r="AO11634" i="1"/>
  <c r="AN11634" i="1"/>
  <c r="AM11634" i="1"/>
  <c r="AL11634" i="1"/>
  <c r="AK11634" i="1"/>
  <c r="AJ11634" i="1"/>
  <c r="AI11634" i="1"/>
  <c r="AH11634" i="1"/>
  <c r="AG11634" i="1"/>
  <c r="AF11634" i="1"/>
  <c r="AE11634" i="1"/>
  <c r="AD11634" i="1"/>
  <c r="AC11634" i="1"/>
  <c r="AB11634" i="1"/>
  <c r="AA11634" i="1"/>
  <c r="Z11634" i="1"/>
  <c r="Y11634" i="1"/>
  <c r="X11634" i="1"/>
  <c r="W11634" i="1"/>
  <c r="V11634" i="1"/>
  <c r="U11634" i="1"/>
  <c r="T11634" i="1"/>
  <c r="S11634" i="1"/>
  <c r="R11634" i="1"/>
  <c r="Q11634" i="1"/>
  <c r="P11634" i="1"/>
  <c r="N11634" i="1"/>
  <c r="M11634" i="1"/>
  <c r="L11634" i="1"/>
  <c r="K11634" i="1"/>
  <c r="J11634" i="1"/>
  <c r="CM11633" i="1"/>
  <c r="CL11633" i="1"/>
  <c r="CK11633" i="1"/>
  <c r="CJ11633" i="1"/>
  <c r="CI11633" i="1"/>
  <c r="CH11633" i="1"/>
  <c r="CG11633" i="1"/>
  <c r="CF11633" i="1"/>
  <c r="CE11633" i="1"/>
  <c r="CD11633" i="1"/>
  <c r="CC11633" i="1"/>
  <c r="CB11633" i="1"/>
  <c r="CA11633" i="1"/>
  <c r="BZ11633" i="1"/>
  <c r="BY11633" i="1"/>
  <c r="BX11633" i="1"/>
  <c r="BW11633" i="1"/>
  <c r="BV11633" i="1"/>
  <c r="BU11633" i="1"/>
  <c r="BT11633" i="1"/>
  <c r="BS11633" i="1"/>
  <c r="BR11633" i="1"/>
  <c r="BQ11633" i="1"/>
  <c r="BP11633" i="1"/>
  <c r="BO11633" i="1"/>
  <c r="BN11633" i="1"/>
  <c r="BM11633" i="1"/>
  <c r="BL11633" i="1"/>
  <c r="BK11633" i="1"/>
  <c r="BJ11633" i="1"/>
  <c r="BI11633" i="1"/>
  <c r="BH11633" i="1"/>
  <c r="BG11633" i="1"/>
  <c r="BF11633" i="1"/>
  <c r="BE11633" i="1"/>
  <c r="BD11633" i="1"/>
  <c r="BC11633" i="1"/>
  <c r="BB11633" i="1"/>
  <c r="BA11633" i="1"/>
  <c r="AZ11633" i="1"/>
  <c r="AY11633" i="1"/>
  <c r="AX11633" i="1"/>
  <c r="AW11633" i="1"/>
  <c r="AV11633" i="1"/>
  <c r="AU11633" i="1"/>
  <c r="AT11633" i="1"/>
  <c r="AS11633" i="1"/>
  <c r="AR11633" i="1"/>
  <c r="AQ11633" i="1"/>
  <c r="AP11633" i="1"/>
  <c r="AO11633" i="1"/>
  <c r="AN11633" i="1"/>
  <c r="AM11633" i="1"/>
  <c r="AL11633" i="1"/>
  <c r="AK11633" i="1"/>
  <c r="AJ11633" i="1"/>
  <c r="AI11633" i="1"/>
  <c r="AH11633" i="1"/>
  <c r="AG11633" i="1"/>
  <c r="AF11633" i="1"/>
  <c r="AE11633" i="1"/>
  <c r="AD11633" i="1"/>
  <c r="AC11633" i="1"/>
  <c r="AB11633" i="1"/>
  <c r="AA11633" i="1"/>
  <c r="Z11633" i="1"/>
  <c r="Y11633" i="1"/>
  <c r="X11633" i="1"/>
  <c r="W11633" i="1"/>
  <c r="V11633" i="1"/>
  <c r="U11633" i="1"/>
  <c r="T11633" i="1"/>
  <c r="S11633" i="1"/>
  <c r="R11633" i="1"/>
  <c r="Q11633" i="1"/>
  <c r="P11633" i="1"/>
  <c r="N11633" i="1"/>
  <c r="M11633" i="1"/>
  <c r="L11633" i="1"/>
  <c r="K11633" i="1"/>
  <c r="J11633" i="1"/>
  <c r="CM11632" i="1"/>
  <c r="CL11632" i="1"/>
  <c r="CK11632" i="1"/>
  <c r="CJ11632" i="1"/>
  <c r="CI11632" i="1"/>
  <c r="CH11632" i="1"/>
  <c r="CG11632" i="1"/>
  <c r="CF11632" i="1"/>
  <c r="CE11632" i="1"/>
  <c r="CD11632" i="1"/>
  <c r="CC11632" i="1"/>
  <c r="CB11632" i="1"/>
  <c r="CA11632" i="1"/>
  <c r="BZ11632" i="1"/>
  <c r="BY11632" i="1"/>
  <c r="BX11632" i="1"/>
  <c r="BW11632" i="1"/>
  <c r="BV11632" i="1"/>
  <c r="BU11632" i="1"/>
  <c r="BT11632" i="1"/>
  <c r="BS11632" i="1"/>
  <c r="BR11632" i="1"/>
  <c r="BQ11632" i="1"/>
  <c r="BP11632" i="1"/>
  <c r="BO11632" i="1"/>
  <c r="BN11632" i="1"/>
  <c r="BM11632" i="1"/>
  <c r="BL11632" i="1"/>
  <c r="BK11632" i="1"/>
  <c r="BJ11632" i="1"/>
  <c r="BI11632" i="1"/>
  <c r="BH11632" i="1"/>
  <c r="BG11632" i="1"/>
  <c r="BF11632" i="1"/>
  <c r="BE11632" i="1"/>
  <c r="BD11632" i="1"/>
  <c r="BC11632" i="1"/>
  <c r="BB11632" i="1"/>
  <c r="BA11632" i="1"/>
  <c r="AZ11632" i="1"/>
  <c r="AY11632" i="1"/>
  <c r="AX11632" i="1"/>
  <c r="AW11632" i="1"/>
  <c r="AV11632" i="1"/>
  <c r="AU11632" i="1"/>
  <c r="AT11632" i="1"/>
  <c r="AS11632" i="1"/>
  <c r="AR11632" i="1"/>
  <c r="AQ11632" i="1"/>
  <c r="AP11632" i="1"/>
  <c r="AO11632" i="1"/>
  <c r="AN11632" i="1"/>
  <c r="AM11632" i="1"/>
  <c r="AL11632" i="1"/>
  <c r="AK11632" i="1"/>
  <c r="AJ11632" i="1"/>
  <c r="AI11632" i="1"/>
  <c r="AH11632" i="1"/>
  <c r="AG11632" i="1"/>
  <c r="AF11632" i="1"/>
  <c r="AE11632" i="1"/>
  <c r="AD11632" i="1"/>
  <c r="AC11632" i="1"/>
  <c r="AB11632" i="1"/>
  <c r="AA11632" i="1"/>
  <c r="Z11632" i="1"/>
  <c r="Y11632" i="1"/>
  <c r="X11632" i="1"/>
  <c r="W11632" i="1"/>
  <c r="V11632" i="1"/>
  <c r="U11632" i="1"/>
  <c r="T11632" i="1"/>
  <c r="S11632" i="1"/>
  <c r="R11632" i="1"/>
  <c r="Q11632" i="1"/>
  <c r="P11632" i="1"/>
  <c r="N11632" i="1"/>
  <c r="M11632" i="1"/>
  <c r="L11632" i="1"/>
  <c r="K11632" i="1"/>
  <c r="J11632" i="1"/>
  <c r="CM11631" i="1"/>
  <c r="CL11631" i="1"/>
  <c r="CK11631" i="1"/>
  <c r="CJ11631" i="1"/>
  <c r="CI11631" i="1"/>
  <c r="CH11631" i="1"/>
  <c r="CG11631" i="1"/>
  <c r="CF11631" i="1"/>
  <c r="CE11631" i="1"/>
  <c r="CD11631" i="1"/>
  <c r="CC11631" i="1"/>
  <c r="CB11631" i="1"/>
  <c r="CA11631" i="1"/>
  <c r="BZ11631" i="1"/>
  <c r="BY11631" i="1"/>
  <c r="BX11631" i="1"/>
  <c r="BW11631" i="1"/>
  <c r="BV11631" i="1"/>
  <c r="BU11631" i="1"/>
  <c r="BT11631" i="1"/>
  <c r="BS11631" i="1"/>
  <c r="BR11631" i="1"/>
  <c r="BQ11631" i="1"/>
  <c r="BP11631" i="1"/>
  <c r="BO11631" i="1"/>
  <c r="BN11631" i="1"/>
  <c r="BM11631" i="1"/>
  <c r="BL11631" i="1"/>
  <c r="BK11631" i="1"/>
  <c r="BJ11631" i="1"/>
  <c r="BI11631" i="1"/>
  <c r="BH11631" i="1"/>
  <c r="BG11631" i="1"/>
  <c r="BF11631" i="1"/>
  <c r="BE11631" i="1"/>
  <c r="BD11631" i="1"/>
  <c r="BC11631" i="1"/>
  <c r="BB11631" i="1"/>
  <c r="BA11631" i="1"/>
  <c r="AZ11631" i="1"/>
  <c r="AY11631" i="1"/>
  <c r="AX11631" i="1"/>
  <c r="AW11631" i="1"/>
  <c r="AV11631" i="1"/>
  <c r="AU11631" i="1"/>
  <c r="AT11631" i="1"/>
  <c r="AS11631" i="1"/>
  <c r="AR11631" i="1"/>
  <c r="AQ11631" i="1"/>
  <c r="AP11631" i="1"/>
  <c r="AO11631" i="1"/>
  <c r="AN11631" i="1"/>
  <c r="AM11631" i="1"/>
  <c r="AL11631" i="1"/>
  <c r="AK11631" i="1"/>
  <c r="AJ11631" i="1"/>
  <c r="AI11631" i="1"/>
  <c r="AH11631" i="1"/>
  <c r="AG11631" i="1"/>
  <c r="AF11631" i="1"/>
  <c r="AE11631" i="1"/>
  <c r="AD11631" i="1"/>
  <c r="AC11631" i="1"/>
  <c r="AB11631" i="1"/>
  <c r="AA11631" i="1"/>
  <c r="Z11631" i="1"/>
  <c r="Y11631" i="1"/>
  <c r="X11631" i="1"/>
  <c r="W11631" i="1"/>
  <c r="V11631" i="1"/>
  <c r="U11631" i="1"/>
  <c r="T11631" i="1"/>
  <c r="S11631" i="1"/>
  <c r="R11631" i="1"/>
  <c r="Q11631" i="1"/>
  <c r="P11631" i="1"/>
  <c r="N11631" i="1"/>
  <c r="M11631" i="1"/>
  <c r="L11631" i="1"/>
  <c r="K11631" i="1"/>
  <c r="J11631" i="1"/>
  <c r="CM11630" i="1"/>
  <c r="CL11630" i="1"/>
  <c r="CK11630" i="1"/>
  <c r="CJ11630" i="1"/>
  <c r="CI11630" i="1"/>
  <c r="CH11630" i="1"/>
  <c r="CG11630" i="1"/>
  <c r="CF11630" i="1"/>
  <c r="CE11630" i="1"/>
  <c r="CD11630" i="1"/>
  <c r="CC11630" i="1"/>
  <c r="CB11630" i="1"/>
  <c r="CA11630" i="1"/>
  <c r="BZ11630" i="1"/>
  <c r="BY11630" i="1"/>
  <c r="BX11630" i="1"/>
  <c r="BW11630" i="1"/>
  <c r="BV11630" i="1"/>
  <c r="BU11630" i="1"/>
  <c r="BT11630" i="1"/>
  <c r="BS11630" i="1"/>
  <c r="BR11630" i="1"/>
  <c r="BQ11630" i="1"/>
  <c r="BP11630" i="1"/>
  <c r="BO11630" i="1"/>
  <c r="BN11630" i="1"/>
  <c r="BM11630" i="1"/>
  <c r="BL11630" i="1"/>
  <c r="BK11630" i="1"/>
  <c r="BJ11630" i="1"/>
  <c r="BI11630" i="1"/>
  <c r="BH11630" i="1"/>
  <c r="BG11630" i="1"/>
  <c r="BF11630" i="1"/>
  <c r="BE11630" i="1"/>
  <c r="BD11630" i="1"/>
  <c r="BC11630" i="1"/>
  <c r="BB11630" i="1"/>
  <c r="BA11630" i="1"/>
  <c r="AZ11630" i="1"/>
  <c r="AY11630" i="1"/>
  <c r="AX11630" i="1"/>
  <c r="AW11630" i="1"/>
  <c r="AV11630" i="1"/>
  <c r="AU11630" i="1"/>
  <c r="AT11630" i="1"/>
  <c r="AS11630" i="1"/>
  <c r="AR11630" i="1"/>
  <c r="AQ11630" i="1"/>
  <c r="AP11630" i="1"/>
  <c r="AO11630" i="1"/>
  <c r="AN11630" i="1"/>
  <c r="AM11630" i="1"/>
  <c r="AL11630" i="1"/>
  <c r="AK11630" i="1"/>
  <c r="AJ11630" i="1"/>
  <c r="AI11630" i="1"/>
  <c r="AH11630" i="1"/>
  <c r="AG11630" i="1"/>
  <c r="AF11630" i="1"/>
  <c r="AE11630" i="1"/>
  <c r="AD11630" i="1"/>
  <c r="AC11630" i="1"/>
  <c r="AB11630" i="1"/>
  <c r="AA11630" i="1"/>
  <c r="Z11630" i="1"/>
  <c r="Y11630" i="1"/>
  <c r="X11630" i="1"/>
  <c r="W11630" i="1"/>
  <c r="V11630" i="1"/>
  <c r="U11630" i="1"/>
  <c r="T11630" i="1"/>
  <c r="S11630" i="1"/>
  <c r="R11630" i="1"/>
  <c r="Q11630" i="1"/>
  <c r="P11630" i="1"/>
  <c r="N11630" i="1"/>
  <c r="M11630" i="1"/>
  <c r="L11630" i="1"/>
  <c r="K11630" i="1"/>
  <c r="J11630" i="1"/>
  <c r="CM11629" i="1"/>
  <c r="CL11629" i="1"/>
  <c r="CK11629" i="1"/>
  <c r="CJ11629" i="1"/>
  <c r="CI11629" i="1"/>
  <c r="CH11629" i="1"/>
  <c r="CG11629" i="1"/>
  <c r="CF11629" i="1"/>
  <c r="CE11629" i="1"/>
  <c r="CD11629" i="1"/>
  <c r="CC11629" i="1"/>
  <c r="CB11629" i="1"/>
  <c r="CA11629" i="1"/>
  <c r="BZ11629" i="1"/>
  <c r="BY11629" i="1"/>
  <c r="BX11629" i="1"/>
  <c r="BW11629" i="1"/>
  <c r="BV11629" i="1"/>
  <c r="BU11629" i="1"/>
  <c r="BT11629" i="1"/>
  <c r="BS11629" i="1"/>
  <c r="BR11629" i="1"/>
  <c r="BQ11629" i="1"/>
  <c r="BP11629" i="1"/>
  <c r="BO11629" i="1"/>
  <c r="BN11629" i="1"/>
  <c r="BM11629" i="1"/>
  <c r="BL11629" i="1"/>
  <c r="BK11629" i="1"/>
  <c r="BJ11629" i="1"/>
  <c r="BI11629" i="1"/>
  <c r="BH11629" i="1"/>
  <c r="BG11629" i="1"/>
  <c r="BF11629" i="1"/>
  <c r="BE11629" i="1"/>
  <c r="BD11629" i="1"/>
  <c r="BC11629" i="1"/>
  <c r="BB11629" i="1"/>
  <c r="BA11629" i="1"/>
  <c r="AZ11629" i="1"/>
  <c r="AY11629" i="1"/>
  <c r="AX11629" i="1"/>
  <c r="AW11629" i="1"/>
  <c r="AV11629" i="1"/>
  <c r="AU11629" i="1"/>
  <c r="AT11629" i="1"/>
  <c r="AS11629" i="1"/>
  <c r="AR11629" i="1"/>
  <c r="AQ11629" i="1"/>
  <c r="AP11629" i="1"/>
  <c r="AO11629" i="1"/>
  <c r="AN11629" i="1"/>
  <c r="AM11629" i="1"/>
  <c r="AL11629" i="1"/>
  <c r="AK11629" i="1"/>
  <c r="AJ11629" i="1"/>
  <c r="AI11629" i="1"/>
  <c r="AH11629" i="1"/>
  <c r="AG11629" i="1"/>
  <c r="AF11629" i="1"/>
  <c r="AE11629" i="1"/>
  <c r="AD11629" i="1"/>
  <c r="AC11629" i="1"/>
  <c r="AB11629" i="1"/>
  <c r="AA11629" i="1"/>
  <c r="Z11629" i="1"/>
  <c r="Y11629" i="1"/>
  <c r="X11629" i="1"/>
  <c r="W11629" i="1"/>
  <c r="V11629" i="1"/>
  <c r="U11629" i="1"/>
  <c r="T11629" i="1"/>
  <c r="S11629" i="1"/>
  <c r="R11629" i="1"/>
  <c r="Q11629" i="1"/>
  <c r="P11629" i="1"/>
  <c r="N11629" i="1"/>
  <c r="M11629" i="1"/>
  <c r="L11629" i="1"/>
  <c r="K11629" i="1"/>
  <c r="J11629" i="1"/>
  <c r="CM11628" i="1"/>
  <c r="CL11628" i="1"/>
  <c r="CK11628" i="1"/>
  <c r="CJ11628" i="1"/>
  <c r="CI11628" i="1"/>
  <c r="CH11628" i="1"/>
  <c r="CG11628" i="1"/>
  <c r="CF11628" i="1"/>
  <c r="CE11628" i="1"/>
  <c r="CD11628" i="1"/>
  <c r="CC11628" i="1"/>
  <c r="CB11628" i="1"/>
  <c r="CA11628" i="1"/>
  <c r="BZ11628" i="1"/>
  <c r="BY11628" i="1"/>
  <c r="BX11628" i="1"/>
  <c r="BW11628" i="1"/>
  <c r="BV11628" i="1"/>
  <c r="BU11628" i="1"/>
  <c r="BT11628" i="1"/>
  <c r="BS11628" i="1"/>
  <c r="BR11628" i="1"/>
  <c r="BQ11628" i="1"/>
  <c r="BP11628" i="1"/>
  <c r="BO11628" i="1"/>
  <c r="BN11628" i="1"/>
  <c r="BM11628" i="1"/>
  <c r="BL11628" i="1"/>
  <c r="BK11628" i="1"/>
  <c r="BJ11628" i="1"/>
  <c r="BI11628" i="1"/>
  <c r="BH11628" i="1"/>
  <c r="BG11628" i="1"/>
  <c r="BF11628" i="1"/>
  <c r="BE11628" i="1"/>
  <c r="BD11628" i="1"/>
  <c r="BC11628" i="1"/>
  <c r="BB11628" i="1"/>
  <c r="BA11628" i="1"/>
  <c r="AZ11628" i="1"/>
  <c r="AY11628" i="1"/>
  <c r="AX11628" i="1"/>
  <c r="AW11628" i="1"/>
  <c r="AV11628" i="1"/>
  <c r="AU11628" i="1"/>
  <c r="AT11628" i="1"/>
  <c r="AS11628" i="1"/>
  <c r="AR11628" i="1"/>
  <c r="AQ11628" i="1"/>
  <c r="AP11628" i="1"/>
  <c r="AO11628" i="1"/>
  <c r="AN11628" i="1"/>
  <c r="AM11628" i="1"/>
  <c r="AL11628" i="1"/>
  <c r="AK11628" i="1"/>
  <c r="AJ11628" i="1"/>
  <c r="AI11628" i="1"/>
  <c r="AH11628" i="1"/>
  <c r="AG11628" i="1"/>
  <c r="AF11628" i="1"/>
  <c r="AE11628" i="1"/>
  <c r="AD11628" i="1"/>
  <c r="AC11628" i="1"/>
  <c r="AB11628" i="1"/>
  <c r="AA11628" i="1"/>
  <c r="Z11628" i="1"/>
  <c r="Y11628" i="1"/>
  <c r="X11628" i="1"/>
  <c r="W11628" i="1"/>
  <c r="V11628" i="1"/>
  <c r="U11628" i="1"/>
  <c r="T11628" i="1"/>
  <c r="S11628" i="1"/>
  <c r="R11628" i="1"/>
  <c r="Q11628" i="1"/>
  <c r="P11628" i="1"/>
  <c r="N11628" i="1"/>
  <c r="M11628" i="1"/>
  <c r="L11628" i="1"/>
  <c r="K11628" i="1"/>
  <c r="J11628" i="1"/>
  <c r="CM11627" i="1"/>
  <c r="CL11627" i="1"/>
  <c r="CK11627" i="1"/>
  <c r="CJ11627" i="1"/>
  <c r="CI11627" i="1"/>
  <c r="CH11627" i="1"/>
  <c r="CG11627" i="1"/>
  <c r="CF11627" i="1"/>
  <c r="CE11627" i="1"/>
  <c r="CD11627" i="1"/>
  <c r="CC11627" i="1"/>
  <c r="CB11627" i="1"/>
  <c r="CA11627" i="1"/>
  <c r="BZ11627" i="1"/>
  <c r="BY11627" i="1"/>
  <c r="BX11627" i="1"/>
  <c r="BW11627" i="1"/>
  <c r="BV11627" i="1"/>
  <c r="BU11627" i="1"/>
  <c r="BT11627" i="1"/>
  <c r="BS11627" i="1"/>
  <c r="BR11627" i="1"/>
  <c r="BQ11627" i="1"/>
  <c r="BP11627" i="1"/>
  <c r="BO11627" i="1"/>
  <c r="BN11627" i="1"/>
  <c r="BM11627" i="1"/>
  <c r="BL11627" i="1"/>
  <c r="BK11627" i="1"/>
  <c r="BJ11627" i="1"/>
  <c r="BI11627" i="1"/>
  <c r="BH11627" i="1"/>
  <c r="BG11627" i="1"/>
  <c r="BF11627" i="1"/>
  <c r="BE11627" i="1"/>
  <c r="BD11627" i="1"/>
  <c r="BC11627" i="1"/>
  <c r="BB11627" i="1"/>
  <c r="BA11627" i="1"/>
  <c r="AZ11627" i="1"/>
  <c r="AY11627" i="1"/>
  <c r="AX11627" i="1"/>
  <c r="AW11627" i="1"/>
  <c r="AV11627" i="1"/>
  <c r="AU11627" i="1"/>
  <c r="AT11627" i="1"/>
  <c r="AS11627" i="1"/>
  <c r="AR11627" i="1"/>
  <c r="AQ11627" i="1"/>
  <c r="AP11627" i="1"/>
  <c r="AO11627" i="1"/>
  <c r="AN11627" i="1"/>
  <c r="AM11627" i="1"/>
  <c r="AL11627" i="1"/>
  <c r="AK11627" i="1"/>
  <c r="AJ11627" i="1"/>
  <c r="AI11627" i="1"/>
  <c r="AH11627" i="1"/>
  <c r="AG11627" i="1"/>
  <c r="AF11627" i="1"/>
  <c r="AE11627" i="1"/>
  <c r="AD11627" i="1"/>
  <c r="AC11627" i="1"/>
  <c r="AB11627" i="1"/>
  <c r="AA11627" i="1"/>
  <c r="Z11627" i="1"/>
  <c r="Y11627" i="1"/>
  <c r="X11627" i="1"/>
  <c r="W11627" i="1"/>
  <c r="V11627" i="1"/>
  <c r="U11627" i="1"/>
  <c r="T11627" i="1"/>
  <c r="S11627" i="1"/>
  <c r="R11627" i="1"/>
  <c r="Q11627" i="1"/>
  <c r="P11627" i="1"/>
  <c r="N11627" i="1"/>
  <c r="M11627" i="1"/>
  <c r="L11627" i="1"/>
  <c r="K11627" i="1"/>
  <c r="J11627" i="1"/>
  <c r="CM11626" i="1"/>
  <c r="CL11626" i="1"/>
  <c r="CK11626" i="1"/>
  <c r="CJ11626" i="1"/>
  <c r="CI11626" i="1"/>
  <c r="CH11626" i="1"/>
  <c r="CG11626" i="1"/>
  <c r="CF11626" i="1"/>
  <c r="CE11626" i="1"/>
  <c r="CD11626" i="1"/>
  <c r="CC11626" i="1"/>
  <c r="CB11626" i="1"/>
  <c r="CA11626" i="1"/>
  <c r="BZ11626" i="1"/>
  <c r="BY11626" i="1"/>
  <c r="BX11626" i="1"/>
  <c r="BW11626" i="1"/>
  <c r="BV11626" i="1"/>
  <c r="BU11626" i="1"/>
  <c r="BT11626" i="1"/>
  <c r="BS11626" i="1"/>
  <c r="BR11626" i="1"/>
  <c r="BQ11626" i="1"/>
  <c r="BP11626" i="1"/>
  <c r="BO11626" i="1"/>
  <c r="BN11626" i="1"/>
  <c r="BM11626" i="1"/>
  <c r="BL11626" i="1"/>
  <c r="BK11626" i="1"/>
  <c r="BJ11626" i="1"/>
  <c r="BI11626" i="1"/>
  <c r="BH11626" i="1"/>
  <c r="BG11626" i="1"/>
  <c r="BF11626" i="1"/>
  <c r="BE11626" i="1"/>
  <c r="BD11626" i="1"/>
  <c r="BC11626" i="1"/>
  <c r="BB11626" i="1"/>
  <c r="BA11626" i="1"/>
  <c r="AZ11626" i="1"/>
  <c r="AY11626" i="1"/>
  <c r="AX11626" i="1"/>
  <c r="AW11626" i="1"/>
  <c r="AV11626" i="1"/>
  <c r="AU11626" i="1"/>
  <c r="AT11626" i="1"/>
  <c r="AS11626" i="1"/>
  <c r="AR11626" i="1"/>
  <c r="AQ11626" i="1"/>
  <c r="AP11626" i="1"/>
  <c r="AO11626" i="1"/>
  <c r="AN11626" i="1"/>
  <c r="AM11626" i="1"/>
  <c r="AL11626" i="1"/>
  <c r="AK11626" i="1"/>
  <c r="AJ11626" i="1"/>
  <c r="AI11626" i="1"/>
  <c r="AH11626" i="1"/>
  <c r="AG11626" i="1"/>
  <c r="AF11626" i="1"/>
  <c r="AE11626" i="1"/>
  <c r="AD11626" i="1"/>
  <c r="AC11626" i="1"/>
  <c r="AB11626" i="1"/>
  <c r="AA11626" i="1"/>
  <c r="Z11626" i="1"/>
  <c r="Y11626" i="1"/>
  <c r="X11626" i="1"/>
  <c r="W11626" i="1"/>
  <c r="V11626" i="1"/>
  <c r="U11626" i="1"/>
  <c r="T11626" i="1"/>
  <c r="S11626" i="1"/>
  <c r="R11626" i="1"/>
  <c r="Q11626" i="1"/>
  <c r="P11626" i="1"/>
  <c r="N11626" i="1"/>
  <c r="M11626" i="1"/>
  <c r="L11626" i="1"/>
  <c r="K11626" i="1"/>
  <c r="J11626" i="1"/>
  <c r="CM11625" i="1"/>
  <c r="CL11625" i="1"/>
  <c r="CK11625" i="1"/>
  <c r="CJ11625" i="1"/>
  <c r="CI11625" i="1"/>
  <c r="CH11625" i="1"/>
  <c r="CG11625" i="1"/>
  <c r="CF11625" i="1"/>
  <c r="CE11625" i="1"/>
  <c r="CD11625" i="1"/>
  <c r="CC11625" i="1"/>
  <c r="CB11625" i="1"/>
  <c r="CA11625" i="1"/>
  <c r="BZ11625" i="1"/>
  <c r="BY11625" i="1"/>
  <c r="BX11625" i="1"/>
  <c r="BW11625" i="1"/>
  <c r="BV11625" i="1"/>
  <c r="BU11625" i="1"/>
  <c r="BT11625" i="1"/>
  <c r="BS11625" i="1"/>
  <c r="BR11625" i="1"/>
  <c r="BQ11625" i="1"/>
  <c r="BP11625" i="1"/>
  <c r="BO11625" i="1"/>
  <c r="BN11625" i="1"/>
  <c r="BM11625" i="1"/>
  <c r="BL11625" i="1"/>
  <c r="BK11625" i="1"/>
  <c r="BJ11625" i="1"/>
  <c r="BI11625" i="1"/>
  <c r="BH11625" i="1"/>
  <c r="BG11625" i="1"/>
  <c r="BF11625" i="1"/>
  <c r="BE11625" i="1"/>
  <c r="BD11625" i="1"/>
  <c r="BC11625" i="1"/>
  <c r="BB11625" i="1"/>
  <c r="BA11625" i="1"/>
  <c r="AZ11625" i="1"/>
  <c r="AY11625" i="1"/>
  <c r="AX11625" i="1"/>
  <c r="AW11625" i="1"/>
  <c r="AV11625" i="1"/>
  <c r="AU11625" i="1"/>
  <c r="AT11625" i="1"/>
  <c r="AS11625" i="1"/>
  <c r="AR11625" i="1"/>
  <c r="AQ11625" i="1"/>
  <c r="AP11625" i="1"/>
  <c r="AO11625" i="1"/>
  <c r="AN11625" i="1"/>
  <c r="AM11625" i="1"/>
  <c r="AL11625" i="1"/>
  <c r="AK11625" i="1"/>
  <c r="AJ11625" i="1"/>
  <c r="AI11625" i="1"/>
  <c r="AH11625" i="1"/>
  <c r="AG11625" i="1"/>
  <c r="AF11625" i="1"/>
  <c r="AE11625" i="1"/>
  <c r="AD11625" i="1"/>
  <c r="AC11625" i="1"/>
  <c r="AB11625" i="1"/>
  <c r="AA11625" i="1"/>
  <c r="Z11625" i="1"/>
  <c r="Y11625" i="1"/>
  <c r="X11625" i="1"/>
  <c r="W11625" i="1"/>
  <c r="V11625" i="1"/>
  <c r="U11625" i="1"/>
  <c r="T11625" i="1"/>
  <c r="S11625" i="1"/>
  <c r="R11625" i="1"/>
  <c r="Q11625" i="1"/>
  <c r="P11625" i="1"/>
  <c r="N11625" i="1"/>
  <c r="M11625" i="1"/>
  <c r="L11625" i="1"/>
  <c r="K11625" i="1"/>
  <c r="J11625" i="1"/>
  <c r="CM11624" i="1"/>
  <c r="CL11624" i="1"/>
  <c r="CK11624" i="1"/>
  <c r="CJ11624" i="1"/>
  <c r="CI11624" i="1"/>
  <c r="CH11624" i="1"/>
  <c r="CG11624" i="1"/>
  <c r="CF11624" i="1"/>
  <c r="CE11624" i="1"/>
  <c r="CD11624" i="1"/>
  <c r="CC11624" i="1"/>
  <c r="CB11624" i="1"/>
  <c r="CA11624" i="1"/>
  <c r="BZ11624" i="1"/>
  <c r="BY11624" i="1"/>
  <c r="BX11624" i="1"/>
  <c r="BW11624" i="1"/>
  <c r="BV11624" i="1"/>
  <c r="BU11624" i="1"/>
  <c r="BT11624" i="1"/>
  <c r="BS11624" i="1"/>
  <c r="BR11624" i="1"/>
  <c r="BQ11624" i="1"/>
  <c r="BP11624" i="1"/>
  <c r="BO11624" i="1"/>
  <c r="BN11624" i="1"/>
  <c r="BM11624" i="1"/>
  <c r="BL11624" i="1"/>
  <c r="BK11624" i="1"/>
  <c r="BJ11624" i="1"/>
  <c r="BI11624" i="1"/>
  <c r="BH11624" i="1"/>
  <c r="BG11624" i="1"/>
  <c r="BF11624" i="1"/>
  <c r="BE11624" i="1"/>
  <c r="BD11624" i="1"/>
  <c r="BC11624" i="1"/>
  <c r="BB11624" i="1"/>
  <c r="BA11624" i="1"/>
  <c r="AZ11624" i="1"/>
  <c r="AY11624" i="1"/>
  <c r="AX11624" i="1"/>
  <c r="AW11624" i="1"/>
  <c r="AV11624" i="1"/>
  <c r="AU11624" i="1"/>
  <c r="AT11624" i="1"/>
  <c r="AS11624" i="1"/>
  <c r="AR11624" i="1"/>
  <c r="AQ11624" i="1"/>
  <c r="AP11624" i="1"/>
  <c r="AO11624" i="1"/>
  <c r="AN11624" i="1"/>
  <c r="AM11624" i="1"/>
  <c r="AL11624" i="1"/>
  <c r="AK11624" i="1"/>
  <c r="AJ11624" i="1"/>
  <c r="AI11624" i="1"/>
  <c r="AH11624" i="1"/>
  <c r="AG11624" i="1"/>
  <c r="AF11624" i="1"/>
  <c r="AE11624" i="1"/>
  <c r="AD11624" i="1"/>
  <c r="AC11624" i="1"/>
  <c r="AB11624" i="1"/>
  <c r="AA11624" i="1"/>
  <c r="Z11624" i="1"/>
  <c r="Y11624" i="1"/>
  <c r="X11624" i="1"/>
  <c r="W11624" i="1"/>
  <c r="V11624" i="1"/>
  <c r="U11624" i="1"/>
  <c r="T11624" i="1"/>
  <c r="S11624" i="1"/>
  <c r="R11624" i="1"/>
  <c r="Q11624" i="1"/>
  <c r="P11624" i="1"/>
  <c r="N11624" i="1"/>
  <c r="M11624" i="1"/>
  <c r="L11624" i="1"/>
  <c r="K11624" i="1"/>
  <c r="J11624" i="1"/>
  <c r="CM11623" i="1"/>
  <c r="CL11623" i="1"/>
  <c r="CK11623" i="1"/>
  <c r="CJ11623" i="1"/>
  <c r="CI11623" i="1"/>
  <c r="CH11623" i="1"/>
  <c r="CG11623" i="1"/>
  <c r="CF11623" i="1"/>
  <c r="CE11623" i="1"/>
  <c r="CD11623" i="1"/>
  <c r="CC11623" i="1"/>
  <c r="CB11623" i="1"/>
  <c r="CA11623" i="1"/>
  <c r="BZ11623" i="1"/>
  <c r="BY11623" i="1"/>
  <c r="BX11623" i="1"/>
  <c r="BW11623" i="1"/>
  <c r="BV11623" i="1"/>
  <c r="BU11623" i="1"/>
  <c r="BT11623" i="1"/>
  <c r="BS11623" i="1"/>
  <c r="BR11623" i="1"/>
  <c r="BQ11623" i="1"/>
  <c r="BP11623" i="1"/>
  <c r="BO11623" i="1"/>
  <c r="BN11623" i="1"/>
  <c r="BM11623" i="1"/>
  <c r="BL11623" i="1"/>
  <c r="BK11623" i="1"/>
  <c r="BJ11623" i="1"/>
  <c r="BI11623" i="1"/>
  <c r="BH11623" i="1"/>
  <c r="BG11623" i="1"/>
  <c r="BF11623" i="1"/>
  <c r="BE11623" i="1"/>
  <c r="BD11623" i="1"/>
  <c r="BC11623" i="1"/>
  <c r="BB11623" i="1"/>
  <c r="BA11623" i="1"/>
  <c r="AZ11623" i="1"/>
  <c r="AY11623" i="1"/>
  <c r="AX11623" i="1"/>
  <c r="AW11623" i="1"/>
  <c r="AV11623" i="1"/>
  <c r="AU11623" i="1"/>
  <c r="AT11623" i="1"/>
  <c r="AS11623" i="1"/>
  <c r="AR11623" i="1"/>
  <c r="AQ11623" i="1"/>
  <c r="AP11623" i="1"/>
  <c r="AO11623" i="1"/>
  <c r="AN11623" i="1"/>
  <c r="AM11623" i="1"/>
  <c r="AL11623" i="1"/>
  <c r="AK11623" i="1"/>
  <c r="AJ11623" i="1"/>
  <c r="AI11623" i="1"/>
  <c r="AH11623" i="1"/>
  <c r="AG11623" i="1"/>
  <c r="AF11623" i="1"/>
  <c r="AE11623" i="1"/>
  <c r="AD11623" i="1"/>
  <c r="AC11623" i="1"/>
  <c r="AB11623" i="1"/>
  <c r="AA11623" i="1"/>
  <c r="Z11623" i="1"/>
  <c r="Y11623" i="1"/>
  <c r="X11623" i="1"/>
  <c r="W11623" i="1"/>
  <c r="V11623" i="1"/>
  <c r="U11623" i="1"/>
  <c r="T11623" i="1"/>
  <c r="S11623" i="1"/>
  <c r="R11623" i="1"/>
  <c r="Q11623" i="1"/>
  <c r="P11623" i="1"/>
  <c r="N11623" i="1"/>
  <c r="M11623" i="1"/>
  <c r="L11623" i="1"/>
  <c r="K11623" i="1"/>
  <c r="J11623" i="1"/>
  <c r="CM11622" i="1"/>
  <c r="CL11622" i="1"/>
  <c r="CK11622" i="1"/>
  <c r="CJ11622" i="1"/>
  <c r="CI11622" i="1"/>
  <c r="CH11622" i="1"/>
  <c r="CG11622" i="1"/>
  <c r="CF11622" i="1"/>
  <c r="CE11622" i="1"/>
  <c r="CD11622" i="1"/>
  <c r="CC11622" i="1"/>
  <c r="CB11622" i="1"/>
  <c r="CA11622" i="1"/>
  <c r="BZ11622" i="1"/>
  <c r="BY11622" i="1"/>
  <c r="BX11622" i="1"/>
  <c r="BW11622" i="1"/>
  <c r="BV11622" i="1"/>
  <c r="BU11622" i="1"/>
  <c r="BT11622" i="1"/>
  <c r="BS11622" i="1"/>
  <c r="BR11622" i="1"/>
  <c r="BQ11622" i="1"/>
  <c r="BP11622" i="1"/>
  <c r="BO11622" i="1"/>
  <c r="BN11622" i="1"/>
  <c r="BM11622" i="1"/>
  <c r="BL11622" i="1"/>
  <c r="BK11622" i="1"/>
  <c r="BJ11622" i="1"/>
  <c r="BI11622" i="1"/>
  <c r="BH11622" i="1"/>
  <c r="BG11622" i="1"/>
  <c r="BF11622" i="1"/>
  <c r="BE11622" i="1"/>
  <c r="BD11622" i="1"/>
  <c r="BC11622" i="1"/>
  <c r="BB11622" i="1"/>
  <c r="BA11622" i="1"/>
  <c r="AZ11622" i="1"/>
  <c r="AY11622" i="1"/>
  <c r="AX11622" i="1"/>
  <c r="AW11622" i="1"/>
  <c r="AV11622" i="1"/>
  <c r="AU11622" i="1"/>
  <c r="AT11622" i="1"/>
  <c r="AS11622" i="1"/>
  <c r="AR11622" i="1"/>
  <c r="AQ11622" i="1"/>
  <c r="AP11622" i="1"/>
  <c r="AO11622" i="1"/>
  <c r="AN11622" i="1"/>
  <c r="AM11622" i="1"/>
  <c r="AL11622" i="1"/>
  <c r="AK11622" i="1"/>
  <c r="AJ11622" i="1"/>
  <c r="AI11622" i="1"/>
  <c r="AH11622" i="1"/>
  <c r="AG11622" i="1"/>
  <c r="AF11622" i="1"/>
  <c r="AE11622" i="1"/>
  <c r="AD11622" i="1"/>
  <c r="AC11622" i="1"/>
  <c r="AB11622" i="1"/>
  <c r="AA11622" i="1"/>
  <c r="Z11622" i="1"/>
  <c r="Y11622" i="1"/>
  <c r="X11622" i="1"/>
  <c r="W11622" i="1"/>
  <c r="V11622" i="1"/>
  <c r="U11622" i="1"/>
  <c r="T11622" i="1"/>
  <c r="S11622" i="1"/>
  <c r="R11622" i="1"/>
  <c r="Q11622" i="1"/>
  <c r="P11622" i="1"/>
  <c r="N11622" i="1"/>
  <c r="M11622" i="1"/>
  <c r="L11622" i="1"/>
  <c r="K11622" i="1"/>
  <c r="J11622" i="1"/>
  <c r="CM11621" i="1"/>
  <c r="CL11621" i="1"/>
  <c r="CK11621" i="1"/>
  <c r="CJ11621" i="1"/>
  <c r="CI11621" i="1"/>
  <c r="CH11621" i="1"/>
  <c r="CG11621" i="1"/>
  <c r="CF11621" i="1"/>
  <c r="CE11621" i="1"/>
  <c r="CD11621" i="1"/>
  <c r="CC11621" i="1"/>
  <c r="CB11621" i="1"/>
  <c r="CA11621" i="1"/>
  <c r="BZ11621" i="1"/>
  <c r="BY11621" i="1"/>
  <c r="BX11621" i="1"/>
  <c r="BW11621" i="1"/>
  <c r="BV11621" i="1"/>
  <c r="BU11621" i="1"/>
  <c r="BT11621" i="1"/>
  <c r="BS11621" i="1"/>
  <c r="BR11621" i="1"/>
  <c r="BQ11621" i="1"/>
  <c r="BP11621" i="1"/>
  <c r="BO11621" i="1"/>
  <c r="BN11621" i="1"/>
  <c r="BM11621" i="1"/>
  <c r="BL11621" i="1"/>
  <c r="BK11621" i="1"/>
  <c r="BJ11621" i="1"/>
  <c r="BI11621" i="1"/>
  <c r="BH11621" i="1"/>
  <c r="BG11621" i="1"/>
  <c r="BF11621" i="1"/>
  <c r="BE11621" i="1"/>
  <c r="BD11621" i="1"/>
  <c r="BC11621" i="1"/>
  <c r="BB11621" i="1"/>
  <c r="BA11621" i="1"/>
  <c r="AZ11621" i="1"/>
  <c r="AY11621" i="1"/>
  <c r="AX11621" i="1"/>
  <c r="AW11621" i="1"/>
  <c r="AV11621" i="1"/>
  <c r="AU11621" i="1"/>
  <c r="AT11621" i="1"/>
  <c r="AS11621" i="1"/>
  <c r="AR11621" i="1"/>
  <c r="AQ11621" i="1"/>
  <c r="AP11621" i="1"/>
  <c r="AO11621" i="1"/>
  <c r="AN11621" i="1"/>
  <c r="AM11621" i="1"/>
  <c r="AL11621" i="1"/>
  <c r="AK11621" i="1"/>
  <c r="AJ11621" i="1"/>
  <c r="AI11621" i="1"/>
  <c r="AH11621" i="1"/>
  <c r="AG11621" i="1"/>
  <c r="AF11621" i="1"/>
  <c r="AE11621" i="1"/>
  <c r="AD11621" i="1"/>
  <c r="AC11621" i="1"/>
  <c r="AB11621" i="1"/>
  <c r="AA11621" i="1"/>
  <c r="Z11621" i="1"/>
  <c r="Y11621" i="1"/>
  <c r="X11621" i="1"/>
  <c r="W11621" i="1"/>
  <c r="V11621" i="1"/>
  <c r="U11621" i="1"/>
  <c r="T11621" i="1"/>
  <c r="S11621" i="1"/>
  <c r="R11621" i="1"/>
  <c r="Q11621" i="1"/>
  <c r="P11621" i="1"/>
  <c r="N11621" i="1"/>
  <c r="M11621" i="1"/>
  <c r="L11621" i="1"/>
  <c r="K11621" i="1"/>
  <c r="J11621" i="1"/>
  <c r="CM11620" i="1"/>
  <c r="CL11620" i="1"/>
  <c r="CK11620" i="1"/>
  <c r="CJ11620" i="1"/>
  <c r="CI11620" i="1"/>
  <c r="CH11620" i="1"/>
  <c r="CG11620" i="1"/>
  <c r="CF11620" i="1"/>
  <c r="CE11620" i="1"/>
  <c r="CD11620" i="1"/>
  <c r="CC11620" i="1"/>
  <c r="CB11620" i="1"/>
  <c r="CA11620" i="1"/>
  <c r="BZ11620" i="1"/>
  <c r="BY11620" i="1"/>
  <c r="BX11620" i="1"/>
  <c r="BW11620" i="1"/>
  <c r="BV11620" i="1"/>
  <c r="BU11620" i="1"/>
  <c r="BT11620" i="1"/>
  <c r="BS11620" i="1"/>
  <c r="BR11620" i="1"/>
  <c r="BQ11620" i="1"/>
  <c r="BP11620" i="1"/>
  <c r="BO11620" i="1"/>
  <c r="BN11620" i="1"/>
  <c r="BM11620" i="1"/>
  <c r="BL11620" i="1"/>
  <c r="BK11620" i="1"/>
  <c r="BJ11620" i="1"/>
  <c r="BI11620" i="1"/>
  <c r="BH11620" i="1"/>
  <c r="BG11620" i="1"/>
  <c r="BF11620" i="1"/>
  <c r="BE11620" i="1"/>
  <c r="BD11620" i="1"/>
  <c r="BC11620" i="1"/>
  <c r="BB11620" i="1"/>
  <c r="BA11620" i="1"/>
  <c r="AZ11620" i="1"/>
  <c r="AY11620" i="1"/>
  <c r="AX11620" i="1"/>
  <c r="AW11620" i="1"/>
  <c r="AV11620" i="1"/>
  <c r="AU11620" i="1"/>
  <c r="AT11620" i="1"/>
  <c r="AS11620" i="1"/>
  <c r="AR11620" i="1"/>
  <c r="AQ11620" i="1"/>
  <c r="AP11620" i="1"/>
  <c r="AO11620" i="1"/>
  <c r="AN11620" i="1"/>
  <c r="AM11620" i="1"/>
  <c r="AL11620" i="1"/>
  <c r="AK11620" i="1"/>
  <c r="AJ11620" i="1"/>
  <c r="AI11620" i="1"/>
  <c r="AH11620" i="1"/>
  <c r="AG11620" i="1"/>
  <c r="AF11620" i="1"/>
  <c r="AE11620" i="1"/>
  <c r="AD11620" i="1"/>
  <c r="AC11620" i="1"/>
  <c r="AB11620" i="1"/>
  <c r="AA11620" i="1"/>
  <c r="Z11620" i="1"/>
  <c r="Y11620" i="1"/>
  <c r="X11620" i="1"/>
  <c r="W11620" i="1"/>
  <c r="V11620" i="1"/>
  <c r="U11620" i="1"/>
  <c r="T11620" i="1"/>
  <c r="S11620" i="1"/>
  <c r="R11620" i="1"/>
  <c r="Q11620" i="1"/>
  <c r="P11620" i="1"/>
  <c r="N11620" i="1"/>
  <c r="M11620" i="1"/>
  <c r="L11620" i="1"/>
  <c r="K11620" i="1"/>
  <c r="J11620" i="1"/>
  <c r="CM11619" i="1"/>
  <c r="CL11619" i="1"/>
  <c r="CK11619" i="1"/>
  <c r="CJ11619" i="1"/>
  <c r="CI11619" i="1"/>
  <c r="CH11619" i="1"/>
  <c r="CG11619" i="1"/>
  <c r="CF11619" i="1"/>
  <c r="CE11619" i="1"/>
  <c r="CD11619" i="1"/>
  <c r="CC11619" i="1"/>
  <c r="CB11619" i="1"/>
  <c r="CA11619" i="1"/>
  <c r="BZ11619" i="1"/>
  <c r="BY11619" i="1"/>
  <c r="BX11619" i="1"/>
  <c r="BW11619" i="1"/>
  <c r="BV11619" i="1"/>
  <c r="BU11619" i="1"/>
  <c r="BT11619" i="1"/>
  <c r="BS11619" i="1"/>
  <c r="BR11619" i="1"/>
  <c r="BQ11619" i="1"/>
  <c r="BP11619" i="1"/>
  <c r="BO11619" i="1"/>
  <c r="BN11619" i="1"/>
  <c r="BM11619" i="1"/>
  <c r="BL11619" i="1"/>
  <c r="BK11619" i="1"/>
  <c r="BJ11619" i="1"/>
  <c r="BI11619" i="1"/>
  <c r="BH11619" i="1"/>
  <c r="BG11619" i="1"/>
  <c r="BF11619" i="1"/>
  <c r="BE11619" i="1"/>
  <c r="BD11619" i="1"/>
  <c r="BC11619" i="1"/>
  <c r="BB11619" i="1"/>
  <c r="BA11619" i="1"/>
  <c r="AZ11619" i="1"/>
  <c r="AY11619" i="1"/>
  <c r="AX11619" i="1"/>
  <c r="AW11619" i="1"/>
  <c r="AV11619" i="1"/>
  <c r="AU11619" i="1"/>
  <c r="AT11619" i="1"/>
  <c r="AS11619" i="1"/>
  <c r="AR11619" i="1"/>
  <c r="AQ11619" i="1"/>
  <c r="AP11619" i="1"/>
  <c r="AO11619" i="1"/>
  <c r="AN11619" i="1"/>
  <c r="AM11619" i="1"/>
  <c r="AL11619" i="1"/>
  <c r="AK11619" i="1"/>
  <c r="AJ11619" i="1"/>
  <c r="AI11619" i="1"/>
  <c r="AH11619" i="1"/>
  <c r="AG11619" i="1"/>
  <c r="AF11619" i="1"/>
  <c r="AE11619" i="1"/>
  <c r="AD11619" i="1"/>
  <c r="AC11619" i="1"/>
  <c r="AB11619" i="1"/>
  <c r="AA11619" i="1"/>
  <c r="Z11619" i="1"/>
  <c r="Y11619" i="1"/>
  <c r="X11619" i="1"/>
  <c r="W11619" i="1"/>
  <c r="V11619" i="1"/>
  <c r="U11619" i="1"/>
  <c r="T11619" i="1"/>
  <c r="S11619" i="1"/>
  <c r="R11619" i="1"/>
  <c r="Q11619" i="1"/>
  <c r="P11619" i="1"/>
  <c r="N11619" i="1"/>
  <c r="M11619" i="1"/>
  <c r="L11619" i="1"/>
  <c r="K11619" i="1"/>
  <c r="J11619" i="1"/>
  <c r="CM11618" i="1"/>
  <c r="CL11618" i="1"/>
  <c r="CK11618" i="1"/>
  <c r="CJ11618" i="1"/>
  <c r="CI11618" i="1"/>
  <c r="CH11618" i="1"/>
  <c r="CG11618" i="1"/>
  <c r="CF11618" i="1"/>
  <c r="CE11618" i="1"/>
  <c r="CD11618" i="1"/>
  <c r="CC11618" i="1"/>
  <c r="CB11618" i="1"/>
  <c r="CA11618" i="1"/>
  <c r="BZ11618" i="1"/>
  <c r="BY11618" i="1"/>
  <c r="BX11618" i="1"/>
  <c r="BW11618" i="1"/>
  <c r="BV11618" i="1"/>
  <c r="BU11618" i="1"/>
  <c r="BT11618" i="1"/>
  <c r="BS11618" i="1"/>
  <c r="BR11618" i="1"/>
  <c r="BQ11618" i="1"/>
  <c r="BP11618" i="1"/>
  <c r="BO11618" i="1"/>
  <c r="BN11618" i="1"/>
  <c r="BM11618" i="1"/>
  <c r="BL11618" i="1"/>
  <c r="BK11618" i="1"/>
  <c r="BJ11618" i="1"/>
  <c r="BI11618" i="1"/>
  <c r="BH11618" i="1"/>
  <c r="BG11618" i="1"/>
  <c r="BF11618" i="1"/>
  <c r="BE11618" i="1"/>
  <c r="BD11618" i="1"/>
  <c r="BC11618" i="1"/>
  <c r="BB11618" i="1"/>
  <c r="BA11618" i="1"/>
  <c r="AZ11618" i="1"/>
  <c r="AY11618" i="1"/>
  <c r="AX11618" i="1"/>
  <c r="AW11618" i="1"/>
  <c r="AV11618" i="1"/>
  <c r="AU11618" i="1"/>
  <c r="AT11618" i="1"/>
  <c r="AS11618" i="1"/>
  <c r="AR11618" i="1"/>
  <c r="AQ11618" i="1"/>
  <c r="AP11618" i="1"/>
  <c r="AO11618" i="1"/>
  <c r="AN11618" i="1"/>
  <c r="AM11618" i="1"/>
  <c r="AL11618" i="1"/>
  <c r="AK11618" i="1"/>
  <c r="AJ11618" i="1"/>
  <c r="AI11618" i="1"/>
  <c r="AH11618" i="1"/>
  <c r="AG11618" i="1"/>
  <c r="AF11618" i="1"/>
  <c r="AE11618" i="1"/>
  <c r="AD11618" i="1"/>
  <c r="AC11618" i="1"/>
  <c r="AB11618" i="1"/>
  <c r="AA11618" i="1"/>
  <c r="Z11618" i="1"/>
  <c r="Y11618" i="1"/>
  <c r="X11618" i="1"/>
  <c r="W11618" i="1"/>
  <c r="V11618" i="1"/>
  <c r="U11618" i="1"/>
  <c r="T11618" i="1"/>
  <c r="S11618" i="1"/>
  <c r="R11618" i="1"/>
  <c r="Q11618" i="1"/>
  <c r="P11618" i="1"/>
  <c r="N11618" i="1"/>
  <c r="M11618" i="1"/>
  <c r="L11618" i="1"/>
  <c r="K11618" i="1"/>
  <c r="J11618" i="1"/>
  <c r="CM11617" i="1"/>
  <c r="CL11617" i="1"/>
  <c r="CK11617" i="1"/>
  <c r="CJ11617" i="1"/>
  <c r="CI11617" i="1"/>
  <c r="CH11617" i="1"/>
  <c r="CG11617" i="1"/>
  <c r="CF11617" i="1"/>
  <c r="CE11617" i="1"/>
  <c r="CD11617" i="1"/>
  <c r="CC11617" i="1"/>
  <c r="CB11617" i="1"/>
  <c r="CA11617" i="1"/>
  <c r="BZ11617" i="1"/>
  <c r="BY11617" i="1"/>
  <c r="BX11617" i="1"/>
  <c r="BW11617" i="1"/>
  <c r="BV11617" i="1"/>
  <c r="BU11617" i="1"/>
  <c r="BT11617" i="1"/>
  <c r="BS11617" i="1"/>
  <c r="BR11617" i="1"/>
  <c r="BQ11617" i="1"/>
  <c r="BP11617" i="1"/>
  <c r="BO11617" i="1"/>
  <c r="BN11617" i="1"/>
  <c r="BM11617" i="1"/>
  <c r="BL11617" i="1"/>
  <c r="BK11617" i="1"/>
  <c r="BJ11617" i="1"/>
  <c r="BI11617" i="1"/>
  <c r="BH11617" i="1"/>
  <c r="BG11617" i="1"/>
  <c r="BF11617" i="1"/>
  <c r="BE11617" i="1"/>
  <c r="BD11617" i="1"/>
  <c r="BC11617" i="1"/>
  <c r="BB11617" i="1"/>
  <c r="BA11617" i="1"/>
  <c r="AZ11617" i="1"/>
  <c r="AY11617" i="1"/>
  <c r="AX11617" i="1"/>
  <c r="AW11617" i="1"/>
  <c r="AV11617" i="1"/>
  <c r="AU11617" i="1"/>
  <c r="AT11617" i="1"/>
  <c r="AS11617" i="1"/>
  <c r="AR11617" i="1"/>
  <c r="AQ11617" i="1"/>
  <c r="AP11617" i="1"/>
  <c r="AO11617" i="1"/>
  <c r="AN11617" i="1"/>
  <c r="AM11617" i="1"/>
  <c r="AL11617" i="1"/>
  <c r="AK11617" i="1"/>
  <c r="AJ11617" i="1"/>
  <c r="AI11617" i="1"/>
  <c r="AH11617" i="1"/>
  <c r="AG11617" i="1"/>
  <c r="AF11617" i="1"/>
  <c r="AE11617" i="1"/>
  <c r="AD11617" i="1"/>
  <c r="AC11617" i="1"/>
  <c r="AB11617" i="1"/>
  <c r="AA11617" i="1"/>
  <c r="Z11617" i="1"/>
  <c r="Y11617" i="1"/>
  <c r="X11617" i="1"/>
  <c r="W11617" i="1"/>
  <c r="V11617" i="1"/>
  <c r="U11617" i="1"/>
  <c r="T11617" i="1"/>
  <c r="S11617" i="1"/>
  <c r="R11617" i="1"/>
  <c r="Q11617" i="1"/>
  <c r="P11617" i="1"/>
  <c r="N11617" i="1"/>
  <c r="M11617" i="1"/>
  <c r="L11617" i="1"/>
  <c r="K11617" i="1"/>
  <c r="J11617" i="1"/>
  <c r="CM11616" i="1"/>
  <c r="CL11616" i="1"/>
  <c r="CK11616" i="1"/>
  <c r="CJ11616" i="1"/>
  <c r="CI11616" i="1"/>
  <c r="CH11616" i="1"/>
  <c r="CG11616" i="1"/>
  <c r="CF11616" i="1"/>
  <c r="CE11616" i="1"/>
  <c r="CD11616" i="1"/>
  <c r="CC11616" i="1"/>
  <c r="CB11616" i="1"/>
  <c r="CA11616" i="1"/>
  <c r="BZ11616" i="1"/>
  <c r="BY11616" i="1"/>
  <c r="BX11616" i="1"/>
  <c r="BW11616" i="1"/>
  <c r="BV11616" i="1"/>
  <c r="BU11616" i="1"/>
  <c r="BT11616" i="1"/>
  <c r="BS11616" i="1"/>
  <c r="BR11616" i="1"/>
  <c r="BQ11616" i="1"/>
  <c r="BP11616" i="1"/>
  <c r="BO11616" i="1"/>
  <c r="BN11616" i="1"/>
  <c r="BM11616" i="1"/>
  <c r="BL11616" i="1"/>
  <c r="BK11616" i="1"/>
  <c r="BJ11616" i="1"/>
  <c r="BI11616" i="1"/>
  <c r="BH11616" i="1"/>
  <c r="BG11616" i="1"/>
  <c r="BF11616" i="1"/>
  <c r="BE11616" i="1"/>
  <c r="BD11616" i="1"/>
  <c r="BC11616" i="1"/>
  <c r="BB11616" i="1"/>
  <c r="BA11616" i="1"/>
  <c r="AZ11616" i="1"/>
  <c r="AY11616" i="1"/>
  <c r="AX11616" i="1"/>
  <c r="AW11616" i="1"/>
  <c r="AV11616" i="1"/>
  <c r="AU11616" i="1"/>
  <c r="AT11616" i="1"/>
  <c r="AS11616" i="1"/>
  <c r="AR11616" i="1"/>
  <c r="AQ11616" i="1"/>
  <c r="AP11616" i="1"/>
  <c r="AO11616" i="1"/>
  <c r="AN11616" i="1"/>
  <c r="AM11616" i="1"/>
  <c r="AL11616" i="1"/>
  <c r="AK11616" i="1"/>
  <c r="AJ11616" i="1"/>
  <c r="AI11616" i="1"/>
  <c r="AH11616" i="1"/>
  <c r="AG11616" i="1"/>
  <c r="AF11616" i="1"/>
  <c r="AE11616" i="1"/>
  <c r="AD11616" i="1"/>
  <c r="AC11616" i="1"/>
  <c r="AB11616" i="1"/>
  <c r="AA11616" i="1"/>
  <c r="Z11616" i="1"/>
  <c r="Y11616" i="1"/>
  <c r="X11616" i="1"/>
  <c r="W11616" i="1"/>
  <c r="V11616" i="1"/>
  <c r="U11616" i="1"/>
  <c r="T11616" i="1"/>
  <c r="S11616" i="1"/>
  <c r="R11616" i="1"/>
  <c r="Q11616" i="1"/>
  <c r="P11616" i="1"/>
  <c r="N11616" i="1"/>
  <c r="M11616" i="1"/>
  <c r="L11616" i="1"/>
  <c r="K11616" i="1"/>
  <c r="J11616" i="1"/>
  <c r="CM11615" i="1"/>
  <c r="CL11615" i="1"/>
  <c r="CK11615" i="1"/>
  <c r="CJ11615" i="1"/>
  <c r="CI11615" i="1"/>
  <c r="CH11615" i="1"/>
  <c r="CG11615" i="1"/>
  <c r="CF11615" i="1"/>
  <c r="CE11615" i="1"/>
  <c r="CD11615" i="1"/>
  <c r="CC11615" i="1"/>
  <c r="CB11615" i="1"/>
  <c r="CA11615" i="1"/>
  <c r="BZ11615" i="1"/>
  <c r="BY11615" i="1"/>
  <c r="BX11615" i="1"/>
  <c r="BW11615" i="1"/>
  <c r="BV11615" i="1"/>
  <c r="BU11615" i="1"/>
  <c r="BT11615" i="1"/>
  <c r="BS11615" i="1"/>
  <c r="BR11615" i="1"/>
  <c r="BQ11615" i="1"/>
  <c r="BP11615" i="1"/>
  <c r="BO11615" i="1"/>
  <c r="BN11615" i="1"/>
  <c r="BM11615" i="1"/>
  <c r="BL11615" i="1"/>
  <c r="BK11615" i="1"/>
  <c r="BJ11615" i="1"/>
  <c r="BI11615" i="1"/>
  <c r="BH11615" i="1"/>
  <c r="BG11615" i="1"/>
  <c r="BF11615" i="1"/>
  <c r="BE11615" i="1"/>
  <c r="BD11615" i="1"/>
  <c r="BC11615" i="1"/>
  <c r="BB11615" i="1"/>
  <c r="BA11615" i="1"/>
  <c r="AZ11615" i="1"/>
  <c r="AY11615" i="1"/>
  <c r="AX11615" i="1"/>
  <c r="AW11615" i="1"/>
  <c r="AV11615" i="1"/>
  <c r="AU11615" i="1"/>
  <c r="AT11615" i="1"/>
  <c r="AS11615" i="1"/>
  <c r="AR11615" i="1"/>
  <c r="AQ11615" i="1"/>
  <c r="AP11615" i="1"/>
  <c r="AO11615" i="1"/>
  <c r="AN11615" i="1"/>
  <c r="AM11615" i="1"/>
  <c r="AL11615" i="1"/>
  <c r="AK11615" i="1"/>
  <c r="AJ11615" i="1"/>
  <c r="AI11615" i="1"/>
  <c r="AH11615" i="1"/>
  <c r="AG11615" i="1"/>
  <c r="AF11615" i="1"/>
  <c r="AE11615" i="1"/>
  <c r="AD11615" i="1"/>
  <c r="AC11615" i="1"/>
  <c r="AB11615" i="1"/>
  <c r="AA11615" i="1"/>
  <c r="Z11615" i="1"/>
  <c r="Y11615" i="1"/>
  <c r="X11615" i="1"/>
  <c r="W11615" i="1"/>
  <c r="V11615" i="1"/>
  <c r="U11615" i="1"/>
  <c r="T11615" i="1"/>
  <c r="S11615" i="1"/>
  <c r="R11615" i="1"/>
  <c r="Q11615" i="1"/>
  <c r="P11615" i="1"/>
  <c r="N11615" i="1"/>
  <c r="M11615" i="1"/>
  <c r="L11615" i="1"/>
  <c r="K11615" i="1"/>
  <c r="J11615" i="1"/>
  <c r="CM11614" i="1"/>
  <c r="CL11614" i="1"/>
  <c r="CK11614" i="1"/>
  <c r="CJ11614" i="1"/>
  <c r="CI11614" i="1"/>
  <c r="CH11614" i="1"/>
  <c r="CG11614" i="1"/>
  <c r="CF11614" i="1"/>
  <c r="CE11614" i="1"/>
  <c r="CD11614" i="1"/>
  <c r="CC11614" i="1"/>
  <c r="CB11614" i="1"/>
  <c r="CA11614" i="1"/>
  <c r="BZ11614" i="1"/>
  <c r="BY11614" i="1"/>
  <c r="BX11614" i="1"/>
  <c r="BW11614" i="1"/>
  <c r="BV11614" i="1"/>
  <c r="BU11614" i="1"/>
  <c r="BT11614" i="1"/>
  <c r="BS11614" i="1"/>
  <c r="BR11614" i="1"/>
  <c r="BQ11614" i="1"/>
  <c r="BP11614" i="1"/>
  <c r="BO11614" i="1"/>
  <c r="BN11614" i="1"/>
  <c r="BM11614" i="1"/>
  <c r="BL11614" i="1"/>
  <c r="BK11614" i="1"/>
  <c r="BJ11614" i="1"/>
  <c r="BI11614" i="1"/>
  <c r="BH11614" i="1"/>
  <c r="BG11614" i="1"/>
  <c r="BF11614" i="1"/>
  <c r="BE11614" i="1"/>
  <c r="BD11614" i="1"/>
  <c r="BC11614" i="1"/>
  <c r="BB11614" i="1"/>
  <c r="BA11614" i="1"/>
  <c r="AZ11614" i="1"/>
  <c r="AY11614" i="1"/>
  <c r="AX11614" i="1"/>
  <c r="AW11614" i="1"/>
  <c r="AV11614" i="1"/>
  <c r="AU11614" i="1"/>
  <c r="AT11614" i="1"/>
  <c r="AS11614" i="1"/>
  <c r="AR11614" i="1"/>
  <c r="AQ11614" i="1"/>
  <c r="AP11614" i="1"/>
  <c r="AO11614" i="1"/>
  <c r="AN11614" i="1"/>
  <c r="AM11614" i="1"/>
  <c r="AL11614" i="1"/>
  <c r="AK11614" i="1"/>
  <c r="AJ11614" i="1"/>
  <c r="AI11614" i="1"/>
  <c r="AH11614" i="1"/>
  <c r="AG11614" i="1"/>
  <c r="AF11614" i="1"/>
  <c r="AE11614" i="1"/>
  <c r="AD11614" i="1"/>
  <c r="AC11614" i="1"/>
  <c r="AB11614" i="1"/>
  <c r="AA11614" i="1"/>
  <c r="Z11614" i="1"/>
  <c r="Y11614" i="1"/>
  <c r="X11614" i="1"/>
  <c r="W11614" i="1"/>
  <c r="V11614" i="1"/>
  <c r="U11614" i="1"/>
  <c r="T11614" i="1"/>
  <c r="S11614" i="1"/>
  <c r="R11614" i="1"/>
  <c r="Q11614" i="1"/>
  <c r="P11614" i="1"/>
  <c r="N11614" i="1"/>
  <c r="M11614" i="1"/>
  <c r="L11614" i="1"/>
  <c r="K11614" i="1"/>
  <c r="J11614" i="1"/>
  <c r="CM11613" i="1"/>
  <c r="CL11613" i="1"/>
  <c r="CK11613" i="1"/>
  <c r="CJ11613" i="1"/>
  <c r="CI11613" i="1"/>
  <c r="CH11613" i="1"/>
  <c r="CG11613" i="1"/>
  <c r="CF11613" i="1"/>
  <c r="CE11613" i="1"/>
  <c r="CD11613" i="1"/>
  <c r="CC11613" i="1"/>
  <c r="CB11613" i="1"/>
  <c r="CA11613" i="1"/>
  <c r="BZ11613" i="1"/>
  <c r="BY11613" i="1"/>
  <c r="BX11613" i="1"/>
  <c r="BW11613" i="1"/>
  <c r="BV11613" i="1"/>
  <c r="BU11613" i="1"/>
  <c r="BT11613" i="1"/>
  <c r="BS11613" i="1"/>
  <c r="BR11613" i="1"/>
  <c r="BQ11613" i="1"/>
  <c r="BP11613" i="1"/>
  <c r="BO11613" i="1"/>
  <c r="BN11613" i="1"/>
  <c r="BM11613" i="1"/>
  <c r="BL11613" i="1"/>
  <c r="BK11613" i="1"/>
  <c r="BJ11613" i="1"/>
  <c r="BI11613" i="1"/>
  <c r="BH11613" i="1"/>
  <c r="BG11613" i="1"/>
  <c r="BF11613" i="1"/>
  <c r="BE11613" i="1"/>
  <c r="BD11613" i="1"/>
  <c r="BC11613" i="1"/>
  <c r="BB11613" i="1"/>
  <c r="BA11613" i="1"/>
  <c r="AZ11613" i="1"/>
  <c r="AY11613" i="1"/>
  <c r="AX11613" i="1"/>
  <c r="AW11613" i="1"/>
  <c r="AV11613" i="1"/>
  <c r="AU11613" i="1"/>
  <c r="AT11613" i="1"/>
  <c r="AS11613" i="1"/>
  <c r="AR11613" i="1"/>
  <c r="AQ11613" i="1"/>
  <c r="AP11613" i="1"/>
  <c r="AO11613" i="1"/>
  <c r="AN11613" i="1"/>
  <c r="AM11613" i="1"/>
  <c r="AL11613" i="1"/>
  <c r="AK11613" i="1"/>
  <c r="AJ11613" i="1"/>
  <c r="AI11613" i="1"/>
  <c r="AH11613" i="1"/>
  <c r="AG11613" i="1"/>
  <c r="AF11613" i="1"/>
  <c r="AE11613" i="1"/>
  <c r="AD11613" i="1"/>
  <c r="AC11613" i="1"/>
  <c r="AB11613" i="1"/>
  <c r="AA11613" i="1"/>
  <c r="Z11613" i="1"/>
  <c r="Y11613" i="1"/>
  <c r="X11613" i="1"/>
  <c r="W11613" i="1"/>
  <c r="V11613" i="1"/>
  <c r="U11613" i="1"/>
  <c r="T11613" i="1"/>
  <c r="S11613" i="1"/>
  <c r="R11613" i="1"/>
  <c r="Q11613" i="1"/>
  <c r="P11613" i="1"/>
  <c r="N11613" i="1"/>
  <c r="M11613" i="1"/>
  <c r="L11613" i="1"/>
  <c r="K11613" i="1"/>
  <c r="J11613" i="1"/>
  <c r="CM11612" i="1"/>
  <c r="CL11612" i="1"/>
  <c r="CK11612" i="1"/>
  <c r="CJ11612" i="1"/>
  <c r="CI11612" i="1"/>
  <c r="CH11612" i="1"/>
  <c r="CG11612" i="1"/>
  <c r="CF11612" i="1"/>
  <c r="CE11612" i="1"/>
  <c r="CD11612" i="1"/>
  <c r="CC11612" i="1"/>
  <c r="CB11612" i="1"/>
  <c r="CA11612" i="1"/>
  <c r="BZ11612" i="1"/>
  <c r="BY11612" i="1"/>
  <c r="BX11612" i="1"/>
  <c r="BW11612" i="1"/>
  <c r="BV11612" i="1"/>
  <c r="BU11612" i="1"/>
  <c r="BT11612" i="1"/>
  <c r="BS11612" i="1"/>
  <c r="BR11612" i="1"/>
  <c r="BQ11612" i="1"/>
  <c r="BP11612" i="1"/>
  <c r="BO11612" i="1"/>
  <c r="BN11612" i="1"/>
  <c r="BM11612" i="1"/>
  <c r="BL11612" i="1"/>
  <c r="BK11612" i="1"/>
  <c r="BJ11612" i="1"/>
  <c r="BI11612" i="1"/>
  <c r="BH11612" i="1"/>
  <c r="BG11612" i="1"/>
  <c r="BF11612" i="1"/>
  <c r="BE11612" i="1"/>
  <c r="BD11612" i="1"/>
  <c r="BC11612" i="1"/>
  <c r="BB11612" i="1"/>
  <c r="BA11612" i="1"/>
  <c r="AZ11612" i="1"/>
  <c r="AY11612" i="1"/>
  <c r="AX11612" i="1"/>
  <c r="AW11612" i="1"/>
  <c r="AV11612" i="1"/>
  <c r="AU11612" i="1"/>
  <c r="AT11612" i="1"/>
  <c r="AS11612" i="1"/>
  <c r="AR11612" i="1"/>
  <c r="AQ11612" i="1"/>
  <c r="AP11612" i="1"/>
  <c r="AO11612" i="1"/>
  <c r="AN11612" i="1"/>
  <c r="AM11612" i="1"/>
  <c r="AL11612" i="1"/>
  <c r="AK11612" i="1"/>
  <c r="AJ11612" i="1"/>
  <c r="AI11612" i="1"/>
  <c r="AH11612" i="1"/>
  <c r="AG11612" i="1"/>
  <c r="AF11612" i="1"/>
  <c r="AE11612" i="1"/>
  <c r="AD11612" i="1"/>
  <c r="AC11612" i="1"/>
  <c r="AB11612" i="1"/>
  <c r="AA11612" i="1"/>
  <c r="Z11612" i="1"/>
  <c r="Y11612" i="1"/>
  <c r="X11612" i="1"/>
  <c r="W11612" i="1"/>
  <c r="V11612" i="1"/>
  <c r="U11612" i="1"/>
  <c r="T11612" i="1"/>
  <c r="S11612" i="1"/>
  <c r="R11612" i="1"/>
  <c r="Q11612" i="1"/>
  <c r="P11612" i="1"/>
  <c r="N11612" i="1"/>
  <c r="M11612" i="1"/>
  <c r="L11612" i="1"/>
  <c r="K11612" i="1"/>
  <c r="J11612" i="1"/>
  <c r="CM11611" i="1"/>
  <c r="CL11611" i="1"/>
  <c r="CK11611" i="1"/>
  <c r="CJ11611" i="1"/>
  <c r="CI11611" i="1"/>
  <c r="CH11611" i="1"/>
  <c r="CG11611" i="1"/>
  <c r="CF11611" i="1"/>
  <c r="CE11611" i="1"/>
  <c r="CD11611" i="1"/>
  <c r="CC11611" i="1"/>
  <c r="CB11611" i="1"/>
  <c r="CA11611" i="1"/>
  <c r="BZ11611" i="1"/>
  <c r="BY11611" i="1"/>
  <c r="BX11611" i="1"/>
  <c r="BW11611" i="1"/>
  <c r="BV11611" i="1"/>
  <c r="BU11611" i="1"/>
  <c r="BT11611" i="1"/>
  <c r="BS11611" i="1"/>
  <c r="BR11611" i="1"/>
  <c r="BQ11611" i="1"/>
  <c r="BP11611" i="1"/>
  <c r="BO11611" i="1"/>
  <c r="BN11611" i="1"/>
  <c r="BM11611" i="1"/>
  <c r="BL11611" i="1"/>
  <c r="BK11611" i="1"/>
  <c r="BJ11611" i="1"/>
  <c r="BI11611" i="1"/>
  <c r="BH11611" i="1"/>
  <c r="BG11611" i="1"/>
  <c r="BF11611" i="1"/>
  <c r="BE11611" i="1"/>
  <c r="BD11611" i="1"/>
  <c r="BC11611" i="1"/>
  <c r="BB11611" i="1"/>
  <c r="BA11611" i="1"/>
  <c r="AZ11611" i="1"/>
  <c r="AY11611" i="1"/>
  <c r="AX11611" i="1"/>
  <c r="AW11611" i="1"/>
  <c r="AV11611" i="1"/>
  <c r="AU11611" i="1"/>
  <c r="AT11611" i="1"/>
  <c r="AS11611" i="1"/>
  <c r="AR11611" i="1"/>
  <c r="AQ11611" i="1"/>
  <c r="AP11611" i="1"/>
  <c r="AO11611" i="1"/>
  <c r="AN11611" i="1"/>
  <c r="AM11611" i="1"/>
  <c r="AL11611" i="1"/>
  <c r="AK11611" i="1"/>
  <c r="AJ11611" i="1"/>
  <c r="AI11611" i="1"/>
  <c r="AH11611" i="1"/>
  <c r="AG11611" i="1"/>
  <c r="AF11611" i="1"/>
  <c r="AE11611" i="1"/>
  <c r="AD11611" i="1"/>
  <c r="AC11611" i="1"/>
  <c r="AB11611" i="1"/>
  <c r="AA11611" i="1"/>
  <c r="Z11611" i="1"/>
  <c r="Y11611" i="1"/>
  <c r="X11611" i="1"/>
  <c r="W11611" i="1"/>
  <c r="V11611" i="1"/>
  <c r="U11611" i="1"/>
  <c r="T11611" i="1"/>
  <c r="S11611" i="1"/>
  <c r="R11611" i="1"/>
  <c r="Q11611" i="1"/>
  <c r="P11611" i="1"/>
  <c r="N11611" i="1"/>
  <c r="M11611" i="1"/>
  <c r="L11611" i="1"/>
  <c r="K11611" i="1"/>
  <c r="J11611" i="1"/>
  <c r="CM11610" i="1"/>
  <c r="CL11610" i="1"/>
  <c r="CK11610" i="1"/>
  <c r="CJ11610" i="1"/>
  <c r="CI11610" i="1"/>
  <c r="CH11610" i="1"/>
  <c r="CG11610" i="1"/>
  <c r="CF11610" i="1"/>
  <c r="CE11610" i="1"/>
  <c r="CD11610" i="1"/>
  <c r="CC11610" i="1"/>
  <c r="CB11610" i="1"/>
  <c r="CA11610" i="1"/>
  <c r="BZ11610" i="1"/>
  <c r="BY11610" i="1"/>
  <c r="BX11610" i="1"/>
  <c r="BW11610" i="1"/>
  <c r="BV11610" i="1"/>
  <c r="BU11610" i="1"/>
  <c r="BT11610" i="1"/>
  <c r="BS11610" i="1"/>
  <c r="BR11610" i="1"/>
  <c r="BQ11610" i="1"/>
  <c r="BP11610" i="1"/>
  <c r="BO11610" i="1"/>
  <c r="BN11610" i="1"/>
  <c r="BM11610" i="1"/>
  <c r="BL11610" i="1"/>
  <c r="BK11610" i="1"/>
  <c r="BJ11610" i="1"/>
  <c r="BI11610" i="1"/>
  <c r="BH11610" i="1"/>
  <c r="BG11610" i="1"/>
  <c r="BF11610" i="1"/>
  <c r="BE11610" i="1"/>
  <c r="BD11610" i="1"/>
  <c r="BC11610" i="1"/>
  <c r="BB11610" i="1"/>
  <c r="BA11610" i="1"/>
  <c r="AZ11610" i="1"/>
  <c r="AY11610" i="1"/>
  <c r="AX11610" i="1"/>
  <c r="AW11610" i="1"/>
  <c r="AV11610" i="1"/>
  <c r="AU11610" i="1"/>
  <c r="AT11610" i="1"/>
  <c r="AS11610" i="1"/>
  <c r="AR11610" i="1"/>
  <c r="AQ11610" i="1"/>
  <c r="AP11610" i="1"/>
  <c r="AO11610" i="1"/>
  <c r="AN11610" i="1"/>
  <c r="AM11610" i="1"/>
  <c r="AL11610" i="1"/>
  <c r="AK11610" i="1"/>
  <c r="AJ11610" i="1"/>
  <c r="AI11610" i="1"/>
  <c r="AH11610" i="1"/>
  <c r="AG11610" i="1"/>
  <c r="AF11610" i="1"/>
  <c r="AE11610" i="1"/>
  <c r="AD11610" i="1"/>
  <c r="AC11610" i="1"/>
  <c r="AB11610" i="1"/>
  <c r="AA11610" i="1"/>
  <c r="Z11610" i="1"/>
  <c r="Y11610" i="1"/>
  <c r="X11610" i="1"/>
  <c r="W11610" i="1"/>
  <c r="V11610" i="1"/>
  <c r="U11610" i="1"/>
  <c r="T11610" i="1"/>
  <c r="S11610" i="1"/>
  <c r="R11610" i="1"/>
  <c r="Q11610" i="1"/>
  <c r="P11610" i="1"/>
  <c r="N11610" i="1"/>
  <c r="M11610" i="1"/>
  <c r="L11610" i="1"/>
  <c r="K11610" i="1"/>
  <c r="J11610" i="1"/>
  <c r="CM11609" i="1"/>
  <c r="CL11609" i="1"/>
  <c r="CK11609" i="1"/>
  <c r="CJ11609" i="1"/>
  <c r="CI11609" i="1"/>
  <c r="CH11609" i="1"/>
  <c r="CG11609" i="1"/>
  <c r="CF11609" i="1"/>
  <c r="CE11609" i="1"/>
  <c r="CD11609" i="1"/>
  <c r="CC11609" i="1"/>
  <c r="CB11609" i="1"/>
  <c r="CA11609" i="1"/>
  <c r="BZ11609" i="1"/>
  <c r="BY11609" i="1"/>
  <c r="BX11609" i="1"/>
  <c r="BW11609" i="1"/>
  <c r="BV11609" i="1"/>
  <c r="BU11609" i="1"/>
  <c r="BT11609" i="1"/>
  <c r="BS11609" i="1"/>
  <c r="BR11609" i="1"/>
  <c r="BQ11609" i="1"/>
  <c r="BP11609" i="1"/>
  <c r="BO11609" i="1"/>
  <c r="BN11609" i="1"/>
  <c r="BM11609" i="1"/>
  <c r="BL11609" i="1"/>
  <c r="BK11609" i="1"/>
  <c r="BJ11609" i="1"/>
  <c r="BI11609" i="1"/>
  <c r="BH11609" i="1"/>
  <c r="BG11609" i="1"/>
  <c r="BF11609" i="1"/>
  <c r="BE11609" i="1"/>
  <c r="BD11609" i="1"/>
  <c r="BC11609" i="1"/>
  <c r="BB11609" i="1"/>
  <c r="BA11609" i="1"/>
  <c r="AZ11609" i="1"/>
  <c r="AY11609" i="1"/>
  <c r="AX11609" i="1"/>
  <c r="AW11609" i="1"/>
  <c r="AV11609" i="1"/>
  <c r="AU11609" i="1"/>
  <c r="AT11609" i="1"/>
  <c r="AS11609" i="1"/>
  <c r="AR11609" i="1"/>
  <c r="AQ11609" i="1"/>
  <c r="AP11609" i="1"/>
  <c r="AO11609" i="1"/>
  <c r="AN11609" i="1"/>
  <c r="AM11609" i="1"/>
  <c r="AL11609" i="1"/>
  <c r="AK11609" i="1"/>
  <c r="AJ11609" i="1"/>
  <c r="AI11609" i="1"/>
  <c r="AH11609" i="1"/>
  <c r="AG11609" i="1"/>
  <c r="AF11609" i="1"/>
  <c r="AE11609" i="1"/>
  <c r="AD11609" i="1"/>
  <c r="AC11609" i="1"/>
  <c r="AB11609" i="1"/>
  <c r="AA11609" i="1"/>
  <c r="Z11609" i="1"/>
  <c r="Y11609" i="1"/>
  <c r="X11609" i="1"/>
  <c r="W11609" i="1"/>
  <c r="V11609" i="1"/>
  <c r="U11609" i="1"/>
  <c r="T11609" i="1"/>
  <c r="S11609" i="1"/>
  <c r="R11609" i="1"/>
  <c r="Q11609" i="1"/>
  <c r="P11609" i="1"/>
  <c r="N11609" i="1"/>
  <c r="M11609" i="1"/>
  <c r="L11609" i="1"/>
  <c r="K11609" i="1"/>
  <c r="J11609" i="1"/>
  <c r="CM11608" i="1"/>
  <c r="CL11608" i="1"/>
  <c r="CK11608" i="1"/>
  <c r="CJ11608" i="1"/>
  <c r="CI11608" i="1"/>
  <c r="CH11608" i="1"/>
  <c r="CG11608" i="1"/>
  <c r="CF11608" i="1"/>
  <c r="CE11608" i="1"/>
  <c r="CD11608" i="1"/>
  <c r="CC11608" i="1"/>
  <c r="CB11608" i="1"/>
  <c r="CA11608" i="1"/>
  <c r="BZ11608" i="1"/>
  <c r="BY11608" i="1"/>
  <c r="BX11608" i="1"/>
  <c r="BW11608" i="1"/>
  <c r="BV11608" i="1"/>
  <c r="BU11608" i="1"/>
  <c r="BT11608" i="1"/>
  <c r="BS11608" i="1"/>
  <c r="BR11608" i="1"/>
  <c r="BQ11608" i="1"/>
  <c r="BP11608" i="1"/>
  <c r="BO11608" i="1"/>
  <c r="BN11608" i="1"/>
  <c r="BM11608" i="1"/>
  <c r="BL11608" i="1"/>
  <c r="BK11608" i="1"/>
  <c r="BJ11608" i="1"/>
  <c r="BI11608" i="1"/>
  <c r="BH11608" i="1"/>
  <c r="BG11608" i="1"/>
  <c r="BF11608" i="1"/>
  <c r="BE11608" i="1"/>
  <c r="BD11608" i="1"/>
  <c r="BC11608" i="1"/>
  <c r="BB11608" i="1"/>
  <c r="BA11608" i="1"/>
  <c r="AZ11608" i="1"/>
  <c r="AY11608" i="1"/>
  <c r="AX11608" i="1"/>
  <c r="AW11608" i="1"/>
  <c r="AV11608" i="1"/>
  <c r="AU11608" i="1"/>
  <c r="AT11608" i="1"/>
  <c r="AS11608" i="1"/>
  <c r="AR11608" i="1"/>
  <c r="AQ11608" i="1"/>
  <c r="AP11608" i="1"/>
  <c r="AO11608" i="1"/>
  <c r="AN11608" i="1"/>
  <c r="AM11608" i="1"/>
  <c r="AL11608" i="1"/>
  <c r="AK11608" i="1"/>
  <c r="AJ11608" i="1"/>
  <c r="AI11608" i="1"/>
  <c r="AH11608" i="1"/>
  <c r="AG11608" i="1"/>
  <c r="AF11608" i="1"/>
  <c r="AE11608" i="1"/>
  <c r="AD11608" i="1"/>
  <c r="AC11608" i="1"/>
  <c r="AB11608" i="1"/>
  <c r="AA11608" i="1"/>
  <c r="Z11608" i="1"/>
  <c r="Y11608" i="1"/>
  <c r="X11608" i="1"/>
  <c r="W11608" i="1"/>
  <c r="V11608" i="1"/>
  <c r="U11608" i="1"/>
  <c r="T11608" i="1"/>
  <c r="S11608" i="1"/>
  <c r="R11608" i="1"/>
  <c r="Q11608" i="1"/>
  <c r="P11608" i="1"/>
  <c r="N11608" i="1"/>
  <c r="M11608" i="1"/>
  <c r="L11608" i="1"/>
  <c r="K11608" i="1"/>
  <c r="J11608" i="1"/>
  <c r="CM11607" i="1"/>
  <c r="CL11607" i="1"/>
  <c r="CK11607" i="1"/>
  <c r="CJ11607" i="1"/>
  <c r="CI11607" i="1"/>
  <c r="CH11607" i="1"/>
  <c r="CG11607" i="1"/>
  <c r="CF11607" i="1"/>
  <c r="CE11607" i="1"/>
  <c r="CD11607" i="1"/>
  <c r="CC11607" i="1"/>
  <c r="CB11607" i="1"/>
  <c r="CA11607" i="1"/>
  <c r="BZ11607" i="1"/>
  <c r="BY11607" i="1"/>
  <c r="BX11607" i="1"/>
  <c r="BW11607" i="1"/>
  <c r="BV11607" i="1"/>
  <c r="BU11607" i="1"/>
  <c r="BT11607" i="1"/>
  <c r="BS11607" i="1"/>
  <c r="BR11607" i="1"/>
  <c r="BQ11607" i="1"/>
  <c r="BP11607" i="1"/>
  <c r="BO11607" i="1"/>
  <c r="BN11607" i="1"/>
  <c r="BM11607" i="1"/>
  <c r="BL11607" i="1"/>
  <c r="BK11607" i="1"/>
  <c r="BJ11607" i="1"/>
  <c r="BI11607" i="1"/>
  <c r="BH11607" i="1"/>
  <c r="BG11607" i="1"/>
  <c r="BF11607" i="1"/>
  <c r="BE11607" i="1"/>
  <c r="BD11607" i="1"/>
  <c r="BC11607" i="1"/>
  <c r="BB11607" i="1"/>
  <c r="BA11607" i="1"/>
  <c r="AZ11607" i="1"/>
  <c r="AY11607" i="1"/>
  <c r="AX11607" i="1"/>
  <c r="AW11607" i="1"/>
  <c r="AV11607" i="1"/>
  <c r="AU11607" i="1"/>
  <c r="AT11607" i="1"/>
  <c r="AS11607" i="1"/>
  <c r="AR11607" i="1"/>
  <c r="AQ11607" i="1"/>
  <c r="AP11607" i="1"/>
  <c r="AO11607" i="1"/>
  <c r="AN11607" i="1"/>
  <c r="AM11607" i="1"/>
  <c r="AL11607" i="1"/>
  <c r="AK11607" i="1"/>
  <c r="AJ11607" i="1"/>
  <c r="AI11607" i="1"/>
  <c r="AH11607" i="1"/>
  <c r="AG11607" i="1"/>
  <c r="AF11607" i="1"/>
  <c r="AE11607" i="1"/>
  <c r="AD11607" i="1"/>
  <c r="AC11607" i="1"/>
  <c r="AB11607" i="1"/>
  <c r="AA11607" i="1"/>
  <c r="Z11607" i="1"/>
  <c r="Y11607" i="1"/>
  <c r="X11607" i="1"/>
  <c r="W11607" i="1"/>
  <c r="V11607" i="1"/>
  <c r="U11607" i="1"/>
  <c r="T11607" i="1"/>
  <c r="S11607" i="1"/>
  <c r="R11607" i="1"/>
  <c r="Q11607" i="1"/>
  <c r="P11607" i="1"/>
  <c r="N11607" i="1"/>
  <c r="M11607" i="1"/>
  <c r="L11607" i="1"/>
  <c r="K11607" i="1"/>
  <c r="J11607" i="1"/>
  <c r="CM11606" i="1"/>
  <c r="CL11606" i="1"/>
  <c r="CK11606" i="1"/>
  <c r="CJ11606" i="1"/>
  <c r="CI11606" i="1"/>
  <c r="CH11606" i="1"/>
  <c r="CG11606" i="1"/>
  <c r="CF11606" i="1"/>
  <c r="CE11606" i="1"/>
  <c r="CD11606" i="1"/>
  <c r="CC11606" i="1"/>
  <c r="CB11606" i="1"/>
  <c r="CA11606" i="1"/>
  <c r="BZ11606" i="1"/>
  <c r="BY11606" i="1"/>
  <c r="BX11606" i="1"/>
  <c r="BW11606" i="1"/>
  <c r="BV11606" i="1"/>
  <c r="BU11606" i="1"/>
  <c r="BT11606" i="1"/>
  <c r="BS11606" i="1"/>
  <c r="BR11606" i="1"/>
  <c r="BQ11606" i="1"/>
  <c r="BP11606" i="1"/>
  <c r="BO11606" i="1"/>
  <c r="BN11606" i="1"/>
  <c r="BM11606" i="1"/>
  <c r="BL11606" i="1"/>
  <c r="BK11606" i="1"/>
  <c r="BJ11606" i="1"/>
  <c r="BI11606" i="1"/>
  <c r="BH11606" i="1"/>
  <c r="BG11606" i="1"/>
  <c r="BF11606" i="1"/>
  <c r="BE11606" i="1"/>
  <c r="BD11606" i="1"/>
  <c r="BC11606" i="1"/>
  <c r="BB11606" i="1"/>
  <c r="BA11606" i="1"/>
  <c r="AZ11606" i="1"/>
  <c r="AY11606" i="1"/>
  <c r="AX11606" i="1"/>
  <c r="AW11606" i="1"/>
  <c r="AV11606" i="1"/>
  <c r="AU11606" i="1"/>
  <c r="AT11606" i="1"/>
  <c r="AS11606" i="1"/>
  <c r="AR11606" i="1"/>
  <c r="AQ11606" i="1"/>
  <c r="AP11606" i="1"/>
  <c r="AO11606" i="1"/>
  <c r="AN11606" i="1"/>
  <c r="AM11606" i="1"/>
  <c r="AL11606" i="1"/>
  <c r="AK11606" i="1"/>
  <c r="AJ11606" i="1"/>
  <c r="AI11606" i="1"/>
  <c r="AH11606" i="1"/>
  <c r="AG11606" i="1"/>
  <c r="AF11606" i="1"/>
  <c r="AE11606" i="1"/>
  <c r="AD11606" i="1"/>
  <c r="AC11606" i="1"/>
  <c r="AB11606" i="1"/>
  <c r="AA11606" i="1"/>
  <c r="Z11606" i="1"/>
  <c r="Y11606" i="1"/>
  <c r="X11606" i="1"/>
  <c r="W11606" i="1"/>
  <c r="V11606" i="1"/>
  <c r="U11606" i="1"/>
  <c r="T11606" i="1"/>
  <c r="S11606" i="1"/>
  <c r="R11606" i="1"/>
  <c r="Q11606" i="1"/>
  <c r="P11606" i="1"/>
  <c r="N11606" i="1"/>
  <c r="M11606" i="1"/>
  <c r="L11606" i="1"/>
  <c r="K11606" i="1"/>
  <c r="J11606" i="1"/>
  <c r="CM11605" i="1"/>
  <c r="CL11605" i="1"/>
  <c r="CK11605" i="1"/>
  <c r="CJ11605" i="1"/>
  <c r="CI11605" i="1"/>
  <c r="CH11605" i="1"/>
  <c r="CG11605" i="1"/>
  <c r="CF11605" i="1"/>
  <c r="CE11605" i="1"/>
  <c r="CD11605" i="1"/>
  <c r="CC11605" i="1"/>
  <c r="CB11605" i="1"/>
  <c r="CA11605" i="1"/>
  <c r="BZ11605" i="1"/>
  <c r="BY11605" i="1"/>
  <c r="BX11605" i="1"/>
  <c r="BW11605" i="1"/>
  <c r="BV11605" i="1"/>
  <c r="BU11605" i="1"/>
  <c r="BT11605" i="1"/>
  <c r="BS11605" i="1"/>
  <c r="BR11605" i="1"/>
  <c r="BQ11605" i="1"/>
  <c r="BP11605" i="1"/>
  <c r="BO11605" i="1"/>
  <c r="BN11605" i="1"/>
  <c r="BM11605" i="1"/>
  <c r="BL11605" i="1"/>
  <c r="BK11605" i="1"/>
  <c r="BJ11605" i="1"/>
  <c r="BI11605" i="1"/>
  <c r="BH11605" i="1"/>
  <c r="BG11605" i="1"/>
  <c r="BF11605" i="1"/>
  <c r="BE11605" i="1"/>
  <c r="BD11605" i="1"/>
  <c r="BC11605" i="1"/>
  <c r="BB11605" i="1"/>
  <c r="BA11605" i="1"/>
  <c r="AZ11605" i="1"/>
  <c r="AY11605" i="1"/>
  <c r="AX11605" i="1"/>
  <c r="AW11605" i="1"/>
  <c r="AV11605" i="1"/>
  <c r="AU11605" i="1"/>
  <c r="AT11605" i="1"/>
  <c r="AS11605" i="1"/>
  <c r="AR11605" i="1"/>
  <c r="AQ11605" i="1"/>
  <c r="AP11605" i="1"/>
  <c r="AO11605" i="1"/>
  <c r="AN11605" i="1"/>
  <c r="AM11605" i="1"/>
  <c r="AL11605" i="1"/>
  <c r="AK11605" i="1"/>
  <c r="AJ11605" i="1"/>
  <c r="AI11605" i="1"/>
  <c r="AH11605" i="1"/>
  <c r="AG11605" i="1"/>
  <c r="AF11605" i="1"/>
  <c r="AE11605" i="1"/>
  <c r="AD11605" i="1"/>
  <c r="AC11605" i="1"/>
  <c r="AB11605" i="1"/>
  <c r="AA11605" i="1"/>
  <c r="Z11605" i="1"/>
  <c r="Y11605" i="1"/>
  <c r="X11605" i="1"/>
  <c r="W11605" i="1"/>
  <c r="V11605" i="1"/>
  <c r="U11605" i="1"/>
  <c r="T11605" i="1"/>
  <c r="S11605" i="1"/>
  <c r="R11605" i="1"/>
  <c r="Q11605" i="1"/>
  <c r="P11605" i="1"/>
  <c r="N11605" i="1"/>
  <c r="M11605" i="1"/>
  <c r="L11605" i="1"/>
  <c r="K11605" i="1"/>
  <c r="J11605" i="1"/>
  <c r="CM11604" i="1"/>
  <c r="CL11604" i="1"/>
  <c r="CK11604" i="1"/>
  <c r="CJ11604" i="1"/>
  <c r="CI11604" i="1"/>
  <c r="CH11604" i="1"/>
  <c r="CG11604" i="1"/>
  <c r="CF11604" i="1"/>
  <c r="CE11604" i="1"/>
  <c r="CD11604" i="1"/>
  <c r="CC11604" i="1"/>
  <c r="CB11604" i="1"/>
  <c r="CA11604" i="1"/>
  <c r="BZ11604" i="1"/>
  <c r="BY11604" i="1"/>
  <c r="BX11604" i="1"/>
  <c r="BW11604" i="1"/>
  <c r="BV11604" i="1"/>
  <c r="BU11604" i="1"/>
  <c r="BT11604" i="1"/>
  <c r="BS11604" i="1"/>
  <c r="BR11604" i="1"/>
  <c r="BQ11604" i="1"/>
  <c r="BP11604" i="1"/>
  <c r="BO11604" i="1"/>
  <c r="BN11604" i="1"/>
  <c r="BM11604" i="1"/>
  <c r="BL11604" i="1"/>
  <c r="BK11604" i="1"/>
  <c r="BJ11604" i="1"/>
  <c r="BI11604" i="1"/>
  <c r="BH11604" i="1"/>
  <c r="BG11604" i="1"/>
  <c r="BF11604" i="1"/>
  <c r="BE11604" i="1"/>
  <c r="BD11604" i="1"/>
  <c r="BC11604" i="1"/>
  <c r="BB11604" i="1"/>
  <c r="BA11604" i="1"/>
  <c r="AZ11604" i="1"/>
  <c r="AY11604" i="1"/>
  <c r="AX11604" i="1"/>
  <c r="AW11604" i="1"/>
  <c r="AV11604" i="1"/>
  <c r="AU11604" i="1"/>
  <c r="AT11604" i="1"/>
  <c r="AS11604" i="1"/>
  <c r="AR11604" i="1"/>
  <c r="AQ11604" i="1"/>
  <c r="AP11604" i="1"/>
  <c r="AO11604" i="1"/>
  <c r="AN11604" i="1"/>
  <c r="AM11604" i="1"/>
  <c r="AL11604" i="1"/>
  <c r="AK11604" i="1"/>
  <c r="AJ11604" i="1"/>
  <c r="AI11604" i="1"/>
  <c r="AH11604" i="1"/>
  <c r="AG11604" i="1"/>
  <c r="AF11604" i="1"/>
  <c r="AE11604" i="1"/>
  <c r="AD11604" i="1"/>
  <c r="AC11604" i="1"/>
  <c r="AB11604" i="1"/>
  <c r="AA11604" i="1"/>
  <c r="Z11604" i="1"/>
  <c r="Y11604" i="1"/>
  <c r="X11604" i="1"/>
  <c r="W11604" i="1"/>
  <c r="V11604" i="1"/>
  <c r="U11604" i="1"/>
  <c r="T11604" i="1"/>
  <c r="S11604" i="1"/>
  <c r="R11604" i="1"/>
  <c r="Q11604" i="1"/>
  <c r="P11604" i="1"/>
  <c r="N11604" i="1"/>
  <c r="M11604" i="1"/>
  <c r="L11604" i="1"/>
  <c r="K11604" i="1"/>
  <c r="J11604" i="1"/>
  <c r="CM11603" i="1"/>
  <c r="CL11603" i="1"/>
  <c r="CK11603" i="1"/>
  <c r="CJ11603" i="1"/>
  <c r="CI11603" i="1"/>
  <c r="CH11603" i="1"/>
  <c r="CG11603" i="1"/>
  <c r="CF11603" i="1"/>
  <c r="CE11603" i="1"/>
  <c r="CD11603" i="1"/>
  <c r="CC11603" i="1"/>
  <c r="CB11603" i="1"/>
  <c r="CA11603" i="1"/>
  <c r="BZ11603" i="1"/>
  <c r="BY11603" i="1"/>
  <c r="BX11603" i="1"/>
  <c r="BW11603" i="1"/>
  <c r="BV11603" i="1"/>
  <c r="BU11603" i="1"/>
  <c r="BT11603" i="1"/>
  <c r="BS11603" i="1"/>
  <c r="BR11603" i="1"/>
  <c r="BQ11603" i="1"/>
  <c r="BP11603" i="1"/>
  <c r="BO11603" i="1"/>
  <c r="BN11603" i="1"/>
  <c r="BM11603" i="1"/>
  <c r="BL11603" i="1"/>
  <c r="BK11603" i="1"/>
  <c r="BJ11603" i="1"/>
  <c r="BI11603" i="1"/>
  <c r="BH11603" i="1"/>
  <c r="BG11603" i="1"/>
  <c r="BF11603" i="1"/>
  <c r="BE11603" i="1"/>
  <c r="BD11603" i="1"/>
  <c r="BC11603" i="1"/>
  <c r="BB11603" i="1"/>
  <c r="BA11603" i="1"/>
  <c r="AZ11603" i="1"/>
  <c r="AY11603" i="1"/>
  <c r="AX11603" i="1"/>
  <c r="AW11603" i="1"/>
  <c r="AV11603" i="1"/>
  <c r="AU11603" i="1"/>
  <c r="AT11603" i="1"/>
  <c r="AS11603" i="1"/>
  <c r="AR11603" i="1"/>
  <c r="AQ11603" i="1"/>
  <c r="AP11603" i="1"/>
  <c r="AO11603" i="1"/>
  <c r="AN11603" i="1"/>
  <c r="AM11603" i="1"/>
  <c r="AL11603" i="1"/>
  <c r="AK11603" i="1"/>
  <c r="AJ11603" i="1"/>
  <c r="AI11603" i="1"/>
  <c r="AH11603" i="1"/>
  <c r="AG11603" i="1"/>
  <c r="AF11603" i="1"/>
  <c r="AE11603" i="1"/>
  <c r="AD11603" i="1"/>
  <c r="AC11603" i="1"/>
  <c r="AB11603" i="1"/>
  <c r="AA11603" i="1"/>
  <c r="Z11603" i="1"/>
  <c r="Y11603" i="1"/>
  <c r="X11603" i="1"/>
  <c r="W11603" i="1"/>
  <c r="V11603" i="1"/>
  <c r="U11603" i="1"/>
  <c r="T11603" i="1"/>
  <c r="S11603" i="1"/>
  <c r="R11603" i="1"/>
  <c r="Q11603" i="1"/>
  <c r="P11603" i="1"/>
  <c r="N11603" i="1"/>
  <c r="M11603" i="1"/>
  <c r="L11603" i="1"/>
  <c r="K11603" i="1"/>
  <c r="J11603" i="1"/>
  <c r="CM11602" i="1"/>
  <c r="CL11602" i="1"/>
  <c r="CK11602" i="1"/>
  <c r="CJ11602" i="1"/>
  <c r="CI11602" i="1"/>
  <c r="CH11602" i="1"/>
  <c r="CG11602" i="1"/>
  <c r="CF11602" i="1"/>
  <c r="CE11602" i="1"/>
  <c r="CD11602" i="1"/>
  <c r="CC11602" i="1"/>
  <c r="CB11602" i="1"/>
  <c r="CA11602" i="1"/>
  <c r="BZ11602" i="1"/>
  <c r="BY11602" i="1"/>
  <c r="BX11602" i="1"/>
  <c r="BW11602" i="1"/>
  <c r="BV11602" i="1"/>
  <c r="BU11602" i="1"/>
  <c r="BT11602" i="1"/>
  <c r="BS11602" i="1"/>
  <c r="BR11602" i="1"/>
  <c r="BQ11602" i="1"/>
  <c r="BP11602" i="1"/>
  <c r="BO11602" i="1"/>
  <c r="BN11602" i="1"/>
  <c r="BM11602" i="1"/>
  <c r="BL11602" i="1"/>
  <c r="BK11602" i="1"/>
  <c r="BJ11602" i="1"/>
  <c r="BI11602" i="1"/>
  <c r="BH11602" i="1"/>
  <c r="BG11602" i="1"/>
  <c r="BF11602" i="1"/>
  <c r="BE11602" i="1"/>
  <c r="BD11602" i="1"/>
  <c r="BC11602" i="1"/>
  <c r="BB11602" i="1"/>
  <c r="BA11602" i="1"/>
  <c r="AZ11602" i="1"/>
  <c r="AY11602" i="1"/>
  <c r="AX11602" i="1"/>
  <c r="AW11602" i="1"/>
  <c r="AV11602" i="1"/>
  <c r="AU11602" i="1"/>
  <c r="AT11602" i="1"/>
  <c r="AS11602" i="1"/>
  <c r="AR11602" i="1"/>
  <c r="AQ11602" i="1"/>
  <c r="AP11602" i="1"/>
  <c r="AO11602" i="1"/>
  <c r="AN11602" i="1"/>
  <c r="AM11602" i="1"/>
  <c r="AL11602" i="1"/>
  <c r="AK11602" i="1"/>
  <c r="AJ11602" i="1"/>
  <c r="AI11602" i="1"/>
  <c r="AH11602" i="1"/>
  <c r="AG11602" i="1"/>
  <c r="AF11602" i="1"/>
  <c r="AE11602" i="1"/>
  <c r="AD11602" i="1"/>
  <c r="AC11602" i="1"/>
  <c r="AB11602" i="1"/>
  <c r="AA11602" i="1"/>
  <c r="Z11602" i="1"/>
  <c r="Y11602" i="1"/>
  <c r="X11602" i="1"/>
  <c r="W11602" i="1"/>
  <c r="V11602" i="1"/>
  <c r="U11602" i="1"/>
  <c r="T11602" i="1"/>
  <c r="S11602" i="1"/>
  <c r="R11602" i="1"/>
  <c r="Q11602" i="1"/>
  <c r="P11602" i="1"/>
  <c r="N11602" i="1"/>
  <c r="M11602" i="1"/>
  <c r="L11602" i="1"/>
  <c r="K11602" i="1"/>
  <c r="J11602" i="1"/>
  <c r="CM11601" i="1"/>
  <c r="CL11601" i="1"/>
  <c r="CK11601" i="1"/>
  <c r="CJ11601" i="1"/>
  <c r="CI11601" i="1"/>
  <c r="CH11601" i="1"/>
  <c r="CG11601" i="1"/>
  <c r="CF11601" i="1"/>
  <c r="CE11601" i="1"/>
  <c r="CD11601" i="1"/>
  <c r="CC11601" i="1"/>
  <c r="CB11601" i="1"/>
  <c r="CA11601" i="1"/>
  <c r="BZ11601" i="1"/>
  <c r="BY11601" i="1"/>
  <c r="BX11601" i="1"/>
  <c r="BW11601" i="1"/>
  <c r="BV11601" i="1"/>
  <c r="BU11601" i="1"/>
  <c r="BT11601" i="1"/>
  <c r="BS11601" i="1"/>
  <c r="BR11601" i="1"/>
  <c r="BQ11601" i="1"/>
  <c r="BP11601" i="1"/>
  <c r="BO11601" i="1"/>
  <c r="BN11601" i="1"/>
  <c r="BM11601" i="1"/>
  <c r="BL11601" i="1"/>
  <c r="BK11601" i="1"/>
  <c r="BJ11601" i="1"/>
  <c r="BI11601" i="1"/>
  <c r="BH11601" i="1"/>
  <c r="BG11601" i="1"/>
  <c r="BF11601" i="1"/>
  <c r="BE11601" i="1"/>
  <c r="BD11601" i="1"/>
  <c r="BC11601" i="1"/>
  <c r="BB11601" i="1"/>
  <c r="BA11601" i="1"/>
  <c r="AZ11601" i="1"/>
  <c r="AY11601" i="1"/>
  <c r="AX11601" i="1"/>
  <c r="AW11601" i="1"/>
  <c r="AV11601" i="1"/>
  <c r="AU11601" i="1"/>
  <c r="AT11601" i="1"/>
  <c r="AS11601" i="1"/>
  <c r="AR11601" i="1"/>
  <c r="AQ11601" i="1"/>
  <c r="AP11601" i="1"/>
  <c r="AO11601" i="1"/>
  <c r="AN11601" i="1"/>
  <c r="AM11601" i="1"/>
  <c r="AL11601" i="1"/>
  <c r="AK11601" i="1"/>
  <c r="AJ11601" i="1"/>
  <c r="AI11601" i="1"/>
  <c r="AH11601" i="1"/>
  <c r="AG11601" i="1"/>
  <c r="AF11601" i="1"/>
  <c r="AE11601" i="1"/>
  <c r="AD11601" i="1"/>
  <c r="AC11601" i="1"/>
  <c r="AB11601" i="1"/>
  <c r="AA11601" i="1"/>
  <c r="Z11601" i="1"/>
  <c r="Y11601" i="1"/>
  <c r="X11601" i="1"/>
  <c r="W11601" i="1"/>
  <c r="V11601" i="1"/>
  <c r="U11601" i="1"/>
  <c r="T11601" i="1"/>
  <c r="S11601" i="1"/>
  <c r="R11601" i="1"/>
  <c r="Q11601" i="1"/>
  <c r="P11601" i="1"/>
  <c r="N11601" i="1"/>
  <c r="M11601" i="1"/>
  <c r="L11601" i="1"/>
  <c r="K11601" i="1"/>
  <c r="J11601" i="1"/>
  <c r="CM11600" i="1"/>
  <c r="CL11600" i="1"/>
  <c r="CK11600" i="1"/>
  <c r="CJ11600" i="1"/>
  <c r="CI11600" i="1"/>
  <c r="CH11600" i="1"/>
  <c r="CG11600" i="1"/>
  <c r="CF11600" i="1"/>
  <c r="CE11600" i="1"/>
  <c r="CD11600" i="1"/>
  <c r="CC11600" i="1"/>
  <c r="CB11600" i="1"/>
  <c r="CA11600" i="1"/>
  <c r="BZ11600" i="1"/>
  <c r="BY11600" i="1"/>
  <c r="BX11600" i="1"/>
  <c r="BW11600" i="1"/>
  <c r="BV11600" i="1"/>
  <c r="BU11600" i="1"/>
  <c r="BT11600" i="1"/>
  <c r="BS11600" i="1"/>
  <c r="BR11600" i="1"/>
  <c r="BQ11600" i="1"/>
  <c r="BP11600" i="1"/>
  <c r="BO11600" i="1"/>
  <c r="BN11600" i="1"/>
  <c r="BM11600" i="1"/>
  <c r="BL11600" i="1"/>
  <c r="BK11600" i="1"/>
  <c r="BJ11600" i="1"/>
  <c r="BI11600" i="1"/>
  <c r="BH11600" i="1"/>
  <c r="BG11600" i="1"/>
  <c r="BF11600" i="1"/>
  <c r="BE11600" i="1"/>
  <c r="BD11600" i="1"/>
  <c r="BC11600" i="1"/>
  <c r="BB11600" i="1"/>
  <c r="BA11600" i="1"/>
  <c r="AZ11600" i="1"/>
  <c r="AY11600" i="1"/>
  <c r="AX11600" i="1"/>
  <c r="AW11600" i="1"/>
  <c r="AV11600" i="1"/>
  <c r="AU11600" i="1"/>
  <c r="AT11600" i="1"/>
  <c r="AS11600" i="1"/>
  <c r="AR11600" i="1"/>
  <c r="AQ11600" i="1"/>
  <c r="AP11600" i="1"/>
  <c r="AO11600" i="1"/>
  <c r="AN11600" i="1"/>
  <c r="AM11600" i="1"/>
  <c r="AL11600" i="1"/>
  <c r="AK11600" i="1"/>
  <c r="AJ11600" i="1"/>
  <c r="AI11600" i="1"/>
  <c r="AH11600" i="1"/>
  <c r="AG11600" i="1"/>
  <c r="AF11600" i="1"/>
  <c r="AE11600" i="1"/>
  <c r="AD11600" i="1"/>
  <c r="AC11600" i="1"/>
  <c r="AB11600" i="1"/>
  <c r="AA11600" i="1"/>
  <c r="Z11600" i="1"/>
  <c r="Y11600" i="1"/>
  <c r="X11600" i="1"/>
  <c r="W11600" i="1"/>
  <c r="V11600" i="1"/>
  <c r="U11600" i="1"/>
  <c r="T11600" i="1"/>
  <c r="S11600" i="1"/>
  <c r="R11600" i="1"/>
  <c r="Q11600" i="1"/>
  <c r="P11600" i="1"/>
  <c r="N11600" i="1"/>
  <c r="M11600" i="1"/>
  <c r="L11600" i="1"/>
  <c r="K11600" i="1"/>
  <c r="J11600" i="1"/>
  <c r="CM11599" i="1"/>
  <c r="CL11599" i="1"/>
  <c r="CK11599" i="1"/>
  <c r="CJ11599" i="1"/>
  <c r="CI11599" i="1"/>
  <c r="CH11599" i="1"/>
  <c r="CG11599" i="1"/>
  <c r="CF11599" i="1"/>
  <c r="CE11599" i="1"/>
  <c r="CD11599" i="1"/>
  <c r="CC11599" i="1"/>
  <c r="CB11599" i="1"/>
  <c r="CA11599" i="1"/>
  <c r="BZ11599" i="1"/>
  <c r="BY11599" i="1"/>
  <c r="BX11599" i="1"/>
  <c r="BW11599" i="1"/>
  <c r="BV11599" i="1"/>
  <c r="BU11599" i="1"/>
  <c r="BT11599" i="1"/>
  <c r="BS11599" i="1"/>
  <c r="BR11599" i="1"/>
  <c r="BQ11599" i="1"/>
  <c r="BP11599" i="1"/>
  <c r="BO11599" i="1"/>
  <c r="BN11599" i="1"/>
  <c r="BM11599" i="1"/>
  <c r="BL11599" i="1"/>
  <c r="BK11599" i="1"/>
  <c r="BJ11599" i="1"/>
  <c r="BI11599" i="1"/>
  <c r="BH11599" i="1"/>
  <c r="BG11599" i="1"/>
  <c r="BF11599" i="1"/>
  <c r="BE11599" i="1"/>
  <c r="BD11599" i="1"/>
  <c r="BC11599" i="1"/>
  <c r="BB11599" i="1"/>
  <c r="BA11599" i="1"/>
  <c r="AZ11599" i="1"/>
  <c r="AY11599" i="1"/>
  <c r="AX11599" i="1"/>
  <c r="AW11599" i="1"/>
  <c r="AV11599" i="1"/>
  <c r="AU11599" i="1"/>
  <c r="AT11599" i="1"/>
  <c r="AS11599" i="1"/>
  <c r="AR11599" i="1"/>
  <c r="AQ11599" i="1"/>
  <c r="AP11599" i="1"/>
  <c r="AO11599" i="1"/>
  <c r="AN11599" i="1"/>
  <c r="AM11599" i="1"/>
  <c r="AL11599" i="1"/>
  <c r="AK11599" i="1"/>
  <c r="AJ11599" i="1"/>
  <c r="AI11599" i="1"/>
  <c r="AH11599" i="1"/>
  <c r="AG11599" i="1"/>
  <c r="AF11599" i="1"/>
  <c r="AE11599" i="1"/>
  <c r="AD11599" i="1"/>
  <c r="AC11599" i="1"/>
  <c r="AB11599" i="1"/>
  <c r="AA11599" i="1"/>
  <c r="Z11599" i="1"/>
  <c r="Y11599" i="1"/>
  <c r="X11599" i="1"/>
  <c r="W11599" i="1"/>
  <c r="V11599" i="1"/>
  <c r="U11599" i="1"/>
  <c r="T11599" i="1"/>
  <c r="S11599" i="1"/>
  <c r="R11599" i="1"/>
  <c r="Q11599" i="1"/>
  <c r="P11599" i="1"/>
  <c r="N11599" i="1"/>
  <c r="M11599" i="1"/>
  <c r="L11599" i="1"/>
  <c r="K11599" i="1"/>
  <c r="J11599" i="1"/>
  <c r="CM11598" i="1"/>
  <c r="CL11598" i="1"/>
  <c r="CK11598" i="1"/>
  <c r="CJ11598" i="1"/>
  <c r="CI11598" i="1"/>
  <c r="CH11598" i="1"/>
  <c r="CG11598" i="1"/>
  <c r="CF11598" i="1"/>
  <c r="CE11598" i="1"/>
  <c r="CD11598" i="1"/>
  <c r="CC11598" i="1"/>
  <c r="CB11598" i="1"/>
  <c r="CA11598" i="1"/>
  <c r="BZ11598" i="1"/>
  <c r="BY11598" i="1"/>
  <c r="BX11598" i="1"/>
  <c r="BW11598" i="1"/>
  <c r="BV11598" i="1"/>
  <c r="BU11598" i="1"/>
  <c r="BT11598" i="1"/>
  <c r="BS11598" i="1"/>
  <c r="BR11598" i="1"/>
  <c r="BQ11598" i="1"/>
  <c r="BP11598" i="1"/>
  <c r="BO11598" i="1"/>
  <c r="BN11598" i="1"/>
  <c r="BM11598" i="1"/>
  <c r="BL11598" i="1"/>
  <c r="BK11598" i="1"/>
  <c r="BJ11598" i="1"/>
  <c r="BI11598" i="1"/>
  <c r="BH11598" i="1"/>
  <c r="BG11598" i="1"/>
  <c r="BF11598" i="1"/>
  <c r="BE11598" i="1"/>
  <c r="BD11598" i="1"/>
  <c r="BC11598" i="1"/>
  <c r="BB11598" i="1"/>
  <c r="BA11598" i="1"/>
  <c r="AZ11598" i="1"/>
  <c r="AY11598" i="1"/>
  <c r="AX11598" i="1"/>
  <c r="AW11598" i="1"/>
  <c r="AV11598" i="1"/>
  <c r="AU11598" i="1"/>
  <c r="AT11598" i="1"/>
  <c r="AS11598" i="1"/>
  <c r="AR11598" i="1"/>
  <c r="AQ11598" i="1"/>
  <c r="AP11598" i="1"/>
  <c r="AO11598" i="1"/>
  <c r="AN11598" i="1"/>
  <c r="AM11598" i="1"/>
  <c r="AL11598" i="1"/>
  <c r="AK11598" i="1"/>
  <c r="AJ11598" i="1"/>
  <c r="AI11598" i="1"/>
  <c r="AH11598" i="1"/>
  <c r="AG11598" i="1"/>
  <c r="AF11598" i="1"/>
  <c r="AE11598" i="1"/>
  <c r="AD11598" i="1"/>
  <c r="AC11598" i="1"/>
  <c r="AB11598" i="1"/>
  <c r="AA11598" i="1"/>
  <c r="Z11598" i="1"/>
  <c r="Y11598" i="1"/>
  <c r="X11598" i="1"/>
  <c r="W11598" i="1"/>
  <c r="V11598" i="1"/>
  <c r="U11598" i="1"/>
  <c r="T11598" i="1"/>
  <c r="S11598" i="1"/>
  <c r="R11598" i="1"/>
  <c r="Q11598" i="1"/>
  <c r="P11598" i="1"/>
  <c r="N11598" i="1"/>
  <c r="M11598" i="1"/>
  <c r="L11598" i="1"/>
  <c r="K11598" i="1"/>
  <c r="J11598" i="1"/>
  <c r="CM11597" i="1"/>
  <c r="CL11597" i="1"/>
  <c r="CK11597" i="1"/>
  <c r="CJ11597" i="1"/>
  <c r="CI11597" i="1"/>
  <c r="CH11597" i="1"/>
  <c r="CG11597" i="1"/>
  <c r="CF11597" i="1"/>
  <c r="CE11597" i="1"/>
  <c r="CD11597" i="1"/>
  <c r="CC11597" i="1"/>
  <c r="CB11597" i="1"/>
  <c r="CA11597" i="1"/>
  <c r="BZ11597" i="1"/>
  <c r="BY11597" i="1"/>
  <c r="BX11597" i="1"/>
  <c r="BW11597" i="1"/>
  <c r="BV11597" i="1"/>
  <c r="BU11597" i="1"/>
  <c r="BT11597" i="1"/>
  <c r="BS11597" i="1"/>
  <c r="BR11597" i="1"/>
  <c r="BQ11597" i="1"/>
  <c r="BP11597" i="1"/>
  <c r="BO11597" i="1"/>
  <c r="BN11597" i="1"/>
  <c r="BM11597" i="1"/>
  <c r="BL11597" i="1"/>
  <c r="BK11597" i="1"/>
  <c r="BJ11597" i="1"/>
  <c r="BI11597" i="1"/>
  <c r="BH11597" i="1"/>
  <c r="BG11597" i="1"/>
  <c r="BF11597" i="1"/>
  <c r="BE11597" i="1"/>
  <c r="BD11597" i="1"/>
  <c r="BC11597" i="1"/>
  <c r="BB11597" i="1"/>
  <c r="BA11597" i="1"/>
  <c r="AZ11597" i="1"/>
  <c r="AY11597" i="1"/>
  <c r="AX11597" i="1"/>
  <c r="AW11597" i="1"/>
  <c r="AV11597" i="1"/>
  <c r="AU11597" i="1"/>
  <c r="AT11597" i="1"/>
  <c r="AS11597" i="1"/>
  <c r="AR11597" i="1"/>
  <c r="AQ11597" i="1"/>
  <c r="AP11597" i="1"/>
  <c r="AO11597" i="1"/>
  <c r="AN11597" i="1"/>
  <c r="AM11597" i="1"/>
  <c r="AL11597" i="1"/>
  <c r="AK11597" i="1"/>
  <c r="AJ11597" i="1"/>
  <c r="AI11597" i="1"/>
  <c r="AH11597" i="1"/>
  <c r="AG11597" i="1"/>
  <c r="AF11597" i="1"/>
  <c r="AE11597" i="1"/>
  <c r="AD11597" i="1"/>
  <c r="AC11597" i="1"/>
  <c r="AB11597" i="1"/>
  <c r="AA11597" i="1"/>
  <c r="Z11597" i="1"/>
  <c r="Y11597" i="1"/>
  <c r="X11597" i="1"/>
  <c r="W11597" i="1"/>
  <c r="V11597" i="1"/>
  <c r="U11597" i="1"/>
  <c r="T11597" i="1"/>
  <c r="S11597" i="1"/>
  <c r="R11597" i="1"/>
  <c r="Q11597" i="1"/>
  <c r="P11597" i="1"/>
  <c r="N11597" i="1"/>
  <c r="M11597" i="1"/>
  <c r="L11597" i="1"/>
  <c r="K11597" i="1"/>
  <c r="J11597" i="1"/>
  <c r="CM11596" i="1"/>
  <c r="CL11596" i="1"/>
  <c r="CK11596" i="1"/>
  <c r="CJ11596" i="1"/>
  <c r="CI11596" i="1"/>
  <c r="CH11596" i="1"/>
  <c r="CG11596" i="1"/>
  <c r="CF11596" i="1"/>
  <c r="CE11596" i="1"/>
  <c r="CD11596" i="1"/>
  <c r="CC11596" i="1"/>
  <c r="CB11596" i="1"/>
  <c r="CA11596" i="1"/>
  <c r="BZ11596" i="1"/>
  <c r="BY11596" i="1"/>
  <c r="BX11596" i="1"/>
  <c r="BW11596" i="1"/>
  <c r="BV11596" i="1"/>
  <c r="BU11596" i="1"/>
  <c r="BT11596" i="1"/>
  <c r="BS11596" i="1"/>
  <c r="BR11596" i="1"/>
  <c r="BQ11596" i="1"/>
  <c r="BP11596" i="1"/>
  <c r="BO11596" i="1"/>
  <c r="BN11596" i="1"/>
  <c r="BM11596" i="1"/>
  <c r="BL11596" i="1"/>
  <c r="BK11596" i="1"/>
  <c r="BJ11596" i="1"/>
  <c r="BI11596" i="1"/>
  <c r="BH11596" i="1"/>
  <c r="BG11596" i="1"/>
  <c r="BF11596" i="1"/>
  <c r="BE11596" i="1"/>
  <c r="BD11596" i="1"/>
  <c r="BC11596" i="1"/>
  <c r="BB11596" i="1"/>
  <c r="BA11596" i="1"/>
  <c r="AZ11596" i="1"/>
  <c r="AY11596" i="1"/>
  <c r="AX11596" i="1"/>
  <c r="AW11596" i="1"/>
  <c r="AV11596" i="1"/>
  <c r="AU11596" i="1"/>
  <c r="AT11596" i="1"/>
  <c r="AS11596" i="1"/>
  <c r="AR11596" i="1"/>
  <c r="AQ11596" i="1"/>
  <c r="AP11596" i="1"/>
  <c r="AO11596" i="1"/>
  <c r="AN11596" i="1"/>
  <c r="AM11596" i="1"/>
  <c r="AL11596" i="1"/>
  <c r="AK11596" i="1"/>
  <c r="AJ11596" i="1"/>
  <c r="AI11596" i="1"/>
  <c r="AH11596" i="1"/>
  <c r="AG11596" i="1"/>
  <c r="AF11596" i="1"/>
  <c r="AE11596" i="1"/>
  <c r="AD11596" i="1"/>
  <c r="AC11596" i="1"/>
  <c r="AB11596" i="1"/>
  <c r="AA11596" i="1"/>
  <c r="Z11596" i="1"/>
  <c r="Y11596" i="1"/>
  <c r="X11596" i="1"/>
  <c r="W11596" i="1"/>
  <c r="V11596" i="1"/>
  <c r="U11596" i="1"/>
  <c r="T11596" i="1"/>
  <c r="S11596" i="1"/>
  <c r="R11596" i="1"/>
  <c r="Q11596" i="1"/>
  <c r="P11596" i="1"/>
  <c r="N11596" i="1"/>
  <c r="M11596" i="1"/>
  <c r="L11596" i="1"/>
  <c r="K11596" i="1"/>
  <c r="J11596" i="1"/>
  <c r="CM11595" i="1"/>
  <c r="CL11595" i="1"/>
  <c r="CK11595" i="1"/>
  <c r="CJ11595" i="1"/>
  <c r="CI11595" i="1"/>
  <c r="CH11595" i="1"/>
  <c r="CG11595" i="1"/>
  <c r="CF11595" i="1"/>
  <c r="CE11595" i="1"/>
  <c r="CD11595" i="1"/>
  <c r="CC11595" i="1"/>
  <c r="CB11595" i="1"/>
  <c r="CA11595" i="1"/>
  <c r="BZ11595" i="1"/>
  <c r="BY11595" i="1"/>
  <c r="BX11595" i="1"/>
  <c r="BW11595" i="1"/>
  <c r="BV11595" i="1"/>
  <c r="BU11595" i="1"/>
  <c r="BT11595" i="1"/>
  <c r="BS11595" i="1"/>
  <c r="BR11595" i="1"/>
  <c r="BQ11595" i="1"/>
  <c r="BP11595" i="1"/>
  <c r="BO11595" i="1"/>
  <c r="BN11595" i="1"/>
  <c r="BM11595" i="1"/>
  <c r="BL11595" i="1"/>
  <c r="BK11595" i="1"/>
  <c r="BJ11595" i="1"/>
  <c r="BI11595" i="1"/>
  <c r="BH11595" i="1"/>
  <c r="BG11595" i="1"/>
  <c r="BF11595" i="1"/>
  <c r="BE11595" i="1"/>
  <c r="BD11595" i="1"/>
  <c r="BC11595" i="1"/>
  <c r="BB11595" i="1"/>
  <c r="BA11595" i="1"/>
  <c r="AZ11595" i="1"/>
  <c r="AY11595" i="1"/>
  <c r="AX11595" i="1"/>
  <c r="AW11595" i="1"/>
  <c r="AV11595" i="1"/>
  <c r="AU11595" i="1"/>
  <c r="AT11595" i="1"/>
  <c r="AS11595" i="1"/>
  <c r="AR11595" i="1"/>
  <c r="AQ11595" i="1"/>
  <c r="AP11595" i="1"/>
  <c r="AO11595" i="1"/>
  <c r="AN11595" i="1"/>
  <c r="AM11595" i="1"/>
  <c r="AL11595" i="1"/>
  <c r="AK11595" i="1"/>
  <c r="AJ11595" i="1"/>
  <c r="AI11595" i="1"/>
  <c r="AH11595" i="1"/>
  <c r="AG11595" i="1"/>
  <c r="AF11595" i="1"/>
  <c r="AE11595" i="1"/>
  <c r="AD11595" i="1"/>
  <c r="AC11595" i="1"/>
  <c r="AB11595" i="1"/>
  <c r="AA11595" i="1"/>
  <c r="Z11595" i="1"/>
  <c r="Y11595" i="1"/>
  <c r="X11595" i="1"/>
  <c r="W11595" i="1"/>
  <c r="V11595" i="1"/>
  <c r="U11595" i="1"/>
  <c r="T11595" i="1"/>
  <c r="S11595" i="1"/>
  <c r="R11595" i="1"/>
  <c r="Q11595" i="1"/>
  <c r="P11595" i="1"/>
  <c r="N11595" i="1"/>
  <c r="M11595" i="1"/>
  <c r="L11595" i="1"/>
  <c r="K11595" i="1"/>
  <c r="J11595" i="1"/>
  <c r="CM11594" i="1"/>
  <c r="CL11594" i="1"/>
  <c r="CK11594" i="1"/>
  <c r="CJ11594" i="1"/>
  <c r="CI11594" i="1"/>
  <c r="CH11594" i="1"/>
  <c r="CG11594" i="1"/>
  <c r="CF11594" i="1"/>
  <c r="CE11594" i="1"/>
  <c r="CD11594" i="1"/>
  <c r="CC11594" i="1"/>
  <c r="CB11594" i="1"/>
  <c r="CA11594" i="1"/>
  <c r="BZ11594" i="1"/>
  <c r="BY11594" i="1"/>
  <c r="BX11594" i="1"/>
  <c r="BW11594" i="1"/>
  <c r="BV11594" i="1"/>
  <c r="BU11594" i="1"/>
  <c r="BT11594" i="1"/>
  <c r="BS11594" i="1"/>
  <c r="BR11594" i="1"/>
  <c r="BQ11594" i="1"/>
  <c r="BP11594" i="1"/>
  <c r="BO11594" i="1"/>
  <c r="BN11594" i="1"/>
  <c r="BM11594" i="1"/>
  <c r="BL11594" i="1"/>
  <c r="BK11594" i="1"/>
  <c r="BJ11594" i="1"/>
  <c r="BI11594" i="1"/>
  <c r="BH11594" i="1"/>
  <c r="BG11594" i="1"/>
  <c r="BF11594" i="1"/>
  <c r="BE11594" i="1"/>
  <c r="BD11594" i="1"/>
  <c r="BC11594" i="1"/>
  <c r="BB11594" i="1"/>
  <c r="BA11594" i="1"/>
  <c r="AZ11594" i="1"/>
  <c r="AY11594" i="1"/>
  <c r="AX11594" i="1"/>
  <c r="AW11594" i="1"/>
  <c r="AV11594" i="1"/>
  <c r="AU11594" i="1"/>
  <c r="AT11594" i="1"/>
  <c r="AS11594" i="1"/>
  <c r="AR11594" i="1"/>
  <c r="AQ11594" i="1"/>
  <c r="AP11594" i="1"/>
  <c r="AO11594" i="1"/>
  <c r="AN11594" i="1"/>
  <c r="AM11594" i="1"/>
  <c r="AL11594" i="1"/>
  <c r="AK11594" i="1"/>
  <c r="AJ11594" i="1"/>
  <c r="AI11594" i="1"/>
  <c r="AH11594" i="1"/>
  <c r="AG11594" i="1"/>
  <c r="AF11594" i="1"/>
  <c r="AE11594" i="1"/>
  <c r="AD11594" i="1"/>
  <c r="AC11594" i="1"/>
  <c r="AB11594" i="1"/>
  <c r="AA11594" i="1"/>
  <c r="Z11594" i="1"/>
  <c r="Y11594" i="1"/>
  <c r="X11594" i="1"/>
  <c r="W11594" i="1"/>
  <c r="V11594" i="1"/>
  <c r="U11594" i="1"/>
  <c r="T11594" i="1"/>
  <c r="S11594" i="1"/>
  <c r="R11594" i="1"/>
  <c r="Q11594" i="1"/>
  <c r="P11594" i="1"/>
  <c r="N11594" i="1"/>
  <c r="M11594" i="1"/>
  <c r="L11594" i="1"/>
  <c r="K11594" i="1"/>
  <c r="J11594" i="1"/>
  <c r="CM11593" i="1"/>
  <c r="CL11593" i="1"/>
  <c r="CK11593" i="1"/>
  <c r="CJ11593" i="1"/>
  <c r="CI11593" i="1"/>
  <c r="CH11593" i="1"/>
  <c r="CG11593" i="1"/>
  <c r="CF11593" i="1"/>
  <c r="CE11593" i="1"/>
  <c r="CD11593" i="1"/>
  <c r="CC11593" i="1"/>
  <c r="CB11593" i="1"/>
  <c r="CA11593" i="1"/>
  <c r="BZ11593" i="1"/>
  <c r="BY11593" i="1"/>
  <c r="BX11593" i="1"/>
  <c r="BW11593" i="1"/>
  <c r="BV11593" i="1"/>
  <c r="BU11593" i="1"/>
  <c r="BT11593" i="1"/>
  <c r="BS11593" i="1"/>
  <c r="BR11593" i="1"/>
  <c r="BQ11593" i="1"/>
  <c r="BP11593" i="1"/>
  <c r="BO11593" i="1"/>
  <c r="BN11593" i="1"/>
  <c r="BM11593" i="1"/>
  <c r="BL11593" i="1"/>
  <c r="BK11593" i="1"/>
  <c r="BJ11593" i="1"/>
  <c r="BI11593" i="1"/>
  <c r="BH11593" i="1"/>
  <c r="BG11593" i="1"/>
  <c r="BF11593" i="1"/>
  <c r="BE11593" i="1"/>
  <c r="BD11593" i="1"/>
  <c r="BC11593" i="1"/>
  <c r="BB11593" i="1"/>
  <c r="BA11593" i="1"/>
  <c r="AZ11593" i="1"/>
  <c r="AY11593" i="1"/>
  <c r="AX11593" i="1"/>
  <c r="AW11593" i="1"/>
  <c r="AV11593" i="1"/>
  <c r="AU11593" i="1"/>
  <c r="AT11593" i="1"/>
  <c r="AS11593" i="1"/>
  <c r="AR11593" i="1"/>
  <c r="AQ11593" i="1"/>
  <c r="AP11593" i="1"/>
  <c r="AO11593" i="1"/>
  <c r="AN11593" i="1"/>
  <c r="AM11593" i="1"/>
  <c r="AL11593" i="1"/>
  <c r="AK11593" i="1"/>
  <c r="AJ11593" i="1"/>
  <c r="AI11593" i="1"/>
  <c r="AH11593" i="1"/>
  <c r="AG11593" i="1"/>
  <c r="AF11593" i="1"/>
  <c r="AE11593" i="1"/>
  <c r="AD11593" i="1"/>
  <c r="AC11593" i="1"/>
  <c r="AB11593" i="1"/>
  <c r="AA11593" i="1"/>
  <c r="Z11593" i="1"/>
  <c r="Y11593" i="1"/>
  <c r="X11593" i="1"/>
  <c r="W11593" i="1"/>
  <c r="V11593" i="1"/>
  <c r="U11593" i="1"/>
  <c r="T11593" i="1"/>
  <c r="S11593" i="1"/>
  <c r="R11593" i="1"/>
  <c r="Q11593" i="1"/>
  <c r="P11593" i="1"/>
  <c r="N11593" i="1"/>
  <c r="M11593" i="1"/>
  <c r="L11593" i="1"/>
  <c r="K11593" i="1"/>
  <c r="J11593" i="1"/>
  <c r="CM11592" i="1"/>
  <c r="CL11592" i="1"/>
  <c r="CK11592" i="1"/>
  <c r="CJ11592" i="1"/>
  <c r="CI11592" i="1"/>
  <c r="CH11592" i="1"/>
  <c r="CG11592" i="1"/>
  <c r="CF11592" i="1"/>
  <c r="CE11592" i="1"/>
  <c r="CD11592" i="1"/>
  <c r="CC11592" i="1"/>
  <c r="CB11592" i="1"/>
  <c r="CA11592" i="1"/>
  <c r="BZ11592" i="1"/>
  <c r="BY11592" i="1"/>
  <c r="BX11592" i="1"/>
  <c r="BW11592" i="1"/>
  <c r="BV11592" i="1"/>
  <c r="BU11592" i="1"/>
  <c r="BT11592" i="1"/>
  <c r="BS11592" i="1"/>
  <c r="BR11592" i="1"/>
  <c r="BQ11592" i="1"/>
  <c r="BP11592" i="1"/>
  <c r="BO11592" i="1"/>
  <c r="BN11592" i="1"/>
  <c r="BM11592" i="1"/>
  <c r="BL11592" i="1"/>
  <c r="BK11592" i="1"/>
  <c r="BJ11592" i="1"/>
  <c r="BI11592" i="1"/>
  <c r="BH11592" i="1"/>
  <c r="BG11592" i="1"/>
  <c r="BF11592" i="1"/>
  <c r="BE11592" i="1"/>
  <c r="BD11592" i="1"/>
  <c r="BC11592" i="1"/>
  <c r="BB11592" i="1"/>
  <c r="BA11592" i="1"/>
  <c r="AZ11592" i="1"/>
  <c r="AY11592" i="1"/>
  <c r="AX11592" i="1"/>
  <c r="AW11592" i="1"/>
  <c r="AV11592" i="1"/>
  <c r="AU11592" i="1"/>
  <c r="AT11592" i="1"/>
  <c r="AS11592" i="1"/>
  <c r="AR11592" i="1"/>
  <c r="AQ11592" i="1"/>
  <c r="AP11592" i="1"/>
  <c r="AO11592" i="1"/>
  <c r="AN11592" i="1"/>
  <c r="AM11592" i="1"/>
  <c r="AL11592" i="1"/>
  <c r="AK11592" i="1"/>
  <c r="AJ11592" i="1"/>
  <c r="AI11592" i="1"/>
  <c r="AH11592" i="1"/>
  <c r="AG11592" i="1"/>
  <c r="AF11592" i="1"/>
  <c r="AE11592" i="1"/>
  <c r="AD11592" i="1"/>
  <c r="AC11592" i="1"/>
  <c r="AB11592" i="1"/>
  <c r="AA11592" i="1"/>
  <c r="Z11592" i="1"/>
  <c r="Y11592" i="1"/>
  <c r="X11592" i="1"/>
  <c r="W11592" i="1"/>
  <c r="V11592" i="1"/>
  <c r="U11592" i="1"/>
  <c r="T11592" i="1"/>
  <c r="S11592" i="1"/>
  <c r="R11592" i="1"/>
  <c r="Q11592" i="1"/>
  <c r="P11592" i="1"/>
  <c r="N11592" i="1"/>
  <c r="M11592" i="1"/>
  <c r="L11592" i="1"/>
  <c r="K11592" i="1"/>
  <c r="J11592" i="1"/>
  <c r="CM11591" i="1"/>
  <c r="CL11591" i="1"/>
  <c r="CK11591" i="1"/>
  <c r="CJ11591" i="1"/>
  <c r="CI11591" i="1"/>
  <c r="CH11591" i="1"/>
  <c r="CG11591" i="1"/>
  <c r="CF11591" i="1"/>
  <c r="CE11591" i="1"/>
  <c r="CD11591" i="1"/>
  <c r="CC11591" i="1"/>
  <c r="CB11591" i="1"/>
  <c r="CA11591" i="1"/>
  <c r="BZ11591" i="1"/>
  <c r="BY11591" i="1"/>
  <c r="BX11591" i="1"/>
  <c r="BW11591" i="1"/>
  <c r="BV11591" i="1"/>
  <c r="BU11591" i="1"/>
  <c r="BT11591" i="1"/>
  <c r="BS11591" i="1"/>
  <c r="BR11591" i="1"/>
  <c r="BQ11591" i="1"/>
  <c r="BP11591" i="1"/>
  <c r="BO11591" i="1"/>
  <c r="BN11591" i="1"/>
  <c r="BM11591" i="1"/>
  <c r="BL11591" i="1"/>
  <c r="BK11591" i="1"/>
  <c r="BJ11591" i="1"/>
  <c r="BI11591" i="1"/>
  <c r="BH11591" i="1"/>
  <c r="BG11591" i="1"/>
  <c r="BF11591" i="1"/>
  <c r="BE11591" i="1"/>
  <c r="BD11591" i="1"/>
  <c r="BC11591" i="1"/>
  <c r="BB11591" i="1"/>
  <c r="BA11591" i="1"/>
  <c r="AZ11591" i="1"/>
  <c r="AY11591" i="1"/>
  <c r="AX11591" i="1"/>
  <c r="AW11591" i="1"/>
  <c r="AV11591" i="1"/>
  <c r="AU11591" i="1"/>
  <c r="AT11591" i="1"/>
  <c r="AS11591" i="1"/>
  <c r="AR11591" i="1"/>
  <c r="AQ11591" i="1"/>
  <c r="AP11591" i="1"/>
  <c r="AO11591" i="1"/>
  <c r="AN11591" i="1"/>
  <c r="AM11591" i="1"/>
  <c r="AL11591" i="1"/>
  <c r="AK11591" i="1"/>
  <c r="AJ11591" i="1"/>
  <c r="AI11591" i="1"/>
  <c r="AH11591" i="1"/>
  <c r="AG11591" i="1"/>
  <c r="AF11591" i="1"/>
  <c r="AE11591" i="1"/>
  <c r="AD11591" i="1"/>
  <c r="AC11591" i="1"/>
  <c r="AB11591" i="1"/>
  <c r="AA11591" i="1"/>
  <c r="Z11591" i="1"/>
  <c r="Y11591" i="1"/>
  <c r="X11591" i="1"/>
  <c r="W11591" i="1"/>
  <c r="V11591" i="1"/>
  <c r="U11591" i="1"/>
  <c r="T11591" i="1"/>
  <c r="S11591" i="1"/>
  <c r="R11591" i="1"/>
  <c r="Q11591" i="1"/>
  <c r="P11591" i="1"/>
  <c r="N11591" i="1"/>
  <c r="M11591" i="1"/>
  <c r="L11591" i="1"/>
  <c r="K11591" i="1"/>
  <c r="J11591" i="1"/>
  <c r="CM11590" i="1"/>
  <c r="CL11590" i="1"/>
  <c r="CK11590" i="1"/>
  <c r="CJ11590" i="1"/>
  <c r="CI11590" i="1"/>
  <c r="CH11590" i="1"/>
  <c r="CG11590" i="1"/>
  <c r="CF11590" i="1"/>
  <c r="CE11590" i="1"/>
  <c r="CD11590" i="1"/>
  <c r="CC11590" i="1"/>
  <c r="CB11590" i="1"/>
  <c r="CA11590" i="1"/>
  <c r="BZ11590" i="1"/>
  <c r="BY11590" i="1"/>
  <c r="BX11590" i="1"/>
  <c r="BW11590" i="1"/>
  <c r="BV11590" i="1"/>
  <c r="BU11590" i="1"/>
  <c r="BT11590" i="1"/>
  <c r="BS11590" i="1"/>
  <c r="BR11590" i="1"/>
  <c r="BQ11590" i="1"/>
  <c r="BP11590" i="1"/>
  <c r="BO11590" i="1"/>
  <c r="BN11590" i="1"/>
  <c r="BM11590" i="1"/>
  <c r="BL11590" i="1"/>
  <c r="BK11590" i="1"/>
  <c r="BJ11590" i="1"/>
  <c r="BI11590" i="1"/>
  <c r="BH11590" i="1"/>
  <c r="BG11590" i="1"/>
  <c r="BF11590" i="1"/>
  <c r="BE11590" i="1"/>
  <c r="BD11590" i="1"/>
  <c r="BC11590" i="1"/>
  <c r="BB11590" i="1"/>
  <c r="BA11590" i="1"/>
  <c r="AZ11590" i="1"/>
  <c r="AY11590" i="1"/>
  <c r="AX11590" i="1"/>
  <c r="AW11590" i="1"/>
  <c r="AV11590" i="1"/>
  <c r="AU11590" i="1"/>
  <c r="AT11590" i="1"/>
  <c r="AS11590" i="1"/>
  <c r="AR11590" i="1"/>
  <c r="AQ11590" i="1"/>
  <c r="AP11590" i="1"/>
  <c r="AO11590" i="1"/>
  <c r="AN11590" i="1"/>
  <c r="AM11590" i="1"/>
  <c r="AL11590" i="1"/>
  <c r="AK11590" i="1"/>
  <c r="AJ11590" i="1"/>
  <c r="AI11590" i="1"/>
  <c r="AH11590" i="1"/>
  <c r="AG11590" i="1"/>
  <c r="AF11590" i="1"/>
  <c r="AE11590" i="1"/>
  <c r="AD11590" i="1"/>
  <c r="AC11590" i="1"/>
  <c r="AB11590" i="1"/>
  <c r="AA11590" i="1"/>
  <c r="Z11590" i="1"/>
  <c r="Y11590" i="1"/>
  <c r="X11590" i="1"/>
  <c r="W11590" i="1"/>
  <c r="V11590" i="1"/>
  <c r="U11590" i="1"/>
  <c r="T11590" i="1"/>
  <c r="S11590" i="1"/>
  <c r="R11590" i="1"/>
  <c r="Q11590" i="1"/>
  <c r="P11590" i="1"/>
  <c r="N11590" i="1"/>
  <c r="M11590" i="1"/>
  <c r="L11590" i="1"/>
  <c r="K11590" i="1"/>
  <c r="J11590" i="1"/>
  <c r="CM11589" i="1"/>
  <c r="CL11589" i="1"/>
  <c r="CK11589" i="1"/>
  <c r="CJ11589" i="1"/>
  <c r="CI11589" i="1"/>
  <c r="CH11589" i="1"/>
  <c r="CG11589" i="1"/>
  <c r="CF11589" i="1"/>
  <c r="CE11589" i="1"/>
  <c r="CD11589" i="1"/>
  <c r="CC11589" i="1"/>
  <c r="CB11589" i="1"/>
  <c r="CA11589" i="1"/>
  <c r="BZ11589" i="1"/>
  <c r="BY11589" i="1"/>
  <c r="BX11589" i="1"/>
  <c r="BW11589" i="1"/>
  <c r="BV11589" i="1"/>
  <c r="BU11589" i="1"/>
  <c r="BT11589" i="1"/>
  <c r="BS11589" i="1"/>
  <c r="BR11589" i="1"/>
  <c r="BQ11589" i="1"/>
  <c r="BP11589" i="1"/>
  <c r="BO11589" i="1"/>
  <c r="BN11589" i="1"/>
  <c r="BM11589" i="1"/>
  <c r="BL11589" i="1"/>
  <c r="BK11589" i="1"/>
  <c r="BJ11589" i="1"/>
  <c r="BI11589" i="1"/>
  <c r="BH11589" i="1"/>
  <c r="BG11589" i="1"/>
  <c r="BF11589" i="1"/>
  <c r="BE11589" i="1"/>
  <c r="BD11589" i="1"/>
  <c r="BC11589" i="1"/>
  <c r="BB11589" i="1"/>
  <c r="BA11589" i="1"/>
  <c r="AZ11589" i="1"/>
  <c r="AY11589" i="1"/>
  <c r="AX11589" i="1"/>
  <c r="AW11589" i="1"/>
  <c r="AV11589" i="1"/>
  <c r="AU11589" i="1"/>
  <c r="AT11589" i="1"/>
  <c r="AS11589" i="1"/>
  <c r="AR11589" i="1"/>
  <c r="AQ11589" i="1"/>
  <c r="AP11589" i="1"/>
  <c r="AO11589" i="1"/>
  <c r="AN11589" i="1"/>
  <c r="AM11589" i="1"/>
  <c r="AL11589" i="1"/>
  <c r="AK11589" i="1"/>
  <c r="AJ11589" i="1"/>
  <c r="AI11589" i="1"/>
  <c r="AH11589" i="1"/>
  <c r="AG11589" i="1"/>
  <c r="AF11589" i="1"/>
  <c r="AE11589" i="1"/>
  <c r="AD11589" i="1"/>
  <c r="AC11589" i="1"/>
  <c r="AB11589" i="1"/>
  <c r="AA11589" i="1"/>
  <c r="Z11589" i="1"/>
  <c r="Y11589" i="1"/>
  <c r="X11589" i="1"/>
  <c r="W11589" i="1"/>
  <c r="V11589" i="1"/>
  <c r="U11589" i="1"/>
  <c r="T11589" i="1"/>
  <c r="S11589" i="1"/>
  <c r="R11589" i="1"/>
  <c r="Q11589" i="1"/>
  <c r="P11589" i="1"/>
  <c r="N11589" i="1"/>
  <c r="M11589" i="1"/>
  <c r="L11589" i="1"/>
  <c r="K11589" i="1"/>
  <c r="J11589" i="1"/>
  <c r="CM11588" i="1"/>
  <c r="CL11588" i="1"/>
  <c r="CK11588" i="1"/>
  <c r="CJ11588" i="1"/>
  <c r="CI11588" i="1"/>
  <c r="CH11588" i="1"/>
  <c r="CG11588" i="1"/>
  <c r="CF11588" i="1"/>
  <c r="CE11588" i="1"/>
  <c r="CD11588" i="1"/>
  <c r="CC11588" i="1"/>
  <c r="CB11588" i="1"/>
  <c r="CA11588" i="1"/>
  <c r="BZ11588" i="1"/>
  <c r="BY11588" i="1"/>
  <c r="BX11588" i="1"/>
  <c r="BW11588" i="1"/>
  <c r="BV11588" i="1"/>
  <c r="BU11588" i="1"/>
  <c r="BT11588" i="1"/>
  <c r="BS11588" i="1"/>
  <c r="BR11588" i="1"/>
  <c r="BQ11588" i="1"/>
  <c r="BP11588" i="1"/>
  <c r="BO11588" i="1"/>
  <c r="BN11588" i="1"/>
  <c r="BM11588" i="1"/>
  <c r="BL11588" i="1"/>
  <c r="BK11588" i="1"/>
  <c r="BJ11588" i="1"/>
  <c r="BI11588" i="1"/>
  <c r="BH11588" i="1"/>
  <c r="BG11588" i="1"/>
  <c r="BF11588" i="1"/>
  <c r="BE11588" i="1"/>
  <c r="BD11588" i="1"/>
  <c r="BC11588" i="1"/>
  <c r="BB11588" i="1"/>
  <c r="BA11588" i="1"/>
  <c r="AZ11588" i="1"/>
  <c r="AY11588" i="1"/>
  <c r="AX11588" i="1"/>
  <c r="AW11588" i="1"/>
  <c r="AV11588" i="1"/>
  <c r="AU11588" i="1"/>
  <c r="AT11588" i="1"/>
  <c r="AS11588" i="1"/>
  <c r="AR11588" i="1"/>
  <c r="AQ11588" i="1"/>
  <c r="AP11588" i="1"/>
  <c r="AO11588" i="1"/>
  <c r="AN11588" i="1"/>
  <c r="AM11588" i="1"/>
  <c r="AL11588" i="1"/>
  <c r="AK11588" i="1"/>
  <c r="AJ11588" i="1"/>
  <c r="AI11588" i="1"/>
  <c r="AH11588" i="1"/>
  <c r="AG11588" i="1"/>
  <c r="AF11588" i="1"/>
  <c r="AE11588" i="1"/>
  <c r="AD11588" i="1"/>
  <c r="AC11588" i="1"/>
  <c r="AB11588" i="1"/>
  <c r="AA11588" i="1"/>
  <c r="Z11588" i="1"/>
  <c r="Y11588" i="1"/>
  <c r="X11588" i="1"/>
  <c r="W11588" i="1"/>
  <c r="V11588" i="1"/>
  <c r="U11588" i="1"/>
  <c r="T11588" i="1"/>
  <c r="S11588" i="1"/>
  <c r="R11588" i="1"/>
  <c r="Q11588" i="1"/>
  <c r="P11588" i="1"/>
  <c r="N11588" i="1"/>
  <c r="M11588" i="1"/>
  <c r="L11588" i="1"/>
  <c r="K11588" i="1"/>
  <c r="J11588" i="1"/>
  <c r="CM11587" i="1"/>
  <c r="CL11587" i="1"/>
  <c r="CK11587" i="1"/>
  <c r="CJ11587" i="1"/>
  <c r="CI11587" i="1"/>
  <c r="CH11587" i="1"/>
  <c r="CG11587" i="1"/>
  <c r="CF11587" i="1"/>
  <c r="CE11587" i="1"/>
  <c r="CD11587" i="1"/>
  <c r="CC11587" i="1"/>
  <c r="CB11587" i="1"/>
  <c r="CA11587" i="1"/>
  <c r="BZ11587" i="1"/>
  <c r="BY11587" i="1"/>
  <c r="BX11587" i="1"/>
  <c r="BW11587" i="1"/>
  <c r="BV11587" i="1"/>
  <c r="BU11587" i="1"/>
  <c r="BT11587" i="1"/>
  <c r="BS11587" i="1"/>
  <c r="BR11587" i="1"/>
  <c r="BQ11587" i="1"/>
  <c r="BP11587" i="1"/>
  <c r="BO11587" i="1"/>
  <c r="BN11587" i="1"/>
  <c r="BM11587" i="1"/>
  <c r="BL11587" i="1"/>
  <c r="BK11587" i="1"/>
  <c r="BJ11587" i="1"/>
  <c r="BI11587" i="1"/>
  <c r="BH11587" i="1"/>
  <c r="BG11587" i="1"/>
  <c r="BF11587" i="1"/>
  <c r="BE11587" i="1"/>
  <c r="BD11587" i="1"/>
  <c r="BC11587" i="1"/>
  <c r="BB11587" i="1"/>
  <c r="BA11587" i="1"/>
  <c r="AZ11587" i="1"/>
  <c r="AY11587" i="1"/>
  <c r="AX11587" i="1"/>
  <c r="AW11587" i="1"/>
  <c r="AV11587" i="1"/>
  <c r="AU11587" i="1"/>
  <c r="AT11587" i="1"/>
  <c r="AS11587" i="1"/>
  <c r="AR11587" i="1"/>
  <c r="AQ11587" i="1"/>
  <c r="AP11587" i="1"/>
  <c r="AO11587" i="1"/>
  <c r="AN11587" i="1"/>
  <c r="AM11587" i="1"/>
  <c r="AL11587" i="1"/>
  <c r="AK11587" i="1"/>
  <c r="AJ11587" i="1"/>
  <c r="AI11587" i="1"/>
  <c r="AH11587" i="1"/>
  <c r="AG11587" i="1"/>
  <c r="AF11587" i="1"/>
  <c r="AE11587" i="1"/>
  <c r="AD11587" i="1"/>
  <c r="AC11587" i="1"/>
  <c r="AB11587" i="1"/>
  <c r="AA11587" i="1"/>
  <c r="Z11587" i="1"/>
  <c r="Y11587" i="1"/>
  <c r="X11587" i="1"/>
  <c r="W11587" i="1"/>
  <c r="V11587" i="1"/>
  <c r="U11587" i="1"/>
  <c r="T11587" i="1"/>
  <c r="S11587" i="1"/>
  <c r="R11587" i="1"/>
  <c r="Q11587" i="1"/>
  <c r="P11587" i="1"/>
  <c r="N11587" i="1"/>
  <c r="M11587" i="1"/>
  <c r="L11587" i="1"/>
  <c r="K11587" i="1"/>
  <c r="J11587" i="1"/>
  <c r="CM11586" i="1"/>
  <c r="CL11586" i="1"/>
  <c r="CK11586" i="1"/>
  <c r="CJ11586" i="1"/>
  <c r="CI11586" i="1"/>
  <c r="CH11586" i="1"/>
  <c r="CG11586" i="1"/>
  <c r="CF11586" i="1"/>
  <c r="CE11586" i="1"/>
  <c r="CD11586" i="1"/>
  <c r="CC11586" i="1"/>
  <c r="CB11586" i="1"/>
  <c r="CA11586" i="1"/>
  <c r="BZ11586" i="1"/>
  <c r="BY11586" i="1"/>
  <c r="BX11586" i="1"/>
  <c r="BW11586" i="1"/>
  <c r="BV11586" i="1"/>
  <c r="BU11586" i="1"/>
  <c r="BT11586" i="1"/>
  <c r="BS11586" i="1"/>
  <c r="BR11586" i="1"/>
  <c r="BQ11586" i="1"/>
  <c r="BP11586" i="1"/>
  <c r="BO11586" i="1"/>
  <c r="BN11586" i="1"/>
  <c r="BM11586" i="1"/>
  <c r="BL11586" i="1"/>
  <c r="BK11586" i="1"/>
  <c r="BJ11586" i="1"/>
  <c r="BI11586" i="1"/>
  <c r="BH11586" i="1"/>
  <c r="BG11586" i="1"/>
  <c r="BF11586" i="1"/>
  <c r="BE11586" i="1"/>
  <c r="BD11586" i="1"/>
  <c r="BC11586" i="1"/>
  <c r="BB11586" i="1"/>
  <c r="BA11586" i="1"/>
  <c r="AZ11586" i="1"/>
  <c r="AY11586" i="1"/>
  <c r="AX11586" i="1"/>
  <c r="AW11586" i="1"/>
  <c r="AV11586" i="1"/>
  <c r="AU11586" i="1"/>
  <c r="AT11586" i="1"/>
  <c r="AS11586" i="1"/>
  <c r="AR11586" i="1"/>
  <c r="AQ11586" i="1"/>
  <c r="AP11586" i="1"/>
  <c r="AO11586" i="1"/>
  <c r="AN11586" i="1"/>
  <c r="AM11586" i="1"/>
  <c r="AL11586" i="1"/>
  <c r="AK11586" i="1"/>
  <c r="AJ11586" i="1"/>
  <c r="AI11586" i="1"/>
  <c r="AH11586" i="1"/>
  <c r="AG11586" i="1"/>
  <c r="AF11586" i="1"/>
  <c r="AE11586" i="1"/>
  <c r="AD11586" i="1"/>
  <c r="AC11586" i="1"/>
  <c r="AB11586" i="1"/>
  <c r="AA11586" i="1"/>
  <c r="Z11586" i="1"/>
  <c r="Y11586" i="1"/>
  <c r="X11586" i="1"/>
  <c r="W11586" i="1"/>
  <c r="V11586" i="1"/>
  <c r="U11586" i="1"/>
  <c r="T11586" i="1"/>
  <c r="S11586" i="1"/>
  <c r="R11586" i="1"/>
  <c r="Q11586" i="1"/>
  <c r="P11586" i="1"/>
  <c r="N11586" i="1"/>
  <c r="M11586" i="1"/>
  <c r="L11586" i="1"/>
  <c r="K11586" i="1"/>
  <c r="J11586" i="1"/>
  <c r="CM11585" i="1"/>
  <c r="CL11585" i="1"/>
  <c r="CK11585" i="1"/>
  <c r="CJ11585" i="1"/>
  <c r="CI11585" i="1"/>
  <c r="CH11585" i="1"/>
  <c r="CG11585" i="1"/>
  <c r="CF11585" i="1"/>
  <c r="CE11585" i="1"/>
  <c r="CD11585" i="1"/>
  <c r="CC11585" i="1"/>
  <c r="CB11585" i="1"/>
  <c r="CA11585" i="1"/>
  <c r="BZ11585" i="1"/>
  <c r="BY11585" i="1"/>
  <c r="BX11585" i="1"/>
  <c r="BW11585" i="1"/>
  <c r="BV11585" i="1"/>
  <c r="BU11585" i="1"/>
  <c r="BT11585" i="1"/>
  <c r="BS11585" i="1"/>
  <c r="BR11585" i="1"/>
  <c r="BQ11585" i="1"/>
  <c r="BP11585" i="1"/>
  <c r="BO11585" i="1"/>
  <c r="BN11585" i="1"/>
  <c r="BM11585" i="1"/>
  <c r="BL11585" i="1"/>
  <c r="BK11585" i="1"/>
  <c r="BJ11585" i="1"/>
  <c r="BI11585" i="1"/>
  <c r="BH11585" i="1"/>
  <c r="BG11585" i="1"/>
  <c r="BF11585" i="1"/>
  <c r="BE11585" i="1"/>
  <c r="BD11585" i="1"/>
  <c r="BC11585" i="1"/>
  <c r="BB11585" i="1"/>
  <c r="BA11585" i="1"/>
  <c r="AZ11585" i="1"/>
  <c r="AY11585" i="1"/>
  <c r="AX11585" i="1"/>
  <c r="AW11585" i="1"/>
  <c r="AV11585" i="1"/>
  <c r="AU11585" i="1"/>
  <c r="AT11585" i="1"/>
  <c r="AS11585" i="1"/>
  <c r="AR11585" i="1"/>
  <c r="AQ11585" i="1"/>
  <c r="AP11585" i="1"/>
  <c r="AO11585" i="1"/>
  <c r="AN11585" i="1"/>
  <c r="AM11585" i="1"/>
  <c r="AL11585" i="1"/>
  <c r="AK11585" i="1"/>
  <c r="AJ11585" i="1"/>
  <c r="AI11585" i="1"/>
  <c r="AH11585" i="1"/>
  <c r="AG11585" i="1"/>
  <c r="AF11585" i="1"/>
  <c r="AE11585" i="1"/>
  <c r="AD11585" i="1"/>
  <c r="AC11585" i="1"/>
  <c r="AB11585" i="1"/>
  <c r="AA11585" i="1"/>
  <c r="Z11585" i="1"/>
  <c r="Y11585" i="1"/>
  <c r="X11585" i="1"/>
  <c r="W11585" i="1"/>
  <c r="V11585" i="1"/>
  <c r="U11585" i="1"/>
  <c r="T11585" i="1"/>
  <c r="S11585" i="1"/>
  <c r="R11585" i="1"/>
  <c r="Q11585" i="1"/>
  <c r="P11585" i="1"/>
  <c r="N11585" i="1"/>
  <c r="M11585" i="1"/>
  <c r="L11585" i="1"/>
  <c r="K11585" i="1"/>
  <c r="J11585" i="1"/>
  <c r="CM11584" i="1"/>
  <c r="CL11584" i="1"/>
  <c r="CK11584" i="1"/>
  <c r="CJ11584" i="1"/>
  <c r="CI11584" i="1"/>
  <c r="CH11584" i="1"/>
  <c r="CG11584" i="1"/>
  <c r="CF11584" i="1"/>
  <c r="CE11584" i="1"/>
  <c r="CD11584" i="1"/>
  <c r="CC11584" i="1"/>
  <c r="CB11584" i="1"/>
  <c r="CA11584" i="1"/>
  <c r="BZ11584" i="1"/>
  <c r="BY11584" i="1"/>
  <c r="BX11584" i="1"/>
  <c r="BW11584" i="1"/>
  <c r="BV11584" i="1"/>
  <c r="BU11584" i="1"/>
  <c r="BT11584" i="1"/>
  <c r="BS11584" i="1"/>
  <c r="BR11584" i="1"/>
  <c r="BQ11584" i="1"/>
  <c r="BP11584" i="1"/>
  <c r="BO11584" i="1"/>
  <c r="BN11584" i="1"/>
  <c r="BM11584" i="1"/>
  <c r="BL11584" i="1"/>
  <c r="BK11584" i="1"/>
  <c r="BJ11584" i="1"/>
  <c r="BI11584" i="1"/>
  <c r="BH11584" i="1"/>
  <c r="BG11584" i="1"/>
  <c r="BF11584" i="1"/>
  <c r="BE11584" i="1"/>
  <c r="BD11584" i="1"/>
  <c r="BC11584" i="1"/>
  <c r="BB11584" i="1"/>
  <c r="BA11584" i="1"/>
  <c r="AZ11584" i="1"/>
  <c r="AY11584" i="1"/>
  <c r="AX11584" i="1"/>
  <c r="AW11584" i="1"/>
  <c r="AV11584" i="1"/>
  <c r="AU11584" i="1"/>
  <c r="AT11584" i="1"/>
  <c r="AS11584" i="1"/>
  <c r="AR11584" i="1"/>
  <c r="AQ11584" i="1"/>
  <c r="AP11584" i="1"/>
  <c r="AO11584" i="1"/>
  <c r="AN11584" i="1"/>
  <c r="AM11584" i="1"/>
  <c r="AL11584" i="1"/>
  <c r="AK11584" i="1"/>
  <c r="AJ11584" i="1"/>
  <c r="AI11584" i="1"/>
  <c r="AH11584" i="1"/>
  <c r="AG11584" i="1"/>
  <c r="AF11584" i="1"/>
  <c r="AE11584" i="1"/>
  <c r="AD11584" i="1"/>
  <c r="AC11584" i="1"/>
  <c r="AB11584" i="1"/>
  <c r="AA11584" i="1"/>
  <c r="Z11584" i="1"/>
  <c r="Y11584" i="1"/>
  <c r="X11584" i="1"/>
  <c r="W11584" i="1"/>
  <c r="V11584" i="1"/>
  <c r="U11584" i="1"/>
  <c r="T11584" i="1"/>
  <c r="S11584" i="1"/>
  <c r="R11584" i="1"/>
  <c r="Q11584" i="1"/>
  <c r="P11584" i="1"/>
  <c r="N11584" i="1"/>
  <c r="M11584" i="1"/>
  <c r="L11584" i="1"/>
  <c r="K11584" i="1"/>
  <c r="J11584" i="1"/>
  <c r="CM11583" i="1"/>
  <c r="CL11583" i="1"/>
  <c r="CK11583" i="1"/>
  <c r="CJ11583" i="1"/>
  <c r="CI11583" i="1"/>
  <c r="CH11583" i="1"/>
  <c r="CG11583" i="1"/>
  <c r="CF11583" i="1"/>
  <c r="CE11583" i="1"/>
  <c r="CD11583" i="1"/>
  <c r="CC11583" i="1"/>
  <c r="CB11583" i="1"/>
  <c r="CA11583" i="1"/>
  <c r="BZ11583" i="1"/>
  <c r="BY11583" i="1"/>
  <c r="BX11583" i="1"/>
  <c r="BW11583" i="1"/>
  <c r="BV11583" i="1"/>
  <c r="BU11583" i="1"/>
  <c r="BT11583" i="1"/>
  <c r="BS11583" i="1"/>
  <c r="BR11583" i="1"/>
  <c r="BQ11583" i="1"/>
  <c r="BP11583" i="1"/>
  <c r="BO11583" i="1"/>
  <c r="BN11583" i="1"/>
  <c r="BM11583" i="1"/>
  <c r="BL11583" i="1"/>
  <c r="BK11583" i="1"/>
  <c r="BJ11583" i="1"/>
  <c r="BI11583" i="1"/>
  <c r="BH11583" i="1"/>
  <c r="BG11583" i="1"/>
  <c r="BF11583" i="1"/>
  <c r="BE11583" i="1"/>
  <c r="BD11583" i="1"/>
  <c r="BC11583" i="1"/>
  <c r="BB11583" i="1"/>
  <c r="BA11583" i="1"/>
  <c r="AZ11583" i="1"/>
  <c r="AY11583" i="1"/>
  <c r="AX11583" i="1"/>
  <c r="AW11583" i="1"/>
  <c r="AV11583" i="1"/>
  <c r="AU11583" i="1"/>
  <c r="AT11583" i="1"/>
  <c r="AS11583" i="1"/>
  <c r="AR11583" i="1"/>
  <c r="AQ11583" i="1"/>
  <c r="AP11583" i="1"/>
  <c r="AO11583" i="1"/>
  <c r="AN11583" i="1"/>
  <c r="AM11583" i="1"/>
  <c r="AL11583" i="1"/>
  <c r="AK11583" i="1"/>
  <c r="AJ11583" i="1"/>
  <c r="AI11583" i="1"/>
  <c r="AH11583" i="1"/>
  <c r="AG11583" i="1"/>
  <c r="AF11583" i="1"/>
  <c r="AE11583" i="1"/>
  <c r="AD11583" i="1"/>
  <c r="AC11583" i="1"/>
  <c r="AB11583" i="1"/>
  <c r="AA11583" i="1"/>
  <c r="Z11583" i="1"/>
  <c r="Y11583" i="1"/>
  <c r="X11583" i="1"/>
  <c r="W11583" i="1"/>
  <c r="V11583" i="1"/>
  <c r="U11583" i="1"/>
  <c r="T11583" i="1"/>
  <c r="S11583" i="1"/>
  <c r="R11583" i="1"/>
  <c r="Q11583" i="1"/>
  <c r="P11583" i="1"/>
  <c r="N11583" i="1"/>
  <c r="M11583" i="1"/>
  <c r="L11583" i="1"/>
  <c r="K11583" i="1"/>
  <c r="J11583" i="1"/>
  <c r="CM11582" i="1"/>
  <c r="CL11582" i="1"/>
  <c r="CK11582" i="1"/>
  <c r="CJ11582" i="1"/>
  <c r="CI11582" i="1"/>
  <c r="CH11582" i="1"/>
  <c r="CG11582" i="1"/>
  <c r="CF11582" i="1"/>
  <c r="CE11582" i="1"/>
  <c r="CD11582" i="1"/>
  <c r="CC11582" i="1"/>
  <c r="CB11582" i="1"/>
  <c r="CA11582" i="1"/>
  <c r="BZ11582" i="1"/>
  <c r="BY11582" i="1"/>
  <c r="BX11582" i="1"/>
  <c r="BW11582" i="1"/>
  <c r="BV11582" i="1"/>
  <c r="BU11582" i="1"/>
  <c r="BT11582" i="1"/>
  <c r="BS11582" i="1"/>
  <c r="BR11582" i="1"/>
  <c r="BQ11582" i="1"/>
  <c r="BP11582" i="1"/>
  <c r="BO11582" i="1"/>
  <c r="BN11582" i="1"/>
  <c r="BM11582" i="1"/>
  <c r="BL11582" i="1"/>
  <c r="BK11582" i="1"/>
  <c r="BJ11582" i="1"/>
  <c r="BI11582" i="1"/>
  <c r="BH11582" i="1"/>
  <c r="BG11582" i="1"/>
  <c r="BF11582" i="1"/>
  <c r="BE11582" i="1"/>
  <c r="BD11582" i="1"/>
  <c r="BC11582" i="1"/>
  <c r="BB11582" i="1"/>
  <c r="BA11582" i="1"/>
  <c r="AZ11582" i="1"/>
  <c r="AY11582" i="1"/>
  <c r="AX11582" i="1"/>
  <c r="AW11582" i="1"/>
  <c r="AV11582" i="1"/>
  <c r="AU11582" i="1"/>
  <c r="AT11582" i="1"/>
  <c r="AS11582" i="1"/>
  <c r="AR11582" i="1"/>
  <c r="AQ11582" i="1"/>
  <c r="AP11582" i="1"/>
  <c r="AO11582" i="1"/>
  <c r="AN11582" i="1"/>
  <c r="AM11582" i="1"/>
  <c r="AL11582" i="1"/>
  <c r="AK11582" i="1"/>
  <c r="AJ11582" i="1"/>
  <c r="AI11582" i="1"/>
  <c r="AH11582" i="1"/>
  <c r="AG11582" i="1"/>
  <c r="AF11582" i="1"/>
  <c r="AE11582" i="1"/>
  <c r="AD11582" i="1"/>
  <c r="AC11582" i="1"/>
  <c r="AB11582" i="1"/>
  <c r="AA11582" i="1"/>
  <c r="Z11582" i="1"/>
  <c r="Y11582" i="1"/>
  <c r="X11582" i="1"/>
  <c r="W11582" i="1"/>
  <c r="V11582" i="1"/>
  <c r="U11582" i="1"/>
  <c r="T11582" i="1"/>
  <c r="S11582" i="1"/>
  <c r="R11582" i="1"/>
  <c r="Q11582" i="1"/>
  <c r="P11582" i="1"/>
  <c r="N11582" i="1"/>
  <c r="M11582" i="1"/>
  <c r="L11582" i="1"/>
  <c r="K11582" i="1"/>
  <c r="J11582" i="1"/>
  <c r="CM11581" i="1"/>
  <c r="CL11581" i="1"/>
  <c r="CK11581" i="1"/>
  <c r="CJ11581" i="1"/>
  <c r="CI11581" i="1"/>
  <c r="CH11581" i="1"/>
  <c r="CG11581" i="1"/>
  <c r="CF11581" i="1"/>
  <c r="CE11581" i="1"/>
  <c r="CD11581" i="1"/>
  <c r="CC11581" i="1"/>
  <c r="CB11581" i="1"/>
  <c r="CA11581" i="1"/>
  <c r="BZ11581" i="1"/>
  <c r="BY11581" i="1"/>
  <c r="BX11581" i="1"/>
  <c r="BW11581" i="1"/>
  <c r="BV11581" i="1"/>
  <c r="BU11581" i="1"/>
  <c r="BT11581" i="1"/>
  <c r="BS11581" i="1"/>
  <c r="BR11581" i="1"/>
  <c r="BQ11581" i="1"/>
  <c r="BP11581" i="1"/>
  <c r="BO11581" i="1"/>
  <c r="BN11581" i="1"/>
  <c r="BM11581" i="1"/>
  <c r="BL11581" i="1"/>
  <c r="BK11581" i="1"/>
  <c r="BJ11581" i="1"/>
  <c r="BI11581" i="1"/>
  <c r="BH11581" i="1"/>
  <c r="BG11581" i="1"/>
  <c r="BF11581" i="1"/>
  <c r="BE11581" i="1"/>
  <c r="BD11581" i="1"/>
  <c r="BC11581" i="1"/>
  <c r="BB11581" i="1"/>
  <c r="BA11581" i="1"/>
  <c r="AZ11581" i="1"/>
  <c r="AY11581" i="1"/>
  <c r="AX11581" i="1"/>
  <c r="AW11581" i="1"/>
  <c r="AV11581" i="1"/>
  <c r="AU11581" i="1"/>
  <c r="AT11581" i="1"/>
  <c r="AS11581" i="1"/>
  <c r="AR11581" i="1"/>
  <c r="AQ11581" i="1"/>
  <c r="AP11581" i="1"/>
  <c r="AO11581" i="1"/>
  <c r="AN11581" i="1"/>
  <c r="AM11581" i="1"/>
  <c r="AL11581" i="1"/>
  <c r="AK11581" i="1"/>
  <c r="AJ11581" i="1"/>
  <c r="AI11581" i="1"/>
  <c r="AH11581" i="1"/>
  <c r="AG11581" i="1"/>
  <c r="AF11581" i="1"/>
  <c r="AE11581" i="1"/>
  <c r="AD11581" i="1"/>
  <c r="AC11581" i="1"/>
  <c r="AB11581" i="1"/>
  <c r="AA11581" i="1"/>
  <c r="Z11581" i="1"/>
  <c r="Y11581" i="1"/>
  <c r="X11581" i="1"/>
  <c r="W11581" i="1"/>
  <c r="V11581" i="1"/>
  <c r="U11581" i="1"/>
  <c r="T11581" i="1"/>
  <c r="S11581" i="1"/>
  <c r="R11581" i="1"/>
  <c r="Q11581" i="1"/>
  <c r="P11581" i="1"/>
  <c r="N11581" i="1"/>
  <c r="M11581" i="1"/>
  <c r="L11581" i="1"/>
  <c r="K11581" i="1"/>
  <c r="J11581" i="1"/>
  <c r="CM11580" i="1"/>
  <c r="CL11580" i="1"/>
  <c r="CK11580" i="1"/>
  <c r="CJ11580" i="1"/>
  <c r="CI11580" i="1"/>
  <c r="CH11580" i="1"/>
  <c r="CG11580" i="1"/>
  <c r="CF11580" i="1"/>
  <c r="CE11580" i="1"/>
  <c r="CD11580" i="1"/>
  <c r="CC11580" i="1"/>
  <c r="CB11580" i="1"/>
  <c r="CA11580" i="1"/>
  <c r="BZ11580" i="1"/>
  <c r="BY11580" i="1"/>
  <c r="BX11580" i="1"/>
  <c r="BW11580" i="1"/>
  <c r="BV11580" i="1"/>
  <c r="BU11580" i="1"/>
  <c r="BT11580" i="1"/>
  <c r="BS11580" i="1"/>
  <c r="BR11580" i="1"/>
  <c r="BQ11580" i="1"/>
  <c r="BP11580" i="1"/>
  <c r="BO11580" i="1"/>
  <c r="BN11580" i="1"/>
  <c r="BM11580" i="1"/>
  <c r="BL11580" i="1"/>
  <c r="BK11580" i="1"/>
  <c r="BJ11580" i="1"/>
  <c r="BI11580" i="1"/>
  <c r="BH11580" i="1"/>
  <c r="BG11580" i="1"/>
  <c r="BF11580" i="1"/>
  <c r="BE11580" i="1"/>
  <c r="BD11580" i="1"/>
  <c r="BC11580" i="1"/>
  <c r="BB11580" i="1"/>
  <c r="BA11580" i="1"/>
  <c r="AZ11580" i="1"/>
  <c r="AY11580" i="1"/>
  <c r="AX11580" i="1"/>
  <c r="AW11580" i="1"/>
  <c r="AV11580" i="1"/>
  <c r="AU11580" i="1"/>
  <c r="AT11580" i="1"/>
  <c r="AS11580" i="1"/>
  <c r="AR11580" i="1"/>
  <c r="AQ11580" i="1"/>
  <c r="AP11580" i="1"/>
  <c r="AO11580" i="1"/>
  <c r="AN11580" i="1"/>
  <c r="AM11580" i="1"/>
  <c r="AL11580" i="1"/>
  <c r="AK11580" i="1"/>
  <c r="AJ11580" i="1"/>
  <c r="AI11580" i="1"/>
  <c r="AH11580" i="1"/>
  <c r="AG11580" i="1"/>
  <c r="AF11580" i="1"/>
  <c r="AE11580" i="1"/>
  <c r="AD11580" i="1"/>
  <c r="AC11580" i="1"/>
  <c r="AB11580" i="1"/>
  <c r="AA11580" i="1"/>
  <c r="Z11580" i="1"/>
  <c r="Y11580" i="1"/>
  <c r="X11580" i="1"/>
  <c r="W11580" i="1"/>
  <c r="V11580" i="1"/>
  <c r="U11580" i="1"/>
  <c r="T11580" i="1"/>
  <c r="S11580" i="1"/>
  <c r="R11580" i="1"/>
  <c r="Q11580" i="1"/>
  <c r="P11580" i="1"/>
  <c r="N11580" i="1"/>
  <c r="M11580" i="1"/>
  <c r="L11580" i="1"/>
  <c r="K11580" i="1"/>
  <c r="J11580" i="1"/>
  <c r="CM11579" i="1"/>
  <c r="CL11579" i="1"/>
  <c r="CK11579" i="1"/>
  <c r="CJ11579" i="1"/>
  <c r="CI11579" i="1"/>
  <c r="CH11579" i="1"/>
  <c r="CG11579" i="1"/>
  <c r="CF11579" i="1"/>
  <c r="CE11579" i="1"/>
  <c r="CD11579" i="1"/>
  <c r="CC11579" i="1"/>
  <c r="CB11579" i="1"/>
  <c r="CA11579" i="1"/>
  <c r="BZ11579" i="1"/>
  <c r="BY11579" i="1"/>
  <c r="BX11579" i="1"/>
  <c r="BW11579" i="1"/>
  <c r="BV11579" i="1"/>
  <c r="BU11579" i="1"/>
  <c r="BT11579" i="1"/>
  <c r="BS11579" i="1"/>
  <c r="BR11579" i="1"/>
  <c r="BQ11579" i="1"/>
  <c r="BP11579" i="1"/>
  <c r="BO11579" i="1"/>
  <c r="BN11579" i="1"/>
  <c r="BM11579" i="1"/>
  <c r="BL11579" i="1"/>
  <c r="BK11579" i="1"/>
  <c r="BJ11579" i="1"/>
  <c r="BI11579" i="1"/>
  <c r="BH11579" i="1"/>
  <c r="BG11579" i="1"/>
  <c r="BF11579" i="1"/>
  <c r="BE11579" i="1"/>
  <c r="BD11579" i="1"/>
  <c r="BC11579" i="1"/>
  <c r="BB11579" i="1"/>
  <c r="BA11579" i="1"/>
  <c r="AZ11579" i="1"/>
  <c r="AY11579" i="1"/>
  <c r="AX11579" i="1"/>
  <c r="AW11579" i="1"/>
  <c r="AV11579" i="1"/>
  <c r="AU11579" i="1"/>
  <c r="AT11579" i="1"/>
  <c r="AS11579" i="1"/>
  <c r="AR11579" i="1"/>
  <c r="AQ11579" i="1"/>
  <c r="AP11579" i="1"/>
  <c r="AO11579" i="1"/>
  <c r="AN11579" i="1"/>
  <c r="AM11579" i="1"/>
  <c r="AL11579" i="1"/>
  <c r="AK11579" i="1"/>
  <c r="AJ11579" i="1"/>
  <c r="AI11579" i="1"/>
  <c r="AH11579" i="1"/>
  <c r="AG11579" i="1"/>
  <c r="AF11579" i="1"/>
  <c r="AE11579" i="1"/>
  <c r="AD11579" i="1"/>
  <c r="AC11579" i="1"/>
  <c r="AB11579" i="1"/>
  <c r="AA11579" i="1"/>
  <c r="Z11579" i="1"/>
  <c r="Y11579" i="1"/>
  <c r="X11579" i="1"/>
  <c r="W11579" i="1"/>
  <c r="V11579" i="1"/>
  <c r="U11579" i="1"/>
  <c r="T11579" i="1"/>
  <c r="S11579" i="1"/>
  <c r="R11579" i="1"/>
  <c r="Q11579" i="1"/>
  <c r="P11579" i="1"/>
  <c r="N11579" i="1"/>
  <c r="M11579" i="1"/>
  <c r="L11579" i="1"/>
  <c r="K11579" i="1"/>
  <c r="J11579" i="1"/>
  <c r="CM11578" i="1"/>
  <c r="CL11578" i="1"/>
  <c r="CK11578" i="1"/>
  <c r="CJ11578" i="1"/>
  <c r="CI11578" i="1"/>
  <c r="CH11578" i="1"/>
  <c r="CG11578" i="1"/>
  <c r="CF11578" i="1"/>
  <c r="CE11578" i="1"/>
  <c r="CD11578" i="1"/>
  <c r="CC11578" i="1"/>
  <c r="CB11578" i="1"/>
  <c r="CA11578" i="1"/>
  <c r="BZ11578" i="1"/>
  <c r="BY11578" i="1"/>
  <c r="BX11578" i="1"/>
  <c r="BW11578" i="1"/>
  <c r="BV11578" i="1"/>
  <c r="BU11578" i="1"/>
  <c r="BT11578" i="1"/>
  <c r="BS11578" i="1"/>
  <c r="BR11578" i="1"/>
  <c r="BQ11578" i="1"/>
  <c r="BP11578" i="1"/>
  <c r="BO11578" i="1"/>
  <c r="BN11578" i="1"/>
  <c r="BM11578" i="1"/>
  <c r="BL11578" i="1"/>
  <c r="BK11578" i="1"/>
  <c r="BJ11578" i="1"/>
  <c r="BI11578" i="1"/>
  <c r="BH11578" i="1"/>
  <c r="BG11578" i="1"/>
  <c r="BF11578" i="1"/>
  <c r="BE11578" i="1"/>
  <c r="BD11578" i="1"/>
  <c r="BC11578" i="1"/>
  <c r="BB11578" i="1"/>
  <c r="BA11578" i="1"/>
  <c r="AZ11578" i="1"/>
  <c r="AY11578" i="1"/>
  <c r="AX11578" i="1"/>
  <c r="AW11578" i="1"/>
  <c r="AV11578" i="1"/>
  <c r="AU11578" i="1"/>
  <c r="AT11578" i="1"/>
  <c r="AS11578" i="1"/>
  <c r="AR11578" i="1"/>
  <c r="AQ11578" i="1"/>
  <c r="AP11578" i="1"/>
  <c r="AO11578" i="1"/>
  <c r="AN11578" i="1"/>
  <c r="AM11578" i="1"/>
  <c r="AL11578" i="1"/>
  <c r="AK11578" i="1"/>
  <c r="AJ11578" i="1"/>
  <c r="AI11578" i="1"/>
  <c r="AH11578" i="1"/>
  <c r="AG11578" i="1"/>
  <c r="AF11578" i="1"/>
  <c r="AE11578" i="1"/>
  <c r="AD11578" i="1"/>
  <c r="AC11578" i="1"/>
  <c r="AB11578" i="1"/>
  <c r="AA11578" i="1"/>
  <c r="Z11578" i="1"/>
  <c r="Y11578" i="1"/>
  <c r="X11578" i="1"/>
  <c r="W11578" i="1"/>
  <c r="V11578" i="1"/>
  <c r="U11578" i="1"/>
  <c r="T11578" i="1"/>
  <c r="S11578" i="1"/>
  <c r="R11578" i="1"/>
  <c r="Q11578" i="1"/>
  <c r="P11578" i="1"/>
  <c r="N11578" i="1"/>
  <c r="M11578" i="1"/>
  <c r="L11578" i="1"/>
  <c r="K11578" i="1"/>
  <c r="J11578" i="1"/>
  <c r="CM11577" i="1"/>
  <c r="CL11577" i="1"/>
  <c r="CK11577" i="1"/>
  <c r="CJ11577" i="1"/>
  <c r="CI11577" i="1"/>
  <c r="CH11577" i="1"/>
  <c r="CG11577" i="1"/>
  <c r="CF11577" i="1"/>
  <c r="CE11577" i="1"/>
  <c r="CD11577" i="1"/>
  <c r="CC11577" i="1"/>
  <c r="CB11577" i="1"/>
  <c r="CA11577" i="1"/>
  <c r="BZ11577" i="1"/>
  <c r="BY11577" i="1"/>
  <c r="BX11577" i="1"/>
  <c r="BW11577" i="1"/>
  <c r="BV11577" i="1"/>
  <c r="BU11577" i="1"/>
  <c r="BT11577" i="1"/>
  <c r="BS11577" i="1"/>
  <c r="BR11577" i="1"/>
  <c r="BQ11577" i="1"/>
  <c r="BP11577" i="1"/>
  <c r="BO11577" i="1"/>
  <c r="BN11577" i="1"/>
  <c r="BM11577" i="1"/>
  <c r="BL11577" i="1"/>
  <c r="BK11577" i="1"/>
  <c r="BJ11577" i="1"/>
  <c r="BI11577" i="1"/>
  <c r="BH11577" i="1"/>
  <c r="BG11577" i="1"/>
  <c r="BF11577" i="1"/>
  <c r="BE11577" i="1"/>
  <c r="BD11577" i="1"/>
  <c r="BC11577" i="1"/>
  <c r="BB11577" i="1"/>
  <c r="BA11577" i="1"/>
  <c r="AZ11577" i="1"/>
  <c r="AY11577" i="1"/>
  <c r="AX11577" i="1"/>
  <c r="AW11577" i="1"/>
  <c r="AV11577" i="1"/>
  <c r="AU11577" i="1"/>
  <c r="AT11577" i="1"/>
  <c r="AS11577" i="1"/>
  <c r="AR11577" i="1"/>
  <c r="AQ11577" i="1"/>
  <c r="AP11577" i="1"/>
  <c r="AO11577" i="1"/>
  <c r="AN11577" i="1"/>
  <c r="AM11577" i="1"/>
  <c r="AL11577" i="1"/>
  <c r="AK11577" i="1"/>
  <c r="AJ11577" i="1"/>
  <c r="AI11577" i="1"/>
  <c r="AH11577" i="1"/>
  <c r="AG11577" i="1"/>
  <c r="AF11577" i="1"/>
  <c r="AE11577" i="1"/>
  <c r="AD11577" i="1"/>
  <c r="AC11577" i="1"/>
  <c r="AB11577" i="1"/>
  <c r="AA11577" i="1"/>
  <c r="Z11577" i="1"/>
  <c r="Y11577" i="1"/>
  <c r="X11577" i="1"/>
  <c r="W11577" i="1"/>
  <c r="V11577" i="1"/>
  <c r="U11577" i="1"/>
  <c r="T11577" i="1"/>
  <c r="S11577" i="1"/>
  <c r="R11577" i="1"/>
  <c r="Q11577" i="1"/>
  <c r="P11577" i="1"/>
  <c r="N11577" i="1"/>
  <c r="M11577" i="1"/>
  <c r="L11577" i="1"/>
  <c r="K11577" i="1"/>
  <c r="J11577" i="1"/>
  <c r="CM11576" i="1"/>
  <c r="CL11576" i="1"/>
  <c r="CK11576" i="1"/>
  <c r="CJ11576" i="1"/>
  <c r="CI11576" i="1"/>
  <c r="CH11576" i="1"/>
  <c r="CG11576" i="1"/>
  <c r="CF11576" i="1"/>
  <c r="CE11576" i="1"/>
  <c r="CD11576" i="1"/>
  <c r="CC11576" i="1"/>
  <c r="CB11576" i="1"/>
  <c r="CA11576" i="1"/>
  <c r="BZ11576" i="1"/>
  <c r="BY11576" i="1"/>
  <c r="BX11576" i="1"/>
  <c r="BW11576" i="1"/>
  <c r="BV11576" i="1"/>
  <c r="BU11576" i="1"/>
  <c r="BT11576" i="1"/>
  <c r="BS11576" i="1"/>
  <c r="BR11576" i="1"/>
  <c r="BQ11576" i="1"/>
  <c r="BP11576" i="1"/>
  <c r="BO11576" i="1"/>
  <c r="BN11576" i="1"/>
  <c r="BM11576" i="1"/>
  <c r="BL11576" i="1"/>
  <c r="BK11576" i="1"/>
  <c r="BJ11576" i="1"/>
  <c r="BI11576" i="1"/>
  <c r="BH11576" i="1"/>
  <c r="BG11576" i="1"/>
  <c r="BF11576" i="1"/>
  <c r="BE11576" i="1"/>
  <c r="BD11576" i="1"/>
  <c r="BC11576" i="1"/>
  <c r="BB11576" i="1"/>
  <c r="BA11576" i="1"/>
  <c r="AZ11576" i="1"/>
  <c r="AY11576" i="1"/>
  <c r="AX11576" i="1"/>
  <c r="AW11576" i="1"/>
  <c r="AV11576" i="1"/>
  <c r="AU11576" i="1"/>
  <c r="AT11576" i="1"/>
  <c r="AS11576" i="1"/>
  <c r="AR11576" i="1"/>
  <c r="AQ11576" i="1"/>
  <c r="AP11576" i="1"/>
  <c r="AO11576" i="1"/>
  <c r="AN11576" i="1"/>
  <c r="AM11576" i="1"/>
  <c r="AL11576" i="1"/>
  <c r="AK11576" i="1"/>
  <c r="AJ11576" i="1"/>
  <c r="AI11576" i="1"/>
  <c r="AH11576" i="1"/>
  <c r="AG11576" i="1"/>
  <c r="AF11576" i="1"/>
  <c r="AE11576" i="1"/>
  <c r="AD11576" i="1"/>
  <c r="AC11576" i="1"/>
  <c r="AB11576" i="1"/>
  <c r="AA11576" i="1"/>
  <c r="Z11576" i="1"/>
  <c r="Y11576" i="1"/>
  <c r="X11576" i="1"/>
  <c r="W11576" i="1"/>
  <c r="V11576" i="1"/>
  <c r="U11576" i="1"/>
  <c r="T11576" i="1"/>
  <c r="S11576" i="1"/>
  <c r="R11576" i="1"/>
  <c r="Q11576" i="1"/>
  <c r="P11576" i="1"/>
  <c r="N11576" i="1"/>
  <c r="M11576" i="1"/>
  <c r="L11576" i="1"/>
  <c r="K11576" i="1"/>
  <c r="J11576" i="1"/>
  <c r="CM11575" i="1"/>
  <c r="CL11575" i="1"/>
  <c r="CK11575" i="1"/>
  <c r="CJ11575" i="1"/>
  <c r="CI11575" i="1"/>
  <c r="CH11575" i="1"/>
  <c r="CG11575" i="1"/>
  <c r="CF11575" i="1"/>
  <c r="CE11575" i="1"/>
  <c r="CD11575" i="1"/>
  <c r="CC11575" i="1"/>
  <c r="CB11575" i="1"/>
  <c r="CA11575" i="1"/>
  <c r="BZ11575" i="1"/>
  <c r="BY11575" i="1"/>
  <c r="BX11575" i="1"/>
  <c r="BW11575" i="1"/>
  <c r="BV11575" i="1"/>
  <c r="BU11575" i="1"/>
  <c r="BT11575" i="1"/>
  <c r="BS11575" i="1"/>
  <c r="BR11575" i="1"/>
  <c r="BQ11575" i="1"/>
  <c r="BP11575" i="1"/>
  <c r="BO11575" i="1"/>
  <c r="BN11575" i="1"/>
  <c r="BM11575" i="1"/>
  <c r="BL11575" i="1"/>
  <c r="BK11575" i="1"/>
  <c r="BJ11575" i="1"/>
  <c r="BI11575" i="1"/>
  <c r="BH11575" i="1"/>
  <c r="BG11575" i="1"/>
  <c r="BF11575" i="1"/>
  <c r="BE11575" i="1"/>
  <c r="BD11575" i="1"/>
  <c r="BC11575" i="1"/>
  <c r="BB11575" i="1"/>
  <c r="BA11575" i="1"/>
  <c r="AZ11575" i="1"/>
  <c r="AY11575" i="1"/>
  <c r="AX11575" i="1"/>
  <c r="AW11575" i="1"/>
  <c r="AV11575" i="1"/>
  <c r="AU11575" i="1"/>
  <c r="AT11575" i="1"/>
  <c r="AS11575" i="1"/>
  <c r="AR11575" i="1"/>
  <c r="AQ11575" i="1"/>
  <c r="AP11575" i="1"/>
  <c r="AO11575" i="1"/>
  <c r="AN11575" i="1"/>
  <c r="AM11575" i="1"/>
  <c r="AL11575" i="1"/>
  <c r="AK11575" i="1"/>
  <c r="AJ11575" i="1"/>
  <c r="AI11575" i="1"/>
  <c r="AH11575" i="1"/>
  <c r="AG11575" i="1"/>
  <c r="AF11575" i="1"/>
  <c r="AE11575" i="1"/>
  <c r="AD11575" i="1"/>
  <c r="AC11575" i="1"/>
  <c r="AB11575" i="1"/>
  <c r="AA11575" i="1"/>
  <c r="Z11575" i="1"/>
  <c r="Y11575" i="1"/>
  <c r="X11575" i="1"/>
  <c r="W11575" i="1"/>
  <c r="V11575" i="1"/>
  <c r="U11575" i="1"/>
  <c r="T11575" i="1"/>
  <c r="S11575" i="1"/>
  <c r="R11575" i="1"/>
  <c r="Q11575" i="1"/>
  <c r="P11575" i="1"/>
  <c r="N11575" i="1"/>
  <c r="M11575" i="1"/>
  <c r="L11575" i="1"/>
  <c r="K11575" i="1"/>
  <c r="J11575" i="1"/>
  <c r="CM11574" i="1"/>
  <c r="CL11574" i="1"/>
  <c r="CK11574" i="1"/>
  <c r="CJ11574" i="1"/>
  <c r="CI11574" i="1"/>
  <c r="CH11574" i="1"/>
  <c r="CG11574" i="1"/>
  <c r="CF11574" i="1"/>
  <c r="CE11574" i="1"/>
  <c r="CD11574" i="1"/>
  <c r="CC11574" i="1"/>
  <c r="CB11574" i="1"/>
  <c r="CA11574" i="1"/>
  <c r="BZ11574" i="1"/>
  <c r="BY11574" i="1"/>
  <c r="BX11574" i="1"/>
  <c r="BW11574" i="1"/>
  <c r="BV11574" i="1"/>
  <c r="BU11574" i="1"/>
  <c r="BT11574" i="1"/>
  <c r="BS11574" i="1"/>
  <c r="BR11574" i="1"/>
  <c r="BQ11574" i="1"/>
  <c r="BP11574" i="1"/>
  <c r="BO11574" i="1"/>
  <c r="BN11574" i="1"/>
  <c r="BM11574" i="1"/>
  <c r="BL11574" i="1"/>
  <c r="BK11574" i="1"/>
  <c r="BJ11574" i="1"/>
  <c r="BI11574" i="1"/>
  <c r="BH11574" i="1"/>
  <c r="BG11574" i="1"/>
  <c r="BF11574" i="1"/>
  <c r="BE11574" i="1"/>
  <c r="BD11574" i="1"/>
  <c r="BC11574" i="1"/>
  <c r="BB11574" i="1"/>
  <c r="BA11574" i="1"/>
  <c r="AZ11574" i="1"/>
  <c r="AY11574" i="1"/>
  <c r="AX11574" i="1"/>
  <c r="AW11574" i="1"/>
  <c r="AV11574" i="1"/>
  <c r="AU11574" i="1"/>
  <c r="AT11574" i="1"/>
  <c r="AS11574" i="1"/>
  <c r="AR11574" i="1"/>
  <c r="AQ11574" i="1"/>
  <c r="AP11574" i="1"/>
  <c r="AO11574" i="1"/>
  <c r="AN11574" i="1"/>
  <c r="AM11574" i="1"/>
  <c r="AL11574" i="1"/>
  <c r="AK11574" i="1"/>
  <c r="AJ11574" i="1"/>
  <c r="AI11574" i="1"/>
  <c r="AH11574" i="1"/>
  <c r="AG11574" i="1"/>
  <c r="AF11574" i="1"/>
  <c r="AE11574" i="1"/>
  <c r="AD11574" i="1"/>
  <c r="AC11574" i="1"/>
  <c r="AB11574" i="1"/>
  <c r="AA11574" i="1"/>
  <c r="Z11574" i="1"/>
  <c r="Y11574" i="1"/>
  <c r="X11574" i="1"/>
  <c r="W11574" i="1"/>
  <c r="V11574" i="1"/>
  <c r="U11574" i="1"/>
  <c r="T11574" i="1"/>
  <c r="S11574" i="1"/>
  <c r="R11574" i="1"/>
  <c r="Q11574" i="1"/>
  <c r="P11574" i="1"/>
  <c r="N11574" i="1"/>
  <c r="M11574" i="1"/>
  <c r="L11574" i="1"/>
  <c r="K11574" i="1"/>
  <c r="J11574" i="1"/>
  <c r="CM11573" i="1"/>
  <c r="CL11573" i="1"/>
  <c r="CK11573" i="1"/>
  <c r="CJ11573" i="1"/>
  <c r="CI11573" i="1"/>
  <c r="CH11573" i="1"/>
  <c r="CG11573" i="1"/>
  <c r="CF11573" i="1"/>
  <c r="CE11573" i="1"/>
  <c r="CD11573" i="1"/>
  <c r="CC11573" i="1"/>
  <c r="CB11573" i="1"/>
  <c r="CA11573" i="1"/>
  <c r="BZ11573" i="1"/>
  <c r="BY11573" i="1"/>
  <c r="BX11573" i="1"/>
  <c r="BW11573" i="1"/>
  <c r="BV11573" i="1"/>
  <c r="BU11573" i="1"/>
  <c r="BT11573" i="1"/>
  <c r="BS11573" i="1"/>
  <c r="BR11573" i="1"/>
  <c r="BQ11573" i="1"/>
  <c r="BP11573" i="1"/>
  <c r="BO11573" i="1"/>
  <c r="BN11573" i="1"/>
  <c r="BM11573" i="1"/>
  <c r="BL11573" i="1"/>
  <c r="BK11573" i="1"/>
  <c r="BJ11573" i="1"/>
  <c r="BI11573" i="1"/>
  <c r="BH11573" i="1"/>
  <c r="BG11573" i="1"/>
  <c r="BF11573" i="1"/>
  <c r="BE11573" i="1"/>
  <c r="BD11573" i="1"/>
  <c r="BC11573" i="1"/>
  <c r="BB11573" i="1"/>
  <c r="BA11573" i="1"/>
  <c r="AZ11573" i="1"/>
  <c r="AY11573" i="1"/>
  <c r="AX11573" i="1"/>
  <c r="AW11573" i="1"/>
  <c r="AV11573" i="1"/>
  <c r="AU11573" i="1"/>
  <c r="AT11573" i="1"/>
  <c r="AS11573" i="1"/>
  <c r="AR11573" i="1"/>
  <c r="AQ11573" i="1"/>
  <c r="AP11573" i="1"/>
  <c r="AO11573" i="1"/>
  <c r="AN11573" i="1"/>
  <c r="AM11573" i="1"/>
  <c r="AL11573" i="1"/>
  <c r="AK11573" i="1"/>
  <c r="AJ11573" i="1"/>
  <c r="AI11573" i="1"/>
  <c r="AH11573" i="1"/>
  <c r="AG11573" i="1"/>
  <c r="AF11573" i="1"/>
  <c r="AE11573" i="1"/>
  <c r="AD11573" i="1"/>
  <c r="AC11573" i="1"/>
  <c r="AB11573" i="1"/>
  <c r="AA11573" i="1"/>
  <c r="Z11573" i="1"/>
  <c r="Y11573" i="1"/>
  <c r="X11573" i="1"/>
  <c r="W11573" i="1"/>
  <c r="V11573" i="1"/>
  <c r="U11573" i="1"/>
  <c r="T11573" i="1"/>
  <c r="S11573" i="1"/>
  <c r="R11573" i="1"/>
  <c r="Q11573" i="1"/>
  <c r="P11573" i="1"/>
  <c r="N11573" i="1"/>
  <c r="M11573" i="1"/>
  <c r="L11573" i="1"/>
  <c r="K11573" i="1"/>
  <c r="J11573" i="1"/>
  <c r="CM11572" i="1"/>
  <c r="CL11572" i="1"/>
  <c r="CK11572" i="1"/>
  <c r="CJ11572" i="1"/>
  <c r="CI11572" i="1"/>
  <c r="CH11572" i="1"/>
  <c r="CG11572" i="1"/>
  <c r="CF11572" i="1"/>
  <c r="CE11572" i="1"/>
  <c r="CD11572" i="1"/>
  <c r="CC11572" i="1"/>
  <c r="CB11572" i="1"/>
  <c r="CA11572" i="1"/>
  <c r="BZ11572" i="1"/>
  <c r="BY11572" i="1"/>
  <c r="BX11572" i="1"/>
  <c r="BW11572" i="1"/>
  <c r="BV11572" i="1"/>
  <c r="BU11572" i="1"/>
  <c r="BT11572" i="1"/>
  <c r="BS11572" i="1"/>
  <c r="BR11572" i="1"/>
  <c r="BQ11572" i="1"/>
  <c r="BP11572" i="1"/>
  <c r="BO11572" i="1"/>
  <c r="BN11572" i="1"/>
  <c r="BM11572" i="1"/>
  <c r="BL11572" i="1"/>
  <c r="BK11572" i="1"/>
  <c r="BJ11572" i="1"/>
  <c r="BI11572" i="1"/>
  <c r="BH11572" i="1"/>
  <c r="BG11572" i="1"/>
  <c r="BF11572" i="1"/>
  <c r="BE11572" i="1"/>
  <c r="BD11572" i="1"/>
  <c r="BC11572" i="1"/>
  <c r="BB11572" i="1"/>
  <c r="BA11572" i="1"/>
  <c r="AZ11572" i="1"/>
  <c r="AY11572" i="1"/>
  <c r="AX11572" i="1"/>
  <c r="AW11572" i="1"/>
  <c r="AV11572" i="1"/>
  <c r="AU11572" i="1"/>
  <c r="AT11572" i="1"/>
  <c r="AS11572" i="1"/>
  <c r="AR11572" i="1"/>
  <c r="AQ11572" i="1"/>
  <c r="AP11572" i="1"/>
  <c r="AO11572" i="1"/>
  <c r="AN11572" i="1"/>
  <c r="AM11572" i="1"/>
  <c r="AL11572" i="1"/>
  <c r="AK11572" i="1"/>
  <c r="AJ11572" i="1"/>
  <c r="AI11572" i="1"/>
  <c r="AH11572" i="1"/>
  <c r="AG11572" i="1"/>
  <c r="AF11572" i="1"/>
  <c r="AE11572" i="1"/>
  <c r="AD11572" i="1"/>
  <c r="AC11572" i="1"/>
  <c r="AB11572" i="1"/>
  <c r="AA11572" i="1"/>
  <c r="Z11572" i="1"/>
  <c r="Y11572" i="1"/>
  <c r="X11572" i="1"/>
  <c r="W11572" i="1"/>
  <c r="V11572" i="1"/>
  <c r="U11572" i="1"/>
  <c r="T11572" i="1"/>
  <c r="S11572" i="1"/>
  <c r="R11572" i="1"/>
  <c r="Q11572" i="1"/>
  <c r="P11572" i="1"/>
  <c r="N11572" i="1"/>
  <c r="M11572" i="1"/>
  <c r="L11572" i="1"/>
  <c r="K11572" i="1"/>
  <c r="J11572" i="1"/>
  <c r="CM11571" i="1"/>
  <c r="CL11571" i="1"/>
  <c r="CK11571" i="1"/>
  <c r="CJ11571" i="1"/>
  <c r="CI11571" i="1"/>
  <c r="CH11571" i="1"/>
  <c r="CG11571" i="1"/>
  <c r="CF11571" i="1"/>
  <c r="CE11571" i="1"/>
  <c r="CD11571" i="1"/>
  <c r="CC11571" i="1"/>
  <c r="CB11571" i="1"/>
  <c r="CA11571" i="1"/>
  <c r="BZ11571" i="1"/>
  <c r="BY11571" i="1"/>
  <c r="BX11571" i="1"/>
  <c r="BW11571" i="1"/>
  <c r="BV11571" i="1"/>
  <c r="BU11571" i="1"/>
  <c r="BT11571" i="1"/>
  <c r="BS11571" i="1"/>
  <c r="BR11571" i="1"/>
  <c r="BQ11571" i="1"/>
  <c r="BP11571" i="1"/>
  <c r="BO11571" i="1"/>
  <c r="BN11571" i="1"/>
  <c r="BM11571" i="1"/>
  <c r="BL11571" i="1"/>
  <c r="BK11571" i="1"/>
  <c r="BJ11571" i="1"/>
  <c r="BI11571" i="1"/>
  <c r="BH11571" i="1"/>
  <c r="BG11571" i="1"/>
  <c r="BF11571" i="1"/>
  <c r="BE11571" i="1"/>
  <c r="BD11571" i="1"/>
  <c r="BC11571" i="1"/>
  <c r="BB11571" i="1"/>
  <c r="BA11571" i="1"/>
  <c r="AZ11571" i="1"/>
  <c r="AY11571" i="1"/>
  <c r="AX11571" i="1"/>
  <c r="AW11571" i="1"/>
  <c r="AV11571" i="1"/>
  <c r="AU11571" i="1"/>
  <c r="AT11571" i="1"/>
  <c r="AS11571" i="1"/>
  <c r="AR11571" i="1"/>
  <c r="AQ11571" i="1"/>
  <c r="AP11571" i="1"/>
  <c r="AO11571" i="1"/>
  <c r="AN11571" i="1"/>
  <c r="AM11571" i="1"/>
  <c r="AL11571" i="1"/>
  <c r="AK11571" i="1"/>
  <c r="AJ11571" i="1"/>
  <c r="AI11571" i="1"/>
  <c r="AH11571" i="1"/>
  <c r="AG11571" i="1"/>
  <c r="AF11571" i="1"/>
  <c r="AE11571" i="1"/>
  <c r="AD11571" i="1"/>
  <c r="AC11571" i="1"/>
  <c r="AB11571" i="1"/>
  <c r="AA11571" i="1"/>
  <c r="Z11571" i="1"/>
  <c r="Y11571" i="1"/>
  <c r="X11571" i="1"/>
  <c r="W11571" i="1"/>
  <c r="V11571" i="1"/>
  <c r="U11571" i="1"/>
  <c r="T11571" i="1"/>
  <c r="S11571" i="1"/>
  <c r="R11571" i="1"/>
  <c r="Q11571" i="1"/>
  <c r="P11571" i="1"/>
  <c r="N11571" i="1"/>
  <c r="M11571" i="1"/>
  <c r="L11571" i="1"/>
  <c r="K11571" i="1"/>
  <c r="J11571" i="1"/>
  <c r="CM11570" i="1"/>
  <c r="CL11570" i="1"/>
  <c r="CK11570" i="1"/>
  <c r="CJ11570" i="1"/>
  <c r="CI11570" i="1"/>
  <c r="CH11570" i="1"/>
  <c r="CG11570" i="1"/>
  <c r="CF11570" i="1"/>
  <c r="CE11570" i="1"/>
  <c r="CD11570" i="1"/>
  <c r="CC11570" i="1"/>
  <c r="CB11570" i="1"/>
  <c r="CA11570" i="1"/>
  <c r="BZ11570" i="1"/>
  <c r="BY11570" i="1"/>
  <c r="BX11570" i="1"/>
  <c r="BW11570" i="1"/>
  <c r="BV11570" i="1"/>
  <c r="BU11570" i="1"/>
  <c r="BT11570" i="1"/>
  <c r="BS11570" i="1"/>
  <c r="BR11570" i="1"/>
  <c r="BQ11570" i="1"/>
  <c r="BP11570" i="1"/>
  <c r="BO11570" i="1"/>
  <c r="BN11570" i="1"/>
  <c r="BM11570" i="1"/>
  <c r="BL11570" i="1"/>
  <c r="BK11570" i="1"/>
  <c r="BJ11570" i="1"/>
  <c r="BI11570" i="1"/>
  <c r="BH11570" i="1"/>
  <c r="BG11570" i="1"/>
  <c r="BF11570" i="1"/>
  <c r="BE11570" i="1"/>
  <c r="BD11570" i="1"/>
  <c r="BC11570" i="1"/>
  <c r="BB11570" i="1"/>
  <c r="BA11570" i="1"/>
  <c r="AZ11570" i="1"/>
  <c r="AY11570" i="1"/>
  <c r="AX11570" i="1"/>
  <c r="AW11570" i="1"/>
  <c r="AV11570" i="1"/>
  <c r="AU11570" i="1"/>
  <c r="AT11570" i="1"/>
  <c r="AS11570" i="1"/>
  <c r="AR11570" i="1"/>
  <c r="AQ11570" i="1"/>
  <c r="AP11570" i="1"/>
  <c r="AO11570" i="1"/>
  <c r="AN11570" i="1"/>
  <c r="AM11570" i="1"/>
  <c r="AL11570" i="1"/>
  <c r="AK11570" i="1"/>
  <c r="AJ11570" i="1"/>
  <c r="AI11570" i="1"/>
  <c r="AH11570" i="1"/>
  <c r="AG11570" i="1"/>
  <c r="AF11570" i="1"/>
  <c r="AE11570" i="1"/>
  <c r="AD11570" i="1"/>
  <c r="AC11570" i="1"/>
  <c r="AB11570" i="1"/>
  <c r="AA11570" i="1"/>
  <c r="Z11570" i="1"/>
  <c r="Y11570" i="1"/>
  <c r="X11570" i="1"/>
  <c r="W11570" i="1"/>
  <c r="V11570" i="1"/>
  <c r="U11570" i="1"/>
  <c r="T11570" i="1"/>
  <c r="S11570" i="1"/>
  <c r="R11570" i="1"/>
  <c r="Q11570" i="1"/>
  <c r="P11570" i="1"/>
  <c r="N11570" i="1"/>
  <c r="M11570" i="1"/>
  <c r="L11570" i="1"/>
  <c r="K11570" i="1"/>
  <c r="J11570" i="1"/>
  <c r="CM11569" i="1"/>
  <c r="CL11569" i="1"/>
  <c r="CK11569" i="1"/>
  <c r="CJ11569" i="1"/>
  <c r="CI11569" i="1"/>
  <c r="CH11569" i="1"/>
  <c r="CG11569" i="1"/>
  <c r="CF11569" i="1"/>
  <c r="CE11569" i="1"/>
  <c r="CD11569" i="1"/>
  <c r="CC11569" i="1"/>
  <c r="CB11569" i="1"/>
  <c r="CA11569" i="1"/>
  <c r="BZ11569" i="1"/>
  <c r="BY11569" i="1"/>
  <c r="BX11569" i="1"/>
  <c r="BW11569" i="1"/>
  <c r="BV11569" i="1"/>
  <c r="BU11569" i="1"/>
  <c r="BT11569" i="1"/>
  <c r="BS11569" i="1"/>
  <c r="BR11569" i="1"/>
  <c r="BQ11569" i="1"/>
  <c r="BP11569" i="1"/>
  <c r="BO11569" i="1"/>
  <c r="BN11569" i="1"/>
  <c r="BM11569" i="1"/>
  <c r="BL11569" i="1"/>
  <c r="BK11569" i="1"/>
  <c r="BJ11569" i="1"/>
  <c r="BI11569" i="1"/>
  <c r="BH11569" i="1"/>
  <c r="BG11569" i="1"/>
  <c r="BF11569" i="1"/>
  <c r="BE11569" i="1"/>
  <c r="BD11569" i="1"/>
  <c r="BC11569" i="1"/>
  <c r="BB11569" i="1"/>
  <c r="BA11569" i="1"/>
  <c r="AZ11569" i="1"/>
  <c r="AY11569" i="1"/>
  <c r="AX11569" i="1"/>
  <c r="AW11569" i="1"/>
  <c r="AV11569" i="1"/>
  <c r="AU11569" i="1"/>
  <c r="AT11569" i="1"/>
  <c r="AS11569" i="1"/>
  <c r="AR11569" i="1"/>
  <c r="AQ11569" i="1"/>
  <c r="AP11569" i="1"/>
  <c r="AO11569" i="1"/>
  <c r="AN11569" i="1"/>
  <c r="AM11569" i="1"/>
  <c r="AL11569" i="1"/>
  <c r="AK11569" i="1"/>
  <c r="AJ11569" i="1"/>
  <c r="AI11569" i="1"/>
  <c r="AH11569" i="1"/>
  <c r="AG11569" i="1"/>
  <c r="AF11569" i="1"/>
  <c r="AE11569" i="1"/>
  <c r="AD11569" i="1"/>
  <c r="AC11569" i="1"/>
  <c r="AB11569" i="1"/>
  <c r="AA11569" i="1"/>
  <c r="Z11569" i="1"/>
  <c r="Y11569" i="1"/>
  <c r="X11569" i="1"/>
  <c r="W11569" i="1"/>
  <c r="V11569" i="1"/>
  <c r="U11569" i="1"/>
  <c r="T11569" i="1"/>
  <c r="S11569" i="1"/>
  <c r="R11569" i="1"/>
  <c r="Q11569" i="1"/>
  <c r="P11569" i="1"/>
  <c r="N11569" i="1"/>
  <c r="M11569" i="1"/>
  <c r="L11569" i="1"/>
  <c r="K11569" i="1"/>
  <c r="J11569" i="1"/>
  <c r="CM11568" i="1"/>
  <c r="CL11568" i="1"/>
  <c r="CK11568" i="1"/>
  <c r="CJ11568" i="1"/>
  <c r="CI11568" i="1"/>
  <c r="CH11568" i="1"/>
  <c r="CG11568" i="1"/>
  <c r="CF11568" i="1"/>
  <c r="CE11568" i="1"/>
  <c r="CD11568" i="1"/>
  <c r="CC11568" i="1"/>
  <c r="CB11568" i="1"/>
  <c r="CA11568" i="1"/>
  <c r="BZ11568" i="1"/>
  <c r="BY11568" i="1"/>
  <c r="BX11568" i="1"/>
  <c r="BW11568" i="1"/>
  <c r="BV11568" i="1"/>
  <c r="BU11568" i="1"/>
  <c r="BT11568" i="1"/>
  <c r="BS11568" i="1"/>
  <c r="BR11568" i="1"/>
  <c r="BQ11568" i="1"/>
  <c r="BP11568" i="1"/>
  <c r="BO11568" i="1"/>
  <c r="BN11568" i="1"/>
  <c r="BM11568" i="1"/>
  <c r="BL11568" i="1"/>
  <c r="BK11568" i="1"/>
  <c r="BJ11568" i="1"/>
  <c r="BI11568" i="1"/>
  <c r="BH11568" i="1"/>
  <c r="BG11568" i="1"/>
  <c r="BF11568" i="1"/>
  <c r="BE11568" i="1"/>
  <c r="BD11568" i="1"/>
  <c r="BC11568" i="1"/>
  <c r="BB11568" i="1"/>
  <c r="BA11568" i="1"/>
  <c r="AZ11568" i="1"/>
  <c r="AY11568" i="1"/>
  <c r="AX11568" i="1"/>
  <c r="AW11568" i="1"/>
  <c r="AV11568" i="1"/>
  <c r="AU11568" i="1"/>
  <c r="AT11568" i="1"/>
  <c r="AS11568" i="1"/>
  <c r="AR11568" i="1"/>
  <c r="AQ11568" i="1"/>
  <c r="AP11568" i="1"/>
  <c r="AO11568" i="1"/>
  <c r="AN11568" i="1"/>
  <c r="AM11568" i="1"/>
  <c r="AL11568" i="1"/>
  <c r="AK11568" i="1"/>
  <c r="AJ11568" i="1"/>
  <c r="AI11568" i="1"/>
  <c r="AH11568" i="1"/>
  <c r="AG11568" i="1"/>
  <c r="AF11568" i="1"/>
  <c r="AE11568" i="1"/>
  <c r="AD11568" i="1"/>
  <c r="AC11568" i="1"/>
  <c r="AB11568" i="1"/>
  <c r="AA11568" i="1"/>
  <c r="Z11568" i="1"/>
  <c r="Y11568" i="1"/>
  <c r="X11568" i="1"/>
  <c r="W11568" i="1"/>
  <c r="V11568" i="1"/>
  <c r="U11568" i="1"/>
  <c r="T11568" i="1"/>
  <c r="S11568" i="1"/>
  <c r="R11568" i="1"/>
  <c r="Q11568" i="1"/>
  <c r="P11568" i="1"/>
  <c r="N11568" i="1"/>
  <c r="M11568" i="1"/>
  <c r="L11568" i="1"/>
  <c r="K11568" i="1"/>
  <c r="J11568" i="1"/>
  <c r="CM11567" i="1"/>
  <c r="CL11567" i="1"/>
  <c r="CK11567" i="1"/>
  <c r="CJ11567" i="1"/>
  <c r="CI11567" i="1"/>
  <c r="CH11567" i="1"/>
  <c r="CG11567" i="1"/>
  <c r="CF11567" i="1"/>
  <c r="CE11567" i="1"/>
  <c r="CD11567" i="1"/>
  <c r="CC11567" i="1"/>
  <c r="CB11567" i="1"/>
  <c r="CA11567" i="1"/>
  <c r="BZ11567" i="1"/>
  <c r="BY11567" i="1"/>
  <c r="BX11567" i="1"/>
  <c r="BW11567" i="1"/>
  <c r="BV11567" i="1"/>
  <c r="BU11567" i="1"/>
  <c r="BT11567" i="1"/>
  <c r="BS11567" i="1"/>
  <c r="BR11567" i="1"/>
  <c r="BQ11567" i="1"/>
  <c r="BP11567" i="1"/>
  <c r="BO11567" i="1"/>
  <c r="BN11567" i="1"/>
  <c r="BM11567" i="1"/>
  <c r="BL11567" i="1"/>
  <c r="BK11567" i="1"/>
  <c r="BJ11567" i="1"/>
  <c r="BI11567" i="1"/>
  <c r="BH11567" i="1"/>
  <c r="BG11567" i="1"/>
  <c r="BF11567" i="1"/>
  <c r="BE11567" i="1"/>
  <c r="BD11567" i="1"/>
  <c r="BC11567" i="1"/>
  <c r="BB11567" i="1"/>
  <c r="BA11567" i="1"/>
  <c r="AZ11567" i="1"/>
  <c r="AY11567" i="1"/>
  <c r="AX11567" i="1"/>
  <c r="AW11567" i="1"/>
  <c r="AV11567" i="1"/>
  <c r="AU11567" i="1"/>
  <c r="AT11567" i="1"/>
  <c r="AS11567" i="1"/>
  <c r="AR11567" i="1"/>
  <c r="AQ11567" i="1"/>
  <c r="AP11567" i="1"/>
  <c r="AO11567" i="1"/>
  <c r="AN11567" i="1"/>
  <c r="AM11567" i="1"/>
  <c r="AL11567" i="1"/>
  <c r="AK11567" i="1"/>
  <c r="AJ11567" i="1"/>
  <c r="AI11567" i="1"/>
  <c r="AH11567" i="1"/>
  <c r="AG11567" i="1"/>
  <c r="AF11567" i="1"/>
  <c r="AE11567" i="1"/>
  <c r="AD11567" i="1"/>
  <c r="AC11567" i="1"/>
  <c r="AB11567" i="1"/>
  <c r="AA11567" i="1"/>
  <c r="Z11567" i="1"/>
  <c r="Y11567" i="1"/>
  <c r="X11567" i="1"/>
  <c r="W11567" i="1"/>
  <c r="V11567" i="1"/>
  <c r="U11567" i="1"/>
  <c r="T11567" i="1"/>
  <c r="S11567" i="1"/>
  <c r="R11567" i="1"/>
  <c r="Q11567" i="1"/>
  <c r="P11567" i="1"/>
  <c r="N11567" i="1"/>
  <c r="M11567" i="1"/>
  <c r="L11567" i="1"/>
  <c r="K11567" i="1"/>
  <c r="J11567" i="1"/>
  <c r="CM11566" i="1"/>
  <c r="CL11566" i="1"/>
  <c r="CK11566" i="1"/>
  <c r="CJ11566" i="1"/>
  <c r="CI11566" i="1"/>
  <c r="CH11566" i="1"/>
  <c r="CG11566" i="1"/>
  <c r="CF11566" i="1"/>
  <c r="CE11566" i="1"/>
  <c r="CD11566" i="1"/>
  <c r="CC11566" i="1"/>
  <c r="CB11566" i="1"/>
  <c r="CA11566" i="1"/>
  <c r="BZ11566" i="1"/>
  <c r="BY11566" i="1"/>
  <c r="BX11566" i="1"/>
  <c r="BW11566" i="1"/>
  <c r="BV11566" i="1"/>
  <c r="BU11566" i="1"/>
  <c r="BT11566" i="1"/>
  <c r="BS11566" i="1"/>
  <c r="BR11566" i="1"/>
  <c r="BQ11566" i="1"/>
  <c r="BP11566" i="1"/>
  <c r="BO11566" i="1"/>
  <c r="BN11566" i="1"/>
  <c r="BM11566" i="1"/>
  <c r="BL11566" i="1"/>
  <c r="BK11566" i="1"/>
  <c r="BJ11566" i="1"/>
  <c r="BI11566" i="1"/>
  <c r="BH11566" i="1"/>
  <c r="BG11566" i="1"/>
  <c r="BF11566" i="1"/>
  <c r="BE11566" i="1"/>
  <c r="BD11566" i="1"/>
  <c r="BC11566" i="1"/>
  <c r="BB11566" i="1"/>
  <c r="BA11566" i="1"/>
  <c r="AZ11566" i="1"/>
  <c r="AY11566" i="1"/>
  <c r="AX11566" i="1"/>
  <c r="AW11566" i="1"/>
  <c r="AV11566" i="1"/>
  <c r="AU11566" i="1"/>
  <c r="AT11566" i="1"/>
  <c r="AS11566" i="1"/>
  <c r="AR11566" i="1"/>
  <c r="AQ11566" i="1"/>
  <c r="AP11566" i="1"/>
  <c r="AO11566" i="1"/>
  <c r="AN11566" i="1"/>
  <c r="AM11566" i="1"/>
  <c r="AL11566" i="1"/>
  <c r="AK11566" i="1"/>
  <c r="AJ11566" i="1"/>
  <c r="AI11566" i="1"/>
  <c r="AH11566" i="1"/>
  <c r="AG11566" i="1"/>
  <c r="AF11566" i="1"/>
  <c r="AE11566" i="1"/>
  <c r="AD11566" i="1"/>
  <c r="AC11566" i="1"/>
  <c r="AB11566" i="1"/>
  <c r="AA11566" i="1"/>
  <c r="Z11566" i="1"/>
  <c r="Y11566" i="1"/>
  <c r="X11566" i="1"/>
  <c r="W11566" i="1"/>
  <c r="V11566" i="1"/>
  <c r="U11566" i="1"/>
  <c r="T11566" i="1"/>
  <c r="S11566" i="1"/>
  <c r="R11566" i="1"/>
  <c r="Q11566" i="1"/>
  <c r="P11566" i="1"/>
  <c r="N11566" i="1"/>
  <c r="M11566" i="1"/>
  <c r="L11566" i="1"/>
  <c r="K11566" i="1"/>
  <c r="J11566" i="1"/>
  <c r="CM11565" i="1"/>
  <c r="CL11565" i="1"/>
  <c r="CK11565" i="1"/>
  <c r="CJ11565" i="1"/>
  <c r="CI11565" i="1"/>
  <c r="CH11565" i="1"/>
  <c r="CG11565" i="1"/>
  <c r="CF11565" i="1"/>
  <c r="CE11565" i="1"/>
  <c r="CD11565" i="1"/>
  <c r="CC11565" i="1"/>
  <c r="CB11565" i="1"/>
  <c r="CA11565" i="1"/>
  <c r="BZ11565" i="1"/>
  <c r="BY11565" i="1"/>
  <c r="BX11565" i="1"/>
  <c r="BW11565" i="1"/>
  <c r="BV11565" i="1"/>
  <c r="BU11565" i="1"/>
  <c r="BT11565" i="1"/>
  <c r="BS11565" i="1"/>
  <c r="BR11565" i="1"/>
  <c r="BQ11565" i="1"/>
  <c r="BP11565" i="1"/>
  <c r="BO11565" i="1"/>
  <c r="BN11565" i="1"/>
  <c r="BM11565" i="1"/>
  <c r="BL11565" i="1"/>
  <c r="BK11565" i="1"/>
  <c r="BJ11565" i="1"/>
  <c r="BI11565" i="1"/>
  <c r="BH11565" i="1"/>
  <c r="BG11565" i="1"/>
  <c r="BF11565" i="1"/>
  <c r="BE11565" i="1"/>
  <c r="BD11565" i="1"/>
  <c r="BC11565" i="1"/>
  <c r="BB11565" i="1"/>
  <c r="BA11565" i="1"/>
  <c r="AZ11565" i="1"/>
  <c r="AY11565" i="1"/>
  <c r="AX11565" i="1"/>
  <c r="AW11565" i="1"/>
  <c r="AV11565" i="1"/>
  <c r="AU11565" i="1"/>
  <c r="AT11565" i="1"/>
  <c r="AS11565" i="1"/>
  <c r="AR11565" i="1"/>
  <c r="AQ11565" i="1"/>
  <c r="AP11565" i="1"/>
  <c r="AO11565" i="1"/>
  <c r="AN11565" i="1"/>
  <c r="AM11565" i="1"/>
  <c r="AL11565" i="1"/>
  <c r="AK11565" i="1"/>
  <c r="AJ11565" i="1"/>
  <c r="AI11565" i="1"/>
  <c r="AH11565" i="1"/>
  <c r="AG11565" i="1"/>
  <c r="AF11565" i="1"/>
  <c r="AE11565" i="1"/>
  <c r="AD11565" i="1"/>
  <c r="AC11565" i="1"/>
  <c r="AB11565" i="1"/>
  <c r="AA11565" i="1"/>
  <c r="Z11565" i="1"/>
  <c r="Y11565" i="1"/>
  <c r="X11565" i="1"/>
  <c r="W11565" i="1"/>
  <c r="V11565" i="1"/>
  <c r="U11565" i="1"/>
  <c r="T11565" i="1"/>
  <c r="S11565" i="1"/>
  <c r="R11565" i="1"/>
  <c r="Q11565" i="1"/>
  <c r="P11565" i="1"/>
  <c r="N11565" i="1"/>
  <c r="M11565" i="1"/>
  <c r="L11565" i="1"/>
  <c r="K11565" i="1"/>
  <c r="J11565" i="1"/>
  <c r="CM11564" i="1"/>
  <c r="CL11564" i="1"/>
  <c r="CK11564" i="1"/>
  <c r="CJ11564" i="1"/>
  <c r="CI11564" i="1"/>
  <c r="CH11564" i="1"/>
  <c r="CG11564" i="1"/>
  <c r="CF11564" i="1"/>
  <c r="CE11564" i="1"/>
  <c r="CD11564" i="1"/>
  <c r="CC11564" i="1"/>
  <c r="CB11564" i="1"/>
  <c r="CA11564" i="1"/>
  <c r="BZ11564" i="1"/>
  <c r="BY11564" i="1"/>
  <c r="BX11564" i="1"/>
  <c r="BW11564" i="1"/>
  <c r="BV11564" i="1"/>
  <c r="BU11564" i="1"/>
  <c r="BT11564" i="1"/>
  <c r="BS11564" i="1"/>
  <c r="BR11564" i="1"/>
  <c r="BQ11564" i="1"/>
  <c r="BP11564" i="1"/>
  <c r="BO11564" i="1"/>
  <c r="BN11564" i="1"/>
  <c r="BM11564" i="1"/>
  <c r="BL11564" i="1"/>
  <c r="BK11564" i="1"/>
  <c r="BJ11564" i="1"/>
  <c r="BI11564" i="1"/>
  <c r="BH11564" i="1"/>
  <c r="BG11564" i="1"/>
  <c r="BF11564" i="1"/>
  <c r="BE11564" i="1"/>
  <c r="BD11564" i="1"/>
  <c r="BC11564" i="1"/>
  <c r="BB11564" i="1"/>
  <c r="BA11564" i="1"/>
  <c r="AZ11564" i="1"/>
  <c r="AY11564" i="1"/>
  <c r="AX11564" i="1"/>
  <c r="AW11564" i="1"/>
  <c r="AV11564" i="1"/>
  <c r="AU11564" i="1"/>
  <c r="AT11564" i="1"/>
  <c r="AS11564" i="1"/>
  <c r="AR11564" i="1"/>
  <c r="AQ11564" i="1"/>
  <c r="AP11564" i="1"/>
  <c r="AO11564" i="1"/>
  <c r="AN11564" i="1"/>
  <c r="AM11564" i="1"/>
  <c r="AL11564" i="1"/>
  <c r="AK11564" i="1"/>
  <c r="AJ11564" i="1"/>
  <c r="AI11564" i="1"/>
  <c r="AH11564" i="1"/>
  <c r="AG11564" i="1"/>
  <c r="AF11564" i="1"/>
  <c r="AE11564" i="1"/>
  <c r="AD11564" i="1"/>
  <c r="AC11564" i="1"/>
  <c r="AB11564" i="1"/>
  <c r="AA11564" i="1"/>
  <c r="Z11564" i="1"/>
  <c r="Y11564" i="1"/>
  <c r="X11564" i="1"/>
  <c r="W11564" i="1"/>
  <c r="V11564" i="1"/>
  <c r="U11564" i="1"/>
  <c r="T11564" i="1"/>
  <c r="S11564" i="1"/>
  <c r="R11564" i="1"/>
  <c r="Q11564" i="1"/>
  <c r="P11564" i="1"/>
  <c r="N11564" i="1"/>
  <c r="M11564" i="1"/>
  <c r="L11564" i="1"/>
  <c r="K11564" i="1"/>
  <c r="J11564" i="1"/>
  <c r="CM11563" i="1"/>
  <c r="CL11563" i="1"/>
  <c r="CK11563" i="1"/>
  <c r="CJ11563" i="1"/>
  <c r="CI11563" i="1"/>
  <c r="CH11563" i="1"/>
  <c r="CG11563" i="1"/>
  <c r="CF11563" i="1"/>
  <c r="CE11563" i="1"/>
  <c r="CD11563" i="1"/>
  <c r="CC11563" i="1"/>
  <c r="CB11563" i="1"/>
  <c r="CA11563" i="1"/>
  <c r="BZ11563" i="1"/>
  <c r="BY11563" i="1"/>
  <c r="BX11563" i="1"/>
  <c r="BW11563" i="1"/>
  <c r="BV11563" i="1"/>
  <c r="BU11563" i="1"/>
  <c r="BT11563" i="1"/>
  <c r="BS11563" i="1"/>
  <c r="BR11563" i="1"/>
  <c r="BQ11563" i="1"/>
  <c r="BP11563" i="1"/>
  <c r="BO11563" i="1"/>
  <c r="BN11563" i="1"/>
  <c r="BM11563" i="1"/>
  <c r="BL11563" i="1"/>
  <c r="BK11563" i="1"/>
  <c r="BJ11563" i="1"/>
  <c r="BI11563" i="1"/>
  <c r="BH11563" i="1"/>
  <c r="BG11563" i="1"/>
  <c r="BF11563" i="1"/>
  <c r="BE11563" i="1"/>
  <c r="BD11563" i="1"/>
  <c r="BC11563" i="1"/>
  <c r="BB11563" i="1"/>
  <c r="BA11563" i="1"/>
  <c r="AZ11563" i="1"/>
  <c r="AY11563" i="1"/>
  <c r="AX11563" i="1"/>
  <c r="AW11563" i="1"/>
  <c r="AV11563" i="1"/>
  <c r="AU11563" i="1"/>
  <c r="AT11563" i="1"/>
  <c r="AS11563" i="1"/>
  <c r="AR11563" i="1"/>
  <c r="AQ11563" i="1"/>
  <c r="AP11563" i="1"/>
  <c r="AO11563" i="1"/>
  <c r="AN11563" i="1"/>
  <c r="AM11563" i="1"/>
  <c r="AL11563" i="1"/>
  <c r="AK11563" i="1"/>
  <c r="AJ11563" i="1"/>
  <c r="AI11563" i="1"/>
  <c r="AH11563" i="1"/>
  <c r="AG11563" i="1"/>
  <c r="AF11563" i="1"/>
  <c r="AE11563" i="1"/>
  <c r="AD11563" i="1"/>
  <c r="AC11563" i="1"/>
  <c r="AB11563" i="1"/>
  <c r="AA11563" i="1"/>
  <c r="Z11563" i="1"/>
  <c r="Y11563" i="1"/>
  <c r="X11563" i="1"/>
  <c r="W11563" i="1"/>
  <c r="V11563" i="1"/>
  <c r="U11563" i="1"/>
  <c r="T11563" i="1"/>
  <c r="S11563" i="1"/>
  <c r="R11563" i="1"/>
  <c r="Q11563" i="1"/>
  <c r="P11563" i="1"/>
  <c r="N11563" i="1"/>
  <c r="M11563" i="1"/>
  <c r="L11563" i="1"/>
  <c r="K11563" i="1"/>
  <c r="J11563" i="1"/>
  <c r="CM11562" i="1"/>
  <c r="CL11562" i="1"/>
  <c r="CK11562" i="1"/>
  <c r="CJ11562" i="1"/>
  <c r="CI11562" i="1"/>
  <c r="CH11562" i="1"/>
  <c r="CG11562" i="1"/>
  <c r="CF11562" i="1"/>
  <c r="CE11562" i="1"/>
  <c r="CD11562" i="1"/>
  <c r="CC11562" i="1"/>
  <c r="CB11562" i="1"/>
  <c r="CA11562" i="1"/>
  <c r="BZ11562" i="1"/>
  <c r="BY11562" i="1"/>
  <c r="BX11562" i="1"/>
  <c r="BW11562" i="1"/>
  <c r="BV11562" i="1"/>
  <c r="BU11562" i="1"/>
  <c r="BT11562" i="1"/>
  <c r="BS11562" i="1"/>
  <c r="BR11562" i="1"/>
  <c r="BQ11562" i="1"/>
  <c r="BP11562" i="1"/>
  <c r="BO11562" i="1"/>
  <c r="BN11562" i="1"/>
  <c r="BM11562" i="1"/>
  <c r="BL11562" i="1"/>
  <c r="BK11562" i="1"/>
  <c r="BJ11562" i="1"/>
  <c r="BI11562" i="1"/>
  <c r="BH11562" i="1"/>
  <c r="BG11562" i="1"/>
  <c r="BF11562" i="1"/>
  <c r="BE11562" i="1"/>
  <c r="BD11562" i="1"/>
  <c r="BC11562" i="1"/>
  <c r="BB11562" i="1"/>
  <c r="BA11562" i="1"/>
  <c r="AZ11562" i="1"/>
  <c r="AY11562" i="1"/>
  <c r="AX11562" i="1"/>
  <c r="AW11562" i="1"/>
  <c r="AV11562" i="1"/>
  <c r="AU11562" i="1"/>
  <c r="AT11562" i="1"/>
  <c r="AS11562" i="1"/>
  <c r="AR11562" i="1"/>
  <c r="AQ11562" i="1"/>
  <c r="AP11562" i="1"/>
  <c r="AO11562" i="1"/>
  <c r="AN11562" i="1"/>
  <c r="AM11562" i="1"/>
  <c r="AL11562" i="1"/>
  <c r="AK11562" i="1"/>
  <c r="AJ11562" i="1"/>
  <c r="AI11562" i="1"/>
  <c r="AH11562" i="1"/>
  <c r="AG11562" i="1"/>
  <c r="AF11562" i="1"/>
  <c r="AE11562" i="1"/>
  <c r="AD11562" i="1"/>
  <c r="AC11562" i="1"/>
  <c r="AB11562" i="1"/>
  <c r="AA11562" i="1"/>
  <c r="Z11562" i="1"/>
  <c r="Y11562" i="1"/>
  <c r="X11562" i="1"/>
  <c r="W11562" i="1"/>
  <c r="V11562" i="1"/>
  <c r="U11562" i="1"/>
  <c r="T11562" i="1"/>
  <c r="S11562" i="1"/>
  <c r="R11562" i="1"/>
  <c r="Q11562" i="1"/>
  <c r="P11562" i="1"/>
  <c r="N11562" i="1"/>
  <c r="M11562" i="1"/>
  <c r="L11562" i="1"/>
  <c r="K11562" i="1"/>
  <c r="J11562" i="1"/>
  <c r="CM11561" i="1"/>
  <c r="CL11561" i="1"/>
  <c r="CK11561" i="1"/>
  <c r="CJ11561" i="1"/>
  <c r="CI11561" i="1"/>
  <c r="CH11561" i="1"/>
  <c r="CG11561" i="1"/>
  <c r="CF11561" i="1"/>
  <c r="CE11561" i="1"/>
  <c r="CD11561" i="1"/>
  <c r="CC11561" i="1"/>
  <c r="CB11561" i="1"/>
  <c r="CA11561" i="1"/>
  <c r="BZ11561" i="1"/>
  <c r="BY11561" i="1"/>
  <c r="BX11561" i="1"/>
  <c r="BW11561" i="1"/>
  <c r="BV11561" i="1"/>
  <c r="BU11561" i="1"/>
  <c r="BT11561" i="1"/>
  <c r="BS11561" i="1"/>
  <c r="BR11561" i="1"/>
  <c r="BQ11561" i="1"/>
  <c r="BP11561" i="1"/>
  <c r="BO11561" i="1"/>
  <c r="BN11561" i="1"/>
  <c r="BM11561" i="1"/>
  <c r="BL11561" i="1"/>
  <c r="BK11561" i="1"/>
  <c r="BJ11561" i="1"/>
  <c r="BI11561" i="1"/>
  <c r="BH11561" i="1"/>
  <c r="BG11561" i="1"/>
  <c r="BF11561" i="1"/>
  <c r="BE11561" i="1"/>
  <c r="BD11561" i="1"/>
  <c r="BC11561" i="1"/>
  <c r="BB11561" i="1"/>
  <c r="BA11561" i="1"/>
  <c r="AZ11561" i="1"/>
  <c r="AY11561" i="1"/>
  <c r="AX11561" i="1"/>
  <c r="AW11561" i="1"/>
  <c r="AV11561" i="1"/>
  <c r="AU11561" i="1"/>
  <c r="AT11561" i="1"/>
  <c r="AS11561" i="1"/>
  <c r="AR11561" i="1"/>
  <c r="AQ11561" i="1"/>
  <c r="AP11561" i="1"/>
  <c r="AO11561" i="1"/>
  <c r="AN11561" i="1"/>
  <c r="AM11561" i="1"/>
  <c r="AL11561" i="1"/>
  <c r="AK11561" i="1"/>
  <c r="AJ11561" i="1"/>
  <c r="AI11561" i="1"/>
  <c r="AH11561" i="1"/>
  <c r="AG11561" i="1"/>
  <c r="AF11561" i="1"/>
  <c r="AE11561" i="1"/>
  <c r="AD11561" i="1"/>
  <c r="AC11561" i="1"/>
  <c r="AB11561" i="1"/>
  <c r="AA11561" i="1"/>
  <c r="Z11561" i="1"/>
  <c r="Y11561" i="1"/>
  <c r="X11561" i="1"/>
  <c r="W11561" i="1"/>
  <c r="V11561" i="1"/>
  <c r="U11561" i="1"/>
  <c r="T11561" i="1"/>
  <c r="S11561" i="1"/>
  <c r="R11561" i="1"/>
  <c r="Q11561" i="1"/>
  <c r="P11561" i="1"/>
  <c r="N11561" i="1"/>
  <c r="M11561" i="1"/>
  <c r="L11561" i="1"/>
  <c r="K11561" i="1"/>
  <c r="J11561" i="1"/>
  <c r="CM11560" i="1"/>
  <c r="CL11560" i="1"/>
  <c r="CK11560" i="1"/>
  <c r="CJ11560" i="1"/>
  <c r="CI11560" i="1"/>
  <c r="CH11560" i="1"/>
  <c r="CG11560" i="1"/>
  <c r="CF11560" i="1"/>
  <c r="CE11560" i="1"/>
  <c r="CD11560" i="1"/>
  <c r="CC11560" i="1"/>
  <c r="CB11560" i="1"/>
  <c r="CA11560" i="1"/>
  <c r="BZ11560" i="1"/>
  <c r="BY11560" i="1"/>
  <c r="BX11560" i="1"/>
  <c r="BW11560" i="1"/>
  <c r="BV11560" i="1"/>
  <c r="BU11560" i="1"/>
  <c r="BT11560" i="1"/>
  <c r="BS11560" i="1"/>
  <c r="BR11560" i="1"/>
  <c r="BQ11560" i="1"/>
  <c r="BP11560" i="1"/>
  <c r="BO11560" i="1"/>
  <c r="BN11560" i="1"/>
  <c r="BM11560" i="1"/>
  <c r="BL11560" i="1"/>
  <c r="BK11560" i="1"/>
  <c r="BJ11560" i="1"/>
  <c r="BI11560" i="1"/>
  <c r="BH11560" i="1"/>
  <c r="BG11560" i="1"/>
  <c r="BF11560" i="1"/>
  <c r="BE11560" i="1"/>
  <c r="BD11560" i="1"/>
  <c r="BC11560" i="1"/>
  <c r="BB11560" i="1"/>
  <c r="BA11560" i="1"/>
  <c r="AZ11560" i="1"/>
  <c r="AY11560" i="1"/>
  <c r="AX11560" i="1"/>
  <c r="AW11560" i="1"/>
  <c r="AV11560" i="1"/>
  <c r="AU11560" i="1"/>
  <c r="AT11560" i="1"/>
  <c r="AS11560" i="1"/>
  <c r="AR11560" i="1"/>
  <c r="AQ11560" i="1"/>
  <c r="AP11560" i="1"/>
  <c r="AO11560" i="1"/>
  <c r="AN11560" i="1"/>
  <c r="AM11560" i="1"/>
  <c r="AL11560" i="1"/>
  <c r="AK11560" i="1"/>
  <c r="AJ11560" i="1"/>
  <c r="AI11560" i="1"/>
  <c r="AH11560" i="1"/>
  <c r="AG11560" i="1"/>
  <c r="AF11560" i="1"/>
  <c r="AE11560" i="1"/>
  <c r="AD11560" i="1"/>
  <c r="AC11560" i="1"/>
  <c r="AB11560" i="1"/>
  <c r="AA11560" i="1"/>
  <c r="Z11560" i="1"/>
  <c r="Y11560" i="1"/>
  <c r="X11560" i="1"/>
  <c r="W11560" i="1"/>
  <c r="V11560" i="1"/>
  <c r="U11560" i="1"/>
  <c r="T11560" i="1"/>
  <c r="S11560" i="1"/>
  <c r="R11560" i="1"/>
  <c r="Q11560" i="1"/>
  <c r="P11560" i="1"/>
  <c r="N11560" i="1"/>
  <c r="M11560" i="1"/>
  <c r="L11560" i="1"/>
  <c r="K11560" i="1"/>
  <c r="J11560" i="1"/>
  <c r="CM11559" i="1"/>
  <c r="CL11559" i="1"/>
  <c r="CK11559" i="1"/>
  <c r="CJ11559" i="1"/>
  <c r="CI11559" i="1"/>
  <c r="CH11559" i="1"/>
  <c r="CG11559" i="1"/>
  <c r="CF11559" i="1"/>
  <c r="CE11559" i="1"/>
  <c r="CD11559" i="1"/>
  <c r="CC11559" i="1"/>
  <c r="CB11559" i="1"/>
  <c r="CA11559" i="1"/>
  <c r="BZ11559" i="1"/>
  <c r="BY11559" i="1"/>
  <c r="BX11559" i="1"/>
  <c r="BW11559" i="1"/>
  <c r="BV11559" i="1"/>
  <c r="BU11559" i="1"/>
  <c r="BT11559" i="1"/>
  <c r="BS11559" i="1"/>
  <c r="BR11559" i="1"/>
  <c r="BQ11559" i="1"/>
  <c r="BP11559" i="1"/>
  <c r="BO11559" i="1"/>
  <c r="BN11559" i="1"/>
  <c r="BM11559" i="1"/>
  <c r="BL11559" i="1"/>
  <c r="BK11559" i="1"/>
  <c r="BJ11559" i="1"/>
  <c r="BI11559" i="1"/>
  <c r="BH11559" i="1"/>
  <c r="BG11559" i="1"/>
  <c r="BF11559" i="1"/>
  <c r="BE11559" i="1"/>
  <c r="BD11559" i="1"/>
  <c r="BC11559" i="1"/>
  <c r="BB11559" i="1"/>
  <c r="BA11559" i="1"/>
  <c r="AZ11559" i="1"/>
  <c r="AY11559" i="1"/>
  <c r="AX11559" i="1"/>
  <c r="AW11559" i="1"/>
  <c r="AV11559" i="1"/>
  <c r="AU11559" i="1"/>
  <c r="AT11559" i="1"/>
  <c r="AS11559" i="1"/>
  <c r="AR11559" i="1"/>
  <c r="AQ11559" i="1"/>
  <c r="AP11559" i="1"/>
  <c r="AO11559" i="1"/>
  <c r="AN11559" i="1"/>
  <c r="AM11559" i="1"/>
  <c r="AL11559" i="1"/>
  <c r="AK11559" i="1"/>
  <c r="AJ11559" i="1"/>
  <c r="AI11559" i="1"/>
  <c r="AH11559" i="1"/>
  <c r="AG11559" i="1"/>
  <c r="AF11559" i="1"/>
  <c r="AE11559" i="1"/>
  <c r="AD11559" i="1"/>
  <c r="AC11559" i="1"/>
  <c r="AB11559" i="1"/>
  <c r="AA11559" i="1"/>
  <c r="Z11559" i="1"/>
  <c r="Y11559" i="1"/>
  <c r="X11559" i="1"/>
  <c r="W11559" i="1"/>
  <c r="V11559" i="1"/>
  <c r="U11559" i="1"/>
  <c r="T11559" i="1"/>
  <c r="S11559" i="1"/>
  <c r="R11559" i="1"/>
  <c r="Q11559" i="1"/>
  <c r="P11559" i="1"/>
  <c r="N11559" i="1"/>
  <c r="M11559" i="1"/>
  <c r="L11559" i="1"/>
  <c r="K11559" i="1"/>
  <c r="J11559" i="1"/>
  <c r="CM11558" i="1"/>
  <c r="CL11558" i="1"/>
  <c r="CK11558" i="1"/>
  <c r="CJ11558" i="1"/>
  <c r="CI11558" i="1"/>
  <c r="CH11558" i="1"/>
  <c r="CG11558" i="1"/>
  <c r="CF11558" i="1"/>
  <c r="CE11558" i="1"/>
  <c r="CD11558" i="1"/>
  <c r="CC11558" i="1"/>
  <c r="CB11558" i="1"/>
  <c r="CA11558" i="1"/>
  <c r="BZ11558" i="1"/>
  <c r="BY11558" i="1"/>
  <c r="BX11558" i="1"/>
  <c r="BW11558" i="1"/>
  <c r="BV11558" i="1"/>
  <c r="BU11558" i="1"/>
  <c r="BT11558" i="1"/>
  <c r="BS11558" i="1"/>
  <c r="BR11558" i="1"/>
  <c r="BQ11558" i="1"/>
  <c r="BP11558" i="1"/>
  <c r="BO11558" i="1"/>
  <c r="BN11558" i="1"/>
  <c r="BM11558" i="1"/>
  <c r="BL11558" i="1"/>
  <c r="BK11558" i="1"/>
  <c r="BJ11558" i="1"/>
  <c r="BI11558" i="1"/>
  <c r="BH11558" i="1"/>
  <c r="BG11558" i="1"/>
  <c r="BF11558" i="1"/>
  <c r="BE11558" i="1"/>
  <c r="BD11558" i="1"/>
  <c r="BC11558" i="1"/>
  <c r="BB11558" i="1"/>
  <c r="BA11558" i="1"/>
  <c r="AZ11558" i="1"/>
  <c r="AY11558" i="1"/>
  <c r="AX11558" i="1"/>
  <c r="AW11558" i="1"/>
  <c r="AV11558" i="1"/>
  <c r="AU11558" i="1"/>
  <c r="AT11558" i="1"/>
  <c r="AS11558" i="1"/>
  <c r="AR11558" i="1"/>
  <c r="AQ11558" i="1"/>
  <c r="AP11558" i="1"/>
  <c r="AO11558" i="1"/>
  <c r="AN11558" i="1"/>
  <c r="AM11558" i="1"/>
  <c r="AL11558" i="1"/>
  <c r="AK11558" i="1"/>
  <c r="AJ11558" i="1"/>
  <c r="AI11558" i="1"/>
  <c r="AH11558" i="1"/>
  <c r="AG11558" i="1"/>
  <c r="AF11558" i="1"/>
  <c r="AE11558" i="1"/>
  <c r="AD11558" i="1"/>
  <c r="AC11558" i="1"/>
  <c r="AB11558" i="1"/>
  <c r="AA11558" i="1"/>
  <c r="Z11558" i="1"/>
  <c r="Y11558" i="1"/>
  <c r="X11558" i="1"/>
  <c r="W11558" i="1"/>
  <c r="V11558" i="1"/>
  <c r="U11558" i="1"/>
  <c r="T11558" i="1"/>
  <c r="S11558" i="1"/>
  <c r="R11558" i="1"/>
  <c r="Q11558" i="1"/>
  <c r="P11558" i="1"/>
  <c r="N11558" i="1"/>
  <c r="M11558" i="1"/>
  <c r="L11558" i="1"/>
  <c r="K11558" i="1"/>
  <c r="J11558" i="1"/>
  <c r="CM11557" i="1"/>
  <c r="CL11557" i="1"/>
  <c r="CK11557" i="1"/>
  <c r="CJ11557" i="1"/>
  <c r="CI11557" i="1"/>
  <c r="CH11557" i="1"/>
  <c r="CG11557" i="1"/>
  <c r="CF11557" i="1"/>
  <c r="CE11557" i="1"/>
  <c r="CD11557" i="1"/>
  <c r="CC11557" i="1"/>
  <c r="CB11557" i="1"/>
  <c r="CA11557" i="1"/>
  <c r="BZ11557" i="1"/>
  <c r="BY11557" i="1"/>
  <c r="BX11557" i="1"/>
  <c r="BW11557" i="1"/>
  <c r="BV11557" i="1"/>
  <c r="BU11557" i="1"/>
  <c r="BT11557" i="1"/>
  <c r="BS11557" i="1"/>
  <c r="BR11557" i="1"/>
  <c r="BQ11557" i="1"/>
  <c r="BP11557" i="1"/>
  <c r="BO11557" i="1"/>
  <c r="BN11557" i="1"/>
  <c r="BM11557" i="1"/>
  <c r="BL11557" i="1"/>
  <c r="BK11557" i="1"/>
  <c r="BJ11557" i="1"/>
  <c r="BI11557" i="1"/>
  <c r="BH11557" i="1"/>
  <c r="BG11557" i="1"/>
  <c r="BF11557" i="1"/>
  <c r="BE11557" i="1"/>
  <c r="BD11557" i="1"/>
  <c r="BC11557" i="1"/>
  <c r="BB11557" i="1"/>
  <c r="BA11557" i="1"/>
  <c r="AZ11557" i="1"/>
  <c r="AY11557" i="1"/>
  <c r="AX11557" i="1"/>
  <c r="AW11557" i="1"/>
  <c r="AV11557" i="1"/>
  <c r="AU11557" i="1"/>
  <c r="AT11557" i="1"/>
  <c r="AS11557" i="1"/>
  <c r="AR11557" i="1"/>
  <c r="AQ11557" i="1"/>
  <c r="AP11557" i="1"/>
  <c r="AO11557" i="1"/>
  <c r="AN11557" i="1"/>
  <c r="AM11557" i="1"/>
  <c r="AL11557" i="1"/>
  <c r="AK11557" i="1"/>
  <c r="AJ11557" i="1"/>
  <c r="AI11557" i="1"/>
  <c r="AH11557" i="1"/>
  <c r="AG11557" i="1"/>
  <c r="AF11557" i="1"/>
  <c r="AE11557" i="1"/>
  <c r="AD11557" i="1"/>
  <c r="AC11557" i="1"/>
  <c r="AB11557" i="1"/>
  <c r="AA11557" i="1"/>
  <c r="Z11557" i="1"/>
  <c r="Y11557" i="1"/>
  <c r="X11557" i="1"/>
  <c r="W11557" i="1"/>
  <c r="V11557" i="1"/>
  <c r="U11557" i="1"/>
  <c r="T11557" i="1"/>
  <c r="S11557" i="1"/>
  <c r="R11557" i="1"/>
  <c r="Q11557" i="1"/>
  <c r="P11557" i="1"/>
  <c r="N11557" i="1"/>
  <c r="M11557" i="1"/>
  <c r="L11557" i="1"/>
  <c r="K11557" i="1"/>
  <c r="J11557" i="1"/>
  <c r="CM11556" i="1"/>
  <c r="CL11556" i="1"/>
  <c r="CK11556" i="1"/>
  <c r="CJ11556" i="1"/>
  <c r="CI11556" i="1"/>
  <c r="CH11556" i="1"/>
  <c r="CG11556" i="1"/>
  <c r="CF11556" i="1"/>
  <c r="CE11556" i="1"/>
  <c r="CD11556" i="1"/>
  <c r="CC11556" i="1"/>
  <c r="CB11556" i="1"/>
  <c r="CA11556" i="1"/>
  <c r="BZ11556" i="1"/>
  <c r="BY11556" i="1"/>
  <c r="BX11556" i="1"/>
  <c r="BW11556" i="1"/>
  <c r="BV11556" i="1"/>
  <c r="BU11556" i="1"/>
  <c r="BT11556" i="1"/>
  <c r="BS11556" i="1"/>
  <c r="BR11556" i="1"/>
  <c r="BQ11556" i="1"/>
  <c r="BP11556" i="1"/>
  <c r="BO11556" i="1"/>
  <c r="BN11556" i="1"/>
  <c r="BM11556" i="1"/>
  <c r="BL11556" i="1"/>
  <c r="BK11556" i="1"/>
  <c r="BJ11556" i="1"/>
  <c r="BI11556" i="1"/>
  <c r="BH11556" i="1"/>
  <c r="BG11556" i="1"/>
  <c r="BF11556" i="1"/>
  <c r="BE11556" i="1"/>
  <c r="BD11556" i="1"/>
  <c r="BC11556" i="1"/>
  <c r="BB11556" i="1"/>
  <c r="BA11556" i="1"/>
  <c r="AZ11556" i="1"/>
  <c r="AY11556" i="1"/>
  <c r="AX11556" i="1"/>
  <c r="AW11556" i="1"/>
  <c r="AV11556" i="1"/>
  <c r="AU11556" i="1"/>
  <c r="AT11556" i="1"/>
  <c r="AS11556" i="1"/>
  <c r="AR11556" i="1"/>
  <c r="AQ11556" i="1"/>
  <c r="AP11556" i="1"/>
  <c r="AO11556" i="1"/>
  <c r="AN11556" i="1"/>
  <c r="AM11556" i="1"/>
  <c r="AL11556" i="1"/>
  <c r="AK11556" i="1"/>
  <c r="AJ11556" i="1"/>
  <c r="AI11556" i="1"/>
  <c r="AH11556" i="1"/>
  <c r="AG11556" i="1"/>
  <c r="AF11556" i="1"/>
  <c r="AE11556" i="1"/>
  <c r="AD11556" i="1"/>
  <c r="AC11556" i="1"/>
  <c r="AB11556" i="1"/>
  <c r="AA11556" i="1"/>
  <c r="Z11556" i="1"/>
  <c r="Y11556" i="1"/>
  <c r="X11556" i="1"/>
  <c r="W11556" i="1"/>
  <c r="V11556" i="1"/>
  <c r="U11556" i="1"/>
  <c r="T11556" i="1"/>
  <c r="S11556" i="1"/>
  <c r="R11556" i="1"/>
  <c r="Q11556" i="1"/>
  <c r="P11556" i="1"/>
  <c r="N11556" i="1"/>
  <c r="M11556" i="1"/>
  <c r="L11556" i="1"/>
  <c r="K11556" i="1"/>
  <c r="J11556" i="1"/>
  <c r="CM11555" i="1"/>
  <c r="CL11555" i="1"/>
  <c r="CK11555" i="1"/>
  <c r="CJ11555" i="1"/>
  <c r="CI11555" i="1"/>
  <c r="CH11555" i="1"/>
  <c r="CG11555" i="1"/>
  <c r="CF11555" i="1"/>
  <c r="CE11555" i="1"/>
  <c r="CD11555" i="1"/>
  <c r="CC11555" i="1"/>
  <c r="CB11555" i="1"/>
  <c r="CA11555" i="1"/>
  <c r="BZ11555" i="1"/>
  <c r="BY11555" i="1"/>
  <c r="BX11555" i="1"/>
  <c r="BW11555" i="1"/>
  <c r="BV11555" i="1"/>
  <c r="BU11555" i="1"/>
  <c r="BT11555" i="1"/>
  <c r="BS11555" i="1"/>
  <c r="BR11555" i="1"/>
  <c r="BQ11555" i="1"/>
  <c r="BP11555" i="1"/>
  <c r="BO11555" i="1"/>
  <c r="BN11555" i="1"/>
  <c r="BM11555" i="1"/>
  <c r="BL11555" i="1"/>
  <c r="BK11555" i="1"/>
  <c r="BJ11555" i="1"/>
  <c r="BI11555" i="1"/>
  <c r="BH11555" i="1"/>
  <c r="BG11555" i="1"/>
  <c r="BF11555" i="1"/>
  <c r="BE11555" i="1"/>
  <c r="BD11555" i="1"/>
  <c r="BC11555" i="1"/>
  <c r="BB11555" i="1"/>
  <c r="BA11555" i="1"/>
  <c r="AZ11555" i="1"/>
  <c r="AY11555" i="1"/>
  <c r="AX11555" i="1"/>
  <c r="AW11555" i="1"/>
  <c r="AV11555" i="1"/>
  <c r="AU11555" i="1"/>
  <c r="AT11555" i="1"/>
  <c r="AS11555" i="1"/>
  <c r="AR11555" i="1"/>
  <c r="AQ11555" i="1"/>
  <c r="AP11555" i="1"/>
  <c r="AO11555" i="1"/>
  <c r="AN11555" i="1"/>
  <c r="AM11555" i="1"/>
  <c r="AL11555" i="1"/>
  <c r="AK11555" i="1"/>
  <c r="AJ11555" i="1"/>
  <c r="AI11555" i="1"/>
  <c r="AH11555" i="1"/>
  <c r="AG11555" i="1"/>
  <c r="AF11555" i="1"/>
  <c r="AE11555" i="1"/>
  <c r="AD11555" i="1"/>
  <c r="AC11555" i="1"/>
  <c r="AB11555" i="1"/>
  <c r="AA11555" i="1"/>
  <c r="Z11555" i="1"/>
  <c r="Y11555" i="1"/>
  <c r="X11555" i="1"/>
  <c r="W11555" i="1"/>
  <c r="V11555" i="1"/>
  <c r="U11555" i="1"/>
  <c r="T11555" i="1"/>
  <c r="S11555" i="1"/>
  <c r="R11555" i="1"/>
  <c r="Q11555" i="1"/>
  <c r="P11555" i="1"/>
  <c r="N11555" i="1"/>
  <c r="M11555" i="1"/>
  <c r="L11555" i="1"/>
  <c r="K11555" i="1"/>
  <c r="J11555" i="1"/>
  <c r="CM11554" i="1"/>
  <c r="CL11554" i="1"/>
  <c r="CK11554" i="1"/>
  <c r="CJ11554" i="1"/>
  <c r="CI11554" i="1"/>
  <c r="CH11554" i="1"/>
  <c r="CG11554" i="1"/>
  <c r="CF11554" i="1"/>
  <c r="CE11554" i="1"/>
  <c r="CD11554" i="1"/>
  <c r="CC11554" i="1"/>
  <c r="CB11554" i="1"/>
  <c r="CA11554" i="1"/>
  <c r="BZ11554" i="1"/>
  <c r="BY11554" i="1"/>
  <c r="BX11554" i="1"/>
  <c r="BW11554" i="1"/>
  <c r="BV11554" i="1"/>
  <c r="BU11554" i="1"/>
  <c r="BT11554" i="1"/>
  <c r="BS11554" i="1"/>
  <c r="BR11554" i="1"/>
  <c r="BQ11554" i="1"/>
  <c r="BP11554" i="1"/>
  <c r="BO11554" i="1"/>
  <c r="BN11554" i="1"/>
  <c r="BM11554" i="1"/>
  <c r="BL11554" i="1"/>
  <c r="BK11554" i="1"/>
  <c r="BJ11554" i="1"/>
  <c r="BI11554" i="1"/>
  <c r="BH11554" i="1"/>
  <c r="BG11554" i="1"/>
  <c r="BF11554" i="1"/>
  <c r="BE11554" i="1"/>
  <c r="BD11554" i="1"/>
  <c r="BC11554" i="1"/>
  <c r="BB11554" i="1"/>
  <c r="BA11554" i="1"/>
  <c r="AZ11554" i="1"/>
  <c r="AY11554" i="1"/>
  <c r="AX11554" i="1"/>
  <c r="AW11554" i="1"/>
  <c r="AV11554" i="1"/>
  <c r="AU11554" i="1"/>
  <c r="AT11554" i="1"/>
  <c r="AS11554" i="1"/>
  <c r="AR11554" i="1"/>
  <c r="AQ11554" i="1"/>
  <c r="AP11554" i="1"/>
  <c r="AO11554" i="1"/>
  <c r="AN11554" i="1"/>
  <c r="AM11554" i="1"/>
  <c r="AL11554" i="1"/>
  <c r="AK11554" i="1"/>
  <c r="AJ11554" i="1"/>
  <c r="AI11554" i="1"/>
  <c r="AH11554" i="1"/>
  <c r="AG11554" i="1"/>
  <c r="AF11554" i="1"/>
  <c r="AE11554" i="1"/>
  <c r="AD11554" i="1"/>
  <c r="AC11554" i="1"/>
  <c r="AB11554" i="1"/>
  <c r="AA11554" i="1"/>
  <c r="Z11554" i="1"/>
  <c r="Y11554" i="1"/>
  <c r="X11554" i="1"/>
  <c r="W11554" i="1"/>
  <c r="V11554" i="1"/>
  <c r="U11554" i="1"/>
  <c r="T11554" i="1"/>
  <c r="S11554" i="1"/>
  <c r="R11554" i="1"/>
  <c r="Q11554" i="1"/>
  <c r="P11554" i="1"/>
  <c r="N11554" i="1"/>
  <c r="M11554" i="1"/>
  <c r="L11554" i="1"/>
  <c r="K11554" i="1"/>
  <c r="J11554" i="1"/>
  <c r="CM11553" i="1"/>
  <c r="CL11553" i="1"/>
  <c r="CK11553" i="1"/>
  <c r="CJ11553" i="1"/>
  <c r="CI11553" i="1"/>
  <c r="CH11553" i="1"/>
  <c r="CG11553" i="1"/>
  <c r="CF11553" i="1"/>
  <c r="CE11553" i="1"/>
  <c r="CD11553" i="1"/>
  <c r="CC11553" i="1"/>
  <c r="CB11553" i="1"/>
  <c r="CA11553" i="1"/>
  <c r="BZ11553" i="1"/>
  <c r="BY11553" i="1"/>
  <c r="BX11553" i="1"/>
  <c r="BW11553" i="1"/>
  <c r="BV11553" i="1"/>
  <c r="BU11553" i="1"/>
  <c r="BT11553" i="1"/>
  <c r="BS11553" i="1"/>
  <c r="BR11553" i="1"/>
  <c r="BQ11553" i="1"/>
  <c r="BP11553" i="1"/>
  <c r="BO11553" i="1"/>
  <c r="BN11553" i="1"/>
  <c r="BM11553" i="1"/>
  <c r="BL11553" i="1"/>
  <c r="BK11553" i="1"/>
  <c r="BJ11553" i="1"/>
  <c r="BI11553" i="1"/>
  <c r="BH11553" i="1"/>
  <c r="BG11553" i="1"/>
  <c r="BF11553" i="1"/>
  <c r="BE11553" i="1"/>
  <c r="BD11553" i="1"/>
  <c r="BC11553" i="1"/>
  <c r="BB11553" i="1"/>
  <c r="BA11553" i="1"/>
  <c r="AZ11553" i="1"/>
  <c r="AY11553" i="1"/>
  <c r="AX11553" i="1"/>
  <c r="AW11553" i="1"/>
  <c r="AV11553" i="1"/>
  <c r="AU11553" i="1"/>
  <c r="AT11553" i="1"/>
  <c r="AS11553" i="1"/>
  <c r="AR11553" i="1"/>
  <c r="AQ11553" i="1"/>
  <c r="AP11553" i="1"/>
  <c r="AO11553" i="1"/>
  <c r="AN11553" i="1"/>
  <c r="AM11553" i="1"/>
  <c r="AL11553" i="1"/>
  <c r="AK11553" i="1"/>
  <c r="AJ11553" i="1"/>
  <c r="AI11553" i="1"/>
  <c r="AH11553" i="1"/>
  <c r="AG11553" i="1"/>
  <c r="AF11553" i="1"/>
  <c r="AE11553" i="1"/>
  <c r="AD11553" i="1"/>
  <c r="AC11553" i="1"/>
  <c r="AB11553" i="1"/>
  <c r="AA11553" i="1"/>
  <c r="Z11553" i="1"/>
  <c r="Y11553" i="1"/>
  <c r="X11553" i="1"/>
  <c r="W11553" i="1"/>
  <c r="V11553" i="1"/>
  <c r="U11553" i="1"/>
  <c r="T11553" i="1"/>
  <c r="S11553" i="1"/>
  <c r="R11553" i="1"/>
  <c r="Q11553" i="1"/>
  <c r="P11553" i="1"/>
  <c r="N11553" i="1"/>
  <c r="M11553" i="1"/>
  <c r="L11553" i="1"/>
  <c r="K11553" i="1"/>
  <c r="J11553" i="1"/>
  <c r="CM11552" i="1"/>
  <c r="CL11552" i="1"/>
  <c r="CK11552" i="1"/>
  <c r="CJ11552" i="1"/>
  <c r="CI11552" i="1"/>
  <c r="CH11552" i="1"/>
  <c r="CG11552" i="1"/>
  <c r="CF11552" i="1"/>
  <c r="CE11552" i="1"/>
  <c r="CD11552" i="1"/>
  <c r="CC11552" i="1"/>
  <c r="CB11552" i="1"/>
  <c r="CA11552" i="1"/>
  <c r="BZ11552" i="1"/>
  <c r="BY11552" i="1"/>
  <c r="BX11552" i="1"/>
  <c r="BW11552" i="1"/>
  <c r="BV11552" i="1"/>
  <c r="BU11552" i="1"/>
  <c r="BT11552" i="1"/>
  <c r="BS11552" i="1"/>
  <c r="BR11552" i="1"/>
  <c r="BQ11552" i="1"/>
  <c r="BP11552" i="1"/>
  <c r="BO11552" i="1"/>
  <c r="BN11552" i="1"/>
  <c r="BM11552" i="1"/>
  <c r="BL11552" i="1"/>
  <c r="BK11552" i="1"/>
  <c r="BJ11552" i="1"/>
  <c r="BI11552" i="1"/>
  <c r="BH11552" i="1"/>
  <c r="BG11552" i="1"/>
  <c r="BF11552" i="1"/>
  <c r="BE11552" i="1"/>
  <c r="BD11552" i="1"/>
  <c r="BC11552" i="1"/>
  <c r="BB11552" i="1"/>
  <c r="BA11552" i="1"/>
  <c r="AZ11552" i="1"/>
  <c r="AY11552" i="1"/>
  <c r="AX11552" i="1"/>
  <c r="AW11552" i="1"/>
  <c r="AV11552" i="1"/>
  <c r="AU11552" i="1"/>
  <c r="AT11552" i="1"/>
  <c r="AS11552" i="1"/>
  <c r="AR11552" i="1"/>
  <c r="AQ11552" i="1"/>
  <c r="AP11552" i="1"/>
  <c r="AO11552" i="1"/>
  <c r="AN11552" i="1"/>
  <c r="AM11552" i="1"/>
  <c r="AL11552" i="1"/>
  <c r="AK11552" i="1"/>
  <c r="AJ11552" i="1"/>
  <c r="AI11552" i="1"/>
  <c r="AH11552" i="1"/>
  <c r="AG11552" i="1"/>
  <c r="AF11552" i="1"/>
  <c r="AE11552" i="1"/>
  <c r="AD11552" i="1"/>
  <c r="AC11552" i="1"/>
  <c r="AB11552" i="1"/>
  <c r="AA11552" i="1"/>
  <c r="Z11552" i="1"/>
  <c r="Y11552" i="1"/>
  <c r="X11552" i="1"/>
  <c r="W11552" i="1"/>
  <c r="V11552" i="1"/>
  <c r="U11552" i="1"/>
  <c r="T11552" i="1"/>
  <c r="S11552" i="1"/>
  <c r="R11552" i="1"/>
  <c r="Q11552" i="1"/>
  <c r="P11552" i="1"/>
  <c r="N11552" i="1"/>
  <c r="M11552" i="1"/>
  <c r="L11552" i="1"/>
  <c r="K11552" i="1"/>
  <c r="J11552" i="1"/>
  <c r="CM11551" i="1"/>
  <c r="CL11551" i="1"/>
  <c r="CK11551" i="1"/>
  <c r="CJ11551" i="1"/>
  <c r="CI11551" i="1"/>
  <c r="CH11551" i="1"/>
  <c r="CG11551" i="1"/>
  <c r="CF11551" i="1"/>
  <c r="CE11551" i="1"/>
  <c r="CD11551" i="1"/>
  <c r="CC11551" i="1"/>
  <c r="CB11551" i="1"/>
  <c r="CA11551" i="1"/>
  <c r="BZ11551" i="1"/>
  <c r="BY11551" i="1"/>
  <c r="BX11551" i="1"/>
  <c r="BW11551" i="1"/>
  <c r="BV11551" i="1"/>
  <c r="BU11551" i="1"/>
  <c r="BT11551" i="1"/>
  <c r="BS11551" i="1"/>
  <c r="BR11551" i="1"/>
  <c r="BQ11551" i="1"/>
  <c r="BP11551" i="1"/>
  <c r="BO11551" i="1"/>
  <c r="BN11551" i="1"/>
  <c r="BM11551" i="1"/>
  <c r="BL11551" i="1"/>
  <c r="BK11551" i="1"/>
  <c r="BJ11551" i="1"/>
  <c r="BI11551" i="1"/>
  <c r="BH11551" i="1"/>
  <c r="BG11551" i="1"/>
  <c r="BF11551" i="1"/>
  <c r="BE11551" i="1"/>
  <c r="BD11551" i="1"/>
  <c r="BC11551" i="1"/>
  <c r="BB11551" i="1"/>
  <c r="BA11551" i="1"/>
  <c r="AZ11551" i="1"/>
  <c r="AY11551" i="1"/>
  <c r="AX11551" i="1"/>
  <c r="AW11551" i="1"/>
  <c r="AV11551" i="1"/>
  <c r="AU11551" i="1"/>
  <c r="AT11551" i="1"/>
  <c r="AS11551" i="1"/>
  <c r="AR11551" i="1"/>
  <c r="AQ11551" i="1"/>
  <c r="AP11551" i="1"/>
  <c r="AO11551" i="1"/>
  <c r="AN11551" i="1"/>
  <c r="AM11551" i="1"/>
  <c r="AL11551" i="1"/>
  <c r="AK11551" i="1"/>
  <c r="AJ11551" i="1"/>
  <c r="AI11551" i="1"/>
  <c r="AH11551" i="1"/>
  <c r="AG11551" i="1"/>
  <c r="AF11551" i="1"/>
  <c r="AE11551" i="1"/>
  <c r="AD11551" i="1"/>
  <c r="AC11551" i="1"/>
  <c r="AB11551" i="1"/>
  <c r="AA11551" i="1"/>
  <c r="Z11551" i="1"/>
  <c r="Y11551" i="1"/>
  <c r="X11551" i="1"/>
  <c r="W11551" i="1"/>
  <c r="V11551" i="1"/>
  <c r="U11551" i="1"/>
  <c r="T11551" i="1"/>
  <c r="S11551" i="1"/>
  <c r="R11551" i="1"/>
  <c r="Q11551" i="1"/>
  <c r="P11551" i="1"/>
  <c r="N11551" i="1"/>
  <c r="M11551" i="1"/>
  <c r="L11551" i="1"/>
  <c r="K11551" i="1"/>
  <c r="J11551" i="1"/>
  <c r="CM11550" i="1"/>
  <c r="CL11550" i="1"/>
  <c r="CK11550" i="1"/>
  <c r="CJ11550" i="1"/>
  <c r="CI11550" i="1"/>
  <c r="CH11550" i="1"/>
  <c r="CG11550" i="1"/>
  <c r="CF11550" i="1"/>
  <c r="CE11550" i="1"/>
  <c r="CD11550" i="1"/>
  <c r="CC11550" i="1"/>
  <c r="CB11550" i="1"/>
  <c r="CA11550" i="1"/>
  <c r="BZ11550" i="1"/>
  <c r="BY11550" i="1"/>
  <c r="BX11550" i="1"/>
  <c r="BW11550" i="1"/>
  <c r="BV11550" i="1"/>
  <c r="BU11550" i="1"/>
  <c r="BT11550" i="1"/>
  <c r="BS11550" i="1"/>
  <c r="BR11550" i="1"/>
  <c r="BQ11550" i="1"/>
  <c r="BP11550" i="1"/>
  <c r="BO11550" i="1"/>
  <c r="BN11550" i="1"/>
  <c r="BM11550" i="1"/>
  <c r="BL11550" i="1"/>
  <c r="BK11550" i="1"/>
  <c r="BJ11550" i="1"/>
  <c r="BI11550" i="1"/>
  <c r="BH11550" i="1"/>
  <c r="BG11550" i="1"/>
  <c r="BF11550" i="1"/>
  <c r="BE11550" i="1"/>
  <c r="BD11550" i="1"/>
  <c r="BC11550" i="1"/>
  <c r="BB11550" i="1"/>
  <c r="BA11550" i="1"/>
  <c r="AZ11550" i="1"/>
  <c r="AY11550" i="1"/>
  <c r="AX11550" i="1"/>
  <c r="AW11550" i="1"/>
  <c r="AV11550" i="1"/>
  <c r="AU11550" i="1"/>
  <c r="AT11550" i="1"/>
  <c r="AS11550" i="1"/>
  <c r="AR11550" i="1"/>
  <c r="AQ11550" i="1"/>
  <c r="AP11550" i="1"/>
  <c r="AO11550" i="1"/>
  <c r="AN11550" i="1"/>
  <c r="AM11550" i="1"/>
  <c r="AL11550" i="1"/>
  <c r="AK11550" i="1"/>
  <c r="AJ11550" i="1"/>
  <c r="AI11550" i="1"/>
  <c r="AH11550" i="1"/>
  <c r="AG11550" i="1"/>
  <c r="AF11550" i="1"/>
  <c r="AE11550" i="1"/>
  <c r="AD11550" i="1"/>
  <c r="AC11550" i="1"/>
  <c r="AB11550" i="1"/>
  <c r="AA11550" i="1"/>
  <c r="Z11550" i="1"/>
  <c r="Y11550" i="1"/>
  <c r="X11550" i="1"/>
  <c r="W11550" i="1"/>
  <c r="V11550" i="1"/>
  <c r="U11550" i="1"/>
  <c r="T11550" i="1"/>
  <c r="S11550" i="1"/>
  <c r="R11550" i="1"/>
  <c r="Q11550" i="1"/>
  <c r="P11550" i="1"/>
  <c r="N11550" i="1"/>
  <c r="M11550" i="1"/>
  <c r="L11550" i="1"/>
  <c r="K11550" i="1"/>
  <c r="J11550" i="1"/>
  <c r="CM11549" i="1"/>
  <c r="CL11549" i="1"/>
  <c r="CK11549" i="1"/>
  <c r="CJ11549" i="1"/>
  <c r="CI11549" i="1"/>
  <c r="CH11549" i="1"/>
  <c r="CG11549" i="1"/>
  <c r="CF11549" i="1"/>
  <c r="CE11549" i="1"/>
  <c r="CD11549" i="1"/>
  <c r="CC11549" i="1"/>
  <c r="CB11549" i="1"/>
  <c r="CA11549" i="1"/>
  <c r="BZ11549" i="1"/>
  <c r="BY11549" i="1"/>
  <c r="BX11549" i="1"/>
  <c r="BW11549" i="1"/>
  <c r="BV11549" i="1"/>
  <c r="BU11549" i="1"/>
  <c r="BT11549" i="1"/>
  <c r="BS11549" i="1"/>
  <c r="BR11549" i="1"/>
  <c r="BQ11549" i="1"/>
  <c r="BP11549" i="1"/>
  <c r="BO11549" i="1"/>
  <c r="BN11549" i="1"/>
  <c r="BM11549" i="1"/>
  <c r="BL11549" i="1"/>
  <c r="BK11549" i="1"/>
  <c r="BJ11549" i="1"/>
  <c r="BI11549" i="1"/>
  <c r="BH11549" i="1"/>
  <c r="BG11549" i="1"/>
  <c r="BF11549" i="1"/>
  <c r="BE11549" i="1"/>
  <c r="BD11549" i="1"/>
  <c r="BC11549" i="1"/>
  <c r="BB11549" i="1"/>
  <c r="BA11549" i="1"/>
  <c r="AZ11549" i="1"/>
  <c r="AY11549" i="1"/>
  <c r="AX11549" i="1"/>
  <c r="AW11549" i="1"/>
  <c r="AV11549" i="1"/>
  <c r="AU11549" i="1"/>
  <c r="AT11549" i="1"/>
  <c r="AS11549" i="1"/>
  <c r="AR11549" i="1"/>
  <c r="AQ11549" i="1"/>
  <c r="AP11549" i="1"/>
  <c r="AO11549" i="1"/>
  <c r="AN11549" i="1"/>
  <c r="AM11549" i="1"/>
  <c r="AL11549" i="1"/>
  <c r="AK11549" i="1"/>
  <c r="AJ11549" i="1"/>
  <c r="AI11549" i="1"/>
  <c r="AH11549" i="1"/>
  <c r="AG11549" i="1"/>
  <c r="AF11549" i="1"/>
  <c r="AE11549" i="1"/>
  <c r="AD11549" i="1"/>
  <c r="AC11549" i="1"/>
  <c r="AB11549" i="1"/>
  <c r="AA11549" i="1"/>
  <c r="Z11549" i="1"/>
  <c r="Y11549" i="1"/>
  <c r="X11549" i="1"/>
  <c r="W11549" i="1"/>
  <c r="V11549" i="1"/>
  <c r="U11549" i="1"/>
  <c r="T11549" i="1"/>
  <c r="S11549" i="1"/>
  <c r="R11549" i="1"/>
  <c r="Q11549" i="1"/>
  <c r="P11549" i="1"/>
  <c r="N11549" i="1"/>
  <c r="M11549" i="1"/>
  <c r="L11549" i="1"/>
  <c r="K11549" i="1"/>
  <c r="J11549" i="1"/>
  <c r="CM11548" i="1"/>
  <c r="CL11548" i="1"/>
  <c r="CK11548" i="1"/>
  <c r="CJ11548" i="1"/>
  <c r="CI11548" i="1"/>
  <c r="CH11548" i="1"/>
  <c r="CG11548" i="1"/>
  <c r="CF11548" i="1"/>
  <c r="CE11548" i="1"/>
  <c r="CD11548" i="1"/>
  <c r="CC11548" i="1"/>
  <c r="CB11548" i="1"/>
  <c r="CA11548" i="1"/>
  <c r="BZ11548" i="1"/>
  <c r="BY11548" i="1"/>
  <c r="BX11548" i="1"/>
  <c r="BW11548" i="1"/>
  <c r="BV11548" i="1"/>
  <c r="BU11548" i="1"/>
  <c r="BT11548" i="1"/>
  <c r="BS11548" i="1"/>
  <c r="BR11548" i="1"/>
  <c r="BQ11548" i="1"/>
  <c r="BP11548" i="1"/>
  <c r="BO11548" i="1"/>
  <c r="BN11548" i="1"/>
  <c r="BM11548" i="1"/>
  <c r="BL11548" i="1"/>
  <c r="BK11548" i="1"/>
  <c r="BJ11548" i="1"/>
  <c r="BI11548" i="1"/>
  <c r="BH11548" i="1"/>
  <c r="BG11548" i="1"/>
  <c r="BF11548" i="1"/>
  <c r="BE11548" i="1"/>
  <c r="BD11548" i="1"/>
  <c r="BC11548" i="1"/>
  <c r="BB11548" i="1"/>
  <c r="BA11548" i="1"/>
  <c r="AZ11548" i="1"/>
  <c r="AY11548" i="1"/>
  <c r="AX11548" i="1"/>
  <c r="AW11548" i="1"/>
  <c r="AV11548" i="1"/>
  <c r="AU11548" i="1"/>
  <c r="AT11548" i="1"/>
  <c r="AS11548" i="1"/>
  <c r="AR11548" i="1"/>
  <c r="AQ11548" i="1"/>
  <c r="AP11548" i="1"/>
  <c r="AO11548" i="1"/>
  <c r="AN11548" i="1"/>
  <c r="AM11548" i="1"/>
  <c r="AL11548" i="1"/>
  <c r="AK11548" i="1"/>
  <c r="AJ11548" i="1"/>
  <c r="AI11548" i="1"/>
  <c r="AH11548" i="1"/>
  <c r="AG11548" i="1"/>
  <c r="AF11548" i="1"/>
  <c r="AE11548" i="1"/>
  <c r="AD11548" i="1"/>
  <c r="AC11548" i="1"/>
  <c r="AB11548" i="1"/>
  <c r="AA11548" i="1"/>
  <c r="Z11548" i="1"/>
  <c r="Y11548" i="1"/>
  <c r="X11548" i="1"/>
  <c r="W11548" i="1"/>
  <c r="V11548" i="1"/>
  <c r="U11548" i="1"/>
  <c r="T11548" i="1"/>
  <c r="S11548" i="1"/>
  <c r="R11548" i="1"/>
  <c r="Q11548" i="1"/>
  <c r="P11548" i="1"/>
  <c r="N11548" i="1"/>
  <c r="M11548" i="1"/>
  <c r="L11548" i="1"/>
  <c r="K11548" i="1"/>
  <c r="J11548" i="1"/>
  <c r="CM11547" i="1"/>
  <c r="CL11547" i="1"/>
  <c r="CK11547" i="1"/>
  <c r="CJ11547" i="1"/>
  <c r="CI11547" i="1"/>
  <c r="CH11547" i="1"/>
  <c r="CG11547" i="1"/>
  <c r="CF11547" i="1"/>
  <c r="CE11547" i="1"/>
  <c r="CD11547" i="1"/>
  <c r="CC11547" i="1"/>
  <c r="CB11547" i="1"/>
  <c r="CA11547" i="1"/>
  <c r="BZ11547" i="1"/>
  <c r="BY11547" i="1"/>
  <c r="BX11547" i="1"/>
  <c r="BW11547" i="1"/>
  <c r="BV11547" i="1"/>
  <c r="BU11547" i="1"/>
  <c r="BT11547" i="1"/>
  <c r="BS11547" i="1"/>
  <c r="BR11547" i="1"/>
  <c r="BQ11547" i="1"/>
  <c r="BP11547" i="1"/>
  <c r="BO11547" i="1"/>
  <c r="BN11547" i="1"/>
  <c r="BM11547" i="1"/>
  <c r="BL11547" i="1"/>
  <c r="BK11547" i="1"/>
  <c r="BJ11547" i="1"/>
  <c r="BI11547" i="1"/>
  <c r="BH11547" i="1"/>
  <c r="BG11547" i="1"/>
  <c r="BF11547" i="1"/>
  <c r="BE11547" i="1"/>
  <c r="BD11547" i="1"/>
  <c r="BC11547" i="1"/>
  <c r="BB11547" i="1"/>
  <c r="BA11547" i="1"/>
  <c r="AZ11547" i="1"/>
  <c r="AY11547" i="1"/>
  <c r="AX11547" i="1"/>
  <c r="AW11547" i="1"/>
  <c r="AV11547" i="1"/>
  <c r="AU11547" i="1"/>
  <c r="AT11547" i="1"/>
  <c r="AS11547" i="1"/>
  <c r="AR11547" i="1"/>
  <c r="AQ11547" i="1"/>
  <c r="AP11547" i="1"/>
  <c r="AO11547" i="1"/>
  <c r="AN11547" i="1"/>
  <c r="AM11547" i="1"/>
  <c r="AL11547" i="1"/>
  <c r="AK11547" i="1"/>
  <c r="AJ11547" i="1"/>
  <c r="AI11547" i="1"/>
  <c r="AH11547" i="1"/>
  <c r="AG11547" i="1"/>
  <c r="AF11547" i="1"/>
  <c r="AE11547" i="1"/>
  <c r="AD11547" i="1"/>
  <c r="AC11547" i="1"/>
  <c r="AB11547" i="1"/>
  <c r="AA11547" i="1"/>
  <c r="Z11547" i="1"/>
  <c r="Y11547" i="1"/>
  <c r="X11547" i="1"/>
  <c r="W11547" i="1"/>
  <c r="V11547" i="1"/>
  <c r="U11547" i="1"/>
  <c r="T11547" i="1"/>
  <c r="S11547" i="1"/>
  <c r="R11547" i="1"/>
  <c r="Q11547" i="1"/>
  <c r="P11547" i="1"/>
  <c r="N11547" i="1"/>
  <c r="M11547" i="1"/>
  <c r="L11547" i="1"/>
  <c r="K11547" i="1"/>
  <c r="J11547" i="1"/>
  <c r="CM11546" i="1"/>
  <c r="CL11546" i="1"/>
  <c r="CK11546" i="1"/>
  <c r="CJ11546" i="1"/>
  <c r="CI11546" i="1"/>
  <c r="CH11546" i="1"/>
  <c r="CG11546" i="1"/>
  <c r="CF11546" i="1"/>
  <c r="CE11546" i="1"/>
  <c r="CD11546" i="1"/>
  <c r="CC11546" i="1"/>
  <c r="CB11546" i="1"/>
  <c r="CA11546" i="1"/>
  <c r="BZ11546" i="1"/>
  <c r="BY11546" i="1"/>
  <c r="BX11546" i="1"/>
  <c r="BW11546" i="1"/>
  <c r="BV11546" i="1"/>
  <c r="BU11546" i="1"/>
  <c r="BT11546" i="1"/>
  <c r="BS11546" i="1"/>
  <c r="BR11546" i="1"/>
  <c r="BQ11546" i="1"/>
  <c r="BP11546" i="1"/>
  <c r="BO11546" i="1"/>
  <c r="BN11546" i="1"/>
  <c r="BM11546" i="1"/>
  <c r="BL11546" i="1"/>
  <c r="BK11546" i="1"/>
  <c r="BJ11546" i="1"/>
  <c r="BI11546" i="1"/>
  <c r="BH11546" i="1"/>
  <c r="BG11546" i="1"/>
  <c r="BF11546" i="1"/>
  <c r="BE11546" i="1"/>
  <c r="BD11546" i="1"/>
  <c r="BC11546" i="1"/>
  <c r="BB11546" i="1"/>
  <c r="BA11546" i="1"/>
  <c r="AZ11546" i="1"/>
  <c r="AY11546" i="1"/>
  <c r="AX11546" i="1"/>
  <c r="AW11546" i="1"/>
  <c r="AV11546" i="1"/>
  <c r="AU11546" i="1"/>
  <c r="AT11546" i="1"/>
  <c r="AS11546" i="1"/>
  <c r="AR11546" i="1"/>
  <c r="AQ11546" i="1"/>
  <c r="AP11546" i="1"/>
  <c r="AO11546" i="1"/>
  <c r="AN11546" i="1"/>
  <c r="AM11546" i="1"/>
  <c r="AL11546" i="1"/>
  <c r="AK11546" i="1"/>
  <c r="AJ11546" i="1"/>
  <c r="AI11546" i="1"/>
  <c r="AH11546" i="1"/>
  <c r="AG11546" i="1"/>
  <c r="AF11546" i="1"/>
  <c r="AE11546" i="1"/>
  <c r="AD11546" i="1"/>
  <c r="AC11546" i="1"/>
  <c r="AB11546" i="1"/>
  <c r="AA11546" i="1"/>
  <c r="Z11546" i="1"/>
  <c r="Y11546" i="1"/>
  <c r="X11546" i="1"/>
  <c r="W11546" i="1"/>
  <c r="V11546" i="1"/>
  <c r="U11546" i="1"/>
  <c r="T11546" i="1"/>
  <c r="S11546" i="1"/>
  <c r="R11546" i="1"/>
  <c r="Q11546" i="1"/>
  <c r="P11546" i="1"/>
  <c r="N11546" i="1"/>
  <c r="M11546" i="1"/>
  <c r="L11546" i="1"/>
  <c r="K11546" i="1"/>
  <c r="J11546" i="1"/>
  <c r="CM11545" i="1"/>
  <c r="CL11545" i="1"/>
  <c r="CK11545" i="1"/>
  <c r="CJ11545" i="1"/>
  <c r="CI11545" i="1"/>
  <c r="CH11545" i="1"/>
  <c r="CG11545" i="1"/>
  <c r="CF11545" i="1"/>
  <c r="CE11545" i="1"/>
  <c r="CD11545" i="1"/>
  <c r="CC11545" i="1"/>
  <c r="CB11545" i="1"/>
  <c r="CA11545" i="1"/>
  <c r="BZ11545" i="1"/>
  <c r="BY11545" i="1"/>
  <c r="BX11545" i="1"/>
  <c r="BW11545" i="1"/>
  <c r="BV11545" i="1"/>
  <c r="BU11545" i="1"/>
  <c r="BT11545" i="1"/>
  <c r="BS11545" i="1"/>
  <c r="BR11545" i="1"/>
  <c r="BQ11545" i="1"/>
  <c r="BP11545" i="1"/>
  <c r="BO11545" i="1"/>
  <c r="BN11545" i="1"/>
  <c r="BM11545" i="1"/>
  <c r="BL11545" i="1"/>
  <c r="BK11545" i="1"/>
  <c r="BJ11545" i="1"/>
  <c r="BI11545" i="1"/>
  <c r="BH11545" i="1"/>
  <c r="BG11545" i="1"/>
  <c r="BF11545" i="1"/>
  <c r="BE11545" i="1"/>
  <c r="BD11545" i="1"/>
  <c r="BC11545" i="1"/>
  <c r="BB11545" i="1"/>
  <c r="BA11545" i="1"/>
  <c r="AZ11545" i="1"/>
  <c r="AY11545" i="1"/>
  <c r="AX11545" i="1"/>
  <c r="AW11545" i="1"/>
  <c r="AV11545" i="1"/>
  <c r="AU11545" i="1"/>
  <c r="AT11545" i="1"/>
  <c r="AS11545" i="1"/>
  <c r="AR11545" i="1"/>
  <c r="AQ11545" i="1"/>
  <c r="AP11545" i="1"/>
  <c r="AO11545" i="1"/>
  <c r="AN11545" i="1"/>
  <c r="AM11545" i="1"/>
  <c r="AL11545" i="1"/>
  <c r="AK11545" i="1"/>
  <c r="AJ11545" i="1"/>
  <c r="AI11545" i="1"/>
  <c r="AH11545" i="1"/>
  <c r="AG11545" i="1"/>
  <c r="AF11545" i="1"/>
  <c r="AE11545" i="1"/>
  <c r="AD11545" i="1"/>
  <c r="AC11545" i="1"/>
  <c r="AB11545" i="1"/>
  <c r="AA11545" i="1"/>
  <c r="Z11545" i="1"/>
  <c r="Y11545" i="1"/>
  <c r="X11545" i="1"/>
  <c r="W11545" i="1"/>
  <c r="V11545" i="1"/>
  <c r="U11545" i="1"/>
  <c r="T11545" i="1"/>
  <c r="S11545" i="1"/>
  <c r="R11545" i="1"/>
  <c r="Q11545" i="1"/>
  <c r="P11545" i="1"/>
  <c r="N11545" i="1"/>
  <c r="M11545" i="1"/>
  <c r="L11545" i="1"/>
  <c r="K11545" i="1"/>
  <c r="J11545" i="1"/>
  <c r="CM11544" i="1"/>
  <c r="CL11544" i="1"/>
  <c r="CK11544" i="1"/>
  <c r="CJ11544" i="1"/>
  <c r="CI11544" i="1"/>
  <c r="CH11544" i="1"/>
  <c r="CG11544" i="1"/>
  <c r="CF11544" i="1"/>
  <c r="CE11544" i="1"/>
  <c r="CD11544" i="1"/>
  <c r="CC11544" i="1"/>
  <c r="CB11544" i="1"/>
  <c r="CA11544" i="1"/>
  <c r="BZ11544" i="1"/>
  <c r="BY11544" i="1"/>
  <c r="BX11544" i="1"/>
  <c r="BW11544" i="1"/>
  <c r="BV11544" i="1"/>
  <c r="BU11544" i="1"/>
  <c r="BT11544" i="1"/>
  <c r="BS11544" i="1"/>
  <c r="BR11544" i="1"/>
  <c r="BQ11544" i="1"/>
  <c r="BP11544" i="1"/>
  <c r="BO11544" i="1"/>
  <c r="BN11544" i="1"/>
  <c r="BM11544" i="1"/>
  <c r="BL11544" i="1"/>
  <c r="BK11544" i="1"/>
  <c r="BJ11544" i="1"/>
  <c r="BI11544" i="1"/>
  <c r="BH11544" i="1"/>
  <c r="BG11544" i="1"/>
  <c r="BF11544" i="1"/>
  <c r="BE11544" i="1"/>
  <c r="BD11544" i="1"/>
  <c r="BC11544" i="1"/>
  <c r="BB11544" i="1"/>
  <c r="BA11544" i="1"/>
  <c r="AZ11544" i="1"/>
  <c r="AY11544" i="1"/>
  <c r="AX11544" i="1"/>
  <c r="AW11544" i="1"/>
  <c r="AV11544" i="1"/>
  <c r="AU11544" i="1"/>
  <c r="AT11544" i="1"/>
  <c r="AS11544" i="1"/>
  <c r="AR11544" i="1"/>
  <c r="AQ11544" i="1"/>
  <c r="AP11544" i="1"/>
  <c r="AO11544" i="1"/>
  <c r="AN11544" i="1"/>
  <c r="AM11544" i="1"/>
  <c r="AL11544" i="1"/>
  <c r="AK11544" i="1"/>
  <c r="AJ11544" i="1"/>
  <c r="AI11544" i="1"/>
  <c r="AH11544" i="1"/>
  <c r="AG11544" i="1"/>
  <c r="AF11544" i="1"/>
  <c r="AE11544" i="1"/>
  <c r="AD11544" i="1"/>
  <c r="AC11544" i="1"/>
  <c r="AB11544" i="1"/>
  <c r="AA11544" i="1"/>
  <c r="Z11544" i="1"/>
  <c r="Y11544" i="1"/>
  <c r="X11544" i="1"/>
  <c r="W11544" i="1"/>
  <c r="V11544" i="1"/>
  <c r="U11544" i="1"/>
  <c r="T11544" i="1"/>
  <c r="S11544" i="1"/>
  <c r="R11544" i="1"/>
  <c r="Q11544" i="1"/>
  <c r="P11544" i="1"/>
  <c r="N11544" i="1"/>
  <c r="M11544" i="1"/>
  <c r="L11544" i="1"/>
  <c r="K11544" i="1"/>
  <c r="J11544" i="1"/>
  <c r="CM11543" i="1"/>
  <c r="CL11543" i="1"/>
  <c r="CK11543" i="1"/>
  <c r="CJ11543" i="1"/>
  <c r="CI11543" i="1"/>
  <c r="CH11543" i="1"/>
  <c r="CG11543" i="1"/>
  <c r="CF11543" i="1"/>
  <c r="CE11543" i="1"/>
  <c r="CD11543" i="1"/>
  <c r="CC11543" i="1"/>
  <c r="CB11543" i="1"/>
  <c r="CA11543" i="1"/>
  <c r="BZ11543" i="1"/>
  <c r="BY11543" i="1"/>
  <c r="BX11543" i="1"/>
  <c r="BW11543" i="1"/>
  <c r="BV11543" i="1"/>
  <c r="BU11543" i="1"/>
  <c r="BT11543" i="1"/>
  <c r="BS11543" i="1"/>
  <c r="BR11543" i="1"/>
  <c r="BQ11543" i="1"/>
  <c r="BP11543" i="1"/>
  <c r="BO11543" i="1"/>
  <c r="BN11543" i="1"/>
  <c r="BM11543" i="1"/>
  <c r="BL11543" i="1"/>
  <c r="BK11543" i="1"/>
  <c r="BJ11543" i="1"/>
  <c r="BI11543" i="1"/>
  <c r="BH11543" i="1"/>
  <c r="BG11543" i="1"/>
  <c r="BF11543" i="1"/>
  <c r="BE11543" i="1"/>
  <c r="BD11543" i="1"/>
  <c r="BC11543" i="1"/>
  <c r="BB11543" i="1"/>
  <c r="BA11543" i="1"/>
  <c r="AZ11543" i="1"/>
  <c r="AY11543" i="1"/>
  <c r="AX11543" i="1"/>
  <c r="AW11543" i="1"/>
  <c r="AV11543" i="1"/>
  <c r="AU11543" i="1"/>
  <c r="AT11543" i="1"/>
  <c r="AS11543" i="1"/>
  <c r="AR11543" i="1"/>
  <c r="AQ11543" i="1"/>
  <c r="AP11543" i="1"/>
  <c r="AO11543" i="1"/>
  <c r="AN11543" i="1"/>
  <c r="AM11543" i="1"/>
  <c r="AL11543" i="1"/>
  <c r="AK11543" i="1"/>
  <c r="AJ11543" i="1"/>
  <c r="AI11543" i="1"/>
  <c r="AH11543" i="1"/>
  <c r="AG11543" i="1"/>
  <c r="AF11543" i="1"/>
  <c r="AE11543" i="1"/>
  <c r="AD11543" i="1"/>
  <c r="AC11543" i="1"/>
  <c r="AB11543" i="1"/>
  <c r="AA11543" i="1"/>
  <c r="Z11543" i="1"/>
  <c r="Y11543" i="1"/>
  <c r="X11543" i="1"/>
  <c r="W11543" i="1"/>
  <c r="V11543" i="1"/>
  <c r="U11543" i="1"/>
  <c r="T11543" i="1"/>
  <c r="S11543" i="1"/>
  <c r="R11543" i="1"/>
  <c r="Q11543" i="1"/>
  <c r="P11543" i="1"/>
  <c r="N11543" i="1"/>
  <c r="M11543" i="1"/>
  <c r="L11543" i="1"/>
  <c r="K11543" i="1"/>
  <c r="J11543" i="1"/>
  <c r="CM11542" i="1"/>
  <c r="CL11542" i="1"/>
  <c r="CK11542" i="1"/>
  <c r="CJ11542" i="1"/>
  <c r="CI11542" i="1"/>
  <c r="CH11542" i="1"/>
  <c r="CG11542" i="1"/>
  <c r="CF11542" i="1"/>
  <c r="CE11542" i="1"/>
  <c r="CD11542" i="1"/>
  <c r="CC11542" i="1"/>
  <c r="CB11542" i="1"/>
  <c r="CA11542" i="1"/>
  <c r="BZ11542" i="1"/>
  <c r="BY11542" i="1"/>
  <c r="BX11542" i="1"/>
  <c r="BW11542" i="1"/>
  <c r="BV11542" i="1"/>
  <c r="BU11542" i="1"/>
  <c r="BT11542" i="1"/>
  <c r="BS11542" i="1"/>
  <c r="BR11542" i="1"/>
  <c r="BQ11542" i="1"/>
  <c r="BP11542" i="1"/>
  <c r="BO11542" i="1"/>
  <c r="BN11542" i="1"/>
  <c r="BM11542" i="1"/>
  <c r="BL11542" i="1"/>
  <c r="BK11542" i="1"/>
  <c r="BJ11542" i="1"/>
  <c r="BI11542" i="1"/>
  <c r="BH11542" i="1"/>
  <c r="BG11542" i="1"/>
  <c r="BF11542" i="1"/>
  <c r="BE11542" i="1"/>
  <c r="BD11542" i="1"/>
  <c r="BC11542" i="1"/>
  <c r="BB11542" i="1"/>
  <c r="BA11542" i="1"/>
  <c r="AZ11542" i="1"/>
  <c r="AY11542" i="1"/>
  <c r="AX11542" i="1"/>
  <c r="AW11542" i="1"/>
  <c r="AV11542" i="1"/>
  <c r="AU11542" i="1"/>
  <c r="AT11542" i="1"/>
  <c r="AS11542" i="1"/>
  <c r="AR11542" i="1"/>
  <c r="AQ11542" i="1"/>
  <c r="AP11542" i="1"/>
  <c r="AO11542" i="1"/>
  <c r="AN11542" i="1"/>
  <c r="AM11542" i="1"/>
  <c r="AL11542" i="1"/>
  <c r="AK11542" i="1"/>
  <c r="AJ11542" i="1"/>
  <c r="AI11542" i="1"/>
  <c r="AH11542" i="1"/>
  <c r="AG11542" i="1"/>
  <c r="AF11542" i="1"/>
  <c r="AE11542" i="1"/>
  <c r="AD11542" i="1"/>
  <c r="AC11542" i="1"/>
  <c r="AB11542" i="1"/>
  <c r="AA11542" i="1"/>
  <c r="Z11542" i="1"/>
  <c r="Y11542" i="1"/>
  <c r="X11542" i="1"/>
  <c r="W11542" i="1"/>
  <c r="V11542" i="1"/>
  <c r="U11542" i="1"/>
  <c r="T11542" i="1"/>
  <c r="S11542" i="1"/>
  <c r="R11542" i="1"/>
  <c r="Q11542" i="1"/>
  <c r="P11542" i="1"/>
  <c r="N11542" i="1"/>
  <c r="M11542" i="1"/>
  <c r="L11542" i="1"/>
  <c r="K11542" i="1"/>
  <c r="J11542" i="1"/>
  <c r="CM11541" i="1"/>
  <c r="CL11541" i="1"/>
  <c r="CK11541" i="1"/>
  <c r="CJ11541" i="1"/>
  <c r="CI11541" i="1"/>
  <c r="CH11541" i="1"/>
  <c r="CG11541" i="1"/>
  <c r="CF11541" i="1"/>
  <c r="CE11541" i="1"/>
  <c r="CD11541" i="1"/>
  <c r="CC11541" i="1"/>
  <c r="CB11541" i="1"/>
  <c r="CA11541" i="1"/>
  <c r="BZ11541" i="1"/>
  <c r="BY11541" i="1"/>
  <c r="BX11541" i="1"/>
  <c r="BW11541" i="1"/>
  <c r="BV11541" i="1"/>
  <c r="BU11541" i="1"/>
  <c r="BT11541" i="1"/>
  <c r="BS11541" i="1"/>
  <c r="BR11541" i="1"/>
  <c r="BQ11541" i="1"/>
  <c r="BP11541" i="1"/>
  <c r="BO11541" i="1"/>
  <c r="BN11541" i="1"/>
  <c r="BM11541" i="1"/>
  <c r="BL11541" i="1"/>
  <c r="BK11541" i="1"/>
  <c r="BJ11541" i="1"/>
  <c r="BI11541" i="1"/>
  <c r="BH11541" i="1"/>
  <c r="BG11541" i="1"/>
  <c r="BF11541" i="1"/>
  <c r="BE11541" i="1"/>
  <c r="BD11541" i="1"/>
  <c r="BC11541" i="1"/>
  <c r="BB11541" i="1"/>
  <c r="BA11541" i="1"/>
  <c r="AZ11541" i="1"/>
  <c r="AY11541" i="1"/>
  <c r="AX11541" i="1"/>
  <c r="AW11541" i="1"/>
  <c r="AV11541" i="1"/>
  <c r="AU11541" i="1"/>
  <c r="AT11541" i="1"/>
  <c r="AS11541" i="1"/>
  <c r="AR11541" i="1"/>
  <c r="AQ11541" i="1"/>
  <c r="AP11541" i="1"/>
  <c r="AO11541" i="1"/>
  <c r="AN11541" i="1"/>
  <c r="AM11541" i="1"/>
  <c r="AL11541" i="1"/>
  <c r="AK11541" i="1"/>
  <c r="AJ11541" i="1"/>
  <c r="AI11541" i="1"/>
  <c r="AH11541" i="1"/>
  <c r="AG11541" i="1"/>
  <c r="AF11541" i="1"/>
  <c r="AE11541" i="1"/>
  <c r="AD11541" i="1"/>
  <c r="AC11541" i="1"/>
  <c r="AB11541" i="1"/>
  <c r="AA11541" i="1"/>
  <c r="Z11541" i="1"/>
  <c r="Y11541" i="1"/>
  <c r="X11541" i="1"/>
  <c r="W11541" i="1"/>
  <c r="V11541" i="1"/>
  <c r="U11541" i="1"/>
  <c r="T11541" i="1"/>
  <c r="S11541" i="1"/>
  <c r="R11541" i="1"/>
  <c r="Q11541" i="1"/>
  <c r="P11541" i="1"/>
  <c r="N11541" i="1"/>
  <c r="M11541" i="1"/>
  <c r="L11541" i="1"/>
  <c r="K11541" i="1"/>
  <c r="J11541" i="1"/>
  <c r="CM11540" i="1"/>
  <c r="CL11540" i="1"/>
  <c r="CK11540" i="1"/>
  <c r="CJ11540" i="1"/>
  <c r="CI11540" i="1"/>
  <c r="CH11540" i="1"/>
  <c r="CG11540" i="1"/>
  <c r="CF11540" i="1"/>
  <c r="CE11540" i="1"/>
  <c r="CD11540" i="1"/>
  <c r="CC11540" i="1"/>
  <c r="CB11540" i="1"/>
  <c r="CA11540" i="1"/>
  <c r="BZ11540" i="1"/>
  <c r="BY11540" i="1"/>
  <c r="BX11540" i="1"/>
  <c r="BW11540" i="1"/>
  <c r="BV11540" i="1"/>
  <c r="BU11540" i="1"/>
  <c r="BT11540" i="1"/>
  <c r="BS11540" i="1"/>
  <c r="BR11540" i="1"/>
  <c r="BQ11540" i="1"/>
  <c r="BP11540" i="1"/>
  <c r="BO11540" i="1"/>
  <c r="BN11540" i="1"/>
  <c r="BM11540" i="1"/>
  <c r="BL11540" i="1"/>
  <c r="BK11540" i="1"/>
  <c r="BJ11540" i="1"/>
  <c r="BI11540" i="1"/>
  <c r="BH11540" i="1"/>
  <c r="BG11540" i="1"/>
  <c r="BF11540" i="1"/>
  <c r="BE11540" i="1"/>
  <c r="BD11540" i="1"/>
  <c r="BC11540" i="1"/>
  <c r="BB11540" i="1"/>
  <c r="BA11540" i="1"/>
  <c r="AZ11540" i="1"/>
  <c r="AY11540" i="1"/>
  <c r="AX11540" i="1"/>
  <c r="AW11540" i="1"/>
  <c r="AV11540" i="1"/>
  <c r="AU11540" i="1"/>
  <c r="AT11540" i="1"/>
  <c r="AS11540" i="1"/>
  <c r="AR11540" i="1"/>
  <c r="AQ11540" i="1"/>
  <c r="AP11540" i="1"/>
  <c r="AO11540" i="1"/>
  <c r="AN11540" i="1"/>
  <c r="AM11540" i="1"/>
  <c r="AL11540" i="1"/>
  <c r="AK11540" i="1"/>
  <c r="AJ11540" i="1"/>
  <c r="AI11540" i="1"/>
  <c r="AH11540" i="1"/>
  <c r="AG11540" i="1"/>
  <c r="AF11540" i="1"/>
  <c r="AE11540" i="1"/>
  <c r="AD11540" i="1"/>
  <c r="AC11540" i="1"/>
  <c r="AB11540" i="1"/>
  <c r="AA11540" i="1"/>
  <c r="Z11540" i="1"/>
  <c r="Y11540" i="1"/>
  <c r="X11540" i="1"/>
  <c r="W11540" i="1"/>
  <c r="V11540" i="1"/>
  <c r="U11540" i="1"/>
  <c r="T11540" i="1"/>
  <c r="S11540" i="1"/>
  <c r="R11540" i="1"/>
  <c r="Q11540" i="1"/>
  <c r="P11540" i="1"/>
  <c r="N11540" i="1"/>
  <c r="M11540" i="1"/>
  <c r="L11540" i="1"/>
  <c r="K11540" i="1"/>
  <c r="J11540" i="1"/>
  <c r="CM11539" i="1"/>
  <c r="CL11539" i="1"/>
  <c r="CK11539" i="1"/>
  <c r="CJ11539" i="1"/>
  <c r="CI11539" i="1"/>
  <c r="CH11539" i="1"/>
  <c r="CG11539" i="1"/>
  <c r="CF11539" i="1"/>
  <c r="CE11539" i="1"/>
  <c r="CD11539" i="1"/>
  <c r="CC11539" i="1"/>
  <c r="CB11539" i="1"/>
  <c r="CA11539" i="1"/>
  <c r="BZ11539" i="1"/>
  <c r="BY11539" i="1"/>
  <c r="BX11539" i="1"/>
  <c r="BW11539" i="1"/>
  <c r="BV11539" i="1"/>
  <c r="BU11539" i="1"/>
  <c r="BT11539" i="1"/>
  <c r="BS11539" i="1"/>
  <c r="BR11539" i="1"/>
  <c r="BQ11539" i="1"/>
  <c r="BP11539" i="1"/>
  <c r="BO11539" i="1"/>
  <c r="BN11539" i="1"/>
  <c r="BM11539" i="1"/>
  <c r="BL11539" i="1"/>
  <c r="BK11539" i="1"/>
  <c r="BJ11539" i="1"/>
  <c r="BI11539" i="1"/>
  <c r="BH11539" i="1"/>
  <c r="BG11539" i="1"/>
  <c r="BF11539" i="1"/>
  <c r="BE11539" i="1"/>
  <c r="BD11539" i="1"/>
  <c r="BC11539" i="1"/>
  <c r="BB11539" i="1"/>
  <c r="BA11539" i="1"/>
  <c r="AZ11539" i="1"/>
  <c r="AY11539" i="1"/>
  <c r="AX11539" i="1"/>
  <c r="AW11539" i="1"/>
  <c r="AV11539" i="1"/>
  <c r="AU11539" i="1"/>
  <c r="AT11539" i="1"/>
  <c r="AS11539" i="1"/>
  <c r="AR11539" i="1"/>
  <c r="AQ11539" i="1"/>
  <c r="AP11539" i="1"/>
  <c r="AO11539" i="1"/>
  <c r="AN11539" i="1"/>
  <c r="AM11539" i="1"/>
  <c r="AL11539" i="1"/>
  <c r="AK11539" i="1"/>
  <c r="AJ11539" i="1"/>
  <c r="AI11539" i="1"/>
  <c r="AH11539" i="1"/>
  <c r="AG11539" i="1"/>
  <c r="AF11539" i="1"/>
  <c r="AE11539" i="1"/>
  <c r="AD11539" i="1"/>
  <c r="AC11539" i="1"/>
  <c r="AB11539" i="1"/>
  <c r="AA11539" i="1"/>
  <c r="Z11539" i="1"/>
  <c r="Y11539" i="1"/>
  <c r="X11539" i="1"/>
  <c r="W11539" i="1"/>
  <c r="V11539" i="1"/>
  <c r="U11539" i="1"/>
  <c r="T11539" i="1"/>
  <c r="S11539" i="1"/>
  <c r="R11539" i="1"/>
  <c r="Q11539" i="1"/>
  <c r="P11539" i="1"/>
  <c r="N11539" i="1"/>
  <c r="M11539" i="1"/>
  <c r="L11539" i="1"/>
  <c r="K11539" i="1"/>
  <c r="J11539" i="1"/>
  <c r="CM11538" i="1"/>
  <c r="CL11538" i="1"/>
  <c r="CK11538" i="1"/>
  <c r="CJ11538" i="1"/>
  <c r="CI11538" i="1"/>
  <c r="CH11538" i="1"/>
  <c r="CG11538" i="1"/>
  <c r="CF11538" i="1"/>
  <c r="CE11538" i="1"/>
  <c r="CD11538" i="1"/>
  <c r="CC11538" i="1"/>
  <c r="CB11538" i="1"/>
  <c r="CA11538" i="1"/>
  <c r="BZ11538" i="1"/>
  <c r="BY11538" i="1"/>
  <c r="BX11538" i="1"/>
  <c r="BW11538" i="1"/>
  <c r="BV11538" i="1"/>
  <c r="BU11538" i="1"/>
  <c r="BT11538" i="1"/>
  <c r="BS11538" i="1"/>
  <c r="BR11538" i="1"/>
  <c r="BQ11538" i="1"/>
  <c r="BP11538" i="1"/>
  <c r="BO11538" i="1"/>
  <c r="BN11538" i="1"/>
  <c r="BM11538" i="1"/>
  <c r="BL11538" i="1"/>
  <c r="BK11538" i="1"/>
  <c r="BJ11538" i="1"/>
  <c r="BI11538" i="1"/>
  <c r="BH11538" i="1"/>
  <c r="BG11538" i="1"/>
  <c r="BF11538" i="1"/>
  <c r="BE11538" i="1"/>
  <c r="BD11538" i="1"/>
  <c r="BC11538" i="1"/>
  <c r="BB11538" i="1"/>
  <c r="BA11538" i="1"/>
  <c r="AZ11538" i="1"/>
  <c r="AY11538" i="1"/>
  <c r="AX11538" i="1"/>
  <c r="AW11538" i="1"/>
  <c r="AV11538" i="1"/>
  <c r="AU11538" i="1"/>
  <c r="AT11538" i="1"/>
  <c r="AS11538" i="1"/>
  <c r="AR11538" i="1"/>
  <c r="AQ11538" i="1"/>
  <c r="AP11538" i="1"/>
  <c r="AO11538" i="1"/>
  <c r="AN11538" i="1"/>
  <c r="AM11538" i="1"/>
  <c r="AL11538" i="1"/>
  <c r="AK11538" i="1"/>
  <c r="AJ11538" i="1"/>
  <c r="AI11538" i="1"/>
  <c r="AH11538" i="1"/>
  <c r="AG11538" i="1"/>
  <c r="AF11538" i="1"/>
  <c r="AE11538" i="1"/>
  <c r="AD11538" i="1"/>
  <c r="AC11538" i="1"/>
  <c r="AB11538" i="1"/>
  <c r="AA11538" i="1"/>
  <c r="Z11538" i="1"/>
  <c r="Y11538" i="1"/>
  <c r="X11538" i="1"/>
  <c r="W11538" i="1"/>
  <c r="V11538" i="1"/>
  <c r="U11538" i="1"/>
  <c r="T11538" i="1"/>
  <c r="S11538" i="1"/>
  <c r="R11538" i="1"/>
  <c r="Q11538" i="1"/>
  <c r="P11538" i="1"/>
  <c r="N11538" i="1"/>
  <c r="M11538" i="1"/>
  <c r="L11538" i="1"/>
  <c r="K11538" i="1"/>
  <c r="J11538" i="1"/>
  <c r="CM11537" i="1"/>
  <c r="CL11537" i="1"/>
  <c r="CK11537" i="1"/>
  <c r="CJ11537" i="1"/>
  <c r="CI11537" i="1"/>
  <c r="CH11537" i="1"/>
  <c r="CG11537" i="1"/>
  <c r="CF11537" i="1"/>
  <c r="CE11537" i="1"/>
  <c r="CD11537" i="1"/>
  <c r="CC11537" i="1"/>
  <c r="CB11537" i="1"/>
  <c r="CA11537" i="1"/>
  <c r="BZ11537" i="1"/>
  <c r="BY11537" i="1"/>
  <c r="BX11537" i="1"/>
  <c r="BW11537" i="1"/>
  <c r="BV11537" i="1"/>
  <c r="BU11537" i="1"/>
  <c r="BT11537" i="1"/>
  <c r="BS11537" i="1"/>
  <c r="BR11537" i="1"/>
  <c r="BQ11537" i="1"/>
  <c r="BP11537" i="1"/>
  <c r="BO11537" i="1"/>
  <c r="BN11537" i="1"/>
  <c r="BM11537" i="1"/>
  <c r="BL11537" i="1"/>
  <c r="BK11537" i="1"/>
  <c r="BJ11537" i="1"/>
  <c r="BI11537" i="1"/>
  <c r="BH11537" i="1"/>
  <c r="BG11537" i="1"/>
  <c r="BF11537" i="1"/>
  <c r="BE11537" i="1"/>
  <c r="BD11537" i="1"/>
  <c r="BC11537" i="1"/>
  <c r="BB11537" i="1"/>
  <c r="BA11537" i="1"/>
  <c r="AZ11537" i="1"/>
  <c r="AY11537" i="1"/>
  <c r="AX11537" i="1"/>
  <c r="AW11537" i="1"/>
  <c r="AV11537" i="1"/>
  <c r="AU11537" i="1"/>
  <c r="AT11537" i="1"/>
  <c r="AS11537" i="1"/>
  <c r="AR11537" i="1"/>
  <c r="AQ11537" i="1"/>
  <c r="AP11537" i="1"/>
  <c r="AO11537" i="1"/>
  <c r="AN11537" i="1"/>
  <c r="AM11537" i="1"/>
  <c r="AL11537" i="1"/>
  <c r="AK11537" i="1"/>
  <c r="AJ11537" i="1"/>
  <c r="AI11537" i="1"/>
  <c r="AH11537" i="1"/>
  <c r="AG11537" i="1"/>
  <c r="AF11537" i="1"/>
  <c r="AE11537" i="1"/>
  <c r="AD11537" i="1"/>
  <c r="AC11537" i="1"/>
  <c r="AB11537" i="1"/>
  <c r="AA11537" i="1"/>
  <c r="Z11537" i="1"/>
  <c r="Y11537" i="1"/>
  <c r="X11537" i="1"/>
  <c r="W11537" i="1"/>
  <c r="V11537" i="1"/>
  <c r="U11537" i="1"/>
  <c r="T11537" i="1"/>
  <c r="S11537" i="1"/>
  <c r="R11537" i="1"/>
  <c r="Q11537" i="1"/>
  <c r="P11537" i="1"/>
  <c r="N11537" i="1"/>
  <c r="M11537" i="1"/>
  <c r="L11537" i="1"/>
  <c r="K11537" i="1"/>
  <c r="J11537" i="1"/>
  <c r="CM11536" i="1"/>
  <c r="CL11536" i="1"/>
  <c r="CK11536" i="1"/>
  <c r="CJ11536" i="1"/>
  <c r="CI11536" i="1"/>
  <c r="CH11536" i="1"/>
  <c r="CG11536" i="1"/>
  <c r="CF11536" i="1"/>
  <c r="CE11536" i="1"/>
  <c r="CD11536" i="1"/>
  <c r="CC11536" i="1"/>
  <c r="CB11536" i="1"/>
  <c r="CA11536" i="1"/>
  <c r="BZ11536" i="1"/>
  <c r="BY11536" i="1"/>
  <c r="BX11536" i="1"/>
  <c r="BW11536" i="1"/>
  <c r="BV11536" i="1"/>
  <c r="BU11536" i="1"/>
  <c r="BT11536" i="1"/>
  <c r="BS11536" i="1"/>
  <c r="BR11536" i="1"/>
  <c r="BQ11536" i="1"/>
  <c r="BP11536" i="1"/>
  <c r="BO11536" i="1"/>
  <c r="BN11536" i="1"/>
  <c r="BM11536" i="1"/>
  <c r="BL11536" i="1"/>
  <c r="BK11536" i="1"/>
  <c r="BJ11536" i="1"/>
  <c r="BI11536" i="1"/>
  <c r="BH11536" i="1"/>
  <c r="BG11536" i="1"/>
  <c r="BF11536" i="1"/>
  <c r="BE11536" i="1"/>
  <c r="BD11536" i="1"/>
  <c r="BC11536" i="1"/>
  <c r="BB11536" i="1"/>
  <c r="BA11536" i="1"/>
  <c r="AZ11536" i="1"/>
  <c r="AY11536" i="1"/>
  <c r="AX11536" i="1"/>
  <c r="AW11536" i="1"/>
  <c r="AV11536" i="1"/>
  <c r="AU11536" i="1"/>
  <c r="AT11536" i="1"/>
  <c r="AS11536" i="1"/>
  <c r="AR11536" i="1"/>
  <c r="AQ11536" i="1"/>
  <c r="AP11536" i="1"/>
  <c r="AO11536" i="1"/>
  <c r="AN11536" i="1"/>
  <c r="AM11536" i="1"/>
  <c r="AL11536" i="1"/>
  <c r="AK11536" i="1"/>
  <c r="AJ11536" i="1"/>
  <c r="AI11536" i="1"/>
  <c r="AH11536" i="1"/>
  <c r="AG11536" i="1"/>
  <c r="AF11536" i="1"/>
  <c r="AE11536" i="1"/>
  <c r="AD11536" i="1"/>
  <c r="AC11536" i="1"/>
  <c r="AB11536" i="1"/>
  <c r="AA11536" i="1"/>
  <c r="Z11536" i="1"/>
  <c r="Y11536" i="1"/>
  <c r="X11536" i="1"/>
  <c r="W11536" i="1"/>
  <c r="V11536" i="1"/>
  <c r="U11536" i="1"/>
  <c r="T11536" i="1"/>
  <c r="S11536" i="1"/>
  <c r="R11536" i="1"/>
  <c r="Q11536" i="1"/>
  <c r="P11536" i="1"/>
  <c r="N11536" i="1"/>
  <c r="M11536" i="1"/>
  <c r="L11536" i="1"/>
  <c r="K11536" i="1"/>
  <c r="J11536" i="1"/>
  <c r="CM11535" i="1"/>
  <c r="CL11535" i="1"/>
  <c r="CK11535" i="1"/>
  <c r="CJ11535" i="1"/>
  <c r="CI11535" i="1"/>
  <c r="CH11535" i="1"/>
  <c r="CG11535" i="1"/>
  <c r="CF11535" i="1"/>
  <c r="CE11535" i="1"/>
  <c r="CD11535" i="1"/>
  <c r="CC11535" i="1"/>
  <c r="CB11535" i="1"/>
  <c r="CA11535" i="1"/>
  <c r="BZ11535" i="1"/>
  <c r="BY11535" i="1"/>
  <c r="BX11535" i="1"/>
  <c r="BW11535" i="1"/>
  <c r="BV11535" i="1"/>
  <c r="BU11535" i="1"/>
  <c r="BT11535" i="1"/>
  <c r="BS11535" i="1"/>
  <c r="BR11535" i="1"/>
  <c r="BQ11535" i="1"/>
  <c r="BP11535" i="1"/>
  <c r="BO11535" i="1"/>
  <c r="BN11535" i="1"/>
  <c r="BM11535" i="1"/>
  <c r="BL11535" i="1"/>
  <c r="BK11535" i="1"/>
  <c r="BJ11535" i="1"/>
  <c r="BI11535" i="1"/>
  <c r="BH11535" i="1"/>
  <c r="BG11535" i="1"/>
  <c r="BF11535" i="1"/>
  <c r="BE11535" i="1"/>
  <c r="BD11535" i="1"/>
  <c r="BC11535" i="1"/>
  <c r="BB11535" i="1"/>
  <c r="BA11535" i="1"/>
  <c r="AZ11535" i="1"/>
  <c r="AY11535" i="1"/>
  <c r="AX11535" i="1"/>
  <c r="AW11535" i="1"/>
  <c r="AV11535" i="1"/>
  <c r="AU11535" i="1"/>
  <c r="AT11535" i="1"/>
  <c r="AS11535" i="1"/>
  <c r="AR11535" i="1"/>
  <c r="AQ11535" i="1"/>
  <c r="AP11535" i="1"/>
  <c r="AO11535" i="1"/>
  <c r="AN11535" i="1"/>
  <c r="AM11535" i="1"/>
  <c r="AL11535" i="1"/>
  <c r="AK11535" i="1"/>
  <c r="AJ11535" i="1"/>
  <c r="AI11535" i="1"/>
  <c r="AH11535" i="1"/>
  <c r="AG11535" i="1"/>
  <c r="AF11535" i="1"/>
  <c r="AE11535" i="1"/>
  <c r="AD11535" i="1"/>
  <c r="AC11535" i="1"/>
  <c r="AB11535" i="1"/>
  <c r="AA11535" i="1"/>
  <c r="Z11535" i="1"/>
  <c r="Y11535" i="1"/>
  <c r="X11535" i="1"/>
  <c r="W11535" i="1"/>
  <c r="V11535" i="1"/>
  <c r="U11535" i="1"/>
  <c r="T11535" i="1"/>
  <c r="S11535" i="1"/>
  <c r="R11535" i="1"/>
  <c r="Q11535" i="1"/>
  <c r="P11535" i="1"/>
  <c r="N11535" i="1"/>
  <c r="M11535" i="1"/>
  <c r="L11535" i="1"/>
  <c r="K11535" i="1"/>
  <c r="J11535" i="1"/>
  <c r="CM11534" i="1"/>
  <c r="CL11534" i="1"/>
  <c r="CK11534" i="1"/>
  <c r="CJ11534" i="1"/>
  <c r="CI11534" i="1"/>
  <c r="CH11534" i="1"/>
  <c r="CG11534" i="1"/>
  <c r="CF11534" i="1"/>
  <c r="CE11534" i="1"/>
  <c r="CD11534" i="1"/>
  <c r="CC11534" i="1"/>
  <c r="CB11534" i="1"/>
  <c r="CA11534" i="1"/>
  <c r="BZ11534" i="1"/>
  <c r="BY11534" i="1"/>
  <c r="BX11534" i="1"/>
  <c r="BW11534" i="1"/>
  <c r="BV11534" i="1"/>
  <c r="BU11534" i="1"/>
  <c r="BT11534" i="1"/>
  <c r="BS11534" i="1"/>
  <c r="BR11534" i="1"/>
  <c r="BQ11534" i="1"/>
  <c r="BP11534" i="1"/>
  <c r="BO11534" i="1"/>
  <c r="BN11534" i="1"/>
  <c r="BM11534" i="1"/>
  <c r="BL11534" i="1"/>
  <c r="BK11534" i="1"/>
  <c r="BJ11534" i="1"/>
  <c r="BI11534" i="1"/>
  <c r="BH11534" i="1"/>
  <c r="BG11534" i="1"/>
  <c r="BF11534" i="1"/>
  <c r="BE11534" i="1"/>
  <c r="BD11534" i="1"/>
  <c r="BC11534" i="1"/>
  <c r="BB11534" i="1"/>
  <c r="BA11534" i="1"/>
  <c r="AZ11534" i="1"/>
  <c r="AY11534" i="1"/>
  <c r="AX11534" i="1"/>
  <c r="AW11534" i="1"/>
  <c r="AV11534" i="1"/>
  <c r="AU11534" i="1"/>
  <c r="AT11534" i="1"/>
  <c r="AS11534" i="1"/>
  <c r="AR11534" i="1"/>
  <c r="AQ11534" i="1"/>
  <c r="AP11534" i="1"/>
  <c r="AO11534" i="1"/>
  <c r="AN11534" i="1"/>
  <c r="AM11534" i="1"/>
  <c r="AL11534" i="1"/>
  <c r="AK11534" i="1"/>
  <c r="AJ11534" i="1"/>
  <c r="AI11534" i="1"/>
  <c r="AH11534" i="1"/>
  <c r="AG11534" i="1"/>
  <c r="AF11534" i="1"/>
  <c r="AE11534" i="1"/>
  <c r="AD11534" i="1"/>
  <c r="AC11534" i="1"/>
  <c r="AB11534" i="1"/>
  <c r="AA11534" i="1"/>
  <c r="Z11534" i="1"/>
  <c r="Y11534" i="1"/>
  <c r="X11534" i="1"/>
  <c r="W11534" i="1"/>
  <c r="V11534" i="1"/>
  <c r="U11534" i="1"/>
  <c r="T11534" i="1"/>
  <c r="S11534" i="1"/>
  <c r="R11534" i="1"/>
  <c r="Q11534" i="1"/>
  <c r="P11534" i="1"/>
  <c r="N11534" i="1"/>
  <c r="M11534" i="1"/>
  <c r="L11534" i="1"/>
  <c r="K11534" i="1"/>
  <c r="J11534" i="1"/>
  <c r="CM11533" i="1"/>
  <c r="CL11533" i="1"/>
  <c r="CK11533" i="1"/>
  <c r="CJ11533" i="1"/>
  <c r="CI11533" i="1"/>
  <c r="CH11533" i="1"/>
  <c r="CG11533" i="1"/>
  <c r="CF11533" i="1"/>
  <c r="CE11533" i="1"/>
  <c r="CD11533" i="1"/>
  <c r="CC11533" i="1"/>
  <c r="CB11533" i="1"/>
  <c r="CA11533" i="1"/>
  <c r="BZ11533" i="1"/>
  <c r="BY11533" i="1"/>
  <c r="BX11533" i="1"/>
  <c r="BW11533" i="1"/>
  <c r="BV11533" i="1"/>
  <c r="BU11533" i="1"/>
  <c r="BT11533" i="1"/>
  <c r="BS11533" i="1"/>
  <c r="BR11533" i="1"/>
  <c r="BQ11533" i="1"/>
  <c r="BP11533" i="1"/>
  <c r="BO11533" i="1"/>
  <c r="BN11533" i="1"/>
  <c r="BM11533" i="1"/>
  <c r="BL11533" i="1"/>
  <c r="BK11533" i="1"/>
  <c r="BJ11533" i="1"/>
  <c r="BI11533" i="1"/>
  <c r="BH11533" i="1"/>
  <c r="BG11533" i="1"/>
  <c r="BF11533" i="1"/>
  <c r="BE11533" i="1"/>
  <c r="BD11533" i="1"/>
  <c r="BC11533" i="1"/>
  <c r="BB11533" i="1"/>
  <c r="BA11533" i="1"/>
  <c r="AZ11533" i="1"/>
  <c r="AY11533" i="1"/>
  <c r="AX11533" i="1"/>
  <c r="AW11533" i="1"/>
  <c r="AV11533" i="1"/>
  <c r="AU11533" i="1"/>
  <c r="AT11533" i="1"/>
  <c r="AS11533" i="1"/>
  <c r="AR11533" i="1"/>
  <c r="AQ11533" i="1"/>
  <c r="AP11533" i="1"/>
  <c r="AO11533" i="1"/>
  <c r="AN11533" i="1"/>
  <c r="AM11533" i="1"/>
  <c r="AL11533" i="1"/>
  <c r="AK11533" i="1"/>
  <c r="AJ11533" i="1"/>
  <c r="AI11533" i="1"/>
  <c r="AH11533" i="1"/>
  <c r="AG11533" i="1"/>
  <c r="AF11533" i="1"/>
  <c r="AE11533" i="1"/>
  <c r="AD11533" i="1"/>
  <c r="AC11533" i="1"/>
  <c r="AB11533" i="1"/>
  <c r="AA11533" i="1"/>
  <c r="Z11533" i="1"/>
  <c r="Y11533" i="1"/>
  <c r="X11533" i="1"/>
  <c r="W11533" i="1"/>
  <c r="V11533" i="1"/>
  <c r="U11533" i="1"/>
  <c r="T11533" i="1"/>
  <c r="S11533" i="1"/>
  <c r="R11533" i="1"/>
  <c r="Q11533" i="1"/>
  <c r="P11533" i="1"/>
  <c r="N11533" i="1"/>
  <c r="M11533" i="1"/>
  <c r="L11533" i="1"/>
  <c r="K11533" i="1"/>
  <c r="J11533" i="1"/>
  <c r="CM11532" i="1"/>
  <c r="CL11532" i="1"/>
  <c r="CK11532" i="1"/>
  <c r="CJ11532" i="1"/>
  <c r="CI11532" i="1"/>
  <c r="CH11532" i="1"/>
  <c r="CG11532" i="1"/>
  <c r="CF11532" i="1"/>
  <c r="CE11532" i="1"/>
  <c r="CD11532" i="1"/>
  <c r="CC11532" i="1"/>
  <c r="CB11532" i="1"/>
  <c r="CA11532" i="1"/>
  <c r="BZ11532" i="1"/>
  <c r="BY11532" i="1"/>
  <c r="BX11532" i="1"/>
  <c r="BW11532" i="1"/>
  <c r="BV11532" i="1"/>
  <c r="BU11532" i="1"/>
  <c r="BT11532" i="1"/>
  <c r="BS11532" i="1"/>
  <c r="BR11532" i="1"/>
  <c r="BQ11532" i="1"/>
  <c r="BP11532" i="1"/>
  <c r="BO11532" i="1"/>
  <c r="BN11532" i="1"/>
  <c r="BM11532" i="1"/>
  <c r="BL11532" i="1"/>
  <c r="BK11532" i="1"/>
  <c r="BJ11532" i="1"/>
  <c r="BI11532" i="1"/>
  <c r="BH11532" i="1"/>
  <c r="BG11532" i="1"/>
  <c r="BF11532" i="1"/>
  <c r="BE11532" i="1"/>
  <c r="BD11532" i="1"/>
  <c r="BC11532" i="1"/>
  <c r="BB11532" i="1"/>
  <c r="BA11532" i="1"/>
  <c r="AZ11532" i="1"/>
  <c r="AY11532" i="1"/>
  <c r="AX11532" i="1"/>
  <c r="AW11532" i="1"/>
  <c r="AV11532" i="1"/>
  <c r="AU11532" i="1"/>
  <c r="AT11532" i="1"/>
  <c r="AS11532" i="1"/>
  <c r="AR11532" i="1"/>
  <c r="AQ11532" i="1"/>
  <c r="AP11532" i="1"/>
  <c r="AO11532" i="1"/>
  <c r="AN11532" i="1"/>
  <c r="AM11532" i="1"/>
  <c r="AL11532" i="1"/>
  <c r="AK11532" i="1"/>
  <c r="AJ11532" i="1"/>
  <c r="AI11532" i="1"/>
  <c r="AH11532" i="1"/>
  <c r="AG11532" i="1"/>
  <c r="AF11532" i="1"/>
  <c r="AE11532" i="1"/>
  <c r="AD11532" i="1"/>
  <c r="AC11532" i="1"/>
  <c r="AB11532" i="1"/>
  <c r="AA11532" i="1"/>
  <c r="Z11532" i="1"/>
  <c r="Y11532" i="1"/>
  <c r="X11532" i="1"/>
  <c r="W11532" i="1"/>
  <c r="V11532" i="1"/>
  <c r="U11532" i="1"/>
  <c r="T11532" i="1"/>
  <c r="S11532" i="1"/>
  <c r="R11532" i="1"/>
  <c r="Q11532" i="1"/>
  <c r="P11532" i="1"/>
  <c r="N11532" i="1"/>
  <c r="M11532" i="1"/>
  <c r="L11532" i="1"/>
  <c r="K11532" i="1"/>
  <c r="J11532" i="1"/>
  <c r="CM11531" i="1"/>
  <c r="CL11531" i="1"/>
  <c r="CK11531" i="1"/>
  <c r="CJ11531" i="1"/>
  <c r="CI11531" i="1"/>
  <c r="CH11531" i="1"/>
  <c r="CG11531" i="1"/>
  <c r="CF11531" i="1"/>
  <c r="CE11531" i="1"/>
  <c r="CD11531" i="1"/>
  <c r="CC11531" i="1"/>
  <c r="CB11531" i="1"/>
  <c r="CA11531" i="1"/>
  <c r="BZ11531" i="1"/>
  <c r="BY11531" i="1"/>
  <c r="BX11531" i="1"/>
  <c r="BW11531" i="1"/>
  <c r="BV11531" i="1"/>
  <c r="BU11531" i="1"/>
  <c r="BT11531" i="1"/>
  <c r="BS11531" i="1"/>
  <c r="BR11531" i="1"/>
  <c r="BQ11531" i="1"/>
  <c r="BP11531" i="1"/>
  <c r="BO11531" i="1"/>
  <c r="BN11531" i="1"/>
  <c r="BM11531" i="1"/>
  <c r="BL11531" i="1"/>
  <c r="BK11531" i="1"/>
  <c r="BJ11531" i="1"/>
  <c r="BI11531" i="1"/>
  <c r="BH11531" i="1"/>
  <c r="BG11531" i="1"/>
  <c r="BF11531" i="1"/>
  <c r="BE11531" i="1"/>
  <c r="BD11531" i="1"/>
  <c r="BC11531" i="1"/>
  <c r="BB11531" i="1"/>
  <c r="BA11531" i="1"/>
  <c r="AZ11531" i="1"/>
  <c r="AY11531" i="1"/>
  <c r="AX11531" i="1"/>
  <c r="AW11531" i="1"/>
  <c r="AV11531" i="1"/>
  <c r="AU11531" i="1"/>
  <c r="AT11531" i="1"/>
  <c r="AS11531" i="1"/>
  <c r="AR11531" i="1"/>
  <c r="AQ11531" i="1"/>
  <c r="AP11531" i="1"/>
  <c r="AO11531" i="1"/>
  <c r="AN11531" i="1"/>
  <c r="AM11531" i="1"/>
  <c r="AL11531" i="1"/>
  <c r="AK11531" i="1"/>
  <c r="AJ11531" i="1"/>
  <c r="AI11531" i="1"/>
  <c r="AH11531" i="1"/>
  <c r="AG11531" i="1"/>
  <c r="AF11531" i="1"/>
  <c r="AE11531" i="1"/>
  <c r="AD11531" i="1"/>
  <c r="AC11531" i="1"/>
  <c r="AB11531" i="1"/>
  <c r="AA11531" i="1"/>
  <c r="Z11531" i="1"/>
  <c r="Y11531" i="1"/>
  <c r="X11531" i="1"/>
  <c r="W11531" i="1"/>
  <c r="V11531" i="1"/>
  <c r="U11531" i="1"/>
  <c r="T11531" i="1"/>
  <c r="S11531" i="1"/>
  <c r="R11531" i="1"/>
  <c r="Q11531" i="1"/>
  <c r="P11531" i="1"/>
  <c r="N11531" i="1"/>
  <c r="M11531" i="1"/>
  <c r="L11531" i="1"/>
  <c r="K11531" i="1"/>
  <c r="J11531" i="1"/>
  <c r="CM11530" i="1"/>
  <c r="CL11530" i="1"/>
  <c r="CK11530" i="1"/>
  <c r="CJ11530" i="1"/>
  <c r="CI11530" i="1"/>
  <c r="CH11530" i="1"/>
  <c r="CG11530" i="1"/>
  <c r="CF11530" i="1"/>
  <c r="CE11530" i="1"/>
  <c r="CD11530" i="1"/>
  <c r="CC11530" i="1"/>
  <c r="CB11530" i="1"/>
  <c r="CA11530" i="1"/>
  <c r="BZ11530" i="1"/>
  <c r="BY11530" i="1"/>
  <c r="BX11530" i="1"/>
  <c r="BW11530" i="1"/>
  <c r="BV11530" i="1"/>
  <c r="BU11530" i="1"/>
  <c r="BT11530" i="1"/>
  <c r="BS11530" i="1"/>
  <c r="BR11530" i="1"/>
  <c r="BQ11530" i="1"/>
  <c r="BP11530" i="1"/>
  <c r="BO11530" i="1"/>
  <c r="BN11530" i="1"/>
  <c r="BM11530" i="1"/>
  <c r="BL11530" i="1"/>
  <c r="BK11530" i="1"/>
  <c r="BJ11530" i="1"/>
  <c r="BI11530" i="1"/>
  <c r="BH11530" i="1"/>
  <c r="BG11530" i="1"/>
  <c r="BF11530" i="1"/>
  <c r="BE11530" i="1"/>
  <c r="BD11530" i="1"/>
  <c r="BC11530" i="1"/>
  <c r="BB11530" i="1"/>
  <c r="BA11530" i="1"/>
  <c r="AZ11530" i="1"/>
  <c r="AY11530" i="1"/>
  <c r="AX11530" i="1"/>
  <c r="AW11530" i="1"/>
  <c r="AV11530" i="1"/>
  <c r="AU11530" i="1"/>
  <c r="AT11530" i="1"/>
  <c r="AS11530" i="1"/>
  <c r="AR11530" i="1"/>
  <c r="AQ11530" i="1"/>
  <c r="AP11530" i="1"/>
  <c r="AO11530" i="1"/>
  <c r="AN11530" i="1"/>
  <c r="AM11530" i="1"/>
  <c r="AL11530" i="1"/>
  <c r="AK11530" i="1"/>
  <c r="AJ11530" i="1"/>
  <c r="AI11530" i="1"/>
  <c r="AH11530" i="1"/>
  <c r="AG11530" i="1"/>
  <c r="AF11530" i="1"/>
  <c r="AE11530" i="1"/>
  <c r="AD11530" i="1"/>
  <c r="AC11530" i="1"/>
  <c r="AB11530" i="1"/>
  <c r="AA11530" i="1"/>
  <c r="Z11530" i="1"/>
  <c r="Y11530" i="1"/>
  <c r="X11530" i="1"/>
  <c r="W11530" i="1"/>
  <c r="V11530" i="1"/>
  <c r="U11530" i="1"/>
  <c r="T11530" i="1"/>
  <c r="S11530" i="1"/>
  <c r="R11530" i="1"/>
  <c r="Q11530" i="1"/>
  <c r="P11530" i="1"/>
  <c r="N11530" i="1"/>
  <c r="M11530" i="1"/>
  <c r="L11530" i="1"/>
  <c r="K11530" i="1"/>
  <c r="J11530" i="1"/>
  <c r="CM11529" i="1"/>
  <c r="CL11529" i="1"/>
  <c r="CK11529" i="1"/>
  <c r="CJ11529" i="1"/>
  <c r="CI11529" i="1"/>
  <c r="CH11529" i="1"/>
  <c r="CG11529" i="1"/>
  <c r="CF11529" i="1"/>
  <c r="CE11529" i="1"/>
  <c r="CD11529" i="1"/>
  <c r="CC11529" i="1"/>
  <c r="CB11529" i="1"/>
  <c r="CA11529" i="1"/>
  <c r="BZ11529" i="1"/>
  <c r="BY11529" i="1"/>
  <c r="BX11529" i="1"/>
  <c r="BW11529" i="1"/>
  <c r="BV11529" i="1"/>
  <c r="BU11529" i="1"/>
  <c r="BT11529" i="1"/>
  <c r="BS11529" i="1"/>
  <c r="BR11529" i="1"/>
  <c r="BQ11529" i="1"/>
  <c r="BP11529" i="1"/>
  <c r="BO11529" i="1"/>
  <c r="BN11529" i="1"/>
  <c r="BM11529" i="1"/>
  <c r="BL11529" i="1"/>
  <c r="BK11529" i="1"/>
  <c r="BJ11529" i="1"/>
  <c r="BI11529" i="1"/>
  <c r="BH11529" i="1"/>
  <c r="BG11529" i="1"/>
  <c r="BF11529" i="1"/>
  <c r="BE11529" i="1"/>
  <c r="BD11529" i="1"/>
  <c r="BC11529" i="1"/>
  <c r="BB11529" i="1"/>
  <c r="BA11529" i="1"/>
  <c r="AZ11529" i="1"/>
  <c r="AY11529" i="1"/>
  <c r="AX11529" i="1"/>
  <c r="AW11529" i="1"/>
  <c r="AV11529" i="1"/>
  <c r="AU11529" i="1"/>
  <c r="AT11529" i="1"/>
  <c r="AS11529" i="1"/>
  <c r="AR11529" i="1"/>
  <c r="AQ11529" i="1"/>
  <c r="AP11529" i="1"/>
  <c r="AO11529" i="1"/>
  <c r="AN11529" i="1"/>
  <c r="AM11529" i="1"/>
  <c r="AL11529" i="1"/>
  <c r="AK11529" i="1"/>
  <c r="AJ11529" i="1"/>
  <c r="AI11529" i="1"/>
  <c r="AH11529" i="1"/>
  <c r="AG11529" i="1"/>
  <c r="AF11529" i="1"/>
  <c r="AE11529" i="1"/>
  <c r="AD11529" i="1"/>
  <c r="AC11529" i="1"/>
  <c r="AB11529" i="1"/>
  <c r="AA11529" i="1"/>
  <c r="Z11529" i="1"/>
  <c r="Y11529" i="1"/>
  <c r="X11529" i="1"/>
  <c r="W11529" i="1"/>
  <c r="V11529" i="1"/>
  <c r="U11529" i="1"/>
  <c r="T11529" i="1"/>
  <c r="S11529" i="1"/>
  <c r="R11529" i="1"/>
  <c r="Q11529" i="1"/>
  <c r="P11529" i="1"/>
  <c r="N11529" i="1"/>
  <c r="M11529" i="1"/>
  <c r="L11529" i="1"/>
  <c r="K11529" i="1"/>
  <c r="J11529" i="1"/>
  <c r="CM11528" i="1"/>
  <c r="CL11528" i="1"/>
  <c r="CK11528" i="1"/>
  <c r="CJ11528" i="1"/>
  <c r="CI11528" i="1"/>
  <c r="CH11528" i="1"/>
  <c r="CG11528" i="1"/>
  <c r="CF11528" i="1"/>
  <c r="CE11528" i="1"/>
  <c r="CD11528" i="1"/>
  <c r="CC11528" i="1"/>
  <c r="CB11528" i="1"/>
  <c r="CA11528" i="1"/>
  <c r="BZ11528" i="1"/>
  <c r="BY11528" i="1"/>
  <c r="BX11528" i="1"/>
  <c r="BW11528" i="1"/>
  <c r="BV11528" i="1"/>
  <c r="BU11528" i="1"/>
  <c r="BT11528" i="1"/>
  <c r="BS11528" i="1"/>
  <c r="BR11528" i="1"/>
  <c r="BQ11528" i="1"/>
  <c r="BP11528" i="1"/>
  <c r="BO11528" i="1"/>
  <c r="BN11528" i="1"/>
  <c r="BM11528" i="1"/>
  <c r="BL11528" i="1"/>
  <c r="BK11528" i="1"/>
  <c r="BJ11528" i="1"/>
  <c r="BI11528" i="1"/>
  <c r="BH11528" i="1"/>
  <c r="BG11528" i="1"/>
  <c r="BF11528" i="1"/>
  <c r="BE11528" i="1"/>
  <c r="BD11528" i="1"/>
  <c r="BC11528" i="1"/>
  <c r="BB11528" i="1"/>
  <c r="BA11528" i="1"/>
  <c r="AZ11528" i="1"/>
  <c r="AY11528" i="1"/>
  <c r="AX11528" i="1"/>
  <c r="AW11528" i="1"/>
  <c r="AV11528" i="1"/>
  <c r="AU11528" i="1"/>
  <c r="AT11528" i="1"/>
  <c r="AS11528" i="1"/>
  <c r="AR11528" i="1"/>
  <c r="AQ11528" i="1"/>
  <c r="AP11528" i="1"/>
  <c r="AO11528" i="1"/>
  <c r="AN11528" i="1"/>
  <c r="AM11528" i="1"/>
  <c r="AL11528" i="1"/>
  <c r="AK11528" i="1"/>
  <c r="AJ11528" i="1"/>
  <c r="AI11528" i="1"/>
  <c r="AH11528" i="1"/>
  <c r="AG11528" i="1"/>
  <c r="AF11528" i="1"/>
  <c r="AE11528" i="1"/>
  <c r="AD11528" i="1"/>
  <c r="AC11528" i="1"/>
  <c r="AB11528" i="1"/>
  <c r="AA11528" i="1"/>
  <c r="Z11528" i="1"/>
  <c r="Y11528" i="1"/>
  <c r="X11528" i="1"/>
  <c r="W11528" i="1"/>
  <c r="V11528" i="1"/>
  <c r="U11528" i="1"/>
  <c r="T11528" i="1"/>
  <c r="S11528" i="1"/>
  <c r="R11528" i="1"/>
  <c r="Q11528" i="1"/>
  <c r="P11528" i="1"/>
  <c r="N11528" i="1"/>
  <c r="M11528" i="1"/>
  <c r="L11528" i="1"/>
  <c r="K11528" i="1"/>
  <c r="J11528" i="1"/>
  <c r="CM11527" i="1"/>
  <c r="CL11527" i="1"/>
  <c r="CK11527" i="1"/>
  <c r="CJ11527" i="1"/>
  <c r="CI11527" i="1"/>
  <c r="CH11527" i="1"/>
  <c r="CG11527" i="1"/>
  <c r="CF11527" i="1"/>
  <c r="CE11527" i="1"/>
  <c r="CD11527" i="1"/>
  <c r="CC11527" i="1"/>
  <c r="CB11527" i="1"/>
  <c r="CA11527" i="1"/>
  <c r="BZ11527" i="1"/>
  <c r="BY11527" i="1"/>
  <c r="BX11527" i="1"/>
  <c r="BW11527" i="1"/>
  <c r="BV11527" i="1"/>
  <c r="BU11527" i="1"/>
  <c r="BT11527" i="1"/>
  <c r="BS11527" i="1"/>
  <c r="BR11527" i="1"/>
  <c r="BQ11527" i="1"/>
  <c r="BP11527" i="1"/>
  <c r="BO11527" i="1"/>
  <c r="BN11527" i="1"/>
  <c r="BM11527" i="1"/>
  <c r="BL11527" i="1"/>
  <c r="BK11527" i="1"/>
  <c r="BJ11527" i="1"/>
  <c r="BI11527" i="1"/>
  <c r="BH11527" i="1"/>
  <c r="BG11527" i="1"/>
  <c r="BF11527" i="1"/>
  <c r="BE11527" i="1"/>
  <c r="BD11527" i="1"/>
  <c r="BC11527" i="1"/>
  <c r="BB11527" i="1"/>
  <c r="BA11527" i="1"/>
  <c r="AZ11527" i="1"/>
  <c r="AY11527" i="1"/>
  <c r="AX11527" i="1"/>
  <c r="AW11527" i="1"/>
  <c r="AV11527" i="1"/>
  <c r="AU11527" i="1"/>
  <c r="AT11527" i="1"/>
  <c r="AS11527" i="1"/>
  <c r="AR11527" i="1"/>
  <c r="AQ11527" i="1"/>
  <c r="AP11527" i="1"/>
  <c r="AO11527" i="1"/>
  <c r="AN11527" i="1"/>
  <c r="AM11527" i="1"/>
  <c r="AL11527" i="1"/>
  <c r="AK11527" i="1"/>
  <c r="AJ11527" i="1"/>
  <c r="AI11527" i="1"/>
  <c r="AH11527" i="1"/>
  <c r="AG11527" i="1"/>
  <c r="AF11527" i="1"/>
  <c r="AE11527" i="1"/>
  <c r="AD11527" i="1"/>
  <c r="AC11527" i="1"/>
  <c r="AB11527" i="1"/>
  <c r="AA11527" i="1"/>
  <c r="Z11527" i="1"/>
  <c r="Y11527" i="1"/>
  <c r="X11527" i="1"/>
  <c r="W11527" i="1"/>
  <c r="V11527" i="1"/>
  <c r="U11527" i="1"/>
  <c r="T11527" i="1"/>
  <c r="S11527" i="1"/>
  <c r="R11527" i="1"/>
  <c r="Q11527" i="1"/>
  <c r="P11527" i="1"/>
  <c r="N11527" i="1"/>
  <c r="M11527" i="1"/>
  <c r="L11527" i="1"/>
  <c r="K11527" i="1"/>
  <c r="J11527" i="1"/>
  <c r="CM11526" i="1"/>
  <c r="CL11526" i="1"/>
  <c r="CK11526" i="1"/>
  <c r="CJ11526" i="1"/>
  <c r="CI11526" i="1"/>
  <c r="CH11526" i="1"/>
  <c r="CG11526" i="1"/>
  <c r="CF11526" i="1"/>
  <c r="CE11526" i="1"/>
  <c r="CD11526" i="1"/>
  <c r="CC11526" i="1"/>
  <c r="CB11526" i="1"/>
  <c r="CA11526" i="1"/>
  <c r="BZ11526" i="1"/>
  <c r="BY11526" i="1"/>
  <c r="BX11526" i="1"/>
  <c r="BW11526" i="1"/>
  <c r="BV11526" i="1"/>
  <c r="BU11526" i="1"/>
  <c r="BT11526" i="1"/>
  <c r="BS11526" i="1"/>
  <c r="BR11526" i="1"/>
  <c r="BQ11526" i="1"/>
  <c r="BP11526" i="1"/>
  <c r="BO11526" i="1"/>
  <c r="BN11526" i="1"/>
  <c r="BM11526" i="1"/>
  <c r="BL11526" i="1"/>
  <c r="BK11526" i="1"/>
  <c r="BJ11526" i="1"/>
  <c r="BI11526" i="1"/>
  <c r="BH11526" i="1"/>
  <c r="BG11526" i="1"/>
  <c r="BF11526" i="1"/>
  <c r="BE11526" i="1"/>
  <c r="BD11526" i="1"/>
  <c r="BC11526" i="1"/>
  <c r="BB11526" i="1"/>
  <c r="BA11526" i="1"/>
  <c r="AZ11526" i="1"/>
  <c r="AY11526" i="1"/>
  <c r="AX11526" i="1"/>
  <c r="AW11526" i="1"/>
  <c r="AV11526" i="1"/>
  <c r="AU11526" i="1"/>
  <c r="AT11526" i="1"/>
  <c r="AS11526" i="1"/>
  <c r="AR11526" i="1"/>
  <c r="AQ11526" i="1"/>
  <c r="AP11526" i="1"/>
  <c r="AO11526" i="1"/>
  <c r="AN11526" i="1"/>
  <c r="AM11526" i="1"/>
  <c r="AL11526" i="1"/>
  <c r="AK11526" i="1"/>
  <c r="AJ11526" i="1"/>
  <c r="AI11526" i="1"/>
  <c r="AH11526" i="1"/>
  <c r="AG11526" i="1"/>
  <c r="AF11526" i="1"/>
  <c r="AE11526" i="1"/>
  <c r="AD11526" i="1"/>
  <c r="AC11526" i="1"/>
  <c r="AB11526" i="1"/>
  <c r="AA11526" i="1"/>
  <c r="Z11526" i="1"/>
  <c r="Y11526" i="1"/>
  <c r="X11526" i="1"/>
  <c r="W11526" i="1"/>
  <c r="V11526" i="1"/>
  <c r="U11526" i="1"/>
  <c r="T11526" i="1"/>
  <c r="S11526" i="1"/>
  <c r="R11526" i="1"/>
  <c r="Q11526" i="1"/>
  <c r="P11526" i="1"/>
  <c r="N11526" i="1"/>
  <c r="M11526" i="1"/>
  <c r="L11526" i="1"/>
  <c r="K11526" i="1"/>
  <c r="J11526" i="1"/>
  <c r="CM11525" i="1"/>
  <c r="CL11525" i="1"/>
  <c r="CK11525" i="1"/>
  <c r="CJ11525" i="1"/>
  <c r="CI11525" i="1"/>
  <c r="CH11525" i="1"/>
  <c r="CG11525" i="1"/>
  <c r="CF11525" i="1"/>
  <c r="CE11525" i="1"/>
  <c r="CD11525" i="1"/>
  <c r="CC11525" i="1"/>
  <c r="CB11525" i="1"/>
  <c r="CA11525" i="1"/>
  <c r="BZ11525" i="1"/>
  <c r="BY11525" i="1"/>
  <c r="BX11525" i="1"/>
  <c r="BW11525" i="1"/>
  <c r="BV11525" i="1"/>
  <c r="BU11525" i="1"/>
  <c r="BT11525" i="1"/>
  <c r="BS11525" i="1"/>
  <c r="BR11525" i="1"/>
  <c r="BQ11525" i="1"/>
  <c r="BP11525" i="1"/>
  <c r="BO11525" i="1"/>
  <c r="BN11525" i="1"/>
  <c r="BM11525" i="1"/>
  <c r="BL11525" i="1"/>
  <c r="BK11525" i="1"/>
  <c r="BJ11525" i="1"/>
  <c r="BI11525" i="1"/>
  <c r="BH11525" i="1"/>
  <c r="BG11525" i="1"/>
  <c r="BF11525" i="1"/>
  <c r="BE11525" i="1"/>
  <c r="BD11525" i="1"/>
  <c r="BC11525" i="1"/>
  <c r="BB11525" i="1"/>
  <c r="BA11525" i="1"/>
  <c r="AZ11525" i="1"/>
  <c r="AY11525" i="1"/>
  <c r="AX11525" i="1"/>
  <c r="AW11525" i="1"/>
  <c r="AV11525" i="1"/>
  <c r="AU11525" i="1"/>
  <c r="AT11525" i="1"/>
  <c r="AS11525" i="1"/>
  <c r="AR11525" i="1"/>
  <c r="AQ11525" i="1"/>
  <c r="AP11525" i="1"/>
  <c r="AO11525" i="1"/>
  <c r="AN11525" i="1"/>
  <c r="AM11525" i="1"/>
  <c r="AL11525" i="1"/>
  <c r="AK11525" i="1"/>
  <c r="AJ11525" i="1"/>
  <c r="AI11525" i="1"/>
  <c r="AH11525" i="1"/>
  <c r="AG11525" i="1"/>
  <c r="AF11525" i="1"/>
  <c r="AE11525" i="1"/>
  <c r="AD11525" i="1"/>
  <c r="AC11525" i="1"/>
  <c r="AB11525" i="1"/>
  <c r="AA11525" i="1"/>
  <c r="Z11525" i="1"/>
  <c r="Y11525" i="1"/>
  <c r="X11525" i="1"/>
  <c r="W11525" i="1"/>
  <c r="V11525" i="1"/>
  <c r="U11525" i="1"/>
  <c r="T11525" i="1"/>
  <c r="S11525" i="1"/>
  <c r="R11525" i="1"/>
  <c r="Q11525" i="1"/>
  <c r="P11525" i="1"/>
  <c r="N11525" i="1"/>
  <c r="M11525" i="1"/>
  <c r="L11525" i="1"/>
  <c r="K11525" i="1"/>
  <c r="J11525" i="1"/>
  <c r="CM11524" i="1"/>
  <c r="CL11524" i="1"/>
  <c r="CK11524" i="1"/>
  <c r="CJ11524" i="1"/>
  <c r="CI11524" i="1"/>
  <c r="CH11524" i="1"/>
  <c r="CG11524" i="1"/>
  <c r="CF11524" i="1"/>
  <c r="CE11524" i="1"/>
  <c r="CD11524" i="1"/>
  <c r="CC11524" i="1"/>
  <c r="CB11524" i="1"/>
  <c r="CA11524" i="1"/>
  <c r="BZ11524" i="1"/>
  <c r="BY11524" i="1"/>
  <c r="BX11524" i="1"/>
  <c r="BW11524" i="1"/>
  <c r="BV11524" i="1"/>
  <c r="BU11524" i="1"/>
  <c r="BT11524" i="1"/>
  <c r="BS11524" i="1"/>
  <c r="BR11524" i="1"/>
  <c r="BQ11524" i="1"/>
  <c r="BP11524" i="1"/>
  <c r="BO11524" i="1"/>
  <c r="BN11524" i="1"/>
  <c r="BM11524" i="1"/>
  <c r="BL11524" i="1"/>
  <c r="BK11524" i="1"/>
  <c r="BJ11524" i="1"/>
  <c r="BI11524" i="1"/>
  <c r="BH11524" i="1"/>
  <c r="BG11524" i="1"/>
  <c r="BF11524" i="1"/>
  <c r="BE11524" i="1"/>
  <c r="BD11524" i="1"/>
  <c r="BC11524" i="1"/>
  <c r="BB11524" i="1"/>
  <c r="BA11524" i="1"/>
  <c r="AZ11524" i="1"/>
  <c r="AY11524" i="1"/>
  <c r="AX11524" i="1"/>
  <c r="AW11524" i="1"/>
  <c r="AV11524" i="1"/>
  <c r="AU11524" i="1"/>
  <c r="AT11524" i="1"/>
  <c r="AS11524" i="1"/>
  <c r="AR11524" i="1"/>
  <c r="AQ11524" i="1"/>
  <c r="AP11524" i="1"/>
  <c r="AO11524" i="1"/>
  <c r="AN11524" i="1"/>
  <c r="AM11524" i="1"/>
  <c r="AL11524" i="1"/>
  <c r="AK11524" i="1"/>
  <c r="AJ11524" i="1"/>
  <c r="AI11524" i="1"/>
  <c r="AH11524" i="1"/>
  <c r="AG11524" i="1"/>
  <c r="AF11524" i="1"/>
  <c r="AE11524" i="1"/>
  <c r="AD11524" i="1"/>
  <c r="AC11524" i="1"/>
  <c r="AB11524" i="1"/>
  <c r="AA11524" i="1"/>
  <c r="Z11524" i="1"/>
  <c r="Y11524" i="1"/>
  <c r="X11524" i="1"/>
  <c r="W11524" i="1"/>
  <c r="V11524" i="1"/>
  <c r="U11524" i="1"/>
  <c r="T11524" i="1"/>
  <c r="S11524" i="1"/>
  <c r="R11524" i="1"/>
  <c r="Q11524" i="1"/>
  <c r="P11524" i="1"/>
  <c r="N11524" i="1"/>
  <c r="M11524" i="1"/>
  <c r="L11524" i="1"/>
  <c r="K11524" i="1"/>
  <c r="J11524" i="1"/>
  <c r="CM11523" i="1"/>
  <c r="CL11523" i="1"/>
  <c r="CK11523" i="1"/>
  <c r="CJ11523" i="1"/>
  <c r="CI11523" i="1"/>
  <c r="CH11523" i="1"/>
  <c r="CG11523" i="1"/>
  <c r="CF11523" i="1"/>
  <c r="CE11523" i="1"/>
  <c r="CD11523" i="1"/>
  <c r="CC11523" i="1"/>
  <c r="CB11523" i="1"/>
  <c r="CA11523" i="1"/>
  <c r="BZ11523" i="1"/>
  <c r="BY11523" i="1"/>
  <c r="BX11523" i="1"/>
  <c r="BW11523" i="1"/>
  <c r="BV11523" i="1"/>
  <c r="BU11523" i="1"/>
  <c r="BT11523" i="1"/>
  <c r="BS11523" i="1"/>
  <c r="BR11523" i="1"/>
  <c r="BQ11523" i="1"/>
  <c r="BP11523" i="1"/>
  <c r="BO11523" i="1"/>
  <c r="BN11523" i="1"/>
  <c r="BM11523" i="1"/>
  <c r="BL11523" i="1"/>
  <c r="BK11523" i="1"/>
  <c r="BJ11523" i="1"/>
  <c r="BI11523" i="1"/>
  <c r="BH11523" i="1"/>
  <c r="BG11523" i="1"/>
  <c r="BF11523" i="1"/>
  <c r="BE11523" i="1"/>
  <c r="BD11523" i="1"/>
  <c r="BC11523" i="1"/>
  <c r="BB11523" i="1"/>
  <c r="BA11523" i="1"/>
  <c r="AZ11523" i="1"/>
  <c r="AY11523" i="1"/>
  <c r="AX11523" i="1"/>
  <c r="AW11523" i="1"/>
  <c r="AV11523" i="1"/>
  <c r="AU11523" i="1"/>
  <c r="AT11523" i="1"/>
  <c r="AS11523" i="1"/>
  <c r="AR11523" i="1"/>
  <c r="AQ11523" i="1"/>
  <c r="AP11523" i="1"/>
  <c r="AO11523" i="1"/>
  <c r="AN11523" i="1"/>
  <c r="AM11523" i="1"/>
  <c r="AL11523" i="1"/>
  <c r="AK11523" i="1"/>
  <c r="AJ11523" i="1"/>
  <c r="AI11523" i="1"/>
  <c r="AH11523" i="1"/>
  <c r="AG11523" i="1"/>
  <c r="AF11523" i="1"/>
  <c r="AE11523" i="1"/>
  <c r="AD11523" i="1"/>
  <c r="AC11523" i="1"/>
  <c r="AB11523" i="1"/>
  <c r="AA11523" i="1"/>
  <c r="Z11523" i="1"/>
  <c r="Y11523" i="1"/>
  <c r="X11523" i="1"/>
  <c r="W11523" i="1"/>
  <c r="V11523" i="1"/>
  <c r="U11523" i="1"/>
  <c r="T11523" i="1"/>
  <c r="S11523" i="1"/>
  <c r="R11523" i="1"/>
  <c r="Q11523" i="1"/>
  <c r="P11523" i="1"/>
  <c r="N11523" i="1"/>
  <c r="M11523" i="1"/>
  <c r="L11523" i="1"/>
  <c r="K11523" i="1"/>
  <c r="J11523" i="1"/>
  <c r="CM11522" i="1"/>
  <c r="CL11522" i="1"/>
  <c r="CK11522" i="1"/>
  <c r="CJ11522" i="1"/>
  <c r="CI11522" i="1"/>
  <c r="CH11522" i="1"/>
  <c r="CG11522" i="1"/>
  <c r="CF11522" i="1"/>
  <c r="CE11522" i="1"/>
  <c r="CD11522" i="1"/>
  <c r="CC11522" i="1"/>
  <c r="CB11522" i="1"/>
  <c r="CA11522" i="1"/>
  <c r="BZ11522" i="1"/>
  <c r="BY11522" i="1"/>
  <c r="BX11522" i="1"/>
  <c r="BW11522" i="1"/>
  <c r="BV11522" i="1"/>
  <c r="BU11522" i="1"/>
  <c r="BT11522" i="1"/>
  <c r="BS11522" i="1"/>
  <c r="BR11522" i="1"/>
  <c r="BQ11522" i="1"/>
  <c r="BP11522" i="1"/>
  <c r="BO11522" i="1"/>
  <c r="BN11522" i="1"/>
  <c r="BM11522" i="1"/>
  <c r="BL11522" i="1"/>
  <c r="BK11522" i="1"/>
  <c r="BJ11522" i="1"/>
  <c r="BI11522" i="1"/>
  <c r="BH11522" i="1"/>
  <c r="BG11522" i="1"/>
  <c r="BF11522" i="1"/>
  <c r="BE11522" i="1"/>
  <c r="BD11522" i="1"/>
  <c r="BC11522" i="1"/>
  <c r="BB11522" i="1"/>
  <c r="BA11522" i="1"/>
  <c r="AZ11522" i="1"/>
  <c r="AY11522" i="1"/>
  <c r="AX11522" i="1"/>
  <c r="AW11522" i="1"/>
  <c r="AV11522" i="1"/>
  <c r="AU11522" i="1"/>
  <c r="AT11522" i="1"/>
  <c r="AS11522" i="1"/>
  <c r="AR11522" i="1"/>
  <c r="AQ11522" i="1"/>
  <c r="AP11522" i="1"/>
  <c r="AO11522" i="1"/>
  <c r="AN11522" i="1"/>
  <c r="AM11522" i="1"/>
  <c r="AL11522" i="1"/>
  <c r="AK11522" i="1"/>
  <c r="AJ11522" i="1"/>
  <c r="AI11522" i="1"/>
  <c r="AH11522" i="1"/>
  <c r="AG11522" i="1"/>
  <c r="AF11522" i="1"/>
  <c r="AE11522" i="1"/>
  <c r="AD11522" i="1"/>
  <c r="AC11522" i="1"/>
  <c r="AB11522" i="1"/>
  <c r="AA11522" i="1"/>
  <c r="Z11522" i="1"/>
  <c r="Y11522" i="1"/>
  <c r="X11522" i="1"/>
  <c r="W11522" i="1"/>
  <c r="V11522" i="1"/>
  <c r="U11522" i="1"/>
  <c r="T11522" i="1"/>
  <c r="S11522" i="1"/>
  <c r="R11522" i="1"/>
  <c r="Q11522" i="1"/>
  <c r="P11522" i="1"/>
  <c r="N11522" i="1"/>
  <c r="M11522" i="1"/>
  <c r="L11522" i="1"/>
  <c r="K11522" i="1"/>
  <c r="J11522" i="1"/>
  <c r="CM11521" i="1"/>
  <c r="CL11521" i="1"/>
  <c r="CK11521" i="1"/>
  <c r="CJ11521" i="1"/>
  <c r="CI11521" i="1"/>
  <c r="CH11521" i="1"/>
  <c r="CG11521" i="1"/>
  <c r="CF11521" i="1"/>
  <c r="CE11521" i="1"/>
  <c r="CD11521" i="1"/>
  <c r="CC11521" i="1"/>
  <c r="CB11521" i="1"/>
  <c r="CA11521" i="1"/>
  <c r="BZ11521" i="1"/>
  <c r="BY11521" i="1"/>
  <c r="BX11521" i="1"/>
  <c r="BW11521" i="1"/>
  <c r="BV11521" i="1"/>
  <c r="BU11521" i="1"/>
  <c r="BT11521" i="1"/>
  <c r="BS11521" i="1"/>
  <c r="BR11521" i="1"/>
  <c r="BQ11521" i="1"/>
  <c r="BP11521" i="1"/>
  <c r="BO11521" i="1"/>
  <c r="BN11521" i="1"/>
  <c r="BM11521" i="1"/>
  <c r="BL11521" i="1"/>
  <c r="BK11521" i="1"/>
  <c r="BJ11521" i="1"/>
  <c r="BI11521" i="1"/>
  <c r="BH11521" i="1"/>
  <c r="BG11521" i="1"/>
  <c r="BF11521" i="1"/>
  <c r="BE11521" i="1"/>
  <c r="BD11521" i="1"/>
  <c r="BC11521" i="1"/>
  <c r="BB11521" i="1"/>
  <c r="BA11521" i="1"/>
  <c r="AZ11521" i="1"/>
  <c r="AY11521" i="1"/>
  <c r="AX11521" i="1"/>
  <c r="AW11521" i="1"/>
  <c r="AV11521" i="1"/>
  <c r="AU11521" i="1"/>
  <c r="AT11521" i="1"/>
  <c r="AS11521" i="1"/>
  <c r="AR11521" i="1"/>
  <c r="AQ11521" i="1"/>
  <c r="AP11521" i="1"/>
  <c r="AO11521" i="1"/>
  <c r="AN11521" i="1"/>
  <c r="AM11521" i="1"/>
  <c r="AL11521" i="1"/>
  <c r="AK11521" i="1"/>
  <c r="AJ11521" i="1"/>
  <c r="AI11521" i="1"/>
  <c r="AH11521" i="1"/>
  <c r="AG11521" i="1"/>
  <c r="AF11521" i="1"/>
  <c r="AE11521" i="1"/>
  <c r="AD11521" i="1"/>
  <c r="AC11521" i="1"/>
  <c r="AB11521" i="1"/>
  <c r="AA11521" i="1"/>
  <c r="Z11521" i="1"/>
  <c r="Y11521" i="1"/>
  <c r="X11521" i="1"/>
  <c r="W11521" i="1"/>
  <c r="V11521" i="1"/>
  <c r="U11521" i="1"/>
  <c r="T11521" i="1"/>
  <c r="S11521" i="1"/>
  <c r="R11521" i="1"/>
  <c r="Q11521" i="1"/>
  <c r="P11521" i="1"/>
  <c r="N11521" i="1"/>
  <c r="M11521" i="1"/>
  <c r="L11521" i="1"/>
  <c r="K11521" i="1"/>
  <c r="J11521" i="1"/>
  <c r="CM11520" i="1"/>
  <c r="CL11520" i="1"/>
  <c r="CK11520" i="1"/>
  <c r="CJ11520" i="1"/>
  <c r="CI11520" i="1"/>
  <c r="CH11520" i="1"/>
  <c r="CG11520" i="1"/>
  <c r="CF11520" i="1"/>
  <c r="CE11520" i="1"/>
  <c r="CD11520" i="1"/>
  <c r="CC11520" i="1"/>
  <c r="CB11520" i="1"/>
  <c r="CA11520" i="1"/>
  <c r="BZ11520" i="1"/>
  <c r="BY11520" i="1"/>
  <c r="BX11520" i="1"/>
  <c r="BW11520" i="1"/>
  <c r="BV11520" i="1"/>
  <c r="BU11520" i="1"/>
  <c r="BT11520" i="1"/>
  <c r="BS11520" i="1"/>
  <c r="BR11520" i="1"/>
  <c r="BQ11520" i="1"/>
  <c r="BP11520" i="1"/>
  <c r="BO11520" i="1"/>
  <c r="BN11520" i="1"/>
  <c r="BM11520" i="1"/>
  <c r="BL11520" i="1"/>
  <c r="BK11520" i="1"/>
  <c r="BJ11520" i="1"/>
  <c r="BI11520" i="1"/>
  <c r="BH11520" i="1"/>
  <c r="BG11520" i="1"/>
  <c r="BF11520" i="1"/>
  <c r="BE11520" i="1"/>
  <c r="BD11520" i="1"/>
  <c r="BC11520" i="1"/>
  <c r="BB11520" i="1"/>
  <c r="BA11520" i="1"/>
  <c r="AZ11520" i="1"/>
  <c r="AY11520" i="1"/>
  <c r="AX11520" i="1"/>
  <c r="AW11520" i="1"/>
  <c r="AV11520" i="1"/>
  <c r="AU11520" i="1"/>
  <c r="AT11520" i="1"/>
  <c r="AS11520" i="1"/>
  <c r="AR11520" i="1"/>
  <c r="AQ11520" i="1"/>
  <c r="AP11520" i="1"/>
  <c r="AO11520" i="1"/>
  <c r="AN11520" i="1"/>
  <c r="AM11520" i="1"/>
  <c r="AL11520" i="1"/>
  <c r="AK11520" i="1"/>
  <c r="AJ11520" i="1"/>
  <c r="AI11520" i="1"/>
  <c r="AH11520" i="1"/>
  <c r="AG11520" i="1"/>
  <c r="AF11520" i="1"/>
  <c r="AE11520" i="1"/>
  <c r="AD11520" i="1"/>
  <c r="AC11520" i="1"/>
  <c r="AB11520" i="1"/>
  <c r="AA11520" i="1"/>
  <c r="Z11520" i="1"/>
  <c r="Y11520" i="1"/>
  <c r="X11520" i="1"/>
  <c r="W11520" i="1"/>
  <c r="V11520" i="1"/>
  <c r="U11520" i="1"/>
  <c r="T11520" i="1"/>
  <c r="S11520" i="1"/>
  <c r="R11520" i="1"/>
  <c r="Q11520" i="1"/>
  <c r="P11520" i="1"/>
  <c r="N11520" i="1"/>
  <c r="M11520" i="1"/>
  <c r="L11520" i="1"/>
  <c r="K11520" i="1"/>
  <c r="J11520" i="1"/>
  <c r="CM11519" i="1"/>
  <c r="CL11519" i="1"/>
  <c r="CK11519" i="1"/>
  <c r="CJ11519" i="1"/>
  <c r="CI11519" i="1"/>
  <c r="CH11519" i="1"/>
  <c r="CG11519" i="1"/>
  <c r="CF11519" i="1"/>
  <c r="CE11519" i="1"/>
  <c r="CD11519" i="1"/>
  <c r="CC11519" i="1"/>
  <c r="CB11519" i="1"/>
  <c r="CA11519" i="1"/>
  <c r="BZ11519" i="1"/>
  <c r="BY11519" i="1"/>
  <c r="BX11519" i="1"/>
  <c r="BW11519" i="1"/>
  <c r="BV11519" i="1"/>
  <c r="BU11519" i="1"/>
  <c r="BT11519" i="1"/>
  <c r="BS11519" i="1"/>
  <c r="BR11519" i="1"/>
  <c r="BQ11519" i="1"/>
  <c r="BP11519" i="1"/>
  <c r="BO11519" i="1"/>
  <c r="BN11519" i="1"/>
  <c r="BM11519" i="1"/>
  <c r="BL11519" i="1"/>
  <c r="BK11519" i="1"/>
  <c r="BJ11519" i="1"/>
  <c r="BI11519" i="1"/>
  <c r="BH11519" i="1"/>
  <c r="BG11519" i="1"/>
  <c r="BF11519" i="1"/>
  <c r="BE11519" i="1"/>
  <c r="BD11519" i="1"/>
  <c r="BC11519" i="1"/>
  <c r="BB11519" i="1"/>
  <c r="BA11519" i="1"/>
  <c r="AZ11519" i="1"/>
  <c r="AY11519" i="1"/>
  <c r="AX11519" i="1"/>
  <c r="AW11519" i="1"/>
  <c r="AV11519" i="1"/>
  <c r="AU11519" i="1"/>
  <c r="AT11519" i="1"/>
  <c r="AS11519" i="1"/>
  <c r="AR11519" i="1"/>
  <c r="AQ11519" i="1"/>
  <c r="AP11519" i="1"/>
  <c r="AO11519" i="1"/>
  <c r="AN11519" i="1"/>
  <c r="AM11519" i="1"/>
  <c r="AL11519" i="1"/>
  <c r="AK11519" i="1"/>
  <c r="AJ11519" i="1"/>
  <c r="AI11519" i="1"/>
  <c r="AH11519" i="1"/>
  <c r="AG11519" i="1"/>
  <c r="AF11519" i="1"/>
  <c r="AE11519" i="1"/>
  <c r="AD11519" i="1"/>
  <c r="AC11519" i="1"/>
  <c r="AB11519" i="1"/>
  <c r="AA11519" i="1"/>
  <c r="Z11519" i="1"/>
  <c r="Y11519" i="1"/>
  <c r="X11519" i="1"/>
  <c r="W11519" i="1"/>
  <c r="V11519" i="1"/>
  <c r="U11519" i="1"/>
  <c r="T11519" i="1"/>
  <c r="S11519" i="1"/>
  <c r="R11519" i="1"/>
  <c r="Q11519" i="1"/>
  <c r="P11519" i="1"/>
  <c r="N11519" i="1"/>
  <c r="M11519" i="1"/>
  <c r="L11519" i="1"/>
  <c r="K11519" i="1"/>
  <c r="J11519" i="1"/>
  <c r="CM11518" i="1"/>
  <c r="CL11518" i="1"/>
  <c r="CK11518" i="1"/>
  <c r="CJ11518" i="1"/>
  <c r="CI11518" i="1"/>
  <c r="CH11518" i="1"/>
  <c r="CG11518" i="1"/>
  <c r="CF11518" i="1"/>
  <c r="CE11518" i="1"/>
  <c r="CD11518" i="1"/>
  <c r="CC11518" i="1"/>
  <c r="CB11518" i="1"/>
  <c r="CA11518" i="1"/>
  <c r="BZ11518" i="1"/>
  <c r="BY11518" i="1"/>
  <c r="BX11518" i="1"/>
  <c r="BW11518" i="1"/>
  <c r="BV11518" i="1"/>
  <c r="BU11518" i="1"/>
  <c r="BT11518" i="1"/>
  <c r="BS11518" i="1"/>
  <c r="BR11518" i="1"/>
  <c r="BQ11518" i="1"/>
  <c r="BP11518" i="1"/>
  <c r="BO11518" i="1"/>
  <c r="BN11518" i="1"/>
  <c r="BM11518" i="1"/>
  <c r="BL11518" i="1"/>
  <c r="BK11518" i="1"/>
  <c r="BJ11518" i="1"/>
  <c r="BI11518" i="1"/>
  <c r="BH11518" i="1"/>
  <c r="BG11518" i="1"/>
  <c r="BF11518" i="1"/>
  <c r="BE11518" i="1"/>
  <c r="BD11518" i="1"/>
  <c r="BC11518" i="1"/>
  <c r="BB11518" i="1"/>
  <c r="BA11518" i="1"/>
  <c r="AZ11518" i="1"/>
  <c r="AY11518" i="1"/>
  <c r="AX11518" i="1"/>
  <c r="AW11518" i="1"/>
  <c r="AV11518" i="1"/>
  <c r="AU11518" i="1"/>
  <c r="AT11518" i="1"/>
  <c r="AS11518" i="1"/>
  <c r="AR11518" i="1"/>
  <c r="AQ11518" i="1"/>
  <c r="AP11518" i="1"/>
  <c r="AO11518" i="1"/>
  <c r="AN11518" i="1"/>
  <c r="AM11518" i="1"/>
  <c r="AL11518" i="1"/>
  <c r="AK11518" i="1"/>
  <c r="AJ11518" i="1"/>
  <c r="AI11518" i="1"/>
  <c r="AH11518" i="1"/>
  <c r="AG11518" i="1"/>
  <c r="AF11518" i="1"/>
  <c r="AE11518" i="1"/>
  <c r="AD11518" i="1"/>
  <c r="AC11518" i="1"/>
  <c r="AB11518" i="1"/>
  <c r="AA11518" i="1"/>
  <c r="Z11518" i="1"/>
  <c r="Y11518" i="1"/>
  <c r="X11518" i="1"/>
  <c r="W11518" i="1"/>
  <c r="V11518" i="1"/>
  <c r="U11518" i="1"/>
  <c r="T11518" i="1"/>
  <c r="S11518" i="1"/>
  <c r="R11518" i="1"/>
  <c r="Q11518" i="1"/>
  <c r="P11518" i="1"/>
  <c r="N11518" i="1"/>
  <c r="M11518" i="1"/>
  <c r="L11518" i="1"/>
  <c r="K11518" i="1"/>
  <c r="J11518" i="1"/>
  <c r="CM11517" i="1"/>
  <c r="CL11517" i="1"/>
  <c r="CK11517" i="1"/>
  <c r="CJ11517" i="1"/>
  <c r="CI11517" i="1"/>
  <c r="CH11517" i="1"/>
  <c r="CG11517" i="1"/>
  <c r="CF11517" i="1"/>
  <c r="CE11517" i="1"/>
  <c r="CD11517" i="1"/>
  <c r="CC11517" i="1"/>
  <c r="CB11517" i="1"/>
  <c r="CA11517" i="1"/>
  <c r="BZ11517" i="1"/>
  <c r="BY11517" i="1"/>
  <c r="BX11517" i="1"/>
  <c r="BW11517" i="1"/>
  <c r="BV11517" i="1"/>
  <c r="BU11517" i="1"/>
  <c r="BT11517" i="1"/>
  <c r="BS11517" i="1"/>
  <c r="BR11517" i="1"/>
  <c r="BQ11517" i="1"/>
  <c r="BP11517" i="1"/>
  <c r="BO11517" i="1"/>
  <c r="BN11517" i="1"/>
  <c r="BM11517" i="1"/>
  <c r="BL11517" i="1"/>
  <c r="BK11517" i="1"/>
  <c r="BJ11517" i="1"/>
  <c r="BI11517" i="1"/>
  <c r="BH11517" i="1"/>
  <c r="BG11517" i="1"/>
  <c r="BF11517" i="1"/>
  <c r="BE11517" i="1"/>
  <c r="BD11517" i="1"/>
  <c r="BC11517" i="1"/>
  <c r="BB11517" i="1"/>
  <c r="BA11517" i="1"/>
  <c r="AZ11517" i="1"/>
  <c r="AY11517" i="1"/>
  <c r="AX11517" i="1"/>
  <c r="AW11517" i="1"/>
  <c r="AV11517" i="1"/>
  <c r="AU11517" i="1"/>
  <c r="AT11517" i="1"/>
  <c r="AS11517" i="1"/>
  <c r="AR11517" i="1"/>
  <c r="AQ11517" i="1"/>
  <c r="AP11517" i="1"/>
  <c r="AO11517" i="1"/>
  <c r="AN11517" i="1"/>
  <c r="AM11517" i="1"/>
  <c r="AL11517" i="1"/>
  <c r="AK11517" i="1"/>
  <c r="AJ11517" i="1"/>
  <c r="AI11517" i="1"/>
  <c r="AH11517" i="1"/>
  <c r="AG11517" i="1"/>
  <c r="AF11517" i="1"/>
  <c r="AE11517" i="1"/>
  <c r="AD11517" i="1"/>
  <c r="AC11517" i="1"/>
  <c r="AB11517" i="1"/>
  <c r="AA11517" i="1"/>
  <c r="Z11517" i="1"/>
  <c r="Y11517" i="1"/>
  <c r="X11517" i="1"/>
  <c r="W11517" i="1"/>
  <c r="V11517" i="1"/>
  <c r="U11517" i="1"/>
  <c r="T11517" i="1"/>
  <c r="S11517" i="1"/>
  <c r="R11517" i="1"/>
  <c r="Q11517" i="1"/>
  <c r="P11517" i="1"/>
  <c r="N11517" i="1"/>
  <c r="M11517" i="1"/>
  <c r="L11517" i="1"/>
  <c r="K11517" i="1"/>
  <c r="J11517" i="1"/>
  <c r="CM11516" i="1"/>
  <c r="CL11516" i="1"/>
  <c r="CK11516" i="1"/>
  <c r="CJ11516" i="1"/>
  <c r="CI11516" i="1"/>
  <c r="CH11516" i="1"/>
  <c r="CG11516" i="1"/>
  <c r="CF11516" i="1"/>
  <c r="CE11516" i="1"/>
  <c r="CD11516" i="1"/>
  <c r="CC11516" i="1"/>
  <c r="CB11516" i="1"/>
  <c r="CA11516" i="1"/>
  <c r="BZ11516" i="1"/>
  <c r="BY11516" i="1"/>
  <c r="BX11516" i="1"/>
  <c r="BW11516" i="1"/>
  <c r="BV11516" i="1"/>
  <c r="BU11516" i="1"/>
  <c r="BT11516" i="1"/>
  <c r="BS11516" i="1"/>
  <c r="BR11516" i="1"/>
  <c r="BQ11516" i="1"/>
  <c r="BP11516" i="1"/>
  <c r="BO11516" i="1"/>
  <c r="BN11516" i="1"/>
  <c r="BM11516" i="1"/>
  <c r="BL11516" i="1"/>
  <c r="BK11516" i="1"/>
  <c r="BJ11516" i="1"/>
  <c r="BI11516" i="1"/>
  <c r="BH11516" i="1"/>
  <c r="BG11516" i="1"/>
  <c r="BF11516" i="1"/>
  <c r="BE11516" i="1"/>
  <c r="BD11516" i="1"/>
  <c r="BC11516" i="1"/>
  <c r="BB11516" i="1"/>
  <c r="BA11516" i="1"/>
  <c r="AZ11516" i="1"/>
  <c r="AY11516" i="1"/>
  <c r="AX11516" i="1"/>
  <c r="AW11516" i="1"/>
  <c r="AV11516" i="1"/>
  <c r="AU11516" i="1"/>
  <c r="AT11516" i="1"/>
  <c r="AS11516" i="1"/>
  <c r="AR11516" i="1"/>
  <c r="AQ11516" i="1"/>
  <c r="AP11516" i="1"/>
  <c r="AO11516" i="1"/>
  <c r="AN11516" i="1"/>
  <c r="AM11516" i="1"/>
  <c r="AL11516" i="1"/>
  <c r="AK11516" i="1"/>
  <c r="AJ11516" i="1"/>
  <c r="AI11516" i="1"/>
  <c r="AH11516" i="1"/>
  <c r="AG11516" i="1"/>
  <c r="AF11516" i="1"/>
  <c r="AE11516" i="1"/>
  <c r="AD11516" i="1"/>
  <c r="AC11516" i="1"/>
  <c r="AB11516" i="1"/>
  <c r="AA11516" i="1"/>
  <c r="Z11516" i="1"/>
  <c r="Y11516" i="1"/>
  <c r="X11516" i="1"/>
  <c r="W11516" i="1"/>
  <c r="V11516" i="1"/>
  <c r="U11516" i="1"/>
  <c r="T11516" i="1"/>
  <c r="S11516" i="1"/>
  <c r="R11516" i="1"/>
  <c r="Q11516" i="1"/>
  <c r="P11516" i="1"/>
  <c r="N11516" i="1"/>
  <c r="M11516" i="1"/>
  <c r="L11516" i="1"/>
  <c r="K11516" i="1"/>
  <c r="J11516" i="1"/>
  <c r="CM11515" i="1"/>
  <c r="CL11515" i="1"/>
  <c r="CK11515" i="1"/>
  <c r="CJ11515" i="1"/>
  <c r="CI11515" i="1"/>
  <c r="CH11515" i="1"/>
  <c r="CG11515" i="1"/>
  <c r="CF11515" i="1"/>
  <c r="CE11515" i="1"/>
  <c r="CD11515" i="1"/>
  <c r="CC11515" i="1"/>
  <c r="CB11515" i="1"/>
  <c r="CA11515" i="1"/>
  <c r="BZ11515" i="1"/>
  <c r="BY11515" i="1"/>
  <c r="BX11515" i="1"/>
  <c r="BW11515" i="1"/>
  <c r="BV11515" i="1"/>
  <c r="BU11515" i="1"/>
  <c r="BT11515" i="1"/>
  <c r="BS11515" i="1"/>
  <c r="BR11515" i="1"/>
  <c r="BQ11515" i="1"/>
  <c r="BP11515" i="1"/>
  <c r="BO11515" i="1"/>
  <c r="BN11515" i="1"/>
  <c r="BM11515" i="1"/>
  <c r="BL11515" i="1"/>
  <c r="BK11515" i="1"/>
  <c r="BJ11515" i="1"/>
  <c r="BI11515" i="1"/>
  <c r="BH11515" i="1"/>
  <c r="BG11515" i="1"/>
  <c r="BF11515" i="1"/>
  <c r="BE11515" i="1"/>
  <c r="BD11515" i="1"/>
  <c r="BC11515" i="1"/>
  <c r="BB11515" i="1"/>
  <c r="BA11515" i="1"/>
  <c r="AZ11515" i="1"/>
  <c r="AY11515" i="1"/>
  <c r="AX11515" i="1"/>
  <c r="AW11515" i="1"/>
  <c r="AV11515" i="1"/>
  <c r="AU11515" i="1"/>
  <c r="AT11515" i="1"/>
  <c r="AS11515" i="1"/>
  <c r="AR11515" i="1"/>
  <c r="AQ11515" i="1"/>
  <c r="AP11515" i="1"/>
  <c r="AO11515" i="1"/>
  <c r="AN11515" i="1"/>
  <c r="AM11515" i="1"/>
  <c r="AL11515" i="1"/>
  <c r="AK11515" i="1"/>
  <c r="AJ11515" i="1"/>
  <c r="AI11515" i="1"/>
  <c r="AH11515" i="1"/>
  <c r="AG11515" i="1"/>
  <c r="AF11515" i="1"/>
  <c r="AE11515" i="1"/>
  <c r="AD11515" i="1"/>
  <c r="AC11515" i="1"/>
  <c r="AB11515" i="1"/>
  <c r="AA11515" i="1"/>
  <c r="Z11515" i="1"/>
  <c r="Y11515" i="1"/>
  <c r="X11515" i="1"/>
  <c r="W11515" i="1"/>
  <c r="V11515" i="1"/>
  <c r="U11515" i="1"/>
  <c r="T11515" i="1"/>
  <c r="S11515" i="1"/>
  <c r="R11515" i="1"/>
  <c r="Q11515" i="1"/>
  <c r="P11515" i="1"/>
  <c r="N11515" i="1"/>
  <c r="M11515" i="1"/>
  <c r="L11515" i="1"/>
  <c r="K11515" i="1"/>
  <c r="J11515" i="1"/>
  <c r="CM11514" i="1"/>
  <c r="CL11514" i="1"/>
  <c r="CK11514" i="1"/>
  <c r="CJ11514" i="1"/>
  <c r="CI11514" i="1"/>
  <c r="CH11514" i="1"/>
  <c r="CG11514" i="1"/>
  <c r="CF11514" i="1"/>
  <c r="CE11514" i="1"/>
  <c r="CD11514" i="1"/>
  <c r="CC11514" i="1"/>
  <c r="CB11514" i="1"/>
  <c r="CA11514" i="1"/>
  <c r="BZ11514" i="1"/>
  <c r="BY11514" i="1"/>
  <c r="BX11514" i="1"/>
  <c r="BW11514" i="1"/>
  <c r="BV11514" i="1"/>
  <c r="BU11514" i="1"/>
  <c r="BT11514" i="1"/>
  <c r="BS11514" i="1"/>
  <c r="BR11514" i="1"/>
  <c r="BQ11514" i="1"/>
  <c r="BP11514" i="1"/>
  <c r="BO11514" i="1"/>
  <c r="BN11514" i="1"/>
  <c r="BM11514" i="1"/>
  <c r="BL11514" i="1"/>
  <c r="BK11514" i="1"/>
  <c r="BJ11514" i="1"/>
  <c r="BI11514" i="1"/>
  <c r="BH11514" i="1"/>
  <c r="BG11514" i="1"/>
  <c r="BF11514" i="1"/>
  <c r="BE11514" i="1"/>
  <c r="BD11514" i="1"/>
  <c r="BC11514" i="1"/>
  <c r="BB11514" i="1"/>
  <c r="BA11514" i="1"/>
  <c r="AZ11514" i="1"/>
  <c r="AY11514" i="1"/>
  <c r="AX11514" i="1"/>
  <c r="AW11514" i="1"/>
  <c r="AV11514" i="1"/>
  <c r="AU11514" i="1"/>
  <c r="AT11514" i="1"/>
  <c r="AS11514" i="1"/>
  <c r="AR11514" i="1"/>
  <c r="AQ11514" i="1"/>
  <c r="AP11514" i="1"/>
  <c r="AO11514" i="1"/>
  <c r="AN11514" i="1"/>
  <c r="AM11514" i="1"/>
  <c r="AL11514" i="1"/>
  <c r="AK11514" i="1"/>
  <c r="AJ11514" i="1"/>
  <c r="AI11514" i="1"/>
  <c r="AH11514" i="1"/>
  <c r="AG11514" i="1"/>
  <c r="AF11514" i="1"/>
  <c r="AE11514" i="1"/>
  <c r="AD11514" i="1"/>
  <c r="AC11514" i="1"/>
  <c r="AB11514" i="1"/>
  <c r="AA11514" i="1"/>
  <c r="Z11514" i="1"/>
  <c r="Y11514" i="1"/>
  <c r="X11514" i="1"/>
  <c r="W11514" i="1"/>
  <c r="V11514" i="1"/>
  <c r="U11514" i="1"/>
  <c r="T11514" i="1"/>
  <c r="S11514" i="1"/>
  <c r="R11514" i="1"/>
  <c r="Q11514" i="1"/>
  <c r="P11514" i="1"/>
  <c r="N11514" i="1"/>
  <c r="M11514" i="1"/>
  <c r="L11514" i="1"/>
  <c r="K11514" i="1"/>
  <c r="J11514" i="1"/>
  <c r="CM11513" i="1"/>
  <c r="CL11513" i="1"/>
  <c r="CK11513" i="1"/>
  <c r="CJ11513" i="1"/>
  <c r="CI11513" i="1"/>
  <c r="CH11513" i="1"/>
  <c r="CG11513" i="1"/>
  <c r="CF11513" i="1"/>
  <c r="CE11513" i="1"/>
  <c r="CD11513" i="1"/>
  <c r="CC11513" i="1"/>
  <c r="CB11513" i="1"/>
  <c r="CA11513" i="1"/>
  <c r="BZ11513" i="1"/>
  <c r="BY11513" i="1"/>
  <c r="BX11513" i="1"/>
  <c r="BW11513" i="1"/>
  <c r="BV11513" i="1"/>
  <c r="BU11513" i="1"/>
  <c r="BT11513" i="1"/>
  <c r="BS11513" i="1"/>
  <c r="BR11513" i="1"/>
  <c r="BQ11513" i="1"/>
  <c r="BP11513" i="1"/>
  <c r="BO11513" i="1"/>
  <c r="BN11513" i="1"/>
  <c r="BM11513" i="1"/>
  <c r="BL11513" i="1"/>
  <c r="BK11513" i="1"/>
  <c r="BJ11513" i="1"/>
  <c r="BI11513" i="1"/>
  <c r="BH11513" i="1"/>
  <c r="BG11513" i="1"/>
  <c r="BF11513" i="1"/>
  <c r="BE11513" i="1"/>
  <c r="BD11513" i="1"/>
  <c r="BC11513" i="1"/>
  <c r="BB11513" i="1"/>
  <c r="BA11513" i="1"/>
  <c r="AZ11513" i="1"/>
  <c r="AY11513" i="1"/>
  <c r="AX11513" i="1"/>
  <c r="AW11513" i="1"/>
  <c r="AV11513" i="1"/>
  <c r="AU11513" i="1"/>
  <c r="AT11513" i="1"/>
  <c r="AS11513" i="1"/>
  <c r="AR11513" i="1"/>
  <c r="AQ11513" i="1"/>
  <c r="AP11513" i="1"/>
  <c r="AO11513" i="1"/>
  <c r="AN11513" i="1"/>
  <c r="AM11513" i="1"/>
  <c r="AL11513" i="1"/>
  <c r="AK11513" i="1"/>
  <c r="AJ11513" i="1"/>
  <c r="AI11513" i="1"/>
  <c r="AH11513" i="1"/>
  <c r="AG11513" i="1"/>
  <c r="AF11513" i="1"/>
  <c r="AE11513" i="1"/>
  <c r="AD11513" i="1"/>
  <c r="AC11513" i="1"/>
  <c r="AB11513" i="1"/>
  <c r="AA11513" i="1"/>
  <c r="Z11513" i="1"/>
  <c r="Y11513" i="1"/>
  <c r="X11513" i="1"/>
  <c r="W11513" i="1"/>
  <c r="V11513" i="1"/>
  <c r="U11513" i="1"/>
  <c r="T11513" i="1"/>
  <c r="S11513" i="1"/>
  <c r="R11513" i="1"/>
  <c r="Q11513" i="1"/>
  <c r="P11513" i="1"/>
  <c r="N11513" i="1"/>
  <c r="M11513" i="1"/>
  <c r="L11513" i="1"/>
  <c r="K11513" i="1"/>
  <c r="J11513" i="1"/>
  <c r="CM11512" i="1"/>
  <c r="CL11512" i="1"/>
  <c r="CK11512" i="1"/>
  <c r="CJ11512" i="1"/>
  <c r="CI11512" i="1"/>
  <c r="CH11512" i="1"/>
  <c r="CG11512" i="1"/>
  <c r="CF11512" i="1"/>
  <c r="CE11512" i="1"/>
  <c r="CD11512" i="1"/>
  <c r="CC11512" i="1"/>
  <c r="CB11512" i="1"/>
  <c r="CA11512" i="1"/>
  <c r="BZ11512" i="1"/>
  <c r="BY11512" i="1"/>
  <c r="BX11512" i="1"/>
  <c r="BW11512" i="1"/>
  <c r="BV11512" i="1"/>
  <c r="BU11512" i="1"/>
  <c r="BT11512" i="1"/>
  <c r="BS11512" i="1"/>
  <c r="BR11512" i="1"/>
  <c r="BQ11512" i="1"/>
  <c r="BP11512" i="1"/>
  <c r="BO11512" i="1"/>
  <c r="BN11512" i="1"/>
  <c r="BM11512" i="1"/>
  <c r="BL11512" i="1"/>
  <c r="BK11512" i="1"/>
  <c r="BJ11512" i="1"/>
  <c r="BI11512" i="1"/>
  <c r="BH11512" i="1"/>
  <c r="BG11512" i="1"/>
  <c r="BF11512" i="1"/>
  <c r="BE11512" i="1"/>
  <c r="BD11512" i="1"/>
  <c r="BC11512" i="1"/>
  <c r="BB11512" i="1"/>
  <c r="BA11512" i="1"/>
  <c r="AZ11512" i="1"/>
  <c r="AY11512" i="1"/>
  <c r="AX11512" i="1"/>
  <c r="AW11512" i="1"/>
  <c r="AV11512" i="1"/>
  <c r="AU11512" i="1"/>
  <c r="AT11512" i="1"/>
  <c r="AS11512" i="1"/>
  <c r="AR11512" i="1"/>
  <c r="AQ11512" i="1"/>
  <c r="AP11512" i="1"/>
  <c r="AO11512" i="1"/>
  <c r="AN11512" i="1"/>
  <c r="AM11512" i="1"/>
  <c r="AL11512" i="1"/>
  <c r="AK11512" i="1"/>
  <c r="AJ11512" i="1"/>
  <c r="AI11512" i="1"/>
  <c r="AH11512" i="1"/>
  <c r="AG11512" i="1"/>
  <c r="AF11512" i="1"/>
  <c r="AE11512" i="1"/>
  <c r="AD11512" i="1"/>
  <c r="AC11512" i="1"/>
  <c r="AB11512" i="1"/>
  <c r="AA11512" i="1"/>
  <c r="Z11512" i="1"/>
  <c r="Y11512" i="1"/>
  <c r="X11512" i="1"/>
  <c r="W11512" i="1"/>
  <c r="V11512" i="1"/>
  <c r="U11512" i="1"/>
  <c r="T11512" i="1"/>
  <c r="S11512" i="1"/>
  <c r="R11512" i="1"/>
  <c r="Q11512" i="1"/>
  <c r="P11512" i="1"/>
  <c r="N11512" i="1"/>
  <c r="M11512" i="1"/>
  <c r="L11512" i="1"/>
  <c r="K11512" i="1"/>
  <c r="J11512" i="1"/>
  <c r="CM11511" i="1"/>
  <c r="CL11511" i="1"/>
  <c r="CK11511" i="1"/>
  <c r="CJ11511" i="1"/>
  <c r="CI11511" i="1"/>
  <c r="CH11511" i="1"/>
  <c r="CG11511" i="1"/>
  <c r="CF11511" i="1"/>
  <c r="CE11511" i="1"/>
  <c r="CD11511" i="1"/>
  <c r="CC11511" i="1"/>
  <c r="CB11511" i="1"/>
  <c r="CA11511" i="1"/>
  <c r="BZ11511" i="1"/>
  <c r="BY11511" i="1"/>
  <c r="BX11511" i="1"/>
  <c r="BW11511" i="1"/>
  <c r="BV11511" i="1"/>
  <c r="BU11511" i="1"/>
  <c r="BT11511" i="1"/>
  <c r="BS11511" i="1"/>
  <c r="BR11511" i="1"/>
  <c r="BQ11511" i="1"/>
  <c r="BP11511" i="1"/>
  <c r="BO11511" i="1"/>
  <c r="BN11511" i="1"/>
  <c r="BM11511" i="1"/>
  <c r="BL11511" i="1"/>
  <c r="BK11511" i="1"/>
  <c r="BJ11511" i="1"/>
  <c r="BI11511" i="1"/>
  <c r="BH11511" i="1"/>
  <c r="BG11511" i="1"/>
  <c r="BF11511" i="1"/>
  <c r="BE11511" i="1"/>
  <c r="BD11511" i="1"/>
  <c r="BC11511" i="1"/>
  <c r="BB11511" i="1"/>
  <c r="BA11511" i="1"/>
  <c r="AZ11511" i="1"/>
  <c r="AY11511" i="1"/>
  <c r="AX11511" i="1"/>
  <c r="AW11511" i="1"/>
  <c r="AV11511" i="1"/>
  <c r="AU11511" i="1"/>
  <c r="AT11511" i="1"/>
  <c r="AS11511" i="1"/>
  <c r="AR11511" i="1"/>
  <c r="AQ11511" i="1"/>
  <c r="AP11511" i="1"/>
  <c r="AO11511" i="1"/>
  <c r="AN11511" i="1"/>
  <c r="AM11511" i="1"/>
  <c r="AL11511" i="1"/>
  <c r="AK11511" i="1"/>
  <c r="AJ11511" i="1"/>
  <c r="AI11511" i="1"/>
  <c r="AH11511" i="1"/>
  <c r="AG11511" i="1"/>
  <c r="AF11511" i="1"/>
  <c r="AE11511" i="1"/>
  <c r="AD11511" i="1"/>
  <c r="AC11511" i="1"/>
  <c r="AB11511" i="1"/>
  <c r="AA11511" i="1"/>
  <c r="Z11511" i="1"/>
  <c r="Y11511" i="1"/>
  <c r="X11511" i="1"/>
  <c r="W11511" i="1"/>
  <c r="V11511" i="1"/>
  <c r="U11511" i="1"/>
  <c r="T11511" i="1"/>
  <c r="S11511" i="1"/>
  <c r="R11511" i="1"/>
  <c r="Q11511" i="1"/>
  <c r="P11511" i="1"/>
  <c r="N11511" i="1"/>
  <c r="M11511" i="1"/>
  <c r="L11511" i="1"/>
  <c r="K11511" i="1"/>
  <c r="J11511" i="1"/>
  <c r="CM11510" i="1"/>
  <c r="CL11510" i="1"/>
  <c r="CK11510" i="1"/>
  <c r="CJ11510" i="1"/>
  <c r="CI11510" i="1"/>
  <c r="CH11510" i="1"/>
  <c r="CG11510" i="1"/>
  <c r="CF11510" i="1"/>
  <c r="CE11510" i="1"/>
  <c r="CD11510" i="1"/>
  <c r="CC11510" i="1"/>
  <c r="CB11510" i="1"/>
  <c r="CA11510" i="1"/>
  <c r="BZ11510" i="1"/>
  <c r="BY11510" i="1"/>
  <c r="BX11510" i="1"/>
  <c r="BW11510" i="1"/>
  <c r="BV11510" i="1"/>
  <c r="BU11510" i="1"/>
  <c r="BT11510" i="1"/>
  <c r="BS11510" i="1"/>
  <c r="BR11510" i="1"/>
  <c r="BQ11510" i="1"/>
  <c r="BP11510" i="1"/>
  <c r="BO11510" i="1"/>
  <c r="BN11510" i="1"/>
  <c r="BM11510" i="1"/>
  <c r="BL11510" i="1"/>
  <c r="BK11510" i="1"/>
  <c r="BJ11510" i="1"/>
  <c r="BI11510" i="1"/>
  <c r="BH11510" i="1"/>
  <c r="BG11510" i="1"/>
  <c r="BF11510" i="1"/>
  <c r="BE11510" i="1"/>
  <c r="BD11510" i="1"/>
  <c r="BC11510" i="1"/>
  <c r="BB11510" i="1"/>
  <c r="BA11510" i="1"/>
  <c r="AZ11510" i="1"/>
  <c r="AY11510" i="1"/>
  <c r="AX11510" i="1"/>
  <c r="AW11510" i="1"/>
  <c r="AV11510" i="1"/>
  <c r="AU11510" i="1"/>
  <c r="AT11510" i="1"/>
  <c r="AS11510" i="1"/>
  <c r="AR11510" i="1"/>
  <c r="AQ11510" i="1"/>
  <c r="AP11510" i="1"/>
  <c r="AO11510" i="1"/>
  <c r="AN11510" i="1"/>
  <c r="AM11510" i="1"/>
  <c r="AL11510" i="1"/>
  <c r="AK11510" i="1"/>
  <c r="AJ11510" i="1"/>
  <c r="AI11510" i="1"/>
  <c r="AH11510" i="1"/>
  <c r="AG11510" i="1"/>
  <c r="AF11510" i="1"/>
  <c r="AE11510" i="1"/>
  <c r="AD11510" i="1"/>
  <c r="AC11510" i="1"/>
  <c r="AB11510" i="1"/>
  <c r="AA11510" i="1"/>
  <c r="Z11510" i="1"/>
  <c r="Y11510" i="1"/>
  <c r="X11510" i="1"/>
  <c r="W11510" i="1"/>
  <c r="V11510" i="1"/>
  <c r="U11510" i="1"/>
  <c r="T11510" i="1"/>
  <c r="S11510" i="1"/>
  <c r="R11510" i="1"/>
  <c r="Q11510" i="1"/>
  <c r="P11510" i="1"/>
  <c r="N11510" i="1"/>
  <c r="M11510" i="1"/>
  <c r="L11510" i="1"/>
  <c r="K11510" i="1"/>
  <c r="J11510" i="1"/>
  <c r="CM11509" i="1"/>
  <c r="CL11509" i="1"/>
  <c r="CK11509" i="1"/>
  <c r="CJ11509" i="1"/>
  <c r="CI11509" i="1"/>
  <c r="CH11509" i="1"/>
  <c r="CG11509" i="1"/>
  <c r="CF11509" i="1"/>
  <c r="CE11509" i="1"/>
  <c r="CD11509" i="1"/>
  <c r="CC11509" i="1"/>
  <c r="CB11509" i="1"/>
  <c r="CA11509" i="1"/>
  <c r="BZ11509" i="1"/>
  <c r="BY11509" i="1"/>
  <c r="BX11509" i="1"/>
  <c r="BW11509" i="1"/>
  <c r="BV11509" i="1"/>
  <c r="BU11509" i="1"/>
  <c r="BT11509" i="1"/>
  <c r="BS11509" i="1"/>
  <c r="BR11509" i="1"/>
  <c r="BQ11509" i="1"/>
  <c r="BP11509" i="1"/>
  <c r="BO11509" i="1"/>
  <c r="BN11509" i="1"/>
  <c r="BM11509" i="1"/>
  <c r="BL11509" i="1"/>
  <c r="BK11509" i="1"/>
  <c r="BJ11509" i="1"/>
  <c r="BI11509" i="1"/>
  <c r="BH11509" i="1"/>
  <c r="BG11509" i="1"/>
  <c r="BF11509" i="1"/>
  <c r="BE11509" i="1"/>
  <c r="BD11509" i="1"/>
  <c r="BC11509" i="1"/>
  <c r="BB11509" i="1"/>
  <c r="BA11509" i="1"/>
  <c r="AZ11509" i="1"/>
  <c r="AY11509" i="1"/>
  <c r="AX11509" i="1"/>
  <c r="AW11509" i="1"/>
  <c r="AV11509" i="1"/>
  <c r="AU11509" i="1"/>
  <c r="AT11509" i="1"/>
  <c r="AS11509" i="1"/>
  <c r="AR11509" i="1"/>
  <c r="AQ11509" i="1"/>
  <c r="AP11509" i="1"/>
  <c r="AO11509" i="1"/>
  <c r="AN11509" i="1"/>
  <c r="AM11509" i="1"/>
  <c r="AL11509" i="1"/>
  <c r="AK11509" i="1"/>
  <c r="AJ11509" i="1"/>
  <c r="AI11509" i="1"/>
  <c r="AH11509" i="1"/>
  <c r="AG11509" i="1"/>
  <c r="AF11509" i="1"/>
  <c r="AE11509" i="1"/>
  <c r="AD11509" i="1"/>
  <c r="AC11509" i="1"/>
  <c r="AB11509" i="1"/>
  <c r="AA11509" i="1"/>
  <c r="Z11509" i="1"/>
  <c r="Y11509" i="1"/>
  <c r="X11509" i="1"/>
  <c r="W11509" i="1"/>
  <c r="V11509" i="1"/>
  <c r="U11509" i="1"/>
  <c r="T11509" i="1"/>
  <c r="S11509" i="1"/>
  <c r="R11509" i="1"/>
  <c r="Q11509" i="1"/>
  <c r="P11509" i="1"/>
  <c r="N11509" i="1"/>
  <c r="M11509" i="1"/>
  <c r="L11509" i="1"/>
  <c r="K11509" i="1"/>
  <c r="J11509" i="1"/>
  <c r="CM11508" i="1"/>
  <c r="CL11508" i="1"/>
  <c r="CK11508" i="1"/>
  <c r="CJ11508" i="1"/>
  <c r="CI11508" i="1"/>
  <c r="CH11508" i="1"/>
  <c r="CG11508" i="1"/>
  <c r="CF11508" i="1"/>
  <c r="CE11508" i="1"/>
  <c r="CD11508" i="1"/>
  <c r="CC11508" i="1"/>
  <c r="CB11508" i="1"/>
  <c r="CA11508" i="1"/>
  <c r="BZ11508" i="1"/>
  <c r="BY11508" i="1"/>
  <c r="BX11508" i="1"/>
  <c r="BW11508" i="1"/>
  <c r="BV11508" i="1"/>
  <c r="BU11508" i="1"/>
  <c r="BT11508" i="1"/>
  <c r="BS11508" i="1"/>
  <c r="BR11508" i="1"/>
  <c r="BQ11508" i="1"/>
  <c r="BP11508" i="1"/>
  <c r="BO11508" i="1"/>
  <c r="BN11508" i="1"/>
  <c r="BM11508" i="1"/>
  <c r="BL11508" i="1"/>
  <c r="BK11508" i="1"/>
  <c r="BJ11508" i="1"/>
  <c r="BI11508" i="1"/>
  <c r="BH11508" i="1"/>
  <c r="BG11508" i="1"/>
  <c r="BF11508" i="1"/>
  <c r="BE11508" i="1"/>
  <c r="BD11508" i="1"/>
  <c r="BC11508" i="1"/>
  <c r="BB11508" i="1"/>
  <c r="BA11508" i="1"/>
  <c r="AZ11508" i="1"/>
  <c r="AY11508" i="1"/>
  <c r="AX11508" i="1"/>
  <c r="AW11508" i="1"/>
  <c r="AV11508" i="1"/>
  <c r="AU11508" i="1"/>
  <c r="AT11508" i="1"/>
  <c r="AS11508" i="1"/>
  <c r="AR11508" i="1"/>
  <c r="AQ11508" i="1"/>
  <c r="AP11508" i="1"/>
  <c r="AO11508" i="1"/>
  <c r="AN11508" i="1"/>
  <c r="AM11508" i="1"/>
  <c r="AL11508" i="1"/>
  <c r="AK11508" i="1"/>
  <c r="AJ11508" i="1"/>
  <c r="AI11508" i="1"/>
  <c r="AH11508" i="1"/>
  <c r="AG11508" i="1"/>
  <c r="AF11508" i="1"/>
  <c r="AE11508" i="1"/>
  <c r="AD11508" i="1"/>
  <c r="AC11508" i="1"/>
  <c r="AB11508" i="1"/>
  <c r="AA11508" i="1"/>
  <c r="Z11508" i="1"/>
  <c r="Y11508" i="1"/>
  <c r="X11508" i="1"/>
  <c r="W11508" i="1"/>
  <c r="V11508" i="1"/>
  <c r="U11508" i="1"/>
  <c r="T11508" i="1"/>
  <c r="S11508" i="1"/>
  <c r="R11508" i="1"/>
  <c r="Q11508" i="1"/>
  <c r="P11508" i="1"/>
  <c r="N11508" i="1"/>
  <c r="M11508" i="1"/>
  <c r="L11508" i="1"/>
  <c r="K11508" i="1"/>
  <c r="J11508" i="1"/>
  <c r="CM11507" i="1"/>
  <c r="CL11507" i="1"/>
  <c r="CK11507" i="1"/>
  <c r="CJ11507" i="1"/>
  <c r="CI11507" i="1"/>
  <c r="CH11507" i="1"/>
  <c r="CG11507" i="1"/>
  <c r="CF11507" i="1"/>
  <c r="CE11507" i="1"/>
  <c r="CD11507" i="1"/>
  <c r="CC11507" i="1"/>
  <c r="CB11507" i="1"/>
  <c r="CA11507" i="1"/>
  <c r="BZ11507" i="1"/>
  <c r="BY11507" i="1"/>
  <c r="BX11507" i="1"/>
  <c r="BW11507" i="1"/>
  <c r="BV11507" i="1"/>
  <c r="BU11507" i="1"/>
  <c r="BT11507" i="1"/>
  <c r="BS11507" i="1"/>
  <c r="BR11507" i="1"/>
  <c r="BQ11507" i="1"/>
  <c r="BP11507" i="1"/>
  <c r="BO11507" i="1"/>
  <c r="BN11507" i="1"/>
  <c r="BM11507" i="1"/>
  <c r="BL11507" i="1"/>
  <c r="BK11507" i="1"/>
  <c r="BJ11507" i="1"/>
  <c r="BI11507" i="1"/>
  <c r="BH11507" i="1"/>
  <c r="BG11507" i="1"/>
  <c r="BF11507" i="1"/>
  <c r="BE11507" i="1"/>
  <c r="BD11507" i="1"/>
  <c r="BC11507" i="1"/>
  <c r="BB11507" i="1"/>
  <c r="BA11507" i="1"/>
  <c r="AZ11507" i="1"/>
  <c r="AY11507" i="1"/>
  <c r="AX11507" i="1"/>
  <c r="AW11507" i="1"/>
  <c r="AV11507" i="1"/>
  <c r="AU11507" i="1"/>
  <c r="AT11507" i="1"/>
  <c r="AS11507" i="1"/>
  <c r="AR11507" i="1"/>
  <c r="AQ11507" i="1"/>
  <c r="AP11507" i="1"/>
  <c r="AO11507" i="1"/>
  <c r="AN11507" i="1"/>
  <c r="AM11507" i="1"/>
  <c r="AL11507" i="1"/>
  <c r="AK11507" i="1"/>
  <c r="AJ11507" i="1"/>
  <c r="AI11507" i="1"/>
  <c r="AH11507" i="1"/>
  <c r="AG11507" i="1"/>
  <c r="AF11507" i="1"/>
  <c r="AE11507" i="1"/>
  <c r="AD11507" i="1"/>
  <c r="AC11507" i="1"/>
  <c r="AB11507" i="1"/>
  <c r="AA11507" i="1"/>
  <c r="Z11507" i="1"/>
  <c r="Y11507" i="1"/>
  <c r="X11507" i="1"/>
  <c r="W11507" i="1"/>
  <c r="V11507" i="1"/>
  <c r="U11507" i="1"/>
  <c r="T11507" i="1"/>
  <c r="S11507" i="1"/>
  <c r="R11507" i="1"/>
  <c r="Q11507" i="1"/>
  <c r="P11507" i="1"/>
  <c r="N11507" i="1"/>
  <c r="M11507" i="1"/>
  <c r="L11507" i="1"/>
  <c r="K11507" i="1"/>
  <c r="J11507" i="1"/>
  <c r="CM11506" i="1"/>
  <c r="CL11506" i="1"/>
  <c r="CK11506" i="1"/>
  <c r="CJ11506" i="1"/>
  <c r="CI11506" i="1"/>
  <c r="CH11506" i="1"/>
  <c r="CG11506" i="1"/>
  <c r="CF11506" i="1"/>
  <c r="CE11506" i="1"/>
  <c r="CD11506" i="1"/>
  <c r="CC11506" i="1"/>
  <c r="CB11506" i="1"/>
  <c r="CA11506" i="1"/>
  <c r="BZ11506" i="1"/>
  <c r="BY11506" i="1"/>
  <c r="BX11506" i="1"/>
  <c r="BW11506" i="1"/>
  <c r="BV11506" i="1"/>
  <c r="BU11506" i="1"/>
  <c r="BT11506" i="1"/>
  <c r="BS11506" i="1"/>
  <c r="BR11506" i="1"/>
  <c r="BQ11506" i="1"/>
  <c r="BP11506" i="1"/>
  <c r="BO11506" i="1"/>
  <c r="BN11506" i="1"/>
  <c r="BM11506" i="1"/>
  <c r="BL11506" i="1"/>
  <c r="BK11506" i="1"/>
  <c r="BJ11506" i="1"/>
  <c r="BI11506" i="1"/>
  <c r="BH11506" i="1"/>
  <c r="BG11506" i="1"/>
  <c r="BF11506" i="1"/>
  <c r="BE11506" i="1"/>
  <c r="BD11506" i="1"/>
  <c r="BC11506" i="1"/>
  <c r="BB11506" i="1"/>
  <c r="BA11506" i="1"/>
  <c r="AZ11506" i="1"/>
  <c r="AY11506" i="1"/>
  <c r="AX11506" i="1"/>
  <c r="AW11506" i="1"/>
  <c r="AV11506" i="1"/>
  <c r="AU11506" i="1"/>
  <c r="AT11506" i="1"/>
  <c r="AS11506" i="1"/>
  <c r="AR11506" i="1"/>
  <c r="AQ11506" i="1"/>
  <c r="AP11506" i="1"/>
  <c r="AO11506" i="1"/>
  <c r="AN11506" i="1"/>
  <c r="AM11506" i="1"/>
  <c r="AL11506" i="1"/>
  <c r="AK11506" i="1"/>
  <c r="AJ11506" i="1"/>
  <c r="AI11506" i="1"/>
  <c r="AH11506" i="1"/>
  <c r="AG11506" i="1"/>
  <c r="AF11506" i="1"/>
  <c r="AE11506" i="1"/>
  <c r="AD11506" i="1"/>
  <c r="AC11506" i="1"/>
  <c r="AB11506" i="1"/>
  <c r="AA11506" i="1"/>
  <c r="Z11506" i="1"/>
  <c r="Y11506" i="1"/>
  <c r="X11506" i="1"/>
  <c r="W11506" i="1"/>
  <c r="V11506" i="1"/>
  <c r="U11506" i="1"/>
  <c r="T11506" i="1"/>
  <c r="S11506" i="1"/>
  <c r="R11506" i="1"/>
  <c r="Q11506" i="1"/>
  <c r="P11506" i="1"/>
  <c r="N11506" i="1"/>
  <c r="M11506" i="1"/>
  <c r="L11506" i="1"/>
  <c r="K11506" i="1"/>
  <c r="J11506" i="1"/>
  <c r="CM11505" i="1"/>
  <c r="CL11505" i="1"/>
  <c r="CK11505" i="1"/>
  <c r="CJ11505" i="1"/>
  <c r="CI11505" i="1"/>
  <c r="CH11505" i="1"/>
  <c r="CG11505" i="1"/>
  <c r="CF11505" i="1"/>
  <c r="CE11505" i="1"/>
  <c r="CD11505" i="1"/>
  <c r="CC11505" i="1"/>
  <c r="CB11505" i="1"/>
  <c r="CA11505" i="1"/>
  <c r="BZ11505" i="1"/>
  <c r="BY11505" i="1"/>
  <c r="BX11505" i="1"/>
  <c r="BW11505" i="1"/>
  <c r="BV11505" i="1"/>
  <c r="BU11505" i="1"/>
  <c r="BT11505" i="1"/>
  <c r="BS11505" i="1"/>
  <c r="BR11505" i="1"/>
  <c r="BQ11505" i="1"/>
  <c r="BP11505" i="1"/>
  <c r="BO11505" i="1"/>
  <c r="BN11505" i="1"/>
  <c r="BM11505" i="1"/>
  <c r="BL11505" i="1"/>
  <c r="BK11505" i="1"/>
  <c r="BJ11505" i="1"/>
  <c r="BI11505" i="1"/>
  <c r="BH11505" i="1"/>
  <c r="BG11505" i="1"/>
  <c r="BF11505" i="1"/>
  <c r="BE11505" i="1"/>
  <c r="BD11505" i="1"/>
  <c r="BC11505" i="1"/>
  <c r="BB11505" i="1"/>
  <c r="BA11505" i="1"/>
  <c r="AZ11505" i="1"/>
  <c r="AY11505" i="1"/>
  <c r="AX11505" i="1"/>
  <c r="AW11505" i="1"/>
  <c r="AV11505" i="1"/>
  <c r="AU11505" i="1"/>
  <c r="AT11505" i="1"/>
  <c r="AS11505" i="1"/>
  <c r="AR11505" i="1"/>
  <c r="AQ11505" i="1"/>
  <c r="AP11505" i="1"/>
  <c r="AO11505" i="1"/>
  <c r="AN11505" i="1"/>
  <c r="AM11505" i="1"/>
  <c r="AL11505" i="1"/>
  <c r="AK11505" i="1"/>
  <c r="AJ11505" i="1"/>
  <c r="AI11505" i="1"/>
  <c r="AH11505" i="1"/>
  <c r="AG11505" i="1"/>
  <c r="AF11505" i="1"/>
  <c r="AE11505" i="1"/>
  <c r="AD11505" i="1"/>
  <c r="AC11505" i="1"/>
  <c r="AB11505" i="1"/>
  <c r="AA11505" i="1"/>
  <c r="Z11505" i="1"/>
  <c r="Y11505" i="1"/>
  <c r="X11505" i="1"/>
  <c r="W11505" i="1"/>
  <c r="V11505" i="1"/>
  <c r="U11505" i="1"/>
  <c r="T11505" i="1"/>
  <c r="S11505" i="1"/>
  <c r="R11505" i="1"/>
  <c r="Q11505" i="1"/>
  <c r="P11505" i="1"/>
  <c r="N11505" i="1"/>
  <c r="M11505" i="1"/>
  <c r="L11505" i="1"/>
  <c r="K11505" i="1"/>
  <c r="J11505" i="1"/>
  <c r="CM11504" i="1"/>
  <c r="CL11504" i="1"/>
  <c r="CK11504" i="1"/>
  <c r="CJ11504" i="1"/>
  <c r="CI11504" i="1"/>
  <c r="CH11504" i="1"/>
  <c r="CG11504" i="1"/>
  <c r="CF11504" i="1"/>
  <c r="CE11504" i="1"/>
  <c r="CD11504" i="1"/>
  <c r="CC11504" i="1"/>
  <c r="CB11504" i="1"/>
  <c r="CA11504" i="1"/>
  <c r="BZ11504" i="1"/>
  <c r="BY11504" i="1"/>
  <c r="BX11504" i="1"/>
  <c r="BW11504" i="1"/>
  <c r="BV11504" i="1"/>
  <c r="BU11504" i="1"/>
  <c r="BT11504" i="1"/>
  <c r="BS11504" i="1"/>
  <c r="BR11504" i="1"/>
  <c r="BQ11504" i="1"/>
  <c r="BP11504" i="1"/>
  <c r="BO11504" i="1"/>
  <c r="BN11504" i="1"/>
  <c r="BM11504" i="1"/>
  <c r="BL11504" i="1"/>
  <c r="BK11504" i="1"/>
  <c r="BJ11504" i="1"/>
  <c r="BI11504" i="1"/>
  <c r="BH11504" i="1"/>
  <c r="BG11504" i="1"/>
  <c r="BF11504" i="1"/>
  <c r="BE11504" i="1"/>
  <c r="BD11504" i="1"/>
  <c r="BC11504" i="1"/>
  <c r="BB11504" i="1"/>
  <c r="BA11504" i="1"/>
  <c r="AZ11504" i="1"/>
  <c r="AY11504" i="1"/>
  <c r="AX11504" i="1"/>
  <c r="AW11504" i="1"/>
  <c r="AV11504" i="1"/>
  <c r="AU11504" i="1"/>
  <c r="AT11504" i="1"/>
  <c r="AS11504" i="1"/>
  <c r="AR11504" i="1"/>
  <c r="AQ11504" i="1"/>
  <c r="AP11504" i="1"/>
  <c r="AO11504" i="1"/>
  <c r="AN11504" i="1"/>
  <c r="AM11504" i="1"/>
  <c r="AL11504" i="1"/>
  <c r="AK11504" i="1"/>
  <c r="AJ11504" i="1"/>
  <c r="AI11504" i="1"/>
  <c r="AH11504" i="1"/>
  <c r="AG11504" i="1"/>
  <c r="AF11504" i="1"/>
  <c r="AE11504" i="1"/>
  <c r="AD11504" i="1"/>
  <c r="AC11504" i="1"/>
  <c r="AB11504" i="1"/>
  <c r="AA11504" i="1"/>
  <c r="Z11504" i="1"/>
  <c r="Y11504" i="1"/>
  <c r="X11504" i="1"/>
  <c r="W11504" i="1"/>
  <c r="V11504" i="1"/>
  <c r="U11504" i="1"/>
  <c r="T11504" i="1"/>
  <c r="S11504" i="1"/>
  <c r="R11504" i="1"/>
  <c r="Q11504" i="1"/>
  <c r="P11504" i="1"/>
  <c r="N11504" i="1"/>
  <c r="M11504" i="1"/>
  <c r="L11504" i="1"/>
  <c r="K11504" i="1"/>
  <c r="J11504" i="1"/>
  <c r="CM11503" i="1"/>
  <c r="CL11503" i="1"/>
  <c r="CK11503" i="1"/>
  <c r="CJ11503" i="1"/>
  <c r="CI11503" i="1"/>
  <c r="CH11503" i="1"/>
  <c r="CG11503" i="1"/>
  <c r="CF11503" i="1"/>
  <c r="CE11503" i="1"/>
  <c r="CD11503" i="1"/>
  <c r="CC11503" i="1"/>
  <c r="CB11503" i="1"/>
  <c r="CA11503" i="1"/>
  <c r="BZ11503" i="1"/>
  <c r="BY11503" i="1"/>
  <c r="BX11503" i="1"/>
  <c r="BW11503" i="1"/>
  <c r="BV11503" i="1"/>
  <c r="BU11503" i="1"/>
  <c r="BT11503" i="1"/>
  <c r="BS11503" i="1"/>
  <c r="BR11503" i="1"/>
  <c r="BQ11503" i="1"/>
  <c r="BP11503" i="1"/>
  <c r="BO11503" i="1"/>
  <c r="BN11503" i="1"/>
  <c r="BM11503" i="1"/>
  <c r="BL11503" i="1"/>
  <c r="BK11503" i="1"/>
  <c r="BJ11503" i="1"/>
  <c r="BI11503" i="1"/>
  <c r="BH11503" i="1"/>
  <c r="BG11503" i="1"/>
  <c r="BF11503" i="1"/>
  <c r="BE11503" i="1"/>
  <c r="BD11503" i="1"/>
  <c r="BC11503" i="1"/>
  <c r="BB11503" i="1"/>
  <c r="BA11503" i="1"/>
  <c r="AZ11503" i="1"/>
  <c r="AY11503" i="1"/>
  <c r="AX11503" i="1"/>
  <c r="AW11503" i="1"/>
  <c r="AV11503" i="1"/>
  <c r="AU11503" i="1"/>
  <c r="AT11503" i="1"/>
  <c r="AS11503" i="1"/>
  <c r="AR11503" i="1"/>
  <c r="AQ11503" i="1"/>
  <c r="AP11503" i="1"/>
  <c r="AO11503" i="1"/>
  <c r="AN11503" i="1"/>
  <c r="AM11503" i="1"/>
  <c r="AL11503" i="1"/>
  <c r="AK11503" i="1"/>
  <c r="AJ11503" i="1"/>
  <c r="AI11503" i="1"/>
  <c r="AH11503" i="1"/>
  <c r="AG11503" i="1"/>
  <c r="AF11503" i="1"/>
  <c r="AE11503" i="1"/>
  <c r="AD11503" i="1"/>
  <c r="AC11503" i="1"/>
  <c r="AB11503" i="1"/>
  <c r="AA11503" i="1"/>
  <c r="Z11503" i="1"/>
  <c r="Y11503" i="1"/>
  <c r="X11503" i="1"/>
  <c r="W11503" i="1"/>
  <c r="V11503" i="1"/>
  <c r="U11503" i="1"/>
  <c r="T11503" i="1"/>
  <c r="S11503" i="1"/>
  <c r="R11503" i="1"/>
  <c r="Q11503" i="1"/>
  <c r="P11503" i="1"/>
  <c r="N11503" i="1"/>
  <c r="M11503" i="1"/>
  <c r="L11503" i="1"/>
  <c r="K11503" i="1"/>
  <c r="J11503" i="1"/>
  <c r="CL10198" i="1"/>
  <c r="CM11502" i="1"/>
  <c r="CL11502" i="1"/>
  <c r="CK11502" i="1"/>
  <c r="CJ11502" i="1"/>
  <c r="CI11502" i="1"/>
  <c r="CH11502" i="1"/>
  <c r="CG11502" i="1"/>
  <c r="CF11502" i="1"/>
  <c r="CE11502" i="1"/>
  <c r="CD11502" i="1"/>
  <c r="CC11502" i="1"/>
  <c r="CB11502" i="1"/>
  <c r="CA11502" i="1"/>
  <c r="BZ11502" i="1"/>
  <c r="BY11502" i="1"/>
  <c r="BX11502" i="1"/>
  <c r="BW11502" i="1"/>
  <c r="BV11502" i="1"/>
  <c r="BU11502" i="1"/>
  <c r="BT11502" i="1"/>
  <c r="BS11502" i="1"/>
  <c r="BR11502" i="1"/>
  <c r="BQ11502" i="1"/>
  <c r="BP11502" i="1"/>
  <c r="BO11502" i="1"/>
  <c r="BN11502" i="1"/>
  <c r="BM11502" i="1"/>
  <c r="BL11502" i="1"/>
  <c r="BK11502" i="1"/>
  <c r="BJ11502" i="1"/>
  <c r="BI11502" i="1"/>
  <c r="BH11502" i="1"/>
  <c r="BG11502" i="1"/>
  <c r="BF11502" i="1"/>
  <c r="BE11502" i="1"/>
  <c r="BD11502" i="1"/>
  <c r="BC11502" i="1"/>
  <c r="BB11502" i="1"/>
  <c r="BA11502" i="1"/>
  <c r="AZ11502" i="1"/>
  <c r="AY11502" i="1"/>
  <c r="AX11502" i="1"/>
  <c r="AW11502" i="1"/>
  <c r="AV11502" i="1"/>
  <c r="AU11502" i="1"/>
  <c r="AT11502" i="1"/>
  <c r="AS11502" i="1"/>
  <c r="AR11502" i="1"/>
  <c r="AQ11502" i="1"/>
  <c r="AP11502" i="1"/>
  <c r="AO11502" i="1"/>
  <c r="AN11502" i="1"/>
  <c r="AM11502" i="1"/>
  <c r="AL11502" i="1"/>
  <c r="AK11502" i="1"/>
  <c r="AJ11502" i="1"/>
  <c r="AI11502" i="1"/>
  <c r="AH11502" i="1"/>
  <c r="AG11502" i="1"/>
  <c r="AF11502" i="1"/>
  <c r="AE11502" i="1"/>
  <c r="AD11502" i="1"/>
  <c r="AC11502" i="1"/>
  <c r="AB11502" i="1"/>
  <c r="AA11502" i="1"/>
  <c r="Z11502" i="1"/>
  <c r="Y11502" i="1"/>
  <c r="X11502" i="1"/>
  <c r="W11502" i="1"/>
  <c r="V11502" i="1"/>
  <c r="U11502" i="1"/>
  <c r="T11502" i="1"/>
  <c r="S11502" i="1"/>
  <c r="R11502" i="1"/>
  <c r="Q11502" i="1"/>
  <c r="P11502" i="1"/>
  <c r="N11502" i="1"/>
  <c r="M11502" i="1"/>
  <c r="L11502" i="1"/>
  <c r="K11502" i="1"/>
  <c r="J11502" i="1"/>
  <c r="CM11501" i="1"/>
  <c r="CL11501" i="1"/>
  <c r="CK11501" i="1"/>
  <c r="CJ11501" i="1"/>
  <c r="CI11501" i="1"/>
  <c r="CH11501" i="1"/>
  <c r="CG11501" i="1"/>
  <c r="CF11501" i="1"/>
  <c r="CE11501" i="1"/>
  <c r="CD11501" i="1"/>
  <c r="CC11501" i="1"/>
  <c r="CB11501" i="1"/>
  <c r="CA11501" i="1"/>
  <c r="BZ11501" i="1"/>
  <c r="BY11501" i="1"/>
  <c r="BX11501" i="1"/>
  <c r="BW11501" i="1"/>
  <c r="BV11501" i="1"/>
  <c r="BU11501" i="1"/>
  <c r="BT11501" i="1"/>
  <c r="BS11501" i="1"/>
  <c r="BR11501" i="1"/>
  <c r="BQ11501" i="1"/>
  <c r="BP11501" i="1"/>
  <c r="BO11501" i="1"/>
  <c r="BN11501" i="1"/>
  <c r="BM11501" i="1"/>
  <c r="BL11501" i="1"/>
  <c r="BK11501" i="1"/>
  <c r="BJ11501" i="1"/>
  <c r="BI11501" i="1"/>
  <c r="BH11501" i="1"/>
  <c r="BG11501" i="1"/>
  <c r="BF11501" i="1"/>
  <c r="BE11501" i="1"/>
  <c r="BD11501" i="1"/>
  <c r="BC11501" i="1"/>
  <c r="BB11501" i="1"/>
  <c r="BA11501" i="1"/>
  <c r="AZ11501" i="1"/>
  <c r="AY11501" i="1"/>
  <c r="AX11501" i="1"/>
  <c r="AW11501" i="1"/>
  <c r="AV11501" i="1"/>
  <c r="AU11501" i="1"/>
  <c r="AT11501" i="1"/>
  <c r="AS11501" i="1"/>
  <c r="AR11501" i="1"/>
  <c r="AQ11501" i="1"/>
  <c r="AP11501" i="1"/>
  <c r="AO11501" i="1"/>
  <c r="AN11501" i="1"/>
  <c r="AM11501" i="1"/>
  <c r="AL11501" i="1"/>
  <c r="AK11501" i="1"/>
  <c r="AJ11501" i="1"/>
  <c r="AI11501" i="1"/>
  <c r="AH11501" i="1"/>
  <c r="AG11501" i="1"/>
  <c r="AF11501" i="1"/>
  <c r="AE11501" i="1"/>
  <c r="AD11501" i="1"/>
  <c r="AC11501" i="1"/>
  <c r="AB11501" i="1"/>
  <c r="AA11501" i="1"/>
  <c r="Z11501" i="1"/>
  <c r="Y11501" i="1"/>
  <c r="X11501" i="1"/>
  <c r="W11501" i="1"/>
  <c r="V11501" i="1"/>
  <c r="U11501" i="1"/>
  <c r="T11501" i="1"/>
  <c r="S11501" i="1"/>
  <c r="R11501" i="1"/>
  <c r="Q11501" i="1"/>
  <c r="P11501" i="1"/>
  <c r="N11501" i="1"/>
  <c r="M11501" i="1"/>
  <c r="L11501" i="1"/>
  <c r="K11501" i="1"/>
  <c r="J11501" i="1"/>
  <c r="CM11500" i="1"/>
  <c r="CL11500" i="1"/>
  <c r="CK11500" i="1"/>
  <c r="CJ11500" i="1"/>
  <c r="CI11500" i="1"/>
  <c r="CH11500" i="1"/>
  <c r="CG11500" i="1"/>
  <c r="CF11500" i="1"/>
  <c r="CE11500" i="1"/>
  <c r="CD11500" i="1"/>
  <c r="CC11500" i="1"/>
  <c r="CB11500" i="1"/>
  <c r="CA11500" i="1"/>
  <c r="BZ11500" i="1"/>
  <c r="BY11500" i="1"/>
  <c r="BX11500" i="1"/>
  <c r="BW11500" i="1"/>
  <c r="BV11500" i="1"/>
  <c r="BU11500" i="1"/>
  <c r="BT11500" i="1"/>
  <c r="BS11500" i="1"/>
  <c r="BR11500" i="1"/>
  <c r="BQ11500" i="1"/>
  <c r="BP11500" i="1"/>
  <c r="BO11500" i="1"/>
  <c r="BN11500" i="1"/>
  <c r="BM11500" i="1"/>
  <c r="BL11500" i="1"/>
  <c r="BK11500" i="1"/>
  <c r="BJ11500" i="1"/>
  <c r="BI11500" i="1"/>
  <c r="BH11500" i="1"/>
  <c r="BG11500" i="1"/>
  <c r="BF11500" i="1"/>
  <c r="BE11500" i="1"/>
  <c r="BD11500" i="1"/>
  <c r="BC11500" i="1"/>
  <c r="BB11500" i="1"/>
  <c r="BA11500" i="1"/>
  <c r="AZ11500" i="1"/>
  <c r="AY11500" i="1"/>
  <c r="AX11500" i="1"/>
  <c r="AW11500" i="1"/>
  <c r="AV11500" i="1"/>
  <c r="AU11500" i="1"/>
  <c r="AT11500" i="1"/>
  <c r="AS11500" i="1"/>
  <c r="AR11500" i="1"/>
  <c r="AQ11500" i="1"/>
  <c r="AP11500" i="1"/>
  <c r="AO11500" i="1"/>
  <c r="AN11500" i="1"/>
  <c r="AM11500" i="1"/>
  <c r="AL11500" i="1"/>
  <c r="AK11500" i="1"/>
  <c r="AJ11500" i="1"/>
  <c r="AI11500" i="1"/>
  <c r="AH11500" i="1"/>
  <c r="AG11500" i="1"/>
  <c r="AF11500" i="1"/>
  <c r="AE11500" i="1"/>
  <c r="AD11500" i="1"/>
  <c r="AC11500" i="1"/>
  <c r="AB11500" i="1"/>
  <c r="AA11500" i="1"/>
  <c r="Z11500" i="1"/>
  <c r="Y11500" i="1"/>
  <c r="X11500" i="1"/>
  <c r="W11500" i="1"/>
  <c r="V11500" i="1"/>
  <c r="U11500" i="1"/>
  <c r="T11500" i="1"/>
  <c r="S11500" i="1"/>
  <c r="R11500" i="1"/>
  <c r="Q11500" i="1"/>
  <c r="P11500" i="1"/>
  <c r="N11500" i="1"/>
  <c r="M11500" i="1"/>
  <c r="L11500" i="1"/>
  <c r="K11500" i="1"/>
  <c r="J11500" i="1"/>
  <c r="CM11499" i="1"/>
  <c r="CL11499" i="1"/>
  <c r="CK11499" i="1"/>
  <c r="CJ11499" i="1"/>
  <c r="CI11499" i="1"/>
  <c r="CH11499" i="1"/>
  <c r="CG11499" i="1"/>
  <c r="CF11499" i="1"/>
  <c r="CE11499" i="1"/>
  <c r="CD11499" i="1"/>
  <c r="CC11499" i="1"/>
  <c r="CB11499" i="1"/>
  <c r="CA11499" i="1"/>
  <c r="BZ11499" i="1"/>
  <c r="BY11499" i="1"/>
  <c r="BX11499" i="1"/>
  <c r="BW11499" i="1"/>
  <c r="BV11499" i="1"/>
  <c r="BU11499" i="1"/>
  <c r="BT11499" i="1"/>
  <c r="BS11499" i="1"/>
  <c r="BR11499" i="1"/>
  <c r="BQ11499" i="1"/>
  <c r="BP11499" i="1"/>
  <c r="BO11499" i="1"/>
  <c r="BN11499" i="1"/>
  <c r="BM11499" i="1"/>
  <c r="BL11499" i="1"/>
  <c r="BK11499" i="1"/>
  <c r="BJ11499" i="1"/>
  <c r="BI11499" i="1"/>
  <c r="BH11499" i="1"/>
  <c r="BG11499" i="1"/>
  <c r="BF11499" i="1"/>
  <c r="BE11499" i="1"/>
  <c r="BD11499" i="1"/>
  <c r="BC11499" i="1"/>
  <c r="BB11499" i="1"/>
  <c r="BA11499" i="1"/>
  <c r="AZ11499" i="1"/>
  <c r="AY11499" i="1"/>
  <c r="AX11499" i="1"/>
  <c r="AW11499" i="1"/>
  <c r="AV11499" i="1"/>
  <c r="AU11499" i="1"/>
  <c r="AT11499" i="1"/>
  <c r="AS11499" i="1"/>
  <c r="AR11499" i="1"/>
  <c r="AQ11499" i="1"/>
  <c r="AP11499" i="1"/>
  <c r="AO11499" i="1"/>
  <c r="AN11499" i="1"/>
  <c r="AM11499" i="1"/>
  <c r="AL11499" i="1"/>
  <c r="AK11499" i="1"/>
  <c r="AJ11499" i="1"/>
  <c r="AI11499" i="1"/>
  <c r="AH11499" i="1"/>
  <c r="AG11499" i="1"/>
  <c r="AF11499" i="1"/>
  <c r="AE11499" i="1"/>
  <c r="AD11499" i="1"/>
  <c r="AC11499" i="1"/>
  <c r="AB11499" i="1"/>
  <c r="AA11499" i="1"/>
  <c r="Z11499" i="1"/>
  <c r="Y11499" i="1"/>
  <c r="X11499" i="1"/>
  <c r="W11499" i="1"/>
  <c r="V11499" i="1"/>
  <c r="U11499" i="1"/>
  <c r="T11499" i="1"/>
  <c r="S11499" i="1"/>
  <c r="R11499" i="1"/>
  <c r="Q11499" i="1"/>
  <c r="P11499" i="1"/>
  <c r="N11499" i="1"/>
  <c r="M11499" i="1"/>
  <c r="L11499" i="1"/>
  <c r="K11499" i="1"/>
  <c r="J11499" i="1"/>
  <c r="CM11498" i="1"/>
  <c r="CL11498" i="1"/>
  <c r="CK11498" i="1"/>
  <c r="CJ11498" i="1"/>
  <c r="CI11498" i="1"/>
  <c r="CH11498" i="1"/>
  <c r="CG11498" i="1"/>
  <c r="CF11498" i="1"/>
  <c r="CE11498" i="1"/>
  <c r="CD11498" i="1"/>
  <c r="CC11498" i="1"/>
  <c r="CB11498" i="1"/>
  <c r="CA11498" i="1"/>
  <c r="BZ11498" i="1"/>
  <c r="BY11498" i="1"/>
  <c r="BX11498" i="1"/>
  <c r="BW11498" i="1"/>
  <c r="BV11498" i="1"/>
  <c r="BU11498" i="1"/>
  <c r="BT11498" i="1"/>
  <c r="BS11498" i="1"/>
  <c r="BR11498" i="1"/>
  <c r="BQ11498" i="1"/>
  <c r="BP11498" i="1"/>
  <c r="BO11498" i="1"/>
  <c r="BN11498" i="1"/>
  <c r="BM11498" i="1"/>
  <c r="BL11498" i="1"/>
  <c r="BK11498" i="1"/>
  <c r="BJ11498" i="1"/>
  <c r="BI11498" i="1"/>
  <c r="BH11498" i="1"/>
  <c r="BG11498" i="1"/>
  <c r="BF11498" i="1"/>
  <c r="BE11498" i="1"/>
  <c r="BD11498" i="1"/>
  <c r="BC11498" i="1"/>
  <c r="BB11498" i="1"/>
  <c r="BA11498" i="1"/>
  <c r="AZ11498" i="1"/>
  <c r="AY11498" i="1"/>
  <c r="AX11498" i="1"/>
  <c r="AW11498" i="1"/>
  <c r="AV11498" i="1"/>
  <c r="AU11498" i="1"/>
  <c r="AT11498" i="1"/>
  <c r="AS11498" i="1"/>
  <c r="AR11498" i="1"/>
  <c r="AQ11498" i="1"/>
  <c r="AP11498" i="1"/>
  <c r="AO11498" i="1"/>
  <c r="AN11498" i="1"/>
  <c r="AM11498" i="1"/>
  <c r="AL11498" i="1"/>
  <c r="AK11498" i="1"/>
  <c r="AJ11498" i="1"/>
  <c r="AI11498" i="1"/>
  <c r="AH11498" i="1"/>
  <c r="AG11498" i="1"/>
  <c r="AF11498" i="1"/>
  <c r="AE11498" i="1"/>
  <c r="AD11498" i="1"/>
  <c r="AC11498" i="1"/>
  <c r="AB11498" i="1"/>
  <c r="AA11498" i="1"/>
  <c r="Z11498" i="1"/>
  <c r="Y11498" i="1"/>
  <c r="X11498" i="1"/>
  <c r="W11498" i="1"/>
  <c r="V11498" i="1"/>
  <c r="U11498" i="1"/>
  <c r="T11498" i="1"/>
  <c r="S11498" i="1"/>
  <c r="R11498" i="1"/>
  <c r="Q11498" i="1"/>
  <c r="P11498" i="1"/>
  <c r="N11498" i="1"/>
  <c r="M11498" i="1"/>
  <c r="L11498" i="1"/>
  <c r="K11498" i="1"/>
  <c r="J11498" i="1"/>
  <c r="CM11497" i="1"/>
  <c r="CL11497" i="1"/>
  <c r="CK11497" i="1"/>
  <c r="CJ11497" i="1"/>
  <c r="CI11497" i="1"/>
  <c r="CH11497" i="1"/>
  <c r="CG11497" i="1"/>
  <c r="CF11497" i="1"/>
  <c r="CE11497" i="1"/>
  <c r="CD11497" i="1"/>
  <c r="CC11497" i="1"/>
  <c r="CB11497" i="1"/>
  <c r="CA11497" i="1"/>
  <c r="BZ11497" i="1"/>
  <c r="BY11497" i="1"/>
  <c r="BX11497" i="1"/>
  <c r="BW11497" i="1"/>
  <c r="BV11497" i="1"/>
  <c r="BU11497" i="1"/>
  <c r="BT11497" i="1"/>
  <c r="BS11497" i="1"/>
  <c r="BR11497" i="1"/>
  <c r="BQ11497" i="1"/>
  <c r="BP11497" i="1"/>
  <c r="BO11497" i="1"/>
  <c r="BN11497" i="1"/>
  <c r="BM11497" i="1"/>
  <c r="BL11497" i="1"/>
  <c r="BK11497" i="1"/>
  <c r="BJ11497" i="1"/>
  <c r="BI11497" i="1"/>
  <c r="BH11497" i="1"/>
  <c r="BG11497" i="1"/>
  <c r="BF11497" i="1"/>
  <c r="BE11497" i="1"/>
  <c r="BD11497" i="1"/>
  <c r="BC11497" i="1"/>
  <c r="BB11497" i="1"/>
  <c r="BA11497" i="1"/>
  <c r="AZ11497" i="1"/>
  <c r="AY11497" i="1"/>
  <c r="AX11497" i="1"/>
  <c r="AW11497" i="1"/>
  <c r="AV11497" i="1"/>
  <c r="AU11497" i="1"/>
  <c r="AT11497" i="1"/>
  <c r="AS11497" i="1"/>
  <c r="AR11497" i="1"/>
  <c r="AQ11497" i="1"/>
  <c r="AP11497" i="1"/>
  <c r="AO11497" i="1"/>
  <c r="AN11497" i="1"/>
  <c r="AM11497" i="1"/>
  <c r="AL11497" i="1"/>
  <c r="AK11497" i="1"/>
  <c r="AJ11497" i="1"/>
  <c r="AI11497" i="1"/>
  <c r="AH11497" i="1"/>
  <c r="AG11497" i="1"/>
  <c r="AF11497" i="1"/>
  <c r="AE11497" i="1"/>
  <c r="AD11497" i="1"/>
  <c r="AC11497" i="1"/>
  <c r="AB11497" i="1"/>
  <c r="AA11497" i="1"/>
  <c r="Z11497" i="1"/>
  <c r="Y11497" i="1"/>
  <c r="X11497" i="1"/>
  <c r="W11497" i="1"/>
  <c r="V11497" i="1"/>
  <c r="U11497" i="1"/>
  <c r="T11497" i="1"/>
  <c r="S11497" i="1"/>
  <c r="R11497" i="1"/>
  <c r="Q11497" i="1"/>
  <c r="P11497" i="1"/>
  <c r="N11497" i="1"/>
  <c r="M11497" i="1"/>
  <c r="L11497" i="1"/>
  <c r="K11497" i="1"/>
  <c r="J11497" i="1"/>
  <c r="CM11496" i="1"/>
  <c r="CL11496" i="1"/>
  <c r="CK11496" i="1"/>
  <c r="CJ11496" i="1"/>
  <c r="CI11496" i="1"/>
  <c r="CH11496" i="1"/>
  <c r="CG11496" i="1"/>
  <c r="CF11496" i="1"/>
  <c r="CE11496" i="1"/>
  <c r="CD11496" i="1"/>
  <c r="CC11496" i="1"/>
  <c r="CB11496" i="1"/>
  <c r="CA11496" i="1"/>
  <c r="BZ11496" i="1"/>
  <c r="BY11496" i="1"/>
  <c r="BX11496" i="1"/>
  <c r="BW11496" i="1"/>
  <c r="BV11496" i="1"/>
  <c r="BU11496" i="1"/>
  <c r="BT11496" i="1"/>
  <c r="BS11496" i="1"/>
  <c r="BR11496" i="1"/>
  <c r="BQ11496" i="1"/>
  <c r="BP11496" i="1"/>
  <c r="BO11496" i="1"/>
  <c r="BN11496" i="1"/>
  <c r="BM11496" i="1"/>
  <c r="BL11496" i="1"/>
  <c r="BK11496" i="1"/>
  <c r="BJ11496" i="1"/>
  <c r="BI11496" i="1"/>
  <c r="BH11496" i="1"/>
  <c r="BG11496" i="1"/>
  <c r="BF11496" i="1"/>
  <c r="BE11496" i="1"/>
  <c r="BD11496" i="1"/>
  <c r="BC11496" i="1"/>
  <c r="BB11496" i="1"/>
  <c r="BA11496" i="1"/>
  <c r="AZ11496" i="1"/>
  <c r="AY11496" i="1"/>
  <c r="AX11496" i="1"/>
  <c r="AW11496" i="1"/>
  <c r="AV11496" i="1"/>
  <c r="AU11496" i="1"/>
  <c r="AT11496" i="1"/>
  <c r="AS11496" i="1"/>
  <c r="AR11496" i="1"/>
  <c r="AQ11496" i="1"/>
  <c r="AP11496" i="1"/>
  <c r="AO11496" i="1"/>
  <c r="AN11496" i="1"/>
  <c r="AM11496" i="1"/>
  <c r="AL11496" i="1"/>
  <c r="AK11496" i="1"/>
  <c r="AJ11496" i="1"/>
  <c r="AI11496" i="1"/>
  <c r="AH11496" i="1"/>
  <c r="AG11496" i="1"/>
  <c r="AF11496" i="1"/>
  <c r="AE11496" i="1"/>
  <c r="AD11496" i="1"/>
  <c r="AC11496" i="1"/>
  <c r="AB11496" i="1"/>
  <c r="AA11496" i="1"/>
  <c r="Z11496" i="1"/>
  <c r="Y11496" i="1"/>
  <c r="X11496" i="1"/>
  <c r="W11496" i="1"/>
  <c r="V11496" i="1"/>
  <c r="U11496" i="1"/>
  <c r="T11496" i="1"/>
  <c r="S11496" i="1"/>
  <c r="R11496" i="1"/>
  <c r="Q11496" i="1"/>
  <c r="P11496" i="1"/>
  <c r="N11496" i="1"/>
  <c r="M11496" i="1"/>
  <c r="L11496" i="1"/>
  <c r="K11496" i="1"/>
  <c r="J11496" i="1"/>
  <c r="CM11495" i="1"/>
  <c r="CL11495" i="1"/>
  <c r="CK11495" i="1"/>
  <c r="CJ11495" i="1"/>
  <c r="CI11495" i="1"/>
  <c r="CH11495" i="1"/>
  <c r="CG11495" i="1"/>
  <c r="CF11495" i="1"/>
  <c r="CE11495" i="1"/>
  <c r="CD11495" i="1"/>
  <c r="CC11495" i="1"/>
  <c r="CB11495" i="1"/>
  <c r="CA11495" i="1"/>
  <c r="BZ11495" i="1"/>
  <c r="BY11495" i="1"/>
  <c r="BX11495" i="1"/>
  <c r="BW11495" i="1"/>
  <c r="BV11495" i="1"/>
  <c r="BU11495" i="1"/>
  <c r="BT11495" i="1"/>
  <c r="BS11495" i="1"/>
  <c r="BR11495" i="1"/>
  <c r="BQ11495" i="1"/>
  <c r="BP11495" i="1"/>
  <c r="BO11495" i="1"/>
  <c r="BN11495" i="1"/>
  <c r="BM11495" i="1"/>
  <c r="BL11495" i="1"/>
  <c r="BK11495" i="1"/>
  <c r="BJ11495" i="1"/>
  <c r="BI11495" i="1"/>
  <c r="BH11495" i="1"/>
  <c r="BG11495" i="1"/>
  <c r="BF11495" i="1"/>
  <c r="BE11495" i="1"/>
  <c r="BD11495" i="1"/>
  <c r="BC11495" i="1"/>
  <c r="BB11495" i="1"/>
  <c r="BA11495" i="1"/>
  <c r="AZ11495" i="1"/>
  <c r="AY11495" i="1"/>
  <c r="AX11495" i="1"/>
  <c r="AW11495" i="1"/>
  <c r="AV11495" i="1"/>
  <c r="AU11495" i="1"/>
  <c r="AT11495" i="1"/>
  <c r="AS11495" i="1"/>
  <c r="AR11495" i="1"/>
  <c r="AQ11495" i="1"/>
  <c r="AP11495" i="1"/>
  <c r="AO11495" i="1"/>
  <c r="AN11495" i="1"/>
  <c r="AM11495" i="1"/>
  <c r="AL11495" i="1"/>
  <c r="AK11495" i="1"/>
  <c r="AJ11495" i="1"/>
  <c r="AI11495" i="1"/>
  <c r="AH11495" i="1"/>
  <c r="AG11495" i="1"/>
  <c r="AF11495" i="1"/>
  <c r="AE11495" i="1"/>
  <c r="AD11495" i="1"/>
  <c r="AC11495" i="1"/>
  <c r="AB11495" i="1"/>
  <c r="AA11495" i="1"/>
  <c r="Z11495" i="1"/>
  <c r="Y11495" i="1"/>
  <c r="X11495" i="1"/>
  <c r="W11495" i="1"/>
  <c r="V11495" i="1"/>
  <c r="U11495" i="1"/>
  <c r="T11495" i="1"/>
  <c r="S11495" i="1"/>
  <c r="R11495" i="1"/>
  <c r="Q11495" i="1"/>
  <c r="P11495" i="1"/>
  <c r="N11495" i="1"/>
  <c r="M11495" i="1"/>
  <c r="L11495" i="1"/>
  <c r="K11495" i="1"/>
  <c r="J11495" i="1"/>
  <c r="CM11494" i="1"/>
  <c r="CL11494" i="1"/>
  <c r="CK11494" i="1"/>
  <c r="CJ11494" i="1"/>
  <c r="CI11494" i="1"/>
  <c r="CH11494" i="1"/>
  <c r="CG11494" i="1"/>
  <c r="CF11494" i="1"/>
  <c r="CE11494" i="1"/>
  <c r="CD11494" i="1"/>
  <c r="CC11494" i="1"/>
  <c r="CB11494" i="1"/>
  <c r="CA11494" i="1"/>
  <c r="BZ11494" i="1"/>
  <c r="BY11494" i="1"/>
  <c r="BX11494" i="1"/>
  <c r="BW11494" i="1"/>
  <c r="BV11494" i="1"/>
  <c r="BU11494" i="1"/>
  <c r="BT11494" i="1"/>
  <c r="BS11494" i="1"/>
  <c r="BR11494" i="1"/>
  <c r="BQ11494" i="1"/>
  <c r="BP11494" i="1"/>
  <c r="BO11494" i="1"/>
  <c r="BN11494" i="1"/>
  <c r="BM11494" i="1"/>
  <c r="BL11494" i="1"/>
  <c r="BK11494" i="1"/>
  <c r="BJ11494" i="1"/>
  <c r="BI11494" i="1"/>
  <c r="BH11494" i="1"/>
  <c r="BG11494" i="1"/>
  <c r="BF11494" i="1"/>
  <c r="BE11494" i="1"/>
  <c r="BD11494" i="1"/>
  <c r="BC11494" i="1"/>
  <c r="BB11494" i="1"/>
  <c r="BA11494" i="1"/>
  <c r="AZ11494" i="1"/>
  <c r="AY11494" i="1"/>
  <c r="AX11494" i="1"/>
  <c r="AW11494" i="1"/>
  <c r="AV11494" i="1"/>
  <c r="AU11494" i="1"/>
  <c r="AT11494" i="1"/>
  <c r="AS11494" i="1"/>
  <c r="AR11494" i="1"/>
  <c r="AQ11494" i="1"/>
  <c r="AP11494" i="1"/>
  <c r="AO11494" i="1"/>
  <c r="AN11494" i="1"/>
  <c r="AM11494" i="1"/>
  <c r="AL11494" i="1"/>
  <c r="AK11494" i="1"/>
  <c r="AJ11494" i="1"/>
  <c r="AI11494" i="1"/>
  <c r="AH11494" i="1"/>
  <c r="AG11494" i="1"/>
  <c r="AF11494" i="1"/>
  <c r="AE11494" i="1"/>
  <c r="AD11494" i="1"/>
  <c r="AC11494" i="1"/>
  <c r="AB11494" i="1"/>
  <c r="AA11494" i="1"/>
  <c r="Z11494" i="1"/>
  <c r="Y11494" i="1"/>
  <c r="X11494" i="1"/>
  <c r="W11494" i="1"/>
  <c r="V11494" i="1"/>
  <c r="U11494" i="1"/>
  <c r="T11494" i="1"/>
  <c r="S11494" i="1"/>
  <c r="R11494" i="1"/>
  <c r="Q11494" i="1"/>
  <c r="P11494" i="1"/>
  <c r="N11494" i="1"/>
  <c r="M11494" i="1"/>
  <c r="L11494" i="1"/>
  <c r="K11494" i="1"/>
  <c r="J11494" i="1"/>
  <c r="CM11493" i="1"/>
  <c r="CL11493" i="1"/>
  <c r="CK11493" i="1"/>
  <c r="CJ11493" i="1"/>
  <c r="CI11493" i="1"/>
  <c r="CH11493" i="1"/>
  <c r="CG11493" i="1"/>
  <c r="CF11493" i="1"/>
  <c r="CE11493" i="1"/>
  <c r="CD11493" i="1"/>
  <c r="CC11493" i="1"/>
  <c r="CB11493" i="1"/>
  <c r="CA11493" i="1"/>
  <c r="BZ11493" i="1"/>
  <c r="BY11493" i="1"/>
  <c r="BX11493" i="1"/>
  <c r="BW11493" i="1"/>
  <c r="BV11493" i="1"/>
  <c r="BU11493" i="1"/>
  <c r="BT11493" i="1"/>
  <c r="BS11493" i="1"/>
  <c r="BR11493" i="1"/>
  <c r="BQ11493" i="1"/>
  <c r="BP11493" i="1"/>
  <c r="BO11493" i="1"/>
  <c r="BN11493" i="1"/>
  <c r="BM11493" i="1"/>
  <c r="BL11493" i="1"/>
  <c r="BK11493" i="1"/>
  <c r="BJ11493" i="1"/>
  <c r="BI11493" i="1"/>
  <c r="BH11493" i="1"/>
  <c r="BG11493" i="1"/>
  <c r="BF11493" i="1"/>
  <c r="BE11493" i="1"/>
  <c r="BD11493" i="1"/>
  <c r="BC11493" i="1"/>
  <c r="BB11493" i="1"/>
  <c r="BA11493" i="1"/>
  <c r="AZ11493" i="1"/>
  <c r="AY11493" i="1"/>
  <c r="AX11493" i="1"/>
  <c r="AW11493" i="1"/>
  <c r="AV11493" i="1"/>
  <c r="AU11493" i="1"/>
  <c r="AT11493" i="1"/>
  <c r="AS11493" i="1"/>
  <c r="AR11493" i="1"/>
  <c r="AQ11493" i="1"/>
  <c r="AP11493" i="1"/>
  <c r="AO11493" i="1"/>
  <c r="AN11493" i="1"/>
  <c r="AM11493" i="1"/>
  <c r="AL11493" i="1"/>
  <c r="AK11493" i="1"/>
  <c r="AJ11493" i="1"/>
  <c r="AI11493" i="1"/>
  <c r="AH11493" i="1"/>
  <c r="AG11493" i="1"/>
  <c r="AF11493" i="1"/>
  <c r="AE11493" i="1"/>
  <c r="AD11493" i="1"/>
  <c r="AC11493" i="1"/>
  <c r="AB11493" i="1"/>
  <c r="AA11493" i="1"/>
  <c r="Z11493" i="1"/>
  <c r="Y11493" i="1"/>
  <c r="X11493" i="1"/>
  <c r="W11493" i="1"/>
  <c r="V11493" i="1"/>
  <c r="U11493" i="1"/>
  <c r="T11493" i="1"/>
  <c r="S11493" i="1"/>
  <c r="R11493" i="1"/>
  <c r="Q11493" i="1"/>
  <c r="P11493" i="1"/>
  <c r="N11493" i="1"/>
  <c r="M11493" i="1"/>
  <c r="L11493" i="1"/>
  <c r="K11493" i="1"/>
  <c r="J11493" i="1"/>
  <c r="CM11492" i="1"/>
  <c r="CL11492" i="1"/>
  <c r="CK11492" i="1"/>
  <c r="CJ11492" i="1"/>
  <c r="CI11492" i="1"/>
  <c r="CH11492" i="1"/>
  <c r="CG11492" i="1"/>
  <c r="CF11492" i="1"/>
  <c r="CE11492" i="1"/>
  <c r="CD11492" i="1"/>
  <c r="CC11492" i="1"/>
  <c r="CB11492" i="1"/>
  <c r="CA11492" i="1"/>
  <c r="BZ11492" i="1"/>
  <c r="BY11492" i="1"/>
  <c r="BX11492" i="1"/>
  <c r="BW11492" i="1"/>
  <c r="BV11492" i="1"/>
  <c r="BU11492" i="1"/>
  <c r="BT11492" i="1"/>
  <c r="BS11492" i="1"/>
  <c r="BR11492" i="1"/>
  <c r="BQ11492" i="1"/>
  <c r="BP11492" i="1"/>
  <c r="BO11492" i="1"/>
  <c r="BN11492" i="1"/>
  <c r="BM11492" i="1"/>
  <c r="BL11492" i="1"/>
  <c r="BK11492" i="1"/>
  <c r="BJ11492" i="1"/>
  <c r="BI11492" i="1"/>
  <c r="BH11492" i="1"/>
  <c r="BG11492" i="1"/>
  <c r="BF11492" i="1"/>
  <c r="BE11492" i="1"/>
  <c r="BD11492" i="1"/>
  <c r="BC11492" i="1"/>
  <c r="BB11492" i="1"/>
  <c r="BA11492" i="1"/>
  <c r="AZ11492" i="1"/>
  <c r="AY11492" i="1"/>
  <c r="AX11492" i="1"/>
  <c r="AW11492" i="1"/>
  <c r="AV11492" i="1"/>
  <c r="AU11492" i="1"/>
  <c r="AT11492" i="1"/>
  <c r="AS11492" i="1"/>
  <c r="AR11492" i="1"/>
  <c r="AQ11492" i="1"/>
  <c r="AP11492" i="1"/>
  <c r="AO11492" i="1"/>
  <c r="AN11492" i="1"/>
  <c r="AM11492" i="1"/>
  <c r="AL11492" i="1"/>
  <c r="AK11492" i="1"/>
  <c r="AJ11492" i="1"/>
  <c r="AI11492" i="1"/>
  <c r="AH11492" i="1"/>
  <c r="AG11492" i="1"/>
  <c r="AF11492" i="1"/>
  <c r="AE11492" i="1"/>
  <c r="AD11492" i="1"/>
  <c r="AC11492" i="1"/>
  <c r="AB11492" i="1"/>
  <c r="AA11492" i="1"/>
  <c r="Z11492" i="1"/>
  <c r="Y11492" i="1"/>
  <c r="X11492" i="1"/>
  <c r="W11492" i="1"/>
  <c r="V11492" i="1"/>
  <c r="U11492" i="1"/>
  <c r="T11492" i="1"/>
  <c r="S11492" i="1"/>
  <c r="R11492" i="1"/>
  <c r="Q11492" i="1"/>
  <c r="P11492" i="1"/>
  <c r="N11492" i="1"/>
  <c r="M11492" i="1"/>
  <c r="L11492" i="1"/>
  <c r="K11492" i="1"/>
  <c r="J11492" i="1"/>
  <c r="CM11491" i="1"/>
  <c r="CL11491" i="1"/>
  <c r="CK11491" i="1"/>
  <c r="CJ11491" i="1"/>
  <c r="CI11491" i="1"/>
  <c r="CH11491" i="1"/>
  <c r="CG11491" i="1"/>
  <c r="CF11491" i="1"/>
  <c r="CE11491" i="1"/>
  <c r="CD11491" i="1"/>
  <c r="CC11491" i="1"/>
  <c r="CB11491" i="1"/>
  <c r="CA11491" i="1"/>
  <c r="BZ11491" i="1"/>
  <c r="BY11491" i="1"/>
  <c r="BX11491" i="1"/>
  <c r="BW11491" i="1"/>
  <c r="BV11491" i="1"/>
  <c r="BU11491" i="1"/>
  <c r="BT11491" i="1"/>
  <c r="BS11491" i="1"/>
  <c r="BR11491" i="1"/>
  <c r="BQ11491" i="1"/>
  <c r="BP11491" i="1"/>
  <c r="BO11491" i="1"/>
  <c r="BN11491" i="1"/>
  <c r="BM11491" i="1"/>
  <c r="BL11491" i="1"/>
  <c r="BK11491" i="1"/>
  <c r="BJ11491" i="1"/>
  <c r="BI11491" i="1"/>
  <c r="BH11491" i="1"/>
  <c r="BG11491" i="1"/>
  <c r="BF11491" i="1"/>
  <c r="BE11491" i="1"/>
  <c r="BD11491" i="1"/>
  <c r="BC11491" i="1"/>
  <c r="BB11491" i="1"/>
  <c r="BA11491" i="1"/>
  <c r="AZ11491" i="1"/>
  <c r="AY11491" i="1"/>
  <c r="AX11491" i="1"/>
  <c r="AW11491" i="1"/>
  <c r="AV11491" i="1"/>
  <c r="AU11491" i="1"/>
  <c r="AT11491" i="1"/>
  <c r="AS11491" i="1"/>
  <c r="AR11491" i="1"/>
  <c r="AQ11491" i="1"/>
  <c r="AP11491" i="1"/>
  <c r="AO11491" i="1"/>
  <c r="AN11491" i="1"/>
  <c r="AM11491" i="1"/>
  <c r="AL11491" i="1"/>
  <c r="AK11491" i="1"/>
  <c r="AJ11491" i="1"/>
  <c r="AI11491" i="1"/>
  <c r="AH11491" i="1"/>
  <c r="AG11491" i="1"/>
  <c r="AF11491" i="1"/>
  <c r="AE11491" i="1"/>
  <c r="AD11491" i="1"/>
  <c r="AC11491" i="1"/>
  <c r="AB11491" i="1"/>
  <c r="AA11491" i="1"/>
  <c r="Z11491" i="1"/>
  <c r="Y11491" i="1"/>
  <c r="X11491" i="1"/>
  <c r="W11491" i="1"/>
  <c r="V11491" i="1"/>
  <c r="U11491" i="1"/>
  <c r="T11491" i="1"/>
  <c r="S11491" i="1"/>
  <c r="R11491" i="1"/>
  <c r="Q11491" i="1"/>
  <c r="P11491" i="1"/>
  <c r="N11491" i="1"/>
  <c r="M11491" i="1"/>
  <c r="L11491" i="1"/>
  <c r="K11491" i="1"/>
  <c r="J11491" i="1"/>
  <c r="CM11490" i="1"/>
  <c r="CL11490" i="1"/>
  <c r="CK11490" i="1"/>
  <c r="CJ11490" i="1"/>
  <c r="CI11490" i="1"/>
  <c r="CH11490" i="1"/>
  <c r="CG11490" i="1"/>
  <c r="CF11490" i="1"/>
  <c r="CE11490" i="1"/>
  <c r="CD11490" i="1"/>
  <c r="CC11490" i="1"/>
  <c r="CB11490" i="1"/>
  <c r="CA11490" i="1"/>
  <c r="BZ11490" i="1"/>
  <c r="BY11490" i="1"/>
  <c r="BX11490" i="1"/>
  <c r="BW11490" i="1"/>
  <c r="BV11490" i="1"/>
  <c r="BU11490" i="1"/>
  <c r="BT11490" i="1"/>
  <c r="BS11490" i="1"/>
  <c r="BR11490" i="1"/>
  <c r="BQ11490" i="1"/>
  <c r="BP11490" i="1"/>
  <c r="BO11490" i="1"/>
  <c r="BN11490" i="1"/>
  <c r="BM11490" i="1"/>
  <c r="BL11490" i="1"/>
  <c r="BK11490" i="1"/>
  <c r="BJ11490" i="1"/>
  <c r="BI11490" i="1"/>
  <c r="BH11490" i="1"/>
  <c r="BG11490" i="1"/>
  <c r="BF11490" i="1"/>
  <c r="BE11490" i="1"/>
  <c r="BD11490" i="1"/>
  <c r="BC11490" i="1"/>
  <c r="BB11490" i="1"/>
  <c r="BA11490" i="1"/>
  <c r="AZ11490" i="1"/>
  <c r="AY11490" i="1"/>
  <c r="AX11490" i="1"/>
  <c r="AW11490" i="1"/>
  <c r="AV11490" i="1"/>
  <c r="AU11490" i="1"/>
  <c r="AT11490" i="1"/>
  <c r="AS11490" i="1"/>
  <c r="AR11490" i="1"/>
  <c r="AQ11490" i="1"/>
  <c r="AP11490" i="1"/>
  <c r="AO11490" i="1"/>
  <c r="AN11490" i="1"/>
  <c r="AM11490" i="1"/>
  <c r="AL11490" i="1"/>
  <c r="AK11490" i="1"/>
  <c r="AJ11490" i="1"/>
  <c r="AI11490" i="1"/>
  <c r="AH11490" i="1"/>
  <c r="AG11490" i="1"/>
  <c r="AF11490" i="1"/>
  <c r="AE11490" i="1"/>
  <c r="AD11490" i="1"/>
  <c r="AC11490" i="1"/>
  <c r="AB11490" i="1"/>
  <c r="AA11490" i="1"/>
  <c r="Z11490" i="1"/>
  <c r="Y11490" i="1"/>
  <c r="X11490" i="1"/>
  <c r="W11490" i="1"/>
  <c r="V11490" i="1"/>
  <c r="U11490" i="1"/>
  <c r="T11490" i="1"/>
  <c r="S11490" i="1"/>
  <c r="R11490" i="1"/>
  <c r="Q11490" i="1"/>
  <c r="P11490" i="1"/>
  <c r="N11490" i="1"/>
  <c r="M11490" i="1"/>
  <c r="L11490" i="1"/>
  <c r="K11490" i="1"/>
  <c r="J11490" i="1"/>
  <c r="CM11489" i="1"/>
  <c r="CL11489" i="1"/>
  <c r="CK11489" i="1"/>
  <c r="CJ11489" i="1"/>
  <c r="CI11489" i="1"/>
  <c r="CH11489" i="1"/>
  <c r="CG11489" i="1"/>
  <c r="CF11489" i="1"/>
  <c r="CE11489" i="1"/>
  <c r="CD11489" i="1"/>
  <c r="CC11489" i="1"/>
  <c r="CB11489" i="1"/>
  <c r="CA11489" i="1"/>
  <c r="BZ11489" i="1"/>
  <c r="BY11489" i="1"/>
  <c r="BX11489" i="1"/>
  <c r="BW11489" i="1"/>
  <c r="BV11489" i="1"/>
  <c r="BU11489" i="1"/>
  <c r="BT11489" i="1"/>
  <c r="BS11489" i="1"/>
  <c r="BR11489" i="1"/>
  <c r="BQ11489" i="1"/>
  <c r="BP11489" i="1"/>
  <c r="BO11489" i="1"/>
  <c r="BN11489" i="1"/>
  <c r="BM11489" i="1"/>
  <c r="BL11489" i="1"/>
  <c r="BK11489" i="1"/>
  <c r="BJ11489" i="1"/>
  <c r="BI11489" i="1"/>
  <c r="BH11489" i="1"/>
  <c r="BG11489" i="1"/>
  <c r="BF11489" i="1"/>
  <c r="BE11489" i="1"/>
  <c r="BD11489" i="1"/>
  <c r="BC11489" i="1"/>
  <c r="BB11489" i="1"/>
  <c r="BA11489" i="1"/>
  <c r="AZ11489" i="1"/>
  <c r="AY11489" i="1"/>
  <c r="AX11489" i="1"/>
  <c r="AW11489" i="1"/>
  <c r="AV11489" i="1"/>
  <c r="AU11489" i="1"/>
  <c r="AT11489" i="1"/>
  <c r="AS11489" i="1"/>
  <c r="AR11489" i="1"/>
  <c r="AQ11489" i="1"/>
  <c r="AP11489" i="1"/>
  <c r="AO11489" i="1"/>
  <c r="AN11489" i="1"/>
  <c r="AM11489" i="1"/>
  <c r="AL11489" i="1"/>
  <c r="AK11489" i="1"/>
  <c r="AJ11489" i="1"/>
  <c r="AI11489" i="1"/>
  <c r="AH11489" i="1"/>
  <c r="AG11489" i="1"/>
  <c r="AF11489" i="1"/>
  <c r="AE11489" i="1"/>
  <c r="AD11489" i="1"/>
  <c r="AC11489" i="1"/>
  <c r="AB11489" i="1"/>
  <c r="AA11489" i="1"/>
  <c r="Z11489" i="1"/>
  <c r="Y11489" i="1"/>
  <c r="X11489" i="1"/>
  <c r="W11489" i="1"/>
  <c r="V11489" i="1"/>
  <c r="U11489" i="1"/>
  <c r="T11489" i="1"/>
  <c r="S11489" i="1"/>
  <c r="R11489" i="1"/>
  <c r="Q11489" i="1"/>
  <c r="P11489" i="1"/>
  <c r="N11489" i="1"/>
  <c r="M11489" i="1"/>
  <c r="L11489" i="1"/>
  <c r="K11489" i="1"/>
  <c r="J11489" i="1"/>
  <c r="CM11488" i="1"/>
  <c r="CL11488" i="1"/>
  <c r="CK11488" i="1"/>
  <c r="CJ11488" i="1"/>
  <c r="CI11488" i="1"/>
  <c r="CH11488" i="1"/>
  <c r="CG11488" i="1"/>
  <c r="CF11488" i="1"/>
  <c r="CE11488" i="1"/>
  <c r="CD11488" i="1"/>
  <c r="CC11488" i="1"/>
  <c r="CB11488" i="1"/>
  <c r="CA11488" i="1"/>
  <c r="BZ11488" i="1"/>
  <c r="BY11488" i="1"/>
  <c r="BX11488" i="1"/>
  <c r="BW11488" i="1"/>
  <c r="BV11488" i="1"/>
  <c r="BU11488" i="1"/>
  <c r="BT11488" i="1"/>
  <c r="BS11488" i="1"/>
  <c r="BR11488" i="1"/>
  <c r="BQ11488" i="1"/>
  <c r="BP11488" i="1"/>
  <c r="BO11488" i="1"/>
  <c r="BN11488" i="1"/>
  <c r="BM11488" i="1"/>
  <c r="BL11488" i="1"/>
  <c r="BK11488" i="1"/>
  <c r="BJ11488" i="1"/>
  <c r="BI11488" i="1"/>
  <c r="BH11488" i="1"/>
  <c r="BG11488" i="1"/>
  <c r="BF11488" i="1"/>
  <c r="BE11488" i="1"/>
  <c r="BD11488" i="1"/>
  <c r="BC11488" i="1"/>
  <c r="BB11488" i="1"/>
  <c r="BA11488" i="1"/>
  <c r="AZ11488" i="1"/>
  <c r="AY11488" i="1"/>
  <c r="AX11488" i="1"/>
  <c r="AW11488" i="1"/>
  <c r="AV11488" i="1"/>
  <c r="AU11488" i="1"/>
  <c r="AT11488" i="1"/>
  <c r="AS11488" i="1"/>
  <c r="AR11488" i="1"/>
  <c r="AQ11488" i="1"/>
  <c r="AP11488" i="1"/>
  <c r="AO11488" i="1"/>
  <c r="AN11488" i="1"/>
  <c r="AM11488" i="1"/>
  <c r="AL11488" i="1"/>
  <c r="AK11488" i="1"/>
  <c r="AJ11488" i="1"/>
  <c r="AI11488" i="1"/>
  <c r="AH11488" i="1"/>
  <c r="AG11488" i="1"/>
  <c r="AF11488" i="1"/>
  <c r="AE11488" i="1"/>
  <c r="AD11488" i="1"/>
  <c r="AC11488" i="1"/>
  <c r="AB11488" i="1"/>
  <c r="AA11488" i="1"/>
  <c r="Z11488" i="1"/>
  <c r="Y11488" i="1"/>
  <c r="X11488" i="1"/>
  <c r="W11488" i="1"/>
  <c r="V11488" i="1"/>
  <c r="U11488" i="1"/>
  <c r="T11488" i="1"/>
  <c r="S11488" i="1"/>
  <c r="R11488" i="1"/>
  <c r="Q11488" i="1"/>
  <c r="P11488" i="1"/>
  <c r="N11488" i="1"/>
  <c r="M11488" i="1"/>
  <c r="L11488" i="1"/>
  <c r="K11488" i="1"/>
  <c r="J11488" i="1"/>
  <c r="CM11487" i="1"/>
  <c r="CL11487" i="1"/>
  <c r="CK11487" i="1"/>
  <c r="CJ11487" i="1"/>
  <c r="CI11487" i="1"/>
  <c r="CH11487" i="1"/>
  <c r="CG11487" i="1"/>
  <c r="CF11487" i="1"/>
  <c r="CE11487" i="1"/>
  <c r="CD11487" i="1"/>
  <c r="CC11487" i="1"/>
  <c r="CB11487" i="1"/>
  <c r="CA11487" i="1"/>
  <c r="BZ11487" i="1"/>
  <c r="BY11487" i="1"/>
  <c r="BX11487" i="1"/>
  <c r="BW11487" i="1"/>
  <c r="BV11487" i="1"/>
  <c r="BU11487" i="1"/>
  <c r="BT11487" i="1"/>
  <c r="BS11487" i="1"/>
  <c r="BR11487" i="1"/>
  <c r="BQ11487" i="1"/>
  <c r="BP11487" i="1"/>
  <c r="BO11487" i="1"/>
  <c r="BN11487" i="1"/>
  <c r="BM11487" i="1"/>
  <c r="BL11487" i="1"/>
  <c r="BK11487" i="1"/>
  <c r="BJ11487" i="1"/>
  <c r="BI11487" i="1"/>
  <c r="BH11487" i="1"/>
  <c r="BG11487" i="1"/>
  <c r="BF11487" i="1"/>
  <c r="BE11487" i="1"/>
  <c r="BD11487" i="1"/>
  <c r="BC11487" i="1"/>
  <c r="BB11487" i="1"/>
  <c r="BA11487" i="1"/>
  <c r="AZ11487" i="1"/>
  <c r="AY11487" i="1"/>
  <c r="AX11487" i="1"/>
  <c r="AW11487" i="1"/>
  <c r="AV11487" i="1"/>
  <c r="AU11487" i="1"/>
  <c r="AT11487" i="1"/>
  <c r="AS11487" i="1"/>
  <c r="AR11487" i="1"/>
  <c r="AQ11487" i="1"/>
  <c r="AP11487" i="1"/>
  <c r="AO11487" i="1"/>
  <c r="AN11487" i="1"/>
  <c r="AM11487" i="1"/>
  <c r="AL11487" i="1"/>
  <c r="AK11487" i="1"/>
  <c r="AJ11487" i="1"/>
  <c r="AI11487" i="1"/>
  <c r="AH11487" i="1"/>
  <c r="AG11487" i="1"/>
  <c r="AF11487" i="1"/>
  <c r="AE11487" i="1"/>
  <c r="AD11487" i="1"/>
  <c r="AC11487" i="1"/>
  <c r="AB11487" i="1"/>
  <c r="AA11487" i="1"/>
  <c r="Z11487" i="1"/>
  <c r="Y11487" i="1"/>
  <c r="X11487" i="1"/>
  <c r="W11487" i="1"/>
  <c r="V11487" i="1"/>
  <c r="U11487" i="1"/>
  <c r="T11487" i="1"/>
  <c r="S11487" i="1"/>
  <c r="R11487" i="1"/>
  <c r="Q11487" i="1"/>
  <c r="P11487" i="1"/>
  <c r="N11487" i="1"/>
  <c r="M11487" i="1"/>
  <c r="L11487" i="1"/>
  <c r="K11487" i="1"/>
  <c r="J11487" i="1"/>
  <c r="CM11486" i="1"/>
  <c r="CL11486" i="1"/>
  <c r="CK11486" i="1"/>
  <c r="CJ11486" i="1"/>
  <c r="CI11486" i="1"/>
  <c r="CH11486" i="1"/>
  <c r="CG11486" i="1"/>
  <c r="CF11486" i="1"/>
  <c r="CE11486" i="1"/>
  <c r="CD11486" i="1"/>
  <c r="CC11486" i="1"/>
  <c r="CB11486" i="1"/>
  <c r="CA11486" i="1"/>
  <c r="BZ11486" i="1"/>
  <c r="BY11486" i="1"/>
  <c r="BX11486" i="1"/>
  <c r="BW11486" i="1"/>
  <c r="BV11486" i="1"/>
  <c r="BU11486" i="1"/>
  <c r="BT11486" i="1"/>
  <c r="BS11486" i="1"/>
  <c r="BR11486" i="1"/>
  <c r="BQ11486" i="1"/>
  <c r="BP11486" i="1"/>
  <c r="BO11486" i="1"/>
  <c r="BN11486" i="1"/>
  <c r="BM11486" i="1"/>
  <c r="BL11486" i="1"/>
  <c r="BK11486" i="1"/>
  <c r="BJ11486" i="1"/>
  <c r="BI11486" i="1"/>
  <c r="BH11486" i="1"/>
  <c r="BG11486" i="1"/>
  <c r="BF11486" i="1"/>
  <c r="BE11486" i="1"/>
  <c r="BD11486" i="1"/>
  <c r="BC11486" i="1"/>
  <c r="BB11486" i="1"/>
  <c r="BA11486" i="1"/>
  <c r="AZ11486" i="1"/>
  <c r="AY11486" i="1"/>
  <c r="AX11486" i="1"/>
  <c r="AW11486" i="1"/>
  <c r="AV11486" i="1"/>
  <c r="AU11486" i="1"/>
  <c r="AT11486" i="1"/>
  <c r="AS11486" i="1"/>
  <c r="AR11486" i="1"/>
  <c r="AQ11486" i="1"/>
  <c r="AP11486" i="1"/>
  <c r="AO11486" i="1"/>
  <c r="AN11486" i="1"/>
  <c r="AM11486" i="1"/>
  <c r="AL11486" i="1"/>
  <c r="AK11486" i="1"/>
  <c r="AJ11486" i="1"/>
  <c r="AI11486" i="1"/>
  <c r="AH11486" i="1"/>
  <c r="AG11486" i="1"/>
  <c r="AF11486" i="1"/>
  <c r="AE11486" i="1"/>
  <c r="AD11486" i="1"/>
  <c r="AC11486" i="1"/>
  <c r="AB11486" i="1"/>
  <c r="AA11486" i="1"/>
  <c r="Z11486" i="1"/>
  <c r="Y11486" i="1"/>
  <c r="X11486" i="1"/>
  <c r="W11486" i="1"/>
  <c r="V11486" i="1"/>
  <c r="U11486" i="1"/>
  <c r="T11486" i="1"/>
  <c r="S11486" i="1"/>
  <c r="R11486" i="1"/>
  <c r="Q11486" i="1"/>
  <c r="P11486" i="1"/>
  <c r="N11486" i="1"/>
  <c r="M11486" i="1"/>
  <c r="L11486" i="1"/>
  <c r="K11486" i="1"/>
  <c r="J11486" i="1"/>
  <c r="CM11485" i="1"/>
  <c r="CL11485" i="1"/>
  <c r="CK11485" i="1"/>
  <c r="CJ11485" i="1"/>
  <c r="CI11485" i="1"/>
  <c r="CH11485" i="1"/>
  <c r="CG11485" i="1"/>
  <c r="CF11485" i="1"/>
  <c r="CE11485" i="1"/>
  <c r="CD11485" i="1"/>
  <c r="CC11485" i="1"/>
  <c r="CB11485" i="1"/>
  <c r="CA11485" i="1"/>
  <c r="BZ11485" i="1"/>
  <c r="BY11485" i="1"/>
  <c r="BX11485" i="1"/>
  <c r="BW11485" i="1"/>
  <c r="BV11485" i="1"/>
  <c r="BU11485" i="1"/>
  <c r="BT11485" i="1"/>
  <c r="BS11485" i="1"/>
  <c r="BR11485" i="1"/>
  <c r="BQ11485" i="1"/>
  <c r="BP11485" i="1"/>
  <c r="BO11485" i="1"/>
  <c r="BN11485" i="1"/>
  <c r="BM11485" i="1"/>
  <c r="BL11485" i="1"/>
  <c r="BK11485" i="1"/>
  <c r="BJ11485" i="1"/>
  <c r="BI11485" i="1"/>
  <c r="BH11485" i="1"/>
  <c r="BG11485" i="1"/>
  <c r="BF11485" i="1"/>
  <c r="BE11485" i="1"/>
  <c r="BD11485" i="1"/>
  <c r="BC11485" i="1"/>
  <c r="BB11485" i="1"/>
  <c r="BA11485" i="1"/>
  <c r="AZ11485" i="1"/>
  <c r="AY11485" i="1"/>
  <c r="AX11485" i="1"/>
  <c r="AW11485" i="1"/>
  <c r="AV11485" i="1"/>
  <c r="AU11485" i="1"/>
  <c r="AT11485" i="1"/>
  <c r="AS11485" i="1"/>
  <c r="AR11485" i="1"/>
  <c r="AQ11485" i="1"/>
  <c r="AP11485" i="1"/>
  <c r="AO11485" i="1"/>
  <c r="AN11485" i="1"/>
  <c r="AM11485" i="1"/>
  <c r="AL11485" i="1"/>
  <c r="AK11485" i="1"/>
  <c r="AJ11485" i="1"/>
  <c r="AI11485" i="1"/>
  <c r="AH11485" i="1"/>
  <c r="AG11485" i="1"/>
  <c r="AF11485" i="1"/>
  <c r="AE11485" i="1"/>
  <c r="AD11485" i="1"/>
  <c r="AC11485" i="1"/>
  <c r="AB11485" i="1"/>
  <c r="AA11485" i="1"/>
  <c r="Z11485" i="1"/>
  <c r="Y11485" i="1"/>
  <c r="X11485" i="1"/>
  <c r="W11485" i="1"/>
  <c r="V11485" i="1"/>
  <c r="U11485" i="1"/>
  <c r="T11485" i="1"/>
  <c r="S11485" i="1"/>
  <c r="R11485" i="1"/>
  <c r="Q11485" i="1"/>
  <c r="P11485" i="1"/>
  <c r="N11485" i="1"/>
  <c r="M11485" i="1"/>
  <c r="L11485" i="1"/>
  <c r="K11485" i="1"/>
  <c r="J11485" i="1"/>
  <c r="CM11484" i="1"/>
  <c r="CL11484" i="1"/>
  <c r="CK11484" i="1"/>
  <c r="CJ11484" i="1"/>
  <c r="CI11484" i="1"/>
  <c r="CH11484" i="1"/>
  <c r="CG11484" i="1"/>
  <c r="CF11484" i="1"/>
  <c r="CE11484" i="1"/>
  <c r="CD11484" i="1"/>
  <c r="CC11484" i="1"/>
  <c r="CB11484" i="1"/>
  <c r="CA11484" i="1"/>
  <c r="BZ11484" i="1"/>
  <c r="BY11484" i="1"/>
  <c r="BX11484" i="1"/>
  <c r="BW11484" i="1"/>
  <c r="BV11484" i="1"/>
  <c r="BU11484" i="1"/>
  <c r="BT11484" i="1"/>
  <c r="BS11484" i="1"/>
  <c r="BR11484" i="1"/>
  <c r="BQ11484" i="1"/>
  <c r="BP11484" i="1"/>
  <c r="BO11484" i="1"/>
  <c r="BN11484" i="1"/>
  <c r="BM11484" i="1"/>
  <c r="BL11484" i="1"/>
  <c r="BK11484" i="1"/>
  <c r="BJ11484" i="1"/>
  <c r="BI11484" i="1"/>
  <c r="BH11484" i="1"/>
  <c r="BG11484" i="1"/>
  <c r="BF11484" i="1"/>
  <c r="BE11484" i="1"/>
  <c r="BD11484" i="1"/>
  <c r="BC11484" i="1"/>
  <c r="BB11484" i="1"/>
  <c r="BA11484" i="1"/>
  <c r="AZ11484" i="1"/>
  <c r="AY11484" i="1"/>
  <c r="AX11484" i="1"/>
  <c r="AW11484" i="1"/>
  <c r="AV11484" i="1"/>
  <c r="AU11484" i="1"/>
  <c r="AT11484" i="1"/>
  <c r="AS11484" i="1"/>
  <c r="AR11484" i="1"/>
  <c r="AQ11484" i="1"/>
  <c r="AP11484" i="1"/>
  <c r="AO11484" i="1"/>
  <c r="AN11484" i="1"/>
  <c r="AM11484" i="1"/>
  <c r="AL11484" i="1"/>
  <c r="AK11484" i="1"/>
  <c r="AJ11484" i="1"/>
  <c r="AI11484" i="1"/>
  <c r="AH11484" i="1"/>
  <c r="AG11484" i="1"/>
  <c r="AF11484" i="1"/>
  <c r="AE11484" i="1"/>
  <c r="AD11484" i="1"/>
  <c r="AC11484" i="1"/>
  <c r="AB11484" i="1"/>
  <c r="AA11484" i="1"/>
  <c r="Z11484" i="1"/>
  <c r="Y11484" i="1"/>
  <c r="X11484" i="1"/>
  <c r="W11484" i="1"/>
  <c r="V11484" i="1"/>
  <c r="U11484" i="1"/>
  <c r="T11484" i="1"/>
  <c r="S11484" i="1"/>
  <c r="R11484" i="1"/>
  <c r="Q11484" i="1"/>
  <c r="P11484" i="1"/>
  <c r="N11484" i="1"/>
  <c r="M11484" i="1"/>
  <c r="L11484" i="1"/>
  <c r="K11484" i="1"/>
  <c r="J11484" i="1"/>
  <c r="CM11483" i="1"/>
  <c r="CL11483" i="1"/>
  <c r="CK11483" i="1"/>
  <c r="CJ11483" i="1"/>
  <c r="CI11483" i="1"/>
  <c r="CH11483" i="1"/>
  <c r="CG11483" i="1"/>
  <c r="CF11483" i="1"/>
  <c r="CE11483" i="1"/>
  <c r="CD11483" i="1"/>
  <c r="CC11483" i="1"/>
  <c r="CB11483" i="1"/>
  <c r="CA11483" i="1"/>
  <c r="BZ11483" i="1"/>
  <c r="BY11483" i="1"/>
  <c r="BX11483" i="1"/>
  <c r="BW11483" i="1"/>
  <c r="BV11483" i="1"/>
  <c r="BU11483" i="1"/>
  <c r="BT11483" i="1"/>
  <c r="BS11483" i="1"/>
  <c r="BR11483" i="1"/>
  <c r="BQ11483" i="1"/>
  <c r="BP11483" i="1"/>
  <c r="BO11483" i="1"/>
  <c r="BN11483" i="1"/>
  <c r="BM11483" i="1"/>
  <c r="BL11483" i="1"/>
  <c r="BK11483" i="1"/>
  <c r="BJ11483" i="1"/>
  <c r="BI11483" i="1"/>
  <c r="BH11483" i="1"/>
  <c r="BG11483" i="1"/>
  <c r="BF11483" i="1"/>
  <c r="BE11483" i="1"/>
  <c r="BD11483" i="1"/>
  <c r="BC11483" i="1"/>
  <c r="BB11483" i="1"/>
  <c r="BA11483" i="1"/>
  <c r="AZ11483" i="1"/>
  <c r="AY11483" i="1"/>
  <c r="AX11483" i="1"/>
  <c r="AW11483" i="1"/>
  <c r="AV11483" i="1"/>
  <c r="AU11483" i="1"/>
  <c r="AT11483" i="1"/>
  <c r="AS11483" i="1"/>
  <c r="AR11483" i="1"/>
  <c r="AQ11483" i="1"/>
  <c r="AP11483" i="1"/>
  <c r="AO11483" i="1"/>
  <c r="AN11483" i="1"/>
  <c r="AM11483" i="1"/>
  <c r="AL11483" i="1"/>
  <c r="AK11483" i="1"/>
  <c r="AJ11483" i="1"/>
  <c r="AI11483" i="1"/>
  <c r="AH11483" i="1"/>
  <c r="AG11483" i="1"/>
  <c r="AF11483" i="1"/>
  <c r="AE11483" i="1"/>
  <c r="AD11483" i="1"/>
  <c r="AC11483" i="1"/>
  <c r="AB11483" i="1"/>
  <c r="AA11483" i="1"/>
  <c r="Z11483" i="1"/>
  <c r="Y11483" i="1"/>
  <c r="X11483" i="1"/>
  <c r="W11483" i="1"/>
  <c r="V11483" i="1"/>
  <c r="U11483" i="1"/>
  <c r="T11483" i="1"/>
  <c r="S11483" i="1"/>
  <c r="R11483" i="1"/>
  <c r="Q11483" i="1"/>
  <c r="P11483" i="1"/>
  <c r="N11483" i="1"/>
  <c r="M11483" i="1"/>
  <c r="L11483" i="1"/>
  <c r="K11483" i="1"/>
  <c r="J11483" i="1"/>
  <c r="CM11482" i="1"/>
  <c r="CL11482" i="1"/>
  <c r="CK11482" i="1"/>
  <c r="CJ11482" i="1"/>
  <c r="CI11482" i="1"/>
  <c r="CH11482" i="1"/>
  <c r="CG11482" i="1"/>
  <c r="CF11482" i="1"/>
  <c r="CE11482" i="1"/>
  <c r="CD11482" i="1"/>
  <c r="CC11482" i="1"/>
  <c r="CB11482" i="1"/>
  <c r="CA11482" i="1"/>
  <c r="BZ11482" i="1"/>
  <c r="BY11482" i="1"/>
  <c r="BX11482" i="1"/>
  <c r="BW11482" i="1"/>
  <c r="BV11482" i="1"/>
  <c r="BU11482" i="1"/>
  <c r="BT11482" i="1"/>
  <c r="BS11482" i="1"/>
  <c r="BR11482" i="1"/>
  <c r="BQ11482" i="1"/>
  <c r="BP11482" i="1"/>
  <c r="BO11482" i="1"/>
  <c r="BN11482" i="1"/>
  <c r="BM11482" i="1"/>
  <c r="BL11482" i="1"/>
  <c r="BK11482" i="1"/>
  <c r="BJ11482" i="1"/>
  <c r="BI11482" i="1"/>
  <c r="BH11482" i="1"/>
  <c r="BG11482" i="1"/>
  <c r="BF11482" i="1"/>
  <c r="BE11482" i="1"/>
  <c r="BD11482" i="1"/>
  <c r="BC11482" i="1"/>
  <c r="BB11482" i="1"/>
  <c r="BA11482" i="1"/>
  <c r="AZ11482" i="1"/>
  <c r="AY11482" i="1"/>
  <c r="AX11482" i="1"/>
  <c r="AW11482" i="1"/>
  <c r="AV11482" i="1"/>
  <c r="AU11482" i="1"/>
  <c r="AT11482" i="1"/>
  <c r="AS11482" i="1"/>
  <c r="AR11482" i="1"/>
  <c r="AQ11482" i="1"/>
  <c r="AP11482" i="1"/>
  <c r="AO11482" i="1"/>
  <c r="AN11482" i="1"/>
  <c r="AM11482" i="1"/>
  <c r="AL11482" i="1"/>
  <c r="AK11482" i="1"/>
  <c r="AJ11482" i="1"/>
  <c r="AI11482" i="1"/>
  <c r="AH11482" i="1"/>
  <c r="AG11482" i="1"/>
  <c r="AF11482" i="1"/>
  <c r="AE11482" i="1"/>
  <c r="AD11482" i="1"/>
  <c r="AC11482" i="1"/>
  <c r="AB11482" i="1"/>
  <c r="AA11482" i="1"/>
  <c r="Z11482" i="1"/>
  <c r="Y11482" i="1"/>
  <c r="X11482" i="1"/>
  <c r="W11482" i="1"/>
  <c r="V11482" i="1"/>
  <c r="U11482" i="1"/>
  <c r="T11482" i="1"/>
  <c r="S11482" i="1"/>
  <c r="R11482" i="1"/>
  <c r="Q11482" i="1"/>
  <c r="P11482" i="1"/>
  <c r="N11482" i="1"/>
  <c r="M11482" i="1"/>
  <c r="L11482" i="1"/>
  <c r="K11482" i="1"/>
  <c r="J11482" i="1"/>
  <c r="CM11481" i="1"/>
  <c r="CL11481" i="1"/>
  <c r="CK11481" i="1"/>
  <c r="CJ11481" i="1"/>
  <c r="CI11481" i="1"/>
  <c r="CH11481" i="1"/>
  <c r="CG11481" i="1"/>
  <c r="CF11481" i="1"/>
  <c r="CE11481" i="1"/>
  <c r="CD11481" i="1"/>
  <c r="CC11481" i="1"/>
  <c r="CB11481" i="1"/>
  <c r="CA11481" i="1"/>
  <c r="BZ11481" i="1"/>
  <c r="BY11481" i="1"/>
  <c r="BX11481" i="1"/>
  <c r="BW11481" i="1"/>
  <c r="BV11481" i="1"/>
  <c r="BU11481" i="1"/>
  <c r="BT11481" i="1"/>
  <c r="BS11481" i="1"/>
  <c r="BR11481" i="1"/>
  <c r="BQ11481" i="1"/>
  <c r="BP11481" i="1"/>
  <c r="BO11481" i="1"/>
  <c r="BN11481" i="1"/>
  <c r="BM11481" i="1"/>
  <c r="BL11481" i="1"/>
  <c r="BK11481" i="1"/>
  <c r="BJ11481" i="1"/>
  <c r="BI11481" i="1"/>
  <c r="BH11481" i="1"/>
  <c r="BG11481" i="1"/>
  <c r="BF11481" i="1"/>
  <c r="BE11481" i="1"/>
  <c r="BD11481" i="1"/>
  <c r="BC11481" i="1"/>
  <c r="BB11481" i="1"/>
  <c r="BA11481" i="1"/>
  <c r="AZ11481" i="1"/>
  <c r="AY11481" i="1"/>
  <c r="AX11481" i="1"/>
  <c r="AW11481" i="1"/>
  <c r="AV11481" i="1"/>
  <c r="AU11481" i="1"/>
  <c r="AT11481" i="1"/>
  <c r="AS11481" i="1"/>
  <c r="AR11481" i="1"/>
  <c r="AQ11481" i="1"/>
  <c r="AP11481" i="1"/>
  <c r="AO11481" i="1"/>
  <c r="AN11481" i="1"/>
  <c r="AM11481" i="1"/>
  <c r="AL11481" i="1"/>
  <c r="AK11481" i="1"/>
  <c r="AJ11481" i="1"/>
  <c r="AI11481" i="1"/>
  <c r="AH11481" i="1"/>
  <c r="AG11481" i="1"/>
  <c r="AF11481" i="1"/>
  <c r="AE11481" i="1"/>
  <c r="AD11481" i="1"/>
  <c r="AC11481" i="1"/>
  <c r="AB11481" i="1"/>
  <c r="AA11481" i="1"/>
  <c r="Z11481" i="1"/>
  <c r="Y11481" i="1"/>
  <c r="X11481" i="1"/>
  <c r="W11481" i="1"/>
  <c r="V11481" i="1"/>
  <c r="U11481" i="1"/>
  <c r="T11481" i="1"/>
  <c r="S11481" i="1"/>
  <c r="R11481" i="1"/>
  <c r="Q11481" i="1"/>
  <c r="P11481" i="1"/>
  <c r="N11481" i="1"/>
  <c r="M11481" i="1"/>
  <c r="L11481" i="1"/>
  <c r="K11481" i="1"/>
  <c r="J11481" i="1"/>
  <c r="CM11480" i="1"/>
  <c r="CL11480" i="1"/>
  <c r="CK11480" i="1"/>
  <c r="CJ11480" i="1"/>
  <c r="CI11480" i="1"/>
  <c r="CH11480" i="1"/>
  <c r="CG11480" i="1"/>
  <c r="CF11480" i="1"/>
  <c r="CE11480" i="1"/>
  <c r="CD11480" i="1"/>
  <c r="CC11480" i="1"/>
  <c r="CB11480" i="1"/>
  <c r="CA11480" i="1"/>
  <c r="BZ11480" i="1"/>
  <c r="BY11480" i="1"/>
  <c r="BX11480" i="1"/>
  <c r="BW11480" i="1"/>
  <c r="BV11480" i="1"/>
  <c r="BU11480" i="1"/>
  <c r="BT11480" i="1"/>
  <c r="BS11480" i="1"/>
  <c r="BR11480" i="1"/>
  <c r="BQ11480" i="1"/>
  <c r="BP11480" i="1"/>
  <c r="BO11480" i="1"/>
  <c r="BN11480" i="1"/>
  <c r="BM11480" i="1"/>
  <c r="BL11480" i="1"/>
  <c r="BK11480" i="1"/>
  <c r="BJ11480" i="1"/>
  <c r="BI11480" i="1"/>
  <c r="BH11480" i="1"/>
  <c r="BG11480" i="1"/>
  <c r="BF11480" i="1"/>
  <c r="BE11480" i="1"/>
  <c r="BD11480" i="1"/>
  <c r="BC11480" i="1"/>
  <c r="BB11480" i="1"/>
  <c r="BA11480" i="1"/>
  <c r="AZ11480" i="1"/>
  <c r="AY11480" i="1"/>
  <c r="AX11480" i="1"/>
  <c r="AW11480" i="1"/>
  <c r="AV11480" i="1"/>
  <c r="AU11480" i="1"/>
  <c r="AT11480" i="1"/>
  <c r="AS11480" i="1"/>
  <c r="AR11480" i="1"/>
  <c r="AQ11480" i="1"/>
  <c r="AP11480" i="1"/>
  <c r="AO11480" i="1"/>
  <c r="AN11480" i="1"/>
  <c r="AM11480" i="1"/>
  <c r="AL11480" i="1"/>
  <c r="AK11480" i="1"/>
  <c r="AJ11480" i="1"/>
  <c r="AI11480" i="1"/>
  <c r="AH11480" i="1"/>
  <c r="AG11480" i="1"/>
  <c r="AF11480" i="1"/>
  <c r="AE11480" i="1"/>
  <c r="AD11480" i="1"/>
  <c r="AC11480" i="1"/>
  <c r="AB11480" i="1"/>
  <c r="AA11480" i="1"/>
  <c r="Z11480" i="1"/>
  <c r="Y11480" i="1"/>
  <c r="X11480" i="1"/>
  <c r="W11480" i="1"/>
  <c r="V11480" i="1"/>
  <c r="U11480" i="1"/>
  <c r="T11480" i="1"/>
  <c r="S11480" i="1"/>
  <c r="R11480" i="1"/>
  <c r="Q11480" i="1"/>
  <c r="P11480" i="1"/>
  <c r="N11480" i="1"/>
  <c r="M11480" i="1"/>
  <c r="L11480" i="1"/>
  <c r="K11480" i="1"/>
  <c r="J11480" i="1"/>
  <c r="CM11479" i="1"/>
  <c r="CL11479" i="1"/>
  <c r="CK11479" i="1"/>
  <c r="CJ11479" i="1"/>
  <c r="CI11479" i="1"/>
  <c r="CH11479" i="1"/>
  <c r="CG11479" i="1"/>
  <c r="CF11479" i="1"/>
  <c r="CE11479" i="1"/>
  <c r="CD11479" i="1"/>
  <c r="CC11479" i="1"/>
  <c r="CB11479" i="1"/>
  <c r="CA11479" i="1"/>
  <c r="BZ11479" i="1"/>
  <c r="BY11479" i="1"/>
  <c r="BX11479" i="1"/>
  <c r="BW11479" i="1"/>
  <c r="BV11479" i="1"/>
  <c r="BU11479" i="1"/>
  <c r="BT11479" i="1"/>
  <c r="BS11479" i="1"/>
  <c r="BR11479" i="1"/>
  <c r="BQ11479" i="1"/>
  <c r="BP11479" i="1"/>
  <c r="BO11479" i="1"/>
  <c r="BN11479" i="1"/>
  <c r="BM11479" i="1"/>
  <c r="BL11479" i="1"/>
  <c r="BK11479" i="1"/>
  <c r="BJ11479" i="1"/>
  <c r="BI11479" i="1"/>
  <c r="BH11479" i="1"/>
  <c r="BG11479" i="1"/>
  <c r="BF11479" i="1"/>
  <c r="BE11479" i="1"/>
  <c r="BD11479" i="1"/>
  <c r="BC11479" i="1"/>
  <c r="BB11479" i="1"/>
  <c r="BA11479" i="1"/>
  <c r="AZ11479" i="1"/>
  <c r="AY11479" i="1"/>
  <c r="AX11479" i="1"/>
  <c r="AW11479" i="1"/>
  <c r="AV11479" i="1"/>
  <c r="AU11479" i="1"/>
  <c r="AT11479" i="1"/>
  <c r="AS11479" i="1"/>
  <c r="AR11479" i="1"/>
  <c r="AQ11479" i="1"/>
  <c r="AP11479" i="1"/>
  <c r="AO11479" i="1"/>
  <c r="AN11479" i="1"/>
  <c r="AM11479" i="1"/>
  <c r="AL11479" i="1"/>
  <c r="AK11479" i="1"/>
  <c r="AJ11479" i="1"/>
  <c r="AI11479" i="1"/>
  <c r="AH11479" i="1"/>
  <c r="AG11479" i="1"/>
  <c r="AF11479" i="1"/>
  <c r="AE11479" i="1"/>
  <c r="AD11479" i="1"/>
  <c r="AC11479" i="1"/>
  <c r="AB11479" i="1"/>
  <c r="AA11479" i="1"/>
  <c r="Z11479" i="1"/>
  <c r="Y11479" i="1"/>
  <c r="X11479" i="1"/>
  <c r="W11479" i="1"/>
  <c r="V11479" i="1"/>
  <c r="U11479" i="1"/>
  <c r="T11479" i="1"/>
  <c r="S11479" i="1"/>
  <c r="R11479" i="1"/>
  <c r="Q11479" i="1"/>
  <c r="P11479" i="1"/>
  <c r="N11479" i="1"/>
  <c r="M11479" i="1"/>
  <c r="L11479" i="1"/>
  <c r="K11479" i="1"/>
  <c r="J11479" i="1"/>
  <c r="CM11478" i="1"/>
  <c r="CL11478" i="1"/>
  <c r="CK11478" i="1"/>
  <c r="CJ11478" i="1"/>
  <c r="CI11478" i="1"/>
  <c r="CH11478" i="1"/>
  <c r="CG11478" i="1"/>
  <c r="CF11478" i="1"/>
  <c r="CE11478" i="1"/>
  <c r="CD11478" i="1"/>
  <c r="CC11478" i="1"/>
  <c r="CB11478" i="1"/>
  <c r="CA11478" i="1"/>
  <c r="BZ11478" i="1"/>
  <c r="BY11478" i="1"/>
  <c r="BX11478" i="1"/>
  <c r="BW11478" i="1"/>
  <c r="BV11478" i="1"/>
  <c r="BU11478" i="1"/>
  <c r="BT11478" i="1"/>
  <c r="BS11478" i="1"/>
  <c r="BR11478" i="1"/>
  <c r="BQ11478" i="1"/>
  <c r="BP11478" i="1"/>
  <c r="BO11478" i="1"/>
  <c r="BN11478" i="1"/>
  <c r="BM11478" i="1"/>
  <c r="BL11478" i="1"/>
  <c r="BK11478" i="1"/>
  <c r="BJ11478" i="1"/>
  <c r="BI11478" i="1"/>
  <c r="BH11478" i="1"/>
  <c r="BG11478" i="1"/>
  <c r="BF11478" i="1"/>
  <c r="BE11478" i="1"/>
  <c r="BD11478" i="1"/>
  <c r="BC11478" i="1"/>
  <c r="BB11478" i="1"/>
  <c r="BA11478" i="1"/>
  <c r="AZ11478" i="1"/>
  <c r="AY11478" i="1"/>
  <c r="AX11478" i="1"/>
  <c r="AW11478" i="1"/>
  <c r="AV11478" i="1"/>
  <c r="AU11478" i="1"/>
  <c r="AT11478" i="1"/>
  <c r="AS11478" i="1"/>
  <c r="AR11478" i="1"/>
  <c r="AQ11478" i="1"/>
  <c r="AP11478" i="1"/>
  <c r="AO11478" i="1"/>
  <c r="AN11478" i="1"/>
  <c r="AM11478" i="1"/>
  <c r="AL11478" i="1"/>
  <c r="AK11478" i="1"/>
  <c r="AJ11478" i="1"/>
  <c r="AI11478" i="1"/>
  <c r="AH11478" i="1"/>
  <c r="AG11478" i="1"/>
  <c r="AF11478" i="1"/>
  <c r="AE11478" i="1"/>
  <c r="AD11478" i="1"/>
  <c r="AC11478" i="1"/>
  <c r="AB11478" i="1"/>
  <c r="AA11478" i="1"/>
  <c r="Z11478" i="1"/>
  <c r="Y11478" i="1"/>
  <c r="X11478" i="1"/>
  <c r="W11478" i="1"/>
  <c r="V11478" i="1"/>
  <c r="U11478" i="1"/>
  <c r="T11478" i="1"/>
  <c r="S11478" i="1"/>
  <c r="R11478" i="1"/>
  <c r="Q11478" i="1"/>
  <c r="P11478" i="1"/>
  <c r="N11478" i="1"/>
  <c r="M11478" i="1"/>
  <c r="L11478" i="1"/>
  <c r="K11478" i="1"/>
  <c r="J11478" i="1"/>
  <c r="CM11477" i="1"/>
  <c r="CL11477" i="1"/>
  <c r="CK11477" i="1"/>
  <c r="CJ11477" i="1"/>
  <c r="CI11477" i="1"/>
  <c r="CH11477" i="1"/>
  <c r="CG11477" i="1"/>
  <c r="CF11477" i="1"/>
  <c r="CE11477" i="1"/>
  <c r="CD11477" i="1"/>
  <c r="CC11477" i="1"/>
  <c r="CB11477" i="1"/>
  <c r="CA11477" i="1"/>
  <c r="BZ11477" i="1"/>
  <c r="BY11477" i="1"/>
  <c r="BX11477" i="1"/>
  <c r="BW11477" i="1"/>
  <c r="BV11477" i="1"/>
  <c r="BU11477" i="1"/>
  <c r="BT11477" i="1"/>
  <c r="BS11477" i="1"/>
  <c r="BR11477" i="1"/>
  <c r="BQ11477" i="1"/>
  <c r="BP11477" i="1"/>
  <c r="BO11477" i="1"/>
  <c r="BN11477" i="1"/>
  <c r="BM11477" i="1"/>
  <c r="BL11477" i="1"/>
  <c r="BK11477" i="1"/>
  <c r="BJ11477" i="1"/>
  <c r="BI11477" i="1"/>
  <c r="BH11477" i="1"/>
  <c r="BG11477" i="1"/>
  <c r="BF11477" i="1"/>
  <c r="BE11477" i="1"/>
  <c r="BD11477" i="1"/>
  <c r="BC11477" i="1"/>
  <c r="BB11477" i="1"/>
  <c r="BA11477" i="1"/>
  <c r="AZ11477" i="1"/>
  <c r="AY11477" i="1"/>
  <c r="AX11477" i="1"/>
  <c r="AW11477" i="1"/>
  <c r="AV11477" i="1"/>
  <c r="AU11477" i="1"/>
  <c r="AT11477" i="1"/>
  <c r="AS11477" i="1"/>
  <c r="AR11477" i="1"/>
  <c r="AQ11477" i="1"/>
  <c r="AP11477" i="1"/>
  <c r="AO11477" i="1"/>
  <c r="AN11477" i="1"/>
  <c r="AM11477" i="1"/>
  <c r="AL11477" i="1"/>
  <c r="AK11477" i="1"/>
  <c r="AJ11477" i="1"/>
  <c r="AI11477" i="1"/>
  <c r="AH11477" i="1"/>
  <c r="AG11477" i="1"/>
  <c r="AF11477" i="1"/>
  <c r="AE11477" i="1"/>
  <c r="AD11477" i="1"/>
  <c r="AC11477" i="1"/>
  <c r="AB11477" i="1"/>
  <c r="AA11477" i="1"/>
  <c r="Z11477" i="1"/>
  <c r="Y11477" i="1"/>
  <c r="X11477" i="1"/>
  <c r="W11477" i="1"/>
  <c r="V11477" i="1"/>
  <c r="U11477" i="1"/>
  <c r="T11477" i="1"/>
  <c r="S11477" i="1"/>
  <c r="R11477" i="1"/>
  <c r="Q11477" i="1"/>
  <c r="P11477" i="1"/>
  <c r="N11477" i="1"/>
  <c r="M11477" i="1"/>
  <c r="L11477" i="1"/>
  <c r="K11477" i="1"/>
  <c r="J11477" i="1"/>
  <c r="CM11476" i="1"/>
  <c r="CL11476" i="1"/>
  <c r="CK11476" i="1"/>
  <c r="CJ11476" i="1"/>
  <c r="CI11476" i="1"/>
  <c r="CH11476" i="1"/>
  <c r="CG11476" i="1"/>
  <c r="CF11476" i="1"/>
  <c r="CE11476" i="1"/>
  <c r="CD11476" i="1"/>
  <c r="CC11476" i="1"/>
  <c r="CB11476" i="1"/>
  <c r="CA11476" i="1"/>
  <c r="BZ11476" i="1"/>
  <c r="BY11476" i="1"/>
  <c r="BX11476" i="1"/>
  <c r="BW11476" i="1"/>
  <c r="BV11476" i="1"/>
  <c r="BU11476" i="1"/>
  <c r="BT11476" i="1"/>
  <c r="BS11476" i="1"/>
  <c r="BR11476" i="1"/>
  <c r="BQ11476" i="1"/>
  <c r="BP11476" i="1"/>
  <c r="BO11476" i="1"/>
  <c r="BN11476" i="1"/>
  <c r="BM11476" i="1"/>
  <c r="BL11476" i="1"/>
  <c r="BK11476" i="1"/>
  <c r="BJ11476" i="1"/>
  <c r="BI11476" i="1"/>
  <c r="BH11476" i="1"/>
  <c r="BG11476" i="1"/>
  <c r="BF11476" i="1"/>
  <c r="BE11476" i="1"/>
  <c r="BD11476" i="1"/>
  <c r="BC11476" i="1"/>
  <c r="BB11476" i="1"/>
  <c r="BA11476" i="1"/>
  <c r="AZ11476" i="1"/>
  <c r="AY11476" i="1"/>
  <c r="AX11476" i="1"/>
  <c r="AW11476" i="1"/>
  <c r="AV11476" i="1"/>
  <c r="AU11476" i="1"/>
  <c r="AT11476" i="1"/>
  <c r="AS11476" i="1"/>
  <c r="AR11476" i="1"/>
  <c r="AQ11476" i="1"/>
  <c r="AP11476" i="1"/>
  <c r="AO11476" i="1"/>
  <c r="AN11476" i="1"/>
  <c r="AM11476" i="1"/>
  <c r="AL11476" i="1"/>
  <c r="AK11476" i="1"/>
  <c r="AJ11476" i="1"/>
  <c r="AI11476" i="1"/>
  <c r="AH11476" i="1"/>
  <c r="AG11476" i="1"/>
  <c r="AF11476" i="1"/>
  <c r="AE11476" i="1"/>
  <c r="AD11476" i="1"/>
  <c r="AC11476" i="1"/>
  <c r="AB11476" i="1"/>
  <c r="AA11476" i="1"/>
  <c r="Z11476" i="1"/>
  <c r="Y11476" i="1"/>
  <c r="X11476" i="1"/>
  <c r="W11476" i="1"/>
  <c r="V11476" i="1"/>
  <c r="U11476" i="1"/>
  <c r="T11476" i="1"/>
  <c r="S11476" i="1"/>
  <c r="R11476" i="1"/>
  <c r="Q11476" i="1"/>
  <c r="P11476" i="1"/>
  <c r="N11476" i="1"/>
  <c r="M11476" i="1"/>
  <c r="L11476" i="1"/>
  <c r="K11476" i="1"/>
  <c r="J11476" i="1"/>
  <c r="CM11475" i="1"/>
  <c r="CL11475" i="1"/>
  <c r="CK11475" i="1"/>
  <c r="CJ11475" i="1"/>
  <c r="CI11475" i="1"/>
  <c r="CH11475" i="1"/>
  <c r="CG11475" i="1"/>
  <c r="CF11475" i="1"/>
  <c r="CE11475" i="1"/>
  <c r="CD11475" i="1"/>
  <c r="CC11475" i="1"/>
  <c r="CB11475" i="1"/>
  <c r="CA11475" i="1"/>
  <c r="BZ11475" i="1"/>
  <c r="BY11475" i="1"/>
  <c r="BX11475" i="1"/>
  <c r="BW11475" i="1"/>
  <c r="BV11475" i="1"/>
  <c r="BU11475" i="1"/>
  <c r="BT11475" i="1"/>
  <c r="BS11475" i="1"/>
  <c r="BR11475" i="1"/>
  <c r="BQ11475" i="1"/>
  <c r="BP11475" i="1"/>
  <c r="BO11475" i="1"/>
  <c r="BN11475" i="1"/>
  <c r="BM11475" i="1"/>
  <c r="BL11475" i="1"/>
  <c r="BK11475" i="1"/>
  <c r="BJ11475" i="1"/>
  <c r="BI11475" i="1"/>
  <c r="BH11475" i="1"/>
  <c r="BG11475" i="1"/>
  <c r="BF11475" i="1"/>
  <c r="BE11475" i="1"/>
  <c r="BD11475" i="1"/>
  <c r="BC11475" i="1"/>
  <c r="BB11475" i="1"/>
  <c r="BA11475" i="1"/>
  <c r="AZ11475" i="1"/>
  <c r="AY11475" i="1"/>
  <c r="AX11475" i="1"/>
  <c r="AW11475" i="1"/>
  <c r="AV11475" i="1"/>
  <c r="AU11475" i="1"/>
  <c r="AT11475" i="1"/>
  <c r="AS11475" i="1"/>
  <c r="AR11475" i="1"/>
  <c r="AQ11475" i="1"/>
  <c r="AP11475" i="1"/>
  <c r="AO11475" i="1"/>
  <c r="AN11475" i="1"/>
  <c r="AM11475" i="1"/>
  <c r="AL11475" i="1"/>
  <c r="AK11475" i="1"/>
  <c r="AJ11475" i="1"/>
  <c r="AI11475" i="1"/>
  <c r="AH11475" i="1"/>
  <c r="AG11475" i="1"/>
  <c r="AF11475" i="1"/>
  <c r="AE11475" i="1"/>
  <c r="AD11475" i="1"/>
  <c r="AC11475" i="1"/>
  <c r="AB11475" i="1"/>
  <c r="AA11475" i="1"/>
  <c r="Z11475" i="1"/>
  <c r="Y11475" i="1"/>
  <c r="X11475" i="1"/>
  <c r="W11475" i="1"/>
  <c r="V11475" i="1"/>
  <c r="U11475" i="1"/>
  <c r="T11475" i="1"/>
  <c r="S11475" i="1"/>
  <c r="R11475" i="1"/>
  <c r="Q11475" i="1"/>
  <c r="P11475" i="1"/>
  <c r="N11475" i="1"/>
  <c r="M11475" i="1"/>
  <c r="L11475" i="1"/>
  <c r="K11475" i="1"/>
  <c r="J11475" i="1"/>
  <c r="CM11474" i="1"/>
  <c r="CL11474" i="1"/>
  <c r="CK11474" i="1"/>
  <c r="CJ11474" i="1"/>
  <c r="CI11474" i="1"/>
  <c r="CH11474" i="1"/>
  <c r="CG11474" i="1"/>
  <c r="CF11474" i="1"/>
  <c r="CE11474" i="1"/>
  <c r="CD11474" i="1"/>
  <c r="CC11474" i="1"/>
  <c r="CB11474" i="1"/>
  <c r="CA11474" i="1"/>
  <c r="BZ11474" i="1"/>
  <c r="BY11474" i="1"/>
  <c r="BX11474" i="1"/>
  <c r="BW11474" i="1"/>
  <c r="BV11474" i="1"/>
  <c r="BU11474" i="1"/>
  <c r="BT11474" i="1"/>
  <c r="BS11474" i="1"/>
  <c r="BR11474" i="1"/>
  <c r="BQ11474" i="1"/>
  <c r="BP11474" i="1"/>
  <c r="BO11474" i="1"/>
  <c r="BN11474" i="1"/>
  <c r="BM11474" i="1"/>
  <c r="BL11474" i="1"/>
  <c r="BK11474" i="1"/>
  <c r="BJ11474" i="1"/>
  <c r="BI11474" i="1"/>
  <c r="BH11474" i="1"/>
  <c r="BG11474" i="1"/>
  <c r="BF11474" i="1"/>
  <c r="BE11474" i="1"/>
  <c r="BD11474" i="1"/>
  <c r="BC11474" i="1"/>
  <c r="BB11474" i="1"/>
  <c r="BA11474" i="1"/>
  <c r="AZ11474" i="1"/>
  <c r="AY11474" i="1"/>
  <c r="AX11474" i="1"/>
  <c r="AW11474" i="1"/>
  <c r="AV11474" i="1"/>
  <c r="AU11474" i="1"/>
  <c r="AT11474" i="1"/>
  <c r="AS11474" i="1"/>
  <c r="AR11474" i="1"/>
  <c r="AQ11474" i="1"/>
  <c r="AP11474" i="1"/>
  <c r="AO11474" i="1"/>
  <c r="AN11474" i="1"/>
  <c r="AM11474" i="1"/>
  <c r="AL11474" i="1"/>
  <c r="AK11474" i="1"/>
  <c r="AJ11474" i="1"/>
  <c r="AI11474" i="1"/>
  <c r="AH11474" i="1"/>
  <c r="AG11474" i="1"/>
  <c r="AF11474" i="1"/>
  <c r="AE11474" i="1"/>
  <c r="AD11474" i="1"/>
  <c r="AC11474" i="1"/>
  <c r="AB11474" i="1"/>
  <c r="AA11474" i="1"/>
  <c r="Z11474" i="1"/>
  <c r="Y11474" i="1"/>
  <c r="X11474" i="1"/>
  <c r="W11474" i="1"/>
  <c r="V11474" i="1"/>
  <c r="U11474" i="1"/>
  <c r="T11474" i="1"/>
  <c r="S11474" i="1"/>
  <c r="R11474" i="1"/>
  <c r="Q11474" i="1"/>
  <c r="P11474" i="1"/>
  <c r="N11474" i="1"/>
  <c r="M11474" i="1"/>
  <c r="L11474" i="1"/>
  <c r="K11474" i="1"/>
  <c r="J11474" i="1"/>
  <c r="CM11473" i="1"/>
  <c r="CL11473" i="1"/>
  <c r="CK11473" i="1"/>
  <c r="CJ11473" i="1"/>
  <c r="CI11473" i="1"/>
  <c r="CH11473" i="1"/>
  <c r="CG11473" i="1"/>
  <c r="CF11473" i="1"/>
  <c r="CE11473" i="1"/>
  <c r="CD11473" i="1"/>
  <c r="CC11473" i="1"/>
  <c r="CB11473" i="1"/>
  <c r="CA11473" i="1"/>
  <c r="BZ11473" i="1"/>
  <c r="BY11473" i="1"/>
  <c r="BX11473" i="1"/>
  <c r="BW11473" i="1"/>
  <c r="BV11473" i="1"/>
  <c r="BU11473" i="1"/>
  <c r="BT11473" i="1"/>
  <c r="BS11473" i="1"/>
  <c r="BR11473" i="1"/>
  <c r="BQ11473" i="1"/>
  <c r="BP11473" i="1"/>
  <c r="BO11473" i="1"/>
  <c r="BN11473" i="1"/>
  <c r="BM11473" i="1"/>
  <c r="BL11473" i="1"/>
  <c r="BK11473" i="1"/>
  <c r="BJ11473" i="1"/>
  <c r="BI11473" i="1"/>
  <c r="BH11473" i="1"/>
  <c r="BG11473" i="1"/>
  <c r="BF11473" i="1"/>
  <c r="BE11473" i="1"/>
  <c r="BD11473" i="1"/>
  <c r="BC11473" i="1"/>
  <c r="BB11473" i="1"/>
  <c r="BA11473" i="1"/>
  <c r="AZ11473" i="1"/>
  <c r="AY11473" i="1"/>
  <c r="AX11473" i="1"/>
  <c r="AW11473" i="1"/>
  <c r="AV11473" i="1"/>
  <c r="AU11473" i="1"/>
  <c r="AT11473" i="1"/>
  <c r="AS11473" i="1"/>
  <c r="AR11473" i="1"/>
  <c r="AQ11473" i="1"/>
  <c r="AP11473" i="1"/>
  <c r="AO11473" i="1"/>
  <c r="AN11473" i="1"/>
  <c r="AM11473" i="1"/>
  <c r="AL11473" i="1"/>
  <c r="AK11473" i="1"/>
  <c r="AJ11473" i="1"/>
  <c r="AI11473" i="1"/>
  <c r="AH11473" i="1"/>
  <c r="AG11473" i="1"/>
  <c r="AF11473" i="1"/>
  <c r="AE11473" i="1"/>
  <c r="AD11473" i="1"/>
  <c r="AC11473" i="1"/>
  <c r="AB11473" i="1"/>
  <c r="AA11473" i="1"/>
  <c r="Z11473" i="1"/>
  <c r="Y11473" i="1"/>
  <c r="X11473" i="1"/>
  <c r="W11473" i="1"/>
  <c r="V11473" i="1"/>
  <c r="U11473" i="1"/>
  <c r="T11473" i="1"/>
  <c r="S11473" i="1"/>
  <c r="R11473" i="1"/>
  <c r="Q11473" i="1"/>
  <c r="P11473" i="1"/>
  <c r="N11473" i="1"/>
  <c r="M11473" i="1"/>
  <c r="L11473" i="1"/>
  <c r="K11473" i="1"/>
  <c r="J11473" i="1"/>
  <c r="CM11472" i="1"/>
  <c r="CL11472" i="1"/>
  <c r="CK11472" i="1"/>
  <c r="CJ11472" i="1"/>
  <c r="CI11472" i="1"/>
  <c r="CH11472" i="1"/>
  <c r="CG11472" i="1"/>
  <c r="CF11472" i="1"/>
  <c r="CE11472" i="1"/>
  <c r="CD11472" i="1"/>
  <c r="CC11472" i="1"/>
  <c r="CB11472" i="1"/>
  <c r="CA11472" i="1"/>
  <c r="BZ11472" i="1"/>
  <c r="BY11472" i="1"/>
  <c r="BX11472" i="1"/>
  <c r="BW11472" i="1"/>
  <c r="BV11472" i="1"/>
  <c r="BU11472" i="1"/>
  <c r="BT11472" i="1"/>
  <c r="BS11472" i="1"/>
  <c r="BR11472" i="1"/>
  <c r="BQ11472" i="1"/>
  <c r="BP11472" i="1"/>
  <c r="BO11472" i="1"/>
  <c r="BN11472" i="1"/>
  <c r="BM11472" i="1"/>
  <c r="BL11472" i="1"/>
  <c r="BK11472" i="1"/>
  <c r="BJ11472" i="1"/>
  <c r="BI11472" i="1"/>
  <c r="BH11472" i="1"/>
  <c r="BG11472" i="1"/>
  <c r="BF11472" i="1"/>
  <c r="BE11472" i="1"/>
  <c r="BD11472" i="1"/>
  <c r="BC11472" i="1"/>
  <c r="BB11472" i="1"/>
  <c r="BA11472" i="1"/>
  <c r="AZ11472" i="1"/>
  <c r="AY11472" i="1"/>
  <c r="AX11472" i="1"/>
  <c r="AW11472" i="1"/>
  <c r="AV11472" i="1"/>
  <c r="AU11472" i="1"/>
  <c r="AT11472" i="1"/>
  <c r="AS11472" i="1"/>
  <c r="AR11472" i="1"/>
  <c r="AQ11472" i="1"/>
  <c r="AP11472" i="1"/>
  <c r="AO11472" i="1"/>
  <c r="AN11472" i="1"/>
  <c r="AM11472" i="1"/>
  <c r="AL11472" i="1"/>
  <c r="AK11472" i="1"/>
  <c r="AJ11472" i="1"/>
  <c r="AI11472" i="1"/>
  <c r="AH11472" i="1"/>
  <c r="AG11472" i="1"/>
  <c r="AF11472" i="1"/>
  <c r="AE11472" i="1"/>
  <c r="AD11472" i="1"/>
  <c r="AC11472" i="1"/>
  <c r="AB11472" i="1"/>
  <c r="AA11472" i="1"/>
  <c r="Z11472" i="1"/>
  <c r="Y11472" i="1"/>
  <c r="X11472" i="1"/>
  <c r="W11472" i="1"/>
  <c r="V11472" i="1"/>
  <c r="U11472" i="1"/>
  <c r="T11472" i="1"/>
  <c r="S11472" i="1"/>
  <c r="R11472" i="1"/>
  <c r="Q11472" i="1"/>
  <c r="P11472" i="1"/>
  <c r="N11472" i="1"/>
  <c r="M11472" i="1"/>
  <c r="L11472" i="1"/>
  <c r="K11472" i="1"/>
  <c r="J11472" i="1"/>
  <c r="CM11471" i="1"/>
  <c r="CL11471" i="1"/>
  <c r="CK11471" i="1"/>
  <c r="CJ11471" i="1"/>
  <c r="CI11471" i="1"/>
  <c r="CH11471" i="1"/>
  <c r="CG11471" i="1"/>
  <c r="CF11471" i="1"/>
  <c r="CE11471" i="1"/>
  <c r="CD11471" i="1"/>
  <c r="CC11471" i="1"/>
  <c r="CB11471" i="1"/>
  <c r="CA11471" i="1"/>
  <c r="BZ11471" i="1"/>
  <c r="BY11471" i="1"/>
  <c r="BX11471" i="1"/>
  <c r="BW11471" i="1"/>
  <c r="BV11471" i="1"/>
  <c r="BU11471" i="1"/>
  <c r="BT11471" i="1"/>
  <c r="BS11471" i="1"/>
  <c r="BR11471" i="1"/>
  <c r="BQ11471" i="1"/>
  <c r="BP11471" i="1"/>
  <c r="BO11471" i="1"/>
  <c r="BN11471" i="1"/>
  <c r="BM11471" i="1"/>
  <c r="BL11471" i="1"/>
  <c r="BK11471" i="1"/>
  <c r="BJ11471" i="1"/>
  <c r="BI11471" i="1"/>
  <c r="BH11471" i="1"/>
  <c r="BG11471" i="1"/>
  <c r="BF11471" i="1"/>
  <c r="BE11471" i="1"/>
  <c r="BD11471" i="1"/>
  <c r="BC11471" i="1"/>
  <c r="BB11471" i="1"/>
  <c r="BA11471" i="1"/>
  <c r="AZ11471" i="1"/>
  <c r="AY11471" i="1"/>
  <c r="AX11471" i="1"/>
  <c r="AW11471" i="1"/>
  <c r="AV11471" i="1"/>
  <c r="AU11471" i="1"/>
  <c r="AT11471" i="1"/>
  <c r="AS11471" i="1"/>
  <c r="AR11471" i="1"/>
  <c r="AQ11471" i="1"/>
  <c r="AP11471" i="1"/>
  <c r="AO11471" i="1"/>
  <c r="AN11471" i="1"/>
  <c r="AM11471" i="1"/>
  <c r="AL11471" i="1"/>
  <c r="AK11471" i="1"/>
  <c r="AJ11471" i="1"/>
  <c r="AI11471" i="1"/>
  <c r="AH11471" i="1"/>
  <c r="AG11471" i="1"/>
  <c r="AF11471" i="1"/>
  <c r="AE11471" i="1"/>
  <c r="AD11471" i="1"/>
  <c r="AC11471" i="1"/>
  <c r="AB11471" i="1"/>
  <c r="AA11471" i="1"/>
  <c r="Z11471" i="1"/>
  <c r="Y11471" i="1"/>
  <c r="X11471" i="1"/>
  <c r="W11471" i="1"/>
  <c r="V11471" i="1"/>
  <c r="U11471" i="1"/>
  <c r="T11471" i="1"/>
  <c r="S11471" i="1"/>
  <c r="R11471" i="1"/>
  <c r="Q11471" i="1"/>
  <c r="P11471" i="1"/>
  <c r="N11471" i="1"/>
  <c r="M11471" i="1"/>
  <c r="L11471" i="1"/>
  <c r="K11471" i="1"/>
  <c r="J11471" i="1"/>
  <c r="CM11470" i="1"/>
  <c r="CL11470" i="1"/>
  <c r="CK11470" i="1"/>
  <c r="CJ11470" i="1"/>
  <c r="CI11470" i="1"/>
  <c r="CH11470" i="1"/>
  <c r="CG11470" i="1"/>
  <c r="CF11470" i="1"/>
  <c r="CE11470" i="1"/>
  <c r="CD11470" i="1"/>
  <c r="CC11470" i="1"/>
  <c r="CB11470" i="1"/>
  <c r="CA11470" i="1"/>
  <c r="BZ11470" i="1"/>
  <c r="BY11470" i="1"/>
  <c r="BX11470" i="1"/>
  <c r="BW11470" i="1"/>
  <c r="BV11470" i="1"/>
  <c r="BU11470" i="1"/>
  <c r="BT11470" i="1"/>
  <c r="BS11470" i="1"/>
  <c r="BR11470" i="1"/>
  <c r="BQ11470" i="1"/>
  <c r="BP11470" i="1"/>
  <c r="BO11470" i="1"/>
  <c r="BN11470" i="1"/>
  <c r="BM11470" i="1"/>
  <c r="BL11470" i="1"/>
  <c r="BK11470" i="1"/>
  <c r="BJ11470" i="1"/>
  <c r="BI11470" i="1"/>
  <c r="BH11470" i="1"/>
  <c r="BG11470" i="1"/>
  <c r="BF11470" i="1"/>
  <c r="BE11470" i="1"/>
  <c r="BD11470" i="1"/>
  <c r="BC11470" i="1"/>
  <c r="BB11470" i="1"/>
  <c r="BA11470" i="1"/>
  <c r="AZ11470" i="1"/>
  <c r="AY11470" i="1"/>
  <c r="AX11470" i="1"/>
  <c r="AW11470" i="1"/>
  <c r="AV11470" i="1"/>
  <c r="AU11470" i="1"/>
  <c r="AT11470" i="1"/>
  <c r="AS11470" i="1"/>
  <c r="AR11470" i="1"/>
  <c r="AQ11470" i="1"/>
  <c r="AP11470" i="1"/>
  <c r="AO11470" i="1"/>
  <c r="AN11470" i="1"/>
  <c r="AM11470" i="1"/>
  <c r="AL11470" i="1"/>
  <c r="AK11470" i="1"/>
  <c r="AJ11470" i="1"/>
  <c r="AI11470" i="1"/>
  <c r="AH11470" i="1"/>
  <c r="AG11470" i="1"/>
  <c r="AF11470" i="1"/>
  <c r="AE11470" i="1"/>
  <c r="AD11470" i="1"/>
  <c r="AC11470" i="1"/>
  <c r="AB11470" i="1"/>
  <c r="AA11470" i="1"/>
  <c r="Z11470" i="1"/>
  <c r="Y11470" i="1"/>
  <c r="X11470" i="1"/>
  <c r="W11470" i="1"/>
  <c r="V11470" i="1"/>
  <c r="U11470" i="1"/>
  <c r="T11470" i="1"/>
  <c r="S11470" i="1"/>
  <c r="R11470" i="1"/>
  <c r="Q11470" i="1"/>
  <c r="P11470" i="1"/>
  <c r="N11470" i="1"/>
  <c r="M11470" i="1"/>
  <c r="L11470" i="1"/>
  <c r="K11470" i="1"/>
  <c r="J11470" i="1"/>
  <c r="CM11469" i="1"/>
  <c r="CL11469" i="1"/>
  <c r="CK11469" i="1"/>
  <c r="CJ11469" i="1"/>
  <c r="CI11469" i="1"/>
  <c r="CH11469" i="1"/>
  <c r="CG11469" i="1"/>
  <c r="CF11469" i="1"/>
  <c r="CE11469" i="1"/>
  <c r="CD11469" i="1"/>
  <c r="CC11469" i="1"/>
  <c r="CB11469" i="1"/>
  <c r="CA11469" i="1"/>
  <c r="BZ11469" i="1"/>
  <c r="BY11469" i="1"/>
  <c r="BX11469" i="1"/>
  <c r="BW11469" i="1"/>
  <c r="BV11469" i="1"/>
  <c r="BU11469" i="1"/>
  <c r="BT11469" i="1"/>
  <c r="BS11469" i="1"/>
  <c r="BR11469" i="1"/>
  <c r="BQ11469" i="1"/>
  <c r="BP11469" i="1"/>
  <c r="BO11469" i="1"/>
  <c r="BN11469" i="1"/>
  <c r="BM11469" i="1"/>
  <c r="BL11469" i="1"/>
  <c r="BK11469" i="1"/>
  <c r="BJ11469" i="1"/>
  <c r="BI11469" i="1"/>
  <c r="BH11469" i="1"/>
  <c r="BG11469" i="1"/>
  <c r="BF11469" i="1"/>
  <c r="BE11469" i="1"/>
  <c r="BD11469" i="1"/>
  <c r="BC11469" i="1"/>
  <c r="BB11469" i="1"/>
  <c r="BA11469" i="1"/>
  <c r="AZ11469" i="1"/>
  <c r="AY11469" i="1"/>
  <c r="AX11469" i="1"/>
  <c r="AW11469" i="1"/>
  <c r="AV11469" i="1"/>
  <c r="AU11469" i="1"/>
  <c r="AT11469" i="1"/>
  <c r="AS11469" i="1"/>
  <c r="AR11469" i="1"/>
  <c r="AQ11469" i="1"/>
  <c r="AP11469" i="1"/>
  <c r="AO11469" i="1"/>
  <c r="AN11469" i="1"/>
  <c r="AM11469" i="1"/>
  <c r="AL11469" i="1"/>
  <c r="AK11469" i="1"/>
  <c r="AJ11469" i="1"/>
  <c r="AI11469" i="1"/>
  <c r="AH11469" i="1"/>
  <c r="AG11469" i="1"/>
  <c r="AF11469" i="1"/>
  <c r="AE11469" i="1"/>
  <c r="AD11469" i="1"/>
  <c r="AC11469" i="1"/>
  <c r="AB11469" i="1"/>
  <c r="AA11469" i="1"/>
  <c r="Z11469" i="1"/>
  <c r="Y11469" i="1"/>
  <c r="X11469" i="1"/>
  <c r="W11469" i="1"/>
  <c r="V11469" i="1"/>
  <c r="U11469" i="1"/>
  <c r="T11469" i="1"/>
  <c r="S11469" i="1"/>
  <c r="R11469" i="1"/>
  <c r="Q11469" i="1"/>
  <c r="P11469" i="1"/>
  <c r="N11469" i="1"/>
  <c r="M11469" i="1"/>
  <c r="L11469" i="1"/>
  <c r="K11469" i="1"/>
  <c r="J11469" i="1"/>
  <c r="CM11468" i="1"/>
  <c r="CL11468" i="1"/>
  <c r="CK11468" i="1"/>
  <c r="CJ11468" i="1"/>
  <c r="CI11468" i="1"/>
  <c r="CH11468" i="1"/>
  <c r="CG11468" i="1"/>
  <c r="CF11468" i="1"/>
  <c r="CE11468" i="1"/>
  <c r="CD11468" i="1"/>
  <c r="CC11468" i="1"/>
  <c r="CB11468" i="1"/>
  <c r="CA11468" i="1"/>
  <c r="BZ11468" i="1"/>
  <c r="BY11468" i="1"/>
  <c r="BX11468" i="1"/>
  <c r="BW11468" i="1"/>
  <c r="BV11468" i="1"/>
  <c r="BU11468" i="1"/>
  <c r="BT11468" i="1"/>
  <c r="BS11468" i="1"/>
  <c r="BR11468" i="1"/>
  <c r="BQ11468" i="1"/>
  <c r="BP11468" i="1"/>
  <c r="BO11468" i="1"/>
  <c r="BN11468" i="1"/>
  <c r="BM11468" i="1"/>
  <c r="BL11468" i="1"/>
  <c r="BK11468" i="1"/>
  <c r="BJ11468" i="1"/>
  <c r="BI11468" i="1"/>
  <c r="BH11468" i="1"/>
  <c r="BG11468" i="1"/>
  <c r="BF11468" i="1"/>
  <c r="BE11468" i="1"/>
  <c r="BD11468" i="1"/>
  <c r="BC11468" i="1"/>
  <c r="BB11468" i="1"/>
  <c r="BA11468" i="1"/>
  <c r="AZ11468" i="1"/>
  <c r="AY11468" i="1"/>
  <c r="AX11468" i="1"/>
  <c r="AW11468" i="1"/>
  <c r="AV11468" i="1"/>
  <c r="AU11468" i="1"/>
  <c r="AT11468" i="1"/>
  <c r="AS11468" i="1"/>
  <c r="AR11468" i="1"/>
  <c r="AQ11468" i="1"/>
  <c r="AP11468" i="1"/>
  <c r="AO11468" i="1"/>
  <c r="AN11468" i="1"/>
  <c r="AM11468" i="1"/>
  <c r="AL11468" i="1"/>
  <c r="AK11468" i="1"/>
  <c r="AJ11468" i="1"/>
  <c r="AI11468" i="1"/>
  <c r="AH11468" i="1"/>
  <c r="AG11468" i="1"/>
  <c r="AF11468" i="1"/>
  <c r="AE11468" i="1"/>
  <c r="AD11468" i="1"/>
  <c r="AC11468" i="1"/>
  <c r="AB11468" i="1"/>
  <c r="AA11468" i="1"/>
  <c r="Z11468" i="1"/>
  <c r="Y11468" i="1"/>
  <c r="X11468" i="1"/>
  <c r="W11468" i="1"/>
  <c r="V11468" i="1"/>
  <c r="U11468" i="1"/>
  <c r="T11468" i="1"/>
  <c r="S11468" i="1"/>
  <c r="R11468" i="1"/>
  <c r="Q11468" i="1"/>
  <c r="P11468" i="1"/>
  <c r="N11468" i="1"/>
  <c r="M11468" i="1"/>
  <c r="L11468" i="1"/>
  <c r="K11468" i="1"/>
  <c r="J11468" i="1"/>
  <c r="CM11467" i="1"/>
  <c r="CL11467" i="1"/>
  <c r="CK11467" i="1"/>
  <c r="CJ11467" i="1"/>
  <c r="CI11467" i="1"/>
  <c r="CH11467" i="1"/>
  <c r="CG11467" i="1"/>
  <c r="CF11467" i="1"/>
  <c r="CE11467" i="1"/>
  <c r="CD11467" i="1"/>
  <c r="CC11467" i="1"/>
  <c r="CB11467" i="1"/>
  <c r="CA11467" i="1"/>
  <c r="BZ11467" i="1"/>
  <c r="BY11467" i="1"/>
  <c r="BX11467" i="1"/>
  <c r="BW11467" i="1"/>
  <c r="BV11467" i="1"/>
  <c r="BU11467" i="1"/>
  <c r="BT11467" i="1"/>
  <c r="BS11467" i="1"/>
  <c r="BR11467" i="1"/>
  <c r="BQ11467" i="1"/>
  <c r="BP11467" i="1"/>
  <c r="BO11467" i="1"/>
  <c r="BN11467" i="1"/>
  <c r="BM11467" i="1"/>
  <c r="BL11467" i="1"/>
  <c r="BK11467" i="1"/>
  <c r="BJ11467" i="1"/>
  <c r="BI11467" i="1"/>
  <c r="BH11467" i="1"/>
  <c r="BG11467" i="1"/>
  <c r="BF11467" i="1"/>
  <c r="BE11467" i="1"/>
  <c r="BD11467" i="1"/>
  <c r="BC11467" i="1"/>
  <c r="BB11467" i="1"/>
  <c r="BA11467" i="1"/>
  <c r="AZ11467" i="1"/>
  <c r="AY11467" i="1"/>
  <c r="AX11467" i="1"/>
  <c r="AW11467" i="1"/>
  <c r="AV11467" i="1"/>
  <c r="AU11467" i="1"/>
  <c r="AT11467" i="1"/>
  <c r="AS11467" i="1"/>
  <c r="AR11467" i="1"/>
  <c r="AQ11467" i="1"/>
  <c r="AP11467" i="1"/>
  <c r="AO11467" i="1"/>
  <c r="AN11467" i="1"/>
  <c r="AM11467" i="1"/>
  <c r="AL11467" i="1"/>
  <c r="AK11467" i="1"/>
  <c r="AJ11467" i="1"/>
  <c r="AI11467" i="1"/>
  <c r="AH11467" i="1"/>
  <c r="AG11467" i="1"/>
  <c r="AF11467" i="1"/>
  <c r="AE11467" i="1"/>
  <c r="AD11467" i="1"/>
  <c r="AC11467" i="1"/>
  <c r="AB11467" i="1"/>
  <c r="AA11467" i="1"/>
  <c r="Z11467" i="1"/>
  <c r="Y11467" i="1"/>
  <c r="X11467" i="1"/>
  <c r="W11467" i="1"/>
  <c r="V11467" i="1"/>
  <c r="U11467" i="1"/>
  <c r="T11467" i="1"/>
  <c r="S11467" i="1"/>
  <c r="R11467" i="1"/>
  <c r="Q11467" i="1"/>
  <c r="P11467" i="1"/>
  <c r="N11467" i="1"/>
  <c r="M11467" i="1"/>
  <c r="L11467" i="1"/>
  <c r="K11467" i="1"/>
  <c r="J11467" i="1"/>
  <c r="CM11466" i="1"/>
  <c r="CL11466" i="1"/>
  <c r="CK11466" i="1"/>
  <c r="CJ11466" i="1"/>
  <c r="CI11466" i="1"/>
  <c r="CH11466" i="1"/>
  <c r="CG11466" i="1"/>
  <c r="CF11466" i="1"/>
  <c r="CE11466" i="1"/>
  <c r="CD11466" i="1"/>
  <c r="CC11466" i="1"/>
  <c r="CB11466" i="1"/>
  <c r="CA11466" i="1"/>
  <c r="BZ11466" i="1"/>
  <c r="BY11466" i="1"/>
  <c r="BX11466" i="1"/>
  <c r="BW11466" i="1"/>
  <c r="BV11466" i="1"/>
  <c r="BU11466" i="1"/>
  <c r="BT11466" i="1"/>
  <c r="BS11466" i="1"/>
  <c r="BR11466" i="1"/>
  <c r="BQ11466" i="1"/>
  <c r="BP11466" i="1"/>
  <c r="BO11466" i="1"/>
  <c r="BN11466" i="1"/>
  <c r="BM11466" i="1"/>
  <c r="BL11466" i="1"/>
  <c r="BK11466" i="1"/>
  <c r="BJ11466" i="1"/>
  <c r="BI11466" i="1"/>
  <c r="BH11466" i="1"/>
  <c r="BG11466" i="1"/>
  <c r="BF11466" i="1"/>
  <c r="BE11466" i="1"/>
  <c r="BD11466" i="1"/>
  <c r="BC11466" i="1"/>
  <c r="BB11466" i="1"/>
  <c r="BA11466" i="1"/>
  <c r="AZ11466" i="1"/>
  <c r="AY11466" i="1"/>
  <c r="AX11466" i="1"/>
  <c r="AW11466" i="1"/>
  <c r="AV11466" i="1"/>
  <c r="AU11466" i="1"/>
  <c r="AT11466" i="1"/>
  <c r="AS11466" i="1"/>
  <c r="AR11466" i="1"/>
  <c r="AQ11466" i="1"/>
  <c r="AP11466" i="1"/>
  <c r="AO11466" i="1"/>
  <c r="AN11466" i="1"/>
  <c r="AM11466" i="1"/>
  <c r="AL11466" i="1"/>
  <c r="AK11466" i="1"/>
  <c r="AJ11466" i="1"/>
  <c r="AI11466" i="1"/>
  <c r="AH11466" i="1"/>
  <c r="AG11466" i="1"/>
  <c r="AF11466" i="1"/>
  <c r="AE11466" i="1"/>
  <c r="AD11466" i="1"/>
  <c r="AC11466" i="1"/>
  <c r="AB11466" i="1"/>
  <c r="AA11466" i="1"/>
  <c r="Z11466" i="1"/>
  <c r="Y11466" i="1"/>
  <c r="X11466" i="1"/>
  <c r="W11466" i="1"/>
  <c r="V11466" i="1"/>
  <c r="U11466" i="1"/>
  <c r="T11466" i="1"/>
  <c r="S11466" i="1"/>
  <c r="R11466" i="1"/>
  <c r="Q11466" i="1"/>
  <c r="P11466" i="1"/>
  <c r="N11466" i="1"/>
  <c r="M11466" i="1"/>
  <c r="L11466" i="1"/>
  <c r="K11466" i="1"/>
  <c r="J11466" i="1"/>
  <c r="CM11465" i="1"/>
  <c r="CL11465" i="1"/>
  <c r="CK11465" i="1"/>
  <c r="CJ11465" i="1"/>
  <c r="CI11465" i="1"/>
  <c r="CH11465" i="1"/>
  <c r="CG11465" i="1"/>
  <c r="CF11465" i="1"/>
  <c r="CE11465" i="1"/>
  <c r="CD11465" i="1"/>
  <c r="CC11465" i="1"/>
  <c r="CB11465" i="1"/>
  <c r="CA11465" i="1"/>
  <c r="BZ11465" i="1"/>
  <c r="BY11465" i="1"/>
  <c r="BX11465" i="1"/>
  <c r="BW11465" i="1"/>
  <c r="BV11465" i="1"/>
  <c r="BU11465" i="1"/>
  <c r="BT11465" i="1"/>
  <c r="BS11465" i="1"/>
  <c r="BR11465" i="1"/>
  <c r="BQ11465" i="1"/>
  <c r="BP11465" i="1"/>
  <c r="BO11465" i="1"/>
  <c r="BN11465" i="1"/>
  <c r="BM11465" i="1"/>
  <c r="BL11465" i="1"/>
  <c r="BK11465" i="1"/>
  <c r="BJ11465" i="1"/>
  <c r="BI11465" i="1"/>
  <c r="BH11465" i="1"/>
  <c r="BG11465" i="1"/>
  <c r="BF11465" i="1"/>
  <c r="BE11465" i="1"/>
  <c r="BD11465" i="1"/>
  <c r="BC11465" i="1"/>
  <c r="BB11465" i="1"/>
  <c r="BA11465" i="1"/>
  <c r="AZ11465" i="1"/>
  <c r="AY11465" i="1"/>
  <c r="AX11465" i="1"/>
  <c r="AW11465" i="1"/>
  <c r="AV11465" i="1"/>
  <c r="AU11465" i="1"/>
  <c r="AT11465" i="1"/>
  <c r="AS11465" i="1"/>
  <c r="AR11465" i="1"/>
  <c r="AQ11465" i="1"/>
  <c r="AP11465" i="1"/>
  <c r="AO11465" i="1"/>
  <c r="AN11465" i="1"/>
  <c r="AM11465" i="1"/>
  <c r="AL11465" i="1"/>
  <c r="AK11465" i="1"/>
  <c r="AJ11465" i="1"/>
  <c r="AI11465" i="1"/>
  <c r="AH11465" i="1"/>
  <c r="AG11465" i="1"/>
  <c r="AF11465" i="1"/>
  <c r="AE11465" i="1"/>
  <c r="AD11465" i="1"/>
  <c r="AC11465" i="1"/>
  <c r="AB11465" i="1"/>
  <c r="AA11465" i="1"/>
  <c r="Z11465" i="1"/>
  <c r="Y11465" i="1"/>
  <c r="X11465" i="1"/>
  <c r="W11465" i="1"/>
  <c r="V11465" i="1"/>
  <c r="U11465" i="1"/>
  <c r="T11465" i="1"/>
  <c r="S11465" i="1"/>
  <c r="R11465" i="1"/>
  <c r="Q11465" i="1"/>
  <c r="P11465" i="1"/>
  <c r="N11465" i="1"/>
  <c r="M11465" i="1"/>
  <c r="L11465" i="1"/>
  <c r="K11465" i="1"/>
  <c r="J11465" i="1"/>
  <c r="CM11464" i="1"/>
  <c r="CL11464" i="1"/>
  <c r="CK11464" i="1"/>
  <c r="CJ11464" i="1"/>
  <c r="CI11464" i="1"/>
  <c r="CH11464" i="1"/>
  <c r="CG11464" i="1"/>
  <c r="CF11464" i="1"/>
  <c r="CE11464" i="1"/>
  <c r="CD11464" i="1"/>
  <c r="CC11464" i="1"/>
  <c r="CB11464" i="1"/>
  <c r="CA11464" i="1"/>
  <c r="BZ11464" i="1"/>
  <c r="BY11464" i="1"/>
  <c r="BX11464" i="1"/>
  <c r="BW11464" i="1"/>
  <c r="BV11464" i="1"/>
  <c r="BU11464" i="1"/>
  <c r="BT11464" i="1"/>
  <c r="BS11464" i="1"/>
  <c r="BR11464" i="1"/>
  <c r="BQ11464" i="1"/>
  <c r="BP11464" i="1"/>
  <c r="BO11464" i="1"/>
  <c r="BN11464" i="1"/>
  <c r="BM11464" i="1"/>
  <c r="BL11464" i="1"/>
  <c r="BK11464" i="1"/>
  <c r="BJ11464" i="1"/>
  <c r="BI11464" i="1"/>
  <c r="BH11464" i="1"/>
  <c r="BG11464" i="1"/>
  <c r="BF11464" i="1"/>
  <c r="BE11464" i="1"/>
  <c r="BD11464" i="1"/>
  <c r="BC11464" i="1"/>
  <c r="BB11464" i="1"/>
  <c r="BA11464" i="1"/>
  <c r="AZ11464" i="1"/>
  <c r="AY11464" i="1"/>
  <c r="AX11464" i="1"/>
  <c r="AW11464" i="1"/>
  <c r="AV11464" i="1"/>
  <c r="AU11464" i="1"/>
  <c r="AT11464" i="1"/>
  <c r="AS11464" i="1"/>
  <c r="AR11464" i="1"/>
  <c r="AQ11464" i="1"/>
  <c r="AP11464" i="1"/>
  <c r="AO11464" i="1"/>
  <c r="AN11464" i="1"/>
  <c r="AM11464" i="1"/>
  <c r="AL11464" i="1"/>
  <c r="AK11464" i="1"/>
  <c r="AJ11464" i="1"/>
  <c r="AI11464" i="1"/>
  <c r="AH11464" i="1"/>
  <c r="AG11464" i="1"/>
  <c r="AF11464" i="1"/>
  <c r="AE11464" i="1"/>
  <c r="AD11464" i="1"/>
  <c r="AC11464" i="1"/>
  <c r="AB11464" i="1"/>
  <c r="AA11464" i="1"/>
  <c r="Z11464" i="1"/>
  <c r="Y11464" i="1"/>
  <c r="X11464" i="1"/>
  <c r="W11464" i="1"/>
  <c r="V11464" i="1"/>
  <c r="U11464" i="1"/>
  <c r="T11464" i="1"/>
  <c r="S11464" i="1"/>
  <c r="R11464" i="1"/>
  <c r="Q11464" i="1"/>
  <c r="P11464" i="1"/>
  <c r="N11464" i="1"/>
  <c r="M11464" i="1"/>
  <c r="L11464" i="1"/>
  <c r="K11464" i="1"/>
  <c r="J11464" i="1"/>
  <c r="CM11463" i="1"/>
  <c r="CL11463" i="1"/>
  <c r="CK11463" i="1"/>
  <c r="CJ11463" i="1"/>
  <c r="CI11463" i="1"/>
  <c r="CH11463" i="1"/>
  <c r="CG11463" i="1"/>
  <c r="CF11463" i="1"/>
  <c r="CE11463" i="1"/>
  <c r="CD11463" i="1"/>
  <c r="CC11463" i="1"/>
  <c r="CB11463" i="1"/>
  <c r="CA11463" i="1"/>
  <c r="BZ11463" i="1"/>
  <c r="BY11463" i="1"/>
  <c r="BX11463" i="1"/>
  <c r="BW11463" i="1"/>
  <c r="BV11463" i="1"/>
  <c r="BU11463" i="1"/>
  <c r="BT11463" i="1"/>
  <c r="BS11463" i="1"/>
  <c r="BR11463" i="1"/>
  <c r="BQ11463" i="1"/>
  <c r="BP11463" i="1"/>
  <c r="BO11463" i="1"/>
  <c r="BN11463" i="1"/>
  <c r="BM11463" i="1"/>
  <c r="BL11463" i="1"/>
  <c r="BK11463" i="1"/>
  <c r="BJ11463" i="1"/>
  <c r="BI11463" i="1"/>
  <c r="BH11463" i="1"/>
  <c r="BG11463" i="1"/>
  <c r="BF11463" i="1"/>
  <c r="BE11463" i="1"/>
  <c r="BD11463" i="1"/>
  <c r="BC11463" i="1"/>
  <c r="BB11463" i="1"/>
  <c r="BA11463" i="1"/>
  <c r="AZ11463" i="1"/>
  <c r="AY11463" i="1"/>
  <c r="AX11463" i="1"/>
  <c r="AW11463" i="1"/>
  <c r="AV11463" i="1"/>
  <c r="AU11463" i="1"/>
  <c r="AT11463" i="1"/>
  <c r="AS11463" i="1"/>
  <c r="AR11463" i="1"/>
  <c r="AQ11463" i="1"/>
  <c r="AP11463" i="1"/>
  <c r="AO11463" i="1"/>
  <c r="AN11463" i="1"/>
  <c r="AM11463" i="1"/>
  <c r="AL11463" i="1"/>
  <c r="AK11463" i="1"/>
  <c r="AJ11463" i="1"/>
  <c r="AI11463" i="1"/>
  <c r="AH11463" i="1"/>
  <c r="AG11463" i="1"/>
  <c r="AF11463" i="1"/>
  <c r="AE11463" i="1"/>
  <c r="AD11463" i="1"/>
  <c r="AC11463" i="1"/>
  <c r="AB11463" i="1"/>
  <c r="AA11463" i="1"/>
  <c r="Z11463" i="1"/>
  <c r="Y11463" i="1"/>
  <c r="X11463" i="1"/>
  <c r="W11463" i="1"/>
  <c r="V11463" i="1"/>
  <c r="U11463" i="1"/>
  <c r="T11463" i="1"/>
  <c r="S11463" i="1"/>
  <c r="R11463" i="1"/>
  <c r="Q11463" i="1"/>
  <c r="P11463" i="1"/>
  <c r="N11463" i="1"/>
  <c r="M11463" i="1"/>
  <c r="L11463" i="1"/>
  <c r="K11463" i="1"/>
  <c r="J11463" i="1"/>
  <c r="CM11462" i="1"/>
  <c r="CL11462" i="1"/>
  <c r="CK11462" i="1"/>
  <c r="CJ11462" i="1"/>
  <c r="CI11462" i="1"/>
  <c r="CH11462" i="1"/>
  <c r="CG11462" i="1"/>
  <c r="CF11462" i="1"/>
  <c r="CE11462" i="1"/>
  <c r="CD11462" i="1"/>
  <c r="CC11462" i="1"/>
  <c r="CB11462" i="1"/>
  <c r="CA11462" i="1"/>
  <c r="BZ11462" i="1"/>
  <c r="BY11462" i="1"/>
  <c r="BX11462" i="1"/>
  <c r="BW11462" i="1"/>
  <c r="BV11462" i="1"/>
  <c r="BU11462" i="1"/>
  <c r="BT11462" i="1"/>
  <c r="BS11462" i="1"/>
  <c r="BR11462" i="1"/>
  <c r="BQ11462" i="1"/>
  <c r="BP11462" i="1"/>
  <c r="BO11462" i="1"/>
  <c r="BN11462" i="1"/>
  <c r="BM11462" i="1"/>
  <c r="BL11462" i="1"/>
  <c r="BK11462" i="1"/>
  <c r="BJ11462" i="1"/>
  <c r="BI11462" i="1"/>
  <c r="BH11462" i="1"/>
  <c r="BG11462" i="1"/>
  <c r="BF11462" i="1"/>
  <c r="BE11462" i="1"/>
  <c r="BD11462" i="1"/>
  <c r="BC11462" i="1"/>
  <c r="BB11462" i="1"/>
  <c r="BA11462" i="1"/>
  <c r="AZ11462" i="1"/>
  <c r="AY11462" i="1"/>
  <c r="AX11462" i="1"/>
  <c r="AW11462" i="1"/>
  <c r="AV11462" i="1"/>
  <c r="AU11462" i="1"/>
  <c r="AT11462" i="1"/>
  <c r="AS11462" i="1"/>
  <c r="AR11462" i="1"/>
  <c r="AQ11462" i="1"/>
  <c r="AP11462" i="1"/>
  <c r="AO11462" i="1"/>
  <c r="AN11462" i="1"/>
  <c r="AM11462" i="1"/>
  <c r="AL11462" i="1"/>
  <c r="AK11462" i="1"/>
  <c r="AJ11462" i="1"/>
  <c r="AI11462" i="1"/>
  <c r="AH11462" i="1"/>
  <c r="AG11462" i="1"/>
  <c r="AF11462" i="1"/>
  <c r="AE11462" i="1"/>
  <c r="AD11462" i="1"/>
  <c r="AC11462" i="1"/>
  <c r="AB11462" i="1"/>
  <c r="AA11462" i="1"/>
  <c r="Z11462" i="1"/>
  <c r="Y11462" i="1"/>
  <c r="X11462" i="1"/>
  <c r="W11462" i="1"/>
  <c r="V11462" i="1"/>
  <c r="U11462" i="1"/>
  <c r="T11462" i="1"/>
  <c r="S11462" i="1"/>
  <c r="R11462" i="1"/>
  <c r="Q11462" i="1"/>
  <c r="P11462" i="1"/>
  <c r="N11462" i="1"/>
  <c r="M11462" i="1"/>
  <c r="L11462" i="1"/>
  <c r="K11462" i="1"/>
  <c r="J11462" i="1"/>
  <c r="CM11461" i="1"/>
  <c r="CL11461" i="1"/>
  <c r="CK11461" i="1"/>
  <c r="CJ11461" i="1"/>
  <c r="CI11461" i="1"/>
  <c r="CH11461" i="1"/>
  <c r="CG11461" i="1"/>
  <c r="CF11461" i="1"/>
  <c r="CE11461" i="1"/>
  <c r="CD11461" i="1"/>
  <c r="CC11461" i="1"/>
  <c r="CB11461" i="1"/>
  <c r="CA11461" i="1"/>
  <c r="BZ11461" i="1"/>
  <c r="BY11461" i="1"/>
  <c r="BX11461" i="1"/>
  <c r="BW11461" i="1"/>
  <c r="BV11461" i="1"/>
  <c r="BU11461" i="1"/>
  <c r="BT11461" i="1"/>
  <c r="BS11461" i="1"/>
  <c r="BR11461" i="1"/>
  <c r="BQ11461" i="1"/>
  <c r="BP11461" i="1"/>
  <c r="BO11461" i="1"/>
  <c r="BN11461" i="1"/>
  <c r="BM11461" i="1"/>
  <c r="BL11461" i="1"/>
  <c r="BK11461" i="1"/>
  <c r="BJ11461" i="1"/>
  <c r="BI11461" i="1"/>
  <c r="BH11461" i="1"/>
  <c r="BG11461" i="1"/>
  <c r="BF11461" i="1"/>
  <c r="BE11461" i="1"/>
  <c r="BD11461" i="1"/>
  <c r="BC11461" i="1"/>
  <c r="BB11461" i="1"/>
  <c r="BA11461" i="1"/>
  <c r="AZ11461" i="1"/>
  <c r="AY11461" i="1"/>
  <c r="AX11461" i="1"/>
  <c r="AW11461" i="1"/>
  <c r="AV11461" i="1"/>
  <c r="AU11461" i="1"/>
  <c r="AT11461" i="1"/>
  <c r="AS11461" i="1"/>
  <c r="AR11461" i="1"/>
  <c r="AQ11461" i="1"/>
  <c r="AP11461" i="1"/>
  <c r="AO11461" i="1"/>
  <c r="AN11461" i="1"/>
  <c r="AM11461" i="1"/>
  <c r="AL11461" i="1"/>
  <c r="AK11461" i="1"/>
  <c r="AJ11461" i="1"/>
  <c r="AI11461" i="1"/>
  <c r="AH11461" i="1"/>
  <c r="AG11461" i="1"/>
  <c r="AF11461" i="1"/>
  <c r="AE11461" i="1"/>
  <c r="AD11461" i="1"/>
  <c r="AC11461" i="1"/>
  <c r="AB11461" i="1"/>
  <c r="AA11461" i="1"/>
  <c r="Z11461" i="1"/>
  <c r="Y11461" i="1"/>
  <c r="X11461" i="1"/>
  <c r="W11461" i="1"/>
  <c r="V11461" i="1"/>
  <c r="U11461" i="1"/>
  <c r="T11461" i="1"/>
  <c r="S11461" i="1"/>
  <c r="R11461" i="1"/>
  <c r="Q11461" i="1"/>
  <c r="P11461" i="1"/>
  <c r="N11461" i="1"/>
  <c r="M11461" i="1"/>
  <c r="L11461" i="1"/>
  <c r="K11461" i="1"/>
  <c r="J11461" i="1"/>
  <c r="CM11460" i="1"/>
  <c r="CL11460" i="1"/>
  <c r="CK11460" i="1"/>
  <c r="CJ11460" i="1"/>
  <c r="CI11460" i="1"/>
  <c r="CH11460" i="1"/>
  <c r="CG11460" i="1"/>
  <c r="CF11460" i="1"/>
  <c r="CE11460" i="1"/>
  <c r="CD11460" i="1"/>
  <c r="CC11460" i="1"/>
  <c r="CB11460" i="1"/>
  <c r="CA11460" i="1"/>
  <c r="BZ11460" i="1"/>
  <c r="BY11460" i="1"/>
  <c r="BX11460" i="1"/>
  <c r="BW11460" i="1"/>
  <c r="BV11460" i="1"/>
  <c r="BU11460" i="1"/>
  <c r="BT11460" i="1"/>
  <c r="BS11460" i="1"/>
  <c r="BR11460" i="1"/>
  <c r="BQ11460" i="1"/>
  <c r="BP11460" i="1"/>
  <c r="BO11460" i="1"/>
  <c r="BN11460" i="1"/>
  <c r="BM11460" i="1"/>
  <c r="BL11460" i="1"/>
  <c r="BK11460" i="1"/>
  <c r="BJ11460" i="1"/>
  <c r="BI11460" i="1"/>
  <c r="BH11460" i="1"/>
  <c r="BG11460" i="1"/>
  <c r="BF11460" i="1"/>
  <c r="BE11460" i="1"/>
  <c r="BD11460" i="1"/>
  <c r="BC11460" i="1"/>
  <c r="BB11460" i="1"/>
  <c r="BA11460" i="1"/>
  <c r="AZ11460" i="1"/>
  <c r="AY11460" i="1"/>
  <c r="AX11460" i="1"/>
  <c r="AW11460" i="1"/>
  <c r="AV11460" i="1"/>
  <c r="AU11460" i="1"/>
  <c r="AT11460" i="1"/>
  <c r="AS11460" i="1"/>
  <c r="AR11460" i="1"/>
  <c r="AQ11460" i="1"/>
  <c r="AP11460" i="1"/>
  <c r="AO11460" i="1"/>
  <c r="AN11460" i="1"/>
  <c r="AM11460" i="1"/>
  <c r="AL11460" i="1"/>
  <c r="AK11460" i="1"/>
  <c r="AJ11460" i="1"/>
  <c r="AI11460" i="1"/>
  <c r="AH11460" i="1"/>
  <c r="AG11460" i="1"/>
  <c r="AF11460" i="1"/>
  <c r="AE11460" i="1"/>
  <c r="AD11460" i="1"/>
  <c r="AC11460" i="1"/>
  <c r="AB11460" i="1"/>
  <c r="AA11460" i="1"/>
  <c r="Z11460" i="1"/>
  <c r="Y11460" i="1"/>
  <c r="X11460" i="1"/>
  <c r="W11460" i="1"/>
  <c r="V11460" i="1"/>
  <c r="U11460" i="1"/>
  <c r="T11460" i="1"/>
  <c r="S11460" i="1"/>
  <c r="R11460" i="1"/>
  <c r="Q11460" i="1"/>
  <c r="P11460" i="1"/>
  <c r="N11460" i="1"/>
  <c r="M11460" i="1"/>
  <c r="L11460" i="1"/>
  <c r="K11460" i="1"/>
  <c r="J11460" i="1"/>
  <c r="CM11459" i="1"/>
  <c r="CL11459" i="1"/>
  <c r="CK11459" i="1"/>
  <c r="CJ11459" i="1"/>
  <c r="CI11459" i="1"/>
  <c r="CH11459" i="1"/>
  <c r="CG11459" i="1"/>
  <c r="CF11459" i="1"/>
  <c r="CE11459" i="1"/>
  <c r="CD11459" i="1"/>
  <c r="CC11459" i="1"/>
  <c r="CB11459" i="1"/>
  <c r="CA11459" i="1"/>
  <c r="BZ11459" i="1"/>
  <c r="BY11459" i="1"/>
  <c r="BX11459" i="1"/>
  <c r="BW11459" i="1"/>
  <c r="BV11459" i="1"/>
  <c r="BU11459" i="1"/>
  <c r="BT11459" i="1"/>
  <c r="BS11459" i="1"/>
  <c r="BR11459" i="1"/>
  <c r="BQ11459" i="1"/>
  <c r="BP11459" i="1"/>
  <c r="BO11459" i="1"/>
  <c r="BN11459" i="1"/>
  <c r="BM11459" i="1"/>
  <c r="BL11459" i="1"/>
  <c r="BK11459" i="1"/>
  <c r="BJ11459" i="1"/>
  <c r="BI11459" i="1"/>
  <c r="BH11459" i="1"/>
  <c r="BG11459" i="1"/>
  <c r="BF11459" i="1"/>
  <c r="BE11459" i="1"/>
  <c r="BD11459" i="1"/>
  <c r="BC11459" i="1"/>
  <c r="BB11459" i="1"/>
  <c r="BA11459" i="1"/>
  <c r="AZ11459" i="1"/>
  <c r="AY11459" i="1"/>
  <c r="AX11459" i="1"/>
  <c r="AW11459" i="1"/>
  <c r="AV11459" i="1"/>
  <c r="AU11459" i="1"/>
  <c r="AT11459" i="1"/>
  <c r="AS11459" i="1"/>
  <c r="AR11459" i="1"/>
  <c r="AQ11459" i="1"/>
  <c r="AP11459" i="1"/>
  <c r="AO11459" i="1"/>
  <c r="AN11459" i="1"/>
  <c r="AM11459" i="1"/>
  <c r="AL11459" i="1"/>
  <c r="AK11459" i="1"/>
  <c r="AJ11459" i="1"/>
  <c r="AI11459" i="1"/>
  <c r="AH11459" i="1"/>
  <c r="AG11459" i="1"/>
  <c r="AF11459" i="1"/>
  <c r="AE11459" i="1"/>
  <c r="AD11459" i="1"/>
  <c r="AC11459" i="1"/>
  <c r="AB11459" i="1"/>
  <c r="AA11459" i="1"/>
  <c r="Z11459" i="1"/>
  <c r="Y11459" i="1"/>
  <c r="X11459" i="1"/>
  <c r="W11459" i="1"/>
  <c r="V11459" i="1"/>
  <c r="U11459" i="1"/>
  <c r="T11459" i="1"/>
  <c r="S11459" i="1"/>
  <c r="R11459" i="1"/>
  <c r="Q11459" i="1"/>
  <c r="P11459" i="1"/>
  <c r="N11459" i="1"/>
  <c r="M11459" i="1"/>
  <c r="L11459" i="1"/>
  <c r="K11459" i="1"/>
  <c r="J11459" i="1"/>
  <c r="CM11458" i="1"/>
  <c r="CL11458" i="1"/>
  <c r="CK11458" i="1"/>
  <c r="CJ11458" i="1"/>
  <c r="CI11458" i="1"/>
  <c r="CH11458" i="1"/>
  <c r="CG11458" i="1"/>
  <c r="CF11458" i="1"/>
  <c r="CE11458" i="1"/>
  <c r="CD11458" i="1"/>
  <c r="CC11458" i="1"/>
  <c r="CB11458" i="1"/>
  <c r="CA11458" i="1"/>
  <c r="BZ11458" i="1"/>
  <c r="BY11458" i="1"/>
  <c r="BX11458" i="1"/>
  <c r="BW11458" i="1"/>
  <c r="BV11458" i="1"/>
  <c r="BU11458" i="1"/>
  <c r="BT11458" i="1"/>
  <c r="BS11458" i="1"/>
  <c r="BR11458" i="1"/>
  <c r="BQ11458" i="1"/>
  <c r="BP11458" i="1"/>
  <c r="BO11458" i="1"/>
  <c r="BN11458" i="1"/>
  <c r="BM11458" i="1"/>
  <c r="BL11458" i="1"/>
  <c r="BK11458" i="1"/>
  <c r="BJ11458" i="1"/>
  <c r="BI11458" i="1"/>
  <c r="BH11458" i="1"/>
  <c r="BG11458" i="1"/>
  <c r="BF11458" i="1"/>
  <c r="BE11458" i="1"/>
  <c r="BD11458" i="1"/>
  <c r="BC11458" i="1"/>
  <c r="BB11458" i="1"/>
  <c r="BA11458" i="1"/>
  <c r="AZ11458" i="1"/>
  <c r="AY11458" i="1"/>
  <c r="AX11458" i="1"/>
  <c r="AW11458" i="1"/>
  <c r="AV11458" i="1"/>
  <c r="AU11458" i="1"/>
  <c r="AT11458" i="1"/>
  <c r="AS11458" i="1"/>
  <c r="AR11458" i="1"/>
  <c r="AQ11458" i="1"/>
  <c r="AP11458" i="1"/>
  <c r="AO11458" i="1"/>
  <c r="AN11458" i="1"/>
  <c r="AM11458" i="1"/>
  <c r="AL11458" i="1"/>
  <c r="AK11458" i="1"/>
  <c r="AJ11458" i="1"/>
  <c r="AI11458" i="1"/>
  <c r="AH11458" i="1"/>
  <c r="AG11458" i="1"/>
  <c r="AF11458" i="1"/>
  <c r="AE11458" i="1"/>
  <c r="AD11458" i="1"/>
  <c r="AC11458" i="1"/>
  <c r="AB11458" i="1"/>
  <c r="AA11458" i="1"/>
  <c r="Z11458" i="1"/>
  <c r="Y11458" i="1"/>
  <c r="X11458" i="1"/>
  <c r="W11458" i="1"/>
  <c r="V11458" i="1"/>
  <c r="U11458" i="1"/>
  <c r="T11458" i="1"/>
  <c r="S11458" i="1"/>
  <c r="R11458" i="1"/>
  <c r="Q11458" i="1"/>
  <c r="P11458" i="1"/>
  <c r="N11458" i="1"/>
  <c r="M11458" i="1"/>
  <c r="L11458" i="1"/>
  <c r="K11458" i="1"/>
  <c r="J11458" i="1"/>
  <c r="CM11457" i="1"/>
  <c r="CL11457" i="1"/>
  <c r="CK11457" i="1"/>
  <c r="CJ11457" i="1"/>
  <c r="CI11457" i="1"/>
  <c r="CH11457" i="1"/>
  <c r="CG11457" i="1"/>
  <c r="CF11457" i="1"/>
  <c r="CE11457" i="1"/>
  <c r="CD11457" i="1"/>
  <c r="CC11457" i="1"/>
  <c r="CB11457" i="1"/>
  <c r="CA11457" i="1"/>
  <c r="BZ11457" i="1"/>
  <c r="BY11457" i="1"/>
  <c r="BX11457" i="1"/>
  <c r="BW11457" i="1"/>
  <c r="BV11457" i="1"/>
  <c r="BU11457" i="1"/>
  <c r="BT11457" i="1"/>
  <c r="BS11457" i="1"/>
  <c r="BR11457" i="1"/>
  <c r="BQ11457" i="1"/>
  <c r="BP11457" i="1"/>
  <c r="BO11457" i="1"/>
  <c r="BN11457" i="1"/>
  <c r="BM11457" i="1"/>
  <c r="BL11457" i="1"/>
  <c r="BK11457" i="1"/>
  <c r="BJ11457" i="1"/>
  <c r="BI11457" i="1"/>
  <c r="BH11457" i="1"/>
  <c r="BG11457" i="1"/>
  <c r="BF11457" i="1"/>
  <c r="BE11457" i="1"/>
  <c r="BD11457" i="1"/>
  <c r="BC11457" i="1"/>
  <c r="BB11457" i="1"/>
  <c r="BA11457" i="1"/>
  <c r="AZ11457" i="1"/>
  <c r="AY11457" i="1"/>
  <c r="AX11457" i="1"/>
  <c r="AW11457" i="1"/>
  <c r="AV11457" i="1"/>
  <c r="AU11457" i="1"/>
  <c r="AT11457" i="1"/>
  <c r="AS11457" i="1"/>
  <c r="AR11457" i="1"/>
  <c r="AQ11457" i="1"/>
  <c r="AP11457" i="1"/>
  <c r="AO11457" i="1"/>
  <c r="AN11457" i="1"/>
  <c r="AM11457" i="1"/>
  <c r="AL11457" i="1"/>
  <c r="AK11457" i="1"/>
  <c r="AJ11457" i="1"/>
  <c r="AI11457" i="1"/>
  <c r="AH11457" i="1"/>
  <c r="AG11457" i="1"/>
  <c r="AF11457" i="1"/>
  <c r="AE11457" i="1"/>
  <c r="AD11457" i="1"/>
  <c r="AC11457" i="1"/>
  <c r="AB11457" i="1"/>
  <c r="AA11457" i="1"/>
  <c r="Z11457" i="1"/>
  <c r="Y11457" i="1"/>
  <c r="X11457" i="1"/>
  <c r="W11457" i="1"/>
  <c r="V11457" i="1"/>
  <c r="U11457" i="1"/>
  <c r="T11457" i="1"/>
  <c r="S11457" i="1"/>
  <c r="R11457" i="1"/>
  <c r="Q11457" i="1"/>
  <c r="P11457" i="1"/>
  <c r="N11457" i="1"/>
  <c r="M11457" i="1"/>
  <c r="L11457" i="1"/>
  <c r="K11457" i="1"/>
  <c r="J11457" i="1"/>
  <c r="CM11456" i="1"/>
  <c r="CL11456" i="1"/>
  <c r="CK11456" i="1"/>
  <c r="CJ11456" i="1"/>
  <c r="CI11456" i="1"/>
  <c r="CH11456" i="1"/>
  <c r="CG11456" i="1"/>
  <c r="CF11456" i="1"/>
  <c r="CE11456" i="1"/>
  <c r="CD11456" i="1"/>
  <c r="CC11456" i="1"/>
  <c r="CB11456" i="1"/>
  <c r="CA11456" i="1"/>
  <c r="BZ11456" i="1"/>
  <c r="BY11456" i="1"/>
  <c r="BX11456" i="1"/>
  <c r="BW11456" i="1"/>
  <c r="BV11456" i="1"/>
  <c r="BU11456" i="1"/>
  <c r="BT11456" i="1"/>
  <c r="BS11456" i="1"/>
  <c r="BR11456" i="1"/>
  <c r="BQ11456" i="1"/>
  <c r="BP11456" i="1"/>
  <c r="BO11456" i="1"/>
  <c r="BN11456" i="1"/>
  <c r="BM11456" i="1"/>
  <c r="BL11456" i="1"/>
  <c r="BK11456" i="1"/>
  <c r="BJ11456" i="1"/>
  <c r="BI11456" i="1"/>
  <c r="BH11456" i="1"/>
  <c r="BG11456" i="1"/>
  <c r="BF11456" i="1"/>
  <c r="BE11456" i="1"/>
  <c r="BD11456" i="1"/>
  <c r="BC11456" i="1"/>
  <c r="BB11456" i="1"/>
  <c r="BA11456" i="1"/>
  <c r="AZ11456" i="1"/>
  <c r="AY11456" i="1"/>
  <c r="AX11456" i="1"/>
  <c r="AW11456" i="1"/>
  <c r="AV11456" i="1"/>
  <c r="AU11456" i="1"/>
  <c r="AT11456" i="1"/>
  <c r="AS11456" i="1"/>
  <c r="AR11456" i="1"/>
  <c r="AQ11456" i="1"/>
  <c r="AP11456" i="1"/>
  <c r="AO11456" i="1"/>
  <c r="AN11456" i="1"/>
  <c r="AM11456" i="1"/>
  <c r="AL11456" i="1"/>
  <c r="AK11456" i="1"/>
  <c r="AJ11456" i="1"/>
  <c r="AI11456" i="1"/>
  <c r="AH11456" i="1"/>
  <c r="AG11456" i="1"/>
  <c r="AF11456" i="1"/>
  <c r="AE11456" i="1"/>
  <c r="AD11456" i="1"/>
  <c r="AC11456" i="1"/>
  <c r="AB11456" i="1"/>
  <c r="AA11456" i="1"/>
  <c r="Z11456" i="1"/>
  <c r="Y11456" i="1"/>
  <c r="X11456" i="1"/>
  <c r="W11456" i="1"/>
  <c r="V11456" i="1"/>
  <c r="U11456" i="1"/>
  <c r="T11456" i="1"/>
  <c r="S11456" i="1"/>
  <c r="R11456" i="1"/>
  <c r="Q11456" i="1"/>
  <c r="P11456" i="1"/>
  <c r="N11456" i="1"/>
  <c r="M11456" i="1"/>
  <c r="L11456" i="1"/>
  <c r="K11456" i="1"/>
  <c r="J11456" i="1"/>
  <c r="CM11455" i="1"/>
  <c r="CL11455" i="1"/>
  <c r="CK11455" i="1"/>
  <c r="CJ11455" i="1"/>
  <c r="CI11455" i="1"/>
  <c r="CH11455" i="1"/>
  <c r="CG11455" i="1"/>
  <c r="CF11455" i="1"/>
  <c r="CE11455" i="1"/>
  <c r="CD11455" i="1"/>
  <c r="CC11455" i="1"/>
  <c r="CB11455" i="1"/>
  <c r="CA11455" i="1"/>
  <c r="BZ11455" i="1"/>
  <c r="BY11455" i="1"/>
  <c r="BX11455" i="1"/>
  <c r="BW11455" i="1"/>
  <c r="BV11455" i="1"/>
  <c r="BU11455" i="1"/>
  <c r="BT11455" i="1"/>
  <c r="BS11455" i="1"/>
  <c r="BR11455" i="1"/>
  <c r="BQ11455" i="1"/>
  <c r="BP11455" i="1"/>
  <c r="BO11455" i="1"/>
  <c r="BN11455" i="1"/>
  <c r="BM11455" i="1"/>
  <c r="BL11455" i="1"/>
  <c r="BK11455" i="1"/>
  <c r="BJ11455" i="1"/>
  <c r="BI11455" i="1"/>
  <c r="BH11455" i="1"/>
  <c r="BG11455" i="1"/>
  <c r="BF11455" i="1"/>
  <c r="BE11455" i="1"/>
  <c r="BD11455" i="1"/>
  <c r="BC11455" i="1"/>
  <c r="BB11455" i="1"/>
  <c r="BA11455" i="1"/>
  <c r="AZ11455" i="1"/>
  <c r="AY11455" i="1"/>
  <c r="AX11455" i="1"/>
  <c r="AW11455" i="1"/>
  <c r="AV11455" i="1"/>
  <c r="AU11455" i="1"/>
  <c r="AT11455" i="1"/>
  <c r="AS11455" i="1"/>
  <c r="AR11455" i="1"/>
  <c r="AQ11455" i="1"/>
  <c r="AP11455" i="1"/>
  <c r="AO11455" i="1"/>
  <c r="AN11455" i="1"/>
  <c r="AM11455" i="1"/>
  <c r="AL11455" i="1"/>
  <c r="AK11455" i="1"/>
  <c r="AJ11455" i="1"/>
  <c r="AI11455" i="1"/>
  <c r="AH11455" i="1"/>
  <c r="AG11455" i="1"/>
  <c r="AF11455" i="1"/>
  <c r="AE11455" i="1"/>
  <c r="AD11455" i="1"/>
  <c r="AC11455" i="1"/>
  <c r="AB11455" i="1"/>
  <c r="AA11455" i="1"/>
  <c r="Z11455" i="1"/>
  <c r="Y11455" i="1"/>
  <c r="X11455" i="1"/>
  <c r="W11455" i="1"/>
  <c r="V11455" i="1"/>
  <c r="U11455" i="1"/>
  <c r="T11455" i="1"/>
  <c r="S11455" i="1"/>
  <c r="R11455" i="1"/>
  <c r="Q11455" i="1"/>
  <c r="P11455" i="1"/>
  <c r="N11455" i="1"/>
  <c r="M11455" i="1"/>
  <c r="L11455" i="1"/>
  <c r="K11455" i="1"/>
  <c r="J11455" i="1"/>
  <c r="CM11454" i="1"/>
  <c r="CL11454" i="1"/>
  <c r="CK11454" i="1"/>
  <c r="CJ11454" i="1"/>
  <c r="CI11454" i="1"/>
  <c r="CH11454" i="1"/>
  <c r="CG11454" i="1"/>
  <c r="CF11454" i="1"/>
  <c r="CE11454" i="1"/>
  <c r="CD11454" i="1"/>
  <c r="CC11454" i="1"/>
  <c r="CB11454" i="1"/>
  <c r="CA11454" i="1"/>
  <c r="BZ11454" i="1"/>
  <c r="BY11454" i="1"/>
  <c r="BX11454" i="1"/>
  <c r="BW11454" i="1"/>
  <c r="BV11454" i="1"/>
  <c r="BU11454" i="1"/>
  <c r="BT11454" i="1"/>
  <c r="BS11454" i="1"/>
  <c r="BR11454" i="1"/>
  <c r="BQ11454" i="1"/>
  <c r="BP11454" i="1"/>
  <c r="BO11454" i="1"/>
  <c r="BN11454" i="1"/>
  <c r="BM11454" i="1"/>
  <c r="BL11454" i="1"/>
  <c r="BK11454" i="1"/>
  <c r="BJ11454" i="1"/>
  <c r="BI11454" i="1"/>
  <c r="BH11454" i="1"/>
  <c r="BG11454" i="1"/>
  <c r="BF11454" i="1"/>
  <c r="BE11454" i="1"/>
  <c r="BD11454" i="1"/>
  <c r="BC11454" i="1"/>
  <c r="BB11454" i="1"/>
  <c r="BA11454" i="1"/>
  <c r="AZ11454" i="1"/>
  <c r="AY11454" i="1"/>
  <c r="AX11454" i="1"/>
  <c r="AW11454" i="1"/>
  <c r="AV11454" i="1"/>
  <c r="AU11454" i="1"/>
  <c r="AT11454" i="1"/>
  <c r="AS11454" i="1"/>
  <c r="AR11454" i="1"/>
  <c r="AQ11454" i="1"/>
  <c r="AP11454" i="1"/>
  <c r="AO11454" i="1"/>
  <c r="AN11454" i="1"/>
  <c r="AM11454" i="1"/>
  <c r="AL11454" i="1"/>
  <c r="AK11454" i="1"/>
  <c r="AJ11454" i="1"/>
  <c r="AI11454" i="1"/>
  <c r="AH11454" i="1"/>
  <c r="AG11454" i="1"/>
  <c r="AF11454" i="1"/>
  <c r="AE11454" i="1"/>
  <c r="AD11454" i="1"/>
  <c r="AC11454" i="1"/>
  <c r="AB11454" i="1"/>
  <c r="AA11454" i="1"/>
  <c r="Z11454" i="1"/>
  <c r="Y11454" i="1"/>
  <c r="X11454" i="1"/>
  <c r="W11454" i="1"/>
  <c r="V11454" i="1"/>
  <c r="U11454" i="1"/>
  <c r="T11454" i="1"/>
  <c r="S11454" i="1"/>
  <c r="R11454" i="1"/>
  <c r="Q11454" i="1"/>
  <c r="P11454" i="1"/>
  <c r="N11454" i="1"/>
  <c r="M11454" i="1"/>
  <c r="L11454" i="1"/>
  <c r="K11454" i="1"/>
  <c r="J11454" i="1"/>
  <c r="CM11453" i="1"/>
  <c r="CL11453" i="1"/>
  <c r="CK11453" i="1"/>
  <c r="CJ11453" i="1"/>
  <c r="CI11453" i="1"/>
  <c r="CH11453" i="1"/>
  <c r="CG11453" i="1"/>
  <c r="CF11453" i="1"/>
  <c r="CE11453" i="1"/>
  <c r="CD11453" i="1"/>
  <c r="CC11453" i="1"/>
  <c r="CB11453" i="1"/>
  <c r="CA11453" i="1"/>
  <c r="BZ11453" i="1"/>
  <c r="BY11453" i="1"/>
  <c r="BX11453" i="1"/>
  <c r="BW11453" i="1"/>
  <c r="BV11453" i="1"/>
  <c r="BU11453" i="1"/>
  <c r="BT11453" i="1"/>
  <c r="BS11453" i="1"/>
  <c r="BR11453" i="1"/>
  <c r="BQ11453" i="1"/>
  <c r="BP11453" i="1"/>
  <c r="BO11453" i="1"/>
  <c r="BN11453" i="1"/>
  <c r="BM11453" i="1"/>
  <c r="BL11453" i="1"/>
  <c r="BK11453" i="1"/>
  <c r="BJ11453" i="1"/>
  <c r="BI11453" i="1"/>
  <c r="BH11453" i="1"/>
  <c r="BG11453" i="1"/>
  <c r="BF11453" i="1"/>
  <c r="BE11453" i="1"/>
  <c r="BD11453" i="1"/>
  <c r="BC11453" i="1"/>
  <c r="BB11453" i="1"/>
  <c r="BA11453" i="1"/>
  <c r="AZ11453" i="1"/>
  <c r="AY11453" i="1"/>
  <c r="AX11453" i="1"/>
  <c r="AW11453" i="1"/>
  <c r="AV11453" i="1"/>
  <c r="AU11453" i="1"/>
  <c r="AT11453" i="1"/>
  <c r="AS11453" i="1"/>
  <c r="AR11453" i="1"/>
  <c r="AQ11453" i="1"/>
  <c r="AP11453" i="1"/>
  <c r="AO11453" i="1"/>
  <c r="AN11453" i="1"/>
  <c r="AM11453" i="1"/>
  <c r="AL11453" i="1"/>
  <c r="AK11453" i="1"/>
  <c r="AJ11453" i="1"/>
  <c r="AI11453" i="1"/>
  <c r="AH11453" i="1"/>
  <c r="AG11453" i="1"/>
  <c r="AF11453" i="1"/>
  <c r="AE11453" i="1"/>
  <c r="AD11453" i="1"/>
  <c r="AC11453" i="1"/>
  <c r="AB11453" i="1"/>
  <c r="AA11453" i="1"/>
  <c r="Z11453" i="1"/>
  <c r="Y11453" i="1"/>
  <c r="X11453" i="1"/>
  <c r="W11453" i="1"/>
  <c r="V11453" i="1"/>
  <c r="U11453" i="1"/>
  <c r="T11453" i="1"/>
  <c r="S11453" i="1"/>
  <c r="R11453" i="1"/>
  <c r="Q11453" i="1"/>
  <c r="P11453" i="1"/>
  <c r="N11453" i="1"/>
  <c r="M11453" i="1"/>
  <c r="L11453" i="1"/>
  <c r="K11453" i="1"/>
  <c r="J11453" i="1"/>
  <c r="CM11452" i="1"/>
  <c r="CL11452" i="1"/>
  <c r="CK11452" i="1"/>
  <c r="CJ11452" i="1"/>
  <c r="CI11452" i="1"/>
  <c r="CH11452" i="1"/>
  <c r="CG11452" i="1"/>
  <c r="CF11452" i="1"/>
  <c r="CE11452" i="1"/>
  <c r="CD11452" i="1"/>
  <c r="CC11452" i="1"/>
  <c r="CB11452" i="1"/>
  <c r="CA11452" i="1"/>
  <c r="BZ11452" i="1"/>
  <c r="BY11452" i="1"/>
  <c r="BX11452" i="1"/>
  <c r="BW11452" i="1"/>
  <c r="BV11452" i="1"/>
  <c r="BU11452" i="1"/>
  <c r="BT11452" i="1"/>
  <c r="BS11452" i="1"/>
  <c r="BR11452" i="1"/>
  <c r="BQ11452" i="1"/>
  <c r="BP11452" i="1"/>
  <c r="BO11452" i="1"/>
  <c r="BN11452" i="1"/>
  <c r="BM11452" i="1"/>
  <c r="BL11452" i="1"/>
  <c r="BK11452" i="1"/>
  <c r="BJ11452" i="1"/>
  <c r="BI11452" i="1"/>
  <c r="BH11452" i="1"/>
  <c r="BG11452" i="1"/>
  <c r="BF11452" i="1"/>
  <c r="BE11452" i="1"/>
  <c r="BD11452" i="1"/>
  <c r="BC11452" i="1"/>
  <c r="BB11452" i="1"/>
  <c r="BA11452" i="1"/>
  <c r="AZ11452" i="1"/>
  <c r="AY11452" i="1"/>
  <c r="AX11452" i="1"/>
  <c r="AW11452" i="1"/>
  <c r="AV11452" i="1"/>
  <c r="AU11452" i="1"/>
  <c r="AT11452" i="1"/>
  <c r="AS11452" i="1"/>
  <c r="AR11452" i="1"/>
  <c r="AQ11452" i="1"/>
  <c r="AP11452" i="1"/>
  <c r="AO11452" i="1"/>
  <c r="AN11452" i="1"/>
  <c r="AM11452" i="1"/>
  <c r="AL11452" i="1"/>
  <c r="AK11452" i="1"/>
  <c r="AJ11452" i="1"/>
  <c r="AI11452" i="1"/>
  <c r="AH11452" i="1"/>
  <c r="AG11452" i="1"/>
  <c r="AF11452" i="1"/>
  <c r="AE11452" i="1"/>
  <c r="AD11452" i="1"/>
  <c r="AC11452" i="1"/>
  <c r="AB11452" i="1"/>
  <c r="AA11452" i="1"/>
  <c r="Z11452" i="1"/>
  <c r="Y11452" i="1"/>
  <c r="X11452" i="1"/>
  <c r="W11452" i="1"/>
  <c r="V11452" i="1"/>
  <c r="U11452" i="1"/>
  <c r="T11452" i="1"/>
  <c r="S11452" i="1"/>
  <c r="R11452" i="1"/>
  <c r="Q11452" i="1"/>
  <c r="P11452" i="1"/>
  <c r="N11452" i="1"/>
  <c r="M11452" i="1"/>
  <c r="L11452" i="1"/>
  <c r="K11452" i="1"/>
  <c r="J11452" i="1"/>
  <c r="CM11451" i="1"/>
  <c r="CL11451" i="1"/>
  <c r="CK11451" i="1"/>
  <c r="CJ11451" i="1"/>
  <c r="CI11451" i="1"/>
  <c r="CH11451" i="1"/>
  <c r="CG11451" i="1"/>
  <c r="CF11451" i="1"/>
  <c r="CE11451" i="1"/>
  <c r="CD11451" i="1"/>
  <c r="CC11451" i="1"/>
  <c r="CB11451" i="1"/>
  <c r="CA11451" i="1"/>
  <c r="BZ11451" i="1"/>
  <c r="BY11451" i="1"/>
  <c r="BX11451" i="1"/>
  <c r="BW11451" i="1"/>
  <c r="BV11451" i="1"/>
  <c r="BU11451" i="1"/>
  <c r="BT11451" i="1"/>
  <c r="BS11451" i="1"/>
  <c r="BR11451" i="1"/>
  <c r="BQ11451" i="1"/>
  <c r="BP11451" i="1"/>
  <c r="BO11451" i="1"/>
  <c r="BN11451" i="1"/>
  <c r="BM11451" i="1"/>
  <c r="BL11451" i="1"/>
  <c r="BK11451" i="1"/>
  <c r="BJ11451" i="1"/>
  <c r="BI11451" i="1"/>
  <c r="BH11451" i="1"/>
  <c r="BG11451" i="1"/>
  <c r="BF11451" i="1"/>
  <c r="BE11451" i="1"/>
  <c r="BD11451" i="1"/>
  <c r="BC11451" i="1"/>
  <c r="BB11451" i="1"/>
  <c r="BA11451" i="1"/>
  <c r="AZ11451" i="1"/>
  <c r="AY11451" i="1"/>
  <c r="AX11451" i="1"/>
  <c r="AW11451" i="1"/>
  <c r="AV11451" i="1"/>
  <c r="AU11451" i="1"/>
  <c r="AT11451" i="1"/>
  <c r="AS11451" i="1"/>
  <c r="AR11451" i="1"/>
  <c r="AQ11451" i="1"/>
  <c r="AP11451" i="1"/>
  <c r="AO11451" i="1"/>
  <c r="AN11451" i="1"/>
  <c r="AM11451" i="1"/>
  <c r="AL11451" i="1"/>
  <c r="AK11451" i="1"/>
  <c r="AJ11451" i="1"/>
  <c r="AI11451" i="1"/>
  <c r="AH11451" i="1"/>
  <c r="AG11451" i="1"/>
  <c r="AF11451" i="1"/>
  <c r="AE11451" i="1"/>
  <c r="AD11451" i="1"/>
  <c r="AC11451" i="1"/>
  <c r="AB11451" i="1"/>
  <c r="AA11451" i="1"/>
  <c r="Z11451" i="1"/>
  <c r="Y11451" i="1"/>
  <c r="X11451" i="1"/>
  <c r="W11451" i="1"/>
  <c r="V11451" i="1"/>
  <c r="U11451" i="1"/>
  <c r="T11451" i="1"/>
  <c r="S11451" i="1"/>
  <c r="R11451" i="1"/>
  <c r="Q11451" i="1"/>
  <c r="P11451" i="1"/>
  <c r="N11451" i="1"/>
  <c r="M11451" i="1"/>
  <c r="L11451" i="1"/>
  <c r="K11451" i="1"/>
  <c r="J11451" i="1"/>
  <c r="CM11450" i="1"/>
  <c r="CL11450" i="1"/>
  <c r="CK11450" i="1"/>
  <c r="CJ11450" i="1"/>
  <c r="CI11450" i="1"/>
  <c r="CH11450" i="1"/>
  <c r="CG11450" i="1"/>
  <c r="CF11450" i="1"/>
  <c r="CE11450" i="1"/>
  <c r="CD11450" i="1"/>
  <c r="CC11450" i="1"/>
  <c r="CB11450" i="1"/>
  <c r="CA11450" i="1"/>
  <c r="BZ11450" i="1"/>
  <c r="BY11450" i="1"/>
  <c r="BX11450" i="1"/>
  <c r="BW11450" i="1"/>
  <c r="BV11450" i="1"/>
  <c r="BU11450" i="1"/>
  <c r="BT11450" i="1"/>
  <c r="BS11450" i="1"/>
  <c r="BR11450" i="1"/>
  <c r="BQ11450" i="1"/>
  <c r="BP11450" i="1"/>
  <c r="BO11450" i="1"/>
  <c r="BN11450" i="1"/>
  <c r="BM11450" i="1"/>
  <c r="BL11450" i="1"/>
  <c r="BK11450" i="1"/>
  <c r="BJ11450" i="1"/>
  <c r="BI11450" i="1"/>
  <c r="BH11450" i="1"/>
  <c r="BG11450" i="1"/>
  <c r="BF11450" i="1"/>
  <c r="BE11450" i="1"/>
  <c r="BD11450" i="1"/>
  <c r="BC11450" i="1"/>
  <c r="BB11450" i="1"/>
  <c r="BA11450" i="1"/>
  <c r="AZ11450" i="1"/>
  <c r="AY11450" i="1"/>
  <c r="AX11450" i="1"/>
  <c r="AW11450" i="1"/>
  <c r="AV11450" i="1"/>
  <c r="AU11450" i="1"/>
  <c r="AT11450" i="1"/>
  <c r="AS11450" i="1"/>
  <c r="AR11450" i="1"/>
  <c r="AQ11450" i="1"/>
  <c r="AP11450" i="1"/>
  <c r="AO11450" i="1"/>
  <c r="AN11450" i="1"/>
  <c r="AM11450" i="1"/>
  <c r="AL11450" i="1"/>
  <c r="AK11450" i="1"/>
  <c r="AJ11450" i="1"/>
  <c r="AI11450" i="1"/>
  <c r="AH11450" i="1"/>
  <c r="AG11450" i="1"/>
  <c r="AF11450" i="1"/>
  <c r="AE11450" i="1"/>
  <c r="AD11450" i="1"/>
  <c r="AC11450" i="1"/>
  <c r="AB11450" i="1"/>
  <c r="AA11450" i="1"/>
  <c r="Z11450" i="1"/>
  <c r="Y11450" i="1"/>
  <c r="X11450" i="1"/>
  <c r="W11450" i="1"/>
  <c r="V11450" i="1"/>
  <c r="U11450" i="1"/>
  <c r="T11450" i="1"/>
  <c r="S11450" i="1"/>
  <c r="R11450" i="1"/>
  <c r="Q11450" i="1"/>
  <c r="P11450" i="1"/>
  <c r="N11450" i="1"/>
  <c r="M11450" i="1"/>
  <c r="L11450" i="1"/>
  <c r="K11450" i="1"/>
  <c r="J11450" i="1"/>
  <c r="CM11449" i="1"/>
  <c r="CL11449" i="1"/>
  <c r="CK11449" i="1"/>
  <c r="CJ11449" i="1"/>
  <c r="CI11449" i="1"/>
  <c r="CH11449" i="1"/>
  <c r="CG11449" i="1"/>
  <c r="CF11449" i="1"/>
  <c r="CE11449" i="1"/>
  <c r="CD11449" i="1"/>
  <c r="CC11449" i="1"/>
  <c r="CB11449" i="1"/>
  <c r="CA11449" i="1"/>
  <c r="BZ11449" i="1"/>
  <c r="BY11449" i="1"/>
  <c r="BX11449" i="1"/>
  <c r="BW11449" i="1"/>
  <c r="BV11449" i="1"/>
  <c r="BU11449" i="1"/>
  <c r="BT11449" i="1"/>
  <c r="BS11449" i="1"/>
  <c r="BR11449" i="1"/>
  <c r="BQ11449" i="1"/>
  <c r="BP11449" i="1"/>
  <c r="BO11449" i="1"/>
  <c r="BN11449" i="1"/>
  <c r="BM11449" i="1"/>
  <c r="BL11449" i="1"/>
  <c r="BK11449" i="1"/>
  <c r="BJ11449" i="1"/>
  <c r="BI11449" i="1"/>
  <c r="BH11449" i="1"/>
  <c r="BG11449" i="1"/>
  <c r="BF11449" i="1"/>
  <c r="BE11449" i="1"/>
  <c r="BD11449" i="1"/>
  <c r="BC11449" i="1"/>
  <c r="BB11449" i="1"/>
  <c r="BA11449" i="1"/>
  <c r="AZ11449" i="1"/>
  <c r="AY11449" i="1"/>
  <c r="AX11449" i="1"/>
  <c r="AW11449" i="1"/>
  <c r="AV11449" i="1"/>
  <c r="AU11449" i="1"/>
  <c r="AT11449" i="1"/>
  <c r="AS11449" i="1"/>
  <c r="AR11449" i="1"/>
  <c r="AQ11449" i="1"/>
  <c r="AP11449" i="1"/>
  <c r="AO11449" i="1"/>
  <c r="AN11449" i="1"/>
  <c r="AM11449" i="1"/>
  <c r="AL11449" i="1"/>
  <c r="AK11449" i="1"/>
  <c r="AJ11449" i="1"/>
  <c r="AI11449" i="1"/>
  <c r="AH11449" i="1"/>
  <c r="AG11449" i="1"/>
  <c r="AF11449" i="1"/>
  <c r="AE11449" i="1"/>
  <c r="AD11449" i="1"/>
  <c r="AC11449" i="1"/>
  <c r="AB11449" i="1"/>
  <c r="AA11449" i="1"/>
  <c r="Z11449" i="1"/>
  <c r="Y11449" i="1"/>
  <c r="X11449" i="1"/>
  <c r="W11449" i="1"/>
  <c r="V11449" i="1"/>
  <c r="U11449" i="1"/>
  <c r="T11449" i="1"/>
  <c r="S11449" i="1"/>
  <c r="R11449" i="1"/>
  <c r="Q11449" i="1"/>
  <c r="P11449" i="1"/>
  <c r="N11449" i="1"/>
  <c r="M11449" i="1"/>
  <c r="L11449" i="1"/>
  <c r="K11449" i="1"/>
  <c r="J11449" i="1"/>
  <c r="CM11448" i="1"/>
  <c r="CL11448" i="1"/>
  <c r="CK11448" i="1"/>
  <c r="CJ11448" i="1"/>
  <c r="CI11448" i="1"/>
  <c r="CH11448" i="1"/>
  <c r="CG11448" i="1"/>
  <c r="CF11448" i="1"/>
  <c r="CE11448" i="1"/>
  <c r="CD11448" i="1"/>
  <c r="CC11448" i="1"/>
  <c r="CB11448" i="1"/>
  <c r="CA11448" i="1"/>
  <c r="BZ11448" i="1"/>
  <c r="BY11448" i="1"/>
  <c r="BX11448" i="1"/>
  <c r="BW11448" i="1"/>
  <c r="BV11448" i="1"/>
  <c r="BU11448" i="1"/>
  <c r="BT11448" i="1"/>
  <c r="BS11448" i="1"/>
  <c r="BR11448" i="1"/>
  <c r="BQ11448" i="1"/>
  <c r="BP11448" i="1"/>
  <c r="BO11448" i="1"/>
  <c r="BN11448" i="1"/>
  <c r="BM11448" i="1"/>
  <c r="BL11448" i="1"/>
  <c r="BK11448" i="1"/>
  <c r="BJ11448" i="1"/>
  <c r="BI11448" i="1"/>
  <c r="BH11448" i="1"/>
  <c r="BG11448" i="1"/>
  <c r="BF11448" i="1"/>
  <c r="BE11448" i="1"/>
  <c r="BD11448" i="1"/>
  <c r="BC11448" i="1"/>
  <c r="BB11448" i="1"/>
  <c r="BA11448" i="1"/>
  <c r="AZ11448" i="1"/>
  <c r="AY11448" i="1"/>
  <c r="AX11448" i="1"/>
  <c r="AW11448" i="1"/>
  <c r="AV11448" i="1"/>
  <c r="AU11448" i="1"/>
  <c r="AT11448" i="1"/>
  <c r="AS11448" i="1"/>
  <c r="AR11448" i="1"/>
  <c r="AQ11448" i="1"/>
  <c r="AP11448" i="1"/>
  <c r="AO11448" i="1"/>
  <c r="AN11448" i="1"/>
  <c r="AM11448" i="1"/>
  <c r="AL11448" i="1"/>
  <c r="AK11448" i="1"/>
  <c r="AJ11448" i="1"/>
  <c r="AI11448" i="1"/>
  <c r="AH11448" i="1"/>
  <c r="AG11448" i="1"/>
  <c r="AF11448" i="1"/>
  <c r="AE11448" i="1"/>
  <c r="AD11448" i="1"/>
  <c r="AC11448" i="1"/>
  <c r="AB11448" i="1"/>
  <c r="AA11448" i="1"/>
  <c r="Z11448" i="1"/>
  <c r="Y11448" i="1"/>
  <c r="X11448" i="1"/>
  <c r="W11448" i="1"/>
  <c r="V11448" i="1"/>
  <c r="U11448" i="1"/>
  <c r="T11448" i="1"/>
  <c r="S11448" i="1"/>
  <c r="R11448" i="1"/>
  <c r="Q11448" i="1"/>
  <c r="P11448" i="1"/>
  <c r="N11448" i="1"/>
  <c r="M11448" i="1"/>
  <c r="L11448" i="1"/>
  <c r="K11448" i="1"/>
  <c r="J11448" i="1"/>
  <c r="CM11447" i="1"/>
  <c r="CL11447" i="1"/>
  <c r="CK11447" i="1"/>
  <c r="CJ11447" i="1"/>
  <c r="CI11447" i="1"/>
  <c r="CH11447" i="1"/>
  <c r="CG11447" i="1"/>
  <c r="CF11447" i="1"/>
  <c r="CE11447" i="1"/>
  <c r="CD11447" i="1"/>
  <c r="CC11447" i="1"/>
  <c r="CB11447" i="1"/>
  <c r="CA11447" i="1"/>
  <c r="BZ11447" i="1"/>
  <c r="BY11447" i="1"/>
  <c r="BX11447" i="1"/>
  <c r="BW11447" i="1"/>
  <c r="BV11447" i="1"/>
  <c r="BU11447" i="1"/>
  <c r="BT11447" i="1"/>
  <c r="BS11447" i="1"/>
  <c r="BR11447" i="1"/>
  <c r="BQ11447" i="1"/>
  <c r="BP11447" i="1"/>
  <c r="BO11447" i="1"/>
  <c r="BN11447" i="1"/>
  <c r="BM11447" i="1"/>
  <c r="BL11447" i="1"/>
  <c r="BK11447" i="1"/>
  <c r="BJ11447" i="1"/>
  <c r="BI11447" i="1"/>
  <c r="BH11447" i="1"/>
  <c r="BG11447" i="1"/>
  <c r="BF11447" i="1"/>
  <c r="BE11447" i="1"/>
  <c r="BD11447" i="1"/>
  <c r="BC11447" i="1"/>
  <c r="BB11447" i="1"/>
  <c r="BA11447" i="1"/>
  <c r="AZ11447" i="1"/>
  <c r="AY11447" i="1"/>
  <c r="AX11447" i="1"/>
  <c r="AW11447" i="1"/>
  <c r="AV11447" i="1"/>
  <c r="AU11447" i="1"/>
  <c r="AT11447" i="1"/>
  <c r="AS11447" i="1"/>
  <c r="AR11447" i="1"/>
  <c r="AQ11447" i="1"/>
  <c r="AP11447" i="1"/>
  <c r="AO11447" i="1"/>
  <c r="AN11447" i="1"/>
  <c r="AM11447" i="1"/>
  <c r="AL11447" i="1"/>
  <c r="AK11447" i="1"/>
  <c r="AJ11447" i="1"/>
  <c r="AI11447" i="1"/>
  <c r="AH11447" i="1"/>
  <c r="AG11447" i="1"/>
  <c r="AF11447" i="1"/>
  <c r="AE11447" i="1"/>
  <c r="AD11447" i="1"/>
  <c r="AC11447" i="1"/>
  <c r="AB11447" i="1"/>
  <c r="AA11447" i="1"/>
  <c r="Z11447" i="1"/>
  <c r="Y11447" i="1"/>
  <c r="X11447" i="1"/>
  <c r="W11447" i="1"/>
  <c r="V11447" i="1"/>
  <c r="U11447" i="1"/>
  <c r="T11447" i="1"/>
  <c r="S11447" i="1"/>
  <c r="R11447" i="1"/>
  <c r="Q11447" i="1"/>
  <c r="P11447" i="1"/>
  <c r="N11447" i="1"/>
  <c r="M11447" i="1"/>
  <c r="L11447" i="1"/>
  <c r="K11447" i="1"/>
  <c r="J11447" i="1"/>
  <c r="CM11446" i="1"/>
  <c r="CL11446" i="1"/>
  <c r="CK11446" i="1"/>
  <c r="CJ11446" i="1"/>
  <c r="CI11446" i="1"/>
  <c r="CH11446" i="1"/>
  <c r="CG11446" i="1"/>
  <c r="CF11446" i="1"/>
  <c r="CE11446" i="1"/>
  <c r="CD11446" i="1"/>
  <c r="CC11446" i="1"/>
  <c r="CB11446" i="1"/>
  <c r="CA11446" i="1"/>
  <c r="BZ11446" i="1"/>
  <c r="BY11446" i="1"/>
  <c r="BX11446" i="1"/>
  <c r="BW11446" i="1"/>
  <c r="BV11446" i="1"/>
  <c r="BU11446" i="1"/>
  <c r="BT11446" i="1"/>
  <c r="BS11446" i="1"/>
  <c r="BR11446" i="1"/>
  <c r="BQ11446" i="1"/>
  <c r="BP11446" i="1"/>
  <c r="BO11446" i="1"/>
  <c r="BN11446" i="1"/>
  <c r="BM11446" i="1"/>
  <c r="BL11446" i="1"/>
  <c r="BK11446" i="1"/>
  <c r="BJ11446" i="1"/>
  <c r="BI11446" i="1"/>
  <c r="BH11446" i="1"/>
  <c r="BG11446" i="1"/>
  <c r="BF11446" i="1"/>
  <c r="BE11446" i="1"/>
  <c r="BD11446" i="1"/>
  <c r="BC11446" i="1"/>
  <c r="BB11446" i="1"/>
  <c r="BA11446" i="1"/>
  <c r="AZ11446" i="1"/>
  <c r="AY11446" i="1"/>
  <c r="AX11446" i="1"/>
  <c r="AW11446" i="1"/>
  <c r="AV11446" i="1"/>
  <c r="AU11446" i="1"/>
  <c r="AT11446" i="1"/>
  <c r="AS11446" i="1"/>
  <c r="AR11446" i="1"/>
  <c r="AQ11446" i="1"/>
  <c r="AP11446" i="1"/>
  <c r="AO11446" i="1"/>
  <c r="AN11446" i="1"/>
  <c r="AM11446" i="1"/>
  <c r="AL11446" i="1"/>
  <c r="AK11446" i="1"/>
  <c r="AJ11446" i="1"/>
  <c r="AI11446" i="1"/>
  <c r="AH11446" i="1"/>
  <c r="AG11446" i="1"/>
  <c r="AF11446" i="1"/>
  <c r="AE11446" i="1"/>
  <c r="AD11446" i="1"/>
  <c r="AC11446" i="1"/>
  <c r="AB11446" i="1"/>
  <c r="AA11446" i="1"/>
  <c r="Z11446" i="1"/>
  <c r="Y11446" i="1"/>
  <c r="X11446" i="1"/>
  <c r="W11446" i="1"/>
  <c r="V11446" i="1"/>
  <c r="U11446" i="1"/>
  <c r="T11446" i="1"/>
  <c r="S11446" i="1"/>
  <c r="R11446" i="1"/>
  <c r="Q11446" i="1"/>
  <c r="P11446" i="1"/>
  <c r="N11446" i="1"/>
  <c r="M11446" i="1"/>
  <c r="L11446" i="1"/>
  <c r="K11446" i="1"/>
  <c r="J11446" i="1"/>
  <c r="CM11445" i="1"/>
  <c r="CL11445" i="1"/>
  <c r="CK11445" i="1"/>
  <c r="CJ11445" i="1"/>
  <c r="CI11445" i="1"/>
  <c r="CH11445" i="1"/>
  <c r="CG11445" i="1"/>
  <c r="CF11445" i="1"/>
  <c r="CE11445" i="1"/>
  <c r="CD11445" i="1"/>
  <c r="CC11445" i="1"/>
  <c r="CB11445" i="1"/>
  <c r="CA11445" i="1"/>
  <c r="BZ11445" i="1"/>
  <c r="BY11445" i="1"/>
  <c r="BX11445" i="1"/>
  <c r="BW11445" i="1"/>
  <c r="BV11445" i="1"/>
  <c r="BU11445" i="1"/>
  <c r="BT11445" i="1"/>
  <c r="BS11445" i="1"/>
  <c r="BR11445" i="1"/>
  <c r="BQ11445" i="1"/>
  <c r="BP11445" i="1"/>
  <c r="BO11445" i="1"/>
  <c r="BN11445" i="1"/>
  <c r="BM11445" i="1"/>
  <c r="BL11445" i="1"/>
  <c r="BK11445" i="1"/>
  <c r="BJ11445" i="1"/>
  <c r="BI11445" i="1"/>
  <c r="BH11445" i="1"/>
  <c r="BG11445" i="1"/>
  <c r="BF11445" i="1"/>
  <c r="BE11445" i="1"/>
  <c r="BD11445" i="1"/>
  <c r="BC11445" i="1"/>
  <c r="BB11445" i="1"/>
  <c r="BA11445" i="1"/>
  <c r="AZ11445" i="1"/>
  <c r="AY11445" i="1"/>
  <c r="AX11445" i="1"/>
  <c r="AW11445" i="1"/>
  <c r="AV11445" i="1"/>
  <c r="AU11445" i="1"/>
  <c r="AT11445" i="1"/>
  <c r="AS11445" i="1"/>
  <c r="AR11445" i="1"/>
  <c r="AQ11445" i="1"/>
  <c r="AP11445" i="1"/>
  <c r="AO11445" i="1"/>
  <c r="AN11445" i="1"/>
  <c r="AM11445" i="1"/>
  <c r="AL11445" i="1"/>
  <c r="AK11445" i="1"/>
  <c r="AJ11445" i="1"/>
  <c r="AI11445" i="1"/>
  <c r="AH11445" i="1"/>
  <c r="AG11445" i="1"/>
  <c r="AF11445" i="1"/>
  <c r="AE11445" i="1"/>
  <c r="AD11445" i="1"/>
  <c r="AC11445" i="1"/>
  <c r="AB11445" i="1"/>
  <c r="AA11445" i="1"/>
  <c r="Z11445" i="1"/>
  <c r="Y11445" i="1"/>
  <c r="X11445" i="1"/>
  <c r="W11445" i="1"/>
  <c r="V11445" i="1"/>
  <c r="U11445" i="1"/>
  <c r="T11445" i="1"/>
  <c r="S11445" i="1"/>
  <c r="R11445" i="1"/>
  <c r="Q11445" i="1"/>
  <c r="P11445" i="1"/>
  <c r="N11445" i="1"/>
  <c r="M11445" i="1"/>
  <c r="L11445" i="1"/>
  <c r="K11445" i="1"/>
  <c r="J11445" i="1"/>
  <c r="CM11444" i="1"/>
  <c r="CL11444" i="1"/>
  <c r="CK11444" i="1"/>
  <c r="CJ11444" i="1"/>
  <c r="CI11444" i="1"/>
  <c r="CH11444" i="1"/>
  <c r="CG11444" i="1"/>
  <c r="CF11444" i="1"/>
  <c r="CE11444" i="1"/>
  <c r="CD11444" i="1"/>
  <c r="CC11444" i="1"/>
  <c r="CB11444" i="1"/>
  <c r="CA11444" i="1"/>
  <c r="BZ11444" i="1"/>
  <c r="BY11444" i="1"/>
  <c r="BX11444" i="1"/>
  <c r="BW11444" i="1"/>
  <c r="BV11444" i="1"/>
  <c r="BU11444" i="1"/>
  <c r="BT11444" i="1"/>
  <c r="BS11444" i="1"/>
  <c r="BR11444" i="1"/>
  <c r="BQ11444" i="1"/>
  <c r="BP11444" i="1"/>
  <c r="BO11444" i="1"/>
  <c r="BN11444" i="1"/>
  <c r="BM11444" i="1"/>
  <c r="BL11444" i="1"/>
  <c r="BK11444" i="1"/>
  <c r="BJ11444" i="1"/>
  <c r="BI11444" i="1"/>
  <c r="BH11444" i="1"/>
  <c r="BG11444" i="1"/>
  <c r="BF11444" i="1"/>
  <c r="BE11444" i="1"/>
  <c r="BD11444" i="1"/>
  <c r="BC11444" i="1"/>
  <c r="BB11444" i="1"/>
  <c r="BA11444" i="1"/>
  <c r="AZ11444" i="1"/>
  <c r="AY11444" i="1"/>
  <c r="AX11444" i="1"/>
  <c r="AW11444" i="1"/>
  <c r="AV11444" i="1"/>
  <c r="AU11444" i="1"/>
  <c r="AT11444" i="1"/>
  <c r="AS11444" i="1"/>
  <c r="AR11444" i="1"/>
  <c r="AQ11444" i="1"/>
  <c r="AP11444" i="1"/>
  <c r="AO11444" i="1"/>
  <c r="AN11444" i="1"/>
  <c r="AM11444" i="1"/>
  <c r="AL11444" i="1"/>
  <c r="AK11444" i="1"/>
  <c r="AJ11444" i="1"/>
  <c r="AI11444" i="1"/>
  <c r="AH11444" i="1"/>
  <c r="AG11444" i="1"/>
  <c r="AF11444" i="1"/>
  <c r="AE11444" i="1"/>
  <c r="AD11444" i="1"/>
  <c r="AC11444" i="1"/>
  <c r="AB11444" i="1"/>
  <c r="AA11444" i="1"/>
  <c r="Z11444" i="1"/>
  <c r="Y11444" i="1"/>
  <c r="X11444" i="1"/>
  <c r="W11444" i="1"/>
  <c r="V11444" i="1"/>
  <c r="U11444" i="1"/>
  <c r="T11444" i="1"/>
  <c r="S11444" i="1"/>
  <c r="R11444" i="1"/>
  <c r="Q11444" i="1"/>
  <c r="P11444" i="1"/>
  <c r="N11444" i="1"/>
  <c r="M11444" i="1"/>
  <c r="L11444" i="1"/>
  <c r="K11444" i="1"/>
  <c r="J11444" i="1"/>
  <c r="CM11443" i="1"/>
  <c r="CL11443" i="1"/>
  <c r="CK11443" i="1"/>
  <c r="CJ11443" i="1"/>
  <c r="CI11443" i="1"/>
  <c r="CH11443" i="1"/>
  <c r="CG11443" i="1"/>
  <c r="CF11443" i="1"/>
  <c r="CE11443" i="1"/>
  <c r="CD11443" i="1"/>
  <c r="CC11443" i="1"/>
  <c r="CB11443" i="1"/>
  <c r="CA11443" i="1"/>
  <c r="BZ11443" i="1"/>
  <c r="BY11443" i="1"/>
  <c r="BX11443" i="1"/>
  <c r="BW11443" i="1"/>
  <c r="BV11443" i="1"/>
  <c r="BU11443" i="1"/>
  <c r="BT11443" i="1"/>
  <c r="BS11443" i="1"/>
  <c r="BR11443" i="1"/>
  <c r="BQ11443" i="1"/>
  <c r="BP11443" i="1"/>
  <c r="BO11443" i="1"/>
  <c r="BN11443" i="1"/>
  <c r="BM11443" i="1"/>
  <c r="BL11443" i="1"/>
  <c r="BK11443" i="1"/>
  <c r="BJ11443" i="1"/>
  <c r="BI11443" i="1"/>
  <c r="BH11443" i="1"/>
  <c r="BG11443" i="1"/>
  <c r="BF11443" i="1"/>
  <c r="BE11443" i="1"/>
  <c r="BD11443" i="1"/>
  <c r="BC11443" i="1"/>
  <c r="BB11443" i="1"/>
  <c r="BA11443" i="1"/>
  <c r="AZ11443" i="1"/>
  <c r="AY11443" i="1"/>
  <c r="AX11443" i="1"/>
  <c r="AW11443" i="1"/>
  <c r="AV11443" i="1"/>
  <c r="AU11443" i="1"/>
  <c r="AT11443" i="1"/>
  <c r="AS11443" i="1"/>
  <c r="AR11443" i="1"/>
  <c r="AQ11443" i="1"/>
  <c r="AP11443" i="1"/>
  <c r="AO11443" i="1"/>
  <c r="AN11443" i="1"/>
  <c r="AM11443" i="1"/>
  <c r="AL11443" i="1"/>
  <c r="AK11443" i="1"/>
  <c r="AJ11443" i="1"/>
  <c r="AI11443" i="1"/>
  <c r="AH11443" i="1"/>
  <c r="AG11443" i="1"/>
  <c r="AF11443" i="1"/>
  <c r="AE11443" i="1"/>
  <c r="AD11443" i="1"/>
  <c r="AC11443" i="1"/>
  <c r="AB11443" i="1"/>
  <c r="AA11443" i="1"/>
  <c r="Z11443" i="1"/>
  <c r="Y11443" i="1"/>
  <c r="X11443" i="1"/>
  <c r="W11443" i="1"/>
  <c r="V11443" i="1"/>
  <c r="U11443" i="1"/>
  <c r="T11443" i="1"/>
  <c r="S11443" i="1"/>
  <c r="R11443" i="1"/>
  <c r="Q11443" i="1"/>
  <c r="P11443" i="1"/>
  <c r="N11443" i="1"/>
  <c r="M11443" i="1"/>
  <c r="L11443" i="1"/>
  <c r="K11443" i="1"/>
  <c r="J11443" i="1"/>
  <c r="CM11442" i="1"/>
  <c r="CL11442" i="1"/>
  <c r="CK11442" i="1"/>
  <c r="CJ11442" i="1"/>
  <c r="CI11442" i="1"/>
  <c r="CH11442" i="1"/>
  <c r="CG11442" i="1"/>
  <c r="CF11442" i="1"/>
  <c r="CE11442" i="1"/>
  <c r="CD11442" i="1"/>
  <c r="CC11442" i="1"/>
  <c r="CB11442" i="1"/>
  <c r="CA11442" i="1"/>
  <c r="BZ11442" i="1"/>
  <c r="BY11442" i="1"/>
  <c r="BX11442" i="1"/>
  <c r="BW11442" i="1"/>
  <c r="BV11442" i="1"/>
  <c r="BU11442" i="1"/>
  <c r="BT11442" i="1"/>
  <c r="BS11442" i="1"/>
  <c r="BR11442" i="1"/>
  <c r="BQ11442" i="1"/>
  <c r="BP11442" i="1"/>
  <c r="BO11442" i="1"/>
  <c r="BN11442" i="1"/>
  <c r="BM11442" i="1"/>
  <c r="BL11442" i="1"/>
  <c r="BK11442" i="1"/>
  <c r="BJ11442" i="1"/>
  <c r="BI11442" i="1"/>
  <c r="BH11442" i="1"/>
  <c r="BG11442" i="1"/>
  <c r="BF11442" i="1"/>
  <c r="BE11442" i="1"/>
  <c r="BD11442" i="1"/>
  <c r="BC11442" i="1"/>
  <c r="BB11442" i="1"/>
  <c r="BA11442" i="1"/>
  <c r="AZ11442" i="1"/>
  <c r="AY11442" i="1"/>
  <c r="AX11442" i="1"/>
  <c r="AW11442" i="1"/>
  <c r="AV11442" i="1"/>
  <c r="AU11442" i="1"/>
  <c r="AT11442" i="1"/>
  <c r="AS11442" i="1"/>
  <c r="AR11442" i="1"/>
  <c r="AQ11442" i="1"/>
  <c r="AP11442" i="1"/>
  <c r="AO11442" i="1"/>
  <c r="AN11442" i="1"/>
  <c r="AM11442" i="1"/>
  <c r="AL11442" i="1"/>
  <c r="AK11442" i="1"/>
  <c r="AJ11442" i="1"/>
  <c r="AI11442" i="1"/>
  <c r="AH11442" i="1"/>
  <c r="AG11442" i="1"/>
  <c r="AF11442" i="1"/>
  <c r="AE11442" i="1"/>
  <c r="AD11442" i="1"/>
  <c r="AC11442" i="1"/>
  <c r="AB11442" i="1"/>
  <c r="AA11442" i="1"/>
  <c r="Z11442" i="1"/>
  <c r="Y11442" i="1"/>
  <c r="X11442" i="1"/>
  <c r="W11442" i="1"/>
  <c r="V11442" i="1"/>
  <c r="U11442" i="1"/>
  <c r="T11442" i="1"/>
  <c r="S11442" i="1"/>
  <c r="R11442" i="1"/>
  <c r="Q11442" i="1"/>
  <c r="P11442" i="1"/>
  <c r="N11442" i="1"/>
  <c r="M11442" i="1"/>
  <c r="L11442" i="1"/>
  <c r="K11442" i="1"/>
  <c r="J11442" i="1"/>
  <c r="CM11441" i="1"/>
  <c r="CL11441" i="1"/>
  <c r="CK11441" i="1"/>
  <c r="CJ11441" i="1"/>
  <c r="CI11441" i="1"/>
  <c r="CH11441" i="1"/>
  <c r="CG11441" i="1"/>
  <c r="CF11441" i="1"/>
  <c r="CE11441" i="1"/>
  <c r="CD11441" i="1"/>
  <c r="CC11441" i="1"/>
  <c r="CB11441" i="1"/>
  <c r="CA11441" i="1"/>
  <c r="BZ11441" i="1"/>
  <c r="BY11441" i="1"/>
  <c r="BX11441" i="1"/>
  <c r="BW11441" i="1"/>
  <c r="BV11441" i="1"/>
  <c r="BU11441" i="1"/>
  <c r="BT11441" i="1"/>
  <c r="BS11441" i="1"/>
  <c r="BR11441" i="1"/>
  <c r="BQ11441" i="1"/>
  <c r="BP11441" i="1"/>
  <c r="BO11441" i="1"/>
  <c r="BN11441" i="1"/>
  <c r="BM11441" i="1"/>
  <c r="BL11441" i="1"/>
  <c r="BK11441" i="1"/>
  <c r="BJ11441" i="1"/>
  <c r="BI11441" i="1"/>
  <c r="BH11441" i="1"/>
  <c r="BG11441" i="1"/>
  <c r="BF11441" i="1"/>
  <c r="BE11441" i="1"/>
  <c r="BD11441" i="1"/>
  <c r="BC11441" i="1"/>
  <c r="BB11441" i="1"/>
  <c r="BA11441" i="1"/>
  <c r="AZ11441" i="1"/>
  <c r="AY11441" i="1"/>
  <c r="AX11441" i="1"/>
  <c r="AW11441" i="1"/>
  <c r="AV11441" i="1"/>
  <c r="AU11441" i="1"/>
  <c r="AT11441" i="1"/>
  <c r="AS11441" i="1"/>
  <c r="AR11441" i="1"/>
  <c r="AQ11441" i="1"/>
  <c r="AP11441" i="1"/>
  <c r="AO11441" i="1"/>
  <c r="AN11441" i="1"/>
  <c r="AM11441" i="1"/>
  <c r="AL11441" i="1"/>
  <c r="AK11441" i="1"/>
  <c r="AJ11441" i="1"/>
  <c r="AI11441" i="1"/>
  <c r="AH11441" i="1"/>
  <c r="AG11441" i="1"/>
  <c r="AF11441" i="1"/>
  <c r="AE11441" i="1"/>
  <c r="AD11441" i="1"/>
  <c r="AC11441" i="1"/>
  <c r="AB11441" i="1"/>
  <c r="AA11441" i="1"/>
  <c r="Z11441" i="1"/>
  <c r="Y11441" i="1"/>
  <c r="X11441" i="1"/>
  <c r="W11441" i="1"/>
  <c r="V11441" i="1"/>
  <c r="U11441" i="1"/>
  <c r="T11441" i="1"/>
  <c r="S11441" i="1"/>
  <c r="R11441" i="1"/>
  <c r="Q11441" i="1"/>
  <c r="P11441" i="1"/>
  <c r="N11441" i="1"/>
  <c r="M11441" i="1"/>
  <c r="L11441" i="1"/>
  <c r="K11441" i="1"/>
  <c r="J11441" i="1"/>
  <c r="CM11440" i="1"/>
  <c r="CL11440" i="1"/>
  <c r="CK11440" i="1"/>
  <c r="CJ11440" i="1"/>
  <c r="CI11440" i="1"/>
  <c r="CH11440" i="1"/>
  <c r="CG11440" i="1"/>
  <c r="CF11440" i="1"/>
  <c r="CE11440" i="1"/>
  <c r="CD11440" i="1"/>
  <c r="CC11440" i="1"/>
  <c r="CB11440" i="1"/>
  <c r="CA11440" i="1"/>
  <c r="BZ11440" i="1"/>
  <c r="BY11440" i="1"/>
  <c r="BX11440" i="1"/>
  <c r="BW11440" i="1"/>
  <c r="BV11440" i="1"/>
  <c r="BU11440" i="1"/>
  <c r="BT11440" i="1"/>
  <c r="BS11440" i="1"/>
  <c r="BR11440" i="1"/>
  <c r="BQ11440" i="1"/>
  <c r="BP11440" i="1"/>
  <c r="BO11440" i="1"/>
  <c r="BN11440" i="1"/>
  <c r="BM11440" i="1"/>
  <c r="BL11440" i="1"/>
  <c r="BK11440" i="1"/>
  <c r="BJ11440" i="1"/>
  <c r="BI11440" i="1"/>
  <c r="BH11440" i="1"/>
  <c r="BG11440" i="1"/>
  <c r="BF11440" i="1"/>
  <c r="BE11440" i="1"/>
  <c r="BD11440" i="1"/>
  <c r="BC11440" i="1"/>
  <c r="BB11440" i="1"/>
  <c r="BA11440" i="1"/>
  <c r="AZ11440" i="1"/>
  <c r="AY11440" i="1"/>
  <c r="AX11440" i="1"/>
  <c r="AW11440" i="1"/>
  <c r="AV11440" i="1"/>
  <c r="AU11440" i="1"/>
  <c r="AT11440" i="1"/>
  <c r="AS11440" i="1"/>
  <c r="AR11440" i="1"/>
  <c r="AQ11440" i="1"/>
  <c r="AP11440" i="1"/>
  <c r="AO11440" i="1"/>
  <c r="AN11440" i="1"/>
  <c r="AM11440" i="1"/>
  <c r="AL11440" i="1"/>
  <c r="AK11440" i="1"/>
  <c r="AJ11440" i="1"/>
  <c r="AI11440" i="1"/>
  <c r="AH11440" i="1"/>
  <c r="AG11440" i="1"/>
  <c r="AF11440" i="1"/>
  <c r="AE11440" i="1"/>
  <c r="AD11440" i="1"/>
  <c r="AC11440" i="1"/>
  <c r="AB11440" i="1"/>
  <c r="AA11440" i="1"/>
  <c r="Z11440" i="1"/>
  <c r="Y11440" i="1"/>
  <c r="X11440" i="1"/>
  <c r="W11440" i="1"/>
  <c r="V11440" i="1"/>
  <c r="U11440" i="1"/>
  <c r="T11440" i="1"/>
  <c r="S11440" i="1"/>
  <c r="R11440" i="1"/>
  <c r="Q11440" i="1"/>
  <c r="P11440" i="1"/>
  <c r="N11440" i="1"/>
  <c r="M11440" i="1"/>
  <c r="L11440" i="1"/>
  <c r="K11440" i="1"/>
  <c r="J11440" i="1"/>
  <c r="CM11439" i="1"/>
  <c r="CL11439" i="1"/>
  <c r="CK11439" i="1"/>
  <c r="CJ11439" i="1"/>
  <c r="CI11439" i="1"/>
  <c r="CH11439" i="1"/>
  <c r="CG11439" i="1"/>
  <c r="CF11439" i="1"/>
  <c r="CE11439" i="1"/>
  <c r="CD11439" i="1"/>
  <c r="CC11439" i="1"/>
  <c r="CB11439" i="1"/>
  <c r="CA11439" i="1"/>
  <c r="BZ11439" i="1"/>
  <c r="BY11439" i="1"/>
  <c r="BX11439" i="1"/>
  <c r="BW11439" i="1"/>
  <c r="BV11439" i="1"/>
  <c r="BU11439" i="1"/>
  <c r="BT11439" i="1"/>
  <c r="BS11439" i="1"/>
  <c r="BR11439" i="1"/>
  <c r="BQ11439" i="1"/>
  <c r="BP11439" i="1"/>
  <c r="BO11439" i="1"/>
  <c r="BN11439" i="1"/>
  <c r="BM11439" i="1"/>
  <c r="BL11439" i="1"/>
  <c r="BK11439" i="1"/>
  <c r="BJ11439" i="1"/>
  <c r="BI11439" i="1"/>
  <c r="BH11439" i="1"/>
  <c r="BG11439" i="1"/>
  <c r="BF11439" i="1"/>
  <c r="BE11439" i="1"/>
  <c r="BD11439" i="1"/>
  <c r="BC11439" i="1"/>
  <c r="BB11439" i="1"/>
  <c r="BA11439" i="1"/>
  <c r="AZ11439" i="1"/>
  <c r="AY11439" i="1"/>
  <c r="AX11439" i="1"/>
  <c r="AW11439" i="1"/>
  <c r="AV11439" i="1"/>
  <c r="AU11439" i="1"/>
  <c r="AT11439" i="1"/>
  <c r="AS11439" i="1"/>
  <c r="AR11439" i="1"/>
  <c r="AQ11439" i="1"/>
  <c r="AP11439" i="1"/>
  <c r="AO11439" i="1"/>
  <c r="AN11439" i="1"/>
  <c r="AM11439" i="1"/>
  <c r="AL11439" i="1"/>
  <c r="AK11439" i="1"/>
  <c r="AJ11439" i="1"/>
  <c r="AI11439" i="1"/>
  <c r="AH11439" i="1"/>
  <c r="AG11439" i="1"/>
  <c r="AF11439" i="1"/>
  <c r="AE11439" i="1"/>
  <c r="AD11439" i="1"/>
  <c r="AC11439" i="1"/>
  <c r="AB11439" i="1"/>
  <c r="AA11439" i="1"/>
  <c r="Z11439" i="1"/>
  <c r="Y11439" i="1"/>
  <c r="X11439" i="1"/>
  <c r="W11439" i="1"/>
  <c r="V11439" i="1"/>
  <c r="U11439" i="1"/>
  <c r="T11439" i="1"/>
  <c r="S11439" i="1"/>
  <c r="R11439" i="1"/>
  <c r="Q11439" i="1"/>
  <c r="P11439" i="1"/>
  <c r="N11439" i="1"/>
  <c r="M11439" i="1"/>
  <c r="L11439" i="1"/>
  <c r="K11439" i="1"/>
  <c r="J11439" i="1"/>
  <c r="CM11438" i="1"/>
  <c r="CL11438" i="1"/>
  <c r="CK11438" i="1"/>
  <c r="CJ11438" i="1"/>
  <c r="CI11438" i="1"/>
  <c r="CH11438" i="1"/>
  <c r="CG11438" i="1"/>
  <c r="CF11438" i="1"/>
  <c r="CE11438" i="1"/>
  <c r="CD11438" i="1"/>
  <c r="CC11438" i="1"/>
  <c r="CB11438" i="1"/>
  <c r="CA11438" i="1"/>
  <c r="BZ11438" i="1"/>
  <c r="BY11438" i="1"/>
  <c r="BX11438" i="1"/>
  <c r="BW11438" i="1"/>
  <c r="BV11438" i="1"/>
  <c r="BU11438" i="1"/>
  <c r="BT11438" i="1"/>
  <c r="BS11438" i="1"/>
  <c r="BR11438" i="1"/>
  <c r="BQ11438" i="1"/>
  <c r="BP11438" i="1"/>
  <c r="BO11438" i="1"/>
  <c r="BN11438" i="1"/>
  <c r="BM11438" i="1"/>
  <c r="BL11438" i="1"/>
  <c r="BK11438" i="1"/>
  <c r="BJ11438" i="1"/>
  <c r="BI11438" i="1"/>
  <c r="BH11438" i="1"/>
  <c r="BG11438" i="1"/>
  <c r="BF11438" i="1"/>
  <c r="BE11438" i="1"/>
  <c r="BD11438" i="1"/>
  <c r="BC11438" i="1"/>
  <c r="BB11438" i="1"/>
  <c r="BA11438" i="1"/>
  <c r="AZ11438" i="1"/>
  <c r="AY11438" i="1"/>
  <c r="AX11438" i="1"/>
  <c r="AW11438" i="1"/>
  <c r="AV11438" i="1"/>
  <c r="AU11438" i="1"/>
  <c r="AT11438" i="1"/>
  <c r="AS11438" i="1"/>
  <c r="AR11438" i="1"/>
  <c r="AQ11438" i="1"/>
  <c r="AP11438" i="1"/>
  <c r="AO11438" i="1"/>
  <c r="AN11438" i="1"/>
  <c r="AM11438" i="1"/>
  <c r="AL11438" i="1"/>
  <c r="AK11438" i="1"/>
  <c r="AJ11438" i="1"/>
  <c r="AI11438" i="1"/>
  <c r="AH11438" i="1"/>
  <c r="AG11438" i="1"/>
  <c r="AF11438" i="1"/>
  <c r="AE11438" i="1"/>
  <c r="AD11438" i="1"/>
  <c r="AC11438" i="1"/>
  <c r="AB11438" i="1"/>
  <c r="AA11438" i="1"/>
  <c r="Z11438" i="1"/>
  <c r="Y11438" i="1"/>
  <c r="X11438" i="1"/>
  <c r="W11438" i="1"/>
  <c r="V11438" i="1"/>
  <c r="U11438" i="1"/>
  <c r="T11438" i="1"/>
  <c r="S11438" i="1"/>
  <c r="R11438" i="1"/>
  <c r="Q11438" i="1"/>
  <c r="P11438" i="1"/>
  <c r="N11438" i="1"/>
  <c r="M11438" i="1"/>
  <c r="L11438" i="1"/>
  <c r="K11438" i="1"/>
  <c r="J11438" i="1"/>
  <c r="CM11437" i="1"/>
  <c r="CL11437" i="1"/>
  <c r="CK11437" i="1"/>
  <c r="CJ11437" i="1"/>
  <c r="CI11437" i="1"/>
  <c r="CH11437" i="1"/>
  <c r="CG11437" i="1"/>
  <c r="CF11437" i="1"/>
  <c r="CE11437" i="1"/>
  <c r="CD11437" i="1"/>
  <c r="CC11437" i="1"/>
  <c r="CB11437" i="1"/>
  <c r="CA11437" i="1"/>
  <c r="BZ11437" i="1"/>
  <c r="BY11437" i="1"/>
  <c r="BX11437" i="1"/>
  <c r="BW11437" i="1"/>
  <c r="BV11437" i="1"/>
  <c r="BU11437" i="1"/>
  <c r="BT11437" i="1"/>
  <c r="BS11437" i="1"/>
  <c r="BR11437" i="1"/>
  <c r="BQ11437" i="1"/>
  <c r="BP11437" i="1"/>
  <c r="BO11437" i="1"/>
  <c r="BN11437" i="1"/>
  <c r="BM11437" i="1"/>
  <c r="BL11437" i="1"/>
  <c r="BK11437" i="1"/>
  <c r="BJ11437" i="1"/>
  <c r="BI11437" i="1"/>
  <c r="BH11437" i="1"/>
  <c r="BG11437" i="1"/>
  <c r="BF11437" i="1"/>
  <c r="BE11437" i="1"/>
  <c r="BD11437" i="1"/>
  <c r="BC11437" i="1"/>
  <c r="BB11437" i="1"/>
  <c r="BA11437" i="1"/>
  <c r="AZ11437" i="1"/>
  <c r="AY11437" i="1"/>
  <c r="AX11437" i="1"/>
  <c r="AW11437" i="1"/>
  <c r="AV11437" i="1"/>
  <c r="AU11437" i="1"/>
  <c r="AT11437" i="1"/>
  <c r="AS11437" i="1"/>
  <c r="AR11437" i="1"/>
  <c r="AQ11437" i="1"/>
  <c r="AP11437" i="1"/>
  <c r="AO11437" i="1"/>
  <c r="AN11437" i="1"/>
  <c r="AM11437" i="1"/>
  <c r="AL11437" i="1"/>
  <c r="AK11437" i="1"/>
  <c r="AJ11437" i="1"/>
  <c r="AI11437" i="1"/>
  <c r="AH11437" i="1"/>
  <c r="AG11437" i="1"/>
  <c r="AF11437" i="1"/>
  <c r="AE11437" i="1"/>
  <c r="AD11437" i="1"/>
  <c r="AC11437" i="1"/>
  <c r="AB11437" i="1"/>
  <c r="AA11437" i="1"/>
  <c r="Z11437" i="1"/>
  <c r="Y11437" i="1"/>
  <c r="X11437" i="1"/>
  <c r="W11437" i="1"/>
  <c r="V11437" i="1"/>
  <c r="U11437" i="1"/>
  <c r="T11437" i="1"/>
  <c r="S11437" i="1"/>
  <c r="R11437" i="1"/>
  <c r="Q11437" i="1"/>
  <c r="P11437" i="1"/>
  <c r="N11437" i="1"/>
  <c r="M11437" i="1"/>
  <c r="L11437" i="1"/>
  <c r="K11437" i="1"/>
  <c r="J11437" i="1"/>
  <c r="CM11436" i="1"/>
  <c r="CL11436" i="1"/>
  <c r="CK11436" i="1"/>
  <c r="CJ11436" i="1"/>
  <c r="CI11436" i="1"/>
  <c r="CH11436" i="1"/>
  <c r="CG11436" i="1"/>
  <c r="CF11436" i="1"/>
  <c r="CE11436" i="1"/>
  <c r="CD11436" i="1"/>
  <c r="CC11436" i="1"/>
  <c r="CB11436" i="1"/>
  <c r="CA11436" i="1"/>
  <c r="BZ11436" i="1"/>
  <c r="BY11436" i="1"/>
  <c r="BX11436" i="1"/>
  <c r="BW11436" i="1"/>
  <c r="BV11436" i="1"/>
  <c r="BU11436" i="1"/>
  <c r="BT11436" i="1"/>
  <c r="BS11436" i="1"/>
  <c r="BR11436" i="1"/>
  <c r="BQ11436" i="1"/>
  <c r="BP11436" i="1"/>
  <c r="BO11436" i="1"/>
  <c r="BN11436" i="1"/>
  <c r="BM11436" i="1"/>
  <c r="BL11436" i="1"/>
  <c r="BK11436" i="1"/>
  <c r="BJ11436" i="1"/>
  <c r="BI11436" i="1"/>
  <c r="BH11436" i="1"/>
  <c r="BG11436" i="1"/>
  <c r="BF11436" i="1"/>
  <c r="BE11436" i="1"/>
  <c r="BD11436" i="1"/>
  <c r="BC11436" i="1"/>
  <c r="BB11436" i="1"/>
  <c r="BA11436" i="1"/>
  <c r="AZ11436" i="1"/>
  <c r="AY11436" i="1"/>
  <c r="AX11436" i="1"/>
  <c r="AW11436" i="1"/>
  <c r="AV11436" i="1"/>
  <c r="AU11436" i="1"/>
  <c r="AT11436" i="1"/>
  <c r="AS11436" i="1"/>
  <c r="AR11436" i="1"/>
  <c r="AQ11436" i="1"/>
  <c r="AP11436" i="1"/>
  <c r="AO11436" i="1"/>
  <c r="AN11436" i="1"/>
  <c r="AM11436" i="1"/>
  <c r="AL11436" i="1"/>
  <c r="AK11436" i="1"/>
  <c r="AJ11436" i="1"/>
  <c r="AI11436" i="1"/>
  <c r="AH11436" i="1"/>
  <c r="AG11436" i="1"/>
  <c r="AF11436" i="1"/>
  <c r="AE11436" i="1"/>
  <c r="AD11436" i="1"/>
  <c r="AC11436" i="1"/>
  <c r="AB11436" i="1"/>
  <c r="AA11436" i="1"/>
  <c r="Z11436" i="1"/>
  <c r="Y11436" i="1"/>
  <c r="X11436" i="1"/>
  <c r="W11436" i="1"/>
  <c r="V11436" i="1"/>
  <c r="U11436" i="1"/>
  <c r="T11436" i="1"/>
  <c r="S11436" i="1"/>
  <c r="R11436" i="1"/>
  <c r="Q11436" i="1"/>
  <c r="P11436" i="1"/>
  <c r="N11436" i="1"/>
  <c r="M11436" i="1"/>
  <c r="L11436" i="1"/>
  <c r="K11436" i="1"/>
  <c r="J11436" i="1"/>
  <c r="CM11435" i="1"/>
  <c r="CL11435" i="1"/>
  <c r="CK11435" i="1"/>
  <c r="CJ11435" i="1"/>
  <c r="CI11435" i="1"/>
  <c r="CH11435" i="1"/>
  <c r="CG11435" i="1"/>
  <c r="CF11435" i="1"/>
  <c r="CE11435" i="1"/>
  <c r="CD11435" i="1"/>
  <c r="CC11435" i="1"/>
  <c r="CB11435" i="1"/>
  <c r="CA11435" i="1"/>
  <c r="BZ11435" i="1"/>
  <c r="BY11435" i="1"/>
  <c r="BX11435" i="1"/>
  <c r="BW11435" i="1"/>
  <c r="BV11435" i="1"/>
  <c r="BU11435" i="1"/>
  <c r="BT11435" i="1"/>
  <c r="BS11435" i="1"/>
  <c r="BR11435" i="1"/>
  <c r="BQ11435" i="1"/>
  <c r="BP11435" i="1"/>
  <c r="BO11435" i="1"/>
  <c r="BN11435" i="1"/>
  <c r="BM11435" i="1"/>
  <c r="BL11435" i="1"/>
  <c r="BK11435" i="1"/>
  <c r="BJ11435" i="1"/>
  <c r="BI11435" i="1"/>
  <c r="BH11435" i="1"/>
  <c r="BG11435" i="1"/>
  <c r="BF11435" i="1"/>
  <c r="BE11435" i="1"/>
  <c r="BD11435" i="1"/>
  <c r="BC11435" i="1"/>
  <c r="BB11435" i="1"/>
  <c r="BA11435" i="1"/>
  <c r="AZ11435" i="1"/>
  <c r="AY11435" i="1"/>
  <c r="AX11435" i="1"/>
  <c r="AW11435" i="1"/>
  <c r="AV11435" i="1"/>
  <c r="AU11435" i="1"/>
  <c r="AT11435" i="1"/>
  <c r="AS11435" i="1"/>
  <c r="AR11435" i="1"/>
  <c r="AQ11435" i="1"/>
  <c r="AP11435" i="1"/>
  <c r="AO11435" i="1"/>
  <c r="AN11435" i="1"/>
  <c r="AM11435" i="1"/>
  <c r="AL11435" i="1"/>
  <c r="AK11435" i="1"/>
  <c r="AJ11435" i="1"/>
  <c r="AI11435" i="1"/>
  <c r="AH11435" i="1"/>
  <c r="AG11435" i="1"/>
  <c r="AF11435" i="1"/>
  <c r="AE11435" i="1"/>
  <c r="AD11435" i="1"/>
  <c r="AC11435" i="1"/>
  <c r="AB11435" i="1"/>
  <c r="AA11435" i="1"/>
  <c r="Z11435" i="1"/>
  <c r="Y11435" i="1"/>
  <c r="X11435" i="1"/>
  <c r="W11435" i="1"/>
  <c r="V11435" i="1"/>
  <c r="U11435" i="1"/>
  <c r="T11435" i="1"/>
  <c r="S11435" i="1"/>
  <c r="R11435" i="1"/>
  <c r="Q11435" i="1"/>
  <c r="P11435" i="1"/>
  <c r="N11435" i="1"/>
  <c r="M11435" i="1"/>
  <c r="L11435" i="1"/>
  <c r="K11435" i="1"/>
  <c r="J11435" i="1"/>
  <c r="CM11434" i="1"/>
  <c r="CL11434" i="1"/>
  <c r="CK11434" i="1"/>
  <c r="CJ11434" i="1"/>
  <c r="CI11434" i="1"/>
  <c r="CH11434" i="1"/>
  <c r="CG11434" i="1"/>
  <c r="CF11434" i="1"/>
  <c r="CE11434" i="1"/>
  <c r="CD11434" i="1"/>
  <c r="CC11434" i="1"/>
  <c r="CB11434" i="1"/>
  <c r="CA11434" i="1"/>
  <c r="BZ11434" i="1"/>
  <c r="BY11434" i="1"/>
  <c r="BX11434" i="1"/>
  <c r="BW11434" i="1"/>
  <c r="BV11434" i="1"/>
  <c r="BU11434" i="1"/>
  <c r="BT11434" i="1"/>
  <c r="BS11434" i="1"/>
  <c r="BR11434" i="1"/>
  <c r="BQ11434" i="1"/>
  <c r="BP11434" i="1"/>
  <c r="BO11434" i="1"/>
  <c r="BN11434" i="1"/>
  <c r="BM11434" i="1"/>
  <c r="BL11434" i="1"/>
  <c r="BK11434" i="1"/>
  <c r="BJ11434" i="1"/>
  <c r="BI11434" i="1"/>
  <c r="BH11434" i="1"/>
  <c r="BG11434" i="1"/>
  <c r="BF11434" i="1"/>
  <c r="BE11434" i="1"/>
  <c r="BD11434" i="1"/>
  <c r="BC11434" i="1"/>
  <c r="BB11434" i="1"/>
  <c r="BA11434" i="1"/>
  <c r="AZ11434" i="1"/>
  <c r="AY11434" i="1"/>
  <c r="AX11434" i="1"/>
  <c r="AW11434" i="1"/>
  <c r="AV11434" i="1"/>
  <c r="AU11434" i="1"/>
  <c r="AT11434" i="1"/>
  <c r="AS11434" i="1"/>
  <c r="AR11434" i="1"/>
  <c r="AQ11434" i="1"/>
  <c r="AP11434" i="1"/>
  <c r="AO11434" i="1"/>
  <c r="AN11434" i="1"/>
  <c r="AM11434" i="1"/>
  <c r="AL11434" i="1"/>
  <c r="AK11434" i="1"/>
  <c r="AJ11434" i="1"/>
  <c r="AI11434" i="1"/>
  <c r="AH11434" i="1"/>
  <c r="AG11434" i="1"/>
  <c r="AF11434" i="1"/>
  <c r="AE11434" i="1"/>
  <c r="AD11434" i="1"/>
  <c r="AC11434" i="1"/>
  <c r="AB11434" i="1"/>
  <c r="AA11434" i="1"/>
  <c r="Z11434" i="1"/>
  <c r="Y11434" i="1"/>
  <c r="X11434" i="1"/>
  <c r="W11434" i="1"/>
  <c r="V11434" i="1"/>
  <c r="U11434" i="1"/>
  <c r="T11434" i="1"/>
  <c r="S11434" i="1"/>
  <c r="R11434" i="1"/>
  <c r="Q11434" i="1"/>
  <c r="P11434" i="1"/>
  <c r="N11434" i="1"/>
  <c r="M11434" i="1"/>
  <c r="L11434" i="1"/>
  <c r="K11434" i="1"/>
  <c r="J11434" i="1"/>
  <c r="CM11433" i="1"/>
  <c r="CL11433" i="1"/>
  <c r="CK11433" i="1"/>
  <c r="CJ11433" i="1"/>
  <c r="CI11433" i="1"/>
  <c r="CH11433" i="1"/>
  <c r="CG11433" i="1"/>
  <c r="CF11433" i="1"/>
  <c r="CE11433" i="1"/>
  <c r="CD11433" i="1"/>
  <c r="CC11433" i="1"/>
  <c r="CB11433" i="1"/>
  <c r="CA11433" i="1"/>
  <c r="BZ11433" i="1"/>
  <c r="BY11433" i="1"/>
  <c r="BX11433" i="1"/>
  <c r="BW11433" i="1"/>
  <c r="BV11433" i="1"/>
  <c r="BU11433" i="1"/>
  <c r="BT11433" i="1"/>
  <c r="BS11433" i="1"/>
  <c r="BR11433" i="1"/>
  <c r="BQ11433" i="1"/>
  <c r="BP11433" i="1"/>
  <c r="BO11433" i="1"/>
  <c r="BN11433" i="1"/>
  <c r="BM11433" i="1"/>
  <c r="BL11433" i="1"/>
  <c r="BK11433" i="1"/>
  <c r="BJ11433" i="1"/>
  <c r="BI11433" i="1"/>
  <c r="BH11433" i="1"/>
  <c r="BG11433" i="1"/>
  <c r="BF11433" i="1"/>
  <c r="BE11433" i="1"/>
  <c r="BD11433" i="1"/>
  <c r="BC11433" i="1"/>
  <c r="BB11433" i="1"/>
  <c r="BA11433" i="1"/>
  <c r="AZ11433" i="1"/>
  <c r="AY11433" i="1"/>
  <c r="AX11433" i="1"/>
  <c r="AW11433" i="1"/>
  <c r="AV11433" i="1"/>
  <c r="AU11433" i="1"/>
  <c r="AT11433" i="1"/>
  <c r="AS11433" i="1"/>
  <c r="AR11433" i="1"/>
  <c r="AQ11433" i="1"/>
  <c r="AP11433" i="1"/>
  <c r="AO11433" i="1"/>
  <c r="AN11433" i="1"/>
  <c r="AM11433" i="1"/>
  <c r="AL11433" i="1"/>
  <c r="AK11433" i="1"/>
  <c r="AJ11433" i="1"/>
  <c r="AI11433" i="1"/>
  <c r="AH11433" i="1"/>
  <c r="AG11433" i="1"/>
  <c r="AF11433" i="1"/>
  <c r="AE11433" i="1"/>
  <c r="AD11433" i="1"/>
  <c r="AC11433" i="1"/>
  <c r="AB11433" i="1"/>
  <c r="AA11433" i="1"/>
  <c r="Z11433" i="1"/>
  <c r="Y11433" i="1"/>
  <c r="X11433" i="1"/>
  <c r="W11433" i="1"/>
  <c r="V11433" i="1"/>
  <c r="U11433" i="1"/>
  <c r="T11433" i="1"/>
  <c r="S11433" i="1"/>
  <c r="R11433" i="1"/>
  <c r="Q11433" i="1"/>
  <c r="P11433" i="1"/>
  <c r="N11433" i="1"/>
  <c r="M11433" i="1"/>
  <c r="L11433" i="1"/>
  <c r="K11433" i="1"/>
  <c r="J11433" i="1"/>
  <c r="CM11432" i="1"/>
  <c r="CL11432" i="1"/>
  <c r="CK11432" i="1"/>
  <c r="CJ11432" i="1"/>
  <c r="CI11432" i="1"/>
  <c r="CH11432" i="1"/>
  <c r="CG11432" i="1"/>
  <c r="CF11432" i="1"/>
  <c r="CE11432" i="1"/>
  <c r="CD11432" i="1"/>
  <c r="CC11432" i="1"/>
  <c r="CB11432" i="1"/>
  <c r="CA11432" i="1"/>
  <c r="BZ11432" i="1"/>
  <c r="BY11432" i="1"/>
  <c r="BX11432" i="1"/>
  <c r="BW11432" i="1"/>
  <c r="BV11432" i="1"/>
  <c r="BU11432" i="1"/>
  <c r="BT11432" i="1"/>
  <c r="BS11432" i="1"/>
  <c r="BR11432" i="1"/>
  <c r="BQ11432" i="1"/>
  <c r="BP11432" i="1"/>
  <c r="BO11432" i="1"/>
  <c r="BN11432" i="1"/>
  <c r="BM11432" i="1"/>
  <c r="BL11432" i="1"/>
  <c r="BK11432" i="1"/>
  <c r="BJ11432" i="1"/>
  <c r="BI11432" i="1"/>
  <c r="BH11432" i="1"/>
  <c r="BG11432" i="1"/>
  <c r="BF11432" i="1"/>
  <c r="BE11432" i="1"/>
  <c r="BD11432" i="1"/>
  <c r="BC11432" i="1"/>
  <c r="BB11432" i="1"/>
  <c r="BA11432" i="1"/>
  <c r="AZ11432" i="1"/>
  <c r="AY11432" i="1"/>
  <c r="AX11432" i="1"/>
  <c r="AW11432" i="1"/>
  <c r="AV11432" i="1"/>
  <c r="AU11432" i="1"/>
  <c r="AT11432" i="1"/>
  <c r="AS11432" i="1"/>
  <c r="AR11432" i="1"/>
  <c r="AQ11432" i="1"/>
  <c r="AP11432" i="1"/>
  <c r="AO11432" i="1"/>
  <c r="AN11432" i="1"/>
  <c r="AM11432" i="1"/>
  <c r="AL11432" i="1"/>
  <c r="AK11432" i="1"/>
  <c r="AJ11432" i="1"/>
  <c r="AI11432" i="1"/>
  <c r="AH11432" i="1"/>
  <c r="AG11432" i="1"/>
  <c r="AF11432" i="1"/>
  <c r="AE11432" i="1"/>
  <c r="AD11432" i="1"/>
  <c r="AC11432" i="1"/>
  <c r="AB11432" i="1"/>
  <c r="AA11432" i="1"/>
  <c r="Z11432" i="1"/>
  <c r="Y11432" i="1"/>
  <c r="X11432" i="1"/>
  <c r="W11432" i="1"/>
  <c r="V11432" i="1"/>
  <c r="U11432" i="1"/>
  <c r="T11432" i="1"/>
  <c r="S11432" i="1"/>
  <c r="R11432" i="1"/>
  <c r="Q11432" i="1"/>
  <c r="P11432" i="1"/>
  <c r="N11432" i="1"/>
  <c r="M11432" i="1"/>
  <c r="L11432" i="1"/>
  <c r="K11432" i="1"/>
  <c r="J11432" i="1"/>
  <c r="CM11431" i="1"/>
  <c r="CL11431" i="1"/>
  <c r="CK11431" i="1"/>
  <c r="CJ11431" i="1"/>
  <c r="CI11431" i="1"/>
  <c r="CH11431" i="1"/>
  <c r="CG11431" i="1"/>
  <c r="CF11431" i="1"/>
  <c r="CE11431" i="1"/>
  <c r="CD11431" i="1"/>
  <c r="CC11431" i="1"/>
  <c r="CB11431" i="1"/>
  <c r="CA11431" i="1"/>
  <c r="BZ11431" i="1"/>
  <c r="BY11431" i="1"/>
  <c r="BX11431" i="1"/>
  <c r="BW11431" i="1"/>
  <c r="BV11431" i="1"/>
  <c r="BU11431" i="1"/>
  <c r="BT11431" i="1"/>
  <c r="BS11431" i="1"/>
  <c r="BR11431" i="1"/>
  <c r="BQ11431" i="1"/>
  <c r="BP11431" i="1"/>
  <c r="BO11431" i="1"/>
  <c r="BN11431" i="1"/>
  <c r="BM11431" i="1"/>
  <c r="BL11431" i="1"/>
  <c r="BK11431" i="1"/>
  <c r="BJ11431" i="1"/>
  <c r="BI11431" i="1"/>
  <c r="BH11431" i="1"/>
  <c r="BG11431" i="1"/>
  <c r="BF11431" i="1"/>
  <c r="BE11431" i="1"/>
  <c r="BD11431" i="1"/>
  <c r="BC11431" i="1"/>
  <c r="BB11431" i="1"/>
  <c r="BA11431" i="1"/>
  <c r="AZ11431" i="1"/>
  <c r="AY11431" i="1"/>
  <c r="AX11431" i="1"/>
  <c r="AW11431" i="1"/>
  <c r="AV11431" i="1"/>
  <c r="AU11431" i="1"/>
  <c r="AT11431" i="1"/>
  <c r="AS11431" i="1"/>
  <c r="AR11431" i="1"/>
  <c r="AQ11431" i="1"/>
  <c r="AP11431" i="1"/>
  <c r="AO11431" i="1"/>
  <c r="AN11431" i="1"/>
  <c r="AM11431" i="1"/>
  <c r="AL11431" i="1"/>
  <c r="AK11431" i="1"/>
  <c r="AJ11431" i="1"/>
  <c r="AI11431" i="1"/>
  <c r="AH11431" i="1"/>
  <c r="AG11431" i="1"/>
  <c r="AF11431" i="1"/>
  <c r="AE11431" i="1"/>
  <c r="AD11431" i="1"/>
  <c r="AC11431" i="1"/>
  <c r="AB11431" i="1"/>
  <c r="AA11431" i="1"/>
  <c r="Z11431" i="1"/>
  <c r="Y11431" i="1"/>
  <c r="X11431" i="1"/>
  <c r="W11431" i="1"/>
  <c r="V11431" i="1"/>
  <c r="U11431" i="1"/>
  <c r="T11431" i="1"/>
  <c r="S11431" i="1"/>
  <c r="R11431" i="1"/>
  <c r="Q11431" i="1"/>
  <c r="P11431" i="1"/>
  <c r="N11431" i="1"/>
  <c r="M11431" i="1"/>
  <c r="L11431" i="1"/>
  <c r="K11431" i="1"/>
  <c r="J11431" i="1"/>
  <c r="CM11430" i="1"/>
  <c r="CL11430" i="1"/>
  <c r="CK11430" i="1"/>
  <c r="CJ11430" i="1"/>
  <c r="CI11430" i="1"/>
  <c r="CH11430" i="1"/>
  <c r="CG11430" i="1"/>
  <c r="CF11430" i="1"/>
  <c r="CE11430" i="1"/>
  <c r="CD11430" i="1"/>
  <c r="CC11430" i="1"/>
  <c r="CB11430" i="1"/>
  <c r="CA11430" i="1"/>
  <c r="BZ11430" i="1"/>
  <c r="BY11430" i="1"/>
  <c r="BX11430" i="1"/>
  <c r="BW11430" i="1"/>
  <c r="BV11430" i="1"/>
  <c r="BU11430" i="1"/>
  <c r="BT11430" i="1"/>
  <c r="BS11430" i="1"/>
  <c r="BR11430" i="1"/>
  <c r="BQ11430" i="1"/>
  <c r="BP11430" i="1"/>
  <c r="BO11430" i="1"/>
  <c r="BN11430" i="1"/>
  <c r="BM11430" i="1"/>
  <c r="BL11430" i="1"/>
  <c r="BK11430" i="1"/>
  <c r="BJ11430" i="1"/>
  <c r="BI11430" i="1"/>
  <c r="BH11430" i="1"/>
  <c r="BG11430" i="1"/>
  <c r="BF11430" i="1"/>
  <c r="BE11430" i="1"/>
  <c r="BD11430" i="1"/>
  <c r="BC11430" i="1"/>
  <c r="BB11430" i="1"/>
  <c r="BA11430" i="1"/>
  <c r="AZ11430" i="1"/>
  <c r="AY11430" i="1"/>
  <c r="AX11430" i="1"/>
  <c r="AW11430" i="1"/>
  <c r="AV11430" i="1"/>
  <c r="AU11430" i="1"/>
  <c r="AT11430" i="1"/>
  <c r="AS11430" i="1"/>
  <c r="AR11430" i="1"/>
  <c r="AQ11430" i="1"/>
  <c r="AP11430" i="1"/>
  <c r="AO11430" i="1"/>
  <c r="AN11430" i="1"/>
  <c r="AM11430" i="1"/>
  <c r="AL11430" i="1"/>
  <c r="AK11430" i="1"/>
  <c r="AJ11430" i="1"/>
  <c r="AI11430" i="1"/>
  <c r="AH11430" i="1"/>
  <c r="AG11430" i="1"/>
  <c r="AF11430" i="1"/>
  <c r="AE11430" i="1"/>
  <c r="AD11430" i="1"/>
  <c r="AC11430" i="1"/>
  <c r="AB11430" i="1"/>
  <c r="AA11430" i="1"/>
  <c r="Z11430" i="1"/>
  <c r="Y11430" i="1"/>
  <c r="X11430" i="1"/>
  <c r="W11430" i="1"/>
  <c r="V11430" i="1"/>
  <c r="U11430" i="1"/>
  <c r="T11430" i="1"/>
  <c r="S11430" i="1"/>
  <c r="R11430" i="1"/>
  <c r="Q11430" i="1"/>
  <c r="P11430" i="1"/>
  <c r="N11430" i="1"/>
  <c r="M11430" i="1"/>
  <c r="L11430" i="1"/>
  <c r="K11430" i="1"/>
  <c r="J11430" i="1"/>
  <c r="CM11429" i="1"/>
  <c r="CL11429" i="1"/>
  <c r="CK11429" i="1"/>
  <c r="CJ11429" i="1"/>
  <c r="CI11429" i="1"/>
  <c r="CH11429" i="1"/>
  <c r="CG11429" i="1"/>
  <c r="CF11429" i="1"/>
  <c r="CE11429" i="1"/>
  <c r="CD11429" i="1"/>
  <c r="CC11429" i="1"/>
  <c r="CB11429" i="1"/>
  <c r="CA11429" i="1"/>
  <c r="BZ11429" i="1"/>
  <c r="BY11429" i="1"/>
  <c r="BX11429" i="1"/>
  <c r="BW11429" i="1"/>
  <c r="BV11429" i="1"/>
  <c r="BU11429" i="1"/>
  <c r="BT11429" i="1"/>
  <c r="BS11429" i="1"/>
  <c r="BR11429" i="1"/>
  <c r="BQ11429" i="1"/>
  <c r="BP11429" i="1"/>
  <c r="BO11429" i="1"/>
  <c r="BN11429" i="1"/>
  <c r="BM11429" i="1"/>
  <c r="BL11429" i="1"/>
  <c r="BK11429" i="1"/>
  <c r="BJ11429" i="1"/>
  <c r="BI11429" i="1"/>
  <c r="BH11429" i="1"/>
  <c r="BG11429" i="1"/>
  <c r="BF11429" i="1"/>
  <c r="BE11429" i="1"/>
  <c r="BD11429" i="1"/>
  <c r="BC11429" i="1"/>
  <c r="BB11429" i="1"/>
  <c r="BA11429" i="1"/>
  <c r="AZ11429" i="1"/>
  <c r="AY11429" i="1"/>
  <c r="AX11429" i="1"/>
  <c r="AW11429" i="1"/>
  <c r="AV11429" i="1"/>
  <c r="AU11429" i="1"/>
  <c r="AT11429" i="1"/>
  <c r="AS11429" i="1"/>
  <c r="AR11429" i="1"/>
  <c r="AQ11429" i="1"/>
  <c r="AP11429" i="1"/>
  <c r="AO11429" i="1"/>
  <c r="AN11429" i="1"/>
  <c r="AM11429" i="1"/>
  <c r="AL11429" i="1"/>
  <c r="AK11429" i="1"/>
  <c r="AJ11429" i="1"/>
  <c r="AI11429" i="1"/>
  <c r="AH11429" i="1"/>
  <c r="AG11429" i="1"/>
  <c r="AF11429" i="1"/>
  <c r="AE11429" i="1"/>
  <c r="AD11429" i="1"/>
  <c r="AC11429" i="1"/>
  <c r="AB11429" i="1"/>
  <c r="AA11429" i="1"/>
  <c r="Z11429" i="1"/>
  <c r="Y11429" i="1"/>
  <c r="X11429" i="1"/>
  <c r="W11429" i="1"/>
  <c r="V11429" i="1"/>
  <c r="U11429" i="1"/>
  <c r="T11429" i="1"/>
  <c r="S11429" i="1"/>
  <c r="R11429" i="1"/>
  <c r="Q11429" i="1"/>
  <c r="P11429" i="1"/>
  <c r="N11429" i="1"/>
  <c r="M11429" i="1"/>
  <c r="L11429" i="1"/>
  <c r="K11429" i="1"/>
  <c r="J11429" i="1"/>
  <c r="CM11428" i="1"/>
  <c r="CL11428" i="1"/>
  <c r="CK11428" i="1"/>
  <c r="CJ11428" i="1"/>
  <c r="CI11428" i="1"/>
  <c r="CH11428" i="1"/>
  <c r="CG11428" i="1"/>
  <c r="CF11428" i="1"/>
  <c r="CE11428" i="1"/>
  <c r="CD11428" i="1"/>
  <c r="CC11428" i="1"/>
  <c r="CB11428" i="1"/>
  <c r="CA11428" i="1"/>
  <c r="BZ11428" i="1"/>
  <c r="BY11428" i="1"/>
  <c r="BX11428" i="1"/>
  <c r="BW11428" i="1"/>
  <c r="BV11428" i="1"/>
  <c r="BU11428" i="1"/>
  <c r="BT11428" i="1"/>
  <c r="BS11428" i="1"/>
  <c r="BR11428" i="1"/>
  <c r="BQ11428" i="1"/>
  <c r="BP11428" i="1"/>
  <c r="BO11428" i="1"/>
  <c r="BN11428" i="1"/>
  <c r="BM11428" i="1"/>
  <c r="BL11428" i="1"/>
  <c r="BK11428" i="1"/>
  <c r="BJ11428" i="1"/>
  <c r="BI11428" i="1"/>
  <c r="BH11428" i="1"/>
  <c r="BG11428" i="1"/>
  <c r="BF11428" i="1"/>
  <c r="BE11428" i="1"/>
  <c r="BD11428" i="1"/>
  <c r="BC11428" i="1"/>
  <c r="BB11428" i="1"/>
  <c r="BA11428" i="1"/>
  <c r="AZ11428" i="1"/>
  <c r="AY11428" i="1"/>
  <c r="AX11428" i="1"/>
  <c r="AW11428" i="1"/>
  <c r="AV11428" i="1"/>
  <c r="AU11428" i="1"/>
  <c r="AT11428" i="1"/>
  <c r="AS11428" i="1"/>
  <c r="AR11428" i="1"/>
  <c r="AQ11428" i="1"/>
  <c r="AP11428" i="1"/>
  <c r="AO11428" i="1"/>
  <c r="AN11428" i="1"/>
  <c r="AM11428" i="1"/>
  <c r="AL11428" i="1"/>
  <c r="AK11428" i="1"/>
  <c r="AJ11428" i="1"/>
  <c r="AI11428" i="1"/>
  <c r="AH11428" i="1"/>
  <c r="AG11428" i="1"/>
  <c r="AF11428" i="1"/>
  <c r="AE11428" i="1"/>
  <c r="AD11428" i="1"/>
  <c r="AC11428" i="1"/>
  <c r="AB11428" i="1"/>
  <c r="AA11428" i="1"/>
  <c r="Z11428" i="1"/>
  <c r="Y11428" i="1"/>
  <c r="X11428" i="1"/>
  <c r="W11428" i="1"/>
  <c r="V11428" i="1"/>
  <c r="U11428" i="1"/>
  <c r="T11428" i="1"/>
  <c r="S11428" i="1"/>
  <c r="R11428" i="1"/>
  <c r="Q11428" i="1"/>
  <c r="P11428" i="1"/>
  <c r="N11428" i="1"/>
  <c r="M11428" i="1"/>
  <c r="L11428" i="1"/>
  <c r="K11428" i="1"/>
  <c r="J11428" i="1"/>
  <c r="CM11427" i="1"/>
  <c r="CL11427" i="1"/>
  <c r="CK11427" i="1"/>
  <c r="CJ11427" i="1"/>
  <c r="CI11427" i="1"/>
  <c r="CH11427" i="1"/>
  <c r="CG11427" i="1"/>
  <c r="CF11427" i="1"/>
  <c r="CE11427" i="1"/>
  <c r="CD11427" i="1"/>
  <c r="CC11427" i="1"/>
  <c r="CB11427" i="1"/>
  <c r="CA11427" i="1"/>
  <c r="BZ11427" i="1"/>
  <c r="BY11427" i="1"/>
  <c r="BX11427" i="1"/>
  <c r="BW11427" i="1"/>
  <c r="BV11427" i="1"/>
  <c r="BU11427" i="1"/>
  <c r="BT11427" i="1"/>
  <c r="BS11427" i="1"/>
  <c r="BR11427" i="1"/>
  <c r="BQ11427" i="1"/>
  <c r="BP11427" i="1"/>
  <c r="BO11427" i="1"/>
  <c r="BN11427" i="1"/>
  <c r="BM11427" i="1"/>
  <c r="BL11427" i="1"/>
  <c r="BK11427" i="1"/>
  <c r="BJ11427" i="1"/>
  <c r="BI11427" i="1"/>
  <c r="BH11427" i="1"/>
  <c r="BG11427" i="1"/>
  <c r="BF11427" i="1"/>
  <c r="BE11427" i="1"/>
  <c r="BD11427" i="1"/>
  <c r="BC11427" i="1"/>
  <c r="BB11427" i="1"/>
  <c r="BA11427" i="1"/>
  <c r="AZ11427" i="1"/>
  <c r="AY11427" i="1"/>
  <c r="AX11427" i="1"/>
  <c r="AW11427" i="1"/>
  <c r="AV11427" i="1"/>
  <c r="AU11427" i="1"/>
  <c r="AT11427" i="1"/>
  <c r="AS11427" i="1"/>
  <c r="AR11427" i="1"/>
  <c r="AQ11427" i="1"/>
  <c r="AP11427" i="1"/>
  <c r="AO11427" i="1"/>
  <c r="AN11427" i="1"/>
  <c r="AM11427" i="1"/>
  <c r="AL11427" i="1"/>
  <c r="AK11427" i="1"/>
  <c r="AJ11427" i="1"/>
  <c r="AI11427" i="1"/>
  <c r="AH11427" i="1"/>
  <c r="AG11427" i="1"/>
  <c r="AF11427" i="1"/>
  <c r="AE11427" i="1"/>
  <c r="AD11427" i="1"/>
  <c r="AC11427" i="1"/>
  <c r="AB11427" i="1"/>
  <c r="AA11427" i="1"/>
  <c r="Z11427" i="1"/>
  <c r="Y11427" i="1"/>
  <c r="X11427" i="1"/>
  <c r="W11427" i="1"/>
  <c r="V11427" i="1"/>
  <c r="U11427" i="1"/>
  <c r="T11427" i="1"/>
  <c r="S11427" i="1"/>
  <c r="R11427" i="1"/>
  <c r="Q11427" i="1"/>
  <c r="P11427" i="1"/>
  <c r="N11427" i="1"/>
  <c r="M11427" i="1"/>
  <c r="L11427" i="1"/>
  <c r="K11427" i="1"/>
  <c r="J11427" i="1"/>
  <c r="CM11426" i="1"/>
  <c r="CL11426" i="1"/>
  <c r="CK11426" i="1"/>
  <c r="CJ11426" i="1"/>
  <c r="CI11426" i="1"/>
  <c r="CH11426" i="1"/>
  <c r="CG11426" i="1"/>
  <c r="CF11426" i="1"/>
  <c r="CE11426" i="1"/>
  <c r="CD11426" i="1"/>
  <c r="CC11426" i="1"/>
  <c r="CB11426" i="1"/>
  <c r="CA11426" i="1"/>
  <c r="BZ11426" i="1"/>
  <c r="BY11426" i="1"/>
  <c r="BX11426" i="1"/>
  <c r="BW11426" i="1"/>
  <c r="BV11426" i="1"/>
  <c r="BU11426" i="1"/>
  <c r="BT11426" i="1"/>
  <c r="BS11426" i="1"/>
  <c r="BR11426" i="1"/>
  <c r="BQ11426" i="1"/>
  <c r="BP11426" i="1"/>
  <c r="BO11426" i="1"/>
  <c r="BN11426" i="1"/>
  <c r="BM11426" i="1"/>
  <c r="BL11426" i="1"/>
  <c r="BK11426" i="1"/>
  <c r="BJ11426" i="1"/>
  <c r="BI11426" i="1"/>
  <c r="BH11426" i="1"/>
  <c r="BG11426" i="1"/>
  <c r="BF11426" i="1"/>
  <c r="BE11426" i="1"/>
  <c r="BD11426" i="1"/>
  <c r="BC11426" i="1"/>
  <c r="BB11426" i="1"/>
  <c r="BA11426" i="1"/>
  <c r="AZ11426" i="1"/>
  <c r="AY11426" i="1"/>
  <c r="AX11426" i="1"/>
  <c r="AW11426" i="1"/>
  <c r="AV11426" i="1"/>
  <c r="AU11426" i="1"/>
  <c r="AT11426" i="1"/>
  <c r="AS11426" i="1"/>
  <c r="AR11426" i="1"/>
  <c r="AQ11426" i="1"/>
  <c r="AP11426" i="1"/>
  <c r="AO11426" i="1"/>
  <c r="AN11426" i="1"/>
  <c r="AM11426" i="1"/>
  <c r="AL11426" i="1"/>
  <c r="AK11426" i="1"/>
  <c r="AJ11426" i="1"/>
  <c r="AI11426" i="1"/>
  <c r="AH11426" i="1"/>
  <c r="AG11426" i="1"/>
  <c r="AF11426" i="1"/>
  <c r="AE11426" i="1"/>
  <c r="AD11426" i="1"/>
  <c r="AC11426" i="1"/>
  <c r="AB11426" i="1"/>
  <c r="AA11426" i="1"/>
  <c r="Z11426" i="1"/>
  <c r="Y11426" i="1"/>
  <c r="X11426" i="1"/>
  <c r="W11426" i="1"/>
  <c r="V11426" i="1"/>
  <c r="U11426" i="1"/>
  <c r="T11426" i="1"/>
  <c r="S11426" i="1"/>
  <c r="R11426" i="1"/>
  <c r="Q11426" i="1"/>
  <c r="P11426" i="1"/>
  <c r="N11426" i="1"/>
  <c r="M11426" i="1"/>
  <c r="L11426" i="1"/>
  <c r="K11426" i="1"/>
  <c r="J11426" i="1"/>
  <c r="CM11425" i="1"/>
  <c r="CL11425" i="1"/>
  <c r="CK11425" i="1"/>
  <c r="CJ11425" i="1"/>
  <c r="CI11425" i="1"/>
  <c r="CH11425" i="1"/>
  <c r="CG11425" i="1"/>
  <c r="CF11425" i="1"/>
  <c r="CE11425" i="1"/>
  <c r="CD11425" i="1"/>
  <c r="CC11425" i="1"/>
  <c r="CB11425" i="1"/>
  <c r="CA11425" i="1"/>
  <c r="BZ11425" i="1"/>
  <c r="BY11425" i="1"/>
  <c r="BX11425" i="1"/>
  <c r="BW11425" i="1"/>
  <c r="BV11425" i="1"/>
  <c r="BU11425" i="1"/>
  <c r="BT11425" i="1"/>
  <c r="BS11425" i="1"/>
  <c r="BR11425" i="1"/>
  <c r="BQ11425" i="1"/>
  <c r="BP11425" i="1"/>
  <c r="BO11425" i="1"/>
  <c r="BN11425" i="1"/>
  <c r="BM11425" i="1"/>
  <c r="BL11425" i="1"/>
  <c r="BK11425" i="1"/>
  <c r="BJ11425" i="1"/>
  <c r="BI11425" i="1"/>
  <c r="BH11425" i="1"/>
  <c r="BG11425" i="1"/>
  <c r="BF11425" i="1"/>
  <c r="BE11425" i="1"/>
  <c r="BD11425" i="1"/>
  <c r="BC11425" i="1"/>
  <c r="BB11425" i="1"/>
  <c r="BA11425" i="1"/>
  <c r="AZ11425" i="1"/>
  <c r="AY11425" i="1"/>
  <c r="AX11425" i="1"/>
  <c r="AW11425" i="1"/>
  <c r="AV11425" i="1"/>
  <c r="AU11425" i="1"/>
  <c r="AT11425" i="1"/>
  <c r="AS11425" i="1"/>
  <c r="AR11425" i="1"/>
  <c r="AQ11425" i="1"/>
  <c r="AP11425" i="1"/>
  <c r="AO11425" i="1"/>
  <c r="AN11425" i="1"/>
  <c r="AM11425" i="1"/>
  <c r="AL11425" i="1"/>
  <c r="AK11425" i="1"/>
  <c r="AJ11425" i="1"/>
  <c r="AI11425" i="1"/>
  <c r="AH11425" i="1"/>
  <c r="AG11425" i="1"/>
  <c r="AF11425" i="1"/>
  <c r="AE11425" i="1"/>
  <c r="AD11425" i="1"/>
  <c r="AC11425" i="1"/>
  <c r="AB11425" i="1"/>
  <c r="AA11425" i="1"/>
  <c r="Z11425" i="1"/>
  <c r="Y11425" i="1"/>
  <c r="X11425" i="1"/>
  <c r="W11425" i="1"/>
  <c r="V11425" i="1"/>
  <c r="U11425" i="1"/>
  <c r="T11425" i="1"/>
  <c r="S11425" i="1"/>
  <c r="R11425" i="1"/>
  <c r="Q11425" i="1"/>
  <c r="P11425" i="1"/>
  <c r="N11425" i="1"/>
  <c r="M11425" i="1"/>
  <c r="L11425" i="1"/>
  <c r="K11425" i="1"/>
  <c r="J11425" i="1"/>
  <c r="CM11424" i="1"/>
  <c r="CL11424" i="1"/>
  <c r="CK11424" i="1"/>
  <c r="CJ11424" i="1"/>
  <c r="CI11424" i="1"/>
  <c r="CH11424" i="1"/>
  <c r="CG11424" i="1"/>
  <c r="CF11424" i="1"/>
  <c r="CE11424" i="1"/>
  <c r="CD11424" i="1"/>
  <c r="CC11424" i="1"/>
  <c r="CB11424" i="1"/>
  <c r="CA11424" i="1"/>
  <c r="BZ11424" i="1"/>
  <c r="BY11424" i="1"/>
  <c r="BX11424" i="1"/>
  <c r="BW11424" i="1"/>
  <c r="BV11424" i="1"/>
  <c r="BU11424" i="1"/>
  <c r="BT11424" i="1"/>
  <c r="BS11424" i="1"/>
  <c r="BR11424" i="1"/>
  <c r="BQ11424" i="1"/>
  <c r="BP11424" i="1"/>
  <c r="BO11424" i="1"/>
  <c r="BN11424" i="1"/>
  <c r="BM11424" i="1"/>
  <c r="BL11424" i="1"/>
  <c r="BK11424" i="1"/>
  <c r="BJ11424" i="1"/>
  <c r="BI11424" i="1"/>
  <c r="BH11424" i="1"/>
  <c r="BG11424" i="1"/>
  <c r="BF11424" i="1"/>
  <c r="BE11424" i="1"/>
  <c r="BD11424" i="1"/>
  <c r="BC11424" i="1"/>
  <c r="BB11424" i="1"/>
  <c r="BA11424" i="1"/>
  <c r="AZ11424" i="1"/>
  <c r="AY11424" i="1"/>
  <c r="AX11424" i="1"/>
  <c r="AW11424" i="1"/>
  <c r="AV11424" i="1"/>
  <c r="AU11424" i="1"/>
  <c r="AT11424" i="1"/>
  <c r="AS11424" i="1"/>
  <c r="AR11424" i="1"/>
  <c r="AQ11424" i="1"/>
  <c r="AP11424" i="1"/>
  <c r="AO11424" i="1"/>
  <c r="AN11424" i="1"/>
  <c r="AM11424" i="1"/>
  <c r="AL11424" i="1"/>
  <c r="AK11424" i="1"/>
  <c r="AJ11424" i="1"/>
  <c r="AI11424" i="1"/>
  <c r="AH11424" i="1"/>
  <c r="AG11424" i="1"/>
  <c r="AF11424" i="1"/>
  <c r="AE11424" i="1"/>
  <c r="AD11424" i="1"/>
  <c r="AC11424" i="1"/>
  <c r="AB11424" i="1"/>
  <c r="AA11424" i="1"/>
  <c r="Z11424" i="1"/>
  <c r="Y11424" i="1"/>
  <c r="X11424" i="1"/>
  <c r="W11424" i="1"/>
  <c r="V11424" i="1"/>
  <c r="U11424" i="1"/>
  <c r="T11424" i="1"/>
  <c r="S11424" i="1"/>
  <c r="R11424" i="1"/>
  <c r="Q11424" i="1"/>
  <c r="P11424" i="1"/>
  <c r="N11424" i="1"/>
  <c r="M11424" i="1"/>
  <c r="L11424" i="1"/>
  <c r="K11424" i="1"/>
  <c r="J11424" i="1"/>
  <c r="CM11423" i="1"/>
  <c r="CL11423" i="1"/>
  <c r="CK11423" i="1"/>
  <c r="CJ11423" i="1"/>
  <c r="CI11423" i="1"/>
  <c r="CH11423" i="1"/>
  <c r="CG11423" i="1"/>
  <c r="CF11423" i="1"/>
  <c r="CE11423" i="1"/>
  <c r="CD11423" i="1"/>
  <c r="CC11423" i="1"/>
  <c r="CB11423" i="1"/>
  <c r="CA11423" i="1"/>
  <c r="BZ11423" i="1"/>
  <c r="BY11423" i="1"/>
  <c r="BX11423" i="1"/>
  <c r="BW11423" i="1"/>
  <c r="BV11423" i="1"/>
  <c r="BU11423" i="1"/>
  <c r="BT11423" i="1"/>
  <c r="BS11423" i="1"/>
  <c r="BR11423" i="1"/>
  <c r="BQ11423" i="1"/>
  <c r="BP11423" i="1"/>
  <c r="BO11423" i="1"/>
  <c r="BN11423" i="1"/>
  <c r="BM11423" i="1"/>
  <c r="BL11423" i="1"/>
  <c r="BK11423" i="1"/>
  <c r="BJ11423" i="1"/>
  <c r="BI11423" i="1"/>
  <c r="BH11423" i="1"/>
  <c r="BG11423" i="1"/>
  <c r="BF11423" i="1"/>
  <c r="BE11423" i="1"/>
  <c r="BD11423" i="1"/>
  <c r="BC11423" i="1"/>
  <c r="BB11423" i="1"/>
  <c r="BA11423" i="1"/>
  <c r="AZ11423" i="1"/>
  <c r="AY11423" i="1"/>
  <c r="AX11423" i="1"/>
  <c r="AW11423" i="1"/>
  <c r="AV11423" i="1"/>
  <c r="AU11423" i="1"/>
  <c r="AT11423" i="1"/>
  <c r="AS11423" i="1"/>
  <c r="AR11423" i="1"/>
  <c r="AQ11423" i="1"/>
  <c r="AP11423" i="1"/>
  <c r="AO11423" i="1"/>
  <c r="AN11423" i="1"/>
  <c r="AM11423" i="1"/>
  <c r="AL11423" i="1"/>
  <c r="AK11423" i="1"/>
  <c r="AJ11423" i="1"/>
  <c r="AI11423" i="1"/>
  <c r="AH11423" i="1"/>
  <c r="AG11423" i="1"/>
  <c r="AF11423" i="1"/>
  <c r="AE11423" i="1"/>
  <c r="AD11423" i="1"/>
  <c r="AC11423" i="1"/>
  <c r="AB11423" i="1"/>
  <c r="AA11423" i="1"/>
  <c r="Z11423" i="1"/>
  <c r="Y11423" i="1"/>
  <c r="X11423" i="1"/>
  <c r="W11423" i="1"/>
  <c r="V11423" i="1"/>
  <c r="U11423" i="1"/>
  <c r="T11423" i="1"/>
  <c r="S11423" i="1"/>
  <c r="R11423" i="1"/>
  <c r="Q11423" i="1"/>
  <c r="P11423" i="1"/>
  <c r="N11423" i="1"/>
  <c r="M11423" i="1"/>
  <c r="L11423" i="1"/>
  <c r="K11423" i="1"/>
  <c r="J11423" i="1"/>
  <c r="CM11422" i="1"/>
  <c r="CL11422" i="1"/>
  <c r="CK11422" i="1"/>
  <c r="CJ11422" i="1"/>
  <c r="CI11422" i="1"/>
  <c r="CH11422" i="1"/>
  <c r="CG11422" i="1"/>
  <c r="CF11422" i="1"/>
  <c r="CE11422" i="1"/>
  <c r="CD11422" i="1"/>
  <c r="CC11422" i="1"/>
  <c r="CB11422" i="1"/>
  <c r="CA11422" i="1"/>
  <c r="BZ11422" i="1"/>
  <c r="BY11422" i="1"/>
  <c r="BX11422" i="1"/>
  <c r="BW11422" i="1"/>
  <c r="BV11422" i="1"/>
  <c r="BU11422" i="1"/>
  <c r="BT11422" i="1"/>
  <c r="BS11422" i="1"/>
  <c r="BR11422" i="1"/>
  <c r="BQ11422" i="1"/>
  <c r="BP11422" i="1"/>
  <c r="BO11422" i="1"/>
  <c r="BN11422" i="1"/>
  <c r="BM11422" i="1"/>
  <c r="BL11422" i="1"/>
  <c r="BK11422" i="1"/>
  <c r="BJ11422" i="1"/>
  <c r="BI11422" i="1"/>
  <c r="BH11422" i="1"/>
  <c r="BG11422" i="1"/>
  <c r="BF11422" i="1"/>
  <c r="BE11422" i="1"/>
  <c r="BD11422" i="1"/>
  <c r="BC11422" i="1"/>
  <c r="BB11422" i="1"/>
  <c r="BA11422" i="1"/>
  <c r="AZ11422" i="1"/>
  <c r="AY11422" i="1"/>
  <c r="AX11422" i="1"/>
  <c r="AW11422" i="1"/>
  <c r="AV11422" i="1"/>
  <c r="AU11422" i="1"/>
  <c r="AT11422" i="1"/>
  <c r="AS11422" i="1"/>
  <c r="AR11422" i="1"/>
  <c r="AQ11422" i="1"/>
  <c r="AP11422" i="1"/>
  <c r="AO11422" i="1"/>
  <c r="AN11422" i="1"/>
  <c r="AM11422" i="1"/>
  <c r="AL11422" i="1"/>
  <c r="AK11422" i="1"/>
  <c r="AJ11422" i="1"/>
  <c r="AI11422" i="1"/>
  <c r="AH11422" i="1"/>
  <c r="AG11422" i="1"/>
  <c r="AF11422" i="1"/>
  <c r="AE11422" i="1"/>
  <c r="AD11422" i="1"/>
  <c r="AC11422" i="1"/>
  <c r="AB11422" i="1"/>
  <c r="AA11422" i="1"/>
  <c r="Z11422" i="1"/>
  <c r="Y11422" i="1"/>
  <c r="X11422" i="1"/>
  <c r="W11422" i="1"/>
  <c r="V11422" i="1"/>
  <c r="U11422" i="1"/>
  <c r="T11422" i="1"/>
  <c r="S11422" i="1"/>
  <c r="R11422" i="1"/>
  <c r="Q11422" i="1"/>
  <c r="P11422" i="1"/>
  <c r="N11422" i="1"/>
  <c r="M11422" i="1"/>
  <c r="L11422" i="1"/>
  <c r="K11422" i="1"/>
  <c r="J11422" i="1"/>
  <c r="CM11421" i="1"/>
  <c r="CL11421" i="1"/>
  <c r="CK11421" i="1"/>
  <c r="CJ11421" i="1"/>
  <c r="CI11421" i="1"/>
  <c r="CH11421" i="1"/>
  <c r="CG11421" i="1"/>
  <c r="CF11421" i="1"/>
  <c r="CE11421" i="1"/>
  <c r="CD11421" i="1"/>
  <c r="CC11421" i="1"/>
  <c r="CB11421" i="1"/>
  <c r="CA11421" i="1"/>
  <c r="BZ11421" i="1"/>
  <c r="BY11421" i="1"/>
  <c r="BX11421" i="1"/>
  <c r="BW11421" i="1"/>
  <c r="BV11421" i="1"/>
  <c r="BU11421" i="1"/>
  <c r="BT11421" i="1"/>
  <c r="BS11421" i="1"/>
  <c r="BR11421" i="1"/>
  <c r="BQ11421" i="1"/>
  <c r="BP11421" i="1"/>
  <c r="BO11421" i="1"/>
  <c r="BN11421" i="1"/>
  <c r="BM11421" i="1"/>
  <c r="BL11421" i="1"/>
  <c r="BK11421" i="1"/>
  <c r="BJ11421" i="1"/>
  <c r="BI11421" i="1"/>
  <c r="BH11421" i="1"/>
  <c r="BG11421" i="1"/>
  <c r="BF11421" i="1"/>
  <c r="BE11421" i="1"/>
  <c r="BD11421" i="1"/>
  <c r="BC11421" i="1"/>
  <c r="BB11421" i="1"/>
  <c r="BA11421" i="1"/>
  <c r="AZ11421" i="1"/>
  <c r="AY11421" i="1"/>
  <c r="AX11421" i="1"/>
  <c r="AW11421" i="1"/>
  <c r="AV11421" i="1"/>
  <c r="AU11421" i="1"/>
  <c r="AT11421" i="1"/>
  <c r="AS11421" i="1"/>
  <c r="AR11421" i="1"/>
  <c r="AQ11421" i="1"/>
  <c r="AP11421" i="1"/>
  <c r="AO11421" i="1"/>
  <c r="AN11421" i="1"/>
  <c r="AM11421" i="1"/>
  <c r="AL11421" i="1"/>
  <c r="AK11421" i="1"/>
  <c r="AJ11421" i="1"/>
  <c r="AI11421" i="1"/>
  <c r="AH11421" i="1"/>
  <c r="AG11421" i="1"/>
  <c r="AF11421" i="1"/>
  <c r="AE11421" i="1"/>
  <c r="AD11421" i="1"/>
  <c r="AC11421" i="1"/>
  <c r="AB11421" i="1"/>
  <c r="AA11421" i="1"/>
  <c r="Z11421" i="1"/>
  <c r="Y11421" i="1"/>
  <c r="X11421" i="1"/>
  <c r="W11421" i="1"/>
  <c r="V11421" i="1"/>
  <c r="U11421" i="1"/>
  <c r="T11421" i="1"/>
  <c r="S11421" i="1"/>
  <c r="R11421" i="1"/>
  <c r="Q11421" i="1"/>
  <c r="P11421" i="1"/>
  <c r="N11421" i="1"/>
  <c r="M11421" i="1"/>
  <c r="L11421" i="1"/>
  <c r="K11421" i="1"/>
  <c r="J11421" i="1"/>
  <c r="CM11420" i="1"/>
  <c r="CL11420" i="1"/>
  <c r="CK11420" i="1"/>
  <c r="CJ11420" i="1"/>
  <c r="CI11420" i="1"/>
  <c r="CH11420" i="1"/>
  <c r="CG11420" i="1"/>
  <c r="CF11420" i="1"/>
  <c r="CE11420" i="1"/>
  <c r="CD11420" i="1"/>
  <c r="CC11420" i="1"/>
  <c r="CB11420" i="1"/>
  <c r="CA11420" i="1"/>
  <c r="BZ11420" i="1"/>
  <c r="BY11420" i="1"/>
  <c r="BX11420" i="1"/>
  <c r="BW11420" i="1"/>
  <c r="BV11420" i="1"/>
  <c r="BU11420" i="1"/>
  <c r="BT11420" i="1"/>
  <c r="BS11420" i="1"/>
  <c r="BR11420" i="1"/>
  <c r="BQ11420" i="1"/>
  <c r="BP11420" i="1"/>
  <c r="BO11420" i="1"/>
  <c r="BN11420" i="1"/>
  <c r="BM11420" i="1"/>
  <c r="BL11420" i="1"/>
  <c r="BK11420" i="1"/>
  <c r="BJ11420" i="1"/>
  <c r="BI11420" i="1"/>
  <c r="BH11420" i="1"/>
  <c r="BG11420" i="1"/>
  <c r="BF11420" i="1"/>
  <c r="BE11420" i="1"/>
  <c r="BD11420" i="1"/>
  <c r="BC11420" i="1"/>
  <c r="BB11420" i="1"/>
  <c r="BA11420" i="1"/>
  <c r="AZ11420" i="1"/>
  <c r="AY11420" i="1"/>
  <c r="AX11420" i="1"/>
  <c r="AW11420" i="1"/>
  <c r="AV11420" i="1"/>
  <c r="AU11420" i="1"/>
  <c r="AT11420" i="1"/>
  <c r="AS11420" i="1"/>
  <c r="AR11420" i="1"/>
  <c r="AQ11420" i="1"/>
  <c r="AP11420" i="1"/>
  <c r="AO11420" i="1"/>
  <c r="AN11420" i="1"/>
  <c r="AM11420" i="1"/>
  <c r="AL11420" i="1"/>
  <c r="AK11420" i="1"/>
  <c r="AJ11420" i="1"/>
  <c r="AI11420" i="1"/>
  <c r="AH11420" i="1"/>
  <c r="AG11420" i="1"/>
  <c r="AF11420" i="1"/>
  <c r="AE11420" i="1"/>
  <c r="AD11420" i="1"/>
  <c r="AC11420" i="1"/>
  <c r="AB11420" i="1"/>
  <c r="AA11420" i="1"/>
  <c r="Z11420" i="1"/>
  <c r="Y11420" i="1"/>
  <c r="X11420" i="1"/>
  <c r="W11420" i="1"/>
  <c r="V11420" i="1"/>
  <c r="U11420" i="1"/>
  <c r="T11420" i="1"/>
  <c r="S11420" i="1"/>
  <c r="R11420" i="1"/>
  <c r="Q11420" i="1"/>
  <c r="P11420" i="1"/>
  <c r="N11420" i="1"/>
  <c r="M11420" i="1"/>
  <c r="L11420" i="1"/>
  <c r="K11420" i="1"/>
  <c r="J11420" i="1"/>
  <c r="CM11419" i="1"/>
  <c r="CL11419" i="1"/>
  <c r="CK11419" i="1"/>
  <c r="CJ11419" i="1"/>
  <c r="CI11419" i="1"/>
  <c r="CH11419" i="1"/>
  <c r="CG11419" i="1"/>
  <c r="CF11419" i="1"/>
  <c r="CE11419" i="1"/>
  <c r="CD11419" i="1"/>
  <c r="CC11419" i="1"/>
  <c r="CB11419" i="1"/>
  <c r="CA11419" i="1"/>
  <c r="BZ11419" i="1"/>
  <c r="BY11419" i="1"/>
  <c r="BX11419" i="1"/>
  <c r="BW11419" i="1"/>
  <c r="BV11419" i="1"/>
  <c r="BU11419" i="1"/>
  <c r="BT11419" i="1"/>
  <c r="BS11419" i="1"/>
  <c r="BR11419" i="1"/>
  <c r="BQ11419" i="1"/>
  <c r="BP11419" i="1"/>
  <c r="BO11419" i="1"/>
  <c r="BN11419" i="1"/>
  <c r="BM11419" i="1"/>
  <c r="BL11419" i="1"/>
  <c r="BK11419" i="1"/>
  <c r="BJ11419" i="1"/>
  <c r="BI11419" i="1"/>
  <c r="BH11419" i="1"/>
  <c r="BG11419" i="1"/>
  <c r="BF11419" i="1"/>
  <c r="BE11419" i="1"/>
  <c r="BD11419" i="1"/>
  <c r="BC11419" i="1"/>
  <c r="BB11419" i="1"/>
  <c r="BA11419" i="1"/>
  <c r="AZ11419" i="1"/>
  <c r="AY11419" i="1"/>
  <c r="AX11419" i="1"/>
  <c r="AW11419" i="1"/>
  <c r="AV11419" i="1"/>
  <c r="AU11419" i="1"/>
  <c r="AT11419" i="1"/>
  <c r="AS11419" i="1"/>
  <c r="AR11419" i="1"/>
  <c r="AQ11419" i="1"/>
  <c r="AP11419" i="1"/>
  <c r="AO11419" i="1"/>
  <c r="AN11419" i="1"/>
  <c r="AM11419" i="1"/>
  <c r="AL11419" i="1"/>
  <c r="AK11419" i="1"/>
  <c r="AJ11419" i="1"/>
  <c r="AI11419" i="1"/>
  <c r="AH11419" i="1"/>
  <c r="AG11419" i="1"/>
  <c r="AF11419" i="1"/>
  <c r="AE11419" i="1"/>
  <c r="AD11419" i="1"/>
  <c r="AC11419" i="1"/>
  <c r="AB11419" i="1"/>
  <c r="AA11419" i="1"/>
  <c r="Z11419" i="1"/>
  <c r="Y11419" i="1"/>
  <c r="X11419" i="1"/>
  <c r="W11419" i="1"/>
  <c r="V11419" i="1"/>
  <c r="U11419" i="1"/>
  <c r="T11419" i="1"/>
  <c r="S11419" i="1"/>
  <c r="R11419" i="1"/>
  <c r="Q11419" i="1"/>
  <c r="P11419" i="1"/>
  <c r="N11419" i="1"/>
  <c r="M11419" i="1"/>
  <c r="L11419" i="1"/>
  <c r="K11419" i="1"/>
  <c r="J11419" i="1"/>
  <c r="CM11418" i="1"/>
  <c r="CL11418" i="1"/>
  <c r="CK11418" i="1"/>
  <c r="CJ11418" i="1"/>
  <c r="CI11418" i="1"/>
  <c r="CH11418" i="1"/>
  <c r="CG11418" i="1"/>
  <c r="CF11418" i="1"/>
  <c r="CE11418" i="1"/>
  <c r="CD11418" i="1"/>
  <c r="CC11418" i="1"/>
  <c r="CB11418" i="1"/>
  <c r="CA11418" i="1"/>
  <c r="BZ11418" i="1"/>
  <c r="BY11418" i="1"/>
  <c r="BX11418" i="1"/>
  <c r="BW11418" i="1"/>
  <c r="BV11418" i="1"/>
  <c r="BU11418" i="1"/>
  <c r="BT11418" i="1"/>
  <c r="BS11418" i="1"/>
  <c r="BR11418" i="1"/>
  <c r="BQ11418" i="1"/>
  <c r="BP11418" i="1"/>
  <c r="BO11418" i="1"/>
  <c r="BN11418" i="1"/>
  <c r="BM11418" i="1"/>
  <c r="BL11418" i="1"/>
  <c r="BK11418" i="1"/>
  <c r="BJ11418" i="1"/>
  <c r="BI11418" i="1"/>
  <c r="BH11418" i="1"/>
  <c r="BG11418" i="1"/>
  <c r="BF11418" i="1"/>
  <c r="BE11418" i="1"/>
  <c r="BD11418" i="1"/>
  <c r="BC11418" i="1"/>
  <c r="BB11418" i="1"/>
  <c r="BA11418" i="1"/>
  <c r="AZ11418" i="1"/>
  <c r="AY11418" i="1"/>
  <c r="AX11418" i="1"/>
  <c r="AW11418" i="1"/>
  <c r="AV11418" i="1"/>
  <c r="AU11418" i="1"/>
  <c r="AT11418" i="1"/>
  <c r="AS11418" i="1"/>
  <c r="AR11418" i="1"/>
  <c r="AQ11418" i="1"/>
  <c r="AP11418" i="1"/>
  <c r="AO11418" i="1"/>
  <c r="AN11418" i="1"/>
  <c r="AM11418" i="1"/>
  <c r="AL11418" i="1"/>
  <c r="AK11418" i="1"/>
  <c r="AJ11418" i="1"/>
  <c r="AI11418" i="1"/>
  <c r="AH11418" i="1"/>
  <c r="AG11418" i="1"/>
  <c r="AF11418" i="1"/>
  <c r="AE11418" i="1"/>
  <c r="AD11418" i="1"/>
  <c r="AC11418" i="1"/>
  <c r="AB11418" i="1"/>
  <c r="AA11418" i="1"/>
  <c r="Z11418" i="1"/>
  <c r="Y11418" i="1"/>
  <c r="X11418" i="1"/>
  <c r="W11418" i="1"/>
  <c r="V11418" i="1"/>
  <c r="U11418" i="1"/>
  <c r="T11418" i="1"/>
  <c r="S11418" i="1"/>
  <c r="R11418" i="1"/>
  <c r="Q11418" i="1"/>
  <c r="P11418" i="1"/>
  <c r="N11418" i="1"/>
  <c r="M11418" i="1"/>
  <c r="L11418" i="1"/>
  <c r="K11418" i="1"/>
  <c r="J11418" i="1"/>
  <c r="CM11417" i="1"/>
  <c r="CL11417" i="1"/>
  <c r="CK11417" i="1"/>
  <c r="CJ11417" i="1"/>
  <c r="CI11417" i="1"/>
  <c r="CH11417" i="1"/>
  <c r="CG11417" i="1"/>
  <c r="CF11417" i="1"/>
  <c r="CE11417" i="1"/>
  <c r="CD11417" i="1"/>
  <c r="CC11417" i="1"/>
  <c r="CB11417" i="1"/>
  <c r="CA11417" i="1"/>
  <c r="BZ11417" i="1"/>
  <c r="BY11417" i="1"/>
  <c r="BX11417" i="1"/>
  <c r="BW11417" i="1"/>
  <c r="BV11417" i="1"/>
  <c r="BU11417" i="1"/>
  <c r="BT11417" i="1"/>
  <c r="BS11417" i="1"/>
  <c r="BR11417" i="1"/>
  <c r="BQ11417" i="1"/>
  <c r="BP11417" i="1"/>
  <c r="BO11417" i="1"/>
  <c r="BN11417" i="1"/>
  <c r="BM11417" i="1"/>
  <c r="BL11417" i="1"/>
  <c r="BK11417" i="1"/>
  <c r="BJ11417" i="1"/>
  <c r="BI11417" i="1"/>
  <c r="BH11417" i="1"/>
  <c r="BG11417" i="1"/>
  <c r="BF11417" i="1"/>
  <c r="BE11417" i="1"/>
  <c r="BD11417" i="1"/>
  <c r="BC11417" i="1"/>
  <c r="BB11417" i="1"/>
  <c r="BA11417" i="1"/>
  <c r="AZ11417" i="1"/>
  <c r="AY11417" i="1"/>
  <c r="AX11417" i="1"/>
  <c r="AW11417" i="1"/>
  <c r="AV11417" i="1"/>
  <c r="AU11417" i="1"/>
  <c r="AT11417" i="1"/>
  <c r="AS11417" i="1"/>
  <c r="AR11417" i="1"/>
  <c r="AQ11417" i="1"/>
  <c r="AP11417" i="1"/>
  <c r="AO11417" i="1"/>
  <c r="AN11417" i="1"/>
  <c r="AM11417" i="1"/>
  <c r="AL11417" i="1"/>
  <c r="AK11417" i="1"/>
  <c r="AJ11417" i="1"/>
  <c r="AI11417" i="1"/>
  <c r="AH11417" i="1"/>
  <c r="AG11417" i="1"/>
  <c r="AF11417" i="1"/>
  <c r="AE11417" i="1"/>
  <c r="AD11417" i="1"/>
  <c r="AC11417" i="1"/>
  <c r="AB11417" i="1"/>
  <c r="AA11417" i="1"/>
  <c r="Z11417" i="1"/>
  <c r="Y11417" i="1"/>
  <c r="X11417" i="1"/>
  <c r="W11417" i="1"/>
  <c r="V11417" i="1"/>
  <c r="U11417" i="1"/>
  <c r="T11417" i="1"/>
  <c r="S11417" i="1"/>
  <c r="R11417" i="1"/>
  <c r="Q11417" i="1"/>
  <c r="P11417" i="1"/>
  <c r="N11417" i="1"/>
  <c r="M11417" i="1"/>
  <c r="L11417" i="1"/>
  <c r="K11417" i="1"/>
  <c r="J11417" i="1"/>
  <c r="CM11416" i="1"/>
  <c r="CL11416" i="1"/>
  <c r="CK11416" i="1"/>
  <c r="CJ11416" i="1"/>
  <c r="CI11416" i="1"/>
  <c r="CH11416" i="1"/>
  <c r="CG11416" i="1"/>
  <c r="CF11416" i="1"/>
  <c r="CE11416" i="1"/>
  <c r="CD11416" i="1"/>
  <c r="CC11416" i="1"/>
  <c r="CB11416" i="1"/>
  <c r="CA11416" i="1"/>
  <c r="BZ11416" i="1"/>
  <c r="BY11416" i="1"/>
  <c r="BX11416" i="1"/>
  <c r="BW11416" i="1"/>
  <c r="BV11416" i="1"/>
  <c r="BU11416" i="1"/>
  <c r="BT11416" i="1"/>
  <c r="BS11416" i="1"/>
  <c r="BR11416" i="1"/>
  <c r="BQ11416" i="1"/>
  <c r="BP11416" i="1"/>
  <c r="BO11416" i="1"/>
  <c r="BN11416" i="1"/>
  <c r="BM11416" i="1"/>
  <c r="BL11416" i="1"/>
  <c r="BK11416" i="1"/>
  <c r="BJ11416" i="1"/>
  <c r="BI11416" i="1"/>
  <c r="BH11416" i="1"/>
  <c r="BG11416" i="1"/>
  <c r="BF11416" i="1"/>
  <c r="BE11416" i="1"/>
  <c r="BD11416" i="1"/>
  <c r="BC11416" i="1"/>
  <c r="BB11416" i="1"/>
  <c r="BA11416" i="1"/>
  <c r="AZ11416" i="1"/>
  <c r="AY11416" i="1"/>
  <c r="AX11416" i="1"/>
  <c r="AW11416" i="1"/>
  <c r="AV11416" i="1"/>
  <c r="AU11416" i="1"/>
  <c r="AT11416" i="1"/>
  <c r="AS11416" i="1"/>
  <c r="AR11416" i="1"/>
  <c r="AQ11416" i="1"/>
  <c r="AP11416" i="1"/>
  <c r="AO11416" i="1"/>
  <c r="AN11416" i="1"/>
  <c r="AM11416" i="1"/>
  <c r="AL11416" i="1"/>
  <c r="AK11416" i="1"/>
  <c r="AJ11416" i="1"/>
  <c r="AI11416" i="1"/>
  <c r="AH11416" i="1"/>
  <c r="AG11416" i="1"/>
  <c r="AF11416" i="1"/>
  <c r="AE11416" i="1"/>
  <c r="AD11416" i="1"/>
  <c r="AC11416" i="1"/>
  <c r="AB11416" i="1"/>
  <c r="AA11416" i="1"/>
  <c r="Z11416" i="1"/>
  <c r="Y11416" i="1"/>
  <c r="X11416" i="1"/>
  <c r="W11416" i="1"/>
  <c r="V11416" i="1"/>
  <c r="U11416" i="1"/>
  <c r="T11416" i="1"/>
  <c r="S11416" i="1"/>
  <c r="R11416" i="1"/>
  <c r="Q11416" i="1"/>
  <c r="P11416" i="1"/>
  <c r="N11416" i="1"/>
  <c r="M11416" i="1"/>
  <c r="L11416" i="1"/>
  <c r="K11416" i="1"/>
  <c r="J11416" i="1"/>
  <c r="CM11415" i="1"/>
  <c r="CL11415" i="1"/>
  <c r="CK11415" i="1"/>
  <c r="CJ11415" i="1"/>
  <c r="CI11415" i="1"/>
  <c r="CH11415" i="1"/>
  <c r="CG11415" i="1"/>
  <c r="CF11415" i="1"/>
  <c r="CE11415" i="1"/>
  <c r="CD11415" i="1"/>
  <c r="CC11415" i="1"/>
  <c r="CB11415" i="1"/>
  <c r="CA11415" i="1"/>
  <c r="BZ11415" i="1"/>
  <c r="BY11415" i="1"/>
  <c r="BX11415" i="1"/>
  <c r="BW11415" i="1"/>
  <c r="BV11415" i="1"/>
  <c r="BU11415" i="1"/>
  <c r="BT11415" i="1"/>
  <c r="BS11415" i="1"/>
  <c r="BR11415" i="1"/>
  <c r="BQ11415" i="1"/>
  <c r="BP11415" i="1"/>
  <c r="BO11415" i="1"/>
  <c r="BN11415" i="1"/>
  <c r="BM11415" i="1"/>
  <c r="BL11415" i="1"/>
  <c r="BK11415" i="1"/>
  <c r="BJ11415" i="1"/>
  <c r="BI11415" i="1"/>
  <c r="BH11415" i="1"/>
  <c r="BG11415" i="1"/>
  <c r="BF11415" i="1"/>
  <c r="BE11415" i="1"/>
  <c r="BD11415" i="1"/>
  <c r="BC11415" i="1"/>
  <c r="BB11415" i="1"/>
  <c r="BA11415" i="1"/>
  <c r="AZ11415" i="1"/>
  <c r="AY11415" i="1"/>
  <c r="AX11415" i="1"/>
  <c r="AW11415" i="1"/>
  <c r="AV11415" i="1"/>
  <c r="AU11415" i="1"/>
  <c r="AT11415" i="1"/>
  <c r="AS11415" i="1"/>
  <c r="AR11415" i="1"/>
  <c r="AQ11415" i="1"/>
  <c r="AP11415" i="1"/>
  <c r="AO11415" i="1"/>
  <c r="AN11415" i="1"/>
  <c r="AM11415" i="1"/>
  <c r="AL11415" i="1"/>
  <c r="AK11415" i="1"/>
  <c r="AJ11415" i="1"/>
  <c r="AI11415" i="1"/>
  <c r="AH11415" i="1"/>
  <c r="AG11415" i="1"/>
  <c r="AF11415" i="1"/>
  <c r="AE11415" i="1"/>
  <c r="AD11415" i="1"/>
  <c r="AC11415" i="1"/>
  <c r="AB11415" i="1"/>
  <c r="AA11415" i="1"/>
  <c r="Z11415" i="1"/>
  <c r="Y11415" i="1"/>
  <c r="X11415" i="1"/>
  <c r="W11415" i="1"/>
  <c r="V11415" i="1"/>
  <c r="U11415" i="1"/>
  <c r="T11415" i="1"/>
  <c r="S11415" i="1"/>
  <c r="R11415" i="1"/>
  <c r="Q11415" i="1"/>
  <c r="P11415" i="1"/>
  <c r="N11415" i="1"/>
  <c r="M11415" i="1"/>
  <c r="L11415" i="1"/>
  <c r="K11415" i="1"/>
  <c r="J11415" i="1"/>
  <c r="CM11414" i="1"/>
  <c r="CL11414" i="1"/>
  <c r="CK11414" i="1"/>
  <c r="CJ11414" i="1"/>
  <c r="CI11414" i="1"/>
  <c r="CH11414" i="1"/>
  <c r="CG11414" i="1"/>
  <c r="CF11414" i="1"/>
  <c r="CE11414" i="1"/>
  <c r="CD11414" i="1"/>
  <c r="CC11414" i="1"/>
  <c r="CB11414" i="1"/>
  <c r="CA11414" i="1"/>
  <c r="BZ11414" i="1"/>
  <c r="BY11414" i="1"/>
  <c r="BX11414" i="1"/>
  <c r="BW11414" i="1"/>
  <c r="BV11414" i="1"/>
  <c r="BU11414" i="1"/>
  <c r="BT11414" i="1"/>
  <c r="BS11414" i="1"/>
  <c r="BR11414" i="1"/>
  <c r="BQ11414" i="1"/>
  <c r="BP11414" i="1"/>
  <c r="BO11414" i="1"/>
  <c r="BN11414" i="1"/>
  <c r="BM11414" i="1"/>
  <c r="BL11414" i="1"/>
  <c r="BK11414" i="1"/>
  <c r="BJ11414" i="1"/>
  <c r="BI11414" i="1"/>
  <c r="BH11414" i="1"/>
  <c r="BG11414" i="1"/>
  <c r="BF11414" i="1"/>
  <c r="BE11414" i="1"/>
  <c r="BD11414" i="1"/>
  <c r="BC11414" i="1"/>
  <c r="BB11414" i="1"/>
  <c r="BA11414" i="1"/>
  <c r="AZ11414" i="1"/>
  <c r="AY11414" i="1"/>
  <c r="AX11414" i="1"/>
  <c r="AW11414" i="1"/>
  <c r="AV11414" i="1"/>
  <c r="AU11414" i="1"/>
  <c r="AT11414" i="1"/>
  <c r="AS11414" i="1"/>
  <c r="AR11414" i="1"/>
  <c r="AQ11414" i="1"/>
  <c r="AP11414" i="1"/>
  <c r="AO11414" i="1"/>
  <c r="AN11414" i="1"/>
  <c r="AM11414" i="1"/>
  <c r="AL11414" i="1"/>
  <c r="AK11414" i="1"/>
  <c r="AJ11414" i="1"/>
  <c r="AI11414" i="1"/>
  <c r="AH11414" i="1"/>
  <c r="AG11414" i="1"/>
  <c r="AF11414" i="1"/>
  <c r="AE11414" i="1"/>
  <c r="AD11414" i="1"/>
  <c r="AC11414" i="1"/>
  <c r="AB11414" i="1"/>
  <c r="AA11414" i="1"/>
  <c r="Z11414" i="1"/>
  <c r="Y11414" i="1"/>
  <c r="X11414" i="1"/>
  <c r="W11414" i="1"/>
  <c r="V11414" i="1"/>
  <c r="U11414" i="1"/>
  <c r="T11414" i="1"/>
  <c r="S11414" i="1"/>
  <c r="R11414" i="1"/>
  <c r="Q11414" i="1"/>
  <c r="P11414" i="1"/>
  <c r="N11414" i="1"/>
  <c r="M11414" i="1"/>
  <c r="L11414" i="1"/>
  <c r="K11414" i="1"/>
  <c r="J11414" i="1"/>
  <c r="CM11413" i="1"/>
  <c r="CL11413" i="1"/>
  <c r="CK11413" i="1"/>
  <c r="CJ11413" i="1"/>
  <c r="CI11413" i="1"/>
  <c r="CH11413" i="1"/>
  <c r="CG11413" i="1"/>
  <c r="CF11413" i="1"/>
  <c r="CE11413" i="1"/>
  <c r="CD11413" i="1"/>
  <c r="CC11413" i="1"/>
  <c r="CB11413" i="1"/>
  <c r="CA11413" i="1"/>
  <c r="BZ11413" i="1"/>
  <c r="BY11413" i="1"/>
  <c r="BX11413" i="1"/>
  <c r="BW11413" i="1"/>
  <c r="BV11413" i="1"/>
  <c r="BU11413" i="1"/>
  <c r="BT11413" i="1"/>
  <c r="BS11413" i="1"/>
  <c r="BR11413" i="1"/>
  <c r="BQ11413" i="1"/>
  <c r="BP11413" i="1"/>
  <c r="BO11413" i="1"/>
  <c r="BN11413" i="1"/>
  <c r="BM11413" i="1"/>
  <c r="BL11413" i="1"/>
  <c r="BK11413" i="1"/>
  <c r="BJ11413" i="1"/>
  <c r="BI11413" i="1"/>
  <c r="BH11413" i="1"/>
  <c r="BG11413" i="1"/>
  <c r="BF11413" i="1"/>
  <c r="BE11413" i="1"/>
  <c r="BD11413" i="1"/>
  <c r="BC11413" i="1"/>
  <c r="BB11413" i="1"/>
  <c r="BA11413" i="1"/>
  <c r="AZ11413" i="1"/>
  <c r="AY11413" i="1"/>
  <c r="AX11413" i="1"/>
  <c r="AW11413" i="1"/>
  <c r="AV11413" i="1"/>
  <c r="AU11413" i="1"/>
  <c r="AT11413" i="1"/>
  <c r="AS11413" i="1"/>
  <c r="AR11413" i="1"/>
  <c r="AQ11413" i="1"/>
  <c r="AP11413" i="1"/>
  <c r="AO11413" i="1"/>
  <c r="AN11413" i="1"/>
  <c r="AM11413" i="1"/>
  <c r="AL11413" i="1"/>
  <c r="AK11413" i="1"/>
  <c r="AJ11413" i="1"/>
  <c r="AI11413" i="1"/>
  <c r="AH11413" i="1"/>
  <c r="AG11413" i="1"/>
  <c r="AF11413" i="1"/>
  <c r="AE11413" i="1"/>
  <c r="AD11413" i="1"/>
  <c r="AC11413" i="1"/>
  <c r="AB11413" i="1"/>
  <c r="AA11413" i="1"/>
  <c r="Z11413" i="1"/>
  <c r="Y11413" i="1"/>
  <c r="X11413" i="1"/>
  <c r="W11413" i="1"/>
  <c r="V11413" i="1"/>
  <c r="U11413" i="1"/>
  <c r="T11413" i="1"/>
  <c r="S11413" i="1"/>
  <c r="R11413" i="1"/>
  <c r="Q11413" i="1"/>
  <c r="P11413" i="1"/>
  <c r="N11413" i="1"/>
  <c r="M11413" i="1"/>
  <c r="L11413" i="1"/>
  <c r="K11413" i="1"/>
  <c r="J11413" i="1"/>
  <c r="CM11412" i="1"/>
  <c r="CL11412" i="1"/>
  <c r="CK11412" i="1"/>
  <c r="CJ11412" i="1"/>
  <c r="CI11412" i="1"/>
  <c r="CH11412" i="1"/>
  <c r="CG11412" i="1"/>
  <c r="CF11412" i="1"/>
  <c r="CE11412" i="1"/>
  <c r="CD11412" i="1"/>
  <c r="CC11412" i="1"/>
  <c r="CB11412" i="1"/>
  <c r="CA11412" i="1"/>
  <c r="BZ11412" i="1"/>
  <c r="BY11412" i="1"/>
  <c r="BX11412" i="1"/>
  <c r="BW11412" i="1"/>
  <c r="BV11412" i="1"/>
  <c r="BU11412" i="1"/>
  <c r="BT11412" i="1"/>
  <c r="BS11412" i="1"/>
  <c r="BR11412" i="1"/>
  <c r="BQ11412" i="1"/>
  <c r="BP11412" i="1"/>
  <c r="BO11412" i="1"/>
  <c r="BN11412" i="1"/>
  <c r="BM11412" i="1"/>
  <c r="BL11412" i="1"/>
  <c r="BK11412" i="1"/>
  <c r="BJ11412" i="1"/>
  <c r="BI11412" i="1"/>
  <c r="BH11412" i="1"/>
  <c r="BG11412" i="1"/>
  <c r="BF11412" i="1"/>
  <c r="BE11412" i="1"/>
  <c r="BD11412" i="1"/>
  <c r="BC11412" i="1"/>
  <c r="BB11412" i="1"/>
  <c r="BA11412" i="1"/>
  <c r="AZ11412" i="1"/>
  <c r="AY11412" i="1"/>
  <c r="AX11412" i="1"/>
  <c r="AW11412" i="1"/>
  <c r="AV11412" i="1"/>
  <c r="AU11412" i="1"/>
  <c r="AT11412" i="1"/>
  <c r="AS11412" i="1"/>
  <c r="AR11412" i="1"/>
  <c r="AQ11412" i="1"/>
  <c r="AP11412" i="1"/>
  <c r="AO11412" i="1"/>
  <c r="AN11412" i="1"/>
  <c r="AM11412" i="1"/>
  <c r="AL11412" i="1"/>
  <c r="AK11412" i="1"/>
  <c r="AJ11412" i="1"/>
  <c r="AI11412" i="1"/>
  <c r="AH11412" i="1"/>
  <c r="AG11412" i="1"/>
  <c r="AF11412" i="1"/>
  <c r="AE11412" i="1"/>
  <c r="AD11412" i="1"/>
  <c r="AC11412" i="1"/>
  <c r="AB11412" i="1"/>
  <c r="AA11412" i="1"/>
  <c r="Z11412" i="1"/>
  <c r="Y11412" i="1"/>
  <c r="X11412" i="1"/>
  <c r="W11412" i="1"/>
  <c r="V11412" i="1"/>
  <c r="U11412" i="1"/>
  <c r="T11412" i="1"/>
  <c r="S11412" i="1"/>
  <c r="R11412" i="1"/>
  <c r="Q11412" i="1"/>
  <c r="P11412" i="1"/>
  <c r="N11412" i="1"/>
  <c r="M11412" i="1"/>
  <c r="L11412" i="1"/>
  <c r="K11412" i="1"/>
  <c r="J11412" i="1"/>
  <c r="CM11411" i="1"/>
  <c r="CL11411" i="1"/>
  <c r="CK11411" i="1"/>
  <c r="CJ11411" i="1"/>
  <c r="CI11411" i="1"/>
  <c r="CH11411" i="1"/>
  <c r="CG11411" i="1"/>
  <c r="CF11411" i="1"/>
  <c r="CE11411" i="1"/>
  <c r="CD11411" i="1"/>
  <c r="CC11411" i="1"/>
  <c r="CB11411" i="1"/>
  <c r="CA11411" i="1"/>
  <c r="BZ11411" i="1"/>
  <c r="BY11411" i="1"/>
  <c r="BX11411" i="1"/>
  <c r="BW11411" i="1"/>
  <c r="BV11411" i="1"/>
  <c r="BU11411" i="1"/>
  <c r="BT11411" i="1"/>
  <c r="BS11411" i="1"/>
  <c r="BR11411" i="1"/>
  <c r="BQ11411" i="1"/>
  <c r="BP11411" i="1"/>
  <c r="BO11411" i="1"/>
  <c r="BN11411" i="1"/>
  <c r="BM11411" i="1"/>
  <c r="BL11411" i="1"/>
  <c r="BK11411" i="1"/>
  <c r="BJ11411" i="1"/>
  <c r="BI11411" i="1"/>
  <c r="BH11411" i="1"/>
  <c r="BG11411" i="1"/>
  <c r="BF11411" i="1"/>
  <c r="BE11411" i="1"/>
  <c r="BD11411" i="1"/>
  <c r="BC11411" i="1"/>
  <c r="BB11411" i="1"/>
  <c r="BA11411" i="1"/>
  <c r="AZ11411" i="1"/>
  <c r="AY11411" i="1"/>
  <c r="AX11411" i="1"/>
  <c r="AW11411" i="1"/>
  <c r="AV11411" i="1"/>
  <c r="AU11411" i="1"/>
  <c r="AT11411" i="1"/>
  <c r="AS11411" i="1"/>
  <c r="AR11411" i="1"/>
  <c r="AQ11411" i="1"/>
  <c r="AP11411" i="1"/>
  <c r="AO11411" i="1"/>
  <c r="AN11411" i="1"/>
  <c r="AM11411" i="1"/>
  <c r="AL11411" i="1"/>
  <c r="AK11411" i="1"/>
  <c r="AJ11411" i="1"/>
  <c r="AI11411" i="1"/>
  <c r="AH11411" i="1"/>
  <c r="AG11411" i="1"/>
  <c r="AF11411" i="1"/>
  <c r="AE11411" i="1"/>
  <c r="AD11411" i="1"/>
  <c r="AC11411" i="1"/>
  <c r="AB11411" i="1"/>
  <c r="AA11411" i="1"/>
  <c r="Z11411" i="1"/>
  <c r="Y11411" i="1"/>
  <c r="X11411" i="1"/>
  <c r="W11411" i="1"/>
  <c r="V11411" i="1"/>
  <c r="U11411" i="1"/>
  <c r="T11411" i="1"/>
  <c r="S11411" i="1"/>
  <c r="R11411" i="1"/>
  <c r="Q11411" i="1"/>
  <c r="P11411" i="1"/>
  <c r="N11411" i="1"/>
  <c r="M11411" i="1"/>
  <c r="L11411" i="1"/>
  <c r="K11411" i="1"/>
  <c r="J11411" i="1"/>
  <c r="CM11410" i="1"/>
  <c r="CL11410" i="1"/>
  <c r="CK11410" i="1"/>
  <c r="CJ11410" i="1"/>
  <c r="CI11410" i="1"/>
  <c r="CH11410" i="1"/>
  <c r="CG11410" i="1"/>
  <c r="CF11410" i="1"/>
  <c r="CE11410" i="1"/>
  <c r="CD11410" i="1"/>
  <c r="CC11410" i="1"/>
  <c r="CB11410" i="1"/>
  <c r="CA11410" i="1"/>
  <c r="BZ11410" i="1"/>
  <c r="BY11410" i="1"/>
  <c r="BX11410" i="1"/>
  <c r="BW11410" i="1"/>
  <c r="BV11410" i="1"/>
  <c r="BU11410" i="1"/>
  <c r="BT11410" i="1"/>
  <c r="BS11410" i="1"/>
  <c r="BR11410" i="1"/>
  <c r="BQ11410" i="1"/>
  <c r="BP11410" i="1"/>
  <c r="BO11410" i="1"/>
  <c r="BN11410" i="1"/>
  <c r="BM11410" i="1"/>
  <c r="BL11410" i="1"/>
  <c r="BK11410" i="1"/>
  <c r="BJ11410" i="1"/>
  <c r="BI11410" i="1"/>
  <c r="BH11410" i="1"/>
  <c r="BG11410" i="1"/>
  <c r="BF11410" i="1"/>
  <c r="BE11410" i="1"/>
  <c r="BD11410" i="1"/>
  <c r="BC11410" i="1"/>
  <c r="BB11410" i="1"/>
  <c r="BA11410" i="1"/>
  <c r="AZ11410" i="1"/>
  <c r="AY11410" i="1"/>
  <c r="AX11410" i="1"/>
  <c r="AW11410" i="1"/>
  <c r="AV11410" i="1"/>
  <c r="AU11410" i="1"/>
  <c r="AT11410" i="1"/>
  <c r="AS11410" i="1"/>
  <c r="AR11410" i="1"/>
  <c r="AQ11410" i="1"/>
  <c r="AP11410" i="1"/>
  <c r="AO11410" i="1"/>
  <c r="AN11410" i="1"/>
  <c r="AM11410" i="1"/>
  <c r="AL11410" i="1"/>
  <c r="AK11410" i="1"/>
  <c r="AJ11410" i="1"/>
  <c r="AI11410" i="1"/>
  <c r="AH11410" i="1"/>
  <c r="AG11410" i="1"/>
  <c r="AF11410" i="1"/>
  <c r="AE11410" i="1"/>
  <c r="AD11410" i="1"/>
  <c r="AC11410" i="1"/>
  <c r="AB11410" i="1"/>
  <c r="AA11410" i="1"/>
  <c r="Z11410" i="1"/>
  <c r="Y11410" i="1"/>
  <c r="X11410" i="1"/>
  <c r="W11410" i="1"/>
  <c r="V11410" i="1"/>
  <c r="U11410" i="1"/>
  <c r="T11410" i="1"/>
  <c r="S11410" i="1"/>
  <c r="R11410" i="1"/>
  <c r="Q11410" i="1"/>
  <c r="P11410" i="1"/>
  <c r="N11410" i="1"/>
  <c r="M11410" i="1"/>
  <c r="L11410" i="1"/>
  <c r="K11410" i="1"/>
  <c r="J11410" i="1"/>
  <c r="CM11409" i="1"/>
  <c r="CL11409" i="1"/>
  <c r="CK11409" i="1"/>
  <c r="CJ11409" i="1"/>
  <c r="CI11409" i="1"/>
  <c r="CH11409" i="1"/>
  <c r="CG11409" i="1"/>
  <c r="CF11409" i="1"/>
  <c r="CE11409" i="1"/>
  <c r="CD11409" i="1"/>
  <c r="CC11409" i="1"/>
  <c r="CB11409" i="1"/>
  <c r="CA11409" i="1"/>
  <c r="BZ11409" i="1"/>
  <c r="BY11409" i="1"/>
  <c r="BX11409" i="1"/>
  <c r="BW11409" i="1"/>
  <c r="BV11409" i="1"/>
  <c r="BU11409" i="1"/>
  <c r="BT11409" i="1"/>
  <c r="BS11409" i="1"/>
  <c r="BR11409" i="1"/>
  <c r="BQ11409" i="1"/>
  <c r="BP11409" i="1"/>
  <c r="BO11409" i="1"/>
  <c r="BN11409" i="1"/>
  <c r="BM11409" i="1"/>
  <c r="BL11409" i="1"/>
  <c r="BK11409" i="1"/>
  <c r="BJ11409" i="1"/>
  <c r="BI11409" i="1"/>
  <c r="BH11409" i="1"/>
  <c r="BG11409" i="1"/>
  <c r="BF11409" i="1"/>
  <c r="BE11409" i="1"/>
  <c r="BD11409" i="1"/>
  <c r="BC11409" i="1"/>
  <c r="BB11409" i="1"/>
  <c r="BA11409" i="1"/>
  <c r="AZ11409" i="1"/>
  <c r="AY11409" i="1"/>
  <c r="AX11409" i="1"/>
  <c r="AW11409" i="1"/>
  <c r="AV11409" i="1"/>
  <c r="AU11409" i="1"/>
  <c r="AT11409" i="1"/>
  <c r="AS11409" i="1"/>
  <c r="AR11409" i="1"/>
  <c r="AQ11409" i="1"/>
  <c r="AP11409" i="1"/>
  <c r="AO11409" i="1"/>
  <c r="AN11409" i="1"/>
  <c r="AM11409" i="1"/>
  <c r="AL11409" i="1"/>
  <c r="AK11409" i="1"/>
  <c r="AJ11409" i="1"/>
  <c r="AI11409" i="1"/>
  <c r="AH11409" i="1"/>
  <c r="AG11409" i="1"/>
  <c r="AF11409" i="1"/>
  <c r="AE11409" i="1"/>
  <c r="AD11409" i="1"/>
  <c r="AC11409" i="1"/>
  <c r="AB11409" i="1"/>
  <c r="AA11409" i="1"/>
  <c r="Z11409" i="1"/>
  <c r="Y11409" i="1"/>
  <c r="X11409" i="1"/>
  <c r="W11409" i="1"/>
  <c r="V11409" i="1"/>
  <c r="U11409" i="1"/>
  <c r="T11409" i="1"/>
  <c r="S11409" i="1"/>
  <c r="R11409" i="1"/>
  <c r="Q11409" i="1"/>
  <c r="P11409" i="1"/>
  <c r="N11409" i="1"/>
  <c r="M11409" i="1"/>
  <c r="L11409" i="1"/>
  <c r="K11409" i="1"/>
  <c r="J11409" i="1"/>
  <c r="CM11408" i="1"/>
  <c r="CL11408" i="1"/>
  <c r="CK11408" i="1"/>
  <c r="CJ11408" i="1"/>
  <c r="CI11408" i="1"/>
  <c r="CH11408" i="1"/>
  <c r="CG11408" i="1"/>
  <c r="CF11408" i="1"/>
  <c r="CE11408" i="1"/>
  <c r="CD11408" i="1"/>
  <c r="CC11408" i="1"/>
  <c r="CB11408" i="1"/>
  <c r="CA11408" i="1"/>
  <c r="BZ11408" i="1"/>
  <c r="BY11408" i="1"/>
  <c r="BX11408" i="1"/>
  <c r="BW11408" i="1"/>
  <c r="BV11408" i="1"/>
  <c r="BU11408" i="1"/>
  <c r="BT11408" i="1"/>
  <c r="BS11408" i="1"/>
  <c r="BR11408" i="1"/>
  <c r="BQ11408" i="1"/>
  <c r="BP11408" i="1"/>
  <c r="BO11408" i="1"/>
  <c r="BN11408" i="1"/>
  <c r="BM11408" i="1"/>
  <c r="BL11408" i="1"/>
  <c r="BK11408" i="1"/>
  <c r="BJ11408" i="1"/>
  <c r="BI11408" i="1"/>
  <c r="BH11408" i="1"/>
  <c r="BG11408" i="1"/>
  <c r="BF11408" i="1"/>
  <c r="BE11408" i="1"/>
  <c r="BD11408" i="1"/>
  <c r="BC11408" i="1"/>
  <c r="BB11408" i="1"/>
  <c r="BA11408" i="1"/>
  <c r="AZ11408" i="1"/>
  <c r="AY11408" i="1"/>
  <c r="AX11408" i="1"/>
  <c r="AW11408" i="1"/>
  <c r="AV11408" i="1"/>
  <c r="AU11408" i="1"/>
  <c r="AT11408" i="1"/>
  <c r="AS11408" i="1"/>
  <c r="AR11408" i="1"/>
  <c r="AQ11408" i="1"/>
  <c r="AP11408" i="1"/>
  <c r="AO11408" i="1"/>
  <c r="AN11408" i="1"/>
  <c r="AM11408" i="1"/>
  <c r="AL11408" i="1"/>
  <c r="AK11408" i="1"/>
  <c r="AJ11408" i="1"/>
  <c r="AI11408" i="1"/>
  <c r="AH11408" i="1"/>
  <c r="AG11408" i="1"/>
  <c r="AF11408" i="1"/>
  <c r="AE11408" i="1"/>
  <c r="AD11408" i="1"/>
  <c r="AC11408" i="1"/>
  <c r="AB11408" i="1"/>
  <c r="AA11408" i="1"/>
  <c r="Z11408" i="1"/>
  <c r="Y11408" i="1"/>
  <c r="X11408" i="1"/>
  <c r="W11408" i="1"/>
  <c r="V11408" i="1"/>
  <c r="U11408" i="1"/>
  <c r="T11408" i="1"/>
  <c r="S11408" i="1"/>
  <c r="R11408" i="1"/>
  <c r="Q11408" i="1"/>
  <c r="P11408" i="1"/>
  <c r="N11408" i="1"/>
  <c r="M11408" i="1"/>
  <c r="L11408" i="1"/>
  <c r="K11408" i="1"/>
  <c r="J11408" i="1"/>
  <c r="CM11407" i="1"/>
  <c r="CL11407" i="1"/>
  <c r="CK11407" i="1"/>
  <c r="CJ11407" i="1"/>
  <c r="CI11407" i="1"/>
  <c r="CH11407" i="1"/>
  <c r="CG11407" i="1"/>
  <c r="CF11407" i="1"/>
  <c r="CE11407" i="1"/>
  <c r="CD11407" i="1"/>
  <c r="CC11407" i="1"/>
  <c r="CB11407" i="1"/>
  <c r="CA11407" i="1"/>
  <c r="BZ11407" i="1"/>
  <c r="BY11407" i="1"/>
  <c r="BX11407" i="1"/>
  <c r="BW11407" i="1"/>
  <c r="BV11407" i="1"/>
  <c r="BU11407" i="1"/>
  <c r="BT11407" i="1"/>
  <c r="BS11407" i="1"/>
  <c r="BR11407" i="1"/>
  <c r="BQ11407" i="1"/>
  <c r="BP11407" i="1"/>
  <c r="BO11407" i="1"/>
  <c r="BN11407" i="1"/>
  <c r="BM11407" i="1"/>
  <c r="BL11407" i="1"/>
  <c r="BK11407" i="1"/>
  <c r="BJ11407" i="1"/>
  <c r="BI11407" i="1"/>
  <c r="BH11407" i="1"/>
  <c r="BG11407" i="1"/>
  <c r="BF11407" i="1"/>
  <c r="BE11407" i="1"/>
  <c r="BD11407" i="1"/>
  <c r="BC11407" i="1"/>
  <c r="BB11407" i="1"/>
  <c r="BA11407" i="1"/>
  <c r="AZ11407" i="1"/>
  <c r="AY11407" i="1"/>
  <c r="AX11407" i="1"/>
  <c r="AW11407" i="1"/>
  <c r="AV11407" i="1"/>
  <c r="AU11407" i="1"/>
  <c r="AT11407" i="1"/>
  <c r="AS11407" i="1"/>
  <c r="AR11407" i="1"/>
  <c r="AQ11407" i="1"/>
  <c r="AP11407" i="1"/>
  <c r="AO11407" i="1"/>
  <c r="AN11407" i="1"/>
  <c r="AM11407" i="1"/>
  <c r="AL11407" i="1"/>
  <c r="AK11407" i="1"/>
  <c r="AJ11407" i="1"/>
  <c r="AI11407" i="1"/>
  <c r="AH11407" i="1"/>
  <c r="AG11407" i="1"/>
  <c r="AF11407" i="1"/>
  <c r="AE11407" i="1"/>
  <c r="AD11407" i="1"/>
  <c r="AC11407" i="1"/>
  <c r="AB11407" i="1"/>
  <c r="AA11407" i="1"/>
  <c r="Z11407" i="1"/>
  <c r="Y11407" i="1"/>
  <c r="X11407" i="1"/>
  <c r="W11407" i="1"/>
  <c r="V11407" i="1"/>
  <c r="U11407" i="1"/>
  <c r="T11407" i="1"/>
  <c r="S11407" i="1"/>
  <c r="R11407" i="1"/>
  <c r="Q11407" i="1"/>
  <c r="P11407" i="1"/>
  <c r="N11407" i="1"/>
  <c r="M11407" i="1"/>
  <c r="L11407" i="1"/>
  <c r="K11407" i="1"/>
  <c r="J11407" i="1"/>
  <c r="CM11406" i="1"/>
  <c r="CL11406" i="1"/>
  <c r="CK11406" i="1"/>
  <c r="CJ11406" i="1"/>
  <c r="CI11406" i="1"/>
  <c r="CH11406" i="1"/>
  <c r="CG11406" i="1"/>
  <c r="CF11406" i="1"/>
  <c r="CE11406" i="1"/>
  <c r="CD11406" i="1"/>
  <c r="CC11406" i="1"/>
  <c r="CB11406" i="1"/>
  <c r="CA11406" i="1"/>
  <c r="BZ11406" i="1"/>
  <c r="BY11406" i="1"/>
  <c r="BX11406" i="1"/>
  <c r="BW11406" i="1"/>
  <c r="BV11406" i="1"/>
  <c r="BU11406" i="1"/>
  <c r="BT11406" i="1"/>
  <c r="BS11406" i="1"/>
  <c r="BR11406" i="1"/>
  <c r="BQ11406" i="1"/>
  <c r="BP11406" i="1"/>
  <c r="BO11406" i="1"/>
  <c r="BN11406" i="1"/>
  <c r="BM11406" i="1"/>
  <c r="BL11406" i="1"/>
  <c r="BK11406" i="1"/>
  <c r="BJ11406" i="1"/>
  <c r="BI11406" i="1"/>
  <c r="BH11406" i="1"/>
  <c r="BG11406" i="1"/>
  <c r="BF11406" i="1"/>
  <c r="BE11406" i="1"/>
  <c r="BD11406" i="1"/>
  <c r="BC11406" i="1"/>
  <c r="BB11406" i="1"/>
  <c r="BA11406" i="1"/>
  <c r="AZ11406" i="1"/>
  <c r="AY11406" i="1"/>
  <c r="AX11406" i="1"/>
  <c r="AW11406" i="1"/>
  <c r="AV11406" i="1"/>
  <c r="AU11406" i="1"/>
  <c r="AT11406" i="1"/>
  <c r="AS11406" i="1"/>
  <c r="AR11406" i="1"/>
  <c r="AQ11406" i="1"/>
  <c r="AP11406" i="1"/>
  <c r="AO11406" i="1"/>
  <c r="AN11406" i="1"/>
  <c r="AM11406" i="1"/>
  <c r="AL11406" i="1"/>
  <c r="AK11406" i="1"/>
  <c r="AJ11406" i="1"/>
  <c r="AI11406" i="1"/>
  <c r="AH11406" i="1"/>
  <c r="AG11406" i="1"/>
  <c r="AF11406" i="1"/>
  <c r="AE11406" i="1"/>
  <c r="AD11406" i="1"/>
  <c r="AC11406" i="1"/>
  <c r="AB11406" i="1"/>
  <c r="AA11406" i="1"/>
  <c r="Z11406" i="1"/>
  <c r="Y11406" i="1"/>
  <c r="X11406" i="1"/>
  <c r="W11406" i="1"/>
  <c r="V11406" i="1"/>
  <c r="U11406" i="1"/>
  <c r="T11406" i="1"/>
  <c r="S11406" i="1"/>
  <c r="R11406" i="1"/>
  <c r="Q11406" i="1"/>
  <c r="P11406" i="1"/>
  <c r="N11406" i="1"/>
  <c r="M11406" i="1"/>
  <c r="L11406" i="1"/>
  <c r="K11406" i="1"/>
  <c r="J11406" i="1"/>
  <c r="CM11405" i="1"/>
  <c r="CL11405" i="1"/>
  <c r="CK11405" i="1"/>
  <c r="CJ11405" i="1"/>
  <c r="CI11405" i="1"/>
  <c r="CH11405" i="1"/>
  <c r="CG11405" i="1"/>
  <c r="CF11405" i="1"/>
  <c r="CE11405" i="1"/>
  <c r="CD11405" i="1"/>
  <c r="CC11405" i="1"/>
  <c r="CB11405" i="1"/>
  <c r="CA11405" i="1"/>
  <c r="BZ11405" i="1"/>
  <c r="BY11405" i="1"/>
  <c r="BX11405" i="1"/>
  <c r="BW11405" i="1"/>
  <c r="BV11405" i="1"/>
  <c r="BU11405" i="1"/>
  <c r="BT11405" i="1"/>
  <c r="BS11405" i="1"/>
  <c r="BR11405" i="1"/>
  <c r="BQ11405" i="1"/>
  <c r="BP11405" i="1"/>
  <c r="BO11405" i="1"/>
  <c r="BN11405" i="1"/>
  <c r="BM11405" i="1"/>
  <c r="BL11405" i="1"/>
  <c r="BK11405" i="1"/>
  <c r="BJ11405" i="1"/>
  <c r="BI11405" i="1"/>
  <c r="BH11405" i="1"/>
  <c r="BG11405" i="1"/>
  <c r="BF11405" i="1"/>
  <c r="BE11405" i="1"/>
  <c r="BD11405" i="1"/>
  <c r="BC11405" i="1"/>
  <c r="BB11405" i="1"/>
  <c r="BA11405" i="1"/>
  <c r="AZ11405" i="1"/>
  <c r="AY11405" i="1"/>
  <c r="AX11405" i="1"/>
  <c r="AW11405" i="1"/>
  <c r="AV11405" i="1"/>
  <c r="AU11405" i="1"/>
  <c r="AT11405" i="1"/>
  <c r="AS11405" i="1"/>
  <c r="AR11405" i="1"/>
  <c r="AQ11405" i="1"/>
  <c r="AP11405" i="1"/>
  <c r="AO11405" i="1"/>
  <c r="AN11405" i="1"/>
  <c r="AM11405" i="1"/>
  <c r="AL11405" i="1"/>
  <c r="AK11405" i="1"/>
  <c r="AJ11405" i="1"/>
  <c r="AI11405" i="1"/>
  <c r="AH11405" i="1"/>
  <c r="AG11405" i="1"/>
  <c r="AF11405" i="1"/>
  <c r="AE11405" i="1"/>
  <c r="AD11405" i="1"/>
  <c r="AC11405" i="1"/>
  <c r="AB11405" i="1"/>
  <c r="AA11405" i="1"/>
  <c r="Z11405" i="1"/>
  <c r="Y11405" i="1"/>
  <c r="X11405" i="1"/>
  <c r="W11405" i="1"/>
  <c r="V11405" i="1"/>
  <c r="U11405" i="1"/>
  <c r="T11405" i="1"/>
  <c r="S11405" i="1"/>
  <c r="R11405" i="1"/>
  <c r="Q11405" i="1"/>
  <c r="P11405" i="1"/>
  <c r="N11405" i="1"/>
  <c r="M11405" i="1"/>
  <c r="L11405" i="1"/>
  <c r="K11405" i="1"/>
  <c r="J11405" i="1"/>
  <c r="CM11404" i="1"/>
  <c r="CL11404" i="1"/>
  <c r="CK11404" i="1"/>
  <c r="CJ11404" i="1"/>
  <c r="CI11404" i="1"/>
  <c r="CH11404" i="1"/>
  <c r="CG11404" i="1"/>
  <c r="CF11404" i="1"/>
  <c r="CE11404" i="1"/>
  <c r="CD11404" i="1"/>
  <c r="CC11404" i="1"/>
  <c r="CB11404" i="1"/>
  <c r="CA11404" i="1"/>
  <c r="BZ11404" i="1"/>
  <c r="BY11404" i="1"/>
  <c r="BX11404" i="1"/>
  <c r="BW11404" i="1"/>
  <c r="BV11404" i="1"/>
  <c r="BU11404" i="1"/>
  <c r="BT11404" i="1"/>
  <c r="BS11404" i="1"/>
  <c r="BR11404" i="1"/>
  <c r="BQ11404" i="1"/>
  <c r="BP11404" i="1"/>
  <c r="BO11404" i="1"/>
  <c r="BN11404" i="1"/>
  <c r="BM11404" i="1"/>
  <c r="BL11404" i="1"/>
  <c r="BK11404" i="1"/>
  <c r="BJ11404" i="1"/>
  <c r="BI11404" i="1"/>
  <c r="BH11404" i="1"/>
  <c r="BG11404" i="1"/>
  <c r="BF11404" i="1"/>
  <c r="BE11404" i="1"/>
  <c r="BD11404" i="1"/>
  <c r="BC11404" i="1"/>
  <c r="BB11404" i="1"/>
  <c r="BA11404" i="1"/>
  <c r="AZ11404" i="1"/>
  <c r="AY11404" i="1"/>
  <c r="AX11404" i="1"/>
  <c r="AW11404" i="1"/>
  <c r="AV11404" i="1"/>
  <c r="AU11404" i="1"/>
  <c r="AT11404" i="1"/>
  <c r="AS11404" i="1"/>
  <c r="AR11404" i="1"/>
  <c r="AQ11404" i="1"/>
  <c r="AP11404" i="1"/>
  <c r="AO11404" i="1"/>
  <c r="AN11404" i="1"/>
  <c r="AM11404" i="1"/>
  <c r="AL11404" i="1"/>
  <c r="AK11404" i="1"/>
  <c r="AJ11404" i="1"/>
  <c r="AI11404" i="1"/>
  <c r="AH11404" i="1"/>
  <c r="AG11404" i="1"/>
  <c r="AF11404" i="1"/>
  <c r="AE11404" i="1"/>
  <c r="AD11404" i="1"/>
  <c r="AC11404" i="1"/>
  <c r="AB11404" i="1"/>
  <c r="AA11404" i="1"/>
  <c r="Z11404" i="1"/>
  <c r="Y11404" i="1"/>
  <c r="X11404" i="1"/>
  <c r="W11404" i="1"/>
  <c r="V11404" i="1"/>
  <c r="U11404" i="1"/>
  <c r="T11404" i="1"/>
  <c r="S11404" i="1"/>
  <c r="R11404" i="1"/>
  <c r="Q11404" i="1"/>
  <c r="P11404" i="1"/>
  <c r="N11404" i="1"/>
  <c r="M11404" i="1"/>
  <c r="L11404" i="1"/>
  <c r="K11404" i="1"/>
  <c r="J11404" i="1"/>
  <c r="CM11403" i="1"/>
  <c r="CL11403" i="1"/>
  <c r="CK11403" i="1"/>
  <c r="CJ11403" i="1"/>
  <c r="CI11403" i="1"/>
  <c r="CH11403" i="1"/>
  <c r="CG11403" i="1"/>
  <c r="CF11403" i="1"/>
  <c r="CE11403" i="1"/>
  <c r="CD11403" i="1"/>
  <c r="CC11403" i="1"/>
  <c r="CB11403" i="1"/>
  <c r="CA11403" i="1"/>
  <c r="BZ11403" i="1"/>
  <c r="BY11403" i="1"/>
  <c r="BX11403" i="1"/>
  <c r="BW11403" i="1"/>
  <c r="BV11403" i="1"/>
  <c r="BU11403" i="1"/>
  <c r="BT11403" i="1"/>
  <c r="BS11403" i="1"/>
  <c r="BR11403" i="1"/>
  <c r="BQ11403" i="1"/>
  <c r="BP11403" i="1"/>
  <c r="BO11403" i="1"/>
  <c r="BN11403" i="1"/>
  <c r="BM11403" i="1"/>
  <c r="BL11403" i="1"/>
  <c r="BK11403" i="1"/>
  <c r="BJ11403" i="1"/>
  <c r="BI11403" i="1"/>
  <c r="BH11403" i="1"/>
  <c r="BG11403" i="1"/>
  <c r="BF11403" i="1"/>
  <c r="BE11403" i="1"/>
  <c r="BD11403" i="1"/>
  <c r="BC11403" i="1"/>
  <c r="BB11403" i="1"/>
  <c r="BA11403" i="1"/>
  <c r="AZ11403" i="1"/>
  <c r="AY11403" i="1"/>
  <c r="AX11403" i="1"/>
  <c r="AW11403" i="1"/>
  <c r="AV11403" i="1"/>
  <c r="AU11403" i="1"/>
  <c r="AT11403" i="1"/>
  <c r="AS11403" i="1"/>
  <c r="AR11403" i="1"/>
  <c r="AQ11403" i="1"/>
  <c r="AP11403" i="1"/>
  <c r="AO11403" i="1"/>
  <c r="AN11403" i="1"/>
  <c r="AM11403" i="1"/>
  <c r="AL11403" i="1"/>
  <c r="AK11403" i="1"/>
  <c r="AJ11403" i="1"/>
  <c r="AI11403" i="1"/>
  <c r="AH11403" i="1"/>
  <c r="AG11403" i="1"/>
  <c r="AF11403" i="1"/>
  <c r="AE11403" i="1"/>
  <c r="AD11403" i="1"/>
  <c r="AC11403" i="1"/>
  <c r="AB11403" i="1"/>
  <c r="AA11403" i="1"/>
  <c r="Z11403" i="1"/>
  <c r="Y11403" i="1"/>
  <c r="X11403" i="1"/>
  <c r="W11403" i="1"/>
  <c r="V11403" i="1"/>
  <c r="U11403" i="1"/>
  <c r="T11403" i="1"/>
  <c r="S11403" i="1"/>
  <c r="R11403" i="1"/>
  <c r="Q11403" i="1"/>
  <c r="P11403" i="1"/>
  <c r="N11403" i="1"/>
  <c r="M11403" i="1"/>
  <c r="L11403" i="1"/>
  <c r="K11403" i="1"/>
  <c r="J11403" i="1"/>
  <c r="CM11402" i="1"/>
  <c r="CL11402" i="1"/>
  <c r="CK11402" i="1"/>
  <c r="CJ11402" i="1"/>
  <c r="CI11402" i="1"/>
  <c r="CH11402" i="1"/>
  <c r="CG11402" i="1"/>
  <c r="CF11402" i="1"/>
  <c r="CE11402" i="1"/>
  <c r="CD11402" i="1"/>
  <c r="CC11402" i="1"/>
  <c r="CB11402" i="1"/>
  <c r="CA11402" i="1"/>
  <c r="BZ11402" i="1"/>
  <c r="BY11402" i="1"/>
  <c r="BX11402" i="1"/>
  <c r="BW11402" i="1"/>
  <c r="BV11402" i="1"/>
  <c r="BU11402" i="1"/>
  <c r="BT11402" i="1"/>
  <c r="BS11402" i="1"/>
  <c r="BR11402" i="1"/>
  <c r="BQ11402" i="1"/>
  <c r="BP11402" i="1"/>
  <c r="BO11402" i="1"/>
  <c r="BN11402" i="1"/>
  <c r="BM11402" i="1"/>
  <c r="BL11402" i="1"/>
  <c r="BK11402" i="1"/>
  <c r="BJ11402" i="1"/>
  <c r="BI11402" i="1"/>
  <c r="BH11402" i="1"/>
  <c r="BG11402" i="1"/>
  <c r="BF11402" i="1"/>
  <c r="BE11402" i="1"/>
  <c r="BD11402" i="1"/>
  <c r="BC11402" i="1"/>
  <c r="BB11402" i="1"/>
  <c r="BA11402" i="1"/>
  <c r="AZ11402" i="1"/>
  <c r="AY11402" i="1"/>
  <c r="AX11402" i="1"/>
  <c r="AW11402" i="1"/>
  <c r="AV11402" i="1"/>
  <c r="AU11402" i="1"/>
  <c r="AT11402" i="1"/>
  <c r="AS11402" i="1"/>
  <c r="AR11402" i="1"/>
  <c r="AQ11402" i="1"/>
  <c r="AP11402" i="1"/>
  <c r="AO11402" i="1"/>
  <c r="AN11402" i="1"/>
  <c r="AM11402" i="1"/>
  <c r="AL11402" i="1"/>
  <c r="AK11402" i="1"/>
  <c r="AJ11402" i="1"/>
  <c r="AI11402" i="1"/>
  <c r="AH11402" i="1"/>
  <c r="AG11402" i="1"/>
  <c r="AF11402" i="1"/>
  <c r="AE11402" i="1"/>
  <c r="AD11402" i="1"/>
  <c r="AC11402" i="1"/>
  <c r="AB11402" i="1"/>
  <c r="AA11402" i="1"/>
  <c r="Z11402" i="1"/>
  <c r="Y11402" i="1"/>
  <c r="X11402" i="1"/>
  <c r="W11402" i="1"/>
  <c r="V11402" i="1"/>
  <c r="U11402" i="1"/>
  <c r="T11402" i="1"/>
  <c r="S11402" i="1"/>
  <c r="R11402" i="1"/>
  <c r="Q11402" i="1"/>
  <c r="P11402" i="1"/>
  <c r="N11402" i="1"/>
  <c r="M11402" i="1"/>
  <c r="L11402" i="1"/>
  <c r="K11402" i="1"/>
  <c r="J11402" i="1"/>
  <c r="CM11401" i="1"/>
  <c r="CL11401" i="1"/>
  <c r="CK11401" i="1"/>
  <c r="CJ11401" i="1"/>
  <c r="CI11401" i="1"/>
  <c r="CH11401" i="1"/>
  <c r="CG11401" i="1"/>
  <c r="CF11401" i="1"/>
  <c r="CE11401" i="1"/>
  <c r="CD11401" i="1"/>
  <c r="CC11401" i="1"/>
  <c r="CB11401" i="1"/>
  <c r="CA11401" i="1"/>
  <c r="BZ11401" i="1"/>
  <c r="BY11401" i="1"/>
  <c r="BX11401" i="1"/>
  <c r="BW11401" i="1"/>
  <c r="BV11401" i="1"/>
  <c r="BU11401" i="1"/>
  <c r="BT11401" i="1"/>
  <c r="BS11401" i="1"/>
  <c r="BR11401" i="1"/>
  <c r="BQ11401" i="1"/>
  <c r="BP11401" i="1"/>
  <c r="BO11401" i="1"/>
  <c r="BN11401" i="1"/>
  <c r="BM11401" i="1"/>
  <c r="BL11401" i="1"/>
  <c r="BK11401" i="1"/>
  <c r="BJ11401" i="1"/>
  <c r="BI11401" i="1"/>
  <c r="BH11401" i="1"/>
  <c r="BG11401" i="1"/>
  <c r="BF11401" i="1"/>
  <c r="BE11401" i="1"/>
  <c r="BD11401" i="1"/>
  <c r="BC11401" i="1"/>
  <c r="BB11401" i="1"/>
  <c r="BA11401" i="1"/>
  <c r="AZ11401" i="1"/>
  <c r="AY11401" i="1"/>
  <c r="AX11401" i="1"/>
  <c r="AW11401" i="1"/>
  <c r="AV11401" i="1"/>
  <c r="AU11401" i="1"/>
  <c r="AT11401" i="1"/>
  <c r="AS11401" i="1"/>
  <c r="AR11401" i="1"/>
  <c r="AQ11401" i="1"/>
  <c r="AP11401" i="1"/>
  <c r="AO11401" i="1"/>
  <c r="AN11401" i="1"/>
  <c r="AM11401" i="1"/>
  <c r="AL11401" i="1"/>
  <c r="AK11401" i="1"/>
  <c r="AJ11401" i="1"/>
  <c r="AI11401" i="1"/>
  <c r="AH11401" i="1"/>
  <c r="AG11401" i="1"/>
  <c r="AF11401" i="1"/>
  <c r="AE11401" i="1"/>
  <c r="AD11401" i="1"/>
  <c r="AC11401" i="1"/>
  <c r="AB11401" i="1"/>
  <c r="AA11401" i="1"/>
  <c r="Z11401" i="1"/>
  <c r="Y11401" i="1"/>
  <c r="X11401" i="1"/>
  <c r="W11401" i="1"/>
  <c r="V11401" i="1"/>
  <c r="U11401" i="1"/>
  <c r="T11401" i="1"/>
  <c r="S11401" i="1"/>
  <c r="R11401" i="1"/>
  <c r="Q11401" i="1"/>
  <c r="P11401" i="1"/>
  <c r="N11401" i="1"/>
  <c r="M11401" i="1"/>
  <c r="L11401" i="1"/>
  <c r="K11401" i="1"/>
  <c r="J11401" i="1"/>
  <c r="CM11400" i="1"/>
  <c r="CL11400" i="1"/>
  <c r="CK11400" i="1"/>
  <c r="CJ11400" i="1"/>
  <c r="CI11400" i="1"/>
  <c r="CH11400" i="1"/>
  <c r="CG11400" i="1"/>
  <c r="CF11400" i="1"/>
  <c r="CE11400" i="1"/>
  <c r="CD11400" i="1"/>
  <c r="CC11400" i="1"/>
  <c r="CB11400" i="1"/>
  <c r="CA11400" i="1"/>
  <c r="BZ11400" i="1"/>
  <c r="BY11400" i="1"/>
  <c r="BX11400" i="1"/>
  <c r="BW11400" i="1"/>
  <c r="BV11400" i="1"/>
  <c r="BU11400" i="1"/>
  <c r="BT11400" i="1"/>
  <c r="BS11400" i="1"/>
  <c r="BR11400" i="1"/>
  <c r="BQ11400" i="1"/>
  <c r="BP11400" i="1"/>
  <c r="BO11400" i="1"/>
  <c r="BN11400" i="1"/>
  <c r="BM11400" i="1"/>
  <c r="BL11400" i="1"/>
  <c r="BK11400" i="1"/>
  <c r="BJ11400" i="1"/>
  <c r="BI11400" i="1"/>
  <c r="BH11400" i="1"/>
  <c r="BG11400" i="1"/>
  <c r="BF11400" i="1"/>
  <c r="BE11400" i="1"/>
  <c r="BD11400" i="1"/>
  <c r="BC11400" i="1"/>
  <c r="BB11400" i="1"/>
  <c r="BA11400" i="1"/>
  <c r="AZ11400" i="1"/>
  <c r="AY11400" i="1"/>
  <c r="AX11400" i="1"/>
  <c r="AW11400" i="1"/>
  <c r="AV11400" i="1"/>
  <c r="AU11400" i="1"/>
  <c r="AT11400" i="1"/>
  <c r="AS11400" i="1"/>
  <c r="AR11400" i="1"/>
  <c r="AQ11400" i="1"/>
  <c r="AP11400" i="1"/>
  <c r="AO11400" i="1"/>
  <c r="AN11400" i="1"/>
  <c r="AM11400" i="1"/>
  <c r="AL11400" i="1"/>
  <c r="AK11400" i="1"/>
  <c r="AJ11400" i="1"/>
  <c r="AI11400" i="1"/>
  <c r="AH11400" i="1"/>
  <c r="AG11400" i="1"/>
  <c r="AF11400" i="1"/>
  <c r="AE11400" i="1"/>
  <c r="AD11400" i="1"/>
  <c r="AC11400" i="1"/>
  <c r="AB11400" i="1"/>
  <c r="AA11400" i="1"/>
  <c r="Z11400" i="1"/>
  <c r="Y11400" i="1"/>
  <c r="X11400" i="1"/>
  <c r="W11400" i="1"/>
  <c r="V11400" i="1"/>
  <c r="U11400" i="1"/>
  <c r="T11400" i="1"/>
  <c r="S11400" i="1"/>
  <c r="R11400" i="1"/>
  <c r="Q11400" i="1"/>
  <c r="P11400" i="1"/>
  <c r="N11400" i="1"/>
  <c r="M11400" i="1"/>
  <c r="L11400" i="1"/>
  <c r="K11400" i="1"/>
  <c r="J11400" i="1"/>
  <c r="CM11399" i="1"/>
  <c r="CL11399" i="1"/>
  <c r="CK11399" i="1"/>
  <c r="CJ11399" i="1"/>
  <c r="CI11399" i="1"/>
  <c r="CH11399" i="1"/>
  <c r="CG11399" i="1"/>
  <c r="CF11399" i="1"/>
  <c r="CE11399" i="1"/>
  <c r="CD11399" i="1"/>
  <c r="CC11399" i="1"/>
  <c r="CB11399" i="1"/>
  <c r="CA11399" i="1"/>
  <c r="BZ11399" i="1"/>
  <c r="BY11399" i="1"/>
  <c r="BX11399" i="1"/>
  <c r="BW11399" i="1"/>
  <c r="BV11399" i="1"/>
  <c r="BU11399" i="1"/>
  <c r="BT11399" i="1"/>
  <c r="BS11399" i="1"/>
  <c r="BR11399" i="1"/>
  <c r="BQ11399" i="1"/>
  <c r="BP11399" i="1"/>
  <c r="BO11399" i="1"/>
  <c r="BN11399" i="1"/>
  <c r="BM11399" i="1"/>
  <c r="BL11399" i="1"/>
  <c r="BK11399" i="1"/>
  <c r="BJ11399" i="1"/>
  <c r="BI11399" i="1"/>
  <c r="BH11399" i="1"/>
  <c r="BG11399" i="1"/>
  <c r="BF11399" i="1"/>
  <c r="BE11399" i="1"/>
  <c r="BD11399" i="1"/>
  <c r="BC11399" i="1"/>
  <c r="BB11399" i="1"/>
  <c r="BA11399" i="1"/>
  <c r="AZ11399" i="1"/>
  <c r="AY11399" i="1"/>
  <c r="AX11399" i="1"/>
  <c r="AW11399" i="1"/>
  <c r="AV11399" i="1"/>
  <c r="AU11399" i="1"/>
  <c r="AT11399" i="1"/>
  <c r="AS11399" i="1"/>
  <c r="AR11399" i="1"/>
  <c r="AQ11399" i="1"/>
  <c r="AP11399" i="1"/>
  <c r="AO11399" i="1"/>
  <c r="AN11399" i="1"/>
  <c r="AM11399" i="1"/>
  <c r="AL11399" i="1"/>
  <c r="AK11399" i="1"/>
  <c r="AJ11399" i="1"/>
  <c r="AI11399" i="1"/>
  <c r="AH11399" i="1"/>
  <c r="AG11399" i="1"/>
  <c r="AF11399" i="1"/>
  <c r="AE11399" i="1"/>
  <c r="AD11399" i="1"/>
  <c r="AC11399" i="1"/>
  <c r="AB11399" i="1"/>
  <c r="AA11399" i="1"/>
  <c r="Z11399" i="1"/>
  <c r="Y11399" i="1"/>
  <c r="X11399" i="1"/>
  <c r="W11399" i="1"/>
  <c r="V11399" i="1"/>
  <c r="U11399" i="1"/>
  <c r="T11399" i="1"/>
  <c r="S11399" i="1"/>
  <c r="R11399" i="1"/>
  <c r="Q11399" i="1"/>
  <c r="P11399" i="1"/>
  <c r="N11399" i="1"/>
  <c r="M11399" i="1"/>
  <c r="L11399" i="1"/>
  <c r="K11399" i="1"/>
  <c r="J11399" i="1"/>
  <c r="CM11398" i="1"/>
  <c r="CL11398" i="1"/>
  <c r="CK11398" i="1"/>
  <c r="CJ11398" i="1"/>
  <c r="CI11398" i="1"/>
  <c r="CH11398" i="1"/>
  <c r="CG11398" i="1"/>
  <c r="CF11398" i="1"/>
  <c r="CE11398" i="1"/>
  <c r="CD11398" i="1"/>
  <c r="CC11398" i="1"/>
  <c r="CB11398" i="1"/>
  <c r="CA11398" i="1"/>
  <c r="BZ11398" i="1"/>
  <c r="BY11398" i="1"/>
  <c r="BX11398" i="1"/>
  <c r="BW11398" i="1"/>
  <c r="BV11398" i="1"/>
  <c r="BU11398" i="1"/>
  <c r="BT11398" i="1"/>
  <c r="BS11398" i="1"/>
  <c r="BR11398" i="1"/>
  <c r="BQ11398" i="1"/>
  <c r="BP11398" i="1"/>
  <c r="BO11398" i="1"/>
  <c r="BN11398" i="1"/>
  <c r="BM11398" i="1"/>
  <c r="BL11398" i="1"/>
  <c r="BK11398" i="1"/>
  <c r="BJ11398" i="1"/>
  <c r="BI11398" i="1"/>
  <c r="BH11398" i="1"/>
  <c r="BG11398" i="1"/>
  <c r="BF11398" i="1"/>
  <c r="BE11398" i="1"/>
  <c r="BD11398" i="1"/>
  <c r="BC11398" i="1"/>
  <c r="BB11398" i="1"/>
  <c r="BA11398" i="1"/>
  <c r="AZ11398" i="1"/>
  <c r="AY11398" i="1"/>
  <c r="AX11398" i="1"/>
  <c r="AW11398" i="1"/>
  <c r="AV11398" i="1"/>
  <c r="AU11398" i="1"/>
  <c r="AT11398" i="1"/>
  <c r="AS11398" i="1"/>
  <c r="AR11398" i="1"/>
  <c r="AQ11398" i="1"/>
  <c r="AP11398" i="1"/>
  <c r="AO11398" i="1"/>
  <c r="AN11398" i="1"/>
  <c r="AM11398" i="1"/>
  <c r="AL11398" i="1"/>
  <c r="AK11398" i="1"/>
  <c r="AJ11398" i="1"/>
  <c r="AI11398" i="1"/>
  <c r="AH11398" i="1"/>
  <c r="AG11398" i="1"/>
  <c r="AF11398" i="1"/>
  <c r="AE11398" i="1"/>
  <c r="AD11398" i="1"/>
  <c r="AC11398" i="1"/>
  <c r="AB11398" i="1"/>
  <c r="AA11398" i="1"/>
  <c r="Z11398" i="1"/>
  <c r="Y11398" i="1"/>
  <c r="X11398" i="1"/>
  <c r="W11398" i="1"/>
  <c r="V11398" i="1"/>
  <c r="U11398" i="1"/>
  <c r="T11398" i="1"/>
  <c r="S11398" i="1"/>
  <c r="R11398" i="1"/>
  <c r="Q11398" i="1"/>
  <c r="P11398" i="1"/>
  <c r="N11398" i="1"/>
  <c r="M11398" i="1"/>
  <c r="L11398" i="1"/>
  <c r="K11398" i="1"/>
  <c r="J11398" i="1"/>
  <c r="CM11397" i="1"/>
  <c r="CL11397" i="1"/>
  <c r="CK11397" i="1"/>
  <c r="CJ11397" i="1"/>
  <c r="CI11397" i="1"/>
  <c r="CH11397" i="1"/>
  <c r="CG11397" i="1"/>
  <c r="CF11397" i="1"/>
  <c r="CE11397" i="1"/>
  <c r="CD11397" i="1"/>
  <c r="CC11397" i="1"/>
  <c r="CB11397" i="1"/>
  <c r="CA11397" i="1"/>
  <c r="BZ11397" i="1"/>
  <c r="BY11397" i="1"/>
  <c r="BX11397" i="1"/>
  <c r="BW11397" i="1"/>
  <c r="BV11397" i="1"/>
  <c r="BU11397" i="1"/>
  <c r="BT11397" i="1"/>
  <c r="BS11397" i="1"/>
  <c r="BR11397" i="1"/>
  <c r="BQ11397" i="1"/>
  <c r="BP11397" i="1"/>
  <c r="BO11397" i="1"/>
  <c r="BN11397" i="1"/>
  <c r="BM11397" i="1"/>
  <c r="BL11397" i="1"/>
  <c r="BK11397" i="1"/>
  <c r="BJ11397" i="1"/>
  <c r="BI11397" i="1"/>
  <c r="BH11397" i="1"/>
  <c r="BG11397" i="1"/>
  <c r="BF11397" i="1"/>
  <c r="BE11397" i="1"/>
  <c r="BD11397" i="1"/>
  <c r="BC11397" i="1"/>
  <c r="BB11397" i="1"/>
  <c r="BA11397" i="1"/>
  <c r="AZ11397" i="1"/>
  <c r="AY11397" i="1"/>
  <c r="AX11397" i="1"/>
  <c r="AW11397" i="1"/>
  <c r="AV11397" i="1"/>
  <c r="AU11397" i="1"/>
  <c r="AT11397" i="1"/>
  <c r="AS11397" i="1"/>
  <c r="AR11397" i="1"/>
  <c r="AQ11397" i="1"/>
  <c r="AP11397" i="1"/>
  <c r="AO11397" i="1"/>
  <c r="AN11397" i="1"/>
  <c r="AM11397" i="1"/>
  <c r="AL11397" i="1"/>
  <c r="AK11397" i="1"/>
  <c r="AJ11397" i="1"/>
  <c r="AI11397" i="1"/>
  <c r="AH11397" i="1"/>
  <c r="AG11397" i="1"/>
  <c r="AF11397" i="1"/>
  <c r="AE11397" i="1"/>
  <c r="AD11397" i="1"/>
  <c r="AC11397" i="1"/>
  <c r="AB11397" i="1"/>
  <c r="AA11397" i="1"/>
  <c r="Z11397" i="1"/>
  <c r="Y11397" i="1"/>
  <c r="X11397" i="1"/>
  <c r="W11397" i="1"/>
  <c r="V11397" i="1"/>
  <c r="U11397" i="1"/>
  <c r="T11397" i="1"/>
  <c r="S11397" i="1"/>
  <c r="R11397" i="1"/>
  <c r="Q11397" i="1"/>
  <c r="P11397" i="1"/>
  <c r="N11397" i="1"/>
  <c r="M11397" i="1"/>
  <c r="L11397" i="1"/>
  <c r="K11397" i="1"/>
  <c r="J11397" i="1"/>
  <c r="CM11396" i="1"/>
  <c r="CL11396" i="1"/>
  <c r="CK11396" i="1"/>
  <c r="CJ11396" i="1"/>
  <c r="CI11396" i="1"/>
  <c r="CH11396" i="1"/>
  <c r="CG11396" i="1"/>
  <c r="CF11396" i="1"/>
  <c r="CE11396" i="1"/>
  <c r="CD11396" i="1"/>
  <c r="CC11396" i="1"/>
  <c r="CB11396" i="1"/>
  <c r="CA11396" i="1"/>
  <c r="BZ11396" i="1"/>
  <c r="BY11396" i="1"/>
  <c r="BX11396" i="1"/>
  <c r="BW11396" i="1"/>
  <c r="BV11396" i="1"/>
  <c r="BU11396" i="1"/>
  <c r="BT11396" i="1"/>
  <c r="BS11396" i="1"/>
  <c r="BR11396" i="1"/>
  <c r="BQ11396" i="1"/>
  <c r="BP11396" i="1"/>
  <c r="BO11396" i="1"/>
  <c r="BN11396" i="1"/>
  <c r="BM11396" i="1"/>
  <c r="BL11396" i="1"/>
  <c r="BK11396" i="1"/>
  <c r="BJ11396" i="1"/>
  <c r="BI11396" i="1"/>
  <c r="BH11396" i="1"/>
  <c r="BG11396" i="1"/>
  <c r="BF11396" i="1"/>
  <c r="BE11396" i="1"/>
  <c r="BD11396" i="1"/>
  <c r="BC11396" i="1"/>
  <c r="BB11396" i="1"/>
  <c r="BA11396" i="1"/>
  <c r="AZ11396" i="1"/>
  <c r="AY11396" i="1"/>
  <c r="AX11396" i="1"/>
  <c r="AW11396" i="1"/>
  <c r="AV11396" i="1"/>
  <c r="AU11396" i="1"/>
  <c r="AT11396" i="1"/>
  <c r="AS11396" i="1"/>
  <c r="AR11396" i="1"/>
  <c r="AQ11396" i="1"/>
  <c r="AP11396" i="1"/>
  <c r="AO11396" i="1"/>
  <c r="AN11396" i="1"/>
  <c r="AM11396" i="1"/>
  <c r="AL11396" i="1"/>
  <c r="AK11396" i="1"/>
  <c r="AJ11396" i="1"/>
  <c r="AI11396" i="1"/>
  <c r="AH11396" i="1"/>
  <c r="AG11396" i="1"/>
  <c r="AF11396" i="1"/>
  <c r="AE11396" i="1"/>
  <c r="AD11396" i="1"/>
  <c r="AC11396" i="1"/>
  <c r="AB11396" i="1"/>
  <c r="AA11396" i="1"/>
  <c r="Z11396" i="1"/>
  <c r="Y11396" i="1"/>
  <c r="X11396" i="1"/>
  <c r="W11396" i="1"/>
  <c r="V11396" i="1"/>
  <c r="U11396" i="1"/>
  <c r="T11396" i="1"/>
  <c r="S11396" i="1"/>
  <c r="R11396" i="1"/>
  <c r="Q11396" i="1"/>
  <c r="P11396" i="1"/>
  <c r="N11396" i="1"/>
  <c r="M11396" i="1"/>
  <c r="L11396" i="1"/>
  <c r="K11396" i="1"/>
  <c r="J11396" i="1"/>
  <c r="CM11395" i="1"/>
  <c r="CL11395" i="1"/>
  <c r="CK11395" i="1"/>
  <c r="CJ11395" i="1"/>
  <c r="CI11395" i="1"/>
  <c r="CH11395" i="1"/>
  <c r="CG11395" i="1"/>
  <c r="CF11395" i="1"/>
  <c r="CE11395" i="1"/>
  <c r="CD11395" i="1"/>
  <c r="CC11395" i="1"/>
  <c r="CB11395" i="1"/>
  <c r="CA11395" i="1"/>
  <c r="BZ11395" i="1"/>
  <c r="BY11395" i="1"/>
  <c r="BX11395" i="1"/>
  <c r="BW11395" i="1"/>
  <c r="BV11395" i="1"/>
  <c r="BU11395" i="1"/>
  <c r="BT11395" i="1"/>
  <c r="BS11395" i="1"/>
  <c r="BR11395" i="1"/>
  <c r="BQ11395" i="1"/>
  <c r="BP11395" i="1"/>
  <c r="BO11395" i="1"/>
  <c r="BN11395" i="1"/>
  <c r="BM11395" i="1"/>
  <c r="BL11395" i="1"/>
  <c r="BK11395" i="1"/>
  <c r="BJ11395" i="1"/>
  <c r="BI11395" i="1"/>
  <c r="BH11395" i="1"/>
  <c r="BG11395" i="1"/>
  <c r="BF11395" i="1"/>
  <c r="BE11395" i="1"/>
  <c r="BD11395" i="1"/>
  <c r="BC11395" i="1"/>
  <c r="BB11395" i="1"/>
  <c r="BA11395" i="1"/>
  <c r="AZ11395" i="1"/>
  <c r="AY11395" i="1"/>
  <c r="AX11395" i="1"/>
  <c r="AW11395" i="1"/>
  <c r="AV11395" i="1"/>
  <c r="AU11395" i="1"/>
  <c r="AT11395" i="1"/>
  <c r="AS11395" i="1"/>
  <c r="AR11395" i="1"/>
  <c r="AQ11395" i="1"/>
  <c r="AP11395" i="1"/>
  <c r="AO11395" i="1"/>
  <c r="AN11395" i="1"/>
  <c r="AM11395" i="1"/>
  <c r="AL11395" i="1"/>
  <c r="AK11395" i="1"/>
  <c r="AJ11395" i="1"/>
  <c r="AI11395" i="1"/>
  <c r="AH11395" i="1"/>
  <c r="AG11395" i="1"/>
  <c r="AF11395" i="1"/>
  <c r="AE11395" i="1"/>
  <c r="AD11395" i="1"/>
  <c r="AC11395" i="1"/>
  <c r="AB11395" i="1"/>
  <c r="AA11395" i="1"/>
  <c r="Z11395" i="1"/>
  <c r="Y11395" i="1"/>
  <c r="X11395" i="1"/>
  <c r="W11395" i="1"/>
  <c r="V11395" i="1"/>
  <c r="U11395" i="1"/>
  <c r="T11395" i="1"/>
  <c r="S11395" i="1"/>
  <c r="R11395" i="1"/>
  <c r="Q11395" i="1"/>
  <c r="P11395" i="1"/>
  <c r="N11395" i="1"/>
  <c r="M11395" i="1"/>
  <c r="L11395" i="1"/>
  <c r="K11395" i="1"/>
  <c r="J11395" i="1"/>
  <c r="CM11394" i="1"/>
  <c r="CL11394" i="1"/>
  <c r="CK11394" i="1"/>
  <c r="CJ11394" i="1"/>
  <c r="CI11394" i="1"/>
  <c r="CH11394" i="1"/>
  <c r="CG11394" i="1"/>
  <c r="CF11394" i="1"/>
  <c r="CE11394" i="1"/>
  <c r="CD11394" i="1"/>
  <c r="CC11394" i="1"/>
  <c r="CB11394" i="1"/>
  <c r="CA11394" i="1"/>
  <c r="BZ11394" i="1"/>
  <c r="BY11394" i="1"/>
  <c r="BX11394" i="1"/>
  <c r="BW11394" i="1"/>
  <c r="BV11394" i="1"/>
  <c r="BU11394" i="1"/>
  <c r="BT11394" i="1"/>
  <c r="BS11394" i="1"/>
  <c r="BR11394" i="1"/>
  <c r="BQ11394" i="1"/>
  <c r="BP11394" i="1"/>
  <c r="BO11394" i="1"/>
  <c r="BN11394" i="1"/>
  <c r="BM11394" i="1"/>
  <c r="BL11394" i="1"/>
  <c r="BK11394" i="1"/>
  <c r="BJ11394" i="1"/>
  <c r="BI11394" i="1"/>
  <c r="BH11394" i="1"/>
  <c r="BG11394" i="1"/>
  <c r="BF11394" i="1"/>
  <c r="BE11394" i="1"/>
  <c r="BD11394" i="1"/>
  <c r="BC11394" i="1"/>
  <c r="BB11394" i="1"/>
  <c r="BA11394" i="1"/>
  <c r="AZ11394" i="1"/>
  <c r="AY11394" i="1"/>
  <c r="AX11394" i="1"/>
  <c r="AW11394" i="1"/>
  <c r="AV11394" i="1"/>
  <c r="AU11394" i="1"/>
  <c r="AT11394" i="1"/>
  <c r="AS11394" i="1"/>
  <c r="AR11394" i="1"/>
  <c r="AQ11394" i="1"/>
  <c r="AP11394" i="1"/>
  <c r="AO11394" i="1"/>
  <c r="AN11394" i="1"/>
  <c r="AM11394" i="1"/>
  <c r="AL11394" i="1"/>
  <c r="AK11394" i="1"/>
  <c r="AJ11394" i="1"/>
  <c r="AI11394" i="1"/>
  <c r="AH11394" i="1"/>
  <c r="AG11394" i="1"/>
  <c r="AF11394" i="1"/>
  <c r="AE11394" i="1"/>
  <c r="AD11394" i="1"/>
  <c r="AC11394" i="1"/>
  <c r="AB11394" i="1"/>
  <c r="AA11394" i="1"/>
  <c r="Z11394" i="1"/>
  <c r="Y11394" i="1"/>
  <c r="X11394" i="1"/>
  <c r="W11394" i="1"/>
  <c r="V11394" i="1"/>
  <c r="U11394" i="1"/>
  <c r="T11394" i="1"/>
  <c r="S11394" i="1"/>
  <c r="R11394" i="1"/>
  <c r="Q11394" i="1"/>
  <c r="P11394" i="1"/>
  <c r="N11394" i="1"/>
  <c r="M11394" i="1"/>
  <c r="L11394" i="1"/>
  <c r="K11394" i="1"/>
  <c r="J11394" i="1"/>
  <c r="CM11393" i="1"/>
  <c r="CL11393" i="1"/>
  <c r="CK11393" i="1"/>
  <c r="CJ11393" i="1"/>
  <c r="CI11393" i="1"/>
  <c r="CH11393" i="1"/>
  <c r="CG11393" i="1"/>
  <c r="CF11393" i="1"/>
  <c r="CE11393" i="1"/>
  <c r="CD11393" i="1"/>
  <c r="CC11393" i="1"/>
  <c r="CB11393" i="1"/>
  <c r="CA11393" i="1"/>
  <c r="BZ11393" i="1"/>
  <c r="BY11393" i="1"/>
  <c r="BX11393" i="1"/>
  <c r="BW11393" i="1"/>
  <c r="BV11393" i="1"/>
  <c r="BU11393" i="1"/>
  <c r="BT11393" i="1"/>
  <c r="BS11393" i="1"/>
  <c r="BR11393" i="1"/>
  <c r="BQ11393" i="1"/>
  <c r="BP11393" i="1"/>
  <c r="BO11393" i="1"/>
  <c r="BN11393" i="1"/>
  <c r="BM11393" i="1"/>
  <c r="BL11393" i="1"/>
  <c r="BK11393" i="1"/>
  <c r="BJ11393" i="1"/>
  <c r="BI11393" i="1"/>
  <c r="BH11393" i="1"/>
  <c r="BG11393" i="1"/>
  <c r="BF11393" i="1"/>
  <c r="BE11393" i="1"/>
  <c r="BD11393" i="1"/>
  <c r="BC11393" i="1"/>
  <c r="BB11393" i="1"/>
  <c r="BA11393" i="1"/>
  <c r="AZ11393" i="1"/>
  <c r="AY11393" i="1"/>
  <c r="AX11393" i="1"/>
  <c r="AW11393" i="1"/>
  <c r="AV11393" i="1"/>
  <c r="AU11393" i="1"/>
  <c r="AT11393" i="1"/>
  <c r="AS11393" i="1"/>
  <c r="AR11393" i="1"/>
  <c r="AQ11393" i="1"/>
  <c r="AP11393" i="1"/>
  <c r="AO11393" i="1"/>
  <c r="AN11393" i="1"/>
  <c r="AM11393" i="1"/>
  <c r="AL11393" i="1"/>
  <c r="AK11393" i="1"/>
  <c r="AJ11393" i="1"/>
  <c r="AI11393" i="1"/>
  <c r="AH11393" i="1"/>
  <c r="AG11393" i="1"/>
  <c r="AF11393" i="1"/>
  <c r="AE11393" i="1"/>
  <c r="AD11393" i="1"/>
  <c r="AC11393" i="1"/>
  <c r="AB11393" i="1"/>
  <c r="AA11393" i="1"/>
  <c r="Z11393" i="1"/>
  <c r="Y11393" i="1"/>
  <c r="X11393" i="1"/>
  <c r="W11393" i="1"/>
  <c r="V11393" i="1"/>
  <c r="U11393" i="1"/>
  <c r="T11393" i="1"/>
  <c r="S11393" i="1"/>
  <c r="R11393" i="1"/>
  <c r="Q11393" i="1"/>
  <c r="P11393" i="1"/>
  <c r="N11393" i="1"/>
  <c r="M11393" i="1"/>
  <c r="L11393" i="1"/>
  <c r="K11393" i="1"/>
  <c r="J11393" i="1"/>
  <c r="CM11392" i="1"/>
  <c r="CL11392" i="1"/>
  <c r="CK11392" i="1"/>
  <c r="CJ11392" i="1"/>
  <c r="CI11392" i="1"/>
  <c r="CH11392" i="1"/>
  <c r="CG11392" i="1"/>
  <c r="CF11392" i="1"/>
  <c r="CE11392" i="1"/>
  <c r="CD11392" i="1"/>
  <c r="CC11392" i="1"/>
  <c r="CB11392" i="1"/>
  <c r="CA11392" i="1"/>
  <c r="BZ11392" i="1"/>
  <c r="BY11392" i="1"/>
  <c r="BX11392" i="1"/>
  <c r="BW11392" i="1"/>
  <c r="BV11392" i="1"/>
  <c r="BU11392" i="1"/>
  <c r="BT11392" i="1"/>
  <c r="BS11392" i="1"/>
  <c r="BR11392" i="1"/>
  <c r="BQ11392" i="1"/>
  <c r="BP11392" i="1"/>
  <c r="BO11392" i="1"/>
  <c r="BN11392" i="1"/>
  <c r="BM11392" i="1"/>
  <c r="BL11392" i="1"/>
  <c r="BK11392" i="1"/>
  <c r="BJ11392" i="1"/>
  <c r="BI11392" i="1"/>
  <c r="BH11392" i="1"/>
  <c r="BG11392" i="1"/>
  <c r="BF11392" i="1"/>
  <c r="BE11392" i="1"/>
  <c r="BD11392" i="1"/>
  <c r="BC11392" i="1"/>
  <c r="BB11392" i="1"/>
  <c r="BA11392" i="1"/>
  <c r="AZ11392" i="1"/>
  <c r="AY11392" i="1"/>
  <c r="AX11392" i="1"/>
  <c r="AW11392" i="1"/>
  <c r="AV11392" i="1"/>
  <c r="AU11392" i="1"/>
  <c r="AT11392" i="1"/>
  <c r="AS11392" i="1"/>
  <c r="AR11392" i="1"/>
  <c r="AQ11392" i="1"/>
  <c r="AP11392" i="1"/>
  <c r="AO11392" i="1"/>
  <c r="AN11392" i="1"/>
  <c r="AM11392" i="1"/>
  <c r="AL11392" i="1"/>
  <c r="AK11392" i="1"/>
  <c r="AJ11392" i="1"/>
  <c r="AI11392" i="1"/>
  <c r="AH11392" i="1"/>
  <c r="AG11392" i="1"/>
  <c r="AF11392" i="1"/>
  <c r="AE11392" i="1"/>
  <c r="AD11392" i="1"/>
  <c r="AC11392" i="1"/>
  <c r="AB11392" i="1"/>
  <c r="AA11392" i="1"/>
  <c r="Z11392" i="1"/>
  <c r="Y11392" i="1"/>
  <c r="X11392" i="1"/>
  <c r="W11392" i="1"/>
  <c r="V11392" i="1"/>
  <c r="U11392" i="1"/>
  <c r="T11392" i="1"/>
  <c r="S11392" i="1"/>
  <c r="R11392" i="1"/>
  <c r="Q11392" i="1"/>
  <c r="P11392" i="1"/>
  <c r="N11392" i="1"/>
  <c r="M11392" i="1"/>
  <c r="L11392" i="1"/>
  <c r="K11392" i="1"/>
  <c r="J11392" i="1"/>
  <c r="CM11391" i="1"/>
  <c r="CL11391" i="1"/>
  <c r="CK11391" i="1"/>
  <c r="CJ11391" i="1"/>
  <c r="CI11391" i="1"/>
  <c r="CH11391" i="1"/>
  <c r="CG11391" i="1"/>
  <c r="CF11391" i="1"/>
  <c r="CE11391" i="1"/>
  <c r="CD11391" i="1"/>
  <c r="CC11391" i="1"/>
  <c r="CB11391" i="1"/>
  <c r="CA11391" i="1"/>
  <c r="BZ11391" i="1"/>
  <c r="BY11391" i="1"/>
  <c r="BX11391" i="1"/>
  <c r="BW11391" i="1"/>
  <c r="BV11391" i="1"/>
  <c r="BU11391" i="1"/>
  <c r="BT11391" i="1"/>
  <c r="BS11391" i="1"/>
  <c r="BR11391" i="1"/>
  <c r="BQ11391" i="1"/>
  <c r="BP11391" i="1"/>
  <c r="BO11391" i="1"/>
  <c r="BN11391" i="1"/>
  <c r="BM11391" i="1"/>
  <c r="BL11391" i="1"/>
  <c r="BK11391" i="1"/>
  <c r="BJ11391" i="1"/>
  <c r="BI11391" i="1"/>
  <c r="BH11391" i="1"/>
  <c r="BG11391" i="1"/>
  <c r="BF11391" i="1"/>
  <c r="BE11391" i="1"/>
  <c r="BD11391" i="1"/>
  <c r="BC11391" i="1"/>
  <c r="BB11391" i="1"/>
  <c r="BA11391" i="1"/>
  <c r="AZ11391" i="1"/>
  <c r="AY11391" i="1"/>
  <c r="AX11391" i="1"/>
  <c r="AW11391" i="1"/>
  <c r="AV11391" i="1"/>
  <c r="AU11391" i="1"/>
  <c r="AT11391" i="1"/>
  <c r="AS11391" i="1"/>
  <c r="AR11391" i="1"/>
  <c r="AQ11391" i="1"/>
  <c r="AP11391" i="1"/>
  <c r="AO11391" i="1"/>
  <c r="AN11391" i="1"/>
  <c r="AM11391" i="1"/>
  <c r="AL11391" i="1"/>
  <c r="AK11391" i="1"/>
  <c r="AJ11391" i="1"/>
  <c r="AI11391" i="1"/>
  <c r="AH11391" i="1"/>
  <c r="AG11391" i="1"/>
  <c r="AF11391" i="1"/>
  <c r="AE11391" i="1"/>
  <c r="AD11391" i="1"/>
  <c r="AC11391" i="1"/>
  <c r="AB11391" i="1"/>
  <c r="AA11391" i="1"/>
  <c r="Z11391" i="1"/>
  <c r="Y11391" i="1"/>
  <c r="X11391" i="1"/>
  <c r="W11391" i="1"/>
  <c r="V11391" i="1"/>
  <c r="U11391" i="1"/>
  <c r="T11391" i="1"/>
  <c r="S11391" i="1"/>
  <c r="R11391" i="1"/>
  <c r="Q11391" i="1"/>
  <c r="P11391" i="1"/>
  <c r="N11391" i="1"/>
  <c r="M11391" i="1"/>
  <c r="L11391" i="1"/>
  <c r="K11391" i="1"/>
  <c r="J11391" i="1"/>
  <c r="CM11390" i="1"/>
  <c r="CL11390" i="1"/>
  <c r="CK11390" i="1"/>
  <c r="CJ11390" i="1"/>
  <c r="CI11390" i="1"/>
  <c r="CH11390" i="1"/>
  <c r="CG11390" i="1"/>
  <c r="CF11390" i="1"/>
  <c r="CE11390" i="1"/>
  <c r="CD11390" i="1"/>
  <c r="CC11390" i="1"/>
  <c r="CB11390" i="1"/>
  <c r="CA11390" i="1"/>
  <c r="BZ11390" i="1"/>
  <c r="BY11390" i="1"/>
  <c r="BX11390" i="1"/>
  <c r="BW11390" i="1"/>
  <c r="BV11390" i="1"/>
  <c r="BU11390" i="1"/>
  <c r="BT11390" i="1"/>
  <c r="BS11390" i="1"/>
  <c r="BR11390" i="1"/>
  <c r="BQ11390" i="1"/>
  <c r="BP11390" i="1"/>
  <c r="BO11390" i="1"/>
  <c r="BN11390" i="1"/>
  <c r="BM11390" i="1"/>
  <c r="BL11390" i="1"/>
  <c r="BK11390" i="1"/>
  <c r="BJ11390" i="1"/>
  <c r="BI11390" i="1"/>
  <c r="BH11390" i="1"/>
  <c r="BG11390" i="1"/>
  <c r="BF11390" i="1"/>
  <c r="BE11390" i="1"/>
  <c r="BD11390" i="1"/>
  <c r="BC11390" i="1"/>
  <c r="BB11390" i="1"/>
  <c r="BA11390" i="1"/>
  <c r="AZ11390" i="1"/>
  <c r="AY11390" i="1"/>
  <c r="AX11390" i="1"/>
  <c r="AW11390" i="1"/>
  <c r="AV11390" i="1"/>
  <c r="AU11390" i="1"/>
  <c r="AT11390" i="1"/>
  <c r="AS11390" i="1"/>
  <c r="AR11390" i="1"/>
  <c r="AQ11390" i="1"/>
  <c r="AP11390" i="1"/>
  <c r="AO11390" i="1"/>
  <c r="AN11390" i="1"/>
  <c r="AM11390" i="1"/>
  <c r="AL11390" i="1"/>
  <c r="AK11390" i="1"/>
  <c r="AJ11390" i="1"/>
  <c r="AI11390" i="1"/>
  <c r="AH11390" i="1"/>
  <c r="AG11390" i="1"/>
  <c r="AF11390" i="1"/>
  <c r="AE11390" i="1"/>
  <c r="AD11390" i="1"/>
  <c r="AC11390" i="1"/>
  <c r="AB11390" i="1"/>
  <c r="AA11390" i="1"/>
  <c r="Z11390" i="1"/>
  <c r="Y11390" i="1"/>
  <c r="X11390" i="1"/>
  <c r="W11390" i="1"/>
  <c r="V11390" i="1"/>
  <c r="U11390" i="1"/>
  <c r="T11390" i="1"/>
  <c r="S11390" i="1"/>
  <c r="R11390" i="1"/>
  <c r="Q11390" i="1"/>
  <c r="P11390" i="1"/>
  <c r="N11390" i="1"/>
  <c r="M11390" i="1"/>
  <c r="L11390" i="1"/>
  <c r="K11390" i="1"/>
  <c r="J11390" i="1"/>
  <c r="CM11389" i="1"/>
  <c r="CL11389" i="1"/>
  <c r="CK11389" i="1"/>
  <c r="CJ11389" i="1"/>
  <c r="CI11389" i="1"/>
  <c r="CH11389" i="1"/>
  <c r="CG11389" i="1"/>
  <c r="CF11389" i="1"/>
  <c r="CE11389" i="1"/>
  <c r="CD11389" i="1"/>
  <c r="CC11389" i="1"/>
  <c r="CB11389" i="1"/>
  <c r="CA11389" i="1"/>
  <c r="BZ11389" i="1"/>
  <c r="BY11389" i="1"/>
  <c r="BX11389" i="1"/>
  <c r="BW11389" i="1"/>
  <c r="BV11389" i="1"/>
  <c r="BU11389" i="1"/>
  <c r="BT11389" i="1"/>
  <c r="BS11389" i="1"/>
  <c r="BR11389" i="1"/>
  <c r="BQ11389" i="1"/>
  <c r="BP11389" i="1"/>
  <c r="BO11389" i="1"/>
  <c r="BN11389" i="1"/>
  <c r="BM11389" i="1"/>
  <c r="BL11389" i="1"/>
  <c r="BK11389" i="1"/>
  <c r="BJ11389" i="1"/>
  <c r="BI11389" i="1"/>
  <c r="BH11389" i="1"/>
  <c r="BG11389" i="1"/>
  <c r="BF11389" i="1"/>
  <c r="BE11389" i="1"/>
  <c r="BD11389" i="1"/>
  <c r="BC11389" i="1"/>
  <c r="BB11389" i="1"/>
  <c r="BA11389" i="1"/>
  <c r="AZ11389" i="1"/>
  <c r="AY11389" i="1"/>
  <c r="AX11389" i="1"/>
  <c r="AW11389" i="1"/>
  <c r="AV11389" i="1"/>
  <c r="AU11389" i="1"/>
  <c r="AT11389" i="1"/>
  <c r="AS11389" i="1"/>
  <c r="AR11389" i="1"/>
  <c r="AQ11389" i="1"/>
  <c r="AP11389" i="1"/>
  <c r="AO11389" i="1"/>
  <c r="AN11389" i="1"/>
  <c r="AM11389" i="1"/>
  <c r="AL11389" i="1"/>
  <c r="AK11389" i="1"/>
  <c r="AJ11389" i="1"/>
  <c r="AI11389" i="1"/>
  <c r="AH11389" i="1"/>
  <c r="AG11389" i="1"/>
  <c r="AF11389" i="1"/>
  <c r="AE11389" i="1"/>
  <c r="AD11389" i="1"/>
  <c r="AC11389" i="1"/>
  <c r="AB11389" i="1"/>
  <c r="AA11389" i="1"/>
  <c r="Z11389" i="1"/>
  <c r="Y11389" i="1"/>
  <c r="X11389" i="1"/>
  <c r="W11389" i="1"/>
  <c r="V11389" i="1"/>
  <c r="U11389" i="1"/>
  <c r="T11389" i="1"/>
  <c r="S11389" i="1"/>
  <c r="R11389" i="1"/>
  <c r="Q11389" i="1"/>
  <c r="P11389" i="1"/>
  <c r="N11389" i="1"/>
  <c r="M11389" i="1"/>
  <c r="L11389" i="1"/>
  <c r="K11389" i="1"/>
  <c r="J11389" i="1"/>
  <c r="CM11388" i="1"/>
  <c r="CL11388" i="1"/>
  <c r="CK11388" i="1"/>
  <c r="CJ11388" i="1"/>
  <c r="CI11388" i="1"/>
  <c r="CH11388" i="1"/>
  <c r="CG11388" i="1"/>
  <c r="CF11388" i="1"/>
  <c r="CE11388" i="1"/>
  <c r="CD11388" i="1"/>
  <c r="CC11388" i="1"/>
  <c r="CB11388" i="1"/>
  <c r="CA11388" i="1"/>
  <c r="BZ11388" i="1"/>
  <c r="BY11388" i="1"/>
  <c r="BX11388" i="1"/>
  <c r="BW11388" i="1"/>
  <c r="BV11388" i="1"/>
  <c r="BU11388" i="1"/>
  <c r="BT11388" i="1"/>
  <c r="BS11388" i="1"/>
  <c r="BR11388" i="1"/>
  <c r="BQ11388" i="1"/>
  <c r="BP11388" i="1"/>
  <c r="BO11388" i="1"/>
  <c r="BN11388" i="1"/>
  <c r="BM11388" i="1"/>
  <c r="BL11388" i="1"/>
  <c r="BK11388" i="1"/>
  <c r="BJ11388" i="1"/>
  <c r="BI11388" i="1"/>
  <c r="BH11388" i="1"/>
  <c r="BG11388" i="1"/>
  <c r="BF11388" i="1"/>
  <c r="BE11388" i="1"/>
  <c r="BD11388" i="1"/>
  <c r="BC11388" i="1"/>
  <c r="BB11388" i="1"/>
  <c r="BA11388" i="1"/>
  <c r="AZ11388" i="1"/>
  <c r="AY11388" i="1"/>
  <c r="AX11388" i="1"/>
  <c r="AW11388" i="1"/>
  <c r="AV11388" i="1"/>
  <c r="AU11388" i="1"/>
  <c r="AT11388" i="1"/>
  <c r="AS11388" i="1"/>
  <c r="AR11388" i="1"/>
  <c r="AQ11388" i="1"/>
  <c r="AP11388" i="1"/>
  <c r="AO11388" i="1"/>
  <c r="AN11388" i="1"/>
  <c r="AM11388" i="1"/>
  <c r="AL11388" i="1"/>
  <c r="AK11388" i="1"/>
  <c r="AJ11388" i="1"/>
  <c r="AI11388" i="1"/>
  <c r="AH11388" i="1"/>
  <c r="AG11388" i="1"/>
  <c r="AF11388" i="1"/>
  <c r="AE11388" i="1"/>
  <c r="AD11388" i="1"/>
  <c r="AC11388" i="1"/>
  <c r="AB11388" i="1"/>
  <c r="AA11388" i="1"/>
  <c r="Z11388" i="1"/>
  <c r="Y11388" i="1"/>
  <c r="X11388" i="1"/>
  <c r="W11388" i="1"/>
  <c r="V11388" i="1"/>
  <c r="U11388" i="1"/>
  <c r="T11388" i="1"/>
  <c r="S11388" i="1"/>
  <c r="R11388" i="1"/>
  <c r="Q11388" i="1"/>
  <c r="P11388" i="1"/>
  <c r="N11388" i="1"/>
  <c r="M11388" i="1"/>
  <c r="L11388" i="1"/>
  <c r="K11388" i="1"/>
  <c r="J11388" i="1"/>
  <c r="CM11387" i="1"/>
  <c r="CL11387" i="1"/>
  <c r="CK11387" i="1"/>
  <c r="CJ11387" i="1"/>
  <c r="CI11387" i="1"/>
  <c r="CH11387" i="1"/>
  <c r="CG11387" i="1"/>
  <c r="CF11387" i="1"/>
  <c r="CE11387" i="1"/>
  <c r="CD11387" i="1"/>
  <c r="CC11387" i="1"/>
  <c r="CB11387" i="1"/>
  <c r="CA11387" i="1"/>
  <c r="BZ11387" i="1"/>
  <c r="BY11387" i="1"/>
  <c r="BX11387" i="1"/>
  <c r="BW11387" i="1"/>
  <c r="BV11387" i="1"/>
  <c r="BU11387" i="1"/>
  <c r="BT11387" i="1"/>
  <c r="BS11387" i="1"/>
  <c r="BR11387" i="1"/>
  <c r="BQ11387" i="1"/>
  <c r="BP11387" i="1"/>
  <c r="BO11387" i="1"/>
  <c r="BN11387" i="1"/>
  <c r="BM11387" i="1"/>
  <c r="BL11387" i="1"/>
  <c r="BK11387" i="1"/>
  <c r="BJ11387" i="1"/>
  <c r="BI11387" i="1"/>
  <c r="BH11387" i="1"/>
  <c r="BG11387" i="1"/>
  <c r="BF11387" i="1"/>
  <c r="BE11387" i="1"/>
  <c r="BD11387" i="1"/>
  <c r="BC11387" i="1"/>
  <c r="BB11387" i="1"/>
  <c r="BA11387" i="1"/>
  <c r="AZ11387" i="1"/>
  <c r="AY11387" i="1"/>
  <c r="AX11387" i="1"/>
  <c r="AW11387" i="1"/>
  <c r="AV11387" i="1"/>
  <c r="AU11387" i="1"/>
  <c r="AT11387" i="1"/>
  <c r="AS11387" i="1"/>
  <c r="AR11387" i="1"/>
  <c r="AQ11387" i="1"/>
  <c r="AP11387" i="1"/>
  <c r="AO11387" i="1"/>
  <c r="AN11387" i="1"/>
  <c r="AM11387" i="1"/>
  <c r="AL11387" i="1"/>
  <c r="AK11387" i="1"/>
  <c r="AJ11387" i="1"/>
  <c r="AI11387" i="1"/>
  <c r="AH11387" i="1"/>
  <c r="AG11387" i="1"/>
  <c r="AF11387" i="1"/>
  <c r="AE11387" i="1"/>
  <c r="AD11387" i="1"/>
  <c r="AC11387" i="1"/>
  <c r="AB11387" i="1"/>
  <c r="AA11387" i="1"/>
  <c r="Z11387" i="1"/>
  <c r="Y11387" i="1"/>
  <c r="X11387" i="1"/>
  <c r="W11387" i="1"/>
  <c r="V11387" i="1"/>
  <c r="U11387" i="1"/>
  <c r="T11387" i="1"/>
  <c r="S11387" i="1"/>
  <c r="R11387" i="1"/>
  <c r="Q11387" i="1"/>
  <c r="P11387" i="1"/>
  <c r="N11387" i="1"/>
  <c r="M11387" i="1"/>
  <c r="L11387" i="1"/>
  <c r="K11387" i="1"/>
  <c r="J11387" i="1"/>
  <c r="CM11386" i="1"/>
  <c r="CL11386" i="1"/>
  <c r="CK11386" i="1"/>
  <c r="CJ11386" i="1"/>
  <c r="CI11386" i="1"/>
  <c r="CH11386" i="1"/>
  <c r="CG11386" i="1"/>
  <c r="CF11386" i="1"/>
  <c r="CE11386" i="1"/>
  <c r="CD11386" i="1"/>
  <c r="CC11386" i="1"/>
  <c r="CB11386" i="1"/>
  <c r="CA11386" i="1"/>
  <c r="BZ11386" i="1"/>
  <c r="BY11386" i="1"/>
  <c r="BX11386" i="1"/>
  <c r="BW11386" i="1"/>
  <c r="BV11386" i="1"/>
  <c r="BU11386" i="1"/>
  <c r="BT11386" i="1"/>
  <c r="BS11386" i="1"/>
  <c r="BR11386" i="1"/>
  <c r="BQ11386" i="1"/>
  <c r="BP11386" i="1"/>
  <c r="BO11386" i="1"/>
  <c r="BN11386" i="1"/>
  <c r="BM11386" i="1"/>
  <c r="BL11386" i="1"/>
  <c r="BK11386" i="1"/>
  <c r="BJ11386" i="1"/>
  <c r="BI11386" i="1"/>
  <c r="BH11386" i="1"/>
  <c r="BG11386" i="1"/>
  <c r="BF11386" i="1"/>
  <c r="BE11386" i="1"/>
  <c r="BD11386" i="1"/>
  <c r="BC11386" i="1"/>
  <c r="BB11386" i="1"/>
  <c r="BA11386" i="1"/>
  <c r="AZ11386" i="1"/>
  <c r="AY11386" i="1"/>
  <c r="AX11386" i="1"/>
  <c r="AW11386" i="1"/>
  <c r="AV11386" i="1"/>
  <c r="AU11386" i="1"/>
  <c r="AT11386" i="1"/>
  <c r="AS11386" i="1"/>
  <c r="AR11386" i="1"/>
  <c r="AQ11386" i="1"/>
  <c r="AP11386" i="1"/>
  <c r="AO11386" i="1"/>
  <c r="AN11386" i="1"/>
  <c r="AM11386" i="1"/>
  <c r="AL11386" i="1"/>
  <c r="AK11386" i="1"/>
  <c r="AJ11386" i="1"/>
  <c r="AI11386" i="1"/>
  <c r="AH11386" i="1"/>
  <c r="AG11386" i="1"/>
  <c r="AF11386" i="1"/>
  <c r="AE11386" i="1"/>
  <c r="AD11386" i="1"/>
  <c r="AC11386" i="1"/>
  <c r="AB11386" i="1"/>
  <c r="AA11386" i="1"/>
  <c r="Z11386" i="1"/>
  <c r="Y11386" i="1"/>
  <c r="X11386" i="1"/>
  <c r="W11386" i="1"/>
  <c r="V11386" i="1"/>
  <c r="U11386" i="1"/>
  <c r="T11386" i="1"/>
  <c r="S11386" i="1"/>
  <c r="R11386" i="1"/>
  <c r="Q11386" i="1"/>
  <c r="P11386" i="1"/>
  <c r="N11386" i="1"/>
  <c r="M11386" i="1"/>
  <c r="L11386" i="1"/>
  <c r="K11386" i="1"/>
  <c r="J11386" i="1"/>
  <c r="CM11385" i="1"/>
  <c r="CL11385" i="1"/>
  <c r="CK11385" i="1"/>
  <c r="CJ11385" i="1"/>
  <c r="CI11385" i="1"/>
  <c r="CH11385" i="1"/>
  <c r="CG11385" i="1"/>
  <c r="CF11385" i="1"/>
  <c r="CE11385" i="1"/>
  <c r="CD11385" i="1"/>
  <c r="CC11385" i="1"/>
  <c r="CB11385" i="1"/>
  <c r="CA11385" i="1"/>
  <c r="BZ11385" i="1"/>
  <c r="BY11385" i="1"/>
  <c r="BX11385" i="1"/>
  <c r="BW11385" i="1"/>
  <c r="BV11385" i="1"/>
  <c r="BU11385" i="1"/>
  <c r="BT11385" i="1"/>
  <c r="BS11385" i="1"/>
  <c r="BR11385" i="1"/>
  <c r="BQ11385" i="1"/>
  <c r="BP11385" i="1"/>
  <c r="BO11385" i="1"/>
  <c r="BN11385" i="1"/>
  <c r="BM11385" i="1"/>
  <c r="BL11385" i="1"/>
  <c r="BK11385" i="1"/>
  <c r="BJ11385" i="1"/>
  <c r="BI11385" i="1"/>
  <c r="BH11385" i="1"/>
  <c r="BG11385" i="1"/>
  <c r="BF11385" i="1"/>
  <c r="BE11385" i="1"/>
  <c r="BD11385" i="1"/>
  <c r="BC11385" i="1"/>
  <c r="BB11385" i="1"/>
  <c r="BA11385" i="1"/>
  <c r="AZ11385" i="1"/>
  <c r="AY11385" i="1"/>
  <c r="AX11385" i="1"/>
  <c r="AW11385" i="1"/>
  <c r="AV11385" i="1"/>
  <c r="AU11385" i="1"/>
  <c r="AT11385" i="1"/>
  <c r="AS11385" i="1"/>
  <c r="AR11385" i="1"/>
  <c r="AQ11385" i="1"/>
  <c r="AP11385" i="1"/>
  <c r="AO11385" i="1"/>
  <c r="AN11385" i="1"/>
  <c r="AM11385" i="1"/>
  <c r="AL11385" i="1"/>
  <c r="AK11385" i="1"/>
  <c r="AJ11385" i="1"/>
  <c r="AI11385" i="1"/>
  <c r="AH11385" i="1"/>
  <c r="AG11385" i="1"/>
  <c r="AF11385" i="1"/>
  <c r="AE11385" i="1"/>
  <c r="AD11385" i="1"/>
  <c r="AC11385" i="1"/>
  <c r="AB11385" i="1"/>
  <c r="AA11385" i="1"/>
  <c r="Z11385" i="1"/>
  <c r="Y11385" i="1"/>
  <c r="X11385" i="1"/>
  <c r="W11385" i="1"/>
  <c r="V11385" i="1"/>
  <c r="U11385" i="1"/>
  <c r="T11385" i="1"/>
  <c r="S11385" i="1"/>
  <c r="R11385" i="1"/>
  <c r="Q11385" i="1"/>
  <c r="P11385" i="1"/>
  <c r="N11385" i="1"/>
  <c r="M11385" i="1"/>
  <c r="L11385" i="1"/>
  <c r="K11385" i="1"/>
  <c r="J11385" i="1"/>
  <c r="CM11384" i="1"/>
  <c r="CL11384" i="1"/>
  <c r="CK11384" i="1"/>
  <c r="CJ11384" i="1"/>
  <c r="CI11384" i="1"/>
  <c r="CH11384" i="1"/>
  <c r="CG11384" i="1"/>
  <c r="CF11384" i="1"/>
  <c r="CE11384" i="1"/>
  <c r="CD11384" i="1"/>
  <c r="CC11384" i="1"/>
  <c r="CB11384" i="1"/>
  <c r="CA11384" i="1"/>
  <c r="BZ11384" i="1"/>
  <c r="BY11384" i="1"/>
  <c r="BX11384" i="1"/>
  <c r="BW11384" i="1"/>
  <c r="BV11384" i="1"/>
  <c r="BU11384" i="1"/>
  <c r="BT11384" i="1"/>
  <c r="BS11384" i="1"/>
  <c r="BR11384" i="1"/>
  <c r="BQ11384" i="1"/>
  <c r="BP11384" i="1"/>
  <c r="BO11384" i="1"/>
  <c r="BN11384" i="1"/>
  <c r="BM11384" i="1"/>
  <c r="BL11384" i="1"/>
  <c r="BK11384" i="1"/>
  <c r="BJ11384" i="1"/>
  <c r="BI11384" i="1"/>
  <c r="BH11384" i="1"/>
  <c r="BG11384" i="1"/>
  <c r="BF11384" i="1"/>
  <c r="BE11384" i="1"/>
  <c r="BD11384" i="1"/>
  <c r="BC11384" i="1"/>
  <c r="BB11384" i="1"/>
  <c r="BA11384" i="1"/>
  <c r="AZ11384" i="1"/>
  <c r="AY11384" i="1"/>
  <c r="AX11384" i="1"/>
  <c r="AW11384" i="1"/>
  <c r="AV11384" i="1"/>
  <c r="AU11384" i="1"/>
  <c r="AT11384" i="1"/>
  <c r="AS11384" i="1"/>
  <c r="AR11384" i="1"/>
  <c r="AQ11384" i="1"/>
  <c r="AP11384" i="1"/>
  <c r="AO11384" i="1"/>
  <c r="AN11384" i="1"/>
  <c r="AM11384" i="1"/>
  <c r="AL11384" i="1"/>
  <c r="AK11384" i="1"/>
  <c r="AJ11384" i="1"/>
  <c r="AI11384" i="1"/>
  <c r="AH11384" i="1"/>
  <c r="AG11384" i="1"/>
  <c r="AF11384" i="1"/>
  <c r="AE11384" i="1"/>
  <c r="AD11384" i="1"/>
  <c r="AC11384" i="1"/>
  <c r="AB11384" i="1"/>
  <c r="AA11384" i="1"/>
  <c r="Z11384" i="1"/>
  <c r="Y11384" i="1"/>
  <c r="X11384" i="1"/>
  <c r="W11384" i="1"/>
  <c r="V11384" i="1"/>
  <c r="U11384" i="1"/>
  <c r="T11384" i="1"/>
  <c r="S11384" i="1"/>
  <c r="R11384" i="1"/>
  <c r="Q11384" i="1"/>
  <c r="P11384" i="1"/>
  <c r="N11384" i="1"/>
  <c r="M11384" i="1"/>
  <c r="L11384" i="1"/>
  <c r="K11384" i="1"/>
  <c r="J11384" i="1"/>
  <c r="CM11383" i="1"/>
  <c r="CL11383" i="1"/>
  <c r="CK11383" i="1"/>
  <c r="CJ11383" i="1"/>
  <c r="CI11383" i="1"/>
  <c r="CH11383" i="1"/>
  <c r="CG11383" i="1"/>
  <c r="CF11383" i="1"/>
  <c r="CE11383" i="1"/>
  <c r="CD11383" i="1"/>
  <c r="CC11383" i="1"/>
  <c r="CB11383" i="1"/>
  <c r="CA11383" i="1"/>
  <c r="BZ11383" i="1"/>
  <c r="BY11383" i="1"/>
  <c r="BX11383" i="1"/>
  <c r="BW11383" i="1"/>
  <c r="BV11383" i="1"/>
  <c r="BU11383" i="1"/>
  <c r="BT11383" i="1"/>
  <c r="BS11383" i="1"/>
  <c r="BR11383" i="1"/>
  <c r="BQ11383" i="1"/>
  <c r="BP11383" i="1"/>
  <c r="BO11383" i="1"/>
  <c r="BN11383" i="1"/>
  <c r="BM11383" i="1"/>
  <c r="BL11383" i="1"/>
  <c r="BK11383" i="1"/>
  <c r="BJ11383" i="1"/>
  <c r="BI11383" i="1"/>
  <c r="BH11383" i="1"/>
  <c r="BG11383" i="1"/>
  <c r="BF11383" i="1"/>
  <c r="BE11383" i="1"/>
  <c r="BD11383" i="1"/>
  <c r="BC11383" i="1"/>
  <c r="BB11383" i="1"/>
  <c r="BA11383" i="1"/>
  <c r="AZ11383" i="1"/>
  <c r="AY11383" i="1"/>
  <c r="AX11383" i="1"/>
  <c r="AW11383" i="1"/>
  <c r="AV11383" i="1"/>
  <c r="AU11383" i="1"/>
  <c r="AT11383" i="1"/>
  <c r="AS11383" i="1"/>
  <c r="AR11383" i="1"/>
  <c r="AQ11383" i="1"/>
  <c r="AP11383" i="1"/>
  <c r="AO11383" i="1"/>
  <c r="AN11383" i="1"/>
  <c r="AM11383" i="1"/>
  <c r="AL11383" i="1"/>
  <c r="AK11383" i="1"/>
  <c r="AJ11383" i="1"/>
  <c r="AI11383" i="1"/>
  <c r="AH11383" i="1"/>
  <c r="AG11383" i="1"/>
  <c r="AF11383" i="1"/>
  <c r="AE11383" i="1"/>
  <c r="AD11383" i="1"/>
  <c r="AC11383" i="1"/>
  <c r="AB11383" i="1"/>
  <c r="AA11383" i="1"/>
  <c r="Z11383" i="1"/>
  <c r="Y11383" i="1"/>
  <c r="X11383" i="1"/>
  <c r="W11383" i="1"/>
  <c r="V11383" i="1"/>
  <c r="U11383" i="1"/>
  <c r="T11383" i="1"/>
  <c r="S11383" i="1"/>
  <c r="R11383" i="1"/>
  <c r="Q11383" i="1"/>
  <c r="P11383" i="1"/>
  <c r="N11383" i="1"/>
  <c r="M11383" i="1"/>
  <c r="L11383" i="1"/>
  <c r="K11383" i="1"/>
  <c r="J11383" i="1"/>
  <c r="CM11382" i="1"/>
  <c r="CL11382" i="1"/>
  <c r="CK11382" i="1"/>
  <c r="CJ11382" i="1"/>
  <c r="CI11382" i="1"/>
  <c r="CH11382" i="1"/>
  <c r="CG11382" i="1"/>
  <c r="CF11382" i="1"/>
  <c r="CE11382" i="1"/>
  <c r="CD11382" i="1"/>
  <c r="CC11382" i="1"/>
  <c r="CB11382" i="1"/>
  <c r="CA11382" i="1"/>
  <c r="BZ11382" i="1"/>
  <c r="BY11382" i="1"/>
  <c r="BX11382" i="1"/>
  <c r="BW11382" i="1"/>
  <c r="BV11382" i="1"/>
  <c r="BU11382" i="1"/>
  <c r="BT11382" i="1"/>
  <c r="BS11382" i="1"/>
  <c r="BR11382" i="1"/>
  <c r="BQ11382" i="1"/>
  <c r="BP11382" i="1"/>
  <c r="BO11382" i="1"/>
  <c r="BN11382" i="1"/>
  <c r="BM11382" i="1"/>
  <c r="BL11382" i="1"/>
  <c r="BK11382" i="1"/>
  <c r="BJ11382" i="1"/>
  <c r="BI11382" i="1"/>
  <c r="BH11382" i="1"/>
  <c r="BG11382" i="1"/>
  <c r="BF11382" i="1"/>
  <c r="BE11382" i="1"/>
  <c r="BD11382" i="1"/>
  <c r="BC11382" i="1"/>
  <c r="BB11382" i="1"/>
  <c r="BA11382" i="1"/>
  <c r="AZ11382" i="1"/>
  <c r="AY11382" i="1"/>
  <c r="AX11382" i="1"/>
  <c r="AW11382" i="1"/>
  <c r="AV11382" i="1"/>
  <c r="AU11382" i="1"/>
  <c r="AT11382" i="1"/>
  <c r="AS11382" i="1"/>
  <c r="AR11382" i="1"/>
  <c r="AQ11382" i="1"/>
  <c r="AP11382" i="1"/>
  <c r="AO11382" i="1"/>
  <c r="AN11382" i="1"/>
  <c r="AM11382" i="1"/>
  <c r="AL11382" i="1"/>
  <c r="AK11382" i="1"/>
  <c r="AJ11382" i="1"/>
  <c r="AI11382" i="1"/>
  <c r="AH11382" i="1"/>
  <c r="AG11382" i="1"/>
  <c r="AF11382" i="1"/>
  <c r="AE11382" i="1"/>
  <c r="AD11382" i="1"/>
  <c r="AC11382" i="1"/>
  <c r="AB11382" i="1"/>
  <c r="AA11382" i="1"/>
  <c r="Z11382" i="1"/>
  <c r="Y11382" i="1"/>
  <c r="X11382" i="1"/>
  <c r="W11382" i="1"/>
  <c r="V11382" i="1"/>
  <c r="U11382" i="1"/>
  <c r="T11382" i="1"/>
  <c r="S11382" i="1"/>
  <c r="R11382" i="1"/>
  <c r="Q11382" i="1"/>
  <c r="P11382" i="1"/>
  <c r="N11382" i="1"/>
  <c r="M11382" i="1"/>
  <c r="L11382" i="1"/>
  <c r="K11382" i="1"/>
  <c r="J11382" i="1"/>
  <c r="CM11381" i="1"/>
  <c r="CL11381" i="1"/>
  <c r="CK11381" i="1"/>
  <c r="CJ11381" i="1"/>
  <c r="CI11381" i="1"/>
  <c r="CH11381" i="1"/>
  <c r="CG11381" i="1"/>
  <c r="CF11381" i="1"/>
  <c r="CE11381" i="1"/>
  <c r="CD11381" i="1"/>
  <c r="CC11381" i="1"/>
  <c r="CB11381" i="1"/>
  <c r="CA11381" i="1"/>
  <c r="BZ11381" i="1"/>
  <c r="BY11381" i="1"/>
  <c r="BX11381" i="1"/>
  <c r="BW11381" i="1"/>
  <c r="BV11381" i="1"/>
  <c r="BU11381" i="1"/>
  <c r="BT11381" i="1"/>
  <c r="BS11381" i="1"/>
  <c r="BR11381" i="1"/>
  <c r="BQ11381" i="1"/>
  <c r="BP11381" i="1"/>
  <c r="BO11381" i="1"/>
  <c r="BN11381" i="1"/>
  <c r="BM11381" i="1"/>
  <c r="BL11381" i="1"/>
  <c r="BK11381" i="1"/>
  <c r="BJ11381" i="1"/>
  <c r="BI11381" i="1"/>
  <c r="BH11381" i="1"/>
  <c r="BG11381" i="1"/>
  <c r="BF11381" i="1"/>
  <c r="BE11381" i="1"/>
  <c r="BD11381" i="1"/>
  <c r="BC11381" i="1"/>
  <c r="BB11381" i="1"/>
  <c r="BA11381" i="1"/>
  <c r="AZ11381" i="1"/>
  <c r="AY11381" i="1"/>
  <c r="AX11381" i="1"/>
  <c r="AW11381" i="1"/>
  <c r="AV11381" i="1"/>
  <c r="AU11381" i="1"/>
  <c r="AT11381" i="1"/>
  <c r="AS11381" i="1"/>
  <c r="AR11381" i="1"/>
  <c r="AQ11381" i="1"/>
  <c r="AP11381" i="1"/>
  <c r="AO11381" i="1"/>
  <c r="AN11381" i="1"/>
  <c r="AM11381" i="1"/>
  <c r="AL11381" i="1"/>
  <c r="AK11381" i="1"/>
  <c r="AJ11381" i="1"/>
  <c r="AI11381" i="1"/>
  <c r="AH11381" i="1"/>
  <c r="AG11381" i="1"/>
  <c r="AF11381" i="1"/>
  <c r="AE11381" i="1"/>
  <c r="AD11381" i="1"/>
  <c r="AC11381" i="1"/>
  <c r="AB11381" i="1"/>
  <c r="AA11381" i="1"/>
  <c r="Z11381" i="1"/>
  <c r="Y11381" i="1"/>
  <c r="X11381" i="1"/>
  <c r="W11381" i="1"/>
  <c r="V11381" i="1"/>
  <c r="U11381" i="1"/>
  <c r="T11381" i="1"/>
  <c r="S11381" i="1"/>
  <c r="R11381" i="1"/>
  <c r="Q11381" i="1"/>
  <c r="P11381" i="1"/>
  <c r="N11381" i="1"/>
  <c r="M11381" i="1"/>
  <c r="L11381" i="1"/>
  <c r="K11381" i="1"/>
  <c r="J11381" i="1"/>
  <c r="CM11380" i="1"/>
  <c r="CL11380" i="1"/>
  <c r="CK11380" i="1"/>
  <c r="CJ11380" i="1"/>
  <c r="CI11380" i="1"/>
  <c r="CH11380" i="1"/>
  <c r="CG11380" i="1"/>
  <c r="CF11380" i="1"/>
  <c r="CE11380" i="1"/>
  <c r="CD11380" i="1"/>
  <c r="CC11380" i="1"/>
  <c r="CB11380" i="1"/>
  <c r="CA11380" i="1"/>
  <c r="BZ11380" i="1"/>
  <c r="BY11380" i="1"/>
  <c r="BX11380" i="1"/>
  <c r="BW11380" i="1"/>
  <c r="BV11380" i="1"/>
  <c r="BU11380" i="1"/>
  <c r="BT11380" i="1"/>
  <c r="BS11380" i="1"/>
  <c r="BR11380" i="1"/>
  <c r="BQ11380" i="1"/>
  <c r="BP11380" i="1"/>
  <c r="BO11380" i="1"/>
  <c r="BN11380" i="1"/>
  <c r="BM11380" i="1"/>
  <c r="BL11380" i="1"/>
  <c r="BK11380" i="1"/>
  <c r="BJ11380" i="1"/>
  <c r="BI11380" i="1"/>
  <c r="BH11380" i="1"/>
  <c r="BG11380" i="1"/>
  <c r="BF11380" i="1"/>
  <c r="BE11380" i="1"/>
  <c r="BD11380" i="1"/>
  <c r="BC11380" i="1"/>
  <c r="BB11380" i="1"/>
  <c r="BA11380" i="1"/>
  <c r="AZ11380" i="1"/>
  <c r="AY11380" i="1"/>
  <c r="AX11380" i="1"/>
  <c r="AW11380" i="1"/>
  <c r="AV11380" i="1"/>
  <c r="AU11380" i="1"/>
  <c r="AT11380" i="1"/>
  <c r="AS11380" i="1"/>
  <c r="AR11380" i="1"/>
  <c r="AQ11380" i="1"/>
  <c r="AP11380" i="1"/>
  <c r="AO11380" i="1"/>
  <c r="AN11380" i="1"/>
  <c r="AM11380" i="1"/>
  <c r="AL11380" i="1"/>
  <c r="AK11380" i="1"/>
  <c r="AJ11380" i="1"/>
  <c r="AI11380" i="1"/>
  <c r="AH11380" i="1"/>
  <c r="AG11380" i="1"/>
  <c r="AF11380" i="1"/>
  <c r="AE11380" i="1"/>
  <c r="AD11380" i="1"/>
  <c r="AC11380" i="1"/>
  <c r="AB11380" i="1"/>
  <c r="AA11380" i="1"/>
  <c r="Z11380" i="1"/>
  <c r="Y11380" i="1"/>
  <c r="X11380" i="1"/>
  <c r="W11380" i="1"/>
  <c r="V11380" i="1"/>
  <c r="U11380" i="1"/>
  <c r="T11380" i="1"/>
  <c r="S11380" i="1"/>
  <c r="R11380" i="1"/>
  <c r="Q11380" i="1"/>
  <c r="P11380" i="1"/>
  <c r="N11380" i="1"/>
  <c r="M11380" i="1"/>
  <c r="L11380" i="1"/>
  <c r="K11380" i="1"/>
  <c r="J11380" i="1"/>
  <c r="CM11379" i="1"/>
  <c r="CL11379" i="1"/>
  <c r="CK11379" i="1"/>
  <c r="CJ11379" i="1"/>
  <c r="CI11379" i="1"/>
  <c r="CH11379" i="1"/>
  <c r="CG11379" i="1"/>
  <c r="CF11379" i="1"/>
  <c r="CE11379" i="1"/>
  <c r="CD11379" i="1"/>
  <c r="CC11379" i="1"/>
  <c r="CB11379" i="1"/>
  <c r="CA11379" i="1"/>
  <c r="BZ11379" i="1"/>
  <c r="BY11379" i="1"/>
  <c r="BX11379" i="1"/>
  <c r="BW11379" i="1"/>
  <c r="BV11379" i="1"/>
  <c r="BU11379" i="1"/>
  <c r="BT11379" i="1"/>
  <c r="BS11379" i="1"/>
  <c r="BR11379" i="1"/>
  <c r="BQ11379" i="1"/>
  <c r="BP11379" i="1"/>
  <c r="BO11379" i="1"/>
  <c r="BN11379" i="1"/>
  <c r="BM11379" i="1"/>
  <c r="BL11379" i="1"/>
  <c r="BK11379" i="1"/>
  <c r="BJ11379" i="1"/>
  <c r="BI11379" i="1"/>
  <c r="BH11379" i="1"/>
  <c r="BG11379" i="1"/>
  <c r="BF11379" i="1"/>
  <c r="BE11379" i="1"/>
  <c r="BD11379" i="1"/>
  <c r="BC11379" i="1"/>
  <c r="BB11379" i="1"/>
  <c r="BA11379" i="1"/>
  <c r="AZ11379" i="1"/>
  <c r="AY11379" i="1"/>
  <c r="AX11379" i="1"/>
  <c r="AW11379" i="1"/>
  <c r="AV11379" i="1"/>
  <c r="AU11379" i="1"/>
  <c r="AT11379" i="1"/>
  <c r="AS11379" i="1"/>
  <c r="AR11379" i="1"/>
  <c r="AQ11379" i="1"/>
  <c r="AP11379" i="1"/>
  <c r="AO11379" i="1"/>
  <c r="AN11379" i="1"/>
  <c r="AM11379" i="1"/>
  <c r="AL11379" i="1"/>
  <c r="AK11379" i="1"/>
  <c r="AJ11379" i="1"/>
  <c r="AI11379" i="1"/>
  <c r="AH11379" i="1"/>
  <c r="AG11379" i="1"/>
  <c r="AF11379" i="1"/>
  <c r="AE11379" i="1"/>
  <c r="AD11379" i="1"/>
  <c r="AC11379" i="1"/>
  <c r="AB11379" i="1"/>
  <c r="AA11379" i="1"/>
  <c r="Z11379" i="1"/>
  <c r="Y11379" i="1"/>
  <c r="X11379" i="1"/>
  <c r="W11379" i="1"/>
  <c r="V11379" i="1"/>
  <c r="U11379" i="1"/>
  <c r="T11379" i="1"/>
  <c r="S11379" i="1"/>
  <c r="R11379" i="1"/>
  <c r="Q11379" i="1"/>
  <c r="P11379" i="1"/>
  <c r="N11379" i="1"/>
  <c r="M11379" i="1"/>
  <c r="L11379" i="1"/>
  <c r="K11379" i="1"/>
  <c r="J11379" i="1"/>
  <c r="CM11378" i="1"/>
  <c r="CL11378" i="1"/>
  <c r="CK11378" i="1"/>
  <c r="CJ11378" i="1"/>
  <c r="CI11378" i="1"/>
  <c r="CH11378" i="1"/>
  <c r="CG11378" i="1"/>
  <c r="CF11378" i="1"/>
  <c r="CE11378" i="1"/>
  <c r="CD11378" i="1"/>
  <c r="CC11378" i="1"/>
  <c r="CB11378" i="1"/>
  <c r="CA11378" i="1"/>
  <c r="BZ11378" i="1"/>
  <c r="BY11378" i="1"/>
  <c r="BX11378" i="1"/>
  <c r="BW11378" i="1"/>
  <c r="BV11378" i="1"/>
  <c r="BU11378" i="1"/>
  <c r="BT11378" i="1"/>
  <c r="BS11378" i="1"/>
  <c r="BR11378" i="1"/>
  <c r="BQ11378" i="1"/>
  <c r="BP11378" i="1"/>
  <c r="BO11378" i="1"/>
  <c r="BN11378" i="1"/>
  <c r="BM11378" i="1"/>
  <c r="BL11378" i="1"/>
  <c r="BK11378" i="1"/>
  <c r="BJ11378" i="1"/>
  <c r="BI11378" i="1"/>
  <c r="BH11378" i="1"/>
  <c r="BG11378" i="1"/>
  <c r="BF11378" i="1"/>
  <c r="BE11378" i="1"/>
  <c r="BD11378" i="1"/>
  <c r="BC11378" i="1"/>
  <c r="BB11378" i="1"/>
  <c r="BA11378" i="1"/>
  <c r="AZ11378" i="1"/>
  <c r="AY11378" i="1"/>
  <c r="AX11378" i="1"/>
  <c r="AW11378" i="1"/>
  <c r="AV11378" i="1"/>
  <c r="AU11378" i="1"/>
  <c r="AT11378" i="1"/>
  <c r="AS11378" i="1"/>
  <c r="AR11378" i="1"/>
  <c r="AQ11378" i="1"/>
  <c r="AP11378" i="1"/>
  <c r="AO11378" i="1"/>
  <c r="AN11378" i="1"/>
  <c r="AM11378" i="1"/>
  <c r="AL11378" i="1"/>
  <c r="AK11378" i="1"/>
  <c r="AJ11378" i="1"/>
  <c r="AI11378" i="1"/>
  <c r="AH11378" i="1"/>
  <c r="AG11378" i="1"/>
  <c r="AF11378" i="1"/>
  <c r="AE11378" i="1"/>
  <c r="AD11378" i="1"/>
  <c r="AC11378" i="1"/>
  <c r="AB11378" i="1"/>
  <c r="AA11378" i="1"/>
  <c r="Z11378" i="1"/>
  <c r="Y11378" i="1"/>
  <c r="X11378" i="1"/>
  <c r="W11378" i="1"/>
  <c r="V11378" i="1"/>
  <c r="U11378" i="1"/>
  <c r="T11378" i="1"/>
  <c r="S11378" i="1"/>
  <c r="R11378" i="1"/>
  <c r="Q11378" i="1"/>
  <c r="P11378" i="1"/>
  <c r="N11378" i="1"/>
  <c r="M11378" i="1"/>
  <c r="L11378" i="1"/>
  <c r="K11378" i="1"/>
  <c r="J11378" i="1"/>
  <c r="CM11377" i="1"/>
  <c r="CL11377" i="1"/>
  <c r="CK11377" i="1"/>
  <c r="CJ11377" i="1"/>
  <c r="CI11377" i="1"/>
  <c r="CH11377" i="1"/>
  <c r="CG11377" i="1"/>
  <c r="CF11377" i="1"/>
  <c r="CE11377" i="1"/>
  <c r="CD11377" i="1"/>
  <c r="CC11377" i="1"/>
  <c r="CB11377" i="1"/>
  <c r="CA11377" i="1"/>
  <c r="BZ11377" i="1"/>
  <c r="BY11377" i="1"/>
  <c r="BX11377" i="1"/>
  <c r="BW11377" i="1"/>
  <c r="BV11377" i="1"/>
  <c r="BU11377" i="1"/>
  <c r="BT11377" i="1"/>
  <c r="BS11377" i="1"/>
  <c r="BR11377" i="1"/>
  <c r="BQ11377" i="1"/>
  <c r="BP11377" i="1"/>
  <c r="BO11377" i="1"/>
  <c r="BN11377" i="1"/>
  <c r="BM11377" i="1"/>
  <c r="BL11377" i="1"/>
  <c r="BK11377" i="1"/>
  <c r="BJ11377" i="1"/>
  <c r="BI11377" i="1"/>
  <c r="BH11377" i="1"/>
  <c r="BG11377" i="1"/>
  <c r="BF11377" i="1"/>
  <c r="BE11377" i="1"/>
  <c r="BD11377" i="1"/>
  <c r="BC11377" i="1"/>
  <c r="BB11377" i="1"/>
  <c r="BA11377" i="1"/>
  <c r="AZ11377" i="1"/>
  <c r="AY11377" i="1"/>
  <c r="AX11377" i="1"/>
  <c r="AW11377" i="1"/>
  <c r="AV11377" i="1"/>
  <c r="AU11377" i="1"/>
  <c r="AT11377" i="1"/>
  <c r="AS11377" i="1"/>
  <c r="AR11377" i="1"/>
  <c r="AQ11377" i="1"/>
  <c r="AP11377" i="1"/>
  <c r="AO11377" i="1"/>
  <c r="AN11377" i="1"/>
  <c r="AM11377" i="1"/>
  <c r="AL11377" i="1"/>
  <c r="AK11377" i="1"/>
  <c r="AJ11377" i="1"/>
  <c r="AI11377" i="1"/>
  <c r="AH11377" i="1"/>
  <c r="AG11377" i="1"/>
  <c r="AF11377" i="1"/>
  <c r="AE11377" i="1"/>
  <c r="AD11377" i="1"/>
  <c r="AC11377" i="1"/>
  <c r="AB11377" i="1"/>
  <c r="AA11377" i="1"/>
  <c r="Z11377" i="1"/>
  <c r="Y11377" i="1"/>
  <c r="X11377" i="1"/>
  <c r="W11377" i="1"/>
  <c r="V11377" i="1"/>
  <c r="U11377" i="1"/>
  <c r="T11377" i="1"/>
  <c r="S11377" i="1"/>
  <c r="R11377" i="1"/>
  <c r="Q11377" i="1"/>
  <c r="P11377" i="1"/>
  <c r="N11377" i="1"/>
  <c r="M11377" i="1"/>
  <c r="L11377" i="1"/>
  <c r="K11377" i="1"/>
  <c r="J11377" i="1"/>
  <c r="CM11376" i="1"/>
  <c r="CL11376" i="1"/>
  <c r="CK11376" i="1"/>
  <c r="CJ11376" i="1"/>
  <c r="CI11376" i="1"/>
  <c r="CH11376" i="1"/>
  <c r="CG11376" i="1"/>
  <c r="CF11376" i="1"/>
  <c r="CE11376" i="1"/>
  <c r="CD11376" i="1"/>
  <c r="CC11376" i="1"/>
  <c r="CB11376" i="1"/>
  <c r="CA11376" i="1"/>
  <c r="BZ11376" i="1"/>
  <c r="BY11376" i="1"/>
  <c r="BX11376" i="1"/>
  <c r="BW11376" i="1"/>
  <c r="BV11376" i="1"/>
  <c r="BU11376" i="1"/>
  <c r="BT11376" i="1"/>
  <c r="BS11376" i="1"/>
  <c r="BR11376" i="1"/>
  <c r="BQ11376" i="1"/>
  <c r="BP11376" i="1"/>
  <c r="BO11376" i="1"/>
  <c r="BN11376" i="1"/>
  <c r="BM11376" i="1"/>
  <c r="BL11376" i="1"/>
  <c r="BK11376" i="1"/>
  <c r="BJ11376" i="1"/>
  <c r="BI11376" i="1"/>
  <c r="BH11376" i="1"/>
  <c r="BG11376" i="1"/>
  <c r="BF11376" i="1"/>
  <c r="BE11376" i="1"/>
  <c r="BD11376" i="1"/>
  <c r="BC11376" i="1"/>
  <c r="BB11376" i="1"/>
  <c r="BA11376" i="1"/>
  <c r="AZ11376" i="1"/>
  <c r="AY11376" i="1"/>
  <c r="AX11376" i="1"/>
  <c r="AW11376" i="1"/>
  <c r="AV11376" i="1"/>
  <c r="AU11376" i="1"/>
  <c r="AT11376" i="1"/>
  <c r="AS11376" i="1"/>
  <c r="AR11376" i="1"/>
  <c r="AQ11376" i="1"/>
  <c r="AP11376" i="1"/>
  <c r="AO11376" i="1"/>
  <c r="AN11376" i="1"/>
  <c r="AM11376" i="1"/>
  <c r="AL11376" i="1"/>
  <c r="AK11376" i="1"/>
  <c r="AJ11376" i="1"/>
  <c r="AI11376" i="1"/>
  <c r="AH11376" i="1"/>
  <c r="AG11376" i="1"/>
  <c r="AF11376" i="1"/>
  <c r="AE11376" i="1"/>
  <c r="AD11376" i="1"/>
  <c r="AC11376" i="1"/>
  <c r="AB11376" i="1"/>
  <c r="AA11376" i="1"/>
  <c r="Z11376" i="1"/>
  <c r="Y11376" i="1"/>
  <c r="X11376" i="1"/>
  <c r="W11376" i="1"/>
  <c r="V11376" i="1"/>
  <c r="U11376" i="1"/>
  <c r="T11376" i="1"/>
  <c r="S11376" i="1"/>
  <c r="R11376" i="1"/>
  <c r="Q11376" i="1"/>
  <c r="P11376" i="1"/>
  <c r="N11376" i="1"/>
  <c r="M11376" i="1"/>
  <c r="L11376" i="1"/>
  <c r="K11376" i="1"/>
  <c r="J11376" i="1"/>
  <c r="CM11375" i="1"/>
  <c r="CL11375" i="1"/>
  <c r="CK11375" i="1"/>
  <c r="CJ11375" i="1"/>
  <c r="CI11375" i="1"/>
  <c r="CH11375" i="1"/>
  <c r="CG11375" i="1"/>
  <c r="CF11375" i="1"/>
  <c r="CE11375" i="1"/>
  <c r="CD11375" i="1"/>
  <c r="CC11375" i="1"/>
  <c r="CB11375" i="1"/>
  <c r="CA11375" i="1"/>
  <c r="BZ11375" i="1"/>
  <c r="BY11375" i="1"/>
  <c r="BX11375" i="1"/>
  <c r="BW11375" i="1"/>
  <c r="BV11375" i="1"/>
  <c r="BU11375" i="1"/>
  <c r="BT11375" i="1"/>
  <c r="BS11375" i="1"/>
  <c r="BR11375" i="1"/>
  <c r="BQ11375" i="1"/>
  <c r="BP11375" i="1"/>
  <c r="BO11375" i="1"/>
  <c r="BN11375" i="1"/>
  <c r="BM11375" i="1"/>
  <c r="BL11375" i="1"/>
  <c r="BK11375" i="1"/>
  <c r="BJ11375" i="1"/>
  <c r="BI11375" i="1"/>
  <c r="BH11375" i="1"/>
  <c r="BG11375" i="1"/>
  <c r="BF11375" i="1"/>
  <c r="BE11375" i="1"/>
  <c r="BD11375" i="1"/>
  <c r="BC11375" i="1"/>
  <c r="BB11375" i="1"/>
  <c r="BA11375" i="1"/>
  <c r="AZ11375" i="1"/>
  <c r="AY11375" i="1"/>
  <c r="AX11375" i="1"/>
  <c r="AW11375" i="1"/>
  <c r="AV11375" i="1"/>
  <c r="AU11375" i="1"/>
  <c r="AT11375" i="1"/>
  <c r="AS11375" i="1"/>
  <c r="AR11375" i="1"/>
  <c r="AQ11375" i="1"/>
  <c r="AP11375" i="1"/>
  <c r="AO11375" i="1"/>
  <c r="AN11375" i="1"/>
  <c r="AM11375" i="1"/>
  <c r="AL11375" i="1"/>
  <c r="AK11375" i="1"/>
  <c r="AJ11375" i="1"/>
  <c r="AI11375" i="1"/>
  <c r="AH11375" i="1"/>
  <c r="AG11375" i="1"/>
  <c r="AF11375" i="1"/>
  <c r="AE11375" i="1"/>
  <c r="AD11375" i="1"/>
  <c r="AC11375" i="1"/>
  <c r="AB11375" i="1"/>
  <c r="AA11375" i="1"/>
  <c r="Z11375" i="1"/>
  <c r="Y11375" i="1"/>
  <c r="X11375" i="1"/>
  <c r="W11375" i="1"/>
  <c r="V11375" i="1"/>
  <c r="U11375" i="1"/>
  <c r="T11375" i="1"/>
  <c r="S11375" i="1"/>
  <c r="R11375" i="1"/>
  <c r="Q11375" i="1"/>
  <c r="P11375" i="1"/>
  <c r="N11375" i="1"/>
  <c r="M11375" i="1"/>
  <c r="L11375" i="1"/>
  <c r="K11375" i="1"/>
  <c r="J11375" i="1"/>
  <c r="CM11374" i="1"/>
  <c r="CL11374" i="1"/>
  <c r="CK11374" i="1"/>
  <c r="CJ11374" i="1"/>
  <c r="CI11374" i="1"/>
  <c r="CH11374" i="1"/>
  <c r="CG11374" i="1"/>
  <c r="CF11374" i="1"/>
  <c r="CE11374" i="1"/>
  <c r="CD11374" i="1"/>
  <c r="CC11374" i="1"/>
  <c r="CB11374" i="1"/>
  <c r="CA11374" i="1"/>
  <c r="BZ11374" i="1"/>
  <c r="BY11374" i="1"/>
  <c r="BX11374" i="1"/>
  <c r="BW11374" i="1"/>
  <c r="BV11374" i="1"/>
  <c r="BU11374" i="1"/>
  <c r="BT11374" i="1"/>
  <c r="BS11374" i="1"/>
  <c r="BR11374" i="1"/>
  <c r="BQ11374" i="1"/>
  <c r="BP11374" i="1"/>
  <c r="BO11374" i="1"/>
  <c r="BN11374" i="1"/>
  <c r="BM11374" i="1"/>
  <c r="BL11374" i="1"/>
  <c r="BK11374" i="1"/>
  <c r="BJ11374" i="1"/>
  <c r="BI11374" i="1"/>
  <c r="BH11374" i="1"/>
  <c r="BG11374" i="1"/>
  <c r="BF11374" i="1"/>
  <c r="BE11374" i="1"/>
  <c r="BD11374" i="1"/>
  <c r="BC11374" i="1"/>
  <c r="BB11374" i="1"/>
  <c r="BA11374" i="1"/>
  <c r="AZ11374" i="1"/>
  <c r="AY11374" i="1"/>
  <c r="AX11374" i="1"/>
  <c r="AW11374" i="1"/>
  <c r="AV11374" i="1"/>
  <c r="AU11374" i="1"/>
  <c r="AT11374" i="1"/>
  <c r="AS11374" i="1"/>
  <c r="AR11374" i="1"/>
  <c r="AQ11374" i="1"/>
  <c r="AP11374" i="1"/>
  <c r="AO11374" i="1"/>
  <c r="AN11374" i="1"/>
  <c r="AM11374" i="1"/>
  <c r="AL11374" i="1"/>
  <c r="AK11374" i="1"/>
  <c r="AJ11374" i="1"/>
  <c r="AI11374" i="1"/>
  <c r="AH11374" i="1"/>
  <c r="AG11374" i="1"/>
  <c r="AF11374" i="1"/>
  <c r="AE11374" i="1"/>
  <c r="AD11374" i="1"/>
  <c r="AC11374" i="1"/>
  <c r="AB11374" i="1"/>
  <c r="AA11374" i="1"/>
  <c r="Z11374" i="1"/>
  <c r="Y11374" i="1"/>
  <c r="X11374" i="1"/>
  <c r="W11374" i="1"/>
  <c r="V11374" i="1"/>
  <c r="U11374" i="1"/>
  <c r="T11374" i="1"/>
  <c r="S11374" i="1"/>
  <c r="R11374" i="1"/>
  <c r="Q11374" i="1"/>
  <c r="P11374" i="1"/>
  <c r="N11374" i="1"/>
  <c r="M11374" i="1"/>
  <c r="L11374" i="1"/>
  <c r="K11374" i="1"/>
  <c r="J11374" i="1"/>
  <c r="CM11373" i="1"/>
  <c r="CL11373" i="1"/>
  <c r="CK11373" i="1"/>
  <c r="CJ11373" i="1"/>
  <c r="CI11373" i="1"/>
  <c r="CH11373" i="1"/>
  <c r="CG11373" i="1"/>
  <c r="CF11373" i="1"/>
  <c r="CE11373" i="1"/>
  <c r="CD11373" i="1"/>
  <c r="CC11373" i="1"/>
  <c r="CB11373" i="1"/>
  <c r="CA11373" i="1"/>
  <c r="BZ11373" i="1"/>
  <c r="BY11373" i="1"/>
  <c r="BX11373" i="1"/>
  <c r="BW11373" i="1"/>
  <c r="BV11373" i="1"/>
  <c r="BU11373" i="1"/>
  <c r="BT11373" i="1"/>
  <c r="BS11373" i="1"/>
  <c r="BR11373" i="1"/>
  <c r="BQ11373" i="1"/>
  <c r="BP11373" i="1"/>
  <c r="BO11373" i="1"/>
  <c r="BN11373" i="1"/>
  <c r="BM11373" i="1"/>
  <c r="BL11373" i="1"/>
  <c r="BK11373" i="1"/>
  <c r="BJ11373" i="1"/>
  <c r="BI11373" i="1"/>
  <c r="BH11373" i="1"/>
  <c r="BG11373" i="1"/>
  <c r="BF11373" i="1"/>
  <c r="BE11373" i="1"/>
  <c r="BD11373" i="1"/>
  <c r="BC11373" i="1"/>
  <c r="BB11373" i="1"/>
  <c r="BA11373" i="1"/>
  <c r="AZ11373" i="1"/>
  <c r="AY11373" i="1"/>
  <c r="AX11373" i="1"/>
  <c r="AW11373" i="1"/>
  <c r="AV11373" i="1"/>
  <c r="AU11373" i="1"/>
  <c r="AT11373" i="1"/>
  <c r="AS11373" i="1"/>
  <c r="AR11373" i="1"/>
  <c r="AQ11373" i="1"/>
  <c r="AP11373" i="1"/>
  <c r="AO11373" i="1"/>
  <c r="AN11373" i="1"/>
  <c r="AM11373" i="1"/>
  <c r="AL11373" i="1"/>
  <c r="AK11373" i="1"/>
  <c r="AJ11373" i="1"/>
  <c r="AI11373" i="1"/>
  <c r="AH11373" i="1"/>
  <c r="AG11373" i="1"/>
  <c r="AF11373" i="1"/>
  <c r="AE11373" i="1"/>
  <c r="AD11373" i="1"/>
  <c r="AC11373" i="1"/>
  <c r="AB11373" i="1"/>
  <c r="AA11373" i="1"/>
  <c r="Z11373" i="1"/>
  <c r="Y11373" i="1"/>
  <c r="X11373" i="1"/>
  <c r="W11373" i="1"/>
  <c r="V11373" i="1"/>
  <c r="U11373" i="1"/>
  <c r="T11373" i="1"/>
  <c r="S11373" i="1"/>
  <c r="R11373" i="1"/>
  <c r="Q11373" i="1"/>
  <c r="P11373" i="1"/>
  <c r="N11373" i="1"/>
  <c r="M11373" i="1"/>
  <c r="L11373" i="1"/>
  <c r="K11373" i="1"/>
  <c r="J11373" i="1"/>
  <c r="CM11372" i="1"/>
  <c r="CL11372" i="1"/>
  <c r="CK11372" i="1"/>
  <c r="CJ11372" i="1"/>
  <c r="CI11372" i="1"/>
  <c r="CH11372" i="1"/>
  <c r="CG11372" i="1"/>
  <c r="CF11372" i="1"/>
  <c r="CE11372" i="1"/>
  <c r="CD11372" i="1"/>
  <c r="CC11372" i="1"/>
  <c r="CB11372" i="1"/>
  <c r="CA11372" i="1"/>
  <c r="BZ11372" i="1"/>
  <c r="BY11372" i="1"/>
  <c r="BX11372" i="1"/>
  <c r="BW11372" i="1"/>
  <c r="BV11372" i="1"/>
  <c r="BU11372" i="1"/>
  <c r="BT11372" i="1"/>
  <c r="BS11372" i="1"/>
  <c r="BR11372" i="1"/>
  <c r="BQ11372" i="1"/>
  <c r="BP11372" i="1"/>
  <c r="BO11372" i="1"/>
  <c r="BN11372" i="1"/>
  <c r="BM11372" i="1"/>
  <c r="BL11372" i="1"/>
  <c r="BK11372" i="1"/>
  <c r="BJ11372" i="1"/>
  <c r="BI11372" i="1"/>
  <c r="BH11372" i="1"/>
  <c r="BG11372" i="1"/>
  <c r="BF11372" i="1"/>
  <c r="BE11372" i="1"/>
  <c r="BD11372" i="1"/>
  <c r="BC11372" i="1"/>
  <c r="BB11372" i="1"/>
  <c r="BA11372" i="1"/>
  <c r="AZ11372" i="1"/>
  <c r="AY11372" i="1"/>
  <c r="AX11372" i="1"/>
  <c r="AW11372" i="1"/>
  <c r="AV11372" i="1"/>
  <c r="AU11372" i="1"/>
  <c r="AT11372" i="1"/>
  <c r="AS11372" i="1"/>
  <c r="AR11372" i="1"/>
  <c r="AQ11372" i="1"/>
  <c r="AP11372" i="1"/>
  <c r="AO11372" i="1"/>
  <c r="AN11372" i="1"/>
  <c r="AM11372" i="1"/>
  <c r="AL11372" i="1"/>
  <c r="AK11372" i="1"/>
  <c r="AJ11372" i="1"/>
  <c r="AI11372" i="1"/>
  <c r="AH11372" i="1"/>
  <c r="AG11372" i="1"/>
  <c r="AF11372" i="1"/>
  <c r="AE11372" i="1"/>
  <c r="AD11372" i="1"/>
  <c r="AC11372" i="1"/>
  <c r="AB11372" i="1"/>
  <c r="AA11372" i="1"/>
  <c r="Z11372" i="1"/>
  <c r="Y11372" i="1"/>
  <c r="X11372" i="1"/>
  <c r="W11372" i="1"/>
  <c r="V11372" i="1"/>
  <c r="U11372" i="1"/>
  <c r="T11372" i="1"/>
  <c r="S11372" i="1"/>
  <c r="R11372" i="1"/>
  <c r="Q11372" i="1"/>
  <c r="P11372" i="1"/>
  <c r="N11372" i="1"/>
  <c r="M11372" i="1"/>
  <c r="L11372" i="1"/>
  <c r="K11372" i="1"/>
  <c r="J11372" i="1"/>
  <c r="CM11371" i="1"/>
  <c r="CL11371" i="1"/>
  <c r="CK11371" i="1"/>
  <c r="CJ11371" i="1"/>
  <c r="CI11371" i="1"/>
  <c r="CH11371" i="1"/>
  <c r="CG11371" i="1"/>
  <c r="CF11371" i="1"/>
  <c r="CE11371" i="1"/>
  <c r="CD11371" i="1"/>
  <c r="CC11371" i="1"/>
  <c r="CB11371" i="1"/>
  <c r="CA11371" i="1"/>
  <c r="BZ11371" i="1"/>
  <c r="BY11371" i="1"/>
  <c r="BX11371" i="1"/>
  <c r="BW11371" i="1"/>
  <c r="BV11371" i="1"/>
  <c r="BU11371" i="1"/>
  <c r="BT11371" i="1"/>
  <c r="BS11371" i="1"/>
  <c r="BR11371" i="1"/>
  <c r="BQ11371" i="1"/>
  <c r="BP11371" i="1"/>
  <c r="BO11371" i="1"/>
  <c r="BN11371" i="1"/>
  <c r="BM11371" i="1"/>
  <c r="BL11371" i="1"/>
  <c r="BK11371" i="1"/>
  <c r="BJ11371" i="1"/>
  <c r="BI11371" i="1"/>
  <c r="BH11371" i="1"/>
  <c r="BG11371" i="1"/>
  <c r="BF11371" i="1"/>
  <c r="BE11371" i="1"/>
  <c r="BD11371" i="1"/>
  <c r="BC11371" i="1"/>
  <c r="BB11371" i="1"/>
  <c r="BA11371" i="1"/>
  <c r="AZ11371" i="1"/>
  <c r="AY11371" i="1"/>
  <c r="AX11371" i="1"/>
  <c r="AW11371" i="1"/>
  <c r="AV11371" i="1"/>
  <c r="AU11371" i="1"/>
  <c r="AT11371" i="1"/>
  <c r="AS11371" i="1"/>
  <c r="AR11371" i="1"/>
  <c r="AQ11371" i="1"/>
  <c r="AP11371" i="1"/>
  <c r="AO11371" i="1"/>
  <c r="AN11371" i="1"/>
  <c r="AM11371" i="1"/>
  <c r="AL11371" i="1"/>
  <c r="AK11371" i="1"/>
  <c r="AJ11371" i="1"/>
  <c r="AI11371" i="1"/>
  <c r="AH11371" i="1"/>
  <c r="AG11371" i="1"/>
  <c r="AF11371" i="1"/>
  <c r="AE11371" i="1"/>
  <c r="AD11371" i="1"/>
  <c r="AC11371" i="1"/>
  <c r="AB11371" i="1"/>
  <c r="AA11371" i="1"/>
  <c r="Z11371" i="1"/>
  <c r="Y11371" i="1"/>
  <c r="X11371" i="1"/>
  <c r="W11371" i="1"/>
  <c r="V11371" i="1"/>
  <c r="U11371" i="1"/>
  <c r="T11371" i="1"/>
  <c r="S11371" i="1"/>
  <c r="R11371" i="1"/>
  <c r="Q11371" i="1"/>
  <c r="P11371" i="1"/>
  <c r="N11371" i="1"/>
  <c r="M11371" i="1"/>
  <c r="L11371" i="1"/>
  <c r="K11371" i="1"/>
  <c r="J11371" i="1"/>
  <c r="CM11370" i="1"/>
  <c r="CL11370" i="1"/>
  <c r="CK11370" i="1"/>
  <c r="CJ11370" i="1"/>
  <c r="CI11370" i="1"/>
  <c r="CH11370" i="1"/>
  <c r="CG11370" i="1"/>
  <c r="CF11370" i="1"/>
  <c r="CE11370" i="1"/>
  <c r="CD11370" i="1"/>
  <c r="CC11370" i="1"/>
  <c r="CB11370" i="1"/>
  <c r="CA11370" i="1"/>
  <c r="BZ11370" i="1"/>
  <c r="BY11370" i="1"/>
  <c r="BX11370" i="1"/>
  <c r="BW11370" i="1"/>
  <c r="BV11370" i="1"/>
  <c r="BU11370" i="1"/>
  <c r="BT11370" i="1"/>
  <c r="BS11370" i="1"/>
  <c r="BR11370" i="1"/>
  <c r="BQ11370" i="1"/>
  <c r="BP11370" i="1"/>
  <c r="BO11370" i="1"/>
  <c r="BN11370" i="1"/>
  <c r="BM11370" i="1"/>
  <c r="BL11370" i="1"/>
  <c r="BK11370" i="1"/>
  <c r="BJ11370" i="1"/>
  <c r="BI11370" i="1"/>
  <c r="BH11370" i="1"/>
  <c r="BG11370" i="1"/>
  <c r="BF11370" i="1"/>
  <c r="BE11370" i="1"/>
  <c r="BD11370" i="1"/>
  <c r="BC11370" i="1"/>
  <c r="BB11370" i="1"/>
  <c r="BA11370" i="1"/>
  <c r="AZ11370" i="1"/>
  <c r="AY11370" i="1"/>
  <c r="AX11370" i="1"/>
  <c r="AW11370" i="1"/>
  <c r="AV11370" i="1"/>
  <c r="AU11370" i="1"/>
  <c r="AT11370" i="1"/>
  <c r="AS11370" i="1"/>
  <c r="AR11370" i="1"/>
  <c r="AQ11370" i="1"/>
  <c r="AP11370" i="1"/>
  <c r="AO11370" i="1"/>
  <c r="AN11370" i="1"/>
  <c r="AM11370" i="1"/>
  <c r="AL11370" i="1"/>
  <c r="AK11370" i="1"/>
  <c r="AJ11370" i="1"/>
  <c r="AI11370" i="1"/>
  <c r="AH11370" i="1"/>
  <c r="AG11370" i="1"/>
  <c r="AF11370" i="1"/>
  <c r="AE11370" i="1"/>
  <c r="AD11370" i="1"/>
  <c r="AC11370" i="1"/>
  <c r="AB11370" i="1"/>
  <c r="AA11370" i="1"/>
  <c r="Z11370" i="1"/>
  <c r="Y11370" i="1"/>
  <c r="X11370" i="1"/>
  <c r="W11370" i="1"/>
  <c r="V11370" i="1"/>
  <c r="U11370" i="1"/>
  <c r="T11370" i="1"/>
  <c r="S11370" i="1"/>
  <c r="R11370" i="1"/>
  <c r="Q11370" i="1"/>
  <c r="P11370" i="1"/>
  <c r="N11370" i="1"/>
  <c r="M11370" i="1"/>
  <c r="L11370" i="1"/>
  <c r="K11370" i="1"/>
  <c r="J11370" i="1"/>
  <c r="CM11369" i="1"/>
  <c r="CL11369" i="1"/>
  <c r="CK11369" i="1"/>
  <c r="CJ11369" i="1"/>
  <c r="CI11369" i="1"/>
  <c r="CH11369" i="1"/>
  <c r="CG11369" i="1"/>
  <c r="CF11369" i="1"/>
  <c r="CE11369" i="1"/>
  <c r="CD11369" i="1"/>
  <c r="CC11369" i="1"/>
  <c r="CB11369" i="1"/>
  <c r="CA11369" i="1"/>
  <c r="BZ11369" i="1"/>
  <c r="BY11369" i="1"/>
  <c r="BX11369" i="1"/>
  <c r="BW11369" i="1"/>
  <c r="BV11369" i="1"/>
  <c r="BU11369" i="1"/>
  <c r="BT11369" i="1"/>
  <c r="BS11369" i="1"/>
  <c r="BR11369" i="1"/>
  <c r="BQ11369" i="1"/>
  <c r="BP11369" i="1"/>
  <c r="BO11369" i="1"/>
  <c r="BN11369" i="1"/>
  <c r="BM11369" i="1"/>
  <c r="BL11369" i="1"/>
  <c r="BK11369" i="1"/>
  <c r="BJ11369" i="1"/>
  <c r="BI11369" i="1"/>
  <c r="BH11369" i="1"/>
  <c r="BG11369" i="1"/>
  <c r="BF11369" i="1"/>
  <c r="BE11369" i="1"/>
  <c r="BD11369" i="1"/>
  <c r="BC11369" i="1"/>
  <c r="BB11369" i="1"/>
  <c r="BA11369" i="1"/>
  <c r="AZ11369" i="1"/>
  <c r="AY11369" i="1"/>
  <c r="AX11369" i="1"/>
  <c r="AW11369" i="1"/>
  <c r="AV11369" i="1"/>
  <c r="AU11369" i="1"/>
  <c r="AT11369" i="1"/>
  <c r="AS11369" i="1"/>
  <c r="AR11369" i="1"/>
  <c r="AQ11369" i="1"/>
  <c r="AP11369" i="1"/>
  <c r="AO11369" i="1"/>
  <c r="AN11369" i="1"/>
  <c r="AM11369" i="1"/>
  <c r="AL11369" i="1"/>
  <c r="AK11369" i="1"/>
  <c r="AJ11369" i="1"/>
  <c r="AI11369" i="1"/>
  <c r="AH11369" i="1"/>
  <c r="AG11369" i="1"/>
  <c r="AF11369" i="1"/>
  <c r="AE11369" i="1"/>
  <c r="AD11369" i="1"/>
  <c r="AC11369" i="1"/>
  <c r="AB11369" i="1"/>
  <c r="AA11369" i="1"/>
  <c r="Z11369" i="1"/>
  <c r="Y11369" i="1"/>
  <c r="X11369" i="1"/>
  <c r="W11369" i="1"/>
  <c r="V11369" i="1"/>
  <c r="U11369" i="1"/>
  <c r="T11369" i="1"/>
  <c r="S11369" i="1"/>
  <c r="R11369" i="1"/>
  <c r="Q11369" i="1"/>
  <c r="P11369" i="1"/>
  <c r="N11369" i="1"/>
  <c r="M11369" i="1"/>
  <c r="L11369" i="1"/>
  <c r="K11369" i="1"/>
  <c r="J11369" i="1"/>
  <c r="CM11368" i="1"/>
  <c r="CL11368" i="1"/>
  <c r="CK11368" i="1"/>
  <c r="CJ11368" i="1"/>
  <c r="CI11368" i="1"/>
  <c r="CH11368" i="1"/>
  <c r="CG11368" i="1"/>
  <c r="CF11368" i="1"/>
  <c r="CE11368" i="1"/>
  <c r="CD11368" i="1"/>
  <c r="CC11368" i="1"/>
  <c r="CB11368" i="1"/>
  <c r="CA11368" i="1"/>
  <c r="BZ11368" i="1"/>
  <c r="BY11368" i="1"/>
  <c r="BX11368" i="1"/>
  <c r="BW11368" i="1"/>
  <c r="BV11368" i="1"/>
  <c r="BU11368" i="1"/>
  <c r="BT11368" i="1"/>
  <c r="BS11368" i="1"/>
  <c r="BR11368" i="1"/>
  <c r="BQ11368" i="1"/>
  <c r="BP11368" i="1"/>
  <c r="BO11368" i="1"/>
  <c r="BN11368" i="1"/>
  <c r="BM11368" i="1"/>
  <c r="BL11368" i="1"/>
  <c r="BK11368" i="1"/>
  <c r="BJ11368" i="1"/>
  <c r="BI11368" i="1"/>
  <c r="BH11368" i="1"/>
  <c r="BG11368" i="1"/>
  <c r="BF11368" i="1"/>
  <c r="BE11368" i="1"/>
  <c r="BD11368" i="1"/>
  <c r="BC11368" i="1"/>
  <c r="BB11368" i="1"/>
  <c r="BA11368" i="1"/>
  <c r="AZ11368" i="1"/>
  <c r="AY11368" i="1"/>
  <c r="AX11368" i="1"/>
  <c r="AW11368" i="1"/>
  <c r="AV11368" i="1"/>
  <c r="AU11368" i="1"/>
  <c r="AT11368" i="1"/>
  <c r="AS11368" i="1"/>
  <c r="AR11368" i="1"/>
  <c r="AQ11368" i="1"/>
  <c r="AP11368" i="1"/>
  <c r="AO11368" i="1"/>
  <c r="AN11368" i="1"/>
  <c r="AM11368" i="1"/>
  <c r="AL11368" i="1"/>
  <c r="AK11368" i="1"/>
  <c r="AJ11368" i="1"/>
  <c r="AI11368" i="1"/>
  <c r="AH11368" i="1"/>
  <c r="AG11368" i="1"/>
  <c r="AF11368" i="1"/>
  <c r="AE11368" i="1"/>
  <c r="AD11368" i="1"/>
  <c r="AC11368" i="1"/>
  <c r="AB11368" i="1"/>
  <c r="AA11368" i="1"/>
  <c r="Z11368" i="1"/>
  <c r="Y11368" i="1"/>
  <c r="X11368" i="1"/>
  <c r="W11368" i="1"/>
  <c r="V11368" i="1"/>
  <c r="U11368" i="1"/>
  <c r="T11368" i="1"/>
  <c r="S11368" i="1"/>
  <c r="R11368" i="1"/>
  <c r="Q11368" i="1"/>
  <c r="P11368" i="1"/>
  <c r="N11368" i="1"/>
  <c r="M11368" i="1"/>
  <c r="L11368" i="1"/>
  <c r="K11368" i="1"/>
  <c r="J11368" i="1"/>
  <c r="CM11367" i="1"/>
  <c r="CL11367" i="1"/>
  <c r="CK11367" i="1"/>
  <c r="CJ11367" i="1"/>
  <c r="CI11367" i="1"/>
  <c r="CH11367" i="1"/>
  <c r="CG11367" i="1"/>
  <c r="CF11367" i="1"/>
  <c r="CE11367" i="1"/>
  <c r="CD11367" i="1"/>
  <c r="CC11367" i="1"/>
  <c r="CB11367" i="1"/>
  <c r="CA11367" i="1"/>
  <c r="BZ11367" i="1"/>
  <c r="BY11367" i="1"/>
  <c r="BX11367" i="1"/>
  <c r="BW11367" i="1"/>
  <c r="BV11367" i="1"/>
  <c r="BU11367" i="1"/>
  <c r="BT11367" i="1"/>
  <c r="BS11367" i="1"/>
  <c r="BR11367" i="1"/>
  <c r="BQ11367" i="1"/>
  <c r="BP11367" i="1"/>
  <c r="BO11367" i="1"/>
  <c r="BN11367" i="1"/>
  <c r="BM11367" i="1"/>
  <c r="BL11367" i="1"/>
  <c r="BK11367" i="1"/>
  <c r="BJ11367" i="1"/>
  <c r="BI11367" i="1"/>
  <c r="BH11367" i="1"/>
  <c r="BG11367" i="1"/>
  <c r="BF11367" i="1"/>
  <c r="BE11367" i="1"/>
  <c r="BD11367" i="1"/>
  <c r="BC11367" i="1"/>
  <c r="BB11367" i="1"/>
  <c r="BA11367" i="1"/>
  <c r="AZ11367" i="1"/>
  <c r="AY11367" i="1"/>
  <c r="AX11367" i="1"/>
  <c r="AW11367" i="1"/>
  <c r="AV11367" i="1"/>
  <c r="AU11367" i="1"/>
  <c r="AT11367" i="1"/>
  <c r="AS11367" i="1"/>
  <c r="AR11367" i="1"/>
  <c r="AQ11367" i="1"/>
  <c r="AP11367" i="1"/>
  <c r="AO11367" i="1"/>
  <c r="AN11367" i="1"/>
  <c r="AM11367" i="1"/>
  <c r="AL11367" i="1"/>
  <c r="AK11367" i="1"/>
  <c r="AJ11367" i="1"/>
  <c r="AI11367" i="1"/>
  <c r="AH11367" i="1"/>
  <c r="AG11367" i="1"/>
  <c r="AF11367" i="1"/>
  <c r="AE11367" i="1"/>
  <c r="AD11367" i="1"/>
  <c r="AC11367" i="1"/>
  <c r="AB11367" i="1"/>
  <c r="AA11367" i="1"/>
  <c r="Z11367" i="1"/>
  <c r="Y11367" i="1"/>
  <c r="X11367" i="1"/>
  <c r="W11367" i="1"/>
  <c r="V11367" i="1"/>
  <c r="U11367" i="1"/>
  <c r="T11367" i="1"/>
  <c r="S11367" i="1"/>
  <c r="R11367" i="1"/>
  <c r="Q11367" i="1"/>
  <c r="P11367" i="1"/>
  <c r="N11367" i="1"/>
  <c r="M11367" i="1"/>
  <c r="L11367" i="1"/>
  <c r="K11367" i="1"/>
  <c r="J11367" i="1"/>
  <c r="CM11366" i="1"/>
  <c r="CL11366" i="1"/>
  <c r="CK11366" i="1"/>
  <c r="CJ11366" i="1"/>
  <c r="CI11366" i="1"/>
  <c r="CH11366" i="1"/>
  <c r="CG11366" i="1"/>
  <c r="CF11366" i="1"/>
  <c r="CE11366" i="1"/>
  <c r="CD11366" i="1"/>
  <c r="CC11366" i="1"/>
  <c r="CB11366" i="1"/>
  <c r="CA11366" i="1"/>
  <c r="BZ11366" i="1"/>
  <c r="BY11366" i="1"/>
  <c r="BX11366" i="1"/>
  <c r="BW11366" i="1"/>
  <c r="BV11366" i="1"/>
  <c r="BU11366" i="1"/>
  <c r="BT11366" i="1"/>
  <c r="BS11366" i="1"/>
  <c r="BR11366" i="1"/>
  <c r="BQ11366" i="1"/>
  <c r="BP11366" i="1"/>
  <c r="BO11366" i="1"/>
  <c r="BN11366" i="1"/>
  <c r="BM11366" i="1"/>
  <c r="BL11366" i="1"/>
  <c r="BK11366" i="1"/>
  <c r="BJ11366" i="1"/>
  <c r="BI11366" i="1"/>
  <c r="BH11366" i="1"/>
  <c r="BG11366" i="1"/>
  <c r="BF11366" i="1"/>
  <c r="BE11366" i="1"/>
  <c r="BD11366" i="1"/>
  <c r="BC11366" i="1"/>
  <c r="BB11366" i="1"/>
  <c r="BA11366" i="1"/>
  <c r="AZ11366" i="1"/>
  <c r="AY11366" i="1"/>
  <c r="AX11366" i="1"/>
  <c r="AW11366" i="1"/>
  <c r="AV11366" i="1"/>
  <c r="AU11366" i="1"/>
  <c r="AT11366" i="1"/>
  <c r="AS11366" i="1"/>
  <c r="AR11366" i="1"/>
  <c r="AQ11366" i="1"/>
  <c r="AP11366" i="1"/>
  <c r="AO11366" i="1"/>
  <c r="AN11366" i="1"/>
  <c r="AM11366" i="1"/>
  <c r="AL11366" i="1"/>
  <c r="AK11366" i="1"/>
  <c r="AJ11366" i="1"/>
  <c r="AI11366" i="1"/>
  <c r="AH11366" i="1"/>
  <c r="AG11366" i="1"/>
  <c r="AF11366" i="1"/>
  <c r="AE11366" i="1"/>
  <c r="AD11366" i="1"/>
  <c r="AC11366" i="1"/>
  <c r="AB11366" i="1"/>
  <c r="AA11366" i="1"/>
  <c r="Z11366" i="1"/>
  <c r="Y11366" i="1"/>
  <c r="X11366" i="1"/>
  <c r="W11366" i="1"/>
  <c r="V11366" i="1"/>
  <c r="U11366" i="1"/>
  <c r="T11366" i="1"/>
  <c r="S11366" i="1"/>
  <c r="R11366" i="1"/>
  <c r="Q11366" i="1"/>
  <c r="P11366" i="1"/>
  <c r="N11366" i="1"/>
  <c r="M11366" i="1"/>
  <c r="L11366" i="1"/>
  <c r="K11366" i="1"/>
  <c r="J11366" i="1"/>
  <c r="CM11365" i="1"/>
  <c r="CL11365" i="1"/>
  <c r="CK11365" i="1"/>
  <c r="CJ11365" i="1"/>
  <c r="CI11365" i="1"/>
  <c r="CH11365" i="1"/>
  <c r="CG11365" i="1"/>
  <c r="CF11365" i="1"/>
  <c r="CE11365" i="1"/>
  <c r="CD11365" i="1"/>
  <c r="CC11365" i="1"/>
  <c r="CB11365" i="1"/>
  <c r="CA11365" i="1"/>
  <c r="BZ11365" i="1"/>
  <c r="BY11365" i="1"/>
  <c r="BX11365" i="1"/>
  <c r="BW11365" i="1"/>
  <c r="BV11365" i="1"/>
  <c r="BU11365" i="1"/>
  <c r="BT11365" i="1"/>
  <c r="BS11365" i="1"/>
  <c r="BR11365" i="1"/>
  <c r="BQ11365" i="1"/>
  <c r="BP11365" i="1"/>
  <c r="BO11365" i="1"/>
  <c r="BN11365" i="1"/>
  <c r="BM11365" i="1"/>
  <c r="BL11365" i="1"/>
  <c r="BK11365" i="1"/>
  <c r="BJ11365" i="1"/>
  <c r="BI11365" i="1"/>
  <c r="BH11365" i="1"/>
  <c r="BG11365" i="1"/>
  <c r="BF11365" i="1"/>
  <c r="BE11365" i="1"/>
  <c r="BD11365" i="1"/>
  <c r="BC11365" i="1"/>
  <c r="BB11365" i="1"/>
  <c r="BA11365" i="1"/>
  <c r="AZ11365" i="1"/>
  <c r="AY11365" i="1"/>
  <c r="AX11365" i="1"/>
  <c r="AW11365" i="1"/>
  <c r="AV11365" i="1"/>
  <c r="AU11365" i="1"/>
  <c r="AT11365" i="1"/>
  <c r="AS11365" i="1"/>
  <c r="AR11365" i="1"/>
  <c r="AQ11365" i="1"/>
  <c r="AP11365" i="1"/>
  <c r="AO11365" i="1"/>
  <c r="AN11365" i="1"/>
  <c r="AM11365" i="1"/>
  <c r="AL11365" i="1"/>
  <c r="AK11365" i="1"/>
  <c r="AJ11365" i="1"/>
  <c r="AI11365" i="1"/>
  <c r="AH11365" i="1"/>
  <c r="AG11365" i="1"/>
  <c r="AF11365" i="1"/>
  <c r="AE11365" i="1"/>
  <c r="AD11365" i="1"/>
  <c r="AC11365" i="1"/>
  <c r="AB11365" i="1"/>
  <c r="AA11365" i="1"/>
  <c r="Z11365" i="1"/>
  <c r="Y11365" i="1"/>
  <c r="X11365" i="1"/>
  <c r="W11365" i="1"/>
  <c r="V11365" i="1"/>
  <c r="U11365" i="1"/>
  <c r="T11365" i="1"/>
  <c r="S11365" i="1"/>
  <c r="R11365" i="1"/>
  <c r="Q11365" i="1"/>
  <c r="P11365" i="1"/>
  <c r="N11365" i="1"/>
  <c r="M11365" i="1"/>
  <c r="L11365" i="1"/>
  <c r="K11365" i="1"/>
  <c r="J11365" i="1"/>
  <c r="CM11364" i="1"/>
  <c r="CL11364" i="1"/>
  <c r="CK11364" i="1"/>
  <c r="CJ11364" i="1"/>
  <c r="CI11364" i="1"/>
  <c r="CH11364" i="1"/>
  <c r="CG11364" i="1"/>
  <c r="CF11364" i="1"/>
  <c r="CE11364" i="1"/>
  <c r="CD11364" i="1"/>
  <c r="CC11364" i="1"/>
  <c r="CB11364" i="1"/>
  <c r="CA11364" i="1"/>
  <c r="BZ11364" i="1"/>
  <c r="BY11364" i="1"/>
  <c r="BX11364" i="1"/>
  <c r="BW11364" i="1"/>
  <c r="BV11364" i="1"/>
  <c r="BU11364" i="1"/>
  <c r="BT11364" i="1"/>
  <c r="BS11364" i="1"/>
  <c r="BR11364" i="1"/>
  <c r="BQ11364" i="1"/>
  <c r="BP11364" i="1"/>
  <c r="BO11364" i="1"/>
  <c r="BN11364" i="1"/>
  <c r="BM11364" i="1"/>
  <c r="BL11364" i="1"/>
  <c r="BK11364" i="1"/>
  <c r="BJ11364" i="1"/>
  <c r="BI11364" i="1"/>
  <c r="BH11364" i="1"/>
  <c r="BG11364" i="1"/>
  <c r="BF11364" i="1"/>
  <c r="BE11364" i="1"/>
  <c r="BD11364" i="1"/>
  <c r="BC11364" i="1"/>
  <c r="BB11364" i="1"/>
  <c r="BA11364" i="1"/>
  <c r="AZ11364" i="1"/>
  <c r="AY11364" i="1"/>
  <c r="AX11364" i="1"/>
  <c r="AW11364" i="1"/>
  <c r="AV11364" i="1"/>
  <c r="AU11364" i="1"/>
  <c r="AT11364" i="1"/>
  <c r="AS11364" i="1"/>
  <c r="AR11364" i="1"/>
  <c r="AQ11364" i="1"/>
  <c r="AP11364" i="1"/>
  <c r="AO11364" i="1"/>
  <c r="AN11364" i="1"/>
  <c r="AM11364" i="1"/>
  <c r="AL11364" i="1"/>
  <c r="AK11364" i="1"/>
  <c r="AJ11364" i="1"/>
  <c r="AI11364" i="1"/>
  <c r="AH11364" i="1"/>
  <c r="AG11364" i="1"/>
  <c r="AF11364" i="1"/>
  <c r="AE11364" i="1"/>
  <c r="AD11364" i="1"/>
  <c r="AC11364" i="1"/>
  <c r="AB11364" i="1"/>
  <c r="AA11364" i="1"/>
  <c r="Z11364" i="1"/>
  <c r="Y11364" i="1"/>
  <c r="X11364" i="1"/>
  <c r="W11364" i="1"/>
  <c r="V11364" i="1"/>
  <c r="U11364" i="1"/>
  <c r="T11364" i="1"/>
  <c r="S11364" i="1"/>
  <c r="R11364" i="1"/>
  <c r="Q11364" i="1"/>
  <c r="P11364" i="1"/>
  <c r="N11364" i="1"/>
  <c r="M11364" i="1"/>
  <c r="L11364" i="1"/>
  <c r="K11364" i="1"/>
  <c r="J11364" i="1"/>
  <c r="CM11363" i="1"/>
  <c r="CL11363" i="1"/>
  <c r="CK11363" i="1"/>
  <c r="CJ11363" i="1"/>
  <c r="CI11363" i="1"/>
  <c r="CH11363" i="1"/>
  <c r="CG11363" i="1"/>
  <c r="CF11363" i="1"/>
  <c r="CE11363" i="1"/>
  <c r="CD11363" i="1"/>
  <c r="CC11363" i="1"/>
  <c r="CB11363" i="1"/>
  <c r="CA11363" i="1"/>
  <c r="BZ11363" i="1"/>
  <c r="BY11363" i="1"/>
  <c r="BX11363" i="1"/>
  <c r="BW11363" i="1"/>
  <c r="BV11363" i="1"/>
  <c r="BU11363" i="1"/>
  <c r="BT11363" i="1"/>
  <c r="BS11363" i="1"/>
  <c r="BR11363" i="1"/>
  <c r="BQ11363" i="1"/>
  <c r="BP11363" i="1"/>
  <c r="BO11363" i="1"/>
  <c r="BN11363" i="1"/>
  <c r="BM11363" i="1"/>
  <c r="BL11363" i="1"/>
  <c r="BK11363" i="1"/>
  <c r="BJ11363" i="1"/>
  <c r="BI11363" i="1"/>
  <c r="BH11363" i="1"/>
  <c r="BG11363" i="1"/>
  <c r="BF11363" i="1"/>
  <c r="BE11363" i="1"/>
  <c r="BD11363" i="1"/>
  <c r="BC11363" i="1"/>
  <c r="BB11363" i="1"/>
  <c r="BA11363" i="1"/>
  <c r="AZ11363" i="1"/>
  <c r="AY11363" i="1"/>
  <c r="AX11363" i="1"/>
  <c r="AW11363" i="1"/>
  <c r="AV11363" i="1"/>
  <c r="AU11363" i="1"/>
  <c r="AT11363" i="1"/>
  <c r="AS11363" i="1"/>
  <c r="AR11363" i="1"/>
  <c r="AQ11363" i="1"/>
  <c r="AP11363" i="1"/>
  <c r="AO11363" i="1"/>
  <c r="AN11363" i="1"/>
  <c r="AM11363" i="1"/>
  <c r="AL11363" i="1"/>
  <c r="AK11363" i="1"/>
  <c r="AJ11363" i="1"/>
  <c r="AI11363" i="1"/>
  <c r="AH11363" i="1"/>
  <c r="AG11363" i="1"/>
  <c r="AF11363" i="1"/>
  <c r="AE11363" i="1"/>
  <c r="AD11363" i="1"/>
  <c r="AC11363" i="1"/>
  <c r="AB11363" i="1"/>
  <c r="AA11363" i="1"/>
  <c r="Z11363" i="1"/>
  <c r="Y11363" i="1"/>
  <c r="X11363" i="1"/>
  <c r="W11363" i="1"/>
  <c r="V11363" i="1"/>
  <c r="U11363" i="1"/>
  <c r="T11363" i="1"/>
  <c r="S11363" i="1"/>
  <c r="R11363" i="1"/>
  <c r="Q11363" i="1"/>
  <c r="P11363" i="1"/>
  <c r="N11363" i="1"/>
  <c r="M11363" i="1"/>
  <c r="L11363" i="1"/>
  <c r="K11363" i="1"/>
  <c r="J11363" i="1"/>
  <c r="CM11362" i="1"/>
  <c r="CL11362" i="1"/>
  <c r="CK11362" i="1"/>
  <c r="CJ11362" i="1"/>
  <c r="CI11362" i="1"/>
  <c r="CH11362" i="1"/>
  <c r="CG11362" i="1"/>
  <c r="CF11362" i="1"/>
  <c r="CE11362" i="1"/>
  <c r="CD11362" i="1"/>
  <c r="CC11362" i="1"/>
  <c r="CB11362" i="1"/>
  <c r="CA11362" i="1"/>
  <c r="BZ11362" i="1"/>
  <c r="BY11362" i="1"/>
  <c r="BX11362" i="1"/>
  <c r="BW11362" i="1"/>
  <c r="BV11362" i="1"/>
  <c r="BU11362" i="1"/>
  <c r="BT11362" i="1"/>
  <c r="BS11362" i="1"/>
  <c r="BR11362" i="1"/>
  <c r="BQ11362" i="1"/>
  <c r="BP11362" i="1"/>
  <c r="BO11362" i="1"/>
  <c r="BN11362" i="1"/>
  <c r="BM11362" i="1"/>
  <c r="BL11362" i="1"/>
  <c r="BK11362" i="1"/>
  <c r="BJ11362" i="1"/>
  <c r="BI11362" i="1"/>
  <c r="BH11362" i="1"/>
  <c r="BG11362" i="1"/>
  <c r="BF11362" i="1"/>
  <c r="BE11362" i="1"/>
  <c r="BD11362" i="1"/>
  <c r="BC11362" i="1"/>
  <c r="BB11362" i="1"/>
  <c r="BA11362" i="1"/>
  <c r="AZ11362" i="1"/>
  <c r="AY11362" i="1"/>
  <c r="AX11362" i="1"/>
  <c r="AW11362" i="1"/>
  <c r="AV11362" i="1"/>
  <c r="AU11362" i="1"/>
  <c r="AT11362" i="1"/>
  <c r="AS11362" i="1"/>
  <c r="AR11362" i="1"/>
  <c r="AQ11362" i="1"/>
  <c r="AP11362" i="1"/>
  <c r="AO11362" i="1"/>
  <c r="AN11362" i="1"/>
  <c r="AM11362" i="1"/>
  <c r="AL11362" i="1"/>
  <c r="AK11362" i="1"/>
  <c r="AJ11362" i="1"/>
  <c r="AI11362" i="1"/>
  <c r="AH11362" i="1"/>
  <c r="AG11362" i="1"/>
  <c r="AF11362" i="1"/>
  <c r="AE11362" i="1"/>
  <c r="AD11362" i="1"/>
  <c r="AC11362" i="1"/>
  <c r="AB11362" i="1"/>
  <c r="AA11362" i="1"/>
  <c r="Z11362" i="1"/>
  <c r="Y11362" i="1"/>
  <c r="X11362" i="1"/>
  <c r="W11362" i="1"/>
  <c r="V11362" i="1"/>
  <c r="U11362" i="1"/>
  <c r="T11362" i="1"/>
  <c r="S11362" i="1"/>
  <c r="R11362" i="1"/>
  <c r="Q11362" i="1"/>
  <c r="P11362" i="1"/>
  <c r="N11362" i="1"/>
  <c r="M11362" i="1"/>
  <c r="L11362" i="1"/>
  <c r="K11362" i="1"/>
  <c r="J11362" i="1"/>
  <c r="CM11361" i="1"/>
  <c r="CL11361" i="1"/>
  <c r="CK11361" i="1"/>
  <c r="CJ11361" i="1"/>
  <c r="CI11361" i="1"/>
  <c r="CH11361" i="1"/>
  <c r="CG11361" i="1"/>
  <c r="CF11361" i="1"/>
  <c r="CE11361" i="1"/>
  <c r="CD11361" i="1"/>
  <c r="CC11361" i="1"/>
  <c r="CB11361" i="1"/>
  <c r="CA11361" i="1"/>
  <c r="BZ11361" i="1"/>
  <c r="BY11361" i="1"/>
  <c r="BX11361" i="1"/>
  <c r="BW11361" i="1"/>
  <c r="BV11361" i="1"/>
  <c r="BU11361" i="1"/>
  <c r="BT11361" i="1"/>
  <c r="BS11361" i="1"/>
  <c r="BR11361" i="1"/>
  <c r="BQ11361" i="1"/>
  <c r="BP11361" i="1"/>
  <c r="BO11361" i="1"/>
  <c r="BN11361" i="1"/>
  <c r="BM11361" i="1"/>
  <c r="BL11361" i="1"/>
  <c r="BK11361" i="1"/>
  <c r="BJ11361" i="1"/>
  <c r="BI11361" i="1"/>
  <c r="BH11361" i="1"/>
  <c r="BG11361" i="1"/>
  <c r="BF11361" i="1"/>
  <c r="BE11361" i="1"/>
  <c r="BD11361" i="1"/>
  <c r="BC11361" i="1"/>
  <c r="BB11361" i="1"/>
  <c r="BA11361" i="1"/>
  <c r="AZ11361" i="1"/>
  <c r="AY11361" i="1"/>
  <c r="AX11361" i="1"/>
  <c r="AW11361" i="1"/>
  <c r="AV11361" i="1"/>
  <c r="AU11361" i="1"/>
  <c r="AT11361" i="1"/>
  <c r="AS11361" i="1"/>
  <c r="AR11361" i="1"/>
  <c r="AQ11361" i="1"/>
  <c r="AP11361" i="1"/>
  <c r="AO11361" i="1"/>
  <c r="AN11361" i="1"/>
  <c r="AM11361" i="1"/>
  <c r="AL11361" i="1"/>
  <c r="AK11361" i="1"/>
  <c r="AJ11361" i="1"/>
  <c r="AI11361" i="1"/>
  <c r="AH11361" i="1"/>
  <c r="AG11361" i="1"/>
  <c r="AF11361" i="1"/>
  <c r="AE11361" i="1"/>
  <c r="AD11361" i="1"/>
  <c r="AC11361" i="1"/>
  <c r="AB11361" i="1"/>
  <c r="AA11361" i="1"/>
  <c r="Z11361" i="1"/>
  <c r="Y11361" i="1"/>
  <c r="X11361" i="1"/>
  <c r="W11361" i="1"/>
  <c r="V11361" i="1"/>
  <c r="U11361" i="1"/>
  <c r="T11361" i="1"/>
  <c r="S11361" i="1"/>
  <c r="R11361" i="1"/>
  <c r="Q11361" i="1"/>
  <c r="P11361" i="1"/>
  <c r="N11361" i="1"/>
  <c r="M11361" i="1"/>
  <c r="L11361" i="1"/>
  <c r="K11361" i="1"/>
  <c r="J11361" i="1"/>
  <c r="CM11360" i="1"/>
  <c r="CL11360" i="1"/>
  <c r="CK11360" i="1"/>
  <c r="CJ11360" i="1"/>
  <c r="CI11360" i="1"/>
  <c r="CH11360" i="1"/>
  <c r="CG11360" i="1"/>
  <c r="CF11360" i="1"/>
  <c r="CE11360" i="1"/>
  <c r="CD11360" i="1"/>
  <c r="CC11360" i="1"/>
  <c r="CB11360" i="1"/>
  <c r="CA11360" i="1"/>
  <c r="BZ11360" i="1"/>
  <c r="BY11360" i="1"/>
  <c r="BX11360" i="1"/>
  <c r="BW11360" i="1"/>
  <c r="BV11360" i="1"/>
  <c r="BU11360" i="1"/>
  <c r="BT11360" i="1"/>
  <c r="BS11360" i="1"/>
  <c r="BR11360" i="1"/>
  <c r="BQ11360" i="1"/>
  <c r="BP11360" i="1"/>
  <c r="BO11360" i="1"/>
  <c r="BN11360" i="1"/>
  <c r="BM11360" i="1"/>
  <c r="BL11360" i="1"/>
  <c r="BK11360" i="1"/>
  <c r="BJ11360" i="1"/>
  <c r="BI11360" i="1"/>
  <c r="BH11360" i="1"/>
  <c r="BG11360" i="1"/>
  <c r="BF11360" i="1"/>
  <c r="BE11360" i="1"/>
  <c r="BD11360" i="1"/>
  <c r="BC11360" i="1"/>
  <c r="BB11360" i="1"/>
  <c r="BA11360" i="1"/>
  <c r="AZ11360" i="1"/>
  <c r="AY11360" i="1"/>
  <c r="AX11360" i="1"/>
  <c r="AW11360" i="1"/>
  <c r="AV11360" i="1"/>
  <c r="AU11360" i="1"/>
  <c r="AT11360" i="1"/>
  <c r="AS11360" i="1"/>
  <c r="AR11360" i="1"/>
  <c r="AQ11360" i="1"/>
  <c r="AP11360" i="1"/>
  <c r="AO11360" i="1"/>
  <c r="AN11360" i="1"/>
  <c r="AM11360" i="1"/>
  <c r="AL11360" i="1"/>
  <c r="AK11360" i="1"/>
  <c r="AJ11360" i="1"/>
  <c r="AI11360" i="1"/>
  <c r="AH11360" i="1"/>
  <c r="AG11360" i="1"/>
  <c r="AF11360" i="1"/>
  <c r="AE11360" i="1"/>
  <c r="AD11360" i="1"/>
  <c r="AC11360" i="1"/>
  <c r="AB11360" i="1"/>
  <c r="AA11360" i="1"/>
  <c r="Z11360" i="1"/>
  <c r="Y11360" i="1"/>
  <c r="X11360" i="1"/>
  <c r="W11360" i="1"/>
  <c r="V11360" i="1"/>
  <c r="U11360" i="1"/>
  <c r="T11360" i="1"/>
  <c r="S11360" i="1"/>
  <c r="R11360" i="1"/>
  <c r="Q11360" i="1"/>
  <c r="P11360" i="1"/>
  <c r="N11360" i="1"/>
  <c r="M11360" i="1"/>
  <c r="L11360" i="1"/>
  <c r="K11360" i="1"/>
  <c r="J11360" i="1"/>
  <c r="CM11359" i="1"/>
  <c r="CL11359" i="1"/>
  <c r="CK11359" i="1"/>
  <c r="CJ11359" i="1"/>
  <c r="CI11359" i="1"/>
  <c r="CH11359" i="1"/>
  <c r="CG11359" i="1"/>
  <c r="CF11359" i="1"/>
  <c r="CE11359" i="1"/>
  <c r="CD11359" i="1"/>
  <c r="CC11359" i="1"/>
  <c r="CB11359" i="1"/>
  <c r="CA11359" i="1"/>
  <c r="BZ11359" i="1"/>
  <c r="BY11359" i="1"/>
  <c r="BX11359" i="1"/>
  <c r="BW11359" i="1"/>
  <c r="BV11359" i="1"/>
  <c r="BU11359" i="1"/>
  <c r="BT11359" i="1"/>
  <c r="BS11359" i="1"/>
  <c r="BR11359" i="1"/>
  <c r="BQ11359" i="1"/>
  <c r="BP11359" i="1"/>
  <c r="BO11359" i="1"/>
  <c r="BN11359" i="1"/>
  <c r="BM11359" i="1"/>
  <c r="BL11359" i="1"/>
  <c r="BK11359" i="1"/>
  <c r="BJ11359" i="1"/>
  <c r="BI11359" i="1"/>
  <c r="BH11359" i="1"/>
  <c r="BG11359" i="1"/>
  <c r="BF11359" i="1"/>
  <c r="BE11359" i="1"/>
  <c r="BD11359" i="1"/>
  <c r="BC11359" i="1"/>
  <c r="BB11359" i="1"/>
  <c r="BA11359" i="1"/>
  <c r="AZ11359" i="1"/>
  <c r="AY11359" i="1"/>
  <c r="AX11359" i="1"/>
  <c r="AW11359" i="1"/>
  <c r="AV11359" i="1"/>
  <c r="AU11359" i="1"/>
  <c r="AT11359" i="1"/>
  <c r="AS11359" i="1"/>
  <c r="AR11359" i="1"/>
  <c r="AQ11359" i="1"/>
  <c r="AP11359" i="1"/>
  <c r="AO11359" i="1"/>
  <c r="AN11359" i="1"/>
  <c r="AM11359" i="1"/>
  <c r="AL11359" i="1"/>
  <c r="AK11359" i="1"/>
  <c r="AJ11359" i="1"/>
  <c r="AI11359" i="1"/>
  <c r="AH11359" i="1"/>
  <c r="AG11359" i="1"/>
  <c r="AF11359" i="1"/>
  <c r="AE11359" i="1"/>
  <c r="AD11359" i="1"/>
  <c r="AC11359" i="1"/>
  <c r="AB11359" i="1"/>
  <c r="AA11359" i="1"/>
  <c r="Z11359" i="1"/>
  <c r="Y11359" i="1"/>
  <c r="X11359" i="1"/>
  <c r="W11359" i="1"/>
  <c r="V11359" i="1"/>
  <c r="U11359" i="1"/>
  <c r="T11359" i="1"/>
  <c r="S11359" i="1"/>
  <c r="R11359" i="1"/>
  <c r="Q11359" i="1"/>
  <c r="P11359" i="1"/>
  <c r="N11359" i="1"/>
  <c r="M11359" i="1"/>
  <c r="L11359" i="1"/>
  <c r="K11359" i="1"/>
  <c r="J11359" i="1"/>
  <c r="CM11358" i="1"/>
  <c r="CL11358" i="1"/>
  <c r="CK11358" i="1"/>
  <c r="CJ11358" i="1"/>
  <c r="CI11358" i="1"/>
  <c r="CH11358" i="1"/>
  <c r="CG11358" i="1"/>
  <c r="CF11358" i="1"/>
  <c r="CE11358" i="1"/>
  <c r="CD11358" i="1"/>
  <c r="CC11358" i="1"/>
  <c r="CB11358" i="1"/>
  <c r="CA11358" i="1"/>
  <c r="BZ11358" i="1"/>
  <c r="BY11358" i="1"/>
  <c r="BX11358" i="1"/>
  <c r="BW11358" i="1"/>
  <c r="BV11358" i="1"/>
  <c r="BU11358" i="1"/>
  <c r="BT11358" i="1"/>
  <c r="BS11358" i="1"/>
  <c r="BR11358" i="1"/>
  <c r="BQ11358" i="1"/>
  <c r="BP11358" i="1"/>
  <c r="BO11358" i="1"/>
  <c r="BN11358" i="1"/>
  <c r="BM11358" i="1"/>
  <c r="BL11358" i="1"/>
  <c r="BK11358" i="1"/>
  <c r="BJ11358" i="1"/>
  <c r="BI11358" i="1"/>
  <c r="BH11358" i="1"/>
  <c r="BG11358" i="1"/>
  <c r="BF11358" i="1"/>
  <c r="BE11358" i="1"/>
  <c r="BD11358" i="1"/>
  <c r="BC11358" i="1"/>
  <c r="BB11358" i="1"/>
  <c r="BA11358" i="1"/>
  <c r="AZ11358" i="1"/>
  <c r="AY11358" i="1"/>
  <c r="AX11358" i="1"/>
  <c r="AW11358" i="1"/>
  <c r="AV11358" i="1"/>
  <c r="AU11358" i="1"/>
  <c r="AT11358" i="1"/>
  <c r="AS11358" i="1"/>
  <c r="AR11358" i="1"/>
  <c r="AQ11358" i="1"/>
  <c r="AP11358" i="1"/>
  <c r="AO11358" i="1"/>
  <c r="AN11358" i="1"/>
  <c r="AM11358" i="1"/>
  <c r="AL11358" i="1"/>
  <c r="AK11358" i="1"/>
  <c r="AJ11358" i="1"/>
  <c r="AI11358" i="1"/>
  <c r="AH11358" i="1"/>
  <c r="AG11358" i="1"/>
  <c r="AF11358" i="1"/>
  <c r="AE11358" i="1"/>
  <c r="AD11358" i="1"/>
  <c r="AC11358" i="1"/>
  <c r="AB11358" i="1"/>
  <c r="AA11358" i="1"/>
  <c r="Z11358" i="1"/>
  <c r="Y11358" i="1"/>
  <c r="X11358" i="1"/>
  <c r="W11358" i="1"/>
  <c r="V11358" i="1"/>
  <c r="U11358" i="1"/>
  <c r="T11358" i="1"/>
  <c r="S11358" i="1"/>
  <c r="R11358" i="1"/>
  <c r="Q11358" i="1"/>
  <c r="P11358" i="1"/>
  <c r="N11358" i="1"/>
  <c r="M11358" i="1"/>
  <c r="L11358" i="1"/>
  <c r="K11358" i="1"/>
  <c r="J11358" i="1"/>
  <c r="CM11357" i="1"/>
  <c r="CL11357" i="1"/>
  <c r="CK11357" i="1"/>
  <c r="CJ11357" i="1"/>
  <c r="CI11357" i="1"/>
  <c r="CH11357" i="1"/>
  <c r="CG11357" i="1"/>
  <c r="CF11357" i="1"/>
  <c r="CE11357" i="1"/>
  <c r="CD11357" i="1"/>
  <c r="CC11357" i="1"/>
  <c r="CB11357" i="1"/>
  <c r="CA11357" i="1"/>
  <c r="BZ11357" i="1"/>
  <c r="BY11357" i="1"/>
  <c r="BX11357" i="1"/>
  <c r="BW11357" i="1"/>
  <c r="BV11357" i="1"/>
  <c r="BU11357" i="1"/>
  <c r="BT11357" i="1"/>
  <c r="BS11357" i="1"/>
  <c r="BR11357" i="1"/>
  <c r="BQ11357" i="1"/>
  <c r="BP11357" i="1"/>
  <c r="BO11357" i="1"/>
  <c r="BN11357" i="1"/>
  <c r="BM11357" i="1"/>
  <c r="BL11357" i="1"/>
  <c r="BK11357" i="1"/>
  <c r="BJ11357" i="1"/>
  <c r="BI11357" i="1"/>
  <c r="BH11357" i="1"/>
  <c r="BG11357" i="1"/>
  <c r="BF11357" i="1"/>
  <c r="BE11357" i="1"/>
  <c r="BD11357" i="1"/>
  <c r="BC11357" i="1"/>
  <c r="BB11357" i="1"/>
  <c r="BA11357" i="1"/>
  <c r="AZ11357" i="1"/>
  <c r="AY11357" i="1"/>
  <c r="AX11357" i="1"/>
  <c r="AW11357" i="1"/>
  <c r="AV11357" i="1"/>
  <c r="AU11357" i="1"/>
  <c r="AT11357" i="1"/>
  <c r="AS11357" i="1"/>
  <c r="AR11357" i="1"/>
  <c r="AQ11357" i="1"/>
  <c r="AP11357" i="1"/>
  <c r="AO11357" i="1"/>
  <c r="AN11357" i="1"/>
  <c r="AM11357" i="1"/>
  <c r="AL11357" i="1"/>
  <c r="AK11357" i="1"/>
  <c r="AJ11357" i="1"/>
  <c r="AI11357" i="1"/>
  <c r="AH11357" i="1"/>
  <c r="AG11357" i="1"/>
  <c r="AF11357" i="1"/>
  <c r="AE11357" i="1"/>
  <c r="AD11357" i="1"/>
  <c r="AC11357" i="1"/>
  <c r="AB11357" i="1"/>
  <c r="AA11357" i="1"/>
  <c r="Z11357" i="1"/>
  <c r="Y11357" i="1"/>
  <c r="X11357" i="1"/>
  <c r="W11357" i="1"/>
  <c r="V11357" i="1"/>
  <c r="U11357" i="1"/>
  <c r="T11357" i="1"/>
  <c r="S11357" i="1"/>
  <c r="R11357" i="1"/>
  <c r="Q11357" i="1"/>
  <c r="P11357" i="1"/>
  <c r="N11357" i="1"/>
  <c r="M11357" i="1"/>
  <c r="L11357" i="1"/>
  <c r="K11357" i="1"/>
  <c r="J11357" i="1"/>
  <c r="CM11356" i="1"/>
  <c r="CL11356" i="1"/>
  <c r="CK11356" i="1"/>
  <c r="CJ11356" i="1"/>
  <c r="CI11356" i="1"/>
  <c r="CH11356" i="1"/>
  <c r="CG11356" i="1"/>
  <c r="CF11356" i="1"/>
  <c r="CE11356" i="1"/>
  <c r="CD11356" i="1"/>
  <c r="CC11356" i="1"/>
  <c r="CB11356" i="1"/>
  <c r="CA11356" i="1"/>
  <c r="BZ11356" i="1"/>
  <c r="BY11356" i="1"/>
  <c r="BX11356" i="1"/>
  <c r="BW11356" i="1"/>
  <c r="BV11356" i="1"/>
  <c r="BU11356" i="1"/>
  <c r="BT11356" i="1"/>
  <c r="BS11356" i="1"/>
  <c r="BR11356" i="1"/>
  <c r="BQ11356" i="1"/>
  <c r="BP11356" i="1"/>
  <c r="BO11356" i="1"/>
  <c r="BN11356" i="1"/>
  <c r="BM11356" i="1"/>
  <c r="BL11356" i="1"/>
  <c r="BK11356" i="1"/>
  <c r="BJ11356" i="1"/>
  <c r="BI11356" i="1"/>
  <c r="BH11356" i="1"/>
  <c r="BG11356" i="1"/>
  <c r="BF11356" i="1"/>
  <c r="BE11356" i="1"/>
  <c r="BD11356" i="1"/>
  <c r="BC11356" i="1"/>
  <c r="BB11356" i="1"/>
  <c r="BA11356" i="1"/>
  <c r="AZ11356" i="1"/>
  <c r="AY11356" i="1"/>
  <c r="AX11356" i="1"/>
  <c r="AW11356" i="1"/>
  <c r="AV11356" i="1"/>
  <c r="AU11356" i="1"/>
  <c r="AT11356" i="1"/>
  <c r="AS11356" i="1"/>
  <c r="AR11356" i="1"/>
  <c r="AQ11356" i="1"/>
  <c r="AP11356" i="1"/>
  <c r="AO11356" i="1"/>
  <c r="AN11356" i="1"/>
  <c r="AM11356" i="1"/>
  <c r="AL11356" i="1"/>
  <c r="AK11356" i="1"/>
  <c r="AJ11356" i="1"/>
  <c r="AI11356" i="1"/>
  <c r="AH11356" i="1"/>
  <c r="AG11356" i="1"/>
  <c r="AF11356" i="1"/>
  <c r="AE11356" i="1"/>
  <c r="AD11356" i="1"/>
  <c r="AC11356" i="1"/>
  <c r="AB11356" i="1"/>
  <c r="AA11356" i="1"/>
  <c r="Z11356" i="1"/>
  <c r="Y11356" i="1"/>
  <c r="X11356" i="1"/>
  <c r="W11356" i="1"/>
  <c r="V11356" i="1"/>
  <c r="U11356" i="1"/>
  <c r="T11356" i="1"/>
  <c r="S11356" i="1"/>
  <c r="R11356" i="1"/>
  <c r="Q11356" i="1"/>
  <c r="P11356" i="1"/>
  <c r="N11356" i="1"/>
  <c r="M11356" i="1"/>
  <c r="L11356" i="1"/>
  <c r="K11356" i="1"/>
  <c r="J11356" i="1"/>
  <c r="CM11355" i="1"/>
  <c r="CL11355" i="1"/>
  <c r="CK11355" i="1"/>
  <c r="CJ11355" i="1"/>
  <c r="CI11355" i="1"/>
  <c r="CH11355" i="1"/>
  <c r="CG11355" i="1"/>
  <c r="CF11355" i="1"/>
  <c r="CE11355" i="1"/>
  <c r="CD11355" i="1"/>
  <c r="CC11355" i="1"/>
  <c r="CB11355" i="1"/>
  <c r="CA11355" i="1"/>
  <c r="BZ11355" i="1"/>
  <c r="BY11355" i="1"/>
  <c r="BX11355" i="1"/>
  <c r="BW11355" i="1"/>
  <c r="BV11355" i="1"/>
  <c r="BU11355" i="1"/>
  <c r="BT11355" i="1"/>
  <c r="BS11355" i="1"/>
  <c r="BR11355" i="1"/>
  <c r="BQ11355" i="1"/>
  <c r="BP11355" i="1"/>
  <c r="BO11355" i="1"/>
  <c r="BN11355" i="1"/>
  <c r="BM11355" i="1"/>
  <c r="BL11355" i="1"/>
  <c r="BK11355" i="1"/>
  <c r="BJ11355" i="1"/>
  <c r="BI11355" i="1"/>
  <c r="BH11355" i="1"/>
  <c r="BG11355" i="1"/>
  <c r="BF11355" i="1"/>
  <c r="BE11355" i="1"/>
  <c r="BD11355" i="1"/>
  <c r="BC11355" i="1"/>
  <c r="BB11355" i="1"/>
  <c r="BA11355" i="1"/>
  <c r="AZ11355" i="1"/>
  <c r="AY11355" i="1"/>
  <c r="AX11355" i="1"/>
  <c r="AW11355" i="1"/>
  <c r="AV11355" i="1"/>
  <c r="AU11355" i="1"/>
  <c r="AT11355" i="1"/>
  <c r="AS11355" i="1"/>
  <c r="AR11355" i="1"/>
  <c r="AQ11355" i="1"/>
  <c r="AP11355" i="1"/>
  <c r="AO11355" i="1"/>
  <c r="AN11355" i="1"/>
  <c r="AM11355" i="1"/>
  <c r="AL11355" i="1"/>
  <c r="AK11355" i="1"/>
  <c r="AJ11355" i="1"/>
  <c r="AI11355" i="1"/>
  <c r="AH11355" i="1"/>
  <c r="AG11355" i="1"/>
  <c r="AF11355" i="1"/>
  <c r="AE11355" i="1"/>
  <c r="AD11355" i="1"/>
  <c r="AC11355" i="1"/>
  <c r="AB11355" i="1"/>
  <c r="AA11355" i="1"/>
  <c r="Z11355" i="1"/>
  <c r="Y11355" i="1"/>
  <c r="X11355" i="1"/>
  <c r="W11355" i="1"/>
  <c r="V11355" i="1"/>
  <c r="U11355" i="1"/>
  <c r="T11355" i="1"/>
  <c r="S11355" i="1"/>
  <c r="R11355" i="1"/>
  <c r="Q11355" i="1"/>
  <c r="P11355" i="1"/>
  <c r="N11355" i="1"/>
  <c r="M11355" i="1"/>
  <c r="L11355" i="1"/>
  <c r="K11355" i="1"/>
  <c r="J11355" i="1"/>
  <c r="CM11354" i="1"/>
  <c r="CL11354" i="1"/>
  <c r="CK11354" i="1"/>
  <c r="CJ11354" i="1"/>
  <c r="CI11354" i="1"/>
  <c r="CH11354" i="1"/>
  <c r="CG11354" i="1"/>
  <c r="CF11354" i="1"/>
  <c r="CE11354" i="1"/>
  <c r="CD11354" i="1"/>
  <c r="CC11354" i="1"/>
  <c r="CB11354" i="1"/>
  <c r="CA11354" i="1"/>
  <c r="BZ11354" i="1"/>
  <c r="BY11354" i="1"/>
  <c r="BX11354" i="1"/>
  <c r="BW11354" i="1"/>
  <c r="BV11354" i="1"/>
  <c r="BU11354" i="1"/>
  <c r="BT11354" i="1"/>
  <c r="BS11354" i="1"/>
  <c r="BR11354" i="1"/>
  <c r="BQ11354" i="1"/>
  <c r="BP11354" i="1"/>
  <c r="BO11354" i="1"/>
  <c r="BN11354" i="1"/>
  <c r="BM11354" i="1"/>
  <c r="BL11354" i="1"/>
  <c r="BK11354" i="1"/>
  <c r="BJ11354" i="1"/>
  <c r="BI11354" i="1"/>
  <c r="BH11354" i="1"/>
  <c r="BG11354" i="1"/>
  <c r="BF11354" i="1"/>
  <c r="BE11354" i="1"/>
  <c r="BD11354" i="1"/>
  <c r="BC11354" i="1"/>
  <c r="BB11354" i="1"/>
  <c r="BA11354" i="1"/>
  <c r="AZ11354" i="1"/>
  <c r="AY11354" i="1"/>
  <c r="AX11354" i="1"/>
  <c r="AW11354" i="1"/>
  <c r="AV11354" i="1"/>
  <c r="AU11354" i="1"/>
  <c r="AT11354" i="1"/>
  <c r="AS11354" i="1"/>
  <c r="AR11354" i="1"/>
  <c r="AQ11354" i="1"/>
  <c r="AP11354" i="1"/>
  <c r="AO11354" i="1"/>
  <c r="AN11354" i="1"/>
  <c r="AM11354" i="1"/>
  <c r="AL11354" i="1"/>
  <c r="AK11354" i="1"/>
  <c r="AJ11354" i="1"/>
  <c r="AI11354" i="1"/>
  <c r="AH11354" i="1"/>
  <c r="AG11354" i="1"/>
  <c r="AF11354" i="1"/>
  <c r="AE11354" i="1"/>
  <c r="AD11354" i="1"/>
  <c r="AC11354" i="1"/>
  <c r="AB11354" i="1"/>
  <c r="AA11354" i="1"/>
  <c r="Z11354" i="1"/>
  <c r="Y11354" i="1"/>
  <c r="X11354" i="1"/>
  <c r="W11354" i="1"/>
  <c r="V11354" i="1"/>
  <c r="U11354" i="1"/>
  <c r="T11354" i="1"/>
  <c r="S11354" i="1"/>
  <c r="R11354" i="1"/>
  <c r="Q11354" i="1"/>
  <c r="P11354" i="1"/>
  <c r="N11354" i="1"/>
  <c r="M11354" i="1"/>
  <c r="L11354" i="1"/>
  <c r="K11354" i="1"/>
  <c r="J11354" i="1"/>
  <c r="CM11353" i="1"/>
  <c r="CL11353" i="1"/>
  <c r="CK11353" i="1"/>
  <c r="CJ11353" i="1"/>
  <c r="CI11353" i="1"/>
  <c r="CH11353" i="1"/>
  <c r="CG11353" i="1"/>
  <c r="CF11353" i="1"/>
  <c r="CE11353" i="1"/>
  <c r="CD11353" i="1"/>
  <c r="CC11353" i="1"/>
  <c r="CB11353" i="1"/>
  <c r="CA11353" i="1"/>
  <c r="BZ11353" i="1"/>
  <c r="BY11353" i="1"/>
  <c r="BX11353" i="1"/>
  <c r="BW11353" i="1"/>
  <c r="BV11353" i="1"/>
  <c r="BU11353" i="1"/>
  <c r="BT11353" i="1"/>
  <c r="BS11353" i="1"/>
  <c r="BR11353" i="1"/>
  <c r="BQ11353" i="1"/>
  <c r="BP11353" i="1"/>
  <c r="BO11353" i="1"/>
  <c r="BN11353" i="1"/>
  <c r="BM11353" i="1"/>
  <c r="BL11353" i="1"/>
  <c r="BK11353" i="1"/>
  <c r="BJ11353" i="1"/>
  <c r="BI11353" i="1"/>
  <c r="BH11353" i="1"/>
  <c r="BG11353" i="1"/>
  <c r="BF11353" i="1"/>
  <c r="BE11353" i="1"/>
  <c r="BD11353" i="1"/>
  <c r="BC11353" i="1"/>
  <c r="BB11353" i="1"/>
  <c r="BA11353" i="1"/>
  <c r="AZ11353" i="1"/>
  <c r="AY11353" i="1"/>
  <c r="AX11353" i="1"/>
  <c r="AW11353" i="1"/>
  <c r="AV11353" i="1"/>
  <c r="AU11353" i="1"/>
  <c r="AT11353" i="1"/>
  <c r="AS11353" i="1"/>
  <c r="AR11353" i="1"/>
  <c r="AQ11353" i="1"/>
  <c r="AP11353" i="1"/>
  <c r="AO11353" i="1"/>
  <c r="AN11353" i="1"/>
  <c r="AM11353" i="1"/>
  <c r="AL11353" i="1"/>
  <c r="AK11353" i="1"/>
  <c r="AJ11353" i="1"/>
  <c r="AI11353" i="1"/>
  <c r="AH11353" i="1"/>
  <c r="AG11353" i="1"/>
  <c r="AF11353" i="1"/>
  <c r="AE11353" i="1"/>
  <c r="AD11353" i="1"/>
  <c r="AC11353" i="1"/>
  <c r="AB11353" i="1"/>
  <c r="AA11353" i="1"/>
  <c r="Z11353" i="1"/>
  <c r="Y11353" i="1"/>
  <c r="X11353" i="1"/>
  <c r="W11353" i="1"/>
  <c r="V11353" i="1"/>
  <c r="U11353" i="1"/>
  <c r="T11353" i="1"/>
  <c r="S11353" i="1"/>
  <c r="R11353" i="1"/>
  <c r="Q11353" i="1"/>
  <c r="P11353" i="1"/>
  <c r="N11353" i="1"/>
  <c r="M11353" i="1"/>
  <c r="L11353" i="1"/>
  <c r="K11353" i="1"/>
  <c r="J11353" i="1"/>
  <c r="CM11352" i="1"/>
  <c r="CL11352" i="1"/>
  <c r="CK11352" i="1"/>
  <c r="CJ11352" i="1"/>
  <c r="CI11352" i="1"/>
  <c r="CH11352" i="1"/>
  <c r="CG11352" i="1"/>
  <c r="CF11352" i="1"/>
  <c r="CE11352" i="1"/>
  <c r="CD11352" i="1"/>
  <c r="CC11352" i="1"/>
  <c r="CB11352" i="1"/>
  <c r="CA11352" i="1"/>
  <c r="BZ11352" i="1"/>
  <c r="BY11352" i="1"/>
  <c r="BX11352" i="1"/>
  <c r="BW11352" i="1"/>
  <c r="BV11352" i="1"/>
  <c r="BU11352" i="1"/>
  <c r="BT11352" i="1"/>
  <c r="BS11352" i="1"/>
  <c r="BR11352" i="1"/>
  <c r="BQ11352" i="1"/>
  <c r="BP11352" i="1"/>
  <c r="BO11352" i="1"/>
  <c r="BN11352" i="1"/>
  <c r="BM11352" i="1"/>
  <c r="BL11352" i="1"/>
  <c r="BK11352" i="1"/>
  <c r="BJ11352" i="1"/>
  <c r="BI11352" i="1"/>
  <c r="BH11352" i="1"/>
  <c r="BG11352" i="1"/>
  <c r="BF11352" i="1"/>
  <c r="BE11352" i="1"/>
  <c r="BD11352" i="1"/>
  <c r="BC11352" i="1"/>
  <c r="BB11352" i="1"/>
  <c r="BA11352" i="1"/>
  <c r="AZ11352" i="1"/>
  <c r="AY11352" i="1"/>
  <c r="AX11352" i="1"/>
  <c r="AW11352" i="1"/>
  <c r="AV11352" i="1"/>
  <c r="AU11352" i="1"/>
  <c r="AT11352" i="1"/>
  <c r="AS11352" i="1"/>
  <c r="AR11352" i="1"/>
  <c r="AQ11352" i="1"/>
  <c r="AP11352" i="1"/>
  <c r="AO11352" i="1"/>
  <c r="AN11352" i="1"/>
  <c r="AM11352" i="1"/>
  <c r="AL11352" i="1"/>
  <c r="AK11352" i="1"/>
  <c r="AJ11352" i="1"/>
  <c r="AI11352" i="1"/>
  <c r="AH11352" i="1"/>
  <c r="AG11352" i="1"/>
  <c r="AF11352" i="1"/>
  <c r="AE11352" i="1"/>
  <c r="AD11352" i="1"/>
  <c r="AC11352" i="1"/>
  <c r="AB11352" i="1"/>
  <c r="AA11352" i="1"/>
  <c r="Z11352" i="1"/>
  <c r="Y11352" i="1"/>
  <c r="X11352" i="1"/>
  <c r="W11352" i="1"/>
  <c r="V11352" i="1"/>
  <c r="U11352" i="1"/>
  <c r="T11352" i="1"/>
  <c r="S11352" i="1"/>
  <c r="R11352" i="1"/>
  <c r="Q11352" i="1"/>
  <c r="P11352" i="1"/>
  <c r="N11352" i="1"/>
  <c r="M11352" i="1"/>
  <c r="L11352" i="1"/>
  <c r="K11352" i="1"/>
  <c r="J11352" i="1"/>
  <c r="CM11351" i="1"/>
  <c r="CL11351" i="1"/>
  <c r="CK11351" i="1"/>
  <c r="CJ11351" i="1"/>
  <c r="CI11351" i="1"/>
  <c r="CH11351" i="1"/>
  <c r="CG11351" i="1"/>
  <c r="CF11351" i="1"/>
  <c r="CE11351" i="1"/>
  <c r="CD11351" i="1"/>
  <c r="CC11351" i="1"/>
  <c r="CB11351" i="1"/>
  <c r="CA11351" i="1"/>
  <c r="BZ11351" i="1"/>
  <c r="BY11351" i="1"/>
  <c r="BX11351" i="1"/>
  <c r="BW11351" i="1"/>
  <c r="BV11351" i="1"/>
  <c r="BU11351" i="1"/>
  <c r="BT11351" i="1"/>
  <c r="BS11351" i="1"/>
  <c r="BR11351" i="1"/>
  <c r="BQ11351" i="1"/>
  <c r="BP11351" i="1"/>
  <c r="BO11351" i="1"/>
  <c r="BN11351" i="1"/>
  <c r="BM11351" i="1"/>
  <c r="BL11351" i="1"/>
  <c r="BK11351" i="1"/>
  <c r="BJ11351" i="1"/>
  <c r="BI11351" i="1"/>
  <c r="BH11351" i="1"/>
  <c r="BG11351" i="1"/>
  <c r="BF11351" i="1"/>
  <c r="BE11351" i="1"/>
  <c r="BD11351" i="1"/>
  <c r="BC11351" i="1"/>
  <c r="BB11351" i="1"/>
  <c r="BA11351" i="1"/>
  <c r="AZ11351" i="1"/>
  <c r="AY11351" i="1"/>
  <c r="AX11351" i="1"/>
  <c r="AW11351" i="1"/>
  <c r="AV11351" i="1"/>
  <c r="AU11351" i="1"/>
  <c r="AT11351" i="1"/>
  <c r="AS11351" i="1"/>
  <c r="AR11351" i="1"/>
  <c r="AQ11351" i="1"/>
  <c r="AP11351" i="1"/>
  <c r="AO11351" i="1"/>
  <c r="AN11351" i="1"/>
  <c r="AM11351" i="1"/>
  <c r="AL11351" i="1"/>
  <c r="AK11351" i="1"/>
  <c r="AJ11351" i="1"/>
  <c r="AI11351" i="1"/>
  <c r="AH11351" i="1"/>
  <c r="AG11351" i="1"/>
  <c r="AF11351" i="1"/>
  <c r="AE11351" i="1"/>
  <c r="AD11351" i="1"/>
  <c r="AC11351" i="1"/>
  <c r="AB11351" i="1"/>
  <c r="AA11351" i="1"/>
  <c r="Z11351" i="1"/>
  <c r="Y11351" i="1"/>
  <c r="X11351" i="1"/>
  <c r="W11351" i="1"/>
  <c r="V11351" i="1"/>
  <c r="U11351" i="1"/>
  <c r="T11351" i="1"/>
  <c r="S11351" i="1"/>
  <c r="R11351" i="1"/>
  <c r="Q11351" i="1"/>
  <c r="P11351" i="1"/>
  <c r="N11351" i="1"/>
  <c r="M11351" i="1"/>
  <c r="L11351" i="1"/>
  <c r="K11351" i="1"/>
  <c r="J11351" i="1"/>
  <c r="CM11350" i="1"/>
  <c r="CL11350" i="1"/>
  <c r="CK11350" i="1"/>
  <c r="CJ11350" i="1"/>
  <c r="CI11350" i="1"/>
  <c r="CH11350" i="1"/>
  <c r="CG11350" i="1"/>
  <c r="CF11350" i="1"/>
  <c r="CE11350" i="1"/>
  <c r="CD11350" i="1"/>
  <c r="CC11350" i="1"/>
  <c r="CB11350" i="1"/>
  <c r="CA11350" i="1"/>
  <c r="BZ11350" i="1"/>
  <c r="BY11350" i="1"/>
  <c r="BX11350" i="1"/>
  <c r="BW11350" i="1"/>
  <c r="BV11350" i="1"/>
  <c r="BU11350" i="1"/>
  <c r="BT11350" i="1"/>
  <c r="BS11350" i="1"/>
  <c r="BR11350" i="1"/>
  <c r="BQ11350" i="1"/>
  <c r="BP11350" i="1"/>
  <c r="BO11350" i="1"/>
  <c r="BN11350" i="1"/>
  <c r="BM11350" i="1"/>
  <c r="BL11350" i="1"/>
  <c r="BK11350" i="1"/>
  <c r="BJ11350" i="1"/>
  <c r="BI11350" i="1"/>
  <c r="BH11350" i="1"/>
  <c r="BG11350" i="1"/>
  <c r="BF11350" i="1"/>
  <c r="BE11350" i="1"/>
  <c r="BD11350" i="1"/>
  <c r="BC11350" i="1"/>
  <c r="BB11350" i="1"/>
  <c r="BA11350" i="1"/>
  <c r="AZ11350" i="1"/>
  <c r="AY11350" i="1"/>
  <c r="AX11350" i="1"/>
  <c r="AW11350" i="1"/>
  <c r="AV11350" i="1"/>
  <c r="AU11350" i="1"/>
  <c r="AT11350" i="1"/>
  <c r="AS11350" i="1"/>
  <c r="AR11350" i="1"/>
  <c r="AQ11350" i="1"/>
  <c r="AP11350" i="1"/>
  <c r="AO11350" i="1"/>
  <c r="AN11350" i="1"/>
  <c r="AM11350" i="1"/>
  <c r="AL11350" i="1"/>
  <c r="AK11350" i="1"/>
  <c r="AJ11350" i="1"/>
  <c r="AI11350" i="1"/>
  <c r="AH11350" i="1"/>
  <c r="AG11350" i="1"/>
  <c r="AF11350" i="1"/>
  <c r="AE11350" i="1"/>
  <c r="AD11350" i="1"/>
  <c r="AC11350" i="1"/>
  <c r="AB11350" i="1"/>
  <c r="AA11350" i="1"/>
  <c r="Z11350" i="1"/>
  <c r="Y11350" i="1"/>
  <c r="X11350" i="1"/>
  <c r="W11350" i="1"/>
  <c r="V11350" i="1"/>
  <c r="U11350" i="1"/>
  <c r="T11350" i="1"/>
  <c r="S11350" i="1"/>
  <c r="R11350" i="1"/>
  <c r="Q11350" i="1"/>
  <c r="P11350" i="1"/>
  <c r="N11350" i="1"/>
  <c r="M11350" i="1"/>
  <c r="L11350" i="1"/>
  <c r="K11350" i="1"/>
  <c r="J11350" i="1"/>
  <c r="CM11349" i="1"/>
  <c r="CL11349" i="1"/>
  <c r="CK11349" i="1"/>
  <c r="CJ11349" i="1"/>
  <c r="CI11349" i="1"/>
  <c r="CH11349" i="1"/>
  <c r="CG11349" i="1"/>
  <c r="CF11349" i="1"/>
  <c r="CE11349" i="1"/>
  <c r="CD11349" i="1"/>
  <c r="CC11349" i="1"/>
  <c r="CB11349" i="1"/>
  <c r="CA11349" i="1"/>
  <c r="BZ11349" i="1"/>
  <c r="BY11349" i="1"/>
  <c r="BX11349" i="1"/>
  <c r="BW11349" i="1"/>
  <c r="BV11349" i="1"/>
  <c r="BU11349" i="1"/>
  <c r="BT11349" i="1"/>
  <c r="BS11349" i="1"/>
  <c r="BR11349" i="1"/>
  <c r="BQ11349" i="1"/>
  <c r="BP11349" i="1"/>
  <c r="BO11349" i="1"/>
  <c r="BN11349" i="1"/>
  <c r="BM11349" i="1"/>
  <c r="BL11349" i="1"/>
  <c r="BK11349" i="1"/>
  <c r="BJ11349" i="1"/>
  <c r="BI11349" i="1"/>
  <c r="BH11349" i="1"/>
  <c r="BG11349" i="1"/>
  <c r="BF11349" i="1"/>
  <c r="BE11349" i="1"/>
  <c r="BD11349" i="1"/>
  <c r="BC11349" i="1"/>
  <c r="BB11349" i="1"/>
  <c r="BA11349" i="1"/>
  <c r="AZ11349" i="1"/>
  <c r="AY11349" i="1"/>
  <c r="AX11349" i="1"/>
  <c r="AW11349" i="1"/>
  <c r="AV11349" i="1"/>
  <c r="AU11349" i="1"/>
  <c r="AT11349" i="1"/>
  <c r="AS11349" i="1"/>
  <c r="AR11349" i="1"/>
  <c r="AQ11349" i="1"/>
  <c r="AP11349" i="1"/>
  <c r="AO11349" i="1"/>
  <c r="AN11349" i="1"/>
  <c r="AM11349" i="1"/>
  <c r="AL11349" i="1"/>
  <c r="AK11349" i="1"/>
  <c r="AJ11349" i="1"/>
  <c r="AI11349" i="1"/>
  <c r="AH11349" i="1"/>
  <c r="AG11349" i="1"/>
  <c r="AF11349" i="1"/>
  <c r="AE11349" i="1"/>
  <c r="AD11349" i="1"/>
  <c r="AC11349" i="1"/>
  <c r="AB11349" i="1"/>
  <c r="AA11349" i="1"/>
  <c r="Z11349" i="1"/>
  <c r="Y11349" i="1"/>
  <c r="X11349" i="1"/>
  <c r="W11349" i="1"/>
  <c r="V11349" i="1"/>
  <c r="U11349" i="1"/>
  <c r="T11349" i="1"/>
  <c r="S11349" i="1"/>
  <c r="R11349" i="1"/>
  <c r="Q11349" i="1"/>
  <c r="P11349" i="1"/>
  <c r="N11349" i="1"/>
  <c r="M11349" i="1"/>
  <c r="L11349" i="1"/>
  <c r="K11349" i="1"/>
  <c r="J11349" i="1"/>
  <c r="CM11348" i="1"/>
  <c r="CL11348" i="1"/>
  <c r="CK11348" i="1"/>
  <c r="CJ11348" i="1"/>
  <c r="CI11348" i="1"/>
  <c r="CH11348" i="1"/>
  <c r="CG11348" i="1"/>
  <c r="CF11348" i="1"/>
  <c r="CE11348" i="1"/>
  <c r="CD11348" i="1"/>
  <c r="CC11348" i="1"/>
  <c r="CB11348" i="1"/>
  <c r="CA11348" i="1"/>
  <c r="BZ11348" i="1"/>
  <c r="BY11348" i="1"/>
  <c r="BX11348" i="1"/>
  <c r="BW11348" i="1"/>
  <c r="BV11348" i="1"/>
  <c r="BU11348" i="1"/>
  <c r="BT11348" i="1"/>
  <c r="BS11348" i="1"/>
  <c r="BR11348" i="1"/>
  <c r="BQ11348" i="1"/>
  <c r="BP11348" i="1"/>
  <c r="BO11348" i="1"/>
  <c r="BN11348" i="1"/>
  <c r="BM11348" i="1"/>
  <c r="BL11348" i="1"/>
  <c r="BK11348" i="1"/>
  <c r="BJ11348" i="1"/>
  <c r="BI11348" i="1"/>
  <c r="BH11348" i="1"/>
  <c r="BG11348" i="1"/>
  <c r="BF11348" i="1"/>
  <c r="BE11348" i="1"/>
  <c r="BD11348" i="1"/>
  <c r="BC11348" i="1"/>
  <c r="BB11348" i="1"/>
  <c r="BA11348" i="1"/>
  <c r="AZ11348" i="1"/>
  <c r="AY11348" i="1"/>
  <c r="AX11348" i="1"/>
  <c r="AW11348" i="1"/>
  <c r="AV11348" i="1"/>
  <c r="AU11348" i="1"/>
  <c r="AT11348" i="1"/>
  <c r="AS11348" i="1"/>
  <c r="AR11348" i="1"/>
  <c r="AQ11348" i="1"/>
  <c r="AP11348" i="1"/>
  <c r="AO11348" i="1"/>
  <c r="AN11348" i="1"/>
  <c r="AM11348" i="1"/>
  <c r="AL11348" i="1"/>
  <c r="AK11348" i="1"/>
  <c r="AJ11348" i="1"/>
  <c r="AI11348" i="1"/>
  <c r="AH11348" i="1"/>
  <c r="AG11348" i="1"/>
  <c r="AF11348" i="1"/>
  <c r="AE11348" i="1"/>
  <c r="AD11348" i="1"/>
  <c r="AC11348" i="1"/>
  <c r="AB11348" i="1"/>
  <c r="AA11348" i="1"/>
  <c r="Z11348" i="1"/>
  <c r="Y11348" i="1"/>
  <c r="X11348" i="1"/>
  <c r="W11348" i="1"/>
  <c r="V11348" i="1"/>
  <c r="U11348" i="1"/>
  <c r="T11348" i="1"/>
  <c r="S11348" i="1"/>
  <c r="R11348" i="1"/>
  <c r="Q11348" i="1"/>
  <c r="P11348" i="1"/>
  <c r="N11348" i="1"/>
  <c r="M11348" i="1"/>
  <c r="L11348" i="1"/>
  <c r="K11348" i="1"/>
  <c r="J11348" i="1"/>
  <c r="CM11347" i="1"/>
  <c r="CL11347" i="1"/>
  <c r="CK11347" i="1"/>
  <c r="CJ11347" i="1"/>
  <c r="CI11347" i="1"/>
  <c r="CH11347" i="1"/>
  <c r="CG11347" i="1"/>
  <c r="CF11347" i="1"/>
  <c r="CE11347" i="1"/>
  <c r="CD11347" i="1"/>
  <c r="CC11347" i="1"/>
  <c r="CB11347" i="1"/>
  <c r="CA11347" i="1"/>
  <c r="BZ11347" i="1"/>
  <c r="BY11347" i="1"/>
  <c r="BX11347" i="1"/>
  <c r="BW11347" i="1"/>
  <c r="BV11347" i="1"/>
  <c r="BU11347" i="1"/>
  <c r="BT11347" i="1"/>
  <c r="BS11347" i="1"/>
  <c r="BR11347" i="1"/>
  <c r="BQ11347" i="1"/>
  <c r="BP11347" i="1"/>
  <c r="BO11347" i="1"/>
  <c r="BN11347" i="1"/>
  <c r="BM11347" i="1"/>
  <c r="BL11347" i="1"/>
  <c r="BK11347" i="1"/>
  <c r="BJ11347" i="1"/>
  <c r="BI11347" i="1"/>
  <c r="BH11347" i="1"/>
  <c r="BG11347" i="1"/>
  <c r="BF11347" i="1"/>
  <c r="BE11347" i="1"/>
  <c r="BD11347" i="1"/>
  <c r="BC11347" i="1"/>
  <c r="BB11347" i="1"/>
  <c r="BA11347" i="1"/>
  <c r="AZ11347" i="1"/>
  <c r="AY11347" i="1"/>
  <c r="AX11347" i="1"/>
  <c r="AW11347" i="1"/>
  <c r="AV11347" i="1"/>
  <c r="AU11347" i="1"/>
  <c r="AT11347" i="1"/>
  <c r="AS11347" i="1"/>
  <c r="AR11347" i="1"/>
  <c r="AQ11347" i="1"/>
  <c r="AP11347" i="1"/>
  <c r="AO11347" i="1"/>
  <c r="AN11347" i="1"/>
  <c r="AM11347" i="1"/>
  <c r="AL11347" i="1"/>
  <c r="AK11347" i="1"/>
  <c r="AJ11347" i="1"/>
  <c r="AI11347" i="1"/>
  <c r="AH11347" i="1"/>
  <c r="AG11347" i="1"/>
  <c r="AF11347" i="1"/>
  <c r="AE11347" i="1"/>
  <c r="AD11347" i="1"/>
  <c r="AC11347" i="1"/>
  <c r="AB11347" i="1"/>
  <c r="AA11347" i="1"/>
  <c r="Z11347" i="1"/>
  <c r="Y11347" i="1"/>
  <c r="X11347" i="1"/>
  <c r="W11347" i="1"/>
  <c r="V11347" i="1"/>
  <c r="U11347" i="1"/>
  <c r="T11347" i="1"/>
  <c r="S11347" i="1"/>
  <c r="R11347" i="1"/>
  <c r="Q11347" i="1"/>
  <c r="P11347" i="1"/>
  <c r="N11347" i="1"/>
  <c r="M11347" i="1"/>
  <c r="L11347" i="1"/>
  <c r="K11347" i="1"/>
  <c r="J11347" i="1"/>
  <c r="CM11346" i="1"/>
  <c r="CL11346" i="1"/>
  <c r="CK11346" i="1"/>
  <c r="CJ11346" i="1"/>
  <c r="CI11346" i="1"/>
  <c r="CH11346" i="1"/>
  <c r="CG11346" i="1"/>
  <c r="CF11346" i="1"/>
  <c r="CE11346" i="1"/>
  <c r="CD11346" i="1"/>
  <c r="CC11346" i="1"/>
  <c r="CB11346" i="1"/>
  <c r="CA11346" i="1"/>
  <c r="BZ11346" i="1"/>
  <c r="BY11346" i="1"/>
  <c r="BX11346" i="1"/>
  <c r="BW11346" i="1"/>
  <c r="BV11346" i="1"/>
  <c r="BU11346" i="1"/>
  <c r="BT11346" i="1"/>
  <c r="BS11346" i="1"/>
  <c r="BR11346" i="1"/>
  <c r="BQ11346" i="1"/>
  <c r="BP11346" i="1"/>
  <c r="BO11346" i="1"/>
  <c r="BN11346" i="1"/>
  <c r="BM11346" i="1"/>
  <c r="BL11346" i="1"/>
  <c r="BK11346" i="1"/>
  <c r="BJ11346" i="1"/>
  <c r="BI11346" i="1"/>
  <c r="BH11346" i="1"/>
  <c r="BG11346" i="1"/>
  <c r="BF11346" i="1"/>
  <c r="BE11346" i="1"/>
  <c r="BD11346" i="1"/>
  <c r="BC11346" i="1"/>
  <c r="BB11346" i="1"/>
  <c r="BA11346" i="1"/>
  <c r="AZ11346" i="1"/>
  <c r="AY11346" i="1"/>
  <c r="AX11346" i="1"/>
  <c r="AW11346" i="1"/>
  <c r="AV11346" i="1"/>
  <c r="AU11346" i="1"/>
  <c r="AT11346" i="1"/>
  <c r="AS11346" i="1"/>
  <c r="AR11346" i="1"/>
  <c r="AQ11346" i="1"/>
  <c r="AP11346" i="1"/>
  <c r="AO11346" i="1"/>
  <c r="AN11346" i="1"/>
  <c r="AM11346" i="1"/>
  <c r="AL11346" i="1"/>
  <c r="AK11346" i="1"/>
  <c r="AJ11346" i="1"/>
  <c r="AI11346" i="1"/>
  <c r="AH11346" i="1"/>
  <c r="AG11346" i="1"/>
  <c r="AF11346" i="1"/>
  <c r="AE11346" i="1"/>
  <c r="AD11346" i="1"/>
  <c r="AC11346" i="1"/>
  <c r="AB11346" i="1"/>
  <c r="AA11346" i="1"/>
  <c r="Z11346" i="1"/>
  <c r="Y11346" i="1"/>
  <c r="X11346" i="1"/>
  <c r="W11346" i="1"/>
  <c r="V11346" i="1"/>
  <c r="U11346" i="1"/>
  <c r="T11346" i="1"/>
  <c r="S11346" i="1"/>
  <c r="R11346" i="1"/>
  <c r="Q11346" i="1"/>
  <c r="P11346" i="1"/>
  <c r="N11346" i="1"/>
  <c r="M11346" i="1"/>
  <c r="L11346" i="1"/>
  <c r="K11346" i="1"/>
  <c r="J11346" i="1"/>
  <c r="CM11345" i="1"/>
  <c r="CL11345" i="1"/>
  <c r="CK11345" i="1"/>
  <c r="CJ11345" i="1"/>
  <c r="CI11345" i="1"/>
  <c r="CH11345" i="1"/>
  <c r="CG11345" i="1"/>
  <c r="CF11345" i="1"/>
  <c r="CE11345" i="1"/>
  <c r="CD11345" i="1"/>
  <c r="CC11345" i="1"/>
  <c r="CB11345" i="1"/>
  <c r="CA11345" i="1"/>
  <c r="BZ11345" i="1"/>
  <c r="BY11345" i="1"/>
  <c r="BX11345" i="1"/>
  <c r="BW11345" i="1"/>
  <c r="BV11345" i="1"/>
  <c r="BU11345" i="1"/>
  <c r="BT11345" i="1"/>
  <c r="BS11345" i="1"/>
  <c r="BR11345" i="1"/>
  <c r="BQ11345" i="1"/>
  <c r="BP11345" i="1"/>
  <c r="BO11345" i="1"/>
  <c r="BN11345" i="1"/>
  <c r="BM11345" i="1"/>
  <c r="BL11345" i="1"/>
  <c r="BK11345" i="1"/>
  <c r="BJ11345" i="1"/>
  <c r="BI11345" i="1"/>
  <c r="BH11345" i="1"/>
  <c r="BG11345" i="1"/>
  <c r="BF11345" i="1"/>
  <c r="BE11345" i="1"/>
  <c r="BD11345" i="1"/>
  <c r="BC11345" i="1"/>
  <c r="BB11345" i="1"/>
  <c r="BA11345" i="1"/>
  <c r="AZ11345" i="1"/>
  <c r="AY11345" i="1"/>
  <c r="AX11345" i="1"/>
  <c r="AW11345" i="1"/>
  <c r="AV11345" i="1"/>
  <c r="AU11345" i="1"/>
  <c r="AT11345" i="1"/>
  <c r="AS11345" i="1"/>
  <c r="AR11345" i="1"/>
  <c r="AQ11345" i="1"/>
  <c r="AP11345" i="1"/>
  <c r="AO11345" i="1"/>
  <c r="AN11345" i="1"/>
  <c r="AM11345" i="1"/>
  <c r="AL11345" i="1"/>
  <c r="AK11345" i="1"/>
  <c r="AJ11345" i="1"/>
  <c r="AI11345" i="1"/>
  <c r="AH11345" i="1"/>
  <c r="AG11345" i="1"/>
  <c r="AF11345" i="1"/>
  <c r="AE11345" i="1"/>
  <c r="AD11345" i="1"/>
  <c r="AC11345" i="1"/>
  <c r="AB11345" i="1"/>
  <c r="AA11345" i="1"/>
  <c r="Z11345" i="1"/>
  <c r="Y11345" i="1"/>
  <c r="X11345" i="1"/>
  <c r="W11345" i="1"/>
  <c r="V11345" i="1"/>
  <c r="U11345" i="1"/>
  <c r="T11345" i="1"/>
  <c r="S11345" i="1"/>
  <c r="R11345" i="1"/>
  <c r="Q11345" i="1"/>
  <c r="P11345" i="1"/>
  <c r="N11345" i="1"/>
  <c r="M11345" i="1"/>
  <c r="L11345" i="1"/>
  <c r="K11345" i="1"/>
  <c r="J11345" i="1"/>
  <c r="CM11344" i="1"/>
  <c r="CL11344" i="1"/>
  <c r="CK11344" i="1"/>
  <c r="CJ11344" i="1"/>
  <c r="CI11344" i="1"/>
  <c r="CH11344" i="1"/>
  <c r="CG11344" i="1"/>
  <c r="CF11344" i="1"/>
  <c r="CE11344" i="1"/>
  <c r="CD11344" i="1"/>
  <c r="CC11344" i="1"/>
  <c r="CB11344" i="1"/>
  <c r="CA11344" i="1"/>
  <c r="BZ11344" i="1"/>
  <c r="BY11344" i="1"/>
  <c r="BX11344" i="1"/>
  <c r="BW11344" i="1"/>
  <c r="BV11344" i="1"/>
  <c r="BU11344" i="1"/>
  <c r="BT11344" i="1"/>
  <c r="BS11344" i="1"/>
  <c r="BR11344" i="1"/>
  <c r="BQ11344" i="1"/>
  <c r="BP11344" i="1"/>
  <c r="BO11344" i="1"/>
  <c r="BN11344" i="1"/>
  <c r="BM11344" i="1"/>
  <c r="BL11344" i="1"/>
  <c r="BK11344" i="1"/>
  <c r="BJ11344" i="1"/>
  <c r="BI11344" i="1"/>
  <c r="BH11344" i="1"/>
  <c r="BG11344" i="1"/>
  <c r="BF11344" i="1"/>
  <c r="BE11344" i="1"/>
  <c r="BD11344" i="1"/>
  <c r="BC11344" i="1"/>
  <c r="BB11344" i="1"/>
  <c r="BA11344" i="1"/>
  <c r="AZ11344" i="1"/>
  <c r="AY11344" i="1"/>
  <c r="AX11344" i="1"/>
  <c r="AW11344" i="1"/>
  <c r="AV11344" i="1"/>
  <c r="AU11344" i="1"/>
  <c r="AT11344" i="1"/>
  <c r="AS11344" i="1"/>
  <c r="AR11344" i="1"/>
  <c r="AQ11344" i="1"/>
  <c r="AP11344" i="1"/>
  <c r="AO11344" i="1"/>
  <c r="AN11344" i="1"/>
  <c r="AM11344" i="1"/>
  <c r="AL11344" i="1"/>
  <c r="AK11344" i="1"/>
  <c r="AJ11344" i="1"/>
  <c r="AI11344" i="1"/>
  <c r="AH11344" i="1"/>
  <c r="AG11344" i="1"/>
  <c r="AF11344" i="1"/>
  <c r="AE11344" i="1"/>
  <c r="AD11344" i="1"/>
  <c r="AC11344" i="1"/>
  <c r="AB11344" i="1"/>
  <c r="AA11344" i="1"/>
  <c r="Z11344" i="1"/>
  <c r="Y11344" i="1"/>
  <c r="X11344" i="1"/>
  <c r="W11344" i="1"/>
  <c r="V11344" i="1"/>
  <c r="U11344" i="1"/>
  <c r="T11344" i="1"/>
  <c r="S11344" i="1"/>
  <c r="R11344" i="1"/>
  <c r="Q11344" i="1"/>
  <c r="P11344" i="1"/>
  <c r="N11344" i="1"/>
  <c r="M11344" i="1"/>
  <c r="L11344" i="1"/>
  <c r="K11344" i="1"/>
  <c r="J11344" i="1"/>
  <c r="CM11343" i="1"/>
  <c r="CL11343" i="1"/>
  <c r="CK11343" i="1"/>
  <c r="CJ11343" i="1"/>
  <c r="CI11343" i="1"/>
  <c r="CH11343" i="1"/>
  <c r="CG11343" i="1"/>
  <c r="CF11343" i="1"/>
  <c r="CE11343" i="1"/>
  <c r="CD11343" i="1"/>
  <c r="CC11343" i="1"/>
  <c r="CB11343" i="1"/>
  <c r="CA11343" i="1"/>
  <c r="BZ11343" i="1"/>
  <c r="BY11343" i="1"/>
  <c r="BX11343" i="1"/>
  <c r="BW11343" i="1"/>
  <c r="BV11343" i="1"/>
  <c r="BU11343" i="1"/>
  <c r="BT11343" i="1"/>
  <c r="BS11343" i="1"/>
  <c r="BR11343" i="1"/>
  <c r="BQ11343" i="1"/>
  <c r="BP11343" i="1"/>
  <c r="BO11343" i="1"/>
  <c r="BN11343" i="1"/>
  <c r="BM11343" i="1"/>
  <c r="BL11343" i="1"/>
  <c r="BK11343" i="1"/>
  <c r="BJ11343" i="1"/>
  <c r="BI11343" i="1"/>
  <c r="BH11343" i="1"/>
  <c r="BG11343" i="1"/>
  <c r="BF11343" i="1"/>
  <c r="BE11343" i="1"/>
  <c r="BD11343" i="1"/>
  <c r="BC11343" i="1"/>
  <c r="BB11343" i="1"/>
  <c r="BA11343" i="1"/>
  <c r="AZ11343" i="1"/>
  <c r="AY11343" i="1"/>
  <c r="AX11343" i="1"/>
  <c r="AW11343" i="1"/>
  <c r="AV11343" i="1"/>
  <c r="AU11343" i="1"/>
  <c r="AT11343" i="1"/>
  <c r="AS11343" i="1"/>
  <c r="AR11343" i="1"/>
  <c r="AQ11343" i="1"/>
  <c r="AP11343" i="1"/>
  <c r="AO11343" i="1"/>
  <c r="AN11343" i="1"/>
  <c r="AM11343" i="1"/>
  <c r="AL11343" i="1"/>
  <c r="AK11343" i="1"/>
  <c r="AJ11343" i="1"/>
  <c r="AI11343" i="1"/>
  <c r="AH11343" i="1"/>
  <c r="AG11343" i="1"/>
  <c r="AF11343" i="1"/>
  <c r="AE11343" i="1"/>
  <c r="AD11343" i="1"/>
  <c r="AC11343" i="1"/>
  <c r="AB11343" i="1"/>
  <c r="AA11343" i="1"/>
  <c r="Z11343" i="1"/>
  <c r="Y11343" i="1"/>
  <c r="X11343" i="1"/>
  <c r="W11343" i="1"/>
  <c r="V11343" i="1"/>
  <c r="U11343" i="1"/>
  <c r="T11343" i="1"/>
  <c r="S11343" i="1"/>
  <c r="R11343" i="1"/>
  <c r="Q11343" i="1"/>
  <c r="P11343" i="1"/>
  <c r="N11343" i="1"/>
  <c r="M11343" i="1"/>
  <c r="L11343" i="1"/>
  <c r="K11343" i="1"/>
  <c r="J11343" i="1"/>
  <c r="CM11342" i="1"/>
  <c r="CL11342" i="1"/>
  <c r="CK11342" i="1"/>
  <c r="CJ11342" i="1"/>
  <c r="CI11342" i="1"/>
  <c r="CH11342" i="1"/>
  <c r="CG11342" i="1"/>
  <c r="CF11342" i="1"/>
  <c r="CE11342" i="1"/>
  <c r="CD11342" i="1"/>
  <c r="CC11342" i="1"/>
  <c r="CB11342" i="1"/>
  <c r="CA11342" i="1"/>
  <c r="BZ11342" i="1"/>
  <c r="BY11342" i="1"/>
  <c r="BX11342" i="1"/>
  <c r="BW11342" i="1"/>
  <c r="BV11342" i="1"/>
  <c r="BU11342" i="1"/>
  <c r="BT11342" i="1"/>
  <c r="BS11342" i="1"/>
  <c r="BR11342" i="1"/>
  <c r="BQ11342" i="1"/>
  <c r="BP11342" i="1"/>
  <c r="BO11342" i="1"/>
  <c r="BN11342" i="1"/>
  <c r="BM11342" i="1"/>
  <c r="BL11342" i="1"/>
  <c r="BK11342" i="1"/>
  <c r="BJ11342" i="1"/>
  <c r="BI11342" i="1"/>
  <c r="BH11342" i="1"/>
  <c r="BG11342" i="1"/>
  <c r="BF11342" i="1"/>
  <c r="BE11342" i="1"/>
  <c r="BD11342" i="1"/>
  <c r="BC11342" i="1"/>
  <c r="BB11342" i="1"/>
  <c r="BA11342" i="1"/>
  <c r="AZ11342" i="1"/>
  <c r="AY11342" i="1"/>
  <c r="AX11342" i="1"/>
  <c r="AW11342" i="1"/>
  <c r="AV11342" i="1"/>
  <c r="AU11342" i="1"/>
  <c r="AT11342" i="1"/>
  <c r="AS11342" i="1"/>
  <c r="AR11342" i="1"/>
  <c r="AQ11342" i="1"/>
  <c r="AP11342" i="1"/>
  <c r="AO11342" i="1"/>
  <c r="AN11342" i="1"/>
  <c r="AM11342" i="1"/>
  <c r="AL11342" i="1"/>
  <c r="AK11342" i="1"/>
  <c r="AJ11342" i="1"/>
  <c r="AI11342" i="1"/>
  <c r="AH11342" i="1"/>
  <c r="AG11342" i="1"/>
  <c r="AF11342" i="1"/>
  <c r="AE11342" i="1"/>
  <c r="AD11342" i="1"/>
  <c r="AC11342" i="1"/>
  <c r="AB11342" i="1"/>
  <c r="AA11342" i="1"/>
  <c r="Z11342" i="1"/>
  <c r="Y11342" i="1"/>
  <c r="X11342" i="1"/>
  <c r="W11342" i="1"/>
  <c r="V11342" i="1"/>
  <c r="U11342" i="1"/>
  <c r="T11342" i="1"/>
  <c r="S11342" i="1"/>
  <c r="R11342" i="1"/>
  <c r="Q11342" i="1"/>
  <c r="P11342" i="1"/>
  <c r="N11342" i="1"/>
  <c r="M11342" i="1"/>
  <c r="L11342" i="1"/>
  <c r="K11342" i="1"/>
  <c r="J11342" i="1"/>
  <c r="CM11341" i="1"/>
  <c r="CL11341" i="1"/>
  <c r="CK11341" i="1"/>
  <c r="CJ11341" i="1"/>
  <c r="CI11341" i="1"/>
  <c r="CH11341" i="1"/>
  <c r="CG11341" i="1"/>
  <c r="CF11341" i="1"/>
  <c r="CE11341" i="1"/>
  <c r="CD11341" i="1"/>
  <c r="CC11341" i="1"/>
  <c r="CB11341" i="1"/>
  <c r="CA11341" i="1"/>
  <c r="BZ11341" i="1"/>
  <c r="BY11341" i="1"/>
  <c r="BX11341" i="1"/>
  <c r="BW11341" i="1"/>
  <c r="BV11341" i="1"/>
  <c r="BU11341" i="1"/>
  <c r="BT11341" i="1"/>
  <c r="BS11341" i="1"/>
  <c r="BR11341" i="1"/>
  <c r="BQ11341" i="1"/>
  <c r="BP11341" i="1"/>
  <c r="BO11341" i="1"/>
  <c r="BN11341" i="1"/>
  <c r="BM11341" i="1"/>
  <c r="BL11341" i="1"/>
  <c r="BK11341" i="1"/>
  <c r="BJ11341" i="1"/>
  <c r="BI11341" i="1"/>
  <c r="BH11341" i="1"/>
  <c r="BG11341" i="1"/>
  <c r="BF11341" i="1"/>
  <c r="BE11341" i="1"/>
  <c r="BD11341" i="1"/>
  <c r="BC11341" i="1"/>
  <c r="BB11341" i="1"/>
  <c r="BA11341" i="1"/>
  <c r="AZ11341" i="1"/>
  <c r="AY11341" i="1"/>
  <c r="AX11341" i="1"/>
  <c r="AW11341" i="1"/>
  <c r="AV11341" i="1"/>
  <c r="AU11341" i="1"/>
  <c r="AT11341" i="1"/>
  <c r="AS11341" i="1"/>
  <c r="AR11341" i="1"/>
  <c r="AQ11341" i="1"/>
  <c r="AP11341" i="1"/>
  <c r="AO11341" i="1"/>
  <c r="AN11341" i="1"/>
  <c r="AM11341" i="1"/>
  <c r="AL11341" i="1"/>
  <c r="AK11341" i="1"/>
  <c r="AJ11341" i="1"/>
  <c r="AI11341" i="1"/>
  <c r="AH11341" i="1"/>
  <c r="AG11341" i="1"/>
  <c r="AF11341" i="1"/>
  <c r="AE11341" i="1"/>
  <c r="AD11341" i="1"/>
  <c r="AC11341" i="1"/>
  <c r="AB11341" i="1"/>
  <c r="AA11341" i="1"/>
  <c r="Z11341" i="1"/>
  <c r="Y11341" i="1"/>
  <c r="X11341" i="1"/>
  <c r="W11341" i="1"/>
  <c r="V11341" i="1"/>
  <c r="U11341" i="1"/>
  <c r="T11341" i="1"/>
  <c r="S11341" i="1"/>
  <c r="R11341" i="1"/>
  <c r="Q11341" i="1"/>
  <c r="P11341" i="1"/>
  <c r="N11341" i="1"/>
  <c r="M11341" i="1"/>
  <c r="L11341" i="1"/>
  <c r="K11341" i="1"/>
  <c r="J11341" i="1"/>
  <c r="CM11340" i="1"/>
  <c r="CL11340" i="1"/>
  <c r="CK11340" i="1"/>
  <c r="CJ11340" i="1"/>
  <c r="CI11340" i="1"/>
  <c r="CH11340" i="1"/>
  <c r="CG11340" i="1"/>
  <c r="CF11340" i="1"/>
  <c r="CE11340" i="1"/>
  <c r="CD11340" i="1"/>
  <c r="CC11340" i="1"/>
  <c r="CB11340" i="1"/>
  <c r="CA11340" i="1"/>
  <c r="BZ11340" i="1"/>
  <c r="BY11340" i="1"/>
  <c r="BX11340" i="1"/>
  <c r="BW11340" i="1"/>
  <c r="BV11340" i="1"/>
  <c r="BU11340" i="1"/>
  <c r="BT11340" i="1"/>
  <c r="BS11340" i="1"/>
  <c r="BR11340" i="1"/>
  <c r="BQ11340" i="1"/>
  <c r="BP11340" i="1"/>
  <c r="BO11340" i="1"/>
  <c r="BN11340" i="1"/>
  <c r="BM11340" i="1"/>
  <c r="BL11340" i="1"/>
  <c r="BK11340" i="1"/>
  <c r="BJ11340" i="1"/>
  <c r="BI11340" i="1"/>
  <c r="BH11340" i="1"/>
  <c r="BG11340" i="1"/>
  <c r="BF11340" i="1"/>
  <c r="BE11340" i="1"/>
  <c r="BD11340" i="1"/>
  <c r="BC11340" i="1"/>
  <c r="BB11340" i="1"/>
  <c r="BA11340" i="1"/>
  <c r="AZ11340" i="1"/>
  <c r="AY11340" i="1"/>
  <c r="AX11340" i="1"/>
  <c r="AW11340" i="1"/>
  <c r="AV11340" i="1"/>
  <c r="AU11340" i="1"/>
  <c r="AT11340" i="1"/>
  <c r="AS11340" i="1"/>
  <c r="AR11340" i="1"/>
  <c r="AQ11340" i="1"/>
  <c r="AP11340" i="1"/>
  <c r="AO11340" i="1"/>
  <c r="AN11340" i="1"/>
  <c r="AM11340" i="1"/>
  <c r="AL11340" i="1"/>
  <c r="AK11340" i="1"/>
  <c r="AJ11340" i="1"/>
  <c r="AI11340" i="1"/>
  <c r="AH11340" i="1"/>
  <c r="AG11340" i="1"/>
  <c r="AF11340" i="1"/>
  <c r="AE11340" i="1"/>
  <c r="AD11340" i="1"/>
  <c r="AC11340" i="1"/>
  <c r="AB11340" i="1"/>
  <c r="AA11340" i="1"/>
  <c r="Z11340" i="1"/>
  <c r="Y11340" i="1"/>
  <c r="X11340" i="1"/>
  <c r="W11340" i="1"/>
  <c r="V11340" i="1"/>
  <c r="U11340" i="1"/>
  <c r="T11340" i="1"/>
  <c r="S11340" i="1"/>
  <c r="R11340" i="1"/>
  <c r="Q11340" i="1"/>
  <c r="P11340" i="1"/>
  <c r="N11340" i="1"/>
  <c r="M11340" i="1"/>
  <c r="L11340" i="1"/>
  <c r="K11340" i="1"/>
  <c r="J11340" i="1"/>
  <c r="CM11339" i="1"/>
  <c r="CL11339" i="1"/>
  <c r="CK11339" i="1"/>
  <c r="CJ11339" i="1"/>
  <c r="CI11339" i="1"/>
  <c r="CH11339" i="1"/>
  <c r="CG11339" i="1"/>
  <c r="CF11339" i="1"/>
  <c r="CE11339" i="1"/>
  <c r="CD11339" i="1"/>
  <c r="CC11339" i="1"/>
  <c r="CB11339" i="1"/>
  <c r="CA11339" i="1"/>
  <c r="BZ11339" i="1"/>
  <c r="BY11339" i="1"/>
  <c r="BX11339" i="1"/>
  <c r="BW11339" i="1"/>
  <c r="BV11339" i="1"/>
  <c r="BU11339" i="1"/>
  <c r="BT11339" i="1"/>
  <c r="BS11339" i="1"/>
  <c r="BR11339" i="1"/>
  <c r="BQ11339" i="1"/>
  <c r="BP11339" i="1"/>
  <c r="BO11339" i="1"/>
  <c r="BN11339" i="1"/>
  <c r="BM11339" i="1"/>
  <c r="BL11339" i="1"/>
  <c r="BK11339" i="1"/>
  <c r="BJ11339" i="1"/>
  <c r="BI11339" i="1"/>
  <c r="BH11339" i="1"/>
  <c r="BG11339" i="1"/>
  <c r="BF11339" i="1"/>
  <c r="BE11339" i="1"/>
  <c r="BD11339" i="1"/>
  <c r="BC11339" i="1"/>
  <c r="BB11339" i="1"/>
  <c r="BA11339" i="1"/>
  <c r="AZ11339" i="1"/>
  <c r="AY11339" i="1"/>
  <c r="AX11339" i="1"/>
  <c r="AW11339" i="1"/>
  <c r="AV11339" i="1"/>
  <c r="AU11339" i="1"/>
  <c r="AT11339" i="1"/>
  <c r="AS11339" i="1"/>
  <c r="AR11339" i="1"/>
  <c r="AQ11339" i="1"/>
  <c r="AP11339" i="1"/>
  <c r="AO11339" i="1"/>
  <c r="AN11339" i="1"/>
  <c r="AM11339" i="1"/>
  <c r="AL11339" i="1"/>
  <c r="AK11339" i="1"/>
  <c r="AJ11339" i="1"/>
  <c r="AI11339" i="1"/>
  <c r="AH11339" i="1"/>
  <c r="AG11339" i="1"/>
  <c r="AF11339" i="1"/>
  <c r="AE11339" i="1"/>
  <c r="AD11339" i="1"/>
  <c r="AC11339" i="1"/>
  <c r="AB11339" i="1"/>
  <c r="AA11339" i="1"/>
  <c r="Z11339" i="1"/>
  <c r="Y11339" i="1"/>
  <c r="X11339" i="1"/>
  <c r="W11339" i="1"/>
  <c r="V11339" i="1"/>
  <c r="U11339" i="1"/>
  <c r="T11339" i="1"/>
  <c r="S11339" i="1"/>
  <c r="R11339" i="1"/>
  <c r="Q11339" i="1"/>
  <c r="P11339" i="1"/>
  <c r="N11339" i="1"/>
  <c r="M11339" i="1"/>
  <c r="L11339" i="1"/>
  <c r="K11339" i="1"/>
  <c r="J11339" i="1"/>
  <c r="CM11338" i="1"/>
  <c r="CL11338" i="1"/>
  <c r="CK11338" i="1"/>
  <c r="CJ11338" i="1"/>
  <c r="CI11338" i="1"/>
  <c r="CH11338" i="1"/>
  <c r="CG11338" i="1"/>
  <c r="CF11338" i="1"/>
  <c r="CE11338" i="1"/>
  <c r="CD11338" i="1"/>
  <c r="CC11338" i="1"/>
  <c r="CB11338" i="1"/>
  <c r="CA11338" i="1"/>
  <c r="BZ11338" i="1"/>
  <c r="BY11338" i="1"/>
  <c r="BX11338" i="1"/>
  <c r="BW11338" i="1"/>
  <c r="BV11338" i="1"/>
  <c r="BU11338" i="1"/>
  <c r="BT11338" i="1"/>
  <c r="BS11338" i="1"/>
  <c r="BR11338" i="1"/>
  <c r="BQ11338" i="1"/>
  <c r="BP11338" i="1"/>
  <c r="BO11338" i="1"/>
  <c r="BN11338" i="1"/>
  <c r="BM11338" i="1"/>
  <c r="BL11338" i="1"/>
  <c r="BK11338" i="1"/>
  <c r="BJ11338" i="1"/>
  <c r="BI11338" i="1"/>
  <c r="BH11338" i="1"/>
  <c r="BG11338" i="1"/>
  <c r="BF11338" i="1"/>
  <c r="BE11338" i="1"/>
  <c r="BD11338" i="1"/>
  <c r="BC11338" i="1"/>
  <c r="BB11338" i="1"/>
  <c r="BA11338" i="1"/>
  <c r="AZ11338" i="1"/>
  <c r="AY11338" i="1"/>
  <c r="AX11338" i="1"/>
  <c r="AW11338" i="1"/>
  <c r="AV11338" i="1"/>
  <c r="AU11338" i="1"/>
  <c r="AT11338" i="1"/>
  <c r="AS11338" i="1"/>
  <c r="AR11338" i="1"/>
  <c r="AQ11338" i="1"/>
  <c r="AP11338" i="1"/>
  <c r="AO11338" i="1"/>
  <c r="AN11338" i="1"/>
  <c r="AM11338" i="1"/>
  <c r="AL11338" i="1"/>
  <c r="AK11338" i="1"/>
  <c r="AJ11338" i="1"/>
  <c r="AI11338" i="1"/>
  <c r="AH11338" i="1"/>
  <c r="AG11338" i="1"/>
  <c r="AF11338" i="1"/>
  <c r="AE11338" i="1"/>
  <c r="AD11338" i="1"/>
  <c r="AC11338" i="1"/>
  <c r="AB11338" i="1"/>
  <c r="AA11338" i="1"/>
  <c r="Z11338" i="1"/>
  <c r="Y11338" i="1"/>
  <c r="X11338" i="1"/>
  <c r="W11338" i="1"/>
  <c r="V11338" i="1"/>
  <c r="U11338" i="1"/>
  <c r="T11338" i="1"/>
  <c r="S11338" i="1"/>
  <c r="R11338" i="1"/>
  <c r="Q11338" i="1"/>
  <c r="P11338" i="1"/>
  <c r="N11338" i="1"/>
  <c r="M11338" i="1"/>
  <c r="L11338" i="1"/>
  <c r="K11338" i="1"/>
  <c r="J11338" i="1"/>
  <c r="CM11337" i="1"/>
  <c r="CL11337" i="1"/>
  <c r="CK11337" i="1"/>
  <c r="CJ11337" i="1"/>
  <c r="CI11337" i="1"/>
  <c r="CH11337" i="1"/>
  <c r="CG11337" i="1"/>
  <c r="CF11337" i="1"/>
  <c r="CE11337" i="1"/>
  <c r="CD11337" i="1"/>
  <c r="CC11337" i="1"/>
  <c r="CB11337" i="1"/>
  <c r="CA11337" i="1"/>
  <c r="BZ11337" i="1"/>
  <c r="BY11337" i="1"/>
  <c r="BX11337" i="1"/>
  <c r="BW11337" i="1"/>
  <c r="BV11337" i="1"/>
  <c r="BU11337" i="1"/>
  <c r="BT11337" i="1"/>
  <c r="BS11337" i="1"/>
  <c r="BR11337" i="1"/>
  <c r="BQ11337" i="1"/>
  <c r="BP11337" i="1"/>
  <c r="BO11337" i="1"/>
  <c r="BN11337" i="1"/>
  <c r="BM11337" i="1"/>
  <c r="BL11337" i="1"/>
  <c r="BK11337" i="1"/>
  <c r="BJ11337" i="1"/>
  <c r="BI11337" i="1"/>
  <c r="BH11337" i="1"/>
  <c r="BG11337" i="1"/>
  <c r="BF11337" i="1"/>
  <c r="BE11337" i="1"/>
  <c r="BD11337" i="1"/>
  <c r="BC11337" i="1"/>
  <c r="BB11337" i="1"/>
  <c r="BA11337" i="1"/>
  <c r="AZ11337" i="1"/>
  <c r="AY11337" i="1"/>
  <c r="AX11337" i="1"/>
  <c r="AW11337" i="1"/>
  <c r="AV11337" i="1"/>
  <c r="AU11337" i="1"/>
  <c r="AT11337" i="1"/>
  <c r="AS11337" i="1"/>
  <c r="AR11337" i="1"/>
  <c r="AQ11337" i="1"/>
  <c r="AP11337" i="1"/>
  <c r="AO11337" i="1"/>
  <c r="AN11337" i="1"/>
  <c r="AM11337" i="1"/>
  <c r="AL11337" i="1"/>
  <c r="AK11337" i="1"/>
  <c r="AJ11337" i="1"/>
  <c r="AI11337" i="1"/>
  <c r="AH11337" i="1"/>
  <c r="AG11337" i="1"/>
  <c r="AF11337" i="1"/>
  <c r="AE11337" i="1"/>
  <c r="AD11337" i="1"/>
  <c r="AC11337" i="1"/>
  <c r="AB11337" i="1"/>
  <c r="AA11337" i="1"/>
  <c r="Z11337" i="1"/>
  <c r="Y11337" i="1"/>
  <c r="X11337" i="1"/>
  <c r="W11337" i="1"/>
  <c r="V11337" i="1"/>
  <c r="U11337" i="1"/>
  <c r="T11337" i="1"/>
  <c r="S11337" i="1"/>
  <c r="R11337" i="1"/>
  <c r="Q11337" i="1"/>
  <c r="P11337" i="1"/>
  <c r="N11337" i="1"/>
  <c r="M11337" i="1"/>
  <c r="L11337" i="1"/>
  <c r="K11337" i="1"/>
  <c r="J11337" i="1"/>
  <c r="CM11336" i="1"/>
  <c r="CL11336" i="1"/>
  <c r="CK11336" i="1"/>
  <c r="CJ11336" i="1"/>
  <c r="CI11336" i="1"/>
  <c r="CH11336" i="1"/>
  <c r="CG11336" i="1"/>
  <c r="CF11336" i="1"/>
  <c r="CE11336" i="1"/>
  <c r="CD11336" i="1"/>
  <c r="CC11336" i="1"/>
  <c r="CB11336" i="1"/>
  <c r="CA11336" i="1"/>
  <c r="BZ11336" i="1"/>
  <c r="BY11336" i="1"/>
  <c r="BX11336" i="1"/>
  <c r="BW11336" i="1"/>
  <c r="BV11336" i="1"/>
  <c r="BU11336" i="1"/>
  <c r="BT11336" i="1"/>
  <c r="BS11336" i="1"/>
  <c r="BR11336" i="1"/>
  <c r="BQ11336" i="1"/>
  <c r="BP11336" i="1"/>
  <c r="BO11336" i="1"/>
  <c r="BN11336" i="1"/>
  <c r="BM11336" i="1"/>
  <c r="BL11336" i="1"/>
  <c r="BK11336" i="1"/>
  <c r="BJ11336" i="1"/>
  <c r="BI11336" i="1"/>
  <c r="BH11336" i="1"/>
  <c r="BG11336" i="1"/>
  <c r="BF11336" i="1"/>
  <c r="BE11336" i="1"/>
  <c r="BD11336" i="1"/>
  <c r="BC11336" i="1"/>
  <c r="BB11336" i="1"/>
  <c r="BA11336" i="1"/>
  <c r="AZ11336" i="1"/>
  <c r="AY11336" i="1"/>
  <c r="AX11336" i="1"/>
  <c r="AW11336" i="1"/>
  <c r="AV11336" i="1"/>
  <c r="AU11336" i="1"/>
  <c r="AT11336" i="1"/>
  <c r="AS11336" i="1"/>
  <c r="AR11336" i="1"/>
  <c r="AQ11336" i="1"/>
  <c r="AP11336" i="1"/>
  <c r="AO11336" i="1"/>
  <c r="AN11336" i="1"/>
  <c r="AM11336" i="1"/>
  <c r="AL11336" i="1"/>
  <c r="AK11336" i="1"/>
  <c r="AJ11336" i="1"/>
  <c r="AI11336" i="1"/>
  <c r="AH11336" i="1"/>
  <c r="AG11336" i="1"/>
  <c r="AF11336" i="1"/>
  <c r="AE11336" i="1"/>
  <c r="AD11336" i="1"/>
  <c r="AC11336" i="1"/>
  <c r="AB11336" i="1"/>
  <c r="AA11336" i="1"/>
  <c r="Z11336" i="1"/>
  <c r="Y11336" i="1"/>
  <c r="X11336" i="1"/>
  <c r="W11336" i="1"/>
  <c r="V11336" i="1"/>
  <c r="U11336" i="1"/>
  <c r="T11336" i="1"/>
  <c r="S11336" i="1"/>
  <c r="R11336" i="1"/>
  <c r="Q11336" i="1"/>
  <c r="P11336" i="1"/>
  <c r="N11336" i="1"/>
  <c r="M11336" i="1"/>
  <c r="L11336" i="1"/>
  <c r="K11336" i="1"/>
  <c r="J11336" i="1"/>
  <c r="CM11335" i="1"/>
  <c r="CL11335" i="1"/>
  <c r="CK11335" i="1"/>
  <c r="CJ11335" i="1"/>
  <c r="CI11335" i="1"/>
  <c r="CH11335" i="1"/>
  <c r="CG11335" i="1"/>
  <c r="CF11335" i="1"/>
  <c r="CE11335" i="1"/>
  <c r="CD11335" i="1"/>
  <c r="CC11335" i="1"/>
  <c r="CB11335" i="1"/>
  <c r="CA11335" i="1"/>
  <c r="BZ11335" i="1"/>
  <c r="BY11335" i="1"/>
  <c r="BX11335" i="1"/>
  <c r="BW11335" i="1"/>
  <c r="BV11335" i="1"/>
  <c r="BU11335" i="1"/>
  <c r="BT11335" i="1"/>
  <c r="BS11335" i="1"/>
  <c r="BR11335" i="1"/>
  <c r="BQ11335" i="1"/>
  <c r="BP11335" i="1"/>
  <c r="BO11335" i="1"/>
  <c r="BN11335" i="1"/>
  <c r="BM11335" i="1"/>
  <c r="BL11335" i="1"/>
  <c r="BK11335" i="1"/>
  <c r="BJ11335" i="1"/>
  <c r="BI11335" i="1"/>
  <c r="BH11335" i="1"/>
  <c r="BG11335" i="1"/>
  <c r="BF11335" i="1"/>
  <c r="BE11335" i="1"/>
  <c r="BD11335" i="1"/>
  <c r="BC11335" i="1"/>
  <c r="BB11335" i="1"/>
  <c r="BA11335" i="1"/>
  <c r="AZ11335" i="1"/>
  <c r="AY11335" i="1"/>
  <c r="AX11335" i="1"/>
  <c r="AW11335" i="1"/>
  <c r="AV11335" i="1"/>
  <c r="AU11335" i="1"/>
  <c r="AT11335" i="1"/>
  <c r="AS11335" i="1"/>
  <c r="AR11335" i="1"/>
  <c r="AQ11335" i="1"/>
  <c r="AP11335" i="1"/>
  <c r="AO11335" i="1"/>
  <c r="AN11335" i="1"/>
  <c r="AM11335" i="1"/>
  <c r="AL11335" i="1"/>
  <c r="AK11335" i="1"/>
  <c r="AJ11335" i="1"/>
  <c r="AI11335" i="1"/>
  <c r="AH11335" i="1"/>
  <c r="AG11335" i="1"/>
  <c r="AF11335" i="1"/>
  <c r="AE11335" i="1"/>
  <c r="AD11335" i="1"/>
  <c r="AC11335" i="1"/>
  <c r="AB11335" i="1"/>
  <c r="AA11335" i="1"/>
  <c r="Z11335" i="1"/>
  <c r="Y11335" i="1"/>
  <c r="X11335" i="1"/>
  <c r="W11335" i="1"/>
  <c r="V11335" i="1"/>
  <c r="U11335" i="1"/>
  <c r="T11335" i="1"/>
  <c r="S11335" i="1"/>
  <c r="R11335" i="1"/>
  <c r="Q11335" i="1"/>
  <c r="P11335" i="1"/>
  <c r="N11335" i="1"/>
  <c r="M11335" i="1"/>
  <c r="L11335" i="1"/>
  <c r="K11335" i="1"/>
  <c r="J11335" i="1"/>
  <c r="CM11334" i="1"/>
  <c r="CL11334" i="1"/>
  <c r="CK11334" i="1"/>
  <c r="CJ11334" i="1"/>
  <c r="CI11334" i="1"/>
  <c r="CH11334" i="1"/>
  <c r="CG11334" i="1"/>
  <c r="CF11334" i="1"/>
  <c r="CE11334" i="1"/>
  <c r="CD11334" i="1"/>
  <c r="CC11334" i="1"/>
  <c r="CB11334" i="1"/>
  <c r="CA11334" i="1"/>
  <c r="BZ11334" i="1"/>
  <c r="BY11334" i="1"/>
  <c r="BX11334" i="1"/>
  <c r="BW11334" i="1"/>
  <c r="BV11334" i="1"/>
  <c r="BU11334" i="1"/>
  <c r="BT11334" i="1"/>
  <c r="BS11334" i="1"/>
  <c r="BR11334" i="1"/>
  <c r="BQ11334" i="1"/>
  <c r="BP11334" i="1"/>
  <c r="BO11334" i="1"/>
  <c r="BN11334" i="1"/>
  <c r="BM11334" i="1"/>
  <c r="BL11334" i="1"/>
  <c r="BK11334" i="1"/>
  <c r="BJ11334" i="1"/>
  <c r="BI11334" i="1"/>
  <c r="BH11334" i="1"/>
  <c r="BG11334" i="1"/>
  <c r="BF11334" i="1"/>
  <c r="BE11334" i="1"/>
  <c r="BD11334" i="1"/>
  <c r="BC11334" i="1"/>
  <c r="BB11334" i="1"/>
  <c r="BA11334" i="1"/>
  <c r="AZ11334" i="1"/>
  <c r="AY11334" i="1"/>
  <c r="AX11334" i="1"/>
  <c r="AW11334" i="1"/>
  <c r="AV11334" i="1"/>
  <c r="AU11334" i="1"/>
  <c r="AT11334" i="1"/>
  <c r="AS11334" i="1"/>
  <c r="AR11334" i="1"/>
  <c r="AQ11334" i="1"/>
  <c r="AP11334" i="1"/>
  <c r="AO11334" i="1"/>
  <c r="AN11334" i="1"/>
  <c r="AM11334" i="1"/>
  <c r="AL11334" i="1"/>
  <c r="AK11334" i="1"/>
  <c r="AJ11334" i="1"/>
  <c r="AI11334" i="1"/>
  <c r="AH11334" i="1"/>
  <c r="AG11334" i="1"/>
  <c r="AF11334" i="1"/>
  <c r="AE11334" i="1"/>
  <c r="AD11334" i="1"/>
  <c r="AC11334" i="1"/>
  <c r="AB11334" i="1"/>
  <c r="AA11334" i="1"/>
  <c r="Z11334" i="1"/>
  <c r="Y11334" i="1"/>
  <c r="X11334" i="1"/>
  <c r="W11334" i="1"/>
  <c r="V11334" i="1"/>
  <c r="U11334" i="1"/>
  <c r="T11334" i="1"/>
  <c r="S11334" i="1"/>
  <c r="R11334" i="1"/>
  <c r="Q11334" i="1"/>
  <c r="P11334" i="1"/>
  <c r="N11334" i="1"/>
  <c r="M11334" i="1"/>
  <c r="L11334" i="1"/>
  <c r="K11334" i="1"/>
  <c r="J11334" i="1"/>
  <c r="CM11333" i="1"/>
  <c r="CL11333" i="1"/>
  <c r="CK11333" i="1"/>
  <c r="CJ11333" i="1"/>
  <c r="CI11333" i="1"/>
  <c r="CH11333" i="1"/>
  <c r="CG11333" i="1"/>
  <c r="CF11333" i="1"/>
  <c r="CE11333" i="1"/>
  <c r="CD11333" i="1"/>
  <c r="CC11333" i="1"/>
  <c r="CB11333" i="1"/>
  <c r="CA11333" i="1"/>
  <c r="BZ11333" i="1"/>
  <c r="BY11333" i="1"/>
  <c r="BX11333" i="1"/>
  <c r="BW11333" i="1"/>
  <c r="BV11333" i="1"/>
  <c r="BU11333" i="1"/>
  <c r="BT11333" i="1"/>
  <c r="BS11333" i="1"/>
  <c r="BR11333" i="1"/>
  <c r="BQ11333" i="1"/>
  <c r="BP11333" i="1"/>
  <c r="BO11333" i="1"/>
  <c r="BN11333" i="1"/>
  <c r="BM11333" i="1"/>
  <c r="BL11333" i="1"/>
  <c r="BK11333" i="1"/>
  <c r="BJ11333" i="1"/>
  <c r="BI11333" i="1"/>
  <c r="BH11333" i="1"/>
  <c r="BG11333" i="1"/>
  <c r="BF11333" i="1"/>
  <c r="BE11333" i="1"/>
  <c r="BD11333" i="1"/>
  <c r="BC11333" i="1"/>
  <c r="BB11333" i="1"/>
  <c r="BA11333" i="1"/>
  <c r="AZ11333" i="1"/>
  <c r="AY11333" i="1"/>
  <c r="AX11333" i="1"/>
  <c r="AW11333" i="1"/>
  <c r="AV11333" i="1"/>
  <c r="AU11333" i="1"/>
  <c r="AT11333" i="1"/>
  <c r="AS11333" i="1"/>
  <c r="AR11333" i="1"/>
  <c r="AQ11333" i="1"/>
  <c r="AP11333" i="1"/>
  <c r="AO11333" i="1"/>
  <c r="AN11333" i="1"/>
  <c r="AM11333" i="1"/>
  <c r="AL11333" i="1"/>
  <c r="AK11333" i="1"/>
  <c r="AJ11333" i="1"/>
  <c r="AI11333" i="1"/>
  <c r="AH11333" i="1"/>
  <c r="AG11333" i="1"/>
  <c r="AF11333" i="1"/>
  <c r="AE11333" i="1"/>
  <c r="AD11333" i="1"/>
  <c r="AC11333" i="1"/>
  <c r="AB11333" i="1"/>
  <c r="AA11333" i="1"/>
  <c r="Z11333" i="1"/>
  <c r="Y11333" i="1"/>
  <c r="X11333" i="1"/>
  <c r="W11333" i="1"/>
  <c r="V11333" i="1"/>
  <c r="U11333" i="1"/>
  <c r="T11333" i="1"/>
  <c r="S11333" i="1"/>
  <c r="R11333" i="1"/>
  <c r="Q11333" i="1"/>
  <c r="P11333" i="1"/>
  <c r="N11333" i="1"/>
  <c r="M11333" i="1"/>
  <c r="L11333" i="1"/>
  <c r="K11333" i="1"/>
  <c r="J11333" i="1"/>
  <c r="CM11332" i="1"/>
  <c r="CL11332" i="1"/>
  <c r="CK11332" i="1"/>
  <c r="CJ11332" i="1"/>
  <c r="CI11332" i="1"/>
  <c r="CH11332" i="1"/>
  <c r="CG11332" i="1"/>
  <c r="CF11332" i="1"/>
  <c r="CE11332" i="1"/>
  <c r="CD11332" i="1"/>
  <c r="CC11332" i="1"/>
  <c r="CB11332" i="1"/>
  <c r="CA11332" i="1"/>
  <c r="BZ11332" i="1"/>
  <c r="BY11332" i="1"/>
  <c r="BX11332" i="1"/>
  <c r="BW11332" i="1"/>
  <c r="BV11332" i="1"/>
  <c r="BU11332" i="1"/>
  <c r="BT11332" i="1"/>
  <c r="BS11332" i="1"/>
  <c r="BR11332" i="1"/>
  <c r="BQ11332" i="1"/>
  <c r="BP11332" i="1"/>
  <c r="BO11332" i="1"/>
  <c r="BN11332" i="1"/>
  <c r="BM11332" i="1"/>
  <c r="BL11332" i="1"/>
  <c r="BK11332" i="1"/>
  <c r="BJ11332" i="1"/>
  <c r="BI11332" i="1"/>
  <c r="BH11332" i="1"/>
  <c r="BG11332" i="1"/>
  <c r="BF11332" i="1"/>
  <c r="BE11332" i="1"/>
  <c r="BD11332" i="1"/>
  <c r="BC11332" i="1"/>
  <c r="BB11332" i="1"/>
  <c r="BA11332" i="1"/>
  <c r="AZ11332" i="1"/>
  <c r="AY11332" i="1"/>
  <c r="AX11332" i="1"/>
  <c r="AW11332" i="1"/>
  <c r="AV11332" i="1"/>
  <c r="AU11332" i="1"/>
  <c r="AT11332" i="1"/>
  <c r="AS11332" i="1"/>
  <c r="AR11332" i="1"/>
  <c r="AQ11332" i="1"/>
  <c r="AP11332" i="1"/>
  <c r="AO11332" i="1"/>
  <c r="AN11332" i="1"/>
  <c r="AM11332" i="1"/>
  <c r="AL11332" i="1"/>
  <c r="AK11332" i="1"/>
  <c r="AJ11332" i="1"/>
  <c r="AI11332" i="1"/>
  <c r="AH11332" i="1"/>
  <c r="AG11332" i="1"/>
  <c r="AF11332" i="1"/>
  <c r="AE11332" i="1"/>
  <c r="AD11332" i="1"/>
  <c r="AC11332" i="1"/>
  <c r="AB11332" i="1"/>
  <c r="AA11332" i="1"/>
  <c r="Z11332" i="1"/>
  <c r="Y11332" i="1"/>
  <c r="X11332" i="1"/>
  <c r="W11332" i="1"/>
  <c r="V11332" i="1"/>
  <c r="U11332" i="1"/>
  <c r="T11332" i="1"/>
  <c r="S11332" i="1"/>
  <c r="R11332" i="1"/>
  <c r="Q11332" i="1"/>
  <c r="P11332" i="1"/>
  <c r="N11332" i="1"/>
  <c r="M11332" i="1"/>
  <c r="L11332" i="1"/>
  <c r="K11332" i="1"/>
  <c r="J11332" i="1"/>
  <c r="CM11331" i="1"/>
  <c r="CL11331" i="1"/>
  <c r="CK11331" i="1"/>
  <c r="CJ11331" i="1"/>
  <c r="CI11331" i="1"/>
  <c r="CH11331" i="1"/>
  <c r="CG11331" i="1"/>
  <c r="CF11331" i="1"/>
  <c r="CE11331" i="1"/>
  <c r="CD11331" i="1"/>
  <c r="CC11331" i="1"/>
  <c r="CB11331" i="1"/>
  <c r="CA11331" i="1"/>
  <c r="BZ11331" i="1"/>
  <c r="BY11331" i="1"/>
  <c r="BX11331" i="1"/>
  <c r="BW11331" i="1"/>
  <c r="BV11331" i="1"/>
  <c r="BU11331" i="1"/>
  <c r="BT11331" i="1"/>
  <c r="BS11331" i="1"/>
  <c r="BR11331" i="1"/>
  <c r="BQ11331" i="1"/>
  <c r="BP11331" i="1"/>
  <c r="BO11331" i="1"/>
  <c r="BN11331" i="1"/>
  <c r="BM11331" i="1"/>
  <c r="BL11331" i="1"/>
  <c r="BK11331" i="1"/>
  <c r="BJ11331" i="1"/>
  <c r="BI11331" i="1"/>
  <c r="BH11331" i="1"/>
  <c r="BG11331" i="1"/>
  <c r="BF11331" i="1"/>
  <c r="BE11331" i="1"/>
  <c r="BD11331" i="1"/>
  <c r="BC11331" i="1"/>
  <c r="BB11331" i="1"/>
  <c r="BA11331" i="1"/>
  <c r="AZ11331" i="1"/>
  <c r="AY11331" i="1"/>
  <c r="AX11331" i="1"/>
  <c r="AW11331" i="1"/>
  <c r="AV11331" i="1"/>
  <c r="AU11331" i="1"/>
  <c r="AT11331" i="1"/>
  <c r="AS11331" i="1"/>
  <c r="AR11331" i="1"/>
  <c r="AQ11331" i="1"/>
  <c r="AP11331" i="1"/>
  <c r="AO11331" i="1"/>
  <c r="AN11331" i="1"/>
  <c r="AM11331" i="1"/>
  <c r="AL11331" i="1"/>
  <c r="AK11331" i="1"/>
  <c r="AJ11331" i="1"/>
  <c r="AI11331" i="1"/>
  <c r="AH11331" i="1"/>
  <c r="AG11331" i="1"/>
  <c r="AF11331" i="1"/>
  <c r="AE11331" i="1"/>
  <c r="AD11331" i="1"/>
  <c r="AC11331" i="1"/>
  <c r="AB11331" i="1"/>
  <c r="AA11331" i="1"/>
  <c r="Z11331" i="1"/>
  <c r="Y11331" i="1"/>
  <c r="X11331" i="1"/>
  <c r="W11331" i="1"/>
  <c r="V11331" i="1"/>
  <c r="U11331" i="1"/>
  <c r="T11331" i="1"/>
  <c r="S11331" i="1"/>
  <c r="R11331" i="1"/>
  <c r="Q11331" i="1"/>
  <c r="P11331" i="1"/>
  <c r="N11331" i="1"/>
  <c r="M11331" i="1"/>
  <c r="L11331" i="1"/>
  <c r="K11331" i="1"/>
  <c r="J11331" i="1"/>
  <c r="CM11330" i="1"/>
  <c r="CL11330" i="1"/>
  <c r="CK11330" i="1"/>
  <c r="CJ11330" i="1"/>
  <c r="CI11330" i="1"/>
  <c r="CH11330" i="1"/>
  <c r="CG11330" i="1"/>
  <c r="CF11330" i="1"/>
  <c r="CE11330" i="1"/>
  <c r="CD11330" i="1"/>
  <c r="CC11330" i="1"/>
  <c r="CB11330" i="1"/>
  <c r="CA11330" i="1"/>
  <c r="BZ11330" i="1"/>
  <c r="BY11330" i="1"/>
  <c r="BX11330" i="1"/>
  <c r="BW11330" i="1"/>
  <c r="BV11330" i="1"/>
  <c r="BU11330" i="1"/>
  <c r="BT11330" i="1"/>
  <c r="BS11330" i="1"/>
  <c r="BR11330" i="1"/>
  <c r="BQ11330" i="1"/>
  <c r="BP11330" i="1"/>
  <c r="BO11330" i="1"/>
  <c r="BN11330" i="1"/>
  <c r="BM11330" i="1"/>
  <c r="BL11330" i="1"/>
  <c r="BK11330" i="1"/>
  <c r="BJ11330" i="1"/>
  <c r="BI11330" i="1"/>
  <c r="BH11330" i="1"/>
  <c r="BG11330" i="1"/>
  <c r="BF11330" i="1"/>
  <c r="BE11330" i="1"/>
  <c r="BD11330" i="1"/>
  <c r="BC11330" i="1"/>
  <c r="BB11330" i="1"/>
  <c r="BA11330" i="1"/>
  <c r="AZ11330" i="1"/>
  <c r="AY11330" i="1"/>
  <c r="AX11330" i="1"/>
  <c r="AW11330" i="1"/>
  <c r="AV11330" i="1"/>
  <c r="AU11330" i="1"/>
  <c r="AT11330" i="1"/>
  <c r="AS11330" i="1"/>
  <c r="AR11330" i="1"/>
  <c r="AQ11330" i="1"/>
  <c r="AP11330" i="1"/>
  <c r="AO11330" i="1"/>
  <c r="AN11330" i="1"/>
  <c r="AM11330" i="1"/>
  <c r="AL11330" i="1"/>
  <c r="AK11330" i="1"/>
  <c r="AJ11330" i="1"/>
  <c r="AI11330" i="1"/>
  <c r="AH11330" i="1"/>
  <c r="AG11330" i="1"/>
  <c r="AF11330" i="1"/>
  <c r="AE11330" i="1"/>
  <c r="AD11330" i="1"/>
  <c r="AC11330" i="1"/>
  <c r="AB11330" i="1"/>
  <c r="AA11330" i="1"/>
  <c r="Z11330" i="1"/>
  <c r="Y11330" i="1"/>
  <c r="X11330" i="1"/>
  <c r="W11330" i="1"/>
  <c r="V11330" i="1"/>
  <c r="U11330" i="1"/>
  <c r="T11330" i="1"/>
  <c r="S11330" i="1"/>
  <c r="R11330" i="1"/>
  <c r="Q11330" i="1"/>
  <c r="P11330" i="1"/>
  <c r="N11330" i="1"/>
  <c r="M11330" i="1"/>
  <c r="L11330" i="1"/>
  <c r="K11330" i="1"/>
  <c r="J11330" i="1"/>
  <c r="CM11329" i="1"/>
  <c r="CL11329" i="1"/>
  <c r="CK11329" i="1"/>
  <c r="CJ11329" i="1"/>
  <c r="CI11329" i="1"/>
  <c r="CH11329" i="1"/>
  <c r="CG11329" i="1"/>
  <c r="CF11329" i="1"/>
  <c r="CE11329" i="1"/>
  <c r="CD11329" i="1"/>
  <c r="CC11329" i="1"/>
  <c r="CB11329" i="1"/>
  <c r="CA11329" i="1"/>
  <c r="BZ11329" i="1"/>
  <c r="BY11329" i="1"/>
  <c r="BX11329" i="1"/>
  <c r="BW11329" i="1"/>
  <c r="BV11329" i="1"/>
  <c r="BU11329" i="1"/>
  <c r="BT11329" i="1"/>
  <c r="BS11329" i="1"/>
  <c r="BR11329" i="1"/>
  <c r="BQ11329" i="1"/>
  <c r="BP11329" i="1"/>
  <c r="BO11329" i="1"/>
  <c r="BN11329" i="1"/>
  <c r="BM11329" i="1"/>
  <c r="BL11329" i="1"/>
  <c r="BK11329" i="1"/>
  <c r="BJ11329" i="1"/>
  <c r="BI11329" i="1"/>
  <c r="BH11329" i="1"/>
  <c r="BG11329" i="1"/>
  <c r="BF11329" i="1"/>
  <c r="BE11329" i="1"/>
  <c r="BD11329" i="1"/>
  <c r="BC11329" i="1"/>
  <c r="BB11329" i="1"/>
  <c r="BA11329" i="1"/>
  <c r="AZ11329" i="1"/>
  <c r="AY11329" i="1"/>
  <c r="AX11329" i="1"/>
  <c r="AW11329" i="1"/>
  <c r="AV11329" i="1"/>
  <c r="AU11329" i="1"/>
  <c r="AT11329" i="1"/>
  <c r="AS11329" i="1"/>
  <c r="AR11329" i="1"/>
  <c r="AQ11329" i="1"/>
  <c r="AP11329" i="1"/>
  <c r="AO11329" i="1"/>
  <c r="AN11329" i="1"/>
  <c r="AM11329" i="1"/>
  <c r="AL11329" i="1"/>
  <c r="AK11329" i="1"/>
  <c r="AJ11329" i="1"/>
  <c r="AI11329" i="1"/>
  <c r="AH11329" i="1"/>
  <c r="AG11329" i="1"/>
  <c r="AF11329" i="1"/>
  <c r="AE11329" i="1"/>
  <c r="AD11329" i="1"/>
  <c r="AC11329" i="1"/>
  <c r="AB11329" i="1"/>
  <c r="AA11329" i="1"/>
  <c r="Z11329" i="1"/>
  <c r="Y11329" i="1"/>
  <c r="X11329" i="1"/>
  <c r="W11329" i="1"/>
  <c r="V11329" i="1"/>
  <c r="U11329" i="1"/>
  <c r="T11329" i="1"/>
  <c r="S11329" i="1"/>
  <c r="R11329" i="1"/>
  <c r="Q11329" i="1"/>
  <c r="P11329" i="1"/>
  <c r="N11329" i="1"/>
  <c r="M11329" i="1"/>
  <c r="L11329" i="1"/>
  <c r="K11329" i="1"/>
  <c r="J11329" i="1"/>
  <c r="CM11328" i="1"/>
  <c r="CL11328" i="1"/>
  <c r="CK11328" i="1"/>
  <c r="CJ11328" i="1"/>
  <c r="CI11328" i="1"/>
  <c r="CH11328" i="1"/>
  <c r="CG11328" i="1"/>
  <c r="CF11328" i="1"/>
  <c r="CE11328" i="1"/>
  <c r="CD11328" i="1"/>
  <c r="CC11328" i="1"/>
  <c r="CB11328" i="1"/>
  <c r="CA11328" i="1"/>
  <c r="BZ11328" i="1"/>
  <c r="BY11328" i="1"/>
  <c r="BX11328" i="1"/>
  <c r="BW11328" i="1"/>
  <c r="BV11328" i="1"/>
  <c r="BU11328" i="1"/>
  <c r="BT11328" i="1"/>
  <c r="BS11328" i="1"/>
  <c r="BR11328" i="1"/>
  <c r="BQ11328" i="1"/>
  <c r="BP11328" i="1"/>
  <c r="BO11328" i="1"/>
  <c r="BN11328" i="1"/>
  <c r="BM11328" i="1"/>
  <c r="BL11328" i="1"/>
  <c r="BK11328" i="1"/>
  <c r="BJ11328" i="1"/>
  <c r="BI11328" i="1"/>
  <c r="BH11328" i="1"/>
  <c r="BG11328" i="1"/>
  <c r="BF11328" i="1"/>
  <c r="BE11328" i="1"/>
  <c r="BD11328" i="1"/>
  <c r="BC11328" i="1"/>
  <c r="BB11328" i="1"/>
  <c r="BA11328" i="1"/>
  <c r="AZ11328" i="1"/>
  <c r="AY11328" i="1"/>
  <c r="AX11328" i="1"/>
  <c r="AW11328" i="1"/>
  <c r="AV11328" i="1"/>
  <c r="AU11328" i="1"/>
  <c r="AT11328" i="1"/>
  <c r="AS11328" i="1"/>
  <c r="AR11328" i="1"/>
  <c r="AQ11328" i="1"/>
  <c r="AP11328" i="1"/>
  <c r="AO11328" i="1"/>
  <c r="AN11328" i="1"/>
  <c r="AM11328" i="1"/>
  <c r="AL11328" i="1"/>
  <c r="AK11328" i="1"/>
  <c r="AJ11328" i="1"/>
  <c r="AI11328" i="1"/>
  <c r="AH11328" i="1"/>
  <c r="AG11328" i="1"/>
  <c r="AF11328" i="1"/>
  <c r="AE11328" i="1"/>
  <c r="AD11328" i="1"/>
  <c r="AC11328" i="1"/>
  <c r="AB11328" i="1"/>
  <c r="AA11328" i="1"/>
  <c r="Z11328" i="1"/>
  <c r="Y11328" i="1"/>
  <c r="X11328" i="1"/>
  <c r="W11328" i="1"/>
  <c r="V11328" i="1"/>
  <c r="U11328" i="1"/>
  <c r="T11328" i="1"/>
  <c r="S11328" i="1"/>
  <c r="R11328" i="1"/>
  <c r="Q11328" i="1"/>
  <c r="P11328" i="1"/>
  <c r="N11328" i="1"/>
  <c r="M11328" i="1"/>
  <c r="L11328" i="1"/>
  <c r="K11328" i="1"/>
  <c r="J11328" i="1"/>
  <c r="CM11327" i="1"/>
  <c r="CL11327" i="1"/>
  <c r="CK11327" i="1"/>
  <c r="CJ11327" i="1"/>
  <c r="CI11327" i="1"/>
  <c r="CH11327" i="1"/>
  <c r="CG11327" i="1"/>
  <c r="CF11327" i="1"/>
  <c r="CE11327" i="1"/>
  <c r="CD11327" i="1"/>
  <c r="CC11327" i="1"/>
  <c r="CB11327" i="1"/>
  <c r="CA11327" i="1"/>
  <c r="BZ11327" i="1"/>
  <c r="BY11327" i="1"/>
  <c r="BX11327" i="1"/>
  <c r="BW11327" i="1"/>
  <c r="BV11327" i="1"/>
  <c r="BU11327" i="1"/>
  <c r="BT11327" i="1"/>
  <c r="BS11327" i="1"/>
  <c r="BR11327" i="1"/>
  <c r="BQ11327" i="1"/>
  <c r="BP11327" i="1"/>
  <c r="BO11327" i="1"/>
  <c r="BN11327" i="1"/>
  <c r="BM11327" i="1"/>
  <c r="BL11327" i="1"/>
  <c r="BK11327" i="1"/>
  <c r="BJ11327" i="1"/>
  <c r="BI11327" i="1"/>
  <c r="BH11327" i="1"/>
  <c r="BG11327" i="1"/>
  <c r="BF11327" i="1"/>
  <c r="BE11327" i="1"/>
  <c r="BD11327" i="1"/>
  <c r="BC11327" i="1"/>
  <c r="BB11327" i="1"/>
  <c r="BA11327" i="1"/>
  <c r="AZ11327" i="1"/>
  <c r="AY11327" i="1"/>
  <c r="AX11327" i="1"/>
  <c r="AW11327" i="1"/>
  <c r="AV11327" i="1"/>
  <c r="AU11327" i="1"/>
  <c r="AT11327" i="1"/>
  <c r="AS11327" i="1"/>
  <c r="AR11327" i="1"/>
  <c r="AQ11327" i="1"/>
  <c r="AP11327" i="1"/>
  <c r="AO11327" i="1"/>
  <c r="AN11327" i="1"/>
  <c r="AM11327" i="1"/>
  <c r="AL11327" i="1"/>
  <c r="AK11327" i="1"/>
  <c r="AJ11327" i="1"/>
  <c r="AI11327" i="1"/>
  <c r="AH11327" i="1"/>
  <c r="AG11327" i="1"/>
  <c r="AF11327" i="1"/>
  <c r="AE11327" i="1"/>
  <c r="AD11327" i="1"/>
  <c r="AC11327" i="1"/>
  <c r="AB11327" i="1"/>
  <c r="AA11327" i="1"/>
  <c r="Z11327" i="1"/>
  <c r="Y11327" i="1"/>
  <c r="X11327" i="1"/>
  <c r="W11327" i="1"/>
  <c r="V11327" i="1"/>
  <c r="U11327" i="1"/>
  <c r="T11327" i="1"/>
  <c r="S11327" i="1"/>
  <c r="R11327" i="1"/>
  <c r="Q11327" i="1"/>
  <c r="P11327" i="1"/>
  <c r="N11327" i="1"/>
  <c r="M11327" i="1"/>
  <c r="L11327" i="1"/>
  <c r="K11327" i="1"/>
  <c r="J11327" i="1"/>
  <c r="CM11326" i="1"/>
  <c r="CL11326" i="1"/>
  <c r="CK11326" i="1"/>
  <c r="CJ11326" i="1"/>
  <c r="CI11326" i="1"/>
  <c r="CH11326" i="1"/>
  <c r="CG11326" i="1"/>
  <c r="CF11326" i="1"/>
  <c r="CE11326" i="1"/>
  <c r="CD11326" i="1"/>
  <c r="CC11326" i="1"/>
  <c r="CB11326" i="1"/>
  <c r="CA11326" i="1"/>
  <c r="BZ11326" i="1"/>
  <c r="BY11326" i="1"/>
  <c r="BX11326" i="1"/>
  <c r="BW11326" i="1"/>
  <c r="BV11326" i="1"/>
  <c r="BU11326" i="1"/>
  <c r="BT11326" i="1"/>
  <c r="BS11326" i="1"/>
  <c r="BR11326" i="1"/>
  <c r="BQ11326" i="1"/>
  <c r="BP11326" i="1"/>
  <c r="BO11326" i="1"/>
  <c r="BN11326" i="1"/>
  <c r="BM11326" i="1"/>
  <c r="BL11326" i="1"/>
  <c r="BK11326" i="1"/>
  <c r="BJ11326" i="1"/>
  <c r="BI11326" i="1"/>
  <c r="BH11326" i="1"/>
  <c r="BG11326" i="1"/>
  <c r="BF11326" i="1"/>
  <c r="BE11326" i="1"/>
  <c r="BD11326" i="1"/>
  <c r="BC11326" i="1"/>
  <c r="BB11326" i="1"/>
  <c r="BA11326" i="1"/>
  <c r="AZ11326" i="1"/>
  <c r="AY11326" i="1"/>
  <c r="AX11326" i="1"/>
  <c r="AW11326" i="1"/>
  <c r="AV11326" i="1"/>
  <c r="AU11326" i="1"/>
  <c r="AT11326" i="1"/>
  <c r="AS11326" i="1"/>
  <c r="AR11326" i="1"/>
  <c r="AQ11326" i="1"/>
  <c r="AP11326" i="1"/>
  <c r="AO11326" i="1"/>
  <c r="AN11326" i="1"/>
  <c r="AM11326" i="1"/>
  <c r="AL11326" i="1"/>
  <c r="AK11326" i="1"/>
  <c r="AJ11326" i="1"/>
  <c r="AI11326" i="1"/>
  <c r="AH11326" i="1"/>
  <c r="AG11326" i="1"/>
  <c r="AF11326" i="1"/>
  <c r="AE11326" i="1"/>
  <c r="AD11326" i="1"/>
  <c r="AC11326" i="1"/>
  <c r="AB11326" i="1"/>
  <c r="AA11326" i="1"/>
  <c r="Z11326" i="1"/>
  <c r="Y11326" i="1"/>
  <c r="X11326" i="1"/>
  <c r="W11326" i="1"/>
  <c r="V11326" i="1"/>
  <c r="U11326" i="1"/>
  <c r="T11326" i="1"/>
  <c r="S11326" i="1"/>
  <c r="R11326" i="1"/>
  <c r="Q11326" i="1"/>
  <c r="P11326" i="1"/>
  <c r="N11326" i="1"/>
  <c r="M11326" i="1"/>
  <c r="L11326" i="1"/>
  <c r="K11326" i="1"/>
  <c r="J11326" i="1"/>
  <c r="CM11325" i="1"/>
  <c r="CL11325" i="1"/>
  <c r="CK11325" i="1"/>
  <c r="CJ11325" i="1"/>
  <c r="CI11325" i="1"/>
  <c r="CH11325" i="1"/>
  <c r="CG11325" i="1"/>
  <c r="CF11325" i="1"/>
  <c r="CE11325" i="1"/>
  <c r="CD11325" i="1"/>
  <c r="CC11325" i="1"/>
  <c r="CB11325" i="1"/>
  <c r="CA11325" i="1"/>
  <c r="BZ11325" i="1"/>
  <c r="BY11325" i="1"/>
  <c r="BX11325" i="1"/>
  <c r="BW11325" i="1"/>
  <c r="BV11325" i="1"/>
  <c r="BU11325" i="1"/>
  <c r="BT11325" i="1"/>
  <c r="BS11325" i="1"/>
  <c r="BR11325" i="1"/>
  <c r="BQ11325" i="1"/>
  <c r="BP11325" i="1"/>
  <c r="BO11325" i="1"/>
  <c r="BN11325" i="1"/>
  <c r="BM11325" i="1"/>
  <c r="BL11325" i="1"/>
  <c r="BK11325" i="1"/>
  <c r="BJ11325" i="1"/>
  <c r="BI11325" i="1"/>
  <c r="BH11325" i="1"/>
  <c r="BG11325" i="1"/>
  <c r="BF11325" i="1"/>
  <c r="BE11325" i="1"/>
  <c r="BD11325" i="1"/>
  <c r="BC11325" i="1"/>
  <c r="BB11325" i="1"/>
  <c r="BA11325" i="1"/>
  <c r="AZ11325" i="1"/>
  <c r="AY11325" i="1"/>
  <c r="AX11325" i="1"/>
  <c r="AW11325" i="1"/>
  <c r="AV11325" i="1"/>
  <c r="AU11325" i="1"/>
  <c r="AT11325" i="1"/>
  <c r="AS11325" i="1"/>
  <c r="AR11325" i="1"/>
  <c r="AQ11325" i="1"/>
  <c r="AP11325" i="1"/>
  <c r="AO11325" i="1"/>
  <c r="AN11325" i="1"/>
  <c r="AM11325" i="1"/>
  <c r="AL11325" i="1"/>
  <c r="AK11325" i="1"/>
  <c r="AJ11325" i="1"/>
  <c r="AI11325" i="1"/>
  <c r="AH11325" i="1"/>
  <c r="AG11325" i="1"/>
  <c r="AF11325" i="1"/>
  <c r="AE11325" i="1"/>
  <c r="AD11325" i="1"/>
  <c r="AC11325" i="1"/>
  <c r="AB11325" i="1"/>
  <c r="AA11325" i="1"/>
  <c r="Z11325" i="1"/>
  <c r="Y11325" i="1"/>
  <c r="X11325" i="1"/>
  <c r="W11325" i="1"/>
  <c r="V11325" i="1"/>
  <c r="U11325" i="1"/>
  <c r="T11325" i="1"/>
  <c r="S11325" i="1"/>
  <c r="R11325" i="1"/>
  <c r="Q11325" i="1"/>
  <c r="P11325" i="1"/>
  <c r="N11325" i="1"/>
  <c r="M11325" i="1"/>
  <c r="L11325" i="1"/>
  <c r="K11325" i="1"/>
  <c r="J11325" i="1"/>
  <c r="CM11324" i="1"/>
  <c r="CL11324" i="1"/>
  <c r="CK11324" i="1"/>
  <c r="CJ11324" i="1"/>
  <c r="CI11324" i="1"/>
  <c r="CH11324" i="1"/>
  <c r="CG11324" i="1"/>
  <c r="CF11324" i="1"/>
  <c r="CE11324" i="1"/>
  <c r="CD11324" i="1"/>
  <c r="CC11324" i="1"/>
  <c r="CB11324" i="1"/>
  <c r="CA11324" i="1"/>
  <c r="BZ11324" i="1"/>
  <c r="BY11324" i="1"/>
  <c r="BX11324" i="1"/>
  <c r="BW11324" i="1"/>
  <c r="BV11324" i="1"/>
  <c r="BU11324" i="1"/>
  <c r="BT11324" i="1"/>
  <c r="BS11324" i="1"/>
  <c r="BR11324" i="1"/>
  <c r="BQ11324" i="1"/>
  <c r="BP11324" i="1"/>
  <c r="BO11324" i="1"/>
  <c r="BN11324" i="1"/>
  <c r="BM11324" i="1"/>
  <c r="BL11324" i="1"/>
  <c r="BK11324" i="1"/>
  <c r="BJ11324" i="1"/>
  <c r="BI11324" i="1"/>
  <c r="BH11324" i="1"/>
  <c r="BG11324" i="1"/>
  <c r="BF11324" i="1"/>
  <c r="BE11324" i="1"/>
  <c r="BD11324" i="1"/>
  <c r="BC11324" i="1"/>
  <c r="BB11324" i="1"/>
  <c r="BA11324" i="1"/>
  <c r="AZ11324" i="1"/>
  <c r="AY11324" i="1"/>
  <c r="AX11324" i="1"/>
  <c r="AW11324" i="1"/>
  <c r="AV11324" i="1"/>
  <c r="AU11324" i="1"/>
  <c r="AT11324" i="1"/>
  <c r="AS11324" i="1"/>
  <c r="AR11324" i="1"/>
  <c r="AQ11324" i="1"/>
  <c r="AP11324" i="1"/>
  <c r="AO11324" i="1"/>
  <c r="AN11324" i="1"/>
  <c r="AM11324" i="1"/>
  <c r="AL11324" i="1"/>
  <c r="AK11324" i="1"/>
  <c r="AJ11324" i="1"/>
  <c r="AI11324" i="1"/>
  <c r="AH11324" i="1"/>
  <c r="AG11324" i="1"/>
  <c r="AF11324" i="1"/>
  <c r="AE11324" i="1"/>
  <c r="AD11324" i="1"/>
  <c r="AC11324" i="1"/>
  <c r="AB11324" i="1"/>
  <c r="AA11324" i="1"/>
  <c r="Z11324" i="1"/>
  <c r="Y11324" i="1"/>
  <c r="X11324" i="1"/>
  <c r="W11324" i="1"/>
  <c r="V11324" i="1"/>
  <c r="U11324" i="1"/>
  <c r="T11324" i="1"/>
  <c r="S11324" i="1"/>
  <c r="R11324" i="1"/>
  <c r="Q11324" i="1"/>
  <c r="P11324" i="1"/>
  <c r="N11324" i="1"/>
  <c r="M11324" i="1"/>
  <c r="L11324" i="1"/>
  <c r="K11324" i="1"/>
  <c r="J11324" i="1"/>
  <c r="CM11323" i="1"/>
  <c r="CL11323" i="1"/>
  <c r="CK11323" i="1"/>
  <c r="CJ11323" i="1"/>
  <c r="CI11323" i="1"/>
  <c r="CH11323" i="1"/>
  <c r="CG11323" i="1"/>
  <c r="CF11323" i="1"/>
  <c r="CE11323" i="1"/>
  <c r="CD11323" i="1"/>
  <c r="CC11323" i="1"/>
  <c r="CB11323" i="1"/>
  <c r="CA11323" i="1"/>
  <c r="BZ11323" i="1"/>
  <c r="BY11323" i="1"/>
  <c r="BX11323" i="1"/>
  <c r="BW11323" i="1"/>
  <c r="BV11323" i="1"/>
  <c r="BU11323" i="1"/>
  <c r="BT11323" i="1"/>
  <c r="BS11323" i="1"/>
  <c r="BR11323" i="1"/>
  <c r="BQ11323" i="1"/>
  <c r="BP11323" i="1"/>
  <c r="BO11323" i="1"/>
  <c r="BN11323" i="1"/>
  <c r="BM11323" i="1"/>
  <c r="BL11323" i="1"/>
  <c r="BK11323" i="1"/>
  <c r="BJ11323" i="1"/>
  <c r="BI11323" i="1"/>
  <c r="BH11323" i="1"/>
  <c r="BG11323" i="1"/>
  <c r="BF11323" i="1"/>
  <c r="BE11323" i="1"/>
  <c r="BD11323" i="1"/>
  <c r="BC11323" i="1"/>
  <c r="BB11323" i="1"/>
  <c r="BA11323" i="1"/>
  <c r="AZ11323" i="1"/>
  <c r="AY11323" i="1"/>
  <c r="AX11323" i="1"/>
  <c r="AW11323" i="1"/>
  <c r="AV11323" i="1"/>
  <c r="AU11323" i="1"/>
  <c r="AT11323" i="1"/>
  <c r="AS11323" i="1"/>
  <c r="AR11323" i="1"/>
  <c r="AQ11323" i="1"/>
  <c r="AP11323" i="1"/>
  <c r="AO11323" i="1"/>
  <c r="AN11323" i="1"/>
  <c r="AM11323" i="1"/>
  <c r="AL11323" i="1"/>
  <c r="AK11323" i="1"/>
  <c r="AJ11323" i="1"/>
  <c r="AI11323" i="1"/>
  <c r="AH11323" i="1"/>
  <c r="AG11323" i="1"/>
  <c r="AF11323" i="1"/>
  <c r="AE11323" i="1"/>
  <c r="AD11323" i="1"/>
  <c r="AC11323" i="1"/>
  <c r="AB11323" i="1"/>
  <c r="AA11323" i="1"/>
  <c r="Z11323" i="1"/>
  <c r="Y11323" i="1"/>
  <c r="X11323" i="1"/>
  <c r="W11323" i="1"/>
  <c r="V11323" i="1"/>
  <c r="U11323" i="1"/>
  <c r="T11323" i="1"/>
  <c r="S11323" i="1"/>
  <c r="R11323" i="1"/>
  <c r="Q11323" i="1"/>
  <c r="P11323" i="1"/>
  <c r="N11323" i="1"/>
  <c r="M11323" i="1"/>
  <c r="L11323" i="1"/>
  <c r="K11323" i="1"/>
  <c r="J11323" i="1"/>
  <c r="CM11322" i="1"/>
  <c r="CL11322" i="1"/>
  <c r="CK11322" i="1"/>
  <c r="CJ11322" i="1"/>
  <c r="CI11322" i="1"/>
  <c r="CH11322" i="1"/>
  <c r="CG11322" i="1"/>
  <c r="CF11322" i="1"/>
  <c r="CE11322" i="1"/>
  <c r="CD11322" i="1"/>
  <c r="CC11322" i="1"/>
  <c r="CB11322" i="1"/>
  <c r="CA11322" i="1"/>
  <c r="BZ11322" i="1"/>
  <c r="BY11322" i="1"/>
  <c r="BX11322" i="1"/>
  <c r="BW11322" i="1"/>
  <c r="BV11322" i="1"/>
  <c r="BU11322" i="1"/>
  <c r="BT11322" i="1"/>
  <c r="BS11322" i="1"/>
  <c r="BR11322" i="1"/>
  <c r="BQ11322" i="1"/>
  <c r="BP11322" i="1"/>
  <c r="BO11322" i="1"/>
  <c r="BN11322" i="1"/>
  <c r="BM11322" i="1"/>
  <c r="BL11322" i="1"/>
  <c r="BK11322" i="1"/>
  <c r="BJ11322" i="1"/>
  <c r="BI11322" i="1"/>
  <c r="BH11322" i="1"/>
  <c r="BG11322" i="1"/>
  <c r="BF11322" i="1"/>
  <c r="BE11322" i="1"/>
  <c r="BD11322" i="1"/>
  <c r="BC11322" i="1"/>
  <c r="BB11322" i="1"/>
  <c r="BA11322" i="1"/>
  <c r="AZ11322" i="1"/>
  <c r="AY11322" i="1"/>
  <c r="AX11322" i="1"/>
  <c r="AW11322" i="1"/>
  <c r="AV11322" i="1"/>
  <c r="AU11322" i="1"/>
  <c r="AT11322" i="1"/>
  <c r="AS11322" i="1"/>
  <c r="AR11322" i="1"/>
  <c r="AQ11322" i="1"/>
  <c r="AP11322" i="1"/>
  <c r="AO11322" i="1"/>
  <c r="AN11322" i="1"/>
  <c r="AM11322" i="1"/>
  <c r="AL11322" i="1"/>
  <c r="AK11322" i="1"/>
  <c r="AJ11322" i="1"/>
  <c r="AI11322" i="1"/>
  <c r="AH11322" i="1"/>
  <c r="AG11322" i="1"/>
  <c r="AF11322" i="1"/>
  <c r="AE11322" i="1"/>
  <c r="AD11322" i="1"/>
  <c r="AC11322" i="1"/>
  <c r="AB11322" i="1"/>
  <c r="AA11322" i="1"/>
  <c r="Z11322" i="1"/>
  <c r="Y11322" i="1"/>
  <c r="X11322" i="1"/>
  <c r="W11322" i="1"/>
  <c r="V11322" i="1"/>
  <c r="U11322" i="1"/>
  <c r="T11322" i="1"/>
  <c r="S11322" i="1"/>
  <c r="R11322" i="1"/>
  <c r="Q11322" i="1"/>
  <c r="P11322" i="1"/>
  <c r="N11322" i="1"/>
  <c r="M11322" i="1"/>
  <c r="L11322" i="1"/>
  <c r="K11322" i="1"/>
  <c r="J11322" i="1"/>
  <c r="CM11321" i="1"/>
  <c r="CL11321" i="1"/>
  <c r="CK11321" i="1"/>
  <c r="CJ11321" i="1"/>
  <c r="CI11321" i="1"/>
  <c r="CH11321" i="1"/>
  <c r="CG11321" i="1"/>
  <c r="CF11321" i="1"/>
  <c r="CE11321" i="1"/>
  <c r="CD11321" i="1"/>
  <c r="CC11321" i="1"/>
  <c r="CB11321" i="1"/>
  <c r="CA11321" i="1"/>
  <c r="BZ11321" i="1"/>
  <c r="BY11321" i="1"/>
  <c r="BX11321" i="1"/>
  <c r="BW11321" i="1"/>
  <c r="BV11321" i="1"/>
  <c r="BU11321" i="1"/>
  <c r="BT11321" i="1"/>
  <c r="BS11321" i="1"/>
  <c r="BR11321" i="1"/>
  <c r="BQ11321" i="1"/>
  <c r="BP11321" i="1"/>
  <c r="BO11321" i="1"/>
  <c r="BN11321" i="1"/>
  <c r="BM11321" i="1"/>
  <c r="BL11321" i="1"/>
  <c r="BK11321" i="1"/>
  <c r="BJ11321" i="1"/>
  <c r="BI11321" i="1"/>
  <c r="BH11321" i="1"/>
  <c r="BG11321" i="1"/>
  <c r="BF11321" i="1"/>
  <c r="BE11321" i="1"/>
  <c r="BD11321" i="1"/>
  <c r="BC11321" i="1"/>
  <c r="BB11321" i="1"/>
  <c r="BA11321" i="1"/>
  <c r="AZ11321" i="1"/>
  <c r="AY11321" i="1"/>
  <c r="AX11321" i="1"/>
  <c r="AW11321" i="1"/>
  <c r="AV11321" i="1"/>
  <c r="AU11321" i="1"/>
  <c r="AT11321" i="1"/>
  <c r="AS11321" i="1"/>
  <c r="AR11321" i="1"/>
  <c r="AQ11321" i="1"/>
  <c r="AP11321" i="1"/>
  <c r="AO11321" i="1"/>
  <c r="AN11321" i="1"/>
  <c r="AM11321" i="1"/>
  <c r="AL11321" i="1"/>
  <c r="AK11321" i="1"/>
  <c r="AJ11321" i="1"/>
  <c r="AI11321" i="1"/>
  <c r="AH11321" i="1"/>
  <c r="AG11321" i="1"/>
  <c r="AF11321" i="1"/>
  <c r="AE11321" i="1"/>
  <c r="AD11321" i="1"/>
  <c r="AC11321" i="1"/>
  <c r="AB11321" i="1"/>
  <c r="AA11321" i="1"/>
  <c r="Z11321" i="1"/>
  <c r="Y11321" i="1"/>
  <c r="X11321" i="1"/>
  <c r="W11321" i="1"/>
  <c r="V11321" i="1"/>
  <c r="U11321" i="1"/>
  <c r="T11321" i="1"/>
  <c r="S11321" i="1"/>
  <c r="R11321" i="1"/>
  <c r="Q11321" i="1"/>
  <c r="P11321" i="1"/>
  <c r="N11321" i="1"/>
  <c r="M11321" i="1"/>
  <c r="L11321" i="1"/>
  <c r="K11321" i="1"/>
  <c r="J11321" i="1"/>
  <c r="CM11320" i="1"/>
  <c r="CL11320" i="1"/>
  <c r="CK11320" i="1"/>
  <c r="CJ11320" i="1"/>
  <c r="CI11320" i="1"/>
  <c r="CH11320" i="1"/>
  <c r="CG11320" i="1"/>
  <c r="CF11320" i="1"/>
  <c r="CE11320" i="1"/>
  <c r="CD11320" i="1"/>
  <c r="CC11320" i="1"/>
  <c r="CB11320" i="1"/>
  <c r="CA11320" i="1"/>
  <c r="BZ11320" i="1"/>
  <c r="BY11320" i="1"/>
  <c r="BX11320" i="1"/>
  <c r="BW11320" i="1"/>
  <c r="BV11320" i="1"/>
  <c r="BU11320" i="1"/>
  <c r="BT11320" i="1"/>
  <c r="BS11320" i="1"/>
  <c r="BR11320" i="1"/>
  <c r="BQ11320" i="1"/>
  <c r="BP11320" i="1"/>
  <c r="BO11320" i="1"/>
  <c r="BN11320" i="1"/>
  <c r="BM11320" i="1"/>
  <c r="BL11320" i="1"/>
  <c r="BK11320" i="1"/>
  <c r="BJ11320" i="1"/>
  <c r="BI11320" i="1"/>
  <c r="BH11320" i="1"/>
  <c r="BG11320" i="1"/>
  <c r="BF11320" i="1"/>
  <c r="BE11320" i="1"/>
  <c r="BD11320" i="1"/>
  <c r="BC11320" i="1"/>
  <c r="BB11320" i="1"/>
  <c r="BA11320" i="1"/>
  <c r="AZ11320" i="1"/>
  <c r="AY11320" i="1"/>
  <c r="AX11320" i="1"/>
  <c r="AW11320" i="1"/>
  <c r="AV11320" i="1"/>
  <c r="AU11320" i="1"/>
  <c r="AT11320" i="1"/>
  <c r="AS11320" i="1"/>
  <c r="AR11320" i="1"/>
  <c r="AQ11320" i="1"/>
  <c r="AP11320" i="1"/>
  <c r="AO11320" i="1"/>
  <c r="AN11320" i="1"/>
  <c r="AM11320" i="1"/>
  <c r="AL11320" i="1"/>
  <c r="AK11320" i="1"/>
  <c r="AJ11320" i="1"/>
  <c r="AI11320" i="1"/>
  <c r="AH11320" i="1"/>
  <c r="AG11320" i="1"/>
  <c r="AF11320" i="1"/>
  <c r="AE11320" i="1"/>
  <c r="AD11320" i="1"/>
  <c r="AC11320" i="1"/>
  <c r="AB11320" i="1"/>
  <c r="AA11320" i="1"/>
  <c r="Z11320" i="1"/>
  <c r="Y11320" i="1"/>
  <c r="X11320" i="1"/>
  <c r="W11320" i="1"/>
  <c r="V11320" i="1"/>
  <c r="U11320" i="1"/>
  <c r="T11320" i="1"/>
  <c r="S11320" i="1"/>
  <c r="R11320" i="1"/>
  <c r="Q11320" i="1"/>
  <c r="P11320" i="1"/>
  <c r="N11320" i="1"/>
  <c r="M11320" i="1"/>
  <c r="L11320" i="1"/>
  <c r="K11320" i="1"/>
  <c r="J11320" i="1"/>
  <c r="CM11319" i="1"/>
  <c r="CL11319" i="1"/>
  <c r="CK11319" i="1"/>
  <c r="CJ11319" i="1"/>
  <c r="CI11319" i="1"/>
  <c r="CH11319" i="1"/>
  <c r="CG11319" i="1"/>
  <c r="CF11319" i="1"/>
  <c r="CE11319" i="1"/>
  <c r="CD11319" i="1"/>
  <c r="CC11319" i="1"/>
  <c r="CB11319" i="1"/>
  <c r="CA11319" i="1"/>
  <c r="BZ11319" i="1"/>
  <c r="BY11319" i="1"/>
  <c r="BX11319" i="1"/>
  <c r="BW11319" i="1"/>
  <c r="BV11319" i="1"/>
  <c r="BU11319" i="1"/>
  <c r="BT11319" i="1"/>
  <c r="BS11319" i="1"/>
  <c r="BR11319" i="1"/>
  <c r="BQ11319" i="1"/>
  <c r="BP11319" i="1"/>
  <c r="BO11319" i="1"/>
  <c r="BN11319" i="1"/>
  <c r="BM11319" i="1"/>
  <c r="BL11319" i="1"/>
  <c r="BK11319" i="1"/>
  <c r="BJ11319" i="1"/>
  <c r="BI11319" i="1"/>
  <c r="BH11319" i="1"/>
  <c r="BG11319" i="1"/>
  <c r="BF11319" i="1"/>
  <c r="BE11319" i="1"/>
  <c r="BD11319" i="1"/>
  <c r="BC11319" i="1"/>
  <c r="BB11319" i="1"/>
  <c r="BA11319" i="1"/>
  <c r="AZ11319" i="1"/>
  <c r="AY11319" i="1"/>
  <c r="AX11319" i="1"/>
  <c r="AW11319" i="1"/>
  <c r="AV11319" i="1"/>
  <c r="AU11319" i="1"/>
  <c r="AT11319" i="1"/>
  <c r="AS11319" i="1"/>
  <c r="AR11319" i="1"/>
  <c r="AQ11319" i="1"/>
  <c r="AP11319" i="1"/>
  <c r="AO11319" i="1"/>
  <c r="AN11319" i="1"/>
  <c r="AM11319" i="1"/>
  <c r="AL11319" i="1"/>
  <c r="AK11319" i="1"/>
  <c r="AJ11319" i="1"/>
  <c r="AI11319" i="1"/>
  <c r="AH11319" i="1"/>
  <c r="AG11319" i="1"/>
  <c r="AF11319" i="1"/>
  <c r="AE11319" i="1"/>
  <c r="AD11319" i="1"/>
  <c r="AC11319" i="1"/>
  <c r="AB11319" i="1"/>
  <c r="AA11319" i="1"/>
  <c r="Z11319" i="1"/>
  <c r="Y11319" i="1"/>
  <c r="X11319" i="1"/>
  <c r="W11319" i="1"/>
  <c r="V11319" i="1"/>
  <c r="U11319" i="1"/>
  <c r="T11319" i="1"/>
  <c r="S11319" i="1"/>
  <c r="R11319" i="1"/>
  <c r="Q11319" i="1"/>
  <c r="P11319" i="1"/>
  <c r="N11319" i="1"/>
  <c r="M11319" i="1"/>
  <c r="L11319" i="1"/>
  <c r="K11319" i="1"/>
  <c r="J11319" i="1"/>
  <c r="CM11318" i="1"/>
  <c r="CL11318" i="1"/>
  <c r="CK11318" i="1"/>
  <c r="CJ11318" i="1"/>
  <c r="CI11318" i="1"/>
  <c r="CH11318" i="1"/>
  <c r="CG11318" i="1"/>
  <c r="CF11318" i="1"/>
  <c r="CE11318" i="1"/>
  <c r="CD11318" i="1"/>
  <c r="CC11318" i="1"/>
  <c r="CB11318" i="1"/>
  <c r="CA11318" i="1"/>
  <c r="BZ11318" i="1"/>
  <c r="BY11318" i="1"/>
  <c r="BX11318" i="1"/>
  <c r="BW11318" i="1"/>
  <c r="BV11318" i="1"/>
  <c r="BU11318" i="1"/>
  <c r="BT11318" i="1"/>
  <c r="BS11318" i="1"/>
  <c r="BR11318" i="1"/>
  <c r="BQ11318" i="1"/>
  <c r="BP11318" i="1"/>
  <c r="BO11318" i="1"/>
  <c r="BN11318" i="1"/>
  <c r="BM11318" i="1"/>
  <c r="BL11318" i="1"/>
  <c r="BK11318" i="1"/>
  <c r="BJ11318" i="1"/>
  <c r="BI11318" i="1"/>
  <c r="BH11318" i="1"/>
  <c r="BG11318" i="1"/>
  <c r="BF11318" i="1"/>
  <c r="BE11318" i="1"/>
  <c r="BD11318" i="1"/>
  <c r="BC11318" i="1"/>
  <c r="BB11318" i="1"/>
  <c r="BA11318" i="1"/>
  <c r="AZ11318" i="1"/>
  <c r="AY11318" i="1"/>
  <c r="AX11318" i="1"/>
  <c r="AW11318" i="1"/>
  <c r="AV11318" i="1"/>
  <c r="AU11318" i="1"/>
  <c r="AT11318" i="1"/>
  <c r="AS11318" i="1"/>
  <c r="AR11318" i="1"/>
  <c r="AQ11318" i="1"/>
  <c r="AP11318" i="1"/>
  <c r="AO11318" i="1"/>
  <c r="AN11318" i="1"/>
  <c r="AM11318" i="1"/>
  <c r="AL11318" i="1"/>
  <c r="AK11318" i="1"/>
  <c r="AJ11318" i="1"/>
  <c r="AI11318" i="1"/>
  <c r="AH11318" i="1"/>
  <c r="AG11318" i="1"/>
  <c r="AF11318" i="1"/>
  <c r="AE11318" i="1"/>
  <c r="AD11318" i="1"/>
  <c r="AC11318" i="1"/>
  <c r="AB11318" i="1"/>
  <c r="AA11318" i="1"/>
  <c r="Z11318" i="1"/>
  <c r="Y11318" i="1"/>
  <c r="X11318" i="1"/>
  <c r="W11318" i="1"/>
  <c r="V11318" i="1"/>
  <c r="U11318" i="1"/>
  <c r="T11318" i="1"/>
  <c r="S11318" i="1"/>
  <c r="R11318" i="1"/>
  <c r="Q11318" i="1"/>
  <c r="P11318" i="1"/>
  <c r="N11318" i="1"/>
  <c r="M11318" i="1"/>
  <c r="L11318" i="1"/>
  <c r="K11318" i="1"/>
  <c r="J11318" i="1"/>
  <c r="CM11317" i="1"/>
  <c r="CL11317" i="1"/>
  <c r="CK11317" i="1"/>
  <c r="CJ11317" i="1"/>
  <c r="CI11317" i="1"/>
  <c r="CH11317" i="1"/>
  <c r="CG11317" i="1"/>
  <c r="CF11317" i="1"/>
  <c r="CE11317" i="1"/>
  <c r="CD11317" i="1"/>
  <c r="CC11317" i="1"/>
  <c r="CB11317" i="1"/>
  <c r="CA11317" i="1"/>
  <c r="BZ11317" i="1"/>
  <c r="BY11317" i="1"/>
  <c r="BX11317" i="1"/>
  <c r="BW11317" i="1"/>
  <c r="BV11317" i="1"/>
  <c r="BU11317" i="1"/>
  <c r="BT11317" i="1"/>
  <c r="BS11317" i="1"/>
  <c r="BR11317" i="1"/>
  <c r="BQ11317" i="1"/>
  <c r="BP11317" i="1"/>
  <c r="BO11317" i="1"/>
  <c r="BN11317" i="1"/>
  <c r="BM11317" i="1"/>
  <c r="BL11317" i="1"/>
  <c r="BK11317" i="1"/>
  <c r="BJ11317" i="1"/>
  <c r="BI11317" i="1"/>
  <c r="BH11317" i="1"/>
  <c r="BG11317" i="1"/>
  <c r="BF11317" i="1"/>
  <c r="BE11317" i="1"/>
  <c r="BD11317" i="1"/>
  <c r="BC11317" i="1"/>
  <c r="BB11317" i="1"/>
  <c r="BA11317" i="1"/>
  <c r="AZ11317" i="1"/>
  <c r="AY11317" i="1"/>
  <c r="AX11317" i="1"/>
  <c r="AW11317" i="1"/>
  <c r="AV11317" i="1"/>
  <c r="AU11317" i="1"/>
  <c r="AT11317" i="1"/>
  <c r="AS11317" i="1"/>
  <c r="AR11317" i="1"/>
  <c r="AQ11317" i="1"/>
  <c r="AP11317" i="1"/>
  <c r="AO11317" i="1"/>
  <c r="AN11317" i="1"/>
  <c r="AM11317" i="1"/>
  <c r="AL11317" i="1"/>
  <c r="AK11317" i="1"/>
  <c r="AJ11317" i="1"/>
  <c r="AI11317" i="1"/>
  <c r="AH11317" i="1"/>
  <c r="AG11317" i="1"/>
  <c r="AF11317" i="1"/>
  <c r="AE11317" i="1"/>
  <c r="AD11317" i="1"/>
  <c r="AC11317" i="1"/>
  <c r="AB11317" i="1"/>
  <c r="AA11317" i="1"/>
  <c r="Z11317" i="1"/>
  <c r="Y11317" i="1"/>
  <c r="X11317" i="1"/>
  <c r="W11317" i="1"/>
  <c r="V11317" i="1"/>
  <c r="U11317" i="1"/>
  <c r="T11317" i="1"/>
  <c r="S11317" i="1"/>
  <c r="R11317" i="1"/>
  <c r="Q11317" i="1"/>
  <c r="P11317" i="1"/>
  <c r="N11317" i="1"/>
  <c r="M11317" i="1"/>
  <c r="L11317" i="1"/>
  <c r="K11317" i="1"/>
  <c r="J11317" i="1"/>
  <c r="CM11316" i="1"/>
  <c r="CL11316" i="1"/>
  <c r="CK11316" i="1"/>
  <c r="CJ11316" i="1"/>
  <c r="CI11316" i="1"/>
  <c r="CH11316" i="1"/>
  <c r="CG11316" i="1"/>
  <c r="CF11316" i="1"/>
  <c r="CE11316" i="1"/>
  <c r="CD11316" i="1"/>
  <c r="CC11316" i="1"/>
  <c r="CB11316" i="1"/>
  <c r="CA11316" i="1"/>
  <c r="BZ11316" i="1"/>
  <c r="BY11316" i="1"/>
  <c r="BX11316" i="1"/>
  <c r="BW11316" i="1"/>
  <c r="BV11316" i="1"/>
  <c r="BU11316" i="1"/>
  <c r="BT11316" i="1"/>
  <c r="BS11316" i="1"/>
  <c r="BR11316" i="1"/>
  <c r="BQ11316" i="1"/>
  <c r="BP11316" i="1"/>
  <c r="BO11316" i="1"/>
  <c r="BN11316" i="1"/>
  <c r="BM11316" i="1"/>
  <c r="BL11316" i="1"/>
  <c r="BK11316" i="1"/>
  <c r="BJ11316" i="1"/>
  <c r="BI11316" i="1"/>
  <c r="BH11316" i="1"/>
  <c r="BG11316" i="1"/>
  <c r="BF11316" i="1"/>
  <c r="BE11316" i="1"/>
  <c r="BD11316" i="1"/>
  <c r="BC11316" i="1"/>
  <c r="BB11316" i="1"/>
  <c r="BA11316" i="1"/>
  <c r="AZ11316" i="1"/>
  <c r="AY11316" i="1"/>
  <c r="AX11316" i="1"/>
  <c r="AW11316" i="1"/>
  <c r="AV11316" i="1"/>
  <c r="AU11316" i="1"/>
  <c r="AT11316" i="1"/>
  <c r="AS11316" i="1"/>
  <c r="AR11316" i="1"/>
  <c r="AQ11316" i="1"/>
  <c r="AP11316" i="1"/>
  <c r="AO11316" i="1"/>
  <c r="AN11316" i="1"/>
  <c r="AM11316" i="1"/>
  <c r="AL11316" i="1"/>
  <c r="AK11316" i="1"/>
  <c r="AJ11316" i="1"/>
  <c r="AI11316" i="1"/>
  <c r="AH11316" i="1"/>
  <c r="AG11316" i="1"/>
  <c r="AF11316" i="1"/>
  <c r="AE11316" i="1"/>
  <c r="AD11316" i="1"/>
  <c r="AC11316" i="1"/>
  <c r="AB11316" i="1"/>
  <c r="AA11316" i="1"/>
  <c r="Z11316" i="1"/>
  <c r="Y11316" i="1"/>
  <c r="X11316" i="1"/>
  <c r="W11316" i="1"/>
  <c r="V11316" i="1"/>
  <c r="U11316" i="1"/>
  <c r="T11316" i="1"/>
  <c r="S11316" i="1"/>
  <c r="R11316" i="1"/>
  <c r="Q11316" i="1"/>
  <c r="P11316" i="1"/>
  <c r="N11316" i="1"/>
  <c r="M11316" i="1"/>
  <c r="L11316" i="1"/>
  <c r="K11316" i="1"/>
  <c r="J11316" i="1"/>
  <c r="CM11315" i="1"/>
  <c r="CL11315" i="1"/>
  <c r="CK11315" i="1"/>
  <c r="CJ11315" i="1"/>
  <c r="CI11315" i="1"/>
  <c r="CH11315" i="1"/>
  <c r="CG11315" i="1"/>
  <c r="CF11315" i="1"/>
  <c r="CE11315" i="1"/>
  <c r="CD11315" i="1"/>
  <c r="CC11315" i="1"/>
  <c r="CB11315" i="1"/>
  <c r="CA11315" i="1"/>
  <c r="BZ11315" i="1"/>
  <c r="BY11315" i="1"/>
  <c r="BX11315" i="1"/>
  <c r="BW11315" i="1"/>
  <c r="BV11315" i="1"/>
  <c r="BU11315" i="1"/>
  <c r="BT11315" i="1"/>
  <c r="BS11315" i="1"/>
  <c r="BR11315" i="1"/>
  <c r="BQ11315" i="1"/>
  <c r="BP11315" i="1"/>
  <c r="BO11315" i="1"/>
  <c r="BN11315" i="1"/>
  <c r="BM11315" i="1"/>
  <c r="BL11315" i="1"/>
  <c r="BK11315" i="1"/>
  <c r="BJ11315" i="1"/>
  <c r="BI11315" i="1"/>
  <c r="BH11315" i="1"/>
  <c r="BG11315" i="1"/>
  <c r="BF11315" i="1"/>
  <c r="BE11315" i="1"/>
  <c r="BD11315" i="1"/>
  <c r="BC11315" i="1"/>
  <c r="BB11315" i="1"/>
  <c r="BA11315" i="1"/>
  <c r="AZ11315" i="1"/>
  <c r="AY11315" i="1"/>
  <c r="AX11315" i="1"/>
  <c r="AW11315" i="1"/>
  <c r="AV11315" i="1"/>
  <c r="AU11315" i="1"/>
  <c r="AT11315" i="1"/>
  <c r="AS11315" i="1"/>
  <c r="AR11315" i="1"/>
  <c r="AQ11315" i="1"/>
  <c r="AP11315" i="1"/>
  <c r="AO11315" i="1"/>
  <c r="AN11315" i="1"/>
  <c r="AM11315" i="1"/>
  <c r="AL11315" i="1"/>
  <c r="AK11315" i="1"/>
  <c r="AJ11315" i="1"/>
  <c r="AI11315" i="1"/>
  <c r="AH11315" i="1"/>
  <c r="AG11315" i="1"/>
  <c r="AF11315" i="1"/>
  <c r="AE11315" i="1"/>
  <c r="AD11315" i="1"/>
  <c r="AC11315" i="1"/>
  <c r="AB11315" i="1"/>
  <c r="AA11315" i="1"/>
  <c r="Z11315" i="1"/>
  <c r="Y11315" i="1"/>
  <c r="X11315" i="1"/>
  <c r="W11315" i="1"/>
  <c r="V11315" i="1"/>
  <c r="U11315" i="1"/>
  <c r="T11315" i="1"/>
  <c r="S11315" i="1"/>
  <c r="R11315" i="1"/>
  <c r="Q11315" i="1"/>
  <c r="P11315" i="1"/>
  <c r="N11315" i="1"/>
  <c r="M11315" i="1"/>
  <c r="L11315" i="1"/>
  <c r="K11315" i="1"/>
  <c r="J11315" i="1"/>
  <c r="CM11314" i="1"/>
  <c r="CL11314" i="1"/>
  <c r="CK11314" i="1"/>
  <c r="CJ11314" i="1"/>
  <c r="CI11314" i="1"/>
  <c r="CH11314" i="1"/>
  <c r="CG11314" i="1"/>
  <c r="CF11314" i="1"/>
  <c r="CE11314" i="1"/>
  <c r="CD11314" i="1"/>
  <c r="CC11314" i="1"/>
  <c r="CB11314" i="1"/>
  <c r="CA11314" i="1"/>
  <c r="BZ11314" i="1"/>
  <c r="BY11314" i="1"/>
  <c r="BX11314" i="1"/>
  <c r="BW11314" i="1"/>
  <c r="BV11314" i="1"/>
  <c r="BU11314" i="1"/>
  <c r="BT11314" i="1"/>
  <c r="BS11314" i="1"/>
  <c r="BR11314" i="1"/>
  <c r="BQ11314" i="1"/>
  <c r="BP11314" i="1"/>
  <c r="BO11314" i="1"/>
  <c r="BN11314" i="1"/>
  <c r="BM11314" i="1"/>
  <c r="BL11314" i="1"/>
  <c r="BK11314" i="1"/>
  <c r="BJ11314" i="1"/>
  <c r="BI11314" i="1"/>
  <c r="BH11314" i="1"/>
  <c r="BG11314" i="1"/>
  <c r="BF11314" i="1"/>
  <c r="BE11314" i="1"/>
  <c r="BD11314" i="1"/>
  <c r="BC11314" i="1"/>
  <c r="BB11314" i="1"/>
  <c r="BA11314" i="1"/>
  <c r="AZ11314" i="1"/>
  <c r="AY11314" i="1"/>
  <c r="AX11314" i="1"/>
  <c r="AW11314" i="1"/>
  <c r="AV11314" i="1"/>
  <c r="AU11314" i="1"/>
  <c r="AT11314" i="1"/>
  <c r="AS11314" i="1"/>
  <c r="AR11314" i="1"/>
  <c r="AQ11314" i="1"/>
  <c r="AP11314" i="1"/>
  <c r="AO11314" i="1"/>
  <c r="AN11314" i="1"/>
  <c r="AM11314" i="1"/>
  <c r="AL11314" i="1"/>
  <c r="AK11314" i="1"/>
  <c r="AJ11314" i="1"/>
  <c r="AI11314" i="1"/>
  <c r="AH11314" i="1"/>
  <c r="AG11314" i="1"/>
  <c r="AF11314" i="1"/>
  <c r="AE11314" i="1"/>
  <c r="AD11314" i="1"/>
  <c r="AC11314" i="1"/>
  <c r="AB11314" i="1"/>
  <c r="AA11314" i="1"/>
  <c r="Z11314" i="1"/>
  <c r="Y11314" i="1"/>
  <c r="X11314" i="1"/>
  <c r="W11314" i="1"/>
  <c r="V11314" i="1"/>
  <c r="U11314" i="1"/>
  <c r="T11314" i="1"/>
  <c r="S11314" i="1"/>
  <c r="R11314" i="1"/>
  <c r="Q11314" i="1"/>
  <c r="P11314" i="1"/>
  <c r="N11314" i="1"/>
  <c r="M11314" i="1"/>
  <c r="L11314" i="1"/>
  <c r="K11314" i="1"/>
  <c r="J11314" i="1"/>
  <c r="CM11313" i="1"/>
  <c r="CL11313" i="1"/>
  <c r="CK11313" i="1"/>
  <c r="CJ11313" i="1"/>
  <c r="CI11313" i="1"/>
  <c r="CH11313" i="1"/>
  <c r="CG11313" i="1"/>
  <c r="CF11313" i="1"/>
  <c r="CE11313" i="1"/>
  <c r="CD11313" i="1"/>
  <c r="CC11313" i="1"/>
  <c r="CB11313" i="1"/>
  <c r="CA11313" i="1"/>
  <c r="BZ11313" i="1"/>
  <c r="BY11313" i="1"/>
  <c r="BX11313" i="1"/>
  <c r="BW11313" i="1"/>
  <c r="BV11313" i="1"/>
  <c r="BU11313" i="1"/>
  <c r="BT11313" i="1"/>
  <c r="BS11313" i="1"/>
  <c r="BR11313" i="1"/>
  <c r="BQ11313" i="1"/>
  <c r="BP11313" i="1"/>
  <c r="BO11313" i="1"/>
  <c r="BN11313" i="1"/>
  <c r="BM11313" i="1"/>
  <c r="BL11313" i="1"/>
  <c r="BK11313" i="1"/>
  <c r="BJ11313" i="1"/>
  <c r="BI11313" i="1"/>
  <c r="BH11313" i="1"/>
  <c r="BG11313" i="1"/>
  <c r="BF11313" i="1"/>
  <c r="BE11313" i="1"/>
  <c r="BD11313" i="1"/>
  <c r="BC11313" i="1"/>
  <c r="BB11313" i="1"/>
  <c r="BA11313" i="1"/>
  <c r="AZ11313" i="1"/>
  <c r="AY11313" i="1"/>
  <c r="AX11313" i="1"/>
  <c r="AW11313" i="1"/>
  <c r="AV11313" i="1"/>
  <c r="AU11313" i="1"/>
  <c r="AT11313" i="1"/>
  <c r="AS11313" i="1"/>
  <c r="AR11313" i="1"/>
  <c r="AQ11313" i="1"/>
  <c r="AP11313" i="1"/>
  <c r="AO11313" i="1"/>
  <c r="AN11313" i="1"/>
  <c r="AM11313" i="1"/>
  <c r="AL11313" i="1"/>
  <c r="AK11313" i="1"/>
  <c r="AJ11313" i="1"/>
  <c r="AI11313" i="1"/>
  <c r="AH11313" i="1"/>
  <c r="AG11313" i="1"/>
  <c r="AF11313" i="1"/>
  <c r="AE11313" i="1"/>
  <c r="AD11313" i="1"/>
  <c r="AC11313" i="1"/>
  <c r="AB11313" i="1"/>
  <c r="AA11313" i="1"/>
  <c r="Z11313" i="1"/>
  <c r="Y11313" i="1"/>
  <c r="X11313" i="1"/>
  <c r="W11313" i="1"/>
  <c r="V11313" i="1"/>
  <c r="U11313" i="1"/>
  <c r="T11313" i="1"/>
  <c r="S11313" i="1"/>
  <c r="R11313" i="1"/>
  <c r="Q11313" i="1"/>
  <c r="P11313" i="1"/>
  <c r="N11313" i="1"/>
  <c r="M11313" i="1"/>
  <c r="L11313" i="1"/>
  <c r="K11313" i="1"/>
  <c r="J11313" i="1"/>
  <c r="CM11312" i="1"/>
  <c r="CL11312" i="1"/>
  <c r="CK11312" i="1"/>
  <c r="CJ11312" i="1"/>
  <c r="CI11312" i="1"/>
  <c r="CH11312" i="1"/>
  <c r="CG11312" i="1"/>
  <c r="CF11312" i="1"/>
  <c r="CE11312" i="1"/>
  <c r="CD11312" i="1"/>
  <c r="CC11312" i="1"/>
  <c r="CB11312" i="1"/>
  <c r="CA11312" i="1"/>
  <c r="BZ11312" i="1"/>
  <c r="BY11312" i="1"/>
  <c r="BX11312" i="1"/>
  <c r="BW11312" i="1"/>
  <c r="BV11312" i="1"/>
  <c r="BU11312" i="1"/>
  <c r="BT11312" i="1"/>
  <c r="BS11312" i="1"/>
  <c r="BR11312" i="1"/>
  <c r="BQ11312" i="1"/>
  <c r="BP11312" i="1"/>
  <c r="BO11312" i="1"/>
  <c r="BN11312" i="1"/>
  <c r="BM11312" i="1"/>
  <c r="BL11312" i="1"/>
  <c r="BK11312" i="1"/>
  <c r="BJ11312" i="1"/>
  <c r="BI11312" i="1"/>
  <c r="BH11312" i="1"/>
  <c r="BG11312" i="1"/>
  <c r="BF11312" i="1"/>
  <c r="BE11312" i="1"/>
  <c r="BD11312" i="1"/>
  <c r="BC11312" i="1"/>
  <c r="BB11312" i="1"/>
  <c r="BA11312" i="1"/>
  <c r="AZ11312" i="1"/>
  <c r="AY11312" i="1"/>
  <c r="AX11312" i="1"/>
  <c r="AW11312" i="1"/>
  <c r="AV11312" i="1"/>
  <c r="AU11312" i="1"/>
  <c r="AT11312" i="1"/>
  <c r="AS11312" i="1"/>
  <c r="AR11312" i="1"/>
  <c r="AQ11312" i="1"/>
  <c r="AP11312" i="1"/>
  <c r="AO11312" i="1"/>
  <c r="AN11312" i="1"/>
  <c r="AM11312" i="1"/>
  <c r="AL11312" i="1"/>
  <c r="AK11312" i="1"/>
  <c r="AJ11312" i="1"/>
  <c r="AI11312" i="1"/>
  <c r="AH11312" i="1"/>
  <c r="AG11312" i="1"/>
  <c r="AF11312" i="1"/>
  <c r="AE11312" i="1"/>
  <c r="AD11312" i="1"/>
  <c r="AC11312" i="1"/>
  <c r="AB11312" i="1"/>
  <c r="AA11312" i="1"/>
  <c r="Z11312" i="1"/>
  <c r="Y11312" i="1"/>
  <c r="X11312" i="1"/>
  <c r="W11312" i="1"/>
  <c r="V11312" i="1"/>
  <c r="U11312" i="1"/>
  <c r="T11312" i="1"/>
  <c r="S11312" i="1"/>
  <c r="R11312" i="1"/>
  <c r="Q11312" i="1"/>
  <c r="P11312" i="1"/>
  <c r="N11312" i="1"/>
  <c r="M11312" i="1"/>
  <c r="L11312" i="1"/>
  <c r="K11312" i="1"/>
  <c r="J11312" i="1"/>
  <c r="CM11311" i="1"/>
  <c r="CL11311" i="1"/>
  <c r="CK11311" i="1"/>
  <c r="CJ11311" i="1"/>
  <c r="CI11311" i="1"/>
  <c r="CH11311" i="1"/>
  <c r="CG11311" i="1"/>
  <c r="CF11311" i="1"/>
  <c r="CE11311" i="1"/>
  <c r="CD11311" i="1"/>
  <c r="CC11311" i="1"/>
  <c r="CB11311" i="1"/>
  <c r="CA11311" i="1"/>
  <c r="BZ11311" i="1"/>
  <c r="BY11311" i="1"/>
  <c r="BX11311" i="1"/>
  <c r="BW11311" i="1"/>
  <c r="BV11311" i="1"/>
  <c r="BU11311" i="1"/>
  <c r="BT11311" i="1"/>
  <c r="BS11311" i="1"/>
  <c r="BR11311" i="1"/>
  <c r="BQ11311" i="1"/>
  <c r="BP11311" i="1"/>
  <c r="BO11311" i="1"/>
  <c r="BN11311" i="1"/>
  <c r="BM11311" i="1"/>
  <c r="BL11311" i="1"/>
  <c r="BK11311" i="1"/>
  <c r="BJ11311" i="1"/>
  <c r="BI11311" i="1"/>
  <c r="BH11311" i="1"/>
  <c r="BG11311" i="1"/>
  <c r="BF11311" i="1"/>
  <c r="BE11311" i="1"/>
  <c r="BD11311" i="1"/>
  <c r="BC11311" i="1"/>
  <c r="BB11311" i="1"/>
  <c r="BA11311" i="1"/>
  <c r="AZ11311" i="1"/>
  <c r="AY11311" i="1"/>
  <c r="AX11311" i="1"/>
  <c r="AW11311" i="1"/>
  <c r="AV11311" i="1"/>
  <c r="AU11311" i="1"/>
  <c r="AT11311" i="1"/>
  <c r="AS11311" i="1"/>
  <c r="AR11311" i="1"/>
  <c r="AQ11311" i="1"/>
  <c r="AP11311" i="1"/>
  <c r="AO11311" i="1"/>
  <c r="AN11311" i="1"/>
  <c r="AM11311" i="1"/>
  <c r="AL11311" i="1"/>
  <c r="AK11311" i="1"/>
  <c r="AJ11311" i="1"/>
  <c r="AI11311" i="1"/>
  <c r="AH11311" i="1"/>
  <c r="AG11311" i="1"/>
  <c r="AF11311" i="1"/>
  <c r="AE11311" i="1"/>
  <c r="AD11311" i="1"/>
  <c r="AC11311" i="1"/>
  <c r="AB11311" i="1"/>
  <c r="AA11311" i="1"/>
  <c r="Z11311" i="1"/>
  <c r="Y11311" i="1"/>
  <c r="X11311" i="1"/>
  <c r="W11311" i="1"/>
  <c r="V11311" i="1"/>
  <c r="U11311" i="1"/>
  <c r="T11311" i="1"/>
  <c r="S11311" i="1"/>
  <c r="R11311" i="1"/>
  <c r="Q11311" i="1"/>
  <c r="P11311" i="1"/>
  <c r="N11311" i="1"/>
  <c r="M11311" i="1"/>
  <c r="L11311" i="1"/>
  <c r="K11311" i="1"/>
  <c r="J11311" i="1"/>
  <c r="CM11310" i="1"/>
  <c r="CL11310" i="1"/>
  <c r="CK11310" i="1"/>
  <c r="CJ11310" i="1"/>
  <c r="CI11310" i="1"/>
  <c r="CH11310" i="1"/>
  <c r="CG11310" i="1"/>
  <c r="CF11310" i="1"/>
  <c r="CE11310" i="1"/>
  <c r="CD11310" i="1"/>
  <c r="CC11310" i="1"/>
  <c r="CB11310" i="1"/>
  <c r="CA11310" i="1"/>
  <c r="BZ11310" i="1"/>
  <c r="BY11310" i="1"/>
  <c r="BX11310" i="1"/>
  <c r="BW11310" i="1"/>
  <c r="BV11310" i="1"/>
  <c r="BU11310" i="1"/>
  <c r="BT11310" i="1"/>
  <c r="BS11310" i="1"/>
  <c r="BR11310" i="1"/>
  <c r="BQ11310" i="1"/>
  <c r="BP11310" i="1"/>
  <c r="BO11310" i="1"/>
  <c r="BN11310" i="1"/>
  <c r="BM11310" i="1"/>
  <c r="BL11310" i="1"/>
  <c r="BK11310" i="1"/>
  <c r="BJ11310" i="1"/>
  <c r="BI11310" i="1"/>
  <c r="BH11310" i="1"/>
  <c r="BG11310" i="1"/>
  <c r="BF11310" i="1"/>
  <c r="BE11310" i="1"/>
  <c r="BD11310" i="1"/>
  <c r="BC11310" i="1"/>
  <c r="BB11310" i="1"/>
  <c r="BA11310" i="1"/>
  <c r="AZ11310" i="1"/>
  <c r="AY11310" i="1"/>
  <c r="AX11310" i="1"/>
  <c r="AW11310" i="1"/>
  <c r="AV11310" i="1"/>
  <c r="AU11310" i="1"/>
  <c r="AT11310" i="1"/>
  <c r="AS11310" i="1"/>
  <c r="AR11310" i="1"/>
  <c r="AQ11310" i="1"/>
  <c r="AP11310" i="1"/>
  <c r="AO11310" i="1"/>
  <c r="AN11310" i="1"/>
  <c r="AM11310" i="1"/>
  <c r="AL11310" i="1"/>
  <c r="AK11310" i="1"/>
  <c r="AJ11310" i="1"/>
  <c r="AI11310" i="1"/>
  <c r="AH11310" i="1"/>
  <c r="AG11310" i="1"/>
  <c r="AF11310" i="1"/>
  <c r="AE11310" i="1"/>
  <c r="AD11310" i="1"/>
  <c r="AC11310" i="1"/>
  <c r="AB11310" i="1"/>
  <c r="AA11310" i="1"/>
  <c r="Z11310" i="1"/>
  <c r="Y11310" i="1"/>
  <c r="X11310" i="1"/>
  <c r="W11310" i="1"/>
  <c r="V11310" i="1"/>
  <c r="U11310" i="1"/>
  <c r="T11310" i="1"/>
  <c r="S11310" i="1"/>
  <c r="R11310" i="1"/>
  <c r="Q11310" i="1"/>
  <c r="P11310" i="1"/>
  <c r="N11310" i="1"/>
  <c r="M11310" i="1"/>
  <c r="L11310" i="1"/>
  <c r="K11310" i="1"/>
  <c r="J11310" i="1"/>
  <c r="CM11309" i="1"/>
  <c r="CL11309" i="1"/>
  <c r="CK11309" i="1"/>
  <c r="CJ11309" i="1"/>
  <c r="CI11309" i="1"/>
  <c r="CH11309" i="1"/>
  <c r="CG11309" i="1"/>
  <c r="CF11309" i="1"/>
  <c r="CE11309" i="1"/>
  <c r="CD11309" i="1"/>
  <c r="CC11309" i="1"/>
  <c r="CB11309" i="1"/>
  <c r="CA11309" i="1"/>
  <c r="BZ11309" i="1"/>
  <c r="BY11309" i="1"/>
  <c r="BX11309" i="1"/>
  <c r="BW11309" i="1"/>
  <c r="BV11309" i="1"/>
  <c r="BU11309" i="1"/>
  <c r="BT11309" i="1"/>
  <c r="BS11309" i="1"/>
  <c r="BR11309" i="1"/>
  <c r="BQ11309" i="1"/>
  <c r="BP11309" i="1"/>
  <c r="BO11309" i="1"/>
  <c r="BN11309" i="1"/>
  <c r="BM11309" i="1"/>
  <c r="BL11309" i="1"/>
  <c r="BK11309" i="1"/>
  <c r="BJ11309" i="1"/>
  <c r="BI11309" i="1"/>
  <c r="BH11309" i="1"/>
  <c r="BG11309" i="1"/>
  <c r="BF11309" i="1"/>
  <c r="BE11309" i="1"/>
  <c r="BD11309" i="1"/>
  <c r="BC11309" i="1"/>
  <c r="BB11309" i="1"/>
  <c r="BA11309" i="1"/>
  <c r="AZ11309" i="1"/>
  <c r="AY11309" i="1"/>
  <c r="AX11309" i="1"/>
  <c r="AW11309" i="1"/>
  <c r="AV11309" i="1"/>
  <c r="AU11309" i="1"/>
  <c r="AT11309" i="1"/>
  <c r="AS11309" i="1"/>
  <c r="AR11309" i="1"/>
  <c r="AQ11309" i="1"/>
  <c r="AP11309" i="1"/>
  <c r="AO11309" i="1"/>
  <c r="AN11309" i="1"/>
  <c r="AM11309" i="1"/>
  <c r="AL11309" i="1"/>
  <c r="AK11309" i="1"/>
  <c r="AJ11309" i="1"/>
  <c r="AI11309" i="1"/>
  <c r="AH11309" i="1"/>
  <c r="AG11309" i="1"/>
  <c r="AF11309" i="1"/>
  <c r="AE11309" i="1"/>
  <c r="AD11309" i="1"/>
  <c r="AC11309" i="1"/>
  <c r="AB11309" i="1"/>
  <c r="AA11309" i="1"/>
  <c r="Z11309" i="1"/>
  <c r="Y11309" i="1"/>
  <c r="X11309" i="1"/>
  <c r="W11309" i="1"/>
  <c r="V11309" i="1"/>
  <c r="U11309" i="1"/>
  <c r="T11309" i="1"/>
  <c r="S11309" i="1"/>
  <c r="R11309" i="1"/>
  <c r="Q11309" i="1"/>
  <c r="P11309" i="1"/>
  <c r="N11309" i="1"/>
  <c r="M11309" i="1"/>
  <c r="L11309" i="1"/>
  <c r="K11309" i="1"/>
  <c r="J11309" i="1"/>
  <c r="CM11308" i="1"/>
  <c r="CL11308" i="1"/>
  <c r="CK11308" i="1"/>
  <c r="CJ11308" i="1"/>
  <c r="CI11308" i="1"/>
  <c r="CH11308" i="1"/>
  <c r="CG11308" i="1"/>
  <c r="CF11308" i="1"/>
  <c r="CE11308" i="1"/>
  <c r="CD11308" i="1"/>
  <c r="CC11308" i="1"/>
  <c r="CB11308" i="1"/>
  <c r="CA11308" i="1"/>
  <c r="BZ11308" i="1"/>
  <c r="BY11308" i="1"/>
  <c r="BX11308" i="1"/>
  <c r="BW11308" i="1"/>
  <c r="BV11308" i="1"/>
  <c r="BU11308" i="1"/>
  <c r="BT11308" i="1"/>
  <c r="BS11308" i="1"/>
  <c r="BR11308" i="1"/>
  <c r="BQ11308" i="1"/>
  <c r="BP11308" i="1"/>
  <c r="BO11308" i="1"/>
  <c r="BN11308" i="1"/>
  <c r="BM11308" i="1"/>
  <c r="BL11308" i="1"/>
  <c r="BK11308" i="1"/>
  <c r="BJ11308" i="1"/>
  <c r="BI11308" i="1"/>
  <c r="BH11308" i="1"/>
  <c r="BG11308" i="1"/>
  <c r="BF11308" i="1"/>
  <c r="BE11308" i="1"/>
  <c r="BD11308" i="1"/>
  <c r="BC11308" i="1"/>
  <c r="BB11308" i="1"/>
  <c r="BA11308" i="1"/>
  <c r="AZ11308" i="1"/>
  <c r="AY11308" i="1"/>
  <c r="AX11308" i="1"/>
  <c r="AW11308" i="1"/>
  <c r="AV11308" i="1"/>
  <c r="AU11308" i="1"/>
  <c r="AT11308" i="1"/>
  <c r="AS11308" i="1"/>
  <c r="AR11308" i="1"/>
  <c r="AQ11308" i="1"/>
  <c r="AP11308" i="1"/>
  <c r="AO11308" i="1"/>
  <c r="AN11308" i="1"/>
  <c r="AM11308" i="1"/>
  <c r="AL11308" i="1"/>
  <c r="AK11308" i="1"/>
  <c r="AJ11308" i="1"/>
  <c r="AI11308" i="1"/>
  <c r="AH11308" i="1"/>
  <c r="AG11308" i="1"/>
  <c r="AF11308" i="1"/>
  <c r="AE11308" i="1"/>
  <c r="AD11308" i="1"/>
  <c r="AC11308" i="1"/>
  <c r="AB11308" i="1"/>
  <c r="AA11308" i="1"/>
  <c r="Z11308" i="1"/>
  <c r="Y11308" i="1"/>
  <c r="X11308" i="1"/>
  <c r="W11308" i="1"/>
  <c r="V11308" i="1"/>
  <c r="U11308" i="1"/>
  <c r="T11308" i="1"/>
  <c r="S11308" i="1"/>
  <c r="R11308" i="1"/>
  <c r="Q11308" i="1"/>
  <c r="P11308" i="1"/>
  <c r="N11308" i="1"/>
  <c r="M11308" i="1"/>
  <c r="L11308" i="1"/>
  <c r="K11308" i="1"/>
  <c r="J11308" i="1"/>
  <c r="CM11307" i="1"/>
  <c r="CL11307" i="1"/>
  <c r="CK11307" i="1"/>
  <c r="CJ11307" i="1"/>
  <c r="CI11307" i="1"/>
  <c r="CH11307" i="1"/>
  <c r="CG11307" i="1"/>
  <c r="CF11307" i="1"/>
  <c r="CE11307" i="1"/>
  <c r="CD11307" i="1"/>
  <c r="CC11307" i="1"/>
  <c r="CB11307" i="1"/>
  <c r="CA11307" i="1"/>
  <c r="BZ11307" i="1"/>
  <c r="BY11307" i="1"/>
  <c r="BX11307" i="1"/>
  <c r="BW11307" i="1"/>
  <c r="BV11307" i="1"/>
  <c r="BU11307" i="1"/>
  <c r="BT11307" i="1"/>
  <c r="BS11307" i="1"/>
  <c r="BR11307" i="1"/>
  <c r="BQ11307" i="1"/>
  <c r="BP11307" i="1"/>
  <c r="BO11307" i="1"/>
  <c r="BN11307" i="1"/>
  <c r="BM11307" i="1"/>
  <c r="BL11307" i="1"/>
  <c r="BK11307" i="1"/>
  <c r="BJ11307" i="1"/>
  <c r="BI11307" i="1"/>
  <c r="BH11307" i="1"/>
  <c r="BG11307" i="1"/>
  <c r="BF11307" i="1"/>
  <c r="BE11307" i="1"/>
  <c r="BD11307" i="1"/>
  <c r="BC11307" i="1"/>
  <c r="BB11307" i="1"/>
  <c r="BA11307" i="1"/>
  <c r="AZ11307" i="1"/>
  <c r="AY11307" i="1"/>
  <c r="AX11307" i="1"/>
  <c r="AW11307" i="1"/>
  <c r="AV11307" i="1"/>
  <c r="AU11307" i="1"/>
  <c r="AT11307" i="1"/>
  <c r="AS11307" i="1"/>
  <c r="AR11307" i="1"/>
  <c r="AQ11307" i="1"/>
  <c r="AP11307" i="1"/>
  <c r="AO11307" i="1"/>
  <c r="AN11307" i="1"/>
  <c r="AM11307" i="1"/>
  <c r="AL11307" i="1"/>
  <c r="AK11307" i="1"/>
  <c r="AJ11307" i="1"/>
  <c r="AI11307" i="1"/>
  <c r="AH11307" i="1"/>
  <c r="AG11307" i="1"/>
  <c r="AF11307" i="1"/>
  <c r="AE11307" i="1"/>
  <c r="AD11307" i="1"/>
  <c r="AC11307" i="1"/>
  <c r="AB11307" i="1"/>
  <c r="AA11307" i="1"/>
  <c r="Z11307" i="1"/>
  <c r="Y11307" i="1"/>
  <c r="X11307" i="1"/>
  <c r="W11307" i="1"/>
  <c r="V11307" i="1"/>
  <c r="U11307" i="1"/>
  <c r="T11307" i="1"/>
  <c r="S11307" i="1"/>
  <c r="R11307" i="1"/>
  <c r="Q11307" i="1"/>
  <c r="P11307" i="1"/>
  <c r="N11307" i="1"/>
  <c r="M11307" i="1"/>
  <c r="L11307" i="1"/>
  <c r="K11307" i="1"/>
  <c r="J11307" i="1"/>
  <c r="CM11306" i="1"/>
  <c r="CL11306" i="1"/>
  <c r="CK11306" i="1"/>
  <c r="CJ11306" i="1"/>
  <c r="CI11306" i="1"/>
  <c r="CH11306" i="1"/>
  <c r="CG11306" i="1"/>
  <c r="CF11306" i="1"/>
  <c r="CE11306" i="1"/>
  <c r="CD11306" i="1"/>
  <c r="CC11306" i="1"/>
  <c r="CB11306" i="1"/>
  <c r="CA11306" i="1"/>
  <c r="BZ11306" i="1"/>
  <c r="BY11306" i="1"/>
  <c r="BX11306" i="1"/>
  <c r="BW11306" i="1"/>
  <c r="BV11306" i="1"/>
  <c r="BU11306" i="1"/>
  <c r="BT11306" i="1"/>
  <c r="BS11306" i="1"/>
  <c r="BR11306" i="1"/>
  <c r="BQ11306" i="1"/>
  <c r="BP11306" i="1"/>
  <c r="BO11306" i="1"/>
  <c r="BN11306" i="1"/>
  <c r="BM11306" i="1"/>
  <c r="BL11306" i="1"/>
  <c r="BK11306" i="1"/>
  <c r="BJ11306" i="1"/>
  <c r="BI11306" i="1"/>
  <c r="BH11306" i="1"/>
  <c r="BG11306" i="1"/>
  <c r="BF11306" i="1"/>
  <c r="BE11306" i="1"/>
  <c r="BD11306" i="1"/>
  <c r="BC11306" i="1"/>
  <c r="BB11306" i="1"/>
  <c r="BA11306" i="1"/>
  <c r="AZ11306" i="1"/>
  <c r="AY11306" i="1"/>
  <c r="AX11306" i="1"/>
  <c r="AW11306" i="1"/>
  <c r="AV11306" i="1"/>
  <c r="AU11306" i="1"/>
  <c r="AT11306" i="1"/>
  <c r="AS11306" i="1"/>
  <c r="AR11306" i="1"/>
  <c r="AQ11306" i="1"/>
  <c r="AP11306" i="1"/>
  <c r="AO11306" i="1"/>
  <c r="AN11306" i="1"/>
  <c r="AM11306" i="1"/>
  <c r="AL11306" i="1"/>
  <c r="AK11306" i="1"/>
  <c r="AJ11306" i="1"/>
  <c r="AI11306" i="1"/>
  <c r="AH11306" i="1"/>
  <c r="AG11306" i="1"/>
  <c r="AF11306" i="1"/>
  <c r="AE11306" i="1"/>
  <c r="AD11306" i="1"/>
  <c r="AC11306" i="1"/>
  <c r="AB11306" i="1"/>
  <c r="AA11306" i="1"/>
  <c r="Z11306" i="1"/>
  <c r="Y11306" i="1"/>
  <c r="X11306" i="1"/>
  <c r="W11306" i="1"/>
  <c r="V11306" i="1"/>
  <c r="U11306" i="1"/>
  <c r="T11306" i="1"/>
  <c r="S11306" i="1"/>
  <c r="R11306" i="1"/>
  <c r="Q11306" i="1"/>
  <c r="P11306" i="1"/>
  <c r="N11306" i="1"/>
  <c r="M11306" i="1"/>
  <c r="L11306" i="1"/>
  <c r="K11306" i="1"/>
  <c r="J11306" i="1"/>
  <c r="CM11305" i="1"/>
  <c r="CL11305" i="1"/>
  <c r="CK11305" i="1"/>
  <c r="CJ11305" i="1"/>
  <c r="CI11305" i="1"/>
  <c r="CH11305" i="1"/>
  <c r="CG11305" i="1"/>
  <c r="CF11305" i="1"/>
  <c r="CE11305" i="1"/>
  <c r="CD11305" i="1"/>
  <c r="CC11305" i="1"/>
  <c r="CB11305" i="1"/>
  <c r="CA11305" i="1"/>
  <c r="BZ11305" i="1"/>
  <c r="BY11305" i="1"/>
  <c r="BX11305" i="1"/>
  <c r="BW11305" i="1"/>
  <c r="BV11305" i="1"/>
  <c r="BU11305" i="1"/>
  <c r="BT11305" i="1"/>
  <c r="BS11305" i="1"/>
  <c r="BR11305" i="1"/>
  <c r="BQ11305" i="1"/>
  <c r="BP11305" i="1"/>
  <c r="BO11305" i="1"/>
  <c r="BN11305" i="1"/>
  <c r="BM11305" i="1"/>
  <c r="BL11305" i="1"/>
  <c r="BK11305" i="1"/>
  <c r="BJ11305" i="1"/>
  <c r="BI11305" i="1"/>
  <c r="BH11305" i="1"/>
  <c r="BG11305" i="1"/>
  <c r="BF11305" i="1"/>
  <c r="BE11305" i="1"/>
  <c r="BD11305" i="1"/>
  <c r="BC11305" i="1"/>
  <c r="BB11305" i="1"/>
  <c r="BA11305" i="1"/>
  <c r="AZ11305" i="1"/>
  <c r="AY11305" i="1"/>
  <c r="AX11305" i="1"/>
  <c r="AW11305" i="1"/>
  <c r="AV11305" i="1"/>
  <c r="AU11305" i="1"/>
  <c r="AT11305" i="1"/>
  <c r="AS11305" i="1"/>
  <c r="AR11305" i="1"/>
  <c r="AQ11305" i="1"/>
  <c r="AP11305" i="1"/>
  <c r="AO11305" i="1"/>
  <c r="AN11305" i="1"/>
  <c r="AM11305" i="1"/>
  <c r="AL11305" i="1"/>
  <c r="AK11305" i="1"/>
  <c r="AJ11305" i="1"/>
  <c r="AI11305" i="1"/>
  <c r="AH11305" i="1"/>
  <c r="AG11305" i="1"/>
  <c r="AF11305" i="1"/>
  <c r="AE11305" i="1"/>
  <c r="AD11305" i="1"/>
  <c r="AC11305" i="1"/>
  <c r="AB11305" i="1"/>
  <c r="AA11305" i="1"/>
  <c r="Z11305" i="1"/>
  <c r="Y11305" i="1"/>
  <c r="X11305" i="1"/>
  <c r="W11305" i="1"/>
  <c r="V11305" i="1"/>
  <c r="U11305" i="1"/>
  <c r="T11305" i="1"/>
  <c r="S11305" i="1"/>
  <c r="R11305" i="1"/>
  <c r="Q11305" i="1"/>
  <c r="P11305" i="1"/>
  <c r="N11305" i="1"/>
  <c r="M11305" i="1"/>
  <c r="L11305" i="1"/>
  <c r="K11305" i="1"/>
  <c r="J11305" i="1"/>
  <c r="CM11304" i="1"/>
  <c r="CL11304" i="1"/>
  <c r="CK11304" i="1"/>
  <c r="CJ11304" i="1"/>
  <c r="CI11304" i="1"/>
  <c r="CH11304" i="1"/>
  <c r="CG11304" i="1"/>
  <c r="CF11304" i="1"/>
  <c r="CE11304" i="1"/>
  <c r="CD11304" i="1"/>
  <c r="CC11304" i="1"/>
  <c r="CB11304" i="1"/>
  <c r="CA11304" i="1"/>
  <c r="BZ11304" i="1"/>
  <c r="BY11304" i="1"/>
  <c r="BX11304" i="1"/>
  <c r="BW11304" i="1"/>
  <c r="BV11304" i="1"/>
  <c r="BU11304" i="1"/>
  <c r="BT11304" i="1"/>
  <c r="BS11304" i="1"/>
  <c r="BR11304" i="1"/>
  <c r="BQ11304" i="1"/>
  <c r="BP11304" i="1"/>
  <c r="BO11304" i="1"/>
  <c r="BN11304" i="1"/>
  <c r="BM11304" i="1"/>
  <c r="BL11304" i="1"/>
  <c r="BK11304" i="1"/>
  <c r="BJ11304" i="1"/>
  <c r="BI11304" i="1"/>
  <c r="BH11304" i="1"/>
  <c r="BG11304" i="1"/>
  <c r="BF11304" i="1"/>
  <c r="BE11304" i="1"/>
  <c r="BD11304" i="1"/>
  <c r="BC11304" i="1"/>
  <c r="BB11304" i="1"/>
  <c r="BA11304" i="1"/>
  <c r="AZ11304" i="1"/>
  <c r="AY11304" i="1"/>
  <c r="AX11304" i="1"/>
  <c r="AW11304" i="1"/>
  <c r="AV11304" i="1"/>
  <c r="AU11304" i="1"/>
  <c r="AT11304" i="1"/>
  <c r="AS11304" i="1"/>
  <c r="AR11304" i="1"/>
  <c r="AQ11304" i="1"/>
  <c r="AP11304" i="1"/>
  <c r="AO11304" i="1"/>
  <c r="AN11304" i="1"/>
  <c r="AM11304" i="1"/>
  <c r="AL11304" i="1"/>
  <c r="AK11304" i="1"/>
  <c r="AJ11304" i="1"/>
  <c r="AI11304" i="1"/>
  <c r="AH11304" i="1"/>
  <c r="AG11304" i="1"/>
  <c r="AF11304" i="1"/>
  <c r="AE11304" i="1"/>
  <c r="AD11304" i="1"/>
  <c r="AC11304" i="1"/>
  <c r="AB11304" i="1"/>
  <c r="AA11304" i="1"/>
  <c r="Z11304" i="1"/>
  <c r="Y11304" i="1"/>
  <c r="X11304" i="1"/>
  <c r="W11304" i="1"/>
  <c r="V11304" i="1"/>
  <c r="U11304" i="1"/>
  <c r="T11304" i="1"/>
  <c r="S11304" i="1"/>
  <c r="R11304" i="1"/>
  <c r="Q11304" i="1"/>
  <c r="P11304" i="1"/>
  <c r="N11304" i="1"/>
  <c r="M11304" i="1"/>
  <c r="L11304" i="1"/>
  <c r="K11304" i="1"/>
  <c r="J11304" i="1"/>
  <c r="CM11303" i="1"/>
  <c r="CL11303" i="1"/>
  <c r="CK11303" i="1"/>
  <c r="CJ11303" i="1"/>
  <c r="CI11303" i="1"/>
  <c r="CH11303" i="1"/>
  <c r="CG11303" i="1"/>
  <c r="CF11303" i="1"/>
  <c r="CE11303" i="1"/>
  <c r="CD11303" i="1"/>
  <c r="CC11303" i="1"/>
  <c r="CB11303" i="1"/>
  <c r="CA11303" i="1"/>
  <c r="BZ11303" i="1"/>
  <c r="BY11303" i="1"/>
  <c r="BX11303" i="1"/>
  <c r="BW11303" i="1"/>
  <c r="BV11303" i="1"/>
  <c r="BU11303" i="1"/>
  <c r="BT11303" i="1"/>
  <c r="BS11303" i="1"/>
  <c r="BR11303" i="1"/>
  <c r="BQ11303" i="1"/>
  <c r="BP11303" i="1"/>
  <c r="BO11303" i="1"/>
  <c r="BN11303" i="1"/>
  <c r="BM11303" i="1"/>
  <c r="BL11303" i="1"/>
  <c r="BK11303" i="1"/>
  <c r="BJ11303" i="1"/>
  <c r="BI11303" i="1"/>
  <c r="BH11303" i="1"/>
  <c r="BG11303" i="1"/>
  <c r="BF11303" i="1"/>
  <c r="BE11303" i="1"/>
  <c r="BD11303" i="1"/>
  <c r="BC11303" i="1"/>
  <c r="BB11303" i="1"/>
  <c r="BA11303" i="1"/>
  <c r="AZ11303" i="1"/>
  <c r="AY11303" i="1"/>
  <c r="AX11303" i="1"/>
  <c r="AW11303" i="1"/>
  <c r="AV11303" i="1"/>
  <c r="AU11303" i="1"/>
  <c r="AT11303" i="1"/>
  <c r="AS11303" i="1"/>
  <c r="AR11303" i="1"/>
  <c r="AQ11303" i="1"/>
  <c r="AP11303" i="1"/>
  <c r="AO11303" i="1"/>
  <c r="AN11303" i="1"/>
  <c r="AM11303" i="1"/>
  <c r="AL11303" i="1"/>
  <c r="AK11303" i="1"/>
  <c r="AJ11303" i="1"/>
  <c r="AI11303" i="1"/>
  <c r="AH11303" i="1"/>
  <c r="AG11303" i="1"/>
  <c r="AF11303" i="1"/>
  <c r="AE11303" i="1"/>
  <c r="AD11303" i="1"/>
  <c r="AC11303" i="1"/>
  <c r="AB11303" i="1"/>
  <c r="AA11303" i="1"/>
  <c r="Z11303" i="1"/>
  <c r="Y11303" i="1"/>
  <c r="X11303" i="1"/>
  <c r="W11303" i="1"/>
  <c r="V11303" i="1"/>
  <c r="U11303" i="1"/>
  <c r="T11303" i="1"/>
  <c r="S11303" i="1"/>
  <c r="R11303" i="1"/>
  <c r="Q11303" i="1"/>
  <c r="P11303" i="1"/>
  <c r="N11303" i="1"/>
  <c r="M11303" i="1"/>
  <c r="L11303" i="1"/>
  <c r="K11303" i="1"/>
  <c r="J11303" i="1"/>
  <c r="CM11302" i="1"/>
  <c r="CL11302" i="1"/>
  <c r="CK11302" i="1"/>
  <c r="CJ11302" i="1"/>
  <c r="CI11302" i="1"/>
  <c r="CH11302" i="1"/>
  <c r="CG11302" i="1"/>
  <c r="CF11302" i="1"/>
  <c r="CE11302" i="1"/>
  <c r="CD11302" i="1"/>
  <c r="CC11302" i="1"/>
  <c r="CB11302" i="1"/>
  <c r="CA11302" i="1"/>
  <c r="BZ11302" i="1"/>
  <c r="BY11302" i="1"/>
  <c r="BX11302" i="1"/>
  <c r="BW11302" i="1"/>
  <c r="BV11302" i="1"/>
  <c r="BU11302" i="1"/>
  <c r="BT11302" i="1"/>
  <c r="BS11302" i="1"/>
  <c r="BR11302" i="1"/>
  <c r="BQ11302" i="1"/>
  <c r="BP11302" i="1"/>
  <c r="BO11302" i="1"/>
  <c r="BN11302" i="1"/>
  <c r="BM11302" i="1"/>
  <c r="BL11302" i="1"/>
  <c r="BK11302" i="1"/>
  <c r="BJ11302" i="1"/>
  <c r="BI11302" i="1"/>
  <c r="BH11302" i="1"/>
  <c r="BG11302" i="1"/>
  <c r="BF11302" i="1"/>
  <c r="BE11302" i="1"/>
  <c r="BD11302" i="1"/>
  <c r="BC11302" i="1"/>
  <c r="BB11302" i="1"/>
  <c r="BA11302" i="1"/>
  <c r="AZ11302" i="1"/>
  <c r="AY11302" i="1"/>
  <c r="AX11302" i="1"/>
  <c r="AW11302" i="1"/>
  <c r="AV11302" i="1"/>
  <c r="AU11302" i="1"/>
  <c r="AT11302" i="1"/>
  <c r="AS11302" i="1"/>
  <c r="AR11302" i="1"/>
  <c r="AQ11302" i="1"/>
  <c r="AP11302" i="1"/>
  <c r="AO11302" i="1"/>
  <c r="AN11302" i="1"/>
  <c r="AM11302" i="1"/>
  <c r="AL11302" i="1"/>
  <c r="AK11302" i="1"/>
  <c r="AJ11302" i="1"/>
  <c r="AI11302" i="1"/>
  <c r="AH11302" i="1"/>
  <c r="AG11302" i="1"/>
  <c r="AF11302" i="1"/>
  <c r="AE11302" i="1"/>
  <c r="AD11302" i="1"/>
  <c r="AC11302" i="1"/>
  <c r="AB11302" i="1"/>
  <c r="AA11302" i="1"/>
  <c r="Z11302" i="1"/>
  <c r="Y11302" i="1"/>
  <c r="X11302" i="1"/>
  <c r="W11302" i="1"/>
  <c r="V11302" i="1"/>
  <c r="U11302" i="1"/>
  <c r="T11302" i="1"/>
  <c r="S11302" i="1"/>
  <c r="R11302" i="1"/>
  <c r="Q11302" i="1"/>
  <c r="P11302" i="1"/>
  <c r="N11302" i="1"/>
  <c r="M11302" i="1"/>
  <c r="L11302" i="1"/>
  <c r="K11302" i="1"/>
  <c r="J11302" i="1"/>
  <c r="CM11301" i="1"/>
  <c r="CL11301" i="1"/>
  <c r="CK11301" i="1"/>
  <c r="CJ11301" i="1"/>
  <c r="CI11301" i="1"/>
  <c r="CH11301" i="1"/>
  <c r="CG11301" i="1"/>
  <c r="CF11301" i="1"/>
  <c r="CE11301" i="1"/>
  <c r="CD11301" i="1"/>
  <c r="CC11301" i="1"/>
  <c r="CB11301" i="1"/>
  <c r="CA11301" i="1"/>
  <c r="BZ11301" i="1"/>
  <c r="BY11301" i="1"/>
  <c r="BX11301" i="1"/>
  <c r="BW11301" i="1"/>
  <c r="BV11301" i="1"/>
  <c r="BU11301" i="1"/>
  <c r="BT11301" i="1"/>
  <c r="BS11301" i="1"/>
  <c r="BR11301" i="1"/>
  <c r="BQ11301" i="1"/>
  <c r="BP11301" i="1"/>
  <c r="BO11301" i="1"/>
  <c r="BN11301" i="1"/>
  <c r="BM11301" i="1"/>
  <c r="BL11301" i="1"/>
  <c r="BK11301" i="1"/>
  <c r="BJ11301" i="1"/>
  <c r="BI11301" i="1"/>
  <c r="BH11301" i="1"/>
  <c r="BG11301" i="1"/>
  <c r="BF11301" i="1"/>
  <c r="BE11301" i="1"/>
  <c r="BD11301" i="1"/>
  <c r="BC11301" i="1"/>
  <c r="BB11301" i="1"/>
  <c r="BA11301" i="1"/>
  <c r="AZ11301" i="1"/>
  <c r="AY11301" i="1"/>
  <c r="AX11301" i="1"/>
  <c r="AW11301" i="1"/>
  <c r="AV11301" i="1"/>
  <c r="AU11301" i="1"/>
  <c r="AT11301" i="1"/>
  <c r="AS11301" i="1"/>
  <c r="AR11301" i="1"/>
  <c r="AQ11301" i="1"/>
  <c r="AP11301" i="1"/>
  <c r="AO11301" i="1"/>
  <c r="AN11301" i="1"/>
  <c r="AM11301" i="1"/>
  <c r="AL11301" i="1"/>
  <c r="AK11301" i="1"/>
  <c r="AJ11301" i="1"/>
  <c r="AI11301" i="1"/>
  <c r="AH11301" i="1"/>
  <c r="AG11301" i="1"/>
  <c r="AF11301" i="1"/>
  <c r="AE11301" i="1"/>
  <c r="AD11301" i="1"/>
  <c r="AC11301" i="1"/>
  <c r="AB11301" i="1"/>
  <c r="AA11301" i="1"/>
  <c r="Z11301" i="1"/>
  <c r="Y11301" i="1"/>
  <c r="X11301" i="1"/>
  <c r="W11301" i="1"/>
  <c r="V11301" i="1"/>
  <c r="U11301" i="1"/>
  <c r="T11301" i="1"/>
  <c r="S11301" i="1"/>
  <c r="R11301" i="1"/>
  <c r="Q11301" i="1"/>
  <c r="P11301" i="1"/>
  <c r="N11301" i="1"/>
  <c r="M11301" i="1"/>
  <c r="L11301" i="1"/>
  <c r="K11301" i="1"/>
  <c r="J11301" i="1"/>
  <c r="CM11300" i="1"/>
  <c r="CL11300" i="1"/>
  <c r="CK11300" i="1"/>
  <c r="CJ11300" i="1"/>
  <c r="CI11300" i="1"/>
  <c r="CH11300" i="1"/>
  <c r="CG11300" i="1"/>
  <c r="CF11300" i="1"/>
  <c r="CE11300" i="1"/>
  <c r="CD11300" i="1"/>
  <c r="CC11300" i="1"/>
  <c r="CB11300" i="1"/>
  <c r="CA11300" i="1"/>
  <c r="BZ11300" i="1"/>
  <c r="BY11300" i="1"/>
  <c r="BX11300" i="1"/>
  <c r="BW11300" i="1"/>
  <c r="BV11300" i="1"/>
  <c r="BU11300" i="1"/>
  <c r="BT11300" i="1"/>
  <c r="BS11300" i="1"/>
  <c r="BR11300" i="1"/>
  <c r="BQ11300" i="1"/>
  <c r="BP11300" i="1"/>
  <c r="BO11300" i="1"/>
  <c r="BN11300" i="1"/>
  <c r="BM11300" i="1"/>
  <c r="BL11300" i="1"/>
  <c r="BK11300" i="1"/>
  <c r="BJ11300" i="1"/>
  <c r="BI11300" i="1"/>
  <c r="BH11300" i="1"/>
  <c r="BG11300" i="1"/>
  <c r="BF11300" i="1"/>
  <c r="BE11300" i="1"/>
  <c r="BD11300" i="1"/>
  <c r="BC11300" i="1"/>
  <c r="BB11300" i="1"/>
  <c r="BA11300" i="1"/>
  <c r="AZ11300" i="1"/>
  <c r="AY11300" i="1"/>
  <c r="AX11300" i="1"/>
  <c r="AW11300" i="1"/>
  <c r="AV11300" i="1"/>
  <c r="AU11300" i="1"/>
  <c r="AT11300" i="1"/>
  <c r="AS11300" i="1"/>
  <c r="AR11300" i="1"/>
  <c r="AQ11300" i="1"/>
  <c r="AP11300" i="1"/>
  <c r="AO11300" i="1"/>
  <c r="AN11300" i="1"/>
  <c r="AM11300" i="1"/>
  <c r="AL11300" i="1"/>
  <c r="AK11300" i="1"/>
  <c r="AJ11300" i="1"/>
  <c r="AI11300" i="1"/>
  <c r="AH11300" i="1"/>
  <c r="AG11300" i="1"/>
  <c r="AF11300" i="1"/>
  <c r="AE11300" i="1"/>
  <c r="AD11300" i="1"/>
  <c r="AC11300" i="1"/>
  <c r="AB11300" i="1"/>
  <c r="AA11300" i="1"/>
  <c r="Z11300" i="1"/>
  <c r="Y11300" i="1"/>
  <c r="X11300" i="1"/>
  <c r="W11300" i="1"/>
  <c r="V11300" i="1"/>
  <c r="U11300" i="1"/>
  <c r="T11300" i="1"/>
  <c r="S11300" i="1"/>
  <c r="R11300" i="1"/>
  <c r="Q11300" i="1"/>
  <c r="P11300" i="1"/>
  <c r="N11300" i="1"/>
  <c r="M11300" i="1"/>
  <c r="L11300" i="1"/>
  <c r="K11300" i="1"/>
  <c r="J11300" i="1"/>
  <c r="CM11299" i="1"/>
  <c r="CL11299" i="1"/>
  <c r="CK11299" i="1"/>
  <c r="CJ11299" i="1"/>
  <c r="CI11299" i="1"/>
  <c r="CH11299" i="1"/>
  <c r="CG11299" i="1"/>
  <c r="CF11299" i="1"/>
  <c r="CE11299" i="1"/>
  <c r="CD11299" i="1"/>
  <c r="CC11299" i="1"/>
  <c r="CB11299" i="1"/>
  <c r="CA11299" i="1"/>
  <c r="BZ11299" i="1"/>
  <c r="BY11299" i="1"/>
  <c r="BX11299" i="1"/>
  <c r="BW11299" i="1"/>
  <c r="BV11299" i="1"/>
  <c r="BU11299" i="1"/>
  <c r="BT11299" i="1"/>
  <c r="BS11299" i="1"/>
  <c r="BR11299" i="1"/>
  <c r="BQ11299" i="1"/>
  <c r="BP11299" i="1"/>
  <c r="BO11299" i="1"/>
  <c r="BN11299" i="1"/>
  <c r="BM11299" i="1"/>
  <c r="BL11299" i="1"/>
  <c r="BK11299" i="1"/>
  <c r="BJ11299" i="1"/>
  <c r="BI11299" i="1"/>
  <c r="BH11299" i="1"/>
  <c r="BG11299" i="1"/>
  <c r="BF11299" i="1"/>
  <c r="BE11299" i="1"/>
  <c r="BD11299" i="1"/>
  <c r="BC11299" i="1"/>
  <c r="BB11299" i="1"/>
  <c r="BA11299" i="1"/>
  <c r="AZ11299" i="1"/>
  <c r="AY11299" i="1"/>
  <c r="AX11299" i="1"/>
  <c r="AW11299" i="1"/>
  <c r="AV11299" i="1"/>
  <c r="AU11299" i="1"/>
  <c r="AT11299" i="1"/>
  <c r="AS11299" i="1"/>
  <c r="AR11299" i="1"/>
  <c r="AQ11299" i="1"/>
  <c r="AP11299" i="1"/>
  <c r="AO11299" i="1"/>
  <c r="AN11299" i="1"/>
  <c r="AM11299" i="1"/>
  <c r="AL11299" i="1"/>
  <c r="AK11299" i="1"/>
  <c r="AJ11299" i="1"/>
  <c r="AI11299" i="1"/>
  <c r="AH11299" i="1"/>
  <c r="AG11299" i="1"/>
  <c r="AF11299" i="1"/>
  <c r="AE11299" i="1"/>
  <c r="AD11299" i="1"/>
  <c r="AC11299" i="1"/>
  <c r="AB11299" i="1"/>
  <c r="AA11299" i="1"/>
  <c r="Z11299" i="1"/>
  <c r="Y11299" i="1"/>
  <c r="X11299" i="1"/>
  <c r="W11299" i="1"/>
  <c r="V11299" i="1"/>
  <c r="U11299" i="1"/>
  <c r="T11299" i="1"/>
  <c r="S11299" i="1"/>
  <c r="R11299" i="1"/>
  <c r="Q11299" i="1"/>
  <c r="P11299" i="1"/>
  <c r="N11299" i="1"/>
  <c r="M11299" i="1"/>
  <c r="L11299" i="1"/>
  <c r="K11299" i="1"/>
  <c r="J11299" i="1"/>
  <c r="CM11298" i="1"/>
  <c r="CL11298" i="1"/>
  <c r="CK11298" i="1"/>
  <c r="CJ11298" i="1"/>
  <c r="CI11298" i="1"/>
  <c r="CH11298" i="1"/>
  <c r="CG11298" i="1"/>
  <c r="CF11298" i="1"/>
  <c r="CE11298" i="1"/>
  <c r="CD11298" i="1"/>
  <c r="CC11298" i="1"/>
  <c r="CB11298" i="1"/>
  <c r="CA11298" i="1"/>
  <c r="BZ11298" i="1"/>
  <c r="BY11298" i="1"/>
  <c r="BX11298" i="1"/>
  <c r="BW11298" i="1"/>
  <c r="BV11298" i="1"/>
  <c r="BU11298" i="1"/>
  <c r="BT11298" i="1"/>
  <c r="BS11298" i="1"/>
  <c r="BR11298" i="1"/>
  <c r="BQ11298" i="1"/>
  <c r="BP11298" i="1"/>
  <c r="BO11298" i="1"/>
  <c r="BN11298" i="1"/>
  <c r="BM11298" i="1"/>
  <c r="BL11298" i="1"/>
  <c r="BK11298" i="1"/>
  <c r="BJ11298" i="1"/>
  <c r="BI11298" i="1"/>
  <c r="BH11298" i="1"/>
  <c r="BG11298" i="1"/>
  <c r="BF11298" i="1"/>
  <c r="BE11298" i="1"/>
  <c r="BD11298" i="1"/>
  <c r="BC11298" i="1"/>
  <c r="BB11298" i="1"/>
  <c r="BA11298" i="1"/>
  <c r="AZ11298" i="1"/>
  <c r="AY11298" i="1"/>
  <c r="AX11298" i="1"/>
  <c r="AW11298" i="1"/>
  <c r="AV11298" i="1"/>
  <c r="AU11298" i="1"/>
  <c r="AT11298" i="1"/>
  <c r="AS11298" i="1"/>
  <c r="AR11298" i="1"/>
  <c r="AQ11298" i="1"/>
  <c r="AP11298" i="1"/>
  <c r="AO11298" i="1"/>
  <c r="AN11298" i="1"/>
  <c r="AM11298" i="1"/>
  <c r="AL11298" i="1"/>
  <c r="AK11298" i="1"/>
  <c r="AJ11298" i="1"/>
  <c r="AI11298" i="1"/>
  <c r="AH11298" i="1"/>
  <c r="AG11298" i="1"/>
  <c r="AF11298" i="1"/>
  <c r="AE11298" i="1"/>
  <c r="AD11298" i="1"/>
  <c r="AC11298" i="1"/>
  <c r="AB11298" i="1"/>
  <c r="AA11298" i="1"/>
  <c r="Z11298" i="1"/>
  <c r="Y11298" i="1"/>
  <c r="X11298" i="1"/>
  <c r="W11298" i="1"/>
  <c r="V11298" i="1"/>
  <c r="U11298" i="1"/>
  <c r="T11298" i="1"/>
  <c r="S11298" i="1"/>
  <c r="R11298" i="1"/>
  <c r="Q11298" i="1"/>
  <c r="P11298" i="1"/>
  <c r="N11298" i="1"/>
  <c r="M11298" i="1"/>
  <c r="L11298" i="1"/>
  <c r="K11298" i="1"/>
  <c r="J11298" i="1"/>
  <c r="CM11297" i="1"/>
  <c r="CL11297" i="1"/>
  <c r="CK11297" i="1"/>
  <c r="CJ11297" i="1"/>
  <c r="CI11297" i="1"/>
  <c r="CH11297" i="1"/>
  <c r="CG11297" i="1"/>
  <c r="CF11297" i="1"/>
  <c r="CE11297" i="1"/>
  <c r="CD11297" i="1"/>
  <c r="CC11297" i="1"/>
  <c r="CB11297" i="1"/>
  <c r="CA11297" i="1"/>
  <c r="BZ11297" i="1"/>
  <c r="BY11297" i="1"/>
  <c r="BX11297" i="1"/>
  <c r="BW11297" i="1"/>
  <c r="BV11297" i="1"/>
  <c r="BU11297" i="1"/>
  <c r="BT11297" i="1"/>
  <c r="BS11297" i="1"/>
  <c r="BR11297" i="1"/>
  <c r="BQ11297" i="1"/>
  <c r="BP11297" i="1"/>
  <c r="BO11297" i="1"/>
  <c r="BN11297" i="1"/>
  <c r="BM11297" i="1"/>
  <c r="BL11297" i="1"/>
  <c r="BK11297" i="1"/>
  <c r="BJ11297" i="1"/>
  <c r="BI11297" i="1"/>
  <c r="BH11297" i="1"/>
  <c r="BG11297" i="1"/>
  <c r="BF11297" i="1"/>
  <c r="BE11297" i="1"/>
  <c r="BD11297" i="1"/>
  <c r="BC11297" i="1"/>
  <c r="BB11297" i="1"/>
  <c r="BA11297" i="1"/>
  <c r="AZ11297" i="1"/>
  <c r="AY11297" i="1"/>
  <c r="AX11297" i="1"/>
  <c r="AW11297" i="1"/>
  <c r="AV11297" i="1"/>
  <c r="AU11297" i="1"/>
  <c r="AT11297" i="1"/>
  <c r="AS11297" i="1"/>
  <c r="AR11297" i="1"/>
  <c r="AQ11297" i="1"/>
  <c r="AP11297" i="1"/>
  <c r="AO11297" i="1"/>
  <c r="AN11297" i="1"/>
  <c r="AM11297" i="1"/>
  <c r="AL11297" i="1"/>
  <c r="AK11297" i="1"/>
  <c r="AJ11297" i="1"/>
  <c r="AI11297" i="1"/>
  <c r="AH11297" i="1"/>
  <c r="AG11297" i="1"/>
  <c r="AF11297" i="1"/>
  <c r="AE11297" i="1"/>
  <c r="AD11297" i="1"/>
  <c r="AC11297" i="1"/>
  <c r="AB11297" i="1"/>
  <c r="AA11297" i="1"/>
  <c r="Z11297" i="1"/>
  <c r="Y11297" i="1"/>
  <c r="X11297" i="1"/>
  <c r="W11297" i="1"/>
  <c r="V11297" i="1"/>
  <c r="U11297" i="1"/>
  <c r="T11297" i="1"/>
  <c r="S11297" i="1"/>
  <c r="R11297" i="1"/>
  <c r="Q11297" i="1"/>
  <c r="P11297" i="1"/>
  <c r="N11297" i="1"/>
  <c r="M11297" i="1"/>
  <c r="L11297" i="1"/>
  <c r="K11297" i="1"/>
  <c r="J11297" i="1"/>
  <c r="CM11296" i="1"/>
  <c r="CL11296" i="1"/>
  <c r="CK11296" i="1"/>
  <c r="CJ11296" i="1"/>
  <c r="CI11296" i="1"/>
  <c r="CH11296" i="1"/>
  <c r="CG11296" i="1"/>
  <c r="CF11296" i="1"/>
  <c r="CE11296" i="1"/>
  <c r="CD11296" i="1"/>
  <c r="CC11296" i="1"/>
  <c r="CB11296" i="1"/>
  <c r="CA11296" i="1"/>
  <c r="BZ11296" i="1"/>
  <c r="BY11296" i="1"/>
  <c r="BX11296" i="1"/>
  <c r="BW11296" i="1"/>
  <c r="BV11296" i="1"/>
  <c r="BU11296" i="1"/>
  <c r="BT11296" i="1"/>
  <c r="BS11296" i="1"/>
  <c r="BR11296" i="1"/>
  <c r="BQ11296" i="1"/>
  <c r="BP11296" i="1"/>
  <c r="BO11296" i="1"/>
  <c r="BN11296" i="1"/>
  <c r="BM11296" i="1"/>
  <c r="BL11296" i="1"/>
  <c r="BK11296" i="1"/>
  <c r="BJ11296" i="1"/>
  <c r="BI11296" i="1"/>
  <c r="BH11296" i="1"/>
  <c r="BG11296" i="1"/>
  <c r="BF11296" i="1"/>
  <c r="BE11296" i="1"/>
  <c r="BD11296" i="1"/>
  <c r="BC11296" i="1"/>
  <c r="BB11296" i="1"/>
  <c r="BA11296" i="1"/>
  <c r="AZ11296" i="1"/>
  <c r="AY11296" i="1"/>
  <c r="AX11296" i="1"/>
  <c r="AW11296" i="1"/>
  <c r="AV11296" i="1"/>
  <c r="AU11296" i="1"/>
  <c r="AT11296" i="1"/>
  <c r="AS11296" i="1"/>
  <c r="AR11296" i="1"/>
  <c r="AQ11296" i="1"/>
  <c r="AP11296" i="1"/>
  <c r="AO11296" i="1"/>
  <c r="AN11296" i="1"/>
  <c r="AM11296" i="1"/>
  <c r="AL11296" i="1"/>
  <c r="AK11296" i="1"/>
  <c r="AJ11296" i="1"/>
  <c r="AI11296" i="1"/>
  <c r="AH11296" i="1"/>
  <c r="AG11296" i="1"/>
  <c r="AF11296" i="1"/>
  <c r="AE11296" i="1"/>
  <c r="AD11296" i="1"/>
  <c r="AC11296" i="1"/>
  <c r="AB11296" i="1"/>
  <c r="AA11296" i="1"/>
  <c r="Z11296" i="1"/>
  <c r="Y11296" i="1"/>
  <c r="X11296" i="1"/>
  <c r="W11296" i="1"/>
  <c r="V11296" i="1"/>
  <c r="U11296" i="1"/>
  <c r="T11296" i="1"/>
  <c r="S11296" i="1"/>
  <c r="R11296" i="1"/>
  <c r="Q11296" i="1"/>
  <c r="P11296" i="1"/>
  <c r="N11296" i="1"/>
  <c r="M11296" i="1"/>
  <c r="L11296" i="1"/>
  <c r="K11296" i="1"/>
  <c r="J11296" i="1"/>
  <c r="CM11295" i="1"/>
  <c r="CL11295" i="1"/>
  <c r="CK11295" i="1"/>
  <c r="CJ11295" i="1"/>
  <c r="CI11295" i="1"/>
  <c r="CH11295" i="1"/>
  <c r="CG11295" i="1"/>
  <c r="CF11295" i="1"/>
  <c r="CE11295" i="1"/>
  <c r="CD11295" i="1"/>
  <c r="CC11295" i="1"/>
  <c r="CB11295" i="1"/>
  <c r="CA11295" i="1"/>
  <c r="BZ11295" i="1"/>
  <c r="BY11295" i="1"/>
  <c r="BX11295" i="1"/>
  <c r="BW11295" i="1"/>
  <c r="BV11295" i="1"/>
  <c r="BU11295" i="1"/>
  <c r="BT11295" i="1"/>
  <c r="BS11295" i="1"/>
  <c r="BR11295" i="1"/>
  <c r="BQ11295" i="1"/>
  <c r="BP11295" i="1"/>
  <c r="BO11295" i="1"/>
  <c r="BN11295" i="1"/>
  <c r="BM11295" i="1"/>
  <c r="BL11295" i="1"/>
  <c r="BK11295" i="1"/>
  <c r="BJ11295" i="1"/>
  <c r="BI11295" i="1"/>
  <c r="BH11295" i="1"/>
  <c r="BG11295" i="1"/>
  <c r="BF11295" i="1"/>
  <c r="BE11295" i="1"/>
  <c r="BD11295" i="1"/>
  <c r="BC11295" i="1"/>
  <c r="BB11295" i="1"/>
  <c r="BA11295" i="1"/>
  <c r="AZ11295" i="1"/>
  <c r="AY11295" i="1"/>
  <c r="AX11295" i="1"/>
  <c r="AW11295" i="1"/>
  <c r="AV11295" i="1"/>
  <c r="AU11295" i="1"/>
  <c r="AT11295" i="1"/>
  <c r="AS11295" i="1"/>
  <c r="AR11295" i="1"/>
  <c r="AQ11295" i="1"/>
  <c r="AP11295" i="1"/>
  <c r="AO11295" i="1"/>
  <c r="AN11295" i="1"/>
  <c r="AM11295" i="1"/>
  <c r="AL11295" i="1"/>
  <c r="AK11295" i="1"/>
  <c r="AJ11295" i="1"/>
  <c r="AI11295" i="1"/>
  <c r="AH11295" i="1"/>
  <c r="AG11295" i="1"/>
  <c r="AF11295" i="1"/>
  <c r="AE11295" i="1"/>
  <c r="AD11295" i="1"/>
  <c r="AC11295" i="1"/>
  <c r="AB11295" i="1"/>
  <c r="AA11295" i="1"/>
  <c r="Z11295" i="1"/>
  <c r="Y11295" i="1"/>
  <c r="X11295" i="1"/>
  <c r="W11295" i="1"/>
  <c r="V11295" i="1"/>
  <c r="U11295" i="1"/>
  <c r="T11295" i="1"/>
  <c r="S11295" i="1"/>
  <c r="R11295" i="1"/>
  <c r="Q11295" i="1"/>
  <c r="P11295" i="1"/>
  <c r="N11295" i="1"/>
  <c r="M11295" i="1"/>
  <c r="L11295" i="1"/>
  <c r="K11295" i="1"/>
  <c r="J11295" i="1"/>
  <c r="CM11294" i="1"/>
  <c r="CL11294" i="1"/>
  <c r="CK11294" i="1"/>
  <c r="CJ11294" i="1"/>
  <c r="CI11294" i="1"/>
  <c r="CH11294" i="1"/>
  <c r="CG11294" i="1"/>
  <c r="CF11294" i="1"/>
  <c r="CE11294" i="1"/>
  <c r="CD11294" i="1"/>
  <c r="CC11294" i="1"/>
  <c r="CB11294" i="1"/>
  <c r="CA11294" i="1"/>
  <c r="BZ11294" i="1"/>
  <c r="BY11294" i="1"/>
  <c r="BX11294" i="1"/>
  <c r="BW11294" i="1"/>
  <c r="BV11294" i="1"/>
  <c r="BU11294" i="1"/>
  <c r="BT11294" i="1"/>
  <c r="BS11294" i="1"/>
  <c r="BR11294" i="1"/>
  <c r="BQ11294" i="1"/>
  <c r="BP11294" i="1"/>
  <c r="BO11294" i="1"/>
  <c r="BN11294" i="1"/>
  <c r="BM11294" i="1"/>
  <c r="BL11294" i="1"/>
  <c r="BK11294" i="1"/>
  <c r="BJ11294" i="1"/>
  <c r="BI11294" i="1"/>
  <c r="BH11294" i="1"/>
  <c r="BG11294" i="1"/>
  <c r="BF11294" i="1"/>
  <c r="BE11294" i="1"/>
  <c r="BD11294" i="1"/>
  <c r="BC11294" i="1"/>
  <c r="BB11294" i="1"/>
  <c r="BA11294" i="1"/>
  <c r="AZ11294" i="1"/>
  <c r="AY11294" i="1"/>
  <c r="AX11294" i="1"/>
  <c r="AW11294" i="1"/>
  <c r="AV11294" i="1"/>
  <c r="AU11294" i="1"/>
  <c r="AT11294" i="1"/>
  <c r="AS11294" i="1"/>
  <c r="AR11294" i="1"/>
  <c r="AQ11294" i="1"/>
  <c r="AP11294" i="1"/>
  <c r="AO11294" i="1"/>
  <c r="AN11294" i="1"/>
  <c r="AM11294" i="1"/>
  <c r="AL11294" i="1"/>
  <c r="AK11294" i="1"/>
  <c r="AJ11294" i="1"/>
  <c r="AI11294" i="1"/>
  <c r="AH11294" i="1"/>
  <c r="AG11294" i="1"/>
  <c r="AF11294" i="1"/>
  <c r="AE11294" i="1"/>
  <c r="AD11294" i="1"/>
  <c r="AC11294" i="1"/>
  <c r="AB11294" i="1"/>
  <c r="AA11294" i="1"/>
  <c r="Z11294" i="1"/>
  <c r="Y11294" i="1"/>
  <c r="X11294" i="1"/>
  <c r="W11294" i="1"/>
  <c r="V11294" i="1"/>
  <c r="U11294" i="1"/>
  <c r="T11294" i="1"/>
  <c r="S11294" i="1"/>
  <c r="R11294" i="1"/>
  <c r="Q11294" i="1"/>
  <c r="P11294" i="1"/>
  <c r="N11294" i="1"/>
  <c r="M11294" i="1"/>
  <c r="L11294" i="1"/>
  <c r="K11294" i="1"/>
  <c r="J11294" i="1"/>
  <c r="CM11293" i="1"/>
  <c r="CL11293" i="1"/>
  <c r="CK11293" i="1"/>
  <c r="CJ11293" i="1"/>
  <c r="CI11293" i="1"/>
  <c r="CH11293" i="1"/>
  <c r="CG11293" i="1"/>
  <c r="CF11293" i="1"/>
  <c r="CE11293" i="1"/>
  <c r="CD11293" i="1"/>
  <c r="CC11293" i="1"/>
  <c r="CB11293" i="1"/>
  <c r="CA11293" i="1"/>
  <c r="BZ11293" i="1"/>
  <c r="BY11293" i="1"/>
  <c r="BX11293" i="1"/>
  <c r="BW11293" i="1"/>
  <c r="BV11293" i="1"/>
  <c r="BU11293" i="1"/>
  <c r="BT11293" i="1"/>
  <c r="BS11293" i="1"/>
  <c r="BR11293" i="1"/>
  <c r="BQ11293" i="1"/>
  <c r="BP11293" i="1"/>
  <c r="BO11293" i="1"/>
  <c r="BN11293" i="1"/>
  <c r="BM11293" i="1"/>
  <c r="BL11293" i="1"/>
  <c r="BK11293" i="1"/>
  <c r="BJ11293" i="1"/>
  <c r="BI11293" i="1"/>
  <c r="BH11293" i="1"/>
  <c r="BG11293" i="1"/>
  <c r="BF11293" i="1"/>
  <c r="BE11293" i="1"/>
  <c r="BD11293" i="1"/>
  <c r="BC11293" i="1"/>
  <c r="BB11293" i="1"/>
  <c r="BA11293" i="1"/>
  <c r="AZ11293" i="1"/>
  <c r="AY11293" i="1"/>
  <c r="AX11293" i="1"/>
  <c r="AW11293" i="1"/>
  <c r="AV11293" i="1"/>
  <c r="AU11293" i="1"/>
  <c r="AT11293" i="1"/>
  <c r="AS11293" i="1"/>
  <c r="AR11293" i="1"/>
  <c r="AQ11293" i="1"/>
  <c r="AP11293" i="1"/>
  <c r="AO11293" i="1"/>
  <c r="AN11293" i="1"/>
  <c r="AM11293" i="1"/>
  <c r="AL11293" i="1"/>
  <c r="AK11293" i="1"/>
  <c r="AJ11293" i="1"/>
  <c r="AI11293" i="1"/>
  <c r="AH11293" i="1"/>
  <c r="AG11293" i="1"/>
  <c r="AF11293" i="1"/>
  <c r="AE11293" i="1"/>
  <c r="AD11293" i="1"/>
  <c r="AC11293" i="1"/>
  <c r="AB11293" i="1"/>
  <c r="AA11293" i="1"/>
  <c r="Z11293" i="1"/>
  <c r="Y11293" i="1"/>
  <c r="X11293" i="1"/>
  <c r="W11293" i="1"/>
  <c r="V11293" i="1"/>
  <c r="U11293" i="1"/>
  <c r="T11293" i="1"/>
  <c r="S11293" i="1"/>
  <c r="R11293" i="1"/>
  <c r="Q11293" i="1"/>
  <c r="P11293" i="1"/>
  <c r="N11293" i="1"/>
  <c r="M11293" i="1"/>
  <c r="L11293" i="1"/>
  <c r="K11293" i="1"/>
  <c r="J11293" i="1"/>
  <c r="CM11292" i="1"/>
  <c r="CL11292" i="1"/>
  <c r="CK11292" i="1"/>
  <c r="CJ11292" i="1"/>
  <c r="CI11292" i="1"/>
  <c r="CH11292" i="1"/>
  <c r="CG11292" i="1"/>
  <c r="CF11292" i="1"/>
  <c r="CE11292" i="1"/>
  <c r="CD11292" i="1"/>
  <c r="CC11292" i="1"/>
  <c r="CB11292" i="1"/>
  <c r="CA11292" i="1"/>
  <c r="BZ11292" i="1"/>
  <c r="BY11292" i="1"/>
  <c r="BX11292" i="1"/>
  <c r="BW11292" i="1"/>
  <c r="BV11292" i="1"/>
  <c r="BU11292" i="1"/>
  <c r="BT11292" i="1"/>
  <c r="BS11292" i="1"/>
  <c r="BR11292" i="1"/>
  <c r="BQ11292" i="1"/>
  <c r="BP11292" i="1"/>
  <c r="BO11292" i="1"/>
  <c r="BN11292" i="1"/>
  <c r="BM11292" i="1"/>
  <c r="BL11292" i="1"/>
  <c r="BK11292" i="1"/>
  <c r="BJ11292" i="1"/>
  <c r="BI11292" i="1"/>
  <c r="BH11292" i="1"/>
  <c r="BG11292" i="1"/>
  <c r="BF11292" i="1"/>
  <c r="BE11292" i="1"/>
  <c r="BD11292" i="1"/>
  <c r="BC11292" i="1"/>
  <c r="BB11292" i="1"/>
  <c r="BA11292" i="1"/>
  <c r="AZ11292" i="1"/>
  <c r="AY11292" i="1"/>
  <c r="AX11292" i="1"/>
  <c r="AW11292" i="1"/>
  <c r="AV11292" i="1"/>
  <c r="AU11292" i="1"/>
  <c r="AT11292" i="1"/>
  <c r="AS11292" i="1"/>
  <c r="AR11292" i="1"/>
  <c r="AQ11292" i="1"/>
  <c r="AP11292" i="1"/>
  <c r="AO11292" i="1"/>
  <c r="AN11292" i="1"/>
  <c r="AM11292" i="1"/>
  <c r="AL11292" i="1"/>
  <c r="AK11292" i="1"/>
  <c r="AJ11292" i="1"/>
  <c r="AI11292" i="1"/>
  <c r="AH11292" i="1"/>
  <c r="AG11292" i="1"/>
  <c r="AF11292" i="1"/>
  <c r="AE11292" i="1"/>
  <c r="AD11292" i="1"/>
  <c r="AC11292" i="1"/>
  <c r="AB11292" i="1"/>
  <c r="AA11292" i="1"/>
  <c r="Z11292" i="1"/>
  <c r="Y11292" i="1"/>
  <c r="X11292" i="1"/>
  <c r="W11292" i="1"/>
  <c r="V11292" i="1"/>
  <c r="U11292" i="1"/>
  <c r="T11292" i="1"/>
  <c r="S11292" i="1"/>
  <c r="R11292" i="1"/>
  <c r="Q11292" i="1"/>
  <c r="P11292" i="1"/>
  <c r="N11292" i="1"/>
  <c r="M11292" i="1"/>
  <c r="L11292" i="1"/>
  <c r="K11292" i="1"/>
  <c r="J11292" i="1"/>
  <c r="CM11291" i="1"/>
  <c r="CL11291" i="1"/>
  <c r="CK11291" i="1"/>
  <c r="CJ11291" i="1"/>
  <c r="CI11291" i="1"/>
  <c r="CH11291" i="1"/>
  <c r="CG11291" i="1"/>
  <c r="CF11291" i="1"/>
  <c r="CE11291" i="1"/>
  <c r="CD11291" i="1"/>
  <c r="CC11291" i="1"/>
  <c r="CB11291" i="1"/>
  <c r="CA11291" i="1"/>
  <c r="BZ11291" i="1"/>
  <c r="BY11291" i="1"/>
  <c r="BX11291" i="1"/>
  <c r="BW11291" i="1"/>
  <c r="BV11291" i="1"/>
  <c r="BU11291" i="1"/>
  <c r="BT11291" i="1"/>
  <c r="BS11291" i="1"/>
  <c r="BR11291" i="1"/>
  <c r="BQ11291" i="1"/>
  <c r="BP11291" i="1"/>
  <c r="BO11291" i="1"/>
  <c r="BN11291" i="1"/>
  <c r="BM11291" i="1"/>
  <c r="BL11291" i="1"/>
  <c r="BK11291" i="1"/>
  <c r="BJ11291" i="1"/>
  <c r="BI11291" i="1"/>
  <c r="BH11291" i="1"/>
  <c r="BG11291" i="1"/>
  <c r="BF11291" i="1"/>
  <c r="BE11291" i="1"/>
  <c r="BD11291" i="1"/>
  <c r="BC11291" i="1"/>
  <c r="BB11291" i="1"/>
  <c r="BA11291" i="1"/>
  <c r="AZ11291" i="1"/>
  <c r="AY11291" i="1"/>
  <c r="AX11291" i="1"/>
  <c r="AW11291" i="1"/>
  <c r="AV11291" i="1"/>
  <c r="AU11291" i="1"/>
  <c r="AT11291" i="1"/>
  <c r="AS11291" i="1"/>
  <c r="AR11291" i="1"/>
  <c r="AQ11291" i="1"/>
  <c r="AP11291" i="1"/>
  <c r="AO11291" i="1"/>
  <c r="AN11291" i="1"/>
  <c r="AM11291" i="1"/>
  <c r="AL11291" i="1"/>
  <c r="AK11291" i="1"/>
  <c r="AJ11291" i="1"/>
  <c r="AI11291" i="1"/>
  <c r="AH11291" i="1"/>
  <c r="AG11291" i="1"/>
  <c r="AF11291" i="1"/>
  <c r="AE11291" i="1"/>
  <c r="AD11291" i="1"/>
  <c r="AC11291" i="1"/>
  <c r="AB11291" i="1"/>
  <c r="AA11291" i="1"/>
  <c r="Z11291" i="1"/>
  <c r="Y11291" i="1"/>
  <c r="X11291" i="1"/>
  <c r="W11291" i="1"/>
  <c r="V11291" i="1"/>
  <c r="U11291" i="1"/>
  <c r="T11291" i="1"/>
  <c r="S11291" i="1"/>
  <c r="R11291" i="1"/>
  <c r="Q11291" i="1"/>
  <c r="P11291" i="1"/>
  <c r="N11291" i="1"/>
  <c r="M11291" i="1"/>
  <c r="L11291" i="1"/>
  <c r="K11291" i="1"/>
  <c r="J11291" i="1"/>
  <c r="CM11290" i="1"/>
  <c r="CL11290" i="1"/>
  <c r="CK11290" i="1"/>
  <c r="CJ11290" i="1"/>
  <c r="CI11290" i="1"/>
  <c r="CH11290" i="1"/>
  <c r="CG11290" i="1"/>
  <c r="CF11290" i="1"/>
  <c r="CE11290" i="1"/>
  <c r="CD11290" i="1"/>
  <c r="CC11290" i="1"/>
  <c r="CB11290" i="1"/>
  <c r="CA11290" i="1"/>
  <c r="BZ11290" i="1"/>
  <c r="BY11290" i="1"/>
  <c r="BX11290" i="1"/>
  <c r="BW11290" i="1"/>
  <c r="BV11290" i="1"/>
  <c r="BU11290" i="1"/>
  <c r="BT11290" i="1"/>
  <c r="BS11290" i="1"/>
  <c r="BR11290" i="1"/>
  <c r="BQ11290" i="1"/>
  <c r="BP11290" i="1"/>
  <c r="BO11290" i="1"/>
  <c r="BN11290" i="1"/>
  <c r="BM11290" i="1"/>
  <c r="BL11290" i="1"/>
  <c r="BK11290" i="1"/>
  <c r="BJ11290" i="1"/>
  <c r="BI11290" i="1"/>
  <c r="BH11290" i="1"/>
  <c r="BG11290" i="1"/>
  <c r="BF11290" i="1"/>
  <c r="BE11290" i="1"/>
  <c r="BD11290" i="1"/>
  <c r="BC11290" i="1"/>
  <c r="BB11290" i="1"/>
  <c r="BA11290" i="1"/>
  <c r="AZ11290" i="1"/>
  <c r="AY11290" i="1"/>
  <c r="AX11290" i="1"/>
  <c r="AW11290" i="1"/>
  <c r="AV11290" i="1"/>
  <c r="AU11290" i="1"/>
  <c r="AT11290" i="1"/>
  <c r="AS11290" i="1"/>
  <c r="AR11290" i="1"/>
  <c r="AQ11290" i="1"/>
  <c r="AP11290" i="1"/>
  <c r="AO11290" i="1"/>
  <c r="AN11290" i="1"/>
  <c r="AM11290" i="1"/>
  <c r="AL11290" i="1"/>
  <c r="AK11290" i="1"/>
  <c r="AJ11290" i="1"/>
  <c r="AI11290" i="1"/>
  <c r="AH11290" i="1"/>
  <c r="AG11290" i="1"/>
  <c r="AF11290" i="1"/>
  <c r="AE11290" i="1"/>
  <c r="AD11290" i="1"/>
  <c r="AC11290" i="1"/>
  <c r="AB11290" i="1"/>
  <c r="AA11290" i="1"/>
  <c r="Z11290" i="1"/>
  <c r="Y11290" i="1"/>
  <c r="X11290" i="1"/>
  <c r="W11290" i="1"/>
  <c r="V11290" i="1"/>
  <c r="U11290" i="1"/>
  <c r="T11290" i="1"/>
  <c r="S11290" i="1"/>
  <c r="R11290" i="1"/>
  <c r="Q11290" i="1"/>
  <c r="P11290" i="1"/>
  <c r="N11290" i="1"/>
  <c r="M11290" i="1"/>
  <c r="L11290" i="1"/>
  <c r="K11290" i="1"/>
  <c r="J11290" i="1"/>
  <c r="CM11289" i="1"/>
  <c r="CL11289" i="1"/>
  <c r="CK11289" i="1"/>
  <c r="CJ11289" i="1"/>
  <c r="CI11289" i="1"/>
  <c r="CH11289" i="1"/>
  <c r="CG11289" i="1"/>
  <c r="CF11289" i="1"/>
  <c r="CE11289" i="1"/>
  <c r="CD11289" i="1"/>
  <c r="CC11289" i="1"/>
  <c r="CB11289" i="1"/>
  <c r="CA11289" i="1"/>
  <c r="BZ11289" i="1"/>
  <c r="BY11289" i="1"/>
  <c r="BX11289" i="1"/>
  <c r="BW11289" i="1"/>
  <c r="BV11289" i="1"/>
  <c r="BU11289" i="1"/>
  <c r="BT11289" i="1"/>
  <c r="BS11289" i="1"/>
  <c r="BR11289" i="1"/>
  <c r="BQ11289" i="1"/>
  <c r="BP11289" i="1"/>
  <c r="BO11289" i="1"/>
  <c r="BN11289" i="1"/>
  <c r="BM11289" i="1"/>
  <c r="BL11289" i="1"/>
  <c r="BK11289" i="1"/>
  <c r="BJ11289" i="1"/>
  <c r="BI11289" i="1"/>
  <c r="BH11289" i="1"/>
  <c r="BG11289" i="1"/>
  <c r="BF11289" i="1"/>
  <c r="BE11289" i="1"/>
  <c r="BD11289" i="1"/>
  <c r="BC11289" i="1"/>
  <c r="BB11289" i="1"/>
  <c r="BA11289" i="1"/>
  <c r="AZ11289" i="1"/>
  <c r="AY11289" i="1"/>
  <c r="AX11289" i="1"/>
  <c r="AW11289" i="1"/>
  <c r="AV11289" i="1"/>
  <c r="AU11289" i="1"/>
  <c r="AT11289" i="1"/>
  <c r="AS11289" i="1"/>
  <c r="AR11289" i="1"/>
  <c r="AQ11289" i="1"/>
  <c r="AP11289" i="1"/>
  <c r="AO11289" i="1"/>
  <c r="AN11289" i="1"/>
  <c r="AM11289" i="1"/>
  <c r="AL11289" i="1"/>
  <c r="AK11289" i="1"/>
  <c r="AJ11289" i="1"/>
  <c r="AI11289" i="1"/>
  <c r="AH11289" i="1"/>
  <c r="AG11289" i="1"/>
  <c r="AF11289" i="1"/>
  <c r="AE11289" i="1"/>
  <c r="AD11289" i="1"/>
  <c r="AC11289" i="1"/>
  <c r="AB11289" i="1"/>
  <c r="AA11289" i="1"/>
  <c r="Z11289" i="1"/>
  <c r="Y11289" i="1"/>
  <c r="X11289" i="1"/>
  <c r="W11289" i="1"/>
  <c r="V11289" i="1"/>
  <c r="U11289" i="1"/>
  <c r="T11289" i="1"/>
  <c r="S11289" i="1"/>
  <c r="R11289" i="1"/>
  <c r="Q11289" i="1"/>
  <c r="P11289" i="1"/>
  <c r="N11289" i="1"/>
  <c r="M11289" i="1"/>
  <c r="L11289" i="1"/>
  <c r="K11289" i="1"/>
  <c r="J11289" i="1"/>
  <c r="CM11288" i="1"/>
  <c r="CL11288" i="1"/>
  <c r="CK11288" i="1"/>
  <c r="CJ11288" i="1"/>
  <c r="CI11288" i="1"/>
  <c r="CH11288" i="1"/>
  <c r="CG11288" i="1"/>
  <c r="CF11288" i="1"/>
  <c r="CE11288" i="1"/>
  <c r="CD11288" i="1"/>
  <c r="CC11288" i="1"/>
  <c r="CB11288" i="1"/>
  <c r="CA11288" i="1"/>
  <c r="BZ11288" i="1"/>
  <c r="BY11288" i="1"/>
  <c r="BX11288" i="1"/>
  <c r="BW11288" i="1"/>
  <c r="BV11288" i="1"/>
  <c r="BU11288" i="1"/>
  <c r="BT11288" i="1"/>
  <c r="BS11288" i="1"/>
  <c r="BR11288" i="1"/>
  <c r="BQ11288" i="1"/>
  <c r="BP11288" i="1"/>
  <c r="BO11288" i="1"/>
  <c r="BN11288" i="1"/>
  <c r="BM11288" i="1"/>
  <c r="BL11288" i="1"/>
  <c r="BK11288" i="1"/>
  <c r="BJ11288" i="1"/>
  <c r="BI11288" i="1"/>
  <c r="BH11288" i="1"/>
  <c r="BG11288" i="1"/>
  <c r="BF11288" i="1"/>
  <c r="BE11288" i="1"/>
  <c r="BD11288" i="1"/>
  <c r="BC11288" i="1"/>
  <c r="BB11288" i="1"/>
  <c r="BA11288" i="1"/>
  <c r="AZ11288" i="1"/>
  <c r="AY11288" i="1"/>
  <c r="AX11288" i="1"/>
  <c r="AW11288" i="1"/>
  <c r="AV11288" i="1"/>
  <c r="AU11288" i="1"/>
  <c r="AT11288" i="1"/>
  <c r="AS11288" i="1"/>
  <c r="AR11288" i="1"/>
  <c r="AQ11288" i="1"/>
  <c r="AP11288" i="1"/>
  <c r="AO11288" i="1"/>
  <c r="AN11288" i="1"/>
  <c r="AM11288" i="1"/>
  <c r="AL11288" i="1"/>
  <c r="AK11288" i="1"/>
  <c r="AJ11288" i="1"/>
  <c r="AI11288" i="1"/>
  <c r="AH11288" i="1"/>
  <c r="AG11288" i="1"/>
  <c r="AF11288" i="1"/>
  <c r="AE11288" i="1"/>
  <c r="AD11288" i="1"/>
  <c r="AC11288" i="1"/>
  <c r="AB11288" i="1"/>
  <c r="AA11288" i="1"/>
  <c r="Z11288" i="1"/>
  <c r="Y11288" i="1"/>
  <c r="X11288" i="1"/>
  <c r="W11288" i="1"/>
  <c r="V11288" i="1"/>
  <c r="U11288" i="1"/>
  <c r="T11288" i="1"/>
  <c r="S11288" i="1"/>
  <c r="R11288" i="1"/>
  <c r="Q11288" i="1"/>
  <c r="P11288" i="1"/>
  <c r="N11288" i="1"/>
  <c r="M11288" i="1"/>
  <c r="L11288" i="1"/>
  <c r="K11288" i="1"/>
  <c r="J11288" i="1"/>
  <c r="CM11287" i="1"/>
  <c r="CL11287" i="1"/>
  <c r="CK11287" i="1"/>
  <c r="CJ11287" i="1"/>
  <c r="CI11287" i="1"/>
  <c r="CH11287" i="1"/>
  <c r="CG11287" i="1"/>
  <c r="CF11287" i="1"/>
  <c r="CE11287" i="1"/>
  <c r="CD11287" i="1"/>
  <c r="CC11287" i="1"/>
  <c r="CB11287" i="1"/>
  <c r="CA11287" i="1"/>
  <c r="BZ11287" i="1"/>
  <c r="BY11287" i="1"/>
  <c r="BX11287" i="1"/>
  <c r="BW11287" i="1"/>
  <c r="BV11287" i="1"/>
  <c r="BU11287" i="1"/>
  <c r="BT11287" i="1"/>
  <c r="BS11287" i="1"/>
  <c r="BR11287" i="1"/>
  <c r="BQ11287" i="1"/>
  <c r="BP11287" i="1"/>
  <c r="BO11287" i="1"/>
  <c r="BN11287" i="1"/>
  <c r="BM11287" i="1"/>
  <c r="BL11287" i="1"/>
  <c r="BK11287" i="1"/>
  <c r="BJ11287" i="1"/>
  <c r="BI11287" i="1"/>
  <c r="BH11287" i="1"/>
  <c r="BG11287" i="1"/>
  <c r="BF11287" i="1"/>
  <c r="BE11287" i="1"/>
  <c r="BD11287" i="1"/>
  <c r="BC11287" i="1"/>
  <c r="BB11287" i="1"/>
  <c r="BA11287" i="1"/>
  <c r="AZ11287" i="1"/>
  <c r="AY11287" i="1"/>
  <c r="AX11287" i="1"/>
  <c r="AW11287" i="1"/>
  <c r="AV11287" i="1"/>
  <c r="AU11287" i="1"/>
  <c r="AT11287" i="1"/>
  <c r="AS11287" i="1"/>
  <c r="AR11287" i="1"/>
  <c r="AQ11287" i="1"/>
  <c r="AP11287" i="1"/>
  <c r="AO11287" i="1"/>
  <c r="AN11287" i="1"/>
  <c r="AM11287" i="1"/>
  <c r="AL11287" i="1"/>
  <c r="AK11287" i="1"/>
  <c r="AJ11287" i="1"/>
  <c r="AI11287" i="1"/>
  <c r="AH11287" i="1"/>
  <c r="AG11287" i="1"/>
  <c r="AF11287" i="1"/>
  <c r="AE11287" i="1"/>
  <c r="AD11287" i="1"/>
  <c r="AC11287" i="1"/>
  <c r="AB11287" i="1"/>
  <c r="AA11287" i="1"/>
  <c r="Z11287" i="1"/>
  <c r="Y11287" i="1"/>
  <c r="X11287" i="1"/>
  <c r="W11287" i="1"/>
  <c r="V11287" i="1"/>
  <c r="U11287" i="1"/>
  <c r="T11287" i="1"/>
  <c r="S11287" i="1"/>
  <c r="R11287" i="1"/>
  <c r="Q11287" i="1"/>
  <c r="P11287" i="1"/>
  <c r="N11287" i="1"/>
  <c r="M11287" i="1"/>
  <c r="L11287" i="1"/>
  <c r="K11287" i="1"/>
  <c r="J11287" i="1"/>
  <c r="CM11286" i="1"/>
  <c r="CL11286" i="1"/>
  <c r="CK11286" i="1"/>
  <c r="CJ11286" i="1"/>
  <c r="CI11286" i="1"/>
  <c r="CH11286" i="1"/>
  <c r="CG11286" i="1"/>
  <c r="CF11286" i="1"/>
  <c r="CE11286" i="1"/>
  <c r="CD11286" i="1"/>
  <c r="CC11286" i="1"/>
  <c r="CB11286" i="1"/>
  <c r="CA11286" i="1"/>
  <c r="BZ11286" i="1"/>
  <c r="BY11286" i="1"/>
  <c r="BX11286" i="1"/>
  <c r="BW11286" i="1"/>
  <c r="BV11286" i="1"/>
  <c r="BU11286" i="1"/>
  <c r="BT11286" i="1"/>
  <c r="BS11286" i="1"/>
  <c r="BR11286" i="1"/>
  <c r="BQ11286" i="1"/>
  <c r="BP11286" i="1"/>
  <c r="BO11286" i="1"/>
  <c r="BN11286" i="1"/>
  <c r="BM11286" i="1"/>
  <c r="BL11286" i="1"/>
  <c r="BK11286" i="1"/>
  <c r="BJ11286" i="1"/>
  <c r="BI11286" i="1"/>
  <c r="BH11286" i="1"/>
  <c r="BG11286" i="1"/>
  <c r="BF11286" i="1"/>
  <c r="BE11286" i="1"/>
  <c r="BD11286" i="1"/>
  <c r="BC11286" i="1"/>
  <c r="BB11286" i="1"/>
  <c r="BA11286" i="1"/>
  <c r="AZ11286" i="1"/>
  <c r="AY11286" i="1"/>
  <c r="AX11286" i="1"/>
  <c r="AW11286" i="1"/>
  <c r="AV11286" i="1"/>
  <c r="AU11286" i="1"/>
  <c r="AT11286" i="1"/>
  <c r="AS11286" i="1"/>
  <c r="AR11286" i="1"/>
  <c r="AQ11286" i="1"/>
  <c r="AP11286" i="1"/>
  <c r="AO11286" i="1"/>
  <c r="AN11286" i="1"/>
  <c r="AM11286" i="1"/>
  <c r="AL11286" i="1"/>
  <c r="AK11286" i="1"/>
  <c r="AJ11286" i="1"/>
  <c r="AI11286" i="1"/>
  <c r="AH11286" i="1"/>
  <c r="AG11286" i="1"/>
  <c r="AF11286" i="1"/>
  <c r="AE11286" i="1"/>
  <c r="AD11286" i="1"/>
  <c r="AC11286" i="1"/>
  <c r="AB11286" i="1"/>
  <c r="AA11286" i="1"/>
  <c r="Z11286" i="1"/>
  <c r="Y11286" i="1"/>
  <c r="X11286" i="1"/>
  <c r="W11286" i="1"/>
  <c r="V11286" i="1"/>
  <c r="U11286" i="1"/>
  <c r="T11286" i="1"/>
  <c r="S11286" i="1"/>
  <c r="R11286" i="1"/>
  <c r="Q11286" i="1"/>
  <c r="P11286" i="1"/>
  <c r="N11286" i="1"/>
  <c r="M11286" i="1"/>
  <c r="L11286" i="1"/>
  <c r="K11286" i="1"/>
  <c r="J11286" i="1"/>
  <c r="CM11285" i="1"/>
  <c r="CL11285" i="1"/>
  <c r="CK11285" i="1"/>
  <c r="CJ11285" i="1"/>
  <c r="CI11285" i="1"/>
  <c r="CH11285" i="1"/>
  <c r="CG11285" i="1"/>
  <c r="CF11285" i="1"/>
  <c r="CE11285" i="1"/>
  <c r="CD11285" i="1"/>
  <c r="CC11285" i="1"/>
  <c r="CB11285" i="1"/>
  <c r="CA11285" i="1"/>
  <c r="BZ11285" i="1"/>
  <c r="BY11285" i="1"/>
  <c r="BX11285" i="1"/>
  <c r="BW11285" i="1"/>
  <c r="BV11285" i="1"/>
  <c r="BU11285" i="1"/>
  <c r="BT11285" i="1"/>
  <c r="BS11285" i="1"/>
  <c r="BR11285" i="1"/>
  <c r="BQ11285" i="1"/>
  <c r="BP11285" i="1"/>
  <c r="BO11285" i="1"/>
  <c r="BN11285" i="1"/>
  <c r="BM11285" i="1"/>
  <c r="BL11285" i="1"/>
  <c r="BK11285" i="1"/>
  <c r="BJ11285" i="1"/>
  <c r="BI11285" i="1"/>
  <c r="BH11285" i="1"/>
  <c r="BG11285" i="1"/>
  <c r="BF11285" i="1"/>
  <c r="BE11285" i="1"/>
  <c r="BD11285" i="1"/>
  <c r="BC11285" i="1"/>
  <c r="BB11285" i="1"/>
  <c r="BA11285" i="1"/>
  <c r="AZ11285" i="1"/>
  <c r="AY11285" i="1"/>
  <c r="AX11285" i="1"/>
  <c r="AW11285" i="1"/>
  <c r="AV11285" i="1"/>
  <c r="AU11285" i="1"/>
  <c r="AT11285" i="1"/>
  <c r="AS11285" i="1"/>
  <c r="AR11285" i="1"/>
  <c r="AQ11285" i="1"/>
  <c r="AP11285" i="1"/>
  <c r="AO11285" i="1"/>
  <c r="AN11285" i="1"/>
  <c r="AM11285" i="1"/>
  <c r="AL11285" i="1"/>
  <c r="AK11285" i="1"/>
  <c r="AJ11285" i="1"/>
  <c r="AI11285" i="1"/>
  <c r="AH11285" i="1"/>
  <c r="AG11285" i="1"/>
  <c r="AF11285" i="1"/>
  <c r="AE11285" i="1"/>
  <c r="AD11285" i="1"/>
  <c r="AC11285" i="1"/>
  <c r="AB11285" i="1"/>
  <c r="AA11285" i="1"/>
  <c r="Z11285" i="1"/>
  <c r="Y11285" i="1"/>
  <c r="X11285" i="1"/>
  <c r="W11285" i="1"/>
  <c r="V11285" i="1"/>
  <c r="U11285" i="1"/>
  <c r="T11285" i="1"/>
  <c r="S11285" i="1"/>
  <c r="R11285" i="1"/>
  <c r="Q11285" i="1"/>
  <c r="P11285" i="1"/>
  <c r="N11285" i="1"/>
  <c r="M11285" i="1"/>
  <c r="L11285" i="1"/>
  <c r="K11285" i="1"/>
  <c r="J11285" i="1"/>
  <c r="CM11284" i="1"/>
  <c r="CL11284" i="1"/>
  <c r="CK11284" i="1"/>
  <c r="CJ11284" i="1"/>
  <c r="CI11284" i="1"/>
  <c r="CH11284" i="1"/>
  <c r="CG11284" i="1"/>
  <c r="CF11284" i="1"/>
  <c r="CE11284" i="1"/>
  <c r="CD11284" i="1"/>
  <c r="CC11284" i="1"/>
  <c r="CB11284" i="1"/>
  <c r="CA11284" i="1"/>
  <c r="BZ11284" i="1"/>
  <c r="BY11284" i="1"/>
  <c r="BX11284" i="1"/>
  <c r="BW11284" i="1"/>
  <c r="BV11284" i="1"/>
  <c r="BU11284" i="1"/>
  <c r="BT11284" i="1"/>
  <c r="BS11284" i="1"/>
  <c r="BR11284" i="1"/>
  <c r="BQ11284" i="1"/>
  <c r="BP11284" i="1"/>
  <c r="BO11284" i="1"/>
  <c r="BN11284" i="1"/>
  <c r="BM11284" i="1"/>
  <c r="BL11284" i="1"/>
  <c r="BK11284" i="1"/>
  <c r="BJ11284" i="1"/>
  <c r="BI11284" i="1"/>
  <c r="BH11284" i="1"/>
  <c r="BG11284" i="1"/>
  <c r="BF11284" i="1"/>
  <c r="BE11284" i="1"/>
  <c r="BD11284" i="1"/>
  <c r="BC11284" i="1"/>
  <c r="BB11284" i="1"/>
  <c r="BA11284" i="1"/>
  <c r="AZ11284" i="1"/>
  <c r="AY11284" i="1"/>
  <c r="AX11284" i="1"/>
  <c r="AW11284" i="1"/>
  <c r="AV11284" i="1"/>
  <c r="AU11284" i="1"/>
  <c r="AT11284" i="1"/>
  <c r="AS11284" i="1"/>
  <c r="AR11284" i="1"/>
  <c r="AQ11284" i="1"/>
  <c r="AP11284" i="1"/>
  <c r="AO11284" i="1"/>
  <c r="AN11284" i="1"/>
  <c r="AM11284" i="1"/>
  <c r="AL11284" i="1"/>
  <c r="AK11284" i="1"/>
  <c r="AJ11284" i="1"/>
  <c r="AI11284" i="1"/>
  <c r="AH11284" i="1"/>
  <c r="AG11284" i="1"/>
  <c r="AF11284" i="1"/>
  <c r="AE11284" i="1"/>
  <c r="AD11284" i="1"/>
  <c r="AC11284" i="1"/>
  <c r="AB11284" i="1"/>
  <c r="AA11284" i="1"/>
  <c r="Z11284" i="1"/>
  <c r="Y11284" i="1"/>
  <c r="X11284" i="1"/>
  <c r="W11284" i="1"/>
  <c r="V11284" i="1"/>
  <c r="U11284" i="1"/>
  <c r="T11284" i="1"/>
  <c r="S11284" i="1"/>
  <c r="R11284" i="1"/>
  <c r="Q11284" i="1"/>
  <c r="P11284" i="1"/>
  <c r="N11284" i="1"/>
  <c r="M11284" i="1"/>
  <c r="L11284" i="1"/>
  <c r="K11284" i="1"/>
  <c r="J11284" i="1"/>
  <c r="CM11283" i="1"/>
  <c r="CL11283" i="1"/>
  <c r="CK11283" i="1"/>
  <c r="CJ11283" i="1"/>
  <c r="CI11283" i="1"/>
  <c r="CH11283" i="1"/>
  <c r="CG11283" i="1"/>
  <c r="CF11283" i="1"/>
  <c r="CE11283" i="1"/>
  <c r="CD11283" i="1"/>
  <c r="CC11283" i="1"/>
  <c r="CB11283" i="1"/>
  <c r="CA11283" i="1"/>
  <c r="BZ11283" i="1"/>
  <c r="BY11283" i="1"/>
  <c r="BX11283" i="1"/>
  <c r="BW11283" i="1"/>
  <c r="BV11283" i="1"/>
  <c r="BU11283" i="1"/>
  <c r="BT11283" i="1"/>
  <c r="BS11283" i="1"/>
  <c r="BR11283" i="1"/>
  <c r="BQ11283" i="1"/>
  <c r="BP11283" i="1"/>
  <c r="BO11283" i="1"/>
  <c r="BN11283" i="1"/>
  <c r="BM11283" i="1"/>
  <c r="BL11283" i="1"/>
  <c r="BK11283" i="1"/>
  <c r="BJ11283" i="1"/>
  <c r="BI11283" i="1"/>
  <c r="BH11283" i="1"/>
  <c r="BG11283" i="1"/>
  <c r="BF11283" i="1"/>
  <c r="BE11283" i="1"/>
  <c r="BD11283" i="1"/>
  <c r="BC11283" i="1"/>
  <c r="BB11283" i="1"/>
  <c r="BA11283" i="1"/>
  <c r="AZ11283" i="1"/>
  <c r="AY11283" i="1"/>
  <c r="AX11283" i="1"/>
  <c r="AW11283" i="1"/>
  <c r="AV11283" i="1"/>
  <c r="AU11283" i="1"/>
  <c r="AT11283" i="1"/>
  <c r="AS11283" i="1"/>
  <c r="AR11283" i="1"/>
  <c r="AQ11283" i="1"/>
  <c r="AP11283" i="1"/>
  <c r="AO11283" i="1"/>
  <c r="AN11283" i="1"/>
  <c r="AM11283" i="1"/>
  <c r="AL11283" i="1"/>
  <c r="AK11283" i="1"/>
  <c r="AJ11283" i="1"/>
  <c r="AI11283" i="1"/>
  <c r="AH11283" i="1"/>
  <c r="AG11283" i="1"/>
  <c r="AF11283" i="1"/>
  <c r="AE11283" i="1"/>
  <c r="AD11283" i="1"/>
  <c r="AC11283" i="1"/>
  <c r="AB11283" i="1"/>
  <c r="AA11283" i="1"/>
  <c r="Z11283" i="1"/>
  <c r="Y11283" i="1"/>
  <c r="X11283" i="1"/>
  <c r="W11283" i="1"/>
  <c r="V11283" i="1"/>
  <c r="U11283" i="1"/>
  <c r="T11283" i="1"/>
  <c r="S11283" i="1"/>
  <c r="R11283" i="1"/>
  <c r="Q11283" i="1"/>
  <c r="P11283" i="1"/>
  <c r="N11283" i="1"/>
  <c r="M11283" i="1"/>
  <c r="L11283" i="1"/>
  <c r="K11283" i="1"/>
  <c r="J11283" i="1"/>
  <c r="CM11282" i="1"/>
  <c r="CL11282" i="1"/>
  <c r="CK11282" i="1"/>
  <c r="CJ11282" i="1"/>
  <c r="CI11282" i="1"/>
  <c r="CH11282" i="1"/>
  <c r="CG11282" i="1"/>
  <c r="CF11282" i="1"/>
  <c r="CE11282" i="1"/>
  <c r="CD11282" i="1"/>
  <c r="CC11282" i="1"/>
  <c r="CB11282" i="1"/>
  <c r="CA11282" i="1"/>
  <c r="BZ11282" i="1"/>
  <c r="BY11282" i="1"/>
  <c r="BX11282" i="1"/>
  <c r="BW11282" i="1"/>
  <c r="BV11282" i="1"/>
  <c r="BU11282" i="1"/>
  <c r="BT11282" i="1"/>
  <c r="BS11282" i="1"/>
  <c r="BR11282" i="1"/>
  <c r="BQ11282" i="1"/>
  <c r="BP11282" i="1"/>
  <c r="BO11282" i="1"/>
  <c r="BN11282" i="1"/>
  <c r="BM11282" i="1"/>
  <c r="BL11282" i="1"/>
  <c r="BK11282" i="1"/>
  <c r="BJ11282" i="1"/>
  <c r="BI11282" i="1"/>
  <c r="BH11282" i="1"/>
  <c r="BG11282" i="1"/>
  <c r="BF11282" i="1"/>
  <c r="BE11282" i="1"/>
  <c r="BD11282" i="1"/>
  <c r="BC11282" i="1"/>
  <c r="BB11282" i="1"/>
  <c r="BA11282" i="1"/>
  <c r="AZ11282" i="1"/>
  <c r="AY11282" i="1"/>
  <c r="AX11282" i="1"/>
  <c r="AW11282" i="1"/>
  <c r="AV11282" i="1"/>
  <c r="AU11282" i="1"/>
  <c r="AT11282" i="1"/>
  <c r="AS11282" i="1"/>
  <c r="AR11282" i="1"/>
  <c r="AQ11282" i="1"/>
  <c r="AP11282" i="1"/>
  <c r="AO11282" i="1"/>
  <c r="AN11282" i="1"/>
  <c r="AM11282" i="1"/>
  <c r="AL11282" i="1"/>
  <c r="AK11282" i="1"/>
  <c r="AJ11282" i="1"/>
  <c r="AI11282" i="1"/>
  <c r="AH11282" i="1"/>
  <c r="AG11282" i="1"/>
  <c r="AF11282" i="1"/>
  <c r="AE11282" i="1"/>
  <c r="AD11282" i="1"/>
  <c r="AC11282" i="1"/>
  <c r="AB11282" i="1"/>
  <c r="AA11282" i="1"/>
  <c r="Z11282" i="1"/>
  <c r="Y11282" i="1"/>
  <c r="X11282" i="1"/>
  <c r="W11282" i="1"/>
  <c r="V11282" i="1"/>
  <c r="U11282" i="1"/>
  <c r="T11282" i="1"/>
  <c r="S11282" i="1"/>
  <c r="R11282" i="1"/>
  <c r="Q11282" i="1"/>
  <c r="P11282" i="1"/>
  <c r="N11282" i="1"/>
  <c r="M11282" i="1"/>
  <c r="L11282" i="1"/>
  <c r="K11282" i="1"/>
  <c r="J11282" i="1"/>
  <c r="CM11281" i="1"/>
  <c r="CL11281" i="1"/>
  <c r="CK11281" i="1"/>
  <c r="CJ11281" i="1"/>
  <c r="CI11281" i="1"/>
  <c r="CH11281" i="1"/>
  <c r="CG11281" i="1"/>
  <c r="CF11281" i="1"/>
  <c r="CE11281" i="1"/>
  <c r="CD11281" i="1"/>
  <c r="CC11281" i="1"/>
  <c r="CB11281" i="1"/>
  <c r="CA11281" i="1"/>
  <c r="BZ11281" i="1"/>
  <c r="BY11281" i="1"/>
  <c r="BX11281" i="1"/>
  <c r="BW11281" i="1"/>
  <c r="BV11281" i="1"/>
  <c r="BU11281" i="1"/>
  <c r="BT11281" i="1"/>
  <c r="BS11281" i="1"/>
  <c r="BR11281" i="1"/>
  <c r="BQ11281" i="1"/>
  <c r="BP11281" i="1"/>
  <c r="BO11281" i="1"/>
  <c r="BN11281" i="1"/>
  <c r="BM11281" i="1"/>
  <c r="BL11281" i="1"/>
  <c r="BK11281" i="1"/>
  <c r="BJ11281" i="1"/>
  <c r="BI11281" i="1"/>
  <c r="BH11281" i="1"/>
  <c r="BG11281" i="1"/>
  <c r="BF11281" i="1"/>
  <c r="BE11281" i="1"/>
  <c r="BD11281" i="1"/>
  <c r="BC11281" i="1"/>
  <c r="BB11281" i="1"/>
  <c r="BA11281" i="1"/>
  <c r="AZ11281" i="1"/>
  <c r="AY11281" i="1"/>
  <c r="AX11281" i="1"/>
  <c r="AW11281" i="1"/>
  <c r="AV11281" i="1"/>
  <c r="AU11281" i="1"/>
  <c r="AT11281" i="1"/>
  <c r="AS11281" i="1"/>
  <c r="AR11281" i="1"/>
  <c r="AQ11281" i="1"/>
  <c r="AP11281" i="1"/>
  <c r="AO11281" i="1"/>
  <c r="AN11281" i="1"/>
  <c r="AM11281" i="1"/>
  <c r="AL11281" i="1"/>
  <c r="AK11281" i="1"/>
  <c r="AJ11281" i="1"/>
  <c r="AI11281" i="1"/>
  <c r="AH11281" i="1"/>
  <c r="AG11281" i="1"/>
  <c r="AF11281" i="1"/>
  <c r="AE11281" i="1"/>
  <c r="AD11281" i="1"/>
  <c r="AC11281" i="1"/>
  <c r="AB11281" i="1"/>
  <c r="AA11281" i="1"/>
  <c r="Z11281" i="1"/>
  <c r="Y11281" i="1"/>
  <c r="X11281" i="1"/>
  <c r="W11281" i="1"/>
  <c r="V11281" i="1"/>
  <c r="U11281" i="1"/>
  <c r="T11281" i="1"/>
  <c r="S11281" i="1"/>
  <c r="R11281" i="1"/>
  <c r="Q11281" i="1"/>
  <c r="P11281" i="1"/>
  <c r="N11281" i="1"/>
  <c r="M11281" i="1"/>
  <c r="L11281" i="1"/>
  <c r="K11281" i="1"/>
  <c r="J11281" i="1"/>
  <c r="CM11280" i="1"/>
  <c r="CL11280" i="1"/>
  <c r="CK11280" i="1"/>
  <c r="CJ11280" i="1"/>
  <c r="CI11280" i="1"/>
  <c r="CH11280" i="1"/>
  <c r="CG11280" i="1"/>
  <c r="CF11280" i="1"/>
  <c r="CE11280" i="1"/>
  <c r="CD11280" i="1"/>
  <c r="CC11280" i="1"/>
  <c r="CB11280" i="1"/>
  <c r="CA11280" i="1"/>
  <c r="BZ11280" i="1"/>
  <c r="BY11280" i="1"/>
  <c r="BX11280" i="1"/>
  <c r="BW11280" i="1"/>
  <c r="BV11280" i="1"/>
  <c r="BU11280" i="1"/>
  <c r="BT11280" i="1"/>
  <c r="BS11280" i="1"/>
  <c r="BR11280" i="1"/>
  <c r="BQ11280" i="1"/>
  <c r="BP11280" i="1"/>
  <c r="BO11280" i="1"/>
  <c r="BN11280" i="1"/>
  <c r="BM11280" i="1"/>
  <c r="BL11280" i="1"/>
  <c r="BK11280" i="1"/>
  <c r="BJ11280" i="1"/>
  <c r="BI11280" i="1"/>
  <c r="BH11280" i="1"/>
  <c r="BG11280" i="1"/>
  <c r="BF11280" i="1"/>
  <c r="BE11280" i="1"/>
  <c r="BD11280" i="1"/>
  <c r="BC11280" i="1"/>
  <c r="BB11280" i="1"/>
  <c r="BA11280" i="1"/>
  <c r="AZ11280" i="1"/>
  <c r="AY11280" i="1"/>
  <c r="AX11280" i="1"/>
  <c r="AW11280" i="1"/>
  <c r="AV11280" i="1"/>
  <c r="AU11280" i="1"/>
  <c r="AT11280" i="1"/>
  <c r="AS11280" i="1"/>
  <c r="AR11280" i="1"/>
  <c r="AQ11280" i="1"/>
  <c r="AP11280" i="1"/>
  <c r="AO11280" i="1"/>
  <c r="AN11280" i="1"/>
  <c r="AM11280" i="1"/>
  <c r="AL11280" i="1"/>
  <c r="AK11280" i="1"/>
  <c r="AJ11280" i="1"/>
  <c r="AI11280" i="1"/>
  <c r="AH11280" i="1"/>
  <c r="AG11280" i="1"/>
  <c r="AF11280" i="1"/>
  <c r="AE11280" i="1"/>
  <c r="AD11280" i="1"/>
  <c r="AC11280" i="1"/>
  <c r="AB11280" i="1"/>
  <c r="AA11280" i="1"/>
  <c r="Z11280" i="1"/>
  <c r="Y11280" i="1"/>
  <c r="X11280" i="1"/>
  <c r="W11280" i="1"/>
  <c r="V11280" i="1"/>
  <c r="U11280" i="1"/>
  <c r="T11280" i="1"/>
  <c r="S11280" i="1"/>
  <c r="R11280" i="1"/>
  <c r="Q11280" i="1"/>
  <c r="P11280" i="1"/>
  <c r="N11280" i="1"/>
  <c r="M11280" i="1"/>
  <c r="L11280" i="1"/>
  <c r="K11280" i="1"/>
  <c r="J11280" i="1"/>
  <c r="CM11279" i="1"/>
  <c r="CL11279" i="1"/>
  <c r="CK11279" i="1"/>
  <c r="CJ11279" i="1"/>
  <c r="CI11279" i="1"/>
  <c r="CH11279" i="1"/>
  <c r="CG11279" i="1"/>
  <c r="CF11279" i="1"/>
  <c r="CE11279" i="1"/>
  <c r="CD11279" i="1"/>
  <c r="CC11279" i="1"/>
  <c r="CB11279" i="1"/>
  <c r="CA11279" i="1"/>
  <c r="BZ11279" i="1"/>
  <c r="BY11279" i="1"/>
  <c r="BX11279" i="1"/>
  <c r="BW11279" i="1"/>
  <c r="BV11279" i="1"/>
  <c r="BU11279" i="1"/>
  <c r="BT11279" i="1"/>
  <c r="BS11279" i="1"/>
  <c r="BR11279" i="1"/>
  <c r="BQ11279" i="1"/>
  <c r="BP11279" i="1"/>
  <c r="BO11279" i="1"/>
  <c r="BN11279" i="1"/>
  <c r="BM11279" i="1"/>
  <c r="BL11279" i="1"/>
  <c r="BK11279" i="1"/>
  <c r="BJ11279" i="1"/>
  <c r="BI11279" i="1"/>
  <c r="BH11279" i="1"/>
  <c r="BG11279" i="1"/>
  <c r="BF11279" i="1"/>
  <c r="BE11279" i="1"/>
  <c r="BD11279" i="1"/>
  <c r="BC11279" i="1"/>
  <c r="BB11279" i="1"/>
  <c r="BA11279" i="1"/>
  <c r="AZ11279" i="1"/>
  <c r="AY11279" i="1"/>
  <c r="AX11279" i="1"/>
  <c r="AW11279" i="1"/>
  <c r="AV11279" i="1"/>
  <c r="AU11279" i="1"/>
  <c r="AT11279" i="1"/>
  <c r="AS11279" i="1"/>
  <c r="AR11279" i="1"/>
  <c r="AQ11279" i="1"/>
  <c r="AP11279" i="1"/>
  <c r="AO11279" i="1"/>
  <c r="AN11279" i="1"/>
  <c r="AM11279" i="1"/>
  <c r="AL11279" i="1"/>
  <c r="AK11279" i="1"/>
  <c r="AJ11279" i="1"/>
  <c r="AI11279" i="1"/>
  <c r="AH11279" i="1"/>
  <c r="AG11279" i="1"/>
  <c r="AF11279" i="1"/>
  <c r="AE11279" i="1"/>
  <c r="AD11279" i="1"/>
  <c r="AC11279" i="1"/>
  <c r="AB11279" i="1"/>
  <c r="AA11279" i="1"/>
  <c r="Z11279" i="1"/>
  <c r="Y11279" i="1"/>
  <c r="X11279" i="1"/>
  <c r="W11279" i="1"/>
  <c r="V11279" i="1"/>
  <c r="U11279" i="1"/>
  <c r="T11279" i="1"/>
  <c r="S11279" i="1"/>
  <c r="R11279" i="1"/>
  <c r="Q11279" i="1"/>
  <c r="P11279" i="1"/>
  <c r="N11279" i="1"/>
  <c r="M11279" i="1"/>
  <c r="L11279" i="1"/>
  <c r="K11279" i="1"/>
  <c r="J11279" i="1"/>
  <c r="CM11278" i="1"/>
  <c r="CL11278" i="1"/>
  <c r="CK11278" i="1"/>
  <c r="CJ11278" i="1"/>
  <c r="CI11278" i="1"/>
  <c r="CH11278" i="1"/>
  <c r="CG11278" i="1"/>
  <c r="CF11278" i="1"/>
  <c r="CE11278" i="1"/>
  <c r="CD11278" i="1"/>
  <c r="CC11278" i="1"/>
  <c r="CB11278" i="1"/>
  <c r="CA11278" i="1"/>
  <c r="BZ11278" i="1"/>
  <c r="BY11278" i="1"/>
  <c r="BX11278" i="1"/>
  <c r="BW11278" i="1"/>
  <c r="BV11278" i="1"/>
  <c r="BU11278" i="1"/>
  <c r="BT11278" i="1"/>
  <c r="BS11278" i="1"/>
  <c r="BR11278" i="1"/>
  <c r="BQ11278" i="1"/>
  <c r="BP11278" i="1"/>
  <c r="BO11278" i="1"/>
  <c r="BN11278" i="1"/>
  <c r="BM11278" i="1"/>
  <c r="BL11278" i="1"/>
  <c r="BK11278" i="1"/>
  <c r="BJ11278" i="1"/>
  <c r="BI11278" i="1"/>
  <c r="BH11278" i="1"/>
  <c r="BG11278" i="1"/>
  <c r="BF11278" i="1"/>
  <c r="BE11278" i="1"/>
  <c r="BD11278" i="1"/>
  <c r="BC11278" i="1"/>
  <c r="BB11278" i="1"/>
  <c r="BA11278" i="1"/>
  <c r="AZ11278" i="1"/>
  <c r="AY11278" i="1"/>
  <c r="AX11278" i="1"/>
  <c r="AW11278" i="1"/>
  <c r="AV11278" i="1"/>
  <c r="AU11278" i="1"/>
  <c r="AT11278" i="1"/>
  <c r="AS11278" i="1"/>
  <c r="AR11278" i="1"/>
  <c r="AQ11278" i="1"/>
  <c r="AP11278" i="1"/>
  <c r="AO11278" i="1"/>
  <c r="AN11278" i="1"/>
  <c r="AM11278" i="1"/>
  <c r="AL11278" i="1"/>
  <c r="AK11278" i="1"/>
  <c r="AJ11278" i="1"/>
  <c r="AI11278" i="1"/>
  <c r="AH11278" i="1"/>
  <c r="AG11278" i="1"/>
  <c r="AF11278" i="1"/>
  <c r="AE11278" i="1"/>
  <c r="AD11278" i="1"/>
  <c r="AC11278" i="1"/>
  <c r="AB11278" i="1"/>
  <c r="AA11278" i="1"/>
  <c r="Z11278" i="1"/>
  <c r="Y11278" i="1"/>
  <c r="X11278" i="1"/>
  <c r="W11278" i="1"/>
  <c r="V11278" i="1"/>
  <c r="U11278" i="1"/>
  <c r="T11278" i="1"/>
  <c r="S11278" i="1"/>
  <c r="R11278" i="1"/>
  <c r="Q11278" i="1"/>
  <c r="P11278" i="1"/>
  <c r="N11278" i="1"/>
  <c r="M11278" i="1"/>
  <c r="L11278" i="1"/>
  <c r="K11278" i="1"/>
  <c r="J11278" i="1"/>
  <c r="CM11277" i="1"/>
  <c r="CL11277" i="1"/>
  <c r="CK11277" i="1"/>
  <c r="CJ11277" i="1"/>
  <c r="CI11277" i="1"/>
  <c r="CH11277" i="1"/>
  <c r="CG11277" i="1"/>
  <c r="CF11277" i="1"/>
  <c r="CE11277" i="1"/>
  <c r="CD11277" i="1"/>
  <c r="CC11277" i="1"/>
  <c r="CB11277" i="1"/>
  <c r="CA11277" i="1"/>
  <c r="BZ11277" i="1"/>
  <c r="BY11277" i="1"/>
  <c r="BX11277" i="1"/>
  <c r="BW11277" i="1"/>
  <c r="BV11277" i="1"/>
  <c r="BU11277" i="1"/>
  <c r="BT11277" i="1"/>
  <c r="BS11277" i="1"/>
  <c r="BR11277" i="1"/>
  <c r="BQ11277" i="1"/>
  <c r="BP11277" i="1"/>
  <c r="BO11277" i="1"/>
  <c r="BN11277" i="1"/>
  <c r="BM11277" i="1"/>
  <c r="BL11277" i="1"/>
  <c r="BK11277" i="1"/>
  <c r="BJ11277" i="1"/>
  <c r="BI11277" i="1"/>
  <c r="BH11277" i="1"/>
  <c r="BG11277" i="1"/>
  <c r="BF11277" i="1"/>
  <c r="BE11277" i="1"/>
  <c r="BD11277" i="1"/>
  <c r="BC11277" i="1"/>
  <c r="BB11277" i="1"/>
  <c r="BA11277" i="1"/>
  <c r="AZ11277" i="1"/>
  <c r="AY11277" i="1"/>
  <c r="AX11277" i="1"/>
  <c r="AW11277" i="1"/>
  <c r="AV11277" i="1"/>
  <c r="AU11277" i="1"/>
  <c r="AT11277" i="1"/>
  <c r="AS11277" i="1"/>
  <c r="AR11277" i="1"/>
  <c r="AQ11277" i="1"/>
  <c r="AP11277" i="1"/>
  <c r="AO11277" i="1"/>
  <c r="AN11277" i="1"/>
  <c r="AM11277" i="1"/>
  <c r="AL11277" i="1"/>
  <c r="AK11277" i="1"/>
  <c r="AJ11277" i="1"/>
  <c r="AI11277" i="1"/>
  <c r="AH11277" i="1"/>
  <c r="AG11277" i="1"/>
  <c r="AF11277" i="1"/>
  <c r="AE11277" i="1"/>
  <c r="AD11277" i="1"/>
  <c r="AC11277" i="1"/>
  <c r="AB11277" i="1"/>
  <c r="AA11277" i="1"/>
  <c r="Z11277" i="1"/>
  <c r="Y11277" i="1"/>
  <c r="X11277" i="1"/>
  <c r="W11277" i="1"/>
  <c r="V11277" i="1"/>
  <c r="U11277" i="1"/>
  <c r="T11277" i="1"/>
  <c r="S11277" i="1"/>
  <c r="R11277" i="1"/>
  <c r="Q11277" i="1"/>
  <c r="P11277" i="1"/>
  <c r="N11277" i="1"/>
  <c r="M11277" i="1"/>
  <c r="L11277" i="1"/>
  <c r="K11277" i="1"/>
  <c r="J11277" i="1"/>
  <c r="CM11276" i="1"/>
  <c r="CL11276" i="1"/>
  <c r="CK11276" i="1"/>
  <c r="CJ11276" i="1"/>
  <c r="CI11276" i="1"/>
  <c r="CH11276" i="1"/>
  <c r="CG11276" i="1"/>
  <c r="CF11276" i="1"/>
  <c r="CE11276" i="1"/>
  <c r="CD11276" i="1"/>
  <c r="CC11276" i="1"/>
  <c r="CB11276" i="1"/>
  <c r="CA11276" i="1"/>
  <c r="BZ11276" i="1"/>
  <c r="BY11276" i="1"/>
  <c r="BX11276" i="1"/>
  <c r="BW11276" i="1"/>
  <c r="BV11276" i="1"/>
  <c r="BU11276" i="1"/>
  <c r="BT11276" i="1"/>
  <c r="BS11276" i="1"/>
  <c r="BR11276" i="1"/>
  <c r="BQ11276" i="1"/>
  <c r="BP11276" i="1"/>
  <c r="BO11276" i="1"/>
  <c r="BN11276" i="1"/>
  <c r="BM11276" i="1"/>
  <c r="BL11276" i="1"/>
  <c r="BK11276" i="1"/>
  <c r="BJ11276" i="1"/>
  <c r="BI11276" i="1"/>
  <c r="BH11276" i="1"/>
  <c r="BG11276" i="1"/>
  <c r="BF11276" i="1"/>
  <c r="BE11276" i="1"/>
  <c r="BD11276" i="1"/>
  <c r="BC11276" i="1"/>
  <c r="BB11276" i="1"/>
  <c r="BA11276" i="1"/>
  <c r="AZ11276" i="1"/>
  <c r="AY11276" i="1"/>
  <c r="AX11276" i="1"/>
  <c r="AW11276" i="1"/>
  <c r="AV11276" i="1"/>
  <c r="AU11276" i="1"/>
  <c r="AT11276" i="1"/>
  <c r="AS11276" i="1"/>
  <c r="AR11276" i="1"/>
  <c r="AQ11276" i="1"/>
  <c r="AP11276" i="1"/>
  <c r="AO11276" i="1"/>
  <c r="AN11276" i="1"/>
  <c r="AM11276" i="1"/>
  <c r="AL11276" i="1"/>
  <c r="AK11276" i="1"/>
  <c r="AJ11276" i="1"/>
  <c r="AI11276" i="1"/>
  <c r="AH11276" i="1"/>
  <c r="AG11276" i="1"/>
  <c r="AF11276" i="1"/>
  <c r="AE11276" i="1"/>
  <c r="AD11276" i="1"/>
  <c r="AC11276" i="1"/>
  <c r="AB11276" i="1"/>
  <c r="AA11276" i="1"/>
  <c r="Z11276" i="1"/>
  <c r="Y11276" i="1"/>
  <c r="X11276" i="1"/>
  <c r="W11276" i="1"/>
  <c r="V11276" i="1"/>
  <c r="U11276" i="1"/>
  <c r="T11276" i="1"/>
  <c r="S11276" i="1"/>
  <c r="R11276" i="1"/>
  <c r="Q11276" i="1"/>
  <c r="P11276" i="1"/>
  <c r="N11276" i="1"/>
  <c r="M11276" i="1"/>
  <c r="L11276" i="1"/>
  <c r="K11276" i="1"/>
  <c r="J11276" i="1"/>
  <c r="CM11275" i="1"/>
  <c r="CL11275" i="1"/>
  <c r="CK11275" i="1"/>
  <c r="CJ11275" i="1"/>
  <c r="CI11275" i="1"/>
  <c r="CH11275" i="1"/>
  <c r="CG11275" i="1"/>
  <c r="CF11275" i="1"/>
  <c r="CE11275" i="1"/>
  <c r="CD11275" i="1"/>
  <c r="CC11275" i="1"/>
  <c r="CB11275" i="1"/>
  <c r="CA11275" i="1"/>
  <c r="BZ11275" i="1"/>
  <c r="BY11275" i="1"/>
  <c r="BX11275" i="1"/>
  <c r="BW11275" i="1"/>
  <c r="BV11275" i="1"/>
  <c r="BU11275" i="1"/>
  <c r="BT11275" i="1"/>
  <c r="BS11275" i="1"/>
  <c r="BR11275" i="1"/>
  <c r="BQ11275" i="1"/>
  <c r="BP11275" i="1"/>
  <c r="BO11275" i="1"/>
  <c r="BN11275" i="1"/>
  <c r="BM11275" i="1"/>
  <c r="BL11275" i="1"/>
  <c r="BK11275" i="1"/>
  <c r="BJ11275" i="1"/>
  <c r="BI11275" i="1"/>
  <c r="BH11275" i="1"/>
  <c r="BG11275" i="1"/>
  <c r="BF11275" i="1"/>
  <c r="BE11275" i="1"/>
  <c r="BD11275" i="1"/>
  <c r="BC11275" i="1"/>
  <c r="BB11275" i="1"/>
  <c r="BA11275" i="1"/>
  <c r="AZ11275" i="1"/>
  <c r="AY11275" i="1"/>
  <c r="AX11275" i="1"/>
  <c r="AW11275" i="1"/>
  <c r="AV11275" i="1"/>
  <c r="AU11275" i="1"/>
  <c r="AT11275" i="1"/>
  <c r="AS11275" i="1"/>
  <c r="AR11275" i="1"/>
  <c r="AQ11275" i="1"/>
  <c r="AP11275" i="1"/>
  <c r="AO11275" i="1"/>
  <c r="AN11275" i="1"/>
  <c r="AM11275" i="1"/>
  <c r="AL11275" i="1"/>
  <c r="AK11275" i="1"/>
  <c r="AJ11275" i="1"/>
  <c r="AI11275" i="1"/>
  <c r="AH11275" i="1"/>
  <c r="AG11275" i="1"/>
  <c r="AF11275" i="1"/>
  <c r="AE11275" i="1"/>
  <c r="AD11275" i="1"/>
  <c r="AC11275" i="1"/>
  <c r="AB11275" i="1"/>
  <c r="AA11275" i="1"/>
  <c r="Z11275" i="1"/>
  <c r="Y11275" i="1"/>
  <c r="X11275" i="1"/>
  <c r="W11275" i="1"/>
  <c r="V11275" i="1"/>
  <c r="U11275" i="1"/>
  <c r="T11275" i="1"/>
  <c r="S11275" i="1"/>
  <c r="R11275" i="1"/>
  <c r="Q11275" i="1"/>
  <c r="P11275" i="1"/>
  <c r="N11275" i="1"/>
  <c r="M11275" i="1"/>
  <c r="L11275" i="1"/>
  <c r="K11275" i="1"/>
  <c r="J11275" i="1"/>
  <c r="CM11274" i="1"/>
  <c r="CL11274" i="1"/>
  <c r="CK11274" i="1"/>
  <c r="CJ11274" i="1"/>
  <c r="CI11274" i="1"/>
  <c r="CH11274" i="1"/>
  <c r="CG11274" i="1"/>
  <c r="CF11274" i="1"/>
  <c r="CE11274" i="1"/>
  <c r="CD11274" i="1"/>
  <c r="CC11274" i="1"/>
  <c r="CB11274" i="1"/>
  <c r="CA11274" i="1"/>
  <c r="BZ11274" i="1"/>
  <c r="BY11274" i="1"/>
  <c r="BX11274" i="1"/>
  <c r="BW11274" i="1"/>
  <c r="BV11274" i="1"/>
  <c r="BU11274" i="1"/>
  <c r="BT11274" i="1"/>
  <c r="BS11274" i="1"/>
  <c r="BR11274" i="1"/>
  <c r="BQ11274" i="1"/>
  <c r="BP11274" i="1"/>
  <c r="BO11274" i="1"/>
  <c r="BN11274" i="1"/>
  <c r="BM11274" i="1"/>
  <c r="BL11274" i="1"/>
  <c r="BK11274" i="1"/>
  <c r="BJ11274" i="1"/>
  <c r="BI11274" i="1"/>
  <c r="BH11274" i="1"/>
  <c r="BG11274" i="1"/>
  <c r="BF11274" i="1"/>
  <c r="BE11274" i="1"/>
  <c r="BD11274" i="1"/>
  <c r="BC11274" i="1"/>
  <c r="BB11274" i="1"/>
  <c r="BA11274" i="1"/>
  <c r="AZ11274" i="1"/>
  <c r="AY11274" i="1"/>
  <c r="AX11274" i="1"/>
  <c r="AW11274" i="1"/>
  <c r="AV11274" i="1"/>
  <c r="AU11274" i="1"/>
  <c r="AT11274" i="1"/>
  <c r="AS11274" i="1"/>
  <c r="AR11274" i="1"/>
  <c r="AQ11274" i="1"/>
  <c r="AP11274" i="1"/>
  <c r="AO11274" i="1"/>
  <c r="AN11274" i="1"/>
  <c r="AM11274" i="1"/>
  <c r="AL11274" i="1"/>
  <c r="AK11274" i="1"/>
  <c r="AJ11274" i="1"/>
  <c r="AI11274" i="1"/>
  <c r="AH11274" i="1"/>
  <c r="AG11274" i="1"/>
  <c r="AF11274" i="1"/>
  <c r="AE11274" i="1"/>
  <c r="AD11274" i="1"/>
  <c r="AC11274" i="1"/>
  <c r="AB11274" i="1"/>
  <c r="AA11274" i="1"/>
  <c r="Z11274" i="1"/>
  <c r="Y11274" i="1"/>
  <c r="X11274" i="1"/>
  <c r="W11274" i="1"/>
  <c r="V11274" i="1"/>
  <c r="U11274" i="1"/>
  <c r="T11274" i="1"/>
  <c r="S11274" i="1"/>
  <c r="R11274" i="1"/>
  <c r="Q11274" i="1"/>
  <c r="P11274" i="1"/>
  <c r="N11274" i="1"/>
  <c r="M11274" i="1"/>
  <c r="L11274" i="1"/>
  <c r="K11274" i="1"/>
  <c r="J11274" i="1"/>
  <c r="CM11273" i="1"/>
  <c r="CL11273" i="1"/>
  <c r="CK11273" i="1"/>
  <c r="CJ11273" i="1"/>
  <c r="CI11273" i="1"/>
  <c r="CH11273" i="1"/>
  <c r="CG11273" i="1"/>
  <c r="CF11273" i="1"/>
  <c r="CE11273" i="1"/>
  <c r="CD11273" i="1"/>
  <c r="CC11273" i="1"/>
  <c r="CB11273" i="1"/>
  <c r="CA11273" i="1"/>
  <c r="BZ11273" i="1"/>
  <c r="BY11273" i="1"/>
  <c r="BX11273" i="1"/>
  <c r="BW11273" i="1"/>
  <c r="BV11273" i="1"/>
  <c r="BU11273" i="1"/>
  <c r="BT11273" i="1"/>
  <c r="BS11273" i="1"/>
  <c r="BR11273" i="1"/>
  <c r="BQ11273" i="1"/>
  <c r="BP11273" i="1"/>
  <c r="BO11273" i="1"/>
  <c r="BN11273" i="1"/>
  <c r="BM11273" i="1"/>
  <c r="BL11273" i="1"/>
  <c r="BK11273" i="1"/>
  <c r="BJ11273" i="1"/>
  <c r="BI11273" i="1"/>
  <c r="BH11273" i="1"/>
  <c r="BG11273" i="1"/>
  <c r="BF11273" i="1"/>
  <c r="BE11273" i="1"/>
  <c r="BD11273" i="1"/>
  <c r="BC11273" i="1"/>
  <c r="BB11273" i="1"/>
  <c r="BA11273" i="1"/>
  <c r="AZ11273" i="1"/>
  <c r="AY11273" i="1"/>
  <c r="AX11273" i="1"/>
  <c r="AW11273" i="1"/>
  <c r="AV11273" i="1"/>
  <c r="AU11273" i="1"/>
  <c r="AT11273" i="1"/>
  <c r="AS11273" i="1"/>
  <c r="AR11273" i="1"/>
  <c r="AQ11273" i="1"/>
  <c r="AP11273" i="1"/>
  <c r="AO11273" i="1"/>
  <c r="AN11273" i="1"/>
  <c r="AM11273" i="1"/>
  <c r="AL11273" i="1"/>
  <c r="AK11273" i="1"/>
  <c r="AJ11273" i="1"/>
  <c r="AI11273" i="1"/>
  <c r="AH11273" i="1"/>
  <c r="AG11273" i="1"/>
  <c r="AF11273" i="1"/>
  <c r="AE11273" i="1"/>
  <c r="AD11273" i="1"/>
  <c r="AC11273" i="1"/>
  <c r="AB11273" i="1"/>
  <c r="AA11273" i="1"/>
  <c r="Z11273" i="1"/>
  <c r="Y11273" i="1"/>
  <c r="X11273" i="1"/>
  <c r="W11273" i="1"/>
  <c r="V11273" i="1"/>
  <c r="U11273" i="1"/>
  <c r="T11273" i="1"/>
  <c r="S11273" i="1"/>
  <c r="R11273" i="1"/>
  <c r="Q11273" i="1"/>
  <c r="P11273" i="1"/>
  <c r="N11273" i="1"/>
  <c r="M11273" i="1"/>
  <c r="L11273" i="1"/>
  <c r="K11273" i="1"/>
  <c r="J11273" i="1"/>
  <c r="CM11272" i="1"/>
  <c r="CL11272" i="1"/>
  <c r="CK11272" i="1"/>
  <c r="CJ11272" i="1"/>
  <c r="CI11272" i="1"/>
  <c r="CH11272" i="1"/>
  <c r="CG11272" i="1"/>
  <c r="CF11272" i="1"/>
  <c r="CE11272" i="1"/>
  <c r="CD11272" i="1"/>
  <c r="CC11272" i="1"/>
  <c r="CB11272" i="1"/>
  <c r="CA11272" i="1"/>
  <c r="BZ11272" i="1"/>
  <c r="BY11272" i="1"/>
  <c r="BX11272" i="1"/>
  <c r="BW11272" i="1"/>
  <c r="BV11272" i="1"/>
  <c r="BU11272" i="1"/>
  <c r="BT11272" i="1"/>
  <c r="BS11272" i="1"/>
  <c r="BR11272" i="1"/>
  <c r="BQ11272" i="1"/>
  <c r="BP11272" i="1"/>
  <c r="BO11272" i="1"/>
  <c r="BN11272" i="1"/>
  <c r="BM11272" i="1"/>
  <c r="BL11272" i="1"/>
  <c r="BK11272" i="1"/>
  <c r="BJ11272" i="1"/>
  <c r="BI11272" i="1"/>
  <c r="BH11272" i="1"/>
  <c r="BG11272" i="1"/>
  <c r="BF11272" i="1"/>
  <c r="BE11272" i="1"/>
  <c r="BD11272" i="1"/>
  <c r="BC11272" i="1"/>
  <c r="BB11272" i="1"/>
  <c r="BA11272" i="1"/>
  <c r="AZ11272" i="1"/>
  <c r="AY11272" i="1"/>
  <c r="AX11272" i="1"/>
  <c r="AW11272" i="1"/>
  <c r="AV11272" i="1"/>
  <c r="AU11272" i="1"/>
  <c r="AT11272" i="1"/>
  <c r="AS11272" i="1"/>
  <c r="AR11272" i="1"/>
  <c r="AQ11272" i="1"/>
  <c r="AP11272" i="1"/>
  <c r="AO11272" i="1"/>
  <c r="AN11272" i="1"/>
  <c r="AM11272" i="1"/>
  <c r="AL11272" i="1"/>
  <c r="AK11272" i="1"/>
  <c r="AJ11272" i="1"/>
  <c r="AI11272" i="1"/>
  <c r="AH11272" i="1"/>
  <c r="AG11272" i="1"/>
  <c r="AF11272" i="1"/>
  <c r="AE11272" i="1"/>
  <c r="AD11272" i="1"/>
  <c r="AC11272" i="1"/>
  <c r="AB11272" i="1"/>
  <c r="AA11272" i="1"/>
  <c r="Z11272" i="1"/>
  <c r="Y11272" i="1"/>
  <c r="X11272" i="1"/>
  <c r="W11272" i="1"/>
  <c r="V11272" i="1"/>
  <c r="U11272" i="1"/>
  <c r="T11272" i="1"/>
  <c r="S11272" i="1"/>
  <c r="R11272" i="1"/>
  <c r="Q11272" i="1"/>
  <c r="P11272" i="1"/>
  <c r="N11272" i="1"/>
  <c r="M11272" i="1"/>
  <c r="L11272" i="1"/>
  <c r="K11272" i="1"/>
  <c r="J11272" i="1"/>
  <c r="CM11271" i="1"/>
  <c r="CL11271" i="1"/>
  <c r="CK11271" i="1"/>
  <c r="CJ11271" i="1"/>
  <c r="CI11271" i="1"/>
  <c r="CH11271" i="1"/>
  <c r="CG11271" i="1"/>
  <c r="CF11271" i="1"/>
  <c r="CE11271" i="1"/>
  <c r="CD11271" i="1"/>
  <c r="CC11271" i="1"/>
  <c r="CB11271" i="1"/>
  <c r="CA11271" i="1"/>
  <c r="BZ11271" i="1"/>
  <c r="BY11271" i="1"/>
  <c r="BX11271" i="1"/>
  <c r="BW11271" i="1"/>
  <c r="BV11271" i="1"/>
  <c r="BU11271" i="1"/>
  <c r="BT11271" i="1"/>
  <c r="BS11271" i="1"/>
  <c r="BR11271" i="1"/>
  <c r="BQ11271" i="1"/>
  <c r="BP11271" i="1"/>
  <c r="BO11271" i="1"/>
  <c r="BN11271" i="1"/>
  <c r="BM11271" i="1"/>
  <c r="BL11271" i="1"/>
  <c r="BK11271" i="1"/>
  <c r="BJ11271" i="1"/>
  <c r="BI11271" i="1"/>
  <c r="BH11271" i="1"/>
  <c r="BG11271" i="1"/>
  <c r="BF11271" i="1"/>
  <c r="BE11271" i="1"/>
  <c r="BD11271" i="1"/>
  <c r="BC11271" i="1"/>
  <c r="BB11271" i="1"/>
  <c r="BA11271" i="1"/>
  <c r="AZ11271" i="1"/>
  <c r="AY11271" i="1"/>
  <c r="AX11271" i="1"/>
  <c r="AW11271" i="1"/>
  <c r="AV11271" i="1"/>
  <c r="AU11271" i="1"/>
  <c r="AT11271" i="1"/>
  <c r="AS11271" i="1"/>
  <c r="AR11271" i="1"/>
  <c r="AQ11271" i="1"/>
  <c r="AP11271" i="1"/>
  <c r="AO11271" i="1"/>
  <c r="AN11271" i="1"/>
  <c r="AM11271" i="1"/>
  <c r="AL11271" i="1"/>
  <c r="AK11271" i="1"/>
  <c r="AJ11271" i="1"/>
  <c r="AI11271" i="1"/>
  <c r="AH11271" i="1"/>
  <c r="AG11271" i="1"/>
  <c r="AF11271" i="1"/>
  <c r="AE11271" i="1"/>
  <c r="AD11271" i="1"/>
  <c r="AC11271" i="1"/>
  <c r="AB11271" i="1"/>
  <c r="AA11271" i="1"/>
  <c r="Z11271" i="1"/>
  <c r="Y11271" i="1"/>
  <c r="X11271" i="1"/>
  <c r="W11271" i="1"/>
  <c r="V11271" i="1"/>
  <c r="U11271" i="1"/>
  <c r="T11271" i="1"/>
  <c r="S11271" i="1"/>
  <c r="R11271" i="1"/>
  <c r="Q11271" i="1"/>
  <c r="P11271" i="1"/>
  <c r="N11271" i="1"/>
  <c r="M11271" i="1"/>
  <c r="L11271" i="1"/>
  <c r="K11271" i="1"/>
  <c r="J11271" i="1"/>
  <c r="CM11270" i="1"/>
  <c r="CL11270" i="1"/>
  <c r="CK11270" i="1"/>
  <c r="CJ11270" i="1"/>
  <c r="CI11270" i="1"/>
  <c r="CH11270" i="1"/>
  <c r="CG11270" i="1"/>
  <c r="CF11270" i="1"/>
  <c r="CE11270" i="1"/>
  <c r="CD11270" i="1"/>
  <c r="CC11270" i="1"/>
  <c r="CB11270" i="1"/>
  <c r="CA11270" i="1"/>
  <c r="BZ11270" i="1"/>
  <c r="BY11270" i="1"/>
  <c r="BX11270" i="1"/>
  <c r="BW11270" i="1"/>
  <c r="BV11270" i="1"/>
  <c r="BU11270" i="1"/>
  <c r="BT11270" i="1"/>
  <c r="BS11270" i="1"/>
  <c r="BR11270" i="1"/>
  <c r="BQ11270" i="1"/>
  <c r="BP11270" i="1"/>
  <c r="BO11270" i="1"/>
  <c r="BN11270" i="1"/>
  <c r="BM11270" i="1"/>
  <c r="BL11270" i="1"/>
  <c r="BK11270" i="1"/>
  <c r="BJ11270" i="1"/>
  <c r="BI11270" i="1"/>
  <c r="BH11270" i="1"/>
  <c r="BG11270" i="1"/>
  <c r="BF11270" i="1"/>
  <c r="BE11270" i="1"/>
  <c r="BD11270" i="1"/>
  <c r="BC11270" i="1"/>
  <c r="BB11270" i="1"/>
  <c r="BA11270" i="1"/>
  <c r="AZ11270" i="1"/>
  <c r="AY11270" i="1"/>
  <c r="AX11270" i="1"/>
  <c r="AW11270" i="1"/>
  <c r="AV11270" i="1"/>
  <c r="AU11270" i="1"/>
  <c r="AT11270" i="1"/>
  <c r="AS11270" i="1"/>
  <c r="AR11270" i="1"/>
  <c r="AQ11270" i="1"/>
  <c r="AP11270" i="1"/>
  <c r="AO11270" i="1"/>
  <c r="AN11270" i="1"/>
  <c r="AM11270" i="1"/>
  <c r="AL11270" i="1"/>
  <c r="AK11270" i="1"/>
  <c r="AJ11270" i="1"/>
  <c r="AI11270" i="1"/>
  <c r="AH11270" i="1"/>
  <c r="AG11270" i="1"/>
  <c r="AF11270" i="1"/>
  <c r="AE11270" i="1"/>
  <c r="AD11270" i="1"/>
  <c r="AC11270" i="1"/>
  <c r="AB11270" i="1"/>
  <c r="AA11270" i="1"/>
  <c r="Z11270" i="1"/>
  <c r="Y11270" i="1"/>
  <c r="X11270" i="1"/>
  <c r="W11270" i="1"/>
  <c r="V11270" i="1"/>
  <c r="U11270" i="1"/>
  <c r="T11270" i="1"/>
  <c r="S11270" i="1"/>
  <c r="R11270" i="1"/>
  <c r="Q11270" i="1"/>
  <c r="P11270" i="1"/>
  <c r="N11270" i="1"/>
  <c r="M11270" i="1"/>
  <c r="L11270" i="1"/>
  <c r="K11270" i="1"/>
  <c r="J11270" i="1"/>
  <c r="CM11269" i="1"/>
  <c r="CL11269" i="1"/>
  <c r="CK11269" i="1"/>
  <c r="CJ11269" i="1"/>
  <c r="CI11269" i="1"/>
  <c r="CH11269" i="1"/>
  <c r="CG11269" i="1"/>
  <c r="CF11269" i="1"/>
  <c r="CE11269" i="1"/>
  <c r="CD11269" i="1"/>
  <c r="CC11269" i="1"/>
  <c r="CB11269" i="1"/>
  <c r="CA11269" i="1"/>
  <c r="BZ11269" i="1"/>
  <c r="BY11269" i="1"/>
  <c r="BX11269" i="1"/>
  <c r="BW11269" i="1"/>
  <c r="BV11269" i="1"/>
  <c r="BU11269" i="1"/>
  <c r="BT11269" i="1"/>
  <c r="BS11269" i="1"/>
  <c r="BR11269" i="1"/>
  <c r="BQ11269" i="1"/>
  <c r="BP11269" i="1"/>
  <c r="BO11269" i="1"/>
  <c r="BN11269" i="1"/>
  <c r="BM11269" i="1"/>
  <c r="BL11269" i="1"/>
  <c r="BK11269" i="1"/>
  <c r="BJ11269" i="1"/>
  <c r="BI11269" i="1"/>
  <c r="BH11269" i="1"/>
  <c r="BG11269" i="1"/>
  <c r="BF11269" i="1"/>
  <c r="BE11269" i="1"/>
  <c r="BD11269" i="1"/>
  <c r="BC11269" i="1"/>
  <c r="BB11269" i="1"/>
  <c r="BA11269" i="1"/>
  <c r="AZ11269" i="1"/>
  <c r="AY11269" i="1"/>
  <c r="AX11269" i="1"/>
  <c r="AW11269" i="1"/>
  <c r="AV11269" i="1"/>
  <c r="AU11269" i="1"/>
  <c r="AT11269" i="1"/>
  <c r="AS11269" i="1"/>
  <c r="AR11269" i="1"/>
  <c r="AQ11269" i="1"/>
  <c r="AP11269" i="1"/>
  <c r="AO11269" i="1"/>
  <c r="AN11269" i="1"/>
  <c r="AM11269" i="1"/>
  <c r="AL11269" i="1"/>
  <c r="AK11269" i="1"/>
  <c r="AJ11269" i="1"/>
  <c r="AI11269" i="1"/>
  <c r="AH11269" i="1"/>
  <c r="AG11269" i="1"/>
  <c r="AF11269" i="1"/>
  <c r="AE11269" i="1"/>
  <c r="AD11269" i="1"/>
  <c r="AC11269" i="1"/>
  <c r="AB11269" i="1"/>
  <c r="AA11269" i="1"/>
  <c r="Z11269" i="1"/>
  <c r="Y11269" i="1"/>
  <c r="X11269" i="1"/>
  <c r="W11269" i="1"/>
  <c r="V11269" i="1"/>
  <c r="U11269" i="1"/>
  <c r="T11269" i="1"/>
  <c r="S11269" i="1"/>
  <c r="R11269" i="1"/>
  <c r="Q11269" i="1"/>
  <c r="P11269" i="1"/>
  <c r="N11269" i="1"/>
  <c r="M11269" i="1"/>
  <c r="L11269" i="1"/>
  <c r="K11269" i="1"/>
  <c r="J11269" i="1"/>
  <c r="CM11268" i="1"/>
  <c r="CL11268" i="1"/>
  <c r="CK11268" i="1"/>
  <c r="CJ11268" i="1"/>
  <c r="CI11268" i="1"/>
  <c r="CH11268" i="1"/>
  <c r="CG11268" i="1"/>
  <c r="CF11268" i="1"/>
  <c r="CE11268" i="1"/>
  <c r="CD11268" i="1"/>
  <c r="CC11268" i="1"/>
  <c r="CB11268" i="1"/>
  <c r="CA11268" i="1"/>
  <c r="BZ11268" i="1"/>
  <c r="BY11268" i="1"/>
  <c r="BX11268" i="1"/>
  <c r="BW11268" i="1"/>
  <c r="BV11268" i="1"/>
  <c r="BU11268" i="1"/>
  <c r="BT11268" i="1"/>
  <c r="BS11268" i="1"/>
  <c r="BR11268" i="1"/>
  <c r="BQ11268" i="1"/>
  <c r="BP11268" i="1"/>
  <c r="BO11268" i="1"/>
  <c r="BN11268" i="1"/>
  <c r="BM11268" i="1"/>
  <c r="BL11268" i="1"/>
  <c r="BK11268" i="1"/>
  <c r="BJ11268" i="1"/>
  <c r="BI11268" i="1"/>
  <c r="BH11268" i="1"/>
  <c r="BG11268" i="1"/>
  <c r="BF11268" i="1"/>
  <c r="BE11268" i="1"/>
  <c r="BD11268" i="1"/>
  <c r="BC11268" i="1"/>
  <c r="BB11268" i="1"/>
  <c r="BA11268" i="1"/>
  <c r="AZ11268" i="1"/>
  <c r="AY11268" i="1"/>
  <c r="AX11268" i="1"/>
  <c r="AW11268" i="1"/>
  <c r="AV11268" i="1"/>
  <c r="AU11268" i="1"/>
  <c r="AT11268" i="1"/>
  <c r="AS11268" i="1"/>
  <c r="AR11268" i="1"/>
  <c r="AQ11268" i="1"/>
  <c r="AP11268" i="1"/>
  <c r="AO11268" i="1"/>
  <c r="AN11268" i="1"/>
  <c r="AM11268" i="1"/>
  <c r="AL11268" i="1"/>
  <c r="AK11268" i="1"/>
  <c r="AJ11268" i="1"/>
  <c r="AI11268" i="1"/>
  <c r="AH11268" i="1"/>
  <c r="AG11268" i="1"/>
  <c r="AF11268" i="1"/>
  <c r="AE11268" i="1"/>
  <c r="AD11268" i="1"/>
  <c r="AC11268" i="1"/>
  <c r="AB11268" i="1"/>
  <c r="AA11268" i="1"/>
  <c r="Z11268" i="1"/>
  <c r="Y11268" i="1"/>
  <c r="X11268" i="1"/>
  <c r="W11268" i="1"/>
  <c r="V11268" i="1"/>
  <c r="U11268" i="1"/>
  <c r="T11268" i="1"/>
  <c r="S11268" i="1"/>
  <c r="R11268" i="1"/>
  <c r="Q11268" i="1"/>
  <c r="P11268" i="1"/>
  <c r="N11268" i="1"/>
  <c r="M11268" i="1"/>
  <c r="L11268" i="1"/>
  <c r="K11268" i="1"/>
  <c r="J11268" i="1"/>
  <c r="CM11267" i="1"/>
  <c r="CL11267" i="1"/>
  <c r="CK11267" i="1"/>
  <c r="CJ11267" i="1"/>
  <c r="CI11267" i="1"/>
  <c r="CH11267" i="1"/>
  <c r="CG11267" i="1"/>
  <c r="CF11267" i="1"/>
  <c r="CE11267" i="1"/>
  <c r="CD11267" i="1"/>
  <c r="CC11267" i="1"/>
  <c r="CB11267" i="1"/>
  <c r="CA11267" i="1"/>
  <c r="BZ11267" i="1"/>
  <c r="BY11267" i="1"/>
  <c r="BX11267" i="1"/>
  <c r="BW11267" i="1"/>
  <c r="BV11267" i="1"/>
  <c r="BU11267" i="1"/>
  <c r="BT11267" i="1"/>
  <c r="BS11267" i="1"/>
  <c r="BR11267" i="1"/>
  <c r="BQ11267" i="1"/>
  <c r="BP11267" i="1"/>
  <c r="BO11267" i="1"/>
  <c r="BN11267" i="1"/>
  <c r="BM11267" i="1"/>
  <c r="BL11267" i="1"/>
  <c r="BK11267" i="1"/>
  <c r="BJ11267" i="1"/>
  <c r="BI11267" i="1"/>
  <c r="BH11267" i="1"/>
  <c r="BG11267" i="1"/>
  <c r="BF11267" i="1"/>
  <c r="BE11267" i="1"/>
  <c r="BD11267" i="1"/>
  <c r="BC11267" i="1"/>
  <c r="BB11267" i="1"/>
  <c r="BA11267" i="1"/>
  <c r="AZ11267" i="1"/>
  <c r="AY11267" i="1"/>
  <c r="AX11267" i="1"/>
  <c r="AW11267" i="1"/>
  <c r="AV11267" i="1"/>
  <c r="AU11267" i="1"/>
  <c r="AT11267" i="1"/>
  <c r="AS11267" i="1"/>
  <c r="AR11267" i="1"/>
  <c r="AQ11267" i="1"/>
  <c r="AP11267" i="1"/>
  <c r="AO11267" i="1"/>
  <c r="AN11267" i="1"/>
  <c r="AM11267" i="1"/>
  <c r="AL11267" i="1"/>
  <c r="AK11267" i="1"/>
  <c r="AJ11267" i="1"/>
  <c r="AI11267" i="1"/>
  <c r="AH11267" i="1"/>
  <c r="AG11267" i="1"/>
  <c r="AF11267" i="1"/>
  <c r="AE11267" i="1"/>
  <c r="AD11267" i="1"/>
  <c r="AC11267" i="1"/>
  <c r="AB11267" i="1"/>
  <c r="AA11267" i="1"/>
  <c r="Z11267" i="1"/>
  <c r="Y11267" i="1"/>
  <c r="X11267" i="1"/>
  <c r="W11267" i="1"/>
  <c r="V11267" i="1"/>
  <c r="U11267" i="1"/>
  <c r="T11267" i="1"/>
  <c r="S11267" i="1"/>
  <c r="R11267" i="1"/>
  <c r="Q11267" i="1"/>
  <c r="P11267" i="1"/>
  <c r="N11267" i="1"/>
  <c r="M11267" i="1"/>
  <c r="L11267" i="1"/>
  <c r="K11267" i="1"/>
  <c r="J11267" i="1"/>
  <c r="CM11266" i="1"/>
  <c r="CL11266" i="1"/>
  <c r="CK11266" i="1"/>
  <c r="CJ11266" i="1"/>
  <c r="CI11266" i="1"/>
  <c r="CH11266" i="1"/>
  <c r="CG11266" i="1"/>
  <c r="CF11266" i="1"/>
  <c r="CE11266" i="1"/>
  <c r="CD11266" i="1"/>
  <c r="CC11266" i="1"/>
  <c r="CB11266" i="1"/>
  <c r="CA11266" i="1"/>
  <c r="BZ11266" i="1"/>
  <c r="BY11266" i="1"/>
  <c r="BX11266" i="1"/>
  <c r="BW11266" i="1"/>
  <c r="BV11266" i="1"/>
  <c r="BU11266" i="1"/>
  <c r="BT11266" i="1"/>
  <c r="BS11266" i="1"/>
  <c r="BR11266" i="1"/>
  <c r="BQ11266" i="1"/>
  <c r="BP11266" i="1"/>
  <c r="BO11266" i="1"/>
  <c r="BN11266" i="1"/>
  <c r="BM11266" i="1"/>
  <c r="BL11266" i="1"/>
  <c r="BK11266" i="1"/>
  <c r="BJ11266" i="1"/>
  <c r="BI11266" i="1"/>
  <c r="BH11266" i="1"/>
  <c r="BG11266" i="1"/>
  <c r="BF11266" i="1"/>
  <c r="BE11266" i="1"/>
  <c r="BD11266" i="1"/>
  <c r="BC11266" i="1"/>
  <c r="BB11266" i="1"/>
  <c r="BA11266" i="1"/>
  <c r="AZ11266" i="1"/>
  <c r="AY11266" i="1"/>
  <c r="AX11266" i="1"/>
  <c r="AW11266" i="1"/>
  <c r="AV11266" i="1"/>
  <c r="AU11266" i="1"/>
  <c r="AT11266" i="1"/>
  <c r="AS11266" i="1"/>
  <c r="AR11266" i="1"/>
  <c r="AQ11266" i="1"/>
  <c r="AP11266" i="1"/>
  <c r="AO11266" i="1"/>
  <c r="AN11266" i="1"/>
  <c r="AM11266" i="1"/>
  <c r="AL11266" i="1"/>
  <c r="AK11266" i="1"/>
  <c r="AJ11266" i="1"/>
  <c r="AI11266" i="1"/>
  <c r="AH11266" i="1"/>
  <c r="AG11266" i="1"/>
  <c r="AF11266" i="1"/>
  <c r="AE11266" i="1"/>
  <c r="AD11266" i="1"/>
  <c r="AC11266" i="1"/>
  <c r="AB11266" i="1"/>
  <c r="AA11266" i="1"/>
  <c r="Z11266" i="1"/>
  <c r="Y11266" i="1"/>
  <c r="X11266" i="1"/>
  <c r="W11266" i="1"/>
  <c r="V11266" i="1"/>
  <c r="U11266" i="1"/>
  <c r="T11266" i="1"/>
  <c r="S11266" i="1"/>
  <c r="R11266" i="1"/>
  <c r="Q11266" i="1"/>
  <c r="P11266" i="1"/>
  <c r="N11266" i="1"/>
  <c r="M11266" i="1"/>
  <c r="L11266" i="1"/>
  <c r="K11266" i="1"/>
  <c r="J11266" i="1"/>
  <c r="CM11265" i="1"/>
  <c r="CL11265" i="1"/>
  <c r="CK11265" i="1"/>
  <c r="CJ11265" i="1"/>
  <c r="CI11265" i="1"/>
  <c r="CH11265" i="1"/>
  <c r="CG11265" i="1"/>
  <c r="CF11265" i="1"/>
  <c r="CE11265" i="1"/>
  <c r="CD11265" i="1"/>
  <c r="CC11265" i="1"/>
  <c r="CB11265" i="1"/>
  <c r="CA11265" i="1"/>
  <c r="BZ11265" i="1"/>
  <c r="BY11265" i="1"/>
  <c r="BX11265" i="1"/>
  <c r="BW11265" i="1"/>
  <c r="BV11265" i="1"/>
  <c r="BU11265" i="1"/>
  <c r="BT11265" i="1"/>
  <c r="BS11265" i="1"/>
  <c r="BR11265" i="1"/>
  <c r="BQ11265" i="1"/>
  <c r="BP11265" i="1"/>
  <c r="BO11265" i="1"/>
  <c r="BN11265" i="1"/>
  <c r="BM11265" i="1"/>
  <c r="BL11265" i="1"/>
  <c r="BK11265" i="1"/>
  <c r="BJ11265" i="1"/>
  <c r="BI11265" i="1"/>
  <c r="BH11265" i="1"/>
  <c r="BG11265" i="1"/>
  <c r="BF11265" i="1"/>
  <c r="BE11265" i="1"/>
  <c r="BD11265" i="1"/>
  <c r="BC11265" i="1"/>
  <c r="BB11265" i="1"/>
  <c r="BA11265" i="1"/>
  <c r="AZ11265" i="1"/>
  <c r="AY11265" i="1"/>
  <c r="AX11265" i="1"/>
  <c r="AW11265" i="1"/>
  <c r="AV11265" i="1"/>
  <c r="AU11265" i="1"/>
  <c r="AT11265" i="1"/>
  <c r="AS11265" i="1"/>
  <c r="AR11265" i="1"/>
  <c r="AQ11265" i="1"/>
  <c r="AP11265" i="1"/>
  <c r="AO11265" i="1"/>
  <c r="AN11265" i="1"/>
  <c r="AM11265" i="1"/>
  <c r="AL11265" i="1"/>
  <c r="AK11265" i="1"/>
  <c r="AJ11265" i="1"/>
  <c r="AI11265" i="1"/>
  <c r="AH11265" i="1"/>
  <c r="AG11265" i="1"/>
  <c r="AF11265" i="1"/>
  <c r="AE11265" i="1"/>
  <c r="AD11265" i="1"/>
  <c r="AC11265" i="1"/>
  <c r="AB11265" i="1"/>
  <c r="AA11265" i="1"/>
  <c r="Z11265" i="1"/>
  <c r="Y11265" i="1"/>
  <c r="X11265" i="1"/>
  <c r="W11265" i="1"/>
  <c r="V11265" i="1"/>
  <c r="U11265" i="1"/>
  <c r="T11265" i="1"/>
  <c r="S11265" i="1"/>
  <c r="R11265" i="1"/>
  <c r="Q11265" i="1"/>
  <c r="P11265" i="1"/>
  <c r="N11265" i="1"/>
  <c r="M11265" i="1"/>
  <c r="L11265" i="1"/>
  <c r="K11265" i="1"/>
  <c r="J11265" i="1"/>
  <c r="CM11264" i="1"/>
  <c r="CL11264" i="1"/>
  <c r="CK11264" i="1"/>
  <c r="CJ11264" i="1"/>
  <c r="CI11264" i="1"/>
  <c r="CH11264" i="1"/>
  <c r="CG11264" i="1"/>
  <c r="CF11264" i="1"/>
  <c r="CE11264" i="1"/>
  <c r="CD11264" i="1"/>
  <c r="CC11264" i="1"/>
  <c r="CB11264" i="1"/>
  <c r="CA11264" i="1"/>
  <c r="BZ11264" i="1"/>
  <c r="BY11264" i="1"/>
  <c r="BX11264" i="1"/>
  <c r="BW11264" i="1"/>
  <c r="BV11264" i="1"/>
  <c r="BU11264" i="1"/>
  <c r="BT11264" i="1"/>
  <c r="BS11264" i="1"/>
  <c r="BR11264" i="1"/>
  <c r="BQ11264" i="1"/>
  <c r="BP11264" i="1"/>
  <c r="BO11264" i="1"/>
  <c r="BN11264" i="1"/>
  <c r="BM11264" i="1"/>
  <c r="BL11264" i="1"/>
  <c r="BK11264" i="1"/>
  <c r="BJ11264" i="1"/>
  <c r="BI11264" i="1"/>
  <c r="BH11264" i="1"/>
  <c r="BG11264" i="1"/>
  <c r="BF11264" i="1"/>
  <c r="BE11264" i="1"/>
  <c r="BD11264" i="1"/>
  <c r="BC11264" i="1"/>
  <c r="BB11264" i="1"/>
  <c r="BA11264" i="1"/>
  <c r="AZ11264" i="1"/>
  <c r="AY11264" i="1"/>
  <c r="AX11264" i="1"/>
  <c r="AW11264" i="1"/>
  <c r="AV11264" i="1"/>
  <c r="AU11264" i="1"/>
  <c r="AT11264" i="1"/>
  <c r="AS11264" i="1"/>
  <c r="AR11264" i="1"/>
  <c r="AQ11264" i="1"/>
  <c r="AP11264" i="1"/>
  <c r="AO11264" i="1"/>
  <c r="AN11264" i="1"/>
  <c r="AM11264" i="1"/>
  <c r="AL11264" i="1"/>
  <c r="AK11264" i="1"/>
  <c r="AJ11264" i="1"/>
  <c r="AI11264" i="1"/>
  <c r="AH11264" i="1"/>
  <c r="AG11264" i="1"/>
  <c r="AF11264" i="1"/>
  <c r="AE11264" i="1"/>
  <c r="AD11264" i="1"/>
  <c r="AC11264" i="1"/>
  <c r="AB11264" i="1"/>
  <c r="AA11264" i="1"/>
  <c r="Z11264" i="1"/>
  <c r="Y11264" i="1"/>
  <c r="X11264" i="1"/>
  <c r="W11264" i="1"/>
  <c r="V11264" i="1"/>
  <c r="U11264" i="1"/>
  <c r="T11264" i="1"/>
  <c r="S11264" i="1"/>
  <c r="R11264" i="1"/>
  <c r="Q11264" i="1"/>
  <c r="P11264" i="1"/>
  <c r="N11264" i="1"/>
  <c r="M11264" i="1"/>
  <c r="L11264" i="1"/>
  <c r="K11264" i="1"/>
  <c r="J11264" i="1"/>
  <c r="CM11263" i="1"/>
  <c r="CL11263" i="1"/>
  <c r="CK11263" i="1"/>
  <c r="CJ11263" i="1"/>
  <c r="CI11263" i="1"/>
  <c r="CH11263" i="1"/>
  <c r="CG11263" i="1"/>
  <c r="CF11263" i="1"/>
  <c r="CE11263" i="1"/>
  <c r="CD11263" i="1"/>
  <c r="CC11263" i="1"/>
  <c r="CB11263" i="1"/>
  <c r="CA11263" i="1"/>
  <c r="BZ11263" i="1"/>
  <c r="BY11263" i="1"/>
  <c r="BX11263" i="1"/>
  <c r="BW11263" i="1"/>
  <c r="BV11263" i="1"/>
  <c r="BU11263" i="1"/>
  <c r="BT11263" i="1"/>
  <c r="BS11263" i="1"/>
  <c r="BR11263" i="1"/>
  <c r="BQ11263" i="1"/>
  <c r="BP11263" i="1"/>
  <c r="BO11263" i="1"/>
  <c r="BN11263" i="1"/>
  <c r="BM11263" i="1"/>
  <c r="BL11263" i="1"/>
  <c r="BK11263" i="1"/>
  <c r="BJ11263" i="1"/>
  <c r="BI11263" i="1"/>
  <c r="BH11263" i="1"/>
  <c r="BG11263" i="1"/>
  <c r="BF11263" i="1"/>
  <c r="BE11263" i="1"/>
  <c r="BD11263" i="1"/>
  <c r="BC11263" i="1"/>
  <c r="BB11263" i="1"/>
  <c r="BA11263" i="1"/>
  <c r="AZ11263" i="1"/>
  <c r="AY11263" i="1"/>
  <c r="AX11263" i="1"/>
  <c r="AW11263" i="1"/>
  <c r="AV11263" i="1"/>
  <c r="AU11263" i="1"/>
  <c r="AT11263" i="1"/>
  <c r="AS11263" i="1"/>
  <c r="AR11263" i="1"/>
  <c r="AQ11263" i="1"/>
  <c r="AP11263" i="1"/>
  <c r="AO11263" i="1"/>
  <c r="AN11263" i="1"/>
  <c r="AM11263" i="1"/>
  <c r="AL11263" i="1"/>
  <c r="AK11263" i="1"/>
  <c r="AJ11263" i="1"/>
  <c r="AI11263" i="1"/>
  <c r="AH11263" i="1"/>
  <c r="AG11263" i="1"/>
  <c r="AF11263" i="1"/>
  <c r="AE11263" i="1"/>
  <c r="AD11263" i="1"/>
  <c r="AC11263" i="1"/>
  <c r="AB11263" i="1"/>
  <c r="AA11263" i="1"/>
  <c r="Z11263" i="1"/>
  <c r="Y11263" i="1"/>
  <c r="X11263" i="1"/>
  <c r="W11263" i="1"/>
  <c r="V11263" i="1"/>
  <c r="U11263" i="1"/>
  <c r="T11263" i="1"/>
  <c r="S11263" i="1"/>
  <c r="R11263" i="1"/>
  <c r="Q11263" i="1"/>
  <c r="P11263" i="1"/>
  <c r="N11263" i="1"/>
  <c r="M11263" i="1"/>
  <c r="L11263" i="1"/>
  <c r="K11263" i="1"/>
  <c r="J11263" i="1"/>
  <c r="CM11262" i="1"/>
  <c r="CL11262" i="1"/>
  <c r="CK11262" i="1"/>
  <c r="CJ11262" i="1"/>
  <c r="CI11262" i="1"/>
  <c r="CH11262" i="1"/>
  <c r="CG11262" i="1"/>
  <c r="CF11262" i="1"/>
  <c r="CE11262" i="1"/>
  <c r="CD11262" i="1"/>
  <c r="CC11262" i="1"/>
  <c r="CB11262" i="1"/>
  <c r="CA11262" i="1"/>
  <c r="BZ11262" i="1"/>
  <c r="BY11262" i="1"/>
  <c r="BX11262" i="1"/>
  <c r="BW11262" i="1"/>
  <c r="BV11262" i="1"/>
  <c r="BU11262" i="1"/>
  <c r="BT11262" i="1"/>
  <c r="BS11262" i="1"/>
  <c r="BR11262" i="1"/>
  <c r="BQ11262" i="1"/>
  <c r="BP11262" i="1"/>
  <c r="BO11262" i="1"/>
  <c r="BN11262" i="1"/>
  <c r="BM11262" i="1"/>
  <c r="BL11262" i="1"/>
  <c r="BK11262" i="1"/>
  <c r="BJ11262" i="1"/>
  <c r="BI11262" i="1"/>
  <c r="BH11262" i="1"/>
  <c r="BG11262" i="1"/>
  <c r="BF11262" i="1"/>
  <c r="BE11262" i="1"/>
  <c r="BD11262" i="1"/>
  <c r="BC11262" i="1"/>
  <c r="BB11262" i="1"/>
  <c r="BA11262" i="1"/>
  <c r="AZ11262" i="1"/>
  <c r="AY11262" i="1"/>
  <c r="AX11262" i="1"/>
  <c r="AW11262" i="1"/>
  <c r="AV11262" i="1"/>
  <c r="AU11262" i="1"/>
  <c r="AT11262" i="1"/>
  <c r="AS11262" i="1"/>
  <c r="AR11262" i="1"/>
  <c r="AQ11262" i="1"/>
  <c r="AP11262" i="1"/>
  <c r="AO11262" i="1"/>
  <c r="AN11262" i="1"/>
  <c r="AM11262" i="1"/>
  <c r="AL11262" i="1"/>
  <c r="AK11262" i="1"/>
  <c r="AJ11262" i="1"/>
  <c r="AI11262" i="1"/>
  <c r="AH11262" i="1"/>
  <c r="AG11262" i="1"/>
  <c r="AF11262" i="1"/>
  <c r="AE11262" i="1"/>
  <c r="AD11262" i="1"/>
  <c r="AC11262" i="1"/>
  <c r="AB11262" i="1"/>
  <c r="AA11262" i="1"/>
  <c r="Z11262" i="1"/>
  <c r="Y11262" i="1"/>
  <c r="X11262" i="1"/>
  <c r="W11262" i="1"/>
  <c r="V11262" i="1"/>
  <c r="U11262" i="1"/>
  <c r="T11262" i="1"/>
  <c r="S11262" i="1"/>
  <c r="R11262" i="1"/>
  <c r="Q11262" i="1"/>
  <c r="P11262" i="1"/>
  <c r="N11262" i="1"/>
  <c r="M11262" i="1"/>
  <c r="L11262" i="1"/>
  <c r="K11262" i="1"/>
  <c r="J11262" i="1"/>
  <c r="CM11261" i="1"/>
  <c r="CL11261" i="1"/>
  <c r="CK11261" i="1"/>
  <c r="CJ11261" i="1"/>
  <c r="CI11261" i="1"/>
  <c r="CH11261" i="1"/>
  <c r="CG11261" i="1"/>
  <c r="CF11261" i="1"/>
  <c r="CE11261" i="1"/>
  <c r="CD11261" i="1"/>
  <c r="CC11261" i="1"/>
  <c r="CB11261" i="1"/>
  <c r="CA11261" i="1"/>
  <c r="BZ11261" i="1"/>
  <c r="BY11261" i="1"/>
  <c r="BX11261" i="1"/>
  <c r="BW11261" i="1"/>
  <c r="BV11261" i="1"/>
  <c r="BU11261" i="1"/>
  <c r="BT11261" i="1"/>
  <c r="BS11261" i="1"/>
  <c r="BR11261" i="1"/>
  <c r="BQ11261" i="1"/>
  <c r="BP11261" i="1"/>
  <c r="BO11261" i="1"/>
  <c r="BN11261" i="1"/>
  <c r="BM11261" i="1"/>
  <c r="BL11261" i="1"/>
  <c r="BK11261" i="1"/>
  <c r="BJ11261" i="1"/>
  <c r="BI11261" i="1"/>
  <c r="BH11261" i="1"/>
  <c r="BG11261" i="1"/>
  <c r="BF11261" i="1"/>
  <c r="BE11261" i="1"/>
  <c r="BD11261" i="1"/>
  <c r="BC11261" i="1"/>
  <c r="BB11261" i="1"/>
  <c r="BA11261" i="1"/>
  <c r="AZ11261" i="1"/>
  <c r="AY11261" i="1"/>
  <c r="AX11261" i="1"/>
  <c r="AW11261" i="1"/>
  <c r="AV11261" i="1"/>
  <c r="AU11261" i="1"/>
  <c r="AT11261" i="1"/>
  <c r="AS11261" i="1"/>
  <c r="AR11261" i="1"/>
  <c r="AQ11261" i="1"/>
  <c r="AP11261" i="1"/>
  <c r="AO11261" i="1"/>
  <c r="AN11261" i="1"/>
  <c r="AM11261" i="1"/>
  <c r="AL11261" i="1"/>
  <c r="AK11261" i="1"/>
  <c r="AJ11261" i="1"/>
  <c r="AI11261" i="1"/>
  <c r="AH11261" i="1"/>
  <c r="AG11261" i="1"/>
  <c r="AF11261" i="1"/>
  <c r="AE11261" i="1"/>
  <c r="AD11261" i="1"/>
  <c r="AC11261" i="1"/>
  <c r="AB11261" i="1"/>
  <c r="AA11261" i="1"/>
  <c r="Z11261" i="1"/>
  <c r="Y11261" i="1"/>
  <c r="X11261" i="1"/>
  <c r="W11261" i="1"/>
  <c r="V11261" i="1"/>
  <c r="U11261" i="1"/>
  <c r="T11261" i="1"/>
  <c r="S11261" i="1"/>
  <c r="R11261" i="1"/>
  <c r="Q11261" i="1"/>
  <c r="P11261" i="1"/>
  <c r="N11261" i="1"/>
  <c r="M11261" i="1"/>
  <c r="L11261" i="1"/>
  <c r="K11261" i="1"/>
  <c r="J11261" i="1"/>
  <c r="CM11260" i="1"/>
  <c r="CL11260" i="1"/>
  <c r="CK11260" i="1"/>
  <c r="CJ11260" i="1"/>
  <c r="CI11260" i="1"/>
  <c r="CH11260" i="1"/>
  <c r="CG11260" i="1"/>
  <c r="CF11260" i="1"/>
  <c r="CE11260" i="1"/>
  <c r="CD11260" i="1"/>
  <c r="CC11260" i="1"/>
  <c r="CB11260" i="1"/>
  <c r="CA11260" i="1"/>
  <c r="BZ11260" i="1"/>
  <c r="BY11260" i="1"/>
  <c r="BX11260" i="1"/>
  <c r="BW11260" i="1"/>
  <c r="BV11260" i="1"/>
  <c r="BU11260" i="1"/>
  <c r="BT11260" i="1"/>
  <c r="BS11260" i="1"/>
  <c r="BR11260" i="1"/>
  <c r="BQ11260" i="1"/>
  <c r="BP11260" i="1"/>
  <c r="BO11260" i="1"/>
  <c r="BN11260" i="1"/>
  <c r="BM11260" i="1"/>
  <c r="BL11260" i="1"/>
  <c r="BK11260" i="1"/>
  <c r="BJ11260" i="1"/>
  <c r="BI11260" i="1"/>
  <c r="BH11260" i="1"/>
  <c r="BG11260" i="1"/>
  <c r="BF11260" i="1"/>
  <c r="BE11260" i="1"/>
  <c r="BD11260" i="1"/>
  <c r="BC11260" i="1"/>
  <c r="BB11260" i="1"/>
  <c r="BA11260" i="1"/>
  <c r="AZ11260" i="1"/>
  <c r="AY11260" i="1"/>
  <c r="AX11260" i="1"/>
  <c r="AW11260" i="1"/>
  <c r="AV11260" i="1"/>
  <c r="AU11260" i="1"/>
  <c r="AT11260" i="1"/>
  <c r="AS11260" i="1"/>
  <c r="AR11260" i="1"/>
  <c r="AQ11260" i="1"/>
  <c r="AP11260" i="1"/>
  <c r="AO11260" i="1"/>
  <c r="AN11260" i="1"/>
  <c r="AM11260" i="1"/>
  <c r="AL11260" i="1"/>
  <c r="AK11260" i="1"/>
  <c r="AJ11260" i="1"/>
  <c r="AI11260" i="1"/>
  <c r="AH11260" i="1"/>
  <c r="AG11260" i="1"/>
  <c r="AF11260" i="1"/>
  <c r="AE11260" i="1"/>
  <c r="AD11260" i="1"/>
  <c r="AC11260" i="1"/>
  <c r="AB11260" i="1"/>
  <c r="AA11260" i="1"/>
  <c r="Z11260" i="1"/>
  <c r="Y11260" i="1"/>
  <c r="X11260" i="1"/>
  <c r="W11260" i="1"/>
  <c r="V11260" i="1"/>
  <c r="U11260" i="1"/>
  <c r="T11260" i="1"/>
  <c r="S11260" i="1"/>
  <c r="R11260" i="1"/>
  <c r="Q11260" i="1"/>
  <c r="P11260" i="1"/>
  <c r="N11260" i="1"/>
  <c r="M11260" i="1"/>
  <c r="L11260" i="1"/>
  <c r="K11260" i="1"/>
  <c r="J11260" i="1"/>
  <c r="CM11259" i="1"/>
  <c r="CL11259" i="1"/>
  <c r="CK11259" i="1"/>
  <c r="CJ11259" i="1"/>
  <c r="CI11259" i="1"/>
  <c r="CH11259" i="1"/>
  <c r="CG11259" i="1"/>
  <c r="CF11259" i="1"/>
  <c r="CE11259" i="1"/>
  <c r="CD11259" i="1"/>
  <c r="CC11259" i="1"/>
  <c r="CB11259" i="1"/>
  <c r="CA11259" i="1"/>
  <c r="BZ11259" i="1"/>
  <c r="BY11259" i="1"/>
  <c r="BX11259" i="1"/>
  <c r="BW11259" i="1"/>
  <c r="BV11259" i="1"/>
  <c r="BU11259" i="1"/>
  <c r="BT11259" i="1"/>
  <c r="BS11259" i="1"/>
  <c r="BR11259" i="1"/>
  <c r="BQ11259" i="1"/>
  <c r="BP11259" i="1"/>
  <c r="BO11259" i="1"/>
  <c r="BN11259" i="1"/>
  <c r="BM11259" i="1"/>
  <c r="BL11259" i="1"/>
  <c r="BK11259" i="1"/>
  <c r="BJ11259" i="1"/>
  <c r="BI11259" i="1"/>
  <c r="BH11259" i="1"/>
  <c r="BG11259" i="1"/>
  <c r="BF11259" i="1"/>
  <c r="BE11259" i="1"/>
  <c r="BD11259" i="1"/>
  <c r="BC11259" i="1"/>
  <c r="BB11259" i="1"/>
  <c r="BA11259" i="1"/>
  <c r="AZ11259" i="1"/>
  <c r="AY11259" i="1"/>
  <c r="AX11259" i="1"/>
  <c r="AW11259" i="1"/>
  <c r="AV11259" i="1"/>
  <c r="AU11259" i="1"/>
  <c r="AT11259" i="1"/>
  <c r="AS11259" i="1"/>
  <c r="AR11259" i="1"/>
  <c r="AQ11259" i="1"/>
  <c r="AP11259" i="1"/>
  <c r="AO11259" i="1"/>
  <c r="AN11259" i="1"/>
  <c r="AM11259" i="1"/>
  <c r="AL11259" i="1"/>
  <c r="AK11259" i="1"/>
  <c r="AJ11259" i="1"/>
  <c r="AI11259" i="1"/>
  <c r="AH11259" i="1"/>
  <c r="AG11259" i="1"/>
  <c r="AF11259" i="1"/>
  <c r="AE11259" i="1"/>
  <c r="AD11259" i="1"/>
  <c r="AC11259" i="1"/>
  <c r="AB11259" i="1"/>
  <c r="AA11259" i="1"/>
  <c r="Z11259" i="1"/>
  <c r="Y11259" i="1"/>
  <c r="X11259" i="1"/>
  <c r="W11259" i="1"/>
  <c r="V11259" i="1"/>
  <c r="U11259" i="1"/>
  <c r="T11259" i="1"/>
  <c r="S11259" i="1"/>
  <c r="R11259" i="1"/>
  <c r="Q11259" i="1"/>
  <c r="P11259" i="1"/>
  <c r="N11259" i="1"/>
  <c r="M11259" i="1"/>
  <c r="L11259" i="1"/>
  <c r="K11259" i="1"/>
  <c r="J11259" i="1"/>
  <c r="CM11258" i="1"/>
  <c r="CL11258" i="1"/>
  <c r="CK11258" i="1"/>
  <c r="CJ11258" i="1"/>
  <c r="CI11258" i="1"/>
  <c r="CH11258" i="1"/>
  <c r="CG11258" i="1"/>
  <c r="CF11258" i="1"/>
  <c r="CE11258" i="1"/>
  <c r="CD11258" i="1"/>
  <c r="CC11258" i="1"/>
  <c r="CB11258" i="1"/>
  <c r="CA11258" i="1"/>
  <c r="BZ11258" i="1"/>
  <c r="BY11258" i="1"/>
  <c r="BX11258" i="1"/>
  <c r="BW11258" i="1"/>
  <c r="BV11258" i="1"/>
  <c r="BU11258" i="1"/>
  <c r="BT11258" i="1"/>
  <c r="BS11258" i="1"/>
  <c r="BR11258" i="1"/>
  <c r="BQ11258" i="1"/>
  <c r="BP11258" i="1"/>
  <c r="BO11258" i="1"/>
  <c r="BN11258" i="1"/>
  <c r="BM11258" i="1"/>
  <c r="BL11258" i="1"/>
  <c r="BK11258" i="1"/>
  <c r="BJ11258" i="1"/>
  <c r="BI11258" i="1"/>
  <c r="BH11258" i="1"/>
  <c r="BG11258" i="1"/>
  <c r="BF11258" i="1"/>
  <c r="BE11258" i="1"/>
  <c r="BD11258" i="1"/>
  <c r="BC11258" i="1"/>
  <c r="BB11258" i="1"/>
  <c r="BA11258" i="1"/>
  <c r="AZ11258" i="1"/>
  <c r="AY11258" i="1"/>
  <c r="AX11258" i="1"/>
  <c r="AW11258" i="1"/>
  <c r="AV11258" i="1"/>
  <c r="AU11258" i="1"/>
  <c r="AT11258" i="1"/>
  <c r="AS11258" i="1"/>
  <c r="AR11258" i="1"/>
  <c r="AQ11258" i="1"/>
  <c r="AP11258" i="1"/>
  <c r="AO11258" i="1"/>
  <c r="AN11258" i="1"/>
  <c r="AM11258" i="1"/>
  <c r="AL11258" i="1"/>
  <c r="AK11258" i="1"/>
  <c r="AJ11258" i="1"/>
  <c r="AI11258" i="1"/>
  <c r="AH11258" i="1"/>
  <c r="AG11258" i="1"/>
  <c r="AF11258" i="1"/>
  <c r="AE11258" i="1"/>
  <c r="AD11258" i="1"/>
  <c r="AC11258" i="1"/>
  <c r="AB11258" i="1"/>
  <c r="AA11258" i="1"/>
  <c r="Z11258" i="1"/>
  <c r="Y11258" i="1"/>
  <c r="X11258" i="1"/>
  <c r="W11258" i="1"/>
  <c r="V11258" i="1"/>
  <c r="U11258" i="1"/>
  <c r="T11258" i="1"/>
  <c r="S11258" i="1"/>
  <c r="R11258" i="1"/>
  <c r="Q11258" i="1"/>
  <c r="P11258" i="1"/>
  <c r="N11258" i="1"/>
  <c r="M11258" i="1"/>
  <c r="L11258" i="1"/>
  <c r="K11258" i="1"/>
  <c r="J11258" i="1"/>
  <c r="CM11257" i="1"/>
  <c r="CL11257" i="1"/>
  <c r="CK11257" i="1"/>
  <c r="CJ11257" i="1"/>
  <c r="CI11257" i="1"/>
  <c r="CH11257" i="1"/>
  <c r="CG11257" i="1"/>
  <c r="CF11257" i="1"/>
  <c r="CE11257" i="1"/>
  <c r="CD11257" i="1"/>
  <c r="CC11257" i="1"/>
  <c r="CB11257" i="1"/>
  <c r="CA11257" i="1"/>
  <c r="BZ11257" i="1"/>
  <c r="BY11257" i="1"/>
  <c r="BX11257" i="1"/>
  <c r="BW11257" i="1"/>
  <c r="BV11257" i="1"/>
  <c r="BU11257" i="1"/>
  <c r="BT11257" i="1"/>
  <c r="BS11257" i="1"/>
  <c r="BR11257" i="1"/>
  <c r="BQ11257" i="1"/>
  <c r="BP11257" i="1"/>
  <c r="BO11257" i="1"/>
  <c r="BN11257" i="1"/>
  <c r="BM11257" i="1"/>
  <c r="BL11257" i="1"/>
  <c r="BK11257" i="1"/>
  <c r="BJ11257" i="1"/>
  <c r="BI11257" i="1"/>
  <c r="BH11257" i="1"/>
  <c r="BG11257" i="1"/>
  <c r="BF11257" i="1"/>
  <c r="BE11257" i="1"/>
  <c r="BD11257" i="1"/>
  <c r="BC11257" i="1"/>
  <c r="BB11257" i="1"/>
  <c r="BA11257" i="1"/>
  <c r="AZ11257" i="1"/>
  <c r="AY11257" i="1"/>
  <c r="AX11257" i="1"/>
  <c r="AW11257" i="1"/>
  <c r="AV11257" i="1"/>
  <c r="AU11257" i="1"/>
  <c r="AT11257" i="1"/>
  <c r="AS11257" i="1"/>
  <c r="AR11257" i="1"/>
  <c r="AQ11257" i="1"/>
  <c r="AP11257" i="1"/>
  <c r="AO11257" i="1"/>
  <c r="AN11257" i="1"/>
  <c r="AM11257" i="1"/>
  <c r="AL11257" i="1"/>
  <c r="AK11257" i="1"/>
  <c r="AJ11257" i="1"/>
  <c r="AI11257" i="1"/>
  <c r="AH11257" i="1"/>
  <c r="AG11257" i="1"/>
  <c r="AF11257" i="1"/>
  <c r="AE11257" i="1"/>
  <c r="AD11257" i="1"/>
  <c r="AC11257" i="1"/>
  <c r="AB11257" i="1"/>
  <c r="AA11257" i="1"/>
  <c r="Z11257" i="1"/>
  <c r="Y11257" i="1"/>
  <c r="X11257" i="1"/>
  <c r="W11257" i="1"/>
  <c r="V11257" i="1"/>
  <c r="U11257" i="1"/>
  <c r="T11257" i="1"/>
  <c r="S11257" i="1"/>
  <c r="R11257" i="1"/>
  <c r="Q11257" i="1"/>
  <c r="P11257" i="1"/>
  <c r="N11257" i="1"/>
  <c r="M11257" i="1"/>
  <c r="L11257" i="1"/>
  <c r="K11257" i="1"/>
  <c r="J11257" i="1"/>
  <c r="CM11256" i="1"/>
  <c r="CL11256" i="1"/>
  <c r="CK11256" i="1"/>
  <c r="CJ11256" i="1"/>
  <c r="CI11256" i="1"/>
  <c r="CH11256" i="1"/>
  <c r="CG11256" i="1"/>
  <c r="CF11256" i="1"/>
  <c r="CE11256" i="1"/>
  <c r="CD11256" i="1"/>
  <c r="CC11256" i="1"/>
  <c r="CB11256" i="1"/>
  <c r="CA11256" i="1"/>
  <c r="BZ11256" i="1"/>
  <c r="BY11256" i="1"/>
  <c r="BX11256" i="1"/>
  <c r="BW11256" i="1"/>
  <c r="BV11256" i="1"/>
  <c r="BU11256" i="1"/>
  <c r="BT11256" i="1"/>
  <c r="BS11256" i="1"/>
  <c r="BR11256" i="1"/>
  <c r="BQ11256" i="1"/>
  <c r="BP11256" i="1"/>
  <c r="BO11256" i="1"/>
  <c r="BN11256" i="1"/>
  <c r="BM11256" i="1"/>
  <c r="BL11256" i="1"/>
  <c r="BK11256" i="1"/>
  <c r="BJ11256" i="1"/>
  <c r="BI11256" i="1"/>
  <c r="BH11256" i="1"/>
  <c r="BG11256" i="1"/>
  <c r="BF11256" i="1"/>
  <c r="BE11256" i="1"/>
  <c r="BD11256" i="1"/>
  <c r="BC11256" i="1"/>
  <c r="BB11256" i="1"/>
  <c r="BA11256" i="1"/>
  <c r="AZ11256" i="1"/>
  <c r="AY11256" i="1"/>
  <c r="AX11256" i="1"/>
  <c r="AW11256" i="1"/>
  <c r="AV11256" i="1"/>
  <c r="AU11256" i="1"/>
  <c r="AT11256" i="1"/>
  <c r="AS11256" i="1"/>
  <c r="AR11256" i="1"/>
  <c r="AQ11256" i="1"/>
  <c r="AP11256" i="1"/>
  <c r="AO11256" i="1"/>
  <c r="AN11256" i="1"/>
  <c r="AM11256" i="1"/>
  <c r="AL11256" i="1"/>
  <c r="AK11256" i="1"/>
  <c r="AJ11256" i="1"/>
  <c r="AI11256" i="1"/>
  <c r="AH11256" i="1"/>
  <c r="AG11256" i="1"/>
  <c r="AF11256" i="1"/>
  <c r="AE11256" i="1"/>
  <c r="AD11256" i="1"/>
  <c r="AC11256" i="1"/>
  <c r="AB11256" i="1"/>
  <c r="AA11256" i="1"/>
  <c r="Z11256" i="1"/>
  <c r="Y11256" i="1"/>
  <c r="X11256" i="1"/>
  <c r="W11256" i="1"/>
  <c r="V11256" i="1"/>
  <c r="U11256" i="1"/>
  <c r="T11256" i="1"/>
  <c r="S11256" i="1"/>
  <c r="R11256" i="1"/>
  <c r="Q11256" i="1"/>
  <c r="P11256" i="1"/>
  <c r="N11256" i="1"/>
  <c r="M11256" i="1"/>
  <c r="L11256" i="1"/>
  <c r="K11256" i="1"/>
  <c r="J11256" i="1"/>
  <c r="CM11255" i="1"/>
  <c r="CL11255" i="1"/>
  <c r="CK11255" i="1"/>
  <c r="CJ11255" i="1"/>
  <c r="CI11255" i="1"/>
  <c r="CH11255" i="1"/>
  <c r="CG11255" i="1"/>
  <c r="CF11255" i="1"/>
  <c r="CE11255" i="1"/>
  <c r="CD11255" i="1"/>
  <c r="CC11255" i="1"/>
  <c r="CB11255" i="1"/>
  <c r="CA11255" i="1"/>
  <c r="BZ11255" i="1"/>
  <c r="BY11255" i="1"/>
  <c r="BX11255" i="1"/>
  <c r="BW11255" i="1"/>
  <c r="BV11255" i="1"/>
  <c r="BU11255" i="1"/>
  <c r="BT11255" i="1"/>
  <c r="BS11255" i="1"/>
  <c r="BR11255" i="1"/>
  <c r="BQ11255" i="1"/>
  <c r="BP11255" i="1"/>
  <c r="BO11255" i="1"/>
  <c r="BN11255" i="1"/>
  <c r="BM11255" i="1"/>
  <c r="BL11255" i="1"/>
  <c r="BK11255" i="1"/>
  <c r="BJ11255" i="1"/>
  <c r="BI11255" i="1"/>
  <c r="BH11255" i="1"/>
  <c r="BG11255" i="1"/>
  <c r="BF11255" i="1"/>
  <c r="BE11255" i="1"/>
  <c r="BD11255" i="1"/>
  <c r="BC11255" i="1"/>
  <c r="BB11255" i="1"/>
  <c r="BA11255" i="1"/>
  <c r="AZ11255" i="1"/>
  <c r="AY11255" i="1"/>
  <c r="AX11255" i="1"/>
  <c r="AW11255" i="1"/>
  <c r="AV11255" i="1"/>
  <c r="AU11255" i="1"/>
  <c r="AT11255" i="1"/>
  <c r="AS11255" i="1"/>
  <c r="AR11255" i="1"/>
  <c r="AQ11255" i="1"/>
  <c r="AP11255" i="1"/>
  <c r="AO11255" i="1"/>
  <c r="AN11255" i="1"/>
  <c r="AM11255" i="1"/>
  <c r="AL11255" i="1"/>
  <c r="AK11255" i="1"/>
  <c r="AJ11255" i="1"/>
  <c r="AI11255" i="1"/>
  <c r="AH11255" i="1"/>
  <c r="AG11255" i="1"/>
  <c r="AF11255" i="1"/>
  <c r="AE11255" i="1"/>
  <c r="AD11255" i="1"/>
  <c r="AC11255" i="1"/>
  <c r="AB11255" i="1"/>
  <c r="AA11255" i="1"/>
  <c r="Z11255" i="1"/>
  <c r="Y11255" i="1"/>
  <c r="X11255" i="1"/>
  <c r="W11255" i="1"/>
  <c r="V11255" i="1"/>
  <c r="U11255" i="1"/>
  <c r="T11255" i="1"/>
  <c r="S11255" i="1"/>
  <c r="R11255" i="1"/>
  <c r="Q11255" i="1"/>
  <c r="P11255" i="1"/>
  <c r="N11255" i="1"/>
  <c r="M11255" i="1"/>
  <c r="L11255" i="1"/>
  <c r="K11255" i="1"/>
  <c r="J11255" i="1"/>
  <c r="CM11254" i="1"/>
  <c r="CL11254" i="1"/>
  <c r="CK11254" i="1"/>
  <c r="CJ11254" i="1"/>
  <c r="CI11254" i="1"/>
  <c r="CH11254" i="1"/>
  <c r="CG11254" i="1"/>
  <c r="CF11254" i="1"/>
  <c r="CE11254" i="1"/>
  <c r="CD11254" i="1"/>
  <c r="CC11254" i="1"/>
  <c r="CB11254" i="1"/>
  <c r="CA11254" i="1"/>
  <c r="BZ11254" i="1"/>
  <c r="BY11254" i="1"/>
  <c r="BX11254" i="1"/>
  <c r="BW11254" i="1"/>
  <c r="BV11254" i="1"/>
  <c r="BU11254" i="1"/>
  <c r="BT11254" i="1"/>
  <c r="BS11254" i="1"/>
  <c r="BR11254" i="1"/>
  <c r="BQ11254" i="1"/>
  <c r="BP11254" i="1"/>
  <c r="BO11254" i="1"/>
  <c r="BN11254" i="1"/>
  <c r="BM11254" i="1"/>
  <c r="BL11254" i="1"/>
  <c r="BK11254" i="1"/>
  <c r="BJ11254" i="1"/>
  <c r="BI11254" i="1"/>
  <c r="BH11254" i="1"/>
  <c r="BG11254" i="1"/>
  <c r="BF11254" i="1"/>
  <c r="BE11254" i="1"/>
  <c r="BD11254" i="1"/>
  <c r="BC11254" i="1"/>
  <c r="BB11254" i="1"/>
  <c r="BA11254" i="1"/>
  <c r="AZ11254" i="1"/>
  <c r="AY11254" i="1"/>
  <c r="AX11254" i="1"/>
  <c r="AW11254" i="1"/>
  <c r="AV11254" i="1"/>
  <c r="AU11254" i="1"/>
  <c r="AT11254" i="1"/>
  <c r="AS11254" i="1"/>
  <c r="AR11254" i="1"/>
  <c r="AQ11254" i="1"/>
  <c r="AP11254" i="1"/>
  <c r="AO11254" i="1"/>
  <c r="AN11254" i="1"/>
  <c r="AM11254" i="1"/>
  <c r="AL11254" i="1"/>
  <c r="AK11254" i="1"/>
  <c r="AJ11254" i="1"/>
  <c r="AI11254" i="1"/>
  <c r="AH11254" i="1"/>
  <c r="AG11254" i="1"/>
  <c r="AF11254" i="1"/>
  <c r="AE11254" i="1"/>
  <c r="AD11254" i="1"/>
  <c r="AC11254" i="1"/>
  <c r="AB11254" i="1"/>
  <c r="AA11254" i="1"/>
  <c r="Z11254" i="1"/>
  <c r="Y11254" i="1"/>
  <c r="X11254" i="1"/>
  <c r="W11254" i="1"/>
  <c r="V11254" i="1"/>
  <c r="U11254" i="1"/>
  <c r="T11254" i="1"/>
  <c r="S11254" i="1"/>
  <c r="R11254" i="1"/>
  <c r="Q11254" i="1"/>
  <c r="P11254" i="1"/>
  <c r="N11254" i="1"/>
  <c r="M11254" i="1"/>
  <c r="L11254" i="1"/>
  <c r="K11254" i="1"/>
  <c r="J11254" i="1"/>
  <c r="CM11253" i="1"/>
  <c r="CL11253" i="1"/>
  <c r="CK11253" i="1"/>
  <c r="CJ11253" i="1"/>
  <c r="CI11253" i="1"/>
  <c r="CH11253" i="1"/>
  <c r="CG11253" i="1"/>
  <c r="CF11253" i="1"/>
  <c r="CE11253" i="1"/>
  <c r="CD11253" i="1"/>
  <c r="CC11253" i="1"/>
  <c r="CB11253" i="1"/>
  <c r="CA11253" i="1"/>
  <c r="BZ11253" i="1"/>
  <c r="BY11253" i="1"/>
  <c r="BX11253" i="1"/>
  <c r="BW11253" i="1"/>
  <c r="BV11253" i="1"/>
  <c r="BU11253" i="1"/>
  <c r="BT11253" i="1"/>
  <c r="BS11253" i="1"/>
  <c r="BR11253" i="1"/>
  <c r="BQ11253" i="1"/>
  <c r="BP11253" i="1"/>
  <c r="BO11253" i="1"/>
  <c r="BN11253" i="1"/>
  <c r="BM11253" i="1"/>
  <c r="BL11253" i="1"/>
  <c r="BK11253" i="1"/>
  <c r="BJ11253" i="1"/>
  <c r="BI11253" i="1"/>
  <c r="BH11253" i="1"/>
  <c r="BG11253" i="1"/>
  <c r="BF11253" i="1"/>
  <c r="BE11253" i="1"/>
  <c r="BD11253" i="1"/>
  <c r="BC11253" i="1"/>
  <c r="BB11253" i="1"/>
  <c r="BA11253" i="1"/>
  <c r="AZ11253" i="1"/>
  <c r="AY11253" i="1"/>
  <c r="AX11253" i="1"/>
  <c r="AW11253" i="1"/>
  <c r="AV11253" i="1"/>
  <c r="AU11253" i="1"/>
  <c r="AT11253" i="1"/>
  <c r="AS11253" i="1"/>
  <c r="AR11253" i="1"/>
  <c r="AQ11253" i="1"/>
  <c r="AP11253" i="1"/>
  <c r="AO11253" i="1"/>
  <c r="AN11253" i="1"/>
  <c r="AM11253" i="1"/>
  <c r="AL11253" i="1"/>
  <c r="AK11253" i="1"/>
  <c r="AJ11253" i="1"/>
  <c r="AI11253" i="1"/>
  <c r="AH11253" i="1"/>
  <c r="AG11253" i="1"/>
  <c r="AF11253" i="1"/>
  <c r="AE11253" i="1"/>
  <c r="AD11253" i="1"/>
  <c r="AC11253" i="1"/>
  <c r="AB11253" i="1"/>
  <c r="AA11253" i="1"/>
  <c r="Z11253" i="1"/>
  <c r="Y11253" i="1"/>
  <c r="X11253" i="1"/>
  <c r="W11253" i="1"/>
  <c r="V11253" i="1"/>
  <c r="U11253" i="1"/>
  <c r="T11253" i="1"/>
  <c r="S11253" i="1"/>
  <c r="R11253" i="1"/>
  <c r="Q11253" i="1"/>
  <c r="P11253" i="1"/>
  <c r="N11253" i="1"/>
  <c r="M11253" i="1"/>
  <c r="L11253" i="1"/>
  <c r="K11253" i="1"/>
  <c r="J11253" i="1"/>
  <c r="CM11252" i="1"/>
  <c r="CL11252" i="1"/>
  <c r="CK11252" i="1"/>
  <c r="CJ11252" i="1"/>
  <c r="CI11252" i="1"/>
  <c r="CH11252" i="1"/>
  <c r="CG11252" i="1"/>
  <c r="CF11252" i="1"/>
  <c r="CE11252" i="1"/>
  <c r="CD11252" i="1"/>
  <c r="CC11252" i="1"/>
  <c r="CB11252" i="1"/>
  <c r="CA11252" i="1"/>
  <c r="BZ11252" i="1"/>
  <c r="BY11252" i="1"/>
  <c r="BX11252" i="1"/>
  <c r="BW11252" i="1"/>
  <c r="BV11252" i="1"/>
  <c r="BU11252" i="1"/>
  <c r="BT11252" i="1"/>
  <c r="BS11252" i="1"/>
  <c r="BR11252" i="1"/>
  <c r="BQ11252" i="1"/>
  <c r="BP11252" i="1"/>
  <c r="BO11252" i="1"/>
  <c r="BN11252" i="1"/>
  <c r="BM11252" i="1"/>
  <c r="BL11252" i="1"/>
  <c r="BK11252" i="1"/>
  <c r="BJ11252" i="1"/>
  <c r="BI11252" i="1"/>
  <c r="BH11252" i="1"/>
  <c r="BG11252" i="1"/>
  <c r="BF11252" i="1"/>
  <c r="BE11252" i="1"/>
  <c r="BD11252" i="1"/>
  <c r="BC11252" i="1"/>
  <c r="BB11252" i="1"/>
  <c r="BA11252" i="1"/>
  <c r="AZ11252" i="1"/>
  <c r="AY11252" i="1"/>
  <c r="AX11252" i="1"/>
  <c r="AW11252" i="1"/>
  <c r="AV11252" i="1"/>
  <c r="AU11252" i="1"/>
  <c r="AT11252" i="1"/>
  <c r="AS11252" i="1"/>
  <c r="AR11252" i="1"/>
  <c r="AQ11252" i="1"/>
  <c r="AP11252" i="1"/>
  <c r="AO11252" i="1"/>
  <c r="AN11252" i="1"/>
  <c r="AM11252" i="1"/>
  <c r="AL11252" i="1"/>
  <c r="AK11252" i="1"/>
  <c r="AJ11252" i="1"/>
  <c r="AI11252" i="1"/>
  <c r="AH11252" i="1"/>
  <c r="AG11252" i="1"/>
  <c r="AF11252" i="1"/>
  <c r="AE11252" i="1"/>
  <c r="AD11252" i="1"/>
  <c r="AC11252" i="1"/>
  <c r="AB11252" i="1"/>
  <c r="AA11252" i="1"/>
  <c r="Z11252" i="1"/>
  <c r="Y11252" i="1"/>
  <c r="X11252" i="1"/>
  <c r="W11252" i="1"/>
  <c r="V11252" i="1"/>
  <c r="U11252" i="1"/>
  <c r="T11252" i="1"/>
  <c r="S11252" i="1"/>
  <c r="R11252" i="1"/>
  <c r="Q11252" i="1"/>
  <c r="P11252" i="1"/>
  <c r="N11252" i="1"/>
  <c r="M11252" i="1"/>
  <c r="L11252" i="1"/>
  <c r="K11252" i="1"/>
  <c r="J11252" i="1"/>
  <c r="CM11251" i="1"/>
  <c r="CL11251" i="1"/>
  <c r="CK11251" i="1"/>
  <c r="CJ11251" i="1"/>
  <c r="CI11251" i="1"/>
  <c r="CH11251" i="1"/>
  <c r="CG11251" i="1"/>
  <c r="CF11251" i="1"/>
  <c r="CE11251" i="1"/>
  <c r="CD11251" i="1"/>
  <c r="CC11251" i="1"/>
  <c r="CB11251" i="1"/>
  <c r="CA11251" i="1"/>
  <c r="BZ11251" i="1"/>
  <c r="BY11251" i="1"/>
  <c r="BX11251" i="1"/>
  <c r="BW11251" i="1"/>
  <c r="BV11251" i="1"/>
  <c r="BU11251" i="1"/>
  <c r="BT11251" i="1"/>
  <c r="BS11251" i="1"/>
  <c r="BR11251" i="1"/>
  <c r="BQ11251" i="1"/>
  <c r="BP11251" i="1"/>
  <c r="BO11251" i="1"/>
  <c r="BN11251" i="1"/>
  <c r="BM11251" i="1"/>
  <c r="BL11251" i="1"/>
  <c r="BK11251" i="1"/>
  <c r="BJ11251" i="1"/>
  <c r="BI11251" i="1"/>
  <c r="BH11251" i="1"/>
  <c r="BG11251" i="1"/>
  <c r="BF11251" i="1"/>
  <c r="BE11251" i="1"/>
  <c r="BD11251" i="1"/>
  <c r="BC11251" i="1"/>
  <c r="BB11251" i="1"/>
  <c r="BA11251" i="1"/>
  <c r="AZ11251" i="1"/>
  <c r="AY11251" i="1"/>
  <c r="AX11251" i="1"/>
  <c r="AW11251" i="1"/>
  <c r="AV11251" i="1"/>
  <c r="AU11251" i="1"/>
  <c r="AT11251" i="1"/>
  <c r="AS11251" i="1"/>
  <c r="AR11251" i="1"/>
  <c r="AQ11251" i="1"/>
  <c r="AP11251" i="1"/>
  <c r="AO11251" i="1"/>
  <c r="AN11251" i="1"/>
  <c r="AM11251" i="1"/>
  <c r="AL11251" i="1"/>
  <c r="AK11251" i="1"/>
  <c r="AJ11251" i="1"/>
  <c r="AI11251" i="1"/>
  <c r="AH11251" i="1"/>
  <c r="AG11251" i="1"/>
  <c r="AF11251" i="1"/>
  <c r="AE11251" i="1"/>
  <c r="AD11251" i="1"/>
  <c r="AC11251" i="1"/>
  <c r="AB11251" i="1"/>
  <c r="AA11251" i="1"/>
  <c r="Z11251" i="1"/>
  <c r="Y11251" i="1"/>
  <c r="X11251" i="1"/>
  <c r="W11251" i="1"/>
  <c r="V11251" i="1"/>
  <c r="U11251" i="1"/>
  <c r="T11251" i="1"/>
  <c r="S11251" i="1"/>
  <c r="R11251" i="1"/>
  <c r="Q11251" i="1"/>
  <c r="P11251" i="1"/>
  <c r="N11251" i="1"/>
  <c r="M11251" i="1"/>
  <c r="L11251" i="1"/>
  <c r="K11251" i="1"/>
  <c r="J11251" i="1"/>
  <c r="CM11250" i="1"/>
  <c r="CL11250" i="1"/>
  <c r="CK11250" i="1"/>
  <c r="CJ11250" i="1"/>
  <c r="CI11250" i="1"/>
  <c r="CH11250" i="1"/>
  <c r="CG11250" i="1"/>
  <c r="CF11250" i="1"/>
  <c r="CE11250" i="1"/>
  <c r="CD11250" i="1"/>
  <c r="CC11250" i="1"/>
  <c r="CB11250" i="1"/>
  <c r="CA11250" i="1"/>
  <c r="BZ11250" i="1"/>
  <c r="BY11250" i="1"/>
  <c r="BX11250" i="1"/>
  <c r="BW11250" i="1"/>
  <c r="BV11250" i="1"/>
  <c r="BU11250" i="1"/>
  <c r="BT11250" i="1"/>
  <c r="BS11250" i="1"/>
  <c r="BR11250" i="1"/>
  <c r="BQ11250" i="1"/>
  <c r="BP11250" i="1"/>
  <c r="BO11250" i="1"/>
  <c r="BN11250" i="1"/>
  <c r="BM11250" i="1"/>
  <c r="BL11250" i="1"/>
  <c r="BK11250" i="1"/>
  <c r="BJ11250" i="1"/>
  <c r="BI11250" i="1"/>
  <c r="BH11250" i="1"/>
  <c r="BG11250" i="1"/>
  <c r="BF11250" i="1"/>
  <c r="BE11250" i="1"/>
  <c r="BD11250" i="1"/>
  <c r="BC11250" i="1"/>
  <c r="BB11250" i="1"/>
  <c r="BA11250" i="1"/>
  <c r="AZ11250" i="1"/>
  <c r="AY11250" i="1"/>
  <c r="AX11250" i="1"/>
  <c r="AW11250" i="1"/>
  <c r="AV11250" i="1"/>
  <c r="AU11250" i="1"/>
  <c r="AT11250" i="1"/>
  <c r="AS11250" i="1"/>
  <c r="AR11250" i="1"/>
  <c r="AQ11250" i="1"/>
  <c r="AP11250" i="1"/>
  <c r="AO11250" i="1"/>
  <c r="AN11250" i="1"/>
  <c r="AM11250" i="1"/>
  <c r="AL11250" i="1"/>
  <c r="AK11250" i="1"/>
  <c r="AJ11250" i="1"/>
  <c r="AI11250" i="1"/>
  <c r="AH11250" i="1"/>
  <c r="AG11250" i="1"/>
  <c r="AF11250" i="1"/>
  <c r="AE11250" i="1"/>
  <c r="AD11250" i="1"/>
  <c r="AC11250" i="1"/>
  <c r="AB11250" i="1"/>
  <c r="AA11250" i="1"/>
  <c r="Z11250" i="1"/>
  <c r="Y11250" i="1"/>
  <c r="X11250" i="1"/>
  <c r="W11250" i="1"/>
  <c r="V11250" i="1"/>
  <c r="U11250" i="1"/>
  <c r="T11250" i="1"/>
  <c r="S11250" i="1"/>
  <c r="R11250" i="1"/>
  <c r="Q11250" i="1"/>
  <c r="P11250" i="1"/>
  <c r="N11250" i="1"/>
  <c r="M11250" i="1"/>
  <c r="L11250" i="1"/>
  <c r="K11250" i="1"/>
  <c r="J11250" i="1"/>
  <c r="CM11249" i="1"/>
  <c r="CL11249" i="1"/>
  <c r="CK11249" i="1"/>
  <c r="CJ11249" i="1"/>
  <c r="CI11249" i="1"/>
  <c r="CH11249" i="1"/>
  <c r="CG11249" i="1"/>
  <c r="CF11249" i="1"/>
  <c r="CE11249" i="1"/>
  <c r="CD11249" i="1"/>
  <c r="CC11249" i="1"/>
  <c r="CB11249" i="1"/>
  <c r="CA11249" i="1"/>
  <c r="BZ11249" i="1"/>
  <c r="BY11249" i="1"/>
  <c r="BX11249" i="1"/>
  <c r="BW11249" i="1"/>
  <c r="BV11249" i="1"/>
  <c r="BU11249" i="1"/>
  <c r="BT11249" i="1"/>
  <c r="BS11249" i="1"/>
  <c r="BR11249" i="1"/>
  <c r="BQ11249" i="1"/>
  <c r="BP11249" i="1"/>
  <c r="BO11249" i="1"/>
  <c r="BN11249" i="1"/>
  <c r="BM11249" i="1"/>
  <c r="BL11249" i="1"/>
  <c r="BK11249" i="1"/>
  <c r="BJ11249" i="1"/>
  <c r="BI11249" i="1"/>
  <c r="BH11249" i="1"/>
  <c r="BG11249" i="1"/>
  <c r="BF11249" i="1"/>
  <c r="BE11249" i="1"/>
  <c r="BD11249" i="1"/>
  <c r="BC11249" i="1"/>
  <c r="BB11249" i="1"/>
  <c r="BA11249" i="1"/>
  <c r="AZ11249" i="1"/>
  <c r="AY11249" i="1"/>
  <c r="AX11249" i="1"/>
  <c r="AW11249" i="1"/>
  <c r="AV11249" i="1"/>
  <c r="AU11249" i="1"/>
  <c r="AT11249" i="1"/>
  <c r="AS11249" i="1"/>
  <c r="AR11249" i="1"/>
  <c r="AQ11249" i="1"/>
  <c r="AP11249" i="1"/>
  <c r="AO11249" i="1"/>
  <c r="AN11249" i="1"/>
  <c r="AM11249" i="1"/>
  <c r="AL11249" i="1"/>
  <c r="AK11249" i="1"/>
  <c r="AJ11249" i="1"/>
  <c r="AI11249" i="1"/>
  <c r="AH11249" i="1"/>
  <c r="AG11249" i="1"/>
  <c r="AF11249" i="1"/>
  <c r="AE11249" i="1"/>
  <c r="AD11249" i="1"/>
  <c r="AC11249" i="1"/>
  <c r="AB11249" i="1"/>
  <c r="AA11249" i="1"/>
  <c r="Z11249" i="1"/>
  <c r="Y11249" i="1"/>
  <c r="X11249" i="1"/>
  <c r="W11249" i="1"/>
  <c r="V11249" i="1"/>
  <c r="U11249" i="1"/>
  <c r="T11249" i="1"/>
  <c r="S11249" i="1"/>
  <c r="R11249" i="1"/>
  <c r="Q11249" i="1"/>
  <c r="P11249" i="1"/>
  <c r="N11249" i="1"/>
  <c r="M11249" i="1"/>
  <c r="L11249" i="1"/>
  <c r="K11249" i="1"/>
  <c r="J11249" i="1"/>
  <c r="CM11248" i="1"/>
  <c r="CL11248" i="1"/>
  <c r="CK11248" i="1"/>
  <c r="CJ11248" i="1"/>
  <c r="CI11248" i="1"/>
  <c r="CH11248" i="1"/>
  <c r="CG11248" i="1"/>
  <c r="CF11248" i="1"/>
  <c r="CE11248" i="1"/>
  <c r="CD11248" i="1"/>
  <c r="CC11248" i="1"/>
  <c r="CB11248" i="1"/>
  <c r="CA11248" i="1"/>
  <c r="BZ11248" i="1"/>
  <c r="BY11248" i="1"/>
  <c r="BX11248" i="1"/>
  <c r="BW11248" i="1"/>
  <c r="BV11248" i="1"/>
  <c r="BU11248" i="1"/>
  <c r="BT11248" i="1"/>
  <c r="BS11248" i="1"/>
  <c r="BR11248" i="1"/>
  <c r="BQ11248" i="1"/>
  <c r="BP11248" i="1"/>
  <c r="BO11248" i="1"/>
  <c r="BN11248" i="1"/>
  <c r="BM11248" i="1"/>
  <c r="BL11248" i="1"/>
  <c r="BK11248" i="1"/>
  <c r="BJ11248" i="1"/>
  <c r="BI11248" i="1"/>
  <c r="BH11248" i="1"/>
  <c r="BG11248" i="1"/>
  <c r="BF11248" i="1"/>
  <c r="BE11248" i="1"/>
  <c r="BD11248" i="1"/>
  <c r="BC11248" i="1"/>
  <c r="BB11248" i="1"/>
  <c r="BA11248" i="1"/>
  <c r="AZ11248" i="1"/>
  <c r="AY11248" i="1"/>
  <c r="AX11248" i="1"/>
  <c r="AW11248" i="1"/>
  <c r="AV11248" i="1"/>
  <c r="AU11248" i="1"/>
  <c r="AT11248" i="1"/>
  <c r="AS11248" i="1"/>
  <c r="AR11248" i="1"/>
  <c r="AQ11248" i="1"/>
  <c r="AP11248" i="1"/>
  <c r="AO11248" i="1"/>
  <c r="AN11248" i="1"/>
  <c r="AM11248" i="1"/>
  <c r="AL11248" i="1"/>
  <c r="AK11248" i="1"/>
  <c r="AJ11248" i="1"/>
  <c r="AI11248" i="1"/>
  <c r="AH11248" i="1"/>
  <c r="AG11248" i="1"/>
  <c r="AF11248" i="1"/>
  <c r="AE11248" i="1"/>
  <c r="AD11248" i="1"/>
  <c r="AC11248" i="1"/>
  <c r="AB11248" i="1"/>
  <c r="AA11248" i="1"/>
  <c r="Z11248" i="1"/>
  <c r="Y11248" i="1"/>
  <c r="X11248" i="1"/>
  <c r="W11248" i="1"/>
  <c r="V11248" i="1"/>
  <c r="U11248" i="1"/>
  <c r="T11248" i="1"/>
  <c r="S11248" i="1"/>
  <c r="R11248" i="1"/>
  <c r="Q11248" i="1"/>
  <c r="P11248" i="1"/>
  <c r="N11248" i="1"/>
  <c r="M11248" i="1"/>
  <c r="L11248" i="1"/>
  <c r="K11248" i="1"/>
  <c r="J11248" i="1"/>
  <c r="CM11247" i="1"/>
  <c r="CL11247" i="1"/>
  <c r="CK11247" i="1"/>
  <c r="CJ11247" i="1"/>
  <c r="CI11247" i="1"/>
  <c r="CH11247" i="1"/>
  <c r="CG11247" i="1"/>
  <c r="CF11247" i="1"/>
  <c r="CE11247" i="1"/>
  <c r="CD11247" i="1"/>
  <c r="CC11247" i="1"/>
  <c r="CB11247" i="1"/>
  <c r="CA11247" i="1"/>
  <c r="BZ11247" i="1"/>
  <c r="BY11247" i="1"/>
  <c r="BX11247" i="1"/>
  <c r="BW11247" i="1"/>
  <c r="BV11247" i="1"/>
  <c r="BU11247" i="1"/>
  <c r="BT11247" i="1"/>
  <c r="BS11247" i="1"/>
  <c r="BR11247" i="1"/>
  <c r="BQ11247" i="1"/>
  <c r="BP11247" i="1"/>
  <c r="BO11247" i="1"/>
  <c r="BN11247" i="1"/>
  <c r="BM11247" i="1"/>
  <c r="BL11247" i="1"/>
  <c r="BK11247" i="1"/>
  <c r="BJ11247" i="1"/>
  <c r="BI11247" i="1"/>
  <c r="BH11247" i="1"/>
  <c r="BG11247" i="1"/>
  <c r="BF11247" i="1"/>
  <c r="BE11247" i="1"/>
  <c r="BD11247" i="1"/>
  <c r="BC11247" i="1"/>
  <c r="BB11247" i="1"/>
  <c r="BA11247" i="1"/>
  <c r="AZ11247" i="1"/>
  <c r="AY11247" i="1"/>
  <c r="AX11247" i="1"/>
  <c r="AW11247" i="1"/>
  <c r="AV11247" i="1"/>
  <c r="AU11247" i="1"/>
  <c r="AT11247" i="1"/>
  <c r="AS11247" i="1"/>
  <c r="AR11247" i="1"/>
  <c r="AQ11247" i="1"/>
  <c r="AP11247" i="1"/>
  <c r="AO11247" i="1"/>
  <c r="AN11247" i="1"/>
  <c r="AM11247" i="1"/>
  <c r="AL11247" i="1"/>
  <c r="AK11247" i="1"/>
  <c r="AJ11247" i="1"/>
  <c r="AI11247" i="1"/>
  <c r="AH11247" i="1"/>
  <c r="AG11247" i="1"/>
  <c r="AF11247" i="1"/>
  <c r="AE11247" i="1"/>
  <c r="AD11247" i="1"/>
  <c r="AC11247" i="1"/>
  <c r="AB11247" i="1"/>
  <c r="AA11247" i="1"/>
  <c r="Z11247" i="1"/>
  <c r="Y11247" i="1"/>
  <c r="X11247" i="1"/>
  <c r="W11247" i="1"/>
  <c r="V11247" i="1"/>
  <c r="U11247" i="1"/>
  <c r="T11247" i="1"/>
  <c r="S11247" i="1"/>
  <c r="R11247" i="1"/>
  <c r="Q11247" i="1"/>
  <c r="P11247" i="1"/>
  <c r="N11247" i="1"/>
  <c r="M11247" i="1"/>
  <c r="L11247" i="1"/>
  <c r="K11247" i="1"/>
  <c r="J11247" i="1"/>
  <c r="CM11246" i="1"/>
  <c r="CL11246" i="1"/>
  <c r="CK11246" i="1"/>
  <c r="CJ11246" i="1"/>
  <c r="CI11246" i="1"/>
  <c r="CH11246" i="1"/>
  <c r="CG11246" i="1"/>
  <c r="CF11246" i="1"/>
  <c r="CE11246" i="1"/>
  <c r="CD11246" i="1"/>
  <c r="CC11246" i="1"/>
  <c r="CB11246" i="1"/>
  <c r="CA11246" i="1"/>
  <c r="BZ11246" i="1"/>
  <c r="BY11246" i="1"/>
  <c r="BX11246" i="1"/>
  <c r="BW11246" i="1"/>
  <c r="BV11246" i="1"/>
  <c r="BU11246" i="1"/>
  <c r="BT11246" i="1"/>
  <c r="BS11246" i="1"/>
  <c r="BR11246" i="1"/>
  <c r="BQ11246" i="1"/>
  <c r="BP11246" i="1"/>
  <c r="BO11246" i="1"/>
  <c r="BN11246" i="1"/>
  <c r="BM11246" i="1"/>
  <c r="BL11246" i="1"/>
  <c r="BK11246" i="1"/>
  <c r="BJ11246" i="1"/>
  <c r="BI11246" i="1"/>
  <c r="BH11246" i="1"/>
  <c r="BG11246" i="1"/>
  <c r="BF11246" i="1"/>
  <c r="BE11246" i="1"/>
  <c r="BD11246" i="1"/>
  <c r="BC11246" i="1"/>
  <c r="BB11246" i="1"/>
  <c r="BA11246" i="1"/>
  <c r="AZ11246" i="1"/>
  <c r="AY11246" i="1"/>
  <c r="AX11246" i="1"/>
  <c r="AW11246" i="1"/>
  <c r="AV11246" i="1"/>
  <c r="AU11246" i="1"/>
  <c r="AT11246" i="1"/>
  <c r="AS11246" i="1"/>
  <c r="AR11246" i="1"/>
  <c r="AQ11246" i="1"/>
  <c r="AP11246" i="1"/>
  <c r="AO11246" i="1"/>
  <c r="AN11246" i="1"/>
  <c r="AM11246" i="1"/>
  <c r="AL11246" i="1"/>
  <c r="AK11246" i="1"/>
  <c r="AJ11246" i="1"/>
  <c r="AI11246" i="1"/>
  <c r="AH11246" i="1"/>
  <c r="AG11246" i="1"/>
  <c r="AF11246" i="1"/>
  <c r="AE11246" i="1"/>
  <c r="AD11246" i="1"/>
  <c r="AC11246" i="1"/>
  <c r="AB11246" i="1"/>
  <c r="AA11246" i="1"/>
  <c r="Z11246" i="1"/>
  <c r="Y11246" i="1"/>
  <c r="X11246" i="1"/>
  <c r="W11246" i="1"/>
  <c r="V11246" i="1"/>
  <c r="U11246" i="1"/>
  <c r="T11246" i="1"/>
  <c r="S11246" i="1"/>
  <c r="R11246" i="1"/>
  <c r="Q11246" i="1"/>
  <c r="P11246" i="1"/>
  <c r="N11246" i="1"/>
  <c r="M11246" i="1"/>
  <c r="L11246" i="1"/>
  <c r="K11246" i="1"/>
  <c r="J11246" i="1"/>
  <c r="CM11245" i="1"/>
  <c r="CL11245" i="1"/>
  <c r="CK11245" i="1"/>
  <c r="CJ11245" i="1"/>
  <c r="CI11245" i="1"/>
  <c r="CH11245" i="1"/>
  <c r="CG11245" i="1"/>
  <c r="CF11245" i="1"/>
  <c r="CE11245" i="1"/>
  <c r="CD11245" i="1"/>
  <c r="CC11245" i="1"/>
  <c r="CB11245" i="1"/>
  <c r="CA11245" i="1"/>
  <c r="BZ11245" i="1"/>
  <c r="BY11245" i="1"/>
  <c r="BX11245" i="1"/>
  <c r="BW11245" i="1"/>
  <c r="BV11245" i="1"/>
  <c r="BU11245" i="1"/>
  <c r="BT11245" i="1"/>
  <c r="BS11245" i="1"/>
  <c r="BR11245" i="1"/>
  <c r="BQ11245" i="1"/>
  <c r="BP11245" i="1"/>
  <c r="BO11245" i="1"/>
  <c r="BN11245" i="1"/>
  <c r="BM11245" i="1"/>
  <c r="BL11245" i="1"/>
  <c r="BK11245" i="1"/>
  <c r="BJ11245" i="1"/>
  <c r="BI11245" i="1"/>
  <c r="BH11245" i="1"/>
  <c r="BG11245" i="1"/>
  <c r="BF11245" i="1"/>
  <c r="BE11245" i="1"/>
  <c r="BD11245" i="1"/>
  <c r="BC11245" i="1"/>
  <c r="BB11245" i="1"/>
  <c r="BA11245" i="1"/>
  <c r="AZ11245" i="1"/>
  <c r="AY11245" i="1"/>
  <c r="AX11245" i="1"/>
  <c r="AW11245" i="1"/>
  <c r="AV11245" i="1"/>
  <c r="AU11245" i="1"/>
  <c r="AT11245" i="1"/>
  <c r="AS11245" i="1"/>
  <c r="AR11245" i="1"/>
  <c r="AQ11245" i="1"/>
  <c r="AP11245" i="1"/>
  <c r="AO11245" i="1"/>
  <c r="AN11245" i="1"/>
  <c r="AM11245" i="1"/>
  <c r="AL11245" i="1"/>
  <c r="AK11245" i="1"/>
  <c r="AJ11245" i="1"/>
  <c r="AI11245" i="1"/>
  <c r="AH11245" i="1"/>
  <c r="AG11245" i="1"/>
  <c r="AF11245" i="1"/>
  <c r="AE11245" i="1"/>
  <c r="AD11245" i="1"/>
  <c r="AC11245" i="1"/>
  <c r="AB11245" i="1"/>
  <c r="AA11245" i="1"/>
  <c r="Z11245" i="1"/>
  <c r="Y11245" i="1"/>
  <c r="X11245" i="1"/>
  <c r="W11245" i="1"/>
  <c r="V11245" i="1"/>
  <c r="U11245" i="1"/>
  <c r="T11245" i="1"/>
  <c r="S11245" i="1"/>
  <c r="R11245" i="1"/>
  <c r="Q11245" i="1"/>
  <c r="P11245" i="1"/>
  <c r="N11245" i="1"/>
  <c r="M11245" i="1"/>
  <c r="L11245" i="1"/>
  <c r="K11245" i="1"/>
  <c r="J11245" i="1"/>
  <c r="CM11244" i="1"/>
  <c r="CL11244" i="1"/>
  <c r="CK11244" i="1"/>
  <c r="CJ11244" i="1"/>
  <c r="CI11244" i="1"/>
  <c r="CH11244" i="1"/>
  <c r="CG11244" i="1"/>
  <c r="CF11244" i="1"/>
  <c r="CE11244" i="1"/>
  <c r="CD11244" i="1"/>
  <c r="CC11244" i="1"/>
  <c r="CB11244" i="1"/>
  <c r="CA11244" i="1"/>
  <c r="BZ11244" i="1"/>
  <c r="BY11244" i="1"/>
  <c r="BX11244" i="1"/>
  <c r="BW11244" i="1"/>
  <c r="BV11244" i="1"/>
  <c r="BU11244" i="1"/>
  <c r="BT11244" i="1"/>
  <c r="BS11244" i="1"/>
  <c r="BR11244" i="1"/>
  <c r="BQ11244" i="1"/>
  <c r="BP11244" i="1"/>
  <c r="BO11244" i="1"/>
  <c r="BN11244" i="1"/>
  <c r="BM11244" i="1"/>
  <c r="BL11244" i="1"/>
  <c r="BK11244" i="1"/>
  <c r="BJ11244" i="1"/>
  <c r="BI11244" i="1"/>
  <c r="BH11244" i="1"/>
  <c r="BG11244" i="1"/>
  <c r="BF11244" i="1"/>
  <c r="BE11244" i="1"/>
  <c r="BD11244" i="1"/>
  <c r="BC11244" i="1"/>
  <c r="BB11244" i="1"/>
  <c r="BA11244" i="1"/>
  <c r="AZ11244" i="1"/>
  <c r="AY11244" i="1"/>
  <c r="AX11244" i="1"/>
  <c r="AW11244" i="1"/>
  <c r="AV11244" i="1"/>
  <c r="AU11244" i="1"/>
  <c r="AT11244" i="1"/>
  <c r="AS11244" i="1"/>
  <c r="AR11244" i="1"/>
  <c r="AQ11244" i="1"/>
  <c r="AP11244" i="1"/>
  <c r="AO11244" i="1"/>
  <c r="AN11244" i="1"/>
  <c r="AM11244" i="1"/>
  <c r="AL11244" i="1"/>
  <c r="AK11244" i="1"/>
  <c r="AJ11244" i="1"/>
  <c r="AI11244" i="1"/>
  <c r="AH11244" i="1"/>
  <c r="AG11244" i="1"/>
  <c r="AF11244" i="1"/>
  <c r="AE11244" i="1"/>
  <c r="AD11244" i="1"/>
  <c r="AC11244" i="1"/>
  <c r="AB11244" i="1"/>
  <c r="AA11244" i="1"/>
  <c r="Z11244" i="1"/>
  <c r="Y11244" i="1"/>
  <c r="X11244" i="1"/>
  <c r="W11244" i="1"/>
  <c r="V11244" i="1"/>
  <c r="U11244" i="1"/>
  <c r="T11244" i="1"/>
  <c r="S11244" i="1"/>
  <c r="R11244" i="1"/>
  <c r="Q11244" i="1"/>
  <c r="P11244" i="1"/>
  <c r="N11244" i="1"/>
  <c r="M11244" i="1"/>
  <c r="L11244" i="1"/>
  <c r="K11244" i="1"/>
  <c r="J11244" i="1"/>
  <c r="CM11243" i="1"/>
  <c r="CL11243" i="1"/>
  <c r="CK11243" i="1"/>
  <c r="CJ11243" i="1"/>
  <c r="CI11243" i="1"/>
  <c r="CH11243" i="1"/>
  <c r="CG11243" i="1"/>
  <c r="CF11243" i="1"/>
  <c r="CE11243" i="1"/>
  <c r="CD11243" i="1"/>
  <c r="CC11243" i="1"/>
  <c r="CB11243" i="1"/>
  <c r="CA11243" i="1"/>
  <c r="BZ11243" i="1"/>
  <c r="BY11243" i="1"/>
  <c r="BX11243" i="1"/>
  <c r="BW11243" i="1"/>
  <c r="BV11243" i="1"/>
  <c r="BU11243" i="1"/>
  <c r="BT11243" i="1"/>
  <c r="BS11243" i="1"/>
  <c r="BR11243" i="1"/>
  <c r="BQ11243" i="1"/>
  <c r="BP11243" i="1"/>
  <c r="BO11243" i="1"/>
  <c r="BN11243" i="1"/>
  <c r="BM11243" i="1"/>
  <c r="BL11243" i="1"/>
  <c r="BK11243" i="1"/>
  <c r="BJ11243" i="1"/>
  <c r="BI11243" i="1"/>
  <c r="BH11243" i="1"/>
  <c r="BG11243" i="1"/>
  <c r="BF11243" i="1"/>
  <c r="BE11243" i="1"/>
  <c r="BD11243" i="1"/>
  <c r="BC11243" i="1"/>
  <c r="BB11243" i="1"/>
  <c r="BA11243" i="1"/>
  <c r="AZ11243" i="1"/>
  <c r="AY11243" i="1"/>
  <c r="AX11243" i="1"/>
  <c r="AW11243" i="1"/>
  <c r="AV11243" i="1"/>
  <c r="AU11243" i="1"/>
  <c r="AT11243" i="1"/>
  <c r="AS11243" i="1"/>
  <c r="AR11243" i="1"/>
  <c r="AQ11243" i="1"/>
  <c r="AP11243" i="1"/>
  <c r="AO11243" i="1"/>
  <c r="AN11243" i="1"/>
  <c r="AM11243" i="1"/>
  <c r="AL11243" i="1"/>
  <c r="AK11243" i="1"/>
  <c r="AJ11243" i="1"/>
  <c r="AI11243" i="1"/>
  <c r="AH11243" i="1"/>
  <c r="AG11243" i="1"/>
  <c r="AF11243" i="1"/>
  <c r="AE11243" i="1"/>
  <c r="AD11243" i="1"/>
  <c r="AC11243" i="1"/>
  <c r="AB11243" i="1"/>
  <c r="AA11243" i="1"/>
  <c r="Z11243" i="1"/>
  <c r="Y11243" i="1"/>
  <c r="X11243" i="1"/>
  <c r="W11243" i="1"/>
  <c r="V11243" i="1"/>
  <c r="U11243" i="1"/>
  <c r="T11243" i="1"/>
  <c r="S11243" i="1"/>
  <c r="R11243" i="1"/>
  <c r="Q11243" i="1"/>
  <c r="P11243" i="1"/>
  <c r="N11243" i="1"/>
  <c r="M11243" i="1"/>
  <c r="L11243" i="1"/>
  <c r="K11243" i="1"/>
  <c r="J11243" i="1"/>
  <c r="CM11242" i="1"/>
  <c r="CL11242" i="1"/>
  <c r="CK11242" i="1"/>
  <c r="CJ11242" i="1"/>
  <c r="CI11242" i="1"/>
  <c r="CH11242" i="1"/>
  <c r="CG11242" i="1"/>
  <c r="CF11242" i="1"/>
  <c r="CE11242" i="1"/>
  <c r="CD11242" i="1"/>
  <c r="CC11242" i="1"/>
  <c r="CB11242" i="1"/>
  <c r="CA11242" i="1"/>
  <c r="BZ11242" i="1"/>
  <c r="BY11242" i="1"/>
  <c r="BX11242" i="1"/>
  <c r="BW11242" i="1"/>
  <c r="BV11242" i="1"/>
  <c r="BU11242" i="1"/>
  <c r="BT11242" i="1"/>
  <c r="BS11242" i="1"/>
  <c r="BR11242" i="1"/>
  <c r="BQ11242" i="1"/>
  <c r="BP11242" i="1"/>
  <c r="BO11242" i="1"/>
  <c r="BN11242" i="1"/>
  <c r="BM11242" i="1"/>
  <c r="BL11242" i="1"/>
  <c r="BK11242" i="1"/>
  <c r="BJ11242" i="1"/>
  <c r="BI11242" i="1"/>
  <c r="BH11242" i="1"/>
  <c r="BG11242" i="1"/>
  <c r="BF11242" i="1"/>
  <c r="BE11242" i="1"/>
  <c r="BD11242" i="1"/>
  <c r="BC11242" i="1"/>
  <c r="BB11242" i="1"/>
  <c r="BA11242" i="1"/>
  <c r="AZ11242" i="1"/>
  <c r="AY11242" i="1"/>
  <c r="AX11242" i="1"/>
  <c r="AW11242" i="1"/>
  <c r="AV11242" i="1"/>
  <c r="AU11242" i="1"/>
  <c r="AT11242" i="1"/>
  <c r="AS11242" i="1"/>
  <c r="AR11242" i="1"/>
  <c r="AQ11242" i="1"/>
  <c r="AP11242" i="1"/>
  <c r="AO11242" i="1"/>
  <c r="AN11242" i="1"/>
  <c r="AM11242" i="1"/>
  <c r="AL11242" i="1"/>
  <c r="AK11242" i="1"/>
  <c r="AJ11242" i="1"/>
  <c r="AI11242" i="1"/>
  <c r="AH11242" i="1"/>
  <c r="AG11242" i="1"/>
  <c r="AF11242" i="1"/>
  <c r="AE11242" i="1"/>
  <c r="AD11242" i="1"/>
  <c r="AC11242" i="1"/>
  <c r="AB11242" i="1"/>
  <c r="AA11242" i="1"/>
  <c r="Z11242" i="1"/>
  <c r="Y11242" i="1"/>
  <c r="X11242" i="1"/>
  <c r="W11242" i="1"/>
  <c r="V11242" i="1"/>
  <c r="U11242" i="1"/>
  <c r="T11242" i="1"/>
  <c r="S11242" i="1"/>
  <c r="R11242" i="1"/>
  <c r="Q11242" i="1"/>
  <c r="P11242" i="1"/>
  <c r="N11242" i="1"/>
  <c r="M11242" i="1"/>
  <c r="L11242" i="1"/>
  <c r="K11242" i="1"/>
  <c r="J11242" i="1"/>
  <c r="CM11241" i="1"/>
  <c r="CL11241" i="1"/>
  <c r="CK11241" i="1"/>
  <c r="CJ11241" i="1"/>
  <c r="CI11241" i="1"/>
  <c r="CH11241" i="1"/>
  <c r="CG11241" i="1"/>
  <c r="CF11241" i="1"/>
  <c r="CE11241" i="1"/>
  <c r="CD11241" i="1"/>
  <c r="CC11241" i="1"/>
  <c r="CB11241" i="1"/>
  <c r="CA11241" i="1"/>
  <c r="BZ11241" i="1"/>
  <c r="BY11241" i="1"/>
  <c r="BX11241" i="1"/>
  <c r="BW11241" i="1"/>
  <c r="BV11241" i="1"/>
  <c r="BU11241" i="1"/>
  <c r="BT11241" i="1"/>
  <c r="BS11241" i="1"/>
  <c r="BR11241" i="1"/>
  <c r="BQ11241" i="1"/>
  <c r="BP11241" i="1"/>
  <c r="BO11241" i="1"/>
  <c r="BN11241" i="1"/>
  <c r="BM11241" i="1"/>
  <c r="BL11241" i="1"/>
  <c r="BK11241" i="1"/>
  <c r="BJ11241" i="1"/>
  <c r="BI11241" i="1"/>
  <c r="BH11241" i="1"/>
  <c r="BG11241" i="1"/>
  <c r="BF11241" i="1"/>
  <c r="BE11241" i="1"/>
  <c r="BD11241" i="1"/>
  <c r="BC11241" i="1"/>
  <c r="BB11241" i="1"/>
  <c r="BA11241" i="1"/>
  <c r="AZ11241" i="1"/>
  <c r="AY11241" i="1"/>
  <c r="AX11241" i="1"/>
  <c r="AW11241" i="1"/>
  <c r="AV11241" i="1"/>
  <c r="AU11241" i="1"/>
  <c r="AT11241" i="1"/>
  <c r="AS11241" i="1"/>
  <c r="AR11241" i="1"/>
  <c r="AQ11241" i="1"/>
  <c r="AP11241" i="1"/>
  <c r="AO11241" i="1"/>
  <c r="AN11241" i="1"/>
  <c r="AM11241" i="1"/>
  <c r="AL11241" i="1"/>
  <c r="AK11241" i="1"/>
  <c r="AJ11241" i="1"/>
  <c r="AI11241" i="1"/>
  <c r="AH11241" i="1"/>
  <c r="AG11241" i="1"/>
  <c r="AF11241" i="1"/>
  <c r="AE11241" i="1"/>
  <c r="AD11241" i="1"/>
  <c r="AC11241" i="1"/>
  <c r="AB11241" i="1"/>
  <c r="AA11241" i="1"/>
  <c r="Z11241" i="1"/>
  <c r="Y11241" i="1"/>
  <c r="X11241" i="1"/>
  <c r="W11241" i="1"/>
  <c r="V11241" i="1"/>
  <c r="U11241" i="1"/>
  <c r="T11241" i="1"/>
  <c r="S11241" i="1"/>
  <c r="R11241" i="1"/>
  <c r="Q11241" i="1"/>
  <c r="P11241" i="1"/>
  <c r="N11241" i="1"/>
  <c r="M11241" i="1"/>
  <c r="L11241" i="1"/>
  <c r="K11241" i="1"/>
  <c r="J11241" i="1"/>
  <c r="CM11240" i="1"/>
  <c r="CL11240" i="1"/>
  <c r="CK11240" i="1"/>
  <c r="CJ11240" i="1"/>
  <c r="CI11240" i="1"/>
  <c r="CH11240" i="1"/>
  <c r="CG11240" i="1"/>
  <c r="CF11240" i="1"/>
  <c r="CE11240" i="1"/>
  <c r="CD11240" i="1"/>
  <c r="CC11240" i="1"/>
  <c r="CB11240" i="1"/>
  <c r="CA11240" i="1"/>
  <c r="BZ11240" i="1"/>
  <c r="BY11240" i="1"/>
  <c r="BX11240" i="1"/>
  <c r="BW11240" i="1"/>
  <c r="BV11240" i="1"/>
  <c r="BU11240" i="1"/>
  <c r="BT11240" i="1"/>
  <c r="BS11240" i="1"/>
  <c r="BR11240" i="1"/>
  <c r="BQ11240" i="1"/>
  <c r="BP11240" i="1"/>
  <c r="BO11240" i="1"/>
  <c r="BN11240" i="1"/>
  <c r="BM11240" i="1"/>
  <c r="BL11240" i="1"/>
  <c r="BK11240" i="1"/>
  <c r="BJ11240" i="1"/>
  <c r="BI11240" i="1"/>
  <c r="BH11240" i="1"/>
  <c r="BG11240" i="1"/>
  <c r="BF11240" i="1"/>
  <c r="BE11240" i="1"/>
  <c r="BD11240" i="1"/>
  <c r="BC11240" i="1"/>
  <c r="BB11240" i="1"/>
  <c r="BA11240" i="1"/>
  <c r="AZ11240" i="1"/>
  <c r="AY11240" i="1"/>
  <c r="AX11240" i="1"/>
  <c r="AW11240" i="1"/>
  <c r="AV11240" i="1"/>
  <c r="AU11240" i="1"/>
  <c r="AT11240" i="1"/>
  <c r="AS11240" i="1"/>
  <c r="AR11240" i="1"/>
  <c r="AQ11240" i="1"/>
  <c r="AP11240" i="1"/>
  <c r="AO11240" i="1"/>
  <c r="AN11240" i="1"/>
  <c r="AM11240" i="1"/>
  <c r="AL11240" i="1"/>
  <c r="AK11240" i="1"/>
  <c r="AJ11240" i="1"/>
  <c r="AI11240" i="1"/>
  <c r="AH11240" i="1"/>
  <c r="AG11240" i="1"/>
  <c r="AF11240" i="1"/>
  <c r="AE11240" i="1"/>
  <c r="AD11240" i="1"/>
  <c r="AC11240" i="1"/>
  <c r="AB11240" i="1"/>
  <c r="AA11240" i="1"/>
  <c r="Z11240" i="1"/>
  <c r="Y11240" i="1"/>
  <c r="X11240" i="1"/>
  <c r="W11240" i="1"/>
  <c r="V11240" i="1"/>
  <c r="U11240" i="1"/>
  <c r="T11240" i="1"/>
  <c r="S11240" i="1"/>
  <c r="R11240" i="1"/>
  <c r="Q11240" i="1"/>
  <c r="P11240" i="1"/>
  <c r="N11240" i="1"/>
  <c r="M11240" i="1"/>
  <c r="L11240" i="1"/>
  <c r="K11240" i="1"/>
  <c r="J11240" i="1"/>
  <c r="CM11239" i="1"/>
  <c r="CL11239" i="1"/>
  <c r="CK11239" i="1"/>
  <c r="CJ11239" i="1"/>
  <c r="CI11239" i="1"/>
  <c r="CH11239" i="1"/>
  <c r="CG11239" i="1"/>
  <c r="CF11239" i="1"/>
  <c r="CE11239" i="1"/>
  <c r="CD11239" i="1"/>
  <c r="CC11239" i="1"/>
  <c r="CB11239" i="1"/>
  <c r="CA11239" i="1"/>
  <c r="BZ11239" i="1"/>
  <c r="BY11239" i="1"/>
  <c r="BX11239" i="1"/>
  <c r="BW11239" i="1"/>
  <c r="BV11239" i="1"/>
  <c r="BU11239" i="1"/>
  <c r="BT11239" i="1"/>
  <c r="BS11239" i="1"/>
  <c r="BR11239" i="1"/>
  <c r="BQ11239" i="1"/>
  <c r="BP11239" i="1"/>
  <c r="BO11239" i="1"/>
  <c r="BN11239" i="1"/>
  <c r="BM11239" i="1"/>
  <c r="BL11239" i="1"/>
  <c r="BK11239" i="1"/>
  <c r="BJ11239" i="1"/>
  <c r="BI11239" i="1"/>
  <c r="BH11239" i="1"/>
  <c r="BG11239" i="1"/>
  <c r="BF11239" i="1"/>
  <c r="BE11239" i="1"/>
  <c r="BD11239" i="1"/>
  <c r="BC11239" i="1"/>
  <c r="BB11239" i="1"/>
  <c r="BA11239" i="1"/>
  <c r="AZ11239" i="1"/>
  <c r="AY11239" i="1"/>
  <c r="AX11239" i="1"/>
  <c r="AW11239" i="1"/>
  <c r="AV11239" i="1"/>
  <c r="AU11239" i="1"/>
  <c r="AT11239" i="1"/>
  <c r="AS11239" i="1"/>
  <c r="AR11239" i="1"/>
  <c r="AQ11239" i="1"/>
  <c r="AP11239" i="1"/>
  <c r="AO11239" i="1"/>
  <c r="AN11239" i="1"/>
  <c r="AM11239" i="1"/>
  <c r="AL11239" i="1"/>
  <c r="AK11239" i="1"/>
  <c r="AJ11239" i="1"/>
  <c r="AI11239" i="1"/>
  <c r="AH11239" i="1"/>
  <c r="AG11239" i="1"/>
  <c r="AF11239" i="1"/>
  <c r="AE11239" i="1"/>
  <c r="AD11239" i="1"/>
  <c r="AC11239" i="1"/>
  <c r="AB11239" i="1"/>
  <c r="AA11239" i="1"/>
  <c r="Z11239" i="1"/>
  <c r="Y11239" i="1"/>
  <c r="X11239" i="1"/>
  <c r="W11239" i="1"/>
  <c r="V11239" i="1"/>
  <c r="U11239" i="1"/>
  <c r="T11239" i="1"/>
  <c r="S11239" i="1"/>
  <c r="R11239" i="1"/>
  <c r="Q11239" i="1"/>
  <c r="P11239" i="1"/>
  <c r="N11239" i="1"/>
  <c r="M11239" i="1"/>
  <c r="L11239" i="1"/>
  <c r="K11239" i="1"/>
  <c r="J11239" i="1"/>
  <c r="CM11238" i="1"/>
  <c r="CL11238" i="1"/>
  <c r="CK11238" i="1"/>
  <c r="CJ11238" i="1"/>
  <c r="CI11238" i="1"/>
  <c r="CH11238" i="1"/>
  <c r="CG11238" i="1"/>
  <c r="CF11238" i="1"/>
  <c r="CE11238" i="1"/>
  <c r="CD11238" i="1"/>
  <c r="CC11238" i="1"/>
  <c r="CB11238" i="1"/>
  <c r="CA11238" i="1"/>
  <c r="BZ11238" i="1"/>
  <c r="BY11238" i="1"/>
  <c r="BX11238" i="1"/>
  <c r="BW11238" i="1"/>
  <c r="BV11238" i="1"/>
  <c r="BU11238" i="1"/>
  <c r="BT11238" i="1"/>
  <c r="BS11238" i="1"/>
  <c r="BR11238" i="1"/>
  <c r="BQ11238" i="1"/>
  <c r="BP11238" i="1"/>
  <c r="BO11238" i="1"/>
  <c r="BN11238" i="1"/>
  <c r="BM11238" i="1"/>
  <c r="BL11238" i="1"/>
  <c r="BK11238" i="1"/>
  <c r="BJ11238" i="1"/>
  <c r="BI11238" i="1"/>
  <c r="BH11238" i="1"/>
  <c r="BG11238" i="1"/>
  <c r="BF11238" i="1"/>
  <c r="BE11238" i="1"/>
  <c r="BD11238" i="1"/>
  <c r="BC11238" i="1"/>
  <c r="BB11238" i="1"/>
  <c r="BA11238" i="1"/>
  <c r="AZ11238" i="1"/>
  <c r="AY11238" i="1"/>
  <c r="AX11238" i="1"/>
  <c r="AW11238" i="1"/>
  <c r="AV11238" i="1"/>
  <c r="AU11238" i="1"/>
  <c r="AT11238" i="1"/>
  <c r="AS11238" i="1"/>
  <c r="AR11238" i="1"/>
  <c r="AQ11238" i="1"/>
  <c r="AP11238" i="1"/>
  <c r="AO11238" i="1"/>
  <c r="AN11238" i="1"/>
  <c r="AM11238" i="1"/>
  <c r="AL11238" i="1"/>
  <c r="AK11238" i="1"/>
  <c r="AJ11238" i="1"/>
  <c r="AI11238" i="1"/>
  <c r="AH11238" i="1"/>
  <c r="AG11238" i="1"/>
  <c r="AF11238" i="1"/>
  <c r="AE11238" i="1"/>
  <c r="AD11238" i="1"/>
  <c r="AC11238" i="1"/>
  <c r="AB11238" i="1"/>
  <c r="AA11238" i="1"/>
  <c r="Z11238" i="1"/>
  <c r="Y11238" i="1"/>
  <c r="X11238" i="1"/>
  <c r="W11238" i="1"/>
  <c r="V11238" i="1"/>
  <c r="U11238" i="1"/>
  <c r="T11238" i="1"/>
  <c r="S11238" i="1"/>
  <c r="R11238" i="1"/>
  <c r="Q11238" i="1"/>
  <c r="P11238" i="1"/>
  <c r="N11238" i="1"/>
  <c r="M11238" i="1"/>
  <c r="L11238" i="1"/>
  <c r="K11238" i="1"/>
  <c r="J11238" i="1"/>
  <c r="CM11237" i="1"/>
  <c r="CL11237" i="1"/>
  <c r="CK11237" i="1"/>
  <c r="CJ11237" i="1"/>
  <c r="CI11237" i="1"/>
  <c r="CH11237" i="1"/>
  <c r="CG11237" i="1"/>
  <c r="CF11237" i="1"/>
  <c r="CE11237" i="1"/>
  <c r="CD11237" i="1"/>
  <c r="CC11237" i="1"/>
  <c r="CB11237" i="1"/>
  <c r="CA11237" i="1"/>
  <c r="BZ11237" i="1"/>
  <c r="BY11237" i="1"/>
  <c r="BX11237" i="1"/>
  <c r="BW11237" i="1"/>
  <c r="BV11237" i="1"/>
  <c r="BU11237" i="1"/>
  <c r="BT11237" i="1"/>
  <c r="BS11237" i="1"/>
  <c r="BR11237" i="1"/>
  <c r="BQ11237" i="1"/>
  <c r="BP11237" i="1"/>
  <c r="BO11237" i="1"/>
  <c r="BN11237" i="1"/>
  <c r="BM11237" i="1"/>
  <c r="BL11237" i="1"/>
  <c r="BK11237" i="1"/>
  <c r="BJ11237" i="1"/>
  <c r="BI11237" i="1"/>
  <c r="BH11237" i="1"/>
  <c r="BG11237" i="1"/>
  <c r="BF11237" i="1"/>
  <c r="BE11237" i="1"/>
  <c r="BD11237" i="1"/>
  <c r="BC11237" i="1"/>
  <c r="BB11237" i="1"/>
  <c r="BA11237" i="1"/>
  <c r="AZ11237" i="1"/>
  <c r="AY11237" i="1"/>
  <c r="AX11237" i="1"/>
  <c r="AW11237" i="1"/>
  <c r="AV11237" i="1"/>
  <c r="AU11237" i="1"/>
  <c r="AT11237" i="1"/>
  <c r="AS11237" i="1"/>
  <c r="AR11237" i="1"/>
  <c r="AQ11237" i="1"/>
  <c r="AP11237" i="1"/>
  <c r="AO11237" i="1"/>
  <c r="AN11237" i="1"/>
  <c r="AM11237" i="1"/>
  <c r="AL11237" i="1"/>
  <c r="AK11237" i="1"/>
  <c r="AJ11237" i="1"/>
  <c r="AI11237" i="1"/>
  <c r="AH11237" i="1"/>
  <c r="AG11237" i="1"/>
  <c r="AF11237" i="1"/>
  <c r="AE11237" i="1"/>
  <c r="AD11237" i="1"/>
  <c r="AC11237" i="1"/>
  <c r="AB11237" i="1"/>
  <c r="AA11237" i="1"/>
  <c r="Z11237" i="1"/>
  <c r="Y11237" i="1"/>
  <c r="X11237" i="1"/>
  <c r="W11237" i="1"/>
  <c r="V11237" i="1"/>
  <c r="U11237" i="1"/>
  <c r="T11237" i="1"/>
  <c r="S11237" i="1"/>
  <c r="R11237" i="1"/>
  <c r="Q11237" i="1"/>
  <c r="P11237" i="1"/>
  <c r="N11237" i="1"/>
  <c r="M11237" i="1"/>
  <c r="L11237" i="1"/>
  <c r="K11237" i="1"/>
  <c r="J11237" i="1"/>
  <c r="CM11236" i="1"/>
  <c r="CL11236" i="1"/>
  <c r="CK11236" i="1"/>
  <c r="CJ11236" i="1"/>
  <c r="CI11236" i="1"/>
  <c r="CH11236" i="1"/>
  <c r="CG11236" i="1"/>
  <c r="CF11236" i="1"/>
  <c r="CE11236" i="1"/>
  <c r="CD11236" i="1"/>
  <c r="CC11236" i="1"/>
  <c r="CB11236" i="1"/>
  <c r="CA11236" i="1"/>
  <c r="BZ11236" i="1"/>
  <c r="BY11236" i="1"/>
  <c r="BX11236" i="1"/>
  <c r="BW11236" i="1"/>
  <c r="BV11236" i="1"/>
  <c r="BU11236" i="1"/>
  <c r="BT11236" i="1"/>
  <c r="BS11236" i="1"/>
  <c r="BR11236" i="1"/>
  <c r="BQ11236" i="1"/>
  <c r="BP11236" i="1"/>
  <c r="BO11236" i="1"/>
  <c r="BN11236" i="1"/>
  <c r="BM11236" i="1"/>
  <c r="BL11236" i="1"/>
  <c r="BK11236" i="1"/>
  <c r="BJ11236" i="1"/>
  <c r="BI11236" i="1"/>
  <c r="BH11236" i="1"/>
  <c r="BG11236" i="1"/>
  <c r="BF11236" i="1"/>
  <c r="BE11236" i="1"/>
  <c r="BD11236" i="1"/>
  <c r="BC11236" i="1"/>
  <c r="BB11236" i="1"/>
  <c r="BA11236" i="1"/>
  <c r="AZ11236" i="1"/>
  <c r="AY11236" i="1"/>
  <c r="AX11236" i="1"/>
  <c r="AW11236" i="1"/>
  <c r="AV11236" i="1"/>
  <c r="AU11236" i="1"/>
  <c r="AT11236" i="1"/>
  <c r="AS11236" i="1"/>
  <c r="AR11236" i="1"/>
  <c r="AQ11236" i="1"/>
  <c r="AP11236" i="1"/>
  <c r="AO11236" i="1"/>
  <c r="AN11236" i="1"/>
  <c r="AM11236" i="1"/>
  <c r="AL11236" i="1"/>
  <c r="AK11236" i="1"/>
  <c r="AJ11236" i="1"/>
  <c r="AI11236" i="1"/>
  <c r="AH11236" i="1"/>
  <c r="AG11236" i="1"/>
  <c r="AF11236" i="1"/>
  <c r="AE11236" i="1"/>
  <c r="AD11236" i="1"/>
  <c r="AC11236" i="1"/>
  <c r="AB11236" i="1"/>
  <c r="AA11236" i="1"/>
  <c r="Z11236" i="1"/>
  <c r="Y11236" i="1"/>
  <c r="X11236" i="1"/>
  <c r="W11236" i="1"/>
  <c r="V11236" i="1"/>
  <c r="U11236" i="1"/>
  <c r="T11236" i="1"/>
  <c r="S11236" i="1"/>
  <c r="R11236" i="1"/>
  <c r="Q11236" i="1"/>
  <c r="P11236" i="1"/>
  <c r="N11236" i="1"/>
  <c r="M11236" i="1"/>
  <c r="L11236" i="1"/>
  <c r="K11236" i="1"/>
  <c r="J11236" i="1"/>
  <c r="CM11235" i="1"/>
  <c r="CL11235" i="1"/>
  <c r="CK11235" i="1"/>
  <c r="CJ11235" i="1"/>
  <c r="CI11235" i="1"/>
  <c r="CH11235" i="1"/>
  <c r="CG11235" i="1"/>
  <c r="CF11235" i="1"/>
  <c r="CE11235" i="1"/>
  <c r="CD11235" i="1"/>
  <c r="CC11235" i="1"/>
  <c r="CB11235" i="1"/>
  <c r="CA11235" i="1"/>
  <c r="BZ11235" i="1"/>
  <c r="BY11235" i="1"/>
  <c r="BX11235" i="1"/>
  <c r="BW11235" i="1"/>
  <c r="BV11235" i="1"/>
  <c r="BU11235" i="1"/>
  <c r="BT11235" i="1"/>
  <c r="BS11235" i="1"/>
  <c r="BR11235" i="1"/>
  <c r="BQ11235" i="1"/>
  <c r="BP11235" i="1"/>
  <c r="BO11235" i="1"/>
  <c r="BN11235" i="1"/>
  <c r="BM11235" i="1"/>
  <c r="BL11235" i="1"/>
  <c r="BK11235" i="1"/>
  <c r="BJ11235" i="1"/>
  <c r="BI11235" i="1"/>
  <c r="BH11235" i="1"/>
  <c r="BG11235" i="1"/>
  <c r="BF11235" i="1"/>
  <c r="BE11235" i="1"/>
  <c r="BD11235" i="1"/>
  <c r="BC11235" i="1"/>
  <c r="BB11235" i="1"/>
  <c r="BA11235" i="1"/>
  <c r="AZ11235" i="1"/>
  <c r="AY11235" i="1"/>
  <c r="AX11235" i="1"/>
  <c r="AW11235" i="1"/>
  <c r="AV11235" i="1"/>
  <c r="AU11235" i="1"/>
  <c r="AT11235" i="1"/>
  <c r="AS11235" i="1"/>
  <c r="AR11235" i="1"/>
  <c r="AQ11235" i="1"/>
  <c r="AP11235" i="1"/>
  <c r="AO11235" i="1"/>
  <c r="AN11235" i="1"/>
  <c r="AM11235" i="1"/>
  <c r="AL11235" i="1"/>
  <c r="AK11235" i="1"/>
  <c r="AJ11235" i="1"/>
  <c r="AI11235" i="1"/>
  <c r="AH11235" i="1"/>
  <c r="AG11235" i="1"/>
  <c r="AF11235" i="1"/>
  <c r="AE11235" i="1"/>
  <c r="AD11235" i="1"/>
  <c r="AC11235" i="1"/>
  <c r="AB11235" i="1"/>
  <c r="AA11235" i="1"/>
  <c r="Z11235" i="1"/>
  <c r="Y11235" i="1"/>
  <c r="X11235" i="1"/>
  <c r="W11235" i="1"/>
  <c r="V11235" i="1"/>
  <c r="U11235" i="1"/>
  <c r="T11235" i="1"/>
  <c r="S11235" i="1"/>
  <c r="R11235" i="1"/>
  <c r="Q11235" i="1"/>
  <c r="P11235" i="1"/>
  <c r="N11235" i="1"/>
  <c r="M11235" i="1"/>
  <c r="L11235" i="1"/>
  <c r="K11235" i="1"/>
  <c r="J11235" i="1"/>
  <c r="CM11234" i="1"/>
  <c r="CL11234" i="1"/>
  <c r="CK11234" i="1"/>
  <c r="CJ11234" i="1"/>
  <c r="CI11234" i="1"/>
  <c r="CH11234" i="1"/>
  <c r="CG11234" i="1"/>
  <c r="CF11234" i="1"/>
  <c r="CE11234" i="1"/>
  <c r="CD11234" i="1"/>
  <c r="CC11234" i="1"/>
  <c r="CB11234" i="1"/>
  <c r="CA11234" i="1"/>
  <c r="BZ11234" i="1"/>
  <c r="BY11234" i="1"/>
  <c r="BX11234" i="1"/>
  <c r="BW11234" i="1"/>
  <c r="BV11234" i="1"/>
  <c r="BU11234" i="1"/>
  <c r="BT11234" i="1"/>
  <c r="BS11234" i="1"/>
  <c r="BR11234" i="1"/>
  <c r="BQ11234" i="1"/>
  <c r="BP11234" i="1"/>
  <c r="BO11234" i="1"/>
  <c r="BN11234" i="1"/>
  <c r="BM11234" i="1"/>
  <c r="BL11234" i="1"/>
  <c r="BK11234" i="1"/>
  <c r="BJ11234" i="1"/>
  <c r="BI11234" i="1"/>
  <c r="BH11234" i="1"/>
  <c r="BG11234" i="1"/>
  <c r="BF11234" i="1"/>
  <c r="BE11234" i="1"/>
  <c r="BD11234" i="1"/>
  <c r="BC11234" i="1"/>
  <c r="BB11234" i="1"/>
  <c r="BA11234" i="1"/>
  <c r="AZ11234" i="1"/>
  <c r="AY11234" i="1"/>
  <c r="AX11234" i="1"/>
  <c r="AW11234" i="1"/>
  <c r="AV11234" i="1"/>
  <c r="AU11234" i="1"/>
  <c r="AT11234" i="1"/>
  <c r="AS11234" i="1"/>
  <c r="AR11234" i="1"/>
  <c r="AQ11234" i="1"/>
  <c r="AP11234" i="1"/>
  <c r="AO11234" i="1"/>
  <c r="AN11234" i="1"/>
  <c r="AM11234" i="1"/>
  <c r="AL11234" i="1"/>
  <c r="AK11234" i="1"/>
  <c r="AJ11234" i="1"/>
  <c r="AI11234" i="1"/>
  <c r="AH11234" i="1"/>
  <c r="AG11234" i="1"/>
  <c r="AF11234" i="1"/>
  <c r="AE11234" i="1"/>
  <c r="AD11234" i="1"/>
  <c r="AC11234" i="1"/>
  <c r="AB11234" i="1"/>
  <c r="AA11234" i="1"/>
  <c r="Z11234" i="1"/>
  <c r="Y11234" i="1"/>
  <c r="X11234" i="1"/>
  <c r="W11234" i="1"/>
  <c r="V11234" i="1"/>
  <c r="U11234" i="1"/>
  <c r="T11234" i="1"/>
  <c r="S11234" i="1"/>
  <c r="R11234" i="1"/>
  <c r="Q11234" i="1"/>
  <c r="P11234" i="1"/>
  <c r="N11234" i="1"/>
  <c r="M11234" i="1"/>
  <c r="L11234" i="1"/>
  <c r="K11234" i="1"/>
  <c r="J11234" i="1"/>
  <c r="CM11233" i="1"/>
  <c r="CL11233" i="1"/>
  <c r="CK11233" i="1"/>
  <c r="CJ11233" i="1"/>
  <c r="CI11233" i="1"/>
  <c r="CH11233" i="1"/>
  <c r="CG11233" i="1"/>
  <c r="CF11233" i="1"/>
  <c r="CE11233" i="1"/>
  <c r="CD11233" i="1"/>
  <c r="CC11233" i="1"/>
  <c r="CB11233" i="1"/>
  <c r="CA11233" i="1"/>
  <c r="BZ11233" i="1"/>
  <c r="BY11233" i="1"/>
  <c r="BX11233" i="1"/>
  <c r="BW11233" i="1"/>
  <c r="BV11233" i="1"/>
  <c r="BU11233" i="1"/>
  <c r="BT11233" i="1"/>
  <c r="BS11233" i="1"/>
  <c r="BR11233" i="1"/>
  <c r="BQ11233" i="1"/>
  <c r="BP11233" i="1"/>
  <c r="BO11233" i="1"/>
  <c r="BN11233" i="1"/>
  <c r="BM11233" i="1"/>
  <c r="BL11233" i="1"/>
  <c r="BK11233" i="1"/>
  <c r="BJ11233" i="1"/>
  <c r="BI11233" i="1"/>
  <c r="BH11233" i="1"/>
  <c r="BG11233" i="1"/>
  <c r="BF11233" i="1"/>
  <c r="BE11233" i="1"/>
  <c r="BD11233" i="1"/>
  <c r="BC11233" i="1"/>
  <c r="BB11233" i="1"/>
  <c r="BA11233" i="1"/>
  <c r="AZ11233" i="1"/>
  <c r="AY11233" i="1"/>
  <c r="AX11233" i="1"/>
  <c r="AW11233" i="1"/>
  <c r="AV11233" i="1"/>
  <c r="AU11233" i="1"/>
  <c r="AT11233" i="1"/>
  <c r="AS11233" i="1"/>
  <c r="AR11233" i="1"/>
  <c r="AQ11233" i="1"/>
  <c r="AP11233" i="1"/>
  <c r="AO11233" i="1"/>
  <c r="AN11233" i="1"/>
  <c r="AM11233" i="1"/>
  <c r="AL11233" i="1"/>
  <c r="AK11233" i="1"/>
  <c r="AJ11233" i="1"/>
  <c r="AI11233" i="1"/>
  <c r="AH11233" i="1"/>
  <c r="AG11233" i="1"/>
  <c r="AF11233" i="1"/>
  <c r="AE11233" i="1"/>
  <c r="AD11233" i="1"/>
  <c r="AC11233" i="1"/>
  <c r="AB11233" i="1"/>
  <c r="AA11233" i="1"/>
  <c r="Z11233" i="1"/>
  <c r="Y11233" i="1"/>
  <c r="X11233" i="1"/>
  <c r="W11233" i="1"/>
  <c r="V11233" i="1"/>
  <c r="U11233" i="1"/>
  <c r="T11233" i="1"/>
  <c r="S11233" i="1"/>
  <c r="R11233" i="1"/>
  <c r="Q11233" i="1"/>
  <c r="P11233" i="1"/>
  <c r="N11233" i="1"/>
  <c r="M11233" i="1"/>
  <c r="L11233" i="1"/>
  <c r="K11233" i="1"/>
  <c r="J11233" i="1"/>
  <c r="CM11232" i="1"/>
  <c r="CL11232" i="1"/>
  <c r="CK11232" i="1"/>
  <c r="CJ11232" i="1"/>
  <c r="CI11232" i="1"/>
  <c r="CH11232" i="1"/>
  <c r="CG11232" i="1"/>
  <c r="CF11232" i="1"/>
  <c r="CE11232" i="1"/>
  <c r="CD11232" i="1"/>
  <c r="CC11232" i="1"/>
  <c r="CB11232" i="1"/>
  <c r="CA11232" i="1"/>
  <c r="BZ11232" i="1"/>
  <c r="BY11232" i="1"/>
  <c r="BX11232" i="1"/>
  <c r="BW11232" i="1"/>
  <c r="BV11232" i="1"/>
  <c r="BU11232" i="1"/>
  <c r="BT11232" i="1"/>
  <c r="BS11232" i="1"/>
  <c r="BR11232" i="1"/>
  <c r="BQ11232" i="1"/>
  <c r="BP11232" i="1"/>
  <c r="BO11232" i="1"/>
  <c r="BN11232" i="1"/>
  <c r="BM11232" i="1"/>
  <c r="BL11232" i="1"/>
  <c r="BK11232" i="1"/>
  <c r="BJ11232" i="1"/>
  <c r="BI11232" i="1"/>
  <c r="BH11232" i="1"/>
  <c r="BG11232" i="1"/>
  <c r="BF11232" i="1"/>
  <c r="BE11232" i="1"/>
  <c r="BD11232" i="1"/>
  <c r="BC11232" i="1"/>
  <c r="BB11232" i="1"/>
  <c r="BA11232" i="1"/>
  <c r="AZ11232" i="1"/>
  <c r="AY11232" i="1"/>
  <c r="AX11232" i="1"/>
  <c r="AW11232" i="1"/>
  <c r="AV11232" i="1"/>
  <c r="AU11232" i="1"/>
  <c r="AT11232" i="1"/>
  <c r="AS11232" i="1"/>
  <c r="AR11232" i="1"/>
  <c r="AQ11232" i="1"/>
  <c r="AP11232" i="1"/>
  <c r="AO11232" i="1"/>
  <c r="AN11232" i="1"/>
  <c r="AM11232" i="1"/>
  <c r="AL11232" i="1"/>
  <c r="AK11232" i="1"/>
  <c r="AJ11232" i="1"/>
  <c r="AI11232" i="1"/>
  <c r="AH11232" i="1"/>
  <c r="AG11232" i="1"/>
  <c r="AF11232" i="1"/>
  <c r="AE11232" i="1"/>
  <c r="AD11232" i="1"/>
  <c r="AC11232" i="1"/>
  <c r="AB11232" i="1"/>
  <c r="AA11232" i="1"/>
  <c r="Z11232" i="1"/>
  <c r="Y11232" i="1"/>
  <c r="X11232" i="1"/>
  <c r="W11232" i="1"/>
  <c r="V11232" i="1"/>
  <c r="U11232" i="1"/>
  <c r="T11232" i="1"/>
  <c r="S11232" i="1"/>
  <c r="R11232" i="1"/>
  <c r="Q11232" i="1"/>
  <c r="P11232" i="1"/>
  <c r="N11232" i="1"/>
  <c r="M11232" i="1"/>
  <c r="L11232" i="1"/>
  <c r="K11232" i="1"/>
  <c r="J11232" i="1"/>
  <c r="CM11231" i="1"/>
  <c r="CL11231" i="1"/>
  <c r="CK11231" i="1"/>
  <c r="CJ11231" i="1"/>
  <c r="CI11231" i="1"/>
  <c r="CH11231" i="1"/>
  <c r="CG11231" i="1"/>
  <c r="CF11231" i="1"/>
  <c r="CE11231" i="1"/>
  <c r="CD11231" i="1"/>
  <c r="CC11231" i="1"/>
  <c r="CB11231" i="1"/>
  <c r="CA11231" i="1"/>
  <c r="BZ11231" i="1"/>
  <c r="BY11231" i="1"/>
  <c r="BX11231" i="1"/>
  <c r="BW11231" i="1"/>
  <c r="BV11231" i="1"/>
  <c r="BU11231" i="1"/>
  <c r="BT11231" i="1"/>
  <c r="BS11231" i="1"/>
  <c r="BR11231" i="1"/>
  <c r="BQ11231" i="1"/>
  <c r="BP11231" i="1"/>
  <c r="BO11231" i="1"/>
  <c r="BN11231" i="1"/>
  <c r="BM11231" i="1"/>
  <c r="BL11231" i="1"/>
  <c r="BK11231" i="1"/>
  <c r="BJ11231" i="1"/>
  <c r="BI11231" i="1"/>
  <c r="BH11231" i="1"/>
  <c r="BG11231" i="1"/>
  <c r="BF11231" i="1"/>
  <c r="BE11231" i="1"/>
  <c r="BD11231" i="1"/>
  <c r="BC11231" i="1"/>
  <c r="BB11231" i="1"/>
  <c r="BA11231" i="1"/>
  <c r="AZ11231" i="1"/>
  <c r="AY11231" i="1"/>
  <c r="AX11231" i="1"/>
  <c r="AW11231" i="1"/>
  <c r="AV11231" i="1"/>
  <c r="AU11231" i="1"/>
  <c r="AT11231" i="1"/>
  <c r="AS11231" i="1"/>
  <c r="AR11231" i="1"/>
  <c r="AQ11231" i="1"/>
  <c r="AP11231" i="1"/>
  <c r="AO11231" i="1"/>
  <c r="AN11231" i="1"/>
  <c r="AM11231" i="1"/>
  <c r="AL11231" i="1"/>
  <c r="AK11231" i="1"/>
  <c r="AJ11231" i="1"/>
  <c r="AI11231" i="1"/>
  <c r="AH11231" i="1"/>
  <c r="AG11231" i="1"/>
  <c r="AF11231" i="1"/>
  <c r="AE11231" i="1"/>
  <c r="AD11231" i="1"/>
  <c r="AC11231" i="1"/>
  <c r="AB11231" i="1"/>
  <c r="AA11231" i="1"/>
  <c r="Z11231" i="1"/>
  <c r="Y11231" i="1"/>
  <c r="X11231" i="1"/>
  <c r="W11231" i="1"/>
  <c r="V11231" i="1"/>
  <c r="U11231" i="1"/>
  <c r="T11231" i="1"/>
  <c r="S11231" i="1"/>
  <c r="R11231" i="1"/>
  <c r="Q11231" i="1"/>
  <c r="P11231" i="1"/>
  <c r="N11231" i="1"/>
  <c r="M11231" i="1"/>
  <c r="L11231" i="1"/>
  <c r="K11231" i="1"/>
  <c r="J11231" i="1"/>
  <c r="CM11230" i="1"/>
  <c r="CL11230" i="1"/>
  <c r="CK11230" i="1"/>
  <c r="CJ11230" i="1"/>
  <c r="CI11230" i="1"/>
  <c r="CH11230" i="1"/>
  <c r="CG11230" i="1"/>
  <c r="CF11230" i="1"/>
  <c r="CE11230" i="1"/>
  <c r="CD11230" i="1"/>
  <c r="CC11230" i="1"/>
  <c r="CB11230" i="1"/>
  <c r="CA11230" i="1"/>
  <c r="BZ11230" i="1"/>
  <c r="BY11230" i="1"/>
  <c r="BX11230" i="1"/>
  <c r="BW11230" i="1"/>
  <c r="BV11230" i="1"/>
  <c r="BU11230" i="1"/>
  <c r="BT11230" i="1"/>
  <c r="BS11230" i="1"/>
  <c r="BR11230" i="1"/>
  <c r="BQ11230" i="1"/>
  <c r="BP11230" i="1"/>
  <c r="BO11230" i="1"/>
  <c r="BN11230" i="1"/>
  <c r="BM11230" i="1"/>
  <c r="BL11230" i="1"/>
  <c r="BK11230" i="1"/>
  <c r="BJ11230" i="1"/>
  <c r="BI11230" i="1"/>
  <c r="BH11230" i="1"/>
  <c r="BG11230" i="1"/>
  <c r="BF11230" i="1"/>
  <c r="BE11230" i="1"/>
  <c r="BD11230" i="1"/>
  <c r="BC11230" i="1"/>
  <c r="BB11230" i="1"/>
  <c r="BA11230" i="1"/>
  <c r="AZ11230" i="1"/>
  <c r="AY11230" i="1"/>
  <c r="AX11230" i="1"/>
  <c r="AW11230" i="1"/>
  <c r="AV11230" i="1"/>
  <c r="AU11230" i="1"/>
  <c r="AT11230" i="1"/>
  <c r="AS11230" i="1"/>
  <c r="AR11230" i="1"/>
  <c r="AQ11230" i="1"/>
  <c r="AP11230" i="1"/>
  <c r="AO11230" i="1"/>
  <c r="AN11230" i="1"/>
  <c r="AM11230" i="1"/>
  <c r="AL11230" i="1"/>
  <c r="AK11230" i="1"/>
  <c r="AJ11230" i="1"/>
  <c r="AI11230" i="1"/>
  <c r="AH11230" i="1"/>
  <c r="AG11230" i="1"/>
  <c r="AF11230" i="1"/>
  <c r="AE11230" i="1"/>
  <c r="AD11230" i="1"/>
  <c r="AC11230" i="1"/>
  <c r="AB11230" i="1"/>
  <c r="AA11230" i="1"/>
  <c r="Z11230" i="1"/>
  <c r="Y11230" i="1"/>
  <c r="X11230" i="1"/>
  <c r="W11230" i="1"/>
  <c r="V11230" i="1"/>
  <c r="U11230" i="1"/>
  <c r="T11230" i="1"/>
  <c r="S11230" i="1"/>
  <c r="R11230" i="1"/>
  <c r="Q11230" i="1"/>
  <c r="P11230" i="1"/>
  <c r="N11230" i="1"/>
  <c r="M11230" i="1"/>
  <c r="L11230" i="1"/>
  <c r="K11230" i="1"/>
  <c r="J11230" i="1"/>
  <c r="CM11229" i="1"/>
  <c r="CL11229" i="1"/>
  <c r="CK11229" i="1"/>
  <c r="CJ11229" i="1"/>
  <c r="CI11229" i="1"/>
  <c r="CH11229" i="1"/>
  <c r="CG11229" i="1"/>
  <c r="CF11229" i="1"/>
  <c r="CE11229" i="1"/>
  <c r="CD11229" i="1"/>
  <c r="CC11229" i="1"/>
  <c r="CB11229" i="1"/>
  <c r="CA11229" i="1"/>
  <c r="BZ11229" i="1"/>
  <c r="BY11229" i="1"/>
  <c r="BX11229" i="1"/>
  <c r="BW11229" i="1"/>
  <c r="BV11229" i="1"/>
  <c r="BU11229" i="1"/>
  <c r="BT11229" i="1"/>
  <c r="BS11229" i="1"/>
  <c r="BR11229" i="1"/>
  <c r="BQ11229" i="1"/>
  <c r="BP11229" i="1"/>
  <c r="BO11229" i="1"/>
  <c r="BN11229" i="1"/>
  <c r="BM11229" i="1"/>
  <c r="BL11229" i="1"/>
  <c r="BK11229" i="1"/>
  <c r="BJ11229" i="1"/>
  <c r="BI11229" i="1"/>
  <c r="BH11229" i="1"/>
  <c r="BG11229" i="1"/>
  <c r="BF11229" i="1"/>
  <c r="BE11229" i="1"/>
  <c r="BD11229" i="1"/>
  <c r="BC11229" i="1"/>
  <c r="BB11229" i="1"/>
  <c r="BA11229" i="1"/>
  <c r="AZ11229" i="1"/>
  <c r="AY11229" i="1"/>
  <c r="AX11229" i="1"/>
  <c r="AW11229" i="1"/>
  <c r="AV11229" i="1"/>
  <c r="AU11229" i="1"/>
  <c r="AT11229" i="1"/>
  <c r="AS11229" i="1"/>
  <c r="AR11229" i="1"/>
  <c r="AQ11229" i="1"/>
  <c r="AP11229" i="1"/>
  <c r="AO11229" i="1"/>
  <c r="AN11229" i="1"/>
  <c r="AM11229" i="1"/>
  <c r="AL11229" i="1"/>
  <c r="AK11229" i="1"/>
  <c r="AJ11229" i="1"/>
  <c r="AI11229" i="1"/>
  <c r="AH11229" i="1"/>
  <c r="AG11229" i="1"/>
  <c r="AF11229" i="1"/>
  <c r="AE11229" i="1"/>
  <c r="AD11229" i="1"/>
  <c r="AC11229" i="1"/>
  <c r="AB11229" i="1"/>
  <c r="AA11229" i="1"/>
  <c r="Z11229" i="1"/>
  <c r="Y11229" i="1"/>
  <c r="X11229" i="1"/>
  <c r="W11229" i="1"/>
  <c r="V11229" i="1"/>
  <c r="U11229" i="1"/>
  <c r="T11229" i="1"/>
  <c r="S11229" i="1"/>
  <c r="R11229" i="1"/>
  <c r="Q11229" i="1"/>
  <c r="P11229" i="1"/>
  <c r="N11229" i="1"/>
  <c r="M11229" i="1"/>
  <c r="L11229" i="1"/>
  <c r="K11229" i="1"/>
  <c r="J11229" i="1"/>
  <c r="CM11228" i="1"/>
  <c r="CL11228" i="1"/>
  <c r="CK11228" i="1"/>
  <c r="CJ11228" i="1"/>
  <c r="CI11228" i="1"/>
  <c r="CH11228" i="1"/>
  <c r="CG11228" i="1"/>
  <c r="CF11228" i="1"/>
  <c r="CE11228" i="1"/>
  <c r="CD11228" i="1"/>
  <c r="CC11228" i="1"/>
  <c r="CB11228" i="1"/>
  <c r="CA11228" i="1"/>
  <c r="BZ11228" i="1"/>
  <c r="BY11228" i="1"/>
  <c r="BX11228" i="1"/>
  <c r="BW11228" i="1"/>
  <c r="BV11228" i="1"/>
  <c r="BU11228" i="1"/>
  <c r="BT11228" i="1"/>
  <c r="BS11228" i="1"/>
  <c r="BR11228" i="1"/>
  <c r="BQ11228" i="1"/>
  <c r="BP11228" i="1"/>
  <c r="BO11228" i="1"/>
  <c r="BN11228" i="1"/>
  <c r="BM11228" i="1"/>
  <c r="BL11228" i="1"/>
  <c r="BK11228" i="1"/>
  <c r="BJ11228" i="1"/>
  <c r="BI11228" i="1"/>
  <c r="BH11228" i="1"/>
  <c r="BG11228" i="1"/>
  <c r="BF11228" i="1"/>
  <c r="BE11228" i="1"/>
  <c r="BD11228" i="1"/>
  <c r="BC11228" i="1"/>
  <c r="BB11228" i="1"/>
  <c r="BA11228" i="1"/>
  <c r="AZ11228" i="1"/>
  <c r="AY11228" i="1"/>
  <c r="AX11228" i="1"/>
  <c r="AW11228" i="1"/>
  <c r="AV11228" i="1"/>
  <c r="AU11228" i="1"/>
  <c r="AT11228" i="1"/>
  <c r="AS11228" i="1"/>
  <c r="AR11228" i="1"/>
  <c r="AQ11228" i="1"/>
  <c r="AP11228" i="1"/>
  <c r="AO11228" i="1"/>
  <c r="AN11228" i="1"/>
  <c r="AM11228" i="1"/>
  <c r="AL11228" i="1"/>
  <c r="AK11228" i="1"/>
  <c r="AJ11228" i="1"/>
  <c r="AI11228" i="1"/>
  <c r="AH11228" i="1"/>
  <c r="AG11228" i="1"/>
  <c r="AF11228" i="1"/>
  <c r="AE11228" i="1"/>
  <c r="AD11228" i="1"/>
  <c r="AC11228" i="1"/>
  <c r="AB11228" i="1"/>
  <c r="AA11228" i="1"/>
  <c r="Z11228" i="1"/>
  <c r="Y11228" i="1"/>
  <c r="X11228" i="1"/>
  <c r="W11228" i="1"/>
  <c r="V11228" i="1"/>
  <c r="U11228" i="1"/>
  <c r="T11228" i="1"/>
  <c r="S11228" i="1"/>
  <c r="R11228" i="1"/>
  <c r="Q11228" i="1"/>
  <c r="P11228" i="1"/>
  <c r="N11228" i="1"/>
  <c r="M11228" i="1"/>
  <c r="L11228" i="1"/>
  <c r="K11228" i="1"/>
  <c r="J11228" i="1"/>
  <c r="CM11227" i="1"/>
  <c r="CL11227" i="1"/>
  <c r="CK11227" i="1"/>
  <c r="CJ11227" i="1"/>
  <c r="CI11227" i="1"/>
  <c r="CH11227" i="1"/>
  <c r="CG11227" i="1"/>
  <c r="CF11227" i="1"/>
  <c r="CE11227" i="1"/>
  <c r="CD11227" i="1"/>
  <c r="CC11227" i="1"/>
  <c r="CB11227" i="1"/>
  <c r="CA11227" i="1"/>
  <c r="BZ11227" i="1"/>
  <c r="BY11227" i="1"/>
  <c r="BX11227" i="1"/>
  <c r="BW11227" i="1"/>
  <c r="BV11227" i="1"/>
  <c r="BU11227" i="1"/>
  <c r="BT11227" i="1"/>
  <c r="BS11227" i="1"/>
  <c r="BR11227" i="1"/>
  <c r="BQ11227" i="1"/>
  <c r="BP11227" i="1"/>
  <c r="BO11227" i="1"/>
  <c r="BN11227" i="1"/>
  <c r="BM11227" i="1"/>
  <c r="BL11227" i="1"/>
  <c r="BK11227" i="1"/>
  <c r="BJ11227" i="1"/>
  <c r="BI11227" i="1"/>
  <c r="BH11227" i="1"/>
  <c r="BG11227" i="1"/>
  <c r="BF11227" i="1"/>
  <c r="BE11227" i="1"/>
  <c r="BD11227" i="1"/>
  <c r="BC11227" i="1"/>
  <c r="BB11227" i="1"/>
  <c r="BA11227" i="1"/>
  <c r="AZ11227" i="1"/>
  <c r="AY11227" i="1"/>
  <c r="AX11227" i="1"/>
  <c r="AW11227" i="1"/>
  <c r="AV11227" i="1"/>
  <c r="AU11227" i="1"/>
  <c r="AT11227" i="1"/>
  <c r="AS11227" i="1"/>
  <c r="AR11227" i="1"/>
  <c r="AQ11227" i="1"/>
  <c r="AP11227" i="1"/>
  <c r="AO11227" i="1"/>
  <c r="AN11227" i="1"/>
  <c r="AM11227" i="1"/>
  <c r="AL11227" i="1"/>
  <c r="AK11227" i="1"/>
  <c r="AJ11227" i="1"/>
  <c r="AI11227" i="1"/>
  <c r="AH11227" i="1"/>
  <c r="AG11227" i="1"/>
  <c r="AF11227" i="1"/>
  <c r="AE11227" i="1"/>
  <c r="AD11227" i="1"/>
  <c r="AC11227" i="1"/>
  <c r="AB11227" i="1"/>
  <c r="AA11227" i="1"/>
  <c r="Z11227" i="1"/>
  <c r="Y11227" i="1"/>
  <c r="X11227" i="1"/>
  <c r="W11227" i="1"/>
  <c r="V11227" i="1"/>
  <c r="U11227" i="1"/>
  <c r="T11227" i="1"/>
  <c r="S11227" i="1"/>
  <c r="R11227" i="1"/>
  <c r="Q11227" i="1"/>
  <c r="P11227" i="1"/>
  <c r="N11227" i="1"/>
  <c r="M11227" i="1"/>
  <c r="L11227" i="1"/>
  <c r="K11227" i="1"/>
  <c r="J11227" i="1"/>
  <c r="CM11226" i="1"/>
  <c r="CL11226" i="1"/>
  <c r="CK11226" i="1"/>
  <c r="CJ11226" i="1"/>
  <c r="CI11226" i="1"/>
  <c r="CH11226" i="1"/>
  <c r="CG11226" i="1"/>
  <c r="CF11226" i="1"/>
  <c r="CE11226" i="1"/>
  <c r="CD11226" i="1"/>
  <c r="CC11226" i="1"/>
  <c r="CB11226" i="1"/>
  <c r="CA11226" i="1"/>
  <c r="BZ11226" i="1"/>
  <c r="BY11226" i="1"/>
  <c r="BX11226" i="1"/>
  <c r="BW11226" i="1"/>
  <c r="BV11226" i="1"/>
  <c r="BU11226" i="1"/>
  <c r="BT11226" i="1"/>
  <c r="BS11226" i="1"/>
  <c r="BR11226" i="1"/>
  <c r="BQ11226" i="1"/>
  <c r="BP11226" i="1"/>
  <c r="BO11226" i="1"/>
  <c r="BN11226" i="1"/>
  <c r="BM11226" i="1"/>
  <c r="BL11226" i="1"/>
  <c r="BK11226" i="1"/>
  <c r="BJ11226" i="1"/>
  <c r="BI11226" i="1"/>
  <c r="BH11226" i="1"/>
  <c r="BG11226" i="1"/>
  <c r="BF11226" i="1"/>
  <c r="BE11226" i="1"/>
  <c r="BD11226" i="1"/>
  <c r="BC11226" i="1"/>
  <c r="BB11226" i="1"/>
  <c r="BA11226" i="1"/>
  <c r="AZ11226" i="1"/>
  <c r="AY11226" i="1"/>
  <c r="AX11226" i="1"/>
  <c r="AW11226" i="1"/>
  <c r="AV11226" i="1"/>
  <c r="AU11226" i="1"/>
  <c r="AT11226" i="1"/>
  <c r="AS11226" i="1"/>
  <c r="AR11226" i="1"/>
  <c r="AQ11226" i="1"/>
  <c r="AP11226" i="1"/>
  <c r="AO11226" i="1"/>
  <c r="AN11226" i="1"/>
  <c r="AM11226" i="1"/>
  <c r="AL11226" i="1"/>
  <c r="AK11226" i="1"/>
  <c r="AJ11226" i="1"/>
  <c r="AI11226" i="1"/>
  <c r="AH11226" i="1"/>
  <c r="AG11226" i="1"/>
  <c r="AF11226" i="1"/>
  <c r="AE11226" i="1"/>
  <c r="AD11226" i="1"/>
  <c r="AC11226" i="1"/>
  <c r="AB11226" i="1"/>
  <c r="AA11226" i="1"/>
  <c r="Z11226" i="1"/>
  <c r="Y11226" i="1"/>
  <c r="X11226" i="1"/>
  <c r="W11226" i="1"/>
  <c r="V11226" i="1"/>
  <c r="U11226" i="1"/>
  <c r="T11226" i="1"/>
  <c r="S11226" i="1"/>
  <c r="R11226" i="1"/>
  <c r="Q11226" i="1"/>
  <c r="P11226" i="1"/>
  <c r="N11226" i="1"/>
  <c r="M11226" i="1"/>
  <c r="L11226" i="1"/>
  <c r="K11226" i="1"/>
  <c r="J11226" i="1"/>
  <c r="CM11225" i="1"/>
  <c r="CL11225" i="1"/>
  <c r="CK11225" i="1"/>
  <c r="CJ11225" i="1"/>
  <c r="CI11225" i="1"/>
  <c r="CH11225" i="1"/>
  <c r="CG11225" i="1"/>
  <c r="CF11225" i="1"/>
  <c r="CE11225" i="1"/>
  <c r="CD11225" i="1"/>
  <c r="CC11225" i="1"/>
  <c r="CB11225" i="1"/>
  <c r="CA11225" i="1"/>
  <c r="BZ11225" i="1"/>
  <c r="BY11225" i="1"/>
  <c r="BX11225" i="1"/>
  <c r="BW11225" i="1"/>
  <c r="BV11225" i="1"/>
  <c r="BU11225" i="1"/>
  <c r="BT11225" i="1"/>
  <c r="BS11225" i="1"/>
  <c r="BR11225" i="1"/>
  <c r="BQ11225" i="1"/>
  <c r="BP11225" i="1"/>
  <c r="BO11225" i="1"/>
  <c r="BN11225" i="1"/>
  <c r="BM11225" i="1"/>
  <c r="BL11225" i="1"/>
  <c r="BK11225" i="1"/>
  <c r="BJ11225" i="1"/>
  <c r="BI11225" i="1"/>
  <c r="BH11225" i="1"/>
  <c r="BG11225" i="1"/>
  <c r="BF11225" i="1"/>
  <c r="BE11225" i="1"/>
  <c r="BD11225" i="1"/>
  <c r="BC11225" i="1"/>
  <c r="BB11225" i="1"/>
  <c r="BA11225" i="1"/>
  <c r="AZ11225" i="1"/>
  <c r="AY11225" i="1"/>
  <c r="AX11225" i="1"/>
  <c r="AW11225" i="1"/>
  <c r="AV11225" i="1"/>
  <c r="AU11225" i="1"/>
  <c r="AT11225" i="1"/>
  <c r="AS11225" i="1"/>
  <c r="AR11225" i="1"/>
  <c r="AQ11225" i="1"/>
  <c r="AP11225" i="1"/>
  <c r="AO11225" i="1"/>
  <c r="AN11225" i="1"/>
  <c r="AM11225" i="1"/>
  <c r="AL11225" i="1"/>
  <c r="AK11225" i="1"/>
  <c r="AJ11225" i="1"/>
  <c r="AI11225" i="1"/>
  <c r="AH11225" i="1"/>
  <c r="AG11225" i="1"/>
  <c r="AF11225" i="1"/>
  <c r="AE11225" i="1"/>
  <c r="AD11225" i="1"/>
  <c r="AC11225" i="1"/>
  <c r="AB11225" i="1"/>
  <c r="AA11225" i="1"/>
  <c r="Z11225" i="1"/>
  <c r="Y11225" i="1"/>
  <c r="X11225" i="1"/>
  <c r="W11225" i="1"/>
  <c r="V11225" i="1"/>
  <c r="U11225" i="1"/>
  <c r="T11225" i="1"/>
  <c r="S11225" i="1"/>
  <c r="R11225" i="1"/>
  <c r="Q11225" i="1"/>
  <c r="P11225" i="1"/>
  <c r="N11225" i="1"/>
  <c r="M11225" i="1"/>
  <c r="L11225" i="1"/>
  <c r="K11225" i="1"/>
  <c r="J11225" i="1"/>
  <c r="CM11224" i="1"/>
  <c r="CL11224" i="1"/>
  <c r="CK11224" i="1"/>
  <c r="CJ11224" i="1"/>
  <c r="CI11224" i="1"/>
  <c r="CH11224" i="1"/>
  <c r="CG11224" i="1"/>
  <c r="CF11224" i="1"/>
  <c r="CE11224" i="1"/>
  <c r="CD11224" i="1"/>
  <c r="CC11224" i="1"/>
  <c r="CB11224" i="1"/>
  <c r="CA11224" i="1"/>
  <c r="BZ11224" i="1"/>
  <c r="BY11224" i="1"/>
  <c r="BX11224" i="1"/>
  <c r="BW11224" i="1"/>
  <c r="BV11224" i="1"/>
  <c r="BU11224" i="1"/>
  <c r="BT11224" i="1"/>
  <c r="BS11224" i="1"/>
  <c r="BR11224" i="1"/>
  <c r="BQ11224" i="1"/>
  <c r="BP11224" i="1"/>
  <c r="BO11224" i="1"/>
  <c r="BN11224" i="1"/>
  <c r="BM11224" i="1"/>
  <c r="BL11224" i="1"/>
  <c r="BK11224" i="1"/>
  <c r="BJ11224" i="1"/>
  <c r="BI11224" i="1"/>
  <c r="BH11224" i="1"/>
  <c r="BG11224" i="1"/>
  <c r="BF11224" i="1"/>
  <c r="BE11224" i="1"/>
  <c r="BD11224" i="1"/>
  <c r="BC11224" i="1"/>
  <c r="BB11224" i="1"/>
  <c r="BA11224" i="1"/>
  <c r="AZ11224" i="1"/>
  <c r="AY11224" i="1"/>
  <c r="AX11224" i="1"/>
  <c r="AW11224" i="1"/>
  <c r="AV11224" i="1"/>
  <c r="AU11224" i="1"/>
  <c r="AT11224" i="1"/>
  <c r="AS11224" i="1"/>
  <c r="AR11224" i="1"/>
  <c r="AQ11224" i="1"/>
  <c r="AP11224" i="1"/>
  <c r="AO11224" i="1"/>
  <c r="AN11224" i="1"/>
  <c r="AM11224" i="1"/>
  <c r="AL11224" i="1"/>
  <c r="AK11224" i="1"/>
  <c r="AJ11224" i="1"/>
  <c r="AI11224" i="1"/>
  <c r="AH11224" i="1"/>
  <c r="AG11224" i="1"/>
  <c r="AF11224" i="1"/>
  <c r="AE11224" i="1"/>
  <c r="AD11224" i="1"/>
  <c r="AC11224" i="1"/>
  <c r="AB11224" i="1"/>
  <c r="AA11224" i="1"/>
  <c r="Z11224" i="1"/>
  <c r="Y11224" i="1"/>
  <c r="X11224" i="1"/>
  <c r="W11224" i="1"/>
  <c r="V11224" i="1"/>
  <c r="U11224" i="1"/>
  <c r="T11224" i="1"/>
  <c r="S11224" i="1"/>
  <c r="R11224" i="1"/>
  <c r="Q11224" i="1"/>
  <c r="P11224" i="1"/>
  <c r="N11224" i="1"/>
  <c r="M11224" i="1"/>
  <c r="L11224" i="1"/>
  <c r="K11224" i="1"/>
  <c r="J11224" i="1"/>
  <c r="CM11223" i="1"/>
  <c r="CL11223" i="1"/>
  <c r="CK11223" i="1"/>
  <c r="CJ11223" i="1"/>
  <c r="CI11223" i="1"/>
  <c r="CH11223" i="1"/>
  <c r="CG11223" i="1"/>
  <c r="CF11223" i="1"/>
  <c r="CE11223" i="1"/>
  <c r="CD11223" i="1"/>
  <c r="CC11223" i="1"/>
  <c r="CB11223" i="1"/>
  <c r="CA11223" i="1"/>
  <c r="BZ11223" i="1"/>
  <c r="BY11223" i="1"/>
  <c r="BX11223" i="1"/>
  <c r="BW11223" i="1"/>
  <c r="BV11223" i="1"/>
  <c r="BU11223" i="1"/>
  <c r="BT11223" i="1"/>
  <c r="BS11223" i="1"/>
  <c r="BR11223" i="1"/>
  <c r="BQ11223" i="1"/>
  <c r="BP11223" i="1"/>
  <c r="BO11223" i="1"/>
  <c r="BN11223" i="1"/>
  <c r="BM11223" i="1"/>
  <c r="BL11223" i="1"/>
  <c r="BK11223" i="1"/>
  <c r="BJ11223" i="1"/>
  <c r="BI11223" i="1"/>
  <c r="BH11223" i="1"/>
  <c r="BG11223" i="1"/>
  <c r="BF11223" i="1"/>
  <c r="BE11223" i="1"/>
  <c r="BD11223" i="1"/>
  <c r="BC11223" i="1"/>
  <c r="BB11223" i="1"/>
  <c r="BA11223" i="1"/>
  <c r="AZ11223" i="1"/>
  <c r="AY11223" i="1"/>
  <c r="AX11223" i="1"/>
  <c r="AW11223" i="1"/>
  <c r="AV11223" i="1"/>
  <c r="AU11223" i="1"/>
  <c r="AT11223" i="1"/>
  <c r="AS11223" i="1"/>
  <c r="AR11223" i="1"/>
  <c r="AQ11223" i="1"/>
  <c r="AP11223" i="1"/>
  <c r="AO11223" i="1"/>
  <c r="AN11223" i="1"/>
  <c r="AM11223" i="1"/>
  <c r="AL11223" i="1"/>
  <c r="AK11223" i="1"/>
  <c r="AJ11223" i="1"/>
  <c r="AI11223" i="1"/>
  <c r="AH11223" i="1"/>
  <c r="AG11223" i="1"/>
  <c r="AF11223" i="1"/>
  <c r="AE11223" i="1"/>
  <c r="AD11223" i="1"/>
  <c r="AC11223" i="1"/>
  <c r="AB11223" i="1"/>
  <c r="AA11223" i="1"/>
  <c r="Z11223" i="1"/>
  <c r="Y11223" i="1"/>
  <c r="X11223" i="1"/>
  <c r="W11223" i="1"/>
  <c r="V11223" i="1"/>
  <c r="U11223" i="1"/>
  <c r="T11223" i="1"/>
  <c r="S11223" i="1"/>
  <c r="R11223" i="1"/>
  <c r="Q11223" i="1"/>
  <c r="P11223" i="1"/>
  <c r="N11223" i="1"/>
  <c r="M11223" i="1"/>
  <c r="L11223" i="1"/>
  <c r="K11223" i="1"/>
  <c r="J11223" i="1"/>
  <c r="CM11222" i="1"/>
  <c r="CL11222" i="1"/>
  <c r="CK11222" i="1"/>
  <c r="CJ11222" i="1"/>
  <c r="CI11222" i="1"/>
  <c r="CH11222" i="1"/>
  <c r="CG11222" i="1"/>
  <c r="CF11222" i="1"/>
  <c r="CE11222" i="1"/>
  <c r="CD11222" i="1"/>
  <c r="CC11222" i="1"/>
  <c r="CB11222" i="1"/>
  <c r="CA11222" i="1"/>
  <c r="BZ11222" i="1"/>
  <c r="BY11222" i="1"/>
  <c r="BX11222" i="1"/>
  <c r="BW11222" i="1"/>
  <c r="BV11222" i="1"/>
  <c r="BU11222" i="1"/>
  <c r="BT11222" i="1"/>
  <c r="BS11222" i="1"/>
  <c r="BR11222" i="1"/>
  <c r="BQ11222" i="1"/>
  <c r="BP11222" i="1"/>
  <c r="BO11222" i="1"/>
  <c r="BN11222" i="1"/>
  <c r="BM11222" i="1"/>
  <c r="BL11222" i="1"/>
  <c r="BK11222" i="1"/>
  <c r="BJ11222" i="1"/>
  <c r="BI11222" i="1"/>
  <c r="BH11222" i="1"/>
  <c r="BG11222" i="1"/>
  <c r="BF11222" i="1"/>
  <c r="BE11222" i="1"/>
  <c r="BD11222" i="1"/>
  <c r="BC11222" i="1"/>
  <c r="BB11222" i="1"/>
  <c r="BA11222" i="1"/>
  <c r="AZ11222" i="1"/>
  <c r="AY11222" i="1"/>
  <c r="AX11222" i="1"/>
  <c r="AW11222" i="1"/>
  <c r="AV11222" i="1"/>
  <c r="AU11222" i="1"/>
  <c r="AT11222" i="1"/>
  <c r="AS11222" i="1"/>
  <c r="AR11222" i="1"/>
  <c r="AQ11222" i="1"/>
  <c r="AP11222" i="1"/>
  <c r="AO11222" i="1"/>
  <c r="AN11222" i="1"/>
  <c r="AM11222" i="1"/>
  <c r="AL11222" i="1"/>
  <c r="AK11222" i="1"/>
  <c r="AJ11222" i="1"/>
  <c r="AI11222" i="1"/>
  <c r="AH11222" i="1"/>
  <c r="AG11222" i="1"/>
  <c r="AF11222" i="1"/>
  <c r="AE11222" i="1"/>
  <c r="AD11222" i="1"/>
  <c r="AC11222" i="1"/>
  <c r="AB11222" i="1"/>
  <c r="AA11222" i="1"/>
  <c r="Z11222" i="1"/>
  <c r="Y11222" i="1"/>
  <c r="X11222" i="1"/>
  <c r="W11222" i="1"/>
  <c r="V11222" i="1"/>
  <c r="U11222" i="1"/>
  <c r="T11222" i="1"/>
  <c r="S11222" i="1"/>
  <c r="R11222" i="1"/>
  <c r="Q11222" i="1"/>
  <c r="P11222" i="1"/>
  <c r="N11222" i="1"/>
  <c r="M11222" i="1"/>
  <c r="L11222" i="1"/>
  <c r="K11222" i="1"/>
  <c r="J11222" i="1"/>
  <c r="CM11221" i="1"/>
  <c r="CL11221" i="1"/>
  <c r="CK11221" i="1"/>
  <c r="CJ11221" i="1"/>
  <c r="CI11221" i="1"/>
  <c r="CH11221" i="1"/>
  <c r="CG11221" i="1"/>
  <c r="CF11221" i="1"/>
  <c r="CE11221" i="1"/>
  <c r="CD11221" i="1"/>
  <c r="CC11221" i="1"/>
  <c r="CB11221" i="1"/>
  <c r="CA11221" i="1"/>
  <c r="BZ11221" i="1"/>
  <c r="BY11221" i="1"/>
  <c r="BX11221" i="1"/>
  <c r="BW11221" i="1"/>
  <c r="BV11221" i="1"/>
  <c r="BU11221" i="1"/>
  <c r="BT11221" i="1"/>
  <c r="BS11221" i="1"/>
  <c r="BR11221" i="1"/>
  <c r="BQ11221" i="1"/>
  <c r="BP11221" i="1"/>
  <c r="BO11221" i="1"/>
  <c r="BN11221" i="1"/>
  <c r="BM11221" i="1"/>
  <c r="BL11221" i="1"/>
  <c r="BK11221" i="1"/>
  <c r="BJ11221" i="1"/>
  <c r="BI11221" i="1"/>
  <c r="BH11221" i="1"/>
  <c r="BG11221" i="1"/>
  <c r="BF11221" i="1"/>
  <c r="BE11221" i="1"/>
  <c r="BD11221" i="1"/>
  <c r="BC11221" i="1"/>
  <c r="BB11221" i="1"/>
  <c r="BA11221" i="1"/>
  <c r="AZ11221" i="1"/>
  <c r="AY11221" i="1"/>
  <c r="AX11221" i="1"/>
  <c r="AW11221" i="1"/>
  <c r="AV11221" i="1"/>
  <c r="AU11221" i="1"/>
  <c r="AT11221" i="1"/>
  <c r="AS11221" i="1"/>
  <c r="AR11221" i="1"/>
  <c r="AQ11221" i="1"/>
  <c r="AP11221" i="1"/>
  <c r="AO11221" i="1"/>
  <c r="AN11221" i="1"/>
  <c r="AM11221" i="1"/>
  <c r="AL11221" i="1"/>
  <c r="AK11221" i="1"/>
  <c r="AJ11221" i="1"/>
  <c r="AI11221" i="1"/>
  <c r="AH11221" i="1"/>
  <c r="AG11221" i="1"/>
  <c r="AF11221" i="1"/>
  <c r="AE11221" i="1"/>
  <c r="AD11221" i="1"/>
  <c r="AC11221" i="1"/>
  <c r="AB11221" i="1"/>
  <c r="AA11221" i="1"/>
  <c r="Z11221" i="1"/>
  <c r="Y11221" i="1"/>
  <c r="X11221" i="1"/>
  <c r="W11221" i="1"/>
  <c r="V11221" i="1"/>
  <c r="U11221" i="1"/>
  <c r="T11221" i="1"/>
  <c r="S11221" i="1"/>
  <c r="R11221" i="1"/>
  <c r="Q11221" i="1"/>
  <c r="P11221" i="1"/>
  <c r="N11221" i="1"/>
  <c r="M11221" i="1"/>
  <c r="L11221" i="1"/>
  <c r="K11221" i="1"/>
  <c r="J11221" i="1"/>
  <c r="CM11220" i="1"/>
  <c r="CL11220" i="1"/>
  <c r="CK11220" i="1"/>
  <c r="CJ11220" i="1"/>
  <c r="CI11220" i="1"/>
  <c r="CH11220" i="1"/>
  <c r="CG11220" i="1"/>
  <c r="CF11220" i="1"/>
  <c r="CE11220" i="1"/>
  <c r="CD11220" i="1"/>
  <c r="CC11220" i="1"/>
  <c r="CB11220" i="1"/>
  <c r="CA11220" i="1"/>
  <c r="BZ11220" i="1"/>
  <c r="BY11220" i="1"/>
  <c r="BX11220" i="1"/>
  <c r="BW11220" i="1"/>
  <c r="BV11220" i="1"/>
  <c r="BU11220" i="1"/>
  <c r="BT11220" i="1"/>
  <c r="BS11220" i="1"/>
  <c r="BR11220" i="1"/>
  <c r="BQ11220" i="1"/>
  <c r="BP11220" i="1"/>
  <c r="BO11220" i="1"/>
  <c r="BN11220" i="1"/>
  <c r="BM11220" i="1"/>
  <c r="BL11220" i="1"/>
  <c r="BK11220" i="1"/>
  <c r="BJ11220" i="1"/>
  <c r="BI11220" i="1"/>
  <c r="BH11220" i="1"/>
  <c r="BG11220" i="1"/>
  <c r="BF11220" i="1"/>
  <c r="BE11220" i="1"/>
  <c r="BD11220" i="1"/>
  <c r="BC11220" i="1"/>
  <c r="BB11220" i="1"/>
  <c r="BA11220" i="1"/>
  <c r="AZ11220" i="1"/>
  <c r="AY11220" i="1"/>
  <c r="AX11220" i="1"/>
  <c r="AW11220" i="1"/>
  <c r="AV11220" i="1"/>
  <c r="AU11220" i="1"/>
  <c r="AT11220" i="1"/>
  <c r="AS11220" i="1"/>
  <c r="AR11220" i="1"/>
  <c r="AQ11220" i="1"/>
  <c r="AP11220" i="1"/>
  <c r="AO11220" i="1"/>
  <c r="AN11220" i="1"/>
  <c r="AM11220" i="1"/>
  <c r="AL11220" i="1"/>
  <c r="AK11220" i="1"/>
  <c r="AJ11220" i="1"/>
  <c r="AI11220" i="1"/>
  <c r="AH11220" i="1"/>
  <c r="AG11220" i="1"/>
  <c r="AF11220" i="1"/>
  <c r="AE11220" i="1"/>
  <c r="AD11220" i="1"/>
  <c r="AC11220" i="1"/>
  <c r="AB11220" i="1"/>
  <c r="AA11220" i="1"/>
  <c r="Z11220" i="1"/>
  <c r="Y11220" i="1"/>
  <c r="X11220" i="1"/>
  <c r="W11220" i="1"/>
  <c r="V11220" i="1"/>
  <c r="U11220" i="1"/>
  <c r="T11220" i="1"/>
  <c r="S11220" i="1"/>
  <c r="R11220" i="1"/>
  <c r="Q11220" i="1"/>
  <c r="P11220" i="1"/>
  <c r="N11220" i="1"/>
  <c r="M11220" i="1"/>
  <c r="L11220" i="1"/>
  <c r="K11220" i="1"/>
  <c r="J11220" i="1"/>
  <c r="CM11219" i="1"/>
  <c r="CL11219" i="1"/>
  <c r="CK11219" i="1"/>
  <c r="CJ11219" i="1"/>
  <c r="CI11219" i="1"/>
  <c r="CH11219" i="1"/>
  <c r="CG11219" i="1"/>
  <c r="CF11219" i="1"/>
  <c r="CE11219" i="1"/>
  <c r="CD11219" i="1"/>
  <c r="CC11219" i="1"/>
  <c r="CB11219" i="1"/>
  <c r="CA11219" i="1"/>
  <c r="BZ11219" i="1"/>
  <c r="BY11219" i="1"/>
  <c r="BX11219" i="1"/>
  <c r="BW11219" i="1"/>
  <c r="BV11219" i="1"/>
  <c r="BU11219" i="1"/>
  <c r="BT11219" i="1"/>
  <c r="BS11219" i="1"/>
  <c r="BR11219" i="1"/>
  <c r="BQ11219" i="1"/>
  <c r="BP11219" i="1"/>
  <c r="BO11219" i="1"/>
  <c r="BN11219" i="1"/>
  <c r="BM11219" i="1"/>
  <c r="BL11219" i="1"/>
  <c r="BK11219" i="1"/>
  <c r="BJ11219" i="1"/>
  <c r="BI11219" i="1"/>
  <c r="BH11219" i="1"/>
  <c r="BG11219" i="1"/>
  <c r="BF11219" i="1"/>
  <c r="BE11219" i="1"/>
  <c r="BD11219" i="1"/>
  <c r="BC11219" i="1"/>
  <c r="BB11219" i="1"/>
  <c r="BA11219" i="1"/>
  <c r="AZ11219" i="1"/>
  <c r="AY11219" i="1"/>
  <c r="AX11219" i="1"/>
  <c r="AW11219" i="1"/>
  <c r="AV11219" i="1"/>
  <c r="AU11219" i="1"/>
  <c r="AT11219" i="1"/>
  <c r="AS11219" i="1"/>
  <c r="AR11219" i="1"/>
  <c r="AQ11219" i="1"/>
  <c r="AP11219" i="1"/>
  <c r="AO11219" i="1"/>
  <c r="AN11219" i="1"/>
  <c r="AM11219" i="1"/>
  <c r="AL11219" i="1"/>
  <c r="AK11219" i="1"/>
  <c r="AJ11219" i="1"/>
  <c r="AI11219" i="1"/>
  <c r="AH11219" i="1"/>
  <c r="AG11219" i="1"/>
  <c r="AF11219" i="1"/>
  <c r="AE11219" i="1"/>
  <c r="AD11219" i="1"/>
  <c r="AC11219" i="1"/>
  <c r="AB11219" i="1"/>
  <c r="AA11219" i="1"/>
  <c r="Z11219" i="1"/>
  <c r="Y11219" i="1"/>
  <c r="X11219" i="1"/>
  <c r="W11219" i="1"/>
  <c r="V11219" i="1"/>
  <c r="U11219" i="1"/>
  <c r="T11219" i="1"/>
  <c r="S11219" i="1"/>
  <c r="R11219" i="1"/>
  <c r="Q11219" i="1"/>
  <c r="P11219" i="1"/>
  <c r="N11219" i="1"/>
  <c r="M11219" i="1"/>
  <c r="L11219" i="1"/>
  <c r="K11219" i="1"/>
  <c r="J11219" i="1"/>
  <c r="CM11218" i="1"/>
  <c r="CL11218" i="1"/>
  <c r="CK11218" i="1"/>
  <c r="CJ11218" i="1"/>
  <c r="CI11218" i="1"/>
  <c r="CH11218" i="1"/>
  <c r="CG11218" i="1"/>
  <c r="CF11218" i="1"/>
  <c r="CE11218" i="1"/>
  <c r="CD11218" i="1"/>
  <c r="CC11218" i="1"/>
  <c r="CB11218" i="1"/>
  <c r="CA11218" i="1"/>
  <c r="BZ11218" i="1"/>
  <c r="BY11218" i="1"/>
  <c r="BX11218" i="1"/>
  <c r="BW11218" i="1"/>
  <c r="BV11218" i="1"/>
  <c r="BU11218" i="1"/>
  <c r="BT11218" i="1"/>
  <c r="BS11218" i="1"/>
  <c r="BR11218" i="1"/>
  <c r="BQ11218" i="1"/>
  <c r="BP11218" i="1"/>
  <c r="BO11218" i="1"/>
  <c r="BN11218" i="1"/>
  <c r="BM11218" i="1"/>
  <c r="BL11218" i="1"/>
  <c r="BK11218" i="1"/>
  <c r="BJ11218" i="1"/>
  <c r="BI11218" i="1"/>
  <c r="BH11218" i="1"/>
  <c r="BG11218" i="1"/>
  <c r="BF11218" i="1"/>
  <c r="BE11218" i="1"/>
  <c r="BD11218" i="1"/>
  <c r="BC11218" i="1"/>
  <c r="BB11218" i="1"/>
  <c r="BA11218" i="1"/>
  <c r="AZ11218" i="1"/>
  <c r="AY11218" i="1"/>
  <c r="AX11218" i="1"/>
  <c r="AW11218" i="1"/>
  <c r="AV11218" i="1"/>
  <c r="AU11218" i="1"/>
  <c r="AT11218" i="1"/>
  <c r="AS11218" i="1"/>
  <c r="AR11218" i="1"/>
  <c r="AQ11218" i="1"/>
  <c r="AP11218" i="1"/>
  <c r="AO11218" i="1"/>
  <c r="AN11218" i="1"/>
  <c r="AM11218" i="1"/>
  <c r="AL11218" i="1"/>
  <c r="AK11218" i="1"/>
  <c r="AJ11218" i="1"/>
  <c r="AI11218" i="1"/>
  <c r="AH11218" i="1"/>
  <c r="AG11218" i="1"/>
  <c r="AF11218" i="1"/>
  <c r="AE11218" i="1"/>
  <c r="AD11218" i="1"/>
  <c r="AC11218" i="1"/>
  <c r="AB11218" i="1"/>
  <c r="AA11218" i="1"/>
  <c r="Z11218" i="1"/>
  <c r="Y11218" i="1"/>
  <c r="X11218" i="1"/>
  <c r="W11218" i="1"/>
  <c r="V11218" i="1"/>
  <c r="U11218" i="1"/>
  <c r="T11218" i="1"/>
  <c r="S11218" i="1"/>
  <c r="R11218" i="1"/>
  <c r="Q11218" i="1"/>
  <c r="P11218" i="1"/>
  <c r="N11218" i="1"/>
  <c r="M11218" i="1"/>
  <c r="L11218" i="1"/>
  <c r="K11218" i="1"/>
  <c r="J11218" i="1"/>
  <c r="CM11217" i="1"/>
  <c r="CL11217" i="1"/>
  <c r="CK11217" i="1"/>
  <c r="CJ11217" i="1"/>
  <c r="CI11217" i="1"/>
  <c r="CH11217" i="1"/>
  <c r="CG11217" i="1"/>
  <c r="CF11217" i="1"/>
  <c r="CE11217" i="1"/>
  <c r="CD11217" i="1"/>
  <c r="CC11217" i="1"/>
  <c r="CB11217" i="1"/>
  <c r="CA11217" i="1"/>
  <c r="BZ11217" i="1"/>
  <c r="BY11217" i="1"/>
  <c r="BX11217" i="1"/>
  <c r="BW11217" i="1"/>
  <c r="BV11217" i="1"/>
  <c r="BU11217" i="1"/>
  <c r="BT11217" i="1"/>
  <c r="BS11217" i="1"/>
  <c r="BR11217" i="1"/>
  <c r="BQ11217" i="1"/>
  <c r="BP11217" i="1"/>
  <c r="BO11217" i="1"/>
  <c r="BN11217" i="1"/>
  <c r="BM11217" i="1"/>
  <c r="BL11217" i="1"/>
  <c r="BK11217" i="1"/>
  <c r="BJ11217" i="1"/>
  <c r="BI11217" i="1"/>
  <c r="BH11217" i="1"/>
  <c r="BG11217" i="1"/>
  <c r="BF11217" i="1"/>
  <c r="BE11217" i="1"/>
  <c r="BD11217" i="1"/>
  <c r="BC11217" i="1"/>
  <c r="BB11217" i="1"/>
  <c r="BA11217" i="1"/>
  <c r="AZ11217" i="1"/>
  <c r="AY11217" i="1"/>
  <c r="AX11217" i="1"/>
  <c r="AW11217" i="1"/>
  <c r="AV11217" i="1"/>
  <c r="AU11217" i="1"/>
  <c r="AT11217" i="1"/>
  <c r="AS11217" i="1"/>
  <c r="AR11217" i="1"/>
  <c r="AQ11217" i="1"/>
  <c r="AP11217" i="1"/>
  <c r="AO11217" i="1"/>
  <c r="AN11217" i="1"/>
  <c r="AM11217" i="1"/>
  <c r="AL11217" i="1"/>
  <c r="AK11217" i="1"/>
  <c r="AJ11217" i="1"/>
  <c r="AI11217" i="1"/>
  <c r="AH11217" i="1"/>
  <c r="AG11217" i="1"/>
  <c r="AF11217" i="1"/>
  <c r="AE11217" i="1"/>
  <c r="AD11217" i="1"/>
  <c r="AC11217" i="1"/>
  <c r="AB11217" i="1"/>
  <c r="AA11217" i="1"/>
  <c r="Z11217" i="1"/>
  <c r="Y11217" i="1"/>
  <c r="X11217" i="1"/>
  <c r="W11217" i="1"/>
  <c r="V11217" i="1"/>
  <c r="U11217" i="1"/>
  <c r="T11217" i="1"/>
  <c r="S11217" i="1"/>
  <c r="R11217" i="1"/>
  <c r="Q11217" i="1"/>
  <c r="P11217" i="1"/>
  <c r="N11217" i="1"/>
  <c r="M11217" i="1"/>
  <c r="L11217" i="1"/>
  <c r="K11217" i="1"/>
  <c r="J11217" i="1"/>
  <c r="CM11216" i="1"/>
  <c r="CL11216" i="1"/>
  <c r="CK11216" i="1"/>
  <c r="CJ11216" i="1"/>
  <c r="CI11216" i="1"/>
  <c r="CH11216" i="1"/>
  <c r="CG11216" i="1"/>
  <c r="CF11216" i="1"/>
  <c r="CE11216" i="1"/>
  <c r="CD11216" i="1"/>
  <c r="CC11216" i="1"/>
  <c r="CB11216" i="1"/>
  <c r="CA11216" i="1"/>
  <c r="BZ11216" i="1"/>
  <c r="BY11216" i="1"/>
  <c r="BX11216" i="1"/>
  <c r="BW11216" i="1"/>
  <c r="BV11216" i="1"/>
  <c r="BU11216" i="1"/>
  <c r="BT11216" i="1"/>
  <c r="BS11216" i="1"/>
  <c r="BR11216" i="1"/>
  <c r="BQ11216" i="1"/>
  <c r="BP11216" i="1"/>
  <c r="BO11216" i="1"/>
  <c r="BN11216" i="1"/>
  <c r="BM11216" i="1"/>
  <c r="BL11216" i="1"/>
  <c r="BK11216" i="1"/>
  <c r="BJ11216" i="1"/>
  <c r="BI11216" i="1"/>
  <c r="BH11216" i="1"/>
  <c r="BG11216" i="1"/>
  <c r="BF11216" i="1"/>
  <c r="BE11216" i="1"/>
  <c r="BD11216" i="1"/>
  <c r="BC11216" i="1"/>
  <c r="BB11216" i="1"/>
  <c r="BA11216" i="1"/>
  <c r="AZ11216" i="1"/>
  <c r="AY11216" i="1"/>
  <c r="AX11216" i="1"/>
  <c r="AW11216" i="1"/>
  <c r="AV11216" i="1"/>
  <c r="AU11216" i="1"/>
  <c r="AT11216" i="1"/>
  <c r="AS11216" i="1"/>
  <c r="AR11216" i="1"/>
  <c r="AQ11216" i="1"/>
  <c r="AP11216" i="1"/>
  <c r="AO11216" i="1"/>
  <c r="AN11216" i="1"/>
  <c r="AM11216" i="1"/>
  <c r="AL11216" i="1"/>
  <c r="AK11216" i="1"/>
  <c r="AJ11216" i="1"/>
  <c r="AI11216" i="1"/>
  <c r="AH11216" i="1"/>
  <c r="AG11216" i="1"/>
  <c r="AF11216" i="1"/>
  <c r="AE11216" i="1"/>
  <c r="AD11216" i="1"/>
  <c r="AC11216" i="1"/>
  <c r="AB11216" i="1"/>
  <c r="AA11216" i="1"/>
  <c r="Z11216" i="1"/>
  <c r="Y11216" i="1"/>
  <c r="X11216" i="1"/>
  <c r="W11216" i="1"/>
  <c r="V11216" i="1"/>
  <c r="U11216" i="1"/>
  <c r="T11216" i="1"/>
  <c r="S11216" i="1"/>
  <c r="R11216" i="1"/>
  <c r="Q11216" i="1"/>
  <c r="P11216" i="1"/>
  <c r="N11216" i="1"/>
  <c r="M11216" i="1"/>
  <c r="L11216" i="1"/>
  <c r="K11216" i="1"/>
  <c r="J11216" i="1"/>
  <c r="CM11215" i="1"/>
  <c r="CL11215" i="1"/>
  <c r="CK11215" i="1"/>
  <c r="CJ11215" i="1"/>
  <c r="CI11215" i="1"/>
  <c r="CH11215" i="1"/>
  <c r="CG11215" i="1"/>
  <c r="CF11215" i="1"/>
  <c r="CE11215" i="1"/>
  <c r="CD11215" i="1"/>
  <c r="CC11215" i="1"/>
  <c r="CB11215" i="1"/>
  <c r="CA11215" i="1"/>
  <c r="BZ11215" i="1"/>
  <c r="BY11215" i="1"/>
  <c r="BX11215" i="1"/>
  <c r="BW11215" i="1"/>
  <c r="BV11215" i="1"/>
  <c r="BU11215" i="1"/>
  <c r="BT11215" i="1"/>
  <c r="BS11215" i="1"/>
  <c r="BR11215" i="1"/>
  <c r="BQ11215" i="1"/>
  <c r="BP11215" i="1"/>
  <c r="BO11215" i="1"/>
  <c r="BN11215" i="1"/>
  <c r="BM11215" i="1"/>
  <c r="BL11215" i="1"/>
  <c r="BK11215" i="1"/>
  <c r="BJ11215" i="1"/>
  <c r="BI11215" i="1"/>
  <c r="BH11215" i="1"/>
  <c r="BG11215" i="1"/>
  <c r="BF11215" i="1"/>
  <c r="BE11215" i="1"/>
  <c r="BD11215" i="1"/>
  <c r="BC11215" i="1"/>
  <c r="BB11215" i="1"/>
  <c r="BA11215" i="1"/>
  <c r="AZ11215" i="1"/>
  <c r="AY11215" i="1"/>
  <c r="AX11215" i="1"/>
  <c r="AW11215" i="1"/>
  <c r="AV11215" i="1"/>
  <c r="AU11215" i="1"/>
  <c r="AT11215" i="1"/>
  <c r="AS11215" i="1"/>
  <c r="AR11215" i="1"/>
  <c r="AQ11215" i="1"/>
  <c r="AP11215" i="1"/>
  <c r="AO11215" i="1"/>
  <c r="AN11215" i="1"/>
  <c r="AM11215" i="1"/>
  <c r="AL11215" i="1"/>
  <c r="AK11215" i="1"/>
  <c r="AJ11215" i="1"/>
  <c r="AI11215" i="1"/>
  <c r="AH11215" i="1"/>
  <c r="AG11215" i="1"/>
  <c r="AF11215" i="1"/>
  <c r="AE11215" i="1"/>
  <c r="AD11215" i="1"/>
  <c r="AC11215" i="1"/>
  <c r="AB11215" i="1"/>
  <c r="AA11215" i="1"/>
  <c r="Z11215" i="1"/>
  <c r="Y11215" i="1"/>
  <c r="X11215" i="1"/>
  <c r="W11215" i="1"/>
  <c r="V11215" i="1"/>
  <c r="U11215" i="1"/>
  <c r="T11215" i="1"/>
  <c r="S11215" i="1"/>
  <c r="R11215" i="1"/>
  <c r="Q11215" i="1"/>
  <c r="P11215" i="1"/>
  <c r="N11215" i="1"/>
  <c r="M11215" i="1"/>
  <c r="L11215" i="1"/>
  <c r="K11215" i="1"/>
  <c r="J11215" i="1"/>
  <c r="CM11214" i="1"/>
  <c r="CL11214" i="1"/>
  <c r="CK11214" i="1"/>
  <c r="CJ11214" i="1"/>
  <c r="CI11214" i="1"/>
  <c r="CH11214" i="1"/>
  <c r="CG11214" i="1"/>
  <c r="CF11214" i="1"/>
  <c r="CE11214" i="1"/>
  <c r="CD11214" i="1"/>
  <c r="CC11214" i="1"/>
  <c r="CB11214" i="1"/>
  <c r="CA11214" i="1"/>
  <c r="BZ11214" i="1"/>
  <c r="BY11214" i="1"/>
  <c r="BX11214" i="1"/>
  <c r="BW11214" i="1"/>
  <c r="BV11214" i="1"/>
  <c r="BU11214" i="1"/>
  <c r="BT11214" i="1"/>
  <c r="BS11214" i="1"/>
  <c r="BR11214" i="1"/>
  <c r="BQ11214" i="1"/>
  <c r="BP11214" i="1"/>
  <c r="BO11214" i="1"/>
  <c r="BN11214" i="1"/>
  <c r="BM11214" i="1"/>
  <c r="BL11214" i="1"/>
  <c r="BK11214" i="1"/>
  <c r="BJ11214" i="1"/>
  <c r="BI11214" i="1"/>
  <c r="BH11214" i="1"/>
  <c r="BG11214" i="1"/>
  <c r="BF11214" i="1"/>
  <c r="BE11214" i="1"/>
  <c r="BD11214" i="1"/>
  <c r="BC11214" i="1"/>
  <c r="BB11214" i="1"/>
  <c r="BA11214" i="1"/>
  <c r="AZ11214" i="1"/>
  <c r="AY11214" i="1"/>
  <c r="AX11214" i="1"/>
  <c r="AW11214" i="1"/>
  <c r="AV11214" i="1"/>
  <c r="AU11214" i="1"/>
  <c r="AT11214" i="1"/>
  <c r="AS11214" i="1"/>
  <c r="AR11214" i="1"/>
  <c r="AQ11214" i="1"/>
  <c r="AP11214" i="1"/>
  <c r="AO11214" i="1"/>
  <c r="AN11214" i="1"/>
  <c r="AM11214" i="1"/>
  <c r="AL11214" i="1"/>
  <c r="AK11214" i="1"/>
  <c r="AJ11214" i="1"/>
  <c r="AI11214" i="1"/>
  <c r="AH11214" i="1"/>
  <c r="AG11214" i="1"/>
  <c r="AF11214" i="1"/>
  <c r="AE11214" i="1"/>
  <c r="AD11214" i="1"/>
  <c r="AC11214" i="1"/>
  <c r="AB11214" i="1"/>
  <c r="AA11214" i="1"/>
  <c r="Z11214" i="1"/>
  <c r="Y11214" i="1"/>
  <c r="X11214" i="1"/>
  <c r="W11214" i="1"/>
  <c r="V11214" i="1"/>
  <c r="U11214" i="1"/>
  <c r="T11214" i="1"/>
  <c r="S11214" i="1"/>
  <c r="R11214" i="1"/>
  <c r="Q11214" i="1"/>
  <c r="P11214" i="1"/>
  <c r="N11214" i="1"/>
  <c r="M11214" i="1"/>
  <c r="L11214" i="1"/>
  <c r="K11214" i="1"/>
  <c r="J11214" i="1"/>
  <c r="CM11213" i="1"/>
  <c r="CL11213" i="1"/>
  <c r="CK11213" i="1"/>
  <c r="CJ11213" i="1"/>
  <c r="CI11213" i="1"/>
  <c r="CH11213" i="1"/>
  <c r="CG11213" i="1"/>
  <c r="CF11213" i="1"/>
  <c r="CE11213" i="1"/>
  <c r="CD11213" i="1"/>
  <c r="CC11213" i="1"/>
  <c r="CB11213" i="1"/>
  <c r="CA11213" i="1"/>
  <c r="BZ11213" i="1"/>
  <c r="BY11213" i="1"/>
  <c r="BX11213" i="1"/>
  <c r="BW11213" i="1"/>
  <c r="BV11213" i="1"/>
  <c r="BU11213" i="1"/>
  <c r="BT11213" i="1"/>
  <c r="BS11213" i="1"/>
  <c r="BR11213" i="1"/>
  <c r="BQ11213" i="1"/>
  <c r="BP11213" i="1"/>
  <c r="BO11213" i="1"/>
  <c r="BN11213" i="1"/>
  <c r="BM11213" i="1"/>
  <c r="BL11213" i="1"/>
  <c r="BK11213" i="1"/>
  <c r="BJ11213" i="1"/>
  <c r="BI11213" i="1"/>
  <c r="BH11213" i="1"/>
  <c r="BG11213" i="1"/>
  <c r="BF11213" i="1"/>
  <c r="BE11213" i="1"/>
  <c r="BD11213" i="1"/>
  <c r="BC11213" i="1"/>
  <c r="BB11213" i="1"/>
  <c r="BA11213" i="1"/>
  <c r="AZ11213" i="1"/>
  <c r="AY11213" i="1"/>
  <c r="AX11213" i="1"/>
  <c r="AW11213" i="1"/>
  <c r="AV11213" i="1"/>
  <c r="AU11213" i="1"/>
  <c r="AT11213" i="1"/>
  <c r="AS11213" i="1"/>
  <c r="AR11213" i="1"/>
  <c r="AQ11213" i="1"/>
  <c r="AP11213" i="1"/>
  <c r="AO11213" i="1"/>
  <c r="AN11213" i="1"/>
  <c r="AM11213" i="1"/>
  <c r="AL11213" i="1"/>
  <c r="AK11213" i="1"/>
  <c r="AJ11213" i="1"/>
  <c r="AI11213" i="1"/>
  <c r="AH11213" i="1"/>
  <c r="AG11213" i="1"/>
  <c r="AF11213" i="1"/>
  <c r="AE11213" i="1"/>
  <c r="AD11213" i="1"/>
  <c r="AC11213" i="1"/>
  <c r="AB11213" i="1"/>
  <c r="AA11213" i="1"/>
  <c r="Z11213" i="1"/>
  <c r="Y11213" i="1"/>
  <c r="X11213" i="1"/>
  <c r="W11213" i="1"/>
  <c r="V11213" i="1"/>
  <c r="U11213" i="1"/>
  <c r="T11213" i="1"/>
  <c r="S11213" i="1"/>
  <c r="R11213" i="1"/>
  <c r="Q11213" i="1"/>
  <c r="P11213" i="1"/>
  <c r="N11213" i="1"/>
  <c r="M11213" i="1"/>
  <c r="L11213" i="1"/>
  <c r="K11213" i="1"/>
  <c r="J11213" i="1"/>
  <c r="CM11212" i="1"/>
  <c r="CL11212" i="1"/>
  <c r="CK11212" i="1"/>
  <c r="CJ11212" i="1"/>
  <c r="CI11212" i="1"/>
  <c r="CH11212" i="1"/>
  <c r="CG11212" i="1"/>
  <c r="CF11212" i="1"/>
  <c r="CE11212" i="1"/>
  <c r="CD11212" i="1"/>
  <c r="CC11212" i="1"/>
  <c r="CB11212" i="1"/>
  <c r="CA11212" i="1"/>
  <c r="BZ11212" i="1"/>
  <c r="BY11212" i="1"/>
  <c r="BX11212" i="1"/>
  <c r="BW11212" i="1"/>
  <c r="BV11212" i="1"/>
  <c r="BU11212" i="1"/>
  <c r="BT11212" i="1"/>
  <c r="BS11212" i="1"/>
  <c r="BR11212" i="1"/>
  <c r="BQ11212" i="1"/>
  <c r="BP11212" i="1"/>
  <c r="BO11212" i="1"/>
  <c r="BN11212" i="1"/>
  <c r="BM11212" i="1"/>
  <c r="BL11212" i="1"/>
  <c r="BK11212" i="1"/>
  <c r="BJ11212" i="1"/>
  <c r="BI11212" i="1"/>
  <c r="BH11212" i="1"/>
  <c r="BG11212" i="1"/>
  <c r="BF11212" i="1"/>
  <c r="BE11212" i="1"/>
  <c r="BD11212" i="1"/>
  <c r="BC11212" i="1"/>
  <c r="BB11212" i="1"/>
  <c r="BA11212" i="1"/>
  <c r="AZ11212" i="1"/>
  <c r="AY11212" i="1"/>
  <c r="AX11212" i="1"/>
  <c r="AW11212" i="1"/>
  <c r="AV11212" i="1"/>
  <c r="AU11212" i="1"/>
  <c r="AT11212" i="1"/>
  <c r="AS11212" i="1"/>
  <c r="AR11212" i="1"/>
  <c r="AQ11212" i="1"/>
  <c r="AP11212" i="1"/>
  <c r="AO11212" i="1"/>
  <c r="AN11212" i="1"/>
  <c r="AM11212" i="1"/>
  <c r="AL11212" i="1"/>
  <c r="AK11212" i="1"/>
  <c r="AJ11212" i="1"/>
  <c r="AI11212" i="1"/>
  <c r="AH11212" i="1"/>
  <c r="AG11212" i="1"/>
  <c r="AF11212" i="1"/>
  <c r="AE11212" i="1"/>
  <c r="AD11212" i="1"/>
  <c r="AC11212" i="1"/>
  <c r="AB11212" i="1"/>
  <c r="AA11212" i="1"/>
  <c r="Z11212" i="1"/>
  <c r="Y11212" i="1"/>
  <c r="X11212" i="1"/>
  <c r="W11212" i="1"/>
  <c r="V11212" i="1"/>
  <c r="U11212" i="1"/>
  <c r="T11212" i="1"/>
  <c r="S11212" i="1"/>
  <c r="R11212" i="1"/>
  <c r="Q11212" i="1"/>
  <c r="P11212" i="1"/>
  <c r="N11212" i="1"/>
  <c r="M11212" i="1"/>
  <c r="L11212" i="1"/>
  <c r="K11212" i="1"/>
  <c r="J11212" i="1"/>
  <c r="CM11211" i="1"/>
  <c r="CL11211" i="1"/>
  <c r="CK11211" i="1"/>
  <c r="CJ11211" i="1"/>
  <c r="CI11211" i="1"/>
  <c r="CH11211" i="1"/>
  <c r="CG11211" i="1"/>
  <c r="CF11211" i="1"/>
  <c r="CE11211" i="1"/>
  <c r="CD11211" i="1"/>
  <c r="CC11211" i="1"/>
  <c r="CB11211" i="1"/>
  <c r="CA11211" i="1"/>
  <c r="BZ11211" i="1"/>
  <c r="BY11211" i="1"/>
  <c r="BX11211" i="1"/>
  <c r="BW11211" i="1"/>
  <c r="BV11211" i="1"/>
  <c r="BU11211" i="1"/>
  <c r="BT11211" i="1"/>
  <c r="BS11211" i="1"/>
  <c r="BR11211" i="1"/>
  <c r="BQ11211" i="1"/>
  <c r="BP11211" i="1"/>
  <c r="BO11211" i="1"/>
  <c r="BN11211" i="1"/>
  <c r="BM11211" i="1"/>
  <c r="BL11211" i="1"/>
  <c r="BK11211" i="1"/>
  <c r="BJ11211" i="1"/>
  <c r="BI11211" i="1"/>
  <c r="BH11211" i="1"/>
  <c r="BG11211" i="1"/>
  <c r="BF11211" i="1"/>
  <c r="BE11211" i="1"/>
  <c r="BD11211" i="1"/>
  <c r="BC11211" i="1"/>
  <c r="BB11211" i="1"/>
  <c r="BA11211" i="1"/>
  <c r="AZ11211" i="1"/>
  <c r="AY11211" i="1"/>
  <c r="AX11211" i="1"/>
  <c r="AW11211" i="1"/>
  <c r="AV11211" i="1"/>
  <c r="AU11211" i="1"/>
  <c r="AT11211" i="1"/>
  <c r="AS11211" i="1"/>
  <c r="AR11211" i="1"/>
  <c r="AQ11211" i="1"/>
  <c r="AP11211" i="1"/>
  <c r="AO11211" i="1"/>
  <c r="AN11211" i="1"/>
  <c r="AM11211" i="1"/>
  <c r="AL11211" i="1"/>
  <c r="AK11211" i="1"/>
  <c r="AJ11211" i="1"/>
  <c r="AI11211" i="1"/>
  <c r="AH11211" i="1"/>
  <c r="AG11211" i="1"/>
  <c r="AF11211" i="1"/>
  <c r="AE11211" i="1"/>
  <c r="AD11211" i="1"/>
  <c r="AC11211" i="1"/>
  <c r="AB11211" i="1"/>
  <c r="AA11211" i="1"/>
  <c r="Z11211" i="1"/>
  <c r="Y11211" i="1"/>
  <c r="X11211" i="1"/>
  <c r="W11211" i="1"/>
  <c r="V11211" i="1"/>
  <c r="U11211" i="1"/>
  <c r="T11211" i="1"/>
  <c r="S11211" i="1"/>
  <c r="R11211" i="1"/>
  <c r="Q11211" i="1"/>
  <c r="P11211" i="1"/>
  <c r="N11211" i="1"/>
  <c r="M11211" i="1"/>
  <c r="L11211" i="1"/>
  <c r="K11211" i="1"/>
  <c r="J11211" i="1"/>
  <c r="CM11210" i="1"/>
  <c r="CL11210" i="1"/>
  <c r="CK11210" i="1"/>
  <c r="CJ11210" i="1"/>
  <c r="CI11210" i="1"/>
  <c r="CH11210" i="1"/>
  <c r="CG11210" i="1"/>
  <c r="CF11210" i="1"/>
  <c r="CE11210" i="1"/>
  <c r="CD11210" i="1"/>
  <c r="CC11210" i="1"/>
  <c r="CB11210" i="1"/>
  <c r="CA11210" i="1"/>
  <c r="BZ11210" i="1"/>
  <c r="BY11210" i="1"/>
  <c r="BX11210" i="1"/>
  <c r="BW11210" i="1"/>
  <c r="BV11210" i="1"/>
  <c r="BU11210" i="1"/>
  <c r="BT11210" i="1"/>
  <c r="BS11210" i="1"/>
  <c r="BR11210" i="1"/>
  <c r="BQ11210" i="1"/>
  <c r="BP11210" i="1"/>
  <c r="BO11210" i="1"/>
  <c r="BN11210" i="1"/>
  <c r="BM11210" i="1"/>
  <c r="BL11210" i="1"/>
  <c r="BK11210" i="1"/>
  <c r="BJ11210" i="1"/>
  <c r="BI11210" i="1"/>
  <c r="BH11210" i="1"/>
  <c r="BG11210" i="1"/>
  <c r="BF11210" i="1"/>
  <c r="BE11210" i="1"/>
  <c r="BD11210" i="1"/>
  <c r="BC11210" i="1"/>
  <c r="BB11210" i="1"/>
  <c r="BA11210" i="1"/>
  <c r="AZ11210" i="1"/>
  <c r="AY11210" i="1"/>
  <c r="AX11210" i="1"/>
  <c r="AW11210" i="1"/>
  <c r="AV11210" i="1"/>
  <c r="AU11210" i="1"/>
  <c r="AT11210" i="1"/>
  <c r="AS11210" i="1"/>
  <c r="AR11210" i="1"/>
  <c r="AQ11210" i="1"/>
  <c r="AP11210" i="1"/>
  <c r="AO11210" i="1"/>
  <c r="AN11210" i="1"/>
  <c r="AM11210" i="1"/>
  <c r="AL11210" i="1"/>
  <c r="AK11210" i="1"/>
  <c r="AJ11210" i="1"/>
  <c r="AI11210" i="1"/>
  <c r="AH11210" i="1"/>
  <c r="AG11210" i="1"/>
  <c r="AF11210" i="1"/>
  <c r="AE11210" i="1"/>
  <c r="AD11210" i="1"/>
  <c r="AC11210" i="1"/>
  <c r="AB11210" i="1"/>
  <c r="AA11210" i="1"/>
  <c r="Z11210" i="1"/>
  <c r="Y11210" i="1"/>
  <c r="X11210" i="1"/>
  <c r="W11210" i="1"/>
  <c r="V11210" i="1"/>
  <c r="U11210" i="1"/>
  <c r="T11210" i="1"/>
  <c r="S11210" i="1"/>
  <c r="R11210" i="1"/>
  <c r="Q11210" i="1"/>
  <c r="P11210" i="1"/>
  <c r="N11210" i="1"/>
  <c r="M11210" i="1"/>
  <c r="L11210" i="1"/>
  <c r="K11210" i="1"/>
  <c r="J11210" i="1"/>
  <c r="CM11209" i="1"/>
  <c r="CL11209" i="1"/>
  <c r="CK11209" i="1"/>
  <c r="CJ11209" i="1"/>
  <c r="CI11209" i="1"/>
  <c r="CH11209" i="1"/>
  <c r="CG11209" i="1"/>
  <c r="CF11209" i="1"/>
  <c r="CE11209" i="1"/>
  <c r="CD11209" i="1"/>
  <c r="CC11209" i="1"/>
  <c r="CB11209" i="1"/>
  <c r="CA11209" i="1"/>
  <c r="BZ11209" i="1"/>
  <c r="BY11209" i="1"/>
  <c r="BX11209" i="1"/>
  <c r="BW11209" i="1"/>
  <c r="BV11209" i="1"/>
  <c r="BU11209" i="1"/>
  <c r="BT11209" i="1"/>
  <c r="BS11209" i="1"/>
  <c r="BR11209" i="1"/>
  <c r="BQ11209" i="1"/>
  <c r="BP11209" i="1"/>
  <c r="BO11209" i="1"/>
  <c r="BN11209" i="1"/>
  <c r="BM11209" i="1"/>
  <c r="BL11209" i="1"/>
  <c r="BK11209" i="1"/>
  <c r="BJ11209" i="1"/>
  <c r="BI11209" i="1"/>
  <c r="BH11209" i="1"/>
  <c r="BG11209" i="1"/>
  <c r="BF11209" i="1"/>
  <c r="BE11209" i="1"/>
  <c r="BD11209" i="1"/>
  <c r="BC11209" i="1"/>
  <c r="BB11209" i="1"/>
  <c r="BA11209" i="1"/>
  <c r="AZ11209" i="1"/>
  <c r="AY11209" i="1"/>
  <c r="AX11209" i="1"/>
  <c r="AW11209" i="1"/>
  <c r="AV11209" i="1"/>
  <c r="AU11209" i="1"/>
  <c r="AT11209" i="1"/>
  <c r="AS11209" i="1"/>
  <c r="AR11209" i="1"/>
  <c r="AQ11209" i="1"/>
  <c r="AP11209" i="1"/>
  <c r="AO11209" i="1"/>
  <c r="AN11209" i="1"/>
  <c r="AM11209" i="1"/>
  <c r="AL11209" i="1"/>
  <c r="AK11209" i="1"/>
  <c r="AJ11209" i="1"/>
  <c r="AI11209" i="1"/>
  <c r="AH11209" i="1"/>
  <c r="AG11209" i="1"/>
  <c r="AF11209" i="1"/>
  <c r="AE11209" i="1"/>
  <c r="AD11209" i="1"/>
  <c r="AC11209" i="1"/>
  <c r="AB11209" i="1"/>
  <c r="AA11209" i="1"/>
  <c r="Z11209" i="1"/>
  <c r="Y11209" i="1"/>
  <c r="X11209" i="1"/>
  <c r="W11209" i="1"/>
  <c r="V11209" i="1"/>
  <c r="U11209" i="1"/>
  <c r="T11209" i="1"/>
  <c r="S11209" i="1"/>
  <c r="R11209" i="1"/>
  <c r="Q11209" i="1"/>
  <c r="P11209" i="1"/>
  <c r="N11209" i="1"/>
  <c r="M11209" i="1"/>
  <c r="L11209" i="1"/>
  <c r="K11209" i="1"/>
  <c r="J11209" i="1"/>
  <c r="CM11208" i="1"/>
  <c r="CL11208" i="1"/>
  <c r="CK11208" i="1"/>
  <c r="CJ11208" i="1"/>
  <c r="CI11208" i="1"/>
  <c r="CH11208" i="1"/>
  <c r="CG11208" i="1"/>
  <c r="CF11208" i="1"/>
  <c r="CE11208" i="1"/>
  <c r="CD11208" i="1"/>
  <c r="CC11208" i="1"/>
  <c r="CB11208" i="1"/>
  <c r="CA11208" i="1"/>
  <c r="BZ11208" i="1"/>
  <c r="BY11208" i="1"/>
  <c r="BX11208" i="1"/>
  <c r="BW11208" i="1"/>
  <c r="BV11208" i="1"/>
  <c r="BU11208" i="1"/>
  <c r="BT11208" i="1"/>
  <c r="BS11208" i="1"/>
  <c r="BR11208" i="1"/>
  <c r="BQ11208" i="1"/>
  <c r="BP11208" i="1"/>
  <c r="BO11208" i="1"/>
  <c r="BN11208" i="1"/>
  <c r="BM11208" i="1"/>
  <c r="BL11208" i="1"/>
  <c r="BK11208" i="1"/>
  <c r="BJ11208" i="1"/>
  <c r="BI11208" i="1"/>
  <c r="BH11208" i="1"/>
  <c r="BG11208" i="1"/>
  <c r="BF11208" i="1"/>
  <c r="BE11208" i="1"/>
  <c r="BD11208" i="1"/>
  <c r="BC11208" i="1"/>
  <c r="BB11208" i="1"/>
  <c r="BA11208" i="1"/>
  <c r="AZ11208" i="1"/>
  <c r="AY11208" i="1"/>
  <c r="AX11208" i="1"/>
  <c r="AW11208" i="1"/>
  <c r="AV11208" i="1"/>
  <c r="AU11208" i="1"/>
  <c r="AT11208" i="1"/>
  <c r="AS11208" i="1"/>
  <c r="AR11208" i="1"/>
  <c r="AQ11208" i="1"/>
  <c r="AP11208" i="1"/>
  <c r="AO11208" i="1"/>
  <c r="AN11208" i="1"/>
  <c r="AM11208" i="1"/>
  <c r="AL11208" i="1"/>
  <c r="AK11208" i="1"/>
  <c r="AJ11208" i="1"/>
  <c r="AI11208" i="1"/>
  <c r="AH11208" i="1"/>
  <c r="AG11208" i="1"/>
  <c r="AF11208" i="1"/>
  <c r="AE11208" i="1"/>
  <c r="AD11208" i="1"/>
  <c r="AC11208" i="1"/>
  <c r="AB11208" i="1"/>
  <c r="AA11208" i="1"/>
  <c r="Z11208" i="1"/>
  <c r="Y11208" i="1"/>
  <c r="X11208" i="1"/>
  <c r="W11208" i="1"/>
  <c r="V11208" i="1"/>
  <c r="U11208" i="1"/>
  <c r="T11208" i="1"/>
  <c r="S11208" i="1"/>
  <c r="R11208" i="1"/>
  <c r="Q11208" i="1"/>
  <c r="P11208" i="1"/>
  <c r="N11208" i="1"/>
  <c r="M11208" i="1"/>
  <c r="L11208" i="1"/>
  <c r="K11208" i="1"/>
  <c r="J11208" i="1"/>
  <c r="CM11207" i="1"/>
  <c r="CL11207" i="1"/>
  <c r="CK11207" i="1"/>
  <c r="CJ11207" i="1"/>
  <c r="CI11207" i="1"/>
  <c r="CH11207" i="1"/>
  <c r="CG11207" i="1"/>
  <c r="CF11207" i="1"/>
  <c r="CE11207" i="1"/>
  <c r="CD11207" i="1"/>
  <c r="CC11207" i="1"/>
  <c r="CB11207" i="1"/>
  <c r="CA11207" i="1"/>
  <c r="BZ11207" i="1"/>
  <c r="BY11207" i="1"/>
  <c r="BX11207" i="1"/>
  <c r="BW11207" i="1"/>
  <c r="BV11207" i="1"/>
  <c r="BU11207" i="1"/>
  <c r="BT11207" i="1"/>
  <c r="BS11207" i="1"/>
  <c r="BR11207" i="1"/>
  <c r="BQ11207" i="1"/>
  <c r="BP11207" i="1"/>
  <c r="BO11207" i="1"/>
  <c r="BN11207" i="1"/>
  <c r="BM11207" i="1"/>
  <c r="BL11207" i="1"/>
  <c r="BK11207" i="1"/>
  <c r="BJ11207" i="1"/>
  <c r="BI11207" i="1"/>
  <c r="BH11207" i="1"/>
  <c r="BG11207" i="1"/>
  <c r="BF11207" i="1"/>
  <c r="BE11207" i="1"/>
  <c r="BD11207" i="1"/>
  <c r="BC11207" i="1"/>
  <c r="BB11207" i="1"/>
  <c r="BA11207" i="1"/>
  <c r="AZ11207" i="1"/>
  <c r="AY11207" i="1"/>
  <c r="AX11207" i="1"/>
  <c r="AW11207" i="1"/>
  <c r="AV11207" i="1"/>
  <c r="AU11207" i="1"/>
  <c r="AT11207" i="1"/>
  <c r="AS11207" i="1"/>
  <c r="AR11207" i="1"/>
  <c r="AQ11207" i="1"/>
  <c r="AP11207" i="1"/>
  <c r="AO11207" i="1"/>
  <c r="AN11207" i="1"/>
  <c r="AM11207" i="1"/>
  <c r="AL11207" i="1"/>
  <c r="AK11207" i="1"/>
  <c r="AJ11207" i="1"/>
  <c r="AI11207" i="1"/>
  <c r="AH11207" i="1"/>
  <c r="AG11207" i="1"/>
  <c r="AF11207" i="1"/>
  <c r="AE11207" i="1"/>
  <c r="AD11207" i="1"/>
  <c r="AC11207" i="1"/>
  <c r="AB11207" i="1"/>
  <c r="AA11207" i="1"/>
  <c r="Z11207" i="1"/>
  <c r="Y11207" i="1"/>
  <c r="X11207" i="1"/>
  <c r="W11207" i="1"/>
  <c r="V11207" i="1"/>
  <c r="U11207" i="1"/>
  <c r="T11207" i="1"/>
  <c r="S11207" i="1"/>
  <c r="R11207" i="1"/>
  <c r="Q11207" i="1"/>
  <c r="P11207" i="1"/>
  <c r="N11207" i="1"/>
  <c r="M11207" i="1"/>
  <c r="L11207" i="1"/>
  <c r="K11207" i="1"/>
  <c r="J11207" i="1"/>
  <c r="CM11206" i="1"/>
  <c r="CL11206" i="1"/>
  <c r="CK11206" i="1"/>
  <c r="CJ11206" i="1"/>
  <c r="CI11206" i="1"/>
  <c r="CH11206" i="1"/>
  <c r="CG11206" i="1"/>
  <c r="CF11206" i="1"/>
  <c r="CE11206" i="1"/>
  <c r="CD11206" i="1"/>
  <c r="CC11206" i="1"/>
  <c r="CB11206" i="1"/>
  <c r="CA11206" i="1"/>
  <c r="BZ11206" i="1"/>
  <c r="BY11206" i="1"/>
  <c r="BX11206" i="1"/>
  <c r="BW11206" i="1"/>
  <c r="BV11206" i="1"/>
  <c r="BU11206" i="1"/>
  <c r="BT11206" i="1"/>
  <c r="BS11206" i="1"/>
  <c r="BR11206" i="1"/>
  <c r="BQ11206" i="1"/>
  <c r="BP11206" i="1"/>
  <c r="BO11206" i="1"/>
  <c r="BN11206" i="1"/>
  <c r="BM11206" i="1"/>
  <c r="BL11206" i="1"/>
  <c r="BK11206" i="1"/>
  <c r="BJ11206" i="1"/>
  <c r="BI11206" i="1"/>
  <c r="BH11206" i="1"/>
  <c r="BG11206" i="1"/>
  <c r="BF11206" i="1"/>
  <c r="BE11206" i="1"/>
  <c r="BD11206" i="1"/>
  <c r="BC11206" i="1"/>
  <c r="BB11206" i="1"/>
  <c r="BA11206" i="1"/>
  <c r="AZ11206" i="1"/>
  <c r="AY11206" i="1"/>
  <c r="AX11206" i="1"/>
  <c r="AW11206" i="1"/>
  <c r="AV11206" i="1"/>
  <c r="AU11206" i="1"/>
  <c r="AT11206" i="1"/>
  <c r="AS11206" i="1"/>
  <c r="AR11206" i="1"/>
  <c r="AQ11206" i="1"/>
  <c r="AP11206" i="1"/>
  <c r="AO11206" i="1"/>
  <c r="AN11206" i="1"/>
  <c r="AM11206" i="1"/>
  <c r="AL11206" i="1"/>
  <c r="AK11206" i="1"/>
  <c r="AJ11206" i="1"/>
  <c r="AI11206" i="1"/>
  <c r="AH11206" i="1"/>
  <c r="AG11206" i="1"/>
  <c r="AF11206" i="1"/>
  <c r="AE11206" i="1"/>
  <c r="AD11206" i="1"/>
  <c r="AC11206" i="1"/>
  <c r="AB11206" i="1"/>
  <c r="AA11206" i="1"/>
  <c r="Z11206" i="1"/>
  <c r="Y11206" i="1"/>
  <c r="X11206" i="1"/>
  <c r="W11206" i="1"/>
  <c r="V11206" i="1"/>
  <c r="U11206" i="1"/>
  <c r="T11206" i="1"/>
  <c r="S11206" i="1"/>
  <c r="R11206" i="1"/>
  <c r="Q11206" i="1"/>
  <c r="P11206" i="1"/>
  <c r="N11206" i="1"/>
  <c r="M11206" i="1"/>
  <c r="L11206" i="1"/>
  <c r="K11206" i="1"/>
  <c r="J11206" i="1"/>
  <c r="CM11205" i="1"/>
  <c r="CL11205" i="1"/>
  <c r="CK11205" i="1"/>
  <c r="CJ11205" i="1"/>
  <c r="CI11205" i="1"/>
  <c r="CH11205" i="1"/>
  <c r="CG11205" i="1"/>
  <c r="CF11205" i="1"/>
  <c r="CE11205" i="1"/>
  <c r="CD11205" i="1"/>
  <c r="CC11205" i="1"/>
  <c r="CB11205" i="1"/>
  <c r="CA11205" i="1"/>
  <c r="BZ11205" i="1"/>
  <c r="BY11205" i="1"/>
  <c r="BX11205" i="1"/>
  <c r="BW11205" i="1"/>
  <c r="BV11205" i="1"/>
  <c r="BU11205" i="1"/>
  <c r="BT11205" i="1"/>
  <c r="BS11205" i="1"/>
  <c r="BR11205" i="1"/>
  <c r="BQ11205" i="1"/>
  <c r="BP11205" i="1"/>
  <c r="BO11205" i="1"/>
  <c r="BN11205" i="1"/>
  <c r="BM11205" i="1"/>
  <c r="BL11205" i="1"/>
  <c r="BK11205" i="1"/>
  <c r="BJ11205" i="1"/>
  <c r="BI11205" i="1"/>
  <c r="BH11205" i="1"/>
  <c r="BG11205" i="1"/>
  <c r="BF11205" i="1"/>
  <c r="BE11205" i="1"/>
  <c r="BD11205" i="1"/>
  <c r="BC11205" i="1"/>
  <c r="BB11205" i="1"/>
  <c r="BA11205" i="1"/>
  <c r="AZ11205" i="1"/>
  <c r="AY11205" i="1"/>
  <c r="AX11205" i="1"/>
  <c r="AW11205" i="1"/>
  <c r="AV11205" i="1"/>
  <c r="AU11205" i="1"/>
  <c r="AT11205" i="1"/>
  <c r="AS11205" i="1"/>
  <c r="AR11205" i="1"/>
  <c r="AQ11205" i="1"/>
  <c r="AP11205" i="1"/>
  <c r="AO11205" i="1"/>
  <c r="AN11205" i="1"/>
  <c r="AM11205" i="1"/>
  <c r="AL11205" i="1"/>
  <c r="AK11205" i="1"/>
  <c r="AJ11205" i="1"/>
  <c r="AI11205" i="1"/>
  <c r="AH11205" i="1"/>
  <c r="AG11205" i="1"/>
  <c r="AF11205" i="1"/>
  <c r="AE11205" i="1"/>
  <c r="AD11205" i="1"/>
  <c r="AC11205" i="1"/>
  <c r="AB11205" i="1"/>
  <c r="AA11205" i="1"/>
  <c r="Z11205" i="1"/>
  <c r="Y11205" i="1"/>
  <c r="X11205" i="1"/>
  <c r="W11205" i="1"/>
  <c r="V11205" i="1"/>
  <c r="U11205" i="1"/>
  <c r="T11205" i="1"/>
  <c r="S11205" i="1"/>
  <c r="R11205" i="1"/>
  <c r="Q11205" i="1"/>
  <c r="P11205" i="1"/>
  <c r="N11205" i="1"/>
  <c r="M11205" i="1"/>
  <c r="L11205" i="1"/>
  <c r="K11205" i="1"/>
  <c r="J11205" i="1"/>
  <c r="CM11204" i="1"/>
  <c r="CL11204" i="1"/>
  <c r="CK11204" i="1"/>
  <c r="CJ11204" i="1"/>
  <c r="CI11204" i="1"/>
  <c r="CH11204" i="1"/>
  <c r="CG11204" i="1"/>
  <c r="CF11204" i="1"/>
  <c r="CE11204" i="1"/>
  <c r="CD11204" i="1"/>
  <c r="CC11204" i="1"/>
  <c r="CB11204" i="1"/>
  <c r="CA11204" i="1"/>
  <c r="BZ11204" i="1"/>
  <c r="BY11204" i="1"/>
  <c r="BX11204" i="1"/>
  <c r="BW11204" i="1"/>
  <c r="BV11204" i="1"/>
  <c r="BU11204" i="1"/>
  <c r="BT11204" i="1"/>
  <c r="BS11204" i="1"/>
  <c r="BR11204" i="1"/>
  <c r="BQ11204" i="1"/>
  <c r="BP11204" i="1"/>
  <c r="BO11204" i="1"/>
  <c r="BN11204" i="1"/>
  <c r="BM11204" i="1"/>
  <c r="BL11204" i="1"/>
  <c r="BK11204" i="1"/>
  <c r="BJ11204" i="1"/>
  <c r="BI11204" i="1"/>
  <c r="BH11204" i="1"/>
  <c r="BG11204" i="1"/>
  <c r="BF11204" i="1"/>
  <c r="BE11204" i="1"/>
  <c r="BD11204" i="1"/>
  <c r="BC11204" i="1"/>
  <c r="BB11204" i="1"/>
  <c r="BA11204" i="1"/>
  <c r="AZ11204" i="1"/>
  <c r="AY11204" i="1"/>
  <c r="AX11204" i="1"/>
  <c r="AW11204" i="1"/>
  <c r="AV11204" i="1"/>
  <c r="AU11204" i="1"/>
  <c r="AT11204" i="1"/>
  <c r="AS11204" i="1"/>
  <c r="AR11204" i="1"/>
  <c r="AQ11204" i="1"/>
  <c r="AP11204" i="1"/>
  <c r="AO11204" i="1"/>
  <c r="AN11204" i="1"/>
  <c r="AM11204" i="1"/>
  <c r="AL11204" i="1"/>
  <c r="AK11204" i="1"/>
  <c r="AJ11204" i="1"/>
  <c r="AI11204" i="1"/>
  <c r="AH11204" i="1"/>
  <c r="AG11204" i="1"/>
  <c r="AF11204" i="1"/>
  <c r="AE11204" i="1"/>
  <c r="AD11204" i="1"/>
  <c r="AC11204" i="1"/>
  <c r="AB11204" i="1"/>
  <c r="AA11204" i="1"/>
  <c r="Z11204" i="1"/>
  <c r="Y11204" i="1"/>
  <c r="X11204" i="1"/>
  <c r="W11204" i="1"/>
  <c r="V11204" i="1"/>
  <c r="U11204" i="1"/>
  <c r="T11204" i="1"/>
  <c r="S11204" i="1"/>
  <c r="R11204" i="1"/>
  <c r="Q11204" i="1"/>
  <c r="P11204" i="1"/>
  <c r="N11204" i="1"/>
  <c r="M11204" i="1"/>
  <c r="L11204" i="1"/>
  <c r="K11204" i="1"/>
  <c r="J11204" i="1"/>
  <c r="CM11203" i="1"/>
  <c r="CL11203" i="1"/>
  <c r="CK11203" i="1"/>
  <c r="CJ11203" i="1"/>
  <c r="CI11203" i="1"/>
  <c r="CH11203" i="1"/>
  <c r="CG11203" i="1"/>
  <c r="CF11203" i="1"/>
  <c r="CE11203" i="1"/>
  <c r="CD11203" i="1"/>
  <c r="CC11203" i="1"/>
  <c r="CB11203" i="1"/>
  <c r="CA11203" i="1"/>
  <c r="BZ11203" i="1"/>
  <c r="BY11203" i="1"/>
  <c r="BX11203" i="1"/>
  <c r="BW11203" i="1"/>
  <c r="BV11203" i="1"/>
  <c r="BU11203" i="1"/>
  <c r="BT11203" i="1"/>
  <c r="BS11203" i="1"/>
  <c r="BR11203" i="1"/>
  <c r="BQ11203" i="1"/>
  <c r="BP11203" i="1"/>
  <c r="BO11203" i="1"/>
  <c r="BN11203" i="1"/>
  <c r="BM11203" i="1"/>
  <c r="BL11203" i="1"/>
  <c r="BK11203" i="1"/>
  <c r="BJ11203" i="1"/>
  <c r="BI11203" i="1"/>
  <c r="BH11203" i="1"/>
  <c r="BG11203" i="1"/>
  <c r="BF11203" i="1"/>
  <c r="BE11203" i="1"/>
  <c r="BD11203" i="1"/>
  <c r="BC11203" i="1"/>
  <c r="BB11203" i="1"/>
  <c r="BA11203" i="1"/>
  <c r="AZ11203" i="1"/>
  <c r="AY11203" i="1"/>
  <c r="AX11203" i="1"/>
  <c r="AW11203" i="1"/>
  <c r="AV11203" i="1"/>
  <c r="AU11203" i="1"/>
  <c r="AT11203" i="1"/>
  <c r="AS11203" i="1"/>
  <c r="AR11203" i="1"/>
  <c r="AQ11203" i="1"/>
  <c r="AP11203" i="1"/>
  <c r="AO11203" i="1"/>
  <c r="AN11203" i="1"/>
  <c r="AM11203" i="1"/>
  <c r="AL11203" i="1"/>
  <c r="AK11203" i="1"/>
  <c r="AJ11203" i="1"/>
  <c r="AI11203" i="1"/>
  <c r="AH11203" i="1"/>
  <c r="AG11203" i="1"/>
  <c r="AF11203" i="1"/>
  <c r="AE11203" i="1"/>
  <c r="AD11203" i="1"/>
  <c r="AC11203" i="1"/>
  <c r="AB11203" i="1"/>
  <c r="AA11203" i="1"/>
  <c r="Z11203" i="1"/>
  <c r="Y11203" i="1"/>
  <c r="X11203" i="1"/>
  <c r="W11203" i="1"/>
  <c r="V11203" i="1"/>
  <c r="U11203" i="1"/>
  <c r="T11203" i="1"/>
  <c r="S11203" i="1"/>
  <c r="R11203" i="1"/>
  <c r="Q11203" i="1"/>
  <c r="P11203" i="1"/>
  <c r="N11203" i="1"/>
  <c r="M11203" i="1"/>
  <c r="L11203" i="1"/>
  <c r="K11203" i="1"/>
  <c r="J11203" i="1"/>
  <c r="CM11202" i="1"/>
  <c r="CL11202" i="1"/>
  <c r="CK11202" i="1"/>
  <c r="CJ11202" i="1"/>
  <c r="CI11202" i="1"/>
  <c r="CH11202" i="1"/>
  <c r="CG11202" i="1"/>
  <c r="CF11202" i="1"/>
  <c r="CE11202" i="1"/>
  <c r="CD11202" i="1"/>
  <c r="CC11202" i="1"/>
  <c r="CB11202" i="1"/>
  <c r="CA11202" i="1"/>
  <c r="BZ11202" i="1"/>
  <c r="BY11202" i="1"/>
  <c r="BX11202" i="1"/>
  <c r="BW11202" i="1"/>
  <c r="BV11202" i="1"/>
  <c r="BU11202" i="1"/>
  <c r="BT11202" i="1"/>
  <c r="BS11202" i="1"/>
  <c r="BR11202" i="1"/>
  <c r="BQ11202" i="1"/>
  <c r="BP11202" i="1"/>
  <c r="BO11202" i="1"/>
  <c r="BN11202" i="1"/>
  <c r="BM11202" i="1"/>
  <c r="BL11202" i="1"/>
  <c r="BK11202" i="1"/>
  <c r="BJ11202" i="1"/>
  <c r="BI11202" i="1"/>
  <c r="BH11202" i="1"/>
  <c r="BG11202" i="1"/>
  <c r="BF11202" i="1"/>
  <c r="BE11202" i="1"/>
  <c r="BD11202" i="1"/>
  <c r="BC11202" i="1"/>
  <c r="BB11202" i="1"/>
  <c r="BA11202" i="1"/>
  <c r="AZ11202" i="1"/>
  <c r="AY11202" i="1"/>
  <c r="AX11202" i="1"/>
  <c r="AW11202" i="1"/>
  <c r="AV11202" i="1"/>
  <c r="AU11202" i="1"/>
  <c r="AT11202" i="1"/>
  <c r="AS11202" i="1"/>
  <c r="AR11202" i="1"/>
  <c r="AQ11202" i="1"/>
  <c r="AP11202" i="1"/>
  <c r="AO11202" i="1"/>
  <c r="AN11202" i="1"/>
  <c r="AM11202" i="1"/>
  <c r="AL11202" i="1"/>
  <c r="AK11202" i="1"/>
  <c r="AJ11202" i="1"/>
  <c r="AI11202" i="1"/>
  <c r="AH11202" i="1"/>
  <c r="AG11202" i="1"/>
  <c r="AF11202" i="1"/>
  <c r="AE11202" i="1"/>
  <c r="AD11202" i="1"/>
  <c r="AC11202" i="1"/>
  <c r="AB11202" i="1"/>
  <c r="AA11202" i="1"/>
  <c r="Z11202" i="1"/>
  <c r="Y11202" i="1"/>
  <c r="X11202" i="1"/>
  <c r="W11202" i="1"/>
  <c r="V11202" i="1"/>
  <c r="U11202" i="1"/>
  <c r="T11202" i="1"/>
  <c r="S11202" i="1"/>
  <c r="R11202" i="1"/>
  <c r="Q11202" i="1"/>
  <c r="P11202" i="1"/>
  <c r="N11202" i="1"/>
  <c r="M11202" i="1"/>
  <c r="L11202" i="1"/>
  <c r="K11202" i="1"/>
  <c r="J11202" i="1"/>
  <c r="CM11201" i="1"/>
  <c r="CL11201" i="1"/>
  <c r="CK11201" i="1"/>
  <c r="CJ11201" i="1"/>
  <c r="CI11201" i="1"/>
  <c r="CH11201" i="1"/>
  <c r="CG11201" i="1"/>
  <c r="CF11201" i="1"/>
  <c r="CE11201" i="1"/>
  <c r="CD11201" i="1"/>
  <c r="CC11201" i="1"/>
  <c r="CB11201" i="1"/>
  <c r="CA11201" i="1"/>
  <c r="BZ11201" i="1"/>
  <c r="BY11201" i="1"/>
  <c r="BX11201" i="1"/>
  <c r="BW11201" i="1"/>
  <c r="BV11201" i="1"/>
  <c r="BU11201" i="1"/>
  <c r="BT11201" i="1"/>
  <c r="BS11201" i="1"/>
  <c r="BR11201" i="1"/>
  <c r="BQ11201" i="1"/>
  <c r="BP11201" i="1"/>
  <c r="BO11201" i="1"/>
  <c r="BN11201" i="1"/>
  <c r="BM11201" i="1"/>
  <c r="BL11201" i="1"/>
  <c r="BK11201" i="1"/>
  <c r="BJ11201" i="1"/>
  <c r="BI11201" i="1"/>
  <c r="BH11201" i="1"/>
  <c r="BG11201" i="1"/>
  <c r="BF11201" i="1"/>
  <c r="BE11201" i="1"/>
  <c r="BD11201" i="1"/>
  <c r="BC11201" i="1"/>
  <c r="BB11201" i="1"/>
  <c r="BA11201" i="1"/>
  <c r="AZ11201" i="1"/>
  <c r="AY11201" i="1"/>
  <c r="AX11201" i="1"/>
  <c r="AW11201" i="1"/>
  <c r="AV11201" i="1"/>
  <c r="AU11201" i="1"/>
  <c r="AT11201" i="1"/>
  <c r="AS11201" i="1"/>
  <c r="AR11201" i="1"/>
  <c r="AQ11201" i="1"/>
  <c r="AP11201" i="1"/>
  <c r="AO11201" i="1"/>
  <c r="AN11201" i="1"/>
  <c r="AM11201" i="1"/>
  <c r="AL11201" i="1"/>
  <c r="AK11201" i="1"/>
  <c r="AJ11201" i="1"/>
  <c r="AI11201" i="1"/>
  <c r="AH11201" i="1"/>
  <c r="AG11201" i="1"/>
  <c r="AF11201" i="1"/>
  <c r="AE11201" i="1"/>
  <c r="AD11201" i="1"/>
  <c r="AC11201" i="1"/>
  <c r="AB11201" i="1"/>
  <c r="AA11201" i="1"/>
  <c r="Z11201" i="1"/>
  <c r="Y11201" i="1"/>
  <c r="X11201" i="1"/>
  <c r="W11201" i="1"/>
  <c r="V11201" i="1"/>
  <c r="U11201" i="1"/>
  <c r="T11201" i="1"/>
  <c r="S11201" i="1"/>
  <c r="R11201" i="1"/>
  <c r="Q11201" i="1"/>
  <c r="P11201" i="1"/>
  <c r="N11201" i="1"/>
  <c r="M11201" i="1"/>
  <c r="L11201" i="1"/>
  <c r="K11201" i="1"/>
  <c r="J11201" i="1"/>
  <c r="CM11200" i="1"/>
  <c r="CL11200" i="1"/>
  <c r="CK11200" i="1"/>
  <c r="CJ11200" i="1"/>
  <c r="CI11200" i="1"/>
  <c r="CH11200" i="1"/>
  <c r="CG11200" i="1"/>
  <c r="CF11200" i="1"/>
  <c r="CE11200" i="1"/>
  <c r="CD11200" i="1"/>
  <c r="CC11200" i="1"/>
  <c r="CB11200" i="1"/>
  <c r="CA11200" i="1"/>
  <c r="BZ11200" i="1"/>
  <c r="BY11200" i="1"/>
  <c r="BX11200" i="1"/>
  <c r="BW11200" i="1"/>
  <c r="BV11200" i="1"/>
  <c r="BU11200" i="1"/>
  <c r="BT11200" i="1"/>
  <c r="BS11200" i="1"/>
  <c r="BR11200" i="1"/>
  <c r="BQ11200" i="1"/>
  <c r="BP11200" i="1"/>
  <c r="BO11200" i="1"/>
  <c r="BN11200" i="1"/>
  <c r="BM11200" i="1"/>
  <c r="BL11200" i="1"/>
  <c r="BK11200" i="1"/>
  <c r="BJ11200" i="1"/>
  <c r="BI11200" i="1"/>
  <c r="BH11200" i="1"/>
  <c r="BG11200" i="1"/>
  <c r="BF11200" i="1"/>
  <c r="BE11200" i="1"/>
  <c r="BD11200" i="1"/>
  <c r="BC11200" i="1"/>
  <c r="BB11200" i="1"/>
  <c r="BA11200" i="1"/>
  <c r="AZ11200" i="1"/>
  <c r="AY11200" i="1"/>
  <c r="AX11200" i="1"/>
  <c r="AW11200" i="1"/>
  <c r="AV11200" i="1"/>
  <c r="AU11200" i="1"/>
  <c r="AT11200" i="1"/>
  <c r="AS11200" i="1"/>
  <c r="AR11200" i="1"/>
  <c r="AQ11200" i="1"/>
  <c r="AP11200" i="1"/>
  <c r="AO11200" i="1"/>
  <c r="AN11200" i="1"/>
  <c r="AM11200" i="1"/>
  <c r="AL11200" i="1"/>
  <c r="AK11200" i="1"/>
  <c r="AJ11200" i="1"/>
  <c r="AI11200" i="1"/>
  <c r="AH11200" i="1"/>
  <c r="AG11200" i="1"/>
  <c r="AF11200" i="1"/>
  <c r="AE11200" i="1"/>
  <c r="AD11200" i="1"/>
  <c r="AC11200" i="1"/>
  <c r="AB11200" i="1"/>
  <c r="AA11200" i="1"/>
  <c r="Z11200" i="1"/>
  <c r="Y11200" i="1"/>
  <c r="X11200" i="1"/>
  <c r="W11200" i="1"/>
  <c r="V11200" i="1"/>
  <c r="U11200" i="1"/>
  <c r="T11200" i="1"/>
  <c r="S11200" i="1"/>
  <c r="R11200" i="1"/>
  <c r="Q11200" i="1"/>
  <c r="P11200" i="1"/>
  <c r="N11200" i="1"/>
  <c r="M11200" i="1"/>
  <c r="L11200" i="1"/>
  <c r="K11200" i="1"/>
  <c r="J11200" i="1"/>
  <c r="CM11199" i="1"/>
  <c r="CL11199" i="1"/>
  <c r="CK11199" i="1"/>
  <c r="CJ11199" i="1"/>
  <c r="CI11199" i="1"/>
  <c r="CH11199" i="1"/>
  <c r="CG11199" i="1"/>
  <c r="CF11199" i="1"/>
  <c r="CE11199" i="1"/>
  <c r="CD11199" i="1"/>
  <c r="CC11199" i="1"/>
  <c r="CB11199" i="1"/>
  <c r="CA11199" i="1"/>
  <c r="BZ11199" i="1"/>
  <c r="BY11199" i="1"/>
  <c r="BX11199" i="1"/>
  <c r="BW11199" i="1"/>
  <c r="BV11199" i="1"/>
  <c r="BU11199" i="1"/>
  <c r="BT11199" i="1"/>
  <c r="BS11199" i="1"/>
  <c r="BR11199" i="1"/>
  <c r="BQ11199" i="1"/>
  <c r="BP11199" i="1"/>
  <c r="BO11199" i="1"/>
  <c r="BN11199" i="1"/>
  <c r="BM11199" i="1"/>
  <c r="BL11199" i="1"/>
  <c r="BK11199" i="1"/>
  <c r="BJ11199" i="1"/>
  <c r="BI11199" i="1"/>
  <c r="BH11199" i="1"/>
  <c r="BG11199" i="1"/>
  <c r="BF11199" i="1"/>
  <c r="BE11199" i="1"/>
  <c r="BD11199" i="1"/>
  <c r="BC11199" i="1"/>
  <c r="BB11199" i="1"/>
  <c r="BA11199" i="1"/>
  <c r="AZ11199" i="1"/>
  <c r="AY11199" i="1"/>
  <c r="AX11199" i="1"/>
  <c r="AW11199" i="1"/>
  <c r="AV11199" i="1"/>
  <c r="AU11199" i="1"/>
  <c r="AT11199" i="1"/>
  <c r="AS11199" i="1"/>
  <c r="AR11199" i="1"/>
  <c r="AQ11199" i="1"/>
  <c r="AP11199" i="1"/>
  <c r="AO11199" i="1"/>
  <c r="AN11199" i="1"/>
  <c r="AM11199" i="1"/>
  <c r="AL11199" i="1"/>
  <c r="AK11199" i="1"/>
  <c r="AJ11199" i="1"/>
  <c r="AI11199" i="1"/>
  <c r="AH11199" i="1"/>
  <c r="AG11199" i="1"/>
  <c r="AF11199" i="1"/>
  <c r="AE11199" i="1"/>
  <c r="AD11199" i="1"/>
  <c r="AC11199" i="1"/>
  <c r="AB11199" i="1"/>
  <c r="AA11199" i="1"/>
  <c r="Z11199" i="1"/>
  <c r="Y11199" i="1"/>
  <c r="X11199" i="1"/>
  <c r="W11199" i="1"/>
  <c r="V11199" i="1"/>
  <c r="U11199" i="1"/>
  <c r="T11199" i="1"/>
  <c r="S11199" i="1"/>
  <c r="R11199" i="1"/>
  <c r="Q11199" i="1"/>
  <c r="P11199" i="1"/>
  <c r="N11199" i="1"/>
  <c r="M11199" i="1"/>
  <c r="L11199" i="1"/>
  <c r="K11199" i="1"/>
  <c r="J11199" i="1"/>
  <c r="CM11198" i="1"/>
  <c r="CL11198" i="1"/>
  <c r="CK11198" i="1"/>
  <c r="CJ11198" i="1"/>
  <c r="CI11198" i="1"/>
  <c r="CH11198" i="1"/>
  <c r="CG11198" i="1"/>
  <c r="CF11198" i="1"/>
  <c r="CE11198" i="1"/>
  <c r="CD11198" i="1"/>
  <c r="CC11198" i="1"/>
  <c r="CB11198" i="1"/>
  <c r="CA11198" i="1"/>
  <c r="BZ11198" i="1"/>
  <c r="BY11198" i="1"/>
  <c r="BX11198" i="1"/>
  <c r="BW11198" i="1"/>
  <c r="BV11198" i="1"/>
  <c r="BU11198" i="1"/>
  <c r="BT11198" i="1"/>
  <c r="BS11198" i="1"/>
  <c r="BR11198" i="1"/>
  <c r="BQ11198" i="1"/>
  <c r="BP11198" i="1"/>
  <c r="BO11198" i="1"/>
  <c r="BN11198" i="1"/>
  <c r="BM11198" i="1"/>
  <c r="BL11198" i="1"/>
  <c r="BK11198" i="1"/>
  <c r="BJ11198" i="1"/>
  <c r="BI11198" i="1"/>
  <c r="BH11198" i="1"/>
  <c r="BG11198" i="1"/>
  <c r="BF11198" i="1"/>
  <c r="BE11198" i="1"/>
  <c r="BD11198" i="1"/>
  <c r="BC11198" i="1"/>
  <c r="BB11198" i="1"/>
  <c r="BA11198" i="1"/>
  <c r="AZ11198" i="1"/>
  <c r="AY11198" i="1"/>
  <c r="AX11198" i="1"/>
  <c r="AW11198" i="1"/>
  <c r="AV11198" i="1"/>
  <c r="AU11198" i="1"/>
  <c r="AT11198" i="1"/>
  <c r="AS11198" i="1"/>
  <c r="AR11198" i="1"/>
  <c r="AQ11198" i="1"/>
  <c r="AP11198" i="1"/>
  <c r="AO11198" i="1"/>
  <c r="AN11198" i="1"/>
  <c r="AM11198" i="1"/>
  <c r="AL11198" i="1"/>
  <c r="AK11198" i="1"/>
  <c r="AJ11198" i="1"/>
  <c r="AI11198" i="1"/>
  <c r="AH11198" i="1"/>
  <c r="AG11198" i="1"/>
  <c r="AF11198" i="1"/>
  <c r="AE11198" i="1"/>
  <c r="AD11198" i="1"/>
  <c r="AC11198" i="1"/>
  <c r="AB11198" i="1"/>
  <c r="AA11198" i="1"/>
  <c r="Z11198" i="1"/>
  <c r="Y11198" i="1"/>
  <c r="X11198" i="1"/>
  <c r="W11198" i="1"/>
  <c r="V11198" i="1"/>
  <c r="U11198" i="1"/>
  <c r="T11198" i="1"/>
  <c r="S11198" i="1"/>
  <c r="R11198" i="1"/>
  <c r="Q11198" i="1"/>
  <c r="P11198" i="1"/>
  <c r="N11198" i="1"/>
  <c r="M11198" i="1"/>
  <c r="L11198" i="1"/>
  <c r="K11198" i="1"/>
  <c r="J11198" i="1"/>
  <c r="CM11197" i="1"/>
  <c r="CL11197" i="1"/>
  <c r="CK11197" i="1"/>
  <c r="CJ11197" i="1"/>
  <c r="CI11197" i="1"/>
  <c r="CH11197" i="1"/>
  <c r="CG11197" i="1"/>
  <c r="CF11197" i="1"/>
  <c r="CE11197" i="1"/>
  <c r="CD11197" i="1"/>
  <c r="CC11197" i="1"/>
  <c r="CB11197" i="1"/>
  <c r="CA11197" i="1"/>
  <c r="BZ11197" i="1"/>
  <c r="BY11197" i="1"/>
  <c r="BX11197" i="1"/>
  <c r="BW11197" i="1"/>
  <c r="BV11197" i="1"/>
  <c r="BU11197" i="1"/>
  <c r="BT11197" i="1"/>
  <c r="BS11197" i="1"/>
  <c r="BR11197" i="1"/>
  <c r="BQ11197" i="1"/>
  <c r="BP11197" i="1"/>
  <c r="BO11197" i="1"/>
  <c r="BN11197" i="1"/>
  <c r="BM11197" i="1"/>
  <c r="BL11197" i="1"/>
  <c r="BK11197" i="1"/>
  <c r="BJ11197" i="1"/>
  <c r="BI11197" i="1"/>
  <c r="BH11197" i="1"/>
  <c r="BG11197" i="1"/>
  <c r="BF11197" i="1"/>
  <c r="BE11197" i="1"/>
  <c r="BD11197" i="1"/>
  <c r="BC11197" i="1"/>
  <c r="BB11197" i="1"/>
  <c r="BA11197" i="1"/>
  <c r="AZ11197" i="1"/>
  <c r="AY11197" i="1"/>
  <c r="AX11197" i="1"/>
  <c r="AW11197" i="1"/>
  <c r="AV11197" i="1"/>
  <c r="AU11197" i="1"/>
  <c r="AT11197" i="1"/>
  <c r="AS11197" i="1"/>
  <c r="AR11197" i="1"/>
  <c r="AQ11197" i="1"/>
  <c r="AP11197" i="1"/>
  <c r="AO11197" i="1"/>
  <c r="AN11197" i="1"/>
  <c r="AM11197" i="1"/>
  <c r="AL11197" i="1"/>
  <c r="AK11197" i="1"/>
  <c r="AJ11197" i="1"/>
  <c r="AI11197" i="1"/>
  <c r="AH11197" i="1"/>
  <c r="AG11197" i="1"/>
  <c r="AF11197" i="1"/>
  <c r="AE11197" i="1"/>
  <c r="AD11197" i="1"/>
  <c r="AC11197" i="1"/>
  <c r="AB11197" i="1"/>
  <c r="AA11197" i="1"/>
  <c r="Z11197" i="1"/>
  <c r="Y11197" i="1"/>
  <c r="X11197" i="1"/>
  <c r="W11197" i="1"/>
  <c r="V11197" i="1"/>
  <c r="U11197" i="1"/>
  <c r="T11197" i="1"/>
  <c r="S11197" i="1"/>
  <c r="R11197" i="1"/>
  <c r="Q11197" i="1"/>
  <c r="P11197" i="1"/>
  <c r="N11197" i="1"/>
  <c r="M11197" i="1"/>
  <c r="L11197" i="1"/>
  <c r="K11197" i="1"/>
  <c r="J11197" i="1"/>
  <c r="CM11196" i="1"/>
  <c r="CL11196" i="1"/>
  <c r="CK11196" i="1"/>
  <c r="CJ11196" i="1"/>
  <c r="CI11196" i="1"/>
  <c r="CH11196" i="1"/>
  <c r="CG11196" i="1"/>
  <c r="CF11196" i="1"/>
  <c r="CE11196" i="1"/>
  <c r="CD11196" i="1"/>
  <c r="CC11196" i="1"/>
  <c r="CB11196" i="1"/>
  <c r="CA11196" i="1"/>
  <c r="BZ11196" i="1"/>
  <c r="BY11196" i="1"/>
  <c r="BX11196" i="1"/>
  <c r="BW11196" i="1"/>
  <c r="BV11196" i="1"/>
  <c r="BU11196" i="1"/>
  <c r="BT11196" i="1"/>
  <c r="BS11196" i="1"/>
  <c r="BR11196" i="1"/>
  <c r="BQ11196" i="1"/>
  <c r="BP11196" i="1"/>
  <c r="BO11196" i="1"/>
  <c r="BN11196" i="1"/>
  <c r="BM11196" i="1"/>
  <c r="BL11196" i="1"/>
  <c r="BK11196" i="1"/>
  <c r="BJ11196" i="1"/>
  <c r="BI11196" i="1"/>
  <c r="BH11196" i="1"/>
  <c r="BG11196" i="1"/>
  <c r="BF11196" i="1"/>
  <c r="BE11196" i="1"/>
  <c r="BD11196" i="1"/>
  <c r="BC11196" i="1"/>
  <c r="BB11196" i="1"/>
  <c r="BA11196" i="1"/>
  <c r="AZ11196" i="1"/>
  <c r="AY11196" i="1"/>
  <c r="AX11196" i="1"/>
  <c r="AW11196" i="1"/>
  <c r="AV11196" i="1"/>
  <c r="AU11196" i="1"/>
  <c r="AT11196" i="1"/>
  <c r="AS11196" i="1"/>
  <c r="AR11196" i="1"/>
  <c r="AQ11196" i="1"/>
  <c r="AP11196" i="1"/>
  <c r="AO11196" i="1"/>
  <c r="AN11196" i="1"/>
  <c r="AM11196" i="1"/>
  <c r="AL11196" i="1"/>
  <c r="AK11196" i="1"/>
  <c r="AJ11196" i="1"/>
  <c r="AI11196" i="1"/>
  <c r="AH11196" i="1"/>
  <c r="AG11196" i="1"/>
  <c r="AF11196" i="1"/>
  <c r="AE11196" i="1"/>
  <c r="AD11196" i="1"/>
  <c r="AC11196" i="1"/>
  <c r="AB11196" i="1"/>
  <c r="AA11196" i="1"/>
  <c r="Z11196" i="1"/>
  <c r="Y11196" i="1"/>
  <c r="X11196" i="1"/>
  <c r="W11196" i="1"/>
  <c r="V11196" i="1"/>
  <c r="U11196" i="1"/>
  <c r="T11196" i="1"/>
  <c r="S11196" i="1"/>
  <c r="R11196" i="1"/>
  <c r="Q11196" i="1"/>
  <c r="P11196" i="1"/>
  <c r="N11196" i="1"/>
  <c r="M11196" i="1"/>
  <c r="L11196" i="1"/>
  <c r="K11196" i="1"/>
  <c r="J11196" i="1"/>
  <c r="CM11195" i="1"/>
  <c r="CL11195" i="1"/>
  <c r="CK11195" i="1"/>
  <c r="CJ11195" i="1"/>
  <c r="CI11195" i="1"/>
  <c r="CH11195" i="1"/>
  <c r="CG11195" i="1"/>
  <c r="CF11195" i="1"/>
  <c r="CE11195" i="1"/>
  <c r="CD11195" i="1"/>
  <c r="CC11195" i="1"/>
  <c r="CB11195" i="1"/>
  <c r="CA11195" i="1"/>
  <c r="BZ11195" i="1"/>
  <c r="BY11195" i="1"/>
  <c r="BX11195" i="1"/>
  <c r="BW11195" i="1"/>
  <c r="BV11195" i="1"/>
  <c r="BU11195" i="1"/>
  <c r="BT11195" i="1"/>
  <c r="BS11195" i="1"/>
  <c r="BR11195" i="1"/>
  <c r="BQ11195" i="1"/>
  <c r="BP11195" i="1"/>
  <c r="BO11195" i="1"/>
  <c r="BN11195" i="1"/>
  <c r="BM11195" i="1"/>
  <c r="BL11195" i="1"/>
  <c r="BK11195" i="1"/>
  <c r="BJ11195" i="1"/>
  <c r="BI11195" i="1"/>
  <c r="BH11195" i="1"/>
  <c r="BG11195" i="1"/>
  <c r="BF11195" i="1"/>
  <c r="BE11195" i="1"/>
  <c r="BD11195" i="1"/>
  <c r="BC11195" i="1"/>
  <c r="BB11195" i="1"/>
  <c r="BA11195" i="1"/>
  <c r="AZ11195" i="1"/>
  <c r="AY11195" i="1"/>
  <c r="AX11195" i="1"/>
  <c r="AW11195" i="1"/>
  <c r="AV11195" i="1"/>
  <c r="AU11195" i="1"/>
  <c r="AT11195" i="1"/>
  <c r="AS11195" i="1"/>
  <c r="AR11195" i="1"/>
  <c r="AQ11195" i="1"/>
  <c r="AP11195" i="1"/>
  <c r="AO11195" i="1"/>
  <c r="AN11195" i="1"/>
  <c r="AM11195" i="1"/>
  <c r="AL11195" i="1"/>
  <c r="AK11195" i="1"/>
  <c r="AJ11195" i="1"/>
  <c r="AI11195" i="1"/>
  <c r="AH11195" i="1"/>
  <c r="AG11195" i="1"/>
  <c r="AF11195" i="1"/>
  <c r="AE11195" i="1"/>
  <c r="AD11195" i="1"/>
  <c r="AC11195" i="1"/>
  <c r="AB11195" i="1"/>
  <c r="AA11195" i="1"/>
  <c r="Z11195" i="1"/>
  <c r="Y11195" i="1"/>
  <c r="X11195" i="1"/>
  <c r="W11195" i="1"/>
  <c r="V11195" i="1"/>
  <c r="U11195" i="1"/>
  <c r="T11195" i="1"/>
  <c r="S11195" i="1"/>
  <c r="R11195" i="1"/>
  <c r="Q11195" i="1"/>
  <c r="P11195" i="1"/>
  <c r="N11195" i="1"/>
  <c r="M11195" i="1"/>
  <c r="L11195" i="1"/>
  <c r="K11195" i="1"/>
  <c r="J11195" i="1"/>
  <c r="CM11194" i="1"/>
  <c r="CL11194" i="1"/>
  <c r="CK11194" i="1"/>
  <c r="CJ11194" i="1"/>
  <c r="CI11194" i="1"/>
  <c r="CH11194" i="1"/>
  <c r="CG11194" i="1"/>
  <c r="CF11194" i="1"/>
  <c r="CE11194" i="1"/>
  <c r="CD11194" i="1"/>
  <c r="CC11194" i="1"/>
  <c r="CB11194" i="1"/>
  <c r="CA11194" i="1"/>
  <c r="BZ11194" i="1"/>
  <c r="BY11194" i="1"/>
  <c r="BX11194" i="1"/>
  <c r="BW11194" i="1"/>
  <c r="BV11194" i="1"/>
  <c r="BU11194" i="1"/>
  <c r="BT11194" i="1"/>
  <c r="BS11194" i="1"/>
  <c r="BR11194" i="1"/>
  <c r="BQ11194" i="1"/>
  <c r="BP11194" i="1"/>
  <c r="BO11194" i="1"/>
  <c r="BN11194" i="1"/>
  <c r="BM11194" i="1"/>
  <c r="BL11194" i="1"/>
  <c r="BK11194" i="1"/>
  <c r="BJ11194" i="1"/>
  <c r="BI11194" i="1"/>
  <c r="BH11194" i="1"/>
  <c r="BG11194" i="1"/>
  <c r="BF11194" i="1"/>
  <c r="BE11194" i="1"/>
  <c r="BD11194" i="1"/>
  <c r="BC11194" i="1"/>
  <c r="BB11194" i="1"/>
  <c r="BA11194" i="1"/>
  <c r="AZ11194" i="1"/>
  <c r="AY11194" i="1"/>
  <c r="AX11194" i="1"/>
  <c r="AW11194" i="1"/>
  <c r="AV11194" i="1"/>
  <c r="AU11194" i="1"/>
  <c r="AT11194" i="1"/>
  <c r="AS11194" i="1"/>
  <c r="AR11194" i="1"/>
  <c r="AQ11194" i="1"/>
  <c r="AP11194" i="1"/>
  <c r="AO11194" i="1"/>
  <c r="AN11194" i="1"/>
  <c r="AM11194" i="1"/>
  <c r="AL11194" i="1"/>
  <c r="AK11194" i="1"/>
  <c r="AJ11194" i="1"/>
  <c r="AI11194" i="1"/>
  <c r="AH11194" i="1"/>
  <c r="AG11194" i="1"/>
  <c r="AF11194" i="1"/>
  <c r="AE11194" i="1"/>
  <c r="AD11194" i="1"/>
  <c r="AC11194" i="1"/>
  <c r="AB11194" i="1"/>
  <c r="AA11194" i="1"/>
  <c r="Z11194" i="1"/>
  <c r="Y11194" i="1"/>
  <c r="X11194" i="1"/>
  <c r="W11194" i="1"/>
  <c r="V11194" i="1"/>
  <c r="U11194" i="1"/>
  <c r="T11194" i="1"/>
  <c r="S11194" i="1"/>
  <c r="R11194" i="1"/>
  <c r="Q11194" i="1"/>
  <c r="P11194" i="1"/>
  <c r="N11194" i="1"/>
  <c r="M11194" i="1"/>
  <c r="L11194" i="1"/>
  <c r="K11194" i="1"/>
  <c r="J11194" i="1"/>
  <c r="CM11193" i="1"/>
  <c r="CL11193" i="1"/>
  <c r="CK11193" i="1"/>
  <c r="CJ11193" i="1"/>
  <c r="CI11193" i="1"/>
  <c r="CH11193" i="1"/>
  <c r="CG11193" i="1"/>
  <c r="CF11193" i="1"/>
  <c r="CE11193" i="1"/>
  <c r="CD11193" i="1"/>
  <c r="CC11193" i="1"/>
  <c r="CB11193" i="1"/>
  <c r="CA11193" i="1"/>
  <c r="BZ11193" i="1"/>
  <c r="BY11193" i="1"/>
  <c r="BX11193" i="1"/>
  <c r="BW11193" i="1"/>
  <c r="BV11193" i="1"/>
  <c r="BU11193" i="1"/>
  <c r="BT11193" i="1"/>
  <c r="BS11193" i="1"/>
  <c r="BR11193" i="1"/>
  <c r="BQ11193" i="1"/>
  <c r="BP11193" i="1"/>
  <c r="BO11193" i="1"/>
  <c r="BN11193" i="1"/>
  <c r="BM11193" i="1"/>
  <c r="BL11193" i="1"/>
  <c r="BK11193" i="1"/>
  <c r="BJ11193" i="1"/>
  <c r="BI11193" i="1"/>
  <c r="BH11193" i="1"/>
  <c r="BG11193" i="1"/>
  <c r="BF11193" i="1"/>
  <c r="BE11193" i="1"/>
  <c r="BD11193" i="1"/>
  <c r="BC11193" i="1"/>
  <c r="BB11193" i="1"/>
  <c r="BA11193" i="1"/>
  <c r="AZ11193" i="1"/>
  <c r="AY11193" i="1"/>
  <c r="AX11193" i="1"/>
  <c r="AW11193" i="1"/>
  <c r="AV11193" i="1"/>
  <c r="AU11193" i="1"/>
  <c r="AT11193" i="1"/>
  <c r="AS11193" i="1"/>
  <c r="AR11193" i="1"/>
  <c r="AQ11193" i="1"/>
  <c r="AP11193" i="1"/>
  <c r="AO11193" i="1"/>
  <c r="AN11193" i="1"/>
  <c r="AM11193" i="1"/>
  <c r="AL11193" i="1"/>
  <c r="AK11193" i="1"/>
  <c r="AJ11193" i="1"/>
  <c r="AI11193" i="1"/>
  <c r="AH11193" i="1"/>
  <c r="AG11193" i="1"/>
  <c r="AF11193" i="1"/>
  <c r="AE11193" i="1"/>
  <c r="AD11193" i="1"/>
  <c r="AC11193" i="1"/>
  <c r="AB11193" i="1"/>
  <c r="AA11193" i="1"/>
  <c r="Z11193" i="1"/>
  <c r="Y11193" i="1"/>
  <c r="X11193" i="1"/>
  <c r="W11193" i="1"/>
  <c r="V11193" i="1"/>
  <c r="U11193" i="1"/>
  <c r="T11193" i="1"/>
  <c r="S11193" i="1"/>
  <c r="R11193" i="1"/>
  <c r="Q11193" i="1"/>
  <c r="P11193" i="1"/>
  <c r="N11193" i="1"/>
  <c r="M11193" i="1"/>
  <c r="L11193" i="1"/>
  <c r="K11193" i="1"/>
  <c r="J11193" i="1"/>
  <c r="CM11192" i="1"/>
  <c r="CL11192" i="1"/>
  <c r="CK11192" i="1"/>
  <c r="CJ11192" i="1"/>
  <c r="CI11192" i="1"/>
  <c r="CH11192" i="1"/>
  <c r="CG11192" i="1"/>
  <c r="CF11192" i="1"/>
  <c r="CE11192" i="1"/>
  <c r="CD11192" i="1"/>
  <c r="CC11192" i="1"/>
  <c r="CB11192" i="1"/>
  <c r="CA11192" i="1"/>
  <c r="BZ11192" i="1"/>
  <c r="BY11192" i="1"/>
  <c r="BX11192" i="1"/>
  <c r="BW11192" i="1"/>
  <c r="BV11192" i="1"/>
  <c r="BU11192" i="1"/>
  <c r="BT11192" i="1"/>
  <c r="BS11192" i="1"/>
  <c r="BR11192" i="1"/>
  <c r="BQ11192" i="1"/>
  <c r="BP11192" i="1"/>
  <c r="BO11192" i="1"/>
  <c r="BN11192" i="1"/>
  <c r="BM11192" i="1"/>
  <c r="BL11192" i="1"/>
  <c r="BK11192" i="1"/>
  <c r="BJ11192" i="1"/>
  <c r="BI11192" i="1"/>
  <c r="BH11192" i="1"/>
  <c r="BG11192" i="1"/>
  <c r="BF11192" i="1"/>
  <c r="BE11192" i="1"/>
  <c r="BD11192" i="1"/>
  <c r="BC11192" i="1"/>
  <c r="BB11192" i="1"/>
  <c r="BA11192" i="1"/>
  <c r="AZ11192" i="1"/>
  <c r="AY11192" i="1"/>
  <c r="AX11192" i="1"/>
  <c r="AW11192" i="1"/>
  <c r="AV11192" i="1"/>
  <c r="AU11192" i="1"/>
  <c r="AT11192" i="1"/>
  <c r="AS11192" i="1"/>
  <c r="AR11192" i="1"/>
  <c r="AQ11192" i="1"/>
  <c r="AP11192" i="1"/>
  <c r="AO11192" i="1"/>
  <c r="AN11192" i="1"/>
  <c r="AM11192" i="1"/>
  <c r="AL11192" i="1"/>
  <c r="AK11192" i="1"/>
  <c r="AJ11192" i="1"/>
  <c r="AI11192" i="1"/>
  <c r="AH11192" i="1"/>
  <c r="AG11192" i="1"/>
  <c r="AF11192" i="1"/>
  <c r="AE11192" i="1"/>
  <c r="AD11192" i="1"/>
  <c r="AC11192" i="1"/>
  <c r="AB11192" i="1"/>
  <c r="AA11192" i="1"/>
  <c r="Z11192" i="1"/>
  <c r="Y11192" i="1"/>
  <c r="X11192" i="1"/>
  <c r="W11192" i="1"/>
  <c r="V11192" i="1"/>
  <c r="U11192" i="1"/>
  <c r="T11192" i="1"/>
  <c r="S11192" i="1"/>
  <c r="R11192" i="1"/>
  <c r="Q11192" i="1"/>
  <c r="P11192" i="1"/>
  <c r="N11192" i="1"/>
  <c r="M11192" i="1"/>
  <c r="L11192" i="1"/>
  <c r="K11192" i="1"/>
  <c r="J11192" i="1"/>
  <c r="CM11191" i="1"/>
  <c r="CL11191" i="1"/>
  <c r="CK11191" i="1"/>
  <c r="CJ11191" i="1"/>
  <c r="CI11191" i="1"/>
  <c r="CH11191" i="1"/>
  <c r="CG11191" i="1"/>
  <c r="CF11191" i="1"/>
  <c r="CE11191" i="1"/>
  <c r="CD11191" i="1"/>
  <c r="CC11191" i="1"/>
  <c r="CB11191" i="1"/>
  <c r="CA11191" i="1"/>
  <c r="BZ11191" i="1"/>
  <c r="BY11191" i="1"/>
  <c r="BX11191" i="1"/>
  <c r="BW11191" i="1"/>
  <c r="BV11191" i="1"/>
  <c r="BU11191" i="1"/>
  <c r="BT11191" i="1"/>
  <c r="BS11191" i="1"/>
  <c r="BR11191" i="1"/>
  <c r="BQ11191" i="1"/>
  <c r="BP11191" i="1"/>
  <c r="BO11191" i="1"/>
  <c r="BN11191" i="1"/>
  <c r="BM11191" i="1"/>
  <c r="BL11191" i="1"/>
  <c r="BK11191" i="1"/>
  <c r="BJ11191" i="1"/>
  <c r="BI11191" i="1"/>
  <c r="BH11191" i="1"/>
  <c r="BG11191" i="1"/>
  <c r="BF11191" i="1"/>
  <c r="BE11191" i="1"/>
  <c r="BD11191" i="1"/>
  <c r="BC11191" i="1"/>
  <c r="BB11191" i="1"/>
  <c r="BA11191" i="1"/>
  <c r="AZ11191" i="1"/>
  <c r="AY11191" i="1"/>
  <c r="AX11191" i="1"/>
  <c r="AW11191" i="1"/>
  <c r="AV11191" i="1"/>
  <c r="AU11191" i="1"/>
  <c r="AT11191" i="1"/>
  <c r="AS11191" i="1"/>
  <c r="AR11191" i="1"/>
  <c r="AQ11191" i="1"/>
  <c r="AP11191" i="1"/>
  <c r="AO11191" i="1"/>
  <c r="AN11191" i="1"/>
  <c r="AM11191" i="1"/>
  <c r="AL11191" i="1"/>
  <c r="AK11191" i="1"/>
  <c r="AJ11191" i="1"/>
  <c r="AI11191" i="1"/>
  <c r="AH11191" i="1"/>
  <c r="AG11191" i="1"/>
  <c r="AF11191" i="1"/>
  <c r="AE11191" i="1"/>
  <c r="AD11191" i="1"/>
  <c r="AC11191" i="1"/>
  <c r="AB11191" i="1"/>
  <c r="AA11191" i="1"/>
  <c r="Z11191" i="1"/>
  <c r="Y11191" i="1"/>
  <c r="X11191" i="1"/>
  <c r="W11191" i="1"/>
  <c r="V11191" i="1"/>
  <c r="U11191" i="1"/>
  <c r="T11191" i="1"/>
  <c r="S11191" i="1"/>
  <c r="R11191" i="1"/>
  <c r="Q11191" i="1"/>
  <c r="P11191" i="1"/>
  <c r="N11191" i="1"/>
  <c r="M11191" i="1"/>
  <c r="L11191" i="1"/>
  <c r="K11191" i="1"/>
  <c r="J11191" i="1"/>
  <c r="CM11190" i="1"/>
  <c r="CL11190" i="1"/>
  <c r="CK11190" i="1"/>
  <c r="CJ11190" i="1"/>
  <c r="CI11190" i="1"/>
  <c r="CH11190" i="1"/>
  <c r="CG11190" i="1"/>
  <c r="CF11190" i="1"/>
  <c r="CE11190" i="1"/>
  <c r="CD11190" i="1"/>
  <c r="CC11190" i="1"/>
  <c r="CB11190" i="1"/>
  <c r="CA11190" i="1"/>
  <c r="BZ11190" i="1"/>
  <c r="BY11190" i="1"/>
  <c r="BX11190" i="1"/>
  <c r="BW11190" i="1"/>
  <c r="BV11190" i="1"/>
  <c r="BU11190" i="1"/>
  <c r="BT11190" i="1"/>
  <c r="BS11190" i="1"/>
  <c r="BR11190" i="1"/>
  <c r="BQ11190" i="1"/>
  <c r="BP11190" i="1"/>
  <c r="BO11190" i="1"/>
  <c r="BN11190" i="1"/>
  <c r="BM11190" i="1"/>
  <c r="BL11190" i="1"/>
  <c r="BK11190" i="1"/>
  <c r="BJ11190" i="1"/>
  <c r="BI11190" i="1"/>
  <c r="BH11190" i="1"/>
  <c r="BG11190" i="1"/>
  <c r="BF11190" i="1"/>
  <c r="BE11190" i="1"/>
  <c r="BD11190" i="1"/>
  <c r="BC11190" i="1"/>
  <c r="BB11190" i="1"/>
  <c r="BA11190" i="1"/>
  <c r="AZ11190" i="1"/>
  <c r="AY11190" i="1"/>
  <c r="AX11190" i="1"/>
  <c r="AW11190" i="1"/>
  <c r="AV11190" i="1"/>
  <c r="AU11190" i="1"/>
  <c r="AT11190" i="1"/>
  <c r="AS11190" i="1"/>
  <c r="AR11190" i="1"/>
  <c r="AQ11190" i="1"/>
  <c r="AP11190" i="1"/>
  <c r="AO11190" i="1"/>
  <c r="AN11190" i="1"/>
  <c r="AM11190" i="1"/>
  <c r="AL11190" i="1"/>
  <c r="AK11190" i="1"/>
  <c r="AJ11190" i="1"/>
  <c r="AI11190" i="1"/>
  <c r="AH11190" i="1"/>
  <c r="AG11190" i="1"/>
  <c r="AF11190" i="1"/>
  <c r="AE11190" i="1"/>
  <c r="AD11190" i="1"/>
  <c r="AC11190" i="1"/>
  <c r="AB11190" i="1"/>
  <c r="AA11190" i="1"/>
  <c r="Z11190" i="1"/>
  <c r="Y11190" i="1"/>
  <c r="X11190" i="1"/>
  <c r="W11190" i="1"/>
  <c r="V11190" i="1"/>
  <c r="U11190" i="1"/>
  <c r="T11190" i="1"/>
  <c r="S11190" i="1"/>
  <c r="R11190" i="1"/>
  <c r="Q11190" i="1"/>
  <c r="P11190" i="1"/>
  <c r="N11190" i="1"/>
  <c r="M11190" i="1"/>
  <c r="L11190" i="1"/>
  <c r="K11190" i="1"/>
  <c r="J11190" i="1"/>
  <c r="CM11189" i="1"/>
  <c r="CL11189" i="1"/>
  <c r="CK11189" i="1"/>
  <c r="CJ11189" i="1"/>
  <c r="CI11189" i="1"/>
  <c r="CH11189" i="1"/>
  <c r="CG11189" i="1"/>
  <c r="CF11189" i="1"/>
  <c r="CE11189" i="1"/>
  <c r="CD11189" i="1"/>
  <c r="CC11189" i="1"/>
  <c r="CB11189" i="1"/>
  <c r="CA11189" i="1"/>
  <c r="BZ11189" i="1"/>
  <c r="BY11189" i="1"/>
  <c r="BX11189" i="1"/>
  <c r="BW11189" i="1"/>
  <c r="BV11189" i="1"/>
  <c r="BU11189" i="1"/>
  <c r="BT11189" i="1"/>
  <c r="BS11189" i="1"/>
  <c r="BR11189" i="1"/>
  <c r="BQ11189" i="1"/>
  <c r="BP11189" i="1"/>
  <c r="BO11189" i="1"/>
  <c r="BN11189" i="1"/>
  <c r="BM11189" i="1"/>
  <c r="BL11189" i="1"/>
  <c r="BK11189" i="1"/>
  <c r="BJ11189" i="1"/>
  <c r="BI11189" i="1"/>
  <c r="BH11189" i="1"/>
  <c r="BG11189" i="1"/>
  <c r="BF11189" i="1"/>
  <c r="BE11189" i="1"/>
  <c r="BD11189" i="1"/>
  <c r="BC11189" i="1"/>
  <c r="BB11189" i="1"/>
  <c r="BA11189" i="1"/>
  <c r="AZ11189" i="1"/>
  <c r="AY11189" i="1"/>
  <c r="AX11189" i="1"/>
  <c r="AW11189" i="1"/>
  <c r="AV11189" i="1"/>
  <c r="AU11189" i="1"/>
  <c r="AT11189" i="1"/>
  <c r="AS11189" i="1"/>
  <c r="AR11189" i="1"/>
  <c r="AQ11189" i="1"/>
  <c r="AP11189" i="1"/>
  <c r="AO11189" i="1"/>
  <c r="AN11189" i="1"/>
  <c r="AM11189" i="1"/>
  <c r="AL11189" i="1"/>
  <c r="AK11189" i="1"/>
  <c r="AJ11189" i="1"/>
  <c r="AI11189" i="1"/>
  <c r="AH11189" i="1"/>
  <c r="AG11189" i="1"/>
  <c r="AF11189" i="1"/>
  <c r="AE11189" i="1"/>
  <c r="AD11189" i="1"/>
  <c r="AC11189" i="1"/>
  <c r="AB11189" i="1"/>
  <c r="AA11189" i="1"/>
  <c r="Z11189" i="1"/>
  <c r="Y11189" i="1"/>
  <c r="X11189" i="1"/>
  <c r="W11189" i="1"/>
  <c r="V11189" i="1"/>
  <c r="U11189" i="1"/>
  <c r="T11189" i="1"/>
  <c r="S11189" i="1"/>
  <c r="R11189" i="1"/>
  <c r="Q11189" i="1"/>
  <c r="P11189" i="1"/>
  <c r="N11189" i="1"/>
  <c r="M11189" i="1"/>
  <c r="L11189" i="1"/>
  <c r="K11189" i="1"/>
  <c r="J11189" i="1"/>
  <c r="CM11188" i="1"/>
  <c r="CL11188" i="1"/>
  <c r="CK11188" i="1"/>
  <c r="CJ11188" i="1"/>
  <c r="CI11188" i="1"/>
  <c r="CH11188" i="1"/>
  <c r="CG11188" i="1"/>
  <c r="CF11188" i="1"/>
  <c r="CE11188" i="1"/>
  <c r="CD11188" i="1"/>
  <c r="CC11188" i="1"/>
  <c r="CB11188" i="1"/>
  <c r="CA11188" i="1"/>
  <c r="BZ11188" i="1"/>
  <c r="BY11188" i="1"/>
  <c r="BX11188" i="1"/>
  <c r="BW11188" i="1"/>
  <c r="BV11188" i="1"/>
  <c r="BU11188" i="1"/>
  <c r="BT11188" i="1"/>
  <c r="BS11188" i="1"/>
  <c r="BR11188" i="1"/>
  <c r="BQ11188" i="1"/>
  <c r="BP11188" i="1"/>
  <c r="BO11188" i="1"/>
  <c r="BN11188" i="1"/>
  <c r="BM11188" i="1"/>
  <c r="BL11188" i="1"/>
  <c r="BK11188" i="1"/>
  <c r="BJ11188" i="1"/>
  <c r="BI11188" i="1"/>
  <c r="BH11188" i="1"/>
  <c r="BG11188" i="1"/>
  <c r="BF11188" i="1"/>
  <c r="BE11188" i="1"/>
  <c r="BD11188" i="1"/>
  <c r="BC11188" i="1"/>
  <c r="BB11188" i="1"/>
  <c r="BA11188" i="1"/>
  <c r="AZ11188" i="1"/>
  <c r="AY11188" i="1"/>
  <c r="AX11188" i="1"/>
  <c r="AW11188" i="1"/>
  <c r="AV11188" i="1"/>
  <c r="AU11188" i="1"/>
  <c r="AT11188" i="1"/>
  <c r="AS11188" i="1"/>
  <c r="AR11188" i="1"/>
  <c r="AQ11188" i="1"/>
  <c r="AP11188" i="1"/>
  <c r="AO11188" i="1"/>
  <c r="AN11188" i="1"/>
  <c r="AM11188" i="1"/>
  <c r="AL11188" i="1"/>
  <c r="AK11188" i="1"/>
  <c r="AJ11188" i="1"/>
  <c r="AI11188" i="1"/>
  <c r="AH11188" i="1"/>
  <c r="AG11188" i="1"/>
  <c r="AF11188" i="1"/>
  <c r="AE11188" i="1"/>
  <c r="AD11188" i="1"/>
  <c r="AC11188" i="1"/>
  <c r="AB11188" i="1"/>
  <c r="AA11188" i="1"/>
  <c r="Z11188" i="1"/>
  <c r="Y11188" i="1"/>
  <c r="X11188" i="1"/>
  <c r="W11188" i="1"/>
  <c r="V11188" i="1"/>
  <c r="U11188" i="1"/>
  <c r="T11188" i="1"/>
  <c r="S11188" i="1"/>
  <c r="R11188" i="1"/>
  <c r="Q11188" i="1"/>
  <c r="P11188" i="1"/>
  <c r="N11188" i="1"/>
  <c r="M11188" i="1"/>
  <c r="L11188" i="1"/>
  <c r="K11188" i="1"/>
  <c r="J11188" i="1"/>
  <c r="CM11187" i="1"/>
  <c r="CL11187" i="1"/>
  <c r="CK11187" i="1"/>
  <c r="CJ11187" i="1"/>
  <c r="CI11187" i="1"/>
  <c r="CH11187" i="1"/>
  <c r="CG11187" i="1"/>
  <c r="CF11187" i="1"/>
  <c r="CE11187" i="1"/>
  <c r="CD11187" i="1"/>
  <c r="CC11187" i="1"/>
  <c r="CB11187" i="1"/>
  <c r="CA11187" i="1"/>
  <c r="BZ11187" i="1"/>
  <c r="BY11187" i="1"/>
  <c r="BX11187" i="1"/>
  <c r="BW11187" i="1"/>
  <c r="BV11187" i="1"/>
  <c r="BU11187" i="1"/>
  <c r="BT11187" i="1"/>
  <c r="BS11187" i="1"/>
  <c r="BR11187" i="1"/>
  <c r="BQ11187" i="1"/>
  <c r="BP11187" i="1"/>
  <c r="BO11187" i="1"/>
  <c r="BN11187" i="1"/>
  <c r="BM11187" i="1"/>
  <c r="BL11187" i="1"/>
  <c r="BK11187" i="1"/>
  <c r="BJ11187" i="1"/>
  <c r="BI11187" i="1"/>
  <c r="BH11187" i="1"/>
  <c r="BG11187" i="1"/>
  <c r="BF11187" i="1"/>
  <c r="BE11187" i="1"/>
  <c r="BD11187" i="1"/>
  <c r="BC11187" i="1"/>
  <c r="BB11187" i="1"/>
  <c r="BA11187" i="1"/>
  <c r="AZ11187" i="1"/>
  <c r="AY11187" i="1"/>
  <c r="AX11187" i="1"/>
  <c r="AW11187" i="1"/>
  <c r="AV11187" i="1"/>
  <c r="AU11187" i="1"/>
  <c r="AT11187" i="1"/>
  <c r="AS11187" i="1"/>
  <c r="AR11187" i="1"/>
  <c r="AQ11187" i="1"/>
  <c r="AP11187" i="1"/>
  <c r="AO11187" i="1"/>
  <c r="AN11187" i="1"/>
  <c r="AM11187" i="1"/>
  <c r="AL11187" i="1"/>
  <c r="AK11187" i="1"/>
  <c r="AJ11187" i="1"/>
  <c r="AI11187" i="1"/>
  <c r="AH11187" i="1"/>
  <c r="AG11187" i="1"/>
  <c r="AF11187" i="1"/>
  <c r="AE11187" i="1"/>
  <c r="AD11187" i="1"/>
  <c r="AC11187" i="1"/>
  <c r="AB11187" i="1"/>
  <c r="AA11187" i="1"/>
  <c r="Z11187" i="1"/>
  <c r="Y11187" i="1"/>
  <c r="X11187" i="1"/>
  <c r="W11187" i="1"/>
  <c r="V11187" i="1"/>
  <c r="U11187" i="1"/>
  <c r="T11187" i="1"/>
  <c r="S11187" i="1"/>
  <c r="R11187" i="1"/>
  <c r="Q11187" i="1"/>
  <c r="P11187" i="1"/>
  <c r="N11187" i="1"/>
  <c r="M11187" i="1"/>
  <c r="L11187" i="1"/>
  <c r="K11187" i="1"/>
  <c r="J11187" i="1"/>
  <c r="CM11186" i="1"/>
  <c r="CL11186" i="1"/>
  <c r="CK11186" i="1"/>
  <c r="CJ11186" i="1"/>
  <c r="CI11186" i="1"/>
  <c r="CH11186" i="1"/>
  <c r="CG11186" i="1"/>
  <c r="CF11186" i="1"/>
  <c r="CE11186" i="1"/>
  <c r="CD11186" i="1"/>
  <c r="CC11186" i="1"/>
  <c r="CB11186" i="1"/>
  <c r="CA11186" i="1"/>
  <c r="BZ11186" i="1"/>
  <c r="BY11186" i="1"/>
  <c r="BX11186" i="1"/>
  <c r="BW11186" i="1"/>
  <c r="BV11186" i="1"/>
  <c r="BU11186" i="1"/>
  <c r="BT11186" i="1"/>
  <c r="BS11186" i="1"/>
  <c r="BR11186" i="1"/>
  <c r="BQ11186" i="1"/>
  <c r="BP11186" i="1"/>
  <c r="BO11186" i="1"/>
  <c r="BN11186" i="1"/>
  <c r="BM11186" i="1"/>
  <c r="BL11186" i="1"/>
  <c r="BK11186" i="1"/>
  <c r="BJ11186" i="1"/>
  <c r="BI11186" i="1"/>
  <c r="BH11186" i="1"/>
  <c r="BG11186" i="1"/>
  <c r="BF11186" i="1"/>
  <c r="BE11186" i="1"/>
  <c r="BD11186" i="1"/>
  <c r="BC11186" i="1"/>
  <c r="BB11186" i="1"/>
  <c r="BA11186" i="1"/>
  <c r="AZ11186" i="1"/>
  <c r="AY11186" i="1"/>
  <c r="AX11186" i="1"/>
  <c r="AW11186" i="1"/>
  <c r="AV11186" i="1"/>
  <c r="AU11186" i="1"/>
  <c r="AT11186" i="1"/>
  <c r="AS11186" i="1"/>
  <c r="AR11186" i="1"/>
  <c r="AQ11186" i="1"/>
  <c r="AP11186" i="1"/>
  <c r="AO11186" i="1"/>
  <c r="AN11186" i="1"/>
  <c r="AM11186" i="1"/>
  <c r="AL11186" i="1"/>
  <c r="AK11186" i="1"/>
  <c r="AJ11186" i="1"/>
  <c r="AI11186" i="1"/>
  <c r="AH11186" i="1"/>
  <c r="AG11186" i="1"/>
  <c r="AF11186" i="1"/>
  <c r="AE11186" i="1"/>
  <c r="AD11186" i="1"/>
  <c r="AC11186" i="1"/>
  <c r="AB11186" i="1"/>
  <c r="AA11186" i="1"/>
  <c r="Z11186" i="1"/>
  <c r="Y11186" i="1"/>
  <c r="X11186" i="1"/>
  <c r="W11186" i="1"/>
  <c r="V11186" i="1"/>
  <c r="U11186" i="1"/>
  <c r="T11186" i="1"/>
  <c r="S11186" i="1"/>
  <c r="R11186" i="1"/>
  <c r="Q11186" i="1"/>
  <c r="P11186" i="1"/>
  <c r="N11186" i="1"/>
  <c r="M11186" i="1"/>
  <c r="L11186" i="1"/>
  <c r="K11186" i="1"/>
  <c r="J11186" i="1"/>
  <c r="CM11185" i="1"/>
  <c r="CL11185" i="1"/>
  <c r="CK11185" i="1"/>
  <c r="CJ11185" i="1"/>
  <c r="CI11185" i="1"/>
  <c r="CH11185" i="1"/>
  <c r="CG11185" i="1"/>
  <c r="CF11185" i="1"/>
  <c r="CE11185" i="1"/>
  <c r="CD11185" i="1"/>
  <c r="CC11185" i="1"/>
  <c r="CB11185" i="1"/>
  <c r="CA11185" i="1"/>
  <c r="BZ11185" i="1"/>
  <c r="BY11185" i="1"/>
  <c r="BX11185" i="1"/>
  <c r="BW11185" i="1"/>
  <c r="BV11185" i="1"/>
  <c r="BU11185" i="1"/>
  <c r="BT11185" i="1"/>
  <c r="BS11185" i="1"/>
  <c r="BR11185" i="1"/>
  <c r="BQ11185" i="1"/>
  <c r="BP11185" i="1"/>
  <c r="BO11185" i="1"/>
  <c r="BN11185" i="1"/>
  <c r="BM11185" i="1"/>
  <c r="BL11185" i="1"/>
  <c r="BK11185" i="1"/>
  <c r="BJ11185" i="1"/>
  <c r="BI11185" i="1"/>
  <c r="BH11185" i="1"/>
  <c r="BG11185" i="1"/>
  <c r="BF11185" i="1"/>
  <c r="BE11185" i="1"/>
  <c r="BD11185" i="1"/>
  <c r="BC11185" i="1"/>
  <c r="BB11185" i="1"/>
  <c r="BA11185" i="1"/>
  <c r="AZ11185" i="1"/>
  <c r="AY11185" i="1"/>
  <c r="AX11185" i="1"/>
  <c r="AW11185" i="1"/>
  <c r="AV11185" i="1"/>
  <c r="AU11185" i="1"/>
  <c r="AT11185" i="1"/>
  <c r="AS11185" i="1"/>
  <c r="AR11185" i="1"/>
  <c r="AQ11185" i="1"/>
  <c r="AP11185" i="1"/>
  <c r="AO11185" i="1"/>
  <c r="AN11185" i="1"/>
  <c r="AM11185" i="1"/>
  <c r="AL11185" i="1"/>
  <c r="AK11185" i="1"/>
  <c r="AJ11185" i="1"/>
  <c r="AI11185" i="1"/>
  <c r="AH11185" i="1"/>
  <c r="AG11185" i="1"/>
  <c r="AF11185" i="1"/>
  <c r="AE11185" i="1"/>
  <c r="AD11185" i="1"/>
  <c r="AC11185" i="1"/>
  <c r="AB11185" i="1"/>
  <c r="AA11185" i="1"/>
  <c r="Z11185" i="1"/>
  <c r="Y11185" i="1"/>
  <c r="X11185" i="1"/>
  <c r="W11185" i="1"/>
  <c r="V11185" i="1"/>
  <c r="U11185" i="1"/>
  <c r="T11185" i="1"/>
  <c r="S11185" i="1"/>
  <c r="R11185" i="1"/>
  <c r="Q11185" i="1"/>
  <c r="P11185" i="1"/>
  <c r="N11185" i="1"/>
  <c r="M11185" i="1"/>
  <c r="L11185" i="1"/>
  <c r="K11185" i="1"/>
  <c r="J11185" i="1"/>
  <c r="CM11184" i="1"/>
  <c r="CL11184" i="1"/>
  <c r="CK11184" i="1"/>
  <c r="CJ11184" i="1"/>
  <c r="CI11184" i="1"/>
  <c r="CH11184" i="1"/>
  <c r="CG11184" i="1"/>
  <c r="CF11184" i="1"/>
  <c r="CE11184" i="1"/>
  <c r="CD11184" i="1"/>
  <c r="CC11184" i="1"/>
  <c r="CB11184" i="1"/>
  <c r="CA11184" i="1"/>
  <c r="BZ11184" i="1"/>
  <c r="BY11184" i="1"/>
  <c r="BX11184" i="1"/>
  <c r="BW11184" i="1"/>
  <c r="BV11184" i="1"/>
  <c r="BU11184" i="1"/>
  <c r="BT11184" i="1"/>
  <c r="BS11184" i="1"/>
  <c r="BR11184" i="1"/>
  <c r="BQ11184" i="1"/>
  <c r="BP11184" i="1"/>
  <c r="BO11184" i="1"/>
  <c r="BN11184" i="1"/>
  <c r="BM11184" i="1"/>
  <c r="BL11184" i="1"/>
  <c r="BK11184" i="1"/>
  <c r="BJ11184" i="1"/>
  <c r="BI11184" i="1"/>
  <c r="BH11184" i="1"/>
  <c r="BG11184" i="1"/>
  <c r="BF11184" i="1"/>
  <c r="BE11184" i="1"/>
  <c r="BD11184" i="1"/>
  <c r="BC11184" i="1"/>
  <c r="BB11184" i="1"/>
  <c r="BA11184" i="1"/>
  <c r="AZ11184" i="1"/>
  <c r="AY11184" i="1"/>
  <c r="AX11184" i="1"/>
  <c r="AW11184" i="1"/>
  <c r="AV11184" i="1"/>
  <c r="AU11184" i="1"/>
  <c r="AT11184" i="1"/>
  <c r="AS11184" i="1"/>
  <c r="AR11184" i="1"/>
  <c r="AQ11184" i="1"/>
  <c r="AP11184" i="1"/>
  <c r="AO11184" i="1"/>
  <c r="AN11184" i="1"/>
  <c r="AM11184" i="1"/>
  <c r="AL11184" i="1"/>
  <c r="AK11184" i="1"/>
  <c r="AJ11184" i="1"/>
  <c r="AI11184" i="1"/>
  <c r="AH11184" i="1"/>
  <c r="AG11184" i="1"/>
  <c r="AF11184" i="1"/>
  <c r="AE11184" i="1"/>
  <c r="AD11184" i="1"/>
  <c r="AC11184" i="1"/>
  <c r="AB11184" i="1"/>
  <c r="AA11184" i="1"/>
  <c r="Z11184" i="1"/>
  <c r="Y11184" i="1"/>
  <c r="X11184" i="1"/>
  <c r="W11184" i="1"/>
  <c r="V11184" i="1"/>
  <c r="U11184" i="1"/>
  <c r="T11184" i="1"/>
  <c r="S11184" i="1"/>
  <c r="R11184" i="1"/>
  <c r="Q11184" i="1"/>
  <c r="P11184" i="1"/>
  <c r="N11184" i="1"/>
  <c r="M11184" i="1"/>
  <c r="L11184" i="1"/>
  <c r="K11184" i="1"/>
  <c r="J11184" i="1"/>
  <c r="CM11183" i="1"/>
  <c r="CL11183" i="1"/>
  <c r="CK11183" i="1"/>
  <c r="CJ11183" i="1"/>
  <c r="CI11183" i="1"/>
  <c r="CH11183" i="1"/>
  <c r="CG11183" i="1"/>
  <c r="CF11183" i="1"/>
  <c r="CE11183" i="1"/>
  <c r="CD11183" i="1"/>
  <c r="CC11183" i="1"/>
  <c r="CB11183" i="1"/>
  <c r="CA11183" i="1"/>
  <c r="BZ11183" i="1"/>
  <c r="BY11183" i="1"/>
  <c r="BX11183" i="1"/>
  <c r="BW11183" i="1"/>
  <c r="BV11183" i="1"/>
  <c r="BU11183" i="1"/>
  <c r="BT11183" i="1"/>
  <c r="BS11183" i="1"/>
  <c r="BR11183" i="1"/>
  <c r="BQ11183" i="1"/>
  <c r="BP11183" i="1"/>
  <c r="BO11183" i="1"/>
  <c r="BN11183" i="1"/>
  <c r="BM11183" i="1"/>
  <c r="BL11183" i="1"/>
  <c r="BK11183" i="1"/>
  <c r="BJ11183" i="1"/>
  <c r="BI11183" i="1"/>
  <c r="BH11183" i="1"/>
  <c r="BG11183" i="1"/>
  <c r="BF11183" i="1"/>
  <c r="BE11183" i="1"/>
  <c r="BD11183" i="1"/>
  <c r="BC11183" i="1"/>
  <c r="BB11183" i="1"/>
  <c r="BA11183" i="1"/>
  <c r="AZ11183" i="1"/>
  <c r="AY11183" i="1"/>
  <c r="AX11183" i="1"/>
  <c r="AW11183" i="1"/>
  <c r="AV11183" i="1"/>
  <c r="AU11183" i="1"/>
  <c r="AT11183" i="1"/>
  <c r="AS11183" i="1"/>
  <c r="AR11183" i="1"/>
  <c r="AQ11183" i="1"/>
  <c r="AP11183" i="1"/>
  <c r="AO11183" i="1"/>
  <c r="AN11183" i="1"/>
  <c r="AM11183" i="1"/>
  <c r="AL11183" i="1"/>
  <c r="AK11183" i="1"/>
  <c r="AJ11183" i="1"/>
  <c r="AI11183" i="1"/>
  <c r="AH11183" i="1"/>
  <c r="AG11183" i="1"/>
  <c r="AF11183" i="1"/>
  <c r="AE11183" i="1"/>
  <c r="AD11183" i="1"/>
  <c r="AC11183" i="1"/>
  <c r="AB11183" i="1"/>
  <c r="AA11183" i="1"/>
  <c r="Z11183" i="1"/>
  <c r="Y11183" i="1"/>
  <c r="X11183" i="1"/>
  <c r="W11183" i="1"/>
  <c r="V11183" i="1"/>
  <c r="U11183" i="1"/>
  <c r="T11183" i="1"/>
  <c r="S11183" i="1"/>
  <c r="R11183" i="1"/>
  <c r="Q11183" i="1"/>
  <c r="P11183" i="1"/>
  <c r="N11183" i="1"/>
  <c r="M11183" i="1"/>
  <c r="L11183" i="1"/>
  <c r="K11183" i="1"/>
  <c r="J11183" i="1"/>
  <c r="CM11182" i="1"/>
  <c r="CL11182" i="1"/>
  <c r="CK11182" i="1"/>
  <c r="CJ11182" i="1"/>
  <c r="CI11182" i="1"/>
  <c r="CH11182" i="1"/>
  <c r="CG11182" i="1"/>
  <c r="CF11182" i="1"/>
  <c r="CE11182" i="1"/>
  <c r="CD11182" i="1"/>
  <c r="CC11182" i="1"/>
  <c r="CB11182" i="1"/>
  <c r="CA11182" i="1"/>
  <c r="BZ11182" i="1"/>
  <c r="BY11182" i="1"/>
  <c r="BX11182" i="1"/>
  <c r="BW11182" i="1"/>
  <c r="BV11182" i="1"/>
  <c r="BU11182" i="1"/>
  <c r="BT11182" i="1"/>
  <c r="BS11182" i="1"/>
  <c r="BR11182" i="1"/>
  <c r="BQ11182" i="1"/>
  <c r="BP11182" i="1"/>
  <c r="BO11182" i="1"/>
  <c r="BN11182" i="1"/>
  <c r="BM11182" i="1"/>
  <c r="BL11182" i="1"/>
  <c r="BK11182" i="1"/>
  <c r="BJ11182" i="1"/>
  <c r="BI11182" i="1"/>
  <c r="BH11182" i="1"/>
  <c r="BG11182" i="1"/>
  <c r="BF11182" i="1"/>
  <c r="BE11182" i="1"/>
  <c r="BD11182" i="1"/>
  <c r="BC11182" i="1"/>
  <c r="BB11182" i="1"/>
  <c r="BA11182" i="1"/>
  <c r="AZ11182" i="1"/>
  <c r="AY11182" i="1"/>
  <c r="AX11182" i="1"/>
  <c r="AW11182" i="1"/>
  <c r="AV11182" i="1"/>
  <c r="AU11182" i="1"/>
  <c r="AT11182" i="1"/>
  <c r="AS11182" i="1"/>
  <c r="AR11182" i="1"/>
  <c r="AQ11182" i="1"/>
  <c r="AP11182" i="1"/>
  <c r="AO11182" i="1"/>
  <c r="AN11182" i="1"/>
  <c r="AM11182" i="1"/>
  <c r="AL11182" i="1"/>
  <c r="AK11182" i="1"/>
  <c r="AJ11182" i="1"/>
  <c r="AI11182" i="1"/>
  <c r="AH11182" i="1"/>
  <c r="AG11182" i="1"/>
  <c r="AF11182" i="1"/>
  <c r="AE11182" i="1"/>
  <c r="AD11182" i="1"/>
  <c r="AC11182" i="1"/>
  <c r="AB11182" i="1"/>
  <c r="AA11182" i="1"/>
  <c r="Z11182" i="1"/>
  <c r="Y11182" i="1"/>
  <c r="X11182" i="1"/>
  <c r="W11182" i="1"/>
  <c r="V11182" i="1"/>
  <c r="U11182" i="1"/>
  <c r="T11182" i="1"/>
  <c r="S11182" i="1"/>
  <c r="R11182" i="1"/>
  <c r="Q11182" i="1"/>
  <c r="P11182" i="1"/>
  <c r="N11182" i="1"/>
  <c r="M11182" i="1"/>
  <c r="L11182" i="1"/>
  <c r="K11182" i="1"/>
  <c r="J11182" i="1"/>
  <c r="CM11181" i="1"/>
  <c r="CL11181" i="1"/>
  <c r="CK11181" i="1"/>
  <c r="CJ11181" i="1"/>
  <c r="CI11181" i="1"/>
  <c r="CH11181" i="1"/>
  <c r="CG11181" i="1"/>
  <c r="CF11181" i="1"/>
  <c r="CE11181" i="1"/>
  <c r="CD11181" i="1"/>
  <c r="CC11181" i="1"/>
  <c r="CB11181" i="1"/>
  <c r="CA11181" i="1"/>
  <c r="BZ11181" i="1"/>
  <c r="BY11181" i="1"/>
  <c r="BX11181" i="1"/>
  <c r="BW11181" i="1"/>
  <c r="BV11181" i="1"/>
  <c r="BU11181" i="1"/>
  <c r="BT11181" i="1"/>
  <c r="BS11181" i="1"/>
  <c r="BR11181" i="1"/>
  <c r="BQ11181" i="1"/>
  <c r="BP11181" i="1"/>
  <c r="BO11181" i="1"/>
  <c r="BN11181" i="1"/>
  <c r="BM11181" i="1"/>
  <c r="BL11181" i="1"/>
  <c r="BK11181" i="1"/>
  <c r="BJ11181" i="1"/>
  <c r="BI11181" i="1"/>
  <c r="BH11181" i="1"/>
  <c r="BG11181" i="1"/>
  <c r="BF11181" i="1"/>
  <c r="BE11181" i="1"/>
  <c r="BD11181" i="1"/>
  <c r="BC11181" i="1"/>
  <c r="BB11181" i="1"/>
  <c r="BA11181" i="1"/>
  <c r="AZ11181" i="1"/>
  <c r="AY11181" i="1"/>
  <c r="AX11181" i="1"/>
  <c r="AW11181" i="1"/>
  <c r="AV11181" i="1"/>
  <c r="AU11181" i="1"/>
  <c r="AT11181" i="1"/>
  <c r="AS11181" i="1"/>
  <c r="AR11181" i="1"/>
  <c r="AQ11181" i="1"/>
  <c r="AP11181" i="1"/>
  <c r="AO11181" i="1"/>
  <c r="AN11181" i="1"/>
  <c r="AM11181" i="1"/>
  <c r="AL11181" i="1"/>
  <c r="AK11181" i="1"/>
  <c r="AJ11181" i="1"/>
  <c r="AI11181" i="1"/>
  <c r="AH11181" i="1"/>
  <c r="AG11181" i="1"/>
  <c r="AF11181" i="1"/>
  <c r="AE11181" i="1"/>
  <c r="AD11181" i="1"/>
  <c r="AC11181" i="1"/>
  <c r="AB11181" i="1"/>
  <c r="AA11181" i="1"/>
  <c r="Z11181" i="1"/>
  <c r="Y11181" i="1"/>
  <c r="X11181" i="1"/>
  <c r="W11181" i="1"/>
  <c r="V11181" i="1"/>
  <c r="U11181" i="1"/>
  <c r="T11181" i="1"/>
  <c r="S11181" i="1"/>
  <c r="R11181" i="1"/>
  <c r="Q11181" i="1"/>
  <c r="P11181" i="1"/>
  <c r="N11181" i="1"/>
  <c r="M11181" i="1"/>
  <c r="L11181" i="1"/>
  <c r="K11181" i="1"/>
  <c r="J11181" i="1"/>
  <c r="CM11180" i="1"/>
  <c r="CL11180" i="1"/>
  <c r="CK11180" i="1"/>
  <c r="CJ11180" i="1"/>
  <c r="CI11180" i="1"/>
  <c r="CH11180" i="1"/>
  <c r="CG11180" i="1"/>
  <c r="CF11180" i="1"/>
  <c r="CE11180" i="1"/>
  <c r="CD11180" i="1"/>
  <c r="CC11180" i="1"/>
  <c r="CB11180" i="1"/>
  <c r="CA11180" i="1"/>
  <c r="BZ11180" i="1"/>
  <c r="BY11180" i="1"/>
  <c r="BX11180" i="1"/>
  <c r="BW11180" i="1"/>
  <c r="BV11180" i="1"/>
  <c r="BU11180" i="1"/>
  <c r="BT11180" i="1"/>
  <c r="BS11180" i="1"/>
  <c r="BR11180" i="1"/>
  <c r="BQ11180" i="1"/>
  <c r="BP11180" i="1"/>
  <c r="BO11180" i="1"/>
  <c r="BN11180" i="1"/>
  <c r="BM11180" i="1"/>
  <c r="BL11180" i="1"/>
  <c r="BK11180" i="1"/>
  <c r="BJ11180" i="1"/>
  <c r="BI11180" i="1"/>
  <c r="BH11180" i="1"/>
  <c r="BG11180" i="1"/>
  <c r="BF11180" i="1"/>
  <c r="BE11180" i="1"/>
  <c r="BD11180" i="1"/>
  <c r="BC11180" i="1"/>
  <c r="BB11180" i="1"/>
  <c r="BA11180" i="1"/>
  <c r="AZ11180" i="1"/>
  <c r="AY11180" i="1"/>
  <c r="AX11180" i="1"/>
  <c r="AW11180" i="1"/>
  <c r="AV11180" i="1"/>
  <c r="AU11180" i="1"/>
  <c r="AT11180" i="1"/>
  <c r="AS11180" i="1"/>
  <c r="AR11180" i="1"/>
  <c r="AQ11180" i="1"/>
  <c r="AP11180" i="1"/>
  <c r="AO11180" i="1"/>
  <c r="AN11180" i="1"/>
  <c r="AM11180" i="1"/>
  <c r="AL11180" i="1"/>
  <c r="AK11180" i="1"/>
  <c r="AJ11180" i="1"/>
  <c r="AI11180" i="1"/>
  <c r="AH11180" i="1"/>
  <c r="AG11180" i="1"/>
  <c r="AF11180" i="1"/>
  <c r="AE11180" i="1"/>
  <c r="AD11180" i="1"/>
  <c r="AC11180" i="1"/>
  <c r="AB11180" i="1"/>
  <c r="AA11180" i="1"/>
  <c r="Z11180" i="1"/>
  <c r="Y11180" i="1"/>
  <c r="X11180" i="1"/>
  <c r="W11180" i="1"/>
  <c r="V11180" i="1"/>
  <c r="U11180" i="1"/>
  <c r="T11180" i="1"/>
  <c r="S11180" i="1"/>
  <c r="R11180" i="1"/>
  <c r="Q11180" i="1"/>
  <c r="P11180" i="1"/>
  <c r="N11180" i="1"/>
  <c r="M11180" i="1"/>
  <c r="L11180" i="1"/>
  <c r="K11180" i="1"/>
  <c r="J11180" i="1"/>
  <c r="CM11179" i="1"/>
  <c r="CL11179" i="1"/>
  <c r="CK11179" i="1"/>
  <c r="CJ11179" i="1"/>
  <c r="CI11179" i="1"/>
  <c r="CH11179" i="1"/>
  <c r="CG11179" i="1"/>
  <c r="CF11179" i="1"/>
  <c r="CE11179" i="1"/>
  <c r="CD11179" i="1"/>
  <c r="CC11179" i="1"/>
  <c r="CB11179" i="1"/>
  <c r="CA11179" i="1"/>
  <c r="BZ11179" i="1"/>
  <c r="BY11179" i="1"/>
  <c r="BX11179" i="1"/>
  <c r="BW11179" i="1"/>
  <c r="BV11179" i="1"/>
  <c r="BU11179" i="1"/>
  <c r="BT11179" i="1"/>
  <c r="BS11179" i="1"/>
  <c r="BR11179" i="1"/>
  <c r="BQ11179" i="1"/>
  <c r="BP11179" i="1"/>
  <c r="BO11179" i="1"/>
  <c r="BN11179" i="1"/>
  <c r="BM11179" i="1"/>
  <c r="BL11179" i="1"/>
  <c r="BK11179" i="1"/>
  <c r="BJ11179" i="1"/>
  <c r="BI11179" i="1"/>
  <c r="BH11179" i="1"/>
  <c r="BG11179" i="1"/>
  <c r="BF11179" i="1"/>
  <c r="BE11179" i="1"/>
  <c r="BD11179" i="1"/>
  <c r="BC11179" i="1"/>
  <c r="BB11179" i="1"/>
  <c r="BA11179" i="1"/>
  <c r="AZ11179" i="1"/>
  <c r="AY11179" i="1"/>
  <c r="AX11179" i="1"/>
  <c r="AW11179" i="1"/>
  <c r="AV11179" i="1"/>
  <c r="AU11179" i="1"/>
  <c r="AT11179" i="1"/>
  <c r="AS11179" i="1"/>
  <c r="AR11179" i="1"/>
  <c r="AQ11179" i="1"/>
  <c r="AP11179" i="1"/>
  <c r="AO11179" i="1"/>
  <c r="AN11179" i="1"/>
  <c r="AM11179" i="1"/>
  <c r="AL11179" i="1"/>
  <c r="AK11179" i="1"/>
  <c r="AJ11179" i="1"/>
  <c r="AI11179" i="1"/>
  <c r="AH11179" i="1"/>
  <c r="AG11179" i="1"/>
  <c r="AF11179" i="1"/>
  <c r="AE11179" i="1"/>
  <c r="AD11179" i="1"/>
  <c r="AC11179" i="1"/>
  <c r="AB11179" i="1"/>
  <c r="AA11179" i="1"/>
  <c r="Z11179" i="1"/>
  <c r="Y11179" i="1"/>
  <c r="X11179" i="1"/>
  <c r="W11179" i="1"/>
  <c r="V11179" i="1"/>
  <c r="U11179" i="1"/>
  <c r="T11179" i="1"/>
  <c r="S11179" i="1"/>
  <c r="R11179" i="1"/>
  <c r="Q11179" i="1"/>
  <c r="P11179" i="1"/>
  <c r="N11179" i="1"/>
  <c r="M11179" i="1"/>
  <c r="L11179" i="1"/>
  <c r="K11179" i="1"/>
  <c r="J11179" i="1"/>
  <c r="CM11178" i="1"/>
  <c r="CL11178" i="1"/>
  <c r="CK11178" i="1"/>
  <c r="CJ11178" i="1"/>
  <c r="CI11178" i="1"/>
  <c r="CH11178" i="1"/>
  <c r="CG11178" i="1"/>
  <c r="CF11178" i="1"/>
  <c r="CE11178" i="1"/>
  <c r="CD11178" i="1"/>
  <c r="CC11178" i="1"/>
  <c r="CB11178" i="1"/>
  <c r="CA11178" i="1"/>
  <c r="BZ11178" i="1"/>
  <c r="BY11178" i="1"/>
  <c r="BX11178" i="1"/>
  <c r="BW11178" i="1"/>
  <c r="BV11178" i="1"/>
  <c r="BU11178" i="1"/>
  <c r="BT11178" i="1"/>
  <c r="BS11178" i="1"/>
  <c r="BR11178" i="1"/>
  <c r="BQ11178" i="1"/>
  <c r="BP11178" i="1"/>
  <c r="BO11178" i="1"/>
  <c r="BN11178" i="1"/>
  <c r="BM11178" i="1"/>
  <c r="BL11178" i="1"/>
  <c r="BK11178" i="1"/>
  <c r="BJ11178" i="1"/>
  <c r="BI11178" i="1"/>
  <c r="BH11178" i="1"/>
  <c r="BG11178" i="1"/>
  <c r="BF11178" i="1"/>
  <c r="BE11178" i="1"/>
  <c r="BD11178" i="1"/>
  <c r="BC11178" i="1"/>
  <c r="BB11178" i="1"/>
  <c r="BA11178" i="1"/>
  <c r="AZ11178" i="1"/>
  <c r="AY11178" i="1"/>
  <c r="AX11178" i="1"/>
  <c r="AW11178" i="1"/>
  <c r="AV11178" i="1"/>
  <c r="AU11178" i="1"/>
  <c r="AT11178" i="1"/>
  <c r="AS11178" i="1"/>
  <c r="AR11178" i="1"/>
  <c r="AQ11178" i="1"/>
  <c r="AP11178" i="1"/>
  <c r="AO11178" i="1"/>
  <c r="AN11178" i="1"/>
  <c r="AM11178" i="1"/>
  <c r="AL11178" i="1"/>
  <c r="AK11178" i="1"/>
  <c r="AJ11178" i="1"/>
  <c r="AI11178" i="1"/>
  <c r="AH11178" i="1"/>
  <c r="AG11178" i="1"/>
  <c r="AF11178" i="1"/>
  <c r="AE11178" i="1"/>
  <c r="AD11178" i="1"/>
  <c r="AC11178" i="1"/>
  <c r="AB11178" i="1"/>
  <c r="AA11178" i="1"/>
  <c r="Z11178" i="1"/>
  <c r="Y11178" i="1"/>
  <c r="X11178" i="1"/>
  <c r="W11178" i="1"/>
  <c r="V11178" i="1"/>
  <c r="U11178" i="1"/>
  <c r="T11178" i="1"/>
  <c r="S11178" i="1"/>
  <c r="R11178" i="1"/>
  <c r="Q11178" i="1"/>
  <c r="P11178" i="1"/>
  <c r="N11178" i="1"/>
  <c r="M11178" i="1"/>
  <c r="L11178" i="1"/>
  <c r="K11178" i="1"/>
  <c r="J11178" i="1"/>
  <c r="CM11177" i="1"/>
  <c r="CL11177" i="1"/>
  <c r="CK11177" i="1"/>
  <c r="CJ11177" i="1"/>
  <c r="CI11177" i="1"/>
  <c r="CH11177" i="1"/>
  <c r="CG11177" i="1"/>
  <c r="CF11177" i="1"/>
  <c r="CE11177" i="1"/>
  <c r="CD11177" i="1"/>
  <c r="CC11177" i="1"/>
  <c r="CB11177" i="1"/>
  <c r="CA11177" i="1"/>
  <c r="BZ11177" i="1"/>
  <c r="BY11177" i="1"/>
  <c r="BX11177" i="1"/>
  <c r="BW11177" i="1"/>
  <c r="BV11177" i="1"/>
  <c r="BU11177" i="1"/>
  <c r="BT11177" i="1"/>
  <c r="BS11177" i="1"/>
  <c r="BR11177" i="1"/>
  <c r="BQ11177" i="1"/>
  <c r="BP11177" i="1"/>
  <c r="BO11177" i="1"/>
  <c r="BN11177" i="1"/>
  <c r="BM11177" i="1"/>
  <c r="BL11177" i="1"/>
  <c r="BK11177" i="1"/>
  <c r="BJ11177" i="1"/>
  <c r="BI11177" i="1"/>
  <c r="BH11177" i="1"/>
  <c r="BG11177" i="1"/>
  <c r="BF11177" i="1"/>
  <c r="BE11177" i="1"/>
  <c r="BD11177" i="1"/>
  <c r="BC11177" i="1"/>
  <c r="BB11177" i="1"/>
  <c r="BA11177" i="1"/>
  <c r="AZ11177" i="1"/>
  <c r="AY11177" i="1"/>
  <c r="AX11177" i="1"/>
  <c r="AW11177" i="1"/>
  <c r="AV11177" i="1"/>
  <c r="AU11177" i="1"/>
  <c r="AT11177" i="1"/>
  <c r="AS11177" i="1"/>
  <c r="AR11177" i="1"/>
  <c r="AQ11177" i="1"/>
  <c r="AP11177" i="1"/>
  <c r="AO11177" i="1"/>
  <c r="AN11177" i="1"/>
  <c r="AM11177" i="1"/>
  <c r="AL11177" i="1"/>
  <c r="AK11177" i="1"/>
  <c r="AJ11177" i="1"/>
  <c r="AI11177" i="1"/>
  <c r="AH11177" i="1"/>
  <c r="AG11177" i="1"/>
  <c r="AF11177" i="1"/>
  <c r="AE11177" i="1"/>
  <c r="AD11177" i="1"/>
  <c r="AC11177" i="1"/>
  <c r="AB11177" i="1"/>
  <c r="AA11177" i="1"/>
  <c r="Z11177" i="1"/>
  <c r="Y11177" i="1"/>
  <c r="X11177" i="1"/>
  <c r="W11177" i="1"/>
  <c r="V11177" i="1"/>
  <c r="U11177" i="1"/>
  <c r="T11177" i="1"/>
  <c r="S11177" i="1"/>
  <c r="R11177" i="1"/>
  <c r="Q11177" i="1"/>
  <c r="P11177" i="1"/>
  <c r="N11177" i="1"/>
  <c r="M11177" i="1"/>
  <c r="L11177" i="1"/>
  <c r="K11177" i="1"/>
  <c r="J11177" i="1"/>
  <c r="CM11176" i="1"/>
  <c r="CL11176" i="1"/>
  <c r="CK11176" i="1"/>
  <c r="CJ11176" i="1"/>
  <c r="CI11176" i="1"/>
  <c r="CH11176" i="1"/>
  <c r="CG11176" i="1"/>
  <c r="CF11176" i="1"/>
  <c r="CE11176" i="1"/>
  <c r="CD11176" i="1"/>
  <c r="CC11176" i="1"/>
  <c r="CB11176" i="1"/>
  <c r="CA11176" i="1"/>
  <c r="BZ11176" i="1"/>
  <c r="BY11176" i="1"/>
  <c r="BX11176" i="1"/>
  <c r="BW11176" i="1"/>
  <c r="BV11176" i="1"/>
  <c r="BU11176" i="1"/>
  <c r="BT11176" i="1"/>
  <c r="BS11176" i="1"/>
  <c r="BR11176" i="1"/>
  <c r="BQ11176" i="1"/>
  <c r="BP11176" i="1"/>
  <c r="BO11176" i="1"/>
  <c r="BN11176" i="1"/>
  <c r="BM11176" i="1"/>
  <c r="BL11176" i="1"/>
  <c r="BK11176" i="1"/>
  <c r="BJ11176" i="1"/>
  <c r="BI11176" i="1"/>
  <c r="BH11176" i="1"/>
  <c r="BG11176" i="1"/>
  <c r="BF11176" i="1"/>
  <c r="BE11176" i="1"/>
  <c r="BD11176" i="1"/>
  <c r="BC11176" i="1"/>
  <c r="BB11176" i="1"/>
  <c r="BA11176" i="1"/>
  <c r="AZ11176" i="1"/>
  <c r="AY11176" i="1"/>
  <c r="AX11176" i="1"/>
  <c r="AW11176" i="1"/>
  <c r="AV11176" i="1"/>
  <c r="AU11176" i="1"/>
  <c r="AT11176" i="1"/>
  <c r="AS11176" i="1"/>
  <c r="AR11176" i="1"/>
  <c r="AQ11176" i="1"/>
  <c r="AP11176" i="1"/>
  <c r="AO11176" i="1"/>
  <c r="AN11176" i="1"/>
  <c r="AM11176" i="1"/>
  <c r="AL11176" i="1"/>
  <c r="AK11176" i="1"/>
  <c r="AJ11176" i="1"/>
  <c r="AI11176" i="1"/>
  <c r="AH11176" i="1"/>
  <c r="AG11176" i="1"/>
  <c r="AF11176" i="1"/>
  <c r="AE11176" i="1"/>
  <c r="AD11176" i="1"/>
  <c r="AC11176" i="1"/>
  <c r="AB11176" i="1"/>
  <c r="AA11176" i="1"/>
  <c r="Z11176" i="1"/>
  <c r="Y11176" i="1"/>
  <c r="X11176" i="1"/>
  <c r="W11176" i="1"/>
  <c r="V11176" i="1"/>
  <c r="U11176" i="1"/>
  <c r="T11176" i="1"/>
  <c r="S11176" i="1"/>
  <c r="R11176" i="1"/>
  <c r="Q11176" i="1"/>
  <c r="P11176" i="1"/>
  <c r="N11176" i="1"/>
  <c r="M11176" i="1"/>
  <c r="L11176" i="1"/>
  <c r="K11176" i="1"/>
  <c r="J11176" i="1"/>
  <c r="CM11175" i="1"/>
  <c r="CL11175" i="1"/>
  <c r="CK11175" i="1"/>
  <c r="CJ11175" i="1"/>
  <c r="CI11175" i="1"/>
  <c r="CH11175" i="1"/>
  <c r="CG11175" i="1"/>
  <c r="CF11175" i="1"/>
  <c r="CE11175" i="1"/>
  <c r="CD11175" i="1"/>
  <c r="CC11175" i="1"/>
  <c r="CB11175" i="1"/>
  <c r="CA11175" i="1"/>
  <c r="BZ11175" i="1"/>
  <c r="BY11175" i="1"/>
  <c r="BX11175" i="1"/>
  <c r="BW11175" i="1"/>
  <c r="BV11175" i="1"/>
  <c r="BU11175" i="1"/>
  <c r="BT11175" i="1"/>
  <c r="BS11175" i="1"/>
  <c r="BR11175" i="1"/>
  <c r="BQ11175" i="1"/>
  <c r="BP11175" i="1"/>
  <c r="BO11175" i="1"/>
  <c r="BN11175" i="1"/>
  <c r="BM11175" i="1"/>
  <c r="BL11175" i="1"/>
  <c r="BK11175" i="1"/>
  <c r="BJ11175" i="1"/>
  <c r="BI11175" i="1"/>
  <c r="BH11175" i="1"/>
  <c r="BG11175" i="1"/>
  <c r="BF11175" i="1"/>
  <c r="BE11175" i="1"/>
  <c r="BD11175" i="1"/>
  <c r="BC11175" i="1"/>
  <c r="BB11175" i="1"/>
  <c r="BA11175" i="1"/>
  <c r="AZ11175" i="1"/>
  <c r="AY11175" i="1"/>
  <c r="AX11175" i="1"/>
  <c r="AW11175" i="1"/>
  <c r="AV11175" i="1"/>
  <c r="AU11175" i="1"/>
  <c r="AT11175" i="1"/>
  <c r="AS11175" i="1"/>
  <c r="AR11175" i="1"/>
  <c r="AQ11175" i="1"/>
  <c r="AP11175" i="1"/>
  <c r="AO11175" i="1"/>
  <c r="AN11175" i="1"/>
  <c r="AM11175" i="1"/>
  <c r="AL11175" i="1"/>
  <c r="AK11175" i="1"/>
  <c r="AJ11175" i="1"/>
  <c r="AI11175" i="1"/>
  <c r="AH11175" i="1"/>
  <c r="AG11175" i="1"/>
  <c r="AF11175" i="1"/>
  <c r="AE11175" i="1"/>
  <c r="AD11175" i="1"/>
  <c r="AC11175" i="1"/>
  <c r="AB11175" i="1"/>
  <c r="AA11175" i="1"/>
  <c r="Z11175" i="1"/>
  <c r="Y11175" i="1"/>
  <c r="X11175" i="1"/>
  <c r="W11175" i="1"/>
  <c r="V11175" i="1"/>
  <c r="U11175" i="1"/>
  <c r="T11175" i="1"/>
  <c r="S11175" i="1"/>
  <c r="R11175" i="1"/>
  <c r="Q11175" i="1"/>
  <c r="P11175" i="1"/>
  <c r="N11175" i="1"/>
  <c r="M11175" i="1"/>
  <c r="L11175" i="1"/>
  <c r="K11175" i="1"/>
  <c r="J11175" i="1"/>
  <c r="CM11174" i="1"/>
  <c r="CL11174" i="1"/>
  <c r="CK11174" i="1"/>
  <c r="CJ11174" i="1"/>
  <c r="CI11174" i="1"/>
  <c r="CH11174" i="1"/>
  <c r="CG11174" i="1"/>
  <c r="CF11174" i="1"/>
  <c r="CE11174" i="1"/>
  <c r="CD11174" i="1"/>
  <c r="CC11174" i="1"/>
  <c r="CB11174" i="1"/>
  <c r="CA11174" i="1"/>
  <c r="BZ11174" i="1"/>
  <c r="BY11174" i="1"/>
  <c r="BX11174" i="1"/>
  <c r="BW11174" i="1"/>
  <c r="BV11174" i="1"/>
  <c r="BU11174" i="1"/>
  <c r="BT11174" i="1"/>
  <c r="BS11174" i="1"/>
  <c r="BR11174" i="1"/>
  <c r="BQ11174" i="1"/>
  <c r="BP11174" i="1"/>
  <c r="BO11174" i="1"/>
  <c r="BN11174" i="1"/>
  <c r="BM11174" i="1"/>
  <c r="BL11174" i="1"/>
  <c r="BK11174" i="1"/>
  <c r="BJ11174" i="1"/>
  <c r="BI11174" i="1"/>
  <c r="BH11174" i="1"/>
  <c r="BG11174" i="1"/>
  <c r="BF11174" i="1"/>
  <c r="BE11174" i="1"/>
  <c r="BD11174" i="1"/>
  <c r="BC11174" i="1"/>
  <c r="BB11174" i="1"/>
  <c r="BA11174" i="1"/>
  <c r="AZ11174" i="1"/>
  <c r="AY11174" i="1"/>
  <c r="AX11174" i="1"/>
  <c r="AW11174" i="1"/>
  <c r="AV11174" i="1"/>
  <c r="AU11174" i="1"/>
  <c r="AT11174" i="1"/>
  <c r="AS11174" i="1"/>
  <c r="AR11174" i="1"/>
  <c r="AQ11174" i="1"/>
  <c r="AP11174" i="1"/>
  <c r="AO11174" i="1"/>
  <c r="AN11174" i="1"/>
  <c r="AM11174" i="1"/>
  <c r="AL11174" i="1"/>
  <c r="AK11174" i="1"/>
  <c r="AJ11174" i="1"/>
  <c r="AI11174" i="1"/>
  <c r="AH11174" i="1"/>
  <c r="AG11174" i="1"/>
  <c r="AF11174" i="1"/>
  <c r="AE11174" i="1"/>
  <c r="AD11174" i="1"/>
  <c r="AC11174" i="1"/>
  <c r="AB11174" i="1"/>
  <c r="AA11174" i="1"/>
  <c r="Z11174" i="1"/>
  <c r="Y11174" i="1"/>
  <c r="X11174" i="1"/>
  <c r="W11174" i="1"/>
  <c r="V11174" i="1"/>
  <c r="U11174" i="1"/>
  <c r="T11174" i="1"/>
  <c r="S11174" i="1"/>
  <c r="R11174" i="1"/>
  <c r="Q11174" i="1"/>
  <c r="P11174" i="1"/>
  <c r="N11174" i="1"/>
  <c r="M11174" i="1"/>
  <c r="L11174" i="1"/>
  <c r="K11174" i="1"/>
  <c r="J11174" i="1"/>
  <c r="CM11173" i="1"/>
  <c r="CL11173" i="1"/>
  <c r="CK11173" i="1"/>
  <c r="CJ11173" i="1"/>
  <c r="CI11173" i="1"/>
  <c r="CH11173" i="1"/>
  <c r="CG11173" i="1"/>
  <c r="CF11173" i="1"/>
  <c r="CE11173" i="1"/>
  <c r="CD11173" i="1"/>
  <c r="CC11173" i="1"/>
  <c r="CB11173" i="1"/>
  <c r="CA11173" i="1"/>
  <c r="BZ11173" i="1"/>
  <c r="BY11173" i="1"/>
  <c r="BX11173" i="1"/>
  <c r="BW11173" i="1"/>
  <c r="BV11173" i="1"/>
  <c r="BU11173" i="1"/>
  <c r="BT11173" i="1"/>
  <c r="BS11173" i="1"/>
  <c r="BR11173" i="1"/>
  <c r="BQ11173" i="1"/>
  <c r="BP11173" i="1"/>
  <c r="BO11173" i="1"/>
  <c r="BN11173" i="1"/>
  <c r="BM11173" i="1"/>
  <c r="BL11173" i="1"/>
  <c r="BK11173" i="1"/>
  <c r="BJ11173" i="1"/>
  <c r="BI11173" i="1"/>
  <c r="BH11173" i="1"/>
  <c r="BG11173" i="1"/>
  <c r="BF11173" i="1"/>
  <c r="BE11173" i="1"/>
  <c r="BD11173" i="1"/>
  <c r="BC11173" i="1"/>
  <c r="BB11173" i="1"/>
  <c r="BA11173" i="1"/>
  <c r="AZ11173" i="1"/>
  <c r="AY11173" i="1"/>
  <c r="AX11173" i="1"/>
  <c r="AW11173" i="1"/>
  <c r="AV11173" i="1"/>
  <c r="AU11173" i="1"/>
  <c r="AT11173" i="1"/>
  <c r="AS11173" i="1"/>
  <c r="AR11173" i="1"/>
  <c r="AQ11173" i="1"/>
  <c r="AP11173" i="1"/>
  <c r="AO11173" i="1"/>
  <c r="AN11173" i="1"/>
  <c r="AM11173" i="1"/>
  <c r="AL11173" i="1"/>
  <c r="AK11173" i="1"/>
  <c r="AJ11173" i="1"/>
  <c r="AI11173" i="1"/>
  <c r="AH11173" i="1"/>
  <c r="AG11173" i="1"/>
  <c r="AF11173" i="1"/>
  <c r="AE11173" i="1"/>
  <c r="AD11173" i="1"/>
  <c r="AC11173" i="1"/>
  <c r="AB11173" i="1"/>
  <c r="AA11173" i="1"/>
  <c r="Z11173" i="1"/>
  <c r="Y11173" i="1"/>
  <c r="X11173" i="1"/>
  <c r="W11173" i="1"/>
  <c r="V11173" i="1"/>
  <c r="U11173" i="1"/>
  <c r="T11173" i="1"/>
  <c r="S11173" i="1"/>
  <c r="R11173" i="1"/>
  <c r="Q11173" i="1"/>
  <c r="P11173" i="1"/>
  <c r="N11173" i="1"/>
  <c r="M11173" i="1"/>
  <c r="L11173" i="1"/>
  <c r="K11173" i="1"/>
  <c r="J11173" i="1"/>
  <c r="CM11172" i="1"/>
  <c r="CL11172" i="1"/>
  <c r="CK11172" i="1"/>
  <c r="CJ11172" i="1"/>
  <c r="CI11172" i="1"/>
  <c r="CH11172" i="1"/>
  <c r="CG11172" i="1"/>
  <c r="CF11172" i="1"/>
  <c r="CE11172" i="1"/>
  <c r="CD11172" i="1"/>
  <c r="CC11172" i="1"/>
  <c r="CB11172" i="1"/>
  <c r="CA11172" i="1"/>
  <c r="BZ11172" i="1"/>
  <c r="BY11172" i="1"/>
  <c r="BX11172" i="1"/>
  <c r="BW11172" i="1"/>
  <c r="BV11172" i="1"/>
  <c r="BU11172" i="1"/>
  <c r="BT11172" i="1"/>
  <c r="BS11172" i="1"/>
  <c r="BR11172" i="1"/>
  <c r="BQ11172" i="1"/>
  <c r="BP11172" i="1"/>
  <c r="BO11172" i="1"/>
  <c r="BN11172" i="1"/>
  <c r="BM11172" i="1"/>
  <c r="BL11172" i="1"/>
  <c r="BK11172" i="1"/>
  <c r="BJ11172" i="1"/>
  <c r="BI11172" i="1"/>
  <c r="BH11172" i="1"/>
  <c r="BG11172" i="1"/>
  <c r="BF11172" i="1"/>
  <c r="BE11172" i="1"/>
  <c r="BD11172" i="1"/>
  <c r="BC11172" i="1"/>
  <c r="BB11172" i="1"/>
  <c r="BA11172" i="1"/>
  <c r="AZ11172" i="1"/>
  <c r="AY11172" i="1"/>
  <c r="AX11172" i="1"/>
  <c r="AW11172" i="1"/>
  <c r="AV11172" i="1"/>
  <c r="AU11172" i="1"/>
  <c r="AT11172" i="1"/>
  <c r="AS11172" i="1"/>
  <c r="AR11172" i="1"/>
  <c r="AQ11172" i="1"/>
  <c r="AP11172" i="1"/>
  <c r="AO11172" i="1"/>
  <c r="AN11172" i="1"/>
  <c r="AM11172" i="1"/>
  <c r="AL11172" i="1"/>
  <c r="AK11172" i="1"/>
  <c r="AJ11172" i="1"/>
  <c r="AI11172" i="1"/>
  <c r="AH11172" i="1"/>
  <c r="AG11172" i="1"/>
  <c r="AF11172" i="1"/>
  <c r="AE11172" i="1"/>
  <c r="AD11172" i="1"/>
  <c r="AC11172" i="1"/>
  <c r="AB11172" i="1"/>
  <c r="AA11172" i="1"/>
  <c r="Z11172" i="1"/>
  <c r="Y11172" i="1"/>
  <c r="X11172" i="1"/>
  <c r="W11172" i="1"/>
  <c r="V11172" i="1"/>
  <c r="U11172" i="1"/>
  <c r="T11172" i="1"/>
  <c r="S11172" i="1"/>
  <c r="R11172" i="1"/>
  <c r="Q11172" i="1"/>
  <c r="P11172" i="1"/>
  <c r="N11172" i="1"/>
  <c r="M11172" i="1"/>
  <c r="L11172" i="1"/>
  <c r="K11172" i="1"/>
  <c r="J11172" i="1"/>
  <c r="CM11171" i="1"/>
  <c r="CL11171" i="1"/>
  <c r="CK11171" i="1"/>
  <c r="CJ11171" i="1"/>
  <c r="CI11171" i="1"/>
  <c r="CH11171" i="1"/>
  <c r="CG11171" i="1"/>
  <c r="CF11171" i="1"/>
  <c r="CE11171" i="1"/>
  <c r="CD11171" i="1"/>
  <c r="CC11171" i="1"/>
  <c r="CB11171" i="1"/>
  <c r="CA11171" i="1"/>
  <c r="BZ11171" i="1"/>
  <c r="BY11171" i="1"/>
  <c r="BX11171" i="1"/>
  <c r="BW11171" i="1"/>
  <c r="BV11171" i="1"/>
  <c r="BU11171" i="1"/>
  <c r="BT11171" i="1"/>
  <c r="BS11171" i="1"/>
  <c r="BR11171" i="1"/>
  <c r="BQ11171" i="1"/>
  <c r="BP11171" i="1"/>
  <c r="BO11171" i="1"/>
  <c r="BN11171" i="1"/>
  <c r="BM11171" i="1"/>
  <c r="BL11171" i="1"/>
  <c r="BK11171" i="1"/>
  <c r="BJ11171" i="1"/>
  <c r="BI11171" i="1"/>
  <c r="BH11171" i="1"/>
  <c r="BG11171" i="1"/>
  <c r="BF11171" i="1"/>
  <c r="BE11171" i="1"/>
  <c r="BD11171" i="1"/>
  <c r="BC11171" i="1"/>
  <c r="BB11171" i="1"/>
  <c r="BA11171" i="1"/>
  <c r="AZ11171" i="1"/>
  <c r="AY11171" i="1"/>
  <c r="AX11171" i="1"/>
  <c r="AW11171" i="1"/>
  <c r="AV11171" i="1"/>
  <c r="AU11171" i="1"/>
  <c r="AT11171" i="1"/>
  <c r="AS11171" i="1"/>
  <c r="AR11171" i="1"/>
  <c r="AQ11171" i="1"/>
  <c r="AP11171" i="1"/>
  <c r="AO11171" i="1"/>
  <c r="AN11171" i="1"/>
  <c r="AM11171" i="1"/>
  <c r="AL11171" i="1"/>
  <c r="AK11171" i="1"/>
  <c r="AJ11171" i="1"/>
  <c r="AI11171" i="1"/>
  <c r="AH11171" i="1"/>
  <c r="AG11171" i="1"/>
  <c r="AF11171" i="1"/>
  <c r="AE11171" i="1"/>
  <c r="AD11171" i="1"/>
  <c r="AC11171" i="1"/>
  <c r="AB11171" i="1"/>
  <c r="AA11171" i="1"/>
  <c r="Z11171" i="1"/>
  <c r="Y11171" i="1"/>
  <c r="X11171" i="1"/>
  <c r="W11171" i="1"/>
  <c r="V11171" i="1"/>
  <c r="U11171" i="1"/>
  <c r="T11171" i="1"/>
  <c r="S11171" i="1"/>
  <c r="R11171" i="1"/>
  <c r="Q11171" i="1"/>
  <c r="P11171" i="1"/>
  <c r="N11171" i="1"/>
  <c r="M11171" i="1"/>
  <c r="L11171" i="1"/>
  <c r="K11171" i="1"/>
  <c r="J11171" i="1"/>
  <c r="CM11170" i="1"/>
  <c r="CL11170" i="1"/>
  <c r="CK11170" i="1"/>
  <c r="CJ11170" i="1"/>
  <c r="CI11170" i="1"/>
  <c r="CH11170" i="1"/>
  <c r="CG11170" i="1"/>
  <c r="CF11170" i="1"/>
  <c r="CE11170" i="1"/>
  <c r="CD11170" i="1"/>
  <c r="CC11170" i="1"/>
  <c r="CB11170" i="1"/>
  <c r="CA11170" i="1"/>
  <c r="BZ11170" i="1"/>
  <c r="BY11170" i="1"/>
  <c r="BX11170" i="1"/>
  <c r="BW11170" i="1"/>
  <c r="BV11170" i="1"/>
  <c r="BU11170" i="1"/>
  <c r="BT11170" i="1"/>
  <c r="BS11170" i="1"/>
  <c r="BR11170" i="1"/>
  <c r="BQ11170" i="1"/>
  <c r="BP11170" i="1"/>
  <c r="BO11170" i="1"/>
  <c r="BN11170" i="1"/>
  <c r="BM11170" i="1"/>
  <c r="BL11170" i="1"/>
  <c r="BK11170" i="1"/>
  <c r="BJ11170" i="1"/>
  <c r="BI11170" i="1"/>
  <c r="BH11170" i="1"/>
  <c r="BG11170" i="1"/>
  <c r="BF11170" i="1"/>
  <c r="BE11170" i="1"/>
  <c r="BD11170" i="1"/>
  <c r="BC11170" i="1"/>
  <c r="BB11170" i="1"/>
  <c r="BA11170" i="1"/>
  <c r="AZ11170" i="1"/>
  <c r="AY11170" i="1"/>
  <c r="AX11170" i="1"/>
  <c r="AW11170" i="1"/>
  <c r="AV11170" i="1"/>
  <c r="AU11170" i="1"/>
  <c r="AT11170" i="1"/>
  <c r="AS11170" i="1"/>
  <c r="AR11170" i="1"/>
  <c r="AQ11170" i="1"/>
  <c r="AP11170" i="1"/>
  <c r="AO11170" i="1"/>
  <c r="AN11170" i="1"/>
  <c r="AM11170" i="1"/>
  <c r="AL11170" i="1"/>
  <c r="AK11170" i="1"/>
  <c r="AJ11170" i="1"/>
  <c r="AI11170" i="1"/>
  <c r="AH11170" i="1"/>
  <c r="AG11170" i="1"/>
  <c r="AF11170" i="1"/>
  <c r="AE11170" i="1"/>
  <c r="AD11170" i="1"/>
  <c r="AC11170" i="1"/>
  <c r="AB11170" i="1"/>
  <c r="AA11170" i="1"/>
  <c r="Z11170" i="1"/>
  <c r="Y11170" i="1"/>
  <c r="X11170" i="1"/>
  <c r="W11170" i="1"/>
  <c r="V11170" i="1"/>
  <c r="U11170" i="1"/>
  <c r="T11170" i="1"/>
  <c r="S11170" i="1"/>
  <c r="R11170" i="1"/>
  <c r="Q11170" i="1"/>
  <c r="P11170" i="1"/>
  <c r="N11170" i="1"/>
  <c r="M11170" i="1"/>
  <c r="L11170" i="1"/>
  <c r="K11170" i="1"/>
  <c r="J11170" i="1"/>
  <c r="CM11169" i="1"/>
  <c r="CL11169" i="1"/>
  <c r="CK11169" i="1"/>
  <c r="CJ11169" i="1"/>
  <c r="CI11169" i="1"/>
  <c r="CH11169" i="1"/>
  <c r="CG11169" i="1"/>
  <c r="CF11169" i="1"/>
  <c r="CE11169" i="1"/>
  <c r="CD11169" i="1"/>
  <c r="CC11169" i="1"/>
  <c r="CB11169" i="1"/>
  <c r="CA11169" i="1"/>
  <c r="BZ11169" i="1"/>
  <c r="BY11169" i="1"/>
  <c r="BX11169" i="1"/>
  <c r="BW11169" i="1"/>
  <c r="BV11169" i="1"/>
  <c r="BU11169" i="1"/>
  <c r="BT11169" i="1"/>
  <c r="BS11169" i="1"/>
  <c r="BR11169" i="1"/>
  <c r="BQ11169" i="1"/>
  <c r="BP11169" i="1"/>
  <c r="BO11169" i="1"/>
  <c r="BN11169" i="1"/>
  <c r="BM11169" i="1"/>
  <c r="BL11169" i="1"/>
  <c r="BK11169" i="1"/>
  <c r="BJ11169" i="1"/>
  <c r="BI11169" i="1"/>
  <c r="BH11169" i="1"/>
  <c r="BG11169" i="1"/>
  <c r="BF11169" i="1"/>
  <c r="BE11169" i="1"/>
  <c r="BD11169" i="1"/>
  <c r="BC11169" i="1"/>
  <c r="BB11169" i="1"/>
  <c r="BA11169" i="1"/>
  <c r="AZ11169" i="1"/>
  <c r="AY11169" i="1"/>
  <c r="AX11169" i="1"/>
  <c r="AW11169" i="1"/>
  <c r="AV11169" i="1"/>
  <c r="AU11169" i="1"/>
  <c r="AT11169" i="1"/>
  <c r="AS11169" i="1"/>
  <c r="AR11169" i="1"/>
  <c r="AQ11169" i="1"/>
  <c r="AP11169" i="1"/>
  <c r="AO11169" i="1"/>
  <c r="AN11169" i="1"/>
  <c r="AM11169" i="1"/>
  <c r="AL11169" i="1"/>
  <c r="AK11169" i="1"/>
  <c r="AJ11169" i="1"/>
  <c r="AI11169" i="1"/>
  <c r="AH11169" i="1"/>
  <c r="AG11169" i="1"/>
  <c r="AF11169" i="1"/>
  <c r="AE11169" i="1"/>
  <c r="AD11169" i="1"/>
  <c r="AC11169" i="1"/>
  <c r="AB11169" i="1"/>
  <c r="AA11169" i="1"/>
  <c r="Z11169" i="1"/>
  <c r="Y11169" i="1"/>
  <c r="X11169" i="1"/>
  <c r="W11169" i="1"/>
  <c r="V11169" i="1"/>
  <c r="U11169" i="1"/>
  <c r="T11169" i="1"/>
  <c r="S11169" i="1"/>
  <c r="R11169" i="1"/>
  <c r="Q11169" i="1"/>
  <c r="P11169" i="1"/>
  <c r="N11169" i="1"/>
  <c r="M11169" i="1"/>
  <c r="L11169" i="1"/>
  <c r="K11169" i="1"/>
  <c r="J11169" i="1"/>
  <c r="CM11168" i="1"/>
  <c r="CL11168" i="1"/>
  <c r="CK11168" i="1"/>
  <c r="CJ11168" i="1"/>
  <c r="CI11168" i="1"/>
  <c r="CH11168" i="1"/>
  <c r="CG11168" i="1"/>
  <c r="CF11168" i="1"/>
  <c r="CE11168" i="1"/>
  <c r="CD11168" i="1"/>
  <c r="CC11168" i="1"/>
  <c r="CB11168" i="1"/>
  <c r="CA11168" i="1"/>
  <c r="BZ11168" i="1"/>
  <c r="BY11168" i="1"/>
  <c r="BX11168" i="1"/>
  <c r="BW11168" i="1"/>
  <c r="BV11168" i="1"/>
  <c r="BU11168" i="1"/>
  <c r="BT11168" i="1"/>
  <c r="BS11168" i="1"/>
  <c r="BR11168" i="1"/>
  <c r="BQ11168" i="1"/>
  <c r="BP11168" i="1"/>
  <c r="BO11168" i="1"/>
  <c r="BN11168" i="1"/>
  <c r="BM11168" i="1"/>
  <c r="BL11168" i="1"/>
  <c r="BK11168" i="1"/>
  <c r="BJ11168" i="1"/>
  <c r="BI11168" i="1"/>
  <c r="BH11168" i="1"/>
  <c r="BG11168" i="1"/>
  <c r="BF11168" i="1"/>
  <c r="BE11168" i="1"/>
  <c r="BD11168" i="1"/>
  <c r="BC11168" i="1"/>
  <c r="BB11168" i="1"/>
  <c r="BA11168" i="1"/>
  <c r="AZ11168" i="1"/>
  <c r="AY11168" i="1"/>
  <c r="AX11168" i="1"/>
  <c r="AW11168" i="1"/>
  <c r="AV11168" i="1"/>
  <c r="AU11168" i="1"/>
  <c r="AT11168" i="1"/>
  <c r="AS11168" i="1"/>
  <c r="AR11168" i="1"/>
  <c r="AQ11168" i="1"/>
  <c r="AP11168" i="1"/>
  <c r="AO11168" i="1"/>
  <c r="AN11168" i="1"/>
  <c r="AM11168" i="1"/>
  <c r="AL11168" i="1"/>
  <c r="AK11168" i="1"/>
  <c r="AJ11168" i="1"/>
  <c r="AI11168" i="1"/>
  <c r="AH11168" i="1"/>
  <c r="AG11168" i="1"/>
  <c r="AF11168" i="1"/>
  <c r="AE11168" i="1"/>
  <c r="AD11168" i="1"/>
  <c r="AC11168" i="1"/>
  <c r="AB11168" i="1"/>
  <c r="AA11168" i="1"/>
  <c r="Z11168" i="1"/>
  <c r="Y11168" i="1"/>
  <c r="X11168" i="1"/>
  <c r="W11168" i="1"/>
  <c r="V11168" i="1"/>
  <c r="U11168" i="1"/>
  <c r="T11168" i="1"/>
  <c r="S11168" i="1"/>
  <c r="R11168" i="1"/>
  <c r="Q11168" i="1"/>
  <c r="P11168" i="1"/>
  <c r="N11168" i="1"/>
  <c r="M11168" i="1"/>
  <c r="L11168" i="1"/>
  <c r="K11168" i="1"/>
  <c r="J11168" i="1"/>
  <c r="CM11167" i="1"/>
  <c r="CL11167" i="1"/>
  <c r="CK11167" i="1"/>
  <c r="CJ11167" i="1"/>
  <c r="CI11167" i="1"/>
  <c r="CH11167" i="1"/>
  <c r="CG11167" i="1"/>
  <c r="CF11167" i="1"/>
  <c r="CE11167" i="1"/>
  <c r="CD11167" i="1"/>
  <c r="CC11167" i="1"/>
  <c r="CB11167" i="1"/>
  <c r="CA11167" i="1"/>
  <c r="BZ11167" i="1"/>
  <c r="BY11167" i="1"/>
  <c r="BX11167" i="1"/>
  <c r="BW11167" i="1"/>
  <c r="BV11167" i="1"/>
  <c r="BU11167" i="1"/>
  <c r="BT11167" i="1"/>
  <c r="BS11167" i="1"/>
  <c r="BR11167" i="1"/>
  <c r="BQ11167" i="1"/>
  <c r="BP11167" i="1"/>
  <c r="BO11167" i="1"/>
  <c r="BN11167" i="1"/>
  <c r="BM11167" i="1"/>
  <c r="BL11167" i="1"/>
  <c r="BK11167" i="1"/>
  <c r="BJ11167" i="1"/>
  <c r="BI11167" i="1"/>
  <c r="BH11167" i="1"/>
  <c r="BG11167" i="1"/>
  <c r="BF11167" i="1"/>
  <c r="BE11167" i="1"/>
  <c r="BD11167" i="1"/>
  <c r="BC11167" i="1"/>
  <c r="BB11167" i="1"/>
  <c r="BA11167" i="1"/>
  <c r="AZ11167" i="1"/>
  <c r="AY11167" i="1"/>
  <c r="AX11167" i="1"/>
  <c r="AW11167" i="1"/>
  <c r="AV11167" i="1"/>
  <c r="AU11167" i="1"/>
  <c r="AT11167" i="1"/>
  <c r="AS11167" i="1"/>
  <c r="AR11167" i="1"/>
  <c r="AQ11167" i="1"/>
  <c r="AP11167" i="1"/>
  <c r="AO11167" i="1"/>
  <c r="AN11167" i="1"/>
  <c r="AM11167" i="1"/>
  <c r="AL11167" i="1"/>
  <c r="AK11167" i="1"/>
  <c r="AJ11167" i="1"/>
  <c r="AI11167" i="1"/>
  <c r="AH11167" i="1"/>
  <c r="AG11167" i="1"/>
  <c r="AF11167" i="1"/>
  <c r="AE11167" i="1"/>
  <c r="AD11167" i="1"/>
  <c r="AC11167" i="1"/>
  <c r="AB11167" i="1"/>
  <c r="AA11167" i="1"/>
  <c r="Z11167" i="1"/>
  <c r="Y11167" i="1"/>
  <c r="X11167" i="1"/>
  <c r="W11167" i="1"/>
  <c r="V11167" i="1"/>
  <c r="U11167" i="1"/>
  <c r="T11167" i="1"/>
  <c r="S11167" i="1"/>
  <c r="R11167" i="1"/>
  <c r="Q11167" i="1"/>
  <c r="P11167" i="1"/>
  <c r="N11167" i="1"/>
  <c r="M11167" i="1"/>
  <c r="L11167" i="1"/>
  <c r="K11167" i="1"/>
  <c r="J11167" i="1"/>
  <c r="CM11166" i="1"/>
  <c r="CL11166" i="1"/>
  <c r="CK11166" i="1"/>
  <c r="CJ11166" i="1"/>
  <c r="CI11166" i="1"/>
  <c r="CH11166" i="1"/>
  <c r="CG11166" i="1"/>
  <c r="CF11166" i="1"/>
  <c r="CE11166" i="1"/>
  <c r="CD11166" i="1"/>
  <c r="CC11166" i="1"/>
  <c r="CB11166" i="1"/>
  <c r="CA11166" i="1"/>
  <c r="BZ11166" i="1"/>
  <c r="BY11166" i="1"/>
  <c r="BX11166" i="1"/>
  <c r="BW11166" i="1"/>
  <c r="BV11166" i="1"/>
  <c r="BU11166" i="1"/>
  <c r="BT11166" i="1"/>
  <c r="BS11166" i="1"/>
  <c r="BR11166" i="1"/>
  <c r="BQ11166" i="1"/>
  <c r="BP11166" i="1"/>
  <c r="BO11166" i="1"/>
  <c r="BN11166" i="1"/>
  <c r="BM11166" i="1"/>
  <c r="BL11166" i="1"/>
  <c r="BK11166" i="1"/>
  <c r="BJ11166" i="1"/>
  <c r="BI11166" i="1"/>
  <c r="BH11166" i="1"/>
  <c r="BG11166" i="1"/>
  <c r="BF11166" i="1"/>
  <c r="BE11166" i="1"/>
  <c r="BD11166" i="1"/>
  <c r="BC11166" i="1"/>
  <c r="BB11166" i="1"/>
  <c r="BA11166" i="1"/>
  <c r="AZ11166" i="1"/>
  <c r="AY11166" i="1"/>
  <c r="AX11166" i="1"/>
  <c r="AW11166" i="1"/>
  <c r="AV11166" i="1"/>
  <c r="AU11166" i="1"/>
  <c r="AT11166" i="1"/>
  <c r="AS11166" i="1"/>
  <c r="AR11166" i="1"/>
  <c r="AQ11166" i="1"/>
  <c r="AP11166" i="1"/>
  <c r="AO11166" i="1"/>
  <c r="AN11166" i="1"/>
  <c r="AM11166" i="1"/>
  <c r="AL11166" i="1"/>
  <c r="AK11166" i="1"/>
  <c r="AJ11166" i="1"/>
  <c r="AI11166" i="1"/>
  <c r="AH11166" i="1"/>
  <c r="AG11166" i="1"/>
  <c r="AF11166" i="1"/>
  <c r="AE11166" i="1"/>
  <c r="AD11166" i="1"/>
  <c r="AC11166" i="1"/>
  <c r="AB11166" i="1"/>
  <c r="AA11166" i="1"/>
  <c r="Z11166" i="1"/>
  <c r="Y11166" i="1"/>
  <c r="X11166" i="1"/>
  <c r="W11166" i="1"/>
  <c r="V11166" i="1"/>
  <c r="U11166" i="1"/>
  <c r="T11166" i="1"/>
  <c r="S11166" i="1"/>
  <c r="R11166" i="1"/>
  <c r="Q11166" i="1"/>
  <c r="P11166" i="1"/>
  <c r="N11166" i="1"/>
  <c r="M11166" i="1"/>
  <c r="L11166" i="1"/>
  <c r="K11166" i="1"/>
  <c r="J11166" i="1"/>
  <c r="CM11165" i="1"/>
  <c r="CL11165" i="1"/>
  <c r="CK11165" i="1"/>
  <c r="CJ11165" i="1"/>
  <c r="CI11165" i="1"/>
  <c r="CH11165" i="1"/>
  <c r="CG11165" i="1"/>
  <c r="CF11165" i="1"/>
  <c r="CE11165" i="1"/>
  <c r="CD11165" i="1"/>
  <c r="CC11165" i="1"/>
  <c r="CB11165" i="1"/>
  <c r="CA11165" i="1"/>
  <c r="BZ11165" i="1"/>
  <c r="BY11165" i="1"/>
  <c r="BX11165" i="1"/>
  <c r="BW11165" i="1"/>
  <c r="BV11165" i="1"/>
  <c r="BU11165" i="1"/>
  <c r="BT11165" i="1"/>
  <c r="BS11165" i="1"/>
  <c r="BR11165" i="1"/>
  <c r="BQ11165" i="1"/>
  <c r="BP11165" i="1"/>
  <c r="BO11165" i="1"/>
  <c r="BN11165" i="1"/>
  <c r="BM11165" i="1"/>
  <c r="BL11165" i="1"/>
  <c r="BK11165" i="1"/>
  <c r="BJ11165" i="1"/>
  <c r="BI11165" i="1"/>
  <c r="BH11165" i="1"/>
  <c r="BG11165" i="1"/>
  <c r="BF11165" i="1"/>
  <c r="BE11165" i="1"/>
  <c r="BD11165" i="1"/>
  <c r="BC11165" i="1"/>
  <c r="BB11165" i="1"/>
  <c r="BA11165" i="1"/>
  <c r="AZ11165" i="1"/>
  <c r="AY11165" i="1"/>
  <c r="AX11165" i="1"/>
  <c r="AW11165" i="1"/>
  <c r="AV11165" i="1"/>
  <c r="AU11165" i="1"/>
  <c r="AT11165" i="1"/>
  <c r="AS11165" i="1"/>
  <c r="AR11165" i="1"/>
  <c r="AQ11165" i="1"/>
  <c r="AP11165" i="1"/>
  <c r="AO11165" i="1"/>
  <c r="AN11165" i="1"/>
  <c r="AM11165" i="1"/>
  <c r="AL11165" i="1"/>
  <c r="AK11165" i="1"/>
  <c r="AJ11165" i="1"/>
  <c r="AI11165" i="1"/>
  <c r="AH11165" i="1"/>
  <c r="AG11165" i="1"/>
  <c r="AF11165" i="1"/>
  <c r="AE11165" i="1"/>
  <c r="AD11165" i="1"/>
  <c r="AC11165" i="1"/>
  <c r="AB11165" i="1"/>
  <c r="AA11165" i="1"/>
  <c r="Z11165" i="1"/>
  <c r="Y11165" i="1"/>
  <c r="X11165" i="1"/>
  <c r="W11165" i="1"/>
  <c r="V11165" i="1"/>
  <c r="U11165" i="1"/>
  <c r="T11165" i="1"/>
  <c r="S11165" i="1"/>
  <c r="R11165" i="1"/>
  <c r="Q11165" i="1"/>
  <c r="P11165" i="1"/>
  <c r="N11165" i="1"/>
  <c r="M11165" i="1"/>
  <c r="L11165" i="1"/>
  <c r="K11165" i="1"/>
  <c r="J11165" i="1"/>
  <c r="CM11164" i="1"/>
  <c r="CL11164" i="1"/>
  <c r="CK11164" i="1"/>
  <c r="CJ11164" i="1"/>
  <c r="CI11164" i="1"/>
  <c r="CH11164" i="1"/>
  <c r="CG11164" i="1"/>
  <c r="CF11164" i="1"/>
  <c r="CE11164" i="1"/>
  <c r="CD11164" i="1"/>
  <c r="CC11164" i="1"/>
  <c r="CB11164" i="1"/>
  <c r="CA11164" i="1"/>
  <c r="BZ11164" i="1"/>
  <c r="BY11164" i="1"/>
  <c r="BX11164" i="1"/>
  <c r="BW11164" i="1"/>
  <c r="BV11164" i="1"/>
  <c r="BU11164" i="1"/>
  <c r="BT11164" i="1"/>
  <c r="BS11164" i="1"/>
  <c r="BR11164" i="1"/>
  <c r="BQ11164" i="1"/>
  <c r="BP11164" i="1"/>
  <c r="BO11164" i="1"/>
  <c r="BN11164" i="1"/>
  <c r="BM11164" i="1"/>
  <c r="BL11164" i="1"/>
  <c r="BK11164" i="1"/>
  <c r="BJ11164" i="1"/>
  <c r="BI11164" i="1"/>
  <c r="BH11164" i="1"/>
  <c r="BG11164" i="1"/>
  <c r="BF11164" i="1"/>
  <c r="BE11164" i="1"/>
  <c r="BD11164" i="1"/>
  <c r="BC11164" i="1"/>
  <c r="BB11164" i="1"/>
  <c r="BA11164" i="1"/>
  <c r="AZ11164" i="1"/>
  <c r="AY11164" i="1"/>
  <c r="AX11164" i="1"/>
  <c r="AW11164" i="1"/>
  <c r="AV11164" i="1"/>
  <c r="AU11164" i="1"/>
  <c r="AT11164" i="1"/>
  <c r="AS11164" i="1"/>
  <c r="AR11164" i="1"/>
  <c r="AQ11164" i="1"/>
  <c r="AP11164" i="1"/>
  <c r="AO11164" i="1"/>
  <c r="AN11164" i="1"/>
  <c r="AM11164" i="1"/>
  <c r="AL11164" i="1"/>
  <c r="AK11164" i="1"/>
  <c r="AJ11164" i="1"/>
  <c r="AI11164" i="1"/>
  <c r="AH11164" i="1"/>
  <c r="AG11164" i="1"/>
  <c r="AF11164" i="1"/>
  <c r="AE11164" i="1"/>
  <c r="AD11164" i="1"/>
  <c r="AC11164" i="1"/>
  <c r="AB11164" i="1"/>
  <c r="AA11164" i="1"/>
  <c r="Z11164" i="1"/>
  <c r="Y11164" i="1"/>
  <c r="X11164" i="1"/>
  <c r="W11164" i="1"/>
  <c r="V11164" i="1"/>
  <c r="U11164" i="1"/>
  <c r="T11164" i="1"/>
  <c r="S11164" i="1"/>
  <c r="R11164" i="1"/>
  <c r="Q11164" i="1"/>
  <c r="P11164" i="1"/>
  <c r="N11164" i="1"/>
  <c r="M11164" i="1"/>
  <c r="L11164" i="1"/>
  <c r="K11164" i="1"/>
  <c r="J11164" i="1"/>
  <c r="CM11163" i="1"/>
  <c r="CL11163" i="1"/>
  <c r="CK11163" i="1"/>
  <c r="CJ11163" i="1"/>
  <c r="CI11163" i="1"/>
  <c r="CH11163" i="1"/>
  <c r="CG11163" i="1"/>
  <c r="CF11163" i="1"/>
  <c r="CE11163" i="1"/>
  <c r="CD11163" i="1"/>
  <c r="CC11163" i="1"/>
  <c r="CB11163" i="1"/>
  <c r="CA11163" i="1"/>
  <c r="BZ11163" i="1"/>
  <c r="BY11163" i="1"/>
  <c r="BX11163" i="1"/>
  <c r="BW11163" i="1"/>
  <c r="BV11163" i="1"/>
  <c r="BU11163" i="1"/>
  <c r="BT11163" i="1"/>
  <c r="BS11163" i="1"/>
  <c r="BR11163" i="1"/>
  <c r="BQ11163" i="1"/>
  <c r="BP11163" i="1"/>
  <c r="BO11163" i="1"/>
  <c r="BN11163" i="1"/>
  <c r="BM11163" i="1"/>
  <c r="BL11163" i="1"/>
  <c r="BK11163" i="1"/>
  <c r="BJ11163" i="1"/>
  <c r="BI11163" i="1"/>
  <c r="BH11163" i="1"/>
  <c r="BG11163" i="1"/>
  <c r="BF11163" i="1"/>
  <c r="BE11163" i="1"/>
  <c r="BD11163" i="1"/>
  <c r="BC11163" i="1"/>
  <c r="BB11163" i="1"/>
  <c r="BA11163" i="1"/>
  <c r="AZ11163" i="1"/>
  <c r="AY11163" i="1"/>
  <c r="AX11163" i="1"/>
  <c r="AW11163" i="1"/>
  <c r="AV11163" i="1"/>
  <c r="AU11163" i="1"/>
  <c r="AT11163" i="1"/>
  <c r="AS11163" i="1"/>
  <c r="AR11163" i="1"/>
  <c r="AQ11163" i="1"/>
  <c r="AP11163" i="1"/>
  <c r="AO11163" i="1"/>
  <c r="AN11163" i="1"/>
  <c r="AM11163" i="1"/>
  <c r="AL11163" i="1"/>
  <c r="AK11163" i="1"/>
  <c r="AJ11163" i="1"/>
  <c r="AI11163" i="1"/>
  <c r="AH11163" i="1"/>
  <c r="AG11163" i="1"/>
  <c r="AF11163" i="1"/>
  <c r="AE11163" i="1"/>
  <c r="AD11163" i="1"/>
  <c r="AC11163" i="1"/>
  <c r="AB11163" i="1"/>
  <c r="AA11163" i="1"/>
  <c r="Z11163" i="1"/>
  <c r="Y11163" i="1"/>
  <c r="X11163" i="1"/>
  <c r="W11163" i="1"/>
  <c r="V11163" i="1"/>
  <c r="U11163" i="1"/>
  <c r="T11163" i="1"/>
  <c r="S11163" i="1"/>
  <c r="R11163" i="1"/>
  <c r="Q11163" i="1"/>
  <c r="P11163" i="1"/>
  <c r="N11163" i="1"/>
  <c r="M11163" i="1"/>
  <c r="L11163" i="1"/>
  <c r="K11163" i="1"/>
  <c r="J11163" i="1"/>
  <c r="CM11162" i="1"/>
  <c r="CL11162" i="1"/>
  <c r="CK11162" i="1"/>
  <c r="CJ11162" i="1"/>
  <c r="CI11162" i="1"/>
  <c r="CH11162" i="1"/>
  <c r="CG11162" i="1"/>
  <c r="CF11162" i="1"/>
  <c r="CE11162" i="1"/>
  <c r="CD11162" i="1"/>
  <c r="CC11162" i="1"/>
  <c r="CB11162" i="1"/>
  <c r="CA11162" i="1"/>
  <c r="BZ11162" i="1"/>
  <c r="BY11162" i="1"/>
  <c r="BX11162" i="1"/>
  <c r="BW11162" i="1"/>
  <c r="BV11162" i="1"/>
  <c r="BU11162" i="1"/>
  <c r="BT11162" i="1"/>
  <c r="BS11162" i="1"/>
  <c r="BR11162" i="1"/>
  <c r="BQ11162" i="1"/>
  <c r="BP11162" i="1"/>
  <c r="BO11162" i="1"/>
  <c r="BN11162" i="1"/>
  <c r="BM11162" i="1"/>
  <c r="BL11162" i="1"/>
  <c r="BK11162" i="1"/>
  <c r="BJ11162" i="1"/>
  <c r="BI11162" i="1"/>
  <c r="BH11162" i="1"/>
  <c r="BG11162" i="1"/>
  <c r="BF11162" i="1"/>
  <c r="BE11162" i="1"/>
  <c r="BD11162" i="1"/>
  <c r="BC11162" i="1"/>
  <c r="BB11162" i="1"/>
  <c r="BA11162" i="1"/>
  <c r="AZ11162" i="1"/>
  <c r="AY11162" i="1"/>
  <c r="AX11162" i="1"/>
  <c r="AW11162" i="1"/>
  <c r="AV11162" i="1"/>
  <c r="AU11162" i="1"/>
  <c r="AT11162" i="1"/>
  <c r="AS11162" i="1"/>
  <c r="AR11162" i="1"/>
  <c r="AQ11162" i="1"/>
  <c r="AP11162" i="1"/>
  <c r="AO11162" i="1"/>
  <c r="AN11162" i="1"/>
  <c r="AM11162" i="1"/>
  <c r="AL11162" i="1"/>
  <c r="AK11162" i="1"/>
  <c r="AJ11162" i="1"/>
  <c r="AI11162" i="1"/>
  <c r="AH11162" i="1"/>
  <c r="AG11162" i="1"/>
  <c r="AF11162" i="1"/>
  <c r="AE11162" i="1"/>
  <c r="AD11162" i="1"/>
  <c r="AC11162" i="1"/>
  <c r="AB11162" i="1"/>
  <c r="AA11162" i="1"/>
  <c r="Z11162" i="1"/>
  <c r="Y11162" i="1"/>
  <c r="X11162" i="1"/>
  <c r="W11162" i="1"/>
  <c r="V11162" i="1"/>
  <c r="U11162" i="1"/>
  <c r="T11162" i="1"/>
  <c r="S11162" i="1"/>
  <c r="R11162" i="1"/>
  <c r="Q11162" i="1"/>
  <c r="P11162" i="1"/>
  <c r="N11162" i="1"/>
  <c r="M11162" i="1"/>
  <c r="L11162" i="1"/>
  <c r="K11162" i="1"/>
  <c r="J11162" i="1"/>
  <c r="CM11161" i="1"/>
  <c r="CL11161" i="1"/>
  <c r="CK11161" i="1"/>
  <c r="CJ11161" i="1"/>
  <c r="CI11161" i="1"/>
  <c r="CH11161" i="1"/>
  <c r="CG11161" i="1"/>
  <c r="CF11161" i="1"/>
  <c r="CE11161" i="1"/>
  <c r="CD11161" i="1"/>
  <c r="CC11161" i="1"/>
  <c r="CB11161" i="1"/>
  <c r="CA11161" i="1"/>
  <c r="BZ11161" i="1"/>
  <c r="BY11161" i="1"/>
  <c r="BX11161" i="1"/>
  <c r="BW11161" i="1"/>
  <c r="BV11161" i="1"/>
  <c r="BU11161" i="1"/>
  <c r="BT11161" i="1"/>
  <c r="BS11161" i="1"/>
  <c r="BR11161" i="1"/>
  <c r="BQ11161" i="1"/>
  <c r="BP11161" i="1"/>
  <c r="BO11161" i="1"/>
  <c r="BN11161" i="1"/>
  <c r="BM11161" i="1"/>
  <c r="BL11161" i="1"/>
  <c r="BK11161" i="1"/>
  <c r="BJ11161" i="1"/>
  <c r="BI11161" i="1"/>
  <c r="BH11161" i="1"/>
  <c r="BG11161" i="1"/>
  <c r="BF11161" i="1"/>
  <c r="BE11161" i="1"/>
  <c r="BD11161" i="1"/>
  <c r="BC11161" i="1"/>
  <c r="BB11161" i="1"/>
  <c r="BA11161" i="1"/>
  <c r="AZ11161" i="1"/>
  <c r="AY11161" i="1"/>
  <c r="AX11161" i="1"/>
  <c r="AW11161" i="1"/>
  <c r="AV11161" i="1"/>
  <c r="AU11161" i="1"/>
  <c r="AT11161" i="1"/>
  <c r="AS11161" i="1"/>
  <c r="AR11161" i="1"/>
  <c r="AQ11161" i="1"/>
  <c r="AP11161" i="1"/>
  <c r="AO11161" i="1"/>
  <c r="AN11161" i="1"/>
  <c r="AM11161" i="1"/>
  <c r="AL11161" i="1"/>
  <c r="AK11161" i="1"/>
  <c r="AJ11161" i="1"/>
  <c r="AI11161" i="1"/>
  <c r="AH11161" i="1"/>
  <c r="AG11161" i="1"/>
  <c r="AF11161" i="1"/>
  <c r="AE11161" i="1"/>
  <c r="AD11161" i="1"/>
  <c r="AC11161" i="1"/>
  <c r="AB11161" i="1"/>
  <c r="AA11161" i="1"/>
  <c r="Z11161" i="1"/>
  <c r="Y11161" i="1"/>
  <c r="X11161" i="1"/>
  <c r="W11161" i="1"/>
  <c r="V11161" i="1"/>
  <c r="U11161" i="1"/>
  <c r="T11161" i="1"/>
  <c r="S11161" i="1"/>
  <c r="R11161" i="1"/>
  <c r="Q11161" i="1"/>
  <c r="P11161" i="1"/>
  <c r="N11161" i="1"/>
  <c r="M11161" i="1"/>
  <c r="L11161" i="1"/>
  <c r="K11161" i="1"/>
  <c r="J11161" i="1"/>
  <c r="CM11160" i="1"/>
  <c r="CL11160" i="1"/>
  <c r="CK11160" i="1"/>
  <c r="CJ11160" i="1"/>
  <c r="CI11160" i="1"/>
  <c r="CH11160" i="1"/>
  <c r="CG11160" i="1"/>
  <c r="CF11160" i="1"/>
  <c r="CE11160" i="1"/>
  <c r="CD11160" i="1"/>
  <c r="CC11160" i="1"/>
  <c r="CB11160" i="1"/>
  <c r="CA11160" i="1"/>
  <c r="BZ11160" i="1"/>
  <c r="BY11160" i="1"/>
  <c r="BX11160" i="1"/>
  <c r="BW11160" i="1"/>
  <c r="BV11160" i="1"/>
  <c r="BU11160" i="1"/>
  <c r="BT11160" i="1"/>
  <c r="BS11160" i="1"/>
  <c r="BR11160" i="1"/>
  <c r="BQ11160" i="1"/>
  <c r="BP11160" i="1"/>
  <c r="BO11160" i="1"/>
  <c r="BN11160" i="1"/>
  <c r="BM11160" i="1"/>
  <c r="BL11160" i="1"/>
  <c r="BK11160" i="1"/>
  <c r="BJ11160" i="1"/>
  <c r="BI11160" i="1"/>
  <c r="BH11160" i="1"/>
  <c r="BG11160" i="1"/>
  <c r="BF11160" i="1"/>
  <c r="BE11160" i="1"/>
  <c r="BD11160" i="1"/>
  <c r="BC11160" i="1"/>
  <c r="BB11160" i="1"/>
  <c r="BA11160" i="1"/>
  <c r="AZ11160" i="1"/>
  <c r="AY11160" i="1"/>
  <c r="AX11160" i="1"/>
  <c r="AW11160" i="1"/>
  <c r="AV11160" i="1"/>
  <c r="AU11160" i="1"/>
  <c r="AT11160" i="1"/>
  <c r="AS11160" i="1"/>
  <c r="AR11160" i="1"/>
  <c r="AQ11160" i="1"/>
  <c r="AP11160" i="1"/>
  <c r="AO11160" i="1"/>
  <c r="AN11160" i="1"/>
  <c r="AM11160" i="1"/>
  <c r="AL11160" i="1"/>
  <c r="AK11160" i="1"/>
  <c r="AJ11160" i="1"/>
  <c r="AI11160" i="1"/>
  <c r="AH11160" i="1"/>
  <c r="AG11160" i="1"/>
  <c r="AF11160" i="1"/>
  <c r="AE11160" i="1"/>
  <c r="AD11160" i="1"/>
  <c r="AC11160" i="1"/>
  <c r="AB11160" i="1"/>
  <c r="AA11160" i="1"/>
  <c r="Z11160" i="1"/>
  <c r="Y11160" i="1"/>
  <c r="X11160" i="1"/>
  <c r="W11160" i="1"/>
  <c r="V11160" i="1"/>
  <c r="U11160" i="1"/>
  <c r="T11160" i="1"/>
  <c r="S11160" i="1"/>
  <c r="R11160" i="1"/>
  <c r="Q11160" i="1"/>
  <c r="P11160" i="1"/>
  <c r="N11160" i="1"/>
  <c r="M11160" i="1"/>
  <c r="L11160" i="1"/>
  <c r="K11160" i="1"/>
  <c r="J11160" i="1"/>
  <c r="CM11159" i="1"/>
  <c r="CL11159" i="1"/>
  <c r="CK11159" i="1"/>
  <c r="CJ11159" i="1"/>
  <c r="CI11159" i="1"/>
  <c r="CH11159" i="1"/>
  <c r="CG11159" i="1"/>
  <c r="CF11159" i="1"/>
  <c r="CE11159" i="1"/>
  <c r="CD11159" i="1"/>
  <c r="CC11159" i="1"/>
  <c r="CB11159" i="1"/>
  <c r="CA11159" i="1"/>
  <c r="BZ11159" i="1"/>
  <c r="BY11159" i="1"/>
  <c r="BX11159" i="1"/>
  <c r="BW11159" i="1"/>
  <c r="BV11159" i="1"/>
  <c r="BU11159" i="1"/>
  <c r="BT11159" i="1"/>
  <c r="BS11159" i="1"/>
  <c r="BR11159" i="1"/>
  <c r="BQ11159" i="1"/>
  <c r="BP11159" i="1"/>
  <c r="BO11159" i="1"/>
  <c r="BN11159" i="1"/>
  <c r="BM11159" i="1"/>
  <c r="BL11159" i="1"/>
  <c r="BK11159" i="1"/>
  <c r="BJ11159" i="1"/>
  <c r="BI11159" i="1"/>
  <c r="BH11159" i="1"/>
  <c r="BG11159" i="1"/>
  <c r="BF11159" i="1"/>
  <c r="BE11159" i="1"/>
  <c r="BD11159" i="1"/>
  <c r="BC11159" i="1"/>
  <c r="BB11159" i="1"/>
  <c r="BA11159" i="1"/>
  <c r="AZ11159" i="1"/>
  <c r="AY11159" i="1"/>
  <c r="AX11159" i="1"/>
  <c r="AW11159" i="1"/>
  <c r="AV11159" i="1"/>
  <c r="AU11159" i="1"/>
  <c r="AT11159" i="1"/>
  <c r="AS11159" i="1"/>
  <c r="AR11159" i="1"/>
  <c r="AQ11159" i="1"/>
  <c r="AP11159" i="1"/>
  <c r="AO11159" i="1"/>
  <c r="AN11159" i="1"/>
  <c r="AM11159" i="1"/>
  <c r="AL11159" i="1"/>
  <c r="AK11159" i="1"/>
  <c r="AJ11159" i="1"/>
  <c r="AI11159" i="1"/>
  <c r="AH11159" i="1"/>
  <c r="AG11159" i="1"/>
  <c r="AF11159" i="1"/>
  <c r="AE11159" i="1"/>
  <c r="AD11159" i="1"/>
  <c r="AC11159" i="1"/>
  <c r="AB11159" i="1"/>
  <c r="AA11159" i="1"/>
  <c r="Z11159" i="1"/>
  <c r="Y11159" i="1"/>
  <c r="X11159" i="1"/>
  <c r="W11159" i="1"/>
  <c r="V11159" i="1"/>
  <c r="U11159" i="1"/>
  <c r="T11159" i="1"/>
  <c r="S11159" i="1"/>
  <c r="R11159" i="1"/>
  <c r="Q11159" i="1"/>
  <c r="P11159" i="1"/>
  <c r="N11159" i="1"/>
  <c r="M11159" i="1"/>
  <c r="L11159" i="1"/>
  <c r="K11159" i="1"/>
  <c r="J11159" i="1"/>
  <c r="CM11158" i="1"/>
  <c r="CL11158" i="1"/>
  <c r="CK11158" i="1"/>
  <c r="CJ11158" i="1"/>
  <c r="CI11158" i="1"/>
  <c r="CH11158" i="1"/>
  <c r="CG11158" i="1"/>
  <c r="CF11158" i="1"/>
  <c r="CE11158" i="1"/>
  <c r="CD11158" i="1"/>
  <c r="CC11158" i="1"/>
  <c r="CB11158" i="1"/>
  <c r="CA11158" i="1"/>
  <c r="BZ11158" i="1"/>
  <c r="BY11158" i="1"/>
  <c r="BX11158" i="1"/>
  <c r="BW11158" i="1"/>
  <c r="BV11158" i="1"/>
  <c r="BU11158" i="1"/>
  <c r="BT11158" i="1"/>
  <c r="BS11158" i="1"/>
  <c r="BR11158" i="1"/>
  <c r="BQ11158" i="1"/>
  <c r="BP11158" i="1"/>
  <c r="BO11158" i="1"/>
  <c r="BN11158" i="1"/>
  <c r="BM11158" i="1"/>
  <c r="BL11158" i="1"/>
  <c r="BK11158" i="1"/>
  <c r="BJ11158" i="1"/>
  <c r="BI11158" i="1"/>
  <c r="BH11158" i="1"/>
  <c r="BG11158" i="1"/>
  <c r="BF11158" i="1"/>
  <c r="BE11158" i="1"/>
  <c r="BD11158" i="1"/>
  <c r="BC11158" i="1"/>
  <c r="BB11158" i="1"/>
  <c r="BA11158" i="1"/>
  <c r="AZ11158" i="1"/>
  <c r="AY11158" i="1"/>
  <c r="AX11158" i="1"/>
  <c r="AW11158" i="1"/>
  <c r="AV11158" i="1"/>
  <c r="AU11158" i="1"/>
  <c r="AT11158" i="1"/>
  <c r="AS11158" i="1"/>
  <c r="AR11158" i="1"/>
  <c r="AQ11158" i="1"/>
  <c r="AP11158" i="1"/>
  <c r="AO11158" i="1"/>
  <c r="AN11158" i="1"/>
  <c r="AM11158" i="1"/>
  <c r="AL11158" i="1"/>
  <c r="AK11158" i="1"/>
  <c r="AJ11158" i="1"/>
  <c r="AI11158" i="1"/>
  <c r="AH11158" i="1"/>
  <c r="AG11158" i="1"/>
  <c r="AF11158" i="1"/>
  <c r="AE11158" i="1"/>
  <c r="AD11158" i="1"/>
  <c r="AC11158" i="1"/>
  <c r="AB11158" i="1"/>
  <c r="AA11158" i="1"/>
  <c r="Z11158" i="1"/>
  <c r="Y11158" i="1"/>
  <c r="X11158" i="1"/>
  <c r="W11158" i="1"/>
  <c r="V11158" i="1"/>
  <c r="U11158" i="1"/>
  <c r="T11158" i="1"/>
  <c r="S11158" i="1"/>
  <c r="R11158" i="1"/>
  <c r="Q11158" i="1"/>
  <c r="P11158" i="1"/>
  <c r="N11158" i="1"/>
  <c r="M11158" i="1"/>
  <c r="L11158" i="1"/>
  <c r="K11158" i="1"/>
  <c r="J11158" i="1"/>
  <c r="CM11157" i="1"/>
  <c r="CL11157" i="1"/>
  <c r="CK11157" i="1"/>
  <c r="CJ11157" i="1"/>
  <c r="CI11157" i="1"/>
  <c r="CH11157" i="1"/>
  <c r="CG11157" i="1"/>
  <c r="CF11157" i="1"/>
  <c r="CE11157" i="1"/>
  <c r="CD11157" i="1"/>
  <c r="CC11157" i="1"/>
  <c r="CB11157" i="1"/>
  <c r="CA11157" i="1"/>
  <c r="BZ11157" i="1"/>
  <c r="BY11157" i="1"/>
  <c r="BX11157" i="1"/>
  <c r="BW11157" i="1"/>
  <c r="BV11157" i="1"/>
  <c r="BU11157" i="1"/>
  <c r="BT11157" i="1"/>
  <c r="BS11157" i="1"/>
  <c r="BR11157" i="1"/>
  <c r="BQ11157" i="1"/>
  <c r="BP11157" i="1"/>
  <c r="BO11157" i="1"/>
  <c r="BN11157" i="1"/>
  <c r="BM11157" i="1"/>
  <c r="BL11157" i="1"/>
  <c r="BK11157" i="1"/>
  <c r="BJ11157" i="1"/>
  <c r="BI11157" i="1"/>
  <c r="BH11157" i="1"/>
  <c r="BG11157" i="1"/>
  <c r="BF11157" i="1"/>
  <c r="BE11157" i="1"/>
  <c r="BD11157" i="1"/>
  <c r="BC11157" i="1"/>
  <c r="BB11157" i="1"/>
  <c r="BA11157" i="1"/>
  <c r="AZ11157" i="1"/>
  <c r="AY11157" i="1"/>
  <c r="AX11157" i="1"/>
  <c r="AW11157" i="1"/>
  <c r="AV11157" i="1"/>
  <c r="AU11157" i="1"/>
  <c r="AT11157" i="1"/>
  <c r="AS11157" i="1"/>
  <c r="AR11157" i="1"/>
  <c r="AQ11157" i="1"/>
  <c r="AP11157" i="1"/>
  <c r="AO11157" i="1"/>
  <c r="AN11157" i="1"/>
  <c r="AM11157" i="1"/>
  <c r="AL11157" i="1"/>
  <c r="AK11157" i="1"/>
  <c r="AJ11157" i="1"/>
  <c r="AI11157" i="1"/>
  <c r="AH11157" i="1"/>
  <c r="AG11157" i="1"/>
  <c r="AF11157" i="1"/>
  <c r="AE11157" i="1"/>
  <c r="AD11157" i="1"/>
  <c r="AC11157" i="1"/>
  <c r="AB11157" i="1"/>
  <c r="AA11157" i="1"/>
  <c r="Z11157" i="1"/>
  <c r="Y11157" i="1"/>
  <c r="X11157" i="1"/>
  <c r="W11157" i="1"/>
  <c r="V11157" i="1"/>
  <c r="U11157" i="1"/>
  <c r="T11157" i="1"/>
  <c r="S11157" i="1"/>
  <c r="R11157" i="1"/>
  <c r="Q11157" i="1"/>
  <c r="P11157" i="1"/>
  <c r="N11157" i="1"/>
  <c r="M11157" i="1"/>
  <c r="L11157" i="1"/>
  <c r="K11157" i="1"/>
  <c r="J11157" i="1"/>
  <c r="CM11156" i="1"/>
  <c r="CL11156" i="1"/>
  <c r="CK11156" i="1"/>
  <c r="CJ11156" i="1"/>
  <c r="CI11156" i="1"/>
  <c r="CH11156" i="1"/>
  <c r="CG11156" i="1"/>
  <c r="CF11156" i="1"/>
  <c r="CE11156" i="1"/>
  <c r="CD11156" i="1"/>
  <c r="CC11156" i="1"/>
  <c r="CB11156" i="1"/>
  <c r="CA11156" i="1"/>
  <c r="BZ11156" i="1"/>
  <c r="BY11156" i="1"/>
  <c r="BX11156" i="1"/>
  <c r="BW11156" i="1"/>
  <c r="BV11156" i="1"/>
  <c r="BU11156" i="1"/>
  <c r="BT11156" i="1"/>
  <c r="BS11156" i="1"/>
  <c r="BR11156" i="1"/>
  <c r="BQ11156" i="1"/>
  <c r="BP11156" i="1"/>
  <c r="BO11156" i="1"/>
  <c r="BN11156" i="1"/>
  <c r="BM11156" i="1"/>
  <c r="BL11156" i="1"/>
  <c r="BK11156" i="1"/>
  <c r="BJ11156" i="1"/>
  <c r="BI11156" i="1"/>
  <c r="BH11156" i="1"/>
  <c r="BG11156" i="1"/>
  <c r="BF11156" i="1"/>
  <c r="BE11156" i="1"/>
  <c r="BD11156" i="1"/>
  <c r="BC11156" i="1"/>
  <c r="BB11156" i="1"/>
  <c r="BA11156" i="1"/>
  <c r="AZ11156" i="1"/>
  <c r="AY11156" i="1"/>
  <c r="AX11156" i="1"/>
  <c r="AW11156" i="1"/>
  <c r="AV11156" i="1"/>
  <c r="AU11156" i="1"/>
  <c r="AT11156" i="1"/>
  <c r="AS11156" i="1"/>
  <c r="AR11156" i="1"/>
  <c r="AQ11156" i="1"/>
  <c r="AP11156" i="1"/>
  <c r="AO11156" i="1"/>
  <c r="AN11156" i="1"/>
  <c r="AM11156" i="1"/>
  <c r="AL11156" i="1"/>
  <c r="AK11156" i="1"/>
  <c r="AJ11156" i="1"/>
  <c r="AI11156" i="1"/>
  <c r="AH11156" i="1"/>
  <c r="AG11156" i="1"/>
  <c r="AF11156" i="1"/>
  <c r="AE11156" i="1"/>
  <c r="AD11156" i="1"/>
  <c r="AC11156" i="1"/>
  <c r="AB11156" i="1"/>
  <c r="AA11156" i="1"/>
  <c r="Z11156" i="1"/>
  <c r="Y11156" i="1"/>
  <c r="X11156" i="1"/>
  <c r="W11156" i="1"/>
  <c r="V11156" i="1"/>
  <c r="U11156" i="1"/>
  <c r="T11156" i="1"/>
  <c r="S11156" i="1"/>
  <c r="R11156" i="1"/>
  <c r="Q11156" i="1"/>
  <c r="P11156" i="1"/>
  <c r="N11156" i="1"/>
  <c r="M11156" i="1"/>
  <c r="L11156" i="1"/>
  <c r="K11156" i="1"/>
  <c r="J11156" i="1"/>
  <c r="CM11155" i="1"/>
  <c r="CL11155" i="1"/>
  <c r="CK11155" i="1"/>
  <c r="CJ11155" i="1"/>
  <c r="CI11155" i="1"/>
  <c r="CH11155" i="1"/>
  <c r="CG11155" i="1"/>
  <c r="CF11155" i="1"/>
  <c r="CE11155" i="1"/>
  <c r="CD11155" i="1"/>
  <c r="CC11155" i="1"/>
  <c r="CB11155" i="1"/>
  <c r="CA11155" i="1"/>
  <c r="BZ11155" i="1"/>
  <c r="BY11155" i="1"/>
  <c r="BX11155" i="1"/>
  <c r="BW11155" i="1"/>
  <c r="BV11155" i="1"/>
  <c r="BU11155" i="1"/>
  <c r="BT11155" i="1"/>
  <c r="BS11155" i="1"/>
  <c r="BR11155" i="1"/>
  <c r="BQ11155" i="1"/>
  <c r="BP11155" i="1"/>
  <c r="BO11155" i="1"/>
  <c r="BN11155" i="1"/>
  <c r="BM11155" i="1"/>
  <c r="BL11155" i="1"/>
  <c r="BK11155" i="1"/>
  <c r="BJ11155" i="1"/>
  <c r="BI11155" i="1"/>
  <c r="BH11155" i="1"/>
  <c r="BG11155" i="1"/>
  <c r="BF11155" i="1"/>
  <c r="BE11155" i="1"/>
  <c r="BD11155" i="1"/>
  <c r="BC11155" i="1"/>
  <c r="BB11155" i="1"/>
  <c r="BA11155" i="1"/>
  <c r="AZ11155" i="1"/>
  <c r="AY11155" i="1"/>
  <c r="AX11155" i="1"/>
  <c r="AW11155" i="1"/>
  <c r="AV11155" i="1"/>
  <c r="AU11155" i="1"/>
  <c r="AT11155" i="1"/>
  <c r="AS11155" i="1"/>
  <c r="AR11155" i="1"/>
  <c r="AQ11155" i="1"/>
  <c r="AP11155" i="1"/>
  <c r="AO11155" i="1"/>
  <c r="AN11155" i="1"/>
  <c r="AM11155" i="1"/>
  <c r="AL11155" i="1"/>
  <c r="AK11155" i="1"/>
  <c r="AJ11155" i="1"/>
  <c r="AI11155" i="1"/>
  <c r="AH11155" i="1"/>
  <c r="AG11155" i="1"/>
  <c r="AF11155" i="1"/>
  <c r="AE11155" i="1"/>
  <c r="AD11155" i="1"/>
  <c r="AC11155" i="1"/>
  <c r="AB11155" i="1"/>
  <c r="AA11155" i="1"/>
  <c r="Z11155" i="1"/>
  <c r="Y11155" i="1"/>
  <c r="X11155" i="1"/>
  <c r="W11155" i="1"/>
  <c r="V11155" i="1"/>
  <c r="U11155" i="1"/>
  <c r="T11155" i="1"/>
  <c r="S11155" i="1"/>
  <c r="R11155" i="1"/>
  <c r="Q11155" i="1"/>
  <c r="P11155" i="1"/>
  <c r="N11155" i="1"/>
  <c r="M11155" i="1"/>
  <c r="L11155" i="1"/>
  <c r="K11155" i="1"/>
  <c r="J11155" i="1"/>
  <c r="CM11154" i="1"/>
  <c r="CL11154" i="1"/>
  <c r="CK11154" i="1"/>
  <c r="CJ11154" i="1"/>
  <c r="CI11154" i="1"/>
  <c r="CH11154" i="1"/>
  <c r="CG11154" i="1"/>
  <c r="CF11154" i="1"/>
  <c r="CE11154" i="1"/>
  <c r="CD11154" i="1"/>
  <c r="CC11154" i="1"/>
  <c r="CB11154" i="1"/>
  <c r="CA11154" i="1"/>
  <c r="BZ11154" i="1"/>
  <c r="BY11154" i="1"/>
  <c r="BX11154" i="1"/>
  <c r="BW11154" i="1"/>
  <c r="BV11154" i="1"/>
  <c r="BU11154" i="1"/>
  <c r="BT11154" i="1"/>
  <c r="BS11154" i="1"/>
  <c r="BR11154" i="1"/>
  <c r="BQ11154" i="1"/>
  <c r="BP11154" i="1"/>
  <c r="BO11154" i="1"/>
  <c r="BN11154" i="1"/>
  <c r="BM11154" i="1"/>
  <c r="BL11154" i="1"/>
  <c r="BK11154" i="1"/>
  <c r="BJ11154" i="1"/>
  <c r="BI11154" i="1"/>
  <c r="BH11154" i="1"/>
  <c r="BG11154" i="1"/>
  <c r="BF11154" i="1"/>
  <c r="BE11154" i="1"/>
  <c r="BD11154" i="1"/>
  <c r="BC11154" i="1"/>
  <c r="BB11154" i="1"/>
  <c r="BA11154" i="1"/>
  <c r="AZ11154" i="1"/>
  <c r="AY11154" i="1"/>
  <c r="AX11154" i="1"/>
  <c r="AW11154" i="1"/>
  <c r="AV11154" i="1"/>
  <c r="AU11154" i="1"/>
  <c r="AT11154" i="1"/>
  <c r="AS11154" i="1"/>
  <c r="AR11154" i="1"/>
  <c r="AQ11154" i="1"/>
  <c r="AP11154" i="1"/>
  <c r="AO11154" i="1"/>
  <c r="AN11154" i="1"/>
  <c r="AM11154" i="1"/>
  <c r="AL11154" i="1"/>
  <c r="AK11154" i="1"/>
  <c r="AJ11154" i="1"/>
  <c r="AI11154" i="1"/>
  <c r="AH11154" i="1"/>
  <c r="AG11154" i="1"/>
  <c r="AF11154" i="1"/>
  <c r="AE11154" i="1"/>
  <c r="AD11154" i="1"/>
  <c r="AC11154" i="1"/>
  <c r="AB11154" i="1"/>
  <c r="AA11154" i="1"/>
  <c r="Z11154" i="1"/>
  <c r="Y11154" i="1"/>
  <c r="X11154" i="1"/>
  <c r="W11154" i="1"/>
  <c r="V11154" i="1"/>
  <c r="U11154" i="1"/>
  <c r="T11154" i="1"/>
  <c r="S11154" i="1"/>
  <c r="R11154" i="1"/>
  <c r="Q11154" i="1"/>
  <c r="P11154" i="1"/>
  <c r="N11154" i="1"/>
  <c r="M11154" i="1"/>
  <c r="L11154" i="1"/>
  <c r="K11154" i="1"/>
  <c r="J11154" i="1"/>
  <c r="CM11153" i="1"/>
  <c r="CL11153" i="1"/>
  <c r="CK11153" i="1"/>
  <c r="CJ11153" i="1"/>
  <c r="CI11153" i="1"/>
  <c r="CH11153" i="1"/>
  <c r="CG11153" i="1"/>
  <c r="CF11153" i="1"/>
  <c r="CE11153" i="1"/>
  <c r="CD11153" i="1"/>
  <c r="CC11153" i="1"/>
  <c r="CB11153" i="1"/>
  <c r="CA11153" i="1"/>
  <c r="BZ11153" i="1"/>
  <c r="BY11153" i="1"/>
  <c r="BX11153" i="1"/>
  <c r="BW11153" i="1"/>
  <c r="BV11153" i="1"/>
  <c r="BU11153" i="1"/>
  <c r="BT11153" i="1"/>
  <c r="BS11153" i="1"/>
  <c r="BR11153" i="1"/>
  <c r="BQ11153" i="1"/>
  <c r="BP11153" i="1"/>
  <c r="BO11153" i="1"/>
  <c r="BN11153" i="1"/>
  <c r="BM11153" i="1"/>
  <c r="BL11153" i="1"/>
  <c r="BK11153" i="1"/>
  <c r="BJ11153" i="1"/>
  <c r="BI11153" i="1"/>
  <c r="BH11153" i="1"/>
  <c r="BG11153" i="1"/>
  <c r="BF11153" i="1"/>
  <c r="BE11153" i="1"/>
  <c r="BD11153" i="1"/>
  <c r="BC11153" i="1"/>
  <c r="BB11153" i="1"/>
  <c r="BA11153" i="1"/>
  <c r="AZ11153" i="1"/>
  <c r="AY11153" i="1"/>
  <c r="AX11153" i="1"/>
  <c r="AW11153" i="1"/>
  <c r="AV11153" i="1"/>
  <c r="AU11153" i="1"/>
  <c r="AT11153" i="1"/>
  <c r="AS11153" i="1"/>
  <c r="AR11153" i="1"/>
  <c r="AQ11153" i="1"/>
  <c r="AP11153" i="1"/>
  <c r="AO11153" i="1"/>
  <c r="AN11153" i="1"/>
  <c r="AM11153" i="1"/>
  <c r="AL11153" i="1"/>
  <c r="AK11153" i="1"/>
  <c r="AJ11153" i="1"/>
  <c r="AI11153" i="1"/>
  <c r="AH11153" i="1"/>
  <c r="AG11153" i="1"/>
  <c r="AF11153" i="1"/>
  <c r="AE11153" i="1"/>
  <c r="AD11153" i="1"/>
  <c r="AC11153" i="1"/>
  <c r="AB11153" i="1"/>
  <c r="AA11153" i="1"/>
  <c r="Z11153" i="1"/>
  <c r="Y11153" i="1"/>
  <c r="X11153" i="1"/>
  <c r="W11153" i="1"/>
  <c r="V11153" i="1"/>
  <c r="U11153" i="1"/>
  <c r="T11153" i="1"/>
  <c r="S11153" i="1"/>
  <c r="R11153" i="1"/>
  <c r="Q11153" i="1"/>
  <c r="P11153" i="1"/>
  <c r="N11153" i="1"/>
  <c r="M11153" i="1"/>
  <c r="L11153" i="1"/>
  <c r="K11153" i="1"/>
  <c r="J11153" i="1"/>
  <c r="CM11152" i="1"/>
  <c r="CL11152" i="1"/>
  <c r="CK11152" i="1"/>
  <c r="CJ11152" i="1"/>
  <c r="CI11152" i="1"/>
  <c r="CH11152" i="1"/>
  <c r="CG11152" i="1"/>
  <c r="CF11152" i="1"/>
  <c r="CE11152" i="1"/>
  <c r="CD11152" i="1"/>
  <c r="CC11152" i="1"/>
  <c r="CB11152" i="1"/>
  <c r="CA11152" i="1"/>
  <c r="BZ11152" i="1"/>
  <c r="BY11152" i="1"/>
  <c r="BX11152" i="1"/>
  <c r="BW11152" i="1"/>
  <c r="BV11152" i="1"/>
  <c r="BU11152" i="1"/>
  <c r="BT11152" i="1"/>
  <c r="BS11152" i="1"/>
  <c r="BR11152" i="1"/>
  <c r="BQ11152" i="1"/>
  <c r="BP11152" i="1"/>
  <c r="BO11152" i="1"/>
  <c r="BN11152" i="1"/>
  <c r="BM11152" i="1"/>
  <c r="BL11152" i="1"/>
  <c r="BK11152" i="1"/>
  <c r="BJ11152" i="1"/>
  <c r="BI11152" i="1"/>
  <c r="BH11152" i="1"/>
  <c r="BG11152" i="1"/>
  <c r="BF11152" i="1"/>
  <c r="BE11152" i="1"/>
  <c r="BD11152" i="1"/>
  <c r="BC11152" i="1"/>
  <c r="BB11152" i="1"/>
  <c r="BA11152" i="1"/>
  <c r="AZ11152" i="1"/>
  <c r="AY11152" i="1"/>
  <c r="AX11152" i="1"/>
  <c r="AW11152" i="1"/>
  <c r="AV11152" i="1"/>
  <c r="AU11152" i="1"/>
  <c r="AT11152" i="1"/>
  <c r="AS11152" i="1"/>
  <c r="AR11152" i="1"/>
  <c r="AQ11152" i="1"/>
  <c r="AP11152" i="1"/>
  <c r="AO11152" i="1"/>
  <c r="AN11152" i="1"/>
  <c r="AM11152" i="1"/>
  <c r="AL11152" i="1"/>
  <c r="AK11152" i="1"/>
  <c r="AJ11152" i="1"/>
  <c r="AI11152" i="1"/>
  <c r="AH11152" i="1"/>
  <c r="AG11152" i="1"/>
  <c r="AF11152" i="1"/>
  <c r="AE11152" i="1"/>
  <c r="AD11152" i="1"/>
  <c r="AC11152" i="1"/>
  <c r="AB11152" i="1"/>
  <c r="AA11152" i="1"/>
  <c r="Z11152" i="1"/>
  <c r="Y11152" i="1"/>
  <c r="X11152" i="1"/>
  <c r="W11152" i="1"/>
  <c r="V11152" i="1"/>
  <c r="U11152" i="1"/>
  <c r="T11152" i="1"/>
  <c r="S11152" i="1"/>
  <c r="R11152" i="1"/>
  <c r="Q11152" i="1"/>
  <c r="P11152" i="1"/>
  <c r="N11152" i="1"/>
  <c r="M11152" i="1"/>
  <c r="L11152" i="1"/>
  <c r="K11152" i="1"/>
  <c r="J11152" i="1"/>
  <c r="CM11151" i="1"/>
  <c r="CL11151" i="1"/>
  <c r="CK11151" i="1"/>
  <c r="CJ11151" i="1"/>
  <c r="CI11151" i="1"/>
  <c r="CH11151" i="1"/>
  <c r="CG11151" i="1"/>
  <c r="CF11151" i="1"/>
  <c r="CE11151" i="1"/>
  <c r="CD11151" i="1"/>
  <c r="CC11151" i="1"/>
  <c r="CB11151" i="1"/>
  <c r="CA11151" i="1"/>
  <c r="BZ11151" i="1"/>
  <c r="BY11151" i="1"/>
  <c r="BX11151" i="1"/>
  <c r="BW11151" i="1"/>
  <c r="BV11151" i="1"/>
  <c r="BU11151" i="1"/>
  <c r="BT11151" i="1"/>
  <c r="BS11151" i="1"/>
  <c r="BR11151" i="1"/>
  <c r="BQ11151" i="1"/>
  <c r="BP11151" i="1"/>
  <c r="BO11151" i="1"/>
  <c r="BN11151" i="1"/>
  <c r="BM11151" i="1"/>
  <c r="BL11151" i="1"/>
  <c r="BK11151" i="1"/>
  <c r="BJ11151" i="1"/>
  <c r="BI11151" i="1"/>
  <c r="BH11151" i="1"/>
  <c r="BG11151" i="1"/>
  <c r="BF11151" i="1"/>
  <c r="BE11151" i="1"/>
  <c r="BD11151" i="1"/>
  <c r="BC11151" i="1"/>
  <c r="BB11151" i="1"/>
  <c r="BA11151" i="1"/>
  <c r="AZ11151" i="1"/>
  <c r="AY11151" i="1"/>
  <c r="AX11151" i="1"/>
  <c r="AW11151" i="1"/>
  <c r="AV11151" i="1"/>
  <c r="AU11151" i="1"/>
  <c r="AT11151" i="1"/>
  <c r="AS11151" i="1"/>
  <c r="AR11151" i="1"/>
  <c r="AQ11151" i="1"/>
  <c r="AP11151" i="1"/>
  <c r="AO11151" i="1"/>
  <c r="AN11151" i="1"/>
  <c r="AM11151" i="1"/>
  <c r="AL11151" i="1"/>
  <c r="AK11151" i="1"/>
  <c r="AJ11151" i="1"/>
  <c r="AI11151" i="1"/>
  <c r="AH11151" i="1"/>
  <c r="AG11151" i="1"/>
  <c r="AF11151" i="1"/>
  <c r="AE11151" i="1"/>
  <c r="AD11151" i="1"/>
  <c r="AC11151" i="1"/>
  <c r="AB11151" i="1"/>
  <c r="AA11151" i="1"/>
  <c r="Z11151" i="1"/>
  <c r="Y11151" i="1"/>
  <c r="X11151" i="1"/>
  <c r="W11151" i="1"/>
  <c r="V11151" i="1"/>
  <c r="U11151" i="1"/>
  <c r="T11151" i="1"/>
  <c r="S11151" i="1"/>
  <c r="R11151" i="1"/>
  <c r="Q11151" i="1"/>
  <c r="P11151" i="1"/>
  <c r="N11151" i="1"/>
  <c r="M11151" i="1"/>
  <c r="L11151" i="1"/>
  <c r="K11151" i="1"/>
  <c r="J11151" i="1"/>
  <c r="CM11150" i="1"/>
  <c r="CL11150" i="1"/>
  <c r="CK11150" i="1"/>
  <c r="CJ11150" i="1"/>
  <c r="CI11150" i="1"/>
  <c r="CH11150" i="1"/>
  <c r="CG11150" i="1"/>
  <c r="CF11150" i="1"/>
  <c r="CE11150" i="1"/>
  <c r="CD11150" i="1"/>
  <c r="CC11150" i="1"/>
  <c r="CB11150" i="1"/>
  <c r="CA11150" i="1"/>
  <c r="BZ11150" i="1"/>
  <c r="BY11150" i="1"/>
  <c r="BX11150" i="1"/>
  <c r="BW11150" i="1"/>
  <c r="BV11150" i="1"/>
  <c r="BU11150" i="1"/>
  <c r="BT11150" i="1"/>
  <c r="BS11150" i="1"/>
  <c r="BR11150" i="1"/>
  <c r="BQ11150" i="1"/>
  <c r="BP11150" i="1"/>
  <c r="BO11150" i="1"/>
  <c r="BN11150" i="1"/>
  <c r="BM11150" i="1"/>
  <c r="BL11150" i="1"/>
  <c r="BK11150" i="1"/>
  <c r="BJ11150" i="1"/>
  <c r="BI11150" i="1"/>
  <c r="BH11150" i="1"/>
  <c r="BG11150" i="1"/>
  <c r="BF11150" i="1"/>
  <c r="BE11150" i="1"/>
  <c r="BD11150" i="1"/>
  <c r="BC11150" i="1"/>
  <c r="BB11150" i="1"/>
  <c r="BA11150" i="1"/>
  <c r="AZ11150" i="1"/>
  <c r="AY11150" i="1"/>
  <c r="AX11150" i="1"/>
  <c r="AW11150" i="1"/>
  <c r="AV11150" i="1"/>
  <c r="AU11150" i="1"/>
  <c r="AT11150" i="1"/>
  <c r="AS11150" i="1"/>
  <c r="AR11150" i="1"/>
  <c r="AQ11150" i="1"/>
  <c r="AP11150" i="1"/>
  <c r="AO11150" i="1"/>
  <c r="AN11150" i="1"/>
  <c r="AM11150" i="1"/>
  <c r="AL11150" i="1"/>
  <c r="AK11150" i="1"/>
  <c r="AJ11150" i="1"/>
  <c r="AI11150" i="1"/>
  <c r="AH11150" i="1"/>
  <c r="AG11150" i="1"/>
  <c r="AF11150" i="1"/>
  <c r="AE11150" i="1"/>
  <c r="AD11150" i="1"/>
  <c r="AC11150" i="1"/>
  <c r="AB11150" i="1"/>
  <c r="AA11150" i="1"/>
  <c r="Z11150" i="1"/>
  <c r="Y11150" i="1"/>
  <c r="X11150" i="1"/>
  <c r="W11150" i="1"/>
  <c r="V11150" i="1"/>
  <c r="U11150" i="1"/>
  <c r="T11150" i="1"/>
  <c r="S11150" i="1"/>
  <c r="R11150" i="1"/>
  <c r="Q11150" i="1"/>
  <c r="P11150" i="1"/>
  <c r="N11150" i="1"/>
  <c r="M11150" i="1"/>
  <c r="L11150" i="1"/>
  <c r="K11150" i="1"/>
  <c r="J11150" i="1"/>
  <c r="CM11149" i="1"/>
  <c r="CL11149" i="1"/>
  <c r="CK11149" i="1"/>
  <c r="CJ11149" i="1"/>
  <c r="CI11149" i="1"/>
  <c r="CH11149" i="1"/>
  <c r="CG11149" i="1"/>
  <c r="CF11149" i="1"/>
  <c r="CE11149" i="1"/>
  <c r="CD11149" i="1"/>
  <c r="CC11149" i="1"/>
  <c r="CB11149" i="1"/>
  <c r="CA11149" i="1"/>
  <c r="BZ11149" i="1"/>
  <c r="BY11149" i="1"/>
  <c r="BX11149" i="1"/>
  <c r="BW11149" i="1"/>
  <c r="BV11149" i="1"/>
  <c r="BU11149" i="1"/>
  <c r="BT11149" i="1"/>
  <c r="BS11149" i="1"/>
  <c r="BR11149" i="1"/>
  <c r="BQ11149" i="1"/>
  <c r="BP11149" i="1"/>
  <c r="BO11149" i="1"/>
  <c r="BN11149" i="1"/>
  <c r="BM11149" i="1"/>
  <c r="BL11149" i="1"/>
  <c r="BK11149" i="1"/>
  <c r="BJ11149" i="1"/>
  <c r="BI11149" i="1"/>
  <c r="BH11149" i="1"/>
  <c r="BG11149" i="1"/>
  <c r="BF11149" i="1"/>
  <c r="BE11149" i="1"/>
  <c r="BD11149" i="1"/>
  <c r="BC11149" i="1"/>
  <c r="BB11149" i="1"/>
  <c r="BA11149" i="1"/>
  <c r="AZ11149" i="1"/>
  <c r="AY11149" i="1"/>
  <c r="AX11149" i="1"/>
  <c r="AW11149" i="1"/>
  <c r="AV11149" i="1"/>
  <c r="AU11149" i="1"/>
  <c r="AT11149" i="1"/>
  <c r="AS11149" i="1"/>
  <c r="AR11149" i="1"/>
  <c r="AQ11149" i="1"/>
  <c r="AP11149" i="1"/>
  <c r="AO11149" i="1"/>
  <c r="AN11149" i="1"/>
  <c r="AM11149" i="1"/>
  <c r="AL11149" i="1"/>
  <c r="AK11149" i="1"/>
  <c r="AJ11149" i="1"/>
  <c r="AI11149" i="1"/>
  <c r="AH11149" i="1"/>
  <c r="AG11149" i="1"/>
  <c r="AF11149" i="1"/>
  <c r="AE11149" i="1"/>
  <c r="AD11149" i="1"/>
  <c r="AC11149" i="1"/>
  <c r="AB11149" i="1"/>
  <c r="AA11149" i="1"/>
  <c r="Z11149" i="1"/>
  <c r="Y11149" i="1"/>
  <c r="X11149" i="1"/>
  <c r="W11149" i="1"/>
  <c r="V11149" i="1"/>
  <c r="U11149" i="1"/>
  <c r="T11149" i="1"/>
  <c r="S11149" i="1"/>
  <c r="R11149" i="1"/>
  <c r="Q11149" i="1"/>
  <c r="P11149" i="1"/>
  <c r="N11149" i="1"/>
  <c r="M11149" i="1"/>
  <c r="L11149" i="1"/>
  <c r="K11149" i="1"/>
  <c r="J11149" i="1"/>
  <c r="CM11148" i="1"/>
  <c r="CL11148" i="1"/>
  <c r="CK11148" i="1"/>
  <c r="CJ11148" i="1"/>
  <c r="CI11148" i="1"/>
  <c r="CH11148" i="1"/>
  <c r="CG11148" i="1"/>
  <c r="CF11148" i="1"/>
  <c r="CE11148" i="1"/>
  <c r="CD11148" i="1"/>
  <c r="CC11148" i="1"/>
  <c r="CB11148" i="1"/>
  <c r="CA11148" i="1"/>
  <c r="BZ11148" i="1"/>
  <c r="BY11148" i="1"/>
  <c r="BX11148" i="1"/>
  <c r="BW11148" i="1"/>
  <c r="BV11148" i="1"/>
  <c r="BU11148" i="1"/>
  <c r="BT11148" i="1"/>
  <c r="BS11148" i="1"/>
  <c r="BR11148" i="1"/>
  <c r="BQ11148" i="1"/>
  <c r="BP11148" i="1"/>
  <c r="BO11148" i="1"/>
  <c r="BN11148" i="1"/>
  <c r="BM11148" i="1"/>
  <c r="BL11148" i="1"/>
  <c r="BK11148" i="1"/>
  <c r="BJ11148" i="1"/>
  <c r="BI11148" i="1"/>
  <c r="BH11148" i="1"/>
  <c r="BG11148" i="1"/>
  <c r="BF11148" i="1"/>
  <c r="BE11148" i="1"/>
  <c r="BD11148" i="1"/>
  <c r="BC11148" i="1"/>
  <c r="BB11148" i="1"/>
  <c r="BA11148" i="1"/>
  <c r="AZ11148" i="1"/>
  <c r="AY11148" i="1"/>
  <c r="AX11148" i="1"/>
  <c r="AW11148" i="1"/>
  <c r="AV11148" i="1"/>
  <c r="AU11148" i="1"/>
  <c r="AT11148" i="1"/>
  <c r="AS11148" i="1"/>
  <c r="AR11148" i="1"/>
  <c r="AQ11148" i="1"/>
  <c r="AP11148" i="1"/>
  <c r="AO11148" i="1"/>
  <c r="AN11148" i="1"/>
  <c r="AM11148" i="1"/>
  <c r="AL11148" i="1"/>
  <c r="AK11148" i="1"/>
  <c r="AJ11148" i="1"/>
  <c r="AI11148" i="1"/>
  <c r="AH11148" i="1"/>
  <c r="AG11148" i="1"/>
  <c r="AF11148" i="1"/>
  <c r="AE11148" i="1"/>
  <c r="AD11148" i="1"/>
  <c r="AC11148" i="1"/>
  <c r="AB11148" i="1"/>
  <c r="AA11148" i="1"/>
  <c r="Z11148" i="1"/>
  <c r="Y11148" i="1"/>
  <c r="X11148" i="1"/>
  <c r="W11148" i="1"/>
  <c r="V11148" i="1"/>
  <c r="U11148" i="1"/>
  <c r="T11148" i="1"/>
  <c r="S11148" i="1"/>
  <c r="R11148" i="1"/>
  <c r="Q11148" i="1"/>
  <c r="P11148" i="1"/>
  <c r="N11148" i="1"/>
  <c r="M11148" i="1"/>
  <c r="L11148" i="1"/>
  <c r="K11148" i="1"/>
  <c r="J11148" i="1"/>
  <c r="CM11147" i="1"/>
  <c r="CL11147" i="1"/>
  <c r="CK11147" i="1"/>
  <c r="CJ11147" i="1"/>
  <c r="CI11147" i="1"/>
  <c r="CH11147" i="1"/>
  <c r="CG11147" i="1"/>
  <c r="CF11147" i="1"/>
  <c r="CE11147" i="1"/>
  <c r="CD11147" i="1"/>
  <c r="CC11147" i="1"/>
  <c r="CB11147" i="1"/>
  <c r="CA11147" i="1"/>
  <c r="BZ11147" i="1"/>
  <c r="BY11147" i="1"/>
  <c r="BX11147" i="1"/>
  <c r="BW11147" i="1"/>
  <c r="BV11147" i="1"/>
  <c r="BU11147" i="1"/>
  <c r="BT11147" i="1"/>
  <c r="BS11147" i="1"/>
  <c r="BR11147" i="1"/>
  <c r="BQ11147" i="1"/>
  <c r="BP11147" i="1"/>
  <c r="BO11147" i="1"/>
  <c r="BN11147" i="1"/>
  <c r="BM11147" i="1"/>
  <c r="BL11147" i="1"/>
  <c r="BK11147" i="1"/>
  <c r="BJ11147" i="1"/>
  <c r="BI11147" i="1"/>
  <c r="BH11147" i="1"/>
  <c r="BG11147" i="1"/>
  <c r="BF11147" i="1"/>
  <c r="BE11147" i="1"/>
  <c r="BD11147" i="1"/>
  <c r="BC11147" i="1"/>
  <c r="BB11147" i="1"/>
  <c r="BA11147" i="1"/>
  <c r="AZ11147" i="1"/>
  <c r="AY11147" i="1"/>
  <c r="AX11147" i="1"/>
  <c r="AW11147" i="1"/>
  <c r="AV11147" i="1"/>
  <c r="AU11147" i="1"/>
  <c r="AT11147" i="1"/>
  <c r="AS11147" i="1"/>
  <c r="AR11147" i="1"/>
  <c r="AQ11147" i="1"/>
  <c r="AP11147" i="1"/>
  <c r="AO11147" i="1"/>
  <c r="AN11147" i="1"/>
  <c r="AM11147" i="1"/>
  <c r="AL11147" i="1"/>
  <c r="AK11147" i="1"/>
  <c r="AJ11147" i="1"/>
  <c r="AI11147" i="1"/>
  <c r="AH11147" i="1"/>
  <c r="AG11147" i="1"/>
  <c r="AF11147" i="1"/>
  <c r="AE11147" i="1"/>
  <c r="AD11147" i="1"/>
  <c r="AC11147" i="1"/>
  <c r="AB11147" i="1"/>
  <c r="AA11147" i="1"/>
  <c r="Z11147" i="1"/>
  <c r="Y11147" i="1"/>
  <c r="X11147" i="1"/>
  <c r="W11147" i="1"/>
  <c r="V11147" i="1"/>
  <c r="U11147" i="1"/>
  <c r="T11147" i="1"/>
  <c r="S11147" i="1"/>
  <c r="R11147" i="1"/>
  <c r="Q11147" i="1"/>
  <c r="P11147" i="1"/>
  <c r="N11147" i="1"/>
  <c r="M11147" i="1"/>
  <c r="L11147" i="1"/>
  <c r="K11147" i="1"/>
  <c r="J11147" i="1"/>
  <c r="CM11146" i="1"/>
  <c r="CL11146" i="1"/>
  <c r="CK11146" i="1"/>
  <c r="CJ11146" i="1"/>
  <c r="CI11146" i="1"/>
  <c r="CH11146" i="1"/>
  <c r="CG11146" i="1"/>
  <c r="CF11146" i="1"/>
  <c r="CE11146" i="1"/>
  <c r="CD11146" i="1"/>
  <c r="CC11146" i="1"/>
  <c r="CB11146" i="1"/>
  <c r="CA11146" i="1"/>
  <c r="BZ11146" i="1"/>
  <c r="BY11146" i="1"/>
  <c r="BX11146" i="1"/>
  <c r="BW11146" i="1"/>
  <c r="BV11146" i="1"/>
  <c r="BU11146" i="1"/>
  <c r="BT11146" i="1"/>
  <c r="BS11146" i="1"/>
  <c r="BR11146" i="1"/>
  <c r="BQ11146" i="1"/>
  <c r="BP11146" i="1"/>
  <c r="BO11146" i="1"/>
  <c r="BN11146" i="1"/>
  <c r="BM11146" i="1"/>
  <c r="BL11146" i="1"/>
  <c r="BK11146" i="1"/>
  <c r="BJ11146" i="1"/>
  <c r="BI11146" i="1"/>
  <c r="BH11146" i="1"/>
  <c r="BG11146" i="1"/>
  <c r="BF11146" i="1"/>
  <c r="BE11146" i="1"/>
  <c r="BD11146" i="1"/>
  <c r="BC11146" i="1"/>
  <c r="BB11146" i="1"/>
  <c r="BA11146" i="1"/>
  <c r="AZ11146" i="1"/>
  <c r="AY11146" i="1"/>
  <c r="AX11146" i="1"/>
  <c r="AW11146" i="1"/>
  <c r="AV11146" i="1"/>
  <c r="AU11146" i="1"/>
  <c r="AT11146" i="1"/>
  <c r="AS11146" i="1"/>
  <c r="AR11146" i="1"/>
  <c r="AQ11146" i="1"/>
  <c r="AP11146" i="1"/>
  <c r="AO11146" i="1"/>
  <c r="AN11146" i="1"/>
  <c r="AM11146" i="1"/>
  <c r="AL11146" i="1"/>
  <c r="AK11146" i="1"/>
  <c r="AJ11146" i="1"/>
  <c r="AI11146" i="1"/>
  <c r="AH11146" i="1"/>
  <c r="AG11146" i="1"/>
  <c r="AF11146" i="1"/>
  <c r="AE11146" i="1"/>
  <c r="AD11146" i="1"/>
  <c r="AC11146" i="1"/>
  <c r="AB11146" i="1"/>
  <c r="AA11146" i="1"/>
  <c r="Z11146" i="1"/>
  <c r="Y11146" i="1"/>
  <c r="X11146" i="1"/>
  <c r="W11146" i="1"/>
  <c r="V11146" i="1"/>
  <c r="U11146" i="1"/>
  <c r="T11146" i="1"/>
  <c r="S11146" i="1"/>
  <c r="R11146" i="1"/>
  <c r="Q11146" i="1"/>
  <c r="P11146" i="1"/>
  <c r="N11146" i="1"/>
  <c r="M11146" i="1"/>
  <c r="L11146" i="1"/>
  <c r="K11146" i="1"/>
  <c r="J11146" i="1"/>
  <c r="CM11145" i="1"/>
  <c r="CL11145" i="1"/>
  <c r="CK11145" i="1"/>
  <c r="CJ11145" i="1"/>
  <c r="CI11145" i="1"/>
  <c r="CH11145" i="1"/>
  <c r="CG11145" i="1"/>
  <c r="CF11145" i="1"/>
  <c r="CE11145" i="1"/>
  <c r="CD11145" i="1"/>
  <c r="CC11145" i="1"/>
  <c r="CB11145" i="1"/>
  <c r="CA11145" i="1"/>
  <c r="BZ11145" i="1"/>
  <c r="BY11145" i="1"/>
  <c r="BX11145" i="1"/>
  <c r="BW11145" i="1"/>
  <c r="BV11145" i="1"/>
  <c r="BU11145" i="1"/>
  <c r="BT11145" i="1"/>
  <c r="BS11145" i="1"/>
  <c r="BR11145" i="1"/>
  <c r="BQ11145" i="1"/>
  <c r="BP11145" i="1"/>
  <c r="BO11145" i="1"/>
  <c r="BN11145" i="1"/>
  <c r="BM11145" i="1"/>
  <c r="BL11145" i="1"/>
  <c r="BK11145" i="1"/>
  <c r="BJ11145" i="1"/>
  <c r="BI11145" i="1"/>
  <c r="BH11145" i="1"/>
  <c r="BG11145" i="1"/>
  <c r="BF11145" i="1"/>
  <c r="BE11145" i="1"/>
  <c r="BD11145" i="1"/>
  <c r="BC11145" i="1"/>
  <c r="BB11145" i="1"/>
  <c r="BA11145" i="1"/>
  <c r="AZ11145" i="1"/>
  <c r="AY11145" i="1"/>
  <c r="AX11145" i="1"/>
  <c r="AW11145" i="1"/>
  <c r="AV11145" i="1"/>
  <c r="AU11145" i="1"/>
  <c r="AT11145" i="1"/>
  <c r="AS11145" i="1"/>
  <c r="AR11145" i="1"/>
  <c r="AQ11145" i="1"/>
  <c r="AP11145" i="1"/>
  <c r="AO11145" i="1"/>
  <c r="AN11145" i="1"/>
  <c r="AM11145" i="1"/>
  <c r="AL11145" i="1"/>
  <c r="AK11145" i="1"/>
  <c r="AJ11145" i="1"/>
  <c r="AI11145" i="1"/>
  <c r="AH11145" i="1"/>
  <c r="AG11145" i="1"/>
  <c r="AF11145" i="1"/>
  <c r="AE11145" i="1"/>
  <c r="AD11145" i="1"/>
  <c r="AC11145" i="1"/>
  <c r="AB11145" i="1"/>
  <c r="AA11145" i="1"/>
  <c r="Z11145" i="1"/>
  <c r="Y11145" i="1"/>
  <c r="X11145" i="1"/>
  <c r="W11145" i="1"/>
  <c r="V11145" i="1"/>
  <c r="U11145" i="1"/>
  <c r="T11145" i="1"/>
  <c r="S11145" i="1"/>
  <c r="R11145" i="1"/>
  <c r="Q11145" i="1"/>
  <c r="P11145" i="1"/>
  <c r="N11145" i="1"/>
  <c r="M11145" i="1"/>
  <c r="L11145" i="1"/>
  <c r="K11145" i="1"/>
  <c r="J11145" i="1"/>
  <c r="CM11144" i="1"/>
  <c r="CL11144" i="1"/>
  <c r="CK11144" i="1"/>
  <c r="CJ11144" i="1"/>
  <c r="CI11144" i="1"/>
  <c r="CH11144" i="1"/>
  <c r="CG11144" i="1"/>
  <c r="CF11144" i="1"/>
  <c r="CE11144" i="1"/>
  <c r="CD11144" i="1"/>
  <c r="CC11144" i="1"/>
  <c r="CB11144" i="1"/>
  <c r="CA11144" i="1"/>
  <c r="BZ11144" i="1"/>
  <c r="BY11144" i="1"/>
  <c r="BX11144" i="1"/>
  <c r="BW11144" i="1"/>
  <c r="BV11144" i="1"/>
  <c r="BU11144" i="1"/>
  <c r="BT11144" i="1"/>
  <c r="BS11144" i="1"/>
  <c r="BR11144" i="1"/>
  <c r="BQ11144" i="1"/>
  <c r="BP11144" i="1"/>
  <c r="BO11144" i="1"/>
  <c r="BN11144" i="1"/>
  <c r="BM11144" i="1"/>
  <c r="BL11144" i="1"/>
  <c r="BK11144" i="1"/>
  <c r="BJ11144" i="1"/>
  <c r="BI11144" i="1"/>
  <c r="BH11144" i="1"/>
  <c r="BG11144" i="1"/>
  <c r="BF11144" i="1"/>
  <c r="BE11144" i="1"/>
  <c r="BD11144" i="1"/>
  <c r="BC11144" i="1"/>
  <c r="BB11144" i="1"/>
  <c r="BA11144" i="1"/>
  <c r="AZ11144" i="1"/>
  <c r="AY11144" i="1"/>
  <c r="AX11144" i="1"/>
  <c r="AW11144" i="1"/>
  <c r="AV11144" i="1"/>
  <c r="AU11144" i="1"/>
  <c r="AT11144" i="1"/>
  <c r="AS11144" i="1"/>
  <c r="AR11144" i="1"/>
  <c r="AQ11144" i="1"/>
  <c r="AP11144" i="1"/>
  <c r="AO11144" i="1"/>
  <c r="AN11144" i="1"/>
  <c r="AM11144" i="1"/>
  <c r="AL11144" i="1"/>
  <c r="AK11144" i="1"/>
  <c r="AJ11144" i="1"/>
  <c r="AI11144" i="1"/>
  <c r="AH11144" i="1"/>
  <c r="AG11144" i="1"/>
  <c r="AF11144" i="1"/>
  <c r="AE11144" i="1"/>
  <c r="AD11144" i="1"/>
  <c r="AC11144" i="1"/>
  <c r="AB11144" i="1"/>
  <c r="AA11144" i="1"/>
  <c r="Z11144" i="1"/>
  <c r="Y11144" i="1"/>
  <c r="X11144" i="1"/>
  <c r="W11144" i="1"/>
  <c r="V11144" i="1"/>
  <c r="U11144" i="1"/>
  <c r="T11144" i="1"/>
  <c r="S11144" i="1"/>
  <c r="R11144" i="1"/>
  <c r="Q11144" i="1"/>
  <c r="P11144" i="1"/>
  <c r="N11144" i="1"/>
  <c r="M11144" i="1"/>
  <c r="L11144" i="1"/>
  <c r="K11144" i="1"/>
  <c r="J11144" i="1"/>
  <c r="CM11143" i="1"/>
  <c r="CL11143" i="1"/>
  <c r="CK11143" i="1"/>
  <c r="CJ11143" i="1"/>
  <c r="CI11143" i="1"/>
  <c r="CH11143" i="1"/>
  <c r="CG11143" i="1"/>
  <c r="CF11143" i="1"/>
  <c r="CE11143" i="1"/>
  <c r="CD11143" i="1"/>
  <c r="CC11143" i="1"/>
  <c r="CB11143" i="1"/>
  <c r="CA11143" i="1"/>
  <c r="BZ11143" i="1"/>
  <c r="BY11143" i="1"/>
  <c r="BX11143" i="1"/>
  <c r="BW11143" i="1"/>
  <c r="BV11143" i="1"/>
  <c r="BU11143" i="1"/>
  <c r="BT11143" i="1"/>
  <c r="BS11143" i="1"/>
  <c r="BR11143" i="1"/>
  <c r="BQ11143" i="1"/>
  <c r="BP11143" i="1"/>
  <c r="BO11143" i="1"/>
  <c r="BN11143" i="1"/>
  <c r="BM11143" i="1"/>
  <c r="BL11143" i="1"/>
  <c r="BK11143" i="1"/>
  <c r="BJ11143" i="1"/>
  <c r="BI11143" i="1"/>
  <c r="BH11143" i="1"/>
  <c r="BG11143" i="1"/>
  <c r="BF11143" i="1"/>
  <c r="BE11143" i="1"/>
  <c r="BD11143" i="1"/>
  <c r="BC11143" i="1"/>
  <c r="BB11143" i="1"/>
  <c r="BA11143" i="1"/>
  <c r="AZ11143" i="1"/>
  <c r="AY11143" i="1"/>
  <c r="AX11143" i="1"/>
  <c r="AW11143" i="1"/>
  <c r="AV11143" i="1"/>
  <c r="AU11143" i="1"/>
  <c r="AT11143" i="1"/>
  <c r="AS11143" i="1"/>
  <c r="AR11143" i="1"/>
  <c r="AQ11143" i="1"/>
  <c r="AP11143" i="1"/>
  <c r="AO11143" i="1"/>
  <c r="AN11143" i="1"/>
  <c r="AM11143" i="1"/>
  <c r="AL11143" i="1"/>
  <c r="AK11143" i="1"/>
  <c r="AJ11143" i="1"/>
  <c r="AI11143" i="1"/>
  <c r="AH11143" i="1"/>
  <c r="AG11143" i="1"/>
  <c r="AF11143" i="1"/>
  <c r="AE11143" i="1"/>
  <c r="AD11143" i="1"/>
  <c r="AC11143" i="1"/>
  <c r="AB11143" i="1"/>
  <c r="AA11143" i="1"/>
  <c r="Z11143" i="1"/>
  <c r="Y11143" i="1"/>
  <c r="X11143" i="1"/>
  <c r="W11143" i="1"/>
  <c r="V11143" i="1"/>
  <c r="U11143" i="1"/>
  <c r="T11143" i="1"/>
  <c r="S11143" i="1"/>
  <c r="R11143" i="1"/>
  <c r="Q11143" i="1"/>
  <c r="P11143" i="1"/>
  <c r="N11143" i="1"/>
  <c r="M11143" i="1"/>
  <c r="L11143" i="1"/>
  <c r="K11143" i="1"/>
  <c r="J11143" i="1"/>
  <c r="CM11142" i="1"/>
  <c r="CL11142" i="1"/>
  <c r="CK11142" i="1"/>
  <c r="CJ11142" i="1"/>
  <c r="CI11142" i="1"/>
  <c r="CH11142" i="1"/>
  <c r="CG11142" i="1"/>
  <c r="CF11142" i="1"/>
  <c r="CE11142" i="1"/>
  <c r="CD11142" i="1"/>
  <c r="CC11142" i="1"/>
  <c r="CB11142" i="1"/>
  <c r="CA11142" i="1"/>
  <c r="BZ11142" i="1"/>
  <c r="BY11142" i="1"/>
  <c r="BX11142" i="1"/>
  <c r="BW11142" i="1"/>
  <c r="BV11142" i="1"/>
  <c r="BU11142" i="1"/>
  <c r="BT11142" i="1"/>
  <c r="BS11142" i="1"/>
  <c r="BR11142" i="1"/>
  <c r="BQ11142" i="1"/>
  <c r="BP11142" i="1"/>
  <c r="BO11142" i="1"/>
  <c r="BN11142" i="1"/>
  <c r="BM11142" i="1"/>
  <c r="BL11142" i="1"/>
  <c r="BK11142" i="1"/>
  <c r="BJ11142" i="1"/>
  <c r="BI11142" i="1"/>
  <c r="BH11142" i="1"/>
  <c r="BG11142" i="1"/>
  <c r="BF11142" i="1"/>
  <c r="BE11142" i="1"/>
  <c r="BD11142" i="1"/>
  <c r="BC11142" i="1"/>
  <c r="BB11142" i="1"/>
  <c r="BA11142" i="1"/>
  <c r="AZ11142" i="1"/>
  <c r="AY11142" i="1"/>
  <c r="AX11142" i="1"/>
  <c r="AW11142" i="1"/>
  <c r="AV11142" i="1"/>
  <c r="AU11142" i="1"/>
  <c r="AT11142" i="1"/>
  <c r="AS11142" i="1"/>
  <c r="AR11142" i="1"/>
  <c r="AQ11142" i="1"/>
  <c r="AP11142" i="1"/>
  <c r="AO11142" i="1"/>
  <c r="AN11142" i="1"/>
  <c r="AM11142" i="1"/>
  <c r="AL11142" i="1"/>
  <c r="AK11142" i="1"/>
  <c r="AJ11142" i="1"/>
  <c r="AI11142" i="1"/>
  <c r="AH11142" i="1"/>
  <c r="AG11142" i="1"/>
  <c r="AF11142" i="1"/>
  <c r="AE11142" i="1"/>
  <c r="AD11142" i="1"/>
  <c r="AC11142" i="1"/>
  <c r="AB11142" i="1"/>
  <c r="AA11142" i="1"/>
  <c r="Z11142" i="1"/>
  <c r="Y11142" i="1"/>
  <c r="X11142" i="1"/>
  <c r="W11142" i="1"/>
  <c r="V11142" i="1"/>
  <c r="U11142" i="1"/>
  <c r="T11142" i="1"/>
  <c r="S11142" i="1"/>
  <c r="R11142" i="1"/>
  <c r="Q11142" i="1"/>
  <c r="P11142" i="1"/>
  <c r="N11142" i="1"/>
  <c r="M11142" i="1"/>
  <c r="L11142" i="1"/>
  <c r="K11142" i="1"/>
  <c r="J11142" i="1"/>
  <c r="CM11141" i="1"/>
  <c r="CL11141" i="1"/>
  <c r="CK11141" i="1"/>
  <c r="CJ11141" i="1"/>
  <c r="CI11141" i="1"/>
  <c r="CH11141" i="1"/>
  <c r="CG11141" i="1"/>
  <c r="CF11141" i="1"/>
  <c r="CE11141" i="1"/>
  <c r="CD11141" i="1"/>
  <c r="CC11141" i="1"/>
  <c r="CB11141" i="1"/>
  <c r="CA11141" i="1"/>
  <c r="BZ11141" i="1"/>
  <c r="BY11141" i="1"/>
  <c r="BX11141" i="1"/>
  <c r="BW11141" i="1"/>
  <c r="BV11141" i="1"/>
  <c r="BU11141" i="1"/>
  <c r="BT11141" i="1"/>
  <c r="BS11141" i="1"/>
  <c r="BR11141" i="1"/>
  <c r="BQ11141" i="1"/>
  <c r="BP11141" i="1"/>
  <c r="BO11141" i="1"/>
  <c r="BN11141" i="1"/>
  <c r="BM11141" i="1"/>
  <c r="BL11141" i="1"/>
  <c r="BK11141" i="1"/>
  <c r="BJ11141" i="1"/>
  <c r="BI11141" i="1"/>
  <c r="BH11141" i="1"/>
  <c r="BG11141" i="1"/>
  <c r="BF11141" i="1"/>
  <c r="BE11141" i="1"/>
  <c r="BD11141" i="1"/>
  <c r="BC11141" i="1"/>
  <c r="BB11141" i="1"/>
  <c r="BA11141" i="1"/>
  <c r="AZ11141" i="1"/>
  <c r="AY11141" i="1"/>
  <c r="AX11141" i="1"/>
  <c r="AW11141" i="1"/>
  <c r="AV11141" i="1"/>
  <c r="AU11141" i="1"/>
  <c r="AT11141" i="1"/>
  <c r="AS11141" i="1"/>
  <c r="AR11141" i="1"/>
  <c r="AQ11141" i="1"/>
  <c r="AP11141" i="1"/>
  <c r="AO11141" i="1"/>
  <c r="AN11141" i="1"/>
  <c r="AM11141" i="1"/>
  <c r="AL11141" i="1"/>
  <c r="AK11141" i="1"/>
  <c r="AJ11141" i="1"/>
  <c r="AI11141" i="1"/>
  <c r="AH11141" i="1"/>
  <c r="AG11141" i="1"/>
  <c r="AF11141" i="1"/>
  <c r="AE11141" i="1"/>
  <c r="AD11141" i="1"/>
  <c r="AC11141" i="1"/>
  <c r="AB11141" i="1"/>
  <c r="AA11141" i="1"/>
  <c r="Z11141" i="1"/>
  <c r="Y11141" i="1"/>
  <c r="X11141" i="1"/>
  <c r="W11141" i="1"/>
  <c r="V11141" i="1"/>
  <c r="U11141" i="1"/>
  <c r="T11141" i="1"/>
  <c r="S11141" i="1"/>
  <c r="R11141" i="1"/>
  <c r="Q11141" i="1"/>
  <c r="P11141" i="1"/>
  <c r="N11141" i="1"/>
  <c r="M11141" i="1"/>
  <c r="L11141" i="1"/>
  <c r="K11141" i="1"/>
  <c r="J11141" i="1"/>
  <c r="CM11140" i="1"/>
  <c r="CL11140" i="1"/>
  <c r="CK11140" i="1"/>
  <c r="CJ11140" i="1"/>
  <c r="CI11140" i="1"/>
  <c r="CH11140" i="1"/>
  <c r="CG11140" i="1"/>
  <c r="CF11140" i="1"/>
  <c r="CE11140" i="1"/>
  <c r="CD11140" i="1"/>
  <c r="CC11140" i="1"/>
  <c r="CB11140" i="1"/>
  <c r="CA11140" i="1"/>
  <c r="BZ11140" i="1"/>
  <c r="BY11140" i="1"/>
  <c r="BX11140" i="1"/>
  <c r="BW11140" i="1"/>
  <c r="BV11140" i="1"/>
  <c r="BU11140" i="1"/>
  <c r="BT11140" i="1"/>
  <c r="BS11140" i="1"/>
  <c r="BR11140" i="1"/>
  <c r="BQ11140" i="1"/>
  <c r="BP11140" i="1"/>
  <c r="BO11140" i="1"/>
  <c r="BN11140" i="1"/>
  <c r="BM11140" i="1"/>
  <c r="BL11140" i="1"/>
  <c r="BK11140" i="1"/>
  <c r="BJ11140" i="1"/>
  <c r="BI11140" i="1"/>
  <c r="BH11140" i="1"/>
  <c r="BG11140" i="1"/>
  <c r="BF11140" i="1"/>
  <c r="BE11140" i="1"/>
  <c r="BD11140" i="1"/>
  <c r="BC11140" i="1"/>
  <c r="BB11140" i="1"/>
  <c r="BA11140" i="1"/>
  <c r="AZ11140" i="1"/>
  <c r="AY11140" i="1"/>
  <c r="AX11140" i="1"/>
  <c r="AW11140" i="1"/>
  <c r="AV11140" i="1"/>
  <c r="AU11140" i="1"/>
  <c r="AT11140" i="1"/>
  <c r="AS11140" i="1"/>
  <c r="AR11140" i="1"/>
  <c r="AQ11140" i="1"/>
  <c r="AP11140" i="1"/>
  <c r="AO11140" i="1"/>
  <c r="AN11140" i="1"/>
  <c r="AM11140" i="1"/>
  <c r="AL11140" i="1"/>
  <c r="AK11140" i="1"/>
  <c r="AJ11140" i="1"/>
  <c r="AI11140" i="1"/>
  <c r="AH11140" i="1"/>
  <c r="AG11140" i="1"/>
  <c r="AF11140" i="1"/>
  <c r="AE11140" i="1"/>
  <c r="AD11140" i="1"/>
  <c r="AC11140" i="1"/>
  <c r="AB11140" i="1"/>
  <c r="AA11140" i="1"/>
  <c r="Z11140" i="1"/>
  <c r="Y11140" i="1"/>
  <c r="X11140" i="1"/>
  <c r="W11140" i="1"/>
  <c r="V11140" i="1"/>
  <c r="U11140" i="1"/>
  <c r="T11140" i="1"/>
  <c r="S11140" i="1"/>
  <c r="R11140" i="1"/>
  <c r="Q11140" i="1"/>
  <c r="P11140" i="1"/>
  <c r="N11140" i="1"/>
  <c r="M11140" i="1"/>
  <c r="L11140" i="1"/>
  <c r="K11140" i="1"/>
  <c r="J11140" i="1"/>
  <c r="CM11139" i="1"/>
  <c r="CL11139" i="1"/>
  <c r="CK11139" i="1"/>
  <c r="CJ11139" i="1"/>
  <c r="CI11139" i="1"/>
  <c r="CH11139" i="1"/>
  <c r="CG11139" i="1"/>
  <c r="CF11139" i="1"/>
  <c r="CE11139" i="1"/>
  <c r="CD11139" i="1"/>
  <c r="CC11139" i="1"/>
  <c r="CB11139" i="1"/>
  <c r="CA11139" i="1"/>
  <c r="BZ11139" i="1"/>
  <c r="BY11139" i="1"/>
  <c r="BX11139" i="1"/>
  <c r="BW11139" i="1"/>
  <c r="BV11139" i="1"/>
  <c r="BU11139" i="1"/>
  <c r="BT11139" i="1"/>
  <c r="BS11139" i="1"/>
  <c r="BR11139" i="1"/>
  <c r="BQ11139" i="1"/>
  <c r="BP11139" i="1"/>
  <c r="BO11139" i="1"/>
  <c r="BN11139" i="1"/>
  <c r="BM11139" i="1"/>
  <c r="BL11139" i="1"/>
  <c r="BK11139" i="1"/>
  <c r="BJ11139" i="1"/>
  <c r="BI11139" i="1"/>
  <c r="BH11139" i="1"/>
  <c r="BG11139" i="1"/>
  <c r="BF11139" i="1"/>
  <c r="BE11139" i="1"/>
  <c r="BD11139" i="1"/>
  <c r="BC11139" i="1"/>
  <c r="BB11139" i="1"/>
  <c r="BA11139" i="1"/>
  <c r="AZ11139" i="1"/>
  <c r="AY11139" i="1"/>
  <c r="AX11139" i="1"/>
  <c r="AW11139" i="1"/>
  <c r="AV11139" i="1"/>
  <c r="AU11139" i="1"/>
  <c r="AT11139" i="1"/>
  <c r="AS11139" i="1"/>
  <c r="AR11139" i="1"/>
  <c r="AQ11139" i="1"/>
  <c r="AP11139" i="1"/>
  <c r="AO11139" i="1"/>
  <c r="AN11139" i="1"/>
  <c r="AM11139" i="1"/>
  <c r="AL11139" i="1"/>
  <c r="AK11139" i="1"/>
  <c r="AJ11139" i="1"/>
  <c r="AI11139" i="1"/>
  <c r="AH11139" i="1"/>
  <c r="AG11139" i="1"/>
  <c r="AF11139" i="1"/>
  <c r="AE11139" i="1"/>
  <c r="AD11139" i="1"/>
  <c r="AC11139" i="1"/>
  <c r="AB11139" i="1"/>
  <c r="AA11139" i="1"/>
  <c r="Z11139" i="1"/>
  <c r="Y11139" i="1"/>
  <c r="X11139" i="1"/>
  <c r="W11139" i="1"/>
  <c r="V11139" i="1"/>
  <c r="U11139" i="1"/>
  <c r="T11139" i="1"/>
  <c r="S11139" i="1"/>
  <c r="R11139" i="1"/>
  <c r="Q11139" i="1"/>
  <c r="P11139" i="1"/>
  <c r="N11139" i="1"/>
  <c r="M11139" i="1"/>
  <c r="L11139" i="1"/>
  <c r="K11139" i="1"/>
  <c r="J11139" i="1"/>
  <c r="CM11138" i="1"/>
  <c r="CL11138" i="1"/>
  <c r="CK11138" i="1"/>
  <c r="CJ11138" i="1"/>
  <c r="CI11138" i="1"/>
  <c r="CH11138" i="1"/>
  <c r="CG11138" i="1"/>
  <c r="CF11138" i="1"/>
  <c r="CE11138" i="1"/>
  <c r="CD11138" i="1"/>
  <c r="CC11138" i="1"/>
  <c r="CB11138" i="1"/>
  <c r="CA11138" i="1"/>
  <c r="BZ11138" i="1"/>
  <c r="BY11138" i="1"/>
  <c r="BX11138" i="1"/>
  <c r="BW11138" i="1"/>
  <c r="BV11138" i="1"/>
  <c r="BU11138" i="1"/>
  <c r="BT11138" i="1"/>
  <c r="BS11138" i="1"/>
  <c r="BR11138" i="1"/>
  <c r="BQ11138" i="1"/>
  <c r="BP11138" i="1"/>
  <c r="BO11138" i="1"/>
  <c r="BN11138" i="1"/>
  <c r="BM11138" i="1"/>
  <c r="BL11138" i="1"/>
  <c r="BK11138" i="1"/>
  <c r="BJ11138" i="1"/>
  <c r="BI11138" i="1"/>
  <c r="BH11138" i="1"/>
  <c r="BG11138" i="1"/>
  <c r="BF11138" i="1"/>
  <c r="BE11138" i="1"/>
  <c r="BD11138" i="1"/>
  <c r="BC11138" i="1"/>
  <c r="BB11138" i="1"/>
  <c r="BA11138" i="1"/>
  <c r="AZ11138" i="1"/>
  <c r="AY11138" i="1"/>
  <c r="AX11138" i="1"/>
  <c r="AW11138" i="1"/>
  <c r="AV11138" i="1"/>
  <c r="AU11138" i="1"/>
  <c r="AT11138" i="1"/>
  <c r="AS11138" i="1"/>
  <c r="AR11138" i="1"/>
  <c r="AQ11138" i="1"/>
  <c r="AP11138" i="1"/>
  <c r="AO11138" i="1"/>
  <c r="AN11138" i="1"/>
  <c r="AM11138" i="1"/>
  <c r="AL11138" i="1"/>
  <c r="AK11138" i="1"/>
  <c r="AJ11138" i="1"/>
  <c r="AI11138" i="1"/>
  <c r="AH11138" i="1"/>
  <c r="AG11138" i="1"/>
  <c r="AF11138" i="1"/>
  <c r="AE11138" i="1"/>
  <c r="AD11138" i="1"/>
  <c r="AC11138" i="1"/>
  <c r="AB11138" i="1"/>
  <c r="AA11138" i="1"/>
  <c r="Z11138" i="1"/>
  <c r="Y11138" i="1"/>
  <c r="X11138" i="1"/>
  <c r="W11138" i="1"/>
  <c r="V11138" i="1"/>
  <c r="U11138" i="1"/>
  <c r="T11138" i="1"/>
  <c r="S11138" i="1"/>
  <c r="R11138" i="1"/>
  <c r="Q11138" i="1"/>
  <c r="P11138" i="1"/>
  <c r="N11138" i="1"/>
  <c r="M11138" i="1"/>
  <c r="L11138" i="1"/>
  <c r="K11138" i="1"/>
  <c r="J11138" i="1"/>
  <c r="CM11137" i="1"/>
  <c r="CL11137" i="1"/>
  <c r="CK11137" i="1"/>
  <c r="CJ11137" i="1"/>
  <c r="CI11137" i="1"/>
  <c r="CH11137" i="1"/>
  <c r="CG11137" i="1"/>
  <c r="CF11137" i="1"/>
  <c r="CE11137" i="1"/>
  <c r="CD11137" i="1"/>
  <c r="CC11137" i="1"/>
  <c r="CB11137" i="1"/>
  <c r="CA11137" i="1"/>
  <c r="BZ11137" i="1"/>
  <c r="BY11137" i="1"/>
  <c r="BX11137" i="1"/>
  <c r="BW11137" i="1"/>
  <c r="BV11137" i="1"/>
  <c r="BU11137" i="1"/>
  <c r="BT11137" i="1"/>
  <c r="BS11137" i="1"/>
  <c r="BR11137" i="1"/>
  <c r="BQ11137" i="1"/>
  <c r="BP11137" i="1"/>
  <c r="BO11137" i="1"/>
  <c r="BN11137" i="1"/>
  <c r="BM11137" i="1"/>
  <c r="BL11137" i="1"/>
  <c r="BK11137" i="1"/>
  <c r="BJ11137" i="1"/>
  <c r="BI11137" i="1"/>
  <c r="BH11137" i="1"/>
  <c r="BG11137" i="1"/>
  <c r="BF11137" i="1"/>
  <c r="BE11137" i="1"/>
  <c r="BD11137" i="1"/>
  <c r="BC11137" i="1"/>
  <c r="BB11137" i="1"/>
  <c r="BA11137" i="1"/>
  <c r="AZ11137" i="1"/>
  <c r="AY11137" i="1"/>
  <c r="AX11137" i="1"/>
  <c r="AW11137" i="1"/>
  <c r="AV11137" i="1"/>
  <c r="AU11137" i="1"/>
  <c r="AT11137" i="1"/>
  <c r="AS11137" i="1"/>
  <c r="AR11137" i="1"/>
  <c r="AQ11137" i="1"/>
  <c r="AP11137" i="1"/>
  <c r="AO11137" i="1"/>
  <c r="AN11137" i="1"/>
  <c r="AM11137" i="1"/>
  <c r="AL11137" i="1"/>
  <c r="AK11137" i="1"/>
  <c r="AJ11137" i="1"/>
  <c r="AI11137" i="1"/>
  <c r="AH11137" i="1"/>
  <c r="AG11137" i="1"/>
  <c r="AF11137" i="1"/>
  <c r="AE11137" i="1"/>
  <c r="AD11137" i="1"/>
  <c r="AC11137" i="1"/>
  <c r="AB11137" i="1"/>
  <c r="AA11137" i="1"/>
  <c r="Z11137" i="1"/>
  <c r="Y11137" i="1"/>
  <c r="X11137" i="1"/>
  <c r="W11137" i="1"/>
  <c r="V11137" i="1"/>
  <c r="U11137" i="1"/>
  <c r="T11137" i="1"/>
  <c r="S11137" i="1"/>
  <c r="R11137" i="1"/>
  <c r="Q11137" i="1"/>
  <c r="P11137" i="1"/>
  <c r="N11137" i="1"/>
  <c r="M11137" i="1"/>
  <c r="L11137" i="1"/>
  <c r="K11137" i="1"/>
  <c r="J11137" i="1"/>
  <c r="CM11136" i="1"/>
  <c r="CL11136" i="1"/>
  <c r="CK11136" i="1"/>
  <c r="CJ11136" i="1"/>
  <c r="CI11136" i="1"/>
  <c r="CH11136" i="1"/>
  <c r="CG11136" i="1"/>
  <c r="CF11136" i="1"/>
  <c r="CE11136" i="1"/>
  <c r="CD11136" i="1"/>
  <c r="CC11136" i="1"/>
  <c r="CB11136" i="1"/>
  <c r="CA11136" i="1"/>
  <c r="BZ11136" i="1"/>
  <c r="BY11136" i="1"/>
  <c r="BX11136" i="1"/>
  <c r="BW11136" i="1"/>
  <c r="BV11136" i="1"/>
  <c r="BU11136" i="1"/>
  <c r="BT11136" i="1"/>
  <c r="BS11136" i="1"/>
  <c r="BR11136" i="1"/>
  <c r="BQ11136" i="1"/>
  <c r="BP11136" i="1"/>
  <c r="BO11136" i="1"/>
  <c r="BN11136" i="1"/>
  <c r="BM11136" i="1"/>
  <c r="BL11136" i="1"/>
  <c r="BK11136" i="1"/>
  <c r="BJ11136" i="1"/>
  <c r="BI11136" i="1"/>
  <c r="BH11136" i="1"/>
  <c r="BG11136" i="1"/>
  <c r="BF11136" i="1"/>
  <c r="BE11136" i="1"/>
  <c r="BD11136" i="1"/>
  <c r="BC11136" i="1"/>
  <c r="BB11136" i="1"/>
  <c r="BA11136" i="1"/>
  <c r="AZ11136" i="1"/>
  <c r="AY11136" i="1"/>
  <c r="AX11136" i="1"/>
  <c r="AW11136" i="1"/>
  <c r="AV11136" i="1"/>
  <c r="AU11136" i="1"/>
  <c r="AT11136" i="1"/>
  <c r="AS11136" i="1"/>
  <c r="AR11136" i="1"/>
  <c r="AQ11136" i="1"/>
  <c r="AP11136" i="1"/>
  <c r="AO11136" i="1"/>
  <c r="AN11136" i="1"/>
  <c r="AM11136" i="1"/>
  <c r="AL11136" i="1"/>
  <c r="AK11136" i="1"/>
  <c r="AJ11136" i="1"/>
  <c r="AI11136" i="1"/>
  <c r="AH11136" i="1"/>
  <c r="AG11136" i="1"/>
  <c r="AF11136" i="1"/>
  <c r="AE11136" i="1"/>
  <c r="AD11136" i="1"/>
  <c r="AC11136" i="1"/>
  <c r="AB11136" i="1"/>
  <c r="AA11136" i="1"/>
  <c r="Z11136" i="1"/>
  <c r="Y11136" i="1"/>
  <c r="X11136" i="1"/>
  <c r="W11136" i="1"/>
  <c r="V11136" i="1"/>
  <c r="U11136" i="1"/>
  <c r="T11136" i="1"/>
  <c r="S11136" i="1"/>
  <c r="R11136" i="1"/>
  <c r="Q11136" i="1"/>
  <c r="P11136" i="1"/>
  <c r="N11136" i="1"/>
  <c r="M11136" i="1"/>
  <c r="L11136" i="1"/>
  <c r="K11136" i="1"/>
  <c r="J11136" i="1"/>
  <c r="CM11135" i="1"/>
  <c r="CL11135" i="1"/>
  <c r="CK11135" i="1"/>
  <c r="CJ11135" i="1"/>
  <c r="CI11135" i="1"/>
  <c r="CH11135" i="1"/>
  <c r="CG11135" i="1"/>
  <c r="CF11135" i="1"/>
  <c r="CE11135" i="1"/>
  <c r="CD11135" i="1"/>
  <c r="CC11135" i="1"/>
  <c r="CB11135" i="1"/>
  <c r="CA11135" i="1"/>
  <c r="BZ11135" i="1"/>
  <c r="BY11135" i="1"/>
  <c r="BX11135" i="1"/>
  <c r="BW11135" i="1"/>
  <c r="BV11135" i="1"/>
  <c r="BU11135" i="1"/>
  <c r="BT11135" i="1"/>
  <c r="BS11135" i="1"/>
  <c r="BR11135" i="1"/>
  <c r="BQ11135" i="1"/>
  <c r="BP11135" i="1"/>
  <c r="BO11135" i="1"/>
  <c r="BN11135" i="1"/>
  <c r="BM11135" i="1"/>
  <c r="BL11135" i="1"/>
  <c r="BK11135" i="1"/>
  <c r="BJ11135" i="1"/>
  <c r="BI11135" i="1"/>
  <c r="BH11135" i="1"/>
  <c r="BG11135" i="1"/>
  <c r="BF11135" i="1"/>
  <c r="BE11135" i="1"/>
  <c r="BD11135" i="1"/>
  <c r="BC11135" i="1"/>
  <c r="BB11135" i="1"/>
  <c r="BA11135" i="1"/>
  <c r="AZ11135" i="1"/>
  <c r="AY11135" i="1"/>
  <c r="AX11135" i="1"/>
  <c r="AW11135" i="1"/>
  <c r="AV11135" i="1"/>
  <c r="AU11135" i="1"/>
  <c r="AT11135" i="1"/>
  <c r="AS11135" i="1"/>
  <c r="AR11135" i="1"/>
  <c r="AQ11135" i="1"/>
  <c r="AP11135" i="1"/>
  <c r="AO11135" i="1"/>
  <c r="AN11135" i="1"/>
  <c r="AM11135" i="1"/>
  <c r="AL11135" i="1"/>
  <c r="AK11135" i="1"/>
  <c r="AJ11135" i="1"/>
  <c r="AI11135" i="1"/>
  <c r="AH11135" i="1"/>
  <c r="AG11135" i="1"/>
  <c r="AF11135" i="1"/>
  <c r="AE11135" i="1"/>
  <c r="AD11135" i="1"/>
  <c r="AC11135" i="1"/>
  <c r="AB11135" i="1"/>
  <c r="AA11135" i="1"/>
  <c r="Z11135" i="1"/>
  <c r="Y11135" i="1"/>
  <c r="X11135" i="1"/>
  <c r="W11135" i="1"/>
  <c r="V11135" i="1"/>
  <c r="U11135" i="1"/>
  <c r="T11135" i="1"/>
  <c r="S11135" i="1"/>
  <c r="R11135" i="1"/>
  <c r="Q11135" i="1"/>
  <c r="P11135" i="1"/>
  <c r="N11135" i="1"/>
  <c r="M11135" i="1"/>
  <c r="L11135" i="1"/>
  <c r="K11135" i="1"/>
  <c r="J11135" i="1"/>
  <c r="CM11134" i="1"/>
  <c r="CL11134" i="1"/>
  <c r="CK11134" i="1"/>
  <c r="CJ11134" i="1"/>
  <c r="CI11134" i="1"/>
  <c r="CH11134" i="1"/>
  <c r="CG11134" i="1"/>
  <c r="CF11134" i="1"/>
  <c r="CE11134" i="1"/>
  <c r="CD11134" i="1"/>
  <c r="CC11134" i="1"/>
  <c r="CB11134" i="1"/>
  <c r="CA11134" i="1"/>
  <c r="BZ11134" i="1"/>
  <c r="BY11134" i="1"/>
  <c r="BX11134" i="1"/>
  <c r="BW11134" i="1"/>
  <c r="BV11134" i="1"/>
  <c r="BU11134" i="1"/>
  <c r="BT11134" i="1"/>
  <c r="BS11134" i="1"/>
  <c r="BR11134" i="1"/>
  <c r="BQ11134" i="1"/>
  <c r="BP11134" i="1"/>
  <c r="BO11134" i="1"/>
  <c r="BN11134" i="1"/>
  <c r="BM11134" i="1"/>
  <c r="BL11134" i="1"/>
  <c r="BK11134" i="1"/>
  <c r="BJ11134" i="1"/>
  <c r="BI11134" i="1"/>
  <c r="BH11134" i="1"/>
  <c r="BG11134" i="1"/>
  <c r="BF11134" i="1"/>
  <c r="BE11134" i="1"/>
  <c r="BD11134" i="1"/>
  <c r="BC11134" i="1"/>
  <c r="BB11134" i="1"/>
  <c r="BA11134" i="1"/>
  <c r="AZ11134" i="1"/>
  <c r="AY11134" i="1"/>
  <c r="AX11134" i="1"/>
  <c r="AW11134" i="1"/>
  <c r="AV11134" i="1"/>
  <c r="AU11134" i="1"/>
  <c r="AT11134" i="1"/>
  <c r="AS11134" i="1"/>
  <c r="AR11134" i="1"/>
  <c r="AQ11134" i="1"/>
  <c r="AP11134" i="1"/>
  <c r="AO11134" i="1"/>
  <c r="AN11134" i="1"/>
  <c r="AM11134" i="1"/>
  <c r="AL11134" i="1"/>
  <c r="AK11134" i="1"/>
  <c r="AJ11134" i="1"/>
  <c r="AI11134" i="1"/>
  <c r="AH11134" i="1"/>
  <c r="AG11134" i="1"/>
  <c r="AF11134" i="1"/>
  <c r="AE11134" i="1"/>
  <c r="AD11134" i="1"/>
  <c r="AC11134" i="1"/>
  <c r="AB11134" i="1"/>
  <c r="AA11134" i="1"/>
  <c r="Z11134" i="1"/>
  <c r="Y11134" i="1"/>
  <c r="X11134" i="1"/>
  <c r="W11134" i="1"/>
  <c r="V11134" i="1"/>
  <c r="U11134" i="1"/>
  <c r="T11134" i="1"/>
  <c r="S11134" i="1"/>
  <c r="R11134" i="1"/>
  <c r="Q11134" i="1"/>
  <c r="P11134" i="1"/>
  <c r="N11134" i="1"/>
  <c r="M11134" i="1"/>
  <c r="L11134" i="1"/>
  <c r="K11134" i="1"/>
  <c r="J11134" i="1"/>
  <c r="CM11133" i="1"/>
  <c r="CL11133" i="1"/>
  <c r="CK11133" i="1"/>
  <c r="CJ11133" i="1"/>
  <c r="CI11133" i="1"/>
  <c r="CH11133" i="1"/>
  <c r="CG11133" i="1"/>
  <c r="CF11133" i="1"/>
  <c r="CE11133" i="1"/>
  <c r="CD11133" i="1"/>
  <c r="CC11133" i="1"/>
  <c r="CB11133" i="1"/>
  <c r="CA11133" i="1"/>
  <c r="BZ11133" i="1"/>
  <c r="BY11133" i="1"/>
  <c r="BX11133" i="1"/>
  <c r="BW11133" i="1"/>
  <c r="BV11133" i="1"/>
  <c r="BU11133" i="1"/>
  <c r="BT11133" i="1"/>
  <c r="BS11133" i="1"/>
  <c r="BR11133" i="1"/>
  <c r="BQ11133" i="1"/>
  <c r="BP11133" i="1"/>
  <c r="BO11133" i="1"/>
  <c r="BN11133" i="1"/>
  <c r="BM11133" i="1"/>
  <c r="BL11133" i="1"/>
  <c r="BK11133" i="1"/>
  <c r="BJ11133" i="1"/>
  <c r="BI11133" i="1"/>
  <c r="BH11133" i="1"/>
  <c r="BG11133" i="1"/>
  <c r="BF11133" i="1"/>
  <c r="BE11133" i="1"/>
  <c r="BD11133" i="1"/>
  <c r="BC11133" i="1"/>
  <c r="BB11133" i="1"/>
  <c r="BA11133" i="1"/>
  <c r="AZ11133" i="1"/>
  <c r="AY11133" i="1"/>
  <c r="AX11133" i="1"/>
  <c r="AW11133" i="1"/>
  <c r="AV11133" i="1"/>
  <c r="AU11133" i="1"/>
  <c r="AT11133" i="1"/>
  <c r="AS11133" i="1"/>
  <c r="AR11133" i="1"/>
  <c r="AQ11133" i="1"/>
  <c r="AP11133" i="1"/>
  <c r="AO11133" i="1"/>
  <c r="AN11133" i="1"/>
  <c r="AM11133" i="1"/>
  <c r="AL11133" i="1"/>
  <c r="AK11133" i="1"/>
  <c r="AJ11133" i="1"/>
  <c r="AI11133" i="1"/>
  <c r="AH11133" i="1"/>
  <c r="AG11133" i="1"/>
  <c r="AF11133" i="1"/>
  <c r="AE11133" i="1"/>
  <c r="AD11133" i="1"/>
  <c r="AC11133" i="1"/>
  <c r="AB11133" i="1"/>
  <c r="AA11133" i="1"/>
  <c r="Z11133" i="1"/>
  <c r="Y11133" i="1"/>
  <c r="X11133" i="1"/>
  <c r="W11133" i="1"/>
  <c r="V11133" i="1"/>
  <c r="U11133" i="1"/>
  <c r="T11133" i="1"/>
  <c r="S11133" i="1"/>
  <c r="R11133" i="1"/>
  <c r="Q11133" i="1"/>
  <c r="P11133" i="1"/>
  <c r="N11133" i="1"/>
  <c r="M11133" i="1"/>
  <c r="L11133" i="1"/>
  <c r="K11133" i="1"/>
  <c r="J11133" i="1"/>
  <c r="CM11132" i="1"/>
  <c r="CL11132" i="1"/>
  <c r="CK11132" i="1"/>
  <c r="CJ11132" i="1"/>
  <c r="CI11132" i="1"/>
  <c r="CH11132" i="1"/>
  <c r="CG11132" i="1"/>
  <c r="CF11132" i="1"/>
  <c r="CE11132" i="1"/>
  <c r="CD11132" i="1"/>
  <c r="CC11132" i="1"/>
  <c r="CB11132" i="1"/>
  <c r="CA11132" i="1"/>
  <c r="BZ11132" i="1"/>
  <c r="BY11132" i="1"/>
  <c r="BX11132" i="1"/>
  <c r="BW11132" i="1"/>
  <c r="BV11132" i="1"/>
  <c r="BU11132" i="1"/>
  <c r="BT11132" i="1"/>
  <c r="BS11132" i="1"/>
  <c r="BR11132" i="1"/>
  <c r="BQ11132" i="1"/>
  <c r="BP11132" i="1"/>
  <c r="BO11132" i="1"/>
  <c r="BN11132" i="1"/>
  <c r="BM11132" i="1"/>
  <c r="BL11132" i="1"/>
  <c r="BK11132" i="1"/>
  <c r="BJ11132" i="1"/>
  <c r="BI11132" i="1"/>
  <c r="BH11132" i="1"/>
  <c r="BG11132" i="1"/>
  <c r="BF11132" i="1"/>
  <c r="BE11132" i="1"/>
  <c r="BD11132" i="1"/>
  <c r="BC11132" i="1"/>
  <c r="BB11132" i="1"/>
  <c r="BA11132" i="1"/>
  <c r="AZ11132" i="1"/>
  <c r="AY11132" i="1"/>
  <c r="AX11132" i="1"/>
  <c r="AW11132" i="1"/>
  <c r="AV11132" i="1"/>
  <c r="AU11132" i="1"/>
  <c r="AT11132" i="1"/>
  <c r="AS11132" i="1"/>
  <c r="AR11132" i="1"/>
  <c r="AQ11132" i="1"/>
  <c r="AP11132" i="1"/>
  <c r="AO11132" i="1"/>
  <c r="AN11132" i="1"/>
  <c r="AM11132" i="1"/>
  <c r="AL11132" i="1"/>
  <c r="AK11132" i="1"/>
  <c r="AJ11132" i="1"/>
  <c r="AI11132" i="1"/>
  <c r="AH11132" i="1"/>
  <c r="AG11132" i="1"/>
  <c r="AF11132" i="1"/>
  <c r="AE11132" i="1"/>
  <c r="AD11132" i="1"/>
  <c r="AC11132" i="1"/>
  <c r="AB11132" i="1"/>
  <c r="AA11132" i="1"/>
  <c r="Z11132" i="1"/>
  <c r="Y11132" i="1"/>
  <c r="X11132" i="1"/>
  <c r="W11132" i="1"/>
  <c r="V11132" i="1"/>
  <c r="U11132" i="1"/>
  <c r="T11132" i="1"/>
  <c r="S11132" i="1"/>
  <c r="R11132" i="1"/>
  <c r="Q11132" i="1"/>
  <c r="P11132" i="1"/>
  <c r="N11132" i="1"/>
  <c r="M11132" i="1"/>
  <c r="L11132" i="1"/>
  <c r="K11132" i="1"/>
  <c r="J11132" i="1"/>
  <c r="CM11131" i="1"/>
  <c r="CL11131" i="1"/>
  <c r="CK11131" i="1"/>
  <c r="CJ11131" i="1"/>
  <c r="CI11131" i="1"/>
  <c r="CH11131" i="1"/>
  <c r="CG11131" i="1"/>
  <c r="CF11131" i="1"/>
  <c r="CE11131" i="1"/>
  <c r="CD11131" i="1"/>
  <c r="CC11131" i="1"/>
  <c r="CB11131" i="1"/>
  <c r="CA11131" i="1"/>
  <c r="BZ11131" i="1"/>
  <c r="BY11131" i="1"/>
  <c r="BX11131" i="1"/>
  <c r="BW11131" i="1"/>
  <c r="BV11131" i="1"/>
  <c r="BU11131" i="1"/>
  <c r="BT11131" i="1"/>
  <c r="BS11131" i="1"/>
  <c r="BR11131" i="1"/>
  <c r="BQ11131" i="1"/>
  <c r="BP11131" i="1"/>
  <c r="BO11131" i="1"/>
  <c r="BN11131" i="1"/>
  <c r="BM11131" i="1"/>
  <c r="BL11131" i="1"/>
  <c r="BK11131" i="1"/>
  <c r="BJ11131" i="1"/>
  <c r="BI11131" i="1"/>
  <c r="BH11131" i="1"/>
  <c r="BG11131" i="1"/>
  <c r="BF11131" i="1"/>
  <c r="BE11131" i="1"/>
  <c r="BD11131" i="1"/>
  <c r="BC11131" i="1"/>
  <c r="BB11131" i="1"/>
  <c r="BA11131" i="1"/>
  <c r="AZ11131" i="1"/>
  <c r="AY11131" i="1"/>
  <c r="AX11131" i="1"/>
  <c r="AW11131" i="1"/>
  <c r="AV11131" i="1"/>
  <c r="AU11131" i="1"/>
  <c r="AT11131" i="1"/>
  <c r="AS11131" i="1"/>
  <c r="AR11131" i="1"/>
  <c r="AQ11131" i="1"/>
  <c r="AP11131" i="1"/>
  <c r="AO11131" i="1"/>
  <c r="AN11131" i="1"/>
  <c r="AM11131" i="1"/>
  <c r="AL11131" i="1"/>
  <c r="AK11131" i="1"/>
  <c r="AJ11131" i="1"/>
  <c r="AI11131" i="1"/>
  <c r="AH11131" i="1"/>
  <c r="AG11131" i="1"/>
  <c r="AF11131" i="1"/>
  <c r="AE11131" i="1"/>
  <c r="AD11131" i="1"/>
  <c r="AC11131" i="1"/>
  <c r="AB11131" i="1"/>
  <c r="AA11131" i="1"/>
  <c r="Z11131" i="1"/>
  <c r="Y11131" i="1"/>
  <c r="X11131" i="1"/>
  <c r="W11131" i="1"/>
  <c r="V11131" i="1"/>
  <c r="U11131" i="1"/>
  <c r="T11131" i="1"/>
  <c r="S11131" i="1"/>
  <c r="R11131" i="1"/>
  <c r="Q11131" i="1"/>
  <c r="P11131" i="1"/>
  <c r="N11131" i="1"/>
  <c r="M11131" i="1"/>
  <c r="L11131" i="1"/>
  <c r="K11131" i="1"/>
  <c r="J11131" i="1"/>
  <c r="CM11130" i="1"/>
  <c r="CL11130" i="1"/>
  <c r="CK11130" i="1"/>
  <c r="CJ11130" i="1"/>
  <c r="CI11130" i="1"/>
  <c r="CH11130" i="1"/>
  <c r="CG11130" i="1"/>
  <c r="CF11130" i="1"/>
  <c r="CE11130" i="1"/>
  <c r="CD11130" i="1"/>
  <c r="CC11130" i="1"/>
  <c r="CB11130" i="1"/>
  <c r="CA11130" i="1"/>
  <c r="BZ11130" i="1"/>
  <c r="BY11130" i="1"/>
  <c r="BX11130" i="1"/>
  <c r="BW11130" i="1"/>
  <c r="BV11130" i="1"/>
  <c r="BU11130" i="1"/>
  <c r="BT11130" i="1"/>
  <c r="BS11130" i="1"/>
  <c r="BR11130" i="1"/>
  <c r="BQ11130" i="1"/>
  <c r="BP11130" i="1"/>
  <c r="BO11130" i="1"/>
  <c r="BN11130" i="1"/>
  <c r="BM11130" i="1"/>
  <c r="BL11130" i="1"/>
  <c r="BK11130" i="1"/>
  <c r="BJ11130" i="1"/>
  <c r="BI11130" i="1"/>
  <c r="BH11130" i="1"/>
  <c r="BG11130" i="1"/>
  <c r="BF11130" i="1"/>
  <c r="BE11130" i="1"/>
  <c r="BD11130" i="1"/>
  <c r="BC11130" i="1"/>
  <c r="BB11130" i="1"/>
  <c r="BA11130" i="1"/>
  <c r="AZ11130" i="1"/>
  <c r="AY11130" i="1"/>
  <c r="AX11130" i="1"/>
  <c r="AW11130" i="1"/>
  <c r="AV11130" i="1"/>
  <c r="AU11130" i="1"/>
  <c r="AT11130" i="1"/>
  <c r="AS11130" i="1"/>
  <c r="AR11130" i="1"/>
  <c r="AQ11130" i="1"/>
  <c r="AP11130" i="1"/>
  <c r="AO11130" i="1"/>
  <c r="AN11130" i="1"/>
  <c r="AM11130" i="1"/>
  <c r="AL11130" i="1"/>
  <c r="AK11130" i="1"/>
  <c r="AJ11130" i="1"/>
  <c r="AI11130" i="1"/>
  <c r="AH11130" i="1"/>
  <c r="AG11130" i="1"/>
  <c r="AF11130" i="1"/>
  <c r="AE11130" i="1"/>
  <c r="AD11130" i="1"/>
  <c r="AC11130" i="1"/>
  <c r="AB11130" i="1"/>
  <c r="AA11130" i="1"/>
  <c r="Z11130" i="1"/>
  <c r="Y11130" i="1"/>
  <c r="X11130" i="1"/>
  <c r="W11130" i="1"/>
  <c r="V11130" i="1"/>
  <c r="U11130" i="1"/>
  <c r="T11130" i="1"/>
  <c r="S11130" i="1"/>
  <c r="R11130" i="1"/>
  <c r="Q11130" i="1"/>
  <c r="P11130" i="1"/>
  <c r="N11130" i="1"/>
  <c r="M11130" i="1"/>
  <c r="L11130" i="1"/>
  <c r="K11130" i="1"/>
  <c r="J11130" i="1"/>
  <c r="CM11129" i="1"/>
  <c r="CL11129" i="1"/>
  <c r="CK11129" i="1"/>
  <c r="CJ11129" i="1"/>
  <c r="CI11129" i="1"/>
  <c r="CH11129" i="1"/>
  <c r="CG11129" i="1"/>
  <c r="CF11129" i="1"/>
  <c r="CE11129" i="1"/>
  <c r="CD11129" i="1"/>
  <c r="CC11129" i="1"/>
  <c r="CB11129" i="1"/>
  <c r="CA11129" i="1"/>
  <c r="BZ11129" i="1"/>
  <c r="BY11129" i="1"/>
  <c r="BX11129" i="1"/>
  <c r="BW11129" i="1"/>
  <c r="BV11129" i="1"/>
  <c r="BU11129" i="1"/>
  <c r="BT11129" i="1"/>
  <c r="BS11129" i="1"/>
  <c r="BR11129" i="1"/>
  <c r="BQ11129" i="1"/>
  <c r="BP11129" i="1"/>
  <c r="BO11129" i="1"/>
  <c r="BN11129" i="1"/>
  <c r="BM11129" i="1"/>
  <c r="BL11129" i="1"/>
  <c r="BK11129" i="1"/>
  <c r="BJ11129" i="1"/>
  <c r="BI11129" i="1"/>
  <c r="BH11129" i="1"/>
  <c r="BG11129" i="1"/>
  <c r="BF11129" i="1"/>
  <c r="BE11129" i="1"/>
  <c r="BD11129" i="1"/>
  <c r="BC11129" i="1"/>
  <c r="BB11129" i="1"/>
  <c r="BA11129" i="1"/>
  <c r="AZ11129" i="1"/>
  <c r="AY11129" i="1"/>
  <c r="AX11129" i="1"/>
  <c r="AW11129" i="1"/>
  <c r="AV11129" i="1"/>
  <c r="AU11129" i="1"/>
  <c r="AT11129" i="1"/>
  <c r="AS11129" i="1"/>
  <c r="AR11129" i="1"/>
  <c r="AQ11129" i="1"/>
  <c r="AP11129" i="1"/>
  <c r="AO11129" i="1"/>
  <c r="AN11129" i="1"/>
  <c r="AM11129" i="1"/>
  <c r="AL11129" i="1"/>
  <c r="AK11129" i="1"/>
  <c r="AJ11129" i="1"/>
  <c r="AI11129" i="1"/>
  <c r="AH11129" i="1"/>
  <c r="AG11129" i="1"/>
  <c r="AF11129" i="1"/>
  <c r="AE11129" i="1"/>
  <c r="AD11129" i="1"/>
  <c r="AC11129" i="1"/>
  <c r="AB11129" i="1"/>
  <c r="AA11129" i="1"/>
  <c r="Z11129" i="1"/>
  <c r="Y11129" i="1"/>
  <c r="X11129" i="1"/>
  <c r="W11129" i="1"/>
  <c r="V11129" i="1"/>
  <c r="U11129" i="1"/>
  <c r="T11129" i="1"/>
  <c r="S11129" i="1"/>
  <c r="R11129" i="1"/>
  <c r="Q11129" i="1"/>
  <c r="P11129" i="1"/>
  <c r="N11129" i="1"/>
  <c r="M11129" i="1"/>
  <c r="L11129" i="1"/>
  <c r="K11129" i="1"/>
  <c r="J11129" i="1"/>
  <c r="CM11128" i="1"/>
  <c r="CL11128" i="1"/>
  <c r="CK11128" i="1"/>
  <c r="CJ11128" i="1"/>
  <c r="CI11128" i="1"/>
  <c r="CH11128" i="1"/>
  <c r="CG11128" i="1"/>
  <c r="CF11128" i="1"/>
  <c r="CE11128" i="1"/>
  <c r="CD11128" i="1"/>
  <c r="CC11128" i="1"/>
  <c r="CB11128" i="1"/>
  <c r="CA11128" i="1"/>
  <c r="BZ11128" i="1"/>
  <c r="BY11128" i="1"/>
  <c r="BX11128" i="1"/>
  <c r="BW11128" i="1"/>
  <c r="BV11128" i="1"/>
  <c r="BU11128" i="1"/>
  <c r="BT11128" i="1"/>
  <c r="BS11128" i="1"/>
  <c r="BR11128" i="1"/>
  <c r="BQ11128" i="1"/>
  <c r="BP11128" i="1"/>
  <c r="BO11128" i="1"/>
  <c r="BN11128" i="1"/>
  <c r="BM11128" i="1"/>
  <c r="BL11128" i="1"/>
  <c r="BK11128" i="1"/>
  <c r="BJ11128" i="1"/>
  <c r="BI11128" i="1"/>
  <c r="BH11128" i="1"/>
  <c r="BG11128" i="1"/>
  <c r="BF11128" i="1"/>
  <c r="BE11128" i="1"/>
  <c r="BD11128" i="1"/>
  <c r="BC11128" i="1"/>
  <c r="BB11128" i="1"/>
  <c r="BA11128" i="1"/>
  <c r="AZ11128" i="1"/>
  <c r="AY11128" i="1"/>
  <c r="AX11128" i="1"/>
  <c r="AW11128" i="1"/>
  <c r="AV11128" i="1"/>
  <c r="AU11128" i="1"/>
  <c r="AT11128" i="1"/>
  <c r="AS11128" i="1"/>
  <c r="AR11128" i="1"/>
  <c r="AQ11128" i="1"/>
  <c r="AP11128" i="1"/>
  <c r="AO11128" i="1"/>
  <c r="AN11128" i="1"/>
  <c r="AM11128" i="1"/>
  <c r="AL11128" i="1"/>
  <c r="AK11128" i="1"/>
  <c r="AJ11128" i="1"/>
  <c r="AI11128" i="1"/>
  <c r="AH11128" i="1"/>
  <c r="AG11128" i="1"/>
  <c r="AF11128" i="1"/>
  <c r="AE11128" i="1"/>
  <c r="AD11128" i="1"/>
  <c r="AC11128" i="1"/>
  <c r="AB11128" i="1"/>
  <c r="AA11128" i="1"/>
  <c r="Z11128" i="1"/>
  <c r="Y11128" i="1"/>
  <c r="X11128" i="1"/>
  <c r="W11128" i="1"/>
  <c r="V11128" i="1"/>
  <c r="U11128" i="1"/>
  <c r="T11128" i="1"/>
  <c r="S11128" i="1"/>
  <c r="R11128" i="1"/>
  <c r="Q11128" i="1"/>
  <c r="P11128" i="1"/>
  <c r="N11128" i="1"/>
  <c r="M11128" i="1"/>
  <c r="L11128" i="1"/>
  <c r="K11128" i="1"/>
  <c r="J11128" i="1"/>
  <c r="CM11127" i="1"/>
  <c r="CL11127" i="1"/>
  <c r="CK11127" i="1"/>
  <c r="CJ11127" i="1"/>
  <c r="CI11127" i="1"/>
  <c r="CH11127" i="1"/>
  <c r="CG11127" i="1"/>
  <c r="CF11127" i="1"/>
  <c r="CE11127" i="1"/>
  <c r="CD11127" i="1"/>
  <c r="CC11127" i="1"/>
  <c r="CB11127" i="1"/>
  <c r="CA11127" i="1"/>
  <c r="BZ11127" i="1"/>
  <c r="BY11127" i="1"/>
  <c r="BX11127" i="1"/>
  <c r="BW11127" i="1"/>
  <c r="BV11127" i="1"/>
  <c r="BU11127" i="1"/>
  <c r="BT11127" i="1"/>
  <c r="BS11127" i="1"/>
  <c r="BR11127" i="1"/>
  <c r="BQ11127" i="1"/>
  <c r="BP11127" i="1"/>
  <c r="BO11127" i="1"/>
  <c r="BN11127" i="1"/>
  <c r="BM11127" i="1"/>
  <c r="BL11127" i="1"/>
  <c r="BK11127" i="1"/>
  <c r="BJ11127" i="1"/>
  <c r="BI11127" i="1"/>
  <c r="BH11127" i="1"/>
  <c r="BG11127" i="1"/>
  <c r="BF11127" i="1"/>
  <c r="BE11127" i="1"/>
  <c r="BD11127" i="1"/>
  <c r="BC11127" i="1"/>
  <c r="BB11127" i="1"/>
  <c r="BA11127" i="1"/>
  <c r="AZ11127" i="1"/>
  <c r="AY11127" i="1"/>
  <c r="AX11127" i="1"/>
  <c r="AW11127" i="1"/>
  <c r="AV11127" i="1"/>
  <c r="AU11127" i="1"/>
  <c r="AT11127" i="1"/>
  <c r="AS11127" i="1"/>
  <c r="AR11127" i="1"/>
  <c r="AQ11127" i="1"/>
  <c r="AP11127" i="1"/>
  <c r="AO11127" i="1"/>
  <c r="AN11127" i="1"/>
  <c r="AM11127" i="1"/>
  <c r="AL11127" i="1"/>
  <c r="AK11127" i="1"/>
  <c r="AJ11127" i="1"/>
  <c r="AI11127" i="1"/>
  <c r="AH11127" i="1"/>
  <c r="AG11127" i="1"/>
  <c r="AF11127" i="1"/>
  <c r="AE11127" i="1"/>
  <c r="AD11127" i="1"/>
  <c r="AC11127" i="1"/>
  <c r="AB11127" i="1"/>
  <c r="AA11127" i="1"/>
  <c r="Z11127" i="1"/>
  <c r="Y11127" i="1"/>
  <c r="X11127" i="1"/>
  <c r="W11127" i="1"/>
  <c r="V11127" i="1"/>
  <c r="U11127" i="1"/>
  <c r="T11127" i="1"/>
  <c r="S11127" i="1"/>
  <c r="R11127" i="1"/>
  <c r="Q11127" i="1"/>
  <c r="P11127" i="1"/>
  <c r="N11127" i="1"/>
  <c r="M11127" i="1"/>
  <c r="L11127" i="1"/>
  <c r="K11127" i="1"/>
  <c r="J11127" i="1"/>
  <c r="CM11126" i="1"/>
  <c r="CL11126" i="1"/>
  <c r="CK11126" i="1"/>
  <c r="CJ11126" i="1"/>
  <c r="CI11126" i="1"/>
  <c r="CH11126" i="1"/>
  <c r="CG11126" i="1"/>
  <c r="CF11126" i="1"/>
  <c r="CE11126" i="1"/>
  <c r="CD11126" i="1"/>
  <c r="CC11126" i="1"/>
  <c r="CB11126" i="1"/>
  <c r="CA11126" i="1"/>
  <c r="BZ11126" i="1"/>
  <c r="BY11126" i="1"/>
  <c r="BX11126" i="1"/>
  <c r="BW11126" i="1"/>
  <c r="BV11126" i="1"/>
  <c r="BU11126" i="1"/>
  <c r="BT11126" i="1"/>
  <c r="BS11126" i="1"/>
  <c r="BR11126" i="1"/>
  <c r="BQ11126" i="1"/>
  <c r="BP11126" i="1"/>
  <c r="BO11126" i="1"/>
  <c r="BN11126" i="1"/>
  <c r="BM11126" i="1"/>
  <c r="BL11126" i="1"/>
  <c r="BK11126" i="1"/>
  <c r="BJ11126" i="1"/>
  <c r="BI11126" i="1"/>
  <c r="BH11126" i="1"/>
  <c r="BG11126" i="1"/>
  <c r="BF11126" i="1"/>
  <c r="BE11126" i="1"/>
  <c r="BD11126" i="1"/>
  <c r="BC11126" i="1"/>
  <c r="BB11126" i="1"/>
  <c r="BA11126" i="1"/>
  <c r="AZ11126" i="1"/>
  <c r="AY11126" i="1"/>
  <c r="AX11126" i="1"/>
  <c r="AW11126" i="1"/>
  <c r="AV11126" i="1"/>
  <c r="AU11126" i="1"/>
  <c r="AT11126" i="1"/>
  <c r="AS11126" i="1"/>
  <c r="AR11126" i="1"/>
  <c r="AQ11126" i="1"/>
  <c r="AP11126" i="1"/>
  <c r="AO11126" i="1"/>
  <c r="AN11126" i="1"/>
  <c r="AM11126" i="1"/>
  <c r="AL11126" i="1"/>
  <c r="AK11126" i="1"/>
  <c r="AJ11126" i="1"/>
  <c r="AI11126" i="1"/>
  <c r="AH11126" i="1"/>
  <c r="AG11126" i="1"/>
  <c r="AF11126" i="1"/>
  <c r="AE11126" i="1"/>
  <c r="AD11126" i="1"/>
  <c r="AC11126" i="1"/>
  <c r="AB11126" i="1"/>
  <c r="AA11126" i="1"/>
  <c r="Z11126" i="1"/>
  <c r="Y11126" i="1"/>
  <c r="X11126" i="1"/>
  <c r="W11126" i="1"/>
  <c r="V11126" i="1"/>
  <c r="U11126" i="1"/>
  <c r="T11126" i="1"/>
  <c r="S11126" i="1"/>
  <c r="R11126" i="1"/>
  <c r="Q11126" i="1"/>
  <c r="P11126" i="1"/>
  <c r="N11126" i="1"/>
  <c r="M11126" i="1"/>
  <c r="L11126" i="1"/>
  <c r="K11126" i="1"/>
  <c r="J11126" i="1"/>
  <c r="CM11125" i="1"/>
  <c r="CL11125" i="1"/>
  <c r="CK11125" i="1"/>
  <c r="CJ11125" i="1"/>
  <c r="CI11125" i="1"/>
  <c r="CH11125" i="1"/>
  <c r="CG11125" i="1"/>
  <c r="CF11125" i="1"/>
  <c r="CE11125" i="1"/>
  <c r="CD11125" i="1"/>
  <c r="CC11125" i="1"/>
  <c r="CB11125" i="1"/>
  <c r="CA11125" i="1"/>
  <c r="BZ11125" i="1"/>
  <c r="BY11125" i="1"/>
  <c r="BX11125" i="1"/>
  <c r="BW11125" i="1"/>
  <c r="BV11125" i="1"/>
  <c r="BU11125" i="1"/>
  <c r="BT11125" i="1"/>
  <c r="BS11125" i="1"/>
  <c r="BR11125" i="1"/>
  <c r="BQ11125" i="1"/>
  <c r="BP11125" i="1"/>
  <c r="BO11125" i="1"/>
  <c r="BN11125" i="1"/>
  <c r="BM11125" i="1"/>
  <c r="BL11125" i="1"/>
  <c r="BK11125" i="1"/>
  <c r="BJ11125" i="1"/>
  <c r="BI11125" i="1"/>
  <c r="BH11125" i="1"/>
  <c r="BG11125" i="1"/>
  <c r="BF11125" i="1"/>
  <c r="BE11125" i="1"/>
  <c r="BD11125" i="1"/>
  <c r="BC11125" i="1"/>
  <c r="BB11125" i="1"/>
  <c r="BA11125" i="1"/>
  <c r="AZ11125" i="1"/>
  <c r="AY11125" i="1"/>
  <c r="AX11125" i="1"/>
  <c r="AW11125" i="1"/>
  <c r="AV11125" i="1"/>
  <c r="AU11125" i="1"/>
  <c r="AT11125" i="1"/>
  <c r="AS11125" i="1"/>
  <c r="AR11125" i="1"/>
  <c r="AQ11125" i="1"/>
  <c r="AP11125" i="1"/>
  <c r="AO11125" i="1"/>
  <c r="AN11125" i="1"/>
  <c r="AM11125" i="1"/>
  <c r="AL11125" i="1"/>
  <c r="AK11125" i="1"/>
  <c r="AJ11125" i="1"/>
  <c r="AI11125" i="1"/>
  <c r="AH11125" i="1"/>
  <c r="AG11125" i="1"/>
  <c r="AF11125" i="1"/>
  <c r="AE11125" i="1"/>
  <c r="AD11125" i="1"/>
  <c r="AC11125" i="1"/>
  <c r="AB11125" i="1"/>
  <c r="AA11125" i="1"/>
  <c r="Z11125" i="1"/>
  <c r="Y11125" i="1"/>
  <c r="X11125" i="1"/>
  <c r="W11125" i="1"/>
  <c r="V11125" i="1"/>
  <c r="U11125" i="1"/>
  <c r="T11125" i="1"/>
  <c r="S11125" i="1"/>
  <c r="R11125" i="1"/>
  <c r="Q11125" i="1"/>
  <c r="P11125" i="1"/>
  <c r="N11125" i="1"/>
  <c r="M11125" i="1"/>
  <c r="L11125" i="1"/>
  <c r="K11125" i="1"/>
  <c r="J11125" i="1"/>
  <c r="CM11124" i="1"/>
  <c r="CL11124" i="1"/>
  <c r="CK11124" i="1"/>
  <c r="CJ11124" i="1"/>
  <c r="CI11124" i="1"/>
  <c r="CH11124" i="1"/>
  <c r="CG11124" i="1"/>
  <c r="CF11124" i="1"/>
  <c r="CE11124" i="1"/>
  <c r="CD11124" i="1"/>
  <c r="CC11124" i="1"/>
  <c r="CB11124" i="1"/>
  <c r="CA11124" i="1"/>
  <c r="BZ11124" i="1"/>
  <c r="BY11124" i="1"/>
  <c r="BX11124" i="1"/>
  <c r="BW11124" i="1"/>
  <c r="BV11124" i="1"/>
  <c r="BU11124" i="1"/>
  <c r="BT11124" i="1"/>
  <c r="BS11124" i="1"/>
  <c r="BR11124" i="1"/>
  <c r="BQ11124" i="1"/>
  <c r="BP11124" i="1"/>
  <c r="BO11124" i="1"/>
  <c r="BN11124" i="1"/>
  <c r="BM11124" i="1"/>
  <c r="BL11124" i="1"/>
  <c r="BK11124" i="1"/>
  <c r="BJ11124" i="1"/>
  <c r="BI11124" i="1"/>
  <c r="BH11124" i="1"/>
  <c r="BG11124" i="1"/>
  <c r="BF11124" i="1"/>
  <c r="BE11124" i="1"/>
  <c r="BD11124" i="1"/>
  <c r="BC11124" i="1"/>
  <c r="BB11124" i="1"/>
  <c r="BA11124" i="1"/>
  <c r="AZ11124" i="1"/>
  <c r="AY11124" i="1"/>
  <c r="AX11124" i="1"/>
  <c r="AW11124" i="1"/>
  <c r="AV11124" i="1"/>
  <c r="AU11124" i="1"/>
  <c r="AT11124" i="1"/>
  <c r="AS11124" i="1"/>
  <c r="AR11124" i="1"/>
  <c r="AQ11124" i="1"/>
  <c r="AP11124" i="1"/>
  <c r="AO11124" i="1"/>
  <c r="AN11124" i="1"/>
  <c r="AM11124" i="1"/>
  <c r="AL11124" i="1"/>
  <c r="AK11124" i="1"/>
  <c r="AJ11124" i="1"/>
  <c r="AI11124" i="1"/>
  <c r="AH11124" i="1"/>
  <c r="AG11124" i="1"/>
  <c r="AF11124" i="1"/>
  <c r="AE11124" i="1"/>
  <c r="AD11124" i="1"/>
  <c r="AC11124" i="1"/>
  <c r="AB11124" i="1"/>
  <c r="AA11124" i="1"/>
  <c r="Z11124" i="1"/>
  <c r="Y11124" i="1"/>
  <c r="X11124" i="1"/>
  <c r="W11124" i="1"/>
  <c r="V11124" i="1"/>
  <c r="U11124" i="1"/>
  <c r="T11124" i="1"/>
  <c r="S11124" i="1"/>
  <c r="R11124" i="1"/>
  <c r="Q11124" i="1"/>
  <c r="P11124" i="1"/>
  <c r="N11124" i="1"/>
  <c r="M11124" i="1"/>
  <c r="L11124" i="1"/>
  <c r="K11124" i="1"/>
  <c r="J11124" i="1"/>
  <c r="CM11123" i="1"/>
  <c r="CL11123" i="1"/>
  <c r="CK11123" i="1"/>
  <c r="CJ11123" i="1"/>
  <c r="CI11123" i="1"/>
  <c r="CH11123" i="1"/>
  <c r="CG11123" i="1"/>
  <c r="CF11123" i="1"/>
  <c r="CE11123" i="1"/>
  <c r="CD11123" i="1"/>
  <c r="CC11123" i="1"/>
  <c r="CB11123" i="1"/>
  <c r="CA11123" i="1"/>
  <c r="BZ11123" i="1"/>
  <c r="BY11123" i="1"/>
  <c r="BX11123" i="1"/>
  <c r="BW11123" i="1"/>
  <c r="BV11123" i="1"/>
  <c r="BU11123" i="1"/>
  <c r="BT11123" i="1"/>
  <c r="BS11123" i="1"/>
  <c r="BR11123" i="1"/>
  <c r="BQ11123" i="1"/>
  <c r="BP11123" i="1"/>
  <c r="BO11123" i="1"/>
  <c r="BN11123" i="1"/>
  <c r="BM11123" i="1"/>
  <c r="BL11123" i="1"/>
  <c r="BK11123" i="1"/>
  <c r="BJ11123" i="1"/>
  <c r="BI11123" i="1"/>
  <c r="BH11123" i="1"/>
  <c r="BG11123" i="1"/>
  <c r="BF11123" i="1"/>
  <c r="BE11123" i="1"/>
  <c r="BD11123" i="1"/>
  <c r="BC11123" i="1"/>
  <c r="BB11123" i="1"/>
  <c r="BA11123" i="1"/>
  <c r="AZ11123" i="1"/>
  <c r="AY11123" i="1"/>
  <c r="AX11123" i="1"/>
  <c r="AW11123" i="1"/>
  <c r="AV11123" i="1"/>
  <c r="AU11123" i="1"/>
  <c r="AT11123" i="1"/>
  <c r="AS11123" i="1"/>
  <c r="AR11123" i="1"/>
  <c r="AQ11123" i="1"/>
  <c r="AP11123" i="1"/>
  <c r="AO11123" i="1"/>
  <c r="AN11123" i="1"/>
  <c r="AM11123" i="1"/>
  <c r="AL11123" i="1"/>
  <c r="AK11123" i="1"/>
  <c r="AJ11123" i="1"/>
  <c r="AI11123" i="1"/>
  <c r="AH11123" i="1"/>
  <c r="AG11123" i="1"/>
  <c r="AF11123" i="1"/>
  <c r="AE11123" i="1"/>
  <c r="AD11123" i="1"/>
  <c r="AC11123" i="1"/>
  <c r="AB11123" i="1"/>
  <c r="AA11123" i="1"/>
  <c r="Z11123" i="1"/>
  <c r="Y11123" i="1"/>
  <c r="X11123" i="1"/>
  <c r="W11123" i="1"/>
  <c r="V11123" i="1"/>
  <c r="U11123" i="1"/>
  <c r="T11123" i="1"/>
  <c r="S11123" i="1"/>
  <c r="R11123" i="1"/>
  <c r="Q11123" i="1"/>
  <c r="P11123" i="1"/>
  <c r="N11123" i="1"/>
  <c r="M11123" i="1"/>
  <c r="L11123" i="1"/>
  <c r="K11123" i="1"/>
  <c r="J11123" i="1"/>
  <c r="CM11122" i="1"/>
  <c r="CL11122" i="1"/>
  <c r="CK11122" i="1"/>
  <c r="CJ11122" i="1"/>
  <c r="CI11122" i="1"/>
  <c r="CH11122" i="1"/>
  <c r="CG11122" i="1"/>
  <c r="CF11122" i="1"/>
  <c r="CE11122" i="1"/>
  <c r="CD11122" i="1"/>
  <c r="CC11122" i="1"/>
  <c r="CB11122" i="1"/>
  <c r="CA11122" i="1"/>
  <c r="BZ11122" i="1"/>
  <c r="BY11122" i="1"/>
  <c r="BX11122" i="1"/>
  <c r="BW11122" i="1"/>
  <c r="BV11122" i="1"/>
  <c r="BU11122" i="1"/>
  <c r="BT11122" i="1"/>
  <c r="BS11122" i="1"/>
  <c r="BR11122" i="1"/>
  <c r="BQ11122" i="1"/>
  <c r="BP11122" i="1"/>
  <c r="BO11122" i="1"/>
  <c r="BN11122" i="1"/>
  <c r="BM11122" i="1"/>
  <c r="BL11122" i="1"/>
  <c r="BK11122" i="1"/>
  <c r="BJ11122" i="1"/>
  <c r="BI11122" i="1"/>
  <c r="BH11122" i="1"/>
  <c r="BG11122" i="1"/>
  <c r="BF11122" i="1"/>
  <c r="BE11122" i="1"/>
  <c r="BD11122" i="1"/>
  <c r="BC11122" i="1"/>
  <c r="BB11122" i="1"/>
  <c r="BA11122" i="1"/>
  <c r="AZ11122" i="1"/>
  <c r="AY11122" i="1"/>
  <c r="AX11122" i="1"/>
  <c r="AW11122" i="1"/>
  <c r="AV11122" i="1"/>
  <c r="AU11122" i="1"/>
  <c r="AT11122" i="1"/>
  <c r="AS11122" i="1"/>
  <c r="AR11122" i="1"/>
  <c r="AQ11122" i="1"/>
  <c r="AP11122" i="1"/>
  <c r="AO11122" i="1"/>
  <c r="AN11122" i="1"/>
  <c r="AM11122" i="1"/>
  <c r="AL11122" i="1"/>
  <c r="AK11122" i="1"/>
  <c r="AJ11122" i="1"/>
  <c r="AI11122" i="1"/>
  <c r="AH11122" i="1"/>
  <c r="AG11122" i="1"/>
  <c r="AF11122" i="1"/>
  <c r="AE11122" i="1"/>
  <c r="AD11122" i="1"/>
  <c r="AC11122" i="1"/>
  <c r="AB11122" i="1"/>
  <c r="AA11122" i="1"/>
  <c r="Z11122" i="1"/>
  <c r="Y11122" i="1"/>
  <c r="X11122" i="1"/>
  <c r="W11122" i="1"/>
  <c r="V11122" i="1"/>
  <c r="U11122" i="1"/>
  <c r="T11122" i="1"/>
  <c r="S11122" i="1"/>
  <c r="R11122" i="1"/>
  <c r="Q11122" i="1"/>
  <c r="P11122" i="1"/>
  <c r="N11122" i="1"/>
  <c r="M11122" i="1"/>
  <c r="L11122" i="1"/>
  <c r="K11122" i="1"/>
  <c r="J11122" i="1"/>
  <c r="CM11121" i="1"/>
  <c r="CL11121" i="1"/>
  <c r="CK11121" i="1"/>
  <c r="CJ11121" i="1"/>
  <c r="CI11121" i="1"/>
  <c r="CH11121" i="1"/>
  <c r="CG11121" i="1"/>
  <c r="CF11121" i="1"/>
  <c r="CE11121" i="1"/>
  <c r="CD11121" i="1"/>
  <c r="CC11121" i="1"/>
  <c r="CB11121" i="1"/>
  <c r="CA11121" i="1"/>
  <c r="BZ11121" i="1"/>
  <c r="BY11121" i="1"/>
  <c r="BX11121" i="1"/>
  <c r="BW11121" i="1"/>
  <c r="BV11121" i="1"/>
  <c r="BU11121" i="1"/>
  <c r="BT11121" i="1"/>
  <c r="BS11121" i="1"/>
  <c r="BR11121" i="1"/>
  <c r="BQ11121" i="1"/>
  <c r="BP11121" i="1"/>
  <c r="BO11121" i="1"/>
  <c r="BN11121" i="1"/>
  <c r="BM11121" i="1"/>
  <c r="BL11121" i="1"/>
  <c r="BK11121" i="1"/>
  <c r="BJ11121" i="1"/>
  <c r="BI11121" i="1"/>
  <c r="BH11121" i="1"/>
  <c r="BG11121" i="1"/>
  <c r="BF11121" i="1"/>
  <c r="BE11121" i="1"/>
  <c r="BD11121" i="1"/>
  <c r="BC11121" i="1"/>
  <c r="BB11121" i="1"/>
  <c r="BA11121" i="1"/>
  <c r="AZ11121" i="1"/>
  <c r="AY11121" i="1"/>
  <c r="AX11121" i="1"/>
  <c r="AW11121" i="1"/>
  <c r="AV11121" i="1"/>
  <c r="AU11121" i="1"/>
  <c r="AT11121" i="1"/>
  <c r="AS11121" i="1"/>
  <c r="AR11121" i="1"/>
  <c r="AQ11121" i="1"/>
  <c r="AP11121" i="1"/>
  <c r="AO11121" i="1"/>
  <c r="AN11121" i="1"/>
  <c r="AM11121" i="1"/>
  <c r="AL11121" i="1"/>
  <c r="AK11121" i="1"/>
  <c r="AJ11121" i="1"/>
  <c r="AI11121" i="1"/>
  <c r="AH11121" i="1"/>
  <c r="AG11121" i="1"/>
  <c r="AF11121" i="1"/>
  <c r="AE11121" i="1"/>
  <c r="AD11121" i="1"/>
  <c r="AC11121" i="1"/>
  <c r="AB11121" i="1"/>
  <c r="AA11121" i="1"/>
  <c r="Z11121" i="1"/>
  <c r="Y11121" i="1"/>
  <c r="X11121" i="1"/>
  <c r="W11121" i="1"/>
  <c r="V11121" i="1"/>
  <c r="U11121" i="1"/>
  <c r="T11121" i="1"/>
  <c r="S11121" i="1"/>
  <c r="R11121" i="1"/>
  <c r="Q11121" i="1"/>
  <c r="P11121" i="1"/>
  <c r="N11121" i="1"/>
  <c r="M11121" i="1"/>
  <c r="L11121" i="1"/>
  <c r="K11121" i="1"/>
  <c r="J11121" i="1"/>
  <c r="CM11120" i="1"/>
  <c r="CL11120" i="1"/>
  <c r="CK11120" i="1"/>
  <c r="CJ11120" i="1"/>
  <c r="CI11120" i="1"/>
  <c r="CH11120" i="1"/>
  <c r="CG11120" i="1"/>
  <c r="CF11120" i="1"/>
  <c r="CE11120" i="1"/>
  <c r="CD11120" i="1"/>
  <c r="CC11120" i="1"/>
  <c r="CB11120" i="1"/>
  <c r="CA11120" i="1"/>
  <c r="BZ11120" i="1"/>
  <c r="BY11120" i="1"/>
  <c r="BX11120" i="1"/>
  <c r="BW11120" i="1"/>
  <c r="BV11120" i="1"/>
  <c r="BU11120" i="1"/>
  <c r="BT11120" i="1"/>
  <c r="BS11120" i="1"/>
  <c r="BR11120" i="1"/>
  <c r="BQ11120" i="1"/>
  <c r="BP11120" i="1"/>
  <c r="BO11120" i="1"/>
  <c r="BN11120" i="1"/>
  <c r="BM11120" i="1"/>
  <c r="BL11120" i="1"/>
  <c r="BK11120" i="1"/>
  <c r="BJ11120" i="1"/>
  <c r="BI11120" i="1"/>
  <c r="BH11120" i="1"/>
  <c r="BG11120" i="1"/>
  <c r="BF11120" i="1"/>
  <c r="BE11120" i="1"/>
  <c r="BD11120" i="1"/>
  <c r="BC11120" i="1"/>
  <c r="BB11120" i="1"/>
  <c r="BA11120" i="1"/>
  <c r="AZ11120" i="1"/>
  <c r="AY11120" i="1"/>
  <c r="AX11120" i="1"/>
  <c r="AW11120" i="1"/>
  <c r="AV11120" i="1"/>
  <c r="AU11120" i="1"/>
  <c r="AT11120" i="1"/>
  <c r="AS11120" i="1"/>
  <c r="AR11120" i="1"/>
  <c r="AQ11120" i="1"/>
  <c r="AP11120" i="1"/>
  <c r="AO11120" i="1"/>
  <c r="AN11120" i="1"/>
  <c r="AM11120" i="1"/>
  <c r="AL11120" i="1"/>
  <c r="AK11120" i="1"/>
  <c r="AJ11120" i="1"/>
  <c r="AI11120" i="1"/>
  <c r="AH11120" i="1"/>
  <c r="AG11120" i="1"/>
  <c r="AF11120" i="1"/>
  <c r="AE11120" i="1"/>
  <c r="AD11120" i="1"/>
  <c r="AC11120" i="1"/>
  <c r="AB11120" i="1"/>
  <c r="AA11120" i="1"/>
  <c r="Z11120" i="1"/>
  <c r="Y11120" i="1"/>
  <c r="X11120" i="1"/>
  <c r="W11120" i="1"/>
  <c r="V11120" i="1"/>
  <c r="U11120" i="1"/>
  <c r="T11120" i="1"/>
  <c r="S11120" i="1"/>
  <c r="R11120" i="1"/>
  <c r="Q11120" i="1"/>
  <c r="P11120" i="1"/>
  <c r="N11120" i="1"/>
  <c r="M11120" i="1"/>
  <c r="L11120" i="1"/>
  <c r="K11120" i="1"/>
  <c r="J11120" i="1"/>
  <c r="CM11119" i="1"/>
  <c r="CL11119" i="1"/>
  <c r="CK11119" i="1"/>
  <c r="CJ11119" i="1"/>
  <c r="CI11119" i="1"/>
  <c r="CH11119" i="1"/>
  <c r="CG11119" i="1"/>
  <c r="CF11119" i="1"/>
  <c r="CE11119" i="1"/>
  <c r="CD11119" i="1"/>
  <c r="CC11119" i="1"/>
  <c r="CB11119" i="1"/>
  <c r="CA11119" i="1"/>
  <c r="BZ11119" i="1"/>
  <c r="BY11119" i="1"/>
  <c r="BX11119" i="1"/>
  <c r="BW11119" i="1"/>
  <c r="BV11119" i="1"/>
  <c r="BU11119" i="1"/>
  <c r="BT11119" i="1"/>
  <c r="BS11119" i="1"/>
  <c r="BR11119" i="1"/>
  <c r="BQ11119" i="1"/>
  <c r="BP11119" i="1"/>
  <c r="BO11119" i="1"/>
  <c r="BN11119" i="1"/>
  <c r="BM11119" i="1"/>
  <c r="BL11119" i="1"/>
  <c r="BK11119" i="1"/>
  <c r="BJ11119" i="1"/>
  <c r="BI11119" i="1"/>
  <c r="BH11119" i="1"/>
  <c r="BG11119" i="1"/>
  <c r="BF11119" i="1"/>
  <c r="BE11119" i="1"/>
  <c r="BD11119" i="1"/>
  <c r="BC11119" i="1"/>
  <c r="BB11119" i="1"/>
  <c r="BA11119" i="1"/>
  <c r="AZ11119" i="1"/>
  <c r="AY11119" i="1"/>
  <c r="AX11119" i="1"/>
  <c r="AW11119" i="1"/>
  <c r="AV11119" i="1"/>
  <c r="AU11119" i="1"/>
  <c r="AT11119" i="1"/>
  <c r="AS11119" i="1"/>
  <c r="AR11119" i="1"/>
  <c r="AQ11119" i="1"/>
  <c r="AP11119" i="1"/>
  <c r="AO11119" i="1"/>
  <c r="AN11119" i="1"/>
  <c r="AM11119" i="1"/>
  <c r="AL11119" i="1"/>
  <c r="AK11119" i="1"/>
  <c r="AJ11119" i="1"/>
  <c r="AI11119" i="1"/>
  <c r="AH11119" i="1"/>
  <c r="AG11119" i="1"/>
  <c r="AF11119" i="1"/>
  <c r="AE11119" i="1"/>
  <c r="AD11119" i="1"/>
  <c r="AC11119" i="1"/>
  <c r="AB11119" i="1"/>
  <c r="AA11119" i="1"/>
  <c r="Z11119" i="1"/>
  <c r="Y11119" i="1"/>
  <c r="X11119" i="1"/>
  <c r="W11119" i="1"/>
  <c r="V11119" i="1"/>
  <c r="U11119" i="1"/>
  <c r="T11119" i="1"/>
  <c r="S11119" i="1"/>
  <c r="R11119" i="1"/>
  <c r="Q11119" i="1"/>
  <c r="P11119" i="1"/>
  <c r="N11119" i="1"/>
  <c r="M11119" i="1"/>
  <c r="L11119" i="1"/>
  <c r="K11119" i="1"/>
  <c r="J11119" i="1"/>
  <c r="CM11118" i="1"/>
  <c r="CL11118" i="1"/>
  <c r="CK11118" i="1"/>
  <c r="CJ11118" i="1"/>
  <c r="CI11118" i="1"/>
  <c r="CH11118" i="1"/>
  <c r="CG11118" i="1"/>
  <c r="CF11118" i="1"/>
  <c r="CE11118" i="1"/>
  <c r="CD11118" i="1"/>
  <c r="CC11118" i="1"/>
  <c r="CB11118" i="1"/>
  <c r="CA11118" i="1"/>
  <c r="BZ11118" i="1"/>
  <c r="BY11118" i="1"/>
  <c r="BX11118" i="1"/>
  <c r="BW11118" i="1"/>
  <c r="BV11118" i="1"/>
  <c r="BU11118" i="1"/>
  <c r="BT11118" i="1"/>
  <c r="BS11118" i="1"/>
  <c r="BR11118" i="1"/>
  <c r="BQ11118" i="1"/>
  <c r="BP11118" i="1"/>
  <c r="BO11118" i="1"/>
  <c r="BN11118" i="1"/>
  <c r="BM11118" i="1"/>
  <c r="BL11118" i="1"/>
  <c r="BK11118" i="1"/>
  <c r="BJ11118" i="1"/>
  <c r="BI11118" i="1"/>
  <c r="BH11118" i="1"/>
  <c r="BG11118" i="1"/>
  <c r="BF11118" i="1"/>
  <c r="BE11118" i="1"/>
  <c r="BD11118" i="1"/>
  <c r="BC11118" i="1"/>
  <c r="BB11118" i="1"/>
  <c r="BA11118" i="1"/>
  <c r="AZ11118" i="1"/>
  <c r="AY11118" i="1"/>
  <c r="AX11118" i="1"/>
  <c r="AW11118" i="1"/>
  <c r="AV11118" i="1"/>
  <c r="AU11118" i="1"/>
  <c r="AT11118" i="1"/>
  <c r="AS11118" i="1"/>
  <c r="AR11118" i="1"/>
  <c r="AQ11118" i="1"/>
  <c r="AP11118" i="1"/>
  <c r="AO11118" i="1"/>
  <c r="AN11118" i="1"/>
  <c r="AM11118" i="1"/>
  <c r="AL11118" i="1"/>
  <c r="AK11118" i="1"/>
  <c r="AJ11118" i="1"/>
  <c r="AI11118" i="1"/>
  <c r="AH11118" i="1"/>
  <c r="AG11118" i="1"/>
  <c r="AF11118" i="1"/>
  <c r="AE11118" i="1"/>
  <c r="AD11118" i="1"/>
  <c r="AC11118" i="1"/>
  <c r="AB11118" i="1"/>
  <c r="AA11118" i="1"/>
  <c r="Z11118" i="1"/>
  <c r="Y11118" i="1"/>
  <c r="X11118" i="1"/>
  <c r="W11118" i="1"/>
  <c r="V11118" i="1"/>
  <c r="U11118" i="1"/>
  <c r="T11118" i="1"/>
  <c r="S11118" i="1"/>
  <c r="R11118" i="1"/>
  <c r="Q11118" i="1"/>
  <c r="P11118" i="1"/>
  <c r="N11118" i="1"/>
  <c r="M11118" i="1"/>
  <c r="L11118" i="1"/>
  <c r="K11118" i="1"/>
  <c r="J11118" i="1"/>
  <c r="CM11117" i="1"/>
  <c r="CL11117" i="1"/>
  <c r="CK11117" i="1"/>
  <c r="CJ11117" i="1"/>
  <c r="CI11117" i="1"/>
  <c r="CH11117" i="1"/>
  <c r="CG11117" i="1"/>
  <c r="CF11117" i="1"/>
  <c r="CE11117" i="1"/>
  <c r="CD11117" i="1"/>
  <c r="CC11117" i="1"/>
  <c r="CB11117" i="1"/>
  <c r="CA11117" i="1"/>
  <c r="BZ11117" i="1"/>
  <c r="BY11117" i="1"/>
  <c r="BX11117" i="1"/>
  <c r="BW11117" i="1"/>
  <c r="BV11117" i="1"/>
  <c r="BU11117" i="1"/>
  <c r="BT11117" i="1"/>
  <c r="BS11117" i="1"/>
  <c r="BR11117" i="1"/>
  <c r="BQ11117" i="1"/>
  <c r="BP11117" i="1"/>
  <c r="BO11117" i="1"/>
  <c r="BN11117" i="1"/>
  <c r="BM11117" i="1"/>
  <c r="BL11117" i="1"/>
  <c r="BK11117" i="1"/>
  <c r="BJ11117" i="1"/>
  <c r="BI11117" i="1"/>
  <c r="BH11117" i="1"/>
  <c r="BG11117" i="1"/>
  <c r="BF11117" i="1"/>
  <c r="BE11117" i="1"/>
  <c r="BD11117" i="1"/>
  <c r="BC11117" i="1"/>
  <c r="BB11117" i="1"/>
  <c r="BA11117" i="1"/>
  <c r="AZ11117" i="1"/>
  <c r="AY11117" i="1"/>
  <c r="AX11117" i="1"/>
  <c r="AW11117" i="1"/>
  <c r="AV11117" i="1"/>
  <c r="AU11117" i="1"/>
  <c r="AT11117" i="1"/>
  <c r="AS11117" i="1"/>
  <c r="AR11117" i="1"/>
  <c r="AQ11117" i="1"/>
  <c r="AP11117" i="1"/>
  <c r="AO11117" i="1"/>
  <c r="AN11117" i="1"/>
  <c r="AM11117" i="1"/>
  <c r="AL11117" i="1"/>
  <c r="AK11117" i="1"/>
  <c r="AJ11117" i="1"/>
  <c r="AI11117" i="1"/>
  <c r="AH11117" i="1"/>
  <c r="AG11117" i="1"/>
  <c r="AF11117" i="1"/>
  <c r="AE11117" i="1"/>
  <c r="AD11117" i="1"/>
  <c r="AC11117" i="1"/>
  <c r="AB11117" i="1"/>
  <c r="AA11117" i="1"/>
  <c r="Z11117" i="1"/>
  <c r="Y11117" i="1"/>
  <c r="X11117" i="1"/>
  <c r="W11117" i="1"/>
  <c r="V11117" i="1"/>
  <c r="U11117" i="1"/>
  <c r="T11117" i="1"/>
  <c r="S11117" i="1"/>
  <c r="R11117" i="1"/>
  <c r="Q11117" i="1"/>
  <c r="P11117" i="1"/>
  <c r="N11117" i="1"/>
  <c r="M11117" i="1"/>
  <c r="L11117" i="1"/>
  <c r="K11117" i="1"/>
  <c r="J11117" i="1"/>
  <c r="CM11116" i="1"/>
  <c r="CL11116" i="1"/>
  <c r="CK11116" i="1"/>
  <c r="CJ11116" i="1"/>
  <c r="CI11116" i="1"/>
  <c r="CH11116" i="1"/>
  <c r="CG11116" i="1"/>
  <c r="CF11116" i="1"/>
  <c r="CE11116" i="1"/>
  <c r="CD11116" i="1"/>
  <c r="CC11116" i="1"/>
  <c r="CB11116" i="1"/>
  <c r="CA11116" i="1"/>
  <c r="BZ11116" i="1"/>
  <c r="BY11116" i="1"/>
  <c r="BX11116" i="1"/>
  <c r="BW11116" i="1"/>
  <c r="BV11116" i="1"/>
  <c r="BU11116" i="1"/>
  <c r="BT11116" i="1"/>
  <c r="BS11116" i="1"/>
  <c r="BR11116" i="1"/>
  <c r="BQ11116" i="1"/>
  <c r="BP11116" i="1"/>
  <c r="BO11116" i="1"/>
  <c r="BN11116" i="1"/>
  <c r="BM11116" i="1"/>
  <c r="BL11116" i="1"/>
  <c r="BK11116" i="1"/>
  <c r="BJ11116" i="1"/>
  <c r="BI11116" i="1"/>
  <c r="BH11116" i="1"/>
  <c r="BG11116" i="1"/>
  <c r="BF11116" i="1"/>
  <c r="BE11116" i="1"/>
  <c r="BD11116" i="1"/>
  <c r="BC11116" i="1"/>
  <c r="BB11116" i="1"/>
  <c r="BA11116" i="1"/>
  <c r="AZ11116" i="1"/>
  <c r="AY11116" i="1"/>
  <c r="AX11116" i="1"/>
  <c r="AW11116" i="1"/>
  <c r="AV11116" i="1"/>
  <c r="AU11116" i="1"/>
  <c r="AT11116" i="1"/>
  <c r="AS11116" i="1"/>
  <c r="AR11116" i="1"/>
  <c r="AQ11116" i="1"/>
  <c r="AP11116" i="1"/>
  <c r="AO11116" i="1"/>
  <c r="AN11116" i="1"/>
  <c r="AM11116" i="1"/>
  <c r="AL11116" i="1"/>
  <c r="AK11116" i="1"/>
  <c r="AJ11116" i="1"/>
  <c r="AI11116" i="1"/>
  <c r="AH11116" i="1"/>
  <c r="AG11116" i="1"/>
  <c r="AF11116" i="1"/>
  <c r="AE11116" i="1"/>
  <c r="AD11116" i="1"/>
  <c r="AC11116" i="1"/>
  <c r="AB11116" i="1"/>
  <c r="AA11116" i="1"/>
  <c r="Z11116" i="1"/>
  <c r="Y11116" i="1"/>
  <c r="X11116" i="1"/>
  <c r="W11116" i="1"/>
  <c r="V11116" i="1"/>
  <c r="U11116" i="1"/>
  <c r="T11116" i="1"/>
  <c r="S11116" i="1"/>
  <c r="R11116" i="1"/>
  <c r="Q11116" i="1"/>
  <c r="P11116" i="1"/>
  <c r="N11116" i="1"/>
  <c r="M11116" i="1"/>
  <c r="L11116" i="1"/>
  <c r="K11116" i="1"/>
  <c r="J11116" i="1"/>
  <c r="CM11115" i="1"/>
  <c r="CL11115" i="1"/>
  <c r="CK11115" i="1"/>
  <c r="CJ11115" i="1"/>
  <c r="CI11115" i="1"/>
  <c r="CH11115" i="1"/>
  <c r="CG11115" i="1"/>
  <c r="CF11115" i="1"/>
  <c r="CE11115" i="1"/>
  <c r="CD11115" i="1"/>
  <c r="CC11115" i="1"/>
  <c r="CB11115" i="1"/>
  <c r="CA11115" i="1"/>
  <c r="BZ11115" i="1"/>
  <c r="BY11115" i="1"/>
  <c r="BX11115" i="1"/>
  <c r="BW11115" i="1"/>
  <c r="BV11115" i="1"/>
  <c r="BU11115" i="1"/>
  <c r="BT11115" i="1"/>
  <c r="BS11115" i="1"/>
  <c r="BR11115" i="1"/>
  <c r="BQ11115" i="1"/>
  <c r="BP11115" i="1"/>
  <c r="BO11115" i="1"/>
  <c r="BN11115" i="1"/>
  <c r="BM11115" i="1"/>
  <c r="BL11115" i="1"/>
  <c r="BK11115" i="1"/>
  <c r="BJ11115" i="1"/>
  <c r="BI11115" i="1"/>
  <c r="BH11115" i="1"/>
  <c r="BG11115" i="1"/>
  <c r="BF11115" i="1"/>
  <c r="BE11115" i="1"/>
  <c r="BD11115" i="1"/>
  <c r="BC11115" i="1"/>
  <c r="BB11115" i="1"/>
  <c r="BA11115" i="1"/>
  <c r="AZ11115" i="1"/>
  <c r="AY11115" i="1"/>
  <c r="AX11115" i="1"/>
  <c r="AW11115" i="1"/>
  <c r="AV11115" i="1"/>
  <c r="AU11115" i="1"/>
  <c r="AT11115" i="1"/>
  <c r="AS11115" i="1"/>
  <c r="AR11115" i="1"/>
  <c r="AQ11115" i="1"/>
  <c r="AP11115" i="1"/>
  <c r="AO11115" i="1"/>
  <c r="AN11115" i="1"/>
  <c r="AM11115" i="1"/>
  <c r="AL11115" i="1"/>
  <c r="AK11115" i="1"/>
  <c r="AJ11115" i="1"/>
  <c r="AI11115" i="1"/>
  <c r="AH11115" i="1"/>
  <c r="AG11115" i="1"/>
  <c r="AF11115" i="1"/>
  <c r="AE11115" i="1"/>
  <c r="AD11115" i="1"/>
  <c r="AC11115" i="1"/>
  <c r="AB11115" i="1"/>
  <c r="AA11115" i="1"/>
  <c r="Z11115" i="1"/>
  <c r="Y11115" i="1"/>
  <c r="X11115" i="1"/>
  <c r="W11115" i="1"/>
  <c r="V11115" i="1"/>
  <c r="U11115" i="1"/>
  <c r="T11115" i="1"/>
  <c r="S11115" i="1"/>
  <c r="R11115" i="1"/>
  <c r="Q11115" i="1"/>
  <c r="P11115" i="1"/>
  <c r="N11115" i="1"/>
  <c r="M11115" i="1"/>
  <c r="L11115" i="1"/>
  <c r="K11115" i="1"/>
  <c r="J11115" i="1"/>
  <c r="CM11114" i="1"/>
  <c r="CL11114" i="1"/>
  <c r="CK11114" i="1"/>
  <c r="CJ11114" i="1"/>
  <c r="CI11114" i="1"/>
  <c r="CH11114" i="1"/>
  <c r="CG11114" i="1"/>
  <c r="CF11114" i="1"/>
  <c r="CE11114" i="1"/>
  <c r="CD11114" i="1"/>
  <c r="CC11114" i="1"/>
  <c r="CB11114" i="1"/>
  <c r="CA11114" i="1"/>
  <c r="BZ11114" i="1"/>
  <c r="BY11114" i="1"/>
  <c r="BX11114" i="1"/>
  <c r="BW11114" i="1"/>
  <c r="BV11114" i="1"/>
  <c r="BU11114" i="1"/>
  <c r="BT11114" i="1"/>
  <c r="BS11114" i="1"/>
  <c r="BR11114" i="1"/>
  <c r="BQ11114" i="1"/>
  <c r="BP11114" i="1"/>
  <c r="BO11114" i="1"/>
  <c r="BN11114" i="1"/>
  <c r="BM11114" i="1"/>
  <c r="BL11114" i="1"/>
  <c r="BK11114" i="1"/>
  <c r="BJ11114" i="1"/>
  <c r="BI11114" i="1"/>
  <c r="BH11114" i="1"/>
  <c r="BG11114" i="1"/>
  <c r="BF11114" i="1"/>
  <c r="BE11114" i="1"/>
  <c r="BD11114" i="1"/>
  <c r="BC11114" i="1"/>
  <c r="BB11114" i="1"/>
  <c r="BA11114" i="1"/>
  <c r="AZ11114" i="1"/>
  <c r="AY11114" i="1"/>
  <c r="AX11114" i="1"/>
  <c r="AW11114" i="1"/>
  <c r="AV11114" i="1"/>
  <c r="AU11114" i="1"/>
  <c r="AT11114" i="1"/>
  <c r="AS11114" i="1"/>
  <c r="AR11114" i="1"/>
  <c r="AQ11114" i="1"/>
  <c r="AP11114" i="1"/>
  <c r="AO11114" i="1"/>
  <c r="AN11114" i="1"/>
  <c r="AM11114" i="1"/>
  <c r="AL11114" i="1"/>
  <c r="AK11114" i="1"/>
  <c r="AJ11114" i="1"/>
  <c r="AI11114" i="1"/>
  <c r="AH11114" i="1"/>
  <c r="AG11114" i="1"/>
  <c r="AF11114" i="1"/>
  <c r="AE11114" i="1"/>
  <c r="AD11114" i="1"/>
  <c r="AC11114" i="1"/>
  <c r="AB11114" i="1"/>
  <c r="AA11114" i="1"/>
  <c r="Z11114" i="1"/>
  <c r="Y11114" i="1"/>
  <c r="X11114" i="1"/>
  <c r="W11114" i="1"/>
  <c r="V11114" i="1"/>
  <c r="U11114" i="1"/>
  <c r="T11114" i="1"/>
  <c r="S11114" i="1"/>
  <c r="R11114" i="1"/>
  <c r="Q11114" i="1"/>
  <c r="P11114" i="1"/>
  <c r="N11114" i="1"/>
  <c r="M11114" i="1"/>
  <c r="L11114" i="1"/>
  <c r="K11114" i="1"/>
  <c r="J11114" i="1"/>
  <c r="CM11113" i="1"/>
  <c r="CL11113" i="1"/>
  <c r="CK11113" i="1"/>
  <c r="CJ11113" i="1"/>
  <c r="CI11113" i="1"/>
  <c r="CH11113" i="1"/>
  <c r="CG11113" i="1"/>
  <c r="CF11113" i="1"/>
  <c r="CE11113" i="1"/>
  <c r="CD11113" i="1"/>
  <c r="CC11113" i="1"/>
  <c r="CB11113" i="1"/>
  <c r="CA11113" i="1"/>
  <c r="BZ11113" i="1"/>
  <c r="BY11113" i="1"/>
  <c r="BX11113" i="1"/>
  <c r="BW11113" i="1"/>
  <c r="BV11113" i="1"/>
  <c r="BU11113" i="1"/>
  <c r="BT11113" i="1"/>
  <c r="BS11113" i="1"/>
  <c r="BR11113" i="1"/>
  <c r="BQ11113" i="1"/>
  <c r="BP11113" i="1"/>
  <c r="BO11113" i="1"/>
  <c r="BN11113" i="1"/>
  <c r="BM11113" i="1"/>
  <c r="BL11113" i="1"/>
  <c r="BK11113" i="1"/>
  <c r="BJ11113" i="1"/>
  <c r="BI11113" i="1"/>
  <c r="BH11113" i="1"/>
  <c r="BG11113" i="1"/>
  <c r="BF11113" i="1"/>
  <c r="BE11113" i="1"/>
  <c r="BD11113" i="1"/>
  <c r="BC11113" i="1"/>
  <c r="BB11113" i="1"/>
  <c r="BA11113" i="1"/>
  <c r="AZ11113" i="1"/>
  <c r="AY11113" i="1"/>
  <c r="AX11113" i="1"/>
  <c r="AW11113" i="1"/>
  <c r="AV11113" i="1"/>
  <c r="AU11113" i="1"/>
  <c r="AT11113" i="1"/>
  <c r="AS11113" i="1"/>
  <c r="AR11113" i="1"/>
  <c r="AQ11113" i="1"/>
  <c r="AP11113" i="1"/>
  <c r="AO11113" i="1"/>
  <c r="AN11113" i="1"/>
  <c r="AM11113" i="1"/>
  <c r="AL11113" i="1"/>
  <c r="AK11113" i="1"/>
  <c r="AJ11113" i="1"/>
  <c r="AI11113" i="1"/>
  <c r="AH11113" i="1"/>
  <c r="AG11113" i="1"/>
  <c r="AF11113" i="1"/>
  <c r="AE11113" i="1"/>
  <c r="AD11113" i="1"/>
  <c r="AC11113" i="1"/>
  <c r="AB11113" i="1"/>
  <c r="AA11113" i="1"/>
  <c r="Z11113" i="1"/>
  <c r="Y11113" i="1"/>
  <c r="X11113" i="1"/>
  <c r="W11113" i="1"/>
  <c r="V11113" i="1"/>
  <c r="U11113" i="1"/>
  <c r="T11113" i="1"/>
  <c r="S11113" i="1"/>
  <c r="R11113" i="1"/>
  <c r="Q11113" i="1"/>
  <c r="P11113" i="1"/>
  <c r="N11113" i="1"/>
  <c r="M11113" i="1"/>
  <c r="L11113" i="1"/>
  <c r="K11113" i="1"/>
  <c r="J11113" i="1"/>
  <c r="CM11112" i="1"/>
  <c r="CL11112" i="1"/>
  <c r="CK11112" i="1"/>
  <c r="CJ11112" i="1"/>
  <c r="CI11112" i="1"/>
  <c r="CH11112" i="1"/>
  <c r="CG11112" i="1"/>
  <c r="CF11112" i="1"/>
  <c r="CE11112" i="1"/>
  <c r="CD11112" i="1"/>
  <c r="CC11112" i="1"/>
  <c r="CB11112" i="1"/>
  <c r="CA11112" i="1"/>
  <c r="BZ11112" i="1"/>
  <c r="BY11112" i="1"/>
  <c r="BX11112" i="1"/>
  <c r="BW11112" i="1"/>
  <c r="BV11112" i="1"/>
  <c r="BU11112" i="1"/>
  <c r="BT11112" i="1"/>
  <c r="BS11112" i="1"/>
  <c r="BR11112" i="1"/>
  <c r="BQ11112" i="1"/>
  <c r="BP11112" i="1"/>
  <c r="BO11112" i="1"/>
  <c r="BN11112" i="1"/>
  <c r="BM11112" i="1"/>
  <c r="BL11112" i="1"/>
  <c r="BK11112" i="1"/>
  <c r="BJ11112" i="1"/>
  <c r="BI11112" i="1"/>
  <c r="BH11112" i="1"/>
  <c r="BG11112" i="1"/>
  <c r="BF11112" i="1"/>
  <c r="BE11112" i="1"/>
  <c r="BD11112" i="1"/>
  <c r="BC11112" i="1"/>
  <c r="BB11112" i="1"/>
  <c r="BA11112" i="1"/>
  <c r="AZ11112" i="1"/>
  <c r="AY11112" i="1"/>
  <c r="AX11112" i="1"/>
  <c r="AW11112" i="1"/>
  <c r="AV11112" i="1"/>
  <c r="AU11112" i="1"/>
  <c r="AT11112" i="1"/>
  <c r="AS11112" i="1"/>
  <c r="AR11112" i="1"/>
  <c r="AQ11112" i="1"/>
  <c r="AP11112" i="1"/>
  <c r="AO11112" i="1"/>
  <c r="AN11112" i="1"/>
  <c r="AM11112" i="1"/>
  <c r="AL11112" i="1"/>
  <c r="AK11112" i="1"/>
  <c r="AJ11112" i="1"/>
  <c r="AI11112" i="1"/>
  <c r="AH11112" i="1"/>
  <c r="AG11112" i="1"/>
  <c r="AF11112" i="1"/>
  <c r="AE11112" i="1"/>
  <c r="AD11112" i="1"/>
  <c r="AC11112" i="1"/>
  <c r="AB11112" i="1"/>
  <c r="AA11112" i="1"/>
  <c r="Z11112" i="1"/>
  <c r="Y11112" i="1"/>
  <c r="X11112" i="1"/>
  <c r="W11112" i="1"/>
  <c r="V11112" i="1"/>
  <c r="U11112" i="1"/>
  <c r="T11112" i="1"/>
  <c r="S11112" i="1"/>
  <c r="R11112" i="1"/>
  <c r="Q11112" i="1"/>
  <c r="P11112" i="1"/>
  <c r="N11112" i="1"/>
  <c r="M11112" i="1"/>
  <c r="L11112" i="1"/>
  <c r="K11112" i="1"/>
  <c r="J11112" i="1"/>
  <c r="CM11111" i="1"/>
  <c r="CL11111" i="1"/>
  <c r="CK11111" i="1"/>
  <c r="CJ11111" i="1"/>
  <c r="CI11111" i="1"/>
  <c r="CH11111" i="1"/>
  <c r="CG11111" i="1"/>
  <c r="CF11111" i="1"/>
  <c r="CE11111" i="1"/>
  <c r="CD11111" i="1"/>
  <c r="CC11111" i="1"/>
  <c r="CB11111" i="1"/>
  <c r="CA11111" i="1"/>
  <c r="BZ11111" i="1"/>
  <c r="BY11111" i="1"/>
  <c r="BX11111" i="1"/>
  <c r="BW11111" i="1"/>
  <c r="BV11111" i="1"/>
  <c r="BU11111" i="1"/>
  <c r="BT11111" i="1"/>
  <c r="BS11111" i="1"/>
  <c r="BR11111" i="1"/>
  <c r="BQ11111" i="1"/>
  <c r="BP11111" i="1"/>
  <c r="BO11111" i="1"/>
  <c r="BN11111" i="1"/>
  <c r="BM11111" i="1"/>
  <c r="BL11111" i="1"/>
  <c r="BK11111" i="1"/>
  <c r="BJ11111" i="1"/>
  <c r="BI11111" i="1"/>
  <c r="BH11111" i="1"/>
  <c r="BG11111" i="1"/>
  <c r="BF11111" i="1"/>
  <c r="BE11111" i="1"/>
  <c r="BD11111" i="1"/>
  <c r="BC11111" i="1"/>
  <c r="BB11111" i="1"/>
  <c r="BA11111" i="1"/>
  <c r="AZ11111" i="1"/>
  <c r="AY11111" i="1"/>
  <c r="AX11111" i="1"/>
  <c r="AW11111" i="1"/>
  <c r="AV11111" i="1"/>
  <c r="AU11111" i="1"/>
  <c r="AT11111" i="1"/>
  <c r="AS11111" i="1"/>
  <c r="AR11111" i="1"/>
  <c r="AQ11111" i="1"/>
  <c r="AP11111" i="1"/>
  <c r="AO11111" i="1"/>
  <c r="AN11111" i="1"/>
  <c r="AM11111" i="1"/>
  <c r="AL11111" i="1"/>
  <c r="AK11111" i="1"/>
  <c r="AJ11111" i="1"/>
  <c r="AI11111" i="1"/>
  <c r="AH11111" i="1"/>
  <c r="AG11111" i="1"/>
  <c r="AF11111" i="1"/>
  <c r="AE11111" i="1"/>
  <c r="AD11111" i="1"/>
  <c r="AC11111" i="1"/>
  <c r="AB11111" i="1"/>
  <c r="AA11111" i="1"/>
  <c r="Z11111" i="1"/>
  <c r="Y11111" i="1"/>
  <c r="X11111" i="1"/>
  <c r="W11111" i="1"/>
  <c r="V11111" i="1"/>
  <c r="U11111" i="1"/>
  <c r="T11111" i="1"/>
  <c r="S11111" i="1"/>
  <c r="R11111" i="1"/>
  <c r="Q11111" i="1"/>
  <c r="P11111" i="1"/>
  <c r="N11111" i="1"/>
  <c r="M11111" i="1"/>
  <c r="L11111" i="1"/>
  <c r="K11111" i="1"/>
  <c r="J11111" i="1"/>
  <c r="CM11110" i="1"/>
  <c r="CL11110" i="1"/>
  <c r="CK11110" i="1"/>
  <c r="CJ11110" i="1"/>
  <c r="CI11110" i="1"/>
  <c r="CH11110" i="1"/>
  <c r="CG11110" i="1"/>
  <c r="CF11110" i="1"/>
  <c r="CE11110" i="1"/>
  <c r="CD11110" i="1"/>
  <c r="CC11110" i="1"/>
  <c r="CB11110" i="1"/>
  <c r="CA11110" i="1"/>
  <c r="BZ11110" i="1"/>
  <c r="BY11110" i="1"/>
  <c r="BX11110" i="1"/>
  <c r="BW11110" i="1"/>
  <c r="BV11110" i="1"/>
  <c r="BU11110" i="1"/>
  <c r="BT11110" i="1"/>
  <c r="BS11110" i="1"/>
  <c r="BR11110" i="1"/>
  <c r="BQ11110" i="1"/>
  <c r="BP11110" i="1"/>
  <c r="BO11110" i="1"/>
  <c r="BN11110" i="1"/>
  <c r="BM11110" i="1"/>
  <c r="BL11110" i="1"/>
  <c r="BK11110" i="1"/>
  <c r="BJ11110" i="1"/>
  <c r="BI11110" i="1"/>
  <c r="BH11110" i="1"/>
  <c r="BG11110" i="1"/>
  <c r="BF11110" i="1"/>
  <c r="BE11110" i="1"/>
  <c r="BD11110" i="1"/>
  <c r="BC11110" i="1"/>
  <c r="BB11110" i="1"/>
  <c r="BA11110" i="1"/>
  <c r="AZ11110" i="1"/>
  <c r="AY11110" i="1"/>
  <c r="AX11110" i="1"/>
  <c r="AW11110" i="1"/>
  <c r="AV11110" i="1"/>
  <c r="AU11110" i="1"/>
  <c r="AT11110" i="1"/>
  <c r="AS11110" i="1"/>
  <c r="AR11110" i="1"/>
  <c r="AQ11110" i="1"/>
  <c r="AP11110" i="1"/>
  <c r="AO11110" i="1"/>
  <c r="AN11110" i="1"/>
  <c r="AM11110" i="1"/>
  <c r="AL11110" i="1"/>
  <c r="AK11110" i="1"/>
  <c r="AJ11110" i="1"/>
  <c r="AI11110" i="1"/>
  <c r="AH11110" i="1"/>
  <c r="AG11110" i="1"/>
  <c r="AF11110" i="1"/>
  <c r="AE11110" i="1"/>
  <c r="AD11110" i="1"/>
  <c r="AC11110" i="1"/>
  <c r="AB11110" i="1"/>
  <c r="AA11110" i="1"/>
  <c r="Z11110" i="1"/>
  <c r="Y11110" i="1"/>
  <c r="X11110" i="1"/>
  <c r="W11110" i="1"/>
  <c r="V11110" i="1"/>
  <c r="U11110" i="1"/>
  <c r="T11110" i="1"/>
  <c r="S11110" i="1"/>
  <c r="R11110" i="1"/>
  <c r="Q11110" i="1"/>
  <c r="P11110" i="1"/>
  <c r="N11110" i="1"/>
  <c r="M11110" i="1"/>
  <c r="L11110" i="1"/>
  <c r="K11110" i="1"/>
  <c r="J11110" i="1"/>
  <c r="CM11109" i="1"/>
  <c r="CL11109" i="1"/>
  <c r="CK11109" i="1"/>
  <c r="CJ11109" i="1"/>
  <c r="CI11109" i="1"/>
  <c r="CH11109" i="1"/>
  <c r="CG11109" i="1"/>
  <c r="CF11109" i="1"/>
  <c r="CE11109" i="1"/>
  <c r="CD11109" i="1"/>
  <c r="CC11109" i="1"/>
  <c r="CB11109" i="1"/>
  <c r="CA11109" i="1"/>
  <c r="BZ11109" i="1"/>
  <c r="BY11109" i="1"/>
  <c r="BX11109" i="1"/>
  <c r="BW11109" i="1"/>
  <c r="BV11109" i="1"/>
  <c r="BU11109" i="1"/>
  <c r="BT11109" i="1"/>
  <c r="BS11109" i="1"/>
  <c r="BR11109" i="1"/>
  <c r="BQ11109" i="1"/>
  <c r="BP11109" i="1"/>
  <c r="BO11109" i="1"/>
  <c r="BN11109" i="1"/>
  <c r="BM11109" i="1"/>
  <c r="BL11109" i="1"/>
  <c r="BK11109" i="1"/>
  <c r="BJ11109" i="1"/>
  <c r="BI11109" i="1"/>
  <c r="BH11109" i="1"/>
  <c r="BG11109" i="1"/>
  <c r="BF11109" i="1"/>
  <c r="BE11109" i="1"/>
  <c r="BD11109" i="1"/>
  <c r="BC11109" i="1"/>
  <c r="BB11109" i="1"/>
  <c r="BA11109" i="1"/>
  <c r="AZ11109" i="1"/>
  <c r="AY11109" i="1"/>
  <c r="AX11109" i="1"/>
  <c r="AW11109" i="1"/>
  <c r="AV11109" i="1"/>
  <c r="AU11109" i="1"/>
  <c r="AT11109" i="1"/>
  <c r="AS11109" i="1"/>
  <c r="AR11109" i="1"/>
  <c r="AQ11109" i="1"/>
  <c r="AP11109" i="1"/>
  <c r="AO11109" i="1"/>
  <c r="AN11109" i="1"/>
  <c r="AM11109" i="1"/>
  <c r="AL11109" i="1"/>
  <c r="AK11109" i="1"/>
  <c r="AJ11109" i="1"/>
  <c r="AI11109" i="1"/>
  <c r="AH11109" i="1"/>
  <c r="AG11109" i="1"/>
  <c r="AF11109" i="1"/>
  <c r="AE11109" i="1"/>
  <c r="AD11109" i="1"/>
  <c r="AC11109" i="1"/>
  <c r="AB11109" i="1"/>
  <c r="AA11109" i="1"/>
  <c r="Z11109" i="1"/>
  <c r="Y11109" i="1"/>
  <c r="X11109" i="1"/>
  <c r="W11109" i="1"/>
  <c r="V11109" i="1"/>
  <c r="U11109" i="1"/>
  <c r="T11109" i="1"/>
  <c r="S11109" i="1"/>
  <c r="R11109" i="1"/>
  <c r="Q11109" i="1"/>
  <c r="P11109" i="1"/>
  <c r="N11109" i="1"/>
  <c r="M11109" i="1"/>
  <c r="L11109" i="1"/>
  <c r="K11109" i="1"/>
  <c r="J11109" i="1"/>
  <c r="CM11108" i="1"/>
  <c r="CL11108" i="1"/>
  <c r="CK11108" i="1"/>
  <c r="CJ11108" i="1"/>
  <c r="CI11108" i="1"/>
  <c r="CH11108" i="1"/>
  <c r="CG11108" i="1"/>
  <c r="CF11108" i="1"/>
  <c r="CE11108" i="1"/>
  <c r="CD11108" i="1"/>
  <c r="CC11108" i="1"/>
  <c r="CB11108" i="1"/>
  <c r="CA11108" i="1"/>
  <c r="BZ11108" i="1"/>
  <c r="BY11108" i="1"/>
  <c r="BX11108" i="1"/>
  <c r="BW11108" i="1"/>
  <c r="BV11108" i="1"/>
  <c r="BU11108" i="1"/>
  <c r="BT11108" i="1"/>
  <c r="BS11108" i="1"/>
  <c r="BR11108" i="1"/>
  <c r="BQ11108" i="1"/>
  <c r="BP11108" i="1"/>
  <c r="BO11108" i="1"/>
  <c r="BN11108" i="1"/>
  <c r="BM11108" i="1"/>
  <c r="BL11108" i="1"/>
  <c r="BK11108" i="1"/>
  <c r="BJ11108" i="1"/>
  <c r="BI11108" i="1"/>
  <c r="BH11108" i="1"/>
  <c r="BG11108" i="1"/>
  <c r="BF11108" i="1"/>
  <c r="BE11108" i="1"/>
  <c r="BD11108" i="1"/>
  <c r="BC11108" i="1"/>
  <c r="BB11108" i="1"/>
  <c r="BA11108" i="1"/>
  <c r="AZ11108" i="1"/>
  <c r="AY11108" i="1"/>
  <c r="AX11108" i="1"/>
  <c r="AW11108" i="1"/>
  <c r="AV11108" i="1"/>
  <c r="AU11108" i="1"/>
  <c r="AT11108" i="1"/>
  <c r="AS11108" i="1"/>
  <c r="AR11108" i="1"/>
  <c r="AQ11108" i="1"/>
  <c r="AP11108" i="1"/>
  <c r="AO11108" i="1"/>
  <c r="AN11108" i="1"/>
  <c r="AM11108" i="1"/>
  <c r="AL11108" i="1"/>
  <c r="AK11108" i="1"/>
  <c r="AJ11108" i="1"/>
  <c r="AI11108" i="1"/>
  <c r="AH11108" i="1"/>
  <c r="AG11108" i="1"/>
  <c r="AF11108" i="1"/>
  <c r="AE11108" i="1"/>
  <c r="AD11108" i="1"/>
  <c r="AC11108" i="1"/>
  <c r="AB11108" i="1"/>
  <c r="AA11108" i="1"/>
  <c r="Z11108" i="1"/>
  <c r="Y11108" i="1"/>
  <c r="X11108" i="1"/>
  <c r="W11108" i="1"/>
  <c r="V11108" i="1"/>
  <c r="U11108" i="1"/>
  <c r="T11108" i="1"/>
  <c r="S11108" i="1"/>
  <c r="R11108" i="1"/>
  <c r="Q11108" i="1"/>
  <c r="P11108" i="1"/>
  <c r="N11108" i="1"/>
  <c r="M11108" i="1"/>
  <c r="L11108" i="1"/>
  <c r="K11108" i="1"/>
  <c r="J11108" i="1"/>
  <c r="CM11107" i="1"/>
  <c r="CL11107" i="1"/>
  <c r="CK11107" i="1"/>
  <c r="CJ11107" i="1"/>
  <c r="CI11107" i="1"/>
  <c r="CH11107" i="1"/>
  <c r="CG11107" i="1"/>
  <c r="CF11107" i="1"/>
  <c r="CE11107" i="1"/>
  <c r="CD11107" i="1"/>
  <c r="CC11107" i="1"/>
  <c r="CB11107" i="1"/>
  <c r="CA11107" i="1"/>
  <c r="BZ11107" i="1"/>
  <c r="BY11107" i="1"/>
  <c r="BX11107" i="1"/>
  <c r="BW11107" i="1"/>
  <c r="BV11107" i="1"/>
  <c r="BU11107" i="1"/>
  <c r="BT11107" i="1"/>
  <c r="BS11107" i="1"/>
  <c r="BR11107" i="1"/>
  <c r="BQ11107" i="1"/>
  <c r="BP11107" i="1"/>
  <c r="BO11107" i="1"/>
  <c r="BN11107" i="1"/>
  <c r="BM11107" i="1"/>
  <c r="BL11107" i="1"/>
  <c r="BK11107" i="1"/>
  <c r="BJ11107" i="1"/>
  <c r="BI11107" i="1"/>
  <c r="BH11107" i="1"/>
  <c r="BG11107" i="1"/>
  <c r="BF11107" i="1"/>
  <c r="BE11107" i="1"/>
  <c r="BD11107" i="1"/>
  <c r="BC11107" i="1"/>
  <c r="BB11107" i="1"/>
  <c r="BA11107" i="1"/>
  <c r="AZ11107" i="1"/>
  <c r="AY11107" i="1"/>
  <c r="AX11107" i="1"/>
  <c r="AW11107" i="1"/>
  <c r="AV11107" i="1"/>
  <c r="AU11107" i="1"/>
  <c r="AT11107" i="1"/>
  <c r="AS11107" i="1"/>
  <c r="AR11107" i="1"/>
  <c r="AQ11107" i="1"/>
  <c r="AP11107" i="1"/>
  <c r="AO11107" i="1"/>
  <c r="AN11107" i="1"/>
  <c r="AM11107" i="1"/>
  <c r="AL11107" i="1"/>
  <c r="AK11107" i="1"/>
  <c r="AJ11107" i="1"/>
  <c r="AI11107" i="1"/>
  <c r="AH11107" i="1"/>
  <c r="AG11107" i="1"/>
  <c r="AF11107" i="1"/>
  <c r="AE11107" i="1"/>
  <c r="AD11107" i="1"/>
  <c r="AC11107" i="1"/>
  <c r="AB11107" i="1"/>
  <c r="AA11107" i="1"/>
  <c r="Z11107" i="1"/>
  <c r="Y11107" i="1"/>
  <c r="X11107" i="1"/>
  <c r="W11107" i="1"/>
  <c r="V11107" i="1"/>
  <c r="U11107" i="1"/>
  <c r="T11107" i="1"/>
  <c r="S11107" i="1"/>
  <c r="R11107" i="1"/>
  <c r="Q11107" i="1"/>
  <c r="P11107" i="1"/>
  <c r="N11107" i="1"/>
  <c r="M11107" i="1"/>
  <c r="L11107" i="1"/>
  <c r="K11107" i="1"/>
  <c r="J11107" i="1"/>
  <c r="CM11106" i="1"/>
  <c r="CL11106" i="1"/>
  <c r="CK11106" i="1"/>
  <c r="CJ11106" i="1"/>
  <c r="CI11106" i="1"/>
  <c r="CH11106" i="1"/>
  <c r="CG11106" i="1"/>
  <c r="CF11106" i="1"/>
  <c r="CE11106" i="1"/>
  <c r="CD11106" i="1"/>
  <c r="CC11106" i="1"/>
  <c r="CB11106" i="1"/>
  <c r="CA11106" i="1"/>
  <c r="BZ11106" i="1"/>
  <c r="BY11106" i="1"/>
  <c r="BX11106" i="1"/>
  <c r="BW11106" i="1"/>
  <c r="BV11106" i="1"/>
  <c r="BU11106" i="1"/>
  <c r="BT11106" i="1"/>
  <c r="BS11106" i="1"/>
  <c r="BR11106" i="1"/>
  <c r="BQ11106" i="1"/>
  <c r="BP11106" i="1"/>
  <c r="BO11106" i="1"/>
  <c r="BN11106" i="1"/>
  <c r="BM11106" i="1"/>
  <c r="BL11106" i="1"/>
  <c r="BK11106" i="1"/>
  <c r="BJ11106" i="1"/>
  <c r="BI11106" i="1"/>
  <c r="BH11106" i="1"/>
  <c r="BG11106" i="1"/>
  <c r="BF11106" i="1"/>
  <c r="BE11106" i="1"/>
  <c r="BD11106" i="1"/>
  <c r="BC11106" i="1"/>
  <c r="BB11106" i="1"/>
  <c r="BA11106" i="1"/>
  <c r="AZ11106" i="1"/>
  <c r="AY11106" i="1"/>
  <c r="AX11106" i="1"/>
  <c r="AW11106" i="1"/>
  <c r="AV11106" i="1"/>
  <c r="AU11106" i="1"/>
  <c r="AT11106" i="1"/>
  <c r="AS11106" i="1"/>
  <c r="AR11106" i="1"/>
  <c r="AQ11106" i="1"/>
  <c r="AP11106" i="1"/>
  <c r="AO11106" i="1"/>
  <c r="AN11106" i="1"/>
  <c r="AM11106" i="1"/>
  <c r="AL11106" i="1"/>
  <c r="AK11106" i="1"/>
  <c r="AJ11106" i="1"/>
  <c r="AI11106" i="1"/>
  <c r="AH11106" i="1"/>
  <c r="AG11106" i="1"/>
  <c r="AF11106" i="1"/>
  <c r="AE11106" i="1"/>
  <c r="AD11106" i="1"/>
  <c r="AC11106" i="1"/>
  <c r="AB11106" i="1"/>
  <c r="AA11106" i="1"/>
  <c r="Z11106" i="1"/>
  <c r="Y11106" i="1"/>
  <c r="X11106" i="1"/>
  <c r="W11106" i="1"/>
  <c r="V11106" i="1"/>
  <c r="U11106" i="1"/>
  <c r="T11106" i="1"/>
  <c r="S11106" i="1"/>
  <c r="R11106" i="1"/>
  <c r="Q11106" i="1"/>
  <c r="P11106" i="1"/>
  <c r="N11106" i="1"/>
  <c r="M11106" i="1"/>
  <c r="L11106" i="1"/>
  <c r="K11106" i="1"/>
  <c r="J11106" i="1"/>
  <c r="CM11105" i="1"/>
  <c r="CL11105" i="1"/>
  <c r="CK11105" i="1"/>
  <c r="CJ11105" i="1"/>
  <c r="CI11105" i="1"/>
  <c r="CH11105" i="1"/>
  <c r="CG11105" i="1"/>
  <c r="CF11105" i="1"/>
  <c r="CE11105" i="1"/>
  <c r="CD11105" i="1"/>
  <c r="CC11105" i="1"/>
  <c r="CB11105" i="1"/>
  <c r="CA11105" i="1"/>
  <c r="BZ11105" i="1"/>
  <c r="BY11105" i="1"/>
  <c r="BX11105" i="1"/>
  <c r="BW11105" i="1"/>
  <c r="BV11105" i="1"/>
  <c r="BU11105" i="1"/>
  <c r="BT11105" i="1"/>
  <c r="BS11105" i="1"/>
  <c r="BR11105" i="1"/>
  <c r="BQ11105" i="1"/>
  <c r="BP11105" i="1"/>
  <c r="BO11105" i="1"/>
  <c r="BN11105" i="1"/>
  <c r="BM11105" i="1"/>
  <c r="BL11105" i="1"/>
  <c r="BK11105" i="1"/>
  <c r="BJ11105" i="1"/>
  <c r="BI11105" i="1"/>
  <c r="BH11105" i="1"/>
  <c r="BG11105" i="1"/>
  <c r="BF11105" i="1"/>
  <c r="BE11105" i="1"/>
  <c r="BD11105" i="1"/>
  <c r="BC11105" i="1"/>
  <c r="BB11105" i="1"/>
  <c r="BA11105" i="1"/>
  <c r="AZ11105" i="1"/>
  <c r="AY11105" i="1"/>
  <c r="AX11105" i="1"/>
  <c r="AW11105" i="1"/>
  <c r="AV11105" i="1"/>
  <c r="AU11105" i="1"/>
  <c r="AT11105" i="1"/>
  <c r="AS11105" i="1"/>
  <c r="AR11105" i="1"/>
  <c r="AQ11105" i="1"/>
  <c r="AP11105" i="1"/>
  <c r="AO11105" i="1"/>
  <c r="AN11105" i="1"/>
  <c r="AM11105" i="1"/>
  <c r="AL11105" i="1"/>
  <c r="AK11105" i="1"/>
  <c r="AJ11105" i="1"/>
  <c r="AI11105" i="1"/>
  <c r="AH11105" i="1"/>
  <c r="AG11105" i="1"/>
  <c r="AF11105" i="1"/>
  <c r="AE11105" i="1"/>
  <c r="AD11105" i="1"/>
  <c r="AC11105" i="1"/>
  <c r="AB11105" i="1"/>
  <c r="AA11105" i="1"/>
  <c r="Z11105" i="1"/>
  <c r="Y11105" i="1"/>
  <c r="X11105" i="1"/>
  <c r="W11105" i="1"/>
  <c r="V11105" i="1"/>
  <c r="U11105" i="1"/>
  <c r="T11105" i="1"/>
  <c r="S11105" i="1"/>
  <c r="R11105" i="1"/>
  <c r="Q11105" i="1"/>
  <c r="P11105" i="1"/>
  <c r="N11105" i="1"/>
  <c r="M11105" i="1"/>
  <c r="L11105" i="1"/>
  <c r="K11105" i="1"/>
  <c r="J11105" i="1"/>
  <c r="CM11104" i="1"/>
  <c r="CL11104" i="1"/>
  <c r="CK11104" i="1"/>
  <c r="CJ11104" i="1"/>
  <c r="CI11104" i="1"/>
  <c r="CH11104" i="1"/>
  <c r="CG11104" i="1"/>
  <c r="CF11104" i="1"/>
  <c r="CE11104" i="1"/>
  <c r="CD11104" i="1"/>
  <c r="CC11104" i="1"/>
  <c r="CB11104" i="1"/>
  <c r="CA11104" i="1"/>
  <c r="BZ11104" i="1"/>
  <c r="BY11104" i="1"/>
  <c r="BX11104" i="1"/>
  <c r="BW11104" i="1"/>
  <c r="BV11104" i="1"/>
  <c r="BU11104" i="1"/>
  <c r="BT11104" i="1"/>
  <c r="BS11104" i="1"/>
  <c r="BR11104" i="1"/>
  <c r="BQ11104" i="1"/>
  <c r="BP11104" i="1"/>
  <c r="BO11104" i="1"/>
  <c r="BN11104" i="1"/>
  <c r="BM11104" i="1"/>
  <c r="BL11104" i="1"/>
  <c r="BK11104" i="1"/>
  <c r="BJ11104" i="1"/>
  <c r="BI11104" i="1"/>
  <c r="BH11104" i="1"/>
  <c r="BG11104" i="1"/>
  <c r="BF11104" i="1"/>
  <c r="BE11104" i="1"/>
  <c r="BD11104" i="1"/>
  <c r="BC11104" i="1"/>
  <c r="BB11104" i="1"/>
  <c r="BA11104" i="1"/>
  <c r="AZ11104" i="1"/>
  <c r="AY11104" i="1"/>
  <c r="AX11104" i="1"/>
  <c r="AW11104" i="1"/>
  <c r="AV11104" i="1"/>
  <c r="AU11104" i="1"/>
  <c r="AT11104" i="1"/>
  <c r="AS11104" i="1"/>
  <c r="AR11104" i="1"/>
  <c r="AQ11104" i="1"/>
  <c r="AP11104" i="1"/>
  <c r="AO11104" i="1"/>
  <c r="AN11104" i="1"/>
  <c r="AM11104" i="1"/>
  <c r="AL11104" i="1"/>
  <c r="AK11104" i="1"/>
  <c r="AJ11104" i="1"/>
  <c r="AI11104" i="1"/>
  <c r="AH11104" i="1"/>
  <c r="AG11104" i="1"/>
  <c r="AF11104" i="1"/>
  <c r="AE11104" i="1"/>
  <c r="AD11104" i="1"/>
  <c r="AC11104" i="1"/>
  <c r="AB11104" i="1"/>
  <c r="AA11104" i="1"/>
  <c r="Z11104" i="1"/>
  <c r="Y11104" i="1"/>
  <c r="X11104" i="1"/>
  <c r="W11104" i="1"/>
  <c r="V11104" i="1"/>
  <c r="U11104" i="1"/>
  <c r="T11104" i="1"/>
  <c r="S11104" i="1"/>
  <c r="R11104" i="1"/>
  <c r="Q11104" i="1"/>
  <c r="P11104" i="1"/>
  <c r="N11104" i="1"/>
  <c r="M11104" i="1"/>
  <c r="L11104" i="1"/>
  <c r="K11104" i="1"/>
  <c r="J11104" i="1"/>
  <c r="CM11103" i="1"/>
  <c r="CL11103" i="1"/>
  <c r="CK11103" i="1"/>
  <c r="CJ11103" i="1"/>
  <c r="CI11103" i="1"/>
  <c r="CH11103" i="1"/>
  <c r="CG11103" i="1"/>
  <c r="CF11103" i="1"/>
  <c r="CE11103" i="1"/>
  <c r="CD11103" i="1"/>
  <c r="CC11103" i="1"/>
  <c r="CB11103" i="1"/>
  <c r="CA11103" i="1"/>
  <c r="BZ11103" i="1"/>
  <c r="BY11103" i="1"/>
  <c r="BX11103" i="1"/>
  <c r="BW11103" i="1"/>
  <c r="BV11103" i="1"/>
  <c r="BU11103" i="1"/>
  <c r="BT11103" i="1"/>
  <c r="BS11103" i="1"/>
  <c r="BR11103" i="1"/>
  <c r="BQ11103" i="1"/>
  <c r="BP11103" i="1"/>
  <c r="BO11103" i="1"/>
  <c r="BN11103" i="1"/>
  <c r="BM11103" i="1"/>
  <c r="BL11103" i="1"/>
  <c r="BK11103" i="1"/>
  <c r="BJ11103" i="1"/>
  <c r="BI11103" i="1"/>
  <c r="BH11103" i="1"/>
  <c r="BG11103" i="1"/>
  <c r="BF11103" i="1"/>
  <c r="BE11103" i="1"/>
  <c r="BD11103" i="1"/>
  <c r="BC11103" i="1"/>
  <c r="BB11103" i="1"/>
  <c r="BA11103" i="1"/>
  <c r="AZ11103" i="1"/>
  <c r="AY11103" i="1"/>
  <c r="AX11103" i="1"/>
  <c r="AW11103" i="1"/>
  <c r="AV11103" i="1"/>
  <c r="AU11103" i="1"/>
  <c r="AT11103" i="1"/>
  <c r="AS11103" i="1"/>
  <c r="AR11103" i="1"/>
  <c r="AQ11103" i="1"/>
  <c r="AP11103" i="1"/>
  <c r="AO11103" i="1"/>
  <c r="AN11103" i="1"/>
  <c r="AM11103" i="1"/>
  <c r="AL11103" i="1"/>
  <c r="AK11103" i="1"/>
  <c r="AJ11103" i="1"/>
  <c r="AI11103" i="1"/>
  <c r="AH11103" i="1"/>
  <c r="AG11103" i="1"/>
  <c r="AF11103" i="1"/>
  <c r="AE11103" i="1"/>
  <c r="AD11103" i="1"/>
  <c r="AC11103" i="1"/>
  <c r="AB11103" i="1"/>
  <c r="AA11103" i="1"/>
  <c r="Z11103" i="1"/>
  <c r="Y11103" i="1"/>
  <c r="X11103" i="1"/>
  <c r="W11103" i="1"/>
  <c r="V11103" i="1"/>
  <c r="U11103" i="1"/>
  <c r="T11103" i="1"/>
  <c r="S11103" i="1"/>
  <c r="R11103" i="1"/>
  <c r="Q11103" i="1"/>
  <c r="P11103" i="1"/>
  <c r="N11103" i="1"/>
  <c r="M11103" i="1"/>
  <c r="L11103" i="1"/>
  <c r="K11103" i="1"/>
  <c r="J11103" i="1"/>
  <c r="CM11102" i="1"/>
  <c r="CL11102" i="1"/>
  <c r="CK11102" i="1"/>
  <c r="CJ11102" i="1"/>
  <c r="CI11102" i="1"/>
  <c r="CH11102" i="1"/>
  <c r="CG11102" i="1"/>
  <c r="CF11102" i="1"/>
  <c r="CE11102" i="1"/>
  <c r="CD11102" i="1"/>
  <c r="CC11102" i="1"/>
  <c r="CB11102" i="1"/>
  <c r="CA11102" i="1"/>
  <c r="BZ11102" i="1"/>
  <c r="BY11102" i="1"/>
  <c r="BX11102" i="1"/>
  <c r="BW11102" i="1"/>
  <c r="BV11102" i="1"/>
  <c r="BU11102" i="1"/>
  <c r="BT11102" i="1"/>
  <c r="BS11102" i="1"/>
  <c r="BR11102" i="1"/>
  <c r="BQ11102" i="1"/>
  <c r="BP11102" i="1"/>
  <c r="BO11102" i="1"/>
  <c r="BN11102" i="1"/>
  <c r="BM11102" i="1"/>
  <c r="BL11102" i="1"/>
  <c r="BK11102" i="1"/>
  <c r="BJ11102" i="1"/>
  <c r="BI11102" i="1"/>
  <c r="BH11102" i="1"/>
  <c r="BG11102" i="1"/>
  <c r="BF11102" i="1"/>
  <c r="BE11102" i="1"/>
  <c r="BD11102" i="1"/>
  <c r="BC11102" i="1"/>
  <c r="BB11102" i="1"/>
  <c r="BA11102" i="1"/>
  <c r="AZ11102" i="1"/>
  <c r="AY11102" i="1"/>
  <c r="AX11102" i="1"/>
  <c r="AW11102" i="1"/>
  <c r="AV11102" i="1"/>
  <c r="AU11102" i="1"/>
  <c r="AT11102" i="1"/>
  <c r="AS11102" i="1"/>
  <c r="AR11102" i="1"/>
  <c r="AQ11102" i="1"/>
  <c r="AP11102" i="1"/>
  <c r="AO11102" i="1"/>
  <c r="AN11102" i="1"/>
  <c r="AM11102" i="1"/>
  <c r="AL11102" i="1"/>
  <c r="AK11102" i="1"/>
  <c r="AJ11102" i="1"/>
  <c r="AI11102" i="1"/>
  <c r="AH11102" i="1"/>
  <c r="AG11102" i="1"/>
  <c r="AF11102" i="1"/>
  <c r="AE11102" i="1"/>
  <c r="AD11102" i="1"/>
  <c r="AC11102" i="1"/>
  <c r="AB11102" i="1"/>
  <c r="AA11102" i="1"/>
  <c r="Z11102" i="1"/>
  <c r="Y11102" i="1"/>
  <c r="X11102" i="1"/>
  <c r="W11102" i="1"/>
  <c r="V11102" i="1"/>
  <c r="U11102" i="1"/>
  <c r="T11102" i="1"/>
  <c r="S11102" i="1"/>
  <c r="R11102" i="1"/>
  <c r="Q11102" i="1"/>
  <c r="P11102" i="1"/>
  <c r="N11102" i="1"/>
  <c r="M11102" i="1"/>
  <c r="L11102" i="1"/>
  <c r="K11102" i="1"/>
  <c r="J11102" i="1"/>
  <c r="CM11101" i="1"/>
  <c r="CL11101" i="1"/>
  <c r="CK11101" i="1"/>
  <c r="CJ11101" i="1"/>
  <c r="CI11101" i="1"/>
  <c r="CH11101" i="1"/>
  <c r="CG11101" i="1"/>
  <c r="CF11101" i="1"/>
  <c r="CE11101" i="1"/>
  <c r="CD11101" i="1"/>
  <c r="CC11101" i="1"/>
  <c r="CB11101" i="1"/>
  <c r="CA11101" i="1"/>
  <c r="BZ11101" i="1"/>
  <c r="BY11101" i="1"/>
  <c r="BX11101" i="1"/>
  <c r="BW11101" i="1"/>
  <c r="BV11101" i="1"/>
  <c r="BU11101" i="1"/>
  <c r="BT11101" i="1"/>
  <c r="BS11101" i="1"/>
  <c r="BR11101" i="1"/>
  <c r="BQ11101" i="1"/>
  <c r="BP11101" i="1"/>
  <c r="BO11101" i="1"/>
  <c r="BN11101" i="1"/>
  <c r="BM11101" i="1"/>
  <c r="BL11101" i="1"/>
  <c r="BK11101" i="1"/>
  <c r="BJ11101" i="1"/>
  <c r="BI11101" i="1"/>
  <c r="BH11101" i="1"/>
  <c r="BG11101" i="1"/>
  <c r="BF11101" i="1"/>
  <c r="BE11101" i="1"/>
  <c r="BD11101" i="1"/>
  <c r="BC11101" i="1"/>
  <c r="BB11101" i="1"/>
  <c r="BA11101" i="1"/>
  <c r="AZ11101" i="1"/>
  <c r="AY11101" i="1"/>
  <c r="AX11101" i="1"/>
  <c r="AW11101" i="1"/>
  <c r="AV11101" i="1"/>
  <c r="AU11101" i="1"/>
  <c r="AT11101" i="1"/>
  <c r="AS11101" i="1"/>
  <c r="AR11101" i="1"/>
  <c r="AQ11101" i="1"/>
  <c r="AP11101" i="1"/>
  <c r="AO11101" i="1"/>
  <c r="AN11101" i="1"/>
  <c r="AM11101" i="1"/>
  <c r="AL11101" i="1"/>
  <c r="AK11101" i="1"/>
  <c r="AJ11101" i="1"/>
  <c r="AI11101" i="1"/>
  <c r="AH11101" i="1"/>
  <c r="AG11101" i="1"/>
  <c r="AF11101" i="1"/>
  <c r="AE11101" i="1"/>
  <c r="AD11101" i="1"/>
  <c r="AC11101" i="1"/>
  <c r="AB11101" i="1"/>
  <c r="AA11101" i="1"/>
  <c r="Z11101" i="1"/>
  <c r="Y11101" i="1"/>
  <c r="X11101" i="1"/>
  <c r="W11101" i="1"/>
  <c r="V11101" i="1"/>
  <c r="U11101" i="1"/>
  <c r="T11101" i="1"/>
  <c r="S11101" i="1"/>
  <c r="R11101" i="1"/>
  <c r="Q11101" i="1"/>
  <c r="P11101" i="1"/>
  <c r="N11101" i="1"/>
  <c r="M11101" i="1"/>
  <c r="L11101" i="1"/>
  <c r="K11101" i="1"/>
  <c r="J11101" i="1"/>
  <c r="CM11100" i="1"/>
  <c r="CL11100" i="1"/>
  <c r="CK11100" i="1"/>
  <c r="CJ11100" i="1"/>
  <c r="CI11100" i="1"/>
  <c r="CH11100" i="1"/>
  <c r="CG11100" i="1"/>
  <c r="CF11100" i="1"/>
  <c r="CE11100" i="1"/>
  <c r="CD11100" i="1"/>
  <c r="CC11100" i="1"/>
  <c r="CB11100" i="1"/>
  <c r="CA11100" i="1"/>
  <c r="BZ11100" i="1"/>
  <c r="BY11100" i="1"/>
  <c r="BX11100" i="1"/>
  <c r="BW11100" i="1"/>
  <c r="BV11100" i="1"/>
  <c r="BU11100" i="1"/>
  <c r="BT11100" i="1"/>
  <c r="BS11100" i="1"/>
  <c r="BR11100" i="1"/>
  <c r="BQ11100" i="1"/>
  <c r="BP11100" i="1"/>
  <c r="BO11100" i="1"/>
  <c r="BN11100" i="1"/>
  <c r="BM11100" i="1"/>
  <c r="BL11100" i="1"/>
  <c r="BK11100" i="1"/>
  <c r="BJ11100" i="1"/>
  <c r="BI11100" i="1"/>
  <c r="BH11100" i="1"/>
  <c r="BG11100" i="1"/>
  <c r="BF11100" i="1"/>
  <c r="BE11100" i="1"/>
  <c r="BD11100" i="1"/>
  <c r="BC11100" i="1"/>
  <c r="BB11100" i="1"/>
  <c r="BA11100" i="1"/>
  <c r="AZ11100" i="1"/>
  <c r="AY11100" i="1"/>
  <c r="AX11100" i="1"/>
  <c r="AW11100" i="1"/>
  <c r="AV11100" i="1"/>
  <c r="AU11100" i="1"/>
  <c r="AT11100" i="1"/>
  <c r="AS11100" i="1"/>
  <c r="AR11100" i="1"/>
  <c r="AQ11100" i="1"/>
  <c r="AP11100" i="1"/>
  <c r="AO11100" i="1"/>
  <c r="AN11100" i="1"/>
  <c r="AM11100" i="1"/>
  <c r="AL11100" i="1"/>
  <c r="AK11100" i="1"/>
  <c r="AJ11100" i="1"/>
  <c r="AI11100" i="1"/>
  <c r="AH11100" i="1"/>
  <c r="AG11100" i="1"/>
  <c r="AF11100" i="1"/>
  <c r="AE11100" i="1"/>
  <c r="AD11100" i="1"/>
  <c r="AC11100" i="1"/>
  <c r="AB11100" i="1"/>
  <c r="AA11100" i="1"/>
  <c r="Z11100" i="1"/>
  <c r="Y11100" i="1"/>
  <c r="X11100" i="1"/>
  <c r="W11100" i="1"/>
  <c r="V11100" i="1"/>
  <c r="U11100" i="1"/>
  <c r="T11100" i="1"/>
  <c r="S11100" i="1"/>
  <c r="R11100" i="1"/>
  <c r="Q11100" i="1"/>
  <c r="P11100" i="1"/>
  <c r="N11100" i="1"/>
  <c r="M11100" i="1"/>
  <c r="L11100" i="1"/>
  <c r="K11100" i="1"/>
  <c r="J11100" i="1"/>
  <c r="CM11099" i="1"/>
  <c r="CL11099" i="1"/>
  <c r="CK11099" i="1"/>
  <c r="CJ11099" i="1"/>
  <c r="CI11099" i="1"/>
  <c r="CH11099" i="1"/>
  <c r="CG11099" i="1"/>
  <c r="CF11099" i="1"/>
  <c r="CE11099" i="1"/>
  <c r="CD11099" i="1"/>
  <c r="CC11099" i="1"/>
  <c r="CB11099" i="1"/>
  <c r="CA11099" i="1"/>
  <c r="BZ11099" i="1"/>
  <c r="BY11099" i="1"/>
  <c r="BX11099" i="1"/>
  <c r="BW11099" i="1"/>
  <c r="BV11099" i="1"/>
  <c r="BU11099" i="1"/>
  <c r="BT11099" i="1"/>
  <c r="BS11099" i="1"/>
  <c r="BR11099" i="1"/>
  <c r="BQ11099" i="1"/>
  <c r="BP11099" i="1"/>
  <c r="BO11099" i="1"/>
  <c r="BN11099" i="1"/>
  <c r="BM11099" i="1"/>
  <c r="BL11099" i="1"/>
  <c r="BK11099" i="1"/>
  <c r="BJ11099" i="1"/>
  <c r="BI11099" i="1"/>
  <c r="BH11099" i="1"/>
  <c r="BG11099" i="1"/>
  <c r="BF11099" i="1"/>
  <c r="BE11099" i="1"/>
  <c r="BD11099" i="1"/>
  <c r="BC11099" i="1"/>
  <c r="BB11099" i="1"/>
  <c r="BA11099" i="1"/>
  <c r="AZ11099" i="1"/>
  <c r="AY11099" i="1"/>
  <c r="AX11099" i="1"/>
  <c r="AW11099" i="1"/>
  <c r="AV11099" i="1"/>
  <c r="AU11099" i="1"/>
  <c r="AT11099" i="1"/>
  <c r="AS11099" i="1"/>
  <c r="AR11099" i="1"/>
  <c r="AQ11099" i="1"/>
  <c r="AP11099" i="1"/>
  <c r="AO11099" i="1"/>
  <c r="AN11099" i="1"/>
  <c r="AM11099" i="1"/>
  <c r="AL11099" i="1"/>
  <c r="AK11099" i="1"/>
  <c r="AJ11099" i="1"/>
  <c r="AI11099" i="1"/>
  <c r="AH11099" i="1"/>
  <c r="AG11099" i="1"/>
  <c r="AF11099" i="1"/>
  <c r="AE11099" i="1"/>
  <c r="AD11099" i="1"/>
  <c r="AC11099" i="1"/>
  <c r="AB11099" i="1"/>
  <c r="AA11099" i="1"/>
  <c r="Z11099" i="1"/>
  <c r="Y11099" i="1"/>
  <c r="X11099" i="1"/>
  <c r="W11099" i="1"/>
  <c r="V11099" i="1"/>
  <c r="U11099" i="1"/>
  <c r="T11099" i="1"/>
  <c r="S11099" i="1"/>
  <c r="R11099" i="1"/>
  <c r="Q11099" i="1"/>
  <c r="P11099" i="1"/>
  <c r="N11099" i="1"/>
  <c r="M11099" i="1"/>
  <c r="L11099" i="1"/>
  <c r="K11099" i="1"/>
  <c r="J11099" i="1"/>
  <c r="CM11098" i="1"/>
  <c r="CL11098" i="1"/>
  <c r="CK11098" i="1"/>
  <c r="CJ11098" i="1"/>
  <c r="CI11098" i="1"/>
  <c r="CH11098" i="1"/>
  <c r="CG11098" i="1"/>
  <c r="CF11098" i="1"/>
  <c r="CE11098" i="1"/>
  <c r="CD11098" i="1"/>
  <c r="CC11098" i="1"/>
  <c r="CB11098" i="1"/>
  <c r="CA11098" i="1"/>
  <c r="BZ11098" i="1"/>
  <c r="BY11098" i="1"/>
  <c r="BX11098" i="1"/>
  <c r="BW11098" i="1"/>
  <c r="BV11098" i="1"/>
  <c r="BU11098" i="1"/>
  <c r="BT11098" i="1"/>
  <c r="BS11098" i="1"/>
  <c r="BR11098" i="1"/>
  <c r="BQ11098" i="1"/>
  <c r="BP11098" i="1"/>
  <c r="BO11098" i="1"/>
  <c r="BN11098" i="1"/>
  <c r="BM11098" i="1"/>
  <c r="BL11098" i="1"/>
  <c r="BK11098" i="1"/>
  <c r="BJ11098" i="1"/>
  <c r="BI11098" i="1"/>
  <c r="BH11098" i="1"/>
  <c r="BG11098" i="1"/>
  <c r="BF11098" i="1"/>
  <c r="BE11098" i="1"/>
  <c r="BD11098" i="1"/>
  <c r="BC11098" i="1"/>
  <c r="BB11098" i="1"/>
  <c r="BA11098" i="1"/>
  <c r="AZ11098" i="1"/>
  <c r="AY11098" i="1"/>
  <c r="AX11098" i="1"/>
  <c r="AW11098" i="1"/>
  <c r="AV11098" i="1"/>
  <c r="AU11098" i="1"/>
  <c r="AT11098" i="1"/>
  <c r="AS11098" i="1"/>
  <c r="AR11098" i="1"/>
  <c r="AQ11098" i="1"/>
  <c r="AP11098" i="1"/>
  <c r="AO11098" i="1"/>
  <c r="AN11098" i="1"/>
  <c r="AM11098" i="1"/>
  <c r="AL11098" i="1"/>
  <c r="AK11098" i="1"/>
  <c r="AJ11098" i="1"/>
  <c r="AI11098" i="1"/>
  <c r="AH11098" i="1"/>
  <c r="AG11098" i="1"/>
  <c r="AF11098" i="1"/>
  <c r="AE11098" i="1"/>
  <c r="AD11098" i="1"/>
  <c r="AC11098" i="1"/>
  <c r="AB11098" i="1"/>
  <c r="AA11098" i="1"/>
  <c r="Z11098" i="1"/>
  <c r="Y11098" i="1"/>
  <c r="X11098" i="1"/>
  <c r="W11098" i="1"/>
  <c r="V11098" i="1"/>
  <c r="U11098" i="1"/>
  <c r="T11098" i="1"/>
  <c r="S11098" i="1"/>
  <c r="R11098" i="1"/>
  <c r="Q11098" i="1"/>
  <c r="P11098" i="1"/>
  <c r="N11098" i="1"/>
  <c r="M11098" i="1"/>
  <c r="L11098" i="1"/>
  <c r="K11098" i="1"/>
  <c r="J11098" i="1"/>
  <c r="CM11097" i="1"/>
  <c r="CL11097" i="1"/>
  <c r="CK11097" i="1"/>
  <c r="CJ11097" i="1"/>
  <c r="CI11097" i="1"/>
  <c r="CH11097" i="1"/>
  <c r="CG11097" i="1"/>
  <c r="CF11097" i="1"/>
  <c r="CE11097" i="1"/>
  <c r="CD11097" i="1"/>
  <c r="CC11097" i="1"/>
  <c r="CB11097" i="1"/>
  <c r="CA11097" i="1"/>
  <c r="BZ11097" i="1"/>
  <c r="BY11097" i="1"/>
  <c r="BX11097" i="1"/>
  <c r="BW11097" i="1"/>
  <c r="BV11097" i="1"/>
  <c r="BU11097" i="1"/>
  <c r="BT11097" i="1"/>
  <c r="BS11097" i="1"/>
  <c r="BR11097" i="1"/>
  <c r="BQ11097" i="1"/>
  <c r="BP11097" i="1"/>
  <c r="BO11097" i="1"/>
  <c r="BN11097" i="1"/>
  <c r="BM11097" i="1"/>
  <c r="BL11097" i="1"/>
  <c r="BK11097" i="1"/>
  <c r="BJ11097" i="1"/>
  <c r="BI11097" i="1"/>
  <c r="BH11097" i="1"/>
  <c r="BG11097" i="1"/>
  <c r="BF11097" i="1"/>
  <c r="BE11097" i="1"/>
  <c r="BD11097" i="1"/>
  <c r="BC11097" i="1"/>
  <c r="BB11097" i="1"/>
  <c r="BA11097" i="1"/>
  <c r="AZ11097" i="1"/>
  <c r="AY11097" i="1"/>
  <c r="AX11097" i="1"/>
  <c r="AW11097" i="1"/>
  <c r="AV11097" i="1"/>
  <c r="AU11097" i="1"/>
  <c r="AT11097" i="1"/>
  <c r="AS11097" i="1"/>
  <c r="AR11097" i="1"/>
  <c r="AQ11097" i="1"/>
  <c r="AP11097" i="1"/>
  <c r="AO11097" i="1"/>
  <c r="AN11097" i="1"/>
  <c r="AM11097" i="1"/>
  <c r="AL11097" i="1"/>
  <c r="AK11097" i="1"/>
  <c r="AJ11097" i="1"/>
  <c r="AI11097" i="1"/>
  <c r="AH11097" i="1"/>
  <c r="AG11097" i="1"/>
  <c r="AF11097" i="1"/>
  <c r="AE11097" i="1"/>
  <c r="AD11097" i="1"/>
  <c r="AC11097" i="1"/>
  <c r="AB11097" i="1"/>
  <c r="AA11097" i="1"/>
  <c r="Z11097" i="1"/>
  <c r="Y11097" i="1"/>
  <c r="X11097" i="1"/>
  <c r="W11097" i="1"/>
  <c r="V11097" i="1"/>
  <c r="U11097" i="1"/>
  <c r="T11097" i="1"/>
  <c r="S11097" i="1"/>
  <c r="R11097" i="1"/>
  <c r="Q11097" i="1"/>
  <c r="P11097" i="1"/>
  <c r="N11097" i="1"/>
  <c r="M11097" i="1"/>
  <c r="L11097" i="1"/>
  <c r="K11097" i="1"/>
  <c r="J11097" i="1"/>
  <c r="CM11096" i="1"/>
  <c r="CL11096" i="1"/>
  <c r="CK11096" i="1"/>
  <c r="CJ11096" i="1"/>
  <c r="CI11096" i="1"/>
  <c r="CH11096" i="1"/>
  <c r="CG11096" i="1"/>
  <c r="CF11096" i="1"/>
  <c r="CE11096" i="1"/>
  <c r="CD11096" i="1"/>
  <c r="CC11096" i="1"/>
  <c r="CB11096" i="1"/>
  <c r="CA11096" i="1"/>
  <c r="BZ11096" i="1"/>
  <c r="BY11096" i="1"/>
  <c r="BX11096" i="1"/>
  <c r="BW11096" i="1"/>
  <c r="BV11096" i="1"/>
  <c r="BU11096" i="1"/>
  <c r="BT11096" i="1"/>
  <c r="BS11096" i="1"/>
  <c r="BR11096" i="1"/>
  <c r="BQ11096" i="1"/>
  <c r="BP11096" i="1"/>
  <c r="BO11096" i="1"/>
  <c r="BN11096" i="1"/>
  <c r="BM11096" i="1"/>
  <c r="BL11096" i="1"/>
  <c r="BK11096" i="1"/>
  <c r="BJ11096" i="1"/>
  <c r="BI11096" i="1"/>
  <c r="BH11096" i="1"/>
  <c r="BG11096" i="1"/>
  <c r="BF11096" i="1"/>
  <c r="BE11096" i="1"/>
  <c r="BD11096" i="1"/>
  <c r="BC11096" i="1"/>
  <c r="BB11096" i="1"/>
  <c r="BA11096" i="1"/>
  <c r="AZ11096" i="1"/>
  <c r="AY11096" i="1"/>
  <c r="AX11096" i="1"/>
  <c r="AW11096" i="1"/>
  <c r="AV11096" i="1"/>
  <c r="AU11096" i="1"/>
  <c r="AT11096" i="1"/>
  <c r="AS11096" i="1"/>
  <c r="AR11096" i="1"/>
  <c r="AQ11096" i="1"/>
  <c r="AP11096" i="1"/>
  <c r="AO11096" i="1"/>
  <c r="AN11096" i="1"/>
  <c r="AM11096" i="1"/>
  <c r="AL11096" i="1"/>
  <c r="AK11096" i="1"/>
  <c r="AJ11096" i="1"/>
  <c r="AI11096" i="1"/>
  <c r="AH11096" i="1"/>
  <c r="AG11096" i="1"/>
  <c r="AF11096" i="1"/>
  <c r="AE11096" i="1"/>
  <c r="AD11096" i="1"/>
  <c r="AC11096" i="1"/>
  <c r="AB11096" i="1"/>
  <c r="AA11096" i="1"/>
  <c r="Z11096" i="1"/>
  <c r="Y11096" i="1"/>
  <c r="X11096" i="1"/>
  <c r="W11096" i="1"/>
  <c r="V11096" i="1"/>
  <c r="U11096" i="1"/>
  <c r="T11096" i="1"/>
  <c r="S11096" i="1"/>
  <c r="R11096" i="1"/>
  <c r="Q11096" i="1"/>
  <c r="P11096" i="1"/>
  <c r="N11096" i="1"/>
  <c r="M11096" i="1"/>
  <c r="L11096" i="1"/>
  <c r="K11096" i="1"/>
  <c r="J11096" i="1"/>
  <c r="CM11095" i="1"/>
  <c r="CL11095" i="1"/>
  <c r="CK11095" i="1"/>
  <c r="CJ11095" i="1"/>
  <c r="CI11095" i="1"/>
  <c r="CH11095" i="1"/>
  <c r="CG11095" i="1"/>
  <c r="CF11095" i="1"/>
  <c r="CE11095" i="1"/>
  <c r="CD11095" i="1"/>
  <c r="CC11095" i="1"/>
  <c r="CB11095" i="1"/>
  <c r="CA11095" i="1"/>
  <c r="BZ11095" i="1"/>
  <c r="BY11095" i="1"/>
  <c r="BX11095" i="1"/>
  <c r="BW11095" i="1"/>
  <c r="BV11095" i="1"/>
  <c r="BU11095" i="1"/>
  <c r="BT11095" i="1"/>
  <c r="BS11095" i="1"/>
  <c r="BR11095" i="1"/>
  <c r="BQ11095" i="1"/>
  <c r="BP11095" i="1"/>
  <c r="BO11095" i="1"/>
  <c r="BN11095" i="1"/>
  <c r="BM11095" i="1"/>
  <c r="BL11095" i="1"/>
  <c r="BK11095" i="1"/>
  <c r="BJ11095" i="1"/>
  <c r="BI11095" i="1"/>
  <c r="BH11095" i="1"/>
  <c r="BG11095" i="1"/>
  <c r="BF11095" i="1"/>
  <c r="BE11095" i="1"/>
  <c r="BD11095" i="1"/>
  <c r="BC11095" i="1"/>
  <c r="BB11095" i="1"/>
  <c r="BA11095" i="1"/>
  <c r="AZ11095" i="1"/>
  <c r="AY11095" i="1"/>
  <c r="AX11095" i="1"/>
  <c r="AW11095" i="1"/>
  <c r="AV11095" i="1"/>
  <c r="AU11095" i="1"/>
  <c r="AT11095" i="1"/>
  <c r="AS11095" i="1"/>
  <c r="AR11095" i="1"/>
  <c r="AQ11095" i="1"/>
  <c r="AP11095" i="1"/>
  <c r="AO11095" i="1"/>
  <c r="AN11095" i="1"/>
  <c r="AM11095" i="1"/>
  <c r="AL11095" i="1"/>
  <c r="AK11095" i="1"/>
  <c r="AJ11095" i="1"/>
  <c r="AI11095" i="1"/>
  <c r="AH11095" i="1"/>
  <c r="AG11095" i="1"/>
  <c r="AF11095" i="1"/>
  <c r="AE11095" i="1"/>
  <c r="AD11095" i="1"/>
  <c r="AC11095" i="1"/>
  <c r="AB11095" i="1"/>
  <c r="AA11095" i="1"/>
  <c r="Z11095" i="1"/>
  <c r="Y11095" i="1"/>
  <c r="X11095" i="1"/>
  <c r="W11095" i="1"/>
  <c r="V11095" i="1"/>
  <c r="U11095" i="1"/>
  <c r="T11095" i="1"/>
  <c r="S11095" i="1"/>
  <c r="R11095" i="1"/>
  <c r="Q11095" i="1"/>
  <c r="P11095" i="1"/>
  <c r="N11095" i="1"/>
  <c r="M11095" i="1"/>
  <c r="L11095" i="1"/>
  <c r="K11095" i="1"/>
  <c r="J11095" i="1"/>
  <c r="CM11094" i="1"/>
  <c r="CL11094" i="1"/>
  <c r="CK11094" i="1"/>
  <c r="CJ11094" i="1"/>
  <c r="CI11094" i="1"/>
  <c r="CH11094" i="1"/>
  <c r="CG11094" i="1"/>
  <c r="CF11094" i="1"/>
  <c r="CE11094" i="1"/>
  <c r="CD11094" i="1"/>
  <c r="CC11094" i="1"/>
  <c r="CB11094" i="1"/>
  <c r="CA11094" i="1"/>
  <c r="BZ11094" i="1"/>
  <c r="BY11094" i="1"/>
  <c r="BX11094" i="1"/>
  <c r="BW11094" i="1"/>
  <c r="BV11094" i="1"/>
  <c r="BU11094" i="1"/>
  <c r="BT11094" i="1"/>
  <c r="BS11094" i="1"/>
  <c r="BR11094" i="1"/>
  <c r="BQ11094" i="1"/>
  <c r="BP11094" i="1"/>
  <c r="BO11094" i="1"/>
  <c r="BN11094" i="1"/>
  <c r="BM11094" i="1"/>
  <c r="BL11094" i="1"/>
  <c r="BK11094" i="1"/>
  <c r="BJ11094" i="1"/>
  <c r="BI11094" i="1"/>
  <c r="BH11094" i="1"/>
  <c r="BG11094" i="1"/>
  <c r="BF11094" i="1"/>
  <c r="BE11094" i="1"/>
  <c r="BD11094" i="1"/>
  <c r="BC11094" i="1"/>
  <c r="BB11094" i="1"/>
  <c r="BA11094" i="1"/>
  <c r="AZ11094" i="1"/>
  <c r="AY11094" i="1"/>
  <c r="AX11094" i="1"/>
  <c r="AW11094" i="1"/>
  <c r="AV11094" i="1"/>
  <c r="AU11094" i="1"/>
  <c r="AT11094" i="1"/>
  <c r="AS11094" i="1"/>
  <c r="AR11094" i="1"/>
  <c r="AQ11094" i="1"/>
  <c r="AP11094" i="1"/>
  <c r="AO11094" i="1"/>
  <c r="AN11094" i="1"/>
  <c r="AM11094" i="1"/>
  <c r="AL11094" i="1"/>
  <c r="AK11094" i="1"/>
  <c r="AJ11094" i="1"/>
  <c r="AI11094" i="1"/>
  <c r="AH11094" i="1"/>
  <c r="AG11094" i="1"/>
  <c r="AF11094" i="1"/>
  <c r="AE11094" i="1"/>
  <c r="AD11094" i="1"/>
  <c r="AC11094" i="1"/>
  <c r="AB11094" i="1"/>
  <c r="AA11094" i="1"/>
  <c r="Z11094" i="1"/>
  <c r="Y11094" i="1"/>
  <c r="X11094" i="1"/>
  <c r="W11094" i="1"/>
  <c r="V11094" i="1"/>
  <c r="U11094" i="1"/>
  <c r="T11094" i="1"/>
  <c r="S11094" i="1"/>
  <c r="R11094" i="1"/>
  <c r="Q11094" i="1"/>
  <c r="P11094" i="1"/>
  <c r="N11094" i="1"/>
  <c r="M11094" i="1"/>
  <c r="L11094" i="1"/>
  <c r="K11094" i="1"/>
  <c r="J11094" i="1"/>
  <c r="CM11093" i="1"/>
  <c r="CL11093" i="1"/>
  <c r="CK11093" i="1"/>
  <c r="CJ11093" i="1"/>
  <c r="CI11093" i="1"/>
  <c r="CH11093" i="1"/>
  <c r="CG11093" i="1"/>
  <c r="CF11093" i="1"/>
  <c r="CE11093" i="1"/>
  <c r="CD11093" i="1"/>
  <c r="CC11093" i="1"/>
  <c r="CB11093" i="1"/>
  <c r="CA11093" i="1"/>
  <c r="BZ11093" i="1"/>
  <c r="BY11093" i="1"/>
  <c r="BX11093" i="1"/>
  <c r="BW11093" i="1"/>
  <c r="BV11093" i="1"/>
  <c r="BU11093" i="1"/>
  <c r="BT11093" i="1"/>
  <c r="BS11093" i="1"/>
  <c r="BR11093" i="1"/>
  <c r="BQ11093" i="1"/>
  <c r="BP11093" i="1"/>
  <c r="BO11093" i="1"/>
  <c r="BN11093" i="1"/>
  <c r="BM11093" i="1"/>
  <c r="BL11093" i="1"/>
  <c r="BK11093" i="1"/>
  <c r="BJ11093" i="1"/>
  <c r="BI11093" i="1"/>
  <c r="BH11093" i="1"/>
  <c r="BG11093" i="1"/>
  <c r="BF11093" i="1"/>
  <c r="BE11093" i="1"/>
  <c r="BD11093" i="1"/>
  <c r="BC11093" i="1"/>
  <c r="BB11093" i="1"/>
  <c r="BA11093" i="1"/>
  <c r="AZ11093" i="1"/>
  <c r="AY11093" i="1"/>
  <c r="AX11093" i="1"/>
  <c r="AW11093" i="1"/>
  <c r="AV11093" i="1"/>
  <c r="AU11093" i="1"/>
  <c r="AT11093" i="1"/>
  <c r="AS11093" i="1"/>
  <c r="AR11093" i="1"/>
  <c r="AQ11093" i="1"/>
  <c r="AP11093" i="1"/>
  <c r="AO11093" i="1"/>
  <c r="AN11093" i="1"/>
  <c r="AM11093" i="1"/>
  <c r="AL11093" i="1"/>
  <c r="AK11093" i="1"/>
  <c r="AJ11093" i="1"/>
  <c r="AI11093" i="1"/>
  <c r="AH11093" i="1"/>
  <c r="AG11093" i="1"/>
  <c r="AF11093" i="1"/>
  <c r="AE11093" i="1"/>
  <c r="AD11093" i="1"/>
  <c r="AC11093" i="1"/>
  <c r="AB11093" i="1"/>
  <c r="AA11093" i="1"/>
  <c r="Z11093" i="1"/>
  <c r="Y11093" i="1"/>
  <c r="X11093" i="1"/>
  <c r="W11093" i="1"/>
  <c r="V11093" i="1"/>
  <c r="U11093" i="1"/>
  <c r="T11093" i="1"/>
  <c r="S11093" i="1"/>
  <c r="R11093" i="1"/>
  <c r="Q11093" i="1"/>
  <c r="P11093" i="1"/>
  <c r="N11093" i="1"/>
  <c r="M11093" i="1"/>
  <c r="L11093" i="1"/>
  <c r="K11093" i="1"/>
  <c r="J11093" i="1"/>
  <c r="CM11092" i="1"/>
  <c r="CL11092" i="1"/>
  <c r="CK11092" i="1"/>
  <c r="CJ11092" i="1"/>
  <c r="CI11092" i="1"/>
  <c r="CH11092" i="1"/>
  <c r="CG11092" i="1"/>
  <c r="CF11092" i="1"/>
  <c r="CE11092" i="1"/>
  <c r="CD11092" i="1"/>
  <c r="CC11092" i="1"/>
  <c r="CB11092" i="1"/>
  <c r="CA11092" i="1"/>
  <c r="BZ11092" i="1"/>
  <c r="BY11092" i="1"/>
  <c r="BX11092" i="1"/>
  <c r="BW11092" i="1"/>
  <c r="BV11092" i="1"/>
  <c r="BU11092" i="1"/>
  <c r="BT11092" i="1"/>
  <c r="BS11092" i="1"/>
  <c r="BR11092" i="1"/>
  <c r="BQ11092" i="1"/>
  <c r="BP11092" i="1"/>
  <c r="BO11092" i="1"/>
  <c r="BN11092" i="1"/>
  <c r="BM11092" i="1"/>
  <c r="BL11092" i="1"/>
  <c r="BK11092" i="1"/>
  <c r="BJ11092" i="1"/>
  <c r="BI11092" i="1"/>
  <c r="BH11092" i="1"/>
  <c r="BG11092" i="1"/>
  <c r="BF11092" i="1"/>
  <c r="BE11092" i="1"/>
  <c r="BD11092" i="1"/>
  <c r="BC11092" i="1"/>
  <c r="BB11092" i="1"/>
  <c r="BA11092" i="1"/>
  <c r="AZ11092" i="1"/>
  <c r="AY11092" i="1"/>
  <c r="AX11092" i="1"/>
  <c r="AW11092" i="1"/>
  <c r="AV11092" i="1"/>
  <c r="AU11092" i="1"/>
  <c r="AT11092" i="1"/>
  <c r="AS11092" i="1"/>
  <c r="AR11092" i="1"/>
  <c r="AQ11092" i="1"/>
  <c r="AP11092" i="1"/>
  <c r="AO11092" i="1"/>
  <c r="AN11092" i="1"/>
  <c r="AM11092" i="1"/>
  <c r="AL11092" i="1"/>
  <c r="AK11092" i="1"/>
  <c r="AJ11092" i="1"/>
  <c r="AI11092" i="1"/>
  <c r="AH11092" i="1"/>
  <c r="AG11092" i="1"/>
  <c r="AF11092" i="1"/>
  <c r="AE11092" i="1"/>
  <c r="AD11092" i="1"/>
  <c r="AC11092" i="1"/>
  <c r="AB11092" i="1"/>
  <c r="AA11092" i="1"/>
  <c r="Z11092" i="1"/>
  <c r="Y11092" i="1"/>
  <c r="X11092" i="1"/>
  <c r="W11092" i="1"/>
  <c r="V11092" i="1"/>
  <c r="U11092" i="1"/>
  <c r="T11092" i="1"/>
  <c r="S11092" i="1"/>
  <c r="R11092" i="1"/>
  <c r="Q11092" i="1"/>
  <c r="P11092" i="1"/>
  <c r="N11092" i="1"/>
  <c r="M11092" i="1"/>
  <c r="L11092" i="1"/>
  <c r="K11092" i="1"/>
  <c r="J11092" i="1"/>
  <c r="CM11091" i="1"/>
  <c r="CL11091" i="1"/>
  <c r="CK11091" i="1"/>
  <c r="CJ11091" i="1"/>
  <c r="CI11091" i="1"/>
  <c r="CH11091" i="1"/>
  <c r="CG11091" i="1"/>
  <c r="CF11091" i="1"/>
  <c r="CE11091" i="1"/>
  <c r="CD11091" i="1"/>
  <c r="CC11091" i="1"/>
  <c r="CB11091" i="1"/>
  <c r="CA11091" i="1"/>
  <c r="BZ11091" i="1"/>
  <c r="BY11091" i="1"/>
  <c r="BX11091" i="1"/>
  <c r="BW11091" i="1"/>
  <c r="BV11091" i="1"/>
  <c r="BU11091" i="1"/>
  <c r="BT11091" i="1"/>
  <c r="BS11091" i="1"/>
  <c r="BR11091" i="1"/>
  <c r="BQ11091" i="1"/>
  <c r="BP11091" i="1"/>
  <c r="BO11091" i="1"/>
  <c r="BN11091" i="1"/>
  <c r="BM11091" i="1"/>
  <c r="BL11091" i="1"/>
  <c r="BK11091" i="1"/>
  <c r="BJ11091" i="1"/>
  <c r="BI11091" i="1"/>
  <c r="BH11091" i="1"/>
  <c r="BG11091" i="1"/>
  <c r="BF11091" i="1"/>
  <c r="BE11091" i="1"/>
  <c r="BD11091" i="1"/>
  <c r="BC11091" i="1"/>
  <c r="BB11091" i="1"/>
  <c r="BA11091" i="1"/>
  <c r="AZ11091" i="1"/>
  <c r="AY11091" i="1"/>
  <c r="AX11091" i="1"/>
  <c r="AW11091" i="1"/>
  <c r="AV11091" i="1"/>
  <c r="AU11091" i="1"/>
  <c r="AT11091" i="1"/>
  <c r="AS11091" i="1"/>
  <c r="AR11091" i="1"/>
  <c r="AQ11091" i="1"/>
  <c r="AP11091" i="1"/>
  <c r="AO11091" i="1"/>
  <c r="AN11091" i="1"/>
  <c r="AM11091" i="1"/>
  <c r="AL11091" i="1"/>
  <c r="AK11091" i="1"/>
  <c r="AJ11091" i="1"/>
  <c r="AI11091" i="1"/>
  <c r="AH11091" i="1"/>
  <c r="AG11091" i="1"/>
  <c r="AF11091" i="1"/>
  <c r="AE11091" i="1"/>
  <c r="AD11091" i="1"/>
  <c r="AC11091" i="1"/>
  <c r="AB11091" i="1"/>
  <c r="AA11091" i="1"/>
  <c r="Z11091" i="1"/>
  <c r="Y11091" i="1"/>
  <c r="X11091" i="1"/>
  <c r="W11091" i="1"/>
  <c r="V11091" i="1"/>
  <c r="U11091" i="1"/>
  <c r="T11091" i="1"/>
  <c r="S11091" i="1"/>
  <c r="R11091" i="1"/>
  <c r="Q11091" i="1"/>
  <c r="P11091" i="1"/>
  <c r="N11091" i="1"/>
  <c r="M11091" i="1"/>
  <c r="L11091" i="1"/>
  <c r="K11091" i="1"/>
  <c r="J11091" i="1"/>
  <c r="CM11090" i="1"/>
  <c r="CL11090" i="1"/>
  <c r="CK11090" i="1"/>
  <c r="CJ11090" i="1"/>
  <c r="CI11090" i="1"/>
  <c r="CH11090" i="1"/>
  <c r="CG11090" i="1"/>
  <c r="CF11090" i="1"/>
  <c r="CE11090" i="1"/>
  <c r="CD11090" i="1"/>
  <c r="CC11090" i="1"/>
  <c r="CB11090" i="1"/>
  <c r="CA11090" i="1"/>
  <c r="BZ11090" i="1"/>
  <c r="BY11090" i="1"/>
  <c r="BX11090" i="1"/>
  <c r="BW11090" i="1"/>
  <c r="BV11090" i="1"/>
  <c r="BU11090" i="1"/>
  <c r="BT11090" i="1"/>
  <c r="BS11090" i="1"/>
  <c r="BR11090" i="1"/>
  <c r="BQ11090" i="1"/>
  <c r="BP11090" i="1"/>
  <c r="BO11090" i="1"/>
  <c r="BN11090" i="1"/>
  <c r="BM11090" i="1"/>
  <c r="BL11090" i="1"/>
  <c r="BK11090" i="1"/>
  <c r="BJ11090" i="1"/>
  <c r="BI11090" i="1"/>
  <c r="BH11090" i="1"/>
  <c r="BG11090" i="1"/>
  <c r="BF11090" i="1"/>
  <c r="BE11090" i="1"/>
  <c r="BD11090" i="1"/>
  <c r="BC11090" i="1"/>
  <c r="BB11090" i="1"/>
  <c r="BA11090" i="1"/>
  <c r="AZ11090" i="1"/>
  <c r="AY11090" i="1"/>
  <c r="AX11090" i="1"/>
  <c r="AW11090" i="1"/>
  <c r="AV11090" i="1"/>
  <c r="AU11090" i="1"/>
  <c r="AT11090" i="1"/>
  <c r="AS11090" i="1"/>
  <c r="AR11090" i="1"/>
  <c r="AQ11090" i="1"/>
  <c r="AP11090" i="1"/>
  <c r="AO11090" i="1"/>
  <c r="AN11090" i="1"/>
  <c r="AM11090" i="1"/>
  <c r="AL11090" i="1"/>
  <c r="AK11090" i="1"/>
  <c r="AJ11090" i="1"/>
  <c r="AI11090" i="1"/>
  <c r="AH11090" i="1"/>
  <c r="AG11090" i="1"/>
  <c r="AF11090" i="1"/>
  <c r="AE11090" i="1"/>
  <c r="AD11090" i="1"/>
  <c r="AC11090" i="1"/>
  <c r="AB11090" i="1"/>
  <c r="AA11090" i="1"/>
  <c r="Z11090" i="1"/>
  <c r="Y11090" i="1"/>
  <c r="X11090" i="1"/>
  <c r="W11090" i="1"/>
  <c r="V11090" i="1"/>
  <c r="U11090" i="1"/>
  <c r="T11090" i="1"/>
  <c r="S11090" i="1"/>
  <c r="R11090" i="1"/>
  <c r="Q11090" i="1"/>
  <c r="P11090" i="1"/>
  <c r="N11090" i="1"/>
  <c r="M11090" i="1"/>
  <c r="L11090" i="1"/>
  <c r="K11090" i="1"/>
  <c r="J11090" i="1"/>
  <c r="CM11089" i="1"/>
  <c r="CL11089" i="1"/>
  <c r="CK11089" i="1"/>
  <c r="CJ11089" i="1"/>
  <c r="CI11089" i="1"/>
  <c r="CH11089" i="1"/>
  <c r="CG11089" i="1"/>
  <c r="CF11089" i="1"/>
  <c r="CE11089" i="1"/>
  <c r="CD11089" i="1"/>
  <c r="CC11089" i="1"/>
  <c r="CB11089" i="1"/>
  <c r="CA11089" i="1"/>
  <c r="BZ11089" i="1"/>
  <c r="BY11089" i="1"/>
  <c r="BX11089" i="1"/>
  <c r="BW11089" i="1"/>
  <c r="BV11089" i="1"/>
  <c r="BU11089" i="1"/>
  <c r="BT11089" i="1"/>
  <c r="BS11089" i="1"/>
  <c r="BR11089" i="1"/>
  <c r="BQ11089" i="1"/>
  <c r="BP11089" i="1"/>
  <c r="BO11089" i="1"/>
  <c r="BN11089" i="1"/>
  <c r="BM11089" i="1"/>
  <c r="BL11089" i="1"/>
  <c r="BK11089" i="1"/>
  <c r="BJ11089" i="1"/>
  <c r="BI11089" i="1"/>
  <c r="BH11089" i="1"/>
  <c r="BG11089" i="1"/>
  <c r="BF11089" i="1"/>
  <c r="BE11089" i="1"/>
  <c r="BD11089" i="1"/>
  <c r="BC11089" i="1"/>
  <c r="BB11089" i="1"/>
  <c r="BA11089" i="1"/>
  <c r="AZ11089" i="1"/>
  <c r="AY11089" i="1"/>
  <c r="AX11089" i="1"/>
  <c r="AW11089" i="1"/>
  <c r="AV11089" i="1"/>
  <c r="AU11089" i="1"/>
  <c r="AT11089" i="1"/>
  <c r="AS11089" i="1"/>
  <c r="AR11089" i="1"/>
  <c r="AQ11089" i="1"/>
  <c r="AP11089" i="1"/>
  <c r="AO11089" i="1"/>
  <c r="AN11089" i="1"/>
  <c r="AM11089" i="1"/>
  <c r="AL11089" i="1"/>
  <c r="AK11089" i="1"/>
  <c r="AJ11089" i="1"/>
  <c r="AI11089" i="1"/>
  <c r="AH11089" i="1"/>
  <c r="AG11089" i="1"/>
  <c r="AF11089" i="1"/>
  <c r="AE11089" i="1"/>
  <c r="AD11089" i="1"/>
  <c r="AC11089" i="1"/>
  <c r="AB11089" i="1"/>
  <c r="AA11089" i="1"/>
  <c r="Z11089" i="1"/>
  <c r="Y11089" i="1"/>
  <c r="X11089" i="1"/>
  <c r="W11089" i="1"/>
  <c r="V11089" i="1"/>
  <c r="U11089" i="1"/>
  <c r="T11089" i="1"/>
  <c r="S11089" i="1"/>
  <c r="R11089" i="1"/>
  <c r="Q11089" i="1"/>
  <c r="P11089" i="1"/>
  <c r="N11089" i="1"/>
  <c r="M11089" i="1"/>
  <c r="L11089" i="1"/>
  <c r="K11089" i="1"/>
  <c r="J11089" i="1"/>
  <c r="CM11088" i="1"/>
  <c r="CL11088" i="1"/>
  <c r="CK11088" i="1"/>
  <c r="CJ11088" i="1"/>
  <c r="CI11088" i="1"/>
  <c r="CH11088" i="1"/>
  <c r="CG11088" i="1"/>
  <c r="CF11088" i="1"/>
  <c r="CE11088" i="1"/>
  <c r="CD11088" i="1"/>
  <c r="CC11088" i="1"/>
  <c r="CB11088" i="1"/>
  <c r="CA11088" i="1"/>
  <c r="BZ11088" i="1"/>
  <c r="BY11088" i="1"/>
  <c r="BX11088" i="1"/>
  <c r="BW11088" i="1"/>
  <c r="BV11088" i="1"/>
  <c r="BU11088" i="1"/>
  <c r="BT11088" i="1"/>
  <c r="BS11088" i="1"/>
  <c r="BR11088" i="1"/>
  <c r="BQ11088" i="1"/>
  <c r="BP11088" i="1"/>
  <c r="BO11088" i="1"/>
  <c r="BN11088" i="1"/>
  <c r="BM11088" i="1"/>
  <c r="BL11088" i="1"/>
  <c r="BK11088" i="1"/>
  <c r="BJ11088" i="1"/>
  <c r="BI11088" i="1"/>
  <c r="BH11088" i="1"/>
  <c r="BG11088" i="1"/>
  <c r="BF11088" i="1"/>
  <c r="BE11088" i="1"/>
  <c r="BD11088" i="1"/>
  <c r="BC11088" i="1"/>
  <c r="BB11088" i="1"/>
  <c r="BA11088" i="1"/>
  <c r="AZ11088" i="1"/>
  <c r="AY11088" i="1"/>
  <c r="AX11088" i="1"/>
  <c r="AW11088" i="1"/>
  <c r="AV11088" i="1"/>
  <c r="AU11088" i="1"/>
  <c r="AT11088" i="1"/>
  <c r="AS11088" i="1"/>
  <c r="AR11088" i="1"/>
  <c r="AQ11088" i="1"/>
  <c r="AP11088" i="1"/>
  <c r="AO11088" i="1"/>
  <c r="AN11088" i="1"/>
  <c r="AM11088" i="1"/>
  <c r="AL11088" i="1"/>
  <c r="AK11088" i="1"/>
  <c r="AJ11088" i="1"/>
  <c r="AI11088" i="1"/>
  <c r="AH11088" i="1"/>
  <c r="AG11088" i="1"/>
  <c r="AF11088" i="1"/>
  <c r="AE11088" i="1"/>
  <c r="AD11088" i="1"/>
  <c r="AC11088" i="1"/>
  <c r="AB11088" i="1"/>
  <c r="AA11088" i="1"/>
  <c r="Z11088" i="1"/>
  <c r="Y11088" i="1"/>
  <c r="X11088" i="1"/>
  <c r="W11088" i="1"/>
  <c r="V11088" i="1"/>
  <c r="U11088" i="1"/>
  <c r="T11088" i="1"/>
  <c r="S11088" i="1"/>
  <c r="R11088" i="1"/>
  <c r="Q11088" i="1"/>
  <c r="P11088" i="1"/>
  <c r="N11088" i="1"/>
  <c r="M11088" i="1"/>
  <c r="L11088" i="1"/>
  <c r="K11088" i="1"/>
  <c r="J11088" i="1"/>
  <c r="CM11087" i="1"/>
  <c r="CL11087" i="1"/>
  <c r="CK11087" i="1"/>
  <c r="CJ11087" i="1"/>
  <c r="CI11087" i="1"/>
  <c r="CH11087" i="1"/>
  <c r="CG11087" i="1"/>
  <c r="CF11087" i="1"/>
  <c r="CE11087" i="1"/>
  <c r="CD11087" i="1"/>
  <c r="CC11087" i="1"/>
  <c r="CB11087" i="1"/>
  <c r="CA11087" i="1"/>
  <c r="BZ11087" i="1"/>
  <c r="BY11087" i="1"/>
  <c r="BX11087" i="1"/>
  <c r="BW11087" i="1"/>
  <c r="BV11087" i="1"/>
  <c r="BU11087" i="1"/>
  <c r="BT11087" i="1"/>
  <c r="BS11087" i="1"/>
  <c r="BR11087" i="1"/>
  <c r="BQ11087" i="1"/>
  <c r="BP11087" i="1"/>
  <c r="BO11087" i="1"/>
  <c r="BN11087" i="1"/>
  <c r="BM11087" i="1"/>
  <c r="BL11087" i="1"/>
  <c r="BK11087" i="1"/>
  <c r="BJ11087" i="1"/>
  <c r="BI11087" i="1"/>
  <c r="BH11087" i="1"/>
  <c r="BG11087" i="1"/>
  <c r="BF11087" i="1"/>
  <c r="BE11087" i="1"/>
  <c r="BD11087" i="1"/>
  <c r="BC11087" i="1"/>
  <c r="BB11087" i="1"/>
  <c r="BA11087" i="1"/>
  <c r="AZ11087" i="1"/>
  <c r="AY11087" i="1"/>
  <c r="AX11087" i="1"/>
  <c r="AW11087" i="1"/>
  <c r="AV11087" i="1"/>
  <c r="AU11087" i="1"/>
  <c r="AT11087" i="1"/>
  <c r="AS11087" i="1"/>
  <c r="AR11087" i="1"/>
  <c r="AQ11087" i="1"/>
  <c r="AP11087" i="1"/>
  <c r="AO11087" i="1"/>
  <c r="AN11087" i="1"/>
  <c r="AM11087" i="1"/>
  <c r="AL11087" i="1"/>
  <c r="AK11087" i="1"/>
  <c r="AJ11087" i="1"/>
  <c r="AI11087" i="1"/>
  <c r="AH11087" i="1"/>
  <c r="AG11087" i="1"/>
  <c r="AF11087" i="1"/>
  <c r="AE11087" i="1"/>
  <c r="AD11087" i="1"/>
  <c r="AC11087" i="1"/>
  <c r="AB11087" i="1"/>
  <c r="AA11087" i="1"/>
  <c r="Z11087" i="1"/>
  <c r="Y11087" i="1"/>
  <c r="X11087" i="1"/>
  <c r="W11087" i="1"/>
  <c r="V11087" i="1"/>
  <c r="U11087" i="1"/>
  <c r="T11087" i="1"/>
  <c r="S11087" i="1"/>
  <c r="R11087" i="1"/>
  <c r="Q11087" i="1"/>
  <c r="P11087" i="1"/>
  <c r="N11087" i="1"/>
  <c r="M11087" i="1"/>
  <c r="L11087" i="1"/>
  <c r="K11087" i="1"/>
  <c r="J11087" i="1"/>
  <c r="CM11086" i="1"/>
  <c r="CL11086" i="1"/>
  <c r="CK11086" i="1"/>
  <c r="CJ11086" i="1"/>
  <c r="CI11086" i="1"/>
  <c r="CH11086" i="1"/>
  <c r="CG11086" i="1"/>
  <c r="CF11086" i="1"/>
  <c r="CE11086" i="1"/>
  <c r="CD11086" i="1"/>
  <c r="CC11086" i="1"/>
  <c r="CB11086" i="1"/>
  <c r="CA11086" i="1"/>
  <c r="BZ11086" i="1"/>
  <c r="BY11086" i="1"/>
  <c r="BX11086" i="1"/>
  <c r="BW11086" i="1"/>
  <c r="BV11086" i="1"/>
  <c r="BU11086" i="1"/>
  <c r="BT11086" i="1"/>
  <c r="BS11086" i="1"/>
  <c r="BR11086" i="1"/>
  <c r="BQ11086" i="1"/>
  <c r="BP11086" i="1"/>
  <c r="BO11086" i="1"/>
  <c r="BN11086" i="1"/>
  <c r="BM11086" i="1"/>
  <c r="BL11086" i="1"/>
  <c r="BK11086" i="1"/>
  <c r="BJ11086" i="1"/>
  <c r="BI11086" i="1"/>
  <c r="BH11086" i="1"/>
  <c r="BG11086" i="1"/>
  <c r="BF11086" i="1"/>
  <c r="BE11086" i="1"/>
  <c r="BD11086" i="1"/>
  <c r="BC11086" i="1"/>
  <c r="BB11086" i="1"/>
  <c r="BA11086" i="1"/>
  <c r="AZ11086" i="1"/>
  <c r="AY11086" i="1"/>
  <c r="AX11086" i="1"/>
  <c r="AW11086" i="1"/>
  <c r="AV11086" i="1"/>
  <c r="AU11086" i="1"/>
  <c r="AT11086" i="1"/>
  <c r="AS11086" i="1"/>
  <c r="AR11086" i="1"/>
  <c r="AQ11086" i="1"/>
  <c r="AP11086" i="1"/>
  <c r="AO11086" i="1"/>
  <c r="AN11086" i="1"/>
  <c r="AM11086" i="1"/>
  <c r="AL11086" i="1"/>
  <c r="AK11086" i="1"/>
  <c r="AJ11086" i="1"/>
  <c r="AI11086" i="1"/>
  <c r="AH11086" i="1"/>
  <c r="AG11086" i="1"/>
  <c r="AF11086" i="1"/>
  <c r="AE11086" i="1"/>
  <c r="AD11086" i="1"/>
  <c r="AC11086" i="1"/>
  <c r="AB11086" i="1"/>
  <c r="AA11086" i="1"/>
  <c r="Z11086" i="1"/>
  <c r="Y11086" i="1"/>
  <c r="X11086" i="1"/>
  <c r="W11086" i="1"/>
  <c r="V11086" i="1"/>
  <c r="U11086" i="1"/>
  <c r="T11086" i="1"/>
  <c r="S11086" i="1"/>
  <c r="R11086" i="1"/>
  <c r="Q11086" i="1"/>
  <c r="P11086" i="1"/>
  <c r="N11086" i="1"/>
  <c r="M11086" i="1"/>
  <c r="L11086" i="1"/>
  <c r="K11086" i="1"/>
  <c r="J11086" i="1"/>
  <c r="CM11085" i="1"/>
  <c r="CL11085" i="1"/>
  <c r="CK11085" i="1"/>
  <c r="CJ11085" i="1"/>
  <c r="CI11085" i="1"/>
  <c r="CH11085" i="1"/>
  <c r="CG11085" i="1"/>
  <c r="CF11085" i="1"/>
  <c r="CE11085" i="1"/>
  <c r="CD11085" i="1"/>
  <c r="CC11085" i="1"/>
  <c r="CB11085" i="1"/>
  <c r="CA11085" i="1"/>
  <c r="BZ11085" i="1"/>
  <c r="BY11085" i="1"/>
  <c r="BX11085" i="1"/>
  <c r="BW11085" i="1"/>
  <c r="BV11085" i="1"/>
  <c r="BU11085" i="1"/>
  <c r="BT11085" i="1"/>
  <c r="BS11085" i="1"/>
  <c r="BR11085" i="1"/>
  <c r="BQ11085" i="1"/>
  <c r="BP11085" i="1"/>
  <c r="BO11085" i="1"/>
  <c r="BN11085" i="1"/>
  <c r="BM11085" i="1"/>
  <c r="BL11085" i="1"/>
  <c r="BK11085" i="1"/>
  <c r="BJ11085" i="1"/>
  <c r="BI11085" i="1"/>
  <c r="BH11085" i="1"/>
  <c r="BG11085" i="1"/>
  <c r="BF11085" i="1"/>
  <c r="BE11085" i="1"/>
  <c r="BD11085" i="1"/>
  <c r="BC11085" i="1"/>
  <c r="BB11085" i="1"/>
  <c r="BA11085" i="1"/>
  <c r="AZ11085" i="1"/>
  <c r="AY11085" i="1"/>
  <c r="AX11085" i="1"/>
  <c r="AW11085" i="1"/>
  <c r="AV11085" i="1"/>
  <c r="AU11085" i="1"/>
  <c r="AT11085" i="1"/>
  <c r="AS11085" i="1"/>
  <c r="AR11085" i="1"/>
  <c r="AQ11085" i="1"/>
  <c r="AP11085" i="1"/>
  <c r="AO11085" i="1"/>
  <c r="AN11085" i="1"/>
  <c r="AM11085" i="1"/>
  <c r="AL11085" i="1"/>
  <c r="AK11085" i="1"/>
  <c r="AJ11085" i="1"/>
  <c r="AI11085" i="1"/>
  <c r="AH11085" i="1"/>
  <c r="AG11085" i="1"/>
  <c r="AF11085" i="1"/>
  <c r="AE11085" i="1"/>
  <c r="AD11085" i="1"/>
  <c r="AC11085" i="1"/>
  <c r="AB11085" i="1"/>
  <c r="AA11085" i="1"/>
  <c r="Z11085" i="1"/>
  <c r="Y11085" i="1"/>
  <c r="X11085" i="1"/>
  <c r="W11085" i="1"/>
  <c r="V11085" i="1"/>
  <c r="U11085" i="1"/>
  <c r="T11085" i="1"/>
  <c r="S11085" i="1"/>
  <c r="R11085" i="1"/>
  <c r="Q11085" i="1"/>
  <c r="P11085" i="1"/>
  <c r="N11085" i="1"/>
  <c r="M11085" i="1"/>
  <c r="L11085" i="1"/>
  <c r="K11085" i="1"/>
  <c r="J11085" i="1"/>
  <c r="CM11084" i="1"/>
  <c r="CL11084" i="1"/>
  <c r="CK11084" i="1"/>
  <c r="CJ11084" i="1"/>
  <c r="CI11084" i="1"/>
  <c r="CH11084" i="1"/>
  <c r="CG11084" i="1"/>
  <c r="CF11084" i="1"/>
  <c r="CE11084" i="1"/>
  <c r="CD11084" i="1"/>
  <c r="CC11084" i="1"/>
  <c r="CB11084" i="1"/>
  <c r="CA11084" i="1"/>
  <c r="BZ11084" i="1"/>
  <c r="BY11084" i="1"/>
  <c r="BX11084" i="1"/>
  <c r="BW11084" i="1"/>
  <c r="BV11084" i="1"/>
  <c r="BU11084" i="1"/>
  <c r="BT11084" i="1"/>
  <c r="BS11084" i="1"/>
  <c r="BR11084" i="1"/>
  <c r="BQ11084" i="1"/>
  <c r="BP11084" i="1"/>
  <c r="BO11084" i="1"/>
  <c r="BN11084" i="1"/>
  <c r="BM11084" i="1"/>
  <c r="BL11084" i="1"/>
  <c r="BK11084" i="1"/>
  <c r="BJ11084" i="1"/>
  <c r="BI11084" i="1"/>
  <c r="BH11084" i="1"/>
  <c r="BG11084" i="1"/>
  <c r="BF11084" i="1"/>
  <c r="BE11084" i="1"/>
  <c r="BD11084" i="1"/>
  <c r="BC11084" i="1"/>
  <c r="BB11084" i="1"/>
  <c r="BA11084" i="1"/>
  <c r="AZ11084" i="1"/>
  <c r="AY11084" i="1"/>
  <c r="AX11084" i="1"/>
  <c r="AW11084" i="1"/>
  <c r="AV11084" i="1"/>
  <c r="AU11084" i="1"/>
  <c r="AT11084" i="1"/>
  <c r="AS11084" i="1"/>
  <c r="AR11084" i="1"/>
  <c r="AQ11084" i="1"/>
  <c r="AP11084" i="1"/>
  <c r="AO11084" i="1"/>
  <c r="AN11084" i="1"/>
  <c r="AM11084" i="1"/>
  <c r="AL11084" i="1"/>
  <c r="AK11084" i="1"/>
  <c r="AJ11084" i="1"/>
  <c r="AI11084" i="1"/>
  <c r="AH11084" i="1"/>
  <c r="AG11084" i="1"/>
  <c r="AF11084" i="1"/>
  <c r="AE11084" i="1"/>
  <c r="AD11084" i="1"/>
  <c r="AC11084" i="1"/>
  <c r="AB11084" i="1"/>
  <c r="AA11084" i="1"/>
  <c r="Z11084" i="1"/>
  <c r="Y11084" i="1"/>
  <c r="X11084" i="1"/>
  <c r="W11084" i="1"/>
  <c r="V11084" i="1"/>
  <c r="U11084" i="1"/>
  <c r="T11084" i="1"/>
  <c r="S11084" i="1"/>
  <c r="R11084" i="1"/>
  <c r="Q11084" i="1"/>
  <c r="P11084" i="1"/>
  <c r="N11084" i="1"/>
  <c r="M11084" i="1"/>
  <c r="L11084" i="1"/>
  <c r="K11084" i="1"/>
  <c r="J11084" i="1"/>
  <c r="CM11083" i="1"/>
  <c r="CL11083" i="1"/>
  <c r="CK11083" i="1"/>
  <c r="CJ11083" i="1"/>
  <c r="CI11083" i="1"/>
  <c r="CH11083" i="1"/>
  <c r="CG11083" i="1"/>
  <c r="CF11083" i="1"/>
  <c r="CE11083" i="1"/>
  <c r="CD11083" i="1"/>
  <c r="CC11083" i="1"/>
  <c r="CB11083" i="1"/>
  <c r="CA11083" i="1"/>
  <c r="BZ11083" i="1"/>
  <c r="BY11083" i="1"/>
  <c r="BX11083" i="1"/>
  <c r="BW11083" i="1"/>
  <c r="BV11083" i="1"/>
  <c r="BU11083" i="1"/>
  <c r="BT11083" i="1"/>
  <c r="BS11083" i="1"/>
  <c r="BR11083" i="1"/>
  <c r="BQ11083" i="1"/>
  <c r="BP11083" i="1"/>
  <c r="BO11083" i="1"/>
  <c r="BN11083" i="1"/>
  <c r="BM11083" i="1"/>
  <c r="BL11083" i="1"/>
  <c r="BK11083" i="1"/>
  <c r="BJ11083" i="1"/>
  <c r="BI11083" i="1"/>
  <c r="BH11083" i="1"/>
  <c r="BG11083" i="1"/>
  <c r="BF11083" i="1"/>
  <c r="BE11083" i="1"/>
  <c r="BD11083" i="1"/>
  <c r="BC11083" i="1"/>
  <c r="BB11083" i="1"/>
  <c r="BA11083" i="1"/>
  <c r="AZ11083" i="1"/>
  <c r="AY11083" i="1"/>
  <c r="AX11083" i="1"/>
  <c r="AW11083" i="1"/>
  <c r="AV11083" i="1"/>
  <c r="AU11083" i="1"/>
  <c r="AT11083" i="1"/>
  <c r="AS11083" i="1"/>
  <c r="AR11083" i="1"/>
  <c r="AQ11083" i="1"/>
  <c r="AP11083" i="1"/>
  <c r="AO11083" i="1"/>
  <c r="AN11083" i="1"/>
  <c r="AM11083" i="1"/>
  <c r="AL11083" i="1"/>
  <c r="AK11083" i="1"/>
  <c r="AJ11083" i="1"/>
  <c r="AI11083" i="1"/>
  <c r="AH11083" i="1"/>
  <c r="AG11083" i="1"/>
  <c r="AF11083" i="1"/>
  <c r="AE11083" i="1"/>
  <c r="AD11083" i="1"/>
  <c r="AC11083" i="1"/>
  <c r="AB11083" i="1"/>
  <c r="AA11083" i="1"/>
  <c r="Z11083" i="1"/>
  <c r="Y11083" i="1"/>
  <c r="X11083" i="1"/>
  <c r="W11083" i="1"/>
  <c r="V11083" i="1"/>
  <c r="U11083" i="1"/>
  <c r="T11083" i="1"/>
  <c r="S11083" i="1"/>
  <c r="R11083" i="1"/>
  <c r="Q11083" i="1"/>
  <c r="P11083" i="1"/>
  <c r="N11083" i="1"/>
  <c r="M11083" i="1"/>
  <c r="L11083" i="1"/>
  <c r="K11083" i="1"/>
  <c r="J11083" i="1"/>
  <c r="CM11082" i="1"/>
  <c r="CL11082" i="1"/>
  <c r="CK11082" i="1"/>
  <c r="CJ11082" i="1"/>
  <c r="CI11082" i="1"/>
  <c r="CH11082" i="1"/>
  <c r="CG11082" i="1"/>
  <c r="CF11082" i="1"/>
  <c r="CE11082" i="1"/>
  <c r="CD11082" i="1"/>
  <c r="CC11082" i="1"/>
  <c r="CB11082" i="1"/>
  <c r="CA11082" i="1"/>
  <c r="BZ11082" i="1"/>
  <c r="BY11082" i="1"/>
  <c r="BX11082" i="1"/>
  <c r="BW11082" i="1"/>
  <c r="BV11082" i="1"/>
  <c r="BU11082" i="1"/>
  <c r="BT11082" i="1"/>
  <c r="BS11082" i="1"/>
  <c r="BR11082" i="1"/>
  <c r="BQ11082" i="1"/>
  <c r="BP11082" i="1"/>
  <c r="BO11082" i="1"/>
  <c r="BN11082" i="1"/>
  <c r="BM11082" i="1"/>
  <c r="BL11082" i="1"/>
  <c r="BK11082" i="1"/>
  <c r="BJ11082" i="1"/>
  <c r="BI11082" i="1"/>
  <c r="BH11082" i="1"/>
  <c r="BG11082" i="1"/>
  <c r="BF11082" i="1"/>
  <c r="BE11082" i="1"/>
  <c r="BD11082" i="1"/>
  <c r="BC11082" i="1"/>
  <c r="BB11082" i="1"/>
  <c r="BA11082" i="1"/>
  <c r="AZ11082" i="1"/>
  <c r="AY11082" i="1"/>
  <c r="AX11082" i="1"/>
  <c r="AW11082" i="1"/>
  <c r="AV11082" i="1"/>
  <c r="AU11082" i="1"/>
  <c r="AT11082" i="1"/>
  <c r="AS11082" i="1"/>
  <c r="AR11082" i="1"/>
  <c r="AQ11082" i="1"/>
  <c r="AP11082" i="1"/>
  <c r="AO11082" i="1"/>
  <c r="AN11082" i="1"/>
  <c r="AM11082" i="1"/>
  <c r="AL11082" i="1"/>
  <c r="AK11082" i="1"/>
  <c r="AJ11082" i="1"/>
  <c r="AI11082" i="1"/>
  <c r="AH11082" i="1"/>
  <c r="AG11082" i="1"/>
  <c r="AF11082" i="1"/>
  <c r="AE11082" i="1"/>
  <c r="AD11082" i="1"/>
  <c r="AC11082" i="1"/>
  <c r="AB11082" i="1"/>
  <c r="AA11082" i="1"/>
  <c r="Z11082" i="1"/>
  <c r="Y11082" i="1"/>
  <c r="X11082" i="1"/>
  <c r="W11082" i="1"/>
  <c r="V11082" i="1"/>
  <c r="U11082" i="1"/>
  <c r="T11082" i="1"/>
  <c r="S11082" i="1"/>
  <c r="R11082" i="1"/>
  <c r="Q11082" i="1"/>
  <c r="P11082" i="1"/>
  <c r="N11082" i="1"/>
  <c r="M11082" i="1"/>
  <c r="L11082" i="1"/>
  <c r="K11082" i="1"/>
  <c r="J11082" i="1"/>
  <c r="CM11081" i="1"/>
  <c r="CL11081" i="1"/>
  <c r="CK11081" i="1"/>
  <c r="CJ11081" i="1"/>
  <c r="CI11081" i="1"/>
  <c r="CH11081" i="1"/>
  <c r="CG11081" i="1"/>
  <c r="CF11081" i="1"/>
  <c r="CE11081" i="1"/>
  <c r="CD11081" i="1"/>
  <c r="CC11081" i="1"/>
  <c r="CB11081" i="1"/>
  <c r="CA11081" i="1"/>
  <c r="BZ11081" i="1"/>
  <c r="BY11081" i="1"/>
  <c r="BX11081" i="1"/>
  <c r="BW11081" i="1"/>
  <c r="BV11081" i="1"/>
  <c r="BU11081" i="1"/>
  <c r="BT11081" i="1"/>
  <c r="BS11081" i="1"/>
  <c r="BR11081" i="1"/>
  <c r="BQ11081" i="1"/>
  <c r="BP11081" i="1"/>
  <c r="BO11081" i="1"/>
  <c r="BN11081" i="1"/>
  <c r="BM11081" i="1"/>
  <c r="BL11081" i="1"/>
  <c r="BK11081" i="1"/>
  <c r="BJ11081" i="1"/>
  <c r="BI11081" i="1"/>
  <c r="BH11081" i="1"/>
  <c r="BG11081" i="1"/>
  <c r="BF11081" i="1"/>
  <c r="BE11081" i="1"/>
  <c r="BD11081" i="1"/>
  <c r="BC11081" i="1"/>
  <c r="BB11081" i="1"/>
  <c r="BA11081" i="1"/>
  <c r="AZ11081" i="1"/>
  <c r="AY11081" i="1"/>
  <c r="AX11081" i="1"/>
  <c r="AW11081" i="1"/>
  <c r="AV11081" i="1"/>
  <c r="AU11081" i="1"/>
  <c r="AT11081" i="1"/>
  <c r="AS11081" i="1"/>
  <c r="AR11081" i="1"/>
  <c r="AQ11081" i="1"/>
  <c r="AP11081" i="1"/>
  <c r="AO11081" i="1"/>
  <c r="AN11081" i="1"/>
  <c r="AM11081" i="1"/>
  <c r="AL11081" i="1"/>
  <c r="AK11081" i="1"/>
  <c r="AJ11081" i="1"/>
  <c r="AI11081" i="1"/>
  <c r="AH11081" i="1"/>
  <c r="AG11081" i="1"/>
  <c r="AF11081" i="1"/>
  <c r="AE11081" i="1"/>
  <c r="AD11081" i="1"/>
  <c r="AC11081" i="1"/>
  <c r="AB11081" i="1"/>
  <c r="AA11081" i="1"/>
  <c r="Z11081" i="1"/>
  <c r="Y11081" i="1"/>
  <c r="X11081" i="1"/>
  <c r="W11081" i="1"/>
  <c r="V11081" i="1"/>
  <c r="U11081" i="1"/>
  <c r="T11081" i="1"/>
  <c r="S11081" i="1"/>
  <c r="R11081" i="1"/>
  <c r="Q11081" i="1"/>
  <c r="P11081" i="1"/>
  <c r="N11081" i="1"/>
  <c r="M11081" i="1"/>
  <c r="L11081" i="1"/>
  <c r="K11081" i="1"/>
  <c r="J11081" i="1"/>
  <c r="CM11080" i="1"/>
  <c r="CL11080" i="1"/>
  <c r="CK11080" i="1"/>
  <c r="CJ11080" i="1"/>
  <c r="CI11080" i="1"/>
  <c r="CH11080" i="1"/>
  <c r="CG11080" i="1"/>
  <c r="CF11080" i="1"/>
  <c r="CE11080" i="1"/>
  <c r="CD11080" i="1"/>
  <c r="CC11080" i="1"/>
  <c r="CB11080" i="1"/>
  <c r="CA11080" i="1"/>
  <c r="BZ11080" i="1"/>
  <c r="BY11080" i="1"/>
  <c r="BX11080" i="1"/>
  <c r="BW11080" i="1"/>
  <c r="BV11080" i="1"/>
  <c r="BU11080" i="1"/>
  <c r="BT11080" i="1"/>
  <c r="BS11080" i="1"/>
  <c r="BR11080" i="1"/>
  <c r="BQ11080" i="1"/>
  <c r="BP11080" i="1"/>
  <c r="BO11080" i="1"/>
  <c r="BN11080" i="1"/>
  <c r="BM11080" i="1"/>
  <c r="BL11080" i="1"/>
  <c r="BK11080" i="1"/>
  <c r="BJ11080" i="1"/>
  <c r="BI11080" i="1"/>
  <c r="BH11080" i="1"/>
  <c r="BG11080" i="1"/>
  <c r="BF11080" i="1"/>
  <c r="BE11080" i="1"/>
  <c r="BD11080" i="1"/>
  <c r="BC11080" i="1"/>
  <c r="BB11080" i="1"/>
  <c r="BA11080" i="1"/>
  <c r="AZ11080" i="1"/>
  <c r="AY11080" i="1"/>
  <c r="AX11080" i="1"/>
  <c r="AW11080" i="1"/>
  <c r="AV11080" i="1"/>
  <c r="AU11080" i="1"/>
  <c r="AT11080" i="1"/>
  <c r="AS11080" i="1"/>
  <c r="AR11080" i="1"/>
  <c r="AQ11080" i="1"/>
  <c r="AP11080" i="1"/>
  <c r="AO11080" i="1"/>
  <c r="AN11080" i="1"/>
  <c r="AM11080" i="1"/>
  <c r="AL11080" i="1"/>
  <c r="AK11080" i="1"/>
  <c r="AJ11080" i="1"/>
  <c r="AI11080" i="1"/>
  <c r="AH11080" i="1"/>
  <c r="AG11080" i="1"/>
  <c r="AF11080" i="1"/>
  <c r="AE11080" i="1"/>
  <c r="AD11080" i="1"/>
  <c r="AC11080" i="1"/>
  <c r="AB11080" i="1"/>
  <c r="AA11080" i="1"/>
  <c r="Z11080" i="1"/>
  <c r="Y11080" i="1"/>
  <c r="X11080" i="1"/>
  <c r="W11080" i="1"/>
  <c r="V11080" i="1"/>
  <c r="U11080" i="1"/>
  <c r="T11080" i="1"/>
  <c r="S11080" i="1"/>
  <c r="R11080" i="1"/>
  <c r="Q11080" i="1"/>
  <c r="P11080" i="1"/>
  <c r="N11080" i="1"/>
  <c r="M11080" i="1"/>
  <c r="L11080" i="1"/>
  <c r="K11080" i="1"/>
  <c r="J11080" i="1"/>
  <c r="CM11079" i="1"/>
  <c r="CL11079" i="1"/>
  <c r="CK11079" i="1"/>
  <c r="CJ11079" i="1"/>
  <c r="CI11079" i="1"/>
  <c r="CH11079" i="1"/>
  <c r="CG11079" i="1"/>
  <c r="CF11079" i="1"/>
  <c r="CE11079" i="1"/>
  <c r="CD11079" i="1"/>
  <c r="CC11079" i="1"/>
  <c r="CB11079" i="1"/>
  <c r="CA11079" i="1"/>
  <c r="BZ11079" i="1"/>
  <c r="BY11079" i="1"/>
  <c r="BX11079" i="1"/>
  <c r="BW11079" i="1"/>
  <c r="BV11079" i="1"/>
  <c r="BU11079" i="1"/>
  <c r="BT11079" i="1"/>
  <c r="BS11079" i="1"/>
  <c r="BR11079" i="1"/>
  <c r="BQ11079" i="1"/>
  <c r="BP11079" i="1"/>
  <c r="BO11079" i="1"/>
  <c r="BN11079" i="1"/>
  <c r="BM11079" i="1"/>
  <c r="BL11079" i="1"/>
  <c r="BK11079" i="1"/>
  <c r="BJ11079" i="1"/>
  <c r="BI11079" i="1"/>
  <c r="BH11079" i="1"/>
  <c r="BG11079" i="1"/>
  <c r="BF11079" i="1"/>
  <c r="BE11079" i="1"/>
  <c r="BD11079" i="1"/>
  <c r="BC11079" i="1"/>
  <c r="BB11079" i="1"/>
  <c r="BA11079" i="1"/>
  <c r="AZ11079" i="1"/>
  <c r="AY11079" i="1"/>
  <c r="AX11079" i="1"/>
  <c r="AW11079" i="1"/>
  <c r="AV11079" i="1"/>
  <c r="AU11079" i="1"/>
  <c r="AT11079" i="1"/>
  <c r="AS11079" i="1"/>
  <c r="AR11079" i="1"/>
  <c r="AQ11079" i="1"/>
  <c r="AP11079" i="1"/>
  <c r="AO11079" i="1"/>
  <c r="AN11079" i="1"/>
  <c r="AM11079" i="1"/>
  <c r="AL11079" i="1"/>
  <c r="AK11079" i="1"/>
  <c r="AJ11079" i="1"/>
  <c r="AI11079" i="1"/>
  <c r="AH11079" i="1"/>
  <c r="AG11079" i="1"/>
  <c r="AF11079" i="1"/>
  <c r="AE11079" i="1"/>
  <c r="AD11079" i="1"/>
  <c r="AC11079" i="1"/>
  <c r="AB11079" i="1"/>
  <c r="AA11079" i="1"/>
  <c r="Z11079" i="1"/>
  <c r="Y11079" i="1"/>
  <c r="X11079" i="1"/>
  <c r="W11079" i="1"/>
  <c r="V11079" i="1"/>
  <c r="U11079" i="1"/>
  <c r="T11079" i="1"/>
  <c r="S11079" i="1"/>
  <c r="R11079" i="1"/>
  <c r="Q11079" i="1"/>
  <c r="P11079" i="1"/>
  <c r="N11079" i="1"/>
  <c r="M11079" i="1"/>
  <c r="L11079" i="1"/>
  <c r="K11079" i="1"/>
  <c r="J11079" i="1"/>
  <c r="CM11078" i="1"/>
  <c r="CL11078" i="1"/>
  <c r="CK11078" i="1"/>
  <c r="CJ11078" i="1"/>
  <c r="CI11078" i="1"/>
  <c r="CH11078" i="1"/>
  <c r="CG11078" i="1"/>
  <c r="CF11078" i="1"/>
  <c r="CE11078" i="1"/>
  <c r="CD11078" i="1"/>
  <c r="CC11078" i="1"/>
  <c r="CB11078" i="1"/>
  <c r="CA11078" i="1"/>
  <c r="BZ11078" i="1"/>
  <c r="BY11078" i="1"/>
  <c r="BX11078" i="1"/>
  <c r="BW11078" i="1"/>
  <c r="BV11078" i="1"/>
  <c r="BU11078" i="1"/>
  <c r="BT11078" i="1"/>
  <c r="BS11078" i="1"/>
  <c r="BR11078" i="1"/>
  <c r="BQ11078" i="1"/>
  <c r="BP11078" i="1"/>
  <c r="BO11078" i="1"/>
  <c r="BN11078" i="1"/>
  <c r="BM11078" i="1"/>
  <c r="BL11078" i="1"/>
  <c r="BK11078" i="1"/>
  <c r="BJ11078" i="1"/>
  <c r="BI11078" i="1"/>
  <c r="BH11078" i="1"/>
  <c r="BG11078" i="1"/>
  <c r="BF11078" i="1"/>
  <c r="BE11078" i="1"/>
  <c r="BD11078" i="1"/>
  <c r="BC11078" i="1"/>
  <c r="BB11078" i="1"/>
  <c r="BA11078" i="1"/>
  <c r="AZ11078" i="1"/>
  <c r="AY11078" i="1"/>
  <c r="AX11078" i="1"/>
  <c r="AW11078" i="1"/>
  <c r="AV11078" i="1"/>
  <c r="AU11078" i="1"/>
  <c r="AT11078" i="1"/>
  <c r="AS11078" i="1"/>
  <c r="AR11078" i="1"/>
  <c r="AQ11078" i="1"/>
  <c r="AP11078" i="1"/>
  <c r="AO11078" i="1"/>
  <c r="AN11078" i="1"/>
  <c r="AM11078" i="1"/>
  <c r="AL11078" i="1"/>
  <c r="AK11078" i="1"/>
  <c r="AJ11078" i="1"/>
  <c r="AI11078" i="1"/>
  <c r="AH11078" i="1"/>
  <c r="AG11078" i="1"/>
  <c r="AF11078" i="1"/>
  <c r="AE11078" i="1"/>
  <c r="AD11078" i="1"/>
  <c r="AC11078" i="1"/>
  <c r="AB11078" i="1"/>
  <c r="AA11078" i="1"/>
  <c r="Z11078" i="1"/>
  <c r="Y11078" i="1"/>
  <c r="X11078" i="1"/>
  <c r="W11078" i="1"/>
  <c r="V11078" i="1"/>
  <c r="U11078" i="1"/>
  <c r="T11078" i="1"/>
  <c r="S11078" i="1"/>
  <c r="R11078" i="1"/>
  <c r="Q11078" i="1"/>
  <c r="P11078" i="1"/>
  <c r="N11078" i="1"/>
  <c r="M11078" i="1"/>
  <c r="L11078" i="1"/>
  <c r="K11078" i="1"/>
  <c r="J11078" i="1"/>
  <c r="CM11077" i="1"/>
  <c r="CL11077" i="1"/>
  <c r="CK11077" i="1"/>
  <c r="CJ11077" i="1"/>
  <c r="CI11077" i="1"/>
  <c r="CH11077" i="1"/>
  <c r="CG11077" i="1"/>
  <c r="CF11077" i="1"/>
  <c r="CE11077" i="1"/>
  <c r="CD11077" i="1"/>
  <c r="CC11077" i="1"/>
  <c r="CB11077" i="1"/>
  <c r="CA11077" i="1"/>
  <c r="BZ11077" i="1"/>
  <c r="BY11077" i="1"/>
  <c r="BX11077" i="1"/>
  <c r="BW11077" i="1"/>
  <c r="BV11077" i="1"/>
  <c r="BU11077" i="1"/>
  <c r="BT11077" i="1"/>
  <c r="BS11077" i="1"/>
  <c r="BR11077" i="1"/>
  <c r="BQ11077" i="1"/>
  <c r="BP11077" i="1"/>
  <c r="BO11077" i="1"/>
  <c r="BN11077" i="1"/>
  <c r="BM11077" i="1"/>
  <c r="BL11077" i="1"/>
  <c r="BK11077" i="1"/>
  <c r="BJ11077" i="1"/>
  <c r="BI11077" i="1"/>
  <c r="BH11077" i="1"/>
  <c r="BG11077" i="1"/>
  <c r="BF11077" i="1"/>
  <c r="BE11077" i="1"/>
  <c r="BD11077" i="1"/>
  <c r="BC11077" i="1"/>
  <c r="BB11077" i="1"/>
  <c r="BA11077" i="1"/>
  <c r="AZ11077" i="1"/>
  <c r="AY11077" i="1"/>
  <c r="AX11077" i="1"/>
  <c r="AW11077" i="1"/>
  <c r="AV11077" i="1"/>
  <c r="AU11077" i="1"/>
  <c r="AT11077" i="1"/>
  <c r="AS11077" i="1"/>
  <c r="AR11077" i="1"/>
  <c r="AQ11077" i="1"/>
  <c r="AP11077" i="1"/>
  <c r="AO11077" i="1"/>
  <c r="AN11077" i="1"/>
  <c r="AM11077" i="1"/>
  <c r="AL11077" i="1"/>
  <c r="AK11077" i="1"/>
  <c r="AJ11077" i="1"/>
  <c r="AI11077" i="1"/>
  <c r="AH11077" i="1"/>
  <c r="AG11077" i="1"/>
  <c r="AF11077" i="1"/>
  <c r="AE11077" i="1"/>
  <c r="AD11077" i="1"/>
  <c r="AC11077" i="1"/>
  <c r="AB11077" i="1"/>
  <c r="AA11077" i="1"/>
  <c r="Z11077" i="1"/>
  <c r="Y11077" i="1"/>
  <c r="X11077" i="1"/>
  <c r="W11077" i="1"/>
  <c r="V11077" i="1"/>
  <c r="U11077" i="1"/>
  <c r="T11077" i="1"/>
  <c r="S11077" i="1"/>
  <c r="R11077" i="1"/>
  <c r="Q11077" i="1"/>
  <c r="P11077" i="1"/>
  <c r="N11077" i="1"/>
  <c r="M11077" i="1"/>
  <c r="L11077" i="1"/>
  <c r="K11077" i="1"/>
  <c r="J11077" i="1"/>
  <c r="CM11076" i="1"/>
  <c r="CL11076" i="1"/>
  <c r="CK11076" i="1"/>
  <c r="CJ11076" i="1"/>
  <c r="CI11076" i="1"/>
  <c r="CH11076" i="1"/>
  <c r="CG11076" i="1"/>
  <c r="CF11076" i="1"/>
  <c r="CE11076" i="1"/>
  <c r="CD11076" i="1"/>
  <c r="CC11076" i="1"/>
  <c r="CB11076" i="1"/>
  <c r="CA11076" i="1"/>
  <c r="BZ11076" i="1"/>
  <c r="BY11076" i="1"/>
  <c r="BX11076" i="1"/>
  <c r="BW11076" i="1"/>
  <c r="BV11076" i="1"/>
  <c r="BU11076" i="1"/>
  <c r="BT11076" i="1"/>
  <c r="BS11076" i="1"/>
  <c r="BR11076" i="1"/>
  <c r="BQ11076" i="1"/>
  <c r="BP11076" i="1"/>
  <c r="BO11076" i="1"/>
  <c r="BN11076" i="1"/>
  <c r="BM11076" i="1"/>
  <c r="BL11076" i="1"/>
  <c r="BK11076" i="1"/>
  <c r="BJ11076" i="1"/>
  <c r="BI11076" i="1"/>
  <c r="BH11076" i="1"/>
  <c r="BG11076" i="1"/>
  <c r="BF11076" i="1"/>
  <c r="BE11076" i="1"/>
  <c r="BD11076" i="1"/>
  <c r="BC11076" i="1"/>
  <c r="BB11076" i="1"/>
  <c r="BA11076" i="1"/>
  <c r="AZ11076" i="1"/>
  <c r="AY11076" i="1"/>
  <c r="AX11076" i="1"/>
  <c r="AW11076" i="1"/>
  <c r="AV11076" i="1"/>
  <c r="AU11076" i="1"/>
  <c r="AT11076" i="1"/>
  <c r="AS11076" i="1"/>
  <c r="AR11076" i="1"/>
  <c r="AQ11076" i="1"/>
  <c r="AP11076" i="1"/>
  <c r="AO11076" i="1"/>
  <c r="AN11076" i="1"/>
  <c r="AM11076" i="1"/>
  <c r="AL11076" i="1"/>
  <c r="AK11076" i="1"/>
  <c r="AJ11076" i="1"/>
  <c r="AI11076" i="1"/>
  <c r="AH11076" i="1"/>
  <c r="AG11076" i="1"/>
  <c r="AF11076" i="1"/>
  <c r="AE11076" i="1"/>
  <c r="AD11076" i="1"/>
  <c r="AC11076" i="1"/>
  <c r="AB11076" i="1"/>
  <c r="AA11076" i="1"/>
  <c r="Z11076" i="1"/>
  <c r="Y11076" i="1"/>
  <c r="X11076" i="1"/>
  <c r="W11076" i="1"/>
  <c r="V11076" i="1"/>
  <c r="U11076" i="1"/>
  <c r="T11076" i="1"/>
  <c r="S11076" i="1"/>
  <c r="R11076" i="1"/>
  <c r="Q11076" i="1"/>
  <c r="P11076" i="1"/>
  <c r="N11076" i="1"/>
  <c r="M11076" i="1"/>
  <c r="L11076" i="1"/>
  <c r="K11076" i="1"/>
  <c r="J11076" i="1"/>
  <c r="CM11075" i="1"/>
  <c r="CL11075" i="1"/>
  <c r="CK11075" i="1"/>
  <c r="CJ11075" i="1"/>
  <c r="CI11075" i="1"/>
  <c r="CH11075" i="1"/>
  <c r="CG11075" i="1"/>
  <c r="CF11075" i="1"/>
  <c r="CE11075" i="1"/>
  <c r="CD11075" i="1"/>
  <c r="CC11075" i="1"/>
  <c r="CB11075" i="1"/>
  <c r="CA11075" i="1"/>
  <c r="BZ11075" i="1"/>
  <c r="BY11075" i="1"/>
  <c r="BX11075" i="1"/>
  <c r="BW11075" i="1"/>
  <c r="BV11075" i="1"/>
  <c r="BU11075" i="1"/>
  <c r="BT11075" i="1"/>
  <c r="BS11075" i="1"/>
  <c r="BR11075" i="1"/>
  <c r="BQ11075" i="1"/>
  <c r="BP11075" i="1"/>
  <c r="BO11075" i="1"/>
  <c r="BN11075" i="1"/>
  <c r="BM11075" i="1"/>
  <c r="BL11075" i="1"/>
  <c r="BK11075" i="1"/>
  <c r="BJ11075" i="1"/>
  <c r="BI11075" i="1"/>
  <c r="BH11075" i="1"/>
  <c r="BG11075" i="1"/>
  <c r="BF11075" i="1"/>
  <c r="BE11075" i="1"/>
  <c r="BD11075" i="1"/>
  <c r="BC11075" i="1"/>
  <c r="BB11075" i="1"/>
  <c r="BA11075" i="1"/>
  <c r="AZ11075" i="1"/>
  <c r="AY11075" i="1"/>
  <c r="AX11075" i="1"/>
  <c r="AW11075" i="1"/>
  <c r="AV11075" i="1"/>
  <c r="AU11075" i="1"/>
  <c r="AT11075" i="1"/>
  <c r="AS11075" i="1"/>
  <c r="AR11075" i="1"/>
  <c r="AQ11075" i="1"/>
  <c r="AP11075" i="1"/>
  <c r="AO11075" i="1"/>
  <c r="AN11075" i="1"/>
  <c r="AM11075" i="1"/>
  <c r="AL11075" i="1"/>
  <c r="AK11075" i="1"/>
  <c r="AJ11075" i="1"/>
  <c r="AI11075" i="1"/>
  <c r="AH11075" i="1"/>
  <c r="AG11075" i="1"/>
  <c r="AF11075" i="1"/>
  <c r="AE11075" i="1"/>
  <c r="AD11075" i="1"/>
  <c r="AC11075" i="1"/>
  <c r="AB11075" i="1"/>
  <c r="AA11075" i="1"/>
  <c r="Z11075" i="1"/>
  <c r="Y11075" i="1"/>
  <c r="X11075" i="1"/>
  <c r="W11075" i="1"/>
  <c r="V11075" i="1"/>
  <c r="U11075" i="1"/>
  <c r="T11075" i="1"/>
  <c r="S11075" i="1"/>
  <c r="R11075" i="1"/>
  <c r="Q11075" i="1"/>
  <c r="P11075" i="1"/>
  <c r="N11075" i="1"/>
  <c r="M11075" i="1"/>
  <c r="L11075" i="1"/>
  <c r="K11075" i="1"/>
  <c r="J11075" i="1"/>
  <c r="CM11074" i="1"/>
  <c r="CL11074" i="1"/>
  <c r="CK11074" i="1"/>
  <c r="CJ11074" i="1"/>
  <c r="CI11074" i="1"/>
  <c r="CH11074" i="1"/>
  <c r="CG11074" i="1"/>
  <c r="CF11074" i="1"/>
  <c r="CE11074" i="1"/>
  <c r="CD11074" i="1"/>
  <c r="CC11074" i="1"/>
  <c r="CB11074" i="1"/>
  <c r="CA11074" i="1"/>
  <c r="BZ11074" i="1"/>
  <c r="BY11074" i="1"/>
  <c r="BX11074" i="1"/>
  <c r="BW11074" i="1"/>
  <c r="BV11074" i="1"/>
  <c r="BU11074" i="1"/>
  <c r="BT11074" i="1"/>
  <c r="BS11074" i="1"/>
  <c r="BR11074" i="1"/>
  <c r="BQ11074" i="1"/>
  <c r="BP11074" i="1"/>
  <c r="BO11074" i="1"/>
  <c r="BN11074" i="1"/>
  <c r="BM11074" i="1"/>
  <c r="BL11074" i="1"/>
  <c r="BK11074" i="1"/>
  <c r="BJ11074" i="1"/>
  <c r="BI11074" i="1"/>
  <c r="BH11074" i="1"/>
  <c r="BG11074" i="1"/>
  <c r="BF11074" i="1"/>
  <c r="BE11074" i="1"/>
  <c r="BD11074" i="1"/>
  <c r="BC11074" i="1"/>
  <c r="BB11074" i="1"/>
  <c r="BA11074" i="1"/>
  <c r="AZ11074" i="1"/>
  <c r="AY11074" i="1"/>
  <c r="AX11074" i="1"/>
  <c r="AW11074" i="1"/>
  <c r="AV11074" i="1"/>
  <c r="AU11074" i="1"/>
  <c r="AT11074" i="1"/>
  <c r="AS11074" i="1"/>
  <c r="AR11074" i="1"/>
  <c r="AQ11074" i="1"/>
  <c r="AP11074" i="1"/>
  <c r="AO11074" i="1"/>
  <c r="AN11074" i="1"/>
  <c r="AM11074" i="1"/>
  <c r="AL11074" i="1"/>
  <c r="AK11074" i="1"/>
  <c r="AJ11074" i="1"/>
  <c r="AI11074" i="1"/>
  <c r="AH11074" i="1"/>
  <c r="AG11074" i="1"/>
  <c r="AF11074" i="1"/>
  <c r="AE11074" i="1"/>
  <c r="AD11074" i="1"/>
  <c r="AC11074" i="1"/>
  <c r="AB11074" i="1"/>
  <c r="AA11074" i="1"/>
  <c r="Z11074" i="1"/>
  <c r="Y11074" i="1"/>
  <c r="X11074" i="1"/>
  <c r="W11074" i="1"/>
  <c r="V11074" i="1"/>
  <c r="U11074" i="1"/>
  <c r="T11074" i="1"/>
  <c r="S11074" i="1"/>
  <c r="R11074" i="1"/>
  <c r="Q11074" i="1"/>
  <c r="P11074" i="1"/>
  <c r="N11074" i="1"/>
  <c r="M11074" i="1"/>
  <c r="L11074" i="1"/>
  <c r="K11074" i="1"/>
  <c r="J11074" i="1"/>
  <c r="CM11073" i="1"/>
  <c r="CL11073" i="1"/>
  <c r="CK11073" i="1"/>
  <c r="CJ11073" i="1"/>
  <c r="CI11073" i="1"/>
  <c r="CH11073" i="1"/>
  <c r="CG11073" i="1"/>
  <c r="CF11073" i="1"/>
  <c r="CE11073" i="1"/>
  <c r="CD11073" i="1"/>
  <c r="CC11073" i="1"/>
  <c r="CB11073" i="1"/>
  <c r="CA11073" i="1"/>
  <c r="BZ11073" i="1"/>
  <c r="BY11073" i="1"/>
  <c r="BX11073" i="1"/>
  <c r="BW11073" i="1"/>
  <c r="BV11073" i="1"/>
  <c r="BU11073" i="1"/>
  <c r="BT11073" i="1"/>
  <c r="BS11073" i="1"/>
  <c r="BR11073" i="1"/>
  <c r="BQ11073" i="1"/>
  <c r="BP11073" i="1"/>
  <c r="BO11073" i="1"/>
  <c r="BN11073" i="1"/>
  <c r="BM11073" i="1"/>
  <c r="BL11073" i="1"/>
  <c r="BK11073" i="1"/>
  <c r="BJ11073" i="1"/>
  <c r="BI11073" i="1"/>
  <c r="BH11073" i="1"/>
  <c r="BG11073" i="1"/>
  <c r="BF11073" i="1"/>
  <c r="BE11073" i="1"/>
  <c r="BD11073" i="1"/>
  <c r="BC11073" i="1"/>
  <c r="BB11073" i="1"/>
  <c r="BA11073" i="1"/>
  <c r="AZ11073" i="1"/>
  <c r="AY11073" i="1"/>
  <c r="AX11073" i="1"/>
  <c r="AW11073" i="1"/>
  <c r="AV11073" i="1"/>
  <c r="AU11073" i="1"/>
  <c r="AT11073" i="1"/>
  <c r="AS11073" i="1"/>
  <c r="AR11073" i="1"/>
  <c r="AQ11073" i="1"/>
  <c r="AP11073" i="1"/>
  <c r="AO11073" i="1"/>
  <c r="AN11073" i="1"/>
  <c r="AM11073" i="1"/>
  <c r="AL11073" i="1"/>
  <c r="AK11073" i="1"/>
  <c r="AJ11073" i="1"/>
  <c r="AI11073" i="1"/>
  <c r="AH11073" i="1"/>
  <c r="AG11073" i="1"/>
  <c r="AF11073" i="1"/>
  <c r="AE11073" i="1"/>
  <c r="AD11073" i="1"/>
  <c r="AC11073" i="1"/>
  <c r="AB11073" i="1"/>
  <c r="AA11073" i="1"/>
  <c r="Z11073" i="1"/>
  <c r="Y11073" i="1"/>
  <c r="X11073" i="1"/>
  <c r="W11073" i="1"/>
  <c r="V11073" i="1"/>
  <c r="U11073" i="1"/>
  <c r="T11073" i="1"/>
  <c r="S11073" i="1"/>
  <c r="R11073" i="1"/>
  <c r="Q11073" i="1"/>
  <c r="P11073" i="1"/>
  <c r="N11073" i="1"/>
  <c r="M11073" i="1"/>
  <c r="L11073" i="1"/>
  <c r="K11073" i="1"/>
  <c r="J11073" i="1"/>
  <c r="CM11072" i="1"/>
  <c r="CL11072" i="1"/>
  <c r="CK11072" i="1"/>
  <c r="CJ11072" i="1"/>
  <c r="CI11072" i="1"/>
  <c r="CH11072" i="1"/>
  <c r="CG11072" i="1"/>
  <c r="CF11072" i="1"/>
  <c r="CE11072" i="1"/>
  <c r="CD11072" i="1"/>
  <c r="CC11072" i="1"/>
  <c r="CB11072" i="1"/>
  <c r="CA11072" i="1"/>
  <c r="BZ11072" i="1"/>
  <c r="BY11072" i="1"/>
  <c r="BX11072" i="1"/>
  <c r="BW11072" i="1"/>
  <c r="BV11072" i="1"/>
  <c r="BU11072" i="1"/>
  <c r="BT11072" i="1"/>
  <c r="BS11072" i="1"/>
  <c r="BR11072" i="1"/>
  <c r="BQ11072" i="1"/>
  <c r="BP11072" i="1"/>
  <c r="BO11072" i="1"/>
  <c r="BN11072" i="1"/>
  <c r="BM11072" i="1"/>
  <c r="BL11072" i="1"/>
  <c r="BK11072" i="1"/>
  <c r="BJ11072" i="1"/>
  <c r="BI11072" i="1"/>
  <c r="BH11072" i="1"/>
  <c r="BG11072" i="1"/>
  <c r="BF11072" i="1"/>
  <c r="BE11072" i="1"/>
  <c r="BD11072" i="1"/>
  <c r="BC11072" i="1"/>
  <c r="BB11072" i="1"/>
  <c r="BA11072" i="1"/>
  <c r="AZ11072" i="1"/>
  <c r="AY11072" i="1"/>
  <c r="AX11072" i="1"/>
  <c r="AW11072" i="1"/>
  <c r="AV11072" i="1"/>
  <c r="AU11072" i="1"/>
  <c r="AT11072" i="1"/>
  <c r="AS11072" i="1"/>
  <c r="AR11072" i="1"/>
  <c r="AQ11072" i="1"/>
  <c r="AP11072" i="1"/>
  <c r="AO11072" i="1"/>
  <c r="AN11072" i="1"/>
  <c r="AM11072" i="1"/>
  <c r="AL11072" i="1"/>
  <c r="AK11072" i="1"/>
  <c r="AJ11072" i="1"/>
  <c r="AI11072" i="1"/>
  <c r="AH11072" i="1"/>
  <c r="AG11072" i="1"/>
  <c r="AF11072" i="1"/>
  <c r="AE11072" i="1"/>
  <c r="AD11072" i="1"/>
  <c r="AC11072" i="1"/>
  <c r="AB11072" i="1"/>
  <c r="AA11072" i="1"/>
  <c r="Z11072" i="1"/>
  <c r="Y11072" i="1"/>
  <c r="X11072" i="1"/>
  <c r="W11072" i="1"/>
  <c r="V11072" i="1"/>
  <c r="U11072" i="1"/>
  <c r="T11072" i="1"/>
  <c r="S11072" i="1"/>
  <c r="R11072" i="1"/>
  <c r="Q11072" i="1"/>
  <c r="P11072" i="1"/>
  <c r="N11072" i="1"/>
  <c r="M11072" i="1"/>
  <c r="L11072" i="1"/>
  <c r="K11072" i="1"/>
  <c r="J11072" i="1"/>
  <c r="CM11071" i="1"/>
  <c r="CL11071" i="1"/>
  <c r="CK11071" i="1"/>
  <c r="CJ11071" i="1"/>
  <c r="CI11071" i="1"/>
  <c r="CH11071" i="1"/>
  <c r="CG11071" i="1"/>
  <c r="CF11071" i="1"/>
  <c r="CE11071" i="1"/>
  <c r="CD11071" i="1"/>
  <c r="CC11071" i="1"/>
  <c r="CB11071" i="1"/>
  <c r="CA11071" i="1"/>
  <c r="BZ11071" i="1"/>
  <c r="BY11071" i="1"/>
  <c r="BX11071" i="1"/>
  <c r="BW11071" i="1"/>
  <c r="BV11071" i="1"/>
  <c r="BU11071" i="1"/>
  <c r="BT11071" i="1"/>
  <c r="BS11071" i="1"/>
  <c r="BR11071" i="1"/>
  <c r="BQ11071" i="1"/>
  <c r="BP11071" i="1"/>
  <c r="BO11071" i="1"/>
  <c r="BN11071" i="1"/>
  <c r="BM11071" i="1"/>
  <c r="BL11071" i="1"/>
  <c r="BK11071" i="1"/>
  <c r="BJ11071" i="1"/>
  <c r="BI11071" i="1"/>
  <c r="BH11071" i="1"/>
  <c r="BG11071" i="1"/>
  <c r="BF11071" i="1"/>
  <c r="BE11071" i="1"/>
  <c r="BD11071" i="1"/>
  <c r="BC11071" i="1"/>
  <c r="BB11071" i="1"/>
  <c r="BA11071" i="1"/>
  <c r="AZ11071" i="1"/>
  <c r="AY11071" i="1"/>
  <c r="AX11071" i="1"/>
  <c r="AW11071" i="1"/>
  <c r="AV11071" i="1"/>
  <c r="AU11071" i="1"/>
  <c r="AT11071" i="1"/>
  <c r="AS11071" i="1"/>
  <c r="AR11071" i="1"/>
  <c r="AQ11071" i="1"/>
  <c r="AP11071" i="1"/>
  <c r="AO11071" i="1"/>
  <c r="AN11071" i="1"/>
  <c r="AM11071" i="1"/>
  <c r="AL11071" i="1"/>
  <c r="AK11071" i="1"/>
  <c r="AJ11071" i="1"/>
  <c r="AI11071" i="1"/>
  <c r="AH11071" i="1"/>
  <c r="AG11071" i="1"/>
  <c r="AF11071" i="1"/>
  <c r="AE11071" i="1"/>
  <c r="AD11071" i="1"/>
  <c r="AC11071" i="1"/>
  <c r="AB11071" i="1"/>
  <c r="AA11071" i="1"/>
  <c r="Z11071" i="1"/>
  <c r="Y11071" i="1"/>
  <c r="X11071" i="1"/>
  <c r="W11071" i="1"/>
  <c r="V11071" i="1"/>
  <c r="U11071" i="1"/>
  <c r="T11071" i="1"/>
  <c r="S11071" i="1"/>
  <c r="R11071" i="1"/>
  <c r="Q11071" i="1"/>
  <c r="P11071" i="1"/>
  <c r="N11071" i="1"/>
  <c r="M11071" i="1"/>
  <c r="L11071" i="1"/>
  <c r="K11071" i="1"/>
  <c r="J11071" i="1"/>
  <c r="CM11070" i="1"/>
  <c r="CL11070" i="1"/>
  <c r="CK11070" i="1"/>
  <c r="CJ11070" i="1"/>
  <c r="CI11070" i="1"/>
  <c r="CH11070" i="1"/>
  <c r="CG11070" i="1"/>
  <c r="CF11070" i="1"/>
  <c r="CE11070" i="1"/>
  <c r="CD11070" i="1"/>
  <c r="CC11070" i="1"/>
  <c r="CB11070" i="1"/>
  <c r="CA11070" i="1"/>
  <c r="BZ11070" i="1"/>
  <c r="BY11070" i="1"/>
  <c r="BX11070" i="1"/>
  <c r="BW11070" i="1"/>
  <c r="BV11070" i="1"/>
  <c r="BU11070" i="1"/>
  <c r="BT11070" i="1"/>
  <c r="BS11070" i="1"/>
  <c r="BR11070" i="1"/>
  <c r="BQ11070" i="1"/>
  <c r="BP11070" i="1"/>
  <c r="BO11070" i="1"/>
  <c r="BN11070" i="1"/>
  <c r="BM11070" i="1"/>
  <c r="BL11070" i="1"/>
  <c r="BK11070" i="1"/>
  <c r="BJ11070" i="1"/>
  <c r="BI11070" i="1"/>
  <c r="BH11070" i="1"/>
  <c r="BG11070" i="1"/>
  <c r="BF11070" i="1"/>
  <c r="BE11070" i="1"/>
  <c r="BD11070" i="1"/>
  <c r="BC11070" i="1"/>
  <c r="BB11070" i="1"/>
  <c r="BA11070" i="1"/>
  <c r="AZ11070" i="1"/>
  <c r="AY11070" i="1"/>
  <c r="AX11070" i="1"/>
  <c r="AW11070" i="1"/>
  <c r="AV11070" i="1"/>
  <c r="AU11070" i="1"/>
  <c r="AT11070" i="1"/>
  <c r="AS11070" i="1"/>
  <c r="AR11070" i="1"/>
  <c r="AQ11070" i="1"/>
  <c r="AP11070" i="1"/>
  <c r="AO11070" i="1"/>
  <c r="AN11070" i="1"/>
  <c r="AM11070" i="1"/>
  <c r="AL11070" i="1"/>
  <c r="AK11070" i="1"/>
  <c r="AJ11070" i="1"/>
  <c r="AI11070" i="1"/>
  <c r="AH11070" i="1"/>
  <c r="AG11070" i="1"/>
  <c r="AF11070" i="1"/>
  <c r="AE11070" i="1"/>
  <c r="AD11070" i="1"/>
  <c r="AC11070" i="1"/>
  <c r="AB11070" i="1"/>
  <c r="AA11070" i="1"/>
  <c r="Z11070" i="1"/>
  <c r="Y11070" i="1"/>
  <c r="X11070" i="1"/>
  <c r="W11070" i="1"/>
  <c r="V11070" i="1"/>
  <c r="U11070" i="1"/>
  <c r="T11070" i="1"/>
  <c r="S11070" i="1"/>
  <c r="R11070" i="1"/>
  <c r="Q11070" i="1"/>
  <c r="P11070" i="1"/>
  <c r="N11070" i="1"/>
  <c r="M11070" i="1"/>
  <c r="L11070" i="1"/>
  <c r="K11070" i="1"/>
  <c r="J11070" i="1"/>
  <c r="CM11069" i="1"/>
  <c r="CL11069" i="1"/>
  <c r="CK11069" i="1"/>
  <c r="CJ11069" i="1"/>
  <c r="CI11069" i="1"/>
  <c r="CH11069" i="1"/>
  <c r="CG11069" i="1"/>
  <c r="CF11069" i="1"/>
  <c r="CE11069" i="1"/>
  <c r="CD11069" i="1"/>
  <c r="CC11069" i="1"/>
  <c r="CB11069" i="1"/>
  <c r="CA11069" i="1"/>
  <c r="BZ11069" i="1"/>
  <c r="BY11069" i="1"/>
  <c r="BX11069" i="1"/>
  <c r="BW11069" i="1"/>
  <c r="BV11069" i="1"/>
  <c r="BU11069" i="1"/>
  <c r="BT11069" i="1"/>
  <c r="BS11069" i="1"/>
  <c r="BR11069" i="1"/>
  <c r="BQ11069" i="1"/>
  <c r="BP11069" i="1"/>
  <c r="BO11069" i="1"/>
  <c r="BN11069" i="1"/>
  <c r="BM11069" i="1"/>
  <c r="BL11069" i="1"/>
  <c r="BK11069" i="1"/>
  <c r="BJ11069" i="1"/>
  <c r="BI11069" i="1"/>
  <c r="BH11069" i="1"/>
  <c r="BG11069" i="1"/>
  <c r="BF11069" i="1"/>
  <c r="BE11069" i="1"/>
  <c r="BD11069" i="1"/>
  <c r="BC11069" i="1"/>
  <c r="BB11069" i="1"/>
  <c r="BA11069" i="1"/>
  <c r="AZ11069" i="1"/>
  <c r="AY11069" i="1"/>
  <c r="AX11069" i="1"/>
  <c r="AW11069" i="1"/>
  <c r="AV11069" i="1"/>
  <c r="AU11069" i="1"/>
  <c r="AT11069" i="1"/>
  <c r="AS11069" i="1"/>
  <c r="AR11069" i="1"/>
  <c r="AQ11069" i="1"/>
  <c r="AP11069" i="1"/>
  <c r="AO11069" i="1"/>
  <c r="AN11069" i="1"/>
  <c r="AM11069" i="1"/>
  <c r="AL11069" i="1"/>
  <c r="AK11069" i="1"/>
  <c r="AJ11069" i="1"/>
  <c r="AI11069" i="1"/>
  <c r="AH11069" i="1"/>
  <c r="AG11069" i="1"/>
  <c r="AF11069" i="1"/>
  <c r="AE11069" i="1"/>
  <c r="AD11069" i="1"/>
  <c r="AC11069" i="1"/>
  <c r="AB11069" i="1"/>
  <c r="AA11069" i="1"/>
  <c r="Z11069" i="1"/>
  <c r="Y11069" i="1"/>
  <c r="X11069" i="1"/>
  <c r="W11069" i="1"/>
  <c r="V11069" i="1"/>
  <c r="U11069" i="1"/>
  <c r="T11069" i="1"/>
  <c r="S11069" i="1"/>
  <c r="R11069" i="1"/>
  <c r="Q11069" i="1"/>
  <c r="P11069" i="1"/>
  <c r="N11069" i="1"/>
  <c r="M11069" i="1"/>
  <c r="L11069" i="1"/>
  <c r="K11069" i="1"/>
  <c r="J11069" i="1"/>
  <c r="CM11068" i="1"/>
  <c r="CL11068" i="1"/>
  <c r="CK11068" i="1"/>
  <c r="CJ11068" i="1"/>
  <c r="CI11068" i="1"/>
  <c r="CH11068" i="1"/>
  <c r="CG11068" i="1"/>
  <c r="CF11068" i="1"/>
  <c r="CE11068" i="1"/>
  <c r="CD11068" i="1"/>
  <c r="CC11068" i="1"/>
  <c r="CB11068" i="1"/>
  <c r="CA11068" i="1"/>
  <c r="BZ11068" i="1"/>
  <c r="BY11068" i="1"/>
  <c r="BX11068" i="1"/>
  <c r="BW11068" i="1"/>
  <c r="BV11068" i="1"/>
  <c r="BU11068" i="1"/>
  <c r="BT11068" i="1"/>
  <c r="BS11068" i="1"/>
  <c r="BR11068" i="1"/>
  <c r="BQ11068" i="1"/>
  <c r="BP11068" i="1"/>
  <c r="BO11068" i="1"/>
  <c r="BN11068" i="1"/>
  <c r="BM11068" i="1"/>
  <c r="BL11068" i="1"/>
  <c r="BK11068" i="1"/>
  <c r="BJ11068" i="1"/>
  <c r="BI11068" i="1"/>
  <c r="BH11068" i="1"/>
  <c r="BG11068" i="1"/>
  <c r="BF11068" i="1"/>
  <c r="BE11068" i="1"/>
  <c r="BD11068" i="1"/>
  <c r="BC11068" i="1"/>
  <c r="BB11068" i="1"/>
  <c r="BA11068" i="1"/>
  <c r="AZ11068" i="1"/>
  <c r="AY11068" i="1"/>
  <c r="AX11068" i="1"/>
  <c r="AW11068" i="1"/>
  <c r="AV11068" i="1"/>
  <c r="AU11068" i="1"/>
  <c r="AT11068" i="1"/>
  <c r="AS11068" i="1"/>
  <c r="AR11068" i="1"/>
  <c r="AQ11068" i="1"/>
  <c r="AP11068" i="1"/>
  <c r="AO11068" i="1"/>
  <c r="AN11068" i="1"/>
  <c r="AM11068" i="1"/>
  <c r="AL11068" i="1"/>
  <c r="AK11068" i="1"/>
  <c r="AJ11068" i="1"/>
  <c r="AI11068" i="1"/>
  <c r="AH11068" i="1"/>
  <c r="AG11068" i="1"/>
  <c r="AF11068" i="1"/>
  <c r="AE11068" i="1"/>
  <c r="AD11068" i="1"/>
  <c r="AC11068" i="1"/>
  <c r="AB11068" i="1"/>
  <c r="AA11068" i="1"/>
  <c r="Z11068" i="1"/>
  <c r="Y11068" i="1"/>
  <c r="X11068" i="1"/>
  <c r="W11068" i="1"/>
  <c r="V11068" i="1"/>
  <c r="U11068" i="1"/>
  <c r="T11068" i="1"/>
  <c r="S11068" i="1"/>
  <c r="R11068" i="1"/>
  <c r="Q11068" i="1"/>
  <c r="P11068" i="1"/>
  <c r="N11068" i="1"/>
  <c r="M11068" i="1"/>
  <c r="L11068" i="1"/>
  <c r="K11068" i="1"/>
  <c r="J11068" i="1"/>
  <c r="CM11067" i="1"/>
  <c r="CL11067" i="1"/>
  <c r="CK11067" i="1"/>
  <c r="CJ11067" i="1"/>
  <c r="CI11067" i="1"/>
  <c r="CH11067" i="1"/>
  <c r="CG11067" i="1"/>
  <c r="CF11067" i="1"/>
  <c r="CE11067" i="1"/>
  <c r="CD11067" i="1"/>
  <c r="CC11067" i="1"/>
  <c r="CB11067" i="1"/>
  <c r="CA11067" i="1"/>
  <c r="BZ11067" i="1"/>
  <c r="BY11067" i="1"/>
  <c r="BX11067" i="1"/>
  <c r="BW11067" i="1"/>
  <c r="BV11067" i="1"/>
  <c r="BU11067" i="1"/>
  <c r="BT11067" i="1"/>
  <c r="BS11067" i="1"/>
  <c r="BR11067" i="1"/>
  <c r="BQ11067" i="1"/>
  <c r="BP11067" i="1"/>
  <c r="BO11067" i="1"/>
  <c r="BN11067" i="1"/>
  <c r="BM11067" i="1"/>
  <c r="BL11067" i="1"/>
  <c r="BK11067" i="1"/>
  <c r="BJ11067" i="1"/>
  <c r="BI11067" i="1"/>
  <c r="BH11067" i="1"/>
  <c r="BG11067" i="1"/>
  <c r="BF11067" i="1"/>
  <c r="BE11067" i="1"/>
  <c r="BD11067" i="1"/>
  <c r="BC11067" i="1"/>
  <c r="BB11067" i="1"/>
  <c r="BA11067" i="1"/>
  <c r="AZ11067" i="1"/>
  <c r="AY11067" i="1"/>
  <c r="AX11067" i="1"/>
  <c r="AW11067" i="1"/>
  <c r="AV11067" i="1"/>
  <c r="AU11067" i="1"/>
  <c r="AT11067" i="1"/>
  <c r="AS11067" i="1"/>
  <c r="AR11067" i="1"/>
  <c r="AQ11067" i="1"/>
  <c r="AP11067" i="1"/>
  <c r="AO11067" i="1"/>
  <c r="AN11067" i="1"/>
  <c r="AM11067" i="1"/>
  <c r="AL11067" i="1"/>
  <c r="AK11067" i="1"/>
  <c r="AJ11067" i="1"/>
  <c r="AI11067" i="1"/>
  <c r="AH11067" i="1"/>
  <c r="AG11067" i="1"/>
  <c r="AF11067" i="1"/>
  <c r="AE11067" i="1"/>
  <c r="AD11067" i="1"/>
  <c r="AC11067" i="1"/>
  <c r="AB11067" i="1"/>
  <c r="AA11067" i="1"/>
  <c r="Z11067" i="1"/>
  <c r="Y11067" i="1"/>
  <c r="X11067" i="1"/>
  <c r="W11067" i="1"/>
  <c r="V11067" i="1"/>
  <c r="U11067" i="1"/>
  <c r="T11067" i="1"/>
  <c r="S11067" i="1"/>
  <c r="R11067" i="1"/>
  <c r="Q11067" i="1"/>
  <c r="P11067" i="1"/>
  <c r="N11067" i="1"/>
  <c r="M11067" i="1"/>
  <c r="L11067" i="1"/>
  <c r="K11067" i="1"/>
  <c r="J11067" i="1"/>
  <c r="CM11066" i="1"/>
  <c r="CL11066" i="1"/>
  <c r="CK11066" i="1"/>
  <c r="CJ11066" i="1"/>
  <c r="CI11066" i="1"/>
  <c r="CH11066" i="1"/>
  <c r="CG11066" i="1"/>
  <c r="CF11066" i="1"/>
  <c r="CE11066" i="1"/>
  <c r="CD11066" i="1"/>
  <c r="CC11066" i="1"/>
  <c r="CB11066" i="1"/>
  <c r="CA11066" i="1"/>
  <c r="BZ11066" i="1"/>
  <c r="BY11066" i="1"/>
  <c r="BX11066" i="1"/>
  <c r="BW11066" i="1"/>
  <c r="BV11066" i="1"/>
  <c r="BU11066" i="1"/>
  <c r="BT11066" i="1"/>
  <c r="BS11066" i="1"/>
  <c r="BR11066" i="1"/>
  <c r="BQ11066" i="1"/>
  <c r="BP11066" i="1"/>
  <c r="BO11066" i="1"/>
  <c r="BN11066" i="1"/>
  <c r="BM11066" i="1"/>
  <c r="BL11066" i="1"/>
  <c r="BK11066" i="1"/>
  <c r="BJ11066" i="1"/>
  <c r="BI11066" i="1"/>
  <c r="BH11066" i="1"/>
  <c r="BG11066" i="1"/>
  <c r="BF11066" i="1"/>
  <c r="BE11066" i="1"/>
  <c r="BD11066" i="1"/>
  <c r="BC11066" i="1"/>
  <c r="BB11066" i="1"/>
  <c r="BA11066" i="1"/>
  <c r="AZ11066" i="1"/>
  <c r="AY11066" i="1"/>
  <c r="AX11066" i="1"/>
  <c r="AW11066" i="1"/>
  <c r="AV11066" i="1"/>
  <c r="AU11066" i="1"/>
  <c r="AT11066" i="1"/>
  <c r="AS11066" i="1"/>
  <c r="AR11066" i="1"/>
  <c r="AQ11066" i="1"/>
  <c r="AP11066" i="1"/>
  <c r="AO11066" i="1"/>
  <c r="AN11066" i="1"/>
  <c r="AM11066" i="1"/>
  <c r="AL11066" i="1"/>
  <c r="AK11066" i="1"/>
  <c r="AJ11066" i="1"/>
  <c r="AI11066" i="1"/>
  <c r="AH11066" i="1"/>
  <c r="AG11066" i="1"/>
  <c r="AF11066" i="1"/>
  <c r="AE11066" i="1"/>
  <c r="AD11066" i="1"/>
  <c r="AC11066" i="1"/>
  <c r="AB11066" i="1"/>
  <c r="AA11066" i="1"/>
  <c r="Z11066" i="1"/>
  <c r="Y11066" i="1"/>
  <c r="X11066" i="1"/>
  <c r="W11066" i="1"/>
  <c r="V11066" i="1"/>
  <c r="U11066" i="1"/>
  <c r="T11066" i="1"/>
  <c r="S11066" i="1"/>
  <c r="R11066" i="1"/>
  <c r="Q11066" i="1"/>
  <c r="P11066" i="1"/>
  <c r="N11066" i="1"/>
  <c r="M11066" i="1"/>
  <c r="L11066" i="1"/>
  <c r="K11066" i="1"/>
  <c r="J11066" i="1"/>
  <c r="CM11065" i="1"/>
  <c r="CL11065" i="1"/>
  <c r="CK11065" i="1"/>
  <c r="CJ11065" i="1"/>
  <c r="CI11065" i="1"/>
  <c r="CH11065" i="1"/>
  <c r="CG11065" i="1"/>
  <c r="CF11065" i="1"/>
  <c r="CE11065" i="1"/>
  <c r="CD11065" i="1"/>
  <c r="CC11065" i="1"/>
  <c r="CB11065" i="1"/>
  <c r="CA11065" i="1"/>
  <c r="BZ11065" i="1"/>
  <c r="BY11065" i="1"/>
  <c r="BX11065" i="1"/>
  <c r="BW11065" i="1"/>
  <c r="BV11065" i="1"/>
  <c r="BU11065" i="1"/>
  <c r="BT11065" i="1"/>
  <c r="BS11065" i="1"/>
  <c r="BR11065" i="1"/>
  <c r="BQ11065" i="1"/>
  <c r="BP11065" i="1"/>
  <c r="BO11065" i="1"/>
  <c r="BN11065" i="1"/>
  <c r="BM11065" i="1"/>
  <c r="BL11065" i="1"/>
  <c r="BK11065" i="1"/>
  <c r="BJ11065" i="1"/>
  <c r="BI11065" i="1"/>
  <c r="BH11065" i="1"/>
  <c r="BG11065" i="1"/>
  <c r="BF11065" i="1"/>
  <c r="BE11065" i="1"/>
  <c r="BD11065" i="1"/>
  <c r="BC11065" i="1"/>
  <c r="BB11065" i="1"/>
  <c r="BA11065" i="1"/>
  <c r="AZ11065" i="1"/>
  <c r="AY11065" i="1"/>
  <c r="AX11065" i="1"/>
  <c r="AW11065" i="1"/>
  <c r="AV11065" i="1"/>
  <c r="AU11065" i="1"/>
  <c r="AT11065" i="1"/>
  <c r="AS11065" i="1"/>
  <c r="AR11065" i="1"/>
  <c r="AQ11065" i="1"/>
  <c r="AP11065" i="1"/>
  <c r="AO11065" i="1"/>
  <c r="AN11065" i="1"/>
  <c r="AM11065" i="1"/>
  <c r="AL11065" i="1"/>
  <c r="AK11065" i="1"/>
  <c r="AJ11065" i="1"/>
  <c r="AI11065" i="1"/>
  <c r="AH11065" i="1"/>
  <c r="AG11065" i="1"/>
  <c r="AF11065" i="1"/>
  <c r="AE11065" i="1"/>
  <c r="AD11065" i="1"/>
  <c r="AC11065" i="1"/>
  <c r="AB11065" i="1"/>
  <c r="AA11065" i="1"/>
  <c r="Z11065" i="1"/>
  <c r="Y11065" i="1"/>
  <c r="X11065" i="1"/>
  <c r="W11065" i="1"/>
  <c r="V11065" i="1"/>
  <c r="U11065" i="1"/>
  <c r="T11065" i="1"/>
  <c r="S11065" i="1"/>
  <c r="R11065" i="1"/>
  <c r="Q11065" i="1"/>
  <c r="P11065" i="1"/>
  <c r="N11065" i="1"/>
  <c r="M11065" i="1"/>
  <c r="L11065" i="1"/>
  <c r="K11065" i="1"/>
  <c r="J11065" i="1"/>
  <c r="CM11064" i="1"/>
  <c r="CL11064" i="1"/>
  <c r="CK11064" i="1"/>
  <c r="CJ11064" i="1"/>
  <c r="CI11064" i="1"/>
  <c r="CH11064" i="1"/>
  <c r="CG11064" i="1"/>
  <c r="CF11064" i="1"/>
  <c r="CE11064" i="1"/>
  <c r="CD11064" i="1"/>
  <c r="CC11064" i="1"/>
  <c r="CB11064" i="1"/>
  <c r="CA11064" i="1"/>
  <c r="BZ11064" i="1"/>
  <c r="BY11064" i="1"/>
  <c r="BX11064" i="1"/>
  <c r="BW11064" i="1"/>
  <c r="BV11064" i="1"/>
  <c r="BU11064" i="1"/>
  <c r="BT11064" i="1"/>
  <c r="BS11064" i="1"/>
  <c r="BR11064" i="1"/>
  <c r="BQ11064" i="1"/>
  <c r="BP11064" i="1"/>
  <c r="BO11064" i="1"/>
  <c r="BN11064" i="1"/>
  <c r="BM11064" i="1"/>
  <c r="BL11064" i="1"/>
  <c r="BK11064" i="1"/>
  <c r="BJ11064" i="1"/>
  <c r="BI11064" i="1"/>
  <c r="BH11064" i="1"/>
  <c r="BG11064" i="1"/>
  <c r="BF11064" i="1"/>
  <c r="BE11064" i="1"/>
  <c r="BD11064" i="1"/>
  <c r="BC11064" i="1"/>
  <c r="BB11064" i="1"/>
  <c r="BA11064" i="1"/>
  <c r="AZ11064" i="1"/>
  <c r="AY11064" i="1"/>
  <c r="AX11064" i="1"/>
  <c r="AW11064" i="1"/>
  <c r="AV11064" i="1"/>
  <c r="AU11064" i="1"/>
  <c r="AT11064" i="1"/>
  <c r="AS11064" i="1"/>
  <c r="AR11064" i="1"/>
  <c r="AQ11064" i="1"/>
  <c r="AP11064" i="1"/>
  <c r="AO11064" i="1"/>
  <c r="AN11064" i="1"/>
  <c r="AM11064" i="1"/>
  <c r="AL11064" i="1"/>
  <c r="AK11064" i="1"/>
  <c r="AJ11064" i="1"/>
  <c r="AI11064" i="1"/>
  <c r="AH11064" i="1"/>
  <c r="AG11064" i="1"/>
  <c r="AF11064" i="1"/>
  <c r="AE11064" i="1"/>
  <c r="AD11064" i="1"/>
  <c r="AC11064" i="1"/>
  <c r="AB11064" i="1"/>
  <c r="AA11064" i="1"/>
  <c r="Z11064" i="1"/>
  <c r="Y11064" i="1"/>
  <c r="X11064" i="1"/>
  <c r="W11064" i="1"/>
  <c r="V11064" i="1"/>
  <c r="U11064" i="1"/>
  <c r="T11064" i="1"/>
  <c r="S11064" i="1"/>
  <c r="R11064" i="1"/>
  <c r="Q11064" i="1"/>
  <c r="P11064" i="1"/>
  <c r="N11064" i="1"/>
  <c r="M11064" i="1"/>
  <c r="L11064" i="1"/>
  <c r="K11064" i="1"/>
  <c r="J11064" i="1"/>
  <c r="CM11063" i="1"/>
  <c r="CL11063" i="1"/>
  <c r="CK11063" i="1"/>
  <c r="CJ11063" i="1"/>
  <c r="CI11063" i="1"/>
  <c r="CH11063" i="1"/>
  <c r="CG11063" i="1"/>
  <c r="CF11063" i="1"/>
  <c r="CE11063" i="1"/>
  <c r="CD11063" i="1"/>
  <c r="CC11063" i="1"/>
  <c r="CB11063" i="1"/>
  <c r="CA11063" i="1"/>
  <c r="BZ11063" i="1"/>
  <c r="BY11063" i="1"/>
  <c r="BX11063" i="1"/>
  <c r="BW11063" i="1"/>
  <c r="BV11063" i="1"/>
  <c r="BU11063" i="1"/>
  <c r="BT11063" i="1"/>
  <c r="BS11063" i="1"/>
  <c r="BR11063" i="1"/>
  <c r="BQ11063" i="1"/>
  <c r="BP11063" i="1"/>
  <c r="BO11063" i="1"/>
  <c r="BN11063" i="1"/>
  <c r="BM11063" i="1"/>
  <c r="BL11063" i="1"/>
  <c r="BK11063" i="1"/>
  <c r="BJ11063" i="1"/>
  <c r="BI11063" i="1"/>
  <c r="BH11063" i="1"/>
  <c r="BG11063" i="1"/>
  <c r="BF11063" i="1"/>
  <c r="BE11063" i="1"/>
  <c r="BD11063" i="1"/>
  <c r="BC11063" i="1"/>
  <c r="BB11063" i="1"/>
  <c r="BA11063" i="1"/>
  <c r="AZ11063" i="1"/>
  <c r="AY11063" i="1"/>
  <c r="AX11063" i="1"/>
  <c r="AW11063" i="1"/>
  <c r="AV11063" i="1"/>
  <c r="AU11063" i="1"/>
  <c r="AT11063" i="1"/>
  <c r="AS11063" i="1"/>
  <c r="AR11063" i="1"/>
  <c r="AQ11063" i="1"/>
  <c r="AP11063" i="1"/>
  <c r="AO11063" i="1"/>
  <c r="AN11063" i="1"/>
  <c r="AM11063" i="1"/>
  <c r="AL11063" i="1"/>
  <c r="AK11063" i="1"/>
  <c r="AJ11063" i="1"/>
  <c r="AI11063" i="1"/>
  <c r="AH11063" i="1"/>
  <c r="AG11063" i="1"/>
  <c r="AF11063" i="1"/>
  <c r="AE11063" i="1"/>
  <c r="AD11063" i="1"/>
  <c r="AC11063" i="1"/>
  <c r="AB11063" i="1"/>
  <c r="AA11063" i="1"/>
  <c r="Z11063" i="1"/>
  <c r="Y11063" i="1"/>
  <c r="X11063" i="1"/>
  <c r="W11063" i="1"/>
  <c r="V11063" i="1"/>
  <c r="U11063" i="1"/>
  <c r="T11063" i="1"/>
  <c r="S11063" i="1"/>
  <c r="R11063" i="1"/>
  <c r="Q11063" i="1"/>
  <c r="P11063" i="1"/>
  <c r="N11063" i="1"/>
  <c r="M11063" i="1"/>
  <c r="L11063" i="1"/>
  <c r="K11063" i="1"/>
  <c r="J11063" i="1"/>
  <c r="CM11062" i="1"/>
  <c r="CL11062" i="1"/>
  <c r="CK11062" i="1"/>
  <c r="CJ11062" i="1"/>
  <c r="CI11062" i="1"/>
  <c r="CH11062" i="1"/>
  <c r="CG11062" i="1"/>
  <c r="CF11062" i="1"/>
  <c r="CE11062" i="1"/>
  <c r="CD11062" i="1"/>
  <c r="CC11062" i="1"/>
  <c r="CB11062" i="1"/>
  <c r="CA11062" i="1"/>
  <c r="BZ11062" i="1"/>
  <c r="BY11062" i="1"/>
  <c r="BX11062" i="1"/>
  <c r="BW11062" i="1"/>
  <c r="BV11062" i="1"/>
  <c r="BU11062" i="1"/>
  <c r="BT11062" i="1"/>
  <c r="BS11062" i="1"/>
  <c r="BR11062" i="1"/>
  <c r="BQ11062" i="1"/>
  <c r="BP11062" i="1"/>
  <c r="BO11062" i="1"/>
  <c r="BN11062" i="1"/>
  <c r="BM11062" i="1"/>
  <c r="BL11062" i="1"/>
  <c r="BK11062" i="1"/>
  <c r="BJ11062" i="1"/>
  <c r="BI11062" i="1"/>
  <c r="BH11062" i="1"/>
  <c r="BG11062" i="1"/>
  <c r="BF11062" i="1"/>
  <c r="BE11062" i="1"/>
  <c r="BD11062" i="1"/>
  <c r="BC11062" i="1"/>
  <c r="BB11062" i="1"/>
  <c r="BA11062" i="1"/>
  <c r="AZ11062" i="1"/>
  <c r="AY11062" i="1"/>
  <c r="AX11062" i="1"/>
  <c r="AW11062" i="1"/>
  <c r="AV11062" i="1"/>
  <c r="AU11062" i="1"/>
  <c r="AT11062" i="1"/>
  <c r="AS11062" i="1"/>
  <c r="AR11062" i="1"/>
  <c r="AQ11062" i="1"/>
  <c r="AP11062" i="1"/>
  <c r="AO11062" i="1"/>
  <c r="AN11062" i="1"/>
  <c r="AM11062" i="1"/>
  <c r="AL11062" i="1"/>
  <c r="AK11062" i="1"/>
  <c r="AJ11062" i="1"/>
  <c r="AI11062" i="1"/>
  <c r="AH11062" i="1"/>
  <c r="AG11062" i="1"/>
  <c r="AF11062" i="1"/>
  <c r="AE11062" i="1"/>
  <c r="AD11062" i="1"/>
  <c r="AC11062" i="1"/>
  <c r="AB11062" i="1"/>
  <c r="AA11062" i="1"/>
  <c r="Z11062" i="1"/>
  <c r="Y11062" i="1"/>
  <c r="X11062" i="1"/>
  <c r="W11062" i="1"/>
  <c r="V11062" i="1"/>
  <c r="U11062" i="1"/>
  <c r="T11062" i="1"/>
  <c r="S11062" i="1"/>
  <c r="R11062" i="1"/>
  <c r="Q11062" i="1"/>
  <c r="P11062" i="1"/>
  <c r="N11062" i="1"/>
  <c r="M11062" i="1"/>
  <c r="L11062" i="1"/>
  <c r="K11062" i="1"/>
  <c r="J11062" i="1"/>
  <c r="CM11061" i="1"/>
  <c r="CL11061" i="1"/>
  <c r="CK11061" i="1"/>
  <c r="CJ11061" i="1"/>
  <c r="CI11061" i="1"/>
  <c r="CH11061" i="1"/>
  <c r="CG11061" i="1"/>
  <c r="CF11061" i="1"/>
  <c r="CE11061" i="1"/>
  <c r="CD11061" i="1"/>
  <c r="CC11061" i="1"/>
  <c r="CB11061" i="1"/>
  <c r="CA11061" i="1"/>
  <c r="BZ11061" i="1"/>
  <c r="BY11061" i="1"/>
  <c r="BX11061" i="1"/>
  <c r="BW11061" i="1"/>
  <c r="BV11061" i="1"/>
  <c r="BU11061" i="1"/>
  <c r="BT11061" i="1"/>
  <c r="BS11061" i="1"/>
  <c r="BR11061" i="1"/>
  <c r="BQ11061" i="1"/>
  <c r="BP11061" i="1"/>
  <c r="BO11061" i="1"/>
  <c r="BN11061" i="1"/>
  <c r="BM11061" i="1"/>
  <c r="BL11061" i="1"/>
  <c r="BK11061" i="1"/>
  <c r="BJ11061" i="1"/>
  <c r="BI11061" i="1"/>
  <c r="BH11061" i="1"/>
  <c r="BG11061" i="1"/>
  <c r="BF11061" i="1"/>
  <c r="BE11061" i="1"/>
  <c r="BD11061" i="1"/>
  <c r="BC11061" i="1"/>
  <c r="BB11061" i="1"/>
  <c r="BA11061" i="1"/>
  <c r="AZ11061" i="1"/>
  <c r="AY11061" i="1"/>
  <c r="AX11061" i="1"/>
  <c r="AW11061" i="1"/>
  <c r="AV11061" i="1"/>
  <c r="AU11061" i="1"/>
  <c r="AT11061" i="1"/>
  <c r="AS11061" i="1"/>
  <c r="AR11061" i="1"/>
  <c r="AQ11061" i="1"/>
  <c r="AP11061" i="1"/>
  <c r="AO11061" i="1"/>
  <c r="AN11061" i="1"/>
  <c r="AM11061" i="1"/>
  <c r="AL11061" i="1"/>
  <c r="AK11061" i="1"/>
  <c r="AJ11061" i="1"/>
  <c r="AI11061" i="1"/>
  <c r="AH11061" i="1"/>
  <c r="AG11061" i="1"/>
  <c r="AF11061" i="1"/>
  <c r="AE11061" i="1"/>
  <c r="AD11061" i="1"/>
  <c r="AC11061" i="1"/>
  <c r="AB11061" i="1"/>
  <c r="AA11061" i="1"/>
  <c r="Z11061" i="1"/>
  <c r="Y11061" i="1"/>
  <c r="X11061" i="1"/>
  <c r="W11061" i="1"/>
  <c r="V11061" i="1"/>
  <c r="U11061" i="1"/>
  <c r="T11061" i="1"/>
  <c r="S11061" i="1"/>
  <c r="R11061" i="1"/>
  <c r="Q11061" i="1"/>
  <c r="P11061" i="1"/>
  <c r="N11061" i="1"/>
  <c r="M11061" i="1"/>
  <c r="L11061" i="1"/>
  <c r="K11061" i="1"/>
  <c r="J11061" i="1"/>
  <c r="CM11060" i="1"/>
  <c r="CL11060" i="1"/>
  <c r="CK11060" i="1"/>
  <c r="CJ11060" i="1"/>
  <c r="CI11060" i="1"/>
  <c r="CH11060" i="1"/>
  <c r="CG11060" i="1"/>
  <c r="CF11060" i="1"/>
  <c r="CE11060" i="1"/>
  <c r="CD11060" i="1"/>
  <c r="CC11060" i="1"/>
  <c r="CB11060" i="1"/>
  <c r="CA11060" i="1"/>
  <c r="BZ11060" i="1"/>
  <c r="BY11060" i="1"/>
  <c r="BX11060" i="1"/>
  <c r="BW11060" i="1"/>
  <c r="BV11060" i="1"/>
  <c r="BU11060" i="1"/>
  <c r="BT11060" i="1"/>
  <c r="BS11060" i="1"/>
  <c r="BR11060" i="1"/>
  <c r="BQ11060" i="1"/>
  <c r="BP11060" i="1"/>
  <c r="BO11060" i="1"/>
  <c r="BN11060" i="1"/>
  <c r="BM11060" i="1"/>
  <c r="BL11060" i="1"/>
  <c r="BK11060" i="1"/>
  <c r="BJ11060" i="1"/>
  <c r="BI11060" i="1"/>
  <c r="BH11060" i="1"/>
  <c r="BG11060" i="1"/>
  <c r="BF11060" i="1"/>
  <c r="BE11060" i="1"/>
  <c r="BD11060" i="1"/>
  <c r="BC11060" i="1"/>
  <c r="BB11060" i="1"/>
  <c r="BA11060" i="1"/>
  <c r="AZ11060" i="1"/>
  <c r="AY11060" i="1"/>
  <c r="AX11060" i="1"/>
  <c r="AW11060" i="1"/>
  <c r="AV11060" i="1"/>
  <c r="AU11060" i="1"/>
  <c r="AT11060" i="1"/>
  <c r="AS11060" i="1"/>
  <c r="AR11060" i="1"/>
  <c r="AQ11060" i="1"/>
  <c r="AP11060" i="1"/>
  <c r="AO11060" i="1"/>
  <c r="AN11060" i="1"/>
  <c r="AM11060" i="1"/>
  <c r="AL11060" i="1"/>
  <c r="AK11060" i="1"/>
  <c r="AJ11060" i="1"/>
  <c r="AI11060" i="1"/>
  <c r="AH11060" i="1"/>
  <c r="AG11060" i="1"/>
  <c r="AF11060" i="1"/>
  <c r="AE11060" i="1"/>
  <c r="AD11060" i="1"/>
  <c r="AC11060" i="1"/>
  <c r="AB11060" i="1"/>
  <c r="AA11060" i="1"/>
  <c r="Z11060" i="1"/>
  <c r="Y11060" i="1"/>
  <c r="X11060" i="1"/>
  <c r="W11060" i="1"/>
  <c r="V11060" i="1"/>
  <c r="U11060" i="1"/>
  <c r="T11060" i="1"/>
  <c r="S11060" i="1"/>
  <c r="R11060" i="1"/>
  <c r="Q11060" i="1"/>
  <c r="P11060" i="1"/>
  <c r="N11060" i="1"/>
  <c r="M11060" i="1"/>
  <c r="L11060" i="1"/>
  <c r="K11060" i="1"/>
  <c r="J11060" i="1"/>
  <c r="CM11059" i="1"/>
  <c r="CL11059" i="1"/>
  <c r="CK11059" i="1"/>
  <c r="CJ11059" i="1"/>
  <c r="CI11059" i="1"/>
  <c r="CH11059" i="1"/>
  <c r="CG11059" i="1"/>
  <c r="CF11059" i="1"/>
  <c r="CE11059" i="1"/>
  <c r="CD11059" i="1"/>
  <c r="CC11059" i="1"/>
  <c r="CB11059" i="1"/>
  <c r="CA11059" i="1"/>
  <c r="BZ11059" i="1"/>
  <c r="BY11059" i="1"/>
  <c r="BX11059" i="1"/>
  <c r="BW11059" i="1"/>
  <c r="BV11059" i="1"/>
  <c r="BU11059" i="1"/>
  <c r="BT11059" i="1"/>
  <c r="BS11059" i="1"/>
  <c r="BR11059" i="1"/>
  <c r="BQ11059" i="1"/>
  <c r="BP11059" i="1"/>
  <c r="BO11059" i="1"/>
  <c r="BN11059" i="1"/>
  <c r="BM11059" i="1"/>
  <c r="BL11059" i="1"/>
  <c r="BK11059" i="1"/>
  <c r="BJ11059" i="1"/>
  <c r="BI11059" i="1"/>
  <c r="BH11059" i="1"/>
  <c r="BG11059" i="1"/>
  <c r="BF11059" i="1"/>
  <c r="BE11059" i="1"/>
  <c r="BD11059" i="1"/>
  <c r="BC11059" i="1"/>
  <c r="BB11059" i="1"/>
  <c r="BA11059" i="1"/>
  <c r="AZ11059" i="1"/>
  <c r="AY11059" i="1"/>
  <c r="AX11059" i="1"/>
  <c r="AW11059" i="1"/>
  <c r="AV11059" i="1"/>
  <c r="AU11059" i="1"/>
  <c r="AT11059" i="1"/>
  <c r="AS11059" i="1"/>
  <c r="AR11059" i="1"/>
  <c r="AQ11059" i="1"/>
  <c r="AP11059" i="1"/>
  <c r="AO11059" i="1"/>
  <c r="AN11059" i="1"/>
  <c r="AM11059" i="1"/>
  <c r="AL11059" i="1"/>
  <c r="AK11059" i="1"/>
  <c r="AJ11059" i="1"/>
  <c r="AI11059" i="1"/>
  <c r="AH11059" i="1"/>
  <c r="AG11059" i="1"/>
  <c r="AF11059" i="1"/>
  <c r="AE11059" i="1"/>
  <c r="AD11059" i="1"/>
  <c r="AC11059" i="1"/>
  <c r="AB11059" i="1"/>
  <c r="AA11059" i="1"/>
  <c r="Z11059" i="1"/>
  <c r="Y11059" i="1"/>
  <c r="X11059" i="1"/>
  <c r="W11059" i="1"/>
  <c r="V11059" i="1"/>
  <c r="U11059" i="1"/>
  <c r="T11059" i="1"/>
  <c r="S11059" i="1"/>
  <c r="R11059" i="1"/>
  <c r="Q11059" i="1"/>
  <c r="P11059" i="1"/>
  <c r="N11059" i="1"/>
  <c r="M11059" i="1"/>
  <c r="L11059" i="1"/>
  <c r="K11059" i="1"/>
  <c r="J11059" i="1"/>
  <c r="CM11058" i="1"/>
  <c r="CL11058" i="1"/>
  <c r="CK11058" i="1"/>
  <c r="CJ11058" i="1"/>
  <c r="CI11058" i="1"/>
  <c r="CH11058" i="1"/>
  <c r="CG11058" i="1"/>
  <c r="CF11058" i="1"/>
  <c r="CE11058" i="1"/>
  <c r="CD11058" i="1"/>
  <c r="CC11058" i="1"/>
  <c r="CB11058" i="1"/>
  <c r="CA11058" i="1"/>
  <c r="BZ11058" i="1"/>
  <c r="BY11058" i="1"/>
  <c r="BX11058" i="1"/>
  <c r="BW11058" i="1"/>
  <c r="BV11058" i="1"/>
  <c r="BU11058" i="1"/>
  <c r="BT11058" i="1"/>
  <c r="BS11058" i="1"/>
  <c r="BR11058" i="1"/>
  <c r="BQ11058" i="1"/>
  <c r="BP11058" i="1"/>
  <c r="BO11058" i="1"/>
  <c r="BN11058" i="1"/>
  <c r="BM11058" i="1"/>
  <c r="BL11058" i="1"/>
  <c r="BK11058" i="1"/>
  <c r="BJ11058" i="1"/>
  <c r="BI11058" i="1"/>
  <c r="BH11058" i="1"/>
  <c r="BG11058" i="1"/>
  <c r="BF11058" i="1"/>
  <c r="BE11058" i="1"/>
  <c r="BD11058" i="1"/>
  <c r="BC11058" i="1"/>
  <c r="BB11058" i="1"/>
  <c r="BA11058" i="1"/>
  <c r="AZ11058" i="1"/>
  <c r="AY11058" i="1"/>
  <c r="AX11058" i="1"/>
  <c r="AW11058" i="1"/>
  <c r="AV11058" i="1"/>
  <c r="AU11058" i="1"/>
  <c r="AT11058" i="1"/>
  <c r="AS11058" i="1"/>
  <c r="AR11058" i="1"/>
  <c r="AQ11058" i="1"/>
  <c r="AP11058" i="1"/>
  <c r="AO11058" i="1"/>
  <c r="AN11058" i="1"/>
  <c r="AM11058" i="1"/>
  <c r="AL11058" i="1"/>
  <c r="AK11058" i="1"/>
  <c r="AJ11058" i="1"/>
  <c r="AI11058" i="1"/>
  <c r="AH11058" i="1"/>
  <c r="AG11058" i="1"/>
  <c r="AF11058" i="1"/>
  <c r="AE11058" i="1"/>
  <c r="AD11058" i="1"/>
  <c r="AC11058" i="1"/>
  <c r="AB11058" i="1"/>
  <c r="AA11058" i="1"/>
  <c r="Z11058" i="1"/>
  <c r="Y11058" i="1"/>
  <c r="X11058" i="1"/>
  <c r="W11058" i="1"/>
  <c r="V11058" i="1"/>
  <c r="U11058" i="1"/>
  <c r="T11058" i="1"/>
  <c r="S11058" i="1"/>
  <c r="R11058" i="1"/>
  <c r="Q11058" i="1"/>
  <c r="P11058" i="1"/>
  <c r="N11058" i="1"/>
  <c r="M11058" i="1"/>
  <c r="L11058" i="1"/>
  <c r="K11058" i="1"/>
  <c r="J11058" i="1"/>
  <c r="CM11057" i="1"/>
  <c r="CL11057" i="1"/>
  <c r="CK11057" i="1"/>
  <c r="CJ11057" i="1"/>
  <c r="CI11057" i="1"/>
  <c r="CH11057" i="1"/>
  <c r="CG11057" i="1"/>
  <c r="CF11057" i="1"/>
  <c r="CE11057" i="1"/>
  <c r="CD11057" i="1"/>
  <c r="CC11057" i="1"/>
  <c r="CB11057" i="1"/>
  <c r="CA11057" i="1"/>
  <c r="BZ11057" i="1"/>
  <c r="BY11057" i="1"/>
  <c r="BX11057" i="1"/>
  <c r="BW11057" i="1"/>
  <c r="BV11057" i="1"/>
  <c r="BU11057" i="1"/>
  <c r="BT11057" i="1"/>
  <c r="BS11057" i="1"/>
  <c r="BR11057" i="1"/>
  <c r="BQ11057" i="1"/>
  <c r="BP11057" i="1"/>
  <c r="BO11057" i="1"/>
  <c r="BN11057" i="1"/>
  <c r="BM11057" i="1"/>
  <c r="BL11057" i="1"/>
  <c r="BK11057" i="1"/>
  <c r="BJ11057" i="1"/>
  <c r="BI11057" i="1"/>
  <c r="BH11057" i="1"/>
  <c r="BG11057" i="1"/>
  <c r="BF11057" i="1"/>
  <c r="BE11057" i="1"/>
  <c r="BD11057" i="1"/>
  <c r="BC11057" i="1"/>
  <c r="BB11057" i="1"/>
  <c r="BA11057" i="1"/>
  <c r="AZ11057" i="1"/>
  <c r="AY11057" i="1"/>
  <c r="AX11057" i="1"/>
  <c r="AW11057" i="1"/>
  <c r="AV11057" i="1"/>
  <c r="AU11057" i="1"/>
  <c r="AT11057" i="1"/>
  <c r="AS11057" i="1"/>
  <c r="AR11057" i="1"/>
  <c r="AQ11057" i="1"/>
  <c r="AP11057" i="1"/>
  <c r="AO11057" i="1"/>
  <c r="AN11057" i="1"/>
  <c r="AM11057" i="1"/>
  <c r="AL11057" i="1"/>
  <c r="AK11057" i="1"/>
  <c r="AJ11057" i="1"/>
  <c r="AI11057" i="1"/>
  <c r="AH11057" i="1"/>
  <c r="AG11057" i="1"/>
  <c r="AF11057" i="1"/>
  <c r="AE11057" i="1"/>
  <c r="AD11057" i="1"/>
  <c r="AC11057" i="1"/>
  <c r="AB11057" i="1"/>
  <c r="AA11057" i="1"/>
  <c r="Z11057" i="1"/>
  <c r="Y11057" i="1"/>
  <c r="X11057" i="1"/>
  <c r="W11057" i="1"/>
  <c r="V11057" i="1"/>
  <c r="U11057" i="1"/>
  <c r="T11057" i="1"/>
  <c r="S11057" i="1"/>
  <c r="R11057" i="1"/>
  <c r="Q11057" i="1"/>
  <c r="P11057" i="1"/>
  <c r="N11057" i="1"/>
  <c r="M11057" i="1"/>
  <c r="L11057" i="1"/>
  <c r="K11057" i="1"/>
  <c r="J11057" i="1"/>
  <c r="CM11056" i="1"/>
  <c r="CL11056" i="1"/>
  <c r="CK11056" i="1"/>
  <c r="CJ11056" i="1"/>
  <c r="CI11056" i="1"/>
  <c r="CH11056" i="1"/>
  <c r="CG11056" i="1"/>
  <c r="CF11056" i="1"/>
  <c r="CE11056" i="1"/>
  <c r="CD11056" i="1"/>
  <c r="CC11056" i="1"/>
  <c r="CB11056" i="1"/>
  <c r="CA11056" i="1"/>
  <c r="BZ11056" i="1"/>
  <c r="BY11056" i="1"/>
  <c r="BX11056" i="1"/>
  <c r="BW11056" i="1"/>
  <c r="BV11056" i="1"/>
  <c r="BU11056" i="1"/>
  <c r="BT11056" i="1"/>
  <c r="BS11056" i="1"/>
  <c r="BR11056" i="1"/>
  <c r="BQ11056" i="1"/>
  <c r="BP11056" i="1"/>
  <c r="BO11056" i="1"/>
  <c r="BN11056" i="1"/>
  <c r="BM11056" i="1"/>
  <c r="BL11056" i="1"/>
  <c r="BK11056" i="1"/>
  <c r="BJ11056" i="1"/>
  <c r="BI11056" i="1"/>
  <c r="BH11056" i="1"/>
  <c r="BG11056" i="1"/>
  <c r="BF11056" i="1"/>
  <c r="BE11056" i="1"/>
  <c r="BD11056" i="1"/>
  <c r="BC11056" i="1"/>
  <c r="BB11056" i="1"/>
  <c r="BA11056" i="1"/>
  <c r="AZ11056" i="1"/>
  <c r="AY11056" i="1"/>
  <c r="AX11056" i="1"/>
  <c r="AW11056" i="1"/>
  <c r="AV11056" i="1"/>
  <c r="AU11056" i="1"/>
  <c r="AT11056" i="1"/>
  <c r="AS11056" i="1"/>
  <c r="AR11056" i="1"/>
  <c r="AQ11056" i="1"/>
  <c r="AP11056" i="1"/>
  <c r="AO11056" i="1"/>
  <c r="AN11056" i="1"/>
  <c r="AM11056" i="1"/>
  <c r="AL11056" i="1"/>
  <c r="AK11056" i="1"/>
  <c r="AJ11056" i="1"/>
  <c r="AI11056" i="1"/>
  <c r="AH11056" i="1"/>
  <c r="AG11056" i="1"/>
  <c r="AF11056" i="1"/>
  <c r="AE11056" i="1"/>
  <c r="AD11056" i="1"/>
  <c r="AC11056" i="1"/>
  <c r="AB11056" i="1"/>
  <c r="AA11056" i="1"/>
  <c r="Z11056" i="1"/>
  <c r="Y11056" i="1"/>
  <c r="X11056" i="1"/>
  <c r="W11056" i="1"/>
  <c r="V11056" i="1"/>
  <c r="U11056" i="1"/>
  <c r="T11056" i="1"/>
  <c r="S11056" i="1"/>
  <c r="R11056" i="1"/>
  <c r="Q11056" i="1"/>
  <c r="P11056" i="1"/>
  <c r="N11056" i="1"/>
  <c r="M11056" i="1"/>
  <c r="L11056" i="1"/>
  <c r="K11056" i="1"/>
  <c r="J11056" i="1"/>
  <c r="CM11055" i="1"/>
  <c r="CL11055" i="1"/>
  <c r="CK11055" i="1"/>
  <c r="CJ11055" i="1"/>
  <c r="CI11055" i="1"/>
  <c r="CH11055" i="1"/>
  <c r="CG11055" i="1"/>
  <c r="CF11055" i="1"/>
  <c r="CE11055" i="1"/>
  <c r="CD11055" i="1"/>
  <c r="CC11055" i="1"/>
  <c r="CB11055" i="1"/>
  <c r="CA11055" i="1"/>
  <c r="BZ11055" i="1"/>
  <c r="BY11055" i="1"/>
  <c r="BX11055" i="1"/>
  <c r="BW11055" i="1"/>
  <c r="BV11055" i="1"/>
  <c r="BU11055" i="1"/>
  <c r="BT11055" i="1"/>
  <c r="BS11055" i="1"/>
  <c r="BR11055" i="1"/>
  <c r="BQ11055" i="1"/>
  <c r="BP11055" i="1"/>
  <c r="BO11055" i="1"/>
  <c r="BN11055" i="1"/>
  <c r="BM11055" i="1"/>
  <c r="BL11055" i="1"/>
  <c r="BK11055" i="1"/>
  <c r="BJ11055" i="1"/>
  <c r="BI11055" i="1"/>
  <c r="BH11055" i="1"/>
  <c r="BG11055" i="1"/>
  <c r="BF11055" i="1"/>
  <c r="BE11055" i="1"/>
  <c r="BD11055" i="1"/>
  <c r="BC11055" i="1"/>
  <c r="BB11055" i="1"/>
  <c r="BA11055" i="1"/>
  <c r="AZ11055" i="1"/>
  <c r="AY11055" i="1"/>
  <c r="AX11055" i="1"/>
  <c r="AW11055" i="1"/>
  <c r="AV11055" i="1"/>
  <c r="AU11055" i="1"/>
  <c r="AT11055" i="1"/>
  <c r="AS11055" i="1"/>
  <c r="AR11055" i="1"/>
  <c r="AQ11055" i="1"/>
  <c r="AP11055" i="1"/>
  <c r="AO11055" i="1"/>
  <c r="AN11055" i="1"/>
  <c r="AM11055" i="1"/>
  <c r="AL11055" i="1"/>
  <c r="AK11055" i="1"/>
  <c r="AJ11055" i="1"/>
  <c r="AI11055" i="1"/>
  <c r="AH11055" i="1"/>
  <c r="AG11055" i="1"/>
  <c r="AF11055" i="1"/>
  <c r="AE11055" i="1"/>
  <c r="AD11055" i="1"/>
  <c r="AC11055" i="1"/>
  <c r="AB11055" i="1"/>
  <c r="AA11055" i="1"/>
  <c r="Z11055" i="1"/>
  <c r="Y11055" i="1"/>
  <c r="X11055" i="1"/>
  <c r="W11055" i="1"/>
  <c r="V11055" i="1"/>
  <c r="U11055" i="1"/>
  <c r="T11055" i="1"/>
  <c r="S11055" i="1"/>
  <c r="R11055" i="1"/>
  <c r="Q11055" i="1"/>
  <c r="P11055" i="1"/>
  <c r="N11055" i="1"/>
  <c r="M11055" i="1"/>
  <c r="L11055" i="1"/>
  <c r="K11055" i="1"/>
  <c r="J11055" i="1"/>
  <c r="CM11054" i="1"/>
  <c r="CL11054" i="1"/>
  <c r="CK11054" i="1"/>
  <c r="CJ11054" i="1"/>
  <c r="CI11054" i="1"/>
  <c r="CH11054" i="1"/>
  <c r="CG11054" i="1"/>
  <c r="CF11054" i="1"/>
  <c r="CE11054" i="1"/>
  <c r="CD11054" i="1"/>
  <c r="CC11054" i="1"/>
  <c r="CB11054" i="1"/>
  <c r="CA11054" i="1"/>
  <c r="BZ11054" i="1"/>
  <c r="BY11054" i="1"/>
  <c r="BX11054" i="1"/>
  <c r="BW11054" i="1"/>
  <c r="BV11054" i="1"/>
  <c r="BU11054" i="1"/>
  <c r="BT11054" i="1"/>
  <c r="BS11054" i="1"/>
  <c r="BR11054" i="1"/>
  <c r="BQ11054" i="1"/>
  <c r="BP11054" i="1"/>
  <c r="BO11054" i="1"/>
  <c r="BN11054" i="1"/>
  <c r="BM11054" i="1"/>
  <c r="BL11054" i="1"/>
  <c r="BK11054" i="1"/>
  <c r="BJ11054" i="1"/>
  <c r="BI11054" i="1"/>
  <c r="BH11054" i="1"/>
  <c r="BG11054" i="1"/>
  <c r="BF11054" i="1"/>
  <c r="BE11054" i="1"/>
  <c r="BD11054" i="1"/>
  <c r="BC11054" i="1"/>
  <c r="BB11054" i="1"/>
  <c r="BA11054" i="1"/>
  <c r="AZ11054" i="1"/>
  <c r="AY11054" i="1"/>
  <c r="AX11054" i="1"/>
  <c r="AW11054" i="1"/>
  <c r="AV11054" i="1"/>
  <c r="AU11054" i="1"/>
  <c r="AT11054" i="1"/>
  <c r="AS11054" i="1"/>
  <c r="AR11054" i="1"/>
  <c r="AQ11054" i="1"/>
  <c r="AP11054" i="1"/>
  <c r="AO11054" i="1"/>
  <c r="AN11054" i="1"/>
  <c r="AM11054" i="1"/>
  <c r="AL11054" i="1"/>
  <c r="AK11054" i="1"/>
  <c r="AJ11054" i="1"/>
  <c r="AI11054" i="1"/>
  <c r="AH11054" i="1"/>
  <c r="AG11054" i="1"/>
  <c r="AF11054" i="1"/>
  <c r="AE11054" i="1"/>
  <c r="AD11054" i="1"/>
  <c r="AC11054" i="1"/>
  <c r="AB11054" i="1"/>
  <c r="AA11054" i="1"/>
  <c r="Z11054" i="1"/>
  <c r="Y11054" i="1"/>
  <c r="X11054" i="1"/>
  <c r="W11054" i="1"/>
  <c r="V11054" i="1"/>
  <c r="U11054" i="1"/>
  <c r="T11054" i="1"/>
  <c r="S11054" i="1"/>
  <c r="R11054" i="1"/>
  <c r="Q11054" i="1"/>
  <c r="P11054" i="1"/>
  <c r="N11054" i="1"/>
  <c r="M11054" i="1"/>
  <c r="L11054" i="1"/>
  <c r="K11054" i="1"/>
  <c r="J11054" i="1"/>
  <c r="CM11053" i="1"/>
  <c r="CL11053" i="1"/>
  <c r="CK11053" i="1"/>
  <c r="CJ11053" i="1"/>
  <c r="CI11053" i="1"/>
  <c r="CH11053" i="1"/>
  <c r="CG11053" i="1"/>
  <c r="CF11053" i="1"/>
  <c r="CE11053" i="1"/>
  <c r="CD11053" i="1"/>
  <c r="CC11053" i="1"/>
  <c r="CB11053" i="1"/>
  <c r="CA11053" i="1"/>
  <c r="BZ11053" i="1"/>
  <c r="BY11053" i="1"/>
  <c r="BX11053" i="1"/>
  <c r="BW11053" i="1"/>
  <c r="BV11053" i="1"/>
  <c r="BU11053" i="1"/>
  <c r="BT11053" i="1"/>
  <c r="BS11053" i="1"/>
  <c r="BR11053" i="1"/>
  <c r="BQ11053" i="1"/>
  <c r="BP11053" i="1"/>
  <c r="BO11053" i="1"/>
  <c r="BN11053" i="1"/>
  <c r="BM11053" i="1"/>
  <c r="BL11053" i="1"/>
  <c r="BK11053" i="1"/>
  <c r="BJ11053" i="1"/>
  <c r="BI11053" i="1"/>
  <c r="BH11053" i="1"/>
  <c r="BG11053" i="1"/>
  <c r="BF11053" i="1"/>
  <c r="BE11053" i="1"/>
  <c r="BD11053" i="1"/>
  <c r="BC11053" i="1"/>
  <c r="BB11053" i="1"/>
  <c r="BA11053" i="1"/>
  <c r="AZ11053" i="1"/>
  <c r="AY11053" i="1"/>
  <c r="AX11053" i="1"/>
  <c r="AW11053" i="1"/>
  <c r="AV11053" i="1"/>
  <c r="AU11053" i="1"/>
  <c r="AT11053" i="1"/>
  <c r="AS11053" i="1"/>
  <c r="AR11053" i="1"/>
  <c r="AQ11053" i="1"/>
  <c r="AP11053" i="1"/>
  <c r="AO11053" i="1"/>
  <c r="AN11053" i="1"/>
  <c r="AM11053" i="1"/>
  <c r="AL11053" i="1"/>
  <c r="AK11053" i="1"/>
  <c r="AJ11053" i="1"/>
  <c r="AI11053" i="1"/>
  <c r="AH11053" i="1"/>
  <c r="AG11053" i="1"/>
  <c r="AF11053" i="1"/>
  <c r="AE11053" i="1"/>
  <c r="AD11053" i="1"/>
  <c r="AC11053" i="1"/>
  <c r="AB11053" i="1"/>
  <c r="AA11053" i="1"/>
  <c r="Z11053" i="1"/>
  <c r="Y11053" i="1"/>
  <c r="X11053" i="1"/>
  <c r="W11053" i="1"/>
  <c r="V11053" i="1"/>
  <c r="U11053" i="1"/>
  <c r="T11053" i="1"/>
  <c r="S11053" i="1"/>
  <c r="R11053" i="1"/>
  <c r="Q11053" i="1"/>
  <c r="P11053" i="1"/>
  <c r="N11053" i="1"/>
  <c r="M11053" i="1"/>
  <c r="L11053" i="1"/>
  <c r="K11053" i="1"/>
  <c r="J11053" i="1"/>
  <c r="CM11052" i="1"/>
  <c r="CL11052" i="1"/>
  <c r="CK11052" i="1"/>
  <c r="CJ11052" i="1"/>
  <c r="CI11052" i="1"/>
  <c r="CH11052" i="1"/>
  <c r="CG11052" i="1"/>
  <c r="CF11052" i="1"/>
  <c r="CE11052" i="1"/>
  <c r="CD11052" i="1"/>
  <c r="CC11052" i="1"/>
  <c r="CB11052" i="1"/>
  <c r="CA11052" i="1"/>
  <c r="BZ11052" i="1"/>
  <c r="BY11052" i="1"/>
  <c r="BX11052" i="1"/>
  <c r="BW11052" i="1"/>
  <c r="BV11052" i="1"/>
  <c r="BU11052" i="1"/>
  <c r="BT11052" i="1"/>
  <c r="BS11052" i="1"/>
  <c r="BR11052" i="1"/>
  <c r="BQ11052" i="1"/>
  <c r="BP11052" i="1"/>
  <c r="BO11052" i="1"/>
  <c r="BN11052" i="1"/>
  <c r="BM11052" i="1"/>
  <c r="BL11052" i="1"/>
  <c r="BK11052" i="1"/>
  <c r="BJ11052" i="1"/>
  <c r="BI11052" i="1"/>
  <c r="BH11052" i="1"/>
  <c r="BG11052" i="1"/>
  <c r="BF11052" i="1"/>
  <c r="BE11052" i="1"/>
  <c r="BD11052" i="1"/>
  <c r="BC11052" i="1"/>
  <c r="BB11052" i="1"/>
  <c r="BA11052" i="1"/>
  <c r="AZ11052" i="1"/>
  <c r="AY11052" i="1"/>
  <c r="AX11052" i="1"/>
  <c r="AW11052" i="1"/>
  <c r="AV11052" i="1"/>
  <c r="AU11052" i="1"/>
  <c r="AT11052" i="1"/>
  <c r="AS11052" i="1"/>
  <c r="AR11052" i="1"/>
  <c r="AQ11052" i="1"/>
  <c r="AP11052" i="1"/>
  <c r="AO11052" i="1"/>
  <c r="AN11052" i="1"/>
  <c r="AM11052" i="1"/>
  <c r="AL11052" i="1"/>
  <c r="AK11052" i="1"/>
  <c r="AJ11052" i="1"/>
  <c r="AI11052" i="1"/>
  <c r="AH11052" i="1"/>
  <c r="AG11052" i="1"/>
  <c r="AF11052" i="1"/>
  <c r="AE11052" i="1"/>
  <c r="AD11052" i="1"/>
  <c r="AC11052" i="1"/>
  <c r="AB11052" i="1"/>
  <c r="AA11052" i="1"/>
  <c r="Z11052" i="1"/>
  <c r="Y11052" i="1"/>
  <c r="X11052" i="1"/>
  <c r="W11052" i="1"/>
  <c r="V11052" i="1"/>
  <c r="U11052" i="1"/>
  <c r="T11052" i="1"/>
  <c r="S11052" i="1"/>
  <c r="R11052" i="1"/>
  <c r="Q11052" i="1"/>
  <c r="P11052" i="1"/>
  <c r="N11052" i="1"/>
  <c r="M11052" i="1"/>
  <c r="L11052" i="1"/>
  <c r="K11052" i="1"/>
  <c r="J11052" i="1"/>
  <c r="CM11051" i="1"/>
  <c r="CL11051" i="1"/>
  <c r="CK11051" i="1"/>
  <c r="CJ11051" i="1"/>
  <c r="CI11051" i="1"/>
  <c r="CH11051" i="1"/>
  <c r="CG11051" i="1"/>
  <c r="CF11051" i="1"/>
  <c r="CE11051" i="1"/>
  <c r="CD11051" i="1"/>
  <c r="CC11051" i="1"/>
  <c r="CB11051" i="1"/>
  <c r="CA11051" i="1"/>
  <c r="BZ11051" i="1"/>
  <c r="BY11051" i="1"/>
  <c r="BX11051" i="1"/>
  <c r="BW11051" i="1"/>
  <c r="BV11051" i="1"/>
  <c r="BU11051" i="1"/>
  <c r="BT11051" i="1"/>
  <c r="BS11051" i="1"/>
  <c r="BR11051" i="1"/>
  <c r="BQ11051" i="1"/>
  <c r="BP11051" i="1"/>
  <c r="BO11051" i="1"/>
  <c r="BN11051" i="1"/>
  <c r="BM11051" i="1"/>
  <c r="BL11051" i="1"/>
  <c r="BK11051" i="1"/>
  <c r="BJ11051" i="1"/>
  <c r="BI11051" i="1"/>
  <c r="BH11051" i="1"/>
  <c r="BG11051" i="1"/>
  <c r="BF11051" i="1"/>
  <c r="BE11051" i="1"/>
  <c r="BD11051" i="1"/>
  <c r="BC11051" i="1"/>
  <c r="BB11051" i="1"/>
  <c r="BA11051" i="1"/>
  <c r="AZ11051" i="1"/>
  <c r="AY11051" i="1"/>
  <c r="AX11051" i="1"/>
  <c r="AW11051" i="1"/>
  <c r="AV11051" i="1"/>
  <c r="AU11051" i="1"/>
  <c r="AT11051" i="1"/>
  <c r="AS11051" i="1"/>
  <c r="AR11051" i="1"/>
  <c r="AQ11051" i="1"/>
  <c r="AP11051" i="1"/>
  <c r="AO11051" i="1"/>
  <c r="AN11051" i="1"/>
  <c r="AM11051" i="1"/>
  <c r="AL11051" i="1"/>
  <c r="AK11051" i="1"/>
  <c r="AJ11051" i="1"/>
  <c r="AI11051" i="1"/>
  <c r="AH11051" i="1"/>
  <c r="AG11051" i="1"/>
  <c r="AF11051" i="1"/>
  <c r="AE11051" i="1"/>
  <c r="AD11051" i="1"/>
  <c r="AC11051" i="1"/>
  <c r="AB11051" i="1"/>
  <c r="AA11051" i="1"/>
  <c r="Z11051" i="1"/>
  <c r="Y11051" i="1"/>
  <c r="X11051" i="1"/>
  <c r="W11051" i="1"/>
  <c r="V11051" i="1"/>
  <c r="U11051" i="1"/>
  <c r="T11051" i="1"/>
  <c r="S11051" i="1"/>
  <c r="R11051" i="1"/>
  <c r="Q11051" i="1"/>
  <c r="P11051" i="1"/>
  <c r="N11051" i="1"/>
  <c r="M11051" i="1"/>
  <c r="L11051" i="1"/>
  <c r="K11051" i="1"/>
  <c r="J11051" i="1"/>
  <c r="CM11050" i="1"/>
  <c r="CL11050" i="1"/>
  <c r="CK11050" i="1"/>
  <c r="CJ11050" i="1"/>
  <c r="CI11050" i="1"/>
  <c r="CH11050" i="1"/>
  <c r="CG11050" i="1"/>
  <c r="CF11050" i="1"/>
  <c r="CE11050" i="1"/>
  <c r="CD11050" i="1"/>
  <c r="CC11050" i="1"/>
  <c r="CB11050" i="1"/>
  <c r="CA11050" i="1"/>
  <c r="BZ11050" i="1"/>
  <c r="BY11050" i="1"/>
  <c r="BX11050" i="1"/>
  <c r="BW11050" i="1"/>
  <c r="BV11050" i="1"/>
  <c r="BU11050" i="1"/>
  <c r="BT11050" i="1"/>
  <c r="BS11050" i="1"/>
  <c r="BR11050" i="1"/>
  <c r="BQ11050" i="1"/>
  <c r="BP11050" i="1"/>
  <c r="BO11050" i="1"/>
  <c r="BN11050" i="1"/>
  <c r="BM11050" i="1"/>
  <c r="BL11050" i="1"/>
  <c r="BK11050" i="1"/>
  <c r="BJ11050" i="1"/>
  <c r="BI11050" i="1"/>
  <c r="BH11050" i="1"/>
  <c r="BG11050" i="1"/>
  <c r="BF11050" i="1"/>
  <c r="BE11050" i="1"/>
  <c r="BD11050" i="1"/>
  <c r="BC11050" i="1"/>
  <c r="BB11050" i="1"/>
  <c r="BA11050" i="1"/>
  <c r="AZ11050" i="1"/>
  <c r="AY11050" i="1"/>
  <c r="AX11050" i="1"/>
  <c r="AW11050" i="1"/>
  <c r="AV11050" i="1"/>
  <c r="AU11050" i="1"/>
  <c r="AT11050" i="1"/>
  <c r="AS11050" i="1"/>
  <c r="AR11050" i="1"/>
  <c r="AQ11050" i="1"/>
  <c r="AP11050" i="1"/>
  <c r="AO11050" i="1"/>
  <c r="AN11050" i="1"/>
  <c r="AM11050" i="1"/>
  <c r="AL11050" i="1"/>
  <c r="AK11050" i="1"/>
  <c r="AJ11050" i="1"/>
  <c r="AI11050" i="1"/>
  <c r="AH11050" i="1"/>
  <c r="AG11050" i="1"/>
  <c r="AF11050" i="1"/>
  <c r="AE11050" i="1"/>
  <c r="AD11050" i="1"/>
  <c r="AC11050" i="1"/>
  <c r="AB11050" i="1"/>
  <c r="AA11050" i="1"/>
  <c r="Z11050" i="1"/>
  <c r="Y11050" i="1"/>
  <c r="X11050" i="1"/>
  <c r="W11050" i="1"/>
  <c r="V11050" i="1"/>
  <c r="U11050" i="1"/>
  <c r="T11050" i="1"/>
  <c r="S11050" i="1"/>
  <c r="R11050" i="1"/>
  <c r="Q11050" i="1"/>
  <c r="P11050" i="1"/>
  <c r="N11050" i="1"/>
  <c r="M11050" i="1"/>
  <c r="L11050" i="1"/>
  <c r="K11050" i="1"/>
  <c r="J11050" i="1"/>
  <c r="CM11049" i="1"/>
  <c r="CL11049" i="1"/>
  <c r="CK11049" i="1"/>
  <c r="CJ11049" i="1"/>
  <c r="CI11049" i="1"/>
  <c r="CH11049" i="1"/>
  <c r="CG11049" i="1"/>
  <c r="CF11049" i="1"/>
  <c r="CE11049" i="1"/>
  <c r="CD11049" i="1"/>
  <c r="CC11049" i="1"/>
  <c r="CB11049" i="1"/>
  <c r="CA11049" i="1"/>
  <c r="BZ11049" i="1"/>
  <c r="BY11049" i="1"/>
  <c r="BX11049" i="1"/>
  <c r="BW11049" i="1"/>
  <c r="BV11049" i="1"/>
  <c r="BU11049" i="1"/>
  <c r="BT11049" i="1"/>
  <c r="BS11049" i="1"/>
  <c r="BR11049" i="1"/>
  <c r="BQ11049" i="1"/>
  <c r="BP11049" i="1"/>
  <c r="BO11049" i="1"/>
  <c r="BN11049" i="1"/>
  <c r="BM11049" i="1"/>
  <c r="BL11049" i="1"/>
  <c r="BK11049" i="1"/>
  <c r="BJ11049" i="1"/>
  <c r="BI11049" i="1"/>
  <c r="BH11049" i="1"/>
  <c r="BG11049" i="1"/>
  <c r="BF11049" i="1"/>
  <c r="BE11049" i="1"/>
  <c r="BD11049" i="1"/>
  <c r="BC11049" i="1"/>
  <c r="BB11049" i="1"/>
  <c r="BA11049" i="1"/>
  <c r="AZ11049" i="1"/>
  <c r="AY11049" i="1"/>
  <c r="AX11049" i="1"/>
  <c r="AW11049" i="1"/>
  <c r="AV11049" i="1"/>
  <c r="AU11049" i="1"/>
  <c r="AT11049" i="1"/>
  <c r="AS11049" i="1"/>
  <c r="AR11049" i="1"/>
  <c r="AQ11049" i="1"/>
  <c r="AP11049" i="1"/>
  <c r="AO11049" i="1"/>
  <c r="AN11049" i="1"/>
  <c r="AM11049" i="1"/>
  <c r="AL11049" i="1"/>
  <c r="AK11049" i="1"/>
  <c r="AJ11049" i="1"/>
  <c r="AI11049" i="1"/>
  <c r="AH11049" i="1"/>
  <c r="AG11049" i="1"/>
  <c r="AF11049" i="1"/>
  <c r="AE11049" i="1"/>
  <c r="AD11049" i="1"/>
  <c r="AC11049" i="1"/>
  <c r="AB11049" i="1"/>
  <c r="AA11049" i="1"/>
  <c r="Z11049" i="1"/>
  <c r="Y11049" i="1"/>
  <c r="X11049" i="1"/>
  <c r="W11049" i="1"/>
  <c r="V11049" i="1"/>
  <c r="U11049" i="1"/>
  <c r="T11049" i="1"/>
  <c r="S11049" i="1"/>
  <c r="R11049" i="1"/>
  <c r="Q11049" i="1"/>
  <c r="P11049" i="1"/>
  <c r="N11049" i="1"/>
  <c r="M11049" i="1"/>
  <c r="L11049" i="1"/>
  <c r="K11049" i="1"/>
  <c r="J11049" i="1"/>
  <c r="CM11048" i="1"/>
  <c r="CL11048" i="1"/>
  <c r="CK11048" i="1"/>
  <c r="CJ11048" i="1"/>
  <c r="CI11048" i="1"/>
  <c r="CH11048" i="1"/>
  <c r="CG11048" i="1"/>
  <c r="CF11048" i="1"/>
  <c r="CE11048" i="1"/>
  <c r="CD11048" i="1"/>
  <c r="CC11048" i="1"/>
  <c r="CB11048" i="1"/>
  <c r="CA11048" i="1"/>
  <c r="BZ11048" i="1"/>
  <c r="BY11048" i="1"/>
  <c r="BX11048" i="1"/>
  <c r="BW11048" i="1"/>
  <c r="BV11048" i="1"/>
  <c r="BU11048" i="1"/>
  <c r="BT11048" i="1"/>
  <c r="BS11048" i="1"/>
  <c r="BR11048" i="1"/>
  <c r="BQ11048" i="1"/>
  <c r="BP11048" i="1"/>
  <c r="BO11048" i="1"/>
  <c r="BN11048" i="1"/>
  <c r="BM11048" i="1"/>
  <c r="BL11048" i="1"/>
  <c r="BK11048" i="1"/>
  <c r="BJ11048" i="1"/>
  <c r="BI11048" i="1"/>
  <c r="BH11048" i="1"/>
  <c r="BG11048" i="1"/>
  <c r="BF11048" i="1"/>
  <c r="BE11048" i="1"/>
  <c r="BD11048" i="1"/>
  <c r="BC11048" i="1"/>
  <c r="BB11048" i="1"/>
  <c r="BA11048" i="1"/>
  <c r="AZ11048" i="1"/>
  <c r="AY11048" i="1"/>
  <c r="AX11048" i="1"/>
  <c r="AW11048" i="1"/>
  <c r="AV11048" i="1"/>
  <c r="AU11048" i="1"/>
  <c r="AT11048" i="1"/>
  <c r="AS11048" i="1"/>
  <c r="AR11048" i="1"/>
  <c r="AQ11048" i="1"/>
  <c r="AP11048" i="1"/>
  <c r="AO11048" i="1"/>
  <c r="AN11048" i="1"/>
  <c r="AM11048" i="1"/>
  <c r="AL11048" i="1"/>
  <c r="AK11048" i="1"/>
  <c r="AJ11048" i="1"/>
  <c r="AI11048" i="1"/>
  <c r="AH11048" i="1"/>
  <c r="AG11048" i="1"/>
  <c r="AF11048" i="1"/>
  <c r="AE11048" i="1"/>
  <c r="AD11048" i="1"/>
  <c r="AC11048" i="1"/>
  <c r="AB11048" i="1"/>
  <c r="AA11048" i="1"/>
  <c r="Z11048" i="1"/>
  <c r="Y11048" i="1"/>
  <c r="X11048" i="1"/>
  <c r="W11048" i="1"/>
  <c r="V11048" i="1"/>
  <c r="U11048" i="1"/>
  <c r="T11048" i="1"/>
  <c r="S11048" i="1"/>
  <c r="R11048" i="1"/>
  <c r="Q11048" i="1"/>
  <c r="P11048" i="1"/>
  <c r="N11048" i="1"/>
  <c r="M11048" i="1"/>
  <c r="L11048" i="1"/>
  <c r="K11048" i="1"/>
  <c r="J11048" i="1"/>
  <c r="CM11047" i="1"/>
  <c r="CL11047" i="1"/>
  <c r="CK11047" i="1"/>
  <c r="CJ11047" i="1"/>
  <c r="CI11047" i="1"/>
  <c r="CH11047" i="1"/>
  <c r="CG11047" i="1"/>
  <c r="CF11047" i="1"/>
  <c r="CE11047" i="1"/>
  <c r="CD11047" i="1"/>
  <c r="CC11047" i="1"/>
  <c r="CB11047" i="1"/>
  <c r="CA11047" i="1"/>
  <c r="BZ11047" i="1"/>
  <c r="BY11047" i="1"/>
  <c r="BX11047" i="1"/>
  <c r="BW11047" i="1"/>
  <c r="BV11047" i="1"/>
  <c r="BU11047" i="1"/>
  <c r="BT11047" i="1"/>
  <c r="BS11047" i="1"/>
  <c r="BR11047" i="1"/>
  <c r="BQ11047" i="1"/>
  <c r="BP11047" i="1"/>
  <c r="BO11047" i="1"/>
  <c r="BN11047" i="1"/>
  <c r="BM11047" i="1"/>
  <c r="BL11047" i="1"/>
  <c r="BK11047" i="1"/>
  <c r="BJ11047" i="1"/>
  <c r="BI11047" i="1"/>
  <c r="BH11047" i="1"/>
  <c r="BG11047" i="1"/>
  <c r="BF11047" i="1"/>
  <c r="BE11047" i="1"/>
  <c r="BD11047" i="1"/>
  <c r="BC11047" i="1"/>
  <c r="BB11047" i="1"/>
  <c r="BA11047" i="1"/>
  <c r="AZ11047" i="1"/>
  <c r="AY11047" i="1"/>
  <c r="AX11047" i="1"/>
  <c r="AW11047" i="1"/>
  <c r="AV11047" i="1"/>
  <c r="AU11047" i="1"/>
  <c r="AT11047" i="1"/>
  <c r="AS11047" i="1"/>
  <c r="AR11047" i="1"/>
  <c r="AQ11047" i="1"/>
  <c r="AP11047" i="1"/>
  <c r="AO11047" i="1"/>
  <c r="AN11047" i="1"/>
  <c r="AM11047" i="1"/>
  <c r="AL11047" i="1"/>
  <c r="AK11047" i="1"/>
  <c r="AJ11047" i="1"/>
  <c r="AI11047" i="1"/>
  <c r="AH11047" i="1"/>
  <c r="AG11047" i="1"/>
  <c r="AF11047" i="1"/>
  <c r="AE11047" i="1"/>
  <c r="AD11047" i="1"/>
  <c r="AC11047" i="1"/>
  <c r="AB11047" i="1"/>
  <c r="AA11047" i="1"/>
  <c r="Z11047" i="1"/>
  <c r="Y11047" i="1"/>
  <c r="X11047" i="1"/>
  <c r="W11047" i="1"/>
  <c r="V11047" i="1"/>
  <c r="U11047" i="1"/>
  <c r="T11047" i="1"/>
  <c r="S11047" i="1"/>
  <c r="R11047" i="1"/>
  <c r="Q11047" i="1"/>
  <c r="P11047" i="1"/>
  <c r="N11047" i="1"/>
  <c r="M11047" i="1"/>
  <c r="L11047" i="1"/>
  <c r="K11047" i="1"/>
  <c r="J11047" i="1"/>
  <c r="CM11046" i="1"/>
  <c r="CL11046" i="1"/>
  <c r="CK11046" i="1"/>
  <c r="CJ11046" i="1"/>
  <c r="CI11046" i="1"/>
  <c r="CH11046" i="1"/>
  <c r="CG11046" i="1"/>
  <c r="CF11046" i="1"/>
  <c r="CE11046" i="1"/>
  <c r="CD11046" i="1"/>
  <c r="CC11046" i="1"/>
  <c r="CB11046" i="1"/>
  <c r="CA11046" i="1"/>
  <c r="BZ11046" i="1"/>
  <c r="BY11046" i="1"/>
  <c r="BX11046" i="1"/>
  <c r="BW11046" i="1"/>
  <c r="BV11046" i="1"/>
  <c r="BU11046" i="1"/>
  <c r="BT11046" i="1"/>
  <c r="BS11046" i="1"/>
  <c r="BR11046" i="1"/>
  <c r="BQ11046" i="1"/>
  <c r="BP11046" i="1"/>
  <c r="BO11046" i="1"/>
  <c r="BN11046" i="1"/>
  <c r="BM11046" i="1"/>
  <c r="BL11046" i="1"/>
  <c r="BK11046" i="1"/>
  <c r="BJ11046" i="1"/>
  <c r="BI11046" i="1"/>
  <c r="BH11046" i="1"/>
  <c r="BG11046" i="1"/>
  <c r="BF11046" i="1"/>
  <c r="BE11046" i="1"/>
  <c r="BD11046" i="1"/>
  <c r="BC11046" i="1"/>
  <c r="BB11046" i="1"/>
  <c r="BA11046" i="1"/>
  <c r="AZ11046" i="1"/>
  <c r="AY11046" i="1"/>
  <c r="AX11046" i="1"/>
  <c r="AW11046" i="1"/>
  <c r="AV11046" i="1"/>
  <c r="AU11046" i="1"/>
  <c r="AT11046" i="1"/>
  <c r="AS11046" i="1"/>
  <c r="AR11046" i="1"/>
  <c r="AQ11046" i="1"/>
  <c r="AP11046" i="1"/>
  <c r="AO11046" i="1"/>
  <c r="AN11046" i="1"/>
  <c r="AM11046" i="1"/>
  <c r="AL11046" i="1"/>
  <c r="AK11046" i="1"/>
  <c r="AJ11046" i="1"/>
  <c r="AI11046" i="1"/>
  <c r="AH11046" i="1"/>
  <c r="AG11046" i="1"/>
  <c r="AF11046" i="1"/>
  <c r="AE11046" i="1"/>
  <c r="AD11046" i="1"/>
  <c r="AC11046" i="1"/>
  <c r="AB11046" i="1"/>
  <c r="AA11046" i="1"/>
  <c r="Z11046" i="1"/>
  <c r="Y11046" i="1"/>
  <c r="X11046" i="1"/>
  <c r="W11046" i="1"/>
  <c r="V11046" i="1"/>
  <c r="U11046" i="1"/>
  <c r="T11046" i="1"/>
  <c r="S11046" i="1"/>
  <c r="R11046" i="1"/>
  <c r="Q11046" i="1"/>
  <c r="P11046" i="1"/>
  <c r="N11046" i="1"/>
  <c r="M11046" i="1"/>
  <c r="L11046" i="1"/>
  <c r="K11046" i="1"/>
  <c r="J11046" i="1"/>
  <c r="CM11045" i="1"/>
  <c r="CL11045" i="1"/>
  <c r="CK11045" i="1"/>
  <c r="CJ11045" i="1"/>
  <c r="CI11045" i="1"/>
  <c r="CH11045" i="1"/>
  <c r="CG11045" i="1"/>
  <c r="CF11045" i="1"/>
  <c r="CE11045" i="1"/>
  <c r="CD11045" i="1"/>
  <c r="CC11045" i="1"/>
  <c r="CB11045" i="1"/>
  <c r="CA11045" i="1"/>
  <c r="BZ11045" i="1"/>
  <c r="BY11045" i="1"/>
  <c r="BX11045" i="1"/>
  <c r="BW11045" i="1"/>
  <c r="BV11045" i="1"/>
  <c r="BU11045" i="1"/>
  <c r="BT11045" i="1"/>
  <c r="BS11045" i="1"/>
  <c r="BR11045" i="1"/>
  <c r="BQ11045" i="1"/>
  <c r="BP11045" i="1"/>
  <c r="BO11045" i="1"/>
  <c r="BN11045" i="1"/>
  <c r="BM11045" i="1"/>
  <c r="BL11045" i="1"/>
  <c r="BK11045" i="1"/>
  <c r="BJ11045" i="1"/>
  <c r="BI11045" i="1"/>
  <c r="BH11045" i="1"/>
  <c r="BG11045" i="1"/>
  <c r="BF11045" i="1"/>
  <c r="BE11045" i="1"/>
  <c r="BD11045" i="1"/>
  <c r="BC11045" i="1"/>
  <c r="BB11045" i="1"/>
  <c r="BA11045" i="1"/>
  <c r="AZ11045" i="1"/>
  <c r="AY11045" i="1"/>
  <c r="AX11045" i="1"/>
  <c r="AW11045" i="1"/>
  <c r="AV11045" i="1"/>
  <c r="AU11045" i="1"/>
  <c r="AT11045" i="1"/>
  <c r="AS11045" i="1"/>
  <c r="AR11045" i="1"/>
  <c r="AQ11045" i="1"/>
  <c r="AP11045" i="1"/>
  <c r="AO11045" i="1"/>
  <c r="AN11045" i="1"/>
  <c r="AM11045" i="1"/>
  <c r="AL11045" i="1"/>
  <c r="AK11045" i="1"/>
  <c r="AJ11045" i="1"/>
  <c r="AI11045" i="1"/>
  <c r="AH11045" i="1"/>
  <c r="AG11045" i="1"/>
  <c r="AF11045" i="1"/>
  <c r="AE11045" i="1"/>
  <c r="AD11045" i="1"/>
  <c r="AC11045" i="1"/>
  <c r="AB11045" i="1"/>
  <c r="AA11045" i="1"/>
  <c r="Z11045" i="1"/>
  <c r="Y11045" i="1"/>
  <c r="X11045" i="1"/>
  <c r="W11045" i="1"/>
  <c r="V11045" i="1"/>
  <c r="U11045" i="1"/>
  <c r="T11045" i="1"/>
  <c r="S11045" i="1"/>
  <c r="R11045" i="1"/>
  <c r="Q11045" i="1"/>
  <c r="P11045" i="1"/>
  <c r="N11045" i="1"/>
  <c r="M11045" i="1"/>
  <c r="L11045" i="1"/>
  <c r="K11045" i="1"/>
  <c r="J11045" i="1"/>
  <c r="CM11044" i="1"/>
  <c r="CL11044" i="1"/>
  <c r="CK11044" i="1"/>
  <c r="CJ11044" i="1"/>
  <c r="CI11044" i="1"/>
  <c r="CH11044" i="1"/>
  <c r="CG11044" i="1"/>
  <c r="CF11044" i="1"/>
  <c r="CE11044" i="1"/>
  <c r="CD11044" i="1"/>
  <c r="CC11044" i="1"/>
  <c r="CB11044" i="1"/>
  <c r="CA11044" i="1"/>
  <c r="BZ11044" i="1"/>
  <c r="BY11044" i="1"/>
  <c r="BX11044" i="1"/>
  <c r="BW11044" i="1"/>
  <c r="BV11044" i="1"/>
  <c r="BU11044" i="1"/>
  <c r="BT11044" i="1"/>
  <c r="BS11044" i="1"/>
  <c r="BR11044" i="1"/>
  <c r="BQ11044" i="1"/>
  <c r="BP11044" i="1"/>
  <c r="BO11044" i="1"/>
  <c r="BN11044" i="1"/>
  <c r="BM11044" i="1"/>
  <c r="BL11044" i="1"/>
  <c r="BK11044" i="1"/>
  <c r="BJ11044" i="1"/>
  <c r="BI11044" i="1"/>
  <c r="BH11044" i="1"/>
  <c r="BG11044" i="1"/>
  <c r="BF11044" i="1"/>
  <c r="BE11044" i="1"/>
  <c r="BD11044" i="1"/>
  <c r="BC11044" i="1"/>
  <c r="BB11044" i="1"/>
  <c r="BA11044" i="1"/>
  <c r="AZ11044" i="1"/>
  <c r="AY11044" i="1"/>
  <c r="AX11044" i="1"/>
  <c r="AW11044" i="1"/>
  <c r="AV11044" i="1"/>
  <c r="AU11044" i="1"/>
  <c r="AT11044" i="1"/>
  <c r="AS11044" i="1"/>
  <c r="AR11044" i="1"/>
  <c r="AQ11044" i="1"/>
  <c r="AP11044" i="1"/>
  <c r="AO11044" i="1"/>
  <c r="AN11044" i="1"/>
  <c r="AM11044" i="1"/>
  <c r="AL11044" i="1"/>
  <c r="AK11044" i="1"/>
  <c r="AJ11044" i="1"/>
  <c r="AI11044" i="1"/>
  <c r="AH11044" i="1"/>
  <c r="AG11044" i="1"/>
  <c r="AF11044" i="1"/>
  <c r="AE11044" i="1"/>
  <c r="AD11044" i="1"/>
  <c r="AC11044" i="1"/>
  <c r="AB11044" i="1"/>
  <c r="AA11044" i="1"/>
  <c r="Z11044" i="1"/>
  <c r="Y11044" i="1"/>
  <c r="X11044" i="1"/>
  <c r="W11044" i="1"/>
  <c r="V11044" i="1"/>
  <c r="U11044" i="1"/>
  <c r="T11044" i="1"/>
  <c r="S11044" i="1"/>
  <c r="R11044" i="1"/>
  <c r="Q11044" i="1"/>
  <c r="P11044" i="1"/>
  <c r="N11044" i="1"/>
  <c r="M11044" i="1"/>
  <c r="L11044" i="1"/>
  <c r="K11044" i="1"/>
  <c r="J11044" i="1"/>
  <c r="CM11043" i="1"/>
  <c r="CL11043" i="1"/>
  <c r="CK11043" i="1"/>
  <c r="CJ11043" i="1"/>
  <c r="CI11043" i="1"/>
  <c r="CH11043" i="1"/>
  <c r="CG11043" i="1"/>
  <c r="CF11043" i="1"/>
  <c r="CE11043" i="1"/>
  <c r="CD11043" i="1"/>
  <c r="CC11043" i="1"/>
  <c r="CB11043" i="1"/>
  <c r="CA11043" i="1"/>
  <c r="BZ11043" i="1"/>
  <c r="BY11043" i="1"/>
  <c r="BX11043" i="1"/>
  <c r="BW11043" i="1"/>
  <c r="BV11043" i="1"/>
  <c r="BU11043" i="1"/>
  <c r="BT11043" i="1"/>
  <c r="BS11043" i="1"/>
  <c r="BR11043" i="1"/>
  <c r="BQ11043" i="1"/>
  <c r="BP11043" i="1"/>
  <c r="BO11043" i="1"/>
  <c r="BN11043" i="1"/>
  <c r="BM11043" i="1"/>
  <c r="BL11043" i="1"/>
  <c r="BK11043" i="1"/>
  <c r="BJ11043" i="1"/>
  <c r="BI11043" i="1"/>
  <c r="BH11043" i="1"/>
  <c r="BG11043" i="1"/>
  <c r="BF11043" i="1"/>
  <c r="BE11043" i="1"/>
  <c r="BD11043" i="1"/>
  <c r="BC11043" i="1"/>
  <c r="BB11043" i="1"/>
  <c r="BA11043" i="1"/>
  <c r="AZ11043" i="1"/>
  <c r="AY11043" i="1"/>
  <c r="AX11043" i="1"/>
  <c r="AW11043" i="1"/>
  <c r="AV11043" i="1"/>
  <c r="AU11043" i="1"/>
  <c r="AT11043" i="1"/>
  <c r="AS11043" i="1"/>
  <c r="AR11043" i="1"/>
  <c r="AQ11043" i="1"/>
  <c r="AP11043" i="1"/>
  <c r="AO11043" i="1"/>
  <c r="AN11043" i="1"/>
  <c r="AM11043" i="1"/>
  <c r="AL11043" i="1"/>
  <c r="AK11043" i="1"/>
  <c r="AJ11043" i="1"/>
  <c r="AI11043" i="1"/>
  <c r="AH11043" i="1"/>
  <c r="AG11043" i="1"/>
  <c r="AF11043" i="1"/>
  <c r="AE11043" i="1"/>
  <c r="AD11043" i="1"/>
  <c r="AC11043" i="1"/>
  <c r="AB11043" i="1"/>
  <c r="AA11043" i="1"/>
  <c r="Z11043" i="1"/>
  <c r="Y11043" i="1"/>
  <c r="X11043" i="1"/>
  <c r="W11043" i="1"/>
  <c r="V11043" i="1"/>
  <c r="U11043" i="1"/>
  <c r="T11043" i="1"/>
  <c r="S11043" i="1"/>
  <c r="R11043" i="1"/>
  <c r="Q11043" i="1"/>
  <c r="P11043" i="1"/>
  <c r="N11043" i="1"/>
  <c r="M11043" i="1"/>
  <c r="L11043" i="1"/>
  <c r="K11043" i="1"/>
  <c r="J11043" i="1"/>
  <c r="CM11042" i="1"/>
  <c r="CL11042" i="1"/>
  <c r="CK11042" i="1"/>
  <c r="CJ11042" i="1"/>
  <c r="CI11042" i="1"/>
  <c r="CH11042" i="1"/>
  <c r="CG11042" i="1"/>
  <c r="CF11042" i="1"/>
  <c r="CE11042" i="1"/>
  <c r="CD11042" i="1"/>
  <c r="CC11042" i="1"/>
  <c r="CB11042" i="1"/>
  <c r="CA11042" i="1"/>
  <c r="BZ11042" i="1"/>
  <c r="BY11042" i="1"/>
  <c r="BX11042" i="1"/>
  <c r="BW11042" i="1"/>
  <c r="BV11042" i="1"/>
  <c r="BU11042" i="1"/>
  <c r="BT11042" i="1"/>
  <c r="BS11042" i="1"/>
  <c r="BR11042" i="1"/>
  <c r="BQ11042" i="1"/>
  <c r="BP11042" i="1"/>
  <c r="BO11042" i="1"/>
  <c r="BN11042" i="1"/>
  <c r="BM11042" i="1"/>
  <c r="BL11042" i="1"/>
  <c r="BK11042" i="1"/>
  <c r="BJ11042" i="1"/>
  <c r="BI11042" i="1"/>
  <c r="BH11042" i="1"/>
  <c r="BG11042" i="1"/>
  <c r="BF11042" i="1"/>
  <c r="BE11042" i="1"/>
  <c r="BD11042" i="1"/>
  <c r="BC11042" i="1"/>
  <c r="BB11042" i="1"/>
  <c r="BA11042" i="1"/>
  <c r="AZ11042" i="1"/>
  <c r="AY11042" i="1"/>
  <c r="AX11042" i="1"/>
  <c r="AW11042" i="1"/>
  <c r="AV11042" i="1"/>
  <c r="AU11042" i="1"/>
  <c r="AT11042" i="1"/>
  <c r="AS11042" i="1"/>
  <c r="AR11042" i="1"/>
  <c r="AQ11042" i="1"/>
  <c r="AP11042" i="1"/>
  <c r="AO11042" i="1"/>
  <c r="AN11042" i="1"/>
  <c r="AM11042" i="1"/>
  <c r="AL11042" i="1"/>
  <c r="AK11042" i="1"/>
  <c r="AJ11042" i="1"/>
  <c r="AI11042" i="1"/>
  <c r="AH11042" i="1"/>
  <c r="AG11042" i="1"/>
  <c r="AF11042" i="1"/>
  <c r="AE11042" i="1"/>
  <c r="AD11042" i="1"/>
  <c r="AC11042" i="1"/>
  <c r="AB11042" i="1"/>
  <c r="AA11042" i="1"/>
  <c r="Z11042" i="1"/>
  <c r="Y11042" i="1"/>
  <c r="X11042" i="1"/>
  <c r="W11042" i="1"/>
  <c r="V11042" i="1"/>
  <c r="U11042" i="1"/>
  <c r="T11042" i="1"/>
  <c r="S11042" i="1"/>
  <c r="R11042" i="1"/>
  <c r="Q11042" i="1"/>
  <c r="P11042" i="1"/>
  <c r="N11042" i="1"/>
  <c r="M11042" i="1"/>
  <c r="L11042" i="1"/>
  <c r="K11042" i="1"/>
  <c r="J11042" i="1"/>
  <c r="CM11041" i="1"/>
  <c r="CL11041" i="1"/>
  <c r="CK11041" i="1"/>
  <c r="CJ11041" i="1"/>
  <c r="CI11041" i="1"/>
  <c r="CH11041" i="1"/>
  <c r="CG11041" i="1"/>
  <c r="CF11041" i="1"/>
  <c r="CE11041" i="1"/>
  <c r="CD11041" i="1"/>
  <c r="CC11041" i="1"/>
  <c r="CB11041" i="1"/>
  <c r="CA11041" i="1"/>
  <c r="BZ11041" i="1"/>
  <c r="BY11041" i="1"/>
  <c r="BX11041" i="1"/>
  <c r="BW11041" i="1"/>
  <c r="BV11041" i="1"/>
  <c r="BU11041" i="1"/>
  <c r="BT11041" i="1"/>
  <c r="BS11041" i="1"/>
  <c r="BR11041" i="1"/>
  <c r="BQ11041" i="1"/>
  <c r="BP11041" i="1"/>
  <c r="BO11041" i="1"/>
  <c r="BN11041" i="1"/>
  <c r="BM11041" i="1"/>
  <c r="BL11041" i="1"/>
  <c r="BK11041" i="1"/>
  <c r="BJ11041" i="1"/>
  <c r="BI11041" i="1"/>
  <c r="BH11041" i="1"/>
  <c r="BG11041" i="1"/>
  <c r="BF11041" i="1"/>
  <c r="BE11041" i="1"/>
  <c r="BD11041" i="1"/>
  <c r="BC11041" i="1"/>
  <c r="BB11041" i="1"/>
  <c r="BA11041" i="1"/>
  <c r="AZ11041" i="1"/>
  <c r="AY11041" i="1"/>
  <c r="AX11041" i="1"/>
  <c r="AW11041" i="1"/>
  <c r="AV11041" i="1"/>
  <c r="AU11041" i="1"/>
  <c r="AT11041" i="1"/>
  <c r="AS11041" i="1"/>
  <c r="AR11041" i="1"/>
  <c r="AQ11041" i="1"/>
  <c r="AP11041" i="1"/>
  <c r="AO11041" i="1"/>
  <c r="AN11041" i="1"/>
  <c r="AM11041" i="1"/>
  <c r="AL11041" i="1"/>
  <c r="AK11041" i="1"/>
  <c r="AJ11041" i="1"/>
  <c r="AI11041" i="1"/>
  <c r="AH11041" i="1"/>
  <c r="AG11041" i="1"/>
  <c r="AF11041" i="1"/>
  <c r="AE11041" i="1"/>
  <c r="AD11041" i="1"/>
  <c r="AC11041" i="1"/>
  <c r="AB11041" i="1"/>
  <c r="AA11041" i="1"/>
  <c r="Z11041" i="1"/>
  <c r="Y11041" i="1"/>
  <c r="X11041" i="1"/>
  <c r="W11041" i="1"/>
  <c r="V11041" i="1"/>
  <c r="U11041" i="1"/>
  <c r="T11041" i="1"/>
  <c r="S11041" i="1"/>
  <c r="R11041" i="1"/>
  <c r="Q11041" i="1"/>
  <c r="P11041" i="1"/>
  <c r="N11041" i="1"/>
  <c r="M11041" i="1"/>
  <c r="L11041" i="1"/>
  <c r="K11041" i="1"/>
  <c r="J11041" i="1"/>
  <c r="CM11040" i="1"/>
  <c r="CL11040" i="1"/>
  <c r="CK11040" i="1"/>
  <c r="CJ11040" i="1"/>
  <c r="CI11040" i="1"/>
  <c r="CH11040" i="1"/>
  <c r="CG11040" i="1"/>
  <c r="CF11040" i="1"/>
  <c r="CE11040" i="1"/>
  <c r="CD11040" i="1"/>
  <c r="CC11040" i="1"/>
  <c r="CB11040" i="1"/>
  <c r="CA11040" i="1"/>
  <c r="BZ11040" i="1"/>
  <c r="BY11040" i="1"/>
  <c r="BX11040" i="1"/>
  <c r="BW11040" i="1"/>
  <c r="BV11040" i="1"/>
  <c r="BU11040" i="1"/>
  <c r="BT11040" i="1"/>
  <c r="BS11040" i="1"/>
  <c r="BR11040" i="1"/>
  <c r="BQ11040" i="1"/>
  <c r="BP11040" i="1"/>
  <c r="BO11040" i="1"/>
  <c r="BN11040" i="1"/>
  <c r="BM11040" i="1"/>
  <c r="BL11040" i="1"/>
  <c r="BK11040" i="1"/>
  <c r="BJ11040" i="1"/>
  <c r="BI11040" i="1"/>
  <c r="BH11040" i="1"/>
  <c r="BG11040" i="1"/>
  <c r="BF11040" i="1"/>
  <c r="BE11040" i="1"/>
  <c r="BD11040" i="1"/>
  <c r="BC11040" i="1"/>
  <c r="BB11040" i="1"/>
  <c r="BA11040" i="1"/>
  <c r="AZ11040" i="1"/>
  <c r="AY11040" i="1"/>
  <c r="AX11040" i="1"/>
  <c r="AW11040" i="1"/>
  <c r="AV11040" i="1"/>
  <c r="AU11040" i="1"/>
  <c r="AT11040" i="1"/>
  <c r="AS11040" i="1"/>
  <c r="AR11040" i="1"/>
  <c r="AQ11040" i="1"/>
  <c r="AP11040" i="1"/>
  <c r="AO11040" i="1"/>
  <c r="AN11040" i="1"/>
  <c r="AM11040" i="1"/>
  <c r="AL11040" i="1"/>
  <c r="AK11040" i="1"/>
  <c r="AJ11040" i="1"/>
  <c r="AI11040" i="1"/>
  <c r="AH11040" i="1"/>
  <c r="AG11040" i="1"/>
  <c r="AF11040" i="1"/>
  <c r="AE11040" i="1"/>
  <c r="AD11040" i="1"/>
  <c r="AC11040" i="1"/>
  <c r="AB11040" i="1"/>
  <c r="AA11040" i="1"/>
  <c r="Z11040" i="1"/>
  <c r="Y11040" i="1"/>
  <c r="X11040" i="1"/>
  <c r="W11040" i="1"/>
  <c r="V11040" i="1"/>
  <c r="U11040" i="1"/>
  <c r="T11040" i="1"/>
  <c r="S11040" i="1"/>
  <c r="R11040" i="1"/>
  <c r="Q11040" i="1"/>
  <c r="P11040" i="1"/>
  <c r="N11040" i="1"/>
  <c r="M11040" i="1"/>
  <c r="L11040" i="1"/>
  <c r="K11040" i="1"/>
  <c r="J11040" i="1"/>
  <c r="CM11039" i="1"/>
  <c r="CL11039" i="1"/>
  <c r="CK11039" i="1"/>
  <c r="CJ11039" i="1"/>
  <c r="CI11039" i="1"/>
  <c r="CH11039" i="1"/>
  <c r="CG11039" i="1"/>
  <c r="CF11039" i="1"/>
  <c r="CE11039" i="1"/>
  <c r="CD11039" i="1"/>
  <c r="CC11039" i="1"/>
  <c r="CB11039" i="1"/>
  <c r="CA11039" i="1"/>
  <c r="BZ11039" i="1"/>
  <c r="BY11039" i="1"/>
  <c r="BX11039" i="1"/>
  <c r="BW11039" i="1"/>
  <c r="BV11039" i="1"/>
  <c r="BU11039" i="1"/>
  <c r="BT11039" i="1"/>
  <c r="BS11039" i="1"/>
  <c r="BR11039" i="1"/>
  <c r="BQ11039" i="1"/>
  <c r="BP11039" i="1"/>
  <c r="BO11039" i="1"/>
  <c r="BN11039" i="1"/>
  <c r="BM11039" i="1"/>
  <c r="BL11039" i="1"/>
  <c r="BK11039" i="1"/>
  <c r="BJ11039" i="1"/>
  <c r="BI11039" i="1"/>
  <c r="BH11039" i="1"/>
  <c r="BG11039" i="1"/>
  <c r="BF11039" i="1"/>
  <c r="BE11039" i="1"/>
  <c r="BD11039" i="1"/>
  <c r="BC11039" i="1"/>
  <c r="BB11039" i="1"/>
  <c r="BA11039" i="1"/>
  <c r="AZ11039" i="1"/>
  <c r="AY11039" i="1"/>
  <c r="AX11039" i="1"/>
  <c r="AW11039" i="1"/>
  <c r="AV11039" i="1"/>
  <c r="AU11039" i="1"/>
  <c r="AT11039" i="1"/>
  <c r="AS11039" i="1"/>
  <c r="AR11039" i="1"/>
  <c r="AQ11039" i="1"/>
  <c r="AP11039" i="1"/>
  <c r="AO11039" i="1"/>
  <c r="AN11039" i="1"/>
  <c r="AM11039" i="1"/>
  <c r="AL11039" i="1"/>
  <c r="AK11039" i="1"/>
  <c r="AJ11039" i="1"/>
  <c r="AI11039" i="1"/>
  <c r="AH11039" i="1"/>
  <c r="AG11039" i="1"/>
  <c r="AF11039" i="1"/>
  <c r="AE11039" i="1"/>
  <c r="AD11039" i="1"/>
  <c r="AC11039" i="1"/>
  <c r="AB11039" i="1"/>
  <c r="AA11039" i="1"/>
  <c r="Z11039" i="1"/>
  <c r="Y11039" i="1"/>
  <c r="X11039" i="1"/>
  <c r="W11039" i="1"/>
  <c r="V11039" i="1"/>
  <c r="U11039" i="1"/>
  <c r="T11039" i="1"/>
  <c r="S11039" i="1"/>
  <c r="R11039" i="1"/>
  <c r="Q11039" i="1"/>
  <c r="P11039" i="1"/>
  <c r="N11039" i="1"/>
  <c r="M11039" i="1"/>
  <c r="L11039" i="1"/>
  <c r="K11039" i="1"/>
  <c r="J11039" i="1"/>
  <c r="CM11038" i="1"/>
  <c r="CL11038" i="1"/>
  <c r="CK11038" i="1"/>
  <c r="CJ11038" i="1"/>
  <c r="CI11038" i="1"/>
  <c r="CH11038" i="1"/>
  <c r="CG11038" i="1"/>
  <c r="CF11038" i="1"/>
  <c r="CE11038" i="1"/>
  <c r="CD11038" i="1"/>
  <c r="CC11038" i="1"/>
  <c r="CB11038" i="1"/>
  <c r="CA11038" i="1"/>
  <c r="BZ11038" i="1"/>
  <c r="BY11038" i="1"/>
  <c r="BX11038" i="1"/>
  <c r="BW11038" i="1"/>
  <c r="BV11038" i="1"/>
  <c r="BU11038" i="1"/>
  <c r="BT11038" i="1"/>
  <c r="BS11038" i="1"/>
  <c r="BR11038" i="1"/>
  <c r="BQ11038" i="1"/>
  <c r="BP11038" i="1"/>
  <c r="BO11038" i="1"/>
  <c r="BN11038" i="1"/>
  <c r="BM11038" i="1"/>
  <c r="BL11038" i="1"/>
  <c r="BK11038" i="1"/>
  <c r="BJ11038" i="1"/>
  <c r="BI11038" i="1"/>
  <c r="BH11038" i="1"/>
  <c r="BG11038" i="1"/>
  <c r="BF11038" i="1"/>
  <c r="BE11038" i="1"/>
  <c r="BD11038" i="1"/>
  <c r="BC11038" i="1"/>
  <c r="BB11038" i="1"/>
  <c r="BA11038" i="1"/>
  <c r="AZ11038" i="1"/>
  <c r="AY11038" i="1"/>
  <c r="AX11038" i="1"/>
  <c r="AW11038" i="1"/>
  <c r="AV11038" i="1"/>
  <c r="AU11038" i="1"/>
  <c r="AT11038" i="1"/>
  <c r="AS11038" i="1"/>
  <c r="AR11038" i="1"/>
  <c r="AQ11038" i="1"/>
  <c r="AP11038" i="1"/>
  <c r="AO11038" i="1"/>
  <c r="AN11038" i="1"/>
  <c r="AM11038" i="1"/>
  <c r="AL11038" i="1"/>
  <c r="AK11038" i="1"/>
  <c r="AJ11038" i="1"/>
  <c r="AI11038" i="1"/>
  <c r="AH11038" i="1"/>
  <c r="AG11038" i="1"/>
  <c r="AF11038" i="1"/>
  <c r="AE11038" i="1"/>
  <c r="AD11038" i="1"/>
  <c r="AC11038" i="1"/>
  <c r="AB11038" i="1"/>
  <c r="AA11038" i="1"/>
  <c r="Z11038" i="1"/>
  <c r="Y11038" i="1"/>
  <c r="X11038" i="1"/>
  <c r="W11038" i="1"/>
  <c r="V11038" i="1"/>
  <c r="U11038" i="1"/>
  <c r="T11038" i="1"/>
  <c r="S11038" i="1"/>
  <c r="R11038" i="1"/>
  <c r="Q11038" i="1"/>
  <c r="P11038" i="1"/>
  <c r="N11038" i="1"/>
  <c r="M11038" i="1"/>
  <c r="L11038" i="1"/>
  <c r="K11038" i="1"/>
  <c r="J11038" i="1"/>
  <c r="CM11037" i="1"/>
  <c r="CL11037" i="1"/>
  <c r="CK11037" i="1"/>
  <c r="CJ11037" i="1"/>
  <c r="CI11037" i="1"/>
  <c r="CH11037" i="1"/>
  <c r="CG11037" i="1"/>
  <c r="CF11037" i="1"/>
  <c r="CE11037" i="1"/>
  <c r="CD11037" i="1"/>
  <c r="CC11037" i="1"/>
  <c r="CB11037" i="1"/>
  <c r="CA11037" i="1"/>
  <c r="BZ11037" i="1"/>
  <c r="BY11037" i="1"/>
  <c r="BX11037" i="1"/>
  <c r="BW11037" i="1"/>
  <c r="BV11037" i="1"/>
  <c r="BU11037" i="1"/>
  <c r="BT11037" i="1"/>
  <c r="BS11037" i="1"/>
  <c r="BR11037" i="1"/>
  <c r="BQ11037" i="1"/>
  <c r="BP11037" i="1"/>
  <c r="BO11037" i="1"/>
  <c r="BN11037" i="1"/>
  <c r="BM11037" i="1"/>
  <c r="BL11037" i="1"/>
  <c r="BK11037" i="1"/>
  <c r="BJ11037" i="1"/>
  <c r="BI11037" i="1"/>
  <c r="BH11037" i="1"/>
  <c r="BG11037" i="1"/>
  <c r="BF11037" i="1"/>
  <c r="BE11037" i="1"/>
  <c r="BD11037" i="1"/>
  <c r="BC11037" i="1"/>
  <c r="BB11037" i="1"/>
  <c r="BA11037" i="1"/>
  <c r="AZ11037" i="1"/>
  <c r="AY11037" i="1"/>
  <c r="AX11037" i="1"/>
  <c r="AW11037" i="1"/>
  <c r="AV11037" i="1"/>
  <c r="AU11037" i="1"/>
  <c r="AT11037" i="1"/>
  <c r="AS11037" i="1"/>
  <c r="AR11037" i="1"/>
  <c r="AQ11037" i="1"/>
  <c r="AP11037" i="1"/>
  <c r="AO11037" i="1"/>
  <c r="AN11037" i="1"/>
  <c r="AM11037" i="1"/>
  <c r="AL11037" i="1"/>
  <c r="AK11037" i="1"/>
  <c r="AJ11037" i="1"/>
  <c r="AI11037" i="1"/>
  <c r="AH11037" i="1"/>
  <c r="AG11037" i="1"/>
  <c r="AF11037" i="1"/>
  <c r="AE11037" i="1"/>
  <c r="AD11037" i="1"/>
  <c r="AC11037" i="1"/>
  <c r="AB11037" i="1"/>
  <c r="AA11037" i="1"/>
  <c r="Z11037" i="1"/>
  <c r="Y11037" i="1"/>
  <c r="X11037" i="1"/>
  <c r="W11037" i="1"/>
  <c r="V11037" i="1"/>
  <c r="U11037" i="1"/>
  <c r="T11037" i="1"/>
  <c r="S11037" i="1"/>
  <c r="R11037" i="1"/>
  <c r="Q11037" i="1"/>
  <c r="P11037" i="1"/>
  <c r="N11037" i="1"/>
  <c r="M11037" i="1"/>
  <c r="L11037" i="1"/>
  <c r="K11037" i="1"/>
  <c r="J11037" i="1"/>
  <c r="CM11036" i="1"/>
  <c r="CL11036" i="1"/>
  <c r="CK11036" i="1"/>
  <c r="CJ11036" i="1"/>
  <c r="CI11036" i="1"/>
  <c r="CH11036" i="1"/>
  <c r="CG11036" i="1"/>
  <c r="CF11036" i="1"/>
  <c r="CE11036" i="1"/>
  <c r="CD11036" i="1"/>
  <c r="CC11036" i="1"/>
  <c r="CB11036" i="1"/>
  <c r="CA11036" i="1"/>
  <c r="BZ11036" i="1"/>
  <c r="BY11036" i="1"/>
  <c r="BX11036" i="1"/>
  <c r="BW11036" i="1"/>
  <c r="BV11036" i="1"/>
  <c r="BU11036" i="1"/>
  <c r="BT11036" i="1"/>
  <c r="BS11036" i="1"/>
  <c r="BR11036" i="1"/>
  <c r="BQ11036" i="1"/>
  <c r="BP11036" i="1"/>
  <c r="BO11036" i="1"/>
  <c r="BN11036" i="1"/>
  <c r="BM11036" i="1"/>
  <c r="BL11036" i="1"/>
  <c r="BK11036" i="1"/>
  <c r="BJ11036" i="1"/>
  <c r="BI11036" i="1"/>
  <c r="BH11036" i="1"/>
  <c r="BG11036" i="1"/>
  <c r="BF11036" i="1"/>
  <c r="BE11036" i="1"/>
  <c r="BD11036" i="1"/>
  <c r="BC11036" i="1"/>
  <c r="BB11036" i="1"/>
  <c r="BA11036" i="1"/>
  <c r="AZ11036" i="1"/>
  <c r="AY11036" i="1"/>
  <c r="AX11036" i="1"/>
  <c r="AW11036" i="1"/>
  <c r="AV11036" i="1"/>
  <c r="AU11036" i="1"/>
  <c r="AT11036" i="1"/>
  <c r="AS11036" i="1"/>
  <c r="AR11036" i="1"/>
  <c r="AQ11036" i="1"/>
  <c r="AP11036" i="1"/>
  <c r="AO11036" i="1"/>
  <c r="AN11036" i="1"/>
  <c r="AM11036" i="1"/>
  <c r="AL11036" i="1"/>
  <c r="AK11036" i="1"/>
  <c r="AJ11036" i="1"/>
  <c r="AI11036" i="1"/>
  <c r="AH11036" i="1"/>
  <c r="AG11036" i="1"/>
  <c r="AF11036" i="1"/>
  <c r="AE11036" i="1"/>
  <c r="AD11036" i="1"/>
  <c r="AC11036" i="1"/>
  <c r="AB11036" i="1"/>
  <c r="AA11036" i="1"/>
  <c r="Z11036" i="1"/>
  <c r="Y11036" i="1"/>
  <c r="X11036" i="1"/>
  <c r="W11036" i="1"/>
  <c r="V11036" i="1"/>
  <c r="U11036" i="1"/>
  <c r="T11036" i="1"/>
  <c r="S11036" i="1"/>
  <c r="R11036" i="1"/>
  <c r="Q11036" i="1"/>
  <c r="P11036" i="1"/>
  <c r="N11036" i="1"/>
  <c r="M11036" i="1"/>
  <c r="L11036" i="1"/>
  <c r="K11036" i="1"/>
  <c r="J11036" i="1"/>
  <c r="CM11035" i="1"/>
  <c r="CL11035" i="1"/>
  <c r="CK11035" i="1"/>
  <c r="CJ11035" i="1"/>
  <c r="CI11035" i="1"/>
  <c r="CH11035" i="1"/>
  <c r="CG11035" i="1"/>
  <c r="CF11035" i="1"/>
  <c r="CE11035" i="1"/>
  <c r="CD11035" i="1"/>
  <c r="CC11035" i="1"/>
  <c r="CB11035" i="1"/>
  <c r="CA11035" i="1"/>
  <c r="BZ11035" i="1"/>
  <c r="BY11035" i="1"/>
  <c r="BX11035" i="1"/>
  <c r="BW11035" i="1"/>
  <c r="BV11035" i="1"/>
  <c r="BU11035" i="1"/>
  <c r="BT11035" i="1"/>
  <c r="BS11035" i="1"/>
  <c r="BR11035" i="1"/>
  <c r="BQ11035" i="1"/>
  <c r="BP11035" i="1"/>
  <c r="BO11035" i="1"/>
  <c r="BN11035" i="1"/>
  <c r="BM11035" i="1"/>
  <c r="BL11035" i="1"/>
  <c r="BK11035" i="1"/>
  <c r="BJ11035" i="1"/>
  <c r="BI11035" i="1"/>
  <c r="BH11035" i="1"/>
  <c r="BG11035" i="1"/>
  <c r="BF11035" i="1"/>
  <c r="BE11035" i="1"/>
  <c r="BD11035" i="1"/>
  <c r="BC11035" i="1"/>
  <c r="BB11035" i="1"/>
  <c r="BA11035" i="1"/>
  <c r="AZ11035" i="1"/>
  <c r="AY11035" i="1"/>
  <c r="AX11035" i="1"/>
  <c r="AW11035" i="1"/>
  <c r="AV11035" i="1"/>
  <c r="AU11035" i="1"/>
  <c r="AT11035" i="1"/>
  <c r="AS11035" i="1"/>
  <c r="AR11035" i="1"/>
  <c r="AQ11035" i="1"/>
  <c r="AP11035" i="1"/>
  <c r="AO11035" i="1"/>
  <c r="AN11035" i="1"/>
  <c r="AM11035" i="1"/>
  <c r="AL11035" i="1"/>
  <c r="AK11035" i="1"/>
  <c r="AJ11035" i="1"/>
  <c r="AI11035" i="1"/>
  <c r="AH11035" i="1"/>
  <c r="AG11035" i="1"/>
  <c r="AF11035" i="1"/>
  <c r="AE11035" i="1"/>
  <c r="AD11035" i="1"/>
  <c r="AC11035" i="1"/>
  <c r="AB11035" i="1"/>
  <c r="AA11035" i="1"/>
  <c r="Z11035" i="1"/>
  <c r="Y11035" i="1"/>
  <c r="X11035" i="1"/>
  <c r="W11035" i="1"/>
  <c r="V11035" i="1"/>
  <c r="U11035" i="1"/>
  <c r="T11035" i="1"/>
  <c r="S11035" i="1"/>
  <c r="R11035" i="1"/>
  <c r="Q11035" i="1"/>
  <c r="P11035" i="1"/>
  <c r="N11035" i="1"/>
  <c r="M11035" i="1"/>
  <c r="L11035" i="1"/>
  <c r="K11035" i="1"/>
  <c r="J11035" i="1"/>
  <c r="CM11034" i="1"/>
  <c r="CL11034" i="1"/>
  <c r="CK11034" i="1"/>
  <c r="CJ11034" i="1"/>
  <c r="CI11034" i="1"/>
  <c r="CH11034" i="1"/>
  <c r="CG11034" i="1"/>
  <c r="CF11034" i="1"/>
  <c r="CE11034" i="1"/>
  <c r="CD11034" i="1"/>
  <c r="CC11034" i="1"/>
  <c r="CB11034" i="1"/>
  <c r="CA11034" i="1"/>
  <c r="BZ11034" i="1"/>
  <c r="BY11034" i="1"/>
  <c r="BX11034" i="1"/>
  <c r="BW11034" i="1"/>
  <c r="BV11034" i="1"/>
  <c r="BU11034" i="1"/>
  <c r="BT11034" i="1"/>
  <c r="BS11034" i="1"/>
  <c r="BR11034" i="1"/>
  <c r="BQ11034" i="1"/>
  <c r="BP11034" i="1"/>
  <c r="BO11034" i="1"/>
  <c r="BN11034" i="1"/>
  <c r="BM11034" i="1"/>
  <c r="BL11034" i="1"/>
  <c r="BK11034" i="1"/>
  <c r="BJ11034" i="1"/>
  <c r="BI11034" i="1"/>
  <c r="BH11034" i="1"/>
  <c r="BG11034" i="1"/>
  <c r="BF11034" i="1"/>
  <c r="BE11034" i="1"/>
  <c r="BD11034" i="1"/>
  <c r="BC11034" i="1"/>
  <c r="BB11034" i="1"/>
  <c r="BA11034" i="1"/>
  <c r="AZ11034" i="1"/>
  <c r="AY11034" i="1"/>
  <c r="AX11034" i="1"/>
  <c r="AW11034" i="1"/>
  <c r="AV11034" i="1"/>
  <c r="AU11034" i="1"/>
  <c r="AT11034" i="1"/>
  <c r="AS11034" i="1"/>
  <c r="AR11034" i="1"/>
  <c r="AQ11034" i="1"/>
  <c r="AP11034" i="1"/>
  <c r="AO11034" i="1"/>
  <c r="AN11034" i="1"/>
  <c r="AM11034" i="1"/>
  <c r="AL11034" i="1"/>
  <c r="AK11034" i="1"/>
  <c r="AJ11034" i="1"/>
  <c r="AI11034" i="1"/>
  <c r="AH11034" i="1"/>
  <c r="AG11034" i="1"/>
  <c r="AF11034" i="1"/>
  <c r="AE11034" i="1"/>
  <c r="AD11034" i="1"/>
  <c r="AC11034" i="1"/>
  <c r="AB11034" i="1"/>
  <c r="AA11034" i="1"/>
  <c r="Z11034" i="1"/>
  <c r="Y11034" i="1"/>
  <c r="X11034" i="1"/>
  <c r="W11034" i="1"/>
  <c r="V11034" i="1"/>
  <c r="U11034" i="1"/>
  <c r="T11034" i="1"/>
  <c r="S11034" i="1"/>
  <c r="R11034" i="1"/>
  <c r="Q11034" i="1"/>
  <c r="P11034" i="1"/>
  <c r="N11034" i="1"/>
  <c r="M11034" i="1"/>
  <c r="L11034" i="1"/>
  <c r="K11034" i="1"/>
  <c r="J11034" i="1"/>
  <c r="CM11033" i="1"/>
  <c r="CL11033" i="1"/>
  <c r="CK11033" i="1"/>
  <c r="CJ11033" i="1"/>
  <c r="CI11033" i="1"/>
  <c r="CH11033" i="1"/>
  <c r="CG11033" i="1"/>
  <c r="CF11033" i="1"/>
  <c r="CE11033" i="1"/>
  <c r="CD11033" i="1"/>
  <c r="CC11033" i="1"/>
  <c r="CB11033" i="1"/>
  <c r="CA11033" i="1"/>
  <c r="BZ11033" i="1"/>
  <c r="BY11033" i="1"/>
  <c r="BX11033" i="1"/>
  <c r="BW11033" i="1"/>
  <c r="BV11033" i="1"/>
  <c r="BU11033" i="1"/>
  <c r="BT11033" i="1"/>
  <c r="BS11033" i="1"/>
  <c r="BR11033" i="1"/>
  <c r="BQ11033" i="1"/>
  <c r="BP11033" i="1"/>
  <c r="BO11033" i="1"/>
  <c r="BN11033" i="1"/>
  <c r="BM11033" i="1"/>
  <c r="BL11033" i="1"/>
  <c r="BK11033" i="1"/>
  <c r="BJ11033" i="1"/>
  <c r="BI11033" i="1"/>
  <c r="BH11033" i="1"/>
  <c r="BG11033" i="1"/>
  <c r="BF11033" i="1"/>
  <c r="BE11033" i="1"/>
  <c r="BD11033" i="1"/>
  <c r="BC11033" i="1"/>
  <c r="BB11033" i="1"/>
  <c r="BA11033" i="1"/>
  <c r="AZ11033" i="1"/>
  <c r="AY11033" i="1"/>
  <c r="AX11033" i="1"/>
  <c r="AW11033" i="1"/>
  <c r="AV11033" i="1"/>
  <c r="AU11033" i="1"/>
  <c r="AT11033" i="1"/>
  <c r="AS11033" i="1"/>
  <c r="AR11033" i="1"/>
  <c r="AQ11033" i="1"/>
  <c r="AP11033" i="1"/>
  <c r="AO11033" i="1"/>
  <c r="AN11033" i="1"/>
  <c r="AM11033" i="1"/>
  <c r="AL11033" i="1"/>
  <c r="AK11033" i="1"/>
  <c r="AJ11033" i="1"/>
  <c r="AI11033" i="1"/>
  <c r="AH11033" i="1"/>
  <c r="AG11033" i="1"/>
  <c r="AF11033" i="1"/>
  <c r="AE11033" i="1"/>
  <c r="AD11033" i="1"/>
  <c r="AC11033" i="1"/>
  <c r="AB11033" i="1"/>
  <c r="AA11033" i="1"/>
  <c r="Z11033" i="1"/>
  <c r="Y11033" i="1"/>
  <c r="X11033" i="1"/>
  <c r="W11033" i="1"/>
  <c r="V11033" i="1"/>
  <c r="U11033" i="1"/>
  <c r="T11033" i="1"/>
  <c r="S11033" i="1"/>
  <c r="R11033" i="1"/>
  <c r="Q11033" i="1"/>
  <c r="P11033" i="1"/>
  <c r="N11033" i="1"/>
  <c r="M11033" i="1"/>
  <c r="L11033" i="1"/>
  <c r="K11033" i="1"/>
  <c r="J11033" i="1"/>
  <c r="CM11032" i="1"/>
  <c r="CL11032" i="1"/>
  <c r="CK11032" i="1"/>
  <c r="CJ11032" i="1"/>
  <c r="CI11032" i="1"/>
  <c r="CH11032" i="1"/>
  <c r="CG11032" i="1"/>
  <c r="CF11032" i="1"/>
  <c r="CE11032" i="1"/>
  <c r="CD11032" i="1"/>
  <c r="CC11032" i="1"/>
  <c r="CB11032" i="1"/>
  <c r="CA11032" i="1"/>
  <c r="BZ11032" i="1"/>
  <c r="BY11032" i="1"/>
  <c r="BX11032" i="1"/>
  <c r="BW11032" i="1"/>
  <c r="BV11032" i="1"/>
  <c r="BU11032" i="1"/>
  <c r="BT11032" i="1"/>
  <c r="BS11032" i="1"/>
  <c r="BR11032" i="1"/>
  <c r="BQ11032" i="1"/>
  <c r="BP11032" i="1"/>
  <c r="BO11032" i="1"/>
  <c r="BN11032" i="1"/>
  <c r="BM11032" i="1"/>
  <c r="BL11032" i="1"/>
  <c r="BK11032" i="1"/>
  <c r="BJ11032" i="1"/>
  <c r="BI11032" i="1"/>
  <c r="BH11032" i="1"/>
  <c r="BG11032" i="1"/>
  <c r="BF11032" i="1"/>
  <c r="BE11032" i="1"/>
  <c r="BD11032" i="1"/>
  <c r="BC11032" i="1"/>
  <c r="BB11032" i="1"/>
  <c r="BA11032" i="1"/>
  <c r="AZ11032" i="1"/>
  <c r="AY11032" i="1"/>
  <c r="AX11032" i="1"/>
  <c r="AW11032" i="1"/>
  <c r="AV11032" i="1"/>
  <c r="AU11032" i="1"/>
  <c r="AT11032" i="1"/>
  <c r="AS11032" i="1"/>
  <c r="AR11032" i="1"/>
  <c r="AQ11032" i="1"/>
  <c r="AP11032" i="1"/>
  <c r="AO11032" i="1"/>
  <c r="AN11032" i="1"/>
  <c r="AM11032" i="1"/>
  <c r="AL11032" i="1"/>
  <c r="AK11032" i="1"/>
  <c r="AJ11032" i="1"/>
  <c r="AI11032" i="1"/>
  <c r="AH11032" i="1"/>
  <c r="AG11032" i="1"/>
  <c r="AF11032" i="1"/>
  <c r="AE11032" i="1"/>
  <c r="AD11032" i="1"/>
  <c r="AC11032" i="1"/>
  <c r="AB11032" i="1"/>
  <c r="AA11032" i="1"/>
  <c r="Z11032" i="1"/>
  <c r="Y11032" i="1"/>
  <c r="X11032" i="1"/>
  <c r="W11032" i="1"/>
  <c r="V11032" i="1"/>
  <c r="U11032" i="1"/>
  <c r="T11032" i="1"/>
  <c r="S11032" i="1"/>
  <c r="R11032" i="1"/>
  <c r="Q11032" i="1"/>
  <c r="P11032" i="1"/>
  <c r="N11032" i="1"/>
  <c r="M11032" i="1"/>
  <c r="L11032" i="1"/>
  <c r="K11032" i="1"/>
  <c r="J11032" i="1"/>
  <c r="CM11031" i="1"/>
  <c r="CL11031" i="1"/>
  <c r="CK11031" i="1"/>
  <c r="CJ11031" i="1"/>
  <c r="CI11031" i="1"/>
  <c r="CH11031" i="1"/>
  <c r="CG11031" i="1"/>
  <c r="CF11031" i="1"/>
  <c r="CE11031" i="1"/>
  <c r="CD11031" i="1"/>
  <c r="CC11031" i="1"/>
  <c r="CB11031" i="1"/>
  <c r="CA11031" i="1"/>
  <c r="BZ11031" i="1"/>
  <c r="BY11031" i="1"/>
  <c r="BX11031" i="1"/>
  <c r="BW11031" i="1"/>
  <c r="BV11031" i="1"/>
  <c r="BU11031" i="1"/>
  <c r="BT11031" i="1"/>
  <c r="BS11031" i="1"/>
  <c r="BR11031" i="1"/>
  <c r="BQ11031" i="1"/>
  <c r="BP11031" i="1"/>
  <c r="BO11031" i="1"/>
  <c r="BN11031" i="1"/>
  <c r="BM11031" i="1"/>
  <c r="BL11031" i="1"/>
  <c r="BK11031" i="1"/>
  <c r="BJ11031" i="1"/>
  <c r="BI11031" i="1"/>
  <c r="BH11031" i="1"/>
  <c r="BG11031" i="1"/>
  <c r="BF11031" i="1"/>
  <c r="BE11031" i="1"/>
  <c r="BD11031" i="1"/>
  <c r="BC11031" i="1"/>
  <c r="BB11031" i="1"/>
  <c r="BA11031" i="1"/>
  <c r="AZ11031" i="1"/>
  <c r="AY11031" i="1"/>
  <c r="AX11031" i="1"/>
  <c r="AW11031" i="1"/>
  <c r="AV11031" i="1"/>
  <c r="AU11031" i="1"/>
  <c r="AT11031" i="1"/>
  <c r="AS11031" i="1"/>
  <c r="AR11031" i="1"/>
  <c r="AQ11031" i="1"/>
  <c r="AP11031" i="1"/>
  <c r="AO11031" i="1"/>
  <c r="AN11031" i="1"/>
  <c r="AM11031" i="1"/>
  <c r="AL11031" i="1"/>
  <c r="AK11031" i="1"/>
  <c r="AJ11031" i="1"/>
  <c r="AI11031" i="1"/>
  <c r="AH11031" i="1"/>
  <c r="AG11031" i="1"/>
  <c r="AF11031" i="1"/>
  <c r="AE11031" i="1"/>
  <c r="AD11031" i="1"/>
  <c r="AC11031" i="1"/>
  <c r="AB11031" i="1"/>
  <c r="AA11031" i="1"/>
  <c r="Z11031" i="1"/>
  <c r="Y11031" i="1"/>
  <c r="X11031" i="1"/>
  <c r="W11031" i="1"/>
  <c r="V11031" i="1"/>
  <c r="U11031" i="1"/>
  <c r="T11031" i="1"/>
  <c r="S11031" i="1"/>
  <c r="R11031" i="1"/>
  <c r="Q11031" i="1"/>
  <c r="P11031" i="1"/>
  <c r="N11031" i="1"/>
  <c r="M11031" i="1"/>
  <c r="L11031" i="1"/>
  <c r="K11031" i="1"/>
  <c r="J11031" i="1"/>
  <c r="CM11030" i="1"/>
  <c r="CL11030" i="1"/>
  <c r="CK11030" i="1"/>
  <c r="CJ11030" i="1"/>
  <c r="CI11030" i="1"/>
  <c r="CH11030" i="1"/>
  <c r="CG11030" i="1"/>
  <c r="CF11030" i="1"/>
  <c r="CE11030" i="1"/>
  <c r="CD11030" i="1"/>
  <c r="CC11030" i="1"/>
  <c r="CB11030" i="1"/>
  <c r="CA11030" i="1"/>
  <c r="BZ11030" i="1"/>
  <c r="BY11030" i="1"/>
  <c r="BX11030" i="1"/>
  <c r="BW11030" i="1"/>
  <c r="BV11030" i="1"/>
  <c r="BU11030" i="1"/>
  <c r="BT11030" i="1"/>
  <c r="BS11030" i="1"/>
  <c r="BR11030" i="1"/>
  <c r="BQ11030" i="1"/>
  <c r="BP11030" i="1"/>
  <c r="BO11030" i="1"/>
  <c r="BN11030" i="1"/>
  <c r="BM11030" i="1"/>
  <c r="BL11030" i="1"/>
  <c r="BK11030" i="1"/>
  <c r="BJ11030" i="1"/>
  <c r="BI11030" i="1"/>
  <c r="BH11030" i="1"/>
  <c r="BG11030" i="1"/>
  <c r="BF11030" i="1"/>
  <c r="BE11030" i="1"/>
  <c r="BD11030" i="1"/>
  <c r="BC11030" i="1"/>
  <c r="BB11030" i="1"/>
  <c r="BA11030" i="1"/>
  <c r="AZ11030" i="1"/>
  <c r="AY11030" i="1"/>
  <c r="AX11030" i="1"/>
  <c r="AW11030" i="1"/>
  <c r="AV11030" i="1"/>
  <c r="AU11030" i="1"/>
  <c r="AT11030" i="1"/>
  <c r="AS11030" i="1"/>
  <c r="AR11030" i="1"/>
  <c r="AQ11030" i="1"/>
  <c r="AP11030" i="1"/>
  <c r="AO11030" i="1"/>
  <c r="AN11030" i="1"/>
  <c r="AM11030" i="1"/>
  <c r="AL11030" i="1"/>
  <c r="AK11030" i="1"/>
  <c r="AJ11030" i="1"/>
  <c r="AI11030" i="1"/>
  <c r="AH11030" i="1"/>
  <c r="AG11030" i="1"/>
  <c r="AF11030" i="1"/>
  <c r="AE11030" i="1"/>
  <c r="AD11030" i="1"/>
  <c r="AC11030" i="1"/>
  <c r="AB11030" i="1"/>
  <c r="AA11030" i="1"/>
  <c r="Z11030" i="1"/>
  <c r="Y11030" i="1"/>
  <c r="X11030" i="1"/>
  <c r="W11030" i="1"/>
  <c r="V11030" i="1"/>
  <c r="U11030" i="1"/>
  <c r="T11030" i="1"/>
  <c r="S11030" i="1"/>
  <c r="R11030" i="1"/>
  <c r="Q11030" i="1"/>
  <c r="P11030" i="1"/>
  <c r="N11030" i="1"/>
  <c r="M11030" i="1"/>
  <c r="L11030" i="1"/>
  <c r="K11030" i="1"/>
  <c r="J11030" i="1"/>
  <c r="CM11029" i="1"/>
  <c r="CL11029" i="1"/>
  <c r="CK11029" i="1"/>
  <c r="CJ11029" i="1"/>
  <c r="CI11029" i="1"/>
  <c r="CH11029" i="1"/>
  <c r="CG11029" i="1"/>
  <c r="CF11029" i="1"/>
  <c r="CE11029" i="1"/>
  <c r="CD11029" i="1"/>
  <c r="CC11029" i="1"/>
  <c r="CB11029" i="1"/>
  <c r="CA11029" i="1"/>
  <c r="BZ11029" i="1"/>
  <c r="BY11029" i="1"/>
  <c r="BX11029" i="1"/>
  <c r="BW11029" i="1"/>
  <c r="BV11029" i="1"/>
  <c r="BU11029" i="1"/>
  <c r="BT11029" i="1"/>
  <c r="BS11029" i="1"/>
  <c r="BR11029" i="1"/>
  <c r="BQ11029" i="1"/>
  <c r="BP11029" i="1"/>
  <c r="BO11029" i="1"/>
  <c r="BN11029" i="1"/>
  <c r="BM11029" i="1"/>
  <c r="BL11029" i="1"/>
  <c r="BK11029" i="1"/>
  <c r="BJ11029" i="1"/>
  <c r="BI11029" i="1"/>
  <c r="BH11029" i="1"/>
  <c r="BG11029" i="1"/>
  <c r="BF11029" i="1"/>
  <c r="BE11029" i="1"/>
  <c r="BD11029" i="1"/>
  <c r="BC11029" i="1"/>
  <c r="BB11029" i="1"/>
  <c r="BA11029" i="1"/>
  <c r="AZ11029" i="1"/>
  <c r="AY11029" i="1"/>
  <c r="AX11029" i="1"/>
  <c r="AW11029" i="1"/>
  <c r="AV11029" i="1"/>
  <c r="AU11029" i="1"/>
  <c r="AT11029" i="1"/>
  <c r="AS11029" i="1"/>
  <c r="AR11029" i="1"/>
  <c r="AQ11029" i="1"/>
  <c r="AP11029" i="1"/>
  <c r="AO11029" i="1"/>
  <c r="AN11029" i="1"/>
  <c r="AM11029" i="1"/>
  <c r="AL11029" i="1"/>
  <c r="AK11029" i="1"/>
  <c r="AJ11029" i="1"/>
  <c r="AI11029" i="1"/>
  <c r="AH11029" i="1"/>
  <c r="AG11029" i="1"/>
  <c r="AF11029" i="1"/>
  <c r="AE11029" i="1"/>
  <c r="AD11029" i="1"/>
  <c r="AC11029" i="1"/>
  <c r="AB11029" i="1"/>
  <c r="AA11029" i="1"/>
  <c r="Z11029" i="1"/>
  <c r="Y11029" i="1"/>
  <c r="X11029" i="1"/>
  <c r="W11029" i="1"/>
  <c r="V11029" i="1"/>
  <c r="U11029" i="1"/>
  <c r="T11029" i="1"/>
  <c r="S11029" i="1"/>
  <c r="R11029" i="1"/>
  <c r="Q11029" i="1"/>
  <c r="P11029" i="1"/>
  <c r="N11029" i="1"/>
  <c r="M11029" i="1"/>
  <c r="L11029" i="1"/>
  <c r="K11029" i="1"/>
  <c r="J11029" i="1"/>
  <c r="CM11028" i="1"/>
  <c r="CL11028" i="1"/>
  <c r="CK11028" i="1"/>
  <c r="CJ11028" i="1"/>
  <c r="CI11028" i="1"/>
  <c r="CH11028" i="1"/>
  <c r="CG11028" i="1"/>
  <c r="CF11028" i="1"/>
  <c r="CE11028" i="1"/>
  <c r="CD11028" i="1"/>
  <c r="CC11028" i="1"/>
  <c r="CB11028" i="1"/>
  <c r="CA11028" i="1"/>
  <c r="BZ11028" i="1"/>
  <c r="BY11028" i="1"/>
  <c r="BX11028" i="1"/>
  <c r="BW11028" i="1"/>
  <c r="BV11028" i="1"/>
  <c r="BU11028" i="1"/>
  <c r="BT11028" i="1"/>
  <c r="BS11028" i="1"/>
  <c r="BR11028" i="1"/>
  <c r="BQ11028" i="1"/>
  <c r="BP11028" i="1"/>
  <c r="BO11028" i="1"/>
  <c r="BN11028" i="1"/>
  <c r="BM11028" i="1"/>
  <c r="BL11028" i="1"/>
  <c r="BK11028" i="1"/>
  <c r="BJ11028" i="1"/>
  <c r="BI11028" i="1"/>
  <c r="BH11028" i="1"/>
  <c r="BG11028" i="1"/>
  <c r="BF11028" i="1"/>
  <c r="BE11028" i="1"/>
  <c r="BD11028" i="1"/>
  <c r="BC11028" i="1"/>
  <c r="BB11028" i="1"/>
  <c r="BA11028" i="1"/>
  <c r="AZ11028" i="1"/>
  <c r="AY11028" i="1"/>
  <c r="AX11028" i="1"/>
  <c r="AW11028" i="1"/>
  <c r="AV11028" i="1"/>
  <c r="AU11028" i="1"/>
  <c r="AT11028" i="1"/>
  <c r="AS11028" i="1"/>
  <c r="AR11028" i="1"/>
  <c r="AQ11028" i="1"/>
  <c r="AP11028" i="1"/>
  <c r="AO11028" i="1"/>
  <c r="AN11028" i="1"/>
  <c r="AM11028" i="1"/>
  <c r="AL11028" i="1"/>
  <c r="AK11028" i="1"/>
  <c r="AJ11028" i="1"/>
  <c r="AI11028" i="1"/>
  <c r="AH11028" i="1"/>
  <c r="AG11028" i="1"/>
  <c r="AF11028" i="1"/>
  <c r="AE11028" i="1"/>
  <c r="AD11028" i="1"/>
  <c r="AC11028" i="1"/>
  <c r="AB11028" i="1"/>
  <c r="AA11028" i="1"/>
  <c r="Z11028" i="1"/>
  <c r="Y11028" i="1"/>
  <c r="X11028" i="1"/>
  <c r="W11028" i="1"/>
  <c r="V11028" i="1"/>
  <c r="U11028" i="1"/>
  <c r="T11028" i="1"/>
  <c r="S11028" i="1"/>
  <c r="R11028" i="1"/>
  <c r="Q11028" i="1"/>
  <c r="P11028" i="1"/>
  <c r="N11028" i="1"/>
  <c r="M11028" i="1"/>
  <c r="L11028" i="1"/>
  <c r="K11028" i="1"/>
  <c r="J11028" i="1"/>
  <c r="CM11027" i="1"/>
  <c r="CL11027" i="1"/>
  <c r="CK11027" i="1"/>
  <c r="CJ11027" i="1"/>
  <c r="CI11027" i="1"/>
  <c r="CH11027" i="1"/>
  <c r="CG11027" i="1"/>
  <c r="CF11027" i="1"/>
  <c r="CE11027" i="1"/>
  <c r="CD11027" i="1"/>
  <c r="CC11027" i="1"/>
  <c r="CB11027" i="1"/>
  <c r="CA11027" i="1"/>
  <c r="BZ11027" i="1"/>
  <c r="BY11027" i="1"/>
  <c r="BX11027" i="1"/>
  <c r="BW11027" i="1"/>
  <c r="BV11027" i="1"/>
  <c r="BU11027" i="1"/>
  <c r="BT11027" i="1"/>
  <c r="BS11027" i="1"/>
  <c r="BR11027" i="1"/>
  <c r="BQ11027" i="1"/>
  <c r="BP11027" i="1"/>
  <c r="BO11027" i="1"/>
  <c r="BN11027" i="1"/>
  <c r="BM11027" i="1"/>
  <c r="BL11027" i="1"/>
  <c r="BK11027" i="1"/>
  <c r="BJ11027" i="1"/>
  <c r="BI11027" i="1"/>
  <c r="BH11027" i="1"/>
  <c r="BG11027" i="1"/>
  <c r="BF11027" i="1"/>
  <c r="BE11027" i="1"/>
  <c r="BD11027" i="1"/>
  <c r="BC11027" i="1"/>
  <c r="BB11027" i="1"/>
  <c r="BA11027" i="1"/>
  <c r="AZ11027" i="1"/>
  <c r="AY11027" i="1"/>
  <c r="AX11027" i="1"/>
  <c r="AW11027" i="1"/>
  <c r="AV11027" i="1"/>
  <c r="AU11027" i="1"/>
  <c r="AT11027" i="1"/>
  <c r="AS11027" i="1"/>
  <c r="AR11027" i="1"/>
  <c r="AQ11027" i="1"/>
  <c r="AP11027" i="1"/>
  <c r="AO11027" i="1"/>
  <c r="AN11027" i="1"/>
  <c r="AM11027" i="1"/>
  <c r="AL11027" i="1"/>
  <c r="AK11027" i="1"/>
  <c r="AJ11027" i="1"/>
  <c r="AI11027" i="1"/>
  <c r="AH11027" i="1"/>
  <c r="AG11027" i="1"/>
  <c r="AF11027" i="1"/>
  <c r="AE11027" i="1"/>
  <c r="AD11027" i="1"/>
  <c r="AC11027" i="1"/>
  <c r="AB11027" i="1"/>
  <c r="AA11027" i="1"/>
  <c r="Z11027" i="1"/>
  <c r="Y11027" i="1"/>
  <c r="X11027" i="1"/>
  <c r="W11027" i="1"/>
  <c r="V11027" i="1"/>
  <c r="U11027" i="1"/>
  <c r="T11027" i="1"/>
  <c r="S11027" i="1"/>
  <c r="R11027" i="1"/>
  <c r="Q11027" i="1"/>
  <c r="P11027" i="1"/>
  <c r="N11027" i="1"/>
  <c r="M11027" i="1"/>
  <c r="L11027" i="1"/>
  <c r="K11027" i="1"/>
  <c r="J11027" i="1"/>
  <c r="CM11026" i="1"/>
  <c r="CL11026" i="1"/>
  <c r="CK11026" i="1"/>
  <c r="CJ11026" i="1"/>
  <c r="CI11026" i="1"/>
  <c r="CH11026" i="1"/>
  <c r="CG11026" i="1"/>
  <c r="CF11026" i="1"/>
  <c r="CE11026" i="1"/>
  <c r="CD11026" i="1"/>
  <c r="CC11026" i="1"/>
  <c r="CB11026" i="1"/>
  <c r="CA11026" i="1"/>
  <c r="BZ11026" i="1"/>
  <c r="BY11026" i="1"/>
  <c r="BX11026" i="1"/>
  <c r="BW11026" i="1"/>
  <c r="BV11026" i="1"/>
  <c r="BU11026" i="1"/>
  <c r="BT11026" i="1"/>
  <c r="BS11026" i="1"/>
  <c r="BR11026" i="1"/>
  <c r="BQ11026" i="1"/>
  <c r="BP11026" i="1"/>
  <c r="BO11026" i="1"/>
  <c r="BN11026" i="1"/>
  <c r="BM11026" i="1"/>
  <c r="BL11026" i="1"/>
  <c r="BK11026" i="1"/>
  <c r="BJ11026" i="1"/>
  <c r="BI11026" i="1"/>
  <c r="BH11026" i="1"/>
  <c r="BG11026" i="1"/>
  <c r="BF11026" i="1"/>
  <c r="BE11026" i="1"/>
  <c r="BD11026" i="1"/>
  <c r="BC11026" i="1"/>
  <c r="BB11026" i="1"/>
  <c r="BA11026" i="1"/>
  <c r="AZ11026" i="1"/>
  <c r="AY11026" i="1"/>
  <c r="AX11026" i="1"/>
  <c r="AW11026" i="1"/>
  <c r="AV11026" i="1"/>
  <c r="AU11026" i="1"/>
  <c r="AT11026" i="1"/>
  <c r="AS11026" i="1"/>
  <c r="AR11026" i="1"/>
  <c r="AQ11026" i="1"/>
  <c r="AP11026" i="1"/>
  <c r="AO11026" i="1"/>
  <c r="AN11026" i="1"/>
  <c r="AM11026" i="1"/>
  <c r="AL11026" i="1"/>
  <c r="AK11026" i="1"/>
  <c r="AJ11026" i="1"/>
  <c r="AI11026" i="1"/>
  <c r="AH11026" i="1"/>
  <c r="AG11026" i="1"/>
  <c r="AF11026" i="1"/>
  <c r="AE11026" i="1"/>
  <c r="AD11026" i="1"/>
  <c r="AC11026" i="1"/>
  <c r="AB11026" i="1"/>
  <c r="AA11026" i="1"/>
  <c r="Z11026" i="1"/>
  <c r="Y11026" i="1"/>
  <c r="X11026" i="1"/>
  <c r="W11026" i="1"/>
  <c r="V11026" i="1"/>
  <c r="U11026" i="1"/>
  <c r="T11026" i="1"/>
  <c r="S11026" i="1"/>
  <c r="R11026" i="1"/>
  <c r="Q11026" i="1"/>
  <c r="P11026" i="1"/>
  <c r="N11026" i="1"/>
  <c r="M11026" i="1"/>
  <c r="L11026" i="1"/>
  <c r="K11026" i="1"/>
  <c r="J11026" i="1"/>
  <c r="CM11025" i="1"/>
  <c r="CL11025" i="1"/>
  <c r="CK11025" i="1"/>
  <c r="CJ11025" i="1"/>
  <c r="CI11025" i="1"/>
  <c r="CH11025" i="1"/>
  <c r="CG11025" i="1"/>
  <c r="CF11025" i="1"/>
  <c r="CE11025" i="1"/>
  <c r="CD11025" i="1"/>
  <c r="CC11025" i="1"/>
  <c r="CB11025" i="1"/>
  <c r="CA11025" i="1"/>
  <c r="BZ11025" i="1"/>
  <c r="BY11025" i="1"/>
  <c r="BX11025" i="1"/>
  <c r="BW11025" i="1"/>
  <c r="BV11025" i="1"/>
  <c r="BU11025" i="1"/>
  <c r="BT11025" i="1"/>
  <c r="BS11025" i="1"/>
  <c r="BR11025" i="1"/>
  <c r="BQ11025" i="1"/>
  <c r="BP11025" i="1"/>
  <c r="BO11025" i="1"/>
  <c r="BN11025" i="1"/>
  <c r="BM11025" i="1"/>
  <c r="BL11025" i="1"/>
  <c r="BK11025" i="1"/>
  <c r="BJ11025" i="1"/>
  <c r="BI11025" i="1"/>
  <c r="BH11025" i="1"/>
  <c r="BG11025" i="1"/>
  <c r="BF11025" i="1"/>
  <c r="BE11025" i="1"/>
  <c r="BD11025" i="1"/>
  <c r="BC11025" i="1"/>
  <c r="BB11025" i="1"/>
  <c r="BA11025" i="1"/>
  <c r="AZ11025" i="1"/>
  <c r="AY11025" i="1"/>
  <c r="AX11025" i="1"/>
  <c r="AW11025" i="1"/>
  <c r="AV11025" i="1"/>
  <c r="AU11025" i="1"/>
  <c r="AT11025" i="1"/>
  <c r="AS11025" i="1"/>
  <c r="AR11025" i="1"/>
  <c r="AQ11025" i="1"/>
  <c r="AP11025" i="1"/>
  <c r="AO11025" i="1"/>
  <c r="AN11025" i="1"/>
  <c r="AM11025" i="1"/>
  <c r="AL11025" i="1"/>
  <c r="AK11025" i="1"/>
  <c r="AJ11025" i="1"/>
  <c r="AI11025" i="1"/>
  <c r="AH11025" i="1"/>
  <c r="AG11025" i="1"/>
  <c r="AF11025" i="1"/>
  <c r="AE11025" i="1"/>
  <c r="AD11025" i="1"/>
  <c r="AC11025" i="1"/>
  <c r="AB11025" i="1"/>
  <c r="AA11025" i="1"/>
  <c r="Z11025" i="1"/>
  <c r="Y11025" i="1"/>
  <c r="X11025" i="1"/>
  <c r="W11025" i="1"/>
  <c r="V11025" i="1"/>
  <c r="U11025" i="1"/>
  <c r="T11025" i="1"/>
  <c r="S11025" i="1"/>
  <c r="R11025" i="1"/>
  <c r="Q11025" i="1"/>
  <c r="P11025" i="1"/>
  <c r="N11025" i="1"/>
  <c r="M11025" i="1"/>
  <c r="L11025" i="1"/>
  <c r="K11025" i="1"/>
  <c r="J11025" i="1"/>
  <c r="CM11024" i="1"/>
  <c r="CL11024" i="1"/>
  <c r="CK11024" i="1"/>
  <c r="CJ11024" i="1"/>
  <c r="CI11024" i="1"/>
  <c r="CH11024" i="1"/>
  <c r="CG11024" i="1"/>
  <c r="CF11024" i="1"/>
  <c r="CE11024" i="1"/>
  <c r="CD11024" i="1"/>
  <c r="CC11024" i="1"/>
  <c r="CB11024" i="1"/>
  <c r="CA11024" i="1"/>
  <c r="BZ11024" i="1"/>
  <c r="BY11024" i="1"/>
  <c r="BX11024" i="1"/>
  <c r="BW11024" i="1"/>
  <c r="BV11024" i="1"/>
  <c r="BU11024" i="1"/>
  <c r="BT11024" i="1"/>
  <c r="BS11024" i="1"/>
  <c r="BR11024" i="1"/>
  <c r="BQ11024" i="1"/>
  <c r="BP11024" i="1"/>
  <c r="BO11024" i="1"/>
  <c r="BN11024" i="1"/>
  <c r="BM11024" i="1"/>
  <c r="BL11024" i="1"/>
  <c r="BK11024" i="1"/>
  <c r="BJ11024" i="1"/>
  <c r="BI11024" i="1"/>
  <c r="BH11024" i="1"/>
  <c r="BG11024" i="1"/>
  <c r="BF11024" i="1"/>
  <c r="BE11024" i="1"/>
  <c r="BD11024" i="1"/>
  <c r="BC11024" i="1"/>
  <c r="BB11024" i="1"/>
  <c r="BA11024" i="1"/>
  <c r="AZ11024" i="1"/>
  <c r="AY11024" i="1"/>
  <c r="AX11024" i="1"/>
  <c r="AW11024" i="1"/>
  <c r="AV11024" i="1"/>
  <c r="AU11024" i="1"/>
  <c r="AT11024" i="1"/>
  <c r="AS11024" i="1"/>
  <c r="AR11024" i="1"/>
  <c r="AQ11024" i="1"/>
  <c r="AP11024" i="1"/>
  <c r="AO11024" i="1"/>
  <c r="AN11024" i="1"/>
  <c r="AM11024" i="1"/>
  <c r="AL11024" i="1"/>
  <c r="AK11024" i="1"/>
  <c r="AJ11024" i="1"/>
  <c r="AI11024" i="1"/>
  <c r="AH11024" i="1"/>
  <c r="AG11024" i="1"/>
  <c r="AF11024" i="1"/>
  <c r="AE11024" i="1"/>
  <c r="AD11024" i="1"/>
  <c r="AC11024" i="1"/>
  <c r="AB11024" i="1"/>
  <c r="AA11024" i="1"/>
  <c r="Z11024" i="1"/>
  <c r="Y11024" i="1"/>
  <c r="X11024" i="1"/>
  <c r="W11024" i="1"/>
  <c r="V11024" i="1"/>
  <c r="U11024" i="1"/>
  <c r="T11024" i="1"/>
  <c r="S11024" i="1"/>
  <c r="R11024" i="1"/>
  <c r="Q11024" i="1"/>
  <c r="P11024" i="1"/>
  <c r="N11024" i="1"/>
  <c r="M11024" i="1"/>
  <c r="L11024" i="1"/>
  <c r="K11024" i="1"/>
  <c r="J11024" i="1"/>
  <c r="CM11023" i="1"/>
  <c r="CL11023" i="1"/>
  <c r="CK11023" i="1"/>
  <c r="CJ11023" i="1"/>
  <c r="CI11023" i="1"/>
  <c r="CH11023" i="1"/>
  <c r="CG11023" i="1"/>
  <c r="CF11023" i="1"/>
  <c r="CE11023" i="1"/>
  <c r="CD11023" i="1"/>
  <c r="CC11023" i="1"/>
  <c r="CB11023" i="1"/>
  <c r="CA11023" i="1"/>
  <c r="BZ11023" i="1"/>
  <c r="BY11023" i="1"/>
  <c r="BX11023" i="1"/>
  <c r="BW11023" i="1"/>
  <c r="BV11023" i="1"/>
  <c r="BU11023" i="1"/>
  <c r="BT11023" i="1"/>
  <c r="BS11023" i="1"/>
  <c r="BR11023" i="1"/>
  <c r="BQ11023" i="1"/>
  <c r="BP11023" i="1"/>
  <c r="BO11023" i="1"/>
  <c r="BN11023" i="1"/>
  <c r="BM11023" i="1"/>
  <c r="BL11023" i="1"/>
  <c r="BK11023" i="1"/>
  <c r="BJ11023" i="1"/>
  <c r="BI11023" i="1"/>
  <c r="BH11023" i="1"/>
  <c r="BG11023" i="1"/>
  <c r="BF11023" i="1"/>
  <c r="BE11023" i="1"/>
  <c r="BD11023" i="1"/>
  <c r="BC11023" i="1"/>
  <c r="BB11023" i="1"/>
  <c r="BA11023" i="1"/>
  <c r="AZ11023" i="1"/>
  <c r="AY11023" i="1"/>
  <c r="AX11023" i="1"/>
  <c r="AW11023" i="1"/>
  <c r="AV11023" i="1"/>
  <c r="AU11023" i="1"/>
  <c r="AT11023" i="1"/>
  <c r="AS11023" i="1"/>
  <c r="AR11023" i="1"/>
  <c r="AQ11023" i="1"/>
  <c r="AP11023" i="1"/>
  <c r="AO11023" i="1"/>
  <c r="AN11023" i="1"/>
  <c r="AM11023" i="1"/>
  <c r="AL11023" i="1"/>
  <c r="AK11023" i="1"/>
  <c r="AJ11023" i="1"/>
  <c r="AI11023" i="1"/>
  <c r="AH11023" i="1"/>
  <c r="AG11023" i="1"/>
  <c r="AF11023" i="1"/>
  <c r="AE11023" i="1"/>
  <c r="AD11023" i="1"/>
  <c r="AC11023" i="1"/>
  <c r="AB11023" i="1"/>
  <c r="AA11023" i="1"/>
  <c r="Z11023" i="1"/>
  <c r="Y11023" i="1"/>
  <c r="X11023" i="1"/>
  <c r="W11023" i="1"/>
  <c r="V11023" i="1"/>
  <c r="U11023" i="1"/>
  <c r="T11023" i="1"/>
  <c r="S11023" i="1"/>
  <c r="R11023" i="1"/>
  <c r="Q11023" i="1"/>
  <c r="P11023" i="1"/>
  <c r="N11023" i="1"/>
  <c r="M11023" i="1"/>
  <c r="L11023" i="1"/>
  <c r="K11023" i="1"/>
  <c r="J11023" i="1"/>
  <c r="CM11022" i="1"/>
  <c r="CL11022" i="1"/>
  <c r="CK11022" i="1"/>
  <c r="CJ11022" i="1"/>
  <c r="CI11022" i="1"/>
  <c r="CH11022" i="1"/>
  <c r="CG11022" i="1"/>
  <c r="CF11022" i="1"/>
  <c r="CE11022" i="1"/>
  <c r="CD11022" i="1"/>
  <c r="CC11022" i="1"/>
  <c r="CB11022" i="1"/>
  <c r="CA11022" i="1"/>
  <c r="BZ11022" i="1"/>
  <c r="BY11022" i="1"/>
  <c r="BX11022" i="1"/>
  <c r="BW11022" i="1"/>
  <c r="BV11022" i="1"/>
  <c r="BU11022" i="1"/>
  <c r="BT11022" i="1"/>
  <c r="BS11022" i="1"/>
  <c r="BR11022" i="1"/>
  <c r="BQ11022" i="1"/>
  <c r="BP11022" i="1"/>
  <c r="BO11022" i="1"/>
  <c r="BN11022" i="1"/>
  <c r="BM11022" i="1"/>
  <c r="BL11022" i="1"/>
  <c r="BK11022" i="1"/>
  <c r="BJ11022" i="1"/>
  <c r="BI11022" i="1"/>
  <c r="BH11022" i="1"/>
  <c r="BG11022" i="1"/>
  <c r="BF11022" i="1"/>
  <c r="BE11022" i="1"/>
  <c r="BD11022" i="1"/>
  <c r="BC11022" i="1"/>
  <c r="BB11022" i="1"/>
  <c r="BA11022" i="1"/>
  <c r="AZ11022" i="1"/>
  <c r="AY11022" i="1"/>
  <c r="AX11022" i="1"/>
  <c r="AW11022" i="1"/>
  <c r="AV11022" i="1"/>
  <c r="AU11022" i="1"/>
  <c r="AT11022" i="1"/>
  <c r="AS11022" i="1"/>
  <c r="AR11022" i="1"/>
  <c r="AQ11022" i="1"/>
  <c r="AP11022" i="1"/>
  <c r="AO11022" i="1"/>
  <c r="AN11022" i="1"/>
  <c r="AM11022" i="1"/>
  <c r="AL11022" i="1"/>
  <c r="AK11022" i="1"/>
  <c r="AJ11022" i="1"/>
  <c r="AI11022" i="1"/>
  <c r="AH11022" i="1"/>
  <c r="AG11022" i="1"/>
  <c r="AF11022" i="1"/>
  <c r="AE11022" i="1"/>
  <c r="AD11022" i="1"/>
  <c r="AC11022" i="1"/>
  <c r="AB11022" i="1"/>
  <c r="AA11022" i="1"/>
  <c r="Z11022" i="1"/>
  <c r="Y11022" i="1"/>
  <c r="X11022" i="1"/>
  <c r="W11022" i="1"/>
  <c r="V11022" i="1"/>
  <c r="U11022" i="1"/>
  <c r="T11022" i="1"/>
  <c r="S11022" i="1"/>
  <c r="R11022" i="1"/>
  <c r="Q11022" i="1"/>
  <c r="P11022" i="1"/>
  <c r="N11022" i="1"/>
  <c r="M11022" i="1"/>
  <c r="L11022" i="1"/>
  <c r="K11022" i="1"/>
  <c r="J11022" i="1"/>
  <c r="CM11021" i="1"/>
  <c r="CL11021" i="1"/>
  <c r="CK11021" i="1"/>
  <c r="CJ11021" i="1"/>
  <c r="CI11021" i="1"/>
  <c r="CH11021" i="1"/>
  <c r="CG11021" i="1"/>
  <c r="CF11021" i="1"/>
  <c r="CE11021" i="1"/>
  <c r="CD11021" i="1"/>
  <c r="CC11021" i="1"/>
  <c r="CB11021" i="1"/>
  <c r="CA11021" i="1"/>
  <c r="BZ11021" i="1"/>
  <c r="BY11021" i="1"/>
  <c r="BX11021" i="1"/>
  <c r="BW11021" i="1"/>
  <c r="BV11021" i="1"/>
  <c r="BU11021" i="1"/>
  <c r="BT11021" i="1"/>
  <c r="BS11021" i="1"/>
  <c r="BR11021" i="1"/>
  <c r="BQ11021" i="1"/>
  <c r="BP11021" i="1"/>
  <c r="BO11021" i="1"/>
  <c r="BN11021" i="1"/>
  <c r="BM11021" i="1"/>
  <c r="BL11021" i="1"/>
  <c r="BK11021" i="1"/>
  <c r="BJ11021" i="1"/>
  <c r="BI11021" i="1"/>
  <c r="BH11021" i="1"/>
  <c r="BG11021" i="1"/>
  <c r="BF11021" i="1"/>
  <c r="BE11021" i="1"/>
  <c r="BD11021" i="1"/>
  <c r="BC11021" i="1"/>
  <c r="BB11021" i="1"/>
  <c r="BA11021" i="1"/>
  <c r="AZ11021" i="1"/>
  <c r="AY11021" i="1"/>
  <c r="AX11021" i="1"/>
  <c r="AW11021" i="1"/>
  <c r="AV11021" i="1"/>
  <c r="AU11021" i="1"/>
  <c r="AT11021" i="1"/>
  <c r="AS11021" i="1"/>
  <c r="AR11021" i="1"/>
  <c r="AQ11021" i="1"/>
  <c r="AP11021" i="1"/>
  <c r="AO11021" i="1"/>
  <c r="AN11021" i="1"/>
  <c r="AM11021" i="1"/>
  <c r="AL11021" i="1"/>
  <c r="AK11021" i="1"/>
  <c r="AJ11021" i="1"/>
  <c r="AI11021" i="1"/>
  <c r="AH11021" i="1"/>
  <c r="AG11021" i="1"/>
  <c r="AF11021" i="1"/>
  <c r="AE11021" i="1"/>
  <c r="AD11021" i="1"/>
  <c r="AC11021" i="1"/>
  <c r="AB11021" i="1"/>
  <c r="AA11021" i="1"/>
  <c r="Z11021" i="1"/>
  <c r="Y11021" i="1"/>
  <c r="X11021" i="1"/>
  <c r="W11021" i="1"/>
  <c r="V11021" i="1"/>
  <c r="U11021" i="1"/>
  <c r="T11021" i="1"/>
  <c r="S11021" i="1"/>
  <c r="R11021" i="1"/>
  <c r="Q11021" i="1"/>
  <c r="P11021" i="1"/>
  <c r="N11021" i="1"/>
  <c r="M11021" i="1"/>
  <c r="L11021" i="1"/>
  <c r="K11021" i="1"/>
  <c r="J11021" i="1"/>
  <c r="CM11020" i="1"/>
  <c r="CL11020" i="1"/>
  <c r="CK11020" i="1"/>
  <c r="CJ11020" i="1"/>
  <c r="CI11020" i="1"/>
  <c r="CH11020" i="1"/>
  <c r="CG11020" i="1"/>
  <c r="CF11020" i="1"/>
  <c r="CE11020" i="1"/>
  <c r="CD11020" i="1"/>
  <c r="CC11020" i="1"/>
  <c r="CB11020" i="1"/>
  <c r="CA11020" i="1"/>
  <c r="BZ11020" i="1"/>
  <c r="BY11020" i="1"/>
  <c r="BX11020" i="1"/>
  <c r="BW11020" i="1"/>
  <c r="BV11020" i="1"/>
  <c r="BU11020" i="1"/>
  <c r="BT11020" i="1"/>
  <c r="BS11020" i="1"/>
  <c r="BR11020" i="1"/>
  <c r="BQ11020" i="1"/>
  <c r="BP11020" i="1"/>
  <c r="BO11020" i="1"/>
  <c r="BN11020" i="1"/>
  <c r="BM11020" i="1"/>
  <c r="BL11020" i="1"/>
  <c r="BK11020" i="1"/>
  <c r="BJ11020" i="1"/>
  <c r="BI11020" i="1"/>
  <c r="BH11020" i="1"/>
  <c r="BG11020" i="1"/>
  <c r="BF11020" i="1"/>
  <c r="BE11020" i="1"/>
  <c r="BD11020" i="1"/>
  <c r="BC11020" i="1"/>
  <c r="BB11020" i="1"/>
  <c r="BA11020" i="1"/>
  <c r="AZ11020" i="1"/>
  <c r="AY11020" i="1"/>
  <c r="AX11020" i="1"/>
  <c r="AW11020" i="1"/>
  <c r="AV11020" i="1"/>
  <c r="AU11020" i="1"/>
  <c r="AT11020" i="1"/>
  <c r="AS11020" i="1"/>
  <c r="AR11020" i="1"/>
  <c r="AQ11020" i="1"/>
  <c r="AP11020" i="1"/>
  <c r="AO11020" i="1"/>
  <c r="AN11020" i="1"/>
  <c r="AM11020" i="1"/>
  <c r="AL11020" i="1"/>
  <c r="AK11020" i="1"/>
  <c r="AJ11020" i="1"/>
  <c r="AI11020" i="1"/>
  <c r="AH11020" i="1"/>
  <c r="AG11020" i="1"/>
  <c r="AF11020" i="1"/>
  <c r="AE11020" i="1"/>
  <c r="AD11020" i="1"/>
  <c r="AC11020" i="1"/>
  <c r="AB11020" i="1"/>
  <c r="AA11020" i="1"/>
  <c r="Z11020" i="1"/>
  <c r="Y11020" i="1"/>
  <c r="X11020" i="1"/>
  <c r="W11020" i="1"/>
  <c r="V11020" i="1"/>
  <c r="U11020" i="1"/>
  <c r="T11020" i="1"/>
  <c r="S11020" i="1"/>
  <c r="R11020" i="1"/>
  <c r="Q11020" i="1"/>
  <c r="P11020" i="1"/>
  <c r="N11020" i="1"/>
  <c r="M11020" i="1"/>
  <c r="L11020" i="1"/>
  <c r="K11020" i="1"/>
  <c r="J11020" i="1"/>
  <c r="CM11019" i="1"/>
  <c r="CL11019" i="1"/>
  <c r="CK11019" i="1"/>
  <c r="CJ11019" i="1"/>
  <c r="CI11019" i="1"/>
  <c r="CH11019" i="1"/>
  <c r="CG11019" i="1"/>
  <c r="CF11019" i="1"/>
  <c r="CE11019" i="1"/>
  <c r="CD11019" i="1"/>
  <c r="CC11019" i="1"/>
  <c r="CB11019" i="1"/>
  <c r="CA11019" i="1"/>
  <c r="BZ11019" i="1"/>
  <c r="BY11019" i="1"/>
  <c r="BX11019" i="1"/>
  <c r="BW11019" i="1"/>
  <c r="BV11019" i="1"/>
  <c r="BU11019" i="1"/>
  <c r="BT11019" i="1"/>
  <c r="BS11019" i="1"/>
  <c r="BR11019" i="1"/>
  <c r="BQ11019" i="1"/>
  <c r="BP11019" i="1"/>
  <c r="BO11019" i="1"/>
  <c r="BN11019" i="1"/>
  <c r="BM11019" i="1"/>
  <c r="BL11019" i="1"/>
  <c r="BK11019" i="1"/>
  <c r="BJ11019" i="1"/>
  <c r="BI11019" i="1"/>
  <c r="BH11019" i="1"/>
  <c r="BG11019" i="1"/>
  <c r="BF11019" i="1"/>
  <c r="BE11019" i="1"/>
  <c r="BD11019" i="1"/>
  <c r="BC11019" i="1"/>
  <c r="BB11019" i="1"/>
  <c r="BA11019" i="1"/>
  <c r="AZ11019" i="1"/>
  <c r="AY11019" i="1"/>
  <c r="AX11019" i="1"/>
  <c r="AW11019" i="1"/>
  <c r="AV11019" i="1"/>
  <c r="AU11019" i="1"/>
  <c r="AT11019" i="1"/>
  <c r="AS11019" i="1"/>
  <c r="AR11019" i="1"/>
  <c r="AQ11019" i="1"/>
  <c r="AP11019" i="1"/>
  <c r="AO11019" i="1"/>
  <c r="AN11019" i="1"/>
  <c r="AM11019" i="1"/>
  <c r="AL11019" i="1"/>
  <c r="AK11019" i="1"/>
  <c r="AJ11019" i="1"/>
  <c r="AI11019" i="1"/>
  <c r="AH11019" i="1"/>
  <c r="AG11019" i="1"/>
  <c r="AF11019" i="1"/>
  <c r="AE11019" i="1"/>
  <c r="AD11019" i="1"/>
  <c r="AC11019" i="1"/>
  <c r="AB11019" i="1"/>
  <c r="AA11019" i="1"/>
  <c r="Z11019" i="1"/>
  <c r="Y11019" i="1"/>
  <c r="X11019" i="1"/>
  <c r="W11019" i="1"/>
  <c r="V11019" i="1"/>
  <c r="U11019" i="1"/>
  <c r="T11019" i="1"/>
  <c r="S11019" i="1"/>
  <c r="R11019" i="1"/>
  <c r="Q11019" i="1"/>
  <c r="P11019" i="1"/>
  <c r="N11019" i="1"/>
  <c r="M11019" i="1"/>
  <c r="L11019" i="1"/>
  <c r="K11019" i="1"/>
  <c r="J11019" i="1"/>
  <c r="CM11018" i="1"/>
  <c r="CL11018" i="1"/>
  <c r="CK11018" i="1"/>
  <c r="CJ11018" i="1"/>
  <c r="CI11018" i="1"/>
  <c r="CH11018" i="1"/>
  <c r="CG11018" i="1"/>
  <c r="CF11018" i="1"/>
  <c r="CE11018" i="1"/>
  <c r="CD11018" i="1"/>
  <c r="CC11018" i="1"/>
  <c r="CB11018" i="1"/>
  <c r="CA11018" i="1"/>
  <c r="BZ11018" i="1"/>
  <c r="BY11018" i="1"/>
  <c r="BX11018" i="1"/>
  <c r="BW11018" i="1"/>
  <c r="BV11018" i="1"/>
  <c r="BU11018" i="1"/>
  <c r="BT11018" i="1"/>
  <c r="BS11018" i="1"/>
  <c r="BR11018" i="1"/>
  <c r="BQ11018" i="1"/>
  <c r="BP11018" i="1"/>
  <c r="BO11018" i="1"/>
  <c r="BN11018" i="1"/>
  <c r="BM11018" i="1"/>
  <c r="BL11018" i="1"/>
  <c r="BK11018" i="1"/>
  <c r="BJ11018" i="1"/>
  <c r="BI11018" i="1"/>
  <c r="BH11018" i="1"/>
  <c r="BG11018" i="1"/>
  <c r="BF11018" i="1"/>
  <c r="BE11018" i="1"/>
  <c r="BD11018" i="1"/>
  <c r="BC11018" i="1"/>
  <c r="BB11018" i="1"/>
  <c r="BA11018" i="1"/>
  <c r="AZ11018" i="1"/>
  <c r="AY11018" i="1"/>
  <c r="AX11018" i="1"/>
  <c r="AW11018" i="1"/>
  <c r="AV11018" i="1"/>
  <c r="AU11018" i="1"/>
  <c r="AT11018" i="1"/>
  <c r="AS11018" i="1"/>
  <c r="AR11018" i="1"/>
  <c r="AQ11018" i="1"/>
  <c r="AP11018" i="1"/>
  <c r="AO11018" i="1"/>
  <c r="AN11018" i="1"/>
  <c r="AM11018" i="1"/>
  <c r="AL11018" i="1"/>
  <c r="AK11018" i="1"/>
  <c r="AJ11018" i="1"/>
  <c r="AI11018" i="1"/>
  <c r="AH11018" i="1"/>
  <c r="AG11018" i="1"/>
  <c r="AF11018" i="1"/>
  <c r="AE11018" i="1"/>
  <c r="AD11018" i="1"/>
  <c r="AC11018" i="1"/>
  <c r="AB11018" i="1"/>
  <c r="AA11018" i="1"/>
  <c r="Z11018" i="1"/>
  <c r="Y11018" i="1"/>
  <c r="X11018" i="1"/>
  <c r="W11018" i="1"/>
  <c r="V11018" i="1"/>
  <c r="U11018" i="1"/>
  <c r="T11018" i="1"/>
  <c r="S11018" i="1"/>
  <c r="R11018" i="1"/>
  <c r="Q11018" i="1"/>
  <c r="P11018" i="1"/>
  <c r="N11018" i="1"/>
  <c r="M11018" i="1"/>
  <c r="L11018" i="1"/>
  <c r="K11018" i="1"/>
  <c r="J11018" i="1"/>
  <c r="CM11017" i="1"/>
  <c r="CL11017" i="1"/>
  <c r="CK11017" i="1"/>
  <c r="CJ11017" i="1"/>
  <c r="CI11017" i="1"/>
  <c r="CH11017" i="1"/>
  <c r="CG11017" i="1"/>
  <c r="CF11017" i="1"/>
  <c r="CE11017" i="1"/>
  <c r="CD11017" i="1"/>
  <c r="CC11017" i="1"/>
  <c r="CB11017" i="1"/>
  <c r="CA11017" i="1"/>
  <c r="BZ11017" i="1"/>
  <c r="BY11017" i="1"/>
  <c r="BX11017" i="1"/>
  <c r="BW11017" i="1"/>
  <c r="BV11017" i="1"/>
  <c r="BU11017" i="1"/>
  <c r="BT11017" i="1"/>
  <c r="BS11017" i="1"/>
  <c r="BR11017" i="1"/>
  <c r="BQ11017" i="1"/>
  <c r="BP11017" i="1"/>
  <c r="BO11017" i="1"/>
  <c r="BN11017" i="1"/>
  <c r="BM11017" i="1"/>
  <c r="BL11017" i="1"/>
  <c r="BK11017" i="1"/>
  <c r="BJ11017" i="1"/>
  <c r="BI11017" i="1"/>
  <c r="BH11017" i="1"/>
  <c r="BG11017" i="1"/>
  <c r="BF11017" i="1"/>
  <c r="BE11017" i="1"/>
  <c r="BD11017" i="1"/>
  <c r="BC11017" i="1"/>
  <c r="BB11017" i="1"/>
  <c r="BA11017" i="1"/>
  <c r="AZ11017" i="1"/>
  <c r="AY11017" i="1"/>
  <c r="AX11017" i="1"/>
  <c r="AW11017" i="1"/>
  <c r="AV11017" i="1"/>
  <c r="AU11017" i="1"/>
  <c r="AT11017" i="1"/>
  <c r="AS11017" i="1"/>
  <c r="AR11017" i="1"/>
  <c r="AQ11017" i="1"/>
  <c r="AP11017" i="1"/>
  <c r="AO11017" i="1"/>
  <c r="AN11017" i="1"/>
  <c r="AM11017" i="1"/>
  <c r="AL11017" i="1"/>
  <c r="AK11017" i="1"/>
  <c r="AJ11017" i="1"/>
  <c r="AI11017" i="1"/>
  <c r="AH11017" i="1"/>
  <c r="AG11017" i="1"/>
  <c r="AF11017" i="1"/>
  <c r="AE11017" i="1"/>
  <c r="AD11017" i="1"/>
  <c r="AC11017" i="1"/>
  <c r="AB11017" i="1"/>
  <c r="AA11017" i="1"/>
  <c r="Z11017" i="1"/>
  <c r="Y11017" i="1"/>
  <c r="X11017" i="1"/>
  <c r="W11017" i="1"/>
  <c r="V11017" i="1"/>
  <c r="U11017" i="1"/>
  <c r="T11017" i="1"/>
  <c r="S11017" i="1"/>
  <c r="R11017" i="1"/>
  <c r="Q11017" i="1"/>
  <c r="P11017" i="1"/>
  <c r="N11017" i="1"/>
  <c r="M11017" i="1"/>
  <c r="L11017" i="1"/>
  <c r="K11017" i="1"/>
  <c r="J11017" i="1"/>
  <c r="CM11016" i="1"/>
  <c r="CL11016" i="1"/>
  <c r="CK11016" i="1"/>
  <c r="CJ11016" i="1"/>
  <c r="CI11016" i="1"/>
  <c r="CH11016" i="1"/>
  <c r="CG11016" i="1"/>
  <c r="CF11016" i="1"/>
  <c r="CE11016" i="1"/>
  <c r="CD11016" i="1"/>
  <c r="CC11016" i="1"/>
  <c r="CB11016" i="1"/>
  <c r="CA11016" i="1"/>
  <c r="BZ11016" i="1"/>
  <c r="BY11016" i="1"/>
  <c r="BX11016" i="1"/>
  <c r="BW11016" i="1"/>
  <c r="BV11016" i="1"/>
  <c r="BU11016" i="1"/>
  <c r="BT11016" i="1"/>
  <c r="BS11016" i="1"/>
  <c r="BR11016" i="1"/>
  <c r="BQ11016" i="1"/>
  <c r="BP11016" i="1"/>
  <c r="BO11016" i="1"/>
  <c r="BN11016" i="1"/>
  <c r="BM11016" i="1"/>
  <c r="BL11016" i="1"/>
  <c r="BK11016" i="1"/>
  <c r="BJ11016" i="1"/>
  <c r="BI11016" i="1"/>
  <c r="BH11016" i="1"/>
  <c r="BG11016" i="1"/>
  <c r="BF11016" i="1"/>
  <c r="BE11016" i="1"/>
  <c r="BD11016" i="1"/>
  <c r="BC11016" i="1"/>
  <c r="BB11016" i="1"/>
  <c r="BA11016" i="1"/>
  <c r="AZ11016" i="1"/>
  <c r="AY11016" i="1"/>
  <c r="AX11016" i="1"/>
  <c r="AW11016" i="1"/>
  <c r="AV11016" i="1"/>
  <c r="AU11016" i="1"/>
  <c r="AT11016" i="1"/>
  <c r="AS11016" i="1"/>
  <c r="AR11016" i="1"/>
  <c r="AQ11016" i="1"/>
  <c r="AP11016" i="1"/>
  <c r="AO11016" i="1"/>
  <c r="AN11016" i="1"/>
  <c r="AM11016" i="1"/>
  <c r="AL11016" i="1"/>
  <c r="AK11016" i="1"/>
  <c r="AJ11016" i="1"/>
  <c r="AI11016" i="1"/>
  <c r="AH11016" i="1"/>
  <c r="AG11016" i="1"/>
  <c r="AF11016" i="1"/>
  <c r="AE11016" i="1"/>
  <c r="AD11016" i="1"/>
  <c r="AC11016" i="1"/>
  <c r="AB11016" i="1"/>
  <c r="AA11016" i="1"/>
  <c r="Z11016" i="1"/>
  <c r="Y11016" i="1"/>
  <c r="X11016" i="1"/>
  <c r="W11016" i="1"/>
  <c r="V11016" i="1"/>
  <c r="U11016" i="1"/>
  <c r="T11016" i="1"/>
  <c r="S11016" i="1"/>
  <c r="R11016" i="1"/>
  <c r="Q11016" i="1"/>
  <c r="P11016" i="1"/>
  <c r="N11016" i="1"/>
  <c r="M11016" i="1"/>
  <c r="L11016" i="1"/>
  <c r="K11016" i="1"/>
  <c r="J11016" i="1"/>
  <c r="CM11015" i="1"/>
  <c r="CL11015" i="1"/>
  <c r="CK11015" i="1"/>
  <c r="CJ11015" i="1"/>
  <c r="CI11015" i="1"/>
  <c r="CH11015" i="1"/>
  <c r="CG11015" i="1"/>
  <c r="CF11015" i="1"/>
  <c r="CE11015" i="1"/>
  <c r="CD11015" i="1"/>
  <c r="CC11015" i="1"/>
  <c r="CB11015" i="1"/>
  <c r="CA11015" i="1"/>
  <c r="BZ11015" i="1"/>
  <c r="BY11015" i="1"/>
  <c r="BX11015" i="1"/>
  <c r="BW11015" i="1"/>
  <c r="BV11015" i="1"/>
  <c r="BU11015" i="1"/>
  <c r="BT11015" i="1"/>
  <c r="BS11015" i="1"/>
  <c r="BR11015" i="1"/>
  <c r="BQ11015" i="1"/>
  <c r="BP11015" i="1"/>
  <c r="BO11015" i="1"/>
  <c r="BN11015" i="1"/>
  <c r="BM11015" i="1"/>
  <c r="BL11015" i="1"/>
  <c r="BK11015" i="1"/>
  <c r="BJ11015" i="1"/>
  <c r="BI11015" i="1"/>
  <c r="BH11015" i="1"/>
  <c r="BG11015" i="1"/>
  <c r="BF11015" i="1"/>
  <c r="BE11015" i="1"/>
  <c r="BD11015" i="1"/>
  <c r="BC11015" i="1"/>
  <c r="BB11015" i="1"/>
  <c r="BA11015" i="1"/>
  <c r="AZ11015" i="1"/>
  <c r="AY11015" i="1"/>
  <c r="AX11015" i="1"/>
  <c r="AW11015" i="1"/>
  <c r="AV11015" i="1"/>
  <c r="AU11015" i="1"/>
  <c r="AT11015" i="1"/>
  <c r="AS11015" i="1"/>
  <c r="AR11015" i="1"/>
  <c r="AQ11015" i="1"/>
  <c r="AP11015" i="1"/>
  <c r="AO11015" i="1"/>
  <c r="AN11015" i="1"/>
  <c r="AM11015" i="1"/>
  <c r="AL11015" i="1"/>
  <c r="AK11015" i="1"/>
  <c r="AJ11015" i="1"/>
  <c r="AI11015" i="1"/>
  <c r="AH11015" i="1"/>
  <c r="AG11015" i="1"/>
  <c r="AF11015" i="1"/>
  <c r="AE11015" i="1"/>
  <c r="AD11015" i="1"/>
  <c r="AC11015" i="1"/>
  <c r="AB11015" i="1"/>
  <c r="AA11015" i="1"/>
  <c r="Z11015" i="1"/>
  <c r="Y11015" i="1"/>
  <c r="X11015" i="1"/>
  <c r="W11015" i="1"/>
  <c r="V11015" i="1"/>
  <c r="U11015" i="1"/>
  <c r="T11015" i="1"/>
  <c r="S11015" i="1"/>
  <c r="R11015" i="1"/>
  <c r="Q11015" i="1"/>
  <c r="P11015" i="1"/>
  <c r="N11015" i="1"/>
  <c r="M11015" i="1"/>
  <c r="L11015" i="1"/>
  <c r="K11015" i="1"/>
  <c r="J11015" i="1"/>
  <c r="CM11014" i="1"/>
  <c r="CL11014" i="1"/>
  <c r="CK11014" i="1"/>
  <c r="CJ11014" i="1"/>
  <c r="CI11014" i="1"/>
  <c r="CH11014" i="1"/>
  <c r="CG11014" i="1"/>
  <c r="CF11014" i="1"/>
  <c r="CE11014" i="1"/>
  <c r="CD11014" i="1"/>
  <c r="CC11014" i="1"/>
  <c r="CB11014" i="1"/>
  <c r="CA11014" i="1"/>
  <c r="BZ11014" i="1"/>
  <c r="BY11014" i="1"/>
  <c r="BX11014" i="1"/>
  <c r="BW11014" i="1"/>
  <c r="BV11014" i="1"/>
  <c r="BU11014" i="1"/>
  <c r="BT11014" i="1"/>
  <c r="BS11014" i="1"/>
  <c r="BR11014" i="1"/>
  <c r="BQ11014" i="1"/>
  <c r="BP11014" i="1"/>
  <c r="BO11014" i="1"/>
  <c r="BN11014" i="1"/>
  <c r="BM11014" i="1"/>
  <c r="BL11014" i="1"/>
  <c r="BK11014" i="1"/>
  <c r="BJ11014" i="1"/>
  <c r="BI11014" i="1"/>
  <c r="BH11014" i="1"/>
  <c r="BG11014" i="1"/>
  <c r="BF11014" i="1"/>
  <c r="BE11014" i="1"/>
  <c r="BD11014" i="1"/>
  <c r="BC11014" i="1"/>
  <c r="BB11014" i="1"/>
  <c r="BA11014" i="1"/>
  <c r="AZ11014" i="1"/>
  <c r="AY11014" i="1"/>
  <c r="AX11014" i="1"/>
  <c r="AW11014" i="1"/>
  <c r="AV11014" i="1"/>
  <c r="AU11014" i="1"/>
  <c r="AT11014" i="1"/>
  <c r="AS11014" i="1"/>
  <c r="AR11014" i="1"/>
  <c r="AQ11014" i="1"/>
  <c r="AP11014" i="1"/>
  <c r="AO11014" i="1"/>
  <c r="AN11014" i="1"/>
  <c r="AM11014" i="1"/>
  <c r="AL11014" i="1"/>
  <c r="AK11014" i="1"/>
  <c r="AJ11014" i="1"/>
  <c r="AI11014" i="1"/>
  <c r="AH11014" i="1"/>
  <c r="AG11014" i="1"/>
  <c r="AF11014" i="1"/>
  <c r="AE11014" i="1"/>
  <c r="AD11014" i="1"/>
  <c r="AC11014" i="1"/>
  <c r="AB11014" i="1"/>
  <c r="AA11014" i="1"/>
  <c r="Z11014" i="1"/>
  <c r="Y11014" i="1"/>
  <c r="X11014" i="1"/>
  <c r="W11014" i="1"/>
  <c r="V11014" i="1"/>
  <c r="U11014" i="1"/>
  <c r="T11014" i="1"/>
  <c r="S11014" i="1"/>
  <c r="R11014" i="1"/>
  <c r="Q11014" i="1"/>
  <c r="P11014" i="1"/>
  <c r="N11014" i="1"/>
  <c r="M11014" i="1"/>
  <c r="L11014" i="1"/>
  <c r="K11014" i="1"/>
  <c r="J11014" i="1"/>
  <c r="CM11013" i="1"/>
  <c r="CL11013" i="1"/>
  <c r="CK11013" i="1"/>
  <c r="CJ11013" i="1"/>
  <c r="CI11013" i="1"/>
  <c r="CH11013" i="1"/>
  <c r="CG11013" i="1"/>
  <c r="CF11013" i="1"/>
  <c r="CE11013" i="1"/>
  <c r="CD11013" i="1"/>
  <c r="CC11013" i="1"/>
  <c r="CB11013" i="1"/>
  <c r="CA11013" i="1"/>
  <c r="BZ11013" i="1"/>
  <c r="BY11013" i="1"/>
  <c r="BX11013" i="1"/>
  <c r="BW11013" i="1"/>
  <c r="BV11013" i="1"/>
  <c r="BU11013" i="1"/>
  <c r="BT11013" i="1"/>
  <c r="BS11013" i="1"/>
  <c r="BR11013" i="1"/>
  <c r="BQ11013" i="1"/>
  <c r="BP11013" i="1"/>
  <c r="BO11013" i="1"/>
  <c r="BN11013" i="1"/>
  <c r="BM11013" i="1"/>
  <c r="BL11013" i="1"/>
  <c r="BK11013" i="1"/>
  <c r="BJ11013" i="1"/>
  <c r="BI11013" i="1"/>
  <c r="BH11013" i="1"/>
  <c r="BG11013" i="1"/>
  <c r="BF11013" i="1"/>
  <c r="BE11013" i="1"/>
  <c r="BD11013" i="1"/>
  <c r="BC11013" i="1"/>
  <c r="BB11013" i="1"/>
  <c r="BA11013" i="1"/>
  <c r="AZ11013" i="1"/>
  <c r="AY11013" i="1"/>
  <c r="AX11013" i="1"/>
  <c r="AW11013" i="1"/>
  <c r="AV11013" i="1"/>
  <c r="AU11013" i="1"/>
  <c r="AT11013" i="1"/>
  <c r="AS11013" i="1"/>
  <c r="AR11013" i="1"/>
  <c r="AQ11013" i="1"/>
  <c r="AP11013" i="1"/>
  <c r="AO11013" i="1"/>
  <c r="AN11013" i="1"/>
  <c r="AM11013" i="1"/>
  <c r="AL11013" i="1"/>
  <c r="AK11013" i="1"/>
  <c r="AJ11013" i="1"/>
  <c r="AI11013" i="1"/>
  <c r="AH11013" i="1"/>
  <c r="AG11013" i="1"/>
  <c r="AF11013" i="1"/>
  <c r="AE11013" i="1"/>
  <c r="AD11013" i="1"/>
  <c r="AC11013" i="1"/>
  <c r="AB11013" i="1"/>
  <c r="AA11013" i="1"/>
  <c r="Z11013" i="1"/>
  <c r="Y11013" i="1"/>
  <c r="X11013" i="1"/>
  <c r="W11013" i="1"/>
  <c r="V11013" i="1"/>
  <c r="U11013" i="1"/>
  <c r="T11013" i="1"/>
  <c r="S11013" i="1"/>
  <c r="R11013" i="1"/>
  <c r="Q11013" i="1"/>
  <c r="P11013" i="1"/>
  <c r="N11013" i="1"/>
  <c r="M11013" i="1"/>
  <c r="L11013" i="1"/>
  <c r="K11013" i="1"/>
  <c r="J11013" i="1"/>
  <c r="CM11012" i="1"/>
  <c r="CL11012" i="1"/>
  <c r="CK11012" i="1"/>
  <c r="CJ11012" i="1"/>
  <c r="CI11012" i="1"/>
  <c r="CH11012" i="1"/>
  <c r="CG11012" i="1"/>
  <c r="CF11012" i="1"/>
  <c r="CE11012" i="1"/>
  <c r="CD11012" i="1"/>
  <c r="CC11012" i="1"/>
  <c r="CB11012" i="1"/>
  <c r="CA11012" i="1"/>
  <c r="BZ11012" i="1"/>
  <c r="BY11012" i="1"/>
  <c r="BX11012" i="1"/>
  <c r="BW11012" i="1"/>
  <c r="BV11012" i="1"/>
  <c r="BU11012" i="1"/>
  <c r="BT11012" i="1"/>
  <c r="BS11012" i="1"/>
  <c r="BR11012" i="1"/>
  <c r="BQ11012" i="1"/>
  <c r="BP11012" i="1"/>
  <c r="BO11012" i="1"/>
  <c r="BN11012" i="1"/>
  <c r="BM11012" i="1"/>
  <c r="BL11012" i="1"/>
  <c r="BK11012" i="1"/>
  <c r="BJ11012" i="1"/>
  <c r="BI11012" i="1"/>
  <c r="BH11012" i="1"/>
  <c r="BG11012" i="1"/>
  <c r="BF11012" i="1"/>
  <c r="BE11012" i="1"/>
  <c r="BD11012" i="1"/>
  <c r="BC11012" i="1"/>
  <c r="BB11012" i="1"/>
  <c r="BA11012" i="1"/>
  <c r="AZ11012" i="1"/>
  <c r="AY11012" i="1"/>
  <c r="AX11012" i="1"/>
  <c r="AW11012" i="1"/>
  <c r="AV11012" i="1"/>
  <c r="AU11012" i="1"/>
  <c r="AT11012" i="1"/>
  <c r="AS11012" i="1"/>
  <c r="AR11012" i="1"/>
  <c r="AQ11012" i="1"/>
  <c r="AP11012" i="1"/>
  <c r="AO11012" i="1"/>
  <c r="AN11012" i="1"/>
  <c r="AM11012" i="1"/>
  <c r="AL11012" i="1"/>
  <c r="AK11012" i="1"/>
  <c r="AJ11012" i="1"/>
  <c r="AI11012" i="1"/>
  <c r="AH11012" i="1"/>
  <c r="AG11012" i="1"/>
  <c r="AF11012" i="1"/>
  <c r="AE11012" i="1"/>
  <c r="AD11012" i="1"/>
  <c r="AC11012" i="1"/>
  <c r="AB11012" i="1"/>
  <c r="AA11012" i="1"/>
  <c r="Z11012" i="1"/>
  <c r="Y11012" i="1"/>
  <c r="X11012" i="1"/>
  <c r="W11012" i="1"/>
  <c r="V11012" i="1"/>
  <c r="U11012" i="1"/>
  <c r="T11012" i="1"/>
  <c r="S11012" i="1"/>
  <c r="R11012" i="1"/>
  <c r="Q11012" i="1"/>
  <c r="P11012" i="1"/>
  <c r="N11012" i="1"/>
  <c r="M11012" i="1"/>
  <c r="L11012" i="1"/>
  <c r="K11012" i="1"/>
  <c r="J11012" i="1"/>
  <c r="CM11011" i="1"/>
  <c r="CL11011" i="1"/>
  <c r="CK11011" i="1"/>
  <c r="CJ11011" i="1"/>
  <c r="CI11011" i="1"/>
  <c r="CH11011" i="1"/>
  <c r="CG11011" i="1"/>
  <c r="CF11011" i="1"/>
  <c r="CE11011" i="1"/>
  <c r="CD11011" i="1"/>
  <c r="CC11011" i="1"/>
  <c r="CB11011" i="1"/>
  <c r="CA11011" i="1"/>
  <c r="BZ11011" i="1"/>
  <c r="BY11011" i="1"/>
  <c r="BX11011" i="1"/>
  <c r="BW11011" i="1"/>
  <c r="BV11011" i="1"/>
  <c r="BU11011" i="1"/>
  <c r="BT11011" i="1"/>
  <c r="BS11011" i="1"/>
  <c r="BR11011" i="1"/>
  <c r="BQ11011" i="1"/>
  <c r="BP11011" i="1"/>
  <c r="BO11011" i="1"/>
  <c r="BN11011" i="1"/>
  <c r="BM11011" i="1"/>
  <c r="BL11011" i="1"/>
  <c r="BK11011" i="1"/>
  <c r="BJ11011" i="1"/>
  <c r="BI11011" i="1"/>
  <c r="BH11011" i="1"/>
  <c r="BG11011" i="1"/>
  <c r="BF11011" i="1"/>
  <c r="BE11011" i="1"/>
  <c r="BD11011" i="1"/>
  <c r="BC11011" i="1"/>
  <c r="BB11011" i="1"/>
  <c r="BA11011" i="1"/>
  <c r="AZ11011" i="1"/>
  <c r="AY11011" i="1"/>
  <c r="AX11011" i="1"/>
  <c r="AW11011" i="1"/>
  <c r="AV11011" i="1"/>
  <c r="AU11011" i="1"/>
  <c r="AT11011" i="1"/>
  <c r="AS11011" i="1"/>
  <c r="AR11011" i="1"/>
  <c r="AQ11011" i="1"/>
  <c r="AP11011" i="1"/>
  <c r="AO11011" i="1"/>
  <c r="AN11011" i="1"/>
  <c r="AM11011" i="1"/>
  <c r="AL11011" i="1"/>
  <c r="AK11011" i="1"/>
  <c r="AJ11011" i="1"/>
  <c r="AI11011" i="1"/>
  <c r="AH11011" i="1"/>
  <c r="AG11011" i="1"/>
  <c r="AF11011" i="1"/>
  <c r="AE11011" i="1"/>
  <c r="AD11011" i="1"/>
  <c r="AC11011" i="1"/>
  <c r="AB11011" i="1"/>
  <c r="AA11011" i="1"/>
  <c r="Z11011" i="1"/>
  <c r="Y11011" i="1"/>
  <c r="X11011" i="1"/>
  <c r="W11011" i="1"/>
  <c r="V11011" i="1"/>
  <c r="U11011" i="1"/>
  <c r="T11011" i="1"/>
  <c r="S11011" i="1"/>
  <c r="R11011" i="1"/>
  <c r="Q11011" i="1"/>
  <c r="P11011" i="1"/>
  <c r="N11011" i="1"/>
  <c r="M11011" i="1"/>
  <c r="L11011" i="1"/>
  <c r="K11011" i="1"/>
  <c r="J11011" i="1"/>
  <c r="CM11010" i="1"/>
  <c r="CL11010" i="1"/>
  <c r="CK11010" i="1"/>
  <c r="CJ11010" i="1"/>
  <c r="CI11010" i="1"/>
  <c r="CH11010" i="1"/>
  <c r="CG11010" i="1"/>
  <c r="CF11010" i="1"/>
  <c r="CE11010" i="1"/>
  <c r="CD11010" i="1"/>
  <c r="CC11010" i="1"/>
  <c r="CB11010" i="1"/>
  <c r="CA11010" i="1"/>
  <c r="BZ11010" i="1"/>
  <c r="BY11010" i="1"/>
  <c r="BX11010" i="1"/>
  <c r="BW11010" i="1"/>
  <c r="BV11010" i="1"/>
  <c r="BU11010" i="1"/>
  <c r="BT11010" i="1"/>
  <c r="BS11010" i="1"/>
  <c r="BR11010" i="1"/>
  <c r="BQ11010" i="1"/>
  <c r="BP11010" i="1"/>
  <c r="BO11010" i="1"/>
  <c r="BN11010" i="1"/>
  <c r="BM11010" i="1"/>
  <c r="BL11010" i="1"/>
  <c r="BK11010" i="1"/>
  <c r="BJ11010" i="1"/>
  <c r="BI11010" i="1"/>
  <c r="BH11010" i="1"/>
  <c r="BG11010" i="1"/>
  <c r="BF11010" i="1"/>
  <c r="BE11010" i="1"/>
  <c r="BD11010" i="1"/>
  <c r="BC11010" i="1"/>
  <c r="BB11010" i="1"/>
  <c r="BA11010" i="1"/>
  <c r="AZ11010" i="1"/>
  <c r="AY11010" i="1"/>
  <c r="AX11010" i="1"/>
  <c r="AW11010" i="1"/>
  <c r="AV11010" i="1"/>
  <c r="AU11010" i="1"/>
  <c r="AT11010" i="1"/>
  <c r="AS11010" i="1"/>
  <c r="AR11010" i="1"/>
  <c r="AQ11010" i="1"/>
  <c r="AP11010" i="1"/>
  <c r="AO11010" i="1"/>
  <c r="AN11010" i="1"/>
  <c r="AM11010" i="1"/>
  <c r="AL11010" i="1"/>
  <c r="AK11010" i="1"/>
  <c r="AJ11010" i="1"/>
  <c r="AI11010" i="1"/>
  <c r="AH11010" i="1"/>
  <c r="AG11010" i="1"/>
  <c r="AF11010" i="1"/>
  <c r="AE11010" i="1"/>
  <c r="AD11010" i="1"/>
  <c r="AC11010" i="1"/>
  <c r="AB11010" i="1"/>
  <c r="AA11010" i="1"/>
  <c r="Z11010" i="1"/>
  <c r="Y11010" i="1"/>
  <c r="X11010" i="1"/>
  <c r="W11010" i="1"/>
  <c r="V11010" i="1"/>
  <c r="U11010" i="1"/>
  <c r="T11010" i="1"/>
  <c r="S11010" i="1"/>
  <c r="R11010" i="1"/>
  <c r="Q11010" i="1"/>
  <c r="P11010" i="1"/>
  <c r="N11010" i="1"/>
  <c r="M11010" i="1"/>
  <c r="L11010" i="1"/>
  <c r="K11010" i="1"/>
  <c r="J11010" i="1"/>
  <c r="CM11009" i="1"/>
  <c r="CL11009" i="1"/>
  <c r="CK11009" i="1"/>
  <c r="CJ11009" i="1"/>
  <c r="CI11009" i="1"/>
  <c r="CH11009" i="1"/>
  <c r="CG11009" i="1"/>
  <c r="CF11009" i="1"/>
  <c r="CE11009" i="1"/>
  <c r="CD11009" i="1"/>
  <c r="CC11009" i="1"/>
  <c r="CB11009" i="1"/>
  <c r="CA11009" i="1"/>
  <c r="BZ11009" i="1"/>
  <c r="BY11009" i="1"/>
  <c r="BX11009" i="1"/>
  <c r="BW11009" i="1"/>
  <c r="BV11009" i="1"/>
  <c r="BU11009" i="1"/>
  <c r="BT11009" i="1"/>
  <c r="BS11009" i="1"/>
  <c r="BR11009" i="1"/>
  <c r="BQ11009" i="1"/>
  <c r="BP11009" i="1"/>
  <c r="BO11009" i="1"/>
  <c r="BN11009" i="1"/>
  <c r="BM11009" i="1"/>
  <c r="BL11009" i="1"/>
  <c r="BK11009" i="1"/>
  <c r="BJ11009" i="1"/>
  <c r="BI11009" i="1"/>
  <c r="BH11009" i="1"/>
  <c r="BG11009" i="1"/>
  <c r="BF11009" i="1"/>
  <c r="BE11009" i="1"/>
  <c r="BD11009" i="1"/>
  <c r="BC11009" i="1"/>
  <c r="BB11009" i="1"/>
  <c r="BA11009" i="1"/>
  <c r="AZ11009" i="1"/>
  <c r="AY11009" i="1"/>
  <c r="AX11009" i="1"/>
  <c r="AW11009" i="1"/>
  <c r="AV11009" i="1"/>
  <c r="AU11009" i="1"/>
  <c r="AT11009" i="1"/>
  <c r="AS11009" i="1"/>
  <c r="AR11009" i="1"/>
  <c r="AQ11009" i="1"/>
  <c r="AP11009" i="1"/>
  <c r="AO11009" i="1"/>
  <c r="AN11009" i="1"/>
  <c r="AM11009" i="1"/>
  <c r="AL11009" i="1"/>
  <c r="AK11009" i="1"/>
  <c r="AJ11009" i="1"/>
  <c r="AI11009" i="1"/>
  <c r="AH11009" i="1"/>
  <c r="AG11009" i="1"/>
  <c r="AF11009" i="1"/>
  <c r="AE11009" i="1"/>
  <c r="AD11009" i="1"/>
  <c r="AC11009" i="1"/>
  <c r="AB11009" i="1"/>
  <c r="AA11009" i="1"/>
  <c r="Z11009" i="1"/>
  <c r="Y11009" i="1"/>
  <c r="X11009" i="1"/>
  <c r="W11009" i="1"/>
  <c r="V11009" i="1"/>
  <c r="U11009" i="1"/>
  <c r="T11009" i="1"/>
  <c r="S11009" i="1"/>
  <c r="R11009" i="1"/>
  <c r="Q11009" i="1"/>
  <c r="P11009" i="1"/>
  <c r="N11009" i="1"/>
  <c r="M11009" i="1"/>
  <c r="L11009" i="1"/>
  <c r="K11009" i="1"/>
  <c r="J11009" i="1"/>
  <c r="CM11008" i="1"/>
  <c r="CL11008" i="1"/>
  <c r="CK11008" i="1"/>
  <c r="CJ11008" i="1"/>
  <c r="CI11008" i="1"/>
  <c r="CH11008" i="1"/>
  <c r="CG11008" i="1"/>
  <c r="CF11008" i="1"/>
  <c r="CE11008" i="1"/>
  <c r="CD11008" i="1"/>
  <c r="CC11008" i="1"/>
  <c r="CB11008" i="1"/>
  <c r="CA11008" i="1"/>
  <c r="BZ11008" i="1"/>
  <c r="BY11008" i="1"/>
  <c r="BX11008" i="1"/>
  <c r="BW11008" i="1"/>
  <c r="BV11008" i="1"/>
  <c r="BU11008" i="1"/>
  <c r="BT11008" i="1"/>
  <c r="BS11008" i="1"/>
  <c r="BR11008" i="1"/>
  <c r="BQ11008" i="1"/>
  <c r="BP11008" i="1"/>
  <c r="BO11008" i="1"/>
  <c r="BN11008" i="1"/>
  <c r="BM11008" i="1"/>
  <c r="BL11008" i="1"/>
  <c r="BK11008" i="1"/>
  <c r="BJ11008" i="1"/>
  <c r="BI11008" i="1"/>
  <c r="BH11008" i="1"/>
  <c r="BG11008" i="1"/>
  <c r="BF11008" i="1"/>
  <c r="BE11008" i="1"/>
  <c r="BD11008" i="1"/>
  <c r="BC11008" i="1"/>
  <c r="BB11008" i="1"/>
  <c r="BA11008" i="1"/>
  <c r="AZ11008" i="1"/>
  <c r="AY11008" i="1"/>
  <c r="AX11008" i="1"/>
  <c r="AW11008" i="1"/>
  <c r="AV11008" i="1"/>
  <c r="AU11008" i="1"/>
  <c r="AT11008" i="1"/>
  <c r="AS11008" i="1"/>
  <c r="AR11008" i="1"/>
  <c r="AQ11008" i="1"/>
  <c r="AP11008" i="1"/>
  <c r="AO11008" i="1"/>
  <c r="AN11008" i="1"/>
  <c r="AM11008" i="1"/>
  <c r="AL11008" i="1"/>
  <c r="AK11008" i="1"/>
  <c r="AJ11008" i="1"/>
  <c r="AI11008" i="1"/>
  <c r="AH11008" i="1"/>
  <c r="AG11008" i="1"/>
  <c r="AF11008" i="1"/>
  <c r="AE11008" i="1"/>
  <c r="AD11008" i="1"/>
  <c r="AC11008" i="1"/>
  <c r="AB11008" i="1"/>
  <c r="AA11008" i="1"/>
  <c r="Z11008" i="1"/>
  <c r="Y11008" i="1"/>
  <c r="X11008" i="1"/>
  <c r="W11008" i="1"/>
  <c r="V11008" i="1"/>
  <c r="U11008" i="1"/>
  <c r="T11008" i="1"/>
  <c r="S11008" i="1"/>
  <c r="R11008" i="1"/>
  <c r="Q11008" i="1"/>
  <c r="P11008" i="1"/>
  <c r="N11008" i="1"/>
  <c r="M11008" i="1"/>
  <c r="L11008" i="1"/>
  <c r="K11008" i="1"/>
  <c r="J11008" i="1"/>
  <c r="CM11007" i="1"/>
  <c r="CL11007" i="1"/>
  <c r="CK11007" i="1"/>
  <c r="CJ11007" i="1"/>
  <c r="CI11007" i="1"/>
  <c r="CH11007" i="1"/>
  <c r="CG11007" i="1"/>
  <c r="CF11007" i="1"/>
  <c r="CE11007" i="1"/>
  <c r="CD11007" i="1"/>
  <c r="CC11007" i="1"/>
  <c r="CB11007" i="1"/>
  <c r="CA11007" i="1"/>
  <c r="BZ11007" i="1"/>
  <c r="BY11007" i="1"/>
  <c r="BX11007" i="1"/>
  <c r="BW11007" i="1"/>
  <c r="BV11007" i="1"/>
  <c r="BU11007" i="1"/>
  <c r="BT11007" i="1"/>
  <c r="BS11007" i="1"/>
  <c r="BR11007" i="1"/>
  <c r="BQ11007" i="1"/>
  <c r="BP11007" i="1"/>
  <c r="BO11007" i="1"/>
  <c r="BN11007" i="1"/>
  <c r="BM11007" i="1"/>
  <c r="BL11007" i="1"/>
  <c r="BK11007" i="1"/>
  <c r="BJ11007" i="1"/>
  <c r="BI11007" i="1"/>
  <c r="BH11007" i="1"/>
  <c r="BG11007" i="1"/>
  <c r="BF11007" i="1"/>
  <c r="BE11007" i="1"/>
  <c r="BD11007" i="1"/>
  <c r="BC11007" i="1"/>
  <c r="BB11007" i="1"/>
  <c r="BA11007" i="1"/>
  <c r="AZ11007" i="1"/>
  <c r="AY11007" i="1"/>
  <c r="AX11007" i="1"/>
  <c r="AW11007" i="1"/>
  <c r="AV11007" i="1"/>
  <c r="AU11007" i="1"/>
  <c r="AT11007" i="1"/>
  <c r="AS11007" i="1"/>
  <c r="AR11007" i="1"/>
  <c r="AQ11007" i="1"/>
  <c r="AP11007" i="1"/>
  <c r="AO11007" i="1"/>
  <c r="AN11007" i="1"/>
  <c r="AM11007" i="1"/>
  <c r="AL11007" i="1"/>
  <c r="AK11007" i="1"/>
  <c r="AJ11007" i="1"/>
  <c r="AI11007" i="1"/>
  <c r="AH11007" i="1"/>
  <c r="AG11007" i="1"/>
  <c r="AF11007" i="1"/>
  <c r="AE11007" i="1"/>
  <c r="AD11007" i="1"/>
  <c r="AC11007" i="1"/>
  <c r="AB11007" i="1"/>
  <c r="AA11007" i="1"/>
  <c r="Z11007" i="1"/>
  <c r="Y11007" i="1"/>
  <c r="X11007" i="1"/>
  <c r="W11007" i="1"/>
  <c r="V11007" i="1"/>
  <c r="U11007" i="1"/>
  <c r="T11007" i="1"/>
  <c r="S11007" i="1"/>
  <c r="R11007" i="1"/>
  <c r="Q11007" i="1"/>
  <c r="P11007" i="1"/>
  <c r="N11007" i="1"/>
  <c r="M11007" i="1"/>
  <c r="L11007" i="1"/>
  <c r="K11007" i="1"/>
  <c r="J11007" i="1"/>
  <c r="CM11006" i="1"/>
  <c r="CL11006" i="1"/>
  <c r="CK11006" i="1"/>
  <c r="CJ11006" i="1"/>
  <c r="CI11006" i="1"/>
  <c r="CH11006" i="1"/>
  <c r="CG11006" i="1"/>
  <c r="CF11006" i="1"/>
  <c r="CE11006" i="1"/>
  <c r="CD11006" i="1"/>
  <c r="CC11006" i="1"/>
  <c r="CB11006" i="1"/>
  <c r="CA11006" i="1"/>
  <c r="BZ11006" i="1"/>
  <c r="BY11006" i="1"/>
  <c r="BX11006" i="1"/>
  <c r="BW11006" i="1"/>
  <c r="BV11006" i="1"/>
  <c r="BU11006" i="1"/>
  <c r="BT11006" i="1"/>
  <c r="BS11006" i="1"/>
  <c r="BR11006" i="1"/>
  <c r="BQ11006" i="1"/>
  <c r="BP11006" i="1"/>
  <c r="BO11006" i="1"/>
  <c r="BN11006" i="1"/>
  <c r="BM11006" i="1"/>
  <c r="BL11006" i="1"/>
  <c r="BK11006" i="1"/>
  <c r="BJ11006" i="1"/>
  <c r="BI11006" i="1"/>
  <c r="BH11006" i="1"/>
  <c r="BG11006" i="1"/>
  <c r="BF11006" i="1"/>
  <c r="BE11006" i="1"/>
  <c r="BD11006" i="1"/>
  <c r="BC11006" i="1"/>
  <c r="BB11006" i="1"/>
  <c r="BA11006" i="1"/>
  <c r="AZ11006" i="1"/>
  <c r="AY11006" i="1"/>
  <c r="AX11006" i="1"/>
  <c r="AW11006" i="1"/>
  <c r="AV11006" i="1"/>
  <c r="AU11006" i="1"/>
  <c r="AT11006" i="1"/>
  <c r="AS11006" i="1"/>
  <c r="AR11006" i="1"/>
  <c r="AQ11006" i="1"/>
  <c r="AP11006" i="1"/>
  <c r="AO11006" i="1"/>
  <c r="AN11006" i="1"/>
  <c r="AM11006" i="1"/>
  <c r="AL11006" i="1"/>
  <c r="AK11006" i="1"/>
  <c r="AJ11006" i="1"/>
  <c r="AI11006" i="1"/>
  <c r="AH11006" i="1"/>
  <c r="AG11006" i="1"/>
  <c r="AF11006" i="1"/>
  <c r="AE11006" i="1"/>
  <c r="AD11006" i="1"/>
  <c r="AC11006" i="1"/>
  <c r="AB11006" i="1"/>
  <c r="AA11006" i="1"/>
  <c r="Z11006" i="1"/>
  <c r="Y11006" i="1"/>
  <c r="X11006" i="1"/>
  <c r="W11006" i="1"/>
  <c r="V11006" i="1"/>
  <c r="U11006" i="1"/>
  <c r="T11006" i="1"/>
  <c r="S11006" i="1"/>
  <c r="R11006" i="1"/>
  <c r="Q11006" i="1"/>
  <c r="P11006" i="1"/>
  <c r="N11006" i="1"/>
  <c r="M11006" i="1"/>
  <c r="L11006" i="1"/>
  <c r="K11006" i="1"/>
  <c r="J11006" i="1"/>
  <c r="CM11005" i="1"/>
  <c r="CL11005" i="1"/>
  <c r="CK11005" i="1"/>
  <c r="CJ11005" i="1"/>
  <c r="CI11005" i="1"/>
  <c r="CH11005" i="1"/>
  <c r="CG11005" i="1"/>
  <c r="CF11005" i="1"/>
  <c r="CE11005" i="1"/>
  <c r="CD11005" i="1"/>
  <c r="CC11005" i="1"/>
  <c r="CB11005" i="1"/>
  <c r="CA11005" i="1"/>
  <c r="BZ11005" i="1"/>
  <c r="BY11005" i="1"/>
  <c r="BX11005" i="1"/>
  <c r="BW11005" i="1"/>
  <c r="BV11005" i="1"/>
  <c r="BU11005" i="1"/>
  <c r="BT11005" i="1"/>
  <c r="BS11005" i="1"/>
  <c r="BR11005" i="1"/>
  <c r="BQ11005" i="1"/>
  <c r="BP11005" i="1"/>
  <c r="BO11005" i="1"/>
  <c r="BN11005" i="1"/>
  <c r="BM11005" i="1"/>
  <c r="BL11005" i="1"/>
  <c r="BK11005" i="1"/>
  <c r="BJ11005" i="1"/>
  <c r="BI11005" i="1"/>
  <c r="BH11005" i="1"/>
  <c r="BG11005" i="1"/>
  <c r="BF11005" i="1"/>
  <c r="BE11005" i="1"/>
  <c r="BD11005" i="1"/>
  <c r="BC11005" i="1"/>
  <c r="BB11005" i="1"/>
  <c r="BA11005" i="1"/>
  <c r="AZ11005" i="1"/>
  <c r="AY11005" i="1"/>
  <c r="AX11005" i="1"/>
  <c r="AW11005" i="1"/>
  <c r="AV11005" i="1"/>
  <c r="AU11005" i="1"/>
  <c r="AT11005" i="1"/>
  <c r="AS11005" i="1"/>
  <c r="AR11005" i="1"/>
  <c r="AQ11005" i="1"/>
  <c r="AP11005" i="1"/>
  <c r="AO11005" i="1"/>
  <c r="AN11005" i="1"/>
  <c r="AM11005" i="1"/>
  <c r="AL11005" i="1"/>
  <c r="AK11005" i="1"/>
  <c r="AJ11005" i="1"/>
  <c r="AI11005" i="1"/>
  <c r="AH11005" i="1"/>
  <c r="AG11005" i="1"/>
  <c r="AF11005" i="1"/>
  <c r="AE11005" i="1"/>
  <c r="AD11005" i="1"/>
  <c r="AC11005" i="1"/>
  <c r="AB11005" i="1"/>
  <c r="AA11005" i="1"/>
  <c r="Z11005" i="1"/>
  <c r="Y11005" i="1"/>
  <c r="X11005" i="1"/>
  <c r="W11005" i="1"/>
  <c r="V11005" i="1"/>
  <c r="U11005" i="1"/>
  <c r="T11005" i="1"/>
  <c r="S11005" i="1"/>
  <c r="R11005" i="1"/>
  <c r="Q11005" i="1"/>
  <c r="P11005" i="1"/>
  <c r="N11005" i="1"/>
  <c r="M11005" i="1"/>
  <c r="L11005" i="1"/>
  <c r="K11005" i="1"/>
  <c r="J11005" i="1"/>
  <c r="CM11004" i="1"/>
  <c r="CL11004" i="1"/>
  <c r="CK11004" i="1"/>
  <c r="CJ11004" i="1"/>
  <c r="CI11004" i="1"/>
  <c r="CH11004" i="1"/>
  <c r="CG11004" i="1"/>
  <c r="CF11004" i="1"/>
  <c r="CE11004" i="1"/>
  <c r="CD11004" i="1"/>
  <c r="CC11004" i="1"/>
  <c r="CB11004" i="1"/>
  <c r="CA11004" i="1"/>
  <c r="BZ11004" i="1"/>
  <c r="BY11004" i="1"/>
  <c r="BX11004" i="1"/>
  <c r="BW11004" i="1"/>
  <c r="BV11004" i="1"/>
  <c r="BU11004" i="1"/>
  <c r="BT11004" i="1"/>
  <c r="BS11004" i="1"/>
  <c r="BR11004" i="1"/>
  <c r="BQ11004" i="1"/>
  <c r="BP11004" i="1"/>
  <c r="BO11004" i="1"/>
  <c r="BN11004" i="1"/>
  <c r="BM11004" i="1"/>
  <c r="BL11004" i="1"/>
  <c r="BK11004" i="1"/>
  <c r="BJ11004" i="1"/>
  <c r="BI11004" i="1"/>
  <c r="BH11004" i="1"/>
  <c r="BG11004" i="1"/>
  <c r="BF11004" i="1"/>
  <c r="BE11004" i="1"/>
  <c r="BD11004" i="1"/>
  <c r="BC11004" i="1"/>
  <c r="BB11004" i="1"/>
  <c r="BA11004" i="1"/>
  <c r="AZ11004" i="1"/>
  <c r="AY11004" i="1"/>
  <c r="AX11004" i="1"/>
  <c r="AW11004" i="1"/>
  <c r="AV11004" i="1"/>
  <c r="AU11004" i="1"/>
  <c r="AT11004" i="1"/>
  <c r="AS11004" i="1"/>
  <c r="AR11004" i="1"/>
  <c r="AQ11004" i="1"/>
  <c r="AP11004" i="1"/>
  <c r="AO11004" i="1"/>
  <c r="AN11004" i="1"/>
  <c r="AM11004" i="1"/>
  <c r="AL11004" i="1"/>
  <c r="AK11004" i="1"/>
  <c r="AJ11004" i="1"/>
  <c r="AI11004" i="1"/>
  <c r="AH11004" i="1"/>
  <c r="AG11004" i="1"/>
  <c r="AF11004" i="1"/>
  <c r="AE11004" i="1"/>
  <c r="AD11004" i="1"/>
  <c r="AC11004" i="1"/>
  <c r="AB11004" i="1"/>
  <c r="AA11004" i="1"/>
  <c r="Z11004" i="1"/>
  <c r="Y11004" i="1"/>
  <c r="X11004" i="1"/>
  <c r="W11004" i="1"/>
  <c r="V11004" i="1"/>
  <c r="U11004" i="1"/>
  <c r="T11004" i="1"/>
  <c r="S11004" i="1"/>
  <c r="R11004" i="1"/>
  <c r="Q11004" i="1"/>
  <c r="P11004" i="1"/>
  <c r="N11004" i="1"/>
  <c r="M11004" i="1"/>
  <c r="L11004" i="1"/>
  <c r="K11004" i="1"/>
  <c r="J11004" i="1"/>
  <c r="CM11003" i="1"/>
  <c r="CL11003" i="1"/>
  <c r="CK11003" i="1"/>
  <c r="CJ11003" i="1"/>
  <c r="CI11003" i="1"/>
  <c r="CH11003" i="1"/>
  <c r="CG11003" i="1"/>
  <c r="CF11003" i="1"/>
  <c r="CE11003" i="1"/>
  <c r="CD11003" i="1"/>
  <c r="CC11003" i="1"/>
  <c r="CB11003" i="1"/>
  <c r="CA11003" i="1"/>
  <c r="BZ11003" i="1"/>
  <c r="BY11003" i="1"/>
  <c r="BX11003" i="1"/>
  <c r="BW11003" i="1"/>
  <c r="BV11003" i="1"/>
  <c r="BU11003" i="1"/>
  <c r="BT11003" i="1"/>
  <c r="BS11003" i="1"/>
  <c r="BR11003" i="1"/>
  <c r="BQ11003" i="1"/>
  <c r="BP11003" i="1"/>
  <c r="BO11003" i="1"/>
  <c r="BN11003" i="1"/>
  <c r="BM11003" i="1"/>
  <c r="BL11003" i="1"/>
  <c r="BK11003" i="1"/>
  <c r="BJ11003" i="1"/>
  <c r="BI11003" i="1"/>
  <c r="BH11003" i="1"/>
  <c r="BG11003" i="1"/>
  <c r="BF11003" i="1"/>
  <c r="BE11003" i="1"/>
  <c r="BD11003" i="1"/>
  <c r="BC11003" i="1"/>
  <c r="BB11003" i="1"/>
  <c r="BA11003" i="1"/>
  <c r="AZ11003" i="1"/>
  <c r="AY11003" i="1"/>
  <c r="AX11003" i="1"/>
  <c r="AW11003" i="1"/>
  <c r="AV11003" i="1"/>
  <c r="AU11003" i="1"/>
  <c r="AT11003" i="1"/>
  <c r="AS11003" i="1"/>
  <c r="AR11003" i="1"/>
  <c r="AQ11003" i="1"/>
  <c r="AP11003" i="1"/>
  <c r="AO11003" i="1"/>
  <c r="AN11003" i="1"/>
  <c r="AM11003" i="1"/>
  <c r="AL11003" i="1"/>
  <c r="AK11003" i="1"/>
  <c r="AJ11003" i="1"/>
  <c r="AI11003" i="1"/>
  <c r="AH11003" i="1"/>
  <c r="AG11003" i="1"/>
  <c r="AF11003" i="1"/>
  <c r="AE11003" i="1"/>
  <c r="AD11003" i="1"/>
  <c r="AC11003" i="1"/>
  <c r="AB11003" i="1"/>
  <c r="AA11003" i="1"/>
  <c r="Z11003" i="1"/>
  <c r="Y11003" i="1"/>
  <c r="X11003" i="1"/>
  <c r="W11003" i="1"/>
  <c r="V11003" i="1"/>
  <c r="U11003" i="1"/>
  <c r="T11003" i="1"/>
  <c r="S11003" i="1"/>
  <c r="R11003" i="1"/>
  <c r="Q11003" i="1"/>
  <c r="P11003" i="1"/>
  <c r="N11003" i="1"/>
  <c r="M11003" i="1"/>
  <c r="L11003" i="1"/>
  <c r="K11003" i="1"/>
  <c r="J11003" i="1"/>
  <c r="CM11002" i="1"/>
  <c r="CL11002" i="1"/>
  <c r="CK11002" i="1"/>
  <c r="CJ11002" i="1"/>
  <c r="CI11002" i="1"/>
  <c r="CH11002" i="1"/>
  <c r="CG11002" i="1"/>
  <c r="CF11002" i="1"/>
  <c r="CE11002" i="1"/>
  <c r="CD11002" i="1"/>
  <c r="CC11002" i="1"/>
  <c r="CB11002" i="1"/>
  <c r="CA11002" i="1"/>
  <c r="BZ11002" i="1"/>
  <c r="BY11002" i="1"/>
  <c r="BX11002" i="1"/>
  <c r="BW11002" i="1"/>
  <c r="BV11002" i="1"/>
  <c r="BU11002" i="1"/>
  <c r="BT11002" i="1"/>
  <c r="BS11002" i="1"/>
  <c r="BR11002" i="1"/>
  <c r="BQ11002" i="1"/>
  <c r="BP11002" i="1"/>
  <c r="BO11002" i="1"/>
  <c r="BN11002" i="1"/>
  <c r="BM11002" i="1"/>
  <c r="BL11002" i="1"/>
  <c r="BK11002" i="1"/>
  <c r="BJ11002" i="1"/>
  <c r="BI11002" i="1"/>
  <c r="BH11002" i="1"/>
  <c r="BG11002" i="1"/>
  <c r="BF11002" i="1"/>
  <c r="BE11002" i="1"/>
  <c r="BD11002" i="1"/>
  <c r="BC11002" i="1"/>
  <c r="BB11002" i="1"/>
  <c r="BA11002" i="1"/>
  <c r="AZ11002" i="1"/>
  <c r="AY11002" i="1"/>
  <c r="AX11002" i="1"/>
  <c r="AW11002" i="1"/>
  <c r="AV11002" i="1"/>
  <c r="AU11002" i="1"/>
  <c r="AT11002" i="1"/>
  <c r="AS11002" i="1"/>
  <c r="AR11002" i="1"/>
  <c r="AQ11002" i="1"/>
  <c r="AP11002" i="1"/>
  <c r="AO11002" i="1"/>
  <c r="AN11002" i="1"/>
  <c r="AM11002" i="1"/>
  <c r="AL11002" i="1"/>
  <c r="AK11002" i="1"/>
  <c r="AJ11002" i="1"/>
  <c r="AI11002" i="1"/>
  <c r="AH11002" i="1"/>
  <c r="AG11002" i="1"/>
  <c r="AF11002" i="1"/>
  <c r="AE11002" i="1"/>
  <c r="AD11002" i="1"/>
  <c r="AC11002" i="1"/>
  <c r="AB11002" i="1"/>
  <c r="AA11002" i="1"/>
  <c r="Z11002" i="1"/>
  <c r="Y11002" i="1"/>
  <c r="X11002" i="1"/>
  <c r="W11002" i="1"/>
  <c r="V11002" i="1"/>
  <c r="U11002" i="1"/>
  <c r="T11002" i="1"/>
  <c r="S11002" i="1"/>
  <c r="R11002" i="1"/>
  <c r="Q11002" i="1"/>
  <c r="P11002" i="1"/>
  <c r="N11002" i="1"/>
  <c r="M11002" i="1"/>
  <c r="L11002" i="1"/>
  <c r="K11002" i="1"/>
  <c r="J11002" i="1"/>
  <c r="CM11001" i="1"/>
  <c r="CL11001" i="1"/>
  <c r="CK11001" i="1"/>
  <c r="CJ11001" i="1"/>
  <c r="CI11001" i="1"/>
  <c r="CH11001" i="1"/>
  <c r="CG11001" i="1"/>
  <c r="CF11001" i="1"/>
  <c r="CE11001" i="1"/>
  <c r="CD11001" i="1"/>
  <c r="CC11001" i="1"/>
  <c r="CB11001" i="1"/>
  <c r="CA11001" i="1"/>
  <c r="BZ11001" i="1"/>
  <c r="BY11001" i="1"/>
  <c r="BX11001" i="1"/>
  <c r="BW11001" i="1"/>
  <c r="BV11001" i="1"/>
  <c r="BU11001" i="1"/>
  <c r="BT11001" i="1"/>
  <c r="BS11001" i="1"/>
  <c r="BR11001" i="1"/>
  <c r="BQ11001" i="1"/>
  <c r="BP11001" i="1"/>
  <c r="BO11001" i="1"/>
  <c r="BN11001" i="1"/>
  <c r="BM11001" i="1"/>
  <c r="BL11001" i="1"/>
  <c r="BK11001" i="1"/>
  <c r="BJ11001" i="1"/>
  <c r="BI11001" i="1"/>
  <c r="BH11001" i="1"/>
  <c r="BG11001" i="1"/>
  <c r="BF11001" i="1"/>
  <c r="BE11001" i="1"/>
  <c r="BD11001" i="1"/>
  <c r="BC11001" i="1"/>
  <c r="BB11001" i="1"/>
  <c r="BA11001" i="1"/>
  <c r="AZ11001" i="1"/>
  <c r="AY11001" i="1"/>
  <c r="AX11001" i="1"/>
  <c r="AW11001" i="1"/>
  <c r="AV11001" i="1"/>
  <c r="AU11001" i="1"/>
  <c r="AT11001" i="1"/>
  <c r="AS11001" i="1"/>
  <c r="AR11001" i="1"/>
  <c r="AQ11001" i="1"/>
  <c r="AP11001" i="1"/>
  <c r="AO11001" i="1"/>
  <c r="AN11001" i="1"/>
  <c r="AM11001" i="1"/>
  <c r="AL11001" i="1"/>
  <c r="AK11001" i="1"/>
  <c r="AJ11001" i="1"/>
  <c r="AI11001" i="1"/>
  <c r="AH11001" i="1"/>
  <c r="AG11001" i="1"/>
  <c r="AF11001" i="1"/>
  <c r="AE11001" i="1"/>
  <c r="AD11001" i="1"/>
  <c r="AC11001" i="1"/>
  <c r="AB11001" i="1"/>
  <c r="AA11001" i="1"/>
  <c r="Z11001" i="1"/>
  <c r="Y11001" i="1"/>
  <c r="X11001" i="1"/>
  <c r="W11001" i="1"/>
  <c r="V11001" i="1"/>
  <c r="U11001" i="1"/>
  <c r="T11001" i="1"/>
  <c r="S11001" i="1"/>
  <c r="R11001" i="1"/>
  <c r="Q11001" i="1"/>
  <c r="P11001" i="1"/>
  <c r="N11001" i="1"/>
  <c r="M11001" i="1"/>
  <c r="L11001" i="1"/>
  <c r="K11001" i="1"/>
  <c r="J11001" i="1"/>
  <c r="CM11000" i="1"/>
  <c r="CL11000" i="1"/>
  <c r="CK11000" i="1"/>
  <c r="CJ11000" i="1"/>
  <c r="CI11000" i="1"/>
  <c r="CH11000" i="1"/>
  <c r="CG11000" i="1"/>
  <c r="CF11000" i="1"/>
  <c r="CE11000" i="1"/>
  <c r="CD11000" i="1"/>
  <c r="CC11000" i="1"/>
  <c r="CB11000" i="1"/>
  <c r="CA11000" i="1"/>
  <c r="BZ11000" i="1"/>
  <c r="BY11000" i="1"/>
  <c r="BX11000" i="1"/>
  <c r="BW11000" i="1"/>
  <c r="BV11000" i="1"/>
  <c r="BU11000" i="1"/>
  <c r="BT11000" i="1"/>
  <c r="BS11000" i="1"/>
  <c r="BR11000" i="1"/>
  <c r="BQ11000" i="1"/>
  <c r="BP11000" i="1"/>
  <c r="BO11000" i="1"/>
  <c r="BN11000" i="1"/>
  <c r="BM11000" i="1"/>
  <c r="BL11000" i="1"/>
  <c r="BK11000" i="1"/>
  <c r="BJ11000" i="1"/>
  <c r="BI11000" i="1"/>
  <c r="BH11000" i="1"/>
  <c r="BG11000" i="1"/>
  <c r="BF11000" i="1"/>
  <c r="BE11000" i="1"/>
  <c r="BD11000" i="1"/>
  <c r="BC11000" i="1"/>
  <c r="BB11000" i="1"/>
  <c r="BA11000" i="1"/>
  <c r="AZ11000" i="1"/>
  <c r="AY11000" i="1"/>
  <c r="AX11000" i="1"/>
  <c r="AW11000" i="1"/>
  <c r="AV11000" i="1"/>
  <c r="AU11000" i="1"/>
  <c r="AT11000" i="1"/>
  <c r="AS11000" i="1"/>
  <c r="AR11000" i="1"/>
  <c r="AQ11000" i="1"/>
  <c r="AP11000" i="1"/>
  <c r="AO11000" i="1"/>
  <c r="AN11000" i="1"/>
  <c r="AM11000" i="1"/>
  <c r="AL11000" i="1"/>
  <c r="AK11000" i="1"/>
  <c r="AJ11000" i="1"/>
  <c r="AI11000" i="1"/>
  <c r="AH11000" i="1"/>
  <c r="AG11000" i="1"/>
  <c r="AF11000" i="1"/>
  <c r="AE11000" i="1"/>
  <c r="AD11000" i="1"/>
  <c r="AC11000" i="1"/>
  <c r="AB11000" i="1"/>
  <c r="AA11000" i="1"/>
  <c r="Z11000" i="1"/>
  <c r="Y11000" i="1"/>
  <c r="X11000" i="1"/>
  <c r="W11000" i="1"/>
  <c r="V11000" i="1"/>
  <c r="U11000" i="1"/>
  <c r="T11000" i="1"/>
  <c r="S11000" i="1"/>
  <c r="R11000" i="1"/>
  <c r="Q11000" i="1"/>
  <c r="P11000" i="1"/>
  <c r="N11000" i="1"/>
  <c r="M11000" i="1"/>
  <c r="L11000" i="1"/>
  <c r="K11000" i="1"/>
  <c r="J11000" i="1"/>
  <c r="CM10999" i="1"/>
  <c r="CL10999" i="1"/>
  <c r="CK10999" i="1"/>
  <c r="CJ10999" i="1"/>
  <c r="CI10999" i="1"/>
  <c r="CH10999" i="1"/>
  <c r="CG10999" i="1"/>
  <c r="CF10999" i="1"/>
  <c r="CE10999" i="1"/>
  <c r="CD10999" i="1"/>
  <c r="CC10999" i="1"/>
  <c r="CB10999" i="1"/>
  <c r="CA10999" i="1"/>
  <c r="BZ10999" i="1"/>
  <c r="BY10999" i="1"/>
  <c r="BX10999" i="1"/>
  <c r="BW10999" i="1"/>
  <c r="BV10999" i="1"/>
  <c r="BU10999" i="1"/>
  <c r="BT10999" i="1"/>
  <c r="BS10999" i="1"/>
  <c r="BR10999" i="1"/>
  <c r="BQ10999" i="1"/>
  <c r="BP10999" i="1"/>
  <c r="BO10999" i="1"/>
  <c r="BN10999" i="1"/>
  <c r="BM10999" i="1"/>
  <c r="BL10999" i="1"/>
  <c r="BK10999" i="1"/>
  <c r="BJ10999" i="1"/>
  <c r="BI10999" i="1"/>
  <c r="BH10999" i="1"/>
  <c r="BG10999" i="1"/>
  <c r="BF10999" i="1"/>
  <c r="BE10999" i="1"/>
  <c r="BD10999" i="1"/>
  <c r="BC10999" i="1"/>
  <c r="BB10999" i="1"/>
  <c r="BA10999" i="1"/>
  <c r="AZ10999" i="1"/>
  <c r="AY10999" i="1"/>
  <c r="AX10999" i="1"/>
  <c r="AW10999" i="1"/>
  <c r="AV10999" i="1"/>
  <c r="AU10999" i="1"/>
  <c r="AT10999" i="1"/>
  <c r="AS10999" i="1"/>
  <c r="AR10999" i="1"/>
  <c r="AQ10999" i="1"/>
  <c r="AP10999" i="1"/>
  <c r="AO10999" i="1"/>
  <c r="AN10999" i="1"/>
  <c r="AM10999" i="1"/>
  <c r="AL10999" i="1"/>
  <c r="AK10999" i="1"/>
  <c r="AJ10999" i="1"/>
  <c r="AI10999" i="1"/>
  <c r="AH10999" i="1"/>
  <c r="AG10999" i="1"/>
  <c r="AF10999" i="1"/>
  <c r="AE10999" i="1"/>
  <c r="AD10999" i="1"/>
  <c r="AC10999" i="1"/>
  <c r="AB10999" i="1"/>
  <c r="AA10999" i="1"/>
  <c r="Z10999" i="1"/>
  <c r="Y10999" i="1"/>
  <c r="X10999" i="1"/>
  <c r="W10999" i="1"/>
  <c r="V10999" i="1"/>
  <c r="U10999" i="1"/>
  <c r="T10999" i="1"/>
  <c r="S10999" i="1"/>
  <c r="R10999" i="1"/>
  <c r="Q10999" i="1"/>
  <c r="P10999" i="1"/>
  <c r="N10999" i="1"/>
  <c r="M10999" i="1"/>
  <c r="L10999" i="1"/>
  <c r="K10999" i="1"/>
  <c r="J10999" i="1"/>
  <c r="CM10998" i="1"/>
  <c r="CL10998" i="1"/>
  <c r="CK10998" i="1"/>
  <c r="CJ10998" i="1"/>
  <c r="CI10998" i="1"/>
  <c r="CH10998" i="1"/>
  <c r="CG10998" i="1"/>
  <c r="CF10998" i="1"/>
  <c r="CE10998" i="1"/>
  <c r="CD10998" i="1"/>
  <c r="CC10998" i="1"/>
  <c r="CB10998" i="1"/>
  <c r="CA10998" i="1"/>
  <c r="BZ10998" i="1"/>
  <c r="BY10998" i="1"/>
  <c r="BX10998" i="1"/>
  <c r="BW10998" i="1"/>
  <c r="BV10998" i="1"/>
  <c r="BU10998" i="1"/>
  <c r="BT10998" i="1"/>
  <c r="BS10998" i="1"/>
  <c r="BR10998" i="1"/>
  <c r="BQ10998" i="1"/>
  <c r="BP10998" i="1"/>
  <c r="BO10998" i="1"/>
  <c r="BN10998" i="1"/>
  <c r="BM10998" i="1"/>
  <c r="BL10998" i="1"/>
  <c r="BK10998" i="1"/>
  <c r="BJ10998" i="1"/>
  <c r="BI10998" i="1"/>
  <c r="BH10998" i="1"/>
  <c r="BG10998" i="1"/>
  <c r="BF10998" i="1"/>
  <c r="BE10998" i="1"/>
  <c r="BD10998" i="1"/>
  <c r="BC10998" i="1"/>
  <c r="BB10998" i="1"/>
  <c r="BA10998" i="1"/>
  <c r="AZ10998" i="1"/>
  <c r="AY10998" i="1"/>
  <c r="AX10998" i="1"/>
  <c r="AW10998" i="1"/>
  <c r="AV10998" i="1"/>
  <c r="AU10998" i="1"/>
  <c r="AT10998" i="1"/>
  <c r="AS10998" i="1"/>
  <c r="AR10998" i="1"/>
  <c r="AQ10998" i="1"/>
  <c r="AP10998" i="1"/>
  <c r="AO10998" i="1"/>
  <c r="AN10998" i="1"/>
  <c r="AM10998" i="1"/>
  <c r="AL10998" i="1"/>
  <c r="AK10998" i="1"/>
  <c r="AJ10998" i="1"/>
  <c r="AI10998" i="1"/>
  <c r="AH10998" i="1"/>
  <c r="AG10998" i="1"/>
  <c r="AF10998" i="1"/>
  <c r="AE10998" i="1"/>
  <c r="AD10998" i="1"/>
  <c r="AC10998" i="1"/>
  <c r="AB10998" i="1"/>
  <c r="AA10998" i="1"/>
  <c r="Z10998" i="1"/>
  <c r="Y10998" i="1"/>
  <c r="X10998" i="1"/>
  <c r="W10998" i="1"/>
  <c r="V10998" i="1"/>
  <c r="U10998" i="1"/>
  <c r="T10998" i="1"/>
  <c r="S10998" i="1"/>
  <c r="R10998" i="1"/>
  <c r="Q10998" i="1"/>
  <c r="P10998" i="1"/>
  <c r="N10998" i="1"/>
  <c r="M10998" i="1"/>
  <c r="L10998" i="1"/>
  <c r="K10998" i="1"/>
  <c r="J10998" i="1"/>
  <c r="CM10997" i="1"/>
  <c r="CL10997" i="1"/>
  <c r="CK10997" i="1"/>
  <c r="CJ10997" i="1"/>
  <c r="CI10997" i="1"/>
  <c r="CH10997" i="1"/>
  <c r="CG10997" i="1"/>
  <c r="CF10997" i="1"/>
  <c r="CE10997" i="1"/>
  <c r="CD10997" i="1"/>
  <c r="CC10997" i="1"/>
  <c r="CB10997" i="1"/>
  <c r="CA10997" i="1"/>
  <c r="BZ10997" i="1"/>
  <c r="BY10997" i="1"/>
  <c r="BX10997" i="1"/>
  <c r="BW10997" i="1"/>
  <c r="BV10997" i="1"/>
  <c r="BU10997" i="1"/>
  <c r="BT10997" i="1"/>
  <c r="BS10997" i="1"/>
  <c r="BR10997" i="1"/>
  <c r="BQ10997" i="1"/>
  <c r="BP10997" i="1"/>
  <c r="BO10997" i="1"/>
  <c r="BN10997" i="1"/>
  <c r="BM10997" i="1"/>
  <c r="BL10997" i="1"/>
  <c r="BK10997" i="1"/>
  <c r="BJ10997" i="1"/>
  <c r="BI10997" i="1"/>
  <c r="BH10997" i="1"/>
  <c r="BG10997" i="1"/>
  <c r="BF10997" i="1"/>
  <c r="BE10997" i="1"/>
  <c r="BD10997" i="1"/>
  <c r="BC10997" i="1"/>
  <c r="BB10997" i="1"/>
  <c r="BA10997" i="1"/>
  <c r="AZ10997" i="1"/>
  <c r="AY10997" i="1"/>
  <c r="AX10997" i="1"/>
  <c r="AW10997" i="1"/>
  <c r="AV10997" i="1"/>
  <c r="AU10997" i="1"/>
  <c r="AT10997" i="1"/>
  <c r="AS10997" i="1"/>
  <c r="AR10997" i="1"/>
  <c r="AQ10997" i="1"/>
  <c r="AP10997" i="1"/>
  <c r="AO10997" i="1"/>
  <c r="AN10997" i="1"/>
  <c r="AM10997" i="1"/>
  <c r="AL10997" i="1"/>
  <c r="AK10997" i="1"/>
  <c r="AJ10997" i="1"/>
  <c r="AI10997" i="1"/>
  <c r="AH10997" i="1"/>
  <c r="AG10997" i="1"/>
  <c r="AF10997" i="1"/>
  <c r="AE10997" i="1"/>
  <c r="AD10997" i="1"/>
  <c r="AC10997" i="1"/>
  <c r="AB10997" i="1"/>
  <c r="AA10997" i="1"/>
  <c r="Z10997" i="1"/>
  <c r="Y10997" i="1"/>
  <c r="X10997" i="1"/>
  <c r="W10997" i="1"/>
  <c r="V10997" i="1"/>
  <c r="U10997" i="1"/>
  <c r="T10997" i="1"/>
  <c r="S10997" i="1"/>
  <c r="R10997" i="1"/>
  <c r="Q10997" i="1"/>
  <c r="P10997" i="1"/>
  <c r="N10997" i="1"/>
  <c r="M10997" i="1"/>
  <c r="L10997" i="1"/>
  <c r="K10997" i="1"/>
  <c r="J10997" i="1"/>
  <c r="CM10996" i="1"/>
  <c r="CL10996" i="1"/>
  <c r="CK10996" i="1"/>
  <c r="CJ10996" i="1"/>
  <c r="CI10996" i="1"/>
  <c r="CH10996" i="1"/>
  <c r="CG10996" i="1"/>
  <c r="CF10996" i="1"/>
  <c r="CE10996" i="1"/>
  <c r="CD10996" i="1"/>
  <c r="CC10996" i="1"/>
  <c r="CB10996" i="1"/>
  <c r="CA10996" i="1"/>
  <c r="BZ10996" i="1"/>
  <c r="BY10996" i="1"/>
  <c r="BX10996" i="1"/>
  <c r="BW10996" i="1"/>
  <c r="BV10996" i="1"/>
  <c r="BU10996" i="1"/>
  <c r="BT10996" i="1"/>
  <c r="BS10996" i="1"/>
  <c r="BR10996" i="1"/>
  <c r="BQ10996" i="1"/>
  <c r="BP10996" i="1"/>
  <c r="BO10996" i="1"/>
  <c r="BN10996" i="1"/>
  <c r="BM10996" i="1"/>
  <c r="BL10996" i="1"/>
  <c r="BK10996" i="1"/>
  <c r="BJ10996" i="1"/>
  <c r="BI10996" i="1"/>
  <c r="BH10996" i="1"/>
  <c r="BG10996" i="1"/>
  <c r="BF10996" i="1"/>
  <c r="BE10996" i="1"/>
  <c r="BD10996" i="1"/>
  <c r="BC10996" i="1"/>
  <c r="BB10996" i="1"/>
  <c r="BA10996" i="1"/>
  <c r="AZ10996" i="1"/>
  <c r="AY10996" i="1"/>
  <c r="AX10996" i="1"/>
  <c r="AW10996" i="1"/>
  <c r="AV10996" i="1"/>
  <c r="AU10996" i="1"/>
  <c r="AT10996" i="1"/>
  <c r="AS10996" i="1"/>
  <c r="AR10996" i="1"/>
  <c r="AQ10996" i="1"/>
  <c r="AP10996" i="1"/>
  <c r="AO10996" i="1"/>
  <c r="AN10996" i="1"/>
  <c r="AM10996" i="1"/>
  <c r="AL10996" i="1"/>
  <c r="AK10996" i="1"/>
  <c r="AJ10996" i="1"/>
  <c r="AI10996" i="1"/>
  <c r="AH10996" i="1"/>
  <c r="AG10996" i="1"/>
  <c r="AF10996" i="1"/>
  <c r="AE10996" i="1"/>
  <c r="AD10996" i="1"/>
  <c r="AC10996" i="1"/>
  <c r="AB10996" i="1"/>
  <c r="AA10996" i="1"/>
  <c r="Z10996" i="1"/>
  <c r="Y10996" i="1"/>
  <c r="X10996" i="1"/>
  <c r="W10996" i="1"/>
  <c r="V10996" i="1"/>
  <c r="U10996" i="1"/>
  <c r="T10996" i="1"/>
  <c r="S10996" i="1"/>
  <c r="R10996" i="1"/>
  <c r="Q10996" i="1"/>
  <c r="P10996" i="1"/>
  <c r="N10996" i="1"/>
  <c r="M10996" i="1"/>
  <c r="L10996" i="1"/>
  <c r="K10996" i="1"/>
  <c r="J10996" i="1"/>
  <c r="CM10995" i="1"/>
  <c r="CL10995" i="1"/>
  <c r="CK10995" i="1"/>
  <c r="CJ10995" i="1"/>
  <c r="CI10995" i="1"/>
  <c r="CH10995" i="1"/>
  <c r="CG10995" i="1"/>
  <c r="CF10995" i="1"/>
  <c r="CE10995" i="1"/>
  <c r="CD10995" i="1"/>
  <c r="CC10995" i="1"/>
  <c r="CB10995" i="1"/>
  <c r="CA10995" i="1"/>
  <c r="BZ10995" i="1"/>
  <c r="BY10995" i="1"/>
  <c r="BX10995" i="1"/>
  <c r="BW10995" i="1"/>
  <c r="BV10995" i="1"/>
  <c r="BU10995" i="1"/>
  <c r="BT10995" i="1"/>
  <c r="BS10995" i="1"/>
  <c r="BR10995" i="1"/>
  <c r="BQ10995" i="1"/>
  <c r="BP10995" i="1"/>
  <c r="BO10995" i="1"/>
  <c r="BN10995" i="1"/>
  <c r="BM10995" i="1"/>
  <c r="BL10995" i="1"/>
  <c r="BK10995" i="1"/>
  <c r="BJ10995" i="1"/>
  <c r="BI10995" i="1"/>
  <c r="BH10995" i="1"/>
  <c r="BG10995" i="1"/>
  <c r="BF10995" i="1"/>
  <c r="BE10995" i="1"/>
  <c r="BD10995" i="1"/>
  <c r="BC10995" i="1"/>
  <c r="BB10995" i="1"/>
  <c r="BA10995" i="1"/>
  <c r="AZ10995" i="1"/>
  <c r="AY10995" i="1"/>
  <c r="AX10995" i="1"/>
  <c r="AW10995" i="1"/>
  <c r="AV10995" i="1"/>
  <c r="AU10995" i="1"/>
  <c r="AT10995" i="1"/>
  <c r="AS10995" i="1"/>
  <c r="AR10995" i="1"/>
  <c r="AQ10995" i="1"/>
  <c r="AP10995" i="1"/>
  <c r="AO10995" i="1"/>
  <c r="AN10995" i="1"/>
  <c r="AM10995" i="1"/>
  <c r="AL10995" i="1"/>
  <c r="AK10995" i="1"/>
  <c r="AJ10995" i="1"/>
  <c r="AI10995" i="1"/>
  <c r="AH10995" i="1"/>
  <c r="AG10995" i="1"/>
  <c r="AF10995" i="1"/>
  <c r="AE10995" i="1"/>
  <c r="AD10995" i="1"/>
  <c r="AC10995" i="1"/>
  <c r="AB10995" i="1"/>
  <c r="AA10995" i="1"/>
  <c r="Z10995" i="1"/>
  <c r="Y10995" i="1"/>
  <c r="X10995" i="1"/>
  <c r="W10995" i="1"/>
  <c r="V10995" i="1"/>
  <c r="U10995" i="1"/>
  <c r="T10995" i="1"/>
  <c r="S10995" i="1"/>
  <c r="R10995" i="1"/>
  <c r="Q10995" i="1"/>
  <c r="P10995" i="1"/>
  <c r="N10995" i="1"/>
  <c r="M10995" i="1"/>
  <c r="L10995" i="1"/>
  <c r="K10995" i="1"/>
  <c r="J10995" i="1"/>
  <c r="CM10994" i="1"/>
  <c r="CL10994" i="1"/>
  <c r="CK10994" i="1"/>
  <c r="CJ10994" i="1"/>
  <c r="CI10994" i="1"/>
  <c r="CH10994" i="1"/>
  <c r="CG10994" i="1"/>
  <c r="CF10994" i="1"/>
  <c r="CE10994" i="1"/>
  <c r="CD10994" i="1"/>
  <c r="CC10994" i="1"/>
  <c r="CB10994" i="1"/>
  <c r="CA10994" i="1"/>
  <c r="BZ10994" i="1"/>
  <c r="BY10994" i="1"/>
  <c r="BX10994" i="1"/>
  <c r="BW10994" i="1"/>
  <c r="BV10994" i="1"/>
  <c r="BU10994" i="1"/>
  <c r="BT10994" i="1"/>
  <c r="BS10994" i="1"/>
  <c r="BR10994" i="1"/>
  <c r="BQ10994" i="1"/>
  <c r="BP10994" i="1"/>
  <c r="BO10994" i="1"/>
  <c r="BN10994" i="1"/>
  <c r="BM10994" i="1"/>
  <c r="BL10994" i="1"/>
  <c r="BK10994" i="1"/>
  <c r="BJ10994" i="1"/>
  <c r="BI10994" i="1"/>
  <c r="BH10994" i="1"/>
  <c r="BG10994" i="1"/>
  <c r="BF10994" i="1"/>
  <c r="BE10994" i="1"/>
  <c r="BD10994" i="1"/>
  <c r="BC10994" i="1"/>
  <c r="BB10994" i="1"/>
  <c r="BA10994" i="1"/>
  <c r="AZ10994" i="1"/>
  <c r="AY10994" i="1"/>
  <c r="AX10994" i="1"/>
  <c r="AW10994" i="1"/>
  <c r="AV10994" i="1"/>
  <c r="AU10994" i="1"/>
  <c r="AT10994" i="1"/>
  <c r="AS10994" i="1"/>
  <c r="AR10994" i="1"/>
  <c r="AQ10994" i="1"/>
  <c r="AP10994" i="1"/>
  <c r="AO10994" i="1"/>
  <c r="AN10994" i="1"/>
  <c r="AM10994" i="1"/>
  <c r="AL10994" i="1"/>
  <c r="AK10994" i="1"/>
  <c r="AJ10994" i="1"/>
  <c r="AI10994" i="1"/>
  <c r="AH10994" i="1"/>
  <c r="AG10994" i="1"/>
  <c r="AF10994" i="1"/>
  <c r="AE10994" i="1"/>
  <c r="AD10994" i="1"/>
  <c r="AC10994" i="1"/>
  <c r="AB10994" i="1"/>
  <c r="AA10994" i="1"/>
  <c r="Z10994" i="1"/>
  <c r="Y10994" i="1"/>
  <c r="X10994" i="1"/>
  <c r="W10994" i="1"/>
  <c r="V10994" i="1"/>
  <c r="U10994" i="1"/>
  <c r="T10994" i="1"/>
  <c r="S10994" i="1"/>
  <c r="R10994" i="1"/>
  <c r="Q10994" i="1"/>
  <c r="P10994" i="1"/>
  <c r="N10994" i="1"/>
  <c r="M10994" i="1"/>
  <c r="L10994" i="1"/>
  <c r="K10994" i="1"/>
  <c r="J10994" i="1"/>
  <c r="CM10993" i="1"/>
  <c r="CL10993" i="1"/>
  <c r="CK10993" i="1"/>
  <c r="CJ10993" i="1"/>
  <c r="CI10993" i="1"/>
  <c r="CH10993" i="1"/>
  <c r="CG10993" i="1"/>
  <c r="CF10993" i="1"/>
  <c r="CE10993" i="1"/>
  <c r="CD10993" i="1"/>
  <c r="CC10993" i="1"/>
  <c r="CB10993" i="1"/>
  <c r="CA10993" i="1"/>
  <c r="BZ10993" i="1"/>
  <c r="BY10993" i="1"/>
  <c r="BX10993" i="1"/>
  <c r="BW10993" i="1"/>
  <c r="BV10993" i="1"/>
  <c r="BU10993" i="1"/>
  <c r="BT10993" i="1"/>
  <c r="BS10993" i="1"/>
  <c r="BR10993" i="1"/>
  <c r="BQ10993" i="1"/>
  <c r="BP10993" i="1"/>
  <c r="BO10993" i="1"/>
  <c r="BN10993" i="1"/>
  <c r="BM10993" i="1"/>
  <c r="BL10993" i="1"/>
  <c r="BK10993" i="1"/>
  <c r="BJ10993" i="1"/>
  <c r="BI10993" i="1"/>
  <c r="BH10993" i="1"/>
  <c r="BG10993" i="1"/>
  <c r="BF10993" i="1"/>
  <c r="BE10993" i="1"/>
  <c r="BD10993" i="1"/>
  <c r="BC10993" i="1"/>
  <c r="BB10993" i="1"/>
  <c r="BA10993" i="1"/>
  <c r="AZ10993" i="1"/>
  <c r="AY10993" i="1"/>
  <c r="AX10993" i="1"/>
  <c r="AW10993" i="1"/>
  <c r="AV10993" i="1"/>
  <c r="AU10993" i="1"/>
  <c r="AT10993" i="1"/>
  <c r="AS10993" i="1"/>
  <c r="AR10993" i="1"/>
  <c r="AQ10993" i="1"/>
  <c r="AP10993" i="1"/>
  <c r="AO10993" i="1"/>
  <c r="AN10993" i="1"/>
  <c r="AM10993" i="1"/>
  <c r="AL10993" i="1"/>
  <c r="AK10993" i="1"/>
  <c r="AJ10993" i="1"/>
  <c r="AI10993" i="1"/>
  <c r="AH10993" i="1"/>
  <c r="AG10993" i="1"/>
  <c r="AF10993" i="1"/>
  <c r="AE10993" i="1"/>
  <c r="AD10993" i="1"/>
  <c r="AC10993" i="1"/>
  <c r="AB10993" i="1"/>
  <c r="AA10993" i="1"/>
  <c r="Z10993" i="1"/>
  <c r="Y10993" i="1"/>
  <c r="X10993" i="1"/>
  <c r="W10993" i="1"/>
  <c r="V10993" i="1"/>
  <c r="U10993" i="1"/>
  <c r="T10993" i="1"/>
  <c r="S10993" i="1"/>
  <c r="R10993" i="1"/>
  <c r="Q10993" i="1"/>
  <c r="P10993" i="1"/>
  <c r="N10993" i="1"/>
  <c r="M10993" i="1"/>
  <c r="L10993" i="1"/>
  <c r="K10993" i="1"/>
  <c r="J10993" i="1"/>
  <c r="CM10992" i="1"/>
  <c r="CL10992" i="1"/>
  <c r="CK10992" i="1"/>
  <c r="CJ10992" i="1"/>
  <c r="CI10992" i="1"/>
  <c r="CH10992" i="1"/>
  <c r="CG10992" i="1"/>
  <c r="CF10992" i="1"/>
  <c r="CE10992" i="1"/>
  <c r="CD10992" i="1"/>
  <c r="CC10992" i="1"/>
  <c r="CB10992" i="1"/>
  <c r="CA10992" i="1"/>
  <c r="BZ10992" i="1"/>
  <c r="BY10992" i="1"/>
  <c r="BX10992" i="1"/>
  <c r="BW10992" i="1"/>
  <c r="BV10992" i="1"/>
  <c r="BU10992" i="1"/>
  <c r="BT10992" i="1"/>
  <c r="BS10992" i="1"/>
  <c r="BR10992" i="1"/>
  <c r="BQ10992" i="1"/>
  <c r="BP10992" i="1"/>
  <c r="BO10992" i="1"/>
  <c r="BN10992" i="1"/>
  <c r="BM10992" i="1"/>
  <c r="BL10992" i="1"/>
  <c r="BK10992" i="1"/>
  <c r="BJ10992" i="1"/>
  <c r="BI10992" i="1"/>
  <c r="BH10992" i="1"/>
  <c r="BG10992" i="1"/>
  <c r="BF10992" i="1"/>
  <c r="BE10992" i="1"/>
  <c r="BD10992" i="1"/>
  <c r="BC10992" i="1"/>
  <c r="BB10992" i="1"/>
  <c r="BA10992" i="1"/>
  <c r="AZ10992" i="1"/>
  <c r="AY10992" i="1"/>
  <c r="AX10992" i="1"/>
  <c r="AW10992" i="1"/>
  <c r="AV10992" i="1"/>
  <c r="AU10992" i="1"/>
  <c r="AT10992" i="1"/>
  <c r="AS10992" i="1"/>
  <c r="AR10992" i="1"/>
  <c r="AQ10992" i="1"/>
  <c r="AP10992" i="1"/>
  <c r="AO10992" i="1"/>
  <c r="AN10992" i="1"/>
  <c r="AM10992" i="1"/>
  <c r="AL10992" i="1"/>
  <c r="AK10992" i="1"/>
  <c r="AJ10992" i="1"/>
  <c r="AI10992" i="1"/>
  <c r="AH10992" i="1"/>
  <c r="AG10992" i="1"/>
  <c r="AF10992" i="1"/>
  <c r="AE10992" i="1"/>
  <c r="AD10992" i="1"/>
  <c r="AC10992" i="1"/>
  <c r="AB10992" i="1"/>
  <c r="AA10992" i="1"/>
  <c r="Z10992" i="1"/>
  <c r="Y10992" i="1"/>
  <c r="X10992" i="1"/>
  <c r="W10992" i="1"/>
  <c r="V10992" i="1"/>
  <c r="U10992" i="1"/>
  <c r="T10992" i="1"/>
  <c r="S10992" i="1"/>
  <c r="R10992" i="1"/>
  <c r="Q10992" i="1"/>
  <c r="P10992" i="1"/>
  <c r="N10992" i="1"/>
  <c r="M10992" i="1"/>
  <c r="L10992" i="1"/>
  <c r="K10992" i="1"/>
  <c r="J10992" i="1"/>
  <c r="CM10991" i="1"/>
  <c r="CL10991" i="1"/>
  <c r="CK10991" i="1"/>
  <c r="CJ10991" i="1"/>
  <c r="CI10991" i="1"/>
  <c r="CH10991" i="1"/>
  <c r="CG10991" i="1"/>
  <c r="CF10991" i="1"/>
  <c r="CE10991" i="1"/>
  <c r="CD10991" i="1"/>
  <c r="CC10991" i="1"/>
  <c r="CB10991" i="1"/>
  <c r="CA10991" i="1"/>
  <c r="BZ10991" i="1"/>
  <c r="BY10991" i="1"/>
  <c r="BX10991" i="1"/>
  <c r="BW10991" i="1"/>
  <c r="BV10991" i="1"/>
  <c r="BU10991" i="1"/>
  <c r="BT10991" i="1"/>
  <c r="BS10991" i="1"/>
  <c r="BR10991" i="1"/>
  <c r="BQ10991" i="1"/>
  <c r="BP10991" i="1"/>
  <c r="BO10991" i="1"/>
  <c r="BN10991" i="1"/>
  <c r="BM10991" i="1"/>
  <c r="BL10991" i="1"/>
  <c r="BK10991" i="1"/>
  <c r="BJ10991" i="1"/>
  <c r="BI10991" i="1"/>
  <c r="BH10991" i="1"/>
  <c r="BG10991" i="1"/>
  <c r="BF10991" i="1"/>
  <c r="BE10991" i="1"/>
  <c r="BD10991" i="1"/>
  <c r="BC10991" i="1"/>
  <c r="BB10991" i="1"/>
  <c r="BA10991" i="1"/>
  <c r="AZ10991" i="1"/>
  <c r="AY10991" i="1"/>
  <c r="AX10991" i="1"/>
  <c r="AW10991" i="1"/>
  <c r="AV10991" i="1"/>
  <c r="AU10991" i="1"/>
  <c r="AT10991" i="1"/>
  <c r="AS10991" i="1"/>
  <c r="AR10991" i="1"/>
  <c r="AQ10991" i="1"/>
  <c r="AP10991" i="1"/>
  <c r="AO10991" i="1"/>
  <c r="AN10991" i="1"/>
  <c r="AM10991" i="1"/>
  <c r="AL10991" i="1"/>
  <c r="AK10991" i="1"/>
  <c r="AJ10991" i="1"/>
  <c r="AI10991" i="1"/>
  <c r="AH10991" i="1"/>
  <c r="AG10991" i="1"/>
  <c r="AF10991" i="1"/>
  <c r="AE10991" i="1"/>
  <c r="AD10991" i="1"/>
  <c r="AC10991" i="1"/>
  <c r="AB10991" i="1"/>
  <c r="AA10991" i="1"/>
  <c r="Z10991" i="1"/>
  <c r="Y10991" i="1"/>
  <c r="X10991" i="1"/>
  <c r="W10991" i="1"/>
  <c r="V10991" i="1"/>
  <c r="U10991" i="1"/>
  <c r="T10991" i="1"/>
  <c r="S10991" i="1"/>
  <c r="R10991" i="1"/>
  <c r="Q10991" i="1"/>
  <c r="P10991" i="1"/>
  <c r="N10991" i="1"/>
  <c r="M10991" i="1"/>
  <c r="L10991" i="1"/>
  <c r="K10991" i="1"/>
  <c r="J10991" i="1"/>
  <c r="CM10990" i="1"/>
  <c r="CL10990" i="1"/>
  <c r="CK10990" i="1"/>
  <c r="CJ10990" i="1"/>
  <c r="CI10990" i="1"/>
  <c r="CH10990" i="1"/>
  <c r="CG10990" i="1"/>
  <c r="CF10990" i="1"/>
  <c r="CE10990" i="1"/>
  <c r="CD10990" i="1"/>
  <c r="CC10990" i="1"/>
  <c r="CB10990" i="1"/>
  <c r="CA10990" i="1"/>
  <c r="BZ10990" i="1"/>
  <c r="BY10990" i="1"/>
  <c r="BX10990" i="1"/>
  <c r="BW10990" i="1"/>
  <c r="BV10990" i="1"/>
  <c r="BU10990" i="1"/>
  <c r="BT10990" i="1"/>
  <c r="BS10990" i="1"/>
  <c r="BR10990" i="1"/>
  <c r="BQ10990" i="1"/>
  <c r="BP10990" i="1"/>
  <c r="BO10990" i="1"/>
  <c r="BN10990" i="1"/>
  <c r="BM10990" i="1"/>
  <c r="BL10990" i="1"/>
  <c r="BK10990" i="1"/>
  <c r="BJ10990" i="1"/>
  <c r="BI10990" i="1"/>
  <c r="BH10990" i="1"/>
  <c r="BG10990" i="1"/>
  <c r="BF10990" i="1"/>
  <c r="BE10990" i="1"/>
  <c r="BD10990" i="1"/>
  <c r="BC10990" i="1"/>
  <c r="BB10990" i="1"/>
  <c r="BA10990" i="1"/>
  <c r="AZ10990" i="1"/>
  <c r="AY10990" i="1"/>
  <c r="AX10990" i="1"/>
  <c r="AW10990" i="1"/>
  <c r="AV10990" i="1"/>
  <c r="AU10990" i="1"/>
  <c r="AT10990" i="1"/>
  <c r="AS10990" i="1"/>
  <c r="AR10990" i="1"/>
  <c r="AQ10990" i="1"/>
  <c r="AP10990" i="1"/>
  <c r="AO10990" i="1"/>
  <c r="AN10990" i="1"/>
  <c r="AM10990" i="1"/>
  <c r="AL10990" i="1"/>
  <c r="AK10990" i="1"/>
  <c r="AJ10990" i="1"/>
  <c r="AI10990" i="1"/>
  <c r="AH10990" i="1"/>
  <c r="AG10990" i="1"/>
  <c r="AF10990" i="1"/>
  <c r="AE10990" i="1"/>
  <c r="AD10990" i="1"/>
  <c r="AC10990" i="1"/>
  <c r="AB10990" i="1"/>
  <c r="AA10990" i="1"/>
  <c r="Z10990" i="1"/>
  <c r="Y10990" i="1"/>
  <c r="X10990" i="1"/>
  <c r="W10990" i="1"/>
  <c r="V10990" i="1"/>
  <c r="U10990" i="1"/>
  <c r="T10990" i="1"/>
  <c r="S10990" i="1"/>
  <c r="R10990" i="1"/>
  <c r="Q10990" i="1"/>
  <c r="P10990" i="1"/>
  <c r="N10990" i="1"/>
  <c r="M10990" i="1"/>
  <c r="L10990" i="1"/>
  <c r="K10990" i="1"/>
  <c r="J10990" i="1"/>
  <c r="CM10989" i="1"/>
  <c r="CL10989" i="1"/>
  <c r="CK10989" i="1"/>
  <c r="CJ10989" i="1"/>
  <c r="CI10989" i="1"/>
  <c r="CH10989" i="1"/>
  <c r="CG10989" i="1"/>
  <c r="CF10989" i="1"/>
  <c r="CE10989" i="1"/>
  <c r="CD10989" i="1"/>
  <c r="CC10989" i="1"/>
  <c r="CB10989" i="1"/>
  <c r="CA10989" i="1"/>
  <c r="BZ10989" i="1"/>
  <c r="BY10989" i="1"/>
  <c r="BX10989" i="1"/>
  <c r="BW10989" i="1"/>
  <c r="BV10989" i="1"/>
  <c r="BU10989" i="1"/>
  <c r="BT10989" i="1"/>
  <c r="BS10989" i="1"/>
  <c r="BR10989" i="1"/>
  <c r="BQ10989" i="1"/>
  <c r="BP10989" i="1"/>
  <c r="BO10989" i="1"/>
  <c r="BN10989" i="1"/>
  <c r="BM10989" i="1"/>
  <c r="BL10989" i="1"/>
  <c r="BK10989" i="1"/>
  <c r="BJ10989" i="1"/>
  <c r="BI10989" i="1"/>
  <c r="BH10989" i="1"/>
  <c r="BG10989" i="1"/>
  <c r="BF10989" i="1"/>
  <c r="BE10989" i="1"/>
  <c r="BD10989" i="1"/>
  <c r="BC10989" i="1"/>
  <c r="BB10989" i="1"/>
  <c r="BA10989" i="1"/>
  <c r="AZ10989" i="1"/>
  <c r="AY10989" i="1"/>
  <c r="AX10989" i="1"/>
  <c r="AW10989" i="1"/>
  <c r="AV10989" i="1"/>
  <c r="AU10989" i="1"/>
  <c r="AT10989" i="1"/>
  <c r="AS10989" i="1"/>
  <c r="AR10989" i="1"/>
  <c r="AQ10989" i="1"/>
  <c r="AP10989" i="1"/>
  <c r="AO10989" i="1"/>
  <c r="AN10989" i="1"/>
  <c r="AM10989" i="1"/>
  <c r="AL10989" i="1"/>
  <c r="AK10989" i="1"/>
  <c r="AJ10989" i="1"/>
  <c r="AI10989" i="1"/>
  <c r="AH10989" i="1"/>
  <c r="AG10989" i="1"/>
  <c r="AF10989" i="1"/>
  <c r="AE10989" i="1"/>
  <c r="AD10989" i="1"/>
  <c r="AC10989" i="1"/>
  <c r="AB10989" i="1"/>
  <c r="AA10989" i="1"/>
  <c r="Z10989" i="1"/>
  <c r="Y10989" i="1"/>
  <c r="X10989" i="1"/>
  <c r="W10989" i="1"/>
  <c r="V10989" i="1"/>
  <c r="U10989" i="1"/>
  <c r="T10989" i="1"/>
  <c r="S10989" i="1"/>
  <c r="R10989" i="1"/>
  <c r="Q10989" i="1"/>
  <c r="P10989" i="1"/>
  <c r="N10989" i="1"/>
  <c r="M10989" i="1"/>
  <c r="L10989" i="1"/>
  <c r="K10989" i="1"/>
  <c r="J10989" i="1"/>
  <c r="CM10988" i="1"/>
  <c r="CL10988" i="1"/>
  <c r="CK10988" i="1"/>
  <c r="CJ10988" i="1"/>
  <c r="CI10988" i="1"/>
  <c r="CH10988" i="1"/>
  <c r="CG10988" i="1"/>
  <c r="CF10988" i="1"/>
  <c r="CE10988" i="1"/>
  <c r="CD10988" i="1"/>
  <c r="CC10988" i="1"/>
  <c r="CB10988" i="1"/>
  <c r="CA10988" i="1"/>
  <c r="BZ10988" i="1"/>
  <c r="BY10988" i="1"/>
  <c r="BX10988" i="1"/>
  <c r="BW10988" i="1"/>
  <c r="BV10988" i="1"/>
  <c r="BU10988" i="1"/>
  <c r="BT10988" i="1"/>
  <c r="BS10988" i="1"/>
  <c r="BR10988" i="1"/>
  <c r="BQ10988" i="1"/>
  <c r="BP10988" i="1"/>
  <c r="BO10988" i="1"/>
  <c r="BN10988" i="1"/>
  <c r="BM10988" i="1"/>
  <c r="BL10988" i="1"/>
  <c r="BK10988" i="1"/>
  <c r="BJ10988" i="1"/>
  <c r="BI10988" i="1"/>
  <c r="BH10988" i="1"/>
  <c r="BG10988" i="1"/>
  <c r="BF10988" i="1"/>
  <c r="BE10988" i="1"/>
  <c r="BD10988" i="1"/>
  <c r="BC10988" i="1"/>
  <c r="BB10988" i="1"/>
  <c r="BA10988" i="1"/>
  <c r="AZ10988" i="1"/>
  <c r="AY10988" i="1"/>
  <c r="AX10988" i="1"/>
  <c r="AW10988" i="1"/>
  <c r="AV10988" i="1"/>
  <c r="AU10988" i="1"/>
  <c r="AT10988" i="1"/>
  <c r="AS10988" i="1"/>
  <c r="AR10988" i="1"/>
  <c r="AQ10988" i="1"/>
  <c r="AP10988" i="1"/>
  <c r="AO10988" i="1"/>
  <c r="AN10988" i="1"/>
  <c r="AM10988" i="1"/>
  <c r="AL10988" i="1"/>
  <c r="AK10988" i="1"/>
  <c r="AJ10988" i="1"/>
  <c r="AI10988" i="1"/>
  <c r="AH10988" i="1"/>
  <c r="AG10988" i="1"/>
  <c r="AF10988" i="1"/>
  <c r="AE10988" i="1"/>
  <c r="AD10988" i="1"/>
  <c r="AC10988" i="1"/>
  <c r="AB10988" i="1"/>
  <c r="AA10988" i="1"/>
  <c r="Z10988" i="1"/>
  <c r="Y10988" i="1"/>
  <c r="X10988" i="1"/>
  <c r="W10988" i="1"/>
  <c r="V10988" i="1"/>
  <c r="U10988" i="1"/>
  <c r="T10988" i="1"/>
  <c r="S10988" i="1"/>
  <c r="R10988" i="1"/>
  <c r="Q10988" i="1"/>
  <c r="P10988" i="1"/>
  <c r="N10988" i="1"/>
  <c r="M10988" i="1"/>
  <c r="L10988" i="1"/>
  <c r="K10988" i="1"/>
  <c r="J10988" i="1"/>
  <c r="CM10987" i="1"/>
  <c r="CL10987" i="1"/>
  <c r="CK10987" i="1"/>
  <c r="CJ10987" i="1"/>
  <c r="CI10987" i="1"/>
  <c r="CH10987" i="1"/>
  <c r="CG10987" i="1"/>
  <c r="CF10987" i="1"/>
  <c r="CE10987" i="1"/>
  <c r="CD10987" i="1"/>
  <c r="CC10987" i="1"/>
  <c r="CB10987" i="1"/>
  <c r="CA10987" i="1"/>
  <c r="BZ10987" i="1"/>
  <c r="BY10987" i="1"/>
  <c r="BX10987" i="1"/>
  <c r="BW10987" i="1"/>
  <c r="BV10987" i="1"/>
  <c r="BU10987" i="1"/>
  <c r="BT10987" i="1"/>
  <c r="BS10987" i="1"/>
  <c r="BR10987" i="1"/>
  <c r="BQ10987" i="1"/>
  <c r="BP10987" i="1"/>
  <c r="BO10987" i="1"/>
  <c r="BN10987" i="1"/>
  <c r="BM10987" i="1"/>
  <c r="BL10987" i="1"/>
  <c r="BK10987" i="1"/>
  <c r="BJ10987" i="1"/>
  <c r="BI10987" i="1"/>
  <c r="BH10987" i="1"/>
  <c r="BG10987" i="1"/>
  <c r="BF10987" i="1"/>
  <c r="BE10987" i="1"/>
  <c r="BD10987" i="1"/>
  <c r="BC10987" i="1"/>
  <c r="BB10987" i="1"/>
  <c r="BA10987" i="1"/>
  <c r="AZ10987" i="1"/>
  <c r="AY10987" i="1"/>
  <c r="AX10987" i="1"/>
  <c r="AW10987" i="1"/>
  <c r="AV10987" i="1"/>
  <c r="AU10987" i="1"/>
  <c r="AT10987" i="1"/>
  <c r="AS10987" i="1"/>
  <c r="AR10987" i="1"/>
  <c r="AQ10987" i="1"/>
  <c r="AP10987" i="1"/>
  <c r="AO10987" i="1"/>
  <c r="AN10987" i="1"/>
  <c r="AM10987" i="1"/>
  <c r="AL10987" i="1"/>
  <c r="AK10987" i="1"/>
  <c r="AJ10987" i="1"/>
  <c r="AI10987" i="1"/>
  <c r="AH10987" i="1"/>
  <c r="AG10987" i="1"/>
  <c r="AF10987" i="1"/>
  <c r="AE10987" i="1"/>
  <c r="AD10987" i="1"/>
  <c r="AC10987" i="1"/>
  <c r="AB10987" i="1"/>
  <c r="AA10987" i="1"/>
  <c r="Z10987" i="1"/>
  <c r="Y10987" i="1"/>
  <c r="X10987" i="1"/>
  <c r="W10987" i="1"/>
  <c r="V10987" i="1"/>
  <c r="U10987" i="1"/>
  <c r="T10987" i="1"/>
  <c r="S10987" i="1"/>
  <c r="R10987" i="1"/>
  <c r="Q10987" i="1"/>
  <c r="P10987" i="1"/>
  <c r="N10987" i="1"/>
  <c r="M10987" i="1"/>
  <c r="L10987" i="1"/>
  <c r="K10987" i="1"/>
  <c r="J10987" i="1"/>
  <c r="CM10986" i="1"/>
  <c r="CL10986" i="1"/>
  <c r="CK10986" i="1"/>
  <c r="CJ10986" i="1"/>
  <c r="CI10986" i="1"/>
  <c r="CH10986" i="1"/>
  <c r="CG10986" i="1"/>
  <c r="CF10986" i="1"/>
  <c r="CE10986" i="1"/>
  <c r="CD10986" i="1"/>
  <c r="CC10986" i="1"/>
  <c r="CB10986" i="1"/>
  <c r="CA10986" i="1"/>
  <c r="BZ10986" i="1"/>
  <c r="BY10986" i="1"/>
  <c r="BX10986" i="1"/>
  <c r="BW10986" i="1"/>
  <c r="BV10986" i="1"/>
  <c r="BU10986" i="1"/>
  <c r="BT10986" i="1"/>
  <c r="BS10986" i="1"/>
  <c r="BR10986" i="1"/>
  <c r="BQ10986" i="1"/>
  <c r="BP10986" i="1"/>
  <c r="BO10986" i="1"/>
  <c r="BN10986" i="1"/>
  <c r="BM10986" i="1"/>
  <c r="BL10986" i="1"/>
  <c r="BK10986" i="1"/>
  <c r="BJ10986" i="1"/>
  <c r="BI10986" i="1"/>
  <c r="BH10986" i="1"/>
  <c r="BG10986" i="1"/>
  <c r="BF10986" i="1"/>
  <c r="BE10986" i="1"/>
  <c r="BD10986" i="1"/>
  <c r="BC10986" i="1"/>
  <c r="BB10986" i="1"/>
  <c r="BA10986" i="1"/>
  <c r="AZ10986" i="1"/>
  <c r="AY10986" i="1"/>
  <c r="AX10986" i="1"/>
  <c r="AW10986" i="1"/>
  <c r="AV10986" i="1"/>
  <c r="AU10986" i="1"/>
  <c r="AT10986" i="1"/>
  <c r="AS10986" i="1"/>
  <c r="AR10986" i="1"/>
  <c r="AQ10986" i="1"/>
  <c r="AP10986" i="1"/>
  <c r="AO10986" i="1"/>
  <c r="AN10986" i="1"/>
  <c r="AM10986" i="1"/>
  <c r="AL10986" i="1"/>
  <c r="AK10986" i="1"/>
  <c r="AJ10986" i="1"/>
  <c r="AI10986" i="1"/>
  <c r="AH10986" i="1"/>
  <c r="AG10986" i="1"/>
  <c r="AF10986" i="1"/>
  <c r="AE10986" i="1"/>
  <c r="AD10986" i="1"/>
  <c r="AC10986" i="1"/>
  <c r="AB10986" i="1"/>
  <c r="AA10986" i="1"/>
  <c r="Z10986" i="1"/>
  <c r="Y10986" i="1"/>
  <c r="X10986" i="1"/>
  <c r="W10986" i="1"/>
  <c r="V10986" i="1"/>
  <c r="U10986" i="1"/>
  <c r="T10986" i="1"/>
  <c r="S10986" i="1"/>
  <c r="R10986" i="1"/>
  <c r="Q10986" i="1"/>
  <c r="P10986" i="1"/>
  <c r="N10986" i="1"/>
  <c r="M10986" i="1"/>
  <c r="L10986" i="1"/>
  <c r="K10986" i="1"/>
  <c r="J10986" i="1"/>
  <c r="CM10985" i="1"/>
  <c r="CL10985" i="1"/>
  <c r="CK10985" i="1"/>
  <c r="CJ10985" i="1"/>
  <c r="CI10985" i="1"/>
  <c r="CH10985" i="1"/>
  <c r="CG10985" i="1"/>
  <c r="CF10985" i="1"/>
  <c r="CE10985" i="1"/>
  <c r="CD10985" i="1"/>
  <c r="CC10985" i="1"/>
  <c r="CB10985" i="1"/>
  <c r="CA10985" i="1"/>
  <c r="BZ10985" i="1"/>
  <c r="BY10985" i="1"/>
  <c r="BX10985" i="1"/>
  <c r="BW10985" i="1"/>
  <c r="BV10985" i="1"/>
  <c r="BU10985" i="1"/>
  <c r="BT10985" i="1"/>
  <c r="BS10985" i="1"/>
  <c r="BR10985" i="1"/>
  <c r="BQ10985" i="1"/>
  <c r="BP10985" i="1"/>
  <c r="BO10985" i="1"/>
  <c r="BN10985" i="1"/>
  <c r="BM10985" i="1"/>
  <c r="BL10985" i="1"/>
  <c r="BK10985" i="1"/>
  <c r="BJ10985" i="1"/>
  <c r="BI10985" i="1"/>
  <c r="BH10985" i="1"/>
  <c r="BG10985" i="1"/>
  <c r="BF10985" i="1"/>
  <c r="BE10985" i="1"/>
  <c r="BD10985" i="1"/>
  <c r="BC10985" i="1"/>
  <c r="BB10985" i="1"/>
  <c r="BA10985" i="1"/>
  <c r="AZ10985" i="1"/>
  <c r="AY10985" i="1"/>
  <c r="AX10985" i="1"/>
  <c r="AW10985" i="1"/>
  <c r="AV10985" i="1"/>
  <c r="AU10985" i="1"/>
  <c r="AT10985" i="1"/>
  <c r="AS10985" i="1"/>
  <c r="AR10985" i="1"/>
  <c r="AQ10985" i="1"/>
  <c r="AP10985" i="1"/>
  <c r="AO10985" i="1"/>
  <c r="AN10985" i="1"/>
  <c r="AM10985" i="1"/>
  <c r="AL10985" i="1"/>
  <c r="AK10985" i="1"/>
  <c r="AJ10985" i="1"/>
  <c r="AI10985" i="1"/>
  <c r="AH10985" i="1"/>
  <c r="AG10985" i="1"/>
  <c r="AF10985" i="1"/>
  <c r="AE10985" i="1"/>
  <c r="AD10985" i="1"/>
  <c r="AC10985" i="1"/>
  <c r="AB10985" i="1"/>
  <c r="AA10985" i="1"/>
  <c r="Z10985" i="1"/>
  <c r="Y10985" i="1"/>
  <c r="X10985" i="1"/>
  <c r="W10985" i="1"/>
  <c r="V10985" i="1"/>
  <c r="U10985" i="1"/>
  <c r="T10985" i="1"/>
  <c r="S10985" i="1"/>
  <c r="R10985" i="1"/>
  <c r="Q10985" i="1"/>
  <c r="P10985" i="1"/>
  <c r="N10985" i="1"/>
  <c r="M10985" i="1"/>
  <c r="L10985" i="1"/>
  <c r="K10985" i="1"/>
  <c r="J10985" i="1"/>
  <c r="CM10984" i="1"/>
  <c r="CL10984" i="1"/>
  <c r="CK10984" i="1"/>
  <c r="CJ10984" i="1"/>
  <c r="CI10984" i="1"/>
  <c r="CH10984" i="1"/>
  <c r="CG10984" i="1"/>
  <c r="CF10984" i="1"/>
  <c r="CE10984" i="1"/>
  <c r="CD10984" i="1"/>
  <c r="CC10984" i="1"/>
  <c r="CB10984" i="1"/>
  <c r="CA10984" i="1"/>
  <c r="BZ10984" i="1"/>
  <c r="BY10984" i="1"/>
  <c r="BX10984" i="1"/>
  <c r="BW10984" i="1"/>
  <c r="BV10984" i="1"/>
  <c r="BU10984" i="1"/>
  <c r="BT10984" i="1"/>
  <c r="BS10984" i="1"/>
  <c r="BR10984" i="1"/>
  <c r="BQ10984" i="1"/>
  <c r="BP10984" i="1"/>
  <c r="BO10984" i="1"/>
  <c r="BN10984" i="1"/>
  <c r="BM10984" i="1"/>
  <c r="BL10984" i="1"/>
  <c r="BK10984" i="1"/>
  <c r="BJ10984" i="1"/>
  <c r="BI10984" i="1"/>
  <c r="BH10984" i="1"/>
  <c r="BG10984" i="1"/>
  <c r="BF10984" i="1"/>
  <c r="BE10984" i="1"/>
  <c r="BD10984" i="1"/>
  <c r="BC10984" i="1"/>
  <c r="BB10984" i="1"/>
  <c r="BA10984" i="1"/>
  <c r="AZ10984" i="1"/>
  <c r="AY10984" i="1"/>
  <c r="AX10984" i="1"/>
  <c r="AW10984" i="1"/>
  <c r="AV10984" i="1"/>
  <c r="AU10984" i="1"/>
  <c r="AT10984" i="1"/>
  <c r="AS10984" i="1"/>
  <c r="AR10984" i="1"/>
  <c r="AQ10984" i="1"/>
  <c r="AP10984" i="1"/>
  <c r="AO10984" i="1"/>
  <c r="AN10984" i="1"/>
  <c r="AM10984" i="1"/>
  <c r="AL10984" i="1"/>
  <c r="AK10984" i="1"/>
  <c r="AJ10984" i="1"/>
  <c r="AI10984" i="1"/>
  <c r="AH10984" i="1"/>
  <c r="AG10984" i="1"/>
  <c r="AF10984" i="1"/>
  <c r="AE10984" i="1"/>
  <c r="AD10984" i="1"/>
  <c r="AC10984" i="1"/>
  <c r="AB10984" i="1"/>
  <c r="AA10984" i="1"/>
  <c r="Z10984" i="1"/>
  <c r="Y10984" i="1"/>
  <c r="X10984" i="1"/>
  <c r="W10984" i="1"/>
  <c r="V10984" i="1"/>
  <c r="U10984" i="1"/>
  <c r="T10984" i="1"/>
  <c r="S10984" i="1"/>
  <c r="R10984" i="1"/>
  <c r="Q10984" i="1"/>
  <c r="P10984" i="1"/>
  <c r="N10984" i="1"/>
  <c r="M10984" i="1"/>
  <c r="L10984" i="1"/>
  <c r="K10984" i="1"/>
  <c r="J10984" i="1"/>
  <c r="CM10983" i="1"/>
  <c r="CL10983" i="1"/>
  <c r="CK10983" i="1"/>
  <c r="CJ10983" i="1"/>
  <c r="CI10983" i="1"/>
  <c r="CH10983" i="1"/>
  <c r="CG10983" i="1"/>
  <c r="CF10983" i="1"/>
  <c r="CE10983" i="1"/>
  <c r="CD10983" i="1"/>
  <c r="CC10983" i="1"/>
  <c r="CB10983" i="1"/>
  <c r="CA10983" i="1"/>
  <c r="BZ10983" i="1"/>
  <c r="BY10983" i="1"/>
  <c r="BX10983" i="1"/>
  <c r="BW10983" i="1"/>
  <c r="BV10983" i="1"/>
  <c r="BU10983" i="1"/>
  <c r="BT10983" i="1"/>
  <c r="BS10983" i="1"/>
  <c r="BR10983" i="1"/>
  <c r="BQ10983" i="1"/>
  <c r="BP10983" i="1"/>
  <c r="BO10983" i="1"/>
  <c r="BN10983" i="1"/>
  <c r="BM10983" i="1"/>
  <c r="BL10983" i="1"/>
  <c r="BK10983" i="1"/>
  <c r="BJ10983" i="1"/>
  <c r="BI10983" i="1"/>
  <c r="BH10983" i="1"/>
  <c r="BG10983" i="1"/>
  <c r="BF10983" i="1"/>
  <c r="BE10983" i="1"/>
  <c r="BD10983" i="1"/>
  <c r="BC10983" i="1"/>
  <c r="BB10983" i="1"/>
  <c r="BA10983" i="1"/>
  <c r="AZ10983" i="1"/>
  <c r="AY10983" i="1"/>
  <c r="AX10983" i="1"/>
  <c r="AW10983" i="1"/>
  <c r="AV10983" i="1"/>
  <c r="AU10983" i="1"/>
  <c r="AT10983" i="1"/>
  <c r="AS10983" i="1"/>
  <c r="AR10983" i="1"/>
  <c r="AQ10983" i="1"/>
  <c r="AP10983" i="1"/>
  <c r="AO10983" i="1"/>
  <c r="AN10983" i="1"/>
  <c r="AM10983" i="1"/>
  <c r="AL10983" i="1"/>
  <c r="AK10983" i="1"/>
  <c r="AJ10983" i="1"/>
  <c r="AI10983" i="1"/>
  <c r="AH10983" i="1"/>
  <c r="AG10983" i="1"/>
  <c r="AF10983" i="1"/>
  <c r="AE10983" i="1"/>
  <c r="AD10983" i="1"/>
  <c r="AC10983" i="1"/>
  <c r="AB10983" i="1"/>
  <c r="AA10983" i="1"/>
  <c r="Z10983" i="1"/>
  <c r="Y10983" i="1"/>
  <c r="X10983" i="1"/>
  <c r="W10983" i="1"/>
  <c r="V10983" i="1"/>
  <c r="U10983" i="1"/>
  <c r="T10983" i="1"/>
  <c r="S10983" i="1"/>
  <c r="R10983" i="1"/>
  <c r="Q10983" i="1"/>
  <c r="P10983" i="1"/>
  <c r="N10983" i="1"/>
  <c r="M10983" i="1"/>
  <c r="L10983" i="1"/>
  <c r="K10983" i="1"/>
  <c r="J10983" i="1"/>
  <c r="CM10982" i="1"/>
  <c r="CL10982" i="1"/>
  <c r="CK10982" i="1"/>
  <c r="CJ10982" i="1"/>
  <c r="CI10982" i="1"/>
  <c r="CH10982" i="1"/>
  <c r="CG10982" i="1"/>
  <c r="CF10982" i="1"/>
  <c r="CE10982" i="1"/>
  <c r="CD10982" i="1"/>
  <c r="CC10982" i="1"/>
  <c r="CB10982" i="1"/>
  <c r="CA10982" i="1"/>
  <c r="BZ10982" i="1"/>
  <c r="BY10982" i="1"/>
  <c r="BX10982" i="1"/>
  <c r="BW10982" i="1"/>
  <c r="BV10982" i="1"/>
  <c r="BU10982" i="1"/>
  <c r="BT10982" i="1"/>
  <c r="BS10982" i="1"/>
  <c r="BR10982" i="1"/>
  <c r="BQ10982" i="1"/>
  <c r="BP10982" i="1"/>
  <c r="BO10982" i="1"/>
  <c r="BN10982" i="1"/>
  <c r="BM10982" i="1"/>
  <c r="BL10982" i="1"/>
  <c r="BK10982" i="1"/>
  <c r="BJ10982" i="1"/>
  <c r="BI10982" i="1"/>
  <c r="BH10982" i="1"/>
  <c r="BG10982" i="1"/>
  <c r="BF10982" i="1"/>
  <c r="BE10982" i="1"/>
  <c r="BD10982" i="1"/>
  <c r="BC10982" i="1"/>
  <c r="BB10982" i="1"/>
  <c r="BA10982" i="1"/>
  <c r="AZ10982" i="1"/>
  <c r="AY10982" i="1"/>
  <c r="AX10982" i="1"/>
  <c r="AW10982" i="1"/>
  <c r="AV10982" i="1"/>
  <c r="AU10982" i="1"/>
  <c r="AT10982" i="1"/>
  <c r="AS10982" i="1"/>
  <c r="AR10982" i="1"/>
  <c r="AQ10982" i="1"/>
  <c r="AP10982" i="1"/>
  <c r="AO10982" i="1"/>
  <c r="AN10982" i="1"/>
  <c r="AM10982" i="1"/>
  <c r="AL10982" i="1"/>
  <c r="AK10982" i="1"/>
  <c r="AJ10982" i="1"/>
  <c r="AI10982" i="1"/>
  <c r="AH10982" i="1"/>
  <c r="AG10982" i="1"/>
  <c r="AF10982" i="1"/>
  <c r="AE10982" i="1"/>
  <c r="AD10982" i="1"/>
  <c r="AC10982" i="1"/>
  <c r="AB10982" i="1"/>
  <c r="AA10982" i="1"/>
  <c r="Z10982" i="1"/>
  <c r="Y10982" i="1"/>
  <c r="X10982" i="1"/>
  <c r="W10982" i="1"/>
  <c r="V10982" i="1"/>
  <c r="U10982" i="1"/>
  <c r="T10982" i="1"/>
  <c r="S10982" i="1"/>
  <c r="R10982" i="1"/>
  <c r="Q10982" i="1"/>
  <c r="P10982" i="1"/>
  <c r="N10982" i="1"/>
  <c r="M10982" i="1"/>
  <c r="L10982" i="1"/>
  <c r="K10982" i="1"/>
  <c r="J10982" i="1"/>
  <c r="CM10981" i="1"/>
  <c r="CL10981" i="1"/>
  <c r="CK10981" i="1"/>
  <c r="CJ10981" i="1"/>
  <c r="CI10981" i="1"/>
  <c r="CH10981" i="1"/>
  <c r="CG10981" i="1"/>
  <c r="CF10981" i="1"/>
  <c r="CE10981" i="1"/>
  <c r="CD10981" i="1"/>
  <c r="CC10981" i="1"/>
  <c r="CB10981" i="1"/>
  <c r="CA10981" i="1"/>
  <c r="BZ10981" i="1"/>
  <c r="BY10981" i="1"/>
  <c r="BX10981" i="1"/>
  <c r="BW10981" i="1"/>
  <c r="BV10981" i="1"/>
  <c r="BU10981" i="1"/>
  <c r="BT10981" i="1"/>
  <c r="BS10981" i="1"/>
  <c r="BR10981" i="1"/>
  <c r="BQ10981" i="1"/>
  <c r="BP10981" i="1"/>
  <c r="BO10981" i="1"/>
  <c r="BN10981" i="1"/>
  <c r="BM10981" i="1"/>
  <c r="BL10981" i="1"/>
  <c r="BK10981" i="1"/>
  <c r="BJ10981" i="1"/>
  <c r="BI10981" i="1"/>
  <c r="BH10981" i="1"/>
  <c r="BG10981" i="1"/>
  <c r="BF10981" i="1"/>
  <c r="BE10981" i="1"/>
  <c r="BD10981" i="1"/>
  <c r="BC10981" i="1"/>
  <c r="BB10981" i="1"/>
  <c r="BA10981" i="1"/>
  <c r="AZ10981" i="1"/>
  <c r="AY10981" i="1"/>
  <c r="AX10981" i="1"/>
  <c r="AW10981" i="1"/>
  <c r="AV10981" i="1"/>
  <c r="AU10981" i="1"/>
  <c r="AT10981" i="1"/>
  <c r="AS10981" i="1"/>
  <c r="AR10981" i="1"/>
  <c r="AQ10981" i="1"/>
  <c r="AP10981" i="1"/>
  <c r="AO10981" i="1"/>
  <c r="AN10981" i="1"/>
  <c r="AM10981" i="1"/>
  <c r="AL10981" i="1"/>
  <c r="AK10981" i="1"/>
  <c r="AJ10981" i="1"/>
  <c r="AI10981" i="1"/>
  <c r="AH10981" i="1"/>
  <c r="AG10981" i="1"/>
  <c r="AF10981" i="1"/>
  <c r="AE10981" i="1"/>
  <c r="AD10981" i="1"/>
  <c r="AC10981" i="1"/>
  <c r="AB10981" i="1"/>
  <c r="AA10981" i="1"/>
  <c r="Z10981" i="1"/>
  <c r="Y10981" i="1"/>
  <c r="X10981" i="1"/>
  <c r="W10981" i="1"/>
  <c r="V10981" i="1"/>
  <c r="U10981" i="1"/>
  <c r="T10981" i="1"/>
  <c r="S10981" i="1"/>
  <c r="R10981" i="1"/>
  <c r="Q10981" i="1"/>
  <c r="P10981" i="1"/>
  <c r="N10981" i="1"/>
  <c r="M10981" i="1"/>
  <c r="L10981" i="1"/>
  <c r="K10981" i="1"/>
  <c r="J10981" i="1"/>
  <c r="CM10980" i="1"/>
  <c r="CL10980" i="1"/>
  <c r="CK10980" i="1"/>
  <c r="CJ10980" i="1"/>
  <c r="CI10980" i="1"/>
  <c r="CH10980" i="1"/>
  <c r="CG10980" i="1"/>
  <c r="CF10980" i="1"/>
  <c r="CE10980" i="1"/>
  <c r="CD10980" i="1"/>
  <c r="CC10980" i="1"/>
  <c r="CB10980" i="1"/>
  <c r="CA10980" i="1"/>
  <c r="BZ10980" i="1"/>
  <c r="BY10980" i="1"/>
  <c r="BX10980" i="1"/>
  <c r="BW10980" i="1"/>
  <c r="BV10980" i="1"/>
  <c r="BU10980" i="1"/>
  <c r="BT10980" i="1"/>
  <c r="BS10980" i="1"/>
  <c r="BR10980" i="1"/>
  <c r="BQ10980" i="1"/>
  <c r="BP10980" i="1"/>
  <c r="BO10980" i="1"/>
  <c r="BN10980" i="1"/>
  <c r="BM10980" i="1"/>
  <c r="BL10980" i="1"/>
  <c r="BK10980" i="1"/>
  <c r="BJ10980" i="1"/>
  <c r="BI10980" i="1"/>
  <c r="BH10980" i="1"/>
  <c r="BG10980" i="1"/>
  <c r="BF10980" i="1"/>
  <c r="BE10980" i="1"/>
  <c r="BD10980" i="1"/>
  <c r="BC10980" i="1"/>
  <c r="BB10980" i="1"/>
  <c r="BA10980" i="1"/>
  <c r="AZ10980" i="1"/>
  <c r="AY10980" i="1"/>
  <c r="AX10980" i="1"/>
  <c r="AW10980" i="1"/>
  <c r="AV10980" i="1"/>
  <c r="AU10980" i="1"/>
  <c r="AT10980" i="1"/>
  <c r="AS10980" i="1"/>
  <c r="AR10980" i="1"/>
  <c r="AQ10980" i="1"/>
  <c r="AP10980" i="1"/>
  <c r="AO10980" i="1"/>
  <c r="AN10980" i="1"/>
  <c r="AM10980" i="1"/>
  <c r="AL10980" i="1"/>
  <c r="AK10980" i="1"/>
  <c r="AJ10980" i="1"/>
  <c r="AI10980" i="1"/>
  <c r="AH10980" i="1"/>
  <c r="AG10980" i="1"/>
  <c r="AF10980" i="1"/>
  <c r="AE10980" i="1"/>
  <c r="AD10980" i="1"/>
  <c r="AC10980" i="1"/>
  <c r="AB10980" i="1"/>
  <c r="AA10980" i="1"/>
  <c r="Z10980" i="1"/>
  <c r="Y10980" i="1"/>
  <c r="X10980" i="1"/>
  <c r="W10980" i="1"/>
  <c r="V10980" i="1"/>
  <c r="U10980" i="1"/>
  <c r="T10980" i="1"/>
  <c r="S10980" i="1"/>
  <c r="R10980" i="1"/>
  <c r="Q10980" i="1"/>
  <c r="P10980" i="1"/>
  <c r="N10980" i="1"/>
  <c r="M10980" i="1"/>
  <c r="L10980" i="1"/>
  <c r="K10980" i="1"/>
  <c r="J10980" i="1"/>
  <c r="CM10979" i="1"/>
  <c r="CL10979" i="1"/>
  <c r="CK10979" i="1"/>
  <c r="CJ10979" i="1"/>
  <c r="CI10979" i="1"/>
  <c r="CH10979" i="1"/>
  <c r="CG10979" i="1"/>
  <c r="CF10979" i="1"/>
  <c r="CE10979" i="1"/>
  <c r="CD10979" i="1"/>
  <c r="CC10979" i="1"/>
  <c r="CB10979" i="1"/>
  <c r="CA10979" i="1"/>
  <c r="BZ10979" i="1"/>
  <c r="BY10979" i="1"/>
  <c r="BX10979" i="1"/>
  <c r="BW10979" i="1"/>
  <c r="BV10979" i="1"/>
  <c r="BU10979" i="1"/>
  <c r="BT10979" i="1"/>
  <c r="BS10979" i="1"/>
  <c r="BR10979" i="1"/>
  <c r="BQ10979" i="1"/>
  <c r="BP10979" i="1"/>
  <c r="BO10979" i="1"/>
  <c r="BN10979" i="1"/>
  <c r="BM10979" i="1"/>
  <c r="BL10979" i="1"/>
  <c r="BK10979" i="1"/>
  <c r="BJ10979" i="1"/>
  <c r="BI10979" i="1"/>
  <c r="BH10979" i="1"/>
  <c r="BG10979" i="1"/>
  <c r="BF10979" i="1"/>
  <c r="BE10979" i="1"/>
  <c r="BD10979" i="1"/>
  <c r="BC10979" i="1"/>
  <c r="BB10979" i="1"/>
  <c r="BA10979" i="1"/>
  <c r="AZ10979" i="1"/>
  <c r="AY10979" i="1"/>
  <c r="AX10979" i="1"/>
  <c r="AW10979" i="1"/>
  <c r="AV10979" i="1"/>
  <c r="AU10979" i="1"/>
  <c r="AT10979" i="1"/>
  <c r="AS10979" i="1"/>
  <c r="AR10979" i="1"/>
  <c r="AQ10979" i="1"/>
  <c r="AP10979" i="1"/>
  <c r="AO10979" i="1"/>
  <c r="AN10979" i="1"/>
  <c r="AM10979" i="1"/>
  <c r="AL10979" i="1"/>
  <c r="AK10979" i="1"/>
  <c r="AJ10979" i="1"/>
  <c r="AI10979" i="1"/>
  <c r="AH10979" i="1"/>
  <c r="AG10979" i="1"/>
  <c r="AF10979" i="1"/>
  <c r="AE10979" i="1"/>
  <c r="AD10979" i="1"/>
  <c r="AC10979" i="1"/>
  <c r="AB10979" i="1"/>
  <c r="AA10979" i="1"/>
  <c r="Z10979" i="1"/>
  <c r="Y10979" i="1"/>
  <c r="X10979" i="1"/>
  <c r="W10979" i="1"/>
  <c r="V10979" i="1"/>
  <c r="U10979" i="1"/>
  <c r="T10979" i="1"/>
  <c r="S10979" i="1"/>
  <c r="R10979" i="1"/>
  <c r="Q10979" i="1"/>
  <c r="P10979" i="1"/>
  <c r="N10979" i="1"/>
  <c r="M10979" i="1"/>
  <c r="L10979" i="1"/>
  <c r="K10979" i="1"/>
  <c r="J10979" i="1"/>
  <c r="CM10978" i="1"/>
  <c r="CL10978" i="1"/>
  <c r="CK10978" i="1"/>
  <c r="CJ10978" i="1"/>
  <c r="CI10978" i="1"/>
  <c r="CH10978" i="1"/>
  <c r="CG10978" i="1"/>
  <c r="CF10978" i="1"/>
  <c r="CE10978" i="1"/>
  <c r="CD10978" i="1"/>
  <c r="CC10978" i="1"/>
  <c r="CB10978" i="1"/>
  <c r="CA10978" i="1"/>
  <c r="BZ10978" i="1"/>
  <c r="BY10978" i="1"/>
  <c r="BX10978" i="1"/>
  <c r="BW10978" i="1"/>
  <c r="BV10978" i="1"/>
  <c r="BU10978" i="1"/>
  <c r="BT10978" i="1"/>
  <c r="BS10978" i="1"/>
  <c r="BR10978" i="1"/>
  <c r="BQ10978" i="1"/>
  <c r="BP10978" i="1"/>
  <c r="BO10978" i="1"/>
  <c r="BN10978" i="1"/>
  <c r="BM10978" i="1"/>
  <c r="BL10978" i="1"/>
  <c r="BK10978" i="1"/>
  <c r="BJ10978" i="1"/>
  <c r="BI10978" i="1"/>
  <c r="BH10978" i="1"/>
  <c r="BG10978" i="1"/>
  <c r="BF10978" i="1"/>
  <c r="BE10978" i="1"/>
  <c r="BD10978" i="1"/>
  <c r="BC10978" i="1"/>
  <c r="BB10978" i="1"/>
  <c r="BA10978" i="1"/>
  <c r="AZ10978" i="1"/>
  <c r="AY10978" i="1"/>
  <c r="AX10978" i="1"/>
  <c r="AW10978" i="1"/>
  <c r="AV10978" i="1"/>
  <c r="AU10978" i="1"/>
  <c r="AT10978" i="1"/>
  <c r="AS10978" i="1"/>
  <c r="AR10978" i="1"/>
  <c r="AQ10978" i="1"/>
  <c r="AP10978" i="1"/>
  <c r="AO10978" i="1"/>
  <c r="AN10978" i="1"/>
  <c r="AM10978" i="1"/>
  <c r="AL10978" i="1"/>
  <c r="AK10978" i="1"/>
  <c r="AJ10978" i="1"/>
  <c r="AI10978" i="1"/>
  <c r="AH10978" i="1"/>
  <c r="AG10978" i="1"/>
  <c r="AF10978" i="1"/>
  <c r="AE10978" i="1"/>
  <c r="AD10978" i="1"/>
  <c r="AC10978" i="1"/>
  <c r="AB10978" i="1"/>
  <c r="AA10978" i="1"/>
  <c r="Z10978" i="1"/>
  <c r="Y10978" i="1"/>
  <c r="X10978" i="1"/>
  <c r="W10978" i="1"/>
  <c r="V10978" i="1"/>
  <c r="U10978" i="1"/>
  <c r="T10978" i="1"/>
  <c r="S10978" i="1"/>
  <c r="R10978" i="1"/>
  <c r="Q10978" i="1"/>
  <c r="P10978" i="1"/>
  <c r="N10978" i="1"/>
  <c r="M10978" i="1"/>
  <c r="L10978" i="1"/>
  <c r="K10978" i="1"/>
  <c r="J10978" i="1"/>
  <c r="CM10977" i="1"/>
  <c r="CL10977" i="1"/>
  <c r="CK10977" i="1"/>
  <c r="CJ10977" i="1"/>
  <c r="CI10977" i="1"/>
  <c r="CH10977" i="1"/>
  <c r="CG10977" i="1"/>
  <c r="CF10977" i="1"/>
  <c r="CE10977" i="1"/>
  <c r="CD10977" i="1"/>
  <c r="CC10977" i="1"/>
  <c r="CB10977" i="1"/>
  <c r="CA10977" i="1"/>
  <c r="BZ10977" i="1"/>
  <c r="BY10977" i="1"/>
  <c r="BX10977" i="1"/>
  <c r="BW10977" i="1"/>
  <c r="BV10977" i="1"/>
  <c r="BU10977" i="1"/>
  <c r="BT10977" i="1"/>
  <c r="BS10977" i="1"/>
  <c r="BR10977" i="1"/>
  <c r="BQ10977" i="1"/>
  <c r="BP10977" i="1"/>
  <c r="BO10977" i="1"/>
  <c r="BN10977" i="1"/>
  <c r="BM10977" i="1"/>
  <c r="BL10977" i="1"/>
  <c r="BK10977" i="1"/>
  <c r="BJ10977" i="1"/>
  <c r="BI10977" i="1"/>
  <c r="BH10977" i="1"/>
  <c r="BG10977" i="1"/>
  <c r="BF10977" i="1"/>
  <c r="BE10977" i="1"/>
  <c r="BD10977" i="1"/>
  <c r="BC10977" i="1"/>
  <c r="BB10977" i="1"/>
  <c r="BA10977" i="1"/>
  <c r="AZ10977" i="1"/>
  <c r="AY10977" i="1"/>
  <c r="AX10977" i="1"/>
  <c r="AW10977" i="1"/>
  <c r="AV10977" i="1"/>
  <c r="AU10977" i="1"/>
  <c r="AT10977" i="1"/>
  <c r="AS10977" i="1"/>
  <c r="AR10977" i="1"/>
  <c r="AQ10977" i="1"/>
  <c r="AP10977" i="1"/>
  <c r="AO10977" i="1"/>
  <c r="AN10977" i="1"/>
  <c r="AM10977" i="1"/>
  <c r="AL10977" i="1"/>
  <c r="AK10977" i="1"/>
  <c r="AJ10977" i="1"/>
  <c r="AI10977" i="1"/>
  <c r="AH10977" i="1"/>
  <c r="AG10977" i="1"/>
  <c r="AF10977" i="1"/>
  <c r="AE10977" i="1"/>
  <c r="AD10977" i="1"/>
  <c r="AC10977" i="1"/>
  <c r="AB10977" i="1"/>
  <c r="AA10977" i="1"/>
  <c r="Z10977" i="1"/>
  <c r="Y10977" i="1"/>
  <c r="X10977" i="1"/>
  <c r="W10977" i="1"/>
  <c r="V10977" i="1"/>
  <c r="U10977" i="1"/>
  <c r="T10977" i="1"/>
  <c r="S10977" i="1"/>
  <c r="R10977" i="1"/>
  <c r="Q10977" i="1"/>
  <c r="P10977" i="1"/>
  <c r="N10977" i="1"/>
  <c r="M10977" i="1"/>
  <c r="L10977" i="1"/>
  <c r="K10977" i="1"/>
  <c r="J10977" i="1"/>
  <c r="CM10976" i="1"/>
  <c r="CL10976" i="1"/>
  <c r="CK10976" i="1"/>
  <c r="CJ10976" i="1"/>
  <c r="CI10976" i="1"/>
  <c r="CH10976" i="1"/>
  <c r="CG10976" i="1"/>
  <c r="CF10976" i="1"/>
  <c r="CE10976" i="1"/>
  <c r="CD10976" i="1"/>
  <c r="CC10976" i="1"/>
  <c r="CB10976" i="1"/>
  <c r="CA10976" i="1"/>
  <c r="BZ10976" i="1"/>
  <c r="BY10976" i="1"/>
  <c r="BX10976" i="1"/>
  <c r="BW10976" i="1"/>
  <c r="BV10976" i="1"/>
  <c r="BU10976" i="1"/>
  <c r="BT10976" i="1"/>
  <c r="BS10976" i="1"/>
  <c r="BR10976" i="1"/>
  <c r="BQ10976" i="1"/>
  <c r="BP10976" i="1"/>
  <c r="BO10976" i="1"/>
  <c r="BN10976" i="1"/>
  <c r="BM10976" i="1"/>
  <c r="BL10976" i="1"/>
  <c r="BK10976" i="1"/>
  <c r="BJ10976" i="1"/>
  <c r="BI10976" i="1"/>
  <c r="BH10976" i="1"/>
  <c r="BG10976" i="1"/>
  <c r="BF10976" i="1"/>
  <c r="BE10976" i="1"/>
  <c r="BD10976" i="1"/>
  <c r="BC10976" i="1"/>
  <c r="BB10976" i="1"/>
  <c r="BA10976" i="1"/>
  <c r="AZ10976" i="1"/>
  <c r="AY10976" i="1"/>
  <c r="AX10976" i="1"/>
  <c r="AW10976" i="1"/>
  <c r="AV10976" i="1"/>
  <c r="AU10976" i="1"/>
  <c r="AT10976" i="1"/>
  <c r="AS10976" i="1"/>
  <c r="AR10976" i="1"/>
  <c r="AQ10976" i="1"/>
  <c r="AP10976" i="1"/>
  <c r="AO10976" i="1"/>
  <c r="AN10976" i="1"/>
  <c r="AM10976" i="1"/>
  <c r="AL10976" i="1"/>
  <c r="AK10976" i="1"/>
  <c r="AJ10976" i="1"/>
  <c r="AI10976" i="1"/>
  <c r="AH10976" i="1"/>
  <c r="AG10976" i="1"/>
  <c r="AF10976" i="1"/>
  <c r="AE10976" i="1"/>
  <c r="AD10976" i="1"/>
  <c r="AC10976" i="1"/>
  <c r="AB10976" i="1"/>
  <c r="AA10976" i="1"/>
  <c r="Z10976" i="1"/>
  <c r="Y10976" i="1"/>
  <c r="X10976" i="1"/>
  <c r="W10976" i="1"/>
  <c r="V10976" i="1"/>
  <c r="U10976" i="1"/>
  <c r="T10976" i="1"/>
  <c r="S10976" i="1"/>
  <c r="R10976" i="1"/>
  <c r="Q10976" i="1"/>
  <c r="P10976" i="1"/>
  <c r="N10976" i="1"/>
  <c r="M10976" i="1"/>
  <c r="L10976" i="1"/>
  <c r="K10976" i="1"/>
  <c r="J10976" i="1"/>
  <c r="CM10975" i="1"/>
  <c r="CL10975" i="1"/>
  <c r="CK10975" i="1"/>
  <c r="CJ10975" i="1"/>
  <c r="CI10975" i="1"/>
  <c r="CH10975" i="1"/>
  <c r="CG10975" i="1"/>
  <c r="CF10975" i="1"/>
  <c r="CE10975" i="1"/>
  <c r="CD10975" i="1"/>
  <c r="CC10975" i="1"/>
  <c r="CB10975" i="1"/>
  <c r="CA10975" i="1"/>
  <c r="BZ10975" i="1"/>
  <c r="BY10975" i="1"/>
  <c r="BX10975" i="1"/>
  <c r="BW10975" i="1"/>
  <c r="BV10975" i="1"/>
  <c r="BU10975" i="1"/>
  <c r="BT10975" i="1"/>
  <c r="BS10975" i="1"/>
  <c r="BR10975" i="1"/>
  <c r="BQ10975" i="1"/>
  <c r="BP10975" i="1"/>
  <c r="BO10975" i="1"/>
  <c r="BN10975" i="1"/>
  <c r="BM10975" i="1"/>
  <c r="BL10975" i="1"/>
  <c r="BK10975" i="1"/>
  <c r="BJ10975" i="1"/>
  <c r="BI10975" i="1"/>
  <c r="BH10975" i="1"/>
  <c r="BG10975" i="1"/>
  <c r="BF10975" i="1"/>
  <c r="BE10975" i="1"/>
  <c r="BD10975" i="1"/>
  <c r="BC10975" i="1"/>
  <c r="BB10975" i="1"/>
  <c r="BA10975" i="1"/>
  <c r="AZ10975" i="1"/>
  <c r="AY10975" i="1"/>
  <c r="AX10975" i="1"/>
  <c r="AW10975" i="1"/>
  <c r="AV10975" i="1"/>
  <c r="AU10975" i="1"/>
  <c r="AT10975" i="1"/>
  <c r="AS10975" i="1"/>
  <c r="AR10975" i="1"/>
  <c r="AQ10975" i="1"/>
  <c r="AP10975" i="1"/>
  <c r="AO10975" i="1"/>
  <c r="AN10975" i="1"/>
  <c r="AM10975" i="1"/>
  <c r="AL10975" i="1"/>
  <c r="AK10975" i="1"/>
  <c r="AJ10975" i="1"/>
  <c r="AI10975" i="1"/>
  <c r="AH10975" i="1"/>
  <c r="AG10975" i="1"/>
  <c r="AF10975" i="1"/>
  <c r="AE10975" i="1"/>
  <c r="AD10975" i="1"/>
  <c r="AC10975" i="1"/>
  <c r="AB10975" i="1"/>
  <c r="AA10975" i="1"/>
  <c r="Z10975" i="1"/>
  <c r="Y10975" i="1"/>
  <c r="X10975" i="1"/>
  <c r="W10975" i="1"/>
  <c r="V10975" i="1"/>
  <c r="U10975" i="1"/>
  <c r="T10975" i="1"/>
  <c r="S10975" i="1"/>
  <c r="R10975" i="1"/>
  <c r="Q10975" i="1"/>
  <c r="P10975" i="1"/>
  <c r="N10975" i="1"/>
  <c r="M10975" i="1"/>
  <c r="L10975" i="1"/>
  <c r="K10975" i="1"/>
  <c r="J10975" i="1"/>
  <c r="CM10974" i="1"/>
  <c r="CL10974" i="1"/>
  <c r="CK10974" i="1"/>
  <c r="CJ10974" i="1"/>
  <c r="CI10974" i="1"/>
  <c r="CH10974" i="1"/>
  <c r="CG10974" i="1"/>
  <c r="CF10974" i="1"/>
  <c r="CE10974" i="1"/>
  <c r="CD10974" i="1"/>
  <c r="CC10974" i="1"/>
  <c r="CB10974" i="1"/>
  <c r="CA10974" i="1"/>
  <c r="BZ10974" i="1"/>
  <c r="BY10974" i="1"/>
  <c r="BX10974" i="1"/>
  <c r="BW10974" i="1"/>
  <c r="BV10974" i="1"/>
  <c r="BU10974" i="1"/>
  <c r="BT10974" i="1"/>
  <c r="BS10974" i="1"/>
  <c r="BR10974" i="1"/>
  <c r="BQ10974" i="1"/>
  <c r="BP10974" i="1"/>
  <c r="BO10974" i="1"/>
  <c r="BN10974" i="1"/>
  <c r="BM10974" i="1"/>
  <c r="BL10974" i="1"/>
  <c r="BK10974" i="1"/>
  <c r="BJ10974" i="1"/>
  <c r="BI10974" i="1"/>
  <c r="BH10974" i="1"/>
  <c r="BG10974" i="1"/>
  <c r="BF10974" i="1"/>
  <c r="BE10974" i="1"/>
  <c r="BD10974" i="1"/>
  <c r="BC10974" i="1"/>
  <c r="BB10974" i="1"/>
  <c r="BA10974" i="1"/>
  <c r="AZ10974" i="1"/>
  <c r="AY10974" i="1"/>
  <c r="AX10974" i="1"/>
  <c r="AW10974" i="1"/>
  <c r="AV10974" i="1"/>
  <c r="AU10974" i="1"/>
  <c r="AT10974" i="1"/>
  <c r="AS10974" i="1"/>
  <c r="AR10974" i="1"/>
  <c r="AQ10974" i="1"/>
  <c r="AP10974" i="1"/>
  <c r="AO10974" i="1"/>
  <c r="AN10974" i="1"/>
  <c r="AM10974" i="1"/>
  <c r="AL10974" i="1"/>
  <c r="AK10974" i="1"/>
  <c r="AJ10974" i="1"/>
  <c r="AI10974" i="1"/>
  <c r="AH10974" i="1"/>
  <c r="AG10974" i="1"/>
  <c r="AF10974" i="1"/>
  <c r="AE10974" i="1"/>
  <c r="AD10974" i="1"/>
  <c r="AC10974" i="1"/>
  <c r="AB10974" i="1"/>
  <c r="AA10974" i="1"/>
  <c r="Z10974" i="1"/>
  <c r="Y10974" i="1"/>
  <c r="X10974" i="1"/>
  <c r="W10974" i="1"/>
  <c r="V10974" i="1"/>
  <c r="U10974" i="1"/>
  <c r="T10974" i="1"/>
  <c r="S10974" i="1"/>
  <c r="R10974" i="1"/>
  <c r="Q10974" i="1"/>
  <c r="P10974" i="1"/>
  <c r="N10974" i="1"/>
  <c r="M10974" i="1"/>
  <c r="L10974" i="1"/>
  <c r="K10974" i="1"/>
  <c r="J10974" i="1"/>
  <c r="CM10973" i="1"/>
  <c r="CL10973" i="1"/>
  <c r="CK10973" i="1"/>
  <c r="CJ10973" i="1"/>
  <c r="CI10973" i="1"/>
  <c r="CH10973" i="1"/>
  <c r="CG10973" i="1"/>
  <c r="CF10973" i="1"/>
  <c r="CE10973" i="1"/>
  <c r="CD10973" i="1"/>
  <c r="CC10973" i="1"/>
  <c r="CB10973" i="1"/>
  <c r="CA10973" i="1"/>
  <c r="BZ10973" i="1"/>
  <c r="BY10973" i="1"/>
  <c r="BX10973" i="1"/>
  <c r="BW10973" i="1"/>
  <c r="BV10973" i="1"/>
  <c r="BU10973" i="1"/>
  <c r="BT10973" i="1"/>
  <c r="BS10973" i="1"/>
  <c r="BR10973" i="1"/>
  <c r="BQ10973" i="1"/>
  <c r="BP10973" i="1"/>
  <c r="BO10973" i="1"/>
  <c r="BN10973" i="1"/>
  <c r="BM10973" i="1"/>
  <c r="BL10973" i="1"/>
  <c r="BK10973" i="1"/>
  <c r="BJ10973" i="1"/>
  <c r="BI10973" i="1"/>
  <c r="BH10973" i="1"/>
  <c r="BG10973" i="1"/>
  <c r="BF10973" i="1"/>
  <c r="BE10973" i="1"/>
  <c r="BD10973" i="1"/>
  <c r="BC10973" i="1"/>
  <c r="BB10973" i="1"/>
  <c r="BA10973" i="1"/>
  <c r="AZ10973" i="1"/>
  <c r="AY10973" i="1"/>
  <c r="AX10973" i="1"/>
  <c r="AW10973" i="1"/>
  <c r="AV10973" i="1"/>
  <c r="AU10973" i="1"/>
  <c r="AT10973" i="1"/>
  <c r="AS10973" i="1"/>
  <c r="AR10973" i="1"/>
  <c r="AQ10973" i="1"/>
  <c r="AP10973" i="1"/>
  <c r="AO10973" i="1"/>
  <c r="AN10973" i="1"/>
  <c r="AM10973" i="1"/>
  <c r="AL10973" i="1"/>
  <c r="AK10973" i="1"/>
  <c r="AJ10973" i="1"/>
  <c r="AI10973" i="1"/>
  <c r="AH10973" i="1"/>
  <c r="AG10973" i="1"/>
  <c r="AF10973" i="1"/>
  <c r="AE10973" i="1"/>
  <c r="AD10973" i="1"/>
  <c r="AC10973" i="1"/>
  <c r="AB10973" i="1"/>
  <c r="AA10973" i="1"/>
  <c r="Z10973" i="1"/>
  <c r="Y10973" i="1"/>
  <c r="X10973" i="1"/>
  <c r="W10973" i="1"/>
  <c r="V10973" i="1"/>
  <c r="U10973" i="1"/>
  <c r="T10973" i="1"/>
  <c r="S10973" i="1"/>
  <c r="R10973" i="1"/>
  <c r="Q10973" i="1"/>
  <c r="P10973" i="1"/>
  <c r="N10973" i="1"/>
  <c r="M10973" i="1"/>
  <c r="L10973" i="1"/>
  <c r="K10973" i="1"/>
  <c r="J10973" i="1"/>
  <c r="CM10972" i="1"/>
  <c r="CL10972" i="1"/>
  <c r="CK10972" i="1"/>
  <c r="CJ10972" i="1"/>
  <c r="CI10972" i="1"/>
  <c r="CH10972" i="1"/>
  <c r="CG10972" i="1"/>
  <c r="CF10972" i="1"/>
  <c r="CE10972" i="1"/>
  <c r="CD10972" i="1"/>
  <c r="CC10972" i="1"/>
  <c r="CB10972" i="1"/>
  <c r="CA10972" i="1"/>
  <c r="BZ10972" i="1"/>
  <c r="BY10972" i="1"/>
  <c r="BX10972" i="1"/>
  <c r="BW10972" i="1"/>
  <c r="BV10972" i="1"/>
  <c r="BU10972" i="1"/>
  <c r="BT10972" i="1"/>
  <c r="BS10972" i="1"/>
  <c r="BR10972" i="1"/>
  <c r="BQ10972" i="1"/>
  <c r="BP10972" i="1"/>
  <c r="BO10972" i="1"/>
  <c r="BN10972" i="1"/>
  <c r="BM10972" i="1"/>
  <c r="BL10972" i="1"/>
  <c r="BK10972" i="1"/>
  <c r="BJ10972" i="1"/>
  <c r="BI10972" i="1"/>
  <c r="BH10972" i="1"/>
  <c r="BG10972" i="1"/>
  <c r="BF10972" i="1"/>
  <c r="BE10972" i="1"/>
  <c r="BD10972" i="1"/>
  <c r="BC10972" i="1"/>
  <c r="BB10972" i="1"/>
  <c r="BA10972" i="1"/>
  <c r="AZ10972" i="1"/>
  <c r="AY10972" i="1"/>
  <c r="AX10972" i="1"/>
  <c r="AW10972" i="1"/>
  <c r="AV10972" i="1"/>
  <c r="AU10972" i="1"/>
  <c r="AT10972" i="1"/>
  <c r="AS10972" i="1"/>
  <c r="AR10972" i="1"/>
  <c r="AQ10972" i="1"/>
  <c r="AP10972" i="1"/>
  <c r="AO10972" i="1"/>
  <c r="AN10972" i="1"/>
  <c r="AM10972" i="1"/>
  <c r="AL10972" i="1"/>
  <c r="AK10972" i="1"/>
  <c r="AJ10972" i="1"/>
  <c r="AI10972" i="1"/>
  <c r="AH10972" i="1"/>
  <c r="AG10972" i="1"/>
  <c r="AF10972" i="1"/>
  <c r="AE10972" i="1"/>
  <c r="AD10972" i="1"/>
  <c r="AC10972" i="1"/>
  <c r="AB10972" i="1"/>
  <c r="AA10972" i="1"/>
  <c r="Z10972" i="1"/>
  <c r="Y10972" i="1"/>
  <c r="X10972" i="1"/>
  <c r="W10972" i="1"/>
  <c r="V10972" i="1"/>
  <c r="U10972" i="1"/>
  <c r="T10972" i="1"/>
  <c r="S10972" i="1"/>
  <c r="R10972" i="1"/>
  <c r="Q10972" i="1"/>
  <c r="P10972" i="1"/>
  <c r="N10972" i="1"/>
  <c r="M10972" i="1"/>
  <c r="L10972" i="1"/>
  <c r="K10972" i="1"/>
  <c r="J10972" i="1"/>
  <c r="CM10971" i="1"/>
  <c r="CL10971" i="1"/>
  <c r="CK10971" i="1"/>
  <c r="CJ10971" i="1"/>
  <c r="CI10971" i="1"/>
  <c r="CH10971" i="1"/>
  <c r="CG10971" i="1"/>
  <c r="CF10971" i="1"/>
  <c r="CE10971" i="1"/>
  <c r="CD10971" i="1"/>
  <c r="CC10971" i="1"/>
  <c r="CB10971" i="1"/>
  <c r="CA10971" i="1"/>
  <c r="BZ10971" i="1"/>
  <c r="BY10971" i="1"/>
  <c r="BX10971" i="1"/>
  <c r="BW10971" i="1"/>
  <c r="BV10971" i="1"/>
  <c r="BU10971" i="1"/>
  <c r="BT10971" i="1"/>
  <c r="BS10971" i="1"/>
  <c r="BR10971" i="1"/>
  <c r="BQ10971" i="1"/>
  <c r="BP10971" i="1"/>
  <c r="BO10971" i="1"/>
  <c r="BN10971" i="1"/>
  <c r="BM10971" i="1"/>
  <c r="BL10971" i="1"/>
  <c r="BK10971" i="1"/>
  <c r="BJ10971" i="1"/>
  <c r="BI10971" i="1"/>
  <c r="BH10971" i="1"/>
  <c r="BG10971" i="1"/>
  <c r="BF10971" i="1"/>
  <c r="BE10971" i="1"/>
  <c r="BD10971" i="1"/>
  <c r="BC10971" i="1"/>
  <c r="BB10971" i="1"/>
  <c r="BA10971" i="1"/>
  <c r="AZ10971" i="1"/>
  <c r="AY10971" i="1"/>
  <c r="AX10971" i="1"/>
  <c r="AW10971" i="1"/>
  <c r="AV10971" i="1"/>
  <c r="AU10971" i="1"/>
  <c r="AT10971" i="1"/>
  <c r="AS10971" i="1"/>
  <c r="AR10971" i="1"/>
  <c r="AQ10971" i="1"/>
  <c r="AP10971" i="1"/>
  <c r="AO10971" i="1"/>
  <c r="AN10971" i="1"/>
  <c r="AM10971" i="1"/>
  <c r="AL10971" i="1"/>
  <c r="AK10971" i="1"/>
  <c r="AJ10971" i="1"/>
  <c r="AI10971" i="1"/>
  <c r="AH10971" i="1"/>
  <c r="AG10971" i="1"/>
  <c r="AF10971" i="1"/>
  <c r="AE10971" i="1"/>
  <c r="AD10971" i="1"/>
  <c r="AC10971" i="1"/>
  <c r="AB10971" i="1"/>
  <c r="AA10971" i="1"/>
  <c r="Z10971" i="1"/>
  <c r="Y10971" i="1"/>
  <c r="X10971" i="1"/>
  <c r="W10971" i="1"/>
  <c r="V10971" i="1"/>
  <c r="U10971" i="1"/>
  <c r="T10971" i="1"/>
  <c r="S10971" i="1"/>
  <c r="R10971" i="1"/>
  <c r="Q10971" i="1"/>
  <c r="P10971" i="1"/>
  <c r="N10971" i="1"/>
  <c r="M10971" i="1"/>
  <c r="L10971" i="1"/>
  <c r="K10971" i="1"/>
  <c r="J10971" i="1"/>
  <c r="CM10970" i="1"/>
  <c r="CL10970" i="1"/>
  <c r="CK10970" i="1"/>
  <c r="CJ10970" i="1"/>
  <c r="CI10970" i="1"/>
  <c r="CH10970" i="1"/>
  <c r="CG10970" i="1"/>
  <c r="CF10970" i="1"/>
  <c r="CE10970" i="1"/>
  <c r="CD10970" i="1"/>
  <c r="CC10970" i="1"/>
  <c r="CB10970" i="1"/>
  <c r="CA10970" i="1"/>
  <c r="BZ10970" i="1"/>
  <c r="BY10970" i="1"/>
  <c r="BX10970" i="1"/>
  <c r="BW10970" i="1"/>
  <c r="BV10970" i="1"/>
  <c r="BU10970" i="1"/>
  <c r="BT10970" i="1"/>
  <c r="BS10970" i="1"/>
  <c r="BR10970" i="1"/>
  <c r="BQ10970" i="1"/>
  <c r="BP10970" i="1"/>
  <c r="BO10970" i="1"/>
  <c r="BN10970" i="1"/>
  <c r="BM10970" i="1"/>
  <c r="BL10970" i="1"/>
  <c r="BK10970" i="1"/>
  <c r="BJ10970" i="1"/>
  <c r="BI10970" i="1"/>
  <c r="BH10970" i="1"/>
  <c r="BG10970" i="1"/>
  <c r="BF10970" i="1"/>
  <c r="BE10970" i="1"/>
  <c r="BD10970" i="1"/>
  <c r="BC10970" i="1"/>
  <c r="BB10970" i="1"/>
  <c r="BA10970" i="1"/>
  <c r="AZ10970" i="1"/>
  <c r="AY10970" i="1"/>
  <c r="AX10970" i="1"/>
  <c r="AW10970" i="1"/>
  <c r="AV10970" i="1"/>
  <c r="AU10970" i="1"/>
  <c r="AT10970" i="1"/>
  <c r="AS10970" i="1"/>
  <c r="AR10970" i="1"/>
  <c r="AQ10970" i="1"/>
  <c r="AP10970" i="1"/>
  <c r="AO10970" i="1"/>
  <c r="AN10970" i="1"/>
  <c r="AM10970" i="1"/>
  <c r="AL10970" i="1"/>
  <c r="AK10970" i="1"/>
  <c r="AJ10970" i="1"/>
  <c r="AI10970" i="1"/>
  <c r="AH10970" i="1"/>
  <c r="AG10970" i="1"/>
  <c r="AF10970" i="1"/>
  <c r="AE10970" i="1"/>
  <c r="AD10970" i="1"/>
  <c r="AC10970" i="1"/>
  <c r="AB10970" i="1"/>
  <c r="AA10970" i="1"/>
  <c r="Z10970" i="1"/>
  <c r="Y10970" i="1"/>
  <c r="X10970" i="1"/>
  <c r="W10970" i="1"/>
  <c r="V10970" i="1"/>
  <c r="U10970" i="1"/>
  <c r="T10970" i="1"/>
  <c r="S10970" i="1"/>
  <c r="R10970" i="1"/>
  <c r="Q10970" i="1"/>
  <c r="P10970" i="1"/>
  <c r="N10970" i="1"/>
  <c r="M10970" i="1"/>
  <c r="L10970" i="1"/>
  <c r="K10970" i="1"/>
  <c r="J10970" i="1"/>
  <c r="CM10969" i="1"/>
  <c r="CL10969" i="1"/>
  <c r="CK10969" i="1"/>
  <c r="CJ10969" i="1"/>
  <c r="CI10969" i="1"/>
  <c r="CH10969" i="1"/>
  <c r="CG10969" i="1"/>
  <c r="CF10969" i="1"/>
  <c r="CE10969" i="1"/>
  <c r="CD10969" i="1"/>
  <c r="CC10969" i="1"/>
  <c r="CB10969" i="1"/>
  <c r="CA10969" i="1"/>
  <c r="BZ10969" i="1"/>
  <c r="BY10969" i="1"/>
  <c r="BX10969" i="1"/>
  <c r="BW10969" i="1"/>
  <c r="BV10969" i="1"/>
  <c r="BU10969" i="1"/>
  <c r="BT10969" i="1"/>
  <c r="BS10969" i="1"/>
  <c r="BR10969" i="1"/>
  <c r="BQ10969" i="1"/>
  <c r="BP10969" i="1"/>
  <c r="BO10969" i="1"/>
  <c r="BN10969" i="1"/>
  <c r="BM10969" i="1"/>
  <c r="BL10969" i="1"/>
  <c r="BK10969" i="1"/>
  <c r="BJ10969" i="1"/>
  <c r="BI10969" i="1"/>
  <c r="BH10969" i="1"/>
  <c r="BG10969" i="1"/>
  <c r="BF10969" i="1"/>
  <c r="BE10969" i="1"/>
  <c r="BD10969" i="1"/>
  <c r="BC10969" i="1"/>
  <c r="BB10969" i="1"/>
  <c r="BA10969" i="1"/>
  <c r="AZ10969" i="1"/>
  <c r="AY10969" i="1"/>
  <c r="AX10969" i="1"/>
  <c r="AW10969" i="1"/>
  <c r="AV10969" i="1"/>
  <c r="AU10969" i="1"/>
  <c r="AT10969" i="1"/>
  <c r="AS10969" i="1"/>
  <c r="AR10969" i="1"/>
  <c r="AQ10969" i="1"/>
  <c r="AP10969" i="1"/>
  <c r="AO10969" i="1"/>
  <c r="AN10969" i="1"/>
  <c r="AM10969" i="1"/>
  <c r="AL10969" i="1"/>
  <c r="AK10969" i="1"/>
  <c r="AJ10969" i="1"/>
  <c r="AI10969" i="1"/>
  <c r="AH10969" i="1"/>
  <c r="AG10969" i="1"/>
  <c r="AF10969" i="1"/>
  <c r="AE10969" i="1"/>
  <c r="AD10969" i="1"/>
  <c r="AC10969" i="1"/>
  <c r="AB10969" i="1"/>
  <c r="AA10969" i="1"/>
  <c r="Z10969" i="1"/>
  <c r="Y10969" i="1"/>
  <c r="X10969" i="1"/>
  <c r="W10969" i="1"/>
  <c r="V10969" i="1"/>
  <c r="U10969" i="1"/>
  <c r="T10969" i="1"/>
  <c r="S10969" i="1"/>
  <c r="R10969" i="1"/>
  <c r="Q10969" i="1"/>
  <c r="P10969" i="1"/>
  <c r="N10969" i="1"/>
  <c r="M10969" i="1"/>
  <c r="L10969" i="1"/>
  <c r="K10969" i="1"/>
  <c r="J10969" i="1"/>
  <c r="CM10968" i="1"/>
  <c r="CL10968" i="1"/>
  <c r="CK10968" i="1"/>
  <c r="CJ10968" i="1"/>
  <c r="CI10968" i="1"/>
  <c r="CH10968" i="1"/>
  <c r="CG10968" i="1"/>
  <c r="CF10968" i="1"/>
  <c r="CE10968" i="1"/>
  <c r="CD10968" i="1"/>
  <c r="CC10968" i="1"/>
  <c r="CB10968" i="1"/>
  <c r="CA10968" i="1"/>
  <c r="BZ10968" i="1"/>
  <c r="BY10968" i="1"/>
  <c r="BX10968" i="1"/>
  <c r="BW10968" i="1"/>
  <c r="BV10968" i="1"/>
  <c r="BU10968" i="1"/>
  <c r="BT10968" i="1"/>
  <c r="BS10968" i="1"/>
  <c r="BR10968" i="1"/>
  <c r="BQ10968" i="1"/>
  <c r="BP10968" i="1"/>
  <c r="BO10968" i="1"/>
  <c r="BN10968" i="1"/>
  <c r="BM10968" i="1"/>
  <c r="BL10968" i="1"/>
  <c r="BK10968" i="1"/>
  <c r="BJ10968" i="1"/>
  <c r="BI10968" i="1"/>
  <c r="BH10968" i="1"/>
  <c r="BG10968" i="1"/>
  <c r="BF10968" i="1"/>
  <c r="BE10968" i="1"/>
  <c r="BD10968" i="1"/>
  <c r="BC10968" i="1"/>
  <c r="BB10968" i="1"/>
  <c r="BA10968" i="1"/>
  <c r="AZ10968" i="1"/>
  <c r="AY10968" i="1"/>
  <c r="AX10968" i="1"/>
  <c r="AW10968" i="1"/>
  <c r="AV10968" i="1"/>
  <c r="AU10968" i="1"/>
  <c r="AT10968" i="1"/>
  <c r="AS10968" i="1"/>
  <c r="AR10968" i="1"/>
  <c r="AQ10968" i="1"/>
  <c r="AP10968" i="1"/>
  <c r="AO10968" i="1"/>
  <c r="AN10968" i="1"/>
  <c r="AM10968" i="1"/>
  <c r="AL10968" i="1"/>
  <c r="AK10968" i="1"/>
  <c r="AJ10968" i="1"/>
  <c r="AI10968" i="1"/>
  <c r="AH10968" i="1"/>
  <c r="AG10968" i="1"/>
  <c r="AF10968" i="1"/>
  <c r="AE10968" i="1"/>
  <c r="AD10968" i="1"/>
  <c r="AC10968" i="1"/>
  <c r="AB10968" i="1"/>
  <c r="AA10968" i="1"/>
  <c r="Z10968" i="1"/>
  <c r="Y10968" i="1"/>
  <c r="X10968" i="1"/>
  <c r="W10968" i="1"/>
  <c r="V10968" i="1"/>
  <c r="U10968" i="1"/>
  <c r="T10968" i="1"/>
  <c r="S10968" i="1"/>
  <c r="R10968" i="1"/>
  <c r="Q10968" i="1"/>
  <c r="P10968" i="1"/>
  <c r="N10968" i="1"/>
  <c r="M10968" i="1"/>
  <c r="L10968" i="1"/>
  <c r="K10968" i="1"/>
  <c r="J10968" i="1"/>
  <c r="CM10967" i="1"/>
  <c r="CL10967" i="1"/>
  <c r="CK10967" i="1"/>
  <c r="CJ10967" i="1"/>
  <c r="CI10967" i="1"/>
  <c r="CH10967" i="1"/>
  <c r="CG10967" i="1"/>
  <c r="CF10967" i="1"/>
  <c r="CE10967" i="1"/>
  <c r="CD10967" i="1"/>
  <c r="CC10967" i="1"/>
  <c r="CB10967" i="1"/>
  <c r="CA10967" i="1"/>
  <c r="BZ10967" i="1"/>
  <c r="BY10967" i="1"/>
  <c r="BX10967" i="1"/>
  <c r="BW10967" i="1"/>
  <c r="BV10967" i="1"/>
  <c r="BU10967" i="1"/>
  <c r="BT10967" i="1"/>
  <c r="BS10967" i="1"/>
  <c r="BR10967" i="1"/>
  <c r="BQ10967" i="1"/>
  <c r="BP10967" i="1"/>
  <c r="BO10967" i="1"/>
  <c r="BN10967" i="1"/>
  <c r="BM10967" i="1"/>
  <c r="BL10967" i="1"/>
  <c r="BK10967" i="1"/>
  <c r="BJ10967" i="1"/>
  <c r="BI10967" i="1"/>
  <c r="BH10967" i="1"/>
  <c r="BG10967" i="1"/>
  <c r="BF10967" i="1"/>
  <c r="BE10967" i="1"/>
  <c r="BD10967" i="1"/>
  <c r="BC10967" i="1"/>
  <c r="BB10967" i="1"/>
  <c r="BA10967" i="1"/>
  <c r="AZ10967" i="1"/>
  <c r="AY10967" i="1"/>
  <c r="AX10967" i="1"/>
  <c r="AW10967" i="1"/>
  <c r="AV10967" i="1"/>
  <c r="AU10967" i="1"/>
  <c r="AT10967" i="1"/>
  <c r="AS10967" i="1"/>
  <c r="AR10967" i="1"/>
  <c r="AQ10967" i="1"/>
  <c r="AP10967" i="1"/>
  <c r="AO10967" i="1"/>
  <c r="AN10967" i="1"/>
  <c r="AM10967" i="1"/>
  <c r="AL10967" i="1"/>
  <c r="AK10967" i="1"/>
  <c r="AJ10967" i="1"/>
  <c r="AI10967" i="1"/>
  <c r="AH10967" i="1"/>
  <c r="AG10967" i="1"/>
  <c r="AF10967" i="1"/>
  <c r="AE10967" i="1"/>
  <c r="AD10967" i="1"/>
  <c r="AC10967" i="1"/>
  <c r="AB10967" i="1"/>
  <c r="AA10967" i="1"/>
  <c r="Z10967" i="1"/>
  <c r="Y10967" i="1"/>
  <c r="X10967" i="1"/>
  <c r="W10967" i="1"/>
  <c r="V10967" i="1"/>
  <c r="U10967" i="1"/>
  <c r="T10967" i="1"/>
  <c r="S10967" i="1"/>
  <c r="R10967" i="1"/>
  <c r="Q10967" i="1"/>
  <c r="P10967" i="1"/>
  <c r="N10967" i="1"/>
  <c r="M10967" i="1"/>
  <c r="L10967" i="1"/>
  <c r="K10967" i="1"/>
  <c r="J10967" i="1"/>
  <c r="CM10966" i="1"/>
  <c r="CL10966" i="1"/>
  <c r="CK10966" i="1"/>
  <c r="CJ10966" i="1"/>
  <c r="CI10966" i="1"/>
  <c r="CH10966" i="1"/>
  <c r="CG10966" i="1"/>
  <c r="CF10966" i="1"/>
  <c r="CE10966" i="1"/>
  <c r="CD10966" i="1"/>
  <c r="CC10966" i="1"/>
  <c r="CB10966" i="1"/>
  <c r="CA10966" i="1"/>
  <c r="BZ10966" i="1"/>
  <c r="BY10966" i="1"/>
  <c r="BX10966" i="1"/>
  <c r="BW10966" i="1"/>
  <c r="BV10966" i="1"/>
  <c r="BU10966" i="1"/>
  <c r="BT10966" i="1"/>
  <c r="BS10966" i="1"/>
  <c r="BR10966" i="1"/>
  <c r="BQ10966" i="1"/>
  <c r="BP10966" i="1"/>
  <c r="BO10966" i="1"/>
  <c r="BN10966" i="1"/>
  <c r="BM10966" i="1"/>
  <c r="BL10966" i="1"/>
  <c r="BK10966" i="1"/>
  <c r="BJ10966" i="1"/>
  <c r="BI10966" i="1"/>
  <c r="BH10966" i="1"/>
  <c r="BG10966" i="1"/>
  <c r="BF10966" i="1"/>
  <c r="BE10966" i="1"/>
  <c r="BD10966" i="1"/>
  <c r="BC10966" i="1"/>
  <c r="BB10966" i="1"/>
  <c r="BA10966" i="1"/>
  <c r="AZ10966" i="1"/>
  <c r="AY10966" i="1"/>
  <c r="AX10966" i="1"/>
  <c r="AW10966" i="1"/>
  <c r="AV10966" i="1"/>
  <c r="AU10966" i="1"/>
  <c r="AT10966" i="1"/>
  <c r="AS10966" i="1"/>
  <c r="AR10966" i="1"/>
  <c r="AQ10966" i="1"/>
  <c r="AP10966" i="1"/>
  <c r="AO10966" i="1"/>
  <c r="AN10966" i="1"/>
  <c r="AM10966" i="1"/>
  <c r="AL10966" i="1"/>
  <c r="AK10966" i="1"/>
  <c r="AJ10966" i="1"/>
  <c r="AI10966" i="1"/>
  <c r="AH10966" i="1"/>
  <c r="AG10966" i="1"/>
  <c r="AF10966" i="1"/>
  <c r="AE10966" i="1"/>
  <c r="AD10966" i="1"/>
  <c r="AC10966" i="1"/>
  <c r="AB10966" i="1"/>
  <c r="AA10966" i="1"/>
  <c r="Z10966" i="1"/>
  <c r="Y10966" i="1"/>
  <c r="X10966" i="1"/>
  <c r="W10966" i="1"/>
  <c r="V10966" i="1"/>
  <c r="U10966" i="1"/>
  <c r="T10966" i="1"/>
  <c r="S10966" i="1"/>
  <c r="R10966" i="1"/>
  <c r="Q10966" i="1"/>
  <c r="P10966" i="1"/>
  <c r="N10966" i="1"/>
  <c r="M10966" i="1"/>
  <c r="L10966" i="1"/>
  <c r="K10966" i="1"/>
  <c r="J10966" i="1"/>
  <c r="CM10965" i="1"/>
  <c r="CL10965" i="1"/>
  <c r="CK10965" i="1"/>
  <c r="CJ10965" i="1"/>
  <c r="CI10965" i="1"/>
  <c r="CH10965" i="1"/>
  <c r="CG10965" i="1"/>
  <c r="CF10965" i="1"/>
  <c r="CE10965" i="1"/>
  <c r="CD10965" i="1"/>
  <c r="CC10965" i="1"/>
  <c r="CB10965" i="1"/>
  <c r="CA10965" i="1"/>
  <c r="BZ10965" i="1"/>
  <c r="BY10965" i="1"/>
  <c r="BX10965" i="1"/>
  <c r="BW10965" i="1"/>
  <c r="BV10965" i="1"/>
  <c r="BU10965" i="1"/>
  <c r="BT10965" i="1"/>
  <c r="BS10965" i="1"/>
  <c r="BR10965" i="1"/>
  <c r="BQ10965" i="1"/>
  <c r="BP10965" i="1"/>
  <c r="BO10965" i="1"/>
  <c r="BN10965" i="1"/>
  <c r="BM10965" i="1"/>
  <c r="BL10965" i="1"/>
  <c r="BK10965" i="1"/>
  <c r="BJ10965" i="1"/>
  <c r="BI10965" i="1"/>
  <c r="BH10965" i="1"/>
  <c r="BG10965" i="1"/>
  <c r="BF10965" i="1"/>
  <c r="BE10965" i="1"/>
  <c r="BD10965" i="1"/>
  <c r="BC10965" i="1"/>
  <c r="BB10965" i="1"/>
  <c r="BA10965" i="1"/>
  <c r="AZ10965" i="1"/>
  <c r="AY10965" i="1"/>
  <c r="AX10965" i="1"/>
  <c r="AW10965" i="1"/>
  <c r="AV10965" i="1"/>
  <c r="AU10965" i="1"/>
  <c r="AT10965" i="1"/>
  <c r="AS10965" i="1"/>
  <c r="AR10965" i="1"/>
  <c r="AQ10965" i="1"/>
  <c r="AP10965" i="1"/>
  <c r="AO10965" i="1"/>
  <c r="AN10965" i="1"/>
  <c r="AM10965" i="1"/>
  <c r="AL10965" i="1"/>
  <c r="AK10965" i="1"/>
  <c r="AJ10965" i="1"/>
  <c r="AI10965" i="1"/>
  <c r="AH10965" i="1"/>
  <c r="AG10965" i="1"/>
  <c r="AF10965" i="1"/>
  <c r="AE10965" i="1"/>
  <c r="AD10965" i="1"/>
  <c r="AC10965" i="1"/>
  <c r="AB10965" i="1"/>
  <c r="AA10965" i="1"/>
  <c r="Z10965" i="1"/>
  <c r="Y10965" i="1"/>
  <c r="X10965" i="1"/>
  <c r="W10965" i="1"/>
  <c r="V10965" i="1"/>
  <c r="U10965" i="1"/>
  <c r="T10965" i="1"/>
  <c r="S10965" i="1"/>
  <c r="R10965" i="1"/>
  <c r="Q10965" i="1"/>
  <c r="P10965" i="1"/>
  <c r="N10965" i="1"/>
  <c r="M10965" i="1"/>
  <c r="L10965" i="1"/>
  <c r="K10965" i="1"/>
  <c r="J10965" i="1"/>
  <c r="CM10964" i="1"/>
  <c r="CL10964" i="1"/>
  <c r="CK10964" i="1"/>
  <c r="CJ10964" i="1"/>
  <c r="CI10964" i="1"/>
  <c r="CH10964" i="1"/>
  <c r="CG10964" i="1"/>
  <c r="CF10964" i="1"/>
  <c r="CE10964" i="1"/>
  <c r="CD10964" i="1"/>
  <c r="CC10964" i="1"/>
  <c r="CB10964" i="1"/>
  <c r="CA10964" i="1"/>
  <c r="BZ10964" i="1"/>
  <c r="BY10964" i="1"/>
  <c r="BX10964" i="1"/>
  <c r="BW10964" i="1"/>
  <c r="BV10964" i="1"/>
  <c r="BU10964" i="1"/>
  <c r="BT10964" i="1"/>
  <c r="BS10964" i="1"/>
  <c r="BR10964" i="1"/>
  <c r="BQ10964" i="1"/>
  <c r="BP10964" i="1"/>
  <c r="BO10964" i="1"/>
  <c r="BN10964" i="1"/>
  <c r="BM10964" i="1"/>
  <c r="BL10964" i="1"/>
  <c r="BK10964" i="1"/>
  <c r="BJ10964" i="1"/>
  <c r="BI10964" i="1"/>
  <c r="BH10964" i="1"/>
  <c r="BG10964" i="1"/>
  <c r="BF10964" i="1"/>
  <c r="BE10964" i="1"/>
  <c r="BD10964" i="1"/>
  <c r="BC10964" i="1"/>
  <c r="BB10964" i="1"/>
  <c r="BA10964" i="1"/>
  <c r="AZ10964" i="1"/>
  <c r="AY10964" i="1"/>
  <c r="AX10964" i="1"/>
  <c r="AW10964" i="1"/>
  <c r="AV10964" i="1"/>
  <c r="AU10964" i="1"/>
  <c r="AT10964" i="1"/>
  <c r="AS10964" i="1"/>
  <c r="AR10964" i="1"/>
  <c r="AQ10964" i="1"/>
  <c r="AP10964" i="1"/>
  <c r="AO10964" i="1"/>
  <c r="AN10964" i="1"/>
  <c r="AM10964" i="1"/>
  <c r="AL10964" i="1"/>
  <c r="AK10964" i="1"/>
  <c r="AJ10964" i="1"/>
  <c r="AI10964" i="1"/>
  <c r="AH10964" i="1"/>
  <c r="AG10964" i="1"/>
  <c r="AF10964" i="1"/>
  <c r="AE10964" i="1"/>
  <c r="AD10964" i="1"/>
  <c r="AC10964" i="1"/>
  <c r="AB10964" i="1"/>
  <c r="AA10964" i="1"/>
  <c r="Z10964" i="1"/>
  <c r="Y10964" i="1"/>
  <c r="X10964" i="1"/>
  <c r="W10964" i="1"/>
  <c r="V10964" i="1"/>
  <c r="U10964" i="1"/>
  <c r="T10964" i="1"/>
  <c r="S10964" i="1"/>
  <c r="R10964" i="1"/>
  <c r="Q10964" i="1"/>
  <c r="P10964" i="1"/>
  <c r="N10964" i="1"/>
  <c r="M10964" i="1"/>
  <c r="L10964" i="1"/>
  <c r="K10964" i="1"/>
  <c r="J10964" i="1"/>
  <c r="CM10963" i="1"/>
  <c r="CL10963" i="1"/>
  <c r="CK10963" i="1"/>
  <c r="CJ10963" i="1"/>
  <c r="CI10963" i="1"/>
  <c r="CH10963" i="1"/>
  <c r="CG10963" i="1"/>
  <c r="CF10963" i="1"/>
  <c r="CE10963" i="1"/>
  <c r="CD10963" i="1"/>
  <c r="CC10963" i="1"/>
  <c r="CB10963" i="1"/>
  <c r="CA10963" i="1"/>
  <c r="BZ10963" i="1"/>
  <c r="BY10963" i="1"/>
  <c r="BX10963" i="1"/>
  <c r="BW10963" i="1"/>
  <c r="BV10963" i="1"/>
  <c r="BU10963" i="1"/>
  <c r="BT10963" i="1"/>
  <c r="BS10963" i="1"/>
  <c r="BR10963" i="1"/>
  <c r="BQ10963" i="1"/>
  <c r="BP10963" i="1"/>
  <c r="BO10963" i="1"/>
  <c r="BN10963" i="1"/>
  <c r="BM10963" i="1"/>
  <c r="BL10963" i="1"/>
  <c r="BK10963" i="1"/>
  <c r="BJ10963" i="1"/>
  <c r="BI10963" i="1"/>
  <c r="BH10963" i="1"/>
  <c r="BG10963" i="1"/>
  <c r="BF10963" i="1"/>
  <c r="BE10963" i="1"/>
  <c r="BD10963" i="1"/>
  <c r="BC10963" i="1"/>
  <c r="BB10963" i="1"/>
  <c r="BA10963" i="1"/>
  <c r="AZ10963" i="1"/>
  <c r="AY10963" i="1"/>
  <c r="AX10963" i="1"/>
  <c r="AW10963" i="1"/>
  <c r="AV10963" i="1"/>
  <c r="AU10963" i="1"/>
  <c r="AT10963" i="1"/>
  <c r="AS10963" i="1"/>
  <c r="AR10963" i="1"/>
  <c r="AQ10963" i="1"/>
  <c r="AP10963" i="1"/>
  <c r="AO10963" i="1"/>
  <c r="AN10963" i="1"/>
  <c r="AM10963" i="1"/>
  <c r="AL10963" i="1"/>
  <c r="AK10963" i="1"/>
  <c r="AJ10963" i="1"/>
  <c r="AI10963" i="1"/>
  <c r="AH10963" i="1"/>
  <c r="AG10963" i="1"/>
  <c r="AF10963" i="1"/>
  <c r="AE10963" i="1"/>
  <c r="AD10963" i="1"/>
  <c r="AC10963" i="1"/>
  <c r="AB10963" i="1"/>
  <c r="AA10963" i="1"/>
  <c r="Z10963" i="1"/>
  <c r="Y10963" i="1"/>
  <c r="X10963" i="1"/>
  <c r="W10963" i="1"/>
  <c r="V10963" i="1"/>
  <c r="U10963" i="1"/>
  <c r="T10963" i="1"/>
  <c r="S10963" i="1"/>
  <c r="R10963" i="1"/>
  <c r="Q10963" i="1"/>
  <c r="P10963" i="1"/>
  <c r="N10963" i="1"/>
  <c r="M10963" i="1"/>
  <c r="L10963" i="1"/>
  <c r="K10963" i="1"/>
  <c r="J10963" i="1"/>
  <c r="CM10962" i="1"/>
  <c r="CL10962" i="1"/>
  <c r="CK10962" i="1"/>
  <c r="CJ10962" i="1"/>
  <c r="CI10962" i="1"/>
  <c r="CH10962" i="1"/>
  <c r="CG10962" i="1"/>
  <c r="CF10962" i="1"/>
  <c r="CE10962" i="1"/>
  <c r="CD10962" i="1"/>
  <c r="CC10962" i="1"/>
  <c r="CB10962" i="1"/>
  <c r="CA10962" i="1"/>
  <c r="BZ10962" i="1"/>
  <c r="BY10962" i="1"/>
  <c r="BX10962" i="1"/>
  <c r="BW10962" i="1"/>
  <c r="BV10962" i="1"/>
  <c r="BU10962" i="1"/>
  <c r="BT10962" i="1"/>
  <c r="BS10962" i="1"/>
  <c r="BR10962" i="1"/>
  <c r="BQ10962" i="1"/>
  <c r="BP10962" i="1"/>
  <c r="BO10962" i="1"/>
  <c r="BN10962" i="1"/>
  <c r="BM10962" i="1"/>
  <c r="BL10962" i="1"/>
  <c r="BK10962" i="1"/>
  <c r="BJ10962" i="1"/>
  <c r="BI10962" i="1"/>
  <c r="BH10962" i="1"/>
  <c r="BG10962" i="1"/>
  <c r="BF10962" i="1"/>
  <c r="BE10962" i="1"/>
  <c r="BD10962" i="1"/>
  <c r="BC10962" i="1"/>
  <c r="BB10962" i="1"/>
  <c r="BA10962" i="1"/>
  <c r="AZ10962" i="1"/>
  <c r="AY10962" i="1"/>
  <c r="AX10962" i="1"/>
  <c r="AW10962" i="1"/>
  <c r="AV10962" i="1"/>
  <c r="AU10962" i="1"/>
  <c r="AT10962" i="1"/>
  <c r="AS10962" i="1"/>
  <c r="AR10962" i="1"/>
  <c r="AQ10962" i="1"/>
  <c r="AP10962" i="1"/>
  <c r="AO10962" i="1"/>
  <c r="AN10962" i="1"/>
  <c r="AM10962" i="1"/>
  <c r="AL10962" i="1"/>
  <c r="AK10962" i="1"/>
  <c r="AJ10962" i="1"/>
  <c r="AI10962" i="1"/>
  <c r="AH10962" i="1"/>
  <c r="AG10962" i="1"/>
  <c r="AF10962" i="1"/>
  <c r="AE10962" i="1"/>
  <c r="AD10962" i="1"/>
  <c r="AC10962" i="1"/>
  <c r="AB10962" i="1"/>
  <c r="AA10962" i="1"/>
  <c r="Z10962" i="1"/>
  <c r="Y10962" i="1"/>
  <c r="X10962" i="1"/>
  <c r="W10962" i="1"/>
  <c r="V10962" i="1"/>
  <c r="U10962" i="1"/>
  <c r="T10962" i="1"/>
  <c r="S10962" i="1"/>
  <c r="R10962" i="1"/>
  <c r="Q10962" i="1"/>
  <c r="P10962" i="1"/>
  <c r="N10962" i="1"/>
  <c r="M10962" i="1"/>
  <c r="L10962" i="1"/>
  <c r="K10962" i="1"/>
  <c r="J10962" i="1"/>
  <c r="CM10961" i="1"/>
  <c r="CL10961" i="1"/>
  <c r="CK10961" i="1"/>
  <c r="CJ10961" i="1"/>
  <c r="CI10961" i="1"/>
  <c r="CH10961" i="1"/>
  <c r="CG10961" i="1"/>
  <c r="CF10961" i="1"/>
  <c r="CE10961" i="1"/>
  <c r="CD10961" i="1"/>
  <c r="CC10961" i="1"/>
  <c r="CB10961" i="1"/>
  <c r="CA10961" i="1"/>
  <c r="BZ10961" i="1"/>
  <c r="BY10961" i="1"/>
  <c r="BX10961" i="1"/>
  <c r="BW10961" i="1"/>
  <c r="BV10961" i="1"/>
  <c r="BU10961" i="1"/>
  <c r="BT10961" i="1"/>
  <c r="BS10961" i="1"/>
  <c r="BR10961" i="1"/>
  <c r="BQ10961" i="1"/>
  <c r="BP10961" i="1"/>
  <c r="BO10961" i="1"/>
  <c r="BN10961" i="1"/>
  <c r="BM10961" i="1"/>
  <c r="BL10961" i="1"/>
  <c r="BK10961" i="1"/>
  <c r="BJ10961" i="1"/>
  <c r="BI10961" i="1"/>
  <c r="BH10961" i="1"/>
  <c r="BG10961" i="1"/>
  <c r="BF10961" i="1"/>
  <c r="BE10961" i="1"/>
  <c r="BD10961" i="1"/>
  <c r="BC10961" i="1"/>
  <c r="BB10961" i="1"/>
  <c r="BA10961" i="1"/>
  <c r="AZ10961" i="1"/>
  <c r="AY10961" i="1"/>
  <c r="AX10961" i="1"/>
  <c r="AW10961" i="1"/>
  <c r="AV10961" i="1"/>
  <c r="AU10961" i="1"/>
  <c r="AT10961" i="1"/>
  <c r="AS10961" i="1"/>
  <c r="AR10961" i="1"/>
  <c r="AQ10961" i="1"/>
  <c r="AP10961" i="1"/>
  <c r="AO10961" i="1"/>
  <c r="AN10961" i="1"/>
  <c r="AM10961" i="1"/>
  <c r="AL10961" i="1"/>
  <c r="AK10961" i="1"/>
  <c r="AJ10961" i="1"/>
  <c r="AI10961" i="1"/>
  <c r="AH10961" i="1"/>
  <c r="AG10961" i="1"/>
  <c r="AF10961" i="1"/>
  <c r="AE10961" i="1"/>
  <c r="AD10961" i="1"/>
  <c r="AC10961" i="1"/>
  <c r="AB10961" i="1"/>
  <c r="AA10961" i="1"/>
  <c r="Z10961" i="1"/>
  <c r="Y10961" i="1"/>
  <c r="X10961" i="1"/>
  <c r="W10961" i="1"/>
  <c r="V10961" i="1"/>
  <c r="U10961" i="1"/>
  <c r="T10961" i="1"/>
  <c r="S10961" i="1"/>
  <c r="R10961" i="1"/>
  <c r="Q10961" i="1"/>
  <c r="P10961" i="1"/>
  <c r="N10961" i="1"/>
  <c r="M10961" i="1"/>
  <c r="L10961" i="1"/>
  <c r="K10961" i="1"/>
  <c r="J10961" i="1"/>
  <c r="CM10960" i="1"/>
  <c r="CL10960" i="1"/>
  <c r="CK10960" i="1"/>
  <c r="CJ10960" i="1"/>
  <c r="CI10960" i="1"/>
  <c r="CH10960" i="1"/>
  <c r="CG10960" i="1"/>
  <c r="CF10960" i="1"/>
  <c r="CE10960" i="1"/>
  <c r="CD10960" i="1"/>
  <c r="CC10960" i="1"/>
  <c r="CB10960" i="1"/>
  <c r="CA10960" i="1"/>
  <c r="BZ10960" i="1"/>
  <c r="BY10960" i="1"/>
  <c r="BX10960" i="1"/>
  <c r="BW10960" i="1"/>
  <c r="BV10960" i="1"/>
  <c r="BU10960" i="1"/>
  <c r="BT10960" i="1"/>
  <c r="BS10960" i="1"/>
  <c r="BR10960" i="1"/>
  <c r="BQ10960" i="1"/>
  <c r="BP10960" i="1"/>
  <c r="BO10960" i="1"/>
  <c r="BN10960" i="1"/>
  <c r="BM10960" i="1"/>
  <c r="BL10960" i="1"/>
  <c r="BK10960" i="1"/>
  <c r="BJ10960" i="1"/>
  <c r="BI10960" i="1"/>
  <c r="BH10960" i="1"/>
  <c r="BG10960" i="1"/>
  <c r="BF10960" i="1"/>
  <c r="BE10960" i="1"/>
  <c r="BD10960" i="1"/>
  <c r="BC10960" i="1"/>
  <c r="BB10960" i="1"/>
  <c r="BA10960" i="1"/>
  <c r="AZ10960" i="1"/>
  <c r="AY10960" i="1"/>
  <c r="AX10960" i="1"/>
  <c r="AW10960" i="1"/>
  <c r="AV10960" i="1"/>
  <c r="AU10960" i="1"/>
  <c r="AT10960" i="1"/>
  <c r="AS10960" i="1"/>
  <c r="AR10960" i="1"/>
  <c r="AQ10960" i="1"/>
  <c r="AP10960" i="1"/>
  <c r="AO10960" i="1"/>
  <c r="AN10960" i="1"/>
  <c r="AM10960" i="1"/>
  <c r="AL10960" i="1"/>
  <c r="AK10960" i="1"/>
  <c r="AJ10960" i="1"/>
  <c r="AI10960" i="1"/>
  <c r="AH10960" i="1"/>
  <c r="AG10960" i="1"/>
  <c r="AF10960" i="1"/>
  <c r="AE10960" i="1"/>
  <c r="AD10960" i="1"/>
  <c r="AC10960" i="1"/>
  <c r="AB10960" i="1"/>
  <c r="AA10960" i="1"/>
  <c r="Z10960" i="1"/>
  <c r="Y10960" i="1"/>
  <c r="X10960" i="1"/>
  <c r="W10960" i="1"/>
  <c r="V10960" i="1"/>
  <c r="U10960" i="1"/>
  <c r="T10960" i="1"/>
  <c r="S10960" i="1"/>
  <c r="R10960" i="1"/>
  <c r="Q10960" i="1"/>
  <c r="P10960" i="1"/>
  <c r="N10960" i="1"/>
  <c r="M10960" i="1"/>
  <c r="L10960" i="1"/>
  <c r="K10960" i="1"/>
  <c r="J10960" i="1"/>
  <c r="CM10959" i="1"/>
  <c r="CL10959" i="1"/>
  <c r="CK10959" i="1"/>
  <c r="CJ10959" i="1"/>
  <c r="CI10959" i="1"/>
  <c r="CH10959" i="1"/>
  <c r="CG10959" i="1"/>
  <c r="CF10959" i="1"/>
  <c r="CE10959" i="1"/>
  <c r="CD10959" i="1"/>
  <c r="CC10959" i="1"/>
  <c r="CB10959" i="1"/>
  <c r="CA10959" i="1"/>
  <c r="BZ10959" i="1"/>
  <c r="BY10959" i="1"/>
  <c r="BX10959" i="1"/>
  <c r="BW10959" i="1"/>
  <c r="BV10959" i="1"/>
  <c r="BU10959" i="1"/>
  <c r="BT10959" i="1"/>
  <c r="BS10959" i="1"/>
  <c r="BR10959" i="1"/>
  <c r="BQ10959" i="1"/>
  <c r="BP10959" i="1"/>
  <c r="BO10959" i="1"/>
  <c r="BN10959" i="1"/>
  <c r="BM10959" i="1"/>
  <c r="BL10959" i="1"/>
  <c r="BK10959" i="1"/>
  <c r="BJ10959" i="1"/>
  <c r="BI10959" i="1"/>
  <c r="BH10959" i="1"/>
  <c r="BG10959" i="1"/>
  <c r="BF10959" i="1"/>
  <c r="BE10959" i="1"/>
  <c r="BD10959" i="1"/>
  <c r="BC10959" i="1"/>
  <c r="BB10959" i="1"/>
  <c r="BA10959" i="1"/>
  <c r="AZ10959" i="1"/>
  <c r="AY10959" i="1"/>
  <c r="AX10959" i="1"/>
  <c r="AW10959" i="1"/>
  <c r="AV10959" i="1"/>
  <c r="AU10959" i="1"/>
  <c r="AT10959" i="1"/>
  <c r="AS10959" i="1"/>
  <c r="AR10959" i="1"/>
  <c r="AQ10959" i="1"/>
  <c r="AP10959" i="1"/>
  <c r="AO10959" i="1"/>
  <c r="AN10959" i="1"/>
  <c r="AM10959" i="1"/>
  <c r="AL10959" i="1"/>
  <c r="AK10959" i="1"/>
  <c r="AJ10959" i="1"/>
  <c r="AI10959" i="1"/>
  <c r="AH10959" i="1"/>
  <c r="AG10959" i="1"/>
  <c r="AF10959" i="1"/>
  <c r="AE10959" i="1"/>
  <c r="AD10959" i="1"/>
  <c r="AC10959" i="1"/>
  <c r="AB10959" i="1"/>
  <c r="AA10959" i="1"/>
  <c r="Z10959" i="1"/>
  <c r="Y10959" i="1"/>
  <c r="X10959" i="1"/>
  <c r="W10959" i="1"/>
  <c r="V10959" i="1"/>
  <c r="U10959" i="1"/>
  <c r="T10959" i="1"/>
  <c r="S10959" i="1"/>
  <c r="R10959" i="1"/>
  <c r="Q10959" i="1"/>
  <c r="P10959" i="1"/>
  <c r="N10959" i="1"/>
  <c r="M10959" i="1"/>
  <c r="L10959" i="1"/>
  <c r="K10959" i="1"/>
  <c r="J10959" i="1"/>
  <c r="CM10958" i="1"/>
  <c r="CL10958" i="1"/>
  <c r="CK10958" i="1"/>
  <c r="CJ10958" i="1"/>
  <c r="CI10958" i="1"/>
  <c r="CH10958" i="1"/>
  <c r="CG10958" i="1"/>
  <c r="CF10958" i="1"/>
  <c r="CE10958" i="1"/>
  <c r="CD10958" i="1"/>
  <c r="CC10958" i="1"/>
  <c r="CB10958" i="1"/>
  <c r="CA10958" i="1"/>
  <c r="BZ10958" i="1"/>
  <c r="BY10958" i="1"/>
  <c r="BX10958" i="1"/>
  <c r="BW10958" i="1"/>
  <c r="BV10958" i="1"/>
  <c r="BU10958" i="1"/>
  <c r="BT10958" i="1"/>
  <c r="BS10958" i="1"/>
  <c r="BR10958" i="1"/>
  <c r="BQ10958" i="1"/>
  <c r="BP10958" i="1"/>
  <c r="BO10958" i="1"/>
  <c r="BN10958" i="1"/>
  <c r="BM10958" i="1"/>
  <c r="BL10958" i="1"/>
  <c r="BK10958" i="1"/>
  <c r="BJ10958" i="1"/>
  <c r="BI10958" i="1"/>
  <c r="BH10958" i="1"/>
  <c r="BG10958" i="1"/>
  <c r="BF10958" i="1"/>
  <c r="BE10958" i="1"/>
  <c r="BD10958" i="1"/>
  <c r="BC10958" i="1"/>
  <c r="BB10958" i="1"/>
  <c r="BA10958" i="1"/>
  <c r="AZ10958" i="1"/>
  <c r="AY10958" i="1"/>
  <c r="AX10958" i="1"/>
  <c r="AW10958" i="1"/>
  <c r="AV10958" i="1"/>
  <c r="AU10958" i="1"/>
  <c r="AT10958" i="1"/>
  <c r="AS10958" i="1"/>
  <c r="AR10958" i="1"/>
  <c r="AQ10958" i="1"/>
  <c r="AP10958" i="1"/>
  <c r="AO10958" i="1"/>
  <c r="AN10958" i="1"/>
  <c r="AM10958" i="1"/>
  <c r="AL10958" i="1"/>
  <c r="AK10958" i="1"/>
  <c r="AJ10958" i="1"/>
  <c r="AI10958" i="1"/>
  <c r="AH10958" i="1"/>
  <c r="AG10958" i="1"/>
  <c r="AF10958" i="1"/>
  <c r="AE10958" i="1"/>
  <c r="AD10958" i="1"/>
  <c r="AC10958" i="1"/>
  <c r="AB10958" i="1"/>
  <c r="AA10958" i="1"/>
  <c r="Z10958" i="1"/>
  <c r="Y10958" i="1"/>
  <c r="X10958" i="1"/>
  <c r="W10958" i="1"/>
  <c r="V10958" i="1"/>
  <c r="U10958" i="1"/>
  <c r="T10958" i="1"/>
  <c r="S10958" i="1"/>
  <c r="R10958" i="1"/>
  <c r="Q10958" i="1"/>
  <c r="P10958" i="1"/>
  <c r="N10958" i="1"/>
  <c r="M10958" i="1"/>
  <c r="L10958" i="1"/>
  <c r="K10958" i="1"/>
  <c r="J10958" i="1"/>
  <c r="CM10957" i="1"/>
  <c r="CL10957" i="1"/>
  <c r="CK10957" i="1"/>
  <c r="CJ10957" i="1"/>
  <c r="CI10957" i="1"/>
  <c r="CH10957" i="1"/>
  <c r="CG10957" i="1"/>
  <c r="CF10957" i="1"/>
  <c r="CE10957" i="1"/>
  <c r="CD10957" i="1"/>
  <c r="CC10957" i="1"/>
  <c r="CB10957" i="1"/>
  <c r="CA10957" i="1"/>
  <c r="BZ10957" i="1"/>
  <c r="BY10957" i="1"/>
  <c r="BX10957" i="1"/>
  <c r="BW10957" i="1"/>
  <c r="BV10957" i="1"/>
  <c r="BU10957" i="1"/>
  <c r="BT10957" i="1"/>
  <c r="BS10957" i="1"/>
  <c r="BR10957" i="1"/>
  <c r="BQ10957" i="1"/>
  <c r="BP10957" i="1"/>
  <c r="BO10957" i="1"/>
  <c r="BN10957" i="1"/>
  <c r="BM10957" i="1"/>
  <c r="BL10957" i="1"/>
  <c r="BK10957" i="1"/>
  <c r="BJ10957" i="1"/>
  <c r="BI10957" i="1"/>
  <c r="BH10957" i="1"/>
  <c r="BG10957" i="1"/>
  <c r="BF10957" i="1"/>
  <c r="BE10957" i="1"/>
  <c r="BD10957" i="1"/>
  <c r="BC10957" i="1"/>
  <c r="BB10957" i="1"/>
  <c r="BA10957" i="1"/>
  <c r="AZ10957" i="1"/>
  <c r="AY10957" i="1"/>
  <c r="AX10957" i="1"/>
  <c r="AW10957" i="1"/>
  <c r="AV10957" i="1"/>
  <c r="AU10957" i="1"/>
  <c r="AT10957" i="1"/>
  <c r="AS10957" i="1"/>
  <c r="AR10957" i="1"/>
  <c r="AQ10957" i="1"/>
  <c r="AP10957" i="1"/>
  <c r="AO10957" i="1"/>
  <c r="AN10957" i="1"/>
  <c r="AM10957" i="1"/>
  <c r="AL10957" i="1"/>
  <c r="AK10957" i="1"/>
  <c r="AJ10957" i="1"/>
  <c r="AI10957" i="1"/>
  <c r="AH10957" i="1"/>
  <c r="AG10957" i="1"/>
  <c r="AF10957" i="1"/>
  <c r="AE10957" i="1"/>
  <c r="AD10957" i="1"/>
  <c r="AC10957" i="1"/>
  <c r="AB10957" i="1"/>
  <c r="AA10957" i="1"/>
  <c r="Z10957" i="1"/>
  <c r="Y10957" i="1"/>
  <c r="X10957" i="1"/>
  <c r="W10957" i="1"/>
  <c r="V10957" i="1"/>
  <c r="U10957" i="1"/>
  <c r="T10957" i="1"/>
  <c r="S10957" i="1"/>
  <c r="R10957" i="1"/>
  <c r="Q10957" i="1"/>
  <c r="P10957" i="1"/>
  <c r="N10957" i="1"/>
  <c r="M10957" i="1"/>
  <c r="L10957" i="1"/>
  <c r="K10957" i="1"/>
  <c r="J10957" i="1"/>
  <c r="CM10956" i="1"/>
  <c r="CL10956" i="1"/>
  <c r="CK10956" i="1"/>
  <c r="CJ10956" i="1"/>
  <c r="CI10956" i="1"/>
  <c r="CH10956" i="1"/>
  <c r="CG10956" i="1"/>
  <c r="CF10956" i="1"/>
  <c r="CE10956" i="1"/>
  <c r="CD10956" i="1"/>
  <c r="CC10956" i="1"/>
  <c r="CB10956" i="1"/>
  <c r="CA10956" i="1"/>
  <c r="BZ10956" i="1"/>
  <c r="BY10956" i="1"/>
  <c r="BX10956" i="1"/>
  <c r="BW10956" i="1"/>
  <c r="BV10956" i="1"/>
  <c r="BU10956" i="1"/>
  <c r="BT10956" i="1"/>
  <c r="BS10956" i="1"/>
  <c r="BR10956" i="1"/>
  <c r="BQ10956" i="1"/>
  <c r="BP10956" i="1"/>
  <c r="BO10956" i="1"/>
  <c r="BN10956" i="1"/>
  <c r="BM10956" i="1"/>
  <c r="BL10956" i="1"/>
  <c r="BK10956" i="1"/>
  <c r="BJ10956" i="1"/>
  <c r="BI10956" i="1"/>
  <c r="BH10956" i="1"/>
  <c r="BG10956" i="1"/>
  <c r="BF10956" i="1"/>
  <c r="BE10956" i="1"/>
  <c r="BD10956" i="1"/>
  <c r="BC10956" i="1"/>
  <c r="BB10956" i="1"/>
  <c r="BA10956" i="1"/>
  <c r="AZ10956" i="1"/>
  <c r="AY10956" i="1"/>
  <c r="AX10956" i="1"/>
  <c r="AW10956" i="1"/>
  <c r="AV10956" i="1"/>
  <c r="AU10956" i="1"/>
  <c r="AT10956" i="1"/>
  <c r="AS10956" i="1"/>
  <c r="AR10956" i="1"/>
  <c r="AQ10956" i="1"/>
  <c r="AP10956" i="1"/>
  <c r="AO10956" i="1"/>
  <c r="AN10956" i="1"/>
  <c r="AM10956" i="1"/>
  <c r="AL10956" i="1"/>
  <c r="AK10956" i="1"/>
  <c r="AJ10956" i="1"/>
  <c r="AI10956" i="1"/>
  <c r="AH10956" i="1"/>
  <c r="AG10956" i="1"/>
  <c r="AF10956" i="1"/>
  <c r="AE10956" i="1"/>
  <c r="AD10956" i="1"/>
  <c r="AC10956" i="1"/>
  <c r="AB10956" i="1"/>
  <c r="AA10956" i="1"/>
  <c r="Z10956" i="1"/>
  <c r="Y10956" i="1"/>
  <c r="X10956" i="1"/>
  <c r="W10956" i="1"/>
  <c r="V10956" i="1"/>
  <c r="U10956" i="1"/>
  <c r="T10956" i="1"/>
  <c r="S10956" i="1"/>
  <c r="R10956" i="1"/>
  <c r="Q10956" i="1"/>
  <c r="P10956" i="1"/>
  <c r="N10956" i="1"/>
  <c r="M10956" i="1"/>
  <c r="L10956" i="1"/>
  <c r="K10956" i="1"/>
  <c r="J10956" i="1"/>
  <c r="CM10955" i="1"/>
  <c r="CL10955" i="1"/>
  <c r="CK10955" i="1"/>
  <c r="CJ10955" i="1"/>
  <c r="CI10955" i="1"/>
  <c r="CH10955" i="1"/>
  <c r="CG10955" i="1"/>
  <c r="CF10955" i="1"/>
  <c r="CE10955" i="1"/>
  <c r="CD10955" i="1"/>
  <c r="CC10955" i="1"/>
  <c r="CB10955" i="1"/>
  <c r="CA10955" i="1"/>
  <c r="BZ10955" i="1"/>
  <c r="BY10955" i="1"/>
  <c r="BX10955" i="1"/>
  <c r="BW10955" i="1"/>
  <c r="BV10955" i="1"/>
  <c r="BU10955" i="1"/>
  <c r="BT10955" i="1"/>
  <c r="BS10955" i="1"/>
  <c r="BR10955" i="1"/>
  <c r="BQ10955" i="1"/>
  <c r="BP10955" i="1"/>
  <c r="BO10955" i="1"/>
  <c r="BN10955" i="1"/>
  <c r="BM10955" i="1"/>
  <c r="BL10955" i="1"/>
  <c r="BK10955" i="1"/>
  <c r="BJ10955" i="1"/>
  <c r="BI10955" i="1"/>
  <c r="BH10955" i="1"/>
  <c r="BG10955" i="1"/>
  <c r="BF10955" i="1"/>
  <c r="BE10955" i="1"/>
  <c r="BD10955" i="1"/>
  <c r="BC10955" i="1"/>
  <c r="BB10955" i="1"/>
  <c r="BA10955" i="1"/>
  <c r="AZ10955" i="1"/>
  <c r="AY10955" i="1"/>
  <c r="AX10955" i="1"/>
  <c r="AW10955" i="1"/>
  <c r="AV10955" i="1"/>
  <c r="AU10955" i="1"/>
  <c r="AT10955" i="1"/>
  <c r="AS10955" i="1"/>
  <c r="AR10955" i="1"/>
  <c r="AQ10955" i="1"/>
  <c r="AP10955" i="1"/>
  <c r="AO10955" i="1"/>
  <c r="AN10955" i="1"/>
  <c r="AM10955" i="1"/>
  <c r="AL10955" i="1"/>
  <c r="AK10955" i="1"/>
  <c r="AJ10955" i="1"/>
  <c r="AI10955" i="1"/>
  <c r="AH10955" i="1"/>
  <c r="AG10955" i="1"/>
  <c r="AF10955" i="1"/>
  <c r="AE10955" i="1"/>
  <c r="AD10955" i="1"/>
  <c r="AC10955" i="1"/>
  <c r="AB10955" i="1"/>
  <c r="AA10955" i="1"/>
  <c r="Z10955" i="1"/>
  <c r="Y10955" i="1"/>
  <c r="X10955" i="1"/>
  <c r="W10955" i="1"/>
  <c r="V10955" i="1"/>
  <c r="U10955" i="1"/>
  <c r="T10955" i="1"/>
  <c r="S10955" i="1"/>
  <c r="R10955" i="1"/>
  <c r="Q10955" i="1"/>
  <c r="P10955" i="1"/>
  <c r="N10955" i="1"/>
  <c r="M10955" i="1"/>
  <c r="L10955" i="1"/>
  <c r="K10955" i="1"/>
  <c r="J10955" i="1"/>
  <c r="CM10954" i="1"/>
  <c r="CL10954" i="1"/>
  <c r="CK10954" i="1"/>
  <c r="CJ10954" i="1"/>
  <c r="CI10954" i="1"/>
  <c r="CH10954" i="1"/>
  <c r="CG10954" i="1"/>
  <c r="CF10954" i="1"/>
  <c r="CE10954" i="1"/>
  <c r="CD10954" i="1"/>
  <c r="CC10954" i="1"/>
  <c r="CB10954" i="1"/>
  <c r="CA10954" i="1"/>
  <c r="BZ10954" i="1"/>
  <c r="BY10954" i="1"/>
  <c r="BX10954" i="1"/>
  <c r="BW10954" i="1"/>
  <c r="BV10954" i="1"/>
  <c r="BU10954" i="1"/>
  <c r="BT10954" i="1"/>
  <c r="BS10954" i="1"/>
  <c r="BR10954" i="1"/>
  <c r="BQ10954" i="1"/>
  <c r="BP10954" i="1"/>
  <c r="BO10954" i="1"/>
  <c r="BN10954" i="1"/>
  <c r="BM10954" i="1"/>
  <c r="BL10954" i="1"/>
  <c r="BK10954" i="1"/>
  <c r="BJ10954" i="1"/>
  <c r="BI10954" i="1"/>
  <c r="BH10954" i="1"/>
  <c r="BG10954" i="1"/>
  <c r="BF10954" i="1"/>
  <c r="BE10954" i="1"/>
  <c r="BD10954" i="1"/>
  <c r="BC10954" i="1"/>
  <c r="BB10954" i="1"/>
  <c r="BA10954" i="1"/>
  <c r="AZ10954" i="1"/>
  <c r="AY10954" i="1"/>
  <c r="AX10954" i="1"/>
  <c r="AW10954" i="1"/>
  <c r="AV10954" i="1"/>
  <c r="AU10954" i="1"/>
  <c r="AT10954" i="1"/>
  <c r="AS10954" i="1"/>
  <c r="AR10954" i="1"/>
  <c r="AQ10954" i="1"/>
  <c r="AP10954" i="1"/>
  <c r="AO10954" i="1"/>
  <c r="AN10954" i="1"/>
  <c r="AM10954" i="1"/>
  <c r="AL10954" i="1"/>
  <c r="AK10954" i="1"/>
  <c r="AJ10954" i="1"/>
  <c r="AI10954" i="1"/>
  <c r="AH10954" i="1"/>
  <c r="AG10954" i="1"/>
  <c r="AF10954" i="1"/>
  <c r="AE10954" i="1"/>
  <c r="AD10954" i="1"/>
  <c r="AC10954" i="1"/>
  <c r="AB10954" i="1"/>
  <c r="AA10954" i="1"/>
  <c r="Z10954" i="1"/>
  <c r="Y10954" i="1"/>
  <c r="X10954" i="1"/>
  <c r="W10954" i="1"/>
  <c r="V10954" i="1"/>
  <c r="U10954" i="1"/>
  <c r="T10954" i="1"/>
  <c r="S10954" i="1"/>
  <c r="R10954" i="1"/>
  <c r="Q10954" i="1"/>
  <c r="P10954" i="1"/>
  <c r="N10954" i="1"/>
  <c r="M10954" i="1"/>
  <c r="L10954" i="1"/>
  <c r="K10954" i="1"/>
  <c r="J10954" i="1"/>
  <c r="CM10953" i="1"/>
  <c r="CL10953" i="1"/>
  <c r="CK10953" i="1"/>
  <c r="CJ10953" i="1"/>
  <c r="CI10953" i="1"/>
  <c r="CH10953" i="1"/>
  <c r="CG10953" i="1"/>
  <c r="CF10953" i="1"/>
  <c r="CE10953" i="1"/>
  <c r="CD10953" i="1"/>
  <c r="CC10953" i="1"/>
  <c r="CB10953" i="1"/>
  <c r="CA10953" i="1"/>
  <c r="BZ10953" i="1"/>
  <c r="BY10953" i="1"/>
  <c r="BX10953" i="1"/>
  <c r="BW10953" i="1"/>
  <c r="BV10953" i="1"/>
  <c r="BU10953" i="1"/>
  <c r="BT10953" i="1"/>
  <c r="BS10953" i="1"/>
  <c r="BR10953" i="1"/>
  <c r="BQ10953" i="1"/>
  <c r="BP10953" i="1"/>
  <c r="BO10953" i="1"/>
  <c r="BN10953" i="1"/>
  <c r="BM10953" i="1"/>
  <c r="BL10953" i="1"/>
  <c r="BK10953" i="1"/>
  <c r="BJ10953" i="1"/>
  <c r="BI10953" i="1"/>
  <c r="BH10953" i="1"/>
  <c r="BG10953" i="1"/>
  <c r="BF10953" i="1"/>
  <c r="BE10953" i="1"/>
  <c r="BD10953" i="1"/>
  <c r="BC10953" i="1"/>
  <c r="BB10953" i="1"/>
  <c r="BA10953" i="1"/>
  <c r="AZ10953" i="1"/>
  <c r="AY10953" i="1"/>
  <c r="AX10953" i="1"/>
  <c r="AW10953" i="1"/>
  <c r="AV10953" i="1"/>
  <c r="AU10953" i="1"/>
  <c r="AT10953" i="1"/>
  <c r="AS10953" i="1"/>
  <c r="AR10953" i="1"/>
  <c r="AQ10953" i="1"/>
  <c r="AP10953" i="1"/>
  <c r="AO10953" i="1"/>
  <c r="AN10953" i="1"/>
  <c r="AM10953" i="1"/>
  <c r="AL10953" i="1"/>
  <c r="AK10953" i="1"/>
  <c r="AJ10953" i="1"/>
  <c r="AI10953" i="1"/>
  <c r="AH10953" i="1"/>
  <c r="AG10953" i="1"/>
  <c r="AF10953" i="1"/>
  <c r="AE10953" i="1"/>
  <c r="AD10953" i="1"/>
  <c r="AC10953" i="1"/>
  <c r="AB10953" i="1"/>
  <c r="AA10953" i="1"/>
  <c r="Z10953" i="1"/>
  <c r="Y10953" i="1"/>
  <c r="X10953" i="1"/>
  <c r="W10953" i="1"/>
  <c r="V10953" i="1"/>
  <c r="U10953" i="1"/>
  <c r="T10953" i="1"/>
  <c r="S10953" i="1"/>
  <c r="R10953" i="1"/>
  <c r="Q10953" i="1"/>
  <c r="P10953" i="1"/>
  <c r="N10953" i="1"/>
  <c r="M10953" i="1"/>
  <c r="L10953" i="1"/>
  <c r="K10953" i="1"/>
  <c r="J10953" i="1"/>
  <c r="CM10952" i="1"/>
  <c r="CL10952" i="1"/>
  <c r="CK10952" i="1"/>
  <c r="CJ10952" i="1"/>
  <c r="CI10952" i="1"/>
  <c r="CH10952" i="1"/>
  <c r="CG10952" i="1"/>
  <c r="CF10952" i="1"/>
  <c r="CE10952" i="1"/>
  <c r="CD10952" i="1"/>
  <c r="CC10952" i="1"/>
  <c r="CB10952" i="1"/>
  <c r="CA10952" i="1"/>
  <c r="BZ10952" i="1"/>
  <c r="BY10952" i="1"/>
  <c r="BX10952" i="1"/>
  <c r="BW10952" i="1"/>
  <c r="BV10952" i="1"/>
  <c r="BU10952" i="1"/>
  <c r="BT10952" i="1"/>
  <c r="BS10952" i="1"/>
  <c r="BR10952" i="1"/>
  <c r="BQ10952" i="1"/>
  <c r="BP10952" i="1"/>
  <c r="BO10952" i="1"/>
  <c r="BN10952" i="1"/>
  <c r="BM10952" i="1"/>
  <c r="BL10952" i="1"/>
  <c r="BK10952" i="1"/>
  <c r="BJ10952" i="1"/>
  <c r="BI10952" i="1"/>
  <c r="BH10952" i="1"/>
  <c r="BG10952" i="1"/>
  <c r="BF10952" i="1"/>
  <c r="BE10952" i="1"/>
  <c r="BD10952" i="1"/>
  <c r="BC10952" i="1"/>
  <c r="BB10952" i="1"/>
  <c r="BA10952" i="1"/>
  <c r="AZ10952" i="1"/>
  <c r="AY10952" i="1"/>
  <c r="AX10952" i="1"/>
  <c r="AW10952" i="1"/>
  <c r="AV10952" i="1"/>
  <c r="AU10952" i="1"/>
  <c r="AT10952" i="1"/>
  <c r="AS10952" i="1"/>
  <c r="AR10952" i="1"/>
  <c r="AQ10952" i="1"/>
  <c r="AP10952" i="1"/>
  <c r="AO10952" i="1"/>
  <c r="AN10952" i="1"/>
  <c r="AM10952" i="1"/>
  <c r="AL10952" i="1"/>
  <c r="AK10952" i="1"/>
  <c r="AJ10952" i="1"/>
  <c r="AI10952" i="1"/>
  <c r="AH10952" i="1"/>
  <c r="AG10952" i="1"/>
  <c r="AF10952" i="1"/>
  <c r="AE10952" i="1"/>
  <c r="AD10952" i="1"/>
  <c r="AC10952" i="1"/>
  <c r="AB10952" i="1"/>
  <c r="AA10952" i="1"/>
  <c r="Z10952" i="1"/>
  <c r="Y10952" i="1"/>
  <c r="X10952" i="1"/>
  <c r="W10952" i="1"/>
  <c r="V10952" i="1"/>
  <c r="U10952" i="1"/>
  <c r="T10952" i="1"/>
  <c r="S10952" i="1"/>
  <c r="R10952" i="1"/>
  <c r="Q10952" i="1"/>
  <c r="P10952" i="1"/>
  <c r="N10952" i="1"/>
  <c r="M10952" i="1"/>
  <c r="L10952" i="1"/>
  <c r="K10952" i="1"/>
  <c r="J10952" i="1"/>
  <c r="CM10951" i="1"/>
  <c r="CL10951" i="1"/>
  <c r="CK10951" i="1"/>
  <c r="CJ10951" i="1"/>
  <c r="CI10951" i="1"/>
  <c r="CH10951" i="1"/>
  <c r="CG10951" i="1"/>
  <c r="CF10951" i="1"/>
  <c r="CE10951" i="1"/>
  <c r="CD10951" i="1"/>
  <c r="CC10951" i="1"/>
  <c r="CB10951" i="1"/>
  <c r="CA10951" i="1"/>
  <c r="BZ10951" i="1"/>
  <c r="BY10951" i="1"/>
  <c r="BX10951" i="1"/>
  <c r="BW10951" i="1"/>
  <c r="BV10951" i="1"/>
  <c r="BU10951" i="1"/>
  <c r="BT10951" i="1"/>
  <c r="BS10951" i="1"/>
  <c r="BR10951" i="1"/>
  <c r="BQ10951" i="1"/>
  <c r="BP10951" i="1"/>
  <c r="BO10951" i="1"/>
  <c r="BN10951" i="1"/>
  <c r="BM10951" i="1"/>
  <c r="BL10951" i="1"/>
  <c r="BK10951" i="1"/>
  <c r="BJ10951" i="1"/>
  <c r="BI10951" i="1"/>
  <c r="BH10951" i="1"/>
  <c r="BG10951" i="1"/>
  <c r="BF10951" i="1"/>
  <c r="BE10951" i="1"/>
  <c r="BD10951" i="1"/>
  <c r="BC10951" i="1"/>
  <c r="BB10951" i="1"/>
  <c r="BA10951" i="1"/>
  <c r="AZ10951" i="1"/>
  <c r="AY10951" i="1"/>
  <c r="AX10951" i="1"/>
  <c r="AW10951" i="1"/>
  <c r="AV10951" i="1"/>
  <c r="AU10951" i="1"/>
  <c r="AT10951" i="1"/>
  <c r="AS10951" i="1"/>
  <c r="AR10951" i="1"/>
  <c r="AQ10951" i="1"/>
  <c r="AP10951" i="1"/>
  <c r="AO10951" i="1"/>
  <c r="AN10951" i="1"/>
  <c r="AM10951" i="1"/>
  <c r="AL10951" i="1"/>
  <c r="AK10951" i="1"/>
  <c r="AJ10951" i="1"/>
  <c r="AI10951" i="1"/>
  <c r="AH10951" i="1"/>
  <c r="AG10951" i="1"/>
  <c r="AF10951" i="1"/>
  <c r="AE10951" i="1"/>
  <c r="AD10951" i="1"/>
  <c r="AC10951" i="1"/>
  <c r="AB10951" i="1"/>
  <c r="AA10951" i="1"/>
  <c r="Z10951" i="1"/>
  <c r="Y10951" i="1"/>
  <c r="X10951" i="1"/>
  <c r="W10951" i="1"/>
  <c r="V10951" i="1"/>
  <c r="U10951" i="1"/>
  <c r="T10951" i="1"/>
  <c r="S10951" i="1"/>
  <c r="R10951" i="1"/>
  <c r="Q10951" i="1"/>
  <c r="P10951" i="1"/>
  <c r="N10951" i="1"/>
  <c r="M10951" i="1"/>
  <c r="L10951" i="1"/>
  <c r="K10951" i="1"/>
  <c r="J10951" i="1"/>
  <c r="CM10950" i="1"/>
  <c r="CL10950" i="1"/>
  <c r="CK10950" i="1"/>
  <c r="CJ10950" i="1"/>
  <c r="CI10950" i="1"/>
  <c r="CH10950" i="1"/>
  <c r="CG10950" i="1"/>
  <c r="CF10950" i="1"/>
  <c r="CE10950" i="1"/>
  <c r="CD10950" i="1"/>
  <c r="CC10950" i="1"/>
  <c r="CB10950" i="1"/>
  <c r="CA10950" i="1"/>
  <c r="BZ10950" i="1"/>
  <c r="BY10950" i="1"/>
  <c r="BX10950" i="1"/>
  <c r="BW10950" i="1"/>
  <c r="BV10950" i="1"/>
  <c r="BU10950" i="1"/>
  <c r="BT10950" i="1"/>
  <c r="BS10950" i="1"/>
  <c r="BR10950" i="1"/>
  <c r="BQ10950" i="1"/>
  <c r="BP10950" i="1"/>
  <c r="BO10950" i="1"/>
  <c r="BN10950" i="1"/>
  <c r="BM10950" i="1"/>
  <c r="BL10950" i="1"/>
  <c r="BK10950" i="1"/>
  <c r="BJ10950" i="1"/>
  <c r="BI10950" i="1"/>
  <c r="BH10950" i="1"/>
  <c r="BG10950" i="1"/>
  <c r="BF10950" i="1"/>
  <c r="BE10950" i="1"/>
  <c r="BD10950" i="1"/>
  <c r="BC10950" i="1"/>
  <c r="BB10950" i="1"/>
  <c r="BA10950" i="1"/>
  <c r="AZ10950" i="1"/>
  <c r="AY10950" i="1"/>
  <c r="AX10950" i="1"/>
  <c r="AW10950" i="1"/>
  <c r="AV10950" i="1"/>
  <c r="AU10950" i="1"/>
  <c r="AT10950" i="1"/>
  <c r="AS10950" i="1"/>
  <c r="AR10950" i="1"/>
  <c r="AQ10950" i="1"/>
  <c r="AP10950" i="1"/>
  <c r="AO10950" i="1"/>
  <c r="AN10950" i="1"/>
  <c r="AM10950" i="1"/>
  <c r="AL10950" i="1"/>
  <c r="AK10950" i="1"/>
  <c r="AJ10950" i="1"/>
  <c r="AI10950" i="1"/>
  <c r="AH10950" i="1"/>
  <c r="AG10950" i="1"/>
  <c r="AF10950" i="1"/>
  <c r="AE10950" i="1"/>
  <c r="AD10950" i="1"/>
  <c r="AC10950" i="1"/>
  <c r="AB10950" i="1"/>
  <c r="AA10950" i="1"/>
  <c r="Z10950" i="1"/>
  <c r="Y10950" i="1"/>
  <c r="X10950" i="1"/>
  <c r="W10950" i="1"/>
  <c r="V10950" i="1"/>
  <c r="U10950" i="1"/>
  <c r="T10950" i="1"/>
  <c r="S10950" i="1"/>
  <c r="R10950" i="1"/>
  <c r="Q10950" i="1"/>
  <c r="P10950" i="1"/>
  <c r="N10950" i="1"/>
  <c r="M10950" i="1"/>
  <c r="L10950" i="1"/>
  <c r="K10950" i="1"/>
  <c r="J10950" i="1"/>
  <c r="CM10949" i="1"/>
  <c r="CL10949" i="1"/>
  <c r="CK10949" i="1"/>
  <c r="CJ10949" i="1"/>
  <c r="CI10949" i="1"/>
  <c r="CH10949" i="1"/>
  <c r="CG10949" i="1"/>
  <c r="CF10949" i="1"/>
  <c r="CE10949" i="1"/>
  <c r="CD10949" i="1"/>
  <c r="CC10949" i="1"/>
  <c r="CB10949" i="1"/>
  <c r="CA10949" i="1"/>
  <c r="BZ10949" i="1"/>
  <c r="BY10949" i="1"/>
  <c r="BX10949" i="1"/>
  <c r="BW10949" i="1"/>
  <c r="BV10949" i="1"/>
  <c r="BU10949" i="1"/>
  <c r="BT10949" i="1"/>
  <c r="BS10949" i="1"/>
  <c r="BR10949" i="1"/>
  <c r="BQ10949" i="1"/>
  <c r="BP10949" i="1"/>
  <c r="BO10949" i="1"/>
  <c r="BN10949" i="1"/>
  <c r="BM10949" i="1"/>
  <c r="BL10949" i="1"/>
  <c r="BK10949" i="1"/>
  <c r="BJ10949" i="1"/>
  <c r="BI10949" i="1"/>
  <c r="BH10949" i="1"/>
  <c r="BG10949" i="1"/>
  <c r="BF10949" i="1"/>
  <c r="BE10949" i="1"/>
  <c r="BD10949" i="1"/>
  <c r="BC10949" i="1"/>
  <c r="BB10949" i="1"/>
  <c r="BA10949" i="1"/>
  <c r="AZ10949" i="1"/>
  <c r="AY10949" i="1"/>
  <c r="AX10949" i="1"/>
  <c r="AW10949" i="1"/>
  <c r="AV10949" i="1"/>
  <c r="AU10949" i="1"/>
  <c r="AT10949" i="1"/>
  <c r="AS10949" i="1"/>
  <c r="AR10949" i="1"/>
  <c r="AQ10949" i="1"/>
  <c r="AP10949" i="1"/>
  <c r="AO10949" i="1"/>
  <c r="AN10949" i="1"/>
  <c r="AM10949" i="1"/>
  <c r="AL10949" i="1"/>
  <c r="AK10949" i="1"/>
  <c r="AJ10949" i="1"/>
  <c r="AI10949" i="1"/>
  <c r="AH10949" i="1"/>
  <c r="AG10949" i="1"/>
  <c r="AF10949" i="1"/>
  <c r="AE10949" i="1"/>
  <c r="AD10949" i="1"/>
  <c r="AC10949" i="1"/>
  <c r="AB10949" i="1"/>
  <c r="AA10949" i="1"/>
  <c r="Z10949" i="1"/>
  <c r="Y10949" i="1"/>
  <c r="X10949" i="1"/>
  <c r="W10949" i="1"/>
  <c r="V10949" i="1"/>
  <c r="U10949" i="1"/>
  <c r="T10949" i="1"/>
  <c r="S10949" i="1"/>
  <c r="R10949" i="1"/>
  <c r="Q10949" i="1"/>
  <c r="P10949" i="1"/>
  <c r="N10949" i="1"/>
  <c r="M10949" i="1"/>
  <c r="L10949" i="1"/>
  <c r="K10949" i="1"/>
  <c r="J10949" i="1"/>
  <c r="CM10948" i="1"/>
  <c r="CL10948" i="1"/>
  <c r="CK10948" i="1"/>
  <c r="CJ10948" i="1"/>
  <c r="CI10948" i="1"/>
  <c r="CH10948" i="1"/>
  <c r="CG10948" i="1"/>
  <c r="CF10948" i="1"/>
  <c r="CE10948" i="1"/>
  <c r="CD10948" i="1"/>
  <c r="CC10948" i="1"/>
  <c r="CB10948" i="1"/>
  <c r="CA10948" i="1"/>
  <c r="BZ10948" i="1"/>
  <c r="BY10948" i="1"/>
  <c r="BX10948" i="1"/>
  <c r="BW10948" i="1"/>
  <c r="BV10948" i="1"/>
  <c r="BU10948" i="1"/>
  <c r="BT10948" i="1"/>
  <c r="BS10948" i="1"/>
  <c r="BR10948" i="1"/>
  <c r="BQ10948" i="1"/>
  <c r="BP10948" i="1"/>
  <c r="BO10948" i="1"/>
  <c r="BN10948" i="1"/>
  <c r="BM10948" i="1"/>
  <c r="BL10948" i="1"/>
  <c r="BK10948" i="1"/>
  <c r="BJ10948" i="1"/>
  <c r="BI10948" i="1"/>
  <c r="BH10948" i="1"/>
  <c r="BG10948" i="1"/>
  <c r="BF10948" i="1"/>
  <c r="BE10948" i="1"/>
  <c r="BD10948" i="1"/>
  <c r="BC10948" i="1"/>
  <c r="BB10948" i="1"/>
  <c r="BA10948" i="1"/>
  <c r="AZ10948" i="1"/>
  <c r="AY10948" i="1"/>
  <c r="AX10948" i="1"/>
  <c r="AW10948" i="1"/>
  <c r="AV10948" i="1"/>
  <c r="AU10948" i="1"/>
  <c r="AT10948" i="1"/>
  <c r="AS10948" i="1"/>
  <c r="AR10948" i="1"/>
  <c r="AQ10948" i="1"/>
  <c r="AP10948" i="1"/>
  <c r="AO10948" i="1"/>
  <c r="AN10948" i="1"/>
  <c r="AM10948" i="1"/>
  <c r="AL10948" i="1"/>
  <c r="AK10948" i="1"/>
  <c r="AJ10948" i="1"/>
  <c r="AI10948" i="1"/>
  <c r="AH10948" i="1"/>
  <c r="AG10948" i="1"/>
  <c r="AF10948" i="1"/>
  <c r="AE10948" i="1"/>
  <c r="AD10948" i="1"/>
  <c r="AC10948" i="1"/>
  <c r="AB10948" i="1"/>
  <c r="AA10948" i="1"/>
  <c r="Z10948" i="1"/>
  <c r="Y10948" i="1"/>
  <c r="X10948" i="1"/>
  <c r="W10948" i="1"/>
  <c r="V10948" i="1"/>
  <c r="U10948" i="1"/>
  <c r="T10948" i="1"/>
  <c r="S10948" i="1"/>
  <c r="R10948" i="1"/>
  <c r="Q10948" i="1"/>
  <c r="P10948" i="1"/>
  <c r="N10948" i="1"/>
  <c r="M10948" i="1"/>
  <c r="L10948" i="1"/>
  <c r="K10948" i="1"/>
  <c r="J10948" i="1"/>
  <c r="CM10947" i="1"/>
  <c r="CL10947" i="1"/>
  <c r="CK10947" i="1"/>
  <c r="CJ10947" i="1"/>
  <c r="CI10947" i="1"/>
  <c r="CH10947" i="1"/>
  <c r="CG10947" i="1"/>
  <c r="CF10947" i="1"/>
  <c r="CE10947" i="1"/>
  <c r="CD10947" i="1"/>
  <c r="CC10947" i="1"/>
  <c r="CB10947" i="1"/>
  <c r="CA10947" i="1"/>
  <c r="BZ10947" i="1"/>
  <c r="BY10947" i="1"/>
  <c r="BX10947" i="1"/>
  <c r="BW10947" i="1"/>
  <c r="BV10947" i="1"/>
  <c r="BU10947" i="1"/>
  <c r="BT10947" i="1"/>
  <c r="BS10947" i="1"/>
  <c r="BR10947" i="1"/>
  <c r="BQ10947" i="1"/>
  <c r="BP10947" i="1"/>
  <c r="BO10947" i="1"/>
  <c r="BN10947" i="1"/>
  <c r="BM10947" i="1"/>
  <c r="BL10947" i="1"/>
  <c r="BK10947" i="1"/>
  <c r="BJ10947" i="1"/>
  <c r="BI10947" i="1"/>
  <c r="BH10947" i="1"/>
  <c r="BG10947" i="1"/>
  <c r="BF10947" i="1"/>
  <c r="BE10947" i="1"/>
  <c r="BD10947" i="1"/>
  <c r="BC10947" i="1"/>
  <c r="BB10947" i="1"/>
  <c r="BA10947" i="1"/>
  <c r="AZ10947" i="1"/>
  <c r="AY10947" i="1"/>
  <c r="AX10947" i="1"/>
  <c r="AW10947" i="1"/>
  <c r="AV10947" i="1"/>
  <c r="AU10947" i="1"/>
  <c r="AT10947" i="1"/>
  <c r="AS10947" i="1"/>
  <c r="AR10947" i="1"/>
  <c r="AQ10947" i="1"/>
  <c r="AP10947" i="1"/>
  <c r="AO10947" i="1"/>
  <c r="AN10947" i="1"/>
  <c r="AM10947" i="1"/>
  <c r="AL10947" i="1"/>
  <c r="AK10947" i="1"/>
  <c r="AJ10947" i="1"/>
  <c r="AI10947" i="1"/>
  <c r="AH10947" i="1"/>
  <c r="AG10947" i="1"/>
  <c r="AF10947" i="1"/>
  <c r="AE10947" i="1"/>
  <c r="AD10947" i="1"/>
  <c r="AC10947" i="1"/>
  <c r="AB10947" i="1"/>
  <c r="AA10947" i="1"/>
  <c r="Z10947" i="1"/>
  <c r="Y10947" i="1"/>
  <c r="X10947" i="1"/>
  <c r="W10947" i="1"/>
  <c r="V10947" i="1"/>
  <c r="U10947" i="1"/>
  <c r="T10947" i="1"/>
  <c r="S10947" i="1"/>
  <c r="R10947" i="1"/>
  <c r="Q10947" i="1"/>
  <c r="P10947" i="1"/>
  <c r="N10947" i="1"/>
  <c r="M10947" i="1"/>
  <c r="L10947" i="1"/>
  <c r="K10947" i="1"/>
  <c r="J10947" i="1"/>
  <c r="CM10946" i="1"/>
  <c r="CL10946" i="1"/>
  <c r="CK10946" i="1"/>
  <c r="CJ10946" i="1"/>
  <c r="CI10946" i="1"/>
  <c r="CH10946" i="1"/>
  <c r="CG10946" i="1"/>
  <c r="CF10946" i="1"/>
  <c r="CE10946" i="1"/>
  <c r="CD10946" i="1"/>
  <c r="CC10946" i="1"/>
  <c r="CB10946" i="1"/>
  <c r="CA10946" i="1"/>
  <c r="BZ10946" i="1"/>
  <c r="BY10946" i="1"/>
  <c r="BX10946" i="1"/>
  <c r="BW10946" i="1"/>
  <c r="BV10946" i="1"/>
  <c r="BU10946" i="1"/>
  <c r="BT10946" i="1"/>
  <c r="BS10946" i="1"/>
  <c r="BR10946" i="1"/>
  <c r="BQ10946" i="1"/>
  <c r="BP10946" i="1"/>
  <c r="BO10946" i="1"/>
  <c r="BN10946" i="1"/>
  <c r="BM10946" i="1"/>
  <c r="BL10946" i="1"/>
  <c r="BK10946" i="1"/>
  <c r="BJ10946" i="1"/>
  <c r="BI10946" i="1"/>
  <c r="BH10946" i="1"/>
  <c r="BG10946" i="1"/>
  <c r="BF10946" i="1"/>
  <c r="BE10946" i="1"/>
  <c r="BD10946" i="1"/>
  <c r="BC10946" i="1"/>
  <c r="BB10946" i="1"/>
  <c r="BA10946" i="1"/>
  <c r="AZ10946" i="1"/>
  <c r="AY10946" i="1"/>
  <c r="AX10946" i="1"/>
  <c r="AW10946" i="1"/>
  <c r="AV10946" i="1"/>
  <c r="AU10946" i="1"/>
  <c r="AT10946" i="1"/>
  <c r="AS10946" i="1"/>
  <c r="AR10946" i="1"/>
  <c r="AQ10946" i="1"/>
  <c r="AP10946" i="1"/>
  <c r="AO10946" i="1"/>
  <c r="AN10946" i="1"/>
  <c r="AM10946" i="1"/>
  <c r="AL10946" i="1"/>
  <c r="AK10946" i="1"/>
  <c r="AJ10946" i="1"/>
  <c r="AI10946" i="1"/>
  <c r="AH10946" i="1"/>
  <c r="AG10946" i="1"/>
  <c r="AF10946" i="1"/>
  <c r="AE10946" i="1"/>
  <c r="AD10946" i="1"/>
  <c r="AC10946" i="1"/>
  <c r="AB10946" i="1"/>
  <c r="AA10946" i="1"/>
  <c r="Z10946" i="1"/>
  <c r="Y10946" i="1"/>
  <c r="X10946" i="1"/>
  <c r="W10946" i="1"/>
  <c r="V10946" i="1"/>
  <c r="U10946" i="1"/>
  <c r="T10946" i="1"/>
  <c r="S10946" i="1"/>
  <c r="R10946" i="1"/>
  <c r="Q10946" i="1"/>
  <c r="P10946" i="1"/>
  <c r="N10946" i="1"/>
  <c r="M10946" i="1"/>
  <c r="L10946" i="1"/>
  <c r="K10946" i="1"/>
  <c r="J10946" i="1"/>
  <c r="CM10945" i="1"/>
  <c r="CL10945" i="1"/>
  <c r="CK10945" i="1"/>
  <c r="CJ10945" i="1"/>
  <c r="CI10945" i="1"/>
  <c r="CH10945" i="1"/>
  <c r="CG10945" i="1"/>
  <c r="CF10945" i="1"/>
  <c r="CE10945" i="1"/>
  <c r="CD10945" i="1"/>
  <c r="CC10945" i="1"/>
  <c r="CB10945" i="1"/>
  <c r="CA10945" i="1"/>
  <c r="BZ10945" i="1"/>
  <c r="BY10945" i="1"/>
  <c r="BX10945" i="1"/>
  <c r="BW10945" i="1"/>
  <c r="BV10945" i="1"/>
  <c r="BU10945" i="1"/>
  <c r="BT10945" i="1"/>
  <c r="BS10945" i="1"/>
  <c r="BR10945" i="1"/>
  <c r="BQ10945" i="1"/>
  <c r="BP10945" i="1"/>
  <c r="BO10945" i="1"/>
  <c r="BN10945" i="1"/>
  <c r="BM10945" i="1"/>
  <c r="BL10945" i="1"/>
  <c r="BK10945" i="1"/>
  <c r="BJ10945" i="1"/>
  <c r="BI10945" i="1"/>
  <c r="BH10945" i="1"/>
  <c r="BG10945" i="1"/>
  <c r="BF10945" i="1"/>
  <c r="BE10945" i="1"/>
  <c r="BD10945" i="1"/>
  <c r="BC10945" i="1"/>
  <c r="BB10945" i="1"/>
  <c r="BA10945" i="1"/>
  <c r="AZ10945" i="1"/>
  <c r="AY10945" i="1"/>
  <c r="AX10945" i="1"/>
  <c r="AW10945" i="1"/>
  <c r="AV10945" i="1"/>
  <c r="AU10945" i="1"/>
  <c r="AT10945" i="1"/>
  <c r="AS10945" i="1"/>
  <c r="AR10945" i="1"/>
  <c r="AQ10945" i="1"/>
  <c r="AP10945" i="1"/>
  <c r="AO10945" i="1"/>
  <c r="AN10945" i="1"/>
  <c r="AM10945" i="1"/>
  <c r="AL10945" i="1"/>
  <c r="AK10945" i="1"/>
  <c r="AJ10945" i="1"/>
  <c r="AI10945" i="1"/>
  <c r="AH10945" i="1"/>
  <c r="AG10945" i="1"/>
  <c r="AF10945" i="1"/>
  <c r="AE10945" i="1"/>
  <c r="AD10945" i="1"/>
  <c r="AC10945" i="1"/>
  <c r="AB10945" i="1"/>
  <c r="AA10945" i="1"/>
  <c r="Z10945" i="1"/>
  <c r="Y10945" i="1"/>
  <c r="X10945" i="1"/>
  <c r="W10945" i="1"/>
  <c r="V10945" i="1"/>
  <c r="U10945" i="1"/>
  <c r="T10945" i="1"/>
  <c r="S10945" i="1"/>
  <c r="R10945" i="1"/>
  <c r="Q10945" i="1"/>
  <c r="P10945" i="1"/>
  <c r="N10945" i="1"/>
  <c r="M10945" i="1"/>
  <c r="L10945" i="1"/>
  <c r="K10945" i="1"/>
  <c r="J10945" i="1"/>
  <c r="CM10944" i="1"/>
  <c r="CL10944" i="1"/>
  <c r="CK10944" i="1"/>
  <c r="CJ10944" i="1"/>
  <c r="CI10944" i="1"/>
  <c r="CH10944" i="1"/>
  <c r="CG10944" i="1"/>
  <c r="CF10944" i="1"/>
  <c r="CE10944" i="1"/>
  <c r="CD10944" i="1"/>
  <c r="CC10944" i="1"/>
  <c r="CB10944" i="1"/>
  <c r="CA10944" i="1"/>
  <c r="BZ10944" i="1"/>
  <c r="BY10944" i="1"/>
  <c r="BX10944" i="1"/>
  <c r="BW10944" i="1"/>
  <c r="BV10944" i="1"/>
  <c r="BU10944" i="1"/>
  <c r="BT10944" i="1"/>
  <c r="BS10944" i="1"/>
  <c r="BR10944" i="1"/>
  <c r="BQ10944" i="1"/>
  <c r="BP10944" i="1"/>
  <c r="BO10944" i="1"/>
  <c r="BN10944" i="1"/>
  <c r="BM10944" i="1"/>
  <c r="BL10944" i="1"/>
  <c r="BK10944" i="1"/>
  <c r="BJ10944" i="1"/>
  <c r="BI10944" i="1"/>
  <c r="BH10944" i="1"/>
  <c r="BG10944" i="1"/>
  <c r="BF10944" i="1"/>
  <c r="BE10944" i="1"/>
  <c r="BD10944" i="1"/>
  <c r="BC10944" i="1"/>
  <c r="BB10944" i="1"/>
  <c r="BA10944" i="1"/>
  <c r="AZ10944" i="1"/>
  <c r="AY10944" i="1"/>
  <c r="AX10944" i="1"/>
  <c r="AW10944" i="1"/>
  <c r="AV10944" i="1"/>
  <c r="AU10944" i="1"/>
  <c r="AT10944" i="1"/>
  <c r="AS10944" i="1"/>
  <c r="AR10944" i="1"/>
  <c r="AQ10944" i="1"/>
  <c r="AP10944" i="1"/>
  <c r="AO10944" i="1"/>
  <c r="AN10944" i="1"/>
  <c r="AM10944" i="1"/>
  <c r="AL10944" i="1"/>
  <c r="AK10944" i="1"/>
  <c r="AJ10944" i="1"/>
  <c r="AI10944" i="1"/>
  <c r="AH10944" i="1"/>
  <c r="AG10944" i="1"/>
  <c r="AF10944" i="1"/>
  <c r="AE10944" i="1"/>
  <c r="AD10944" i="1"/>
  <c r="AC10944" i="1"/>
  <c r="AB10944" i="1"/>
  <c r="AA10944" i="1"/>
  <c r="Z10944" i="1"/>
  <c r="Y10944" i="1"/>
  <c r="X10944" i="1"/>
  <c r="W10944" i="1"/>
  <c r="V10944" i="1"/>
  <c r="U10944" i="1"/>
  <c r="T10944" i="1"/>
  <c r="S10944" i="1"/>
  <c r="R10944" i="1"/>
  <c r="Q10944" i="1"/>
  <c r="P10944" i="1"/>
  <c r="N10944" i="1"/>
  <c r="M10944" i="1"/>
  <c r="L10944" i="1"/>
  <c r="K10944" i="1"/>
  <c r="J10944" i="1"/>
  <c r="CM10943" i="1"/>
  <c r="CL10943" i="1"/>
  <c r="CK10943" i="1"/>
  <c r="CJ10943" i="1"/>
  <c r="CI10943" i="1"/>
  <c r="CH10943" i="1"/>
  <c r="CG10943" i="1"/>
  <c r="CF10943" i="1"/>
  <c r="CE10943" i="1"/>
  <c r="CD10943" i="1"/>
  <c r="CC10943" i="1"/>
  <c r="CB10943" i="1"/>
  <c r="CA10943" i="1"/>
  <c r="BZ10943" i="1"/>
  <c r="BY10943" i="1"/>
  <c r="BX10943" i="1"/>
  <c r="BW10943" i="1"/>
  <c r="BV10943" i="1"/>
  <c r="BU10943" i="1"/>
  <c r="BT10943" i="1"/>
  <c r="BS10943" i="1"/>
  <c r="BR10943" i="1"/>
  <c r="BQ10943" i="1"/>
  <c r="BP10943" i="1"/>
  <c r="BO10943" i="1"/>
  <c r="BN10943" i="1"/>
  <c r="BM10943" i="1"/>
  <c r="BL10943" i="1"/>
  <c r="BK10943" i="1"/>
  <c r="BJ10943" i="1"/>
  <c r="BI10943" i="1"/>
  <c r="BH10943" i="1"/>
  <c r="BG10943" i="1"/>
  <c r="BF10943" i="1"/>
  <c r="BE10943" i="1"/>
  <c r="BD10943" i="1"/>
  <c r="BC10943" i="1"/>
  <c r="BB10943" i="1"/>
  <c r="BA10943" i="1"/>
  <c r="AZ10943" i="1"/>
  <c r="AY10943" i="1"/>
  <c r="AX10943" i="1"/>
  <c r="AW10943" i="1"/>
  <c r="AV10943" i="1"/>
  <c r="AU10943" i="1"/>
  <c r="AT10943" i="1"/>
  <c r="AS10943" i="1"/>
  <c r="AR10943" i="1"/>
  <c r="AQ10943" i="1"/>
  <c r="AP10943" i="1"/>
  <c r="AO10943" i="1"/>
  <c r="AN10943" i="1"/>
  <c r="AM10943" i="1"/>
  <c r="AL10943" i="1"/>
  <c r="AK10943" i="1"/>
  <c r="AJ10943" i="1"/>
  <c r="AI10943" i="1"/>
  <c r="AH10943" i="1"/>
  <c r="AG10943" i="1"/>
  <c r="AF10943" i="1"/>
  <c r="AE10943" i="1"/>
  <c r="AD10943" i="1"/>
  <c r="AC10943" i="1"/>
  <c r="AB10943" i="1"/>
  <c r="AA10943" i="1"/>
  <c r="Z10943" i="1"/>
  <c r="Y10943" i="1"/>
  <c r="X10943" i="1"/>
  <c r="W10943" i="1"/>
  <c r="V10943" i="1"/>
  <c r="U10943" i="1"/>
  <c r="T10943" i="1"/>
  <c r="S10943" i="1"/>
  <c r="R10943" i="1"/>
  <c r="Q10943" i="1"/>
  <c r="P10943" i="1"/>
  <c r="N10943" i="1"/>
  <c r="M10943" i="1"/>
  <c r="L10943" i="1"/>
  <c r="K10943" i="1"/>
  <c r="J10943" i="1"/>
  <c r="CM10942" i="1"/>
  <c r="CL10942" i="1"/>
  <c r="CK10942" i="1"/>
  <c r="CJ10942" i="1"/>
  <c r="CI10942" i="1"/>
  <c r="CH10942" i="1"/>
  <c r="CG10942" i="1"/>
  <c r="CF10942" i="1"/>
  <c r="CE10942" i="1"/>
  <c r="CD10942" i="1"/>
  <c r="CC10942" i="1"/>
  <c r="CB10942" i="1"/>
  <c r="CA10942" i="1"/>
  <c r="BZ10942" i="1"/>
  <c r="BY10942" i="1"/>
  <c r="BX10942" i="1"/>
  <c r="BW10942" i="1"/>
  <c r="BV10942" i="1"/>
  <c r="BU10942" i="1"/>
  <c r="BT10942" i="1"/>
  <c r="BS10942" i="1"/>
  <c r="BR10942" i="1"/>
  <c r="BQ10942" i="1"/>
  <c r="BP10942" i="1"/>
  <c r="BO10942" i="1"/>
  <c r="BN10942" i="1"/>
  <c r="BM10942" i="1"/>
  <c r="BL10942" i="1"/>
  <c r="BK10942" i="1"/>
  <c r="BJ10942" i="1"/>
  <c r="BI10942" i="1"/>
  <c r="BH10942" i="1"/>
  <c r="BG10942" i="1"/>
  <c r="BF10942" i="1"/>
  <c r="BE10942" i="1"/>
  <c r="BD10942" i="1"/>
  <c r="BC10942" i="1"/>
  <c r="BB10942" i="1"/>
  <c r="BA10942" i="1"/>
  <c r="AZ10942" i="1"/>
  <c r="AY10942" i="1"/>
  <c r="AX10942" i="1"/>
  <c r="AW10942" i="1"/>
  <c r="AV10942" i="1"/>
  <c r="AU10942" i="1"/>
  <c r="AT10942" i="1"/>
  <c r="AS10942" i="1"/>
  <c r="AR10942" i="1"/>
  <c r="AQ10942" i="1"/>
  <c r="AP10942" i="1"/>
  <c r="AO10942" i="1"/>
  <c r="AN10942" i="1"/>
  <c r="AM10942" i="1"/>
  <c r="AL10942" i="1"/>
  <c r="AK10942" i="1"/>
  <c r="AJ10942" i="1"/>
  <c r="AI10942" i="1"/>
  <c r="AH10942" i="1"/>
  <c r="AG10942" i="1"/>
  <c r="AF10942" i="1"/>
  <c r="AE10942" i="1"/>
  <c r="AD10942" i="1"/>
  <c r="AC10942" i="1"/>
  <c r="AB10942" i="1"/>
  <c r="AA10942" i="1"/>
  <c r="Z10942" i="1"/>
  <c r="Y10942" i="1"/>
  <c r="X10942" i="1"/>
  <c r="W10942" i="1"/>
  <c r="V10942" i="1"/>
  <c r="U10942" i="1"/>
  <c r="T10942" i="1"/>
  <c r="S10942" i="1"/>
  <c r="R10942" i="1"/>
  <c r="Q10942" i="1"/>
  <c r="P10942" i="1"/>
  <c r="N10942" i="1"/>
  <c r="M10942" i="1"/>
  <c r="L10942" i="1"/>
  <c r="K10942" i="1"/>
  <c r="J10942" i="1"/>
  <c r="CM10941" i="1"/>
  <c r="CL10941" i="1"/>
  <c r="CK10941" i="1"/>
  <c r="CJ10941" i="1"/>
  <c r="CI10941" i="1"/>
  <c r="CH10941" i="1"/>
  <c r="CG10941" i="1"/>
  <c r="CF10941" i="1"/>
  <c r="CE10941" i="1"/>
  <c r="CD10941" i="1"/>
  <c r="CC10941" i="1"/>
  <c r="CB10941" i="1"/>
  <c r="CA10941" i="1"/>
  <c r="BZ10941" i="1"/>
  <c r="BY10941" i="1"/>
  <c r="BX10941" i="1"/>
  <c r="BW10941" i="1"/>
  <c r="BV10941" i="1"/>
  <c r="BU10941" i="1"/>
  <c r="BT10941" i="1"/>
  <c r="BS10941" i="1"/>
  <c r="BR10941" i="1"/>
  <c r="BQ10941" i="1"/>
  <c r="BP10941" i="1"/>
  <c r="BO10941" i="1"/>
  <c r="BN10941" i="1"/>
  <c r="BM10941" i="1"/>
  <c r="BL10941" i="1"/>
  <c r="BK10941" i="1"/>
  <c r="BJ10941" i="1"/>
  <c r="BI10941" i="1"/>
  <c r="BH10941" i="1"/>
  <c r="BG10941" i="1"/>
  <c r="BF10941" i="1"/>
  <c r="BE10941" i="1"/>
  <c r="BD10941" i="1"/>
  <c r="BC10941" i="1"/>
  <c r="BB10941" i="1"/>
  <c r="BA10941" i="1"/>
  <c r="AZ10941" i="1"/>
  <c r="AY10941" i="1"/>
  <c r="AX10941" i="1"/>
  <c r="AW10941" i="1"/>
  <c r="AV10941" i="1"/>
  <c r="AU10941" i="1"/>
  <c r="AT10941" i="1"/>
  <c r="AS10941" i="1"/>
  <c r="AR10941" i="1"/>
  <c r="AQ10941" i="1"/>
  <c r="AP10941" i="1"/>
  <c r="AO10941" i="1"/>
  <c r="AN10941" i="1"/>
  <c r="AM10941" i="1"/>
  <c r="AL10941" i="1"/>
  <c r="AK10941" i="1"/>
  <c r="AJ10941" i="1"/>
  <c r="AI10941" i="1"/>
  <c r="AH10941" i="1"/>
  <c r="AG10941" i="1"/>
  <c r="AF10941" i="1"/>
  <c r="AE10941" i="1"/>
  <c r="AD10941" i="1"/>
  <c r="AC10941" i="1"/>
  <c r="AB10941" i="1"/>
  <c r="AA10941" i="1"/>
  <c r="Z10941" i="1"/>
  <c r="Y10941" i="1"/>
  <c r="X10941" i="1"/>
  <c r="W10941" i="1"/>
  <c r="V10941" i="1"/>
  <c r="U10941" i="1"/>
  <c r="T10941" i="1"/>
  <c r="S10941" i="1"/>
  <c r="R10941" i="1"/>
  <c r="Q10941" i="1"/>
  <c r="P10941" i="1"/>
  <c r="N10941" i="1"/>
  <c r="M10941" i="1"/>
  <c r="L10941" i="1"/>
  <c r="K10941" i="1"/>
  <c r="J10941" i="1"/>
  <c r="CM10940" i="1"/>
  <c r="CL10940" i="1"/>
  <c r="CK10940" i="1"/>
  <c r="CJ10940" i="1"/>
  <c r="CI10940" i="1"/>
  <c r="CH10940" i="1"/>
  <c r="CG10940" i="1"/>
  <c r="CF10940" i="1"/>
  <c r="CE10940" i="1"/>
  <c r="CD10940" i="1"/>
  <c r="CC10940" i="1"/>
  <c r="CB10940" i="1"/>
  <c r="CA10940" i="1"/>
  <c r="BZ10940" i="1"/>
  <c r="BY10940" i="1"/>
  <c r="BX10940" i="1"/>
  <c r="BW10940" i="1"/>
  <c r="BV10940" i="1"/>
  <c r="BU10940" i="1"/>
  <c r="BT10940" i="1"/>
  <c r="BS10940" i="1"/>
  <c r="BR10940" i="1"/>
  <c r="BQ10940" i="1"/>
  <c r="BP10940" i="1"/>
  <c r="BO10940" i="1"/>
  <c r="BN10940" i="1"/>
  <c r="BM10940" i="1"/>
  <c r="BL10940" i="1"/>
  <c r="BK10940" i="1"/>
  <c r="BJ10940" i="1"/>
  <c r="BI10940" i="1"/>
  <c r="BH10940" i="1"/>
  <c r="BG10940" i="1"/>
  <c r="BF10940" i="1"/>
  <c r="BE10940" i="1"/>
  <c r="BD10940" i="1"/>
  <c r="BC10940" i="1"/>
  <c r="BB10940" i="1"/>
  <c r="BA10940" i="1"/>
  <c r="AZ10940" i="1"/>
  <c r="AY10940" i="1"/>
  <c r="AX10940" i="1"/>
  <c r="AW10940" i="1"/>
  <c r="AV10940" i="1"/>
  <c r="AU10940" i="1"/>
  <c r="AT10940" i="1"/>
  <c r="AS10940" i="1"/>
  <c r="AR10940" i="1"/>
  <c r="AQ10940" i="1"/>
  <c r="AP10940" i="1"/>
  <c r="AO10940" i="1"/>
  <c r="AN10940" i="1"/>
  <c r="AM10940" i="1"/>
  <c r="AL10940" i="1"/>
  <c r="AK10940" i="1"/>
  <c r="AJ10940" i="1"/>
  <c r="AI10940" i="1"/>
  <c r="AH10940" i="1"/>
  <c r="AG10940" i="1"/>
  <c r="AF10940" i="1"/>
  <c r="AE10940" i="1"/>
  <c r="AD10940" i="1"/>
  <c r="AC10940" i="1"/>
  <c r="AB10940" i="1"/>
  <c r="AA10940" i="1"/>
  <c r="Z10940" i="1"/>
  <c r="Y10940" i="1"/>
  <c r="X10940" i="1"/>
  <c r="W10940" i="1"/>
  <c r="V10940" i="1"/>
  <c r="U10940" i="1"/>
  <c r="T10940" i="1"/>
  <c r="S10940" i="1"/>
  <c r="R10940" i="1"/>
  <c r="Q10940" i="1"/>
  <c r="P10940" i="1"/>
  <c r="N10940" i="1"/>
  <c r="M10940" i="1"/>
  <c r="L10940" i="1"/>
  <c r="K10940" i="1"/>
  <c r="J10940" i="1"/>
  <c r="CM10939" i="1"/>
  <c r="CL10939" i="1"/>
  <c r="CK10939" i="1"/>
  <c r="CJ10939" i="1"/>
  <c r="CI10939" i="1"/>
  <c r="CH10939" i="1"/>
  <c r="CG10939" i="1"/>
  <c r="CF10939" i="1"/>
  <c r="CE10939" i="1"/>
  <c r="CD10939" i="1"/>
  <c r="CC10939" i="1"/>
  <c r="CB10939" i="1"/>
  <c r="CA10939" i="1"/>
  <c r="BZ10939" i="1"/>
  <c r="BY10939" i="1"/>
  <c r="BX10939" i="1"/>
  <c r="BW10939" i="1"/>
  <c r="BV10939" i="1"/>
  <c r="BU10939" i="1"/>
  <c r="BT10939" i="1"/>
  <c r="BS10939" i="1"/>
  <c r="BR10939" i="1"/>
  <c r="BQ10939" i="1"/>
  <c r="BP10939" i="1"/>
  <c r="BO10939" i="1"/>
  <c r="BN10939" i="1"/>
  <c r="BM10939" i="1"/>
  <c r="BL10939" i="1"/>
  <c r="BK10939" i="1"/>
  <c r="BJ10939" i="1"/>
  <c r="BI10939" i="1"/>
  <c r="BH10939" i="1"/>
  <c r="BG10939" i="1"/>
  <c r="BF10939" i="1"/>
  <c r="BE10939" i="1"/>
  <c r="BD10939" i="1"/>
  <c r="BC10939" i="1"/>
  <c r="BB10939" i="1"/>
  <c r="BA10939" i="1"/>
  <c r="AZ10939" i="1"/>
  <c r="AY10939" i="1"/>
  <c r="AX10939" i="1"/>
  <c r="AW10939" i="1"/>
  <c r="AV10939" i="1"/>
  <c r="AU10939" i="1"/>
  <c r="AT10939" i="1"/>
  <c r="AS10939" i="1"/>
  <c r="AR10939" i="1"/>
  <c r="AQ10939" i="1"/>
  <c r="AP10939" i="1"/>
  <c r="AO10939" i="1"/>
  <c r="AN10939" i="1"/>
  <c r="AM10939" i="1"/>
  <c r="AL10939" i="1"/>
  <c r="AK10939" i="1"/>
  <c r="AJ10939" i="1"/>
  <c r="AI10939" i="1"/>
  <c r="AH10939" i="1"/>
  <c r="AG10939" i="1"/>
  <c r="AF10939" i="1"/>
  <c r="AE10939" i="1"/>
  <c r="AD10939" i="1"/>
  <c r="AC10939" i="1"/>
  <c r="AB10939" i="1"/>
  <c r="AA10939" i="1"/>
  <c r="Z10939" i="1"/>
  <c r="Y10939" i="1"/>
  <c r="X10939" i="1"/>
  <c r="W10939" i="1"/>
  <c r="V10939" i="1"/>
  <c r="U10939" i="1"/>
  <c r="T10939" i="1"/>
  <c r="S10939" i="1"/>
  <c r="R10939" i="1"/>
  <c r="Q10939" i="1"/>
  <c r="P10939" i="1"/>
  <c r="N10939" i="1"/>
  <c r="M10939" i="1"/>
  <c r="L10939" i="1"/>
  <c r="K10939" i="1"/>
  <c r="J10939" i="1"/>
  <c r="CM10938" i="1"/>
  <c r="CL10938" i="1"/>
  <c r="CK10938" i="1"/>
  <c r="CJ10938" i="1"/>
  <c r="CI10938" i="1"/>
  <c r="CH10938" i="1"/>
  <c r="CG10938" i="1"/>
  <c r="CF10938" i="1"/>
  <c r="CE10938" i="1"/>
  <c r="CD10938" i="1"/>
  <c r="CC10938" i="1"/>
  <c r="CB10938" i="1"/>
  <c r="CA10938" i="1"/>
  <c r="BZ10938" i="1"/>
  <c r="BY10938" i="1"/>
  <c r="BX10938" i="1"/>
  <c r="BW10938" i="1"/>
  <c r="BV10938" i="1"/>
  <c r="BU10938" i="1"/>
  <c r="BT10938" i="1"/>
  <c r="BS10938" i="1"/>
  <c r="BR10938" i="1"/>
  <c r="BQ10938" i="1"/>
  <c r="BP10938" i="1"/>
  <c r="BO10938" i="1"/>
  <c r="BN10938" i="1"/>
  <c r="BM10938" i="1"/>
  <c r="BL10938" i="1"/>
  <c r="BK10938" i="1"/>
  <c r="BJ10938" i="1"/>
  <c r="BI10938" i="1"/>
  <c r="BH10938" i="1"/>
  <c r="BG10938" i="1"/>
  <c r="BF10938" i="1"/>
  <c r="BE10938" i="1"/>
  <c r="BD10938" i="1"/>
  <c r="BC10938" i="1"/>
  <c r="BB10938" i="1"/>
  <c r="BA10938" i="1"/>
  <c r="AZ10938" i="1"/>
  <c r="AY10938" i="1"/>
  <c r="AX10938" i="1"/>
  <c r="AW10938" i="1"/>
  <c r="AV10938" i="1"/>
  <c r="AU10938" i="1"/>
  <c r="AT10938" i="1"/>
  <c r="AS10938" i="1"/>
  <c r="AR10938" i="1"/>
  <c r="AQ10938" i="1"/>
  <c r="AP10938" i="1"/>
  <c r="AO10938" i="1"/>
  <c r="AN10938" i="1"/>
  <c r="AM10938" i="1"/>
  <c r="AL10938" i="1"/>
  <c r="AK10938" i="1"/>
  <c r="AJ10938" i="1"/>
  <c r="AI10938" i="1"/>
  <c r="AH10938" i="1"/>
  <c r="AG10938" i="1"/>
  <c r="AF10938" i="1"/>
  <c r="AE10938" i="1"/>
  <c r="AD10938" i="1"/>
  <c r="AC10938" i="1"/>
  <c r="AB10938" i="1"/>
  <c r="AA10938" i="1"/>
  <c r="Z10938" i="1"/>
  <c r="Y10938" i="1"/>
  <c r="X10938" i="1"/>
  <c r="W10938" i="1"/>
  <c r="V10938" i="1"/>
  <c r="U10938" i="1"/>
  <c r="T10938" i="1"/>
  <c r="S10938" i="1"/>
  <c r="R10938" i="1"/>
  <c r="Q10938" i="1"/>
  <c r="P10938" i="1"/>
  <c r="N10938" i="1"/>
  <c r="M10938" i="1"/>
  <c r="L10938" i="1"/>
  <c r="K10938" i="1"/>
  <c r="J10938" i="1"/>
  <c r="CM10937" i="1"/>
  <c r="CL10937" i="1"/>
  <c r="CK10937" i="1"/>
  <c r="CJ10937" i="1"/>
  <c r="CI10937" i="1"/>
  <c r="CH10937" i="1"/>
  <c r="CG10937" i="1"/>
  <c r="CF10937" i="1"/>
  <c r="CE10937" i="1"/>
  <c r="CD10937" i="1"/>
  <c r="CC10937" i="1"/>
  <c r="CB10937" i="1"/>
  <c r="CA10937" i="1"/>
  <c r="BZ10937" i="1"/>
  <c r="BY10937" i="1"/>
  <c r="BX10937" i="1"/>
  <c r="BW10937" i="1"/>
  <c r="BV10937" i="1"/>
  <c r="BU10937" i="1"/>
  <c r="BT10937" i="1"/>
  <c r="BS10937" i="1"/>
  <c r="BR10937" i="1"/>
  <c r="BQ10937" i="1"/>
  <c r="BP10937" i="1"/>
  <c r="BO10937" i="1"/>
  <c r="BN10937" i="1"/>
  <c r="BM10937" i="1"/>
  <c r="BL10937" i="1"/>
  <c r="BK10937" i="1"/>
  <c r="BJ10937" i="1"/>
  <c r="BI10937" i="1"/>
  <c r="BH10937" i="1"/>
  <c r="BG10937" i="1"/>
  <c r="BF10937" i="1"/>
  <c r="BE10937" i="1"/>
  <c r="BD10937" i="1"/>
  <c r="BC10937" i="1"/>
  <c r="BB10937" i="1"/>
  <c r="BA10937" i="1"/>
  <c r="AZ10937" i="1"/>
  <c r="AY10937" i="1"/>
  <c r="AX10937" i="1"/>
  <c r="AW10937" i="1"/>
  <c r="AV10937" i="1"/>
  <c r="AU10937" i="1"/>
  <c r="AT10937" i="1"/>
  <c r="AS10937" i="1"/>
  <c r="AR10937" i="1"/>
  <c r="AQ10937" i="1"/>
  <c r="AP10937" i="1"/>
  <c r="AO10937" i="1"/>
  <c r="AN10937" i="1"/>
  <c r="AM10937" i="1"/>
  <c r="AL10937" i="1"/>
  <c r="AK10937" i="1"/>
  <c r="AJ10937" i="1"/>
  <c r="AI10937" i="1"/>
  <c r="AH10937" i="1"/>
  <c r="AG10937" i="1"/>
  <c r="AF10937" i="1"/>
  <c r="AE10937" i="1"/>
  <c r="AD10937" i="1"/>
  <c r="AC10937" i="1"/>
  <c r="AB10937" i="1"/>
  <c r="AA10937" i="1"/>
  <c r="Z10937" i="1"/>
  <c r="Y10937" i="1"/>
  <c r="X10937" i="1"/>
  <c r="W10937" i="1"/>
  <c r="V10937" i="1"/>
  <c r="U10937" i="1"/>
  <c r="T10937" i="1"/>
  <c r="S10937" i="1"/>
  <c r="R10937" i="1"/>
  <c r="Q10937" i="1"/>
  <c r="P10937" i="1"/>
  <c r="N10937" i="1"/>
  <c r="M10937" i="1"/>
  <c r="L10937" i="1"/>
  <c r="K10937" i="1"/>
  <c r="J10937" i="1"/>
  <c r="CM10936" i="1"/>
  <c r="CL10936" i="1"/>
  <c r="CK10936" i="1"/>
  <c r="CJ10936" i="1"/>
  <c r="CI10936" i="1"/>
  <c r="CH10936" i="1"/>
  <c r="CG10936" i="1"/>
  <c r="CF10936" i="1"/>
  <c r="CE10936" i="1"/>
  <c r="CD10936" i="1"/>
  <c r="CC10936" i="1"/>
  <c r="CB10936" i="1"/>
  <c r="CA10936" i="1"/>
  <c r="BZ10936" i="1"/>
  <c r="BY10936" i="1"/>
  <c r="BX10936" i="1"/>
  <c r="BW10936" i="1"/>
  <c r="BV10936" i="1"/>
  <c r="BU10936" i="1"/>
  <c r="BT10936" i="1"/>
  <c r="BS10936" i="1"/>
  <c r="BR10936" i="1"/>
  <c r="BQ10936" i="1"/>
  <c r="BP10936" i="1"/>
  <c r="BO10936" i="1"/>
  <c r="BN10936" i="1"/>
  <c r="BM10936" i="1"/>
  <c r="BL10936" i="1"/>
  <c r="BK10936" i="1"/>
  <c r="BJ10936" i="1"/>
  <c r="BI10936" i="1"/>
  <c r="BH10936" i="1"/>
  <c r="BG10936" i="1"/>
  <c r="BF10936" i="1"/>
  <c r="BE10936" i="1"/>
  <c r="BD10936" i="1"/>
  <c r="BC10936" i="1"/>
  <c r="BB10936" i="1"/>
  <c r="BA10936" i="1"/>
  <c r="AZ10936" i="1"/>
  <c r="AY10936" i="1"/>
  <c r="AX10936" i="1"/>
  <c r="AW10936" i="1"/>
  <c r="AV10936" i="1"/>
  <c r="AU10936" i="1"/>
  <c r="AT10936" i="1"/>
  <c r="AS10936" i="1"/>
  <c r="AR10936" i="1"/>
  <c r="AQ10936" i="1"/>
  <c r="AP10936" i="1"/>
  <c r="AO10936" i="1"/>
  <c r="AN10936" i="1"/>
  <c r="AM10936" i="1"/>
  <c r="AL10936" i="1"/>
  <c r="AK10936" i="1"/>
  <c r="AJ10936" i="1"/>
  <c r="AI10936" i="1"/>
  <c r="AH10936" i="1"/>
  <c r="AG10936" i="1"/>
  <c r="AF10936" i="1"/>
  <c r="AE10936" i="1"/>
  <c r="AD10936" i="1"/>
  <c r="AC10936" i="1"/>
  <c r="AB10936" i="1"/>
  <c r="AA10936" i="1"/>
  <c r="Z10936" i="1"/>
  <c r="Y10936" i="1"/>
  <c r="X10936" i="1"/>
  <c r="W10936" i="1"/>
  <c r="V10936" i="1"/>
  <c r="U10936" i="1"/>
  <c r="T10936" i="1"/>
  <c r="S10936" i="1"/>
  <c r="R10936" i="1"/>
  <c r="Q10936" i="1"/>
  <c r="P10936" i="1"/>
  <c r="N10936" i="1"/>
  <c r="M10936" i="1"/>
  <c r="L10936" i="1"/>
  <c r="K10936" i="1"/>
  <c r="J10936" i="1"/>
  <c r="CM10935" i="1"/>
  <c r="CL10935" i="1"/>
  <c r="CK10935" i="1"/>
  <c r="CJ10935" i="1"/>
  <c r="CI10935" i="1"/>
  <c r="CH10935" i="1"/>
  <c r="CG10935" i="1"/>
  <c r="CF10935" i="1"/>
  <c r="CE10935" i="1"/>
  <c r="CD10935" i="1"/>
  <c r="CC10935" i="1"/>
  <c r="CB10935" i="1"/>
  <c r="CA10935" i="1"/>
  <c r="BZ10935" i="1"/>
  <c r="BY10935" i="1"/>
  <c r="BX10935" i="1"/>
  <c r="BW10935" i="1"/>
  <c r="BV10935" i="1"/>
  <c r="BU10935" i="1"/>
  <c r="BT10935" i="1"/>
  <c r="BS10935" i="1"/>
  <c r="BR10935" i="1"/>
  <c r="BQ10935" i="1"/>
  <c r="BP10935" i="1"/>
  <c r="BO10935" i="1"/>
  <c r="BN10935" i="1"/>
  <c r="BM10935" i="1"/>
  <c r="BL10935" i="1"/>
  <c r="BK10935" i="1"/>
  <c r="BJ10935" i="1"/>
  <c r="BI10935" i="1"/>
  <c r="BH10935" i="1"/>
  <c r="BG10935" i="1"/>
  <c r="BF10935" i="1"/>
  <c r="BE10935" i="1"/>
  <c r="BD10935" i="1"/>
  <c r="BC10935" i="1"/>
  <c r="BB10935" i="1"/>
  <c r="BA10935" i="1"/>
  <c r="AZ10935" i="1"/>
  <c r="AY10935" i="1"/>
  <c r="AX10935" i="1"/>
  <c r="AW10935" i="1"/>
  <c r="AV10935" i="1"/>
  <c r="AU10935" i="1"/>
  <c r="AT10935" i="1"/>
  <c r="AS10935" i="1"/>
  <c r="AR10935" i="1"/>
  <c r="AQ10935" i="1"/>
  <c r="AP10935" i="1"/>
  <c r="AO10935" i="1"/>
  <c r="AN10935" i="1"/>
  <c r="AM10935" i="1"/>
  <c r="AL10935" i="1"/>
  <c r="AK10935" i="1"/>
  <c r="AJ10935" i="1"/>
  <c r="AI10935" i="1"/>
  <c r="AH10935" i="1"/>
  <c r="AG10935" i="1"/>
  <c r="AF10935" i="1"/>
  <c r="AE10935" i="1"/>
  <c r="AD10935" i="1"/>
  <c r="AC10935" i="1"/>
  <c r="AB10935" i="1"/>
  <c r="AA10935" i="1"/>
  <c r="Z10935" i="1"/>
  <c r="Y10935" i="1"/>
  <c r="X10935" i="1"/>
  <c r="W10935" i="1"/>
  <c r="V10935" i="1"/>
  <c r="U10935" i="1"/>
  <c r="T10935" i="1"/>
  <c r="S10935" i="1"/>
  <c r="R10935" i="1"/>
  <c r="Q10935" i="1"/>
  <c r="P10935" i="1"/>
  <c r="N10935" i="1"/>
  <c r="M10935" i="1"/>
  <c r="L10935" i="1"/>
  <c r="K10935" i="1"/>
  <c r="J10935" i="1"/>
  <c r="CM10934" i="1"/>
  <c r="CL10934" i="1"/>
  <c r="CK10934" i="1"/>
  <c r="CJ10934" i="1"/>
  <c r="CI10934" i="1"/>
  <c r="CH10934" i="1"/>
  <c r="CG10934" i="1"/>
  <c r="CF10934" i="1"/>
  <c r="CE10934" i="1"/>
  <c r="CD10934" i="1"/>
  <c r="CC10934" i="1"/>
  <c r="CB10934" i="1"/>
  <c r="CA10934" i="1"/>
  <c r="BZ10934" i="1"/>
  <c r="BY10934" i="1"/>
  <c r="BX10934" i="1"/>
  <c r="BW10934" i="1"/>
  <c r="BV10934" i="1"/>
  <c r="BU10934" i="1"/>
  <c r="BT10934" i="1"/>
  <c r="BS10934" i="1"/>
  <c r="BR10934" i="1"/>
  <c r="BQ10934" i="1"/>
  <c r="BP10934" i="1"/>
  <c r="BO10934" i="1"/>
  <c r="BN10934" i="1"/>
  <c r="BM10934" i="1"/>
  <c r="BL10934" i="1"/>
  <c r="BK10934" i="1"/>
  <c r="BJ10934" i="1"/>
  <c r="BI10934" i="1"/>
  <c r="BH10934" i="1"/>
  <c r="BG10934" i="1"/>
  <c r="BF10934" i="1"/>
  <c r="BE10934" i="1"/>
  <c r="BD10934" i="1"/>
  <c r="BC10934" i="1"/>
  <c r="BB10934" i="1"/>
  <c r="BA10934" i="1"/>
  <c r="AZ10934" i="1"/>
  <c r="AY10934" i="1"/>
  <c r="AX10934" i="1"/>
  <c r="AW10934" i="1"/>
  <c r="AV10934" i="1"/>
  <c r="AU10934" i="1"/>
  <c r="AT10934" i="1"/>
  <c r="AS10934" i="1"/>
  <c r="AR10934" i="1"/>
  <c r="AQ10934" i="1"/>
  <c r="AP10934" i="1"/>
  <c r="AO10934" i="1"/>
  <c r="AN10934" i="1"/>
  <c r="AM10934" i="1"/>
  <c r="AL10934" i="1"/>
  <c r="AK10934" i="1"/>
  <c r="AJ10934" i="1"/>
  <c r="AI10934" i="1"/>
  <c r="AH10934" i="1"/>
  <c r="AG10934" i="1"/>
  <c r="AF10934" i="1"/>
  <c r="AE10934" i="1"/>
  <c r="AD10934" i="1"/>
  <c r="AC10934" i="1"/>
  <c r="AB10934" i="1"/>
  <c r="AA10934" i="1"/>
  <c r="Z10934" i="1"/>
  <c r="Y10934" i="1"/>
  <c r="X10934" i="1"/>
  <c r="W10934" i="1"/>
  <c r="V10934" i="1"/>
  <c r="U10934" i="1"/>
  <c r="T10934" i="1"/>
  <c r="S10934" i="1"/>
  <c r="R10934" i="1"/>
  <c r="Q10934" i="1"/>
  <c r="P10934" i="1"/>
  <c r="N10934" i="1"/>
  <c r="M10934" i="1"/>
  <c r="L10934" i="1"/>
  <c r="K10934" i="1"/>
  <c r="J10934" i="1"/>
  <c r="CM10933" i="1"/>
  <c r="CL10933" i="1"/>
  <c r="CK10933" i="1"/>
  <c r="CJ10933" i="1"/>
  <c r="CI10933" i="1"/>
  <c r="CH10933" i="1"/>
  <c r="CG10933" i="1"/>
  <c r="CF10933" i="1"/>
  <c r="CE10933" i="1"/>
  <c r="CD10933" i="1"/>
  <c r="CC10933" i="1"/>
  <c r="CB10933" i="1"/>
  <c r="CA10933" i="1"/>
  <c r="BZ10933" i="1"/>
  <c r="BY10933" i="1"/>
  <c r="BX10933" i="1"/>
  <c r="BW10933" i="1"/>
  <c r="BV10933" i="1"/>
  <c r="BU10933" i="1"/>
  <c r="BT10933" i="1"/>
  <c r="BS10933" i="1"/>
  <c r="BR10933" i="1"/>
  <c r="BQ10933" i="1"/>
  <c r="BP10933" i="1"/>
  <c r="BO10933" i="1"/>
  <c r="BN10933" i="1"/>
  <c r="BM10933" i="1"/>
  <c r="BL10933" i="1"/>
  <c r="BK10933" i="1"/>
  <c r="BJ10933" i="1"/>
  <c r="BI10933" i="1"/>
  <c r="BH10933" i="1"/>
  <c r="BG10933" i="1"/>
  <c r="BF10933" i="1"/>
  <c r="BE10933" i="1"/>
  <c r="BD10933" i="1"/>
  <c r="BC10933" i="1"/>
  <c r="BB10933" i="1"/>
  <c r="BA10933" i="1"/>
  <c r="AZ10933" i="1"/>
  <c r="AY10933" i="1"/>
  <c r="AX10933" i="1"/>
  <c r="AW10933" i="1"/>
  <c r="AV10933" i="1"/>
  <c r="AU10933" i="1"/>
  <c r="AT10933" i="1"/>
  <c r="AS10933" i="1"/>
  <c r="AR10933" i="1"/>
  <c r="AQ10933" i="1"/>
  <c r="AP10933" i="1"/>
  <c r="AO10933" i="1"/>
  <c r="AN10933" i="1"/>
  <c r="AM10933" i="1"/>
  <c r="AL10933" i="1"/>
  <c r="AK10933" i="1"/>
  <c r="AJ10933" i="1"/>
  <c r="AI10933" i="1"/>
  <c r="AH10933" i="1"/>
  <c r="AG10933" i="1"/>
  <c r="AF10933" i="1"/>
  <c r="AE10933" i="1"/>
  <c r="AD10933" i="1"/>
  <c r="AC10933" i="1"/>
  <c r="AB10933" i="1"/>
  <c r="AA10933" i="1"/>
  <c r="Z10933" i="1"/>
  <c r="Y10933" i="1"/>
  <c r="X10933" i="1"/>
  <c r="W10933" i="1"/>
  <c r="V10933" i="1"/>
  <c r="U10933" i="1"/>
  <c r="T10933" i="1"/>
  <c r="S10933" i="1"/>
  <c r="R10933" i="1"/>
  <c r="Q10933" i="1"/>
  <c r="P10933" i="1"/>
  <c r="N10933" i="1"/>
  <c r="M10933" i="1"/>
  <c r="L10933" i="1"/>
  <c r="K10933" i="1"/>
  <c r="J10933" i="1"/>
  <c r="CM10932" i="1"/>
  <c r="CL10932" i="1"/>
  <c r="CK10932" i="1"/>
  <c r="CJ10932" i="1"/>
  <c r="CI10932" i="1"/>
  <c r="CH10932" i="1"/>
  <c r="CG10932" i="1"/>
  <c r="CF10932" i="1"/>
  <c r="CE10932" i="1"/>
  <c r="CD10932" i="1"/>
  <c r="CC10932" i="1"/>
  <c r="CB10932" i="1"/>
  <c r="CA10932" i="1"/>
  <c r="BZ10932" i="1"/>
  <c r="BY10932" i="1"/>
  <c r="BX10932" i="1"/>
  <c r="BW10932" i="1"/>
  <c r="BV10932" i="1"/>
  <c r="BU10932" i="1"/>
  <c r="BT10932" i="1"/>
  <c r="BS10932" i="1"/>
  <c r="BR10932" i="1"/>
  <c r="BQ10932" i="1"/>
  <c r="BP10932" i="1"/>
  <c r="BO10932" i="1"/>
  <c r="BN10932" i="1"/>
  <c r="BM10932" i="1"/>
  <c r="BL10932" i="1"/>
  <c r="BK10932" i="1"/>
  <c r="BJ10932" i="1"/>
  <c r="BI10932" i="1"/>
  <c r="BH10932" i="1"/>
  <c r="BG10932" i="1"/>
  <c r="BF10932" i="1"/>
  <c r="BE10932" i="1"/>
  <c r="BD10932" i="1"/>
  <c r="BC10932" i="1"/>
  <c r="BB10932" i="1"/>
  <c r="BA10932" i="1"/>
  <c r="AZ10932" i="1"/>
  <c r="AY10932" i="1"/>
  <c r="AX10932" i="1"/>
  <c r="AW10932" i="1"/>
  <c r="AV10932" i="1"/>
  <c r="AU10932" i="1"/>
  <c r="AT10932" i="1"/>
  <c r="AS10932" i="1"/>
  <c r="AR10932" i="1"/>
  <c r="AQ10932" i="1"/>
  <c r="AP10932" i="1"/>
  <c r="AO10932" i="1"/>
  <c r="AN10932" i="1"/>
  <c r="AM10932" i="1"/>
  <c r="AL10932" i="1"/>
  <c r="AK10932" i="1"/>
  <c r="AJ10932" i="1"/>
  <c r="AI10932" i="1"/>
  <c r="AH10932" i="1"/>
  <c r="AG10932" i="1"/>
  <c r="AF10932" i="1"/>
  <c r="AE10932" i="1"/>
  <c r="AD10932" i="1"/>
  <c r="AC10932" i="1"/>
  <c r="AB10932" i="1"/>
  <c r="AA10932" i="1"/>
  <c r="Z10932" i="1"/>
  <c r="Y10932" i="1"/>
  <c r="X10932" i="1"/>
  <c r="W10932" i="1"/>
  <c r="V10932" i="1"/>
  <c r="U10932" i="1"/>
  <c r="T10932" i="1"/>
  <c r="S10932" i="1"/>
  <c r="R10932" i="1"/>
  <c r="Q10932" i="1"/>
  <c r="P10932" i="1"/>
  <c r="N10932" i="1"/>
  <c r="M10932" i="1"/>
  <c r="L10932" i="1"/>
  <c r="K10932" i="1"/>
  <c r="J10932" i="1"/>
  <c r="CM10931" i="1"/>
  <c r="CL10931" i="1"/>
  <c r="CK10931" i="1"/>
  <c r="CJ10931" i="1"/>
  <c r="CI10931" i="1"/>
  <c r="CH10931" i="1"/>
  <c r="CG10931" i="1"/>
  <c r="CF10931" i="1"/>
  <c r="CE10931" i="1"/>
  <c r="CD10931" i="1"/>
  <c r="CC10931" i="1"/>
  <c r="CB10931" i="1"/>
  <c r="CA10931" i="1"/>
  <c r="BZ10931" i="1"/>
  <c r="BY10931" i="1"/>
  <c r="BX10931" i="1"/>
  <c r="BW10931" i="1"/>
  <c r="BV10931" i="1"/>
  <c r="BU10931" i="1"/>
  <c r="BT10931" i="1"/>
  <c r="BS10931" i="1"/>
  <c r="BR10931" i="1"/>
  <c r="BQ10931" i="1"/>
  <c r="BP10931" i="1"/>
  <c r="BO10931" i="1"/>
  <c r="BN10931" i="1"/>
  <c r="BM10931" i="1"/>
  <c r="BL10931" i="1"/>
  <c r="BK10931" i="1"/>
  <c r="BJ10931" i="1"/>
  <c r="BI10931" i="1"/>
  <c r="BH10931" i="1"/>
  <c r="BG10931" i="1"/>
  <c r="BF10931" i="1"/>
  <c r="BE10931" i="1"/>
  <c r="BD10931" i="1"/>
  <c r="BC10931" i="1"/>
  <c r="BB10931" i="1"/>
  <c r="BA10931" i="1"/>
  <c r="AZ10931" i="1"/>
  <c r="AY10931" i="1"/>
  <c r="AX10931" i="1"/>
  <c r="AW10931" i="1"/>
  <c r="AV10931" i="1"/>
  <c r="AU10931" i="1"/>
  <c r="AT10931" i="1"/>
  <c r="AS10931" i="1"/>
  <c r="AR10931" i="1"/>
  <c r="AQ10931" i="1"/>
  <c r="AP10931" i="1"/>
  <c r="AO10931" i="1"/>
  <c r="AN10931" i="1"/>
  <c r="AM10931" i="1"/>
  <c r="AL10931" i="1"/>
  <c r="AK10931" i="1"/>
  <c r="AJ10931" i="1"/>
  <c r="AI10931" i="1"/>
  <c r="AH10931" i="1"/>
  <c r="AG10931" i="1"/>
  <c r="AF10931" i="1"/>
  <c r="AE10931" i="1"/>
  <c r="AD10931" i="1"/>
  <c r="AC10931" i="1"/>
  <c r="AB10931" i="1"/>
  <c r="AA10931" i="1"/>
  <c r="Z10931" i="1"/>
  <c r="Y10931" i="1"/>
  <c r="X10931" i="1"/>
  <c r="W10931" i="1"/>
  <c r="V10931" i="1"/>
  <c r="U10931" i="1"/>
  <c r="T10931" i="1"/>
  <c r="S10931" i="1"/>
  <c r="R10931" i="1"/>
  <c r="Q10931" i="1"/>
  <c r="P10931" i="1"/>
  <c r="N10931" i="1"/>
  <c r="M10931" i="1"/>
  <c r="L10931" i="1"/>
  <c r="K10931" i="1"/>
  <c r="J10931" i="1"/>
  <c r="CM10930" i="1"/>
  <c r="CL10930" i="1"/>
  <c r="CK10930" i="1"/>
  <c r="CJ10930" i="1"/>
  <c r="CI10930" i="1"/>
  <c r="CH10930" i="1"/>
  <c r="CG10930" i="1"/>
  <c r="CF10930" i="1"/>
  <c r="CE10930" i="1"/>
  <c r="CD10930" i="1"/>
  <c r="CC10930" i="1"/>
  <c r="CB10930" i="1"/>
  <c r="CA10930" i="1"/>
  <c r="BZ10930" i="1"/>
  <c r="BY10930" i="1"/>
  <c r="BX10930" i="1"/>
  <c r="BW10930" i="1"/>
  <c r="BV10930" i="1"/>
  <c r="BU10930" i="1"/>
  <c r="BT10930" i="1"/>
  <c r="BS10930" i="1"/>
  <c r="BR10930" i="1"/>
  <c r="BQ10930" i="1"/>
  <c r="BP10930" i="1"/>
  <c r="BO10930" i="1"/>
  <c r="BN10930" i="1"/>
  <c r="BM10930" i="1"/>
  <c r="BL10930" i="1"/>
  <c r="BK10930" i="1"/>
  <c r="BJ10930" i="1"/>
  <c r="BI10930" i="1"/>
  <c r="BH10930" i="1"/>
  <c r="BG10930" i="1"/>
  <c r="BF10930" i="1"/>
  <c r="BE10930" i="1"/>
  <c r="BD10930" i="1"/>
  <c r="BC10930" i="1"/>
  <c r="BB10930" i="1"/>
  <c r="BA10930" i="1"/>
  <c r="AZ10930" i="1"/>
  <c r="AY10930" i="1"/>
  <c r="AX10930" i="1"/>
  <c r="AW10930" i="1"/>
  <c r="AV10930" i="1"/>
  <c r="AU10930" i="1"/>
  <c r="AT10930" i="1"/>
  <c r="AS10930" i="1"/>
  <c r="AR10930" i="1"/>
  <c r="AQ10930" i="1"/>
  <c r="AP10930" i="1"/>
  <c r="AO10930" i="1"/>
  <c r="AN10930" i="1"/>
  <c r="AM10930" i="1"/>
  <c r="AL10930" i="1"/>
  <c r="AK10930" i="1"/>
  <c r="AJ10930" i="1"/>
  <c r="AI10930" i="1"/>
  <c r="AH10930" i="1"/>
  <c r="AG10930" i="1"/>
  <c r="AF10930" i="1"/>
  <c r="AE10930" i="1"/>
  <c r="AD10930" i="1"/>
  <c r="AC10930" i="1"/>
  <c r="AB10930" i="1"/>
  <c r="AA10930" i="1"/>
  <c r="Z10930" i="1"/>
  <c r="Y10930" i="1"/>
  <c r="X10930" i="1"/>
  <c r="W10930" i="1"/>
  <c r="V10930" i="1"/>
  <c r="U10930" i="1"/>
  <c r="T10930" i="1"/>
  <c r="S10930" i="1"/>
  <c r="R10930" i="1"/>
  <c r="Q10930" i="1"/>
  <c r="P10930" i="1"/>
  <c r="N10930" i="1"/>
  <c r="M10930" i="1"/>
  <c r="L10930" i="1"/>
  <c r="K10930" i="1"/>
  <c r="J10930" i="1"/>
  <c r="CM10929" i="1"/>
  <c r="CL10929" i="1"/>
  <c r="CK10929" i="1"/>
  <c r="CJ10929" i="1"/>
  <c r="CI10929" i="1"/>
  <c r="CH10929" i="1"/>
  <c r="CG10929" i="1"/>
  <c r="CF10929" i="1"/>
  <c r="CE10929" i="1"/>
  <c r="CD10929" i="1"/>
  <c r="CC10929" i="1"/>
  <c r="CB10929" i="1"/>
  <c r="CA10929" i="1"/>
  <c r="BZ10929" i="1"/>
  <c r="BY10929" i="1"/>
  <c r="BX10929" i="1"/>
  <c r="BW10929" i="1"/>
  <c r="BV10929" i="1"/>
  <c r="BU10929" i="1"/>
  <c r="BT10929" i="1"/>
  <c r="BS10929" i="1"/>
  <c r="BR10929" i="1"/>
  <c r="BQ10929" i="1"/>
  <c r="BP10929" i="1"/>
  <c r="BO10929" i="1"/>
  <c r="BN10929" i="1"/>
  <c r="BM10929" i="1"/>
  <c r="BL10929" i="1"/>
  <c r="BK10929" i="1"/>
  <c r="BJ10929" i="1"/>
  <c r="BI10929" i="1"/>
  <c r="BH10929" i="1"/>
  <c r="BG10929" i="1"/>
  <c r="BF10929" i="1"/>
  <c r="BE10929" i="1"/>
  <c r="BD10929" i="1"/>
  <c r="BC10929" i="1"/>
  <c r="BB10929" i="1"/>
  <c r="BA10929" i="1"/>
  <c r="AZ10929" i="1"/>
  <c r="AY10929" i="1"/>
  <c r="AX10929" i="1"/>
  <c r="AW10929" i="1"/>
  <c r="AV10929" i="1"/>
  <c r="AU10929" i="1"/>
  <c r="AT10929" i="1"/>
  <c r="AS10929" i="1"/>
  <c r="AR10929" i="1"/>
  <c r="AQ10929" i="1"/>
  <c r="AP10929" i="1"/>
  <c r="AO10929" i="1"/>
  <c r="AN10929" i="1"/>
  <c r="AM10929" i="1"/>
  <c r="AL10929" i="1"/>
  <c r="AK10929" i="1"/>
  <c r="AJ10929" i="1"/>
  <c r="AI10929" i="1"/>
  <c r="AH10929" i="1"/>
  <c r="AG10929" i="1"/>
  <c r="AF10929" i="1"/>
  <c r="AE10929" i="1"/>
  <c r="AD10929" i="1"/>
  <c r="AC10929" i="1"/>
  <c r="AB10929" i="1"/>
  <c r="AA10929" i="1"/>
  <c r="Z10929" i="1"/>
  <c r="Y10929" i="1"/>
  <c r="X10929" i="1"/>
  <c r="W10929" i="1"/>
  <c r="V10929" i="1"/>
  <c r="U10929" i="1"/>
  <c r="T10929" i="1"/>
  <c r="S10929" i="1"/>
  <c r="R10929" i="1"/>
  <c r="Q10929" i="1"/>
  <c r="P10929" i="1"/>
  <c r="N10929" i="1"/>
  <c r="M10929" i="1"/>
  <c r="L10929" i="1"/>
  <c r="K10929" i="1"/>
  <c r="J10929" i="1"/>
  <c r="CM10928" i="1"/>
  <c r="CL10928" i="1"/>
  <c r="CK10928" i="1"/>
  <c r="CJ10928" i="1"/>
  <c r="CI10928" i="1"/>
  <c r="CH10928" i="1"/>
  <c r="CG10928" i="1"/>
  <c r="CF10928" i="1"/>
  <c r="CE10928" i="1"/>
  <c r="CD10928" i="1"/>
  <c r="CC10928" i="1"/>
  <c r="CB10928" i="1"/>
  <c r="CA10928" i="1"/>
  <c r="BZ10928" i="1"/>
  <c r="BY10928" i="1"/>
  <c r="BX10928" i="1"/>
  <c r="BW10928" i="1"/>
  <c r="BV10928" i="1"/>
  <c r="BU10928" i="1"/>
  <c r="BT10928" i="1"/>
  <c r="BS10928" i="1"/>
  <c r="BR10928" i="1"/>
  <c r="BQ10928" i="1"/>
  <c r="BP10928" i="1"/>
  <c r="BO10928" i="1"/>
  <c r="BN10928" i="1"/>
  <c r="BM10928" i="1"/>
  <c r="BL10928" i="1"/>
  <c r="BK10928" i="1"/>
  <c r="BJ10928" i="1"/>
  <c r="BI10928" i="1"/>
  <c r="BH10928" i="1"/>
  <c r="BG10928" i="1"/>
  <c r="BF10928" i="1"/>
  <c r="BE10928" i="1"/>
  <c r="BD10928" i="1"/>
  <c r="BC10928" i="1"/>
  <c r="BB10928" i="1"/>
  <c r="BA10928" i="1"/>
  <c r="AZ10928" i="1"/>
  <c r="AY10928" i="1"/>
  <c r="AX10928" i="1"/>
  <c r="AW10928" i="1"/>
  <c r="AV10928" i="1"/>
  <c r="AU10928" i="1"/>
  <c r="AT10928" i="1"/>
  <c r="AS10928" i="1"/>
  <c r="AR10928" i="1"/>
  <c r="AQ10928" i="1"/>
  <c r="AP10928" i="1"/>
  <c r="AO10928" i="1"/>
  <c r="AN10928" i="1"/>
  <c r="AM10928" i="1"/>
  <c r="AL10928" i="1"/>
  <c r="AK10928" i="1"/>
  <c r="AJ10928" i="1"/>
  <c r="AI10928" i="1"/>
  <c r="AH10928" i="1"/>
  <c r="AG10928" i="1"/>
  <c r="AF10928" i="1"/>
  <c r="AE10928" i="1"/>
  <c r="AD10928" i="1"/>
  <c r="AC10928" i="1"/>
  <c r="AB10928" i="1"/>
  <c r="AA10928" i="1"/>
  <c r="Z10928" i="1"/>
  <c r="Y10928" i="1"/>
  <c r="X10928" i="1"/>
  <c r="W10928" i="1"/>
  <c r="V10928" i="1"/>
  <c r="U10928" i="1"/>
  <c r="T10928" i="1"/>
  <c r="S10928" i="1"/>
  <c r="R10928" i="1"/>
  <c r="Q10928" i="1"/>
  <c r="P10928" i="1"/>
  <c r="N10928" i="1"/>
  <c r="M10928" i="1"/>
  <c r="L10928" i="1"/>
  <c r="K10928" i="1"/>
  <c r="J10928" i="1"/>
  <c r="CM10927" i="1"/>
  <c r="CL10927" i="1"/>
  <c r="CK10927" i="1"/>
  <c r="CJ10927" i="1"/>
  <c r="CI10927" i="1"/>
  <c r="CH10927" i="1"/>
  <c r="CG10927" i="1"/>
  <c r="CF10927" i="1"/>
  <c r="CE10927" i="1"/>
  <c r="CD10927" i="1"/>
  <c r="CC10927" i="1"/>
  <c r="CB10927" i="1"/>
  <c r="CA10927" i="1"/>
  <c r="BZ10927" i="1"/>
  <c r="BY10927" i="1"/>
  <c r="BX10927" i="1"/>
  <c r="BW10927" i="1"/>
  <c r="BV10927" i="1"/>
  <c r="BU10927" i="1"/>
  <c r="BT10927" i="1"/>
  <c r="BS10927" i="1"/>
  <c r="BR10927" i="1"/>
  <c r="BQ10927" i="1"/>
  <c r="BP10927" i="1"/>
  <c r="BO10927" i="1"/>
  <c r="BN10927" i="1"/>
  <c r="BM10927" i="1"/>
  <c r="BL10927" i="1"/>
  <c r="BK10927" i="1"/>
  <c r="BJ10927" i="1"/>
  <c r="BI10927" i="1"/>
  <c r="BH10927" i="1"/>
  <c r="BG10927" i="1"/>
  <c r="BF10927" i="1"/>
  <c r="BE10927" i="1"/>
  <c r="BD10927" i="1"/>
  <c r="BC10927" i="1"/>
  <c r="BB10927" i="1"/>
  <c r="BA10927" i="1"/>
  <c r="AZ10927" i="1"/>
  <c r="AY10927" i="1"/>
  <c r="AX10927" i="1"/>
  <c r="AW10927" i="1"/>
  <c r="AV10927" i="1"/>
  <c r="AU10927" i="1"/>
  <c r="AT10927" i="1"/>
  <c r="AS10927" i="1"/>
  <c r="AR10927" i="1"/>
  <c r="AQ10927" i="1"/>
  <c r="AP10927" i="1"/>
  <c r="AO10927" i="1"/>
  <c r="AN10927" i="1"/>
  <c r="AM10927" i="1"/>
  <c r="AL10927" i="1"/>
  <c r="AK10927" i="1"/>
  <c r="AJ10927" i="1"/>
  <c r="AI10927" i="1"/>
  <c r="AH10927" i="1"/>
  <c r="AG10927" i="1"/>
  <c r="AF10927" i="1"/>
  <c r="AE10927" i="1"/>
  <c r="AD10927" i="1"/>
  <c r="AC10927" i="1"/>
  <c r="AB10927" i="1"/>
  <c r="AA10927" i="1"/>
  <c r="Z10927" i="1"/>
  <c r="Y10927" i="1"/>
  <c r="X10927" i="1"/>
  <c r="W10927" i="1"/>
  <c r="V10927" i="1"/>
  <c r="U10927" i="1"/>
  <c r="T10927" i="1"/>
  <c r="S10927" i="1"/>
  <c r="R10927" i="1"/>
  <c r="Q10927" i="1"/>
  <c r="P10927" i="1"/>
  <c r="N10927" i="1"/>
  <c r="M10927" i="1"/>
  <c r="L10927" i="1"/>
  <c r="K10927" i="1"/>
  <c r="J10927" i="1"/>
  <c r="CM10926" i="1"/>
  <c r="CL10926" i="1"/>
  <c r="CK10926" i="1"/>
  <c r="CJ10926" i="1"/>
  <c r="CI10926" i="1"/>
  <c r="CH10926" i="1"/>
  <c r="CG10926" i="1"/>
  <c r="CF10926" i="1"/>
  <c r="CE10926" i="1"/>
  <c r="CD10926" i="1"/>
  <c r="CC10926" i="1"/>
  <c r="CB10926" i="1"/>
  <c r="CA10926" i="1"/>
  <c r="BZ10926" i="1"/>
  <c r="BY10926" i="1"/>
  <c r="BX10926" i="1"/>
  <c r="BW10926" i="1"/>
  <c r="BV10926" i="1"/>
  <c r="BU10926" i="1"/>
  <c r="BT10926" i="1"/>
  <c r="BS10926" i="1"/>
  <c r="BR10926" i="1"/>
  <c r="BQ10926" i="1"/>
  <c r="BP10926" i="1"/>
  <c r="BO10926" i="1"/>
  <c r="BN10926" i="1"/>
  <c r="BM10926" i="1"/>
  <c r="BL10926" i="1"/>
  <c r="BK10926" i="1"/>
  <c r="BJ10926" i="1"/>
  <c r="BI10926" i="1"/>
  <c r="BH10926" i="1"/>
  <c r="BG10926" i="1"/>
  <c r="BF10926" i="1"/>
  <c r="BE10926" i="1"/>
  <c r="BD10926" i="1"/>
  <c r="BC10926" i="1"/>
  <c r="BB10926" i="1"/>
  <c r="BA10926" i="1"/>
  <c r="AZ10926" i="1"/>
  <c r="AY10926" i="1"/>
  <c r="AX10926" i="1"/>
  <c r="AW10926" i="1"/>
  <c r="AV10926" i="1"/>
  <c r="AU10926" i="1"/>
  <c r="AT10926" i="1"/>
  <c r="AS10926" i="1"/>
  <c r="AR10926" i="1"/>
  <c r="AQ10926" i="1"/>
  <c r="AP10926" i="1"/>
  <c r="AO10926" i="1"/>
  <c r="AN10926" i="1"/>
  <c r="AM10926" i="1"/>
  <c r="AL10926" i="1"/>
  <c r="AK10926" i="1"/>
  <c r="AJ10926" i="1"/>
  <c r="AI10926" i="1"/>
  <c r="AH10926" i="1"/>
  <c r="AG10926" i="1"/>
  <c r="AF10926" i="1"/>
  <c r="AE10926" i="1"/>
  <c r="AD10926" i="1"/>
  <c r="AC10926" i="1"/>
  <c r="AB10926" i="1"/>
  <c r="AA10926" i="1"/>
  <c r="Z10926" i="1"/>
  <c r="Y10926" i="1"/>
  <c r="X10926" i="1"/>
  <c r="W10926" i="1"/>
  <c r="V10926" i="1"/>
  <c r="U10926" i="1"/>
  <c r="T10926" i="1"/>
  <c r="S10926" i="1"/>
  <c r="R10926" i="1"/>
  <c r="Q10926" i="1"/>
  <c r="P10926" i="1"/>
  <c r="N10926" i="1"/>
  <c r="M10926" i="1"/>
  <c r="L10926" i="1"/>
  <c r="K10926" i="1"/>
  <c r="J10926" i="1"/>
  <c r="CM10925" i="1"/>
  <c r="CL10925" i="1"/>
  <c r="CK10925" i="1"/>
  <c r="CJ10925" i="1"/>
  <c r="CI10925" i="1"/>
  <c r="CH10925" i="1"/>
  <c r="CG10925" i="1"/>
  <c r="CF10925" i="1"/>
  <c r="CE10925" i="1"/>
  <c r="CD10925" i="1"/>
  <c r="CC10925" i="1"/>
  <c r="CB10925" i="1"/>
  <c r="CA10925" i="1"/>
  <c r="BZ10925" i="1"/>
  <c r="BY10925" i="1"/>
  <c r="BX10925" i="1"/>
  <c r="BW10925" i="1"/>
  <c r="BV10925" i="1"/>
  <c r="BU10925" i="1"/>
  <c r="BT10925" i="1"/>
  <c r="BS10925" i="1"/>
  <c r="BR10925" i="1"/>
  <c r="BQ10925" i="1"/>
  <c r="BP10925" i="1"/>
  <c r="BO10925" i="1"/>
  <c r="BN10925" i="1"/>
  <c r="BM10925" i="1"/>
  <c r="BL10925" i="1"/>
  <c r="BK10925" i="1"/>
  <c r="BJ10925" i="1"/>
  <c r="BI10925" i="1"/>
  <c r="BH10925" i="1"/>
  <c r="BG10925" i="1"/>
  <c r="BF10925" i="1"/>
  <c r="BE10925" i="1"/>
  <c r="BD10925" i="1"/>
  <c r="BC10925" i="1"/>
  <c r="BB10925" i="1"/>
  <c r="BA10925" i="1"/>
  <c r="AZ10925" i="1"/>
  <c r="AY10925" i="1"/>
  <c r="AX10925" i="1"/>
  <c r="AW10925" i="1"/>
  <c r="AV10925" i="1"/>
  <c r="AU10925" i="1"/>
  <c r="AT10925" i="1"/>
  <c r="AS10925" i="1"/>
  <c r="AR10925" i="1"/>
  <c r="AQ10925" i="1"/>
  <c r="AP10925" i="1"/>
  <c r="AO10925" i="1"/>
  <c r="AN10925" i="1"/>
  <c r="AM10925" i="1"/>
  <c r="AL10925" i="1"/>
  <c r="AK10925" i="1"/>
  <c r="AJ10925" i="1"/>
  <c r="AI10925" i="1"/>
  <c r="AH10925" i="1"/>
  <c r="AG10925" i="1"/>
  <c r="AF10925" i="1"/>
  <c r="AE10925" i="1"/>
  <c r="AD10925" i="1"/>
  <c r="AC10925" i="1"/>
  <c r="AB10925" i="1"/>
  <c r="AA10925" i="1"/>
  <c r="Z10925" i="1"/>
  <c r="Y10925" i="1"/>
  <c r="X10925" i="1"/>
  <c r="W10925" i="1"/>
  <c r="V10925" i="1"/>
  <c r="U10925" i="1"/>
  <c r="T10925" i="1"/>
  <c r="S10925" i="1"/>
  <c r="R10925" i="1"/>
  <c r="Q10925" i="1"/>
  <c r="P10925" i="1"/>
  <c r="N10925" i="1"/>
  <c r="M10925" i="1"/>
  <c r="L10925" i="1"/>
  <c r="K10925" i="1"/>
  <c r="J10925" i="1"/>
  <c r="CM10924" i="1"/>
  <c r="CL10924" i="1"/>
  <c r="CK10924" i="1"/>
  <c r="CJ10924" i="1"/>
  <c r="CI10924" i="1"/>
  <c r="CH10924" i="1"/>
  <c r="CG10924" i="1"/>
  <c r="CF10924" i="1"/>
  <c r="CE10924" i="1"/>
  <c r="CD10924" i="1"/>
  <c r="CC10924" i="1"/>
  <c r="CB10924" i="1"/>
  <c r="CA10924" i="1"/>
  <c r="BZ10924" i="1"/>
  <c r="BY10924" i="1"/>
  <c r="BX10924" i="1"/>
  <c r="BW10924" i="1"/>
  <c r="BV10924" i="1"/>
  <c r="BU10924" i="1"/>
  <c r="BT10924" i="1"/>
  <c r="BS10924" i="1"/>
  <c r="BR10924" i="1"/>
  <c r="BQ10924" i="1"/>
  <c r="BP10924" i="1"/>
  <c r="BO10924" i="1"/>
  <c r="BN10924" i="1"/>
  <c r="BM10924" i="1"/>
  <c r="BL10924" i="1"/>
  <c r="BK10924" i="1"/>
  <c r="BJ10924" i="1"/>
  <c r="BI10924" i="1"/>
  <c r="BH10924" i="1"/>
  <c r="BG10924" i="1"/>
  <c r="BF10924" i="1"/>
  <c r="BE10924" i="1"/>
  <c r="BD10924" i="1"/>
  <c r="BC10924" i="1"/>
  <c r="BB10924" i="1"/>
  <c r="BA10924" i="1"/>
  <c r="AZ10924" i="1"/>
  <c r="AY10924" i="1"/>
  <c r="AX10924" i="1"/>
  <c r="AW10924" i="1"/>
  <c r="AV10924" i="1"/>
  <c r="AU10924" i="1"/>
  <c r="AT10924" i="1"/>
  <c r="AS10924" i="1"/>
  <c r="AR10924" i="1"/>
  <c r="AQ10924" i="1"/>
  <c r="AP10924" i="1"/>
  <c r="AO10924" i="1"/>
  <c r="AN10924" i="1"/>
  <c r="AM10924" i="1"/>
  <c r="AL10924" i="1"/>
  <c r="AK10924" i="1"/>
  <c r="AJ10924" i="1"/>
  <c r="AI10924" i="1"/>
  <c r="AH10924" i="1"/>
  <c r="AG10924" i="1"/>
  <c r="AF10924" i="1"/>
  <c r="AE10924" i="1"/>
  <c r="AD10924" i="1"/>
  <c r="AC10924" i="1"/>
  <c r="AB10924" i="1"/>
  <c r="AA10924" i="1"/>
  <c r="Z10924" i="1"/>
  <c r="Y10924" i="1"/>
  <c r="X10924" i="1"/>
  <c r="W10924" i="1"/>
  <c r="V10924" i="1"/>
  <c r="U10924" i="1"/>
  <c r="T10924" i="1"/>
  <c r="S10924" i="1"/>
  <c r="R10924" i="1"/>
  <c r="Q10924" i="1"/>
  <c r="P10924" i="1"/>
  <c r="N10924" i="1"/>
  <c r="M10924" i="1"/>
  <c r="L10924" i="1"/>
  <c r="K10924" i="1"/>
  <c r="J10924" i="1"/>
  <c r="CM10923" i="1"/>
  <c r="CL10923" i="1"/>
  <c r="CK10923" i="1"/>
  <c r="CJ10923" i="1"/>
  <c r="CI10923" i="1"/>
  <c r="CH10923" i="1"/>
  <c r="CG10923" i="1"/>
  <c r="CF10923" i="1"/>
  <c r="CE10923" i="1"/>
  <c r="CD10923" i="1"/>
  <c r="CC10923" i="1"/>
  <c r="CB10923" i="1"/>
  <c r="CA10923" i="1"/>
  <c r="BZ10923" i="1"/>
  <c r="BY10923" i="1"/>
  <c r="BX10923" i="1"/>
  <c r="BW10923" i="1"/>
  <c r="BV10923" i="1"/>
  <c r="BU10923" i="1"/>
  <c r="BT10923" i="1"/>
  <c r="BS10923" i="1"/>
  <c r="BR10923" i="1"/>
  <c r="BQ10923" i="1"/>
  <c r="BP10923" i="1"/>
  <c r="BO10923" i="1"/>
  <c r="BN10923" i="1"/>
  <c r="BM10923" i="1"/>
  <c r="BL10923" i="1"/>
  <c r="BK10923" i="1"/>
  <c r="BJ10923" i="1"/>
  <c r="BI10923" i="1"/>
  <c r="BH10923" i="1"/>
  <c r="BG10923" i="1"/>
  <c r="BF10923" i="1"/>
  <c r="BE10923" i="1"/>
  <c r="BD10923" i="1"/>
  <c r="BC10923" i="1"/>
  <c r="BB10923" i="1"/>
  <c r="BA10923" i="1"/>
  <c r="AZ10923" i="1"/>
  <c r="AY10923" i="1"/>
  <c r="AX10923" i="1"/>
  <c r="AW10923" i="1"/>
  <c r="AV10923" i="1"/>
  <c r="AU10923" i="1"/>
  <c r="AT10923" i="1"/>
  <c r="AS10923" i="1"/>
  <c r="AR10923" i="1"/>
  <c r="AQ10923" i="1"/>
  <c r="AP10923" i="1"/>
  <c r="AO10923" i="1"/>
  <c r="AN10923" i="1"/>
  <c r="AM10923" i="1"/>
  <c r="AL10923" i="1"/>
  <c r="AK10923" i="1"/>
  <c r="AJ10923" i="1"/>
  <c r="AI10923" i="1"/>
  <c r="AH10923" i="1"/>
  <c r="AG10923" i="1"/>
  <c r="AF10923" i="1"/>
  <c r="AE10923" i="1"/>
  <c r="AD10923" i="1"/>
  <c r="AC10923" i="1"/>
  <c r="AB10923" i="1"/>
  <c r="AA10923" i="1"/>
  <c r="Z10923" i="1"/>
  <c r="Y10923" i="1"/>
  <c r="X10923" i="1"/>
  <c r="W10923" i="1"/>
  <c r="V10923" i="1"/>
  <c r="U10923" i="1"/>
  <c r="T10923" i="1"/>
  <c r="S10923" i="1"/>
  <c r="R10923" i="1"/>
  <c r="Q10923" i="1"/>
  <c r="P10923" i="1"/>
  <c r="N10923" i="1"/>
  <c r="M10923" i="1"/>
  <c r="L10923" i="1"/>
  <c r="K10923" i="1"/>
  <c r="J10923" i="1"/>
  <c r="CM10922" i="1"/>
  <c r="CL10922" i="1"/>
  <c r="CK10922" i="1"/>
  <c r="CJ10922" i="1"/>
  <c r="CI10922" i="1"/>
  <c r="CH10922" i="1"/>
  <c r="CG10922" i="1"/>
  <c r="CF10922" i="1"/>
  <c r="CE10922" i="1"/>
  <c r="CD10922" i="1"/>
  <c r="CC10922" i="1"/>
  <c r="CB10922" i="1"/>
  <c r="CA10922" i="1"/>
  <c r="BZ10922" i="1"/>
  <c r="BY10922" i="1"/>
  <c r="BX10922" i="1"/>
  <c r="BW10922" i="1"/>
  <c r="BV10922" i="1"/>
  <c r="BU10922" i="1"/>
  <c r="BT10922" i="1"/>
  <c r="BS10922" i="1"/>
  <c r="BR10922" i="1"/>
  <c r="BQ10922" i="1"/>
  <c r="BP10922" i="1"/>
  <c r="BO10922" i="1"/>
  <c r="BN10922" i="1"/>
  <c r="BM10922" i="1"/>
  <c r="BL10922" i="1"/>
  <c r="BK10922" i="1"/>
  <c r="BJ10922" i="1"/>
  <c r="BI10922" i="1"/>
  <c r="BH10922" i="1"/>
  <c r="BG10922" i="1"/>
  <c r="BF10922" i="1"/>
  <c r="BE10922" i="1"/>
  <c r="BD10922" i="1"/>
  <c r="BC10922" i="1"/>
  <c r="BB10922" i="1"/>
  <c r="BA10922" i="1"/>
  <c r="AZ10922" i="1"/>
  <c r="AY10922" i="1"/>
  <c r="AX10922" i="1"/>
  <c r="AW10922" i="1"/>
  <c r="AV10922" i="1"/>
  <c r="AU10922" i="1"/>
  <c r="AT10922" i="1"/>
  <c r="AS10922" i="1"/>
  <c r="AR10922" i="1"/>
  <c r="AQ10922" i="1"/>
  <c r="AP10922" i="1"/>
  <c r="AO10922" i="1"/>
  <c r="AN10922" i="1"/>
  <c r="AM10922" i="1"/>
  <c r="AL10922" i="1"/>
  <c r="AK10922" i="1"/>
  <c r="AJ10922" i="1"/>
  <c r="AI10922" i="1"/>
  <c r="AH10922" i="1"/>
  <c r="AG10922" i="1"/>
  <c r="AF10922" i="1"/>
  <c r="AE10922" i="1"/>
  <c r="AD10922" i="1"/>
  <c r="AC10922" i="1"/>
  <c r="AB10922" i="1"/>
  <c r="AA10922" i="1"/>
  <c r="Z10922" i="1"/>
  <c r="Y10922" i="1"/>
  <c r="X10922" i="1"/>
  <c r="W10922" i="1"/>
  <c r="V10922" i="1"/>
  <c r="U10922" i="1"/>
  <c r="T10922" i="1"/>
  <c r="S10922" i="1"/>
  <c r="R10922" i="1"/>
  <c r="Q10922" i="1"/>
  <c r="P10922" i="1"/>
  <c r="N10922" i="1"/>
  <c r="M10922" i="1"/>
  <c r="L10922" i="1"/>
  <c r="K10922" i="1"/>
  <c r="J10922" i="1"/>
  <c r="CM10921" i="1"/>
  <c r="CL10921" i="1"/>
  <c r="CK10921" i="1"/>
  <c r="CJ10921" i="1"/>
  <c r="CI10921" i="1"/>
  <c r="CH10921" i="1"/>
  <c r="CG10921" i="1"/>
  <c r="CF10921" i="1"/>
  <c r="CE10921" i="1"/>
  <c r="CD10921" i="1"/>
  <c r="CC10921" i="1"/>
  <c r="CB10921" i="1"/>
  <c r="CA10921" i="1"/>
  <c r="BZ10921" i="1"/>
  <c r="BY10921" i="1"/>
  <c r="BX10921" i="1"/>
  <c r="BW10921" i="1"/>
  <c r="BV10921" i="1"/>
  <c r="BU10921" i="1"/>
  <c r="BT10921" i="1"/>
  <c r="BS10921" i="1"/>
  <c r="BR10921" i="1"/>
  <c r="BQ10921" i="1"/>
  <c r="BP10921" i="1"/>
  <c r="BO10921" i="1"/>
  <c r="BN10921" i="1"/>
  <c r="BM10921" i="1"/>
  <c r="BL10921" i="1"/>
  <c r="BK10921" i="1"/>
  <c r="BJ10921" i="1"/>
  <c r="BI10921" i="1"/>
  <c r="BH10921" i="1"/>
  <c r="BG10921" i="1"/>
  <c r="BF10921" i="1"/>
  <c r="BE10921" i="1"/>
  <c r="BD10921" i="1"/>
  <c r="BC10921" i="1"/>
  <c r="BB10921" i="1"/>
  <c r="BA10921" i="1"/>
  <c r="AZ10921" i="1"/>
  <c r="AY10921" i="1"/>
  <c r="AX10921" i="1"/>
  <c r="AW10921" i="1"/>
  <c r="AV10921" i="1"/>
  <c r="AU10921" i="1"/>
  <c r="AT10921" i="1"/>
  <c r="AS10921" i="1"/>
  <c r="AR10921" i="1"/>
  <c r="AQ10921" i="1"/>
  <c r="AP10921" i="1"/>
  <c r="AO10921" i="1"/>
  <c r="AN10921" i="1"/>
  <c r="AM10921" i="1"/>
  <c r="AL10921" i="1"/>
  <c r="AK10921" i="1"/>
  <c r="AJ10921" i="1"/>
  <c r="AI10921" i="1"/>
  <c r="AH10921" i="1"/>
  <c r="AG10921" i="1"/>
  <c r="AF10921" i="1"/>
  <c r="AE10921" i="1"/>
  <c r="AD10921" i="1"/>
  <c r="AC10921" i="1"/>
  <c r="AB10921" i="1"/>
  <c r="AA10921" i="1"/>
  <c r="Z10921" i="1"/>
  <c r="Y10921" i="1"/>
  <c r="X10921" i="1"/>
  <c r="W10921" i="1"/>
  <c r="V10921" i="1"/>
  <c r="U10921" i="1"/>
  <c r="T10921" i="1"/>
  <c r="S10921" i="1"/>
  <c r="R10921" i="1"/>
  <c r="Q10921" i="1"/>
  <c r="P10921" i="1"/>
  <c r="N10921" i="1"/>
  <c r="M10921" i="1"/>
  <c r="L10921" i="1"/>
  <c r="K10921" i="1"/>
  <c r="J10921" i="1"/>
  <c r="CM10920" i="1"/>
  <c r="CL10920" i="1"/>
  <c r="CK10920" i="1"/>
  <c r="CJ10920" i="1"/>
  <c r="CI10920" i="1"/>
  <c r="CH10920" i="1"/>
  <c r="CG10920" i="1"/>
  <c r="CF10920" i="1"/>
  <c r="CE10920" i="1"/>
  <c r="CD10920" i="1"/>
  <c r="CC10920" i="1"/>
  <c r="CB10920" i="1"/>
  <c r="CA10920" i="1"/>
  <c r="BZ10920" i="1"/>
  <c r="BY10920" i="1"/>
  <c r="BX10920" i="1"/>
  <c r="BW10920" i="1"/>
  <c r="BV10920" i="1"/>
  <c r="BU10920" i="1"/>
  <c r="BT10920" i="1"/>
  <c r="BS10920" i="1"/>
  <c r="BR10920" i="1"/>
  <c r="BQ10920" i="1"/>
  <c r="BP10920" i="1"/>
  <c r="BO10920" i="1"/>
  <c r="BN10920" i="1"/>
  <c r="BM10920" i="1"/>
  <c r="BL10920" i="1"/>
  <c r="BK10920" i="1"/>
  <c r="BJ10920" i="1"/>
  <c r="BI10920" i="1"/>
  <c r="BH10920" i="1"/>
  <c r="BG10920" i="1"/>
  <c r="BF10920" i="1"/>
  <c r="BE10920" i="1"/>
  <c r="BD10920" i="1"/>
  <c r="BC10920" i="1"/>
  <c r="BB10920" i="1"/>
  <c r="BA10920" i="1"/>
  <c r="AZ10920" i="1"/>
  <c r="AY10920" i="1"/>
  <c r="AX10920" i="1"/>
  <c r="AW10920" i="1"/>
  <c r="AV10920" i="1"/>
  <c r="AU10920" i="1"/>
  <c r="AT10920" i="1"/>
  <c r="AS10920" i="1"/>
  <c r="AR10920" i="1"/>
  <c r="AQ10920" i="1"/>
  <c r="AP10920" i="1"/>
  <c r="AO10920" i="1"/>
  <c r="AN10920" i="1"/>
  <c r="AM10920" i="1"/>
  <c r="AL10920" i="1"/>
  <c r="AK10920" i="1"/>
  <c r="AJ10920" i="1"/>
  <c r="AI10920" i="1"/>
  <c r="AH10920" i="1"/>
  <c r="AG10920" i="1"/>
  <c r="AF10920" i="1"/>
  <c r="AE10920" i="1"/>
  <c r="AD10920" i="1"/>
  <c r="AC10920" i="1"/>
  <c r="AB10920" i="1"/>
  <c r="AA10920" i="1"/>
  <c r="Z10920" i="1"/>
  <c r="Y10920" i="1"/>
  <c r="X10920" i="1"/>
  <c r="W10920" i="1"/>
  <c r="V10920" i="1"/>
  <c r="U10920" i="1"/>
  <c r="T10920" i="1"/>
  <c r="S10920" i="1"/>
  <c r="R10920" i="1"/>
  <c r="Q10920" i="1"/>
  <c r="P10920" i="1"/>
  <c r="N10920" i="1"/>
  <c r="M10920" i="1"/>
  <c r="L10920" i="1"/>
  <c r="K10920" i="1"/>
  <c r="J10920" i="1"/>
  <c r="CM10919" i="1"/>
  <c r="CL10919" i="1"/>
  <c r="CK10919" i="1"/>
  <c r="CJ10919" i="1"/>
  <c r="CI10919" i="1"/>
  <c r="CH10919" i="1"/>
  <c r="CG10919" i="1"/>
  <c r="CF10919" i="1"/>
  <c r="CE10919" i="1"/>
  <c r="CD10919" i="1"/>
  <c r="CC10919" i="1"/>
  <c r="CB10919" i="1"/>
  <c r="CA10919" i="1"/>
  <c r="BZ10919" i="1"/>
  <c r="BY10919" i="1"/>
  <c r="BX10919" i="1"/>
  <c r="BW10919" i="1"/>
  <c r="BV10919" i="1"/>
  <c r="BU10919" i="1"/>
  <c r="BT10919" i="1"/>
  <c r="BS10919" i="1"/>
  <c r="BR10919" i="1"/>
  <c r="BQ10919" i="1"/>
  <c r="BP10919" i="1"/>
  <c r="BO10919" i="1"/>
  <c r="BN10919" i="1"/>
  <c r="BM10919" i="1"/>
  <c r="BL10919" i="1"/>
  <c r="BK10919" i="1"/>
  <c r="BJ10919" i="1"/>
  <c r="BI10919" i="1"/>
  <c r="BH10919" i="1"/>
  <c r="BG10919" i="1"/>
  <c r="BF10919" i="1"/>
  <c r="BE10919" i="1"/>
  <c r="BD10919" i="1"/>
  <c r="BC10919" i="1"/>
  <c r="BB10919" i="1"/>
  <c r="BA10919" i="1"/>
  <c r="AZ10919" i="1"/>
  <c r="AY10919" i="1"/>
  <c r="AX10919" i="1"/>
  <c r="AW10919" i="1"/>
  <c r="AV10919" i="1"/>
  <c r="AU10919" i="1"/>
  <c r="AT10919" i="1"/>
  <c r="AS10919" i="1"/>
  <c r="AR10919" i="1"/>
  <c r="AQ10919" i="1"/>
  <c r="AP10919" i="1"/>
  <c r="AO10919" i="1"/>
  <c r="AN10919" i="1"/>
  <c r="AM10919" i="1"/>
  <c r="AL10919" i="1"/>
  <c r="AK10919" i="1"/>
  <c r="AJ10919" i="1"/>
  <c r="AI10919" i="1"/>
  <c r="AH10919" i="1"/>
  <c r="AG10919" i="1"/>
  <c r="AF10919" i="1"/>
  <c r="AE10919" i="1"/>
  <c r="AD10919" i="1"/>
  <c r="AC10919" i="1"/>
  <c r="AB10919" i="1"/>
  <c r="AA10919" i="1"/>
  <c r="Z10919" i="1"/>
  <c r="Y10919" i="1"/>
  <c r="X10919" i="1"/>
  <c r="W10919" i="1"/>
  <c r="V10919" i="1"/>
  <c r="U10919" i="1"/>
  <c r="T10919" i="1"/>
  <c r="S10919" i="1"/>
  <c r="R10919" i="1"/>
  <c r="Q10919" i="1"/>
  <c r="P10919" i="1"/>
  <c r="N10919" i="1"/>
  <c r="M10919" i="1"/>
  <c r="L10919" i="1"/>
  <c r="K10919" i="1"/>
  <c r="J10919" i="1"/>
  <c r="CM10918" i="1"/>
  <c r="CL10918" i="1"/>
  <c r="CK10918" i="1"/>
  <c r="CJ10918" i="1"/>
  <c r="CI10918" i="1"/>
  <c r="CH10918" i="1"/>
  <c r="CG10918" i="1"/>
  <c r="CF10918" i="1"/>
  <c r="CE10918" i="1"/>
  <c r="CD10918" i="1"/>
  <c r="CC10918" i="1"/>
  <c r="CB10918" i="1"/>
  <c r="CA10918" i="1"/>
  <c r="BZ10918" i="1"/>
  <c r="BY10918" i="1"/>
  <c r="BX10918" i="1"/>
  <c r="BW10918" i="1"/>
  <c r="BV10918" i="1"/>
  <c r="BU10918" i="1"/>
  <c r="BT10918" i="1"/>
  <c r="BS10918" i="1"/>
  <c r="BR10918" i="1"/>
  <c r="BQ10918" i="1"/>
  <c r="BP10918" i="1"/>
  <c r="BO10918" i="1"/>
  <c r="BN10918" i="1"/>
  <c r="BM10918" i="1"/>
  <c r="BL10918" i="1"/>
  <c r="BK10918" i="1"/>
  <c r="BJ10918" i="1"/>
  <c r="BI10918" i="1"/>
  <c r="BH10918" i="1"/>
  <c r="BG10918" i="1"/>
  <c r="BF10918" i="1"/>
  <c r="BE10918" i="1"/>
  <c r="BD10918" i="1"/>
  <c r="BC10918" i="1"/>
  <c r="BB10918" i="1"/>
  <c r="BA10918" i="1"/>
  <c r="AZ10918" i="1"/>
  <c r="AY10918" i="1"/>
  <c r="AX10918" i="1"/>
  <c r="AW10918" i="1"/>
  <c r="AV10918" i="1"/>
  <c r="AU10918" i="1"/>
  <c r="AT10918" i="1"/>
  <c r="AS10918" i="1"/>
  <c r="AR10918" i="1"/>
  <c r="AQ10918" i="1"/>
  <c r="AP10918" i="1"/>
  <c r="AO10918" i="1"/>
  <c r="AN10918" i="1"/>
  <c r="AM10918" i="1"/>
  <c r="AL10918" i="1"/>
  <c r="AK10918" i="1"/>
  <c r="AJ10918" i="1"/>
  <c r="AI10918" i="1"/>
  <c r="AH10918" i="1"/>
  <c r="AG10918" i="1"/>
  <c r="AF10918" i="1"/>
  <c r="AE10918" i="1"/>
  <c r="AD10918" i="1"/>
  <c r="AC10918" i="1"/>
  <c r="AB10918" i="1"/>
  <c r="AA10918" i="1"/>
  <c r="Z10918" i="1"/>
  <c r="Y10918" i="1"/>
  <c r="X10918" i="1"/>
  <c r="W10918" i="1"/>
  <c r="V10918" i="1"/>
  <c r="U10918" i="1"/>
  <c r="T10918" i="1"/>
  <c r="S10918" i="1"/>
  <c r="R10918" i="1"/>
  <c r="Q10918" i="1"/>
  <c r="P10918" i="1"/>
  <c r="N10918" i="1"/>
  <c r="M10918" i="1"/>
  <c r="L10918" i="1"/>
  <c r="K10918" i="1"/>
  <c r="J10918" i="1"/>
  <c r="CM10917" i="1"/>
  <c r="CL10917" i="1"/>
  <c r="CK10917" i="1"/>
  <c r="CJ10917" i="1"/>
  <c r="CI10917" i="1"/>
  <c r="CH10917" i="1"/>
  <c r="CG10917" i="1"/>
  <c r="CF10917" i="1"/>
  <c r="CE10917" i="1"/>
  <c r="CD10917" i="1"/>
  <c r="CC10917" i="1"/>
  <c r="CB10917" i="1"/>
  <c r="CA10917" i="1"/>
  <c r="BZ10917" i="1"/>
  <c r="BY10917" i="1"/>
  <c r="BX10917" i="1"/>
  <c r="BW10917" i="1"/>
  <c r="BV10917" i="1"/>
  <c r="BU10917" i="1"/>
  <c r="BT10917" i="1"/>
  <c r="BS10917" i="1"/>
  <c r="BR10917" i="1"/>
  <c r="BQ10917" i="1"/>
  <c r="BP10917" i="1"/>
  <c r="BO10917" i="1"/>
  <c r="BN10917" i="1"/>
  <c r="BM10917" i="1"/>
  <c r="BL10917" i="1"/>
  <c r="BK10917" i="1"/>
  <c r="BJ10917" i="1"/>
  <c r="BI10917" i="1"/>
  <c r="BH10917" i="1"/>
  <c r="BG10917" i="1"/>
  <c r="BF10917" i="1"/>
  <c r="BE10917" i="1"/>
  <c r="BD10917" i="1"/>
  <c r="BC10917" i="1"/>
  <c r="BB10917" i="1"/>
  <c r="BA10917" i="1"/>
  <c r="AZ10917" i="1"/>
  <c r="AY10917" i="1"/>
  <c r="AX10917" i="1"/>
  <c r="AW10917" i="1"/>
  <c r="AV10917" i="1"/>
  <c r="AU10917" i="1"/>
  <c r="AT10917" i="1"/>
  <c r="AS10917" i="1"/>
  <c r="AR10917" i="1"/>
  <c r="AQ10917" i="1"/>
  <c r="AP10917" i="1"/>
  <c r="AO10917" i="1"/>
  <c r="AN10917" i="1"/>
  <c r="AM10917" i="1"/>
  <c r="AL10917" i="1"/>
  <c r="AK10917" i="1"/>
  <c r="AJ10917" i="1"/>
  <c r="AI10917" i="1"/>
  <c r="AH10917" i="1"/>
  <c r="AG10917" i="1"/>
  <c r="AF10917" i="1"/>
  <c r="AE10917" i="1"/>
  <c r="AD10917" i="1"/>
  <c r="AC10917" i="1"/>
  <c r="AB10917" i="1"/>
  <c r="AA10917" i="1"/>
  <c r="Z10917" i="1"/>
  <c r="Y10917" i="1"/>
  <c r="X10917" i="1"/>
  <c r="W10917" i="1"/>
  <c r="V10917" i="1"/>
  <c r="U10917" i="1"/>
  <c r="T10917" i="1"/>
  <c r="S10917" i="1"/>
  <c r="R10917" i="1"/>
  <c r="Q10917" i="1"/>
  <c r="P10917" i="1"/>
  <c r="N10917" i="1"/>
  <c r="M10917" i="1"/>
  <c r="L10917" i="1"/>
  <c r="K10917" i="1"/>
  <c r="J10917" i="1"/>
  <c r="CM10916" i="1"/>
  <c r="CL10916" i="1"/>
  <c r="CK10916" i="1"/>
  <c r="CJ10916" i="1"/>
  <c r="CI10916" i="1"/>
  <c r="CH10916" i="1"/>
  <c r="CG10916" i="1"/>
  <c r="CF10916" i="1"/>
  <c r="CE10916" i="1"/>
  <c r="CD10916" i="1"/>
  <c r="CC10916" i="1"/>
  <c r="CB10916" i="1"/>
  <c r="CA10916" i="1"/>
  <c r="BZ10916" i="1"/>
  <c r="BY10916" i="1"/>
  <c r="BX10916" i="1"/>
  <c r="BW10916" i="1"/>
  <c r="BV10916" i="1"/>
  <c r="BU10916" i="1"/>
  <c r="BT10916" i="1"/>
  <c r="BS10916" i="1"/>
  <c r="BR10916" i="1"/>
  <c r="BQ10916" i="1"/>
  <c r="BP10916" i="1"/>
  <c r="BO10916" i="1"/>
  <c r="BN10916" i="1"/>
  <c r="BM10916" i="1"/>
  <c r="BL10916" i="1"/>
  <c r="BK10916" i="1"/>
  <c r="BJ10916" i="1"/>
  <c r="BI10916" i="1"/>
  <c r="BH10916" i="1"/>
  <c r="BG10916" i="1"/>
  <c r="BF10916" i="1"/>
  <c r="BE10916" i="1"/>
  <c r="BD10916" i="1"/>
  <c r="BC10916" i="1"/>
  <c r="BB10916" i="1"/>
  <c r="BA10916" i="1"/>
  <c r="AZ10916" i="1"/>
  <c r="AY10916" i="1"/>
  <c r="AX10916" i="1"/>
  <c r="AW10916" i="1"/>
  <c r="AV10916" i="1"/>
  <c r="AU10916" i="1"/>
  <c r="AT10916" i="1"/>
  <c r="AS10916" i="1"/>
  <c r="AR10916" i="1"/>
  <c r="AQ10916" i="1"/>
  <c r="AP10916" i="1"/>
  <c r="AO10916" i="1"/>
  <c r="AN10916" i="1"/>
  <c r="AM10916" i="1"/>
  <c r="AL10916" i="1"/>
  <c r="AK10916" i="1"/>
  <c r="AJ10916" i="1"/>
  <c r="AI10916" i="1"/>
  <c r="AH10916" i="1"/>
  <c r="AG10916" i="1"/>
  <c r="AF10916" i="1"/>
  <c r="AE10916" i="1"/>
  <c r="AD10916" i="1"/>
  <c r="AC10916" i="1"/>
  <c r="AB10916" i="1"/>
  <c r="AA10916" i="1"/>
  <c r="Z10916" i="1"/>
  <c r="Y10916" i="1"/>
  <c r="X10916" i="1"/>
  <c r="W10916" i="1"/>
  <c r="V10916" i="1"/>
  <c r="U10916" i="1"/>
  <c r="T10916" i="1"/>
  <c r="S10916" i="1"/>
  <c r="R10916" i="1"/>
  <c r="Q10916" i="1"/>
  <c r="P10916" i="1"/>
  <c r="N10916" i="1"/>
  <c r="M10916" i="1"/>
  <c r="L10916" i="1"/>
  <c r="K10916" i="1"/>
  <c r="J10916" i="1"/>
  <c r="CM10915" i="1"/>
  <c r="CL10915" i="1"/>
  <c r="CK10915" i="1"/>
  <c r="CJ10915" i="1"/>
  <c r="CI10915" i="1"/>
  <c r="CH10915" i="1"/>
  <c r="CG10915" i="1"/>
  <c r="CF10915" i="1"/>
  <c r="CE10915" i="1"/>
  <c r="CD10915" i="1"/>
  <c r="CC10915" i="1"/>
  <c r="CB10915" i="1"/>
  <c r="CA10915" i="1"/>
  <c r="BZ10915" i="1"/>
  <c r="BY10915" i="1"/>
  <c r="BX10915" i="1"/>
  <c r="BW10915" i="1"/>
  <c r="BV10915" i="1"/>
  <c r="BU10915" i="1"/>
  <c r="BT10915" i="1"/>
  <c r="BS10915" i="1"/>
  <c r="BR10915" i="1"/>
  <c r="BQ10915" i="1"/>
  <c r="BP10915" i="1"/>
  <c r="BO10915" i="1"/>
  <c r="BN10915" i="1"/>
  <c r="BM10915" i="1"/>
  <c r="BL10915" i="1"/>
  <c r="BK10915" i="1"/>
  <c r="BJ10915" i="1"/>
  <c r="BI10915" i="1"/>
  <c r="BH10915" i="1"/>
  <c r="BG10915" i="1"/>
  <c r="BF10915" i="1"/>
  <c r="BE10915" i="1"/>
  <c r="BD10915" i="1"/>
  <c r="BC10915" i="1"/>
  <c r="BB10915" i="1"/>
  <c r="BA10915" i="1"/>
  <c r="AZ10915" i="1"/>
  <c r="AY10915" i="1"/>
  <c r="AX10915" i="1"/>
  <c r="AW10915" i="1"/>
  <c r="AV10915" i="1"/>
  <c r="AU10915" i="1"/>
  <c r="AT10915" i="1"/>
  <c r="AS10915" i="1"/>
  <c r="AR10915" i="1"/>
  <c r="AQ10915" i="1"/>
  <c r="AP10915" i="1"/>
  <c r="AO10915" i="1"/>
  <c r="AN10915" i="1"/>
  <c r="AM10915" i="1"/>
  <c r="AL10915" i="1"/>
  <c r="AK10915" i="1"/>
  <c r="AJ10915" i="1"/>
  <c r="AI10915" i="1"/>
  <c r="AH10915" i="1"/>
  <c r="AG10915" i="1"/>
  <c r="AF10915" i="1"/>
  <c r="AE10915" i="1"/>
  <c r="AD10915" i="1"/>
  <c r="AC10915" i="1"/>
  <c r="AB10915" i="1"/>
  <c r="AA10915" i="1"/>
  <c r="Z10915" i="1"/>
  <c r="Y10915" i="1"/>
  <c r="X10915" i="1"/>
  <c r="W10915" i="1"/>
  <c r="V10915" i="1"/>
  <c r="U10915" i="1"/>
  <c r="T10915" i="1"/>
  <c r="S10915" i="1"/>
  <c r="R10915" i="1"/>
  <c r="Q10915" i="1"/>
  <c r="P10915" i="1"/>
  <c r="N10915" i="1"/>
  <c r="M10915" i="1"/>
  <c r="L10915" i="1"/>
  <c r="K10915" i="1"/>
  <c r="J10915" i="1"/>
  <c r="CM10914" i="1"/>
  <c r="CL10914" i="1"/>
  <c r="CK10914" i="1"/>
  <c r="CJ10914" i="1"/>
  <c r="CI10914" i="1"/>
  <c r="CH10914" i="1"/>
  <c r="CG10914" i="1"/>
  <c r="CF10914" i="1"/>
  <c r="CE10914" i="1"/>
  <c r="CD10914" i="1"/>
  <c r="CC10914" i="1"/>
  <c r="CB10914" i="1"/>
  <c r="CA10914" i="1"/>
  <c r="BZ10914" i="1"/>
  <c r="BY10914" i="1"/>
  <c r="BX10914" i="1"/>
  <c r="BW10914" i="1"/>
  <c r="BV10914" i="1"/>
  <c r="BU10914" i="1"/>
  <c r="BT10914" i="1"/>
  <c r="BS10914" i="1"/>
  <c r="BR10914" i="1"/>
  <c r="BQ10914" i="1"/>
  <c r="BP10914" i="1"/>
  <c r="BO10914" i="1"/>
  <c r="BN10914" i="1"/>
  <c r="BM10914" i="1"/>
  <c r="BL10914" i="1"/>
  <c r="BK10914" i="1"/>
  <c r="BJ10914" i="1"/>
  <c r="BI10914" i="1"/>
  <c r="BH10914" i="1"/>
  <c r="BG10914" i="1"/>
  <c r="BF10914" i="1"/>
  <c r="BE10914" i="1"/>
  <c r="BD10914" i="1"/>
  <c r="BC10914" i="1"/>
  <c r="BB10914" i="1"/>
  <c r="BA10914" i="1"/>
  <c r="AZ10914" i="1"/>
  <c r="AY10914" i="1"/>
  <c r="AX10914" i="1"/>
  <c r="AW10914" i="1"/>
  <c r="AV10914" i="1"/>
  <c r="AU10914" i="1"/>
  <c r="AT10914" i="1"/>
  <c r="AS10914" i="1"/>
  <c r="AR10914" i="1"/>
  <c r="AQ10914" i="1"/>
  <c r="AP10914" i="1"/>
  <c r="AO10914" i="1"/>
  <c r="AN10914" i="1"/>
  <c r="AM10914" i="1"/>
  <c r="AL10914" i="1"/>
  <c r="AK10914" i="1"/>
  <c r="AJ10914" i="1"/>
  <c r="AI10914" i="1"/>
  <c r="AH10914" i="1"/>
  <c r="AG10914" i="1"/>
  <c r="AF10914" i="1"/>
  <c r="AE10914" i="1"/>
  <c r="AD10914" i="1"/>
  <c r="AC10914" i="1"/>
  <c r="AB10914" i="1"/>
  <c r="AA10914" i="1"/>
  <c r="Z10914" i="1"/>
  <c r="Y10914" i="1"/>
  <c r="X10914" i="1"/>
  <c r="W10914" i="1"/>
  <c r="V10914" i="1"/>
  <c r="U10914" i="1"/>
  <c r="T10914" i="1"/>
  <c r="S10914" i="1"/>
  <c r="R10914" i="1"/>
  <c r="Q10914" i="1"/>
  <c r="P10914" i="1"/>
  <c r="N10914" i="1"/>
  <c r="M10914" i="1"/>
  <c r="L10914" i="1"/>
  <c r="K10914" i="1"/>
  <c r="J10914" i="1"/>
  <c r="CM10913" i="1"/>
  <c r="CL10913" i="1"/>
  <c r="CK10913" i="1"/>
  <c r="CJ10913" i="1"/>
  <c r="CI10913" i="1"/>
  <c r="CH10913" i="1"/>
  <c r="CG10913" i="1"/>
  <c r="CF10913" i="1"/>
  <c r="CE10913" i="1"/>
  <c r="CD10913" i="1"/>
  <c r="CC10913" i="1"/>
  <c r="CB10913" i="1"/>
  <c r="CA10913" i="1"/>
  <c r="BZ10913" i="1"/>
  <c r="BY10913" i="1"/>
  <c r="BX10913" i="1"/>
  <c r="BW10913" i="1"/>
  <c r="BV10913" i="1"/>
  <c r="BU10913" i="1"/>
  <c r="BT10913" i="1"/>
  <c r="BS10913" i="1"/>
  <c r="BR10913" i="1"/>
  <c r="BQ10913" i="1"/>
  <c r="BP10913" i="1"/>
  <c r="BO10913" i="1"/>
  <c r="BN10913" i="1"/>
  <c r="BM10913" i="1"/>
  <c r="BL10913" i="1"/>
  <c r="BK10913" i="1"/>
  <c r="BJ10913" i="1"/>
  <c r="BI10913" i="1"/>
  <c r="BH10913" i="1"/>
  <c r="BG10913" i="1"/>
  <c r="BF10913" i="1"/>
  <c r="BE10913" i="1"/>
  <c r="BD10913" i="1"/>
  <c r="BC10913" i="1"/>
  <c r="BB10913" i="1"/>
  <c r="BA10913" i="1"/>
  <c r="AZ10913" i="1"/>
  <c r="AY10913" i="1"/>
  <c r="AX10913" i="1"/>
  <c r="AW10913" i="1"/>
  <c r="AV10913" i="1"/>
  <c r="AU10913" i="1"/>
  <c r="AT10913" i="1"/>
  <c r="AS10913" i="1"/>
  <c r="AR10913" i="1"/>
  <c r="AQ10913" i="1"/>
  <c r="AP10913" i="1"/>
  <c r="AO10913" i="1"/>
  <c r="AN10913" i="1"/>
  <c r="AM10913" i="1"/>
  <c r="AL10913" i="1"/>
  <c r="AK10913" i="1"/>
  <c r="AJ10913" i="1"/>
  <c r="AI10913" i="1"/>
  <c r="AH10913" i="1"/>
  <c r="AG10913" i="1"/>
  <c r="AF10913" i="1"/>
  <c r="AE10913" i="1"/>
  <c r="AD10913" i="1"/>
  <c r="AC10913" i="1"/>
  <c r="AB10913" i="1"/>
  <c r="AA10913" i="1"/>
  <c r="Z10913" i="1"/>
  <c r="Y10913" i="1"/>
  <c r="X10913" i="1"/>
  <c r="W10913" i="1"/>
  <c r="V10913" i="1"/>
  <c r="U10913" i="1"/>
  <c r="T10913" i="1"/>
  <c r="S10913" i="1"/>
  <c r="R10913" i="1"/>
  <c r="Q10913" i="1"/>
  <c r="P10913" i="1"/>
  <c r="N10913" i="1"/>
  <c r="M10913" i="1"/>
  <c r="L10913" i="1"/>
  <c r="K10913" i="1"/>
  <c r="J10913" i="1"/>
  <c r="CM10912" i="1"/>
  <c r="CL10912" i="1"/>
  <c r="CK10912" i="1"/>
  <c r="CJ10912" i="1"/>
  <c r="CI10912" i="1"/>
  <c r="CH10912" i="1"/>
  <c r="CG10912" i="1"/>
  <c r="CF10912" i="1"/>
  <c r="CE10912" i="1"/>
  <c r="CD10912" i="1"/>
  <c r="CC10912" i="1"/>
  <c r="CB10912" i="1"/>
  <c r="CA10912" i="1"/>
  <c r="BZ10912" i="1"/>
  <c r="BY10912" i="1"/>
  <c r="BX10912" i="1"/>
  <c r="BW10912" i="1"/>
  <c r="BV10912" i="1"/>
  <c r="BU10912" i="1"/>
  <c r="BT10912" i="1"/>
  <c r="BS10912" i="1"/>
  <c r="BR10912" i="1"/>
  <c r="BQ10912" i="1"/>
  <c r="BP10912" i="1"/>
  <c r="BO10912" i="1"/>
  <c r="BN10912" i="1"/>
  <c r="BM10912" i="1"/>
  <c r="BL10912" i="1"/>
  <c r="BK10912" i="1"/>
  <c r="BJ10912" i="1"/>
  <c r="BI10912" i="1"/>
  <c r="BH10912" i="1"/>
  <c r="BG10912" i="1"/>
  <c r="BF10912" i="1"/>
  <c r="BE10912" i="1"/>
  <c r="BD10912" i="1"/>
  <c r="BC10912" i="1"/>
  <c r="BB10912" i="1"/>
  <c r="BA10912" i="1"/>
  <c r="AZ10912" i="1"/>
  <c r="AY10912" i="1"/>
  <c r="AX10912" i="1"/>
  <c r="AW10912" i="1"/>
  <c r="AV10912" i="1"/>
  <c r="AU10912" i="1"/>
  <c r="AT10912" i="1"/>
  <c r="AS10912" i="1"/>
  <c r="AR10912" i="1"/>
  <c r="AQ10912" i="1"/>
  <c r="AP10912" i="1"/>
  <c r="AO10912" i="1"/>
  <c r="AN10912" i="1"/>
  <c r="AM10912" i="1"/>
  <c r="AL10912" i="1"/>
  <c r="AK10912" i="1"/>
  <c r="AJ10912" i="1"/>
  <c r="AI10912" i="1"/>
  <c r="AH10912" i="1"/>
  <c r="AG10912" i="1"/>
  <c r="AF10912" i="1"/>
  <c r="AE10912" i="1"/>
  <c r="AD10912" i="1"/>
  <c r="AC10912" i="1"/>
  <c r="AB10912" i="1"/>
  <c r="AA10912" i="1"/>
  <c r="Z10912" i="1"/>
  <c r="Y10912" i="1"/>
  <c r="X10912" i="1"/>
  <c r="W10912" i="1"/>
  <c r="V10912" i="1"/>
  <c r="U10912" i="1"/>
  <c r="T10912" i="1"/>
  <c r="S10912" i="1"/>
  <c r="R10912" i="1"/>
  <c r="Q10912" i="1"/>
  <c r="P10912" i="1"/>
  <c r="N10912" i="1"/>
  <c r="M10912" i="1"/>
  <c r="L10912" i="1"/>
  <c r="K10912" i="1"/>
  <c r="J10912" i="1"/>
  <c r="CM10911" i="1"/>
  <c r="CL10911" i="1"/>
  <c r="CK10911" i="1"/>
  <c r="CJ10911" i="1"/>
  <c r="CI10911" i="1"/>
  <c r="CH10911" i="1"/>
  <c r="CG10911" i="1"/>
  <c r="CF10911" i="1"/>
  <c r="CE10911" i="1"/>
  <c r="CD10911" i="1"/>
  <c r="CC10911" i="1"/>
  <c r="CB10911" i="1"/>
  <c r="CA10911" i="1"/>
  <c r="BZ10911" i="1"/>
  <c r="BY10911" i="1"/>
  <c r="BX10911" i="1"/>
  <c r="BW10911" i="1"/>
  <c r="BV10911" i="1"/>
  <c r="BU10911" i="1"/>
  <c r="BT10911" i="1"/>
  <c r="BS10911" i="1"/>
  <c r="BR10911" i="1"/>
  <c r="BQ10911" i="1"/>
  <c r="BP10911" i="1"/>
  <c r="BO10911" i="1"/>
  <c r="BN10911" i="1"/>
  <c r="BM10911" i="1"/>
  <c r="BL10911" i="1"/>
  <c r="BK10911" i="1"/>
  <c r="BJ10911" i="1"/>
  <c r="BI10911" i="1"/>
  <c r="BH10911" i="1"/>
  <c r="BG10911" i="1"/>
  <c r="BF10911" i="1"/>
  <c r="BE10911" i="1"/>
  <c r="BD10911" i="1"/>
  <c r="BC10911" i="1"/>
  <c r="BB10911" i="1"/>
  <c r="BA10911" i="1"/>
  <c r="AZ10911" i="1"/>
  <c r="AY10911" i="1"/>
  <c r="AX10911" i="1"/>
  <c r="AW10911" i="1"/>
  <c r="AV10911" i="1"/>
  <c r="AU10911" i="1"/>
  <c r="AT10911" i="1"/>
  <c r="AS10911" i="1"/>
  <c r="AR10911" i="1"/>
  <c r="AQ10911" i="1"/>
  <c r="AP10911" i="1"/>
  <c r="AO10911" i="1"/>
  <c r="AN10911" i="1"/>
  <c r="AM10911" i="1"/>
  <c r="AL10911" i="1"/>
  <c r="AK10911" i="1"/>
  <c r="AJ10911" i="1"/>
  <c r="AI10911" i="1"/>
  <c r="AH10911" i="1"/>
  <c r="AG10911" i="1"/>
  <c r="AF10911" i="1"/>
  <c r="AE10911" i="1"/>
  <c r="AD10911" i="1"/>
  <c r="AC10911" i="1"/>
  <c r="AB10911" i="1"/>
  <c r="AA10911" i="1"/>
  <c r="Z10911" i="1"/>
  <c r="Y10911" i="1"/>
  <c r="X10911" i="1"/>
  <c r="W10911" i="1"/>
  <c r="V10911" i="1"/>
  <c r="U10911" i="1"/>
  <c r="T10911" i="1"/>
  <c r="S10911" i="1"/>
  <c r="R10911" i="1"/>
  <c r="Q10911" i="1"/>
  <c r="P10911" i="1"/>
  <c r="N10911" i="1"/>
  <c r="M10911" i="1"/>
  <c r="L10911" i="1"/>
  <c r="K10911" i="1"/>
  <c r="J10911" i="1"/>
  <c r="CM10910" i="1"/>
  <c r="CL10910" i="1"/>
  <c r="CK10910" i="1"/>
  <c r="CJ10910" i="1"/>
  <c r="CI10910" i="1"/>
  <c r="CH10910" i="1"/>
  <c r="CG10910" i="1"/>
  <c r="CF10910" i="1"/>
  <c r="CE10910" i="1"/>
  <c r="CD10910" i="1"/>
  <c r="CC10910" i="1"/>
  <c r="CB10910" i="1"/>
  <c r="CA10910" i="1"/>
  <c r="BZ10910" i="1"/>
  <c r="BY10910" i="1"/>
  <c r="BX10910" i="1"/>
  <c r="BW10910" i="1"/>
  <c r="BV10910" i="1"/>
  <c r="BU10910" i="1"/>
  <c r="BT10910" i="1"/>
  <c r="BS10910" i="1"/>
  <c r="BR10910" i="1"/>
  <c r="BQ10910" i="1"/>
  <c r="BP10910" i="1"/>
  <c r="BO10910" i="1"/>
  <c r="BN10910" i="1"/>
  <c r="BM10910" i="1"/>
  <c r="BL10910" i="1"/>
  <c r="BK10910" i="1"/>
  <c r="BJ10910" i="1"/>
  <c r="BI10910" i="1"/>
  <c r="BH10910" i="1"/>
  <c r="BG10910" i="1"/>
  <c r="BF10910" i="1"/>
  <c r="BE10910" i="1"/>
  <c r="BD10910" i="1"/>
  <c r="BC10910" i="1"/>
  <c r="BB10910" i="1"/>
  <c r="BA10910" i="1"/>
  <c r="AZ10910" i="1"/>
  <c r="AY10910" i="1"/>
  <c r="AX10910" i="1"/>
  <c r="AW10910" i="1"/>
  <c r="AV10910" i="1"/>
  <c r="AU10910" i="1"/>
  <c r="AT10910" i="1"/>
  <c r="AS10910" i="1"/>
  <c r="AR10910" i="1"/>
  <c r="AQ10910" i="1"/>
  <c r="AP10910" i="1"/>
  <c r="AO10910" i="1"/>
  <c r="AN10910" i="1"/>
  <c r="AM10910" i="1"/>
  <c r="AL10910" i="1"/>
  <c r="AK10910" i="1"/>
  <c r="AJ10910" i="1"/>
  <c r="AI10910" i="1"/>
  <c r="AH10910" i="1"/>
  <c r="AG10910" i="1"/>
  <c r="AF10910" i="1"/>
  <c r="AE10910" i="1"/>
  <c r="AD10910" i="1"/>
  <c r="AC10910" i="1"/>
  <c r="AB10910" i="1"/>
  <c r="AA10910" i="1"/>
  <c r="Z10910" i="1"/>
  <c r="Y10910" i="1"/>
  <c r="X10910" i="1"/>
  <c r="W10910" i="1"/>
  <c r="V10910" i="1"/>
  <c r="U10910" i="1"/>
  <c r="T10910" i="1"/>
  <c r="S10910" i="1"/>
  <c r="R10910" i="1"/>
  <c r="Q10910" i="1"/>
  <c r="P10910" i="1"/>
  <c r="N10910" i="1"/>
  <c r="M10910" i="1"/>
  <c r="L10910" i="1"/>
  <c r="K10910" i="1"/>
  <c r="J10910" i="1"/>
  <c r="CM10909" i="1"/>
  <c r="CL10909" i="1"/>
  <c r="CK10909" i="1"/>
  <c r="CJ10909" i="1"/>
  <c r="CI10909" i="1"/>
  <c r="CH10909" i="1"/>
  <c r="CG10909" i="1"/>
  <c r="CF10909" i="1"/>
  <c r="CE10909" i="1"/>
  <c r="CD10909" i="1"/>
  <c r="CC10909" i="1"/>
  <c r="CB10909" i="1"/>
  <c r="CA10909" i="1"/>
  <c r="BZ10909" i="1"/>
  <c r="BY10909" i="1"/>
  <c r="BX10909" i="1"/>
  <c r="BW10909" i="1"/>
  <c r="BV10909" i="1"/>
  <c r="BU10909" i="1"/>
  <c r="BT10909" i="1"/>
  <c r="BS10909" i="1"/>
  <c r="BR10909" i="1"/>
  <c r="BQ10909" i="1"/>
  <c r="BP10909" i="1"/>
  <c r="BO10909" i="1"/>
  <c r="BN10909" i="1"/>
  <c r="BM10909" i="1"/>
  <c r="BL10909" i="1"/>
  <c r="BK10909" i="1"/>
  <c r="BJ10909" i="1"/>
  <c r="BI10909" i="1"/>
  <c r="BH10909" i="1"/>
  <c r="BG10909" i="1"/>
  <c r="BF10909" i="1"/>
  <c r="BE10909" i="1"/>
  <c r="BD10909" i="1"/>
  <c r="BC10909" i="1"/>
  <c r="BB10909" i="1"/>
  <c r="BA10909" i="1"/>
  <c r="AZ10909" i="1"/>
  <c r="AY10909" i="1"/>
  <c r="AX10909" i="1"/>
  <c r="AW10909" i="1"/>
  <c r="AV10909" i="1"/>
  <c r="AU10909" i="1"/>
  <c r="AT10909" i="1"/>
  <c r="AS10909" i="1"/>
  <c r="AR10909" i="1"/>
  <c r="AQ10909" i="1"/>
  <c r="AP10909" i="1"/>
  <c r="AO10909" i="1"/>
  <c r="AN10909" i="1"/>
  <c r="AM10909" i="1"/>
  <c r="AL10909" i="1"/>
  <c r="AK10909" i="1"/>
  <c r="AJ10909" i="1"/>
  <c r="AI10909" i="1"/>
  <c r="AH10909" i="1"/>
  <c r="AG10909" i="1"/>
  <c r="AF10909" i="1"/>
  <c r="AE10909" i="1"/>
  <c r="AD10909" i="1"/>
  <c r="AC10909" i="1"/>
  <c r="AB10909" i="1"/>
  <c r="AA10909" i="1"/>
  <c r="Z10909" i="1"/>
  <c r="Y10909" i="1"/>
  <c r="X10909" i="1"/>
  <c r="W10909" i="1"/>
  <c r="V10909" i="1"/>
  <c r="U10909" i="1"/>
  <c r="T10909" i="1"/>
  <c r="S10909" i="1"/>
  <c r="R10909" i="1"/>
  <c r="Q10909" i="1"/>
  <c r="P10909" i="1"/>
  <c r="N10909" i="1"/>
  <c r="M10909" i="1"/>
  <c r="L10909" i="1"/>
  <c r="K10909" i="1"/>
  <c r="J10909" i="1"/>
  <c r="CM10908" i="1"/>
  <c r="CL10908" i="1"/>
  <c r="CK10908" i="1"/>
  <c r="CJ10908" i="1"/>
  <c r="CI10908" i="1"/>
  <c r="CH10908" i="1"/>
  <c r="CG10908" i="1"/>
  <c r="CF10908" i="1"/>
  <c r="CE10908" i="1"/>
  <c r="CD10908" i="1"/>
  <c r="CC10908" i="1"/>
  <c r="CB10908" i="1"/>
  <c r="CA10908" i="1"/>
  <c r="BZ10908" i="1"/>
  <c r="BY10908" i="1"/>
  <c r="BX10908" i="1"/>
  <c r="BW10908" i="1"/>
  <c r="BV10908" i="1"/>
  <c r="BU10908" i="1"/>
  <c r="BT10908" i="1"/>
  <c r="BS10908" i="1"/>
  <c r="BR10908" i="1"/>
  <c r="BQ10908" i="1"/>
  <c r="BP10908" i="1"/>
  <c r="BO10908" i="1"/>
  <c r="BN10908" i="1"/>
  <c r="BM10908" i="1"/>
  <c r="BL10908" i="1"/>
  <c r="BK10908" i="1"/>
  <c r="BJ10908" i="1"/>
  <c r="BI10908" i="1"/>
  <c r="BH10908" i="1"/>
  <c r="BG10908" i="1"/>
  <c r="BF10908" i="1"/>
  <c r="BE10908" i="1"/>
  <c r="BD10908" i="1"/>
  <c r="BC10908" i="1"/>
  <c r="BB10908" i="1"/>
  <c r="BA10908" i="1"/>
  <c r="AZ10908" i="1"/>
  <c r="AY10908" i="1"/>
  <c r="AX10908" i="1"/>
  <c r="AW10908" i="1"/>
  <c r="AV10908" i="1"/>
  <c r="AU10908" i="1"/>
  <c r="AT10908" i="1"/>
  <c r="AS10908" i="1"/>
  <c r="AR10908" i="1"/>
  <c r="AQ10908" i="1"/>
  <c r="AP10908" i="1"/>
  <c r="AO10908" i="1"/>
  <c r="AN10908" i="1"/>
  <c r="AM10908" i="1"/>
  <c r="AL10908" i="1"/>
  <c r="AK10908" i="1"/>
  <c r="AJ10908" i="1"/>
  <c r="AI10908" i="1"/>
  <c r="AH10908" i="1"/>
  <c r="AG10908" i="1"/>
  <c r="AF10908" i="1"/>
  <c r="AE10908" i="1"/>
  <c r="AD10908" i="1"/>
  <c r="AC10908" i="1"/>
  <c r="AB10908" i="1"/>
  <c r="AA10908" i="1"/>
  <c r="Z10908" i="1"/>
  <c r="Y10908" i="1"/>
  <c r="X10908" i="1"/>
  <c r="W10908" i="1"/>
  <c r="V10908" i="1"/>
  <c r="U10908" i="1"/>
  <c r="T10908" i="1"/>
  <c r="S10908" i="1"/>
  <c r="R10908" i="1"/>
  <c r="Q10908" i="1"/>
  <c r="P10908" i="1"/>
  <c r="N10908" i="1"/>
  <c r="M10908" i="1"/>
  <c r="L10908" i="1"/>
  <c r="K10908" i="1"/>
  <c r="J10908" i="1"/>
  <c r="CM10907" i="1"/>
  <c r="CL10907" i="1"/>
  <c r="CK10907" i="1"/>
  <c r="CJ10907" i="1"/>
  <c r="CI10907" i="1"/>
  <c r="CH10907" i="1"/>
  <c r="CG10907" i="1"/>
  <c r="CF10907" i="1"/>
  <c r="CE10907" i="1"/>
  <c r="CD10907" i="1"/>
  <c r="CC10907" i="1"/>
  <c r="CB10907" i="1"/>
  <c r="CA10907" i="1"/>
  <c r="BZ10907" i="1"/>
  <c r="BY10907" i="1"/>
  <c r="BX10907" i="1"/>
  <c r="BW10907" i="1"/>
  <c r="BV10907" i="1"/>
  <c r="BU10907" i="1"/>
  <c r="BT10907" i="1"/>
  <c r="BS10907" i="1"/>
  <c r="BR10907" i="1"/>
  <c r="BQ10907" i="1"/>
  <c r="BP10907" i="1"/>
  <c r="BO10907" i="1"/>
  <c r="BN10907" i="1"/>
  <c r="BM10907" i="1"/>
  <c r="BL10907" i="1"/>
  <c r="BK10907" i="1"/>
  <c r="BJ10907" i="1"/>
  <c r="BI10907" i="1"/>
  <c r="BH10907" i="1"/>
  <c r="BG10907" i="1"/>
  <c r="BF10907" i="1"/>
  <c r="BE10907" i="1"/>
  <c r="BD10907" i="1"/>
  <c r="BC10907" i="1"/>
  <c r="BB10907" i="1"/>
  <c r="BA10907" i="1"/>
  <c r="AZ10907" i="1"/>
  <c r="AY10907" i="1"/>
  <c r="AX10907" i="1"/>
  <c r="AW10907" i="1"/>
  <c r="AV10907" i="1"/>
  <c r="AU10907" i="1"/>
  <c r="AT10907" i="1"/>
  <c r="AS10907" i="1"/>
  <c r="AR10907" i="1"/>
  <c r="AQ10907" i="1"/>
  <c r="AP10907" i="1"/>
  <c r="AO10907" i="1"/>
  <c r="AN10907" i="1"/>
  <c r="AM10907" i="1"/>
  <c r="AL10907" i="1"/>
  <c r="AK10907" i="1"/>
  <c r="AJ10907" i="1"/>
  <c r="AI10907" i="1"/>
  <c r="AH10907" i="1"/>
  <c r="AG10907" i="1"/>
  <c r="AF10907" i="1"/>
  <c r="AE10907" i="1"/>
  <c r="AD10907" i="1"/>
  <c r="AC10907" i="1"/>
  <c r="AB10907" i="1"/>
  <c r="AA10907" i="1"/>
  <c r="Z10907" i="1"/>
  <c r="Y10907" i="1"/>
  <c r="X10907" i="1"/>
  <c r="W10907" i="1"/>
  <c r="V10907" i="1"/>
  <c r="U10907" i="1"/>
  <c r="T10907" i="1"/>
  <c r="S10907" i="1"/>
  <c r="R10907" i="1"/>
  <c r="Q10907" i="1"/>
  <c r="P10907" i="1"/>
  <c r="N10907" i="1"/>
  <c r="M10907" i="1"/>
  <c r="L10907" i="1"/>
  <c r="K10907" i="1"/>
  <c r="J10907" i="1"/>
  <c r="CM10906" i="1"/>
  <c r="CL10906" i="1"/>
  <c r="CK10906" i="1"/>
  <c r="CJ10906" i="1"/>
  <c r="CI10906" i="1"/>
  <c r="CH10906" i="1"/>
  <c r="CG10906" i="1"/>
  <c r="CF10906" i="1"/>
  <c r="CE10906" i="1"/>
  <c r="CD10906" i="1"/>
  <c r="CC10906" i="1"/>
  <c r="CB10906" i="1"/>
  <c r="CA10906" i="1"/>
  <c r="BZ10906" i="1"/>
  <c r="BY10906" i="1"/>
  <c r="BX10906" i="1"/>
  <c r="BW10906" i="1"/>
  <c r="BV10906" i="1"/>
  <c r="BU10906" i="1"/>
  <c r="BT10906" i="1"/>
  <c r="BS10906" i="1"/>
  <c r="BR10906" i="1"/>
  <c r="BQ10906" i="1"/>
  <c r="BP10906" i="1"/>
  <c r="BO10906" i="1"/>
  <c r="BN10906" i="1"/>
  <c r="BM10906" i="1"/>
  <c r="BL10906" i="1"/>
  <c r="BK10906" i="1"/>
  <c r="BJ10906" i="1"/>
  <c r="BI10906" i="1"/>
  <c r="BH10906" i="1"/>
  <c r="BG10906" i="1"/>
  <c r="BF10906" i="1"/>
  <c r="BE10906" i="1"/>
  <c r="BD10906" i="1"/>
  <c r="BC10906" i="1"/>
  <c r="BB10906" i="1"/>
  <c r="BA10906" i="1"/>
  <c r="AZ10906" i="1"/>
  <c r="AY10906" i="1"/>
  <c r="AX10906" i="1"/>
  <c r="AW10906" i="1"/>
  <c r="AV10906" i="1"/>
  <c r="AU10906" i="1"/>
  <c r="AT10906" i="1"/>
  <c r="AS10906" i="1"/>
  <c r="AR10906" i="1"/>
  <c r="AQ10906" i="1"/>
  <c r="AP10906" i="1"/>
  <c r="AO10906" i="1"/>
  <c r="AN10906" i="1"/>
  <c r="AM10906" i="1"/>
  <c r="AL10906" i="1"/>
  <c r="AK10906" i="1"/>
  <c r="AJ10906" i="1"/>
  <c r="AI10906" i="1"/>
  <c r="AH10906" i="1"/>
  <c r="AG10906" i="1"/>
  <c r="AF10906" i="1"/>
  <c r="AE10906" i="1"/>
  <c r="AD10906" i="1"/>
  <c r="AC10906" i="1"/>
  <c r="AB10906" i="1"/>
  <c r="AA10906" i="1"/>
  <c r="Z10906" i="1"/>
  <c r="Y10906" i="1"/>
  <c r="X10906" i="1"/>
  <c r="W10906" i="1"/>
  <c r="V10906" i="1"/>
  <c r="U10906" i="1"/>
  <c r="T10906" i="1"/>
  <c r="S10906" i="1"/>
  <c r="R10906" i="1"/>
  <c r="Q10906" i="1"/>
  <c r="P10906" i="1"/>
  <c r="N10906" i="1"/>
  <c r="M10906" i="1"/>
  <c r="L10906" i="1"/>
  <c r="K10906" i="1"/>
  <c r="J10906" i="1"/>
  <c r="CM10905" i="1"/>
  <c r="CL10905" i="1"/>
  <c r="CK10905" i="1"/>
  <c r="CJ10905" i="1"/>
  <c r="CI10905" i="1"/>
  <c r="CH10905" i="1"/>
  <c r="CG10905" i="1"/>
  <c r="CF10905" i="1"/>
  <c r="CE10905" i="1"/>
  <c r="CD10905" i="1"/>
  <c r="CC10905" i="1"/>
  <c r="CB10905" i="1"/>
  <c r="CA10905" i="1"/>
  <c r="BZ10905" i="1"/>
  <c r="BY10905" i="1"/>
  <c r="BX10905" i="1"/>
  <c r="BW10905" i="1"/>
  <c r="BV10905" i="1"/>
  <c r="BU10905" i="1"/>
  <c r="BT10905" i="1"/>
  <c r="BS10905" i="1"/>
  <c r="BR10905" i="1"/>
  <c r="BQ10905" i="1"/>
  <c r="BP10905" i="1"/>
  <c r="BO10905" i="1"/>
  <c r="BN10905" i="1"/>
  <c r="BM10905" i="1"/>
  <c r="BL10905" i="1"/>
  <c r="BK10905" i="1"/>
  <c r="BJ10905" i="1"/>
  <c r="BI10905" i="1"/>
  <c r="BH10905" i="1"/>
  <c r="BG10905" i="1"/>
  <c r="BF10905" i="1"/>
  <c r="BE10905" i="1"/>
  <c r="BD10905" i="1"/>
  <c r="BC10905" i="1"/>
  <c r="BB10905" i="1"/>
  <c r="BA10905" i="1"/>
  <c r="AZ10905" i="1"/>
  <c r="AY10905" i="1"/>
  <c r="AX10905" i="1"/>
  <c r="AW10905" i="1"/>
  <c r="AV10905" i="1"/>
  <c r="AU10905" i="1"/>
  <c r="AT10905" i="1"/>
  <c r="AS10905" i="1"/>
  <c r="AR10905" i="1"/>
  <c r="AQ10905" i="1"/>
  <c r="AP10905" i="1"/>
  <c r="AO10905" i="1"/>
  <c r="AN10905" i="1"/>
  <c r="AM10905" i="1"/>
  <c r="AL10905" i="1"/>
  <c r="AK10905" i="1"/>
  <c r="AJ10905" i="1"/>
  <c r="AI10905" i="1"/>
  <c r="AH10905" i="1"/>
  <c r="AG10905" i="1"/>
  <c r="AF10905" i="1"/>
  <c r="AE10905" i="1"/>
  <c r="AD10905" i="1"/>
  <c r="AC10905" i="1"/>
  <c r="AB10905" i="1"/>
  <c r="AA10905" i="1"/>
  <c r="Z10905" i="1"/>
  <c r="Y10905" i="1"/>
  <c r="X10905" i="1"/>
  <c r="W10905" i="1"/>
  <c r="V10905" i="1"/>
  <c r="U10905" i="1"/>
  <c r="T10905" i="1"/>
  <c r="S10905" i="1"/>
  <c r="R10905" i="1"/>
  <c r="Q10905" i="1"/>
  <c r="P10905" i="1"/>
  <c r="N10905" i="1"/>
  <c r="M10905" i="1"/>
  <c r="L10905" i="1"/>
  <c r="K10905" i="1"/>
  <c r="J10905" i="1"/>
  <c r="CM10904" i="1"/>
  <c r="CL10904" i="1"/>
  <c r="CK10904" i="1"/>
  <c r="CJ10904" i="1"/>
  <c r="CI10904" i="1"/>
  <c r="CH10904" i="1"/>
  <c r="CG10904" i="1"/>
  <c r="CF10904" i="1"/>
  <c r="CE10904" i="1"/>
  <c r="CD10904" i="1"/>
  <c r="CC10904" i="1"/>
  <c r="CB10904" i="1"/>
  <c r="CA10904" i="1"/>
  <c r="BZ10904" i="1"/>
  <c r="BY10904" i="1"/>
  <c r="BX10904" i="1"/>
  <c r="BW10904" i="1"/>
  <c r="BV10904" i="1"/>
  <c r="BU10904" i="1"/>
  <c r="BT10904" i="1"/>
  <c r="BS10904" i="1"/>
  <c r="BR10904" i="1"/>
  <c r="BQ10904" i="1"/>
  <c r="BP10904" i="1"/>
  <c r="BO10904" i="1"/>
  <c r="BN10904" i="1"/>
  <c r="BM10904" i="1"/>
  <c r="BL10904" i="1"/>
  <c r="BK10904" i="1"/>
  <c r="BJ10904" i="1"/>
  <c r="BI10904" i="1"/>
  <c r="BH10904" i="1"/>
  <c r="BG10904" i="1"/>
  <c r="BF10904" i="1"/>
  <c r="BE10904" i="1"/>
  <c r="BD10904" i="1"/>
  <c r="BC10904" i="1"/>
  <c r="BB10904" i="1"/>
  <c r="BA10904" i="1"/>
  <c r="AZ10904" i="1"/>
  <c r="AY10904" i="1"/>
  <c r="AX10904" i="1"/>
  <c r="AW10904" i="1"/>
  <c r="AV10904" i="1"/>
  <c r="AU10904" i="1"/>
  <c r="AT10904" i="1"/>
  <c r="AS10904" i="1"/>
  <c r="AR10904" i="1"/>
  <c r="AQ10904" i="1"/>
  <c r="AP10904" i="1"/>
  <c r="AO10904" i="1"/>
  <c r="AN10904" i="1"/>
  <c r="AM10904" i="1"/>
  <c r="AL10904" i="1"/>
  <c r="AK10904" i="1"/>
  <c r="AJ10904" i="1"/>
  <c r="AI10904" i="1"/>
  <c r="AH10904" i="1"/>
  <c r="AG10904" i="1"/>
  <c r="AF10904" i="1"/>
  <c r="AE10904" i="1"/>
  <c r="AD10904" i="1"/>
  <c r="AC10904" i="1"/>
  <c r="AB10904" i="1"/>
  <c r="AA10904" i="1"/>
  <c r="Z10904" i="1"/>
  <c r="Y10904" i="1"/>
  <c r="X10904" i="1"/>
  <c r="W10904" i="1"/>
  <c r="V10904" i="1"/>
  <c r="U10904" i="1"/>
  <c r="T10904" i="1"/>
  <c r="S10904" i="1"/>
  <c r="R10904" i="1"/>
  <c r="Q10904" i="1"/>
  <c r="P10904" i="1"/>
  <c r="N10904" i="1"/>
  <c r="M10904" i="1"/>
  <c r="L10904" i="1"/>
  <c r="K10904" i="1"/>
  <c r="J10904" i="1"/>
  <c r="CM10903" i="1"/>
  <c r="CL10903" i="1"/>
  <c r="CK10903" i="1"/>
  <c r="CJ10903" i="1"/>
  <c r="CI10903" i="1"/>
  <c r="CH10903" i="1"/>
  <c r="CG10903" i="1"/>
  <c r="CF10903" i="1"/>
  <c r="CE10903" i="1"/>
  <c r="CD10903" i="1"/>
  <c r="CC10903" i="1"/>
  <c r="CB10903" i="1"/>
  <c r="CA10903" i="1"/>
  <c r="BZ10903" i="1"/>
  <c r="BY10903" i="1"/>
  <c r="BX10903" i="1"/>
  <c r="BW10903" i="1"/>
  <c r="BV10903" i="1"/>
  <c r="BU10903" i="1"/>
  <c r="BT10903" i="1"/>
  <c r="BS10903" i="1"/>
  <c r="BR10903" i="1"/>
  <c r="BQ10903" i="1"/>
  <c r="BP10903" i="1"/>
  <c r="BO10903" i="1"/>
  <c r="BN10903" i="1"/>
  <c r="BM10903" i="1"/>
  <c r="BL10903" i="1"/>
  <c r="BK10903" i="1"/>
  <c r="BJ10903" i="1"/>
  <c r="BI10903" i="1"/>
  <c r="BH10903" i="1"/>
  <c r="BG10903" i="1"/>
  <c r="BF10903" i="1"/>
  <c r="BE10903" i="1"/>
  <c r="BD10903" i="1"/>
  <c r="BC10903" i="1"/>
  <c r="BB10903" i="1"/>
  <c r="BA10903" i="1"/>
  <c r="AZ10903" i="1"/>
  <c r="AY10903" i="1"/>
  <c r="AX10903" i="1"/>
  <c r="AW10903" i="1"/>
  <c r="AV10903" i="1"/>
  <c r="AU10903" i="1"/>
  <c r="AT10903" i="1"/>
  <c r="AS10903" i="1"/>
  <c r="AR10903" i="1"/>
  <c r="AQ10903" i="1"/>
  <c r="AP10903" i="1"/>
  <c r="AO10903" i="1"/>
  <c r="AN10903" i="1"/>
  <c r="AM10903" i="1"/>
  <c r="AL10903" i="1"/>
  <c r="AK10903" i="1"/>
  <c r="AJ10903" i="1"/>
  <c r="AI10903" i="1"/>
  <c r="AH10903" i="1"/>
  <c r="AG10903" i="1"/>
  <c r="AF10903" i="1"/>
  <c r="AE10903" i="1"/>
  <c r="AD10903" i="1"/>
  <c r="AC10903" i="1"/>
  <c r="AB10903" i="1"/>
  <c r="AA10903" i="1"/>
  <c r="Z10903" i="1"/>
  <c r="Y10903" i="1"/>
  <c r="X10903" i="1"/>
  <c r="W10903" i="1"/>
  <c r="V10903" i="1"/>
  <c r="U10903" i="1"/>
  <c r="T10903" i="1"/>
  <c r="S10903" i="1"/>
  <c r="R10903" i="1"/>
  <c r="Q10903" i="1"/>
  <c r="P10903" i="1"/>
  <c r="N10903" i="1"/>
  <c r="M10903" i="1"/>
  <c r="L10903" i="1"/>
  <c r="K10903" i="1"/>
  <c r="J10903" i="1"/>
  <c r="CM10902" i="1"/>
  <c r="CL10902" i="1"/>
  <c r="CK10902" i="1"/>
  <c r="CJ10902" i="1"/>
  <c r="CI10902" i="1"/>
  <c r="CH10902" i="1"/>
  <c r="CG10902" i="1"/>
  <c r="CF10902" i="1"/>
  <c r="CE10902" i="1"/>
  <c r="CD10902" i="1"/>
  <c r="CC10902" i="1"/>
  <c r="CB10902" i="1"/>
  <c r="CA10902" i="1"/>
  <c r="BZ10902" i="1"/>
  <c r="BY10902" i="1"/>
  <c r="BX10902" i="1"/>
  <c r="BW10902" i="1"/>
  <c r="BV10902" i="1"/>
  <c r="BU10902" i="1"/>
  <c r="BT10902" i="1"/>
  <c r="BS10902" i="1"/>
  <c r="BR10902" i="1"/>
  <c r="BQ10902" i="1"/>
  <c r="BP10902" i="1"/>
  <c r="BO10902" i="1"/>
  <c r="BN10902" i="1"/>
  <c r="BM10902" i="1"/>
  <c r="BL10902" i="1"/>
  <c r="BK10902" i="1"/>
  <c r="BJ10902" i="1"/>
  <c r="BI10902" i="1"/>
  <c r="BH10902" i="1"/>
  <c r="BG10902" i="1"/>
  <c r="BF10902" i="1"/>
  <c r="BE10902" i="1"/>
  <c r="BD10902" i="1"/>
  <c r="BC10902" i="1"/>
  <c r="BB10902" i="1"/>
  <c r="BA10902" i="1"/>
  <c r="AZ10902" i="1"/>
  <c r="AY10902" i="1"/>
  <c r="AX10902" i="1"/>
  <c r="AW10902" i="1"/>
  <c r="AV10902" i="1"/>
  <c r="AU10902" i="1"/>
  <c r="AT10902" i="1"/>
  <c r="AS10902" i="1"/>
  <c r="AR10902" i="1"/>
  <c r="AQ10902" i="1"/>
  <c r="AP10902" i="1"/>
  <c r="AO10902" i="1"/>
  <c r="AN10902" i="1"/>
  <c r="AM10902" i="1"/>
  <c r="AL10902" i="1"/>
  <c r="AK10902" i="1"/>
  <c r="AJ10902" i="1"/>
  <c r="AI10902" i="1"/>
  <c r="AH10902" i="1"/>
  <c r="AG10902" i="1"/>
  <c r="AF10902" i="1"/>
  <c r="AE10902" i="1"/>
  <c r="AD10902" i="1"/>
  <c r="AC10902" i="1"/>
  <c r="AB10902" i="1"/>
  <c r="AA10902" i="1"/>
  <c r="Z10902" i="1"/>
  <c r="Y10902" i="1"/>
  <c r="X10902" i="1"/>
  <c r="W10902" i="1"/>
  <c r="V10902" i="1"/>
  <c r="U10902" i="1"/>
  <c r="T10902" i="1"/>
  <c r="S10902" i="1"/>
  <c r="R10902" i="1"/>
  <c r="Q10902" i="1"/>
  <c r="P10902" i="1"/>
  <c r="N10902" i="1"/>
  <c r="M10902" i="1"/>
  <c r="L10902" i="1"/>
  <c r="K10902" i="1"/>
  <c r="J10902" i="1"/>
  <c r="CM10901" i="1"/>
  <c r="CL10901" i="1"/>
  <c r="CK10901" i="1"/>
  <c r="CJ10901" i="1"/>
  <c r="CI10901" i="1"/>
  <c r="CH10901" i="1"/>
  <c r="CG10901" i="1"/>
  <c r="CF10901" i="1"/>
  <c r="CE10901" i="1"/>
  <c r="CD10901" i="1"/>
  <c r="CC10901" i="1"/>
  <c r="CB10901" i="1"/>
  <c r="CA10901" i="1"/>
  <c r="BZ10901" i="1"/>
  <c r="BY10901" i="1"/>
  <c r="BX10901" i="1"/>
  <c r="BW10901" i="1"/>
  <c r="BV10901" i="1"/>
  <c r="BU10901" i="1"/>
  <c r="BT10901" i="1"/>
  <c r="BS10901" i="1"/>
  <c r="BR10901" i="1"/>
  <c r="BQ10901" i="1"/>
  <c r="BP10901" i="1"/>
  <c r="BO10901" i="1"/>
  <c r="BN10901" i="1"/>
  <c r="BM10901" i="1"/>
  <c r="BL10901" i="1"/>
  <c r="BK10901" i="1"/>
  <c r="BJ10901" i="1"/>
  <c r="BI10901" i="1"/>
  <c r="BH10901" i="1"/>
  <c r="BG10901" i="1"/>
  <c r="BF10901" i="1"/>
  <c r="BE10901" i="1"/>
  <c r="BD10901" i="1"/>
  <c r="BC10901" i="1"/>
  <c r="BB10901" i="1"/>
  <c r="BA10901" i="1"/>
  <c r="AZ10901" i="1"/>
  <c r="AY10901" i="1"/>
  <c r="AX10901" i="1"/>
  <c r="AW10901" i="1"/>
  <c r="AV10901" i="1"/>
  <c r="AU10901" i="1"/>
  <c r="AT10901" i="1"/>
  <c r="AS10901" i="1"/>
  <c r="AR10901" i="1"/>
  <c r="AQ10901" i="1"/>
  <c r="AP10901" i="1"/>
  <c r="AO10901" i="1"/>
  <c r="AN10901" i="1"/>
  <c r="AM10901" i="1"/>
  <c r="AL10901" i="1"/>
  <c r="AK10901" i="1"/>
  <c r="AJ10901" i="1"/>
  <c r="AI10901" i="1"/>
  <c r="AH10901" i="1"/>
  <c r="AG10901" i="1"/>
  <c r="AF10901" i="1"/>
  <c r="AE10901" i="1"/>
  <c r="AD10901" i="1"/>
  <c r="AC10901" i="1"/>
  <c r="AB10901" i="1"/>
  <c r="AA10901" i="1"/>
  <c r="Z10901" i="1"/>
  <c r="Y10901" i="1"/>
  <c r="X10901" i="1"/>
  <c r="W10901" i="1"/>
  <c r="V10901" i="1"/>
  <c r="U10901" i="1"/>
  <c r="T10901" i="1"/>
  <c r="S10901" i="1"/>
  <c r="R10901" i="1"/>
  <c r="Q10901" i="1"/>
  <c r="P10901" i="1"/>
  <c r="N10901" i="1"/>
  <c r="M10901" i="1"/>
  <c r="L10901" i="1"/>
  <c r="K10901" i="1"/>
  <c r="J10901" i="1"/>
  <c r="CM10900" i="1"/>
  <c r="CL10900" i="1"/>
  <c r="CK10900" i="1"/>
  <c r="CJ10900" i="1"/>
  <c r="CI10900" i="1"/>
  <c r="CH10900" i="1"/>
  <c r="CG10900" i="1"/>
  <c r="CF10900" i="1"/>
  <c r="CE10900" i="1"/>
  <c r="CD10900" i="1"/>
  <c r="CC10900" i="1"/>
  <c r="CB10900" i="1"/>
  <c r="CA10900" i="1"/>
  <c r="BZ10900" i="1"/>
  <c r="BY10900" i="1"/>
  <c r="BX10900" i="1"/>
  <c r="BW10900" i="1"/>
  <c r="BV10900" i="1"/>
  <c r="BU10900" i="1"/>
  <c r="BT10900" i="1"/>
  <c r="BS10900" i="1"/>
  <c r="BR10900" i="1"/>
  <c r="BQ10900" i="1"/>
  <c r="BP10900" i="1"/>
  <c r="BO10900" i="1"/>
  <c r="BN10900" i="1"/>
  <c r="BM10900" i="1"/>
  <c r="BL10900" i="1"/>
  <c r="BK10900" i="1"/>
  <c r="BJ10900" i="1"/>
  <c r="BI10900" i="1"/>
  <c r="BH10900" i="1"/>
  <c r="BG10900" i="1"/>
  <c r="BF10900" i="1"/>
  <c r="BE10900" i="1"/>
  <c r="BD10900" i="1"/>
  <c r="BC10900" i="1"/>
  <c r="BB10900" i="1"/>
  <c r="BA10900" i="1"/>
  <c r="AZ10900" i="1"/>
  <c r="AY10900" i="1"/>
  <c r="AX10900" i="1"/>
  <c r="AW10900" i="1"/>
  <c r="AV10900" i="1"/>
  <c r="AU10900" i="1"/>
  <c r="AT10900" i="1"/>
  <c r="AS10900" i="1"/>
  <c r="AR10900" i="1"/>
  <c r="AQ10900" i="1"/>
  <c r="AP10900" i="1"/>
  <c r="AO10900" i="1"/>
  <c r="AN10900" i="1"/>
  <c r="AM10900" i="1"/>
  <c r="AL10900" i="1"/>
  <c r="AK10900" i="1"/>
  <c r="AJ10900" i="1"/>
  <c r="AI10900" i="1"/>
  <c r="AH10900" i="1"/>
  <c r="AG10900" i="1"/>
  <c r="AF10900" i="1"/>
  <c r="AE10900" i="1"/>
  <c r="AD10900" i="1"/>
  <c r="AC10900" i="1"/>
  <c r="AB10900" i="1"/>
  <c r="AA10900" i="1"/>
  <c r="Z10900" i="1"/>
  <c r="Y10900" i="1"/>
  <c r="X10900" i="1"/>
  <c r="W10900" i="1"/>
  <c r="V10900" i="1"/>
  <c r="U10900" i="1"/>
  <c r="T10900" i="1"/>
  <c r="S10900" i="1"/>
  <c r="R10900" i="1"/>
  <c r="Q10900" i="1"/>
  <c r="P10900" i="1"/>
  <c r="N10900" i="1"/>
  <c r="M10900" i="1"/>
  <c r="L10900" i="1"/>
  <c r="K10900" i="1"/>
  <c r="J10900" i="1"/>
  <c r="CM10899" i="1"/>
  <c r="CL10899" i="1"/>
  <c r="CK10899" i="1"/>
  <c r="CJ10899" i="1"/>
  <c r="CI10899" i="1"/>
  <c r="CH10899" i="1"/>
  <c r="CG10899" i="1"/>
  <c r="CF10899" i="1"/>
  <c r="CE10899" i="1"/>
  <c r="CD10899" i="1"/>
  <c r="CC10899" i="1"/>
  <c r="CB10899" i="1"/>
  <c r="CA10899" i="1"/>
  <c r="BZ10899" i="1"/>
  <c r="BY10899" i="1"/>
  <c r="BX10899" i="1"/>
  <c r="BW10899" i="1"/>
  <c r="BV10899" i="1"/>
  <c r="BU10899" i="1"/>
  <c r="BT10899" i="1"/>
  <c r="BS10899" i="1"/>
  <c r="BR10899" i="1"/>
  <c r="BQ10899" i="1"/>
  <c r="BP10899" i="1"/>
  <c r="BO10899" i="1"/>
  <c r="BN10899" i="1"/>
  <c r="BM10899" i="1"/>
  <c r="BL10899" i="1"/>
  <c r="BK10899" i="1"/>
  <c r="BJ10899" i="1"/>
  <c r="BI10899" i="1"/>
  <c r="BH10899" i="1"/>
  <c r="BG10899" i="1"/>
  <c r="BF10899" i="1"/>
  <c r="BE10899" i="1"/>
  <c r="BD10899" i="1"/>
  <c r="BC10899" i="1"/>
  <c r="BB10899" i="1"/>
  <c r="BA10899" i="1"/>
  <c r="AZ10899" i="1"/>
  <c r="AY10899" i="1"/>
  <c r="AX10899" i="1"/>
  <c r="AW10899" i="1"/>
  <c r="AV10899" i="1"/>
  <c r="AU10899" i="1"/>
  <c r="AT10899" i="1"/>
  <c r="AS10899" i="1"/>
  <c r="AR10899" i="1"/>
  <c r="AQ10899" i="1"/>
  <c r="AP10899" i="1"/>
  <c r="AO10899" i="1"/>
  <c r="AN10899" i="1"/>
  <c r="AM10899" i="1"/>
  <c r="AL10899" i="1"/>
  <c r="AK10899" i="1"/>
  <c r="AJ10899" i="1"/>
  <c r="AI10899" i="1"/>
  <c r="AH10899" i="1"/>
  <c r="AG10899" i="1"/>
  <c r="AF10899" i="1"/>
  <c r="AE10899" i="1"/>
  <c r="AD10899" i="1"/>
  <c r="AC10899" i="1"/>
  <c r="AB10899" i="1"/>
  <c r="AA10899" i="1"/>
  <c r="Z10899" i="1"/>
  <c r="Y10899" i="1"/>
  <c r="X10899" i="1"/>
  <c r="W10899" i="1"/>
  <c r="V10899" i="1"/>
  <c r="U10899" i="1"/>
  <c r="T10899" i="1"/>
  <c r="S10899" i="1"/>
  <c r="R10899" i="1"/>
  <c r="Q10899" i="1"/>
  <c r="P10899" i="1"/>
  <c r="N10899" i="1"/>
  <c r="M10899" i="1"/>
  <c r="L10899" i="1"/>
  <c r="K10899" i="1"/>
  <c r="J10899" i="1"/>
  <c r="CM10898" i="1"/>
  <c r="CL10898" i="1"/>
  <c r="CK10898" i="1"/>
  <c r="CJ10898" i="1"/>
  <c r="CI10898" i="1"/>
  <c r="CH10898" i="1"/>
  <c r="CG10898" i="1"/>
  <c r="CF10898" i="1"/>
  <c r="CE10898" i="1"/>
  <c r="CD10898" i="1"/>
  <c r="CC10898" i="1"/>
  <c r="CB10898" i="1"/>
  <c r="CA10898" i="1"/>
  <c r="BZ10898" i="1"/>
  <c r="BY10898" i="1"/>
  <c r="BX10898" i="1"/>
  <c r="BW10898" i="1"/>
  <c r="BV10898" i="1"/>
  <c r="BU10898" i="1"/>
  <c r="BT10898" i="1"/>
  <c r="BS10898" i="1"/>
  <c r="BR10898" i="1"/>
  <c r="BQ10898" i="1"/>
  <c r="BP10898" i="1"/>
  <c r="BO10898" i="1"/>
  <c r="BN10898" i="1"/>
  <c r="BM10898" i="1"/>
  <c r="BL10898" i="1"/>
  <c r="BK10898" i="1"/>
  <c r="BJ10898" i="1"/>
  <c r="BI10898" i="1"/>
  <c r="BH10898" i="1"/>
  <c r="BG10898" i="1"/>
  <c r="BF10898" i="1"/>
  <c r="BE10898" i="1"/>
  <c r="BD10898" i="1"/>
  <c r="BC10898" i="1"/>
  <c r="BB10898" i="1"/>
  <c r="BA10898" i="1"/>
  <c r="AZ10898" i="1"/>
  <c r="AY10898" i="1"/>
  <c r="AX10898" i="1"/>
  <c r="AW10898" i="1"/>
  <c r="AV10898" i="1"/>
  <c r="AU10898" i="1"/>
  <c r="AT10898" i="1"/>
  <c r="AS10898" i="1"/>
  <c r="AR10898" i="1"/>
  <c r="AQ10898" i="1"/>
  <c r="AP10898" i="1"/>
  <c r="AO10898" i="1"/>
  <c r="AN10898" i="1"/>
  <c r="AM10898" i="1"/>
  <c r="AL10898" i="1"/>
  <c r="AK10898" i="1"/>
  <c r="AJ10898" i="1"/>
  <c r="AI10898" i="1"/>
  <c r="AH10898" i="1"/>
  <c r="AG10898" i="1"/>
  <c r="AF10898" i="1"/>
  <c r="AE10898" i="1"/>
  <c r="AD10898" i="1"/>
  <c r="AC10898" i="1"/>
  <c r="AB10898" i="1"/>
  <c r="AA10898" i="1"/>
  <c r="Z10898" i="1"/>
  <c r="Y10898" i="1"/>
  <c r="X10898" i="1"/>
  <c r="W10898" i="1"/>
  <c r="V10898" i="1"/>
  <c r="U10898" i="1"/>
  <c r="T10898" i="1"/>
  <c r="S10898" i="1"/>
  <c r="R10898" i="1"/>
  <c r="Q10898" i="1"/>
  <c r="P10898" i="1"/>
  <c r="N10898" i="1"/>
  <c r="M10898" i="1"/>
  <c r="L10898" i="1"/>
  <c r="K10898" i="1"/>
  <c r="J10898" i="1"/>
  <c r="CM10897" i="1"/>
  <c r="CL10897" i="1"/>
  <c r="CK10897" i="1"/>
  <c r="CJ10897" i="1"/>
  <c r="CI10897" i="1"/>
  <c r="CH10897" i="1"/>
  <c r="CG10897" i="1"/>
  <c r="CF10897" i="1"/>
  <c r="CE10897" i="1"/>
  <c r="CD10897" i="1"/>
  <c r="CC10897" i="1"/>
  <c r="CB10897" i="1"/>
  <c r="CA10897" i="1"/>
  <c r="BZ10897" i="1"/>
  <c r="BY10897" i="1"/>
  <c r="BX10897" i="1"/>
  <c r="BW10897" i="1"/>
  <c r="BV10897" i="1"/>
  <c r="BU10897" i="1"/>
  <c r="BT10897" i="1"/>
  <c r="BS10897" i="1"/>
  <c r="BR10897" i="1"/>
  <c r="BQ10897" i="1"/>
  <c r="BP10897" i="1"/>
  <c r="BO10897" i="1"/>
  <c r="BN10897" i="1"/>
  <c r="BM10897" i="1"/>
  <c r="BL10897" i="1"/>
  <c r="BK10897" i="1"/>
  <c r="BJ10897" i="1"/>
  <c r="BI10897" i="1"/>
  <c r="BH10897" i="1"/>
  <c r="BG10897" i="1"/>
  <c r="BF10897" i="1"/>
  <c r="BE10897" i="1"/>
  <c r="BD10897" i="1"/>
  <c r="BC10897" i="1"/>
  <c r="BB10897" i="1"/>
  <c r="BA10897" i="1"/>
  <c r="AZ10897" i="1"/>
  <c r="AY10897" i="1"/>
  <c r="AX10897" i="1"/>
  <c r="AW10897" i="1"/>
  <c r="AV10897" i="1"/>
  <c r="AU10897" i="1"/>
  <c r="AT10897" i="1"/>
  <c r="AS10897" i="1"/>
  <c r="AR10897" i="1"/>
  <c r="AQ10897" i="1"/>
  <c r="AP10897" i="1"/>
  <c r="AO10897" i="1"/>
  <c r="AN10897" i="1"/>
  <c r="AM10897" i="1"/>
  <c r="AL10897" i="1"/>
  <c r="AK10897" i="1"/>
  <c r="AJ10897" i="1"/>
  <c r="AI10897" i="1"/>
  <c r="AH10897" i="1"/>
  <c r="AG10897" i="1"/>
  <c r="AF10897" i="1"/>
  <c r="AE10897" i="1"/>
  <c r="AD10897" i="1"/>
  <c r="AC10897" i="1"/>
  <c r="AB10897" i="1"/>
  <c r="AA10897" i="1"/>
  <c r="Z10897" i="1"/>
  <c r="Y10897" i="1"/>
  <c r="X10897" i="1"/>
  <c r="W10897" i="1"/>
  <c r="V10897" i="1"/>
  <c r="U10897" i="1"/>
  <c r="T10897" i="1"/>
  <c r="S10897" i="1"/>
  <c r="R10897" i="1"/>
  <c r="Q10897" i="1"/>
  <c r="P10897" i="1"/>
  <c r="N10897" i="1"/>
  <c r="M10897" i="1"/>
  <c r="L10897" i="1"/>
  <c r="K10897" i="1"/>
  <c r="J10897" i="1"/>
  <c r="CM10896" i="1"/>
  <c r="CL10896" i="1"/>
  <c r="CK10896" i="1"/>
  <c r="CJ10896" i="1"/>
  <c r="CI10896" i="1"/>
  <c r="CH10896" i="1"/>
  <c r="CG10896" i="1"/>
  <c r="CF10896" i="1"/>
  <c r="CE10896" i="1"/>
  <c r="CD10896" i="1"/>
  <c r="CC10896" i="1"/>
  <c r="CB10896" i="1"/>
  <c r="CA10896" i="1"/>
  <c r="BZ10896" i="1"/>
  <c r="BY10896" i="1"/>
  <c r="BX10896" i="1"/>
  <c r="BW10896" i="1"/>
  <c r="BV10896" i="1"/>
  <c r="BU10896" i="1"/>
  <c r="BT10896" i="1"/>
  <c r="BS10896" i="1"/>
  <c r="BR10896" i="1"/>
  <c r="BQ10896" i="1"/>
  <c r="BP10896" i="1"/>
  <c r="BO10896" i="1"/>
  <c r="BN10896" i="1"/>
  <c r="BM10896" i="1"/>
  <c r="BL10896" i="1"/>
  <c r="BK10896" i="1"/>
  <c r="BJ10896" i="1"/>
  <c r="BI10896" i="1"/>
  <c r="BH10896" i="1"/>
  <c r="BG10896" i="1"/>
  <c r="BF10896" i="1"/>
  <c r="BE10896" i="1"/>
  <c r="BD10896" i="1"/>
  <c r="BC10896" i="1"/>
  <c r="BB10896" i="1"/>
  <c r="BA10896" i="1"/>
  <c r="AZ10896" i="1"/>
  <c r="AY10896" i="1"/>
  <c r="AX10896" i="1"/>
  <c r="AW10896" i="1"/>
  <c r="AV10896" i="1"/>
  <c r="AU10896" i="1"/>
  <c r="AT10896" i="1"/>
  <c r="AS10896" i="1"/>
  <c r="AR10896" i="1"/>
  <c r="AQ10896" i="1"/>
  <c r="AP10896" i="1"/>
  <c r="AO10896" i="1"/>
  <c r="AN10896" i="1"/>
  <c r="AM10896" i="1"/>
  <c r="AL10896" i="1"/>
  <c r="AK10896" i="1"/>
  <c r="AJ10896" i="1"/>
  <c r="AI10896" i="1"/>
  <c r="AH10896" i="1"/>
  <c r="AG10896" i="1"/>
  <c r="AF10896" i="1"/>
  <c r="AE10896" i="1"/>
  <c r="AD10896" i="1"/>
  <c r="AC10896" i="1"/>
  <c r="AB10896" i="1"/>
  <c r="AA10896" i="1"/>
  <c r="Z10896" i="1"/>
  <c r="Y10896" i="1"/>
  <c r="X10896" i="1"/>
  <c r="W10896" i="1"/>
  <c r="V10896" i="1"/>
  <c r="U10896" i="1"/>
  <c r="T10896" i="1"/>
  <c r="S10896" i="1"/>
  <c r="R10896" i="1"/>
  <c r="Q10896" i="1"/>
  <c r="P10896" i="1"/>
  <c r="N10896" i="1"/>
  <c r="M10896" i="1"/>
  <c r="L10896" i="1"/>
  <c r="K10896" i="1"/>
  <c r="J10896" i="1"/>
  <c r="CM10895" i="1"/>
  <c r="CL10895" i="1"/>
  <c r="CK10895" i="1"/>
  <c r="CJ10895" i="1"/>
  <c r="CI10895" i="1"/>
  <c r="CH10895" i="1"/>
  <c r="CG10895" i="1"/>
  <c r="CF10895" i="1"/>
  <c r="CE10895" i="1"/>
  <c r="CD10895" i="1"/>
  <c r="CC10895" i="1"/>
  <c r="CB10895" i="1"/>
  <c r="CA10895" i="1"/>
  <c r="BZ10895" i="1"/>
  <c r="BY10895" i="1"/>
  <c r="BX10895" i="1"/>
  <c r="BW10895" i="1"/>
  <c r="BV10895" i="1"/>
  <c r="BU10895" i="1"/>
  <c r="BT10895" i="1"/>
  <c r="BS10895" i="1"/>
  <c r="BR10895" i="1"/>
  <c r="BQ10895" i="1"/>
  <c r="BP10895" i="1"/>
  <c r="BO10895" i="1"/>
  <c r="BN10895" i="1"/>
  <c r="BM10895" i="1"/>
  <c r="BL10895" i="1"/>
  <c r="BK10895" i="1"/>
  <c r="BJ10895" i="1"/>
  <c r="BI10895" i="1"/>
  <c r="BH10895" i="1"/>
  <c r="BG10895" i="1"/>
  <c r="BF10895" i="1"/>
  <c r="BE10895" i="1"/>
  <c r="BD10895" i="1"/>
  <c r="BC10895" i="1"/>
  <c r="BB10895" i="1"/>
  <c r="BA10895" i="1"/>
  <c r="AZ10895" i="1"/>
  <c r="AY10895" i="1"/>
  <c r="AX10895" i="1"/>
  <c r="AW10895" i="1"/>
  <c r="AV10895" i="1"/>
  <c r="AU10895" i="1"/>
  <c r="AT10895" i="1"/>
  <c r="AS10895" i="1"/>
  <c r="AR10895" i="1"/>
  <c r="AQ10895" i="1"/>
  <c r="AP10895" i="1"/>
  <c r="AO10895" i="1"/>
  <c r="AN10895" i="1"/>
  <c r="AM10895" i="1"/>
  <c r="AL10895" i="1"/>
  <c r="AK10895" i="1"/>
  <c r="AJ10895" i="1"/>
  <c r="AI10895" i="1"/>
  <c r="AH10895" i="1"/>
  <c r="AG10895" i="1"/>
  <c r="AF10895" i="1"/>
  <c r="AE10895" i="1"/>
  <c r="AD10895" i="1"/>
  <c r="AC10895" i="1"/>
  <c r="AB10895" i="1"/>
  <c r="AA10895" i="1"/>
  <c r="Z10895" i="1"/>
  <c r="Y10895" i="1"/>
  <c r="X10895" i="1"/>
  <c r="W10895" i="1"/>
  <c r="V10895" i="1"/>
  <c r="U10895" i="1"/>
  <c r="T10895" i="1"/>
  <c r="S10895" i="1"/>
  <c r="R10895" i="1"/>
  <c r="Q10895" i="1"/>
  <c r="P10895" i="1"/>
  <c r="N10895" i="1"/>
  <c r="M10895" i="1"/>
  <c r="L10895" i="1"/>
  <c r="K10895" i="1"/>
  <c r="J10895" i="1"/>
  <c r="CM10894" i="1"/>
  <c r="CL10894" i="1"/>
  <c r="CK10894" i="1"/>
  <c r="CJ10894" i="1"/>
  <c r="CI10894" i="1"/>
  <c r="CH10894" i="1"/>
  <c r="CG10894" i="1"/>
  <c r="CF10894" i="1"/>
  <c r="CE10894" i="1"/>
  <c r="CD10894" i="1"/>
  <c r="CC10894" i="1"/>
  <c r="CB10894" i="1"/>
  <c r="CA10894" i="1"/>
  <c r="BZ10894" i="1"/>
  <c r="BY10894" i="1"/>
  <c r="BX10894" i="1"/>
  <c r="BW10894" i="1"/>
  <c r="BV10894" i="1"/>
  <c r="BU10894" i="1"/>
  <c r="BT10894" i="1"/>
  <c r="BS10894" i="1"/>
  <c r="BR10894" i="1"/>
  <c r="BQ10894" i="1"/>
  <c r="BP10894" i="1"/>
  <c r="BO10894" i="1"/>
  <c r="BN10894" i="1"/>
  <c r="BM10894" i="1"/>
  <c r="BL10894" i="1"/>
  <c r="BK10894" i="1"/>
  <c r="BJ10894" i="1"/>
  <c r="BI10894" i="1"/>
  <c r="BH10894" i="1"/>
  <c r="BG10894" i="1"/>
  <c r="BF10894" i="1"/>
  <c r="BE10894" i="1"/>
  <c r="BD10894" i="1"/>
  <c r="BC10894" i="1"/>
  <c r="BB10894" i="1"/>
  <c r="BA10894" i="1"/>
  <c r="AZ10894" i="1"/>
  <c r="AY10894" i="1"/>
  <c r="AX10894" i="1"/>
  <c r="AW10894" i="1"/>
  <c r="AV10894" i="1"/>
  <c r="AU10894" i="1"/>
  <c r="AT10894" i="1"/>
  <c r="AS10894" i="1"/>
  <c r="AR10894" i="1"/>
  <c r="AQ10894" i="1"/>
  <c r="AP10894" i="1"/>
  <c r="AO10894" i="1"/>
  <c r="AN10894" i="1"/>
  <c r="AM10894" i="1"/>
  <c r="AL10894" i="1"/>
  <c r="AK10894" i="1"/>
  <c r="AJ10894" i="1"/>
  <c r="AI10894" i="1"/>
  <c r="AH10894" i="1"/>
  <c r="AG10894" i="1"/>
  <c r="AF10894" i="1"/>
  <c r="AE10894" i="1"/>
  <c r="AD10894" i="1"/>
  <c r="AC10894" i="1"/>
  <c r="AB10894" i="1"/>
  <c r="AA10894" i="1"/>
  <c r="Z10894" i="1"/>
  <c r="Y10894" i="1"/>
  <c r="X10894" i="1"/>
  <c r="W10894" i="1"/>
  <c r="V10894" i="1"/>
  <c r="U10894" i="1"/>
  <c r="T10894" i="1"/>
  <c r="S10894" i="1"/>
  <c r="R10894" i="1"/>
  <c r="Q10894" i="1"/>
  <c r="P10894" i="1"/>
  <c r="N10894" i="1"/>
  <c r="M10894" i="1"/>
  <c r="L10894" i="1"/>
  <c r="K10894" i="1"/>
  <c r="J10894" i="1"/>
  <c r="CM10893" i="1"/>
  <c r="CL10893" i="1"/>
  <c r="CK10893" i="1"/>
  <c r="CJ10893" i="1"/>
  <c r="CI10893" i="1"/>
  <c r="CH10893" i="1"/>
  <c r="CG10893" i="1"/>
  <c r="CF10893" i="1"/>
  <c r="CE10893" i="1"/>
  <c r="CD10893" i="1"/>
  <c r="CC10893" i="1"/>
  <c r="CB10893" i="1"/>
  <c r="CA10893" i="1"/>
  <c r="BZ10893" i="1"/>
  <c r="BY10893" i="1"/>
  <c r="BX10893" i="1"/>
  <c r="BW10893" i="1"/>
  <c r="BV10893" i="1"/>
  <c r="BU10893" i="1"/>
  <c r="BT10893" i="1"/>
  <c r="BS10893" i="1"/>
  <c r="BR10893" i="1"/>
  <c r="BQ10893" i="1"/>
  <c r="BP10893" i="1"/>
  <c r="BO10893" i="1"/>
  <c r="BN10893" i="1"/>
  <c r="BM10893" i="1"/>
  <c r="BL10893" i="1"/>
  <c r="BK10893" i="1"/>
  <c r="BJ10893" i="1"/>
  <c r="BI10893" i="1"/>
  <c r="BH10893" i="1"/>
  <c r="BG10893" i="1"/>
  <c r="BF10893" i="1"/>
  <c r="BE10893" i="1"/>
  <c r="BD10893" i="1"/>
  <c r="BC10893" i="1"/>
  <c r="BB10893" i="1"/>
  <c r="BA10893" i="1"/>
  <c r="AZ10893" i="1"/>
  <c r="AY10893" i="1"/>
  <c r="AX10893" i="1"/>
  <c r="AW10893" i="1"/>
  <c r="AV10893" i="1"/>
  <c r="AU10893" i="1"/>
  <c r="AT10893" i="1"/>
  <c r="AS10893" i="1"/>
  <c r="AR10893" i="1"/>
  <c r="AQ10893" i="1"/>
  <c r="AP10893" i="1"/>
  <c r="AO10893" i="1"/>
  <c r="AN10893" i="1"/>
  <c r="AM10893" i="1"/>
  <c r="AL10893" i="1"/>
  <c r="AK10893" i="1"/>
  <c r="AJ10893" i="1"/>
  <c r="AI10893" i="1"/>
  <c r="AH10893" i="1"/>
  <c r="AG10893" i="1"/>
  <c r="AF10893" i="1"/>
  <c r="AE10893" i="1"/>
  <c r="AD10893" i="1"/>
  <c r="AC10893" i="1"/>
  <c r="AB10893" i="1"/>
  <c r="AA10893" i="1"/>
  <c r="Z10893" i="1"/>
  <c r="Y10893" i="1"/>
  <c r="X10893" i="1"/>
  <c r="W10893" i="1"/>
  <c r="V10893" i="1"/>
  <c r="U10893" i="1"/>
  <c r="T10893" i="1"/>
  <c r="S10893" i="1"/>
  <c r="R10893" i="1"/>
  <c r="Q10893" i="1"/>
  <c r="P10893" i="1"/>
  <c r="N10893" i="1"/>
  <c r="M10893" i="1"/>
  <c r="L10893" i="1"/>
  <c r="K10893" i="1"/>
  <c r="J10893" i="1"/>
  <c r="CM10892" i="1"/>
  <c r="CL10892" i="1"/>
  <c r="CK10892" i="1"/>
  <c r="CJ10892" i="1"/>
  <c r="CI10892" i="1"/>
  <c r="CH10892" i="1"/>
  <c r="CG10892" i="1"/>
  <c r="CF10892" i="1"/>
  <c r="CE10892" i="1"/>
  <c r="CD10892" i="1"/>
  <c r="CC10892" i="1"/>
  <c r="CB10892" i="1"/>
  <c r="CA10892" i="1"/>
  <c r="BZ10892" i="1"/>
  <c r="BY10892" i="1"/>
  <c r="BX10892" i="1"/>
  <c r="BW10892" i="1"/>
  <c r="BV10892" i="1"/>
  <c r="BU10892" i="1"/>
  <c r="BT10892" i="1"/>
  <c r="BS10892" i="1"/>
  <c r="BR10892" i="1"/>
  <c r="BQ10892" i="1"/>
  <c r="BP10892" i="1"/>
  <c r="BO10892" i="1"/>
  <c r="BN10892" i="1"/>
  <c r="BM10892" i="1"/>
  <c r="BL10892" i="1"/>
  <c r="BK10892" i="1"/>
  <c r="BJ10892" i="1"/>
  <c r="BI10892" i="1"/>
  <c r="BH10892" i="1"/>
  <c r="BG10892" i="1"/>
  <c r="BF10892" i="1"/>
  <c r="BE10892" i="1"/>
  <c r="BD10892" i="1"/>
  <c r="BC10892" i="1"/>
  <c r="BB10892" i="1"/>
  <c r="BA10892" i="1"/>
  <c r="AZ10892" i="1"/>
  <c r="AY10892" i="1"/>
  <c r="AX10892" i="1"/>
  <c r="AW10892" i="1"/>
  <c r="AV10892" i="1"/>
  <c r="AU10892" i="1"/>
  <c r="AT10892" i="1"/>
  <c r="AS10892" i="1"/>
  <c r="AR10892" i="1"/>
  <c r="AQ10892" i="1"/>
  <c r="AP10892" i="1"/>
  <c r="AO10892" i="1"/>
  <c r="AN10892" i="1"/>
  <c r="AM10892" i="1"/>
  <c r="AL10892" i="1"/>
  <c r="AK10892" i="1"/>
  <c r="AJ10892" i="1"/>
  <c r="AI10892" i="1"/>
  <c r="AH10892" i="1"/>
  <c r="AG10892" i="1"/>
  <c r="AF10892" i="1"/>
  <c r="AE10892" i="1"/>
  <c r="AD10892" i="1"/>
  <c r="AC10892" i="1"/>
  <c r="AB10892" i="1"/>
  <c r="AA10892" i="1"/>
  <c r="Z10892" i="1"/>
  <c r="Y10892" i="1"/>
  <c r="X10892" i="1"/>
  <c r="W10892" i="1"/>
  <c r="V10892" i="1"/>
  <c r="U10892" i="1"/>
  <c r="T10892" i="1"/>
  <c r="S10892" i="1"/>
  <c r="R10892" i="1"/>
  <c r="Q10892" i="1"/>
  <c r="P10892" i="1"/>
  <c r="N10892" i="1"/>
  <c r="M10892" i="1"/>
  <c r="L10892" i="1"/>
  <c r="K10892" i="1"/>
  <c r="J10892" i="1"/>
  <c r="CM10891" i="1"/>
  <c r="CL10891" i="1"/>
  <c r="CK10891" i="1"/>
  <c r="CJ10891" i="1"/>
  <c r="CI10891" i="1"/>
  <c r="CH10891" i="1"/>
  <c r="CG10891" i="1"/>
  <c r="CF10891" i="1"/>
  <c r="CE10891" i="1"/>
  <c r="CD10891" i="1"/>
  <c r="CC10891" i="1"/>
  <c r="CB10891" i="1"/>
  <c r="CA10891" i="1"/>
  <c r="BZ10891" i="1"/>
  <c r="BY10891" i="1"/>
  <c r="BX10891" i="1"/>
  <c r="BW10891" i="1"/>
  <c r="BV10891" i="1"/>
  <c r="BU10891" i="1"/>
  <c r="BT10891" i="1"/>
  <c r="BS10891" i="1"/>
  <c r="BR10891" i="1"/>
  <c r="BQ10891" i="1"/>
  <c r="BP10891" i="1"/>
  <c r="BO10891" i="1"/>
  <c r="BN10891" i="1"/>
  <c r="BM10891" i="1"/>
  <c r="BL10891" i="1"/>
  <c r="BK10891" i="1"/>
  <c r="BJ10891" i="1"/>
  <c r="BI10891" i="1"/>
  <c r="BH10891" i="1"/>
  <c r="BG10891" i="1"/>
  <c r="BF10891" i="1"/>
  <c r="BE10891" i="1"/>
  <c r="BD10891" i="1"/>
  <c r="BC10891" i="1"/>
  <c r="BB10891" i="1"/>
  <c r="BA10891" i="1"/>
  <c r="AZ10891" i="1"/>
  <c r="AY10891" i="1"/>
  <c r="AX10891" i="1"/>
  <c r="AW10891" i="1"/>
  <c r="AV10891" i="1"/>
  <c r="AU10891" i="1"/>
  <c r="AT10891" i="1"/>
  <c r="AS10891" i="1"/>
  <c r="AR10891" i="1"/>
  <c r="AQ10891" i="1"/>
  <c r="AP10891" i="1"/>
  <c r="AO10891" i="1"/>
  <c r="AN10891" i="1"/>
  <c r="AM10891" i="1"/>
  <c r="AL10891" i="1"/>
  <c r="AK10891" i="1"/>
  <c r="AJ10891" i="1"/>
  <c r="AI10891" i="1"/>
  <c r="AH10891" i="1"/>
  <c r="AG10891" i="1"/>
  <c r="AF10891" i="1"/>
  <c r="AE10891" i="1"/>
  <c r="AD10891" i="1"/>
  <c r="AC10891" i="1"/>
  <c r="AB10891" i="1"/>
  <c r="AA10891" i="1"/>
  <c r="Z10891" i="1"/>
  <c r="Y10891" i="1"/>
  <c r="X10891" i="1"/>
  <c r="W10891" i="1"/>
  <c r="V10891" i="1"/>
  <c r="U10891" i="1"/>
  <c r="T10891" i="1"/>
  <c r="S10891" i="1"/>
  <c r="R10891" i="1"/>
  <c r="Q10891" i="1"/>
  <c r="P10891" i="1"/>
  <c r="N10891" i="1"/>
  <c r="M10891" i="1"/>
  <c r="L10891" i="1"/>
  <c r="K10891" i="1"/>
  <c r="J10891" i="1"/>
  <c r="CM10890" i="1"/>
  <c r="CL10890" i="1"/>
  <c r="CK10890" i="1"/>
  <c r="CJ10890" i="1"/>
  <c r="CI10890" i="1"/>
  <c r="CH10890" i="1"/>
  <c r="CG10890" i="1"/>
  <c r="CF10890" i="1"/>
  <c r="CE10890" i="1"/>
  <c r="CD10890" i="1"/>
  <c r="CC10890" i="1"/>
  <c r="CB10890" i="1"/>
  <c r="CA10890" i="1"/>
  <c r="BZ10890" i="1"/>
  <c r="BY10890" i="1"/>
  <c r="BX10890" i="1"/>
  <c r="BW10890" i="1"/>
  <c r="BV10890" i="1"/>
  <c r="BU10890" i="1"/>
  <c r="BT10890" i="1"/>
  <c r="BS10890" i="1"/>
  <c r="BR10890" i="1"/>
  <c r="BQ10890" i="1"/>
  <c r="BP10890" i="1"/>
  <c r="BO10890" i="1"/>
  <c r="BN10890" i="1"/>
  <c r="BM10890" i="1"/>
  <c r="BL10890" i="1"/>
  <c r="BK10890" i="1"/>
  <c r="BJ10890" i="1"/>
  <c r="BI10890" i="1"/>
  <c r="BH10890" i="1"/>
  <c r="BG10890" i="1"/>
  <c r="BF10890" i="1"/>
  <c r="BE10890" i="1"/>
  <c r="BD10890" i="1"/>
  <c r="BC10890" i="1"/>
  <c r="BB10890" i="1"/>
  <c r="BA10890" i="1"/>
  <c r="AZ10890" i="1"/>
  <c r="AY10890" i="1"/>
  <c r="AX10890" i="1"/>
  <c r="AW10890" i="1"/>
  <c r="AV10890" i="1"/>
  <c r="AU10890" i="1"/>
  <c r="AT10890" i="1"/>
  <c r="AS10890" i="1"/>
  <c r="AR10890" i="1"/>
  <c r="AQ10890" i="1"/>
  <c r="AP10890" i="1"/>
  <c r="AO10890" i="1"/>
  <c r="AN10890" i="1"/>
  <c r="AM10890" i="1"/>
  <c r="AL10890" i="1"/>
  <c r="AK10890" i="1"/>
  <c r="AJ10890" i="1"/>
  <c r="AI10890" i="1"/>
  <c r="AH10890" i="1"/>
  <c r="AG10890" i="1"/>
  <c r="AF10890" i="1"/>
  <c r="AE10890" i="1"/>
  <c r="AD10890" i="1"/>
  <c r="AC10890" i="1"/>
  <c r="AB10890" i="1"/>
  <c r="AA10890" i="1"/>
  <c r="Z10890" i="1"/>
  <c r="Y10890" i="1"/>
  <c r="X10890" i="1"/>
  <c r="W10890" i="1"/>
  <c r="V10890" i="1"/>
  <c r="U10890" i="1"/>
  <c r="T10890" i="1"/>
  <c r="S10890" i="1"/>
  <c r="R10890" i="1"/>
  <c r="Q10890" i="1"/>
  <c r="P10890" i="1"/>
  <c r="N10890" i="1"/>
  <c r="M10890" i="1"/>
  <c r="L10890" i="1"/>
  <c r="K10890" i="1"/>
  <c r="J10890" i="1"/>
  <c r="CM10889" i="1"/>
  <c r="CL10889" i="1"/>
  <c r="CK10889" i="1"/>
  <c r="CJ10889" i="1"/>
  <c r="CI10889" i="1"/>
  <c r="CH10889" i="1"/>
  <c r="CG10889" i="1"/>
  <c r="CF10889" i="1"/>
  <c r="CE10889" i="1"/>
  <c r="CD10889" i="1"/>
  <c r="CC10889" i="1"/>
  <c r="CB10889" i="1"/>
  <c r="CA10889" i="1"/>
  <c r="BZ10889" i="1"/>
  <c r="BY10889" i="1"/>
  <c r="BX10889" i="1"/>
  <c r="BW10889" i="1"/>
  <c r="BV10889" i="1"/>
  <c r="BU10889" i="1"/>
  <c r="BT10889" i="1"/>
  <c r="BS10889" i="1"/>
  <c r="BR10889" i="1"/>
  <c r="BQ10889" i="1"/>
  <c r="BP10889" i="1"/>
  <c r="BO10889" i="1"/>
  <c r="BN10889" i="1"/>
  <c r="BM10889" i="1"/>
  <c r="BL10889" i="1"/>
  <c r="BK10889" i="1"/>
  <c r="BJ10889" i="1"/>
  <c r="BI10889" i="1"/>
  <c r="BH10889" i="1"/>
  <c r="BG10889" i="1"/>
  <c r="BF10889" i="1"/>
  <c r="BE10889" i="1"/>
  <c r="BD10889" i="1"/>
  <c r="BC10889" i="1"/>
  <c r="BB10889" i="1"/>
  <c r="BA10889" i="1"/>
  <c r="AZ10889" i="1"/>
  <c r="AY10889" i="1"/>
  <c r="AX10889" i="1"/>
  <c r="AW10889" i="1"/>
  <c r="AV10889" i="1"/>
  <c r="AU10889" i="1"/>
  <c r="AT10889" i="1"/>
  <c r="AS10889" i="1"/>
  <c r="AR10889" i="1"/>
  <c r="AQ10889" i="1"/>
  <c r="AP10889" i="1"/>
  <c r="AO10889" i="1"/>
  <c r="AN10889" i="1"/>
  <c r="AM10889" i="1"/>
  <c r="AL10889" i="1"/>
  <c r="AK10889" i="1"/>
  <c r="AJ10889" i="1"/>
  <c r="AI10889" i="1"/>
  <c r="AH10889" i="1"/>
  <c r="AG10889" i="1"/>
  <c r="AF10889" i="1"/>
  <c r="AE10889" i="1"/>
  <c r="AD10889" i="1"/>
  <c r="AC10889" i="1"/>
  <c r="AB10889" i="1"/>
  <c r="AA10889" i="1"/>
  <c r="Z10889" i="1"/>
  <c r="Y10889" i="1"/>
  <c r="X10889" i="1"/>
  <c r="W10889" i="1"/>
  <c r="V10889" i="1"/>
  <c r="U10889" i="1"/>
  <c r="T10889" i="1"/>
  <c r="S10889" i="1"/>
  <c r="R10889" i="1"/>
  <c r="Q10889" i="1"/>
  <c r="P10889" i="1"/>
  <c r="N10889" i="1"/>
  <c r="M10889" i="1"/>
  <c r="L10889" i="1"/>
  <c r="K10889" i="1"/>
  <c r="J10889" i="1"/>
  <c r="CM10888" i="1"/>
  <c r="CL10888" i="1"/>
  <c r="CK10888" i="1"/>
  <c r="CJ10888" i="1"/>
  <c r="CI10888" i="1"/>
  <c r="CH10888" i="1"/>
  <c r="CG10888" i="1"/>
  <c r="CF10888" i="1"/>
  <c r="CE10888" i="1"/>
  <c r="CD10888" i="1"/>
  <c r="CC10888" i="1"/>
  <c r="CB10888" i="1"/>
  <c r="CA10888" i="1"/>
  <c r="BZ10888" i="1"/>
  <c r="BY10888" i="1"/>
  <c r="BX10888" i="1"/>
  <c r="BW10888" i="1"/>
  <c r="BV10888" i="1"/>
  <c r="BU10888" i="1"/>
  <c r="BT10888" i="1"/>
  <c r="BS10888" i="1"/>
  <c r="BR10888" i="1"/>
  <c r="BQ10888" i="1"/>
  <c r="BP10888" i="1"/>
  <c r="BO10888" i="1"/>
  <c r="BN10888" i="1"/>
  <c r="BM10888" i="1"/>
  <c r="BL10888" i="1"/>
  <c r="BK10888" i="1"/>
  <c r="BJ10888" i="1"/>
  <c r="BI10888" i="1"/>
  <c r="BH10888" i="1"/>
  <c r="BG10888" i="1"/>
  <c r="BF10888" i="1"/>
  <c r="BE10888" i="1"/>
  <c r="BD10888" i="1"/>
  <c r="BC10888" i="1"/>
  <c r="BB10888" i="1"/>
  <c r="BA10888" i="1"/>
  <c r="AZ10888" i="1"/>
  <c r="AY10888" i="1"/>
  <c r="AX10888" i="1"/>
  <c r="AW10888" i="1"/>
  <c r="AV10888" i="1"/>
  <c r="AU10888" i="1"/>
  <c r="AT10888" i="1"/>
  <c r="AS10888" i="1"/>
  <c r="AR10888" i="1"/>
  <c r="AQ10888" i="1"/>
  <c r="AP10888" i="1"/>
  <c r="AO10888" i="1"/>
  <c r="AN10888" i="1"/>
  <c r="AM10888" i="1"/>
  <c r="AL10888" i="1"/>
  <c r="AK10888" i="1"/>
  <c r="AJ10888" i="1"/>
  <c r="AI10888" i="1"/>
  <c r="AH10888" i="1"/>
  <c r="AG10888" i="1"/>
  <c r="AF10888" i="1"/>
  <c r="AE10888" i="1"/>
  <c r="AD10888" i="1"/>
  <c r="AC10888" i="1"/>
  <c r="AB10888" i="1"/>
  <c r="AA10888" i="1"/>
  <c r="Z10888" i="1"/>
  <c r="Y10888" i="1"/>
  <c r="X10888" i="1"/>
  <c r="W10888" i="1"/>
  <c r="V10888" i="1"/>
  <c r="U10888" i="1"/>
  <c r="T10888" i="1"/>
  <c r="S10888" i="1"/>
  <c r="R10888" i="1"/>
  <c r="Q10888" i="1"/>
  <c r="P10888" i="1"/>
  <c r="N10888" i="1"/>
  <c r="M10888" i="1"/>
  <c r="L10888" i="1"/>
  <c r="K10888" i="1"/>
  <c r="J10888" i="1"/>
  <c r="CM10887" i="1"/>
  <c r="CL10887" i="1"/>
  <c r="CK10887" i="1"/>
  <c r="CJ10887" i="1"/>
  <c r="CI10887" i="1"/>
  <c r="CH10887" i="1"/>
  <c r="CG10887" i="1"/>
  <c r="CF10887" i="1"/>
  <c r="CE10887" i="1"/>
  <c r="CD10887" i="1"/>
  <c r="CC10887" i="1"/>
  <c r="CB10887" i="1"/>
  <c r="CA10887" i="1"/>
  <c r="BZ10887" i="1"/>
  <c r="BY10887" i="1"/>
  <c r="BX10887" i="1"/>
  <c r="BW10887" i="1"/>
  <c r="BV10887" i="1"/>
  <c r="BU10887" i="1"/>
  <c r="BT10887" i="1"/>
  <c r="BS10887" i="1"/>
  <c r="BR10887" i="1"/>
  <c r="BQ10887" i="1"/>
  <c r="BP10887" i="1"/>
  <c r="BO10887" i="1"/>
  <c r="BN10887" i="1"/>
  <c r="BM10887" i="1"/>
  <c r="BL10887" i="1"/>
  <c r="BK10887" i="1"/>
  <c r="BJ10887" i="1"/>
  <c r="BI10887" i="1"/>
  <c r="BH10887" i="1"/>
  <c r="BG10887" i="1"/>
  <c r="BF10887" i="1"/>
  <c r="BE10887" i="1"/>
  <c r="BD10887" i="1"/>
  <c r="BC10887" i="1"/>
  <c r="BB10887" i="1"/>
  <c r="BA10887" i="1"/>
  <c r="AZ10887" i="1"/>
  <c r="AY10887" i="1"/>
  <c r="AX10887" i="1"/>
  <c r="AW10887" i="1"/>
  <c r="AV10887" i="1"/>
  <c r="AU10887" i="1"/>
  <c r="AT10887" i="1"/>
  <c r="AS10887" i="1"/>
  <c r="AR10887" i="1"/>
  <c r="AQ10887" i="1"/>
  <c r="AP10887" i="1"/>
  <c r="AO10887" i="1"/>
  <c r="AN10887" i="1"/>
  <c r="AM10887" i="1"/>
  <c r="AL10887" i="1"/>
  <c r="AK10887" i="1"/>
  <c r="AJ10887" i="1"/>
  <c r="AI10887" i="1"/>
  <c r="AH10887" i="1"/>
  <c r="AG10887" i="1"/>
  <c r="AF10887" i="1"/>
  <c r="AE10887" i="1"/>
  <c r="AD10887" i="1"/>
  <c r="AC10887" i="1"/>
  <c r="AB10887" i="1"/>
  <c r="AA10887" i="1"/>
  <c r="Z10887" i="1"/>
  <c r="Y10887" i="1"/>
  <c r="X10887" i="1"/>
  <c r="W10887" i="1"/>
  <c r="V10887" i="1"/>
  <c r="U10887" i="1"/>
  <c r="T10887" i="1"/>
  <c r="S10887" i="1"/>
  <c r="R10887" i="1"/>
  <c r="Q10887" i="1"/>
  <c r="P10887" i="1"/>
  <c r="N10887" i="1"/>
  <c r="M10887" i="1"/>
  <c r="L10887" i="1"/>
  <c r="K10887" i="1"/>
  <c r="J10887" i="1"/>
  <c r="CM10886" i="1"/>
  <c r="CL10886" i="1"/>
  <c r="CK10886" i="1"/>
  <c r="CJ10886" i="1"/>
  <c r="CI10886" i="1"/>
  <c r="CH10886" i="1"/>
  <c r="CG10886" i="1"/>
  <c r="CF10886" i="1"/>
  <c r="CE10886" i="1"/>
  <c r="CD10886" i="1"/>
  <c r="CC10886" i="1"/>
  <c r="CB10886" i="1"/>
  <c r="CA10886" i="1"/>
  <c r="BZ10886" i="1"/>
  <c r="BY10886" i="1"/>
  <c r="BX10886" i="1"/>
  <c r="BW10886" i="1"/>
  <c r="BV10886" i="1"/>
  <c r="BU10886" i="1"/>
  <c r="BT10886" i="1"/>
  <c r="BS10886" i="1"/>
  <c r="BR10886" i="1"/>
  <c r="BQ10886" i="1"/>
  <c r="BP10886" i="1"/>
  <c r="BO10886" i="1"/>
  <c r="BN10886" i="1"/>
  <c r="BM10886" i="1"/>
  <c r="BL10886" i="1"/>
  <c r="BK10886" i="1"/>
  <c r="BJ10886" i="1"/>
  <c r="BI10886" i="1"/>
  <c r="BH10886" i="1"/>
  <c r="BG10886" i="1"/>
  <c r="BF10886" i="1"/>
  <c r="BE10886" i="1"/>
  <c r="BD10886" i="1"/>
  <c r="BC10886" i="1"/>
  <c r="BB10886" i="1"/>
  <c r="BA10886" i="1"/>
  <c r="AZ10886" i="1"/>
  <c r="AY10886" i="1"/>
  <c r="AX10886" i="1"/>
  <c r="AW10886" i="1"/>
  <c r="AV10886" i="1"/>
  <c r="AU10886" i="1"/>
  <c r="AT10886" i="1"/>
  <c r="AS10886" i="1"/>
  <c r="AR10886" i="1"/>
  <c r="AQ10886" i="1"/>
  <c r="AP10886" i="1"/>
  <c r="AO10886" i="1"/>
  <c r="AN10886" i="1"/>
  <c r="AM10886" i="1"/>
  <c r="AL10886" i="1"/>
  <c r="AK10886" i="1"/>
  <c r="AJ10886" i="1"/>
  <c r="AI10886" i="1"/>
  <c r="AH10886" i="1"/>
  <c r="AG10886" i="1"/>
  <c r="AF10886" i="1"/>
  <c r="AE10886" i="1"/>
  <c r="AD10886" i="1"/>
  <c r="AC10886" i="1"/>
  <c r="AB10886" i="1"/>
  <c r="AA10886" i="1"/>
  <c r="Z10886" i="1"/>
  <c r="Y10886" i="1"/>
  <c r="X10886" i="1"/>
  <c r="W10886" i="1"/>
  <c r="V10886" i="1"/>
  <c r="U10886" i="1"/>
  <c r="T10886" i="1"/>
  <c r="S10886" i="1"/>
  <c r="R10886" i="1"/>
  <c r="Q10886" i="1"/>
  <c r="P10886" i="1"/>
  <c r="N10886" i="1"/>
  <c r="M10886" i="1"/>
  <c r="L10886" i="1"/>
  <c r="K10886" i="1"/>
  <c r="J10886" i="1"/>
  <c r="CM10885" i="1"/>
  <c r="CL10885" i="1"/>
  <c r="CK10885" i="1"/>
  <c r="CJ10885" i="1"/>
  <c r="CI10885" i="1"/>
  <c r="CH10885" i="1"/>
  <c r="CG10885" i="1"/>
  <c r="CF10885" i="1"/>
  <c r="CE10885" i="1"/>
  <c r="CD10885" i="1"/>
  <c r="CC10885" i="1"/>
  <c r="CB10885" i="1"/>
  <c r="CA10885" i="1"/>
  <c r="BZ10885" i="1"/>
  <c r="BY10885" i="1"/>
  <c r="BX10885" i="1"/>
  <c r="BW10885" i="1"/>
  <c r="BV10885" i="1"/>
  <c r="BU10885" i="1"/>
  <c r="BT10885" i="1"/>
  <c r="BS10885" i="1"/>
  <c r="BR10885" i="1"/>
  <c r="BQ10885" i="1"/>
  <c r="BP10885" i="1"/>
  <c r="BO10885" i="1"/>
  <c r="BN10885" i="1"/>
  <c r="BM10885" i="1"/>
  <c r="BL10885" i="1"/>
  <c r="BK10885" i="1"/>
  <c r="BJ10885" i="1"/>
  <c r="BI10885" i="1"/>
  <c r="BH10885" i="1"/>
  <c r="BG10885" i="1"/>
  <c r="BF10885" i="1"/>
  <c r="BE10885" i="1"/>
  <c r="BD10885" i="1"/>
  <c r="BC10885" i="1"/>
  <c r="BB10885" i="1"/>
  <c r="BA10885" i="1"/>
  <c r="AZ10885" i="1"/>
  <c r="AY10885" i="1"/>
  <c r="AX10885" i="1"/>
  <c r="AW10885" i="1"/>
  <c r="AV10885" i="1"/>
  <c r="AU10885" i="1"/>
  <c r="AT10885" i="1"/>
  <c r="AS10885" i="1"/>
  <c r="AR10885" i="1"/>
  <c r="AQ10885" i="1"/>
  <c r="AP10885" i="1"/>
  <c r="AO10885" i="1"/>
  <c r="AN10885" i="1"/>
  <c r="AM10885" i="1"/>
  <c r="AL10885" i="1"/>
  <c r="AK10885" i="1"/>
  <c r="AJ10885" i="1"/>
  <c r="AI10885" i="1"/>
  <c r="AH10885" i="1"/>
  <c r="AG10885" i="1"/>
  <c r="AF10885" i="1"/>
  <c r="AE10885" i="1"/>
  <c r="AD10885" i="1"/>
  <c r="AC10885" i="1"/>
  <c r="AB10885" i="1"/>
  <c r="AA10885" i="1"/>
  <c r="Z10885" i="1"/>
  <c r="Y10885" i="1"/>
  <c r="X10885" i="1"/>
  <c r="W10885" i="1"/>
  <c r="V10885" i="1"/>
  <c r="U10885" i="1"/>
  <c r="T10885" i="1"/>
  <c r="S10885" i="1"/>
  <c r="R10885" i="1"/>
  <c r="Q10885" i="1"/>
  <c r="P10885" i="1"/>
  <c r="N10885" i="1"/>
  <c r="M10885" i="1"/>
  <c r="L10885" i="1"/>
  <c r="K10885" i="1"/>
  <c r="J10885" i="1"/>
  <c r="CM10884" i="1"/>
  <c r="CL10884" i="1"/>
  <c r="CK10884" i="1"/>
  <c r="CJ10884" i="1"/>
  <c r="CI10884" i="1"/>
  <c r="CH10884" i="1"/>
  <c r="CG10884" i="1"/>
  <c r="CF10884" i="1"/>
  <c r="CE10884" i="1"/>
  <c r="CD10884" i="1"/>
  <c r="CC10884" i="1"/>
  <c r="CB10884" i="1"/>
  <c r="CA10884" i="1"/>
  <c r="BZ10884" i="1"/>
  <c r="BY10884" i="1"/>
  <c r="BX10884" i="1"/>
  <c r="BW10884" i="1"/>
  <c r="BV10884" i="1"/>
  <c r="BU10884" i="1"/>
  <c r="BT10884" i="1"/>
  <c r="BS10884" i="1"/>
  <c r="BR10884" i="1"/>
  <c r="BQ10884" i="1"/>
  <c r="BP10884" i="1"/>
  <c r="BO10884" i="1"/>
  <c r="BN10884" i="1"/>
  <c r="BM10884" i="1"/>
  <c r="BL10884" i="1"/>
  <c r="BK10884" i="1"/>
  <c r="BJ10884" i="1"/>
  <c r="BI10884" i="1"/>
  <c r="BH10884" i="1"/>
  <c r="BG10884" i="1"/>
  <c r="BF10884" i="1"/>
  <c r="BE10884" i="1"/>
  <c r="BD10884" i="1"/>
  <c r="BC10884" i="1"/>
  <c r="BB10884" i="1"/>
  <c r="BA10884" i="1"/>
  <c r="AZ10884" i="1"/>
  <c r="AY10884" i="1"/>
  <c r="AX10884" i="1"/>
  <c r="AW10884" i="1"/>
  <c r="AV10884" i="1"/>
  <c r="AU10884" i="1"/>
  <c r="AT10884" i="1"/>
  <c r="AS10884" i="1"/>
  <c r="AR10884" i="1"/>
  <c r="AQ10884" i="1"/>
  <c r="AP10884" i="1"/>
  <c r="AO10884" i="1"/>
  <c r="AN10884" i="1"/>
  <c r="AM10884" i="1"/>
  <c r="AL10884" i="1"/>
  <c r="AK10884" i="1"/>
  <c r="AJ10884" i="1"/>
  <c r="AI10884" i="1"/>
  <c r="AH10884" i="1"/>
  <c r="AG10884" i="1"/>
  <c r="AF10884" i="1"/>
  <c r="AE10884" i="1"/>
  <c r="AD10884" i="1"/>
  <c r="AC10884" i="1"/>
  <c r="AB10884" i="1"/>
  <c r="AA10884" i="1"/>
  <c r="Z10884" i="1"/>
  <c r="Y10884" i="1"/>
  <c r="X10884" i="1"/>
  <c r="W10884" i="1"/>
  <c r="V10884" i="1"/>
  <c r="U10884" i="1"/>
  <c r="T10884" i="1"/>
  <c r="S10884" i="1"/>
  <c r="R10884" i="1"/>
  <c r="Q10884" i="1"/>
  <c r="P10884" i="1"/>
  <c r="N10884" i="1"/>
  <c r="M10884" i="1"/>
  <c r="L10884" i="1"/>
  <c r="K10884" i="1"/>
  <c r="J10884" i="1"/>
  <c r="CM10883" i="1"/>
  <c r="CL10883" i="1"/>
  <c r="CK10883" i="1"/>
  <c r="CJ10883" i="1"/>
  <c r="CI10883" i="1"/>
  <c r="CH10883" i="1"/>
  <c r="CG10883" i="1"/>
  <c r="CF10883" i="1"/>
  <c r="CE10883" i="1"/>
  <c r="CD10883" i="1"/>
  <c r="CC10883" i="1"/>
  <c r="CB10883" i="1"/>
  <c r="CA10883" i="1"/>
  <c r="BZ10883" i="1"/>
  <c r="BY10883" i="1"/>
  <c r="BX10883" i="1"/>
  <c r="BW10883" i="1"/>
  <c r="BV10883" i="1"/>
  <c r="BU10883" i="1"/>
  <c r="BT10883" i="1"/>
  <c r="BS10883" i="1"/>
  <c r="BR10883" i="1"/>
  <c r="BQ10883" i="1"/>
  <c r="BP10883" i="1"/>
  <c r="BO10883" i="1"/>
  <c r="BN10883" i="1"/>
  <c r="BM10883" i="1"/>
  <c r="BL10883" i="1"/>
  <c r="BK10883" i="1"/>
  <c r="BJ10883" i="1"/>
  <c r="BI10883" i="1"/>
  <c r="BH10883" i="1"/>
  <c r="BG10883" i="1"/>
  <c r="BF10883" i="1"/>
  <c r="BE10883" i="1"/>
  <c r="BD10883" i="1"/>
  <c r="BC10883" i="1"/>
  <c r="BB10883" i="1"/>
  <c r="BA10883" i="1"/>
  <c r="AZ10883" i="1"/>
  <c r="AY10883" i="1"/>
  <c r="AX10883" i="1"/>
  <c r="AW10883" i="1"/>
  <c r="AV10883" i="1"/>
  <c r="AU10883" i="1"/>
  <c r="AT10883" i="1"/>
  <c r="AS10883" i="1"/>
  <c r="AR10883" i="1"/>
  <c r="AQ10883" i="1"/>
  <c r="AP10883" i="1"/>
  <c r="AO10883" i="1"/>
  <c r="AN10883" i="1"/>
  <c r="AM10883" i="1"/>
  <c r="AL10883" i="1"/>
  <c r="AK10883" i="1"/>
  <c r="AJ10883" i="1"/>
  <c r="AI10883" i="1"/>
  <c r="AH10883" i="1"/>
  <c r="AG10883" i="1"/>
  <c r="AF10883" i="1"/>
  <c r="AE10883" i="1"/>
  <c r="AD10883" i="1"/>
  <c r="AC10883" i="1"/>
  <c r="AB10883" i="1"/>
  <c r="AA10883" i="1"/>
  <c r="Z10883" i="1"/>
  <c r="Y10883" i="1"/>
  <c r="X10883" i="1"/>
  <c r="W10883" i="1"/>
  <c r="V10883" i="1"/>
  <c r="U10883" i="1"/>
  <c r="T10883" i="1"/>
  <c r="S10883" i="1"/>
  <c r="R10883" i="1"/>
  <c r="Q10883" i="1"/>
  <c r="P10883" i="1"/>
  <c r="N10883" i="1"/>
  <c r="M10883" i="1"/>
  <c r="L10883" i="1"/>
  <c r="K10883" i="1"/>
  <c r="J10883" i="1"/>
  <c r="CM10882" i="1"/>
  <c r="CL10882" i="1"/>
  <c r="CK10882" i="1"/>
  <c r="CJ10882" i="1"/>
  <c r="CI10882" i="1"/>
  <c r="CH10882" i="1"/>
  <c r="CG10882" i="1"/>
  <c r="CF10882" i="1"/>
  <c r="CE10882" i="1"/>
  <c r="CD10882" i="1"/>
  <c r="CC10882" i="1"/>
  <c r="CB10882" i="1"/>
  <c r="CA10882" i="1"/>
  <c r="BZ10882" i="1"/>
  <c r="BY10882" i="1"/>
  <c r="BX10882" i="1"/>
  <c r="BW10882" i="1"/>
  <c r="BV10882" i="1"/>
  <c r="BU10882" i="1"/>
  <c r="BT10882" i="1"/>
  <c r="BS10882" i="1"/>
  <c r="BR10882" i="1"/>
  <c r="BQ10882" i="1"/>
  <c r="BP10882" i="1"/>
  <c r="BO10882" i="1"/>
  <c r="BN10882" i="1"/>
  <c r="BM10882" i="1"/>
  <c r="BL10882" i="1"/>
  <c r="BK10882" i="1"/>
  <c r="BJ10882" i="1"/>
  <c r="BI10882" i="1"/>
  <c r="BH10882" i="1"/>
  <c r="BG10882" i="1"/>
  <c r="BF10882" i="1"/>
  <c r="BE10882" i="1"/>
  <c r="BD10882" i="1"/>
  <c r="BC10882" i="1"/>
  <c r="BB10882" i="1"/>
  <c r="BA10882" i="1"/>
  <c r="AZ10882" i="1"/>
  <c r="AY10882" i="1"/>
  <c r="AX10882" i="1"/>
  <c r="AW10882" i="1"/>
  <c r="AV10882" i="1"/>
  <c r="AU10882" i="1"/>
  <c r="AT10882" i="1"/>
  <c r="AS10882" i="1"/>
  <c r="AR10882" i="1"/>
  <c r="AQ10882" i="1"/>
  <c r="AP10882" i="1"/>
  <c r="AO10882" i="1"/>
  <c r="AN10882" i="1"/>
  <c r="AM10882" i="1"/>
  <c r="AL10882" i="1"/>
  <c r="AK10882" i="1"/>
  <c r="AJ10882" i="1"/>
  <c r="AI10882" i="1"/>
  <c r="AH10882" i="1"/>
  <c r="AG10882" i="1"/>
  <c r="AF10882" i="1"/>
  <c r="AE10882" i="1"/>
  <c r="AD10882" i="1"/>
  <c r="AC10882" i="1"/>
  <c r="AB10882" i="1"/>
  <c r="AA10882" i="1"/>
  <c r="Z10882" i="1"/>
  <c r="Y10882" i="1"/>
  <c r="X10882" i="1"/>
  <c r="W10882" i="1"/>
  <c r="V10882" i="1"/>
  <c r="U10882" i="1"/>
  <c r="T10882" i="1"/>
  <c r="S10882" i="1"/>
  <c r="R10882" i="1"/>
  <c r="Q10882" i="1"/>
  <c r="P10882" i="1"/>
  <c r="N10882" i="1"/>
  <c r="M10882" i="1"/>
  <c r="L10882" i="1"/>
  <c r="K10882" i="1"/>
  <c r="J10882" i="1"/>
  <c r="CM10881" i="1"/>
  <c r="CL10881" i="1"/>
  <c r="CK10881" i="1"/>
  <c r="CJ10881" i="1"/>
  <c r="CI10881" i="1"/>
  <c r="CH10881" i="1"/>
  <c r="CG10881" i="1"/>
  <c r="CF10881" i="1"/>
  <c r="CE10881" i="1"/>
  <c r="CD10881" i="1"/>
  <c r="CC10881" i="1"/>
  <c r="CB10881" i="1"/>
  <c r="CA10881" i="1"/>
  <c r="BZ10881" i="1"/>
  <c r="BY10881" i="1"/>
  <c r="BX10881" i="1"/>
  <c r="BW10881" i="1"/>
  <c r="BV10881" i="1"/>
  <c r="BU10881" i="1"/>
  <c r="BT10881" i="1"/>
  <c r="BS10881" i="1"/>
  <c r="BR10881" i="1"/>
  <c r="BQ10881" i="1"/>
  <c r="BP10881" i="1"/>
  <c r="BO10881" i="1"/>
  <c r="BN10881" i="1"/>
  <c r="BM10881" i="1"/>
  <c r="BL10881" i="1"/>
  <c r="BK10881" i="1"/>
  <c r="BJ10881" i="1"/>
  <c r="BI10881" i="1"/>
  <c r="BH10881" i="1"/>
  <c r="BG10881" i="1"/>
  <c r="BF10881" i="1"/>
  <c r="BE10881" i="1"/>
  <c r="BD10881" i="1"/>
  <c r="BC10881" i="1"/>
  <c r="BB10881" i="1"/>
  <c r="BA10881" i="1"/>
  <c r="AZ10881" i="1"/>
  <c r="AY10881" i="1"/>
  <c r="AX10881" i="1"/>
  <c r="AW10881" i="1"/>
  <c r="AV10881" i="1"/>
  <c r="AU10881" i="1"/>
  <c r="AT10881" i="1"/>
  <c r="AS10881" i="1"/>
  <c r="AR10881" i="1"/>
  <c r="AQ10881" i="1"/>
  <c r="AP10881" i="1"/>
  <c r="AO10881" i="1"/>
  <c r="AN10881" i="1"/>
  <c r="AM10881" i="1"/>
  <c r="AL10881" i="1"/>
  <c r="AK10881" i="1"/>
  <c r="AJ10881" i="1"/>
  <c r="AI10881" i="1"/>
  <c r="AH10881" i="1"/>
  <c r="AG10881" i="1"/>
  <c r="AF10881" i="1"/>
  <c r="AE10881" i="1"/>
  <c r="AD10881" i="1"/>
  <c r="AC10881" i="1"/>
  <c r="AB10881" i="1"/>
  <c r="AA10881" i="1"/>
  <c r="Z10881" i="1"/>
  <c r="Y10881" i="1"/>
  <c r="X10881" i="1"/>
  <c r="W10881" i="1"/>
  <c r="V10881" i="1"/>
  <c r="U10881" i="1"/>
  <c r="T10881" i="1"/>
  <c r="S10881" i="1"/>
  <c r="R10881" i="1"/>
  <c r="Q10881" i="1"/>
  <c r="P10881" i="1"/>
  <c r="N10881" i="1"/>
  <c r="M10881" i="1"/>
  <c r="L10881" i="1"/>
  <c r="K10881" i="1"/>
  <c r="J10881" i="1"/>
  <c r="CM10880" i="1"/>
  <c r="CL10880" i="1"/>
  <c r="CK10880" i="1"/>
  <c r="CJ10880" i="1"/>
  <c r="CI10880" i="1"/>
  <c r="CH10880" i="1"/>
  <c r="CG10880" i="1"/>
  <c r="CF10880" i="1"/>
  <c r="CE10880" i="1"/>
  <c r="CD10880" i="1"/>
  <c r="CC10880" i="1"/>
  <c r="CB10880" i="1"/>
  <c r="CA10880" i="1"/>
  <c r="BZ10880" i="1"/>
  <c r="BY10880" i="1"/>
  <c r="BX10880" i="1"/>
  <c r="BW10880" i="1"/>
  <c r="BV10880" i="1"/>
  <c r="BU10880" i="1"/>
  <c r="BT10880" i="1"/>
  <c r="BS10880" i="1"/>
  <c r="BR10880" i="1"/>
  <c r="BQ10880" i="1"/>
  <c r="BP10880" i="1"/>
  <c r="BO10880" i="1"/>
  <c r="BN10880" i="1"/>
  <c r="BM10880" i="1"/>
  <c r="BL10880" i="1"/>
  <c r="BK10880" i="1"/>
  <c r="BJ10880" i="1"/>
  <c r="BI10880" i="1"/>
  <c r="BH10880" i="1"/>
  <c r="BG10880" i="1"/>
  <c r="BF10880" i="1"/>
  <c r="BE10880" i="1"/>
  <c r="BD10880" i="1"/>
  <c r="BC10880" i="1"/>
  <c r="BB10880" i="1"/>
  <c r="BA10880" i="1"/>
  <c r="AZ10880" i="1"/>
  <c r="AY10880" i="1"/>
  <c r="AX10880" i="1"/>
  <c r="AW10880" i="1"/>
  <c r="AV10880" i="1"/>
  <c r="AU10880" i="1"/>
  <c r="AT10880" i="1"/>
  <c r="AS10880" i="1"/>
  <c r="AR10880" i="1"/>
  <c r="AQ10880" i="1"/>
  <c r="AP10880" i="1"/>
  <c r="AO10880" i="1"/>
  <c r="AN10880" i="1"/>
  <c r="AM10880" i="1"/>
  <c r="AL10880" i="1"/>
  <c r="AK10880" i="1"/>
  <c r="AJ10880" i="1"/>
  <c r="AI10880" i="1"/>
  <c r="AH10880" i="1"/>
  <c r="AG10880" i="1"/>
  <c r="AF10880" i="1"/>
  <c r="AE10880" i="1"/>
  <c r="AD10880" i="1"/>
  <c r="AC10880" i="1"/>
  <c r="AB10880" i="1"/>
  <c r="AA10880" i="1"/>
  <c r="Z10880" i="1"/>
  <c r="Y10880" i="1"/>
  <c r="X10880" i="1"/>
  <c r="W10880" i="1"/>
  <c r="V10880" i="1"/>
  <c r="U10880" i="1"/>
  <c r="T10880" i="1"/>
  <c r="S10880" i="1"/>
  <c r="R10880" i="1"/>
  <c r="Q10880" i="1"/>
  <c r="P10880" i="1"/>
  <c r="N10880" i="1"/>
  <c r="M10880" i="1"/>
  <c r="L10880" i="1"/>
  <c r="K10880" i="1"/>
  <c r="J10880" i="1"/>
  <c r="CM10879" i="1"/>
  <c r="CL10879" i="1"/>
  <c r="CK10879" i="1"/>
  <c r="CJ10879" i="1"/>
  <c r="CI10879" i="1"/>
  <c r="CH10879" i="1"/>
  <c r="CG10879" i="1"/>
  <c r="CF10879" i="1"/>
  <c r="CE10879" i="1"/>
  <c r="CD10879" i="1"/>
  <c r="CC10879" i="1"/>
  <c r="CB10879" i="1"/>
  <c r="CA10879" i="1"/>
  <c r="BZ10879" i="1"/>
  <c r="BY10879" i="1"/>
  <c r="BX10879" i="1"/>
  <c r="BW10879" i="1"/>
  <c r="BV10879" i="1"/>
  <c r="BU10879" i="1"/>
  <c r="BT10879" i="1"/>
  <c r="BS10879" i="1"/>
  <c r="BR10879" i="1"/>
  <c r="BQ10879" i="1"/>
  <c r="BP10879" i="1"/>
  <c r="BO10879" i="1"/>
  <c r="BN10879" i="1"/>
  <c r="BM10879" i="1"/>
  <c r="BL10879" i="1"/>
  <c r="BK10879" i="1"/>
  <c r="BJ10879" i="1"/>
  <c r="BI10879" i="1"/>
  <c r="BH10879" i="1"/>
  <c r="BG10879" i="1"/>
  <c r="BF10879" i="1"/>
  <c r="BE10879" i="1"/>
  <c r="BD10879" i="1"/>
  <c r="BC10879" i="1"/>
  <c r="BB10879" i="1"/>
  <c r="BA10879" i="1"/>
  <c r="AZ10879" i="1"/>
  <c r="AY10879" i="1"/>
  <c r="AX10879" i="1"/>
  <c r="AW10879" i="1"/>
  <c r="AV10879" i="1"/>
  <c r="AU10879" i="1"/>
  <c r="AT10879" i="1"/>
  <c r="AS10879" i="1"/>
  <c r="AR10879" i="1"/>
  <c r="AQ10879" i="1"/>
  <c r="AP10879" i="1"/>
  <c r="AO10879" i="1"/>
  <c r="AN10879" i="1"/>
  <c r="AM10879" i="1"/>
  <c r="AL10879" i="1"/>
  <c r="AK10879" i="1"/>
  <c r="AJ10879" i="1"/>
  <c r="AI10879" i="1"/>
  <c r="AH10879" i="1"/>
  <c r="AG10879" i="1"/>
  <c r="AF10879" i="1"/>
  <c r="AE10879" i="1"/>
  <c r="AD10879" i="1"/>
  <c r="AC10879" i="1"/>
  <c r="AB10879" i="1"/>
  <c r="AA10879" i="1"/>
  <c r="Z10879" i="1"/>
  <c r="Y10879" i="1"/>
  <c r="X10879" i="1"/>
  <c r="W10879" i="1"/>
  <c r="V10879" i="1"/>
  <c r="U10879" i="1"/>
  <c r="T10879" i="1"/>
  <c r="S10879" i="1"/>
  <c r="R10879" i="1"/>
  <c r="Q10879" i="1"/>
  <c r="P10879" i="1"/>
  <c r="N10879" i="1"/>
  <c r="M10879" i="1"/>
  <c r="L10879" i="1"/>
  <c r="K10879" i="1"/>
  <c r="J10879" i="1"/>
  <c r="CM10878" i="1"/>
  <c r="CL10878" i="1"/>
  <c r="CK10878" i="1"/>
  <c r="CJ10878" i="1"/>
  <c r="CI10878" i="1"/>
  <c r="CH10878" i="1"/>
  <c r="CG10878" i="1"/>
  <c r="CF10878" i="1"/>
  <c r="CE10878" i="1"/>
  <c r="CD10878" i="1"/>
  <c r="CC10878" i="1"/>
  <c r="CB10878" i="1"/>
  <c r="CA10878" i="1"/>
  <c r="BZ10878" i="1"/>
  <c r="BY10878" i="1"/>
  <c r="BX10878" i="1"/>
  <c r="BW10878" i="1"/>
  <c r="BV10878" i="1"/>
  <c r="BU10878" i="1"/>
  <c r="BT10878" i="1"/>
  <c r="BS10878" i="1"/>
  <c r="BR10878" i="1"/>
  <c r="BQ10878" i="1"/>
  <c r="BP10878" i="1"/>
  <c r="BO10878" i="1"/>
  <c r="BN10878" i="1"/>
  <c r="BM10878" i="1"/>
  <c r="BL10878" i="1"/>
  <c r="BK10878" i="1"/>
  <c r="BJ10878" i="1"/>
  <c r="BI10878" i="1"/>
  <c r="BH10878" i="1"/>
  <c r="BG10878" i="1"/>
  <c r="BF10878" i="1"/>
  <c r="BE10878" i="1"/>
  <c r="BD10878" i="1"/>
  <c r="BC10878" i="1"/>
  <c r="BB10878" i="1"/>
  <c r="BA10878" i="1"/>
  <c r="AZ10878" i="1"/>
  <c r="AY10878" i="1"/>
  <c r="AX10878" i="1"/>
  <c r="AW10878" i="1"/>
  <c r="AV10878" i="1"/>
  <c r="AU10878" i="1"/>
  <c r="AT10878" i="1"/>
  <c r="AS10878" i="1"/>
  <c r="AR10878" i="1"/>
  <c r="AQ10878" i="1"/>
  <c r="AP10878" i="1"/>
  <c r="AO10878" i="1"/>
  <c r="AN10878" i="1"/>
  <c r="AM10878" i="1"/>
  <c r="AL10878" i="1"/>
  <c r="AK10878" i="1"/>
  <c r="AJ10878" i="1"/>
  <c r="AI10878" i="1"/>
  <c r="AH10878" i="1"/>
  <c r="AG10878" i="1"/>
  <c r="AF10878" i="1"/>
  <c r="AE10878" i="1"/>
  <c r="AD10878" i="1"/>
  <c r="AC10878" i="1"/>
  <c r="AB10878" i="1"/>
  <c r="AA10878" i="1"/>
  <c r="Z10878" i="1"/>
  <c r="Y10878" i="1"/>
  <c r="X10878" i="1"/>
  <c r="W10878" i="1"/>
  <c r="V10878" i="1"/>
  <c r="U10878" i="1"/>
  <c r="T10878" i="1"/>
  <c r="S10878" i="1"/>
  <c r="R10878" i="1"/>
  <c r="Q10878" i="1"/>
  <c r="P10878" i="1"/>
  <c r="N10878" i="1"/>
  <c r="M10878" i="1"/>
  <c r="L10878" i="1"/>
  <c r="K10878" i="1"/>
  <c r="J10878" i="1"/>
  <c r="CM10877" i="1"/>
  <c r="CL10877" i="1"/>
  <c r="CK10877" i="1"/>
  <c r="CJ10877" i="1"/>
  <c r="CI10877" i="1"/>
  <c r="CH10877" i="1"/>
  <c r="CG10877" i="1"/>
  <c r="CF10877" i="1"/>
  <c r="CE10877" i="1"/>
  <c r="CD10877" i="1"/>
  <c r="CC10877" i="1"/>
  <c r="CB10877" i="1"/>
  <c r="CA10877" i="1"/>
  <c r="BZ10877" i="1"/>
  <c r="BY10877" i="1"/>
  <c r="BX10877" i="1"/>
  <c r="BW10877" i="1"/>
  <c r="BV10877" i="1"/>
  <c r="BU10877" i="1"/>
  <c r="BT10877" i="1"/>
  <c r="BS10877" i="1"/>
  <c r="BR10877" i="1"/>
  <c r="BQ10877" i="1"/>
  <c r="BP10877" i="1"/>
  <c r="BO10877" i="1"/>
  <c r="BN10877" i="1"/>
  <c r="BM10877" i="1"/>
  <c r="BL10877" i="1"/>
  <c r="BK10877" i="1"/>
  <c r="BJ10877" i="1"/>
  <c r="BI10877" i="1"/>
  <c r="BH10877" i="1"/>
  <c r="BG10877" i="1"/>
  <c r="BF10877" i="1"/>
  <c r="BE10877" i="1"/>
  <c r="BD10877" i="1"/>
  <c r="BC10877" i="1"/>
  <c r="BB10877" i="1"/>
  <c r="BA10877" i="1"/>
  <c r="AZ10877" i="1"/>
  <c r="AY10877" i="1"/>
  <c r="AX10877" i="1"/>
  <c r="AW10877" i="1"/>
  <c r="AV10877" i="1"/>
  <c r="AU10877" i="1"/>
  <c r="AT10877" i="1"/>
  <c r="AS10877" i="1"/>
  <c r="AR10877" i="1"/>
  <c r="AQ10877" i="1"/>
  <c r="AP10877" i="1"/>
  <c r="AO10877" i="1"/>
  <c r="AN10877" i="1"/>
  <c r="AM10877" i="1"/>
  <c r="AL10877" i="1"/>
  <c r="AK10877" i="1"/>
  <c r="AJ10877" i="1"/>
  <c r="AI10877" i="1"/>
  <c r="AH10877" i="1"/>
  <c r="AG10877" i="1"/>
  <c r="AF10877" i="1"/>
  <c r="AE10877" i="1"/>
  <c r="AD10877" i="1"/>
  <c r="AC10877" i="1"/>
  <c r="AB10877" i="1"/>
  <c r="AA10877" i="1"/>
  <c r="Z10877" i="1"/>
  <c r="Y10877" i="1"/>
  <c r="X10877" i="1"/>
  <c r="W10877" i="1"/>
  <c r="V10877" i="1"/>
  <c r="U10877" i="1"/>
  <c r="T10877" i="1"/>
  <c r="S10877" i="1"/>
  <c r="R10877" i="1"/>
  <c r="Q10877" i="1"/>
  <c r="P10877" i="1"/>
  <c r="N10877" i="1"/>
  <c r="M10877" i="1"/>
  <c r="L10877" i="1"/>
  <c r="K10877" i="1"/>
  <c r="J10877" i="1"/>
  <c r="CM10876" i="1"/>
  <c r="CL10876" i="1"/>
  <c r="CK10876" i="1"/>
  <c r="CJ10876" i="1"/>
  <c r="CI10876" i="1"/>
  <c r="CH10876" i="1"/>
  <c r="CG10876" i="1"/>
  <c r="CF10876" i="1"/>
  <c r="CE10876" i="1"/>
  <c r="CD10876" i="1"/>
  <c r="CC10876" i="1"/>
  <c r="CB10876" i="1"/>
  <c r="CA10876" i="1"/>
  <c r="BZ10876" i="1"/>
  <c r="BY10876" i="1"/>
  <c r="BX10876" i="1"/>
  <c r="BW10876" i="1"/>
  <c r="BV10876" i="1"/>
  <c r="BU10876" i="1"/>
  <c r="BT10876" i="1"/>
  <c r="BS10876" i="1"/>
  <c r="BR10876" i="1"/>
  <c r="BQ10876" i="1"/>
  <c r="BP10876" i="1"/>
  <c r="BO10876" i="1"/>
  <c r="BN10876" i="1"/>
  <c r="BM10876" i="1"/>
  <c r="BL10876" i="1"/>
  <c r="BK10876" i="1"/>
  <c r="BJ10876" i="1"/>
  <c r="BI10876" i="1"/>
  <c r="BH10876" i="1"/>
  <c r="BG10876" i="1"/>
  <c r="BF10876" i="1"/>
  <c r="BE10876" i="1"/>
  <c r="BD10876" i="1"/>
  <c r="BC10876" i="1"/>
  <c r="BB10876" i="1"/>
  <c r="BA10876" i="1"/>
  <c r="AZ10876" i="1"/>
  <c r="AY10876" i="1"/>
  <c r="AX10876" i="1"/>
  <c r="AW10876" i="1"/>
  <c r="AV10876" i="1"/>
  <c r="AU10876" i="1"/>
  <c r="AT10876" i="1"/>
  <c r="AS10876" i="1"/>
  <c r="AR10876" i="1"/>
  <c r="AQ10876" i="1"/>
  <c r="AP10876" i="1"/>
  <c r="AO10876" i="1"/>
  <c r="AN10876" i="1"/>
  <c r="AM10876" i="1"/>
  <c r="AL10876" i="1"/>
  <c r="AK10876" i="1"/>
  <c r="AJ10876" i="1"/>
  <c r="AI10876" i="1"/>
  <c r="AH10876" i="1"/>
  <c r="AG10876" i="1"/>
  <c r="AF10876" i="1"/>
  <c r="AE10876" i="1"/>
  <c r="AD10876" i="1"/>
  <c r="AC10876" i="1"/>
  <c r="AB10876" i="1"/>
  <c r="AA10876" i="1"/>
  <c r="Z10876" i="1"/>
  <c r="Y10876" i="1"/>
  <c r="X10876" i="1"/>
  <c r="W10876" i="1"/>
  <c r="V10876" i="1"/>
  <c r="U10876" i="1"/>
  <c r="T10876" i="1"/>
  <c r="S10876" i="1"/>
  <c r="R10876" i="1"/>
  <c r="Q10876" i="1"/>
  <c r="P10876" i="1"/>
  <c r="N10876" i="1"/>
  <c r="M10876" i="1"/>
  <c r="L10876" i="1"/>
  <c r="K10876" i="1"/>
  <c r="J10876" i="1"/>
  <c r="CM10875" i="1"/>
  <c r="CL10875" i="1"/>
  <c r="CK10875" i="1"/>
  <c r="CJ10875" i="1"/>
  <c r="CI10875" i="1"/>
  <c r="CH10875" i="1"/>
  <c r="CG10875" i="1"/>
  <c r="CF10875" i="1"/>
  <c r="CE10875" i="1"/>
  <c r="CD10875" i="1"/>
  <c r="CC10875" i="1"/>
  <c r="CB10875" i="1"/>
  <c r="CA10875" i="1"/>
  <c r="BZ10875" i="1"/>
  <c r="BY10875" i="1"/>
  <c r="BX10875" i="1"/>
  <c r="BW10875" i="1"/>
  <c r="BV10875" i="1"/>
  <c r="BU10875" i="1"/>
  <c r="BT10875" i="1"/>
  <c r="BS10875" i="1"/>
  <c r="BR10875" i="1"/>
  <c r="BQ10875" i="1"/>
  <c r="BP10875" i="1"/>
  <c r="BO10875" i="1"/>
  <c r="BN10875" i="1"/>
  <c r="BM10875" i="1"/>
  <c r="BL10875" i="1"/>
  <c r="BK10875" i="1"/>
  <c r="BJ10875" i="1"/>
  <c r="BI10875" i="1"/>
  <c r="BH10875" i="1"/>
  <c r="BG10875" i="1"/>
  <c r="BF10875" i="1"/>
  <c r="BE10875" i="1"/>
  <c r="BD10875" i="1"/>
  <c r="BC10875" i="1"/>
  <c r="BB10875" i="1"/>
  <c r="BA10875" i="1"/>
  <c r="AZ10875" i="1"/>
  <c r="AY10875" i="1"/>
  <c r="AX10875" i="1"/>
  <c r="AW10875" i="1"/>
  <c r="AV10875" i="1"/>
  <c r="AU10875" i="1"/>
  <c r="AT10875" i="1"/>
  <c r="AS10875" i="1"/>
  <c r="AR10875" i="1"/>
  <c r="AQ10875" i="1"/>
  <c r="AP10875" i="1"/>
  <c r="AO10875" i="1"/>
  <c r="AN10875" i="1"/>
  <c r="AM10875" i="1"/>
  <c r="AL10875" i="1"/>
  <c r="AK10875" i="1"/>
  <c r="AJ10875" i="1"/>
  <c r="AI10875" i="1"/>
  <c r="AH10875" i="1"/>
  <c r="AG10875" i="1"/>
  <c r="AF10875" i="1"/>
  <c r="AE10875" i="1"/>
  <c r="AD10875" i="1"/>
  <c r="AC10875" i="1"/>
  <c r="AB10875" i="1"/>
  <c r="AA10875" i="1"/>
  <c r="Z10875" i="1"/>
  <c r="Y10875" i="1"/>
  <c r="X10875" i="1"/>
  <c r="W10875" i="1"/>
  <c r="V10875" i="1"/>
  <c r="U10875" i="1"/>
  <c r="T10875" i="1"/>
  <c r="S10875" i="1"/>
  <c r="R10875" i="1"/>
  <c r="Q10875" i="1"/>
  <c r="P10875" i="1"/>
  <c r="N10875" i="1"/>
  <c r="M10875" i="1"/>
  <c r="L10875" i="1"/>
  <c r="K10875" i="1"/>
  <c r="J10875" i="1"/>
  <c r="CM10874" i="1"/>
  <c r="CL10874" i="1"/>
  <c r="CK10874" i="1"/>
  <c r="CJ10874" i="1"/>
  <c r="CI10874" i="1"/>
  <c r="CH10874" i="1"/>
  <c r="CG10874" i="1"/>
  <c r="CF10874" i="1"/>
  <c r="CE10874" i="1"/>
  <c r="CD10874" i="1"/>
  <c r="CC10874" i="1"/>
  <c r="CB10874" i="1"/>
  <c r="CA10874" i="1"/>
  <c r="BZ10874" i="1"/>
  <c r="BY10874" i="1"/>
  <c r="BX10874" i="1"/>
  <c r="BW10874" i="1"/>
  <c r="BV10874" i="1"/>
  <c r="BU10874" i="1"/>
  <c r="BT10874" i="1"/>
  <c r="BS10874" i="1"/>
  <c r="BR10874" i="1"/>
  <c r="BQ10874" i="1"/>
  <c r="BP10874" i="1"/>
  <c r="BO10874" i="1"/>
  <c r="BN10874" i="1"/>
  <c r="BM10874" i="1"/>
  <c r="BL10874" i="1"/>
  <c r="BK10874" i="1"/>
  <c r="BJ10874" i="1"/>
  <c r="BI10874" i="1"/>
  <c r="BH10874" i="1"/>
  <c r="BG10874" i="1"/>
  <c r="BF10874" i="1"/>
  <c r="BE10874" i="1"/>
  <c r="BD10874" i="1"/>
  <c r="BC10874" i="1"/>
  <c r="BB10874" i="1"/>
  <c r="BA10874" i="1"/>
  <c r="AZ10874" i="1"/>
  <c r="AY10874" i="1"/>
  <c r="AX10874" i="1"/>
  <c r="AW10874" i="1"/>
  <c r="AV10874" i="1"/>
  <c r="AU10874" i="1"/>
  <c r="AT10874" i="1"/>
  <c r="AS10874" i="1"/>
  <c r="AR10874" i="1"/>
  <c r="AQ10874" i="1"/>
  <c r="AP10874" i="1"/>
  <c r="AO10874" i="1"/>
  <c r="AN10874" i="1"/>
  <c r="AM10874" i="1"/>
  <c r="AL10874" i="1"/>
  <c r="AK10874" i="1"/>
  <c r="AJ10874" i="1"/>
  <c r="AI10874" i="1"/>
  <c r="AH10874" i="1"/>
  <c r="AG10874" i="1"/>
  <c r="AF10874" i="1"/>
  <c r="AE10874" i="1"/>
  <c r="AD10874" i="1"/>
  <c r="AC10874" i="1"/>
  <c r="AB10874" i="1"/>
  <c r="AA10874" i="1"/>
  <c r="Z10874" i="1"/>
  <c r="Y10874" i="1"/>
  <c r="X10874" i="1"/>
  <c r="W10874" i="1"/>
  <c r="V10874" i="1"/>
  <c r="U10874" i="1"/>
  <c r="T10874" i="1"/>
  <c r="S10874" i="1"/>
  <c r="R10874" i="1"/>
  <c r="Q10874" i="1"/>
  <c r="P10874" i="1"/>
  <c r="N10874" i="1"/>
  <c r="M10874" i="1"/>
  <c r="L10874" i="1"/>
  <c r="K10874" i="1"/>
  <c r="J10874" i="1"/>
  <c r="CM10873" i="1"/>
  <c r="CL10873" i="1"/>
  <c r="CK10873" i="1"/>
  <c r="CJ10873" i="1"/>
  <c r="CI10873" i="1"/>
  <c r="CH10873" i="1"/>
  <c r="CG10873" i="1"/>
  <c r="CF10873" i="1"/>
  <c r="CE10873" i="1"/>
  <c r="CD10873" i="1"/>
  <c r="CC10873" i="1"/>
  <c r="CB10873" i="1"/>
  <c r="CA10873" i="1"/>
  <c r="BZ10873" i="1"/>
  <c r="BY10873" i="1"/>
  <c r="BX10873" i="1"/>
  <c r="BW10873" i="1"/>
  <c r="BV10873" i="1"/>
  <c r="BU10873" i="1"/>
  <c r="BT10873" i="1"/>
  <c r="BS10873" i="1"/>
  <c r="BR10873" i="1"/>
  <c r="BQ10873" i="1"/>
  <c r="BP10873" i="1"/>
  <c r="BO10873" i="1"/>
  <c r="BN10873" i="1"/>
  <c r="BM10873" i="1"/>
  <c r="BL10873" i="1"/>
  <c r="BK10873" i="1"/>
  <c r="BJ10873" i="1"/>
  <c r="BI10873" i="1"/>
  <c r="BH10873" i="1"/>
  <c r="BG10873" i="1"/>
  <c r="BF10873" i="1"/>
  <c r="BE10873" i="1"/>
  <c r="BD10873" i="1"/>
  <c r="BC10873" i="1"/>
  <c r="BB10873" i="1"/>
  <c r="BA10873" i="1"/>
  <c r="AZ10873" i="1"/>
  <c r="AY10873" i="1"/>
  <c r="AX10873" i="1"/>
  <c r="AW10873" i="1"/>
  <c r="AV10873" i="1"/>
  <c r="AU10873" i="1"/>
  <c r="AT10873" i="1"/>
  <c r="AS10873" i="1"/>
  <c r="AR10873" i="1"/>
  <c r="AQ10873" i="1"/>
  <c r="AP10873" i="1"/>
  <c r="AO10873" i="1"/>
  <c r="AN10873" i="1"/>
  <c r="AM10873" i="1"/>
  <c r="AL10873" i="1"/>
  <c r="AK10873" i="1"/>
  <c r="AJ10873" i="1"/>
  <c r="AI10873" i="1"/>
  <c r="AH10873" i="1"/>
  <c r="AG10873" i="1"/>
  <c r="AF10873" i="1"/>
  <c r="AE10873" i="1"/>
  <c r="AD10873" i="1"/>
  <c r="AC10873" i="1"/>
  <c r="AB10873" i="1"/>
  <c r="AA10873" i="1"/>
  <c r="Z10873" i="1"/>
  <c r="Y10873" i="1"/>
  <c r="X10873" i="1"/>
  <c r="W10873" i="1"/>
  <c r="V10873" i="1"/>
  <c r="U10873" i="1"/>
  <c r="T10873" i="1"/>
  <c r="S10873" i="1"/>
  <c r="R10873" i="1"/>
  <c r="Q10873" i="1"/>
  <c r="P10873" i="1"/>
  <c r="N10873" i="1"/>
  <c r="M10873" i="1"/>
  <c r="L10873" i="1"/>
  <c r="K10873" i="1"/>
  <c r="J10873" i="1"/>
  <c r="CM10872" i="1"/>
  <c r="CL10872" i="1"/>
  <c r="CK10872" i="1"/>
  <c r="CJ10872" i="1"/>
  <c r="CI10872" i="1"/>
  <c r="CH10872" i="1"/>
  <c r="CG10872" i="1"/>
  <c r="CF10872" i="1"/>
  <c r="CE10872" i="1"/>
  <c r="CD10872" i="1"/>
  <c r="CC10872" i="1"/>
  <c r="CB10872" i="1"/>
  <c r="CA10872" i="1"/>
  <c r="BZ10872" i="1"/>
  <c r="BY10872" i="1"/>
  <c r="BX10872" i="1"/>
  <c r="BW10872" i="1"/>
  <c r="BV10872" i="1"/>
  <c r="BU10872" i="1"/>
  <c r="BT10872" i="1"/>
  <c r="BS10872" i="1"/>
  <c r="BR10872" i="1"/>
  <c r="BQ10872" i="1"/>
  <c r="BP10872" i="1"/>
  <c r="BO10872" i="1"/>
  <c r="BN10872" i="1"/>
  <c r="BM10872" i="1"/>
  <c r="BL10872" i="1"/>
  <c r="BK10872" i="1"/>
  <c r="BJ10872" i="1"/>
  <c r="BI10872" i="1"/>
  <c r="BH10872" i="1"/>
  <c r="BG10872" i="1"/>
  <c r="BF10872" i="1"/>
  <c r="BE10872" i="1"/>
  <c r="BD10872" i="1"/>
  <c r="BC10872" i="1"/>
  <c r="BB10872" i="1"/>
  <c r="BA10872" i="1"/>
  <c r="AZ10872" i="1"/>
  <c r="AY10872" i="1"/>
  <c r="AX10872" i="1"/>
  <c r="AW10872" i="1"/>
  <c r="AV10872" i="1"/>
  <c r="AU10872" i="1"/>
  <c r="AT10872" i="1"/>
  <c r="AS10872" i="1"/>
  <c r="AR10872" i="1"/>
  <c r="AQ10872" i="1"/>
  <c r="AP10872" i="1"/>
  <c r="AO10872" i="1"/>
  <c r="AN10872" i="1"/>
  <c r="AM10872" i="1"/>
  <c r="AL10872" i="1"/>
  <c r="AK10872" i="1"/>
  <c r="AJ10872" i="1"/>
  <c r="AI10872" i="1"/>
  <c r="AH10872" i="1"/>
  <c r="AG10872" i="1"/>
  <c r="AF10872" i="1"/>
  <c r="AE10872" i="1"/>
  <c r="AD10872" i="1"/>
  <c r="AC10872" i="1"/>
  <c r="AB10872" i="1"/>
  <c r="AA10872" i="1"/>
  <c r="Z10872" i="1"/>
  <c r="Y10872" i="1"/>
  <c r="X10872" i="1"/>
  <c r="W10872" i="1"/>
  <c r="V10872" i="1"/>
  <c r="U10872" i="1"/>
  <c r="T10872" i="1"/>
  <c r="S10872" i="1"/>
  <c r="R10872" i="1"/>
  <c r="Q10872" i="1"/>
  <c r="P10872" i="1"/>
  <c r="N10872" i="1"/>
  <c r="M10872" i="1"/>
  <c r="L10872" i="1"/>
  <c r="K10872" i="1"/>
  <c r="J10872" i="1"/>
  <c r="CM10871" i="1"/>
  <c r="CL10871" i="1"/>
  <c r="CK10871" i="1"/>
  <c r="CJ10871" i="1"/>
  <c r="CI10871" i="1"/>
  <c r="CH10871" i="1"/>
  <c r="CG10871" i="1"/>
  <c r="CF10871" i="1"/>
  <c r="CE10871" i="1"/>
  <c r="CD10871" i="1"/>
  <c r="CC10871" i="1"/>
  <c r="CB10871" i="1"/>
  <c r="CA10871" i="1"/>
  <c r="BZ10871" i="1"/>
  <c r="BY10871" i="1"/>
  <c r="BX10871" i="1"/>
  <c r="BW10871" i="1"/>
  <c r="BV10871" i="1"/>
  <c r="BU10871" i="1"/>
  <c r="BT10871" i="1"/>
  <c r="BS10871" i="1"/>
  <c r="BR10871" i="1"/>
  <c r="BQ10871" i="1"/>
  <c r="BP10871" i="1"/>
  <c r="BO10871" i="1"/>
  <c r="BN10871" i="1"/>
  <c r="BM10871" i="1"/>
  <c r="BL10871" i="1"/>
  <c r="BK10871" i="1"/>
  <c r="BJ10871" i="1"/>
  <c r="BI10871" i="1"/>
  <c r="BH10871" i="1"/>
  <c r="BG10871" i="1"/>
  <c r="BF10871" i="1"/>
  <c r="BE10871" i="1"/>
  <c r="BD10871" i="1"/>
  <c r="BC10871" i="1"/>
  <c r="BB10871" i="1"/>
  <c r="BA10871" i="1"/>
  <c r="AZ10871" i="1"/>
  <c r="AY10871" i="1"/>
  <c r="AX10871" i="1"/>
  <c r="AW10871" i="1"/>
  <c r="AV10871" i="1"/>
  <c r="AU10871" i="1"/>
  <c r="AT10871" i="1"/>
  <c r="AS10871" i="1"/>
  <c r="AR10871" i="1"/>
  <c r="AQ10871" i="1"/>
  <c r="AP10871" i="1"/>
  <c r="AO10871" i="1"/>
  <c r="AN10871" i="1"/>
  <c r="AM10871" i="1"/>
  <c r="AL10871" i="1"/>
  <c r="AK10871" i="1"/>
  <c r="AJ10871" i="1"/>
  <c r="AI10871" i="1"/>
  <c r="AH10871" i="1"/>
  <c r="AG10871" i="1"/>
  <c r="AF10871" i="1"/>
  <c r="AE10871" i="1"/>
  <c r="AD10871" i="1"/>
  <c r="AC10871" i="1"/>
  <c r="AB10871" i="1"/>
  <c r="AA10871" i="1"/>
  <c r="Z10871" i="1"/>
  <c r="Y10871" i="1"/>
  <c r="X10871" i="1"/>
  <c r="W10871" i="1"/>
  <c r="V10871" i="1"/>
  <c r="U10871" i="1"/>
  <c r="T10871" i="1"/>
  <c r="S10871" i="1"/>
  <c r="R10871" i="1"/>
  <c r="Q10871" i="1"/>
  <c r="P10871" i="1"/>
  <c r="N10871" i="1"/>
  <c r="M10871" i="1"/>
  <c r="L10871" i="1"/>
  <c r="K10871" i="1"/>
  <c r="J10871" i="1"/>
  <c r="CM10870" i="1"/>
  <c r="CL10870" i="1"/>
  <c r="CK10870" i="1"/>
  <c r="CJ10870" i="1"/>
  <c r="CI10870" i="1"/>
  <c r="CH10870" i="1"/>
  <c r="CG10870" i="1"/>
  <c r="CF10870" i="1"/>
  <c r="CE10870" i="1"/>
  <c r="CD10870" i="1"/>
  <c r="CC10870" i="1"/>
  <c r="CB10870" i="1"/>
  <c r="CA10870" i="1"/>
  <c r="BZ10870" i="1"/>
  <c r="BY10870" i="1"/>
  <c r="BX10870" i="1"/>
  <c r="BW10870" i="1"/>
  <c r="BV10870" i="1"/>
  <c r="BU10870" i="1"/>
  <c r="BT10870" i="1"/>
  <c r="BS10870" i="1"/>
  <c r="BR10870" i="1"/>
  <c r="BQ10870" i="1"/>
  <c r="BP10870" i="1"/>
  <c r="BO10870" i="1"/>
  <c r="BN10870" i="1"/>
  <c r="BM10870" i="1"/>
  <c r="BL10870" i="1"/>
  <c r="BK10870" i="1"/>
  <c r="BJ10870" i="1"/>
  <c r="BI10870" i="1"/>
  <c r="BH10870" i="1"/>
  <c r="BG10870" i="1"/>
  <c r="BF10870" i="1"/>
  <c r="BE10870" i="1"/>
  <c r="BD10870" i="1"/>
  <c r="BC10870" i="1"/>
  <c r="BB10870" i="1"/>
  <c r="BA10870" i="1"/>
  <c r="AZ10870" i="1"/>
  <c r="AY10870" i="1"/>
  <c r="AX10870" i="1"/>
  <c r="AW10870" i="1"/>
  <c r="AV10870" i="1"/>
  <c r="AU10870" i="1"/>
  <c r="AT10870" i="1"/>
  <c r="AS10870" i="1"/>
  <c r="AR10870" i="1"/>
  <c r="AQ10870" i="1"/>
  <c r="AP10870" i="1"/>
  <c r="AO10870" i="1"/>
  <c r="AN10870" i="1"/>
  <c r="AM10870" i="1"/>
  <c r="AL10870" i="1"/>
  <c r="AK10870" i="1"/>
  <c r="AJ10870" i="1"/>
  <c r="AI10870" i="1"/>
  <c r="AH10870" i="1"/>
  <c r="AG10870" i="1"/>
  <c r="AF10870" i="1"/>
  <c r="AE10870" i="1"/>
  <c r="AD10870" i="1"/>
  <c r="AC10870" i="1"/>
  <c r="AB10870" i="1"/>
  <c r="AA10870" i="1"/>
  <c r="Z10870" i="1"/>
  <c r="Y10870" i="1"/>
  <c r="X10870" i="1"/>
  <c r="W10870" i="1"/>
  <c r="V10870" i="1"/>
  <c r="U10870" i="1"/>
  <c r="T10870" i="1"/>
  <c r="S10870" i="1"/>
  <c r="R10870" i="1"/>
  <c r="Q10870" i="1"/>
  <c r="P10870" i="1"/>
  <c r="N10870" i="1"/>
  <c r="M10870" i="1"/>
  <c r="L10870" i="1"/>
  <c r="K10870" i="1"/>
  <c r="J10870" i="1"/>
  <c r="CM10869" i="1"/>
  <c r="CL10869" i="1"/>
  <c r="CK10869" i="1"/>
  <c r="CJ10869" i="1"/>
  <c r="CI10869" i="1"/>
  <c r="CH10869" i="1"/>
  <c r="CG10869" i="1"/>
  <c r="CF10869" i="1"/>
  <c r="CE10869" i="1"/>
  <c r="CD10869" i="1"/>
  <c r="CC10869" i="1"/>
  <c r="CB10869" i="1"/>
  <c r="CA10869" i="1"/>
  <c r="BZ10869" i="1"/>
  <c r="BY10869" i="1"/>
  <c r="BX10869" i="1"/>
  <c r="BW10869" i="1"/>
  <c r="BV10869" i="1"/>
  <c r="BU10869" i="1"/>
  <c r="BT10869" i="1"/>
  <c r="BS10869" i="1"/>
  <c r="BR10869" i="1"/>
  <c r="BQ10869" i="1"/>
  <c r="BP10869" i="1"/>
  <c r="BO10869" i="1"/>
  <c r="BN10869" i="1"/>
  <c r="BM10869" i="1"/>
  <c r="BL10869" i="1"/>
  <c r="BK10869" i="1"/>
  <c r="BJ10869" i="1"/>
  <c r="BI10869" i="1"/>
  <c r="BH10869" i="1"/>
  <c r="BG10869" i="1"/>
  <c r="BF10869" i="1"/>
  <c r="BE10869" i="1"/>
  <c r="BD10869" i="1"/>
  <c r="BC10869" i="1"/>
  <c r="BB10869" i="1"/>
  <c r="BA10869" i="1"/>
  <c r="AZ10869" i="1"/>
  <c r="AY10869" i="1"/>
  <c r="AX10869" i="1"/>
  <c r="AW10869" i="1"/>
  <c r="AV10869" i="1"/>
  <c r="AU10869" i="1"/>
  <c r="AT10869" i="1"/>
  <c r="AS10869" i="1"/>
  <c r="AR10869" i="1"/>
  <c r="AQ10869" i="1"/>
  <c r="AP10869" i="1"/>
  <c r="AO10869" i="1"/>
  <c r="AN10869" i="1"/>
  <c r="AM10869" i="1"/>
  <c r="AL10869" i="1"/>
  <c r="AK10869" i="1"/>
  <c r="AJ10869" i="1"/>
  <c r="AI10869" i="1"/>
  <c r="AH10869" i="1"/>
  <c r="AG10869" i="1"/>
  <c r="AF10869" i="1"/>
  <c r="AE10869" i="1"/>
  <c r="AD10869" i="1"/>
  <c r="AC10869" i="1"/>
  <c r="AB10869" i="1"/>
  <c r="AA10869" i="1"/>
  <c r="Z10869" i="1"/>
  <c r="Y10869" i="1"/>
  <c r="X10869" i="1"/>
  <c r="W10869" i="1"/>
  <c r="V10869" i="1"/>
  <c r="U10869" i="1"/>
  <c r="T10869" i="1"/>
  <c r="S10869" i="1"/>
  <c r="R10869" i="1"/>
  <c r="Q10869" i="1"/>
  <c r="P10869" i="1"/>
  <c r="N10869" i="1"/>
  <c r="M10869" i="1"/>
  <c r="L10869" i="1"/>
  <c r="K10869" i="1"/>
  <c r="J10869" i="1"/>
  <c r="CM10868" i="1"/>
  <c r="CL10868" i="1"/>
  <c r="CK10868" i="1"/>
  <c r="CJ10868" i="1"/>
  <c r="CI10868" i="1"/>
  <c r="CH10868" i="1"/>
  <c r="CG10868" i="1"/>
  <c r="CF10868" i="1"/>
  <c r="CE10868" i="1"/>
  <c r="CD10868" i="1"/>
  <c r="CC10868" i="1"/>
  <c r="CB10868" i="1"/>
  <c r="CA10868" i="1"/>
  <c r="BZ10868" i="1"/>
  <c r="BY10868" i="1"/>
  <c r="BX10868" i="1"/>
  <c r="BW10868" i="1"/>
  <c r="BV10868" i="1"/>
  <c r="BU10868" i="1"/>
  <c r="BT10868" i="1"/>
  <c r="BS10868" i="1"/>
  <c r="BR10868" i="1"/>
  <c r="BQ10868" i="1"/>
  <c r="BP10868" i="1"/>
  <c r="BO10868" i="1"/>
  <c r="BN10868" i="1"/>
  <c r="BM10868" i="1"/>
  <c r="BL10868" i="1"/>
  <c r="BK10868" i="1"/>
  <c r="BJ10868" i="1"/>
  <c r="BI10868" i="1"/>
  <c r="BH10868" i="1"/>
  <c r="BG10868" i="1"/>
  <c r="BF10868" i="1"/>
  <c r="BE10868" i="1"/>
  <c r="BD10868" i="1"/>
  <c r="BC10868" i="1"/>
  <c r="BB10868" i="1"/>
  <c r="BA10868" i="1"/>
  <c r="AZ10868" i="1"/>
  <c r="AY10868" i="1"/>
  <c r="AX10868" i="1"/>
  <c r="AW10868" i="1"/>
  <c r="AV10868" i="1"/>
  <c r="AU10868" i="1"/>
  <c r="AT10868" i="1"/>
  <c r="AS10868" i="1"/>
  <c r="AR10868" i="1"/>
  <c r="AQ10868" i="1"/>
  <c r="AP10868" i="1"/>
  <c r="AO10868" i="1"/>
  <c r="AN10868" i="1"/>
  <c r="AM10868" i="1"/>
  <c r="AL10868" i="1"/>
  <c r="AK10868" i="1"/>
  <c r="AJ10868" i="1"/>
  <c r="AI10868" i="1"/>
  <c r="AH10868" i="1"/>
  <c r="AG10868" i="1"/>
  <c r="AF10868" i="1"/>
  <c r="AE10868" i="1"/>
  <c r="AD10868" i="1"/>
  <c r="AC10868" i="1"/>
  <c r="AB10868" i="1"/>
  <c r="AA10868" i="1"/>
  <c r="Z10868" i="1"/>
  <c r="Y10868" i="1"/>
  <c r="X10868" i="1"/>
  <c r="W10868" i="1"/>
  <c r="V10868" i="1"/>
  <c r="U10868" i="1"/>
  <c r="T10868" i="1"/>
  <c r="S10868" i="1"/>
  <c r="R10868" i="1"/>
  <c r="Q10868" i="1"/>
  <c r="P10868" i="1"/>
  <c r="N10868" i="1"/>
  <c r="M10868" i="1"/>
  <c r="L10868" i="1"/>
  <c r="K10868" i="1"/>
  <c r="J10868" i="1"/>
  <c r="CM10867" i="1"/>
  <c r="CL10867" i="1"/>
  <c r="CK10867" i="1"/>
  <c r="CJ10867" i="1"/>
  <c r="CI10867" i="1"/>
  <c r="CH10867" i="1"/>
  <c r="CG10867" i="1"/>
  <c r="CF10867" i="1"/>
  <c r="CE10867" i="1"/>
  <c r="CD10867" i="1"/>
  <c r="CC10867" i="1"/>
  <c r="CB10867" i="1"/>
  <c r="CA10867" i="1"/>
  <c r="BZ10867" i="1"/>
  <c r="BY10867" i="1"/>
  <c r="BX10867" i="1"/>
  <c r="BW10867" i="1"/>
  <c r="BV10867" i="1"/>
  <c r="BU10867" i="1"/>
  <c r="BT10867" i="1"/>
  <c r="BS10867" i="1"/>
  <c r="BR10867" i="1"/>
  <c r="BQ10867" i="1"/>
  <c r="BP10867" i="1"/>
  <c r="BO10867" i="1"/>
  <c r="BN10867" i="1"/>
  <c r="BM10867" i="1"/>
  <c r="BL10867" i="1"/>
  <c r="BK10867" i="1"/>
  <c r="BJ10867" i="1"/>
  <c r="BI10867" i="1"/>
  <c r="BH10867" i="1"/>
  <c r="BG10867" i="1"/>
  <c r="BF10867" i="1"/>
  <c r="BE10867" i="1"/>
  <c r="BD10867" i="1"/>
  <c r="BC10867" i="1"/>
  <c r="BB10867" i="1"/>
  <c r="BA10867" i="1"/>
  <c r="AZ10867" i="1"/>
  <c r="AY10867" i="1"/>
  <c r="AX10867" i="1"/>
  <c r="AW10867" i="1"/>
  <c r="AV10867" i="1"/>
  <c r="AU10867" i="1"/>
  <c r="AT10867" i="1"/>
  <c r="AS10867" i="1"/>
  <c r="AR10867" i="1"/>
  <c r="AQ10867" i="1"/>
  <c r="AP10867" i="1"/>
  <c r="AO10867" i="1"/>
  <c r="AN10867" i="1"/>
  <c r="AM10867" i="1"/>
  <c r="AL10867" i="1"/>
  <c r="AK10867" i="1"/>
  <c r="AJ10867" i="1"/>
  <c r="AI10867" i="1"/>
  <c r="AH10867" i="1"/>
  <c r="AG10867" i="1"/>
  <c r="AF10867" i="1"/>
  <c r="AE10867" i="1"/>
  <c r="AD10867" i="1"/>
  <c r="AC10867" i="1"/>
  <c r="AB10867" i="1"/>
  <c r="AA10867" i="1"/>
  <c r="Z10867" i="1"/>
  <c r="Y10867" i="1"/>
  <c r="X10867" i="1"/>
  <c r="W10867" i="1"/>
  <c r="V10867" i="1"/>
  <c r="U10867" i="1"/>
  <c r="T10867" i="1"/>
  <c r="S10867" i="1"/>
  <c r="R10867" i="1"/>
  <c r="Q10867" i="1"/>
  <c r="P10867" i="1"/>
  <c r="N10867" i="1"/>
  <c r="M10867" i="1"/>
  <c r="L10867" i="1"/>
  <c r="K10867" i="1"/>
  <c r="J10867" i="1"/>
  <c r="CM10866" i="1"/>
  <c r="CL10866" i="1"/>
  <c r="CK10866" i="1"/>
  <c r="CJ10866" i="1"/>
  <c r="CI10866" i="1"/>
  <c r="CH10866" i="1"/>
  <c r="CG10866" i="1"/>
  <c r="CF10866" i="1"/>
  <c r="CE10866" i="1"/>
  <c r="CD10866" i="1"/>
  <c r="CC10866" i="1"/>
  <c r="CB10866" i="1"/>
  <c r="CA10866" i="1"/>
  <c r="BZ10866" i="1"/>
  <c r="BY10866" i="1"/>
  <c r="BX10866" i="1"/>
  <c r="BW10866" i="1"/>
  <c r="BV10866" i="1"/>
  <c r="BU10866" i="1"/>
  <c r="BT10866" i="1"/>
  <c r="BS10866" i="1"/>
  <c r="BR10866" i="1"/>
  <c r="BQ10866" i="1"/>
  <c r="BP10866" i="1"/>
  <c r="BO10866" i="1"/>
  <c r="BN10866" i="1"/>
  <c r="BM10866" i="1"/>
  <c r="BL10866" i="1"/>
  <c r="BK10866" i="1"/>
  <c r="BJ10866" i="1"/>
  <c r="BI10866" i="1"/>
  <c r="BH10866" i="1"/>
  <c r="BG10866" i="1"/>
  <c r="BF10866" i="1"/>
  <c r="BE10866" i="1"/>
  <c r="BD10866" i="1"/>
  <c r="BC10866" i="1"/>
  <c r="BB10866" i="1"/>
  <c r="BA10866" i="1"/>
  <c r="AZ10866" i="1"/>
  <c r="AY10866" i="1"/>
  <c r="AX10866" i="1"/>
  <c r="AW10866" i="1"/>
  <c r="AV10866" i="1"/>
  <c r="AU10866" i="1"/>
  <c r="AT10866" i="1"/>
  <c r="AS10866" i="1"/>
  <c r="AR10866" i="1"/>
  <c r="AQ10866" i="1"/>
  <c r="AP10866" i="1"/>
  <c r="AO10866" i="1"/>
  <c r="AN10866" i="1"/>
  <c r="AM10866" i="1"/>
  <c r="AL10866" i="1"/>
  <c r="AK10866" i="1"/>
  <c r="AJ10866" i="1"/>
  <c r="AI10866" i="1"/>
  <c r="AH10866" i="1"/>
  <c r="AG10866" i="1"/>
  <c r="AF10866" i="1"/>
  <c r="AE10866" i="1"/>
  <c r="AD10866" i="1"/>
  <c r="AC10866" i="1"/>
  <c r="AB10866" i="1"/>
  <c r="AA10866" i="1"/>
  <c r="Z10866" i="1"/>
  <c r="Y10866" i="1"/>
  <c r="X10866" i="1"/>
  <c r="W10866" i="1"/>
  <c r="V10866" i="1"/>
  <c r="U10866" i="1"/>
  <c r="T10866" i="1"/>
  <c r="S10866" i="1"/>
  <c r="R10866" i="1"/>
  <c r="Q10866" i="1"/>
  <c r="P10866" i="1"/>
  <c r="N10866" i="1"/>
  <c r="M10866" i="1"/>
  <c r="L10866" i="1"/>
  <c r="K10866" i="1"/>
  <c r="J10866" i="1"/>
  <c r="CM10865" i="1"/>
  <c r="CL10865" i="1"/>
  <c r="CK10865" i="1"/>
  <c r="CJ10865" i="1"/>
  <c r="CI10865" i="1"/>
  <c r="CH10865" i="1"/>
  <c r="CG10865" i="1"/>
  <c r="CF10865" i="1"/>
  <c r="CE10865" i="1"/>
  <c r="CD10865" i="1"/>
  <c r="CC10865" i="1"/>
  <c r="CB10865" i="1"/>
  <c r="CA10865" i="1"/>
  <c r="BZ10865" i="1"/>
  <c r="BY10865" i="1"/>
  <c r="BX10865" i="1"/>
  <c r="BW10865" i="1"/>
  <c r="BV10865" i="1"/>
  <c r="BU10865" i="1"/>
  <c r="BT10865" i="1"/>
  <c r="BS10865" i="1"/>
  <c r="BR10865" i="1"/>
  <c r="BQ10865" i="1"/>
  <c r="BP10865" i="1"/>
  <c r="BO10865" i="1"/>
  <c r="BN10865" i="1"/>
  <c r="BM10865" i="1"/>
  <c r="BL10865" i="1"/>
  <c r="BK10865" i="1"/>
  <c r="BJ10865" i="1"/>
  <c r="BI10865" i="1"/>
  <c r="BH10865" i="1"/>
  <c r="BG10865" i="1"/>
  <c r="BF10865" i="1"/>
  <c r="BE10865" i="1"/>
  <c r="BD10865" i="1"/>
  <c r="BC10865" i="1"/>
  <c r="BB10865" i="1"/>
  <c r="BA10865" i="1"/>
  <c r="AZ10865" i="1"/>
  <c r="AY10865" i="1"/>
  <c r="AX10865" i="1"/>
  <c r="AW10865" i="1"/>
  <c r="AV10865" i="1"/>
  <c r="AU10865" i="1"/>
  <c r="AT10865" i="1"/>
  <c r="AS10865" i="1"/>
  <c r="AR10865" i="1"/>
  <c r="AQ10865" i="1"/>
  <c r="AP10865" i="1"/>
  <c r="AO10865" i="1"/>
  <c r="AN10865" i="1"/>
  <c r="AM10865" i="1"/>
  <c r="AL10865" i="1"/>
  <c r="AK10865" i="1"/>
  <c r="AJ10865" i="1"/>
  <c r="AI10865" i="1"/>
  <c r="AH10865" i="1"/>
  <c r="AG10865" i="1"/>
  <c r="AF10865" i="1"/>
  <c r="AE10865" i="1"/>
  <c r="AD10865" i="1"/>
  <c r="AC10865" i="1"/>
  <c r="AB10865" i="1"/>
  <c r="AA10865" i="1"/>
  <c r="Z10865" i="1"/>
  <c r="Y10865" i="1"/>
  <c r="X10865" i="1"/>
  <c r="W10865" i="1"/>
  <c r="V10865" i="1"/>
  <c r="U10865" i="1"/>
  <c r="T10865" i="1"/>
  <c r="S10865" i="1"/>
  <c r="R10865" i="1"/>
  <c r="Q10865" i="1"/>
  <c r="P10865" i="1"/>
  <c r="N10865" i="1"/>
  <c r="M10865" i="1"/>
  <c r="L10865" i="1"/>
  <c r="K10865" i="1"/>
  <c r="J10865" i="1"/>
  <c r="CM10864" i="1"/>
  <c r="CL10864" i="1"/>
  <c r="CK10864" i="1"/>
  <c r="CJ10864" i="1"/>
  <c r="CI10864" i="1"/>
  <c r="CH10864" i="1"/>
  <c r="CG10864" i="1"/>
  <c r="CF10864" i="1"/>
  <c r="CE10864" i="1"/>
  <c r="CD10864" i="1"/>
  <c r="CC10864" i="1"/>
  <c r="CB10864" i="1"/>
  <c r="CA10864" i="1"/>
  <c r="BZ10864" i="1"/>
  <c r="BY10864" i="1"/>
  <c r="BX10864" i="1"/>
  <c r="BW10864" i="1"/>
  <c r="BV10864" i="1"/>
  <c r="BU10864" i="1"/>
  <c r="BT10864" i="1"/>
  <c r="BS10864" i="1"/>
  <c r="BR10864" i="1"/>
  <c r="BQ10864" i="1"/>
  <c r="BP10864" i="1"/>
  <c r="BO10864" i="1"/>
  <c r="BN10864" i="1"/>
  <c r="BM10864" i="1"/>
  <c r="BL10864" i="1"/>
  <c r="BK10864" i="1"/>
  <c r="BJ10864" i="1"/>
  <c r="BI10864" i="1"/>
  <c r="BH10864" i="1"/>
  <c r="BG10864" i="1"/>
  <c r="BF10864" i="1"/>
  <c r="BE10864" i="1"/>
  <c r="BD10864" i="1"/>
  <c r="BC10864" i="1"/>
  <c r="BB10864" i="1"/>
  <c r="BA10864" i="1"/>
  <c r="AZ10864" i="1"/>
  <c r="AY10864" i="1"/>
  <c r="AX10864" i="1"/>
  <c r="AW10864" i="1"/>
  <c r="AV10864" i="1"/>
  <c r="AU10864" i="1"/>
  <c r="AT10864" i="1"/>
  <c r="AS10864" i="1"/>
  <c r="AR10864" i="1"/>
  <c r="AQ10864" i="1"/>
  <c r="AP10864" i="1"/>
  <c r="AO10864" i="1"/>
  <c r="AN10864" i="1"/>
  <c r="AM10864" i="1"/>
  <c r="AL10864" i="1"/>
  <c r="AK10864" i="1"/>
  <c r="AJ10864" i="1"/>
  <c r="AI10864" i="1"/>
  <c r="AH10864" i="1"/>
  <c r="AG10864" i="1"/>
  <c r="AF10864" i="1"/>
  <c r="AE10864" i="1"/>
  <c r="AD10864" i="1"/>
  <c r="AC10864" i="1"/>
  <c r="AB10864" i="1"/>
  <c r="AA10864" i="1"/>
  <c r="Z10864" i="1"/>
  <c r="Y10864" i="1"/>
  <c r="X10864" i="1"/>
  <c r="W10864" i="1"/>
  <c r="V10864" i="1"/>
  <c r="U10864" i="1"/>
  <c r="T10864" i="1"/>
  <c r="S10864" i="1"/>
  <c r="R10864" i="1"/>
  <c r="Q10864" i="1"/>
  <c r="P10864" i="1"/>
  <c r="N10864" i="1"/>
  <c r="M10864" i="1"/>
  <c r="L10864" i="1"/>
  <c r="K10864" i="1"/>
  <c r="J10864" i="1"/>
  <c r="CM10863" i="1"/>
  <c r="CL10863" i="1"/>
  <c r="CK10863" i="1"/>
  <c r="CJ10863" i="1"/>
  <c r="CI10863" i="1"/>
  <c r="CH10863" i="1"/>
  <c r="CG10863" i="1"/>
  <c r="CF10863" i="1"/>
  <c r="CE10863" i="1"/>
  <c r="CD10863" i="1"/>
  <c r="CC10863" i="1"/>
  <c r="CB10863" i="1"/>
  <c r="CA10863" i="1"/>
  <c r="BZ10863" i="1"/>
  <c r="BY10863" i="1"/>
  <c r="BX10863" i="1"/>
  <c r="BW10863" i="1"/>
  <c r="BV10863" i="1"/>
  <c r="BU10863" i="1"/>
  <c r="BT10863" i="1"/>
  <c r="BS10863" i="1"/>
  <c r="BR10863" i="1"/>
  <c r="BQ10863" i="1"/>
  <c r="BP10863" i="1"/>
  <c r="BO10863" i="1"/>
  <c r="BN10863" i="1"/>
  <c r="BM10863" i="1"/>
  <c r="BL10863" i="1"/>
  <c r="BK10863" i="1"/>
  <c r="BJ10863" i="1"/>
  <c r="BI10863" i="1"/>
  <c r="BH10863" i="1"/>
  <c r="BG10863" i="1"/>
  <c r="BF10863" i="1"/>
  <c r="BE10863" i="1"/>
  <c r="BD10863" i="1"/>
  <c r="BC10863" i="1"/>
  <c r="BB10863" i="1"/>
  <c r="BA10863" i="1"/>
  <c r="AZ10863" i="1"/>
  <c r="AY10863" i="1"/>
  <c r="AX10863" i="1"/>
  <c r="AW10863" i="1"/>
  <c r="AV10863" i="1"/>
  <c r="AU10863" i="1"/>
  <c r="AT10863" i="1"/>
  <c r="AS10863" i="1"/>
  <c r="AR10863" i="1"/>
  <c r="AQ10863" i="1"/>
  <c r="AP10863" i="1"/>
  <c r="AO10863" i="1"/>
  <c r="AN10863" i="1"/>
  <c r="AM10863" i="1"/>
  <c r="AL10863" i="1"/>
  <c r="AK10863" i="1"/>
  <c r="AJ10863" i="1"/>
  <c r="AI10863" i="1"/>
  <c r="AH10863" i="1"/>
  <c r="AG10863" i="1"/>
  <c r="AF10863" i="1"/>
  <c r="AE10863" i="1"/>
  <c r="AD10863" i="1"/>
  <c r="AC10863" i="1"/>
  <c r="AB10863" i="1"/>
  <c r="AA10863" i="1"/>
  <c r="Z10863" i="1"/>
  <c r="Y10863" i="1"/>
  <c r="X10863" i="1"/>
  <c r="W10863" i="1"/>
  <c r="V10863" i="1"/>
  <c r="U10863" i="1"/>
  <c r="T10863" i="1"/>
  <c r="S10863" i="1"/>
  <c r="R10863" i="1"/>
  <c r="Q10863" i="1"/>
  <c r="P10863" i="1"/>
  <c r="N10863" i="1"/>
  <c r="M10863" i="1"/>
  <c r="L10863" i="1"/>
  <c r="K10863" i="1"/>
  <c r="J10863" i="1"/>
  <c r="CM10862" i="1"/>
  <c r="CL10862" i="1"/>
  <c r="CK10862" i="1"/>
  <c r="CJ10862" i="1"/>
  <c r="CI10862" i="1"/>
  <c r="CH10862" i="1"/>
  <c r="CG10862" i="1"/>
  <c r="CF10862" i="1"/>
  <c r="CE10862" i="1"/>
  <c r="CD10862" i="1"/>
  <c r="CC10862" i="1"/>
  <c r="CB10862" i="1"/>
  <c r="CA10862" i="1"/>
  <c r="BZ10862" i="1"/>
  <c r="BY10862" i="1"/>
  <c r="BX10862" i="1"/>
  <c r="BW10862" i="1"/>
  <c r="BV10862" i="1"/>
  <c r="BU10862" i="1"/>
  <c r="BT10862" i="1"/>
  <c r="BS10862" i="1"/>
  <c r="BR10862" i="1"/>
  <c r="BQ10862" i="1"/>
  <c r="BP10862" i="1"/>
  <c r="BO10862" i="1"/>
  <c r="BN10862" i="1"/>
  <c r="BM10862" i="1"/>
  <c r="BL10862" i="1"/>
  <c r="BK10862" i="1"/>
  <c r="BJ10862" i="1"/>
  <c r="BI10862" i="1"/>
  <c r="BH10862" i="1"/>
  <c r="BG10862" i="1"/>
  <c r="BF10862" i="1"/>
  <c r="BE10862" i="1"/>
  <c r="BD10862" i="1"/>
  <c r="BC10862" i="1"/>
  <c r="BB10862" i="1"/>
  <c r="BA10862" i="1"/>
  <c r="AZ10862" i="1"/>
  <c r="AY10862" i="1"/>
  <c r="AX10862" i="1"/>
  <c r="AW10862" i="1"/>
  <c r="AV10862" i="1"/>
  <c r="AU10862" i="1"/>
  <c r="AT10862" i="1"/>
  <c r="AS10862" i="1"/>
  <c r="AR10862" i="1"/>
  <c r="AQ10862" i="1"/>
  <c r="AP10862" i="1"/>
  <c r="AO10862" i="1"/>
  <c r="AN10862" i="1"/>
  <c r="AM10862" i="1"/>
  <c r="AL10862" i="1"/>
  <c r="AK10862" i="1"/>
  <c r="AJ10862" i="1"/>
  <c r="AI10862" i="1"/>
  <c r="AH10862" i="1"/>
  <c r="AG10862" i="1"/>
  <c r="AF10862" i="1"/>
  <c r="AE10862" i="1"/>
  <c r="AD10862" i="1"/>
  <c r="AC10862" i="1"/>
  <c r="AB10862" i="1"/>
  <c r="AA10862" i="1"/>
  <c r="Z10862" i="1"/>
  <c r="Y10862" i="1"/>
  <c r="X10862" i="1"/>
  <c r="W10862" i="1"/>
  <c r="V10862" i="1"/>
  <c r="U10862" i="1"/>
  <c r="T10862" i="1"/>
  <c r="S10862" i="1"/>
  <c r="R10862" i="1"/>
  <c r="Q10862" i="1"/>
  <c r="P10862" i="1"/>
  <c r="N10862" i="1"/>
  <c r="M10862" i="1"/>
  <c r="L10862" i="1"/>
  <c r="K10862" i="1"/>
  <c r="J10862" i="1"/>
  <c r="CM10861" i="1"/>
  <c r="CL10861" i="1"/>
  <c r="CK10861" i="1"/>
  <c r="CJ10861" i="1"/>
  <c r="CI10861" i="1"/>
  <c r="CH10861" i="1"/>
  <c r="CG10861" i="1"/>
  <c r="CF10861" i="1"/>
  <c r="CE10861" i="1"/>
  <c r="CD10861" i="1"/>
  <c r="CC10861" i="1"/>
  <c r="CB10861" i="1"/>
  <c r="CA10861" i="1"/>
  <c r="BZ10861" i="1"/>
  <c r="BY10861" i="1"/>
  <c r="BX10861" i="1"/>
  <c r="BW10861" i="1"/>
  <c r="BV10861" i="1"/>
  <c r="BU10861" i="1"/>
  <c r="BT10861" i="1"/>
  <c r="BS10861" i="1"/>
  <c r="BR10861" i="1"/>
  <c r="BQ10861" i="1"/>
  <c r="BP10861" i="1"/>
  <c r="BO10861" i="1"/>
  <c r="BN10861" i="1"/>
  <c r="BM10861" i="1"/>
  <c r="BL10861" i="1"/>
  <c r="BK10861" i="1"/>
  <c r="BJ10861" i="1"/>
  <c r="BI10861" i="1"/>
  <c r="BH10861" i="1"/>
  <c r="BG10861" i="1"/>
  <c r="BF10861" i="1"/>
  <c r="BE10861" i="1"/>
  <c r="BD10861" i="1"/>
  <c r="BC10861" i="1"/>
  <c r="BB10861" i="1"/>
  <c r="BA10861" i="1"/>
  <c r="AZ10861" i="1"/>
  <c r="AY10861" i="1"/>
  <c r="AX10861" i="1"/>
  <c r="AW10861" i="1"/>
  <c r="AV10861" i="1"/>
  <c r="AU10861" i="1"/>
  <c r="AT10861" i="1"/>
  <c r="AS10861" i="1"/>
  <c r="AR10861" i="1"/>
  <c r="AQ10861" i="1"/>
  <c r="AP10861" i="1"/>
  <c r="AO10861" i="1"/>
  <c r="AN10861" i="1"/>
  <c r="AM10861" i="1"/>
  <c r="AL10861" i="1"/>
  <c r="AK10861" i="1"/>
  <c r="AJ10861" i="1"/>
  <c r="AI10861" i="1"/>
  <c r="AH10861" i="1"/>
  <c r="AG10861" i="1"/>
  <c r="AF10861" i="1"/>
  <c r="AE10861" i="1"/>
  <c r="AD10861" i="1"/>
  <c r="AC10861" i="1"/>
  <c r="AB10861" i="1"/>
  <c r="AA10861" i="1"/>
  <c r="Z10861" i="1"/>
  <c r="Y10861" i="1"/>
  <c r="X10861" i="1"/>
  <c r="W10861" i="1"/>
  <c r="V10861" i="1"/>
  <c r="U10861" i="1"/>
  <c r="T10861" i="1"/>
  <c r="S10861" i="1"/>
  <c r="R10861" i="1"/>
  <c r="Q10861" i="1"/>
  <c r="P10861" i="1"/>
  <c r="N10861" i="1"/>
  <c r="M10861" i="1"/>
  <c r="L10861" i="1"/>
  <c r="K10861" i="1"/>
  <c r="J10861" i="1"/>
  <c r="CM10860" i="1"/>
  <c r="CL10860" i="1"/>
  <c r="CK10860" i="1"/>
  <c r="CJ10860" i="1"/>
  <c r="CI10860" i="1"/>
  <c r="CH10860" i="1"/>
  <c r="CG10860" i="1"/>
  <c r="CF10860" i="1"/>
  <c r="CE10860" i="1"/>
  <c r="CD10860" i="1"/>
  <c r="CC10860" i="1"/>
  <c r="CB10860" i="1"/>
  <c r="CA10860" i="1"/>
  <c r="BZ10860" i="1"/>
  <c r="BY10860" i="1"/>
  <c r="BX10860" i="1"/>
  <c r="BW10860" i="1"/>
  <c r="BV10860" i="1"/>
  <c r="BU10860" i="1"/>
  <c r="BT10860" i="1"/>
  <c r="BS10860" i="1"/>
  <c r="BR10860" i="1"/>
  <c r="BQ10860" i="1"/>
  <c r="BP10860" i="1"/>
  <c r="BO10860" i="1"/>
  <c r="BN10860" i="1"/>
  <c r="BM10860" i="1"/>
  <c r="BL10860" i="1"/>
  <c r="BK10860" i="1"/>
  <c r="BJ10860" i="1"/>
  <c r="BI10860" i="1"/>
  <c r="BH10860" i="1"/>
  <c r="BG10860" i="1"/>
  <c r="BF10860" i="1"/>
  <c r="BE10860" i="1"/>
  <c r="BD10860" i="1"/>
  <c r="BC10860" i="1"/>
  <c r="BB10860" i="1"/>
  <c r="BA10860" i="1"/>
  <c r="AZ10860" i="1"/>
  <c r="AY10860" i="1"/>
  <c r="AX10860" i="1"/>
  <c r="AW10860" i="1"/>
  <c r="AV10860" i="1"/>
  <c r="AU10860" i="1"/>
  <c r="AT10860" i="1"/>
  <c r="AS10860" i="1"/>
  <c r="AR10860" i="1"/>
  <c r="AQ10860" i="1"/>
  <c r="AP10860" i="1"/>
  <c r="AO10860" i="1"/>
  <c r="AN10860" i="1"/>
  <c r="AM10860" i="1"/>
  <c r="AL10860" i="1"/>
  <c r="AK10860" i="1"/>
  <c r="AJ10860" i="1"/>
  <c r="AI10860" i="1"/>
  <c r="AH10860" i="1"/>
  <c r="AG10860" i="1"/>
  <c r="AF10860" i="1"/>
  <c r="AE10860" i="1"/>
  <c r="AD10860" i="1"/>
  <c r="AC10860" i="1"/>
  <c r="AB10860" i="1"/>
  <c r="AA10860" i="1"/>
  <c r="Z10860" i="1"/>
  <c r="Y10860" i="1"/>
  <c r="X10860" i="1"/>
  <c r="W10860" i="1"/>
  <c r="V10860" i="1"/>
  <c r="U10860" i="1"/>
  <c r="T10860" i="1"/>
  <c r="S10860" i="1"/>
  <c r="R10860" i="1"/>
  <c r="Q10860" i="1"/>
  <c r="P10860" i="1"/>
  <c r="N10860" i="1"/>
  <c r="M10860" i="1"/>
  <c r="L10860" i="1"/>
  <c r="K10860" i="1"/>
  <c r="J10860" i="1"/>
  <c r="CM10859" i="1"/>
  <c r="CL10859" i="1"/>
  <c r="CK10859" i="1"/>
  <c r="CJ10859" i="1"/>
  <c r="CI10859" i="1"/>
  <c r="CH10859" i="1"/>
  <c r="CG10859" i="1"/>
  <c r="CF10859" i="1"/>
  <c r="CE10859" i="1"/>
  <c r="CD10859" i="1"/>
  <c r="CC10859" i="1"/>
  <c r="CB10859" i="1"/>
  <c r="CA10859" i="1"/>
  <c r="BZ10859" i="1"/>
  <c r="BY10859" i="1"/>
  <c r="BX10859" i="1"/>
  <c r="BW10859" i="1"/>
  <c r="BV10859" i="1"/>
  <c r="BU10859" i="1"/>
  <c r="BT10859" i="1"/>
  <c r="BS10859" i="1"/>
  <c r="BR10859" i="1"/>
  <c r="BQ10859" i="1"/>
  <c r="BP10859" i="1"/>
  <c r="BO10859" i="1"/>
  <c r="BN10859" i="1"/>
  <c r="BM10859" i="1"/>
  <c r="BL10859" i="1"/>
  <c r="BK10859" i="1"/>
  <c r="BJ10859" i="1"/>
  <c r="BI10859" i="1"/>
  <c r="BH10859" i="1"/>
  <c r="BG10859" i="1"/>
  <c r="BF10859" i="1"/>
  <c r="BE10859" i="1"/>
  <c r="BD10859" i="1"/>
  <c r="BC10859" i="1"/>
  <c r="BB10859" i="1"/>
  <c r="BA10859" i="1"/>
  <c r="AZ10859" i="1"/>
  <c r="AY10859" i="1"/>
  <c r="AX10859" i="1"/>
  <c r="AW10859" i="1"/>
  <c r="AV10859" i="1"/>
  <c r="AU10859" i="1"/>
  <c r="AT10859" i="1"/>
  <c r="AS10859" i="1"/>
  <c r="AR10859" i="1"/>
  <c r="AQ10859" i="1"/>
  <c r="AP10859" i="1"/>
  <c r="AO10859" i="1"/>
  <c r="AN10859" i="1"/>
  <c r="AM10859" i="1"/>
  <c r="AL10859" i="1"/>
  <c r="AK10859" i="1"/>
  <c r="AJ10859" i="1"/>
  <c r="AI10859" i="1"/>
  <c r="AH10859" i="1"/>
  <c r="AG10859" i="1"/>
  <c r="AF10859" i="1"/>
  <c r="AE10859" i="1"/>
  <c r="AD10859" i="1"/>
  <c r="AC10859" i="1"/>
  <c r="AB10859" i="1"/>
  <c r="AA10859" i="1"/>
  <c r="Z10859" i="1"/>
  <c r="Y10859" i="1"/>
  <c r="X10859" i="1"/>
  <c r="W10859" i="1"/>
  <c r="V10859" i="1"/>
  <c r="U10859" i="1"/>
  <c r="T10859" i="1"/>
  <c r="S10859" i="1"/>
  <c r="R10859" i="1"/>
  <c r="Q10859" i="1"/>
  <c r="P10859" i="1"/>
  <c r="N10859" i="1"/>
  <c r="M10859" i="1"/>
  <c r="L10859" i="1"/>
  <c r="K10859" i="1"/>
  <c r="J10859" i="1"/>
  <c r="CM10858" i="1"/>
  <c r="CL10858" i="1"/>
  <c r="CK10858" i="1"/>
  <c r="CJ10858" i="1"/>
  <c r="CI10858" i="1"/>
  <c r="CH10858" i="1"/>
  <c r="CG10858" i="1"/>
  <c r="CF10858" i="1"/>
  <c r="CE10858" i="1"/>
  <c r="CD10858" i="1"/>
  <c r="CC10858" i="1"/>
  <c r="CB10858" i="1"/>
  <c r="CA10858" i="1"/>
  <c r="BZ10858" i="1"/>
  <c r="BY10858" i="1"/>
  <c r="BX10858" i="1"/>
  <c r="BW10858" i="1"/>
  <c r="BV10858" i="1"/>
  <c r="BU10858" i="1"/>
  <c r="BT10858" i="1"/>
  <c r="BS10858" i="1"/>
  <c r="BR10858" i="1"/>
  <c r="BQ10858" i="1"/>
  <c r="BP10858" i="1"/>
  <c r="BO10858" i="1"/>
  <c r="BN10858" i="1"/>
  <c r="BM10858" i="1"/>
  <c r="BL10858" i="1"/>
  <c r="BK10858" i="1"/>
  <c r="BJ10858" i="1"/>
  <c r="BI10858" i="1"/>
  <c r="BH10858" i="1"/>
  <c r="BG10858" i="1"/>
  <c r="BF10858" i="1"/>
  <c r="BE10858" i="1"/>
  <c r="BD10858" i="1"/>
  <c r="BC10858" i="1"/>
  <c r="BB10858" i="1"/>
  <c r="BA10858" i="1"/>
  <c r="AZ10858" i="1"/>
  <c r="AY10858" i="1"/>
  <c r="AX10858" i="1"/>
  <c r="AW10858" i="1"/>
  <c r="AV10858" i="1"/>
  <c r="AU10858" i="1"/>
  <c r="AT10858" i="1"/>
  <c r="AS10858" i="1"/>
  <c r="AR10858" i="1"/>
  <c r="AQ10858" i="1"/>
  <c r="AP10858" i="1"/>
  <c r="AO10858" i="1"/>
  <c r="AN10858" i="1"/>
  <c r="AM10858" i="1"/>
  <c r="AL10858" i="1"/>
  <c r="AK10858" i="1"/>
  <c r="AJ10858" i="1"/>
  <c r="AI10858" i="1"/>
  <c r="AH10858" i="1"/>
  <c r="AG10858" i="1"/>
  <c r="AF10858" i="1"/>
  <c r="AE10858" i="1"/>
  <c r="AD10858" i="1"/>
  <c r="AC10858" i="1"/>
  <c r="AB10858" i="1"/>
  <c r="AA10858" i="1"/>
  <c r="Z10858" i="1"/>
  <c r="Y10858" i="1"/>
  <c r="X10858" i="1"/>
  <c r="W10858" i="1"/>
  <c r="V10858" i="1"/>
  <c r="U10858" i="1"/>
  <c r="T10858" i="1"/>
  <c r="S10858" i="1"/>
  <c r="R10858" i="1"/>
  <c r="Q10858" i="1"/>
  <c r="P10858" i="1"/>
  <c r="N10858" i="1"/>
  <c r="M10858" i="1"/>
  <c r="L10858" i="1"/>
  <c r="K10858" i="1"/>
  <c r="J10858" i="1"/>
  <c r="CM10857" i="1"/>
  <c r="CL10857" i="1"/>
  <c r="CK10857" i="1"/>
  <c r="CJ10857" i="1"/>
  <c r="CI10857" i="1"/>
  <c r="CH10857" i="1"/>
  <c r="CG10857" i="1"/>
  <c r="CF10857" i="1"/>
  <c r="CE10857" i="1"/>
  <c r="CD10857" i="1"/>
  <c r="CC10857" i="1"/>
  <c r="CB10857" i="1"/>
  <c r="CA10857" i="1"/>
  <c r="BZ10857" i="1"/>
  <c r="BY10857" i="1"/>
  <c r="BX10857" i="1"/>
  <c r="BW10857" i="1"/>
  <c r="BV10857" i="1"/>
  <c r="BU10857" i="1"/>
  <c r="BT10857" i="1"/>
  <c r="BS10857" i="1"/>
  <c r="BR10857" i="1"/>
  <c r="BQ10857" i="1"/>
  <c r="BP10857" i="1"/>
  <c r="BO10857" i="1"/>
  <c r="BN10857" i="1"/>
  <c r="BM10857" i="1"/>
  <c r="BL10857" i="1"/>
  <c r="BK10857" i="1"/>
  <c r="BJ10857" i="1"/>
  <c r="BI10857" i="1"/>
  <c r="BH10857" i="1"/>
  <c r="BG10857" i="1"/>
  <c r="BF10857" i="1"/>
  <c r="BE10857" i="1"/>
  <c r="BD10857" i="1"/>
  <c r="BC10857" i="1"/>
  <c r="BB10857" i="1"/>
  <c r="BA10857" i="1"/>
  <c r="AZ10857" i="1"/>
  <c r="AY10857" i="1"/>
  <c r="AX10857" i="1"/>
  <c r="AW10857" i="1"/>
  <c r="AV10857" i="1"/>
  <c r="AU10857" i="1"/>
  <c r="AT10857" i="1"/>
  <c r="AS10857" i="1"/>
  <c r="AR10857" i="1"/>
  <c r="AQ10857" i="1"/>
  <c r="AP10857" i="1"/>
  <c r="AO10857" i="1"/>
  <c r="AN10857" i="1"/>
  <c r="AM10857" i="1"/>
  <c r="AL10857" i="1"/>
  <c r="AK10857" i="1"/>
  <c r="AJ10857" i="1"/>
  <c r="AI10857" i="1"/>
  <c r="AH10857" i="1"/>
  <c r="AG10857" i="1"/>
  <c r="AF10857" i="1"/>
  <c r="AE10857" i="1"/>
  <c r="AD10857" i="1"/>
  <c r="AC10857" i="1"/>
  <c r="AB10857" i="1"/>
  <c r="AA10857" i="1"/>
  <c r="Z10857" i="1"/>
  <c r="Y10857" i="1"/>
  <c r="X10857" i="1"/>
  <c r="W10857" i="1"/>
  <c r="V10857" i="1"/>
  <c r="U10857" i="1"/>
  <c r="T10857" i="1"/>
  <c r="S10857" i="1"/>
  <c r="R10857" i="1"/>
  <c r="Q10857" i="1"/>
  <c r="P10857" i="1"/>
  <c r="N10857" i="1"/>
  <c r="M10857" i="1"/>
  <c r="L10857" i="1"/>
  <c r="K10857" i="1"/>
  <c r="J10857" i="1"/>
  <c r="CM10856" i="1"/>
  <c r="CL10856" i="1"/>
  <c r="CK10856" i="1"/>
  <c r="CJ10856" i="1"/>
  <c r="CI10856" i="1"/>
  <c r="CH10856" i="1"/>
  <c r="CG10856" i="1"/>
  <c r="CF10856" i="1"/>
  <c r="CE10856" i="1"/>
  <c r="CD10856" i="1"/>
  <c r="CC10856" i="1"/>
  <c r="CB10856" i="1"/>
  <c r="CA10856" i="1"/>
  <c r="BZ10856" i="1"/>
  <c r="BY10856" i="1"/>
  <c r="BX10856" i="1"/>
  <c r="BW10856" i="1"/>
  <c r="BV10856" i="1"/>
  <c r="BU10856" i="1"/>
  <c r="BT10856" i="1"/>
  <c r="BS10856" i="1"/>
  <c r="BR10856" i="1"/>
  <c r="BQ10856" i="1"/>
  <c r="BP10856" i="1"/>
  <c r="BO10856" i="1"/>
  <c r="BN10856" i="1"/>
  <c r="BM10856" i="1"/>
  <c r="BL10856" i="1"/>
  <c r="BK10856" i="1"/>
  <c r="BJ10856" i="1"/>
  <c r="BI10856" i="1"/>
  <c r="BH10856" i="1"/>
  <c r="BG10856" i="1"/>
  <c r="BF10856" i="1"/>
  <c r="BE10856" i="1"/>
  <c r="BD10856" i="1"/>
  <c r="BC10856" i="1"/>
  <c r="BB10856" i="1"/>
  <c r="BA10856" i="1"/>
  <c r="AZ10856" i="1"/>
  <c r="AY10856" i="1"/>
  <c r="AX10856" i="1"/>
  <c r="AW10856" i="1"/>
  <c r="AV10856" i="1"/>
  <c r="AU10856" i="1"/>
  <c r="AT10856" i="1"/>
  <c r="AS10856" i="1"/>
  <c r="AR10856" i="1"/>
  <c r="AQ10856" i="1"/>
  <c r="AP10856" i="1"/>
  <c r="AO10856" i="1"/>
  <c r="AN10856" i="1"/>
  <c r="AM10856" i="1"/>
  <c r="AL10856" i="1"/>
  <c r="AK10856" i="1"/>
  <c r="AJ10856" i="1"/>
  <c r="AI10856" i="1"/>
  <c r="AH10856" i="1"/>
  <c r="AG10856" i="1"/>
  <c r="AF10856" i="1"/>
  <c r="AE10856" i="1"/>
  <c r="AD10856" i="1"/>
  <c r="AC10856" i="1"/>
  <c r="AB10856" i="1"/>
  <c r="AA10856" i="1"/>
  <c r="Z10856" i="1"/>
  <c r="Y10856" i="1"/>
  <c r="X10856" i="1"/>
  <c r="W10856" i="1"/>
  <c r="V10856" i="1"/>
  <c r="U10856" i="1"/>
  <c r="T10856" i="1"/>
  <c r="S10856" i="1"/>
  <c r="R10856" i="1"/>
  <c r="Q10856" i="1"/>
  <c r="P10856" i="1"/>
  <c r="N10856" i="1"/>
  <c r="M10856" i="1"/>
  <c r="L10856" i="1"/>
  <c r="K10856" i="1"/>
  <c r="J10856" i="1"/>
  <c r="CM10855" i="1"/>
  <c r="CL10855" i="1"/>
  <c r="CK10855" i="1"/>
  <c r="CJ10855" i="1"/>
  <c r="CI10855" i="1"/>
  <c r="CH10855" i="1"/>
  <c r="CG10855" i="1"/>
  <c r="CF10855" i="1"/>
  <c r="CE10855" i="1"/>
  <c r="CD10855" i="1"/>
  <c r="CC10855" i="1"/>
  <c r="CB10855" i="1"/>
  <c r="CA10855" i="1"/>
  <c r="BZ10855" i="1"/>
  <c r="BY10855" i="1"/>
  <c r="BX10855" i="1"/>
  <c r="BW10855" i="1"/>
  <c r="BV10855" i="1"/>
  <c r="BU10855" i="1"/>
  <c r="BT10855" i="1"/>
  <c r="BS10855" i="1"/>
  <c r="BR10855" i="1"/>
  <c r="BQ10855" i="1"/>
  <c r="BP10855" i="1"/>
  <c r="BO10855" i="1"/>
  <c r="BN10855" i="1"/>
  <c r="BM10855" i="1"/>
  <c r="BL10855" i="1"/>
  <c r="BK10855" i="1"/>
  <c r="BJ10855" i="1"/>
  <c r="BI10855" i="1"/>
  <c r="BH10855" i="1"/>
  <c r="BG10855" i="1"/>
  <c r="BF10855" i="1"/>
  <c r="BE10855" i="1"/>
  <c r="BD10855" i="1"/>
  <c r="BC10855" i="1"/>
  <c r="BB10855" i="1"/>
  <c r="BA10855" i="1"/>
  <c r="AZ10855" i="1"/>
  <c r="AY10855" i="1"/>
  <c r="AX10855" i="1"/>
  <c r="AW10855" i="1"/>
  <c r="AV10855" i="1"/>
  <c r="AU10855" i="1"/>
  <c r="AT10855" i="1"/>
  <c r="AS10855" i="1"/>
  <c r="AR10855" i="1"/>
  <c r="AQ10855" i="1"/>
  <c r="AP10855" i="1"/>
  <c r="AO10855" i="1"/>
  <c r="AN10855" i="1"/>
  <c r="AM10855" i="1"/>
  <c r="AL10855" i="1"/>
  <c r="AK10855" i="1"/>
  <c r="AJ10855" i="1"/>
  <c r="AI10855" i="1"/>
  <c r="AH10855" i="1"/>
  <c r="AG10855" i="1"/>
  <c r="AF10855" i="1"/>
  <c r="AE10855" i="1"/>
  <c r="AD10855" i="1"/>
  <c r="AC10855" i="1"/>
  <c r="AB10855" i="1"/>
  <c r="AA10855" i="1"/>
  <c r="Z10855" i="1"/>
  <c r="Y10855" i="1"/>
  <c r="X10855" i="1"/>
  <c r="W10855" i="1"/>
  <c r="V10855" i="1"/>
  <c r="U10855" i="1"/>
  <c r="T10855" i="1"/>
  <c r="S10855" i="1"/>
  <c r="R10855" i="1"/>
  <c r="Q10855" i="1"/>
  <c r="P10855" i="1"/>
  <c r="N10855" i="1"/>
  <c r="M10855" i="1"/>
  <c r="L10855" i="1"/>
  <c r="K10855" i="1"/>
  <c r="J10855" i="1"/>
  <c r="CM10854" i="1"/>
  <c r="CL10854" i="1"/>
  <c r="CK10854" i="1"/>
  <c r="CJ10854" i="1"/>
  <c r="CI10854" i="1"/>
  <c r="CH10854" i="1"/>
  <c r="CG10854" i="1"/>
  <c r="CF10854" i="1"/>
  <c r="CE10854" i="1"/>
  <c r="CD10854" i="1"/>
  <c r="CC10854" i="1"/>
  <c r="CB10854" i="1"/>
  <c r="CA10854" i="1"/>
  <c r="BZ10854" i="1"/>
  <c r="BY10854" i="1"/>
  <c r="BX10854" i="1"/>
  <c r="BW10854" i="1"/>
  <c r="BV10854" i="1"/>
  <c r="BU10854" i="1"/>
  <c r="BT10854" i="1"/>
  <c r="BS10854" i="1"/>
  <c r="BR10854" i="1"/>
  <c r="BQ10854" i="1"/>
  <c r="BP10854" i="1"/>
  <c r="BO10854" i="1"/>
  <c r="BN10854" i="1"/>
  <c r="BM10854" i="1"/>
  <c r="BL10854" i="1"/>
  <c r="BK10854" i="1"/>
  <c r="BJ10854" i="1"/>
  <c r="BI10854" i="1"/>
  <c r="BH10854" i="1"/>
  <c r="BG10854" i="1"/>
  <c r="BF10854" i="1"/>
  <c r="BE10854" i="1"/>
  <c r="BD10854" i="1"/>
  <c r="BC10854" i="1"/>
  <c r="BB10854" i="1"/>
  <c r="BA10854" i="1"/>
  <c r="AZ10854" i="1"/>
  <c r="AY10854" i="1"/>
  <c r="AX10854" i="1"/>
  <c r="AW10854" i="1"/>
  <c r="AV10854" i="1"/>
  <c r="AU10854" i="1"/>
  <c r="AT10854" i="1"/>
  <c r="AS10854" i="1"/>
  <c r="AR10854" i="1"/>
  <c r="AQ10854" i="1"/>
  <c r="AP10854" i="1"/>
  <c r="AO10854" i="1"/>
  <c r="AN10854" i="1"/>
  <c r="AM10854" i="1"/>
  <c r="AL10854" i="1"/>
  <c r="AK10854" i="1"/>
  <c r="AJ10854" i="1"/>
  <c r="AI10854" i="1"/>
  <c r="AH10854" i="1"/>
  <c r="AG10854" i="1"/>
  <c r="AF10854" i="1"/>
  <c r="AE10854" i="1"/>
  <c r="AD10854" i="1"/>
  <c r="AC10854" i="1"/>
  <c r="AB10854" i="1"/>
  <c r="AA10854" i="1"/>
  <c r="Z10854" i="1"/>
  <c r="Y10854" i="1"/>
  <c r="X10854" i="1"/>
  <c r="W10854" i="1"/>
  <c r="V10854" i="1"/>
  <c r="U10854" i="1"/>
  <c r="T10854" i="1"/>
  <c r="S10854" i="1"/>
  <c r="R10854" i="1"/>
  <c r="Q10854" i="1"/>
  <c r="P10854" i="1"/>
  <c r="N10854" i="1"/>
  <c r="M10854" i="1"/>
  <c r="L10854" i="1"/>
  <c r="K10854" i="1"/>
  <c r="J10854" i="1"/>
  <c r="CM10853" i="1"/>
  <c r="CL10853" i="1"/>
  <c r="CK10853" i="1"/>
  <c r="CJ10853" i="1"/>
  <c r="CI10853" i="1"/>
  <c r="CH10853" i="1"/>
  <c r="CG10853" i="1"/>
  <c r="CF10853" i="1"/>
  <c r="CE10853" i="1"/>
  <c r="CD10853" i="1"/>
  <c r="CC10853" i="1"/>
  <c r="CB10853" i="1"/>
  <c r="CA10853" i="1"/>
  <c r="BZ10853" i="1"/>
  <c r="BY10853" i="1"/>
  <c r="BX10853" i="1"/>
  <c r="BW10853" i="1"/>
  <c r="BV10853" i="1"/>
  <c r="BU10853" i="1"/>
  <c r="BT10853" i="1"/>
  <c r="BS10853" i="1"/>
  <c r="BR10853" i="1"/>
  <c r="BQ10853" i="1"/>
  <c r="BP10853" i="1"/>
  <c r="BO10853" i="1"/>
  <c r="BN10853" i="1"/>
  <c r="BM10853" i="1"/>
  <c r="BL10853" i="1"/>
  <c r="BK10853" i="1"/>
  <c r="BJ10853" i="1"/>
  <c r="BI10853" i="1"/>
  <c r="BH10853" i="1"/>
  <c r="BG10853" i="1"/>
  <c r="BF10853" i="1"/>
  <c r="BE10853" i="1"/>
  <c r="BD10853" i="1"/>
  <c r="BC10853" i="1"/>
  <c r="BB10853" i="1"/>
  <c r="BA10853" i="1"/>
  <c r="AZ10853" i="1"/>
  <c r="AY10853" i="1"/>
  <c r="AX10853" i="1"/>
  <c r="AW10853" i="1"/>
  <c r="AV10853" i="1"/>
  <c r="AU10853" i="1"/>
  <c r="AT10853" i="1"/>
  <c r="AS10853" i="1"/>
  <c r="AR10853" i="1"/>
  <c r="AQ10853" i="1"/>
  <c r="AP10853" i="1"/>
  <c r="AO10853" i="1"/>
  <c r="AN10853" i="1"/>
  <c r="AM10853" i="1"/>
  <c r="AL10853" i="1"/>
  <c r="AK10853" i="1"/>
  <c r="AJ10853" i="1"/>
  <c r="AI10853" i="1"/>
  <c r="AH10853" i="1"/>
  <c r="AG10853" i="1"/>
  <c r="AF10853" i="1"/>
  <c r="AE10853" i="1"/>
  <c r="AD10853" i="1"/>
  <c r="AC10853" i="1"/>
  <c r="AB10853" i="1"/>
  <c r="AA10853" i="1"/>
  <c r="Z10853" i="1"/>
  <c r="Y10853" i="1"/>
  <c r="X10853" i="1"/>
  <c r="W10853" i="1"/>
  <c r="V10853" i="1"/>
  <c r="U10853" i="1"/>
  <c r="T10853" i="1"/>
  <c r="S10853" i="1"/>
  <c r="R10853" i="1"/>
  <c r="Q10853" i="1"/>
  <c r="P10853" i="1"/>
  <c r="N10853" i="1"/>
  <c r="M10853" i="1"/>
  <c r="L10853" i="1"/>
  <c r="K10853" i="1"/>
  <c r="J10853" i="1"/>
  <c r="CM10852" i="1"/>
  <c r="CL10852" i="1"/>
  <c r="CK10852" i="1"/>
  <c r="CJ10852" i="1"/>
  <c r="CI10852" i="1"/>
  <c r="CH10852" i="1"/>
  <c r="CG10852" i="1"/>
  <c r="CF10852" i="1"/>
  <c r="CE10852" i="1"/>
  <c r="CD10852" i="1"/>
  <c r="CC10852" i="1"/>
  <c r="CB10852" i="1"/>
  <c r="CA10852" i="1"/>
  <c r="BZ10852" i="1"/>
  <c r="BY10852" i="1"/>
  <c r="BX10852" i="1"/>
  <c r="BW10852" i="1"/>
  <c r="BV10852" i="1"/>
  <c r="BU10852" i="1"/>
  <c r="BT10852" i="1"/>
  <c r="BS10852" i="1"/>
  <c r="BR10852" i="1"/>
  <c r="BQ10852" i="1"/>
  <c r="BP10852" i="1"/>
  <c r="BO10852" i="1"/>
  <c r="BN10852" i="1"/>
  <c r="BM10852" i="1"/>
  <c r="BL10852" i="1"/>
  <c r="BK10852" i="1"/>
  <c r="BJ10852" i="1"/>
  <c r="BI10852" i="1"/>
  <c r="BH10852" i="1"/>
  <c r="BG10852" i="1"/>
  <c r="BF10852" i="1"/>
  <c r="BE10852" i="1"/>
  <c r="BD10852" i="1"/>
  <c r="BC10852" i="1"/>
  <c r="BB10852" i="1"/>
  <c r="BA10852" i="1"/>
  <c r="AZ10852" i="1"/>
  <c r="AY10852" i="1"/>
  <c r="AX10852" i="1"/>
  <c r="AW10852" i="1"/>
  <c r="AV10852" i="1"/>
  <c r="AU10852" i="1"/>
  <c r="AT10852" i="1"/>
  <c r="AS10852" i="1"/>
  <c r="AR10852" i="1"/>
  <c r="AQ10852" i="1"/>
  <c r="AP10852" i="1"/>
  <c r="AO10852" i="1"/>
  <c r="AN10852" i="1"/>
  <c r="AM10852" i="1"/>
  <c r="AL10852" i="1"/>
  <c r="AK10852" i="1"/>
  <c r="AJ10852" i="1"/>
  <c r="AI10852" i="1"/>
  <c r="AH10852" i="1"/>
  <c r="AG10852" i="1"/>
  <c r="AF10852" i="1"/>
  <c r="AE10852" i="1"/>
  <c r="AD10852" i="1"/>
  <c r="AC10852" i="1"/>
  <c r="AB10852" i="1"/>
  <c r="AA10852" i="1"/>
  <c r="Z10852" i="1"/>
  <c r="Y10852" i="1"/>
  <c r="X10852" i="1"/>
  <c r="W10852" i="1"/>
  <c r="V10852" i="1"/>
  <c r="U10852" i="1"/>
  <c r="T10852" i="1"/>
  <c r="S10852" i="1"/>
  <c r="R10852" i="1"/>
  <c r="Q10852" i="1"/>
  <c r="P10852" i="1"/>
  <c r="N10852" i="1"/>
  <c r="M10852" i="1"/>
  <c r="L10852" i="1"/>
  <c r="K10852" i="1"/>
  <c r="J10852" i="1"/>
  <c r="CM10851" i="1"/>
  <c r="CL10851" i="1"/>
  <c r="CK10851" i="1"/>
  <c r="CJ10851" i="1"/>
  <c r="CI10851" i="1"/>
  <c r="CH10851" i="1"/>
  <c r="CG10851" i="1"/>
  <c r="CF10851" i="1"/>
  <c r="CE10851" i="1"/>
  <c r="CD10851" i="1"/>
  <c r="CC10851" i="1"/>
  <c r="CB10851" i="1"/>
  <c r="CA10851" i="1"/>
  <c r="BZ10851" i="1"/>
  <c r="BY10851" i="1"/>
  <c r="BX10851" i="1"/>
  <c r="BW10851" i="1"/>
  <c r="BV10851" i="1"/>
  <c r="BU10851" i="1"/>
  <c r="BT10851" i="1"/>
  <c r="BS10851" i="1"/>
  <c r="BR10851" i="1"/>
  <c r="BQ10851" i="1"/>
  <c r="BP10851" i="1"/>
  <c r="BO10851" i="1"/>
  <c r="BN10851" i="1"/>
  <c r="BM10851" i="1"/>
  <c r="BL10851" i="1"/>
  <c r="BK10851" i="1"/>
  <c r="BJ10851" i="1"/>
  <c r="BI10851" i="1"/>
  <c r="BH10851" i="1"/>
  <c r="BG10851" i="1"/>
  <c r="BF10851" i="1"/>
  <c r="BE10851" i="1"/>
  <c r="BD10851" i="1"/>
  <c r="BC10851" i="1"/>
  <c r="BB10851" i="1"/>
  <c r="BA10851" i="1"/>
  <c r="AZ10851" i="1"/>
  <c r="AY10851" i="1"/>
  <c r="AX10851" i="1"/>
  <c r="AW10851" i="1"/>
  <c r="AV10851" i="1"/>
  <c r="AU10851" i="1"/>
  <c r="AT10851" i="1"/>
  <c r="AS10851" i="1"/>
  <c r="AR10851" i="1"/>
  <c r="AQ10851" i="1"/>
  <c r="AP10851" i="1"/>
  <c r="AO10851" i="1"/>
  <c r="AN10851" i="1"/>
  <c r="AM10851" i="1"/>
  <c r="AL10851" i="1"/>
  <c r="AK10851" i="1"/>
  <c r="AJ10851" i="1"/>
  <c r="AI10851" i="1"/>
  <c r="AH10851" i="1"/>
  <c r="AG10851" i="1"/>
  <c r="AF10851" i="1"/>
  <c r="AE10851" i="1"/>
  <c r="AD10851" i="1"/>
  <c r="AC10851" i="1"/>
  <c r="AB10851" i="1"/>
  <c r="AA10851" i="1"/>
  <c r="Z10851" i="1"/>
  <c r="Y10851" i="1"/>
  <c r="X10851" i="1"/>
  <c r="W10851" i="1"/>
  <c r="V10851" i="1"/>
  <c r="U10851" i="1"/>
  <c r="T10851" i="1"/>
  <c r="S10851" i="1"/>
  <c r="R10851" i="1"/>
  <c r="Q10851" i="1"/>
  <c r="P10851" i="1"/>
  <c r="N10851" i="1"/>
  <c r="M10851" i="1"/>
  <c r="L10851" i="1"/>
  <c r="K10851" i="1"/>
  <c r="J10851" i="1"/>
  <c r="CM10850" i="1"/>
  <c r="CL10850" i="1"/>
  <c r="CK10850" i="1"/>
  <c r="CJ10850" i="1"/>
  <c r="CI10850" i="1"/>
  <c r="CH10850" i="1"/>
  <c r="CG10850" i="1"/>
  <c r="CF10850" i="1"/>
  <c r="CE10850" i="1"/>
  <c r="CD10850" i="1"/>
  <c r="CC10850" i="1"/>
  <c r="CB10850" i="1"/>
  <c r="CA10850" i="1"/>
  <c r="BZ10850" i="1"/>
  <c r="BY10850" i="1"/>
  <c r="BX10850" i="1"/>
  <c r="BW10850" i="1"/>
  <c r="BV10850" i="1"/>
  <c r="BU10850" i="1"/>
  <c r="BT10850" i="1"/>
  <c r="BS10850" i="1"/>
  <c r="BR10850" i="1"/>
  <c r="BQ10850" i="1"/>
  <c r="BP10850" i="1"/>
  <c r="BO10850" i="1"/>
  <c r="BN10850" i="1"/>
  <c r="BM10850" i="1"/>
  <c r="BL10850" i="1"/>
  <c r="BK10850" i="1"/>
  <c r="BJ10850" i="1"/>
  <c r="BI10850" i="1"/>
  <c r="BH10850" i="1"/>
  <c r="BG10850" i="1"/>
  <c r="BF10850" i="1"/>
  <c r="BE10850" i="1"/>
  <c r="BD10850" i="1"/>
  <c r="BC10850" i="1"/>
  <c r="BB10850" i="1"/>
  <c r="BA10850" i="1"/>
  <c r="AZ10850" i="1"/>
  <c r="AY10850" i="1"/>
  <c r="AX10850" i="1"/>
  <c r="AW10850" i="1"/>
  <c r="AV10850" i="1"/>
  <c r="AU10850" i="1"/>
  <c r="AT10850" i="1"/>
  <c r="AS10850" i="1"/>
  <c r="AR10850" i="1"/>
  <c r="AQ10850" i="1"/>
  <c r="AP10850" i="1"/>
  <c r="AO10850" i="1"/>
  <c r="AN10850" i="1"/>
  <c r="AM10850" i="1"/>
  <c r="AL10850" i="1"/>
  <c r="AK10850" i="1"/>
  <c r="AJ10850" i="1"/>
  <c r="AI10850" i="1"/>
  <c r="AH10850" i="1"/>
  <c r="AG10850" i="1"/>
  <c r="AF10850" i="1"/>
  <c r="AE10850" i="1"/>
  <c r="AD10850" i="1"/>
  <c r="AC10850" i="1"/>
  <c r="AB10850" i="1"/>
  <c r="AA10850" i="1"/>
  <c r="Z10850" i="1"/>
  <c r="Y10850" i="1"/>
  <c r="X10850" i="1"/>
  <c r="W10850" i="1"/>
  <c r="V10850" i="1"/>
  <c r="U10850" i="1"/>
  <c r="T10850" i="1"/>
  <c r="S10850" i="1"/>
  <c r="R10850" i="1"/>
  <c r="Q10850" i="1"/>
  <c r="P10850" i="1"/>
  <c r="N10850" i="1"/>
  <c r="M10850" i="1"/>
  <c r="L10850" i="1"/>
  <c r="K10850" i="1"/>
  <c r="J10850" i="1"/>
  <c r="CM10849" i="1"/>
  <c r="CL10849" i="1"/>
  <c r="CK10849" i="1"/>
  <c r="CJ10849" i="1"/>
  <c r="CI10849" i="1"/>
  <c r="CH10849" i="1"/>
  <c r="CG10849" i="1"/>
  <c r="CF10849" i="1"/>
  <c r="CE10849" i="1"/>
  <c r="CD10849" i="1"/>
  <c r="CC10849" i="1"/>
  <c r="CB10849" i="1"/>
  <c r="CA10849" i="1"/>
  <c r="BZ10849" i="1"/>
  <c r="BY10849" i="1"/>
  <c r="BX10849" i="1"/>
  <c r="BW10849" i="1"/>
  <c r="BV10849" i="1"/>
  <c r="BU10849" i="1"/>
  <c r="BT10849" i="1"/>
  <c r="BS10849" i="1"/>
  <c r="BR10849" i="1"/>
  <c r="BQ10849" i="1"/>
  <c r="BP10849" i="1"/>
  <c r="BO10849" i="1"/>
  <c r="BN10849" i="1"/>
  <c r="BM10849" i="1"/>
  <c r="BL10849" i="1"/>
  <c r="BK10849" i="1"/>
  <c r="BJ10849" i="1"/>
  <c r="BI10849" i="1"/>
  <c r="BH10849" i="1"/>
  <c r="BG10849" i="1"/>
  <c r="BF10849" i="1"/>
  <c r="BE10849" i="1"/>
  <c r="BD10849" i="1"/>
  <c r="BC10849" i="1"/>
  <c r="BB10849" i="1"/>
  <c r="BA10849" i="1"/>
  <c r="AZ10849" i="1"/>
  <c r="AY10849" i="1"/>
  <c r="AX10849" i="1"/>
  <c r="AW10849" i="1"/>
  <c r="AV10849" i="1"/>
  <c r="AU10849" i="1"/>
  <c r="AT10849" i="1"/>
  <c r="AS10849" i="1"/>
  <c r="AR10849" i="1"/>
  <c r="AQ10849" i="1"/>
  <c r="AP10849" i="1"/>
  <c r="AO10849" i="1"/>
  <c r="AN10849" i="1"/>
  <c r="AM10849" i="1"/>
  <c r="AL10849" i="1"/>
  <c r="AK10849" i="1"/>
  <c r="AJ10849" i="1"/>
  <c r="AI10849" i="1"/>
  <c r="AH10849" i="1"/>
  <c r="AG10849" i="1"/>
  <c r="AF10849" i="1"/>
  <c r="AE10849" i="1"/>
  <c r="AD10849" i="1"/>
  <c r="AC10849" i="1"/>
  <c r="AB10849" i="1"/>
  <c r="AA10849" i="1"/>
  <c r="Z10849" i="1"/>
  <c r="Y10849" i="1"/>
  <c r="X10849" i="1"/>
  <c r="W10849" i="1"/>
  <c r="V10849" i="1"/>
  <c r="U10849" i="1"/>
  <c r="T10849" i="1"/>
  <c r="S10849" i="1"/>
  <c r="R10849" i="1"/>
  <c r="Q10849" i="1"/>
  <c r="P10849" i="1"/>
  <c r="N10849" i="1"/>
  <c r="M10849" i="1"/>
  <c r="L10849" i="1"/>
  <c r="K10849" i="1"/>
  <c r="J10849" i="1"/>
  <c r="CM10848" i="1"/>
  <c r="CL10848" i="1"/>
  <c r="CK10848" i="1"/>
  <c r="CJ10848" i="1"/>
  <c r="CI10848" i="1"/>
  <c r="CH10848" i="1"/>
  <c r="CG10848" i="1"/>
  <c r="CF10848" i="1"/>
  <c r="CE10848" i="1"/>
  <c r="CD10848" i="1"/>
  <c r="CC10848" i="1"/>
  <c r="CB10848" i="1"/>
  <c r="CA10848" i="1"/>
  <c r="BZ10848" i="1"/>
  <c r="BY10848" i="1"/>
  <c r="BX10848" i="1"/>
  <c r="BW10848" i="1"/>
  <c r="BV10848" i="1"/>
  <c r="BU10848" i="1"/>
  <c r="BT10848" i="1"/>
  <c r="BS10848" i="1"/>
  <c r="BR10848" i="1"/>
  <c r="BQ10848" i="1"/>
  <c r="BP10848" i="1"/>
  <c r="BO10848" i="1"/>
  <c r="BN10848" i="1"/>
  <c r="BM10848" i="1"/>
  <c r="BL10848" i="1"/>
  <c r="BK10848" i="1"/>
  <c r="BJ10848" i="1"/>
  <c r="BI10848" i="1"/>
  <c r="BH10848" i="1"/>
  <c r="BG10848" i="1"/>
  <c r="BF10848" i="1"/>
  <c r="BE10848" i="1"/>
  <c r="BD10848" i="1"/>
  <c r="BC10848" i="1"/>
  <c r="BB10848" i="1"/>
  <c r="BA10848" i="1"/>
  <c r="AZ10848" i="1"/>
  <c r="AY10848" i="1"/>
  <c r="AX10848" i="1"/>
  <c r="AW10848" i="1"/>
  <c r="AV10848" i="1"/>
  <c r="AU10848" i="1"/>
  <c r="AT10848" i="1"/>
  <c r="AS10848" i="1"/>
  <c r="AR10848" i="1"/>
  <c r="AQ10848" i="1"/>
  <c r="AP10848" i="1"/>
  <c r="AO10848" i="1"/>
  <c r="AN10848" i="1"/>
  <c r="AM10848" i="1"/>
  <c r="AL10848" i="1"/>
  <c r="AK10848" i="1"/>
  <c r="AJ10848" i="1"/>
  <c r="AI10848" i="1"/>
  <c r="AH10848" i="1"/>
  <c r="AG10848" i="1"/>
  <c r="AF10848" i="1"/>
  <c r="AE10848" i="1"/>
  <c r="AD10848" i="1"/>
  <c r="AC10848" i="1"/>
  <c r="AB10848" i="1"/>
  <c r="AA10848" i="1"/>
  <c r="Z10848" i="1"/>
  <c r="Y10848" i="1"/>
  <c r="X10848" i="1"/>
  <c r="W10848" i="1"/>
  <c r="V10848" i="1"/>
  <c r="U10848" i="1"/>
  <c r="T10848" i="1"/>
  <c r="S10848" i="1"/>
  <c r="R10848" i="1"/>
  <c r="Q10848" i="1"/>
  <c r="P10848" i="1"/>
  <c r="N10848" i="1"/>
  <c r="M10848" i="1"/>
  <c r="L10848" i="1"/>
  <c r="K10848" i="1"/>
  <c r="J10848" i="1"/>
  <c r="CM10847" i="1"/>
  <c r="CL10847" i="1"/>
  <c r="CK10847" i="1"/>
  <c r="CJ10847" i="1"/>
  <c r="CI10847" i="1"/>
  <c r="CH10847" i="1"/>
  <c r="CG10847" i="1"/>
  <c r="CF10847" i="1"/>
  <c r="CE10847" i="1"/>
  <c r="CD10847" i="1"/>
  <c r="CC10847" i="1"/>
  <c r="CB10847" i="1"/>
  <c r="CA10847" i="1"/>
  <c r="BZ10847" i="1"/>
  <c r="BY10847" i="1"/>
  <c r="BX10847" i="1"/>
  <c r="BW10847" i="1"/>
  <c r="BV10847" i="1"/>
  <c r="BU10847" i="1"/>
  <c r="BT10847" i="1"/>
  <c r="BS10847" i="1"/>
  <c r="BR10847" i="1"/>
  <c r="BQ10847" i="1"/>
  <c r="BP10847" i="1"/>
  <c r="BO10847" i="1"/>
  <c r="BN10847" i="1"/>
  <c r="BM10847" i="1"/>
  <c r="BL10847" i="1"/>
  <c r="BK10847" i="1"/>
  <c r="BJ10847" i="1"/>
  <c r="BI10847" i="1"/>
  <c r="BH10847" i="1"/>
  <c r="BG10847" i="1"/>
  <c r="BF10847" i="1"/>
  <c r="BE10847" i="1"/>
  <c r="BD10847" i="1"/>
  <c r="BC10847" i="1"/>
  <c r="BB10847" i="1"/>
  <c r="BA10847" i="1"/>
  <c r="AZ10847" i="1"/>
  <c r="AY10847" i="1"/>
  <c r="AX10847" i="1"/>
  <c r="AW10847" i="1"/>
  <c r="AV10847" i="1"/>
  <c r="AU10847" i="1"/>
  <c r="AT10847" i="1"/>
  <c r="AS10847" i="1"/>
  <c r="AR10847" i="1"/>
  <c r="AQ10847" i="1"/>
  <c r="AP10847" i="1"/>
  <c r="AO10847" i="1"/>
  <c r="AN10847" i="1"/>
  <c r="AM10847" i="1"/>
  <c r="AL10847" i="1"/>
  <c r="AK10847" i="1"/>
  <c r="AJ10847" i="1"/>
  <c r="AI10847" i="1"/>
  <c r="AH10847" i="1"/>
  <c r="AG10847" i="1"/>
  <c r="AF10847" i="1"/>
  <c r="AE10847" i="1"/>
  <c r="AD10847" i="1"/>
  <c r="AC10847" i="1"/>
  <c r="AB10847" i="1"/>
  <c r="AA10847" i="1"/>
  <c r="Z10847" i="1"/>
  <c r="Y10847" i="1"/>
  <c r="X10847" i="1"/>
  <c r="W10847" i="1"/>
  <c r="V10847" i="1"/>
  <c r="U10847" i="1"/>
  <c r="T10847" i="1"/>
  <c r="S10847" i="1"/>
  <c r="R10847" i="1"/>
  <c r="Q10847" i="1"/>
  <c r="P10847" i="1"/>
  <c r="N10847" i="1"/>
  <c r="M10847" i="1"/>
  <c r="L10847" i="1"/>
  <c r="K10847" i="1"/>
  <c r="J10847" i="1"/>
  <c r="CM10846" i="1"/>
  <c r="CL10846" i="1"/>
  <c r="CK10846" i="1"/>
  <c r="CJ10846" i="1"/>
  <c r="CI10846" i="1"/>
  <c r="CH10846" i="1"/>
  <c r="CG10846" i="1"/>
  <c r="CF10846" i="1"/>
  <c r="CE10846" i="1"/>
  <c r="CD10846" i="1"/>
  <c r="CC10846" i="1"/>
  <c r="CB10846" i="1"/>
  <c r="CA10846" i="1"/>
  <c r="BZ10846" i="1"/>
  <c r="BY10846" i="1"/>
  <c r="BX10846" i="1"/>
  <c r="BW10846" i="1"/>
  <c r="BV10846" i="1"/>
  <c r="BU10846" i="1"/>
  <c r="BT10846" i="1"/>
  <c r="BS10846" i="1"/>
  <c r="BR10846" i="1"/>
  <c r="BQ10846" i="1"/>
  <c r="BP10846" i="1"/>
  <c r="BO10846" i="1"/>
  <c r="BN10846" i="1"/>
  <c r="BM10846" i="1"/>
  <c r="BL10846" i="1"/>
  <c r="BK10846" i="1"/>
  <c r="BJ10846" i="1"/>
  <c r="BI10846" i="1"/>
  <c r="BH10846" i="1"/>
  <c r="BG10846" i="1"/>
  <c r="BF10846" i="1"/>
  <c r="BE10846" i="1"/>
  <c r="BD10846" i="1"/>
  <c r="BC10846" i="1"/>
  <c r="BB10846" i="1"/>
  <c r="BA10846" i="1"/>
  <c r="AZ10846" i="1"/>
  <c r="AY10846" i="1"/>
  <c r="AX10846" i="1"/>
  <c r="AW10846" i="1"/>
  <c r="AV10846" i="1"/>
  <c r="AU10846" i="1"/>
  <c r="AT10846" i="1"/>
  <c r="AS10846" i="1"/>
  <c r="AR10846" i="1"/>
  <c r="AQ10846" i="1"/>
  <c r="AP10846" i="1"/>
  <c r="AO10846" i="1"/>
  <c r="AN10846" i="1"/>
  <c r="AM10846" i="1"/>
  <c r="AL10846" i="1"/>
  <c r="AK10846" i="1"/>
  <c r="AJ10846" i="1"/>
  <c r="AI10846" i="1"/>
  <c r="AH10846" i="1"/>
  <c r="AG10846" i="1"/>
  <c r="AF10846" i="1"/>
  <c r="AE10846" i="1"/>
  <c r="AD10846" i="1"/>
  <c r="AC10846" i="1"/>
  <c r="AB10846" i="1"/>
  <c r="AA10846" i="1"/>
  <c r="Z10846" i="1"/>
  <c r="Y10846" i="1"/>
  <c r="X10846" i="1"/>
  <c r="W10846" i="1"/>
  <c r="V10846" i="1"/>
  <c r="U10846" i="1"/>
  <c r="T10846" i="1"/>
  <c r="S10846" i="1"/>
  <c r="R10846" i="1"/>
  <c r="Q10846" i="1"/>
  <c r="P10846" i="1"/>
  <c r="N10846" i="1"/>
  <c r="M10846" i="1"/>
  <c r="L10846" i="1"/>
  <c r="K10846" i="1"/>
  <c r="J10846" i="1"/>
  <c r="CM10845" i="1"/>
  <c r="CL10845" i="1"/>
  <c r="CK10845" i="1"/>
  <c r="CJ10845" i="1"/>
  <c r="CI10845" i="1"/>
  <c r="CH10845" i="1"/>
  <c r="CG10845" i="1"/>
  <c r="CF10845" i="1"/>
  <c r="CE10845" i="1"/>
  <c r="CD10845" i="1"/>
  <c r="CC10845" i="1"/>
  <c r="CB10845" i="1"/>
  <c r="CA10845" i="1"/>
  <c r="BZ10845" i="1"/>
  <c r="BY10845" i="1"/>
  <c r="BX10845" i="1"/>
  <c r="BW10845" i="1"/>
  <c r="BV10845" i="1"/>
  <c r="BU10845" i="1"/>
  <c r="BT10845" i="1"/>
  <c r="BS10845" i="1"/>
  <c r="BR10845" i="1"/>
  <c r="BQ10845" i="1"/>
  <c r="BP10845" i="1"/>
  <c r="BO10845" i="1"/>
  <c r="BN10845" i="1"/>
  <c r="BM10845" i="1"/>
  <c r="BL10845" i="1"/>
  <c r="BK10845" i="1"/>
  <c r="BJ10845" i="1"/>
  <c r="BI10845" i="1"/>
  <c r="BH10845" i="1"/>
  <c r="BG10845" i="1"/>
  <c r="BF10845" i="1"/>
  <c r="BE10845" i="1"/>
  <c r="BD10845" i="1"/>
  <c r="BC10845" i="1"/>
  <c r="BB10845" i="1"/>
  <c r="BA10845" i="1"/>
  <c r="AZ10845" i="1"/>
  <c r="AY10845" i="1"/>
  <c r="AX10845" i="1"/>
  <c r="AW10845" i="1"/>
  <c r="AV10845" i="1"/>
  <c r="AU10845" i="1"/>
  <c r="AT10845" i="1"/>
  <c r="AS10845" i="1"/>
  <c r="AR10845" i="1"/>
  <c r="AQ10845" i="1"/>
  <c r="AP10845" i="1"/>
  <c r="AO10845" i="1"/>
  <c r="AN10845" i="1"/>
  <c r="AM10845" i="1"/>
  <c r="AL10845" i="1"/>
  <c r="AK10845" i="1"/>
  <c r="AJ10845" i="1"/>
  <c r="AI10845" i="1"/>
  <c r="AH10845" i="1"/>
  <c r="AG10845" i="1"/>
  <c r="AF10845" i="1"/>
  <c r="AE10845" i="1"/>
  <c r="AD10845" i="1"/>
  <c r="AC10845" i="1"/>
  <c r="AB10845" i="1"/>
  <c r="AA10845" i="1"/>
  <c r="Z10845" i="1"/>
  <c r="Y10845" i="1"/>
  <c r="X10845" i="1"/>
  <c r="W10845" i="1"/>
  <c r="V10845" i="1"/>
  <c r="U10845" i="1"/>
  <c r="T10845" i="1"/>
  <c r="S10845" i="1"/>
  <c r="R10845" i="1"/>
  <c r="Q10845" i="1"/>
  <c r="P10845" i="1"/>
  <c r="N10845" i="1"/>
  <c r="M10845" i="1"/>
  <c r="L10845" i="1"/>
  <c r="K10845" i="1"/>
  <c r="J10845" i="1"/>
  <c r="CM10844" i="1"/>
  <c r="CL10844" i="1"/>
  <c r="CK10844" i="1"/>
  <c r="CJ10844" i="1"/>
  <c r="CI10844" i="1"/>
  <c r="CH10844" i="1"/>
  <c r="CG10844" i="1"/>
  <c r="CF10844" i="1"/>
  <c r="CE10844" i="1"/>
  <c r="CD10844" i="1"/>
  <c r="CC10844" i="1"/>
  <c r="CB10844" i="1"/>
  <c r="CA10844" i="1"/>
  <c r="BZ10844" i="1"/>
  <c r="BY10844" i="1"/>
  <c r="BX10844" i="1"/>
  <c r="BW10844" i="1"/>
  <c r="BV10844" i="1"/>
  <c r="BU10844" i="1"/>
  <c r="BT10844" i="1"/>
  <c r="BS10844" i="1"/>
  <c r="BR10844" i="1"/>
  <c r="BQ10844" i="1"/>
  <c r="BP10844" i="1"/>
  <c r="BO10844" i="1"/>
  <c r="BN10844" i="1"/>
  <c r="BM10844" i="1"/>
  <c r="BL10844" i="1"/>
  <c r="BK10844" i="1"/>
  <c r="BJ10844" i="1"/>
  <c r="BI10844" i="1"/>
  <c r="BH10844" i="1"/>
  <c r="BG10844" i="1"/>
  <c r="BF10844" i="1"/>
  <c r="BE10844" i="1"/>
  <c r="BD10844" i="1"/>
  <c r="BC10844" i="1"/>
  <c r="BB10844" i="1"/>
  <c r="BA10844" i="1"/>
  <c r="AZ10844" i="1"/>
  <c r="AY10844" i="1"/>
  <c r="AX10844" i="1"/>
  <c r="AW10844" i="1"/>
  <c r="AV10844" i="1"/>
  <c r="AU10844" i="1"/>
  <c r="AT10844" i="1"/>
  <c r="AS10844" i="1"/>
  <c r="AR10844" i="1"/>
  <c r="AQ10844" i="1"/>
  <c r="AP10844" i="1"/>
  <c r="AO10844" i="1"/>
  <c r="AN10844" i="1"/>
  <c r="AM10844" i="1"/>
  <c r="AL10844" i="1"/>
  <c r="AK10844" i="1"/>
  <c r="AJ10844" i="1"/>
  <c r="AI10844" i="1"/>
  <c r="AH10844" i="1"/>
  <c r="AG10844" i="1"/>
  <c r="AF10844" i="1"/>
  <c r="AE10844" i="1"/>
  <c r="AD10844" i="1"/>
  <c r="AC10844" i="1"/>
  <c r="AB10844" i="1"/>
  <c r="AA10844" i="1"/>
  <c r="Z10844" i="1"/>
  <c r="Y10844" i="1"/>
  <c r="X10844" i="1"/>
  <c r="W10844" i="1"/>
  <c r="V10844" i="1"/>
  <c r="U10844" i="1"/>
  <c r="T10844" i="1"/>
  <c r="S10844" i="1"/>
  <c r="R10844" i="1"/>
  <c r="Q10844" i="1"/>
  <c r="P10844" i="1"/>
  <c r="N10844" i="1"/>
  <c r="M10844" i="1"/>
  <c r="L10844" i="1"/>
  <c r="K10844" i="1"/>
  <c r="J10844" i="1"/>
  <c r="CM10843" i="1"/>
  <c r="CL10843" i="1"/>
  <c r="CK10843" i="1"/>
  <c r="CJ10843" i="1"/>
  <c r="CI10843" i="1"/>
  <c r="CH10843" i="1"/>
  <c r="CG10843" i="1"/>
  <c r="CF10843" i="1"/>
  <c r="CE10843" i="1"/>
  <c r="CD10843" i="1"/>
  <c r="CC10843" i="1"/>
  <c r="CB10843" i="1"/>
  <c r="CA10843" i="1"/>
  <c r="BZ10843" i="1"/>
  <c r="BY10843" i="1"/>
  <c r="BX10843" i="1"/>
  <c r="BW10843" i="1"/>
  <c r="BV10843" i="1"/>
  <c r="BU10843" i="1"/>
  <c r="BT10843" i="1"/>
  <c r="BS10843" i="1"/>
  <c r="BR10843" i="1"/>
  <c r="BQ10843" i="1"/>
  <c r="BP10843" i="1"/>
  <c r="BO10843" i="1"/>
  <c r="BN10843" i="1"/>
  <c r="BM10843" i="1"/>
  <c r="BL10843" i="1"/>
  <c r="BK10843" i="1"/>
  <c r="BJ10843" i="1"/>
  <c r="BI10843" i="1"/>
  <c r="BH10843" i="1"/>
  <c r="BG10843" i="1"/>
  <c r="BF10843" i="1"/>
  <c r="BE10843" i="1"/>
  <c r="BD10843" i="1"/>
  <c r="BC10843" i="1"/>
  <c r="BB10843" i="1"/>
  <c r="BA10843" i="1"/>
  <c r="AZ10843" i="1"/>
  <c r="AY10843" i="1"/>
  <c r="AX10843" i="1"/>
  <c r="AW10843" i="1"/>
  <c r="AV10843" i="1"/>
  <c r="AU10843" i="1"/>
  <c r="AT10843" i="1"/>
  <c r="AS10843" i="1"/>
  <c r="AR10843" i="1"/>
  <c r="AQ10843" i="1"/>
  <c r="AP10843" i="1"/>
  <c r="AO10843" i="1"/>
  <c r="AN10843" i="1"/>
  <c r="AM10843" i="1"/>
  <c r="AL10843" i="1"/>
  <c r="AK10843" i="1"/>
  <c r="AJ10843" i="1"/>
  <c r="AI10843" i="1"/>
  <c r="AH10843" i="1"/>
  <c r="AG10843" i="1"/>
  <c r="AF10843" i="1"/>
  <c r="AE10843" i="1"/>
  <c r="AD10843" i="1"/>
  <c r="AC10843" i="1"/>
  <c r="AB10843" i="1"/>
  <c r="AA10843" i="1"/>
  <c r="Z10843" i="1"/>
  <c r="Y10843" i="1"/>
  <c r="X10843" i="1"/>
  <c r="W10843" i="1"/>
  <c r="V10843" i="1"/>
  <c r="U10843" i="1"/>
  <c r="T10843" i="1"/>
  <c r="S10843" i="1"/>
  <c r="R10843" i="1"/>
  <c r="Q10843" i="1"/>
  <c r="P10843" i="1"/>
  <c r="N10843" i="1"/>
  <c r="M10843" i="1"/>
  <c r="L10843" i="1"/>
  <c r="K10843" i="1"/>
  <c r="J10843" i="1"/>
  <c r="CM10842" i="1"/>
  <c r="CL10842" i="1"/>
  <c r="CK10842" i="1"/>
  <c r="CJ10842" i="1"/>
  <c r="CI10842" i="1"/>
  <c r="CH10842" i="1"/>
  <c r="CG10842" i="1"/>
  <c r="CF10842" i="1"/>
  <c r="CE10842" i="1"/>
  <c r="CD10842" i="1"/>
  <c r="CC10842" i="1"/>
  <c r="CB10842" i="1"/>
  <c r="CA10842" i="1"/>
  <c r="BZ10842" i="1"/>
  <c r="BY10842" i="1"/>
  <c r="BX10842" i="1"/>
  <c r="BW10842" i="1"/>
  <c r="BV10842" i="1"/>
  <c r="BU10842" i="1"/>
  <c r="BT10842" i="1"/>
  <c r="BS10842" i="1"/>
  <c r="BR10842" i="1"/>
  <c r="BQ10842" i="1"/>
  <c r="BP10842" i="1"/>
  <c r="BO10842" i="1"/>
  <c r="BN10842" i="1"/>
  <c r="BM10842" i="1"/>
  <c r="BL10842" i="1"/>
  <c r="BK10842" i="1"/>
  <c r="BJ10842" i="1"/>
  <c r="BI10842" i="1"/>
  <c r="BH10842" i="1"/>
  <c r="BG10842" i="1"/>
  <c r="BF10842" i="1"/>
  <c r="BE10842" i="1"/>
  <c r="BD10842" i="1"/>
  <c r="BC10842" i="1"/>
  <c r="BB10842" i="1"/>
  <c r="BA10842" i="1"/>
  <c r="AZ10842" i="1"/>
  <c r="AY10842" i="1"/>
  <c r="AX10842" i="1"/>
  <c r="AW10842" i="1"/>
  <c r="AV10842" i="1"/>
  <c r="AU10842" i="1"/>
  <c r="AT10842" i="1"/>
  <c r="AS10842" i="1"/>
  <c r="AR10842" i="1"/>
  <c r="AQ10842" i="1"/>
  <c r="AP10842" i="1"/>
  <c r="AO10842" i="1"/>
  <c r="AN10842" i="1"/>
  <c r="AM10842" i="1"/>
  <c r="AL10842" i="1"/>
  <c r="AK10842" i="1"/>
  <c r="AJ10842" i="1"/>
  <c r="AI10842" i="1"/>
  <c r="AH10842" i="1"/>
  <c r="AG10842" i="1"/>
  <c r="AF10842" i="1"/>
  <c r="AE10842" i="1"/>
  <c r="AD10842" i="1"/>
  <c r="AC10842" i="1"/>
  <c r="AB10842" i="1"/>
  <c r="AA10842" i="1"/>
  <c r="Z10842" i="1"/>
  <c r="Y10842" i="1"/>
  <c r="X10842" i="1"/>
  <c r="W10842" i="1"/>
  <c r="V10842" i="1"/>
  <c r="U10842" i="1"/>
  <c r="T10842" i="1"/>
  <c r="S10842" i="1"/>
  <c r="R10842" i="1"/>
  <c r="Q10842" i="1"/>
  <c r="P10842" i="1"/>
  <c r="N10842" i="1"/>
  <c r="M10842" i="1"/>
  <c r="L10842" i="1"/>
  <c r="K10842" i="1"/>
  <c r="J10842" i="1"/>
  <c r="CM10841" i="1"/>
  <c r="CL10841" i="1"/>
  <c r="CK10841" i="1"/>
  <c r="CJ10841" i="1"/>
  <c r="CI10841" i="1"/>
  <c r="CH10841" i="1"/>
  <c r="CG10841" i="1"/>
  <c r="CF10841" i="1"/>
  <c r="CE10841" i="1"/>
  <c r="CD10841" i="1"/>
  <c r="CC10841" i="1"/>
  <c r="CB10841" i="1"/>
  <c r="CA10841" i="1"/>
  <c r="BZ10841" i="1"/>
  <c r="BY10841" i="1"/>
  <c r="BX10841" i="1"/>
  <c r="BW10841" i="1"/>
  <c r="BV10841" i="1"/>
  <c r="BU10841" i="1"/>
  <c r="BT10841" i="1"/>
  <c r="BS10841" i="1"/>
  <c r="BR10841" i="1"/>
  <c r="BQ10841" i="1"/>
  <c r="BP10841" i="1"/>
  <c r="BO10841" i="1"/>
  <c r="BN10841" i="1"/>
  <c r="BM10841" i="1"/>
  <c r="BL10841" i="1"/>
  <c r="BK10841" i="1"/>
  <c r="BJ10841" i="1"/>
  <c r="BI10841" i="1"/>
  <c r="BH10841" i="1"/>
  <c r="BG10841" i="1"/>
  <c r="BF10841" i="1"/>
  <c r="BE10841" i="1"/>
  <c r="BD10841" i="1"/>
  <c r="BC10841" i="1"/>
  <c r="BB10841" i="1"/>
  <c r="BA10841" i="1"/>
  <c r="AZ10841" i="1"/>
  <c r="AY10841" i="1"/>
  <c r="AX10841" i="1"/>
  <c r="AW10841" i="1"/>
  <c r="AV10841" i="1"/>
  <c r="AU10841" i="1"/>
  <c r="AT10841" i="1"/>
  <c r="AS10841" i="1"/>
  <c r="AR10841" i="1"/>
  <c r="AQ10841" i="1"/>
  <c r="AP10841" i="1"/>
  <c r="AO10841" i="1"/>
  <c r="AN10841" i="1"/>
  <c r="AM10841" i="1"/>
  <c r="AL10841" i="1"/>
  <c r="AK10841" i="1"/>
  <c r="AJ10841" i="1"/>
  <c r="AI10841" i="1"/>
  <c r="AH10841" i="1"/>
  <c r="AG10841" i="1"/>
  <c r="AF10841" i="1"/>
  <c r="AE10841" i="1"/>
  <c r="AD10841" i="1"/>
  <c r="AC10841" i="1"/>
  <c r="AB10841" i="1"/>
  <c r="AA10841" i="1"/>
  <c r="Z10841" i="1"/>
  <c r="Y10841" i="1"/>
  <c r="X10841" i="1"/>
  <c r="W10841" i="1"/>
  <c r="V10841" i="1"/>
  <c r="U10841" i="1"/>
  <c r="T10841" i="1"/>
  <c r="S10841" i="1"/>
  <c r="R10841" i="1"/>
  <c r="Q10841" i="1"/>
  <c r="P10841" i="1"/>
  <c r="N10841" i="1"/>
  <c r="M10841" i="1"/>
  <c r="L10841" i="1"/>
  <c r="K10841" i="1"/>
  <c r="J10841" i="1"/>
  <c r="CM10840" i="1"/>
  <c r="CL10840" i="1"/>
  <c r="CK10840" i="1"/>
  <c r="CJ10840" i="1"/>
  <c r="CI10840" i="1"/>
  <c r="CH10840" i="1"/>
  <c r="CG10840" i="1"/>
  <c r="CF10840" i="1"/>
  <c r="CE10840" i="1"/>
  <c r="CD10840" i="1"/>
  <c r="CC10840" i="1"/>
  <c r="CB10840" i="1"/>
  <c r="CA10840" i="1"/>
  <c r="BZ10840" i="1"/>
  <c r="BY10840" i="1"/>
  <c r="BX10840" i="1"/>
  <c r="BW10840" i="1"/>
  <c r="BV10840" i="1"/>
  <c r="BU10840" i="1"/>
  <c r="BT10840" i="1"/>
  <c r="BS10840" i="1"/>
  <c r="BR10840" i="1"/>
  <c r="BQ10840" i="1"/>
  <c r="BP10840" i="1"/>
  <c r="BO10840" i="1"/>
  <c r="BN10840" i="1"/>
  <c r="BM10840" i="1"/>
  <c r="BL10840" i="1"/>
  <c r="BK10840" i="1"/>
  <c r="BJ10840" i="1"/>
  <c r="BI10840" i="1"/>
  <c r="BH10840" i="1"/>
  <c r="BG10840" i="1"/>
  <c r="BF10840" i="1"/>
  <c r="BE10840" i="1"/>
  <c r="BD10840" i="1"/>
  <c r="BC10840" i="1"/>
  <c r="BB10840" i="1"/>
  <c r="BA10840" i="1"/>
  <c r="AZ10840" i="1"/>
  <c r="AY10840" i="1"/>
  <c r="AX10840" i="1"/>
  <c r="AW10840" i="1"/>
  <c r="AV10840" i="1"/>
  <c r="AU10840" i="1"/>
  <c r="AT10840" i="1"/>
  <c r="AS10840" i="1"/>
  <c r="AR10840" i="1"/>
  <c r="AQ10840" i="1"/>
  <c r="AP10840" i="1"/>
  <c r="AO10840" i="1"/>
  <c r="AN10840" i="1"/>
  <c r="AM10840" i="1"/>
  <c r="AL10840" i="1"/>
  <c r="AK10840" i="1"/>
  <c r="AJ10840" i="1"/>
  <c r="AI10840" i="1"/>
  <c r="AH10840" i="1"/>
  <c r="AG10840" i="1"/>
  <c r="AF10840" i="1"/>
  <c r="AE10840" i="1"/>
  <c r="AD10840" i="1"/>
  <c r="AC10840" i="1"/>
  <c r="AB10840" i="1"/>
  <c r="AA10840" i="1"/>
  <c r="Z10840" i="1"/>
  <c r="Y10840" i="1"/>
  <c r="X10840" i="1"/>
  <c r="W10840" i="1"/>
  <c r="V10840" i="1"/>
  <c r="U10840" i="1"/>
  <c r="T10840" i="1"/>
  <c r="S10840" i="1"/>
  <c r="R10840" i="1"/>
  <c r="Q10840" i="1"/>
  <c r="P10840" i="1"/>
  <c r="N10840" i="1"/>
  <c r="M10840" i="1"/>
  <c r="L10840" i="1"/>
  <c r="K10840" i="1"/>
  <c r="J10840" i="1"/>
  <c r="CM10839" i="1"/>
  <c r="CL10839" i="1"/>
  <c r="CK10839" i="1"/>
  <c r="CJ10839" i="1"/>
  <c r="CI10839" i="1"/>
  <c r="CH10839" i="1"/>
  <c r="CG10839" i="1"/>
  <c r="CF10839" i="1"/>
  <c r="CE10839" i="1"/>
  <c r="CD10839" i="1"/>
  <c r="CC10839" i="1"/>
  <c r="CB10839" i="1"/>
  <c r="CA10839" i="1"/>
  <c r="BZ10839" i="1"/>
  <c r="BY10839" i="1"/>
  <c r="BX10839" i="1"/>
  <c r="BW10839" i="1"/>
  <c r="BV10839" i="1"/>
  <c r="BU10839" i="1"/>
  <c r="BT10839" i="1"/>
  <c r="BS10839" i="1"/>
  <c r="BR10839" i="1"/>
  <c r="BQ10839" i="1"/>
  <c r="BP10839" i="1"/>
  <c r="BO10839" i="1"/>
  <c r="BN10839" i="1"/>
  <c r="BM10839" i="1"/>
  <c r="BL10839" i="1"/>
  <c r="BK10839" i="1"/>
  <c r="BJ10839" i="1"/>
  <c r="BI10839" i="1"/>
  <c r="BH10839" i="1"/>
  <c r="BG10839" i="1"/>
  <c r="BF10839" i="1"/>
  <c r="BE10839" i="1"/>
  <c r="BD10839" i="1"/>
  <c r="BC10839" i="1"/>
  <c r="BB10839" i="1"/>
  <c r="BA10839" i="1"/>
  <c r="AZ10839" i="1"/>
  <c r="AY10839" i="1"/>
  <c r="AX10839" i="1"/>
  <c r="AW10839" i="1"/>
  <c r="AV10839" i="1"/>
  <c r="AU10839" i="1"/>
  <c r="AT10839" i="1"/>
  <c r="AS10839" i="1"/>
  <c r="AR10839" i="1"/>
  <c r="AQ10839" i="1"/>
  <c r="AP10839" i="1"/>
  <c r="AO10839" i="1"/>
  <c r="AN10839" i="1"/>
  <c r="AM10839" i="1"/>
  <c r="AL10839" i="1"/>
  <c r="AK10839" i="1"/>
  <c r="AJ10839" i="1"/>
  <c r="AI10839" i="1"/>
  <c r="AH10839" i="1"/>
  <c r="AG10839" i="1"/>
  <c r="AF10839" i="1"/>
  <c r="AE10839" i="1"/>
  <c r="AD10839" i="1"/>
  <c r="AC10839" i="1"/>
  <c r="AB10839" i="1"/>
  <c r="AA10839" i="1"/>
  <c r="Z10839" i="1"/>
  <c r="Y10839" i="1"/>
  <c r="X10839" i="1"/>
  <c r="W10839" i="1"/>
  <c r="V10839" i="1"/>
  <c r="U10839" i="1"/>
  <c r="T10839" i="1"/>
  <c r="S10839" i="1"/>
  <c r="R10839" i="1"/>
  <c r="Q10839" i="1"/>
  <c r="P10839" i="1"/>
  <c r="N10839" i="1"/>
  <c r="M10839" i="1"/>
  <c r="L10839" i="1"/>
  <c r="K10839" i="1"/>
  <c r="J10839" i="1"/>
  <c r="CM10838" i="1"/>
  <c r="CL10838" i="1"/>
  <c r="CK10838" i="1"/>
  <c r="CJ10838" i="1"/>
  <c r="CI10838" i="1"/>
  <c r="CH10838" i="1"/>
  <c r="CG10838" i="1"/>
  <c r="CF10838" i="1"/>
  <c r="CE10838" i="1"/>
  <c r="CD10838" i="1"/>
  <c r="CC10838" i="1"/>
  <c r="CB10838" i="1"/>
  <c r="CA10838" i="1"/>
  <c r="BZ10838" i="1"/>
  <c r="BY10838" i="1"/>
  <c r="BX10838" i="1"/>
  <c r="BW10838" i="1"/>
  <c r="BV10838" i="1"/>
  <c r="BU10838" i="1"/>
  <c r="BT10838" i="1"/>
  <c r="BS10838" i="1"/>
  <c r="BR10838" i="1"/>
  <c r="BQ10838" i="1"/>
  <c r="BP10838" i="1"/>
  <c r="BO10838" i="1"/>
  <c r="BN10838" i="1"/>
  <c r="BM10838" i="1"/>
  <c r="BL10838" i="1"/>
  <c r="BK10838" i="1"/>
  <c r="BJ10838" i="1"/>
  <c r="BI10838" i="1"/>
  <c r="BH10838" i="1"/>
  <c r="BG10838" i="1"/>
  <c r="BF10838" i="1"/>
  <c r="BE10838" i="1"/>
  <c r="BD10838" i="1"/>
  <c r="BC10838" i="1"/>
  <c r="BB10838" i="1"/>
  <c r="BA10838" i="1"/>
  <c r="AZ10838" i="1"/>
  <c r="AY10838" i="1"/>
  <c r="AX10838" i="1"/>
  <c r="AW10838" i="1"/>
  <c r="AV10838" i="1"/>
  <c r="AU10838" i="1"/>
  <c r="AT10838" i="1"/>
  <c r="AS10838" i="1"/>
  <c r="AR10838" i="1"/>
  <c r="AQ10838" i="1"/>
  <c r="AP10838" i="1"/>
  <c r="AO10838" i="1"/>
  <c r="AN10838" i="1"/>
  <c r="AM10838" i="1"/>
  <c r="AL10838" i="1"/>
  <c r="AK10838" i="1"/>
  <c r="AJ10838" i="1"/>
  <c r="AI10838" i="1"/>
  <c r="AH10838" i="1"/>
  <c r="AG10838" i="1"/>
  <c r="AF10838" i="1"/>
  <c r="AE10838" i="1"/>
  <c r="AD10838" i="1"/>
  <c r="AC10838" i="1"/>
  <c r="AB10838" i="1"/>
  <c r="AA10838" i="1"/>
  <c r="Z10838" i="1"/>
  <c r="Y10838" i="1"/>
  <c r="X10838" i="1"/>
  <c r="W10838" i="1"/>
  <c r="V10838" i="1"/>
  <c r="U10838" i="1"/>
  <c r="T10838" i="1"/>
  <c r="S10838" i="1"/>
  <c r="R10838" i="1"/>
  <c r="Q10838" i="1"/>
  <c r="P10838" i="1"/>
  <c r="N10838" i="1"/>
  <c r="M10838" i="1"/>
  <c r="L10838" i="1"/>
  <c r="K10838" i="1"/>
  <c r="J10838" i="1"/>
  <c r="CM10837" i="1"/>
  <c r="CL10837" i="1"/>
  <c r="CK10837" i="1"/>
  <c r="CJ10837" i="1"/>
  <c r="CI10837" i="1"/>
  <c r="CH10837" i="1"/>
  <c r="CG10837" i="1"/>
  <c r="CF10837" i="1"/>
  <c r="CE10837" i="1"/>
  <c r="CD10837" i="1"/>
  <c r="CC10837" i="1"/>
  <c r="CB10837" i="1"/>
  <c r="CA10837" i="1"/>
  <c r="BZ10837" i="1"/>
  <c r="BY10837" i="1"/>
  <c r="BX10837" i="1"/>
  <c r="BW10837" i="1"/>
  <c r="BV10837" i="1"/>
  <c r="BU10837" i="1"/>
  <c r="BT10837" i="1"/>
  <c r="BS10837" i="1"/>
  <c r="BR10837" i="1"/>
  <c r="BQ10837" i="1"/>
  <c r="BP10837" i="1"/>
  <c r="BO10837" i="1"/>
  <c r="BN10837" i="1"/>
  <c r="BM10837" i="1"/>
  <c r="BL10837" i="1"/>
  <c r="BK10837" i="1"/>
  <c r="BJ10837" i="1"/>
  <c r="BI10837" i="1"/>
  <c r="BH10837" i="1"/>
  <c r="BG10837" i="1"/>
  <c r="BF10837" i="1"/>
  <c r="BE10837" i="1"/>
  <c r="BD10837" i="1"/>
  <c r="BC10837" i="1"/>
  <c r="BB10837" i="1"/>
  <c r="BA10837" i="1"/>
  <c r="AZ10837" i="1"/>
  <c r="AY10837" i="1"/>
  <c r="AX10837" i="1"/>
  <c r="AW10837" i="1"/>
  <c r="AV10837" i="1"/>
  <c r="AU10837" i="1"/>
  <c r="AT10837" i="1"/>
  <c r="AS10837" i="1"/>
  <c r="AR10837" i="1"/>
  <c r="AQ10837" i="1"/>
  <c r="AP10837" i="1"/>
  <c r="AO10837" i="1"/>
  <c r="AN10837" i="1"/>
  <c r="AM10837" i="1"/>
  <c r="AL10837" i="1"/>
  <c r="AK10837" i="1"/>
  <c r="AJ10837" i="1"/>
  <c r="AI10837" i="1"/>
  <c r="AH10837" i="1"/>
  <c r="AG10837" i="1"/>
  <c r="AF10837" i="1"/>
  <c r="AE10837" i="1"/>
  <c r="AD10837" i="1"/>
  <c r="AC10837" i="1"/>
  <c r="AB10837" i="1"/>
  <c r="AA10837" i="1"/>
  <c r="Z10837" i="1"/>
  <c r="Y10837" i="1"/>
  <c r="X10837" i="1"/>
  <c r="W10837" i="1"/>
  <c r="V10837" i="1"/>
  <c r="U10837" i="1"/>
  <c r="T10837" i="1"/>
  <c r="S10837" i="1"/>
  <c r="R10837" i="1"/>
  <c r="Q10837" i="1"/>
  <c r="P10837" i="1"/>
  <c r="N10837" i="1"/>
  <c r="M10837" i="1"/>
  <c r="L10837" i="1"/>
  <c r="K10837" i="1"/>
  <c r="J10837" i="1"/>
  <c r="CM10836" i="1"/>
  <c r="CL10836" i="1"/>
  <c r="CK10836" i="1"/>
  <c r="CJ10836" i="1"/>
  <c r="CI10836" i="1"/>
  <c r="CH10836" i="1"/>
  <c r="CG10836" i="1"/>
  <c r="CF10836" i="1"/>
  <c r="CE10836" i="1"/>
  <c r="CD10836" i="1"/>
  <c r="CC10836" i="1"/>
  <c r="CB10836" i="1"/>
  <c r="CA10836" i="1"/>
  <c r="BZ10836" i="1"/>
  <c r="BY10836" i="1"/>
  <c r="BX10836" i="1"/>
  <c r="BW10836" i="1"/>
  <c r="BV10836" i="1"/>
  <c r="BU10836" i="1"/>
  <c r="BT10836" i="1"/>
  <c r="BS10836" i="1"/>
  <c r="BR10836" i="1"/>
  <c r="BQ10836" i="1"/>
  <c r="BP10836" i="1"/>
  <c r="BO10836" i="1"/>
  <c r="BN10836" i="1"/>
  <c r="BM10836" i="1"/>
  <c r="BL10836" i="1"/>
  <c r="BK10836" i="1"/>
  <c r="BJ10836" i="1"/>
  <c r="BI10836" i="1"/>
  <c r="BH10836" i="1"/>
  <c r="BG10836" i="1"/>
  <c r="BF10836" i="1"/>
  <c r="BE10836" i="1"/>
  <c r="BD10836" i="1"/>
  <c r="BC10836" i="1"/>
  <c r="BB10836" i="1"/>
  <c r="BA10836" i="1"/>
  <c r="AZ10836" i="1"/>
  <c r="AY10836" i="1"/>
  <c r="AX10836" i="1"/>
  <c r="AW10836" i="1"/>
  <c r="AV10836" i="1"/>
  <c r="AU10836" i="1"/>
  <c r="AT10836" i="1"/>
  <c r="AS10836" i="1"/>
  <c r="AR10836" i="1"/>
  <c r="AQ10836" i="1"/>
  <c r="AP10836" i="1"/>
  <c r="AO10836" i="1"/>
  <c r="AN10836" i="1"/>
  <c r="AM10836" i="1"/>
  <c r="AL10836" i="1"/>
  <c r="AK10836" i="1"/>
  <c r="AJ10836" i="1"/>
  <c r="AI10836" i="1"/>
  <c r="AH10836" i="1"/>
  <c r="AG10836" i="1"/>
  <c r="AF10836" i="1"/>
  <c r="AE10836" i="1"/>
  <c r="AD10836" i="1"/>
  <c r="AC10836" i="1"/>
  <c r="AB10836" i="1"/>
  <c r="AA10836" i="1"/>
  <c r="Z10836" i="1"/>
  <c r="Y10836" i="1"/>
  <c r="X10836" i="1"/>
  <c r="W10836" i="1"/>
  <c r="V10836" i="1"/>
  <c r="U10836" i="1"/>
  <c r="T10836" i="1"/>
  <c r="S10836" i="1"/>
  <c r="R10836" i="1"/>
  <c r="Q10836" i="1"/>
  <c r="P10836" i="1"/>
  <c r="N10836" i="1"/>
  <c r="M10836" i="1"/>
  <c r="L10836" i="1"/>
  <c r="K10836" i="1"/>
  <c r="J10836" i="1"/>
  <c r="CM10835" i="1"/>
  <c r="CL10835" i="1"/>
  <c r="CK10835" i="1"/>
  <c r="CJ10835" i="1"/>
  <c r="CI10835" i="1"/>
  <c r="CH10835" i="1"/>
  <c r="CG10835" i="1"/>
  <c r="CF10835" i="1"/>
  <c r="CE10835" i="1"/>
  <c r="CD10835" i="1"/>
  <c r="CC10835" i="1"/>
  <c r="CB10835" i="1"/>
  <c r="CA10835" i="1"/>
  <c r="BZ10835" i="1"/>
  <c r="BY10835" i="1"/>
  <c r="BX10835" i="1"/>
  <c r="BW10835" i="1"/>
  <c r="BV10835" i="1"/>
  <c r="BU10835" i="1"/>
  <c r="BT10835" i="1"/>
  <c r="BS10835" i="1"/>
  <c r="BR10835" i="1"/>
  <c r="BQ10835" i="1"/>
  <c r="BP10835" i="1"/>
  <c r="BO10835" i="1"/>
  <c r="BN10835" i="1"/>
  <c r="BM10835" i="1"/>
  <c r="BL10835" i="1"/>
  <c r="BK10835" i="1"/>
  <c r="BJ10835" i="1"/>
  <c r="BI10835" i="1"/>
  <c r="BH10835" i="1"/>
  <c r="BG10835" i="1"/>
  <c r="BF10835" i="1"/>
  <c r="BE10835" i="1"/>
  <c r="BD10835" i="1"/>
  <c r="BC10835" i="1"/>
  <c r="BB10835" i="1"/>
  <c r="BA10835" i="1"/>
  <c r="AZ10835" i="1"/>
  <c r="AY10835" i="1"/>
  <c r="AX10835" i="1"/>
  <c r="AW10835" i="1"/>
  <c r="AV10835" i="1"/>
  <c r="AU10835" i="1"/>
  <c r="AT10835" i="1"/>
  <c r="AS10835" i="1"/>
  <c r="AR10835" i="1"/>
  <c r="AQ10835" i="1"/>
  <c r="AP10835" i="1"/>
  <c r="AO10835" i="1"/>
  <c r="AN10835" i="1"/>
  <c r="AM10835" i="1"/>
  <c r="AL10835" i="1"/>
  <c r="AK10835" i="1"/>
  <c r="AJ10835" i="1"/>
  <c r="AI10835" i="1"/>
  <c r="AH10835" i="1"/>
  <c r="AG10835" i="1"/>
  <c r="AF10835" i="1"/>
  <c r="AE10835" i="1"/>
  <c r="AD10835" i="1"/>
  <c r="AC10835" i="1"/>
  <c r="AB10835" i="1"/>
  <c r="AA10835" i="1"/>
  <c r="Z10835" i="1"/>
  <c r="Y10835" i="1"/>
  <c r="X10835" i="1"/>
  <c r="W10835" i="1"/>
  <c r="V10835" i="1"/>
  <c r="U10835" i="1"/>
  <c r="T10835" i="1"/>
  <c r="S10835" i="1"/>
  <c r="R10835" i="1"/>
  <c r="Q10835" i="1"/>
  <c r="P10835" i="1"/>
  <c r="N10835" i="1"/>
  <c r="M10835" i="1"/>
  <c r="L10835" i="1"/>
  <c r="K10835" i="1"/>
  <c r="J10835" i="1"/>
  <c r="CM10834" i="1"/>
  <c r="CL10834" i="1"/>
  <c r="CK10834" i="1"/>
  <c r="CJ10834" i="1"/>
  <c r="CI10834" i="1"/>
  <c r="CH10834" i="1"/>
  <c r="CG10834" i="1"/>
  <c r="CF10834" i="1"/>
  <c r="CE10834" i="1"/>
  <c r="CD10834" i="1"/>
  <c r="CC10834" i="1"/>
  <c r="CB10834" i="1"/>
  <c r="CA10834" i="1"/>
  <c r="BZ10834" i="1"/>
  <c r="BY10834" i="1"/>
  <c r="BX10834" i="1"/>
  <c r="BW10834" i="1"/>
  <c r="BV10834" i="1"/>
  <c r="BU10834" i="1"/>
  <c r="BT10834" i="1"/>
  <c r="BS10834" i="1"/>
  <c r="BR10834" i="1"/>
  <c r="BQ10834" i="1"/>
  <c r="BP10834" i="1"/>
  <c r="BO10834" i="1"/>
  <c r="BN10834" i="1"/>
  <c r="BM10834" i="1"/>
  <c r="BL10834" i="1"/>
  <c r="BK10834" i="1"/>
  <c r="BJ10834" i="1"/>
  <c r="BI10834" i="1"/>
  <c r="BH10834" i="1"/>
  <c r="BG10834" i="1"/>
  <c r="BF10834" i="1"/>
  <c r="BE10834" i="1"/>
  <c r="BD10834" i="1"/>
  <c r="BC10834" i="1"/>
  <c r="BB10834" i="1"/>
  <c r="BA10834" i="1"/>
  <c r="AZ10834" i="1"/>
  <c r="AY10834" i="1"/>
  <c r="AX10834" i="1"/>
  <c r="AW10834" i="1"/>
  <c r="AV10834" i="1"/>
  <c r="AU10834" i="1"/>
  <c r="AT10834" i="1"/>
  <c r="AS10834" i="1"/>
  <c r="AR10834" i="1"/>
  <c r="AQ10834" i="1"/>
  <c r="AP10834" i="1"/>
  <c r="AO10834" i="1"/>
  <c r="AN10834" i="1"/>
  <c r="AM10834" i="1"/>
  <c r="AL10834" i="1"/>
  <c r="AK10834" i="1"/>
  <c r="AJ10834" i="1"/>
  <c r="AI10834" i="1"/>
  <c r="AH10834" i="1"/>
  <c r="AG10834" i="1"/>
  <c r="AF10834" i="1"/>
  <c r="AE10834" i="1"/>
  <c r="AD10834" i="1"/>
  <c r="AC10834" i="1"/>
  <c r="AB10834" i="1"/>
  <c r="AA10834" i="1"/>
  <c r="Z10834" i="1"/>
  <c r="Y10834" i="1"/>
  <c r="X10834" i="1"/>
  <c r="W10834" i="1"/>
  <c r="V10834" i="1"/>
  <c r="U10834" i="1"/>
  <c r="T10834" i="1"/>
  <c r="S10834" i="1"/>
  <c r="R10834" i="1"/>
  <c r="Q10834" i="1"/>
  <c r="P10834" i="1"/>
  <c r="N10834" i="1"/>
  <c r="M10834" i="1"/>
  <c r="L10834" i="1"/>
  <c r="K10834" i="1"/>
  <c r="J10834" i="1"/>
  <c r="CM10833" i="1"/>
  <c r="CL10833" i="1"/>
  <c r="CK10833" i="1"/>
  <c r="CJ10833" i="1"/>
  <c r="CI10833" i="1"/>
  <c r="CH10833" i="1"/>
  <c r="CG10833" i="1"/>
  <c r="CF10833" i="1"/>
  <c r="CE10833" i="1"/>
  <c r="CD10833" i="1"/>
  <c r="CC10833" i="1"/>
  <c r="CB10833" i="1"/>
  <c r="CA10833" i="1"/>
  <c r="BZ10833" i="1"/>
  <c r="BY10833" i="1"/>
  <c r="BX10833" i="1"/>
  <c r="BW10833" i="1"/>
  <c r="BV10833" i="1"/>
  <c r="BU10833" i="1"/>
  <c r="BT10833" i="1"/>
  <c r="BS10833" i="1"/>
  <c r="BR10833" i="1"/>
  <c r="BQ10833" i="1"/>
  <c r="BP10833" i="1"/>
  <c r="BO10833" i="1"/>
  <c r="BN10833" i="1"/>
  <c r="BM10833" i="1"/>
  <c r="BL10833" i="1"/>
  <c r="BK10833" i="1"/>
  <c r="BJ10833" i="1"/>
  <c r="BI10833" i="1"/>
  <c r="BH10833" i="1"/>
  <c r="BG10833" i="1"/>
  <c r="BF10833" i="1"/>
  <c r="BE10833" i="1"/>
  <c r="BD10833" i="1"/>
  <c r="BC10833" i="1"/>
  <c r="BB10833" i="1"/>
  <c r="BA10833" i="1"/>
  <c r="AZ10833" i="1"/>
  <c r="AY10833" i="1"/>
  <c r="AX10833" i="1"/>
  <c r="AW10833" i="1"/>
  <c r="AV10833" i="1"/>
  <c r="AU10833" i="1"/>
  <c r="AT10833" i="1"/>
  <c r="AS10833" i="1"/>
  <c r="AR10833" i="1"/>
  <c r="AQ10833" i="1"/>
  <c r="AP10833" i="1"/>
  <c r="AO10833" i="1"/>
  <c r="AN10833" i="1"/>
  <c r="AM10833" i="1"/>
  <c r="AL10833" i="1"/>
  <c r="AK10833" i="1"/>
  <c r="AJ10833" i="1"/>
  <c r="AI10833" i="1"/>
  <c r="AH10833" i="1"/>
  <c r="AG10833" i="1"/>
  <c r="AF10833" i="1"/>
  <c r="AE10833" i="1"/>
  <c r="AD10833" i="1"/>
  <c r="AC10833" i="1"/>
  <c r="AB10833" i="1"/>
  <c r="AA10833" i="1"/>
  <c r="Z10833" i="1"/>
  <c r="Y10833" i="1"/>
  <c r="X10833" i="1"/>
  <c r="W10833" i="1"/>
  <c r="V10833" i="1"/>
  <c r="U10833" i="1"/>
  <c r="T10833" i="1"/>
  <c r="S10833" i="1"/>
  <c r="R10833" i="1"/>
  <c r="Q10833" i="1"/>
  <c r="P10833" i="1"/>
  <c r="N10833" i="1"/>
  <c r="M10833" i="1"/>
  <c r="L10833" i="1"/>
  <c r="K10833" i="1"/>
  <c r="J10833" i="1"/>
  <c r="CM10832" i="1"/>
  <c r="CL10832" i="1"/>
  <c r="CK10832" i="1"/>
  <c r="CJ10832" i="1"/>
  <c r="CI10832" i="1"/>
  <c r="CH10832" i="1"/>
  <c r="CG10832" i="1"/>
  <c r="CF10832" i="1"/>
  <c r="CE10832" i="1"/>
  <c r="CD10832" i="1"/>
  <c r="CC10832" i="1"/>
  <c r="CB10832" i="1"/>
  <c r="CA10832" i="1"/>
  <c r="BZ10832" i="1"/>
  <c r="BY10832" i="1"/>
  <c r="BX10832" i="1"/>
  <c r="BW10832" i="1"/>
  <c r="BV10832" i="1"/>
  <c r="BU10832" i="1"/>
  <c r="BT10832" i="1"/>
  <c r="BS10832" i="1"/>
  <c r="BR10832" i="1"/>
  <c r="BQ10832" i="1"/>
  <c r="BP10832" i="1"/>
  <c r="BO10832" i="1"/>
  <c r="BN10832" i="1"/>
  <c r="BM10832" i="1"/>
  <c r="BL10832" i="1"/>
  <c r="BK10832" i="1"/>
  <c r="BJ10832" i="1"/>
  <c r="BI10832" i="1"/>
  <c r="BH10832" i="1"/>
  <c r="BG10832" i="1"/>
  <c r="BF10832" i="1"/>
  <c r="BE10832" i="1"/>
  <c r="BD10832" i="1"/>
  <c r="BC10832" i="1"/>
  <c r="BB10832" i="1"/>
  <c r="BA10832" i="1"/>
  <c r="AZ10832" i="1"/>
  <c r="AY10832" i="1"/>
  <c r="AX10832" i="1"/>
  <c r="AW10832" i="1"/>
  <c r="AV10832" i="1"/>
  <c r="AU10832" i="1"/>
  <c r="AT10832" i="1"/>
  <c r="AS10832" i="1"/>
  <c r="AR10832" i="1"/>
  <c r="AQ10832" i="1"/>
  <c r="AP10832" i="1"/>
  <c r="AO10832" i="1"/>
  <c r="AN10832" i="1"/>
  <c r="AM10832" i="1"/>
  <c r="AL10832" i="1"/>
  <c r="AK10832" i="1"/>
  <c r="AJ10832" i="1"/>
  <c r="AI10832" i="1"/>
  <c r="AH10832" i="1"/>
  <c r="AG10832" i="1"/>
  <c r="AF10832" i="1"/>
  <c r="AE10832" i="1"/>
  <c r="AD10832" i="1"/>
  <c r="AC10832" i="1"/>
  <c r="AB10832" i="1"/>
  <c r="AA10832" i="1"/>
  <c r="Z10832" i="1"/>
  <c r="Y10832" i="1"/>
  <c r="X10832" i="1"/>
  <c r="W10832" i="1"/>
  <c r="V10832" i="1"/>
  <c r="U10832" i="1"/>
  <c r="T10832" i="1"/>
  <c r="S10832" i="1"/>
  <c r="R10832" i="1"/>
  <c r="Q10832" i="1"/>
  <c r="P10832" i="1"/>
  <c r="N10832" i="1"/>
  <c r="M10832" i="1"/>
  <c r="L10832" i="1"/>
  <c r="K10832" i="1"/>
  <c r="J10832" i="1"/>
  <c r="CM10831" i="1"/>
  <c r="CL10831" i="1"/>
  <c r="CK10831" i="1"/>
  <c r="CJ10831" i="1"/>
  <c r="CI10831" i="1"/>
  <c r="CH10831" i="1"/>
  <c r="CG10831" i="1"/>
  <c r="CF10831" i="1"/>
  <c r="CE10831" i="1"/>
  <c r="CD10831" i="1"/>
  <c r="CC10831" i="1"/>
  <c r="CB10831" i="1"/>
  <c r="CA10831" i="1"/>
  <c r="BZ10831" i="1"/>
  <c r="BY10831" i="1"/>
  <c r="BX10831" i="1"/>
  <c r="BW10831" i="1"/>
  <c r="BV10831" i="1"/>
  <c r="BU10831" i="1"/>
  <c r="BT10831" i="1"/>
  <c r="BS10831" i="1"/>
  <c r="BR10831" i="1"/>
  <c r="BQ10831" i="1"/>
  <c r="BP10831" i="1"/>
  <c r="BO10831" i="1"/>
  <c r="BN10831" i="1"/>
  <c r="BM10831" i="1"/>
  <c r="BL10831" i="1"/>
  <c r="BK10831" i="1"/>
  <c r="BJ10831" i="1"/>
  <c r="BI10831" i="1"/>
  <c r="BH10831" i="1"/>
  <c r="BG10831" i="1"/>
  <c r="BF10831" i="1"/>
  <c r="BE10831" i="1"/>
  <c r="BD10831" i="1"/>
  <c r="BC10831" i="1"/>
  <c r="BB10831" i="1"/>
  <c r="BA10831" i="1"/>
  <c r="AZ10831" i="1"/>
  <c r="AY10831" i="1"/>
  <c r="AX10831" i="1"/>
  <c r="AW10831" i="1"/>
  <c r="AV10831" i="1"/>
  <c r="AU10831" i="1"/>
  <c r="AT10831" i="1"/>
  <c r="AS10831" i="1"/>
  <c r="AR10831" i="1"/>
  <c r="AQ10831" i="1"/>
  <c r="AP10831" i="1"/>
  <c r="AO10831" i="1"/>
  <c r="AN10831" i="1"/>
  <c r="AM10831" i="1"/>
  <c r="AL10831" i="1"/>
  <c r="AK10831" i="1"/>
  <c r="AJ10831" i="1"/>
  <c r="AI10831" i="1"/>
  <c r="AH10831" i="1"/>
  <c r="AG10831" i="1"/>
  <c r="AF10831" i="1"/>
  <c r="AE10831" i="1"/>
  <c r="AD10831" i="1"/>
  <c r="AC10831" i="1"/>
  <c r="AB10831" i="1"/>
  <c r="AA10831" i="1"/>
  <c r="Z10831" i="1"/>
  <c r="Y10831" i="1"/>
  <c r="X10831" i="1"/>
  <c r="W10831" i="1"/>
  <c r="V10831" i="1"/>
  <c r="U10831" i="1"/>
  <c r="T10831" i="1"/>
  <c r="S10831" i="1"/>
  <c r="R10831" i="1"/>
  <c r="Q10831" i="1"/>
  <c r="P10831" i="1"/>
  <c r="N10831" i="1"/>
  <c r="M10831" i="1"/>
  <c r="L10831" i="1"/>
  <c r="K10831" i="1"/>
  <c r="J10831" i="1"/>
  <c r="CM10830" i="1"/>
  <c r="CL10830" i="1"/>
  <c r="CK10830" i="1"/>
  <c r="CJ10830" i="1"/>
  <c r="CI10830" i="1"/>
  <c r="CH10830" i="1"/>
  <c r="CG10830" i="1"/>
  <c r="CF10830" i="1"/>
  <c r="CE10830" i="1"/>
  <c r="CD10830" i="1"/>
  <c r="CC10830" i="1"/>
  <c r="CB10830" i="1"/>
  <c r="CA10830" i="1"/>
  <c r="BZ10830" i="1"/>
  <c r="BY10830" i="1"/>
  <c r="BX10830" i="1"/>
  <c r="BW10830" i="1"/>
  <c r="BV10830" i="1"/>
  <c r="BU10830" i="1"/>
  <c r="BT10830" i="1"/>
  <c r="BS10830" i="1"/>
  <c r="BR10830" i="1"/>
  <c r="BQ10830" i="1"/>
  <c r="BP10830" i="1"/>
  <c r="BO10830" i="1"/>
  <c r="BN10830" i="1"/>
  <c r="BM10830" i="1"/>
  <c r="BL10830" i="1"/>
  <c r="BK10830" i="1"/>
  <c r="BJ10830" i="1"/>
  <c r="BI10830" i="1"/>
  <c r="BH10830" i="1"/>
  <c r="BG10830" i="1"/>
  <c r="BF10830" i="1"/>
  <c r="BE10830" i="1"/>
  <c r="BD10830" i="1"/>
  <c r="BC10830" i="1"/>
  <c r="BB10830" i="1"/>
  <c r="BA10830" i="1"/>
  <c r="AZ10830" i="1"/>
  <c r="AY10830" i="1"/>
  <c r="AX10830" i="1"/>
  <c r="AW10830" i="1"/>
  <c r="AV10830" i="1"/>
  <c r="AU10830" i="1"/>
  <c r="AT10830" i="1"/>
  <c r="AS10830" i="1"/>
  <c r="AR10830" i="1"/>
  <c r="AQ10830" i="1"/>
  <c r="AP10830" i="1"/>
  <c r="AO10830" i="1"/>
  <c r="AN10830" i="1"/>
  <c r="AM10830" i="1"/>
  <c r="AL10830" i="1"/>
  <c r="AK10830" i="1"/>
  <c r="AJ10830" i="1"/>
  <c r="AI10830" i="1"/>
  <c r="AH10830" i="1"/>
  <c r="AG10830" i="1"/>
  <c r="AF10830" i="1"/>
  <c r="AE10830" i="1"/>
  <c r="AD10830" i="1"/>
  <c r="AC10830" i="1"/>
  <c r="AB10830" i="1"/>
  <c r="AA10830" i="1"/>
  <c r="Z10830" i="1"/>
  <c r="Y10830" i="1"/>
  <c r="X10830" i="1"/>
  <c r="W10830" i="1"/>
  <c r="V10830" i="1"/>
  <c r="U10830" i="1"/>
  <c r="T10830" i="1"/>
  <c r="S10830" i="1"/>
  <c r="R10830" i="1"/>
  <c r="Q10830" i="1"/>
  <c r="P10830" i="1"/>
  <c r="N10830" i="1"/>
  <c r="M10830" i="1"/>
  <c r="L10830" i="1"/>
  <c r="K10830" i="1"/>
  <c r="J10830" i="1"/>
  <c r="CM10829" i="1"/>
  <c r="CL10829" i="1"/>
  <c r="CK10829" i="1"/>
  <c r="CJ10829" i="1"/>
  <c r="CI10829" i="1"/>
  <c r="CH10829" i="1"/>
  <c r="CG10829" i="1"/>
  <c r="CF10829" i="1"/>
  <c r="CE10829" i="1"/>
  <c r="CD10829" i="1"/>
  <c r="CC10829" i="1"/>
  <c r="CB10829" i="1"/>
  <c r="CA10829" i="1"/>
  <c r="BZ10829" i="1"/>
  <c r="BY10829" i="1"/>
  <c r="BX10829" i="1"/>
  <c r="BW10829" i="1"/>
  <c r="BV10829" i="1"/>
  <c r="BU10829" i="1"/>
  <c r="BT10829" i="1"/>
  <c r="BS10829" i="1"/>
  <c r="BR10829" i="1"/>
  <c r="BQ10829" i="1"/>
  <c r="BP10829" i="1"/>
  <c r="BO10829" i="1"/>
  <c r="BN10829" i="1"/>
  <c r="BM10829" i="1"/>
  <c r="BL10829" i="1"/>
  <c r="BK10829" i="1"/>
  <c r="BJ10829" i="1"/>
  <c r="BI10829" i="1"/>
  <c r="BH10829" i="1"/>
  <c r="BG10829" i="1"/>
  <c r="BF10829" i="1"/>
  <c r="BE10829" i="1"/>
  <c r="BD10829" i="1"/>
  <c r="BC10829" i="1"/>
  <c r="BB10829" i="1"/>
  <c r="BA10829" i="1"/>
  <c r="AZ10829" i="1"/>
  <c r="AY10829" i="1"/>
  <c r="AX10829" i="1"/>
  <c r="AW10829" i="1"/>
  <c r="AV10829" i="1"/>
  <c r="AU10829" i="1"/>
  <c r="AT10829" i="1"/>
  <c r="AS10829" i="1"/>
  <c r="AR10829" i="1"/>
  <c r="AQ10829" i="1"/>
  <c r="AP10829" i="1"/>
  <c r="AO10829" i="1"/>
  <c r="AN10829" i="1"/>
  <c r="AM10829" i="1"/>
  <c r="AL10829" i="1"/>
  <c r="AK10829" i="1"/>
  <c r="AJ10829" i="1"/>
  <c r="AI10829" i="1"/>
  <c r="AH10829" i="1"/>
  <c r="AG10829" i="1"/>
  <c r="AF10829" i="1"/>
  <c r="AE10829" i="1"/>
  <c r="AD10829" i="1"/>
  <c r="AC10829" i="1"/>
  <c r="AB10829" i="1"/>
  <c r="AA10829" i="1"/>
  <c r="Z10829" i="1"/>
  <c r="Y10829" i="1"/>
  <c r="X10829" i="1"/>
  <c r="W10829" i="1"/>
  <c r="V10829" i="1"/>
  <c r="U10829" i="1"/>
  <c r="T10829" i="1"/>
  <c r="S10829" i="1"/>
  <c r="R10829" i="1"/>
  <c r="Q10829" i="1"/>
  <c r="P10829" i="1"/>
  <c r="N10829" i="1"/>
  <c r="M10829" i="1"/>
  <c r="L10829" i="1"/>
  <c r="K10829" i="1"/>
  <c r="J10829" i="1"/>
  <c r="CM10828" i="1"/>
  <c r="CL10828" i="1"/>
  <c r="CK10828" i="1"/>
  <c r="CJ10828" i="1"/>
  <c r="CI10828" i="1"/>
  <c r="CH10828" i="1"/>
  <c r="CG10828" i="1"/>
  <c r="CF10828" i="1"/>
  <c r="CE10828" i="1"/>
  <c r="CD10828" i="1"/>
  <c r="CC10828" i="1"/>
  <c r="CB10828" i="1"/>
  <c r="CA10828" i="1"/>
  <c r="BZ10828" i="1"/>
  <c r="BY10828" i="1"/>
  <c r="BX10828" i="1"/>
  <c r="BW10828" i="1"/>
  <c r="BV10828" i="1"/>
  <c r="BU10828" i="1"/>
  <c r="BT10828" i="1"/>
  <c r="BS10828" i="1"/>
  <c r="BR10828" i="1"/>
  <c r="BQ10828" i="1"/>
  <c r="BP10828" i="1"/>
  <c r="BO10828" i="1"/>
  <c r="BN10828" i="1"/>
  <c r="BM10828" i="1"/>
  <c r="BL10828" i="1"/>
  <c r="BK10828" i="1"/>
  <c r="BJ10828" i="1"/>
  <c r="BI10828" i="1"/>
  <c r="BH10828" i="1"/>
  <c r="BG10828" i="1"/>
  <c r="BF10828" i="1"/>
  <c r="BE10828" i="1"/>
  <c r="BD10828" i="1"/>
  <c r="BC10828" i="1"/>
  <c r="BB10828" i="1"/>
  <c r="BA10828" i="1"/>
  <c r="AZ10828" i="1"/>
  <c r="AY10828" i="1"/>
  <c r="AX10828" i="1"/>
  <c r="AW10828" i="1"/>
  <c r="AV10828" i="1"/>
  <c r="AU10828" i="1"/>
  <c r="AT10828" i="1"/>
  <c r="AS10828" i="1"/>
  <c r="AR10828" i="1"/>
  <c r="AQ10828" i="1"/>
  <c r="AP10828" i="1"/>
  <c r="AO10828" i="1"/>
  <c r="AN10828" i="1"/>
  <c r="AM10828" i="1"/>
  <c r="AL10828" i="1"/>
  <c r="AK10828" i="1"/>
  <c r="AJ10828" i="1"/>
  <c r="AI10828" i="1"/>
  <c r="AH10828" i="1"/>
  <c r="AG10828" i="1"/>
  <c r="AF10828" i="1"/>
  <c r="AE10828" i="1"/>
  <c r="AD10828" i="1"/>
  <c r="AC10828" i="1"/>
  <c r="AB10828" i="1"/>
  <c r="AA10828" i="1"/>
  <c r="Z10828" i="1"/>
  <c r="Y10828" i="1"/>
  <c r="X10828" i="1"/>
  <c r="W10828" i="1"/>
  <c r="V10828" i="1"/>
  <c r="U10828" i="1"/>
  <c r="T10828" i="1"/>
  <c r="S10828" i="1"/>
  <c r="R10828" i="1"/>
  <c r="Q10828" i="1"/>
  <c r="P10828" i="1"/>
  <c r="N10828" i="1"/>
  <c r="M10828" i="1"/>
  <c r="L10828" i="1"/>
  <c r="K10828" i="1"/>
  <c r="J10828" i="1"/>
  <c r="CM10827" i="1"/>
  <c r="CL10827" i="1"/>
  <c r="CK10827" i="1"/>
  <c r="CJ10827" i="1"/>
  <c r="CI10827" i="1"/>
  <c r="CH10827" i="1"/>
  <c r="CG10827" i="1"/>
  <c r="CF10827" i="1"/>
  <c r="CE10827" i="1"/>
  <c r="CD10827" i="1"/>
  <c r="CC10827" i="1"/>
  <c r="CB10827" i="1"/>
  <c r="CA10827" i="1"/>
  <c r="BZ10827" i="1"/>
  <c r="BY10827" i="1"/>
  <c r="BX10827" i="1"/>
  <c r="BW10827" i="1"/>
  <c r="BV10827" i="1"/>
  <c r="BU10827" i="1"/>
  <c r="BT10827" i="1"/>
  <c r="BS10827" i="1"/>
  <c r="BR10827" i="1"/>
  <c r="BQ10827" i="1"/>
  <c r="BP10827" i="1"/>
  <c r="BO10827" i="1"/>
  <c r="BN10827" i="1"/>
  <c r="BM10827" i="1"/>
  <c r="BL10827" i="1"/>
  <c r="BK10827" i="1"/>
  <c r="BJ10827" i="1"/>
  <c r="BI10827" i="1"/>
  <c r="BH10827" i="1"/>
  <c r="BG10827" i="1"/>
  <c r="BF10827" i="1"/>
  <c r="BE10827" i="1"/>
  <c r="BD10827" i="1"/>
  <c r="BC10827" i="1"/>
  <c r="BB10827" i="1"/>
  <c r="BA10827" i="1"/>
  <c r="AZ10827" i="1"/>
  <c r="AY10827" i="1"/>
  <c r="AX10827" i="1"/>
  <c r="AW10827" i="1"/>
  <c r="AV10827" i="1"/>
  <c r="AU10827" i="1"/>
  <c r="AT10827" i="1"/>
  <c r="AS10827" i="1"/>
  <c r="AR10827" i="1"/>
  <c r="AQ10827" i="1"/>
  <c r="AP10827" i="1"/>
  <c r="AO10827" i="1"/>
  <c r="AN10827" i="1"/>
  <c r="AM10827" i="1"/>
  <c r="AL10827" i="1"/>
  <c r="AK10827" i="1"/>
  <c r="AJ10827" i="1"/>
  <c r="AI10827" i="1"/>
  <c r="AH10827" i="1"/>
  <c r="AG10827" i="1"/>
  <c r="AF10827" i="1"/>
  <c r="AE10827" i="1"/>
  <c r="AD10827" i="1"/>
  <c r="AC10827" i="1"/>
  <c r="AB10827" i="1"/>
  <c r="AA10827" i="1"/>
  <c r="Z10827" i="1"/>
  <c r="Y10827" i="1"/>
  <c r="X10827" i="1"/>
  <c r="W10827" i="1"/>
  <c r="V10827" i="1"/>
  <c r="U10827" i="1"/>
  <c r="T10827" i="1"/>
  <c r="S10827" i="1"/>
  <c r="R10827" i="1"/>
  <c r="Q10827" i="1"/>
  <c r="P10827" i="1"/>
  <c r="N10827" i="1"/>
  <c r="M10827" i="1"/>
  <c r="L10827" i="1"/>
  <c r="K10827" i="1"/>
  <c r="J10827" i="1"/>
  <c r="CM10826" i="1"/>
  <c r="CL10826" i="1"/>
  <c r="CK10826" i="1"/>
  <c r="CJ10826" i="1"/>
  <c r="CI10826" i="1"/>
  <c r="CH10826" i="1"/>
  <c r="CG10826" i="1"/>
  <c r="CF10826" i="1"/>
  <c r="CE10826" i="1"/>
  <c r="CD10826" i="1"/>
  <c r="CC10826" i="1"/>
  <c r="CB10826" i="1"/>
  <c r="CA10826" i="1"/>
  <c r="BZ10826" i="1"/>
  <c r="BY10826" i="1"/>
  <c r="BX10826" i="1"/>
  <c r="BW10826" i="1"/>
  <c r="BV10826" i="1"/>
  <c r="BU10826" i="1"/>
  <c r="BT10826" i="1"/>
  <c r="BS10826" i="1"/>
  <c r="BR10826" i="1"/>
  <c r="BQ10826" i="1"/>
  <c r="BP10826" i="1"/>
  <c r="BO10826" i="1"/>
  <c r="BN10826" i="1"/>
  <c r="BM10826" i="1"/>
  <c r="BL10826" i="1"/>
  <c r="BK10826" i="1"/>
  <c r="BJ10826" i="1"/>
  <c r="BI10826" i="1"/>
  <c r="BH10826" i="1"/>
  <c r="BG10826" i="1"/>
  <c r="BF10826" i="1"/>
  <c r="BE10826" i="1"/>
  <c r="BD10826" i="1"/>
  <c r="BC10826" i="1"/>
  <c r="BB10826" i="1"/>
  <c r="BA10826" i="1"/>
  <c r="AZ10826" i="1"/>
  <c r="AY10826" i="1"/>
  <c r="AX10826" i="1"/>
  <c r="AW10826" i="1"/>
  <c r="AV10826" i="1"/>
  <c r="AU10826" i="1"/>
  <c r="AT10826" i="1"/>
  <c r="AS10826" i="1"/>
  <c r="AR10826" i="1"/>
  <c r="AQ10826" i="1"/>
  <c r="AP10826" i="1"/>
  <c r="AO10826" i="1"/>
  <c r="AN10826" i="1"/>
  <c r="AM10826" i="1"/>
  <c r="AL10826" i="1"/>
  <c r="AK10826" i="1"/>
  <c r="AJ10826" i="1"/>
  <c r="AI10826" i="1"/>
  <c r="AH10826" i="1"/>
  <c r="AG10826" i="1"/>
  <c r="AF10826" i="1"/>
  <c r="AE10826" i="1"/>
  <c r="AD10826" i="1"/>
  <c r="AC10826" i="1"/>
  <c r="AB10826" i="1"/>
  <c r="AA10826" i="1"/>
  <c r="Z10826" i="1"/>
  <c r="Y10826" i="1"/>
  <c r="X10826" i="1"/>
  <c r="W10826" i="1"/>
  <c r="V10826" i="1"/>
  <c r="U10826" i="1"/>
  <c r="T10826" i="1"/>
  <c r="S10826" i="1"/>
  <c r="R10826" i="1"/>
  <c r="Q10826" i="1"/>
  <c r="P10826" i="1"/>
  <c r="N10826" i="1"/>
  <c r="M10826" i="1"/>
  <c r="L10826" i="1"/>
  <c r="K10826" i="1"/>
  <c r="J10826" i="1"/>
  <c r="CM10825" i="1"/>
  <c r="CL10825" i="1"/>
  <c r="CK10825" i="1"/>
  <c r="CJ10825" i="1"/>
  <c r="CI10825" i="1"/>
  <c r="CH10825" i="1"/>
  <c r="CG10825" i="1"/>
  <c r="CF10825" i="1"/>
  <c r="CE10825" i="1"/>
  <c r="CD10825" i="1"/>
  <c r="CC10825" i="1"/>
  <c r="CB10825" i="1"/>
  <c r="CA10825" i="1"/>
  <c r="BZ10825" i="1"/>
  <c r="BY10825" i="1"/>
  <c r="BX10825" i="1"/>
  <c r="BW10825" i="1"/>
  <c r="BV10825" i="1"/>
  <c r="BU10825" i="1"/>
  <c r="BT10825" i="1"/>
  <c r="BS10825" i="1"/>
  <c r="BR10825" i="1"/>
  <c r="BQ10825" i="1"/>
  <c r="BP10825" i="1"/>
  <c r="BO10825" i="1"/>
  <c r="BN10825" i="1"/>
  <c r="BM10825" i="1"/>
  <c r="BL10825" i="1"/>
  <c r="BK10825" i="1"/>
  <c r="BJ10825" i="1"/>
  <c r="BI10825" i="1"/>
  <c r="BH10825" i="1"/>
  <c r="BG10825" i="1"/>
  <c r="BF10825" i="1"/>
  <c r="BE10825" i="1"/>
  <c r="BD10825" i="1"/>
  <c r="BC10825" i="1"/>
  <c r="BB10825" i="1"/>
  <c r="BA10825" i="1"/>
  <c r="AZ10825" i="1"/>
  <c r="AY10825" i="1"/>
  <c r="AX10825" i="1"/>
  <c r="AW10825" i="1"/>
  <c r="AV10825" i="1"/>
  <c r="AU10825" i="1"/>
  <c r="AT10825" i="1"/>
  <c r="AS10825" i="1"/>
  <c r="AR10825" i="1"/>
  <c r="AQ10825" i="1"/>
  <c r="AP10825" i="1"/>
  <c r="AO10825" i="1"/>
  <c r="AN10825" i="1"/>
  <c r="AM10825" i="1"/>
  <c r="AL10825" i="1"/>
  <c r="AK10825" i="1"/>
  <c r="AJ10825" i="1"/>
  <c r="AI10825" i="1"/>
  <c r="AH10825" i="1"/>
  <c r="AG10825" i="1"/>
  <c r="AF10825" i="1"/>
  <c r="AE10825" i="1"/>
  <c r="AD10825" i="1"/>
  <c r="AC10825" i="1"/>
  <c r="AB10825" i="1"/>
  <c r="AA10825" i="1"/>
  <c r="Z10825" i="1"/>
  <c r="Y10825" i="1"/>
  <c r="X10825" i="1"/>
  <c r="W10825" i="1"/>
  <c r="V10825" i="1"/>
  <c r="U10825" i="1"/>
  <c r="T10825" i="1"/>
  <c r="S10825" i="1"/>
  <c r="R10825" i="1"/>
  <c r="Q10825" i="1"/>
  <c r="P10825" i="1"/>
  <c r="N10825" i="1"/>
  <c r="M10825" i="1"/>
  <c r="L10825" i="1"/>
  <c r="K10825" i="1"/>
  <c r="J10825" i="1"/>
  <c r="CM10824" i="1"/>
  <c r="CL10824" i="1"/>
  <c r="CK10824" i="1"/>
  <c r="CJ10824" i="1"/>
  <c r="CI10824" i="1"/>
  <c r="CH10824" i="1"/>
  <c r="CG10824" i="1"/>
  <c r="CF10824" i="1"/>
  <c r="CE10824" i="1"/>
  <c r="CD10824" i="1"/>
  <c r="CC10824" i="1"/>
  <c r="CB10824" i="1"/>
  <c r="CA10824" i="1"/>
  <c r="BZ10824" i="1"/>
  <c r="BY10824" i="1"/>
  <c r="BX10824" i="1"/>
  <c r="BW10824" i="1"/>
  <c r="BV10824" i="1"/>
  <c r="BU10824" i="1"/>
  <c r="BT10824" i="1"/>
  <c r="BS10824" i="1"/>
  <c r="BR10824" i="1"/>
  <c r="BQ10824" i="1"/>
  <c r="BP10824" i="1"/>
  <c r="BO10824" i="1"/>
  <c r="BN10824" i="1"/>
  <c r="BM10824" i="1"/>
  <c r="BL10824" i="1"/>
  <c r="BK10824" i="1"/>
  <c r="BJ10824" i="1"/>
  <c r="BI10824" i="1"/>
  <c r="BH10824" i="1"/>
  <c r="BG10824" i="1"/>
  <c r="BF10824" i="1"/>
  <c r="BE10824" i="1"/>
  <c r="BD10824" i="1"/>
  <c r="BC10824" i="1"/>
  <c r="BB10824" i="1"/>
  <c r="BA10824" i="1"/>
  <c r="AZ10824" i="1"/>
  <c r="AY10824" i="1"/>
  <c r="AX10824" i="1"/>
  <c r="AW10824" i="1"/>
  <c r="AV10824" i="1"/>
  <c r="AU10824" i="1"/>
  <c r="AT10824" i="1"/>
  <c r="AS10824" i="1"/>
  <c r="AR10824" i="1"/>
  <c r="AQ10824" i="1"/>
  <c r="AP10824" i="1"/>
  <c r="AO10824" i="1"/>
  <c r="AN10824" i="1"/>
  <c r="AM10824" i="1"/>
  <c r="AL10824" i="1"/>
  <c r="AK10824" i="1"/>
  <c r="AJ10824" i="1"/>
  <c r="AI10824" i="1"/>
  <c r="AH10824" i="1"/>
  <c r="AG10824" i="1"/>
  <c r="AF10824" i="1"/>
  <c r="AE10824" i="1"/>
  <c r="AD10824" i="1"/>
  <c r="AC10824" i="1"/>
  <c r="AB10824" i="1"/>
  <c r="AA10824" i="1"/>
  <c r="Z10824" i="1"/>
  <c r="Y10824" i="1"/>
  <c r="X10824" i="1"/>
  <c r="W10824" i="1"/>
  <c r="V10824" i="1"/>
  <c r="U10824" i="1"/>
  <c r="T10824" i="1"/>
  <c r="S10824" i="1"/>
  <c r="R10824" i="1"/>
  <c r="Q10824" i="1"/>
  <c r="P10824" i="1"/>
  <c r="N10824" i="1"/>
  <c r="M10824" i="1"/>
  <c r="L10824" i="1"/>
  <c r="K10824" i="1"/>
  <c r="J10824" i="1"/>
  <c r="CM10823" i="1"/>
  <c r="CL10823" i="1"/>
  <c r="CK10823" i="1"/>
  <c r="CJ10823" i="1"/>
  <c r="CI10823" i="1"/>
  <c r="CH10823" i="1"/>
  <c r="CG10823" i="1"/>
  <c r="CF10823" i="1"/>
  <c r="CE10823" i="1"/>
  <c r="CD10823" i="1"/>
  <c r="CC10823" i="1"/>
  <c r="CB10823" i="1"/>
  <c r="CA10823" i="1"/>
  <c r="BZ10823" i="1"/>
  <c r="BY10823" i="1"/>
  <c r="BX10823" i="1"/>
  <c r="BW10823" i="1"/>
  <c r="BV10823" i="1"/>
  <c r="BU10823" i="1"/>
  <c r="BT10823" i="1"/>
  <c r="BS10823" i="1"/>
  <c r="BR10823" i="1"/>
  <c r="BQ10823" i="1"/>
  <c r="BP10823" i="1"/>
  <c r="BO10823" i="1"/>
  <c r="BN10823" i="1"/>
  <c r="BM10823" i="1"/>
  <c r="BL10823" i="1"/>
  <c r="BK10823" i="1"/>
  <c r="BJ10823" i="1"/>
  <c r="BI10823" i="1"/>
  <c r="BH10823" i="1"/>
  <c r="BG10823" i="1"/>
  <c r="BF10823" i="1"/>
  <c r="BE10823" i="1"/>
  <c r="BD10823" i="1"/>
  <c r="BC10823" i="1"/>
  <c r="BB10823" i="1"/>
  <c r="BA10823" i="1"/>
  <c r="AZ10823" i="1"/>
  <c r="AY10823" i="1"/>
  <c r="AX10823" i="1"/>
  <c r="AW10823" i="1"/>
  <c r="AV10823" i="1"/>
  <c r="AU10823" i="1"/>
  <c r="AT10823" i="1"/>
  <c r="AS10823" i="1"/>
  <c r="AR10823" i="1"/>
  <c r="AQ10823" i="1"/>
  <c r="AP10823" i="1"/>
  <c r="AO10823" i="1"/>
  <c r="AN10823" i="1"/>
  <c r="AM10823" i="1"/>
  <c r="AL10823" i="1"/>
  <c r="AK10823" i="1"/>
  <c r="AJ10823" i="1"/>
  <c r="AI10823" i="1"/>
  <c r="AH10823" i="1"/>
  <c r="AG10823" i="1"/>
  <c r="AF10823" i="1"/>
  <c r="AE10823" i="1"/>
  <c r="AD10823" i="1"/>
  <c r="AC10823" i="1"/>
  <c r="AB10823" i="1"/>
  <c r="AA10823" i="1"/>
  <c r="Z10823" i="1"/>
  <c r="Y10823" i="1"/>
  <c r="X10823" i="1"/>
  <c r="W10823" i="1"/>
  <c r="V10823" i="1"/>
  <c r="U10823" i="1"/>
  <c r="T10823" i="1"/>
  <c r="S10823" i="1"/>
  <c r="R10823" i="1"/>
  <c r="Q10823" i="1"/>
  <c r="P10823" i="1"/>
  <c r="N10823" i="1"/>
  <c r="M10823" i="1"/>
  <c r="L10823" i="1"/>
  <c r="K10823" i="1"/>
  <c r="J10823" i="1"/>
  <c r="CM10822" i="1"/>
  <c r="CL10822" i="1"/>
  <c r="CK10822" i="1"/>
  <c r="CJ10822" i="1"/>
  <c r="CI10822" i="1"/>
  <c r="CH10822" i="1"/>
  <c r="CG10822" i="1"/>
  <c r="CF10822" i="1"/>
  <c r="CE10822" i="1"/>
  <c r="CD10822" i="1"/>
  <c r="CC10822" i="1"/>
  <c r="CB10822" i="1"/>
  <c r="CA10822" i="1"/>
  <c r="BZ10822" i="1"/>
  <c r="BY10822" i="1"/>
  <c r="BX10822" i="1"/>
  <c r="BW10822" i="1"/>
  <c r="BV10822" i="1"/>
  <c r="BU10822" i="1"/>
  <c r="BT10822" i="1"/>
  <c r="BS10822" i="1"/>
  <c r="BR10822" i="1"/>
  <c r="BQ10822" i="1"/>
  <c r="BP10822" i="1"/>
  <c r="BO10822" i="1"/>
  <c r="BN10822" i="1"/>
  <c r="BM10822" i="1"/>
  <c r="BL10822" i="1"/>
  <c r="BK10822" i="1"/>
  <c r="BJ10822" i="1"/>
  <c r="BI10822" i="1"/>
  <c r="BH10822" i="1"/>
  <c r="BG10822" i="1"/>
  <c r="BF10822" i="1"/>
  <c r="BE10822" i="1"/>
  <c r="BD10822" i="1"/>
  <c r="BC10822" i="1"/>
  <c r="BB10822" i="1"/>
  <c r="BA10822" i="1"/>
  <c r="AZ10822" i="1"/>
  <c r="AY10822" i="1"/>
  <c r="AX10822" i="1"/>
  <c r="AW10822" i="1"/>
  <c r="AV10822" i="1"/>
  <c r="AU10822" i="1"/>
  <c r="AT10822" i="1"/>
  <c r="AS10822" i="1"/>
  <c r="AR10822" i="1"/>
  <c r="AQ10822" i="1"/>
  <c r="AP10822" i="1"/>
  <c r="AO10822" i="1"/>
  <c r="AN10822" i="1"/>
  <c r="AM10822" i="1"/>
  <c r="AL10822" i="1"/>
  <c r="AK10822" i="1"/>
  <c r="AJ10822" i="1"/>
  <c r="AI10822" i="1"/>
  <c r="AH10822" i="1"/>
  <c r="AG10822" i="1"/>
  <c r="AF10822" i="1"/>
  <c r="AE10822" i="1"/>
  <c r="AD10822" i="1"/>
  <c r="AC10822" i="1"/>
  <c r="AB10822" i="1"/>
  <c r="AA10822" i="1"/>
  <c r="Z10822" i="1"/>
  <c r="Y10822" i="1"/>
  <c r="X10822" i="1"/>
  <c r="W10822" i="1"/>
  <c r="V10822" i="1"/>
  <c r="U10822" i="1"/>
  <c r="T10822" i="1"/>
  <c r="S10822" i="1"/>
  <c r="R10822" i="1"/>
  <c r="Q10822" i="1"/>
  <c r="P10822" i="1"/>
  <c r="N10822" i="1"/>
  <c r="M10822" i="1"/>
  <c r="L10822" i="1"/>
  <c r="K10822" i="1"/>
  <c r="J10822" i="1"/>
  <c r="CM10821" i="1"/>
  <c r="CL10821" i="1"/>
  <c r="CK10821" i="1"/>
  <c r="CJ10821" i="1"/>
  <c r="CI10821" i="1"/>
  <c r="CH10821" i="1"/>
  <c r="CG10821" i="1"/>
  <c r="CF10821" i="1"/>
  <c r="CE10821" i="1"/>
  <c r="CD10821" i="1"/>
  <c r="CC10821" i="1"/>
  <c r="CB10821" i="1"/>
  <c r="CA10821" i="1"/>
  <c r="BZ10821" i="1"/>
  <c r="BY10821" i="1"/>
  <c r="BX10821" i="1"/>
  <c r="BW10821" i="1"/>
  <c r="BV10821" i="1"/>
  <c r="BU10821" i="1"/>
  <c r="BT10821" i="1"/>
  <c r="BS10821" i="1"/>
  <c r="BR10821" i="1"/>
  <c r="BQ10821" i="1"/>
  <c r="BP10821" i="1"/>
  <c r="BO10821" i="1"/>
  <c r="BN10821" i="1"/>
  <c r="BM10821" i="1"/>
  <c r="BL10821" i="1"/>
  <c r="BK10821" i="1"/>
  <c r="BJ10821" i="1"/>
  <c r="BI10821" i="1"/>
  <c r="BH10821" i="1"/>
  <c r="BG10821" i="1"/>
  <c r="BF10821" i="1"/>
  <c r="BE10821" i="1"/>
  <c r="BD10821" i="1"/>
  <c r="BC10821" i="1"/>
  <c r="BB10821" i="1"/>
  <c r="BA10821" i="1"/>
  <c r="AZ10821" i="1"/>
  <c r="AY10821" i="1"/>
  <c r="AX10821" i="1"/>
  <c r="AW10821" i="1"/>
  <c r="AV10821" i="1"/>
  <c r="AU10821" i="1"/>
  <c r="AT10821" i="1"/>
  <c r="AS10821" i="1"/>
  <c r="AR10821" i="1"/>
  <c r="AQ10821" i="1"/>
  <c r="AP10821" i="1"/>
  <c r="AO10821" i="1"/>
  <c r="AN10821" i="1"/>
  <c r="AM10821" i="1"/>
  <c r="AL10821" i="1"/>
  <c r="AK10821" i="1"/>
  <c r="AJ10821" i="1"/>
  <c r="AI10821" i="1"/>
  <c r="AH10821" i="1"/>
  <c r="AG10821" i="1"/>
  <c r="AF10821" i="1"/>
  <c r="AE10821" i="1"/>
  <c r="AD10821" i="1"/>
  <c r="AC10821" i="1"/>
  <c r="AB10821" i="1"/>
  <c r="AA10821" i="1"/>
  <c r="Z10821" i="1"/>
  <c r="Y10821" i="1"/>
  <c r="X10821" i="1"/>
  <c r="W10821" i="1"/>
  <c r="V10821" i="1"/>
  <c r="U10821" i="1"/>
  <c r="T10821" i="1"/>
  <c r="S10821" i="1"/>
  <c r="R10821" i="1"/>
  <c r="Q10821" i="1"/>
  <c r="P10821" i="1"/>
  <c r="N10821" i="1"/>
  <c r="M10821" i="1"/>
  <c r="L10821" i="1"/>
  <c r="K10821" i="1"/>
  <c r="J10821" i="1"/>
  <c r="CM10820" i="1"/>
  <c r="CL10820" i="1"/>
  <c r="CK10820" i="1"/>
  <c r="CJ10820" i="1"/>
  <c r="CI10820" i="1"/>
  <c r="CH10820" i="1"/>
  <c r="CG10820" i="1"/>
  <c r="CF10820" i="1"/>
  <c r="CE10820" i="1"/>
  <c r="CD10820" i="1"/>
  <c r="CC10820" i="1"/>
  <c r="CB10820" i="1"/>
  <c r="CA10820" i="1"/>
  <c r="BZ10820" i="1"/>
  <c r="BY10820" i="1"/>
  <c r="BX10820" i="1"/>
  <c r="BW10820" i="1"/>
  <c r="BV10820" i="1"/>
  <c r="BU10820" i="1"/>
  <c r="BT10820" i="1"/>
  <c r="BS10820" i="1"/>
  <c r="BR10820" i="1"/>
  <c r="BQ10820" i="1"/>
  <c r="BP10820" i="1"/>
  <c r="BO10820" i="1"/>
  <c r="BN10820" i="1"/>
  <c r="BM10820" i="1"/>
  <c r="BL10820" i="1"/>
  <c r="BK10820" i="1"/>
  <c r="BJ10820" i="1"/>
  <c r="BI10820" i="1"/>
  <c r="BH10820" i="1"/>
  <c r="BG10820" i="1"/>
  <c r="BF10820" i="1"/>
  <c r="BE10820" i="1"/>
  <c r="BD10820" i="1"/>
  <c r="BC10820" i="1"/>
  <c r="BB10820" i="1"/>
  <c r="BA10820" i="1"/>
  <c r="AZ10820" i="1"/>
  <c r="AY10820" i="1"/>
  <c r="AX10820" i="1"/>
  <c r="AW10820" i="1"/>
  <c r="AV10820" i="1"/>
  <c r="AU10820" i="1"/>
  <c r="AT10820" i="1"/>
  <c r="AS10820" i="1"/>
  <c r="AR10820" i="1"/>
  <c r="AQ10820" i="1"/>
  <c r="AP10820" i="1"/>
  <c r="AO10820" i="1"/>
  <c r="AN10820" i="1"/>
  <c r="AM10820" i="1"/>
  <c r="AL10820" i="1"/>
  <c r="AK10820" i="1"/>
  <c r="AJ10820" i="1"/>
  <c r="AI10820" i="1"/>
  <c r="AH10820" i="1"/>
  <c r="AG10820" i="1"/>
  <c r="AF10820" i="1"/>
  <c r="AE10820" i="1"/>
  <c r="AD10820" i="1"/>
  <c r="AC10820" i="1"/>
  <c r="AB10820" i="1"/>
  <c r="AA10820" i="1"/>
  <c r="Z10820" i="1"/>
  <c r="Y10820" i="1"/>
  <c r="X10820" i="1"/>
  <c r="W10820" i="1"/>
  <c r="V10820" i="1"/>
  <c r="U10820" i="1"/>
  <c r="T10820" i="1"/>
  <c r="S10820" i="1"/>
  <c r="R10820" i="1"/>
  <c r="Q10820" i="1"/>
  <c r="P10820" i="1"/>
  <c r="N10820" i="1"/>
  <c r="M10820" i="1"/>
  <c r="L10820" i="1"/>
  <c r="K10820" i="1"/>
  <c r="J10820" i="1"/>
  <c r="CM10819" i="1"/>
  <c r="CL10819" i="1"/>
  <c r="CK10819" i="1"/>
  <c r="CJ10819" i="1"/>
  <c r="CI10819" i="1"/>
  <c r="CH10819" i="1"/>
  <c r="CG10819" i="1"/>
  <c r="CF10819" i="1"/>
  <c r="CE10819" i="1"/>
  <c r="CD10819" i="1"/>
  <c r="CC10819" i="1"/>
  <c r="CB10819" i="1"/>
  <c r="CA10819" i="1"/>
  <c r="BZ10819" i="1"/>
  <c r="BY10819" i="1"/>
  <c r="BX10819" i="1"/>
  <c r="BW10819" i="1"/>
  <c r="BV10819" i="1"/>
  <c r="BU10819" i="1"/>
  <c r="BT10819" i="1"/>
  <c r="BS10819" i="1"/>
  <c r="BR10819" i="1"/>
  <c r="BQ10819" i="1"/>
  <c r="BP10819" i="1"/>
  <c r="BO10819" i="1"/>
  <c r="BN10819" i="1"/>
  <c r="BM10819" i="1"/>
  <c r="BL10819" i="1"/>
  <c r="BK10819" i="1"/>
  <c r="BJ10819" i="1"/>
  <c r="BI10819" i="1"/>
  <c r="BH10819" i="1"/>
  <c r="BG10819" i="1"/>
  <c r="BF10819" i="1"/>
  <c r="BE10819" i="1"/>
  <c r="BD10819" i="1"/>
  <c r="BC10819" i="1"/>
  <c r="BB10819" i="1"/>
  <c r="BA10819" i="1"/>
  <c r="AZ10819" i="1"/>
  <c r="AY10819" i="1"/>
  <c r="AX10819" i="1"/>
  <c r="AW10819" i="1"/>
  <c r="AV10819" i="1"/>
  <c r="AU10819" i="1"/>
  <c r="AT10819" i="1"/>
  <c r="AS10819" i="1"/>
  <c r="AR10819" i="1"/>
  <c r="AQ10819" i="1"/>
  <c r="AP10819" i="1"/>
  <c r="AO10819" i="1"/>
  <c r="AN10819" i="1"/>
  <c r="AM10819" i="1"/>
  <c r="AL10819" i="1"/>
  <c r="AK10819" i="1"/>
  <c r="AJ10819" i="1"/>
  <c r="AI10819" i="1"/>
  <c r="AH10819" i="1"/>
  <c r="AG10819" i="1"/>
  <c r="AF10819" i="1"/>
  <c r="AE10819" i="1"/>
  <c r="AD10819" i="1"/>
  <c r="AC10819" i="1"/>
  <c r="AB10819" i="1"/>
  <c r="AA10819" i="1"/>
  <c r="Z10819" i="1"/>
  <c r="Y10819" i="1"/>
  <c r="X10819" i="1"/>
  <c r="W10819" i="1"/>
  <c r="V10819" i="1"/>
  <c r="U10819" i="1"/>
  <c r="T10819" i="1"/>
  <c r="S10819" i="1"/>
  <c r="R10819" i="1"/>
  <c r="Q10819" i="1"/>
  <c r="P10819" i="1"/>
  <c r="N10819" i="1"/>
  <c r="M10819" i="1"/>
  <c r="L10819" i="1"/>
  <c r="K10819" i="1"/>
  <c r="J10819" i="1"/>
  <c r="CM10818" i="1"/>
  <c r="CL10818" i="1"/>
  <c r="CK10818" i="1"/>
  <c r="CJ10818" i="1"/>
  <c r="CI10818" i="1"/>
  <c r="CH10818" i="1"/>
  <c r="CG10818" i="1"/>
  <c r="CF10818" i="1"/>
  <c r="CE10818" i="1"/>
  <c r="CD10818" i="1"/>
  <c r="CC10818" i="1"/>
  <c r="CB10818" i="1"/>
  <c r="CA10818" i="1"/>
  <c r="BZ10818" i="1"/>
  <c r="BY10818" i="1"/>
  <c r="BX10818" i="1"/>
  <c r="BW10818" i="1"/>
  <c r="BV10818" i="1"/>
  <c r="BU10818" i="1"/>
  <c r="BT10818" i="1"/>
  <c r="BS10818" i="1"/>
  <c r="BR10818" i="1"/>
  <c r="BQ10818" i="1"/>
  <c r="BP10818" i="1"/>
  <c r="BO10818" i="1"/>
  <c r="BN10818" i="1"/>
  <c r="BM10818" i="1"/>
  <c r="BL10818" i="1"/>
  <c r="BK10818" i="1"/>
  <c r="BJ10818" i="1"/>
  <c r="BI10818" i="1"/>
  <c r="BH10818" i="1"/>
  <c r="BG10818" i="1"/>
  <c r="BF10818" i="1"/>
  <c r="BE10818" i="1"/>
  <c r="BD10818" i="1"/>
  <c r="BC10818" i="1"/>
  <c r="BB10818" i="1"/>
  <c r="BA10818" i="1"/>
  <c r="AZ10818" i="1"/>
  <c r="AY10818" i="1"/>
  <c r="AX10818" i="1"/>
  <c r="AW10818" i="1"/>
  <c r="AV10818" i="1"/>
  <c r="AU10818" i="1"/>
  <c r="AT10818" i="1"/>
  <c r="AS10818" i="1"/>
  <c r="AR10818" i="1"/>
  <c r="AQ10818" i="1"/>
  <c r="AP10818" i="1"/>
  <c r="AO10818" i="1"/>
  <c r="AN10818" i="1"/>
  <c r="AM10818" i="1"/>
  <c r="AL10818" i="1"/>
  <c r="AK10818" i="1"/>
  <c r="AJ10818" i="1"/>
  <c r="AI10818" i="1"/>
  <c r="AH10818" i="1"/>
  <c r="AG10818" i="1"/>
  <c r="AF10818" i="1"/>
  <c r="AE10818" i="1"/>
  <c r="AD10818" i="1"/>
  <c r="AC10818" i="1"/>
  <c r="AB10818" i="1"/>
  <c r="AA10818" i="1"/>
  <c r="Z10818" i="1"/>
  <c r="Y10818" i="1"/>
  <c r="X10818" i="1"/>
  <c r="W10818" i="1"/>
  <c r="V10818" i="1"/>
  <c r="U10818" i="1"/>
  <c r="T10818" i="1"/>
  <c r="S10818" i="1"/>
  <c r="R10818" i="1"/>
  <c r="Q10818" i="1"/>
  <c r="P10818" i="1"/>
  <c r="N10818" i="1"/>
  <c r="M10818" i="1"/>
  <c r="L10818" i="1"/>
  <c r="K10818" i="1"/>
  <c r="J10818" i="1"/>
  <c r="CM10817" i="1"/>
  <c r="CL10817" i="1"/>
  <c r="CK10817" i="1"/>
  <c r="CJ10817" i="1"/>
  <c r="CI10817" i="1"/>
  <c r="CH10817" i="1"/>
  <c r="CG10817" i="1"/>
  <c r="CF10817" i="1"/>
  <c r="CE10817" i="1"/>
  <c r="CD10817" i="1"/>
  <c r="CC10817" i="1"/>
  <c r="CB10817" i="1"/>
  <c r="CA10817" i="1"/>
  <c r="BZ10817" i="1"/>
  <c r="BY10817" i="1"/>
  <c r="BX10817" i="1"/>
  <c r="BW10817" i="1"/>
  <c r="BV10817" i="1"/>
  <c r="BU10817" i="1"/>
  <c r="BT10817" i="1"/>
  <c r="BS10817" i="1"/>
  <c r="BR10817" i="1"/>
  <c r="BQ10817" i="1"/>
  <c r="BP10817" i="1"/>
  <c r="BO10817" i="1"/>
  <c r="BN10817" i="1"/>
  <c r="BM10817" i="1"/>
  <c r="BL10817" i="1"/>
  <c r="BK10817" i="1"/>
  <c r="BJ10817" i="1"/>
  <c r="BI10817" i="1"/>
  <c r="BH10817" i="1"/>
  <c r="BG10817" i="1"/>
  <c r="BF10817" i="1"/>
  <c r="BE10817" i="1"/>
  <c r="BD10817" i="1"/>
  <c r="BC10817" i="1"/>
  <c r="BB10817" i="1"/>
  <c r="BA10817" i="1"/>
  <c r="AZ10817" i="1"/>
  <c r="AY10817" i="1"/>
  <c r="AX10817" i="1"/>
  <c r="AW10817" i="1"/>
  <c r="AV10817" i="1"/>
  <c r="AU10817" i="1"/>
  <c r="AT10817" i="1"/>
  <c r="AS10817" i="1"/>
  <c r="AR10817" i="1"/>
  <c r="AQ10817" i="1"/>
  <c r="AP10817" i="1"/>
  <c r="AO10817" i="1"/>
  <c r="AN10817" i="1"/>
  <c r="AM10817" i="1"/>
  <c r="AL10817" i="1"/>
  <c r="AK10817" i="1"/>
  <c r="AJ10817" i="1"/>
  <c r="AI10817" i="1"/>
  <c r="AH10817" i="1"/>
  <c r="AG10817" i="1"/>
  <c r="AF10817" i="1"/>
  <c r="AE10817" i="1"/>
  <c r="AD10817" i="1"/>
  <c r="AC10817" i="1"/>
  <c r="AB10817" i="1"/>
  <c r="AA10817" i="1"/>
  <c r="Z10817" i="1"/>
  <c r="Y10817" i="1"/>
  <c r="X10817" i="1"/>
  <c r="W10817" i="1"/>
  <c r="V10817" i="1"/>
  <c r="U10817" i="1"/>
  <c r="T10817" i="1"/>
  <c r="S10817" i="1"/>
  <c r="R10817" i="1"/>
  <c r="Q10817" i="1"/>
  <c r="P10817" i="1"/>
  <c r="N10817" i="1"/>
  <c r="M10817" i="1"/>
  <c r="L10817" i="1"/>
  <c r="K10817" i="1"/>
  <c r="J10817" i="1"/>
  <c r="CM10816" i="1"/>
  <c r="CL10816" i="1"/>
  <c r="CK10816" i="1"/>
  <c r="CJ10816" i="1"/>
  <c r="CI10816" i="1"/>
  <c r="CH10816" i="1"/>
  <c r="CG10816" i="1"/>
  <c r="CF10816" i="1"/>
  <c r="CE10816" i="1"/>
  <c r="CD10816" i="1"/>
  <c r="CC10816" i="1"/>
  <c r="CB10816" i="1"/>
  <c r="CA10816" i="1"/>
  <c r="BZ10816" i="1"/>
  <c r="BY10816" i="1"/>
  <c r="BX10816" i="1"/>
  <c r="BW10816" i="1"/>
  <c r="BV10816" i="1"/>
  <c r="BU10816" i="1"/>
  <c r="BT10816" i="1"/>
  <c r="BS10816" i="1"/>
  <c r="BR10816" i="1"/>
  <c r="BQ10816" i="1"/>
  <c r="BP10816" i="1"/>
  <c r="BO10816" i="1"/>
  <c r="BN10816" i="1"/>
  <c r="BM10816" i="1"/>
  <c r="BL10816" i="1"/>
  <c r="BK10816" i="1"/>
  <c r="BJ10816" i="1"/>
  <c r="BI10816" i="1"/>
  <c r="BH10816" i="1"/>
  <c r="BG10816" i="1"/>
  <c r="BF10816" i="1"/>
  <c r="BE10816" i="1"/>
  <c r="BD10816" i="1"/>
  <c r="BC10816" i="1"/>
  <c r="BB10816" i="1"/>
  <c r="BA10816" i="1"/>
  <c r="AZ10816" i="1"/>
  <c r="AY10816" i="1"/>
  <c r="AX10816" i="1"/>
  <c r="AW10816" i="1"/>
  <c r="AV10816" i="1"/>
  <c r="AU10816" i="1"/>
  <c r="AT10816" i="1"/>
  <c r="AS10816" i="1"/>
  <c r="AR10816" i="1"/>
  <c r="AQ10816" i="1"/>
  <c r="AP10816" i="1"/>
  <c r="AO10816" i="1"/>
  <c r="AN10816" i="1"/>
  <c r="AM10816" i="1"/>
  <c r="AL10816" i="1"/>
  <c r="AK10816" i="1"/>
  <c r="AJ10816" i="1"/>
  <c r="AI10816" i="1"/>
  <c r="AH10816" i="1"/>
  <c r="AG10816" i="1"/>
  <c r="AF10816" i="1"/>
  <c r="AE10816" i="1"/>
  <c r="AD10816" i="1"/>
  <c r="AC10816" i="1"/>
  <c r="AB10816" i="1"/>
  <c r="AA10816" i="1"/>
  <c r="Z10816" i="1"/>
  <c r="Y10816" i="1"/>
  <c r="X10816" i="1"/>
  <c r="W10816" i="1"/>
  <c r="V10816" i="1"/>
  <c r="U10816" i="1"/>
  <c r="T10816" i="1"/>
  <c r="S10816" i="1"/>
  <c r="R10816" i="1"/>
  <c r="Q10816" i="1"/>
  <c r="P10816" i="1"/>
  <c r="N10816" i="1"/>
  <c r="M10816" i="1"/>
  <c r="L10816" i="1"/>
  <c r="K10816" i="1"/>
  <c r="J10816" i="1"/>
  <c r="CM10815" i="1"/>
  <c r="CL10815" i="1"/>
  <c r="CK10815" i="1"/>
  <c r="CJ10815" i="1"/>
  <c r="CI10815" i="1"/>
  <c r="CH10815" i="1"/>
  <c r="CG10815" i="1"/>
  <c r="CF10815" i="1"/>
  <c r="CE10815" i="1"/>
  <c r="CD10815" i="1"/>
  <c r="CC10815" i="1"/>
  <c r="CB10815" i="1"/>
  <c r="CA10815" i="1"/>
  <c r="BZ10815" i="1"/>
  <c r="BY10815" i="1"/>
  <c r="BX10815" i="1"/>
  <c r="BW10815" i="1"/>
  <c r="BV10815" i="1"/>
  <c r="BU10815" i="1"/>
  <c r="BT10815" i="1"/>
  <c r="BS10815" i="1"/>
  <c r="BR10815" i="1"/>
  <c r="BQ10815" i="1"/>
  <c r="BP10815" i="1"/>
  <c r="BO10815" i="1"/>
  <c r="BN10815" i="1"/>
  <c r="BM10815" i="1"/>
  <c r="BL10815" i="1"/>
  <c r="BK10815" i="1"/>
  <c r="BJ10815" i="1"/>
  <c r="BI10815" i="1"/>
  <c r="BH10815" i="1"/>
  <c r="BG10815" i="1"/>
  <c r="BF10815" i="1"/>
  <c r="BE10815" i="1"/>
  <c r="BD10815" i="1"/>
  <c r="BC10815" i="1"/>
  <c r="BB10815" i="1"/>
  <c r="BA10815" i="1"/>
  <c r="AZ10815" i="1"/>
  <c r="AY10815" i="1"/>
  <c r="AX10815" i="1"/>
  <c r="AW10815" i="1"/>
  <c r="AV10815" i="1"/>
  <c r="AU10815" i="1"/>
  <c r="AT10815" i="1"/>
  <c r="AS10815" i="1"/>
  <c r="AR10815" i="1"/>
  <c r="AQ10815" i="1"/>
  <c r="AP10815" i="1"/>
  <c r="AO10815" i="1"/>
  <c r="AN10815" i="1"/>
  <c r="AM10815" i="1"/>
  <c r="AL10815" i="1"/>
  <c r="AK10815" i="1"/>
  <c r="AJ10815" i="1"/>
  <c r="AI10815" i="1"/>
  <c r="AH10815" i="1"/>
  <c r="AG10815" i="1"/>
  <c r="AF10815" i="1"/>
  <c r="AE10815" i="1"/>
  <c r="AD10815" i="1"/>
  <c r="AC10815" i="1"/>
  <c r="AB10815" i="1"/>
  <c r="AA10815" i="1"/>
  <c r="Z10815" i="1"/>
  <c r="Y10815" i="1"/>
  <c r="X10815" i="1"/>
  <c r="W10815" i="1"/>
  <c r="V10815" i="1"/>
  <c r="U10815" i="1"/>
  <c r="T10815" i="1"/>
  <c r="S10815" i="1"/>
  <c r="R10815" i="1"/>
  <c r="Q10815" i="1"/>
  <c r="P10815" i="1"/>
  <c r="N10815" i="1"/>
  <c r="M10815" i="1"/>
  <c r="L10815" i="1"/>
  <c r="K10815" i="1"/>
  <c r="J10815" i="1"/>
  <c r="CM10814" i="1"/>
  <c r="CL10814" i="1"/>
  <c r="CK10814" i="1"/>
  <c r="CJ10814" i="1"/>
  <c r="CI10814" i="1"/>
  <c r="CH10814" i="1"/>
  <c r="CG10814" i="1"/>
  <c r="CF10814" i="1"/>
  <c r="CE10814" i="1"/>
  <c r="CD10814" i="1"/>
  <c r="CC10814" i="1"/>
  <c r="CB10814" i="1"/>
  <c r="CA10814" i="1"/>
  <c r="BZ10814" i="1"/>
  <c r="BY10814" i="1"/>
  <c r="BX10814" i="1"/>
  <c r="BW10814" i="1"/>
  <c r="BV10814" i="1"/>
  <c r="BU10814" i="1"/>
  <c r="BT10814" i="1"/>
  <c r="BS10814" i="1"/>
  <c r="BR10814" i="1"/>
  <c r="BQ10814" i="1"/>
  <c r="BP10814" i="1"/>
  <c r="BO10814" i="1"/>
  <c r="BN10814" i="1"/>
  <c r="BM10814" i="1"/>
  <c r="BL10814" i="1"/>
  <c r="BK10814" i="1"/>
  <c r="BJ10814" i="1"/>
  <c r="BI10814" i="1"/>
  <c r="BH10814" i="1"/>
  <c r="BG10814" i="1"/>
  <c r="BF10814" i="1"/>
  <c r="BE10814" i="1"/>
  <c r="BD10814" i="1"/>
  <c r="BC10814" i="1"/>
  <c r="BB10814" i="1"/>
  <c r="BA10814" i="1"/>
  <c r="AZ10814" i="1"/>
  <c r="AY10814" i="1"/>
  <c r="AX10814" i="1"/>
  <c r="AW10814" i="1"/>
  <c r="AV10814" i="1"/>
  <c r="AU10814" i="1"/>
  <c r="AT10814" i="1"/>
  <c r="AS10814" i="1"/>
  <c r="AR10814" i="1"/>
  <c r="AQ10814" i="1"/>
  <c r="AP10814" i="1"/>
  <c r="AO10814" i="1"/>
  <c r="AN10814" i="1"/>
  <c r="AM10814" i="1"/>
  <c r="AL10814" i="1"/>
  <c r="AK10814" i="1"/>
  <c r="AJ10814" i="1"/>
  <c r="AI10814" i="1"/>
  <c r="AH10814" i="1"/>
  <c r="AG10814" i="1"/>
  <c r="AF10814" i="1"/>
  <c r="AE10814" i="1"/>
  <c r="AD10814" i="1"/>
  <c r="AC10814" i="1"/>
  <c r="AB10814" i="1"/>
  <c r="AA10814" i="1"/>
  <c r="Z10814" i="1"/>
  <c r="Y10814" i="1"/>
  <c r="X10814" i="1"/>
  <c r="W10814" i="1"/>
  <c r="V10814" i="1"/>
  <c r="U10814" i="1"/>
  <c r="T10814" i="1"/>
  <c r="S10814" i="1"/>
  <c r="R10814" i="1"/>
  <c r="Q10814" i="1"/>
  <c r="P10814" i="1"/>
  <c r="N10814" i="1"/>
  <c r="M10814" i="1"/>
  <c r="L10814" i="1"/>
  <c r="K10814" i="1"/>
  <c r="J10814" i="1"/>
  <c r="CM10813" i="1"/>
  <c r="CL10813" i="1"/>
  <c r="CK10813" i="1"/>
  <c r="CJ10813" i="1"/>
  <c r="CI10813" i="1"/>
  <c r="CH10813" i="1"/>
  <c r="CG10813" i="1"/>
  <c r="CF10813" i="1"/>
  <c r="CE10813" i="1"/>
  <c r="CD10813" i="1"/>
  <c r="CC10813" i="1"/>
  <c r="CB10813" i="1"/>
  <c r="CA10813" i="1"/>
  <c r="BZ10813" i="1"/>
  <c r="BY10813" i="1"/>
  <c r="BX10813" i="1"/>
  <c r="BW10813" i="1"/>
  <c r="BV10813" i="1"/>
  <c r="BU10813" i="1"/>
  <c r="BT10813" i="1"/>
  <c r="BS10813" i="1"/>
  <c r="BR10813" i="1"/>
  <c r="BQ10813" i="1"/>
  <c r="BP10813" i="1"/>
  <c r="BO10813" i="1"/>
  <c r="BN10813" i="1"/>
  <c r="BM10813" i="1"/>
  <c r="BL10813" i="1"/>
  <c r="BK10813" i="1"/>
  <c r="BJ10813" i="1"/>
  <c r="BI10813" i="1"/>
  <c r="BH10813" i="1"/>
  <c r="BG10813" i="1"/>
  <c r="BF10813" i="1"/>
  <c r="BE10813" i="1"/>
  <c r="BD10813" i="1"/>
  <c r="BC10813" i="1"/>
  <c r="BB10813" i="1"/>
  <c r="BA10813" i="1"/>
  <c r="AZ10813" i="1"/>
  <c r="AY10813" i="1"/>
  <c r="AX10813" i="1"/>
  <c r="AW10813" i="1"/>
  <c r="AV10813" i="1"/>
  <c r="AU10813" i="1"/>
  <c r="AT10813" i="1"/>
  <c r="AS10813" i="1"/>
  <c r="AR10813" i="1"/>
  <c r="AQ10813" i="1"/>
  <c r="AP10813" i="1"/>
  <c r="AO10813" i="1"/>
  <c r="AN10813" i="1"/>
  <c r="AM10813" i="1"/>
  <c r="AL10813" i="1"/>
  <c r="AK10813" i="1"/>
  <c r="AJ10813" i="1"/>
  <c r="AI10813" i="1"/>
  <c r="AH10813" i="1"/>
  <c r="AG10813" i="1"/>
  <c r="AF10813" i="1"/>
  <c r="AE10813" i="1"/>
  <c r="AD10813" i="1"/>
  <c r="AC10813" i="1"/>
  <c r="AB10813" i="1"/>
  <c r="AA10813" i="1"/>
  <c r="Z10813" i="1"/>
  <c r="Y10813" i="1"/>
  <c r="X10813" i="1"/>
  <c r="W10813" i="1"/>
  <c r="V10813" i="1"/>
  <c r="U10813" i="1"/>
  <c r="T10813" i="1"/>
  <c r="S10813" i="1"/>
  <c r="R10813" i="1"/>
  <c r="Q10813" i="1"/>
  <c r="P10813" i="1"/>
  <c r="N10813" i="1"/>
  <c r="M10813" i="1"/>
  <c r="L10813" i="1"/>
  <c r="K10813" i="1"/>
  <c r="J10813" i="1"/>
  <c r="CM10812" i="1"/>
  <c r="CL10812" i="1"/>
  <c r="CK10812" i="1"/>
  <c r="CJ10812" i="1"/>
  <c r="CI10812" i="1"/>
  <c r="CH10812" i="1"/>
  <c r="CG10812" i="1"/>
  <c r="CF10812" i="1"/>
  <c r="CE10812" i="1"/>
  <c r="CD10812" i="1"/>
  <c r="CC10812" i="1"/>
  <c r="CB10812" i="1"/>
  <c r="CA10812" i="1"/>
  <c r="BZ10812" i="1"/>
  <c r="BY10812" i="1"/>
  <c r="BX10812" i="1"/>
  <c r="BW10812" i="1"/>
  <c r="BV10812" i="1"/>
  <c r="BU10812" i="1"/>
  <c r="BT10812" i="1"/>
  <c r="BS10812" i="1"/>
  <c r="BR10812" i="1"/>
  <c r="BQ10812" i="1"/>
  <c r="BP10812" i="1"/>
  <c r="BO10812" i="1"/>
  <c r="BN10812" i="1"/>
  <c r="BM10812" i="1"/>
  <c r="BL10812" i="1"/>
  <c r="BK10812" i="1"/>
  <c r="BJ10812" i="1"/>
  <c r="BI10812" i="1"/>
  <c r="BH10812" i="1"/>
  <c r="BG10812" i="1"/>
  <c r="BF10812" i="1"/>
  <c r="BE10812" i="1"/>
  <c r="BD10812" i="1"/>
  <c r="BC10812" i="1"/>
  <c r="BB10812" i="1"/>
  <c r="BA10812" i="1"/>
  <c r="AZ10812" i="1"/>
  <c r="AY10812" i="1"/>
  <c r="AX10812" i="1"/>
  <c r="AW10812" i="1"/>
  <c r="AV10812" i="1"/>
  <c r="AU10812" i="1"/>
  <c r="AT10812" i="1"/>
  <c r="AS10812" i="1"/>
  <c r="AR10812" i="1"/>
  <c r="AQ10812" i="1"/>
  <c r="AP10812" i="1"/>
  <c r="AO10812" i="1"/>
  <c r="AN10812" i="1"/>
  <c r="AM10812" i="1"/>
  <c r="AL10812" i="1"/>
  <c r="AK10812" i="1"/>
  <c r="AJ10812" i="1"/>
  <c r="AI10812" i="1"/>
  <c r="AH10812" i="1"/>
  <c r="AG10812" i="1"/>
  <c r="AF10812" i="1"/>
  <c r="AE10812" i="1"/>
  <c r="AD10812" i="1"/>
  <c r="AC10812" i="1"/>
  <c r="AB10812" i="1"/>
  <c r="AA10812" i="1"/>
  <c r="Z10812" i="1"/>
  <c r="Y10812" i="1"/>
  <c r="X10812" i="1"/>
  <c r="W10812" i="1"/>
  <c r="V10812" i="1"/>
  <c r="U10812" i="1"/>
  <c r="T10812" i="1"/>
  <c r="S10812" i="1"/>
  <c r="R10812" i="1"/>
  <c r="Q10812" i="1"/>
  <c r="P10812" i="1"/>
  <c r="N10812" i="1"/>
  <c r="M10812" i="1"/>
  <c r="L10812" i="1"/>
  <c r="K10812" i="1"/>
  <c r="J10812" i="1"/>
  <c r="CM10811" i="1"/>
  <c r="CL10811" i="1"/>
  <c r="CK10811" i="1"/>
  <c r="CJ10811" i="1"/>
  <c r="CI10811" i="1"/>
  <c r="CH10811" i="1"/>
  <c r="CG10811" i="1"/>
  <c r="CF10811" i="1"/>
  <c r="CE10811" i="1"/>
  <c r="CD10811" i="1"/>
  <c r="CC10811" i="1"/>
  <c r="CB10811" i="1"/>
  <c r="CA10811" i="1"/>
  <c r="BZ10811" i="1"/>
  <c r="BY10811" i="1"/>
  <c r="BX10811" i="1"/>
  <c r="BW10811" i="1"/>
  <c r="BV10811" i="1"/>
  <c r="BU10811" i="1"/>
  <c r="BT10811" i="1"/>
  <c r="BS10811" i="1"/>
  <c r="BR10811" i="1"/>
  <c r="BQ10811" i="1"/>
  <c r="BP10811" i="1"/>
  <c r="BO10811" i="1"/>
  <c r="BN10811" i="1"/>
  <c r="BM10811" i="1"/>
  <c r="BL10811" i="1"/>
  <c r="BK10811" i="1"/>
  <c r="BJ10811" i="1"/>
  <c r="BI10811" i="1"/>
  <c r="BH10811" i="1"/>
  <c r="BG10811" i="1"/>
  <c r="BF10811" i="1"/>
  <c r="BE10811" i="1"/>
  <c r="BD10811" i="1"/>
  <c r="BC10811" i="1"/>
  <c r="BB10811" i="1"/>
  <c r="BA10811" i="1"/>
  <c r="AZ10811" i="1"/>
  <c r="AY10811" i="1"/>
  <c r="AX10811" i="1"/>
  <c r="AW10811" i="1"/>
  <c r="AV10811" i="1"/>
  <c r="AU10811" i="1"/>
  <c r="AT10811" i="1"/>
  <c r="AS10811" i="1"/>
  <c r="AR10811" i="1"/>
  <c r="AQ10811" i="1"/>
  <c r="AP10811" i="1"/>
  <c r="AO10811" i="1"/>
  <c r="AN10811" i="1"/>
  <c r="AM10811" i="1"/>
  <c r="AL10811" i="1"/>
  <c r="AK10811" i="1"/>
  <c r="AJ10811" i="1"/>
  <c r="AI10811" i="1"/>
  <c r="AH10811" i="1"/>
  <c r="AG10811" i="1"/>
  <c r="AF10811" i="1"/>
  <c r="AE10811" i="1"/>
  <c r="AD10811" i="1"/>
  <c r="AC10811" i="1"/>
  <c r="AB10811" i="1"/>
  <c r="AA10811" i="1"/>
  <c r="Z10811" i="1"/>
  <c r="Y10811" i="1"/>
  <c r="X10811" i="1"/>
  <c r="W10811" i="1"/>
  <c r="V10811" i="1"/>
  <c r="U10811" i="1"/>
  <c r="T10811" i="1"/>
  <c r="S10811" i="1"/>
  <c r="R10811" i="1"/>
  <c r="Q10811" i="1"/>
  <c r="P10811" i="1"/>
  <c r="N10811" i="1"/>
  <c r="M10811" i="1"/>
  <c r="L10811" i="1"/>
  <c r="K10811" i="1"/>
  <c r="J10811" i="1"/>
  <c r="CM10810" i="1"/>
  <c r="CL10810" i="1"/>
  <c r="CK10810" i="1"/>
  <c r="CJ10810" i="1"/>
  <c r="CI10810" i="1"/>
  <c r="CH10810" i="1"/>
  <c r="CG10810" i="1"/>
  <c r="CF10810" i="1"/>
  <c r="CE10810" i="1"/>
  <c r="CD10810" i="1"/>
  <c r="CC10810" i="1"/>
  <c r="CB10810" i="1"/>
  <c r="CA10810" i="1"/>
  <c r="BZ10810" i="1"/>
  <c r="BY10810" i="1"/>
  <c r="BX10810" i="1"/>
  <c r="BW10810" i="1"/>
  <c r="BV10810" i="1"/>
  <c r="BU10810" i="1"/>
  <c r="BT10810" i="1"/>
  <c r="BS10810" i="1"/>
  <c r="BR10810" i="1"/>
  <c r="BQ10810" i="1"/>
  <c r="BP10810" i="1"/>
  <c r="BO10810" i="1"/>
  <c r="BN10810" i="1"/>
  <c r="BM10810" i="1"/>
  <c r="BL10810" i="1"/>
  <c r="BK10810" i="1"/>
  <c r="BJ10810" i="1"/>
  <c r="BI10810" i="1"/>
  <c r="BH10810" i="1"/>
  <c r="BG10810" i="1"/>
  <c r="BF10810" i="1"/>
  <c r="BE10810" i="1"/>
  <c r="BD10810" i="1"/>
  <c r="BC10810" i="1"/>
  <c r="BB10810" i="1"/>
  <c r="BA10810" i="1"/>
  <c r="AZ10810" i="1"/>
  <c r="AY10810" i="1"/>
  <c r="AX10810" i="1"/>
  <c r="AW10810" i="1"/>
  <c r="AV10810" i="1"/>
  <c r="AU10810" i="1"/>
  <c r="AT10810" i="1"/>
  <c r="AS10810" i="1"/>
  <c r="AR10810" i="1"/>
  <c r="AQ10810" i="1"/>
  <c r="AP10810" i="1"/>
  <c r="AO10810" i="1"/>
  <c r="AN10810" i="1"/>
  <c r="AM10810" i="1"/>
  <c r="AL10810" i="1"/>
  <c r="AK10810" i="1"/>
  <c r="AJ10810" i="1"/>
  <c r="AI10810" i="1"/>
  <c r="AH10810" i="1"/>
  <c r="AG10810" i="1"/>
  <c r="AF10810" i="1"/>
  <c r="AE10810" i="1"/>
  <c r="AD10810" i="1"/>
  <c r="AC10810" i="1"/>
  <c r="AB10810" i="1"/>
  <c r="AA10810" i="1"/>
  <c r="Z10810" i="1"/>
  <c r="Y10810" i="1"/>
  <c r="X10810" i="1"/>
  <c r="W10810" i="1"/>
  <c r="V10810" i="1"/>
  <c r="U10810" i="1"/>
  <c r="T10810" i="1"/>
  <c r="S10810" i="1"/>
  <c r="R10810" i="1"/>
  <c r="Q10810" i="1"/>
  <c r="P10810" i="1"/>
  <c r="N10810" i="1"/>
  <c r="M10810" i="1"/>
  <c r="L10810" i="1"/>
  <c r="K10810" i="1"/>
  <c r="J10810" i="1"/>
  <c r="CM10809" i="1"/>
  <c r="CL10809" i="1"/>
  <c r="CK10809" i="1"/>
  <c r="CJ10809" i="1"/>
  <c r="CI10809" i="1"/>
  <c r="CH10809" i="1"/>
  <c r="CG10809" i="1"/>
  <c r="CF10809" i="1"/>
  <c r="CE10809" i="1"/>
  <c r="CD10809" i="1"/>
  <c r="CC10809" i="1"/>
  <c r="CB10809" i="1"/>
  <c r="CA10809" i="1"/>
  <c r="BZ10809" i="1"/>
  <c r="BY10809" i="1"/>
  <c r="BX10809" i="1"/>
  <c r="BW10809" i="1"/>
  <c r="BV10809" i="1"/>
  <c r="BU10809" i="1"/>
  <c r="BT10809" i="1"/>
  <c r="BS10809" i="1"/>
  <c r="BR10809" i="1"/>
  <c r="BQ10809" i="1"/>
  <c r="BP10809" i="1"/>
  <c r="BO10809" i="1"/>
  <c r="BN10809" i="1"/>
  <c r="BM10809" i="1"/>
  <c r="BL10809" i="1"/>
  <c r="BK10809" i="1"/>
  <c r="BJ10809" i="1"/>
  <c r="BI10809" i="1"/>
  <c r="BH10809" i="1"/>
  <c r="BG10809" i="1"/>
  <c r="BF10809" i="1"/>
  <c r="BE10809" i="1"/>
  <c r="BD10809" i="1"/>
  <c r="BC10809" i="1"/>
  <c r="BB10809" i="1"/>
  <c r="BA10809" i="1"/>
  <c r="AZ10809" i="1"/>
  <c r="AY10809" i="1"/>
  <c r="AX10809" i="1"/>
  <c r="AW10809" i="1"/>
  <c r="AV10809" i="1"/>
  <c r="AU10809" i="1"/>
  <c r="AT10809" i="1"/>
  <c r="AS10809" i="1"/>
  <c r="AR10809" i="1"/>
  <c r="AQ10809" i="1"/>
  <c r="AP10809" i="1"/>
  <c r="AO10809" i="1"/>
  <c r="AN10809" i="1"/>
  <c r="AM10809" i="1"/>
  <c r="AL10809" i="1"/>
  <c r="AK10809" i="1"/>
  <c r="AJ10809" i="1"/>
  <c r="AI10809" i="1"/>
  <c r="AH10809" i="1"/>
  <c r="AG10809" i="1"/>
  <c r="AF10809" i="1"/>
  <c r="AE10809" i="1"/>
  <c r="AD10809" i="1"/>
  <c r="AC10809" i="1"/>
  <c r="AB10809" i="1"/>
  <c r="AA10809" i="1"/>
  <c r="Z10809" i="1"/>
  <c r="Y10809" i="1"/>
  <c r="X10809" i="1"/>
  <c r="W10809" i="1"/>
  <c r="V10809" i="1"/>
  <c r="U10809" i="1"/>
  <c r="T10809" i="1"/>
  <c r="S10809" i="1"/>
  <c r="R10809" i="1"/>
  <c r="Q10809" i="1"/>
  <c r="P10809" i="1"/>
  <c r="N10809" i="1"/>
  <c r="M10809" i="1"/>
  <c r="L10809" i="1"/>
  <c r="K10809" i="1"/>
  <c r="J10809" i="1"/>
  <c r="CM10808" i="1"/>
  <c r="CL10808" i="1"/>
  <c r="CK10808" i="1"/>
  <c r="CJ10808" i="1"/>
  <c r="CI10808" i="1"/>
  <c r="CH10808" i="1"/>
  <c r="CG10808" i="1"/>
  <c r="CF10808" i="1"/>
  <c r="CE10808" i="1"/>
  <c r="CD10808" i="1"/>
  <c r="CC10808" i="1"/>
  <c r="CB10808" i="1"/>
  <c r="CA10808" i="1"/>
  <c r="BZ10808" i="1"/>
  <c r="BY10808" i="1"/>
  <c r="BX10808" i="1"/>
  <c r="BW10808" i="1"/>
  <c r="BV10808" i="1"/>
  <c r="BU10808" i="1"/>
  <c r="BT10808" i="1"/>
  <c r="BS10808" i="1"/>
  <c r="BR10808" i="1"/>
  <c r="BQ10808" i="1"/>
  <c r="BP10808" i="1"/>
  <c r="BO10808" i="1"/>
  <c r="BN10808" i="1"/>
  <c r="BM10808" i="1"/>
  <c r="BL10808" i="1"/>
  <c r="BK10808" i="1"/>
  <c r="BJ10808" i="1"/>
  <c r="BI10808" i="1"/>
  <c r="BH10808" i="1"/>
  <c r="BG10808" i="1"/>
  <c r="BF10808" i="1"/>
  <c r="BE10808" i="1"/>
  <c r="BD10808" i="1"/>
  <c r="BC10808" i="1"/>
  <c r="BB10808" i="1"/>
  <c r="BA10808" i="1"/>
  <c r="AZ10808" i="1"/>
  <c r="AY10808" i="1"/>
  <c r="AX10808" i="1"/>
  <c r="AW10808" i="1"/>
  <c r="AV10808" i="1"/>
  <c r="AU10808" i="1"/>
  <c r="AT10808" i="1"/>
  <c r="AS10808" i="1"/>
  <c r="AR10808" i="1"/>
  <c r="AQ10808" i="1"/>
  <c r="AP10808" i="1"/>
  <c r="AO10808" i="1"/>
  <c r="AN10808" i="1"/>
  <c r="AM10808" i="1"/>
  <c r="AL10808" i="1"/>
  <c r="AK10808" i="1"/>
  <c r="AJ10808" i="1"/>
  <c r="AI10808" i="1"/>
  <c r="AH10808" i="1"/>
  <c r="AG10808" i="1"/>
  <c r="AF10808" i="1"/>
  <c r="AE10808" i="1"/>
  <c r="AD10808" i="1"/>
  <c r="AC10808" i="1"/>
  <c r="AB10808" i="1"/>
  <c r="AA10808" i="1"/>
  <c r="Z10808" i="1"/>
  <c r="Y10808" i="1"/>
  <c r="X10808" i="1"/>
  <c r="W10808" i="1"/>
  <c r="V10808" i="1"/>
  <c r="U10808" i="1"/>
  <c r="T10808" i="1"/>
  <c r="S10808" i="1"/>
  <c r="R10808" i="1"/>
  <c r="Q10808" i="1"/>
  <c r="P10808" i="1"/>
  <c r="N10808" i="1"/>
  <c r="M10808" i="1"/>
  <c r="L10808" i="1"/>
  <c r="K10808" i="1"/>
  <c r="J10808" i="1"/>
  <c r="CM10807" i="1"/>
  <c r="CL10807" i="1"/>
  <c r="CK10807" i="1"/>
  <c r="CJ10807" i="1"/>
  <c r="CI10807" i="1"/>
  <c r="CH10807" i="1"/>
  <c r="CG10807" i="1"/>
  <c r="CF10807" i="1"/>
  <c r="CE10807" i="1"/>
  <c r="CD10807" i="1"/>
  <c r="CC10807" i="1"/>
  <c r="CB10807" i="1"/>
  <c r="CA10807" i="1"/>
  <c r="BZ10807" i="1"/>
  <c r="BY10807" i="1"/>
  <c r="BX10807" i="1"/>
  <c r="BW10807" i="1"/>
  <c r="BV10807" i="1"/>
  <c r="BU10807" i="1"/>
  <c r="BT10807" i="1"/>
  <c r="BS10807" i="1"/>
  <c r="BR10807" i="1"/>
  <c r="BQ10807" i="1"/>
  <c r="BP10807" i="1"/>
  <c r="BO10807" i="1"/>
  <c r="BN10807" i="1"/>
  <c r="BM10807" i="1"/>
  <c r="BL10807" i="1"/>
  <c r="BK10807" i="1"/>
  <c r="BJ10807" i="1"/>
  <c r="BI10807" i="1"/>
  <c r="BH10807" i="1"/>
  <c r="BG10807" i="1"/>
  <c r="BF10807" i="1"/>
  <c r="BE10807" i="1"/>
  <c r="BD10807" i="1"/>
  <c r="BC10807" i="1"/>
  <c r="BB10807" i="1"/>
  <c r="BA10807" i="1"/>
  <c r="AZ10807" i="1"/>
  <c r="AY10807" i="1"/>
  <c r="AX10807" i="1"/>
  <c r="AW10807" i="1"/>
  <c r="AV10807" i="1"/>
  <c r="AU10807" i="1"/>
  <c r="AT10807" i="1"/>
  <c r="AS10807" i="1"/>
  <c r="AR10807" i="1"/>
  <c r="AQ10807" i="1"/>
  <c r="AP10807" i="1"/>
  <c r="AO10807" i="1"/>
  <c r="AN10807" i="1"/>
  <c r="AM10807" i="1"/>
  <c r="AL10807" i="1"/>
  <c r="AK10807" i="1"/>
  <c r="AJ10807" i="1"/>
  <c r="AI10807" i="1"/>
  <c r="AH10807" i="1"/>
  <c r="AG10807" i="1"/>
  <c r="AF10807" i="1"/>
  <c r="AE10807" i="1"/>
  <c r="AD10807" i="1"/>
  <c r="AC10807" i="1"/>
  <c r="AB10807" i="1"/>
  <c r="AA10807" i="1"/>
  <c r="Z10807" i="1"/>
  <c r="Y10807" i="1"/>
  <c r="X10807" i="1"/>
  <c r="W10807" i="1"/>
  <c r="V10807" i="1"/>
  <c r="U10807" i="1"/>
  <c r="T10807" i="1"/>
  <c r="S10807" i="1"/>
  <c r="R10807" i="1"/>
  <c r="Q10807" i="1"/>
  <c r="P10807" i="1"/>
  <c r="N10807" i="1"/>
  <c r="M10807" i="1"/>
  <c r="L10807" i="1"/>
  <c r="K10807" i="1"/>
  <c r="J10807" i="1"/>
  <c r="CM10806" i="1"/>
  <c r="CL10806" i="1"/>
  <c r="CK10806" i="1"/>
  <c r="CJ10806" i="1"/>
  <c r="CI10806" i="1"/>
  <c r="CH10806" i="1"/>
  <c r="CG10806" i="1"/>
  <c r="CF10806" i="1"/>
  <c r="CE10806" i="1"/>
  <c r="CD10806" i="1"/>
  <c r="CC10806" i="1"/>
  <c r="CB10806" i="1"/>
  <c r="CA10806" i="1"/>
  <c r="BZ10806" i="1"/>
  <c r="BY10806" i="1"/>
  <c r="BX10806" i="1"/>
  <c r="BW10806" i="1"/>
  <c r="BV10806" i="1"/>
  <c r="BU10806" i="1"/>
  <c r="BT10806" i="1"/>
  <c r="BS10806" i="1"/>
  <c r="BR10806" i="1"/>
  <c r="BQ10806" i="1"/>
  <c r="BP10806" i="1"/>
  <c r="BO10806" i="1"/>
  <c r="BN10806" i="1"/>
  <c r="BM10806" i="1"/>
  <c r="BL10806" i="1"/>
  <c r="BK10806" i="1"/>
  <c r="BJ10806" i="1"/>
  <c r="BI10806" i="1"/>
  <c r="BH10806" i="1"/>
  <c r="BG10806" i="1"/>
  <c r="BF10806" i="1"/>
  <c r="BE10806" i="1"/>
  <c r="BD10806" i="1"/>
  <c r="BC10806" i="1"/>
  <c r="BB10806" i="1"/>
  <c r="BA10806" i="1"/>
  <c r="AZ10806" i="1"/>
  <c r="AY10806" i="1"/>
  <c r="AX10806" i="1"/>
  <c r="AW10806" i="1"/>
  <c r="AV10806" i="1"/>
  <c r="AU10806" i="1"/>
  <c r="AT10806" i="1"/>
  <c r="AS10806" i="1"/>
  <c r="AR10806" i="1"/>
  <c r="AQ10806" i="1"/>
  <c r="AP10806" i="1"/>
  <c r="AO10806" i="1"/>
  <c r="AN10806" i="1"/>
  <c r="AM10806" i="1"/>
  <c r="AL10806" i="1"/>
  <c r="AK10806" i="1"/>
  <c r="AJ10806" i="1"/>
  <c r="AI10806" i="1"/>
  <c r="AH10806" i="1"/>
  <c r="AG10806" i="1"/>
  <c r="AF10806" i="1"/>
  <c r="AE10806" i="1"/>
  <c r="AD10806" i="1"/>
  <c r="AC10806" i="1"/>
  <c r="AB10806" i="1"/>
  <c r="AA10806" i="1"/>
  <c r="Z10806" i="1"/>
  <c r="Y10806" i="1"/>
  <c r="X10806" i="1"/>
  <c r="W10806" i="1"/>
  <c r="V10806" i="1"/>
  <c r="U10806" i="1"/>
  <c r="T10806" i="1"/>
  <c r="S10806" i="1"/>
  <c r="R10806" i="1"/>
  <c r="Q10806" i="1"/>
  <c r="P10806" i="1"/>
  <c r="N10806" i="1"/>
  <c r="M10806" i="1"/>
  <c r="L10806" i="1"/>
  <c r="K10806" i="1"/>
  <c r="J10806" i="1"/>
  <c r="CM10805" i="1"/>
  <c r="CL10805" i="1"/>
  <c r="CK10805" i="1"/>
  <c r="CJ10805" i="1"/>
  <c r="CI10805" i="1"/>
  <c r="CH10805" i="1"/>
  <c r="CG10805" i="1"/>
  <c r="CF10805" i="1"/>
  <c r="CE10805" i="1"/>
  <c r="CD10805" i="1"/>
  <c r="CC10805" i="1"/>
  <c r="CB10805" i="1"/>
  <c r="CA10805" i="1"/>
  <c r="BZ10805" i="1"/>
  <c r="BY10805" i="1"/>
  <c r="BX10805" i="1"/>
  <c r="BW10805" i="1"/>
  <c r="BV10805" i="1"/>
  <c r="BU10805" i="1"/>
  <c r="BT10805" i="1"/>
  <c r="BS10805" i="1"/>
  <c r="BR10805" i="1"/>
  <c r="BQ10805" i="1"/>
  <c r="BP10805" i="1"/>
  <c r="BO10805" i="1"/>
  <c r="BN10805" i="1"/>
  <c r="BM10805" i="1"/>
  <c r="BL10805" i="1"/>
  <c r="BK10805" i="1"/>
  <c r="BJ10805" i="1"/>
  <c r="BI10805" i="1"/>
  <c r="BH10805" i="1"/>
  <c r="BG10805" i="1"/>
  <c r="BF10805" i="1"/>
  <c r="BE10805" i="1"/>
  <c r="BD10805" i="1"/>
  <c r="BC10805" i="1"/>
  <c r="BB10805" i="1"/>
  <c r="BA10805" i="1"/>
  <c r="AZ10805" i="1"/>
  <c r="AY10805" i="1"/>
  <c r="AX10805" i="1"/>
  <c r="AW10805" i="1"/>
  <c r="AV10805" i="1"/>
  <c r="AU10805" i="1"/>
  <c r="AT10805" i="1"/>
  <c r="AS10805" i="1"/>
  <c r="AR10805" i="1"/>
  <c r="AQ10805" i="1"/>
  <c r="AP10805" i="1"/>
  <c r="AO10805" i="1"/>
  <c r="AN10805" i="1"/>
  <c r="AM10805" i="1"/>
  <c r="AL10805" i="1"/>
  <c r="AK10805" i="1"/>
  <c r="AJ10805" i="1"/>
  <c r="AI10805" i="1"/>
  <c r="AH10805" i="1"/>
  <c r="AG10805" i="1"/>
  <c r="AF10805" i="1"/>
  <c r="AE10805" i="1"/>
  <c r="AD10805" i="1"/>
  <c r="AC10805" i="1"/>
  <c r="AB10805" i="1"/>
  <c r="AA10805" i="1"/>
  <c r="Z10805" i="1"/>
  <c r="Y10805" i="1"/>
  <c r="X10805" i="1"/>
  <c r="W10805" i="1"/>
  <c r="V10805" i="1"/>
  <c r="U10805" i="1"/>
  <c r="T10805" i="1"/>
  <c r="S10805" i="1"/>
  <c r="R10805" i="1"/>
  <c r="Q10805" i="1"/>
  <c r="P10805" i="1"/>
  <c r="N10805" i="1"/>
  <c r="M10805" i="1"/>
  <c r="L10805" i="1"/>
  <c r="K10805" i="1"/>
  <c r="J10805" i="1"/>
  <c r="CM10804" i="1"/>
  <c r="CL10804" i="1"/>
  <c r="CK10804" i="1"/>
  <c r="CJ10804" i="1"/>
  <c r="CI10804" i="1"/>
  <c r="CH10804" i="1"/>
  <c r="CG10804" i="1"/>
  <c r="CF10804" i="1"/>
  <c r="CE10804" i="1"/>
  <c r="CD10804" i="1"/>
  <c r="CC10804" i="1"/>
  <c r="CB10804" i="1"/>
  <c r="CA10804" i="1"/>
  <c r="BZ10804" i="1"/>
  <c r="BY10804" i="1"/>
  <c r="BX10804" i="1"/>
  <c r="BW10804" i="1"/>
  <c r="BV10804" i="1"/>
  <c r="BU10804" i="1"/>
  <c r="BT10804" i="1"/>
  <c r="BS10804" i="1"/>
  <c r="BR10804" i="1"/>
  <c r="BQ10804" i="1"/>
  <c r="BP10804" i="1"/>
  <c r="BO10804" i="1"/>
  <c r="BN10804" i="1"/>
  <c r="BM10804" i="1"/>
  <c r="BL10804" i="1"/>
  <c r="BK10804" i="1"/>
  <c r="BJ10804" i="1"/>
  <c r="BI10804" i="1"/>
  <c r="BH10804" i="1"/>
  <c r="BG10804" i="1"/>
  <c r="BF10804" i="1"/>
  <c r="BE10804" i="1"/>
  <c r="BD10804" i="1"/>
  <c r="BC10804" i="1"/>
  <c r="BB10804" i="1"/>
  <c r="BA10804" i="1"/>
  <c r="AZ10804" i="1"/>
  <c r="AY10804" i="1"/>
  <c r="AX10804" i="1"/>
  <c r="AW10804" i="1"/>
  <c r="AV10804" i="1"/>
  <c r="AU10804" i="1"/>
  <c r="AT10804" i="1"/>
  <c r="AS10804" i="1"/>
  <c r="AR10804" i="1"/>
  <c r="AQ10804" i="1"/>
  <c r="AP10804" i="1"/>
  <c r="AO10804" i="1"/>
  <c r="AN10804" i="1"/>
  <c r="AM10804" i="1"/>
  <c r="AL10804" i="1"/>
  <c r="AK10804" i="1"/>
  <c r="AJ10804" i="1"/>
  <c r="AI10804" i="1"/>
  <c r="AH10804" i="1"/>
  <c r="AG10804" i="1"/>
  <c r="AF10804" i="1"/>
  <c r="AE10804" i="1"/>
  <c r="AD10804" i="1"/>
  <c r="AC10804" i="1"/>
  <c r="AB10804" i="1"/>
  <c r="AA10804" i="1"/>
  <c r="Z10804" i="1"/>
  <c r="Y10804" i="1"/>
  <c r="X10804" i="1"/>
  <c r="W10804" i="1"/>
  <c r="V10804" i="1"/>
  <c r="U10804" i="1"/>
  <c r="T10804" i="1"/>
  <c r="S10804" i="1"/>
  <c r="R10804" i="1"/>
  <c r="Q10804" i="1"/>
  <c r="P10804" i="1"/>
  <c r="N10804" i="1"/>
  <c r="M10804" i="1"/>
  <c r="L10804" i="1"/>
  <c r="K10804" i="1"/>
  <c r="J10804" i="1"/>
  <c r="CM10803" i="1"/>
  <c r="CL10803" i="1"/>
  <c r="CK10803" i="1"/>
  <c r="CJ10803" i="1"/>
  <c r="CI10803" i="1"/>
  <c r="CH10803" i="1"/>
  <c r="CG10803" i="1"/>
  <c r="CF10803" i="1"/>
  <c r="CE10803" i="1"/>
  <c r="CD10803" i="1"/>
  <c r="CC10803" i="1"/>
  <c r="CB10803" i="1"/>
  <c r="CA10803" i="1"/>
  <c r="BZ10803" i="1"/>
  <c r="BY10803" i="1"/>
  <c r="BX10803" i="1"/>
  <c r="BW10803" i="1"/>
  <c r="BV10803" i="1"/>
  <c r="BU10803" i="1"/>
  <c r="BT10803" i="1"/>
  <c r="BS10803" i="1"/>
  <c r="BR10803" i="1"/>
  <c r="BQ10803" i="1"/>
  <c r="BP10803" i="1"/>
  <c r="BO10803" i="1"/>
  <c r="BN10803" i="1"/>
  <c r="BM10803" i="1"/>
  <c r="BL10803" i="1"/>
  <c r="BK10803" i="1"/>
  <c r="BJ10803" i="1"/>
  <c r="BI10803" i="1"/>
  <c r="BH10803" i="1"/>
  <c r="BG10803" i="1"/>
  <c r="BF10803" i="1"/>
  <c r="BE10803" i="1"/>
  <c r="BD10803" i="1"/>
  <c r="BC10803" i="1"/>
  <c r="BB10803" i="1"/>
  <c r="BA10803" i="1"/>
  <c r="AZ10803" i="1"/>
  <c r="AY10803" i="1"/>
  <c r="AX10803" i="1"/>
  <c r="AW10803" i="1"/>
  <c r="AV10803" i="1"/>
  <c r="AU10803" i="1"/>
  <c r="AT10803" i="1"/>
  <c r="AS10803" i="1"/>
  <c r="AR10803" i="1"/>
  <c r="AQ10803" i="1"/>
  <c r="AP10803" i="1"/>
  <c r="AO10803" i="1"/>
  <c r="AN10803" i="1"/>
  <c r="AM10803" i="1"/>
  <c r="AL10803" i="1"/>
  <c r="AK10803" i="1"/>
  <c r="AJ10803" i="1"/>
  <c r="AI10803" i="1"/>
  <c r="AH10803" i="1"/>
  <c r="AG10803" i="1"/>
  <c r="AF10803" i="1"/>
  <c r="AE10803" i="1"/>
  <c r="AD10803" i="1"/>
  <c r="AC10803" i="1"/>
  <c r="AB10803" i="1"/>
  <c r="AA10803" i="1"/>
  <c r="Z10803" i="1"/>
  <c r="Y10803" i="1"/>
  <c r="X10803" i="1"/>
  <c r="W10803" i="1"/>
  <c r="V10803" i="1"/>
  <c r="U10803" i="1"/>
  <c r="T10803" i="1"/>
  <c r="S10803" i="1"/>
  <c r="R10803" i="1"/>
  <c r="Q10803" i="1"/>
  <c r="P10803" i="1"/>
  <c r="N10803" i="1"/>
  <c r="M10803" i="1"/>
  <c r="L10803" i="1"/>
  <c r="K10803" i="1"/>
  <c r="J10803" i="1"/>
  <c r="CM10802" i="1"/>
  <c r="CL10802" i="1"/>
  <c r="CK10802" i="1"/>
  <c r="CJ10802" i="1"/>
  <c r="CI10802" i="1"/>
  <c r="CH10802" i="1"/>
  <c r="CG10802" i="1"/>
  <c r="CF10802" i="1"/>
  <c r="CE10802" i="1"/>
  <c r="CD10802" i="1"/>
  <c r="CC10802" i="1"/>
  <c r="CB10802" i="1"/>
  <c r="CA10802" i="1"/>
  <c r="BZ10802" i="1"/>
  <c r="BY10802" i="1"/>
  <c r="BX10802" i="1"/>
  <c r="BW10802" i="1"/>
  <c r="BV10802" i="1"/>
  <c r="BU10802" i="1"/>
  <c r="BT10802" i="1"/>
  <c r="BS10802" i="1"/>
  <c r="BR10802" i="1"/>
  <c r="BQ10802" i="1"/>
  <c r="BP10802" i="1"/>
  <c r="BO10802" i="1"/>
  <c r="BN10802" i="1"/>
  <c r="BM10802" i="1"/>
  <c r="BL10802" i="1"/>
  <c r="BK10802" i="1"/>
  <c r="BJ10802" i="1"/>
  <c r="BI10802" i="1"/>
  <c r="BH10802" i="1"/>
  <c r="BG10802" i="1"/>
  <c r="BF10802" i="1"/>
  <c r="BE10802" i="1"/>
  <c r="BD10802" i="1"/>
  <c r="BC10802" i="1"/>
  <c r="BB10802" i="1"/>
  <c r="BA10802" i="1"/>
  <c r="AZ10802" i="1"/>
  <c r="AY10802" i="1"/>
  <c r="AX10802" i="1"/>
  <c r="AW10802" i="1"/>
  <c r="AV10802" i="1"/>
  <c r="AU10802" i="1"/>
  <c r="AT10802" i="1"/>
  <c r="AS10802" i="1"/>
  <c r="AR10802" i="1"/>
  <c r="AQ10802" i="1"/>
  <c r="AP10802" i="1"/>
  <c r="AO10802" i="1"/>
  <c r="AN10802" i="1"/>
  <c r="AM10802" i="1"/>
  <c r="AL10802" i="1"/>
  <c r="AK10802" i="1"/>
  <c r="AJ10802" i="1"/>
  <c r="AI10802" i="1"/>
  <c r="AH10802" i="1"/>
  <c r="AG10802" i="1"/>
  <c r="AF10802" i="1"/>
  <c r="AE10802" i="1"/>
  <c r="AD10802" i="1"/>
  <c r="AC10802" i="1"/>
  <c r="AB10802" i="1"/>
  <c r="AA10802" i="1"/>
  <c r="Z10802" i="1"/>
  <c r="Y10802" i="1"/>
  <c r="X10802" i="1"/>
  <c r="W10802" i="1"/>
  <c r="V10802" i="1"/>
  <c r="U10802" i="1"/>
  <c r="T10802" i="1"/>
  <c r="S10802" i="1"/>
  <c r="R10802" i="1"/>
  <c r="Q10802" i="1"/>
  <c r="P10802" i="1"/>
  <c r="N10802" i="1"/>
  <c r="M10802" i="1"/>
  <c r="L10802" i="1"/>
  <c r="K10802" i="1"/>
  <c r="J10802" i="1"/>
  <c r="CM10801" i="1"/>
  <c r="CL10801" i="1"/>
  <c r="CK10801" i="1"/>
  <c r="CJ10801" i="1"/>
  <c r="CI10801" i="1"/>
  <c r="CH10801" i="1"/>
  <c r="CG10801" i="1"/>
  <c r="CF10801" i="1"/>
  <c r="CE10801" i="1"/>
  <c r="CD10801" i="1"/>
  <c r="CC10801" i="1"/>
  <c r="CB10801" i="1"/>
  <c r="CA10801" i="1"/>
  <c r="BZ10801" i="1"/>
  <c r="BY10801" i="1"/>
  <c r="BX10801" i="1"/>
  <c r="BW10801" i="1"/>
  <c r="BV10801" i="1"/>
  <c r="BU10801" i="1"/>
  <c r="BT10801" i="1"/>
  <c r="BS10801" i="1"/>
  <c r="BR10801" i="1"/>
  <c r="BQ10801" i="1"/>
  <c r="BP10801" i="1"/>
  <c r="BO10801" i="1"/>
  <c r="BN10801" i="1"/>
  <c r="BM10801" i="1"/>
  <c r="BL10801" i="1"/>
  <c r="BK10801" i="1"/>
  <c r="BJ10801" i="1"/>
  <c r="BI10801" i="1"/>
  <c r="BH10801" i="1"/>
  <c r="BG10801" i="1"/>
  <c r="BF10801" i="1"/>
  <c r="BE10801" i="1"/>
  <c r="BD10801" i="1"/>
  <c r="BC10801" i="1"/>
  <c r="BB10801" i="1"/>
  <c r="BA10801" i="1"/>
  <c r="AZ10801" i="1"/>
  <c r="AY10801" i="1"/>
  <c r="AX10801" i="1"/>
  <c r="AW10801" i="1"/>
  <c r="AV10801" i="1"/>
  <c r="AU10801" i="1"/>
  <c r="AT10801" i="1"/>
  <c r="AS10801" i="1"/>
  <c r="AR10801" i="1"/>
  <c r="AQ10801" i="1"/>
  <c r="AP10801" i="1"/>
  <c r="AO10801" i="1"/>
  <c r="AN10801" i="1"/>
  <c r="AM10801" i="1"/>
  <c r="AL10801" i="1"/>
  <c r="AK10801" i="1"/>
  <c r="AJ10801" i="1"/>
  <c r="AI10801" i="1"/>
  <c r="AH10801" i="1"/>
  <c r="AG10801" i="1"/>
  <c r="AF10801" i="1"/>
  <c r="AE10801" i="1"/>
  <c r="AD10801" i="1"/>
  <c r="AC10801" i="1"/>
  <c r="AB10801" i="1"/>
  <c r="AA10801" i="1"/>
  <c r="Z10801" i="1"/>
  <c r="Y10801" i="1"/>
  <c r="X10801" i="1"/>
  <c r="W10801" i="1"/>
  <c r="V10801" i="1"/>
  <c r="U10801" i="1"/>
  <c r="T10801" i="1"/>
  <c r="S10801" i="1"/>
  <c r="R10801" i="1"/>
  <c r="Q10801" i="1"/>
  <c r="P10801" i="1"/>
  <c r="N10801" i="1"/>
  <c r="M10801" i="1"/>
  <c r="L10801" i="1"/>
  <c r="K10801" i="1"/>
  <c r="J10801" i="1"/>
  <c r="CM10800" i="1"/>
  <c r="CL10800" i="1"/>
  <c r="CK10800" i="1"/>
  <c r="CJ10800" i="1"/>
  <c r="CI10800" i="1"/>
  <c r="CH10800" i="1"/>
  <c r="CG10800" i="1"/>
  <c r="CF10800" i="1"/>
  <c r="CE10800" i="1"/>
  <c r="CD10800" i="1"/>
  <c r="CC10800" i="1"/>
  <c r="CB10800" i="1"/>
  <c r="CA10800" i="1"/>
  <c r="BZ10800" i="1"/>
  <c r="BY10800" i="1"/>
  <c r="BX10800" i="1"/>
  <c r="BW10800" i="1"/>
  <c r="BV10800" i="1"/>
  <c r="BU10800" i="1"/>
  <c r="BT10800" i="1"/>
  <c r="BS10800" i="1"/>
  <c r="BR10800" i="1"/>
  <c r="BQ10800" i="1"/>
  <c r="BP10800" i="1"/>
  <c r="BO10800" i="1"/>
  <c r="BN10800" i="1"/>
  <c r="BM10800" i="1"/>
  <c r="BL10800" i="1"/>
  <c r="BK10800" i="1"/>
  <c r="BJ10800" i="1"/>
  <c r="BI10800" i="1"/>
  <c r="BH10800" i="1"/>
  <c r="BG10800" i="1"/>
  <c r="BF10800" i="1"/>
  <c r="BE10800" i="1"/>
  <c r="BD10800" i="1"/>
  <c r="BC10800" i="1"/>
  <c r="BB10800" i="1"/>
  <c r="BA10800" i="1"/>
  <c r="AZ10800" i="1"/>
  <c r="AY10800" i="1"/>
  <c r="AX10800" i="1"/>
  <c r="AW10800" i="1"/>
  <c r="AV10800" i="1"/>
  <c r="AU10800" i="1"/>
  <c r="AT10800" i="1"/>
  <c r="AS10800" i="1"/>
  <c r="AR10800" i="1"/>
  <c r="AQ10800" i="1"/>
  <c r="AP10800" i="1"/>
  <c r="AO10800" i="1"/>
  <c r="AN10800" i="1"/>
  <c r="AM10800" i="1"/>
  <c r="AL10800" i="1"/>
  <c r="AK10800" i="1"/>
  <c r="AJ10800" i="1"/>
  <c r="AI10800" i="1"/>
  <c r="AH10800" i="1"/>
  <c r="AG10800" i="1"/>
  <c r="AF10800" i="1"/>
  <c r="AE10800" i="1"/>
  <c r="AD10800" i="1"/>
  <c r="AC10800" i="1"/>
  <c r="AB10800" i="1"/>
  <c r="AA10800" i="1"/>
  <c r="Z10800" i="1"/>
  <c r="Y10800" i="1"/>
  <c r="X10800" i="1"/>
  <c r="W10800" i="1"/>
  <c r="V10800" i="1"/>
  <c r="U10800" i="1"/>
  <c r="T10800" i="1"/>
  <c r="S10800" i="1"/>
  <c r="R10800" i="1"/>
  <c r="Q10800" i="1"/>
  <c r="P10800" i="1"/>
  <c r="N10800" i="1"/>
  <c r="M10800" i="1"/>
  <c r="L10800" i="1"/>
  <c r="K10800" i="1"/>
  <c r="J10800" i="1"/>
  <c r="CM10799" i="1"/>
  <c r="CL10799" i="1"/>
  <c r="CK10799" i="1"/>
  <c r="CJ10799" i="1"/>
  <c r="CI10799" i="1"/>
  <c r="CH10799" i="1"/>
  <c r="CG10799" i="1"/>
  <c r="CF10799" i="1"/>
  <c r="CE10799" i="1"/>
  <c r="CD10799" i="1"/>
  <c r="CC10799" i="1"/>
  <c r="CB10799" i="1"/>
  <c r="CA10799" i="1"/>
  <c r="BZ10799" i="1"/>
  <c r="BY10799" i="1"/>
  <c r="BX10799" i="1"/>
  <c r="BW10799" i="1"/>
  <c r="BV10799" i="1"/>
  <c r="BU10799" i="1"/>
  <c r="BT10799" i="1"/>
  <c r="BS10799" i="1"/>
  <c r="BR10799" i="1"/>
  <c r="BQ10799" i="1"/>
  <c r="BP10799" i="1"/>
  <c r="BO10799" i="1"/>
  <c r="BN10799" i="1"/>
  <c r="BM10799" i="1"/>
  <c r="BL10799" i="1"/>
  <c r="BK10799" i="1"/>
  <c r="BJ10799" i="1"/>
  <c r="BI10799" i="1"/>
  <c r="BH10799" i="1"/>
  <c r="BG10799" i="1"/>
  <c r="BF10799" i="1"/>
  <c r="BE10799" i="1"/>
  <c r="BD10799" i="1"/>
  <c r="BC10799" i="1"/>
  <c r="BB10799" i="1"/>
  <c r="BA10799" i="1"/>
  <c r="AZ10799" i="1"/>
  <c r="AY10799" i="1"/>
  <c r="AX10799" i="1"/>
  <c r="AW10799" i="1"/>
  <c r="AV10799" i="1"/>
  <c r="AU10799" i="1"/>
  <c r="AT10799" i="1"/>
  <c r="AS10799" i="1"/>
  <c r="AR10799" i="1"/>
  <c r="AQ10799" i="1"/>
  <c r="AP10799" i="1"/>
  <c r="AO10799" i="1"/>
  <c r="AN10799" i="1"/>
  <c r="AM10799" i="1"/>
  <c r="AL10799" i="1"/>
  <c r="AK10799" i="1"/>
  <c r="AJ10799" i="1"/>
  <c r="AI10799" i="1"/>
  <c r="AH10799" i="1"/>
  <c r="AG10799" i="1"/>
  <c r="AF10799" i="1"/>
  <c r="AE10799" i="1"/>
  <c r="AD10799" i="1"/>
  <c r="AC10799" i="1"/>
  <c r="AB10799" i="1"/>
  <c r="AA10799" i="1"/>
  <c r="Z10799" i="1"/>
  <c r="Y10799" i="1"/>
  <c r="X10799" i="1"/>
  <c r="W10799" i="1"/>
  <c r="V10799" i="1"/>
  <c r="U10799" i="1"/>
  <c r="T10799" i="1"/>
  <c r="S10799" i="1"/>
  <c r="R10799" i="1"/>
  <c r="Q10799" i="1"/>
  <c r="P10799" i="1"/>
  <c r="N10799" i="1"/>
  <c r="M10799" i="1"/>
  <c r="L10799" i="1"/>
  <c r="K10799" i="1"/>
  <c r="J10799" i="1"/>
  <c r="CM10798" i="1"/>
  <c r="CL10798" i="1"/>
  <c r="CK10798" i="1"/>
  <c r="CJ10798" i="1"/>
  <c r="CI10798" i="1"/>
  <c r="CH10798" i="1"/>
  <c r="CG10798" i="1"/>
  <c r="CF10798" i="1"/>
  <c r="CE10798" i="1"/>
  <c r="CD10798" i="1"/>
  <c r="CC10798" i="1"/>
  <c r="CB10798" i="1"/>
  <c r="CA10798" i="1"/>
  <c r="BZ10798" i="1"/>
  <c r="BY10798" i="1"/>
  <c r="BX10798" i="1"/>
  <c r="BW10798" i="1"/>
  <c r="BV10798" i="1"/>
  <c r="BU10798" i="1"/>
  <c r="BT10798" i="1"/>
  <c r="BS10798" i="1"/>
  <c r="BR10798" i="1"/>
  <c r="BQ10798" i="1"/>
  <c r="BP10798" i="1"/>
  <c r="BO10798" i="1"/>
  <c r="BN10798" i="1"/>
  <c r="BM10798" i="1"/>
  <c r="BL10798" i="1"/>
  <c r="BK10798" i="1"/>
  <c r="BJ10798" i="1"/>
  <c r="BI10798" i="1"/>
  <c r="BH10798" i="1"/>
  <c r="BG10798" i="1"/>
  <c r="BF10798" i="1"/>
  <c r="BE10798" i="1"/>
  <c r="BD10798" i="1"/>
  <c r="BC10798" i="1"/>
  <c r="BB10798" i="1"/>
  <c r="BA10798" i="1"/>
  <c r="AZ10798" i="1"/>
  <c r="AY10798" i="1"/>
  <c r="AX10798" i="1"/>
  <c r="AW10798" i="1"/>
  <c r="AV10798" i="1"/>
  <c r="AU10798" i="1"/>
  <c r="AT10798" i="1"/>
  <c r="AS10798" i="1"/>
  <c r="AR10798" i="1"/>
  <c r="AQ10798" i="1"/>
  <c r="AP10798" i="1"/>
  <c r="AO10798" i="1"/>
  <c r="AN10798" i="1"/>
  <c r="AM10798" i="1"/>
  <c r="AL10798" i="1"/>
  <c r="AK10798" i="1"/>
  <c r="AJ10798" i="1"/>
  <c r="AI10798" i="1"/>
  <c r="AH10798" i="1"/>
  <c r="AG10798" i="1"/>
  <c r="AF10798" i="1"/>
  <c r="AE10798" i="1"/>
  <c r="AD10798" i="1"/>
  <c r="AC10798" i="1"/>
  <c r="AB10798" i="1"/>
  <c r="AA10798" i="1"/>
  <c r="Z10798" i="1"/>
  <c r="Y10798" i="1"/>
  <c r="X10798" i="1"/>
  <c r="W10798" i="1"/>
  <c r="V10798" i="1"/>
  <c r="U10798" i="1"/>
  <c r="T10798" i="1"/>
  <c r="S10798" i="1"/>
  <c r="R10798" i="1"/>
  <c r="Q10798" i="1"/>
  <c r="P10798" i="1"/>
  <c r="N10798" i="1"/>
  <c r="M10798" i="1"/>
  <c r="L10798" i="1"/>
  <c r="K10798" i="1"/>
  <c r="J10798" i="1"/>
  <c r="CM10797" i="1"/>
  <c r="CL10797" i="1"/>
  <c r="CK10797" i="1"/>
  <c r="CJ10797" i="1"/>
  <c r="CI10797" i="1"/>
  <c r="CH10797" i="1"/>
  <c r="CG10797" i="1"/>
  <c r="CF10797" i="1"/>
  <c r="CE10797" i="1"/>
  <c r="CD10797" i="1"/>
  <c r="CC10797" i="1"/>
  <c r="CB10797" i="1"/>
  <c r="CA10797" i="1"/>
  <c r="BZ10797" i="1"/>
  <c r="BY10797" i="1"/>
  <c r="BX10797" i="1"/>
  <c r="BW10797" i="1"/>
  <c r="BV10797" i="1"/>
  <c r="BU10797" i="1"/>
  <c r="BT10797" i="1"/>
  <c r="BS10797" i="1"/>
  <c r="BR10797" i="1"/>
  <c r="BQ10797" i="1"/>
  <c r="BP10797" i="1"/>
  <c r="BO10797" i="1"/>
  <c r="BN10797" i="1"/>
  <c r="BM10797" i="1"/>
  <c r="BL10797" i="1"/>
  <c r="BK10797" i="1"/>
  <c r="BJ10797" i="1"/>
  <c r="BI10797" i="1"/>
  <c r="BH10797" i="1"/>
  <c r="BG10797" i="1"/>
  <c r="BF10797" i="1"/>
  <c r="BE10797" i="1"/>
  <c r="BD10797" i="1"/>
  <c r="BC10797" i="1"/>
  <c r="BB10797" i="1"/>
  <c r="BA10797" i="1"/>
  <c r="AZ10797" i="1"/>
  <c r="AY10797" i="1"/>
  <c r="AX10797" i="1"/>
  <c r="AW10797" i="1"/>
  <c r="AV10797" i="1"/>
  <c r="AU10797" i="1"/>
  <c r="AT10797" i="1"/>
  <c r="AS10797" i="1"/>
  <c r="AR10797" i="1"/>
  <c r="AQ10797" i="1"/>
  <c r="AP10797" i="1"/>
  <c r="AO10797" i="1"/>
  <c r="AN10797" i="1"/>
  <c r="AM10797" i="1"/>
  <c r="AL10797" i="1"/>
  <c r="AK10797" i="1"/>
  <c r="AJ10797" i="1"/>
  <c r="AI10797" i="1"/>
  <c r="AH10797" i="1"/>
  <c r="AG10797" i="1"/>
  <c r="AF10797" i="1"/>
  <c r="AE10797" i="1"/>
  <c r="AD10797" i="1"/>
  <c r="AC10797" i="1"/>
  <c r="AB10797" i="1"/>
  <c r="AA10797" i="1"/>
  <c r="Z10797" i="1"/>
  <c r="Y10797" i="1"/>
  <c r="X10797" i="1"/>
  <c r="W10797" i="1"/>
  <c r="V10797" i="1"/>
  <c r="U10797" i="1"/>
  <c r="T10797" i="1"/>
  <c r="S10797" i="1"/>
  <c r="R10797" i="1"/>
  <c r="Q10797" i="1"/>
  <c r="P10797" i="1"/>
  <c r="N10797" i="1"/>
  <c r="M10797" i="1"/>
  <c r="L10797" i="1"/>
  <c r="K10797" i="1"/>
  <c r="J10797" i="1"/>
  <c r="CM10796" i="1"/>
  <c r="CL10796" i="1"/>
  <c r="CK10796" i="1"/>
  <c r="CJ10796" i="1"/>
  <c r="CI10796" i="1"/>
  <c r="CH10796" i="1"/>
  <c r="CG10796" i="1"/>
  <c r="CF10796" i="1"/>
  <c r="CE10796" i="1"/>
  <c r="CD10796" i="1"/>
  <c r="CC10796" i="1"/>
  <c r="CB10796" i="1"/>
  <c r="CA10796" i="1"/>
  <c r="BZ10796" i="1"/>
  <c r="BY10796" i="1"/>
  <c r="BX10796" i="1"/>
  <c r="BW10796" i="1"/>
  <c r="BV10796" i="1"/>
  <c r="BU10796" i="1"/>
  <c r="BT10796" i="1"/>
  <c r="BS10796" i="1"/>
  <c r="BR10796" i="1"/>
  <c r="BQ10796" i="1"/>
  <c r="BP10796" i="1"/>
  <c r="BO10796" i="1"/>
  <c r="BN10796" i="1"/>
  <c r="BM10796" i="1"/>
  <c r="BL10796" i="1"/>
  <c r="BK10796" i="1"/>
  <c r="BJ10796" i="1"/>
  <c r="BI10796" i="1"/>
  <c r="BH10796" i="1"/>
  <c r="BG10796" i="1"/>
  <c r="BF10796" i="1"/>
  <c r="BE10796" i="1"/>
  <c r="BD10796" i="1"/>
  <c r="BC10796" i="1"/>
  <c r="BB10796" i="1"/>
  <c r="BA10796" i="1"/>
  <c r="AZ10796" i="1"/>
  <c r="AY10796" i="1"/>
  <c r="AX10796" i="1"/>
  <c r="AW10796" i="1"/>
  <c r="AV10796" i="1"/>
  <c r="AU10796" i="1"/>
  <c r="AT10796" i="1"/>
  <c r="AS10796" i="1"/>
  <c r="AR10796" i="1"/>
  <c r="AQ10796" i="1"/>
  <c r="AP10796" i="1"/>
  <c r="AO10796" i="1"/>
  <c r="AN10796" i="1"/>
  <c r="AM10796" i="1"/>
  <c r="AL10796" i="1"/>
  <c r="AK10796" i="1"/>
  <c r="AJ10796" i="1"/>
  <c r="AI10796" i="1"/>
  <c r="AH10796" i="1"/>
  <c r="AG10796" i="1"/>
  <c r="AF10796" i="1"/>
  <c r="AE10796" i="1"/>
  <c r="AD10796" i="1"/>
  <c r="AC10796" i="1"/>
  <c r="AB10796" i="1"/>
  <c r="AA10796" i="1"/>
  <c r="Z10796" i="1"/>
  <c r="Y10796" i="1"/>
  <c r="X10796" i="1"/>
  <c r="W10796" i="1"/>
  <c r="V10796" i="1"/>
  <c r="U10796" i="1"/>
  <c r="T10796" i="1"/>
  <c r="S10796" i="1"/>
  <c r="R10796" i="1"/>
  <c r="Q10796" i="1"/>
  <c r="P10796" i="1"/>
  <c r="N10796" i="1"/>
  <c r="M10796" i="1"/>
  <c r="L10796" i="1"/>
  <c r="K10796" i="1"/>
  <c r="J10796" i="1"/>
  <c r="CM10795" i="1"/>
  <c r="CL10795" i="1"/>
  <c r="CK10795" i="1"/>
  <c r="CJ10795" i="1"/>
  <c r="CI10795" i="1"/>
  <c r="CH10795" i="1"/>
  <c r="CG10795" i="1"/>
  <c r="CF10795" i="1"/>
  <c r="CE10795" i="1"/>
  <c r="CD10795" i="1"/>
  <c r="CC10795" i="1"/>
  <c r="CB10795" i="1"/>
  <c r="CA10795" i="1"/>
  <c r="BZ10795" i="1"/>
  <c r="BY10795" i="1"/>
  <c r="BX10795" i="1"/>
  <c r="BW10795" i="1"/>
  <c r="BV10795" i="1"/>
  <c r="BU10795" i="1"/>
  <c r="BT10795" i="1"/>
  <c r="BS10795" i="1"/>
  <c r="BR10795" i="1"/>
  <c r="BQ10795" i="1"/>
  <c r="BP10795" i="1"/>
  <c r="BO10795" i="1"/>
  <c r="BN10795" i="1"/>
  <c r="BM10795" i="1"/>
  <c r="BL10795" i="1"/>
  <c r="BK10795" i="1"/>
  <c r="BJ10795" i="1"/>
  <c r="BI10795" i="1"/>
  <c r="BH10795" i="1"/>
  <c r="BG10795" i="1"/>
  <c r="BF10795" i="1"/>
  <c r="BE10795" i="1"/>
  <c r="BD10795" i="1"/>
  <c r="BC10795" i="1"/>
  <c r="BB10795" i="1"/>
  <c r="BA10795" i="1"/>
  <c r="AZ10795" i="1"/>
  <c r="AY10795" i="1"/>
  <c r="AX10795" i="1"/>
  <c r="AW10795" i="1"/>
  <c r="AV10795" i="1"/>
  <c r="AU10795" i="1"/>
  <c r="AT10795" i="1"/>
  <c r="AS10795" i="1"/>
  <c r="AR10795" i="1"/>
  <c r="AQ10795" i="1"/>
  <c r="AP10795" i="1"/>
  <c r="AO10795" i="1"/>
  <c r="AN10795" i="1"/>
  <c r="AM10795" i="1"/>
  <c r="AL10795" i="1"/>
  <c r="AK10795" i="1"/>
  <c r="AJ10795" i="1"/>
  <c r="AI10795" i="1"/>
  <c r="AH10795" i="1"/>
  <c r="AG10795" i="1"/>
  <c r="AF10795" i="1"/>
  <c r="AE10795" i="1"/>
  <c r="AD10795" i="1"/>
  <c r="AC10795" i="1"/>
  <c r="AB10795" i="1"/>
  <c r="AA10795" i="1"/>
  <c r="Z10795" i="1"/>
  <c r="Y10795" i="1"/>
  <c r="X10795" i="1"/>
  <c r="W10795" i="1"/>
  <c r="V10795" i="1"/>
  <c r="U10795" i="1"/>
  <c r="T10795" i="1"/>
  <c r="S10795" i="1"/>
  <c r="R10795" i="1"/>
  <c r="Q10795" i="1"/>
  <c r="P10795" i="1"/>
  <c r="N10795" i="1"/>
  <c r="M10795" i="1"/>
  <c r="L10795" i="1"/>
  <c r="K10795" i="1"/>
  <c r="J10795" i="1"/>
  <c r="CM10794" i="1"/>
  <c r="CL10794" i="1"/>
  <c r="CK10794" i="1"/>
  <c r="CJ10794" i="1"/>
  <c r="CI10794" i="1"/>
  <c r="CH10794" i="1"/>
  <c r="CG10794" i="1"/>
  <c r="CF10794" i="1"/>
  <c r="CE10794" i="1"/>
  <c r="CD10794" i="1"/>
  <c r="CC10794" i="1"/>
  <c r="CB10794" i="1"/>
  <c r="CA10794" i="1"/>
  <c r="BZ10794" i="1"/>
  <c r="BY10794" i="1"/>
  <c r="BX10794" i="1"/>
  <c r="BW10794" i="1"/>
  <c r="BV10794" i="1"/>
  <c r="BU10794" i="1"/>
  <c r="BT10794" i="1"/>
  <c r="BS10794" i="1"/>
  <c r="BR10794" i="1"/>
  <c r="BQ10794" i="1"/>
  <c r="BP10794" i="1"/>
  <c r="BO10794" i="1"/>
  <c r="BN10794" i="1"/>
  <c r="BM10794" i="1"/>
  <c r="BL10794" i="1"/>
  <c r="BK10794" i="1"/>
  <c r="BJ10794" i="1"/>
  <c r="BI10794" i="1"/>
  <c r="BH10794" i="1"/>
  <c r="BG10794" i="1"/>
  <c r="BF10794" i="1"/>
  <c r="BE10794" i="1"/>
  <c r="BD10794" i="1"/>
  <c r="BC10794" i="1"/>
  <c r="BB10794" i="1"/>
  <c r="BA10794" i="1"/>
  <c r="AZ10794" i="1"/>
  <c r="AY10794" i="1"/>
  <c r="AX10794" i="1"/>
  <c r="AW10794" i="1"/>
  <c r="AV10794" i="1"/>
  <c r="AU10794" i="1"/>
  <c r="AT10794" i="1"/>
  <c r="AS10794" i="1"/>
  <c r="AR10794" i="1"/>
  <c r="AQ10794" i="1"/>
  <c r="AP10794" i="1"/>
  <c r="AO10794" i="1"/>
  <c r="AN10794" i="1"/>
  <c r="AM10794" i="1"/>
  <c r="AL10794" i="1"/>
  <c r="AK10794" i="1"/>
  <c r="AJ10794" i="1"/>
  <c r="AI10794" i="1"/>
  <c r="AH10794" i="1"/>
  <c r="AG10794" i="1"/>
  <c r="AF10794" i="1"/>
  <c r="AE10794" i="1"/>
  <c r="AD10794" i="1"/>
  <c r="AC10794" i="1"/>
  <c r="AB10794" i="1"/>
  <c r="AA10794" i="1"/>
  <c r="Z10794" i="1"/>
  <c r="Y10794" i="1"/>
  <c r="X10794" i="1"/>
  <c r="W10794" i="1"/>
  <c r="V10794" i="1"/>
  <c r="U10794" i="1"/>
  <c r="T10794" i="1"/>
  <c r="S10794" i="1"/>
  <c r="R10794" i="1"/>
  <c r="Q10794" i="1"/>
  <c r="P10794" i="1"/>
  <c r="N10794" i="1"/>
  <c r="M10794" i="1"/>
  <c r="L10794" i="1"/>
  <c r="K10794" i="1"/>
  <c r="J10794" i="1"/>
  <c r="CM10793" i="1"/>
  <c r="CL10793" i="1"/>
  <c r="CK10793" i="1"/>
  <c r="CJ10793" i="1"/>
  <c r="CI10793" i="1"/>
  <c r="CH10793" i="1"/>
  <c r="CG10793" i="1"/>
  <c r="CF10793" i="1"/>
  <c r="CE10793" i="1"/>
  <c r="CD10793" i="1"/>
  <c r="CC10793" i="1"/>
  <c r="CB10793" i="1"/>
  <c r="CA10793" i="1"/>
  <c r="BZ10793" i="1"/>
  <c r="BY10793" i="1"/>
  <c r="BX10793" i="1"/>
  <c r="BW10793" i="1"/>
  <c r="BV10793" i="1"/>
  <c r="BU10793" i="1"/>
  <c r="BT10793" i="1"/>
  <c r="BS10793" i="1"/>
  <c r="BR10793" i="1"/>
  <c r="BQ10793" i="1"/>
  <c r="BP10793" i="1"/>
  <c r="BO10793" i="1"/>
  <c r="BN10793" i="1"/>
  <c r="BM10793" i="1"/>
  <c r="BL10793" i="1"/>
  <c r="BK10793" i="1"/>
  <c r="BJ10793" i="1"/>
  <c r="BI10793" i="1"/>
  <c r="BH10793" i="1"/>
  <c r="BG10793" i="1"/>
  <c r="BF10793" i="1"/>
  <c r="BE10793" i="1"/>
  <c r="BD10793" i="1"/>
  <c r="BC10793" i="1"/>
  <c r="BB10793" i="1"/>
  <c r="BA10793" i="1"/>
  <c r="AZ10793" i="1"/>
  <c r="AY10793" i="1"/>
  <c r="AX10793" i="1"/>
  <c r="AW10793" i="1"/>
  <c r="AV10793" i="1"/>
  <c r="AU10793" i="1"/>
  <c r="AT10793" i="1"/>
  <c r="AS10793" i="1"/>
  <c r="AR10793" i="1"/>
  <c r="AQ10793" i="1"/>
  <c r="AP10793" i="1"/>
  <c r="AO10793" i="1"/>
  <c r="AN10793" i="1"/>
  <c r="AM10793" i="1"/>
  <c r="AL10793" i="1"/>
  <c r="AK10793" i="1"/>
  <c r="AJ10793" i="1"/>
  <c r="AI10793" i="1"/>
  <c r="AH10793" i="1"/>
  <c r="AG10793" i="1"/>
  <c r="AF10793" i="1"/>
  <c r="AE10793" i="1"/>
  <c r="AD10793" i="1"/>
  <c r="AC10793" i="1"/>
  <c r="AB10793" i="1"/>
  <c r="AA10793" i="1"/>
  <c r="Z10793" i="1"/>
  <c r="Y10793" i="1"/>
  <c r="X10793" i="1"/>
  <c r="W10793" i="1"/>
  <c r="V10793" i="1"/>
  <c r="U10793" i="1"/>
  <c r="T10793" i="1"/>
  <c r="S10793" i="1"/>
  <c r="R10793" i="1"/>
  <c r="Q10793" i="1"/>
  <c r="P10793" i="1"/>
  <c r="N10793" i="1"/>
  <c r="M10793" i="1"/>
  <c r="L10793" i="1"/>
  <c r="K10793" i="1"/>
  <c r="J10793" i="1"/>
  <c r="CM10792" i="1"/>
  <c r="CL10792" i="1"/>
  <c r="CK10792" i="1"/>
  <c r="CJ10792" i="1"/>
  <c r="CI10792" i="1"/>
  <c r="CH10792" i="1"/>
  <c r="CG10792" i="1"/>
  <c r="CF10792" i="1"/>
  <c r="CE10792" i="1"/>
  <c r="CD10792" i="1"/>
  <c r="CC10792" i="1"/>
  <c r="CB10792" i="1"/>
  <c r="CA10792" i="1"/>
  <c r="BZ10792" i="1"/>
  <c r="BY10792" i="1"/>
  <c r="BX10792" i="1"/>
  <c r="BW10792" i="1"/>
  <c r="BV10792" i="1"/>
  <c r="BU10792" i="1"/>
  <c r="BT10792" i="1"/>
  <c r="BS10792" i="1"/>
  <c r="BR10792" i="1"/>
  <c r="BQ10792" i="1"/>
  <c r="BP10792" i="1"/>
  <c r="BO10792" i="1"/>
  <c r="BN10792" i="1"/>
  <c r="BM10792" i="1"/>
  <c r="BL10792" i="1"/>
  <c r="BK10792" i="1"/>
  <c r="BJ10792" i="1"/>
  <c r="BI10792" i="1"/>
  <c r="BH10792" i="1"/>
  <c r="BG10792" i="1"/>
  <c r="BF10792" i="1"/>
  <c r="BE10792" i="1"/>
  <c r="BD10792" i="1"/>
  <c r="BC10792" i="1"/>
  <c r="BB10792" i="1"/>
  <c r="BA10792" i="1"/>
  <c r="AZ10792" i="1"/>
  <c r="AY10792" i="1"/>
  <c r="AX10792" i="1"/>
  <c r="AW10792" i="1"/>
  <c r="AV10792" i="1"/>
  <c r="AU10792" i="1"/>
  <c r="AT10792" i="1"/>
  <c r="AS10792" i="1"/>
  <c r="AR10792" i="1"/>
  <c r="AQ10792" i="1"/>
  <c r="AP10792" i="1"/>
  <c r="AO10792" i="1"/>
  <c r="AN10792" i="1"/>
  <c r="AM10792" i="1"/>
  <c r="AL10792" i="1"/>
  <c r="AK10792" i="1"/>
  <c r="AJ10792" i="1"/>
  <c r="AI10792" i="1"/>
  <c r="AH10792" i="1"/>
  <c r="AG10792" i="1"/>
  <c r="AF10792" i="1"/>
  <c r="AE10792" i="1"/>
  <c r="AD10792" i="1"/>
  <c r="AC10792" i="1"/>
  <c r="AB10792" i="1"/>
  <c r="AA10792" i="1"/>
  <c r="Z10792" i="1"/>
  <c r="Y10792" i="1"/>
  <c r="X10792" i="1"/>
  <c r="W10792" i="1"/>
  <c r="V10792" i="1"/>
  <c r="U10792" i="1"/>
  <c r="T10792" i="1"/>
  <c r="S10792" i="1"/>
  <c r="R10792" i="1"/>
  <c r="Q10792" i="1"/>
  <c r="P10792" i="1"/>
  <c r="N10792" i="1"/>
  <c r="M10792" i="1"/>
  <c r="L10792" i="1"/>
  <c r="K10792" i="1"/>
  <c r="J10792" i="1"/>
  <c r="CM10791" i="1"/>
  <c r="CL10791" i="1"/>
  <c r="CK10791" i="1"/>
  <c r="CJ10791" i="1"/>
  <c r="CI10791" i="1"/>
  <c r="CH10791" i="1"/>
  <c r="CG10791" i="1"/>
  <c r="CF10791" i="1"/>
  <c r="CE10791" i="1"/>
  <c r="CD10791" i="1"/>
  <c r="CC10791" i="1"/>
  <c r="CB10791" i="1"/>
  <c r="CA10791" i="1"/>
  <c r="BZ10791" i="1"/>
  <c r="BY10791" i="1"/>
  <c r="BX10791" i="1"/>
  <c r="BW10791" i="1"/>
  <c r="BV10791" i="1"/>
  <c r="BU10791" i="1"/>
  <c r="BT10791" i="1"/>
  <c r="BS10791" i="1"/>
  <c r="BR10791" i="1"/>
  <c r="BQ10791" i="1"/>
  <c r="BP10791" i="1"/>
  <c r="BO10791" i="1"/>
  <c r="BN10791" i="1"/>
  <c r="BM10791" i="1"/>
  <c r="BL10791" i="1"/>
  <c r="BK10791" i="1"/>
  <c r="BJ10791" i="1"/>
  <c r="BI10791" i="1"/>
  <c r="BH10791" i="1"/>
  <c r="BG10791" i="1"/>
  <c r="BF10791" i="1"/>
  <c r="BE10791" i="1"/>
  <c r="BD10791" i="1"/>
  <c r="BC10791" i="1"/>
  <c r="BB10791" i="1"/>
  <c r="BA10791" i="1"/>
  <c r="AZ10791" i="1"/>
  <c r="AY10791" i="1"/>
  <c r="AX10791" i="1"/>
  <c r="AW10791" i="1"/>
  <c r="AV10791" i="1"/>
  <c r="AU10791" i="1"/>
  <c r="AT10791" i="1"/>
  <c r="AS10791" i="1"/>
  <c r="AR10791" i="1"/>
  <c r="AQ10791" i="1"/>
  <c r="AP10791" i="1"/>
  <c r="AO10791" i="1"/>
  <c r="AN10791" i="1"/>
  <c r="AM10791" i="1"/>
  <c r="AL10791" i="1"/>
  <c r="AK10791" i="1"/>
  <c r="AJ10791" i="1"/>
  <c r="AI10791" i="1"/>
  <c r="AH10791" i="1"/>
  <c r="AG10791" i="1"/>
  <c r="AF10791" i="1"/>
  <c r="AE10791" i="1"/>
  <c r="AD10791" i="1"/>
  <c r="AC10791" i="1"/>
  <c r="AB10791" i="1"/>
  <c r="AA10791" i="1"/>
  <c r="Z10791" i="1"/>
  <c r="Y10791" i="1"/>
  <c r="X10791" i="1"/>
  <c r="W10791" i="1"/>
  <c r="V10791" i="1"/>
  <c r="U10791" i="1"/>
  <c r="T10791" i="1"/>
  <c r="S10791" i="1"/>
  <c r="R10791" i="1"/>
  <c r="Q10791" i="1"/>
  <c r="P10791" i="1"/>
  <c r="N10791" i="1"/>
  <c r="M10791" i="1"/>
  <c r="L10791" i="1"/>
  <c r="K10791" i="1"/>
  <c r="J10791" i="1"/>
  <c r="CM10790" i="1"/>
  <c r="CL10790" i="1"/>
  <c r="CK10790" i="1"/>
  <c r="CJ10790" i="1"/>
  <c r="CI10790" i="1"/>
  <c r="CH10790" i="1"/>
  <c r="CG10790" i="1"/>
  <c r="CF10790" i="1"/>
  <c r="CE10790" i="1"/>
  <c r="CD10790" i="1"/>
  <c r="CC10790" i="1"/>
  <c r="CB10790" i="1"/>
  <c r="CA10790" i="1"/>
  <c r="BZ10790" i="1"/>
  <c r="BY10790" i="1"/>
  <c r="BX10790" i="1"/>
  <c r="BW10790" i="1"/>
  <c r="BV10790" i="1"/>
  <c r="BU10790" i="1"/>
  <c r="BT10790" i="1"/>
  <c r="BS10790" i="1"/>
  <c r="BR10790" i="1"/>
  <c r="BQ10790" i="1"/>
  <c r="BP10790" i="1"/>
  <c r="BO10790" i="1"/>
  <c r="BN10790" i="1"/>
  <c r="BM10790" i="1"/>
  <c r="BL10790" i="1"/>
  <c r="BK10790" i="1"/>
  <c r="BJ10790" i="1"/>
  <c r="BI10790" i="1"/>
  <c r="BH10790" i="1"/>
  <c r="BG10790" i="1"/>
  <c r="BF10790" i="1"/>
  <c r="BE10790" i="1"/>
  <c r="BD10790" i="1"/>
  <c r="BC10790" i="1"/>
  <c r="BB10790" i="1"/>
  <c r="BA10790" i="1"/>
  <c r="AZ10790" i="1"/>
  <c r="AY10790" i="1"/>
  <c r="AX10790" i="1"/>
  <c r="AW10790" i="1"/>
  <c r="AV10790" i="1"/>
  <c r="AU10790" i="1"/>
  <c r="AT10790" i="1"/>
  <c r="AS10790" i="1"/>
  <c r="AR10790" i="1"/>
  <c r="AQ10790" i="1"/>
  <c r="AP10790" i="1"/>
  <c r="AO10790" i="1"/>
  <c r="AN10790" i="1"/>
  <c r="AM10790" i="1"/>
  <c r="AL10790" i="1"/>
  <c r="AK10790" i="1"/>
  <c r="AJ10790" i="1"/>
  <c r="AI10790" i="1"/>
  <c r="AH10790" i="1"/>
  <c r="AG10790" i="1"/>
  <c r="AF10790" i="1"/>
  <c r="AE10790" i="1"/>
  <c r="AD10790" i="1"/>
  <c r="AC10790" i="1"/>
  <c r="AB10790" i="1"/>
  <c r="AA10790" i="1"/>
  <c r="Z10790" i="1"/>
  <c r="Y10790" i="1"/>
  <c r="X10790" i="1"/>
  <c r="W10790" i="1"/>
  <c r="V10790" i="1"/>
  <c r="U10790" i="1"/>
  <c r="T10790" i="1"/>
  <c r="S10790" i="1"/>
  <c r="R10790" i="1"/>
  <c r="Q10790" i="1"/>
  <c r="P10790" i="1"/>
  <c r="N10790" i="1"/>
  <c r="M10790" i="1"/>
  <c r="L10790" i="1"/>
  <c r="K10790" i="1"/>
  <c r="J10790" i="1"/>
  <c r="CM10789" i="1"/>
  <c r="CL10789" i="1"/>
  <c r="CK10789" i="1"/>
  <c r="CJ10789" i="1"/>
  <c r="CI10789" i="1"/>
  <c r="CH10789" i="1"/>
  <c r="CG10789" i="1"/>
  <c r="CF10789" i="1"/>
  <c r="CE10789" i="1"/>
  <c r="CD10789" i="1"/>
  <c r="CC10789" i="1"/>
  <c r="CB10789" i="1"/>
  <c r="CA10789" i="1"/>
  <c r="BZ10789" i="1"/>
  <c r="BY10789" i="1"/>
  <c r="BX10789" i="1"/>
  <c r="BW10789" i="1"/>
  <c r="BV10789" i="1"/>
  <c r="BU10789" i="1"/>
  <c r="BT10789" i="1"/>
  <c r="BS10789" i="1"/>
  <c r="BR10789" i="1"/>
  <c r="BQ10789" i="1"/>
  <c r="BP10789" i="1"/>
  <c r="BO10789" i="1"/>
  <c r="BN10789" i="1"/>
  <c r="BM10789" i="1"/>
  <c r="BL10789" i="1"/>
  <c r="BK10789" i="1"/>
  <c r="BJ10789" i="1"/>
  <c r="BI10789" i="1"/>
  <c r="BH10789" i="1"/>
  <c r="BG10789" i="1"/>
  <c r="BF10789" i="1"/>
  <c r="BE10789" i="1"/>
  <c r="BD10789" i="1"/>
  <c r="BC10789" i="1"/>
  <c r="BB10789" i="1"/>
  <c r="BA10789" i="1"/>
  <c r="AZ10789" i="1"/>
  <c r="AY10789" i="1"/>
  <c r="AX10789" i="1"/>
  <c r="AW10789" i="1"/>
  <c r="AV10789" i="1"/>
  <c r="AU10789" i="1"/>
  <c r="AT10789" i="1"/>
  <c r="AS10789" i="1"/>
  <c r="AR10789" i="1"/>
  <c r="AQ10789" i="1"/>
  <c r="AP10789" i="1"/>
  <c r="AO10789" i="1"/>
  <c r="AN10789" i="1"/>
  <c r="AM10789" i="1"/>
  <c r="AL10789" i="1"/>
  <c r="AK10789" i="1"/>
  <c r="AJ10789" i="1"/>
  <c r="AI10789" i="1"/>
  <c r="AH10789" i="1"/>
  <c r="AG10789" i="1"/>
  <c r="AF10789" i="1"/>
  <c r="AE10789" i="1"/>
  <c r="AD10789" i="1"/>
  <c r="AC10789" i="1"/>
  <c r="AB10789" i="1"/>
  <c r="AA10789" i="1"/>
  <c r="Z10789" i="1"/>
  <c r="Y10789" i="1"/>
  <c r="X10789" i="1"/>
  <c r="W10789" i="1"/>
  <c r="V10789" i="1"/>
  <c r="U10789" i="1"/>
  <c r="T10789" i="1"/>
  <c r="S10789" i="1"/>
  <c r="R10789" i="1"/>
  <c r="Q10789" i="1"/>
  <c r="P10789" i="1"/>
  <c r="N10789" i="1"/>
  <c r="M10789" i="1"/>
  <c r="L10789" i="1"/>
  <c r="K10789" i="1"/>
  <c r="J10789" i="1"/>
  <c r="CM10788" i="1"/>
  <c r="CL10788" i="1"/>
  <c r="CK10788" i="1"/>
  <c r="CJ10788" i="1"/>
  <c r="CI10788" i="1"/>
  <c r="CH10788" i="1"/>
  <c r="CG10788" i="1"/>
  <c r="CF10788" i="1"/>
  <c r="CE10788" i="1"/>
  <c r="CD10788" i="1"/>
  <c r="CC10788" i="1"/>
  <c r="CB10788" i="1"/>
  <c r="CA10788" i="1"/>
  <c r="BZ10788" i="1"/>
  <c r="BY10788" i="1"/>
  <c r="BX10788" i="1"/>
  <c r="BW10788" i="1"/>
  <c r="BV10788" i="1"/>
  <c r="BU10788" i="1"/>
  <c r="BT10788" i="1"/>
  <c r="BS10788" i="1"/>
  <c r="BR10788" i="1"/>
  <c r="BQ10788" i="1"/>
  <c r="BP10788" i="1"/>
  <c r="BO10788" i="1"/>
  <c r="BN10788" i="1"/>
  <c r="BM10788" i="1"/>
  <c r="BL10788" i="1"/>
  <c r="BK10788" i="1"/>
  <c r="BJ10788" i="1"/>
  <c r="BI10788" i="1"/>
  <c r="BH10788" i="1"/>
  <c r="BG10788" i="1"/>
  <c r="BF10788" i="1"/>
  <c r="BE10788" i="1"/>
  <c r="BD10788" i="1"/>
  <c r="BC10788" i="1"/>
  <c r="BB10788" i="1"/>
  <c r="BA10788" i="1"/>
  <c r="AZ10788" i="1"/>
  <c r="AY10788" i="1"/>
  <c r="AX10788" i="1"/>
  <c r="AW10788" i="1"/>
  <c r="AV10788" i="1"/>
  <c r="AU10788" i="1"/>
  <c r="AT10788" i="1"/>
  <c r="AS10788" i="1"/>
  <c r="AR10788" i="1"/>
  <c r="AQ10788" i="1"/>
  <c r="AP10788" i="1"/>
  <c r="AO10788" i="1"/>
  <c r="AN10788" i="1"/>
  <c r="AM10788" i="1"/>
  <c r="AL10788" i="1"/>
  <c r="AK10788" i="1"/>
  <c r="AJ10788" i="1"/>
  <c r="AI10788" i="1"/>
  <c r="AH10788" i="1"/>
  <c r="AG10788" i="1"/>
  <c r="AF10788" i="1"/>
  <c r="AE10788" i="1"/>
  <c r="AD10788" i="1"/>
  <c r="AC10788" i="1"/>
  <c r="AB10788" i="1"/>
  <c r="AA10788" i="1"/>
  <c r="Z10788" i="1"/>
  <c r="Y10788" i="1"/>
  <c r="X10788" i="1"/>
  <c r="W10788" i="1"/>
  <c r="V10788" i="1"/>
  <c r="U10788" i="1"/>
  <c r="T10788" i="1"/>
  <c r="S10788" i="1"/>
  <c r="R10788" i="1"/>
  <c r="Q10788" i="1"/>
  <c r="P10788" i="1"/>
  <c r="N10788" i="1"/>
  <c r="M10788" i="1"/>
  <c r="L10788" i="1"/>
  <c r="K10788" i="1"/>
  <c r="J10788" i="1"/>
  <c r="CM10787" i="1"/>
  <c r="CL10787" i="1"/>
  <c r="CK10787" i="1"/>
  <c r="CJ10787" i="1"/>
  <c r="CI10787" i="1"/>
  <c r="CH10787" i="1"/>
  <c r="CG10787" i="1"/>
  <c r="CF10787" i="1"/>
  <c r="CE10787" i="1"/>
  <c r="CD10787" i="1"/>
  <c r="CC10787" i="1"/>
  <c r="CB10787" i="1"/>
  <c r="CA10787" i="1"/>
  <c r="BZ10787" i="1"/>
  <c r="BY10787" i="1"/>
  <c r="BX10787" i="1"/>
  <c r="BW10787" i="1"/>
  <c r="BV10787" i="1"/>
  <c r="BU10787" i="1"/>
  <c r="BT10787" i="1"/>
  <c r="BS10787" i="1"/>
  <c r="BR10787" i="1"/>
  <c r="BQ10787" i="1"/>
  <c r="BP10787" i="1"/>
  <c r="BO10787" i="1"/>
  <c r="BN10787" i="1"/>
  <c r="BM10787" i="1"/>
  <c r="BL10787" i="1"/>
  <c r="BK10787" i="1"/>
  <c r="BJ10787" i="1"/>
  <c r="BI10787" i="1"/>
  <c r="BH10787" i="1"/>
  <c r="BG10787" i="1"/>
  <c r="BF10787" i="1"/>
  <c r="BE10787" i="1"/>
  <c r="BD10787" i="1"/>
  <c r="BC10787" i="1"/>
  <c r="BB10787" i="1"/>
  <c r="BA10787" i="1"/>
  <c r="AZ10787" i="1"/>
  <c r="AY10787" i="1"/>
  <c r="AX10787" i="1"/>
  <c r="AW10787" i="1"/>
  <c r="AV10787" i="1"/>
  <c r="AU10787" i="1"/>
  <c r="AT10787" i="1"/>
  <c r="AS10787" i="1"/>
  <c r="AR10787" i="1"/>
  <c r="AQ10787" i="1"/>
  <c r="AP10787" i="1"/>
  <c r="AO10787" i="1"/>
  <c r="AN10787" i="1"/>
  <c r="AM10787" i="1"/>
  <c r="AL10787" i="1"/>
  <c r="AK10787" i="1"/>
  <c r="AJ10787" i="1"/>
  <c r="AI10787" i="1"/>
  <c r="AH10787" i="1"/>
  <c r="AG10787" i="1"/>
  <c r="AF10787" i="1"/>
  <c r="AE10787" i="1"/>
  <c r="AD10787" i="1"/>
  <c r="AC10787" i="1"/>
  <c r="AB10787" i="1"/>
  <c r="AA10787" i="1"/>
  <c r="Z10787" i="1"/>
  <c r="Y10787" i="1"/>
  <c r="X10787" i="1"/>
  <c r="W10787" i="1"/>
  <c r="V10787" i="1"/>
  <c r="U10787" i="1"/>
  <c r="T10787" i="1"/>
  <c r="S10787" i="1"/>
  <c r="R10787" i="1"/>
  <c r="Q10787" i="1"/>
  <c r="P10787" i="1"/>
  <c r="N10787" i="1"/>
  <c r="M10787" i="1"/>
  <c r="L10787" i="1"/>
  <c r="K10787" i="1"/>
  <c r="J10787" i="1"/>
  <c r="CM10786" i="1"/>
  <c r="CL10786" i="1"/>
  <c r="CK10786" i="1"/>
  <c r="CJ10786" i="1"/>
  <c r="CI10786" i="1"/>
  <c r="CH10786" i="1"/>
  <c r="CG10786" i="1"/>
  <c r="CF10786" i="1"/>
  <c r="CE10786" i="1"/>
  <c r="CD10786" i="1"/>
  <c r="CC10786" i="1"/>
  <c r="CB10786" i="1"/>
  <c r="CA10786" i="1"/>
  <c r="BZ10786" i="1"/>
  <c r="BY10786" i="1"/>
  <c r="BX10786" i="1"/>
  <c r="BW10786" i="1"/>
  <c r="BV10786" i="1"/>
  <c r="BU10786" i="1"/>
  <c r="BT10786" i="1"/>
  <c r="BS10786" i="1"/>
  <c r="BR10786" i="1"/>
  <c r="BQ10786" i="1"/>
  <c r="BP10786" i="1"/>
  <c r="BO10786" i="1"/>
  <c r="BN10786" i="1"/>
  <c r="BM10786" i="1"/>
  <c r="BL10786" i="1"/>
  <c r="BK10786" i="1"/>
  <c r="BJ10786" i="1"/>
  <c r="BI10786" i="1"/>
  <c r="BH10786" i="1"/>
  <c r="BG10786" i="1"/>
  <c r="BF10786" i="1"/>
  <c r="BE10786" i="1"/>
  <c r="BD10786" i="1"/>
  <c r="BC10786" i="1"/>
  <c r="BB10786" i="1"/>
  <c r="BA10786" i="1"/>
  <c r="AZ10786" i="1"/>
  <c r="AY10786" i="1"/>
  <c r="AX10786" i="1"/>
  <c r="AW10786" i="1"/>
  <c r="AV10786" i="1"/>
  <c r="AU10786" i="1"/>
  <c r="AT10786" i="1"/>
  <c r="AS10786" i="1"/>
  <c r="AR10786" i="1"/>
  <c r="AQ10786" i="1"/>
  <c r="AP10786" i="1"/>
  <c r="AO10786" i="1"/>
  <c r="AN10786" i="1"/>
  <c r="AM10786" i="1"/>
  <c r="AL10786" i="1"/>
  <c r="AK10786" i="1"/>
  <c r="AJ10786" i="1"/>
  <c r="AI10786" i="1"/>
  <c r="AH10786" i="1"/>
  <c r="AG10786" i="1"/>
  <c r="AF10786" i="1"/>
  <c r="AE10786" i="1"/>
  <c r="AD10786" i="1"/>
  <c r="AC10786" i="1"/>
  <c r="AB10786" i="1"/>
  <c r="AA10786" i="1"/>
  <c r="Z10786" i="1"/>
  <c r="Y10786" i="1"/>
  <c r="X10786" i="1"/>
  <c r="W10786" i="1"/>
  <c r="V10786" i="1"/>
  <c r="U10786" i="1"/>
  <c r="T10786" i="1"/>
  <c r="S10786" i="1"/>
  <c r="R10786" i="1"/>
  <c r="Q10786" i="1"/>
  <c r="P10786" i="1"/>
  <c r="N10786" i="1"/>
  <c r="M10786" i="1"/>
  <c r="L10786" i="1"/>
  <c r="K10786" i="1"/>
  <c r="J10786" i="1"/>
  <c r="CM10785" i="1"/>
  <c r="CL10785" i="1"/>
  <c r="CK10785" i="1"/>
  <c r="CJ10785" i="1"/>
  <c r="CI10785" i="1"/>
  <c r="CH10785" i="1"/>
  <c r="CG10785" i="1"/>
  <c r="CF10785" i="1"/>
  <c r="CE10785" i="1"/>
  <c r="CD10785" i="1"/>
  <c r="CC10785" i="1"/>
  <c r="CB10785" i="1"/>
  <c r="CA10785" i="1"/>
  <c r="BZ10785" i="1"/>
  <c r="BY10785" i="1"/>
  <c r="BX10785" i="1"/>
  <c r="BW10785" i="1"/>
  <c r="BV10785" i="1"/>
  <c r="BU10785" i="1"/>
  <c r="BT10785" i="1"/>
  <c r="BS10785" i="1"/>
  <c r="BR10785" i="1"/>
  <c r="BQ10785" i="1"/>
  <c r="BP10785" i="1"/>
  <c r="BO10785" i="1"/>
  <c r="BN10785" i="1"/>
  <c r="BM10785" i="1"/>
  <c r="BL10785" i="1"/>
  <c r="BK10785" i="1"/>
  <c r="BJ10785" i="1"/>
  <c r="BI10785" i="1"/>
  <c r="BH10785" i="1"/>
  <c r="BG10785" i="1"/>
  <c r="BF10785" i="1"/>
  <c r="BE10785" i="1"/>
  <c r="BD10785" i="1"/>
  <c r="BC10785" i="1"/>
  <c r="BB10785" i="1"/>
  <c r="BA10785" i="1"/>
  <c r="AZ10785" i="1"/>
  <c r="AY10785" i="1"/>
  <c r="AX10785" i="1"/>
  <c r="AW10785" i="1"/>
  <c r="AV10785" i="1"/>
  <c r="AU10785" i="1"/>
  <c r="AT10785" i="1"/>
  <c r="AS10785" i="1"/>
  <c r="AR10785" i="1"/>
  <c r="AQ10785" i="1"/>
  <c r="AP10785" i="1"/>
  <c r="AO10785" i="1"/>
  <c r="AN10785" i="1"/>
  <c r="AM10785" i="1"/>
  <c r="AL10785" i="1"/>
  <c r="AK10785" i="1"/>
  <c r="AJ10785" i="1"/>
  <c r="AI10785" i="1"/>
  <c r="AH10785" i="1"/>
  <c r="AG10785" i="1"/>
  <c r="AF10785" i="1"/>
  <c r="AE10785" i="1"/>
  <c r="AD10785" i="1"/>
  <c r="AC10785" i="1"/>
  <c r="AB10785" i="1"/>
  <c r="AA10785" i="1"/>
  <c r="Z10785" i="1"/>
  <c r="Y10785" i="1"/>
  <c r="X10785" i="1"/>
  <c r="W10785" i="1"/>
  <c r="V10785" i="1"/>
  <c r="U10785" i="1"/>
  <c r="T10785" i="1"/>
  <c r="S10785" i="1"/>
  <c r="R10785" i="1"/>
  <c r="Q10785" i="1"/>
  <c r="P10785" i="1"/>
  <c r="N10785" i="1"/>
  <c r="M10785" i="1"/>
  <c r="L10785" i="1"/>
  <c r="K10785" i="1"/>
  <c r="J10785" i="1"/>
  <c r="CM10784" i="1"/>
  <c r="CL10784" i="1"/>
  <c r="CK10784" i="1"/>
  <c r="CJ10784" i="1"/>
  <c r="CI10784" i="1"/>
  <c r="CH10784" i="1"/>
  <c r="CG10784" i="1"/>
  <c r="CF10784" i="1"/>
  <c r="CE10784" i="1"/>
  <c r="CD10784" i="1"/>
  <c r="CC10784" i="1"/>
  <c r="CB10784" i="1"/>
  <c r="CA10784" i="1"/>
  <c r="BZ10784" i="1"/>
  <c r="BY10784" i="1"/>
  <c r="BX10784" i="1"/>
  <c r="BW10784" i="1"/>
  <c r="BV10784" i="1"/>
  <c r="BU10784" i="1"/>
  <c r="BT10784" i="1"/>
  <c r="BS10784" i="1"/>
  <c r="BR10784" i="1"/>
  <c r="BQ10784" i="1"/>
  <c r="BP10784" i="1"/>
  <c r="BO10784" i="1"/>
  <c r="BN10784" i="1"/>
  <c r="BM10784" i="1"/>
  <c r="BL10784" i="1"/>
  <c r="BK10784" i="1"/>
  <c r="BJ10784" i="1"/>
  <c r="BI10784" i="1"/>
  <c r="BH10784" i="1"/>
  <c r="BG10784" i="1"/>
  <c r="BF10784" i="1"/>
  <c r="BE10784" i="1"/>
  <c r="BD10784" i="1"/>
  <c r="BC10784" i="1"/>
  <c r="BB10784" i="1"/>
  <c r="BA10784" i="1"/>
  <c r="AZ10784" i="1"/>
  <c r="AY10784" i="1"/>
  <c r="AX10784" i="1"/>
  <c r="AW10784" i="1"/>
  <c r="AV10784" i="1"/>
  <c r="AU10784" i="1"/>
  <c r="AT10784" i="1"/>
  <c r="AS10784" i="1"/>
  <c r="AR10784" i="1"/>
  <c r="AQ10784" i="1"/>
  <c r="AP10784" i="1"/>
  <c r="AO10784" i="1"/>
  <c r="AN10784" i="1"/>
  <c r="AM10784" i="1"/>
  <c r="AL10784" i="1"/>
  <c r="AK10784" i="1"/>
  <c r="AJ10784" i="1"/>
  <c r="AI10784" i="1"/>
  <c r="AH10784" i="1"/>
  <c r="AG10784" i="1"/>
  <c r="AF10784" i="1"/>
  <c r="AE10784" i="1"/>
  <c r="AD10784" i="1"/>
  <c r="AC10784" i="1"/>
  <c r="AB10784" i="1"/>
  <c r="AA10784" i="1"/>
  <c r="Z10784" i="1"/>
  <c r="Y10784" i="1"/>
  <c r="X10784" i="1"/>
  <c r="W10784" i="1"/>
  <c r="V10784" i="1"/>
  <c r="U10784" i="1"/>
  <c r="T10784" i="1"/>
  <c r="S10784" i="1"/>
  <c r="R10784" i="1"/>
  <c r="Q10784" i="1"/>
  <c r="P10784" i="1"/>
  <c r="N10784" i="1"/>
  <c r="M10784" i="1"/>
  <c r="L10784" i="1"/>
  <c r="K10784" i="1"/>
  <c r="J10784" i="1"/>
  <c r="CM10783" i="1"/>
  <c r="CL10783" i="1"/>
  <c r="CK10783" i="1"/>
  <c r="CJ10783" i="1"/>
  <c r="CI10783" i="1"/>
  <c r="CH10783" i="1"/>
  <c r="CG10783" i="1"/>
  <c r="CF10783" i="1"/>
  <c r="CE10783" i="1"/>
  <c r="CD10783" i="1"/>
  <c r="CC10783" i="1"/>
  <c r="CB10783" i="1"/>
  <c r="CA10783" i="1"/>
  <c r="BZ10783" i="1"/>
  <c r="BY10783" i="1"/>
  <c r="BX10783" i="1"/>
  <c r="BW10783" i="1"/>
  <c r="BV10783" i="1"/>
  <c r="BU10783" i="1"/>
  <c r="BT10783" i="1"/>
  <c r="BS10783" i="1"/>
  <c r="BR10783" i="1"/>
  <c r="BQ10783" i="1"/>
  <c r="BP10783" i="1"/>
  <c r="BO10783" i="1"/>
  <c r="BN10783" i="1"/>
  <c r="BM10783" i="1"/>
  <c r="BL10783" i="1"/>
  <c r="BK10783" i="1"/>
  <c r="BJ10783" i="1"/>
  <c r="BI10783" i="1"/>
  <c r="BH10783" i="1"/>
  <c r="BG10783" i="1"/>
  <c r="BF10783" i="1"/>
  <c r="BE10783" i="1"/>
  <c r="BD10783" i="1"/>
  <c r="BC10783" i="1"/>
  <c r="BB10783" i="1"/>
  <c r="BA10783" i="1"/>
  <c r="AZ10783" i="1"/>
  <c r="AY10783" i="1"/>
  <c r="AX10783" i="1"/>
  <c r="AW10783" i="1"/>
  <c r="AV10783" i="1"/>
  <c r="AU10783" i="1"/>
  <c r="AT10783" i="1"/>
  <c r="AS10783" i="1"/>
  <c r="AR10783" i="1"/>
  <c r="AQ10783" i="1"/>
  <c r="AP10783" i="1"/>
  <c r="AO10783" i="1"/>
  <c r="AN10783" i="1"/>
  <c r="AM10783" i="1"/>
  <c r="AL10783" i="1"/>
  <c r="AK10783" i="1"/>
  <c r="AJ10783" i="1"/>
  <c r="AI10783" i="1"/>
  <c r="AH10783" i="1"/>
  <c r="AG10783" i="1"/>
  <c r="AF10783" i="1"/>
  <c r="AE10783" i="1"/>
  <c r="AD10783" i="1"/>
  <c r="AC10783" i="1"/>
  <c r="AB10783" i="1"/>
  <c r="AA10783" i="1"/>
  <c r="Z10783" i="1"/>
  <c r="Y10783" i="1"/>
  <c r="X10783" i="1"/>
  <c r="W10783" i="1"/>
  <c r="V10783" i="1"/>
  <c r="U10783" i="1"/>
  <c r="T10783" i="1"/>
  <c r="S10783" i="1"/>
  <c r="R10783" i="1"/>
  <c r="Q10783" i="1"/>
  <c r="P10783" i="1"/>
  <c r="N10783" i="1"/>
  <c r="M10783" i="1"/>
  <c r="L10783" i="1"/>
  <c r="K10783" i="1"/>
  <c r="J10783" i="1"/>
  <c r="CM10782" i="1"/>
  <c r="CL10782" i="1"/>
  <c r="CK10782" i="1"/>
  <c r="CJ10782" i="1"/>
  <c r="CI10782" i="1"/>
  <c r="CH10782" i="1"/>
  <c r="CG10782" i="1"/>
  <c r="CF10782" i="1"/>
  <c r="CE10782" i="1"/>
  <c r="CD10782" i="1"/>
  <c r="CC10782" i="1"/>
  <c r="CB10782" i="1"/>
  <c r="CA10782" i="1"/>
  <c r="BZ10782" i="1"/>
  <c r="BY10782" i="1"/>
  <c r="BX10782" i="1"/>
  <c r="BW10782" i="1"/>
  <c r="BV10782" i="1"/>
  <c r="BU10782" i="1"/>
  <c r="BT10782" i="1"/>
  <c r="BS10782" i="1"/>
  <c r="BR10782" i="1"/>
  <c r="BQ10782" i="1"/>
  <c r="BP10782" i="1"/>
  <c r="BO10782" i="1"/>
  <c r="BN10782" i="1"/>
  <c r="BM10782" i="1"/>
  <c r="BL10782" i="1"/>
  <c r="BK10782" i="1"/>
  <c r="BJ10782" i="1"/>
  <c r="BI10782" i="1"/>
  <c r="BH10782" i="1"/>
  <c r="BG10782" i="1"/>
  <c r="BF10782" i="1"/>
  <c r="BE10782" i="1"/>
  <c r="BD10782" i="1"/>
  <c r="BC10782" i="1"/>
  <c r="BB10782" i="1"/>
  <c r="BA10782" i="1"/>
  <c r="AZ10782" i="1"/>
  <c r="AY10782" i="1"/>
  <c r="AX10782" i="1"/>
  <c r="AW10782" i="1"/>
  <c r="AV10782" i="1"/>
  <c r="AU10782" i="1"/>
  <c r="AT10782" i="1"/>
  <c r="AS10782" i="1"/>
  <c r="AR10782" i="1"/>
  <c r="AQ10782" i="1"/>
  <c r="AP10782" i="1"/>
  <c r="AO10782" i="1"/>
  <c r="AN10782" i="1"/>
  <c r="AM10782" i="1"/>
  <c r="AL10782" i="1"/>
  <c r="AK10782" i="1"/>
  <c r="AJ10782" i="1"/>
  <c r="AI10782" i="1"/>
  <c r="AH10782" i="1"/>
  <c r="AG10782" i="1"/>
  <c r="AF10782" i="1"/>
  <c r="AE10782" i="1"/>
  <c r="AD10782" i="1"/>
  <c r="AC10782" i="1"/>
  <c r="AB10782" i="1"/>
  <c r="AA10782" i="1"/>
  <c r="Z10782" i="1"/>
  <c r="Y10782" i="1"/>
  <c r="X10782" i="1"/>
  <c r="W10782" i="1"/>
  <c r="V10782" i="1"/>
  <c r="U10782" i="1"/>
  <c r="T10782" i="1"/>
  <c r="S10782" i="1"/>
  <c r="R10782" i="1"/>
  <c r="Q10782" i="1"/>
  <c r="P10782" i="1"/>
  <c r="N10782" i="1"/>
  <c r="M10782" i="1"/>
  <c r="L10782" i="1"/>
  <c r="K10782" i="1"/>
  <c r="J10782" i="1"/>
  <c r="CM10781" i="1"/>
  <c r="CL10781" i="1"/>
  <c r="CK10781" i="1"/>
  <c r="CJ10781" i="1"/>
  <c r="CI10781" i="1"/>
  <c r="CH10781" i="1"/>
  <c r="CG10781" i="1"/>
  <c r="CF10781" i="1"/>
  <c r="CE10781" i="1"/>
  <c r="CD10781" i="1"/>
  <c r="CC10781" i="1"/>
  <c r="CB10781" i="1"/>
  <c r="CA10781" i="1"/>
  <c r="BZ10781" i="1"/>
  <c r="BY10781" i="1"/>
  <c r="BX10781" i="1"/>
  <c r="BW10781" i="1"/>
  <c r="BV10781" i="1"/>
  <c r="BU10781" i="1"/>
  <c r="BT10781" i="1"/>
  <c r="BS10781" i="1"/>
  <c r="BR10781" i="1"/>
  <c r="BQ10781" i="1"/>
  <c r="BP10781" i="1"/>
  <c r="BO10781" i="1"/>
  <c r="BN10781" i="1"/>
  <c r="BM10781" i="1"/>
  <c r="BL10781" i="1"/>
  <c r="BK10781" i="1"/>
  <c r="BJ10781" i="1"/>
  <c r="BI10781" i="1"/>
  <c r="BH10781" i="1"/>
  <c r="BG10781" i="1"/>
  <c r="BF10781" i="1"/>
  <c r="BE10781" i="1"/>
  <c r="BD10781" i="1"/>
  <c r="BC10781" i="1"/>
  <c r="BB10781" i="1"/>
  <c r="BA10781" i="1"/>
  <c r="AZ10781" i="1"/>
  <c r="AY10781" i="1"/>
  <c r="AX10781" i="1"/>
  <c r="AW10781" i="1"/>
  <c r="AV10781" i="1"/>
  <c r="AU10781" i="1"/>
  <c r="AT10781" i="1"/>
  <c r="AS10781" i="1"/>
  <c r="AR10781" i="1"/>
  <c r="AQ10781" i="1"/>
  <c r="AP10781" i="1"/>
  <c r="AO10781" i="1"/>
  <c r="AN10781" i="1"/>
  <c r="AM10781" i="1"/>
  <c r="AL10781" i="1"/>
  <c r="AK10781" i="1"/>
  <c r="AJ10781" i="1"/>
  <c r="AI10781" i="1"/>
  <c r="AH10781" i="1"/>
  <c r="AG10781" i="1"/>
  <c r="AF10781" i="1"/>
  <c r="AE10781" i="1"/>
  <c r="AD10781" i="1"/>
  <c r="AC10781" i="1"/>
  <c r="AB10781" i="1"/>
  <c r="AA10781" i="1"/>
  <c r="Z10781" i="1"/>
  <c r="Y10781" i="1"/>
  <c r="X10781" i="1"/>
  <c r="W10781" i="1"/>
  <c r="V10781" i="1"/>
  <c r="U10781" i="1"/>
  <c r="T10781" i="1"/>
  <c r="S10781" i="1"/>
  <c r="R10781" i="1"/>
  <c r="Q10781" i="1"/>
  <c r="P10781" i="1"/>
  <c r="N10781" i="1"/>
  <c r="M10781" i="1"/>
  <c r="L10781" i="1"/>
  <c r="K10781" i="1"/>
  <c r="J10781" i="1"/>
  <c r="CM10780" i="1"/>
  <c r="CL10780" i="1"/>
  <c r="CK10780" i="1"/>
  <c r="CJ10780" i="1"/>
  <c r="CI10780" i="1"/>
  <c r="CH10780" i="1"/>
  <c r="CG10780" i="1"/>
  <c r="CF10780" i="1"/>
  <c r="CE10780" i="1"/>
  <c r="CD10780" i="1"/>
  <c r="CC10780" i="1"/>
  <c r="CB10780" i="1"/>
  <c r="CA10780" i="1"/>
  <c r="BZ10780" i="1"/>
  <c r="BY10780" i="1"/>
  <c r="BX10780" i="1"/>
  <c r="BW10780" i="1"/>
  <c r="BV10780" i="1"/>
  <c r="BU10780" i="1"/>
  <c r="BT10780" i="1"/>
  <c r="BS10780" i="1"/>
  <c r="BR10780" i="1"/>
  <c r="BQ10780" i="1"/>
  <c r="BP10780" i="1"/>
  <c r="BO10780" i="1"/>
  <c r="BN10780" i="1"/>
  <c r="BM10780" i="1"/>
  <c r="BL10780" i="1"/>
  <c r="BK10780" i="1"/>
  <c r="BJ10780" i="1"/>
  <c r="BI10780" i="1"/>
  <c r="BH10780" i="1"/>
  <c r="BG10780" i="1"/>
  <c r="BF10780" i="1"/>
  <c r="BE10780" i="1"/>
  <c r="BD10780" i="1"/>
  <c r="BC10780" i="1"/>
  <c r="BB10780" i="1"/>
  <c r="BA10780" i="1"/>
  <c r="AZ10780" i="1"/>
  <c r="AY10780" i="1"/>
  <c r="AX10780" i="1"/>
  <c r="AW10780" i="1"/>
  <c r="AV10780" i="1"/>
  <c r="AU10780" i="1"/>
  <c r="AT10780" i="1"/>
  <c r="AS10780" i="1"/>
  <c r="AR10780" i="1"/>
  <c r="AQ10780" i="1"/>
  <c r="AP10780" i="1"/>
  <c r="AO10780" i="1"/>
  <c r="AN10780" i="1"/>
  <c r="AM10780" i="1"/>
  <c r="AL10780" i="1"/>
  <c r="AK10780" i="1"/>
  <c r="AJ10780" i="1"/>
  <c r="AI10780" i="1"/>
  <c r="AH10780" i="1"/>
  <c r="AG10780" i="1"/>
  <c r="AF10780" i="1"/>
  <c r="AE10780" i="1"/>
  <c r="AD10780" i="1"/>
  <c r="AC10780" i="1"/>
  <c r="AB10780" i="1"/>
  <c r="AA10780" i="1"/>
  <c r="Z10780" i="1"/>
  <c r="Y10780" i="1"/>
  <c r="X10780" i="1"/>
  <c r="W10780" i="1"/>
  <c r="V10780" i="1"/>
  <c r="U10780" i="1"/>
  <c r="T10780" i="1"/>
  <c r="S10780" i="1"/>
  <c r="R10780" i="1"/>
  <c r="Q10780" i="1"/>
  <c r="P10780" i="1"/>
  <c r="N10780" i="1"/>
  <c r="M10780" i="1"/>
  <c r="L10780" i="1"/>
  <c r="K10780" i="1"/>
  <c r="J10780" i="1"/>
  <c r="CM10779" i="1"/>
  <c r="CL10779" i="1"/>
  <c r="CK10779" i="1"/>
  <c r="CJ10779" i="1"/>
  <c r="CI10779" i="1"/>
  <c r="CH10779" i="1"/>
  <c r="CG10779" i="1"/>
  <c r="CF10779" i="1"/>
  <c r="CE10779" i="1"/>
  <c r="CD10779" i="1"/>
  <c r="CC10779" i="1"/>
  <c r="CB10779" i="1"/>
  <c r="CA10779" i="1"/>
  <c r="BZ10779" i="1"/>
  <c r="BY10779" i="1"/>
  <c r="BX10779" i="1"/>
  <c r="BW10779" i="1"/>
  <c r="BV10779" i="1"/>
  <c r="BU10779" i="1"/>
  <c r="BT10779" i="1"/>
  <c r="BS10779" i="1"/>
  <c r="BR10779" i="1"/>
  <c r="BQ10779" i="1"/>
  <c r="BP10779" i="1"/>
  <c r="BO10779" i="1"/>
  <c r="BN10779" i="1"/>
  <c r="BM10779" i="1"/>
  <c r="BL10779" i="1"/>
  <c r="BK10779" i="1"/>
  <c r="BJ10779" i="1"/>
  <c r="BI10779" i="1"/>
  <c r="BH10779" i="1"/>
  <c r="BG10779" i="1"/>
  <c r="BF10779" i="1"/>
  <c r="BE10779" i="1"/>
  <c r="BD10779" i="1"/>
  <c r="BC10779" i="1"/>
  <c r="BB10779" i="1"/>
  <c r="BA10779" i="1"/>
  <c r="AZ10779" i="1"/>
  <c r="AY10779" i="1"/>
  <c r="AX10779" i="1"/>
  <c r="AW10779" i="1"/>
  <c r="AV10779" i="1"/>
  <c r="AU10779" i="1"/>
  <c r="AT10779" i="1"/>
  <c r="AS10779" i="1"/>
  <c r="AR10779" i="1"/>
  <c r="AQ10779" i="1"/>
  <c r="AP10779" i="1"/>
  <c r="AO10779" i="1"/>
  <c r="AN10779" i="1"/>
  <c r="AM10779" i="1"/>
  <c r="AL10779" i="1"/>
  <c r="AK10779" i="1"/>
  <c r="AJ10779" i="1"/>
  <c r="AI10779" i="1"/>
  <c r="AH10779" i="1"/>
  <c r="AG10779" i="1"/>
  <c r="AF10779" i="1"/>
  <c r="AE10779" i="1"/>
  <c r="AD10779" i="1"/>
  <c r="AC10779" i="1"/>
  <c r="AB10779" i="1"/>
  <c r="AA10779" i="1"/>
  <c r="Z10779" i="1"/>
  <c r="Y10779" i="1"/>
  <c r="X10779" i="1"/>
  <c r="W10779" i="1"/>
  <c r="V10779" i="1"/>
  <c r="U10779" i="1"/>
  <c r="T10779" i="1"/>
  <c r="S10779" i="1"/>
  <c r="R10779" i="1"/>
  <c r="Q10779" i="1"/>
  <c r="P10779" i="1"/>
  <c r="N10779" i="1"/>
  <c r="M10779" i="1"/>
  <c r="L10779" i="1"/>
  <c r="K10779" i="1"/>
  <c r="J10779" i="1"/>
  <c r="CM10778" i="1"/>
  <c r="CL10778" i="1"/>
  <c r="CK10778" i="1"/>
  <c r="CJ10778" i="1"/>
  <c r="CI10778" i="1"/>
  <c r="CH10778" i="1"/>
  <c r="CG10778" i="1"/>
  <c r="CF10778" i="1"/>
  <c r="CE10778" i="1"/>
  <c r="CD10778" i="1"/>
  <c r="CC10778" i="1"/>
  <c r="CB10778" i="1"/>
  <c r="CA10778" i="1"/>
  <c r="BZ10778" i="1"/>
  <c r="BY10778" i="1"/>
  <c r="BX10778" i="1"/>
  <c r="BW10778" i="1"/>
  <c r="BV10778" i="1"/>
  <c r="BU10778" i="1"/>
  <c r="BT10778" i="1"/>
  <c r="BS10778" i="1"/>
  <c r="BR10778" i="1"/>
  <c r="BQ10778" i="1"/>
  <c r="BP10778" i="1"/>
  <c r="BO10778" i="1"/>
  <c r="BN10778" i="1"/>
  <c r="BM10778" i="1"/>
  <c r="BL10778" i="1"/>
  <c r="BK10778" i="1"/>
  <c r="BJ10778" i="1"/>
  <c r="BI10778" i="1"/>
  <c r="BH10778" i="1"/>
  <c r="BG10778" i="1"/>
  <c r="BF10778" i="1"/>
  <c r="BE10778" i="1"/>
  <c r="BD10778" i="1"/>
  <c r="BC10778" i="1"/>
  <c r="BB10778" i="1"/>
  <c r="BA10778" i="1"/>
  <c r="AZ10778" i="1"/>
  <c r="AY10778" i="1"/>
  <c r="AX10778" i="1"/>
  <c r="AW10778" i="1"/>
  <c r="AV10778" i="1"/>
  <c r="AU10778" i="1"/>
  <c r="AT10778" i="1"/>
  <c r="AS10778" i="1"/>
  <c r="AR10778" i="1"/>
  <c r="AQ10778" i="1"/>
  <c r="AP10778" i="1"/>
  <c r="AO10778" i="1"/>
  <c r="AN10778" i="1"/>
  <c r="AM10778" i="1"/>
  <c r="AL10778" i="1"/>
  <c r="AK10778" i="1"/>
  <c r="AJ10778" i="1"/>
  <c r="AI10778" i="1"/>
  <c r="AH10778" i="1"/>
  <c r="AG10778" i="1"/>
  <c r="AF10778" i="1"/>
  <c r="AE10778" i="1"/>
  <c r="AD10778" i="1"/>
  <c r="AC10778" i="1"/>
  <c r="AB10778" i="1"/>
  <c r="AA10778" i="1"/>
  <c r="Z10778" i="1"/>
  <c r="Y10778" i="1"/>
  <c r="X10778" i="1"/>
  <c r="W10778" i="1"/>
  <c r="V10778" i="1"/>
  <c r="U10778" i="1"/>
  <c r="T10778" i="1"/>
  <c r="S10778" i="1"/>
  <c r="R10778" i="1"/>
  <c r="Q10778" i="1"/>
  <c r="P10778" i="1"/>
  <c r="N10778" i="1"/>
  <c r="M10778" i="1"/>
  <c r="L10778" i="1"/>
  <c r="K10778" i="1"/>
  <c r="J10778" i="1"/>
  <c r="CM10777" i="1"/>
  <c r="CL10777" i="1"/>
  <c r="CK10777" i="1"/>
  <c r="CJ10777" i="1"/>
  <c r="CI10777" i="1"/>
  <c r="CH10777" i="1"/>
  <c r="CG10777" i="1"/>
  <c r="CF10777" i="1"/>
  <c r="CE10777" i="1"/>
  <c r="CD10777" i="1"/>
  <c r="CC10777" i="1"/>
  <c r="CB10777" i="1"/>
  <c r="CA10777" i="1"/>
  <c r="BZ10777" i="1"/>
  <c r="BY10777" i="1"/>
  <c r="BX10777" i="1"/>
  <c r="BW10777" i="1"/>
  <c r="BV10777" i="1"/>
  <c r="BU10777" i="1"/>
  <c r="BT10777" i="1"/>
  <c r="BS10777" i="1"/>
  <c r="BR10777" i="1"/>
  <c r="BQ10777" i="1"/>
  <c r="BP10777" i="1"/>
  <c r="BO10777" i="1"/>
  <c r="BN10777" i="1"/>
  <c r="BM10777" i="1"/>
  <c r="BL10777" i="1"/>
  <c r="BK10777" i="1"/>
  <c r="BJ10777" i="1"/>
  <c r="BI10777" i="1"/>
  <c r="BH10777" i="1"/>
  <c r="BG10777" i="1"/>
  <c r="BF10777" i="1"/>
  <c r="BE10777" i="1"/>
  <c r="BD10777" i="1"/>
  <c r="BC10777" i="1"/>
  <c r="BB10777" i="1"/>
  <c r="BA10777" i="1"/>
  <c r="AZ10777" i="1"/>
  <c r="AY10777" i="1"/>
  <c r="AX10777" i="1"/>
  <c r="AW10777" i="1"/>
  <c r="AV10777" i="1"/>
  <c r="AU10777" i="1"/>
  <c r="AT10777" i="1"/>
  <c r="AS10777" i="1"/>
  <c r="AR10777" i="1"/>
  <c r="AQ10777" i="1"/>
  <c r="AP10777" i="1"/>
  <c r="AO10777" i="1"/>
  <c r="AN10777" i="1"/>
  <c r="AM10777" i="1"/>
  <c r="AL10777" i="1"/>
  <c r="AK10777" i="1"/>
  <c r="AJ10777" i="1"/>
  <c r="AI10777" i="1"/>
  <c r="AH10777" i="1"/>
  <c r="AG10777" i="1"/>
  <c r="AF10777" i="1"/>
  <c r="AE10777" i="1"/>
  <c r="AD10777" i="1"/>
  <c r="AC10777" i="1"/>
  <c r="AB10777" i="1"/>
  <c r="AA10777" i="1"/>
  <c r="Z10777" i="1"/>
  <c r="Y10777" i="1"/>
  <c r="X10777" i="1"/>
  <c r="W10777" i="1"/>
  <c r="V10777" i="1"/>
  <c r="U10777" i="1"/>
  <c r="T10777" i="1"/>
  <c r="S10777" i="1"/>
  <c r="R10777" i="1"/>
  <c r="Q10777" i="1"/>
  <c r="P10777" i="1"/>
  <c r="N10777" i="1"/>
  <c r="M10777" i="1"/>
  <c r="L10777" i="1"/>
  <c r="K10777" i="1"/>
  <c r="J10777" i="1"/>
  <c r="CM10776" i="1"/>
  <c r="CL10776" i="1"/>
  <c r="CK10776" i="1"/>
  <c r="CJ10776" i="1"/>
  <c r="CI10776" i="1"/>
  <c r="CH10776" i="1"/>
  <c r="CG10776" i="1"/>
  <c r="CF10776" i="1"/>
  <c r="CE10776" i="1"/>
  <c r="CD10776" i="1"/>
  <c r="CC10776" i="1"/>
  <c r="CB10776" i="1"/>
  <c r="CA10776" i="1"/>
  <c r="BZ10776" i="1"/>
  <c r="BY10776" i="1"/>
  <c r="BX10776" i="1"/>
  <c r="BW10776" i="1"/>
  <c r="BV10776" i="1"/>
  <c r="BU10776" i="1"/>
  <c r="BT10776" i="1"/>
  <c r="BS10776" i="1"/>
  <c r="BR10776" i="1"/>
  <c r="BQ10776" i="1"/>
  <c r="BP10776" i="1"/>
  <c r="BO10776" i="1"/>
  <c r="BN10776" i="1"/>
  <c r="BM10776" i="1"/>
  <c r="BL10776" i="1"/>
  <c r="BK10776" i="1"/>
  <c r="BJ10776" i="1"/>
  <c r="BI10776" i="1"/>
  <c r="BH10776" i="1"/>
  <c r="BG10776" i="1"/>
  <c r="BF10776" i="1"/>
  <c r="BE10776" i="1"/>
  <c r="BD10776" i="1"/>
  <c r="BC10776" i="1"/>
  <c r="BB10776" i="1"/>
  <c r="BA10776" i="1"/>
  <c r="AZ10776" i="1"/>
  <c r="AY10776" i="1"/>
  <c r="AX10776" i="1"/>
  <c r="AW10776" i="1"/>
  <c r="AV10776" i="1"/>
  <c r="AU10776" i="1"/>
  <c r="AT10776" i="1"/>
  <c r="AS10776" i="1"/>
  <c r="AR10776" i="1"/>
  <c r="AQ10776" i="1"/>
  <c r="AP10776" i="1"/>
  <c r="AO10776" i="1"/>
  <c r="AN10776" i="1"/>
  <c r="AM10776" i="1"/>
  <c r="AL10776" i="1"/>
  <c r="AK10776" i="1"/>
  <c r="AJ10776" i="1"/>
  <c r="AI10776" i="1"/>
  <c r="AH10776" i="1"/>
  <c r="AG10776" i="1"/>
  <c r="AF10776" i="1"/>
  <c r="AE10776" i="1"/>
  <c r="AD10776" i="1"/>
  <c r="AC10776" i="1"/>
  <c r="AB10776" i="1"/>
  <c r="AA10776" i="1"/>
  <c r="Z10776" i="1"/>
  <c r="Y10776" i="1"/>
  <c r="X10776" i="1"/>
  <c r="W10776" i="1"/>
  <c r="V10776" i="1"/>
  <c r="U10776" i="1"/>
  <c r="T10776" i="1"/>
  <c r="S10776" i="1"/>
  <c r="R10776" i="1"/>
  <c r="Q10776" i="1"/>
  <c r="P10776" i="1"/>
  <c r="N10776" i="1"/>
  <c r="M10776" i="1"/>
  <c r="L10776" i="1"/>
  <c r="K10776" i="1"/>
  <c r="J10776" i="1"/>
  <c r="CM10775" i="1"/>
  <c r="CL10775" i="1"/>
  <c r="CK10775" i="1"/>
  <c r="CJ10775" i="1"/>
  <c r="CI10775" i="1"/>
  <c r="CH10775" i="1"/>
  <c r="CG10775" i="1"/>
  <c r="CF10775" i="1"/>
  <c r="CE10775" i="1"/>
  <c r="CD10775" i="1"/>
  <c r="CC10775" i="1"/>
  <c r="CB10775" i="1"/>
  <c r="CA10775" i="1"/>
  <c r="BZ10775" i="1"/>
  <c r="BY10775" i="1"/>
  <c r="BX10775" i="1"/>
  <c r="BW10775" i="1"/>
  <c r="BV10775" i="1"/>
  <c r="BU10775" i="1"/>
  <c r="BT10775" i="1"/>
  <c r="BS10775" i="1"/>
  <c r="BR10775" i="1"/>
  <c r="BQ10775" i="1"/>
  <c r="BP10775" i="1"/>
  <c r="BO10775" i="1"/>
  <c r="BN10775" i="1"/>
  <c r="BM10775" i="1"/>
  <c r="BL10775" i="1"/>
  <c r="BK10775" i="1"/>
  <c r="BJ10775" i="1"/>
  <c r="BI10775" i="1"/>
  <c r="BH10775" i="1"/>
  <c r="BG10775" i="1"/>
  <c r="BF10775" i="1"/>
  <c r="BE10775" i="1"/>
  <c r="BD10775" i="1"/>
  <c r="BC10775" i="1"/>
  <c r="BB10775" i="1"/>
  <c r="BA10775" i="1"/>
  <c r="AZ10775" i="1"/>
  <c r="AY10775" i="1"/>
  <c r="AX10775" i="1"/>
  <c r="AW10775" i="1"/>
  <c r="AV10775" i="1"/>
  <c r="AU10775" i="1"/>
  <c r="AT10775" i="1"/>
  <c r="AS10775" i="1"/>
  <c r="AR10775" i="1"/>
  <c r="AQ10775" i="1"/>
  <c r="AP10775" i="1"/>
  <c r="AO10775" i="1"/>
  <c r="AN10775" i="1"/>
  <c r="AM10775" i="1"/>
  <c r="AL10775" i="1"/>
  <c r="AK10775" i="1"/>
  <c r="AJ10775" i="1"/>
  <c r="AI10775" i="1"/>
  <c r="AH10775" i="1"/>
  <c r="AG10775" i="1"/>
  <c r="AF10775" i="1"/>
  <c r="AE10775" i="1"/>
  <c r="AD10775" i="1"/>
  <c r="AC10775" i="1"/>
  <c r="AB10775" i="1"/>
  <c r="AA10775" i="1"/>
  <c r="Z10775" i="1"/>
  <c r="Y10775" i="1"/>
  <c r="X10775" i="1"/>
  <c r="W10775" i="1"/>
  <c r="V10775" i="1"/>
  <c r="U10775" i="1"/>
  <c r="T10775" i="1"/>
  <c r="S10775" i="1"/>
  <c r="R10775" i="1"/>
  <c r="Q10775" i="1"/>
  <c r="P10775" i="1"/>
  <c r="N10775" i="1"/>
  <c r="M10775" i="1"/>
  <c r="L10775" i="1"/>
  <c r="K10775" i="1"/>
  <c r="J10775" i="1"/>
  <c r="CM10774" i="1"/>
  <c r="CL10774" i="1"/>
  <c r="CK10774" i="1"/>
  <c r="CJ10774" i="1"/>
  <c r="CI10774" i="1"/>
  <c r="CH10774" i="1"/>
  <c r="CG10774" i="1"/>
  <c r="CF10774" i="1"/>
  <c r="CE10774" i="1"/>
  <c r="CD10774" i="1"/>
  <c r="CC10774" i="1"/>
  <c r="CB10774" i="1"/>
  <c r="CA10774" i="1"/>
  <c r="BZ10774" i="1"/>
  <c r="BY10774" i="1"/>
  <c r="BX10774" i="1"/>
  <c r="BW10774" i="1"/>
  <c r="BV10774" i="1"/>
  <c r="BU10774" i="1"/>
  <c r="BT10774" i="1"/>
  <c r="BS10774" i="1"/>
  <c r="BR10774" i="1"/>
  <c r="BQ10774" i="1"/>
  <c r="BP10774" i="1"/>
  <c r="BO10774" i="1"/>
  <c r="BN10774" i="1"/>
  <c r="BM10774" i="1"/>
  <c r="BL10774" i="1"/>
  <c r="BK10774" i="1"/>
  <c r="BJ10774" i="1"/>
  <c r="BI10774" i="1"/>
  <c r="BH10774" i="1"/>
  <c r="BG10774" i="1"/>
  <c r="BF10774" i="1"/>
  <c r="BE10774" i="1"/>
  <c r="BD10774" i="1"/>
  <c r="BC10774" i="1"/>
  <c r="BB10774" i="1"/>
  <c r="BA10774" i="1"/>
  <c r="AZ10774" i="1"/>
  <c r="AY10774" i="1"/>
  <c r="AX10774" i="1"/>
  <c r="AW10774" i="1"/>
  <c r="AV10774" i="1"/>
  <c r="AU10774" i="1"/>
  <c r="AT10774" i="1"/>
  <c r="AS10774" i="1"/>
  <c r="AR10774" i="1"/>
  <c r="AQ10774" i="1"/>
  <c r="AP10774" i="1"/>
  <c r="AO10774" i="1"/>
  <c r="AN10774" i="1"/>
  <c r="AM10774" i="1"/>
  <c r="AL10774" i="1"/>
  <c r="AK10774" i="1"/>
  <c r="AJ10774" i="1"/>
  <c r="AI10774" i="1"/>
  <c r="AH10774" i="1"/>
  <c r="AG10774" i="1"/>
  <c r="AF10774" i="1"/>
  <c r="AE10774" i="1"/>
  <c r="AD10774" i="1"/>
  <c r="AC10774" i="1"/>
  <c r="AB10774" i="1"/>
  <c r="AA10774" i="1"/>
  <c r="Z10774" i="1"/>
  <c r="Y10774" i="1"/>
  <c r="X10774" i="1"/>
  <c r="W10774" i="1"/>
  <c r="V10774" i="1"/>
  <c r="U10774" i="1"/>
  <c r="T10774" i="1"/>
  <c r="S10774" i="1"/>
  <c r="R10774" i="1"/>
  <c r="Q10774" i="1"/>
  <c r="P10774" i="1"/>
  <c r="N10774" i="1"/>
  <c r="M10774" i="1"/>
  <c r="L10774" i="1"/>
  <c r="K10774" i="1"/>
  <c r="J10774" i="1"/>
  <c r="CM10773" i="1"/>
  <c r="CL10773" i="1"/>
  <c r="CK10773" i="1"/>
  <c r="CJ10773" i="1"/>
  <c r="CI10773" i="1"/>
  <c r="CH10773" i="1"/>
  <c r="CG10773" i="1"/>
  <c r="CF10773" i="1"/>
  <c r="CE10773" i="1"/>
  <c r="CD10773" i="1"/>
  <c r="CC10773" i="1"/>
  <c r="CB10773" i="1"/>
  <c r="CA10773" i="1"/>
  <c r="BZ10773" i="1"/>
  <c r="BY10773" i="1"/>
  <c r="BX10773" i="1"/>
  <c r="BW10773" i="1"/>
  <c r="BV10773" i="1"/>
  <c r="BU10773" i="1"/>
  <c r="BT10773" i="1"/>
  <c r="BS10773" i="1"/>
  <c r="BR10773" i="1"/>
  <c r="BQ10773" i="1"/>
  <c r="BP10773" i="1"/>
  <c r="BO10773" i="1"/>
  <c r="BN10773" i="1"/>
  <c r="BM10773" i="1"/>
  <c r="BL10773" i="1"/>
  <c r="BK10773" i="1"/>
  <c r="BJ10773" i="1"/>
  <c r="BI10773" i="1"/>
  <c r="BH10773" i="1"/>
  <c r="BG10773" i="1"/>
  <c r="BF10773" i="1"/>
  <c r="BE10773" i="1"/>
  <c r="BD10773" i="1"/>
  <c r="BC10773" i="1"/>
  <c r="BB10773" i="1"/>
  <c r="BA10773" i="1"/>
  <c r="AZ10773" i="1"/>
  <c r="AY10773" i="1"/>
  <c r="AX10773" i="1"/>
  <c r="AW10773" i="1"/>
  <c r="AV10773" i="1"/>
  <c r="AU10773" i="1"/>
  <c r="AT10773" i="1"/>
  <c r="AS10773" i="1"/>
  <c r="AR10773" i="1"/>
  <c r="AQ10773" i="1"/>
  <c r="AP10773" i="1"/>
  <c r="AO10773" i="1"/>
  <c r="AN10773" i="1"/>
  <c r="AM10773" i="1"/>
  <c r="AL10773" i="1"/>
  <c r="AK10773" i="1"/>
  <c r="AJ10773" i="1"/>
  <c r="AI10773" i="1"/>
  <c r="AH10773" i="1"/>
  <c r="AG10773" i="1"/>
  <c r="AF10773" i="1"/>
  <c r="AE10773" i="1"/>
  <c r="AD10773" i="1"/>
  <c r="AC10773" i="1"/>
  <c r="AB10773" i="1"/>
  <c r="AA10773" i="1"/>
  <c r="Z10773" i="1"/>
  <c r="Y10773" i="1"/>
  <c r="X10773" i="1"/>
  <c r="W10773" i="1"/>
  <c r="V10773" i="1"/>
  <c r="U10773" i="1"/>
  <c r="T10773" i="1"/>
  <c r="S10773" i="1"/>
  <c r="R10773" i="1"/>
  <c r="Q10773" i="1"/>
  <c r="P10773" i="1"/>
  <c r="N10773" i="1"/>
  <c r="M10773" i="1"/>
  <c r="L10773" i="1"/>
  <c r="K10773" i="1"/>
  <c r="J10773" i="1"/>
  <c r="CM10772" i="1"/>
  <c r="CL10772" i="1"/>
  <c r="CK10772" i="1"/>
  <c r="CJ10772" i="1"/>
  <c r="CI10772" i="1"/>
  <c r="CH10772" i="1"/>
  <c r="CG10772" i="1"/>
  <c r="CF10772" i="1"/>
  <c r="CE10772" i="1"/>
  <c r="CD10772" i="1"/>
  <c r="CC10772" i="1"/>
  <c r="CB10772" i="1"/>
  <c r="CA10772" i="1"/>
  <c r="BZ10772" i="1"/>
  <c r="BY10772" i="1"/>
  <c r="BX10772" i="1"/>
  <c r="BW10772" i="1"/>
  <c r="BV10772" i="1"/>
  <c r="BU10772" i="1"/>
  <c r="BT10772" i="1"/>
  <c r="BS10772" i="1"/>
  <c r="BR10772" i="1"/>
  <c r="BQ10772" i="1"/>
  <c r="BP10772" i="1"/>
  <c r="BO10772" i="1"/>
  <c r="BN10772" i="1"/>
  <c r="BM10772" i="1"/>
  <c r="BL10772" i="1"/>
  <c r="BK10772" i="1"/>
  <c r="BJ10772" i="1"/>
  <c r="BI10772" i="1"/>
  <c r="BH10772" i="1"/>
  <c r="BG10772" i="1"/>
  <c r="BF10772" i="1"/>
  <c r="BE10772" i="1"/>
  <c r="BD10772" i="1"/>
  <c r="BC10772" i="1"/>
  <c r="BB10772" i="1"/>
  <c r="BA10772" i="1"/>
  <c r="AZ10772" i="1"/>
  <c r="AY10772" i="1"/>
  <c r="AX10772" i="1"/>
  <c r="AW10772" i="1"/>
  <c r="AV10772" i="1"/>
  <c r="AU10772" i="1"/>
  <c r="AT10772" i="1"/>
  <c r="AS10772" i="1"/>
  <c r="AR10772" i="1"/>
  <c r="AQ10772" i="1"/>
  <c r="AP10772" i="1"/>
  <c r="AO10772" i="1"/>
  <c r="AN10772" i="1"/>
  <c r="AM10772" i="1"/>
  <c r="AL10772" i="1"/>
  <c r="AK10772" i="1"/>
  <c r="AJ10772" i="1"/>
  <c r="AI10772" i="1"/>
  <c r="AH10772" i="1"/>
  <c r="AG10772" i="1"/>
  <c r="AF10772" i="1"/>
  <c r="AE10772" i="1"/>
  <c r="AD10772" i="1"/>
  <c r="AC10772" i="1"/>
  <c r="AB10772" i="1"/>
  <c r="AA10772" i="1"/>
  <c r="Z10772" i="1"/>
  <c r="Y10772" i="1"/>
  <c r="X10772" i="1"/>
  <c r="W10772" i="1"/>
  <c r="V10772" i="1"/>
  <c r="U10772" i="1"/>
  <c r="T10772" i="1"/>
  <c r="S10772" i="1"/>
  <c r="R10772" i="1"/>
  <c r="Q10772" i="1"/>
  <c r="P10772" i="1"/>
  <c r="N10772" i="1"/>
  <c r="M10772" i="1"/>
  <c r="L10772" i="1"/>
  <c r="K10772" i="1"/>
  <c r="J10772" i="1"/>
  <c r="CM10771" i="1"/>
  <c r="CL10771" i="1"/>
  <c r="CK10771" i="1"/>
  <c r="CJ10771" i="1"/>
  <c r="CI10771" i="1"/>
  <c r="CH10771" i="1"/>
  <c r="CG10771" i="1"/>
  <c r="CF10771" i="1"/>
  <c r="CE10771" i="1"/>
  <c r="CD10771" i="1"/>
  <c r="CC10771" i="1"/>
  <c r="CB10771" i="1"/>
  <c r="CA10771" i="1"/>
  <c r="BZ10771" i="1"/>
  <c r="BY10771" i="1"/>
  <c r="BX10771" i="1"/>
  <c r="BW10771" i="1"/>
  <c r="BV10771" i="1"/>
  <c r="BU10771" i="1"/>
  <c r="BT10771" i="1"/>
  <c r="BS10771" i="1"/>
  <c r="BR10771" i="1"/>
  <c r="BQ10771" i="1"/>
  <c r="BP10771" i="1"/>
  <c r="BO10771" i="1"/>
  <c r="BN10771" i="1"/>
  <c r="BM10771" i="1"/>
  <c r="BL10771" i="1"/>
  <c r="BK10771" i="1"/>
  <c r="BJ10771" i="1"/>
  <c r="BI10771" i="1"/>
  <c r="BH10771" i="1"/>
  <c r="BG10771" i="1"/>
  <c r="BF10771" i="1"/>
  <c r="BE10771" i="1"/>
  <c r="BD10771" i="1"/>
  <c r="BC10771" i="1"/>
  <c r="BB10771" i="1"/>
  <c r="BA10771" i="1"/>
  <c r="AZ10771" i="1"/>
  <c r="AY10771" i="1"/>
  <c r="AX10771" i="1"/>
  <c r="AW10771" i="1"/>
  <c r="AV10771" i="1"/>
  <c r="AU10771" i="1"/>
  <c r="AT10771" i="1"/>
  <c r="AS10771" i="1"/>
  <c r="AR10771" i="1"/>
  <c r="AQ10771" i="1"/>
  <c r="AP10771" i="1"/>
  <c r="AO10771" i="1"/>
  <c r="AN10771" i="1"/>
  <c r="AM10771" i="1"/>
  <c r="AL10771" i="1"/>
  <c r="AK10771" i="1"/>
  <c r="AJ10771" i="1"/>
  <c r="AI10771" i="1"/>
  <c r="AH10771" i="1"/>
  <c r="AG10771" i="1"/>
  <c r="AF10771" i="1"/>
  <c r="AE10771" i="1"/>
  <c r="AD10771" i="1"/>
  <c r="AC10771" i="1"/>
  <c r="AB10771" i="1"/>
  <c r="AA10771" i="1"/>
  <c r="Z10771" i="1"/>
  <c r="Y10771" i="1"/>
  <c r="X10771" i="1"/>
  <c r="W10771" i="1"/>
  <c r="V10771" i="1"/>
  <c r="U10771" i="1"/>
  <c r="T10771" i="1"/>
  <c r="S10771" i="1"/>
  <c r="R10771" i="1"/>
  <c r="Q10771" i="1"/>
  <c r="P10771" i="1"/>
  <c r="N10771" i="1"/>
  <c r="M10771" i="1"/>
  <c r="L10771" i="1"/>
  <c r="K10771" i="1"/>
  <c r="J10771" i="1"/>
  <c r="CM10770" i="1"/>
  <c r="CL10770" i="1"/>
  <c r="CK10770" i="1"/>
  <c r="CJ10770" i="1"/>
  <c r="CI10770" i="1"/>
  <c r="CH10770" i="1"/>
  <c r="CG10770" i="1"/>
  <c r="CF10770" i="1"/>
  <c r="CE10770" i="1"/>
  <c r="CD10770" i="1"/>
  <c r="CC10770" i="1"/>
  <c r="CB10770" i="1"/>
  <c r="CA10770" i="1"/>
  <c r="BZ10770" i="1"/>
  <c r="BY10770" i="1"/>
  <c r="BX10770" i="1"/>
  <c r="BW10770" i="1"/>
  <c r="BV10770" i="1"/>
  <c r="BU10770" i="1"/>
  <c r="BT10770" i="1"/>
  <c r="BS10770" i="1"/>
  <c r="BR10770" i="1"/>
  <c r="BQ10770" i="1"/>
  <c r="BP10770" i="1"/>
  <c r="BO10770" i="1"/>
  <c r="BN10770" i="1"/>
  <c r="BM10770" i="1"/>
  <c r="BL10770" i="1"/>
  <c r="BK10770" i="1"/>
  <c r="BJ10770" i="1"/>
  <c r="BI10770" i="1"/>
  <c r="BH10770" i="1"/>
  <c r="BG10770" i="1"/>
  <c r="BF10770" i="1"/>
  <c r="BE10770" i="1"/>
  <c r="BD10770" i="1"/>
  <c r="BC10770" i="1"/>
  <c r="BB10770" i="1"/>
  <c r="BA10770" i="1"/>
  <c r="AZ10770" i="1"/>
  <c r="AY10770" i="1"/>
  <c r="AX10770" i="1"/>
  <c r="AW10770" i="1"/>
  <c r="AV10770" i="1"/>
  <c r="AU10770" i="1"/>
  <c r="AT10770" i="1"/>
  <c r="AS10770" i="1"/>
  <c r="AR10770" i="1"/>
  <c r="AQ10770" i="1"/>
  <c r="AP10770" i="1"/>
  <c r="AO10770" i="1"/>
  <c r="AN10770" i="1"/>
  <c r="AM10770" i="1"/>
  <c r="AL10770" i="1"/>
  <c r="AK10770" i="1"/>
  <c r="AJ10770" i="1"/>
  <c r="AI10770" i="1"/>
  <c r="AH10770" i="1"/>
  <c r="AG10770" i="1"/>
  <c r="AF10770" i="1"/>
  <c r="AE10770" i="1"/>
  <c r="AD10770" i="1"/>
  <c r="AC10770" i="1"/>
  <c r="AB10770" i="1"/>
  <c r="AA10770" i="1"/>
  <c r="Z10770" i="1"/>
  <c r="Y10770" i="1"/>
  <c r="X10770" i="1"/>
  <c r="W10770" i="1"/>
  <c r="V10770" i="1"/>
  <c r="U10770" i="1"/>
  <c r="T10770" i="1"/>
  <c r="S10770" i="1"/>
  <c r="R10770" i="1"/>
  <c r="Q10770" i="1"/>
  <c r="P10770" i="1"/>
  <c r="N10770" i="1"/>
  <c r="M10770" i="1"/>
  <c r="L10770" i="1"/>
  <c r="K10770" i="1"/>
  <c r="J10770" i="1"/>
  <c r="CM10769" i="1"/>
  <c r="CL10769" i="1"/>
  <c r="CK10769" i="1"/>
  <c r="CJ10769" i="1"/>
  <c r="CI10769" i="1"/>
  <c r="CH10769" i="1"/>
  <c r="CG10769" i="1"/>
  <c r="CF10769" i="1"/>
  <c r="CE10769" i="1"/>
  <c r="CD10769" i="1"/>
  <c r="CC10769" i="1"/>
  <c r="CB10769" i="1"/>
  <c r="CA10769" i="1"/>
  <c r="BZ10769" i="1"/>
  <c r="BY10769" i="1"/>
  <c r="BX10769" i="1"/>
  <c r="BW10769" i="1"/>
  <c r="BV10769" i="1"/>
  <c r="BU10769" i="1"/>
  <c r="BT10769" i="1"/>
  <c r="BS10769" i="1"/>
  <c r="BR10769" i="1"/>
  <c r="BQ10769" i="1"/>
  <c r="BP10769" i="1"/>
  <c r="BO10769" i="1"/>
  <c r="BN10769" i="1"/>
  <c r="BM10769" i="1"/>
  <c r="BL10769" i="1"/>
  <c r="BK10769" i="1"/>
  <c r="BJ10769" i="1"/>
  <c r="BI10769" i="1"/>
  <c r="BH10769" i="1"/>
  <c r="BG10769" i="1"/>
  <c r="BF10769" i="1"/>
  <c r="BE10769" i="1"/>
  <c r="BD10769" i="1"/>
  <c r="BC10769" i="1"/>
  <c r="BB10769" i="1"/>
  <c r="BA10769" i="1"/>
  <c r="AZ10769" i="1"/>
  <c r="AY10769" i="1"/>
  <c r="AX10769" i="1"/>
  <c r="AW10769" i="1"/>
  <c r="AV10769" i="1"/>
  <c r="AU10769" i="1"/>
  <c r="AT10769" i="1"/>
  <c r="AS10769" i="1"/>
  <c r="AR10769" i="1"/>
  <c r="AQ10769" i="1"/>
  <c r="AP10769" i="1"/>
  <c r="AO10769" i="1"/>
  <c r="AN10769" i="1"/>
  <c r="AM10769" i="1"/>
  <c r="AL10769" i="1"/>
  <c r="AK10769" i="1"/>
  <c r="AJ10769" i="1"/>
  <c r="AI10769" i="1"/>
  <c r="AH10769" i="1"/>
  <c r="AG10769" i="1"/>
  <c r="AF10769" i="1"/>
  <c r="AE10769" i="1"/>
  <c r="AD10769" i="1"/>
  <c r="AC10769" i="1"/>
  <c r="AB10769" i="1"/>
  <c r="AA10769" i="1"/>
  <c r="Z10769" i="1"/>
  <c r="Y10769" i="1"/>
  <c r="X10769" i="1"/>
  <c r="W10769" i="1"/>
  <c r="V10769" i="1"/>
  <c r="U10769" i="1"/>
  <c r="T10769" i="1"/>
  <c r="S10769" i="1"/>
  <c r="R10769" i="1"/>
  <c r="Q10769" i="1"/>
  <c r="P10769" i="1"/>
  <c r="N10769" i="1"/>
  <c r="M10769" i="1"/>
  <c r="L10769" i="1"/>
  <c r="K10769" i="1"/>
  <c r="J10769" i="1"/>
  <c r="CM10768" i="1"/>
  <c r="CL10768" i="1"/>
  <c r="CK10768" i="1"/>
  <c r="CJ10768" i="1"/>
  <c r="CI10768" i="1"/>
  <c r="CH10768" i="1"/>
  <c r="CG10768" i="1"/>
  <c r="CF10768" i="1"/>
  <c r="CE10768" i="1"/>
  <c r="CD10768" i="1"/>
  <c r="CC10768" i="1"/>
  <c r="CB10768" i="1"/>
  <c r="CA10768" i="1"/>
  <c r="BZ10768" i="1"/>
  <c r="BY10768" i="1"/>
  <c r="BX10768" i="1"/>
  <c r="BW10768" i="1"/>
  <c r="BV10768" i="1"/>
  <c r="BU10768" i="1"/>
  <c r="BT10768" i="1"/>
  <c r="BS10768" i="1"/>
  <c r="BR10768" i="1"/>
  <c r="BQ10768" i="1"/>
  <c r="BP10768" i="1"/>
  <c r="BO10768" i="1"/>
  <c r="BN10768" i="1"/>
  <c r="BM10768" i="1"/>
  <c r="BL10768" i="1"/>
  <c r="BK10768" i="1"/>
  <c r="BJ10768" i="1"/>
  <c r="BI10768" i="1"/>
  <c r="BH10768" i="1"/>
  <c r="BG10768" i="1"/>
  <c r="BF10768" i="1"/>
  <c r="BE10768" i="1"/>
  <c r="BD10768" i="1"/>
  <c r="BC10768" i="1"/>
  <c r="BB10768" i="1"/>
  <c r="BA10768" i="1"/>
  <c r="AZ10768" i="1"/>
  <c r="AY10768" i="1"/>
  <c r="AX10768" i="1"/>
  <c r="AW10768" i="1"/>
  <c r="AV10768" i="1"/>
  <c r="AU10768" i="1"/>
  <c r="AT10768" i="1"/>
  <c r="AS10768" i="1"/>
  <c r="AR10768" i="1"/>
  <c r="AQ10768" i="1"/>
  <c r="AP10768" i="1"/>
  <c r="AO10768" i="1"/>
  <c r="AN10768" i="1"/>
  <c r="AM10768" i="1"/>
  <c r="AL10768" i="1"/>
  <c r="AK10768" i="1"/>
  <c r="AJ10768" i="1"/>
  <c r="AI10768" i="1"/>
  <c r="AH10768" i="1"/>
  <c r="AG10768" i="1"/>
  <c r="AF10768" i="1"/>
  <c r="AE10768" i="1"/>
  <c r="AD10768" i="1"/>
  <c r="AC10768" i="1"/>
  <c r="AB10768" i="1"/>
  <c r="AA10768" i="1"/>
  <c r="Z10768" i="1"/>
  <c r="Y10768" i="1"/>
  <c r="X10768" i="1"/>
  <c r="W10768" i="1"/>
  <c r="V10768" i="1"/>
  <c r="U10768" i="1"/>
  <c r="T10768" i="1"/>
  <c r="S10768" i="1"/>
  <c r="R10768" i="1"/>
  <c r="Q10768" i="1"/>
  <c r="P10768" i="1"/>
  <c r="N10768" i="1"/>
  <c r="M10768" i="1"/>
  <c r="L10768" i="1"/>
  <c r="K10768" i="1"/>
  <c r="J10768" i="1"/>
  <c r="CM10767" i="1"/>
  <c r="CL10767" i="1"/>
  <c r="CK10767" i="1"/>
  <c r="CJ10767" i="1"/>
  <c r="CI10767" i="1"/>
  <c r="CH10767" i="1"/>
  <c r="CG10767" i="1"/>
  <c r="CF10767" i="1"/>
  <c r="CE10767" i="1"/>
  <c r="CD10767" i="1"/>
  <c r="CC10767" i="1"/>
  <c r="CB10767" i="1"/>
  <c r="CA10767" i="1"/>
  <c r="BZ10767" i="1"/>
  <c r="BY10767" i="1"/>
  <c r="BX10767" i="1"/>
  <c r="BW10767" i="1"/>
  <c r="BV10767" i="1"/>
  <c r="BU10767" i="1"/>
  <c r="BT10767" i="1"/>
  <c r="BS10767" i="1"/>
  <c r="BR10767" i="1"/>
  <c r="BQ10767" i="1"/>
  <c r="BP10767" i="1"/>
  <c r="BO10767" i="1"/>
  <c r="BN10767" i="1"/>
  <c r="BM10767" i="1"/>
  <c r="BL10767" i="1"/>
  <c r="BK10767" i="1"/>
  <c r="BJ10767" i="1"/>
  <c r="BI10767" i="1"/>
  <c r="BH10767" i="1"/>
  <c r="BG10767" i="1"/>
  <c r="BF10767" i="1"/>
  <c r="BE10767" i="1"/>
  <c r="BD10767" i="1"/>
  <c r="BC10767" i="1"/>
  <c r="BB10767" i="1"/>
  <c r="BA10767" i="1"/>
  <c r="AZ10767" i="1"/>
  <c r="AY10767" i="1"/>
  <c r="AX10767" i="1"/>
  <c r="AW10767" i="1"/>
  <c r="AV10767" i="1"/>
  <c r="AU10767" i="1"/>
  <c r="AT10767" i="1"/>
  <c r="AS10767" i="1"/>
  <c r="AR10767" i="1"/>
  <c r="AQ10767" i="1"/>
  <c r="AP10767" i="1"/>
  <c r="AO10767" i="1"/>
  <c r="AN10767" i="1"/>
  <c r="AM10767" i="1"/>
  <c r="AL10767" i="1"/>
  <c r="AK10767" i="1"/>
  <c r="AJ10767" i="1"/>
  <c r="AI10767" i="1"/>
  <c r="AH10767" i="1"/>
  <c r="AG10767" i="1"/>
  <c r="AF10767" i="1"/>
  <c r="AE10767" i="1"/>
  <c r="AD10767" i="1"/>
  <c r="AC10767" i="1"/>
  <c r="AB10767" i="1"/>
  <c r="AA10767" i="1"/>
  <c r="Z10767" i="1"/>
  <c r="Y10767" i="1"/>
  <c r="X10767" i="1"/>
  <c r="W10767" i="1"/>
  <c r="V10767" i="1"/>
  <c r="U10767" i="1"/>
  <c r="T10767" i="1"/>
  <c r="S10767" i="1"/>
  <c r="R10767" i="1"/>
  <c r="Q10767" i="1"/>
  <c r="P10767" i="1"/>
  <c r="N10767" i="1"/>
  <c r="M10767" i="1"/>
  <c r="L10767" i="1"/>
  <c r="K10767" i="1"/>
  <c r="J10767" i="1"/>
  <c r="CM10766" i="1"/>
  <c r="CL10766" i="1"/>
  <c r="CK10766" i="1"/>
  <c r="CJ10766" i="1"/>
  <c r="CI10766" i="1"/>
  <c r="CH10766" i="1"/>
  <c r="CG10766" i="1"/>
  <c r="CF10766" i="1"/>
  <c r="CE10766" i="1"/>
  <c r="CD10766" i="1"/>
  <c r="CC10766" i="1"/>
  <c r="CB10766" i="1"/>
  <c r="CA10766" i="1"/>
  <c r="BZ10766" i="1"/>
  <c r="BY10766" i="1"/>
  <c r="BX10766" i="1"/>
  <c r="BW10766" i="1"/>
  <c r="BV10766" i="1"/>
  <c r="BU10766" i="1"/>
  <c r="BT10766" i="1"/>
  <c r="BS10766" i="1"/>
  <c r="BR10766" i="1"/>
  <c r="BQ10766" i="1"/>
  <c r="BP10766" i="1"/>
  <c r="BO10766" i="1"/>
  <c r="BN10766" i="1"/>
  <c r="BM10766" i="1"/>
  <c r="BL10766" i="1"/>
  <c r="BK10766" i="1"/>
  <c r="BJ10766" i="1"/>
  <c r="BI10766" i="1"/>
  <c r="BH10766" i="1"/>
  <c r="BG10766" i="1"/>
  <c r="BF10766" i="1"/>
  <c r="BE10766" i="1"/>
  <c r="BD10766" i="1"/>
  <c r="BC10766" i="1"/>
  <c r="BB10766" i="1"/>
  <c r="BA10766" i="1"/>
  <c r="AZ10766" i="1"/>
  <c r="AY10766" i="1"/>
  <c r="AX10766" i="1"/>
  <c r="AW10766" i="1"/>
  <c r="AV10766" i="1"/>
  <c r="AU10766" i="1"/>
  <c r="AT10766" i="1"/>
  <c r="AS10766" i="1"/>
  <c r="AR10766" i="1"/>
  <c r="AQ10766" i="1"/>
  <c r="AP10766" i="1"/>
  <c r="AO10766" i="1"/>
  <c r="AN10766" i="1"/>
  <c r="AM10766" i="1"/>
  <c r="AL10766" i="1"/>
  <c r="AK10766" i="1"/>
  <c r="AJ10766" i="1"/>
  <c r="AI10766" i="1"/>
  <c r="AH10766" i="1"/>
  <c r="AG10766" i="1"/>
  <c r="AF10766" i="1"/>
  <c r="AE10766" i="1"/>
  <c r="AD10766" i="1"/>
  <c r="AC10766" i="1"/>
  <c r="AB10766" i="1"/>
  <c r="AA10766" i="1"/>
  <c r="Z10766" i="1"/>
  <c r="Y10766" i="1"/>
  <c r="X10766" i="1"/>
  <c r="W10766" i="1"/>
  <c r="V10766" i="1"/>
  <c r="U10766" i="1"/>
  <c r="T10766" i="1"/>
  <c r="S10766" i="1"/>
  <c r="R10766" i="1"/>
  <c r="Q10766" i="1"/>
  <c r="P10766" i="1"/>
  <c r="N10766" i="1"/>
  <c r="M10766" i="1"/>
  <c r="L10766" i="1"/>
  <c r="K10766" i="1"/>
  <c r="J10766" i="1"/>
  <c r="CM10765" i="1"/>
  <c r="CL10765" i="1"/>
  <c r="CK10765" i="1"/>
  <c r="CJ10765" i="1"/>
  <c r="CI10765" i="1"/>
  <c r="CH10765" i="1"/>
  <c r="CG10765" i="1"/>
  <c r="CF10765" i="1"/>
  <c r="CE10765" i="1"/>
  <c r="CD10765" i="1"/>
  <c r="CC10765" i="1"/>
  <c r="CB10765" i="1"/>
  <c r="CA10765" i="1"/>
  <c r="BZ10765" i="1"/>
  <c r="BY10765" i="1"/>
  <c r="BX10765" i="1"/>
  <c r="BW10765" i="1"/>
  <c r="BV10765" i="1"/>
  <c r="BU10765" i="1"/>
  <c r="BT10765" i="1"/>
  <c r="BS10765" i="1"/>
  <c r="BR10765" i="1"/>
  <c r="BQ10765" i="1"/>
  <c r="BP10765" i="1"/>
  <c r="BO10765" i="1"/>
  <c r="BN10765" i="1"/>
  <c r="BM10765" i="1"/>
  <c r="BL10765" i="1"/>
  <c r="BK10765" i="1"/>
  <c r="BJ10765" i="1"/>
  <c r="BI10765" i="1"/>
  <c r="BH10765" i="1"/>
  <c r="BG10765" i="1"/>
  <c r="BF10765" i="1"/>
  <c r="BE10765" i="1"/>
  <c r="BD10765" i="1"/>
  <c r="BC10765" i="1"/>
  <c r="BB10765" i="1"/>
  <c r="BA10765" i="1"/>
  <c r="AZ10765" i="1"/>
  <c r="AY10765" i="1"/>
  <c r="AX10765" i="1"/>
  <c r="AW10765" i="1"/>
  <c r="AV10765" i="1"/>
  <c r="AU10765" i="1"/>
  <c r="AT10765" i="1"/>
  <c r="AS10765" i="1"/>
  <c r="AR10765" i="1"/>
  <c r="AQ10765" i="1"/>
  <c r="AP10765" i="1"/>
  <c r="AO10765" i="1"/>
  <c r="AN10765" i="1"/>
  <c r="AM10765" i="1"/>
  <c r="AL10765" i="1"/>
  <c r="AK10765" i="1"/>
  <c r="AJ10765" i="1"/>
  <c r="AI10765" i="1"/>
  <c r="AH10765" i="1"/>
  <c r="AG10765" i="1"/>
  <c r="AF10765" i="1"/>
  <c r="AE10765" i="1"/>
  <c r="AD10765" i="1"/>
  <c r="AC10765" i="1"/>
  <c r="AB10765" i="1"/>
  <c r="AA10765" i="1"/>
  <c r="Z10765" i="1"/>
  <c r="Y10765" i="1"/>
  <c r="X10765" i="1"/>
  <c r="W10765" i="1"/>
  <c r="V10765" i="1"/>
  <c r="U10765" i="1"/>
  <c r="T10765" i="1"/>
  <c r="S10765" i="1"/>
  <c r="R10765" i="1"/>
  <c r="Q10765" i="1"/>
  <c r="P10765" i="1"/>
  <c r="N10765" i="1"/>
  <c r="M10765" i="1"/>
  <c r="L10765" i="1"/>
  <c r="K10765" i="1"/>
  <c r="J10765" i="1"/>
  <c r="CM10764" i="1"/>
  <c r="CL10764" i="1"/>
  <c r="CK10764" i="1"/>
  <c r="CJ10764" i="1"/>
  <c r="CI10764" i="1"/>
  <c r="CH10764" i="1"/>
  <c r="CG10764" i="1"/>
  <c r="CF10764" i="1"/>
  <c r="CE10764" i="1"/>
  <c r="CD10764" i="1"/>
  <c r="CC10764" i="1"/>
  <c r="CB10764" i="1"/>
  <c r="CA10764" i="1"/>
  <c r="BZ10764" i="1"/>
  <c r="BY10764" i="1"/>
  <c r="BX10764" i="1"/>
  <c r="BW10764" i="1"/>
  <c r="BV10764" i="1"/>
  <c r="BU10764" i="1"/>
  <c r="BT10764" i="1"/>
  <c r="BS10764" i="1"/>
  <c r="BR10764" i="1"/>
  <c r="BQ10764" i="1"/>
  <c r="BP10764" i="1"/>
  <c r="BO10764" i="1"/>
  <c r="BN10764" i="1"/>
  <c r="BM10764" i="1"/>
  <c r="BL10764" i="1"/>
  <c r="BK10764" i="1"/>
  <c r="BJ10764" i="1"/>
  <c r="BI10764" i="1"/>
  <c r="BH10764" i="1"/>
  <c r="BG10764" i="1"/>
  <c r="BF10764" i="1"/>
  <c r="BE10764" i="1"/>
  <c r="BD10764" i="1"/>
  <c r="BC10764" i="1"/>
  <c r="BB10764" i="1"/>
  <c r="BA10764" i="1"/>
  <c r="AZ10764" i="1"/>
  <c r="AY10764" i="1"/>
  <c r="AX10764" i="1"/>
  <c r="AW10764" i="1"/>
  <c r="AV10764" i="1"/>
  <c r="AU10764" i="1"/>
  <c r="AT10764" i="1"/>
  <c r="AS10764" i="1"/>
  <c r="AR10764" i="1"/>
  <c r="AQ10764" i="1"/>
  <c r="AP10764" i="1"/>
  <c r="AO10764" i="1"/>
  <c r="AN10764" i="1"/>
  <c r="AM10764" i="1"/>
  <c r="AL10764" i="1"/>
  <c r="AK10764" i="1"/>
  <c r="AJ10764" i="1"/>
  <c r="AI10764" i="1"/>
  <c r="AH10764" i="1"/>
  <c r="AG10764" i="1"/>
  <c r="AF10764" i="1"/>
  <c r="AE10764" i="1"/>
  <c r="AD10764" i="1"/>
  <c r="AC10764" i="1"/>
  <c r="AB10764" i="1"/>
  <c r="AA10764" i="1"/>
  <c r="Z10764" i="1"/>
  <c r="Y10764" i="1"/>
  <c r="X10764" i="1"/>
  <c r="W10764" i="1"/>
  <c r="V10764" i="1"/>
  <c r="U10764" i="1"/>
  <c r="T10764" i="1"/>
  <c r="S10764" i="1"/>
  <c r="R10764" i="1"/>
  <c r="Q10764" i="1"/>
  <c r="P10764" i="1"/>
  <c r="N10764" i="1"/>
  <c r="M10764" i="1"/>
  <c r="L10764" i="1"/>
  <c r="K10764" i="1"/>
  <c r="J10764" i="1"/>
  <c r="CM10763" i="1"/>
  <c r="CL10763" i="1"/>
  <c r="CK10763" i="1"/>
  <c r="CJ10763" i="1"/>
  <c r="CI10763" i="1"/>
  <c r="CH10763" i="1"/>
  <c r="CG10763" i="1"/>
  <c r="CF10763" i="1"/>
  <c r="CE10763" i="1"/>
  <c r="CD10763" i="1"/>
  <c r="CC10763" i="1"/>
  <c r="CB10763" i="1"/>
  <c r="CA10763" i="1"/>
  <c r="BZ10763" i="1"/>
  <c r="BY10763" i="1"/>
  <c r="BX10763" i="1"/>
  <c r="BW10763" i="1"/>
  <c r="BV10763" i="1"/>
  <c r="BU10763" i="1"/>
  <c r="BT10763" i="1"/>
  <c r="BS10763" i="1"/>
  <c r="BR10763" i="1"/>
  <c r="BQ10763" i="1"/>
  <c r="BP10763" i="1"/>
  <c r="BO10763" i="1"/>
  <c r="BN10763" i="1"/>
  <c r="BM10763" i="1"/>
  <c r="BL10763" i="1"/>
  <c r="BK10763" i="1"/>
  <c r="BJ10763" i="1"/>
  <c r="BI10763" i="1"/>
  <c r="BH10763" i="1"/>
  <c r="BG10763" i="1"/>
  <c r="BF10763" i="1"/>
  <c r="BE10763" i="1"/>
  <c r="BD10763" i="1"/>
  <c r="BC10763" i="1"/>
  <c r="BB10763" i="1"/>
  <c r="BA10763" i="1"/>
  <c r="AZ10763" i="1"/>
  <c r="AY10763" i="1"/>
  <c r="AX10763" i="1"/>
  <c r="AW10763" i="1"/>
  <c r="AV10763" i="1"/>
  <c r="AU10763" i="1"/>
  <c r="AT10763" i="1"/>
  <c r="AS10763" i="1"/>
  <c r="AR10763" i="1"/>
  <c r="AQ10763" i="1"/>
  <c r="AP10763" i="1"/>
  <c r="AO10763" i="1"/>
  <c r="AN10763" i="1"/>
  <c r="AM10763" i="1"/>
  <c r="AL10763" i="1"/>
  <c r="AK10763" i="1"/>
  <c r="AJ10763" i="1"/>
  <c r="AI10763" i="1"/>
  <c r="AH10763" i="1"/>
  <c r="AG10763" i="1"/>
  <c r="AF10763" i="1"/>
  <c r="AE10763" i="1"/>
  <c r="AD10763" i="1"/>
  <c r="AC10763" i="1"/>
  <c r="AB10763" i="1"/>
  <c r="AA10763" i="1"/>
  <c r="Z10763" i="1"/>
  <c r="Y10763" i="1"/>
  <c r="X10763" i="1"/>
  <c r="W10763" i="1"/>
  <c r="V10763" i="1"/>
  <c r="U10763" i="1"/>
  <c r="T10763" i="1"/>
  <c r="S10763" i="1"/>
  <c r="R10763" i="1"/>
  <c r="Q10763" i="1"/>
  <c r="P10763" i="1"/>
  <c r="N10763" i="1"/>
  <c r="M10763" i="1"/>
  <c r="L10763" i="1"/>
  <c r="K10763" i="1"/>
  <c r="J10763" i="1"/>
  <c r="CM10762" i="1"/>
  <c r="CL10762" i="1"/>
  <c r="CK10762" i="1"/>
  <c r="CJ10762" i="1"/>
  <c r="CI10762" i="1"/>
  <c r="CH10762" i="1"/>
  <c r="CG10762" i="1"/>
  <c r="CF10762" i="1"/>
  <c r="CE10762" i="1"/>
  <c r="CD10762" i="1"/>
  <c r="CC10762" i="1"/>
  <c r="CB10762" i="1"/>
  <c r="CA10762" i="1"/>
  <c r="BZ10762" i="1"/>
  <c r="BY10762" i="1"/>
  <c r="BX10762" i="1"/>
  <c r="BW10762" i="1"/>
  <c r="BV10762" i="1"/>
  <c r="BU10762" i="1"/>
  <c r="BT10762" i="1"/>
  <c r="BS10762" i="1"/>
  <c r="BR10762" i="1"/>
  <c r="BQ10762" i="1"/>
  <c r="BP10762" i="1"/>
  <c r="BO10762" i="1"/>
  <c r="BN10762" i="1"/>
  <c r="BM10762" i="1"/>
  <c r="BL10762" i="1"/>
  <c r="BK10762" i="1"/>
  <c r="BJ10762" i="1"/>
  <c r="BI10762" i="1"/>
  <c r="BH10762" i="1"/>
  <c r="BG10762" i="1"/>
  <c r="BF10762" i="1"/>
  <c r="BE10762" i="1"/>
  <c r="BD10762" i="1"/>
  <c r="BC10762" i="1"/>
  <c r="BB10762" i="1"/>
  <c r="BA10762" i="1"/>
  <c r="AZ10762" i="1"/>
  <c r="AY10762" i="1"/>
  <c r="AX10762" i="1"/>
  <c r="AW10762" i="1"/>
  <c r="AV10762" i="1"/>
  <c r="AU10762" i="1"/>
  <c r="AT10762" i="1"/>
  <c r="AS10762" i="1"/>
  <c r="AR10762" i="1"/>
  <c r="AQ10762" i="1"/>
  <c r="AP10762" i="1"/>
  <c r="AO10762" i="1"/>
  <c r="AN10762" i="1"/>
  <c r="AM10762" i="1"/>
  <c r="AL10762" i="1"/>
  <c r="AK10762" i="1"/>
  <c r="AJ10762" i="1"/>
  <c r="AI10762" i="1"/>
  <c r="AH10762" i="1"/>
  <c r="AG10762" i="1"/>
  <c r="AF10762" i="1"/>
  <c r="AE10762" i="1"/>
  <c r="AD10762" i="1"/>
  <c r="AC10762" i="1"/>
  <c r="AB10762" i="1"/>
  <c r="AA10762" i="1"/>
  <c r="Z10762" i="1"/>
  <c r="Y10762" i="1"/>
  <c r="X10762" i="1"/>
  <c r="W10762" i="1"/>
  <c r="V10762" i="1"/>
  <c r="U10762" i="1"/>
  <c r="T10762" i="1"/>
  <c r="S10762" i="1"/>
  <c r="R10762" i="1"/>
  <c r="Q10762" i="1"/>
  <c r="P10762" i="1"/>
  <c r="N10762" i="1"/>
  <c r="M10762" i="1"/>
  <c r="L10762" i="1"/>
  <c r="K10762" i="1"/>
  <c r="J10762" i="1"/>
  <c r="CM10761" i="1"/>
  <c r="CL10761" i="1"/>
  <c r="CK10761" i="1"/>
  <c r="CJ10761" i="1"/>
  <c r="CI10761" i="1"/>
  <c r="CH10761" i="1"/>
  <c r="CG10761" i="1"/>
  <c r="CF10761" i="1"/>
  <c r="CE10761" i="1"/>
  <c r="CD10761" i="1"/>
  <c r="CC10761" i="1"/>
  <c r="CB10761" i="1"/>
  <c r="CA10761" i="1"/>
  <c r="BZ10761" i="1"/>
  <c r="BY10761" i="1"/>
  <c r="BX10761" i="1"/>
  <c r="BW10761" i="1"/>
  <c r="BV10761" i="1"/>
  <c r="BU10761" i="1"/>
  <c r="BT10761" i="1"/>
  <c r="BS10761" i="1"/>
  <c r="BR10761" i="1"/>
  <c r="BQ10761" i="1"/>
  <c r="BP10761" i="1"/>
  <c r="BO10761" i="1"/>
  <c r="BN10761" i="1"/>
  <c r="BM10761" i="1"/>
  <c r="BL10761" i="1"/>
  <c r="BK10761" i="1"/>
  <c r="BJ10761" i="1"/>
  <c r="BI10761" i="1"/>
  <c r="BH10761" i="1"/>
  <c r="BG10761" i="1"/>
  <c r="BF10761" i="1"/>
  <c r="BE10761" i="1"/>
  <c r="BD10761" i="1"/>
  <c r="BC10761" i="1"/>
  <c r="BB10761" i="1"/>
  <c r="BA10761" i="1"/>
  <c r="AZ10761" i="1"/>
  <c r="AY10761" i="1"/>
  <c r="AX10761" i="1"/>
  <c r="AW10761" i="1"/>
  <c r="AV10761" i="1"/>
  <c r="AU10761" i="1"/>
  <c r="AT10761" i="1"/>
  <c r="AS10761" i="1"/>
  <c r="AR10761" i="1"/>
  <c r="AQ10761" i="1"/>
  <c r="AP10761" i="1"/>
  <c r="AO10761" i="1"/>
  <c r="AN10761" i="1"/>
  <c r="AM10761" i="1"/>
  <c r="AL10761" i="1"/>
  <c r="AK10761" i="1"/>
  <c r="AJ10761" i="1"/>
  <c r="AI10761" i="1"/>
  <c r="AH10761" i="1"/>
  <c r="AG10761" i="1"/>
  <c r="AF10761" i="1"/>
  <c r="AE10761" i="1"/>
  <c r="AD10761" i="1"/>
  <c r="AC10761" i="1"/>
  <c r="AB10761" i="1"/>
  <c r="AA10761" i="1"/>
  <c r="Z10761" i="1"/>
  <c r="Y10761" i="1"/>
  <c r="X10761" i="1"/>
  <c r="W10761" i="1"/>
  <c r="V10761" i="1"/>
  <c r="U10761" i="1"/>
  <c r="T10761" i="1"/>
  <c r="S10761" i="1"/>
  <c r="R10761" i="1"/>
  <c r="Q10761" i="1"/>
  <c r="P10761" i="1"/>
  <c r="N10761" i="1"/>
  <c r="M10761" i="1"/>
  <c r="L10761" i="1"/>
  <c r="K10761" i="1"/>
  <c r="J10761" i="1"/>
  <c r="CM10760" i="1"/>
  <c r="CL10760" i="1"/>
  <c r="CK10760" i="1"/>
  <c r="CJ10760" i="1"/>
  <c r="CI10760" i="1"/>
  <c r="CH10760" i="1"/>
  <c r="CG10760" i="1"/>
  <c r="CF10760" i="1"/>
  <c r="CE10760" i="1"/>
  <c r="CD10760" i="1"/>
  <c r="CC10760" i="1"/>
  <c r="CB10760" i="1"/>
  <c r="CA10760" i="1"/>
  <c r="BZ10760" i="1"/>
  <c r="BY10760" i="1"/>
  <c r="BX10760" i="1"/>
  <c r="BW10760" i="1"/>
  <c r="BV10760" i="1"/>
  <c r="BU10760" i="1"/>
  <c r="BT10760" i="1"/>
  <c r="BS10760" i="1"/>
  <c r="BR10760" i="1"/>
  <c r="BQ10760" i="1"/>
  <c r="BP10760" i="1"/>
  <c r="BO10760" i="1"/>
  <c r="BN10760" i="1"/>
  <c r="BM10760" i="1"/>
  <c r="BL10760" i="1"/>
  <c r="BK10760" i="1"/>
  <c r="BJ10760" i="1"/>
  <c r="BI10760" i="1"/>
  <c r="BH10760" i="1"/>
  <c r="BG10760" i="1"/>
  <c r="BF10760" i="1"/>
  <c r="BE10760" i="1"/>
  <c r="BD10760" i="1"/>
  <c r="BC10760" i="1"/>
  <c r="BB10760" i="1"/>
  <c r="BA10760" i="1"/>
  <c r="AZ10760" i="1"/>
  <c r="AY10760" i="1"/>
  <c r="AX10760" i="1"/>
  <c r="AW10760" i="1"/>
  <c r="AV10760" i="1"/>
  <c r="AU10760" i="1"/>
  <c r="AT10760" i="1"/>
  <c r="AS10760" i="1"/>
  <c r="AR10760" i="1"/>
  <c r="AQ10760" i="1"/>
  <c r="AP10760" i="1"/>
  <c r="AO10760" i="1"/>
  <c r="AN10760" i="1"/>
  <c r="AM10760" i="1"/>
  <c r="AL10760" i="1"/>
  <c r="AK10760" i="1"/>
  <c r="AJ10760" i="1"/>
  <c r="AI10760" i="1"/>
  <c r="AH10760" i="1"/>
  <c r="AG10760" i="1"/>
  <c r="AF10760" i="1"/>
  <c r="AE10760" i="1"/>
  <c r="AD10760" i="1"/>
  <c r="AC10760" i="1"/>
  <c r="AB10760" i="1"/>
  <c r="AA10760" i="1"/>
  <c r="Z10760" i="1"/>
  <c r="Y10760" i="1"/>
  <c r="X10760" i="1"/>
  <c r="W10760" i="1"/>
  <c r="V10760" i="1"/>
  <c r="U10760" i="1"/>
  <c r="T10760" i="1"/>
  <c r="S10760" i="1"/>
  <c r="R10760" i="1"/>
  <c r="Q10760" i="1"/>
  <c r="P10760" i="1"/>
  <c r="N10760" i="1"/>
  <c r="M10760" i="1"/>
  <c r="L10760" i="1"/>
  <c r="K10760" i="1"/>
  <c r="J10760" i="1"/>
  <c r="CM10759" i="1"/>
  <c r="CL10759" i="1"/>
  <c r="CK10759" i="1"/>
  <c r="CJ10759" i="1"/>
  <c r="CI10759" i="1"/>
  <c r="CH10759" i="1"/>
  <c r="CG10759" i="1"/>
  <c r="CF10759" i="1"/>
  <c r="CE10759" i="1"/>
  <c r="CD10759" i="1"/>
  <c r="CC10759" i="1"/>
  <c r="CB10759" i="1"/>
  <c r="CA10759" i="1"/>
  <c r="BZ10759" i="1"/>
  <c r="BY10759" i="1"/>
  <c r="BX10759" i="1"/>
  <c r="BW10759" i="1"/>
  <c r="BV10759" i="1"/>
  <c r="BU10759" i="1"/>
  <c r="BT10759" i="1"/>
  <c r="BS10759" i="1"/>
  <c r="BR10759" i="1"/>
  <c r="BQ10759" i="1"/>
  <c r="BP10759" i="1"/>
  <c r="BO10759" i="1"/>
  <c r="BN10759" i="1"/>
  <c r="BM10759" i="1"/>
  <c r="BL10759" i="1"/>
  <c r="BK10759" i="1"/>
  <c r="BJ10759" i="1"/>
  <c r="BI10759" i="1"/>
  <c r="BH10759" i="1"/>
  <c r="BG10759" i="1"/>
  <c r="BF10759" i="1"/>
  <c r="BE10759" i="1"/>
  <c r="BD10759" i="1"/>
  <c r="BC10759" i="1"/>
  <c r="BB10759" i="1"/>
  <c r="BA10759" i="1"/>
  <c r="AZ10759" i="1"/>
  <c r="AY10759" i="1"/>
  <c r="AX10759" i="1"/>
  <c r="AW10759" i="1"/>
  <c r="AV10759" i="1"/>
  <c r="AU10759" i="1"/>
  <c r="AT10759" i="1"/>
  <c r="AS10759" i="1"/>
  <c r="AR10759" i="1"/>
  <c r="AQ10759" i="1"/>
  <c r="AP10759" i="1"/>
  <c r="AO10759" i="1"/>
  <c r="AN10759" i="1"/>
  <c r="AM10759" i="1"/>
  <c r="AL10759" i="1"/>
  <c r="AK10759" i="1"/>
  <c r="AJ10759" i="1"/>
  <c r="AI10759" i="1"/>
  <c r="AH10759" i="1"/>
  <c r="AG10759" i="1"/>
  <c r="AF10759" i="1"/>
  <c r="AE10759" i="1"/>
  <c r="AD10759" i="1"/>
  <c r="AC10759" i="1"/>
  <c r="AB10759" i="1"/>
  <c r="AA10759" i="1"/>
  <c r="Z10759" i="1"/>
  <c r="Y10759" i="1"/>
  <c r="X10759" i="1"/>
  <c r="W10759" i="1"/>
  <c r="V10759" i="1"/>
  <c r="U10759" i="1"/>
  <c r="T10759" i="1"/>
  <c r="S10759" i="1"/>
  <c r="R10759" i="1"/>
  <c r="Q10759" i="1"/>
  <c r="P10759" i="1"/>
  <c r="N10759" i="1"/>
  <c r="M10759" i="1"/>
  <c r="L10759" i="1"/>
  <c r="K10759" i="1"/>
  <c r="J10759" i="1"/>
  <c r="CM10758" i="1"/>
  <c r="CL10758" i="1"/>
  <c r="CK10758" i="1"/>
  <c r="CJ10758" i="1"/>
  <c r="CI10758" i="1"/>
  <c r="CH10758" i="1"/>
  <c r="CG10758" i="1"/>
  <c r="CF10758" i="1"/>
  <c r="CE10758" i="1"/>
  <c r="CD10758" i="1"/>
  <c r="CC10758" i="1"/>
  <c r="CB10758" i="1"/>
  <c r="CA10758" i="1"/>
  <c r="BZ10758" i="1"/>
  <c r="BY10758" i="1"/>
  <c r="BX10758" i="1"/>
  <c r="BW10758" i="1"/>
  <c r="BV10758" i="1"/>
  <c r="BU10758" i="1"/>
  <c r="BT10758" i="1"/>
  <c r="BS10758" i="1"/>
  <c r="BR10758" i="1"/>
  <c r="BQ10758" i="1"/>
  <c r="BP10758" i="1"/>
  <c r="BO10758" i="1"/>
  <c r="BN10758" i="1"/>
  <c r="BM10758" i="1"/>
  <c r="BL10758" i="1"/>
  <c r="BK10758" i="1"/>
  <c r="BJ10758" i="1"/>
  <c r="BI10758" i="1"/>
  <c r="BH10758" i="1"/>
  <c r="BG10758" i="1"/>
  <c r="BF10758" i="1"/>
  <c r="BE10758" i="1"/>
  <c r="BD10758" i="1"/>
  <c r="BC10758" i="1"/>
  <c r="BB10758" i="1"/>
  <c r="BA10758" i="1"/>
  <c r="AZ10758" i="1"/>
  <c r="AY10758" i="1"/>
  <c r="AX10758" i="1"/>
  <c r="AW10758" i="1"/>
  <c r="AV10758" i="1"/>
  <c r="AU10758" i="1"/>
  <c r="AT10758" i="1"/>
  <c r="AS10758" i="1"/>
  <c r="AR10758" i="1"/>
  <c r="AQ10758" i="1"/>
  <c r="AP10758" i="1"/>
  <c r="AO10758" i="1"/>
  <c r="AN10758" i="1"/>
  <c r="AM10758" i="1"/>
  <c r="AL10758" i="1"/>
  <c r="AK10758" i="1"/>
  <c r="AJ10758" i="1"/>
  <c r="AI10758" i="1"/>
  <c r="AH10758" i="1"/>
  <c r="AG10758" i="1"/>
  <c r="AF10758" i="1"/>
  <c r="AE10758" i="1"/>
  <c r="AD10758" i="1"/>
  <c r="AC10758" i="1"/>
  <c r="AB10758" i="1"/>
  <c r="AA10758" i="1"/>
  <c r="Z10758" i="1"/>
  <c r="Y10758" i="1"/>
  <c r="X10758" i="1"/>
  <c r="W10758" i="1"/>
  <c r="V10758" i="1"/>
  <c r="U10758" i="1"/>
  <c r="T10758" i="1"/>
  <c r="S10758" i="1"/>
  <c r="R10758" i="1"/>
  <c r="Q10758" i="1"/>
  <c r="P10758" i="1"/>
  <c r="N10758" i="1"/>
  <c r="M10758" i="1"/>
  <c r="L10758" i="1"/>
  <c r="K10758" i="1"/>
  <c r="J10758" i="1"/>
  <c r="CM10757" i="1"/>
  <c r="CL10757" i="1"/>
  <c r="CK10757" i="1"/>
  <c r="CJ10757" i="1"/>
  <c r="CI10757" i="1"/>
  <c r="CH10757" i="1"/>
  <c r="CG10757" i="1"/>
  <c r="CF10757" i="1"/>
  <c r="CE10757" i="1"/>
  <c r="CD10757" i="1"/>
  <c r="CC10757" i="1"/>
  <c r="CB10757" i="1"/>
  <c r="CA10757" i="1"/>
  <c r="BZ10757" i="1"/>
  <c r="BY10757" i="1"/>
  <c r="BX10757" i="1"/>
  <c r="BW10757" i="1"/>
  <c r="BV10757" i="1"/>
  <c r="BU10757" i="1"/>
  <c r="BT10757" i="1"/>
  <c r="BS10757" i="1"/>
  <c r="BR10757" i="1"/>
  <c r="BQ10757" i="1"/>
  <c r="BP10757" i="1"/>
  <c r="BO10757" i="1"/>
  <c r="BN10757" i="1"/>
  <c r="BM10757" i="1"/>
  <c r="BL10757" i="1"/>
  <c r="BK10757" i="1"/>
  <c r="BJ10757" i="1"/>
  <c r="BI10757" i="1"/>
  <c r="BH10757" i="1"/>
  <c r="BG10757" i="1"/>
  <c r="BF10757" i="1"/>
  <c r="BE10757" i="1"/>
  <c r="BD10757" i="1"/>
  <c r="BC10757" i="1"/>
  <c r="BB10757" i="1"/>
  <c r="BA10757" i="1"/>
  <c r="AZ10757" i="1"/>
  <c r="AY10757" i="1"/>
  <c r="AX10757" i="1"/>
  <c r="AW10757" i="1"/>
  <c r="AV10757" i="1"/>
  <c r="AU10757" i="1"/>
  <c r="AT10757" i="1"/>
  <c r="AS10757" i="1"/>
  <c r="AR10757" i="1"/>
  <c r="AQ10757" i="1"/>
  <c r="AP10757" i="1"/>
  <c r="AO10757" i="1"/>
  <c r="AN10757" i="1"/>
  <c r="AM10757" i="1"/>
  <c r="AL10757" i="1"/>
  <c r="AK10757" i="1"/>
  <c r="AJ10757" i="1"/>
  <c r="AI10757" i="1"/>
  <c r="AH10757" i="1"/>
  <c r="AG10757" i="1"/>
  <c r="AF10757" i="1"/>
  <c r="AE10757" i="1"/>
  <c r="AD10757" i="1"/>
  <c r="AC10757" i="1"/>
  <c r="AB10757" i="1"/>
  <c r="AA10757" i="1"/>
  <c r="Z10757" i="1"/>
  <c r="Y10757" i="1"/>
  <c r="X10757" i="1"/>
  <c r="W10757" i="1"/>
  <c r="V10757" i="1"/>
  <c r="U10757" i="1"/>
  <c r="T10757" i="1"/>
  <c r="S10757" i="1"/>
  <c r="R10757" i="1"/>
  <c r="Q10757" i="1"/>
  <c r="P10757" i="1"/>
  <c r="N10757" i="1"/>
  <c r="M10757" i="1"/>
  <c r="L10757" i="1"/>
  <c r="K10757" i="1"/>
  <c r="J10757" i="1"/>
  <c r="CM10756" i="1"/>
  <c r="CL10756" i="1"/>
  <c r="CK10756" i="1"/>
  <c r="CJ10756" i="1"/>
  <c r="CI10756" i="1"/>
  <c r="CH10756" i="1"/>
  <c r="CG10756" i="1"/>
  <c r="CF10756" i="1"/>
  <c r="CE10756" i="1"/>
  <c r="CD10756" i="1"/>
  <c r="CC10756" i="1"/>
  <c r="CB10756" i="1"/>
  <c r="CA10756" i="1"/>
  <c r="BZ10756" i="1"/>
  <c r="BY10756" i="1"/>
  <c r="BX10756" i="1"/>
  <c r="BW10756" i="1"/>
  <c r="BV10756" i="1"/>
  <c r="BU10756" i="1"/>
  <c r="BT10756" i="1"/>
  <c r="BS10756" i="1"/>
  <c r="BR10756" i="1"/>
  <c r="BQ10756" i="1"/>
  <c r="BP10756" i="1"/>
  <c r="BO10756" i="1"/>
  <c r="BN10756" i="1"/>
  <c r="BM10756" i="1"/>
  <c r="BL10756" i="1"/>
  <c r="BK10756" i="1"/>
  <c r="BJ10756" i="1"/>
  <c r="BI10756" i="1"/>
  <c r="BH10756" i="1"/>
  <c r="BG10756" i="1"/>
  <c r="BF10756" i="1"/>
  <c r="BE10756" i="1"/>
  <c r="BD10756" i="1"/>
  <c r="BC10756" i="1"/>
  <c r="BB10756" i="1"/>
  <c r="BA10756" i="1"/>
  <c r="AZ10756" i="1"/>
  <c r="AY10756" i="1"/>
  <c r="AX10756" i="1"/>
  <c r="AW10756" i="1"/>
  <c r="AV10756" i="1"/>
  <c r="AU10756" i="1"/>
  <c r="AT10756" i="1"/>
  <c r="AS10756" i="1"/>
  <c r="AR10756" i="1"/>
  <c r="AQ10756" i="1"/>
  <c r="AP10756" i="1"/>
  <c r="AO10756" i="1"/>
  <c r="AN10756" i="1"/>
  <c r="AM10756" i="1"/>
  <c r="AL10756" i="1"/>
  <c r="AK10756" i="1"/>
  <c r="AJ10756" i="1"/>
  <c r="AI10756" i="1"/>
  <c r="AH10756" i="1"/>
  <c r="AG10756" i="1"/>
  <c r="AF10756" i="1"/>
  <c r="AE10756" i="1"/>
  <c r="AD10756" i="1"/>
  <c r="AC10756" i="1"/>
  <c r="AB10756" i="1"/>
  <c r="AA10756" i="1"/>
  <c r="Z10756" i="1"/>
  <c r="Y10756" i="1"/>
  <c r="X10756" i="1"/>
  <c r="W10756" i="1"/>
  <c r="V10756" i="1"/>
  <c r="U10756" i="1"/>
  <c r="T10756" i="1"/>
  <c r="S10756" i="1"/>
  <c r="R10756" i="1"/>
  <c r="Q10756" i="1"/>
  <c r="P10756" i="1"/>
  <c r="N10756" i="1"/>
  <c r="M10756" i="1"/>
  <c r="L10756" i="1"/>
  <c r="K10756" i="1"/>
  <c r="J10756" i="1"/>
  <c r="CM10755" i="1"/>
  <c r="CL10755" i="1"/>
  <c r="CK10755" i="1"/>
  <c r="CJ10755" i="1"/>
  <c r="CI10755" i="1"/>
  <c r="CH10755" i="1"/>
  <c r="CG10755" i="1"/>
  <c r="CF10755" i="1"/>
  <c r="CE10755" i="1"/>
  <c r="CD10755" i="1"/>
  <c r="CC10755" i="1"/>
  <c r="CB10755" i="1"/>
  <c r="CA10755" i="1"/>
  <c r="BZ10755" i="1"/>
  <c r="BY10755" i="1"/>
  <c r="BX10755" i="1"/>
  <c r="BW10755" i="1"/>
  <c r="BV10755" i="1"/>
  <c r="BU10755" i="1"/>
  <c r="BT10755" i="1"/>
  <c r="BS10755" i="1"/>
  <c r="BR10755" i="1"/>
  <c r="BQ10755" i="1"/>
  <c r="BP10755" i="1"/>
  <c r="BO10755" i="1"/>
  <c r="BN10755" i="1"/>
  <c r="BM10755" i="1"/>
  <c r="BL10755" i="1"/>
  <c r="BK10755" i="1"/>
  <c r="BJ10755" i="1"/>
  <c r="BI10755" i="1"/>
  <c r="BH10755" i="1"/>
  <c r="BG10755" i="1"/>
  <c r="BF10755" i="1"/>
  <c r="BE10755" i="1"/>
  <c r="BD10755" i="1"/>
  <c r="BC10755" i="1"/>
  <c r="BB10755" i="1"/>
  <c r="BA10755" i="1"/>
  <c r="AZ10755" i="1"/>
  <c r="AY10755" i="1"/>
  <c r="AX10755" i="1"/>
  <c r="AW10755" i="1"/>
  <c r="AV10755" i="1"/>
  <c r="AU10755" i="1"/>
  <c r="AT10755" i="1"/>
  <c r="AS10755" i="1"/>
  <c r="AR10755" i="1"/>
  <c r="AQ10755" i="1"/>
  <c r="AP10755" i="1"/>
  <c r="AO10755" i="1"/>
  <c r="AN10755" i="1"/>
  <c r="AM10755" i="1"/>
  <c r="AL10755" i="1"/>
  <c r="AK10755" i="1"/>
  <c r="AJ10755" i="1"/>
  <c r="AI10755" i="1"/>
  <c r="AH10755" i="1"/>
  <c r="AG10755" i="1"/>
  <c r="AF10755" i="1"/>
  <c r="AE10755" i="1"/>
  <c r="AD10755" i="1"/>
  <c r="AC10755" i="1"/>
  <c r="AB10755" i="1"/>
  <c r="AA10755" i="1"/>
  <c r="Z10755" i="1"/>
  <c r="Y10755" i="1"/>
  <c r="X10755" i="1"/>
  <c r="W10755" i="1"/>
  <c r="V10755" i="1"/>
  <c r="U10755" i="1"/>
  <c r="T10755" i="1"/>
  <c r="S10755" i="1"/>
  <c r="R10755" i="1"/>
  <c r="Q10755" i="1"/>
  <c r="P10755" i="1"/>
  <c r="N10755" i="1"/>
  <c r="M10755" i="1"/>
  <c r="L10755" i="1"/>
  <c r="K10755" i="1"/>
  <c r="J10755" i="1"/>
  <c r="CM10754" i="1"/>
  <c r="CL10754" i="1"/>
  <c r="CK10754" i="1"/>
  <c r="CJ10754" i="1"/>
  <c r="CI10754" i="1"/>
  <c r="CH10754" i="1"/>
  <c r="CG10754" i="1"/>
  <c r="CF10754" i="1"/>
  <c r="CE10754" i="1"/>
  <c r="CD10754" i="1"/>
  <c r="CC10754" i="1"/>
  <c r="CB10754" i="1"/>
  <c r="CA10754" i="1"/>
  <c r="BZ10754" i="1"/>
  <c r="BY10754" i="1"/>
  <c r="BX10754" i="1"/>
  <c r="BW10754" i="1"/>
  <c r="BV10754" i="1"/>
  <c r="BU10754" i="1"/>
  <c r="BT10754" i="1"/>
  <c r="BS10754" i="1"/>
  <c r="BR10754" i="1"/>
  <c r="BQ10754" i="1"/>
  <c r="BP10754" i="1"/>
  <c r="BO10754" i="1"/>
  <c r="BN10754" i="1"/>
  <c r="BM10754" i="1"/>
  <c r="BL10754" i="1"/>
  <c r="BK10754" i="1"/>
  <c r="BJ10754" i="1"/>
  <c r="BI10754" i="1"/>
  <c r="BH10754" i="1"/>
  <c r="BG10754" i="1"/>
  <c r="BF10754" i="1"/>
  <c r="BE10754" i="1"/>
  <c r="BD10754" i="1"/>
  <c r="BC10754" i="1"/>
  <c r="BB10754" i="1"/>
  <c r="BA10754" i="1"/>
  <c r="AZ10754" i="1"/>
  <c r="AY10754" i="1"/>
  <c r="AX10754" i="1"/>
  <c r="AW10754" i="1"/>
  <c r="AV10754" i="1"/>
  <c r="AU10754" i="1"/>
  <c r="AT10754" i="1"/>
  <c r="AS10754" i="1"/>
  <c r="AR10754" i="1"/>
  <c r="AQ10754" i="1"/>
  <c r="AP10754" i="1"/>
  <c r="AO10754" i="1"/>
  <c r="AN10754" i="1"/>
  <c r="AM10754" i="1"/>
  <c r="AL10754" i="1"/>
  <c r="AK10754" i="1"/>
  <c r="AJ10754" i="1"/>
  <c r="AI10754" i="1"/>
  <c r="AH10754" i="1"/>
  <c r="AG10754" i="1"/>
  <c r="AF10754" i="1"/>
  <c r="AE10754" i="1"/>
  <c r="AD10754" i="1"/>
  <c r="AC10754" i="1"/>
  <c r="AB10754" i="1"/>
  <c r="AA10754" i="1"/>
  <c r="Z10754" i="1"/>
  <c r="Y10754" i="1"/>
  <c r="X10754" i="1"/>
  <c r="W10754" i="1"/>
  <c r="V10754" i="1"/>
  <c r="U10754" i="1"/>
  <c r="T10754" i="1"/>
  <c r="S10754" i="1"/>
  <c r="R10754" i="1"/>
  <c r="Q10754" i="1"/>
  <c r="P10754" i="1"/>
  <c r="N10754" i="1"/>
  <c r="M10754" i="1"/>
  <c r="L10754" i="1"/>
  <c r="K10754" i="1"/>
  <c r="J10754" i="1"/>
  <c r="CM10753" i="1"/>
  <c r="CL10753" i="1"/>
  <c r="CK10753" i="1"/>
  <c r="CJ10753" i="1"/>
  <c r="CI10753" i="1"/>
  <c r="CH10753" i="1"/>
  <c r="CG10753" i="1"/>
  <c r="CF10753" i="1"/>
  <c r="CE10753" i="1"/>
  <c r="CD10753" i="1"/>
  <c r="CC10753" i="1"/>
  <c r="CB10753" i="1"/>
  <c r="CA10753" i="1"/>
  <c r="BZ10753" i="1"/>
  <c r="BY10753" i="1"/>
  <c r="BX10753" i="1"/>
  <c r="BW10753" i="1"/>
  <c r="BV10753" i="1"/>
  <c r="BU10753" i="1"/>
  <c r="BT10753" i="1"/>
  <c r="BS10753" i="1"/>
  <c r="BR10753" i="1"/>
  <c r="BQ10753" i="1"/>
  <c r="BP10753" i="1"/>
  <c r="BO10753" i="1"/>
  <c r="BN10753" i="1"/>
  <c r="BM10753" i="1"/>
  <c r="BL10753" i="1"/>
  <c r="BK10753" i="1"/>
  <c r="BJ10753" i="1"/>
  <c r="BI10753" i="1"/>
  <c r="BH10753" i="1"/>
  <c r="BG10753" i="1"/>
  <c r="BF10753" i="1"/>
  <c r="BE10753" i="1"/>
  <c r="BD10753" i="1"/>
  <c r="BC10753" i="1"/>
  <c r="BB10753" i="1"/>
  <c r="BA10753" i="1"/>
  <c r="AZ10753" i="1"/>
  <c r="AY10753" i="1"/>
  <c r="AX10753" i="1"/>
  <c r="AW10753" i="1"/>
  <c r="AV10753" i="1"/>
  <c r="AU10753" i="1"/>
  <c r="AT10753" i="1"/>
  <c r="AS10753" i="1"/>
  <c r="AR10753" i="1"/>
  <c r="AQ10753" i="1"/>
  <c r="AP10753" i="1"/>
  <c r="AO10753" i="1"/>
  <c r="AN10753" i="1"/>
  <c r="AM10753" i="1"/>
  <c r="AL10753" i="1"/>
  <c r="AK10753" i="1"/>
  <c r="AJ10753" i="1"/>
  <c r="AI10753" i="1"/>
  <c r="AH10753" i="1"/>
  <c r="AG10753" i="1"/>
  <c r="AF10753" i="1"/>
  <c r="AE10753" i="1"/>
  <c r="AD10753" i="1"/>
  <c r="AC10753" i="1"/>
  <c r="AB10753" i="1"/>
  <c r="AA10753" i="1"/>
  <c r="Z10753" i="1"/>
  <c r="Y10753" i="1"/>
  <c r="X10753" i="1"/>
  <c r="W10753" i="1"/>
  <c r="V10753" i="1"/>
  <c r="U10753" i="1"/>
  <c r="T10753" i="1"/>
  <c r="S10753" i="1"/>
  <c r="R10753" i="1"/>
  <c r="Q10753" i="1"/>
  <c r="P10753" i="1"/>
  <c r="N10753" i="1"/>
  <c r="M10753" i="1"/>
  <c r="L10753" i="1"/>
  <c r="K10753" i="1"/>
  <c r="J10753" i="1"/>
  <c r="CM10752" i="1"/>
  <c r="CL10752" i="1"/>
  <c r="CK10752" i="1"/>
  <c r="CJ10752" i="1"/>
  <c r="CI10752" i="1"/>
  <c r="CH10752" i="1"/>
  <c r="CG10752" i="1"/>
  <c r="CF10752" i="1"/>
  <c r="CE10752" i="1"/>
  <c r="CD10752" i="1"/>
  <c r="CC10752" i="1"/>
  <c r="CB10752" i="1"/>
  <c r="CA10752" i="1"/>
  <c r="BZ10752" i="1"/>
  <c r="BY10752" i="1"/>
  <c r="BX10752" i="1"/>
  <c r="BW10752" i="1"/>
  <c r="BV10752" i="1"/>
  <c r="BU10752" i="1"/>
  <c r="BT10752" i="1"/>
  <c r="BS10752" i="1"/>
  <c r="BR10752" i="1"/>
  <c r="BQ10752" i="1"/>
  <c r="BP10752" i="1"/>
  <c r="BO10752" i="1"/>
  <c r="BN10752" i="1"/>
  <c r="BM10752" i="1"/>
  <c r="BL10752" i="1"/>
  <c r="BK10752" i="1"/>
  <c r="BJ10752" i="1"/>
  <c r="BI10752" i="1"/>
  <c r="BH10752" i="1"/>
  <c r="BG10752" i="1"/>
  <c r="BF10752" i="1"/>
  <c r="BE10752" i="1"/>
  <c r="BD10752" i="1"/>
  <c r="BC10752" i="1"/>
  <c r="BB10752" i="1"/>
  <c r="BA10752" i="1"/>
  <c r="AZ10752" i="1"/>
  <c r="AY10752" i="1"/>
  <c r="AX10752" i="1"/>
  <c r="AW10752" i="1"/>
  <c r="AV10752" i="1"/>
  <c r="AU10752" i="1"/>
  <c r="AT10752" i="1"/>
  <c r="AS10752" i="1"/>
  <c r="AR10752" i="1"/>
  <c r="AQ10752" i="1"/>
  <c r="AP10752" i="1"/>
  <c r="AO10752" i="1"/>
  <c r="AN10752" i="1"/>
  <c r="AM10752" i="1"/>
  <c r="AL10752" i="1"/>
  <c r="AK10752" i="1"/>
  <c r="AJ10752" i="1"/>
  <c r="AI10752" i="1"/>
  <c r="AH10752" i="1"/>
  <c r="AG10752" i="1"/>
  <c r="AF10752" i="1"/>
  <c r="AE10752" i="1"/>
  <c r="AD10752" i="1"/>
  <c r="AC10752" i="1"/>
  <c r="AB10752" i="1"/>
  <c r="AA10752" i="1"/>
  <c r="Z10752" i="1"/>
  <c r="Y10752" i="1"/>
  <c r="X10752" i="1"/>
  <c r="W10752" i="1"/>
  <c r="V10752" i="1"/>
  <c r="U10752" i="1"/>
  <c r="T10752" i="1"/>
  <c r="S10752" i="1"/>
  <c r="R10752" i="1"/>
  <c r="Q10752" i="1"/>
  <c r="P10752" i="1"/>
  <c r="N10752" i="1"/>
  <c r="M10752" i="1"/>
  <c r="L10752" i="1"/>
  <c r="K10752" i="1"/>
  <c r="J10752" i="1"/>
  <c r="CM10751" i="1"/>
  <c r="CL10751" i="1"/>
  <c r="CK10751" i="1"/>
  <c r="CJ10751" i="1"/>
  <c r="CI10751" i="1"/>
  <c r="CH10751" i="1"/>
  <c r="CG10751" i="1"/>
  <c r="CF10751" i="1"/>
  <c r="CE10751" i="1"/>
  <c r="CD10751" i="1"/>
  <c r="CC10751" i="1"/>
  <c r="CB10751" i="1"/>
  <c r="CA10751" i="1"/>
  <c r="BZ10751" i="1"/>
  <c r="BY10751" i="1"/>
  <c r="BX10751" i="1"/>
  <c r="BW10751" i="1"/>
  <c r="BV10751" i="1"/>
  <c r="BU10751" i="1"/>
  <c r="BT10751" i="1"/>
  <c r="BS10751" i="1"/>
  <c r="BR10751" i="1"/>
  <c r="BQ10751" i="1"/>
  <c r="BP10751" i="1"/>
  <c r="BO10751" i="1"/>
  <c r="BN10751" i="1"/>
  <c r="BM10751" i="1"/>
  <c r="BL10751" i="1"/>
  <c r="BK10751" i="1"/>
  <c r="BJ10751" i="1"/>
  <c r="BI10751" i="1"/>
  <c r="BH10751" i="1"/>
  <c r="BG10751" i="1"/>
  <c r="BF10751" i="1"/>
  <c r="BE10751" i="1"/>
  <c r="BD10751" i="1"/>
  <c r="BC10751" i="1"/>
  <c r="BB10751" i="1"/>
  <c r="BA10751" i="1"/>
  <c r="AZ10751" i="1"/>
  <c r="AY10751" i="1"/>
  <c r="AX10751" i="1"/>
  <c r="AW10751" i="1"/>
  <c r="AV10751" i="1"/>
  <c r="AU10751" i="1"/>
  <c r="AT10751" i="1"/>
  <c r="AS10751" i="1"/>
  <c r="AR10751" i="1"/>
  <c r="AQ10751" i="1"/>
  <c r="AP10751" i="1"/>
  <c r="AO10751" i="1"/>
  <c r="AN10751" i="1"/>
  <c r="AM10751" i="1"/>
  <c r="AL10751" i="1"/>
  <c r="AK10751" i="1"/>
  <c r="AJ10751" i="1"/>
  <c r="AI10751" i="1"/>
  <c r="AH10751" i="1"/>
  <c r="AG10751" i="1"/>
  <c r="AF10751" i="1"/>
  <c r="AE10751" i="1"/>
  <c r="AD10751" i="1"/>
  <c r="AC10751" i="1"/>
  <c r="AB10751" i="1"/>
  <c r="AA10751" i="1"/>
  <c r="Z10751" i="1"/>
  <c r="Y10751" i="1"/>
  <c r="X10751" i="1"/>
  <c r="W10751" i="1"/>
  <c r="V10751" i="1"/>
  <c r="U10751" i="1"/>
  <c r="T10751" i="1"/>
  <c r="S10751" i="1"/>
  <c r="R10751" i="1"/>
  <c r="Q10751" i="1"/>
  <c r="P10751" i="1"/>
  <c r="N10751" i="1"/>
  <c r="M10751" i="1"/>
  <c r="L10751" i="1"/>
  <c r="K10751" i="1"/>
  <c r="J10751" i="1"/>
  <c r="CM10750" i="1"/>
  <c r="CL10750" i="1"/>
  <c r="CK10750" i="1"/>
  <c r="CJ10750" i="1"/>
  <c r="CI10750" i="1"/>
  <c r="CH10750" i="1"/>
  <c r="CG10750" i="1"/>
  <c r="CF10750" i="1"/>
  <c r="CE10750" i="1"/>
  <c r="CD10750" i="1"/>
  <c r="CC10750" i="1"/>
  <c r="CB10750" i="1"/>
  <c r="CA10750" i="1"/>
  <c r="BZ10750" i="1"/>
  <c r="BY10750" i="1"/>
  <c r="BX10750" i="1"/>
  <c r="BW10750" i="1"/>
  <c r="BV10750" i="1"/>
  <c r="BU10750" i="1"/>
  <c r="BT10750" i="1"/>
  <c r="BS10750" i="1"/>
  <c r="BR10750" i="1"/>
  <c r="BQ10750" i="1"/>
  <c r="BP10750" i="1"/>
  <c r="BO10750" i="1"/>
  <c r="BN10750" i="1"/>
  <c r="BM10750" i="1"/>
  <c r="BL10750" i="1"/>
  <c r="BK10750" i="1"/>
  <c r="BJ10750" i="1"/>
  <c r="BI10750" i="1"/>
  <c r="BH10750" i="1"/>
  <c r="BG10750" i="1"/>
  <c r="BF10750" i="1"/>
  <c r="BE10750" i="1"/>
  <c r="BD10750" i="1"/>
  <c r="BC10750" i="1"/>
  <c r="BB10750" i="1"/>
  <c r="BA10750" i="1"/>
  <c r="AZ10750" i="1"/>
  <c r="AY10750" i="1"/>
  <c r="AX10750" i="1"/>
  <c r="AW10750" i="1"/>
  <c r="AV10750" i="1"/>
  <c r="AU10750" i="1"/>
  <c r="AT10750" i="1"/>
  <c r="AS10750" i="1"/>
  <c r="AR10750" i="1"/>
  <c r="AQ10750" i="1"/>
  <c r="AP10750" i="1"/>
  <c r="AO10750" i="1"/>
  <c r="AN10750" i="1"/>
  <c r="AM10750" i="1"/>
  <c r="AL10750" i="1"/>
  <c r="AK10750" i="1"/>
  <c r="AJ10750" i="1"/>
  <c r="AI10750" i="1"/>
  <c r="AH10750" i="1"/>
  <c r="AG10750" i="1"/>
  <c r="AF10750" i="1"/>
  <c r="AE10750" i="1"/>
  <c r="AD10750" i="1"/>
  <c r="AC10750" i="1"/>
  <c r="AB10750" i="1"/>
  <c r="AA10750" i="1"/>
  <c r="Z10750" i="1"/>
  <c r="Y10750" i="1"/>
  <c r="X10750" i="1"/>
  <c r="W10750" i="1"/>
  <c r="V10750" i="1"/>
  <c r="U10750" i="1"/>
  <c r="T10750" i="1"/>
  <c r="S10750" i="1"/>
  <c r="R10750" i="1"/>
  <c r="Q10750" i="1"/>
  <c r="P10750" i="1"/>
  <c r="N10750" i="1"/>
  <c r="M10750" i="1"/>
  <c r="L10750" i="1"/>
  <c r="K10750" i="1"/>
  <c r="J10750" i="1"/>
  <c r="CM10749" i="1"/>
  <c r="CL10749" i="1"/>
  <c r="CK10749" i="1"/>
  <c r="CJ10749" i="1"/>
  <c r="CI10749" i="1"/>
  <c r="CH10749" i="1"/>
  <c r="CG10749" i="1"/>
  <c r="CF10749" i="1"/>
  <c r="CE10749" i="1"/>
  <c r="CD10749" i="1"/>
  <c r="CC10749" i="1"/>
  <c r="CB10749" i="1"/>
  <c r="CA10749" i="1"/>
  <c r="BZ10749" i="1"/>
  <c r="BY10749" i="1"/>
  <c r="BX10749" i="1"/>
  <c r="BW10749" i="1"/>
  <c r="BV10749" i="1"/>
  <c r="BU10749" i="1"/>
  <c r="BT10749" i="1"/>
  <c r="BS10749" i="1"/>
  <c r="BR10749" i="1"/>
  <c r="BQ10749" i="1"/>
  <c r="BP10749" i="1"/>
  <c r="BO10749" i="1"/>
  <c r="BN10749" i="1"/>
  <c r="BM10749" i="1"/>
  <c r="BL10749" i="1"/>
  <c r="BK10749" i="1"/>
  <c r="BJ10749" i="1"/>
  <c r="BI10749" i="1"/>
  <c r="BH10749" i="1"/>
  <c r="BG10749" i="1"/>
  <c r="BF10749" i="1"/>
  <c r="BE10749" i="1"/>
  <c r="BD10749" i="1"/>
  <c r="BC10749" i="1"/>
  <c r="BB10749" i="1"/>
  <c r="BA10749" i="1"/>
  <c r="AZ10749" i="1"/>
  <c r="AY10749" i="1"/>
  <c r="AX10749" i="1"/>
  <c r="AW10749" i="1"/>
  <c r="AV10749" i="1"/>
  <c r="AU10749" i="1"/>
  <c r="AT10749" i="1"/>
  <c r="AS10749" i="1"/>
  <c r="AR10749" i="1"/>
  <c r="AQ10749" i="1"/>
  <c r="AP10749" i="1"/>
  <c r="AO10749" i="1"/>
  <c r="AN10749" i="1"/>
  <c r="AM10749" i="1"/>
  <c r="AL10749" i="1"/>
  <c r="AK10749" i="1"/>
  <c r="AJ10749" i="1"/>
  <c r="AI10749" i="1"/>
  <c r="AH10749" i="1"/>
  <c r="AG10749" i="1"/>
  <c r="AF10749" i="1"/>
  <c r="AE10749" i="1"/>
  <c r="AD10749" i="1"/>
  <c r="AC10749" i="1"/>
  <c r="AB10749" i="1"/>
  <c r="AA10749" i="1"/>
  <c r="Z10749" i="1"/>
  <c r="Y10749" i="1"/>
  <c r="X10749" i="1"/>
  <c r="W10749" i="1"/>
  <c r="V10749" i="1"/>
  <c r="U10749" i="1"/>
  <c r="T10749" i="1"/>
  <c r="S10749" i="1"/>
  <c r="R10749" i="1"/>
  <c r="Q10749" i="1"/>
  <c r="P10749" i="1"/>
  <c r="N10749" i="1"/>
  <c r="M10749" i="1"/>
  <c r="L10749" i="1"/>
  <c r="K10749" i="1"/>
  <c r="J10749" i="1"/>
  <c r="CM10748" i="1"/>
  <c r="CL10748" i="1"/>
  <c r="CK10748" i="1"/>
  <c r="CJ10748" i="1"/>
  <c r="CI10748" i="1"/>
  <c r="CH10748" i="1"/>
  <c r="CG10748" i="1"/>
  <c r="CF10748" i="1"/>
  <c r="CE10748" i="1"/>
  <c r="CD10748" i="1"/>
  <c r="CC10748" i="1"/>
  <c r="CB10748" i="1"/>
  <c r="CA10748" i="1"/>
  <c r="BZ10748" i="1"/>
  <c r="BY10748" i="1"/>
  <c r="BX10748" i="1"/>
  <c r="BW10748" i="1"/>
  <c r="BV10748" i="1"/>
  <c r="BU10748" i="1"/>
  <c r="BT10748" i="1"/>
  <c r="BS10748" i="1"/>
  <c r="BR10748" i="1"/>
  <c r="BQ10748" i="1"/>
  <c r="BP10748" i="1"/>
  <c r="BO10748" i="1"/>
  <c r="BN10748" i="1"/>
  <c r="BM10748" i="1"/>
  <c r="BL10748" i="1"/>
  <c r="BK10748" i="1"/>
  <c r="BJ10748" i="1"/>
  <c r="BI10748" i="1"/>
  <c r="BH10748" i="1"/>
  <c r="BG10748" i="1"/>
  <c r="BF10748" i="1"/>
  <c r="BE10748" i="1"/>
  <c r="BD10748" i="1"/>
  <c r="BC10748" i="1"/>
  <c r="BB10748" i="1"/>
  <c r="BA10748" i="1"/>
  <c r="AZ10748" i="1"/>
  <c r="AY10748" i="1"/>
  <c r="AX10748" i="1"/>
  <c r="AW10748" i="1"/>
  <c r="AV10748" i="1"/>
  <c r="AU10748" i="1"/>
  <c r="AT10748" i="1"/>
  <c r="AS10748" i="1"/>
  <c r="AR10748" i="1"/>
  <c r="AQ10748" i="1"/>
  <c r="AP10748" i="1"/>
  <c r="AO10748" i="1"/>
  <c r="AN10748" i="1"/>
  <c r="AM10748" i="1"/>
  <c r="AL10748" i="1"/>
  <c r="AK10748" i="1"/>
  <c r="AJ10748" i="1"/>
  <c r="AI10748" i="1"/>
  <c r="AH10748" i="1"/>
  <c r="AG10748" i="1"/>
  <c r="AF10748" i="1"/>
  <c r="AE10748" i="1"/>
  <c r="AD10748" i="1"/>
  <c r="AC10748" i="1"/>
  <c r="AB10748" i="1"/>
  <c r="AA10748" i="1"/>
  <c r="Z10748" i="1"/>
  <c r="Y10748" i="1"/>
  <c r="X10748" i="1"/>
  <c r="W10748" i="1"/>
  <c r="V10748" i="1"/>
  <c r="U10748" i="1"/>
  <c r="T10748" i="1"/>
  <c r="S10748" i="1"/>
  <c r="R10748" i="1"/>
  <c r="Q10748" i="1"/>
  <c r="P10748" i="1"/>
  <c r="N10748" i="1"/>
  <c r="M10748" i="1"/>
  <c r="L10748" i="1"/>
  <c r="K10748" i="1"/>
  <c r="J10748" i="1"/>
  <c r="CM10747" i="1"/>
  <c r="CL10747" i="1"/>
  <c r="CK10747" i="1"/>
  <c r="CJ10747" i="1"/>
  <c r="CI10747" i="1"/>
  <c r="CH10747" i="1"/>
  <c r="CG10747" i="1"/>
  <c r="CF10747" i="1"/>
  <c r="CE10747" i="1"/>
  <c r="CD10747" i="1"/>
  <c r="CC10747" i="1"/>
  <c r="CB10747" i="1"/>
  <c r="CA10747" i="1"/>
  <c r="BZ10747" i="1"/>
  <c r="BY10747" i="1"/>
  <c r="BX10747" i="1"/>
  <c r="BW10747" i="1"/>
  <c r="BV10747" i="1"/>
  <c r="BU10747" i="1"/>
  <c r="BT10747" i="1"/>
  <c r="BS10747" i="1"/>
  <c r="BR10747" i="1"/>
  <c r="BQ10747" i="1"/>
  <c r="BP10747" i="1"/>
  <c r="BO10747" i="1"/>
  <c r="BN10747" i="1"/>
  <c r="BM10747" i="1"/>
  <c r="BL10747" i="1"/>
  <c r="BK10747" i="1"/>
  <c r="BJ10747" i="1"/>
  <c r="BI10747" i="1"/>
  <c r="BH10747" i="1"/>
  <c r="BG10747" i="1"/>
  <c r="BF10747" i="1"/>
  <c r="BE10747" i="1"/>
  <c r="BD10747" i="1"/>
  <c r="BC10747" i="1"/>
  <c r="BB10747" i="1"/>
  <c r="BA10747" i="1"/>
  <c r="AZ10747" i="1"/>
  <c r="AY10747" i="1"/>
  <c r="AX10747" i="1"/>
  <c r="AW10747" i="1"/>
  <c r="AV10747" i="1"/>
  <c r="AU10747" i="1"/>
  <c r="AT10747" i="1"/>
  <c r="AS10747" i="1"/>
  <c r="AR10747" i="1"/>
  <c r="AQ10747" i="1"/>
  <c r="AP10747" i="1"/>
  <c r="AO10747" i="1"/>
  <c r="AN10747" i="1"/>
  <c r="AM10747" i="1"/>
  <c r="AL10747" i="1"/>
  <c r="AK10747" i="1"/>
  <c r="AJ10747" i="1"/>
  <c r="AI10747" i="1"/>
  <c r="AH10747" i="1"/>
  <c r="AG10747" i="1"/>
  <c r="AF10747" i="1"/>
  <c r="AE10747" i="1"/>
  <c r="AD10747" i="1"/>
  <c r="AC10747" i="1"/>
  <c r="AB10747" i="1"/>
  <c r="AA10747" i="1"/>
  <c r="Z10747" i="1"/>
  <c r="Y10747" i="1"/>
  <c r="X10747" i="1"/>
  <c r="W10747" i="1"/>
  <c r="V10747" i="1"/>
  <c r="U10747" i="1"/>
  <c r="T10747" i="1"/>
  <c r="S10747" i="1"/>
  <c r="R10747" i="1"/>
  <c r="Q10747" i="1"/>
  <c r="P10747" i="1"/>
  <c r="N10747" i="1"/>
  <c r="M10747" i="1"/>
  <c r="L10747" i="1"/>
  <c r="K10747" i="1"/>
  <c r="J10747" i="1"/>
  <c r="CM10746" i="1"/>
  <c r="CL10746" i="1"/>
  <c r="CK10746" i="1"/>
  <c r="CJ10746" i="1"/>
  <c r="CI10746" i="1"/>
  <c r="CH10746" i="1"/>
  <c r="CG10746" i="1"/>
  <c r="CF10746" i="1"/>
  <c r="CE10746" i="1"/>
  <c r="CD10746" i="1"/>
  <c r="CC10746" i="1"/>
  <c r="CB10746" i="1"/>
  <c r="CA10746" i="1"/>
  <c r="BZ10746" i="1"/>
  <c r="BY10746" i="1"/>
  <c r="BX10746" i="1"/>
  <c r="BW10746" i="1"/>
  <c r="BV10746" i="1"/>
  <c r="BU10746" i="1"/>
  <c r="BT10746" i="1"/>
  <c r="BS10746" i="1"/>
  <c r="BR10746" i="1"/>
  <c r="BQ10746" i="1"/>
  <c r="BP10746" i="1"/>
  <c r="BO10746" i="1"/>
  <c r="BN10746" i="1"/>
  <c r="BM10746" i="1"/>
  <c r="BL10746" i="1"/>
  <c r="BK10746" i="1"/>
  <c r="BJ10746" i="1"/>
  <c r="BI10746" i="1"/>
  <c r="BH10746" i="1"/>
  <c r="BG10746" i="1"/>
  <c r="BF10746" i="1"/>
  <c r="BE10746" i="1"/>
  <c r="BD10746" i="1"/>
  <c r="BC10746" i="1"/>
  <c r="BB10746" i="1"/>
  <c r="BA10746" i="1"/>
  <c r="AZ10746" i="1"/>
  <c r="AY10746" i="1"/>
  <c r="AX10746" i="1"/>
  <c r="AW10746" i="1"/>
  <c r="AV10746" i="1"/>
  <c r="AU10746" i="1"/>
  <c r="AT10746" i="1"/>
  <c r="AS10746" i="1"/>
  <c r="AR10746" i="1"/>
  <c r="AQ10746" i="1"/>
  <c r="AP10746" i="1"/>
  <c r="AO10746" i="1"/>
  <c r="AN10746" i="1"/>
  <c r="AM10746" i="1"/>
  <c r="AL10746" i="1"/>
  <c r="AK10746" i="1"/>
  <c r="AJ10746" i="1"/>
  <c r="AI10746" i="1"/>
  <c r="AH10746" i="1"/>
  <c r="AG10746" i="1"/>
  <c r="AF10746" i="1"/>
  <c r="AE10746" i="1"/>
  <c r="AD10746" i="1"/>
  <c r="AC10746" i="1"/>
  <c r="AB10746" i="1"/>
  <c r="AA10746" i="1"/>
  <c r="Z10746" i="1"/>
  <c r="Y10746" i="1"/>
  <c r="X10746" i="1"/>
  <c r="W10746" i="1"/>
  <c r="V10746" i="1"/>
  <c r="U10746" i="1"/>
  <c r="T10746" i="1"/>
  <c r="S10746" i="1"/>
  <c r="R10746" i="1"/>
  <c r="Q10746" i="1"/>
  <c r="P10746" i="1"/>
  <c r="N10746" i="1"/>
  <c r="M10746" i="1"/>
  <c r="L10746" i="1"/>
  <c r="K10746" i="1"/>
  <c r="J10746" i="1"/>
  <c r="CM10745" i="1"/>
  <c r="CL10745" i="1"/>
  <c r="CK10745" i="1"/>
  <c r="CJ10745" i="1"/>
  <c r="CI10745" i="1"/>
  <c r="CH10745" i="1"/>
  <c r="CG10745" i="1"/>
  <c r="CF10745" i="1"/>
  <c r="CE10745" i="1"/>
  <c r="CD10745" i="1"/>
  <c r="CC10745" i="1"/>
  <c r="CB10745" i="1"/>
  <c r="CA10745" i="1"/>
  <c r="BZ10745" i="1"/>
  <c r="BY10745" i="1"/>
  <c r="BX10745" i="1"/>
  <c r="BW10745" i="1"/>
  <c r="BV10745" i="1"/>
  <c r="BU10745" i="1"/>
  <c r="BT10745" i="1"/>
  <c r="BS10745" i="1"/>
  <c r="BR10745" i="1"/>
  <c r="BQ10745" i="1"/>
  <c r="BP10745" i="1"/>
  <c r="BO10745" i="1"/>
  <c r="BN10745" i="1"/>
  <c r="BM10745" i="1"/>
  <c r="BL10745" i="1"/>
  <c r="BK10745" i="1"/>
  <c r="BJ10745" i="1"/>
  <c r="BI10745" i="1"/>
  <c r="BH10745" i="1"/>
  <c r="BG10745" i="1"/>
  <c r="BF10745" i="1"/>
  <c r="BE10745" i="1"/>
  <c r="BD10745" i="1"/>
  <c r="BC10745" i="1"/>
  <c r="BB10745" i="1"/>
  <c r="BA10745" i="1"/>
  <c r="AZ10745" i="1"/>
  <c r="AY10745" i="1"/>
  <c r="AX10745" i="1"/>
  <c r="AW10745" i="1"/>
  <c r="AV10745" i="1"/>
  <c r="AU10745" i="1"/>
  <c r="AT10745" i="1"/>
  <c r="AS10745" i="1"/>
  <c r="AR10745" i="1"/>
  <c r="AQ10745" i="1"/>
  <c r="AP10745" i="1"/>
  <c r="AO10745" i="1"/>
  <c r="AN10745" i="1"/>
  <c r="AM10745" i="1"/>
  <c r="AL10745" i="1"/>
  <c r="AK10745" i="1"/>
  <c r="AJ10745" i="1"/>
  <c r="AI10745" i="1"/>
  <c r="AH10745" i="1"/>
  <c r="AG10745" i="1"/>
  <c r="AF10745" i="1"/>
  <c r="AE10745" i="1"/>
  <c r="AD10745" i="1"/>
  <c r="AC10745" i="1"/>
  <c r="AB10745" i="1"/>
  <c r="AA10745" i="1"/>
  <c r="Z10745" i="1"/>
  <c r="Y10745" i="1"/>
  <c r="X10745" i="1"/>
  <c r="W10745" i="1"/>
  <c r="V10745" i="1"/>
  <c r="U10745" i="1"/>
  <c r="T10745" i="1"/>
  <c r="S10745" i="1"/>
  <c r="R10745" i="1"/>
  <c r="Q10745" i="1"/>
  <c r="P10745" i="1"/>
  <c r="N10745" i="1"/>
  <c r="M10745" i="1"/>
  <c r="L10745" i="1"/>
  <c r="K10745" i="1"/>
  <c r="J10745" i="1"/>
  <c r="CM10744" i="1"/>
  <c r="CL10744" i="1"/>
  <c r="CK10744" i="1"/>
  <c r="CJ10744" i="1"/>
  <c r="CI10744" i="1"/>
  <c r="CH10744" i="1"/>
  <c r="CG10744" i="1"/>
  <c r="CF10744" i="1"/>
  <c r="CE10744" i="1"/>
  <c r="CD10744" i="1"/>
  <c r="CC10744" i="1"/>
  <c r="CB10744" i="1"/>
  <c r="CA10744" i="1"/>
  <c r="BZ10744" i="1"/>
  <c r="BY10744" i="1"/>
  <c r="BX10744" i="1"/>
  <c r="BW10744" i="1"/>
  <c r="BV10744" i="1"/>
  <c r="BU10744" i="1"/>
  <c r="BT10744" i="1"/>
  <c r="BS10744" i="1"/>
  <c r="BR10744" i="1"/>
  <c r="BQ10744" i="1"/>
  <c r="BP10744" i="1"/>
  <c r="BO10744" i="1"/>
  <c r="BN10744" i="1"/>
  <c r="BM10744" i="1"/>
  <c r="BL10744" i="1"/>
  <c r="BK10744" i="1"/>
  <c r="BJ10744" i="1"/>
  <c r="BI10744" i="1"/>
  <c r="BH10744" i="1"/>
  <c r="BG10744" i="1"/>
  <c r="BF10744" i="1"/>
  <c r="BE10744" i="1"/>
  <c r="BD10744" i="1"/>
  <c r="BC10744" i="1"/>
  <c r="BB10744" i="1"/>
  <c r="BA10744" i="1"/>
  <c r="AZ10744" i="1"/>
  <c r="AY10744" i="1"/>
  <c r="AX10744" i="1"/>
  <c r="AW10744" i="1"/>
  <c r="AV10744" i="1"/>
  <c r="AU10744" i="1"/>
  <c r="AT10744" i="1"/>
  <c r="AS10744" i="1"/>
  <c r="AR10744" i="1"/>
  <c r="AQ10744" i="1"/>
  <c r="AP10744" i="1"/>
  <c r="AO10744" i="1"/>
  <c r="AN10744" i="1"/>
  <c r="AM10744" i="1"/>
  <c r="AL10744" i="1"/>
  <c r="AK10744" i="1"/>
  <c r="AJ10744" i="1"/>
  <c r="AI10744" i="1"/>
  <c r="AH10744" i="1"/>
  <c r="AG10744" i="1"/>
  <c r="AF10744" i="1"/>
  <c r="AE10744" i="1"/>
  <c r="AD10744" i="1"/>
  <c r="AC10744" i="1"/>
  <c r="AB10744" i="1"/>
  <c r="AA10744" i="1"/>
  <c r="Z10744" i="1"/>
  <c r="Y10744" i="1"/>
  <c r="X10744" i="1"/>
  <c r="W10744" i="1"/>
  <c r="V10744" i="1"/>
  <c r="U10744" i="1"/>
  <c r="T10744" i="1"/>
  <c r="S10744" i="1"/>
  <c r="R10744" i="1"/>
  <c r="Q10744" i="1"/>
  <c r="P10744" i="1"/>
  <c r="N10744" i="1"/>
  <c r="M10744" i="1"/>
  <c r="L10744" i="1"/>
  <c r="K10744" i="1"/>
  <c r="J10744" i="1"/>
  <c r="CM10743" i="1"/>
  <c r="CL10743" i="1"/>
  <c r="CK10743" i="1"/>
  <c r="CJ10743" i="1"/>
  <c r="CI10743" i="1"/>
  <c r="CH10743" i="1"/>
  <c r="CG10743" i="1"/>
  <c r="CF10743" i="1"/>
  <c r="CE10743" i="1"/>
  <c r="CD10743" i="1"/>
  <c r="CC10743" i="1"/>
  <c r="CB10743" i="1"/>
  <c r="CA10743" i="1"/>
  <c r="BZ10743" i="1"/>
  <c r="BY10743" i="1"/>
  <c r="BX10743" i="1"/>
  <c r="BW10743" i="1"/>
  <c r="BV10743" i="1"/>
  <c r="BU10743" i="1"/>
  <c r="BT10743" i="1"/>
  <c r="BS10743" i="1"/>
  <c r="BR10743" i="1"/>
  <c r="BQ10743" i="1"/>
  <c r="BP10743" i="1"/>
  <c r="BO10743" i="1"/>
  <c r="BN10743" i="1"/>
  <c r="BM10743" i="1"/>
  <c r="BL10743" i="1"/>
  <c r="BK10743" i="1"/>
  <c r="BJ10743" i="1"/>
  <c r="BI10743" i="1"/>
  <c r="BH10743" i="1"/>
  <c r="BG10743" i="1"/>
  <c r="BF10743" i="1"/>
  <c r="BE10743" i="1"/>
  <c r="BD10743" i="1"/>
  <c r="BC10743" i="1"/>
  <c r="BB10743" i="1"/>
  <c r="BA10743" i="1"/>
  <c r="AZ10743" i="1"/>
  <c r="AY10743" i="1"/>
  <c r="AX10743" i="1"/>
  <c r="AW10743" i="1"/>
  <c r="AV10743" i="1"/>
  <c r="AU10743" i="1"/>
  <c r="AT10743" i="1"/>
  <c r="AS10743" i="1"/>
  <c r="AR10743" i="1"/>
  <c r="AQ10743" i="1"/>
  <c r="AP10743" i="1"/>
  <c r="AO10743" i="1"/>
  <c r="AN10743" i="1"/>
  <c r="AM10743" i="1"/>
  <c r="AL10743" i="1"/>
  <c r="AK10743" i="1"/>
  <c r="AJ10743" i="1"/>
  <c r="AI10743" i="1"/>
  <c r="AH10743" i="1"/>
  <c r="AG10743" i="1"/>
  <c r="AF10743" i="1"/>
  <c r="AE10743" i="1"/>
  <c r="AD10743" i="1"/>
  <c r="AC10743" i="1"/>
  <c r="AB10743" i="1"/>
  <c r="AA10743" i="1"/>
  <c r="Z10743" i="1"/>
  <c r="Y10743" i="1"/>
  <c r="X10743" i="1"/>
  <c r="W10743" i="1"/>
  <c r="V10743" i="1"/>
  <c r="U10743" i="1"/>
  <c r="T10743" i="1"/>
  <c r="S10743" i="1"/>
  <c r="R10743" i="1"/>
  <c r="Q10743" i="1"/>
  <c r="P10743" i="1"/>
  <c r="N10743" i="1"/>
  <c r="M10743" i="1"/>
  <c r="L10743" i="1"/>
  <c r="K10743" i="1"/>
  <c r="J10743" i="1"/>
  <c r="CM10742" i="1"/>
  <c r="CL10742" i="1"/>
  <c r="CK10742" i="1"/>
  <c r="CJ10742" i="1"/>
  <c r="CI10742" i="1"/>
  <c r="CH10742" i="1"/>
  <c r="CG10742" i="1"/>
  <c r="CF10742" i="1"/>
  <c r="CE10742" i="1"/>
  <c r="CD10742" i="1"/>
  <c r="CC10742" i="1"/>
  <c r="CB10742" i="1"/>
  <c r="CA10742" i="1"/>
  <c r="BZ10742" i="1"/>
  <c r="BY10742" i="1"/>
  <c r="BX10742" i="1"/>
  <c r="BW10742" i="1"/>
  <c r="BV10742" i="1"/>
  <c r="BU10742" i="1"/>
  <c r="BT10742" i="1"/>
  <c r="BS10742" i="1"/>
  <c r="BR10742" i="1"/>
  <c r="BQ10742" i="1"/>
  <c r="BP10742" i="1"/>
  <c r="BO10742" i="1"/>
  <c r="BN10742" i="1"/>
  <c r="BM10742" i="1"/>
  <c r="BL10742" i="1"/>
  <c r="BK10742" i="1"/>
  <c r="BJ10742" i="1"/>
  <c r="BI10742" i="1"/>
  <c r="BH10742" i="1"/>
  <c r="BG10742" i="1"/>
  <c r="BF10742" i="1"/>
  <c r="BE10742" i="1"/>
  <c r="BD10742" i="1"/>
  <c r="BC10742" i="1"/>
  <c r="BB10742" i="1"/>
  <c r="BA10742" i="1"/>
  <c r="AZ10742" i="1"/>
  <c r="AY10742" i="1"/>
  <c r="AX10742" i="1"/>
  <c r="AW10742" i="1"/>
  <c r="AV10742" i="1"/>
  <c r="AU10742" i="1"/>
  <c r="AT10742" i="1"/>
  <c r="AS10742" i="1"/>
  <c r="AR10742" i="1"/>
  <c r="AQ10742" i="1"/>
  <c r="AP10742" i="1"/>
  <c r="AO10742" i="1"/>
  <c r="AN10742" i="1"/>
  <c r="AM10742" i="1"/>
  <c r="AL10742" i="1"/>
  <c r="AK10742" i="1"/>
  <c r="AJ10742" i="1"/>
  <c r="AI10742" i="1"/>
  <c r="AH10742" i="1"/>
  <c r="AG10742" i="1"/>
  <c r="AF10742" i="1"/>
  <c r="AE10742" i="1"/>
  <c r="AD10742" i="1"/>
  <c r="AC10742" i="1"/>
  <c r="AB10742" i="1"/>
  <c r="AA10742" i="1"/>
  <c r="Z10742" i="1"/>
  <c r="Y10742" i="1"/>
  <c r="X10742" i="1"/>
  <c r="W10742" i="1"/>
  <c r="V10742" i="1"/>
  <c r="U10742" i="1"/>
  <c r="T10742" i="1"/>
  <c r="S10742" i="1"/>
  <c r="R10742" i="1"/>
  <c r="Q10742" i="1"/>
  <c r="P10742" i="1"/>
  <c r="N10742" i="1"/>
  <c r="M10742" i="1"/>
  <c r="L10742" i="1"/>
  <c r="K10742" i="1"/>
  <c r="J10742" i="1"/>
  <c r="CM10741" i="1"/>
  <c r="CL10741" i="1"/>
  <c r="CK10741" i="1"/>
  <c r="CJ10741" i="1"/>
  <c r="CI10741" i="1"/>
  <c r="CH10741" i="1"/>
  <c r="CG10741" i="1"/>
  <c r="CF10741" i="1"/>
  <c r="CE10741" i="1"/>
  <c r="CD10741" i="1"/>
  <c r="CC10741" i="1"/>
  <c r="CB10741" i="1"/>
  <c r="CA10741" i="1"/>
  <c r="BZ10741" i="1"/>
  <c r="BY10741" i="1"/>
  <c r="BX10741" i="1"/>
  <c r="BW10741" i="1"/>
  <c r="BV10741" i="1"/>
  <c r="BU10741" i="1"/>
  <c r="BT10741" i="1"/>
  <c r="BS10741" i="1"/>
  <c r="BR10741" i="1"/>
  <c r="BQ10741" i="1"/>
  <c r="BP10741" i="1"/>
  <c r="BO10741" i="1"/>
  <c r="BN10741" i="1"/>
  <c r="BM10741" i="1"/>
  <c r="BL10741" i="1"/>
  <c r="BK10741" i="1"/>
  <c r="BJ10741" i="1"/>
  <c r="BI10741" i="1"/>
  <c r="BH10741" i="1"/>
  <c r="BG10741" i="1"/>
  <c r="BF10741" i="1"/>
  <c r="BE10741" i="1"/>
  <c r="BD10741" i="1"/>
  <c r="BC10741" i="1"/>
  <c r="BB10741" i="1"/>
  <c r="BA10741" i="1"/>
  <c r="AZ10741" i="1"/>
  <c r="AY10741" i="1"/>
  <c r="AX10741" i="1"/>
  <c r="AW10741" i="1"/>
  <c r="AV10741" i="1"/>
  <c r="AU10741" i="1"/>
  <c r="AT10741" i="1"/>
  <c r="AS10741" i="1"/>
  <c r="AR10741" i="1"/>
  <c r="AQ10741" i="1"/>
  <c r="AP10741" i="1"/>
  <c r="AO10741" i="1"/>
  <c r="AN10741" i="1"/>
  <c r="AM10741" i="1"/>
  <c r="AL10741" i="1"/>
  <c r="AK10741" i="1"/>
  <c r="AJ10741" i="1"/>
  <c r="AI10741" i="1"/>
  <c r="AH10741" i="1"/>
  <c r="AG10741" i="1"/>
  <c r="AF10741" i="1"/>
  <c r="AE10741" i="1"/>
  <c r="AD10741" i="1"/>
  <c r="AC10741" i="1"/>
  <c r="AB10741" i="1"/>
  <c r="AA10741" i="1"/>
  <c r="Z10741" i="1"/>
  <c r="Y10741" i="1"/>
  <c r="X10741" i="1"/>
  <c r="W10741" i="1"/>
  <c r="V10741" i="1"/>
  <c r="U10741" i="1"/>
  <c r="T10741" i="1"/>
  <c r="S10741" i="1"/>
  <c r="R10741" i="1"/>
  <c r="Q10741" i="1"/>
  <c r="P10741" i="1"/>
  <c r="N10741" i="1"/>
  <c r="M10741" i="1"/>
  <c r="L10741" i="1"/>
  <c r="K10741" i="1"/>
  <c r="J10741" i="1"/>
  <c r="CM10740" i="1"/>
  <c r="CL10740" i="1"/>
  <c r="CK10740" i="1"/>
  <c r="CJ10740" i="1"/>
  <c r="CI10740" i="1"/>
  <c r="CH10740" i="1"/>
  <c r="CG10740" i="1"/>
  <c r="CF10740" i="1"/>
  <c r="CE10740" i="1"/>
  <c r="CD10740" i="1"/>
  <c r="CC10740" i="1"/>
  <c r="CB10740" i="1"/>
  <c r="CA10740" i="1"/>
  <c r="BZ10740" i="1"/>
  <c r="BY10740" i="1"/>
  <c r="BX10740" i="1"/>
  <c r="BW10740" i="1"/>
  <c r="BV10740" i="1"/>
  <c r="BU10740" i="1"/>
  <c r="BT10740" i="1"/>
  <c r="BS10740" i="1"/>
  <c r="BR10740" i="1"/>
  <c r="BQ10740" i="1"/>
  <c r="BP10740" i="1"/>
  <c r="BO10740" i="1"/>
  <c r="BN10740" i="1"/>
  <c r="BM10740" i="1"/>
  <c r="BL10740" i="1"/>
  <c r="BK10740" i="1"/>
  <c r="BJ10740" i="1"/>
  <c r="BI10740" i="1"/>
  <c r="BH10740" i="1"/>
  <c r="BG10740" i="1"/>
  <c r="BF10740" i="1"/>
  <c r="BE10740" i="1"/>
  <c r="BD10740" i="1"/>
  <c r="BC10740" i="1"/>
  <c r="BB10740" i="1"/>
  <c r="BA10740" i="1"/>
  <c r="AZ10740" i="1"/>
  <c r="AY10740" i="1"/>
  <c r="AX10740" i="1"/>
  <c r="AW10740" i="1"/>
  <c r="AV10740" i="1"/>
  <c r="AU10740" i="1"/>
  <c r="AT10740" i="1"/>
  <c r="AS10740" i="1"/>
  <c r="AR10740" i="1"/>
  <c r="AQ10740" i="1"/>
  <c r="AP10740" i="1"/>
  <c r="AO10740" i="1"/>
  <c r="AN10740" i="1"/>
  <c r="AM10740" i="1"/>
  <c r="AL10740" i="1"/>
  <c r="AK10740" i="1"/>
  <c r="AJ10740" i="1"/>
  <c r="AI10740" i="1"/>
  <c r="AH10740" i="1"/>
  <c r="AG10740" i="1"/>
  <c r="AF10740" i="1"/>
  <c r="AE10740" i="1"/>
  <c r="AD10740" i="1"/>
  <c r="AC10740" i="1"/>
  <c r="AB10740" i="1"/>
  <c r="AA10740" i="1"/>
  <c r="Z10740" i="1"/>
  <c r="Y10740" i="1"/>
  <c r="X10740" i="1"/>
  <c r="W10740" i="1"/>
  <c r="V10740" i="1"/>
  <c r="U10740" i="1"/>
  <c r="T10740" i="1"/>
  <c r="S10740" i="1"/>
  <c r="R10740" i="1"/>
  <c r="Q10740" i="1"/>
  <c r="P10740" i="1"/>
  <c r="N10740" i="1"/>
  <c r="M10740" i="1"/>
  <c r="L10740" i="1"/>
  <c r="K10740" i="1"/>
  <c r="J10740" i="1"/>
  <c r="CM10739" i="1"/>
  <c r="CL10739" i="1"/>
  <c r="CK10739" i="1"/>
  <c r="CJ10739" i="1"/>
  <c r="CI10739" i="1"/>
  <c r="CH10739" i="1"/>
  <c r="CG10739" i="1"/>
  <c r="CF10739" i="1"/>
  <c r="CE10739" i="1"/>
  <c r="CD10739" i="1"/>
  <c r="CC10739" i="1"/>
  <c r="CB10739" i="1"/>
  <c r="CA10739" i="1"/>
  <c r="BZ10739" i="1"/>
  <c r="BY10739" i="1"/>
  <c r="BX10739" i="1"/>
  <c r="BW10739" i="1"/>
  <c r="BV10739" i="1"/>
  <c r="BU10739" i="1"/>
  <c r="BT10739" i="1"/>
  <c r="BS10739" i="1"/>
  <c r="BR10739" i="1"/>
  <c r="BQ10739" i="1"/>
  <c r="BP10739" i="1"/>
  <c r="BO10739" i="1"/>
  <c r="BN10739" i="1"/>
  <c r="BM10739" i="1"/>
  <c r="BL10739" i="1"/>
  <c r="BK10739" i="1"/>
  <c r="BJ10739" i="1"/>
  <c r="BI10739" i="1"/>
  <c r="BH10739" i="1"/>
  <c r="BG10739" i="1"/>
  <c r="BF10739" i="1"/>
  <c r="BE10739" i="1"/>
  <c r="BD10739" i="1"/>
  <c r="BC10739" i="1"/>
  <c r="BB10739" i="1"/>
  <c r="BA10739" i="1"/>
  <c r="AZ10739" i="1"/>
  <c r="AY10739" i="1"/>
  <c r="AX10739" i="1"/>
  <c r="AW10739" i="1"/>
  <c r="AV10739" i="1"/>
  <c r="AU10739" i="1"/>
  <c r="AT10739" i="1"/>
  <c r="AS10739" i="1"/>
  <c r="AR10739" i="1"/>
  <c r="AQ10739" i="1"/>
  <c r="AP10739" i="1"/>
  <c r="AO10739" i="1"/>
  <c r="AN10739" i="1"/>
  <c r="AM10739" i="1"/>
  <c r="AL10739" i="1"/>
  <c r="AK10739" i="1"/>
  <c r="AJ10739" i="1"/>
  <c r="AI10739" i="1"/>
  <c r="AH10739" i="1"/>
  <c r="AG10739" i="1"/>
  <c r="AF10739" i="1"/>
  <c r="AE10739" i="1"/>
  <c r="AD10739" i="1"/>
  <c r="AC10739" i="1"/>
  <c r="AB10739" i="1"/>
  <c r="AA10739" i="1"/>
  <c r="Z10739" i="1"/>
  <c r="Y10739" i="1"/>
  <c r="X10739" i="1"/>
  <c r="W10739" i="1"/>
  <c r="V10739" i="1"/>
  <c r="U10739" i="1"/>
  <c r="T10739" i="1"/>
  <c r="S10739" i="1"/>
  <c r="R10739" i="1"/>
  <c r="Q10739" i="1"/>
  <c r="P10739" i="1"/>
  <c r="N10739" i="1"/>
  <c r="M10739" i="1"/>
  <c r="L10739" i="1"/>
  <c r="K10739" i="1"/>
  <c r="J10739" i="1"/>
  <c r="CM10738" i="1"/>
  <c r="CL10738" i="1"/>
  <c r="CK10738" i="1"/>
  <c r="CJ10738" i="1"/>
  <c r="CI10738" i="1"/>
  <c r="CH10738" i="1"/>
  <c r="CG10738" i="1"/>
  <c r="CF10738" i="1"/>
  <c r="CE10738" i="1"/>
  <c r="CD10738" i="1"/>
  <c r="CC10738" i="1"/>
  <c r="CB10738" i="1"/>
  <c r="CA10738" i="1"/>
  <c r="BZ10738" i="1"/>
  <c r="BY10738" i="1"/>
  <c r="BX10738" i="1"/>
  <c r="BW10738" i="1"/>
  <c r="BV10738" i="1"/>
  <c r="BU10738" i="1"/>
  <c r="BT10738" i="1"/>
  <c r="BS10738" i="1"/>
  <c r="BR10738" i="1"/>
  <c r="BQ10738" i="1"/>
  <c r="BP10738" i="1"/>
  <c r="BO10738" i="1"/>
  <c r="BN10738" i="1"/>
  <c r="BM10738" i="1"/>
  <c r="BL10738" i="1"/>
  <c r="BK10738" i="1"/>
  <c r="BJ10738" i="1"/>
  <c r="BI10738" i="1"/>
  <c r="BH10738" i="1"/>
  <c r="BG10738" i="1"/>
  <c r="BF10738" i="1"/>
  <c r="BE10738" i="1"/>
  <c r="BD10738" i="1"/>
  <c r="BC10738" i="1"/>
  <c r="BB10738" i="1"/>
  <c r="BA10738" i="1"/>
  <c r="AZ10738" i="1"/>
  <c r="AY10738" i="1"/>
  <c r="AX10738" i="1"/>
  <c r="AW10738" i="1"/>
  <c r="AV10738" i="1"/>
  <c r="AU10738" i="1"/>
  <c r="AT10738" i="1"/>
  <c r="AS10738" i="1"/>
  <c r="AR10738" i="1"/>
  <c r="AQ10738" i="1"/>
  <c r="AP10738" i="1"/>
  <c r="AO10738" i="1"/>
  <c r="AN10738" i="1"/>
  <c r="AM10738" i="1"/>
  <c r="AL10738" i="1"/>
  <c r="AK10738" i="1"/>
  <c r="AJ10738" i="1"/>
  <c r="AI10738" i="1"/>
  <c r="AH10738" i="1"/>
  <c r="AG10738" i="1"/>
  <c r="AF10738" i="1"/>
  <c r="AE10738" i="1"/>
  <c r="AD10738" i="1"/>
  <c r="AC10738" i="1"/>
  <c r="AB10738" i="1"/>
  <c r="AA10738" i="1"/>
  <c r="Z10738" i="1"/>
  <c r="Y10738" i="1"/>
  <c r="X10738" i="1"/>
  <c r="W10738" i="1"/>
  <c r="V10738" i="1"/>
  <c r="U10738" i="1"/>
  <c r="T10738" i="1"/>
  <c r="S10738" i="1"/>
  <c r="R10738" i="1"/>
  <c r="Q10738" i="1"/>
  <c r="P10738" i="1"/>
  <c r="N10738" i="1"/>
  <c r="M10738" i="1"/>
  <c r="L10738" i="1"/>
  <c r="K10738" i="1"/>
  <c r="J10738" i="1"/>
  <c r="CM10737" i="1"/>
  <c r="CL10737" i="1"/>
  <c r="CK10737" i="1"/>
  <c r="CJ10737" i="1"/>
  <c r="CI10737" i="1"/>
  <c r="CH10737" i="1"/>
  <c r="CG10737" i="1"/>
  <c r="CF10737" i="1"/>
  <c r="CE10737" i="1"/>
  <c r="CD10737" i="1"/>
  <c r="CC10737" i="1"/>
  <c r="CB10737" i="1"/>
  <c r="CA10737" i="1"/>
  <c r="BZ10737" i="1"/>
  <c r="BY10737" i="1"/>
  <c r="BX10737" i="1"/>
  <c r="BW10737" i="1"/>
  <c r="BV10737" i="1"/>
  <c r="BU10737" i="1"/>
  <c r="BT10737" i="1"/>
  <c r="BS10737" i="1"/>
  <c r="BR10737" i="1"/>
  <c r="BQ10737" i="1"/>
  <c r="BP10737" i="1"/>
  <c r="BO10737" i="1"/>
  <c r="BN10737" i="1"/>
  <c r="BM10737" i="1"/>
  <c r="BL10737" i="1"/>
  <c r="BK10737" i="1"/>
  <c r="BJ10737" i="1"/>
  <c r="BI10737" i="1"/>
  <c r="BH10737" i="1"/>
  <c r="BG10737" i="1"/>
  <c r="BF10737" i="1"/>
  <c r="BE10737" i="1"/>
  <c r="BD10737" i="1"/>
  <c r="BC10737" i="1"/>
  <c r="BB10737" i="1"/>
  <c r="BA10737" i="1"/>
  <c r="AZ10737" i="1"/>
  <c r="AY10737" i="1"/>
  <c r="AX10737" i="1"/>
  <c r="AW10737" i="1"/>
  <c r="AV10737" i="1"/>
  <c r="AU10737" i="1"/>
  <c r="AT10737" i="1"/>
  <c r="AS10737" i="1"/>
  <c r="AR10737" i="1"/>
  <c r="AQ10737" i="1"/>
  <c r="AP10737" i="1"/>
  <c r="AO10737" i="1"/>
  <c r="AN10737" i="1"/>
  <c r="AM10737" i="1"/>
  <c r="AL10737" i="1"/>
  <c r="AK10737" i="1"/>
  <c r="AJ10737" i="1"/>
  <c r="AI10737" i="1"/>
  <c r="AH10737" i="1"/>
  <c r="AG10737" i="1"/>
  <c r="AF10737" i="1"/>
  <c r="AE10737" i="1"/>
  <c r="AD10737" i="1"/>
  <c r="AC10737" i="1"/>
  <c r="AB10737" i="1"/>
  <c r="AA10737" i="1"/>
  <c r="Z10737" i="1"/>
  <c r="Y10737" i="1"/>
  <c r="X10737" i="1"/>
  <c r="W10737" i="1"/>
  <c r="V10737" i="1"/>
  <c r="U10737" i="1"/>
  <c r="T10737" i="1"/>
  <c r="S10737" i="1"/>
  <c r="R10737" i="1"/>
  <c r="Q10737" i="1"/>
  <c r="P10737" i="1"/>
  <c r="N10737" i="1"/>
  <c r="M10737" i="1"/>
  <c r="L10737" i="1"/>
  <c r="K10737" i="1"/>
  <c r="J10737" i="1"/>
  <c r="CM10736" i="1"/>
  <c r="CL10736" i="1"/>
  <c r="CK10736" i="1"/>
  <c r="CJ10736" i="1"/>
  <c r="CI10736" i="1"/>
  <c r="CH10736" i="1"/>
  <c r="CG10736" i="1"/>
  <c r="CF10736" i="1"/>
  <c r="CE10736" i="1"/>
  <c r="CD10736" i="1"/>
  <c r="CC10736" i="1"/>
  <c r="CB10736" i="1"/>
  <c r="CA10736" i="1"/>
  <c r="BZ10736" i="1"/>
  <c r="BY10736" i="1"/>
  <c r="BX10736" i="1"/>
  <c r="BW10736" i="1"/>
  <c r="BV10736" i="1"/>
  <c r="BU10736" i="1"/>
  <c r="BT10736" i="1"/>
  <c r="BS10736" i="1"/>
  <c r="BR10736" i="1"/>
  <c r="BQ10736" i="1"/>
  <c r="BP10736" i="1"/>
  <c r="BO10736" i="1"/>
  <c r="BN10736" i="1"/>
  <c r="BM10736" i="1"/>
  <c r="BL10736" i="1"/>
  <c r="BK10736" i="1"/>
  <c r="BJ10736" i="1"/>
  <c r="BI10736" i="1"/>
  <c r="BH10736" i="1"/>
  <c r="BG10736" i="1"/>
  <c r="BF10736" i="1"/>
  <c r="BE10736" i="1"/>
  <c r="BD10736" i="1"/>
  <c r="BC10736" i="1"/>
  <c r="BB10736" i="1"/>
  <c r="BA10736" i="1"/>
  <c r="AZ10736" i="1"/>
  <c r="AY10736" i="1"/>
  <c r="AX10736" i="1"/>
  <c r="AW10736" i="1"/>
  <c r="AV10736" i="1"/>
  <c r="AU10736" i="1"/>
  <c r="AT10736" i="1"/>
  <c r="AS10736" i="1"/>
  <c r="AR10736" i="1"/>
  <c r="AQ10736" i="1"/>
  <c r="AP10736" i="1"/>
  <c r="AO10736" i="1"/>
  <c r="AN10736" i="1"/>
  <c r="AM10736" i="1"/>
  <c r="AL10736" i="1"/>
  <c r="AK10736" i="1"/>
  <c r="AJ10736" i="1"/>
  <c r="AI10736" i="1"/>
  <c r="AH10736" i="1"/>
  <c r="AG10736" i="1"/>
  <c r="AF10736" i="1"/>
  <c r="AE10736" i="1"/>
  <c r="AD10736" i="1"/>
  <c r="AC10736" i="1"/>
  <c r="AB10736" i="1"/>
  <c r="AA10736" i="1"/>
  <c r="Z10736" i="1"/>
  <c r="Y10736" i="1"/>
  <c r="X10736" i="1"/>
  <c r="W10736" i="1"/>
  <c r="V10736" i="1"/>
  <c r="U10736" i="1"/>
  <c r="T10736" i="1"/>
  <c r="S10736" i="1"/>
  <c r="R10736" i="1"/>
  <c r="Q10736" i="1"/>
  <c r="P10736" i="1"/>
  <c r="N10736" i="1"/>
  <c r="M10736" i="1"/>
  <c r="L10736" i="1"/>
  <c r="K10736" i="1"/>
  <c r="J10736" i="1"/>
  <c r="CM10735" i="1"/>
  <c r="CL10735" i="1"/>
  <c r="CK10735" i="1"/>
  <c r="CJ10735" i="1"/>
  <c r="CI10735" i="1"/>
  <c r="CH10735" i="1"/>
  <c r="CG10735" i="1"/>
  <c r="CF10735" i="1"/>
  <c r="CE10735" i="1"/>
  <c r="CD10735" i="1"/>
  <c r="CC10735" i="1"/>
  <c r="CB10735" i="1"/>
  <c r="CA10735" i="1"/>
  <c r="BZ10735" i="1"/>
  <c r="BY10735" i="1"/>
  <c r="BX10735" i="1"/>
  <c r="BW10735" i="1"/>
  <c r="BV10735" i="1"/>
  <c r="BU10735" i="1"/>
  <c r="BT10735" i="1"/>
  <c r="BS10735" i="1"/>
  <c r="BR10735" i="1"/>
  <c r="BQ10735" i="1"/>
  <c r="BP10735" i="1"/>
  <c r="BO10735" i="1"/>
  <c r="BN10735" i="1"/>
  <c r="BM10735" i="1"/>
  <c r="BL10735" i="1"/>
  <c r="BK10735" i="1"/>
  <c r="BJ10735" i="1"/>
  <c r="BI10735" i="1"/>
  <c r="BH10735" i="1"/>
  <c r="BG10735" i="1"/>
  <c r="BF10735" i="1"/>
  <c r="BE10735" i="1"/>
  <c r="BD10735" i="1"/>
  <c r="BC10735" i="1"/>
  <c r="BB10735" i="1"/>
  <c r="BA10735" i="1"/>
  <c r="AZ10735" i="1"/>
  <c r="AY10735" i="1"/>
  <c r="AX10735" i="1"/>
  <c r="AW10735" i="1"/>
  <c r="AV10735" i="1"/>
  <c r="AU10735" i="1"/>
  <c r="AT10735" i="1"/>
  <c r="AS10735" i="1"/>
  <c r="AR10735" i="1"/>
  <c r="AQ10735" i="1"/>
  <c r="AP10735" i="1"/>
  <c r="AO10735" i="1"/>
  <c r="AN10735" i="1"/>
  <c r="AM10735" i="1"/>
  <c r="AL10735" i="1"/>
  <c r="AK10735" i="1"/>
  <c r="AJ10735" i="1"/>
  <c r="AI10735" i="1"/>
  <c r="AH10735" i="1"/>
  <c r="AG10735" i="1"/>
  <c r="AF10735" i="1"/>
  <c r="AE10735" i="1"/>
  <c r="AD10735" i="1"/>
  <c r="AC10735" i="1"/>
  <c r="AB10735" i="1"/>
  <c r="AA10735" i="1"/>
  <c r="Z10735" i="1"/>
  <c r="Y10735" i="1"/>
  <c r="X10735" i="1"/>
  <c r="W10735" i="1"/>
  <c r="V10735" i="1"/>
  <c r="U10735" i="1"/>
  <c r="T10735" i="1"/>
  <c r="S10735" i="1"/>
  <c r="R10735" i="1"/>
  <c r="Q10735" i="1"/>
  <c r="P10735" i="1"/>
  <c r="N10735" i="1"/>
  <c r="M10735" i="1"/>
  <c r="L10735" i="1"/>
  <c r="K10735" i="1"/>
  <c r="J10735" i="1"/>
  <c r="CM10734" i="1"/>
  <c r="CL10734" i="1"/>
  <c r="CK10734" i="1"/>
  <c r="CJ10734" i="1"/>
  <c r="CI10734" i="1"/>
  <c r="CH10734" i="1"/>
  <c r="CG10734" i="1"/>
  <c r="CF10734" i="1"/>
  <c r="CE10734" i="1"/>
  <c r="CD10734" i="1"/>
  <c r="CC10734" i="1"/>
  <c r="CB10734" i="1"/>
  <c r="CA10734" i="1"/>
  <c r="BZ10734" i="1"/>
  <c r="BY10734" i="1"/>
  <c r="BX10734" i="1"/>
  <c r="BW10734" i="1"/>
  <c r="BV10734" i="1"/>
  <c r="BU10734" i="1"/>
  <c r="BT10734" i="1"/>
  <c r="BS10734" i="1"/>
  <c r="BR10734" i="1"/>
  <c r="BQ10734" i="1"/>
  <c r="BP10734" i="1"/>
  <c r="BO10734" i="1"/>
  <c r="BN10734" i="1"/>
  <c r="BM10734" i="1"/>
  <c r="BL10734" i="1"/>
  <c r="BK10734" i="1"/>
  <c r="BJ10734" i="1"/>
  <c r="BI10734" i="1"/>
  <c r="BH10734" i="1"/>
  <c r="BG10734" i="1"/>
  <c r="BF10734" i="1"/>
  <c r="BE10734" i="1"/>
  <c r="BD10734" i="1"/>
  <c r="BC10734" i="1"/>
  <c r="BB10734" i="1"/>
  <c r="BA10734" i="1"/>
  <c r="AZ10734" i="1"/>
  <c r="AY10734" i="1"/>
  <c r="AX10734" i="1"/>
  <c r="AW10734" i="1"/>
  <c r="AV10734" i="1"/>
  <c r="AU10734" i="1"/>
  <c r="AT10734" i="1"/>
  <c r="AS10734" i="1"/>
  <c r="AR10734" i="1"/>
  <c r="AQ10734" i="1"/>
  <c r="AP10734" i="1"/>
  <c r="AO10734" i="1"/>
  <c r="AN10734" i="1"/>
  <c r="AM10734" i="1"/>
  <c r="AL10734" i="1"/>
  <c r="AK10734" i="1"/>
  <c r="AJ10734" i="1"/>
  <c r="AI10734" i="1"/>
  <c r="AH10734" i="1"/>
  <c r="AG10734" i="1"/>
  <c r="AF10734" i="1"/>
  <c r="AE10734" i="1"/>
  <c r="AD10734" i="1"/>
  <c r="AC10734" i="1"/>
  <c r="AB10734" i="1"/>
  <c r="AA10734" i="1"/>
  <c r="Z10734" i="1"/>
  <c r="Y10734" i="1"/>
  <c r="X10734" i="1"/>
  <c r="W10734" i="1"/>
  <c r="V10734" i="1"/>
  <c r="U10734" i="1"/>
  <c r="T10734" i="1"/>
  <c r="S10734" i="1"/>
  <c r="R10734" i="1"/>
  <c r="Q10734" i="1"/>
  <c r="P10734" i="1"/>
  <c r="N10734" i="1"/>
  <c r="M10734" i="1"/>
  <c r="L10734" i="1"/>
  <c r="K10734" i="1"/>
  <c r="J10734" i="1"/>
  <c r="CM10733" i="1"/>
  <c r="CL10733" i="1"/>
  <c r="CK10733" i="1"/>
  <c r="CJ10733" i="1"/>
  <c r="CI10733" i="1"/>
  <c r="CH10733" i="1"/>
  <c r="CG10733" i="1"/>
  <c r="CF10733" i="1"/>
  <c r="CE10733" i="1"/>
  <c r="CD10733" i="1"/>
  <c r="CC10733" i="1"/>
  <c r="CB10733" i="1"/>
  <c r="CA10733" i="1"/>
  <c r="BZ10733" i="1"/>
  <c r="BY10733" i="1"/>
  <c r="BX10733" i="1"/>
  <c r="BW10733" i="1"/>
  <c r="BV10733" i="1"/>
  <c r="BU10733" i="1"/>
  <c r="BT10733" i="1"/>
  <c r="BS10733" i="1"/>
  <c r="BR10733" i="1"/>
  <c r="BQ10733" i="1"/>
  <c r="BP10733" i="1"/>
  <c r="BO10733" i="1"/>
  <c r="BN10733" i="1"/>
  <c r="BM10733" i="1"/>
  <c r="BL10733" i="1"/>
  <c r="BK10733" i="1"/>
  <c r="BJ10733" i="1"/>
  <c r="BI10733" i="1"/>
  <c r="BH10733" i="1"/>
  <c r="BG10733" i="1"/>
  <c r="BF10733" i="1"/>
  <c r="BE10733" i="1"/>
  <c r="BD10733" i="1"/>
  <c r="BC10733" i="1"/>
  <c r="BB10733" i="1"/>
  <c r="BA10733" i="1"/>
  <c r="AZ10733" i="1"/>
  <c r="AY10733" i="1"/>
  <c r="AX10733" i="1"/>
  <c r="AW10733" i="1"/>
  <c r="AV10733" i="1"/>
  <c r="AU10733" i="1"/>
  <c r="AT10733" i="1"/>
  <c r="AS10733" i="1"/>
  <c r="AR10733" i="1"/>
  <c r="AQ10733" i="1"/>
  <c r="AP10733" i="1"/>
  <c r="AO10733" i="1"/>
  <c r="AN10733" i="1"/>
  <c r="AM10733" i="1"/>
  <c r="AL10733" i="1"/>
  <c r="AK10733" i="1"/>
  <c r="AJ10733" i="1"/>
  <c r="AI10733" i="1"/>
  <c r="AH10733" i="1"/>
  <c r="AG10733" i="1"/>
  <c r="AF10733" i="1"/>
  <c r="AE10733" i="1"/>
  <c r="AD10733" i="1"/>
  <c r="AC10733" i="1"/>
  <c r="AB10733" i="1"/>
  <c r="AA10733" i="1"/>
  <c r="Z10733" i="1"/>
  <c r="Y10733" i="1"/>
  <c r="X10733" i="1"/>
  <c r="W10733" i="1"/>
  <c r="V10733" i="1"/>
  <c r="U10733" i="1"/>
  <c r="T10733" i="1"/>
  <c r="S10733" i="1"/>
  <c r="R10733" i="1"/>
  <c r="Q10733" i="1"/>
  <c r="P10733" i="1"/>
  <c r="N10733" i="1"/>
  <c r="M10733" i="1"/>
  <c r="L10733" i="1"/>
  <c r="K10733" i="1"/>
  <c r="J10733" i="1"/>
  <c r="CM10732" i="1"/>
  <c r="CL10732" i="1"/>
  <c r="CK10732" i="1"/>
  <c r="CJ10732" i="1"/>
  <c r="CI10732" i="1"/>
  <c r="CH10732" i="1"/>
  <c r="CG10732" i="1"/>
  <c r="CF10732" i="1"/>
  <c r="CE10732" i="1"/>
  <c r="CD10732" i="1"/>
  <c r="CC10732" i="1"/>
  <c r="CB10732" i="1"/>
  <c r="CA10732" i="1"/>
  <c r="BZ10732" i="1"/>
  <c r="BY10732" i="1"/>
  <c r="BX10732" i="1"/>
  <c r="BW10732" i="1"/>
  <c r="BV10732" i="1"/>
  <c r="BU10732" i="1"/>
  <c r="BT10732" i="1"/>
  <c r="BS10732" i="1"/>
  <c r="BR10732" i="1"/>
  <c r="BQ10732" i="1"/>
  <c r="BP10732" i="1"/>
  <c r="BO10732" i="1"/>
  <c r="BN10732" i="1"/>
  <c r="BM10732" i="1"/>
  <c r="BL10732" i="1"/>
  <c r="BK10732" i="1"/>
  <c r="BJ10732" i="1"/>
  <c r="BI10732" i="1"/>
  <c r="BH10732" i="1"/>
  <c r="BG10732" i="1"/>
  <c r="BF10732" i="1"/>
  <c r="BE10732" i="1"/>
  <c r="BD10732" i="1"/>
  <c r="BC10732" i="1"/>
  <c r="BB10732" i="1"/>
  <c r="BA10732" i="1"/>
  <c r="AZ10732" i="1"/>
  <c r="AY10732" i="1"/>
  <c r="AX10732" i="1"/>
  <c r="AW10732" i="1"/>
  <c r="AV10732" i="1"/>
  <c r="AU10732" i="1"/>
  <c r="AT10732" i="1"/>
  <c r="AS10732" i="1"/>
  <c r="AR10732" i="1"/>
  <c r="AQ10732" i="1"/>
  <c r="AP10732" i="1"/>
  <c r="AO10732" i="1"/>
  <c r="AN10732" i="1"/>
  <c r="AM10732" i="1"/>
  <c r="AL10732" i="1"/>
  <c r="AK10732" i="1"/>
  <c r="AJ10732" i="1"/>
  <c r="AI10732" i="1"/>
  <c r="AH10732" i="1"/>
  <c r="AG10732" i="1"/>
  <c r="AF10732" i="1"/>
  <c r="AE10732" i="1"/>
  <c r="AD10732" i="1"/>
  <c r="AC10732" i="1"/>
  <c r="AB10732" i="1"/>
  <c r="AA10732" i="1"/>
  <c r="Z10732" i="1"/>
  <c r="Y10732" i="1"/>
  <c r="X10732" i="1"/>
  <c r="W10732" i="1"/>
  <c r="V10732" i="1"/>
  <c r="U10732" i="1"/>
  <c r="T10732" i="1"/>
  <c r="S10732" i="1"/>
  <c r="R10732" i="1"/>
  <c r="Q10732" i="1"/>
  <c r="P10732" i="1"/>
  <c r="N10732" i="1"/>
  <c r="M10732" i="1"/>
  <c r="L10732" i="1"/>
  <c r="K10732" i="1"/>
  <c r="J10732" i="1"/>
  <c r="CM10731" i="1"/>
  <c r="CL10731" i="1"/>
  <c r="CK10731" i="1"/>
  <c r="CJ10731" i="1"/>
  <c r="CI10731" i="1"/>
  <c r="CH10731" i="1"/>
  <c r="CG10731" i="1"/>
  <c r="CF10731" i="1"/>
  <c r="CE10731" i="1"/>
  <c r="CD10731" i="1"/>
  <c r="CC10731" i="1"/>
  <c r="CB10731" i="1"/>
  <c r="CA10731" i="1"/>
  <c r="BZ10731" i="1"/>
  <c r="BY10731" i="1"/>
  <c r="BX10731" i="1"/>
  <c r="BW10731" i="1"/>
  <c r="BV10731" i="1"/>
  <c r="BU10731" i="1"/>
  <c r="BT10731" i="1"/>
  <c r="BS10731" i="1"/>
  <c r="BR10731" i="1"/>
  <c r="BQ10731" i="1"/>
  <c r="BP10731" i="1"/>
  <c r="BO10731" i="1"/>
  <c r="BN10731" i="1"/>
  <c r="BM10731" i="1"/>
  <c r="BL10731" i="1"/>
  <c r="BK10731" i="1"/>
  <c r="BJ10731" i="1"/>
  <c r="BI10731" i="1"/>
  <c r="BH10731" i="1"/>
  <c r="BG10731" i="1"/>
  <c r="BF10731" i="1"/>
  <c r="BE10731" i="1"/>
  <c r="BD10731" i="1"/>
  <c r="BC10731" i="1"/>
  <c r="BB10731" i="1"/>
  <c r="BA10731" i="1"/>
  <c r="AZ10731" i="1"/>
  <c r="AY10731" i="1"/>
  <c r="AX10731" i="1"/>
  <c r="AW10731" i="1"/>
  <c r="AV10731" i="1"/>
  <c r="AU10731" i="1"/>
  <c r="AT10731" i="1"/>
  <c r="AS10731" i="1"/>
  <c r="AR10731" i="1"/>
  <c r="AQ10731" i="1"/>
  <c r="AP10731" i="1"/>
  <c r="AO10731" i="1"/>
  <c r="AN10731" i="1"/>
  <c r="AM10731" i="1"/>
  <c r="AL10731" i="1"/>
  <c r="AK10731" i="1"/>
  <c r="AJ10731" i="1"/>
  <c r="AI10731" i="1"/>
  <c r="AH10731" i="1"/>
  <c r="AG10731" i="1"/>
  <c r="AF10731" i="1"/>
  <c r="AE10731" i="1"/>
  <c r="AD10731" i="1"/>
  <c r="AC10731" i="1"/>
  <c r="AB10731" i="1"/>
  <c r="AA10731" i="1"/>
  <c r="Z10731" i="1"/>
  <c r="Y10731" i="1"/>
  <c r="X10731" i="1"/>
  <c r="W10731" i="1"/>
  <c r="V10731" i="1"/>
  <c r="U10731" i="1"/>
  <c r="T10731" i="1"/>
  <c r="S10731" i="1"/>
  <c r="R10731" i="1"/>
  <c r="Q10731" i="1"/>
  <c r="P10731" i="1"/>
  <c r="N10731" i="1"/>
  <c r="M10731" i="1"/>
  <c r="L10731" i="1"/>
  <c r="K10731" i="1"/>
  <c r="J10731" i="1"/>
  <c r="CM10730" i="1"/>
  <c r="CL10730" i="1"/>
  <c r="CK10730" i="1"/>
  <c r="CJ10730" i="1"/>
  <c r="CI10730" i="1"/>
  <c r="CH10730" i="1"/>
  <c r="CG10730" i="1"/>
  <c r="CF10730" i="1"/>
  <c r="CE10730" i="1"/>
  <c r="CD10730" i="1"/>
  <c r="CC10730" i="1"/>
  <c r="CB10730" i="1"/>
  <c r="CA10730" i="1"/>
  <c r="BZ10730" i="1"/>
  <c r="BY10730" i="1"/>
  <c r="BX10730" i="1"/>
  <c r="BW10730" i="1"/>
  <c r="BV10730" i="1"/>
  <c r="BU10730" i="1"/>
  <c r="BT10730" i="1"/>
  <c r="BS10730" i="1"/>
  <c r="BR10730" i="1"/>
  <c r="BQ10730" i="1"/>
  <c r="BP10730" i="1"/>
  <c r="BO10730" i="1"/>
  <c r="BN10730" i="1"/>
  <c r="BM10730" i="1"/>
  <c r="BL10730" i="1"/>
  <c r="BK10730" i="1"/>
  <c r="BJ10730" i="1"/>
  <c r="BI10730" i="1"/>
  <c r="BH10730" i="1"/>
  <c r="BG10730" i="1"/>
  <c r="BF10730" i="1"/>
  <c r="BE10730" i="1"/>
  <c r="BD10730" i="1"/>
  <c r="BC10730" i="1"/>
  <c r="BB10730" i="1"/>
  <c r="BA10730" i="1"/>
  <c r="AZ10730" i="1"/>
  <c r="AY10730" i="1"/>
  <c r="AX10730" i="1"/>
  <c r="AW10730" i="1"/>
  <c r="AV10730" i="1"/>
  <c r="AU10730" i="1"/>
  <c r="AT10730" i="1"/>
  <c r="AS10730" i="1"/>
  <c r="AR10730" i="1"/>
  <c r="AQ10730" i="1"/>
  <c r="AP10730" i="1"/>
  <c r="AO10730" i="1"/>
  <c r="AN10730" i="1"/>
  <c r="AM10730" i="1"/>
  <c r="AL10730" i="1"/>
  <c r="AK10730" i="1"/>
  <c r="AJ10730" i="1"/>
  <c r="AI10730" i="1"/>
  <c r="AH10730" i="1"/>
  <c r="AG10730" i="1"/>
  <c r="AF10730" i="1"/>
  <c r="AE10730" i="1"/>
  <c r="AD10730" i="1"/>
  <c r="AC10730" i="1"/>
  <c r="AB10730" i="1"/>
  <c r="AA10730" i="1"/>
  <c r="Z10730" i="1"/>
  <c r="Y10730" i="1"/>
  <c r="X10730" i="1"/>
  <c r="W10730" i="1"/>
  <c r="V10730" i="1"/>
  <c r="U10730" i="1"/>
  <c r="T10730" i="1"/>
  <c r="S10730" i="1"/>
  <c r="R10730" i="1"/>
  <c r="Q10730" i="1"/>
  <c r="P10730" i="1"/>
  <c r="N10730" i="1"/>
  <c r="M10730" i="1"/>
  <c r="L10730" i="1"/>
  <c r="K10730" i="1"/>
  <c r="J10730" i="1"/>
  <c r="CM10729" i="1"/>
  <c r="CL10729" i="1"/>
  <c r="CK10729" i="1"/>
  <c r="CJ10729" i="1"/>
  <c r="CI10729" i="1"/>
  <c r="CH10729" i="1"/>
  <c r="CG10729" i="1"/>
  <c r="CF10729" i="1"/>
  <c r="CE10729" i="1"/>
  <c r="CD10729" i="1"/>
  <c r="CC10729" i="1"/>
  <c r="CB10729" i="1"/>
  <c r="CA10729" i="1"/>
  <c r="BZ10729" i="1"/>
  <c r="BY10729" i="1"/>
  <c r="BX10729" i="1"/>
  <c r="BW10729" i="1"/>
  <c r="BV10729" i="1"/>
  <c r="BU10729" i="1"/>
  <c r="BT10729" i="1"/>
  <c r="BS10729" i="1"/>
  <c r="BR10729" i="1"/>
  <c r="BQ10729" i="1"/>
  <c r="BP10729" i="1"/>
  <c r="BO10729" i="1"/>
  <c r="BN10729" i="1"/>
  <c r="BM10729" i="1"/>
  <c r="BL10729" i="1"/>
  <c r="BK10729" i="1"/>
  <c r="BJ10729" i="1"/>
  <c r="BI10729" i="1"/>
  <c r="BH10729" i="1"/>
  <c r="BG10729" i="1"/>
  <c r="BF10729" i="1"/>
  <c r="BE10729" i="1"/>
  <c r="BD10729" i="1"/>
  <c r="BC10729" i="1"/>
  <c r="BB10729" i="1"/>
  <c r="BA10729" i="1"/>
  <c r="AZ10729" i="1"/>
  <c r="AY10729" i="1"/>
  <c r="AX10729" i="1"/>
  <c r="AW10729" i="1"/>
  <c r="AV10729" i="1"/>
  <c r="AU10729" i="1"/>
  <c r="AT10729" i="1"/>
  <c r="AS10729" i="1"/>
  <c r="AR10729" i="1"/>
  <c r="AQ10729" i="1"/>
  <c r="AP10729" i="1"/>
  <c r="AO10729" i="1"/>
  <c r="AN10729" i="1"/>
  <c r="AM10729" i="1"/>
  <c r="AL10729" i="1"/>
  <c r="AK10729" i="1"/>
  <c r="AJ10729" i="1"/>
  <c r="AI10729" i="1"/>
  <c r="AH10729" i="1"/>
  <c r="AG10729" i="1"/>
  <c r="AF10729" i="1"/>
  <c r="AE10729" i="1"/>
  <c r="AD10729" i="1"/>
  <c r="AC10729" i="1"/>
  <c r="AB10729" i="1"/>
  <c r="AA10729" i="1"/>
  <c r="Z10729" i="1"/>
  <c r="Y10729" i="1"/>
  <c r="X10729" i="1"/>
  <c r="W10729" i="1"/>
  <c r="V10729" i="1"/>
  <c r="U10729" i="1"/>
  <c r="T10729" i="1"/>
  <c r="S10729" i="1"/>
  <c r="R10729" i="1"/>
  <c r="Q10729" i="1"/>
  <c r="P10729" i="1"/>
  <c r="N10729" i="1"/>
  <c r="M10729" i="1"/>
  <c r="L10729" i="1"/>
  <c r="K10729" i="1"/>
  <c r="J10729" i="1"/>
  <c r="CM10728" i="1"/>
  <c r="CL10728" i="1"/>
  <c r="CK10728" i="1"/>
  <c r="CJ10728" i="1"/>
  <c r="CI10728" i="1"/>
  <c r="CH10728" i="1"/>
  <c r="CG10728" i="1"/>
  <c r="CF10728" i="1"/>
  <c r="CE10728" i="1"/>
  <c r="CD10728" i="1"/>
  <c r="CC10728" i="1"/>
  <c r="CB10728" i="1"/>
  <c r="CA10728" i="1"/>
  <c r="BZ10728" i="1"/>
  <c r="BY10728" i="1"/>
  <c r="BX10728" i="1"/>
  <c r="BW10728" i="1"/>
  <c r="BV10728" i="1"/>
  <c r="BU10728" i="1"/>
  <c r="BT10728" i="1"/>
  <c r="BS10728" i="1"/>
  <c r="BR10728" i="1"/>
  <c r="BQ10728" i="1"/>
  <c r="BP10728" i="1"/>
  <c r="BO10728" i="1"/>
  <c r="BN10728" i="1"/>
  <c r="BM10728" i="1"/>
  <c r="BL10728" i="1"/>
  <c r="BK10728" i="1"/>
  <c r="BJ10728" i="1"/>
  <c r="BI10728" i="1"/>
  <c r="BH10728" i="1"/>
  <c r="BG10728" i="1"/>
  <c r="BF10728" i="1"/>
  <c r="BE10728" i="1"/>
  <c r="BD10728" i="1"/>
  <c r="BC10728" i="1"/>
  <c r="BB10728" i="1"/>
  <c r="BA10728" i="1"/>
  <c r="AZ10728" i="1"/>
  <c r="AY10728" i="1"/>
  <c r="AX10728" i="1"/>
  <c r="AW10728" i="1"/>
  <c r="AV10728" i="1"/>
  <c r="AU10728" i="1"/>
  <c r="AT10728" i="1"/>
  <c r="AS10728" i="1"/>
  <c r="AR10728" i="1"/>
  <c r="AQ10728" i="1"/>
  <c r="AP10728" i="1"/>
  <c r="AO10728" i="1"/>
  <c r="AN10728" i="1"/>
  <c r="AM10728" i="1"/>
  <c r="AL10728" i="1"/>
  <c r="AK10728" i="1"/>
  <c r="AJ10728" i="1"/>
  <c r="AI10728" i="1"/>
  <c r="AH10728" i="1"/>
  <c r="AG10728" i="1"/>
  <c r="AF10728" i="1"/>
  <c r="AE10728" i="1"/>
  <c r="AD10728" i="1"/>
  <c r="AC10728" i="1"/>
  <c r="AB10728" i="1"/>
  <c r="AA10728" i="1"/>
  <c r="Z10728" i="1"/>
  <c r="Y10728" i="1"/>
  <c r="X10728" i="1"/>
  <c r="W10728" i="1"/>
  <c r="V10728" i="1"/>
  <c r="U10728" i="1"/>
  <c r="T10728" i="1"/>
  <c r="S10728" i="1"/>
  <c r="R10728" i="1"/>
  <c r="Q10728" i="1"/>
  <c r="P10728" i="1"/>
  <c r="N10728" i="1"/>
  <c r="M10728" i="1"/>
  <c r="L10728" i="1"/>
  <c r="K10728" i="1"/>
  <c r="J10728" i="1"/>
  <c r="CM10727" i="1"/>
  <c r="CL10727" i="1"/>
  <c r="CK10727" i="1"/>
  <c r="CJ10727" i="1"/>
  <c r="CI10727" i="1"/>
  <c r="CH10727" i="1"/>
  <c r="CG10727" i="1"/>
  <c r="CF10727" i="1"/>
  <c r="CE10727" i="1"/>
  <c r="CD10727" i="1"/>
  <c r="CC10727" i="1"/>
  <c r="CB10727" i="1"/>
  <c r="CA10727" i="1"/>
  <c r="BZ10727" i="1"/>
  <c r="BY10727" i="1"/>
  <c r="BX10727" i="1"/>
  <c r="BW10727" i="1"/>
  <c r="BV10727" i="1"/>
  <c r="BU10727" i="1"/>
  <c r="BT10727" i="1"/>
  <c r="BS10727" i="1"/>
  <c r="BR10727" i="1"/>
  <c r="BQ10727" i="1"/>
  <c r="BP10727" i="1"/>
  <c r="BO10727" i="1"/>
  <c r="BN10727" i="1"/>
  <c r="BM10727" i="1"/>
  <c r="BL10727" i="1"/>
  <c r="BK10727" i="1"/>
  <c r="BJ10727" i="1"/>
  <c r="BI10727" i="1"/>
  <c r="BH10727" i="1"/>
  <c r="BG10727" i="1"/>
  <c r="BF10727" i="1"/>
  <c r="BE10727" i="1"/>
  <c r="BD10727" i="1"/>
  <c r="BC10727" i="1"/>
  <c r="BB10727" i="1"/>
  <c r="BA10727" i="1"/>
  <c r="AZ10727" i="1"/>
  <c r="AY10727" i="1"/>
  <c r="AX10727" i="1"/>
  <c r="AW10727" i="1"/>
  <c r="AV10727" i="1"/>
  <c r="AU10727" i="1"/>
  <c r="AT10727" i="1"/>
  <c r="AS10727" i="1"/>
  <c r="AR10727" i="1"/>
  <c r="AQ10727" i="1"/>
  <c r="AP10727" i="1"/>
  <c r="AO10727" i="1"/>
  <c r="AN10727" i="1"/>
  <c r="AM10727" i="1"/>
  <c r="AL10727" i="1"/>
  <c r="AK10727" i="1"/>
  <c r="AJ10727" i="1"/>
  <c r="AI10727" i="1"/>
  <c r="AH10727" i="1"/>
  <c r="AG10727" i="1"/>
  <c r="AF10727" i="1"/>
  <c r="AE10727" i="1"/>
  <c r="AD10727" i="1"/>
  <c r="AC10727" i="1"/>
  <c r="AB10727" i="1"/>
  <c r="AA10727" i="1"/>
  <c r="Z10727" i="1"/>
  <c r="Y10727" i="1"/>
  <c r="X10727" i="1"/>
  <c r="W10727" i="1"/>
  <c r="V10727" i="1"/>
  <c r="U10727" i="1"/>
  <c r="T10727" i="1"/>
  <c r="S10727" i="1"/>
  <c r="R10727" i="1"/>
  <c r="Q10727" i="1"/>
  <c r="P10727" i="1"/>
  <c r="N10727" i="1"/>
  <c r="M10727" i="1"/>
  <c r="L10727" i="1"/>
  <c r="K10727" i="1"/>
  <c r="J10727" i="1"/>
  <c r="CM10726" i="1"/>
  <c r="CL10726" i="1"/>
  <c r="CK10726" i="1"/>
  <c r="CJ10726" i="1"/>
  <c r="CI10726" i="1"/>
  <c r="CH10726" i="1"/>
  <c r="CG10726" i="1"/>
  <c r="CF10726" i="1"/>
  <c r="CE10726" i="1"/>
  <c r="CD10726" i="1"/>
  <c r="CC10726" i="1"/>
  <c r="CB10726" i="1"/>
  <c r="CA10726" i="1"/>
  <c r="BZ10726" i="1"/>
  <c r="BY10726" i="1"/>
  <c r="BX10726" i="1"/>
  <c r="BW10726" i="1"/>
  <c r="BV10726" i="1"/>
  <c r="BU10726" i="1"/>
  <c r="BT10726" i="1"/>
  <c r="BS10726" i="1"/>
  <c r="BR10726" i="1"/>
  <c r="BQ10726" i="1"/>
  <c r="BP10726" i="1"/>
  <c r="BO10726" i="1"/>
  <c r="BN10726" i="1"/>
  <c r="BM10726" i="1"/>
  <c r="BL10726" i="1"/>
  <c r="BK10726" i="1"/>
  <c r="BJ10726" i="1"/>
  <c r="BI10726" i="1"/>
  <c r="BH10726" i="1"/>
  <c r="BG10726" i="1"/>
  <c r="BF10726" i="1"/>
  <c r="BE10726" i="1"/>
  <c r="BD10726" i="1"/>
  <c r="BC10726" i="1"/>
  <c r="BB10726" i="1"/>
  <c r="BA10726" i="1"/>
  <c r="AZ10726" i="1"/>
  <c r="AY10726" i="1"/>
  <c r="AX10726" i="1"/>
  <c r="AW10726" i="1"/>
  <c r="AV10726" i="1"/>
  <c r="AU10726" i="1"/>
  <c r="AT10726" i="1"/>
  <c r="AS10726" i="1"/>
  <c r="AR10726" i="1"/>
  <c r="AQ10726" i="1"/>
  <c r="AP10726" i="1"/>
  <c r="AO10726" i="1"/>
  <c r="AN10726" i="1"/>
  <c r="AM10726" i="1"/>
  <c r="AL10726" i="1"/>
  <c r="AK10726" i="1"/>
  <c r="AJ10726" i="1"/>
  <c r="AI10726" i="1"/>
  <c r="AH10726" i="1"/>
  <c r="AG10726" i="1"/>
  <c r="AF10726" i="1"/>
  <c r="AE10726" i="1"/>
  <c r="AD10726" i="1"/>
  <c r="AC10726" i="1"/>
  <c r="AB10726" i="1"/>
  <c r="AA10726" i="1"/>
  <c r="Z10726" i="1"/>
  <c r="Y10726" i="1"/>
  <c r="X10726" i="1"/>
  <c r="W10726" i="1"/>
  <c r="V10726" i="1"/>
  <c r="U10726" i="1"/>
  <c r="T10726" i="1"/>
  <c r="S10726" i="1"/>
  <c r="R10726" i="1"/>
  <c r="Q10726" i="1"/>
  <c r="P10726" i="1"/>
  <c r="N10726" i="1"/>
  <c r="M10726" i="1"/>
  <c r="L10726" i="1"/>
  <c r="K10726" i="1"/>
  <c r="J10726" i="1"/>
  <c r="CM10725" i="1"/>
  <c r="CL10725" i="1"/>
  <c r="CK10725" i="1"/>
  <c r="CJ10725" i="1"/>
  <c r="CI10725" i="1"/>
  <c r="CH10725" i="1"/>
  <c r="CG10725" i="1"/>
  <c r="CF10725" i="1"/>
  <c r="CE10725" i="1"/>
  <c r="CD10725" i="1"/>
  <c r="CC10725" i="1"/>
  <c r="CB10725" i="1"/>
  <c r="CA10725" i="1"/>
  <c r="BZ10725" i="1"/>
  <c r="BY10725" i="1"/>
  <c r="BX10725" i="1"/>
  <c r="BW10725" i="1"/>
  <c r="BV10725" i="1"/>
  <c r="BU10725" i="1"/>
  <c r="BT10725" i="1"/>
  <c r="BS10725" i="1"/>
  <c r="BR10725" i="1"/>
  <c r="BQ10725" i="1"/>
  <c r="BP10725" i="1"/>
  <c r="BO10725" i="1"/>
  <c r="BN10725" i="1"/>
  <c r="BM10725" i="1"/>
  <c r="BL10725" i="1"/>
  <c r="BK10725" i="1"/>
  <c r="BJ10725" i="1"/>
  <c r="BI10725" i="1"/>
  <c r="BH10725" i="1"/>
  <c r="BG10725" i="1"/>
  <c r="BF10725" i="1"/>
  <c r="BE10725" i="1"/>
  <c r="BD10725" i="1"/>
  <c r="BC10725" i="1"/>
  <c r="BB10725" i="1"/>
  <c r="BA10725" i="1"/>
  <c r="AZ10725" i="1"/>
  <c r="AY10725" i="1"/>
  <c r="AX10725" i="1"/>
  <c r="AW10725" i="1"/>
  <c r="AV10725" i="1"/>
  <c r="AU10725" i="1"/>
  <c r="AT10725" i="1"/>
  <c r="AS10725" i="1"/>
  <c r="AR10725" i="1"/>
  <c r="AQ10725" i="1"/>
  <c r="AP10725" i="1"/>
  <c r="AO10725" i="1"/>
  <c r="AN10725" i="1"/>
  <c r="AM10725" i="1"/>
  <c r="AL10725" i="1"/>
  <c r="AK10725" i="1"/>
  <c r="AJ10725" i="1"/>
  <c r="AI10725" i="1"/>
  <c r="AH10725" i="1"/>
  <c r="AG10725" i="1"/>
  <c r="AF10725" i="1"/>
  <c r="AE10725" i="1"/>
  <c r="AD10725" i="1"/>
  <c r="AC10725" i="1"/>
  <c r="AB10725" i="1"/>
  <c r="AA10725" i="1"/>
  <c r="Z10725" i="1"/>
  <c r="Y10725" i="1"/>
  <c r="X10725" i="1"/>
  <c r="W10725" i="1"/>
  <c r="V10725" i="1"/>
  <c r="U10725" i="1"/>
  <c r="T10725" i="1"/>
  <c r="S10725" i="1"/>
  <c r="R10725" i="1"/>
  <c r="Q10725" i="1"/>
  <c r="P10725" i="1"/>
  <c r="N10725" i="1"/>
  <c r="M10725" i="1"/>
  <c r="L10725" i="1"/>
  <c r="K10725" i="1"/>
  <c r="J10725" i="1"/>
  <c r="CM10724" i="1"/>
  <c r="CL10724" i="1"/>
  <c r="CK10724" i="1"/>
  <c r="CJ10724" i="1"/>
  <c r="CI10724" i="1"/>
  <c r="CH10724" i="1"/>
  <c r="CG10724" i="1"/>
  <c r="CF10724" i="1"/>
  <c r="CE10724" i="1"/>
  <c r="CD10724" i="1"/>
  <c r="CC10724" i="1"/>
  <c r="CB10724" i="1"/>
  <c r="CA10724" i="1"/>
  <c r="BZ10724" i="1"/>
  <c r="BY10724" i="1"/>
  <c r="BX10724" i="1"/>
  <c r="BW10724" i="1"/>
  <c r="BV10724" i="1"/>
  <c r="BU10724" i="1"/>
  <c r="BT10724" i="1"/>
  <c r="BS10724" i="1"/>
  <c r="BR10724" i="1"/>
  <c r="BQ10724" i="1"/>
  <c r="BP10724" i="1"/>
  <c r="BO10724" i="1"/>
  <c r="BN10724" i="1"/>
  <c r="BM10724" i="1"/>
  <c r="BL10724" i="1"/>
  <c r="BK10724" i="1"/>
  <c r="BJ10724" i="1"/>
  <c r="BI10724" i="1"/>
  <c r="BH10724" i="1"/>
  <c r="BG10724" i="1"/>
  <c r="BF10724" i="1"/>
  <c r="BE10724" i="1"/>
  <c r="BD10724" i="1"/>
  <c r="BC10724" i="1"/>
  <c r="BB10724" i="1"/>
  <c r="BA10724" i="1"/>
  <c r="AZ10724" i="1"/>
  <c r="AY10724" i="1"/>
  <c r="AX10724" i="1"/>
  <c r="AW10724" i="1"/>
  <c r="AV10724" i="1"/>
  <c r="AU10724" i="1"/>
  <c r="AT10724" i="1"/>
  <c r="AS10724" i="1"/>
  <c r="AR10724" i="1"/>
  <c r="AQ10724" i="1"/>
  <c r="AP10724" i="1"/>
  <c r="AO10724" i="1"/>
  <c r="AN10724" i="1"/>
  <c r="AM10724" i="1"/>
  <c r="AL10724" i="1"/>
  <c r="AK10724" i="1"/>
  <c r="AJ10724" i="1"/>
  <c r="AI10724" i="1"/>
  <c r="AH10724" i="1"/>
  <c r="AG10724" i="1"/>
  <c r="AF10724" i="1"/>
  <c r="AE10724" i="1"/>
  <c r="AD10724" i="1"/>
  <c r="AC10724" i="1"/>
  <c r="AB10724" i="1"/>
  <c r="AA10724" i="1"/>
  <c r="Z10724" i="1"/>
  <c r="Y10724" i="1"/>
  <c r="X10724" i="1"/>
  <c r="W10724" i="1"/>
  <c r="V10724" i="1"/>
  <c r="U10724" i="1"/>
  <c r="T10724" i="1"/>
  <c r="S10724" i="1"/>
  <c r="R10724" i="1"/>
  <c r="Q10724" i="1"/>
  <c r="P10724" i="1"/>
  <c r="N10724" i="1"/>
  <c r="M10724" i="1"/>
  <c r="L10724" i="1"/>
  <c r="K10724" i="1"/>
  <c r="J10724" i="1"/>
  <c r="CM10723" i="1"/>
  <c r="CL10723" i="1"/>
  <c r="CK10723" i="1"/>
  <c r="CJ10723" i="1"/>
  <c r="CI10723" i="1"/>
  <c r="CH10723" i="1"/>
  <c r="CG10723" i="1"/>
  <c r="CF10723" i="1"/>
  <c r="CE10723" i="1"/>
  <c r="CD10723" i="1"/>
  <c r="CC10723" i="1"/>
  <c r="CB10723" i="1"/>
  <c r="CA10723" i="1"/>
  <c r="BZ10723" i="1"/>
  <c r="BY10723" i="1"/>
  <c r="BX10723" i="1"/>
  <c r="BW10723" i="1"/>
  <c r="BV10723" i="1"/>
  <c r="BU10723" i="1"/>
  <c r="BT10723" i="1"/>
  <c r="BS10723" i="1"/>
  <c r="BR10723" i="1"/>
  <c r="BQ10723" i="1"/>
  <c r="BP10723" i="1"/>
  <c r="BO10723" i="1"/>
  <c r="BN10723" i="1"/>
  <c r="BM10723" i="1"/>
  <c r="BL10723" i="1"/>
  <c r="BK10723" i="1"/>
  <c r="BJ10723" i="1"/>
  <c r="BI10723" i="1"/>
  <c r="BH10723" i="1"/>
  <c r="BG10723" i="1"/>
  <c r="BF10723" i="1"/>
  <c r="BE10723" i="1"/>
  <c r="BD10723" i="1"/>
  <c r="BC10723" i="1"/>
  <c r="BB10723" i="1"/>
  <c r="BA10723" i="1"/>
  <c r="AZ10723" i="1"/>
  <c r="AY10723" i="1"/>
  <c r="AX10723" i="1"/>
  <c r="AW10723" i="1"/>
  <c r="AV10723" i="1"/>
  <c r="AU10723" i="1"/>
  <c r="AT10723" i="1"/>
  <c r="AS10723" i="1"/>
  <c r="AR10723" i="1"/>
  <c r="AQ10723" i="1"/>
  <c r="AP10723" i="1"/>
  <c r="AO10723" i="1"/>
  <c r="AN10723" i="1"/>
  <c r="AM10723" i="1"/>
  <c r="AL10723" i="1"/>
  <c r="AK10723" i="1"/>
  <c r="AJ10723" i="1"/>
  <c r="AI10723" i="1"/>
  <c r="AH10723" i="1"/>
  <c r="AG10723" i="1"/>
  <c r="AF10723" i="1"/>
  <c r="AE10723" i="1"/>
  <c r="AD10723" i="1"/>
  <c r="AC10723" i="1"/>
  <c r="AB10723" i="1"/>
  <c r="AA10723" i="1"/>
  <c r="Z10723" i="1"/>
  <c r="Y10723" i="1"/>
  <c r="X10723" i="1"/>
  <c r="W10723" i="1"/>
  <c r="V10723" i="1"/>
  <c r="U10723" i="1"/>
  <c r="T10723" i="1"/>
  <c r="S10723" i="1"/>
  <c r="R10723" i="1"/>
  <c r="Q10723" i="1"/>
  <c r="P10723" i="1"/>
  <c r="N10723" i="1"/>
  <c r="M10723" i="1"/>
  <c r="L10723" i="1"/>
  <c r="K10723" i="1"/>
  <c r="J10723" i="1"/>
  <c r="CM10722" i="1"/>
  <c r="CL10722" i="1"/>
  <c r="CK10722" i="1"/>
  <c r="CJ10722" i="1"/>
  <c r="CI10722" i="1"/>
  <c r="CH10722" i="1"/>
  <c r="CG10722" i="1"/>
  <c r="CF10722" i="1"/>
  <c r="CE10722" i="1"/>
  <c r="CD10722" i="1"/>
  <c r="CC10722" i="1"/>
  <c r="CB10722" i="1"/>
  <c r="CA10722" i="1"/>
  <c r="BZ10722" i="1"/>
  <c r="BY10722" i="1"/>
  <c r="BX10722" i="1"/>
  <c r="BW10722" i="1"/>
  <c r="BV10722" i="1"/>
  <c r="BU10722" i="1"/>
  <c r="BT10722" i="1"/>
  <c r="BS10722" i="1"/>
  <c r="BR10722" i="1"/>
  <c r="BQ10722" i="1"/>
  <c r="BP10722" i="1"/>
  <c r="BO10722" i="1"/>
  <c r="BN10722" i="1"/>
  <c r="BM10722" i="1"/>
  <c r="BL10722" i="1"/>
  <c r="BK10722" i="1"/>
  <c r="BJ10722" i="1"/>
  <c r="BI10722" i="1"/>
  <c r="BH10722" i="1"/>
  <c r="BG10722" i="1"/>
  <c r="BF10722" i="1"/>
  <c r="BE10722" i="1"/>
  <c r="BD10722" i="1"/>
  <c r="BC10722" i="1"/>
  <c r="BB10722" i="1"/>
  <c r="BA10722" i="1"/>
  <c r="AZ10722" i="1"/>
  <c r="AY10722" i="1"/>
  <c r="AX10722" i="1"/>
  <c r="AW10722" i="1"/>
  <c r="AV10722" i="1"/>
  <c r="AU10722" i="1"/>
  <c r="AT10722" i="1"/>
  <c r="AS10722" i="1"/>
  <c r="AR10722" i="1"/>
  <c r="AQ10722" i="1"/>
  <c r="AP10722" i="1"/>
  <c r="AO10722" i="1"/>
  <c r="AN10722" i="1"/>
  <c r="AM10722" i="1"/>
  <c r="AL10722" i="1"/>
  <c r="AK10722" i="1"/>
  <c r="AJ10722" i="1"/>
  <c r="AI10722" i="1"/>
  <c r="AH10722" i="1"/>
  <c r="AG10722" i="1"/>
  <c r="AF10722" i="1"/>
  <c r="AE10722" i="1"/>
  <c r="AD10722" i="1"/>
  <c r="AC10722" i="1"/>
  <c r="AB10722" i="1"/>
  <c r="AA10722" i="1"/>
  <c r="Z10722" i="1"/>
  <c r="Y10722" i="1"/>
  <c r="X10722" i="1"/>
  <c r="W10722" i="1"/>
  <c r="V10722" i="1"/>
  <c r="U10722" i="1"/>
  <c r="T10722" i="1"/>
  <c r="S10722" i="1"/>
  <c r="R10722" i="1"/>
  <c r="Q10722" i="1"/>
  <c r="P10722" i="1"/>
  <c r="N10722" i="1"/>
  <c r="M10722" i="1"/>
  <c r="L10722" i="1"/>
  <c r="K10722" i="1"/>
  <c r="J10722" i="1"/>
  <c r="CM10721" i="1"/>
  <c r="CL10721" i="1"/>
  <c r="CK10721" i="1"/>
  <c r="CJ10721" i="1"/>
  <c r="CI10721" i="1"/>
  <c r="CH10721" i="1"/>
  <c r="CG10721" i="1"/>
  <c r="CF10721" i="1"/>
  <c r="CE10721" i="1"/>
  <c r="CD10721" i="1"/>
  <c r="CC10721" i="1"/>
  <c r="CB10721" i="1"/>
  <c r="CA10721" i="1"/>
  <c r="BZ10721" i="1"/>
  <c r="BY10721" i="1"/>
  <c r="BX10721" i="1"/>
  <c r="BW10721" i="1"/>
  <c r="BV10721" i="1"/>
  <c r="BU10721" i="1"/>
  <c r="BT10721" i="1"/>
  <c r="BS10721" i="1"/>
  <c r="BR10721" i="1"/>
  <c r="BQ10721" i="1"/>
  <c r="BP10721" i="1"/>
  <c r="BO10721" i="1"/>
  <c r="BN10721" i="1"/>
  <c r="BM10721" i="1"/>
  <c r="BL10721" i="1"/>
  <c r="BK10721" i="1"/>
  <c r="BJ10721" i="1"/>
  <c r="BI10721" i="1"/>
  <c r="BH10721" i="1"/>
  <c r="BG10721" i="1"/>
  <c r="BF10721" i="1"/>
  <c r="BE10721" i="1"/>
  <c r="BD10721" i="1"/>
  <c r="BC10721" i="1"/>
  <c r="BB10721" i="1"/>
  <c r="BA10721" i="1"/>
  <c r="AZ10721" i="1"/>
  <c r="AY10721" i="1"/>
  <c r="AX10721" i="1"/>
  <c r="AW10721" i="1"/>
  <c r="AV10721" i="1"/>
  <c r="AU10721" i="1"/>
  <c r="AT10721" i="1"/>
  <c r="AS10721" i="1"/>
  <c r="AR10721" i="1"/>
  <c r="AQ10721" i="1"/>
  <c r="AP10721" i="1"/>
  <c r="AO10721" i="1"/>
  <c r="AN10721" i="1"/>
  <c r="AM10721" i="1"/>
  <c r="AL10721" i="1"/>
  <c r="AK10721" i="1"/>
  <c r="AJ10721" i="1"/>
  <c r="AI10721" i="1"/>
  <c r="AH10721" i="1"/>
  <c r="AG10721" i="1"/>
  <c r="AF10721" i="1"/>
  <c r="AE10721" i="1"/>
  <c r="AD10721" i="1"/>
  <c r="AC10721" i="1"/>
  <c r="AB10721" i="1"/>
  <c r="AA10721" i="1"/>
  <c r="Z10721" i="1"/>
  <c r="Y10721" i="1"/>
  <c r="X10721" i="1"/>
  <c r="W10721" i="1"/>
  <c r="V10721" i="1"/>
  <c r="U10721" i="1"/>
  <c r="T10721" i="1"/>
  <c r="S10721" i="1"/>
  <c r="R10721" i="1"/>
  <c r="Q10721" i="1"/>
  <c r="P10721" i="1"/>
  <c r="N10721" i="1"/>
  <c r="M10721" i="1"/>
  <c r="L10721" i="1"/>
  <c r="K10721" i="1"/>
  <c r="J10721" i="1"/>
  <c r="CM10720" i="1"/>
  <c r="CL10720" i="1"/>
  <c r="CK10720" i="1"/>
  <c r="CJ10720" i="1"/>
  <c r="CI10720" i="1"/>
  <c r="CH10720" i="1"/>
  <c r="CG10720" i="1"/>
  <c r="CF10720" i="1"/>
  <c r="CE10720" i="1"/>
  <c r="CD10720" i="1"/>
  <c r="CC10720" i="1"/>
  <c r="CB10720" i="1"/>
  <c r="CA10720" i="1"/>
  <c r="BZ10720" i="1"/>
  <c r="BY10720" i="1"/>
  <c r="BX10720" i="1"/>
  <c r="BW10720" i="1"/>
  <c r="BV10720" i="1"/>
  <c r="BU10720" i="1"/>
  <c r="BT10720" i="1"/>
  <c r="BS10720" i="1"/>
  <c r="BR10720" i="1"/>
  <c r="BQ10720" i="1"/>
  <c r="BP10720" i="1"/>
  <c r="BO10720" i="1"/>
  <c r="BN10720" i="1"/>
  <c r="BM10720" i="1"/>
  <c r="BL10720" i="1"/>
  <c r="BK10720" i="1"/>
  <c r="BJ10720" i="1"/>
  <c r="BI10720" i="1"/>
  <c r="BH10720" i="1"/>
  <c r="BG10720" i="1"/>
  <c r="BF10720" i="1"/>
  <c r="BE10720" i="1"/>
  <c r="BD10720" i="1"/>
  <c r="BC10720" i="1"/>
  <c r="BB10720" i="1"/>
  <c r="BA10720" i="1"/>
  <c r="AZ10720" i="1"/>
  <c r="AY10720" i="1"/>
  <c r="AX10720" i="1"/>
  <c r="AW10720" i="1"/>
  <c r="AV10720" i="1"/>
  <c r="AU10720" i="1"/>
  <c r="AT10720" i="1"/>
  <c r="AS10720" i="1"/>
  <c r="AR10720" i="1"/>
  <c r="AQ10720" i="1"/>
  <c r="AP10720" i="1"/>
  <c r="AO10720" i="1"/>
  <c r="AN10720" i="1"/>
  <c r="AM10720" i="1"/>
  <c r="AL10720" i="1"/>
  <c r="AK10720" i="1"/>
  <c r="AJ10720" i="1"/>
  <c r="AI10720" i="1"/>
  <c r="AH10720" i="1"/>
  <c r="AG10720" i="1"/>
  <c r="AF10720" i="1"/>
  <c r="AE10720" i="1"/>
  <c r="AD10720" i="1"/>
  <c r="AC10720" i="1"/>
  <c r="AB10720" i="1"/>
  <c r="AA10720" i="1"/>
  <c r="Z10720" i="1"/>
  <c r="Y10720" i="1"/>
  <c r="X10720" i="1"/>
  <c r="W10720" i="1"/>
  <c r="V10720" i="1"/>
  <c r="U10720" i="1"/>
  <c r="T10720" i="1"/>
  <c r="S10720" i="1"/>
  <c r="R10720" i="1"/>
  <c r="Q10720" i="1"/>
  <c r="P10720" i="1"/>
  <c r="N10720" i="1"/>
  <c r="M10720" i="1"/>
  <c r="L10720" i="1"/>
  <c r="K10720" i="1"/>
  <c r="J10720" i="1"/>
  <c r="CM10719" i="1"/>
  <c r="CL10719" i="1"/>
  <c r="CK10719" i="1"/>
  <c r="CJ10719" i="1"/>
  <c r="CI10719" i="1"/>
  <c r="CH10719" i="1"/>
  <c r="CG10719" i="1"/>
  <c r="CF10719" i="1"/>
  <c r="CE10719" i="1"/>
  <c r="CD10719" i="1"/>
  <c r="CC10719" i="1"/>
  <c r="CB10719" i="1"/>
  <c r="CA10719" i="1"/>
  <c r="BZ10719" i="1"/>
  <c r="BY10719" i="1"/>
  <c r="BX10719" i="1"/>
  <c r="BW10719" i="1"/>
  <c r="BV10719" i="1"/>
  <c r="BU10719" i="1"/>
  <c r="BT10719" i="1"/>
  <c r="BS10719" i="1"/>
  <c r="BR10719" i="1"/>
  <c r="BQ10719" i="1"/>
  <c r="BP10719" i="1"/>
  <c r="BO10719" i="1"/>
  <c r="BN10719" i="1"/>
  <c r="BM10719" i="1"/>
  <c r="BL10719" i="1"/>
  <c r="BK10719" i="1"/>
  <c r="BJ10719" i="1"/>
  <c r="BI10719" i="1"/>
  <c r="BH10719" i="1"/>
  <c r="BG10719" i="1"/>
  <c r="BF10719" i="1"/>
  <c r="BE10719" i="1"/>
  <c r="BD10719" i="1"/>
  <c r="BC10719" i="1"/>
  <c r="BB10719" i="1"/>
  <c r="BA10719" i="1"/>
  <c r="AZ10719" i="1"/>
  <c r="AY10719" i="1"/>
  <c r="AX10719" i="1"/>
  <c r="AW10719" i="1"/>
  <c r="AV10719" i="1"/>
  <c r="AU10719" i="1"/>
  <c r="AT10719" i="1"/>
  <c r="AS10719" i="1"/>
  <c r="AR10719" i="1"/>
  <c r="AQ10719" i="1"/>
  <c r="AP10719" i="1"/>
  <c r="AO10719" i="1"/>
  <c r="AN10719" i="1"/>
  <c r="AM10719" i="1"/>
  <c r="AL10719" i="1"/>
  <c r="AK10719" i="1"/>
  <c r="AJ10719" i="1"/>
  <c r="AI10719" i="1"/>
  <c r="AH10719" i="1"/>
  <c r="AG10719" i="1"/>
  <c r="AF10719" i="1"/>
  <c r="AE10719" i="1"/>
  <c r="AD10719" i="1"/>
  <c r="AC10719" i="1"/>
  <c r="AB10719" i="1"/>
  <c r="AA10719" i="1"/>
  <c r="Z10719" i="1"/>
  <c r="Y10719" i="1"/>
  <c r="X10719" i="1"/>
  <c r="W10719" i="1"/>
  <c r="V10719" i="1"/>
  <c r="U10719" i="1"/>
  <c r="T10719" i="1"/>
  <c r="S10719" i="1"/>
  <c r="R10719" i="1"/>
  <c r="Q10719" i="1"/>
  <c r="P10719" i="1"/>
  <c r="N10719" i="1"/>
  <c r="M10719" i="1"/>
  <c r="L10719" i="1"/>
  <c r="K10719" i="1"/>
  <c r="J10719" i="1"/>
  <c r="CM10718" i="1"/>
  <c r="CL10718" i="1"/>
  <c r="CK10718" i="1"/>
  <c r="CJ10718" i="1"/>
  <c r="CI10718" i="1"/>
  <c r="CH10718" i="1"/>
  <c r="CG10718" i="1"/>
  <c r="CF10718" i="1"/>
  <c r="CE10718" i="1"/>
  <c r="CD10718" i="1"/>
  <c r="CC10718" i="1"/>
  <c r="CB10718" i="1"/>
  <c r="CA10718" i="1"/>
  <c r="BZ10718" i="1"/>
  <c r="BY10718" i="1"/>
  <c r="BX10718" i="1"/>
  <c r="BW10718" i="1"/>
  <c r="BV10718" i="1"/>
  <c r="BU10718" i="1"/>
  <c r="BT10718" i="1"/>
  <c r="BS10718" i="1"/>
  <c r="BR10718" i="1"/>
  <c r="BQ10718" i="1"/>
  <c r="BP10718" i="1"/>
  <c r="BO10718" i="1"/>
  <c r="BN10718" i="1"/>
  <c r="BM10718" i="1"/>
  <c r="BL10718" i="1"/>
  <c r="BK10718" i="1"/>
  <c r="BJ10718" i="1"/>
  <c r="BI10718" i="1"/>
  <c r="BH10718" i="1"/>
  <c r="BG10718" i="1"/>
  <c r="BF10718" i="1"/>
  <c r="BE10718" i="1"/>
  <c r="BD10718" i="1"/>
  <c r="BC10718" i="1"/>
  <c r="BB10718" i="1"/>
  <c r="BA10718" i="1"/>
  <c r="AZ10718" i="1"/>
  <c r="AY10718" i="1"/>
  <c r="AX10718" i="1"/>
  <c r="AW10718" i="1"/>
  <c r="AV10718" i="1"/>
  <c r="AU10718" i="1"/>
  <c r="AT10718" i="1"/>
  <c r="AS10718" i="1"/>
  <c r="AR10718" i="1"/>
  <c r="AQ10718" i="1"/>
  <c r="AP10718" i="1"/>
  <c r="AO10718" i="1"/>
  <c r="AN10718" i="1"/>
  <c r="AM10718" i="1"/>
  <c r="AL10718" i="1"/>
  <c r="AK10718" i="1"/>
  <c r="AJ10718" i="1"/>
  <c r="AI10718" i="1"/>
  <c r="AH10718" i="1"/>
  <c r="AG10718" i="1"/>
  <c r="AF10718" i="1"/>
  <c r="AE10718" i="1"/>
  <c r="AD10718" i="1"/>
  <c r="AC10718" i="1"/>
  <c r="AB10718" i="1"/>
  <c r="AA10718" i="1"/>
  <c r="Z10718" i="1"/>
  <c r="Y10718" i="1"/>
  <c r="X10718" i="1"/>
  <c r="W10718" i="1"/>
  <c r="V10718" i="1"/>
  <c r="U10718" i="1"/>
  <c r="T10718" i="1"/>
  <c r="S10718" i="1"/>
  <c r="R10718" i="1"/>
  <c r="Q10718" i="1"/>
  <c r="P10718" i="1"/>
  <c r="N10718" i="1"/>
  <c r="M10718" i="1"/>
  <c r="L10718" i="1"/>
  <c r="K10718" i="1"/>
  <c r="J10718" i="1"/>
  <c r="CM10717" i="1"/>
  <c r="CL10717" i="1"/>
  <c r="CK10717" i="1"/>
  <c r="CJ10717" i="1"/>
  <c r="CI10717" i="1"/>
  <c r="CH10717" i="1"/>
  <c r="CG10717" i="1"/>
  <c r="CF10717" i="1"/>
  <c r="CE10717" i="1"/>
  <c r="CD10717" i="1"/>
  <c r="CC10717" i="1"/>
  <c r="CB10717" i="1"/>
  <c r="CA10717" i="1"/>
  <c r="BZ10717" i="1"/>
  <c r="BY10717" i="1"/>
  <c r="BX10717" i="1"/>
  <c r="BW10717" i="1"/>
  <c r="BV10717" i="1"/>
  <c r="BU10717" i="1"/>
  <c r="BT10717" i="1"/>
  <c r="BS10717" i="1"/>
  <c r="BR10717" i="1"/>
  <c r="BQ10717" i="1"/>
  <c r="BP10717" i="1"/>
  <c r="BO10717" i="1"/>
  <c r="BN10717" i="1"/>
  <c r="BM10717" i="1"/>
  <c r="BL10717" i="1"/>
  <c r="BK10717" i="1"/>
  <c r="BJ10717" i="1"/>
  <c r="BI10717" i="1"/>
  <c r="BH10717" i="1"/>
  <c r="BG10717" i="1"/>
  <c r="BF10717" i="1"/>
  <c r="BE10717" i="1"/>
  <c r="BD10717" i="1"/>
  <c r="BC10717" i="1"/>
  <c r="BB10717" i="1"/>
  <c r="BA10717" i="1"/>
  <c r="AZ10717" i="1"/>
  <c r="AY10717" i="1"/>
  <c r="AX10717" i="1"/>
  <c r="AW10717" i="1"/>
  <c r="AV10717" i="1"/>
  <c r="AU10717" i="1"/>
  <c r="AT10717" i="1"/>
  <c r="AS10717" i="1"/>
  <c r="AR10717" i="1"/>
  <c r="AQ10717" i="1"/>
  <c r="AP10717" i="1"/>
  <c r="AO10717" i="1"/>
  <c r="AN10717" i="1"/>
  <c r="AM10717" i="1"/>
  <c r="AL10717" i="1"/>
  <c r="AK10717" i="1"/>
  <c r="AJ10717" i="1"/>
  <c r="AI10717" i="1"/>
  <c r="AH10717" i="1"/>
  <c r="AG10717" i="1"/>
  <c r="AF10717" i="1"/>
  <c r="AE10717" i="1"/>
  <c r="AD10717" i="1"/>
  <c r="AC10717" i="1"/>
  <c r="AB10717" i="1"/>
  <c r="AA10717" i="1"/>
  <c r="Z10717" i="1"/>
  <c r="Y10717" i="1"/>
  <c r="X10717" i="1"/>
  <c r="W10717" i="1"/>
  <c r="V10717" i="1"/>
  <c r="U10717" i="1"/>
  <c r="T10717" i="1"/>
  <c r="S10717" i="1"/>
  <c r="R10717" i="1"/>
  <c r="Q10717" i="1"/>
  <c r="P10717" i="1"/>
  <c r="N10717" i="1"/>
  <c r="M10717" i="1"/>
  <c r="L10717" i="1"/>
  <c r="K10717" i="1"/>
  <c r="J10717" i="1"/>
  <c r="CM10716" i="1"/>
  <c r="CL10716" i="1"/>
  <c r="CK10716" i="1"/>
  <c r="CJ10716" i="1"/>
  <c r="CI10716" i="1"/>
  <c r="CH10716" i="1"/>
  <c r="CG10716" i="1"/>
  <c r="CF10716" i="1"/>
  <c r="CE10716" i="1"/>
  <c r="CD10716" i="1"/>
  <c r="CC10716" i="1"/>
  <c r="CB10716" i="1"/>
  <c r="CA10716" i="1"/>
  <c r="BZ10716" i="1"/>
  <c r="BY10716" i="1"/>
  <c r="BX10716" i="1"/>
  <c r="BW10716" i="1"/>
  <c r="BV10716" i="1"/>
  <c r="BU10716" i="1"/>
  <c r="BT10716" i="1"/>
  <c r="BS10716" i="1"/>
  <c r="BR10716" i="1"/>
  <c r="BQ10716" i="1"/>
  <c r="BP10716" i="1"/>
  <c r="BO10716" i="1"/>
  <c r="BN10716" i="1"/>
  <c r="BM10716" i="1"/>
  <c r="BL10716" i="1"/>
  <c r="BK10716" i="1"/>
  <c r="BJ10716" i="1"/>
  <c r="BI10716" i="1"/>
  <c r="BH10716" i="1"/>
  <c r="BG10716" i="1"/>
  <c r="BF10716" i="1"/>
  <c r="BE10716" i="1"/>
  <c r="BD10716" i="1"/>
  <c r="BC10716" i="1"/>
  <c r="BB10716" i="1"/>
  <c r="BA10716" i="1"/>
  <c r="AZ10716" i="1"/>
  <c r="AY10716" i="1"/>
  <c r="AX10716" i="1"/>
  <c r="AW10716" i="1"/>
  <c r="AV10716" i="1"/>
  <c r="AU10716" i="1"/>
  <c r="AT10716" i="1"/>
  <c r="AS10716" i="1"/>
  <c r="AR10716" i="1"/>
  <c r="AQ10716" i="1"/>
  <c r="AP10716" i="1"/>
  <c r="AO10716" i="1"/>
  <c r="AN10716" i="1"/>
  <c r="AM10716" i="1"/>
  <c r="AL10716" i="1"/>
  <c r="AK10716" i="1"/>
  <c r="AJ10716" i="1"/>
  <c r="AI10716" i="1"/>
  <c r="AH10716" i="1"/>
  <c r="AG10716" i="1"/>
  <c r="AF10716" i="1"/>
  <c r="AE10716" i="1"/>
  <c r="AD10716" i="1"/>
  <c r="AC10716" i="1"/>
  <c r="AB10716" i="1"/>
  <c r="AA10716" i="1"/>
  <c r="Z10716" i="1"/>
  <c r="Y10716" i="1"/>
  <c r="X10716" i="1"/>
  <c r="W10716" i="1"/>
  <c r="V10716" i="1"/>
  <c r="U10716" i="1"/>
  <c r="T10716" i="1"/>
  <c r="S10716" i="1"/>
  <c r="R10716" i="1"/>
  <c r="Q10716" i="1"/>
  <c r="P10716" i="1"/>
  <c r="N10716" i="1"/>
  <c r="M10716" i="1"/>
  <c r="L10716" i="1"/>
  <c r="K10716" i="1"/>
  <c r="J10716" i="1"/>
  <c r="CM10715" i="1"/>
  <c r="CL10715" i="1"/>
  <c r="CK10715" i="1"/>
  <c r="CJ10715" i="1"/>
  <c r="CI10715" i="1"/>
  <c r="CH10715" i="1"/>
  <c r="CG10715" i="1"/>
  <c r="CF10715" i="1"/>
  <c r="CE10715" i="1"/>
  <c r="CD10715" i="1"/>
  <c r="CC10715" i="1"/>
  <c r="CB10715" i="1"/>
  <c r="CA10715" i="1"/>
  <c r="BZ10715" i="1"/>
  <c r="BY10715" i="1"/>
  <c r="BX10715" i="1"/>
  <c r="BW10715" i="1"/>
  <c r="BV10715" i="1"/>
  <c r="BU10715" i="1"/>
  <c r="BT10715" i="1"/>
  <c r="BS10715" i="1"/>
  <c r="BR10715" i="1"/>
  <c r="BQ10715" i="1"/>
  <c r="BP10715" i="1"/>
  <c r="BO10715" i="1"/>
  <c r="BN10715" i="1"/>
  <c r="BM10715" i="1"/>
  <c r="BL10715" i="1"/>
  <c r="BK10715" i="1"/>
  <c r="BJ10715" i="1"/>
  <c r="BI10715" i="1"/>
  <c r="BH10715" i="1"/>
  <c r="BG10715" i="1"/>
  <c r="BF10715" i="1"/>
  <c r="BE10715" i="1"/>
  <c r="BD10715" i="1"/>
  <c r="BC10715" i="1"/>
  <c r="BB10715" i="1"/>
  <c r="BA10715" i="1"/>
  <c r="AZ10715" i="1"/>
  <c r="AY10715" i="1"/>
  <c r="AX10715" i="1"/>
  <c r="AW10715" i="1"/>
  <c r="AV10715" i="1"/>
  <c r="AU10715" i="1"/>
  <c r="AT10715" i="1"/>
  <c r="AS10715" i="1"/>
  <c r="AR10715" i="1"/>
  <c r="AQ10715" i="1"/>
  <c r="AP10715" i="1"/>
  <c r="AO10715" i="1"/>
  <c r="AN10715" i="1"/>
  <c r="AM10715" i="1"/>
  <c r="AL10715" i="1"/>
  <c r="AK10715" i="1"/>
  <c r="AJ10715" i="1"/>
  <c r="AI10715" i="1"/>
  <c r="AH10715" i="1"/>
  <c r="AG10715" i="1"/>
  <c r="AF10715" i="1"/>
  <c r="AE10715" i="1"/>
  <c r="AD10715" i="1"/>
  <c r="AC10715" i="1"/>
  <c r="AB10715" i="1"/>
  <c r="AA10715" i="1"/>
  <c r="Z10715" i="1"/>
  <c r="Y10715" i="1"/>
  <c r="X10715" i="1"/>
  <c r="W10715" i="1"/>
  <c r="V10715" i="1"/>
  <c r="U10715" i="1"/>
  <c r="T10715" i="1"/>
  <c r="S10715" i="1"/>
  <c r="R10715" i="1"/>
  <c r="Q10715" i="1"/>
  <c r="P10715" i="1"/>
  <c r="N10715" i="1"/>
  <c r="M10715" i="1"/>
  <c r="L10715" i="1"/>
  <c r="K10715" i="1"/>
  <c r="J10715" i="1"/>
  <c r="CM10714" i="1"/>
  <c r="CL10714" i="1"/>
  <c r="CK10714" i="1"/>
  <c r="CJ10714" i="1"/>
  <c r="CI10714" i="1"/>
  <c r="CH10714" i="1"/>
  <c r="CG10714" i="1"/>
  <c r="CF10714" i="1"/>
  <c r="CE10714" i="1"/>
  <c r="CD10714" i="1"/>
  <c r="CC10714" i="1"/>
  <c r="CB10714" i="1"/>
  <c r="CA10714" i="1"/>
  <c r="BZ10714" i="1"/>
  <c r="BY10714" i="1"/>
  <c r="BX10714" i="1"/>
  <c r="BW10714" i="1"/>
  <c r="BV10714" i="1"/>
  <c r="BU10714" i="1"/>
  <c r="BT10714" i="1"/>
  <c r="BS10714" i="1"/>
  <c r="BR10714" i="1"/>
  <c r="BQ10714" i="1"/>
  <c r="BP10714" i="1"/>
  <c r="BO10714" i="1"/>
  <c r="BN10714" i="1"/>
  <c r="BM10714" i="1"/>
  <c r="BL10714" i="1"/>
  <c r="BK10714" i="1"/>
  <c r="BJ10714" i="1"/>
  <c r="BI10714" i="1"/>
  <c r="BH10714" i="1"/>
  <c r="BG10714" i="1"/>
  <c r="BF10714" i="1"/>
  <c r="BE10714" i="1"/>
  <c r="BD10714" i="1"/>
  <c r="BC10714" i="1"/>
  <c r="BB10714" i="1"/>
  <c r="BA10714" i="1"/>
  <c r="AZ10714" i="1"/>
  <c r="AY10714" i="1"/>
  <c r="AX10714" i="1"/>
  <c r="AW10714" i="1"/>
  <c r="AV10714" i="1"/>
  <c r="AU10714" i="1"/>
  <c r="AT10714" i="1"/>
  <c r="AS10714" i="1"/>
  <c r="AR10714" i="1"/>
  <c r="AQ10714" i="1"/>
  <c r="AP10714" i="1"/>
  <c r="AO10714" i="1"/>
  <c r="AN10714" i="1"/>
  <c r="AM10714" i="1"/>
  <c r="AL10714" i="1"/>
  <c r="AK10714" i="1"/>
  <c r="AJ10714" i="1"/>
  <c r="AI10714" i="1"/>
  <c r="AH10714" i="1"/>
  <c r="AG10714" i="1"/>
  <c r="AF10714" i="1"/>
  <c r="AE10714" i="1"/>
  <c r="AD10714" i="1"/>
  <c r="AC10714" i="1"/>
  <c r="AB10714" i="1"/>
  <c r="AA10714" i="1"/>
  <c r="Z10714" i="1"/>
  <c r="Y10714" i="1"/>
  <c r="X10714" i="1"/>
  <c r="W10714" i="1"/>
  <c r="V10714" i="1"/>
  <c r="U10714" i="1"/>
  <c r="T10714" i="1"/>
  <c r="S10714" i="1"/>
  <c r="R10714" i="1"/>
  <c r="Q10714" i="1"/>
  <c r="P10714" i="1"/>
  <c r="N10714" i="1"/>
  <c r="M10714" i="1"/>
  <c r="L10714" i="1"/>
  <c r="K10714" i="1"/>
  <c r="J10714" i="1"/>
  <c r="CM10713" i="1"/>
  <c r="CL10713" i="1"/>
  <c r="CK10713" i="1"/>
  <c r="CJ10713" i="1"/>
  <c r="CI10713" i="1"/>
  <c r="CH10713" i="1"/>
  <c r="CG10713" i="1"/>
  <c r="CF10713" i="1"/>
  <c r="CE10713" i="1"/>
  <c r="CD10713" i="1"/>
  <c r="CC10713" i="1"/>
  <c r="CB10713" i="1"/>
  <c r="CA10713" i="1"/>
  <c r="BZ10713" i="1"/>
  <c r="BY10713" i="1"/>
  <c r="BX10713" i="1"/>
  <c r="BW10713" i="1"/>
  <c r="BV10713" i="1"/>
  <c r="BU10713" i="1"/>
  <c r="BT10713" i="1"/>
  <c r="BS10713" i="1"/>
  <c r="BR10713" i="1"/>
  <c r="BQ10713" i="1"/>
  <c r="BP10713" i="1"/>
  <c r="BO10713" i="1"/>
  <c r="BN10713" i="1"/>
  <c r="BM10713" i="1"/>
  <c r="BL10713" i="1"/>
  <c r="BK10713" i="1"/>
  <c r="BJ10713" i="1"/>
  <c r="BI10713" i="1"/>
  <c r="BH10713" i="1"/>
  <c r="BG10713" i="1"/>
  <c r="BF10713" i="1"/>
  <c r="BE10713" i="1"/>
  <c r="BD10713" i="1"/>
  <c r="BC10713" i="1"/>
  <c r="BB10713" i="1"/>
  <c r="BA10713" i="1"/>
  <c r="AZ10713" i="1"/>
  <c r="AY10713" i="1"/>
  <c r="AX10713" i="1"/>
  <c r="AW10713" i="1"/>
  <c r="AV10713" i="1"/>
  <c r="AU10713" i="1"/>
  <c r="AT10713" i="1"/>
  <c r="AS10713" i="1"/>
  <c r="AR10713" i="1"/>
  <c r="AQ10713" i="1"/>
  <c r="AP10713" i="1"/>
  <c r="AO10713" i="1"/>
  <c r="AN10713" i="1"/>
  <c r="AM10713" i="1"/>
  <c r="AL10713" i="1"/>
  <c r="AK10713" i="1"/>
  <c r="AJ10713" i="1"/>
  <c r="AI10713" i="1"/>
  <c r="AH10713" i="1"/>
  <c r="AG10713" i="1"/>
  <c r="AF10713" i="1"/>
  <c r="AE10713" i="1"/>
  <c r="AD10713" i="1"/>
  <c r="AC10713" i="1"/>
  <c r="AB10713" i="1"/>
  <c r="AA10713" i="1"/>
  <c r="Z10713" i="1"/>
  <c r="Y10713" i="1"/>
  <c r="X10713" i="1"/>
  <c r="W10713" i="1"/>
  <c r="V10713" i="1"/>
  <c r="U10713" i="1"/>
  <c r="T10713" i="1"/>
  <c r="S10713" i="1"/>
  <c r="R10713" i="1"/>
  <c r="Q10713" i="1"/>
  <c r="P10713" i="1"/>
  <c r="N10713" i="1"/>
  <c r="M10713" i="1"/>
  <c r="L10713" i="1"/>
  <c r="K10713" i="1"/>
  <c r="J10713" i="1"/>
  <c r="CM10712" i="1"/>
  <c r="CL10712" i="1"/>
  <c r="CK10712" i="1"/>
  <c r="CJ10712" i="1"/>
  <c r="CI10712" i="1"/>
  <c r="CH10712" i="1"/>
  <c r="CG10712" i="1"/>
  <c r="CF10712" i="1"/>
  <c r="CE10712" i="1"/>
  <c r="CD10712" i="1"/>
  <c r="CC10712" i="1"/>
  <c r="CB10712" i="1"/>
  <c r="CA10712" i="1"/>
  <c r="BZ10712" i="1"/>
  <c r="BY10712" i="1"/>
  <c r="BX10712" i="1"/>
  <c r="BW10712" i="1"/>
  <c r="BV10712" i="1"/>
  <c r="BU10712" i="1"/>
  <c r="BT10712" i="1"/>
  <c r="BS10712" i="1"/>
  <c r="BR10712" i="1"/>
  <c r="BQ10712" i="1"/>
  <c r="BP10712" i="1"/>
  <c r="BO10712" i="1"/>
  <c r="BN10712" i="1"/>
  <c r="BM10712" i="1"/>
  <c r="BL10712" i="1"/>
  <c r="BK10712" i="1"/>
  <c r="BJ10712" i="1"/>
  <c r="BI10712" i="1"/>
  <c r="BH10712" i="1"/>
  <c r="BG10712" i="1"/>
  <c r="BF10712" i="1"/>
  <c r="BE10712" i="1"/>
  <c r="BD10712" i="1"/>
  <c r="BC10712" i="1"/>
  <c r="BB10712" i="1"/>
  <c r="BA10712" i="1"/>
  <c r="AZ10712" i="1"/>
  <c r="AY10712" i="1"/>
  <c r="AX10712" i="1"/>
  <c r="AW10712" i="1"/>
  <c r="AV10712" i="1"/>
  <c r="AU10712" i="1"/>
  <c r="AT10712" i="1"/>
  <c r="AS10712" i="1"/>
  <c r="AR10712" i="1"/>
  <c r="AQ10712" i="1"/>
  <c r="AP10712" i="1"/>
  <c r="AO10712" i="1"/>
  <c r="AN10712" i="1"/>
  <c r="AM10712" i="1"/>
  <c r="AL10712" i="1"/>
  <c r="AK10712" i="1"/>
  <c r="AJ10712" i="1"/>
  <c r="AI10712" i="1"/>
  <c r="AH10712" i="1"/>
  <c r="AG10712" i="1"/>
  <c r="AF10712" i="1"/>
  <c r="AE10712" i="1"/>
  <c r="AD10712" i="1"/>
  <c r="AC10712" i="1"/>
  <c r="AB10712" i="1"/>
  <c r="AA10712" i="1"/>
  <c r="Z10712" i="1"/>
  <c r="Y10712" i="1"/>
  <c r="X10712" i="1"/>
  <c r="W10712" i="1"/>
  <c r="V10712" i="1"/>
  <c r="U10712" i="1"/>
  <c r="T10712" i="1"/>
  <c r="S10712" i="1"/>
  <c r="R10712" i="1"/>
  <c r="Q10712" i="1"/>
  <c r="P10712" i="1"/>
  <c r="N10712" i="1"/>
  <c r="M10712" i="1"/>
  <c r="L10712" i="1"/>
  <c r="K10712" i="1"/>
  <c r="J10712" i="1"/>
  <c r="CM10711" i="1"/>
  <c r="CL10711" i="1"/>
  <c r="CK10711" i="1"/>
  <c r="CJ10711" i="1"/>
  <c r="CI10711" i="1"/>
  <c r="CH10711" i="1"/>
  <c r="CG10711" i="1"/>
  <c r="CF10711" i="1"/>
  <c r="CE10711" i="1"/>
  <c r="CD10711" i="1"/>
  <c r="CC10711" i="1"/>
  <c r="CB10711" i="1"/>
  <c r="CA10711" i="1"/>
  <c r="BZ10711" i="1"/>
  <c r="BY10711" i="1"/>
  <c r="BX10711" i="1"/>
  <c r="BW10711" i="1"/>
  <c r="BV10711" i="1"/>
  <c r="BU10711" i="1"/>
  <c r="BT10711" i="1"/>
  <c r="BS10711" i="1"/>
  <c r="BR10711" i="1"/>
  <c r="BQ10711" i="1"/>
  <c r="BP10711" i="1"/>
  <c r="BO10711" i="1"/>
  <c r="BN10711" i="1"/>
  <c r="BM10711" i="1"/>
  <c r="BL10711" i="1"/>
  <c r="BK10711" i="1"/>
  <c r="BJ10711" i="1"/>
  <c r="BI10711" i="1"/>
  <c r="BH10711" i="1"/>
  <c r="BG10711" i="1"/>
  <c r="BF10711" i="1"/>
  <c r="BE10711" i="1"/>
  <c r="BD10711" i="1"/>
  <c r="BC10711" i="1"/>
  <c r="BB10711" i="1"/>
  <c r="BA10711" i="1"/>
  <c r="AZ10711" i="1"/>
  <c r="AY10711" i="1"/>
  <c r="AX10711" i="1"/>
  <c r="AW10711" i="1"/>
  <c r="AV10711" i="1"/>
  <c r="AU10711" i="1"/>
  <c r="AT10711" i="1"/>
  <c r="AS10711" i="1"/>
  <c r="AR10711" i="1"/>
  <c r="AQ10711" i="1"/>
  <c r="AP10711" i="1"/>
  <c r="AO10711" i="1"/>
  <c r="AN10711" i="1"/>
  <c r="AM10711" i="1"/>
  <c r="AL10711" i="1"/>
  <c r="AK10711" i="1"/>
  <c r="AJ10711" i="1"/>
  <c r="AI10711" i="1"/>
  <c r="AH10711" i="1"/>
  <c r="AG10711" i="1"/>
  <c r="AF10711" i="1"/>
  <c r="AE10711" i="1"/>
  <c r="AD10711" i="1"/>
  <c r="AC10711" i="1"/>
  <c r="AB10711" i="1"/>
  <c r="AA10711" i="1"/>
  <c r="Z10711" i="1"/>
  <c r="Y10711" i="1"/>
  <c r="X10711" i="1"/>
  <c r="W10711" i="1"/>
  <c r="V10711" i="1"/>
  <c r="U10711" i="1"/>
  <c r="T10711" i="1"/>
  <c r="S10711" i="1"/>
  <c r="R10711" i="1"/>
  <c r="Q10711" i="1"/>
  <c r="P10711" i="1"/>
  <c r="N10711" i="1"/>
  <c r="M10711" i="1"/>
  <c r="L10711" i="1"/>
  <c r="K10711" i="1"/>
  <c r="J10711" i="1"/>
  <c r="CM10710" i="1"/>
  <c r="CL10710" i="1"/>
  <c r="CK10710" i="1"/>
  <c r="CJ10710" i="1"/>
  <c r="CI10710" i="1"/>
  <c r="CH10710" i="1"/>
  <c r="CG10710" i="1"/>
  <c r="CF10710" i="1"/>
  <c r="CE10710" i="1"/>
  <c r="CD10710" i="1"/>
  <c r="CC10710" i="1"/>
  <c r="CB10710" i="1"/>
  <c r="CA10710" i="1"/>
  <c r="BZ10710" i="1"/>
  <c r="BY10710" i="1"/>
  <c r="BX10710" i="1"/>
  <c r="BW10710" i="1"/>
  <c r="BV10710" i="1"/>
  <c r="BU10710" i="1"/>
  <c r="BT10710" i="1"/>
  <c r="BS10710" i="1"/>
  <c r="BR10710" i="1"/>
  <c r="BQ10710" i="1"/>
  <c r="BP10710" i="1"/>
  <c r="BO10710" i="1"/>
  <c r="BN10710" i="1"/>
  <c r="BM10710" i="1"/>
  <c r="BL10710" i="1"/>
  <c r="BK10710" i="1"/>
  <c r="BJ10710" i="1"/>
  <c r="BI10710" i="1"/>
  <c r="BH10710" i="1"/>
  <c r="BG10710" i="1"/>
  <c r="BF10710" i="1"/>
  <c r="BE10710" i="1"/>
  <c r="BD10710" i="1"/>
  <c r="BC10710" i="1"/>
  <c r="BB10710" i="1"/>
  <c r="BA10710" i="1"/>
  <c r="AZ10710" i="1"/>
  <c r="AY10710" i="1"/>
  <c r="AX10710" i="1"/>
  <c r="AW10710" i="1"/>
  <c r="AV10710" i="1"/>
  <c r="AU10710" i="1"/>
  <c r="AT10710" i="1"/>
  <c r="AS10710" i="1"/>
  <c r="AR10710" i="1"/>
  <c r="AQ10710" i="1"/>
  <c r="AP10710" i="1"/>
  <c r="AO10710" i="1"/>
  <c r="AN10710" i="1"/>
  <c r="AM10710" i="1"/>
  <c r="AL10710" i="1"/>
  <c r="AK10710" i="1"/>
  <c r="AJ10710" i="1"/>
  <c r="AI10710" i="1"/>
  <c r="AH10710" i="1"/>
  <c r="AG10710" i="1"/>
  <c r="AF10710" i="1"/>
  <c r="AE10710" i="1"/>
  <c r="AD10710" i="1"/>
  <c r="AC10710" i="1"/>
  <c r="AB10710" i="1"/>
  <c r="AA10710" i="1"/>
  <c r="Z10710" i="1"/>
  <c r="Y10710" i="1"/>
  <c r="X10710" i="1"/>
  <c r="W10710" i="1"/>
  <c r="V10710" i="1"/>
  <c r="U10710" i="1"/>
  <c r="T10710" i="1"/>
  <c r="S10710" i="1"/>
  <c r="R10710" i="1"/>
  <c r="Q10710" i="1"/>
  <c r="P10710" i="1"/>
  <c r="N10710" i="1"/>
  <c r="M10710" i="1"/>
  <c r="L10710" i="1"/>
  <c r="K10710" i="1"/>
  <c r="J10710" i="1"/>
  <c r="CM10709" i="1"/>
  <c r="CL10709" i="1"/>
  <c r="CK10709" i="1"/>
  <c r="CJ10709" i="1"/>
  <c r="CI10709" i="1"/>
  <c r="CH10709" i="1"/>
  <c r="CG10709" i="1"/>
  <c r="CF10709" i="1"/>
  <c r="CE10709" i="1"/>
  <c r="CD10709" i="1"/>
  <c r="CC10709" i="1"/>
  <c r="CB10709" i="1"/>
  <c r="CA10709" i="1"/>
  <c r="BZ10709" i="1"/>
  <c r="BY10709" i="1"/>
  <c r="BX10709" i="1"/>
  <c r="BW10709" i="1"/>
  <c r="BV10709" i="1"/>
  <c r="BU10709" i="1"/>
  <c r="BT10709" i="1"/>
  <c r="BS10709" i="1"/>
  <c r="BR10709" i="1"/>
  <c r="BQ10709" i="1"/>
  <c r="BP10709" i="1"/>
  <c r="BO10709" i="1"/>
  <c r="BN10709" i="1"/>
  <c r="BM10709" i="1"/>
  <c r="BL10709" i="1"/>
  <c r="BK10709" i="1"/>
  <c r="BJ10709" i="1"/>
  <c r="BI10709" i="1"/>
  <c r="BH10709" i="1"/>
  <c r="BG10709" i="1"/>
  <c r="BF10709" i="1"/>
  <c r="BE10709" i="1"/>
  <c r="BD10709" i="1"/>
  <c r="BC10709" i="1"/>
  <c r="BB10709" i="1"/>
  <c r="BA10709" i="1"/>
  <c r="AZ10709" i="1"/>
  <c r="AY10709" i="1"/>
  <c r="AX10709" i="1"/>
  <c r="AW10709" i="1"/>
  <c r="AV10709" i="1"/>
  <c r="AU10709" i="1"/>
  <c r="AT10709" i="1"/>
  <c r="AS10709" i="1"/>
  <c r="AR10709" i="1"/>
  <c r="AQ10709" i="1"/>
  <c r="AP10709" i="1"/>
  <c r="AO10709" i="1"/>
  <c r="AN10709" i="1"/>
  <c r="AM10709" i="1"/>
  <c r="AL10709" i="1"/>
  <c r="AK10709" i="1"/>
  <c r="AJ10709" i="1"/>
  <c r="AI10709" i="1"/>
  <c r="AH10709" i="1"/>
  <c r="AG10709" i="1"/>
  <c r="AF10709" i="1"/>
  <c r="AE10709" i="1"/>
  <c r="AD10709" i="1"/>
  <c r="AC10709" i="1"/>
  <c r="AB10709" i="1"/>
  <c r="AA10709" i="1"/>
  <c r="Z10709" i="1"/>
  <c r="Y10709" i="1"/>
  <c r="X10709" i="1"/>
  <c r="W10709" i="1"/>
  <c r="V10709" i="1"/>
  <c r="U10709" i="1"/>
  <c r="T10709" i="1"/>
  <c r="S10709" i="1"/>
  <c r="R10709" i="1"/>
  <c r="Q10709" i="1"/>
  <c r="P10709" i="1"/>
  <c r="N10709" i="1"/>
  <c r="M10709" i="1"/>
  <c r="L10709" i="1"/>
  <c r="K10709" i="1"/>
  <c r="J10709" i="1"/>
  <c r="CM10708" i="1"/>
  <c r="CL10708" i="1"/>
  <c r="CK10708" i="1"/>
  <c r="CJ10708" i="1"/>
  <c r="CI10708" i="1"/>
  <c r="CH10708" i="1"/>
  <c r="CG10708" i="1"/>
  <c r="CF10708" i="1"/>
  <c r="CE10708" i="1"/>
  <c r="CD10708" i="1"/>
  <c r="CC10708" i="1"/>
  <c r="CB10708" i="1"/>
  <c r="CA10708" i="1"/>
  <c r="BZ10708" i="1"/>
  <c r="BY10708" i="1"/>
  <c r="BX10708" i="1"/>
  <c r="BW10708" i="1"/>
  <c r="BV10708" i="1"/>
  <c r="BU10708" i="1"/>
  <c r="BT10708" i="1"/>
  <c r="BS10708" i="1"/>
  <c r="BR10708" i="1"/>
  <c r="BQ10708" i="1"/>
  <c r="BP10708" i="1"/>
  <c r="BO10708" i="1"/>
  <c r="BN10708" i="1"/>
  <c r="BM10708" i="1"/>
  <c r="BL10708" i="1"/>
  <c r="BK10708" i="1"/>
  <c r="BJ10708" i="1"/>
  <c r="BI10708" i="1"/>
  <c r="BH10708" i="1"/>
  <c r="BG10708" i="1"/>
  <c r="BF10708" i="1"/>
  <c r="BE10708" i="1"/>
  <c r="BD10708" i="1"/>
  <c r="BC10708" i="1"/>
  <c r="BB10708" i="1"/>
  <c r="BA10708" i="1"/>
  <c r="AZ10708" i="1"/>
  <c r="AY10708" i="1"/>
  <c r="AX10708" i="1"/>
  <c r="AW10708" i="1"/>
  <c r="AV10708" i="1"/>
  <c r="AU10708" i="1"/>
  <c r="AT10708" i="1"/>
  <c r="AS10708" i="1"/>
  <c r="AR10708" i="1"/>
  <c r="AQ10708" i="1"/>
  <c r="AP10708" i="1"/>
  <c r="AO10708" i="1"/>
  <c r="AN10708" i="1"/>
  <c r="AM10708" i="1"/>
  <c r="AL10708" i="1"/>
  <c r="AK10708" i="1"/>
  <c r="AJ10708" i="1"/>
  <c r="AI10708" i="1"/>
  <c r="AH10708" i="1"/>
  <c r="AG10708" i="1"/>
  <c r="AF10708" i="1"/>
  <c r="AE10708" i="1"/>
  <c r="AD10708" i="1"/>
  <c r="AC10708" i="1"/>
  <c r="AB10708" i="1"/>
  <c r="AA10708" i="1"/>
  <c r="Z10708" i="1"/>
  <c r="Y10708" i="1"/>
  <c r="X10708" i="1"/>
  <c r="W10708" i="1"/>
  <c r="V10708" i="1"/>
  <c r="U10708" i="1"/>
  <c r="T10708" i="1"/>
  <c r="S10708" i="1"/>
  <c r="R10708" i="1"/>
  <c r="Q10708" i="1"/>
  <c r="P10708" i="1"/>
  <c r="N10708" i="1"/>
  <c r="M10708" i="1"/>
  <c r="L10708" i="1"/>
  <c r="K10708" i="1"/>
  <c r="J10708" i="1"/>
  <c r="CM10707" i="1"/>
  <c r="CL10707" i="1"/>
  <c r="CK10707" i="1"/>
  <c r="CJ10707" i="1"/>
  <c r="CI10707" i="1"/>
  <c r="CH10707" i="1"/>
  <c r="CG10707" i="1"/>
  <c r="CF10707" i="1"/>
  <c r="CE10707" i="1"/>
  <c r="CD10707" i="1"/>
  <c r="CC10707" i="1"/>
  <c r="CB10707" i="1"/>
  <c r="CA10707" i="1"/>
  <c r="BZ10707" i="1"/>
  <c r="BY10707" i="1"/>
  <c r="BX10707" i="1"/>
  <c r="BW10707" i="1"/>
  <c r="BV10707" i="1"/>
  <c r="BU10707" i="1"/>
  <c r="BT10707" i="1"/>
  <c r="BS10707" i="1"/>
  <c r="BR10707" i="1"/>
  <c r="BQ10707" i="1"/>
  <c r="BP10707" i="1"/>
  <c r="BO10707" i="1"/>
  <c r="BN10707" i="1"/>
  <c r="BM10707" i="1"/>
  <c r="BL10707" i="1"/>
  <c r="BK10707" i="1"/>
  <c r="BJ10707" i="1"/>
  <c r="BI10707" i="1"/>
  <c r="BH10707" i="1"/>
  <c r="BG10707" i="1"/>
  <c r="BF10707" i="1"/>
  <c r="BE10707" i="1"/>
  <c r="BD10707" i="1"/>
  <c r="BC10707" i="1"/>
  <c r="BB10707" i="1"/>
  <c r="BA10707" i="1"/>
  <c r="AZ10707" i="1"/>
  <c r="AY10707" i="1"/>
  <c r="AX10707" i="1"/>
  <c r="AW10707" i="1"/>
  <c r="AV10707" i="1"/>
  <c r="AU10707" i="1"/>
  <c r="AT10707" i="1"/>
  <c r="AS10707" i="1"/>
  <c r="AR10707" i="1"/>
  <c r="AQ10707" i="1"/>
  <c r="AP10707" i="1"/>
  <c r="AO10707" i="1"/>
  <c r="AN10707" i="1"/>
  <c r="AM10707" i="1"/>
  <c r="AL10707" i="1"/>
  <c r="AK10707" i="1"/>
  <c r="AJ10707" i="1"/>
  <c r="AI10707" i="1"/>
  <c r="AH10707" i="1"/>
  <c r="AG10707" i="1"/>
  <c r="AF10707" i="1"/>
  <c r="AE10707" i="1"/>
  <c r="AD10707" i="1"/>
  <c r="AC10707" i="1"/>
  <c r="AB10707" i="1"/>
  <c r="AA10707" i="1"/>
  <c r="Z10707" i="1"/>
  <c r="Y10707" i="1"/>
  <c r="X10707" i="1"/>
  <c r="W10707" i="1"/>
  <c r="V10707" i="1"/>
  <c r="U10707" i="1"/>
  <c r="T10707" i="1"/>
  <c r="S10707" i="1"/>
  <c r="R10707" i="1"/>
  <c r="Q10707" i="1"/>
  <c r="P10707" i="1"/>
  <c r="N10707" i="1"/>
  <c r="M10707" i="1"/>
  <c r="L10707" i="1"/>
  <c r="K10707" i="1"/>
  <c r="J10707" i="1"/>
  <c r="CM10706" i="1"/>
  <c r="CL10706" i="1"/>
  <c r="CK10706" i="1"/>
  <c r="CJ10706" i="1"/>
  <c r="CI10706" i="1"/>
  <c r="CH10706" i="1"/>
  <c r="CG10706" i="1"/>
  <c r="CF10706" i="1"/>
  <c r="CE10706" i="1"/>
  <c r="CD10706" i="1"/>
  <c r="CC10706" i="1"/>
  <c r="CB10706" i="1"/>
  <c r="CA10706" i="1"/>
  <c r="BZ10706" i="1"/>
  <c r="BY10706" i="1"/>
  <c r="BX10706" i="1"/>
  <c r="BW10706" i="1"/>
  <c r="BV10706" i="1"/>
  <c r="BU10706" i="1"/>
  <c r="BT10706" i="1"/>
  <c r="BS10706" i="1"/>
  <c r="BR10706" i="1"/>
  <c r="BQ10706" i="1"/>
  <c r="BP10706" i="1"/>
  <c r="BO10706" i="1"/>
  <c r="BN10706" i="1"/>
  <c r="BM10706" i="1"/>
  <c r="BL10706" i="1"/>
  <c r="BK10706" i="1"/>
  <c r="BJ10706" i="1"/>
  <c r="BI10706" i="1"/>
  <c r="BH10706" i="1"/>
  <c r="BG10706" i="1"/>
  <c r="BF10706" i="1"/>
  <c r="BE10706" i="1"/>
  <c r="BD10706" i="1"/>
  <c r="BC10706" i="1"/>
  <c r="BB10706" i="1"/>
  <c r="BA10706" i="1"/>
  <c r="AZ10706" i="1"/>
  <c r="AY10706" i="1"/>
  <c r="AX10706" i="1"/>
  <c r="AW10706" i="1"/>
  <c r="AV10706" i="1"/>
  <c r="AU10706" i="1"/>
  <c r="AT10706" i="1"/>
  <c r="AS10706" i="1"/>
  <c r="AR10706" i="1"/>
  <c r="AQ10706" i="1"/>
  <c r="AP10706" i="1"/>
  <c r="AO10706" i="1"/>
  <c r="AN10706" i="1"/>
  <c r="AM10706" i="1"/>
  <c r="AL10706" i="1"/>
  <c r="AK10706" i="1"/>
  <c r="AJ10706" i="1"/>
  <c r="AI10706" i="1"/>
  <c r="AH10706" i="1"/>
  <c r="AG10706" i="1"/>
  <c r="AF10706" i="1"/>
  <c r="AE10706" i="1"/>
  <c r="AD10706" i="1"/>
  <c r="AC10706" i="1"/>
  <c r="AB10706" i="1"/>
  <c r="AA10706" i="1"/>
  <c r="Z10706" i="1"/>
  <c r="Y10706" i="1"/>
  <c r="X10706" i="1"/>
  <c r="W10706" i="1"/>
  <c r="V10706" i="1"/>
  <c r="U10706" i="1"/>
  <c r="T10706" i="1"/>
  <c r="S10706" i="1"/>
  <c r="R10706" i="1"/>
  <c r="Q10706" i="1"/>
  <c r="P10706" i="1"/>
  <c r="N10706" i="1"/>
  <c r="M10706" i="1"/>
  <c r="L10706" i="1"/>
  <c r="K10706" i="1"/>
  <c r="J10706" i="1"/>
  <c r="CM10705" i="1"/>
  <c r="CL10705" i="1"/>
  <c r="CK10705" i="1"/>
  <c r="CJ10705" i="1"/>
  <c r="CI10705" i="1"/>
  <c r="CH10705" i="1"/>
  <c r="CG10705" i="1"/>
  <c r="CF10705" i="1"/>
  <c r="CE10705" i="1"/>
  <c r="CD10705" i="1"/>
  <c r="CC10705" i="1"/>
  <c r="CB10705" i="1"/>
  <c r="CA10705" i="1"/>
  <c r="BZ10705" i="1"/>
  <c r="BY10705" i="1"/>
  <c r="BX10705" i="1"/>
  <c r="BW10705" i="1"/>
  <c r="BV10705" i="1"/>
  <c r="BU10705" i="1"/>
  <c r="BT10705" i="1"/>
  <c r="BS10705" i="1"/>
  <c r="BR10705" i="1"/>
  <c r="BQ10705" i="1"/>
  <c r="BP10705" i="1"/>
  <c r="BO10705" i="1"/>
  <c r="BN10705" i="1"/>
  <c r="BM10705" i="1"/>
  <c r="BL10705" i="1"/>
  <c r="BK10705" i="1"/>
  <c r="BJ10705" i="1"/>
  <c r="BI10705" i="1"/>
  <c r="BH10705" i="1"/>
  <c r="BG10705" i="1"/>
  <c r="BF10705" i="1"/>
  <c r="BE10705" i="1"/>
  <c r="BD10705" i="1"/>
  <c r="BC10705" i="1"/>
  <c r="BB10705" i="1"/>
  <c r="BA10705" i="1"/>
  <c r="AZ10705" i="1"/>
  <c r="AY10705" i="1"/>
  <c r="AX10705" i="1"/>
  <c r="AW10705" i="1"/>
  <c r="AV10705" i="1"/>
  <c r="AU10705" i="1"/>
  <c r="AT10705" i="1"/>
  <c r="AS10705" i="1"/>
  <c r="AR10705" i="1"/>
  <c r="AQ10705" i="1"/>
  <c r="AP10705" i="1"/>
  <c r="AO10705" i="1"/>
  <c r="AN10705" i="1"/>
  <c r="AM10705" i="1"/>
  <c r="AL10705" i="1"/>
  <c r="AK10705" i="1"/>
  <c r="AJ10705" i="1"/>
  <c r="AI10705" i="1"/>
  <c r="AH10705" i="1"/>
  <c r="AG10705" i="1"/>
  <c r="AF10705" i="1"/>
  <c r="AE10705" i="1"/>
  <c r="AD10705" i="1"/>
  <c r="AC10705" i="1"/>
  <c r="AB10705" i="1"/>
  <c r="AA10705" i="1"/>
  <c r="Z10705" i="1"/>
  <c r="Y10705" i="1"/>
  <c r="X10705" i="1"/>
  <c r="W10705" i="1"/>
  <c r="V10705" i="1"/>
  <c r="U10705" i="1"/>
  <c r="T10705" i="1"/>
  <c r="S10705" i="1"/>
  <c r="R10705" i="1"/>
  <c r="Q10705" i="1"/>
  <c r="P10705" i="1"/>
  <c r="N10705" i="1"/>
  <c r="M10705" i="1"/>
  <c r="L10705" i="1"/>
  <c r="K10705" i="1"/>
  <c r="J10705" i="1"/>
  <c r="CM10704" i="1"/>
  <c r="CL10704" i="1"/>
  <c r="CK10704" i="1"/>
  <c r="CJ10704" i="1"/>
  <c r="CI10704" i="1"/>
  <c r="CH10704" i="1"/>
  <c r="CG10704" i="1"/>
  <c r="CF10704" i="1"/>
  <c r="CE10704" i="1"/>
  <c r="CD10704" i="1"/>
  <c r="CC10704" i="1"/>
  <c r="CB10704" i="1"/>
  <c r="CA10704" i="1"/>
  <c r="BZ10704" i="1"/>
  <c r="BY10704" i="1"/>
  <c r="BX10704" i="1"/>
  <c r="BW10704" i="1"/>
  <c r="BV10704" i="1"/>
  <c r="BU10704" i="1"/>
  <c r="BT10704" i="1"/>
  <c r="BS10704" i="1"/>
  <c r="BR10704" i="1"/>
  <c r="BQ10704" i="1"/>
  <c r="BP10704" i="1"/>
  <c r="BO10704" i="1"/>
  <c r="BN10704" i="1"/>
  <c r="BM10704" i="1"/>
  <c r="BL10704" i="1"/>
  <c r="BK10704" i="1"/>
  <c r="BJ10704" i="1"/>
  <c r="BI10704" i="1"/>
  <c r="BH10704" i="1"/>
  <c r="BG10704" i="1"/>
  <c r="BF10704" i="1"/>
  <c r="BE10704" i="1"/>
  <c r="BD10704" i="1"/>
  <c r="BC10704" i="1"/>
  <c r="BB10704" i="1"/>
  <c r="BA10704" i="1"/>
  <c r="AZ10704" i="1"/>
  <c r="AY10704" i="1"/>
  <c r="AX10704" i="1"/>
  <c r="AW10704" i="1"/>
  <c r="AV10704" i="1"/>
  <c r="AU10704" i="1"/>
  <c r="AT10704" i="1"/>
  <c r="AS10704" i="1"/>
  <c r="AR10704" i="1"/>
  <c r="AQ10704" i="1"/>
  <c r="AP10704" i="1"/>
  <c r="AO10704" i="1"/>
  <c r="AN10704" i="1"/>
  <c r="AM10704" i="1"/>
  <c r="AL10704" i="1"/>
  <c r="AK10704" i="1"/>
  <c r="AJ10704" i="1"/>
  <c r="AI10704" i="1"/>
  <c r="AH10704" i="1"/>
  <c r="AG10704" i="1"/>
  <c r="AF10704" i="1"/>
  <c r="AE10704" i="1"/>
  <c r="AD10704" i="1"/>
  <c r="AC10704" i="1"/>
  <c r="AB10704" i="1"/>
  <c r="AA10704" i="1"/>
  <c r="Z10704" i="1"/>
  <c r="Y10704" i="1"/>
  <c r="X10704" i="1"/>
  <c r="W10704" i="1"/>
  <c r="V10704" i="1"/>
  <c r="U10704" i="1"/>
  <c r="T10704" i="1"/>
  <c r="S10704" i="1"/>
  <c r="R10704" i="1"/>
  <c r="Q10704" i="1"/>
  <c r="P10704" i="1"/>
  <c r="N10704" i="1"/>
  <c r="M10704" i="1"/>
  <c r="L10704" i="1"/>
  <c r="K10704" i="1"/>
  <c r="J10704" i="1"/>
  <c r="CM10703" i="1"/>
  <c r="CL10703" i="1"/>
  <c r="CK10703" i="1"/>
  <c r="CJ10703" i="1"/>
  <c r="CI10703" i="1"/>
  <c r="CH10703" i="1"/>
  <c r="CG10703" i="1"/>
  <c r="CF10703" i="1"/>
  <c r="CE10703" i="1"/>
  <c r="CD10703" i="1"/>
  <c r="CC10703" i="1"/>
  <c r="CB10703" i="1"/>
  <c r="CA10703" i="1"/>
  <c r="BZ10703" i="1"/>
  <c r="BY10703" i="1"/>
  <c r="BX10703" i="1"/>
  <c r="BW10703" i="1"/>
  <c r="BV10703" i="1"/>
  <c r="BU10703" i="1"/>
  <c r="BT10703" i="1"/>
  <c r="BS10703" i="1"/>
  <c r="BR10703" i="1"/>
  <c r="BQ10703" i="1"/>
  <c r="BP10703" i="1"/>
  <c r="BO10703" i="1"/>
  <c r="BN10703" i="1"/>
  <c r="BM10703" i="1"/>
  <c r="BL10703" i="1"/>
  <c r="BK10703" i="1"/>
  <c r="BJ10703" i="1"/>
  <c r="BI10703" i="1"/>
  <c r="BH10703" i="1"/>
  <c r="BG10703" i="1"/>
  <c r="BF10703" i="1"/>
  <c r="BE10703" i="1"/>
  <c r="BD10703" i="1"/>
  <c r="BC10703" i="1"/>
  <c r="BB10703" i="1"/>
  <c r="BA10703" i="1"/>
  <c r="AZ10703" i="1"/>
  <c r="AY10703" i="1"/>
  <c r="AX10703" i="1"/>
  <c r="AW10703" i="1"/>
  <c r="AV10703" i="1"/>
  <c r="AU10703" i="1"/>
  <c r="AT10703" i="1"/>
  <c r="AS10703" i="1"/>
  <c r="AR10703" i="1"/>
  <c r="AQ10703" i="1"/>
  <c r="AP10703" i="1"/>
  <c r="AO10703" i="1"/>
  <c r="AN10703" i="1"/>
  <c r="AM10703" i="1"/>
  <c r="AL10703" i="1"/>
  <c r="AK10703" i="1"/>
  <c r="AJ10703" i="1"/>
  <c r="AI10703" i="1"/>
  <c r="AH10703" i="1"/>
  <c r="AG10703" i="1"/>
  <c r="AF10703" i="1"/>
  <c r="AE10703" i="1"/>
  <c r="AD10703" i="1"/>
  <c r="AC10703" i="1"/>
  <c r="AB10703" i="1"/>
  <c r="AA10703" i="1"/>
  <c r="Z10703" i="1"/>
  <c r="Y10703" i="1"/>
  <c r="X10703" i="1"/>
  <c r="W10703" i="1"/>
  <c r="V10703" i="1"/>
  <c r="U10703" i="1"/>
  <c r="T10703" i="1"/>
  <c r="S10703" i="1"/>
  <c r="R10703" i="1"/>
  <c r="Q10703" i="1"/>
  <c r="P10703" i="1"/>
  <c r="N10703" i="1"/>
  <c r="M10703" i="1"/>
  <c r="L10703" i="1"/>
  <c r="K10703" i="1"/>
  <c r="J10703" i="1"/>
  <c r="CM10702" i="1"/>
  <c r="CL10702" i="1"/>
  <c r="CK10702" i="1"/>
  <c r="CJ10702" i="1"/>
  <c r="CI10702" i="1"/>
  <c r="CH10702" i="1"/>
  <c r="CG10702" i="1"/>
  <c r="CF10702" i="1"/>
  <c r="CE10702" i="1"/>
  <c r="CD10702" i="1"/>
  <c r="CC10702" i="1"/>
  <c r="CB10702" i="1"/>
  <c r="CA10702" i="1"/>
  <c r="BZ10702" i="1"/>
  <c r="BY10702" i="1"/>
  <c r="BX10702" i="1"/>
  <c r="BW10702" i="1"/>
  <c r="BV10702" i="1"/>
  <c r="BU10702" i="1"/>
  <c r="BT10702" i="1"/>
  <c r="BS10702" i="1"/>
  <c r="BR10702" i="1"/>
  <c r="BQ10702" i="1"/>
  <c r="BP10702" i="1"/>
  <c r="BO10702" i="1"/>
  <c r="BN10702" i="1"/>
  <c r="BM10702" i="1"/>
  <c r="BL10702" i="1"/>
  <c r="BK10702" i="1"/>
  <c r="BJ10702" i="1"/>
  <c r="BI10702" i="1"/>
  <c r="BH10702" i="1"/>
  <c r="BG10702" i="1"/>
  <c r="BF10702" i="1"/>
  <c r="BE10702" i="1"/>
  <c r="BD10702" i="1"/>
  <c r="BC10702" i="1"/>
  <c r="BB10702" i="1"/>
  <c r="BA10702" i="1"/>
  <c r="AZ10702" i="1"/>
  <c r="AY10702" i="1"/>
  <c r="AX10702" i="1"/>
  <c r="AW10702" i="1"/>
  <c r="AV10702" i="1"/>
  <c r="AU10702" i="1"/>
  <c r="AT10702" i="1"/>
  <c r="AS10702" i="1"/>
  <c r="AR10702" i="1"/>
  <c r="AQ10702" i="1"/>
  <c r="AP10702" i="1"/>
  <c r="AO10702" i="1"/>
  <c r="AN10702" i="1"/>
  <c r="AM10702" i="1"/>
  <c r="AL10702" i="1"/>
  <c r="AK10702" i="1"/>
  <c r="AJ10702" i="1"/>
  <c r="AI10702" i="1"/>
  <c r="AH10702" i="1"/>
  <c r="AG10702" i="1"/>
  <c r="AF10702" i="1"/>
  <c r="AE10702" i="1"/>
  <c r="AD10702" i="1"/>
  <c r="AC10702" i="1"/>
  <c r="AB10702" i="1"/>
  <c r="AA10702" i="1"/>
  <c r="Z10702" i="1"/>
  <c r="Y10702" i="1"/>
  <c r="X10702" i="1"/>
  <c r="W10702" i="1"/>
  <c r="V10702" i="1"/>
  <c r="U10702" i="1"/>
  <c r="T10702" i="1"/>
  <c r="S10702" i="1"/>
  <c r="R10702" i="1"/>
  <c r="Q10702" i="1"/>
  <c r="P10702" i="1"/>
  <c r="N10702" i="1"/>
  <c r="M10702" i="1"/>
  <c r="L10702" i="1"/>
  <c r="K10702" i="1"/>
  <c r="J10702" i="1"/>
  <c r="CM10701" i="1"/>
  <c r="CL10701" i="1"/>
  <c r="CK10701" i="1"/>
  <c r="CJ10701" i="1"/>
  <c r="CI10701" i="1"/>
  <c r="CH10701" i="1"/>
  <c r="CG10701" i="1"/>
  <c r="CF10701" i="1"/>
  <c r="CE10701" i="1"/>
  <c r="CD10701" i="1"/>
  <c r="CC10701" i="1"/>
  <c r="CB10701" i="1"/>
  <c r="CA10701" i="1"/>
  <c r="BZ10701" i="1"/>
  <c r="BY10701" i="1"/>
  <c r="BX10701" i="1"/>
  <c r="BW10701" i="1"/>
  <c r="BV10701" i="1"/>
  <c r="BU10701" i="1"/>
  <c r="BT10701" i="1"/>
  <c r="BS10701" i="1"/>
  <c r="BR10701" i="1"/>
  <c r="BQ10701" i="1"/>
  <c r="BP10701" i="1"/>
  <c r="BO10701" i="1"/>
  <c r="BN10701" i="1"/>
  <c r="BM10701" i="1"/>
  <c r="BL10701" i="1"/>
  <c r="BK10701" i="1"/>
  <c r="BJ10701" i="1"/>
  <c r="BI10701" i="1"/>
  <c r="BH10701" i="1"/>
  <c r="BG10701" i="1"/>
  <c r="BF10701" i="1"/>
  <c r="BE10701" i="1"/>
  <c r="BD10701" i="1"/>
  <c r="BC10701" i="1"/>
  <c r="BB10701" i="1"/>
  <c r="BA10701" i="1"/>
  <c r="AZ10701" i="1"/>
  <c r="AY10701" i="1"/>
  <c r="AX10701" i="1"/>
  <c r="AW10701" i="1"/>
  <c r="AV10701" i="1"/>
  <c r="AU10701" i="1"/>
  <c r="AT10701" i="1"/>
  <c r="AS10701" i="1"/>
  <c r="AR10701" i="1"/>
  <c r="AQ10701" i="1"/>
  <c r="AP10701" i="1"/>
  <c r="AO10701" i="1"/>
  <c r="AN10701" i="1"/>
  <c r="AM10701" i="1"/>
  <c r="AL10701" i="1"/>
  <c r="AK10701" i="1"/>
  <c r="AJ10701" i="1"/>
  <c r="AI10701" i="1"/>
  <c r="AH10701" i="1"/>
  <c r="AG10701" i="1"/>
  <c r="AF10701" i="1"/>
  <c r="AE10701" i="1"/>
  <c r="AD10701" i="1"/>
  <c r="AC10701" i="1"/>
  <c r="AB10701" i="1"/>
  <c r="AA10701" i="1"/>
  <c r="Z10701" i="1"/>
  <c r="Y10701" i="1"/>
  <c r="X10701" i="1"/>
  <c r="W10701" i="1"/>
  <c r="V10701" i="1"/>
  <c r="U10701" i="1"/>
  <c r="T10701" i="1"/>
  <c r="S10701" i="1"/>
  <c r="R10701" i="1"/>
  <c r="Q10701" i="1"/>
  <c r="P10701" i="1"/>
  <c r="N10701" i="1"/>
  <c r="M10701" i="1"/>
  <c r="L10701" i="1"/>
  <c r="K10701" i="1"/>
  <c r="J10701" i="1"/>
  <c r="CM10700" i="1"/>
  <c r="CL10700" i="1"/>
  <c r="CK10700" i="1"/>
  <c r="CJ10700" i="1"/>
  <c r="CI10700" i="1"/>
  <c r="CH10700" i="1"/>
  <c r="CG10700" i="1"/>
  <c r="CF10700" i="1"/>
  <c r="CE10700" i="1"/>
  <c r="CD10700" i="1"/>
  <c r="CC10700" i="1"/>
  <c r="CB10700" i="1"/>
  <c r="CA10700" i="1"/>
  <c r="BZ10700" i="1"/>
  <c r="BY10700" i="1"/>
  <c r="BX10700" i="1"/>
  <c r="BW10700" i="1"/>
  <c r="BV10700" i="1"/>
  <c r="BU10700" i="1"/>
  <c r="BT10700" i="1"/>
  <c r="BS10700" i="1"/>
  <c r="BR10700" i="1"/>
  <c r="BQ10700" i="1"/>
  <c r="BP10700" i="1"/>
  <c r="BO10700" i="1"/>
  <c r="BN10700" i="1"/>
  <c r="BM10700" i="1"/>
  <c r="BL10700" i="1"/>
  <c r="BK10700" i="1"/>
  <c r="BJ10700" i="1"/>
  <c r="BI10700" i="1"/>
  <c r="BH10700" i="1"/>
  <c r="BG10700" i="1"/>
  <c r="BF10700" i="1"/>
  <c r="BE10700" i="1"/>
  <c r="BD10700" i="1"/>
  <c r="BC10700" i="1"/>
  <c r="BB10700" i="1"/>
  <c r="BA10700" i="1"/>
  <c r="AZ10700" i="1"/>
  <c r="AY10700" i="1"/>
  <c r="AX10700" i="1"/>
  <c r="AW10700" i="1"/>
  <c r="AV10700" i="1"/>
  <c r="AU10700" i="1"/>
  <c r="AT10700" i="1"/>
  <c r="AS10700" i="1"/>
  <c r="AR10700" i="1"/>
  <c r="AQ10700" i="1"/>
  <c r="AP10700" i="1"/>
  <c r="AO10700" i="1"/>
  <c r="AN10700" i="1"/>
  <c r="AM10700" i="1"/>
  <c r="AL10700" i="1"/>
  <c r="AK10700" i="1"/>
  <c r="AJ10700" i="1"/>
  <c r="AI10700" i="1"/>
  <c r="AH10700" i="1"/>
  <c r="AG10700" i="1"/>
  <c r="AF10700" i="1"/>
  <c r="AE10700" i="1"/>
  <c r="AD10700" i="1"/>
  <c r="AC10700" i="1"/>
  <c r="AB10700" i="1"/>
  <c r="AA10700" i="1"/>
  <c r="Z10700" i="1"/>
  <c r="Y10700" i="1"/>
  <c r="X10700" i="1"/>
  <c r="W10700" i="1"/>
  <c r="V10700" i="1"/>
  <c r="U10700" i="1"/>
  <c r="T10700" i="1"/>
  <c r="S10700" i="1"/>
  <c r="R10700" i="1"/>
  <c r="Q10700" i="1"/>
  <c r="P10700" i="1"/>
  <c r="N10700" i="1"/>
  <c r="M10700" i="1"/>
  <c r="L10700" i="1"/>
  <c r="K10700" i="1"/>
  <c r="J10700" i="1"/>
  <c r="CM10699" i="1"/>
  <c r="CL10699" i="1"/>
  <c r="CK10699" i="1"/>
  <c r="CJ10699" i="1"/>
  <c r="CI10699" i="1"/>
  <c r="CH10699" i="1"/>
  <c r="CG10699" i="1"/>
  <c r="CF10699" i="1"/>
  <c r="CE10699" i="1"/>
  <c r="CD10699" i="1"/>
  <c r="CC10699" i="1"/>
  <c r="CB10699" i="1"/>
  <c r="CA10699" i="1"/>
  <c r="BZ10699" i="1"/>
  <c r="BY10699" i="1"/>
  <c r="BX10699" i="1"/>
  <c r="BW10699" i="1"/>
  <c r="BV10699" i="1"/>
  <c r="BU10699" i="1"/>
  <c r="BT10699" i="1"/>
  <c r="BS10699" i="1"/>
  <c r="BR10699" i="1"/>
  <c r="BQ10699" i="1"/>
  <c r="BP10699" i="1"/>
  <c r="BO10699" i="1"/>
  <c r="BN10699" i="1"/>
  <c r="BM10699" i="1"/>
  <c r="BL10699" i="1"/>
  <c r="BK10699" i="1"/>
  <c r="BJ10699" i="1"/>
  <c r="BI10699" i="1"/>
  <c r="BH10699" i="1"/>
  <c r="BG10699" i="1"/>
  <c r="BF10699" i="1"/>
  <c r="BE10699" i="1"/>
  <c r="BD10699" i="1"/>
  <c r="BC10699" i="1"/>
  <c r="BB10699" i="1"/>
  <c r="BA10699" i="1"/>
  <c r="AZ10699" i="1"/>
  <c r="AY10699" i="1"/>
  <c r="AX10699" i="1"/>
  <c r="AW10699" i="1"/>
  <c r="AV10699" i="1"/>
  <c r="AU10699" i="1"/>
  <c r="AT10699" i="1"/>
  <c r="AS10699" i="1"/>
  <c r="AR10699" i="1"/>
  <c r="AQ10699" i="1"/>
  <c r="AP10699" i="1"/>
  <c r="AO10699" i="1"/>
  <c r="AN10699" i="1"/>
  <c r="AM10699" i="1"/>
  <c r="AL10699" i="1"/>
  <c r="AK10699" i="1"/>
  <c r="AJ10699" i="1"/>
  <c r="AI10699" i="1"/>
  <c r="AH10699" i="1"/>
  <c r="AG10699" i="1"/>
  <c r="AF10699" i="1"/>
  <c r="AE10699" i="1"/>
  <c r="AD10699" i="1"/>
  <c r="AC10699" i="1"/>
  <c r="AB10699" i="1"/>
  <c r="AA10699" i="1"/>
  <c r="Z10699" i="1"/>
  <c r="Y10699" i="1"/>
  <c r="X10699" i="1"/>
  <c r="W10699" i="1"/>
  <c r="V10699" i="1"/>
  <c r="U10699" i="1"/>
  <c r="T10699" i="1"/>
  <c r="S10699" i="1"/>
  <c r="R10699" i="1"/>
  <c r="Q10699" i="1"/>
  <c r="P10699" i="1"/>
  <c r="N10699" i="1"/>
  <c r="M10699" i="1"/>
  <c r="L10699" i="1"/>
  <c r="K10699" i="1"/>
  <c r="J10699" i="1"/>
  <c r="CM10698" i="1"/>
  <c r="CL10698" i="1"/>
  <c r="CK10698" i="1"/>
  <c r="CJ10698" i="1"/>
  <c r="CI10698" i="1"/>
  <c r="CH10698" i="1"/>
  <c r="CG10698" i="1"/>
  <c r="CF10698" i="1"/>
  <c r="CE10698" i="1"/>
  <c r="CD10698" i="1"/>
  <c r="CC10698" i="1"/>
  <c r="CB10698" i="1"/>
  <c r="CA10698" i="1"/>
  <c r="BZ10698" i="1"/>
  <c r="BY10698" i="1"/>
  <c r="BX10698" i="1"/>
  <c r="BW10698" i="1"/>
  <c r="BV10698" i="1"/>
  <c r="BU10698" i="1"/>
  <c r="BT10698" i="1"/>
  <c r="BS10698" i="1"/>
  <c r="BR10698" i="1"/>
  <c r="BQ10698" i="1"/>
  <c r="BP10698" i="1"/>
  <c r="BO10698" i="1"/>
  <c r="BN10698" i="1"/>
  <c r="BM10698" i="1"/>
  <c r="BL10698" i="1"/>
  <c r="BK10698" i="1"/>
  <c r="BJ10698" i="1"/>
  <c r="BI10698" i="1"/>
  <c r="BH10698" i="1"/>
  <c r="BG10698" i="1"/>
  <c r="BF10698" i="1"/>
  <c r="BE10698" i="1"/>
  <c r="BD10698" i="1"/>
  <c r="BC10698" i="1"/>
  <c r="BB10698" i="1"/>
  <c r="BA10698" i="1"/>
  <c r="AZ10698" i="1"/>
  <c r="AY10698" i="1"/>
  <c r="AX10698" i="1"/>
  <c r="AW10698" i="1"/>
  <c r="AV10698" i="1"/>
  <c r="AU10698" i="1"/>
  <c r="AT10698" i="1"/>
  <c r="AS10698" i="1"/>
  <c r="AR10698" i="1"/>
  <c r="AQ10698" i="1"/>
  <c r="AP10698" i="1"/>
  <c r="AO10698" i="1"/>
  <c r="AN10698" i="1"/>
  <c r="AM10698" i="1"/>
  <c r="AL10698" i="1"/>
  <c r="AK10698" i="1"/>
  <c r="AJ10698" i="1"/>
  <c r="AI10698" i="1"/>
  <c r="AH10698" i="1"/>
  <c r="AG10698" i="1"/>
  <c r="AF10698" i="1"/>
  <c r="AE10698" i="1"/>
  <c r="AD10698" i="1"/>
  <c r="AC10698" i="1"/>
  <c r="AB10698" i="1"/>
  <c r="AA10698" i="1"/>
  <c r="Z10698" i="1"/>
  <c r="Y10698" i="1"/>
  <c r="X10698" i="1"/>
  <c r="W10698" i="1"/>
  <c r="V10698" i="1"/>
  <c r="U10698" i="1"/>
  <c r="T10698" i="1"/>
  <c r="S10698" i="1"/>
  <c r="R10698" i="1"/>
  <c r="Q10698" i="1"/>
  <c r="P10698" i="1"/>
  <c r="N10698" i="1"/>
  <c r="M10698" i="1"/>
  <c r="L10698" i="1"/>
  <c r="K10698" i="1"/>
  <c r="J10698" i="1"/>
  <c r="CM10697" i="1"/>
  <c r="CL10697" i="1"/>
  <c r="CK10697" i="1"/>
  <c r="CJ10697" i="1"/>
  <c r="CI10697" i="1"/>
  <c r="CH10697" i="1"/>
  <c r="CG10697" i="1"/>
  <c r="CF10697" i="1"/>
  <c r="CE10697" i="1"/>
  <c r="CD10697" i="1"/>
  <c r="CC10697" i="1"/>
  <c r="CB10697" i="1"/>
  <c r="CA10697" i="1"/>
  <c r="BZ10697" i="1"/>
  <c r="BY10697" i="1"/>
  <c r="BX10697" i="1"/>
  <c r="BW10697" i="1"/>
  <c r="BV10697" i="1"/>
  <c r="BU10697" i="1"/>
  <c r="BT10697" i="1"/>
  <c r="BS10697" i="1"/>
  <c r="BR10697" i="1"/>
  <c r="BQ10697" i="1"/>
  <c r="BP10697" i="1"/>
  <c r="BO10697" i="1"/>
  <c r="BN10697" i="1"/>
  <c r="BM10697" i="1"/>
  <c r="BL10697" i="1"/>
  <c r="BK10697" i="1"/>
  <c r="BJ10697" i="1"/>
  <c r="BI10697" i="1"/>
  <c r="BH10697" i="1"/>
  <c r="BG10697" i="1"/>
  <c r="BF10697" i="1"/>
  <c r="BE10697" i="1"/>
  <c r="BD10697" i="1"/>
  <c r="BC10697" i="1"/>
  <c r="BB10697" i="1"/>
  <c r="BA10697" i="1"/>
  <c r="AZ10697" i="1"/>
  <c r="AY10697" i="1"/>
  <c r="AX10697" i="1"/>
  <c r="AW10697" i="1"/>
  <c r="AV10697" i="1"/>
  <c r="AU10697" i="1"/>
  <c r="AT10697" i="1"/>
  <c r="AS10697" i="1"/>
  <c r="AR10697" i="1"/>
  <c r="AQ10697" i="1"/>
  <c r="AP10697" i="1"/>
  <c r="AO10697" i="1"/>
  <c r="AN10697" i="1"/>
  <c r="AM10697" i="1"/>
  <c r="AL10697" i="1"/>
  <c r="AK10697" i="1"/>
  <c r="AJ10697" i="1"/>
  <c r="AI10697" i="1"/>
  <c r="AH10697" i="1"/>
  <c r="AG10697" i="1"/>
  <c r="AF10697" i="1"/>
  <c r="AE10697" i="1"/>
  <c r="AD10697" i="1"/>
  <c r="AC10697" i="1"/>
  <c r="AB10697" i="1"/>
  <c r="AA10697" i="1"/>
  <c r="Z10697" i="1"/>
  <c r="Y10697" i="1"/>
  <c r="X10697" i="1"/>
  <c r="W10697" i="1"/>
  <c r="V10697" i="1"/>
  <c r="U10697" i="1"/>
  <c r="T10697" i="1"/>
  <c r="S10697" i="1"/>
  <c r="R10697" i="1"/>
  <c r="Q10697" i="1"/>
  <c r="P10697" i="1"/>
  <c r="N10697" i="1"/>
  <c r="M10697" i="1"/>
  <c r="L10697" i="1"/>
  <c r="K10697" i="1"/>
  <c r="J10697" i="1"/>
  <c r="CM10696" i="1"/>
  <c r="CL10696" i="1"/>
  <c r="CK10696" i="1"/>
  <c r="CJ10696" i="1"/>
  <c r="CI10696" i="1"/>
  <c r="CH10696" i="1"/>
  <c r="CG10696" i="1"/>
  <c r="CF10696" i="1"/>
  <c r="CE10696" i="1"/>
  <c r="CD10696" i="1"/>
  <c r="CC10696" i="1"/>
  <c r="CB10696" i="1"/>
  <c r="CA10696" i="1"/>
  <c r="BZ10696" i="1"/>
  <c r="BY10696" i="1"/>
  <c r="BX10696" i="1"/>
  <c r="BW10696" i="1"/>
  <c r="BV10696" i="1"/>
  <c r="BU10696" i="1"/>
  <c r="BT10696" i="1"/>
  <c r="BS10696" i="1"/>
  <c r="BR10696" i="1"/>
  <c r="BQ10696" i="1"/>
  <c r="BP10696" i="1"/>
  <c r="BO10696" i="1"/>
  <c r="BN10696" i="1"/>
  <c r="BM10696" i="1"/>
  <c r="BL10696" i="1"/>
  <c r="BK10696" i="1"/>
  <c r="BJ10696" i="1"/>
  <c r="BI10696" i="1"/>
  <c r="BH10696" i="1"/>
  <c r="BG10696" i="1"/>
  <c r="BF10696" i="1"/>
  <c r="BE10696" i="1"/>
  <c r="BD10696" i="1"/>
  <c r="BC10696" i="1"/>
  <c r="BB10696" i="1"/>
  <c r="BA10696" i="1"/>
  <c r="AZ10696" i="1"/>
  <c r="AY10696" i="1"/>
  <c r="AX10696" i="1"/>
  <c r="AW10696" i="1"/>
  <c r="AV10696" i="1"/>
  <c r="AU10696" i="1"/>
  <c r="AT10696" i="1"/>
  <c r="AS10696" i="1"/>
  <c r="AR10696" i="1"/>
  <c r="AQ10696" i="1"/>
  <c r="AP10696" i="1"/>
  <c r="AO10696" i="1"/>
  <c r="AN10696" i="1"/>
  <c r="AM10696" i="1"/>
  <c r="AL10696" i="1"/>
  <c r="AK10696" i="1"/>
  <c r="AJ10696" i="1"/>
  <c r="AI10696" i="1"/>
  <c r="AH10696" i="1"/>
  <c r="AG10696" i="1"/>
  <c r="AF10696" i="1"/>
  <c r="AE10696" i="1"/>
  <c r="AD10696" i="1"/>
  <c r="AC10696" i="1"/>
  <c r="AB10696" i="1"/>
  <c r="AA10696" i="1"/>
  <c r="Z10696" i="1"/>
  <c r="Y10696" i="1"/>
  <c r="X10696" i="1"/>
  <c r="W10696" i="1"/>
  <c r="V10696" i="1"/>
  <c r="U10696" i="1"/>
  <c r="T10696" i="1"/>
  <c r="S10696" i="1"/>
  <c r="R10696" i="1"/>
  <c r="Q10696" i="1"/>
  <c r="P10696" i="1"/>
  <c r="N10696" i="1"/>
  <c r="M10696" i="1"/>
  <c r="L10696" i="1"/>
  <c r="K10696" i="1"/>
  <c r="J10696" i="1"/>
  <c r="CM10695" i="1"/>
  <c r="CL10695" i="1"/>
  <c r="CK10695" i="1"/>
  <c r="CJ10695" i="1"/>
  <c r="CI10695" i="1"/>
  <c r="CH10695" i="1"/>
  <c r="CG10695" i="1"/>
  <c r="CF10695" i="1"/>
  <c r="CE10695" i="1"/>
  <c r="CD10695" i="1"/>
  <c r="CC10695" i="1"/>
  <c r="CB10695" i="1"/>
  <c r="CA10695" i="1"/>
  <c r="BZ10695" i="1"/>
  <c r="BY10695" i="1"/>
  <c r="BX10695" i="1"/>
  <c r="BW10695" i="1"/>
  <c r="BV10695" i="1"/>
  <c r="BU10695" i="1"/>
  <c r="BT10695" i="1"/>
  <c r="BS10695" i="1"/>
  <c r="BR10695" i="1"/>
  <c r="BQ10695" i="1"/>
  <c r="BP10695" i="1"/>
  <c r="BO10695" i="1"/>
  <c r="BN10695" i="1"/>
  <c r="BM10695" i="1"/>
  <c r="BL10695" i="1"/>
  <c r="BK10695" i="1"/>
  <c r="BJ10695" i="1"/>
  <c r="BI10695" i="1"/>
  <c r="BH10695" i="1"/>
  <c r="BG10695" i="1"/>
  <c r="BF10695" i="1"/>
  <c r="BE10695" i="1"/>
  <c r="BD10695" i="1"/>
  <c r="BC10695" i="1"/>
  <c r="BB10695" i="1"/>
  <c r="BA10695" i="1"/>
  <c r="AZ10695" i="1"/>
  <c r="AY10695" i="1"/>
  <c r="AX10695" i="1"/>
  <c r="AW10695" i="1"/>
  <c r="AV10695" i="1"/>
  <c r="AU10695" i="1"/>
  <c r="AT10695" i="1"/>
  <c r="AS10695" i="1"/>
  <c r="AR10695" i="1"/>
  <c r="AQ10695" i="1"/>
  <c r="AP10695" i="1"/>
  <c r="AO10695" i="1"/>
  <c r="AN10695" i="1"/>
  <c r="AM10695" i="1"/>
  <c r="AL10695" i="1"/>
  <c r="AK10695" i="1"/>
  <c r="AJ10695" i="1"/>
  <c r="AI10695" i="1"/>
  <c r="AH10695" i="1"/>
  <c r="AG10695" i="1"/>
  <c r="AF10695" i="1"/>
  <c r="AE10695" i="1"/>
  <c r="AD10695" i="1"/>
  <c r="AC10695" i="1"/>
  <c r="AB10695" i="1"/>
  <c r="AA10695" i="1"/>
  <c r="Z10695" i="1"/>
  <c r="Y10695" i="1"/>
  <c r="X10695" i="1"/>
  <c r="W10695" i="1"/>
  <c r="V10695" i="1"/>
  <c r="U10695" i="1"/>
  <c r="T10695" i="1"/>
  <c r="S10695" i="1"/>
  <c r="R10695" i="1"/>
  <c r="Q10695" i="1"/>
  <c r="P10695" i="1"/>
  <c r="N10695" i="1"/>
  <c r="M10695" i="1"/>
  <c r="L10695" i="1"/>
  <c r="K10695" i="1"/>
  <c r="J10695" i="1"/>
  <c r="CM10694" i="1"/>
  <c r="CL10694" i="1"/>
  <c r="CK10694" i="1"/>
  <c r="CJ10694" i="1"/>
  <c r="CI10694" i="1"/>
  <c r="CH10694" i="1"/>
  <c r="CG10694" i="1"/>
  <c r="CF10694" i="1"/>
  <c r="CE10694" i="1"/>
  <c r="CD10694" i="1"/>
  <c r="CC10694" i="1"/>
  <c r="CB10694" i="1"/>
  <c r="CA10694" i="1"/>
  <c r="BZ10694" i="1"/>
  <c r="BY10694" i="1"/>
  <c r="BX10694" i="1"/>
  <c r="BW10694" i="1"/>
  <c r="BV10694" i="1"/>
  <c r="BU10694" i="1"/>
  <c r="BT10694" i="1"/>
  <c r="BS10694" i="1"/>
  <c r="BR10694" i="1"/>
  <c r="BQ10694" i="1"/>
  <c r="BP10694" i="1"/>
  <c r="BO10694" i="1"/>
  <c r="BN10694" i="1"/>
  <c r="BM10694" i="1"/>
  <c r="BL10694" i="1"/>
  <c r="BK10694" i="1"/>
  <c r="BJ10694" i="1"/>
  <c r="BI10694" i="1"/>
  <c r="BH10694" i="1"/>
  <c r="BG10694" i="1"/>
  <c r="BF10694" i="1"/>
  <c r="BE10694" i="1"/>
  <c r="BD10694" i="1"/>
  <c r="BC10694" i="1"/>
  <c r="BB10694" i="1"/>
  <c r="BA10694" i="1"/>
  <c r="AZ10694" i="1"/>
  <c r="AY10694" i="1"/>
  <c r="AX10694" i="1"/>
  <c r="AW10694" i="1"/>
  <c r="AV10694" i="1"/>
  <c r="AU10694" i="1"/>
  <c r="AT10694" i="1"/>
  <c r="AS10694" i="1"/>
  <c r="AR10694" i="1"/>
  <c r="AQ10694" i="1"/>
  <c r="AP10694" i="1"/>
  <c r="AO10694" i="1"/>
  <c r="AN10694" i="1"/>
  <c r="AM10694" i="1"/>
  <c r="AL10694" i="1"/>
  <c r="AK10694" i="1"/>
  <c r="AJ10694" i="1"/>
  <c r="AI10694" i="1"/>
  <c r="AH10694" i="1"/>
  <c r="AG10694" i="1"/>
  <c r="AF10694" i="1"/>
  <c r="AE10694" i="1"/>
  <c r="AD10694" i="1"/>
  <c r="AC10694" i="1"/>
  <c r="AB10694" i="1"/>
  <c r="AA10694" i="1"/>
  <c r="Z10694" i="1"/>
  <c r="Y10694" i="1"/>
  <c r="X10694" i="1"/>
  <c r="W10694" i="1"/>
  <c r="V10694" i="1"/>
  <c r="U10694" i="1"/>
  <c r="T10694" i="1"/>
  <c r="S10694" i="1"/>
  <c r="R10694" i="1"/>
  <c r="Q10694" i="1"/>
  <c r="P10694" i="1"/>
  <c r="N10694" i="1"/>
  <c r="M10694" i="1"/>
  <c r="L10694" i="1"/>
  <c r="K10694" i="1"/>
  <c r="J10694" i="1"/>
  <c r="CM10693" i="1"/>
  <c r="CL10693" i="1"/>
  <c r="CK10693" i="1"/>
  <c r="CJ10693" i="1"/>
  <c r="CI10693" i="1"/>
  <c r="CH10693" i="1"/>
  <c r="CG10693" i="1"/>
  <c r="CF10693" i="1"/>
  <c r="CE10693" i="1"/>
  <c r="CD10693" i="1"/>
  <c r="CC10693" i="1"/>
  <c r="CB10693" i="1"/>
  <c r="CA10693" i="1"/>
  <c r="BZ10693" i="1"/>
  <c r="BY10693" i="1"/>
  <c r="BX10693" i="1"/>
  <c r="BW10693" i="1"/>
  <c r="BV10693" i="1"/>
  <c r="BU10693" i="1"/>
  <c r="BT10693" i="1"/>
  <c r="BS10693" i="1"/>
  <c r="BR10693" i="1"/>
  <c r="BQ10693" i="1"/>
  <c r="BP10693" i="1"/>
  <c r="BO10693" i="1"/>
  <c r="BN10693" i="1"/>
  <c r="BM10693" i="1"/>
  <c r="BL10693" i="1"/>
  <c r="BK10693" i="1"/>
  <c r="BJ10693" i="1"/>
  <c r="BI10693" i="1"/>
  <c r="BH10693" i="1"/>
  <c r="BG10693" i="1"/>
  <c r="BF10693" i="1"/>
  <c r="BE10693" i="1"/>
  <c r="BD10693" i="1"/>
  <c r="BC10693" i="1"/>
  <c r="BB10693" i="1"/>
  <c r="BA10693" i="1"/>
  <c r="AZ10693" i="1"/>
  <c r="AY10693" i="1"/>
  <c r="AX10693" i="1"/>
  <c r="AW10693" i="1"/>
  <c r="AV10693" i="1"/>
  <c r="AU10693" i="1"/>
  <c r="AT10693" i="1"/>
  <c r="AS10693" i="1"/>
  <c r="AR10693" i="1"/>
  <c r="AQ10693" i="1"/>
  <c r="AP10693" i="1"/>
  <c r="AO10693" i="1"/>
  <c r="AN10693" i="1"/>
  <c r="AM10693" i="1"/>
  <c r="AL10693" i="1"/>
  <c r="AK10693" i="1"/>
  <c r="AJ10693" i="1"/>
  <c r="AI10693" i="1"/>
  <c r="AH10693" i="1"/>
  <c r="AG10693" i="1"/>
  <c r="AF10693" i="1"/>
  <c r="AE10693" i="1"/>
  <c r="AD10693" i="1"/>
  <c r="AC10693" i="1"/>
  <c r="AB10693" i="1"/>
  <c r="AA10693" i="1"/>
  <c r="Z10693" i="1"/>
  <c r="Y10693" i="1"/>
  <c r="X10693" i="1"/>
  <c r="W10693" i="1"/>
  <c r="V10693" i="1"/>
  <c r="U10693" i="1"/>
  <c r="T10693" i="1"/>
  <c r="S10693" i="1"/>
  <c r="R10693" i="1"/>
  <c r="Q10693" i="1"/>
  <c r="P10693" i="1"/>
  <c r="N10693" i="1"/>
  <c r="M10693" i="1"/>
  <c r="L10693" i="1"/>
  <c r="K10693" i="1"/>
  <c r="J10693" i="1"/>
  <c r="CM10692" i="1"/>
  <c r="CL10692" i="1"/>
  <c r="CK10692" i="1"/>
  <c r="CJ10692" i="1"/>
  <c r="CI10692" i="1"/>
  <c r="CH10692" i="1"/>
  <c r="CG10692" i="1"/>
  <c r="CF10692" i="1"/>
  <c r="CE10692" i="1"/>
  <c r="CD10692" i="1"/>
  <c r="CC10692" i="1"/>
  <c r="CB10692" i="1"/>
  <c r="CA10692" i="1"/>
  <c r="BZ10692" i="1"/>
  <c r="BY10692" i="1"/>
  <c r="BX10692" i="1"/>
  <c r="BW10692" i="1"/>
  <c r="BV10692" i="1"/>
  <c r="BU10692" i="1"/>
  <c r="BT10692" i="1"/>
  <c r="BS10692" i="1"/>
  <c r="BR10692" i="1"/>
  <c r="BQ10692" i="1"/>
  <c r="BP10692" i="1"/>
  <c r="BO10692" i="1"/>
  <c r="BN10692" i="1"/>
  <c r="BM10692" i="1"/>
  <c r="BL10692" i="1"/>
  <c r="BK10692" i="1"/>
  <c r="BJ10692" i="1"/>
  <c r="BI10692" i="1"/>
  <c r="BH10692" i="1"/>
  <c r="BG10692" i="1"/>
  <c r="BF10692" i="1"/>
  <c r="BE10692" i="1"/>
  <c r="BD10692" i="1"/>
  <c r="BC10692" i="1"/>
  <c r="BB10692" i="1"/>
  <c r="BA10692" i="1"/>
  <c r="AZ10692" i="1"/>
  <c r="AY10692" i="1"/>
  <c r="AX10692" i="1"/>
  <c r="AW10692" i="1"/>
  <c r="AV10692" i="1"/>
  <c r="AU10692" i="1"/>
  <c r="AT10692" i="1"/>
  <c r="AS10692" i="1"/>
  <c r="AR10692" i="1"/>
  <c r="AQ10692" i="1"/>
  <c r="AP10692" i="1"/>
  <c r="AO10692" i="1"/>
  <c r="AN10692" i="1"/>
  <c r="AM10692" i="1"/>
  <c r="AL10692" i="1"/>
  <c r="AK10692" i="1"/>
  <c r="AJ10692" i="1"/>
  <c r="AI10692" i="1"/>
  <c r="AH10692" i="1"/>
  <c r="AG10692" i="1"/>
  <c r="AF10692" i="1"/>
  <c r="AE10692" i="1"/>
  <c r="AD10692" i="1"/>
  <c r="AC10692" i="1"/>
  <c r="AB10692" i="1"/>
  <c r="AA10692" i="1"/>
  <c r="Z10692" i="1"/>
  <c r="Y10692" i="1"/>
  <c r="X10692" i="1"/>
  <c r="W10692" i="1"/>
  <c r="V10692" i="1"/>
  <c r="U10692" i="1"/>
  <c r="T10692" i="1"/>
  <c r="S10692" i="1"/>
  <c r="R10692" i="1"/>
  <c r="Q10692" i="1"/>
  <c r="P10692" i="1"/>
  <c r="N10692" i="1"/>
  <c r="M10692" i="1"/>
  <c r="L10692" i="1"/>
  <c r="K10692" i="1"/>
  <c r="J10692" i="1"/>
  <c r="CM10691" i="1"/>
  <c r="CL10691" i="1"/>
  <c r="CK10691" i="1"/>
  <c r="CJ10691" i="1"/>
  <c r="CI10691" i="1"/>
  <c r="CH10691" i="1"/>
  <c r="CG10691" i="1"/>
  <c r="CF10691" i="1"/>
  <c r="CE10691" i="1"/>
  <c r="CD10691" i="1"/>
  <c r="CC10691" i="1"/>
  <c r="CB10691" i="1"/>
  <c r="CA10691" i="1"/>
  <c r="BZ10691" i="1"/>
  <c r="BY10691" i="1"/>
  <c r="BX10691" i="1"/>
  <c r="BW10691" i="1"/>
  <c r="BV10691" i="1"/>
  <c r="BU10691" i="1"/>
  <c r="BT10691" i="1"/>
  <c r="BS10691" i="1"/>
  <c r="BR10691" i="1"/>
  <c r="BQ10691" i="1"/>
  <c r="BP10691" i="1"/>
  <c r="BO10691" i="1"/>
  <c r="BN10691" i="1"/>
  <c r="BM10691" i="1"/>
  <c r="BL10691" i="1"/>
  <c r="BK10691" i="1"/>
  <c r="BJ10691" i="1"/>
  <c r="BI10691" i="1"/>
  <c r="BH10691" i="1"/>
  <c r="BG10691" i="1"/>
  <c r="BF10691" i="1"/>
  <c r="BE10691" i="1"/>
  <c r="BD10691" i="1"/>
  <c r="BC10691" i="1"/>
  <c r="BB10691" i="1"/>
  <c r="BA10691" i="1"/>
  <c r="AZ10691" i="1"/>
  <c r="AY10691" i="1"/>
  <c r="AX10691" i="1"/>
  <c r="AW10691" i="1"/>
  <c r="AV10691" i="1"/>
  <c r="AU10691" i="1"/>
  <c r="AT10691" i="1"/>
  <c r="AS10691" i="1"/>
  <c r="AR10691" i="1"/>
  <c r="AQ10691" i="1"/>
  <c r="AP10691" i="1"/>
  <c r="AO10691" i="1"/>
  <c r="AN10691" i="1"/>
  <c r="AM10691" i="1"/>
  <c r="AL10691" i="1"/>
  <c r="AK10691" i="1"/>
  <c r="AJ10691" i="1"/>
  <c r="AI10691" i="1"/>
  <c r="AH10691" i="1"/>
  <c r="AG10691" i="1"/>
  <c r="AF10691" i="1"/>
  <c r="AE10691" i="1"/>
  <c r="AD10691" i="1"/>
  <c r="AC10691" i="1"/>
  <c r="AB10691" i="1"/>
  <c r="AA10691" i="1"/>
  <c r="Z10691" i="1"/>
  <c r="Y10691" i="1"/>
  <c r="X10691" i="1"/>
  <c r="W10691" i="1"/>
  <c r="V10691" i="1"/>
  <c r="U10691" i="1"/>
  <c r="T10691" i="1"/>
  <c r="S10691" i="1"/>
  <c r="R10691" i="1"/>
  <c r="Q10691" i="1"/>
  <c r="P10691" i="1"/>
  <c r="N10691" i="1"/>
  <c r="M10691" i="1"/>
  <c r="L10691" i="1"/>
  <c r="K10691" i="1"/>
  <c r="J10691" i="1"/>
  <c r="CM10690" i="1"/>
  <c r="CL10690" i="1"/>
  <c r="CK10690" i="1"/>
  <c r="CJ10690" i="1"/>
  <c r="CI10690" i="1"/>
  <c r="CH10690" i="1"/>
  <c r="CG10690" i="1"/>
  <c r="CF10690" i="1"/>
  <c r="CE10690" i="1"/>
  <c r="CD10690" i="1"/>
  <c r="CC10690" i="1"/>
  <c r="CB10690" i="1"/>
  <c r="CA10690" i="1"/>
  <c r="BZ10690" i="1"/>
  <c r="BY10690" i="1"/>
  <c r="BX10690" i="1"/>
  <c r="BW10690" i="1"/>
  <c r="BV10690" i="1"/>
  <c r="BU10690" i="1"/>
  <c r="BT10690" i="1"/>
  <c r="BS10690" i="1"/>
  <c r="BR10690" i="1"/>
  <c r="BQ10690" i="1"/>
  <c r="BP10690" i="1"/>
  <c r="BO10690" i="1"/>
  <c r="BN10690" i="1"/>
  <c r="BM10690" i="1"/>
  <c r="BL10690" i="1"/>
  <c r="BK10690" i="1"/>
  <c r="BJ10690" i="1"/>
  <c r="BI10690" i="1"/>
  <c r="BH10690" i="1"/>
  <c r="BG10690" i="1"/>
  <c r="BF10690" i="1"/>
  <c r="BE10690" i="1"/>
  <c r="BD10690" i="1"/>
  <c r="BC10690" i="1"/>
  <c r="BB10690" i="1"/>
  <c r="BA10690" i="1"/>
  <c r="AZ10690" i="1"/>
  <c r="AY10690" i="1"/>
  <c r="AX10690" i="1"/>
  <c r="AW10690" i="1"/>
  <c r="AV10690" i="1"/>
  <c r="AU10690" i="1"/>
  <c r="AT10690" i="1"/>
  <c r="AS10690" i="1"/>
  <c r="AR10690" i="1"/>
  <c r="AQ10690" i="1"/>
  <c r="AP10690" i="1"/>
  <c r="AO10690" i="1"/>
  <c r="AN10690" i="1"/>
  <c r="AM10690" i="1"/>
  <c r="AL10690" i="1"/>
  <c r="AK10690" i="1"/>
  <c r="AJ10690" i="1"/>
  <c r="AI10690" i="1"/>
  <c r="AH10690" i="1"/>
  <c r="AG10690" i="1"/>
  <c r="AF10690" i="1"/>
  <c r="AE10690" i="1"/>
  <c r="AD10690" i="1"/>
  <c r="AC10690" i="1"/>
  <c r="AB10690" i="1"/>
  <c r="AA10690" i="1"/>
  <c r="Z10690" i="1"/>
  <c r="Y10690" i="1"/>
  <c r="X10690" i="1"/>
  <c r="W10690" i="1"/>
  <c r="V10690" i="1"/>
  <c r="U10690" i="1"/>
  <c r="T10690" i="1"/>
  <c r="S10690" i="1"/>
  <c r="R10690" i="1"/>
  <c r="Q10690" i="1"/>
  <c r="P10690" i="1"/>
  <c r="N10690" i="1"/>
  <c r="M10690" i="1"/>
  <c r="L10690" i="1"/>
  <c r="K10690" i="1"/>
  <c r="J10690" i="1"/>
  <c r="CM10689" i="1"/>
  <c r="CL10689" i="1"/>
  <c r="CK10689" i="1"/>
  <c r="CJ10689" i="1"/>
  <c r="CI10689" i="1"/>
  <c r="CH10689" i="1"/>
  <c r="CG10689" i="1"/>
  <c r="CF10689" i="1"/>
  <c r="CE10689" i="1"/>
  <c r="CD10689" i="1"/>
  <c r="CC10689" i="1"/>
  <c r="CB10689" i="1"/>
  <c r="CA10689" i="1"/>
  <c r="BZ10689" i="1"/>
  <c r="BY10689" i="1"/>
  <c r="BX10689" i="1"/>
  <c r="BW10689" i="1"/>
  <c r="BV10689" i="1"/>
  <c r="BU10689" i="1"/>
  <c r="BT10689" i="1"/>
  <c r="BS10689" i="1"/>
  <c r="BR10689" i="1"/>
  <c r="BQ10689" i="1"/>
  <c r="BP10689" i="1"/>
  <c r="BO10689" i="1"/>
  <c r="BN10689" i="1"/>
  <c r="BM10689" i="1"/>
  <c r="BL10689" i="1"/>
  <c r="BK10689" i="1"/>
  <c r="BJ10689" i="1"/>
  <c r="BI10689" i="1"/>
  <c r="BH10689" i="1"/>
  <c r="BG10689" i="1"/>
  <c r="BF10689" i="1"/>
  <c r="BE10689" i="1"/>
  <c r="BD10689" i="1"/>
  <c r="BC10689" i="1"/>
  <c r="BB10689" i="1"/>
  <c r="BA10689" i="1"/>
  <c r="AZ10689" i="1"/>
  <c r="AY10689" i="1"/>
  <c r="AX10689" i="1"/>
  <c r="AW10689" i="1"/>
  <c r="AV10689" i="1"/>
  <c r="AU10689" i="1"/>
  <c r="AT10689" i="1"/>
  <c r="AS10689" i="1"/>
  <c r="AR10689" i="1"/>
  <c r="AQ10689" i="1"/>
  <c r="AP10689" i="1"/>
  <c r="AO10689" i="1"/>
  <c r="AN10689" i="1"/>
  <c r="AM10689" i="1"/>
  <c r="AL10689" i="1"/>
  <c r="AK10689" i="1"/>
  <c r="AJ10689" i="1"/>
  <c r="AI10689" i="1"/>
  <c r="AH10689" i="1"/>
  <c r="AG10689" i="1"/>
  <c r="AF10689" i="1"/>
  <c r="AE10689" i="1"/>
  <c r="AD10689" i="1"/>
  <c r="AC10689" i="1"/>
  <c r="AB10689" i="1"/>
  <c r="AA10689" i="1"/>
  <c r="Z10689" i="1"/>
  <c r="Y10689" i="1"/>
  <c r="X10689" i="1"/>
  <c r="W10689" i="1"/>
  <c r="V10689" i="1"/>
  <c r="U10689" i="1"/>
  <c r="T10689" i="1"/>
  <c r="S10689" i="1"/>
  <c r="R10689" i="1"/>
  <c r="Q10689" i="1"/>
  <c r="P10689" i="1"/>
  <c r="N10689" i="1"/>
  <c r="M10689" i="1"/>
  <c r="L10689" i="1"/>
  <c r="K10689" i="1"/>
  <c r="J10689" i="1"/>
  <c r="CM10688" i="1"/>
  <c r="CL10688" i="1"/>
  <c r="CK10688" i="1"/>
  <c r="CJ10688" i="1"/>
  <c r="CI10688" i="1"/>
  <c r="CH10688" i="1"/>
  <c r="CG10688" i="1"/>
  <c r="CF10688" i="1"/>
  <c r="CE10688" i="1"/>
  <c r="CD10688" i="1"/>
  <c r="CC10688" i="1"/>
  <c r="CB10688" i="1"/>
  <c r="CA10688" i="1"/>
  <c r="BZ10688" i="1"/>
  <c r="BY10688" i="1"/>
  <c r="BX10688" i="1"/>
  <c r="BW10688" i="1"/>
  <c r="BV10688" i="1"/>
  <c r="BU10688" i="1"/>
  <c r="BT10688" i="1"/>
  <c r="BS10688" i="1"/>
  <c r="BR10688" i="1"/>
  <c r="BQ10688" i="1"/>
  <c r="BP10688" i="1"/>
  <c r="BO10688" i="1"/>
  <c r="BN10688" i="1"/>
  <c r="BM10688" i="1"/>
  <c r="BL10688" i="1"/>
  <c r="BK10688" i="1"/>
  <c r="BJ10688" i="1"/>
  <c r="BI10688" i="1"/>
  <c r="BH10688" i="1"/>
  <c r="BG10688" i="1"/>
  <c r="BF10688" i="1"/>
  <c r="BE10688" i="1"/>
  <c r="BD10688" i="1"/>
  <c r="BC10688" i="1"/>
  <c r="BB10688" i="1"/>
  <c r="BA10688" i="1"/>
  <c r="AZ10688" i="1"/>
  <c r="AY10688" i="1"/>
  <c r="AX10688" i="1"/>
  <c r="AW10688" i="1"/>
  <c r="AV10688" i="1"/>
  <c r="AU10688" i="1"/>
  <c r="AT10688" i="1"/>
  <c r="AS10688" i="1"/>
  <c r="AR10688" i="1"/>
  <c r="AQ10688" i="1"/>
  <c r="AP10688" i="1"/>
  <c r="AO10688" i="1"/>
  <c r="AN10688" i="1"/>
  <c r="AM10688" i="1"/>
  <c r="AL10688" i="1"/>
  <c r="AK10688" i="1"/>
  <c r="AJ10688" i="1"/>
  <c r="AI10688" i="1"/>
  <c r="AH10688" i="1"/>
  <c r="AG10688" i="1"/>
  <c r="AF10688" i="1"/>
  <c r="AE10688" i="1"/>
  <c r="AD10688" i="1"/>
  <c r="AC10688" i="1"/>
  <c r="AB10688" i="1"/>
  <c r="AA10688" i="1"/>
  <c r="Z10688" i="1"/>
  <c r="Y10688" i="1"/>
  <c r="X10688" i="1"/>
  <c r="W10688" i="1"/>
  <c r="V10688" i="1"/>
  <c r="U10688" i="1"/>
  <c r="T10688" i="1"/>
  <c r="S10688" i="1"/>
  <c r="R10688" i="1"/>
  <c r="Q10688" i="1"/>
  <c r="P10688" i="1"/>
  <c r="N10688" i="1"/>
  <c r="M10688" i="1"/>
  <c r="L10688" i="1"/>
  <c r="K10688" i="1"/>
  <c r="J10688" i="1"/>
  <c r="CM10687" i="1"/>
  <c r="CL10687" i="1"/>
  <c r="CK10687" i="1"/>
  <c r="CJ10687" i="1"/>
  <c r="CI10687" i="1"/>
  <c r="CH10687" i="1"/>
  <c r="CG10687" i="1"/>
  <c r="CF10687" i="1"/>
  <c r="CE10687" i="1"/>
  <c r="CD10687" i="1"/>
  <c r="CC10687" i="1"/>
  <c r="CB10687" i="1"/>
  <c r="CA10687" i="1"/>
  <c r="BZ10687" i="1"/>
  <c r="BY10687" i="1"/>
  <c r="BX10687" i="1"/>
  <c r="BW10687" i="1"/>
  <c r="BV10687" i="1"/>
  <c r="BU10687" i="1"/>
  <c r="BT10687" i="1"/>
  <c r="BS10687" i="1"/>
  <c r="BR10687" i="1"/>
  <c r="BQ10687" i="1"/>
  <c r="BP10687" i="1"/>
  <c r="BO10687" i="1"/>
  <c r="BN10687" i="1"/>
  <c r="BM10687" i="1"/>
  <c r="BL10687" i="1"/>
  <c r="BK10687" i="1"/>
  <c r="BJ10687" i="1"/>
  <c r="BI10687" i="1"/>
  <c r="BH10687" i="1"/>
  <c r="BG10687" i="1"/>
  <c r="BF10687" i="1"/>
  <c r="BE10687" i="1"/>
  <c r="BD10687" i="1"/>
  <c r="BC10687" i="1"/>
  <c r="BB10687" i="1"/>
  <c r="BA10687" i="1"/>
  <c r="AZ10687" i="1"/>
  <c r="AY10687" i="1"/>
  <c r="AX10687" i="1"/>
  <c r="AW10687" i="1"/>
  <c r="AV10687" i="1"/>
  <c r="AU10687" i="1"/>
  <c r="AT10687" i="1"/>
  <c r="AS10687" i="1"/>
  <c r="AR10687" i="1"/>
  <c r="AQ10687" i="1"/>
  <c r="AP10687" i="1"/>
  <c r="AO10687" i="1"/>
  <c r="AN10687" i="1"/>
  <c r="AM10687" i="1"/>
  <c r="AL10687" i="1"/>
  <c r="AK10687" i="1"/>
  <c r="AJ10687" i="1"/>
  <c r="AI10687" i="1"/>
  <c r="AH10687" i="1"/>
  <c r="AG10687" i="1"/>
  <c r="AF10687" i="1"/>
  <c r="AE10687" i="1"/>
  <c r="AD10687" i="1"/>
  <c r="AC10687" i="1"/>
  <c r="AB10687" i="1"/>
  <c r="AA10687" i="1"/>
  <c r="Z10687" i="1"/>
  <c r="Y10687" i="1"/>
  <c r="X10687" i="1"/>
  <c r="W10687" i="1"/>
  <c r="V10687" i="1"/>
  <c r="U10687" i="1"/>
  <c r="T10687" i="1"/>
  <c r="S10687" i="1"/>
  <c r="R10687" i="1"/>
  <c r="Q10687" i="1"/>
  <c r="P10687" i="1"/>
  <c r="N10687" i="1"/>
  <c r="M10687" i="1"/>
  <c r="L10687" i="1"/>
  <c r="K10687" i="1"/>
  <c r="J10687" i="1"/>
  <c r="CM10686" i="1"/>
  <c r="CL10686" i="1"/>
  <c r="CK10686" i="1"/>
  <c r="CJ10686" i="1"/>
  <c r="CI10686" i="1"/>
  <c r="CH10686" i="1"/>
  <c r="CG10686" i="1"/>
  <c r="CF10686" i="1"/>
  <c r="CE10686" i="1"/>
  <c r="CD10686" i="1"/>
  <c r="CC10686" i="1"/>
  <c r="CB10686" i="1"/>
  <c r="CA10686" i="1"/>
  <c r="BZ10686" i="1"/>
  <c r="BY10686" i="1"/>
  <c r="BX10686" i="1"/>
  <c r="BW10686" i="1"/>
  <c r="BV10686" i="1"/>
  <c r="BU10686" i="1"/>
  <c r="BT10686" i="1"/>
  <c r="BS10686" i="1"/>
  <c r="BR10686" i="1"/>
  <c r="BQ10686" i="1"/>
  <c r="BP10686" i="1"/>
  <c r="BO10686" i="1"/>
  <c r="BN10686" i="1"/>
  <c r="BM10686" i="1"/>
  <c r="BL10686" i="1"/>
  <c r="BK10686" i="1"/>
  <c r="BJ10686" i="1"/>
  <c r="BI10686" i="1"/>
  <c r="BH10686" i="1"/>
  <c r="BG10686" i="1"/>
  <c r="BF10686" i="1"/>
  <c r="BE10686" i="1"/>
  <c r="BD10686" i="1"/>
  <c r="BC10686" i="1"/>
  <c r="BB10686" i="1"/>
  <c r="BA10686" i="1"/>
  <c r="AZ10686" i="1"/>
  <c r="AY10686" i="1"/>
  <c r="AX10686" i="1"/>
  <c r="AW10686" i="1"/>
  <c r="AV10686" i="1"/>
  <c r="AU10686" i="1"/>
  <c r="AT10686" i="1"/>
  <c r="AS10686" i="1"/>
  <c r="AR10686" i="1"/>
  <c r="AQ10686" i="1"/>
  <c r="AP10686" i="1"/>
  <c r="AO10686" i="1"/>
  <c r="AN10686" i="1"/>
  <c r="AM10686" i="1"/>
  <c r="AL10686" i="1"/>
  <c r="AK10686" i="1"/>
  <c r="AJ10686" i="1"/>
  <c r="AI10686" i="1"/>
  <c r="AH10686" i="1"/>
  <c r="AG10686" i="1"/>
  <c r="AF10686" i="1"/>
  <c r="AE10686" i="1"/>
  <c r="AD10686" i="1"/>
  <c r="AC10686" i="1"/>
  <c r="AB10686" i="1"/>
  <c r="AA10686" i="1"/>
  <c r="Z10686" i="1"/>
  <c r="Y10686" i="1"/>
  <c r="X10686" i="1"/>
  <c r="W10686" i="1"/>
  <c r="V10686" i="1"/>
  <c r="U10686" i="1"/>
  <c r="T10686" i="1"/>
  <c r="S10686" i="1"/>
  <c r="R10686" i="1"/>
  <c r="Q10686" i="1"/>
  <c r="P10686" i="1"/>
  <c r="N10686" i="1"/>
  <c r="M10686" i="1"/>
  <c r="L10686" i="1"/>
  <c r="K10686" i="1"/>
  <c r="J10686" i="1"/>
  <c r="CM10685" i="1"/>
  <c r="CL10685" i="1"/>
  <c r="CK10685" i="1"/>
  <c r="CJ10685" i="1"/>
  <c r="CI10685" i="1"/>
  <c r="CH10685" i="1"/>
  <c r="CG10685" i="1"/>
  <c r="CF10685" i="1"/>
  <c r="CE10685" i="1"/>
  <c r="CD10685" i="1"/>
  <c r="CC10685" i="1"/>
  <c r="CB10685" i="1"/>
  <c r="CA10685" i="1"/>
  <c r="BZ10685" i="1"/>
  <c r="BY10685" i="1"/>
  <c r="BX10685" i="1"/>
  <c r="BW10685" i="1"/>
  <c r="BV10685" i="1"/>
  <c r="BU10685" i="1"/>
  <c r="BT10685" i="1"/>
  <c r="BS10685" i="1"/>
  <c r="BR10685" i="1"/>
  <c r="BQ10685" i="1"/>
  <c r="BP10685" i="1"/>
  <c r="BO10685" i="1"/>
  <c r="BN10685" i="1"/>
  <c r="BM10685" i="1"/>
  <c r="BL10685" i="1"/>
  <c r="BK10685" i="1"/>
  <c r="BJ10685" i="1"/>
  <c r="BI10685" i="1"/>
  <c r="BH10685" i="1"/>
  <c r="BG10685" i="1"/>
  <c r="BF10685" i="1"/>
  <c r="BE10685" i="1"/>
  <c r="BD10685" i="1"/>
  <c r="BC10685" i="1"/>
  <c r="BB10685" i="1"/>
  <c r="BA10685" i="1"/>
  <c r="AZ10685" i="1"/>
  <c r="AY10685" i="1"/>
  <c r="AX10685" i="1"/>
  <c r="AW10685" i="1"/>
  <c r="AV10685" i="1"/>
  <c r="AU10685" i="1"/>
  <c r="AT10685" i="1"/>
  <c r="AS10685" i="1"/>
  <c r="AR10685" i="1"/>
  <c r="AQ10685" i="1"/>
  <c r="AP10685" i="1"/>
  <c r="AO10685" i="1"/>
  <c r="AN10685" i="1"/>
  <c r="AM10685" i="1"/>
  <c r="AL10685" i="1"/>
  <c r="AK10685" i="1"/>
  <c r="AJ10685" i="1"/>
  <c r="AI10685" i="1"/>
  <c r="AH10685" i="1"/>
  <c r="AG10685" i="1"/>
  <c r="AF10685" i="1"/>
  <c r="AE10685" i="1"/>
  <c r="AD10685" i="1"/>
  <c r="AC10685" i="1"/>
  <c r="AB10685" i="1"/>
  <c r="AA10685" i="1"/>
  <c r="Z10685" i="1"/>
  <c r="Y10685" i="1"/>
  <c r="X10685" i="1"/>
  <c r="W10685" i="1"/>
  <c r="V10685" i="1"/>
  <c r="U10685" i="1"/>
  <c r="T10685" i="1"/>
  <c r="S10685" i="1"/>
  <c r="R10685" i="1"/>
  <c r="Q10685" i="1"/>
  <c r="P10685" i="1"/>
  <c r="N10685" i="1"/>
  <c r="M10685" i="1"/>
  <c r="L10685" i="1"/>
  <c r="K10685" i="1"/>
  <c r="J10685" i="1"/>
  <c r="CM10684" i="1"/>
  <c r="CL10684" i="1"/>
  <c r="CK10684" i="1"/>
  <c r="CJ10684" i="1"/>
  <c r="CI10684" i="1"/>
  <c r="CH10684" i="1"/>
  <c r="CG10684" i="1"/>
  <c r="CF10684" i="1"/>
  <c r="CE10684" i="1"/>
  <c r="CD10684" i="1"/>
  <c r="CC10684" i="1"/>
  <c r="CB10684" i="1"/>
  <c r="CA10684" i="1"/>
  <c r="BZ10684" i="1"/>
  <c r="BY10684" i="1"/>
  <c r="BX10684" i="1"/>
  <c r="BW10684" i="1"/>
  <c r="BV10684" i="1"/>
  <c r="BU10684" i="1"/>
  <c r="BT10684" i="1"/>
  <c r="BS10684" i="1"/>
  <c r="BR10684" i="1"/>
  <c r="BQ10684" i="1"/>
  <c r="BP10684" i="1"/>
  <c r="BO10684" i="1"/>
  <c r="BN10684" i="1"/>
  <c r="BM10684" i="1"/>
  <c r="BL10684" i="1"/>
  <c r="BK10684" i="1"/>
  <c r="BJ10684" i="1"/>
  <c r="BI10684" i="1"/>
  <c r="BH10684" i="1"/>
  <c r="BG10684" i="1"/>
  <c r="BF10684" i="1"/>
  <c r="BE10684" i="1"/>
  <c r="BD10684" i="1"/>
  <c r="BC10684" i="1"/>
  <c r="BB10684" i="1"/>
  <c r="BA10684" i="1"/>
  <c r="AZ10684" i="1"/>
  <c r="AY10684" i="1"/>
  <c r="AX10684" i="1"/>
  <c r="AW10684" i="1"/>
  <c r="AV10684" i="1"/>
  <c r="AU10684" i="1"/>
  <c r="AT10684" i="1"/>
  <c r="AS10684" i="1"/>
  <c r="AR10684" i="1"/>
  <c r="AQ10684" i="1"/>
  <c r="AP10684" i="1"/>
  <c r="AO10684" i="1"/>
  <c r="AN10684" i="1"/>
  <c r="AM10684" i="1"/>
  <c r="AL10684" i="1"/>
  <c r="AK10684" i="1"/>
  <c r="AJ10684" i="1"/>
  <c r="AI10684" i="1"/>
  <c r="AH10684" i="1"/>
  <c r="AG10684" i="1"/>
  <c r="AF10684" i="1"/>
  <c r="AE10684" i="1"/>
  <c r="AD10684" i="1"/>
  <c r="AC10684" i="1"/>
  <c r="AB10684" i="1"/>
  <c r="AA10684" i="1"/>
  <c r="Z10684" i="1"/>
  <c r="Y10684" i="1"/>
  <c r="X10684" i="1"/>
  <c r="W10684" i="1"/>
  <c r="V10684" i="1"/>
  <c r="U10684" i="1"/>
  <c r="T10684" i="1"/>
  <c r="S10684" i="1"/>
  <c r="R10684" i="1"/>
  <c r="Q10684" i="1"/>
  <c r="P10684" i="1"/>
  <c r="N10684" i="1"/>
  <c r="M10684" i="1"/>
  <c r="L10684" i="1"/>
  <c r="K10684" i="1"/>
  <c r="J10684" i="1"/>
  <c r="CM10683" i="1"/>
  <c r="CL10683" i="1"/>
  <c r="CK10683" i="1"/>
  <c r="CJ10683" i="1"/>
  <c r="CI10683" i="1"/>
  <c r="CH10683" i="1"/>
  <c r="CG10683" i="1"/>
  <c r="CF10683" i="1"/>
  <c r="CE10683" i="1"/>
  <c r="CD10683" i="1"/>
  <c r="CC10683" i="1"/>
  <c r="CB10683" i="1"/>
  <c r="CA10683" i="1"/>
  <c r="BZ10683" i="1"/>
  <c r="BY10683" i="1"/>
  <c r="BX10683" i="1"/>
  <c r="BW10683" i="1"/>
  <c r="BV10683" i="1"/>
  <c r="BU10683" i="1"/>
  <c r="BT10683" i="1"/>
  <c r="BS10683" i="1"/>
  <c r="BR10683" i="1"/>
  <c r="BQ10683" i="1"/>
  <c r="BP10683" i="1"/>
  <c r="BO10683" i="1"/>
  <c r="BN10683" i="1"/>
  <c r="BM10683" i="1"/>
  <c r="BL10683" i="1"/>
  <c r="BK10683" i="1"/>
  <c r="BJ10683" i="1"/>
  <c r="BI10683" i="1"/>
  <c r="BH10683" i="1"/>
  <c r="BG10683" i="1"/>
  <c r="BF10683" i="1"/>
  <c r="BE10683" i="1"/>
  <c r="BD10683" i="1"/>
  <c r="BC10683" i="1"/>
  <c r="BB10683" i="1"/>
  <c r="BA10683" i="1"/>
  <c r="AZ10683" i="1"/>
  <c r="AY10683" i="1"/>
  <c r="AX10683" i="1"/>
  <c r="AW10683" i="1"/>
  <c r="AV10683" i="1"/>
  <c r="AU10683" i="1"/>
  <c r="AT10683" i="1"/>
  <c r="AS10683" i="1"/>
  <c r="AR10683" i="1"/>
  <c r="AQ10683" i="1"/>
  <c r="AP10683" i="1"/>
  <c r="AO10683" i="1"/>
  <c r="AN10683" i="1"/>
  <c r="AM10683" i="1"/>
  <c r="AL10683" i="1"/>
  <c r="AK10683" i="1"/>
  <c r="AJ10683" i="1"/>
  <c r="AI10683" i="1"/>
  <c r="AH10683" i="1"/>
  <c r="AG10683" i="1"/>
  <c r="AF10683" i="1"/>
  <c r="AE10683" i="1"/>
  <c r="AD10683" i="1"/>
  <c r="AC10683" i="1"/>
  <c r="AB10683" i="1"/>
  <c r="AA10683" i="1"/>
  <c r="Z10683" i="1"/>
  <c r="Y10683" i="1"/>
  <c r="X10683" i="1"/>
  <c r="W10683" i="1"/>
  <c r="V10683" i="1"/>
  <c r="U10683" i="1"/>
  <c r="T10683" i="1"/>
  <c r="S10683" i="1"/>
  <c r="R10683" i="1"/>
  <c r="Q10683" i="1"/>
  <c r="P10683" i="1"/>
  <c r="N10683" i="1"/>
  <c r="M10683" i="1"/>
  <c r="L10683" i="1"/>
  <c r="K10683" i="1"/>
  <c r="J10683" i="1"/>
  <c r="CM10682" i="1"/>
  <c r="CL10682" i="1"/>
  <c r="CK10682" i="1"/>
  <c r="CJ10682" i="1"/>
  <c r="CI10682" i="1"/>
  <c r="CH10682" i="1"/>
  <c r="CG10682" i="1"/>
  <c r="CF10682" i="1"/>
  <c r="CE10682" i="1"/>
  <c r="CD10682" i="1"/>
  <c r="CC10682" i="1"/>
  <c r="CB10682" i="1"/>
  <c r="CA10682" i="1"/>
  <c r="BZ10682" i="1"/>
  <c r="BY10682" i="1"/>
  <c r="BX10682" i="1"/>
  <c r="BW10682" i="1"/>
  <c r="BV10682" i="1"/>
  <c r="BU10682" i="1"/>
  <c r="BT10682" i="1"/>
  <c r="BS10682" i="1"/>
  <c r="BR10682" i="1"/>
  <c r="BQ10682" i="1"/>
  <c r="BP10682" i="1"/>
  <c r="BO10682" i="1"/>
  <c r="BN10682" i="1"/>
  <c r="BM10682" i="1"/>
  <c r="BL10682" i="1"/>
  <c r="BK10682" i="1"/>
  <c r="BJ10682" i="1"/>
  <c r="BI10682" i="1"/>
  <c r="BH10682" i="1"/>
  <c r="BG10682" i="1"/>
  <c r="BF10682" i="1"/>
  <c r="BE10682" i="1"/>
  <c r="BD10682" i="1"/>
  <c r="BC10682" i="1"/>
  <c r="BB10682" i="1"/>
  <c r="BA10682" i="1"/>
  <c r="AZ10682" i="1"/>
  <c r="AY10682" i="1"/>
  <c r="AX10682" i="1"/>
  <c r="AW10682" i="1"/>
  <c r="AV10682" i="1"/>
  <c r="AU10682" i="1"/>
  <c r="AT10682" i="1"/>
  <c r="AS10682" i="1"/>
  <c r="AR10682" i="1"/>
  <c r="AQ10682" i="1"/>
  <c r="AP10682" i="1"/>
  <c r="AO10682" i="1"/>
  <c r="AN10682" i="1"/>
  <c r="AM10682" i="1"/>
  <c r="AL10682" i="1"/>
  <c r="AK10682" i="1"/>
  <c r="AJ10682" i="1"/>
  <c r="AI10682" i="1"/>
  <c r="AH10682" i="1"/>
  <c r="AG10682" i="1"/>
  <c r="AF10682" i="1"/>
  <c r="AE10682" i="1"/>
  <c r="AD10682" i="1"/>
  <c r="AC10682" i="1"/>
  <c r="AB10682" i="1"/>
  <c r="AA10682" i="1"/>
  <c r="Z10682" i="1"/>
  <c r="Y10682" i="1"/>
  <c r="X10682" i="1"/>
  <c r="W10682" i="1"/>
  <c r="V10682" i="1"/>
  <c r="U10682" i="1"/>
  <c r="T10682" i="1"/>
  <c r="S10682" i="1"/>
  <c r="R10682" i="1"/>
  <c r="Q10682" i="1"/>
  <c r="P10682" i="1"/>
  <c r="N10682" i="1"/>
  <c r="M10682" i="1"/>
  <c r="L10682" i="1"/>
  <c r="K10682" i="1"/>
  <c r="J10682" i="1"/>
  <c r="CM10681" i="1"/>
  <c r="CL10681" i="1"/>
  <c r="CK10681" i="1"/>
  <c r="CJ10681" i="1"/>
  <c r="CI10681" i="1"/>
  <c r="CH10681" i="1"/>
  <c r="CG10681" i="1"/>
  <c r="CF10681" i="1"/>
  <c r="CE10681" i="1"/>
  <c r="CD10681" i="1"/>
  <c r="CC10681" i="1"/>
  <c r="CB10681" i="1"/>
  <c r="CA10681" i="1"/>
  <c r="BZ10681" i="1"/>
  <c r="BY10681" i="1"/>
  <c r="BX10681" i="1"/>
  <c r="BW10681" i="1"/>
  <c r="BV10681" i="1"/>
  <c r="BU10681" i="1"/>
  <c r="BT10681" i="1"/>
  <c r="BS10681" i="1"/>
  <c r="BR10681" i="1"/>
  <c r="BQ10681" i="1"/>
  <c r="BP10681" i="1"/>
  <c r="BO10681" i="1"/>
  <c r="BN10681" i="1"/>
  <c r="BM10681" i="1"/>
  <c r="BL10681" i="1"/>
  <c r="BK10681" i="1"/>
  <c r="BJ10681" i="1"/>
  <c r="BI10681" i="1"/>
  <c r="BH10681" i="1"/>
  <c r="BG10681" i="1"/>
  <c r="BF10681" i="1"/>
  <c r="BE10681" i="1"/>
  <c r="BD10681" i="1"/>
  <c r="BC10681" i="1"/>
  <c r="BB10681" i="1"/>
  <c r="BA10681" i="1"/>
  <c r="AZ10681" i="1"/>
  <c r="AY10681" i="1"/>
  <c r="AX10681" i="1"/>
  <c r="AW10681" i="1"/>
  <c r="AV10681" i="1"/>
  <c r="AU10681" i="1"/>
  <c r="AT10681" i="1"/>
  <c r="AS10681" i="1"/>
  <c r="AR10681" i="1"/>
  <c r="AQ10681" i="1"/>
  <c r="AP10681" i="1"/>
  <c r="AO10681" i="1"/>
  <c r="AN10681" i="1"/>
  <c r="AM10681" i="1"/>
  <c r="AL10681" i="1"/>
  <c r="AK10681" i="1"/>
  <c r="AJ10681" i="1"/>
  <c r="AI10681" i="1"/>
  <c r="AH10681" i="1"/>
  <c r="AG10681" i="1"/>
  <c r="AF10681" i="1"/>
  <c r="AE10681" i="1"/>
  <c r="AD10681" i="1"/>
  <c r="AC10681" i="1"/>
  <c r="AB10681" i="1"/>
  <c r="AA10681" i="1"/>
  <c r="Z10681" i="1"/>
  <c r="Y10681" i="1"/>
  <c r="X10681" i="1"/>
  <c r="W10681" i="1"/>
  <c r="V10681" i="1"/>
  <c r="U10681" i="1"/>
  <c r="T10681" i="1"/>
  <c r="S10681" i="1"/>
  <c r="R10681" i="1"/>
  <c r="Q10681" i="1"/>
  <c r="P10681" i="1"/>
  <c r="N10681" i="1"/>
  <c r="M10681" i="1"/>
  <c r="L10681" i="1"/>
  <c r="K10681" i="1"/>
  <c r="J10681" i="1"/>
  <c r="CM10680" i="1"/>
  <c r="CL10680" i="1"/>
  <c r="CK10680" i="1"/>
  <c r="CJ10680" i="1"/>
  <c r="CI10680" i="1"/>
  <c r="CH10680" i="1"/>
  <c r="CG10680" i="1"/>
  <c r="CF10680" i="1"/>
  <c r="CE10680" i="1"/>
  <c r="CD10680" i="1"/>
  <c r="CC10680" i="1"/>
  <c r="CB10680" i="1"/>
  <c r="CA10680" i="1"/>
  <c r="BZ10680" i="1"/>
  <c r="BY10680" i="1"/>
  <c r="BX10680" i="1"/>
  <c r="BW10680" i="1"/>
  <c r="BV10680" i="1"/>
  <c r="BU10680" i="1"/>
  <c r="BT10680" i="1"/>
  <c r="BS10680" i="1"/>
  <c r="BR10680" i="1"/>
  <c r="BQ10680" i="1"/>
  <c r="BP10680" i="1"/>
  <c r="BO10680" i="1"/>
  <c r="BN10680" i="1"/>
  <c r="BM10680" i="1"/>
  <c r="BL10680" i="1"/>
  <c r="BK10680" i="1"/>
  <c r="BJ10680" i="1"/>
  <c r="BI10680" i="1"/>
  <c r="BH10680" i="1"/>
  <c r="BG10680" i="1"/>
  <c r="BF10680" i="1"/>
  <c r="BE10680" i="1"/>
  <c r="BD10680" i="1"/>
  <c r="BC10680" i="1"/>
  <c r="BB10680" i="1"/>
  <c r="BA10680" i="1"/>
  <c r="AZ10680" i="1"/>
  <c r="AY10680" i="1"/>
  <c r="AX10680" i="1"/>
  <c r="AW10680" i="1"/>
  <c r="AV10680" i="1"/>
  <c r="AU10680" i="1"/>
  <c r="AT10680" i="1"/>
  <c r="AS10680" i="1"/>
  <c r="AR10680" i="1"/>
  <c r="AQ10680" i="1"/>
  <c r="AP10680" i="1"/>
  <c r="AO10680" i="1"/>
  <c r="AN10680" i="1"/>
  <c r="AM10680" i="1"/>
  <c r="AL10680" i="1"/>
  <c r="AK10680" i="1"/>
  <c r="AJ10680" i="1"/>
  <c r="AI10680" i="1"/>
  <c r="AH10680" i="1"/>
  <c r="AG10680" i="1"/>
  <c r="AF10680" i="1"/>
  <c r="AE10680" i="1"/>
  <c r="AD10680" i="1"/>
  <c r="AC10680" i="1"/>
  <c r="AB10680" i="1"/>
  <c r="AA10680" i="1"/>
  <c r="Z10680" i="1"/>
  <c r="Y10680" i="1"/>
  <c r="X10680" i="1"/>
  <c r="W10680" i="1"/>
  <c r="V10680" i="1"/>
  <c r="U10680" i="1"/>
  <c r="T10680" i="1"/>
  <c r="S10680" i="1"/>
  <c r="R10680" i="1"/>
  <c r="Q10680" i="1"/>
  <c r="P10680" i="1"/>
  <c r="N10680" i="1"/>
  <c r="M10680" i="1"/>
  <c r="L10680" i="1"/>
  <c r="K10680" i="1"/>
  <c r="J10680" i="1"/>
  <c r="CM10679" i="1"/>
  <c r="CL10679" i="1"/>
  <c r="CK10679" i="1"/>
  <c r="CJ10679" i="1"/>
  <c r="CI10679" i="1"/>
  <c r="CH10679" i="1"/>
  <c r="CG10679" i="1"/>
  <c r="CF10679" i="1"/>
  <c r="CE10679" i="1"/>
  <c r="CD10679" i="1"/>
  <c r="CC10679" i="1"/>
  <c r="CB10679" i="1"/>
  <c r="CA10679" i="1"/>
  <c r="BZ10679" i="1"/>
  <c r="BY10679" i="1"/>
  <c r="BX10679" i="1"/>
  <c r="BW10679" i="1"/>
  <c r="BV10679" i="1"/>
  <c r="BU10679" i="1"/>
  <c r="BT10679" i="1"/>
  <c r="BS10679" i="1"/>
  <c r="BR10679" i="1"/>
  <c r="BQ10679" i="1"/>
  <c r="BP10679" i="1"/>
  <c r="BO10679" i="1"/>
  <c r="BN10679" i="1"/>
  <c r="BM10679" i="1"/>
  <c r="BL10679" i="1"/>
  <c r="BK10679" i="1"/>
  <c r="BJ10679" i="1"/>
  <c r="BI10679" i="1"/>
  <c r="BH10679" i="1"/>
  <c r="BG10679" i="1"/>
  <c r="BF10679" i="1"/>
  <c r="BE10679" i="1"/>
  <c r="BD10679" i="1"/>
  <c r="BC10679" i="1"/>
  <c r="BB10679" i="1"/>
  <c r="BA10679" i="1"/>
  <c r="AZ10679" i="1"/>
  <c r="AY10679" i="1"/>
  <c r="AX10679" i="1"/>
  <c r="AW10679" i="1"/>
  <c r="AV10679" i="1"/>
  <c r="AU10679" i="1"/>
  <c r="AT10679" i="1"/>
  <c r="AS10679" i="1"/>
  <c r="AR10679" i="1"/>
  <c r="AQ10679" i="1"/>
  <c r="AP10679" i="1"/>
  <c r="AO10679" i="1"/>
  <c r="AN10679" i="1"/>
  <c r="AM10679" i="1"/>
  <c r="AL10679" i="1"/>
  <c r="AK10679" i="1"/>
  <c r="AJ10679" i="1"/>
  <c r="AI10679" i="1"/>
  <c r="AH10679" i="1"/>
  <c r="AG10679" i="1"/>
  <c r="AF10679" i="1"/>
  <c r="AE10679" i="1"/>
  <c r="AD10679" i="1"/>
  <c r="AC10679" i="1"/>
  <c r="AB10679" i="1"/>
  <c r="AA10679" i="1"/>
  <c r="Z10679" i="1"/>
  <c r="Y10679" i="1"/>
  <c r="X10679" i="1"/>
  <c r="W10679" i="1"/>
  <c r="V10679" i="1"/>
  <c r="U10679" i="1"/>
  <c r="T10679" i="1"/>
  <c r="S10679" i="1"/>
  <c r="R10679" i="1"/>
  <c r="Q10679" i="1"/>
  <c r="P10679" i="1"/>
  <c r="N10679" i="1"/>
  <c r="M10679" i="1"/>
  <c r="L10679" i="1"/>
  <c r="K10679" i="1"/>
  <c r="J10679" i="1"/>
  <c r="CM10678" i="1"/>
  <c r="CL10678" i="1"/>
  <c r="CK10678" i="1"/>
  <c r="CJ10678" i="1"/>
  <c r="CI10678" i="1"/>
  <c r="CH10678" i="1"/>
  <c r="CG10678" i="1"/>
  <c r="CF10678" i="1"/>
  <c r="CE10678" i="1"/>
  <c r="CD10678" i="1"/>
  <c r="CC10678" i="1"/>
  <c r="CB10678" i="1"/>
  <c r="CA10678" i="1"/>
  <c r="BZ10678" i="1"/>
  <c r="BY10678" i="1"/>
  <c r="BX10678" i="1"/>
  <c r="BW10678" i="1"/>
  <c r="BV10678" i="1"/>
  <c r="BU10678" i="1"/>
  <c r="BT10678" i="1"/>
  <c r="BS10678" i="1"/>
  <c r="BR10678" i="1"/>
  <c r="BQ10678" i="1"/>
  <c r="BP10678" i="1"/>
  <c r="BO10678" i="1"/>
  <c r="BN10678" i="1"/>
  <c r="BM10678" i="1"/>
  <c r="BL10678" i="1"/>
  <c r="BK10678" i="1"/>
  <c r="BJ10678" i="1"/>
  <c r="BI10678" i="1"/>
  <c r="BH10678" i="1"/>
  <c r="BG10678" i="1"/>
  <c r="BF10678" i="1"/>
  <c r="BE10678" i="1"/>
  <c r="BD10678" i="1"/>
  <c r="BC10678" i="1"/>
  <c r="BB10678" i="1"/>
  <c r="BA10678" i="1"/>
  <c r="AZ10678" i="1"/>
  <c r="AY10678" i="1"/>
  <c r="AX10678" i="1"/>
  <c r="AW10678" i="1"/>
  <c r="AV10678" i="1"/>
  <c r="AU10678" i="1"/>
  <c r="AT10678" i="1"/>
  <c r="AS10678" i="1"/>
  <c r="AR10678" i="1"/>
  <c r="AQ10678" i="1"/>
  <c r="AP10678" i="1"/>
  <c r="AO10678" i="1"/>
  <c r="AN10678" i="1"/>
  <c r="AM10678" i="1"/>
  <c r="AL10678" i="1"/>
  <c r="AK10678" i="1"/>
  <c r="AJ10678" i="1"/>
  <c r="AI10678" i="1"/>
  <c r="AH10678" i="1"/>
  <c r="AG10678" i="1"/>
  <c r="AF10678" i="1"/>
  <c r="AE10678" i="1"/>
  <c r="AD10678" i="1"/>
  <c r="AC10678" i="1"/>
  <c r="AB10678" i="1"/>
  <c r="AA10678" i="1"/>
  <c r="Z10678" i="1"/>
  <c r="Y10678" i="1"/>
  <c r="X10678" i="1"/>
  <c r="W10678" i="1"/>
  <c r="V10678" i="1"/>
  <c r="U10678" i="1"/>
  <c r="T10678" i="1"/>
  <c r="S10678" i="1"/>
  <c r="R10678" i="1"/>
  <c r="Q10678" i="1"/>
  <c r="P10678" i="1"/>
  <c r="N10678" i="1"/>
  <c r="M10678" i="1"/>
  <c r="L10678" i="1"/>
  <c r="K10678" i="1"/>
  <c r="J10678" i="1"/>
  <c r="CM10677" i="1"/>
  <c r="CL10677" i="1"/>
  <c r="CK10677" i="1"/>
  <c r="CJ10677" i="1"/>
  <c r="CI10677" i="1"/>
  <c r="CH10677" i="1"/>
  <c r="CG10677" i="1"/>
  <c r="CF10677" i="1"/>
  <c r="CE10677" i="1"/>
  <c r="CD10677" i="1"/>
  <c r="CC10677" i="1"/>
  <c r="CB10677" i="1"/>
  <c r="CA10677" i="1"/>
  <c r="BZ10677" i="1"/>
  <c r="BY10677" i="1"/>
  <c r="BX10677" i="1"/>
  <c r="BW10677" i="1"/>
  <c r="BV10677" i="1"/>
  <c r="BU10677" i="1"/>
  <c r="BT10677" i="1"/>
  <c r="BS10677" i="1"/>
  <c r="BR10677" i="1"/>
  <c r="BQ10677" i="1"/>
  <c r="BP10677" i="1"/>
  <c r="BO10677" i="1"/>
  <c r="BN10677" i="1"/>
  <c r="BM10677" i="1"/>
  <c r="BL10677" i="1"/>
  <c r="BK10677" i="1"/>
  <c r="BJ10677" i="1"/>
  <c r="BI10677" i="1"/>
  <c r="BH10677" i="1"/>
  <c r="BG10677" i="1"/>
  <c r="BF10677" i="1"/>
  <c r="BE10677" i="1"/>
  <c r="BD10677" i="1"/>
  <c r="BC10677" i="1"/>
  <c r="BB10677" i="1"/>
  <c r="BA10677" i="1"/>
  <c r="AZ10677" i="1"/>
  <c r="AY10677" i="1"/>
  <c r="AX10677" i="1"/>
  <c r="AW10677" i="1"/>
  <c r="AV10677" i="1"/>
  <c r="AU10677" i="1"/>
  <c r="AT10677" i="1"/>
  <c r="AS10677" i="1"/>
  <c r="AR10677" i="1"/>
  <c r="AQ10677" i="1"/>
  <c r="AP10677" i="1"/>
  <c r="AO10677" i="1"/>
  <c r="AN10677" i="1"/>
  <c r="AM10677" i="1"/>
  <c r="AL10677" i="1"/>
  <c r="AK10677" i="1"/>
  <c r="AJ10677" i="1"/>
  <c r="AI10677" i="1"/>
  <c r="AH10677" i="1"/>
  <c r="AG10677" i="1"/>
  <c r="AF10677" i="1"/>
  <c r="AE10677" i="1"/>
  <c r="AD10677" i="1"/>
  <c r="AC10677" i="1"/>
  <c r="AB10677" i="1"/>
  <c r="AA10677" i="1"/>
  <c r="Z10677" i="1"/>
  <c r="Y10677" i="1"/>
  <c r="X10677" i="1"/>
  <c r="W10677" i="1"/>
  <c r="V10677" i="1"/>
  <c r="U10677" i="1"/>
  <c r="T10677" i="1"/>
  <c r="S10677" i="1"/>
  <c r="R10677" i="1"/>
  <c r="Q10677" i="1"/>
  <c r="P10677" i="1"/>
  <c r="N10677" i="1"/>
  <c r="M10677" i="1"/>
  <c r="L10677" i="1"/>
  <c r="K10677" i="1"/>
  <c r="J10677" i="1"/>
  <c r="CM10676" i="1"/>
  <c r="CL10676" i="1"/>
  <c r="CK10676" i="1"/>
  <c r="CJ10676" i="1"/>
  <c r="CI10676" i="1"/>
  <c r="CH10676" i="1"/>
  <c r="CG10676" i="1"/>
  <c r="CF10676" i="1"/>
  <c r="CE10676" i="1"/>
  <c r="CD10676" i="1"/>
  <c r="CC10676" i="1"/>
  <c r="CB10676" i="1"/>
  <c r="CA10676" i="1"/>
  <c r="BZ10676" i="1"/>
  <c r="BY10676" i="1"/>
  <c r="BX10676" i="1"/>
  <c r="BW10676" i="1"/>
  <c r="BV10676" i="1"/>
  <c r="BU10676" i="1"/>
  <c r="BT10676" i="1"/>
  <c r="BS10676" i="1"/>
  <c r="BR10676" i="1"/>
  <c r="BQ10676" i="1"/>
  <c r="BP10676" i="1"/>
  <c r="BO10676" i="1"/>
  <c r="BN10676" i="1"/>
  <c r="BM10676" i="1"/>
  <c r="BL10676" i="1"/>
  <c r="BK10676" i="1"/>
  <c r="BJ10676" i="1"/>
  <c r="BI10676" i="1"/>
  <c r="BH10676" i="1"/>
  <c r="BG10676" i="1"/>
  <c r="BF10676" i="1"/>
  <c r="BE10676" i="1"/>
  <c r="BD10676" i="1"/>
  <c r="BC10676" i="1"/>
  <c r="BB10676" i="1"/>
  <c r="BA10676" i="1"/>
  <c r="AZ10676" i="1"/>
  <c r="AY10676" i="1"/>
  <c r="AX10676" i="1"/>
  <c r="AW10676" i="1"/>
  <c r="AV10676" i="1"/>
  <c r="AU10676" i="1"/>
  <c r="AT10676" i="1"/>
  <c r="AS10676" i="1"/>
  <c r="AR10676" i="1"/>
  <c r="AQ10676" i="1"/>
  <c r="AP10676" i="1"/>
  <c r="AO10676" i="1"/>
  <c r="AN10676" i="1"/>
  <c r="AM10676" i="1"/>
  <c r="AL10676" i="1"/>
  <c r="AK10676" i="1"/>
  <c r="AJ10676" i="1"/>
  <c r="AI10676" i="1"/>
  <c r="AH10676" i="1"/>
  <c r="AG10676" i="1"/>
  <c r="AF10676" i="1"/>
  <c r="AE10676" i="1"/>
  <c r="AD10676" i="1"/>
  <c r="AC10676" i="1"/>
  <c r="AB10676" i="1"/>
  <c r="AA10676" i="1"/>
  <c r="Z10676" i="1"/>
  <c r="Y10676" i="1"/>
  <c r="X10676" i="1"/>
  <c r="W10676" i="1"/>
  <c r="V10676" i="1"/>
  <c r="U10676" i="1"/>
  <c r="T10676" i="1"/>
  <c r="S10676" i="1"/>
  <c r="R10676" i="1"/>
  <c r="Q10676" i="1"/>
  <c r="P10676" i="1"/>
  <c r="N10676" i="1"/>
  <c r="M10676" i="1"/>
  <c r="L10676" i="1"/>
  <c r="K10676" i="1"/>
  <c r="J10676" i="1"/>
  <c r="CM10675" i="1"/>
  <c r="CL10675" i="1"/>
  <c r="CK10675" i="1"/>
  <c r="CJ10675" i="1"/>
  <c r="CI10675" i="1"/>
  <c r="CH10675" i="1"/>
  <c r="CG10675" i="1"/>
  <c r="CF10675" i="1"/>
  <c r="CE10675" i="1"/>
  <c r="CD10675" i="1"/>
  <c r="CC10675" i="1"/>
  <c r="CB10675" i="1"/>
  <c r="CA10675" i="1"/>
  <c r="BZ10675" i="1"/>
  <c r="BY10675" i="1"/>
  <c r="BX10675" i="1"/>
  <c r="BW10675" i="1"/>
  <c r="BV10675" i="1"/>
  <c r="BU10675" i="1"/>
  <c r="BT10675" i="1"/>
  <c r="BS10675" i="1"/>
  <c r="BR10675" i="1"/>
  <c r="BQ10675" i="1"/>
  <c r="BP10675" i="1"/>
  <c r="BO10675" i="1"/>
  <c r="BN10675" i="1"/>
  <c r="BM10675" i="1"/>
  <c r="BL10675" i="1"/>
  <c r="BK10675" i="1"/>
  <c r="BJ10675" i="1"/>
  <c r="BI10675" i="1"/>
  <c r="BH10675" i="1"/>
  <c r="BG10675" i="1"/>
  <c r="BF10675" i="1"/>
  <c r="BE10675" i="1"/>
  <c r="BD10675" i="1"/>
  <c r="BC10675" i="1"/>
  <c r="BB10675" i="1"/>
  <c r="BA10675" i="1"/>
  <c r="AZ10675" i="1"/>
  <c r="AY10675" i="1"/>
  <c r="AX10675" i="1"/>
  <c r="AW10675" i="1"/>
  <c r="AV10675" i="1"/>
  <c r="AU10675" i="1"/>
  <c r="AT10675" i="1"/>
  <c r="AS10675" i="1"/>
  <c r="AR10675" i="1"/>
  <c r="AQ10675" i="1"/>
  <c r="AP10675" i="1"/>
  <c r="AO10675" i="1"/>
  <c r="AN10675" i="1"/>
  <c r="AM10675" i="1"/>
  <c r="AL10675" i="1"/>
  <c r="AK10675" i="1"/>
  <c r="AJ10675" i="1"/>
  <c r="AI10675" i="1"/>
  <c r="AH10675" i="1"/>
  <c r="AG10675" i="1"/>
  <c r="AF10675" i="1"/>
  <c r="AE10675" i="1"/>
  <c r="AD10675" i="1"/>
  <c r="AC10675" i="1"/>
  <c r="AB10675" i="1"/>
  <c r="AA10675" i="1"/>
  <c r="Z10675" i="1"/>
  <c r="Y10675" i="1"/>
  <c r="X10675" i="1"/>
  <c r="W10675" i="1"/>
  <c r="V10675" i="1"/>
  <c r="U10675" i="1"/>
  <c r="T10675" i="1"/>
  <c r="S10675" i="1"/>
  <c r="R10675" i="1"/>
  <c r="Q10675" i="1"/>
  <c r="P10675" i="1"/>
  <c r="N10675" i="1"/>
  <c r="M10675" i="1"/>
  <c r="L10675" i="1"/>
  <c r="K10675" i="1"/>
  <c r="J10675" i="1"/>
  <c r="CM10674" i="1"/>
  <c r="CL10674" i="1"/>
  <c r="CK10674" i="1"/>
  <c r="CJ10674" i="1"/>
  <c r="CI10674" i="1"/>
  <c r="CH10674" i="1"/>
  <c r="CG10674" i="1"/>
  <c r="CF10674" i="1"/>
  <c r="CE10674" i="1"/>
  <c r="CD10674" i="1"/>
  <c r="CC10674" i="1"/>
  <c r="CB10674" i="1"/>
  <c r="CA10674" i="1"/>
  <c r="BZ10674" i="1"/>
  <c r="BY10674" i="1"/>
  <c r="BX10674" i="1"/>
  <c r="BW10674" i="1"/>
  <c r="BV10674" i="1"/>
  <c r="BU10674" i="1"/>
  <c r="BT10674" i="1"/>
  <c r="BS10674" i="1"/>
  <c r="BR10674" i="1"/>
  <c r="BQ10674" i="1"/>
  <c r="BP10674" i="1"/>
  <c r="BO10674" i="1"/>
  <c r="BN10674" i="1"/>
  <c r="BM10674" i="1"/>
  <c r="BL10674" i="1"/>
  <c r="BK10674" i="1"/>
  <c r="BJ10674" i="1"/>
  <c r="BI10674" i="1"/>
  <c r="BH10674" i="1"/>
  <c r="BG10674" i="1"/>
  <c r="BF10674" i="1"/>
  <c r="BE10674" i="1"/>
  <c r="BD10674" i="1"/>
  <c r="BC10674" i="1"/>
  <c r="BB10674" i="1"/>
  <c r="BA10674" i="1"/>
  <c r="AZ10674" i="1"/>
  <c r="AY10674" i="1"/>
  <c r="AX10674" i="1"/>
  <c r="AW10674" i="1"/>
  <c r="AV10674" i="1"/>
  <c r="AU10674" i="1"/>
  <c r="AT10674" i="1"/>
  <c r="AS10674" i="1"/>
  <c r="AR10674" i="1"/>
  <c r="AQ10674" i="1"/>
  <c r="AP10674" i="1"/>
  <c r="AO10674" i="1"/>
  <c r="AN10674" i="1"/>
  <c r="AM10674" i="1"/>
  <c r="AL10674" i="1"/>
  <c r="AK10674" i="1"/>
  <c r="AJ10674" i="1"/>
  <c r="AI10674" i="1"/>
  <c r="AH10674" i="1"/>
  <c r="AG10674" i="1"/>
  <c r="AF10674" i="1"/>
  <c r="AE10674" i="1"/>
  <c r="AD10674" i="1"/>
  <c r="AC10674" i="1"/>
  <c r="AB10674" i="1"/>
  <c r="AA10674" i="1"/>
  <c r="Z10674" i="1"/>
  <c r="Y10674" i="1"/>
  <c r="X10674" i="1"/>
  <c r="W10674" i="1"/>
  <c r="V10674" i="1"/>
  <c r="U10674" i="1"/>
  <c r="T10674" i="1"/>
  <c r="S10674" i="1"/>
  <c r="R10674" i="1"/>
  <c r="Q10674" i="1"/>
  <c r="P10674" i="1"/>
  <c r="N10674" i="1"/>
  <c r="M10674" i="1"/>
  <c r="L10674" i="1"/>
  <c r="K10674" i="1"/>
  <c r="J10674" i="1"/>
  <c r="CM10673" i="1"/>
  <c r="CL10673" i="1"/>
  <c r="CK10673" i="1"/>
  <c r="CJ10673" i="1"/>
  <c r="CI10673" i="1"/>
  <c r="CH10673" i="1"/>
  <c r="CG10673" i="1"/>
  <c r="CF10673" i="1"/>
  <c r="CE10673" i="1"/>
  <c r="CD10673" i="1"/>
  <c r="CC10673" i="1"/>
  <c r="CB10673" i="1"/>
  <c r="CA10673" i="1"/>
  <c r="BZ10673" i="1"/>
  <c r="BY10673" i="1"/>
  <c r="BX10673" i="1"/>
  <c r="BW10673" i="1"/>
  <c r="BV10673" i="1"/>
  <c r="BU10673" i="1"/>
  <c r="BT10673" i="1"/>
  <c r="BS10673" i="1"/>
  <c r="BR10673" i="1"/>
  <c r="BQ10673" i="1"/>
  <c r="BP10673" i="1"/>
  <c r="BO10673" i="1"/>
  <c r="BN10673" i="1"/>
  <c r="BM10673" i="1"/>
  <c r="BL10673" i="1"/>
  <c r="BK10673" i="1"/>
  <c r="BJ10673" i="1"/>
  <c r="BI10673" i="1"/>
  <c r="BH10673" i="1"/>
  <c r="BG10673" i="1"/>
  <c r="BF10673" i="1"/>
  <c r="BE10673" i="1"/>
  <c r="BD10673" i="1"/>
  <c r="BC10673" i="1"/>
  <c r="BB10673" i="1"/>
  <c r="BA10673" i="1"/>
  <c r="AZ10673" i="1"/>
  <c r="AY10673" i="1"/>
  <c r="AX10673" i="1"/>
  <c r="AW10673" i="1"/>
  <c r="AV10673" i="1"/>
  <c r="AU10673" i="1"/>
  <c r="AT10673" i="1"/>
  <c r="AS10673" i="1"/>
  <c r="AR10673" i="1"/>
  <c r="AQ10673" i="1"/>
  <c r="AP10673" i="1"/>
  <c r="AO10673" i="1"/>
  <c r="AN10673" i="1"/>
  <c r="AM10673" i="1"/>
  <c r="AL10673" i="1"/>
  <c r="AK10673" i="1"/>
  <c r="AJ10673" i="1"/>
  <c r="AI10673" i="1"/>
  <c r="AH10673" i="1"/>
  <c r="AG10673" i="1"/>
  <c r="AF10673" i="1"/>
  <c r="AE10673" i="1"/>
  <c r="AD10673" i="1"/>
  <c r="AC10673" i="1"/>
  <c r="AB10673" i="1"/>
  <c r="AA10673" i="1"/>
  <c r="Z10673" i="1"/>
  <c r="Y10673" i="1"/>
  <c r="X10673" i="1"/>
  <c r="W10673" i="1"/>
  <c r="V10673" i="1"/>
  <c r="U10673" i="1"/>
  <c r="T10673" i="1"/>
  <c r="S10673" i="1"/>
  <c r="R10673" i="1"/>
  <c r="Q10673" i="1"/>
  <c r="P10673" i="1"/>
  <c r="N10673" i="1"/>
  <c r="M10673" i="1"/>
  <c r="L10673" i="1"/>
  <c r="K10673" i="1"/>
  <c r="J10673" i="1"/>
  <c r="CM10672" i="1"/>
  <c r="CL10672" i="1"/>
  <c r="CK10672" i="1"/>
  <c r="CJ10672" i="1"/>
  <c r="CI10672" i="1"/>
  <c r="CH10672" i="1"/>
  <c r="CG10672" i="1"/>
  <c r="CF10672" i="1"/>
  <c r="CE10672" i="1"/>
  <c r="CD10672" i="1"/>
  <c r="CC10672" i="1"/>
  <c r="CB10672" i="1"/>
  <c r="CA10672" i="1"/>
  <c r="BZ10672" i="1"/>
  <c r="BY10672" i="1"/>
  <c r="BX10672" i="1"/>
  <c r="BW10672" i="1"/>
  <c r="BV10672" i="1"/>
  <c r="BU10672" i="1"/>
  <c r="BT10672" i="1"/>
  <c r="BS10672" i="1"/>
  <c r="BR10672" i="1"/>
  <c r="BQ10672" i="1"/>
  <c r="BP10672" i="1"/>
  <c r="BO10672" i="1"/>
  <c r="BN10672" i="1"/>
  <c r="BM10672" i="1"/>
  <c r="BL10672" i="1"/>
  <c r="BK10672" i="1"/>
  <c r="BJ10672" i="1"/>
  <c r="BI10672" i="1"/>
  <c r="BH10672" i="1"/>
  <c r="BG10672" i="1"/>
  <c r="BF10672" i="1"/>
  <c r="BE10672" i="1"/>
  <c r="BD10672" i="1"/>
  <c r="BC10672" i="1"/>
  <c r="BB10672" i="1"/>
  <c r="BA10672" i="1"/>
  <c r="AZ10672" i="1"/>
  <c r="AY10672" i="1"/>
  <c r="AX10672" i="1"/>
  <c r="AW10672" i="1"/>
  <c r="AV10672" i="1"/>
  <c r="AU10672" i="1"/>
  <c r="AT10672" i="1"/>
  <c r="AS10672" i="1"/>
  <c r="AR10672" i="1"/>
  <c r="AQ10672" i="1"/>
  <c r="AP10672" i="1"/>
  <c r="AO10672" i="1"/>
  <c r="AN10672" i="1"/>
  <c r="AM10672" i="1"/>
  <c r="AL10672" i="1"/>
  <c r="AK10672" i="1"/>
  <c r="AJ10672" i="1"/>
  <c r="AI10672" i="1"/>
  <c r="AH10672" i="1"/>
  <c r="AG10672" i="1"/>
  <c r="AF10672" i="1"/>
  <c r="AE10672" i="1"/>
  <c r="AD10672" i="1"/>
  <c r="AC10672" i="1"/>
  <c r="AB10672" i="1"/>
  <c r="AA10672" i="1"/>
  <c r="Z10672" i="1"/>
  <c r="Y10672" i="1"/>
  <c r="X10672" i="1"/>
  <c r="W10672" i="1"/>
  <c r="V10672" i="1"/>
  <c r="U10672" i="1"/>
  <c r="T10672" i="1"/>
  <c r="S10672" i="1"/>
  <c r="R10672" i="1"/>
  <c r="Q10672" i="1"/>
  <c r="P10672" i="1"/>
  <c r="N10672" i="1"/>
  <c r="M10672" i="1"/>
  <c r="L10672" i="1"/>
  <c r="K10672" i="1"/>
  <c r="J10672" i="1"/>
  <c r="CM10671" i="1"/>
  <c r="CL10671" i="1"/>
  <c r="CK10671" i="1"/>
  <c r="CJ10671" i="1"/>
  <c r="CI10671" i="1"/>
  <c r="CH10671" i="1"/>
  <c r="CG10671" i="1"/>
  <c r="CF10671" i="1"/>
  <c r="CE10671" i="1"/>
  <c r="CD10671" i="1"/>
  <c r="CC10671" i="1"/>
  <c r="CB10671" i="1"/>
  <c r="CA10671" i="1"/>
  <c r="BZ10671" i="1"/>
  <c r="BY10671" i="1"/>
  <c r="BX10671" i="1"/>
  <c r="BW10671" i="1"/>
  <c r="BV10671" i="1"/>
  <c r="BU10671" i="1"/>
  <c r="BT10671" i="1"/>
  <c r="BS10671" i="1"/>
  <c r="BR10671" i="1"/>
  <c r="BQ10671" i="1"/>
  <c r="BP10671" i="1"/>
  <c r="BO10671" i="1"/>
  <c r="BN10671" i="1"/>
  <c r="BM10671" i="1"/>
  <c r="BL10671" i="1"/>
  <c r="BK10671" i="1"/>
  <c r="BJ10671" i="1"/>
  <c r="BI10671" i="1"/>
  <c r="BH10671" i="1"/>
  <c r="BG10671" i="1"/>
  <c r="BF10671" i="1"/>
  <c r="BE10671" i="1"/>
  <c r="BD10671" i="1"/>
  <c r="BC10671" i="1"/>
  <c r="BB10671" i="1"/>
  <c r="BA10671" i="1"/>
  <c r="AZ10671" i="1"/>
  <c r="AY10671" i="1"/>
  <c r="AX10671" i="1"/>
  <c r="AW10671" i="1"/>
  <c r="AV10671" i="1"/>
  <c r="AU10671" i="1"/>
  <c r="AT10671" i="1"/>
  <c r="AS10671" i="1"/>
  <c r="AR10671" i="1"/>
  <c r="AQ10671" i="1"/>
  <c r="AP10671" i="1"/>
  <c r="AO10671" i="1"/>
  <c r="AN10671" i="1"/>
  <c r="AM10671" i="1"/>
  <c r="AL10671" i="1"/>
  <c r="AK10671" i="1"/>
  <c r="AJ10671" i="1"/>
  <c r="AI10671" i="1"/>
  <c r="AH10671" i="1"/>
  <c r="AG10671" i="1"/>
  <c r="AF10671" i="1"/>
  <c r="AE10671" i="1"/>
  <c r="AD10671" i="1"/>
  <c r="AC10671" i="1"/>
  <c r="AB10671" i="1"/>
  <c r="AA10671" i="1"/>
  <c r="Z10671" i="1"/>
  <c r="Y10671" i="1"/>
  <c r="X10671" i="1"/>
  <c r="W10671" i="1"/>
  <c r="V10671" i="1"/>
  <c r="U10671" i="1"/>
  <c r="T10671" i="1"/>
  <c r="S10671" i="1"/>
  <c r="R10671" i="1"/>
  <c r="Q10671" i="1"/>
  <c r="P10671" i="1"/>
  <c r="N10671" i="1"/>
  <c r="M10671" i="1"/>
  <c r="L10671" i="1"/>
  <c r="K10671" i="1"/>
  <c r="J10671" i="1"/>
  <c r="CM10670" i="1"/>
  <c r="CL10670" i="1"/>
  <c r="CK10670" i="1"/>
  <c r="CJ10670" i="1"/>
  <c r="CI10670" i="1"/>
  <c r="CH10670" i="1"/>
  <c r="CG10670" i="1"/>
  <c r="CF10670" i="1"/>
  <c r="CE10670" i="1"/>
  <c r="CD10670" i="1"/>
  <c r="CC10670" i="1"/>
  <c r="CB10670" i="1"/>
  <c r="CA10670" i="1"/>
  <c r="BZ10670" i="1"/>
  <c r="BY10670" i="1"/>
  <c r="BX10670" i="1"/>
  <c r="BW10670" i="1"/>
  <c r="BV10670" i="1"/>
  <c r="BU10670" i="1"/>
  <c r="BT10670" i="1"/>
  <c r="BS10670" i="1"/>
  <c r="BR10670" i="1"/>
  <c r="BQ10670" i="1"/>
  <c r="BP10670" i="1"/>
  <c r="BO10670" i="1"/>
  <c r="BN10670" i="1"/>
  <c r="BM10670" i="1"/>
  <c r="BL10670" i="1"/>
  <c r="BK10670" i="1"/>
  <c r="BJ10670" i="1"/>
  <c r="BI10670" i="1"/>
  <c r="BH10670" i="1"/>
  <c r="BG10670" i="1"/>
  <c r="BF10670" i="1"/>
  <c r="BE10670" i="1"/>
  <c r="BD10670" i="1"/>
  <c r="BC10670" i="1"/>
  <c r="BB10670" i="1"/>
  <c r="BA10670" i="1"/>
  <c r="AZ10670" i="1"/>
  <c r="AY10670" i="1"/>
  <c r="AX10670" i="1"/>
  <c r="AW10670" i="1"/>
  <c r="AV10670" i="1"/>
  <c r="AU10670" i="1"/>
  <c r="AT10670" i="1"/>
  <c r="AS10670" i="1"/>
  <c r="AR10670" i="1"/>
  <c r="AQ10670" i="1"/>
  <c r="AP10670" i="1"/>
  <c r="AO10670" i="1"/>
  <c r="AN10670" i="1"/>
  <c r="AM10670" i="1"/>
  <c r="AL10670" i="1"/>
  <c r="AK10670" i="1"/>
  <c r="AJ10670" i="1"/>
  <c r="AI10670" i="1"/>
  <c r="AH10670" i="1"/>
  <c r="AG10670" i="1"/>
  <c r="AF10670" i="1"/>
  <c r="AE10670" i="1"/>
  <c r="AD10670" i="1"/>
  <c r="AC10670" i="1"/>
  <c r="AB10670" i="1"/>
  <c r="AA10670" i="1"/>
  <c r="Z10670" i="1"/>
  <c r="Y10670" i="1"/>
  <c r="X10670" i="1"/>
  <c r="W10670" i="1"/>
  <c r="V10670" i="1"/>
  <c r="U10670" i="1"/>
  <c r="T10670" i="1"/>
  <c r="S10670" i="1"/>
  <c r="R10670" i="1"/>
  <c r="Q10670" i="1"/>
  <c r="P10670" i="1"/>
  <c r="N10670" i="1"/>
  <c r="M10670" i="1"/>
  <c r="L10670" i="1"/>
  <c r="K10670" i="1"/>
  <c r="J10670" i="1"/>
  <c r="CM10669" i="1"/>
  <c r="CL10669" i="1"/>
  <c r="CK10669" i="1"/>
  <c r="CJ10669" i="1"/>
  <c r="CI10669" i="1"/>
  <c r="CH10669" i="1"/>
  <c r="CG10669" i="1"/>
  <c r="CF10669" i="1"/>
  <c r="CE10669" i="1"/>
  <c r="CD10669" i="1"/>
  <c r="CC10669" i="1"/>
  <c r="CB10669" i="1"/>
  <c r="CA10669" i="1"/>
  <c r="BZ10669" i="1"/>
  <c r="BY10669" i="1"/>
  <c r="BX10669" i="1"/>
  <c r="BW10669" i="1"/>
  <c r="BV10669" i="1"/>
  <c r="BU10669" i="1"/>
  <c r="BT10669" i="1"/>
  <c r="BS10669" i="1"/>
  <c r="BR10669" i="1"/>
  <c r="BQ10669" i="1"/>
  <c r="BP10669" i="1"/>
  <c r="BO10669" i="1"/>
  <c r="BN10669" i="1"/>
  <c r="BM10669" i="1"/>
  <c r="BL10669" i="1"/>
  <c r="BK10669" i="1"/>
  <c r="BJ10669" i="1"/>
  <c r="BI10669" i="1"/>
  <c r="BH10669" i="1"/>
  <c r="BG10669" i="1"/>
  <c r="BF10669" i="1"/>
  <c r="BE10669" i="1"/>
  <c r="BD10669" i="1"/>
  <c r="BC10669" i="1"/>
  <c r="BB10669" i="1"/>
  <c r="BA10669" i="1"/>
  <c r="AZ10669" i="1"/>
  <c r="AY10669" i="1"/>
  <c r="AX10669" i="1"/>
  <c r="AW10669" i="1"/>
  <c r="AV10669" i="1"/>
  <c r="AU10669" i="1"/>
  <c r="AT10669" i="1"/>
  <c r="AS10669" i="1"/>
  <c r="AR10669" i="1"/>
  <c r="AQ10669" i="1"/>
  <c r="AP10669" i="1"/>
  <c r="AO10669" i="1"/>
  <c r="AN10669" i="1"/>
  <c r="AM10669" i="1"/>
  <c r="AL10669" i="1"/>
  <c r="AK10669" i="1"/>
  <c r="AJ10669" i="1"/>
  <c r="AI10669" i="1"/>
  <c r="AH10669" i="1"/>
  <c r="AG10669" i="1"/>
  <c r="AF10669" i="1"/>
  <c r="AE10669" i="1"/>
  <c r="AD10669" i="1"/>
  <c r="AC10669" i="1"/>
  <c r="AB10669" i="1"/>
  <c r="AA10669" i="1"/>
  <c r="Z10669" i="1"/>
  <c r="Y10669" i="1"/>
  <c r="X10669" i="1"/>
  <c r="W10669" i="1"/>
  <c r="V10669" i="1"/>
  <c r="U10669" i="1"/>
  <c r="T10669" i="1"/>
  <c r="S10669" i="1"/>
  <c r="R10669" i="1"/>
  <c r="Q10669" i="1"/>
  <c r="P10669" i="1"/>
  <c r="N10669" i="1"/>
  <c r="M10669" i="1"/>
  <c r="L10669" i="1"/>
  <c r="K10669" i="1"/>
  <c r="J10669" i="1"/>
  <c r="CM10668" i="1"/>
  <c r="CL10668" i="1"/>
  <c r="CK10668" i="1"/>
  <c r="CJ10668" i="1"/>
  <c r="CI10668" i="1"/>
  <c r="CH10668" i="1"/>
  <c r="CG10668" i="1"/>
  <c r="CF10668" i="1"/>
  <c r="CE10668" i="1"/>
  <c r="CD10668" i="1"/>
  <c r="CC10668" i="1"/>
  <c r="CB10668" i="1"/>
  <c r="CA10668" i="1"/>
  <c r="BZ10668" i="1"/>
  <c r="BY10668" i="1"/>
  <c r="BX10668" i="1"/>
  <c r="BW10668" i="1"/>
  <c r="BV10668" i="1"/>
  <c r="BU10668" i="1"/>
  <c r="BT10668" i="1"/>
  <c r="BS10668" i="1"/>
  <c r="BR10668" i="1"/>
  <c r="BQ10668" i="1"/>
  <c r="BP10668" i="1"/>
  <c r="BO10668" i="1"/>
  <c r="BN10668" i="1"/>
  <c r="BM10668" i="1"/>
  <c r="BL10668" i="1"/>
  <c r="BK10668" i="1"/>
  <c r="BJ10668" i="1"/>
  <c r="BI10668" i="1"/>
  <c r="BH10668" i="1"/>
  <c r="BG10668" i="1"/>
  <c r="BF10668" i="1"/>
  <c r="BE10668" i="1"/>
  <c r="BD10668" i="1"/>
  <c r="BC10668" i="1"/>
  <c r="BB10668" i="1"/>
  <c r="BA10668" i="1"/>
  <c r="AZ10668" i="1"/>
  <c r="AY10668" i="1"/>
  <c r="AX10668" i="1"/>
  <c r="AW10668" i="1"/>
  <c r="AV10668" i="1"/>
  <c r="AU10668" i="1"/>
  <c r="AT10668" i="1"/>
  <c r="AS10668" i="1"/>
  <c r="AR10668" i="1"/>
  <c r="AQ10668" i="1"/>
  <c r="AP10668" i="1"/>
  <c r="AO10668" i="1"/>
  <c r="AN10668" i="1"/>
  <c r="AM10668" i="1"/>
  <c r="AL10668" i="1"/>
  <c r="AK10668" i="1"/>
  <c r="AJ10668" i="1"/>
  <c r="AI10668" i="1"/>
  <c r="AH10668" i="1"/>
  <c r="AG10668" i="1"/>
  <c r="AF10668" i="1"/>
  <c r="AE10668" i="1"/>
  <c r="AD10668" i="1"/>
  <c r="AC10668" i="1"/>
  <c r="AB10668" i="1"/>
  <c r="AA10668" i="1"/>
  <c r="Z10668" i="1"/>
  <c r="Y10668" i="1"/>
  <c r="X10668" i="1"/>
  <c r="W10668" i="1"/>
  <c r="V10668" i="1"/>
  <c r="U10668" i="1"/>
  <c r="T10668" i="1"/>
  <c r="S10668" i="1"/>
  <c r="R10668" i="1"/>
  <c r="Q10668" i="1"/>
  <c r="P10668" i="1"/>
  <c r="N10668" i="1"/>
  <c r="M10668" i="1"/>
  <c r="L10668" i="1"/>
  <c r="K10668" i="1"/>
  <c r="J10668" i="1"/>
  <c r="CM10667" i="1"/>
  <c r="CL10667" i="1"/>
  <c r="CK10667" i="1"/>
  <c r="CJ10667" i="1"/>
  <c r="CI10667" i="1"/>
  <c r="CH10667" i="1"/>
  <c r="CG10667" i="1"/>
  <c r="CF10667" i="1"/>
  <c r="CE10667" i="1"/>
  <c r="CD10667" i="1"/>
  <c r="CC10667" i="1"/>
  <c r="CB10667" i="1"/>
  <c r="CA10667" i="1"/>
  <c r="BZ10667" i="1"/>
  <c r="BY10667" i="1"/>
  <c r="BX10667" i="1"/>
  <c r="BW10667" i="1"/>
  <c r="BV10667" i="1"/>
  <c r="BU10667" i="1"/>
  <c r="BT10667" i="1"/>
  <c r="BS10667" i="1"/>
  <c r="BR10667" i="1"/>
  <c r="BQ10667" i="1"/>
  <c r="BP10667" i="1"/>
  <c r="BO10667" i="1"/>
  <c r="BN10667" i="1"/>
  <c r="BM10667" i="1"/>
  <c r="BL10667" i="1"/>
  <c r="BK10667" i="1"/>
  <c r="BJ10667" i="1"/>
  <c r="BI10667" i="1"/>
  <c r="BH10667" i="1"/>
  <c r="BG10667" i="1"/>
  <c r="BF10667" i="1"/>
  <c r="BE10667" i="1"/>
  <c r="BD10667" i="1"/>
  <c r="BC10667" i="1"/>
  <c r="BB10667" i="1"/>
  <c r="BA10667" i="1"/>
  <c r="AZ10667" i="1"/>
  <c r="AY10667" i="1"/>
  <c r="AX10667" i="1"/>
  <c r="AW10667" i="1"/>
  <c r="AV10667" i="1"/>
  <c r="AU10667" i="1"/>
  <c r="AT10667" i="1"/>
  <c r="AS10667" i="1"/>
  <c r="AR10667" i="1"/>
  <c r="AQ10667" i="1"/>
  <c r="AP10667" i="1"/>
  <c r="AO10667" i="1"/>
  <c r="AN10667" i="1"/>
  <c r="AM10667" i="1"/>
  <c r="AL10667" i="1"/>
  <c r="AK10667" i="1"/>
  <c r="AJ10667" i="1"/>
  <c r="AI10667" i="1"/>
  <c r="AH10667" i="1"/>
  <c r="AG10667" i="1"/>
  <c r="AF10667" i="1"/>
  <c r="AE10667" i="1"/>
  <c r="AD10667" i="1"/>
  <c r="AC10667" i="1"/>
  <c r="AB10667" i="1"/>
  <c r="AA10667" i="1"/>
  <c r="Z10667" i="1"/>
  <c r="Y10667" i="1"/>
  <c r="X10667" i="1"/>
  <c r="W10667" i="1"/>
  <c r="V10667" i="1"/>
  <c r="U10667" i="1"/>
  <c r="T10667" i="1"/>
  <c r="S10667" i="1"/>
  <c r="R10667" i="1"/>
  <c r="Q10667" i="1"/>
  <c r="P10667" i="1"/>
  <c r="N10667" i="1"/>
  <c r="M10667" i="1"/>
  <c r="L10667" i="1"/>
  <c r="K10667" i="1"/>
  <c r="J10667" i="1"/>
  <c r="CM10666" i="1"/>
  <c r="CL10666" i="1"/>
  <c r="CK10666" i="1"/>
  <c r="CJ10666" i="1"/>
  <c r="CI10666" i="1"/>
  <c r="CH10666" i="1"/>
  <c r="CG10666" i="1"/>
  <c r="CF10666" i="1"/>
  <c r="CE10666" i="1"/>
  <c r="CD10666" i="1"/>
  <c r="CC10666" i="1"/>
  <c r="CB10666" i="1"/>
  <c r="CA10666" i="1"/>
  <c r="BZ10666" i="1"/>
  <c r="BY10666" i="1"/>
  <c r="BX10666" i="1"/>
  <c r="BW10666" i="1"/>
  <c r="BV10666" i="1"/>
  <c r="BU10666" i="1"/>
  <c r="BT10666" i="1"/>
  <c r="BS10666" i="1"/>
  <c r="BR10666" i="1"/>
  <c r="BQ10666" i="1"/>
  <c r="BP10666" i="1"/>
  <c r="BO10666" i="1"/>
  <c r="BN10666" i="1"/>
  <c r="BM10666" i="1"/>
  <c r="BL10666" i="1"/>
  <c r="BK10666" i="1"/>
  <c r="BJ10666" i="1"/>
  <c r="BI10666" i="1"/>
  <c r="BH10666" i="1"/>
  <c r="BG10666" i="1"/>
  <c r="BF10666" i="1"/>
  <c r="BE10666" i="1"/>
  <c r="BD10666" i="1"/>
  <c r="BC10666" i="1"/>
  <c r="BB10666" i="1"/>
  <c r="BA10666" i="1"/>
  <c r="AZ10666" i="1"/>
  <c r="AY10666" i="1"/>
  <c r="AX10666" i="1"/>
  <c r="AW10666" i="1"/>
  <c r="AV10666" i="1"/>
  <c r="AU10666" i="1"/>
  <c r="AT10666" i="1"/>
  <c r="AS10666" i="1"/>
  <c r="AR10666" i="1"/>
  <c r="AQ10666" i="1"/>
  <c r="AP10666" i="1"/>
  <c r="AO10666" i="1"/>
  <c r="AN10666" i="1"/>
  <c r="AM10666" i="1"/>
  <c r="AL10666" i="1"/>
  <c r="AK10666" i="1"/>
  <c r="AJ10666" i="1"/>
  <c r="AI10666" i="1"/>
  <c r="AH10666" i="1"/>
  <c r="AG10666" i="1"/>
  <c r="AF10666" i="1"/>
  <c r="AE10666" i="1"/>
  <c r="AD10666" i="1"/>
  <c r="AC10666" i="1"/>
  <c r="AB10666" i="1"/>
  <c r="AA10666" i="1"/>
  <c r="Z10666" i="1"/>
  <c r="Y10666" i="1"/>
  <c r="X10666" i="1"/>
  <c r="W10666" i="1"/>
  <c r="V10666" i="1"/>
  <c r="U10666" i="1"/>
  <c r="T10666" i="1"/>
  <c r="S10666" i="1"/>
  <c r="R10666" i="1"/>
  <c r="Q10666" i="1"/>
  <c r="P10666" i="1"/>
  <c r="N10666" i="1"/>
  <c r="M10666" i="1"/>
  <c r="L10666" i="1"/>
  <c r="K10666" i="1"/>
  <c r="J10666" i="1"/>
  <c r="CM10665" i="1"/>
  <c r="CL10665" i="1"/>
  <c r="CK10665" i="1"/>
  <c r="CJ10665" i="1"/>
  <c r="CI10665" i="1"/>
  <c r="CH10665" i="1"/>
  <c r="CG10665" i="1"/>
  <c r="CF10665" i="1"/>
  <c r="CE10665" i="1"/>
  <c r="CD10665" i="1"/>
  <c r="CC10665" i="1"/>
  <c r="CB10665" i="1"/>
  <c r="CA10665" i="1"/>
  <c r="BZ10665" i="1"/>
  <c r="BY10665" i="1"/>
  <c r="BX10665" i="1"/>
  <c r="BW10665" i="1"/>
  <c r="BV10665" i="1"/>
  <c r="BU10665" i="1"/>
  <c r="BT10665" i="1"/>
  <c r="BS10665" i="1"/>
  <c r="BR10665" i="1"/>
  <c r="BQ10665" i="1"/>
  <c r="BP10665" i="1"/>
  <c r="BO10665" i="1"/>
  <c r="BN10665" i="1"/>
  <c r="BM10665" i="1"/>
  <c r="BL10665" i="1"/>
  <c r="BK10665" i="1"/>
  <c r="BJ10665" i="1"/>
  <c r="BI10665" i="1"/>
  <c r="BH10665" i="1"/>
  <c r="BG10665" i="1"/>
  <c r="BF10665" i="1"/>
  <c r="BE10665" i="1"/>
  <c r="BD10665" i="1"/>
  <c r="BC10665" i="1"/>
  <c r="BB10665" i="1"/>
  <c r="BA10665" i="1"/>
  <c r="AZ10665" i="1"/>
  <c r="AY10665" i="1"/>
  <c r="AX10665" i="1"/>
  <c r="AW10665" i="1"/>
  <c r="AV10665" i="1"/>
  <c r="AU10665" i="1"/>
  <c r="AT10665" i="1"/>
  <c r="AS10665" i="1"/>
  <c r="AR10665" i="1"/>
  <c r="AQ10665" i="1"/>
  <c r="AP10665" i="1"/>
  <c r="AO10665" i="1"/>
  <c r="AN10665" i="1"/>
  <c r="AM10665" i="1"/>
  <c r="AL10665" i="1"/>
  <c r="AK10665" i="1"/>
  <c r="AJ10665" i="1"/>
  <c r="AI10665" i="1"/>
  <c r="AH10665" i="1"/>
  <c r="AG10665" i="1"/>
  <c r="AF10665" i="1"/>
  <c r="AE10665" i="1"/>
  <c r="AD10665" i="1"/>
  <c r="AC10665" i="1"/>
  <c r="AB10665" i="1"/>
  <c r="AA10665" i="1"/>
  <c r="Z10665" i="1"/>
  <c r="Y10665" i="1"/>
  <c r="X10665" i="1"/>
  <c r="W10665" i="1"/>
  <c r="V10665" i="1"/>
  <c r="U10665" i="1"/>
  <c r="T10665" i="1"/>
  <c r="S10665" i="1"/>
  <c r="R10665" i="1"/>
  <c r="Q10665" i="1"/>
  <c r="P10665" i="1"/>
  <c r="N10665" i="1"/>
  <c r="M10665" i="1"/>
  <c r="L10665" i="1"/>
  <c r="K10665" i="1"/>
  <c r="J10665" i="1"/>
  <c r="CM10664" i="1"/>
  <c r="CL10664" i="1"/>
  <c r="CK10664" i="1"/>
  <c r="CJ10664" i="1"/>
  <c r="CI10664" i="1"/>
  <c r="CH10664" i="1"/>
  <c r="CG10664" i="1"/>
  <c r="CF10664" i="1"/>
  <c r="CE10664" i="1"/>
  <c r="CD10664" i="1"/>
  <c r="CC10664" i="1"/>
  <c r="CB10664" i="1"/>
  <c r="CA10664" i="1"/>
  <c r="BZ10664" i="1"/>
  <c r="BY10664" i="1"/>
  <c r="BX10664" i="1"/>
  <c r="BW10664" i="1"/>
  <c r="BV10664" i="1"/>
  <c r="BU10664" i="1"/>
  <c r="BT10664" i="1"/>
  <c r="BS10664" i="1"/>
  <c r="BR10664" i="1"/>
  <c r="BQ10664" i="1"/>
  <c r="BP10664" i="1"/>
  <c r="BO10664" i="1"/>
  <c r="BN10664" i="1"/>
  <c r="BM10664" i="1"/>
  <c r="BL10664" i="1"/>
  <c r="BK10664" i="1"/>
  <c r="BJ10664" i="1"/>
  <c r="BI10664" i="1"/>
  <c r="BH10664" i="1"/>
  <c r="BG10664" i="1"/>
  <c r="BF10664" i="1"/>
  <c r="BE10664" i="1"/>
  <c r="BD10664" i="1"/>
  <c r="BC10664" i="1"/>
  <c r="BB10664" i="1"/>
  <c r="BA10664" i="1"/>
  <c r="AZ10664" i="1"/>
  <c r="AY10664" i="1"/>
  <c r="AX10664" i="1"/>
  <c r="AW10664" i="1"/>
  <c r="AV10664" i="1"/>
  <c r="AU10664" i="1"/>
  <c r="AT10664" i="1"/>
  <c r="AS10664" i="1"/>
  <c r="AR10664" i="1"/>
  <c r="AQ10664" i="1"/>
  <c r="AP10664" i="1"/>
  <c r="AO10664" i="1"/>
  <c r="AN10664" i="1"/>
  <c r="AM10664" i="1"/>
  <c r="AL10664" i="1"/>
  <c r="AK10664" i="1"/>
  <c r="AJ10664" i="1"/>
  <c r="AI10664" i="1"/>
  <c r="AH10664" i="1"/>
  <c r="AG10664" i="1"/>
  <c r="AF10664" i="1"/>
  <c r="AE10664" i="1"/>
  <c r="AD10664" i="1"/>
  <c r="AC10664" i="1"/>
  <c r="AB10664" i="1"/>
  <c r="AA10664" i="1"/>
  <c r="Z10664" i="1"/>
  <c r="Y10664" i="1"/>
  <c r="X10664" i="1"/>
  <c r="W10664" i="1"/>
  <c r="V10664" i="1"/>
  <c r="U10664" i="1"/>
  <c r="T10664" i="1"/>
  <c r="S10664" i="1"/>
  <c r="R10664" i="1"/>
  <c r="Q10664" i="1"/>
  <c r="P10664" i="1"/>
  <c r="N10664" i="1"/>
  <c r="M10664" i="1"/>
  <c r="L10664" i="1"/>
  <c r="K10664" i="1"/>
  <c r="J10664" i="1"/>
  <c r="CM10663" i="1"/>
  <c r="CL10663" i="1"/>
  <c r="CK10663" i="1"/>
  <c r="CJ10663" i="1"/>
  <c r="CI10663" i="1"/>
  <c r="CH10663" i="1"/>
  <c r="CG10663" i="1"/>
  <c r="CF10663" i="1"/>
  <c r="CE10663" i="1"/>
  <c r="CD10663" i="1"/>
  <c r="CC10663" i="1"/>
  <c r="CB10663" i="1"/>
  <c r="CA10663" i="1"/>
  <c r="BZ10663" i="1"/>
  <c r="BY10663" i="1"/>
  <c r="BX10663" i="1"/>
  <c r="BW10663" i="1"/>
  <c r="BV10663" i="1"/>
  <c r="BU10663" i="1"/>
  <c r="BT10663" i="1"/>
  <c r="BS10663" i="1"/>
  <c r="BR10663" i="1"/>
  <c r="BQ10663" i="1"/>
  <c r="BP10663" i="1"/>
  <c r="BO10663" i="1"/>
  <c r="BN10663" i="1"/>
  <c r="BM10663" i="1"/>
  <c r="BL10663" i="1"/>
  <c r="BK10663" i="1"/>
  <c r="BJ10663" i="1"/>
  <c r="BI10663" i="1"/>
  <c r="BH10663" i="1"/>
  <c r="BG10663" i="1"/>
  <c r="BF10663" i="1"/>
  <c r="BE10663" i="1"/>
  <c r="BD10663" i="1"/>
  <c r="BC10663" i="1"/>
  <c r="BB10663" i="1"/>
  <c r="BA10663" i="1"/>
  <c r="AZ10663" i="1"/>
  <c r="AY10663" i="1"/>
  <c r="AX10663" i="1"/>
  <c r="AW10663" i="1"/>
  <c r="AV10663" i="1"/>
  <c r="AU10663" i="1"/>
  <c r="AT10663" i="1"/>
  <c r="AS10663" i="1"/>
  <c r="AR10663" i="1"/>
  <c r="AQ10663" i="1"/>
  <c r="AP10663" i="1"/>
  <c r="AO10663" i="1"/>
  <c r="AN10663" i="1"/>
  <c r="AM10663" i="1"/>
  <c r="AL10663" i="1"/>
  <c r="AK10663" i="1"/>
  <c r="AJ10663" i="1"/>
  <c r="AI10663" i="1"/>
  <c r="AH10663" i="1"/>
  <c r="AG10663" i="1"/>
  <c r="AF10663" i="1"/>
  <c r="AE10663" i="1"/>
  <c r="AD10663" i="1"/>
  <c r="AC10663" i="1"/>
  <c r="AB10663" i="1"/>
  <c r="AA10663" i="1"/>
  <c r="Z10663" i="1"/>
  <c r="Y10663" i="1"/>
  <c r="X10663" i="1"/>
  <c r="W10663" i="1"/>
  <c r="V10663" i="1"/>
  <c r="U10663" i="1"/>
  <c r="T10663" i="1"/>
  <c r="S10663" i="1"/>
  <c r="R10663" i="1"/>
  <c r="Q10663" i="1"/>
  <c r="P10663" i="1"/>
  <c r="N10663" i="1"/>
  <c r="M10663" i="1"/>
  <c r="L10663" i="1"/>
  <c r="K10663" i="1"/>
  <c r="J10663" i="1"/>
  <c r="CM10662" i="1"/>
  <c r="CL10662" i="1"/>
  <c r="CK10662" i="1"/>
  <c r="CJ10662" i="1"/>
  <c r="CI10662" i="1"/>
  <c r="CH10662" i="1"/>
  <c r="CG10662" i="1"/>
  <c r="CF10662" i="1"/>
  <c r="CE10662" i="1"/>
  <c r="CD10662" i="1"/>
  <c r="CC10662" i="1"/>
  <c r="CB10662" i="1"/>
  <c r="CA10662" i="1"/>
  <c r="BZ10662" i="1"/>
  <c r="BY10662" i="1"/>
  <c r="BX10662" i="1"/>
  <c r="BW10662" i="1"/>
  <c r="BV10662" i="1"/>
  <c r="BU10662" i="1"/>
  <c r="BT10662" i="1"/>
  <c r="BS10662" i="1"/>
  <c r="BR10662" i="1"/>
  <c r="BQ10662" i="1"/>
  <c r="BP10662" i="1"/>
  <c r="BO10662" i="1"/>
  <c r="BN10662" i="1"/>
  <c r="BM10662" i="1"/>
  <c r="BL10662" i="1"/>
  <c r="BK10662" i="1"/>
  <c r="BJ10662" i="1"/>
  <c r="BI10662" i="1"/>
  <c r="BH10662" i="1"/>
  <c r="BG10662" i="1"/>
  <c r="BF10662" i="1"/>
  <c r="BE10662" i="1"/>
  <c r="BD10662" i="1"/>
  <c r="BC10662" i="1"/>
  <c r="BB10662" i="1"/>
  <c r="BA10662" i="1"/>
  <c r="AZ10662" i="1"/>
  <c r="AY10662" i="1"/>
  <c r="AX10662" i="1"/>
  <c r="AW10662" i="1"/>
  <c r="AV10662" i="1"/>
  <c r="AU10662" i="1"/>
  <c r="AT10662" i="1"/>
  <c r="AS10662" i="1"/>
  <c r="AR10662" i="1"/>
  <c r="AQ10662" i="1"/>
  <c r="AP10662" i="1"/>
  <c r="AO10662" i="1"/>
  <c r="AN10662" i="1"/>
  <c r="AM10662" i="1"/>
  <c r="AL10662" i="1"/>
  <c r="AK10662" i="1"/>
  <c r="AJ10662" i="1"/>
  <c r="AI10662" i="1"/>
  <c r="AH10662" i="1"/>
  <c r="AG10662" i="1"/>
  <c r="AF10662" i="1"/>
  <c r="AE10662" i="1"/>
  <c r="AD10662" i="1"/>
  <c r="AC10662" i="1"/>
  <c r="AB10662" i="1"/>
  <c r="AA10662" i="1"/>
  <c r="Z10662" i="1"/>
  <c r="Y10662" i="1"/>
  <c r="X10662" i="1"/>
  <c r="W10662" i="1"/>
  <c r="V10662" i="1"/>
  <c r="U10662" i="1"/>
  <c r="T10662" i="1"/>
  <c r="S10662" i="1"/>
  <c r="R10662" i="1"/>
  <c r="Q10662" i="1"/>
  <c r="P10662" i="1"/>
  <c r="N10662" i="1"/>
  <c r="M10662" i="1"/>
  <c r="L10662" i="1"/>
  <c r="K10662" i="1"/>
  <c r="J10662" i="1"/>
  <c r="CM10661" i="1"/>
  <c r="CL10661" i="1"/>
  <c r="CK10661" i="1"/>
  <c r="CJ10661" i="1"/>
  <c r="CI10661" i="1"/>
  <c r="CH10661" i="1"/>
  <c r="CG10661" i="1"/>
  <c r="CF10661" i="1"/>
  <c r="CE10661" i="1"/>
  <c r="CD10661" i="1"/>
  <c r="CC10661" i="1"/>
  <c r="CB10661" i="1"/>
  <c r="CA10661" i="1"/>
  <c r="BZ10661" i="1"/>
  <c r="BY10661" i="1"/>
  <c r="BX10661" i="1"/>
  <c r="BW10661" i="1"/>
  <c r="BV10661" i="1"/>
  <c r="BU10661" i="1"/>
  <c r="BT10661" i="1"/>
  <c r="BS10661" i="1"/>
  <c r="BR10661" i="1"/>
  <c r="BQ10661" i="1"/>
  <c r="BP10661" i="1"/>
  <c r="BO10661" i="1"/>
  <c r="BN10661" i="1"/>
  <c r="BM10661" i="1"/>
  <c r="BL10661" i="1"/>
  <c r="BK10661" i="1"/>
  <c r="BJ10661" i="1"/>
  <c r="BI10661" i="1"/>
  <c r="BH10661" i="1"/>
  <c r="BG10661" i="1"/>
  <c r="BF10661" i="1"/>
  <c r="BE10661" i="1"/>
  <c r="BD10661" i="1"/>
  <c r="BC10661" i="1"/>
  <c r="BB10661" i="1"/>
  <c r="BA10661" i="1"/>
  <c r="AZ10661" i="1"/>
  <c r="AY10661" i="1"/>
  <c r="AX10661" i="1"/>
  <c r="AW10661" i="1"/>
  <c r="AV10661" i="1"/>
  <c r="AU10661" i="1"/>
  <c r="AT10661" i="1"/>
  <c r="AS10661" i="1"/>
  <c r="AR10661" i="1"/>
  <c r="AQ10661" i="1"/>
  <c r="AP10661" i="1"/>
  <c r="AO10661" i="1"/>
  <c r="AN10661" i="1"/>
  <c r="AM10661" i="1"/>
  <c r="AL10661" i="1"/>
  <c r="AK10661" i="1"/>
  <c r="AJ10661" i="1"/>
  <c r="AI10661" i="1"/>
  <c r="AH10661" i="1"/>
  <c r="AG10661" i="1"/>
  <c r="AF10661" i="1"/>
  <c r="AE10661" i="1"/>
  <c r="AD10661" i="1"/>
  <c r="AC10661" i="1"/>
  <c r="AB10661" i="1"/>
  <c r="AA10661" i="1"/>
  <c r="Z10661" i="1"/>
  <c r="Y10661" i="1"/>
  <c r="X10661" i="1"/>
  <c r="W10661" i="1"/>
  <c r="V10661" i="1"/>
  <c r="U10661" i="1"/>
  <c r="T10661" i="1"/>
  <c r="S10661" i="1"/>
  <c r="R10661" i="1"/>
  <c r="Q10661" i="1"/>
  <c r="P10661" i="1"/>
  <c r="N10661" i="1"/>
  <c r="M10661" i="1"/>
  <c r="L10661" i="1"/>
  <c r="K10661" i="1"/>
  <c r="J10661" i="1"/>
  <c r="CM10660" i="1"/>
  <c r="CL10660" i="1"/>
  <c r="CK10660" i="1"/>
  <c r="CJ10660" i="1"/>
  <c r="CI10660" i="1"/>
  <c r="CH10660" i="1"/>
  <c r="CG10660" i="1"/>
  <c r="CF10660" i="1"/>
  <c r="CE10660" i="1"/>
  <c r="CD10660" i="1"/>
  <c r="CC10660" i="1"/>
  <c r="CB10660" i="1"/>
  <c r="CA10660" i="1"/>
  <c r="BZ10660" i="1"/>
  <c r="BY10660" i="1"/>
  <c r="BX10660" i="1"/>
  <c r="BW10660" i="1"/>
  <c r="BV10660" i="1"/>
  <c r="BU10660" i="1"/>
  <c r="BT10660" i="1"/>
  <c r="BS10660" i="1"/>
  <c r="BR10660" i="1"/>
  <c r="BQ10660" i="1"/>
  <c r="BP10660" i="1"/>
  <c r="BO10660" i="1"/>
  <c r="BN10660" i="1"/>
  <c r="BM10660" i="1"/>
  <c r="BL10660" i="1"/>
  <c r="BK10660" i="1"/>
  <c r="BJ10660" i="1"/>
  <c r="BI10660" i="1"/>
  <c r="BH10660" i="1"/>
  <c r="BG10660" i="1"/>
  <c r="BF10660" i="1"/>
  <c r="BE10660" i="1"/>
  <c r="BD10660" i="1"/>
  <c r="BC10660" i="1"/>
  <c r="BB10660" i="1"/>
  <c r="BA10660" i="1"/>
  <c r="AZ10660" i="1"/>
  <c r="AY10660" i="1"/>
  <c r="AX10660" i="1"/>
  <c r="AW10660" i="1"/>
  <c r="AV10660" i="1"/>
  <c r="AU10660" i="1"/>
  <c r="AT10660" i="1"/>
  <c r="AS10660" i="1"/>
  <c r="AR10660" i="1"/>
  <c r="AQ10660" i="1"/>
  <c r="AP10660" i="1"/>
  <c r="AO10660" i="1"/>
  <c r="AN10660" i="1"/>
  <c r="AM10660" i="1"/>
  <c r="AL10660" i="1"/>
  <c r="AK10660" i="1"/>
  <c r="AJ10660" i="1"/>
  <c r="AI10660" i="1"/>
  <c r="AH10660" i="1"/>
  <c r="AG10660" i="1"/>
  <c r="AF10660" i="1"/>
  <c r="AE10660" i="1"/>
  <c r="AD10660" i="1"/>
  <c r="AC10660" i="1"/>
  <c r="AB10660" i="1"/>
  <c r="AA10660" i="1"/>
  <c r="Z10660" i="1"/>
  <c r="Y10660" i="1"/>
  <c r="X10660" i="1"/>
  <c r="W10660" i="1"/>
  <c r="V10660" i="1"/>
  <c r="U10660" i="1"/>
  <c r="T10660" i="1"/>
  <c r="S10660" i="1"/>
  <c r="R10660" i="1"/>
  <c r="Q10660" i="1"/>
  <c r="P10660" i="1"/>
  <c r="N10660" i="1"/>
  <c r="M10660" i="1"/>
  <c r="L10660" i="1"/>
  <c r="K10660" i="1"/>
  <c r="J10660" i="1"/>
  <c r="CM10659" i="1"/>
  <c r="CL10659" i="1"/>
  <c r="CK10659" i="1"/>
  <c r="CJ10659" i="1"/>
  <c r="CI10659" i="1"/>
  <c r="CH10659" i="1"/>
  <c r="CG10659" i="1"/>
  <c r="CF10659" i="1"/>
  <c r="CE10659" i="1"/>
  <c r="CD10659" i="1"/>
  <c r="CC10659" i="1"/>
  <c r="CB10659" i="1"/>
  <c r="CA10659" i="1"/>
  <c r="BZ10659" i="1"/>
  <c r="BY10659" i="1"/>
  <c r="BX10659" i="1"/>
  <c r="BW10659" i="1"/>
  <c r="BV10659" i="1"/>
  <c r="BU10659" i="1"/>
  <c r="BT10659" i="1"/>
  <c r="BS10659" i="1"/>
  <c r="BR10659" i="1"/>
  <c r="BQ10659" i="1"/>
  <c r="BP10659" i="1"/>
  <c r="BO10659" i="1"/>
  <c r="BN10659" i="1"/>
  <c r="BM10659" i="1"/>
  <c r="BL10659" i="1"/>
  <c r="BK10659" i="1"/>
  <c r="BJ10659" i="1"/>
  <c r="BI10659" i="1"/>
  <c r="BH10659" i="1"/>
  <c r="BG10659" i="1"/>
  <c r="BF10659" i="1"/>
  <c r="BE10659" i="1"/>
  <c r="BD10659" i="1"/>
  <c r="BC10659" i="1"/>
  <c r="BB10659" i="1"/>
  <c r="BA10659" i="1"/>
  <c r="AZ10659" i="1"/>
  <c r="AY10659" i="1"/>
  <c r="AX10659" i="1"/>
  <c r="AW10659" i="1"/>
  <c r="AV10659" i="1"/>
  <c r="AU10659" i="1"/>
  <c r="AT10659" i="1"/>
  <c r="AS10659" i="1"/>
  <c r="AR10659" i="1"/>
  <c r="AQ10659" i="1"/>
  <c r="AP10659" i="1"/>
  <c r="AO10659" i="1"/>
  <c r="AN10659" i="1"/>
  <c r="AM10659" i="1"/>
  <c r="AL10659" i="1"/>
  <c r="AK10659" i="1"/>
  <c r="AJ10659" i="1"/>
  <c r="AI10659" i="1"/>
  <c r="AH10659" i="1"/>
  <c r="AG10659" i="1"/>
  <c r="AF10659" i="1"/>
  <c r="AE10659" i="1"/>
  <c r="AD10659" i="1"/>
  <c r="AC10659" i="1"/>
  <c r="AB10659" i="1"/>
  <c r="AA10659" i="1"/>
  <c r="Z10659" i="1"/>
  <c r="Y10659" i="1"/>
  <c r="X10659" i="1"/>
  <c r="W10659" i="1"/>
  <c r="V10659" i="1"/>
  <c r="U10659" i="1"/>
  <c r="T10659" i="1"/>
  <c r="S10659" i="1"/>
  <c r="R10659" i="1"/>
  <c r="Q10659" i="1"/>
  <c r="P10659" i="1"/>
  <c r="N10659" i="1"/>
  <c r="M10659" i="1"/>
  <c r="L10659" i="1"/>
  <c r="K10659" i="1"/>
  <c r="J10659" i="1"/>
  <c r="CM10658" i="1"/>
  <c r="CL10658" i="1"/>
  <c r="CK10658" i="1"/>
  <c r="CJ10658" i="1"/>
  <c r="CI10658" i="1"/>
  <c r="CH10658" i="1"/>
  <c r="CG10658" i="1"/>
  <c r="CF10658" i="1"/>
  <c r="CE10658" i="1"/>
  <c r="CD10658" i="1"/>
  <c r="CC10658" i="1"/>
  <c r="CB10658" i="1"/>
  <c r="CA10658" i="1"/>
  <c r="BZ10658" i="1"/>
  <c r="BY10658" i="1"/>
  <c r="BX10658" i="1"/>
  <c r="BW10658" i="1"/>
  <c r="BV10658" i="1"/>
  <c r="BU10658" i="1"/>
  <c r="BT10658" i="1"/>
  <c r="BS10658" i="1"/>
  <c r="BR10658" i="1"/>
  <c r="BQ10658" i="1"/>
  <c r="BP10658" i="1"/>
  <c r="BO10658" i="1"/>
  <c r="BN10658" i="1"/>
  <c r="BM10658" i="1"/>
  <c r="BL10658" i="1"/>
  <c r="BK10658" i="1"/>
  <c r="BJ10658" i="1"/>
  <c r="BI10658" i="1"/>
  <c r="BH10658" i="1"/>
  <c r="BG10658" i="1"/>
  <c r="BF10658" i="1"/>
  <c r="BE10658" i="1"/>
  <c r="BD10658" i="1"/>
  <c r="BC10658" i="1"/>
  <c r="BB10658" i="1"/>
  <c r="BA10658" i="1"/>
  <c r="AZ10658" i="1"/>
  <c r="AY10658" i="1"/>
  <c r="AX10658" i="1"/>
  <c r="AW10658" i="1"/>
  <c r="AV10658" i="1"/>
  <c r="AU10658" i="1"/>
  <c r="AT10658" i="1"/>
  <c r="AS10658" i="1"/>
  <c r="AR10658" i="1"/>
  <c r="AQ10658" i="1"/>
  <c r="AP10658" i="1"/>
  <c r="AO10658" i="1"/>
  <c r="AN10658" i="1"/>
  <c r="AM10658" i="1"/>
  <c r="AL10658" i="1"/>
  <c r="AK10658" i="1"/>
  <c r="AJ10658" i="1"/>
  <c r="AI10658" i="1"/>
  <c r="AH10658" i="1"/>
  <c r="AG10658" i="1"/>
  <c r="AF10658" i="1"/>
  <c r="AE10658" i="1"/>
  <c r="AD10658" i="1"/>
  <c r="AC10658" i="1"/>
  <c r="AB10658" i="1"/>
  <c r="AA10658" i="1"/>
  <c r="Z10658" i="1"/>
  <c r="Y10658" i="1"/>
  <c r="X10658" i="1"/>
  <c r="W10658" i="1"/>
  <c r="V10658" i="1"/>
  <c r="U10658" i="1"/>
  <c r="T10658" i="1"/>
  <c r="S10658" i="1"/>
  <c r="R10658" i="1"/>
  <c r="Q10658" i="1"/>
  <c r="P10658" i="1"/>
  <c r="N10658" i="1"/>
  <c r="M10658" i="1"/>
  <c r="L10658" i="1"/>
  <c r="K10658" i="1"/>
  <c r="J10658" i="1"/>
  <c r="CM10657" i="1"/>
  <c r="CL10657" i="1"/>
  <c r="CK10657" i="1"/>
  <c r="CJ10657" i="1"/>
  <c r="CI10657" i="1"/>
  <c r="CH10657" i="1"/>
  <c r="CG10657" i="1"/>
  <c r="CF10657" i="1"/>
  <c r="CE10657" i="1"/>
  <c r="CD10657" i="1"/>
  <c r="CC10657" i="1"/>
  <c r="CB10657" i="1"/>
  <c r="CA10657" i="1"/>
  <c r="BZ10657" i="1"/>
  <c r="BY10657" i="1"/>
  <c r="BX10657" i="1"/>
  <c r="BW10657" i="1"/>
  <c r="BV10657" i="1"/>
  <c r="BU10657" i="1"/>
  <c r="BT10657" i="1"/>
  <c r="BS10657" i="1"/>
  <c r="BR10657" i="1"/>
  <c r="BQ10657" i="1"/>
  <c r="BP10657" i="1"/>
  <c r="BO10657" i="1"/>
  <c r="BN10657" i="1"/>
  <c r="BM10657" i="1"/>
  <c r="BL10657" i="1"/>
  <c r="BK10657" i="1"/>
  <c r="BJ10657" i="1"/>
  <c r="BI10657" i="1"/>
  <c r="BH10657" i="1"/>
  <c r="BG10657" i="1"/>
  <c r="BF10657" i="1"/>
  <c r="BE10657" i="1"/>
  <c r="BD10657" i="1"/>
  <c r="BC10657" i="1"/>
  <c r="BB10657" i="1"/>
  <c r="BA10657" i="1"/>
  <c r="AZ10657" i="1"/>
  <c r="AY10657" i="1"/>
  <c r="AX10657" i="1"/>
  <c r="AW10657" i="1"/>
  <c r="AV10657" i="1"/>
  <c r="AU10657" i="1"/>
  <c r="AT10657" i="1"/>
  <c r="AS10657" i="1"/>
  <c r="AR10657" i="1"/>
  <c r="AQ10657" i="1"/>
  <c r="AP10657" i="1"/>
  <c r="AO10657" i="1"/>
  <c r="AN10657" i="1"/>
  <c r="AM10657" i="1"/>
  <c r="AL10657" i="1"/>
  <c r="AK10657" i="1"/>
  <c r="AJ10657" i="1"/>
  <c r="AI10657" i="1"/>
  <c r="AH10657" i="1"/>
  <c r="AG10657" i="1"/>
  <c r="AF10657" i="1"/>
  <c r="AE10657" i="1"/>
  <c r="AD10657" i="1"/>
  <c r="AC10657" i="1"/>
  <c r="AB10657" i="1"/>
  <c r="AA10657" i="1"/>
  <c r="Z10657" i="1"/>
  <c r="Y10657" i="1"/>
  <c r="X10657" i="1"/>
  <c r="W10657" i="1"/>
  <c r="V10657" i="1"/>
  <c r="U10657" i="1"/>
  <c r="T10657" i="1"/>
  <c r="S10657" i="1"/>
  <c r="R10657" i="1"/>
  <c r="Q10657" i="1"/>
  <c r="P10657" i="1"/>
  <c r="N10657" i="1"/>
  <c r="M10657" i="1"/>
  <c r="L10657" i="1"/>
  <c r="K10657" i="1"/>
  <c r="J10657" i="1"/>
  <c r="CM10656" i="1"/>
  <c r="CL10656" i="1"/>
  <c r="CK10656" i="1"/>
  <c r="CJ10656" i="1"/>
  <c r="CI10656" i="1"/>
  <c r="CH10656" i="1"/>
  <c r="CG10656" i="1"/>
  <c r="CF10656" i="1"/>
  <c r="CE10656" i="1"/>
  <c r="CD10656" i="1"/>
  <c r="CC10656" i="1"/>
  <c r="CB10656" i="1"/>
  <c r="CA10656" i="1"/>
  <c r="BZ10656" i="1"/>
  <c r="BY10656" i="1"/>
  <c r="BX10656" i="1"/>
  <c r="BW10656" i="1"/>
  <c r="BV10656" i="1"/>
  <c r="BU10656" i="1"/>
  <c r="BT10656" i="1"/>
  <c r="BS10656" i="1"/>
  <c r="BR10656" i="1"/>
  <c r="BQ10656" i="1"/>
  <c r="BP10656" i="1"/>
  <c r="BO10656" i="1"/>
  <c r="BN10656" i="1"/>
  <c r="BM10656" i="1"/>
  <c r="BL10656" i="1"/>
  <c r="BK10656" i="1"/>
  <c r="BJ10656" i="1"/>
  <c r="BI10656" i="1"/>
  <c r="BH10656" i="1"/>
  <c r="BG10656" i="1"/>
  <c r="BF10656" i="1"/>
  <c r="BE10656" i="1"/>
  <c r="BD10656" i="1"/>
  <c r="BC10656" i="1"/>
  <c r="BB10656" i="1"/>
  <c r="BA10656" i="1"/>
  <c r="AZ10656" i="1"/>
  <c r="AY10656" i="1"/>
  <c r="AX10656" i="1"/>
  <c r="AW10656" i="1"/>
  <c r="AV10656" i="1"/>
  <c r="AU10656" i="1"/>
  <c r="AT10656" i="1"/>
  <c r="AS10656" i="1"/>
  <c r="AR10656" i="1"/>
  <c r="AQ10656" i="1"/>
  <c r="AP10656" i="1"/>
  <c r="AO10656" i="1"/>
  <c r="AN10656" i="1"/>
  <c r="AM10656" i="1"/>
  <c r="AL10656" i="1"/>
  <c r="AK10656" i="1"/>
  <c r="AJ10656" i="1"/>
  <c r="AI10656" i="1"/>
  <c r="AH10656" i="1"/>
  <c r="AG10656" i="1"/>
  <c r="AF10656" i="1"/>
  <c r="AE10656" i="1"/>
  <c r="AD10656" i="1"/>
  <c r="AC10656" i="1"/>
  <c r="AB10656" i="1"/>
  <c r="AA10656" i="1"/>
  <c r="Z10656" i="1"/>
  <c r="Y10656" i="1"/>
  <c r="X10656" i="1"/>
  <c r="W10656" i="1"/>
  <c r="V10656" i="1"/>
  <c r="U10656" i="1"/>
  <c r="T10656" i="1"/>
  <c r="S10656" i="1"/>
  <c r="R10656" i="1"/>
  <c r="Q10656" i="1"/>
  <c r="P10656" i="1"/>
  <c r="N10656" i="1"/>
  <c r="M10656" i="1"/>
  <c r="L10656" i="1"/>
  <c r="K10656" i="1"/>
  <c r="J10656" i="1"/>
  <c r="CM10655" i="1"/>
  <c r="CL10655" i="1"/>
  <c r="CK10655" i="1"/>
  <c r="CJ10655" i="1"/>
  <c r="CI10655" i="1"/>
  <c r="CH10655" i="1"/>
  <c r="CG10655" i="1"/>
  <c r="CF10655" i="1"/>
  <c r="CE10655" i="1"/>
  <c r="CD10655" i="1"/>
  <c r="CC10655" i="1"/>
  <c r="CB10655" i="1"/>
  <c r="CA10655" i="1"/>
  <c r="BZ10655" i="1"/>
  <c r="BY10655" i="1"/>
  <c r="BX10655" i="1"/>
  <c r="BW10655" i="1"/>
  <c r="BV10655" i="1"/>
  <c r="BU10655" i="1"/>
  <c r="BT10655" i="1"/>
  <c r="BS10655" i="1"/>
  <c r="BR10655" i="1"/>
  <c r="BQ10655" i="1"/>
  <c r="BP10655" i="1"/>
  <c r="BO10655" i="1"/>
  <c r="BN10655" i="1"/>
  <c r="BM10655" i="1"/>
  <c r="BL10655" i="1"/>
  <c r="BK10655" i="1"/>
  <c r="BJ10655" i="1"/>
  <c r="BI10655" i="1"/>
  <c r="BH10655" i="1"/>
  <c r="BG10655" i="1"/>
  <c r="BF10655" i="1"/>
  <c r="BE10655" i="1"/>
  <c r="BD10655" i="1"/>
  <c r="BC10655" i="1"/>
  <c r="BB10655" i="1"/>
  <c r="BA10655" i="1"/>
  <c r="AZ10655" i="1"/>
  <c r="AY10655" i="1"/>
  <c r="AX10655" i="1"/>
  <c r="AW10655" i="1"/>
  <c r="AV10655" i="1"/>
  <c r="AU10655" i="1"/>
  <c r="AT10655" i="1"/>
  <c r="AS10655" i="1"/>
  <c r="AR10655" i="1"/>
  <c r="AQ10655" i="1"/>
  <c r="AP10655" i="1"/>
  <c r="AO10655" i="1"/>
  <c r="AN10655" i="1"/>
  <c r="AM10655" i="1"/>
  <c r="AL10655" i="1"/>
  <c r="AK10655" i="1"/>
  <c r="AJ10655" i="1"/>
  <c r="AI10655" i="1"/>
  <c r="AH10655" i="1"/>
  <c r="AG10655" i="1"/>
  <c r="AF10655" i="1"/>
  <c r="AE10655" i="1"/>
  <c r="AD10655" i="1"/>
  <c r="AC10655" i="1"/>
  <c r="AB10655" i="1"/>
  <c r="AA10655" i="1"/>
  <c r="Z10655" i="1"/>
  <c r="Y10655" i="1"/>
  <c r="X10655" i="1"/>
  <c r="W10655" i="1"/>
  <c r="V10655" i="1"/>
  <c r="U10655" i="1"/>
  <c r="T10655" i="1"/>
  <c r="S10655" i="1"/>
  <c r="R10655" i="1"/>
  <c r="Q10655" i="1"/>
  <c r="P10655" i="1"/>
  <c r="N10655" i="1"/>
  <c r="M10655" i="1"/>
  <c r="L10655" i="1"/>
  <c r="K10655" i="1"/>
  <c r="J10655" i="1"/>
  <c r="CM10654" i="1"/>
  <c r="CL10654" i="1"/>
  <c r="CK10654" i="1"/>
  <c r="CJ10654" i="1"/>
  <c r="CI10654" i="1"/>
  <c r="CH10654" i="1"/>
  <c r="CG10654" i="1"/>
  <c r="CF10654" i="1"/>
  <c r="CE10654" i="1"/>
  <c r="CD10654" i="1"/>
  <c r="CC10654" i="1"/>
  <c r="CB10654" i="1"/>
  <c r="CA10654" i="1"/>
  <c r="BZ10654" i="1"/>
  <c r="BY10654" i="1"/>
  <c r="BX10654" i="1"/>
  <c r="BW10654" i="1"/>
  <c r="BV10654" i="1"/>
  <c r="BU10654" i="1"/>
  <c r="BT10654" i="1"/>
  <c r="BS10654" i="1"/>
  <c r="BR10654" i="1"/>
  <c r="BQ10654" i="1"/>
  <c r="BP10654" i="1"/>
  <c r="BO10654" i="1"/>
  <c r="BN10654" i="1"/>
  <c r="BM10654" i="1"/>
  <c r="BL10654" i="1"/>
  <c r="BK10654" i="1"/>
  <c r="BJ10654" i="1"/>
  <c r="BI10654" i="1"/>
  <c r="BH10654" i="1"/>
  <c r="BG10654" i="1"/>
  <c r="BF10654" i="1"/>
  <c r="BE10654" i="1"/>
  <c r="BD10654" i="1"/>
  <c r="BC10654" i="1"/>
  <c r="BB10654" i="1"/>
  <c r="BA10654" i="1"/>
  <c r="AZ10654" i="1"/>
  <c r="AY10654" i="1"/>
  <c r="AX10654" i="1"/>
  <c r="AW10654" i="1"/>
  <c r="AV10654" i="1"/>
  <c r="AU10654" i="1"/>
  <c r="AT10654" i="1"/>
  <c r="AS10654" i="1"/>
  <c r="AR10654" i="1"/>
  <c r="AQ10654" i="1"/>
  <c r="AP10654" i="1"/>
  <c r="AO10654" i="1"/>
  <c r="AN10654" i="1"/>
  <c r="AM10654" i="1"/>
  <c r="AL10654" i="1"/>
  <c r="AK10654" i="1"/>
  <c r="AJ10654" i="1"/>
  <c r="AI10654" i="1"/>
  <c r="AH10654" i="1"/>
  <c r="AG10654" i="1"/>
  <c r="AF10654" i="1"/>
  <c r="AE10654" i="1"/>
  <c r="AD10654" i="1"/>
  <c r="AC10654" i="1"/>
  <c r="AB10654" i="1"/>
  <c r="AA10654" i="1"/>
  <c r="Z10654" i="1"/>
  <c r="Y10654" i="1"/>
  <c r="X10654" i="1"/>
  <c r="W10654" i="1"/>
  <c r="V10654" i="1"/>
  <c r="U10654" i="1"/>
  <c r="T10654" i="1"/>
  <c r="S10654" i="1"/>
  <c r="R10654" i="1"/>
  <c r="Q10654" i="1"/>
  <c r="P10654" i="1"/>
  <c r="N10654" i="1"/>
  <c r="M10654" i="1"/>
  <c r="L10654" i="1"/>
  <c r="K10654" i="1"/>
  <c r="J10654" i="1"/>
  <c r="CM10653" i="1"/>
  <c r="CL10653" i="1"/>
  <c r="CK10653" i="1"/>
  <c r="CJ10653" i="1"/>
  <c r="CI10653" i="1"/>
  <c r="CH10653" i="1"/>
  <c r="CG10653" i="1"/>
  <c r="CF10653" i="1"/>
  <c r="CE10653" i="1"/>
  <c r="CD10653" i="1"/>
  <c r="CC10653" i="1"/>
  <c r="CB10653" i="1"/>
  <c r="CA10653" i="1"/>
  <c r="BZ10653" i="1"/>
  <c r="BY10653" i="1"/>
  <c r="BX10653" i="1"/>
  <c r="BW10653" i="1"/>
  <c r="BV10653" i="1"/>
  <c r="BU10653" i="1"/>
  <c r="BT10653" i="1"/>
  <c r="BS10653" i="1"/>
  <c r="BR10653" i="1"/>
  <c r="BQ10653" i="1"/>
  <c r="BP10653" i="1"/>
  <c r="BO10653" i="1"/>
  <c r="BN10653" i="1"/>
  <c r="BM10653" i="1"/>
  <c r="BL10653" i="1"/>
  <c r="BK10653" i="1"/>
  <c r="BJ10653" i="1"/>
  <c r="BI10653" i="1"/>
  <c r="BH10653" i="1"/>
  <c r="BG10653" i="1"/>
  <c r="BF10653" i="1"/>
  <c r="BE10653" i="1"/>
  <c r="BD10653" i="1"/>
  <c r="BC10653" i="1"/>
  <c r="BB10653" i="1"/>
  <c r="BA10653" i="1"/>
  <c r="AZ10653" i="1"/>
  <c r="AY10653" i="1"/>
  <c r="AX10653" i="1"/>
  <c r="AW10653" i="1"/>
  <c r="AV10653" i="1"/>
  <c r="AU10653" i="1"/>
  <c r="AT10653" i="1"/>
  <c r="AS10653" i="1"/>
  <c r="AR10653" i="1"/>
  <c r="AQ10653" i="1"/>
  <c r="AP10653" i="1"/>
  <c r="AO10653" i="1"/>
  <c r="AN10653" i="1"/>
  <c r="AM10653" i="1"/>
  <c r="AL10653" i="1"/>
  <c r="AK10653" i="1"/>
  <c r="AJ10653" i="1"/>
  <c r="AI10653" i="1"/>
  <c r="AH10653" i="1"/>
  <c r="AG10653" i="1"/>
  <c r="AF10653" i="1"/>
  <c r="AE10653" i="1"/>
  <c r="AD10653" i="1"/>
  <c r="AC10653" i="1"/>
  <c r="AB10653" i="1"/>
  <c r="AA10653" i="1"/>
  <c r="Z10653" i="1"/>
  <c r="Y10653" i="1"/>
  <c r="X10653" i="1"/>
  <c r="W10653" i="1"/>
  <c r="V10653" i="1"/>
  <c r="U10653" i="1"/>
  <c r="T10653" i="1"/>
  <c r="S10653" i="1"/>
  <c r="R10653" i="1"/>
  <c r="Q10653" i="1"/>
  <c r="P10653" i="1"/>
  <c r="N10653" i="1"/>
  <c r="M10653" i="1"/>
  <c r="L10653" i="1"/>
  <c r="K10653" i="1"/>
  <c r="J10653" i="1"/>
  <c r="CM10652" i="1"/>
  <c r="CL10652" i="1"/>
  <c r="CK10652" i="1"/>
  <c r="CJ10652" i="1"/>
  <c r="CI10652" i="1"/>
  <c r="CH10652" i="1"/>
  <c r="CG10652" i="1"/>
  <c r="CF10652" i="1"/>
  <c r="CE10652" i="1"/>
  <c r="CD10652" i="1"/>
  <c r="CC10652" i="1"/>
  <c r="CB10652" i="1"/>
  <c r="CA10652" i="1"/>
  <c r="BZ10652" i="1"/>
  <c r="BY10652" i="1"/>
  <c r="BX10652" i="1"/>
  <c r="BW10652" i="1"/>
  <c r="BV10652" i="1"/>
  <c r="BU10652" i="1"/>
  <c r="BT10652" i="1"/>
  <c r="BS10652" i="1"/>
  <c r="BR10652" i="1"/>
  <c r="BQ10652" i="1"/>
  <c r="BP10652" i="1"/>
  <c r="BO10652" i="1"/>
  <c r="BN10652" i="1"/>
  <c r="BM10652" i="1"/>
  <c r="BL10652" i="1"/>
  <c r="BK10652" i="1"/>
  <c r="BJ10652" i="1"/>
  <c r="BI10652" i="1"/>
  <c r="BH10652" i="1"/>
  <c r="BG10652" i="1"/>
  <c r="BF10652" i="1"/>
  <c r="BE10652" i="1"/>
  <c r="BD10652" i="1"/>
  <c r="BC10652" i="1"/>
  <c r="BB10652" i="1"/>
  <c r="BA10652" i="1"/>
  <c r="AZ10652" i="1"/>
  <c r="AY10652" i="1"/>
  <c r="AX10652" i="1"/>
  <c r="AW10652" i="1"/>
  <c r="AV10652" i="1"/>
  <c r="AU10652" i="1"/>
  <c r="AT10652" i="1"/>
  <c r="AS10652" i="1"/>
  <c r="AR10652" i="1"/>
  <c r="AQ10652" i="1"/>
  <c r="AP10652" i="1"/>
  <c r="AO10652" i="1"/>
  <c r="AN10652" i="1"/>
  <c r="AM10652" i="1"/>
  <c r="AL10652" i="1"/>
  <c r="AK10652" i="1"/>
  <c r="AJ10652" i="1"/>
  <c r="AI10652" i="1"/>
  <c r="AH10652" i="1"/>
  <c r="AG10652" i="1"/>
  <c r="AF10652" i="1"/>
  <c r="AE10652" i="1"/>
  <c r="AD10652" i="1"/>
  <c r="AC10652" i="1"/>
  <c r="AB10652" i="1"/>
  <c r="AA10652" i="1"/>
  <c r="Z10652" i="1"/>
  <c r="Y10652" i="1"/>
  <c r="X10652" i="1"/>
  <c r="W10652" i="1"/>
  <c r="V10652" i="1"/>
  <c r="U10652" i="1"/>
  <c r="T10652" i="1"/>
  <c r="S10652" i="1"/>
  <c r="R10652" i="1"/>
  <c r="Q10652" i="1"/>
  <c r="P10652" i="1"/>
  <c r="N10652" i="1"/>
  <c r="M10652" i="1"/>
  <c r="L10652" i="1"/>
  <c r="K10652" i="1"/>
  <c r="J10652" i="1"/>
  <c r="CM10651" i="1"/>
  <c r="CL10651" i="1"/>
  <c r="CK10651" i="1"/>
  <c r="CJ10651" i="1"/>
  <c r="CI10651" i="1"/>
  <c r="CH10651" i="1"/>
  <c r="CG10651" i="1"/>
  <c r="CF10651" i="1"/>
  <c r="CE10651" i="1"/>
  <c r="CD10651" i="1"/>
  <c r="CC10651" i="1"/>
  <c r="CB10651" i="1"/>
  <c r="CA10651" i="1"/>
  <c r="BZ10651" i="1"/>
  <c r="BY10651" i="1"/>
  <c r="BX10651" i="1"/>
  <c r="BW10651" i="1"/>
  <c r="BV10651" i="1"/>
  <c r="BU10651" i="1"/>
  <c r="BT10651" i="1"/>
  <c r="BS10651" i="1"/>
  <c r="BR10651" i="1"/>
  <c r="BQ10651" i="1"/>
  <c r="BP10651" i="1"/>
  <c r="BO10651" i="1"/>
  <c r="BN10651" i="1"/>
  <c r="BM10651" i="1"/>
  <c r="BL10651" i="1"/>
  <c r="BK10651" i="1"/>
  <c r="BJ10651" i="1"/>
  <c r="BI10651" i="1"/>
  <c r="BH10651" i="1"/>
  <c r="BG10651" i="1"/>
  <c r="BF10651" i="1"/>
  <c r="BE10651" i="1"/>
  <c r="BD10651" i="1"/>
  <c r="BC10651" i="1"/>
  <c r="BB10651" i="1"/>
  <c r="BA10651" i="1"/>
  <c r="AZ10651" i="1"/>
  <c r="AY10651" i="1"/>
  <c r="AX10651" i="1"/>
  <c r="AW10651" i="1"/>
  <c r="AV10651" i="1"/>
  <c r="AU10651" i="1"/>
  <c r="AT10651" i="1"/>
  <c r="AS10651" i="1"/>
  <c r="AR10651" i="1"/>
  <c r="AQ10651" i="1"/>
  <c r="AP10651" i="1"/>
  <c r="AO10651" i="1"/>
  <c r="AN10651" i="1"/>
  <c r="AM10651" i="1"/>
  <c r="AL10651" i="1"/>
  <c r="AK10651" i="1"/>
  <c r="AJ10651" i="1"/>
  <c r="AI10651" i="1"/>
  <c r="AH10651" i="1"/>
  <c r="AG10651" i="1"/>
  <c r="AF10651" i="1"/>
  <c r="AE10651" i="1"/>
  <c r="AD10651" i="1"/>
  <c r="AC10651" i="1"/>
  <c r="AB10651" i="1"/>
  <c r="AA10651" i="1"/>
  <c r="Z10651" i="1"/>
  <c r="Y10651" i="1"/>
  <c r="X10651" i="1"/>
  <c r="W10651" i="1"/>
  <c r="V10651" i="1"/>
  <c r="U10651" i="1"/>
  <c r="T10651" i="1"/>
  <c r="S10651" i="1"/>
  <c r="R10651" i="1"/>
  <c r="Q10651" i="1"/>
  <c r="P10651" i="1"/>
  <c r="N10651" i="1"/>
  <c r="M10651" i="1"/>
  <c r="L10651" i="1"/>
  <c r="K10651" i="1"/>
  <c r="J10651" i="1"/>
  <c r="CM10650" i="1"/>
  <c r="CL10650" i="1"/>
  <c r="CK10650" i="1"/>
  <c r="CJ10650" i="1"/>
  <c r="CI10650" i="1"/>
  <c r="CH10650" i="1"/>
  <c r="CG10650" i="1"/>
  <c r="CF10650" i="1"/>
  <c r="CE10650" i="1"/>
  <c r="CD10650" i="1"/>
  <c r="CC10650" i="1"/>
  <c r="CB10650" i="1"/>
  <c r="CA10650" i="1"/>
  <c r="BZ10650" i="1"/>
  <c r="BY10650" i="1"/>
  <c r="BX10650" i="1"/>
  <c r="BW10650" i="1"/>
  <c r="BV10650" i="1"/>
  <c r="BU10650" i="1"/>
  <c r="BT10650" i="1"/>
  <c r="BS10650" i="1"/>
  <c r="BR10650" i="1"/>
  <c r="BQ10650" i="1"/>
  <c r="BP10650" i="1"/>
  <c r="BO10650" i="1"/>
  <c r="BN10650" i="1"/>
  <c r="BM10650" i="1"/>
  <c r="BL10650" i="1"/>
  <c r="BK10650" i="1"/>
  <c r="BJ10650" i="1"/>
  <c r="BI10650" i="1"/>
  <c r="BH10650" i="1"/>
  <c r="BG10650" i="1"/>
  <c r="BF10650" i="1"/>
  <c r="BE10650" i="1"/>
  <c r="BD10650" i="1"/>
  <c r="BC10650" i="1"/>
  <c r="BB10650" i="1"/>
  <c r="BA10650" i="1"/>
  <c r="AZ10650" i="1"/>
  <c r="AY10650" i="1"/>
  <c r="AX10650" i="1"/>
  <c r="AW10650" i="1"/>
  <c r="AV10650" i="1"/>
  <c r="AU10650" i="1"/>
  <c r="AT10650" i="1"/>
  <c r="AS10650" i="1"/>
  <c r="AR10650" i="1"/>
  <c r="AQ10650" i="1"/>
  <c r="AP10650" i="1"/>
  <c r="AO10650" i="1"/>
  <c r="AN10650" i="1"/>
  <c r="AM10650" i="1"/>
  <c r="AL10650" i="1"/>
  <c r="AK10650" i="1"/>
  <c r="AJ10650" i="1"/>
  <c r="AI10650" i="1"/>
  <c r="AH10650" i="1"/>
  <c r="AG10650" i="1"/>
  <c r="AF10650" i="1"/>
  <c r="AE10650" i="1"/>
  <c r="AD10650" i="1"/>
  <c r="AC10650" i="1"/>
  <c r="AB10650" i="1"/>
  <c r="AA10650" i="1"/>
  <c r="Z10650" i="1"/>
  <c r="Y10650" i="1"/>
  <c r="X10650" i="1"/>
  <c r="W10650" i="1"/>
  <c r="V10650" i="1"/>
  <c r="U10650" i="1"/>
  <c r="T10650" i="1"/>
  <c r="S10650" i="1"/>
  <c r="R10650" i="1"/>
  <c r="Q10650" i="1"/>
  <c r="P10650" i="1"/>
  <c r="N10650" i="1"/>
  <c r="M10650" i="1"/>
  <c r="L10650" i="1"/>
  <c r="K10650" i="1"/>
  <c r="J10650" i="1"/>
  <c r="CM10649" i="1"/>
  <c r="CL10649" i="1"/>
  <c r="CK10649" i="1"/>
  <c r="CJ10649" i="1"/>
  <c r="CI10649" i="1"/>
  <c r="CH10649" i="1"/>
  <c r="CG10649" i="1"/>
  <c r="CF10649" i="1"/>
  <c r="CE10649" i="1"/>
  <c r="CD10649" i="1"/>
  <c r="CC10649" i="1"/>
  <c r="CB10649" i="1"/>
  <c r="CA10649" i="1"/>
  <c r="BZ10649" i="1"/>
  <c r="BY10649" i="1"/>
  <c r="BX10649" i="1"/>
  <c r="BW10649" i="1"/>
  <c r="BV10649" i="1"/>
  <c r="BU10649" i="1"/>
  <c r="BT10649" i="1"/>
  <c r="BS10649" i="1"/>
  <c r="BR10649" i="1"/>
  <c r="BQ10649" i="1"/>
  <c r="BP10649" i="1"/>
  <c r="BO10649" i="1"/>
  <c r="BN10649" i="1"/>
  <c r="BM10649" i="1"/>
  <c r="BL10649" i="1"/>
  <c r="BK10649" i="1"/>
  <c r="BJ10649" i="1"/>
  <c r="BI10649" i="1"/>
  <c r="BH10649" i="1"/>
  <c r="BG10649" i="1"/>
  <c r="BF10649" i="1"/>
  <c r="BE10649" i="1"/>
  <c r="BD10649" i="1"/>
  <c r="BC10649" i="1"/>
  <c r="BB10649" i="1"/>
  <c r="BA10649" i="1"/>
  <c r="AZ10649" i="1"/>
  <c r="AY10649" i="1"/>
  <c r="AX10649" i="1"/>
  <c r="AW10649" i="1"/>
  <c r="AV10649" i="1"/>
  <c r="AU10649" i="1"/>
  <c r="AT10649" i="1"/>
  <c r="AS10649" i="1"/>
  <c r="AR10649" i="1"/>
  <c r="AQ10649" i="1"/>
  <c r="AP10649" i="1"/>
  <c r="AO10649" i="1"/>
  <c r="AN10649" i="1"/>
  <c r="AM10649" i="1"/>
  <c r="AL10649" i="1"/>
  <c r="AK10649" i="1"/>
  <c r="AJ10649" i="1"/>
  <c r="AI10649" i="1"/>
  <c r="AH10649" i="1"/>
  <c r="AG10649" i="1"/>
  <c r="AF10649" i="1"/>
  <c r="AE10649" i="1"/>
  <c r="AD10649" i="1"/>
  <c r="AC10649" i="1"/>
  <c r="AB10649" i="1"/>
  <c r="AA10649" i="1"/>
  <c r="Z10649" i="1"/>
  <c r="Y10649" i="1"/>
  <c r="X10649" i="1"/>
  <c r="W10649" i="1"/>
  <c r="V10649" i="1"/>
  <c r="U10649" i="1"/>
  <c r="T10649" i="1"/>
  <c r="S10649" i="1"/>
  <c r="R10649" i="1"/>
  <c r="Q10649" i="1"/>
  <c r="P10649" i="1"/>
  <c r="N10649" i="1"/>
  <c r="M10649" i="1"/>
  <c r="L10649" i="1"/>
  <c r="K10649" i="1"/>
  <c r="J10649" i="1"/>
  <c r="CM10648" i="1"/>
  <c r="CL10648" i="1"/>
  <c r="CK10648" i="1"/>
  <c r="CJ10648" i="1"/>
  <c r="CI10648" i="1"/>
  <c r="CH10648" i="1"/>
  <c r="CG10648" i="1"/>
  <c r="CF10648" i="1"/>
  <c r="CE10648" i="1"/>
  <c r="CD10648" i="1"/>
  <c r="CC10648" i="1"/>
  <c r="CB10648" i="1"/>
  <c r="CA10648" i="1"/>
  <c r="BZ10648" i="1"/>
  <c r="BY10648" i="1"/>
  <c r="BX10648" i="1"/>
  <c r="BW10648" i="1"/>
  <c r="BV10648" i="1"/>
  <c r="BU10648" i="1"/>
  <c r="BT10648" i="1"/>
  <c r="BS10648" i="1"/>
  <c r="BR10648" i="1"/>
  <c r="BQ10648" i="1"/>
  <c r="BP10648" i="1"/>
  <c r="BO10648" i="1"/>
  <c r="BN10648" i="1"/>
  <c r="BM10648" i="1"/>
  <c r="BL10648" i="1"/>
  <c r="BK10648" i="1"/>
  <c r="BJ10648" i="1"/>
  <c r="BI10648" i="1"/>
  <c r="BH10648" i="1"/>
  <c r="BG10648" i="1"/>
  <c r="BF10648" i="1"/>
  <c r="BE10648" i="1"/>
  <c r="BD10648" i="1"/>
  <c r="BC10648" i="1"/>
  <c r="BB10648" i="1"/>
  <c r="BA10648" i="1"/>
  <c r="AZ10648" i="1"/>
  <c r="AY10648" i="1"/>
  <c r="AX10648" i="1"/>
  <c r="AW10648" i="1"/>
  <c r="AV10648" i="1"/>
  <c r="AU10648" i="1"/>
  <c r="AT10648" i="1"/>
  <c r="AS10648" i="1"/>
  <c r="AR10648" i="1"/>
  <c r="AQ10648" i="1"/>
  <c r="AP10648" i="1"/>
  <c r="AO10648" i="1"/>
  <c r="AN10648" i="1"/>
  <c r="AM10648" i="1"/>
  <c r="AL10648" i="1"/>
  <c r="AK10648" i="1"/>
  <c r="AJ10648" i="1"/>
  <c r="AI10648" i="1"/>
  <c r="AH10648" i="1"/>
  <c r="AG10648" i="1"/>
  <c r="AF10648" i="1"/>
  <c r="AE10648" i="1"/>
  <c r="AD10648" i="1"/>
  <c r="AC10648" i="1"/>
  <c r="AB10648" i="1"/>
  <c r="AA10648" i="1"/>
  <c r="Z10648" i="1"/>
  <c r="Y10648" i="1"/>
  <c r="X10648" i="1"/>
  <c r="W10648" i="1"/>
  <c r="V10648" i="1"/>
  <c r="U10648" i="1"/>
  <c r="T10648" i="1"/>
  <c r="S10648" i="1"/>
  <c r="R10648" i="1"/>
  <c r="Q10648" i="1"/>
  <c r="P10648" i="1"/>
  <c r="N10648" i="1"/>
  <c r="M10648" i="1"/>
  <c r="L10648" i="1"/>
  <c r="K10648" i="1"/>
  <c r="J10648" i="1"/>
  <c r="CM10647" i="1"/>
  <c r="CL10647" i="1"/>
  <c r="CK10647" i="1"/>
  <c r="CJ10647" i="1"/>
  <c r="CI10647" i="1"/>
  <c r="CH10647" i="1"/>
  <c r="CG10647" i="1"/>
  <c r="CF10647" i="1"/>
  <c r="CE10647" i="1"/>
  <c r="CD10647" i="1"/>
  <c r="CC10647" i="1"/>
  <c r="CB10647" i="1"/>
  <c r="CA10647" i="1"/>
  <c r="BZ10647" i="1"/>
  <c r="BY10647" i="1"/>
  <c r="BX10647" i="1"/>
  <c r="BW10647" i="1"/>
  <c r="BV10647" i="1"/>
  <c r="BU10647" i="1"/>
  <c r="BT10647" i="1"/>
  <c r="BS10647" i="1"/>
  <c r="BR10647" i="1"/>
  <c r="BQ10647" i="1"/>
  <c r="BP10647" i="1"/>
  <c r="BO10647" i="1"/>
  <c r="BN10647" i="1"/>
  <c r="BM10647" i="1"/>
  <c r="BL10647" i="1"/>
  <c r="BK10647" i="1"/>
  <c r="BJ10647" i="1"/>
  <c r="BI10647" i="1"/>
  <c r="BH10647" i="1"/>
  <c r="BG10647" i="1"/>
  <c r="BF10647" i="1"/>
  <c r="BE10647" i="1"/>
  <c r="BD10647" i="1"/>
  <c r="BC10647" i="1"/>
  <c r="BB10647" i="1"/>
  <c r="BA10647" i="1"/>
  <c r="AZ10647" i="1"/>
  <c r="AY10647" i="1"/>
  <c r="AX10647" i="1"/>
  <c r="AW10647" i="1"/>
  <c r="AV10647" i="1"/>
  <c r="AU10647" i="1"/>
  <c r="AT10647" i="1"/>
  <c r="AS10647" i="1"/>
  <c r="AR10647" i="1"/>
  <c r="AQ10647" i="1"/>
  <c r="AP10647" i="1"/>
  <c r="AO10647" i="1"/>
  <c r="AN10647" i="1"/>
  <c r="AM10647" i="1"/>
  <c r="AL10647" i="1"/>
  <c r="AK10647" i="1"/>
  <c r="AJ10647" i="1"/>
  <c r="AI10647" i="1"/>
  <c r="AH10647" i="1"/>
  <c r="AG10647" i="1"/>
  <c r="AF10647" i="1"/>
  <c r="AE10647" i="1"/>
  <c r="AD10647" i="1"/>
  <c r="AC10647" i="1"/>
  <c r="AB10647" i="1"/>
  <c r="AA10647" i="1"/>
  <c r="Z10647" i="1"/>
  <c r="Y10647" i="1"/>
  <c r="X10647" i="1"/>
  <c r="W10647" i="1"/>
  <c r="V10647" i="1"/>
  <c r="U10647" i="1"/>
  <c r="T10647" i="1"/>
  <c r="S10647" i="1"/>
  <c r="R10647" i="1"/>
  <c r="Q10647" i="1"/>
  <c r="P10647" i="1"/>
  <c r="N10647" i="1"/>
  <c r="M10647" i="1"/>
  <c r="L10647" i="1"/>
  <c r="K10647" i="1"/>
  <c r="J10647" i="1"/>
  <c r="CM10646" i="1"/>
  <c r="CL10646" i="1"/>
  <c r="CK10646" i="1"/>
  <c r="CJ10646" i="1"/>
  <c r="CI10646" i="1"/>
  <c r="CH10646" i="1"/>
  <c r="CG10646" i="1"/>
  <c r="CF10646" i="1"/>
  <c r="CE10646" i="1"/>
  <c r="CD10646" i="1"/>
  <c r="CC10646" i="1"/>
  <c r="CB10646" i="1"/>
  <c r="CA10646" i="1"/>
  <c r="BZ10646" i="1"/>
  <c r="BY10646" i="1"/>
  <c r="BX10646" i="1"/>
  <c r="BW10646" i="1"/>
  <c r="BV10646" i="1"/>
  <c r="BU10646" i="1"/>
  <c r="BT10646" i="1"/>
  <c r="BS10646" i="1"/>
  <c r="BR10646" i="1"/>
  <c r="BQ10646" i="1"/>
  <c r="BP10646" i="1"/>
  <c r="BO10646" i="1"/>
  <c r="BN10646" i="1"/>
  <c r="BM10646" i="1"/>
  <c r="BL10646" i="1"/>
  <c r="BK10646" i="1"/>
  <c r="BJ10646" i="1"/>
  <c r="BI10646" i="1"/>
  <c r="BH10646" i="1"/>
  <c r="BG10646" i="1"/>
  <c r="BF10646" i="1"/>
  <c r="BE10646" i="1"/>
  <c r="BD10646" i="1"/>
  <c r="BC10646" i="1"/>
  <c r="BB10646" i="1"/>
  <c r="BA10646" i="1"/>
  <c r="AZ10646" i="1"/>
  <c r="AY10646" i="1"/>
  <c r="AX10646" i="1"/>
  <c r="AW10646" i="1"/>
  <c r="AV10646" i="1"/>
  <c r="AU10646" i="1"/>
  <c r="AT10646" i="1"/>
  <c r="AS10646" i="1"/>
  <c r="AR10646" i="1"/>
  <c r="AQ10646" i="1"/>
  <c r="AP10646" i="1"/>
  <c r="AO10646" i="1"/>
  <c r="AN10646" i="1"/>
  <c r="AM10646" i="1"/>
  <c r="AL10646" i="1"/>
  <c r="AK10646" i="1"/>
  <c r="AJ10646" i="1"/>
  <c r="AI10646" i="1"/>
  <c r="AH10646" i="1"/>
  <c r="AG10646" i="1"/>
  <c r="AF10646" i="1"/>
  <c r="AE10646" i="1"/>
  <c r="AD10646" i="1"/>
  <c r="AC10646" i="1"/>
  <c r="AB10646" i="1"/>
  <c r="AA10646" i="1"/>
  <c r="Z10646" i="1"/>
  <c r="Y10646" i="1"/>
  <c r="X10646" i="1"/>
  <c r="W10646" i="1"/>
  <c r="V10646" i="1"/>
  <c r="U10646" i="1"/>
  <c r="T10646" i="1"/>
  <c r="S10646" i="1"/>
  <c r="R10646" i="1"/>
  <c r="Q10646" i="1"/>
  <c r="P10646" i="1"/>
  <c r="N10646" i="1"/>
  <c r="M10646" i="1"/>
  <c r="L10646" i="1"/>
  <c r="K10646" i="1"/>
  <c r="J10646" i="1"/>
  <c r="CM10645" i="1"/>
  <c r="CL10645" i="1"/>
  <c r="CK10645" i="1"/>
  <c r="CJ10645" i="1"/>
  <c r="CI10645" i="1"/>
  <c r="CH10645" i="1"/>
  <c r="CG10645" i="1"/>
  <c r="CF10645" i="1"/>
  <c r="CE10645" i="1"/>
  <c r="CD10645" i="1"/>
  <c r="CC10645" i="1"/>
  <c r="CB10645" i="1"/>
  <c r="CA10645" i="1"/>
  <c r="BZ10645" i="1"/>
  <c r="BY10645" i="1"/>
  <c r="BX10645" i="1"/>
  <c r="BW10645" i="1"/>
  <c r="BV10645" i="1"/>
  <c r="BU10645" i="1"/>
  <c r="BT10645" i="1"/>
  <c r="BS10645" i="1"/>
  <c r="BR10645" i="1"/>
  <c r="BQ10645" i="1"/>
  <c r="BP10645" i="1"/>
  <c r="BO10645" i="1"/>
  <c r="BN10645" i="1"/>
  <c r="BM10645" i="1"/>
  <c r="BL10645" i="1"/>
  <c r="BK10645" i="1"/>
  <c r="BJ10645" i="1"/>
  <c r="BI10645" i="1"/>
  <c r="BH10645" i="1"/>
  <c r="BG10645" i="1"/>
  <c r="BF10645" i="1"/>
  <c r="BE10645" i="1"/>
  <c r="BD10645" i="1"/>
  <c r="BC10645" i="1"/>
  <c r="BB10645" i="1"/>
  <c r="BA10645" i="1"/>
  <c r="AZ10645" i="1"/>
  <c r="AY10645" i="1"/>
  <c r="AX10645" i="1"/>
  <c r="AW10645" i="1"/>
  <c r="AV10645" i="1"/>
  <c r="AU10645" i="1"/>
  <c r="AT10645" i="1"/>
  <c r="AS10645" i="1"/>
  <c r="AR10645" i="1"/>
  <c r="AQ10645" i="1"/>
  <c r="AP10645" i="1"/>
  <c r="AO10645" i="1"/>
  <c r="AN10645" i="1"/>
  <c r="AM10645" i="1"/>
  <c r="AL10645" i="1"/>
  <c r="AK10645" i="1"/>
  <c r="AJ10645" i="1"/>
  <c r="AI10645" i="1"/>
  <c r="AH10645" i="1"/>
  <c r="AG10645" i="1"/>
  <c r="AF10645" i="1"/>
  <c r="AE10645" i="1"/>
  <c r="AD10645" i="1"/>
  <c r="AC10645" i="1"/>
  <c r="AB10645" i="1"/>
  <c r="AA10645" i="1"/>
  <c r="Z10645" i="1"/>
  <c r="Y10645" i="1"/>
  <c r="X10645" i="1"/>
  <c r="W10645" i="1"/>
  <c r="V10645" i="1"/>
  <c r="U10645" i="1"/>
  <c r="T10645" i="1"/>
  <c r="S10645" i="1"/>
  <c r="R10645" i="1"/>
  <c r="Q10645" i="1"/>
  <c r="P10645" i="1"/>
  <c r="N10645" i="1"/>
  <c r="M10645" i="1"/>
  <c r="L10645" i="1"/>
  <c r="K10645" i="1"/>
  <c r="J10645" i="1"/>
  <c r="CM10644" i="1"/>
  <c r="CL10644" i="1"/>
  <c r="CK10644" i="1"/>
  <c r="CJ10644" i="1"/>
  <c r="CI10644" i="1"/>
  <c r="CH10644" i="1"/>
  <c r="CG10644" i="1"/>
  <c r="CF10644" i="1"/>
  <c r="CE10644" i="1"/>
  <c r="CD10644" i="1"/>
  <c r="CC10644" i="1"/>
  <c r="CB10644" i="1"/>
  <c r="CA10644" i="1"/>
  <c r="BZ10644" i="1"/>
  <c r="BY10644" i="1"/>
  <c r="BX10644" i="1"/>
  <c r="BW10644" i="1"/>
  <c r="BV10644" i="1"/>
  <c r="BU10644" i="1"/>
  <c r="BT10644" i="1"/>
  <c r="BS10644" i="1"/>
  <c r="BR10644" i="1"/>
  <c r="BQ10644" i="1"/>
  <c r="BP10644" i="1"/>
  <c r="BO10644" i="1"/>
  <c r="BN10644" i="1"/>
  <c r="BM10644" i="1"/>
  <c r="BL10644" i="1"/>
  <c r="BK10644" i="1"/>
  <c r="BJ10644" i="1"/>
  <c r="BI10644" i="1"/>
  <c r="BH10644" i="1"/>
  <c r="BG10644" i="1"/>
  <c r="BF10644" i="1"/>
  <c r="BE10644" i="1"/>
  <c r="BD10644" i="1"/>
  <c r="BC10644" i="1"/>
  <c r="BB10644" i="1"/>
  <c r="BA10644" i="1"/>
  <c r="AZ10644" i="1"/>
  <c r="AY10644" i="1"/>
  <c r="AX10644" i="1"/>
  <c r="AW10644" i="1"/>
  <c r="AV10644" i="1"/>
  <c r="AU10644" i="1"/>
  <c r="AT10644" i="1"/>
  <c r="AS10644" i="1"/>
  <c r="AR10644" i="1"/>
  <c r="AQ10644" i="1"/>
  <c r="AP10644" i="1"/>
  <c r="AO10644" i="1"/>
  <c r="AN10644" i="1"/>
  <c r="AM10644" i="1"/>
  <c r="AL10644" i="1"/>
  <c r="AK10644" i="1"/>
  <c r="AJ10644" i="1"/>
  <c r="AI10644" i="1"/>
  <c r="AH10644" i="1"/>
  <c r="AG10644" i="1"/>
  <c r="AF10644" i="1"/>
  <c r="AE10644" i="1"/>
  <c r="AD10644" i="1"/>
  <c r="AC10644" i="1"/>
  <c r="AB10644" i="1"/>
  <c r="AA10644" i="1"/>
  <c r="Z10644" i="1"/>
  <c r="Y10644" i="1"/>
  <c r="X10644" i="1"/>
  <c r="W10644" i="1"/>
  <c r="V10644" i="1"/>
  <c r="U10644" i="1"/>
  <c r="T10644" i="1"/>
  <c r="S10644" i="1"/>
  <c r="R10644" i="1"/>
  <c r="Q10644" i="1"/>
  <c r="P10644" i="1"/>
  <c r="N10644" i="1"/>
  <c r="M10644" i="1"/>
  <c r="L10644" i="1"/>
  <c r="K10644" i="1"/>
  <c r="J10644" i="1"/>
  <c r="CM10643" i="1"/>
  <c r="CL10643" i="1"/>
  <c r="CK10643" i="1"/>
  <c r="CJ10643" i="1"/>
  <c r="CI10643" i="1"/>
  <c r="CH10643" i="1"/>
  <c r="CG10643" i="1"/>
  <c r="CF10643" i="1"/>
  <c r="CE10643" i="1"/>
  <c r="CD10643" i="1"/>
  <c r="CC10643" i="1"/>
  <c r="CB10643" i="1"/>
  <c r="CA10643" i="1"/>
  <c r="BZ10643" i="1"/>
  <c r="BY10643" i="1"/>
  <c r="BX10643" i="1"/>
  <c r="BW10643" i="1"/>
  <c r="BV10643" i="1"/>
  <c r="BU10643" i="1"/>
  <c r="BT10643" i="1"/>
  <c r="BS10643" i="1"/>
  <c r="BR10643" i="1"/>
  <c r="BQ10643" i="1"/>
  <c r="BP10643" i="1"/>
  <c r="BO10643" i="1"/>
  <c r="BN10643" i="1"/>
  <c r="BM10643" i="1"/>
  <c r="BL10643" i="1"/>
  <c r="BK10643" i="1"/>
  <c r="BJ10643" i="1"/>
  <c r="BI10643" i="1"/>
  <c r="BH10643" i="1"/>
  <c r="BG10643" i="1"/>
  <c r="BF10643" i="1"/>
  <c r="BE10643" i="1"/>
  <c r="BD10643" i="1"/>
  <c r="BC10643" i="1"/>
  <c r="BB10643" i="1"/>
  <c r="BA10643" i="1"/>
  <c r="AZ10643" i="1"/>
  <c r="AY10643" i="1"/>
  <c r="AX10643" i="1"/>
  <c r="AW10643" i="1"/>
  <c r="AV10643" i="1"/>
  <c r="AU10643" i="1"/>
  <c r="AT10643" i="1"/>
  <c r="AS10643" i="1"/>
  <c r="AR10643" i="1"/>
  <c r="AQ10643" i="1"/>
  <c r="AP10643" i="1"/>
  <c r="AO10643" i="1"/>
  <c r="AN10643" i="1"/>
  <c r="AM10643" i="1"/>
  <c r="AL10643" i="1"/>
  <c r="AK10643" i="1"/>
  <c r="AJ10643" i="1"/>
  <c r="AI10643" i="1"/>
  <c r="AH10643" i="1"/>
  <c r="AG10643" i="1"/>
  <c r="AF10643" i="1"/>
  <c r="AE10643" i="1"/>
  <c r="AD10643" i="1"/>
  <c r="AC10643" i="1"/>
  <c r="AB10643" i="1"/>
  <c r="AA10643" i="1"/>
  <c r="Z10643" i="1"/>
  <c r="Y10643" i="1"/>
  <c r="X10643" i="1"/>
  <c r="W10643" i="1"/>
  <c r="V10643" i="1"/>
  <c r="U10643" i="1"/>
  <c r="T10643" i="1"/>
  <c r="S10643" i="1"/>
  <c r="R10643" i="1"/>
  <c r="Q10643" i="1"/>
  <c r="P10643" i="1"/>
  <c r="N10643" i="1"/>
  <c r="M10643" i="1"/>
  <c r="L10643" i="1"/>
  <c r="K10643" i="1"/>
  <c r="J10643" i="1"/>
  <c r="CM10642" i="1"/>
  <c r="CL10642" i="1"/>
  <c r="CK10642" i="1"/>
  <c r="CJ10642" i="1"/>
  <c r="CI10642" i="1"/>
  <c r="CH10642" i="1"/>
  <c r="CG10642" i="1"/>
  <c r="CF10642" i="1"/>
  <c r="CE10642" i="1"/>
  <c r="CD10642" i="1"/>
  <c r="CC10642" i="1"/>
  <c r="CB10642" i="1"/>
  <c r="CA10642" i="1"/>
  <c r="BZ10642" i="1"/>
  <c r="BY10642" i="1"/>
  <c r="BX10642" i="1"/>
  <c r="BW10642" i="1"/>
  <c r="BV10642" i="1"/>
  <c r="BU10642" i="1"/>
  <c r="BT10642" i="1"/>
  <c r="BS10642" i="1"/>
  <c r="BR10642" i="1"/>
  <c r="BQ10642" i="1"/>
  <c r="BP10642" i="1"/>
  <c r="BO10642" i="1"/>
  <c r="BN10642" i="1"/>
  <c r="BM10642" i="1"/>
  <c r="BL10642" i="1"/>
  <c r="BK10642" i="1"/>
  <c r="BJ10642" i="1"/>
  <c r="BI10642" i="1"/>
  <c r="BH10642" i="1"/>
  <c r="BG10642" i="1"/>
  <c r="BF10642" i="1"/>
  <c r="BE10642" i="1"/>
  <c r="BD10642" i="1"/>
  <c r="BC10642" i="1"/>
  <c r="BB10642" i="1"/>
  <c r="BA10642" i="1"/>
  <c r="AZ10642" i="1"/>
  <c r="AY10642" i="1"/>
  <c r="AX10642" i="1"/>
  <c r="AW10642" i="1"/>
  <c r="AV10642" i="1"/>
  <c r="AU10642" i="1"/>
  <c r="AT10642" i="1"/>
  <c r="AS10642" i="1"/>
  <c r="AR10642" i="1"/>
  <c r="AQ10642" i="1"/>
  <c r="AP10642" i="1"/>
  <c r="AO10642" i="1"/>
  <c r="AN10642" i="1"/>
  <c r="AM10642" i="1"/>
  <c r="AL10642" i="1"/>
  <c r="AK10642" i="1"/>
  <c r="AJ10642" i="1"/>
  <c r="AI10642" i="1"/>
  <c r="AH10642" i="1"/>
  <c r="AG10642" i="1"/>
  <c r="AF10642" i="1"/>
  <c r="AE10642" i="1"/>
  <c r="AD10642" i="1"/>
  <c r="AC10642" i="1"/>
  <c r="AB10642" i="1"/>
  <c r="AA10642" i="1"/>
  <c r="Z10642" i="1"/>
  <c r="Y10642" i="1"/>
  <c r="X10642" i="1"/>
  <c r="W10642" i="1"/>
  <c r="V10642" i="1"/>
  <c r="U10642" i="1"/>
  <c r="T10642" i="1"/>
  <c r="S10642" i="1"/>
  <c r="R10642" i="1"/>
  <c r="Q10642" i="1"/>
  <c r="P10642" i="1"/>
  <c r="N10642" i="1"/>
  <c r="M10642" i="1"/>
  <c r="L10642" i="1"/>
  <c r="K10642" i="1"/>
  <c r="J10642" i="1"/>
  <c r="CM10641" i="1"/>
  <c r="CL10641" i="1"/>
  <c r="CK10641" i="1"/>
  <c r="CJ10641" i="1"/>
  <c r="CI10641" i="1"/>
  <c r="CH10641" i="1"/>
  <c r="CG10641" i="1"/>
  <c r="CF10641" i="1"/>
  <c r="CE10641" i="1"/>
  <c r="CD10641" i="1"/>
  <c r="CC10641" i="1"/>
  <c r="CB10641" i="1"/>
  <c r="CA10641" i="1"/>
  <c r="BZ10641" i="1"/>
  <c r="BY10641" i="1"/>
  <c r="BX10641" i="1"/>
  <c r="BW10641" i="1"/>
  <c r="BV10641" i="1"/>
  <c r="BU10641" i="1"/>
  <c r="BT10641" i="1"/>
  <c r="BS10641" i="1"/>
  <c r="BR10641" i="1"/>
  <c r="BQ10641" i="1"/>
  <c r="BP10641" i="1"/>
  <c r="BO10641" i="1"/>
  <c r="BN10641" i="1"/>
  <c r="BM10641" i="1"/>
  <c r="BL10641" i="1"/>
  <c r="BK10641" i="1"/>
  <c r="BJ10641" i="1"/>
  <c r="BI10641" i="1"/>
  <c r="BH10641" i="1"/>
  <c r="BG10641" i="1"/>
  <c r="BF10641" i="1"/>
  <c r="BE10641" i="1"/>
  <c r="BD10641" i="1"/>
  <c r="BC10641" i="1"/>
  <c r="BB10641" i="1"/>
  <c r="BA10641" i="1"/>
  <c r="AZ10641" i="1"/>
  <c r="AY10641" i="1"/>
  <c r="AX10641" i="1"/>
  <c r="AW10641" i="1"/>
  <c r="AV10641" i="1"/>
  <c r="AU10641" i="1"/>
  <c r="AT10641" i="1"/>
  <c r="AS10641" i="1"/>
  <c r="AR10641" i="1"/>
  <c r="AQ10641" i="1"/>
  <c r="AP10641" i="1"/>
  <c r="AO10641" i="1"/>
  <c r="AN10641" i="1"/>
  <c r="AM10641" i="1"/>
  <c r="AL10641" i="1"/>
  <c r="AK10641" i="1"/>
  <c r="AJ10641" i="1"/>
  <c r="AI10641" i="1"/>
  <c r="AH10641" i="1"/>
  <c r="AG10641" i="1"/>
  <c r="AF10641" i="1"/>
  <c r="AE10641" i="1"/>
  <c r="AD10641" i="1"/>
  <c r="AC10641" i="1"/>
  <c r="AB10641" i="1"/>
  <c r="AA10641" i="1"/>
  <c r="Z10641" i="1"/>
  <c r="Y10641" i="1"/>
  <c r="X10641" i="1"/>
  <c r="W10641" i="1"/>
  <c r="V10641" i="1"/>
  <c r="U10641" i="1"/>
  <c r="T10641" i="1"/>
  <c r="S10641" i="1"/>
  <c r="R10641" i="1"/>
  <c r="Q10641" i="1"/>
  <c r="P10641" i="1"/>
  <c r="N10641" i="1"/>
  <c r="M10641" i="1"/>
  <c r="L10641" i="1"/>
  <c r="K10641" i="1"/>
  <c r="J10641" i="1"/>
  <c r="CM10640" i="1"/>
  <c r="CL10640" i="1"/>
  <c r="CK10640" i="1"/>
  <c r="CJ10640" i="1"/>
  <c r="CI10640" i="1"/>
  <c r="CH10640" i="1"/>
  <c r="CG10640" i="1"/>
  <c r="CF10640" i="1"/>
  <c r="CE10640" i="1"/>
  <c r="CD10640" i="1"/>
  <c r="CC10640" i="1"/>
  <c r="CB10640" i="1"/>
  <c r="CA10640" i="1"/>
  <c r="BZ10640" i="1"/>
  <c r="BY10640" i="1"/>
  <c r="BX10640" i="1"/>
  <c r="BW10640" i="1"/>
  <c r="BV10640" i="1"/>
  <c r="BU10640" i="1"/>
  <c r="BT10640" i="1"/>
  <c r="BS10640" i="1"/>
  <c r="BR10640" i="1"/>
  <c r="BQ10640" i="1"/>
  <c r="BP10640" i="1"/>
  <c r="BO10640" i="1"/>
  <c r="BN10640" i="1"/>
  <c r="BM10640" i="1"/>
  <c r="BL10640" i="1"/>
  <c r="BK10640" i="1"/>
  <c r="BJ10640" i="1"/>
  <c r="BI10640" i="1"/>
  <c r="BH10640" i="1"/>
  <c r="BG10640" i="1"/>
  <c r="BF10640" i="1"/>
  <c r="BE10640" i="1"/>
  <c r="BD10640" i="1"/>
  <c r="BC10640" i="1"/>
  <c r="BB10640" i="1"/>
  <c r="BA10640" i="1"/>
  <c r="AZ10640" i="1"/>
  <c r="AY10640" i="1"/>
  <c r="AX10640" i="1"/>
  <c r="AW10640" i="1"/>
  <c r="AV10640" i="1"/>
  <c r="AU10640" i="1"/>
  <c r="AT10640" i="1"/>
  <c r="AS10640" i="1"/>
  <c r="AR10640" i="1"/>
  <c r="AQ10640" i="1"/>
  <c r="AP10640" i="1"/>
  <c r="AO10640" i="1"/>
  <c r="AN10640" i="1"/>
  <c r="AM10640" i="1"/>
  <c r="AL10640" i="1"/>
  <c r="AK10640" i="1"/>
  <c r="AJ10640" i="1"/>
  <c r="AI10640" i="1"/>
  <c r="AH10640" i="1"/>
  <c r="AG10640" i="1"/>
  <c r="AF10640" i="1"/>
  <c r="AE10640" i="1"/>
  <c r="AD10640" i="1"/>
  <c r="AC10640" i="1"/>
  <c r="AB10640" i="1"/>
  <c r="AA10640" i="1"/>
  <c r="Z10640" i="1"/>
  <c r="Y10640" i="1"/>
  <c r="X10640" i="1"/>
  <c r="W10640" i="1"/>
  <c r="V10640" i="1"/>
  <c r="U10640" i="1"/>
  <c r="T10640" i="1"/>
  <c r="S10640" i="1"/>
  <c r="R10640" i="1"/>
  <c r="Q10640" i="1"/>
  <c r="P10640" i="1"/>
  <c r="N10640" i="1"/>
  <c r="M10640" i="1"/>
  <c r="L10640" i="1"/>
  <c r="K10640" i="1"/>
  <c r="J10640" i="1"/>
  <c r="CM10639" i="1"/>
  <c r="CL10639" i="1"/>
  <c r="CK10639" i="1"/>
  <c r="CJ10639" i="1"/>
  <c r="CI10639" i="1"/>
  <c r="CH10639" i="1"/>
  <c r="CG10639" i="1"/>
  <c r="CF10639" i="1"/>
  <c r="CE10639" i="1"/>
  <c r="CD10639" i="1"/>
  <c r="CC10639" i="1"/>
  <c r="CB10639" i="1"/>
  <c r="CA10639" i="1"/>
  <c r="BZ10639" i="1"/>
  <c r="BY10639" i="1"/>
  <c r="BX10639" i="1"/>
  <c r="BW10639" i="1"/>
  <c r="BV10639" i="1"/>
  <c r="BU10639" i="1"/>
  <c r="BT10639" i="1"/>
  <c r="BS10639" i="1"/>
  <c r="BR10639" i="1"/>
  <c r="BQ10639" i="1"/>
  <c r="BP10639" i="1"/>
  <c r="BO10639" i="1"/>
  <c r="BN10639" i="1"/>
  <c r="BM10639" i="1"/>
  <c r="BL10639" i="1"/>
  <c r="BK10639" i="1"/>
  <c r="BJ10639" i="1"/>
  <c r="BI10639" i="1"/>
  <c r="BH10639" i="1"/>
  <c r="BG10639" i="1"/>
  <c r="BF10639" i="1"/>
  <c r="BE10639" i="1"/>
  <c r="BD10639" i="1"/>
  <c r="BC10639" i="1"/>
  <c r="BB10639" i="1"/>
  <c r="BA10639" i="1"/>
  <c r="AZ10639" i="1"/>
  <c r="AY10639" i="1"/>
  <c r="AX10639" i="1"/>
  <c r="AW10639" i="1"/>
  <c r="AV10639" i="1"/>
  <c r="AU10639" i="1"/>
  <c r="AT10639" i="1"/>
  <c r="AS10639" i="1"/>
  <c r="AR10639" i="1"/>
  <c r="AQ10639" i="1"/>
  <c r="AP10639" i="1"/>
  <c r="AO10639" i="1"/>
  <c r="AN10639" i="1"/>
  <c r="AM10639" i="1"/>
  <c r="AL10639" i="1"/>
  <c r="AK10639" i="1"/>
  <c r="AJ10639" i="1"/>
  <c r="AI10639" i="1"/>
  <c r="AH10639" i="1"/>
  <c r="AG10639" i="1"/>
  <c r="AF10639" i="1"/>
  <c r="AE10639" i="1"/>
  <c r="AD10639" i="1"/>
  <c r="AC10639" i="1"/>
  <c r="AB10639" i="1"/>
  <c r="AA10639" i="1"/>
  <c r="Z10639" i="1"/>
  <c r="Y10639" i="1"/>
  <c r="X10639" i="1"/>
  <c r="W10639" i="1"/>
  <c r="V10639" i="1"/>
  <c r="U10639" i="1"/>
  <c r="T10639" i="1"/>
  <c r="S10639" i="1"/>
  <c r="R10639" i="1"/>
  <c r="Q10639" i="1"/>
  <c r="P10639" i="1"/>
  <c r="N10639" i="1"/>
  <c r="M10639" i="1"/>
  <c r="L10639" i="1"/>
  <c r="K10639" i="1"/>
  <c r="J10639" i="1"/>
  <c r="CM10638" i="1"/>
  <c r="CL10638" i="1"/>
  <c r="CK10638" i="1"/>
  <c r="CJ10638" i="1"/>
  <c r="CI10638" i="1"/>
  <c r="CH10638" i="1"/>
  <c r="CG10638" i="1"/>
  <c r="CF10638" i="1"/>
  <c r="CE10638" i="1"/>
  <c r="CD10638" i="1"/>
  <c r="CC10638" i="1"/>
  <c r="CB10638" i="1"/>
  <c r="CA10638" i="1"/>
  <c r="BZ10638" i="1"/>
  <c r="BY10638" i="1"/>
  <c r="BX10638" i="1"/>
  <c r="BW10638" i="1"/>
  <c r="BV10638" i="1"/>
  <c r="BU10638" i="1"/>
  <c r="BT10638" i="1"/>
  <c r="BS10638" i="1"/>
  <c r="BR10638" i="1"/>
  <c r="BQ10638" i="1"/>
  <c r="BP10638" i="1"/>
  <c r="BO10638" i="1"/>
  <c r="BN10638" i="1"/>
  <c r="BM10638" i="1"/>
  <c r="BL10638" i="1"/>
  <c r="BK10638" i="1"/>
  <c r="BJ10638" i="1"/>
  <c r="BI10638" i="1"/>
  <c r="BH10638" i="1"/>
  <c r="BG10638" i="1"/>
  <c r="BF10638" i="1"/>
  <c r="BE10638" i="1"/>
  <c r="BD10638" i="1"/>
  <c r="BC10638" i="1"/>
  <c r="BB10638" i="1"/>
  <c r="BA10638" i="1"/>
  <c r="AZ10638" i="1"/>
  <c r="AY10638" i="1"/>
  <c r="AX10638" i="1"/>
  <c r="AW10638" i="1"/>
  <c r="AV10638" i="1"/>
  <c r="AU10638" i="1"/>
  <c r="AT10638" i="1"/>
  <c r="AS10638" i="1"/>
  <c r="AR10638" i="1"/>
  <c r="AQ10638" i="1"/>
  <c r="AP10638" i="1"/>
  <c r="AO10638" i="1"/>
  <c r="AN10638" i="1"/>
  <c r="AM10638" i="1"/>
  <c r="AL10638" i="1"/>
  <c r="AK10638" i="1"/>
  <c r="AJ10638" i="1"/>
  <c r="AI10638" i="1"/>
  <c r="AH10638" i="1"/>
  <c r="AG10638" i="1"/>
  <c r="AF10638" i="1"/>
  <c r="AE10638" i="1"/>
  <c r="AD10638" i="1"/>
  <c r="AC10638" i="1"/>
  <c r="AB10638" i="1"/>
  <c r="AA10638" i="1"/>
  <c r="Z10638" i="1"/>
  <c r="Y10638" i="1"/>
  <c r="X10638" i="1"/>
  <c r="W10638" i="1"/>
  <c r="V10638" i="1"/>
  <c r="U10638" i="1"/>
  <c r="T10638" i="1"/>
  <c r="S10638" i="1"/>
  <c r="R10638" i="1"/>
  <c r="Q10638" i="1"/>
  <c r="P10638" i="1"/>
  <c r="N10638" i="1"/>
  <c r="M10638" i="1"/>
  <c r="L10638" i="1"/>
  <c r="K10638" i="1"/>
  <c r="J10638" i="1"/>
  <c r="CM10637" i="1"/>
  <c r="CL10637" i="1"/>
  <c r="CK10637" i="1"/>
  <c r="CJ10637" i="1"/>
  <c r="CI10637" i="1"/>
  <c r="CH10637" i="1"/>
  <c r="CG10637" i="1"/>
  <c r="CF10637" i="1"/>
  <c r="CE10637" i="1"/>
  <c r="CD10637" i="1"/>
  <c r="CC10637" i="1"/>
  <c r="CB10637" i="1"/>
  <c r="CA10637" i="1"/>
  <c r="BZ10637" i="1"/>
  <c r="BY10637" i="1"/>
  <c r="BX10637" i="1"/>
  <c r="BW10637" i="1"/>
  <c r="BV10637" i="1"/>
  <c r="BU10637" i="1"/>
  <c r="BT10637" i="1"/>
  <c r="BS10637" i="1"/>
  <c r="BR10637" i="1"/>
  <c r="BQ10637" i="1"/>
  <c r="BP10637" i="1"/>
  <c r="BO10637" i="1"/>
  <c r="BN10637" i="1"/>
  <c r="BM10637" i="1"/>
  <c r="BL10637" i="1"/>
  <c r="BK10637" i="1"/>
  <c r="BJ10637" i="1"/>
  <c r="BI10637" i="1"/>
  <c r="BH10637" i="1"/>
  <c r="BG10637" i="1"/>
  <c r="BF10637" i="1"/>
  <c r="BE10637" i="1"/>
  <c r="BD10637" i="1"/>
  <c r="BC10637" i="1"/>
  <c r="BB10637" i="1"/>
  <c r="BA10637" i="1"/>
  <c r="AZ10637" i="1"/>
  <c r="AY10637" i="1"/>
  <c r="AX10637" i="1"/>
  <c r="AW10637" i="1"/>
  <c r="AV10637" i="1"/>
  <c r="AU10637" i="1"/>
  <c r="AT10637" i="1"/>
  <c r="AS10637" i="1"/>
  <c r="AR10637" i="1"/>
  <c r="AQ10637" i="1"/>
  <c r="AP10637" i="1"/>
  <c r="AO10637" i="1"/>
  <c r="AN10637" i="1"/>
  <c r="AM10637" i="1"/>
  <c r="AL10637" i="1"/>
  <c r="AK10637" i="1"/>
  <c r="AJ10637" i="1"/>
  <c r="AI10637" i="1"/>
  <c r="AH10637" i="1"/>
  <c r="AG10637" i="1"/>
  <c r="AF10637" i="1"/>
  <c r="AE10637" i="1"/>
  <c r="AD10637" i="1"/>
  <c r="AC10637" i="1"/>
  <c r="AB10637" i="1"/>
  <c r="AA10637" i="1"/>
  <c r="Z10637" i="1"/>
  <c r="Y10637" i="1"/>
  <c r="X10637" i="1"/>
  <c r="W10637" i="1"/>
  <c r="V10637" i="1"/>
  <c r="U10637" i="1"/>
  <c r="T10637" i="1"/>
  <c r="S10637" i="1"/>
  <c r="R10637" i="1"/>
  <c r="Q10637" i="1"/>
  <c r="P10637" i="1"/>
  <c r="N10637" i="1"/>
  <c r="M10637" i="1"/>
  <c r="L10637" i="1"/>
  <c r="K10637" i="1"/>
  <c r="J10637" i="1"/>
  <c r="CM10636" i="1"/>
  <c r="CL10636" i="1"/>
  <c r="CK10636" i="1"/>
  <c r="CJ10636" i="1"/>
  <c r="CI10636" i="1"/>
  <c r="CH10636" i="1"/>
  <c r="CG10636" i="1"/>
  <c r="CF10636" i="1"/>
  <c r="CE10636" i="1"/>
  <c r="CD10636" i="1"/>
  <c r="CC10636" i="1"/>
  <c r="CB10636" i="1"/>
  <c r="CA10636" i="1"/>
  <c r="BZ10636" i="1"/>
  <c r="BY10636" i="1"/>
  <c r="BX10636" i="1"/>
  <c r="BW10636" i="1"/>
  <c r="BV10636" i="1"/>
  <c r="BU10636" i="1"/>
  <c r="BT10636" i="1"/>
  <c r="BS10636" i="1"/>
  <c r="BR10636" i="1"/>
  <c r="BQ10636" i="1"/>
  <c r="BP10636" i="1"/>
  <c r="BO10636" i="1"/>
  <c r="BN10636" i="1"/>
  <c r="BM10636" i="1"/>
  <c r="BL10636" i="1"/>
  <c r="BK10636" i="1"/>
  <c r="BJ10636" i="1"/>
  <c r="BI10636" i="1"/>
  <c r="BH10636" i="1"/>
  <c r="BG10636" i="1"/>
  <c r="BF10636" i="1"/>
  <c r="BE10636" i="1"/>
  <c r="BD10636" i="1"/>
  <c r="BC10636" i="1"/>
  <c r="BB10636" i="1"/>
  <c r="BA10636" i="1"/>
  <c r="AZ10636" i="1"/>
  <c r="AY10636" i="1"/>
  <c r="AX10636" i="1"/>
  <c r="AW10636" i="1"/>
  <c r="AV10636" i="1"/>
  <c r="AU10636" i="1"/>
  <c r="AT10636" i="1"/>
  <c r="AS10636" i="1"/>
  <c r="AR10636" i="1"/>
  <c r="AQ10636" i="1"/>
  <c r="AP10636" i="1"/>
  <c r="AO10636" i="1"/>
  <c r="AN10636" i="1"/>
  <c r="AM10636" i="1"/>
  <c r="AL10636" i="1"/>
  <c r="AK10636" i="1"/>
  <c r="AJ10636" i="1"/>
  <c r="AI10636" i="1"/>
  <c r="AH10636" i="1"/>
  <c r="AG10636" i="1"/>
  <c r="AF10636" i="1"/>
  <c r="AE10636" i="1"/>
  <c r="AD10636" i="1"/>
  <c r="AC10636" i="1"/>
  <c r="AB10636" i="1"/>
  <c r="AA10636" i="1"/>
  <c r="Z10636" i="1"/>
  <c r="Y10636" i="1"/>
  <c r="X10636" i="1"/>
  <c r="W10636" i="1"/>
  <c r="V10636" i="1"/>
  <c r="U10636" i="1"/>
  <c r="T10636" i="1"/>
  <c r="S10636" i="1"/>
  <c r="R10636" i="1"/>
  <c r="Q10636" i="1"/>
  <c r="P10636" i="1"/>
  <c r="N10636" i="1"/>
  <c r="M10636" i="1"/>
  <c r="L10636" i="1"/>
  <c r="K10636" i="1"/>
  <c r="J10636" i="1"/>
  <c r="CM10635" i="1"/>
  <c r="CL10635" i="1"/>
  <c r="CK10635" i="1"/>
  <c r="CJ10635" i="1"/>
  <c r="CI10635" i="1"/>
  <c r="CH10635" i="1"/>
  <c r="CG10635" i="1"/>
  <c r="CF10635" i="1"/>
  <c r="CE10635" i="1"/>
  <c r="CD10635" i="1"/>
  <c r="CC10635" i="1"/>
  <c r="CB10635" i="1"/>
  <c r="CA10635" i="1"/>
  <c r="BZ10635" i="1"/>
  <c r="BY10635" i="1"/>
  <c r="BX10635" i="1"/>
  <c r="BW10635" i="1"/>
  <c r="BV10635" i="1"/>
  <c r="BU10635" i="1"/>
  <c r="BT10635" i="1"/>
  <c r="BS10635" i="1"/>
  <c r="BR10635" i="1"/>
  <c r="BQ10635" i="1"/>
  <c r="BP10635" i="1"/>
  <c r="BO10635" i="1"/>
  <c r="BN10635" i="1"/>
  <c r="BM10635" i="1"/>
  <c r="BL10635" i="1"/>
  <c r="BK10635" i="1"/>
  <c r="BJ10635" i="1"/>
  <c r="BI10635" i="1"/>
  <c r="BH10635" i="1"/>
  <c r="BG10635" i="1"/>
  <c r="BF10635" i="1"/>
  <c r="BE10635" i="1"/>
  <c r="BD10635" i="1"/>
  <c r="BC10635" i="1"/>
  <c r="BB10635" i="1"/>
  <c r="BA10635" i="1"/>
  <c r="AZ10635" i="1"/>
  <c r="AY10635" i="1"/>
  <c r="AX10635" i="1"/>
  <c r="AW10635" i="1"/>
  <c r="AV10635" i="1"/>
  <c r="AU10635" i="1"/>
  <c r="AT10635" i="1"/>
  <c r="AS10635" i="1"/>
  <c r="AR10635" i="1"/>
  <c r="AQ10635" i="1"/>
  <c r="AP10635" i="1"/>
  <c r="AO10635" i="1"/>
  <c r="AN10635" i="1"/>
  <c r="AM10635" i="1"/>
  <c r="AL10635" i="1"/>
  <c r="AK10635" i="1"/>
  <c r="AJ10635" i="1"/>
  <c r="AI10635" i="1"/>
  <c r="AH10635" i="1"/>
  <c r="AG10635" i="1"/>
  <c r="AF10635" i="1"/>
  <c r="AE10635" i="1"/>
  <c r="AD10635" i="1"/>
  <c r="AC10635" i="1"/>
  <c r="AB10635" i="1"/>
  <c r="AA10635" i="1"/>
  <c r="Z10635" i="1"/>
  <c r="Y10635" i="1"/>
  <c r="X10635" i="1"/>
  <c r="W10635" i="1"/>
  <c r="V10635" i="1"/>
  <c r="U10635" i="1"/>
  <c r="T10635" i="1"/>
  <c r="S10635" i="1"/>
  <c r="R10635" i="1"/>
  <c r="Q10635" i="1"/>
  <c r="P10635" i="1"/>
  <c r="N10635" i="1"/>
  <c r="M10635" i="1"/>
  <c r="L10635" i="1"/>
  <c r="K10635" i="1"/>
  <c r="J10635" i="1"/>
  <c r="CM10634" i="1"/>
  <c r="CL10634" i="1"/>
  <c r="CK10634" i="1"/>
  <c r="CJ10634" i="1"/>
  <c r="CI10634" i="1"/>
  <c r="CH10634" i="1"/>
  <c r="CG10634" i="1"/>
  <c r="CF10634" i="1"/>
  <c r="CE10634" i="1"/>
  <c r="CD10634" i="1"/>
  <c r="CC10634" i="1"/>
  <c r="CB10634" i="1"/>
  <c r="CA10634" i="1"/>
  <c r="BZ10634" i="1"/>
  <c r="BY10634" i="1"/>
  <c r="BX10634" i="1"/>
  <c r="BW10634" i="1"/>
  <c r="BV10634" i="1"/>
  <c r="BU10634" i="1"/>
  <c r="BT10634" i="1"/>
  <c r="BS10634" i="1"/>
  <c r="BR10634" i="1"/>
  <c r="BQ10634" i="1"/>
  <c r="BP10634" i="1"/>
  <c r="BO10634" i="1"/>
  <c r="BN10634" i="1"/>
  <c r="BM10634" i="1"/>
  <c r="BL10634" i="1"/>
  <c r="BK10634" i="1"/>
  <c r="BJ10634" i="1"/>
  <c r="BI10634" i="1"/>
  <c r="BH10634" i="1"/>
  <c r="BG10634" i="1"/>
  <c r="BF10634" i="1"/>
  <c r="BE10634" i="1"/>
  <c r="BD10634" i="1"/>
  <c r="BC10634" i="1"/>
  <c r="BB10634" i="1"/>
  <c r="BA10634" i="1"/>
  <c r="AZ10634" i="1"/>
  <c r="AY10634" i="1"/>
  <c r="AX10634" i="1"/>
  <c r="AW10634" i="1"/>
  <c r="AV10634" i="1"/>
  <c r="AU10634" i="1"/>
  <c r="AT10634" i="1"/>
  <c r="AS10634" i="1"/>
  <c r="AR10634" i="1"/>
  <c r="AQ10634" i="1"/>
  <c r="AP10634" i="1"/>
  <c r="AO10634" i="1"/>
  <c r="AN10634" i="1"/>
  <c r="AM10634" i="1"/>
  <c r="AL10634" i="1"/>
  <c r="AK10634" i="1"/>
  <c r="AJ10634" i="1"/>
  <c r="AI10634" i="1"/>
  <c r="AH10634" i="1"/>
  <c r="AG10634" i="1"/>
  <c r="AF10634" i="1"/>
  <c r="AE10634" i="1"/>
  <c r="AD10634" i="1"/>
  <c r="AC10634" i="1"/>
  <c r="AB10634" i="1"/>
  <c r="AA10634" i="1"/>
  <c r="Z10634" i="1"/>
  <c r="Y10634" i="1"/>
  <c r="X10634" i="1"/>
  <c r="W10634" i="1"/>
  <c r="V10634" i="1"/>
  <c r="U10634" i="1"/>
  <c r="T10634" i="1"/>
  <c r="S10634" i="1"/>
  <c r="R10634" i="1"/>
  <c r="Q10634" i="1"/>
  <c r="P10634" i="1"/>
  <c r="N10634" i="1"/>
  <c r="M10634" i="1"/>
  <c r="L10634" i="1"/>
  <c r="K10634" i="1"/>
  <c r="J10634" i="1"/>
  <c r="CM10633" i="1"/>
  <c r="CL10633" i="1"/>
  <c r="CK10633" i="1"/>
  <c r="CJ10633" i="1"/>
  <c r="CI10633" i="1"/>
  <c r="CH10633" i="1"/>
  <c r="CG10633" i="1"/>
  <c r="CF10633" i="1"/>
  <c r="CE10633" i="1"/>
  <c r="CD10633" i="1"/>
  <c r="CC10633" i="1"/>
  <c r="CB10633" i="1"/>
  <c r="CA10633" i="1"/>
  <c r="BZ10633" i="1"/>
  <c r="BY10633" i="1"/>
  <c r="BX10633" i="1"/>
  <c r="BW10633" i="1"/>
  <c r="BV10633" i="1"/>
  <c r="BU10633" i="1"/>
  <c r="BT10633" i="1"/>
  <c r="BS10633" i="1"/>
  <c r="BR10633" i="1"/>
  <c r="BQ10633" i="1"/>
  <c r="BP10633" i="1"/>
  <c r="BO10633" i="1"/>
  <c r="BN10633" i="1"/>
  <c r="BM10633" i="1"/>
  <c r="BL10633" i="1"/>
  <c r="BK10633" i="1"/>
  <c r="BJ10633" i="1"/>
  <c r="BI10633" i="1"/>
  <c r="BH10633" i="1"/>
  <c r="BG10633" i="1"/>
  <c r="BF10633" i="1"/>
  <c r="BE10633" i="1"/>
  <c r="BD10633" i="1"/>
  <c r="BC10633" i="1"/>
  <c r="BB10633" i="1"/>
  <c r="BA10633" i="1"/>
  <c r="AZ10633" i="1"/>
  <c r="AY10633" i="1"/>
  <c r="AX10633" i="1"/>
  <c r="AW10633" i="1"/>
  <c r="AV10633" i="1"/>
  <c r="AU10633" i="1"/>
  <c r="AT10633" i="1"/>
  <c r="AS10633" i="1"/>
  <c r="AR10633" i="1"/>
  <c r="AQ10633" i="1"/>
  <c r="AP10633" i="1"/>
  <c r="AO10633" i="1"/>
  <c r="AN10633" i="1"/>
  <c r="AM10633" i="1"/>
  <c r="AL10633" i="1"/>
  <c r="AK10633" i="1"/>
  <c r="AJ10633" i="1"/>
  <c r="AI10633" i="1"/>
  <c r="AH10633" i="1"/>
  <c r="AG10633" i="1"/>
  <c r="AF10633" i="1"/>
  <c r="AE10633" i="1"/>
  <c r="AD10633" i="1"/>
  <c r="AC10633" i="1"/>
  <c r="AB10633" i="1"/>
  <c r="AA10633" i="1"/>
  <c r="Z10633" i="1"/>
  <c r="Y10633" i="1"/>
  <c r="X10633" i="1"/>
  <c r="W10633" i="1"/>
  <c r="V10633" i="1"/>
  <c r="U10633" i="1"/>
  <c r="T10633" i="1"/>
  <c r="S10633" i="1"/>
  <c r="R10633" i="1"/>
  <c r="Q10633" i="1"/>
  <c r="P10633" i="1"/>
  <c r="N10633" i="1"/>
  <c r="M10633" i="1"/>
  <c r="L10633" i="1"/>
  <c r="K10633" i="1"/>
  <c r="J10633" i="1"/>
  <c r="CM10632" i="1"/>
  <c r="CL10632" i="1"/>
  <c r="CK10632" i="1"/>
  <c r="CJ10632" i="1"/>
  <c r="CI10632" i="1"/>
  <c r="CH10632" i="1"/>
  <c r="CG10632" i="1"/>
  <c r="CF10632" i="1"/>
  <c r="CE10632" i="1"/>
  <c r="CD10632" i="1"/>
  <c r="CC10632" i="1"/>
  <c r="CB10632" i="1"/>
  <c r="CA10632" i="1"/>
  <c r="BZ10632" i="1"/>
  <c r="BY10632" i="1"/>
  <c r="BX10632" i="1"/>
  <c r="BW10632" i="1"/>
  <c r="BV10632" i="1"/>
  <c r="BU10632" i="1"/>
  <c r="BT10632" i="1"/>
  <c r="BS10632" i="1"/>
  <c r="BR10632" i="1"/>
  <c r="BQ10632" i="1"/>
  <c r="BP10632" i="1"/>
  <c r="BO10632" i="1"/>
  <c r="BN10632" i="1"/>
  <c r="BM10632" i="1"/>
  <c r="BL10632" i="1"/>
  <c r="BK10632" i="1"/>
  <c r="BJ10632" i="1"/>
  <c r="BI10632" i="1"/>
  <c r="BH10632" i="1"/>
  <c r="BG10632" i="1"/>
  <c r="BF10632" i="1"/>
  <c r="BE10632" i="1"/>
  <c r="BD10632" i="1"/>
  <c r="BC10632" i="1"/>
  <c r="BB10632" i="1"/>
  <c r="BA10632" i="1"/>
  <c r="AZ10632" i="1"/>
  <c r="AY10632" i="1"/>
  <c r="AX10632" i="1"/>
  <c r="AW10632" i="1"/>
  <c r="AV10632" i="1"/>
  <c r="AU10632" i="1"/>
  <c r="AT10632" i="1"/>
  <c r="AS10632" i="1"/>
  <c r="AR10632" i="1"/>
  <c r="AQ10632" i="1"/>
  <c r="AP10632" i="1"/>
  <c r="AO10632" i="1"/>
  <c r="AN10632" i="1"/>
  <c r="AM10632" i="1"/>
  <c r="AL10632" i="1"/>
  <c r="AK10632" i="1"/>
  <c r="AJ10632" i="1"/>
  <c r="AI10632" i="1"/>
  <c r="AH10632" i="1"/>
  <c r="AG10632" i="1"/>
  <c r="AF10632" i="1"/>
  <c r="AE10632" i="1"/>
  <c r="AD10632" i="1"/>
  <c r="AC10632" i="1"/>
  <c r="AB10632" i="1"/>
  <c r="AA10632" i="1"/>
  <c r="Z10632" i="1"/>
  <c r="Y10632" i="1"/>
  <c r="X10632" i="1"/>
  <c r="W10632" i="1"/>
  <c r="V10632" i="1"/>
  <c r="U10632" i="1"/>
  <c r="T10632" i="1"/>
  <c r="S10632" i="1"/>
  <c r="R10632" i="1"/>
  <c r="Q10632" i="1"/>
  <c r="P10632" i="1"/>
  <c r="N10632" i="1"/>
  <c r="M10632" i="1"/>
  <c r="L10632" i="1"/>
  <c r="K10632" i="1"/>
  <c r="J10632" i="1"/>
  <c r="CM10631" i="1"/>
  <c r="CL10631" i="1"/>
  <c r="CK10631" i="1"/>
  <c r="CJ10631" i="1"/>
  <c r="CI10631" i="1"/>
  <c r="CH10631" i="1"/>
  <c r="CG10631" i="1"/>
  <c r="CF10631" i="1"/>
  <c r="CE10631" i="1"/>
  <c r="CD10631" i="1"/>
  <c r="CC10631" i="1"/>
  <c r="CB10631" i="1"/>
  <c r="CA10631" i="1"/>
  <c r="BZ10631" i="1"/>
  <c r="BY10631" i="1"/>
  <c r="BX10631" i="1"/>
  <c r="BW10631" i="1"/>
  <c r="BV10631" i="1"/>
  <c r="BU10631" i="1"/>
  <c r="BT10631" i="1"/>
  <c r="BS10631" i="1"/>
  <c r="BR10631" i="1"/>
  <c r="BQ10631" i="1"/>
  <c r="BP10631" i="1"/>
  <c r="BO10631" i="1"/>
  <c r="BN10631" i="1"/>
  <c r="BM10631" i="1"/>
  <c r="BL10631" i="1"/>
  <c r="BK10631" i="1"/>
  <c r="BJ10631" i="1"/>
  <c r="BI10631" i="1"/>
  <c r="BH10631" i="1"/>
  <c r="BG10631" i="1"/>
  <c r="BF10631" i="1"/>
  <c r="BE10631" i="1"/>
  <c r="BD10631" i="1"/>
  <c r="BC10631" i="1"/>
  <c r="BB10631" i="1"/>
  <c r="BA10631" i="1"/>
  <c r="AZ10631" i="1"/>
  <c r="AY10631" i="1"/>
  <c r="AX10631" i="1"/>
  <c r="AW10631" i="1"/>
  <c r="AV10631" i="1"/>
  <c r="AU10631" i="1"/>
  <c r="AT10631" i="1"/>
  <c r="AS10631" i="1"/>
  <c r="AR10631" i="1"/>
  <c r="AQ10631" i="1"/>
  <c r="AP10631" i="1"/>
  <c r="AO10631" i="1"/>
  <c r="AN10631" i="1"/>
  <c r="AM10631" i="1"/>
  <c r="AL10631" i="1"/>
  <c r="AK10631" i="1"/>
  <c r="AJ10631" i="1"/>
  <c r="AI10631" i="1"/>
  <c r="AH10631" i="1"/>
  <c r="AG10631" i="1"/>
  <c r="AF10631" i="1"/>
  <c r="AE10631" i="1"/>
  <c r="AD10631" i="1"/>
  <c r="AC10631" i="1"/>
  <c r="AB10631" i="1"/>
  <c r="AA10631" i="1"/>
  <c r="Z10631" i="1"/>
  <c r="Y10631" i="1"/>
  <c r="X10631" i="1"/>
  <c r="W10631" i="1"/>
  <c r="V10631" i="1"/>
  <c r="U10631" i="1"/>
  <c r="T10631" i="1"/>
  <c r="S10631" i="1"/>
  <c r="R10631" i="1"/>
  <c r="Q10631" i="1"/>
  <c r="P10631" i="1"/>
  <c r="N10631" i="1"/>
  <c r="M10631" i="1"/>
  <c r="L10631" i="1"/>
  <c r="K10631" i="1"/>
  <c r="J10631" i="1"/>
  <c r="CM10630" i="1"/>
  <c r="CL10630" i="1"/>
  <c r="CK10630" i="1"/>
  <c r="CJ10630" i="1"/>
  <c r="CI10630" i="1"/>
  <c r="CH10630" i="1"/>
  <c r="CG10630" i="1"/>
  <c r="CF10630" i="1"/>
  <c r="CE10630" i="1"/>
  <c r="CD10630" i="1"/>
  <c r="CC10630" i="1"/>
  <c r="CB10630" i="1"/>
  <c r="CA10630" i="1"/>
  <c r="BZ10630" i="1"/>
  <c r="BY10630" i="1"/>
  <c r="BX10630" i="1"/>
  <c r="BW10630" i="1"/>
  <c r="BV10630" i="1"/>
  <c r="BU10630" i="1"/>
  <c r="BT10630" i="1"/>
  <c r="BS10630" i="1"/>
  <c r="BR10630" i="1"/>
  <c r="BQ10630" i="1"/>
  <c r="BP10630" i="1"/>
  <c r="BO10630" i="1"/>
  <c r="BN10630" i="1"/>
  <c r="BM10630" i="1"/>
  <c r="BL10630" i="1"/>
  <c r="BK10630" i="1"/>
  <c r="BJ10630" i="1"/>
  <c r="BI10630" i="1"/>
  <c r="BH10630" i="1"/>
  <c r="BG10630" i="1"/>
  <c r="BF10630" i="1"/>
  <c r="BE10630" i="1"/>
  <c r="BD10630" i="1"/>
  <c r="BC10630" i="1"/>
  <c r="BB10630" i="1"/>
  <c r="BA10630" i="1"/>
  <c r="AZ10630" i="1"/>
  <c r="AY10630" i="1"/>
  <c r="AX10630" i="1"/>
  <c r="AW10630" i="1"/>
  <c r="AV10630" i="1"/>
  <c r="AU10630" i="1"/>
  <c r="AT10630" i="1"/>
  <c r="AS10630" i="1"/>
  <c r="AR10630" i="1"/>
  <c r="AQ10630" i="1"/>
  <c r="AP10630" i="1"/>
  <c r="AO10630" i="1"/>
  <c r="AN10630" i="1"/>
  <c r="AM10630" i="1"/>
  <c r="AL10630" i="1"/>
  <c r="AK10630" i="1"/>
  <c r="AJ10630" i="1"/>
  <c r="AI10630" i="1"/>
  <c r="AH10630" i="1"/>
  <c r="AG10630" i="1"/>
  <c r="AF10630" i="1"/>
  <c r="AE10630" i="1"/>
  <c r="AD10630" i="1"/>
  <c r="AC10630" i="1"/>
  <c r="AB10630" i="1"/>
  <c r="AA10630" i="1"/>
  <c r="Z10630" i="1"/>
  <c r="Y10630" i="1"/>
  <c r="X10630" i="1"/>
  <c r="W10630" i="1"/>
  <c r="V10630" i="1"/>
  <c r="U10630" i="1"/>
  <c r="T10630" i="1"/>
  <c r="S10630" i="1"/>
  <c r="R10630" i="1"/>
  <c r="Q10630" i="1"/>
  <c r="P10630" i="1"/>
  <c r="N10630" i="1"/>
  <c r="M10630" i="1"/>
  <c r="L10630" i="1"/>
  <c r="K10630" i="1"/>
  <c r="J10630" i="1"/>
  <c r="CM10629" i="1"/>
  <c r="CL10629" i="1"/>
  <c r="CK10629" i="1"/>
  <c r="CJ10629" i="1"/>
  <c r="CI10629" i="1"/>
  <c r="CH10629" i="1"/>
  <c r="CG10629" i="1"/>
  <c r="CF10629" i="1"/>
  <c r="CE10629" i="1"/>
  <c r="CD10629" i="1"/>
  <c r="CC10629" i="1"/>
  <c r="CB10629" i="1"/>
  <c r="CA10629" i="1"/>
  <c r="BZ10629" i="1"/>
  <c r="BY10629" i="1"/>
  <c r="BX10629" i="1"/>
  <c r="BW10629" i="1"/>
  <c r="BV10629" i="1"/>
  <c r="BU10629" i="1"/>
  <c r="BT10629" i="1"/>
  <c r="BS10629" i="1"/>
  <c r="BR10629" i="1"/>
  <c r="BQ10629" i="1"/>
  <c r="BP10629" i="1"/>
  <c r="BO10629" i="1"/>
  <c r="BN10629" i="1"/>
  <c r="BM10629" i="1"/>
  <c r="BL10629" i="1"/>
  <c r="BK10629" i="1"/>
  <c r="BJ10629" i="1"/>
  <c r="BI10629" i="1"/>
  <c r="BH10629" i="1"/>
  <c r="BG10629" i="1"/>
  <c r="BF10629" i="1"/>
  <c r="BE10629" i="1"/>
  <c r="BD10629" i="1"/>
  <c r="BC10629" i="1"/>
  <c r="BB10629" i="1"/>
  <c r="BA10629" i="1"/>
  <c r="AZ10629" i="1"/>
  <c r="AY10629" i="1"/>
  <c r="AX10629" i="1"/>
  <c r="AW10629" i="1"/>
  <c r="AV10629" i="1"/>
  <c r="AU10629" i="1"/>
  <c r="AT10629" i="1"/>
  <c r="AS10629" i="1"/>
  <c r="AR10629" i="1"/>
  <c r="AQ10629" i="1"/>
  <c r="AP10629" i="1"/>
  <c r="AO10629" i="1"/>
  <c r="AN10629" i="1"/>
  <c r="AM10629" i="1"/>
  <c r="AL10629" i="1"/>
  <c r="AK10629" i="1"/>
  <c r="AJ10629" i="1"/>
  <c r="AI10629" i="1"/>
  <c r="AH10629" i="1"/>
  <c r="AG10629" i="1"/>
  <c r="AF10629" i="1"/>
  <c r="AE10629" i="1"/>
  <c r="AD10629" i="1"/>
  <c r="AC10629" i="1"/>
  <c r="AB10629" i="1"/>
  <c r="AA10629" i="1"/>
  <c r="Z10629" i="1"/>
  <c r="Y10629" i="1"/>
  <c r="X10629" i="1"/>
  <c r="W10629" i="1"/>
  <c r="V10629" i="1"/>
  <c r="U10629" i="1"/>
  <c r="T10629" i="1"/>
  <c r="S10629" i="1"/>
  <c r="R10629" i="1"/>
  <c r="Q10629" i="1"/>
  <c r="P10629" i="1"/>
  <c r="N10629" i="1"/>
  <c r="M10629" i="1"/>
  <c r="L10629" i="1"/>
  <c r="K10629" i="1"/>
  <c r="J10629" i="1"/>
  <c r="CM10628" i="1"/>
  <c r="CL10628" i="1"/>
  <c r="CK10628" i="1"/>
  <c r="CJ10628" i="1"/>
  <c r="CI10628" i="1"/>
  <c r="CH10628" i="1"/>
  <c r="CG10628" i="1"/>
  <c r="CF10628" i="1"/>
  <c r="CE10628" i="1"/>
  <c r="CD10628" i="1"/>
  <c r="CC10628" i="1"/>
  <c r="CB10628" i="1"/>
  <c r="CA10628" i="1"/>
  <c r="BZ10628" i="1"/>
  <c r="BY10628" i="1"/>
  <c r="BX10628" i="1"/>
  <c r="BW10628" i="1"/>
  <c r="BV10628" i="1"/>
  <c r="BU10628" i="1"/>
  <c r="BT10628" i="1"/>
  <c r="BS10628" i="1"/>
  <c r="BR10628" i="1"/>
  <c r="BQ10628" i="1"/>
  <c r="BP10628" i="1"/>
  <c r="BO10628" i="1"/>
  <c r="BN10628" i="1"/>
  <c r="BM10628" i="1"/>
  <c r="BL10628" i="1"/>
  <c r="BK10628" i="1"/>
  <c r="BJ10628" i="1"/>
  <c r="BI10628" i="1"/>
  <c r="BH10628" i="1"/>
  <c r="BG10628" i="1"/>
  <c r="BF10628" i="1"/>
  <c r="BE10628" i="1"/>
  <c r="BD10628" i="1"/>
  <c r="BC10628" i="1"/>
  <c r="BB10628" i="1"/>
  <c r="BA10628" i="1"/>
  <c r="AZ10628" i="1"/>
  <c r="AY10628" i="1"/>
  <c r="AX10628" i="1"/>
  <c r="AW10628" i="1"/>
  <c r="AV10628" i="1"/>
  <c r="AU10628" i="1"/>
  <c r="AT10628" i="1"/>
  <c r="AS10628" i="1"/>
  <c r="AR10628" i="1"/>
  <c r="AQ10628" i="1"/>
  <c r="AP10628" i="1"/>
  <c r="AO10628" i="1"/>
  <c r="AN10628" i="1"/>
  <c r="AM10628" i="1"/>
  <c r="AL10628" i="1"/>
  <c r="AK10628" i="1"/>
  <c r="AJ10628" i="1"/>
  <c r="AI10628" i="1"/>
  <c r="AH10628" i="1"/>
  <c r="AG10628" i="1"/>
  <c r="AF10628" i="1"/>
  <c r="AE10628" i="1"/>
  <c r="AD10628" i="1"/>
  <c r="AC10628" i="1"/>
  <c r="AB10628" i="1"/>
  <c r="AA10628" i="1"/>
  <c r="Z10628" i="1"/>
  <c r="Y10628" i="1"/>
  <c r="X10628" i="1"/>
  <c r="W10628" i="1"/>
  <c r="V10628" i="1"/>
  <c r="U10628" i="1"/>
  <c r="T10628" i="1"/>
  <c r="S10628" i="1"/>
  <c r="R10628" i="1"/>
  <c r="Q10628" i="1"/>
  <c r="P10628" i="1"/>
  <c r="N10628" i="1"/>
  <c r="M10628" i="1"/>
  <c r="L10628" i="1"/>
  <c r="K10628" i="1"/>
  <c r="J10628" i="1"/>
  <c r="CM10627" i="1"/>
  <c r="CL10627" i="1"/>
  <c r="CK10627" i="1"/>
  <c r="CJ10627" i="1"/>
  <c r="CI10627" i="1"/>
  <c r="CH10627" i="1"/>
  <c r="CG10627" i="1"/>
  <c r="CF10627" i="1"/>
  <c r="CE10627" i="1"/>
  <c r="CD10627" i="1"/>
  <c r="CC10627" i="1"/>
  <c r="CB10627" i="1"/>
  <c r="CA10627" i="1"/>
  <c r="BZ10627" i="1"/>
  <c r="BY10627" i="1"/>
  <c r="BX10627" i="1"/>
  <c r="BW10627" i="1"/>
  <c r="BV10627" i="1"/>
  <c r="BU10627" i="1"/>
  <c r="BT10627" i="1"/>
  <c r="BS10627" i="1"/>
  <c r="BR10627" i="1"/>
  <c r="BQ10627" i="1"/>
  <c r="BP10627" i="1"/>
  <c r="BO10627" i="1"/>
  <c r="BN10627" i="1"/>
  <c r="BM10627" i="1"/>
  <c r="BL10627" i="1"/>
  <c r="BK10627" i="1"/>
  <c r="BJ10627" i="1"/>
  <c r="BI10627" i="1"/>
  <c r="BH10627" i="1"/>
  <c r="BG10627" i="1"/>
  <c r="BF10627" i="1"/>
  <c r="BE10627" i="1"/>
  <c r="BD10627" i="1"/>
  <c r="BC10627" i="1"/>
  <c r="BB10627" i="1"/>
  <c r="BA10627" i="1"/>
  <c r="AZ10627" i="1"/>
  <c r="AY10627" i="1"/>
  <c r="AX10627" i="1"/>
  <c r="AW10627" i="1"/>
  <c r="AV10627" i="1"/>
  <c r="AU10627" i="1"/>
  <c r="AT10627" i="1"/>
  <c r="AS10627" i="1"/>
  <c r="AR10627" i="1"/>
  <c r="AQ10627" i="1"/>
  <c r="AP10627" i="1"/>
  <c r="AO10627" i="1"/>
  <c r="AN10627" i="1"/>
  <c r="AM10627" i="1"/>
  <c r="AL10627" i="1"/>
  <c r="AK10627" i="1"/>
  <c r="AJ10627" i="1"/>
  <c r="AI10627" i="1"/>
  <c r="AH10627" i="1"/>
  <c r="AG10627" i="1"/>
  <c r="AF10627" i="1"/>
  <c r="AE10627" i="1"/>
  <c r="AD10627" i="1"/>
  <c r="AC10627" i="1"/>
  <c r="AB10627" i="1"/>
  <c r="AA10627" i="1"/>
  <c r="Z10627" i="1"/>
  <c r="Y10627" i="1"/>
  <c r="X10627" i="1"/>
  <c r="W10627" i="1"/>
  <c r="V10627" i="1"/>
  <c r="U10627" i="1"/>
  <c r="T10627" i="1"/>
  <c r="S10627" i="1"/>
  <c r="R10627" i="1"/>
  <c r="Q10627" i="1"/>
  <c r="P10627" i="1"/>
  <c r="N10627" i="1"/>
  <c r="M10627" i="1"/>
  <c r="L10627" i="1"/>
  <c r="K10627" i="1"/>
  <c r="J10627" i="1"/>
  <c r="CM10626" i="1"/>
  <c r="CL10626" i="1"/>
  <c r="CK10626" i="1"/>
  <c r="CJ10626" i="1"/>
  <c r="CI10626" i="1"/>
  <c r="CH10626" i="1"/>
  <c r="CG10626" i="1"/>
  <c r="CF10626" i="1"/>
  <c r="CE10626" i="1"/>
  <c r="CD10626" i="1"/>
  <c r="CC10626" i="1"/>
  <c r="CB10626" i="1"/>
  <c r="CA10626" i="1"/>
  <c r="BZ10626" i="1"/>
  <c r="BY10626" i="1"/>
  <c r="BX10626" i="1"/>
  <c r="BW10626" i="1"/>
  <c r="BV10626" i="1"/>
  <c r="BU10626" i="1"/>
  <c r="BT10626" i="1"/>
  <c r="BS10626" i="1"/>
  <c r="BR10626" i="1"/>
  <c r="BQ10626" i="1"/>
  <c r="BP10626" i="1"/>
  <c r="BO10626" i="1"/>
  <c r="BN10626" i="1"/>
  <c r="BM10626" i="1"/>
  <c r="BL10626" i="1"/>
  <c r="BK10626" i="1"/>
  <c r="BJ10626" i="1"/>
  <c r="BI10626" i="1"/>
  <c r="BH10626" i="1"/>
  <c r="BG10626" i="1"/>
  <c r="BF10626" i="1"/>
  <c r="BE10626" i="1"/>
  <c r="BD10626" i="1"/>
  <c r="BC10626" i="1"/>
  <c r="BB10626" i="1"/>
  <c r="BA10626" i="1"/>
  <c r="AZ10626" i="1"/>
  <c r="AY10626" i="1"/>
  <c r="AX10626" i="1"/>
  <c r="AW10626" i="1"/>
  <c r="AV10626" i="1"/>
  <c r="AU10626" i="1"/>
  <c r="AT10626" i="1"/>
  <c r="AS10626" i="1"/>
  <c r="AR10626" i="1"/>
  <c r="AQ10626" i="1"/>
  <c r="AP10626" i="1"/>
  <c r="AO10626" i="1"/>
  <c r="AN10626" i="1"/>
  <c r="AM10626" i="1"/>
  <c r="AL10626" i="1"/>
  <c r="AK10626" i="1"/>
  <c r="AJ10626" i="1"/>
  <c r="AI10626" i="1"/>
  <c r="AH10626" i="1"/>
  <c r="AG10626" i="1"/>
  <c r="AF10626" i="1"/>
  <c r="AE10626" i="1"/>
  <c r="AD10626" i="1"/>
  <c r="AC10626" i="1"/>
  <c r="AB10626" i="1"/>
  <c r="AA10626" i="1"/>
  <c r="Z10626" i="1"/>
  <c r="Y10626" i="1"/>
  <c r="X10626" i="1"/>
  <c r="W10626" i="1"/>
  <c r="V10626" i="1"/>
  <c r="U10626" i="1"/>
  <c r="T10626" i="1"/>
  <c r="S10626" i="1"/>
  <c r="R10626" i="1"/>
  <c r="Q10626" i="1"/>
  <c r="P10626" i="1"/>
  <c r="N10626" i="1"/>
  <c r="M10626" i="1"/>
  <c r="L10626" i="1"/>
  <c r="K10626" i="1"/>
  <c r="J10626" i="1"/>
  <c r="CM10625" i="1"/>
  <c r="CL10625" i="1"/>
  <c r="CK10625" i="1"/>
  <c r="CJ10625" i="1"/>
  <c r="CI10625" i="1"/>
  <c r="CH10625" i="1"/>
  <c r="CG10625" i="1"/>
  <c r="CF10625" i="1"/>
  <c r="CE10625" i="1"/>
  <c r="CD10625" i="1"/>
  <c r="CC10625" i="1"/>
  <c r="CB10625" i="1"/>
  <c r="CA10625" i="1"/>
  <c r="BZ10625" i="1"/>
  <c r="BY10625" i="1"/>
  <c r="BX10625" i="1"/>
  <c r="BW10625" i="1"/>
  <c r="BV10625" i="1"/>
  <c r="BU10625" i="1"/>
  <c r="BT10625" i="1"/>
  <c r="BS10625" i="1"/>
  <c r="BR10625" i="1"/>
  <c r="BQ10625" i="1"/>
  <c r="BP10625" i="1"/>
  <c r="BO10625" i="1"/>
  <c r="BN10625" i="1"/>
  <c r="BM10625" i="1"/>
  <c r="BL10625" i="1"/>
  <c r="BK10625" i="1"/>
  <c r="BJ10625" i="1"/>
  <c r="BI10625" i="1"/>
  <c r="BH10625" i="1"/>
  <c r="BG10625" i="1"/>
  <c r="BF10625" i="1"/>
  <c r="BE10625" i="1"/>
  <c r="BD10625" i="1"/>
  <c r="BC10625" i="1"/>
  <c r="BB10625" i="1"/>
  <c r="BA10625" i="1"/>
  <c r="AZ10625" i="1"/>
  <c r="AY10625" i="1"/>
  <c r="AX10625" i="1"/>
  <c r="AW10625" i="1"/>
  <c r="AV10625" i="1"/>
  <c r="AU10625" i="1"/>
  <c r="AT10625" i="1"/>
  <c r="AS10625" i="1"/>
  <c r="AR10625" i="1"/>
  <c r="AQ10625" i="1"/>
  <c r="AP10625" i="1"/>
  <c r="AO10625" i="1"/>
  <c r="AN10625" i="1"/>
  <c r="AM10625" i="1"/>
  <c r="AL10625" i="1"/>
  <c r="AK10625" i="1"/>
  <c r="AJ10625" i="1"/>
  <c r="AI10625" i="1"/>
  <c r="AH10625" i="1"/>
  <c r="AG10625" i="1"/>
  <c r="AF10625" i="1"/>
  <c r="AE10625" i="1"/>
  <c r="AD10625" i="1"/>
  <c r="AC10625" i="1"/>
  <c r="AB10625" i="1"/>
  <c r="AA10625" i="1"/>
  <c r="Z10625" i="1"/>
  <c r="Y10625" i="1"/>
  <c r="X10625" i="1"/>
  <c r="W10625" i="1"/>
  <c r="V10625" i="1"/>
  <c r="U10625" i="1"/>
  <c r="T10625" i="1"/>
  <c r="S10625" i="1"/>
  <c r="R10625" i="1"/>
  <c r="Q10625" i="1"/>
  <c r="P10625" i="1"/>
  <c r="N10625" i="1"/>
  <c r="M10625" i="1"/>
  <c r="L10625" i="1"/>
  <c r="K10625" i="1"/>
  <c r="J10625" i="1"/>
  <c r="CM10624" i="1"/>
  <c r="CL10624" i="1"/>
  <c r="CK10624" i="1"/>
  <c r="CJ10624" i="1"/>
  <c r="CI10624" i="1"/>
  <c r="CH10624" i="1"/>
  <c r="CG10624" i="1"/>
  <c r="CF10624" i="1"/>
  <c r="CE10624" i="1"/>
  <c r="CD10624" i="1"/>
  <c r="CC10624" i="1"/>
  <c r="CB10624" i="1"/>
  <c r="CA10624" i="1"/>
  <c r="BZ10624" i="1"/>
  <c r="BY10624" i="1"/>
  <c r="BX10624" i="1"/>
  <c r="BW10624" i="1"/>
  <c r="BV10624" i="1"/>
  <c r="BU10624" i="1"/>
  <c r="BT10624" i="1"/>
  <c r="BS10624" i="1"/>
  <c r="BR10624" i="1"/>
  <c r="BQ10624" i="1"/>
  <c r="BP10624" i="1"/>
  <c r="BO10624" i="1"/>
  <c r="BN10624" i="1"/>
  <c r="BM10624" i="1"/>
  <c r="BL10624" i="1"/>
  <c r="BK10624" i="1"/>
  <c r="BJ10624" i="1"/>
  <c r="BI10624" i="1"/>
  <c r="BH10624" i="1"/>
  <c r="BG10624" i="1"/>
  <c r="BF10624" i="1"/>
  <c r="BE10624" i="1"/>
  <c r="BD10624" i="1"/>
  <c r="BC10624" i="1"/>
  <c r="BB10624" i="1"/>
  <c r="BA10624" i="1"/>
  <c r="AZ10624" i="1"/>
  <c r="AY10624" i="1"/>
  <c r="AX10624" i="1"/>
  <c r="AW10624" i="1"/>
  <c r="AV10624" i="1"/>
  <c r="AU10624" i="1"/>
  <c r="AT10624" i="1"/>
  <c r="AS10624" i="1"/>
  <c r="AR10624" i="1"/>
  <c r="AQ10624" i="1"/>
  <c r="AP10624" i="1"/>
  <c r="AO10624" i="1"/>
  <c r="AN10624" i="1"/>
  <c r="AM10624" i="1"/>
  <c r="AL10624" i="1"/>
  <c r="AK10624" i="1"/>
  <c r="AJ10624" i="1"/>
  <c r="AI10624" i="1"/>
  <c r="AH10624" i="1"/>
  <c r="AG10624" i="1"/>
  <c r="AF10624" i="1"/>
  <c r="AE10624" i="1"/>
  <c r="AD10624" i="1"/>
  <c r="AC10624" i="1"/>
  <c r="AB10624" i="1"/>
  <c r="AA10624" i="1"/>
  <c r="Z10624" i="1"/>
  <c r="Y10624" i="1"/>
  <c r="X10624" i="1"/>
  <c r="W10624" i="1"/>
  <c r="V10624" i="1"/>
  <c r="U10624" i="1"/>
  <c r="T10624" i="1"/>
  <c r="S10624" i="1"/>
  <c r="R10624" i="1"/>
  <c r="Q10624" i="1"/>
  <c r="P10624" i="1"/>
  <c r="N10624" i="1"/>
  <c r="M10624" i="1"/>
  <c r="L10624" i="1"/>
  <c r="K10624" i="1"/>
  <c r="J10624" i="1"/>
  <c r="CM10623" i="1"/>
  <c r="CL10623" i="1"/>
  <c r="CK10623" i="1"/>
  <c r="CJ10623" i="1"/>
  <c r="CI10623" i="1"/>
  <c r="CH10623" i="1"/>
  <c r="CG10623" i="1"/>
  <c r="CF10623" i="1"/>
  <c r="CE10623" i="1"/>
  <c r="CD10623" i="1"/>
  <c r="CC10623" i="1"/>
  <c r="CB10623" i="1"/>
  <c r="CA10623" i="1"/>
  <c r="BZ10623" i="1"/>
  <c r="BY10623" i="1"/>
  <c r="BX10623" i="1"/>
  <c r="BW10623" i="1"/>
  <c r="BV10623" i="1"/>
  <c r="BU10623" i="1"/>
  <c r="BT10623" i="1"/>
  <c r="BS10623" i="1"/>
  <c r="BR10623" i="1"/>
  <c r="BQ10623" i="1"/>
  <c r="BP10623" i="1"/>
  <c r="BO10623" i="1"/>
  <c r="BN10623" i="1"/>
  <c r="BM10623" i="1"/>
  <c r="BL10623" i="1"/>
  <c r="BK10623" i="1"/>
  <c r="BJ10623" i="1"/>
  <c r="BI10623" i="1"/>
  <c r="BH10623" i="1"/>
  <c r="BG10623" i="1"/>
  <c r="BF10623" i="1"/>
  <c r="BE10623" i="1"/>
  <c r="BD10623" i="1"/>
  <c r="BC10623" i="1"/>
  <c r="BB10623" i="1"/>
  <c r="BA10623" i="1"/>
  <c r="AZ10623" i="1"/>
  <c r="AY10623" i="1"/>
  <c r="AX10623" i="1"/>
  <c r="AW10623" i="1"/>
  <c r="AV10623" i="1"/>
  <c r="AU10623" i="1"/>
  <c r="AT10623" i="1"/>
  <c r="AS10623" i="1"/>
  <c r="AR10623" i="1"/>
  <c r="AQ10623" i="1"/>
  <c r="AP10623" i="1"/>
  <c r="AO10623" i="1"/>
  <c r="AN10623" i="1"/>
  <c r="AM10623" i="1"/>
  <c r="AL10623" i="1"/>
  <c r="AK10623" i="1"/>
  <c r="AJ10623" i="1"/>
  <c r="AI10623" i="1"/>
  <c r="AH10623" i="1"/>
  <c r="AG10623" i="1"/>
  <c r="AF10623" i="1"/>
  <c r="AE10623" i="1"/>
  <c r="AD10623" i="1"/>
  <c r="AC10623" i="1"/>
  <c r="AB10623" i="1"/>
  <c r="AA10623" i="1"/>
  <c r="Z10623" i="1"/>
  <c r="Y10623" i="1"/>
  <c r="X10623" i="1"/>
  <c r="W10623" i="1"/>
  <c r="V10623" i="1"/>
  <c r="U10623" i="1"/>
  <c r="T10623" i="1"/>
  <c r="S10623" i="1"/>
  <c r="R10623" i="1"/>
  <c r="Q10623" i="1"/>
  <c r="P10623" i="1"/>
  <c r="N10623" i="1"/>
  <c r="M10623" i="1"/>
  <c r="L10623" i="1"/>
  <c r="K10623" i="1"/>
  <c r="J10623" i="1"/>
  <c r="CM10622" i="1"/>
  <c r="CL10622" i="1"/>
  <c r="CK10622" i="1"/>
  <c r="CJ10622" i="1"/>
  <c r="CI10622" i="1"/>
  <c r="CH10622" i="1"/>
  <c r="CG10622" i="1"/>
  <c r="CF10622" i="1"/>
  <c r="CE10622" i="1"/>
  <c r="CD10622" i="1"/>
  <c r="CC10622" i="1"/>
  <c r="CB10622" i="1"/>
  <c r="CA10622" i="1"/>
  <c r="BZ10622" i="1"/>
  <c r="BY10622" i="1"/>
  <c r="BX10622" i="1"/>
  <c r="BW10622" i="1"/>
  <c r="BV10622" i="1"/>
  <c r="BU10622" i="1"/>
  <c r="BT10622" i="1"/>
  <c r="BS10622" i="1"/>
  <c r="BR10622" i="1"/>
  <c r="BQ10622" i="1"/>
  <c r="BP10622" i="1"/>
  <c r="BO10622" i="1"/>
  <c r="BN10622" i="1"/>
  <c r="BM10622" i="1"/>
  <c r="BL10622" i="1"/>
  <c r="BK10622" i="1"/>
  <c r="BJ10622" i="1"/>
  <c r="BI10622" i="1"/>
  <c r="BH10622" i="1"/>
  <c r="BG10622" i="1"/>
  <c r="BF10622" i="1"/>
  <c r="BE10622" i="1"/>
  <c r="BD10622" i="1"/>
  <c r="BC10622" i="1"/>
  <c r="BB10622" i="1"/>
  <c r="BA10622" i="1"/>
  <c r="AZ10622" i="1"/>
  <c r="AY10622" i="1"/>
  <c r="AX10622" i="1"/>
  <c r="AW10622" i="1"/>
  <c r="AV10622" i="1"/>
  <c r="AU10622" i="1"/>
  <c r="AT10622" i="1"/>
  <c r="AS10622" i="1"/>
  <c r="AR10622" i="1"/>
  <c r="AQ10622" i="1"/>
  <c r="AP10622" i="1"/>
  <c r="AO10622" i="1"/>
  <c r="AN10622" i="1"/>
  <c r="AM10622" i="1"/>
  <c r="AL10622" i="1"/>
  <c r="AK10622" i="1"/>
  <c r="AJ10622" i="1"/>
  <c r="AI10622" i="1"/>
  <c r="AH10622" i="1"/>
  <c r="AG10622" i="1"/>
  <c r="AF10622" i="1"/>
  <c r="AE10622" i="1"/>
  <c r="AD10622" i="1"/>
  <c r="AC10622" i="1"/>
  <c r="AB10622" i="1"/>
  <c r="AA10622" i="1"/>
  <c r="Z10622" i="1"/>
  <c r="Y10622" i="1"/>
  <c r="X10622" i="1"/>
  <c r="W10622" i="1"/>
  <c r="V10622" i="1"/>
  <c r="U10622" i="1"/>
  <c r="T10622" i="1"/>
  <c r="S10622" i="1"/>
  <c r="R10622" i="1"/>
  <c r="Q10622" i="1"/>
  <c r="P10622" i="1"/>
  <c r="N10622" i="1"/>
  <c r="M10622" i="1"/>
  <c r="L10622" i="1"/>
  <c r="K10622" i="1"/>
  <c r="J10622" i="1"/>
  <c r="CM10621" i="1"/>
  <c r="CL10621" i="1"/>
  <c r="CK10621" i="1"/>
  <c r="CJ10621" i="1"/>
  <c r="CI10621" i="1"/>
  <c r="CH10621" i="1"/>
  <c r="CG10621" i="1"/>
  <c r="CF10621" i="1"/>
  <c r="CE10621" i="1"/>
  <c r="CD10621" i="1"/>
  <c r="CC10621" i="1"/>
  <c r="CB10621" i="1"/>
  <c r="CA10621" i="1"/>
  <c r="BZ10621" i="1"/>
  <c r="BY10621" i="1"/>
  <c r="BX10621" i="1"/>
  <c r="BW10621" i="1"/>
  <c r="BV10621" i="1"/>
  <c r="BU10621" i="1"/>
  <c r="BT10621" i="1"/>
  <c r="BS10621" i="1"/>
  <c r="BR10621" i="1"/>
  <c r="BQ10621" i="1"/>
  <c r="BP10621" i="1"/>
  <c r="BO10621" i="1"/>
  <c r="BN10621" i="1"/>
  <c r="BM10621" i="1"/>
  <c r="BL10621" i="1"/>
  <c r="BK10621" i="1"/>
  <c r="BJ10621" i="1"/>
  <c r="BI10621" i="1"/>
  <c r="BH10621" i="1"/>
  <c r="BG10621" i="1"/>
  <c r="BF10621" i="1"/>
  <c r="BE10621" i="1"/>
  <c r="BD10621" i="1"/>
  <c r="BC10621" i="1"/>
  <c r="BB10621" i="1"/>
  <c r="BA10621" i="1"/>
  <c r="AZ10621" i="1"/>
  <c r="AY10621" i="1"/>
  <c r="AX10621" i="1"/>
  <c r="AW10621" i="1"/>
  <c r="AV10621" i="1"/>
  <c r="AU10621" i="1"/>
  <c r="AT10621" i="1"/>
  <c r="AS10621" i="1"/>
  <c r="AR10621" i="1"/>
  <c r="AQ10621" i="1"/>
  <c r="AP10621" i="1"/>
  <c r="AO10621" i="1"/>
  <c r="AN10621" i="1"/>
  <c r="AM10621" i="1"/>
  <c r="AL10621" i="1"/>
  <c r="AK10621" i="1"/>
  <c r="AJ10621" i="1"/>
  <c r="AI10621" i="1"/>
  <c r="AH10621" i="1"/>
  <c r="AG10621" i="1"/>
  <c r="AF10621" i="1"/>
  <c r="AE10621" i="1"/>
  <c r="AD10621" i="1"/>
  <c r="AC10621" i="1"/>
  <c r="AB10621" i="1"/>
  <c r="AA10621" i="1"/>
  <c r="Z10621" i="1"/>
  <c r="Y10621" i="1"/>
  <c r="X10621" i="1"/>
  <c r="W10621" i="1"/>
  <c r="V10621" i="1"/>
  <c r="U10621" i="1"/>
  <c r="T10621" i="1"/>
  <c r="S10621" i="1"/>
  <c r="R10621" i="1"/>
  <c r="Q10621" i="1"/>
  <c r="P10621" i="1"/>
  <c r="N10621" i="1"/>
  <c r="M10621" i="1"/>
  <c r="L10621" i="1"/>
  <c r="K10621" i="1"/>
  <c r="J10621" i="1"/>
  <c r="CM10620" i="1"/>
  <c r="CL10620" i="1"/>
  <c r="CK10620" i="1"/>
  <c r="CJ10620" i="1"/>
  <c r="CI10620" i="1"/>
  <c r="CH10620" i="1"/>
  <c r="CG10620" i="1"/>
  <c r="CF10620" i="1"/>
  <c r="CE10620" i="1"/>
  <c r="CD10620" i="1"/>
  <c r="CC10620" i="1"/>
  <c r="CB10620" i="1"/>
  <c r="CA10620" i="1"/>
  <c r="BZ10620" i="1"/>
  <c r="BY10620" i="1"/>
  <c r="BX10620" i="1"/>
  <c r="BW10620" i="1"/>
  <c r="BV10620" i="1"/>
  <c r="BU10620" i="1"/>
  <c r="BT10620" i="1"/>
  <c r="BS10620" i="1"/>
  <c r="BR10620" i="1"/>
  <c r="BQ10620" i="1"/>
  <c r="BP10620" i="1"/>
  <c r="BO10620" i="1"/>
  <c r="BN10620" i="1"/>
  <c r="BM10620" i="1"/>
  <c r="BL10620" i="1"/>
  <c r="BK10620" i="1"/>
  <c r="BJ10620" i="1"/>
  <c r="BI10620" i="1"/>
  <c r="BH10620" i="1"/>
  <c r="BG10620" i="1"/>
  <c r="BF10620" i="1"/>
  <c r="BE10620" i="1"/>
  <c r="BD10620" i="1"/>
  <c r="BC10620" i="1"/>
  <c r="BB10620" i="1"/>
  <c r="BA10620" i="1"/>
  <c r="AZ10620" i="1"/>
  <c r="AY10620" i="1"/>
  <c r="AX10620" i="1"/>
  <c r="AW10620" i="1"/>
  <c r="AV10620" i="1"/>
  <c r="AU10620" i="1"/>
  <c r="AT10620" i="1"/>
  <c r="AS10620" i="1"/>
  <c r="AR10620" i="1"/>
  <c r="AQ10620" i="1"/>
  <c r="AP10620" i="1"/>
  <c r="AO10620" i="1"/>
  <c r="AN10620" i="1"/>
  <c r="AM10620" i="1"/>
  <c r="AL10620" i="1"/>
  <c r="AK10620" i="1"/>
  <c r="AJ10620" i="1"/>
  <c r="AI10620" i="1"/>
  <c r="AH10620" i="1"/>
  <c r="AG10620" i="1"/>
  <c r="AF10620" i="1"/>
  <c r="AE10620" i="1"/>
  <c r="AD10620" i="1"/>
  <c r="AC10620" i="1"/>
  <c r="AB10620" i="1"/>
  <c r="AA10620" i="1"/>
  <c r="Z10620" i="1"/>
  <c r="Y10620" i="1"/>
  <c r="X10620" i="1"/>
  <c r="W10620" i="1"/>
  <c r="V10620" i="1"/>
  <c r="U10620" i="1"/>
  <c r="T10620" i="1"/>
  <c r="S10620" i="1"/>
  <c r="R10620" i="1"/>
  <c r="Q10620" i="1"/>
  <c r="P10620" i="1"/>
  <c r="N10620" i="1"/>
  <c r="M10620" i="1"/>
  <c r="L10620" i="1"/>
  <c r="K10620" i="1"/>
  <c r="J10620" i="1"/>
  <c r="CM10619" i="1"/>
  <c r="CL10619" i="1"/>
  <c r="CK10619" i="1"/>
  <c r="CJ10619" i="1"/>
  <c r="CI10619" i="1"/>
  <c r="CH10619" i="1"/>
  <c r="CG10619" i="1"/>
  <c r="CF10619" i="1"/>
  <c r="CE10619" i="1"/>
  <c r="CD10619" i="1"/>
  <c r="CC10619" i="1"/>
  <c r="CB10619" i="1"/>
  <c r="CA10619" i="1"/>
  <c r="BZ10619" i="1"/>
  <c r="BY10619" i="1"/>
  <c r="BX10619" i="1"/>
  <c r="BW10619" i="1"/>
  <c r="BV10619" i="1"/>
  <c r="BU10619" i="1"/>
  <c r="BT10619" i="1"/>
  <c r="BS10619" i="1"/>
  <c r="BR10619" i="1"/>
  <c r="BQ10619" i="1"/>
  <c r="BP10619" i="1"/>
  <c r="BO10619" i="1"/>
  <c r="BN10619" i="1"/>
  <c r="BM10619" i="1"/>
  <c r="BL10619" i="1"/>
  <c r="BK10619" i="1"/>
  <c r="BJ10619" i="1"/>
  <c r="BI10619" i="1"/>
  <c r="BH10619" i="1"/>
  <c r="BG10619" i="1"/>
  <c r="BF10619" i="1"/>
  <c r="BE10619" i="1"/>
  <c r="BD10619" i="1"/>
  <c r="BC10619" i="1"/>
  <c r="BB10619" i="1"/>
  <c r="BA10619" i="1"/>
  <c r="AZ10619" i="1"/>
  <c r="AY10619" i="1"/>
  <c r="AX10619" i="1"/>
  <c r="AW10619" i="1"/>
  <c r="AV10619" i="1"/>
  <c r="AU10619" i="1"/>
  <c r="AT10619" i="1"/>
  <c r="AS10619" i="1"/>
  <c r="AR10619" i="1"/>
  <c r="AQ10619" i="1"/>
  <c r="AP10619" i="1"/>
  <c r="AO10619" i="1"/>
  <c r="AN10619" i="1"/>
  <c r="AM10619" i="1"/>
  <c r="AL10619" i="1"/>
  <c r="AK10619" i="1"/>
  <c r="AJ10619" i="1"/>
  <c r="AI10619" i="1"/>
  <c r="AH10619" i="1"/>
  <c r="AG10619" i="1"/>
  <c r="AF10619" i="1"/>
  <c r="AE10619" i="1"/>
  <c r="AD10619" i="1"/>
  <c r="AC10619" i="1"/>
  <c r="AB10619" i="1"/>
  <c r="AA10619" i="1"/>
  <c r="Z10619" i="1"/>
  <c r="Y10619" i="1"/>
  <c r="X10619" i="1"/>
  <c r="W10619" i="1"/>
  <c r="V10619" i="1"/>
  <c r="U10619" i="1"/>
  <c r="T10619" i="1"/>
  <c r="S10619" i="1"/>
  <c r="R10619" i="1"/>
  <c r="Q10619" i="1"/>
  <c r="P10619" i="1"/>
  <c r="N10619" i="1"/>
  <c r="M10619" i="1"/>
  <c r="L10619" i="1"/>
  <c r="K10619" i="1"/>
  <c r="J10619" i="1"/>
  <c r="CM10618" i="1"/>
  <c r="CL10618" i="1"/>
  <c r="CK10618" i="1"/>
  <c r="CJ10618" i="1"/>
  <c r="CI10618" i="1"/>
  <c r="CH10618" i="1"/>
  <c r="CG10618" i="1"/>
  <c r="CF10618" i="1"/>
  <c r="CE10618" i="1"/>
  <c r="CD10618" i="1"/>
  <c r="CC10618" i="1"/>
  <c r="CB10618" i="1"/>
  <c r="CA10618" i="1"/>
  <c r="BZ10618" i="1"/>
  <c r="BY10618" i="1"/>
  <c r="BX10618" i="1"/>
  <c r="BW10618" i="1"/>
  <c r="BV10618" i="1"/>
  <c r="BU10618" i="1"/>
  <c r="BT10618" i="1"/>
  <c r="BS10618" i="1"/>
  <c r="BR10618" i="1"/>
  <c r="BQ10618" i="1"/>
  <c r="BP10618" i="1"/>
  <c r="BO10618" i="1"/>
  <c r="BN10618" i="1"/>
  <c r="BM10618" i="1"/>
  <c r="BL10618" i="1"/>
  <c r="BK10618" i="1"/>
  <c r="BJ10618" i="1"/>
  <c r="BI10618" i="1"/>
  <c r="BH10618" i="1"/>
  <c r="BG10618" i="1"/>
  <c r="BF10618" i="1"/>
  <c r="BE10618" i="1"/>
  <c r="BD10618" i="1"/>
  <c r="BC10618" i="1"/>
  <c r="BB10618" i="1"/>
  <c r="BA10618" i="1"/>
  <c r="AZ10618" i="1"/>
  <c r="AY10618" i="1"/>
  <c r="AX10618" i="1"/>
  <c r="AW10618" i="1"/>
  <c r="AV10618" i="1"/>
  <c r="AU10618" i="1"/>
  <c r="AT10618" i="1"/>
  <c r="AS10618" i="1"/>
  <c r="AR10618" i="1"/>
  <c r="AQ10618" i="1"/>
  <c r="AP10618" i="1"/>
  <c r="AO10618" i="1"/>
  <c r="AN10618" i="1"/>
  <c r="AM10618" i="1"/>
  <c r="AL10618" i="1"/>
  <c r="AK10618" i="1"/>
  <c r="AJ10618" i="1"/>
  <c r="AI10618" i="1"/>
  <c r="AH10618" i="1"/>
  <c r="AG10618" i="1"/>
  <c r="AF10618" i="1"/>
  <c r="AE10618" i="1"/>
  <c r="AD10618" i="1"/>
  <c r="AC10618" i="1"/>
  <c r="AB10618" i="1"/>
  <c r="AA10618" i="1"/>
  <c r="Z10618" i="1"/>
  <c r="Y10618" i="1"/>
  <c r="X10618" i="1"/>
  <c r="W10618" i="1"/>
  <c r="V10618" i="1"/>
  <c r="U10618" i="1"/>
  <c r="T10618" i="1"/>
  <c r="S10618" i="1"/>
  <c r="R10618" i="1"/>
  <c r="Q10618" i="1"/>
  <c r="P10618" i="1"/>
  <c r="N10618" i="1"/>
  <c r="M10618" i="1"/>
  <c r="L10618" i="1"/>
  <c r="K10618" i="1"/>
  <c r="J10618" i="1"/>
  <c r="CM10617" i="1"/>
  <c r="CL10617" i="1"/>
  <c r="CK10617" i="1"/>
  <c r="CJ10617" i="1"/>
  <c r="CI10617" i="1"/>
  <c r="CH10617" i="1"/>
  <c r="CG10617" i="1"/>
  <c r="CF10617" i="1"/>
  <c r="CE10617" i="1"/>
  <c r="CD10617" i="1"/>
  <c r="CC10617" i="1"/>
  <c r="CB10617" i="1"/>
  <c r="CA10617" i="1"/>
  <c r="BZ10617" i="1"/>
  <c r="BY10617" i="1"/>
  <c r="BX10617" i="1"/>
  <c r="BW10617" i="1"/>
  <c r="BV10617" i="1"/>
  <c r="BU10617" i="1"/>
  <c r="BT10617" i="1"/>
  <c r="BS10617" i="1"/>
  <c r="BR10617" i="1"/>
  <c r="BQ10617" i="1"/>
  <c r="BP10617" i="1"/>
  <c r="BO10617" i="1"/>
  <c r="BN10617" i="1"/>
  <c r="BM10617" i="1"/>
  <c r="BL10617" i="1"/>
  <c r="BK10617" i="1"/>
  <c r="BJ10617" i="1"/>
  <c r="BI10617" i="1"/>
  <c r="BH10617" i="1"/>
  <c r="BG10617" i="1"/>
  <c r="BF10617" i="1"/>
  <c r="BE10617" i="1"/>
  <c r="BD10617" i="1"/>
  <c r="BC10617" i="1"/>
  <c r="BB10617" i="1"/>
  <c r="BA10617" i="1"/>
  <c r="AZ10617" i="1"/>
  <c r="AY10617" i="1"/>
  <c r="AX10617" i="1"/>
  <c r="AW10617" i="1"/>
  <c r="AV10617" i="1"/>
  <c r="AU10617" i="1"/>
  <c r="AT10617" i="1"/>
  <c r="AS10617" i="1"/>
  <c r="AR10617" i="1"/>
  <c r="AQ10617" i="1"/>
  <c r="AP10617" i="1"/>
  <c r="AO10617" i="1"/>
  <c r="AN10617" i="1"/>
  <c r="AM10617" i="1"/>
  <c r="AL10617" i="1"/>
  <c r="AK10617" i="1"/>
  <c r="AJ10617" i="1"/>
  <c r="AI10617" i="1"/>
  <c r="AH10617" i="1"/>
  <c r="AG10617" i="1"/>
  <c r="AF10617" i="1"/>
  <c r="AE10617" i="1"/>
  <c r="AD10617" i="1"/>
  <c r="AC10617" i="1"/>
  <c r="AB10617" i="1"/>
  <c r="AA10617" i="1"/>
  <c r="Z10617" i="1"/>
  <c r="Y10617" i="1"/>
  <c r="X10617" i="1"/>
  <c r="W10617" i="1"/>
  <c r="V10617" i="1"/>
  <c r="U10617" i="1"/>
  <c r="T10617" i="1"/>
  <c r="S10617" i="1"/>
  <c r="R10617" i="1"/>
  <c r="Q10617" i="1"/>
  <c r="P10617" i="1"/>
  <c r="N10617" i="1"/>
  <c r="M10617" i="1"/>
  <c r="L10617" i="1"/>
  <c r="K10617" i="1"/>
  <c r="J10617" i="1"/>
  <c r="CM10616" i="1"/>
  <c r="CL10616" i="1"/>
  <c r="CK10616" i="1"/>
  <c r="CJ10616" i="1"/>
  <c r="CI10616" i="1"/>
  <c r="CH10616" i="1"/>
  <c r="CG10616" i="1"/>
  <c r="CF10616" i="1"/>
  <c r="CE10616" i="1"/>
  <c r="CD10616" i="1"/>
  <c r="CC10616" i="1"/>
  <c r="CB10616" i="1"/>
  <c r="CA10616" i="1"/>
  <c r="BZ10616" i="1"/>
  <c r="BY10616" i="1"/>
  <c r="BX10616" i="1"/>
  <c r="BW10616" i="1"/>
  <c r="BV10616" i="1"/>
  <c r="BU10616" i="1"/>
  <c r="BT10616" i="1"/>
  <c r="BS10616" i="1"/>
  <c r="BR10616" i="1"/>
  <c r="BQ10616" i="1"/>
  <c r="BP10616" i="1"/>
  <c r="BO10616" i="1"/>
  <c r="BN10616" i="1"/>
  <c r="BM10616" i="1"/>
  <c r="BL10616" i="1"/>
  <c r="BK10616" i="1"/>
  <c r="BJ10616" i="1"/>
  <c r="BI10616" i="1"/>
  <c r="BH10616" i="1"/>
  <c r="BG10616" i="1"/>
  <c r="BF10616" i="1"/>
  <c r="BE10616" i="1"/>
  <c r="BD10616" i="1"/>
  <c r="BC10616" i="1"/>
  <c r="BB10616" i="1"/>
  <c r="BA10616" i="1"/>
  <c r="AZ10616" i="1"/>
  <c r="AY10616" i="1"/>
  <c r="AX10616" i="1"/>
  <c r="AW10616" i="1"/>
  <c r="AV10616" i="1"/>
  <c r="AU10616" i="1"/>
  <c r="AT10616" i="1"/>
  <c r="AS10616" i="1"/>
  <c r="AR10616" i="1"/>
  <c r="AQ10616" i="1"/>
  <c r="AP10616" i="1"/>
  <c r="AO10616" i="1"/>
  <c r="AN10616" i="1"/>
  <c r="AM10616" i="1"/>
  <c r="AL10616" i="1"/>
  <c r="AK10616" i="1"/>
  <c r="AJ10616" i="1"/>
  <c r="AI10616" i="1"/>
  <c r="AH10616" i="1"/>
  <c r="AG10616" i="1"/>
  <c r="AF10616" i="1"/>
  <c r="AE10616" i="1"/>
  <c r="AD10616" i="1"/>
  <c r="AC10616" i="1"/>
  <c r="AB10616" i="1"/>
  <c r="AA10616" i="1"/>
  <c r="Z10616" i="1"/>
  <c r="Y10616" i="1"/>
  <c r="X10616" i="1"/>
  <c r="W10616" i="1"/>
  <c r="V10616" i="1"/>
  <c r="U10616" i="1"/>
  <c r="T10616" i="1"/>
  <c r="S10616" i="1"/>
  <c r="R10616" i="1"/>
  <c r="Q10616" i="1"/>
  <c r="P10616" i="1"/>
  <c r="N10616" i="1"/>
  <c r="M10616" i="1"/>
  <c r="L10616" i="1"/>
  <c r="K10616" i="1"/>
  <c r="J10616" i="1"/>
  <c r="CM10615" i="1"/>
  <c r="CL10615" i="1"/>
  <c r="CK10615" i="1"/>
  <c r="CJ10615" i="1"/>
  <c r="CI10615" i="1"/>
  <c r="CH10615" i="1"/>
  <c r="CG10615" i="1"/>
  <c r="CF10615" i="1"/>
  <c r="CE10615" i="1"/>
  <c r="CD10615" i="1"/>
  <c r="CC10615" i="1"/>
  <c r="CB10615" i="1"/>
  <c r="CA10615" i="1"/>
  <c r="BZ10615" i="1"/>
  <c r="BY10615" i="1"/>
  <c r="BX10615" i="1"/>
  <c r="BW10615" i="1"/>
  <c r="BV10615" i="1"/>
  <c r="BU10615" i="1"/>
  <c r="BT10615" i="1"/>
  <c r="BS10615" i="1"/>
  <c r="BR10615" i="1"/>
  <c r="BQ10615" i="1"/>
  <c r="BP10615" i="1"/>
  <c r="BO10615" i="1"/>
  <c r="BN10615" i="1"/>
  <c r="BM10615" i="1"/>
  <c r="BL10615" i="1"/>
  <c r="BK10615" i="1"/>
  <c r="BJ10615" i="1"/>
  <c r="BI10615" i="1"/>
  <c r="BH10615" i="1"/>
  <c r="BG10615" i="1"/>
  <c r="BF10615" i="1"/>
  <c r="BE10615" i="1"/>
  <c r="BD10615" i="1"/>
  <c r="BC10615" i="1"/>
  <c r="BB10615" i="1"/>
  <c r="BA10615" i="1"/>
  <c r="AZ10615" i="1"/>
  <c r="AY10615" i="1"/>
  <c r="AX10615" i="1"/>
  <c r="AW10615" i="1"/>
  <c r="AV10615" i="1"/>
  <c r="AU10615" i="1"/>
  <c r="AT10615" i="1"/>
  <c r="AS10615" i="1"/>
  <c r="AR10615" i="1"/>
  <c r="AQ10615" i="1"/>
  <c r="AP10615" i="1"/>
  <c r="AO10615" i="1"/>
  <c r="AN10615" i="1"/>
  <c r="AM10615" i="1"/>
  <c r="AL10615" i="1"/>
  <c r="AK10615" i="1"/>
  <c r="AJ10615" i="1"/>
  <c r="AI10615" i="1"/>
  <c r="AH10615" i="1"/>
  <c r="AG10615" i="1"/>
  <c r="AF10615" i="1"/>
  <c r="AE10615" i="1"/>
  <c r="AD10615" i="1"/>
  <c r="AC10615" i="1"/>
  <c r="AB10615" i="1"/>
  <c r="AA10615" i="1"/>
  <c r="Z10615" i="1"/>
  <c r="Y10615" i="1"/>
  <c r="X10615" i="1"/>
  <c r="W10615" i="1"/>
  <c r="V10615" i="1"/>
  <c r="U10615" i="1"/>
  <c r="T10615" i="1"/>
  <c r="S10615" i="1"/>
  <c r="R10615" i="1"/>
  <c r="Q10615" i="1"/>
  <c r="P10615" i="1"/>
  <c r="N10615" i="1"/>
  <c r="M10615" i="1"/>
  <c r="L10615" i="1"/>
  <c r="K10615" i="1"/>
  <c r="J10615" i="1"/>
  <c r="CM10614" i="1"/>
  <c r="CL10614" i="1"/>
  <c r="CK10614" i="1"/>
  <c r="CJ10614" i="1"/>
  <c r="CI10614" i="1"/>
  <c r="CH10614" i="1"/>
  <c r="CG10614" i="1"/>
  <c r="CF10614" i="1"/>
  <c r="CE10614" i="1"/>
  <c r="CD10614" i="1"/>
  <c r="CC10614" i="1"/>
  <c r="CB10614" i="1"/>
  <c r="CA10614" i="1"/>
  <c r="BZ10614" i="1"/>
  <c r="BY10614" i="1"/>
  <c r="BX10614" i="1"/>
  <c r="BW10614" i="1"/>
  <c r="BV10614" i="1"/>
  <c r="BU10614" i="1"/>
  <c r="BT10614" i="1"/>
  <c r="BS10614" i="1"/>
  <c r="BR10614" i="1"/>
  <c r="BQ10614" i="1"/>
  <c r="BP10614" i="1"/>
  <c r="BO10614" i="1"/>
  <c r="BN10614" i="1"/>
  <c r="BM10614" i="1"/>
  <c r="BL10614" i="1"/>
  <c r="BK10614" i="1"/>
  <c r="BJ10614" i="1"/>
  <c r="BI10614" i="1"/>
  <c r="BH10614" i="1"/>
  <c r="BG10614" i="1"/>
  <c r="BF10614" i="1"/>
  <c r="BE10614" i="1"/>
  <c r="BD10614" i="1"/>
  <c r="BC10614" i="1"/>
  <c r="BB10614" i="1"/>
  <c r="BA10614" i="1"/>
  <c r="AZ10614" i="1"/>
  <c r="AY10614" i="1"/>
  <c r="AX10614" i="1"/>
  <c r="AW10614" i="1"/>
  <c r="AV10614" i="1"/>
  <c r="AU10614" i="1"/>
  <c r="AT10614" i="1"/>
  <c r="AS10614" i="1"/>
  <c r="AR10614" i="1"/>
  <c r="AQ10614" i="1"/>
  <c r="AP10614" i="1"/>
  <c r="AO10614" i="1"/>
  <c r="AN10614" i="1"/>
  <c r="AM10614" i="1"/>
  <c r="AL10614" i="1"/>
  <c r="AK10614" i="1"/>
  <c r="AJ10614" i="1"/>
  <c r="AI10614" i="1"/>
  <c r="AH10614" i="1"/>
  <c r="AG10614" i="1"/>
  <c r="AF10614" i="1"/>
  <c r="AE10614" i="1"/>
  <c r="AD10614" i="1"/>
  <c r="AC10614" i="1"/>
  <c r="AB10614" i="1"/>
  <c r="AA10614" i="1"/>
  <c r="Z10614" i="1"/>
  <c r="Y10614" i="1"/>
  <c r="X10614" i="1"/>
  <c r="W10614" i="1"/>
  <c r="V10614" i="1"/>
  <c r="U10614" i="1"/>
  <c r="T10614" i="1"/>
  <c r="S10614" i="1"/>
  <c r="R10614" i="1"/>
  <c r="Q10614" i="1"/>
  <c r="P10614" i="1"/>
  <c r="N10614" i="1"/>
  <c r="M10614" i="1"/>
  <c r="L10614" i="1"/>
  <c r="K10614" i="1"/>
  <c r="J10614" i="1"/>
  <c r="CM10613" i="1"/>
  <c r="CL10613" i="1"/>
  <c r="CK10613" i="1"/>
  <c r="CJ10613" i="1"/>
  <c r="CI10613" i="1"/>
  <c r="CH10613" i="1"/>
  <c r="CG10613" i="1"/>
  <c r="CF10613" i="1"/>
  <c r="CE10613" i="1"/>
  <c r="CD10613" i="1"/>
  <c r="CC10613" i="1"/>
  <c r="CB10613" i="1"/>
  <c r="CA10613" i="1"/>
  <c r="BZ10613" i="1"/>
  <c r="BY10613" i="1"/>
  <c r="BX10613" i="1"/>
  <c r="BW10613" i="1"/>
  <c r="BV10613" i="1"/>
  <c r="BU10613" i="1"/>
  <c r="BT10613" i="1"/>
  <c r="BS10613" i="1"/>
  <c r="BR10613" i="1"/>
  <c r="BQ10613" i="1"/>
  <c r="BP10613" i="1"/>
  <c r="BO10613" i="1"/>
  <c r="BN10613" i="1"/>
  <c r="BM10613" i="1"/>
  <c r="BL10613" i="1"/>
  <c r="BK10613" i="1"/>
  <c r="BJ10613" i="1"/>
  <c r="BI10613" i="1"/>
  <c r="BH10613" i="1"/>
  <c r="BG10613" i="1"/>
  <c r="BF10613" i="1"/>
  <c r="BE10613" i="1"/>
  <c r="BD10613" i="1"/>
  <c r="BC10613" i="1"/>
  <c r="BB10613" i="1"/>
  <c r="BA10613" i="1"/>
  <c r="AZ10613" i="1"/>
  <c r="AY10613" i="1"/>
  <c r="AX10613" i="1"/>
  <c r="AW10613" i="1"/>
  <c r="AV10613" i="1"/>
  <c r="AU10613" i="1"/>
  <c r="AT10613" i="1"/>
  <c r="AS10613" i="1"/>
  <c r="AR10613" i="1"/>
  <c r="AQ10613" i="1"/>
  <c r="AP10613" i="1"/>
  <c r="AO10613" i="1"/>
  <c r="AN10613" i="1"/>
  <c r="AM10613" i="1"/>
  <c r="AL10613" i="1"/>
  <c r="AK10613" i="1"/>
  <c r="AJ10613" i="1"/>
  <c r="AI10613" i="1"/>
  <c r="AH10613" i="1"/>
  <c r="AG10613" i="1"/>
  <c r="AF10613" i="1"/>
  <c r="AE10613" i="1"/>
  <c r="AD10613" i="1"/>
  <c r="AC10613" i="1"/>
  <c r="AB10613" i="1"/>
  <c r="AA10613" i="1"/>
  <c r="Z10613" i="1"/>
  <c r="Y10613" i="1"/>
  <c r="X10613" i="1"/>
  <c r="W10613" i="1"/>
  <c r="V10613" i="1"/>
  <c r="U10613" i="1"/>
  <c r="T10613" i="1"/>
  <c r="S10613" i="1"/>
  <c r="R10613" i="1"/>
  <c r="Q10613" i="1"/>
  <c r="P10613" i="1"/>
  <c r="N10613" i="1"/>
  <c r="M10613" i="1"/>
  <c r="L10613" i="1"/>
  <c r="K10613" i="1"/>
  <c r="J10613" i="1"/>
  <c r="CM10612" i="1"/>
  <c r="CL10612" i="1"/>
  <c r="CK10612" i="1"/>
  <c r="CJ10612" i="1"/>
  <c r="CI10612" i="1"/>
  <c r="CH10612" i="1"/>
  <c r="CG10612" i="1"/>
  <c r="CF10612" i="1"/>
  <c r="CE10612" i="1"/>
  <c r="CD10612" i="1"/>
  <c r="CC10612" i="1"/>
  <c r="CB10612" i="1"/>
  <c r="CA10612" i="1"/>
  <c r="BZ10612" i="1"/>
  <c r="BY10612" i="1"/>
  <c r="BX10612" i="1"/>
  <c r="BW10612" i="1"/>
  <c r="BV10612" i="1"/>
  <c r="BU10612" i="1"/>
  <c r="BT10612" i="1"/>
  <c r="BS10612" i="1"/>
  <c r="BR10612" i="1"/>
  <c r="BQ10612" i="1"/>
  <c r="BP10612" i="1"/>
  <c r="BO10612" i="1"/>
  <c r="BN10612" i="1"/>
  <c r="BM10612" i="1"/>
  <c r="BL10612" i="1"/>
  <c r="BK10612" i="1"/>
  <c r="BJ10612" i="1"/>
  <c r="BI10612" i="1"/>
  <c r="BH10612" i="1"/>
  <c r="BG10612" i="1"/>
  <c r="BF10612" i="1"/>
  <c r="BE10612" i="1"/>
  <c r="BD10612" i="1"/>
  <c r="BC10612" i="1"/>
  <c r="BB10612" i="1"/>
  <c r="BA10612" i="1"/>
  <c r="AZ10612" i="1"/>
  <c r="AY10612" i="1"/>
  <c r="AX10612" i="1"/>
  <c r="AW10612" i="1"/>
  <c r="AV10612" i="1"/>
  <c r="AU10612" i="1"/>
  <c r="AT10612" i="1"/>
  <c r="AS10612" i="1"/>
  <c r="AR10612" i="1"/>
  <c r="AQ10612" i="1"/>
  <c r="AP10612" i="1"/>
  <c r="AO10612" i="1"/>
  <c r="AN10612" i="1"/>
  <c r="AM10612" i="1"/>
  <c r="AL10612" i="1"/>
  <c r="AK10612" i="1"/>
  <c r="AJ10612" i="1"/>
  <c r="AI10612" i="1"/>
  <c r="AH10612" i="1"/>
  <c r="AG10612" i="1"/>
  <c r="AF10612" i="1"/>
  <c r="AE10612" i="1"/>
  <c r="AD10612" i="1"/>
  <c r="AC10612" i="1"/>
  <c r="AB10612" i="1"/>
  <c r="AA10612" i="1"/>
  <c r="Z10612" i="1"/>
  <c r="Y10612" i="1"/>
  <c r="X10612" i="1"/>
  <c r="W10612" i="1"/>
  <c r="V10612" i="1"/>
  <c r="U10612" i="1"/>
  <c r="T10612" i="1"/>
  <c r="S10612" i="1"/>
  <c r="R10612" i="1"/>
  <c r="Q10612" i="1"/>
  <c r="P10612" i="1"/>
  <c r="N10612" i="1"/>
  <c r="M10612" i="1"/>
  <c r="L10612" i="1"/>
  <c r="K10612" i="1"/>
  <c r="J10612" i="1"/>
  <c r="CM10611" i="1"/>
  <c r="CL10611" i="1"/>
  <c r="CK10611" i="1"/>
  <c r="CJ10611" i="1"/>
  <c r="CI10611" i="1"/>
  <c r="CH10611" i="1"/>
  <c r="CG10611" i="1"/>
  <c r="CF10611" i="1"/>
  <c r="CE10611" i="1"/>
  <c r="CD10611" i="1"/>
  <c r="CC10611" i="1"/>
  <c r="CB10611" i="1"/>
  <c r="CA10611" i="1"/>
  <c r="BZ10611" i="1"/>
  <c r="BY10611" i="1"/>
  <c r="BX10611" i="1"/>
  <c r="BW10611" i="1"/>
  <c r="BV10611" i="1"/>
  <c r="BU10611" i="1"/>
  <c r="BT10611" i="1"/>
  <c r="BS10611" i="1"/>
  <c r="BR10611" i="1"/>
  <c r="BQ10611" i="1"/>
  <c r="BP10611" i="1"/>
  <c r="BO10611" i="1"/>
  <c r="BN10611" i="1"/>
  <c r="BM10611" i="1"/>
  <c r="BL10611" i="1"/>
  <c r="BK10611" i="1"/>
  <c r="BJ10611" i="1"/>
  <c r="BI10611" i="1"/>
  <c r="BH10611" i="1"/>
  <c r="BG10611" i="1"/>
  <c r="BF10611" i="1"/>
  <c r="BE10611" i="1"/>
  <c r="BD10611" i="1"/>
  <c r="BC10611" i="1"/>
  <c r="BB10611" i="1"/>
  <c r="BA10611" i="1"/>
  <c r="AZ10611" i="1"/>
  <c r="AY10611" i="1"/>
  <c r="AX10611" i="1"/>
  <c r="AW10611" i="1"/>
  <c r="AV10611" i="1"/>
  <c r="AU10611" i="1"/>
  <c r="AT10611" i="1"/>
  <c r="AS10611" i="1"/>
  <c r="AR10611" i="1"/>
  <c r="AQ10611" i="1"/>
  <c r="AP10611" i="1"/>
  <c r="AO10611" i="1"/>
  <c r="AN10611" i="1"/>
  <c r="AM10611" i="1"/>
  <c r="AL10611" i="1"/>
  <c r="AK10611" i="1"/>
  <c r="AJ10611" i="1"/>
  <c r="AI10611" i="1"/>
  <c r="AH10611" i="1"/>
  <c r="AG10611" i="1"/>
  <c r="AF10611" i="1"/>
  <c r="AE10611" i="1"/>
  <c r="AD10611" i="1"/>
  <c r="AC10611" i="1"/>
  <c r="AB10611" i="1"/>
  <c r="AA10611" i="1"/>
  <c r="Z10611" i="1"/>
  <c r="Y10611" i="1"/>
  <c r="X10611" i="1"/>
  <c r="W10611" i="1"/>
  <c r="V10611" i="1"/>
  <c r="U10611" i="1"/>
  <c r="T10611" i="1"/>
  <c r="S10611" i="1"/>
  <c r="R10611" i="1"/>
  <c r="Q10611" i="1"/>
  <c r="P10611" i="1"/>
  <c r="N10611" i="1"/>
  <c r="M10611" i="1"/>
  <c r="L10611" i="1"/>
  <c r="K10611" i="1"/>
  <c r="J10611" i="1"/>
  <c r="CM10610" i="1"/>
  <c r="CL10610" i="1"/>
  <c r="CK10610" i="1"/>
  <c r="CJ10610" i="1"/>
  <c r="CI10610" i="1"/>
  <c r="CH10610" i="1"/>
  <c r="CG10610" i="1"/>
  <c r="CF10610" i="1"/>
  <c r="CE10610" i="1"/>
  <c r="CD10610" i="1"/>
  <c r="CC10610" i="1"/>
  <c r="CB10610" i="1"/>
  <c r="CA10610" i="1"/>
  <c r="BZ10610" i="1"/>
  <c r="BY10610" i="1"/>
  <c r="BX10610" i="1"/>
  <c r="BW10610" i="1"/>
  <c r="BV10610" i="1"/>
  <c r="BU10610" i="1"/>
  <c r="BT10610" i="1"/>
  <c r="BS10610" i="1"/>
  <c r="BR10610" i="1"/>
  <c r="BQ10610" i="1"/>
  <c r="BP10610" i="1"/>
  <c r="BO10610" i="1"/>
  <c r="BN10610" i="1"/>
  <c r="BM10610" i="1"/>
  <c r="BL10610" i="1"/>
  <c r="BK10610" i="1"/>
  <c r="BJ10610" i="1"/>
  <c r="BI10610" i="1"/>
  <c r="BH10610" i="1"/>
  <c r="BG10610" i="1"/>
  <c r="BF10610" i="1"/>
  <c r="BE10610" i="1"/>
  <c r="BD10610" i="1"/>
  <c r="BC10610" i="1"/>
  <c r="BB10610" i="1"/>
  <c r="BA10610" i="1"/>
  <c r="AZ10610" i="1"/>
  <c r="AY10610" i="1"/>
  <c r="AX10610" i="1"/>
  <c r="AW10610" i="1"/>
  <c r="AV10610" i="1"/>
  <c r="AU10610" i="1"/>
  <c r="AT10610" i="1"/>
  <c r="AS10610" i="1"/>
  <c r="AR10610" i="1"/>
  <c r="AQ10610" i="1"/>
  <c r="AP10610" i="1"/>
  <c r="AO10610" i="1"/>
  <c r="AN10610" i="1"/>
  <c r="AM10610" i="1"/>
  <c r="AL10610" i="1"/>
  <c r="AK10610" i="1"/>
  <c r="AJ10610" i="1"/>
  <c r="AI10610" i="1"/>
  <c r="AH10610" i="1"/>
  <c r="AG10610" i="1"/>
  <c r="AF10610" i="1"/>
  <c r="AE10610" i="1"/>
  <c r="AD10610" i="1"/>
  <c r="AC10610" i="1"/>
  <c r="AB10610" i="1"/>
  <c r="AA10610" i="1"/>
  <c r="Z10610" i="1"/>
  <c r="Y10610" i="1"/>
  <c r="X10610" i="1"/>
  <c r="W10610" i="1"/>
  <c r="V10610" i="1"/>
  <c r="U10610" i="1"/>
  <c r="T10610" i="1"/>
  <c r="S10610" i="1"/>
  <c r="R10610" i="1"/>
  <c r="Q10610" i="1"/>
  <c r="P10610" i="1"/>
  <c r="N10610" i="1"/>
  <c r="M10610" i="1"/>
  <c r="L10610" i="1"/>
  <c r="K10610" i="1"/>
  <c r="J10610" i="1"/>
  <c r="CM10609" i="1"/>
  <c r="CL10609" i="1"/>
  <c r="CK10609" i="1"/>
  <c r="CJ10609" i="1"/>
  <c r="CI10609" i="1"/>
  <c r="CH10609" i="1"/>
  <c r="CG10609" i="1"/>
  <c r="CF10609" i="1"/>
  <c r="CE10609" i="1"/>
  <c r="CD10609" i="1"/>
  <c r="CC10609" i="1"/>
  <c r="CB10609" i="1"/>
  <c r="CA10609" i="1"/>
  <c r="BZ10609" i="1"/>
  <c r="BY10609" i="1"/>
  <c r="BX10609" i="1"/>
  <c r="BW10609" i="1"/>
  <c r="BV10609" i="1"/>
  <c r="BU10609" i="1"/>
  <c r="BT10609" i="1"/>
  <c r="BS10609" i="1"/>
  <c r="BR10609" i="1"/>
  <c r="BQ10609" i="1"/>
  <c r="BP10609" i="1"/>
  <c r="BO10609" i="1"/>
  <c r="BN10609" i="1"/>
  <c r="BM10609" i="1"/>
  <c r="BL10609" i="1"/>
  <c r="BK10609" i="1"/>
  <c r="BJ10609" i="1"/>
  <c r="BI10609" i="1"/>
  <c r="BH10609" i="1"/>
  <c r="BG10609" i="1"/>
  <c r="BF10609" i="1"/>
  <c r="BE10609" i="1"/>
  <c r="BD10609" i="1"/>
  <c r="BC10609" i="1"/>
  <c r="BB10609" i="1"/>
  <c r="BA10609" i="1"/>
  <c r="AZ10609" i="1"/>
  <c r="AY10609" i="1"/>
  <c r="AX10609" i="1"/>
  <c r="AW10609" i="1"/>
  <c r="AV10609" i="1"/>
  <c r="AU10609" i="1"/>
  <c r="AT10609" i="1"/>
  <c r="AS10609" i="1"/>
  <c r="AR10609" i="1"/>
  <c r="AQ10609" i="1"/>
  <c r="AP10609" i="1"/>
  <c r="AO10609" i="1"/>
  <c r="AN10609" i="1"/>
  <c r="AM10609" i="1"/>
  <c r="AL10609" i="1"/>
  <c r="AK10609" i="1"/>
  <c r="AJ10609" i="1"/>
  <c r="AI10609" i="1"/>
  <c r="AH10609" i="1"/>
  <c r="AG10609" i="1"/>
  <c r="AF10609" i="1"/>
  <c r="AE10609" i="1"/>
  <c r="AD10609" i="1"/>
  <c r="AC10609" i="1"/>
  <c r="AB10609" i="1"/>
  <c r="AA10609" i="1"/>
  <c r="Z10609" i="1"/>
  <c r="Y10609" i="1"/>
  <c r="X10609" i="1"/>
  <c r="W10609" i="1"/>
  <c r="V10609" i="1"/>
  <c r="U10609" i="1"/>
  <c r="T10609" i="1"/>
  <c r="S10609" i="1"/>
  <c r="R10609" i="1"/>
  <c r="Q10609" i="1"/>
  <c r="P10609" i="1"/>
  <c r="N10609" i="1"/>
  <c r="M10609" i="1"/>
  <c r="L10609" i="1"/>
  <c r="K10609" i="1"/>
  <c r="J10609" i="1"/>
  <c r="CM10608" i="1"/>
  <c r="CL10608" i="1"/>
  <c r="CK10608" i="1"/>
  <c r="CJ10608" i="1"/>
  <c r="CI10608" i="1"/>
  <c r="CH10608" i="1"/>
  <c r="CG10608" i="1"/>
  <c r="CF10608" i="1"/>
  <c r="CE10608" i="1"/>
  <c r="CD10608" i="1"/>
  <c r="CC10608" i="1"/>
  <c r="CB10608" i="1"/>
  <c r="CA10608" i="1"/>
  <c r="BZ10608" i="1"/>
  <c r="BY10608" i="1"/>
  <c r="BX10608" i="1"/>
  <c r="BW10608" i="1"/>
  <c r="BV10608" i="1"/>
  <c r="BU10608" i="1"/>
  <c r="BT10608" i="1"/>
  <c r="BS10608" i="1"/>
  <c r="BR10608" i="1"/>
  <c r="BQ10608" i="1"/>
  <c r="BP10608" i="1"/>
  <c r="BO10608" i="1"/>
  <c r="BN10608" i="1"/>
  <c r="BM10608" i="1"/>
  <c r="BL10608" i="1"/>
  <c r="BK10608" i="1"/>
  <c r="BJ10608" i="1"/>
  <c r="BI10608" i="1"/>
  <c r="BH10608" i="1"/>
  <c r="BG10608" i="1"/>
  <c r="BF10608" i="1"/>
  <c r="BE10608" i="1"/>
  <c r="BD10608" i="1"/>
  <c r="BC10608" i="1"/>
  <c r="BB10608" i="1"/>
  <c r="BA10608" i="1"/>
  <c r="AZ10608" i="1"/>
  <c r="AY10608" i="1"/>
  <c r="AX10608" i="1"/>
  <c r="AW10608" i="1"/>
  <c r="AV10608" i="1"/>
  <c r="AU10608" i="1"/>
  <c r="AT10608" i="1"/>
  <c r="AS10608" i="1"/>
  <c r="AR10608" i="1"/>
  <c r="AQ10608" i="1"/>
  <c r="AP10608" i="1"/>
  <c r="AO10608" i="1"/>
  <c r="AN10608" i="1"/>
  <c r="AM10608" i="1"/>
  <c r="AL10608" i="1"/>
  <c r="AK10608" i="1"/>
  <c r="AJ10608" i="1"/>
  <c r="AI10608" i="1"/>
  <c r="AH10608" i="1"/>
  <c r="AG10608" i="1"/>
  <c r="AF10608" i="1"/>
  <c r="AE10608" i="1"/>
  <c r="AD10608" i="1"/>
  <c r="AC10608" i="1"/>
  <c r="AB10608" i="1"/>
  <c r="AA10608" i="1"/>
  <c r="Z10608" i="1"/>
  <c r="Y10608" i="1"/>
  <c r="X10608" i="1"/>
  <c r="W10608" i="1"/>
  <c r="V10608" i="1"/>
  <c r="U10608" i="1"/>
  <c r="T10608" i="1"/>
  <c r="S10608" i="1"/>
  <c r="R10608" i="1"/>
  <c r="Q10608" i="1"/>
  <c r="P10608" i="1"/>
  <c r="N10608" i="1"/>
  <c r="M10608" i="1"/>
  <c r="L10608" i="1"/>
  <c r="K10608" i="1"/>
  <c r="J10608" i="1"/>
  <c r="CM10607" i="1"/>
  <c r="CL10607" i="1"/>
  <c r="CK10607" i="1"/>
  <c r="CJ10607" i="1"/>
  <c r="CI10607" i="1"/>
  <c r="CH10607" i="1"/>
  <c r="CG10607" i="1"/>
  <c r="CF10607" i="1"/>
  <c r="CE10607" i="1"/>
  <c r="CD10607" i="1"/>
  <c r="CC10607" i="1"/>
  <c r="CB10607" i="1"/>
  <c r="CA10607" i="1"/>
  <c r="BZ10607" i="1"/>
  <c r="BY10607" i="1"/>
  <c r="BX10607" i="1"/>
  <c r="BW10607" i="1"/>
  <c r="BV10607" i="1"/>
  <c r="BU10607" i="1"/>
  <c r="BT10607" i="1"/>
  <c r="BS10607" i="1"/>
  <c r="BR10607" i="1"/>
  <c r="BQ10607" i="1"/>
  <c r="BP10607" i="1"/>
  <c r="BO10607" i="1"/>
  <c r="BN10607" i="1"/>
  <c r="BM10607" i="1"/>
  <c r="BL10607" i="1"/>
  <c r="BK10607" i="1"/>
  <c r="BJ10607" i="1"/>
  <c r="BI10607" i="1"/>
  <c r="BH10607" i="1"/>
  <c r="BG10607" i="1"/>
  <c r="BF10607" i="1"/>
  <c r="BE10607" i="1"/>
  <c r="BD10607" i="1"/>
  <c r="BC10607" i="1"/>
  <c r="BB10607" i="1"/>
  <c r="BA10607" i="1"/>
  <c r="AZ10607" i="1"/>
  <c r="AY10607" i="1"/>
  <c r="AX10607" i="1"/>
  <c r="AW10607" i="1"/>
  <c r="AV10607" i="1"/>
  <c r="AU10607" i="1"/>
  <c r="AT10607" i="1"/>
  <c r="AS10607" i="1"/>
  <c r="AR10607" i="1"/>
  <c r="AQ10607" i="1"/>
  <c r="AP10607" i="1"/>
  <c r="AO10607" i="1"/>
  <c r="AN10607" i="1"/>
  <c r="AM10607" i="1"/>
  <c r="AL10607" i="1"/>
  <c r="AK10607" i="1"/>
  <c r="AJ10607" i="1"/>
  <c r="AI10607" i="1"/>
  <c r="AH10607" i="1"/>
  <c r="AG10607" i="1"/>
  <c r="AF10607" i="1"/>
  <c r="AE10607" i="1"/>
  <c r="AD10607" i="1"/>
  <c r="AC10607" i="1"/>
  <c r="AB10607" i="1"/>
  <c r="AA10607" i="1"/>
  <c r="Z10607" i="1"/>
  <c r="Y10607" i="1"/>
  <c r="X10607" i="1"/>
  <c r="W10607" i="1"/>
  <c r="V10607" i="1"/>
  <c r="U10607" i="1"/>
  <c r="T10607" i="1"/>
  <c r="S10607" i="1"/>
  <c r="R10607" i="1"/>
  <c r="Q10607" i="1"/>
  <c r="P10607" i="1"/>
  <c r="N10607" i="1"/>
  <c r="M10607" i="1"/>
  <c r="L10607" i="1"/>
  <c r="K10607" i="1"/>
  <c r="J10607" i="1"/>
  <c r="CM10606" i="1"/>
  <c r="CL10606" i="1"/>
  <c r="CK10606" i="1"/>
  <c r="CJ10606" i="1"/>
  <c r="CI10606" i="1"/>
  <c r="CH10606" i="1"/>
  <c r="CG10606" i="1"/>
  <c r="CF10606" i="1"/>
  <c r="CE10606" i="1"/>
  <c r="CD10606" i="1"/>
  <c r="CC10606" i="1"/>
  <c r="CB10606" i="1"/>
  <c r="CA10606" i="1"/>
  <c r="BZ10606" i="1"/>
  <c r="BY10606" i="1"/>
  <c r="BX10606" i="1"/>
  <c r="BW10606" i="1"/>
  <c r="BV10606" i="1"/>
  <c r="BU10606" i="1"/>
  <c r="BT10606" i="1"/>
  <c r="BS10606" i="1"/>
  <c r="BR10606" i="1"/>
  <c r="BQ10606" i="1"/>
  <c r="BP10606" i="1"/>
  <c r="BO10606" i="1"/>
  <c r="BN10606" i="1"/>
  <c r="BM10606" i="1"/>
  <c r="BL10606" i="1"/>
  <c r="BK10606" i="1"/>
  <c r="BJ10606" i="1"/>
  <c r="BI10606" i="1"/>
  <c r="BH10606" i="1"/>
  <c r="BG10606" i="1"/>
  <c r="BF10606" i="1"/>
  <c r="BE10606" i="1"/>
  <c r="BD10606" i="1"/>
  <c r="BC10606" i="1"/>
  <c r="BB10606" i="1"/>
  <c r="BA10606" i="1"/>
  <c r="AZ10606" i="1"/>
  <c r="AY10606" i="1"/>
  <c r="AX10606" i="1"/>
  <c r="AW10606" i="1"/>
  <c r="AV10606" i="1"/>
  <c r="AU10606" i="1"/>
  <c r="AT10606" i="1"/>
  <c r="AS10606" i="1"/>
  <c r="AR10606" i="1"/>
  <c r="AQ10606" i="1"/>
  <c r="AP10606" i="1"/>
  <c r="AO10606" i="1"/>
  <c r="AN10606" i="1"/>
  <c r="AM10606" i="1"/>
  <c r="AL10606" i="1"/>
  <c r="AK10606" i="1"/>
  <c r="AJ10606" i="1"/>
  <c r="AI10606" i="1"/>
  <c r="AH10606" i="1"/>
  <c r="AG10606" i="1"/>
  <c r="AF10606" i="1"/>
  <c r="AE10606" i="1"/>
  <c r="AD10606" i="1"/>
  <c r="AC10606" i="1"/>
  <c r="AB10606" i="1"/>
  <c r="AA10606" i="1"/>
  <c r="Z10606" i="1"/>
  <c r="Y10606" i="1"/>
  <c r="X10606" i="1"/>
  <c r="W10606" i="1"/>
  <c r="V10606" i="1"/>
  <c r="U10606" i="1"/>
  <c r="T10606" i="1"/>
  <c r="S10606" i="1"/>
  <c r="R10606" i="1"/>
  <c r="Q10606" i="1"/>
  <c r="P10606" i="1"/>
  <c r="N10606" i="1"/>
  <c r="M10606" i="1"/>
  <c r="L10606" i="1"/>
  <c r="K10606" i="1"/>
  <c r="J10606" i="1"/>
  <c r="CM10605" i="1"/>
  <c r="CL10605" i="1"/>
  <c r="CK10605" i="1"/>
  <c r="CJ10605" i="1"/>
  <c r="CI10605" i="1"/>
  <c r="CH10605" i="1"/>
  <c r="CG10605" i="1"/>
  <c r="CF10605" i="1"/>
  <c r="CE10605" i="1"/>
  <c r="CD10605" i="1"/>
  <c r="CC10605" i="1"/>
  <c r="CB10605" i="1"/>
  <c r="CA10605" i="1"/>
  <c r="BZ10605" i="1"/>
  <c r="BY10605" i="1"/>
  <c r="BX10605" i="1"/>
  <c r="BW10605" i="1"/>
  <c r="BV10605" i="1"/>
  <c r="BU10605" i="1"/>
  <c r="BT10605" i="1"/>
  <c r="BS10605" i="1"/>
  <c r="BR10605" i="1"/>
  <c r="BQ10605" i="1"/>
  <c r="BP10605" i="1"/>
  <c r="BO10605" i="1"/>
  <c r="BN10605" i="1"/>
  <c r="BM10605" i="1"/>
  <c r="BL10605" i="1"/>
  <c r="BK10605" i="1"/>
  <c r="BJ10605" i="1"/>
  <c r="BI10605" i="1"/>
  <c r="BH10605" i="1"/>
  <c r="BG10605" i="1"/>
  <c r="BF10605" i="1"/>
  <c r="BE10605" i="1"/>
  <c r="BD10605" i="1"/>
  <c r="BC10605" i="1"/>
  <c r="BB10605" i="1"/>
  <c r="BA10605" i="1"/>
  <c r="AZ10605" i="1"/>
  <c r="AY10605" i="1"/>
  <c r="AX10605" i="1"/>
  <c r="AW10605" i="1"/>
  <c r="AV10605" i="1"/>
  <c r="AU10605" i="1"/>
  <c r="AT10605" i="1"/>
  <c r="AS10605" i="1"/>
  <c r="AR10605" i="1"/>
  <c r="AQ10605" i="1"/>
  <c r="AP10605" i="1"/>
  <c r="AO10605" i="1"/>
  <c r="AN10605" i="1"/>
  <c r="AM10605" i="1"/>
  <c r="AL10605" i="1"/>
  <c r="AK10605" i="1"/>
  <c r="AJ10605" i="1"/>
  <c r="AI10605" i="1"/>
  <c r="AH10605" i="1"/>
  <c r="AG10605" i="1"/>
  <c r="AF10605" i="1"/>
  <c r="AE10605" i="1"/>
  <c r="AD10605" i="1"/>
  <c r="AC10605" i="1"/>
  <c r="AB10605" i="1"/>
  <c r="AA10605" i="1"/>
  <c r="Z10605" i="1"/>
  <c r="Y10605" i="1"/>
  <c r="X10605" i="1"/>
  <c r="W10605" i="1"/>
  <c r="V10605" i="1"/>
  <c r="U10605" i="1"/>
  <c r="T10605" i="1"/>
  <c r="S10605" i="1"/>
  <c r="R10605" i="1"/>
  <c r="Q10605" i="1"/>
  <c r="P10605" i="1"/>
  <c r="N10605" i="1"/>
  <c r="M10605" i="1"/>
  <c r="L10605" i="1"/>
  <c r="K10605" i="1"/>
  <c r="J10605" i="1"/>
  <c r="CM10604" i="1"/>
  <c r="CL10604" i="1"/>
  <c r="CK10604" i="1"/>
  <c r="CJ10604" i="1"/>
  <c r="CI10604" i="1"/>
  <c r="CH10604" i="1"/>
  <c r="CG10604" i="1"/>
  <c r="CF10604" i="1"/>
  <c r="CE10604" i="1"/>
  <c r="CD10604" i="1"/>
  <c r="CC10604" i="1"/>
  <c r="CB10604" i="1"/>
  <c r="CA10604" i="1"/>
  <c r="BZ10604" i="1"/>
  <c r="BY10604" i="1"/>
  <c r="BX10604" i="1"/>
  <c r="BW10604" i="1"/>
  <c r="BV10604" i="1"/>
  <c r="BU10604" i="1"/>
  <c r="BT10604" i="1"/>
  <c r="BS10604" i="1"/>
  <c r="BR10604" i="1"/>
  <c r="BQ10604" i="1"/>
  <c r="BP10604" i="1"/>
  <c r="BO10604" i="1"/>
  <c r="BN10604" i="1"/>
  <c r="BM10604" i="1"/>
  <c r="BL10604" i="1"/>
  <c r="BK10604" i="1"/>
  <c r="BJ10604" i="1"/>
  <c r="BI10604" i="1"/>
  <c r="BH10604" i="1"/>
  <c r="BG10604" i="1"/>
  <c r="BF10604" i="1"/>
  <c r="BE10604" i="1"/>
  <c r="BD10604" i="1"/>
  <c r="BC10604" i="1"/>
  <c r="BB10604" i="1"/>
  <c r="BA10604" i="1"/>
  <c r="AZ10604" i="1"/>
  <c r="AY10604" i="1"/>
  <c r="AX10604" i="1"/>
  <c r="AW10604" i="1"/>
  <c r="AV10604" i="1"/>
  <c r="AU10604" i="1"/>
  <c r="AT10604" i="1"/>
  <c r="AS10604" i="1"/>
  <c r="AR10604" i="1"/>
  <c r="AQ10604" i="1"/>
  <c r="AP10604" i="1"/>
  <c r="AO10604" i="1"/>
  <c r="AN10604" i="1"/>
  <c r="AM10604" i="1"/>
  <c r="AL10604" i="1"/>
  <c r="AK10604" i="1"/>
  <c r="AJ10604" i="1"/>
  <c r="AI10604" i="1"/>
  <c r="AH10604" i="1"/>
  <c r="AG10604" i="1"/>
  <c r="AF10604" i="1"/>
  <c r="AE10604" i="1"/>
  <c r="AD10604" i="1"/>
  <c r="AC10604" i="1"/>
  <c r="AB10604" i="1"/>
  <c r="AA10604" i="1"/>
  <c r="Z10604" i="1"/>
  <c r="Y10604" i="1"/>
  <c r="X10604" i="1"/>
  <c r="W10604" i="1"/>
  <c r="V10604" i="1"/>
  <c r="U10604" i="1"/>
  <c r="T10604" i="1"/>
  <c r="S10604" i="1"/>
  <c r="R10604" i="1"/>
  <c r="Q10604" i="1"/>
  <c r="P10604" i="1"/>
  <c r="N10604" i="1"/>
  <c r="M10604" i="1"/>
  <c r="L10604" i="1"/>
  <c r="K10604" i="1"/>
  <c r="J10604" i="1"/>
  <c r="CM10603" i="1"/>
  <c r="CL10603" i="1"/>
  <c r="CK10603" i="1"/>
  <c r="CJ10603" i="1"/>
  <c r="CI10603" i="1"/>
  <c r="CH10603" i="1"/>
  <c r="CG10603" i="1"/>
  <c r="CF10603" i="1"/>
  <c r="CE10603" i="1"/>
  <c r="CD10603" i="1"/>
  <c r="CC10603" i="1"/>
  <c r="CB10603" i="1"/>
  <c r="CA10603" i="1"/>
  <c r="BZ10603" i="1"/>
  <c r="BY10603" i="1"/>
  <c r="BX10603" i="1"/>
  <c r="BW10603" i="1"/>
  <c r="BV10603" i="1"/>
  <c r="BU10603" i="1"/>
  <c r="BT10603" i="1"/>
  <c r="BS10603" i="1"/>
  <c r="BR10603" i="1"/>
  <c r="BQ10603" i="1"/>
  <c r="BP10603" i="1"/>
  <c r="BO10603" i="1"/>
  <c r="BN10603" i="1"/>
  <c r="BM10603" i="1"/>
  <c r="BL10603" i="1"/>
  <c r="BK10603" i="1"/>
  <c r="BJ10603" i="1"/>
  <c r="BI10603" i="1"/>
  <c r="BH10603" i="1"/>
  <c r="BG10603" i="1"/>
  <c r="BF10603" i="1"/>
  <c r="BE10603" i="1"/>
  <c r="BD10603" i="1"/>
  <c r="BC10603" i="1"/>
  <c r="BB10603" i="1"/>
  <c r="BA10603" i="1"/>
  <c r="AZ10603" i="1"/>
  <c r="AY10603" i="1"/>
  <c r="AX10603" i="1"/>
  <c r="AW10603" i="1"/>
  <c r="AV10603" i="1"/>
  <c r="AU10603" i="1"/>
  <c r="AT10603" i="1"/>
  <c r="AS10603" i="1"/>
  <c r="AR10603" i="1"/>
  <c r="AQ10603" i="1"/>
  <c r="AP10603" i="1"/>
  <c r="AO10603" i="1"/>
  <c r="AN10603" i="1"/>
  <c r="AM10603" i="1"/>
  <c r="AL10603" i="1"/>
  <c r="AK10603" i="1"/>
  <c r="AJ10603" i="1"/>
  <c r="AI10603" i="1"/>
  <c r="AH10603" i="1"/>
  <c r="AG10603" i="1"/>
  <c r="AF10603" i="1"/>
  <c r="AE10603" i="1"/>
  <c r="AD10603" i="1"/>
  <c r="AC10603" i="1"/>
  <c r="AB10603" i="1"/>
  <c r="AA10603" i="1"/>
  <c r="Z10603" i="1"/>
  <c r="Y10603" i="1"/>
  <c r="X10603" i="1"/>
  <c r="W10603" i="1"/>
  <c r="V10603" i="1"/>
  <c r="U10603" i="1"/>
  <c r="T10603" i="1"/>
  <c r="S10603" i="1"/>
  <c r="R10603" i="1"/>
  <c r="Q10603" i="1"/>
  <c r="P10603" i="1"/>
  <c r="N10603" i="1"/>
  <c r="M10603" i="1"/>
  <c r="L10603" i="1"/>
  <c r="K10603" i="1"/>
  <c r="J10603" i="1"/>
  <c r="CM10602" i="1"/>
  <c r="CL10602" i="1"/>
  <c r="CK10602" i="1"/>
  <c r="CJ10602" i="1"/>
  <c r="CI10602" i="1"/>
  <c r="CH10602" i="1"/>
  <c r="CG10602" i="1"/>
  <c r="CF10602" i="1"/>
  <c r="CE10602" i="1"/>
  <c r="CD10602" i="1"/>
  <c r="CC10602" i="1"/>
  <c r="CB10602" i="1"/>
  <c r="CA10602" i="1"/>
  <c r="BZ10602" i="1"/>
  <c r="BY10602" i="1"/>
  <c r="BX10602" i="1"/>
  <c r="BW10602" i="1"/>
  <c r="BV10602" i="1"/>
  <c r="BU10602" i="1"/>
  <c r="BT10602" i="1"/>
  <c r="BS10602" i="1"/>
  <c r="BR10602" i="1"/>
  <c r="BQ10602" i="1"/>
  <c r="BP10602" i="1"/>
  <c r="BO10602" i="1"/>
  <c r="BN10602" i="1"/>
  <c r="BM10602" i="1"/>
  <c r="BL10602" i="1"/>
  <c r="BK10602" i="1"/>
  <c r="BJ10602" i="1"/>
  <c r="BI10602" i="1"/>
  <c r="BH10602" i="1"/>
  <c r="BG10602" i="1"/>
  <c r="BF10602" i="1"/>
  <c r="BE10602" i="1"/>
  <c r="BD10602" i="1"/>
  <c r="BC10602" i="1"/>
  <c r="BB10602" i="1"/>
  <c r="BA10602" i="1"/>
  <c r="AZ10602" i="1"/>
  <c r="AY10602" i="1"/>
  <c r="AX10602" i="1"/>
  <c r="AW10602" i="1"/>
  <c r="AV10602" i="1"/>
  <c r="AU10602" i="1"/>
  <c r="AT10602" i="1"/>
  <c r="AS10602" i="1"/>
  <c r="AR10602" i="1"/>
  <c r="AQ10602" i="1"/>
  <c r="AP10602" i="1"/>
  <c r="AO10602" i="1"/>
  <c r="AN10602" i="1"/>
  <c r="AM10602" i="1"/>
  <c r="AL10602" i="1"/>
  <c r="AK10602" i="1"/>
  <c r="AJ10602" i="1"/>
  <c r="AI10602" i="1"/>
  <c r="AH10602" i="1"/>
  <c r="AG10602" i="1"/>
  <c r="AF10602" i="1"/>
  <c r="AE10602" i="1"/>
  <c r="AD10602" i="1"/>
  <c r="AC10602" i="1"/>
  <c r="AB10602" i="1"/>
  <c r="AA10602" i="1"/>
  <c r="Z10602" i="1"/>
  <c r="Y10602" i="1"/>
  <c r="X10602" i="1"/>
  <c r="W10602" i="1"/>
  <c r="V10602" i="1"/>
  <c r="U10602" i="1"/>
  <c r="T10602" i="1"/>
  <c r="S10602" i="1"/>
  <c r="R10602" i="1"/>
  <c r="Q10602" i="1"/>
  <c r="P10602" i="1"/>
  <c r="N10602" i="1"/>
  <c r="M10602" i="1"/>
  <c r="L10602" i="1"/>
  <c r="K10602" i="1"/>
  <c r="J10602" i="1"/>
  <c r="CM10601" i="1"/>
  <c r="CL10601" i="1"/>
  <c r="CK10601" i="1"/>
  <c r="CJ10601" i="1"/>
  <c r="CI10601" i="1"/>
  <c r="CH10601" i="1"/>
  <c r="CG10601" i="1"/>
  <c r="CF10601" i="1"/>
  <c r="CE10601" i="1"/>
  <c r="CD10601" i="1"/>
  <c r="CC10601" i="1"/>
  <c r="CB10601" i="1"/>
  <c r="CA10601" i="1"/>
  <c r="BZ10601" i="1"/>
  <c r="BY10601" i="1"/>
  <c r="BX10601" i="1"/>
  <c r="BW10601" i="1"/>
  <c r="BV10601" i="1"/>
  <c r="BU10601" i="1"/>
  <c r="BT10601" i="1"/>
  <c r="BS10601" i="1"/>
  <c r="BR10601" i="1"/>
  <c r="BQ10601" i="1"/>
  <c r="BP10601" i="1"/>
  <c r="BO10601" i="1"/>
  <c r="BN10601" i="1"/>
  <c r="BM10601" i="1"/>
  <c r="BL10601" i="1"/>
  <c r="BK10601" i="1"/>
  <c r="BJ10601" i="1"/>
  <c r="BI10601" i="1"/>
  <c r="BH10601" i="1"/>
  <c r="BG10601" i="1"/>
  <c r="BF10601" i="1"/>
  <c r="BE10601" i="1"/>
  <c r="BD10601" i="1"/>
  <c r="BC10601" i="1"/>
  <c r="BB10601" i="1"/>
  <c r="BA10601" i="1"/>
  <c r="AZ10601" i="1"/>
  <c r="AY10601" i="1"/>
  <c r="AX10601" i="1"/>
  <c r="AW10601" i="1"/>
  <c r="AV10601" i="1"/>
  <c r="AU10601" i="1"/>
  <c r="AT10601" i="1"/>
  <c r="AS10601" i="1"/>
  <c r="AR10601" i="1"/>
  <c r="AQ10601" i="1"/>
  <c r="AP10601" i="1"/>
  <c r="AO10601" i="1"/>
  <c r="AN10601" i="1"/>
  <c r="AM10601" i="1"/>
  <c r="AL10601" i="1"/>
  <c r="AK10601" i="1"/>
  <c r="AJ10601" i="1"/>
  <c r="AI10601" i="1"/>
  <c r="AH10601" i="1"/>
  <c r="AG10601" i="1"/>
  <c r="AF10601" i="1"/>
  <c r="AE10601" i="1"/>
  <c r="AD10601" i="1"/>
  <c r="AC10601" i="1"/>
  <c r="AB10601" i="1"/>
  <c r="AA10601" i="1"/>
  <c r="Z10601" i="1"/>
  <c r="Y10601" i="1"/>
  <c r="X10601" i="1"/>
  <c r="W10601" i="1"/>
  <c r="V10601" i="1"/>
  <c r="U10601" i="1"/>
  <c r="T10601" i="1"/>
  <c r="S10601" i="1"/>
  <c r="R10601" i="1"/>
  <c r="Q10601" i="1"/>
  <c r="P10601" i="1"/>
  <c r="N10601" i="1"/>
  <c r="M10601" i="1"/>
  <c r="L10601" i="1"/>
  <c r="K10601" i="1"/>
  <c r="J10601" i="1"/>
  <c r="CM10600" i="1"/>
  <c r="CL10600" i="1"/>
  <c r="CK10600" i="1"/>
  <c r="CJ10600" i="1"/>
  <c r="CI10600" i="1"/>
  <c r="CH10600" i="1"/>
  <c r="CG10600" i="1"/>
  <c r="CF10600" i="1"/>
  <c r="CE10600" i="1"/>
  <c r="CD10600" i="1"/>
  <c r="CC10600" i="1"/>
  <c r="CB10600" i="1"/>
  <c r="CA10600" i="1"/>
  <c r="BZ10600" i="1"/>
  <c r="BY10600" i="1"/>
  <c r="BX10600" i="1"/>
  <c r="BW10600" i="1"/>
  <c r="BV10600" i="1"/>
  <c r="BU10600" i="1"/>
  <c r="BT10600" i="1"/>
  <c r="BS10600" i="1"/>
  <c r="BR10600" i="1"/>
  <c r="BQ10600" i="1"/>
  <c r="BP10600" i="1"/>
  <c r="BO10600" i="1"/>
  <c r="BN10600" i="1"/>
  <c r="BM10600" i="1"/>
  <c r="BL10600" i="1"/>
  <c r="BK10600" i="1"/>
  <c r="BJ10600" i="1"/>
  <c r="BI10600" i="1"/>
  <c r="BH10600" i="1"/>
  <c r="BG10600" i="1"/>
  <c r="BF10600" i="1"/>
  <c r="BE10600" i="1"/>
  <c r="BD10600" i="1"/>
  <c r="BC10600" i="1"/>
  <c r="BB10600" i="1"/>
  <c r="BA10600" i="1"/>
  <c r="AZ10600" i="1"/>
  <c r="AY10600" i="1"/>
  <c r="AX10600" i="1"/>
  <c r="AW10600" i="1"/>
  <c r="AV10600" i="1"/>
  <c r="AU10600" i="1"/>
  <c r="AT10600" i="1"/>
  <c r="AS10600" i="1"/>
  <c r="AR10600" i="1"/>
  <c r="AQ10600" i="1"/>
  <c r="AP10600" i="1"/>
  <c r="AO10600" i="1"/>
  <c r="AN10600" i="1"/>
  <c r="AM10600" i="1"/>
  <c r="AL10600" i="1"/>
  <c r="AK10600" i="1"/>
  <c r="AJ10600" i="1"/>
  <c r="AI10600" i="1"/>
  <c r="AH10600" i="1"/>
  <c r="AG10600" i="1"/>
  <c r="AF10600" i="1"/>
  <c r="AE10600" i="1"/>
  <c r="AD10600" i="1"/>
  <c r="AC10600" i="1"/>
  <c r="AB10600" i="1"/>
  <c r="AA10600" i="1"/>
  <c r="Z10600" i="1"/>
  <c r="Y10600" i="1"/>
  <c r="X10600" i="1"/>
  <c r="W10600" i="1"/>
  <c r="V10600" i="1"/>
  <c r="U10600" i="1"/>
  <c r="T10600" i="1"/>
  <c r="S10600" i="1"/>
  <c r="R10600" i="1"/>
  <c r="Q10600" i="1"/>
  <c r="P10600" i="1"/>
  <c r="N10600" i="1"/>
  <c r="M10600" i="1"/>
  <c r="L10600" i="1"/>
  <c r="K10600" i="1"/>
  <c r="J10600" i="1"/>
  <c r="CM10599" i="1"/>
  <c r="CL10599" i="1"/>
  <c r="CK10599" i="1"/>
  <c r="CJ10599" i="1"/>
  <c r="CI10599" i="1"/>
  <c r="CH10599" i="1"/>
  <c r="CG10599" i="1"/>
  <c r="CF10599" i="1"/>
  <c r="CE10599" i="1"/>
  <c r="CD10599" i="1"/>
  <c r="CC10599" i="1"/>
  <c r="CB10599" i="1"/>
  <c r="CA10599" i="1"/>
  <c r="BZ10599" i="1"/>
  <c r="BY10599" i="1"/>
  <c r="BX10599" i="1"/>
  <c r="BW10599" i="1"/>
  <c r="BV10599" i="1"/>
  <c r="BU10599" i="1"/>
  <c r="BT10599" i="1"/>
  <c r="BS10599" i="1"/>
  <c r="BR10599" i="1"/>
  <c r="BQ10599" i="1"/>
  <c r="BP10599" i="1"/>
  <c r="BO10599" i="1"/>
  <c r="BN10599" i="1"/>
  <c r="BM10599" i="1"/>
  <c r="BL10599" i="1"/>
  <c r="BK10599" i="1"/>
  <c r="BJ10599" i="1"/>
  <c r="BI10599" i="1"/>
  <c r="BH10599" i="1"/>
  <c r="BG10599" i="1"/>
  <c r="BF10599" i="1"/>
  <c r="BE10599" i="1"/>
  <c r="BD10599" i="1"/>
  <c r="BC10599" i="1"/>
  <c r="BB10599" i="1"/>
  <c r="BA10599" i="1"/>
  <c r="AZ10599" i="1"/>
  <c r="AY10599" i="1"/>
  <c r="AX10599" i="1"/>
  <c r="AW10599" i="1"/>
  <c r="AV10599" i="1"/>
  <c r="AU10599" i="1"/>
  <c r="AT10599" i="1"/>
  <c r="AS10599" i="1"/>
  <c r="AR10599" i="1"/>
  <c r="AQ10599" i="1"/>
  <c r="AP10599" i="1"/>
  <c r="AO10599" i="1"/>
  <c r="AN10599" i="1"/>
  <c r="AM10599" i="1"/>
  <c r="AL10599" i="1"/>
  <c r="AK10599" i="1"/>
  <c r="AJ10599" i="1"/>
  <c r="AI10599" i="1"/>
  <c r="AH10599" i="1"/>
  <c r="AG10599" i="1"/>
  <c r="AF10599" i="1"/>
  <c r="AE10599" i="1"/>
  <c r="AD10599" i="1"/>
  <c r="AC10599" i="1"/>
  <c r="AB10599" i="1"/>
  <c r="AA10599" i="1"/>
  <c r="Z10599" i="1"/>
  <c r="Y10599" i="1"/>
  <c r="X10599" i="1"/>
  <c r="W10599" i="1"/>
  <c r="V10599" i="1"/>
  <c r="U10599" i="1"/>
  <c r="T10599" i="1"/>
  <c r="S10599" i="1"/>
  <c r="R10599" i="1"/>
  <c r="Q10599" i="1"/>
  <c r="P10599" i="1"/>
  <c r="N10599" i="1"/>
  <c r="M10599" i="1"/>
  <c r="L10599" i="1"/>
  <c r="K10599" i="1"/>
  <c r="J10599" i="1"/>
  <c r="CM10598" i="1"/>
  <c r="CL10598" i="1"/>
  <c r="CK10598" i="1"/>
  <c r="CJ10598" i="1"/>
  <c r="CI10598" i="1"/>
  <c r="CH10598" i="1"/>
  <c r="CG10598" i="1"/>
  <c r="CF10598" i="1"/>
  <c r="CE10598" i="1"/>
  <c r="CD10598" i="1"/>
  <c r="CC10598" i="1"/>
  <c r="CB10598" i="1"/>
  <c r="CA10598" i="1"/>
  <c r="BZ10598" i="1"/>
  <c r="BY10598" i="1"/>
  <c r="BX10598" i="1"/>
  <c r="BW10598" i="1"/>
  <c r="BV10598" i="1"/>
  <c r="BU10598" i="1"/>
  <c r="BT10598" i="1"/>
  <c r="BS10598" i="1"/>
  <c r="BR10598" i="1"/>
  <c r="BQ10598" i="1"/>
  <c r="BP10598" i="1"/>
  <c r="BO10598" i="1"/>
  <c r="BN10598" i="1"/>
  <c r="BM10598" i="1"/>
  <c r="BL10598" i="1"/>
  <c r="BK10598" i="1"/>
  <c r="BJ10598" i="1"/>
  <c r="BI10598" i="1"/>
  <c r="BH10598" i="1"/>
  <c r="BG10598" i="1"/>
  <c r="BF10598" i="1"/>
  <c r="BE10598" i="1"/>
  <c r="BD10598" i="1"/>
  <c r="BC10598" i="1"/>
  <c r="BB10598" i="1"/>
  <c r="BA10598" i="1"/>
  <c r="AZ10598" i="1"/>
  <c r="AY10598" i="1"/>
  <c r="AX10598" i="1"/>
  <c r="AW10598" i="1"/>
  <c r="AV10598" i="1"/>
  <c r="AU10598" i="1"/>
  <c r="AT10598" i="1"/>
  <c r="AS10598" i="1"/>
  <c r="AR10598" i="1"/>
  <c r="AQ10598" i="1"/>
  <c r="AP10598" i="1"/>
  <c r="AO10598" i="1"/>
  <c r="AN10598" i="1"/>
  <c r="AM10598" i="1"/>
  <c r="AL10598" i="1"/>
  <c r="AK10598" i="1"/>
  <c r="AJ10598" i="1"/>
  <c r="AI10598" i="1"/>
  <c r="AH10598" i="1"/>
  <c r="AG10598" i="1"/>
  <c r="AF10598" i="1"/>
  <c r="AE10598" i="1"/>
  <c r="AD10598" i="1"/>
  <c r="AC10598" i="1"/>
  <c r="AB10598" i="1"/>
  <c r="AA10598" i="1"/>
  <c r="Z10598" i="1"/>
  <c r="Y10598" i="1"/>
  <c r="X10598" i="1"/>
  <c r="W10598" i="1"/>
  <c r="V10598" i="1"/>
  <c r="U10598" i="1"/>
  <c r="T10598" i="1"/>
  <c r="S10598" i="1"/>
  <c r="R10598" i="1"/>
  <c r="Q10598" i="1"/>
  <c r="P10598" i="1"/>
  <c r="N10598" i="1"/>
  <c r="M10598" i="1"/>
  <c r="L10598" i="1"/>
  <c r="K10598" i="1"/>
  <c r="J10598" i="1"/>
  <c r="CM10597" i="1"/>
  <c r="CL10597" i="1"/>
  <c r="CK10597" i="1"/>
  <c r="CJ10597" i="1"/>
  <c r="CI10597" i="1"/>
  <c r="CH10597" i="1"/>
  <c r="CG10597" i="1"/>
  <c r="CF10597" i="1"/>
  <c r="CE10597" i="1"/>
  <c r="CD10597" i="1"/>
  <c r="CC10597" i="1"/>
  <c r="CB10597" i="1"/>
  <c r="CA10597" i="1"/>
  <c r="BZ10597" i="1"/>
  <c r="BY10597" i="1"/>
  <c r="BX10597" i="1"/>
  <c r="BW10597" i="1"/>
  <c r="BV10597" i="1"/>
  <c r="BU10597" i="1"/>
  <c r="BT10597" i="1"/>
  <c r="BS10597" i="1"/>
  <c r="BR10597" i="1"/>
  <c r="BQ10597" i="1"/>
  <c r="BP10597" i="1"/>
  <c r="BO10597" i="1"/>
  <c r="BN10597" i="1"/>
  <c r="BM10597" i="1"/>
  <c r="BL10597" i="1"/>
  <c r="BK10597" i="1"/>
  <c r="BJ10597" i="1"/>
  <c r="BI10597" i="1"/>
  <c r="BH10597" i="1"/>
  <c r="BG10597" i="1"/>
  <c r="BF10597" i="1"/>
  <c r="BE10597" i="1"/>
  <c r="BD10597" i="1"/>
  <c r="BC10597" i="1"/>
  <c r="BB10597" i="1"/>
  <c r="BA10597" i="1"/>
  <c r="AZ10597" i="1"/>
  <c r="AY10597" i="1"/>
  <c r="AX10597" i="1"/>
  <c r="AW10597" i="1"/>
  <c r="AV10597" i="1"/>
  <c r="AU10597" i="1"/>
  <c r="AT10597" i="1"/>
  <c r="AS10597" i="1"/>
  <c r="AR10597" i="1"/>
  <c r="AQ10597" i="1"/>
  <c r="AP10597" i="1"/>
  <c r="AO10597" i="1"/>
  <c r="AN10597" i="1"/>
  <c r="AM10597" i="1"/>
  <c r="AL10597" i="1"/>
  <c r="AK10597" i="1"/>
  <c r="AJ10597" i="1"/>
  <c r="AI10597" i="1"/>
  <c r="AH10597" i="1"/>
  <c r="AG10597" i="1"/>
  <c r="AF10597" i="1"/>
  <c r="AE10597" i="1"/>
  <c r="AD10597" i="1"/>
  <c r="AC10597" i="1"/>
  <c r="AB10597" i="1"/>
  <c r="AA10597" i="1"/>
  <c r="Z10597" i="1"/>
  <c r="Y10597" i="1"/>
  <c r="X10597" i="1"/>
  <c r="W10597" i="1"/>
  <c r="V10597" i="1"/>
  <c r="U10597" i="1"/>
  <c r="T10597" i="1"/>
  <c r="S10597" i="1"/>
  <c r="R10597" i="1"/>
  <c r="Q10597" i="1"/>
  <c r="P10597" i="1"/>
  <c r="N10597" i="1"/>
  <c r="M10597" i="1"/>
  <c r="L10597" i="1"/>
  <c r="K10597" i="1"/>
  <c r="J10597" i="1"/>
  <c r="CM10596" i="1"/>
  <c r="CL10596" i="1"/>
  <c r="CK10596" i="1"/>
  <c r="CJ10596" i="1"/>
  <c r="CI10596" i="1"/>
  <c r="CH10596" i="1"/>
  <c r="CG10596" i="1"/>
  <c r="CF10596" i="1"/>
  <c r="CE10596" i="1"/>
  <c r="CD10596" i="1"/>
  <c r="CC10596" i="1"/>
  <c r="CB10596" i="1"/>
  <c r="CA10596" i="1"/>
  <c r="BZ10596" i="1"/>
  <c r="BY10596" i="1"/>
  <c r="BX10596" i="1"/>
  <c r="BW10596" i="1"/>
  <c r="BV10596" i="1"/>
  <c r="BU10596" i="1"/>
  <c r="BT10596" i="1"/>
  <c r="BS10596" i="1"/>
  <c r="BR10596" i="1"/>
  <c r="BQ10596" i="1"/>
  <c r="BP10596" i="1"/>
  <c r="BO10596" i="1"/>
  <c r="BN10596" i="1"/>
  <c r="BM10596" i="1"/>
  <c r="BL10596" i="1"/>
  <c r="BK10596" i="1"/>
  <c r="BJ10596" i="1"/>
  <c r="BI10596" i="1"/>
  <c r="BH10596" i="1"/>
  <c r="BG10596" i="1"/>
  <c r="BF10596" i="1"/>
  <c r="BE10596" i="1"/>
  <c r="BD10596" i="1"/>
  <c r="BC10596" i="1"/>
  <c r="BB10596" i="1"/>
  <c r="BA10596" i="1"/>
  <c r="AZ10596" i="1"/>
  <c r="AY10596" i="1"/>
  <c r="AX10596" i="1"/>
  <c r="AW10596" i="1"/>
  <c r="AV10596" i="1"/>
  <c r="AU10596" i="1"/>
  <c r="AT10596" i="1"/>
  <c r="AS10596" i="1"/>
  <c r="AR10596" i="1"/>
  <c r="AQ10596" i="1"/>
  <c r="AP10596" i="1"/>
  <c r="AO10596" i="1"/>
  <c r="AN10596" i="1"/>
  <c r="AM10596" i="1"/>
  <c r="AL10596" i="1"/>
  <c r="AK10596" i="1"/>
  <c r="AJ10596" i="1"/>
  <c r="AI10596" i="1"/>
  <c r="AH10596" i="1"/>
  <c r="AG10596" i="1"/>
  <c r="AF10596" i="1"/>
  <c r="AE10596" i="1"/>
  <c r="AD10596" i="1"/>
  <c r="AC10596" i="1"/>
  <c r="AB10596" i="1"/>
  <c r="AA10596" i="1"/>
  <c r="Z10596" i="1"/>
  <c r="Y10596" i="1"/>
  <c r="X10596" i="1"/>
  <c r="W10596" i="1"/>
  <c r="V10596" i="1"/>
  <c r="U10596" i="1"/>
  <c r="T10596" i="1"/>
  <c r="S10596" i="1"/>
  <c r="R10596" i="1"/>
  <c r="Q10596" i="1"/>
  <c r="P10596" i="1"/>
  <c r="N10596" i="1"/>
  <c r="M10596" i="1"/>
  <c r="L10596" i="1"/>
  <c r="K10596" i="1"/>
  <c r="J10596" i="1"/>
  <c r="CM10595" i="1"/>
  <c r="CL10595" i="1"/>
  <c r="CK10595" i="1"/>
  <c r="CJ10595" i="1"/>
  <c r="CI10595" i="1"/>
  <c r="CH10595" i="1"/>
  <c r="CG10595" i="1"/>
  <c r="CF10595" i="1"/>
  <c r="CE10595" i="1"/>
  <c r="CD10595" i="1"/>
  <c r="CC10595" i="1"/>
  <c r="CB10595" i="1"/>
  <c r="CA10595" i="1"/>
  <c r="BZ10595" i="1"/>
  <c r="BY10595" i="1"/>
  <c r="BX10595" i="1"/>
  <c r="BW10595" i="1"/>
  <c r="BV10595" i="1"/>
  <c r="BU10595" i="1"/>
  <c r="BT10595" i="1"/>
  <c r="BS10595" i="1"/>
  <c r="BR10595" i="1"/>
  <c r="BQ10595" i="1"/>
  <c r="BP10595" i="1"/>
  <c r="BO10595" i="1"/>
  <c r="BN10595" i="1"/>
  <c r="BM10595" i="1"/>
  <c r="BL10595" i="1"/>
  <c r="BK10595" i="1"/>
  <c r="BJ10595" i="1"/>
  <c r="BI10595" i="1"/>
  <c r="BH10595" i="1"/>
  <c r="BG10595" i="1"/>
  <c r="BF10595" i="1"/>
  <c r="BE10595" i="1"/>
  <c r="BD10595" i="1"/>
  <c r="BC10595" i="1"/>
  <c r="BB10595" i="1"/>
  <c r="BA10595" i="1"/>
  <c r="AZ10595" i="1"/>
  <c r="AY10595" i="1"/>
  <c r="AX10595" i="1"/>
  <c r="AW10595" i="1"/>
  <c r="AV10595" i="1"/>
  <c r="AU10595" i="1"/>
  <c r="AT10595" i="1"/>
  <c r="AS10595" i="1"/>
  <c r="AR10595" i="1"/>
  <c r="AQ10595" i="1"/>
  <c r="AP10595" i="1"/>
  <c r="AO10595" i="1"/>
  <c r="AN10595" i="1"/>
  <c r="AM10595" i="1"/>
  <c r="AL10595" i="1"/>
  <c r="AK10595" i="1"/>
  <c r="AJ10595" i="1"/>
  <c r="AI10595" i="1"/>
  <c r="AH10595" i="1"/>
  <c r="AG10595" i="1"/>
  <c r="AF10595" i="1"/>
  <c r="AE10595" i="1"/>
  <c r="AD10595" i="1"/>
  <c r="AC10595" i="1"/>
  <c r="AB10595" i="1"/>
  <c r="AA10595" i="1"/>
  <c r="Z10595" i="1"/>
  <c r="Y10595" i="1"/>
  <c r="X10595" i="1"/>
  <c r="W10595" i="1"/>
  <c r="V10595" i="1"/>
  <c r="U10595" i="1"/>
  <c r="T10595" i="1"/>
  <c r="S10595" i="1"/>
  <c r="R10595" i="1"/>
  <c r="Q10595" i="1"/>
  <c r="P10595" i="1"/>
  <c r="N10595" i="1"/>
  <c r="M10595" i="1"/>
  <c r="L10595" i="1"/>
  <c r="K10595" i="1"/>
  <c r="J10595" i="1"/>
  <c r="CM10594" i="1"/>
  <c r="CL10594" i="1"/>
  <c r="CK10594" i="1"/>
  <c r="CJ10594" i="1"/>
  <c r="CI10594" i="1"/>
  <c r="CH10594" i="1"/>
  <c r="CG10594" i="1"/>
  <c r="CF10594" i="1"/>
  <c r="CE10594" i="1"/>
  <c r="CD10594" i="1"/>
  <c r="CC10594" i="1"/>
  <c r="CB10594" i="1"/>
  <c r="CA10594" i="1"/>
  <c r="BZ10594" i="1"/>
  <c r="BY10594" i="1"/>
  <c r="BX10594" i="1"/>
  <c r="BW10594" i="1"/>
  <c r="BV10594" i="1"/>
  <c r="BU10594" i="1"/>
  <c r="BT10594" i="1"/>
  <c r="BS10594" i="1"/>
  <c r="BR10594" i="1"/>
  <c r="BQ10594" i="1"/>
  <c r="BP10594" i="1"/>
  <c r="BO10594" i="1"/>
  <c r="BN10594" i="1"/>
  <c r="BM10594" i="1"/>
  <c r="BL10594" i="1"/>
  <c r="BK10594" i="1"/>
  <c r="BJ10594" i="1"/>
  <c r="BI10594" i="1"/>
  <c r="BH10594" i="1"/>
  <c r="BG10594" i="1"/>
  <c r="BF10594" i="1"/>
  <c r="BE10594" i="1"/>
  <c r="BD10594" i="1"/>
  <c r="BC10594" i="1"/>
  <c r="BB10594" i="1"/>
  <c r="BA10594" i="1"/>
  <c r="AZ10594" i="1"/>
  <c r="AY10594" i="1"/>
  <c r="AX10594" i="1"/>
  <c r="AW10594" i="1"/>
  <c r="AV10594" i="1"/>
  <c r="AU10594" i="1"/>
  <c r="AT10594" i="1"/>
  <c r="AS10594" i="1"/>
  <c r="AR10594" i="1"/>
  <c r="AQ10594" i="1"/>
  <c r="AP10594" i="1"/>
  <c r="AO10594" i="1"/>
  <c r="AN10594" i="1"/>
  <c r="AM10594" i="1"/>
  <c r="AL10594" i="1"/>
  <c r="AK10594" i="1"/>
  <c r="AJ10594" i="1"/>
  <c r="AI10594" i="1"/>
  <c r="AH10594" i="1"/>
  <c r="AG10594" i="1"/>
  <c r="AF10594" i="1"/>
  <c r="AE10594" i="1"/>
  <c r="AD10594" i="1"/>
  <c r="AC10594" i="1"/>
  <c r="AB10594" i="1"/>
  <c r="AA10594" i="1"/>
  <c r="Z10594" i="1"/>
  <c r="Y10594" i="1"/>
  <c r="X10594" i="1"/>
  <c r="W10594" i="1"/>
  <c r="V10594" i="1"/>
  <c r="U10594" i="1"/>
  <c r="T10594" i="1"/>
  <c r="S10594" i="1"/>
  <c r="R10594" i="1"/>
  <c r="Q10594" i="1"/>
  <c r="P10594" i="1"/>
  <c r="N10594" i="1"/>
  <c r="M10594" i="1"/>
  <c r="L10594" i="1"/>
  <c r="K10594" i="1"/>
  <c r="J10594" i="1"/>
  <c r="CM10593" i="1"/>
  <c r="CL10593" i="1"/>
  <c r="CK10593" i="1"/>
  <c r="CJ10593" i="1"/>
  <c r="CI10593" i="1"/>
  <c r="CH10593" i="1"/>
  <c r="CG10593" i="1"/>
  <c r="CF10593" i="1"/>
  <c r="CE10593" i="1"/>
  <c r="CD10593" i="1"/>
  <c r="CC10593" i="1"/>
  <c r="CB10593" i="1"/>
  <c r="CA10593" i="1"/>
  <c r="BZ10593" i="1"/>
  <c r="BY10593" i="1"/>
  <c r="BX10593" i="1"/>
  <c r="BW10593" i="1"/>
  <c r="BV10593" i="1"/>
  <c r="BU10593" i="1"/>
  <c r="BT10593" i="1"/>
  <c r="BS10593" i="1"/>
  <c r="BR10593" i="1"/>
  <c r="BQ10593" i="1"/>
  <c r="BP10593" i="1"/>
  <c r="BO10593" i="1"/>
  <c r="BN10593" i="1"/>
  <c r="BM10593" i="1"/>
  <c r="BL10593" i="1"/>
  <c r="BK10593" i="1"/>
  <c r="BJ10593" i="1"/>
  <c r="BI10593" i="1"/>
  <c r="BH10593" i="1"/>
  <c r="BG10593" i="1"/>
  <c r="BF10593" i="1"/>
  <c r="BE10593" i="1"/>
  <c r="BD10593" i="1"/>
  <c r="BC10593" i="1"/>
  <c r="BB10593" i="1"/>
  <c r="BA10593" i="1"/>
  <c r="AZ10593" i="1"/>
  <c r="AY10593" i="1"/>
  <c r="AX10593" i="1"/>
  <c r="AW10593" i="1"/>
  <c r="AV10593" i="1"/>
  <c r="AU10593" i="1"/>
  <c r="AT10593" i="1"/>
  <c r="AS10593" i="1"/>
  <c r="AR10593" i="1"/>
  <c r="AQ10593" i="1"/>
  <c r="AP10593" i="1"/>
  <c r="AO10593" i="1"/>
  <c r="AN10593" i="1"/>
  <c r="AM10593" i="1"/>
  <c r="AL10593" i="1"/>
  <c r="AK10593" i="1"/>
  <c r="AJ10593" i="1"/>
  <c r="AI10593" i="1"/>
  <c r="AH10593" i="1"/>
  <c r="AG10593" i="1"/>
  <c r="AF10593" i="1"/>
  <c r="AE10593" i="1"/>
  <c r="AD10593" i="1"/>
  <c r="AC10593" i="1"/>
  <c r="AB10593" i="1"/>
  <c r="AA10593" i="1"/>
  <c r="Z10593" i="1"/>
  <c r="Y10593" i="1"/>
  <c r="X10593" i="1"/>
  <c r="W10593" i="1"/>
  <c r="V10593" i="1"/>
  <c r="U10593" i="1"/>
  <c r="T10593" i="1"/>
  <c r="S10593" i="1"/>
  <c r="R10593" i="1"/>
  <c r="Q10593" i="1"/>
  <c r="P10593" i="1"/>
  <c r="N10593" i="1"/>
  <c r="M10593" i="1"/>
  <c r="L10593" i="1"/>
  <c r="K10593" i="1"/>
  <c r="J10593" i="1"/>
  <c r="CM10592" i="1"/>
  <c r="CL10592" i="1"/>
  <c r="CK10592" i="1"/>
  <c r="CJ10592" i="1"/>
  <c r="CI10592" i="1"/>
  <c r="CH10592" i="1"/>
  <c r="CG10592" i="1"/>
  <c r="CF10592" i="1"/>
  <c r="CE10592" i="1"/>
  <c r="CD10592" i="1"/>
  <c r="CC10592" i="1"/>
  <c r="CB10592" i="1"/>
  <c r="CA10592" i="1"/>
  <c r="BZ10592" i="1"/>
  <c r="BY10592" i="1"/>
  <c r="BX10592" i="1"/>
  <c r="BW10592" i="1"/>
  <c r="BV10592" i="1"/>
  <c r="BU10592" i="1"/>
  <c r="BT10592" i="1"/>
  <c r="BS10592" i="1"/>
  <c r="BR10592" i="1"/>
  <c r="BQ10592" i="1"/>
  <c r="BP10592" i="1"/>
  <c r="BO10592" i="1"/>
  <c r="BN10592" i="1"/>
  <c r="BM10592" i="1"/>
  <c r="BL10592" i="1"/>
  <c r="BK10592" i="1"/>
  <c r="BJ10592" i="1"/>
  <c r="BI10592" i="1"/>
  <c r="BH10592" i="1"/>
  <c r="BG10592" i="1"/>
  <c r="BF10592" i="1"/>
  <c r="BE10592" i="1"/>
  <c r="BD10592" i="1"/>
  <c r="BC10592" i="1"/>
  <c r="BB10592" i="1"/>
  <c r="BA10592" i="1"/>
  <c r="AZ10592" i="1"/>
  <c r="AY10592" i="1"/>
  <c r="AX10592" i="1"/>
  <c r="AW10592" i="1"/>
  <c r="AV10592" i="1"/>
  <c r="AU10592" i="1"/>
  <c r="AT10592" i="1"/>
  <c r="AS10592" i="1"/>
  <c r="AR10592" i="1"/>
  <c r="AQ10592" i="1"/>
  <c r="AP10592" i="1"/>
  <c r="AO10592" i="1"/>
  <c r="AN10592" i="1"/>
  <c r="AM10592" i="1"/>
  <c r="AL10592" i="1"/>
  <c r="AK10592" i="1"/>
  <c r="AJ10592" i="1"/>
  <c r="AI10592" i="1"/>
  <c r="AH10592" i="1"/>
  <c r="AG10592" i="1"/>
  <c r="AF10592" i="1"/>
  <c r="AE10592" i="1"/>
  <c r="AD10592" i="1"/>
  <c r="AC10592" i="1"/>
  <c r="AB10592" i="1"/>
  <c r="AA10592" i="1"/>
  <c r="Z10592" i="1"/>
  <c r="Y10592" i="1"/>
  <c r="X10592" i="1"/>
  <c r="W10592" i="1"/>
  <c r="V10592" i="1"/>
  <c r="U10592" i="1"/>
  <c r="T10592" i="1"/>
  <c r="S10592" i="1"/>
  <c r="R10592" i="1"/>
  <c r="Q10592" i="1"/>
  <c r="P10592" i="1"/>
  <c r="N10592" i="1"/>
  <c r="M10592" i="1"/>
  <c r="L10592" i="1"/>
  <c r="K10592" i="1"/>
  <c r="J10592" i="1"/>
  <c r="CM10591" i="1"/>
  <c r="CL10591" i="1"/>
  <c r="CK10591" i="1"/>
  <c r="CJ10591" i="1"/>
  <c r="CI10591" i="1"/>
  <c r="CH10591" i="1"/>
  <c r="CG10591" i="1"/>
  <c r="CF10591" i="1"/>
  <c r="CE10591" i="1"/>
  <c r="CD10591" i="1"/>
  <c r="CC10591" i="1"/>
  <c r="CB10591" i="1"/>
  <c r="CA10591" i="1"/>
  <c r="BZ10591" i="1"/>
  <c r="BY10591" i="1"/>
  <c r="BX10591" i="1"/>
  <c r="BW10591" i="1"/>
  <c r="BV10591" i="1"/>
  <c r="BU10591" i="1"/>
  <c r="BT10591" i="1"/>
  <c r="BS10591" i="1"/>
  <c r="BR10591" i="1"/>
  <c r="BQ10591" i="1"/>
  <c r="BP10591" i="1"/>
  <c r="BO10591" i="1"/>
  <c r="BN10591" i="1"/>
  <c r="BM10591" i="1"/>
  <c r="BL10591" i="1"/>
  <c r="BK10591" i="1"/>
  <c r="BJ10591" i="1"/>
  <c r="BI10591" i="1"/>
  <c r="BH10591" i="1"/>
  <c r="BG10591" i="1"/>
  <c r="BF10591" i="1"/>
  <c r="BE10591" i="1"/>
  <c r="BD10591" i="1"/>
  <c r="BC10591" i="1"/>
  <c r="BB10591" i="1"/>
  <c r="BA10591" i="1"/>
  <c r="AZ10591" i="1"/>
  <c r="AY10591" i="1"/>
  <c r="AX10591" i="1"/>
  <c r="AW10591" i="1"/>
  <c r="AV10591" i="1"/>
  <c r="AU10591" i="1"/>
  <c r="AT10591" i="1"/>
  <c r="AS10591" i="1"/>
  <c r="AR10591" i="1"/>
  <c r="AQ10591" i="1"/>
  <c r="AP10591" i="1"/>
  <c r="AO10591" i="1"/>
  <c r="AN10591" i="1"/>
  <c r="AM10591" i="1"/>
  <c r="AL10591" i="1"/>
  <c r="AK10591" i="1"/>
  <c r="AJ10591" i="1"/>
  <c r="AI10591" i="1"/>
  <c r="AH10591" i="1"/>
  <c r="AG10591" i="1"/>
  <c r="AF10591" i="1"/>
  <c r="AE10591" i="1"/>
  <c r="AD10591" i="1"/>
  <c r="AC10591" i="1"/>
  <c r="AB10591" i="1"/>
  <c r="AA10591" i="1"/>
  <c r="Z10591" i="1"/>
  <c r="Y10591" i="1"/>
  <c r="X10591" i="1"/>
  <c r="W10591" i="1"/>
  <c r="V10591" i="1"/>
  <c r="U10591" i="1"/>
  <c r="T10591" i="1"/>
  <c r="S10591" i="1"/>
  <c r="R10591" i="1"/>
  <c r="Q10591" i="1"/>
  <c r="P10591" i="1"/>
  <c r="N10591" i="1"/>
  <c r="M10591" i="1"/>
  <c r="L10591" i="1"/>
  <c r="K10591" i="1"/>
  <c r="J10591" i="1"/>
  <c r="CM10590" i="1"/>
  <c r="CL10590" i="1"/>
  <c r="CK10590" i="1"/>
  <c r="CJ10590" i="1"/>
  <c r="CI10590" i="1"/>
  <c r="CH10590" i="1"/>
  <c r="CG10590" i="1"/>
  <c r="CF10590" i="1"/>
  <c r="CE10590" i="1"/>
  <c r="CD10590" i="1"/>
  <c r="CC10590" i="1"/>
  <c r="CB10590" i="1"/>
  <c r="CA10590" i="1"/>
  <c r="BZ10590" i="1"/>
  <c r="BY10590" i="1"/>
  <c r="BX10590" i="1"/>
  <c r="BW10590" i="1"/>
  <c r="BV10590" i="1"/>
  <c r="BU10590" i="1"/>
  <c r="BT10590" i="1"/>
  <c r="BS10590" i="1"/>
  <c r="BR10590" i="1"/>
  <c r="BQ10590" i="1"/>
  <c r="BP10590" i="1"/>
  <c r="BO10590" i="1"/>
  <c r="BN10590" i="1"/>
  <c r="BM10590" i="1"/>
  <c r="BL10590" i="1"/>
  <c r="BK10590" i="1"/>
  <c r="BJ10590" i="1"/>
  <c r="BI10590" i="1"/>
  <c r="BH10590" i="1"/>
  <c r="BG10590" i="1"/>
  <c r="BF10590" i="1"/>
  <c r="BE10590" i="1"/>
  <c r="BD10590" i="1"/>
  <c r="BC10590" i="1"/>
  <c r="BB10590" i="1"/>
  <c r="BA10590" i="1"/>
  <c r="AZ10590" i="1"/>
  <c r="AY10590" i="1"/>
  <c r="AX10590" i="1"/>
  <c r="AW10590" i="1"/>
  <c r="AV10590" i="1"/>
  <c r="AU10590" i="1"/>
  <c r="AT10590" i="1"/>
  <c r="AS10590" i="1"/>
  <c r="AR10590" i="1"/>
  <c r="AQ10590" i="1"/>
  <c r="AP10590" i="1"/>
  <c r="AO10590" i="1"/>
  <c r="AN10590" i="1"/>
  <c r="AM10590" i="1"/>
  <c r="AL10590" i="1"/>
  <c r="AK10590" i="1"/>
  <c r="AJ10590" i="1"/>
  <c r="AI10590" i="1"/>
  <c r="AH10590" i="1"/>
  <c r="AG10590" i="1"/>
  <c r="AF10590" i="1"/>
  <c r="AE10590" i="1"/>
  <c r="AD10590" i="1"/>
  <c r="AC10590" i="1"/>
  <c r="AB10590" i="1"/>
  <c r="AA10590" i="1"/>
  <c r="Z10590" i="1"/>
  <c r="Y10590" i="1"/>
  <c r="X10590" i="1"/>
  <c r="W10590" i="1"/>
  <c r="V10590" i="1"/>
  <c r="U10590" i="1"/>
  <c r="T10590" i="1"/>
  <c r="S10590" i="1"/>
  <c r="R10590" i="1"/>
  <c r="Q10590" i="1"/>
  <c r="P10590" i="1"/>
  <c r="N10590" i="1"/>
  <c r="M10590" i="1"/>
  <c r="L10590" i="1"/>
  <c r="K10590" i="1"/>
  <c r="J10590" i="1"/>
  <c r="CM10589" i="1"/>
  <c r="CL10589" i="1"/>
  <c r="CK10589" i="1"/>
  <c r="CJ10589" i="1"/>
  <c r="CI10589" i="1"/>
  <c r="CH10589" i="1"/>
  <c r="CG10589" i="1"/>
  <c r="CF10589" i="1"/>
  <c r="CE10589" i="1"/>
  <c r="CD10589" i="1"/>
  <c r="CC10589" i="1"/>
  <c r="CB10589" i="1"/>
  <c r="CA10589" i="1"/>
  <c r="BZ10589" i="1"/>
  <c r="BY10589" i="1"/>
  <c r="BX10589" i="1"/>
  <c r="BW10589" i="1"/>
  <c r="BV10589" i="1"/>
  <c r="BU10589" i="1"/>
  <c r="BT10589" i="1"/>
  <c r="BS10589" i="1"/>
  <c r="BR10589" i="1"/>
  <c r="BQ10589" i="1"/>
  <c r="BP10589" i="1"/>
  <c r="BO10589" i="1"/>
  <c r="BN10589" i="1"/>
  <c r="BM10589" i="1"/>
  <c r="BL10589" i="1"/>
  <c r="BK10589" i="1"/>
  <c r="BJ10589" i="1"/>
  <c r="BI10589" i="1"/>
  <c r="BH10589" i="1"/>
  <c r="BG10589" i="1"/>
  <c r="BF10589" i="1"/>
  <c r="BE10589" i="1"/>
  <c r="BD10589" i="1"/>
  <c r="BC10589" i="1"/>
  <c r="BB10589" i="1"/>
  <c r="BA10589" i="1"/>
  <c r="AZ10589" i="1"/>
  <c r="AY10589" i="1"/>
  <c r="AX10589" i="1"/>
  <c r="AW10589" i="1"/>
  <c r="AV10589" i="1"/>
  <c r="AU10589" i="1"/>
  <c r="AT10589" i="1"/>
  <c r="AS10589" i="1"/>
  <c r="AR10589" i="1"/>
  <c r="AQ10589" i="1"/>
  <c r="AP10589" i="1"/>
  <c r="AO10589" i="1"/>
  <c r="AN10589" i="1"/>
  <c r="AM10589" i="1"/>
  <c r="AL10589" i="1"/>
  <c r="AK10589" i="1"/>
  <c r="AJ10589" i="1"/>
  <c r="AI10589" i="1"/>
  <c r="AH10589" i="1"/>
  <c r="AG10589" i="1"/>
  <c r="AF10589" i="1"/>
  <c r="AE10589" i="1"/>
  <c r="AD10589" i="1"/>
  <c r="AC10589" i="1"/>
  <c r="AB10589" i="1"/>
  <c r="AA10589" i="1"/>
  <c r="Z10589" i="1"/>
  <c r="Y10589" i="1"/>
  <c r="X10589" i="1"/>
  <c r="W10589" i="1"/>
  <c r="V10589" i="1"/>
  <c r="U10589" i="1"/>
  <c r="T10589" i="1"/>
  <c r="S10589" i="1"/>
  <c r="R10589" i="1"/>
  <c r="Q10589" i="1"/>
  <c r="P10589" i="1"/>
  <c r="N10589" i="1"/>
  <c r="M10589" i="1"/>
  <c r="L10589" i="1"/>
  <c r="K10589" i="1"/>
  <c r="J10589" i="1"/>
  <c r="CM10588" i="1"/>
  <c r="CL10588" i="1"/>
  <c r="CK10588" i="1"/>
  <c r="CJ10588" i="1"/>
  <c r="CI10588" i="1"/>
  <c r="CH10588" i="1"/>
  <c r="CG10588" i="1"/>
  <c r="CF10588" i="1"/>
  <c r="CE10588" i="1"/>
  <c r="CD10588" i="1"/>
  <c r="CC10588" i="1"/>
  <c r="CB10588" i="1"/>
  <c r="CA10588" i="1"/>
  <c r="BZ10588" i="1"/>
  <c r="BY10588" i="1"/>
  <c r="BX10588" i="1"/>
  <c r="BW10588" i="1"/>
  <c r="BV10588" i="1"/>
  <c r="BU10588" i="1"/>
  <c r="BT10588" i="1"/>
  <c r="BS10588" i="1"/>
  <c r="BR10588" i="1"/>
  <c r="BQ10588" i="1"/>
  <c r="BP10588" i="1"/>
  <c r="BO10588" i="1"/>
  <c r="BN10588" i="1"/>
  <c r="BM10588" i="1"/>
  <c r="BL10588" i="1"/>
  <c r="BK10588" i="1"/>
  <c r="BJ10588" i="1"/>
  <c r="BI10588" i="1"/>
  <c r="BH10588" i="1"/>
  <c r="BG10588" i="1"/>
  <c r="BF10588" i="1"/>
  <c r="BE10588" i="1"/>
  <c r="BD10588" i="1"/>
  <c r="BC10588" i="1"/>
  <c r="BB10588" i="1"/>
  <c r="BA10588" i="1"/>
  <c r="AZ10588" i="1"/>
  <c r="AY10588" i="1"/>
  <c r="AX10588" i="1"/>
  <c r="AW10588" i="1"/>
  <c r="AV10588" i="1"/>
  <c r="AU10588" i="1"/>
  <c r="AT10588" i="1"/>
  <c r="AS10588" i="1"/>
  <c r="AR10588" i="1"/>
  <c r="AQ10588" i="1"/>
  <c r="AP10588" i="1"/>
  <c r="AO10588" i="1"/>
  <c r="AN10588" i="1"/>
  <c r="AM10588" i="1"/>
  <c r="AL10588" i="1"/>
  <c r="AK10588" i="1"/>
  <c r="AJ10588" i="1"/>
  <c r="AI10588" i="1"/>
  <c r="AH10588" i="1"/>
  <c r="AG10588" i="1"/>
  <c r="AF10588" i="1"/>
  <c r="AE10588" i="1"/>
  <c r="AD10588" i="1"/>
  <c r="AC10588" i="1"/>
  <c r="AB10588" i="1"/>
  <c r="AA10588" i="1"/>
  <c r="Z10588" i="1"/>
  <c r="Y10588" i="1"/>
  <c r="X10588" i="1"/>
  <c r="W10588" i="1"/>
  <c r="V10588" i="1"/>
  <c r="U10588" i="1"/>
  <c r="T10588" i="1"/>
  <c r="S10588" i="1"/>
  <c r="R10588" i="1"/>
  <c r="Q10588" i="1"/>
  <c r="P10588" i="1"/>
  <c r="N10588" i="1"/>
  <c r="M10588" i="1"/>
  <c r="L10588" i="1"/>
  <c r="K10588" i="1"/>
  <c r="J10588" i="1"/>
  <c r="CM10587" i="1"/>
  <c r="CL10587" i="1"/>
  <c r="CK10587" i="1"/>
  <c r="CJ10587" i="1"/>
  <c r="CI10587" i="1"/>
  <c r="CH10587" i="1"/>
  <c r="CG10587" i="1"/>
  <c r="CF10587" i="1"/>
  <c r="CE10587" i="1"/>
  <c r="CD10587" i="1"/>
  <c r="CC10587" i="1"/>
  <c r="CB10587" i="1"/>
  <c r="CA10587" i="1"/>
  <c r="BZ10587" i="1"/>
  <c r="BY10587" i="1"/>
  <c r="BX10587" i="1"/>
  <c r="BW10587" i="1"/>
  <c r="BV10587" i="1"/>
  <c r="BU10587" i="1"/>
  <c r="BT10587" i="1"/>
  <c r="BS10587" i="1"/>
  <c r="BR10587" i="1"/>
  <c r="BQ10587" i="1"/>
  <c r="BP10587" i="1"/>
  <c r="BO10587" i="1"/>
  <c r="BN10587" i="1"/>
  <c r="BM10587" i="1"/>
  <c r="BL10587" i="1"/>
  <c r="BK10587" i="1"/>
  <c r="BJ10587" i="1"/>
  <c r="BI10587" i="1"/>
  <c r="BH10587" i="1"/>
  <c r="BG10587" i="1"/>
  <c r="BF10587" i="1"/>
  <c r="BE10587" i="1"/>
  <c r="BD10587" i="1"/>
  <c r="BC10587" i="1"/>
  <c r="BB10587" i="1"/>
  <c r="BA10587" i="1"/>
  <c r="AZ10587" i="1"/>
  <c r="AY10587" i="1"/>
  <c r="AX10587" i="1"/>
  <c r="AW10587" i="1"/>
  <c r="AV10587" i="1"/>
  <c r="AU10587" i="1"/>
  <c r="AT10587" i="1"/>
  <c r="AS10587" i="1"/>
  <c r="AR10587" i="1"/>
  <c r="AQ10587" i="1"/>
  <c r="AP10587" i="1"/>
  <c r="AO10587" i="1"/>
  <c r="AN10587" i="1"/>
  <c r="AM10587" i="1"/>
  <c r="AL10587" i="1"/>
  <c r="AK10587" i="1"/>
  <c r="AJ10587" i="1"/>
  <c r="AI10587" i="1"/>
  <c r="AH10587" i="1"/>
  <c r="AG10587" i="1"/>
  <c r="AF10587" i="1"/>
  <c r="AE10587" i="1"/>
  <c r="AD10587" i="1"/>
  <c r="AC10587" i="1"/>
  <c r="AB10587" i="1"/>
  <c r="AA10587" i="1"/>
  <c r="Z10587" i="1"/>
  <c r="Y10587" i="1"/>
  <c r="X10587" i="1"/>
  <c r="W10587" i="1"/>
  <c r="V10587" i="1"/>
  <c r="U10587" i="1"/>
  <c r="T10587" i="1"/>
  <c r="S10587" i="1"/>
  <c r="R10587" i="1"/>
  <c r="Q10587" i="1"/>
  <c r="P10587" i="1"/>
  <c r="N10587" i="1"/>
  <c r="M10587" i="1"/>
  <c r="L10587" i="1"/>
  <c r="K10587" i="1"/>
  <c r="J10587" i="1"/>
  <c r="CM10586" i="1"/>
  <c r="CL10586" i="1"/>
  <c r="CK10586" i="1"/>
  <c r="CJ10586" i="1"/>
  <c r="CI10586" i="1"/>
  <c r="CH10586" i="1"/>
  <c r="CG10586" i="1"/>
  <c r="CF10586" i="1"/>
  <c r="CE10586" i="1"/>
  <c r="CD10586" i="1"/>
  <c r="CC10586" i="1"/>
  <c r="CB10586" i="1"/>
  <c r="CA10586" i="1"/>
  <c r="BZ10586" i="1"/>
  <c r="BY10586" i="1"/>
  <c r="BX10586" i="1"/>
  <c r="BW10586" i="1"/>
  <c r="BV10586" i="1"/>
  <c r="BU10586" i="1"/>
  <c r="BT10586" i="1"/>
  <c r="BS10586" i="1"/>
  <c r="BR10586" i="1"/>
  <c r="BQ10586" i="1"/>
  <c r="BP10586" i="1"/>
  <c r="BO10586" i="1"/>
  <c r="BN10586" i="1"/>
  <c r="BM10586" i="1"/>
  <c r="BL10586" i="1"/>
  <c r="BK10586" i="1"/>
  <c r="BJ10586" i="1"/>
  <c r="BI10586" i="1"/>
  <c r="BH10586" i="1"/>
  <c r="BG10586" i="1"/>
  <c r="BF10586" i="1"/>
  <c r="BE10586" i="1"/>
  <c r="BD10586" i="1"/>
  <c r="BC10586" i="1"/>
  <c r="BB10586" i="1"/>
  <c r="BA10586" i="1"/>
  <c r="AZ10586" i="1"/>
  <c r="AY10586" i="1"/>
  <c r="AX10586" i="1"/>
  <c r="AW10586" i="1"/>
  <c r="AV10586" i="1"/>
  <c r="AU10586" i="1"/>
  <c r="AT10586" i="1"/>
  <c r="AS10586" i="1"/>
  <c r="AR10586" i="1"/>
  <c r="AQ10586" i="1"/>
  <c r="AP10586" i="1"/>
  <c r="AO10586" i="1"/>
  <c r="AN10586" i="1"/>
  <c r="AM10586" i="1"/>
  <c r="AL10586" i="1"/>
  <c r="AK10586" i="1"/>
  <c r="AJ10586" i="1"/>
  <c r="AI10586" i="1"/>
  <c r="AH10586" i="1"/>
  <c r="AG10586" i="1"/>
  <c r="AF10586" i="1"/>
  <c r="AE10586" i="1"/>
  <c r="AD10586" i="1"/>
  <c r="AC10586" i="1"/>
  <c r="AB10586" i="1"/>
  <c r="AA10586" i="1"/>
  <c r="Z10586" i="1"/>
  <c r="Y10586" i="1"/>
  <c r="X10586" i="1"/>
  <c r="W10586" i="1"/>
  <c r="V10586" i="1"/>
  <c r="U10586" i="1"/>
  <c r="T10586" i="1"/>
  <c r="S10586" i="1"/>
  <c r="R10586" i="1"/>
  <c r="Q10586" i="1"/>
  <c r="P10586" i="1"/>
  <c r="N10586" i="1"/>
  <c r="M10586" i="1"/>
  <c r="L10586" i="1"/>
  <c r="K10586" i="1"/>
  <c r="J10586" i="1"/>
  <c r="CM10585" i="1"/>
  <c r="CL10585" i="1"/>
  <c r="CK10585" i="1"/>
  <c r="CJ10585" i="1"/>
  <c r="CI10585" i="1"/>
  <c r="CH10585" i="1"/>
  <c r="CG10585" i="1"/>
  <c r="CF10585" i="1"/>
  <c r="CE10585" i="1"/>
  <c r="CD10585" i="1"/>
  <c r="CC10585" i="1"/>
  <c r="CB10585" i="1"/>
  <c r="CA10585" i="1"/>
  <c r="BZ10585" i="1"/>
  <c r="BY10585" i="1"/>
  <c r="BX10585" i="1"/>
  <c r="BW10585" i="1"/>
  <c r="BV10585" i="1"/>
  <c r="BU10585" i="1"/>
  <c r="BT10585" i="1"/>
  <c r="BS10585" i="1"/>
  <c r="BR10585" i="1"/>
  <c r="BQ10585" i="1"/>
  <c r="BP10585" i="1"/>
  <c r="BO10585" i="1"/>
  <c r="BN10585" i="1"/>
  <c r="BM10585" i="1"/>
  <c r="BL10585" i="1"/>
  <c r="BK10585" i="1"/>
  <c r="BJ10585" i="1"/>
  <c r="BI10585" i="1"/>
  <c r="BH10585" i="1"/>
  <c r="BG10585" i="1"/>
  <c r="BF10585" i="1"/>
  <c r="BE10585" i="1"/>
  <c r="BD10585" i="1"/>
  <c r="BC10585" i="1"/>
  <c r="BB10585" i="1"/>
  <c r="BA10585" i="1"/>
  <c r="AZ10585" i="1"/>
  <c r="AY10585" i="1"/>
  <c r="AX10585" i="1"/>
  <c r="AW10585" i="1"/>
  <c r="AV10585" i="1"/>
  <c r="AU10585" i="1"/>
  <c r="AT10585" i="1"/>
  <c r="AS10585" i="1"/>
  <c r="AR10585" i="1"/>
  <c r="AQ10585" i="1"/>
  <c r="AP10585" i="1"/>
  <c r="AO10585" i="1"/>
  <c r="AN10585" i="1"/>
  <c r="AM10585" i="1"/>
  <c r="AL10585" i="1"/>
  <c r="AK10585" i="1"/>
  <c r="AJ10585" i="1"/>
  <c r="AI10585" i="1"/>
  <c r="AH10585" i="1"/>
  <c r="AG10585" i="1"/>
  <c r="AF10585" i="1"/>
  <c r="AE10585" i="1"/>
  <c r="AD10585" i="1"/>
  <c r="AC10585" i="1"/>
  <c r="AB10585" i="1"/>
  <c r="AA10585" i="1"/>
  <c r="Z10585" i="1"/>
  <c r="Y10585" i="1"/>
  <c r="X10585" i="1"/>
  <c r="W10585" i="1"/>
  <c r="V10585" i="1"/>
  <c r="U10585" i="1"/>
  <c r="T10585" i="1"/>
  <c r="S10585" i="1"/>
  <c r="R10585" i="1"/>
  <c r="Q10585" i="1"/>
  <c r="P10585" i="1"/>
  <c r="N10585" i="1"/>
  <c r="M10585" i="1"/>
  <c r="L10585" i="1"/>
  <c r="K10585" i="1"/>
  <c r="J10585" i="1"/>
  <c r="CM10584" i="1"/>
  <c r="CL10584" i="1"/>
  <c r="CK10584" i="1"/>
  <c r="CJ10584" i="1"/>
  <c r="CI10584" i="1"/>
  <c r="CH10584" i="1"/>
  <c r="CG10584" i="1"/>
  <c r="CF10584" i="1"/>
  <c r="CE10584" i="1"/>
  <c r="CD10584" i="1"/>
  <c r="CC10584" i="1"/>
  <c r="CB10584" i="1"/>
  <c r="CA10584" i="1"/>
  <c r="BZ10584" i="1"/>
  <c r="BY10584" i="1"/>
  <c r="BX10584" i="1"/>
  <c r="BW10584" i="1"/>
  <c r="BV10584" i="1"/>
  <c r="BU10584" i="1"/>
  <c r="BT10584" i="1"/>
  <c r="BS10584" i="1"/>
  <c r="BR10584" i="1"/>
  <c r="BQ10584" i="1"/>
  <c r="BP10584" i="1"/>
  <c r="BO10584" i="1"/>
  <c r="BN10584" i="1"/>
  <c r="BM10584" i="1"/>
  <c r="BL10584" i="1"/>
  <c r="BK10584" i="1"/>
  <c r="BJ10584" i="1"/>
  <c r="BI10584" i="1"/>
  <c r="BH10584" i="1"/>
  <c r="BG10584" i="1"/>
  <c r="BF10584" i="1"/>
  <c r="BE10584" i="1"/>
  <c r="BD10584" i="1"/>
  <c r="BC10584" i="1"/>
  <c r="BB10584" i="1"/>
  <c r="BA10584" i="1"/>
  <c r="AZ10584" i="1"/>
  <c r="AY10584" i="1"/>
  <c r="AX10584" i="1"/>
  <c r="AW10584" i="1"/>
  <c r="AV10584" i="1"/>
  <c r="AU10584" i="1"/>
  <c r="AT10584" i="1"/>
  <c r="AS10584" i="1"/>
  <c r="AR10584" i="1"/>
  <c r="AQ10584" i="1"/>
  <c r="AP10584" i="1"/>
  <c r="AO10584" i="1"/>
  <c r="AN10584" i="1"/>
  <c r="AM10584" i="1"/>
  <c r="AL10584" i="1"/>
  <c r="AK10584" i="1"/>
  <c r="AJ10584" i="1"/>
  <c r="AI10584" i="1"/>
  <c r="AH10584" i="1"/>
  <c r="AG10584" i="1"/>
  <c r="AF10584" i="1"/>
  <c r="AE10584" i="1"/>
  <c r="AD10584" i="1"/>
  <c r="AC10584" i="1"/>
  <c r="AB10584" i="1"/>
  <c r="AA10584" i="1"/>
  <c r="Z10584" i="1"/>
  <c r="Y10584" i="1"/>
  <c r="X10584" i="1"/>
  <c r="W10584" i="1"/>
  <c r="V10584" i="1"/>
  <c r="U10584" i="1"/>
  <c r="T10584" i="1"/>
  <c r="S10584" i="1"/>
  <c r="R10584" i="1"/>
  <c r="Q10584" i="1"/>
  <c r="P10584" i="1"/>
  <c r="N10584" i="1"/>
  <c r="M10584" i="1"/>
  <c r="L10584" i="1"/>
  <c r="K10584" i="1"/>
  <c r="J10584" i="1"/>
  <c r="CM10583" i="1"/>
  <c r="CL10583" i="1"/>
  <c r="CK10583" i="1"/>
  <c r="CJ10583" i="1"/>
  <c r="CI10583" i="1"/>
  <c r="CH10583" i="1"/>
  <c r="CG10583" i="1"/>
  <c r="CF10583" i="1"/>
  <c r="CE10583" i="1"/>
  <c r="CD10583" i="1"/>
  <c r="CC10583" i="1"/>
  <c r="CB10583" i="1"/>
  <c r="CA10583" i="1"/>
  <c r="BZ10583" i="1"/>
  <c r="BY10583" i="1"/>
  <c r="BX10583" i="1"/>
  <c r="BW10583" i="1"/>
  <c r="BV10583" i="1"/>
  <c r="BU10583" i="1"/>
  <c r="BT10583" i="1"/>
  <c r="BS10583" i="1"/>
  <c r="BR10583" i="1"/>
  <c r="BQ10583" i="1"/>
  <c r="BP10583" i="1"/>
  <c r="BO10583" i="1"/>
  <c r="BN10583" i="1"/>
  <c r="BM10583" i="1"/>
  <c r="BL10583" i="1"/>
  <c r="BK10583" i="1"/>
  <c r="BJ10583" i="1"/>
  <c r="BI10583" i="1"/>
  <c r="BH10583" i="1"/>
  <c r="BG10583" i="1"/>
  <c r="BF10583" i="1"/>
  <c r="BE10583" i="1"/>
  <c r="BD10583" i="1"/>
  <c r="BC10583" i="1"/>
  <c r="BB10583" i="1"/>
  <c r="BA10583" i="1"/>
  <c r="AZ10583" i="1"/>
  <c r="AY10583" i="1"/>
  <c r="AX10583" i="1"/>
  <c r="AW10583" i="1"/>
  <c r="AV10583" i="1"/>
  <c r="AU10583" i="1"/>
  <c r="AT10583" i="1"/>
  <c r="AS10583" i="1"/>
  <c r="AR10583" i="1"/>
  <c r="AQ10583" i="1"/>
  <c r="AP10583" i="1"/>
  <c r="AO10583" i="1"/>
  <c r="AN10583" i="1"/>
  <c r="AM10583" i="1"/>
  <c r="AL10583" i="1"/>
  <c r="AK10583" i="1"/>
  <c r="AJ10583" i="1"/>
  <c r="AI10583" i="1"/>
  <c r="AH10583" i="1"/>
  <c r="AG10583" i="1"/>
  <c r="AF10583" i="1"/>
  <c r="AE10583" i="1"/>
  <c r="AD10583" i="1"/>
  <c r="AC10583" i="1"/>
  <c r="AB10583" i="1"/>
  <c r="AA10583" i="1"/>
  <c r="Z10583" i="1"/>
  <c r="Y10583" i="1"/>
  <c r="X10583" i="1"/>
  <c r="W10583" i="1"/>
  <c r="V10583" i="1"/>
  <c r="U10583" i="1"/>
  <c r="T10583" i="1"/>
  <c r="S10583" i="1"/>
  <c r="R10583" i="1"/>
  <c r="Q10583" i="1"/>
  <c r="P10583" i="1"/>
  <c r="N10583" i="1"/>
  <c r="M10583" i="1"/>
  <c r="L10583" i="1"/>
  <c r="K10583" i="1"/>
  <c r="J10583" i="1"/>
  <c r="CM10582" i="1"/>
  <c r="CL10582" i="1"/>
  <c r="CK10582" i="1"/>
  <c r="CJ10582" i="1"/>
  <c r="CI10582" i="1"/>
  <c r="CH10582" i="1"/>
  <c r="CG10582" i="1"/>
  <c r="CF10582" i="1"/>
  <c r="CE10582" i="1"/>
  <c r="CD10582" i="1"/>
  <c r="CC10582" i="1"/>
  <c r="CB10582" i="1"/>
  <c r="CA10582" i="1"/>
  <c r="BZ10582" i="1"/>
  <c r="BY10582" i="1"/>
  <c r="BX10582" i="1"/>
  <c r="BW10582" i="1"/>
  <c r="BV10582" i="1"/>
  <c r="BU10582" i="1"/>
  <c r="BT10582" i="1"/>
  <c r="BS10582" i="1"/>
  <c r="BR10582" i="1"/>
  <c r="BQ10582" i="1"/>
  <c r="BP10582" i="1"/>
  <c r="BO10582" i="1"/>
  <c r="BN10582" i="1"/>
  <c r="BM10582" i="1"/>
  <c r="BL10582" i="1"/>
  <c r="BK10582" i="1"/>
  <c r="BJ10582" i="1"/>
  <c r="BI10582" i="1"/>
  <c r="BH10582" i="1"/>
  <c r="BG10582" i="1"/>
  <c r="BF10582" i="1"/>
  <c r="BE10582" i="1"/>
  <c r="BD10582" i="1"/>
  <c r="BC10582" i="1"/>
  <c r="BB10582" i="1"/>
  <c r="BA10582" i="1"/>
  <c r="AZ10582" i="1"/>
  <c r="AY10582" i="1"/>
  <c r="AX10582" i="1"/>
  <c r="AW10582" i="1"/>
  <c r="AV10582" i="1"/>
  <c r="AU10582" i="1"/>
  <c r="AT10582" i="1"/>
  <c r="AS10582" i="1"/>
  <c r="AR10582" i="1"/>
  <c r="AQ10582" i="1"/>
  <c r="AP10582" i="1"/>
  <c r="AO10582" i="1"/>
  <c r="AN10582" i="1"/>
  <c r="AM10582" i="1"/>
  <c r="AL10582" i="1"/>
  <c r="AK10582" i="1"/>
  <c r="AJ10582" i="1"/>
  <c r="AI10582" i="1"/>
  <c r="AH10582" i="1"/>
  <c r="AG10582" i="1"/>
  <c r="AF10582" i="1"/>
  <c r="AE10582" i="1"/>
  <c r="AD10582" i="1"/>
  <c r="AC10582" i="1"/>
  <c r="AB10582" i="1"/>
  <c r="AA10582" i="1"/>
  <c r="Z10582" i="1"/>
  <c r="Y10582" i="1"/>
  <c r="X10582" i="1"/>
  <c r="W10582" i="1"/>
  <c r="V10582" i="1"/>
  <c r="U10582" i="1"/>
  <c r="T10582" i="1"/>
  <c r="S10582" i="1"/>
  <c r="R10582" i="1"/>
  <c r="Q10582" i="1"/>
  <c r="P10582" i="1"/>
  <c r="N10582" i="1"/>
  <c r="M10582" i="1"/>
  <c r="L10582" i="1"/>
  <c r="K10582" i="1"/>
  <c r="J10582" i="1"/>
  <c r="CM10581" i="1"/>
  <c r="CL10581" i="1"/>
  <c r="CK10581" i="1"/>
  <c r="CJ10581" i="1"/>
  <c r="CI10581" i="1"/>
  <c r="CH10581" i="1"/>
  <c r="CG10581" i="1"/>
  <c r="CF10581" i="1"/>
  <c r="CE10581" i="1"/>
  <c r="CD10581" i="1"/>
  <c r="CC10581" i="1"/>
  <c r="CB10581" i="1"/>
  <c r="CA10581" i="1"/>
  <c r="BZ10581" i="1"/>
  <c r="BY10581" i="1"/>
  <c r="BX10581" i="1"/>
  <c r="BW10581" i="1"/>
  <c r="BV10581" i="1"/>
  <c r="BU10581" i="1"/>
  <c r="BT10581" i="1"/>
  <c r="BS10581" i="1"/>
  <c r="BR10581" i="1"/>
  <c r="BQ10581" i="1"/>
  <c r="BP10581" i="1"/>
  <c r="BO10581" i="1"/>
  <c r="BN10581" i="1"/>
  <c r="BM10581" i="1"/>
  <c r="BL10581" i="1"/>
  <c r="BK10581" i="1"/>
  <c r="BJ10581" i="1"/>
  <c r="BI10581" i="1"/>
  <c r="BH10581" i="1"/>
  <c r="BG10581" i="1"/>
  <c r="BF10581" i="1"/>
  <c r="BE10581" i="1"/>
  <c r="BD10581" i="1"/>
  <c r="BC10581" i="1"/>
  <c r="BB10581" i="1"/>
  <c r="BA10581" i="1"/>
  <c r="AZ10581" i="1"/>
  <c r="AY10581" i="1"/>
  <c r="AX10581" i="1"/>
  <c r="AW10581" i="1"/>
  <c r="AV10581" i="1"/>
  <c r="AU10581" i="1"/>
  <c r="AT10581" i="1"/>
  <c r="AS10581" i="1"/>
  <c r="AR10581" i="1"/>
  <c r="AQ10581" i="1"/>
  <c r="AP10581" i="1"/>
  <c r="AO10581" i="1"/>
  <c r="AN10581" i="1"/>
  <c r="AM10581" i="1"/>
  <c r="AL10581" i="1"/>
  <c r="AK10581" i="1"/>
  <c r="AJ10581" i="1"/>
  <c r="AI10581" i="1"/>
  <c r="AH10581" i="1"/>
  <c r="AG10581" i="1"/>
  <c r="AF10581" i="1"/>
  <c r="AE10581" i="1"/>
  <c r="AD10581" i="1"/>
  <c r="AC10581" i="1"/>
  <c r="AB10581" i="1"/>
  <c r="AA10581" i="1"/>
  <c r="Z10581" i="1"/>
  <c r="Y10581" i="1"/>
  <c r="X10581" i="1"/>
  <c r="W10581" i="1"/>
  <c r="V10581" i="1"/>
  <c r="U10581" i="1"/>
  <c r="T10581" i="1"/>
  <c r="S10581" i="1"/>
  <c r="R10581" i="1"/>
  <c r="Q10581" i="1"/>
  <c r="P10581" i="1"/>
  <c r="N10581" i="1"/>
  <c r="M10581" i="1"/>
  <c r="L10581" i="1"/>
  <c r="K10581" i="1"/>
  <c r="J10581" i="1"/>
  <c r="CM10580" i="1"/>
  <c r="CL10580" i="1"/>
  <c r="CK10580" i="1"/>
  <c r="CJ10580" i="1"/>
  <c r="CI10580" i="1"/>
  <c r="CH10580" i="1"/>
  <c r="CG10580" i="1"/>
  <c r="CF10580" i="1"/>
  <c r="CE10580" i="1"/>
  <c r="CD10580" i="1"/>
  <c r="CC10580" i="1"/>
  <c r="CB10580" i="1"/>
  <c r="CA10580" i="1"/>
  <c r="BZ10580" i="1"/>
  <c r="BY10580" i="1"/>
  <c r="BX10580" i="1"/>
  <c r="BW10580" i="1"/>
  <c r="BV10580" i="1"/>
  <c r="BU10580" i="1"/>
  <c r="BT10580" i="1"/>
  <c r="BS10580" i="1"/>
  <c r="BR10580" i="1"/>
  <c r="BQ10580" i="1"/>
  <c r="BP10580" i="1"/>
  <c r="BO10580" i="1"/>
  <c r="BN10580" i="1"/>
  <c r="BM10580" i="1"/>
  <c r="BL10580" i="1"/>
  <c r="BK10580" i="1"/>
  <c r="BJ10580" i="1"/>
  <c r="BI10580" i="1"/>
  <c r="BH10580" i="1"/>
  <c r="BG10580" i="1"/>
  <c r="BF10580" i="1"/>
  <c r="BE10580" i="1"/>
  <c r="BD10580" i="1"/>
  <c r="BC10580" i="1"/>
  <c r="BB10580" i="1"/>
  <c r="BA10580" i="1"/>
  <c r="AZ10580" i="1"/>
  <c r="AY10580" i="1"/>
  <c r="AX10580" i="1"/>
  <c r="AW10580" i="1"/>
  <c r="AV10580" i="1"/>
  <c r="AU10580" i="1"/>
  <c r="AT10580" i="1"/>
  <c r="AS10580" i="1"/>
  <c r="AR10580" i="1"/>
  <c r="AQ10580" i="1"/>
  <c r="AP10580" i="1"/>
  <c r="AO10580" i="1"/>
  <c r="AN10580" i="1"/>
  <c r="AM10580" i="1"/>
  <c r="AL10580" i="1"/>
  <c r="AK10580" i="1"/>
  <c r="AJ10580" i="1"/>
  <c r="AI10580" i="1"/>
  <c r="AH10580" i="1"/>
  <c r="AG10580" i="1"/>
  <c r="AF10580" i="1"/>
  <c r="AE10580" i="1"/>
  <c r="AD10580" i="1"/>
  <c r="AC10580" i="1"/>
  <c r="AB10580" i="1"/>
  <c r="AA10580" i="1"/>
  <c r="Z10580" i="1"/>
  <c r="Y10580" i="1"/>
  <c r="X10580" i="1"/>
  <c r="W10580" i="1"/>
  <c r="V10580" i="1"/>
  <c r="U10580" i="1"/>
  <c r="T10580" i="1"/>
  <c r="S10580" i="1"/>
  <c r="R10580" i="1"/>
  <c r="Q10580" i="1"/>
  <c r="P10580" i="1"/>
  <c r="N10580" i="1"/>
  <c r="M10580" i="1"/>
  <c r="L10580" i="1"/>
  <c r="K10580" i="1"/>
  <c r="J10580" i="1"/>
  <c r="CM10579" i="1"/>
  <c r="CL10579" i="1"/>
  <c r="CK10579" i="1"/>
  <c r="CJ10579" i="1"/>
  <c r="CI10579" i="1"/>
  <c r="CH10579" i="1"/>
  <c r="CG10579" i="1"/>
  <c r="CF10579" i="1"/>
  <c r="CE10579" i="1"/>
  <c r="CD10579" i="1"/>
  <c r="CC10579" i="1"/>
  <c r="CB10579" i="1"/>
  <c r="CA10579" i="1"/>
  <c r="BZ10579" i="1"/>
  <c r="BY10579" i="1"/>
  <c r="BX10579" i="1"/>
  <c r="BW10579" i="1"/>
  <c r="BV10579" i="1"/>
  <c r="BU10579" i="1"/>
  <c r="BT10579" i="1"/>
  <c r="BS10579" i="1"/>
  <c r="BR10579" i="1"/>
  <c r="BQ10579" i="1"/>
  <c r="BP10579" i="1"/>
  <c r="BO10579" i="1"/>
  <c r="BN10579" i="1"/>
  <c r="BM10579" i="1"/>
  <c r="BL10579" i="1"/>
  <c r="BK10579" i="1"/>
  <c r="BJ10579" i="1"/>
  <c r="BI10579" i="1"/>
  <c r="BH10579" i="1"/>
  <c r="BG10579" i="1"/>
  <c r="BF10579" i="1"/>
  <c r="BE10579" i="1"/>
  <c r="BD10579" i="1"/>
  <c r="BC10579" i="1"/>
  <c r="BB10579" i="1"/>
  <c r="BA10579" i="1"/>
  <c r="AZ10579" i="1"/>
  <c r="AY10579" i="1"/>
  <c r="AX10579" i="1"/>
  <c r="AW10579" i="1"/>
  <c r="AV10579" i="1"/>
  <c r="AU10579" i="1"/>
  <c r="AT10579" i="1"/>
  <c r="AS10579" i="1"/>
  <c r="AR10579" i="1"/>
  <c r="AQ10579" i="1"/>
  <c r="AP10579" i="1"/>
  <c r="AO10579" i="1"/>
  <c r="AN10579" i="1"/>
  <c r="AM10579" i="1"/>
  <c r="AL10579" i="1"/>
  <c r="AK10579" i="1"/>
  <c r="AJ10579" i="1"/>
  <c r="AI10579" i="1"/>
  <c r="AH10579" i="1"/>
  <c r="AG10579" i="1"/>
  <c r="AF10579" i="1"/>
  <c r="AE10579" i="1"/>
  <c r="AD10579" i="1"/>
  <c r="AC10579" i="1"/>
  <c r="AB10579" i="1"/>
  <c r="AA10579" i="1"/>
  <c r="Z10579" i="1"/>
  <c r="Y10579" i="1"/>
  <c r="X10579" i="1"/>
  <c r="W10579" i="1"/>
  <c r="V10579" i="1"/>
  <c r="U10579" i="1"/>
  <c r="T10579" i="1"/>
  <c r="S10579" i="1"/>
  <c r="R10579" i="1"/>
  <c r="Q10579" i="1"/>
  <c r="P10579" i="1"/>
  <c r="N10579" i="1"/>
  <c r="M10579" i="1"/>
  <c r="L10579" i="1"/>
  <c r="K10579" i="1"/>
  <c r="J10579" i="1"/>
  <c r="CM10578" i="1"/>
  <c r="CL10578" i="1"/>
  <c r="CK10578" i="1"/>
  <c r="CJ10578" i="1"/>
  <c r="CI10578" i="1"/>
  <c r="CH10578" i="1"/>
  <c r="CG10578" i="1"/>
  <c r="CF10578" i="1"/>
  <c r="CE10578" i="1"/>
  <c r="CD10578" i="1"/>
  <c r="CC10578" i="1"/>
  <c r="CB10578" i="1"/>
  <c r="CA10578" i="1"/>
  <c r="BZ10578" i="1"/>
  <c r="BY10578" i="1"/>
  <c r="BX10578" i="1"/>
  <c r="BW10578" i="1"/>
  <c r="BV10578" i="1"/>
  <c r="BU10578" i="1"/>
  <c r="BT10578" i="1"/>
  <c r="BS10578" i="1"/>
  <c r="BR10578" i="1"/>
  <c r="BQ10578" i="1"/>
  <c r="BP10578" i="1"/>
  <c r="BO10578" i="1"/>
  <c r="BN10578" i="1"/>
  <c r="BM10578" i="1"/>
  <c r="BL10578" i="1"/>
  <c r="BK10578" i="1"/>
  <c r="BJ10578" i="1"/>
  <c r="BI10578" i="1"/>
  <c r="BH10578" i="1"/>
  <c r="BG10578" i="1"/>
  <c r="BF10578" i="1"/>
  <c r="BE10578" i="1"/>
  <c r="BD10578" i="1"/>
  <c r="BC10578" i="1"/>
  <c r="BB10578" i="1"/>
  <c r="BA10578" i="1"/>
  <c r="AZ10578" i="1"/>
  <c r="AY10578" i="1"/>
  <c r="AX10578" i="1"/>
  <c r="AW10578" i="1"/>
  <c r="AV10578" i="1"/>
  <c r="AU10578" i="1"/>
  <c r="AT10578" i="1"/>
  <c r="AS10578" i="1"/>
  <c r="AR10578" i="1"/>
  <c r="AQ10578" i="1"/>
  <c r="AP10578" i="1"/>
  <c r="AO10578" i="1"/>
  <c r="AN10578" i="1"/>
  <c r="AM10578" i="1"/>
  <c r="AL10578" i="1"/>
  <c r="AK10578" i="1"/>
  <c r="AJ10578" i="1"/>
  <c r="AI10578" i="1"/>
  <c r="AH10578" i="1"/>
  <c r="AG10578" i="1"/>
  <c r="AF10578" i="1"/>
  <c r="AE10578" i="1"/>
  <c r="AD10578" i="1"/>
  <c r="AC10578" i="1"/>
  <c r="AB10578" i="1"/>
  <c r="AA10578" i="1"/>
  <c r="Z10578" i="1"/>
  <c r="Y10578" i="1"/>
  <c r="X10578" i="1"/>
  <c r="W10578" i="1"/>
  <c r="V10578" i="1"/>
  <c r="U10578" i="1"/>
  <c r="T10578" i="1"/>
  <c r="S10578" i="1"/>
  <c r="R10578" i="1"/>
  <c r="Q10578" i="1"/>
  <c r="P10578" i="1"/>
  <c r="N10578" i="1"/>
  <c r="M10578" i="1"/>
  <c r="L10578" i="1"/>
  <c r="K10578" i="1"/>
  <c r="J10578" i="1"/>
  <c r="CM10577" i="1"/>
  <c r="CL10577" i="1"/>
  <c r="CK10577" i="1"/>
  <c r="CJ10577" i="1"/>
  <c r="CI10577" i="1"/>
  <c r="CH10577" i="1"/>
  <c r="CG10577" i="1"/>
  <c r="CF10577" i="1"/>
  <c r="CE10577" i="1"/>
  <c r="CD10577" i="1"/>
  <c r="CC10577" i="1"/>
  <c r="CB10577" i="1"/>
  <c r="CA10577" i="1"/>
  <c r="BZ10577" i="1"/>
  <c r="BY10577" i="1"/>
  <c r="BX10577" i="1"/>
  <c r="BW10577" i="1"/>
  <c r="BV10577" i="1"/>
  <c r="BU10577" i="1"/>
  <c r="BT10577" i="1"/>
  <c r="BS10577" i="1"/>
  <c r="BR10577" i="1"/>
  <c r="BQ10577" i="1"/>
  <c r="BP10577" i="1"/>
  <c r="BO10577" i="1"/>
  <c r="BN10577" i="1"/>
  <c r="BM10577" i="1"/>
  <c r="BL10577" i="1"/>
  <c r="BK10577" i="1"/>
  <c r="BJ10577" i="1"/>
  <c r="BI10577" i="1"/>
  <c r="BH10577" i="1"/>
  <c r="BG10577" i="1"/>
  <c r="BF10577" i="1"/>
  <c r="BE10577" i="1"/>
  <c r="BD10577" i="1"/>
  <c r="BC10577" i="1"/>
  <c r="BB10577" i="1"/>
  <c r="BA10577" i="1"/>
  <c r="AZ10577" i="1"/>
  <c r="AY10577" i="1"/>
  <c r="AX10577" i="1"/>
  <c r="AW10577" i="1"/>
  <c r="AV10577" i="1"/>
  <c r="AU10577" i="1"/>
  <c r="AT10577" i="1"/>
  <c r="AS10577" i="1"/>
  <c r="AR10577" i="1"/>
  <c r="AQ10577" i="1"/>
  <c r="AP10577" i="1"/>
  <c r="AO10577" i="1"/>
  <c r="AN10577" i="1"/>
  <c r="AM10577" i="1"/>
  <c r="AL10577" i="1"/>
  <c r="AK10577" i="1"/>
  <c r="AJ10577" i="1"/>
  <c r="AI10577" i="1"/>
  <c r="AH10577" i="1"/>
  <c r="AG10577" i="1"/>
  <c r="AF10577" i="1"/>
  <c r="AE10577" i="1"/>
  <c r="AD10577" i="1"/>
  <c r="AC10577" i="1"/>
  <c r="AB10577" i="1"/>
  <c r="AA10577" i="1"/>
  <c r="Z10577" i="1"/>
  <c r="Y10577" i="1"/>
  <c r="X10577" i="1"/>
  <c r="W10577" i="1"/>
  <c r="V10577" i="1"/>
  <c r="U10577" i="1"/>
  <c r="T10577" i="1"/>
  <c r="S10577" i="1"/>
  <c r="R10577" i="1"/>
  <c r="Q10577" i="1"/>
  <c r="P10577" i="1"/>
  <c r="N10577" i="1"/>
  <c r="M10577" i="1"/>
  <c r="L10577" i="1"/>
  <c r="K10577" i="1"/>
  <c r="J10577" i="1"/>
  <c r="CM10576" i="1"/>
  <c r="CL10576" i="1"/>
  <c r="CK10576" i="1"/>
  <c r="CJ10576" i="1"/>
  <c r="CI10576" i="1"/>
  <c r="CH10576" i="1"/>
  <c r="CG10576" i="1"/>
  <c r="CF10576" i="1"/>
  <c r="CE10576" i="1"/>
  <c r="CD10576" i="1"/>
  <c r="CC10576" i="1"/>
  <c r="CB10576" i="1"/>
  <c r="CA10576" i="1"/>
  <c r="BZ10576" i="1"/>
  <c r="BY10576" i="1"/>
  <c r="BX10576" i="1"/>
  <c r="BW10576" i="1"/>
  <c r="BV10576" i="1"/>
  <c r="BU10576" i="1"/>
  <c r="BT10576" i="1"/>
  <c r="BS10576" i="1"/>
  <c r="BR10576" i="1"/>
  <c r="BQ10576" i="1"/>
  <c r="BP10576" i="1"/>
  <c r="BO10576" i="1"/>
  <c r="BN10576" i="1"/>
  <c r="BM10576" i="1"/>
  <c r="BL10576" i="1"/>
  <c r="BK10576" i="1"/>
  <c r="BJ10576" i="1"/>
  <c r="BI10576" i="1"/>
  <c r="BH10576" i="1"/>
  <c r="BG10576" i="1"/>
  <c r="BF10576" i="1"/>
  <c r="BE10576" i="1"/>
  <c r="BD10576" i="1"/>
  <c r="BC10576" i="1"/>
  <c r="BB10576" i="1"/>
  <c r="BA10576" i="1"/>
  <c r="AZ10576" i="1"/>
  <c r="AY10576" i="1"/>
  <c r="AX10576" i="1"/>
  <c r="AW10576" i="1"/>
  <c r="AV10576" i="1"/>
  <c r="AU10576" i="1"/>
  <c r="AT10576" i="1"/>
  <c r="AS10576" i="1"/>
  <c r="AR10576" i="1"/>
  <c r="AQ10576" i="1"/>
  <c r="AP10576" i="1"/>
  <c r="AO10576" i="1"/>
  <c r="AN10576" i="1"/>
  <c r="AM10576" i="1"/>
  <c r="AL10576" i="1"/>
  <c r="AK10576" i="1"/>
  <c r="AJ10576" i="1"/>
  <c r="AI10576" i="1"/>
  <c r="AH10576" i="1"/>
  <c r="AG10576" i="1"/>
  <c r="AF10576" i="1"/>
  <c r="AE10576" i="1"/>
  <c r="AD10576" i="1"/>
  <c r="AC10576" i="1"/>
  <c r="AB10576" i="1"/>
  <c r="AA10576" i="1"/>
  <c r="Z10576" i="1"/>
  <c r="Y10576" i="1"/>
  <c r="X10576" i="1"/>
  <c r="W10576" i="1"/>
  <c r="V10576" i="1"/>
  <c r="U10576" i="1"/>
  <c r="T10576" i="1"/>
  <c r="S10576" i="1"/>
  <c r="R10576" i="1"/>
  <c r="Q10576" i="1"/>
  <c r="P10576" i="1"/>
  <c r="N10576" i="1"/>
  <c r="M10576" i="1"/>
  <c r="L10576" i="1"/>
  <c r="K10576" i="1"/>
  <c r="J10576" i="1"/>
  <c r="CM10575" i="1"/>
  <c r="CL10575" i="1"/>
  <c r="CK10575" i="1"/>
  <c r="CJ10575" i="1"/>
  <c r="CI10575" i="1"/>
  <c r="CH10575" i="1"/>
  <c r="CG10575" i="1"/>
  <c r="CF10575" i="1"/>
  <c r="CE10575" i="1"/>
  <c r="CD10575" i="1"/>
  <c r="CC10575" i="1"/>
  <c r="CB10575" i="1"/>
  <c r="CA10575" i="1"/>
  <c r="BZ10575" i="1"/>
  <c r="BY10575" i="1"/>
  <c r="BX10575" i="1"/>
  <c r="BW10575" i="1"/>
  <c r="BV10575" i="1"/>
  <c r="BU10575" i="1"/>
  <c r="BT10575" i="1"/>
  <c r="BS10575" i="1"/>
  <c r="BR10575" i="1"/>
  <c r="BQ10575" i="1"/>
  <c r="BP10575" i="1"/>
  <c r="BO10575" i="1"/>
  <c r="BN10575" i="1"/>
  <c r="BM10575" i="1"/>
  <c r="BL10575" i="1"/>
  <c r="BK10575" i="1"/>
  <c r="BJ10575" i="1"/>
  <c r="BI10575" i="1"/>
  <c r="BH10575" i="1"/>
  <c r="BG10575" i="1"/>
  <c r="BF10575" i="1"/>
  <c r="BE10575" i="1"/>
  <c r="BD10575" i="1"/>
  <c r="BC10575" i="1"/>
  <c r="BB10575" i="1"/>
  <c r="BA10575" i="1"/>
  <c r="AZ10575" i="1"/>
  <c r="AY10575" i="1"/>
  <c r="AX10575" i="1"/>
  <c r="AW10575" i="1"/>
  <c r="AV10575" i="1"/>
  <c r="AU10575" i="1"/>
  <c r="AT10575" i="1"/>
  <c r="AS10575" i="1"/>
  <c r="AR10575" i="1"/>
  <c r="AQ10575" i="1"/>
  <c r="AP10575" i="1"/>
  <c r="AO10575" i="1"/>
  <c r="AN10575" i="1"/>
  <c r="AM10575" i="1"/>
  <c r="AL10575" i="1"/>
  <c r="AK10575" i="1"/>
  <c r="AJ10575" i="1"/>
  <c r="AI10575" i="1"/>
  <c r="AH10575" i="1"/>
  <c r="AG10575" i="1"/>
  <c r="AF10575" i="1"/>
  <c r="AE10575" i="1"/>
  <c r="AD10575" i="1"/>
  <c r="AC10575" i="1"/>
  <c r="AB10575" i="1"/>
  <c r="AA10575" i="1"/>
  <c r="Z10575" i="1"/>
  <c r="Y10575" i="1"/>
  <c r="X10575" i="1"/>
  <c r="W10575" i="1"/>
  <c r="V10575" i="1"/>
  <c r="U10575" i="1"/>
  <c r="T10575" i="1"/>
  <c r="S10575" i="1"/>
  <c r="R10575" i="1"/>
  <c r="Q10575" i="1"/>
  <c r="P10575" i="1"/>
  <c r="N10575" i="1"/>
  <c r="M10575" i="1"/>
  <c r="L10575" i="1"/>
  <c r="K10575" i="1"/>
  <c r="J10575" i="1"/>
  <c r="CM10574" i="1"/>
  <c r="CL10574" i="1"/>
  <c r="CK10574" i="1"/>
  <c r="CJ10574" i="1"/>
  <c r="CI10574" i="1"/>
  <c r="CH10574" i="1"/>
  <c r="CG10574" i="1"/>
  <c r="CF10574" i="1"/>
  <c r="CE10574" i="1"/>
  <c r="CD10574" i="1"/>
  <c r="CC10574" i="1"/>
  <c r="CB10574" i="1"/>
  <c r="CA10574" i="1"/>
  <c r="BZ10574" i="1"/>
  <c r="BY10574" i="1"/>
  <c r="BX10574" i="1"/>
  <c r="BW10574" i="1"/>
  <c r="BV10574" i="1"/>
  <c r="BU10574" i="1"/>
  <c r="BT10574" i="1"/>
  <c r="BS10574" i="1"/>
  <c r="BR10574" i="1"/>
  <c r="BQ10574" i="1"/>
  <c r="BP10574" i="1"/>
  <c r="BO10574" i="1"/>
  <c r="BN10574" i="1"/>
  <c r="BM10574" i="1"/>
  <c r="BL10574" i="1"/>
  <c r="BK10574" i="1"/>
  <c r="BJ10574" i="1"/>
  <c r="BI10574" i="1"/>
  <c r="BH10574" i="1"/>
  <c r="BG10574" i="1"/>
  <c r="BF10574" i="1"/>
  <c r="BE10574" i="1"/>
  <c r="BD10574" i="1"/>
  <c r="BC10574" i="1"/>
  <c r="BB10574" i="1"/>
  <c r="BA10574" i="1"/>
  <c r="AZ10574" i="1"/>
  <c r="AY10574" i="1"/>
  <c r="AX10574" i="1"/>
  <c r="AW10574" i="1"/>
  <c r="AV10574" i="1"/>
  <c r="AU10574" i="1"/>
  <c r="AT10574" i="1"/>
  <c r="AS10574" i="1"/>
  <c r="AR10574" i="1"/>
  <c r="AQ10574" i="1"/>
  <c r="AP10574" i="1"/>
  <c r="AO10574" i="1"/>
  <c r="AN10574" i="1"/>
  <c r="AM10574" i="1"/>
  <c r="AL10574" i="1"/>
  <c r="AK10574" i="1"/>
  <c r="AJ10574" i="1"/>
  <c r="AI10574" i="1"/>
  <c r="AH10574" i="1"/>
  <c r="AG10574" i="1"/>
  <c r="AF10574" i="1"/>
  <c r="AE10574" i="1"/>
  <c r="AD10574" i="1"/>
  <c r="AC10574" i="1"/>
  <c r="AB10574" i="1"/>
  <c r="AA10574" i="1"/>
  <c r="Z10574" i="1"/>
  <c r="Y10574" i="1"/>
  <c r="X10574" i="1"/>
  <c r="W10574" i="1"/>
  <c r="V10574" i="1"/>
  <c r="U10574" i="1"/>
  <c r="T10574" i="1"/>
  <c r="S10574" i="1"/>
  <c r="R10574" i="1"/>
  <c r="Q10574" i="1"/>
  <c r="P10574" i="1"/>
  <c r="N10574" i="1"/>
  <c r="M10574" i="1"/>
  <c r="L10574" i="1"/>
  <c r="K10574" i="1"/>
  <c r="J10574" i="1"/>
  <c r="CM10573" i="1"/>
  <c r="CL10573" i="1"/>
  <c r="CK10573" i="1"/>
  <c r="CJ10573" i="1"/>
  <c r="CI10573" i="1"/>
  <c r="CH10573" i="1"/>
  <c r="CG10573" i="1"/>
  <c r="CF10573" i="1"/>
  <c r="CE10573" i="1"/>
  <c r="CD10573" i="1"/>
  <c r="CC10573" i="1"/>
  <c r="CB10573" i="1"/>
  <c r="CA10573" i="1"/>
  <c r="BZ10573" i="1"/>
  <c r="BY10573" i="1"/>
  <c r="BX10573" i="1"/>
  <c r="BW10573" i="1"/>
  <c r="BV10573" i="1"/>
  <c r="BU10573" i="1"/>
  <c r="BT10573" i="1"/>
  <c r="BS10573" i="1"/>
  <c r="BR10573" i="1"/>
  <c r="BQ10573" i="1"/>
  <c r="BP10573" i="1"/>
  <c r="BO10573" i="1"/>
  <c r="BN10573" i="1"/>
  <c r="BM10573" i="1"/>
  <c r="BL10573" i="1"/>
  <c r="BK10573" i="1"/>
  <c r="BJ10573" i="1"/>
  <c r="BI10573" i="1"/>
  <c r="BH10573" i="1"/>
  <c r="BG10573" i="1"/>
  <c r="BF10573" i="1"/>
  <c r="BE10573" i="1"/>
  <c r="BD10573" i="1"/>
  <c r="BC10573" i="1"/>
  <c r="BB10573" i="1"/>
  <c r="BA10573" i="1"/>
  <c r="AZ10573" i="1"/>
  <c r="AY10573" i="1"/>
  <c r="AX10573" i="1"/>
  <c r="AW10573" i="1"/>
  <c r="AV10573" i="1"/>
  <c r="AU10573" i="1"/>
  <c r="AT10573" i="1"/>
  <c r="AS10573" i="1"/>
  <c r="AR10573" i="1"/>
  <c r="AQ10573" i="1"/>
  <c r="AP10573" i="1"/>
  <c r="AO10573" i="1"/>
  <c r="AN10573" i="1"/>
  <c r="AM10573" i="1"/>
  <c r="AL10573" i="1"/>
  <c r="AK10573" i="1"/>
  <c r="AJ10573" i="1"/>
  <c r="AI10573" i="1"/>
  <c r="AH10573" i="1"/>
  <c r="AG10573" i="1"/>
  <c r="AF10573" i="1"/>
  <c r="AE10573" i="1"/>
  <c r="AD10573" i="1"/>
  <c r="AC10573" i="1"/>
  <c r="AB10573" i="1"/>
  <c r="AA10573" i="1"/>
  <c r="Z10573" i="1"/>
  <c r="Y10573" i="1"/>
  <c r="X10573" i="1"/>
  <c r="W10573" i="1"/>
  <c r="V10573" i="1"/>
  <c r="U10573" i="1"/>
  <c r="T10573" i="1"/>
  <c r="S10573" i="1"/>
  <c r="R10573" i="1"/>
  <c r="Q10573" i="1"/>
  <c r="P10573" i="1"/>
  <c r="N10573" i="1"/>
  <c r="M10573" i="1"/>
  <c r="L10573" i="1"/>
  <c r="K10573" i="1"/>
  <c r="J10573" i="1"/>
  <c r="CM10572" i="1"/>
  <c r="CL10572" i="1"/>
  <c r="CK10572" i="1"/>
  <c r="CJ10572" i="1"/>
  <c r="CI10572" i="1"/>
  <c r="CH10572" i="1"/>
  <c r="CG10572" i="1"/>
  <c r="CF10572" i="1"/>
  <c r="CE10572" i="1"/>
  <c r="CD10572" i="1"/>
  <c r="CC10572" i="1"/>
  <c r="CB10572" i="1"/>
  <c r="CA10572" i="1"/>
  <c r="BZ10572" i="1"/>
  <c r="BY10572" i="1"/>
  <c r="BX10572" i="1"/>
  <c r="BW10572" i="1"/>
  <c r="BV10572" i="1"/>
  <c r="BU10572" i="1"/>
  <c r="BT10572" i="1"/>
  <c r="BS10572" i="1"/>
  <c r="BR10572" i="1"/>
  <c r="BQ10572" i="1"/>
  <c r="BP10572" i="1"/>
  <c r="BO10572" i="1"/>
  <c r="BN10572" i="1"/>
  <c r="BM10572" i="1"/>
  <c r="BL10572" i="1"/>
  <c r="BK10572" i="1"/>
  <c r="BJ10572" i="1"/>
  <c r="BI10572" i="1"/>
  <c r="BH10572" i="1"/>
  <c r="BG10572" i="1"/>
  <c r="BF10572" i="1"/>
  <c r="BE10572" i="1"/>
  <c r="BD10572" i="1"/>
  <c r="BC10572" i="1"/>
  <c r="BB10572" i="1"/>
  <c r="BA10572" i="1"/>
  <c r="AZ10572" i="1"/>
  <c r="AY10572" i="1"/>
  <c r="AX10572" i="1"/>
  <c r="AW10572" i="1"/>
  <c r="AV10572" i="1"/>
  <c r="AU10572" i="1"/>
  <c r="AT10572" i="1"/>
  <c r="AS10572" i="1"/>
  <c r="AR10572" i="1"/>
  <c r="AQ10572" i="1"/>
  <c r="AP10572" i="1"/>
  <c r="AO10572" i="1"/>
  <c r="AN10572" i="1"/>
  <c r="AM10572" i="1"/>
  <c r="AL10572" i="1"/>
  <c r="AK10572" i="1"/>
  <c r="AJ10572" i="1"/>
  <c r="AI10572" i="1"/>
  <c r="AH10572" i="1"/>
  <c r="AG10572" i="1"/>
  <c r="AF10572" i="1"/>
  <c r="AE10572" i="1"/>
  <c r="AD10572" i="1"/>
  <c r="AC10572" i="1"/>
  <c r="AB10572" i="1"/>
  <c r="AA10572" i="1"/>
  <c r="Z10572" i="1"/>
  <c r="Y10572" i="1"/>
  <c r="X10572" i="1"/>
  <c r="W10572" i="1"/>
  <c r="V10572" i="1"/>
  <c r="U10572" i="1"/>
  <c r="T10572" i="1"/>
  <c r="S10572" i="1"/>
  <c r="R10572" i="1"/>
  <c r="Q10572" i="1"/>
  <c r="P10572" i="1"/>
  <c r="N10572" i="1"/>
  <c r="M10572" i="1"/>
  <c r="L10572" i="1"/>
  <c r="K10572" i="1"/>
  <c r="J10572" i="1"/>
  <c r="CM10571" i="1"/>
  <c r="CL10571" i="1"/>
  <c r="CK10571" i="1"/>
  <c r="CJ10571" i="1"/>
  <c r="CI10571" i="1"/>
  <c r="CH10571" i="1"/>
  <c r="CG10571" i="1"/>
  <c r="CF10571" i="1"/>
  <c r="CE10571" i="1"/>
  <c r="CD10571" i="1"/>
  <c r="CC10571" i="1"/>
  <c r="CB10571" i="1"/>
  <c r="CA10571" i="1"/>
  <c r="BZ10571" i="1"/>
  <c r="BY10571" i="1"/>
  <c r="BX10571" i="1"/>
  <c r="BW10571" i="1"/>
  <c r="BV10571" i="1"/>
  <c r="BU10571" i="1"/>
  <c r="BT10571" i="1"/>
  <c r="BS10571" i="1"/>
  <c r="BR10571" i="1"/>
  <c r="BQ10571" i="1"/>
  <c r="BP10571" i="1"/>
  <c r="BO10571" i="1"/>
  <c r="BN10571" i="1"/>
  <c r="BM10571" i="1"/>
  <c r="BL10571" i="1"/>
  <c r="BK10571" i="1"/>
  <c r="BJ10571" i="1"/>
  <c r="BI10571" i="1"/>
  <c r="BH10571" i="1"/>
  <c r="BG10571" i="1"/>
  <c r="BF10571" i="1"/>
  <c r="BE10571" i="1"/>
  <c r="BD10571" i="1"/>
  <c r="BC10571" i="1"/>
  <c r="BB10571" i="1"/>
  <c r="BA10571" i="1"/>
  <c r="AZ10571" i="1"/>
  <c r="AY10571" i="1"/>
  <c r="AX10571" i="1"/>
  <c r="AW10571" i="1"/>
  <c r="AV10571" i="1"/>
  <c r="AU10571" i="1"/>
  <c r="AT10571" i="1"/>
  <c r="AS10571" i="1"/>
  <c r="AR10571" i="1"/>
  <c r="AQ10571" i="1"/>
  <c r="AP10571" i="1"/>
  <c r="AO10571" i="1"/>
  <c r="AN10571" i="1"/>
  <c r="AM10571" i="1"/>
  <c r="AL10571" i="1"/>
  <c r="AK10571" i="1"/>
  <c r="AJ10571" i="1"/>
  <c r="AI10571" i="1"/>
  <c r="AH10571" i="1"/>
  <c r="AG10571" i="1"/>
  <c r="AF10571" i="1"/>
  <c r="AE10571" i="1"/>
  <c r="AD10571" i="1"/>
  <c r="AC10571" i="1"/>
  <c r="AB10571" i="1"/>
  <c r="AA10571" i="1"/>
  <c r="Z10571" i="1"/>
  <c r="Y10571" i="1"/>
  <c r="X10571" i="1"/>
  <c r="W10571" i="1"/>
  <c r="V10571" i="1"/>
  <c r="U10571" i="1"/>
  <c r="T10571" i="1"/>
  <c r="S10571" i="1"/>
  <c r="R10571" i="1"/>
  <c r="Q10571" i="1"/>
  <c r="P10571" i="1"/>
  <c r="N10571" i="1"/>
  <c r="M10571" i="1"/>
  <c r="L10571" i="1"/>
  <c r="K10571" i="1"/>
  <c r="J10571" i="1"/>
  <c r="CM10570" i="1"/>
  <c r="CL10570" i="1"/>
  <c r="CK10570" i="1"/>
  <c r="CJ10570" i="1"/>
  <c r="CI10570" i="1"/>
  <c r="CH10570" i="1"/>
  <c r="CG10570" i="1"/>
  <c r="CF10570" i="1"/>
  <c r="CE10570" i="1"/>
  <c r="CD10570" i="1"/>
  <c r="CC10570" i="1"/>
  <c r="CB10570" i="1"/>
  <c r="CA10570" i="1"/>
  <c r="BZ10570" i="1"/>
  <c r="BY10570" i="1"/>
  <c r="BX10570" i="1"/>
  <c r="BW10570" i="1"/>
  <c r="BV10570" i="1"/>
  <c r="BU10570" i="1"/>
  <c r="BT10570" i="1"/>
  <c r="BS10570" i="1"/>
  <c r="BR10570" i="1"/>
  <c r="BQ10570" i="1"/>
  <c r="BP10570" i="1"/>
  <c r="BO10570" i="1"/>
  <c r="BN10570" i="1"/>
  <c r="BM10570" i="1"/>
  <c r="BL10570" i="1"/>
  <c r="BK10570" i="1"/>
  <c r="BJ10570" i="1"/>
  <c r="BI10570" i="1"/>
  <c r="BH10570" i="1"/>
  <c r="BG10570" i="1"/>
  <c r="BF10570" i="1"/>
  <c r="BE10570" i="1"/>
  <c r="BD10570" i="1"/>
  <c r="BC10570" i="1"/>
  <c r="BB10570" i="1"/>
  <c r="BA10570" i="1"/>
  <c r="AZ10570" i="1"/>
  <c r="AY10570" i="1"/>
  <c r="AX10570" i="1"/>
  <c r="AW10570" i="1"/>
  <c r="AV10570" i="1"/>
  <c r="AU10570" i="1"/>
  <c r="AT10570" i="1"/>
  <c r="AS10570" i="1"/>
  <c r="AR10570" i="1"/>
  <c r="AQ10570" i="1"/>
  <c r="AP10570" i="1"/>
  <c r="AO10570" i="1"/>
  <c r="AN10570" i="1"/>
  <c r="AM10570" i="1"/>
  <c r="AL10570" i="1"/>
  <c r="AK10570" i="1"/>
  <c r="AJ10570" i="1"/>
  <c r="AI10570" i="1"/>
  <c r="AH10570" i="1"/>
  <c r="AG10570" i="1"/>
  <c r="AF10570" i="1"/>
  <c r="AE10570" i="1"/>
  <c r="AD10570" i="1"/>
  <c r="AC10570" i="1"/>
  <c r="AB10570" i="1"/>
  <c r="AA10570" i="1"/>
  <c r="Z10570" i="1"/>
  <c r="Y10570" i="1"/>
  <c r="X10570" i="1"/>
  <c r="W10570" i="1"/>
  <c r="V10570" i="1"/>
  <c r="U10570" i="1"/>
  <c r="T10570" i="1"/>
  <c r="S10570" i="1"/>
  <c r="R10570" i="1"/>
  <c r="Q10570" i="1"/>
  <c r="P10570" i="1"/>
  <c r="N10570" i="1"/>
  <c r="M10570" i="1"/>
  <c r="L10570" i="1"/>
  <c r="K10570" i="1"/>
  <c r="J10570" i="1"/>
  <c r="CM10569" i="1"/>
  <c r="CL10569" i="1"/>
  <c r="CK10569" i="1"/>
  <c r="CJ10569" i="1"/>
  <c r="CI10569" i="1"/>
  <c r="CH10569" i="1"/>
  <c r="CG10569" i="1"/>
  <c r="CF10569" i="1"/>
  <c r="CE10569" i="1"/>
  <c r="CD10569" i="1"/>
  <c r="CC10569" i="1"/>
  <c r="CB10569" i="1"/>
  <c r="CA10569" i="1"/>
  <c r="BZ10569" i="1"/>
  <c r="BY10569" i="1"/>
  <c r="BX10569" i="1"/>
  <c r="BW10569" i="1"/>
  <c r="BV10569" i="1"/>
  <c r="BU10569" i="1"/>
  <c r="BT10569" i="1"/>
  <c r="BS10569" i="1"/>
  <c r="BR10569" i="1"/>
  <c r="BQ10569" i="1"/>
  <c r="BP10569" i="1"/>
  <c r="BO10569" i="1"/>
  <c r="BN10569" i="1"/>
  <c r="BM10569" i="1"/>
  <c r="BL10569" i="1"/>
  <c r="BK10569" i="1"/>
  <c r="BJ10569" i="1"/>
  <c r="BI10569" i="1"/>
  <c r="BH10569" i="1"/>
  <c r="BG10569" i="1"/>
  <c r="BF10569" i="1"/>
  <c r="BE10569" i="1"/>
  <c r="BD10569" i="1"/>
  <c r="BC10569" i="1"/>
  <c r="BB10569" i="1"/>
  <c r="BA10569" i="1"/>
  <c r="AZ10569" i="1"/>
  <c r="AY10569" i="1"/>
  <c r="AX10569" i="1"/>
  <c r="AW10569" i="1"/>
  <c r="AV10569" i="1"/>
  <c r="AU10569" i="1"/>
  <c r="AT10569" i="1"/>
  <c r="AS10569" i="1"/>
  <c r="AR10569" i="1"/>
  <c r="AQ10569" i="1"/>
  <c r="AP10569" i="1"/>
  <c r="AO10569" i="1"/>
  <c r="AN10569" i="1"/>
  <c r="AM10569" i="1"/>
  <c r="AL10569" i="1"/>
  <c r="AK10569" i="1"/>
  <c r="AJ10569" i="1"/>
  <c r="AI10569" i="1"/>
  <c r="AH10569" i="1"/>
  <c r="AG10569" i="1"/>
  <c r="AF10569" i="1"/>
  <c r="AE10569" i="1"/>
  <c r="AD10569" i="1"/>
  <c r="AC10569" i="1"/>
  <c r="AB10569" i="1"/>
  <c r="AA10569" i="1"/>
  <c r="Z10569" i="1"/>
  <c r="Y10569" i="1"/>
  <c r="X10569" i="1"/>
  <c r="W10569" i="1"/>
  <c r="V10569" i="1"/>
  <c r="U10569" i="1"/>
  <c r="T10569" i="1"/>
  <c r="S10569" i="1"/>
  <c r="R10569" i="1"/>
  <c r="Q10569" i="1"/>
  <c r="P10569" i="1"/>
  <c r="N10569" i="1"/>
  <c r="M10569" i="1"/>
  <c r="L10569" i="1"/>
  <c r="K10569" i="1"/>
  <c r="J10569" i="1"/>
  <c r="CM10568" i="1"/>
  <c r="CL10568" i="1"/>
  <c r="CK10568" i="1"/>
  <c r="CJ10568" i="1"/>
  <c r="CI10568" i="1"/>
  <c r="CH10568" i="1"/>
  <c r="CG10568" i="1"/>
  <c r="CF10568" i="1"/>
  <c r="CE10568" i="1"/>
  <c r="CD10568" i="1"/>
  <c r="CC10568" i="1"/>
  <c r="CB10568" i="1"/>
  <c r="CA10568" i="1"/>
  <c r="BZ10568" i="1"/>
  <c r="BY10568" i="1"/>
  <c r="BX10568" i="1"/>
  <c r="BW10568" i="1"/>
  <c r="BV10568" i="1"/>
  <c r="BU10568" i="1"/>
  <c r="BT10568" i="1"/>
  <c r="BS10568" i="1"/>
  <c r="BR10568" i="1"/>
  <c r="BQ10568" i="1"/>
  <c r="BP10568" i="1"/>
  <c r="BO10568" i="1"/>
  <c r="BN10568" i="1"/>
  <c r="BM10568" i="1"/>
  <c r="BL10568" i="1"/>
  <c r="BK10568" i="1"/>
  <c r="BJ10568" i="1"/>
  <c r="BI10568" i="1"/>
  <c r="BH10568" i="1"/>
  <c r="BG10568" i="1"/>
  <c r="BF10568" i="1"/>
  <c r="BE10568" i="1"/>
  <c r="BD10568" i="1"/>
  <c r="BC10568" i="1"/>
  <c r="BB10568" i="1"/>
  <c r="BA10568" i="1"/>
  <c r="AZ10568" i="1"/>
  <c r="AY10568" i="1"/>
  <c r="AX10568" i="1"/>
  <c r="AW10568" i="1"/>
  <c r="AV10568" i="1"/>
  <c r="AU10568" i="1"/>
  <c r="AT10568" i="1"/>
  <c r="AS10568" i="1"/>
  <c r="AR10568" i="1"/>
  <c r="AQ10568" i="1"/>
  <c r="AP10568" i="1"/>
  <c r="AO10568" i="1"/>
  <c r="AN10568" i="1"/>
  <c r="AM10568" i="1"/>
  <c r="AL10568" i="1"/>
  <c r="AK10568" i="1"/>
  <c r="AJ10568" i="1"/>
  <c r="AI10568" i="1"/>
  <c r="AH10568" i="1"/>
  <c r="AG10568" i="1"/>
  <c r="AF10568" i="1"/>
  <c r="AE10568" i="1"/>
  <c r="AD10568" i="1"/>
  <c r="AC10568" i="1"/>
  <c r="AB10568" i="1"/>
  <c r="AA10568" i="1"/>
  <c r="Z10568" i="1"/>
  <c r="Y10568" i="1"/>
  <c r="X10568" i="1"/>
  <c r="W10568" i="1"/>
  <c r="V10568" i="1"/>
  <c r="U10568" i="1"/>
  <c r="T10568" i="1"/>
  <c r="S10568" i="1"/>
  <c r="R10568" i="1"/>
  <c r="Q10568" i="1"/>
  <c r="P10568" i="1"/>
  <c r="N10568" i="1"/>
  <c r="M10568" i="1"/>
  <c r="L10568" i="1"/>
  <c r="K10568" i="1"/>
  <c r="J10568" i="1"/>
  <c r="CM10567" i="1"/>
  <c r="CL10567" i="1"/>
  <c r="CK10567" i="1"/>
  <c r="CJ10567" i="1"/>
  <c r="CI10567" i="1"/>
  <c r="CH10567" i="1"/>
  <c r="CG10567" i="1"/>
  <c r="CF10567" i="1"/>
  <c r="CE10567" i="1"/>
  <c r="CD10567" i="1"/>
  <c r="CC10567" i="1"/>
  <c r="CB10567" i="1"/>
  <c r="CA10567" i="1"/>
  <c r="BZ10567" i="1"/>
  <c r="BY10567" i="1"/>
  <c r="BX10567" i="1"/>
  <c r="BW10567" i="1"/>
  <c r="BV10567" i="1"/>
  <c r="BU10567" i="1"/>
  <c r="BT10567" i="1"/>
  <c r="BS10567" i="1"/>
  <c r="BR10567" i="1"/>
  <c r="BQ10567" i="1"/>
  <c r="BP10567" i="1"/>
  <c r="BO10567" i="1"/>
  <c r="BN10567" i="1"/>
  <c r="BM10567" i="1"/>
  <c r="BL10567" i="1"/>
  <c r="BK10567" i="1"/>
  <c r="BJ10567" i="1"/>
  <c r="BI10567" i="1"/>
  <c r="BH10567" i="1"/>
  <c r="BG10567" i="1"/>
  <c r="BF10567" i="1"/>
  <c r="BE10567" i="1"/>
  <c r="BD10567" i="1"/>
  <c r="BC10567" i="1"/>
  <c r="BB10567" i="1"/>
  <c r="BA10567" i="1"/>
  <c r="AZ10567" i="1"/>
  <c r="AY10567" i="1"/>
  <c r="AX10567" i="1"/>
  <c r="AW10567" i="1"/>
  <c r="AV10567" i="1"/>
  <c r="AU10567" i="1"/>
  <c r="AT10567" i="1"/>
  <c r="AS10567" i="1"/>
  <c r="AR10567" i="1"/>
  <c r="AQ10567" i="1"/>
  <c r="AP10567" i="1"/>
  <c r="AO10567" i="1"/>
  <c r="AN10567" i="1"/>
  <c r="AM10567" i="1"/>
  <c r="AL10567" i="1"/>
  <c r="AK10567" i="1"/>
  <c r="AJ10567" i="1"/>
  <c r="AI10567" i="1"/>
  <c r="AH10567" i="1"/>
  <c r="AG10567" i="1"/>
  <c r="AF10567" i="1"/>
  <c r="AE10567" i="1"/>
  <c r="AD10567" i="1"/>
  <c r="AC10567" i="1"/>
  <c r="AB10567" i="1"/>
  <c r="AA10567" i="1"/>
  <c r="Z10567" i="1"/>
  <c r="Y10567" i="1"/>
  <c r="X10567" i="1"/>
  <c r="W10567" i="1"/>
  <c r="V10567" i="1"/>
  <c r="U10567" i="1"/>
  <c r="T10567" i="1"/>
  <c r="S10567" i="1"/>
  <c r="R10567" i="1"/>
  <c r="Q10567" i="1"/>
  <c r="P10567" i="1"/>
  <c r="N10567" i="1"/>
  <c r="M10567" i="1"/>
  <c r="L10567" i="1"/>
  <c r="K10567" i="1"/>
  <c r="J10567" i="1"/>
  <c r="CM10566" i="1"/>
  <c r="CL10566" i="1"/>
  <c r="CK10566" i="1"/>
  <c r="CJ10566" i="1"/>
  <c r="CI10566" i="1"/>
  <c r="CH10566" i="1"/>
  <c r="CG10566" i="1"/>
  <c r="CF10566" i="1"/>
  <c r="CE10566" i="1"/>
  <c r="CD10566" i="1"/>
  <c r="CC10566" i="1"/>
  <c r="CB10566" i="1"/>
  <c r="CA10566" i="1"/>
  <c r="BZ10566" i="1"/>
  <c r="BY10566" i="1"/>
  <c r="BX10566" i="1"/>
  <c r="BW10566" i="1"/>
  <c r="BV10566" i="1"/>
  <c r="BU10566" i="1"/>
  <c r="BT10566" i="1"/>
  <c r="BS10566" i="1"/>
  <c r="BR10566" i="1"/>
  <c r="BQ10566" i="1"/>
  <c r="BP10566" i="1"/>
  <c r="BO10566" i="1"/>
  <c r="BN10566" i="1"/>
  <c r="BM10566" i="1"/>
  <c r="BL10566" i="1"/>
  <c r="BK10566" i="1"/>
  <c r="BJ10566" i="1"/>
  <c r="BI10566" i="1"/>
  <c r="BH10566" i="1"/>
  <c r="BG10566" i="1"/>
  <c r="BF10566" i="1"/>
  <c r="BE10566" i="1"/>
  <c r="BD10566" i="1"/>
  <c r="BC10566" i="1"/>
  <c r="BB10566" i="1"/>
  <c r="BA10566" i="1"/>
  <c r="AZ10566" i="1"/>
  <c r="AY10566" i="1"/>
  <c r="AX10566" i="1"/>
  <c r="AW10566" i="1"/>
  <c r="AV10566" i="1"/>
  <c r="AU10566" i="1"/>
  <c r="AT10566" i="1"/>
  <c r="AS10566" i="1"/>
  <c r="AR10566" i="1"/>
  <c r="AQ10566" i="1"/>
  <c r="AP10566" i="1"/>
  <c r="AO10566" i="1"/>
  <c r="AN10566" i="1"/>
  <c r="AM10566" i="1"/>
  <c r="AL10566" i="1"/>
  <c r="AK10566" i="1"/>
  <c r="AJ10566" i="1"/>
  <c r="AI10566" i="1"/>
  <c r="AH10566" i="1"/>
  <c r="AG10566" i="1"/>
  <c r="AF10566" i="1"/>
  <c r="AE10566" i="1"/>
  <c r="AD10566" i="1"/>
  <c r="AC10566" i="1"/>
  <c r="AB10566" i="1"/>
  <c r="AA10566" i="1"/>
  <c r="Z10566" i="1"/>
  <c r="Y10566" i="1"/>
  <c r="X10566" i="1"/>
  <c r="W10566" i="1"/>
  <c r="V10566" i="1"/>
  <c r="U10566" i="1"/>
  <c r="T10566" i="1"/>
  <c r="S10566" i="1"/>
  <c r="R10566" i="1"/>
  <c r="Q10566" i="1"/>
  <c r="P10566" i="1"/>
  <c r="N10566" i="1"/>
  <c r="M10566" i="1"/>
  <c r="L10566" i="1"/>
  <c r="K10566" i="1"/>
  <c r="J10566" i="1"/>
  <c r="CM10565" i="1"/>
  <c r="CL10565" i="1"/>
  <c r="CK10565" i="1"/>
  <c r="CJ10565" i="1"/>
  <c r="CI10565" i="1"/>
  <c r="CH10565" i="1"/>
  <c r="CG10565" i="1"/>
  <c r="CF10565" i="1"/>
  <c r="CE10565" i="1"/>
  <c r="CD10565" i="1"/>
  <c r="CC10565" i="1"/>
  <c r="CB10565" i="1"/>
  <c r="CA10565" i="1"/>
  <c r="BZ10565" i="1"/>
  <c r="BY10565" i="1"/>
  <c r="BX10565" i="1"/>
  <c r="BW10565" i="1"/>
  <c r="BV10565" i="1"/>
  <c r="BU10565" i="1"/>
  <c r="BT10565" i="1"/>
  <c r="BS10565" i="1"/>
  <c r="BR10565" i="1"/>
  <c r="BQ10565" i="1"/>
  <c r="BP10565" i="1"/>
  <c r="BO10565" i="1"/>
  <c r="BN10565" i="1"/>
  <c r="BM10565" i="1"/>
  <c r="BL10565" i="1"/>
  <c r="BK10565" i="1"/>
  <c r="BJ10565" i="1"/>
  <c r="BI10565" i="1"/>
  <c r="BH10565" i="1"/>
  <c r="BG10565" i="1"/>
  <c r="BF10565" i="1"/>
  <c r="BE10565" i="1"/>
  <c r="BD10565" i="1"/>
  <c r="BC10565" i="1"/>
  <c r="BB10565" i="1"/>
  <c r="BA10565" i="1"/>
  <c r="AZ10565" i="1"/>
  <c r="AY10565" i="1"/>
  <c r="AX10565" i="1"/>
  <c r="AW10565" i="1"/>
  <c r="AV10565" i="1"/>
  <c r="AU10565" i="1"/>
  <c r="AT10565" i="1"/>
  <c r="AS10565" i="1"/>
  <c r="AR10565" i="1"/>
  <c r="AQ10565" i="1"/>
  <c r="AP10565" i="1"/>
  <c r="AO10565" i="1"/>
  <c r="AN10565" i="1"/>
  <c r="AM10565" i="1"/>
  <c r="AL10565" i="1"/>
  <c r="AK10565" i="1"/>
  <c r="AJ10565" i="1"/>
  <c r="AI10565" i="1"/>
  <c r="AH10565" i="1"/>
  <c r="AG10565" i="1"/>
  <c r="AF10565" i="1"/>
  <c r="AE10565" i="1"/>
  <c r="AD10565" i="1"/>
  <c r="AC10565" i="1"/>
  <c r="AB10565" i="1"/>
  <c r="AA10565" i="1"/>
  <c r="Z10565" i="1"/>
  <c r="Y10565" i="1"/>
  <c r="X10565" i="1"/>
  <c r="W10565" i="1"/>
  <c r="V10565" i="1"/>
  <c r="U10565" i="1"/>
  <c r="T10565" i="1"/>
  <c r="S10565" i="1"/>
  <c r="R10565" i="1"/>
  <c r="Q10565" i="1"/>
  <c r="P10565" i="1"/>
  <c r="N10565" i="1"/>
  <c r="M10565" i="1"/>
  <c r="L10565" i="1"/>
  <c r="K10565" i="1"/>
  <c r="J10565" i="1"/>
  <c r="CM10564" i="1"/>
  <c r="CL10564" i="1"/>
  <c r="CK10564" i="1"/>
  <c r="CJ10564" i="1"/>
  <c r="CI10564" i="1"/>
  <c r="CH10564" i="1"/>
  <c r="CG10564" i="1"/>
  <c r="CF10564" i="1"/>
  <c r="CE10564" i="1"/>
  <c r="CD10564" i="1"/>
  <c r="CC10564" i="1"/>
  <c r="CB10564" i="1"/>
  <c r="CA10564" i="1"/>
  <c r="BZ10564" i="1"/>
  <c r="BY10564" i="1"/>
  <c r="BX10564" i="1"/>
  <c r="BW10564" i="1"/>
  <c r="BV10564" i="1"/>
  <c r="BU10564" i="1"/>
  <c r="BT10564" i="1"/>
  <c r="BS10564" i="1"/>
  <c r="BR10564" i="1"/>
  <c r="BQ10564" i="1"/>
  <c r="BP10564" i="1"/>
  <c r="BO10564" i="1"/>
  <c r="BN10564" i="1"/>
  <c r="BM10564" i="1"/>
  <c r="BL10564" i="1"/>
  <c r="BK10564" i="1"/>
  <c r="BJ10564" i="1"/>
  <c r="BI10564" i="1"/>
  <c r="BH10564" i="1"/>
  <c r="BG10564" i="1"/>
  <c r="BF10564" i="1"/>
  <c r="BE10564" i="1"/>
  <c r="BD10564" i="1"/>
  <c r="BC10564" i="1"/>
  <c r="BB10564" i="1"/>
  <c r="BA10564" i="1"/>
  <c r="AZ10564" i="1"/>
  <c r="AY10564" i="1"/>
  <c r="AX10564" i="1"/>
  <c r="AW10564" i="1"/>
  <c r="AV10564" i="1"/>
  <c r="AU10564" i="1"/>
  <c r="AT10564" i="1"/>
  <c r="AS10564" i="1"/>
  <c r="AR10564" i="1"/>
  <c r="AQ10564" i="1"/>
  <c r="AP10564" i="1"/>
  <c r="AO10564" i="1"/>
  <c r="AN10564" i="1"/>
  <c r="AM10564" i="1"/>
  <c r="AL10564" i="1"/>
  <c r="AK10564" i="1"/>
  <c r="AJ10564" i="1"/>
  <c r="AI10564" i="1"/>
  <c r="AH10564" i="1"/>
  <c r="AG10564" i="1"/>
  <c r="AF10564" i="1"/>
  <c r="AE10564" i="1"/>
  <c r="AD10564" i="1"/>
  <c r="AC10564" i="1"/>
  <c r="AB10564" i="1"/>
  <c r="AA10564" i="1"/>
  <c r="Z10564" i="1"/>
  <c r="Y10564" i="1"/>
  <c r="X10564" i="1"/>
  <c r="W10564" i="1"/>
  <c r="V10564" i="1"/>
  <c r="U10564" i="1"/>
  <c r="T10564" i="1"/>
  <c r="S10564" i="1"/>
  <c r="R10564" i="1"/>
  <c r="Q10564" i="1"/>
  <c r="P10564" i="1"/>
  <c r="N10564" i="1"/>
  <c r="M10564" i="1"/>
  <c r="L10564" i="1"/>
  <c r="K10564" i="1"/>
  <c r="J10564" i="1"/>
  <c r="CM10563" i="1"/>
  <c r="CL10563" i="1"/>
  <c r="CK10563" i="1"/>
  <c r="CJ10563" i="1"/>
  <c r="CI10563" i="1"/>
  <c r="CH10563" i="1"/>
  <c r="CG10563" i="1"/>
  <c r="CF10563" i="1"/>
  <c r="CE10563" i="1"/>
  <c r="CD10563" i="1"/>
  <c r="CC10563" i="1"/>
  <c r="CB10563" i="1"/>
  <c r="CA10563" i="1"/>
  <c r="BZ10563" i="1"/>
  <c r="BY10563" i="1"/>
  <c r="BX10563" i="1"/>
  <c r="BW10563" i="1"/>
  <c r="BV10563" i="1"/>
  <c r="BU10563" i="1"/>
  <c r="BT10563" i="1"/>
  <c r="BS10563" i="1"/>
  <c r="BR10563" i="1"/>
  <c r="BQ10563" i="1"/>
  <c r="BP10563" i="1"/>
  <c r="BO10563" i="1"/>
  <c r="BN10563" i="1"/>
  <c r="BM10563" i="1"/>
  <c r="BL10563" i="1"/>
  <c r="BK10563" i="1"/>
  <c r="BJ10563" i="1"/>
  <c r="BI10563" i="1"/>
  <c r="BH10563" i="1"/>
  <c r="BG10563" i="1"/>
  <c r="BF10563" i="1"/>
  <c r="BE10563" i="1"/>
  <c r="BD10563" i="1"/>
  <c r="BC10563" i="1"/>
  <c r="BB10563" i="1"/>
  <c r="BA10563" i="1"/>
  <c r="AZ10563" i="1"/>
  <c r="AY10563" i="1"/>
  <c r="AX10563" i="1"/>
  <c r="AW10563" i="1"/>
  <c r="AV10563" i="1"/>
  <c r="AU10563" i="1"/>
  <c r="AT10563" i="1"/>
  <c r="AS10563" i="1"/>
  <c r="AR10563" i="1"/>
  <c r="AQ10563" i="1"/>
  <c r="AP10563" i="1"/>
  <c r="AO10563" i="1"/>
  <c r="AN10563" i="1"/>
  <c r="AM10563" i="1"/>
  <c r="AL10563" i="1"/>
  <c r="AK10563" i="1"/>
  <c r="AJ10563" i="1"/>
  <c r="AI10563" i="1"/>
  <c r="AH10563" i="1"/>
  <c r="AG10563" i="1"/>
  <c r="AF10563" i="1"/>
  <c r="AE10563" i="1"/>
  <c r="AD10563" i="1"/>
  <c r="AC10563" i="1"/>
  <c r="AB10563" i="1"/>
  <c r="AA10563" i="1"/>
  <c r="Z10563" i="1"/>
  <c r="Y10563" i="1"/>
  <c r="X10563" i="1"/>
  <c r="W10563" i="1"/>
  <c r="V10563" i="1"/>
  <c r="U10563" i="1"/>
  <c r="T10563" i="1"/>
  <c r="S10563" i="1"/>
  <c r="R10563" i="1"/>
  <c r="Q10563" i="1"/>
  <c r="P10563" i="1"/>
  <c r="N10563" i="1"/>
  <c r="M10563" i="1"/>
  <c r="L10563" i="1"/>
  <c r="K10563" i="1"/>
  <c r="J10563" i="1"/>
  <c r="CM10562" i="1"/>
  <c r="CL10562" i="1"/>
  <c r="CK10562" i="1"/>
  <c r="CJ10562" i="1"/>
  <c r="CI10562" i="1"/>
  <c r="CH10562" i="1"/>
  <c r="CG10562" i="1"/>
  <c r="CF10562" i="1"/>
  <c r="CE10562" i="1"/>
  <c r="CD10562" i="1"/>
  <c r="CC10562" i="1"/>
  <c r="CB10562" i="1"/>
  <c r="CA10562" i="1"/>
  <c r="BZ10562" i="1"/>
  <c r="BY10562" i="1"/>
  <c r="BX10562" i="1"/>
  <c r="BW10562" i="1"/>
  <c r="BV10562" i="1"/>
  <c r="BU10562" i="1"/>
  <c r="BT10562" i="1"/>
  <c r="BS10562" i="1"/>
  <c r="BR10562" i="1"/>
  <c r="BQ10562" i="1"/>
  <c r="BP10562" i="1"/>
  <c r="BO10562" i="1"/>
  <c r="BN10562" i="1"/>
  <c r="BM10562" i="1"/>
  <c r="BL10562" i="1"/>
  <c r="BK10562" i="1"/>
  <c r="BJ10562" i="1"/>
  <c r="BI10562" i="1"/>
  <c r="BH10562" i="1"/>
  <c r="BG10562" i="1"/>
  <c r="BF10562" i="1"/>
  <c r="BE10562" i="1"/>
  <c r="BD10562" i="1"/>
  <c r="BC10562" i="1"/>
  <c r="BB10562" i="1"/>
  <c r="BA10562" i="1"/>
  <c r="AZ10562" i="1"/>
  <c r="AY10562" i="1"/>
  <c r="AX10562" i="1"/>
  <c r="AW10562" i="1"/>
  <c r="AV10562" i="1"/>
  <c r="AU10562" i="1"/>
  <c r="AT10562" i="1"/>
  <c r="AS10562" i="1"/>
  <c r="AR10562" i="1"/>
  <c r="AQ10562" i="1"/>
  <c r="AP10562" i="1"/>
  <c r="AO10562" i="1"/>
  <c r="AN10562" i="1"/>
  <c r="AM10562" i="1"/>
  <c r="AL10562" i="1"/>
  <c r="AK10562" i="1"/>
  <c r="AJ10562" i="1"/>
  <c r="AI10562" i="1"/>
  <c r="AH10562" i="1"/>
  <c r="AG10562" i="1"/>
  <c r="AF10562" i="1"/>
  <c r="AE10562" i="1"/>
  <c r="AD10562" i="1"/>
  <c r="AC10562" i="1"/>
  <c r="AB10562" i="1"/>
  <c r="AA10562" i="1"/>
  <c r="Z10562" i="1"/>
  <c r="Y10562" i="1"/>
  <c r="X10562" i="1"/>
  <c r="W10562" i="1"/>
  <c r="V10562" i="1"/>
  <c r="U10562" i="1"/>
  <c r="T10562" i="1"/>
  <c r="S10562" i="1"/>
  <c r="R10562" i="1"/>
  <c r="Q10562" i="1"/>
  <c r="P10562" i="1"/>
  <c r="N10562" i="1"/>
  <c r="M10562" i="1"/>
  <c r="L10562" i="1"/>
  <c r="K10562" i="1"/>
  <c r="J10562" i="1"/>
  <c r="CM10561" i="1"/>
  <c r="CL10561" i="1"/>
  <c r="CK10561" i="1"/>
  <c r="CJ10561" i="1"/>
  <c r="CI10561" i="1"/>
  <c r="CH10561" i="1"/>
  <c r="CG10561" i="1"/>
  <c r="CF10561" i="1"/>
  <c r="CE10561" i="1"/>
  <c r="CD10561" i="1"/>
  <c r="CC10561" i="1"/>
  <c r="CB10561" i="1"/>
  <c r="CA10561" i="1"/>
  <c r="BZ10561" i="1"/>
  <c r="BY10561" i="1"/>
  <c r="BX10561" i="1"/>
  <c r="BW10561" i="1"/>
  <c r="BV10561" i="1"/>
  <c r="BU10561" i="1"/>
  <c r="BT10561" i="1"/>
  <c r="BS10561" i="1"/>
  <c r="BR10561" i="1"/>
  <c r="BQ10561" i="1"/>
  <c r="BP10561" i="1"/>
  <c r="BO10561" i="1"/>
  <c r="BN10561" i="1"/>
  <c r="BM10561" i="1"/>
  <c r="BL10561" i="1"/>
  <c r="BK10561" i="1"/>
  <c r="BJ10561" i="1"/>
  <c r="BI10561" i="1"/>
  <c r="BH10561" i="1"/>
  <c r="BG10561" i="1"/>
  <c r="BF10561" i="1"/>
  <c r="BE10561" i="1"/>
  <c r="BD10561" i="1"/>
  <c r="BC10561" i="1"/>
  <c r="BB10561" i="1"/>
  <c r="BA10561" i="1"/>
  <c r="AZ10561" i="1"/>
  <c r="AY10561" i="1"/>
  <c r="AX10561" i="1"/>
  <c r="AW10561" i="1"/>
  <c r="AV10561" i="1"/>
  <c r="AU10561" i="1"/>
  <c r="AT10561" i="1"/>
  <c r="AS10561" i="1"/>
  <c r="AR10561" i="1"/>
  <c r="AQ10561" i="1"/>
  <c r="AP10561" i="1"/>
  <c r="AO10561" i="1"/>
  <c r="AN10561" i="1"/>
  <c r="AM10561" i="1"/>
  <c r="AL10561" i="1"/>
  <c r="AK10561" i="1"/>
  <c r="AJ10561" i="1"/>
  <c r="AI10561" i="1"/>
  <c r="AH10561" i="1"/>
  <c r="AG10561" i="1"/>
  <c r="AF10561" i="1"/>
  <c r="AE10561" i="1"/>
  <c r="AD10561" i="1"/>
  <c r="AC10561" i="1"/>
  <c r="AB10561" i="1"/>
  <c r="AA10561" i="1"/>
  <c r="Z10561" i="1"/>
  <c r="Y10561" i="1"/>
  <c r="X10561" i="1"/>
  <c r="W10561" i="1"/>
  <c r="V10561" i="1"/>
  <c r="U10561" i="1"/>
  <c r="T10561" i="1"/>
  <c r="S10561" i="1"/>
  <c r="R10561" i="1"/>
  <c r="Q10561" i="1"/>
  <c r="P10561" i="1"/>
  <c r="N10561" i="1"/>
  <c r="M10561" i="1"/>
  <c r="L10561" i="1"/>
  <c r="K10561" i="1"/>
  <c r="J10561" i="1"/>
  <c r="CM10560" i="1"/>
  <c r="CL10560" i="1"/>
  <c r="CK10560" i="1"/>
  <c r="CJ10560" i="1"/>
  <c r="CI10560" i="1"/>
  <c r="CH10560" i="1"/>
  <c r="CG10560" i="1"/>
  <c r="CF10560" i="1"/>
  <c r="CE10560" i="1"/>
  <c r="CD10560" i="1"/>
  <c r="CC10560" i="1"/>
  <c r="CB10560" i="1"/>
  <c r="CA10560" i="1"/>
  <c r="BZ10560" i="1"/>
  <c r="BY10560" i="1"/>
  <c r="BX10560" i="1"/>
  <c r="BW10560" i="1"/>
  <c r="BV10560" i="1"/>
  <c r="BU10560" i="1"/>
  <c r="BT10560" i="1"/>
  <c r="BS10560" i="1"/>
  <c r="BR10560" i="1"/>
  <c r="BQ10560" i="1"/>
  <c r="BP10560" i="1"/>
  <c r="BO10560" i="1"/>
  <c r="BN10560" i="1"/>
  <c r="BM10560" i="1"/>
  <c r="BL10560" i="1"/>
  <c r="BK10560" i="1"/>
  <c r="BJ10560" i="1"/>
  <c r="BI10560" i="1"/>
  <c r="BH10560" i="1"/>
  <c r="BG10560" i="1"/>
  <c r="BF10560" i="1"/>
  <c r="BE10560" i="1"/>
  <c r="BD10560" i="1"/>
  <c r="BC10560" i="1"/>
  <c r="BB10560" i="1"/>
  <c r="BA10560" i="1"/>
  <c r="AZ10560" i="1"/>
  <c r="AY10560" i="1"/>
  <c r="AX10560" i="1"/>
  <c r="AW10560" i="1"/>
  <c r="AV10560" i="1"/>
  <c r="AU10560" i="1"/>
  <c r="AT10560" i="1"/>
  <c r="AS10560" i="1"/>
  <c r="AR10560" i="1"/>
  <c r="AQ10560" i="1"/>
  <c r="AP10560" i="1"/>
  <c r="AO10560" i="1"/>
  <c r="AN10560" i="1"/>
  <c r="AM10560" i="1"/>
  <c r="AL10560" i="1"/>
  <c r="AK10560" i="1"/>
  <c r="AJ10560" i="1"/>
  <c r="AI10560" i="1"/>
  <c r="AH10560" i="1"/>
  <c r="AG10560" i="1"/>
  <c r="AF10560" i="1"/>
  <c r="AE10560" i="1"/>
  <c r="AD10560" i="1"/>
  <c r="AC10560" i="1"/>
  <c r="AB10560" i="1"/>
  <c r="AA10560" i="1"/>
  <c r="Z10560" i="1"/>
  <c r="Y10560" i="1"/>
  <c r="X10560" i="1"/>
  <c r="W10560" i="1"/>
  <c r="V10560" i="1"/>
  <c r="U10560" i="1"/>
  <c r="T10560" i="1"/>
  <c r="S10560" i="1"/>
  <c r="R10560" i="1"/>
  <c r="Q10560" i="1"/>
  <c r="P10560" i="1"/>
  <c r="N10560" i="1"/>
  <c r="M10560" i="1"/>
  <c r="L10560" i="1"/>
  <c r="K10560" i="1"/>
  <c r="J10560" i="1"/>
  <c r="CM10559" i="1"/>
  <c r="CL10559" i="1"/>
  <c r="CK10559" i="1"/>
  <c r="CJ10559" i="1"/>
  <c r="CI10559" i="1"/>
  <c r="CH10559" i="1"/>
  <c r="CG10559" i="1"/>
  <c r="CF10559" i="1"/>
  <c r="CE10559" i="1"/>
  <c r="CD10559" i="1"/>
  <c r="CC10559" i="1"/>
  <c r="CB10559" i="1"/>
  <c r="CA10559" i="1"/>
  <c r="BZ10559" i="1"/>
  <c r="BY10559" i="1"/>
  <c r="BX10559" i="1"/>
  <c r="BW10559" i="1"/>
  <c r="BV10559" i="1"/>
  <c r="BU10559" i="1"/>
  <c r="BT10559" i="1"/>
  <c r="BS10559" i="1"/>
  <c r="BR10559" i="1"/>
  <c r="BQ10559" i="1"/>
  <c r="BP10559" i="1"/>
  <c r="BO10559" i="1"/>
  <c r="BN10559" i="1"/>
  <c r="BM10559" i="1"/>
  <c r="BL10559" i="1"/>
  <c r="BK10559" i="1"/>
  <c r="BJ10559" i="1"/>
  <c r="BI10559" i="1"/>
  <c r="BH10559" i="1"/>
  <c r="BG10559" i="1"/>
  <c r="BF10559" i="1"/>
  <c r="BE10559" i="1"/>
  <c r="BD10559" i="1"/>
  <c r="BC10559" i="1"/>
  <c r="BB10559" i="1"/>
  <c r="BA10559" i="1"/>
  <c r="AZ10559" i="1"/>
  <c r="AY10559" i="1"/>
  <c r="AX10559" i="1"/>
  <c r="AW10559" i="1"/>
  <c r="AV10559" i="1"/>
  <c r="AU10559" i="1"/>
  <c r="AT10559" i="1"/>
  <c r="AS10559" i="1"/>
  <c r="AR10559" i="1"/>
  <c r="AQ10559" i="1"/>
  <c r="AP10559" i="1"/>
  <c r="AO10559" i="1"/>
  <c r="AN10559" i="1"/>
  <c r="AM10559" i="1"/>
  <c r="AL10559" i="1"/>
  <c r="AK10559" i="1"/>
  <c r="AJ10559" i="1"/>
  <c r="AI10559" i="1"/>
  <c r="AH10559" i="1"/>
  <c r="AG10559" i="1"/>
  <c r="AF10559" i="1"/>
  <c r="AE10559" i="1"/>
  <c r="AD10559" i="1"/>
  <c r="AC10559" i="1"/>
  <c r="AB10559" i="1"/>
  <c r="AA10559" i="1"/>
  <c r="Z10559" i="1"/>
  <c r="Y10559" i="1"/>
  <c r="X10559" i="1"/>
  <c r="W10559" i="1"/>
  <c r="V10559" i="1"/>
  <c r="U10559" i="1"/>
  <c r="T10559" i="1"/>
  <c r="S10559" i="1"/>
  <c r="R10559" i="1"/>
  <c r="Q10559" i="1"/>
  <c r="P10559" i="1"/>
  <c r="N10559" i="1"/>
  <c r="M10559" i="1"/>
  <c r="L10559" i="1"/>
  <c r="K10559" i="1"/>
  <c r="J10559" i="1"/>
  <c r="CM10558" i="1"/>
  <c r="CL10558" i="1"/>
  <c r="CK10558" i="1"/>
  <c r="CJ10558" i="1"/>
  <c r="CI10558" i="1"/>
  <c r="CH10558" i="1"/>
  <c r="CG10558" i="1"/>
  <c r="CF10558" i="1"/>
  <c r="CE10558" i="1"/>
  <c r="CD10558" i="1"/>
  <c r="CC10558" i="1"/>
  <c r="CB10558" i="1"/>
  <c r="CA10558" i="1"/>
  <c r="BZ10558" i="1"/>
  <c r="BY10558" i="1"/>
  <c r="BX10558" i="1"/>
  <c r="BW10558" i="1"/>
  <c r="BV10558" i="1"/>
  <c r="BU10558" i="1"/>
  <c r="BT10558" i="1"/>
  <c r="BS10558" i="1"/>
  <c r="BR10558" i="1"/>
  <c r="BQ10558" i="1"/>
  <c r="BP10558" i="1"/>
  <c r="BO10558" i="1"/>
  <c r="BN10558" i="1"/>
  <c r="BM10558" i="1"/>
  <c r="BL10558" i="1"/>
  <c r="BK10558" i="1"/>
  <c r="BJ10558" i="1"/>
  <c r="BI10558" i="1"/>
  <c r="BH10558" i="1"/>
  <c r="BG10558" i="1"/>
  <c r="BF10558" i="1"/>
  <c r="BE10558" i="1"/>
  <c r="BD10558" i="1"/>
  <c r="BC10558" i="1"/>
  <c r="BB10558" i="1"/>
  <c r="BA10558" i="1"/>
  <c r="AZ10558" i="1"/>
  <c r="AY10558" i="1"/>
  <c r="AX10558" i="1"/>
  <c r="AW10558" i="1"/>
  <c r="AV10558" i="1"/>
  <c r="AU10558" i="1"/>
  <c r="AT10558" i="1"/>
  <c r="AS10558" i="1"/>
  <c r="AR10558" i="1"/>
  <c r="AQ10558" i="1"/>
  <c r="AP10558" i="1"/>
  <c r="AO10558" i="1"/>
  <c r="AN10558" i="1"/>
  <c r="AM10558" i="1"/>
  <c r="AL10558" i="1"/>
  <c r="AK10558" i="1"/>
  <c r="AJ10558" i="1"/>
  <c r="AI10558" i="1"/>
  <c r="AH10558" i="1"/>
  <c r="AG10558" i="1"/>
  <c r="AF10558" i="1"/>
  <c r="AE10558" i="1"/>
  <c r="AD10558" i="1"/>
  <c r="AC10558" i="1"/>
  <c r="AB10558" i="1"/>
  <c r="AA10558" i="1"/>
  <c r="Z10558" i="1"/>
  <c r="Y10558" i="1"/>
  <c r="X10558" i="1"/>
  <c r="W10558" i="1"/>
  <c r="V10558" i="1"/>
  <c r="U10558" i="1"/>
  <c r="T10558" i="1"/>
  <c r="S10558" i="1"/>
  <c r="R10558" i="1"/>
  <c r="Q10558" i="1"/>
  <c r="P10558" i="1"/>
  <c r="N10558" i="1"/>
  <c r="M10558" i="1"/>
  <c r="L10558" i="1"/>
  <c r="K10558" i="1"/>
  <c r="J10558" i="1"/>
  <c r="CM10557" i="1"/>
  <c r="CL10557" i="1"/>
  <c r="CK10557" i="1"/>
  <c r="CJ10557" i="1"/>
  <c r="CI10557" i="1"/>
  <c r="CH10557" i="1"/>
  <c r="CG10557" i="1"/>
  <c r="CF10557" i="1"/>
  <c r="CE10557" i="1"/>
  <c r="CD10557" i="1"/>
  <c r="CC10557" i="1"/>
  <c r="CB10557" i="1"/>
  <c r="CA10557" i="1"/>
  <c r="BZ10557" i="1"/>
  <c r="BY10557" i="1"/>
  <c r="BX10557" i="1"/>
  <c r="BW10557" i="1"/>
  <c r="BV10557" i="1"/>
  <c r="BU10557" i="1"/>
  <c r="BT10557" i="1"/>
  <c r="BS10557" i="1"/>
  <c r="BR10557" i="1"/>
  <c r="BQ10557" i="1"/>
  <c r="BP10557" i="1"/>
  <c r="BO10557" i="1"/>
  <c r="BN10557" i="1"/>
  <c r="BM10557" i="1"/>
  <c r="BL10557" i="1"/>
  <c r="BK10557" i="1"/>
  <c r="BJ10557" i="1"/>
  <c r="BI10557" i="1"/>
  <c r="BH10557" i="1"/>
  <c r="BG10557" i="1"/>
  <c r="BF10557" i="1"/>
  <c r="BE10557" i="1"/>
  <c r="BD10557" i="1"/>
  <c r="BC10557" i="1"/>
  <c r="BB10557" i="1"/>
  <c r="BA10557" i="1"/>
  <c r="AZ10557" i="1"/>
  <c r="AY10557" i="1"/>
  <c r="AX10557" i="1"/>
  <c r="AW10557" i="1"/>
  <c r="AV10557" i="1"/>
  <c r="AU10557" i="1"/>
  <c r="AT10557" i="1"/>
  <c r="AS10557" i="1"/>
  <c r="AR10557" i="1"/>
  <c r="AQ10557" i="1"/>
  <c r="AP10557" i="1"/>
  <c r="AO10557" i="1"/>
  <c r="AN10557" i="1"/>
  <c r="AM10557" i="1"/>
  <c r="AL10557" i="1"/>
  <c r="AK10557" i="1"/>
  <c r="AJ10557" i="1"/>
  <c r="AI10557" i="1"/>
  <c r="AH10557" i="1"/>
  <c r="AG10557" i="1"/>
  <c r="AF10557" i="1"/>
  <c r="AE10557" i="1"/>
  <c r="AD10557" i="1"/>
  <c r="AC10557" i="1"/>
  <c r="AB10557" i="1"/>
  <c r="AA10557" i="1"/>
  <c r="Z10557" i="1"/>
  <c r="Y10557" i="1"/>
  <c r="X10557" i="1"/>
  <c r="W10557" i="1"/>
  <c r="V10557" i="1"/>
  <c r="U10557" i="1"/>
  <c r="T10557" i="1"/>
  <c r="S10557" i="1"/>
  <c r="R10557" i="1"/>
  <c r="Q10557" i="1"/>
  <c r="P10557" i="1"/>
  <c r="N10557" i="1"/>
  <c r="M10557" i="1"/>
  <c r="L10557" i="1"/>
  <c r="K10557" i="1"/>
  <c r="J10557" i="1"/>
  <c r="CM10556" i="1"/>
  <c r="CL10556" i="1"/>
  <c r="CK10556" i="1"/>
  <c r="CJ10556" i="1"/>
  <c r="CI10556" i="1"/>
  <c r="CH10556" i="1"/>
  <c r="CG10556" i="1"/>
  <c r="CF10556" i="1"/>
  <c r="CE10556" i="1"/>
  <c r="CD10556" i="1"/>
  <c r="CC10556" i="1"/>
  <c r="CB10556" i="1"/>
  <c r="CA10556" i="1"/>
  <c r="BZ10556" i="1"/>
  <c r="BY10556" i="1"/>
  <c r="BX10556" i="1"/>
  <c r="BW10556" i="1"/>
  <c r="BV10556" i="1"/>
  <c r="BU10556" i="1"/>
  <c r="BT10556" i="1"/>
  <c r="BS10556" i="1"/>
  <c r="BR10556" i="1"/>
  <c r="BQ10556" i="1"/>
  <c r="BP10556" i="1"/>
  <c r="BO10556" i="1"/>
  <c r="BN10556" i="1"/>
  <c r="BM10556" i="1"/>
  <c r="BL10556" i="1"/>
  <c r="BK10556" i="1"/>
  <c r="BJ10556" i="1"/>
  <c r="BI10556" i="1"/>
  <c r="BH10556" i="1"/>
  <c r="BG10556" i="1"/>
  <c r="BF10556" i="1"/>
  <c r="BE10556" i="1"/>
  <c r="BD10556" i="1"/>
  <c r="BC10556" i="1"/>
  <c r="BB10556" i="1"/>
  <c r="BA10556" i="1"/>
  <c r="AZ10556" i="1"/>
  <c r="AY10556" i="1"/>
  <c r="AX10556" i="1"/>
  <c r="AW10556" i="1"/>
  <c r="AV10556" i="1"/>
  <c r="AU10556" i="1"/>
  <c r="AT10556" i="1"/>
  <c r="AS10556" i="1"/>
  <c r="AR10556" i="1"/>
  <c r="AQ10556" i="1"/>
  <c r="AP10556" i="1"/>
  <c r="AO10556" i="1"/>
  <c r="AN10556" i="1"/>
  <c r="AM10556" i="1"/>
  <c r="AL10556" i="1"/>
  <c r="AK10556" i="1"/>
  <c r="AJ10556" i="1"/>
  <c r="AI10556" i="1"/>
  <c r="AH10556" i="1"/>
  <c r="AG10556" i="1"/>
  <c r="AF10556" i="1"/>
  <c r="AE10556" i="1"/>
  <c r="AD10556" i="1"/>
  <c r="AC10556" i="1"/>
  <c r="AB10556" i="1"/>
  <c r="AA10556" i="1"/>
  <c r="Z10556" i="1"/>
  <c r="Y10556" i="1"/>
  <c r="X10556" i="1"/>
  <c r="W10556" i="1"/>
  <c r="V10556" i="1"/>
  <c r="U10556" i="1"/>
  <c r="T10556" i="1"/>
  <c r="S10556" i="1"/>
  <c r="R10556" i="1"/>
  <c r="Q10556" i="1"/>
  <c r="P10556" i="1"/>
  <c r="N10556" i="1"/>
  <c r="M10556" i="1"/>
  <c r="L10556" i="1"/>
  <c r="K10556" i="1"/>
  <c r="J10556" i="1"/>
  <c r="CM10555" i="1"/>
  <c r="CL10555" i="1"/>
  <c r="CK10555" i="1"/>
  <c r="CJ10555" i="1"/>
  <c r="CI10555" i="1"/>
  <c r="CH10555" i="1"/>
  <c r="CG10555" i="1"/>
  <c r="CF10555" i="1"/>
  <c r="CE10555" i="1"/>
  <c r="CD10555" i="1"/>
  <c r="CC10555" i="1"/>
  <c r="CB10555" i="1"/>
  <c r="CA10555" i="1"/>
  <c r="BZ10555" i="1"/>
  <c r="BY10555" i="1"/>
  <c r="BX10555" i="1"/>
  <c r="BW10555" i="1"/>
  <c r="BV10555" i="1"/>
  <c r="BU10555" i="1"/>
  <c r="BT10555" i="1"/>
  <c r="BS10555" i="1"/>
  <c r="BR10555" i="1"/>
  <c r="BQ10555" i="1"/>
  <c r="BP10555" i="1"/>
  <c r="BO10555" i="1"/>
  <c r="BN10555" i="1"/>
  <c r="BM10555" i="1"/>
  <c r="BL10555" i="1"/>
  <c r="BK10555" i="1"/>
  <c r="BJ10555" i="1"/>
  <c r="BI10555" i="1"/>
  <c r="BH10555" i="1"/>
  <c r="BG10555" i="1"/>
  <c r="BF10555" i="1"/>
  <c r="BE10555" i="1"/>
  <c r="BD10555" i="1"/>
  <c r="BC10555" i="1"/>
  <c r="BB10555" i="1"/>
  <c r="BA10555" i="1"/>
  <c r="AZ10555" i="1"/>
  <c r="AY10555" i="1"/>
  <c r="AX10555" i="1"/>
  <c r="AW10555" i="1"/>
  <c r="AV10555" i="1"/>
  <c r="AU10555" i="1"/>
  <c r="AT10555" i="1"/>
  <c r="AS10555" i="1"/>
  <c r="AR10555" i="1"/>
  <c r="AQ10555" i="1"/>
  <c r="AP10555" i="1"/>
  <c r="AO10555" i="1"/>
  <c r="AN10555" i="1"/>
  <c r="AM10555" i="1"/>
  <c r="AL10555" i="1"/>
  <c r="AK10555" i="1"/>
  <c r="AJ10555" i="1"/>
  <c r="AI10555" i="1"/>
  <c r="AH10555" i="1"/>
  <c r="AG10555" i="1"/>
  <c r="AF10555" i="1"/>
  <c r="AE10555" i="1"/>
  <c r="AD10555" i="1"/>
  <c r="AC10555" i="1"/>
  <c r="AB10555" i="1"/>
  <c r="AA10555" i="1"/>
  <c r="Z10555" i="1"/>
  <c r="Y10555" i="1"/>
  <c r="X10555" i="1"/>
  <c r="W10555" i="1"/>
  <c r="V10555" i="1"/>
  <c r="U10555" i="1"/>
  <c r="T10555" i="1"/>
  <c r="S10555" i="1"/>
  <c r="R10555" i="1"/>
  <c r="Q10555" i="1"/>
  <c r="P10555" i="1"/>
  <c r="N10555" i="1"/>
  <c r="M10555" i="1"/>
  <c r="L10555" i="1"/>
  <c r="K10555" i="1"/>
  <c r="J10555" i="1"/>
  <c r="CM10554" i="1"/>
  <c r="CL10554" i="1"/>
  <c r="CK10554" i="1"/>
  <c r="CJ10554" i="1"/>
  <c r="CI10554" i="1"/>
  <c r="CH10554" i="1"/>
  <c r="CG10554" i="1"/>
  <c r="CF10554" i="1"/>
  <c r="CE10554" i="1"/>
  <c r="CD10554" i="1"/>
  <c r="CC10554" i="1"/>
  <c r="CB10554" i="1"/>
  <c r="CA10554" i="1"/>
  <c r="BZ10554" i="1"/>
  <c r="BY10554" i="1"/>
  <c r="BX10554" i="1"/>
  <c r="BW10554" i="1"/>
  <c r="BV10554" i="1"/>
  <c r="BU10554" i="1"/>
  <c r="BT10554" i="1"/>
  <c r="BS10554" i="1"/>
  <c r="BR10554" i="1"/>
  <c r="BQ10554" i="1"/>
  <c r="BP10554" i="1"/>
  <c r="BO10554" i="1"/>
  <c r="BN10554" i="1"/>
  <c r="BM10554" i="1"/>
  <c r="BL10554" i="1"/>
  <c r="BK10554" i="1"/>
  <c r="BJ10554" i="1"/>
  <c r="BI10554" i="1"/>
  <c r="BH10554" i="1"/>
  <c r="BG10554" i="1"/>
  <c r="BF10554" i="1"/>
  <c r="BE10554" i="1"/>
  <c r="BD10554" i="1"/>
  <c r="BC10554" i="1"/>
  <c r="BB10554" i="1"/>
  <c r="BA10554" i="1"/>
  <c r="AZ10554" i="1"/>
  <c r="AY10554" i="1"/>
  <c r="AX10554" i="1"/>
  <c r="AW10554" i="1"/>
  <c r="AV10554" i="1"/>
  <c r="AU10554" i="1"/>
  <c r="AT10554" i="1"/>
  <c r="AS10554" i="1"/>
  <c r="AR10554" i="1"/>
  <c r="AQ10554" i="1"/>
  <c r="AP10554" i="1"/>
  <c r="AO10554" i="1"/>
  <c r="AN10554" i="1"/>
  <c r="AM10554" i="1"/>
  <c r="AL10554" i="1"/>
  <c r="AK10554" i="1"/>
  <c r="AJ10554" i="1"/>
  <c r="AI10554" i="1"/>
  <c r="AH10554" i="1"/>
  <c r="AG10554" i="1"/>
  <c r="AF10554" i="1"/>
  <c r="AE10554" i="1"/>
  <c r="AD10554" i="1"/>
  <c r="AC10554" i="1"/>
  <c r="AB10554" i="1"/>
  <c r="AA10554" i="1"/>
  <c r="Z10554" i="1"/>
  <c r="Y10554" i="1"/>
  <c r="X10554" i="1"/>
  <c r="W10554" i="1"/>
  <c r="V10554" i="1"/>
  <c r="U10554" i="1"/>
  <c r="T10554" i="1"/>
  <c r="S10554" i="1"/>
  <c r="R10554" i="1"/>
  <c r="Q10554" i="1"/>
  <c r="P10554" i="1"/>
  <c r="N10554" i="1"/>
  <c r="M10554" i="1"/>
  <c r="L10554" i="1"/>
  <c r="K10554" i="1"/>
  <c r="J10554" i="1"/>
  <c r="CM10553" i="1"/>
  <c r="CL10553" i="1"/>
  <c r="CK10553" i="1"/>
  <c r="CJ10553" i="1"/>
  <c r="CI10553" i="1"/>
  <c r="CH10553" i="1"/>
  <c r="CG10553" i="1"/>
  <c r="CF10553" i="1"/>
  <c r="CE10553" i="1"/>
  <c r="CD10553" i="1"/>
  <c r="CC10553" i="1"/>
  <c r="CB10553" i="1"/>
  <c r="CA10553" i="1"/>
  <c r="BZ10553" i="1"/>
  <c r="BY10553" i="1"/>
  <c r="BX10553" i="1"/>
  <c r="BW10553" i="1"/>
  <c r="BV10553" i="1"/>
  <c r="BU10553" i="1"/>
  <c r="BT10553" i="1"/>
  <c r="BS10553" i="1"/>
  <c r="BR10553" i="1"/>
  <c r="BQ10553" i="1"/>
  <c r="BP10553" i="1"/>
  <c r="BO10553" i="1"/>
  <c r="BN10553" i="1"/>
  <c r="BM10553" i="1"/>
  <c r="BL10553" i="1"/>
  <c r="BK10553" i="1"/>
  <c r="BJ10553" i="1"/>
  <c r="BI10553" i="1"/>
  <c r="BH10553" i="1"/>
  <c r="BG10553" i="1"/>
  <c r="BF10553" i="1"/>
  <c r="BE10553" i="1"/>
  <c r="BD10553" i="1"/>
  <c r="BC10553" i="1"/>
  <c r="BB10553" i="1"/>
  <c r="BA10553" i="1"/>
  <c r="AZ10553" i="1"/>
  <c r="AY10553" i="1"/>
  <c r="AX10553" i="1"/>
  <c r="AW10553" i="1"/>
  <c r="AV10553" i="1"/>
  <c r="AU10553" i="1"/>
  <c r="AT10553" i="1"/>
  <c r="AS10553" i="1"/>
  <c r="AR10553" i="1"/>
  <c r="AQ10553" i="1"/>
  <c r="AP10553" i="1"/>
  <c r="AO10553" i="1"/>
  <c r="AN10553" i="1"/>
  <c r="AM10553" i="1"/>
  <c r="AL10553" i="1"/>
  <c r="AK10553" i="1"/>
  <c r="AJ10553" i="1"/>
  <c r="AI10553" i="1"/>
  <c r="AH10553" i="1"/>
  <c r="AG10553" i="1"/>
  <c r="AF10553" i="1"/>
  <c r="AE10553" i="1"/>
  <c r="AD10553" i="1"/>
  <c r="AC10553" i="1"/>
  <c r="AB10553" i="1"/>
  <c r="AA10553" i="1"/>
  <c r="Z10553" i="1"/>
  <c r="Y10553" i="1"/>
  <c r="X10553" i="1"/>
  <c r="W10553" i="1"/>
  <c r="V10553" i="1"/>
  <c r="U10553" i="1"/>
  <c r="T10553" i="1"/>
  <c r="S10553" i="1"/>
  <c r="R10553" i="1"/>
  <c r="Q10553" i="1"/>
  <c r="P10553" i="1"/>
  <c r="N10553" i="1"/>
  <c r="M10553" i="1"/>
  <c r="L10553" i="1"/>
  <c r="K10553" i="1"/>
  <c r="J10553" i="1"/>
  <c r="CM10552" i="1"/>
  <c r="CL10552" i="1"/>
  <c r="CK10552" i="1"/>
  <c r="CJ10552" i="1"/>
  <c r="CI10552" i="1"/>
  <c r="CH10552" i="1"/>
  <c r="CG10552" i="1"/>
  <c r="CF10552" i="1"/>
  <c r="CE10552" i="1"/>
  <c r="CD10552" i="1"/>
  <c r="CC10552" i="1"/>
  <c r="CB10552" i="1"/>
  <c r="CA10552" i="1"/>
  <c r="BZ10552" i="1"/>
  <c r="BY10552" i="1"/>
  <c r="BX10552" i="1"/>
  <c r="BW10552" i="1"/>
  <c r="BV10552" i="1"/>
  <c r="BU10552" i="1"/>
  <c r="BT10552" i="1"/>
  <c r="BS10552" i="1"/>
  <c r="BR10552" i="1"/>
  <c r="BQ10552" i="1"/>
  <c r="BP10552" i="1"/>
  <c r="BO10552" i="1"/>
  <c r="BN10552" i="1"/>
  <c r="BM10552" i="1"/>
  <c r="BL10552" i="1"/>
  <c r="BK10552" i="1"/>
  <c r="BJ10552" i="1"/>
  <c r="BI10552" i="1"/>
  <c r="BH10552" i="1"/>
  <c r="BG10552" i="1"/>
  <c r="BF10552" i="1"/>
  <c r="BE10552" i="1"/>
  <c r="BD10552" i="1"/>
  <c r="BC10552" i="1"/>
  <c r="BB10552" i="1"/>
  <c r="BA10552" i="1"/>
  <c r="AZ10552" i="1"/>
  <c r="AY10552" i="1"/>
  <c r="AX10552" i="1"/>
  <c r="AW10552" i="1"/>
  <c r="AV10552" i="1"/>
  <c r="AU10552" i="1"/>
  <c r="AT10552" i="1"/>
  <c r="AS10552" i="1"/>
  <c r="AR10552" i="1"/>
  <c r="AQ10552" i="1"/>
  <c r="AP10552" i="1"/>
  <c r="AO10552" i="1"/>
  <c r="AN10552" i="1"/>
  <c r="AM10552" i="1"/>
  <c r="AL10552" i="1"/>
  <c r="AK10552" i="1"/>
  <c r="AJ10552" i="1"/>
  <c r="AI10552" i="1"/>
  <c r="AH10552" i="1"/>
  <c r="AG10552" i="1"/>
  <c r="AF10552" i="1"/>
  <c r="AE10552" i="1"/>
  <c r="AD10552" i="1"/>
  <c r="AC10552" i="1"/>
  <c r="AB10552" i="1"/>
  <c r="AA10552" i="1"/>
  <c r="Z10552" i="1"/>
  <c r="Y10552" i="1"/>
  <c r="X10552" i="1"/>
  <c r="W10552" i="1"/>
  <c r="V10552" i="1"/>
  <c r="U10552" i="1"/>
  <c r="T10552" i="1"/>
  <c r="S10552" i="1"/>
  <c r="R10552" i="1"/>
  <c r="Q10552" i="1"/>
  <c r="P10552" i="1"/>
  <c r="N10552" i="1"/>
  <c r="M10552" i="1"/>
  <c r="L10552" i="1"/>
  <c r="K10552" i="1"/>
  <c r="J10552" i="1"/>
  <c r="CM10551" i="1"/>
  <c r="CL10551" i="1"/>
  <c r="CK10551" i="1"/>
  <c r="CJ10551" i="1"/>
  <c r="CI10551" i="1"/>
  <c r="CH10551" i="1"/>
  <c r="CG10551" i="1"/>
  <c r="CF10551" i="1"/>
  <c r="CE10551" i="1"/>
  <c r="CD10551" i="1"/>
  <c r="CC10551" i="1"/>
  <c r="CB10551" i="1"/>
  <c r="CA10551" i="1"/>
  <c r="BZ10551" i="1"/>
  <c r="BY10551" i="1"/>
  <c r="BX10551" i="1"/>
  <c r="BW10551" i="1"/>
  <c r="BV10551" i="1"/>
  <c r="BU10551" i="1"/>
  <c r="BT10551" i="1"/>
  <c r="BS10551" i="1"/>
  <c r="BR10551" i="1"/>
  <c r="BQ10551" i="1"/>
  <c r="BP10551" i="1"/>
  <c r="BO10551" i="1"/>
  <c r="BN10551" i="1"/>
  <c r="BM10551" i="1"/>
  <c r="BL10551" i="1"/>
  <c r="BK10551" i="1"/>
  <c r="BJ10551" i="1"/>
  <c r="BI10551" i="1"/>
  <c r="BH10551" i="1"/>
  <c r="BG10551" i="1"/>
  <c r="BF10551" i="1"/>
  <c r="BE10551" i="1"/>
  <c r="BD10551" i="1"/>
  <c r="BC10551" i="1"/>
  <c r="BB10551" i="1"/>
  <c r="BA10551" i="1"/>
  <c r="AZ10551" i="1"/>
  <c r="AY10551" i="1"/>
  <c r="AX10551" i="1"/>
  <c r="AW10551" i="1"/>
  <c r="AV10551" i="1"/>
  <c r="AU10551" i="1"/>
  <c r="AT10551" i="1"/>
  <c r="AS10551" i="1"/>
  <c r="AR10551" i="1"/>
  <c r="AQ10551" i="1"/>
  <c r="AP10551" i="1"/>
  <c r="AO10551" i="1"/>
  <c r="AN10551" i="1"/>
  <c r="AM10551" i="1"/>
  <c r="AL10551" i="1"/>
  <c r="AK10551" i="1"/>
  <c r="AJ10551" i="1"/>
  <c r="AI10551" i="1"/>
  <c r="AH10551" i="1"/>
  <c r="AG10551" i="1"/>
  <c r="AF10551" i="1"/>
  <c r="AE10551" i="1"/>
  <c r="AD10551" i="1"/>
  <c r="AC10551" i="1"/>
  <c r="AB10551" i="1"/>
  <c r="AA10551" i="1"/>
  <c r="Z10551" i="1"/>
  <c r="Y10551" i="1"/>
  <c r="X10551" i="1"/>
  <c r="W10551" i="1"/>
  <c r="V10551" i="1"/>
  <c r="U10551" i="1"/>
  <c r="T10551" i="1"/>
  <c r="S10551" i="1"/>
  <c r="R10551" i="1"/>
  <c r="Q10551" i="1"/>
  <c r="P10551" i="1"/>
  <c r="N10551" i="1"/>
  <c r="M10551" i="1"/>
  <c r="L10551" i="1"/>
  <c r="K10551" i="1"/>
  <c r="J10551" i="1"/>
  <c r="CM10550" i="1"/>
  <c r="CL10550" i="1"/>
  <c r="CK10550" i="1"/>
  <c r="CJ10550" i="1"/>
  <c r="CI10550" i="1"/>
  <c r="CH10550" i="1"/>
  <c r="CG10550" i="1"/>
  <c r="CF10550" i="1"/>
  <c r="CE10550" i="1"/>
  <c r="CD10550" i="1"/>
  <c r="CC10550" i="1"/>
  <c r="CB10550" i="1"/>
  <c r="CA10550" i="1"/>
  <c r="BZ10550" i="1"/>
  <c r="BY10550" i="1"/>
  <c r="BX10550" i="1"/>
  <c r="BW10550" i="1"/>
  <c r="BV10550" i="1"/>
  <c r="BU10550" i="1"/>
  <c r="BT10550" i="1"/>
  <c r="BS10550" i="1"/>
  <c r="BR10550" i="1"/>
  <c r="BQ10550" i="1"/>
  <c r="BP10550" i="1"/>
  <c r="BO10550" i="1"/>
  <c r="BN10550" i="1"/>
  <c r="BM10550" i="1"/>
  <c r="BL10550" i="1"/>
  <c r="BK10550" i="1"/>
  <c r="BJ10550" i="1"/>
  <c r="BI10550" i="1"/>
  <c r="BH10550" i="1"/>
  <c r="BG10550" i="1"/>
  <c r="BF10550" i="1"/>
  <c r="BE10550" i="1"/>
  <c r="BD10550" i="1"/>
  <c r="BC10550" i="1"/>
  <c r="BB10550" i="1"/>
  <c r="BA10550" i="1"/>
  <c r="AZ10550" i="1"/>
  <c r="AY10550" i="1"/>
  <c r="AX10550" i="1"/>
  <c r="AW10550" i="1"/>
  <c r="AV10550" i="1"/>
  <c r="AU10550" i="1"/>
  <c r="AT10550" i="1"/>
  <c r="AS10550" i="1"/>
  <c r="AR10550" i="1"/>
  <c r="AQ10550" i="1"/>
  <c r="AP10550" i="1"/>
  <c r="AO10550" i="1"/>
  <c r="AN10550" i="1"/>
  <c r="AM10550" i="1"/>
  <c r="AL10550" i="1"/>
  <c r="AK10550" i="1"/>
  <c r="AJ10550" i="1"/>
  <c r="AI10550" i="1"/>
  <c r="AH10550" i="1"/>
  <c r="AG10550" i="1"/>
  <c r="AF10550" i="1"/>
  <c r="AE10550" i="1"/>
  <c r="AD10550" i="1"/>
  <c r="AC10550" i="1"/>
  <c r="AB10550" i="1"/>
  <c r="AA10550" i="1"/>
  <c r="Z10550" i="1"/>
  <c r="Y10550" i="1"/>
  <c r="X10550" i="1"/>
  <c r="W10550" i="1"/>
  <c r="V10550" i="1"/>
  <c r="U10550" i="1"/>
  <c r="T10550" i="1"/>
  <c r="S10550" i="1"/>
  <c r="R10550" i="1"/>
  <c r="Q10550" i="1"/>
  <c r="P10550" i="1"/>
  <c r="N10550" i="1"/>
  <c r="M10550" i="1"/>
  <c r="L10550" i="1"/>
  <c r="K10550" i="1"/>
  <c r="J10550" i="1"/>
  <c r="CM10549" i="1"/>
  <c r="CL10549" i="1"/>
  <c r="CK10549" i="1"/>
  <c r="CJ10549" i="1"/>
  <c r="CI10549" i="1"/>
  <c r="CH10549" i="1"/>
  <c r="CG10549" i="1"/>
  <c r="CF10549" i="1"/>
  <c r="CE10549" i="1"/>
  <c r="CD10549" i="1"/>
  <c r="CC10549" i="1"/>
  <c r="CB10549" i="1"/>
  <c r="CA10549" i="1"/>
  <c r="BZ10549" i="1"/>
  <c r="BY10549" i="1"/>
  <c r="BX10549" i="1"/>
  <c r="BW10549" i="1"/>
  <c r="BV10549" i="1"/>
  <c r="BU10549" i="1"/>
  <c r="BT10549" i="1"/>
  <c r="BS10549" i="1"/>
  <c r="BR10549" i="1"/>
  <c r="BQ10549" i="1"/>
  <c r="BP10549" i="1"/>
  <c r="BO10549" i="1"/>
  <c r="BN10549" i="1"/>
  <c r="BM10549" i="1"/>
  <c r="BL10549" i="1"/>
  <c r="BK10549" i="1"/>
  <c r="BJ10549" i="1"/>
  <c r="BI10549" i="1"/>
  <c r="BH10549" i="1"/>
  <c r="BG10549" i="1"/>
  <c r="BF10549" i="1"/>
  <c r="BE10549" i="1"/>
  <c r="BD10549" i="1"/>
  <c r="BC10549" i="1"/>
  <c r="BB10549" i="1"/>
  <c r="BA10549" i="1"/>
  <c r="AZ10549" i="1"/>
  <c r="AY10549" i="1"/>
  <c r="AX10549" i="1"/>
  <c r="AW10549" i="1"/>
  <c r="AV10549" i="1"/>
  <c r="AU10549" i="1"/>
  <c r="AT10549" i="1"/>
  <c r="AS10549" i="1"/>
  <c r="AR10549" i="1"/>
  <c r="AQ10549" i="1"/>
  <c r="AP10549" i="1"/>
  <c r="AO10549" i="1"/>
  <c r="AN10549" i="1"/>
  <c r="AM10549" i="1"/>
  <c r="AL10549" i="1"/>
  <c r="AK10549" i="1"/>
  <c r="AJ10549" i="1"/>
  <c r="AI10549" i="1"/>
  <c r="AH10549" i="1"/>
  <c r="AG10549" i="1"/>
  <c r="AF10549" i="1"/>
  <c r="AE10549" i="1"/>
  <c r="AD10549" i="1"/>
  <c r="AC10549" i="1"/>
  <c r="AB10549" i="1"/>
  <c r="AA10549" i="1"/>
  <c r="Z10549" i="1"/>
  <c r="Y10549" i="1"/>
  <c r="X10549" i="1"/>
  <c r="W10549" i="1"/>
  <c r="V10549" i="1"/>
  <c r="U10549" i="1"/>
  <c r="T10549" i="1"/>
  <c r="S10549" i="1"/>
  <c r="R10549" i="1"/>
  <c r="Q10549" i="1"/>
  <c r="P10549" i="1"/>
  <c r="N10549" i="1"/>
  <c r="M10549" i="1"/>
  <c r="L10549" i="1"/>
  <c r="K10549" i="1"/>
  <c r="J10549" i="1"/>
  <c r="CM10548" i="1"/>
  <c r="CL10548" i="1"/>
  <c r="CK10548" i="1"/>
  <c r="CJ10548" i="1"/>
  <c r="CI10548" i="1"/>
  <c r="CH10548" i="1"/>
  <c r="CG10548" i="1"/>
  <c r="CF10548" i="1"/>
  <c r="CE10548" i="1"/>
  <c r="CD10548" i="1"/>
  <c r="CC10548" i="1"/>
  <c r="CB10548" i="1"/>
  <c r="CA10548" i="1"/>
  <c r="BZ10548" i="1"/>
  <c r="BY10548" i="1"/>
  <c r="BX10548" i="1"/>
  <c r="BW10548" i="1"/>
  <c r="BV10548" i="1"/>
  <c r="BU10548" i="1"/>
  <c r="BT10548" i="1"/>
  <c r="BS10548" i="1"/>
  <c r="BR10548" i="1"/>
  <c r="BQ10548" i="1"/>
  <c r="BP10548" i="1"/>
  <c r="BO10548" i="1"/>
  <c r="BN10548" i="1"/>
  <c r="BM10548" i="1"/>
  <c r="BL10548" i="1"/>
  <c r="BK10548" i="1"/>
  <c r="BJ10548" i="1"/>
  <c r="BI10548" i="1"/>
  <c r="BH10548" i="1"/>
  <c r="BG10548" i="1"/>
  <c r="BF10548" i="1"/>
  <c r="BE10548" i="1"/>
  <c r="BD10548" i="1"/>
  <c r="BC10548" i="1"/>
  <c r="BB10548" i="1"/>
  <c r="BA10548" i="1"/>
  <c r="AZ10548" i="1"/>
  <c r="AY10548" i="1"/>
  <c r="AX10548" i="1"/>
  <c r="AW10548" i="1"/>
  <c r="AV10548" i="1"/>
  <c r="AU10548" i="1"/>
  <c r="AT10548" i="1"/>
  <c r="AS10548" i="1"/>
  <c r="AR10548" i="1"/>
  <c r="AQ10548" i="1"/>
  <c r="AP10548" i="1"/>
  <c r="AO10548" i="1"/>
  <c r="AN10548" i="1"/>
  <c r="AM10548" i="1"/>
  <c r="AL10548" i="1"/>
  <c r="AK10548" i="1"/>
  <c r="AJ10548" i="1"/>
  <c r="AI10548" i="1"/>
  <c r="AH10548" i="1"/>
  <c r="AG10548" i="1"/>
  <c r="AF10548" i="1"/>
  <c r="AE10548" i="1"/>
  <c r="AD10548" i="1"/>
  <c r="AC10548" i="1"/>
  <c r="AB10548" i="1"/>
  <c r="AA10548" i="1"/>
  <c r="Z10548" i="1"/>
  <c r="Y10548" i="1"/>
  <c r="X10548" i="1"/>
  <c r="W10548" i="1"/>
  <c r="V10548" i="1"/>
  <c r="U10548" i="1"/>
  <c r="T10548" i="1"/>
  <c r="S10548" i="1"/>
  <c r="R10548" i="1"/>
  <c r="Q10548" i="1"/>
  <c r="P10548" i="1"/>
  <c r="N10548" i="1"/>
  <c r="M10548" i="1"/>
  <c r="L10548" i="1"/>
  <c r="K10548" i="1"/>
  <c r="J10548" i="1"/>
  <c r="CM10547" i="1"/>
  <c r="CL10547" i="1"/>
  <c r="CK10547" i="1"/>
  <c r="CJ10547" i="1"/>
  <c r="CI10547" i="1"/>
  <c r="CH10547" i="1"/>
  <c r="CG10547" i="1"/>
  <c r="CF10547" i="1"/>
  <c r="CE10547" i="1"/>
  <c r="CD10547" i="1"/>
  <c r="CC10547" i="1"/>
  <c r="CB10547" i="1"/>
  <c r="CA10547" i="1"/>
  <c r="BZ10547" i="1"/>
  <c r="BY10547" i="1"/>
  <c r="BX10547" i="1"/>
  <c r="BW10547" i="1"/>
  <c r="BV10547" i="1"/>
  <c r="BU10547" i="1"/>
  <c r="BT10547" i="1"/>
  <c r="BS10547" i="1"/>
  <c r="BR10547" i="1"/>
  <c r="BQ10547" i="1"/>
  <c r="BP10547" i="1"/>
  <c r="BO10547" i="1"/>
  <c r="BN10547" i="1"/>
  <c r="BM10547" i="1"/>
  <c r="BL10547" i="1"/>
  <c r="BK10547" i="1"/>
  <c r="BJ10547" i="1"/>
  <c r="BI10547" i="1"/>
  <c r="BH10547" i="1"/>
  <c r="BG10547" i="1"/>
  <c r="BF10547" i="1"/>
  <c r="BE10547" i="1"/>
  <c r="BD10547" i="1"/>
  <c r="BC10547" i="1"/>
  <c r="BB10547" i="1"/>
  <c r="BA10547" i="1"/>
  <c r="AZ10547" i="1"/>
  <c r="AY10547" i="1"/>
  <c r="AX10547" i="1"/>
  <c r="AW10547" i="1"/>
  <c r="AV10547" i="1"/>
  <c r="AU10547" i="1"/>
  <c r="AT10547" i="1"/>
  <c r="AS10547" i="1"/>
  <c r="AR10547" i="1"/>
  <c r="AQ10547" i="1"/>
  <c r="AP10547" i="1"/>
  <c r="AO10547" i="1"/>
  <c r="AN10547" i="1"/>
  <c r="AM10547" i="1"/>
  <c r="AL10547" i="1"/>
  <c r="AK10547" i="1"/>
  <c r="AJ10547" i="1"/>
  <c r="AI10547" i="1"/>
  <c r="AH10547" i="1"/>
  <c r="AG10547" i="1"/>
  <c r="AF10547" i="1"/>
  <c r="AE10547" i="1"/>
  <c r="AD10547" i="1"/>
  <c r="AC10547" i="1"/>
  <c r="AB10547" i="1"/>
  <c r="AA10547" i="1"/>
  <c r="Z10547" i="1"/>
  <c r="Y10547" i="1"/>
  <c r="X10547" i="1"/>
  <c r="W10547" i="1"/>
  <c r="V10547" i="1"/>
  <c r="U10547" i="1"/>
  <c r="T10547" i="1"/>
  <c r="S10547" i="1"/>
  <c r="R10547" i="1"/>
  <c r="Q10547" i="1"/>
  <c r="P10547" i="1"/>
  <c r="N10547" i="1"/>
  <c r="M10547" i="1"/>
  <c r="L10547" i="1"/>
  <c r="K10547" i="1"/>
  <c r="J10547" i="1"/>
  <c r="CM10546" i="1"/>
  <c r="CL10546" i="1"/>
  <c r="CK10546" i="1"/>
  <c r="CJ10546" i="1"/>
  <c r="CI10546" i="1"/>
  <c r="CH10546" i="1"/>
  <c r="CG10546" i="1"/>
  <c r="CF10546" i="1"/>
  <c r="CE10546" i="1"/>
  <c r="CD10546" i="1"/>
  <c r="CC10546" i="1"/>
  <c r="CB10546" i="1"/>
  <c r="CA10546" i="1"/>
  <c r="BZ10546" i="1"/>
  <c r="BY10546" i="1"/>
  <c r="BX10546" i="1"/>
  <c r="BW10546" i="1"/>
  <c r="BV10546" i="1"/>
  <c r="BU10546" i="1"/>
  <c r="BT10546" i="1"/>
  <c r="BS10546" i="1"/>
  <c r="BR10546" i="1"/>
  <c r="BQ10546" i="1"/>
  <c r="BP10546" i="1"/>
  <c r="BO10546" i="1"/>
  <c r="BN10546" i="1"/>
  <c r="BM10546" i="1"/>
  <c r="BL10546" i="1"/>
  <c r="BK10546" i="1"/>
  <c r="BJ10546" i="1"/>
  <c r="BI10546" i="1"/>
  <c r="BH10546" i="1"/>
  <c r="BG10546" i="1"/>
  <c r="BF10546" i="1"/>
  <c r="BE10546" i="1"/>
  <c r="BD10546" i="1"/>
  <c r="BC10546" i="1"/>
  <c r="BB10546" i="1"/>
  <c r="BA10546" i="1"/>
  <c r="AZ10546" i="1"/>
  <c r="AY10546" i="1"/>
  <c r="AX10546" i="1"/>
  <c r="AW10546" i="1"/>
  <c r="AV10546" i="1"/>
  <c r="AU10546" i="1"/>
  <c r="AT10546" i="1"/>
  <c r="AS10546" i="1"/>
  <c r="AR10546" i="1"/>
  <c r="AQ10546" i="1"/>
  <c r="AP10546" i="1"/>
  <c r="AO10546" i="1"/>
  <c r="AN10546" i="1"/>
  <c r="AM10546" i="1"/>
  <c r="AL10546" i="1"/>
  <c r="AK10546" i="1"/>
  <c r="AJ10546" i="1"/>
  <c r="AI10546" i="1"/>
  <c r="AH10546" i="1"/>
  <c r="AG10546" i="1"/>
  <c r="AF10546" i="1"/>
  <c r="AE10546" i="1"/>
  <c r="AD10546" i="1"/>
  <c r="AC10546" i="1"/>
  <c r="AB10546" i="1"/>
  <c r="AA10546" i="1"/>
  <c r="Z10546" i="1"/>
  <c r="Y10546" i="1"/>
  <c r="X10546" i="1"/>
  <c r="W10546" i="1"/>
  <c r="V10546" i="1"/>
  <c r="U10546" i="1"/>
  <c r="T10546" i="1"/>
  <c r="S10546" i="1"/>
  <c r="R10546" i="1"/>
  <c r="Q10546" i="1"/>
  <c r="P10546" i="1"/>
  <c r="N10546" i="1"/>
  <c r="M10546" i="1"/>
  <c r="L10546" i="1"/>
  <c r="K10546" i="1"/>
  <c r="J10546" i="1"/>
  <c r="CM10545" i="1"/>
  <c r="CL10545" i="1"/>
  <c r="CK10545" i="1"/>
  <c r="CJ10545" i="1"/>
  <c r="CI10545" i="1"/>
  <c r="CH10545" i="1"/>
  <c r="CG10545" i="1"/>
  <c r="CF10545" i="1"/>
  <c r="CE10545" i="1"/>
  <c r="CD10545" i="1"/>
  <c r="CC10545" i="1"/>
  <c r="CB10545" i="1"/>
  <c r="CA10545" i="1"/>
  <c r="BZ10545" i="1"/>
  <c r="BY10545" i="1"/>
  <c r="BX10545" i="1"/>
  <c r="BW10545" i="1"/>
  <c r="BV10545" i="1"/>
  <c r="BU10545" i="1"/>
  <c r="BT10545" i="1"/>
  <c r="BS10545" i="1"/>
  <c r="BR10545" i="1"/>
  <c r="BQ10545" i="1"/>
  <c r="BP10545" i="1"/>
  <c r="BO10545" i="1"/>
  <c r="BN10545" i="1"/>
  <c r="BM10545" i="1"/>
  <c r="BL10545" i="1"/>
  <c r="BK10545" i="1"/>
  <c r="BJ10545" i="1"/>
  <c r="BI10545" i="1"/>
  <c r="BH10545" i="1"/>
  <c r="BG10545" i="1"/>
  <c r="BF10545" i="1"/>
  <c r="BE10545" i="1"/>
  <c r="BD10545" i="1"/>
  <c r="BC10545" i="1"/>
  <c r="BB10545" i="1"/>
  <c r="BA10545" i="1"/>
  <c r="AZ10545" i="1"/>
  <c r="AY10545" i="1"/>
  <c r="AX10545" i="1"/>
  <c r="AW10545" i="1"/>
  <c r="AV10545" i="1"/>
  <c r="AU10545" i="1"/>
  <c r="AT10545" i="1"/>
  <c r="AS10545" i="1"/>
  <c r="AR10545" i="1"/>
  <c r="AQ10545" i="1"/>
  <c r="AP10545" i="1"/>
  <c r="AO10545" i="1"/>
  <c r="AN10545" i="1"/>
  <c r="AM10545" i="1"/>
  <c r="AL10545" i="1"/>
  <c r="AK10545" i="1"/>
  <c r="AJ10545" i="1"/>
  <c r="AI10545" i="1"/>
  <c r="AH10545" i="1"/>
  <c r="AG10545" i="1"/>
  <c r="AF10545" i="1"/>
  <c r="AE10545" i="1"/>
  <c r="AD10545" i="1"/>
  <c r="AC10545" i="1"/>
  <c r="AB10545" i="1"/>
  <c r="AA10545" i="1"/>
  <c r="Z10545" i="1"/>
  <c r="Y10545" i="1"/>
  <c r="X10545" i="1"/>
  <c r="W10545" i="1"/>
  <c r="V10545" i="1"/>
  <c r="U10545" i="1"/>
  <c r="T10545" i="1"/>
  <c r="S10545" i="1"/>
  <c r="R10545" i="1"/>
  <c r="Q10545" i="1"/>
  <c r="P10545" i="1"/>
  <c r="N10545" i="1"/>
  <c r="M10545" i="1"/>
  <c r="L10545" i="1"/>
  <c r="K10545" i="1"/>
  <c r="J10545" i="1"/>
  <c r="CM10544" i="1"/>
  <c r="CL10544" i="1"/>
  <c r="CK10544" i="1"/>
  <c r="CJ10544" i="1"/>
  <c r="CI10544" i="1"/>
  <c r="CH10544" i="1"/>
  <c r="CG10544" i="1"/>
  <c r="CF10544" i="1"/>
  <c r="CE10544" i="1"/>
  <c r="CD10544" i="1"/>
  <c r="CC10544" i="1"/>
  <c r="CB10544" i="1"/>
  <c r="CA10544" i="1"/>
  <c r="BZ10544" i="1"/>
  <c r="BY10544" i="1"/>
  <c r="BX10544" i="1"/>
  <c r="BW10544" i="1"/>
  <c r="BV10544" i="1"/>
  <c r="BU10544" i="1"/>
  <c r="BT10544" i="1"/>
  <c r="BS10544" i="1"/>
  <c r="BR10544" i="1"/>
  <c r="BQ10544" i="1"/>
  <c r="BP10544" i="1"/>
  <c r="BO10544" i="1"/>
  <c r="BN10544" i="1"/>
  <c r="BM10544" i="1"/>
  <c r="BL10544" i="1"/>
  <c r="BK10544" i="1"/>
  <c r="BJ10544" i="1"/>
  <c r="BI10544" i="1"/>
  <c r="BH10544" i="1"/>
  <c r="BG10544" i="1"/>
  <c r="BF10544" i="1"/>
  <c r="BE10544" i="1"/>
  <c r="BD10544" i="1"/>
  <c r="BC10544" i="1"/>
  <c r="BB10544" i="1"/>
  <c r="BA10544" i="1"/>
  <c r="AZ10544" i="1"/>
  <c r="AY10544" i="1"/>
  <c r="AX10544" i="1"/>
  <c r="AW10544" i="1"/>
  <c r="AV10544" i="1"/>
  <c r="AU10544" i="1"/>
  <c r="AT10544" i="1"/>
  <c r="AS10544" i="1"/>
  <c r="AR10544" i="1"/>
  <c r="AQ10544" i="1"/>
  <c r="AP10544" i="1"/>
  <c r="AO10544" i="1"/>
  <c r="AN10544" i="1"/>
  <c r="AM10544" i="1"/>
  <c r="AL10544" i="1"/>
  <c r="AK10544" i="1"/>
  <c r="AJ10544" i="1"/>
  <c r="AI10544" i="1"/>
  <c r="AH10544" i="1"/>
  <c r="AG10544" i="1"/>
  <c r="AF10544" i="1"/>
  <c r="AE10544" i="1"/>
  <c r="AD10544" i="1"/>
  <c r="AC10544" i="1"/>
  <c r="AB10544" i="1"/>
  <c r="AA10544" i="1"/>
  <c r="Z10544" i="1"/>
  <c r="Y10544" i="1"/>
  <c r="X10544" i="1"/>
  <c r="W10544" i="1"/>
  <c r="V10544" i="1"/>
  <c r="U10544" i="1"/>
  <c r="T10544" i="1"/>
  <c r="S10544" i="1"/>
  <c r="R10544" i="1"/>
  <c r="Q10544" i="1"/>
  <c r="P10544" i="1"/>
  <c r="N10544" i="1"/>
  <c r="M10544" i="1"/>
  <c r="L10544" i="1"/>
  <c r="K10544" i="1"/>
  <c r="J10544" i="1"/>
  <c r="CM10543" i="1"/>
  <c r="CL10543" i="1"/>
  <c r="CK10543" i="1"/>
  <c r="CJ10543" i="1"/>
  <c r="CI10543" i="1"/>
  <c r="CH10543" i="1"/>
  <c r="CG10543" i="1"/>
  <c r="CF10543" i="1"/>
  <c r="CE10543" i="1"/>
  <c r="CD10543" i="1"/>
  <c r="CC10543" i="1"/>
  <c r="CB10543" i="1"/>
  <c r="CA10543" i="1"/>
  <c r="BZ10543" i="1"/>
  <c r="BY10543" i="1"/>
  <c r="BX10543" i="1"/>
  <c r="BW10543" i="1"/>
  <c r="BV10543" i="1"/>
  <c r="BU10543" i="1"/>
  <c r="BT10543" i="1"/>
  <c r="BS10543" i="1"/>
  <c r="BR10543" i="1"/>
  <c r="BQ10543" i="1"/>
  <c r="BP10543" i="1"/>
  <c r="BO10543" i="1"/>
  <c r="BN10543" i="1"/>
  <c r="BM10543" i="1"/>
  <c r="BL10543" i="1"/>
  <c r="BK10543" i="1"/>
  <c r="BJ10543" i="1"/>
  <c r="BI10543" i="1"/>
  <c r="BH10543" i="1"/>
  <c r="BG10543" i="1"/>
  <c r="BF10543" i="1"/>
  <c r="BE10543" i="1"/>
  <c r="BD10543" i="1"/>
  <c r="BC10543" i="1"/>
  <c r="BB10543" i="1"/>
  <c r="BA10543" i="1"/>
  <c r="AZ10543" i="1"/>
  <c r="AY10543" i="1"/>
  <c r="AX10543" i="1"/>
  <c r="AW10543" i="1"/>
  <c r="AV10543" i="1"/>
  <c r="AU10543" i="1"/>
  <c r="AT10543" i="1"/>
  <c r="AS10543" i="1"/>
  <c r="AR10543" i="1"/>
  <c r="AQ10543" i="1"/>
  <c r="AP10543" i="1"/>
  <c r="AO10543" i="1"/>
  <c r="AN10543" i="1"/>
  <c r="AM10543" i="1"/>
  <c r="AL10543" i="1"/>
  <c r="AK10543" i="1"/>
  <c r="AJ10543" i="1"/>
  <c r="AI10543" i="1"/>
  <c r="AH10543" i="1"/>
  <c r="AG10543" i="1"/>
  <c r="AF10543" i="1"/>
  <c r="AE10543" i="1"/>
  <c r="AD10543" i="1"/>
  <c r="AC10543" i="1"/>
  <c r="AB10543" i="1"/>
  <c r="AA10543" i="1"/>
  <c r="Z10543" i="1"/>
  <c r="Y10543" i="1"/>
  <c r="X10543" i="1"/>
  <c r="W10543" i="1"/>
  <c r="V10543" i="1"/>
  <c r="U10543" i="1"/>
  <c r="T10543" i="1"/>
  <c r="S10543" i="1"/>
  <c r="R10543" i="1"/>
  <c r="Q10543" i="1"/>
  <c r="P10543" i="1"/>
  <c r="N10543" i="1"/>
  <c r="M10543" i="1"/>
  <c r="L10543" i="1"/>
  <c r="K10543" i="1"/>
  <c r="J10543" i="1"/>
  <c r="CM10542" i="1"/>
  <c r="CL10542" i="1"/>
  <c r="CK10542" i="1"/>
  <c r="CJ10542" i="1"/>
  <c r="CI10542" i="1"/>
  <c r="CH10542" i="1"/>
  <c r="CG10542" i="1"/>
  <c r="CF10542" i="1"/>
  <c r="CE10542" i="1"/>
  <c r="CD10542" i="1"/>
  <c r="CC10542" i="1"/>
  <c r="CB10542" i="1"/>
  <c r="CA10542" i="1"/>
  <c r="BZ10542" i="1"/>
  <c r="BY10542" i="1"/>
  <c r="BX10542" i="1"/>
  <c r="BW10542" i="1"/>
  <c r="BV10542" i="1"/>
  <c r="BU10542" i="1"/>
  <c r="BT10542" i="1"/>
  <c r="BS10542" i="1"/>
  <c r="BR10542" i="1"/>
  <c r="BQ10542" i="1"/>
  <c r="BP10542" i="1"/>
  <c r="BO10542" i="1"/>
  <c r="BN10542" i="1"/>
  <c r="BM10542" i="1"/>
  <c r="BL10542" i="1"/>
  <c r="BK10542" i="1"/>
  <c r="BJ10542" i="1"/>
  <c r="BI10542" i="1"/>
  <c r="BH10542" i="1"/>
  <c r="BG10542" i="1"/>
  <c r="BF10542" i="1"/>
  <c r="BE10542" i="1"/>
  <c r="BD10542" i="1"/>
  <c r="BC10542" i="1"/>
  <c r="BB10542" i="1"/>
  <c r="BA10542" i="1"/>
  <c r="AZ10542" i="1"/>
  <c r="AY10542" i="1"/>
  <c r="AX10542" i="1"/>
  <c r="AW10542" i="1"/>
  <c r="AV10542" i="1"/>
  <c r="AU10542" i="1"/>
  <c r="AT10542" i="1"/>
  <c r="AS10542" i="1"/>
  <c r="AR10542" i="1"/>
  <c r="AQ10542" i="1"/>
  <c r="AP10542" i="1"/>
  <c r="AO10542" i="1"/>
  <c r="AN10542" i="1"/>
  <c r="AM10542" i="1"/>
  <c r="AL10542" i="1"/>
  <c r="AK10542" i="1"/>
  <c r="AJ10542" i="1"/>
  <c r="AI10542" i="1"/>
  <c r="AH10542" i="1"/>
  <c r="AG10542" i="1"/>
  <c r="AF10542" i="1"/>
  <c r="AE10542" i="1"/>
  <c r="AD10542" i="1"/>
  <c r="AC10542" i="1"/>
  <c r="AB10542" i="1"/>
  <c r="AA10542" i="1"/>
  <c r="Z10542" i="1"/>
  <c r="Y10542" i="1"/>
  <c r="X10542" i="1"/>
  <c r="W10542" i="1"/>
  <c r="V10542" i="1"/>
  <c r="U10542" i="1"/>
  <c r="T10542" i="1"/>
  <c r="S10542" i="1"/>
  <c r="R10542" i="1"/>
  <c r="Q10542" i="1"/>
  <c r="P10542" i="1"/>
  <c r="N10542" i="1"/>
  <c r="M10542" i="1"/>
  <c r="L10542" i="1"/>
  <c r="K10542" i="1"/>
  <c r="J10542" i="1"/>
  <c r="CM10541" i="1"/>
  <c r="CL10541" i="1"/>
  <c r="CK10541" i="1"/>
  <c r="CJ10541" i="1"/>
  <c r="CI10541" i="1"/>
  <c r="CH10541" i="1"/>
  <c r="CG10541" i="1"/>
  <c r="CF10541" i="1"/>
  <c r="CE10541" i="1"/>
  <c r="CD10541" i="1"/>
  <c r="CC10541" i="1"/>
  <c r="CB10541" i="1"/>
  <c r="CA10541" i="1"/>
  <c r="BZ10541" i="1"/>
  <c r="BY10541" i="1"/>
  <c r="BX10541" i="1"/>
  <c r="BW10541" i="1"/>
  <c r="BV10541" i="1"/>
  <c r="BU10541" i="1"/>
  <c r="BT10541" i="1"/>
  <c r="BS10541" i="1"/>
  <c r="BR10541" i="1"/>
  <c r="BQ10541" i="1"/>
  <c r="BP10541" i="1"/>
  <c r="BO10541" i="1"/>
  <c r="BN10541" i="1"/>
  <c r="BM10541" i="1"/>
  <c r="BL10541" i="1"/>
  <c r="BK10541" i="1"/>
  <c r="BJ10541" i="1"/>
  <c r="BI10541" i="1"/>
  <c r="BH10541" i="1"/>
  <c r="BG10541" i="1"/>
  <c r="BF10541" i="1"/>
  <c r="BE10541" i="1"/>
  <c r="BD10541" i="1"/>
  <c r="BC10541" i="1"/>
  <c r="BB10541" i="1"/>
  <c r="BA10541" i="1"/>
  <c r="AZ10541" i="1"/>
  <c r="AY10541" i="1"/>
  <c r="AX10541" i="1"/>
  <c r="AW10541" i="1"/>
  <c r="AV10541" i="1"/>
  <c r="AU10541" i="1"/>
  <c r="AT10541" i="1"/>
  <c r="AS10541" i="1"/>
  <c r="AR10541" i="1"/>
  <c r="AQ10541" i="1"/>
  <c r="AP10541" i="1"/>
  <c r="AO10541" i="1"/>
  <c r="AN10541" i="1"/>
  <c r="AM10541" i="1"/>
  <c r="AL10541" i="1"/>
  <c r="AK10541" i="1"/>
  <c r="AJ10541" i="1"/>
  <c r="AI10541" i="1"/>
  <c r="AH10541" i="1"/>
  <c r="AG10541" i="1"/>
  <c r="AF10541" i="1"/>
  <c r="AE10541" i="1"/>
  <c r="AD10541" i="1"/>
  <c r="AC10541" i="1"/>
  <c r="AB10541" i="1"/>
  <c r="AA10541" i="1"/>
  <c r="Z10541" i="1"/>
  <c r="Y10541" i="1"/>
  <c r="X10541" i="1"/>
  <c r="W10541" i="1"/>
  <c r="V10541" i="1"/>
  <c r="U10541" i="1"/>
  <c r="T10541" i="1"/>
  <c r="S10541" i="1"/>
  <c r="R10541" i="1"/>
  <c r="Q10541" i="1"/>
  <c r="P10541" i="1"/>
  <c r="N10541" i="1"/>
  <c r="M10541" i="1"/>
  <c r="L10541" i="1"/>
  <c r="K10541" i="1"/>
  <c r="J10541" i="1"/>
  <c r="CM10540" i="1"/>
  <c r="CL10540" i="1"/>
  <c r="CK10540" i="1"/>
  <c r="CJ10540" i="1"/>
  <c r="CI10540" i="1"/>
  <c r="CH10540" i="1"/>
  <c r="CG10540" i="1"/>
  <c r="CF10540" i="1"/>
  <c r="CE10540" i="1"/>
  <c r="CD10540" i="1"/>
  <c r="CC10540" i="1"/>
  <c r="CB10540" i="1"/>
  <c r="CA10540" i="1"/>
  <c r="BZ10540" i="1"/>
  <c r="BY10540" i="1"/>
  <c r="BX10540" i="1"/>
  <c r="BW10540" i="1"/>
  <c r="BV10540" i="1"/>
  <c r="BU10540" i="1"/>
  <c r="BT10540" i="1"/>
  <c r="BS10540" i="1"/>
  <c r="BR10540" i="1"/>
  <c r="BQ10540" i="1"/>
  <c r="BP10540" i="1"/>
  <c r="BO10540" i="1"/>
  <c r="BN10540" i="1"/>
  <c r="BM10540" i="1"/>
  <c r="BL10540" i="1"/>
  <c r="BK10540" i="1"/>
  <c r="BJ10540" i="1"/>
  <c r="BI10540" i="1"/>
  <c r="BH10540" i="1"/>
  <c r="BG10540" i="1"/>
  <c r="BF10540" i="1"/>
  <c r="BE10540" i="1"/>
  <c r="BD10540" i="1"/>
  <c r="BC10540" i="1"/>
  <c r="BB10540" i="1"/>
  <c r="BA10540" i="1"/>
  <c r="AZ10540" i="1"/>
  <c r="AY10540" i="1"/>
  <c r="AX10540" i="1"/>
  <c r="AW10540" i="1"/>
  <c r="AV10540" i="1"/>
  <c r="AU10540" i="1"/>
  <c r="AT10540" i="1"/>
  <c r="AS10540" i="1"/>
  <c r="AR10540" i="1"/>
  <c r="AQ10540" i="1"/>
  <c r="AP10540" i="1"/>
  <c r="AO10540" i="1"/>
  <c r="AN10540" i="1"/>
  <c r="AM10540" i="1"/>
  <c r="AL10540" i="1"/>
  <c r="AK10540" i="1"/>
  <c r="AJ10540" i="1"/>
  <c r="AI10540" i="1"/>
  <c r="AH10540" i="1"/>
  <c r="AG10540" i="1"/>
  <c r="AF10540" i="1"/>
  <c r="AE10540" i="1"/>
  <c r="AD10540" i="1"/>
  <c r="AC10540" i="1"/>
  <c r="AB10540" i="1"/>
  <c r="AA10540" i="1"/>
  <c r="Z10540" i="1"/>
  <c r="Y10540" i="1"/>
  <c r="X10540" i="1"/>
  <c r="W10540" i="1"/>
  <c r="V10540" i="1"/>
  <c r="U10540" i="1"/>
  <c r="T10540" i="1"/>
  <c r="S10540" i="1"/>
  <c r="R10540" i="1"/>
  <c r="Q10540" i="1"/>
  <c r="P10540" i="1"/>
  <c r="N10540" i="1"/>
  <c r="M10540" i="1"/>
  <c r="L10540" i="1"/>
  <c r="K10540" i="1"/>
  <c r="J10540" i="1"/>
  <c r="CM10539" i="1"/>
  <c r="CL10539" i="1"/>
  <c r="CK10539" i="1"/>
  <c r="CJ10539" i="1"/>
  <c r="CI10539" i="1"/>
  <c r="CH10539" i="1"/>
  <c r="CG10539" i="1"/>
  <c r="CF10539" i="1"/>
  <c r="CE10539" i="1"/>
  <c r="CD10539" i="1"/>
  <c r="CC10539" i="1"/>
  <c r="CB10539" i="1"/>
  <c r="CA10539" i="1"/>
  <c r="BZ10539" i="1"/>
  <c r="BY10539" i="1"/>
  <c r="BX10539" i="1"/>
  <c r="BW10539" i="1"/>
  <c r="BV10539" i="1"/>
  <c r="BU10539" i="1"/>
  <c r="BT10539" i="1"/>
  <c r="BS10539" i="1"/>
  <c r="BR10539" i="1"/>
  <c r="BQ10539" i="1"/>
  <c r="BP10539" i="1"/>
  <c r="BO10539" i="1"/>
  <c r="BN10539" i="1"/>
  <c r="BM10539" i="1"/>
  <c r="BL10539" i="1"/>
  <c r="BK10539" i="1"/>
  <c r="BJ10539" i="1"/>
  <c r="BI10539" i="1"/>
  <c r="BH10539" i="1"/>
  <c r="BG10539" i="1"/>
  <c r="BF10539" i="1"/>
  <c r="BE10539" i="1"/>
  <c r="BD10539" i="1"/>
  <c r="BC10539" i="1"/>
  <c r="BB10539" i="1"/>
  <c r="BA10539" i="1"/>
  <c r="AZ10539" i="1"/>
  <c r="AY10539" i="1"/>
  <c r="AX10539" i="1"/>
  <c r="AW10539" i="1"/>
  <c r="AV10539" i="1"/>
  <c r="AU10539" i="1"/>
  <c r="AT10539" i="1"/>
  <c r="AS10539" i="1"/>
  <c r="AR10539" i="1"/>
  <c r="AQ10539" i="1"/>
  <c r="AP10539" i="1"/>
  <c r="AO10539" i="1"/>
  <c r="AN10539" i="1"/>
  <c r="AM10539" i="1"/>
  <c r="AL10539" i="1"/>
  <c r="AK10539" i="1"/>
  <c r="AJ10539" i="1"/>
  <c r="AI10539" i="1"/>
  <c r="AH10539" i="1"/>
  <c r="AG10539" i="1"/>
  <c r="AF10539" i="1"/>
  <c r="AE10539" i="1"/>
  <c r="AD10539" i="1"/>
  <c r="AC10539" i="1"/>
  <c r="AB10539" i="1"/>
  <c r="AA10539" i="1"/>
  <c r="Z10539" i="1"/>
  <c r="Y10539" i="1"/>
  <c r="X10539" i="1"/>
  <c r="W10539" i="1"/>
  <c r="V10539" i="1"/>
  <c r="U10539" i="1"/>
  <c r="T10539" i="1"/>
  <c r="S10539" i="1"/>
  <c r="R10539" i="1"/>
  <c r="Q10539" i="1"/>
  <c r="P10539" i="1"/>
  <c r="N10539" i="1"/>
  <c r="M10539" i="1"/>
  <c r="L10539" i="1"/>
  <c r="K10539" i="1"/>
  <c r="J10539" i="1"/>
  <c r="CM10538" i="1"/>
  <c r="CL10538" i="1"/>
  <c r="CK10538" i="1"/>
  <c r="CJ10538" i="1"/>
  <c r="CI10538" i="1"/>
  <c r="CH10538" i="1"/>
  <c r="CG10538" i="1"/>
  <c r="CF10538" i="1"/>
  <c r="CE10538" i="1"/>
  <c r="CD10538" i="1"/>
  <c r="CC10538" i="1"/>
  <c r="CB10538" i="1"/>
  <c r="CA10538" i="1"/>
  <c r="BZ10538" i="1"/>
  <c r="BY10538" i="1"/>
  <c r="BX10538" i="1"/>
  <c r="BW10538" i="1"/>
  <c r="BV10538" i="1"/>
  <c r="BU10538" i="1"/>
  <c r="BT10538" i="1"/>
  <c r="BS10538" i="1"/>
  <c r="BR10538" i="1"/>
  <c r="BQ10538" i="1"/>
  <c r="BP10538" i="1"/>
  <c r="BO10538" i="1"/>
  <c r="BN10538" i="1"/>
  <c r="BM10538" i="1"/>
  <c r="BL10538" i="1"/>
  <c r="BK10538" i="1"/>
  <c r="BJ10538" i="1"/>
  <c r="BI10538" i="1"/>
  <c r="BH10538" i="1"/>
  <c r="BG10538" i="1"/>
  <c r="BF10538" i="1"/>
  <c r="BE10538" i="1"/>
  <c r="BD10538" i="1"/>
  <c r="BC10538" i="1"/>
  <c r="BB10538" i="1"/>
  <c r="BA10538" i="1"/>
  <c r="AZ10538" i="1"/>
  <c r="AY10538" i="1"/>
  <c r="AX10538" i="1"/>
  <c r="AW10538" i="1"/>
  <c r="AV10538" i="1"/>
  <c r="AU10538" i="1"/>
  <c r="AT10538" i="1"/>
  <c r="AS10538" i="1"/>
  <c r="AR10538" i="1"/>
  <c r="AQ10538" i="1"/>
  <c r="AP10538" i="1"/>
  <c r="AO10538" i="1"/>
  <c r="AN10538" i="1"/>
  <c r="AM10538" i="1"/>
  <c r="AL10538" i="1"/>
  <c r="AK10538" i="1"/>
  <c r="AJ10538" i="1"/>
  <c r="AI10538" i="1"/>
  <c r="AH10538" i="1"/>
  <c r="AG10538" i="1"/>
  <c r="AF10538" i="1"/>
  <c r="AE10538" i="1"/>
  <c r="AD10538" i="1"/>
  <c r="AC10538" i="1"/>
  <c r="AB10538" i="1"/>
  <c r="AA10538" i="1"/>
  <c r="Z10538" i="1"/>
  <c r="Y10538" i="1"/>
  <c r="X10538" i="1"/>
  <c r="W10538" i="1"/>
  <c r="V10538" i="1"/>
  <c r="U10538" i="1"/>
  <c r="T10538" i="1"/>
  <c r="S10538" i="1"/>
  <c r="R10538" i="1"/>
  <c r="Q10538" i="1"/>
  <c r="P10538" i="1"/>
  <c r="N10538" i="1"/>
  <c r="M10538" i="1"/>
  <c r="L10538" i="1"/>
  <c r="K10538" i="1"/>
  <c r="J10538" i="1"/>
  <c r="CM10537" i="1"/>
  <c r="CL10537" i="1"/>
  <c r="CK10537" i="1"/>
  <c r="CJ10537" i="1"/>
  <c r="CI10537" i="1"/>
  <c r="CH10537" i="1"/>
  <c r="CG10537" i="1"/>
  <c r="CF10537" i="1"/>
  <c r="CE10537" i="1"/>
  <c r="CD10537" i="1"/>
  <c r="CC10537" i="1"/>
  <c r="CB10537" i="1"/>
  <c r="CA10537" i="1"/>
  <c r="BZ10537" i="1"/>
  <c r="BY10537" i="1"/>
  <c r="BX10537" i="1"/>
  <c r="BW10537" i="1"/>
  <c r="BV10537" i="1"/>
  <c r="BU10537" i="1"/>
  <c r="BT10537" i="1"/>
  <c r="BS10537" i="1"/>
  <c r="BR10537" i="1"/>
  <c r="BQ10537" i="1"/>
  <c r="BP10537" i="1"/>
  <c r="BO10537" i="1"/>
  <c r="BN10537" i="1"/>
  <c r="BM10537" i="1"/>
  <c r="BL10537" i="1"/>
  <c r="BK10537" i="1"/>
  <c r="BJ10537" i="1"/>
  <c r="BI10537" i="1"/>
  <c r="BH10537" i="1"/>
  <c r="BG10537" i="1"/>
  <c r="BF10537" i="1"/>
  <c r="BE10537" i="1"/>
  <c r="BD10537" i="1"/>
  <c r="BC10537" i="1"/>
  <c r="BB10537" i="1"/>
  <c r="BA10537" i="1"/>
  <c r="AZ10537" i="1"/>
  <c r="AY10537" i="1"/>
  <c r="AX10537" i="1"/>
  <c r="AW10537" i="1"/>
  <c r="AV10537" i="1"/>
  <c r="AU10537" i="1"/>
  <c r="AT10537" i="1"/>
  <c r="AS10537" i="1"/>
  <c r="AR10537" i="1"/>
  <c r="AQ10537" i="1"/>
  <c r="AP10537" i="1"/>
  <c r="AO10537" i="1"/>
  <c r="AN10537" i="1"/>
  <c r="AM10537" i="1"/>
  <c r="AL10537" i="1"/>
  <c r="AK10537" i="1"/>
  <c r="AJ10537" i="1"/>
  <c r="AI10537" i="1"/>
  <c r="AH10537" i="1"/>
  <c r="AG10537" i="1"/>
  <c r="AF10537" i="1"/>
  <c r="AE10537" i="1"/>
  <c r="AD10537" i="1"/>
  <c r="AC10537" i="1"/>
  <c r="AB10537" i="1"/>
  <c r="AA10537" i="1"/>
  <c r="Z10537" i="1"/>
  <c r="Y10537" i="1"/>
  <c r="X10537" i="1"/>
  <c r="W10537" i="1"/>
  <c r="V10537" i="1"/>
  <c r="U10537" i="1"/>
  <c r="T10537" i="1"/>
  <c r="S10537" i="1"/>
  <c r="R10537" i="1"/>
  <c r="Q10537" i="1"/>
  <c r="P10537" i="1"/>
  <c r="N10537" i="1"/>
  <c r="M10537" i="1"/>
  <c r="L10537" i="1"/>
  <c r="K10537" i="1"/>
  <c r="J10537" i="1"/>
  <c r="CM10536" i="1"/>
  <c r="CL10536" i="1"/>
  <c r="CK10536" i="1"/>
  <c r="CJ10536" i="1"/>
  <c r="CI10536" i="1"/>
  <c r="CH10536" i="1"/>
  <c r="CG10536" i="1"/>
  <c r="CF10536" i="1"/>
  <c r="CE10536" i="1"/>
  <c r="CD10536" i="1"/>
  <c r="CC10536" i="1"/>
  <c r="CB10536" i="1"/>
  <c r="CA10536" i="1"/>
  <c r="BZ10536" i="1"/>
  <c r="BY10536" i="1"/>
  <c r="BX10536" i="1"/>
  <c r="BW10536" i="1"/>
  <c r="BV10536" i="1"/>
  <c r="BU10536" i="1"/>
  <c r="BT10536" i="1"/>
  <c r="BS10536" i="1"/>
  <c r="BR10536" i="1"/>
  <c r="BQ10536" i="1"/>
  <c r="BP10536" i="1"/>
  <c r="BO10536" i="1"/>
  <c r="BN10536" i="1"/>
  <c r="BM10536" i="1"/>
  <c r="BL10536" i="1"/>
  <c r="BK10536" i="1"/>
  <c r="BJ10536" i="1"/>
  <c r="BI10536" i="1"/>
  <c r="BH10536" i="1"/>
  <c r="BG10536" i="1"/>
  <c r="BF10536" i="1"/>
  <c r="BE10536" i="1"/>
  <c r="BD10536" i="1"/>
  <c r="BC10536" i="1"/>
  <c r="BB10536" i="1"/>
  <c r="BA10536" i="1"/>
  <c r="AZ10536" i="1"/>
  <c r="AY10536" i="1"/>
  <c r="AX10536" i="1"/>
  <c r="AW10536" i="1"/>
  <c r="AV10536" i="1"/>
  <c r="AU10536" i="1"/>
  <c r="AT10536" i="1"/>
  <c r="AS10536" i="1"/>
  <c r="AR10536" i="1"/>
  <c r="AQ10536" i="1"/>
  <c r="AP10536" i="1"/>
  <c r="AO10536" i="1"/>
  <c r="AN10536" i="1"/>
  <c r="AM10536" i="1"/>
  <c r="AL10536" i="1"/>
  <c r="AK10536" i="1"/>
  <c r="AJ10536" i="1"/>
  <c r="AI10536" i="1"/>
  <c r="AH10536" i="1"/>
  <c r="AG10536" i="1"/>
  <c r="AF10536" i="1"/>
  <c r="AE10536" i="1"/>
  <c r="AD10536" i="1"/>
  <c r="AC10536" i="1"/>
  <c r="AB10536" i="1"/>
  <c r="AA10536" i="1"/>
  <c r="Z10536" i="1"/>
  <c r="Y10536" i="1"/>
  <c r="X10536" i="1"/>
  <c r="W10536" i="1"/>
  <c r="V10536" i="1"/>
  <c r="U10536" i="1"/>
  <c r="T10536" i="1"/>
  <c r="S10536" i="1"/>
  <c r="R10536" i="1"/>
  <c r="Q10536" i="1"/>
  <c r="P10536" i="1"/>
  <c r="N10536" i="1"/>
  <c r="M10536" i="1"/>
  <c r="L10536" i="1"/>
  <c r="K10536" i="1"/>
  <c r="J10536" i="1"/>
  <c r="CM10535" i="1"/>
  <c r="CL10535" i="1"/>
  <c r="CK10535" i="1"/>
  <c r="CJ10535" i="1"/>
  <c r="CI10535" i="1"/>
  <c r="CH10535" i="1"/>
  <c r="CG10535" i="1"/>
  <c r="CF10535" i="1"/>
  <c r="CE10535" i="1"/>
  <c r="CD10535" i="1"/>
  <c r="CC10535" i="1"/>
  <c r="CB10535" i="1"/>
  <c r="CA10535" i="1"/>
  <c r="BZ10535" i="1"/>
  <c r="BY10535" i="1"/>
  <c r="BX10535" i="1"/>
  <c r="BW10535" i="1"/>
  <c r="BV10535" i="1"/>
  <c r="BU10535" i="1"/>
  <c r="BT10535" i="1"/>
  <c r="BS10535" i="1"/>
  <c r="BR10535" i="1"/>
  <c r="BQ10535" i="1"/>
  <c r="BP10535" i="1"/>
  <c r="BO10535" i="1"/>
  <c r="BN10535" i="1"/>
  <c r="BM10535" i="1"/>
  <c r="BL10535" i="1"/>
  <c r="BK10535" i="1"/>
  <c r="BJ10535" i="1"/>
  <c r="BI10535" i="1"/>
  <c r="BH10535" i="1"/>
  <c r="BG10535" i="1"/>
  <c r="BF10535" i="1"/>
  <c r="BE10535" i="1"/>
  <c r="BD10535" i="1"/>
  <c r="BC10535" i="1"/>
  <c r="BB10535" i="1"/>
  <c r="BA10535" i="1"/>
  <c r="AZ10535" i="1"/>
  <c r="AY10535" i="1"/>
  <c r="AX10535" i="1"/>
  <c r="AW10535" i="1"/>
  <c r="AV10535" i="1"/>
  <c r="AU10535" i="1"/>
  <c r="AT10535" i="1"/>
  <c r="AS10535" i="1"/>
  <c r="AR10535" i="1"/>
  <c r="AQ10535" i="1"/>
  <c r="AP10535" i="1"/>
  <c r="AO10535" i="1"/>
  <c r="AN10535" i="1"/>
  <c r="AM10535" i="1"/>
  <c r="AL10535" i="1"/>
  <c r="AK10535" i="1"/>
  <c r="AJ10535" i="1"/>
  <c r="AI10535" i="1"/>
  <c r="AH10535" i="1"/>
  <c r="AG10535" i="1"/>
  <c r="AF10535" i="1"/>
  <c r="AE10535" i="1"/>
  <c r="AD10535" i="1"/>
  <c r="AC10535" i="1"/>
  <c r="AB10535" i="1"/>
  <c r="AA10535" i="1"/>
  <c r="Z10535" i="1"/>
  <c r="Y10535" i="1"/>
  <c r="X10535" i="1"/>
  <c r="W10535" i="1"/>
  <c r="V10535" i="1"/>
  <c r="U10535" i="1"/>
  <c r="T10535" i="1"/>
  <c r="S10535" i="1"/>
  <c r="R10535" i="1"/>
  <c r="Q10535" i="1"/>
  <c r="P10535" i="1"/>
  <c r="N10535" i="1"/>
  <c r="M10535" i="1"/>
  <c r="L10535" i="1"/>
  <c r="K10535" i="1"/>
  <c r="J10535" i="1"/>
  <c r="CM10534" i="1"/>
  <c r="CL10534" i="1"/>
  <c r="CK10534" i="1"/>
  <c r="CJ10534" i="1"/>
  <c r="CI10534" i="1"/>
  <c r="CH10534" i="1"/>
  <c r="CG10534" i="1"/>
  <c r="CF10534" i="1"/>
  <c r="CE10534" i="1"/>
  <c r="CD10534" i="1"/>
  <c r="CC10534" i="1"/>
  <c r="CB10534" i="1"/>
  <c r="CA10534" i="1"/>
  <c r="BZ10534" i="1"/>
  <c r="BY10534" i="1"/>
  <c r="BX10534" i="1"/>
  <c r="BW10534" i="1"/>
  <c r="BV10534" i="1"/>
  <c r="BU10534" i="1"/>
  <c r="BT10534" i="1"/>
  <c r="BS10534" i="1"/>
  <c r="BR10534" i="1"/>
  <c r="BQ10534" i="1"/>
  <c r="BP10534" i="1"/>
  <c r="BO10534" i="1"/>
  <c r="BN10534" i="1"/>
  <c r="BM10534" i="1"/>
  <c r="BL10534" i="1"/>
  <c r="BK10534" i="1"/>
  <c r="BJ10534" i="1"/>
  <c r="BI10534" i="1"/>
  <c r="BH10534" i="1"/>
  <c r="BG10534" i="1"/>
  <c r="BF10534" i="1"/>
  <c r="BE10534" i="1"/>
  <c r="BD10534" i="1"/>
  <c r="BC10534" i="1"/>
  <c r="BB10534" i="1"/>
  <c r="BA10534" i="1"/>
  <c r="AZ10534" i="1"/>
  <c r="AY10534" i="1"/>
  <c r="AX10534" i="1"/>
  <c r="AW10534" i="1"/>
  <c r="AV10534" i="1"/>
  <c r="AU10534" i="1"/>
  <c r="AT10534" i="1"/>
  <c r="AS10534" i="1"/>
  <c r="AR10534" i="1"/>
  <c r="AQ10534" i="1"/>
  <c r="AP10534" i="1"/>
  <c r="AO10534" i="1"/>
  <c r="AN10534" i="1"/>
  <c r="AM10534" i="1"/>
  <c r="AL10534" i="1"/>
  <c r="AK10534" i="1"/>
  <c r="AJ10534" i="1"/>
  <c r="AI10534" i="1"/>
  <c r="AH10534" i="1"/>
  <c r="AG10534" i="1"/>
  <c r="AF10534" i="1"/>
  <c r="AE10534" i="1"/>
  <c r="AD10534" i="1"/>
  <c r="AC10534" i="1"/>
  <c r="AB10534" i="1"/>
  <c r="AA10534" i="1"/>
  <c r="Z10534" i="1"/>
  <c r="Y10534" i="1"/>
  <c r="X10534" i="1"/>
  <c r="W10534" i="1"/>
  <c r="V10534" i="1"/>
  <c r="U10534" i="1"/>
  <c r="T10534" i="1"/>
  <c r="S10534" i="1"/>
  <c r="R10534" i="1"/>
  <c r="Q10534" i="1"/>
  <c r="P10534" i="1"/>
  <c r="N10534" i="1"/>
  <c r="M10534" i="1"/>
  <c r="L10534" i="1"/>
  <c r="K10534" i="1"/>
  <c r="J10534" i="1"/>
  <c r="CM10533" i="1"/>
  <c r="CL10533" i="1"/>
  <c r="CK10533" i="1"/>
  <c r="CJ10533" i="1"/>
  <c r="CI10533" i="1"/>
  <c r="CH10533" i="1"/>
  <c r="CG10533" i="1"/>
  <c r="CF10533" i="1"/>
  <c r="CE10533" i="1"/>
  <c r="CD10533" i="1"/>
  <c r="CC10533" i="1"/>
  <c r="CB10533" i="1"/>
  <c r="CA10533" i="1"/>
  <c r="BZ10533" i="1"/>
  <c r="BY10533" i="1"/>
  <c r="BX10533" i="1"/>
  <c r="BW10533" i="1"/>
  <c r="BV10533" i="1"/>
  <c r="BU10533" i="1"/>
  <c r="BT10533" i="1"/>
  <c r="BS10533" i="1"/>
  <c r="BR10533" i="1"/>
  <c r="BQ10533" i="1"/>
  <c r="BP10533" i="1"/>
  <c r="BO10533" i="1"/>
  <c r="BN10533" i="1"/>
  <c r="BM10533" i="1"/>
  <c r="BL10533" i="1"/>
  <c r="BK10533" i="1"/>
  <c r="BJ10533" i="1"/>
  <c r="BI10533" i="1"/>
  <c r="BH10533" i="1"/>
  <c r="BG10533" i="1"/>
  <c r="BF10533" i="1"/>
  <c r="BE10533" i="1"/>
  <c r="BD10533" i="1"/>
  <c r="BC10533" i="1"/>
  <c r="BB10533" i="1"/>
  <c r="BA10533" i="1"/>
  <c r="AZ10533" i="1"/>
  <c r="AY10533" i="1"/>
  <c r="AX10533" i="1"/>
  <c r="AW10533" i="1"/>
  <c r="AV10533" i="1"/>
  <c r="AU10533" i="1"/>
  <c r="AT10533" i="1"/>
  <c r="AS10533" i="1"/>
  <c r="AR10533" i="1"/>
  <c r="AQ10533" i="1"/>
  <c r="AP10533" i="1"/>
  <c r="AO10533" i="1"/>
  <c r="AN10533" i="1"/>
  <c r="AM10533" i="1"/>
  <c r="AL10533" i="1"/>
  <c r="AK10533" i="1"/>
  <c r="AJ10533" i="1"/>
  <c r="AI10533" i="1"/>
  <c r="AH10533" i="1"/>
  <c r="AG10533" i="1"/>
  <c r="AF10533" i="1"/>
  <c r="AE10533" i="1"/>
  <c r="AD10533" i="1"/>
  <c r="AC10533" i="1"/>
  <c r="AB10533" i="1"/>
  <c r="AA10533" i="1"/>
  <c r="Z10533" i="1"/>
  <c r="Y10533" i="1"/>
  <c r="X10533" i="1"/>
  <c r="W10533" i="1"/>
  <c r="V10533" i="1"/>
  <c r="U10533" i="1"/>
  <c r="T10533" i="1"/>
  <c r="S10533" i="1"/>
  <c r="R10533" i="1"/>
  <c r="Q10533" i="1"/>
  <c r="P10533" i="1"/>
  <c r="N10533" i="1"/>
  <c r="M10533" i="1"/>
  <c r="L10533" i="1"/>
  <c r="K10533" i="1"/>
  <c r="J10533" i="1"/>
  <c r="CM10532" i="1"/>
  <c r="CL10532" i="1"/>
  <c r="CK10532" i="1"/>
  <c r="CJ10532" i="1"/>
  <c r="CI10532" i="1"/>
  <c r="CH10532" i="1"/>
  <c r="CG10532" i="1"/>
  <c r="CF10532" i="1"/>
  <c r="CE10532" i="1"/>
  <c r="CD10532" i="1"/>
  <c r="CC10532" i="1"/>
  <c r="CB10532" i="1"/>
  <c r="CA10532" i="1"/>
  <c r="BZ10532" i="1"/>
  <c r="BY10532" i="1"/>
  <c r="BX10532" i="1"/>
  <c r="BW10532" i="1"/>
  <c r="BV10532" i="1"/>
  <c r="BU10532" i="1"/>
  <c r="BT10532" i="1"/>
  <c r="BS10532" i="1"/>
  <c r="BR10532" i="1"/>
  <c r="BQ10532" i="1"/>
  <c r="BP10532" i="1"/>
  <c r="BO10532" i="1"/>
  <c r="BN10532" i="1"/>
  <c r="BM10532" i="1"/>
  <c r="BL10532" i="1"/>
  <c r="BK10532" i="1"/>
  <c r="BJ10532" i="1"/>
  <c r="BI10532" i="1"/>
  <c r="BH10532" i="1"/>
  <c r="BG10532" i="1"/>
  <c r="BF10532" i="1"/>
  <c r="BE10532" i="1"/>
  <c r="BD10532" i="1"/>
  <c r="BC10532" i="1"/>
  <c r="BB10532" i="1"/>
  <c r="BA10532" i="1"/>
  <c r="AZ10532" i="1"/>
  <c r="AY10532" i="1"/>
  <c r="AX10532" i="1"/>
  <c r="AW10532" i="1"/>
  <c r="AV10532" i="1"/>
  <c r="AU10532" i="1"/>
  <c r="AT10532" i="1"/>
  <c r="AS10532" i="1"/>
  <c r="AR10532" i="1"/>
  <c r="AQ10532" i="1"/>
  <c r="AP10532" i="1"/>
  <c r="AO10532" i="1"/>
  <c r="AN10532" i="1"/>
  <c r="AM10532" i="1"/>
  <c r="AL10532" i="1"/>
  <c r="AK10532" i="1"/>
  <c r="AJ10532" i="1"/>
  <c r="AI10532" i="1"/>
  <c r="AH10532" i="1"/>
  <c r="AG10532" i="1"/>
  <c r="AF10532" i="1"/>
  <c r="AE10532" i="1"/>
  <c r="AD10532" i="1"/>
  <c r="AC10532" i="1"/>
  <c r="AB10532" i="1"/>
  <c r="AA10532" i="1"/>
  <c r="Z10532" i="1"/>
  <c r="Y10532" i="1"/>
  <c r="X10532" i="1"/>
  <c r="W10532" i="1"/>
  <c r="V10532" i="1"/>
  <c r="U10532" i="1"/>
  <c r="T10532" i="1"/>
  <c r="S10532" i="1"/>
  <c r="R10532" i="1"/>
  <c r="Q10532" i="1"/>
  <c r="P10532" i="1"/>
  <c r="N10532" i="1"/>
  <c r="M10532" i="1"/>
  <c r="L10532" i="1"/>
  <c r="K10532" i="1"/>
  <c r="J10532" i="1"/>
  <c r="CM10531" i="1"/>
  <c r="CL10531" i="1"/>
  <c r="CK10531" i="1"/>
  <c r="CJ10531" i="1"/>
  <c r="CI10531" i="1"/>
  <c r="CH10531" i="1"/>
  <c r="CG10531" i="1"/>
  <c r="CF10531" i="1"/>
  <c r="CE10531" i="1"/>
  <c r="CD10531" i="1"/>
  <c r="CC10531" i="1"/>
  <c r="CB10531" i="1"/>
  <c r="CA10531" i="1"/>
  <c r="BZ10531" i="1"/>
  <c r="BY10531" i="1"/>
  <c r="BX10531" i="1"/>
  <c r="BW10531" i="1"/>
  <c r="BV10531" i="1"/>
  <c r="BU10531" i="1"/>
  <c r="BT10531" i="1"/>
  <c r="BS10531" i="1"/>
  <c r="BR10531" i="1"/>
  <c r="BQ10531" i="1"/>
  <c r="BP10531" i="1"/>
  <c r="BO10531" i="1"/>
  <c r="BN10531" i="1"/>
  <c r="BM10531" i="1"/>
  <c r="BL10531" i="1"/>
  <c r="BK10531" i="1"/>
  <c r="BJ10531" i="1"/>
  <c r="BI10531" i="1"/>
  <c r="BH10531" i="1"/>
  <c r="BG10531" i="1"/>
  <c r="BF10531" i="1"/>
  <c r="BE10531" i="1"/>
  <c r="BD10531" i="1"/>
  <c r="BC10531" i="1"/>
  <c r="BB10531" i="1"/>
  <c r="BA10531" i="1"/>
  <c r="AZ10531" i="1"/>
  <c r="AY10531" i="1"/>
  <c r="AX10531" i="1"/>
  <c r="AW10531" i="1"/>
  <c r="AV10531" i="1"/>
  <c r="AU10531" i="1"/>
  <c r="AT10531" i="1"/>
  <c r="AS10531" i="1"/>
  <c r="AR10531" i="1"/>
  <c r="AQ10531" i="1"/>
  <c r="AP10531" i="1"/>
  <c r="AO10531" i="1"/>
  <c r="AN10531" i="1"/>
  <c r="AM10531" i="1"/>
  <c r="AL10531" i="1"/>
  <c r="AK10531" i="1"/>
  <c r="AJ10531" i="1"/>
  <c r="AI10531" i="1"/>
  <c r="AH10531" i="1"/>
  <c r="AG10531" i="1"/>
  <c r="AF10531" i="1"/>
  <c r="AE10531" i="1"/>
  <c r="AD10531" i="1"/>
  <c r="AC10531" i="1"/>
  <c r="AB10531" i="1"/>
  <c r="AA10531" i="1"/>
  <c r="Z10531" i="1"/>
  <c r="Y10531" i="1"/>
  <c r="X10531" i="1"/>
  <c r="W10531" i="1"/>
  <c r="V10531" i="1"/>
  <c r="U10531" i="1"/>
  <c r="T10531" i="1"/>
  <c r="S10531" i="1"/>
  <c r="R10531" i="1"/>
  <c r="Q10531" i="1"/>
  <c r="P10531" i="1"/>
  <c r="N10531" i="1"/>
  <c r="M10531" i="1"/>
  <c r="L10531" i="1"/>
  <c r="K10531" i="1"/>
  <c r="J10531" i="1"/>
  <c r="CM10530" i="1"/>
  <c r="CL10530" i="1"/>
  <c r="CK10530" i="1"/>
  <c r="CJ10530" i="1"/>
  <c r="CI10530" i="1"/>
  <c r="CH10530" i="1"/>
  <c r="CG10530" i="1"/>
  <c r="CF10530" i="1"/>
  <c r="CE10530" i="1"/>
  <c r="CD10530" i="1"/>
  <c r="CC10530" i="1"/>
  <c r="CB10530" i="1"/>
  <c r="CA10530" i="1"/>
  <c r="BZ10530" i="1"/>
  <c r="BY10530" i="1"/>
  <c r="BX10530" i="1"/>
  <c r="BW10530" i="1"/>
  <c r="BV10530" i="1"/>
  <c r="BU10530" i="1"/>
  <c r="BT10530" i="1"/>
  <c r="BS10530" i="1"/>
  <c r="BR10530" i="1"/>
  <c r="BQ10530" i="1"/>
  <c r="BP10530" i="1"/>
  <c r="BO10530" i="1"/>
  <c r="BN10530" i="1"/>
  <c r="BM10530" i="1"/>
  <c r="BL10530" i="1"/>
  <c r="BK10530" i="1"/>
  <c r="BJ10530" i="1"/>
  <c r="BI10530" i="1"/>
  <c r="BH10530" i="1"/>
  <c r="BG10530" i="1"/>
  <c r="BF10530" i="1"/>
  <c r="BE10530" i="1"/>
  <c r="BD10530" i="1"/>
  <c r="BC10530" i="1"/>
  <c r="BB10530" i="1"/>
  <c r="BA10530" i="1"/>
  <c r="AZ10530" i="1"/>
  <c r="AY10530" i="1"/>
  <c r="AX10530" i="1"/>
  <c r="AW10530" i="1"/>
  <c r="AV10530" i="1"/>
  <c r="AU10530" i="1"/>
  <c r="AT10530" i="1"/>
  <c r="AS10530" i="1"/>
  <c r="AR10530" i="1"/>
  <c r="AQ10530" i="1"/>
  <c r="AP10530" i="1"/>
  <c r="AO10530" i="1"/>
  <c r="AN10530" i="1"/>
  <c r="AM10530" i="1"/>
  <c r="AL10530" i="1"/>
  <c r="AK10530" i="1"/>
  <c r="AJ10530" i="1"/>
  <c r="AI10530" i="1"/>
  <c r="AH10530" i="1"/>
  <c r="AG10530" i="1"/>
  <c r="AF10530" i="1"/>
  <c r="AE10530" i="1"/>
  <c r="AD10530" i="1"/>
  <c r="AC10530" i="1"/>
  <c r="AB10530" i="1"/>
  <c r="AA10530" i="1"/>
  <c r="Z10530" i="1"/>
  <c r="Y10530" i="1"/>
  <c r="X10530" i="1"/>
  <c r="W10530" i="1"/>
  <c r="V10530" i="1"/>
  <c r="U10530" i="1"/>
  <c r="T10530" i="1"/>
  <c r="S10530" i="1"/>
  <c r="R10530" i="1"/>
  <c r="Q10530" i="1"/>
  <c r="P10530" i="1"/>
  <c r="N10530" i="1"/>
  <c r="M10530" i="1"/>
  <c r="L10530" i="1"/>
  <c r="K10530" i="1"/>
  <c r="J10530" i="1"/>
  <c r="CM10529" i="1"/>
  <c r="CL10529" i="1"/>
  <c r="CK10529" i="1"/>
  <c r="CJ10529" i="1"/>
  <c r="CI10529" i="1"/>
  <c r="CH10529" i="1"/>
  <c r="CG10529" i="1"/>
  <c r="CF10529" i="1"/>
  <c r="CE10529" i="1"/>
  <c r="CD10529" i="1"/>
  <c r="CC10529" i="1"/>
  <c r="CB10529" i="1"/>
  <c r="CA10529" i="1"/>
  <c r="BZ10529" i="1"/>
  <c r="BY10529" i="1"/>
  <c r="BX10529" i="1"/>
  <c r="BW10529" i="1"/>
  <c r="BV10529" i="1"/>
  <c r="BU10529" i="1"/>
  <c r="BT10529" i="1"/>
  <c r="BS10529" i="1"/>
  <c r="BR10529" i="1"/>
  <c r="BQ10529" i="1"/>
  <c r="BP10529" i="1"/>
  <c r="BO10529" i="1"/>
  <c r="BN10529" i="1"/>
  <c r="BM10529" i="1"/>
  <c r="BL10529" i="1"/>
  <c r="BK10529" i="1"/>
  <c r="BJ10529" i="1"/>
  <c r="BI10529" i="1"/>
  <c r="BH10529" i="1"/>
  <c r="BG10529" i="1"/>
  <c r="BF10529" i="1"/>
  <c r="BE10529" i="1"/>
  <c r="BD10529" i="1"/>
  <c r="BC10529" i="1"/>
  <c r="BB10529" i="1"/>
  <c r="BA10529" i="1"/>
  <c r="AZ10529" i="1"/>
  <c r="AY10529" i="1"/>
  <c r="AX10529" i="1"/>
  <c r="AW10529" i="1"/>
  <c r="AV10529" i="1"/>
  <c r="AU10529" i="1"/>
  <c r="AT10529" i="1"/>
  <c r="AS10529" i="1"/>
  <c r="AR10529" i="1"/>
  <c r="AQ10529" i="1"/>
  <c r="AP10529" i="1"/>
  <c r="AO10529" i="1"/>
  <c r="AN10529" i="1"/>
  <c r="AM10529" i="1"/>
  <c r="AL10529" i="1"/>
  <c r="AK10529" i="1"/>
  <c r="AJ10529" i="1"/>
  <c r="AI10529" i="1"/>
  <c r="AH10529" i="1"/>
  <c r="AG10529" i="1"/>
  <c r="AF10529" i="1"/>
  <c r="AE10529" i="1"/>
  <c r="AD10529" i="1"/>
  <c r="AC10529" i="1"/>
  <c r="AB10529" i="1"/>
  <c r="AA10529" i="1"/>
  <c r="Z10529" i="1"/>
  <c r="Y10529" i="1"/>
  <c r="X10529" i="1"/>
  <c r="W10529" i="1"/>
  <c r="V10529" i="1"/>
  <c r="U10529" i="1"/>
  <c r="T10529" i="1"/>
  <c r="S10529" i="1"/>
  <c r="R10529" i="1"/>
  <c r="Q10529" i="1"/>
  <c r="P10529" i="1"/>
  <c r="N10529" i="1"/>
  <c r="M10529" i="1"/>
  <c r="L10529" i="1"/>
  <c r="K10529" i="1"/>
  <c r="J10529" i="1"/>
  <c r="CM10528" i="1"/>
  <c r="CL10528" i="1"/>
  <c r="CK10528" i="1"/>
  <c r="CJ10528" i="1"/>
  <c r="CI10528" i="1"/>
  <c r="CH10528" i="1"/>
  <c r="CG10528" i="1"/>
  <c r="CF10528" i="1"/>
  <c r="CE10528" i="1"/>
  <c r="CD10528" i="1"/>
  <c r="CC10528" i="1"/>
  <c r="CB10528" i="1"/>
  <c r="CA10528" i="1"/>
  <c r="BZ10528" i="1"/>
  <c r="BY10528" i="1"/>
  <c r="BX10528" i="1"/>
  <c r="BW10528" i="1"/>
  <c r="BV10528" i="1"/>
  <c r="BU10528" i="1"/>
  <c r="BT10528" i="1"/>
  <c r="BS10528" i="1"/>
  <c r="BR10528" i="1"/>
  <c r="BQ10528" i="1"/>
  <c r="BP10528" i="1"/>
  <c r="BO10528" i="1"/>
  <c r="BN10528" i="1"/>
  <c r="BM10528" i="1"/>
  <c r="BL10528" i="1"/>
  <c r="BK10528" i="1"/>
  <c r="BJ10528" i="1"/>
  <c r="BI10528" i="1"/>
  <c r="BH10528" i="1"/>
  <c r="BG10528" i="1"/>
  <c r="BF10528" i="1"/>
  <c r="BE10528" i="1"/>
  <c r="BD10528" i="1"/>
  <c r="BC10528" i="1"/>
  <c r="BB10528" i="1"/>
  <c r="BA10528" i="1"/>
  <c r="AZ10528" i="1"/>
  <c r="AY10528" i="1"/>
  <c r="AX10528" i="1"/>
  <c r="AW10528" i="1"/>
  <c r="AV10528" i="1"/>
  <c r="AU10528" i="1"/>
  <c r="AT10528" i="1"/>
  <c r="AS10528" i="1"/>
  <c r="AR10528" i="1"/>
  <c r="AQ10528" i="1"/>
  <c r="AP10528" i="1"/>
  <c r="AO10528" i="1"/>
  <c r="AN10528" i="1"/>
  <c r="AM10528" i="1"/>
  <c r="AL10528" i="1"/>
  <c r="AK10528" i="1"/>
  <c r="AJ10528" i="1"/>
  <c r="AI10528" i="1"/>
  <c r="AH10528" i="1"/>
  <c r="AG10528" i="1"/>
  <c r="AF10528" i="1"/>
  <c r="AE10528" i="1"/>
  <c r="AD10528" i="1"/>
  <c r="AC10528" i="1"/>
  <c r="AB10528" i="1"/>
  <c r="AA10528" i="1"/>
  <c r="Z10528" i="1"/>
  <c r="Y10528" i="1"/>
  <c r="X10528" i="1"/>
  <c r="W10528" i="1"/>
  <c r="V10528" i="1"/>
  <c r="U10528" i="1"/>
  <c r="T10528" i="1"/>
  <c r="S10528" i="1"/>
  <c r="R10528" i="1"/>
  <c r="Q10528" i="1"/>
  <c r="P10528" i="1"/>
  <c r="N10528" i="1"/>
  <c r="M10528" i="1"/>
  <c r="L10528" i="1"/>
  <c r="K10528" i="1"/>
  <c r="J10528" i="1"/>
  <c r="CM10527" i="1"/>
  <c r="CL10527" i="1"/>
  <c r="CK10527" i="1"/>
  <c r="CJ10527" i="1"/>
  <c r="CI10527" i="1"/>
  <c r="CH10527" i="1"/>
  <c r="CG10527" i="1"/>
  <c r="CF10527" i="1"/>
  <c r="CE10527" i="1"/>
  <c r="CD10527" i="1"/>
  <c r="CC10527" i="1"/>
  <c r="CB10527" i="1"/>
  <c r="CA10527" i="1"/>
  <c r="BZ10527" i="1"/>
  <c r="BY10527" i="1"/>
  <c r="BX10527" i="1"/>
  <c r="BW10527" i="1"/>
  <c r="BV10527" i="1"/>
  <c r="BU10527" i="1"/>
  <c r="BT10527" i="1"/>
  <c r="BS10527" i="1"/>
  <c r="BR10527" i="1"/>
  <c r="BQ10527" i="1"/>
  <c r="BP10527" i="1"/>
  <c r="BO10527" i="1"/>
  <c r="BN10527" i="1"/>
  <c r="BM10527" i="1"/>
  <c r="BL10527" i="1"/>
  <c r="BK10527" i="1"/>
  <c r="BJ10527" i="1"/>
  <c r="BI10527" i="1"/>
  <c r="BH10527" i="1"/>
  <c r="BG10527" i="1"/>
  <c r="BF10527" i="1"/>
  <c r="BE10527" i="1"/>
  <c r="BD10527" i="1"/>
  <c r="BC10527" i="1"/>
  <c r="BB10527" i="1"/>
  <c r="BA10527" i="1"/>
  <c r="AZ10527" i="1"/>
  <c r="AY10527" i="1"/>
  <c r="AX10527" i="1"/>
  <c r="AW10527" i="1"/>
  <c r="AV10527" i="1"/>
  <c r="AU10527" i="1"/>
  <c r="AT10527" i="1"/>
  <c r="AS10527" i="1"/>
  <c r="AR10527" i="1"/>
  <c r="AQ10527" i="1"/>
  <c r="AP10527" i="1"/>
  <c r="AO10527" i="1"/>
  <c r="AN10527" i="1"/>
  <c r="AM10527" i="1"/>
  <c r="AL10527" i="1"/>
  <c r="AK10527" i="1"/>
  <c r="AJ10527" i="1"/>
  <c r="AI10527" i="1"/>
  <c r="AH10527" i="1"/>
  <c r="AG10527" i="1"/>
  <c r="AF10527" i="1"/>
  <c r="AE10527" i="1"/>
  <c r="AD10527" i="1"/>
  <c r="AC10527" i="1"/>
  <c r="AB10527" i="1"/>
  <c r="AA10527" i="1"/>
  <c r="Z10527" i="1"/>
  <c r="Y10527" i="1"/>
  <c r="X10527" i="1"/>
  <c r="W10527" i="1"/>
  <c r="V10527" i="1"/>
  <c r="U10527" i="1"/>
  <c r="T10527" i="1"/>
  <c r="S10527" i="1"/>
  <c r="R10527" i="1"/>
  <c r="Q10527" i="1"/>
  <c r="P10527" i="1"/>
  <c r="N10527" i="1"/>
  <c r="M10527" i="1"/>
  <c r="L10527" i="1"/>
  <c r="K10527" i="1"/>
  <c r="J10527" i="1"/>
  <c r="CM10526" i="1"/>
  <c r="CL10526" i="1"/>
  <c r="CK10526" i="1"/>
  <c r="CJ10526" i="1"/>
  <c r="CI10526" i="1"/>
  <c r="CH10526" i="1"/>
  <c r="CG10526" i="1"/>
  <c r="CF10526" i="1"/>
  <c r="CE10526" i="1"/>
  <c r="CD10526" i="1"/>
  <c r="CC10526" i="1"/>
  <c r="CB10526" i="1"/>
  <c r="CA10526" i="1"/>
  <c r="BZ10526" i="1"/>
  <c r="BY10526" i="1"/>
  <c r="BX10526" i="1"/>
  <c r="BW10526" i="1"/>
  <c r="BV10526" i="1"/>
  <c r="BU10526" i="1"/>
  <c r="BT10526" i="1"/>
  <c r="BS10526" i="1"/>
  <c r="BR10526" i="1"/>
  <c r="BQ10526" i="1"/>
  <c r="BP10526" i="1"/>
  <c r="BO10526" i="1"/>
  <c r="BN10526" i="1"/>
  <c r="BM10526" i="1"/>
  <c r="BL10526" i="1"/>
  <c r="BK10526" i="1"/>
  <c r="BJ10526" i="1"/>
  <c r="BI10526" i="1"/>
  <c r="BH10526" i="1"/>
  <c r="BG10526" i="1"/>
  <c r="BF10526" i="1"/>
  <c r="BE10526" i="1"/>
  <c r="BD10526" i="1"/>
  <c r="BC10526" i="1"/>
  <c r="BB10526" i="1"/>
  <c r="BA10526" i="1"/>
  <c r="AZ10526" i="1"/>
  <c r="AY10526" i="1"/>
  <c r="AX10526" i="1"/>
  <c r="AW10526" i="1"/>
  <c r="AV10526" i="1"/>
  <c r="AU10526" i="1"/>
  <c r="AT10526" i="1"/>
  <c r="AS10526" i="1"/>
  <c r="AR10526" i="1"/>
  <c r="AQ10526" i="1"/>
  <c r="AP10526" i="1"/>
  <c r="AO10526" i="1"/>
  <c r="AN10526" i="1"/>
  <c r="AM10526" i="1"/>
  <c r="AL10526" i="1"/>
  <c r="AK10526" i="1"/>
  <c r="AJ10526" i="1"/>
  <c r="AI10526" i="1"/>
  <c r="AH10526" i="1"/>
  <c r="AG10526" i="1"/>
  <c r="AF10526" i="1"/>
  <c r="AE10526" i="1"/>
  <c r="AD10526" i="1"/>
  <c r="AC10526" i="1"/>
  <c r="AB10526" i="1"/>
  <c r="AA10526" i="1"/>
  <c r="Z10526" i="1"/>
  <c r="Y10526" i="1"/>
  <c r="X10526" i="1"/>
  <c r="W10526" i="1"/>
  <c r="V10526" i="1"/>
  <c r="U10526" i="1"/>
  <c r="T10526" i="1"/>
  <c r="S10526" i="1"/>
  <c r="R10526" i="1"/>
  <c r="Q10526" i="1"/>
  <c r="P10526" i="1"/>
  <c r="N10526" i="1"/>
  <c r="M10526" i="1"/>
  <c r="L10526" i="1"/>
  <c r="K10526" i="1"/>
  <c r="J10526" i="1"/>
  <c r="CM10525" i="1"/>
  <c r="CL10525" i="1"/>
  <c r="CK10525" i="1"/>
  <c r="CJ10525" i="1"/>
  <c r="CI10525" i="1"/>
  <c r="CH10525" i="1"/>
  <c r="CG10525" i="1"/>
  <c r="CF10525" i="1"/>
  <c r="CE10525" i="1"/>
  <c r="CD10525" i="1"/>
  <c r="CC10525" i="1"/>
  <c r="CB10525" i="1"/>
  <c r="CA10525" i="1"/>
  <c r="BZ10525" i="1"/>
  <c r="BY10525" i="1"/>
  <c r="BX10525" i="1"/>
  <c r="BW10525" i="1"/>
  <c r="BV10525" i="1"/>
  <c r="BU10525" i="1"/>
  <c r="BT10525" i="1"/>
  <c r="BS10525" i="1"/>
  <c r="BR10525" i="1"/>
  <c r="BQ10525" i="1"/>
  <c r="BP10525" i="1"/>
  <c r="BO10525" i="1"/>
  <c r="BN10525" i="1"/>
  <c r="BM10525" i="1"/>
  <c r="BL10525" i="1"/>
  <c r="BK10525" i="1"/>
  <c r="BJ10525" i="1"/>
  <c r="BI10525" i="1"/>
  <c r="BH10525" i="1"/>
  <c r="BG10525" i="1"/>
  <c r="BF10525" i="1"/>
  <c r="BE10525" i="1"/>
  <c r="BD10525" i="1"/>
  <c r="BC10525" i="1"/>
  <c r="BB10525" i="1"/>
  <c r="BA10525" i="1"/>
  <c r="AZ10525" i="1"/>
  <c r="AY10525" i="1"/>
  <c r="AX10525" i="1"/>
  <c r="AW10525" i="1"/>
  <c r="AV10525" i="1"/>
  <c r="AU10525" i="1"/>
  <c r="AT10525" i="1"/>
  <c r="AS10525" i="1"/>
  <c r="AR10525" i="1"/>
  <c r="AQ10525" i="1"/>
  <c r="AP10525" i="1"/>
  <c r="AO10525" i="1"/>
  <c r="AN10525" i="1"/>
  <c r="AM10525" i="1"/>
  <c r="AL10525" i="1"/>
  <c r="AK10525" i="1"/>
  <c r="AJ10525" i="1"/>
  <c r="AI10525" i="1"/>
  <c r="AH10525" i="1"/>
  <c r="AG10525" i="1"/>
  <c r="AF10525" i="1"/>
  <c r="AE10525" i="1"/>
  <c r="AD10525" i="1"/>
  <c r="AC10525" i="1"/>
  <c r="AB10525" i="1"/>
  <c r="AA10525" i="1"/>
  <c r="Z10525" i="1"/>
  <c r="Y10525" i="1"/>
  <c r="X10525" i="1"/>
  <c r="W10525" i="1"/>
  <c r="V10525" i="1"/>
  <c r="U10525" i="1"/>
  <c r="T10525" i="1"/>
  <c r="S10525" i="1"/>
  <c r="R10525" i="1"/>
  <c r="Q10525" i="1"/>
  <c r="P10525" i="1"/>
  <c r="N10525" i="1"/>
  <c r="M10525" i="1"/>
  <c r="L10525" i="1"/>
  <c r="K10525" i="1"/>
  <c r="J10525" i="1"/>
  <c r="CM10524" i="1"/>
  <c r="CL10524" i="1"/>
  <c r="CK10524" i="1"/>
  <c r="CJ10524" i="1"/>
  <c r="CI10524" i="1"/>
  <c r="CH10524" i="1"/>
  <c r="CG10524" i="1"/>
  <c r="CF10524" i="1"/>
  <c r="CE10524" i="1"/>
  <c r="CD10524" i="1"/>
  <c r="CC10524" i="1"/>
  <c r="CB10524" i="1"/>
  <c r="CA10524" i="1"/>
  <c r="BZ10524" i="1"/>
  <c r="BY10524" i="1"/>
  <c r="BX10524" i="1"/>
  <c r="BW10524" i="1"/>
  <c r="BV10524" i="1"/>
  <c r="BU10524" i="1"/>
  <c r="BT10524" i="1"/>
  <c r="BS10524" i="1"/>
  <c r="BR10524" i="1"/>
  <c r="BQ10524" i="1"/>
  <c r="BP10524" i="1"/>
  <c r="BO10524" i="1"/>
  <c r="BN10524" i="1"/>
  <c r="BM10524" i="1"/>
  <c r="BL10524" i="1"/>
  <c r="BK10524" i="1"/>
  <c r="BJ10524" i="1"/>
  <c r="BI10524" i="1"/>
  <c r="BH10524" i="1"/>
  <c r="BG10524" i="1"/>
  <c r="BF10524" i="1"/>
  <c r="BE10524" i="1"/>
  <c r="BD10524" i="1"/>
  <c r="BC10524" i="1"/>
  <c r="BB10524" i="1"/>
  <c r="BA10524" i="1"/>
  <c r="AZ10524" i="1"/>
  <c r="AY10524" i="1"/>
  <c r="AX10524" i="1"/>
  <c r="AW10524" i="1"/>
  <c r="AV10524" i="1"/>
  <c r="AU10524" i="1"/>
  <c r="AT10524" i="1"/>
  <c r="AS10524" i="1"/>
  <c r="AR10524" i="1"/>
  <c r="AQ10524" i="1"/>
  <c r="AP10524" i="1"/>
  <c r="AO10524" i="1"/>
  <c r="AN10524" i="1"/>
  <c r="AM10524" i="1"/>
  <c r="AL10524" i="1"/>
  <c r="AK10524" i="1"/>
  <c r="AJ10524" i="1"/>
  <c r="AI10524" i="1"/>
  <c r="AH10524" i="1"/>
  <c r="AG10524" i="1"/>
  <c r="AF10524" i="1"/>
  <c r="AE10524" i="1"/>
  <c r="AD10524" i="1"/>
  <c r="AC10524" i="1"/>
  <c r="AB10524" i="1"/>
  <c r="AA10524" i="1"/>
  <c r="Z10524" i="1"/>
  <c r="Y10524" i="1"/>
  <c r="X10524" i="1"/>
  <c r="W10524" i="1"/>
  <c r="V10524" i="1"/>
  <c r="U10524" i="1"/>
  <c r="T10524" i="1"/>
  <c r="S10524" i="1"/>
  <c r="R10524" i="1"/>
  <c r="Q10524" i="1"/>
  <c r="P10524" i="1"/>
  <c r="N10524" i="1"/>
  <c r="M10524" i="1"/>
  <c r="L10524" i="1"/>
  <c r="K10524" i="1"/>
  <c r="J10524" i="1"/>
  <c r="CM10523" i="1"/>
  <c r="CL10523" i="1"/>
  <c r="CK10523" i="1"/>
  <c r="CJ10523" i="1"/>
  <c r="CI10523" i="1"/>
  <c r="CH10523" i="1"/>
  <c r="CG10523" i="1"/>
  <c r="CF10523" i="1"/>
  <c r="CE10523" i="1"/>
  <c r="CD10523" i="1"/>
  <c r="CC10523" i="1"/>
  <c r="CB10523" i="1"/>
  <c r="CA10523" i="1"/>
  <c r="BZ10523" i="1"/>
  <c r="BY10523" i="1"/>
  <c r="BX10523" i="1"/>
  <c r="BW10523" i="1"/>
  <c r="BV10523" i="1"/>
  <c r="BU10523" i="1"/>
  <c r="BT10523" i="1"/>
  <c r="BS10523" i="1"/>
  <c r="BR10523" i="1"/>
  <c r="BQ10523" i="1"/>
  <c r="BP10523" i="1"/>
  <c r="BO10523" i="1"/>
  <c r="BN10523" i="1"/>
  <c r="BM10523" i="1"/>
  <c r="BL10523" i="1"/>
  <c r="BK10523" i="1"/>
  <c r="BJ10523" i="1"/>
  <c r="BI10523" i="1"/>
  <c r="BH10523" i="1"/>
  <c r="BG10523" i="1"/>
  <c r="BF10523" i="1"/>
  <c r="BE10523" i="1"/>
  <c r="BD10523" i="1"/>
  <c r="BC10523" i="1"/>
  <c r="BB10523" i="1"/>
  <c r="BA10523" i="1"/>
  <c r="AZ10523" i="1"/>
  <c r="AY10523" i="1"/>
  <c r="AX10523" i="1"/>
  <c r="AW10523" i="1"/>
  <c r="AV10523" i="1"/>
  <c r="AU10523" i="1"/>
  <c r="AT10523" i="1"/>
  <c r="AS10523" i="1"/>
  <c r="AR10523" i="1"/>
  <c r="AQ10523" i="1"/>
  <c r="AP10523" i="1"/>
  <c r="AO10523" i="1"/>
  <c r="AN10523" i="1"/>
  <c r="AM10523" i="1"/>
  <c r="AL10523" i="1"/>
  <c r="AK10523" i="1"/>
  <c r="AJ10523" i="1"/>
  <c r="AI10523" i="1"/>
  <c r="AH10523" i="1"/>
  <c r="AG10523" i="1"/>
  <c r="AF10523" i="1"/>
  <c r="AE10523" i="1"/>
  <c r="AD10523" i="1"/>
  <c r="AC10523" i="1"/>
  <c r="AB10523" i="1"/>
  <c r="AA10523" i="1"/>
  <c r="Z10523" i="1"/>
  <c r="Y10523" i="1"/>
  <c r="X10523" i="1"/>
  <c r="W10523" i="1"/>
  <c r="V10523" i="1"/>
  <c r="U10523" i="1"/>
  <c r="T10523" i="1"/>
  <c r="S10523" i="1"/>
  <c r="R10523" i="1"/>
  <c r="Q10523" i="1"/>
  <c r="P10523" i="1"/>
  <c r="N10523" i="1"/>
  <c r="M10523" i="1"/>
  <c r="L10523" i="1"/>
  <c r="K10523" i="1"/>
  <c r="J10523" i="1"/>
  <c r="CM10522" i="1"/>
  <c r="CL10522" i="1"/>
  <c r="CK10522" i="1"/>
  <c r="CJ10522" i="1"/>
  <c r="CI10522" i="1"/>
  <c r="CH10522" i="1"/>
  <c r="CG10522" i="1"/>
  <c r="CF10522" i="1"/>
  <c r="CE10522" i="1"/>
  <c r="CD10522" i="1"/>
  <c r="CC10522" i="1"/>
  <c r="CB10522" i="1"/>
  <c r="CA10522" i="1"/>
  <c r="BZ10522" i="1"/>
  <c r="BY10522" i="1"/>
  <c r="BX10522" i="1"/>
  <c r="BW10522" i="1"/>
  <c r="BV10522" i="1"/>
  <c r="BU10522" i="1"/>
  <c r="BT10522" i="1"/>
  <c r="BS10522" i="1"/>
  <c r="BR10522" i="1"/>
  <c r="BQ10522" i="1"/>
  <c r="BP10522" i="1"/>
  <c r="BO10522" i="1"/>
  <c r="BN10522" i="1"/>
  <c r="BM10522" i="1"/>
  <c r="BL10522" i="1"/>
  <c r="BK10522" i="1"/>
  <c r="BJ10522" i="1"/>
  <c r="BI10522" i="1"/>
  <c r="BH10522" i="1"/>
  <c r="BG10522" i="1"/>
  <c r="BF10522" i="1"/>
  <c r="BE10522" i="1"/>
  <c r="BD10522" i="1"/>
  <c r="BC10522" i="1"/>
  <c r="BB10522" i="1"/>
  <c r="BA10522" i="1"/>
  <c r="AZ10522" i="1"/>
  <c r="AY10522" i="1"/>
  <c r="AX10522" i="1"/>
  <c r="AW10522" i="1"/>
  <c r="AV10522" i="1"/>
  <c r="AU10522" i="1"/>
  <c r="AT10522" i="1"/>
  <c r="AS10522" i="1"/>
  <c r="AR10522" i="1"/>
  <c r="AQ10522" i="1"/>
  <c r="AP10522" i="1"/>
  <c r="AO10522" i="1"/>
  <c r="AN10522" i="1"/>
  <c r="AM10522" i="1"/>
  <c r="AL10522" i="1"/>
  <c r="AK10522" i="1"/>
  <c r="AJ10522" i="1"/>
  <c r="AI10522" i="1"/>
  <c r="AH10522" i="1"/>
  <c r="AG10522" i="1"/>
  <c r="AF10522" i="1"/>
  <c r="AE10522" i="1"/>
  <c r="AD10522" i="1"/>
  <c r="AC10522" i="1"/>
  <c r="AB10522" i="1"/>
  <c r="AA10522" i="1"/>
  <c r="Z10522" i="1"/>
  <c r="Y10522" i="1"/>
  <c r="X10522" i="1"/>
  <c r="W10522" i="1"/>
  <c r="V10522" i="1"/>
  <c r="U10522" i="1"/>
  <c r="T10522" i="1"/>
  <c r="S10522" i="1"/>
  <c r="R10522" i="1"/>
  <c r="Q10522" i="1"/>
  <c r="P10522" i="1"/>
  <c r="N10522" i="1"/>
  <c r="M10522" i="1"/>
  <c r="L10522" i="1"/>
  <c r="K10522" i="1"/>
  <c r="J10522" i="1"/>
  <c r="CM10521" i="1"/>
  <c r="CL10521" i="1"/>
  <c r="CK10521" i="1"/>
  <c r="CJ10521" i="1"/>
  <c r="CI10521" i="1"/>
  <c r="CH10521" i="1"/>
  <c r="CG10521" i="1"/>
  <c r="CF10521" i="1"/>
  <c r="CE10521" i="1"/>
  <c r="CD10521" i="1"/>
  <c r="CC10521" i="1"/>
  <c r="CB10521" i="1"/>
  <c r="CA10521" i="1"/>
  <c r="BZ10521" i="1"/>
  <c r="BY10521" i="1"/>
  <c r="BX10521" i="1"/>
  <c r="BW10521" i="1"/>
  <c r="BV10521" i="1"/>
  <c r="BU10521" i="1"/>
  <c r="BT10521" i="1"/>
  <c r="BS10521" i="1"/>
  <c r="BR10521" i="1"/>
  <c r="BQ10521" i="1"/>
  <c r="BP10521" i="1"/>
  <c r="BO10521" i="1"/>
  <c r="BN10521" i="1"/>
  <c r="BM10521" i="1"/>
  <c r="BL10521" i="1"/>
  <c r="BK10521" i="1"/>
  <c r="BJ10521" i="1"/>
  <c r="BI10521" i="1"/>
  <c r="BH10521" i="1"/>
  <c r="BG10521" i="1"/>
  <c r="BF10521" i="1"/>
  <c r="BE10521" i="1"/>
  <c r="BD10521" i="1"/>
  <c r="BC10521" i="1"/>
  <c r="BB10521" i="1"/>
  <c r="BA10521" i="1"/>
  <c r="AZ10521" i="1"/>
  <c r="AY10521" i="1"/>
  <c r="AX10521" i="1"/>
  <c r="AW10521" i="1"/>
  <c r="AV10521" i="1"/>
  <c r="AU10521" i="1"/>
  <c r="AT10521" i="1"/>
  <c r="AS10521" i="1"/>
  <c r="AR10521" i="1"/>
  <c r="AQ10521" i="1"/>
  <c r="AP10521" i="1"/>
  <c r="AO10521" i="1"/>
  <c r="AN10521" i="1"/>
  <c r="AM10521" i="1"/>
  <c r="AL10521" i="1"/>
  <c r="AK10521" i="1"/>
  <c r="AJ10521" i="1"/>
  <c r="AI10521" i="1"/>
  <c r="AH10521" i="1"/>
  <c r="AG10521" i="1"/>
  <c r="AF10521" i="1"/>
  <c r="AE10521" i="1"/>
  <c r="AD10521" i="1"/>
  <c r="AC10521" i="1"/>
  <c r="AB10521" i="1"/>
  <c r="AA10521" i="1"/>
  <c r="Z10521" i="1"/>
  <c r="Y10521" i="1"/>
  <c r="X10521" i="1"/>
  <c r="W10521" i="1"/>
  <c r="V10521" i="1"/>
  <c r="U10521" i="1"/>
  <c r="T10521" i="1"/>
  <c r="S10521" i="1"/>
  <c r="R10521" i="1"/>
  <c r="Q10521" i="1"/>
  <c r="P10521" i="1"/>
  <c r="N10521" i="1"/>
  <c r="M10521" i="1"/>
  <c r="L10521" i="1"/>
  <c r="K10521" i="1"/>
  <c r="J10521" i="1"/>
  <c r="CM10520" i="1"/>
  <c r="CL10520" i="1"/>
  <c r="CK10520" i="1"/>
  <c r="CJ10520" i="1"/>
  <c r="CI10520" i="1"/>
  <c r="CH10520" i="1"/>
  <c r="CG10520" i="1"/>
  <c r="CF10520" i="1"/>
  <c r="CE10520" i="1"/>
  <c r="CD10520" i="1"/>
  <c r="CC10520" i="1"/>
  <c r="CB10520" i="1"/>
  <c r="CA10520" i="1"/>
  <c r="BZ10520" i="1"/>
  <c r="BY10520" i="1"/>
  <c r="BX10520" i="1"/>
  <c r="BW10520" i="1"/>
  <c r="BV10520" i="1"/>
  <c r="BU10520" i="1"/>
  <c r="BT10520" i="1"/>
  <c r="BS10520" i="1"/>
  <c r="BR10520" i="1"/>
  <c r="BQ10520" i="1"/>
  <c r="BP10520" i="1"/>
  <c r="BO10520" i="1"/>
  <c r="BN10520" i="1"/>
  <c r="BM10520" i="1"/>
  <c r="BL10520" i="1"/>
  <c r="BK10520" i="1"/>
  <c r="BJ10520" i="1"/>
  <c r="BI10520" i="1"/>
  <c r="BH10520" i="1"/>
  <c r="BG10520" i="1"/>
  <c r="BF10520" i="1"/>
  <c r="BE10520" i="1"/>
  <c r="BD10520" i="1"/>
  <c r="BC10520" i="1"/>
  <c r="BB10520" i="1"/>
  <c r="BA10520" i="1"/>
  <c r="AZ10520" i="1"/>
  <c r="AY10520" i="1"/>
  <c r="AX10520" i="1"/>
  <c r="AW10520" i="1"/>
  <c r="AV10520" i="1"/>
  <c r="AU10520" i="1"/>
  <c r="AT10520" i="1"/>
  <c r="AS10520" i="1"/>
  <c r="AR10520" i="1"/>
  <c r="AQ10520" i="1"/>
  <c r="AP10520" i="1"/>
  <c r="AO10520" i="1"/>
  <c r="AN10520" i="1"/>
  <c r="AM10520" i="1"/>
  <c r="AL10520" i="1"/>
  <c r="AK10520" i="1"/>
  <c r="AJ10520" i="1"/>
  <c r="AI10520" i="1"/>
  <c r="AH10520" i="1"/>
  <c r="AG10520" i="1"/>
  <c r="AF10520" i="1"/>
  <c r="AE10520" i="1"/>
  <c r="AD10520" i="1"/>
  <c r="AC10520" i="1"/>
  <c r="AB10520" i="1"/>
  <c r="AA10520" i="1"/>
  <c r="Z10520" i="1"/>
  <c r="Y10520" i="1"/>
  <c r="X10520" i="1"/>
  <c r="W10520" i="1"/>
  <c r="V10520" i="1"/>
  <c r="U10520" i="1"/>
  <c r="T10520" i="1"/>
  <c r="S10520" i="1"/>
  <c r="R10520" i="1"/>
  <c r="Q10520" i="1"/>
  <c r="P10520" i="1"/>
  <c r="N10520" i="1"/>
  <c r="M10520" i="1"/>
  <c r="L10520" i="1"/>
  <c r="K10520" i="1"/>
  <c r="J10520" i="1"/>
  <c r="CM10519" i="1"/>
  <c r="CL10519" i="1"/>
  <c r="CK10519" i="1"/>
  <c r="CJ10519" i="1"/>
  <c r="CI10519" i="1"/>
  <c r="CH10519" i="1"/>
  <c r="CG10519" i="1"/>
  <c r="CF10519" i="1"/>
  <c r="CE10519" i="1"/>
  <c r="CD10519" i="1"/>
  <c r="CC10519" i="1"/>
  <c r="CB10519" i="1"/>
  <c r="CA10519" i="1"/>
  <c r="BZ10519" i="1"/>
  <c r="BY10519" i="1"/>
  <c r="BX10519" i="1"/>
  <c r="BW10519" i="1"/>
  <c r="BV10519" i="1"/>
  <c r="BU10519" i="1"/>
  <c r="BT10519" i="1"/>
  <c r="BS10519" i="1"/>
  <c r="BR10519" i="1"/>
  <c r="BQ10519" i="1"/>
  <c r="BP10519" i="1"/>
  <c r="BO10519" i="1"/>
  <c r="BN10519" i="1"/>
  <c r="BM10519" i="1"/>
  <c r="BL10519" i="1"/>
  <c r="BK10519" i="1"/>
  <c r="BJ10519" i="1"/>
  <c r="BI10519" i="1"/>
  <c r="BH10519" i="1"/>
  <c r="BG10519" i="1"/>
  <c r="BF10519" i="1"/>
  <c r="BE10519" i="1"/>
  <c r="BD10519" i="1"/>
  <c r="BC10519" i="1"/>
  <c r="BB10519" i="1"/>
  <c r="BA10519" i="1"/>
  <c r="AZ10519" i="1"/>
  <c r="AY10519" i="1"/>
  <c r="AX10519" i="1"/>
  <c r="AW10519" i="1"/>
  <c r="AV10519" i="1"/>
  <c r="AU10519" i="1"/>
  <c r="AT10519" i="1"/>
  <c r="AS10519" i="1"/>
  <c r="AR10519" i="1"/>
  <c r="AQ10519" i="1"/>
  <c r="AP10519" i="1"/>
  <c r="AO10519" i="1"/>
  <c r="AN10519" i="1"/>
  <c r="AM10519" i="1"/>
  <c r="AL10519" i="1"/>
  <c r="AK10519" i="1"/>
  <c r="AJ10519" i="1"/>
  <c r="AI10519" i="1"/>
  <c r="AH10519" i="1"/>
  <c r="AG10519" i="1"/>
  <c r="AF10519" i="1"/>
  <c r="AE10519" i="1"/>
  <c r="AD10519" i="1"/>
  <c r="AC10519" i="1"/>
  <c r="AB10519" i="1"/>
  <c r="AA10519" i="1"/>
  <c r="Z10519" i="1"/>
  <c r="Y10519" i="1"/>
  <c r="X10519" i="1"/>
  <c r="W10519" i="1"/>
  <c r="V10519" i="1"/>
  <c r="U10519" i="1"/>
  <c r="T10519" i="1"/>
  <c r="S10519" i="1"/>
  <c r="R10519" i="1"/>
  <c r="Q10519" i="1"/>
  <c r="P10519" i="1"/>
  <c r="N10519" i="1"/>
  <c r="M10519" i="1"/>
  <c r="L10519" i="1"/>
  <c r="K10519" i="1"/>
  <c r="J10519" i="1"/>
  <c r="CM10518" i="1"/>
  <c r="CL10518" i="1"/>
  <c r="CK10518" i="1"/>
  <c r="CJ10518" i="1"/>
  <c r="CI10518" i="1"/>
  <c r="CH10518" i="1"/>
  <c r="CG10518" i="1"/>
  <c r="CF10518" i="1"/>
  <c r="CE10518" i="1"/>
  <c r="CD10518" i="1"/>
  <c r="CC10518" i="1"/>
  <c r="CB10518" i="1"/>
  <c r="CA10518" i="1"/>
  <c r="BZ10518" i="1"/>
  <c r="BY10518" i="1"/>
  <c r="BX10518" i="1"/>
  <c r="BW10518" i="1"/>
  <c r="BV10518" i="1"/>
  <c r="BU10518" i="1"/>
  <c r="BT10518" i="1"/>
  <c r="BS10518" i="1"/>
  <c r="BR10518" i="1"/>
  <c r="BQ10518" i="1"/>
  <c r="BP10518" i="1"/>
  <c r="BO10518" i="1"/>
  <c r="BN10518" i="1"/>
  <c r="BM10518" i="1"/>
  <c r="BL10518" i="1"/>
  <c r="BK10518" i="1"/>
  <c r="BJ10518" i="1"/>
  <c r="BI10518" i="1"/>
  <c r="BH10518" i="1"/>
  <c r="BG10518" i="1"/>
  <c r="BF10518" i="1"/>
  <c r="BE10518" i="1"/>
  <c r="BD10518" i="1"/>
  <c r="BC10518" i="1"/>
  <c r="BB10518" i="1"/>
  <c r="BA10518" i="1"/>
  <c r="AZ10518" i="1"/>
  <c r="AY10518" i="1"/>
  <c r="AX10518" i="1"/>
  <c r="AW10518" i="1"/>
  <c r="AV10518" i="1"/>
  <c r="AU10518" i="1"/>
  <c r="AT10518" i="1"/>
  <c r="AS10518" i="1"/>
  <c r="AR10518" i="1"/>
  <c r="AQ10518" i="1"/>
  <c r="AP10518" i="1"/>
  <c r="AO10518" i="1"/>
  <c r="AN10518" i="1"/>
  <c r="AM10518" i="1"/>
  <c r="AL10518" i="1"/>
  <c r="AK10518" i="1"/>
  <c r="AJ10518" i="1"/>
  <c r="AI10518" i="1"/>
  <c r="AH10518" i="1"/>
  <c r="AG10518" i="1"/>
  <c r="AF10518" i="1"/>
  <c r="AE10518" i="1"/>
  <c r="AD10518" i="1"/>
  <c r="AC10518" i="1"/>
  <c r="AB10518" i="1"/>
  <c r="AA10518" i="1"/>
  <c r="Z10518" i="1"/>
  <c r="Y10518" i="1"/>
  <c r="X10518" i="1"/>
  <c r="W10518" i="1"/>
  <c r="V10518" i="1"/>
  <c r="U10518" i="1"/>
  <c r="T10518" i="1"/>
  <c r="S10518" i="1"/>
  <c r="R10518" i="1"/>
  <c r="Q10518" i="1"/>
  <c r="P10518" i="1"/>
  <c r="N10518" i="1"/>
  <c r="M10518" i="1"/>
  <c r="L10518" i="1"/>
  <c r="K10518" i="1"/>
  <c r="J10518" i="1"/>
  <c r="CM10517" i="1"/>
  <c r="CL10517" i="1"/>
  <c r="CK10517" i="1"/>
  <c r="CJ10517" i="1"/>
  <c r="CI10517" i="1"/>
  <c r="CH10517" i="1"/>
  <c r="CG10517" i="1"/>
  <c r="CF10517" i="1"/>
  <c r="CE10517" i="1"/>
  <c r="CD10517" i="1"/>
  <c r="CC10517" i="1"/>
  <c r="CB10517" i="1"/>
  <c r="CA10517" i="1"/>
  <c r="BZ10517" i="1"/>
  <c r="BY10517" i="1"/>
  <c r="BX10517" i="1"/>
  <c r="BW10517" i="1"/>
  <c r="BV10517" i="1"/>
  <c r="BU10517" i="1"/>
  <c r="BT10517" i="1"/>
  <c r="BS10517" i="1"/>
  <c r="BR10517" i="1"/>
  <c r="BQ10517" i="1"/>
  <c r="BP10517" i="1"/>
  <c r="BO10517" i="1"/>
  <c r="BN10517" i="1"/>
  <c r="BM10517" i="1"/>
  <c r="BL10517" i="1"/>
  <c r="BK10517" i="1"/>
  <c r="BJ10517" i="1"/>
  <c r="BI10517" i="1"/>
  <c r="BH10517" i="1"/>
  <c r="BG10517" i="1"/>
  <c r="BF10517" i="1"/>
  <c r="BE10517" i="1"/>
  <c r="BD10517" i="1"/>
  <c r="BC10517" i="1"/>
  <c r="BB10517" i="1"/>
  <c r="BA10517" i="1"/>
  <c r="AZ10517" i="1"/>
  <c r="AY10517" i="1"/>
  <c r="AX10517" i="1"/>
  <c r="AW10517" i="1"/>
  <c r="AV10517" i="1"/>
  <c r="AU10517" i="1"/>
  <c r="AT10517" i="1"/>
  <c r="AS10517" i="1"/>
  <c r="AR10517" i="1"/>
  <c r="AQ10517" i="1"/>
  <c r="AP10517" i="1"/>
  <c r="AO10517" i="1"/>
  <c r="AN10517" i="1"/>
  <c r="AM10517" i="1"/>
  <c r="AL10517" i="1"/>
  <c r="AK10517" i="1"/>
  <c r="AJ10517" i="1"/>
  <c r="AI10517" i="1"/>
  <c r="AH10517" i="1"/>
  <c r="AG10517" i="1"/>
  <c r="AF10517" i="1"/>
  <c r="AE10517" i="1"/>
  <c r="AD10517" i="1"/>
  <c r="AC10517" i="1"/>
  <c r="AB10517" i="1"/>
  <c r="AA10517" i="1"/>
  <c r="Z10517" i="1"/>
  <c r="Y10517" i="1"/>
  <c r="X10517" i="1"/>
  <c r="W10517" i="1"/>
  <c r="V10517" i="1"/>
  <c r="U10517" i="1"/>
  <c r="T10517" i="1"/>
  <c r="S10517" i="1"/>
  <c r="R10517" i="1"/>
  <c r="Q10517" i="1"/>
  <c r="P10517" i="1"/>
  <c r="N10517" i="1"/>
  <c r="M10517" i="1"/>
  <c r="L10517" i="1"/>
  <c r="K10517" i="1"/>
  <c r="J10517" i="1"/>
  <c r="CM10516" i="1"/>
  <c r="CL10516" i="1"/>
  <c r="CK10516" i="1"/>
  <c r="CJ10516" i="1"/>
  <c r="CI10516" i="1"/>
  <c r="CH10516" i="1"/>
  <c r="CG10516" i="1"/>
  <c r="CF10516" i="1"/>
  <c r="CE10516" i="1"/>
  <c r="CD10516" i="1"/>
  <c r="CC10516" i="1"/>
  <c r="CB10516" i="1"/>
  <c r="CA10516" i="1"/>
  <c r="BZ10516" i="1"/>
  <c r="BY10516" i="1"/>
  <c r="BX10516" i="1"/>
  <c r="BW10516" i="1"/>
  <c r="BV10516" i="1"/>
  <c r="BU10516" i="1"/>
  <c r="BT10516" i="1"/>
  <c r="BS10516" i="1"/>
  <c r="BR10516" i="1"/>
  <c r="BQ10516" i="1"/>
  <c r="BP10516" i="1"/>
  <c r="BO10516" i="1"/>
  <c r="BN10516" i="1"/>
  <c r="BM10516" i="1"/>
  <c r="BL10516" i="1"/>
  <c r="BK10516" i="1"/>
  <c r="BJ10516" i="1"/>
  <c r="BI10516" i="1"/>
  <c r="BH10516" i="1"/>
  <c r="BG10516" i="1"/>
  <c r="BF10516" i="1"/>
  <c r="BE10516" i="1"/>
  <c r="BD10516" i="1"/>
  <c r="BC10516" i="1"/>
  <c r="BB10516" i="1"/>
  <c r="BA10516" i="1"/>
  <c r="AZ10516" i="1"/>
  <c r="AY10516" i="1"/>
  <c r="AX10516" i="1"/>
  <c r="AW10516" i="1"/>
  <c r="AV10516" i="1"/>
  <c r="AU10516" i="1"/>
  <c r="AT10516" i="1"/>
  <c r="AS10516" i="1"/>
  <c r="AR10516" i="1"/>
  <c r="AQ10516" i="1"/>
  <c r="AP10516" i="1"/>
  <c r="AO10516" i="1"/>
  <c r="AN10516" i="1"/>
  <c r="AM10516" i="1"/>
  <c r="AL10516" i="1"/>
  <c r="AK10516" i="1"/>
  <c r="AJ10516" i="1"/>
  <c r="AI10516" i="1"/>
  <c r="AH10516" i="1"/>
  <c r="AG10516" i="1"/>
  <c r="AF10516" i="1"/>
  <c r="AE10516" i="1"/>
  <c r="AD10516" i="1"/>
  <c r="AC10516" i="1"/>
  <c r="AB10516" i="1"/>
  <c r="AA10516" i="1"/>
  <c r="Z10516" i="1"/>
  <c r="Y10516" i="1"/>
  <c r="X10516" i="1"/>
  <c r="W10516" i="1"/>
  <c r="V10516" i="1"/>
  <c r="U10516" i="1"/>
  <c r="T10516" i="1"/>
  <c r="S10516" i="1"/>
  <c r="R10516" i="1"/>
  <c r="Q10516" i="1"/>
  <c r="P10516" i="1"/>
  <c r="N10516" i="1"/>
  <c r="M10516" i="1"/>
  <c r="L10516" i="1"/>
  <c r="K10516" i="1"/>
  <c r="J10516" i="1"/>
  <c r="CM10515" i="1"/>
  <c r="CL10515" i="1"/>
  <c r="CK10515" i="1"/>
  <c r="CJ10515" i="1"/>
  <c r="CI10515" i="1"/>
  <c r="CH10515" i="1"/>
  <c r="CG10515" i="1"/>
  <c r="CF10515" i="1"/>
  <c r="CE10515" i="1"/>
  <c r="CD10515" i="1"/>
  <c r="CC10515" i="1"/>
  <c r="CB10515" i="1"/>
  <c r="CA10515" i="1"/>
  <c r="BZ10515" i="1"/>
  <c r="BY10515" i="1"/>
  <c r="BX10515" i="1"/>
  <c r="BW10515" i="1"/>
  <c r="BV10515" i="1"/>
  <c r="BU10515" i="1"/>
  <c r="BT10515" i="1"/>
  <c r="BS10515" i="1"/>
  <c r="BR10515" i="1"/>
  <c r="BQ10515" i="1"/>
  <c r="BP10515" i="1"/>
  <c r="BO10515" i="1"/>
  <c r="BN10515" i="1"/>
  <c r="BM10515" i="1"/>
  <c r="BL10515" i="1"/>
  <c r="BK10515" i="1"/>
  <c r="BJ10515" i="1"/>
  <c r="BI10515" i="1"/>
  <c r="BH10515" i="1"/>
  <c r="BG10515" i="1"/>
  <c r="BF10515" i="1"/>
  <c r="BE10515" i="1"/>
  <c r="BD10515" i="1"/>
  <c r="BC10515" i="1"/>
  <c r="BB10515" i="1"/>
  <c r="BA10515" i="1"/>
  <c r="AZ10515" i="1"/>
  <c r="AY10515" i="1"/>
  <c r="AX10515" i="1"/>
  <c r="AW10515" i="1"/>
  <c r="AV10515" i="1"/>
  <c r="AU10515" i="1"/>
  <c r="AT10515" i="1"/>
  <c r="AS10515" i="1"/>
  <c r="AR10515" i="1"/>
  <c r="AQ10515" i="1"/>
  <c r="AP10515" i="1"/>
  <c r="AO10515" i="1"/>
  <c r="AN10515" i="1"/>
  <c r="AM10515" i="1"/>
  <c r="AL10515" i="1"/>
  <c r="AK10515" i="1"/>
  <c r="AJ10515" i="1"/>
  <c r="AI10515" i="1"/>
  <c r="AH10515" i="1"/>
  <c r="AG10515" i="1"/>
  <c r="AF10515" i="1"/>
  <c r="AE10515" i="1"/>
  <c r="AD10515" i="1"/>
  <c r="AC10515" i="1"/>
  <c r="AB10515" i="1"/>
  <c r="AA10515" i="1"/>
  <c r="Z10515" i="1"/>
  <c r="Y10515" i="1"/>
  <c r="X10515" i="1"/>
  <c r="W10515" i="1"/>
  <c r="V10515" i="1"/>
  <c r="U10515" i="1"/>
  <c r="T10515" i="1"/>
  <c r="S10515" i="1"/>
  <c r="R10515" i="1"/>
  <c r="Q10515" i="1"/>
  <c r="P10515" i="1"/>
  <c r="N10515" i="1"/>
  <c r="M10515" i="1"/>
  <c r="L10515" i="1"/>
  <c r="K10515" i="1"/>
  <c r="J10515" i="1"/>
  <c r="CM10514" i="1"/>
  <c r="CL10514" i="1"/>
  <c r="CK10514" i="1"/>
  <c r="CJ10514" i="1"/>
  <c r="CI10514" i="1"/>
  <c r="CH10514" i="1"/>
  <c r="CG10514" i="1"/>
  <c r="CF10514" i="1"/>
  <c r="CE10514" i="1"/>
  <c r="CD10514" i="1"/>
  <c r="CC10514" i="1"/>
  <c r="CB10514" i="1"/>
  <c r="CA10514" i="1"/>
  <c r="BZ10514" i="1"/>
  <c r="BY10514" i="1"/>
  <c r="BX10514" i="1"/>
  <c r="BW10514" i="1"/>
  <c r="BV10514" i="1"/>
  <c r="BU10514" i="1"/>
  <c r="BT10514" i="1"/>
  <c r="BS10514" i="1"/>
  <c r="BR10514" i="1"/>
  <c r="BQ10514" i="1"/>
  <c r="BP10514" i="1"/>
  <c r="BO10514" i="1"/>
  <c r="BN10514" i="1"/>
  <c r="BM10514" i="1"/>
  <c r="BL10514" i="1"/>
  <c r="BK10514" i="1"/>
  <c r="BJ10514" i="1"/>
  <c r="BI10514" i="1"/>
  <c r="BH10514" i="1"/>
  <c r="BG10514" i="1"/>
  <c r="BF10514" i="1"/>
  <c r="BE10514" i="1"/>
  <c r="BD10514" i="1"/>
  <c r="BC10514" i="1"/>
  <c r="BB10514" i="1"/>
  <c r="BA10514" i="1"/>
  <c r="AZ10514" i="1"/>
  <c r="AY10514" i="1"/>
  <c r="AX10514" i="1"/>
  <c r="AW10514" i="1"/>
  <c r="AV10514" i="1"/>
  <c r="AU10514" i="1"/>
  <c r="AT10514" i="1"/>
  <c r="AS10514" i="1"/>
  <c r="AR10514" i="1"/>
  <c r="AQ10514" i="1"/>
  <c r="AP10514" i="1"/>
  <c r="AO10514" i="1"/>
  <c r="AN10514" i="1"/>
  <c r="AM10514" i="1"/>
  <c r="AL10514" i="1"/>
  <c r="AK10514" i="1"/>
  <c r="AJ10514" i="1"/>
  <c r="AI10514" i="1"/>
  <c r="AH10514" i="1"/>
  <c r="AG10514" i="1"/>
  <c r="AF10514" i="1"/>
  <c r="AE10514" i="1"/>
  <c r="AD10514" i="1"/>
  <c r="AC10514" i="1"/>
  <c r="AB10514" i="1"/>
  <c r="AA10514" i="1"/>
  <c r="Z10514" i="1"/>
  <c r="Y10514" i="1"/>
  <c r="X10514" i="1"/>
  <c r="W10514" i="1"/>
  <c r="V10514" i="1"/>
  <c r="U10514" i="1"/>
  <c r="T10514" i="1"/>
  <c r="S10514" i="1"/>
  <c r="R10514" i="1"/>
  <c r="Q10514" i="1"/>
  <c r="P10514" i="1"/>
  <c r="N10514" i="1"/>
  <c r="M10514" i="1"/>
  <c r="L10514" i="1"/>
  <c r="K10514" i="1"/>
  <c r="J10514" i="1"/>
  <c r="CM10513" i="1"/>
  <c r="CL10513" i="1"/>
  <c r="CK10513" i="1"/>
  <c r="CJ10513" i="1"/>
  <c r="CI10513" i="1"/>
  <c r="CH10513" i="1"/>
  <c r="CG10513" i="1"/>
  <c r="CF10513" i="1"/>
  <c r="CE10513" i="1"/>
  <c r="CD10513" i="1"/>
  <c r="CC10513" i="1"/>
  <c r="CB10513" i="1"/>
  <c r="CA10513" i="1"/>
  <c r="BZ10513" i="1"/>
  <c r="BY10513" i="1"/>
  <c r="BX10513" i="1"/>
  <c r="BW10513" i="1"/>
  <c r="BV10513" i="1"/>
  <c r="BU10513" i="1"/>
  <c r="BT10513" i="1"/>
  <c r="BS10513" i="1"/>
  <c r="BR10513" i="1"/>
  <c r="BQ10513" i="1"/>
  <c r="BP10513" i="1"/>
  <c r="BO10513" i="1"/>
  <c r="BN10513" i="1"/>
  <c r="BM10513" i="1"/>
  <c r="BL10513" i="1"/>
  <c r="BK10513" i="1"/>
  <c r="BJ10513" i="1"/>
  <c r="BI10513" i="1"/>
  <c r="BH10513" i="1"/>
  <c r="BG10513" i="1"/>
  <c r="BF10513" i="1"/>
  <c r="BE10513" i="1"/>
  <c r="BD10513" i="1"/>
  <c r="BC10513" i="1"/>
  <c r="BB10513" i="1"/>
  <c r="BA10513" i="1"/>
  <c r="AZ10513" i="1"/>
  <c r="AY10513" i="1"/>
  <c r="AX10513" i="1"/>
  <c r="AW10513" i="1"/>
  <c r="AV10513" i="1"/>
  <c r="AU10513" i="1"/>
  <c r="AT10513" i="1"/>
  <c r="AS10513" i="1"/>
  <c r="AR10513" i="1"/>
  <c r="AQ10513" i="1"/>
  <c r="AP10513" i="1"/>
  <c r="AO10513" i="1"/>
  <c r="AN10513" i="1"/>
  <c r="AM10513" i="1"/>
  <c r="AL10513" i="1"/>
  <c r="AK10513" i="1"/>
  <c r="AJ10513" i="1"/>
  <c r="AI10513" i="1"/>
  <c r="AH10513" i="1"/>
  <c r="AG10513" i="1"/>
  <c r="AF10513" i="1"/>
  <c r="AE10513" i="1"/>
  <c r="AD10513" i="1"/>
  <c r="AC10513" i="1"/>
  <c r="AB10513" i="1"/>
  <c r="AA10513" i="1"/>
  <c r="Z10513" i="1"/>
  <c r="Y10513" i="1"/>
  <c r="X10513" i="1"/>
  <c r="W10513" i="1"/>
  <c r="V10513" i="1"/>
  <c r="U10513" i="1"/>
  <c r="T10513" i="1"/>
  <c r="S10513" i="1"/>
  <c r="R10513" i="1"/>
  <c r="Q10513" i="1"/>
  <c r="P10513" i="1"/>
  <c r="N10513" i="1"/>
  <c r="M10513" i="1"/>
  <c r="L10513" i="1"/>
  <c r="K10513" i="1"/>
  <c r="J10513" i="1"/>
  <c r="CM10512" i="1"/>
  <c r="CL10512" i="1"/>
  <c r="CK10512" i="1"/>
  <c r="CJ10512" i="1"/>
  <c r="CI10512" i="1"/>
  <c r="CH10512" i="1"/>
  <c r="CG10512" i="1"/>
  <c r="CF10512" i="1"/>
  <c r="CE10512" i="1"/>
  <c r="CD10512" i="1"/>
  <c r="CC10512" i="1"/>
  <c r="CB10512" i="1"/>
  <c r="CA10512" i="1"/>
  <c r="BZ10512" i="1"/>
  <c r="BY10512" i="1"/>
  <c r="BX10512" i="1"/>
  <c r="BW10512" i="1"/>
  <c r="BV10512" i="1"/>
  <c r="BU10512" i="1"/>
  <c r="BT10512" i="1"/>
  <c r="BS10512" i="1"/>
  <c r="BR10512" i="1"/>
  <c r="BQ10512" i="1"/>
  <c r="BP10512" i="1"/>
  <c r="BO10512" i="1"/>
  <c r="BN10512" i="1"/>
  <c r="BM10512" i="1"/>
  <c r="BL10512" i="1"/>
  <c r="BK10512" i="1"/>
  <c r="BJ10512" i="1"/>
  <c r="BI10512" i="1"/>
  <c r="BH10512" i="1"/>
  <c r="BG10512" i="1"/>
  <c r="BF10512" i="1"/>
  <c r="BE10512" i="1"/>
  <c r="BD10512" i="1"/>
  <c r="BC10512" i="1"/>
  <c r="BB10512" i="1"/>
  <c r="BA10512" i="1"/>
  <c r="AZ10512" i="1"/>
  <c r="AY10512" i="1"/>
  <c r="AX10512" i="1"/>
  <c r="AW10512" i="1"/>
  <c r="AV10512" i="1"/>
  <c r="AU10512" i="1"/>
  <c r="AT10512" i="1"/>
  <c r="AS10512" i="1"/>
  <c r="AR10512" i="1"/>
  <c r="AQ10512" i="1"/>
  <c r="AP10512" i="1"/>
  <c r="AO10512" i="1"/>
  <c r="AN10512" i="1"/>
  <c r="AM10512" i="1"/>
  <c r="AL10512" i="1"/>
  <c r="AK10512" i="1"/>
  <c r="AJ10512" i="1"/>
  <c r="AI10512" i="1"/>
  <c r="AH10512" i="1"/>
  <c r="AG10512" i="1"/>
  <c r="AF10512" i="1"/>
  <c r="AE10512" i="1"/>
  <c r="AD10512" i="1"/>
  <c r="AC10512" i="1"/>
  <c r="AB10512" i="1"/>
  <c r="AA10512" i="1"/>
  <c r="Z10512" i="1"/>
  <c r="Y10512" i="1"/>
  <c r="X10512" i="1"/>
  <c r="W10512" i="1"/>
  <c r="V10512" i="1"/>
  <c r="U10512" i="1"/>
  <c r="T10512" i="1"/>
  <c r="S10512" i="1"/>
  <c r="R10512" i="1"/>
  <c r="Q10512" i="1"/>
  <c r="P10512" i="1"/>
  <c r="N10512" i="1"/>
  <c r="M10512" i="1"/>
  <c r="L10512" i="1"/>
  <c r="K10512" i="1"/>
  <c r="J10512" i="1"/>
  <c r="CM10511" i="1"/>
  <c r="CL10511" i="1"/>
  <c r="CK10511" i="1"/>
  <c r="CJ10511" i="1"/>
  <c r="CI10511" i="1"/>
  <c r="CH10511" i="1"/>
  <c r="CG10511" i="1"/>
  <c r="CF10511" i="1"/>
  <c r="CE10511" i="1"/>
  <c r="CD10511" i="1"/>
  <c r="CC10511" i="1"/>
  <c r="CB10511" i="1"/>
  <c r="CA10511" i="1"/>
  <c r="BZ10511" i="1"/>
  <c r="BY10511" i="1"/>
  <c r="BX10511" i="1"/>
  <c r="BW10511" i="1"/>
  <c r="BV10511" i="1"/>
  <c r="BU10511" i="1"/>
  <c r="BT10511" i="1"/>
  <c r="BS10511" i="1"/>
  <c r="BR10511" i="1"/>
  <c r="BQ10511" i="1"/>
  <c r="BP10511" i="1"/>
  <c r="BO10511" i="1"/>
  <c r="BN10511" i="1"/>
  <c r="BM10511" i="1"/>
  <c r="BL10511" i="1"/>
  <c r="BK10511" i="1"/>
  <c r="BJ10511" i="1"/>
  <c r="BI10511" i="1"/>
  <c r="BH10511" i="1"/>
  <c r="BG10511" i="1"/>
  <c r="BF10511" i="1"/>
  <c r="BE10511" i="1"/>
  <c r="BD10511" i="1"/>
  <c r="BC10511" i="1"/>
  <c r="BB10511" i="1"/>
  <c r="BA10511" i="1"/>
  <c r="AZ10511" i="1"/>
  <c r="AY10511" i="1"/>
  <c r="AX10511" i="1"/>
  <c r="AW10511" i="1"/>
  <c r="AV10511" i="1"/>
  <c r="AU10511" i="1"/>
  <c r="AT10511" i="1"/>
  <c r="AS10511" i="1"/>
  <c r="AR10511" i="1"/>
  <c r="AQ10511" i="1"/>
  <c r="AP10511" i="1"/>
  <c r="AO10511" i="1"/>
  <c r="AN10511" i="1"/>
  <c r="AM10511" i="1"/>
  <c r="AL10511" i="1"/>
  <c r="AK10511" i="1"/>
  <c r="AJ10511" i="1"/>
  <c r="AI10511" i="1"/>
  <c r="AH10511" i="1"/>
  <c r="AG10511" i="1"/>
  <c r="AF10511" i="1"/>
  <c r="AE10511" i="1"/>
  <c r="AD10511" i="1"/>
  <c r="AC10511" i="1"/>
  <c r="AB10511" i="1"/>
  <c r="AA10511" i="1"/>
  <c r="Z10511" i="1"/>
  <c r="Y10511" i="1"/>
  <c r="X10511" i="1"/>
  <c r="W10511" i="1"/>
  <c r="V10511" i="1"/>
  <c r="U10511" i="1"/>
  <c r="T10511" i="1"/>
  <c r="S10511" i="1"/>
  <c r="R10511" i="1"/>
  <c r="Q10511" i="1"/>
  <c r="P10511" i="1"/>
  <c r="N10511" i="1"/>
  <c r="M10511" i="1"/>
  <c r="L10511" i="1"/>
  <c r="K10511" i="1"/>
  <c r="J10511" i="1"/>
  <c r="CM10510" i="1"/>
  <c r="CL10510" i="1"/>
  <c r="CK10510" i="1"/>
  <c r="CJ10510" i="1"/>
  <c r="CI10510" i="1"/>
  <c r="CH10510" i="1"/>
  <c r="CG10510" i="1"/>
  <c r="CF10510" i="1"/>
  <c r="CE10510" i="1"/>
  <c r="CD10510" i="1"/>
  <c r="CC10510" i="1"/>
  <c r="CB10510" i="1"/>
  <c r="CA10510" i="1"/>
  <c r="BZ10510" i="1"/>
  <c r="BY10510" i="1"/>
  <c r="BX10510" i="1"/>
  <c r="BW10510" i="1"/>
  <c r="BV10510" i="1"/>
  <c r="BU10510" i="1"/>
  <c r="BT10510" i="1"/>
  <c r="BS10510" i="1"/>
  <c r="BR10510" i="1"/>
  <c r="BQ10510" i="1"/>
  <c r="BP10510" i="1"/>
  <c r="BO10510" i="1"/>
  <c r="BN10510" i="1"/>
  <c r="BM10510" i="1"/>
  <c r="BL10510" i="1"/>
  <c r="BK10510" i="1"/>
  <c r="BJ10510" i="1"/>
  <c r="BI10510" i="1"/>
  <c r="BH10510" i="1"/>
  <c r="BG10510" i="1"/>
  <c r="BF10510" i="1"/>
  <c r="BE10510" i="1"/>
  <c r="BD10510" i="1"/>
  <c r="BC10510" i="1"/>
  <c r="BB10510" i="1"/>
  <c r="BA10510" i="1"/>
  <c r="AZ10510" i="1"/>
  <c r="AY10510" i="1"/>
  <c r="AX10510" i="1"/>
  <c r="AW10510" i="1"/>
  <c r="AV10510" i="1"/>
  <c r="AU10510" i="1"/>
  <c r="AT10510" i="1"/>
  <c r="AS10510" i="1"/>
  <c r="AR10510" i="1"/>
  <c r="AQ10510" i="1"/>
  <c r="AP10510" i="1"/>
  <c r="AO10510" i="1"/>
  <c r="AN10510" i="1"/>
  <c r="AM10510" i="1"/>
  <c r="AL10510" i="1"/>
  <c r="AK10510" i="1"/>
  <c r="AJ10510" i="1"/>
  <c r="AI10510" i="1"/>
  <c r="AH10510" i="1"/>
  <c r="AG10510" i="1"/>
  <c r="AF10510" i="1"/>
  <c r="AE10510" i="1"/>
  <c r="AD10510" i="1"/>
  <c r="AC10510" i="1"/>
  <c r="AB10510" i="1"/>
  <c r="AA10510" i="1"/>
  <c r="Z10510" i="1"/>
  <c r="Y10510" i="1"/>
  <c r="X10510" i="1"/>
  <c r="W10510" i="1"/>
  <c r="V10510" i="1"/>
  <c r="U10510" i="1"/>
  <c r="T10510" i="1"/>
  <c r="S10510" i="1"/>
  <c r="R10510" i="1"/>
  <c r="Q10510" i="1"/>
  <c r="P10510" i="1"/>
  <c r="N10510" i="1"/>
  <c r="M10510" i="1"/>
  <c r="L10510" i="1"/>
  <c r="K10510" i="1"/>
  <c r="J10510" i="1"/>
  <c r="CM10509" i="1"/>
  <c r="CL10509" i="1"/>
  <c r="CK10509" i="1"/>
  <c r="CJ10509" i="1"/>
  <c r="CI10509" i="1"/>
  <c r="CH10509" i="1"/>
  <c r="CG10509" i="1"/>
  <c r="CF10509" i="1"/>
  <c r="CE10509" i="1"/>
  <c r="CD10509" i="1"/>
  <c r="CC10509" i="1"/>
  <c r="CB10509" i="1"/>
  <c r="CA10509" i="1"/>
  <c r="BZ10509" i="1"/>
  <c r="BY10509" i="1"/>
  <c r="BX10509" i="1"/>
  <c r="BW10509" i="1"/>
  <c r="BV10509" i="1"/>
  <c r="BU10509" i="1"/>
  <c r="BT10509" i="1"/>
  <c r="BS10509" i="1"/>
  <c r="BR10509" i="1"/>
  <c r="BQ10509" i="1"/>
  <c r="BP10509" i="1"/>
  <c r="BO10509" i="1"/>
  <c r="BN10509" i="1"/>
  <c r="BM10509" i="1"/>
  <c r="BL10509" i="1"/>
  <c r="BK10509" i="1"/>
  <c r="BJ10509" i="1"/>
  <c r="BI10509" i="1"/>
  <c r="BH10509" i="1"/>
  <c r="BG10509" i="1"/>
  <c r="BF10509" i="1"/>
  <c r="BE10509" i="1"/>
  <c r="BD10509" i="1"/>
  <c r="BC10509" i="1"/>
  <c r="BB10509" i="1"/>
  <c r="BA10509" i="1"/>
  <c r="AZ10509" i="1"/>
  <c r="AY10509" i="1"/>
  <c r="AX10509" i="1"/>
  <c r="AW10509" i="1"/>
  <c r="AV10509" i="1"/>
  <c r="AU10509" i="1"/>
  <c r="AT10509" i="1"/>
  <c r="AS10509" i="1"/>
  <c r="AR10509" i="1"/>
  <c r="AQ10509" i="1"/>
  <c r="AP10509" i="1"/>
  <c r="AO10509" i="1"/>
  <c r="AN10509" i="1"/>
  <c r="AM10509" i="1"/>
  <c r="AL10509" i="1"/>
  <c r="AK10509" i="1"/>
  <c r="AJ10509" i="1"/>
  <c r="AI10509" i="1"/>
  <c r="AH10509" i="1"/>
  <c r="AG10509" i="1"/>
  <c r="AF10509" i="1"/>
  <c r="AE10509" i="1"/>
  <c r="AD10509" i="1"/>
  <c r="AC10509" i="1"/>
  <c r="AB10509" i="1"/>
  <c r="AA10509" i="1"/>
  <c r="Z10509" i="1"/>
  <c r="Y10509" i="1"/>
  <c r="X10509" i="1"/>
  <c r="W10509" i="1"/>
  <c r="V10509" i="1"/>
  <c r="U10509" i="1"/>
  <c r="T10509" i="1"/>
  <c r="S10509" i="1"/>
  <c r="R10509" i="1"/>
  <c r="Q10509" i="1"/>
  <c r="P10509" i="1"/>
  <c r="N10509" i="1"/>
  <c r="M10509" i="1"/>
  <c r="L10509" i="1"/>
  <c r="K10509" i="1"/>
  <c r="J10509" i="1"/>
  <c r="CM10508" i="1"/>
  <c r="CL10508" i="1"/>
  <c r="CK10508" i="1"/>
  <c r="CJ10508" i="1"/>
  <c r="CI10508" i="1"/>
  <c r="CH10508" i="1"/>
  <c r="CG10508" i="1"/>
  <c r="CF10508" i="1"/>
  <c r="CE10508" i="1"/>
  <c r="CD10508" i="1"/>
  <c r="CC10508" i="1"/>
  <c r="CB10508" i="1"/>
  <c r="CA10508" i="1"/>
  <c r="BZ10508" i="1"/>
  <c r="BY10508" i="1"/>
  <c r="BX10508" i="1"/>
  <c r="BW10508" i="1"/>
  <c r="BV10508" i="1"/>
  <c r="BU10508" i="1"/>
  <c r="BT10508" i="1"/>
  <c r="BS10508" i="1"/>
  <c r="BR10508" i="1"/>
  <c r="BQ10508" i="1"/>
  <c r="BP10508" i="1"/>
  <c r="BO10508" i="1"/>
  <c r="BN10508" i="1"/>
  <c r="BM10508" i="1"/>
  <c r="BL10508" i="1"/>
  <c r="BK10508" i="1"/>
  <c r="BJ10508" i="1"/>
  <c r="BI10508" i="1"/>
  <c r="BH10508" i="1"/>
  <c r="BG10508" i="1"/>
  <c r="BF10508" i="1"/>
  <c r="BE10508" i="1"/>
  <c r="BD10508" i="1"/>
  <c r="BC10508" i="1"/>
  <c r="BB10508" i="1"/>
  <c r="BA10508" i="1"/>
  <c r="AZ10508" i="1"/>
  <c r="AY10508" i="1"/>
  <c r="AX10508" i="1"/>
  <c r="AW10508" i="1"/>
  <c r="AV10508" i="1"/>
  <c r="AU10508" i="1"/>
  <c r="AT10508" i="1"/>
  <c r="AS10508" i="1"/>
  <c r="AR10508" i="1"/>
  <c r="AQ10508" i="1"/>
  <c r="AP10508" i="1"/>
  <c r="AO10508" i="1"/>
  <c r="AN10508" i="1"/>
  <c r="AM10508" i="1"/>
  <c r="AL10508" i="1"/>
  <c r="AK10508" i="1"/>
  <c r="AJ10508" i="1"/>
  <c r="AI10508" i="1"/>
  <c r="AH10508" i="1"/>
  <c r="AG10508" i="1"/>
  <c r="AF10508" i="1"/>
  <c r="AE10508" i="1"/>
  <c r="AD10508" i="1"/>
  <c r="AC10508" i="1"/>
  <c r="AB10508" i="1"/>
  <c r="AA10508" i="1"/>
  <c r="Z10508" i="1"/>
  <c r="Y10508" i="1"/>
  <c r="X10508" i="1"/>
  <c r="W10508" i="1"/>
  <c r="V10508" i="1"/>
  <c r="U10508" i="1"/>
  <c r="T10508" i="1"/>
  <c r="S10508" i="1"/>
  <c r="R10508" i="1"/>
  <c r="Q10508" i="1"/>
  <c r="P10508" i="1"/>
  <c r="N10508" i="1"/>
  <c r="M10508" i="1"/>
  <c r="L10508" i="1"/>
  <c r="K10508" i="1"/>
  <c r="J10508" i="1"/>
  <c r="CM10507" i="1"/>
  <c r="CL10507" i="1"/>
  <c r="CK10507" i="1"/>
  <c r="CJ10507" i="1"/>
  <c r="CI10507" i="1"/>
  <c r="CH10507" i="1"/>
  <c r="CG10507" i="1"/>
  <c r="CF10507" i="1"/>
  <c r="CE10507" i="1"/>
  <c r="CD10507" i="1"/>
  <c r="CC10507" i="1"/>
  <c r="CB10507" i="1"/>
  <c r="CA10507" i="1"/>
  <c r="BZ10507" i="1"/>
  <c r="BY10507" i="1"/>
  <c r="BX10507" i="1"/>
  <c r="BW10507" i="1"/>
  <c r="BV10507" i="1"/>
  <c r="BU10507" i="1"/>
  <c r="BT10507" i="1"/>
  <c r="BS10507" i="1"/>
  <c r="BR10507" i="1"/>
  <c r="BQ10507" i="1"/>
  <c r="BP10507" i="1"/>
  <c r="BO10507" i="1"/>
  <c r="BN10507" i="1"/>
  <c r="BM10507" i="1"/>
  <c r="BL10507" i="1"/>
  <c r="BK10507" i="1"/>
  <c r="BJ10507" i="1"/>
  <c r="BI10507" i="1"/>
  <c r="BH10507" i="1"/>
  <c r="BG10507" i="1"/>
  <c r="BF10507" i="1"/>
  <c r="BE10507" i="1"/>
  <c r="BD10507" i="1"/>
  <c r="BC10507" i="1"/>
  <c r="BB10507" i="1"/>
  <c r="BA10507" i="1"/>
  <c r="AZ10507" i="1"/>
  <c r="AY10507" i="1"/>
  <c r="AX10507" i="1"/>
  <c r="AW10507" i="1"/>
  <c r="AV10507" i="1"/>
  <c r="AU10507" i="1"/>
  <c r="AT10507" i="1"/>
  <c r="AS10507" i="1"/>
  <c r="AR10507" i="1"/>
  <c r="AQ10507" i="1"/>
  <c r="AP10507" i="1"/>
  <c r="AO10507" i="1"/>
  <c r="AN10507" i="1"/>
  <c r="AM10507" i="1"/>
  <c r="AL10507" i="1"/>
  <c r="AK10507" i="1"/>
  <c r="AJ10507" i="1"/>
  <c r="AI10507" i="1"/>
  <c r="AH10507" i="1"/>
  <c r="AG10507" i="1"/>
  <c r="AF10507" i="1"/>
  <c r="AE10507" i="1"/>
  <c r="AD10507" i="1"/>
  <c r="AC10507" i="1"/>
  <c r="AB10507" i="1"/>
  <c r="AA10507" i="1"/>
  <c r="Z10507" i="1"/>
  <c r="Y10507" i="1"/>
  <c r="X10507" i="1"/>
  <c r="W10507" i="1"/>
  <c r="V10507" i="1"/>
  <c r="U10507" i="1"/>
  <c r="T10507" i="1"/>
  <c r="S10507" i="1"/>
  <c r="R10507" i="1"/>
  <c r="Q10507" i="1"/>
  <c r="P10507" i="1"/>
  <c r="N10507" i="1"/>
  <c r="M10507" i="1"/>
  <c r="L10507" i="1"/>
  <c r="K10507" i="1"/>
  <c r="J10507" i="1"/>
  <c r="CM10506" i="1"/>
  <c r="CL10506" i="1"/>
  <c r="CK10506" i="1"/>
  <c r="CJ10506" i="1"/>
  <c r="CI10506" i="1"/>
  <c r="CH10506" i="1"/>
  <c r="CG10506" i="1"/>
  <c r="CF10506" i="1"/>
  <c r="CE10506" i="1"/>
  <c r="CD10506" i="1"/>
  <c r="CC10506" i="1"/>
  <c r="CB10506" i="1"/>
  <c r="CA10506" i="1"/>
  <c r="BZ10506" i="1"/>
  <c r="BY10506" i="1"/>
  <c r="BX10506" i="1"/>
  <c r="BW10506" i="1"/>
  <c r="BV10506" i="1"/>
  <c r="BU10506" i="1"/>
  <c r="BT10506" i="1"/>
  <c r="BS10506" i="1"/>
  <c r="BR10506" i="1"/>
  <c r="BQ10506" i="1"/>
  <c r="BP10506" i="1"/>
  <c r="BO10506" i="1"/>
  <c r="BN10506" i="1"/>
  <c r="BM10506" i="1"/>
  <c r="BL10506" i="1"/>
  <c r="BK10506" i="1"/>
  <c r="BJ10506" i="1"/>
  <c r="BI10506" i="1"/>
  <c r="BH10506" i="1"/>
  <c r="BG10506" i="1"/>
  <c r="BF10506" i="1"/>
  <c r="BE10506" i="1"/>
  <c r="BD10506" i="1"/>
  <c r="BC10506" i="1"/>
  <c r="BB10506" i="1"/>
  <c r="BA10506" i="1"/>
  <c r="AZ10506" i="1"/>
  <c r="AY10506" i="1"/>
  <c r="AX10506" i="1"/>
  <c r="AW10506" i="1"/>
  <c r="AV10506" i="1"/>
  <c r="AU10506" i="1"/>
  <c r="AT10506" i="1"/>
  <c r="AS10506" i="1"/>
  <c r="AR10506" i="1"/>
  <c r="AQ10506" i="1"/>
  <c r="AP10506" i="1"/>
  <c r="AO10506" i="1"/>
  <c r="AN10506" i="1"/>
  <c r="AM10506" i="1"/>
  <c r="AL10506" i="1"/>
  <c r="AK10506" i="1"/>
  <c r="AJ10506" i="1"/>
  <c r="AI10506" i="1"/>
  <c r="AH10506" i="1"/>
  <c r="AG10506" i="1"/>
  <c r="AF10506" i="1"/>
  <c r="AE10506" i="1"/>
  <c r="AD10506" i="1"/>
  <c r="AC10506" i="1"/>
  <c r="AB10506" i="1"/>
  <c r="AA10506" i="1"/>
  <c r="Z10506" i="1"/>
  <c r="Y10506" i="1"/>
  <c r="X10506" i="1"/>
  <c r="W10506" i="1"/>
  <c r="V10506" i="1"/>
  <c r="U10506" i="1"/>
  <c r="T10506" i="1"/>
  <c r="S10506" i="1"/>
  <c r="R10506" i="1"/>
  <c r="Q10506" i="1"/>
  <c r="P10506" i="1"/>
  <c r="N10506" i="1"/>
  <c r="M10506" i="1"/>
  <c r="L10506" i="1"/>
  <c r="K10506" i="1"/>
  <c r="J10506" i="1"/>
  <c r="CM10505" i="1"/>
  <c r="CL10505" i="1"/>
  <c r="CK10505" i="1"/>
  <c r="CJ10505" i="1"/>
  <c r="CI10505" i="1"/>
  <c r="CH10505" i="1"/>
  <c r="CG10505" i="1"/>
  <c r="CF10505" i="1"/>
  <c r="CE10505" i="1"/>
  <c r="CD10505" i="1"/>
  <c r="CC10505" i="1"/>
  <c r="CB10505" i="1"/>
  <c r="CA10505" i="1"/>
  <c r="BZ10505" i="1"/>
  <c r="BY10505" i="1"/>
  <c r="BX10505" i="1"/>
  <c r="BW10505" i="1"/>
  <c r="BV10505" i="1"/>
  <c r="BU10505" i="1"/>
  <c r="BT10505" i="1"/>
  <c r="BS10505" i="1"/>
  <c r="BR10505" i="1"/>
  <c r="BQ10505" i="1"/>
  <c r="BP10505" i="1"/>
  <c r="BO10505" i="1"/>
  <c r="BN10505" i="1"/>
  <c r="BM10505" i="1"/>
  <c r="BL10505" i="1"/>
  <c r="BK10505" i="1"/>
  <c r="BJ10505" i="1"/>
  <c r="BI10505" i="1"/>
  <c r="BH10505" i="1"/>
  <c r="BG10505" i="1"/>
  <c r="BF10505" i="1"/>
  <c r="BE10505" i="1"/>
  <c r="BD10505" i="1"/>
  <c r="BC10505" i="1"/>
  <c r="BB10505" i="1"/>
  <c r="BA10505" i="1"/>
  <c r="AZ10505" i="1"/>
  <c r="AY10505" i="1"/>
  <c r="AX10505" i="1"/>
  <c r="AW10505" i="1"/>
  <c r="AV10505" i="1"/>
  <c r="AU10505" i="1"/>
  <c r="AT10505" i="1"/>
  <c r="AS10505" i="1"/>
  <c r="AR10505" i="1"/>
  <c r="AQ10505" i="1"/>
  <c r="AP10505" i="1"/>
  <c r="AO10505" i="1"/>
  <c r="AN10505" i="1"/>
  <c r="AM10505" i="1"/>
  <c r="AL10505" i="1"/>
  <c r="AK10505" i="1"/>
  <c r="AJ10505" i="1"/>
  <c r="AI10505" i="1"/>
  <c r="AH10505" i="1"/>
  <c r="AG10505" i="1"/>
  <c r="AF10505" i="1"/>
  <c r="AE10505" i="1"/>
  <c r="AD10505" i="1"/>
  <c r="AC10505" i="1"/>
  <c r="AB10505" i="1"/>
  <c r="AA10505" i="1"/>
  <c r="Z10505" i="1"/>
  <c r="Y10505" i="1"/>
  <c r="X10505" i="1"/>
  <c r="W10505" i="1"/>
  <c r="V10505" i="1"/>
  <c r="U10505" i="1"/>
  <c r="T10505" i="1"/>
  <c r="S10505" i="1"/>
  <c r="R10505" i="1"/>
  <c r="Q10505" i="1"/>
  <c r="P10505" i="1"/>
  <c r="N10505" i="1"/>
  <c r="M10505" i="1"/>
  <c r="L10505" i="1"/>
  <c r="K10505" i="1"/>
  <c r="J10505" i="1"/>
  <c r="CM10504" i="1"/>
  <c r="CL10504" i="1"/>
  <c r="CK10504" i="1"/>
  <c r="CJ10504" i="1"/>
  <c r="CI10504" i="1"/>
  <c r="CH10504" i="1"/>
  <c r="CG10504" i="1"/>
  <c r="CF10504" i="1"/>
  <c r="CE10504" i="1"/>
  <c r="CD10504" i="1"/>
  <c r="CC10504" i="1"/>
  <c r="CB10504" i="1"/>
  <c r="CA10504" i="1"/>
  <c r="BZ10504" i="1"/>
  <c r="BY10504" i="1"/>
  <c r="BX10504" i="1"/>
  <c r="BW10504" i="1"/>
  <c r="BV10504" i="1"/>
  <c r="BU10504" i="1"/>
  <c r="BT10504" i="1"/>
  <c r="BS10504" i="1"/>
  <c r="BR10504" i="1"/>
  <c r="BQ10504" i="1"/>
  <c r="BP10504" i="1"/>
  <c r="BO10504" i="1"/>
  <c r="BN10504" i="1"/>
  <c r="BM10504" i="1"/>
  <c r="BL10504" i="1"/>
  <c r="BK10504" i="1"/>
  <c r="BJ10504" i="1"/>
  <c r="BI10504" i="1"/>
  <c r="BH10504" i="1"/>
  <c r="BG10504" i="1"/>
  <c r="BF10504" i="1"/>
  <c r="BE10504" i="1"/>
  <c r="BD10504" i="1"/>
  <c r="BC10504" i="1"/>
  <c r="BB10504" i="1"/>
  <c r="BA10504" i="1"/>
  <c r="AZ10504" i="1"/>
  <c r="AY10504" i="1"/>
  <c r="AX10504" i="1"/>
  <c r="AW10504" i="1"/>
  <c r="AV10504" i="1"/>
  <c r="AU10504" i="1"/>
  <c r="AT10504" i="1"/>
  <c r="AS10504" i="1"/>
  <c r="AR10504" i="1"/>
  <c r="AQ10504" i="1"/>
  <c r="AP10504" i="1"/>
  <c r="AO10504" i="1"/>
  <c r="AN10504" i="1"/>
  <c r="AM10504" i="1"/>
  <c r="AL10504" i="1"/>
  <c r="AK10504" i="1"/>
  <c r="AJ10504" i="1"/>
  <c r="AI10504" i="1"/>
  <c r="AH10504" i="1"/>
  <c r="AG10504" i="1"/>
  <c r="AF10504" i="1"/>
  <c r="AE10504" i="1"/>
  <c r="AD10504" i="1"/>
  <c r="AC10504" i="1"/>
  <c r="AB10504" i="1"/>
  <c r="AA10504" i="1"/>
  <c r="Z10504" i="1"/>
  <c r="Y10504" i="1"/>
  <c r="X10504" i="1"/>
  <c r="W10504" i="1"/>
  <c r="V10504" i="1"/>
  <c r="U10504" i="1"/>
  <c r="T10504" i="1"/>
  <c r="S10504" i="1"/>
  <c r="R10504" i="1"/>
  <c r="Q10504" i="1"/>
  <c r="P10504" i="1"/>
  <c r="N10504" i="1"/>
  <c r="M10504" i="1"/>
  <c r="L10504" i="1"/>
  <c r="K10504" i="1"/>
  <c r="J10504" i="1"/>
  <c r="CM10503" i="1"/>
  <c r="CL10503" i="1"/>
  <c r="CK10503" i="1"/>
  <c r="CJ10503" i="1"/>
  <c r="CI10503" i="1"/>
  <c r="CH10503" i="1"/>
  <c r="CG10503" i="1"/>
  <c r="CF10503" i="1"/>
  <c r="CE10503" i="1"/>
  <c r="CD10503" i="1"/>
  <c r="CC10503" i="1"/>
  <c r="CB10503" i="1"/>
  <c r="CA10503" i="1"/>
  <c r="BZ10503" i="1"/>
  <c r="BY10503" i="1"/>
  <c r="BX10503" i="1"/>
  <c r="BW10503" i="1"/>
  <c r="BV10503" i="1"/>
  <c r="BU10503" i="1"/>
  <c r="BT10503" i="1"/>
  <c r="BS10503" i="1"/>
  <c r="BR10503" i="1"/>
  <c r="BQ10503" i="1"/>
  <c r="BP10503" i="1"/>
  <c r="BO10503" i="1"/>
  <c r="BN10503" i="1"/>
  <c r="BM10503" i="1"/>
  <c r="BL10503" i="1"/>
  <c r="BK10503" i="1"/>
  <c r="BJ10503" i="1"/>
  <c r="BI10503" i="1"/>
  <c r="BH10503" i="1"/>
  <c r="BG10503" i="1"/>
  <c r="BF10503" i="1"/>
  <c r="BE10503" i="1"/>
  <c r="BD10503" i="1"/>
  <c r="BC10503" i="1"/>
  <c r="BB10503" i="1"/>
  <c r="BA10503" i="1"/>
  <c r="AZ10503" i="1"/>
  <c r="AY10503" i="1"/>
  <c r="AX10503" i="1"/>
  <c r="AW10503" i="1"/>
  <c r="AV10503" i="1"/>
  <c r="AU10503" i="1"/>
  <c r="AT10503" i="1"/>
  <c r="AS10503" i="1"/>
  <c r="AR10503" i="1"/>
  <c r="AQ10503" i="1"/>
  <c r="AP10503" i="1"/>
  <c r="AO10503" i="1"/>
  <c r="AN10503" i="1"/>
  <c r="AM10503" i="1"/>
  <c r="AL10503" i="1"/>
  <c r="AK10503" i="1"/>
  <c r="AJ10503" i="1"/>
  <c r="AI10503" i="1"/>
  <c r="AH10503" i="1"/>
  <c r="AG10503" i="1"/>
  <c r="AF10503" i="1"/>
  <c r="AE10503" i="1"/>
  <c r="AD10503" i="1"/>
  <c r="AC10503" i="1"/>
  <c r="AB10503" i="1"/>
  <c r="AA10503" i="1"/>
  <c r="Z10503" i="1"/>
  <c r="Y10503" i="1"/>
  <c r="X10503" i="1"/>
  <c r="W10503" i="1"/>
  <c r="V10503" i="1"/>
  <c r="U10503" i="1"/>
  <c r="T10503" i="1"/>
  <c r="S10503" i="1"/>
  <c r="R10503" i="1"/>
  <c r="Q10503" i="1"/>
  <c r="P10503" i="1"/>
  <c r="N10503" i="1"/>
  <c r="M10503" i="1"/>
  <c r="L10503" i="1"/>
  <c r="K10503" i="1"/>
  <c r="J10503" i="1"/>
  <c r="CM10502" i="1"/>
  <c r="CL10502" i="1"/>
  <c r="CK10502" i="1"/>
  <c r="CJ10502" i="1"/>
  <c r="CI10502" i="1"/>
  <c r="CH10502" i="1"/>
  <c r="CG10502" i="1"/>
  <c r="CF10502" i="1"/>
  <c r="CE10502" i="1"/>
  <c r="CD10502" i="1"/>
  <c r="CC10502" i="1"/>
  <c r="CB10502" i="1"/>
  <c r="CA10502" i="1"/>
  <c r="BZ10502" i="1"/>
  <c r="BY10502" i="1"/>
  <c r="BX10502" i="1"/>
  <c r="BW10502" i="1"/>
  <c r="BV10502" i="1"/>
  <c r="BU10502" i="1"/>
  <c r="BT10502" i="1"/>
  <c r="BS10502" i="1"/>
  <c r="BR10502" i="1"/>
  <c r="BQ10502" i="1"/>
  <c r="BP10502" i="1"/>
  <c r="BO10502" i="1"/>
  <c r="BN10502" i="1"/>
  <c r="BM10502" i="1"/>
  <c r="BL10502" i="1"/>
  <c r="BK10502" i="1"/>
  <c r="BJ10502" i="1"/>
  <c r="BI10502" i="1"/>
  <c r="BH10502" i="1"/>
  <c r="BG10502" i="1"/>
  <c r="BF10502" i="1"/>
  <c r="BE10502" i="1"/>
  <c r="BD10502" i="1"/>
  <c r="BC10502" i="1"/>
  <c r="BB10502" i="1"/>
  <c r="BA10502" i="1"/>
  <c r="AZ10502" i="1"/>
  <c r="AY10502" i="1"/>
  <c r="AX10502" i="1"/>
  <c r="AW10502" i="1"/>
  <c r="AV10502" i="1"/>
  <c r="AU10502" i="1"/>
  <c r="AT10502" i="1"/>
  <c r="AS10502" i="1"/>
  <c r="AR10502" i="1"/>
  <c r="AQ10502" i="1"/>
  <c r="AP10502" i="1"/>
  <c r="AO10502" i="1"/>
  <c r="AN10502" i="1"/>
  <c r="AM10502" i="1"/>
  <c r="AL10502" i="1"/>
  <c r="AK10502" i="1"/>
  <c r="AJ10502" i="1"/>
  <c r="AI10502" i="1"/>
  <c r="AH10502" i="1"/>
  <c r="AG10502" i="1"/>
  <c r="AF10502" i="1"/>
  <c r="AE10502" i="1"/>
  <c r="AD10502" i="1"/>
  <c r="AC10502" i="1"/>
  <c r="AB10502" i="1"/>
  <c r="AA10502" i="1"/>
  <c r="Z10502" i="1"/>
  <c r="Y10502" i="1"/>
  <c r="X10502" i="1"/>
  <c r="W10502" i="1"/>
  <c r="V10502" i="1"/>
  <c r="U10502" i="1"/>
  <c r="T10502" i="1"/>
  <c r="S10502" i="1"/>
  <c r="R10502" i="1"/>
  <c r="Q10502" i="1"/>
  <c r="P10502" i="1"/>
  <c r="N10502" i="1"/>
  <c r="M10502" i="1"/>
  <c r="L10502" i="1"/>
  <c r="K10502" i="1"/>
  <c r="J10502" i="1"/>
  <c r="CM10501" i="1"/>
  <c r="CL10501" i="1"/>
  <c r="CK10501" i="1"/>
  <c r="CJ10501" i="1"/>
  <c r="CI10501" i="1"/>
  <c r="CH10501" i="1"/>
  <c r="CG10501" i="1"/>
  <c r="CF10501" i="1"/>
  <c r="CE10501" i="1"/>
  <c r="CD10501" i="1"/>
  <c r="CC10501" i="1"/>
  <c r="CB10501" i="1"/>
  <c r="CA10501" i="1"/>
  <c r="BZ10501" i="1"/>
  <c r="BY10501" i="1"/>
  <c r="BX10501" i="1"/>
  <c r="BW10501" i="1"/>
  <c r="BV10501" i="1"/>
  <c r="BU10501" i="1"/>
  <c r="BT10501" i="1"/>
  <c r="BS10501" i="1"/>
  <c r="BR10501" i="1"/>
  <c r="BQ10501" i="1"/>
  <c r="BP10501" i="1"/>
  <c r="BO10501" i="1"/>
  <c r="BN10501" i="1"/>
  <c r="BM10501" i="1"/>
  <c r="BL10501" i="1"/>
  <c r="BK10501" i="1"/>
  <c r="BJ10501" i="1"/>
  <c r="BI10501" i="1"/>
  <c r="BH10501" i="1"/>
  <c r="BG10501" i="1"/>
  <c r="BF10501" i="1"/>
  <c r="BE10501" i="1"/>
  <c r="BD10501" i="1"/>
  <c r="BC10501" i="1"/>
  <c r="BB10501" i="1"/>
  <c r="BA10501" i="1"/>
  <c r="AZ10501" i="1"/>
  <c r="AY10501" i="1"/>
  <c r="AX10501" i="1"/>
  <c r="AW10501" i="1"/>
  <c r="AV10501" i="1"/>
  <c r="AU10501" i="1"/>
  <c r="AT10501" i="1"/>
  <c r="AS10501" i="1"/>
  <c r="AR10501" i="1"/>
  <c r="AQ10501" i="1"/>
  <c r="AP10501" i="1"/>
  <c r="AO10501" i="1"/>
  <c r="AN10501" i="1"/>
  <c r="AM10501" i="1"/>
  <c r="AL10501" i="1"/>
  <c r="AK10501" i="1"/>
  <c r="AJ10501" i="1"/>
  <c r="AI10501" i="1"/>
  <c r="AH10501" i="1"/>
  <c r="AG10501" i="1"/>
  <c r="AF10501" i="1"/>
  <c r="AE10501" i="1"/>
  <c r="AD10501" i="1"/>
  <c r="AC10501" i="1"/>
  <c r="AB10501" i="1"/>
  <c r="AA10501" i="1"/>
  <c r="Z10501" i="1"/>
  <c r="Y10501" i="1"/>
  <c r="X10501" i="1"/>
  <c r="W10501" i="1"/>
  <c r="V10501" i="1"/>
  <c r="U10501" i="1"/>
  <c r="T10501" i="1"/>
  <c r="S10501" i="1"/>
  <c r="R10501" i="1"/>
  <c r="Q10501" i="1"/>
  <c r="P10501" i="1"/>
  <c r="N10501" i="1"/>
  <c r="M10501" i="1"/>
  <c r="L10501" i="1"/>
  <c r="K10501" i="1"/>
  <c r="J10501" i="1"/>
  <c r="CM10500" i="1"/>
  <c r="CL10500" i="1"/>
  <c r="CK10500" i="1"/>
  <c r="CJ10500" i="1"/>
  <c r="CI10500" i="1"/>
  <c r="CH10500" i="1"/>
  <c r="CG10500" i="1"/>
  <c r="CF10500" i="1"/>
  <c r="CE10500" i="1"/>
  <c r="CD10500" i="1"/>
  <c r="CC10500" i="1"/>
  <c r="CB10500" i="1"/>
  <c r="CA10500" i="1"/>
  <c r="BZ10500" i="1"/>
  <c r="BY10500" i="1"/>
  <c r="BX10500" i="1"/>
  <c r="BW10500" i="1"/>
  <c r="BV10500" i="1"/>
  <c r="BU10500" i="1"/>
  <c r="BT10500" i="1"/>
  <c r="BS10500" i="1"/>
  <c r="BR10500" i="1"/>
  <c r="BQ10500" i="1"/>
  <c r="BP10500" i="1"/>
  <c r="BO10500" i="1"/>
  <c r="BN10500" i="1"/>
  <c r="BM10500" i="1"/>
  <c r="BL10500" i="1"/>
  <c r="BK10500" i="1"/>
  <c r="BJ10500" i="1"/>
  <c r="BI10500" i="1"/>
  <c r="BH10500" i="1"/>
  <c r="BG10500" i="1"/>
  <c r="BF10500" i="1"/>
  <c r="BE10500" i="1"/>
  <c r="BD10500" i="1"/>
  <c r="BC10500" i="1"/>
  <c r="BB10500" i="1"/>
  <c r="BA10500" i="1"/>
  <c r="AZ10500" i="1"/>
  <c r="AY10500" i="1"/>
  <c r="AX10500" i="1"/>
  <c r="AW10500" i="1"/>
  <c r="AV10500" i="1"/>
  <c r="AU10500" i="1"/>
  <c r="AT10500" i="1"/>
  <c r="AS10500" i="1"/>
  <c r="AR10500" i="1"/>
  <c r="AQ10500" i="1"/>
  <c r="AP10500" i="1"/>
  <c r="AO10500" i="1"/>
  <c r="AN10500" i="1"/>
  <c r="AM10500" i="1"/>
  <c r="AL10500" i="1"/>
  <c r="AK10500" i="1"/>
  <c r="AJ10500" i="1"/>
  <c r="AI10500" i="1"/>
  <c r="AH10500" i="1"/>
  <c r="AG10500" i="1"/>
  <c r="AF10500" i="1"/>
  <c r="AE10500" i="1"/>
  <c r="AD10500" i="1"/>
  <c r="AC10500" i="1"/>
  <c r="AB10500" i="1"/>
  <c r="AA10500" i="1"/>
  <c r="Z10500" i="1"/>
  <c r="Y10500" i="1"/>
  <c r="X10500" i="1"/>
  <c r="W10500" i="1"/>
  <c r="V10500" i="1"/>
  <c r="U10500" i="1"/>
  <c r="T10500" i="1"/>
  <c r="S10500" i="1"/>
  <c r="R10500" i="1"/>
  <c r="Q10500" i="1"/>
  <c r="P10500" i="1"/>
  <c r="N10500" i="1"/>
  <c r="M10500" i="1"/>
  <c r="L10500" i="1"/>
  <c r="K10500" i="1"/>
  <c r="J10500" i="1"/>
  <c r="CM10499" i="1"/>
  <c r="CL10499" i="1"/>
  <c r="CK10499" i="1"/>
  <c r="CJ10499" i="1"/>
  <c r="CI10499" i="1"/>
  <c r="CH10499" i="1"/>
  <c r="CG10499" i="1"/>
  <c r="CF10499" i="1"/>
  <c r="CE10499" i="1"/>
  <c r="CD10499" i="1"/>
  <c r="CC10499" i="1"/>
  <c r="CB10499" i="1"/>
  <c r="CA10499" i="1"/>
  <c r="BZ10499" i="1"/>
  <c r="BY10499" i="1"/>
  <c r="BX10499" i="1"/>
  <c r="BW10499" i="1"/>
  <c r="BV10499" i="1"/>
  <c r="BU10499" i="1"/>
  <c r="BT10499" i="1"/>
  <c r="BS10499" i="1"/>
  <c r="BR10499" i="1"/>
  <c r="BQ10499" i="1"/>
  <c r="BP10499" i="1"/>
  <c r="BO10499" i="1"/>
  <c r="BN10499" i="1"/>
  <c r="BM10499" i="1"/>
  <c r="BL10499" i="1"/>
  <c r="BK10499" i="1"/>
  <c r="BJ10499" i="1"/>
  <c r="BI10499" i="1"/>
  <c r="BH10499" i="1"/>
  <c r="BG10499" i="1"/>
  <c r="BF10499" i="1"/>
  <c r="BE10499" i="1"/>
  <c r="BD10499" i="1"/>
  <c r="BC10499" i="1"/>
  <c r="BB10499" i="1"/>
  <c r="BA10499" i="1"/>
  <c r="AZ10499" i="1"/>
  <c r="AY10499" i="1"/>
  <c r="AX10499" i="1"/>
  <c r="AW10499" i="1"/>
  <c r="AV10499" i="1"/>
  <c r="AU10499" i="1"/>
  <c r="AT10499" i="1"/>
  <c r="AS10499" i="1"/>
  <c r="AR10499" i="1"/>
  <c r="AQ10499" i="1"/>
  <c r="AP10499" i="1"/>
  <c r="AO10499" i="1"/>
  <c r="AN10499" i="1"/>
  <c r="AM10499" i="1"/>
  <c r="AL10499" i="1"/>
  <c r="AK10499" i="1"/>
  <c r="AJ10499" i="1"/>
  <c r="AI10499" i="1"/>
  <c r="AH10499" i="1"/>
  <c r="AG10499" i="1"/>
  <c r="AF10499" i="1"/>
  <c r="AE10499" i="1"/>
  <c r="AD10499" i="1"/>
  <c r="AC10499" i="1"/>
  <c r="AB10499" i="1"/>
  <c r="AA10499" i="1"/>
  <c r="Z10499" i="1"/>
  <c r="Y10499" i="1"/>
  <c r="X10499" i="1"/>
  <c r="W10499" i="1"/>
  <c r="V10499" i="1"/>
  <c r="U10499" i="1"/>
  <c r="T10499" i="1"/>
  <c r="S10499" i="1"/>
  <c r="R10499" i="1"/>
  <c r="Q10499" i="1"/>
  <c r="P10499" i="1"/>
  <c r="N10499" i="1"/>
  <c r="M10499" i="1"/>
  <c r="L10499" i="1"/>
  <c r="K10499" i="1"/>
  <c r="J10499" i="1"/>
  <c r="CM10498" i="1"/>
  <c r="CL10498" i="1"/>
  <c r="CK10498" i="1"/>
  <c r="CJ10498" i="1"/>
  <c r="CI10498" i="1"/>
  <c r="CH10498" i="1"/>
  <c r="CG10498" i="1"/>
  <c r="CF10498" i="1"/>
  <c r="CE10498" i="1"/>
  <c r="CD10498" i="1"/>
  <c r="CC10498" i="1"/>
  <c r="CB10498" i="1"/>
  <c r="CA10498" i="1"/>
  <c r="BZ10498" i="1"/>
  <c r="BY10498" i="1"/>
  <c r="BX10498" i="1"/>
  <c r="BW10498" i="1"/>
  <c r="BV10498" i="1"/>
  <c r="BU10498" i="1"/>
  <c r="BT10498" i="1"/>
  <c r="BS10498" i="1"/>
  <c r="BR10498" i="1"/>
  <c r="BQ10498" i="1"/>
  <c r="BP10498" i="1"/>
  <c r="BO10498" i="1"/>
  <c r="BN10498" i="1"/>
  <c r="BM10498" i="1"/>
  <c r="BL10498" i="1"/>
  <c r="BK10498" i="1"/>
  <c r="BJ10498" i="1"/>
  <c r="BI10498" i="1"/>
  <c r="BH10498" i="1"/>
  <c r="BG10498" i="1"/>
  <c r="BF10498" i="1"/>
  <c r="BE10498" i="1"/>
  <c r="BD10498" i="1"/>
  <c r="BC10498" i="1"/>
  <c r="BB10498" i="1"/>
  <c r="BA10498" i="1"/>
  <c r="AZ10498" i="1"/>
  <c r="AY10498" i="1"/>
  <c r="AX10498" i="1"/>
  <c r="AW10498" i="1"/>
  <c r="AV10498" i="1"/>
  <c r="AU10498" i="1"/>
  <c r="AT10498" i="1"/>
  <c r="AS10498" i="1"/>
  <c r="AR10498" i="1"/>
  <c r="AQ10498" i="1"/>
  <c r="AP10498" i="1"/>
  <c r="AO10498" i="1"/>
  <c r="AN10498" i="1"/>
  <c r="AM10498" i="1"/>
  <c r="AL10498" i="1"/>
  <c r="AK10498" i="1"/>
  <c r="AJ10498" i="1"/>
  <c r="AI10498" i="1"/>
  <c r="AH10498" i="1"/>
  <c r="AG10498" i="1"/>
  <c r="AF10498" i="1"/>
  <c r="AE10498" i="1"/>
  <c r="AD10498" i="1"/>
  <c r="AC10498" i="1"/>
  <c r="AB10498" i="1"/>
  <c r="AA10498" i="1"/>
  <c r="Z10498" i="1"/>
  <c r="Y10498" i="1"/>
  <c r="X10498" i="1"/>
  <c r="W10498" i="1"/>
  <c r="V10498" i="1"/>
  <c r="U10498" i="1"/>
  <c r="T10498" i="1"/>
  <c r="S10498" i="1"/>
  <c r="R10498" i="1"/>
  <c r="Q10498" i="1"/>
  <c r="P10498" i="1"/>
  <c r="N10498" i="1"/>
  <c r="M10498" i="1"/>
  <c r="L10498" i="1"/>
  <c r="K10498" i="1"/>
  <c r="J10498" i="1"/>
  <c r="CM10497" i="1"/>
  <c r="CL10497" i="1"/>
  <c r="CK10497" i="1"/>
  <c r="CJ10497" i="1"/>
  <c r="CI10497" i="1"/>
  <c r="CH10497" i="1"/>
  <c r="CG10497" i="1"/>
  <c r="CF10497" i="1"/>
  <c r="CE10497" i="1"/>
  <c r="CD10497" i="1"/>
  <c r="CC10497" i="1"/>
  <c r="CB10497" i="1"/>
  <c r="CA10497" i="1"/>
  <c r="BZ10497" i="1"/>
  <c r="BY10497" i="1"/>
  <c r="BX10497" i="1"/>
  <c r="BW10497" i="1"/>
  <c r="BV10497" i="1"/>
  <c r="BU10497" i="1"/>
  <c r="BT10497" i="1"/>
  <c r="BS10497" i="1"/>
  <c r="BR10497" i="1"/>
  <c r="BQ10497" i="1"/>
  <c r="BP10497" i="1"/>
  <c r="BO10497" i="1"/>
  <c r="BN10497" i="1"/>
  <c r="BM10497" i="1"/>
  <c r="BL10497" i="1"/>
  <c r="BK10497" i="1"/>
  <c r="BJ10497" i="1"/>
  <c r="BI10497" i="1"/>
  <c r="BH10497" i="1"/>
  <c r="BG10497" i="1"/>
  <c r="BF10497" i="1"/>
  <c r="BE10497" i="1"/>
  <c r="BD10497" i="1"/>
  <c r="BC10497" i="1"/>
  <c r="BB10497" i="1"/>
  <c r="BA10497" i="1"/>
  <c r="AZ10497" i="1"/>
  <c r="AY10497" i="1"/>
  <c r="AX10497" i="1"/>
  <c r="AW10497" i="1"/>
  <c r="AV10497" i="1"/>
  <c r="AU10497" i="1"/>
  <c r="AT10497" i="1"/>
  <c r="AS10497" i="1"/>
  <c r="AR10497" i="1"/>
  <c r="AQ10497" i="1"/>
  <c r="AP10497" i="1"/>
  <c r="AO10497" i="1"/>
  <c r="AN10497" i="1"/>
  <c r="AM10497" i="1"/>
  <c r="AL10497" i="1"/>
  <c r="AK10497" i="1"/>
  <c r="AJ10497" i="1"/>
  <c r="AI10497" i="1"/>
  <c r="AH10497" i="1"/>
  <c r="AG10497" i="1"/>
  <c r="AF10497" i="1"/>
  <c r="AE10497" i="1"/>
  <c r="AD10497" i="1"/>
  <c r="AC10497" i="1"/>
  <c r="AB10497" i="1"/>
  <c r="AA10497" i="1"/>
  <c r="Z10497" i="1"/>
  <c r="Y10497" i="1"/>
  <c r="X10497" i="1"/>
  <c r="W10497" i="1"/>
  <c r="V10497" i="1"/>
  <c r="U10497" i="1"/>
  <c r="T10497" i="1"/>
  <c r="S10497" i="1"/>
  <c r="R10497" i="1"/>
  <c r="Q10497" i="1"/>
  <c r="P10497" i="1"/>
  <c r="N10497" i="1"/>
  <c r="M10497" i="1"/>
  <c r="L10497" i="1"/>
  <c r="K10497" i="1"/>
  <c r="J10497" i="1"/>
  <c r="CM10496" i="1"/>
  <c r="CL10496" i="1"/>
  <c r="CK10496" i="1"/>
  <c r="CJ10496" i="1"/>
  <c r="CI10496" i="1"/>
  <c r="CH10496" i="1"/>
  <c r="CG10496" i="1"/>
  <c r="CF10496" i="1"/>
  <c r="CE10496" i="1"/>
  <c r="CD10496" i="1"/>
  <c r="CC10496" i="1"/>
  <c r="CB10496" i="1"/>
  <c r="CA10496" i="1"/>
  <c r="BZ10496" i="1"/>
  <c r="BY10496" i="1"/>
  <c r="BX10496" i="1"/>
  <c r="BW10496" i="1"/>
  <c r="BV10496" i="1"/>
  <c r="BU10496" i="1"/>
  <c r="BT10496" i="1"/>
  <c r="BS10496" i="1"/>
  <c r="BR10496" i="1"/>
  <c r="BQ10496" i="1"/>
  <c r="BP10496" i="1"/>
  <c r="BO10496" i="1"/>
  <c r="BN10496" i="1"/>
  <c r="BM10496" i="1"/>
  <c r="BL10496" i="1"/>
  <c r="BK10496" i="1"/>
  <c r="BJ10496" i="1"/>
  <c r="BI10496" i="1"/>
  <c r="BH10496" i="1"/>
  <c r="BG10496" i="1"/>
  <c r="BF10496" i="1"/>
  <c r="BE10496" i="1"/>
  <c r="BD10496" i="1"/>
  <c r="BC10496" i="1"/>
  <c r="BB10496" i="1"/>
  <c r="BA10496" i="1"/>
  <c r="AZ10496" i="1"/>
  <c r="AY10496" i="1"/>
  <c r="AX10496" i="1"/>
  <c r="AW10496" i="1"/>
  <c r="AV10496" i="1"/>
  <c r="AU10496" i="1"/>
  <c r="AT10496" i="1"/>
  <c r="AS10496" i="1"/>
  <c r="AR10496" i="1"/>
  <c r="AQ10496" i="1"/>
  <c r="AP10496" i="1"/>
  <c r="AO10496" i="1"/>
  <c r="AN10496" i="1"/>
  <c r="AM10496" i="1"/>
  <c r="AL10496" i="1"/>
  <c r="AK10496" i="1"/>
  <c r="AJ10496" i="1"/>
  <c r="AI10496" i="1"/>
  <c r="AH10496" i="1"/>
  <c r="AG10496" i="1"/>
  <c r="AF10496" i="1"/>
  <c r="AE10496" i="1"/>
  <c r="AD10496" i="1"/>
  <c r="AC10496" i="1"/>
  <c r="AB10496" i="1"/>
  <c r="AA10496" i="1"/>
  <c r="Z10496" i="1"/>
  <c r="Y10496" i="1"/>
  <c r="X10496" i="1"/>
  <c r="W10496" i="1"/>
  <c r="V10496" i="1"/>
  <c r="U10496" i="1"/>
  <c r="T10496" i="1"/>
  <c r="S10496" i="1"/>
  <c r="R10496" i="1"/>
  <c r="Q10496" i="1"/>
  <c r="P10496" i="1"/>
  <c r="N10496" i="1"/>
  <c r="M10496" i="1"/>
  <c r="L10496" i="1"/>
  <c r="K10496" i="1"/>
  <c r="J10496" i="1"/>
  <c r="CM10495" i="1"/>
  <c r="CL10495" i="1"/>
  <c r="CK10495" i="1"/>
  <c r="CJ10495" i="1"/>
  <c r="CI10495" i="1"/>
  <c r="CH10495" i="1"/>
  <c r="CG10495" i="1"/>
  <c r="CF10495" i="1"/>
  <c r="CE10495" i="1"/>
  <c r="CD10495" i="1"/>
  <c r="CC10495" i="1"/>
  <c r="CB10495" i="1"/>
  <c r="CA10495" i="1"/>
  <c r="BZ10495" i="1"/>
  <c r="BY10495" i="1"/>
  <c r="BX10495" i="1"/>
  <c r="BW10495" i="1"/>
  <c r="BV10495" i="1"/>
  <c r="BU10495" i="1"/>
  <c r="BT10495" i="1"/>
  <c r="BS10495" i="1"/>
  <c r="BR10495" i="1"/>
  <c r="BQ10495" i="1"/>
  <c r="BP10495" i="1"/>
  <c r="BO10495" i="1"/>
  <c r="BN10495" i="1"/>
  <c r="BM10495" i="1"/>
  <c r="BL10495" i="1"/>
  <c r="BK10495" i="1"/>
  <c r="BJ10495" i="1"/>
  <c r="BI10495" i="1"/>
  <c r="BH10495" i="1"/>
  <c r="BG10495" i="1"/>
  <c r="BF10495" i="1"/>
  <c r="BE10495" i="1"/>
  <c r="BD10495" i="1"/>
  <c r="BC10495" i="1"/>
  <c r="BB10495" i="1"/>
  <c r="BA10495" i="1"/>
  <c r="AZ10495" i="1"/>
  <c r="AY10495" i="1"/>
  <c r="AX10495" i="1"/>
  <c r="AW10495" i="1"/>
  <c r="AV10495" i="1"/>
  <c r="AU10495" i="1"/>
  <c r="AT10495" i="1"/>
  <c r="AS10495" i="1"/>
  <c r="AR10495" i="1"/>
  <c r="AQ10495" i="1"/>
  <c r="AP10495" i="1"/>
  <c r="AO10495" i="1"/>
  <c r="AN10495" i="1"/>
  <c r="AM10495" i="1"/>
  <c r="AL10495" i="1"/>
  <c r="AK10495" i="1"/>
  <c r="AJ10495" i="1"/>
  <c r="AI10495" i="1"/>
  <c r="AH10495" i="1"/>
  <c r="AG10495" i="1"/>
  <c r="AF10495" i="1"/>
  <c r="AE10495" i="1"/>
  <c r="AD10495" i="1"/>
  <c r="AC10495" i="1"/>
  <c r="AB10495" i="1"/>
  <c r="AA10495" i="1"/>
  <c r="Z10495" i="1"/>
  <c r="Y10495" i="1"/>
  <c r="X10495" i="1"/>
  <c r="W10495" i="1"/>
  <c r="V10495" i="1"/>
  <c r="U10495" i="1"/>
  <c r="T10495" i="1"/>
  <c r="S10495" i="1"/>
  <c r="R10495" i="1"/>
  <c r="Q10495" i="1"/>
  <c r="P10495" i="1"/>
  <c r="N10495" i="1"/>
  <c r="M10495" i="1"/>
  <c r="L10495" i="1"/>
  <c r="K10495" i="1"/>
  <c r="J10495" i="1"/>
  <c r="CM10494" i="1"/>
  <c r="CL10494" i="1"/>
  <c r="CK10494" i="1"/>
  <c r="CJ10494" i="1"/>
  <c r="CI10494" i="1"/>
  <c r="CH10494" i="1"/>
  <c r="CG10494" i="1"/>
  <c r="CF10494" i="1"/>
  <c r="CE10494" i="1"/>
  <c r="CD10494" i="1"/>
  <c r="CC10494" i="1"/>
  <c r="CB10494" i="1"/>
  <c r="CA10494" i="1"/>
  <c r="BZ10494" i="1"/>
  <c r="BY10494" i="1"/>
  <c r="BX10494" i="1"/>
  <c r="BW10494" i="1"/>
  <c r="BV10494" i="1"/>
  <c r="BU10494" i="1"/>
  <c r="BT10494" i="1"/>
  <c r="BS10494" i="1"/>
  <c r="BR10494" i="1"/>
  <c r="BQ10494" i="1"/>
  <c r="BP10494" i="1"/>
  <c r="BO10494" i="1"/>
  <c r="BN10494" i="1"/>
  <c r="BM10494" i="1"/>
  <c r="BL10494" i="1"/>
  <c r="BK10494" i="1"/>
  <c r="BJ10494" i="1"/>
  <c r="BI10494" i="1"/>
  <c r="BH10494" i="1"/>
  <c r="BG10494" i="1"/>
  <c r="BF10494" i="1"/>
  <c r="BE10494" i="1"/>
  <c r="BD10494" i="1"/>
  <c r="BC10494" i="1"/>
  <c r="BB10494" i="1"/>
  <c r="BA10494" i="1"/>
  <c r="AZ10494" i="1"/>
  <c r="AY10494" i="1"/>
  <c r="AX10494" i="1"/>
  <c r="AW10494" i="1"/>
  <c r="AV10494" i="1"/>
  <c r="AU10494" i="1"/>
  <c r="AT10494" i="1"/>
  <c r="AS10494" i="1"/>
  <c r="AR10494" i="1"/>
  <c r="AQ10494" i="1"/>
  <c r="AP10494" i="1"/>
  <c r="AO10494" i="1"/>
  <c r="AN10494" i="1"/>
  <c r="AM10494" i="1"/>
  <c r="AL10494" i="1"/>
  <c r="AK10494" i="1"/>
  <c r="AJ10494" i="1"/>
  <c r="AI10494" i="1"/>
  <c r="AH10494" i="1"/>
  <c r="AG10494" i="1"/>
  <c r="AF10494" i="1"/>
  <c r="AE10494" i="1"/>
  <c r="AD10494" i="1"/>
  <c r="AC10494" i="1"/>
  <c r="AB10494" i="1"/>
  <c r="AA10494" i="1"/>
  <c r="Z10494" i="1"/>
  <c r="Y10494" i="1"/>
  <c r="X10494" i="1"/>
  <c r="W10494" i="1"/>
  <c r="V10494" i="1"/>
  <c r="U10494" i="1"/>
  <c r="T10494" i="1"/>
  <c r="S10494" i="1"/>
  <c r="R10494" i="1"/>
  <c r="Q10494" i="1"/>
  <c r="P10494" i="1"/>
  <c r="N10494" i="1"/>
  <c r="M10494" i="1"/>
  <c r="L10494" i="1"/>
  <c r="K10494" i="1"/>
  <c r="J10494" i="1"/>
  <c r="CM10493" i="1"/>
  <c r="CL10493" i="1"/>
  <c r="CK10493" i="1"/>
  <c r="CJ10493" i="1"/>
  <c r="CI10493" i="1"/>
  <c r="CH10493" i="1"/>
  <c r="CG10493" i="1"/>
  <c r="CF10493" i="1"/>
  <c r="CE10493" i="1"/>
  <c r="CD10493" i="1"/>
  <c r="CC10493" i="1"/>
  <c r="CB10493" i="1"/>
  <c r="CA10493" i="1"/>
  <c r="BZ10493" i="1"/>
  <c r="BY10493" i="1"/>
  <c r="BX10493" i="1"/>
  <c r="BW10493" i="1"/>
  <c r="BV10493" i="1"/>
  <c r="BU10493" i="1"/>
  <c r="BT10493" i="1"/>
  <c r="BS10493" i="1"/>
  <c r="BR10493" i="1"/>
  <c r="BQ10493" i="1"/>
  <c r="BP10493" i="1"/>
  <c r="BO10493" i="1"/>
  <c r="BN10493" i="1"/>
  <c r="BM10493" i="1"/>
  <c r="BL10493" i="1"/>
  <c r="BK10493" i="1"/>
  <c r="BJ10493" i="1"/>
  <c r="BI10493" i="1"/>
  <c r="BH10493" i="1"/>
  <c r="BG10493" i="1"/>
  <c r="BF10493" i="1"/>
  <c r="BE10493" i="1"/>
  <c r="BD10493" i="1"/>
  <c r="BC10493" i="1"/>
  <c r="BB10493" i="1"/>
  <c r="BA10493" i="1"/>
  <c r="AZ10493" i="1"/>
  <c r="AY10493" i="1"/>
  <c r="AX10493" i="1"/>
  <c r="AW10493" i="1"/>
  <c r="AV10493" i="1"/>
  <c r="AU10493" i="1"/>
  <c r="AT10493" i="1"/>
  <c r="AS10493" i="1"/>
  <c r="AR10493" i="1"/>
  <c r="AQ10493" i="1"/>
  <c r="AP10493" i="1"/>
  <c r="AO10493" i="1"/>
  <c r="AN10493" i="1"/>
  <c r="AM10493" i="1"/>
  <c r="AL10493" i="1"/>
  <c r="AK10493" i="1"/>
  <c r="AJ10493" i="1"/>
  <c r="AI10493" i="1"/>
  <c r="AH10493" i="1"/>
  <c r="AG10493" i="1"/>
  <c r="AF10493" i="1"/>
  <c r="AE10493" i="1"/>
  <c r="AD10493" i="1"/>
  <c r="AC10493" i="1"/>
  <c r="AB10493" i="1"/>
  <c r="AA10493" i="1"/>
  <c r="Z10493" i="1"/>
  <c r="Y10493" i="1"/>
  <c r="X10493" i="1"/>
  <c r="W10493" i="1"/>
  <c r="V10493" i="1"/>
  <c r="U10493" i="1"/>
  <c r="T10493" i="1"/>
  <c r="S10493" i="1"/>
  <c r="R10493" i="1"/>
  <c r="Q10493" i="1"/>
  <c r="P10493" i="1"/>
  <c r="N10493" i="1"/>
  <c r="M10493" i="1"/>
  <c r="L10493" i="1"/>
  <c r="K10493" i="1"/>
  <c r="J10493" i="1"/>
  <c r="CM10492" i="1"/>
  <c r="CL10492" i="1"/>
  <c r="CK10492" i="1"/>
  <c r="CJ10492" i="1"/>
  <c r="CI10492" i="1"/>
  <c r="CH10492" i="1"/>
  <c r="CG10492" i="1"/>
  <c r="CF10492" i="1"/>
  <c r="CE10492" i="1"/>
  <c r="CD10492" i="1"/>
  <c r="CC10492" i="1"/>
  <c r="CB10492" i="1"/>
  <c r="CA10492" i="1"/>
  <c r="BZ10492" i="1"/>
  <c r="BY10492" i="1"/>
  <c r="BX10492" i="1"/>
  <c r="BW10492" i="1"/>
  <c r="BV10492" i="1"/>
  <c r="BU10492" i="1"/>
  <c r="BT10492" i="1"/>
  <c r="BS10492" i="1"/>
  <c r="BR10492" i="1"/>
  <c r="BQ10492" i="1"/>
  <c r="BP10492" i="1"/>
  <c r="BO10492" i="1"/>
  <c r="BN10492" i="1"/>
  <c r="BM10492" i="1"/>
  <c r="BL10492" i="1"/>
  <c r="BK10492" i="1"/>
  <c r="BJ10492" i="1"/>
  <c r="BI10492" i="1"/>
  <c r="BH10492" i="1"/>
  <c r="BG10492" i="1"/>
  <c r="BF10492" i="1"/>
  <c r="BE10492" i="1"/>
  <c r="BD10492" i="1"/>
  <c r="BC10492" i="1"/>
  <c r="BB10492" i="1"/>
  <c r="BA10492" i="1"/>
  <c r="AZ10492" i="1"/>
  <c r="AY10492" i="1"/>
  <c r="AX10492" i="1"/>
  <c r="AW10492" i="1"/>
  <c r="AV10492" i="1"/>
  <c r="AU10492" i="1"/>
  <c r="AT10492" i="1"/>
  <c r="AS10492" i="1"/>
  <c r="AR10492" i="1"/>
  <c r="AQ10492" i="1"/>
  <c r="AP10492" i="1"/>
  <c r="AO10492" i="1"/>
  <c r="AN10492" i="1"/>
  <c r="AM10492" i="1"/>
  <c r="AL10492" i="1"/>
  <c r="AK10492" i="1"/>
  <c r="AJ10492" i="1"/>
  <c r="AI10492" i="1"/>
  <c r="AH10492" i="1"/>
  <c r="AG10492" i="1"/>
  <c r="AF10492" i="1"/>
  <c r="AE10492" i="1"/>
  <c r="AD10492" i="1"/>
  <c r="AC10492" i="1"/>
  <c r="AB10492" i="1"/>
  <c r="AA10492" i="1"/>
  <c r="Z10492" i="1"/>
  <c r="Y10492" i="1"/>
  <c r="X10492" i="1"/>
  <c r="W10492" i="1"/>
  <c r="V10492" i="1"/>
  <c r="U10492" i="1"/>
  <c r="T10492" i="1"/>
  <c r="S10492" i="1"/>
  <c r="R10492" i="1"/>
  <c r="Q10492" i="1"/>
  <c r="P10492" i="1"/>
  <c r="N10492" i="1"/>
  <c r="M10492" i="1"/>
  <c r="L10492" i="1"/>
  <c r="K10492" i="1"/>
  <c r="J10492" i="1"/>
  <c r="CM10491" i="1"/>
  <c r="CL10491" i="1"/>
  <c r="CK10491" i="1"/>
  <c r="CJ10491" i="1"/>
  <c r="CI10491" i="1"/>
  <c r="CH10491" i="1"/>
  <c r="CG10491" i="1"/>
  <c r="CF10491" i="1"/>
  <c r="CE10491" i="1"/>
  <c r="CD10491" i="1"/>
  <c r="CC10491" i="1"/>
  <c r="CB10491" i="1"/>
  <c r="CA10491" i="1"/>
  <c r="BZ10491" i="1"/>
  <c r="BY10491" i="1"/>
  <c r="BX10491" i="1"/>
  <c r="BW10491" i="1"/>
  <c r="BV10491" i="1"/>
  <c r="BU10491" i="1"/>
  <c r="BT10491" i="1"/>
  <c r="BS10491" i="1"/>
  <c r="BR10491" i="1"/>
  <c r="BQ10491" i="1"/>
  <c r="BP10491" i="1"/>
  <c r="BO10491" i="1"/>
  <c r="BN10491" i="1"/>
  <c r="BM10491" i="1"/>
  <c r="BL10491" i="1"/>
  <c r="BK10491" i="1"/>
  <c r="BJ10491" i="1"/>
  <c r="BI10491" i="1"/>
  <c r="BH10491" i="1"/>
  <c r="BG10491" i="1"/>
  <c r="BF10491" i="1"/>
  <c r="BE10491" i="1"/>
  <c r="BD10491" i="1"/>
  <c r="BC10491" i="1"/>
  <c r="BB10491" i="1"/>
  <c r="BA10491" i="1"/>
  <c r="AZ10491" i="1"/>
  <c r="AY10491" i="1"/>
  <c r="AX10491" i="1"/>
  <c r="AW10491" i="1"/>
  <c r="AV10491" i="1"/>
  <c r="AU10491" i="1"/>
  <c r="AT10491" i="1"/>
  <c r="AS10491" i="1"/>
  <c r="AR10491" i="1"/>
  <c r="AQ10491" i="1"/>
  <c r="AP10491" i="1"/>
  <c r="AO10491" i="1"/>
  <c r="AN10491" i="1"/>
  <c r="AM10491" i="1"/>
  <c r="AL10491" i="1"/>
  <c r="AK10491" i="1"/>
  <c r="AJ10491" i="1"/>
  <c r="AI10491" i="1"/>
  <c r="AH10491" i="1"/>
  <c r="AG10491" i="1"/>
  <c r="AF10491" i="1"/>
  <c r="AE10491" i="1"/>
  <c r="AD10491" i="1"/>
  <c r="AC10491" i="1"/>
  <c r="AB10491" i="1"/>
  <c r="AA10491" i="1"/>
  <c r="Z10491" i="1"/>
  <c r="Y10491" i="1"/>
  <c r="X10491" i="1"/>
  <c r="W10491" i="1"/>
  <c r="V10491" i="1"/>
  <c r="U10491" i="1"/>
  <c r="T10491" i="1"/>
  <c r="S10491" i="1"/>
  <c r="R10491" i="1"/>
  <c r="Q10491" i="1"/>
  <c r="P10491" i="1"/>
  <c r="N10491" i="1"/>
  <c r="M10491" i="1"/>
  <c r="L10491" i="1"/>
  <c r="K10491" i="1"/>
  <c r="J10491" i="1"/>
  <c r="CM10490" i="1"/>
  <c r="CL10490" i="1"/>
  <c r="CK10490" i="1"/>
  <c r="CJ10490" i="1"/>
  <c r="CI10490" i="1"/>
  <c r="CH10490" i="1"/>
  <c r="CG10490" i="1"/>
  <c r="CF10490" i="1"/>
  <c r="CE10490" i="1"/>
  <c r="CD10490" i="1"/>
  <c r="CC10490" i="1"/>
  <c r="CB10490" i="1"/>
  <c r="CA10490" i="1"/>
  <c r="BZ10490" i="1"/>
  <c r="BY10490" i="1"/>
  <c r="BX10490" i="1"/>
  <c r="BW10490" i="1"/>
  <c r="BV10490" i="1"/>
  <c r="BU10490" i="1"/>
  <c r="BT10490" i="1"/>
  <c r="BS10490" i="1"/>
  <c r="BR10490" i="1"/>
  <c r="BQ10490" i="1"/>
  <c r="BP10490" i="1"/>
  <c r="BO10490" i="1"/>
  <c r="BN10490" i="1"/>
  <c r="BM10490" i="1"/>
  <c r="BL10490" i="1"/>
  <c r="BK10490" i="1"/>
  <c r="BJ10490" i="1"/>
  <c r="BI10490" i="1"/>
  <c r="BH10490" i="1"/>
  <c r="BG10490" i="1"/>
  <c r="BF10490" i="1"/>
  <c r="BE10490" i="1"/>
  <c r="BD10490" i="1"/>
  <c r="BC10490" i="1"/>
  <c r="BB10490" i="1"/>
  <c r="BA10490" i="1"/>
  <c r="AZ10490" i="1"/>
  <c r="AY10490" i="1"/>
  <c r="AX10490" i="1"/>
  <c r="AW10490" i="1"/>
  <c r="AV10490" i="1"/>
  <c r="AU10490" i="1"/>
  <c r="AT10490" i="1"/>
  <c r="AS10490" i="1"/>
  <c r="AR10490" i="1"/>
  <c r="AQ10490" i="1"/>
  <c r="AP10490" i="1"/>
  <c r="AO10490" i="1"/>
  <c r="AN10490" i="1"/>
  <c r="AM10490" i="1"/>
  <c r="AL10490" i="1"/>
  <c r="AK10490" i="1"/>
  <c r="AJ10490" i="1"/>
  <c r="AI10490" i="1"/>
  <c r="AH10490" i="1"/>
  <c r="AG10490" i="1"/>
  <c r="AF10490" i="1"/>
  <c r="AE10490" i="1"/>
  <c r="AD10490" i="1"/>
  <c r="AC10490" i="1"/>
  <c r="AB10490" i="1"/>
  <c r="AA10490" i="1"/>
  <c r="Z10490" i="1"/>
  <c r="Y10490" i="1"/>
  <c r="X10490" i="1"/>
  <c r="W10490" i="1"/>
  <c r="V10490" i="1"/>
  <c r="U10490" i="1"/>
  <c r="T10490" i="1"/>
  <c r="S10490" i="1"/>
  <c r="R10490" i="1"/>
  <c r="Q10490" i="1"/>
  <c r="P10490" i="1"/>
  <c r="N10490" i="1"/>
  <c r="M10490" i="1"/>
  <c r="L10490" i="1"/>
  <c r="K10490" i="1"/>
  <c r="J10490" i="1"/>
  <c r="CM10489" i="1"/>
  <c r="CL10489" i="1"/>
  <c r="CK10489" i="1"/>
  <c r="CJ10489" i="1"/>
  <c r="CI10489" i="1"/>
  <c r="CH10489" i="1"/>
  <c r="CG10489" i="1"/>
  <c r="CF10489" i="1"/>
  <c r="CE10489" i="1"/>
  <c r="CD10489" i="1"/>
  <c r="CC10489" i="1"/>
  <c r="CB10489" i="1"/>
  <c r="CA10489" i="1"/>
  <c r="BZ10489" i="1"/>
  <c r="BY10489" i="1"/>
  <c r="BX10489" i="1"/>
  <c r="BW10489" i="1"/>
  <c r="BV10489" i="1"/>
  <c r="BU10489" i="1"/>
  <c r="BT10489" i="1"/>
  <c r="BS10489" i="1"/>
  <c r="BR10489" i="1"/>
  <c r="BQ10489" i="1"/>
  <c r="BP10489" i="1"/>
  <c r="BO10489" i="1"/>
  <c r="BN10489" i="1"/>
  <c r="BM10489" i="1"/>
  <c r="BL10489" i="1"/>
  <c r="BK10489" i="1"/>
  <c r="BJ10489" i="1"/>
  <c r="BI10489" i="1"/>
  <c r="BH10489" i="1"/>
  <c r="BG10489" i="1"/>
  <c r="BF10489" i="1"/>
  <c r="BE10489" i="1"/>
  <c r="BD10489" i="1"/>
  <c r="BC10489" i="1"/>
  <c r="BB10489" i="1"/>
  <c r="BA10489" i="1"/>
  <c r="AZ10489" i="1"/>
  <c r="AY10489" i="1"/>
  <c r="AX10489" i="1"/>
  <c r="AW10489" i="1"/>
  <c r="AV10489" i="1"/>
  <c r="AU10489" i="1"/>
  <c r="AT10489" i="1"/>
  <c r="AS10489" i="1"/>
  <c r="AR10489" i="1"/>
  <c r="AQ10489" i="1"/>
  <c r="AP10489" i="1"/>
  <c r="AO10489" i="1"/>
  <c r="AN10489" i="1"/>
  <c r="AM10489" i="1"/>
  <c r="AL10489" i="1"/>
  <c r="AK10489" i="1"/>
  <c r="AJ10489" i="1"/>
  <c r="AI10489" i="1"/>
  <c r="AH10489" i="1"/>
  <c r="AG10489" i="1"/>
  <c r="AF10489" i="1"/>
  <c r="AE10489" i="1"/>
  <c r="AD10489" i="1"/>
  <c r="AC10489" i="1"/>
  <c r="AB10489" i="1"/>
  <c r="AA10489" i="1"/>
  <c r="Z10489" i="1"/>
  <c r="Y10489" i="1"/>
  <c r="X10489" i="1"/>
  <c r="W10489" i="1"/>
  <c r="V10489" i="1"/>
  <c r="U10489" i="1"/>
  <c r="T10489" i="1"/>
  <c r="S10489" i="1"/>
  <c r="R10489" i="1"/>
  <c r="Q10489" i="1"/>
  <c r="P10489" i="1"/>
  <c r="N10489" i="1"/>
  <c r="M10489" i="1"/>
  <c r="L10489" i="1"/>
  <c r="K10489" i="1"/>
  <c r="J10489" i="1"/>
  <c r="CM10488" i="1"/>
  <c r="CL10488" i="1"/>
  <c r="CK10488" i="1"/>
  <c r="CJ10488" i="1"/>
  <c r="CI10488" i="1"/>
  <c r="CH10488" i="1"/>
  <c r="CG10488" i="1"/>
  <c r="CF10488" i="1"/>
  <c r="CE10488" i="1"/>
  <c r="CD10488" i="1"/>
  <c r="CC10488" i="1"/>
  <c r="CB10488" i="1"/>
  <c r="CA10488" i="1"/>
  <c r="BZ10488" i="1"/>
  <c r="BY10488" i="1"/>
  <c r="BX10488" i="1"/>
  <c r="BW10488" i="1"/>
  <c r="BV10488" i="1"/>
  <c r="BU10488" i="1"/>
  <c r="BT10488" i="1"/>
  <c r="BS10488" i="1"/>
  <c r="BR10488" i="1"/>
  <c r="BQ10488" i="1"/>
  <c r="BP10488" i="1"/>
  <c r="BO10488" i="1"/>
  <c r="BN10488" i="1"/>
  <c r="BM10488" i="1"/>
  <c r="BL10488" i="1"/>
  <c r="BK10488" i="1"/>
  <c r="BJ10488" i="1"/>
  <c r="BI10488" i="1"/>
  <c r="BH10488" i="1"/>
  <c r="BG10488" i="1"/>
  <c r="BF10488" i="1"/>
  <c r="BE10488" i="1"/>
  <c r="BD10488" i="1"/>
  <c r="BC10488" i="1"/>
  <c r="BB10488" i="1"/>
  <c r="BA10488" i="1"/>
  <c r="AZ10488" i="1"/>
  <c r="AY10488" i="1"/>
  <c r="AX10488" i="1"/>
  <c r="AW10488" i="1"/>
  <c r="AV10488" i="1"/>
  <c r="AU10488" i="1"/>
  <c r="AT10488" i="1"/>
  <c r="AS10488" i="1"/>
  <c r="AR10488" i="1"/>
  <c r="AQ10488" i="1"/>
  <c r="AP10488" i="1"/>
  <c r="AO10488" i="1"/>
  <c r="AN10488" i="1"/>
  <c r="AM10488" i="1"/>
  <c r="AL10488" i="1"/>
  <c r="AK10488" i="1"/>
  <c r="AJ10488" i="1"/>
  <c r="AI10488" i="1"/>
  <c r="AH10488" i="1"/>
  <c r="AG10488" i="1"/>
  <c r="AF10488" i="1"/>
  <c r="AE10488" i="1"/>
  <c r="AD10488" i="1"/>
  <c r="AC10488" i="1"/>
  <c r="AB10488" i="1"/>
  <c r="AA10488" i="1"/>
  <c r="Z10488" i="1"/>
  <c r="Y10488" i="1"/>
  <c r="X10488" i="1"/>
  <c r="W10488" i="1"/>
  <c r="V10488" i="1"/>
  <c r="U10488" i="1"/>
  <c r="T10488" i="1"/>
  <c r="S10488" i="1"/>
  <c r="R10488" i="1"/>
  <c r="Q10488" i="1"/>
  <c r="P10488" i="1"/>
  <c r="N10488" i="1"/>
  <c r="M10488" i="1"/>
  <c r="L10488" i="1"/>
  <c r="K10488" i="1"/>
  <c r="J10488" i="1"/>
  <c r="CM10487" i="1"/>
  <c r="CL10487" i="1"/>
  <c r="CK10487" i="1"/>
  <c r="CJ10487" i="1"/>
  <c r="CI10487" i="1"/>
  <c r="CH10487" i="1"/>
  <c r="CG10487" i="1"/>
  <c r="CF10487" i="1"/>
  <c r="CE10487" i="1"/>
  <c r="CD10487" i="1"/>
  <c r="CC10487" i="1"/>
  <c r="CB10487" i="1"/>
  <c r="CA10487" i="1"/>
  <c r="BZ10487" i="1"/>
  <c r="BY10487" i="1"/>
  <c r="BX10487" i="1"/>
  <c r="BW10487" i="1"/>
  <c r="BV10487" i="1"/>
  <c r="BU10487" i="1"/>
  <c r="BT10487" i="1"/>
  <c r="BS10487" i="1"/>
  <c r="BR10487" i="1"/>
  <c r="BQ10487" i="1"/>
  <c r="BP10487" i="1"/>
  <c r="BO10487" i="1"/>
  <c r="BN10487" i="1"/>
  <c r="BM10487" i="1"/>
  <c r="BL10487" i="1"/>
  <c r="BK10487" i="1"/>
  <c r="BJ10487" i="1"/>
  <c r="BI10487" i="1"/>
  <c r="BH10487" i="1"/>
  <c r="BG10487" i="1"/>
  <c r="BF10487" i="1"/>
  <c r="BE10487" i="1"/>
  <c r="BD10487" i="1"/>
  <c r="BC10487" i="1"/>
  <c r="BB10487" i="1"/>
  <c r="BA10487" i="1"/>
  <c r="AZ10487" i="1"/>
  <c r="AY10487" i="1"/>
  <c r="AX10487" i="1"/>
  <c r="AW10487" i="1"/>
  <c r="AV10487" i="1"/>
  <c r="AU10487" i="1"/>
  <c r="AT10487" i="1"/>
  <c r="AS10487" i="1"/>
  <c r="AR10487" i="1"/>
  <c r="AQ10487" i="1"/>
  <c r="AP10487" i="1"/>
  <c r="AO10487" i="1"/>
  <c r="AN10487" i="1"/>
  <c r="AM10487" i="1"/>
  <c r="AL10487" i="1"/>
  <c r="AK10487" i="1"/>
  <c r="AJ10487" i="1"/>
  <c r="AI10487" i="1"/>
  <c r="AH10487" i="1"/>
  <c r="AG10487" i="1"/>
  <c r="AF10487" i="1"/>
  <c r="AE10487" i="1"/>
  <c r="AD10487" i="1"/>
  <c r="AC10487" i="1"/>
  <c r="AB10487" i="1"/>
  <c r="AA10487" i="1"/>
  <c r="Z10487" i="1"/>
  <c r="Y10487" i="1"/>
  <c r="X10487" i="1"/>
  <c r="W10487" i="1"/>
  <c r="V10487" i="1"/>
  <c r="U10487" i="1"/>
  <c r="T10487" i="1"/>
  <c r="S10487" i="1"/>
  <c r="R10487" i="1"/>
  <c r="Q10487" i="1"/>
  <c r="P10487" i="1"/>
  <c r="N10487" i="1"/>
  <c r="M10487" i="1"/>
  <c r="L10487" i="1"/>
  <c r="K10487" i="1"/>
  <c r="J10487" i="1"/>
  <c r="CM10486" i="1"/>
  <c r="CL10486" i="1"/>
  <c r="CK10486" i="1"/>
  <c r="CJ10486" i="1"/>
  <c r="CI10486" i="1"/>
  <c r="CH10486" i="1"/>
  <c r="CG10486" i="1"/>
  <c r="CF10486" i="1"/>
  <c r="CE10486" i="1"/>
  <c r="CD10486" i="1"/>
  <c r="CC10486" i="1"/>
  <c r="CB10486" i="1"/>
  <c r="CA10486" i="1"/>
  <c r="BZ10486" i="1"/>
  <c r="BY10486" i="1"/>
  <c r="BX10486" i="1"/>
  <c r="BW10486" i="1"/>
  <c r="BV10486" i="1"/>
  <c r="BU10486" i="1"/>
  <c r="BT10486" i="1"/>
  <c r="BS10486" i="1"/>
  <c r="BR10486" i="1"/>
  <c r="BQ10486" i="1"/>
  <c r="BP10486" i="1"/>
  <c r="BO10486" i="1"/>
  <c r="BN10486" i="1"/>
  <c r="BM10486" i="1"/>
  <c r="BL10486" i="1"/>
  <c r="BK10486" i="1"/>
  <c r="BJ10486" i="1"/>
  <c r="BI10486" i="1"/>
  <c r="BH10486" i="1"/>
  <c r="BG10486" i="1"/>
  <c r="BF10486" i="1"/>
  <c r="BE10486" i="1"/>
  <c r="BD10486" i="1"/>
  <c r="BC10486" i="1"/>
  <c r="BB10486" i="1"/>
  <c r="BA10486" i="1"/>
  <c r="AZ10486" i="1"/>
  <c r="AY10486" i="1"/>
  <c r="AX10486" i="1"/>
  <c r="AW10486" i="1"/>
  <c r="AV10486" i="1"/>
  <c r="AU10486" i="1"/>
  <c r="AT10486" i="1"/>
  <c r="AS10486" i="1"/>
  <c r="AR10486" i="1"/>
  <c r="AQ10486" i="1"/>
  <c r="AP10486" i="1"/>
  <c r="AO10486" i="1"/>
  <c r="AN10486" i="1"/>
  <c r="AM10486" i="1"/>
  <c r="AL10486" i="1"/>
  <c r="AK10486" i="1"/>
  <c r="AJ10486" i="1"/>
  <c r="AI10486" i="1"/>
  <c r="AH10486" i="1"/>
  <c r="AG10486" i="1"/>
  <c r="AF10486" i="1"/>
  <c r="AE10486" i="1"/>
  <c r="AD10486" i="1"/>
  <c r="AC10486" i="1"/>
  <c r="AB10486" i="1"/>
  <c r="AA10486" i="1"/>
  <c r="Z10486" i="1"/>
  <c r="Y10486" i="1"/>
  <c r="X10486" i="1"/>
  <c r="W10486" i="1"/>
  <c r="V10486" i="1"/>
  <c r="U10486" i="1"/>
  <c r="T10486" i="1"/>
  <c r="S10486" i="1"/>
  <c r="R10486" i="1"/>
  <c r="Q10486" i="1"/>
  <c r="P10486" i="1"/>
  <c r="N10486" i="1"/>
  <c r="M10486" i="1"/>
  <c r="L10486" i="1"/>
  <c r="K10486" i="1"/>
  <c r="J10486" i="1"/>
  <c r="CM10485" i="1"/>
  <c r="CL10485" i="1"/>
  <c r="CK10485" i="1"/>
  <c r="CJ10485" i="1"/>
  <c r="CI10485" i="1"/>
  <c r="CH10485" i="1"/>
  <c r="CG10485" i="1"/>
  <c r="CF10485" i="1"/>
  <c r="CE10485" i="1"/>
  <c r="CD10485" i="1"/>
  <c r="CC10485" i="1"/>
  <c r="CB10485" i="1"/>
  <c r="CA10485" i="1"/>
  <c r="BZ10485" i="1"/>
  <c r="BY10485" i="1"/>
  <c r="BX10485" i="1"/>
  <c r="BW10485" i="1"/>
  <c r="BV10485" i="1"/>
  <c r="BU10485" i="1"/>
  <c r="BT10485" i="1"/>
  <c r="BS10485" i="1"/>
  <c r="BR10485" i="1"/>
  <c r="BQ10485" i="1"/>
  <c r="BP10485" i="1"/>
  <c r="BO10485" i="1"/>
  <c r="BN10485" i="1"/>
  <c r="BM10485" i="1"/>
  <c r="BL10485" i="1"/>
  <c r="BK10485" i="1"/>
  <c r="BJ10485" i="1"/>
  <c r="BI10485" i="1"/>
  <c r="BH10485" i="1"/>
  <c r="BG10485" i="1"/>
  <c r="BF10485" i="1"/>
  <c r="BE10485" i="1"/>
  <c r="BD10485" i="1"/>
  <c r="BC10485" i="1"/>
  <c r="BB10485" i="1"/>
  <c r="BA10485" i="1"/>
  <c r="AZ10485" i="1"/>
  <c r="AY10485" i="1"/>
  <c r="AX10485" i="1"/>
  <c r="AW10485" i="1"/>
  <c r="AV10485" i="1"/>
  <c r="AU10485" i="1"/>
  <c r="AT10485" i="1"/>
  <c r="AS10485" i="1"/>
  <c r="AR10485" i="1"/>
  <c r="AQ10485" i="1"/>
  <c r="AP10485" i="1"/>
  <c r="AO10485" i="1"/>
  <c r="AN10485" i="1"/>
  <c r="AM10485" i="1"/>
  <c r="AL10485" i="1"/>
  <c r="AK10485" i="1"/>
  <c r="AJ10485" i="1"/>
  <c r="AI10485" i="1"/>
  <c r="AH10485" i="1"/>
  <c r="AG10485" i="1"/>
  <c r="AF10485" i="1"/>
  <c r="AE10485" i="1"/>
  <c r="AD10485" i="1"/>
  <c r="AC10485" i="1"/>
  <c r="AB10485" i="1"/>
  <c r="AA10485" i="1"/>
  <c r="Z10485" i="1"/>
  <c r="Y10485" i="1"/>
  <c r="X10485" i="1"/>
  <c r="W10485" i="1"/>
  <c r="V10485" i="1"/>
  <c r="U10485" i="1"/>
  <c r="T10485" i="1"/>
  <c r="S10485" i="1"/>
  <c r="R10485" i="1"/>
  <c r="Q10485" i="1"/>
  <c r="P10485" i="1"/>
  <c r="N10485" i="1"/>
  <c r="M10485" i="1"/>
  <c r="L10485" i="1"/>
  <c r="K10485" i="1"/>
  <c r="J10485" i="1"/>
  <c r="CM10484" i="1"/>
  <c r="CL10484" i="1"/>
  <c r="CK10484" i="1"/>
  <c r="CJ10484" i="1"/>
  <c r="CI10484" i="1"/>
  <c r="CH10484" i="1"/>
  <c r="CG10484" i="1"/>
  <c r="CF10484" i="1"/>
  <c r="CE10484" i="1"/>
  <c r="CD10484" i="1"/>
  <c r="CC10484" i="1"/>
  <c r="CB10484" i="1"/>
  <c r="CA10484" i="1"/>
  <c r="BZ10484" i="1"/>
  <c r="BY10484" i="1"/>
  <c r="BX10484" i="1"/>
  <c r="BW10484" i="1"/>
  <c r="BV10484" i="1"/>
  <c r="BU10484" i="1"/>
  <c r="BT10484" i="1"/>
  <c r="BS10484" i="1"/>
  <c r="BR10484" i="1"/>
  <c r="BQ10484" i="1"/>
  <c r="BP10484" i="1"/>
  <c r="BO10484" i="1"/>
  <c r="BN10484" i="1"/>
  <c r="BM10484" i="1"/>
  <c r="BL10484" i="1"/>
  <c r="BK10484" i="1"/>
  <c r="BJ10484" i="1"/>
  <c r="BI10484" i="1"/>
  <c r="BH10484" i="1"/>
  <c r="BG10484" i="1"/>
  <c r="BF10484" i="1"/>
  <c r="BE10484" i="1"/>
  <c r="BD10484" i="1"/>
  <c r="BC10484" i="1"/>
  <c r="BB10484" i="1"/>
  <c r="BA10484" i="1"/>
  <c r="AZ10484" i="1"/>
  <c r="AY10484" i="1"/>
  <c r="AX10484" i="1"/>
  <c r="AW10484" i="1"/>
  <c r="AV10484" i="1"/>
  <c r="AU10484" i="1"/>
  <c r="AT10484" i="1"/>
  <c r="AS10484" i="1"/>
  <c r="AR10484" i="1"/>
  <c r="AQ10484" i="1"/>
  <c r="AP10484" i="1"/>
  <c r="AO10484" i="1"/>
  <c r="AN10484" i="1"/>
  <c r="AM10484" i="1"/>
  <c r="AL10484" i="1"/>
  <c r="AK10484" i="1"/>
  <c r="AJ10484" i="1"/>
  <c r="AI10484" i="1"/>
  <c r="AH10484" i="1"/>
  <c r="AG10484" i="1"/>
  <c r="AF10484" i="1"/>
  <c r="AE10484" i="1"/>
  <c r="AD10484" i="1"/>
  <c r="AC10484" i="1"/>
  <c r="AB10484" i="1"/>
  <c r="AA10484" i="1"/>
  <c r="Z10484" i="1"/>
  <c r="Y10484" i="1"/>
  <c r="X10484" i="1"/>
  <c r="W10484" i="1"/>
  <c r="V10484" i="1"/>
  <c r="U10484" i="1"/>
  <c r="T10484" i="1"/>
  <c r="S10484" i="1"/>
  <c r="R10484" i="1"/>
  <c r="Q10484" i="1"/>
  <c r="P10484" i="1"/>
  <c r="N10484" i="1"/>
  <c r="M10484" i="1"/>
  <c r="L10484" i="1"/>
  <c r="K10484" i="1"/>
  <c r="J10484" i="1"/>
  <c r="CM10483" i="1"/>
  <c r="CL10483" i="1"/>
  <c r="CK10483" i="1"/>
  <c r="CJ10483" i="1"/>
  <c r="CI10483" i="1"/>
  <c r="CH10483" i="1"/>
  <c r="CG10483" i="1"/>
  <c r="CF10483" i="1"/>
  <c r="CE10483" i="1"/>
  <c r="CD10483" i="1"/>
  <c r="CC10483" i="1"/>
  <c r="CB10483" i="1"/>
  <c r="CA10483" i="1"/>
  <c r="BZ10483" i="1"/>
  <c r="BY10483" i="1"/>
  <c r="BX10483" i="1"/>
  <c r="BW10483" i="1"/>
  <c r="BV10483" i="1"/>
  <c r="BU10483" i="1"/>
  <c r="BT10483" i="1"/>
  <c r="BS10483" i="1"/>
  <c r="BR10483" i="1"/>
  <c r="BQ10483" i="1"/>
  <c r="BP10483" i="1"/>
  <c r="BO10483" i="1"/>
  <c r="BN10483" i="1"/>
  <c r="BM10483" i="1"/>
  <c r="BL10483" i="1"/>
  <c r="BK10483" i="1"/>
  <c r="BJ10483" i="1"/>
  <c r="BI10483" i="1"/>
  <c r="BH10483" i="1"/>
  <c r="BG10483" i="1"/>
  <c r="BF10483" i="1"/>
  <c r="BE10483" i="1"/>
  <c r="BD10483" i="1"/>
  <c r="BC10483" i="1"/>
  <c r="BB10483" i="1"/>
  <c r="BA10483" i="1"/>
  <c r="AZ10483" i="1"/>
  <c r="AY10483" i="1"/>
  <c r="AX10483" i="1"/>
  <c r="AW10483" i="1"/>
  <c r="AV10483" i="1"/>
  <c r="AU10483" i="1"/>
  <c r="AT10483" i="1"/>
  <c r="AS10483" i="1"/>
  <c r="AR10483" i="1"/>
  <c r="AQ10483" i="1"/>
  <c r="AP10483" i="1"/>
  <c r="AO10483" i="1"/>
  <c r="AN10483" i="1"/>
  <c r="AM10483" i="1"/>
  <c r="AL10483" i="1"/>
  <c r="AK10483" i="1"/>
  <c r="AJ10483" i="1"/>
  <c r="AI10483" i="1"/>
  <c r="AH10483" i="1"/>
  <c r="AG10483" i="1"/>
  <c r="AF10483" i="1"/>
  <c r="AE10483" i="1"/>
  <c r="AD10483" i="1"/>
  <c r="AC10483" i="1"/>
  <c r="AB10483" i="1"/>
  <c r="AA10483" i="1"/>
  <c r="Z10483" i="1"/>
  <c r="Y10483" i="1"/>
  <c r="X10483" i="1"/>
  <c r="W10483" i="1"/>
  <c r="V10483" i="1"/>
  <c r="U10483" i="1"/>
  <c r="T10483" i="1"/>
  <c r="S10483" i="1"/>
  <c r="R10483" i="1"/>
  <c r="Q10483" i="1"/>
  <c r="P10483" i="1"/>
  <c r="N10483" i="1"/>
  <c r="M10483" i="1"/>
  <c r="L10483" i="1"/>
  <c r="K10483" i="1"/>
  <c r="J10483" i="1"/>
  <c r="CM10482" i="1"/>
  <c r="CL10482" i="1"/>
  <c r="CK10482" i="1"/>
  <c r="CJ10482" i="1"/>
  <c r="CI10482" i="1"/>
  <c r="CH10482" i="1"/>
  <c r="CG10482" i="1"/>
  <c r="CF10482" i="1"/>
  <c r="CE10482" i="1"/>
  <c r="CD10482" i="1"/>
  <c r="CC10482" i="1"/>
  <c r="CB10482" i="1"/>
  <c r="CA10482" i="1"/>
  <c r="BZ10482" i="1"/>
  <c r="BY10482" i="1"/>
  <c r="BX10482" i="1"/>
  <c r="BW10482" i="1"/>
  <c r="BV10482" i="1"/>
  <c r="BU10482" i="1"/>
  <c r="BT10482" i="1"/>
  <c r="BS10482" i="1"/>
  <c r="BR10482" i="1"/>
  <c r="BQ10482" i="1"/>
  <c r="BP10482" i="1"/>
  <c r="BO10482" i="1"/>
  <c r="BN10482" i="1"/>
  <c r="BM10482" i="1"/>
  <c r="BL10482" i="1"/>
  <c r="BK10482" i="1"/>
  <c r="BJ10482" i="1"/>
  <c r="BI10482" i="1"/>
  <c r="BH10482" i="1"/>
  <c r="BG10482" i="1"/>
  <c r="BF10482" i="1"/>
  <c r="BE10482" i="1"/>
  <c r="BD10482" i="1"/>
  <c r="BC10482" i="1"/>
  <c r="BB10482" i="1"/>
  <c r="BA10482" i="1"/>
  <c r="AZ10482" i="1"/>
  <c r="AY10482" i="1"/>
  <c r="AX10482" i="1"/>
  <c r="AW10482" i="1"/>
  <c r="AV10482" i="1"/>
  <c r="AU10482" i="1"/>
  <c r="AT10482" i="1"/>
  <c r="AS10482" i="1"/>
  <c r="AR10482" i="1"/>
  <c r="AQ10482" i="1"/>
  <c r="AP10482" i="1"/>
  <c r="AO10482" i="1"/>
  <c r="AN10482" i="1"/>
  <c r="AM10482" i="1"/>
  <c r="AL10482" i="1"/>
  <c r="AK10482" i="1"/>
  <c r="AJ10482" i="1"/>
  <c r="AI10482" i="1"/>
  <c r="AH10482" i="1"/>
  <c r="AG10482" i="1"/>
  <c r="AF10482" i="1"/>
  <c r="AE10482" i="1"/>
  <c r="AD10482" i="1"/>
  <c r="AC10482" i="1"/>
  <c r="AB10482" i="1"/>
  <c r="AA10482" i="1"/>
  <c r="Z10482" i="1"/>
  <c r="Y10482" i="1"/>
  <c r="X10482" i="1"/>
  <c r="W10482" i="1"/>
  <c r="V10482" i="1"/>
  <c r="U10482" i="1"/>
  <c r="T10482" i="1"/>
  <c r="S10482" i="1"/>
  <c r="R10482" i="1"/>
  <c r="Q10482" i="1"/>
  <c r="P10482" i="1"/>
  <c r="N10482" i="1"/>
  <c r="M10482" i="1"/>
  <c r="L10482" i="1"/>
  <c r="K10482" i="1"/>
  <c r="J10482" i="1"/>
  <c r="CM10481" i="1"/>
  <c r="CL10481" i="1"/>
  <c r="CK10481" i="1"/>
  <c r="CJ10481" i="1"/>
  <c r="CI10481" i="1"/>
  <c r="CH10481" i="1"/>
  <c r="CG10481" i="1"/>
  <c r="CF10481" i="1"/>
  <c r="CE10481" i="1"/>
  <c r="CD10481" i="1"/>
  <c r="CC10481" i="1"/>
  <c r="CB10481" i="1"/>
  <c r="CA10481" i="1"/>
  <c r="BZ10481" i="1"/>
  <c r="BY10481" i="1"/>
  <c r="BX10481" i="1"/>
  <c r="BW10481" i="1"/>
  <c r="BV10481" i="1"/>
  <c r="BU10481" i="1"/>
  <c r="BT10481" i="1"/>
  <c r="BS10481" i="1"/>
  <c r="BR10481" i="1"/>
  <c r="BQ10481" i="1"/>
  <c r="BP10481" i="1"/>
  <c r="BO10481" i="1"/>
  <c r="BN10481" i="1"/>
  <c r="BM10481" i="1"/>
  <c r="BL10481" i="1"/>
  <c r="BK10481" i="1"/>
  <c r="BJ10481" i="1"/>
  <c r="BI10481" i="1"/>
  <c r="BH10481" i="1"/>
  <c r="BG10481" i="1"/>
  <c r="BF10481" i="1"/>
  <c r="BE10481" i="1"/>
  <c r="BD10481" i="1"/>
  <c r="BC10481" i="1"/>
  <c r="BB10481" i="1"/>
  <c r="BA10481" i="1"/>
  <c r="AZ10481" i="1"/>
  <c r="AY10481" i="1"/>
  <c r="AX10481" i="1"/>
  <c r="AW10481" i="1"/>
  <c r="AV10481" i="1"/>
  <c r="AU10481" i="1"/>
  <c r="AT10481" i="1"/>
  <c r="AS10481" i="1"/>
  <c r="AR10481" i="1"/>
  <c r="AQ10481" i="1"/>
  <c r="AP10481" i="1"/>
  <c r="AO10481" i="1"/>
  <c r="AN10481" i="1"/>
  <c r="AM10481" i="1"/>
  <c r="AL10481" i="1"/>
  <c r="AK10481" i="1"/>
  <c r="AJ10481" i="1"/>
  <c r="AI10481" i="1"/>
  <c r="AH10481" i="1"/>
  <c r="AG10481" i="1"/>
  <c r="AF10481" i="1"/>
  <c r="AE10481" i="1"/>
  <c r="AD10481" i="1"/>
  <c r="AC10481" i="1"/>
  <c r="AB10481" i="1"/>
  <c r="AA10481" i="1"/>
  <c r="Z10481" i="1"/>
  <c r="Y10481" i="1"/>
  <c r="X10481" i="1"/>
  <c r="W10481" i="1"/>
  <c r="V10481" i="1"/>
  <c r="U10481" i="1"/>
  <c r="T10481" i="1"/>
  <c r="S10481" i="1"/>
  <c r="R10481" i="1"/>
  <c r="Q10481" i="1"/>
  <c r="P10481" i="1"/>
  <c r="N10481" i="1"/>
  <c r="M10481" i="1"/>
  <c r="L10481" i="1"/>
  <c r="K10481" i="1"/>
  <c r="J10481" i="1"/>
  <c r="CM10480" i="1"/>
  <c r="CL10480" i="1"/>
  <c r="CK10480" i="1"/>
  <c r="CJ10480" i="1"/>
  <c r="CI10480" i="1"/>
  <c r="CH10480" i="1"/>
  <c r="CG10480" i="1"/>
  <c r="CF10480" i="1"/>
  <c r="CE10480" i="1"/>
  <c r="CD10480" i="1"/>
  <c r="CC10480" i="1"/>
  <c r="CB10480" i="1"/>
  <c r="CA10480" i="1"/>
  <c r="BZ10480" i="1"/>
  <c r="BY10480" i="1"/>
  <c r="BX10480" i="1"/>
  <c r="BW10480" i="1"/>
  <c r="BV10480" i="1"/>
  <c r="BU10480" i="1"/>
  <c r="BT10480" i="1"/>
  <c r="BS10480" i="1"/>
  <c r="BR10480" i="1"/>
  <c r="BQ10480" i="1"/>
  <c r="BP10480" i="1"/>
  <c r="BO10480" i="1"/>
  <c r="BN10480" i="1"/>
  <c r="BM10480" i="1"/>
  <c r="BL10480" i="1"/>
  <c r="BK10480" i="1"/>
  <c r="BJ10480" i="1"/>
  <c r="BI10480" i="1"/>
  <c r="BH10480" i="1"/>
  <c r="BG10480" i="1"/>
  <c r="BF10480" i="1"/>
  <c r="BE10480" i="1"/>
  <c r="BD10480" i="1"/>
  <c r="BC10480" i="1"/>
  <c r="BB10480" i="1"/>
  <c r="BA10480" i="1"/>
  <c r="AZ10480" i="1"/>
  <c r="AY10480" i="1"/>
  <c r="AX10480" i="1"/>
  <c r="AW10480" i="1"/>
  <c r="AV10480" i="1"/>
  <c r="AU10480" i="1"/>
  <c r="AT10480" i="1"/>
  <c r="AS10480" i="1"/>
  <c r="AR10480" i="1"/>
  <c r="AQ10480" i="1"/>
  <c r="AP10480" i="1"/>
  <c r="AO10480" i="1"/>
  <c r="AN10480" i="1"/>
  <c r="AM10480" i="1"/>
  <c r="AL10480" i="1"/>
  <c r="AK10480" i="1"/>
  <c r="AJ10480" i="1"/>
  <c r="AI10480" i="1"/>
  <c r="AH10480" i="1"/>
  <c r="AG10480" i="1"/>
  <c r="AF10480" i="1"/>
  <c r="AE10480" i="1"/>
  <c r="AD10480" i="1"/>
  <c r="AC10480" i="1"/>
  <c r="AB10480" i="1"/>
  <c r="AA10480" i="1"/>
  <c r="Z10480" i="1"/>
  <c r="Y10480" i="1"/>
  <c r="X10480" i="1"/>
  <c r="W10480" i="1"/>
  <c r="V10480" i="1"/>
  <c r="U10480" i="1"/>
  <c r="T10480" i="1"/>
  <c r="S10480" i="1"/>
  <c r="R10480" i="1"/>
  <c r="Q10480" i="1"/>
  <c r="P10480" i="1"/>
  <c r="N10480" i="1"/>
  <c r="M10480" i="1"/>
  <c r="L10480" i="1"/>
  <c r="K10480" i="1"/>
  <c r="J10480" i="1"/>
  <c r="CM10479" i="1"/>
  <c r="CL10479" i="1"/>
  <c r="CK10479" i="1"/>
  <c r="CJ10479" i="1"/>
  <c r="CI10479" i="1"/>
  <c r="CH10479" i="1"/>
  <c r="CG10479" i="1"/>
  <c r="CF10479" i="1"/>
  <c r="CE10479" i="1"/>
  <c r="CD10479" i="1"/>
  <c r="CC10479" i="1"/>
  <c r="CB10479" i="1"/>
  <c r="CA10479" i="1"/>
  <c r="BZ10479" i="1"/>
  <c r="BY10479" i="1"/>
  <c r="BX10479" i="1"/>
  <c r="BW10479" i="1"/>
  <c r="BV10479" i="1"/>
  <c r="BU10479" i="1"/>
  <c r="BT10479" i="1"/>
  <c r="BS10479" i="1"/>
  <c r="BR10479" i="1"/>
  <c r="BQ10479" i="1"/>
  <c r="BP10479" i="1"/>
  <c r="BO10479" i="1"/>
  <c r="BN10479" i="1"/>
  <c r="BM10479" i="1"/>
  <c r="BL10479" i="1"/>
  <c r="BK10479" i="1"/>
  <c r="BJ10479" i="1"/>
  <c r="BI10479" i="1"/>
  <c r="BH10479" i="1"/>
  <c r="BG10479" i="1"/>
  <c r="BF10479" i="1"/>
  <c r="BE10479" i="1"/>
  <c r="BD10479" i="1"/>
  <c r="BC10479" i="1"/>
  <c r="BB10479" i="1"/>
  <c r="BA10479" i="1"/>
  <c r="AZ10479" i="1"/>
  <c r="AY10479" i="1"/>
  <c r="AX10479" i="1"/>
  <c r="AW10479" i="1"/>
  <c r="AV10479" i="1"/>
  <c r="AU10479" i="1"/>
  <c r="AT10479" i="1"/>
  <c r="AS10479" i="1"/>
  <c r="AR10479" i="1"/>
  <c r="AQ10479" i="1"/>
  <c r="AP10479" i="1"/>
  <c r="AO10479" i="1"/>
  <c r="AN10479" i="1"/>
  <c r="AM10479" i="1"/>
  <c r="AL10479" i="1"/>
  <c r="AK10479" i="1"/>
  <c r="AJ10479" i="1"/>
  <c r="AI10479" i="1"/>
  <c r="AH10479" i="1"/>
  <c r="AG10479" i="1"/>
  <c r="AF10479" i="1"/>
  <c r="AE10479" i="1"/>
  <c r="AD10479" i="1"/>
  <c r="AC10479" i="1"/>
  <c r="AB10479" i="1"/>
  <c r="AA10479" i="1"/>
  <c r="Z10479" i="1"/>
  <c r="Y10479" i="1"/>
  <c r="X10479" i="1"/>
  <c r="W10479" i="1"/>
  <c r="V10479" i="1"/>
  <c r="U10479" i="1"/>
  <c r="T10479" i="1"/>
  <c r="S10479" i="1"/>
  <c r="R10479" i="1"/>
  <c r="Q10479" i="1"/>
  <c r="P10479" i="1"/>
  <c r="N10479" i="1"/>
  <c r="M10479" i="1"/>
  <c r="L10479" i="1"/>
  <c r="K10479" i="1"/>
  <c r="J10479" i="1"/>
  <c r="CM10478" i="1"/>
  <c r="CL10478" i="1"/>
  <c r="CK10478" i="1"/>
  <c r="CJ10478" i="1"/>
  <c r="CI10478" i="1"/>
  <c r="CH10478" i="1"/>
  <c r="CG10478" i="1"/>
  <c r="CF10478" i="1"/>
  <c r="CE10478" i="1"/>
  <c r="CD10478" i="1"/>
  <c r="CC10478" i="1"/>
  <c r="CB10478" i="1"/>
  <c r="CA10478" i="1"/>
  <c r="BZ10478" i="1"/>
  <c r="BY10478" i="1"/>
  <c r="BX10478" i="1"/>
  <c r="BW10478" i="1"/>
  <c r="BV10478" i="1"/>
  <c r="BU10478" i="1"/>
  <c r="BT10478" i="1"/>
  <c r="BS10478" i="1"/>
  <c r="BR10478" i="1"/>
  <c r="BQ10478" i="1"/>
  <c r="BP10478" i="1"/>
  <c r="BO10478" i="1"/>
  <c r="BN10478" i="1"/>
  <c r="BM10478" i="1"/>
  <c r="BL10478" i="1"/>
  <c r="BK10478" i="1"/>
  <c r="BJ10478" i="1"/>
  <c r="BI10478" i="1"/>
  <c r="BH10478" i="1"/>
  <c r="BG10478" i="1"/>
  <c r="BF10478" i="1"/>
  <c r="BE10478" i="1"/>
  <c r="BD10478" i="1"/>
  <c r="BC10478" i="1"/>
  <c r="BB10478" i="1"/>
  <c r="BA10478" i="1"/>
  <c r="AZ10478" i="1"/>
  <c r="AY10478" i="1"/>
  <c r="AX10478" i="1"/>
  <c r="AW10478" i="1"/>
  <c r="AV10478" i="1"/>
  <c r="AU10478" i="1"/>
  <c r="AT10478" i="1"/>
  <c r="AS10478" i="1"/>
  <c r="AR10478" i="1"/>
  <c r="AQ10478" i="1"/>
  <c r="AP10478" i="1"/>
  <c r="AO10478" i="1"/>
  <c r="AN10478" i="1"/>
  <c r="AM10478" i="1"/>
  <c r="AL10478" i="1"/>
  <c r="AK10478" i="1"/>
  <c r="AJ10478" i="1"/>
  <c r="AI10478" i="1"/>
  <c r="AH10478" i="1"/>
  <c r="AG10478" i="1"/>
  <c r="AF10478" i="1"/>
  <c r="AE10478" i="1"/>
  <c r="AD10478" i="1"/>
  <c r="AC10478" i="1"/>
  <c r="AB10478" i="1"/>
  <c r="AA10478" i="1"/>
  <c r="Z10478" i="1"/>
  <c r="Y10478" i="1"/>
  <c r="X10478" i="1"/>
  <c r="W10478" i="1"/>
  <c r="V10478" i="1"/>
  <c r="U10478" i="1"/>
  <c r="T10478" i="1"/>
  <c r="S10478" i="1"/>
  <c r="R10478" i="1"/>
  <c r="Q10478" i="1"/>
  <c r="P10478" i="1"/>
  <c r="N10478" i="1"/>
  <c r="M10478" i="1"/>
  <c r="L10478" i="1"/>
  <c r="K10478" i="1"/>
  <c r="J10478" i="1"/>
  <c r="CM10477" i="1"/>
  <c r="CL10477" i="1"/>
  <c r="CK10477" i="1"/>
  <c r="CJ10477" i="1"/>
  <c r="CI10477" i="1"/>
  <c r="CH10477" i="1"/>
  <c r="CG10477" i="1"/>
  <c r="CF10477" i="1"/>
  <c r="CE10477" i="1"/>
  <c r="CD10477" i="1"/>
  <c r="CC10477" i="1"/>
  <c r="CB10477" i="1"/>
  <c r="CA10477" i="1"/>
  <c r="BZ10477" i="1"/>
  <c r="BY10477" i="1"/>
  <c r="BX10477" i="1"/>
  <c r="BW10477" i="1"/>
  <c r="BV10477" i="1"/>
  <c r="BU10477" i="1"/>
  <c r="BT10477" i="1"/>
  <c r="BS10477" i="1"/>
  <c r="BR10477" i="1"/>
  <c r="BQ10477" i="1"/>
  <c r="BP10477" i="1"/>
  <c r="BO10477" i="1"/>
  <c r="BN10477" i="1"/>
  <c r="BM10477" i="1"/>
  <c r="BL10477" i="1"/>
  <c r="BK10477" i="1"/>
  <c r="BJ10477" i="1"/>
  <c r="BI10477" i="1"/>
  <c r="BH10477" i="1"/>
  <c r="BG10477" i="1"/>
  <c r="BF10477" i="1"/>
  <c r="BE10477" i="1"/>
  <c r="BD10477" i="1"/>
  <c r="BC10477" i="1"/>
  <c r="BB10477" i="1"/>
  <c r="BA10477" i="1"/>
  <c r="AZ10477" i="1"/>
  <c r="AY10477" i="1"/>
  <c r="AX10477" i="1"/>
  <c r="AW10477" i="1"/>
  <c r="AV10477" i="1"/>
  <c r="AU10477" i="1"/>
  <c r="AT10477" i="1"/>
  <c r="AS10477" i="1"/>
  <c r="AR10477" i="1"/>
  <c r="AQ10477" i="1"/>
  <c r="AP10477" i="1"/>
  <c r="AO10477" i="1"/>
  <c r="AN10477" i="1"/>
  <c r="AM10477" i="1"/>
  <c r="AL10477" i="1"/>
  <c r="AK10477" i="1"/>
  <c r="AJ10477" i="1"/>
  <c r="AI10477" i="1"/>
  <c r="AH10477" i="1"/>
  <c r="AG10477" i="1"/>
  <c r="AF10477" i="1"/>
  <c r="AE10477" i="1"/>
  <c r="AD10477" i="1"/>
  <c r="AC10477" i="1"/>
  <c r="AB10477" i="1"/>
  <c r="AA10477" i="1"/>
  <c r="Z10477" i="1"/>
  <c r="Y10477" i="1"/>
  <c r="X10477" i="1"/>
  <c r="W10477" i="1"/>
  <c r="V10477" i="1"/>
  <c r="U10477" i="1"/>
  <c r="T10477" i="1"/>
  <c r="S10477" i="1"/>
  <c r="R10477" i="1"/>
  <c r="Q10477" i="1"/>
  <c r="P10477" i="1"/>
  <c r="N10477" i="1"/>
  <c r="M10477" i="1"/>
  <c r="L10477" i="1"/>
  <c r="K10477" i="1"/>
  <c r="J10477" i="1"/>
  <c r="CM10476" i="1"/>
  <c r="CL10476" i="1"/>
  <c r="CK10476" i="1"/>
  <c r="CJ10476" i="1"/>
  <c r="CI10476" i="1"/>
  <c r="CH10476" i="1"/>
  <c r="CG10476" i="1"/>
  <c r="CF10476" i="1"/>
  <c r="CE10476" i="1"/>
  <c r="CD10476" i="1"/>
  <c r="CC10476" i="1"/>
  <c r="CB10476" i="1"/>
  <c r="CA10476" i="1"/>
  <c r="BZ10476" i="1"/>
  <c r="BY10476" i="1"/>
  <c r="BX10476" i="1"/>
  <c r="BW10476" i="1"/>
  <c r="BV10476" i="1"/>
  <c r="BU10476" i="1"/>
  <c r="BT10476" i="1"/>
  <c r="BS10476" i="1"/>
  <c r="BR10476" i="1"/>
  <c r="BQ10476" i="1"/>
  <c r="BP10476" i="1"/>
  <c r="BO10476" i="1"/>
  <c r="BN10476" i="1"/>
  <c r="BM10476" i="1"/>
  <c r="BL10476" i="1"/>
  <c r="BK10476" i="1"/>
  <c r="BJ10476" i="1"/>
  <c r="BI10476" i="1"/>
  <c r="BH10476" i="1"/>
  <c r="BG10476" i="1"/>
  <c r="BF10476" i="1"/>
  <c r="BE10476" i="1"/>
  <c r="BD10476" i="1"/>
  <c r="BC10476" i="1"/>
  <c r="BB10476" i="1"/>
  <c r="BA10476" i="1"/>
  <c r="AZ10476" i="1"/>
  <c r="AY10476" i="1"/>
  <c r="AX10476" i="1"/>
  <c r="AW10476" i="1"/>
  <c r="AV10476" i="1"/>
  <c r="AU10476" i="1"/>
  <c r="AT10476" i="1"/>
  <c r="AS10476" i="1"/>
  <c r="AR10476" i="1"/>
  <c r="AQ10476" i="1"/>
  <c r="AP10476" i="1"/>
  <c r="AO10476" i="1"/>
  <c r="AN10476" i="1"/>
  <c r="AM10476" i="1"/>
  <c r="AL10476" i="1"/>
  <c r="AK10476" i="1"/>
  <c r="AJ10476" i="1"/>
  <c r="AI10476" i="1"/>
  <c r="AH10476" i="1"/>
  <c r="AG10476" i="1"/>
  <c r="AF10476" i="1"/>
  <c r="AE10476" i="1"/>
  <c r="AD10476" i="1"/>
  <c r="AC10476" i="1"/>
  <c r="AB10476" i="1"/>
  <c r="AA10476" i="1"/>
  <c r="Z10476" i="1"/>
  <c r="Y10476" i="1"/>
  <c r="X10476" i="1"/>
  <c r="W10476" i="1"/>
  <c r="V10476" i="1"/>
  <c r="U10476" i="1"/>
  <c r="T10476" i="1"/>
  <c r="S10476" i="1"/>
  <c r="R10476" i="1"/>
  <c r="Q10476" i="1"/>
  <c r="P10476" i="1"/>
  <c r="N10476" i="1"/>
  <c r="M10476" i="1"/>
  <c r="L10476" i="1"/>
  <c r="K10476" i="1"/>
  <c r="J10476" i="1"/>
  <c r="CM10475" i="1"/>
  <c r="CL10475" i="1"/>
  <c r="CK10475" i="1"/>
  <c r="CJ10475" i="1"/>
  <c r="CI10475" i="1"/>
  <c r="CH10475" i="1"/>
  <c r="CG10475" i="1"/>
  <c r="CF10475" i="1"/>
  <c r="CE10475" i="1"/>
  <c r="CD10475" i="1"/>
  <c r="CC10475" i="1"/>
  <c r="CB10475" i="1"/>
  <c r="CA10475" i="1"/>
  <c r="BZ10475" i="1"/>
  <c r="BY10475" i="1"/>
  <c r="BX10475" i="1"/>
  <c r="BW10475" i="1"/>
  <c r="BV10475" i="1"/>
  <c r="BU10475" i="1"/>
  <c r="BT10475" i="1"/>
  <c r="BS10475" i="1"/>
  <c r="BR10475" i="1"/>
  <c r="BQ10475" i="1"/>
  <c r="BP10475" i="1"/>
  <c r="BO10475" i="1"/>
  <c r="BN10475" i="1"/>
  <c r="BM10475" i="1"/>
  <c r="BL10475" i="1"/>
  <c r="BK10475" i="1"/>
  <c r="BJ10475" i="1"/>
  <c r="BI10475" i="1"/>
  <c r="BH10475" i="1"/>
  <c r="BG10475" i="1"/>
  <c r="BF10475" i="1"/>
  <c r="BE10475" i="1"/>
  <c r="BD10475" i="1"/>
  <c r="BC10475" i="1"/>
  <c r="BB10475" i="1"/>
  <c r="BA10475" i="1"/>
  <c r="AZ10475" i="1"/>
  <c r="AY10475" i="1"/>
  <c r="AX10475" i="1"/>
  <c r="AW10475" i="1"/>
  <c r="AV10475" i="1"/>
  <c r="AU10475" i="1"/>
  <c r="AT10475" i="1"/>
  <c r="AS10475" i="1"/>
  <c r="AR10475" i="1"/>
  <c r="AQ10475" i="1"/>
  <c r="AP10475" i="1"/>
  <c r="AO10475" i="1"/>
  <c r="AN10475" i="1"/>
  <c r="AM10475" i="1"/>
  <c r="AL10475" i="1"/>
  <c r="AK10475" i="1"/>
  <c r="AJ10475" i="1"/>
  <c r="AI10475" i="1"/>
  <c r="AH10475" i="1"/>
  <c r="AG10475" i="1"/>
  <c r="AF10475" i="1"/>
  <c r="AE10475" i="1"/>
  <c r="AD10475" i="1"/>
  <c r="AC10475" i="1"/>
  <c r="AB10475" i="1"/>
  <c r="AA10475" i="1"/>
  <c r="Z10475" i="1"/>
  <c r="Y10475" i="1"/>
  <c r="X10475" i="1"/>
  <c r="W10475" i="1"/>
  <c r="V10475" i="1"/>
  <c r="U10475" i="1"/>
  <c r="T10475" i="1"/>
  <c r="S10475" i="1"/>
  <c r="R10475" i="1"/>
  <c r="Q10475" i="1"/>
  <c r="P10475" i="1"/>
  <c r="N10475" i="1"/>
  <c r="M10475" i="1"/>
  <c r="L10475" i="1"/>
  <c r="K10475" i="1"/>
  <c r="J10475" i="1"/>
  <c r="CM10474" i="1"/>
  <c r="CL10474" i="1"/>
  <c r="CK10474" i="1"/>
  <c r="CJ10474" i="1"/>
  <c r="CI10474" i="1"/>
  <c r="CH10474" i="1"/>
  <c r="CG10474" i="1"/>
  <c r="CF10474" i="1"/>
  <c r="CE10474" i="1"/>
  <c r="CD10474" i="1"/>
  <c r="CC10474" i="1"/>
  <c r="CB10474" i="1"/>
  <c r="CA10474" i="1"/>
  <c r="BZ10474" i="1"/>
  <c r="BY10474" i="1"/>
  <c r="BX10474" i="1"/>
  <c r="BW10474" i="1"/>
  <c r="BV10474" i="1"/>
  <c r="BU10474" i="1"/>
  <c r="BT10474" i="1"/>
  <c r="BS10474" i="1"/>
  <c r="BR10474" i="1"/>
  <c r="BQ10474" i="1"/>
  <c r="BP10474" i="1"/>
  <c r="BO10474" i="1"/>
  <c r="BN10474" i="1"/>
  <c r="BM10474" i="1"/>
  <c r="BL10474" i="1"/>
  <c r="BK10474" i="1"/>
  <c r="BJ10474" i="1"/>
  <c r="BI10474" i="1"/>
  <c r="BH10474" i="1"/>
  <c r="BG10474" i="1"/>
  <c r="BF10474" i="1"/>
  <c r="BE10474" i="1"/>
  <c r="BD10474" i="1"/>
  <c r="BC10474" i="1"/>
  <c r="BB10474" i="1"/>
  <c r="BA10474" i="1"/>
  <c r="AZ10474" i="1"/>
  <c r="AY10474" i="1"/>
  <c r="AX10474" i="1"/>
  <c r="AW10474" i="1"/>
  <c r="AV10474" i="1"/>
  <c r="AU10474" i="1"/>
  <c r="AT10474" i="1"/>
  <c r="AS10474" i="1"/>
  <c r="AR10474" i="1"/>
  <c r="AQ10474" i="1"/>
  <c r="AP10474" i="1"/>
  <c r="AO10474" i="1"/>
  <c r="AN10474" i="1"/>
  <c r="AM10474" i="1"/>
  <c r="AL10474" i="1"/>
  <c r="AK10474" i="1"/>
  <c r="AJ10474" i="1"/>
  <c r="AI10474" i="1"/>
  <c r="AH10474" i="1"/>
  <c r="AG10474" i="1"/>
  <c r="AF10474" i="1"/>
  <c r="AE10474" i="1"/>
  <c r="AD10474" i="1"/>
  <c r="AC10474" i="1"/>
  <c r="AB10474" i="1"/>
  <c r="AA10474" i="1"/>
  <c r="Z10474" i="1"/>
  <c r="Y10474" i="1"/>
  <c r="X10474" i="1"/>
  <c r="W10474" i="1"/>
  <c r="V10474" i="1"/>
  <c r="U10474" i="1"/>
  <c r="T10474" i="1"/>
  <c r="S10474" i="1"/>
  <c r="R10474" i="1"/>
  <c r="Q10474" i="1"/>
  <c r="P10474" i="1"/>
  <c r="N10474" i="1"/>
  <c r="M10474" i="1"/>
  <c r="L10474" i="1"/>
  <c r="K10474" i="1"/>
  <c r="J10474" i="1"/>
  <c r="CM10473" i="1"/>
  <c r="CL10473" i="1"/>
  <c r="CK10473" i="1"/>
  <c r="CJ10473" i="1"/>
  <c r="CI10473" i="1"/>
  <c r="CH10473" i="1"/>
  <c r="CG10473" i="1"/>
  <c r="CF10473" i="1"/>
  <c r="CE10473" i="1"/>
  <c r="CD10473" i="1"/>
  <c r="CC10473" i="1"/>
  <c r="CB10473" i="1"/>
  <c r="CA10473" i="1"/>
  <c r="BZ10473" i="1"/>
  <c r="BY10473" i="1"/>
  <c r="BX10473" i="1"/>
  <c r="BW10473" i="1"/>
  <c r="BV10473" i="1"/>
  <c r="BU10473" i="1"/>
  <c r="BT10473" i="1"/>
  <c r="BS10473" i="1"/>
  <c r="BR10473" i="1"/>
  <c r="BQ10473" i="1"/>
  <c r="BP10473" i="1"/>
  <c r="BO10473" i="1"/>
  <c r="BN10473" i="1"/>
  <c r="BM10473" i="1"/>
  <c r="BL10473" i="1"/>
  <c r="BK10473" i="1"/>
  <c r="BJ10473" i="1"/>
  <c r="BI10473" i="1"/>
  <c r="BH10473" i="1"/>
  <c r="BG10473" i="1"/>
  <c r="BF10473" i="1"/>
  <c r="BE10473" i="1"/>
  <c r="BD10473" i="1"/>
  <c r="BC10473" i="1"/>
  <c r="BB10473" i="1"/>
  <c r="BA10473" i="1"/>
  <c r="AZ10473" i="1"/>
  <c r="AY10473" i="1"/>
  <c r="AX10473" i="1"/>
  <c r="AW10473" i="1"/>
  <c r="AV10473" i="1"/>
  <c r="AU10473" i="1"/>
  <c r="AT10473" i="1"/>
  <c r="AS10473" i="1"/>
  <c r="AR10473" i="1"/>
  <c r="AQ10473" i="1"/>
  <c r="AP10473" i="1"/>
  <c r="AO10473" i="1"/>
  <c r="AN10473" i="1"/>
  <c r="AM10473" i="1"/>
  <c r="AL10473" i="1"/>
  <c r="AK10473" i="1"/>
  <c r="AJ10473" i="1"/>
  <c r="AI10473" i="1"/>
  <c r="AH10473" i="1"/>
  <c r="AG10473" i="1"/>
  <c r="AF10473" i="1"/>
  <c r="AE10473" i="1"/>
  <c r="AD10473" i="1"/>
  <c r="AC10473" i="1"/>
  <c r="AB10473" i="1"/>
  <c r="AA10473" i="1"/>
  <c r="Z10473" i="1"/>
  <c r="Y10473" i="1"/>
  <c r="X10473" i="1"/>
  <c r="W10473" i="1"/>
  <c r="V10473" i="1"/>
  <c r="U10473" i="1"/>
  <c r="T10473" i="1"/>
  <c r="S10473" i="1"/>
  <c r="R10473" i="1"/>
  <c r="Q10473" i="1"/>
  <c r="P10473" i="1"/>
  <c r="N10473" i="1"/>
  <c r="M10473" i="1"/>
  <c r="L10473" i="1"/>
  <c r="K10473" i="1"/>
  <c r="J10473" i="1"/>
  <c r="CM10472" i="1"/>
  <c r="CL10472" i="1"/>
  <c r="CK10472" i="1"/>
  <c r="CJ10472" i="1"/>
  <c r="CI10472" i="1"/>
  <c r="CH10472" i="1"/>
  <c r="CG10472" i="1"/>
  <c r="CF10472" i="1"/>
  <c r="CE10472" i="1"/>
  <c r="CD10472" i="1"/>
  <c r="CC10472" i="1"/>
  <c r="CB10472" i="1"/>
  <c r="CA10472" i="1"/>
  <c r="BZ10472" i="1"/>
  <c r="BY10472" i="1"/>
  <c r="BX10472" i="1"/>
  <c r="BW10472" i="1"/>
  <c r="BV10472" i="1"/>
  <c r="BU10472" i="1"/>
  <c r="BT10472" i="1"/>
  <c r="BS10472" i="1"/>
  <c r="BR10472" i="1"/>
  <c r="BQ10472" i="1"/>
  <c r="BP10472" i="1"/>
  <c r="BO10472" i="1"/>
  <c r="BN10472" i="1"/>
  <c r="BM10472" i="1"/>
  <c r="BL10472" i="1"/>
  <c r="BK10472" i="1"/>
  <c r="BJ10472" i="1"/>
  <c r="BI10472" i="1"/>
  <c r="BH10472" i="1"/>
  <c r="BG10472" i="1"/>
  <c r="BF10472" i="1"/>
  <c r="BE10472" i="1"/>
  <c r="BD10472" i="1"/>
  <c r="BC10472" i="1"/>
  <c r="BB10472" i="1"/>
  <c r="BA10472" i="1"/>
  <c r="AZ10472" i="1"/>
  <c r="AY10472" i="1"/>
  <c r="AX10472" i="1"/>
  <c r="AW10472" i="1"/>
  <c r="AV10472" i="1"/>
  <c r="AU10472" i="1"/>
  <c r="AT10472" i="1"/>
  <c r="AS10472" i="1"/>
  <c r="AR10472" i="1"/>
  <c r="AQ10472" i="1"/>
  <c r="AP10472" i="1"/>
  <c r="AO10472" i="1"/>
  <c r="AN10472" i="1"/>
  <c r="AM10472" i="1"/>
  <c r="AL10472" i="1"/>
  <c r="AK10472" i="1"/>
  <c r="AJ10472" i="1"/>
  <c r="AI10472" i="1"/>
  <c r="AH10472" i="1"/>
  <c r="AG10472" i="1"/>
  <c r="AF10472" i="1"/>
  <c r="AE10472" i="1"/>
  <c r="AD10472" i="1"/>
  <c r="AC10472" i="1"/>
  <c r="AB10472" i="1"/>
  <c r="AA10472" i="1"/>
  <c r="Z10472" i="1"/>
  <c r="Y10472" i="1"/>
  <c r="X10472" i="1"/>
  <c r="W10472" i="1"/>
  <c r="V10472" i="1"/>
  <c r="U10472" i="1"/>
  <c r="T10472" i="1"/>
  <c r="S10472" i="1"/>
  <c r="R10472" i="1"/>
  <c r="Q10472" i="1"/>
  <c r="P10472" i="1"/>
  <c r="N10472" i="1"/>
  <c r="M10472" i="1"/>
  <c r="L10472" i="1"/>
  <c r="K10472" i="1"/>
  <c r="J10472" i="1"/>
  <c r="CM10471" i="1"/>
  <c r="CL10471" i="1"/>
  <c r="CK10471" i="1"/>
  <c r="CJ10471" i="1"/>
  <c r="CI10471" i="1"/>
  <c r="CH10471" i="1"/>
  <c r="CG10471" i="1"/>
  <c r="CF10471" i="1"/>
  <c r="CE10471" i="1"/>
  <c r="CD10471" i="1"/>
  <c r="CC10471" i="1"/>
  <c r="CB10471" i="1"/>
  <c r="CA10471" i="1"/>
  <c r="BZ10471" i="1"/>
  <c r="BY10471" i="1"/>
  <c r="BX10471" i="1"/>
  <c r="BW10471" i="1"/>
  <c r="BV10471" i="1"/>
  <c r="BU10471" i="1"/>
  <c r="BT10471" i="1"/>
  <c r="BS10471" i="1"/>
  <c r="BR10471" i="1"/>
  <c r="BQ10471" i="1"/>
  <c r="BP10471" i="1"/>
  <c r="BO10471" i="1"/>
  <c r="BN10471" i="1"/>
  <c r="BM10471" i="1"/>
  <c r="BL10471" i="1"/>
  <c r="BK10471" i="1"/>
  <c r="BJ10471" i="1"/>
  <c r="BI10471" i="1"/>
  <c r="BH10471" i="1"/>
  <c r="BG10471" i="1"/>
  <c r="BF10471" i="1"/>
  <c r="BE10471" i="1"/>
  <c r="BD10471" i="1"/>
  <c r="BC10471" i="1"/>
  <c r="BB10471" i="1"/>
  <c r="BA10471" i="1"/>
  <c r="AZ10471" i="1"/>
  <c r="AY10471" i="1"/>
  <c r="AX10471" i="1"/>
  <c r="AW10471" i="1"/>
  <c r="AV10471" i="1"/>
  <c r="AU10471" i="1"/>
  <c r="AT10471" i="1"/>
  <c r="AS10471" i="1"/>
  <c r="AR10471" i="1"/>
  <c r="AQ10471" i="1"/>
  <c r="AP10471" i="1"/>
  <c r="AO10471" i="1"/>
  <c r="AN10471" i="1"/>
  <c r="AM10471" i="1"/>
  <c r="AL10471" i="1"/>
  <c r="AK10471" i="1"/>
  <c r="AJ10471" i="1"/>
  <c r="AI10471" i="1"/>
  <c r="AH10471" i="1"/>
  <c r="AG10471" i="1"/>
  <c r="AF10471" i="1"/>
  <c r="AE10471" i="1"/>
  <c r="AD10471" i="1"/>
  <c r="AC10471" i="1"/>
  <c r="AB10471" i="1"/>
  <c r="AA10471" i="1"/>
  <c r="Z10471" i="1"/>
  <c r="Y10471" i="1"/>
  <c r="X10471" i="1"/>
  <c r="W10471" i="1"/>
  <c r="V10471" i="1"/>
  <c r="U10471" i="1"/>
  <c r="T10471" i="1"/>
  <c r="S10471" i="1"/>
  <c r="R10471" i="1"/>
  <c r="Q10471" i="1"/>
  <c r="P10471" i="1"/>
  <c r="N10471" i="1"/>
  <c r="M10471" i="1"/>
  <c r="L10471" i="1"/>
  <c r="K10471" i="1"/>
  <c r="J10471" i="1"/>
  <c r="CM10470" i="1"/>
  <c r="CL10470" i="1"/>
  <c r="CK10470" i="1"/>
  <c r="CJ10470" i="1"/>
  <c r="CI10470" i="1"/>
  <c r="CH10470" i="1"/>
  <c r="CG10470" i="1"/>
  <c r="CF10470" i="1"/>
  <c r="CE10470" i="1"/>
  <c r="CD10470" i="1"/>
  <c r="CC10470" i="1"/>
  <c r="CB10470" i="1"/>
  <c r="CA10470" i="1"/>
  <c r="BZ10470" i="1"/>
  <c r="BY10470" i="1"/>
  <c r="BX10470" i="1"/>
  <c r="BW10470" i="1"/>
  <c r="BV10470" i="1"/>
  <c r="BU10470" i="1"/>
  <c r="BT10470" i="1"/>
  <c r="BS10470" i="1"/>
  <c r="BR10470" i="1"/>
  <c r="BQ10470" i="1"/>
  <c r="BP10470" i="1"/>
  <c r="BO10470" i="1"/>
  <c r="BN10470" i="1"/>
  <c r="BM10470" i="1"/>
  <c r="BL10470" i="1"/>
  <c r="BK10470" i="1"/>
  <c r="BJ10470" i="1"/>
  <c r="BI10470" i="1"/>
  <c r="BH10470" i="1"/>
  <c r="BG10470" i="1"/>
  <c r="BF10470" i="1"/>
  <c r="BE10470" i="1"/>
  <c r="BD10470" i="1"/>
  <c r="BC10470" i="1"/>
  <c r="BB10470" i="1"/>
  <c r="BA10470" i="1"/>
  <c r="AZ10470" i="1"/>
  <c r="AY10470" i="1"/>
  <c r="AX10470" i="1"/>
  <c r="AW10470" i="1"/>
  <c r="AV10470" i="1"/>
  <c r="AU10470" i="1"/>
  <c r="AT10470" i="1"/>
  <c r="AS10470" i="1"/>
  <c r="AR10470" i="1"/>
  <c r="AQ10470" i="1"/>
  <c r="AP10470" i="1"/>
  <c r="AO10470" i="1"/>
  <c r="AN10470" i="1"/>
  <c r="AM10470" i="1"/>
  <c r="AL10470" i="1"/>
  <c r="AK10470" i="1"/>
  <c r="AJ10470" i="1"/>
  <c r="AI10470" i="1"/>
  <c r="AH10470" i="1"/>
  <c r="AG10470" i="1"/>
  <c r="AF10470" i="1"/>
  <c r="AE10470" i="1"/>
  <c r="AD10470" i="1"/>
  <c r="AC10470" i="1"/>
  <c r="AB10470" i="1"/>
  <c r="AA10470" i="1"/>
  <c r="Z10470" i="1"/>
  <c r="Y10470" i="1"/>
  <c r="X10470" i="1"/>
  <c r="W10470" i="1"/>
  <c r="V10470" i="1"/>
  <c r="U10470" i="1"/>
  <c r="T10470" i="1"/>
  <c r="S10470" i="1"/>
  <c r="R10470" i="1"/>
  <c r="Q10470" i="1"/>
  <c r="P10470" i="1"/>
  <c r="N10470" i="1"/>
  <c r="M10470" i="1"/>
  <c r="L10470" i="1"/>
  <c r="K10470" i="1"/>
  <c r="J10470" i="1"/>
  <c r="CM10469" i="1"/>
  <c r="CL10469" i="1"/>
  <c r="CK10469" i="1"/>
  <c r="CJ10469" i="1"/>
  <c r="CI10469" i="1"/>
  <c r="CH10469" i="1"/>
  <c r="CG10469" i="1"/>
  <c r="CF10469" i="1"/>
  <c r="CE10469" i="1"/>
  <c r="CD10469" i="1"/>
  <c r="CC10469" i="1"/>
  <c r="CB10469" i="1"/>
  <c r="CA10469" i="1"/>
  <c r="BZ10469" i="1"/>
  <c r="BY10469" i="1"/>
  <c r="BX10469" i="1"/>
  <c r="BW10469" i="1"/>
  <c r="BV10469" i="1"/>
  <c r="BU10469" i="1"/>
  <c r="BT10469" i="1"/>
  <c r="BS10469" i="1"/>
  <c r="BR10469" i="1"/>
  <c r="BQ10469" i="1"/>
  <c r="BP10469" i="1"/>
  <c r="BO10469" i="1"/>
  <c r="BN10469" i="1"/>
  <c r="BM10469" i="1"/>
  <c r="BL10469" i="1"/>
  <c r="BK10469" i="1"/>
  <c r="BJ10469" i="1"/>
  <c r="BI10469" i="1"/>
  <c r="BH10469" i="1"/>
  <c r="BG10469" i="1"/>
  <c r="BF10469" i="1"/>
  <c r="BE10469" i="1"/>
  <c r="BD10469" i="1"/>
  <c r="BC10469" i="1"/>
  <c r="BB10469" i="1"/>
  <c r="BA10469" i="1"/>
  <c r="AZ10469" i="1"/>
  <c r="AY10469" i="1"/>
  <c r="AX10469" i="1"/>
  <c r="AW10469" i="1"/>
  <c r="AV10469" i="1"/>
  <c r="AU10469" i="1"/>
  <c r="AT10469" i="1"/>
  <c r="AS10469" i="1"/>
  <c r="AR10469" i="1"/>
  <c r="AQ10469" i="1"/>
  <c r="AP10469" i="1"/>
  <c r="AO10469" i="1"/>
  <c r="AN10469" i="1"/>
  <c r="AM10469" i="1"/>
  <c r="AL10469" i="1"/>
  <c r="AK10469" i="1"/>
  <c r="AJ10469" i="1"/>
  <c r="AI10469" i="1"/>
  <c r="AH10469" i="1"/>
  <c r="AG10469" i="1"/>
  <c r="AF10469" i="1"/>
  <c r="AE10469" i="1"/>
  <c r="AD10469" i="1"/>
  <c r="AC10469" i="1"/>
  <c r="AB10469" i="1"/>
  <c r="AA10469" i="1"/>
  <c r="Z10469" i="1"/>
  <c r="Y10469" i="1"/>
  <c r="X10469" i="1"/>
  <c r="W10469" i="1"/>
  <c r="V10469" i="1"/>
  <c r="U10469" i="1"/>
  <c r="T10469" i="1"/>
  <c r="S10469" i="1"/>
  <c r="R10469" i="1"/>
  <c r="Q10469" i="1"/>
  <c r="P10469" i="1"/>
  <c r="N10469" i="1"/>
  <c r="M10469" i="1"/>
  <c r="L10469" i="1"/>
  <c r="K10469" i="1"/>
  <c r="J10469" i="1"/>
  <c r="CM10468" i="1"/>
  <c r="CL10468" i="1"/>
  <c r="CK10468" i="1"/>
  <c r="CJ10468" i="1"/>
  <c r="CI10468" i="1"/>
  <c r="CH10468" i="1"/>
  <c r="CG10468" i="1"/>
  <c r="CF10468" i="1"/>
  <c r="CE10468" i="1"/>
  <c r="CD10468" i="1"/>
  <c r="CC10468" i="1"/>
  <c r="CB10468" i="1"/>
  <c r="CA10468" i="1"/>
  <c r="BZ10468" i="1"/>
  <c r="BY10468" i="1"/>
  <c r="BX10468" i="1"/>
  <c r="BW10468" i="1"/>
  <c r="BV10468" i="1"/>
  <c r="BU10468" i="1"/>
  <c r="BT10468" i="1"/>
  <c r="BS10468" i="1"/>
  <c r="BR10468" i="1"/>
  <c r="BQ10468" i="1"/>
  <c r="BP10468" i="1"/>
  <c r="BO10468" i="1"/>
  <c r="BN10468" i="1"/>
  <c r="BM10468" i="1"/>
  <c r="BL10468" i="1"/>
  <c r="BK10468" i="1"/>
  <c r="BJ10468" i="1"/>
  <c r="BI10468" i="1"/>
  <c r="BH10468" i="1"/>
  <c r="BG10468" i="1"/>
  <c r="BF10468" i="1"/>
  <c r="BE10468" i="1"/>
  <c r="BD10468" i="1"/>
  <c r="BC10468" i="1"/>
  <c r="BB10468" i="1"/>
  <c r="BA10468" i="1"/>
  <c r="AZ10468" i="1"/>
  <c r="AY10468" i="1"/>
  <c r="AX10468" i="1"/>
  <c r="AW10468" i="1"/>
  <c r="AV10468" i="1"/>
  <c r="AU10468" i="1"/>
  <c r="AT10468" i="1"/>
  <c r="AS10468" i="1"/>
  <c r="AR10468" i="1"/>
  <c r="AQ10468" i="1"/>
  <c r="AP10468" i="1"/>
  <c r="AO10468" i="1"/>
  <c r="AN10468" i="1"/>
  <c r="AM10468" i="1"/>
  <c r="AL10468" i="1"/>
  <c r="AK10468" i="1"/>
  <c r="AJ10468" i="1"/>
  <c r="AI10468" i="1"/>
  <c r="AH10468" i="1"/>
  <c r="AG10468" i="1"/>
  <c r="AF10468" i="1"/>
  <c r="AE10468" i="1"/>
  <c r="AD10468" i="1"/>
  <c r="AC10468" i="1"/>
  <c r="AB10468" i="1"/>
  <c r="AA10468" i="1"/>
  <c r="Z10468" i="1"/>
  <c r="Y10468" i="1"/>
  <c r="X10468" i="1"/>
  <c r="W10468" i="1"/>
  <c r="V10468" i="1"/>
  <c r="U10468" i="1"/>
  <c r="T10468" i="1"/>
  <c r="S10468" i="1"/>
  <c r="R10468" i="1"/>
  <c r="Q10468" i="1"/>
  <c r="P10468" i="1"/>
  <c r="N10468" i="1"/>
  <c r="M10468" i="1"/>
  <c r="L10468" i="1"/>
  <c r="K10468" i="1"/>
  <c r="J10468" i="1"/>
  <c r="CM10467" i="1"/>
  <c r="CL10467" i="1"/>
  <c r="CK10467" i="1"/>
  <c r="CJ10467" i="1"/>
  <c r="CI10467" i="1"/>
  <c r="CH10467" i="1"/>
  <c r="CG10467" i="1"/>
  <c r="CF10467" i="1"/>
  <c r="CE10467" i="1"/>
  <c r="CD10467" i="1"/>
  <c r="CC10467" i="1"/>
  <c r="CB10467" i="1"/>
  <c r="CA10467" i="1"/>
  <c r="BZ10467" i="1"/>
  <c r="BY10467" i="1"/>
  <c r="BX10467" i="1"/>
  <c r="BW10467" i="1"/>
  <c r="BV10467" i="1"/>
  <c r="BU10467" i="1"/>
  <c r="BT10467" i="1"/>
  <c r="BS10467" i="1"/>
  <c r="BR10467" i="1"/>
  <c r="BQ10467" i="1"/>
  <c r="BP10467" i="1"/>
  <c r="BO10467" i="1"/>
  <c r="BN10467" i="1"/>
  <c r="BM10467" i="1"/>
  <c r="BL10467" i="1"/>
  <c r="BK10467" i="1"/>
  <c r="BJ10467" i="1"/>
  <c r="BI10467" i="1"/>
  <c r="BH10467" i="1"/>
  <c r="BG10467" i="1"/>
  <c r="BF10467" i="1"/>
  <c r="BE10467" i="1"/>
  <c r="BD10467" i="1"/>
  <c r="BC10467" i="1"/>
  <c r="BB10467" i="1"/>
  <c r="BA10467" i="1"/>
  <c r="AZ10467" i="1"/>
  <c r="AY10467" i="1"/>
  <c r="AX10467" i="1"/>
  <c r="AW10467" i="1"/>
  <c r="AV10467" i="1"/>
  <c r="AU10467" i="1"/>
  <c r="AT10467" i="1"/>
  <c r="AS10467" i="1"/>
  <c r="AR10467" i="1"/>
  <c r="AQ10467" i="1"/>
  <c r="AP10467" i="1"/>
  <c r="AO10467" i="1"/>
  <c r="AN10467" i="1"/>
  <c r="AM10467" i="1"/>
  <c r="AL10467" i="1"/>
  <c r="AK10467" i="1"/>
  <c r="AJ10467" i="1"/>
  <c r="AI10467" i="1"/>
  <c r="AH10467" i="1"/>
  <c r="AG10467" i="1"/>
  <c r="AF10467" i="1"/>
  <c r="AE10467" i="1"/>
  <c r="AD10467" i="1"/>
  <c r="AC10467" i="1"/>
  <c r="AB10467" i="1"/>
  <c r="AA10467" i="1"/>
  <c r="Z10467" i="1"/>
  <c r="Y10467" i="1"/>
  <c r="X10467" i="1"/>
  <c r="W10467" i="1"/>
  <c r="V10467" i="1"/>
  <c r="U10467" i="1"/>
  <c r="T10467" i="1"/>
  <c r="S10467" i="1"/>
  <c r="R10467" i="1"/>
  <c r="Q10467" i="1"/>
  <c r="P10467" i="1"/>
  <c r="N10467" i="1"/>
  <c r="M10467" i="1"/>
  <c r="L10467" i="1"/>
  <c r="K10467" i="1"/>
  <c r="J10467" i="1"/>
  <c r="CM10466" i="1"/>
  <c r="CL10466" i="1"/>
  <c r="CK10466" i="1"/>
  <c r="CJ10466" i="1"/>
  <c r="CI10466" i="1"/>
  <c r="CH10466" i="1"/>
  <c r="CG10466" i="1"/>
  <c r="CF10466" i="1"/>
  <c r="CE10466" i="1"/>
  <c r="CD10466" i="1"/>
  <c r="CC10466" i="1"/>
  <c r="CB10466" i="1"/>
  <c r="CA10466" i="1"/>
  <c r="BZ10466" i="1"/>
  <c r="BY10466" i="1"/>
  <c r="BX10466" i="1"/>
  <c r="BW10466" i="1"/>
  <c r="BV10466" i="1"/>
  <c r="BU10466" i="1"/>
  <c r="BT10466" i="1"/>
  <c r="BS10466" i="1"/>
  <c r="BR10466" i="1"/>
  <c r="BQ10466" i="1"/>
  <c r="BP10466" i="1"/>
  <c r="BO10466" i="1"/>
  <c r="BN10466" i="1"/>
  <c r="BM10466" i="1"/>
  <c r="BL10466" i="1"/>
  <c r="BK10466" i="1"/>
  <c r="BJ10466" i="1"/>
  <c r="BI10466" i="1"/>
  <c r="BH10466" i="1"/>
  <c r="BG10466" i="1"/>
  <c r="BF10466" i="1"/>
  <c r="BE10466" i="1"/>
  <c r="BD10466" i="1"/>
  <c r="BC10466" i="1"/>
  <c r="BB10466" i="1"/>
  <c r="BA10466" i="1"/>
  <c r="AZ10466" i="1"/>
  <c r="AY10466" i="1"/>
  <c r="AX10466" i="1"/>
  <c r="AW10466" i="1"/>
  <c r="AV10466" i="1"/>
  <c r="AU10466" i="1"/>
  <c r="AT10466" i="1"/>
  <c r="AS10466" i="1"/>
  <c r="AR10466" i="1"/>
  <c r="AQ10466" i="1"/>
  <c r="AP10466" i="1"/>
  <c r="AO10466" i="1"/>
  <c r="AN10466" i="1"/>
  <c r="AM10466" i="1"/>
  <c r="AL10466" i="1"/>
  <c r="AK10466" i="1"/>
  <c r="AJ10466" i="1"/>
  <c r="AI10466" i="1"/>
  <c r="AH10466" i="1"/>
  <c r="AG10466" i="1"/>
  <c r="AF10466" i="1"/>
  <c r="AE10466" i="1"/>
  <c r="AD10466" i="1"/>
  <c r="AC10466" i="1"/>
  <c r="AB10466" i="1"/>
  <c r="AA10466" i="1"/>
  <c r="Z10466" i="1"/>
  <c r="Y10466" i="1"/>
  <c r="X10466" i="1"/>
  <c r="W10466" i="1"/>
  <c r="V10466" i="1"/>
  <c r="U10466" i="1"/>
  <c r="T10466" i="1"/>
  <c r="S10466" i="1"/>
  <c r="R10466" i="1"/>
  <c r="Q10466" i="1"/>
  <c r="P10466" i="1"/>
  <c r="N10466" i="1"/>
  <c r="M10466" i="1"/>
  <c r="L10466" i="1"/>
  <c r="K10466" i="1"/>
  <c r="J10466" i="1"/>
  <c r="CM10465" i="1"/>
  <c r="CL10465" i="1"/>
  <c r="CK10465" i="1"/>
  <c r="CJ10465" i="1"/>
  <c r="CI10465" i="1"/>
  <c r="CH10465" i="1"/>
  <c r="CG10465" i="1"/>
  <c r="CF10465" i="1"/>
  <c r="CE10465" i="1"/>
  <c r="CD10465" i="1"/>
  <c r="CC10465" i="1"/>
  <c r="CB10465" i="1"/>
  <c r="CA10465" i="1"/>
  <c r="BZ10465" i="1"/>
  <c r="BY10465" i="1"/>
  <c r="BX10465" i="1"/>
  <c r="BW10465" i="1"/>
  <c r="BV10465" i="1"/>
  <c r="BU10465" i="1"/>
  <c r="BT10465" i="1"/>
  <c r="BS10465" i="1"/>
  <c r="BR10465" i="1"/>
  <c r="BQ10465" i="1"/>
  <c r="BP10465" i="1"/>
  <c r="BO10465" i="1"/>
  <c r="BN10465" i="1"/>
  <c r="BM10465" i="1"/>
  <c r="BL10465" i="1"/>
  <c r="BK10465" i="1"/>
  <c r="BJ10465" i="1"/>
  <c r="BI10465" i="1"/>
  <c r="BH10465" i="1"/>
  <c r="BG10465" i="1"/>
  <c r="BF10465" i="1"/>
  <c r="BE10465" i="1"/>
  <c r="BD10465" i="1"/>
  <c r="BC10465" i="1"/>
  <c r="BB10465" i="1"/>
  <c r="BA10465" i="1"/>
  <c r="AZ10465" i="1"/>
  <c r="AY10465" i="1"/>
  <c r="AX10465" i="1"/>
  <c r="AW10465" i="1"/>
  <c r="AV10465" i="1"/>
  <c r="AU10465" i="1"/>
  <c r="AT10465" i="1"/>
  <c r="AS10465" i="1"/>
  <c r="AR10465" i="1"/>
  <c r="AQ10465" i="1"/>
  <c r="AP10465" i="1"/>
  <c r="AO10465" i="1"/>
  <c r="AN10465" i="1"/>
  <c r="AM10465" i="1"/>
  <c r="AL10465" i="1"/>
  <c r="AK10465" i="1"/>
  <c r="AJ10465" i="1"/>
  <c r="AI10465" i="1"/>
  <c r="AH10465" i="1"/>
  <c r="AG10465" i="1"/>
  <c r="AF10465" i="1"/>
  <c r="AE10465" i="1"/>
  <c r="AD10465" i="1"/>
  <c r="AC10465" i="1"/>
  <c r="AB10465" i="1"/>
  <c r="AA10465" i="1"/>
  <c r="Z10465" i="1"/>
  <c r="Y10465" i="1"/>
  <c r="X10465" i="1"/>
  <c r="W10465" i="1"/>
  <c r="V10465" i="1"/>
  <c r="U10465" i="1"/>
  <c r="T10465" i="1"/>
  <c r="S10465" i="1"/>
  <c r="R10465" i="1"/>
  <c r="Q10465" i="1"/>
  <c r="P10465" i="1"/>
  <c r="N10465" i="1"/>
  <c r="M10465" i="1"/>
  <c r="L10465" i="1"/>
  <c r="K10465" i="1"/>
  <c r="J10465" i="1"/>
  <c r="CM10464" i="1"/>
  <c r="CL10464" i="1"/>
  <c r="CK10464" i="1"/>
  <c r="CJ10464" i="1"/>
  <c r="CI10464" i="1"/>
  <c r="CH10464" i="1"/>
  <c r="CG10464" i="1"/>
  <c r="CF10464" i="1"/>
  <c r="CE10464" i="1"/>
  <c r="CD10464" i="1"/>
  <c r="CC10464" i="1"/>
  <c r="CB10464" i="1"/>
  <c r="CA10464" i="1"/>
  <c r="BZ10464" i="1"/>
  <c r="BY10464" i="1"/>
  <c r="BX10464" i="1"/>
  <c r="BW10464" i="1"/>
  <c r="BV10464" i="1"/>
  <c r="BU10464" i="1"/>
  <c r="BT10464" i="1"/>
  <c r="BS10464" i="1"/>
  <c r="BR10464" i="1"/>
  <c r="BQ10464" i="1"/>
  <c r="BP10464" i="1"/>
  <c r="BO10464" i="1"/>
  <c r="BN10464" i="1"/>
  <c r="BM10464" i="1"/>
  <c r="BL10464" i="1"/>
  <c r="BK10464" i="1"/>
  <c r="BJ10464" i="1"/>
  <c r="BI10464" i="1"/>
  <c r="BH10464" i="1"/>
  <c r="BG10464" i="1"/>
  <c r="BF10464" i="1"/>
  <c r="BE10464" i="1"/>
  <c r="BD10464" i="1"/>
  <c r="BC10464" i="1"/>
  <c r="BB10464" i="1"/>
  <c r="BA10464" i="1"/>
  <c r="AZ10464" i="1"/>
  <c r="AY10464" i="1"/>
  <c r="AX10464" i="1"/>
  <c r="AW10464" i="1"/>
  <c r="AV10464" i="1"/>
  <c r="AU10464" i="1"/>
  <c r="AT10464" i="1"/>
  <c r="AS10464" i="1"/>
  <c r="AR10464" i="1"/>
  <c r="AQ10464" i="1"/>
  <c r="AP10464" i="1"/>
  <c r="AO10464" i="1"/>
  <c r="AN10464" i="1"/>
  <c r="AM10464" i="1"/>
  <c r="AL10464" i="1"/>
  <c r="AK10464" i="1"/>
  <c r="AJ10464" i="1"/>
  <c r="AI10464" i="1"/>
  <c r="AH10464" i="1"/>
  <c r="AG10464" i="1"/>
  <c r="AF10464" i="1"/>
  <c r="AE10464" i="1"/>
  <c r="AD10464" i="1"/>
  <c r="AC10464" i="1"/>
  <c r="AB10464" i="1"/>
  <c r="AA10464" i="1"/>
  <c r="Z10464" i="1"/>
  <c r="Y10464" i="1"/>
  <c r="X10464" i="1"/>
  <c r="W10464" i="1"/>
  <c r="V10464" i="1"/>
  <c r="U10464" i="1"/>
  <c r="T10464" i="1"/>
  <c r="S10464" i="1"/>
  <c r="R10464" i="1"/>
  <c r="Q10464" i="1"/>
  <c r="P10464" i="1"/>
  <c r="N10464" i="1"/>
  <c r="M10464" i="1"/>
  <c r="L10464" i="1"/>
  <c r="K10464" i="1"/>
  <c r="J10464" i="1"/>
  <c r="CM10463" i="1"/>
  <c r="CL10463" i="1"/>
  <c r="CK10463" i="1"/>
  <c r="CJ10463" i="1"/>
  <c r="CI10463" i="1"/>
  <c r="CH10463" i="1"/>
  <c r="CG10463" i="1"/>
  <c r="CF10463" i="1"/>
  <c r="CE10463" i="1"/>
  <c r="CD10463" i="1"/>
  <c r="CC10463" i="1"/>
  <c r="CB10463" i="1"/>
  <c r="CA10463" i="1"/>
  <c r="BZ10463" i="1"/>
  <c r="BY10463" i="1"/>
  <c r="BX10463" i="1"/>
  <c r="BW10463" i="1"/>
  <c r="BV10463" i="1"/>
  <c r="BU10463" i="1"/>
  <c r="BT10463" i="1"/>
  <c r="BS10463" i="1"/>
  <c r="BR10463" i="1"/>
  <c r="BQ10463" i="1"/>
  <c r="BP10463" i="1"/>
  <c r="BO10463" i="1"/>
  <c r="BN10463" i="1"/>
  <c r="BM10463" i="1"/>
  <c r="BL10463" i="1"/>
  <c r="BK10463" i="1"/>
  <c r="BJ10463" i="1"/>
  <c r="BI10463" i="1"/>
  <c r="BH10463" i="1"/>
  <c r="BG10463" i="1"/>
  <c r="BF10463" i="1"/>
  <c r="BE10463" i="1"/>
  <c r="BD10463" i="1"/>
  <c r="BC10463" i="1"/>
  <c r="BB10463" i="1"/>
  <c r="BA10463" i="1"/>
  <c r="AZ10463" i="1"/>
  <c r="AY10463" i="1"/>
  <c r="AX10463" i="1"/>
  <c r="AW10463" i="1"/>
  <c r="AV10463" i="1"/>
  <c r="AU10463" i="1"/>
  <c r="AT10463" i="1"/>
  <c r="AS10463" i="1"/>
  <c r="AR10463" i="1"/>
  <c r="AQ10463" i="1"/>
  <c r="AP10463" i="1"/>
  <c r="AO10463" i="1"/>
  <c r="AN10463" i="1"/>
  <c r="AM10463" i="1"/>
  <c r="AL10463" i="1"/>
  <c r="AK10463" i="1"/>
  <c r="AJ10463" i="1"/>
  <c r="AI10463" i="1"/>
  <c r="AH10463" i="1"/>
  <c r="AG10463" i="1"/>
  <c r="AF10463" i="1"/>
  <c r="AE10463" i="1"/>
  <c r="AD10463" i="1"/>
  <c r="AC10463" i="1"/>
  <c r="AB10463" i="1"/>
  <c r="AA10463" i="1"/>
  <c r="Z10463" i="1"/>
  <c r="Y10463" i="1"/>
  <c r="X10463" i="1"/>
  <c r="W10463" i="1"/>
  <c r="V10463" i="1"/>
  <c r="U10463" i="1"/>
  <c r="T10463" i="1"/>
  <c r="S10463" i="1"/>
  <c r="R10463" i="1"/>
  <c r="Q10463" i="1"/>
  <c r="P10463" i="1"/>
  <c r="N10463" i="1"/>
  <c r="M10463" i="1"/>
  <c r="L10463" i="1"/>
  <c r="K10463" i="1"/>
  <c r="J10463" i="1"/>
  <c r="CM10462" i="1"/>
  <c r="CL10462" i="1"/>
  <c r="CK10462" i="1"/>
  <c r="CJ10462" i="1"/>
  <c r="CI10462" i="1"/>
  <c r="CH10462" i="1"/>
  <c r="CG10462" i="1"/>
  <c r="CF10462" i="1"/>
  <c r="CE10462" i="1"/>
  <c r="CD10462" i="1"/>
  <c r="CC10462" i="1"/>
  <c r="CB10462" i="1"/>
  <c r="CA10462" i="1"/>
  <c r="BZ10462" i="1"/>
  <c r="BY10462" i="1"/>
  <c r="BX10462" i="1"/>
  <c r="BW10462" i="1"/>
  <c r="BV10462" i="1"/>
  <c r="BU10462" i="1"/>
  <c r="BT10462" i="1"/>
  <c r="BS10462" i="1"/>
  <c r="BR10462" i="1"/>
  <c r="BQ10462" i="1"/>
  <c r="BP10462" i="1"/>
  <c r="BO10462" i="1"/>
  <c r="BN10462" i="1"/>
  <c r="BM10462" i="1"/>
  <c r="BL10462" i="1"/>
  <c r="BK10462" i="1"/>
  <c r="BJ10462" i="1"/>
  <c r="BI10462" i="1"/>
  <c r="BH10462" i="1"/>
  <c r="BG10462" i="1"/>
  <c r="BF10462" i="1"/>
  <c r="BE10462" i="1"/>
  <c r="BD10462" i="1"/>
  <c r="BC10462" i="1"/>
  <c r="BB10462" i="1"/>
  <c r="BA10462" i="1"/>
  <c r="AZ10462" i="1"/>
  <c r="AY10462" i="1"/>
  <c r="AX10462" i="1"/>
  <c r="AW10462" i="1"/>
  <c r="AV10462" i="1"/>
  <c r="AU10462" i="1"/>
  <c r="AT10462" i="1"/>
  <c r="AS10462" i="1"/>
  <c r="AR10462" i="1"/>
  <c r="AQ10462" i="1"/>
  <c r="AP10462" i="1"/>
  <c r="AO10462" i="1"/>
  <c r="AN10462" i="1"/>
  <c r="AM10462" i="1"/>
  <c r="AL10462" i="1"/>
  <c r="AK10462" i="1"/>
  <c r="AJ10462" i="1"/>
  <c r="AI10462" i="1"/>
  <c r="AH10462" i="1"/>
  <c r="AG10462" i="1"/>
  <c r="AF10462" i="1"/>
  <c r="AE10462" i="1"/>
  <c r="AD10462" i="1"/>
  <c r="AC10462" i="1"/>
  <c r="AB10462" i="1"/>
  <c r="AA10462" i="1"/>
  <c r="Z10462" i="1"/>
  <c r="Y10462" i="1"/>
  <c r="X10462" i="1"/>
  <c r="W10462" i="1"/>
  <c r="V10462" i="1"/>
  <c r="U10462" i="1"/>
  <c r="T10462" i="1"/>
  <c r="S10462" i="1"/>
  <c r="R10462" i="1"/>
  <c r="Q10462" i="1"/>
  <c r="P10462" i="1"/>
  <c r="N10462" i="1"/>
  <c r="M10462" i="1"/>
  <c r="L10462" i="1"/>
  <c r="K10462" i="1"/>
  <c r="J10462" i="1"/>
  <c r="CM10461" i="1"/>
  <c r="CL10461" i="1"/>
  <c r="CK10461" i="1"/>
  <c r="CJ10461" i="1"/>
  <c r="CI10461" i="1"/>
  <c r="CH10461" i="1"/>
  <c r="CG10461" i="1"/>
  <c r="CF10461" i="1"/>
  <c r="CE10461" i="1"/>
  <c r="CD10461" i="1"/>
  <c r="CC10461" i="1"/>
  <c r="CB10461" i="1"/>
  <c r="CA10461" i="1"/>
  <c r="BZ10461" i="1"/>
  <c r="BY10461" i="1"/>
  <c r="BX10461" i="1"/>
  <c r="BW10461" i="1"/>
  <c r="BV10461" i="1"/>
  <c r="BU10461" i="1"/>
  <c r="BT10461" i="1"/>
  <c r="BS10461" i="1"/>
  <c r="BR10461" i="1"/>
  <c r="BQ10461" i="1"/>
  <c r="BP10461" i="1"/>
  <c r="BO10461" i="1"/>
  <c r="BN10461" i="1"/>
  <c r="BM10461" i="1"/>
  <c r="BL10461" i="1"/>
  <c r="BK10461" i="1"/>
  <c r="BJ10461" i="1"/>
  <c r="BI10461" i="1"/>
  <c r="BH10461" i="1"/>
  <c r="BG10461" i="1"/>
  <c r="BF10461" i="1"/>
  <c r="BE10461" i="1"/>
  <c r="BD10461" i="1"/>
  <c r="BC10461" i="1"/>
  <c r="BB10461" i="1"/>
  <c r="BA10461" i="1"/>
  <c r="AZ10461" i="1"/>
  <c r="AY10461" i="1"/>
  <c r="AX10461" i="1"/>
  <c r="AW10461" i="1"/>
  <c r="AV10461" i="1"/>
  <c r="AU10461" i="1"/>
  <c r="AT10461" i="1"/>
  <c r="AS10461" i="1"/>
  <c r="AR10461" i="1"/>
  <c r="AQ10461" i="1"/>
  <c r="AP10461" i="1"/>
  <c r="AO10461" i="1"/>
  <c r="AN10461" i="1"/>
  <c r="AM10461" i="1"/>
  <c r="AL10461" i="1"/>
  <c r="AK10461" i="1"/>
  <c r="AJ10461" i="1"/>
  <c r="AI10461" i="1"/>
  <c r="AH10461" i="1"/>
  <c r="AG10461" i="1"/>
  <c r="AF10461" i="1"/>
  <c r="AE10461" i="1"/>
  <c r="AD10461" i="1"/>
  <c r="AC10461" i="1"/>
  <c r="AB10461" i="1"/>
  <c r="AA10461" i="1"/>
  <c r="Z10461" i="1"/>
  <c r="Y10461" i="1"/>
  <c r="X10461" i="1"/>
  <c r="W10461" i="1"/>
  <c r="V10461" i="1"/>
  <c r="U10461" i="1"/>
  <c r="T10461" i="1"/>
  <c r="S10461" i="1"/>
  <c r="R10461" i="1"/>
  <c r="Q10461" i="1"/>
  <c r="P10461" i="1"/>
  <c r="N10461" i="1"/>
  <c r="M10461" i="1"/>
  <c r="L10461" i="1"/>
  <c r="K10461" i="1"/>
  <c r="J10461" i="1"/>
  <c r="CM10460" i="1"/>
  <c r="CL10460" i="1"/>
  <c r="CK10460" i="1"/>
  <c r="CJ10460" i="1"/>
  <c r="CI10460" i="1"/>
  <c r="CH10460" i="1"/>
  <c r="CG10460" i="1"/>
  <c r="CF10460" i="1"/>
  <c r="CE10460" i="1"/>
  <c r="CD10460" i="1"/>
  <c r="CC10460" i="1"/>
  <c r="CB10460" i="1"/>
  <c r="CA10460" i="1"/>
  <c r="BZ10460" i="1"/>
  <c r="BY10460" i="1"/>
  <c r="BX10460" i="1"/>
  <c r="BW10460" i="1"/>
  <c r="BV10460" i="1"/>
  <c r="BU10460" i="1"/>
  <c r="BT10460" i="1"/>
  <c r="BS10460" i="1"/>
  <c r="BR10460" i="1"/>
  <c r="BQ10460" i="1"/>
  <c r="BP10460" i="1"/>
  <c r="BO10460" i="1"/>
  <c r="BN10460" i="1"/>
  <c r="BM10460" i="1"/>
  <c r="BL10460" i="1"/>
  <c r="BK10460" i="1"/>
  <c r="BJ10460" i="1"/>
  <c r="BI10460" i="1"/>
  <c r="BH10460" i="1"/>
  <c r="BG10460" i="1"/>
  <c r="BF10460" i="1"/>
  <c r="BE10460" i="1"/>
  <c r="BD10460" i="1"/>
  <c r="BC10460" i="1"/>
  <c r="BB10460" i="1"/>
  <c r="BA10460" i="1"/>
  <c r="AZ10460" i="1"/>
  <c r="AY10460" i="1"/>
  <c r="AX10460" i="1"/>
  <c r="AW10460" i="1"/>
  <c r="AV10460" i="1"/>
  <c r="AU10460" i="1"/>
  <c r="AT10460" i="1"/>
  <c r="AS10460" i="1"/>
  <c r="AR10460" i="1"/>
  <c r="AQ10460" i="1"/>
  <c r="AP10460" i="1"/>
  <c r="AO10460" i="1"/>
  <c r="AN10460" i="1"/>
  <c r="AM10460" i="1"/>
  <c r="AL10460" i="1"/>
  <c r="AK10460" i="1"/>
  <c r="AJ10460" i="1"/>
  <c r="AI10460" i="1"/>
  <c r="AH10460" i="1"/>
  <c r="AG10460" i="1"/>
  <c r="AF10460" i="1"/>
  <c r="AE10460" i="1"/>
  <c r="AD10460" i="1"/>
  <c r="AC10460" i="1"/>
  <c r="AB10460" i="1"/>
  <c r="AA10460" i="1"/>
  <c r="Z10460" i="1"/>
  <c r="Y10460" i="1"/>
  <c r="X10460" i="1"/>
  <c r="W10460" i="1"/>
  <c r="V10460" i="1"/>
  <c r="U10460" i="1"/>
  <c r="T10460" i="1"/>
  <c r="S10460" i="1"/>
  <c r="R10460" i="1"/>
  <c r="Q10460" i="1"/>
  <c r="P10460" i="1"/>
  <c r="N10460" i="1"/>
  <c r="M10460" i="1"/>
  <c r="L10460" i="1"/>
  <c r="K10460" i="1"/>
  <c r="J10460" i="1"/>
  <c r="CM10459" i="1"/>
  <c r="CL10459" i="1"/>
  <c r="CK10459" i="1"/>
  <c r="CJ10459" i="1"/>
  <c r="CI10459" i="1"/>
  <c r="CH10459" i="1"/>
  <c r="CG10459" i="1"/>
  <c r="CF10459" i="1"/>
  <c r="CE10459" i="1"/>
  <c r="CD10459" i="1"/>
  <c r="CC10459" i="1"/>
  <c r="CB10459" i="1"/>
  <c r="CA10459" i="1"/>
  <c r="BZ10459" i="1"/>
  <c r="BY10459" i="1"/>
  <c r="BX10459" i="1"/>
  <c r="BW10459" i="1"/>
  <c r="BV10459" i="1"/>
  <c r="BU10459" i="1"/>
  <c r="BT10459" i="1"/>
  <c r="BS10459" i="1"/>
  <c r="BR10459" i="1"/>
  <c r="BQ10459" i="1"/>
  <c r="BP10459" i="1"/>
  <c r="BO10459" i="1"/>
  <c r="BN10459" i="1"/>
  <c r="BM10459" i="1"/>
  <c r="BL10459" i="1"/>
  <c r="BK10459" i="1"/>
  <c r="BJ10459" i="1"/>
  <c r="BI10459" i="1"/>
  <c r="BH10459" i="1"/>
  <c r="BG10459" i="1"/>
  <c r="BF10459" i="1"/>
  <c r="BE10459" i="1"/>
  <c r="BD10459" i="1"/>
  <c r="BC10459" i="1"/>
  <c r="BB10459" i="1"/>
  <c r="BA10459" i="1"/>
  <c r="AZ10459" i="1"/>
  <c r="AY10459" i="1"/>
  <c r="AX10459" i="1"/>
  <c r="AW10459" i="1"/>
  <c r="AV10459" i="1"/>
  <c r="AU10459" i="1"/>
  <c r="AT10459" i="1"/>
  <c r="AS10459" i="1"/>
  <c r="AR10459" i="1"/>
  <c r="AQ10459" i="1"/>
  <c r="AP10459" i="1"/>
  <c r="AO10459" i="1"/>
  <c r="AN10459" i="1"/>
  <c r="AM10459" i="1"/>
  <c r="AL10459" i="1"/>
  <c r="AK10459" i="1"/>
  <c r="AJ10459" i="1"/>
  <c r="AI10459" i="1"/>
  <c r="AH10459" i="1"/>
  <c r="AG10459" i="1"/>
  <c r="AF10459" i="1"/>
  <c r="AE10459" i="1"/>
  <c r="AD10459" i="1"/>
  <c r="AC10459" i="1"/>
  <c r="AB10459" i="1"/>
  <c r="AA10459" i="1"/>
  <c r="Z10459" i="1"/>
  <c r="Y10459" i="1"/>
  <c r="X10459" i="1"/>
  <c r="W10459" i="1"/>
  <c r="V10459" i="1"/>
  <c r="U10459" i="1"/>
  <c r="T10459" i="1"/>
  <c r="S10459" i="1"/>
  <c r="R10459" i="1"/>
  <c r="Q10459" i="1"/>
  <c r="P10459" i="1"/>
  <c r="N10459" i="1"/>
  <c r="M10459" i="1"/>
  <c r="L10459" i="1"/>
  <c r="K10459" i="1"/>
  <c r="J10459" i="1"/>
  <c r="CM10458" i="1"/>
  <c r="CL10458" i="1"/>
  <c r="CK10458" i="1"/>
  <c r="CJ10458" i="1"/>
  <c r="CI10458" i="1"/>
  <c r="CH10458" i="1"/>
  <c r="CG10458" i="1"/>
  <c r="CF10458" i="1"/>
  <c r="CE10458" i="1"/>
  <c r="CD10458" i="1"/>
  <c r="CC10458" i="1"/>
  <c r="CB10458" i="1"/>
  <c r="CA10458" i="1"/>
  <c r="BZ10458" i="1"/>
  <c r="BY10458" i="1"/>
  <c r="BX10458" i="1"/>
  <c r="BW10458" i="1"/>
  <c r="BV10458" i="1"/>
  <c r="BU10458" i="1"/>
  <c r="BT10458" i="1"/>
  <c r="BS10458" i="1"/>
  <c r="BR10458" i="1"/>
  <c r="BQ10458" i="1"/>
  <c r="BP10458" i="1"/>
  <c r="BO10458" i="1"/>
  <c r="BN10458" i="1"/>
  <c r="BM10458" i="1"/>
  <c r="BL10458" i="1"/>
  <c r="BK10458" i="1"/>
  <c r="BJ10458" i="1"/>
  <c r="BI10458" i="1"/>
  <c r="BH10458" i="1"/>
  <c r="BG10458" i="1"/>
  <c r="BF10458" i="1"/>
  <c r="BE10458" i="1"/>
  <c r="BD10458" i="1"/>
  <c r="BC10458" i="1"/>
  <c r="BB10458" i="1"/>
  <c r="BA10458" i="1"/>
  <c r="AZ10458" i="1"/>
  <c r="AY10458" i="1"/>
  <c r="AX10458" i="1"/>
  <c r="AW10458" i="1"/>
  <c r="AV10458" i="1"/>
  <c r="AU10458" i="1"/>
  <c r="AT10458" i="1"/>
  <c r="AS10458" i="1"/>
  <c r="AR10458" i="1"/>
  <c r="AQ10458" i="1"/>
  <c r="AP10458" i="1"/>
  <c r="AO10458" i="1"/>
  <c r="AN10458" i="1"/>
  <c r="AM10458" i="1"/>
  <c r="AL10458" i="1"/>
  <c r="AK10458" i="1"/>
  <c r="AJ10458" i="1"/>
  <c r="AI10458" i="1"/>
  <c r="AH10458" i="1"/>
  <c r="AG10458" i="1"/>
  <c r="AF10458" i="1"/>
  <c r="AE10458" i="1"/>
  <c r="AD10458" i="1"/>
  <c r="AC10458" i="1"/>
  <c r="AB10458" i="1"/>
  <c r="AA10458" i="1"/>
  <c r="Z10458" i="1"/>
  <c r="Y10458" i="1"/>
  <c r="X10458" i="1"/>
  <c r="W10458" i="1"/>
  <c r="V10458" i="1"/>
  <c r="U10458" i="1"/>
  <c r="T10458" i="1"/>
  <c r="S10458" i="1"/>
  <c r="R10458" i="1"/>
  <c r="Q10458" i="1"/>
  <c r="P10458" i="1"/>
  <c r="N10458" i="1"/>
  <c r="M10458" i="1"/>
  <c r="L10458" i="1"/>
  <c r="K10458" i="1"/>
  <c r="J10458" i="1"/>
  <c r="CM10457" i="1"/>
  <c r="CL10457" i="1"/>
  <c r="CK10457" i="1"/>
  <c r="CJ10457" i="1"/>
  <c r="CI10457" i="1"/>
  <c r="CH10457" i="1"/>
  <c r="CG10457" i="1"/>
  <c r="CF10457" i="1"/>
  <c r="CE10457" i="1"/>
  <c r="CD10457" i="1"/>
  <c r="CC10457" i="1"/>
  <c r="CB10457" i="1"/>
  <c r="CA10457" i="1"/>
  <c r="BZ10457" i="1"/>
  <c r="BY10457" i="1"/>
  <c r="BX10457" i="1"/>
  <c r="BW10457" i="1"/>
  <c r="BV10457" i="1"/>
  <c r="BU10457" i="1"/>
  <c r="BT10457" i="1"/>
  <c r="BS10457" i="1"/>
  <c r="BR10457" i="1"/>
  <c r="BQ10457" i="1"/>
  <c r="BP10457" i="1"/>
  <c r="BO10457" i="1"/>
  <c r="BN10457" i="1"/>
  <c r="BM10457" i="1"/>
  <c r="BL10457" i="1"/>
  <c r="BK10457" i="1"/>
  <c r="BJ10457" i="1"/>
  <c r="BI10457" i="1"/>
  <c r="BH10457" i="1"/>
  <c r="BG10457" i="1"/>
  <c r="BF10457" i="1"/>
  <c r="BE10457" i="1"/>
  <c r="BD10457" i="1"/>
  <c r="BC10457" i="1"/>
  <c r="BB10457" i="1"/>
  <c r="BA10457" i="1"/>
  <c r="AZ10457" i="1"/>
  <c r="AY10457" i="1"/>
  <c r="AX10457" i="1"/>
  <c r="AW10457" i="1"/>
  <c r="AV10457" i="1"/>
  <c r="AU10457" i="1"/>
  <c r="AT10457" i="1"/>
  <c r="AS10457" i="1"/>
  <c r="AR10457" i="1"/>
  <c r="AQ10457" i="1"/>
  <c r="AP10457" i="1"/>
  <c r="AO10457" i="1"/>
  <c r="AN10457" i="1"/>
  <c r="AM10457" i="1"/>
  <c r="AL10457" i="1"/>
  <c r="AK10457" i="1"/>
  <c r="AJ10457" i="1"/>
  <c r="AI10457" i="1"/>
  <c r="AH10457" i="1"/>
  <c r="AG10457" i="1"/>
  <c r="AF10457" i="1"/>
  <c r="AE10457" i="1"/>
  <c r="AD10457" i="1"/>
  <c r="AC10457" i="1"/>
  <c r="AB10457" i="1"/>
  <c r="AA10457" i="1"/>
  <c r="Z10457" i="1"/>
  <c r="Y10457" i="1"/>
  <c r="X10457" i="1"/>
  <c r="W10457" i="1"/>
  <c r="V10457" i="1"/>
  <c r="U10457" i="1"/>
  <c r="T10457" i="1"/>
  <c r="S10457" i="1"/>
  <c r="R10457" i="1"/>
  <c r="Q10457" i="1"/>
  <c r="P10457" i="1"/>
  <c r="N10457" i="1"/>
  <c r="M10457" i="1"/>
  <c r="L10457" i="1"/>
  <c r="K10457" i="1"/>
  <c r="J10457" i="1"/>
  <c r="CM10456" i="1"/>
  <c r="CL10456" i="1"/>
  <c r="CK10456" i="1"/>
  <c r="CJ10456" i="1"/>
  <c r="CI10456" i="1"/>
  <c r="CH10456" i="1"/>
  <c r="CG10456" i="1"/>
  <c r="CF10456" i="1"/>
  <c r="CE10456" i="1"/>
  <c r="CD10456" i="1"/>
  <c r="CC10456" i="1"/>
  <c r="CB10456" i="1"/>
  <c r="CA10456" i="1"/>
  <c r="BZ10456" i="1"/>
  <c r="BY10456" i="1"/>
  <c r="BX10456" i="1"/>
  <c r="BW10456" i="1"/>
  <c r="BV10456" i="1"/>
  <c r="BU10456" i="1"/>
  <c r="BT10456" i="1"/>
  <c r="BS10456" i="1"/>
  <c r="BR10456" i="1"/>
  <c r="BQ10456" i="1"/>
  <c r="BP10456" i="1"/>
  <c r="BO10456" i="1"/>
  <c r="BN10456" i="1"/>
  <c r="BM10456" i="1"/>
  <c r="BL10456" i="1"/>
  <c r="BK10456" i="1"/>
  <c r="BJ10456" i="1"/>
  <c r="BI10456" i="1"/>
  <c r="BH10456" i="1"/>
  <c r="BG10456" i="1"/>
  <c r="BF10456" i="1"/>
  <c r="BE10456" i="1"/>
  <c r="BD10456" i="1"/>
  <c r="BC10456" i="1"/>
  <c r="BB10456" i="1"/>
  <c r="BA10456" i="1"/>
  <c r="AZ10456" i="1"/>
  <c r="AY10456" i="1"/>
  <c r="AX10456" i="1"/>
  <c r="AW10456" i="1"/>
  <c r="AV10456" i="1"/>
  <c r="AU10456" i="1"/>
  <c r="AT10456" i="1"/>
  <c r="AS10456" i="1"/>
  <c r="AR10456" i="1"/>
  <c r="AQ10456" i="1"/>
  <c r="AP10456" i="1"/>
  <c r="AO10456" i="1"/>
  <c r="AN10456" i="1"/>
  <c r="AM10456" i="1"/>
  <c r="AL10456" i="1"/>
  <c r="AK10456" i="1"/>
  <c r="AJ10456" i="1"/>
  <c r="AI10456" i="1"/>
  <c r="AH10456" i="1"/>
  <c r="AG10456" i="1"/>
  <c r="AF10456" i="1"/>
  <c r="AE10456" i="1"/>
  <c r="AD10456" i="1"/>
  <c r="AC10456" i="1"/>
  <c r="AB10456" i="1"/>
  <c r="AA10456" i="1"/>
  <c r="Z10456" i="1"/>
  <c r="Y10456" i="1"/>
  <c r="X10456" i="1"/>
  <c r="W10456" i="1"/>
  <c r="V10456" i="1"/>
  <c r="U10456" i="1"/>
  <c r="T10456" i="1"/>
  <c r="S10456" i="1"/>
  <c r="R10456" i="1"/>
  <c r="Q10456" i="1"/>
  <c r="P10456" i="1"/>
  <c r="N10456" i="1"/>
  <c r="M10456" i="1"/>
  <c r="L10456" i="1"/>
  <c r="K10456" i="1"/>
  <c r="J10456" i="1"/>
  <c r="CM10455" i="1"/>
  <c r="CL10455" i="1"/>
  <c r="CK10455" i="1"/>
  <c r="CJ10455" i="1"/>
  <c r="CI10455" i="1"/>
  <c r="CH10455" i="1"/>
  <c r="CG10455" i="1"/>
  <c r="CF10455" i="1"/>
  <c r="CE10455" i="1"/>
  <c r="CD10455" i="1"/>
  <c r="CC10455" i="1"/>
  <c r="CB10455" i="1"/>
  <c r="CA10455" i="1"/>
  <c r="BZ10455" i="1"/>
  <c r="BY10455" i="1"/>
  <c r="BX10455" i="1"/>
  <c r="BW10455" i="1"/>
  <c r="BV10455" i="1"/>
  <c r="BU10455" i="1"/>
  <c r="BT10455" i="1"/>
  <c r="BS10455" i="1"/>
  <c r="BR10455" i="1"/>
  <c r="BQ10455" i="1"/>
  <c r="BP10455" i="1"/>
  <c r="BO10455" i="1"/>
  <c r="BN10455" i="1"/>
  <c r="BM10455" i="1"/>
  <c r="BL10455" i="1"/>
  <c r="BK10455" i="1"/>
  <c r="BJ10455" i="1"/>
  <c r="BI10455" i="1"/>
  <c r="BH10455" i="1"/>
  <c r="BG10455" i="1"/>
  <c r="BF10455" i="1"/>
  <c r="BE10455" i="1"/>
  <c r="BD10455" i="1"/>
  <c r="BC10455" i="1"/>
  <c r="BB10455" i="1"/>
  <c r="BA10455" i="1"/>
  <c r="AZ10455" i="1"/>
  <c r="AY10455" i="1"/>
  <c r="AX10455" i="1"/>
  <c r="AW10455" i="1"/>
  <c r="AV10455" i="1"/>
  <c r="AU10455" i="1"/>
  <c r="AT10455" i="1"/>
  <c r="AS10455" i="1"/>
  <c r="AR10455" i="1"/>
  <c r="AQ10455" i="1"/>
  <c r="AP10455" i="1"/>
  <c r="AO10455" i="1"/>
  <c r="AN10455" i="1"/>
  <c r="AM10455" i="1"/>
  <c r="AL10455" i="1"/>
  <c r="AK10455" i="1"/>
  <c r="AJ10455" i="1"/>
  <c r="AI10455" i="1"/>
  <c r="AH10455" i="1"/>
  <c r="AG10455" i="1"/>
  <c r="AF10455" i="1"/>
  <c r="AE10455" i="1"/>
  <c r="AD10455" i="1"/>
  <c r="AC10455" i="1"/>
  <c r="AB10455" i="1"/>
  <c r="AA10455" i="1"/>
  <c r="Z10455" i="1"/>
  <c r="Y10455" i="1"/>
  <c r="X10455" i="1"/>
  <c r="W10455" i="1"/>
  <c r="V10455" i="1"/>
  <c r="U10455" i="1"/>
  <c r="T10455" i="1"/>
  <c r="S10455" i="1"/>
  <c r="R10455" i="1"/>
  <c r="Q10455" i="1"/>
  <c r="P10455" i="1"/>
  <c r="N10455" i="1"/>
  <c r="M10455" i="1"/>
  <c r="L10455" i="1"/>
  <c r="K10455" i="1"/>
  <c r="J10455" i="1"/>
  <c r="CM10454" i="1"/>
  <c r="CL10454" i="1"/>
  <c r="CK10454" i="1"/>
  <c r="CJ10454" i="1"/>
  <c r="CI10454" i="1"/>
  <c r="CH10454" i="1"/>
  <c r="CG10454" i="1"/>
  <c r="CF10454" i="1"/>
  <c r="CE10454" i="1"/>
  <c r="CD10454" i="1"/>
  <c r="CC10454" i="1"/>
  <c r="CB10454" i="1"/>
  <c r="CA10454" i="1"/>
  <c r="BZ10454" i="1"/>
  <c r="BY10454" i="1"/>
  <c r="BX10454" i="1"/>
  <c r="BW10454" i="1"/>
  <c r="BV10454" i="1"/>
  <c r="BU10454" i="1"/>
  <c r="BT10454" i="1"/>
  <c r="BS10454" i="1"/>
  <c r="BR10454" i="1"/>
  <c r="BQ10454" i="1"/>
  <c r="BP10454" i="1"/>
  <c r="BO10454" i="1"/>
  <c r="BN10454" i="1"/>
  <c r="BM10454" i="1"/>
  <c r="BL10454" i="1"/>
  <c r="BK10454" i="1"/>
  <c r="BJ10454" i="1"/>
  <c r="BI10454" i="1"/>
  <c r="BH10454" i="1"/>
  <c r="BG10454" i="1"/>
  <c r="BF10454" i="1"/>
  <c r="BE10454" i="1"/>
  <c r="BD10454" i="1"/>
  <c r="BC10454" i="1"/>
  <c r="BB10454" i="1"/>
  <c r="BA10454" i="1"/>
  <c r="AZ10454" i="1"/>
  <c r="AY10454" i="1"/>
  <c r="AX10454" i="1"/>
  <c r="AW10454" i="1"/>
  <c r="AV10454" i="1"/>
  <c r="AU10454" i="1"/>
  <c r="AT10454" i="1"/>
  <c r="AS10454" i="1"/>
  <c r="AR10454" i="1"/>
  <c r="AQ10454" i="1"/>
  <c r="AP10454" i="1"/>
  <c r="AO10454" i="1"/>
  <c r="AN10454" i="1"/>
  <c r="AM10454" i="1"/>
  <c r="AL10454" i="1"/>
  <c r="AK10454" i="1"/>
  <c r="AJ10454" i="1"/>
  <c r="AI10454" i="1"/>
  <c r="AH10454" i="1"/>
  <c r="AG10454" i="1"/>
  <c r="AF10454" i="1"/>
  <c r="AE10454" i="1"/>
  <c r="AD10454" i="1"/>
  <c r="AC10454" i="1"/>
  <c r="AB10454" i="1"/>
  <c r="AA10454" i="1"/>
  <c r="Z10454" i="1"/>
  <c r="Y10454" i="1"/>
  <c r="X10454" i="1"/>
  <c r="W10454" i="1"/>
  <c r="V10454" i="1"/>
  <c r="U10454" i="1"/>
  <c r="T10454" i="1"/>
  <c r="S10454" i="1"/>
  <c r="R10454" i="1"/>
  <c r="Q10454" i="1"/>
  <c r="P10454" i="1"/>
  <c r="N10454" i="1"/>
  <c r="M10454" i="1"/>
  <c r="L10454" i="1"/>
  <c r="K10454" i="1"/>
  <c r="J10454" i="1"/>
  <c r="CM10453" i="1"/>
  <c r="CL10453" i="1"/>
  <c r="CK10453" i="1"/>
  <c r="CJ10453" i="1"/>
  <c r="CI10453" i="1"/>
  <c r="CH10453" i="1"/>
  <c r="CG10453" i="1"/>
  <c r="CF10453" i="1"/>
  <c r="CE10453" i="1"/>
  <c r="CD10453" i="1"/>
  <c r="CC10453" i="1"/>
  <c r="CB10453" i="1"/>
  <c r="CA10453" i="1"/>
  <c r="BZ10453" i="1"/>
  <c r="BY10453" i="1"/>
  <c r="BX10453" i="1"/>
  <c r="BW10453" i="1"/>
  <c r="BV10453" i="1"/>
  <c r="BU10453" i="1"/>
  <c r="BT10453" i="1"/>
  <c r="BS10453" i="1"/>
  <c r="BR10453" i="1"/>
  <c r="BQ10453" i="1"/>
  <c r="BP10453" i="1"/>
  <c r="BO10453" i="1"/>
  <c r="BN10453" i="1"/>
  <c r="BM10453" i="1"/>
  <c r="BL10453" i="1"/>
  <c r="BK10453" i="1"/>
  <c r="BJ10453" i="1"/>
  <c r="BI10453" i="1"/>
  <c r="BH10453" i="1"/>
  <c r="BG10453" i="1"/>
  <c r="BF10453" i="1"/>
  <c r="BE10453" i="1"/>
  <c r="BD10453" i="1"/>
  <c r="BC10453" i="1"/>
  <c r="BB10453" i="1"/>
  <c r="BA10453" i="1"/>
  <c r="AZ10453" i="1"/>
  <c r="AY10453" i="1"/>
  <c r="AX10453" i="1"/>
  <c r="AW10453" i="1"/>
  <c r="AV10453" i="1"/>
  <c r="AU10453" i="1"/>
  <c r="AT10453" i="1"/>
  <c r="AS10453" i="1"/>
  <c r="AR10453" i="1"/>
  <c r="AQ10453" i="1"/>
  <c r="AP10453" i="1"/>
  <c r="AO10453" i="1"/>
  <c r="AN10453" i="1"/>
  <c r="AM10453" i="1"/>
  <c r="AL10453" i="1"/>
  <c r="AK10453" i="1"/>
  <c r="AJ10453" i="1"/>
  <c r="AI10453" i="1"/>
  <c r="AH10453" i="1"/>
  <c r="AG10453" i="1"/>
  <c r="AF10453" i="1"/>
  <c r="AE10453" i="1"/>
  <c r="AD10453" i="1"/>
  <c r="AC10453" i="1"/>
  <c r="AB10453" i="1"/>
  <c r="AA10453" i="1"/>
  <c r="Z10453" i="1"/>
  <c r="Y10453" i="1"/>
  <c r="X10453" i="1"/>
  <c r="W10453" i="1"/>
  <c r="V10453" i="1"/>
  <c r="U10453" i="1"/>
  <c r="T10453" i="1"/>
  <c r="S10453" i="1"/>
  <c r="R10453" i="1"/>
  <c r="Q10453" i="1"/>
  <c r="P10453" i="1"/>
  <c r="N10453" i="1"/>
  <c r="M10453" i="1"/>
  <c r="L10453" i="1"/>
  <c r="K10453" i="1"/>
  <c r="J10453" i="1"/>
  <c r="CM10452" i="1"/>
  <c r="CL10452" i="1"/>
  <c r="CK10452" i="1"/>
  <c r="CJ10452" i="1"/>
  <c r="CI10452" i="1"/>
  <c r="CH10452" i="1"/>
  <c r="CG10452" i="1"/>
  <c r="CF10452" i="1"/>
  <c r="CE10452" i="1"/>
  <c r="CD10452" i="1"/>
  <c r="CC10452" i="1"/>
  <c r="CB10452" i="1"/>
  <c r="CA10452" i="1"/>
  <c r="BZ10452" i="1"/>
  <c r="BY10452" i="1"/>
  <c r="BX10452" i="1"/>
  <c r="BW10452" i="1"/>
  <c r="BV10452" i="1"/>
  <c r="BU10452" i="1"/>
  <c r="BT10452" i="1"/>
  <c r="BS10452" i="1"/>
  <c r="BR10452" i="1"/>
  <c r="BQ10452" i="1"/>
  <c r="BP10452" i="1"/>
  <c r="BO10452" i="1"/>
  <c r="BN10452" i="1"/>
  <c r="BM10452" i="1"/>
  <c r="BL10452" i="1"/>
  <c r="BK10452" i="1"/>
  <c r="BJ10452" i="1"/>
  <c r="BI10452" i="1"/>
  <c r="BH10452" i="1"/>
  <c r="BG10452" i="1"/>
  <c r="BF10452" i="1"/>
  <c r="BE10452" i="1"/>
  <c r="BD10452" i="1"/>
  <c r="BC10452" i="1"/>
  <c r="BB10452" i="1"/>
  <c r="BA10452" i="1"/>
  <c r="AZ10452" i="1"/>
  <c r="AY10452" i="1"/>
  <c r="AX10452" i="1"/>
  <c r="AW10452" i="1"/>
  <c r="AV10452" i="1"/>
  <c r="AU10452" i="1"/>
  <c r="AT10452" i="1"/>
  <c r="AS10452" i="1"/>
  <c r="AR10452" i="1"/>
  <c r="AQ10452" i="1"/>
  <c r="AP10452" i="1"/>
  <c r="AO10452" i="1"/>
  <c r="AN10452" i="1"/>
  <c r="AM10452" i="1"/>
  <c r="AL10452" i="1"/>
  <c r="AK10452" i="1"/>
  <c r="AJ10452" i="1"/>
  <c r="AI10452" i="1"/>
  <c r="AH10452" i="1"/>
  <c r="AG10452" i="1"/>
  <c r="AF10452" i="1"/>
  <c r="AE10452" i="1"/>
  <c r="AD10452" i="1"/>
  <c r="AC10452" i="1"/>
  <c r="AB10452" i="1"/>
  <c r="AA10452" i="1"/>
  <c r="Z10452" i="1"/>
  <c r="Y10452" i="1"/>
  <c r="X10452" i="1"/>
  <c r="W10452" i="1"/>
  <c r="V10452" i="1"/>
  <c r="U10452" i="1"/>
  <c r="T10452" i="1"/>
  <c r="S10452" i="1"/>
  <c r="R10452" i="1"/>
  <c r="Q10452" i="1"/>
  <c r="P10452" i="1"/>
  <c r="N10452" i="1"/>
  <c r="M10452" i="1"/>
  <c r="L10452" i="1"/>
  <c r="K10452" i="1"/>
  <c r="J10452" i="1"/>
  <c r="CM10451" i="1"/>
  <c r="CL10451" i="1"/>
  <c r="CK10451" i="1"/>
  <c r="CJ10451" i="1"/>
  <c r="CI10451" i="1"/>
  <c r="CH10451" i="1"/>
  <c r="CG10451" i="1"/>
  <c r="CF10451" i="1"/>
  <c r="CE10451" i="1"/>
  <c r="CD10451" i="1"/>
  <c r="CC10451" i="1"/>
  <c r="CB10451" i="1"/>
  <c r="CA10451" i="1"/>
  <c r="BZ10451" i="1"/>
  <c r="BY10451" i="1"/>
  <c r="BX10451" i="1"/>
  <c r="BW10451" i="1"/>
  <c r="BV10451" i="1"/>
  <c r="BU10451" i="1"/>
  <c r="BT10451" i="1"/>
  <c r="BS10451" i="1"/>
  <c r="BR10451" i="1"/>
  <c r="BQ10451" i="1"/>
  <c r="BP10451" i="1"/>
  <c r="BO10451" i="1"/>
  <c r="BN10451" i="1"/>
  <c r="BM10451" i="1"/>
  <c r="BL10451" i="1"/>
  <c r="BK10451" i="1"/>
  <c r="BJ10451" i="1"/>
  <c r="BI10451" i="1"/>
  <c r="BH10451" i="1"/>
  <c r="BG10451" i="1"/>
  <c r="BF10451" i="1"/>
  <c r="BE10451" i="1"/>
  <c r="BD10451" i="1"/>
  <c r="BC10451" i="1"/>
  <c r="BB10451" i="1"/>
  <c r="BA10451" i="1"/>
  <c r="AZ10451" i="1"/>
  <c r="AY10451" i="1"/>
  <c r="AX10451" i="1"/>
  <c r="AW10451" i="1"/>
  <c r="AV10451" i="1"/>
  <c r="AU10451" i="1"/>
  <c r="AT10451" i="1"/>
  <c r="AS10451" i="1"/>
  <c r="AR10451" i="1"/>
  <c r="AQ10451" i="1"/>
  <c r="AP10451" i="1"/>
  <c r="AO10451" i="1"/>
  <c r="AN10451" i="1"/>
  <c r="AM10451" i="1"/>
  <c r="AL10451" i="1"/>
  <c r="AK10451" i="1"/>
  <c r="AJ10451" i="1"/>
  <c r="AI10451" i="1"/>
  <c r="AH10451" i="1"/>
  <c r="AG10451" i="1"/>
  <c r="AF10451" i="1"/>
  <c r="AE10451" i="1"/>
  <c r="AD10451" i="1"/>
  <c r="AC10451" i="1"/>
  <c r="AB10451" i="1"/>
  <c r="AA10451" i="1"/>
  <c r="Z10451" i="1"/>
  <c r="Y10451" i="1"/>
  <c r="X10451" i="1"/>
  <c r="W10451" i="1"/>
  <c r="V10451" i="1"/>
  <c r="U10451" i="1"/>
  <c r="T10451" i="1"/>
  <c r="S10451" i="1"/>
  <c r="R10451" i="1"/>
  <c r="Q10451" i="1"/>
  <c r="P10451" i="1"/>
  <c r="N10451" i="1"/>
  <c r="M10451" i="1"/>
  <c r="L10451" i="1"/>
  <c r="K10451" i="1"/>
  <c r="J10451" i="1"/>
  <c r="CM10450" i="1"/>
  <c r="CL10450" i="1"/>
  <c r="CK10450" i="1"/>
  <c r="CJ10450" i="1"/>
  <c r="CI10450" i="1"/>
  <c r="CH10450" i="1"/>
  <c r="CG10450" i="1"/>
  <c r="CF10450" i="1"/>
  <c r="CE10450" i="1"/>
  <c r="CD10450" i="1"/>
  <c r="CC10450" i="1"/>
  <c r="CB10450" i="1"/>
  <c r="CA10450" i="1"/>
  <c r="BZ10450" i="1"/>
  <c r="BY10450" i="1"/>
  <c r="BX10450" i="1"/>
  <c r="BW10450" i="1"/>
  <c r="BV10450" i="1"/>
  <c r="BU10450" i="1"/>
  <c r="BT10450" i="1"/>
  <c r="BS10450" i="1"/>
  <c r="BR10450" i="1"/>
  <c r="BQ10450" i="1"/>
  <c r="BP10450" i="1"/>
  <c r="BO10450" i="1"/>
  <c r="BN10450" i="1"/>
  <c r="BM10450" i="1"/>
  <c r="BL10450" i="1"/>
  <c r="BK10450" i="1"/>
  <c r="BJ10450" i="1"/>
  <c r="BI10450" i="1"/>
  <c r="BH10450" i="1"/>
  <c r="BG10450" i="1"/>
  <c r="BF10450" i="1"/>
  <c r="BE10450" i="1"/>
  <c r="BD10450" i="1"/>
  <c r="BC10450" i="1"/>
  <c r="BB10450" i="1"/>
  <c r="BA10450" i="1"/>
  <c r="AZ10450" i="1"/>
  <c r="AY10450" i="1"/>
  <c r="AX10450" i="1"/>
  <c r="AW10450" i="1"/>
  <c r="AV10450" i="1"/>
  <c r="AU10450" i="1"/>
  <c r="AT10450" i="1"/>
  <c r="AS10450" i="1"/>
  <c r="AR10450" i="1"/>
  <c r="AQ10450" i="1"/>
  <c r="AP10450" i="1"/>
  <c r="AO10450" i="1"/>
  <c r="AN10450" i="1"/>
  <c r="AM10450" i="1"/>
  <c r="AL10450" i="1"/>
  <c r="AK10450" i="1"/>
  <c r="AJ10450" i="1"/>
  <c r="AI10450" i="1"/>
  <c r="AH10450" i="1"/>
  <c r="AG10450" i="1"/>
  <c r="AF10450" i="1"/>
  <c r="AE10450" i="1"/>
  <c r="AD10450" i="1"/>
  <c r="AC10450" i="1"/>
  <c r="AB10450" i="1"/>
  <c r="AA10450" i="1"/>
  <c r="Z10450" i="1"/>
  <c r="Y10450" i="1"/>
  <c r="X10450" i="1"/>
  <c r="W10450" i="1"/>
  <c r="V10450" i="1"/>
  <c r="U10450" i="1"/>
  <c r="T10450" i="1"/>
  <c r="S10450" i="1"/>
  <c r="R10450" i="1"/>
  <c r="Q10450" i="1"/>
  <c r="P10450" i="1"/>
  <c r="N10450" i="1"/>
  <c r="M10450" i="1"/>
  <c r="L10450" i="1"/>
  <c r="K10450" i="1"/>
  <c r="J10450" i="1"/>
  <c r="CM10449" i="1"/>
  <c r="CL10449" i="1"/>
  <c r="CK10449" i="1"/>
  <c r="CJ10449" i="1"/>
  <c r="CI10449" i="1"/>
  <c r="CH10449" i="1"/>
  <c r="CG10449" i="1"/>
  <c r="CF10449" i="1"/>
  <c r="CE10449" i="1"/>
  <c r="CD10449" i="1"/>
  <c r="CC10449" i="1"/>
  <c r="CB10449" i="1"/>
  <c r="CA10449" i="1"/>
  <c r="BZ10449" i="1"/>
  <c r="BY10449" i="1"/>
  <c r="BX10449" i="1"/>
  <c r="BW10449" i="1"/>
  <c r="BV10449" i="1"/>
  <c r="BU10449" i="1"/>
  <c r="BT10449" i="1"/>
  <c r="BS10449" i="1"/>
  <c r="BR10449" i="1"/>
  <c r="BQ10449" i="1"/>
  <c r="BP10449" i="1"/>
  <c r="BO10449" i="1"/>
  <c r="BN10449" i="1"/>
  <c r="BM10449" i="1"/>
  <c r="BL10449" i="1"/>
  <c r="BK10449" i="1"/>
  <c r="BJ10449" i="1"/>
  <c r="BI10449" i="1"/>
  <c r="BH10449" i="1"/>
  <c r="BG10449" i="1"/>
  <c r="BF10449" i="1"/>
  <c r="BE10449" i="1"/>
  <c r="BD10449" i="1"/>
  <c r="BC10449" i="1"/>
  <c r="BB10449" i="1"/>
  <c r="BA10449" i="1"/>
  <c r="AZ10449" i="1"/>
  <c r="AY10449" i="1"/>
  <c r="AX10449" i="1"/>
  <c r="AW10449" i="1"/>
  <c r="AV10449" i="1"/>
  <c r="AU10449" i="1"/>
  <c r="AT10449" i="1"/>
  <c r="AS10449" i="1"/>
  <c r="AR10449" i="1"/>
  <c r="AQ10449" i="1"/>
  <c r="AP10449" i="1"/>
  <c r="AO10449" i="1"/>
  <c r="AN10449" i="1"/>
  <c r="AM10449" i="1"/>
  <c r="AL10449" i="1"/>
  <c r="AK10449" i="1"/>
  <c r="AJ10449" i="1"/>
  <c r="AI10449" i="1"/>
  <c r="AH10449" i="1"/>
  <c r="AG10449" i="1"/>
  <c r="AF10449" i="1"/>
  <c r="AE10449" i="1"/>
  <c r="AD10449" i="1"/>
  <c r="AC10449" i="1"/>
  <c r="AB10449" i="1"/>
  <c r="AA10449" i="1"/>
  <c r="Z10449" i="1"/>
  <c r="Y10449" i="1"/>
  <c r="X10449" i="1"/>
  <c r="W10449" i="1"/>
  <c r="V10449" i="1"/>
  <c r="U10449" i="1"/>
  <c r="T10449" i="1"/>
  <c r="S10449" i="1"/>
  <c r="R10449" i="1"/>
  <c r="Q10449" i="1"/>
  <c r="P10449" i="1"/>
  <c r="N10449" i="1"/>
  <c r="M10449" i="1"/>
  <c r="L10449" i="1"/>
  <c r="K10449" i="1"/>
  <c r="J10449" i="1"/>
  <c r="CM10448" i="1"/>
  <c r="CL10448" i="1"/>
  <c r="CK10448" i="1"/>
  <c r="CJ10448" i="1"/>
  <c r="CI10448" i="1"/>
  <c r="CH10448" i="1"/>
  <c r="CG10448" i="1"/>
  <c r="CF10448" i="1"/>
  <c r="CE10448" i="1"/>
  <c r="CD10448" i="1"/>
  <c r="CC10448" i="1"/>
  <c r="CB10448" i="1"/>
  <c r="CA10448" i="1"/>
  <c r="BZ10448" i="1"/>
  <c r="BY10448" i="1"/>
  <c r="BX10448" i="1"/>
  <c r="BW10448" i="1"/>
  <c r="BV10448" i="1"/>
  <c r="BU10448" i="1"/>
  <c r="BT10448" i="1"/>
  <c r="BS10448" i="1"/>
  <c r="BR10448" i="1"/>
  <c r="BQ10448" i="1"/>
  <c r="BP10448" i="1"/>
  <c r="BO10448" i="1"/>
  <c r="BN10448" i="1"/>
  <c r="BM10448" i="1"/>
  <c r="BL10448" i="1"/>
  <c r="BK10448" i="1"/>
  <c r="BJ10448" i="1"/>
  <c r="BI10448" i="1"/>
  <c r="BH10448" i="1"/>
  <c r="BG10448" i="1"/>
  <c r="BF10448" i="1"/>
  <c r="BE10448" i="1"/>
  <c r="BD10448" i="1"/>
  <c r="BC10448" i="1"/>
  <c r="BB10448" i="1"/>
  <c r="BA10448" i="1"/>
  <c r="AZ10448" i="1"/>
  <c r="AY10448" i="1"/>
  <c r="AX10448" i="1"/>
  <c r="AW10448" i="1"/>
  <c r="AV10448" i="1"/>
  <c r="AU10448" i="1"/>
  <c r="AT10448" i="1"/>
  <c r="AS10448" i="1"/>
  <c r="AR10448" i="1"/>
  <c r="AQ10448" i="1"/>
  <c r="AP10448" i="1"/>
  <c r="AO10448" i="1"/>
  <c r="AN10448" i="1"/>
  <c r="AM10448" i="1"/>
  <c r="AL10448" i="1"/>
  <c r="AK10448" i="1"/>
  <c r="AJ10448" i="1"/>
  <c r="AI10448" i="1"/>
  <c r="AH10448" i="1"/>
  <c r="AG10448" i="1"/>
  <c r="AF10448" i="1"/>
  <c r="AE10448" i="1"/>
  <c r="AD10448" i="1"/>
  <c r="AC10448" i="1"/>
  <c r="AB10448" i="1"/>
  <c r="AA10448" i="1"/>
  <c r="Z10448" i="1"/>
  <c r="Y10448" i="1"/>
  <c r="X10448" i="1"/>
  <c r="W10448" i="1"/>
  <c r="V10448" i="1"/>
  <c r="U10448" i="1"/>
  <c r="T10448" i="1"/>
  <c r="S10448" i="1"/>
  <c r="R10448" i="1"/>
  <c r="Q10448" i="1"/>
  <c r="P10448" i="1"/>
  <c r="N10448" i="1"/>
  <c r="M10448" i="1"/>
  <c r="L10448" i="1"/>
  <c r="K10448" i="1"/>
  <c r="J10448" i="1"/>
  <c r="CM10447" i="1"/>
  <c r="CL10447" i="1"/>
  <c r="CK10447" i="1"/>
  <c r="CJ10447" i="1"/>
  <c r="CI10447" i="1"/>
  <c r="CH10447" i="1"/>
  <c r="CG10447" i="1"/>
  <c r="CF10447" i="1"/>
  <c r="CE10447" i="1"/>
  <c r="CD10447" i="1"/>
  <c r="CC10447" i="1"/>
  <c r="CB10447" i="1"/>
  <c r="CA10447" i="1"/>
  <c r="BZ10447" i="1"/>
  <c r="BY10447" i="1"/>
  <c r="BX10447" i="1"/>
  <c r="BW10447" i="1"/>
  <c r="BV10447" i="1"/>
  <c r="BU10447" i="1"/>
  <c r="BT10447" i="1"/>
  <c r="BS10447" i="1"/>
  <c r="BR10447" i="1"/>
  <c r="BQ10447" i="1"/>
  <c r="BP10447" i="1"/>
  <c r="BO10447" i="1"/>
  <c r="BN10447" i="1"/>
  <c r="BM10447" i="1"/>
  <c r="BL10447" i="1"/>
  <c r="BK10447" i="1"/>
  <c r="BJ10447" i="1"/>
  <c r="BI10447" i="1"/>
  <c r="BH10447" i="1"/>
  <c r="BG10447" i="1"/>
  <c r="BF10447" i="1"/>
  <c r="BE10447" i="1"/>
  <c r="BD10447" i="1"/>
  <c r="BC10447" i="1"/>
  <c r="BB10447" i="1"/>
  <c r="BA10447" i="1"/>
  <c r="AZ10447" i="1"/>
  <c r="AY10447" i="1"/>
  <c r="AX10447" i="1"/>
  <c r="AW10447" i="1"/>
  <c r="AV10447" i="1"/>
  <c r="AU10447" i="1"/>
  <c r="AT10447" i="1"/>
  <c r="AS10447" i="1"/>
  <c r="AR10447" i="1"/>
  <c r="AQ10447" i="1"/>
  <c r="AP10447" i="1"/>
  <c r="AO10447" i="1"/>
  <c r="AN10447" i="1"/>
  <c r="AM10447" i="1"/>
  <c r="AL10447" i="1"/>
  <c r="AK10447" i="1"/>
  <c r="AJ10447" i="1"/>
  <c r="AI10447" i="1"/>
  <c r="AH10447" i="1"/>
  <c r="AG10447" i="1"/>
  <c r="AF10447" i="1"/>
  <c r="AE10447" i="1"/>
  <c r="AD10447" i="1"/>
  <c r="AC10447" i="1"/>
  <c r="AB10447" i="1"/>
  <c r="AA10447" i="1"/>
  <c r="Z10447" i="1"/>
  <c r="Y10447" i="1"/>
  <c r="X10447" i="1"/>
  <c r="W10447" i="1"/>
  <c r="V10447" i="1"/>
  <c r="U10447" i="1"/>
  <c r="T10447" i="1"/>
  <c r="S10447" i="1"/>
  <c r="R10447" i="1"/>
  <c r="Q10447" i="1"/>
  <c r="P10447" i="1"/>
  <c r="N10447" i="1"/>
  <c r="M10447" i="1"/>
  <c r="L10447" i="1"/>
  <c r="K10447" i="1"/>
  <c r="J10447" i="1"/>
  <c r="CM10446" i="1"/>
  <c r="CL10446" i="1"/>
  <c r="CK10446" i="1"/>
  <c r="CJ10446" i="1"/>
  <c r="CI10446" i="1"/>
  <c r="CH10446" i="1"/>
  <c r="CG10446" i="1"/>
  <c r="CF10446" i="1"/>
  <c r="CE10446" i="1"/>
  <c r="CD10446" i="1"/>
  <c r="CC10446" i="1"/>
  <c r="CB10446" i="1"/>
  <c r="CA10446" i="1"/>
  <c r="BZ10446" i="1"/>
  <c r="BY10446" i="1"/>
  <c r="BX10446" i="1"/>
  <c r="BW10446" i="1"/>
  <c r="BV10446" i="1"/>
  <c r="BU10446" i="1"/>
  <c r="BT10446" i="1"/>
  <c r="BS10446" i="1"/>
  <c r="BR10446" i="1"/>
  <c r="BQ10446" i="1"/>
  <c r="BP10446" i="1"/>
  <c r="BO10446" i="1"/>
  <c r="BN10446" i="1"/>
  <c r="BM10446" i="1"/>
  <c r="BL10446" i="1"/>
  <c r="BK10446" i="1"/>
  <c r="BJ10446" i="1"/>
  <c r="BI10446" i="1"/>
  <c r="BH10446" i="1"/>
  <c r="BG10446" i="1"/>
  <c r="BF10446" i="1"/>
  <c r="BE10446" i="1"/>
  <c r="BD10446" i="1"/>
  <c r="BC10446" i="1"/>
  <c r="BB10446" i="1"/>
  <c r="BA10446" i="1"/>
  <c r="AZ10446" i="1"/>
  <c r="AY10446" i="1"/>
  <c r="AX10446" i="1"/>
  <c r="AW10446" i="1"/>
  <c r="AV10446" i="1"/>
  <c r="AU10446" i="1"/>
  <c r="AT10446" i="1"/>
  <c r="AS10446" i="1"/>
  <c r="AR10446" i="1"/>
  <c r="AQ10446" i="1"/>
  <c r="AP10446" i="1"/>
  <c r="AO10446" i="1"/>
  <c r="AN10446" i="1"/>
  <c r="AM10446" i="1"/>
  <c r="AL10446" i="1"/>
  <c r="AK10446" i="1"/>
  <c r="AJ10446" i="1"/>
  <c r="AI10446" i="1"/>
  <c r="AH10446" i="1"/>
  <c r="AG10446" i="1"/>
  <c r="AF10446" i="1"/>
  <c r="AE10446" i="1"/>
  <c r="AD10446" i="1"/>
  <c r="AC10446" i="1"/>
  <c r="AB10446" i="1"/>
  <c r="AA10446" i="1"/>
  <c r="Z10446" i="1"/>
  <c r="Y10446" i="1"/>
  <c r="X10446" i="1"/>
  <c r="W10446" i="1"/>
  <c r="V10446" i="1"/>
  <c r="U10446" i="1"/>
  <c r="T10446" i="1"/>
  <c r="S10446" i="1"/>
  <c r="R10446" i="1"/>
  <c r="Q10446" i="1"/>
  <c r="P10446" i="1"/>
  <c r="N10446" i="1"/>
  <c r="M10446" i="1"/>
  <c r="L10446" i="1"/>
  <c r="K10446" i="1"/>
  <c r="J10446" i="1"/>
  <c r="CM10445" i="1"/>
  <c r="CL10445" i="1"/>
  <c r="CK10445" i="1"/>
  <c r="CJ10445" i="1"/>
  <c r="CI10445" i="1"/>
  <c r="CH10445" i="1"/>
  <c r="CG10445" i="1"/>
  <c r="CF10445" i="1"/>
  <c r="CE10445" i="1"/>
  <c r="CD10445" i="1"/>
  <c r="CC10445" i="1"/>
  <c r="CB10445" i="1"/>
  <c r="CA10445" i="1"/>
  <c r="BZ10445" i="1"/>
  <c r="BY10445" i="1"/>
  <c r="BX10445" i="1"/>
  <c r="BW10445" i="1"/>
  <c r="BV10445" i="1"/>
  <c r="BU10445" i="1"/>
  <c r="BT10445" i="1"/>
  <c r="BS10445" i="1"/>
  <c r="BR10445" i="1"/>
  <c r="BQ10445" i="1"/>
  <c r="BP10445" i="1"/>
  <c r="BO10445" i="1"/>
  <c r="BN10445" i="1"/>
  <c r="BM10445" i="1"/>
  <c r="BL10445" i="1"/>
  <c r="BK10445" i="1"/>
  <c r="BJ10445" i="1"/>
  <c r="BI10445" i="1"/>
  <c r="BH10445" i="1"/>
  <c r="BG10445" i="1"/>
  <c r="BF10445" i="1"/>
  <c r="BE10445" i="1"/>
  <c r="BD10445" i="1"/>
  <c r="BC10445" i="1"/>
  <c r="BB10445" i="1"/>
  <c r="BA10445" i="1"/>
  <c r="AZ10445" i="1"/>
  <c r="AY10445" i="1"/>
  <c r="AX10445" i="1"/>
  <c r="AW10445" i="1"/>
  <c r="AV10445" i="1"/>
  <c r="AU10445" i="1"/>
  <c r="AT10445" i="1"/>
  <c r="AS10445" i="1"/>
  <c r="AR10445" i="1"/>
  <c r="AQ10445" i="1"/>
  <c r="AP10445" i="1"/>
  <c r="AO10445" i="1"/>
  <c r="AN10445" i="1"/>
  <c r="AM10445" i="1"/>
  <c r="AL10445" i="1"/>
  <c r="AK10445" i="1"/>
  <c r="AJ10445" i="1"/>
  <c r="AI10445" i="1"/>
  <c r="AH10445" i="1"/>
  <c r="AG10445" i="1"/>
  <c r="AF10445" i="1"/>
  <c r="AE10445" i="1"/>
  <c r="AD10445" i="1"/>
  <c r="AC10445" i="1"/>
  <c r="AB10445" i="1"/>
  <c r="AA10445" i="1"/>
  <c r="Z10445" i="1"/>
  <c r="Y10445" i="1"/>
  <c r="X10445" i="1"/>
  <c r="W10445" i="1"/>
  <c r="V10445" i="1"/>
  <c r="U10445" i="1"/>
  <c r="T10445" i="1"/>
  <c r="S10445" i="1"/>
  <c r="R10445" i="1"/>
  <c r="Q10445" i="1"/>
  <c r="P10445" i="1"/>
  <c r="N10445" i="1"/>
  <c r="M10445" i="1"/>
  <c r="L10445" i="1"/>
  <c r="K10445" i="1"/>
  <c r="J10445" i="1"/>
  <c r="CM10444" i="1"/>
  <c r="CL10444" i="1"/>
  <c r="CK10444" i="1"/>
  <c r="CJ10444" i="1"/>
  <c r="CI10444" i="1"/>
  <c r="CH10444" i="1"/>
  <c r="CG10444" i="1"/>
  <c r="CF10444" i="1"/>
  <c r="CE10444" i="1"/>
  <c r="CD10444" i="1"/>
  <c r="CC10444" i="1"/>
  <c r="CB10444" i="1"/>
  <c r="CA10444" i="1"/>
  <c r="BZ10444" i="1"/>
  <c r="BY10444" i="1"/>
  <c r="BX10444" i="1"/>
  <c r="BW10444" i="1"/>
  <c r="BV10444" i="1"/>
  <c r="BU10444" i="1"/>
  <c r="BT10444" i="1"/>
  <c r="BS10444" i="1"/>
  <c r="BR10444" i="1"/>
  <c r="BQ10444" i="1"/>
  <c r="BP10444" i="1"/>
  <c r="BO10444" i="1"/>
  <c r="BN10444" i="1"/>
  <c r="BM10444" i="1"/>
  <c r="BL10444" i="1"/>
  <c r="BK10444" i="1"/>
  <c r="BJ10444" i="1"/>
  <c r="BI10444" i="1"/>
  <c r="BH10444" i="1"/>
  <c r="BG10444" i="1"/>
  <c r="BF10444" i="1"/>
  <c r="BE10444" i="1"/>
  <c r="BD10444" i="1"/>
  <c r="BC10444" i="1"/>
  <c r="BB10444" i="1"/>
  <c r="BA10444" i="1"/>
  <c r="AZ10444" i="1"/>
  <c r="AY10444" i="1"/>
  <c r="AX10444" i="1"/>
  <c r="AW10444" i="1"/>
  <c r="AV10444" i="1"/>
  <c r="AU10444" i="1"/>
  <c r="AT10444" i="1"/>
  <c r="AS10444" i="1"/>
  <c r="AR10444" i="1"/>
  <c r="AQ10444" i="1"/>
  <c r="AP10444" i="1"/>
  <c r="AO10444" i="1"/>
  <c r="AN10444" i="1"/>
  <c r="AM10444" i="1"/>
  <c r="AL10444" i="1"/>
  <c r="AK10444" i="1"/>
  <c r="AJ10444" i="1"/>
  <c r="AI10444" i="1"/>
  <c r="AH10444" i="1"/>
  <c r="AG10444" i="1"/>
  <c r="AF10444" i="1"/>
  <c r="AE10444" i="1"/>
  <c r="AD10444" i="1"/>
  <c r="AC10444" i="1"/>
  <c r="AB10444" i="1"/>
  <c r="AA10444" i="1"/>
  <c r="Z10444" i="1"/>
  <c r="Y10444" i="1"/>
  <c r="X10444" i="1"/>
  <c r="W10444" i="1"/>
  <c r="V10444" i="1"/>
  <c r="U10444" i="1"/>
  <c r="T10444" i="1"/>
  <c r="S10444" i="1"/>
  <c r="R10444" i="1"/>
  <c r="Q10444" i="1"/>
  <c r="P10444" i="1"/>
  <c r="N10444" i="1"/>
  <c r="M10444" i="1"/>
  <c r="L10444" i="1"/>
  <c r="K10444" i="1"/>
  <c r="J10444" i="1"/>
  <c r="CM10443" i="1"/>
  <c r="CL10443" i="1"/>
  <c r="CK10443" i="1"/>
  <c r="CJ10443" i="1"/>
  <c r="CI10443" i="1"/>
  <c r="CH10443" i="1"/>
  <c r="CG10443" i="1"/>
  <c r="CF10443" i="1"/>
  <c r="CE10443" i="1"/>
  <c r="CD10443" i="1"/>
  <c r="CC10443" i="1"/>
  <c r="CB10443" i="1"/>
  <c r="CA10443" i="1"/>
  <c r="BZ10443" i="1"/>
  <c r="BY10443" i="1"/>
  <c r="BX10443" i="1"/>
  <c r="BW10443" i="1"/>
  <c r="BV10443" i="1"/>
  <c r="BU10443" i="1"/>
  <c r="BT10443" i="1"/>
  <c r="BS10443" i="1"/>
  <c r="BR10443" i="1"/>
  <c r="BQ10443" i="1"/>
  <c r="BP10443" i="1"/>
  <c r="BO10443" i="1"/>
  <c r="BN10443" i="1"/>
  <c r="BM10443" i="1"/>
  <c r="BL10443" i="1"/>
  <c r="BK10443" i="1"/>
  <c r="BJ10443" i="1"/>
  <c r="BI10443" i="1"/>
  <c r="BH10443" i="1"/>
  <c r="BG10443" i="1"/>
  <c r="BF10443" i="1"/>
  <c r="BE10443" i="1"/>
  <c r="BD10443" i="1"/>
  <c r="BC10443" i="1"/>
  <c r="BB10443" i="1"/>
  <c r="BA10443" i="1"/>
  <c r="AZ10443" i="1"/>
  <c r="AY10443" i="1"/>
  <c r="AX10443" i="1"/>
  <c r="AW10443" i="1"/>
  <c r="AV10443" i="1"/>
  <c r="AU10443" i="1"/>
  <c r="AT10443" i="1"/>
  <c r="AS10443" i="1"/>
  <c r="AR10443" i="1"/>
  <c r="AQ10443" i="1"/>
  <c r="AP10443" i="1"/>
  <c r="AO10443" i="1"/>
  <c r="AN10443" i="1"/>
  <c r="AM10443" i="1"/>
  <c r="AL10443" i="1"/>
  <c r="AK10443" i="1"/>
  <c r="AJ10443" i="1"/>
  <c r="AI10443" i="1"/>
  <c r="AH10443" i="1"/>
  <c r="AG10443" i="1"/>
  <c r="AF10443" i="1"/>
  <c r="AE10443" i="1"/>
  <c r="AD10443" i="1"/>
  <c r="AC10443" i="1"/>
  <c r="AB10443" i="1"/>
  <c r="AA10443" i="1"/>
  <c r="Z10443" i="1"/>
  <c r="Y10443" i="1"/>
  <c r="X10443" i="1"/>
  <c r="W10443" i="1"/>
  <c r="V10443" i="1"/>
  <c r="U10443" i="1"/>
  <c r="T10443" i="1"/>
  <c r="S10443" i="1"/>
  <c r="R10443" i="1"/>
  <c r="Q10443" i="1"/>
  <c r="P10443" i="1"/>
  <c r="N10443" i="1"/>
  <c r="M10443" i="1"/>
  <c r="L10443" i="1"/>
  <c r="K10443" i="1"/>
  <c r="J10443" i="1"/>
  <c r="CM10442" i="1"/>
  <c r="CL10442" i="1"/>
  <c r="CK10442" i="1"/>
  <c r="CJ10442" i="1"/>
  <c r="CI10442" i="1"/>
  <c r="CH10442" i="1"/>
  <c r="CG10442" i="1"/>
  <c r="CF10442" i="1"/>
  <c r="CE10442" i="1"/>
  <c r="CD10442" i="1"/>
  <c r="CC10442" i="1"/>
  <c r="CB10442" i="1"/>
  <c r="CA10442" i="1"/>
  <c r="BZ10442" i="1"/>
  <c r="BY10442" i="1"/>
  <c r="BX10442" i="1"/>
  <c r="BW10442" i="1"/>
  <c r="BV10442" i="1"/>
  <c r="BU10442" i="1"/>
  <c r="BT10442" i="1"/>
  <c r="BS10442" i="1"/>
  <c r="BR10442" i="1"/>
  <c r="BQ10442" i="1"/>
  <c r="BP10442" i="1"/>
  <c r="BO10442" i="1"/>
  <c r="BN10442" i="1"/>
  <c r="BM10442" i="1"/>
  <c r="BL10442" i="1"/>
  <c r="BK10442" i="1"/>
  <c r="BJ10442" i="1"/>
  <c r="BI10442" i="1"/>
  <c r="BH10442" i="1"/>
  <c r="BG10442" i="1"/>
  <c r="BF10442" i="1"/>
  <c r="BE10442" i="1"/>
  <c r="BD10442" i="1"/>
  <c r="BC10442" i="1"/>
  <c r="BB10442" i="1"/>
  <c r="BA10442" i="1"/>
  <c r="AZ10442" i="1"/>
  <c r="AY10442" i="1"/>
  <c r="AX10442" i="1"/>
  <c r="AW10442" i="1"/>
  <c r="AV10442" i="1"/>
  <c r="AU10442" i="1"/>
  <c r="AT10442" i="1"/>
  <c r="AS10442" i="1"/>
  <c r="AR10442" i="1"/>
  <c r="AQ10442" i="1"/>
  <c r="AP10442" i="1"/>
  <c r="AO10442" i="1"/>
  <c r="AN10442" i="1"/>
  <c r="AM10442" i="1"/>
  <c r="AL10442" i="1"/>
  <c r="AK10442" i="1"/>
  <c r="AJ10442" i="1"/>
  <c r="AI10442" i="1"/>
  <c r="AH10442" i="1"/>
  <c r="AG10442" i="1"/>
  <c r="AF10442" i="1"/>
  <c r="AE10442" i="1"/>
  <c r="AD10442" i="1"/>
  <c r="AC10442" i="1"/>
  <c r="AB10442" i="1"/>
  <c r="AA10442" i="1"/>
  <c r="Z10442" i="1"/>
  <c r="Y10442" i="1"/>
  <c r="X10442" i="1"/>
  <c r="W10442" i="1"/>
  <c r="V10442" i="1"/>
  <c r="U10442" i="1"/>
  <c r="T10442" i="1"/>
  <c r="S10442" i="1"/>
  <c r="R10442" i="1"/>
  <c r="Q10442" i="1"/>
  <c r="P10442" i="1"/>
  <c r="N10442" i="1"/>
  <c r="M10442" i="1"/>
  <c r="L10442" i="1"/>
  <c r="K10442" i="1"/>
  <c r="J10442" i="1"/>
  <c r="CM10441" i="1"/>
  <c r="CL10441" i="1"/>
  <c r="CK10441" i="1"/>
  <c r="CJ10441" i="1"/>
  <c r="CI10441" i="1"/>
  <c r="CH10441" i="1"/>
  <c r="CG10441" i="1"/>
  <c r="CF10441" i="1"/>
  <c r="CE10441" i="1"/>
  <c r="CD10441" i="1"/>
  <c r="CC10441" i="1"/>
  <c r="CB10441" i="1"/>
  <c r="CA10441" i="1"/>
  <c r="BZ10441" i="1"/>
  <c r="BY10441" i="1"/>
  <c r="BX10441" i="1"/>
  <c r="BW10441" i="1"/>
  <c r="BV10441" i="1"/>
  <c r="BU10441" i="1"/>
  <c r="BT10441" i="1"/>
  <c r="BS10441" i="1"/>
  <c r="BR10441" i="1"/>
  <c r="BQ10441" i="1"/>
  <c r="BP10441" i="1"/>
  <c r="BO10441" i="1"/>
  <c r="BN10441" i="1"/>
  <c r="BM10441" i="1"/>
  <c r="BL10441" i="1"/>
  <c r="BK10441" i="1"/>
  <c r="BJ10441" i="1"/>
  <c r="BI10441" i="1"/>
  <c r="BH10441" i="1"/>
  <c r="BG10441" i="1"/>
  <c r="BF10441" i="1"/>
  <c r="BE10441" i="1"/>
  <c r="BD10441" i="1"/>
  <c r="BC10441" i="1"/>
  <c r="BB10441" i="1"/>
  <c r="BA10441" i="1"/>
  <c r="AZ10441" i="1"/>
  <c r="AY10441" i="1"/>
  <c r="AX10441" i="1"/>
  <c r="AW10441" i="1"/>
  <c r="AV10441" i="1"/>
  <c r="AU10441" i="1"/>
  <c r="AT10441" i="1"/>
  <c r="AS10441" i="1"/>
  <c r="AR10441" i="1"/>
  <c r="AQ10441" i="1"/>
  <c r="AP10441" i="1"/>
  <c r="AO10441" i="1"/>
  <c r="AN10441" i="1"/>
  <c r="AM10441" i="1"/>
  <c r="AL10441" i="1"/>
  <c r="AK10441" i="1"/>
  <c r="AJ10441" i="1"/>
  <c r="AI10441" i="1"/>
  <c r="AH10441" i="1"/>
  <c r="AG10441" i="1"/>
  <c r="AF10441" i="1"/>
  <c r="AE10441" i="1"/>
  <c r="AD10441" i="1"/>
  <c r="AC10441" i="1"/>
  <c r="AB10441" i="1"/>
  <c r="AA10441" i="1"/>
  <c r="Z10441" i="1"/>
  <c r="Y10441" i="1"/>
  <c r="X10441" i="1"/>
  <c r="W10441" i="1"/>
  <c r="V10441" i="1"/>
  <c r="U10441" i="1"/>
  <c r="T10441" i="1"/>
  <c r="S10441" i="1"/>
  <c r="R10441" i="1"/>
  <c r="Q10441" i="1"/>
  <c r="P10441" i="1"/>
  <c r="N10441" i="1"/>
  <c r="M10441" i="1"/>
  <c r="L10441" i="1"/>
  <c r="K10441" i="1"/>
  <c r="J10441" i="1"/>
  <c r="CM10440" i="1"/>
  <c r="CL10440" i="1"/>
  <c r="CK10440" i="1"/>
  <c r="CJ10440" i="1"/>
  <c r="CI10440" i="1"/>
  <c r="CH10440" i="1"/>
  <c r="CG10440" i="1"/>
  <c r="CF10440" i="1"/>
  <c r="CE10440" i="1"/>
  <c r="CD10440" i="1"/>
  <c r="CC10440" i="1"/>
  <c r="CB10440" i="1"/>
  <c r="CA10440" i="1"/>
  <c r="BZ10440" i="1"/>
  <c r="BY10440" i="1"/>
  <c r="BX10440" i="1"/>
  <c r="BW10440" i="1"/>
  <c r="BV10440" i="1"/>
  <c r="BU10440" i="1"/>
  <c r="BT10440" i="1"/>
  <c r="BS10440" i="1"/>
  <c r="BR10440" i="1"/>
  <c r="BQ10440" i="1"/>
  <c r="BP10440" i="1"/>
  <c r="BO10440" i="1"/>
  <c r="BN10440" i="1"/>
  <c r="BM10440" i="1"/>
  <c r="BL10440" i="1"/>
  <c r="BK10440" i="1"/>
  <c r="BJ10440" i="1"/>
  <c r="BI10440" i="1"/>
  <c r="BH10440" i="1"/>
  <c r="BG10440" i="1"/>
  <c r="BF10440" i="1"/>
  <c r="BE10440" i="1"/>
  <c r="BD10440" i="1"/>
  <c r="BC10440" i="1"/>
  <c r="BB10440" i="1"/>
  <c r="BA10440" i="1"/>
  <c r="AZ10440" i="1"/>
  <c r="AY10440" i="1"/>
  <c r="AX10440" i="1"/>
  <c r="AW10440" i="1"/>
  <c r="AV10440" i="1"/>
  <c r="AU10440" i="1"/>
  <c r="AT10440" i="1"/>
  <c r="AS10440" i="1"/>
  <c r="AR10440" i="1"/>
  <c r="AQ10440" i="1"/>
  <c r="AP10440" i="1"/>
  <c r="AO10440" i="1"/>
  <c r="AN10440" i="1"/>
  <c r="AM10440" i="1"/>
  <c r="AL10440" i="1"/>
  <c r="AK10440" i="1"/>
  <c r="AJ10440" i="1"/>
  <c r="AI10440" i="1"/>
  <c r="AH10440" i="1"/>
  <c r="AG10440" i="1"/>
  <c r="AF10440" i="1"/>
  <c r="AE10440" i="1"/>
  <c r="AD10440" i="1"/>
  <c r="AC10440" i="1"/>
  <c r="AB10440" i="1"/>
  <c r="AA10440" i="1"/>
  <c r="Z10440" i="1"/>
  <c r="Y10440" i="1"/>
  <c r="X10440" i="1"/>
  <c r="W10440" i="1"/>
  <c r="V10440" i="1"/>
  <c r="U10440" i="1"/>
  <c r="T10440" i="1"/>
  <c r="S10440" i="1"/>
  <c r="R10440" i="1"/>
  <c r="Q10440" i="1"/>
  <c r="P10440" i="1"/>
  <c r="N10440" i="1"/>
  <c r="M10440" i="1"/>
  <c r="L10440" i="1"/>
  <c r="K10440" i="1"/>
  <c r="J10440" i="1"/>
  <c r="CM10439" i="1"/>
  <c r="CL10439" i="1"/>
  <c r="CK10439" i="1"/>
  <c r="CJ10439" i="1"/>
  <c r="CI10439" i="1"/>
  <c r="CH10439" i="1"/>
  <c r="CG10439" i="1"/>
  <c r="CF10439" i="1"/>
  <c r="CE10439" i="1"/>
  <c r="CD10439" i="1"/>
  <c r="CC10439" i="1"/>
  <c r="CB10439" i="1"/>
  <c r="CA10439" i="1"/>
  <c r="BZ10439" i="1"/>
  <c r="BY10439" i="1"/>
  <c r="BX10439" i="1"/>
  <c r="BW10439" i="1"/>
  <c r="BV10439" i="1"/>
  <c r="BU10439" i="1"/>
  <c r="BT10439" i="1"/>
  <c r="BS10439" i="1"/>
  <c r="BR10439" i="1"/>
  <c r="BQ10439" i="1"/>
  <c r="BP10439" i="1"/>
  <c r="BO10439" i="1"/>
  <c r="BN10439" i="1"/>
  <c r="BM10439" i="1"/>
  <c r="BL10439" i="1"/>
  <c r="BK10439" i="1"/>
  <c r="BJ10439" i="1"/>
  <c r="BI10439" i="1"/>
  <c r="BH10439" i="1"/>
  <c r="BG10439" i="1"/>
  <c r="BF10439" i="1"/>
  <c r="BE10439" i="1"/>
  <c r="BD10439" i="1"/>
  <c r="BC10439" i="1"/>
  <c r="BB10439" i="1"/>
  <c r="BA10439" i="1"/>
  <c r="AZ10439" i="1"/>
  <c r="AY10439" i="1"/>
  <c r="AX10439" i="1"/>
  <c r="AW10439" i="1"/>
  <c r="AV10439" i="1"/>
  <c r="AU10439" i="1"/>
  <c r="AT10439" i="1"/>
  <c r="AS10439" i="1"/>
  <c r="AR10439" i="1"/>
  <c r="AQ10439" i="1"/>
  <c r="AP10439" i="1"/>
  <c r="AO10439" i="1"/>
  <c r="AN10439" i="1"/>
  <c r="AM10439" i="1"/>
  <c r="AL10439" i="1"/>
  <c r="AK10439" i="1"/>
  <c r="AJ10439" i="1"/>
  <c r="AI10439" i="1"/>
  <c r="AH10439" i="1"/>
  <c r="AG10439" i="1"/>
  <c r="AF10439" i="1"/>
  <c r="AE10439" i="1"/>
  <c r="AD10439" i="1"/>
  <c r="AC10439" i="1"/>
  <c r="AB10439" i="1"/>
  <c r="AA10439" i="1"/>
  <c r="Z10439" i="1"/>
  <c r="Y10439" i="1"/>
  <c r="X10439" i="1"/>
  <c r="W10439" i="1"/>
  <c r="V10439" i="1"/>
  <c r="U10439" i="1"/>
  <c r="T10439" i="1"/>
  <c r="S10439" i="1"/>
  <c r="R10439" i="1"/>
  <c r="Q10439" i="1"/>
  <c r="P10439" i="1"/>
  <c r="N10439" i="1"/>
  <c r="M10439" i="1"/>
  <c r="L10439" i="1"/>
  <c r="K10439" i="1"/>
  <c r="J10439" i="1"/>
  <c r="CM10438" i="1"/>
  <c r="CL10438" i="1"/>
  <c r="CK10438" i="1"/>
  <c r="CJ10438" i="1"/>
  <c r="CI10438" i="1"/>
  <c r="CH10438" i="1"/>
  <c r="CG10438" i="1"/>
  <c r="CF10438" i="1"/>
  <c r="CE10438" i="1"/>
  <c r="CD10438" i="1"/>
  <c r="CC10438" i="1"/>
  <c r="CB10438" i="1"/>
  <c r="CA10438" i="1"/>
  <c r="BZ10438" i="1"/>
  <c r="BY10438" i="1"/>
  <c r="BX10438" i="1"/>
  <c r="BW10438" i="1"/>
  <c r="BV10438" i="1"/>
  <c r="BU10438" i="1"/>
  <c r="BT10438" i="1"/>
  <c r="BS10438" i="1"/>
  <c r="BR10438" i="1"/>
  <c r="BQ10438" i="1"/>
  <c r="BP10438" i="1"/>
  <c r="BO10438" i="1"/>
  <c r="BN10438" i="1"/>
  <c r="BM10438" i="1"/>
  <c r="BL10438" i="1"/>
  <c r="BK10438" i="1"/>
  <c r="BJ10438" i="1"/>
  <c r="BI10438" i="1"/>
  <c r="BH10438" i="1"/>
  <c r="BG10438" i="1"/>
  <c r="BF10438" i="1"/>
  <c r="BE10438" i="1"/>
  <c r="BD10438" i="1"/>
  <c r="BC10438" i="1"/>
  <c r="BB10438" i="1"/>
  <c r="BA10438" i="1"/>
  <c r="AZ10438" i="1"/>
  <c r="AY10438" i="1"/>
  <c r="AX10438" i="1"/>
  <c r="AW10438" i="1"/>
  <c r="AV10438" i="1"/>
  <c r="AU10438" i="1"/>
  <c r="AT10438" i="1"/>
  <c r="AS10438" i="1"/>
  <c r="AR10438" i="1"/>
  <c r="AQ10438" i="1"/>
  <c r="AP10438" i="1"/>
  <c r="AO10438" i="1"/>
  <c r="AN10438" i="1"/>
  <c r="AM10438" i="1"/>
  <c r="AL10438" i="1"/>
  <c r="AK10438" i="1"/>
  <c r="AJ10438" i="1"/>
  <c r="AI10438" i="1"/>
  <c r="AH10438" i="1"/>
  <c r="AG10438" i="1"/>
  <c r="AF10438" i="1"/>
  <c r="AE10438" i="1"/>
  <c r="AD10438" i="1"/>
  <c r="AC10438" i="1"/>
  <c r="AB10438" i="1"/>
  <c r="AA10438" i="1"/>
  <c r="Z10438" i="1"/>
  <c r="Y10438" i="1"/>
  <c r="X10438" i="1"/>
  <c r="W10438" i="1"/>
  <c r="V10438" i="1"/>
  <c r="U10438" i="1"/>
  <c r="T10438" i="1"/>
  <c r="S10438" i="1"/>
  <c r="R10438" i="1"/>
  <c r="Q10438" i="1"/>
  <c r="P10438" i="1"/>
  <c r="N10438" i="1"/>
  <c r="M10438" i="1"/>
  <c r="L10438" i="1"/>
  <c r="K10438" i="1"/>
  <c r="J10438" i="1"/>
  <c r="CM10437" i="1"/>
  <c r="CL10437" i="1"/>
  <c r="CK10437" i="1"/>
  <c r="CJ10437" i="1"/>
  <c r="CI10437" i="1"/>
  <c r="CH10437" i="1"/>
  <c r="CG10437" i="1"/>
  <c r="CF10437" i="1"/>
  <c r="CE10437" i="1"/>
  <c r="CD10437" i="1"/>
  <c r="CC10437" i="1"/>
  <c r="CB10437" i="1"/>
  <c r="CA10437" i="1"/>
  <c r="BZ10437" i="1"/>
  <c r="BY10437" i="1"/>
  <c r="BX10437" i="1"/>
  <c r="BW10437" i="1"/>
  <c r="BV10437" i="1"/>
  <c r="BU10437" i="1"/>
  <c r="BT10437" i="1"/>
  <c r="BS10437" i="1"/>
  <c r="BR10437" i="1"/>
  <c r="BQ10437" i="1"/>
  <c r="BP10437" i="1"/>
  <c r="BO10437" i="1"/>
  <c r="BN10437" i="1"/>
  <c r="BM10437" i="1"/>
  <c r="BL10437" i="1"/>
  <c r="BK10437" i="1"/>
  <c r="BJ10437" i="1"/>
  <c r="BI10437" i="1"/>
  <c r="BH10437" i="1"/>
  <c r="BG10437" i="1"/>
  <c r="BF10437" i="1"/>
  <c r="BE10437" i="1"/>
  <c r="BD10437" i="1"/>
  <c r="BC10437" i="1"/>
  <c r="BB10437" i="1"/>
  <c r="BA10437" i="1"/>
  <c r="AZ10437" i="1"/>
  <c r="AY10437" i="1"/>
  <c r="AX10437" i="1"/>
  <c r="AW10437" i="1"/>
  <c r="AV10437" i="1"/>
  <c r="AU10437" i="1"/>
  <c r="AT10437" i="1"/>
  <c r="AS10437" i="1"/>
  <c r="AR10437" i="1"/>
  <c r="AQ10437" i="1"/>
  <c r="AP10437" i="1"/>
  <c r="AO10437" i="1"/>
  <c r="AN10437" i="1"/>
  <c r="AM10437" i="1"/>
  <c r="AL10437" i="1"/>
  <c r="AK10437" i="1"/>
  <c r="AJ10437" i="1"/>
  <c r="AI10437" i="1"/>
  <c r="AH10437" i="1"/>
  <c r="AG10437" i="1"/>
  <c r="AF10437" i="1"/>
  <c r="AE10437" i="1"/>
  <c r="AD10437" i="1"/>
  <c r="AC10437" i="1"/>
  <c r="AB10437" i="1"/>
  <c r="AA10437" i="1"/>
  <c r="Z10437" i="1"/>
  <c r="Y10437" i="1"/>
  <c r="X10437" i="1"/>
  <c r="W10437" i="1"/>
  <c r="V10437" i="1"/>
  <c r="U10437" i="1"/>
  <c r="T10437" i="1"/>
  <c r="S10437" i="1"/>
  <c r="R10437" i="1"/>
  <c r="Q10437" i="1"/>
  <c r="P10437" i="1"/>
  <c r="N10437" i="1"/>
  <c r="M10437" i="1"/>
  <c r="L10437" i="1"/>
  <c r="K10437" i="1"/>
  <c r="J10437" i="1"/>
  <c r="CM10436" i="1"/>
  <c r="CL10436" i="1"/>
  <c r="CK10436" i="1"/>
  <c r="CJ10436" i="1"/>
  <c r="CI10436" i="1"/>
  <c r="CH10436" i="1"/>
  <c r="CG10436" i="1"/>
  <c r="CF10436" i="1"/>
  <c r="CE10436" i="1"/>
  <c r="CD10436" i="1"/>
  <c r="CC10436" i="1"/>
  <c r="CB10436" i="1"/>
  <c r="CA10436" i="1"/>
  <c r="BZ10436" i="1"/>
  <c r="BY10436" i="1"/>
  <c r="BX10436" i="1"/>
  <c r="BW10436" i="1"/>
  <c r="BV10436" i="1"/>
  <c r="BU10436" i="1"/>
  <c r="BT10436" i="1"/>
  <c r="BS10436" i="1"/>
  <c r="BR10436" i="1"/>
  <c r="BQ10436" i="1"/>
  <c r="BP10436" i="1"/>
  <c r="BO10436" i="1"/>
  <c r="BN10436" i="1"/>
  <c r="BM10436" i="1"/>
  <c r="BL10436" i="1"/>
  <c r="BK10436" i="1"/>
  <c r="BJ10436" i="1"/>
  <c r="BI10436" i="1"/>
  <c r="BH10436" i="1"/>
  <c r="BG10436" i="1"/>
  <c r="BF10436" i="1"/>
  <c r="BE10436" i="1"/>
  <c r="BD10436" i="1"/>
  <c r="BC10436" i="1"/>
  <c r="BB10436" i="1"/>
  <c r="BA10436" i="1"/>
  <c r="AZ10436" i="1"/>
  <c r="AY10436" i="1"/>
  <c r="AX10436" i="1"/>
  <c r="AW10436" i="1"/>
  <c r="AV10436" i="1"/>
  <c r="AU10436" i="1"/>
  <c r="AT10436" i="1"/>
  <c r="AS10436" i="1"/>
  <c r="AR10436" i="1"/>
  <c r="AQ10436" i="1"/>
  <c r="AP10436" i="1"/>
  <c r="AO10436" i="1"/>
  <c r="AN10436" i="1"/>
  <c r="AM10436" i="1"/>
  <c r="AL10436" i="1"/>
  <c r="AK10436" i="1"/>
  <c r="AJ10436" i="1"/>
  <c r="AI10436" i="1"/>
  <c r="AH10436" i="1"/>
  <c r="AG10436" i="1"/>
  <c r="AF10436" i="1"/>
  <c r="AE10436" i="1"/>
  <c r="AD10436" i="1"/>
  <c r="AC10436" i="1"/>
  <c r="AB10436" i="1"/>
  <c r="AA10436" i="1"/>
  <c r="Z10436" i="1"/>
  <c r="Y10436" i="1"/>
  <c r="X10436" i="1"/>
  <c r="W10436" i="1"/>
  <c r="V10436" i="1"/>
  <c r="U10436" i="1"/>
  <c r="T10436" i="1"/>
  <c r="S10436" i="1"/>
  <c r="R10436" i="1"/>
  <c r="Q10436" i="1"/>
  <c r="P10436" i="1"/>
  <c r="N10436" i="1"/>
  <c r="M10436" i="1"/>
  <c r="L10436" i="1"/>
  <c r="K10436" i="1"/>
  <c r="J10436" i="1"/>
  <c r="CM10435" i="1"/>
  <c r="CL10435" i="1"/>
  <c r="CK10435" i="1"/>
  <c r="CJ10435" i="1"/>
  <c r="CI10435" i="1"/>
  <c r="CH10435" i="1"/>
  <c r="CG10435" i="1"/>
  <c r="CF10435" i="1"/>
  <c r="CE10435" i="1"/>
  <c r="CD10435" i="1"/>
  <c r="CC10435" i="1"/>
  <c r="CB10435" i="1"/>
  <c r="CA10435" i="1"/>
  <c r="BZ10435" i="1"/>
  <c r="BY10435" i="1"/>
  <c r="BX10435" i="1"/>
  <c r="BW10435" i="1"/>
  <c r="BV10435" i="1"/>
  <c r="BU10435" i="1"/>
  <c r="BT10435" i="1"/>
  <c r="BS10435" i="1"/>
  <c r="BR10435" i="1"/>
  <c r="BQ10435" i="1"/>
  <c r="BP10435" i="1"/>
  <c r="BO10435" i="1"/>
  <c r="BN10435" i="1"/>
  <c r="BM10435" i="1"/>
  <c r="BL10435" i="1"/>
  <c r="BK10435" i="1"/>
  <c r="BJ10435" i="1"/>
  <c r="BI10435" i="1"/>
  <c r="BH10435" i="1"/>
  <c r="BG10435" i="1"/>
  <c r="BF10435" i="1"/>
  <c r="BE10435" i="1"/>
  <c r="BD10435" i="1"/>
  <c r="BC10435" i="1"/>
  <c r="BB10435" i="1"/>
  <c r="BA10435" i="1"/>
  <c r="AZ10435" i="1"/>
  <c r="AY10435" i="1"/>
  <c r="AX10435" i="1"/>
  <c r="AW10435" i="1"/>
  <c r="AV10435" i="1"/>
  <c r="AU10435" i="1"/>
  <c r="AT10435" i="1"/>
  <c r="AS10435" i="1"/>
  <c r="AR10435" i="1"/>
  <c r="AQ10435" i="1"/>
  <c r="AP10435" i="1"/>
  <c r="AO10435" i="1"/>
  <c r="AN10435" i="1"/>
  <c r="AM10435" i="1"/>
  <c r="AL10435" i="1"/>
  <c r="AK10435" i="1"/>
  <c r="AJ10435" i="1"/>
  <c r="AI10435" i="1"/>
  <c r="AH10435" i="1"/>
  <c r="AG10435" i="1"/>
  <c r="AF10435" i="1"/>
  <c r="AE10435" i="1"/>
  <c r="AD10435" i="1"/>
  <c r="AC10435" i="1"/>
  <c r="AB10435" i="1"/>
  <c r="AA10435" i="1"/>
  <c r="Z10435" i="1"/>
  <c r="Y10435" i="1"/>
  <c r="X10435" i="1"/>
  <c r="W10435" i="1"/>
  <c r="V10435" i="1"/>
  <c r="U10435" i="1"/>
  <c r="T10435" i="1"/>
  <c r="S10435" i="1"/>
  <c r="R10435" i="1"/>
  <c r="Q10435" i="1"/>
  <c r="P10435" i="1"/>
  <c r="N10435" i="1"/>
  <c r="M10435" i="1"/>
  <c r="L10435" i="1"/>
  <c r="K10435" i="1"/>
  <c r="J10435" i="1"/>
  <c r="CM10434" i="1"/>
  <c r="CL10434" i="1"/>
  <c r="CK10434" i="1"/>
  <c r="CJ10434" i="1"/>
  <c r="CI10434" i="1"/>
  <c r="CH10434" i="1"/>
  <c r="CG10434" i="1"/>
  <c r="CF10434" i="1"/>
  <c r="CE10434" i="1"/>
  <c r="CD10434" i="1"/>
  <c r="CC10434" i="1"/>
  <c r="CB10434" i="1"/>
  <c r="CA10434" i="1"/>
  <c r="BZ10434" i="1"/>
  <c r="BY10434" i="1"/>
  <c r="BX10434" i="1"/>
  <c r="BW10434" i="1"/>
  <c r="BV10434" i="1"/>
  <c r="BU10434" i="1"/>
  <c r="BT10434" i="1"/>
  <c r="BS10434" i="1"/>
  <c r="BR10434" i="1"/>
  <c r="BQ10434" i="1"/>
  <c r="BP10434" i="1"/>
  <c r="BO10434" i="1"/>
  <c r="BN10434" i="1"/>
  <c r="BM10434" i="1"/>
  <c r="BL10434" i="1"/>
  <c r="BK10434" i="1"/>
  <c r="BJ10434" i="1"/>
  <c r="BI10434" i="1"/>
  <c r="BH10434" i="1"/>
  <c r="BG10434" i="1"/>
  <c r="BF10434" i="1"/>
  <c r="BE10434" i="1"/>
  <c r="BD10434" i="1"/>
  <c r="BC10434" i="1"/>
  <c r="BB10434" i="1"/>
  <c r="BA10434" i="1"/>
  <c r="AZ10434" i="1"/>
  <c r="AY10434" i="1"/>
  <c r="AX10434" i="1"/>
  <c r="AW10434" i="1"/>
  <c r="AV10434" i="1"/>
  <c r="AU10434" i="1"/>
  <c r="AT10434" i="1"/>
  <c r="AS10434" i="1"/>
  <c r="AR10434" i="1"/>
  <c r="AQ10434" i="1"/>
  <c r="AP10434" i="1"/>
  <c r="AO10434" i="1"/>
  <c r="AN10434" i="1"/>
  <c r="AM10434" i="1"/>
  <c r="AL10434" i="1"/>
  <c r="AK10434" i="1"/>
  <c r="AJ10434" i="1"/>
  <c r="AI10434" i="1"/>
  <c r="AH10434" i="1"/>
  <c r="AG10434" i="1"/>
  <c r="AF10434" i="1"/>
  <c r="AE10434" i="1"/>
  <c r="AD10434" i="1"/>
  <c r="AC10434" i="1"/>
  <c r="AB10434" i="1"/>
  <c r="AA10434" i="1"/>
  <c r="Z10434" i="1"/>
  <c r="Y10434" i="1"/>
  <c r="X10434" i="1"/>
  <c r="W10434" i="1"/>
  <c r="V10434" i="1"/>
  <c r="U10434" i="1"/>
  <c r="T10434" i="1"/>
  <c r="S10434" i="1"/>
  <c r="R10434" i="1"/>
  <c r="Q10434" i="1"/>
  <c r="P10434" i="1"/>
  <c r="N10434" i="1"/>
  <c r="M10434" i="1"/>
  <c r="L10434" i="1"/>
  <c r="K10434" i="1"/>
  <c r="J10434" i="1"/>
  <c r="CM10433" i="1"/>
  <c r="CL10433" i="1"/>
  <c r="CK10433" i="1"/>
  <c r="CJ10433" i="1"/>
  <c r="CI10433" i="1"/>
  <c r="CH10433" i="1"/>
  <c r="CG10433" i="1"/>
  <c r="CF10433" i="1"/>
  <c r="CE10433" i="1"/>
  <c r="CD10433" i="1"/>
  <c r="CC10433" i="1"/>
  <c r="CB10433" i="1"/>
  <c r="CA10433" i="1"/>
  <c r="BZ10433" i="1"/>
  <c r="BY10433" i="1"/>
  <c r="BX10433" i="1"/>
  <c r="BW10433" i="1"/>
  <c r="BV10433" i="1"/>
  <c r="BU10433" i="1"/>
  <c r="BT10433" i="1"/>
  <c r="BS10433" i="1"/>
  <c r="BR10433" i="1"/>
  <c r="BQ10433" i="1"/>
  <c r="BP10433" i="1"/>
  <c r="BO10433" i="1"/>
  <c r="BN10433" i="1"/>
  <c r="BM10433" i="1"/>
  <c r="BL10433" i="1"/>
  <c r="BK10433" i="1"/>
  <c r="BJ10433" i="1"/>
  <c r="BI10433" i="1"/>
  <c r="BH10433" i="1"/>
  <c r="BG10433" i="1"/>
  <c r="BF10433" i="1"/>
  <c r="BE10433" i="1"/>
  <c r="BD10433" i="1"/>
  <c r="BC10433" i="1"/>
  <c r="BB10433" i="1"/>
  <c r="BA10433" i="1"/>
  <c r="AZ10433" i="1"/>
  <c r="AY10433" i="1"/>
  <c r="AX10433" i="1"/>
  <c r="AW10433" i="1"/>
  <c r="AV10433" i="1"/>
  <c r="AU10433" i="1"/>
  <c r="AT10433" i="1"/>
  <c r="AS10433" i="1"/>
  <c r="AR10433" i="1"/>
  <c r="AQ10433" i="1"/>
  <c r="AP10433" i="1"/>
  <c r="AO10433" i="1"/>
  <c r="AN10433" i="1"/>
  <c r="AM10433" i="1"/>
  <c r="AL10433" i="1"/>
  <c r="AK10433" i="1"/>
  <c r="AJ10433" i="1"/>
  <c r="AI10433" i="1"/>
  <c r="AH10433" i="1"/>
  <c r="AG10433" i="1"/>
  <c r="AF10433" i="1"/>
  <c r="AE10433" i="1"/>
  <c r="AD10433" i="1"/>
  <c r="AC10433" i="1"/>
  <c r="AB10433" i="1"/>
  <c r="AA10433" i="1"/>
  <c r="Z10433" i="1"/>
  <c r="Y10433" i="1"/>
  <c r="X10433" i="1"/>
  <c r="W10433" i="1"/>
  <c r="V10433" i="1"/>
  <c r="U10433" i="1"/>
  <c r="T10433" i="1"/>
  <c r="S10433" i="1"/>
  <c r="R10433" i="1"/>
  <c r="Q10433" i="1"/>
  <c r="P10433" i="1"/>
  <c r="N10433" i="1"/>
  <c r="M10433" i="1"/>
  <c r="L10433" i="1"/>
  <c r="K10433" i="1"/>
  <c r="J10433" i="1"/>
  <c r="CM10432" i="1"/>
  <c r="CL10432" i="1"/>
  <c r="CK10432" i="1"/>
  <c r="CJ10432" i="1"/>
  <c r="CI10432" i="1"/>
  <c r="CH10432" i="1"/>
  <c r="CG10432" i="1"/>
  <c r="CF10432" i="1"/>
  <c r="CE10432" i="1"/>
  <c r="CD10432" i="1"/>
  <c r="CC10432" i="1"/>
  <c r="CB10432" i="1"/>
  <c r="CA10432" i="1"/>
  <c r="BZ10432" i="1"/>
  <c r="BY10432" i="1"/>
  <c r="BX10432" i="1"/>
  <c r="BW10432" i="1"/>
  <c r="BV10432" i="1"/>
  <c r="BU10432" i="1"/>
  <c r="BT10432" i="1"/>
  <c r="BS10432" i="1"/>
  <c r="BR10432" i="1"/>
  <c r="BQ10432" i="1"/>
  <c r="BP10432" i="1"/>
  <c r="BO10432" i="1"/>
  <c r="BN10432" i="1"/>
  <c r="BM10432" i="1"/>
  <c r="BL10432" i="1"/>
  <c r="BK10432" i="1"/>
  <c r="BJ10432" i="1"/>
  <c r="BI10432" i="1"/>
  <c r="BH10432" i="1"/>
  <c r="BG10432" i="1"/>
  <c r="BF10432" i="1"/>
  <c r="BE10432" i="1"/>
  <c r="BD10432" i="1"/>
  <c r="BC10432" i="1"/>
  <c r="BB10432" i="1"/>
  <c r="BA10432" i="1"/>
  <c r="AZ10432" i="1"/>
  <c r="AY10432" i="1"/>
  <c r="AX10432" i="1"/>
  <c r="AW10432" i="1"/>
  <c r="AV10432" i="1"/>
  <c r="AU10432" i="1"/>
  <c r="AT10432" i="1"/>
  <c r="AS10432" i="1"/>
  <c r="AR10432" i="1"/>
  <c r="AQ10432" i="1"/>
  <c r="AP10432" i="1"/>
  <c r="AO10432" i="1"/>
  <c r="AN10432" i="1"/>
  <c r="AM10432" i="1"/>
  <c r="AL10432" i="1"/>
  <c r="AK10432" i="1"/>
  <c r="AJ10432" i="1"/>
  <c r="AI10432" i="1"/>
  <c r="AH10432" i="1"/>
  <c r="AG10432" i="1"/>
  <c r="AF10432" i="1"/>
  <c r="AE10432" i="1"/>
  <c r="AD10432" i="1"/>
  <c r="AC10432" i="1"/>
  <c r="AB10432" i="1"/>
  <c r="AA10432" i="1"/>
  <c r="Z10432" i="1"/>
  <c r="Y10432" i="1"/>
  <c r="X10432" i="1"/>
  <c r="W10432" i="1"/>
  <c r="V10432" i="1"/>
  <c r="U10432" i="1"/>
  <c r="T10432" i="1"/>
  <c r="S10432" i="1"/>
  <c r="R10432" i="1"/>
  <c r="Q10432" i="1"/>
  <c r="P10432" i="1"/>
  <c r="N10432" i="1"/>
  <c r="M10432" i="1"/>
  <c r="L10432" i="1"/>
  <c r="K10432" i="1"/>
  <c r="J10432" i="1"/>
  <c r="CM10431" i="1"/>
  <c r="CL10431" i="1"/>
  <c r="CK10431" i="1"/>
  <c r="CJ10431" i="1"/>
  <c r="CI10431" i="1"/>
  <c r="CH10431" i="1"/>
  <c r="CG10431" i="1"/>
  <c r="CF10431" i="1"/>
  <c r="CE10431" i="1"/>
  <c r="CD10431" i="1"/>
  <c r="CC10431" i="1"/>
  <c r="CB10431" i="1"/>
  <c r="CA10431" i="1"/>
  <c r="BZ10431" i="1"/>
  <c r="BY10431" i="1"/>
  <c r="BX10431" i="1"/>
  <c r="BW10431" i="1"/>
  <c r="BV10431" i="1"/>
  <c r="BU10431" i="1"/>
  <c r="BT10431" i="1"/>
  <c r="BS10431" i="1"/>
  <c r="BR10431" i="1"/>
  <c r="BQ10431" i="1"/>
  <c r="BP10431" i="1"/>
  <c r="BO10431" i="1"/>
  <c r="BN10431" i="1"/>
  <c r="BM10431" i="1"/>
  <c r="BL10431" i="1"/>
  <c r="BK10431" i="1"/>
  <c r="BJ10431" i="1"/>
  <c r="BI10431" i="1"/>
  <c r="BH10431" i="1"/>
  <c r="BG10431" i="1"/>
  <c r="BF10431" i="1"/>
  <c r="BE10431" i="1"/>
  <c r="BD10431" i="1"/>
  <c r="BC10431" i="1"/>
  <c r="BB10431" i="1"/>
  <c r="BA10431" i="1"/>
  <c r="AZ10431" i="1"/>
  <c r="AY10431" i="1"/>
  <c r="AX10431" i="1"/>
  <c r="AW10431" i="1"/>
  <c r="AV10431" i="1"/>
  <c r="AU10431" i="1"/>
  <c r="AT10431" i="1"/>
  <c r="AS10431" i="1"/>
  <c r="AR10431" i="1"/>
  <c r="AQ10431" i="1"/>
  <c r="AP10431" i="1"/>
  <c r="AO10431" i="1"/>
  <c r="AN10431" i="1"/>
  <c r="AM10431" i="1"/>
  <c r="AL10431" i="1"/>
  <c r="AK10431" i="1"/>
  <c r="AJ10431" i="1"/>
  <c r="AI10431" i="1"/>
  <c r="AH10431" i="1"/>
  <c r="AG10431" i="1"/>
  <c r="AF10431" i="1"/>
  <c r="AE10431" i="1"/>
  <c r="AD10431" i="1"/>
  <c r="AC10431" i="1"/>
  <c r="AB10431" i="1"/>
  <c r="AA10431" i="1"/>
  <c r="Z10431" i="1"/>
  <c r="Y10431" i="1"/>
  <c r="X10431" i="1"/>
  <c r="W10431" i="1"/>
  <c r="V10431" i="1"/>
  <c r="U10431" i="1"/>
  <c r="T10431" i="1"/>
  <c r="S10431" i="1"/>
  <c r="R10431" i="1"/>
  <c r="Q10431" i="1"/>
  <c r="P10431" i="1"/>
  <c r="N10431" i="1"/>
  <c r="M10431" i="1"/>
  <c r="L10431" i="1"/>
  <c r="K10431" i="1"/>
  <c r="J10431" i="1"/>
  <c r="CM10430" i="1"/>
  <c r="CL10430" i="1"/>
  <c r="CK10430" i="1"/>
  <c r="CJ10430" i="1"/>
  <c r="CI10430" i="1"/>
  <c r="CH10430" i="1"/>
  <c r="CG10430" i="1"/>
  <c r="CF10430" i="1"/>
  <c r="CE10430" i="1"/>
  <c r="CD10430" i="1"/>
  <c r="CC10430" i="1"/>
  <c r="CB10430" i="1"/>
  <c r="CA10430" i="1"/>
  <c r="BZ10430" i="1"/>
  <c r="BY10430" i="1"/>
  <c r="BX10430" i="1"/>
  <c r="BW10430" i="1"/>
  <c r="BV10430" i="1"/>
  <c r="BU10430" i="1"/>
  <c r="BT10430" i="1"/>
  <c r="BS10430" i="1"/>
  <c r="BR10430" i="1"/>
  <c r="BQ10430" i="1"/>
  <c r="BP10430" i="1"/>
  <c r="BO10430" i="1"/>
  <c r="BN10430" i="1"/>
  <c r="BM10430" i="1"/>
  <c r="BL10430" i="1"/>
  <c r="BK10430" i="1"/>
  <c r="BJ10430" i="1"/>
  <c r="BI10430" i="1"/>
  <c r="BH10430" i="1"/>
  <c r="BG10430" i="1"/>
  <c r="BF10430" i="1"/>
  <c r="BE10430" i="1"/>
  <c r="BD10430" i="1"/>
  <c r="BC10430" i="1"/>
  <c r="BB10430" i="1"/>
  <c r="BA10430" i="1"/>
  <c r="AZ10430" i="1"/>
  <c r="AY10430" i="1"/>
  <c r="AX10430" i="1"/>
  <c r="AW10430" i="1"/>
  <c r="AV10430" i="1"/>
  <c r="AU10430" i="1"/>
  <c r="AT10430" i="1"/>
  <c r="AS10430" i="1"/>
  <c r="AR10430" i="1"/>
  <c r="AQ10430" i="1"/>
  <c r="AP10430" i="1"/>
  <c r="AO10430" i="1"/>
  <c r="AN10430" i="1"/>
  <c r="AM10430" i="1"/>
  <c r="AL10430" i="1"/>
  <c r="AK10430" i="1"/>
  <c r="AJ10430" i="1"/>
  <c r="AI10430" i="1"/>
  <c r="AH10430" i="1"/>
  <c r="AG10430" i="1"/>
  <c r="AF10430" i="1"/>
  <c r="AE10430" i="1"/>
  <c r="AD10430" i="1"/>
  <c r="AC10430" i="1"/>
  <c r="AB10430" i="1"/>
  <c r="AA10430" i="1"/>
  <c r="Z10430" i="1"/>
  <c r="Y10430" i="1"/>
  <c r="X10430" i="1"/>
  <c r="W10430" i="1"/>
  <c r="V10430" i="1"/>
  <c r="U10430" i="1"/>
  <c r="T10430" i="1"/>
  <c r="S10430" i="1"/>
  <c r="R10430" i="1"/>
  <c r="Q10430" i="1"/>
  <c r="P10430" i="1"/>
  <c r="N10430" i="1"/>
  <c r="M10430" i="1"/>
  <c r="L10430" i="1"/>
  <c r="K10430" i="1"/>
  <c r="J10430" i="1"/>
  <c r="CM10429" i="1"/>
  <c r="CL10429" i="1"/>
  <c r="CK10429" i="1"/>
  <c r="CJ10429" i="1"/>
  <c r="CI10429" i="1"/>
  <c r="CH10429" i="1"/>
  <c r="CG10429" i="1"/>
  <c r="CF10429" i="1"/>
  <c r="CE10429" i="1"/>
  <c r="CD10429" i="1"/>
  <c r="CC10429" i="1"/>
  <c r="CB10429" i="1"/>
  <c r="CA10429" i="1"/>
  <c r="BZ10429" i="1"/>
  <c r="BY10429" i="1"/>
  <c r="BX10429" i="1"/>
  <c r="BW10429" i="1"/>
  <c r="BV10429" i="1"/>
  <c r="BU10429" i="1"/>
  <c r="BT10429" i="1"/>
  <c r="BS10429" i="1"/>
  <c r="BR10429" i="1"/>
  <c r="BQ10429" i="1"/>
  <c r="BP10429" i="1"/>
  <c r="BO10429" i="1"/>
  <c r="BN10429" i="1"/>
  <c r="BM10429" i="1"/>
  <c r="BL10429" i="1"/>
  <c r="BK10429" i="1"/>
  <c r="BJ10429" i="1"/>
  <c r="BI10429" i="1"/>
  <c r="BH10429" i="1"/>
  <c r="BG10429" i="1"/>
  <c r="BF10429" i="1"/>
  <c r="BE10429" i="1"/>
  <c r="BD10429" i="1"/>
  <c r="BC10429" i="1"/>
  <c r="BB10429" i="1"/>
  <c r="BA10429" i="1"/>
  <c r="AZ10429" i="1"/>
  <c r="AY10429" i="1"/>
  <c r="AX10429" i="1"/>
  <c r="AW10429" i="1"/>
  <c r="AV10429" i="1"/>
  <c r="AU10429" i="1"/>
  <c r="AT10429" i="1"/>
  <c r="AS10429" i="1"/>
  <c r="AR10429" i="1"/>
  <c r="AQ10429" i="1"/>
  <c r="AP10429" i="1"/>
  <c r="AO10429" i="1"/>
  <c r="AN10429" i="1"/>
  <c r="AM10429" i="1"/>
  <c r="AL10429" i="1"/>
  <c r="AK10429" i="1"/>
  <c r="AJ10429" i="1"/>
  <c r="AI10429" i="1"/>
  <c r="AH10429" i="1"/>
  <c r="AG10429" i="1"/>
  <c r="AF10429" i="1"/>
  <c r="AE10429" i="1"/>
  <c r="AD10429" i="1"/>
  <c r="AC10429" i="1"/>
  <c r="AB10429" i="1"/>
  <c r="AA10429" i="1"/>
  <c r="Z10429" i="1"/>
  <c r="Y10429" i="1"/>
  <c r="X10429" i="1"/>
  <c r="W10429" i="1"/>
  <c r="V10429" i="1"/>
  <c r="U10429" i="1"/>
  <c r="T10429" i="1"/>
  <c r="S10429" i="1"/>
  <c r="R10429" i="1"/>
  <c r="Q10429" i="1"/>
  <c r="P10429" i="1"/>
  <c r="N10429" i="1"/>
  <c r="M10429" i="1"/>
  <c r="L10429" i="1"/>
  <c r="K10429" i="1"/>
  <c r="J10429" i="1"/>
  <c r="CM10428" i="1"/>
  <c r="CL10428" i="1"/>
  <c r="CK10428" i="1"/>
  <c r="CJ10428" i="1"/>
  <c r="CI10428" i="1"/>
  <c r="CH10428" i="1"/>
  <c r="CG10428" i="1"/>
  <c r="CF10428" i="1"/>
  <c r="CE10428" i="1"/>
  <c r="CD10428" i="1"/>
  <c r="CC10428" i="1"/>
  <c r="CB10428" i="1"/>
  <c r="CA10428" i="1"/>
  <c r="BZ10428" i="1"/>
  <c r="BY10428" i="1"/>
  <c r="BX10428" i="1"/>
  <c r="BW10428" i="1"/>
  <c r="BV10428" i="1"/>
  <c r="BU10428" i="1"/>
  <c r="BT10428" i="1"/>
  <c r="BS10428" i="1"/>
  <c r="BR10428" i="1"/>
  <c r="BQ10428" i="1"/>
  <c r="BP10428" i="1"/>
  <c r="BO10428" i="1"/>
  <c r="BN10428" i="1"/>
  <c r="BM10428" i="1"/>
  <c r="BL10428" i="1"/>
  <c r="BK10428" i="1"/>
  <c r="BJ10428" i="1"/>
  <c r="BI10428" i="1"/>
  <c r="BH10428" i="1"/>
  <c r="BG10428" i="1"/>
  <c r="BF10428" i="1"/>
  <c r="BE10428" i="1"/>
  <c r="BD10428" i="1"/>
  <c r="BC10428" i="1"/>
  <c r="BB10428" i="1"/>
  <c r="BA10428" i="1"/>
  <c r="AZ10428" i="1"/>
  <c r="AY10428" i="1"/>
  <c r="AX10428" i="1"/>
  <c r="AW10428" i="1"/>
  <c r="AV10428" i="1"/>
  <c r="AU10428" i="1"/>
  <c r="AT10428" i="1"/>
  <c r="AS10428" i="1"/>
  <c r="AR10428" i="1"/>
  <c r="AQ10428" i="1"/>
  <c r="AP10428" i="1"/>
  <c r="AO10428" i="1"/>
  <c r="AN10428" i="1"/>
  <c r="AM10428" i="1"/>
  <c r="AL10428" i="1"/>
  <c r="AK10428" i="1"/>
  <c r="AJ10428" i="1"/>
  <c r="AI10428" i="1"/>
  <c r="AH10428" i="1"/>
  <c r="AG10428" i="1"/>
  <c r="AF10428" i="1"/>
  <c r="AE10428" i="1"/>
  <c r="AD10428" i="1"/>
  <c r="AC10428" i="1"/>
  <c r="AB10428" i="1"/>
  <c r="AA10428" i="1"/>
  <c r="Z10428" i="1"/>
  <c r="Y10428" i="1"/>
  <c r="X10428" i="1"/>
  <c r="W10428" i="1"/>
  <c r="V10428" i="1"/>
  <c r="U10428" i="1"/>
  <c r="T10428" i="1"/>
  <c r="S10428" i="1"/>
  <c r="R10428" i="1"/>
  <c r="Q10428" i="1"/>
  <c r="P10428" i="1"/>
  <c r="N10428" i="1"/>
  <c r="M10428" i="1"/>
  <c r="L10428" i="1"/>
  <c r="K10428" i="1"/>
  <c r="J10428" i="1"/>
  <c r="CM10427" i="1"/>
  <c r="CL10427" i="1"/>
  <c r="CK10427" i="1"/>
  <c r="CJ10427" i="1"/>
  <c r="CI10427" i="1"/>
  <c r="CH10427" i="1"/>
  <c r="CG10427" i="1"/>
  <c r="CF10427" i="1"/>
  <c r="CE10427" i="1"/>
  <c r="CD10427" i="1"/>
  <c r="CC10427" i="1"/>
  <c r="CB10427" i="1"/>
  <c r="CA10427" i="1"/>
  <c r="BZ10427" i="1"/>
  <c r="BY10427" i="1"/>
  <c r="BX10427" i="1"/>
  <c r="BW10427" i="1"/>
  <c r="BV10427" i="1"/>
  <c r="BU10427" i="1"/>
  <c r="BT10427" i="1"/>
  <c r="BS10427" i="1"/>
  <c r="BR10427" i="1"/>
  <c r="BQ10427" i="1"/>
  <c r="BP10427" i="1"/>
  <c r="BO10427" i="1"/>
  <c r="BN10427" i="1"/>
  <c r="BM10427" i="1"/>
  <c r="BL10427" i="1"/>
  <c r="BK10427" i="1"/>
  <c r="BJ10427" i="1"/>
  <c r="BI10427" i="1"/>
  <c r="BH10427" i="1"/>
  <c r="BG10427" i="1"/>
  <c r="BF10427" i="1"/>
  <c r="BE10427" i="1"/>
  <c r="BD10427" i="1"/>
  <c r="BC10427" i="1"/>
  <c r="BB10427" i="1"/>
  <c r="BA10427" i="1"/>
  <c r="AZ10427" i="1"/>
  <c r="AY10427" i="1"/>
  <c r="AX10427" i="1"/>
  <c r="AW10427" i="1"/>
  <c r="AV10427" i="1"/>
  <c r="AU10427" i="1"/>
  <c r="AT10427" i="1"/>
  <c r="AS10427" i="1"/>
  <c r="AR10427" i="1"/>
  <c r="AQ10427" i="1"/>
  <c r="AP10427" i="1"/>
  <c r="AO10427" i="1"/>
  <c r="AN10427" i="1"/>
  <c r="AM10427" i="1"/>
  <c r="AL10427" i="1"/>
  <c r="AK10427" i="1"/>
  <c r="AJ10427" i="1"/>
  <c r="AI10427" i="1"/>
  <c r="AH10427" i="1"/>
  <c r="AG10427" i="1"/>
  <c r="AF10427" i="1"/>
  <c r="AE10427" i="1"/>
  <c r="AD10427" i="1"/>
  <c r="AC10427" i="1"/>
  <c r="AB10427" i="1"/>
  <c r="AA10427" i="1"/>
  <c r="Z10427" i="1"/>
  <c r="Y10427" i="1"/>
  <c r="X10427" i="1"/>
  <c r="W10427" i="1"/>
  <c r="V10427" i="1"/>
  <c r="U10427" i="1"/>
  <c r="T10427" i="1"/>
  <c r="S10427" i="1"/>
  <c r="R10427" i="1"/>
  <c r="Q10427" i="1"/>
  <c r="P10427" i="1"/>
  <c r="N10427" i="1"/>
  <c r="M10427" i="1"/>
  <c r="L10427" i="1"/>
  <c r="K10427" i="1"/>
  <c r="J10427" i="1"/>
  <c r="CM10426" i="1"/>
  <c r="CL10426" i="1"/>
  <c r="CK10426" i="1"/>
  <c r="CJ10426" i="1"/>
  <c r="CI10426" i="1"/>
  <c r="CH10426" i="1"/>
  <c r="CG10426" i="1"/>
  <c r="CF10426" i="1"/>
  <c r="CE10426" i="1"/>
  <c r="CD10426" i="1"/>
  <c r="CC10426" i="1"/>
  <c r="CB10426" i="1"/>
  <c r="CA10426" i="1"/>
  <c r="BZ10426" i="1"/>
  <c r="BY10426" i="1"/>
  <c r="BX10426" i="1"/>
  <c r="BW10426" i="1"/>
  <c r="BV10426" i="1"/>
  <c r="BU10426" i="1"/>
  <c r="BT10426" i="1"/>
  <c r="BS10426" i="1"/>
  <c r="BR10426" i="1"/>
  <c r="BQ10426" i="1"/>
  <c r="BP10426" i="1"/>
  <c r="BO10426" i="1"/>
  <c r="BN10426" i="1"/>
  <c r="BM10426" i="1"/>
  <c r="BL10426" i="1"/>
  <c r="BK10426" i="1"/>
  <c r="BJ10426" i="1"/>
  <c r="BI10426" i="1"/>
  <c r="BH10426" i="1"/>
  <c r="BG10426" i="1"/>
  <c r="BF10426" i="1"/>
  <c r="BE10426" i="1"/>
  <c r="BD10426" i="1"/>
  <c r="BC10426" i="1"/>
  <c r="BB10426" i="1"/>
  <c r="BA10426" i="1"/>
  <c r="AZ10426" i="1"/>
  <c r="AY10426" i="1"/>
  <c r="AX10426" i="1"/>
  <c r="AW10426" i="1"/>
  <c r="AV10426" i="1"/>
  <c r="AU10426" i="1"/>
  <c r="AT10426" i="1"/>
  <c r="AS10426" i="1"/>
  <c r="AR10426" i="1"/>
  <c r="AQ10426" i="1"/>
  <c r="AP10426" i="1"/>
  <c r="AO10426" i="1"/>
  <c r="AN10426" i="1"/>
  <c r="AM10426" i="1"/>
  <c r="AL10426" i="1"/>
  <c r="AK10426" i="1"/>
  <c r="AJ10426" i="1"/>
  <c r="AI10426" i="1"/>
  <c r="AH10426" i="1"/>
  <c r="AG10426" i="1"/>
  <c r="AF10426" i="1"/>
  <c r="AE10426" i="1"/>
  <c r="AD10426" i="1"/>
  <c r="AC10426" i="1"/>
  <c r="AB10426" i="1"/>
  <c r="AA10426" i="1"/>
  <c r="Z10426" i="1"/>
  <c r="Y10426" i="1"/>
  <c r="X10426" i="1"/>
  <c r="W10426" i="1"/>
  <c r="V10426" i="1"/>
  <c r="U10426" i="1"/>
  <c r="T10426" i="1"/>
  <c r="S10426" i="1"/>
  <c r="R10426" i="1"/>
  <c r="Q10426" i="1"/>
  <c r="P10426" i="1"/>
  <c r="N10426" i="1"/>
  <c r="M10426" i="1"/>
  <c r="L10426" i="1"/>
  <c r="K10426" i="1"/>
  <c r="J10426" i="1"/>
  <c r="CM10425" i="1"/>
  <c r="CL10425" i="1"/>
  <c r="CK10425" i="1"/>
  <c r="CJ10425" i="1"/>
  <c r="CI10425" i="1"/>
  <c r="CH10425" i="1"/>
  <c r="CG10425" i="1"/>
  <c r="CF10425" i="1"/>
  <c r="CE10425" i="1"/>
  <c r="CD10425" i="1"/>
  <c r="CC10425" i="1"/>
  <c r="CB10425" i="1"/>
  <c r="CA10425" i="1"/>
  <c r="BZ10425" i="1"/>
  <c r="BY10425" i="1"/>
  <c r="BX10425" i="1"/>
  <c r="BW10425" i="1"/>
  <c r="BV10425" i="1"/>
  <c r="BU10425" i="1"/>
  <c r="BT10425" i="1"/>
  <c r="BS10425" i="1"/>
  <c r="BR10425" i="1"/>
  <c r="BQ10425" i="1"/>
  <c r="BP10425" i="1"/>
  <c r="BO10425" i="1"/>
  <c r="BN10425" i="1"/>
  <c r="BM10425" i="1"/>
  <c r="BL10425" i="1"/>
  <c r="BK10425" i="1"/>
  <c r="BJ10425" i="1"/>
  <c r="BI10425" i="1"/>
  <c r="BH10425" i="1"/>
  <c r="BG10425" i="1"/>
  <c r="BF10425" i="1"/>
  <c r="BE10425" i="1"/>
  <c r="BD10425" i="1"/>
  <c r="BC10425" i="1"/>
  <c r="BB10425" i="1"/>
  <c r="BA10425" i="1"/>
  <c r="AZ10425" i="1"/>
  <c r="AY10425" i="1"/>
  <c r="AX10425" i="1"/>
  <c r="AW10425" i="1"/>
  <c r="AV10425" i="1"/>
  <c r="AU10425" i="1"/>
  <c r="AT10425" i="1"/>
  <c r="AS10425" i="1"/>
  <c r="AR10425" i="1"/>
  <c r="AQ10425" i="1"/>
  <c r="AP10425" i="1"/>
  <c r="AO10425" i="1"/>
  <c r="AN10425" i="1"/>
  <c r="AM10425" i="1"/>
  <c r="AL10425" i="1"/>
  <c r="AK10425" i="1"/>
  <c r="AJ10425" i="1"/>
  <c r="AI10425" i="1"/>
  <c r="AH10425" i="1"/>
  <c r="AG10425" i="1"/>
  <c r="AF10425" i="1"/>
  <c r="AE10425" i="1"/>
  <c r="AD10425" i="1"/>
  <c r="AC10425" i="1"/>
  <c r="AB10425" i="1"/>
  <c r="AA10425" i="1"/>
  <c r="Z10425" i="1"/>
  <c r="Y10425" i="1"/>
  <c r="X10425" i="1"/>
  <c r="W10425" i="1"/>
  <c r="V10425" i="1"/>
  <c r="U10425" i="1"/>
  <c r="T10425" i="1"/>
  <c r="S10425" i="1"/>
  <c r="R10425" i="1"/>
  <c r="Q10425" i="1"/>
  <c r="P10425" i="1"/>
  <c r="N10425" i="1"/>
  <c r="M10425" i="1"/>
  <c r="L10425" i="1"/>
  <c r="K10425" i="1"/>
  <c r="J10425" i="1"/>
  <c r="CM10424" i="1"/>
  <c r="CL10424" i="1"/>
  <c r="CK10424" i="1"/>
  <c r="CJ10424" i="1"/>
  <c r="CI10424" i="1"/>
  <c r="CH10424" i="1"/>
  <c r="CG10424" i="1"/>
  <c r="CF10424" i="1"/>
  <c r="CE10424" i="1"/>
  <c r="CD10424" i="1"/>
  <c r="CC10424" i="1"/>
  <c r="CB10424" i="1"/>
  <c r="CA10424" i="1"/>
  <c r="BZ10424" i="1"/>
  <c r="BY10424" i="1"/>
  <c r="BX10424" i="1"/>
  <c r="BW10424" i="1"/>
  <c r="BV10424" i="1"/>
  <c r="BU10424" i="1"/>
  <c r="BT10424" i="1"/>
  <c r="BS10424" i="1"/>
  <c r="BR10424" i="1"/>
  <c r="BQ10424" i="1"/>
  <c r="BP10424" i="1"/>
  <c r="BO10424" i="1"/>
  <c r="BN10424" i="1"/>
  <c r="BM10424" i="1"/>
  <c r="BL10424" i="1"/>
  <c r="BK10424" i="1"/>
  <c r="BJ10424" i="1"/>
  <c r="BI10424" i="1"/>
  <c r="BH10424" i="1"/>
  <c r="BG10424" i="1"/>
  <c r="BF10424" i="1"/>
  <c r="BE10424" i="1"/>
  <c r="BD10424" i="1"/>
  <c r="BC10424" i="1"/>
  <c r="BB10424" i="1"/>
  <c r="BA10424" i="1"/>
  <c r="AZ10424" i="1"/>
  <c r="AY10424" i="1"/>
  <c r="AX10424" i="1"/>
  <c r="AW10424" i="1"/>
  <c r="AV10424" i="1"/>
  <c r="AU10424" i="1"/>
  <c r="AT10424" i="1"/>
  <c r="AS10424" i="1"/>
  <c r="AR10424" i="1"/>
  <c r="AQ10424" i="1"/>
  <c r="AP10424" i="1"/>
  <c r="AO10424" i="1"/>
  <c r="AN10424" i="1"/>
  <c r="AM10424" i="1"/>
  <c r="AL10424" i="1"/>
  <c r="AK10424" i="1"/>
  <c r="AJ10424" i="1"/>
  <c r="AI10424" i="1"/>
  <c r="AH10424" i="1"/>
  <c r="AG10424" i="1"/>
  <c r="AF10424" i="1"/>
  <c r="AE10424" i="1"/>
  <c r="AD10424" i="1"/>
  <c r="AC10424" i="1"/>
  <c r="AB10424" i="1"/>
  <c r="AA10424" i="1"/>
  <c r="Z10424" i="1"/>
  <c r="Y10424" i="1"/>
  <c r="X10424" i="1"/>
  <c r="W10424" i="1"/>
  <c r="V10424" i="1"/>
  <c r="U10424" i="1"/>
  <c r="T10424" i="1"/>
  <c r="S10424" i="1"/>
  <c r="R10424" i="1"/>
  <c r="Q10424" i="1"/>
  <c r="P10424" i="1"/>
  <c r="N10424" i="1"/>
  <c r="M10424" i="1"/>
  <c r="L10424" i="1"/>
  <c r="K10424" i="1"/>
  <c r="J10424" i="1"/>
  <c r="CM10423" i="1"/>
  <c r="CL10423" i="1"/>
  <c r="CK10423" i="1"/>
  <c r="CJ10423" i="1"/>
  <c r="CI10423" i="1"/>
  <c r="CH10423" i="1"/>
  <c r="CG10423" i="1"/>
  <c r="CF10423" i="1"/>
  <c r="CE10423" i="1"/>
  <c r="CD10423" i="1"/>
  <c r="CC10423" i="1"/>
  <c r="CB10423" i="1"/>
  <c r="CA10423" i="1"/>
  <c r="BZ10423" i="1"/>
  <c r="BY10423" i="1"/>
  <c r="BX10423" i="1"/>
  <c r="BW10423" i="1"/>
  <c r="BV10423" i="1"/>
  <c r="BU10423" i="1"/>
  <c r="BT10423" i="1"/>
  <c r="BS10423" i="1"/>
  <c r="BR10423" i="1"/>
  <c r="BQ10423" i="1"/>
  <c r="BP10423" i="1"/>
  <c r="BO10423" i="1"/>
  <c r="BN10423" i="1"/>
  <c r="BM10423" i="1"/>
  <c r="BL10423" i="1"/>
  <c r="BK10423" i="1"/>
  <c r="BJ10423" i="1"/>
  <c r="BI10423" i="1"/>
  <c r="BH10423" i="1"/>
  <c r="BG10423" i="1"/>
  <c r="BF10423" i="1"/>
  <c r="BE10423" i="1"/>
  <c r="BD10423" i="1"/>
  <c r="BC10423" i="1"/>
  <c r="BB10423" i="1"/>
  <c r="BA10423" i="1"/>
  <c r="AZ10423" i="1"/>
  <c r="AY10423" i="1"/>
  <c r="AX10423" i="1"/>
  <c r="AW10423" i="1"/>
  <c r="AV10423" i="1"/>
  <c r="AU10423" i="1"/>
  <c r="AT10423" i="1"/>
  <c r="AS10423" i="1"/>
  <c r="AR10423" i="1"/>
  <c r="AQ10423" i="1"/>
  <c r="AP10423" i="1"/>
  <c r="AO10423" i="1"/>
  <c r="AN10423" i="1"/>
  <c r="AM10423" i="1"/>
  <c r="AL10423" i="1"/>
  <c r="AK10423" i="1"/>
  <c r="AJ10423" i="1"/>
  <c r="AI10423" i="1"/>
  <c r="AH10423" i="1"/>
  <c r="AG10423" i="1"/>
  <c r="AF10423" i="1"/>
  <c r="AE10423" i="1"/>
  <c r="AD10423" i="1"/>
  <c r="AC10423" i="1"/>
  <c r="AB10423" i="1"/>
  <c r="AA10423" i="1"/>
  <c r="Z10423" i="1"/>
  <c r="Y10423" i="1"/>
  <c r="X10423" i="1"/>
  <c r="W10423" i="1"/>
  <c r="V10423" i="1"/>
  <c r="U10423" i="1"/>
  <c r="T10423" i="1"/>
  <c r="S10423" i="1"/>
  <c r="R10423" i="1"/>
  <c r="Q10423" i="1"/>
  <c r="P10423" i="1"/>
  <c r="N10423" i="1"/>
  <c r="M10423" i="1"/>
  <c r="L10423" i="1"/>
  <c r="K10423" i="1"/>
  <c r="J10423" i="1"/>
  <c r="CM10422" i="1"/>
  <c r="CL10422" i="1"/>
  <c r="CK10422" i="1"/>
  <c r="CJ10422" i="1"/>
  <c r="CI10422" i="1"/>
  <c r="CH10422" i="1"/>
  <c r="CG10422" i="1"/>
  <c r="CF10422" i="1"/>
  <c r="CE10422" i="1"/>
  <c r="CD10422" i="1"/>
  <c r="CC10422" i="1"/>
  <c r="CB10422" i="1"/>
  <c r="CA10422" i="1"/>
  <c r="BZ10422" i="1"/>
  <c r="BY10422" i="1"/>
  <c r="BX10422" i="1"/>
  <c r="BW10422" i="1"/>
  <c r="BV10422" i="1"/>
  <c r="BU10422" i="1"/>
  <c r="BT10422" i="1"/>
  <c r="BS10422" i="1"/>
  <c r="BR10422" i="1"/>
  <c r="BQ10422" i="1"/>
  <c r="BP10422" i="1"/>
  <c r="BO10422" i="1"/>
  <c r="BN10422" i="1"/>
  <c r="BM10422" i="1"/>
  <c r="BL10422" i="1"/>
  <c r="BK10422" i="1"/>
  <c r="BJ10422" i="1"/>
  <c r="BI10422" i="1"/>
  <c r="BH10422" i="1"/>
  <c r="BG10422" i="1"/>
  <c r="BF10422" i="1"/>
  <c r="BE10422" i="1"/>
  <c r="BD10422" i="1"/>
  <c r="BC10422" i="1"/>
  <c r="BB10422" i="1"/>
  <c r="BA10422" i="1"/>
  <c r="AZ10422" i="1"/>
  <c r="AY10422" i="1"/>
  <c r="AX10422" i="1"/>
  <c r="AW10422" i="1"/>
  <c r="AV10422" i="1"/>
  <c r="AU10422" i="1"/>
  <c r="AT10422" i="1"/>
  <c r="AS10422" i="1"/>
  <c r="AR10422" i="1"/>
  <c r="AQ10422" i="1"/>
  <c r="AP10422" i="1"/>
  <c r="AO10422" i="1"/>
  <c r="AN10422" i="1"/>
  <c r="AM10422" i="1"/>
  <c r="AL10422" i="1"/>
  <c r="AK10422" i="1"/>
  <c r="AJ10422" i="1"/>
  <c r="AI10422" i="1"/>
  <c r="AH10422" i="1"/>
  <c r="AG10422" i="1"/>
  <c r="AF10422" i="1"/>
  <c r="AE10422" i="1"/>
  <c r="AD10422" i="1"/>
  <c r="AC10422" i="1"/>
  <c r="AB10422" i="1"/>
  <c r="AA10422" i="1"/>
  <c r="Z10422" i="1"/>
  <c r="Y10422" i="1"/>
  <c r="X10422" i="1"/>
  <c r="W10422" i="1"/>
  <c r="V10422" i="1"/>
  <c r="U10422" i="1"/>
  <c r="T10422" i="1"/>
  <c r="S10422" i="1"/>
  <c r="R10422" i="1"/>
  <c r="Q10422" i="1"/>
  <c r="P10422" i="1"/>
  <c r="N10422" i="1"/>
  <c r="M10422" i="1"/>
  <c r="L10422" i="1"/>
  <c r="K10422" i="1"/>
  <c r="J10422" i="1"/>
  <c r="CM10421" i="1"/>
  <c r="CL10421" i="1"/>
  <c r="CK10421" i="1"/>
  <c r="CJ10421" i="1"/>
  <c r="CI10421" i="1"/>
  <c r="CH10421" i="1"/>
  <c r="CG10421" i="1"/>
  <c r="CF10421" i="1"/>
  <c r="CE10421" i="1"/>
  <c r="CD10421" i="1"/>
  <c r="CC10421" i="1"/>
  <c r="CB10421" i="1"/>
  <c r="CA10421" i="1"/>
  <c r="BZ10421" i="1"/>
  <c r="BY10421" i="1"/>
  <c r="BX10421" i="1"/>
  <c r="BW10421" i="1"/>
  <c r="BV10421" i="1"/>
  <c r="BU10421" i="1"/>
  <c r="BT10421" i="1"/>
  <c r="BS10421" i="1"/>
  <c r="BR10421" i="1"/>
  <c r="BQ10421" i="1"/>
  <c r="BP10421" i="1"/>
  <c r="BO10421" i="1"/>
  <c r="BN10421" i="1"/>
  <c r="BM10421" i="1"/>
  <c r="BL10421" i="1"/>
  <c r="BK10421" i="1"/>
  <c r="BJ10421" i="1"/>
  <c r="BI10421" i="1"/>
  <c r="BH10421" i="1"/>
  <c r="BG10421" i="1"/>
  <c r="BF10421" i="1"/>
  <c r="BE10421" i="1"/>
  <c r="BD10421" i="1"/>
  <c r="BC10421" i="1"/>
  <c r="BB10421" i="1"/>
  <c r="BA10421" i="1"/>
  <c r="AZ10421" i="1"/>
  <c r="AY10421" i="1"/>
  <c r="AX10421" i="1"/>
  <c r="AW10421" i="1"/>
  <c r="AV10421" i="1"/>
  <c r="AU10421" i="1"/>
  <c r="AT10421" i="1"/>
  <c r="AS10421" i="1"/>
  <c r="AR10421" i="1"/>
  <c r="AQ10421" i="1"/>
  <c r="AP10421" i="1"/>
  <c r="AO10421" i="1"/>
  <c r="AN10421" i="1"/>
  <c r="AM10421" i="1"/>
  <c r="AL10421" i="1"/>
  <c r="AK10421" i="1"/>
  <c r="AJ10421" i="1"/>
  <c r="AI10421" i="1"/>
  <c r="AH10421" i="1"/>
  <c r="AG10421" i="1"/>
  <c r="AF10421" i="1"/>
  <c r="AE10421" i="1"/>
  <c r="AD10421" i="1"/>
  <c r="AC10421" i="1"/>
  <c r="AB10421" i="1"/>
  <c r="AA10421" i="1"/>
  <c r="Z10421" i="1"/>
  <c r="Y10421" i="1"/>
  <c r="X10421" i="1"/>
  <c r="W10421" i="1"/>
  <c r="V10421" i="1"/>
  <c r="U10421" i="1"/>
  <c r="T10421" i="1"/>
  <c r="S10421" i="1"/>
  <c r="R10421" i="1"/>
  <c r="Q10421" i="1"/>
  <c r="P10421" i="1"/>
  <c r="N10421" i="1"/>
  <c r="M10421" i="1"/>
  <c r="L10421" i="1"/>
  <c r="K10421" i="1"/>
  <c r="J10421" i="1"/>
  <c r="CM10420" i="1"/>
  <c r="CL10420" i="1"/>
  <c r="CK10420" i="1"/>
  <c r="CJ10420" i="1"/>
  <c r="CI10420" i="1"/>
  <c r="CH10420" i="1"/>
  <c r="CG10420" i="1"/>
  <c r="CF10420" i="1"/>
  <c r="CE10420" i="1"/>
  <c r="CD10420" i="1"/>
  <c r="CC10420" i="1"/>
  <c r="CB10420" i="1"/>
  <c r="CA10420" i="1"/>
  <c r="BZ10420" i="1"/>
  <c r="BY10420" i="1"/>
  <c r="BX10420" i="1"/>
  <c r="BW10420" i="1"/>
  <c r="BV10420" i="1"/>
  <c r="BU10420" i="1"/>
  <c r="BT10420" i="1"/>
  <c r="BS10420" i="1"/>
  <c r="BR10420" i="1"/>
  <c r="BQ10420" i="1"/>
  <c r="BP10420" i="1"/>
  <c r="BO10420" i="1"/>
  <c r="BN10420" i="1"/>
  <c r="BM10420" i="1"/>
  <c r="BL10420" i="1"/>
  <c r="BK10420" i="1"/>
  <c r="BJ10420" i="1"/>
  <c r="BI10420" i="1"/>
  <c r="BH10420" i="1"/>
  <c r="BG10420" i="1"/>
  <c r="BF10420" i="1"/>
  <c r="BE10420" i="1"/>
  <c r="BD10420" i="1"/>
  <c r="BC10420" i="1"/>
  <c r="BB10420" i="1"/>
  <c r="BA10420" i="1"/>
  <c r="AZ10420" i="1"/>
  <c r="AY10420" i="1"/>
  <c r="AX10420" i="1"/>
  <c r="AW10420" i="1"/>
  <c r="AV10420" i="1"/>
  <c r="AU10420" i="1"/>
  <c r="AT10420" i="1"/>
  <c r="AS10420" i="1"/>
  <c r="AR10420" i="1"/>
  <c r="AQ10420" i="1"/>
  <c r="AP10420" i="1"/>
  <c r="AO10420" i="1"/>
  <c r="AN10420" i="1"/>
  <c r="AM10420" i="1"/>
  <c r="AL10420" i="1"/>
  <c r="AK10420" i="1"/>
  <c r="AJ10420" i="1"/>
  <c r="AI10420" i="1"/>
  <c r="AH10420" i="1"/>
  <c r="AG10420" i="1"/>
  <c r="AF10420" i="1"/>
  <c r="AE10420" i="1"/>
  <c r="AD10420" i="1"/>
  <c r="AC10420" i="1"/>
  <c r="AB10420" i="1"/>
  <c r="AA10420" i="1"/>
  <c r="Z10420" i="1"/>
  <c r="Y10420" i="1"/>
  <c r="X10420" i="1"/>
  <c r="W10420" i="1"/>
  <c r="V10420" i="1"/>
  <c r="U10420" i="1"/>
  <c r="T10420" i="1"/>
  <c r="S10420" i="1"/>
  <c r="R10420" i="1"/>
  <c r="Q10420" i="1"/>
  <c r="P10420" i="1"/>
  <c r="N10420" i="1"/>
  <c r="M10420" i="1"/>
  <c r="L10420" i="1"/>
  <c r="K10420" i="1"/>
  <c r="J10420" i="1"/>
  <c r="CM10419" i="1"/>
  <c r="CL10419" i="1"/>
  <c r="CK10419" i="1"/>
  <c r="CJ10419" i="1"/>
  <c r="CI10419" i="1"/>
  <c r="CH10419" i="1"/>
  <c r="CG10419" i="1"/>
  <c r="CF10419" i="1"/>
  <c r="CE10419" i="1"/>
  <c r="CD10419" i="1"/>
  <c r="CC10419" i="1"/>
  <c r="CB10419" i="1"/>
  <c r="CA10419" i="1"/>
  <c r="BZ10419" i="1"/>
  <c r="BY10419" i="1"/>
  <c r="BX10419" i="1"/>
  <c r="BW10419" i="1"/>
  <c r="BV10419" i="1"/>
  <c r="BU10419" i="1"/>
  <c r="BT10419" i="1"/>
  <c r="BS10419" i="1"/>
  <c r="BR10419" i="1"/>
  <c r="BQ10419" i="1"/>
  <c r="BP10419" i="1"/>
  <c r="BO10419" i="1"/>
  <c r="BN10419" i="1"/>
  <c r="BM10419" i="1"/>
  <c r="BL10419" i="1"/>
  <c r="BK10419" i="1"/>
  <c r="BJ10419" i="1"/>
  <c r="BI10419" i="1"/>
  <c r="BH10419" i="1"/>
  <c r="BG10419" i="1"/>
  <c r="BF10419" i="1"/>
  <c r="BE10419" i="1"/>
  <c r="BD10419" i="1"/>
  <c r="BC10419" i="1"/>
  <c r="BB10419" i="1"/>
  <c r="BA10419" i="1"/>
  <c r="AZ10419" i="1"/>
  <c r="AY10419" i="1"/>
  <c r="AX10419" i="1"/>
  <c r="AW10419" i="1"/>
  <c r="AV10419" i="1"/>
  <c r="AU10419" i="1"/>
  <c r="AT10419" i="1"/>
  <c r="AS10419" i="1"/>
  <c r="AR10419" i="1"/>
  <c r="AQ10419" i="1"/>
  <c r="AP10419" i="1"/>
  <c r="AO10419" i="1"/>
  <c r="AN10419" i="1"/>
  <c r="AM10419" i="1"/>
  <c r="AL10419" i="1"/>
  <c r="AK10419" i="1"/>
  <c r="AJ10419" i="1"/>
  <c r="AI10419" i="1"/>
  <c r="AH10419" i="1"/>
  <c r="AG10419" i="1"/>
  <c r="AF10419" i="1"/>
  <c r="AE10419" i="1"/>
  <c r="AD10419" i="1"/>
  <c r="AC10419" i="1"/>
  <c r="AB10419" i="1"/>
  <c r="AA10419" i="1"/>
  <c r="Z10419" i="1"/>
  <c r="Y10419" i="1"/>
  <c r="X10419" i="1"/>
  <c r="W10419" i="1"/>
  <c r="V10419" i="1"/>
  <c r="U10419" i="1"/>
  <c r="T10419" i="1"/>
  <c r="S10419" i="1"/>
  <c r="R10419" i="1"/>
  <c r="Q10419" i="1"/>
  <c r="P10419" i="1"/>
  <c r="N10419" i="1"/>
  <c r="M10419" i="1"/>
  <c r="L10419" i="1"/>
  <c r="K10419" i="1"/>
  <c r="J10419" i="1"/>
  <c r="CM10418" i="1"/>
  <c r="CL10418" i="1"/>
  <c r="CK10418" i="1"/>
  <c r="CJ10418" i="1"/>
  <c r="CI10418" i="1"/>
  <c r="CH10418" i="1"/>
  <c r="CG10418" i="1"/>
  <c r="CF10418" i="1"/>
  <c r="CE10418" i="1"/>
  <c r="CD10418" i="1"/>
  <c r="CC10418" i="1"/>
  <c r="CB10418" i="1"/>
  <c r="CA10418" i="1"/>
  <c r="BZ10418" i="1"/>
  <c r="BY10418" i="1"/>
  <c r="BX10418" i="1"/>
  <c r="BW10418" i="1"/>
  <c r="BV10418" i="1"/>
  <c r="BU10418" i="1"/>
  <c r="BT10418" i="1"/>
  <c r="BS10418" i="1"/>
  <c r="BR10418" i="1"/>
  <c r="BQ10418" i="1"/>
  <c r="BP10418" i="1"/>
  <c r="BO10418" i="1"/>
  <c r="BN10418" i="1"/>
  <c r="BM10418" i="1"/>
  <c r="BL10418" i="1"/>
  <c r="BK10418" i="1"/>
  <c r="BJ10418" i="1"/>
  <c r="BI10418" i="1"/>
  <c r="BH10418" i="1"/>
  <c r="BG10418" i="1"/>
  <c r="BF10418" i="1"/>
  <c r="BE10418" i="1"/>
  <c r="BD10418" i="1"/>
  <c r="BC10418" i="1"/>
  <c r="BB10418" i="1"/>
  <c r="BA10418" i="1"/>
  <c r="AZ10418" i="1"/>
  <c r="AY10418" i="1"/>
  <c r="AX10418" i="1"/>
  <c r="AW10418" i="1"/>
  <c r="AV10418" i="1"/>
  <c r="AU10418" i="1"/>
  <c r="AT10418" i="1"/>
  <c r="AS10418" i="1"/>
  <c r="AR10418" i="1"/>
  <c r="AQ10418" i="1"/>
  <c r="AP10418" i="1"/>
  <c r="AO10418" i="1"/>
  <c r="AN10418" i="1"/>
  <c r="AM10418" i="1"/>
  <c r="AL10418" i="1"/>
  <c r="AK10418" i="1"/>
  <c r="AJ10418" i="1"/>
  <c r="AI10418" i="1"/>
  <c r="AH10418" i="1"/>
  <c r="AG10418" i="1"/>
  <c r="AF10418" i="1"/>
  <c r="AE10418" i="1"/>
  <c r="AD10418" i="1"/>
  <c r="AC10418" i="1"/>
  <c r="AB10418" i="1"/>
  <c r="AA10418" i="1"/>
  <c r="Z10418" i="1"/>
  <c r="Y10418" i="1"/>
  <c r="X10418" i="1"/>
  <c r="W10418" i="1"/>
  <c r="V10418" i="1"/>
  <c r="U10418" i="1"/>
  <c r="T10418" i="1"/>
  <c r="S10418" i="1"/>
  <c r="R10418" i="1"/>
  <c r="Q10418" i="1"/>
  <c r="P10418" i="1"/>
  <c r="N10418" i="1"/>
  <c r="M10418" i="1"/>
  <c r="L10418" i="1"/>
  <c r="K10418" i="1"/>
  <c r="J10418" i="1"/>
  <c r="CM10417" i="1"/>
  <c r="CL10417" i="1"/>
  <c r="CK10417" i="1"/>
  <c r="CJ10417" i="1"/>
  <c r="CI10417" i="1"/>
  <c r="CH10417" i="1"/>
  <c r="CG10417" i="1"/>
  <c r="CF10417" i="1"/>
  <c r="CE10417" i="1"/>
  <c r="CD10417" i="1"/>
  <c r="CC10417" i="1"/>
  <c r="CB10417" i="1"/>
  <c r="CA10417" i="1"/>
  <c r="BZ10417" i="1"/>
  <c r="BY10417" i="1"/>
  <c r="BX10417" i="1"/>
  <c r="BW10417" i="1"/>
  <c r="BV10417" i="1"/>
  <c r="BU10417" i="1"/>
  <c r="BT10417" i="1"/>
  <c r="BS10417" i="1"/>
  <c r="BR10417" i="1"/>
  <c r="BQ10417" i="1"/>
  <c r="BP10417" i="1"/>
  <c r="BO10417" i="1"/>
  <c r="BN10417" i="1"/>
  <c r="BM10417" i="1"/>
  <c r="BL10417" i="1"/>
  <c r="BK10417" i="1"/>
  <c r="BJ10417" i="1"/>
  <c r="BI10417" i="1"/>
  <c r="BH10417" i="1"/>
  <c r="BG10417" i="1"/>
  <c r="BF10417" i="1"/>
  <c r="BE10417" i="1"/>
  <c r="BD10417" i="1"/>
  <c r="BC10417" i="1"/>
  <c r="BB10417" i="1"/>
  <c r="BA10417" i="1"/>
  <c r="AZ10417" i="1"/>
  <c r="AY10417" i="1"/>
  <c r="AX10417" i="1"/>
  <c r="AW10417" i="1"/>
  <c r="AV10417" i="1"/>
  <c r="AU10417" i="1"/>
  <c r="AT10417" i="1"/>
  <c r="AS10417" i="1"/>
  <c r="AR10417" i="1"/>
  <c r="AQ10417" i="1"/>
  <c r="AP10417" i="1"/>
  <c r="AO10417" i="1"/>
  <c r="AN10417" i="1"/>
  <c r="AM10417" i="1"/>
  <c r="AL10417" i="1"/>
  <c r="AK10417" i="1"/>
  <c r="AJ10417" i="1"/>
  <c r="AI10417" i="1"/>
  <c r="AH10417" i="1"/>
  <c r="AG10417" i="1"/>
  <c r="AF10417" i="1"/>
  <c r="AE10417" i="1"/>
  <c r="AD10417" i="1"/>
  <c r="AC10417" i="1"/>
  <c r="AB10417" i="1"/>
  <c r="AA10417" i="1"/>
  <c r="Z10417" i="1"/>
  <c r="Y10417" i="1"/>
  <c r="X10417" i="1"/>
  <c r="W10417" i="1"/>
  <c r="V10417" i="1"/>
  <c r="U10417" i="1"/>
  <c r="T10417" i="1"/>
  <c r="S10417" i="1"/>
  <c r="R10417" i="1"/>
  <c r="Q10417" i="1"/>
  <c r="P10417" i="1"/>
  <c r="N10417" i="1"/>
  <c r="M10417" i="1"/>
  <c r="L10417" i="1"/>
  <c r="K10417" i="1"/>
  <c r="J10417" i="1"/>
  <c r="CM10416" i="1"/>
  <c r="CL10416" i="1"/>
  <c r="CK10416" i="1"/>
  <c r="CJ10416" i="1"/>
  <c r="CI10416" i="1"/>
  <c r="CH10416" i="1"/>
  <c r="CG10416" i="1"/>
  <c r="CF10416" i="1"/>
  <c r="CE10416" i="1"/>
  <c r="CD10416" i="1"/>
  <c r="CC10416" i="1"/>
  <c r="CB10416" i="1"/>
  <c r="CA10416" i="1"/>
  <c r="BZ10416" i="1"/>
  <c r="BY10416" i="1"/>
  <c r="BX10416" i="1"/>
  <c r="BW10416" i="1"/>
  <c r="BV10416" i="1"/>
  <c r="BU10416" i="1"/>
  <c r="BT10416" i="1"/>
  <c r="BS10416" i="1"/>
  <c r="BR10416" i="1"/>
  <c r="BQ10416" i="1"/>
  <c r="BP10416" i="1"/>
  <c r="BO10416" i="1"/>
  <c r="BN10416" i="1"/>
  <c r="BM10416" i="1"/>
  <c r="BL10416" i="1"/>
  <c r="BK10416" i="1"/>
  <c r="BJ10416" i="1"/>
  <c r="BI10416" i="1"/>
  <c r="BH10416" i="1"/>
  <c r="BG10416" i="1"/>
  <c r="BF10416" i="1"/>
  <c r="BE10416" i="1"/>
  <c r="BD10416" i="1"/>
  <c r="BC10416" i="1"/>
  <c r="BB10416" i="1"/>
  <c r="BA10416" i="1"/>
  <c r="AZ10416" i="1"/>
  <c r="AY10416" i="1"/>
  <c r="AX10416" i="1"/>
  <c r="AW10416" i="1"/>
  <c r="AV10416" i="1"/>
  <c r="AU10416" i="1"/>
  <c r="AT10416" i="1"/>
  <c r="AS10416" i="1"/>
  <c r="AR10416" i="1"/>
  <c r="AQ10416" i="1"/>
  <c r="AP10416" i="1"/>
  <c r="AO10416" i="1"/>
  <c r="AN10416" i="1"/>
  <c r="AM10416" i="1"/>
  <c r="AL10416" i="1"/>
  <c r="AK10416" i="1"/>
  <c r="AJ10416" i="1"/>
  <c r="AI10416" i="1"/>
  <c r="AH10416" i="1"/>
  <c r="AG10416" i="1"/>
  <c r="AF10416" i="1"/>
  <c r="AE10416" i="1"/>
  <c r="AD10416" i="1"/>
  <c r="AC10416" i="1"/>
  <c r="AB10416" i="1"/>
  <c r="AA10416" i="1"/>
  <c r="Z10416" i="1"/>
  <c r="Y10416" i="1"/>
  <c r="X10416" i="1"/>
  <c r="W10416" i="1"/>
  <c r="V10416" i="1"/>
  <c r="U10416" i="1"/>
  <c r="T10416" i="1"/>
  <c r="S10416" i="1"/>
  <c r="R10416" i="1"/>
  <c r="Q10416" i="1"/>
  <c r="P10416" i="1"/>
  <c r="N10416" i="1"/>
  <c r="M10416" i="1"/>
  <c r="L10416" i="1"/>
  <c r="K10416" i="1"/>
  <c r="J10416" i="1"/>
  <c r="CM10415" i="1"/>
  <c r="CL10415" i="1"/>
  <c r="CK10415" i="1"/>
  <c r="CJ10415" i="1"/>
  <c r="CI10415" i="1"/>
  <c r="CH10415" i="1"/>
  <c r="CG10415" i="1"/>
  <c r="CF10415" i="1"/>
  <c r="CE10415" i="1"/>
  <c r="CD10415" i="1"/>
  <c r="CC10415" i="1"/>
  <c r="CB10415" i="1"/>
  <c r="CA10415" i="1"/>
  <c r="BZ10415" i="1"/>
  <c r="BY10415" i="1"/>
  <c r="BX10415" i="1"/>
  <c r="BW10415" i="1"/>
  <c r="BV10415" i="1"/>
  <c r="BU10415" i="1"/>
  <c r="BT10415" i="1"/>
  <c r="BS10415" i="1"/>
  <c r="BR10415" i="1"/>
  <c r="BQ10415" i="1"/>
  <c r="BP10415" i="1"/>
  <c r="BO10415" i="1"/>
  <c r="BN10415" i="1"/>
  <c r="BM10415" i="1"/>
  <c r="BL10415" i="1"/>
  <c r="BK10415" i="1"/>
  <c r="BJ10415" i="1"/>
  <c r="BI10415" i="1"/>
  <c r="BH10415" i="1"/>
  <c r="BG10415" i="1"/>
  <c r="BF10415" i="1"/>
  <c r="BE10415" i="1"/>
  <c r="BD10415" i="1"/>
  <c r="BC10415" i="1"/>
  <c r="BB10415" i="1"/>
  <c r="BA10415" i="1"/>
  <c r="AZ10415" i="1"/>
  <c r="AY10415" i="1"/>
  <c r="AX10415" i="1"/>
  <c r="AW10415" i="1"/>
  <c r="AV10415" i="1"/>
  <c r="AU10415" i="1"/>
  <c r="AT10415" i="1"/>
  <c r="AS10415" i="1"/>
  <c r="AR10415" i="1"/>
  <c r="AQ10415" i="1"/>
  <c r="AP10415" i="1"/>
  <c r="AO10415" i="1"/>
  <c r="AN10415" i="1"/>
  <c r="AM10415" i="1"/>
  <c r="AL10415" i="1"/>
  <c r="AK10415" i="1"/>
  <c r="AJ10415" i="1"/>
  <c r="AI10415" i="1"/>
  <c r="AH10415" i="1"/>
  <c r="AG10415" i="1"/>
  <c r="AF10415" i="1"/>
  <c r="AE10415" i="1"/>
  <c r="AD10415" i="1"/>
  <c r="AC10415" i="1"/>
  <c r="AB10415" i="1"/>
  <c r="AA10415" i="1"/>
  <c r="Z10415" i="1"/>
  <c r="Y10415" i="1"/>
  <c r="X10415" i="1"/>
  <c r="W10415" i="1"/>
  <c r="V10415" i="1"/>
  <c r="U10415" i="1"/>
  <c r="T10415" i="1"/>
  <c r="S10415" i="1"/>
  <c r="R10415" i="1"/>
  <c r="Q10415" i="1"/>
  <c r="P10415" i="1"/>
  <c r="N10415" i="1"/>
  <c r="M10415" i="1"/>
  <c r="L10415" i="1"/>
  <c r="K10415" i="1"/>
  <c r="J10415" i="1"/>
  <c r="CM10414" i="1"/>
  <c r="CL10414" i="1"/>
  <c r="CK10414" i="1"/>
  <c r="CJ10414" i="1"/>
  <c r="CI10414" i="1"/>
  <c r="CH10414" i="1"/>
  <c r="CG10414" i="1"/>
  <c r="CF10414" i="1"/>
  <c r="CE10414" i="1"/>
  <c r="CD10414" i="1"/>
  <c r="CC10414" i="1"/>
  <c r="CB10414" i="1"/>
  <c r="CA10414" i="1"/>
  <c r="BZ10414" i="1"/>
  <c r="BY10414" i="1"/>
  <c r="BX10414" i="1"/>
  <c r="BW10414" i="1"/>
  <c r="BV10414" i="1"/>
  <c r="BU10414" i="1"/>
  <c r="BT10414" i="1"/>
  <c r="BS10414" i="1"/>
  <c r="BR10414" i="1"/>
  <c r="BQ10414" i="1"/>
  <c r="BP10414" i="1"/>
  <c r="BO10414" i="1"/>
  <c r="BN10414" i="1"/>
  <c r="BM10414" i="1"/>
  <c r="BL10414" i="1"/>
  <c r="BK10414" i="1"/>
  <c r="BJ10414" i="1"/>
  <c r="BI10414" i="1"/>
  <c r="BH10414" i="1"/>
  <c r="BG10414" i="1"/>
  <c r="BF10414" i="1"/>
  <c r="BE10414" i="1"/>
  <c r="BD10414" i="1"/>
  <c r="BC10414" i="1"/>
  <c r="BB10414" i="1"/>
  <c r="BA10414" i="1"/>
  <c r="AZ10414" i="1"/>
  <c r="AY10414" i="1"/>
  <c r="AX10414" i="1"/>
  <c r="AW10414" i="1"/>
  <c r="AV10414" i="1"/>
  <c r="AU10414" i="1"/>
  <c r="AT10414" i="1"/>
  <c r="AS10414" i="1"/>
  <c r="AR10414" i="1"/>
  <c r="AQ10414" i="1"/>
  <c r="AP10414" i="1"/>
  <c r="AO10414" i="1"/>
  <c r="AN10414" i="1"/>
  <c r="AM10414" i="1"/>
  <c r="AL10414" i="1"/>
  <c r="AK10414" i="1"/>
  <c r="AJ10414" i="1"/>
  <c r="AI10414" i="1"/>
  <c r="AH10414" i="1"/>
  <c r="AG10414" i="1"/>
  <c r="AF10414" i="1"/>
  <c r="AE10414" i="1"/>
  <c r="AD10414" i="1"/>
  <c r="AC10414" i="1"/>
  <c r="AB10414" i="1"/>
  <c r="AA10414" i="1"/>
  <c r="Z10414" i="1"/>
  <c r="Y10414" i="1"/>
  <c r="X10414" i="1"/>
  <c r="W10414" i="1"/>
  <c r="V10414" i="1"/>
  <c r="U10414" i="1"/>
  <c r="T10414" i="1"/>
  <c r="S10414" i="1"/>
  <c r="R10414" i="1"/>
  <c r="Q10414" i="1"/>
  <c r="P10414" i="1"/>
  <c r="N10414" i="1"/>
  <c r="M10414" i="1"/>
  <c r="L10414" i="1"/>
  <c r="K10414" i="1"/>
  <c r="J10414" i="1"/>
  <c r="CM10413" i="1"/>
  <c r="CL10413" i="1"/>
  <c r="CK10413" i="1"/>
  <c r="CJ10413" i="1"/>
  <c r="CI10413" i="1"/>
  <c r="CH10413" i="1"/>
  <c r="CG10413" i="1"/>
  <c r="CF10413" i="1"/>
  <c r="CE10413" i="1"/>
  <c r="CD10413" i="1"/>
  <c r="CC10413" i="1"/>
  <c r="CB10413" i="1"/>
  <c r="CA10413" i="1"/>
  <c r="BZ10413" i="1"/>
  <c r="BY10413" i="1"/>
  <c r="BX10413" i="1"/>
  <c r="BW10413" i="1"/>
  <c r="BV10413" i="1"/>
  <c r="BU10413" i="1"/>
  <c r="BT10413" i="1"/>
  <c r="BS10413" i="1"/>
  <c r="BR10413" i="1"/>
  <c r="BQ10413" i="1"/>
  <c r="BP10413" i="1"/>
  <c r="BO10413" i="1"/>
  <c r="BN10413" i="1"/>
  <c r="BM10413" i="1"/>
  <c r="BL10413" i="1"/>
  <c r="BK10413" i="1"/>
  <c r="BJ10413" i="1"/>
  <c r="BI10413" i="1"/>
  <c r="BH10413" i="1"/>
  <c r="BG10413" i="1"/>
  <c r="BF10413" i="1"/>
  <c r="BE10413" i="1"/>
  <c r="BD10413" i="1"/>
  <c r="BC10413" i="1"/>
  <c r="BB10413" i="1"/>
  <c r="BA10413" i="1"/>
  <c r="AZ10413" i="1"/>
  <c r="AY10413" i="1"/>
  <c r="AX10413" i="1"/>
  <c r="AW10413" i="1"/>
  <c r="AV10413" i="1"/>
  <c r="AU10413" i="1"/>
  <c r="AT10413" i="1"/>
  <c r="AS10413" i="1"/>
  <c r="AR10413" i="1"/>
  <c r="AQ10413" i="1"/>
  <c r="AP10413" i="1"/>
  <c r="AO10413" i="1"/>
  <c r="AN10413" i="1"/>
  <c r="AM10413" i="1"/>
  <c r="AL10413" i="1"/>
  <c r="AK10413" i="1"/>
  <c r="AJ10413" i="1"/>
  <c r="AI10413" i="1"/>
  <c r="AH10413" i="1"/>
  <c r="AG10413" i="1"/>
  <c r="AF10413" i="1"/>
  <c r="AE10413" i="1"/>
  <c r="AD10413" i="1"/>
  <c r="AC10413" i="1"/>
  <c r="AB10413" i="1"/>
  <c r="AA10413" i="1"/>
  <c r="Z10413" i="1"/>
  <c r="Y10413" i="1"/>
  <c r="X10413" i="1"/>
  <c r="W10413" i="1"/>
  <c r="V10413" i="1"/>
  <c r="U10413" i="1"/>
  <c r="T10413" i="1"/>
  <c r="S10413" i="1"/>
  <c r="R10413" i="1"/>
  <c r="Q10413" i="1"/>
  <c r="P10413" i="1"/>
  <c r="N10413" i="1"/>
  <c r="M10413" i="1"/>
  <c r="L10413" i="1"/>
  <c r="K10413" i="1"/>
  <c r="J10413" i="1"/>
  <c r="CM10412" i="1"/>
  <c r="CL10412" i="1"/>
  <c r="CK10412" i="1"/>
  <c r="CJ10412" i="1"/>
  <c r="CI10412" i="1"/>
  <c r="CH10412" i="1"/>
  <c r="CG10412" i="1"/>
  <c r="CF10412" i="1"/>
  <c r="CE10412" i="1"/>
  <c r="CD10412" i="1"/>
  <c r="CC10412" i="1"/>
  <c r="CB10412" i="1"/>
  <c r="CA10412" i="1"/>
  <c r="BZ10412" i="1"/>
  <c r="BY10412" i="1"/>
  <c r="BX10412" i="1"/>
  <c r="BW10412" i="1"/>
  <c r="BV10412" i="1"/>
  <c r="BU10412" i="1"/>
  <c r="BT10412" i="1"/>
  <c r="BS10412" i="1"/>
  <c r="BR10412" i="1"/>
  <c r="BQ10412" i="1"/>
  <c r="BP10412" i="1"/>
  <c r="BO10412" i="1"/>
  <c r="BN10412" i="1"/>
  <c r="BM10412" i="1"/>
  <c r="BL10412" i="1"/>
  <c r="BK10412" i="1"/>
  <c r="BJ10412" i="1"/>
  <c r="BI10412" i="1"/>
  <c r="BH10412" i="1"/>
  <c r="BG10412" i="1"/>
  <c r="BF10412" i="1"/>
  <c r="BE10412" i="1"/>
  <c r="BD10412" i="1"/>
  <c r="BC10412" i="1"/>
  <c r="BB10412" i="1"/>
  <c r="BA10412" i="1"/>
  <c r="AZ10412" i="1"/>
  <c r="AY10412" i="1"/>
  <c r="AX10412" i="1"/>
  <c r="AW10412" i="1"/>
  <c r="AV10412" i="1"/>
  <c r="AU10412" i="1"/>
  <c r="AT10412" i="1"/>
  <c r="AS10412" i="1"/>
  <c r="AR10412" i="1"/>
  <c r="AQ10412" i="1"/>
  <c r="AP10412" i="1"/>
  <c r="AO10412" i="1"/>
  <c r="AN10412" i="1"/>
  <c r="AM10412" i="1"/>
  <c r="AL10412" i="1"/>
  <c r="AK10412" i="1"/>
  <c r="AJ10412" i="1"/>
  <c r="AI10412" i="1"/>
  <c r="AH10412" i="1"/>
  <c r="AG10412" i="1"/>
  <c r="AF10412" i="1"/>
  <c r="AE10412" i="1"/>
  <c r="AD10412" i="1"/>
  <c r="AC10412" i="1"/>
  <c r="AB10412" i="1"/>
  <c r="AA10412" i="1"/>
  <c r="Z10412" i="1"/>
  <c r="Y10412" i="1"/>
  <c r="X10412" i="1"/>
  <c r="W10412" i="1"/>
  <c r="V10412" i="1"/>
  <c r="U10412" i="1"/>
  <c r="T10412" i="1"/>
  <c r="S10412" i="1"/>
  <c r="R10412" i="1"/>
  <c r="Q10412" i="1"/>
  <c r="P10412" i="1"/>
  <c r="N10412" i="1"/>
  <c r="M10412" i="1"/>
  <c r="L10412" i="1"/>
  <c r="K10412" i="1"/>
  <c r="J10412" i="1"/>
  <c r="CM10411" i="1"/>
  <c r="CL10411" i="1"/>
  <c r="CK10411" i="1"/>
  <c r="CJ10411" i="1"/>
  <c r="CI10411" i="1"/>
  <c r="CH10411" i="1"/>
  <c r="CG10411" i="1"/>
  <c r="CF10411" i="1"/>
  <c r="CE10411" i="1"/>
  <c r="CD10411" i="1"/>
  <c r="CC10411" i="1"/>
  <c r="CB10411" i="1"/>
  <c r="CA10411" i="1"/>
  <c r="BZ10411" i="1"/>
  <c r="BY10411" i="1"/>
  <c r="BX10411" i="1"/>
  <c r="BW10411" i="1"/>
  <c r="BV10411" i="1"/>
  <c r="BU10411" i="1"/>
  <c r="BT10411" i="1"/>
  <c r="BS10411" i="1"/>
  <c r="BR10411" i="1"/>
  <c r="BQ10411" i="1"/>
  <c r="BP10411" i="1"/>
  <c r="BO10411" i="1"/>
  <c r="BN10411" i="1"/>
  <c r="BM10411" i="1"/>
  <c r="BL10411" i="1"/>
  <c r="BK10411" i="1"/>
  <c r="BJ10411" i="1"/>
  <c r="BI10411" i="1"/>
  <c r="BH10411" i="1"/>
  <c r="BG10411" i="1"/>
  <c r="BF10411" i="1"/>
  <c r="BE10411" i="1"/>
  <c r="BD10411" i="1"/>
  <c r="BC10411" i="1"/>
  <c r="BB10411" i="1"/>
  <c r="BA10411" i="1"/>
  <c r="AZ10411" i="1"/>
  <c r="AY10411" i="1"/>
  <c r="AX10411" i="1"/>
  <c r="AW10411" i="1"/>
  <c r="AV10411" i="1"/>
  <c r="AU10411" i="1"/>
  <c r="AT10411" i="1"/>
  <c r="AS10411" i="1"/>
  <c r="AR10411" i="1"/>
  <c r="AQ10411" i="1"/>
  <c r="AP10411" i="1"/>
  <c r="AO10411" i="1"/>
  <c r="AN10411" i="1"/>
  <c r="AM10411" i="1"/>
  <c r="AL10411" i="1"/>
  <c r="AK10411" i="1"/>
  <c r="AJ10411" i="1"/>
  <c r="AI10411" i="1"/>
  <c r="AH10411" i="1"/>
  <c r="AG10411" i="1"/>
  <c r="AF10411" i="1"/>
  <c r="AE10411" i="1"/>
  <c r="AD10411" i="1"/>
  <c r="AC10411" i="1"/>
  <c r="AB10411" i="1"/>
  <c r="AA10411" i="1"/>
  <c r="Z10411" i="1"/>
  <c r="Y10411" i="1"/>
  <c r="X10411" i="1"/>
  <c r="W10411" i="1"/>
  <c r="V10411" i="1"/>
  <c r="U10411" i="1"/>
  <c r="T10411" i="1"/>
  <c r="S10411" i="1"/>
  <c r="R10411" i="1"/>
  <c r="Q10411" i="1"/>
  <c r="P10411" i="1"/>
  <c r="N10411" i="1"/>
  <c r="M10411" i="1"/>
  <c r="L10411" i="1"/>
  <c r="K10411" i="1"/>
  <c r="J10411" i="1"/>
  <c r="CM10410" i="1"/>
  <c r="CL10410" i="1"/>
  <c r="CK10410" i="1"/>
  <c r="CJ10410" i="1"/>
  <c r="CI10410" i="1"/>
  <c r="CH10410" i="1"/>
  <c r="CG10410" i="1"/>
  <c r="CF10410" i="1"/>
  <c r="CE10410" i="1"/>
  <c r="CD10410" i="1"/>
  <c r="CC10410" i="1"/>
  <c r="CB10410" i="1"/>
  <c r="CA10410" i="1"/>
  <c r="BZ10410" i="1"/>
  <c r="BY10410" i="1"/>
  <c r="BX10410" i="1"/>
  <c r="BW10410" i="1"/>
  <c r="BV10410" i="1"/>
  <c r="BU10410" i="1"/>
  <c r="BT10410" i="1"/>
  <c r="BS10410" i="1"/>
  <c r="BR10410" i="1"/>
  <c r="BQ10410" i="1"/>
  <c r="BP10410" i="1"/>
  <c r="BO10410" i="1"/>
  <c r="BN10410" i="1"/>
  <c r="BM10410" i="1"/>
  <c r="BL10410" i="1"/>
  <c r="BK10410" i="1"/>
  <c r="BJ10410" i="1"/>
  <c r="BI10410" i="1"/>
  <c r="BH10410" i="1"/>
  <c r="BG10410" i="1"/>
  <c r="BF10410" i="1"/>
  <c r="BE10410" i="1"/>
  <c r="BD10410" i="1"/>
  <c r="BC10410" i="1"/>
  <c r="BB10410" i="1"/>
  <c r="BA10410" i="1"/>
  <c r="AZ10410" i="1"/>
  <c r="AY10410" i="1"/>
  <c r="AX10410" i="1"/>
  <c r="AW10410" i="1"/>
  <c r="AV10410" i="1"/>
  <c r="AU10410" i="1"/>
  <c r="AT10410" i="1"/>
  <c r="AS10410" i="1"/>
  <c r="AR10410" i="1"/>
  <c r="AQ10410" i="1"/>
  <c r="AP10410" i="1"/>
  <c r="AO10410" i="1"/>
  <c r="AN10410" i="1"/>
  <c r="AM10410" i="1"/>
  <c r="AL10410" i="1"/>
  <c r="AK10410" i="1"/>
  <c r="AJ10410" i="1"/>
  <c r="AI10410" i="1"/>
  <c r="AH10410" i="1"/>
  <c r="AG10410" i="1"/>
  <c r="AF10410" i="1"/>
  <c r="AE10410" i="1"/>
  <c r="AD10410" i="1"/>
  <c r="AC10410" i="1"/>
  <c r="AB10410" i="1"/>
  <c r="AA10410" i="1"/>
  <c r="Z10410" i="1"/>
  <c r="Y10410" i="1"/>
  <c r="X10410" i="1"/>
  <c r="W10410" i="1"/>
  <c r="V10410" i="1"/>
  <c r="U10410" i="1"/>
  <c r="T10410" i="1"/>
  <c r="S10410" i="1"/>
  <c r="R10410" i="1"/>
  <c r="Q10410" i="1"/>
  <c r="P10410" i="1"/>
  <c r="N10410" i="1"/>
  <c r="M10410" i="1"/>
  <c r="L10410" i="1"/>
  <c r="K10410" i="1"/>
  <c r="J10410" i="1"/>
  <c r="CM10409" i="1"/>
  <c r="CL10409" i="1"/>
  <c r="CK10409" i="1"/>
  <c r="CJ10409" i="1"/>
  <c r="CI10409" i="1"/>
  <c r="CH10409" i="1"/>
  <c r="CG10409" i="1"/>
  <c r="CF10409" i="1"/>
  <c r="CE10409" i="1"/>
  <c r="CD10409" i="1"/>
  <c r="CC10409" i="1"/>
  <c r="CB10409" i="1"/>
  <c r="CA10409" i="1"/>
  <c r="BZ10409" i="1"/>
  <c r="BY10409" i="1"/>
  <c r="BX10409" i="1"/>
  <c r="BW10409" i="1"/>
  <c r="BV10409" i="1"/>
  <c r="BU10409" i="1"/>
  <c r="BT10409" i="1"/>
  <c r="BS10409" i="1"/>
  <c r="BR10409" i="1"/>
  <c r="BQ10409" i="1"/>
  <c r="BP10409" i="1"/>
  <c r="BO10409" i="1"/>
  <c r="BN10409" i="1"/>
  <c r="BM10409" i="1"/>
  <c r="BL10409" i="1"/>
  <c r="BK10409" i="1"/>
  <c r="BJ10409" i="1"/>
  <c r="BI10409" i="1"/>
  <c r="BH10409" i="1"/>
  <c r="BG10409" i="1"/>
  <c r="BF10409" i="1"/>
  <c r="BE10409" i="1"/>
  <c r="BD10409" i="1"/>
  <c r="BC10409" i="1"/>
  <c r="BB10409" i="1"/>
  <c r="BA10409" i="1"/>
  <c r="AZ10409" i="1"/>
  <c r="AY10409" i="1"/>
  <c r="AX10409" i="1"/>
  <c r="AW10409" i="1"/>
  <c r="AV10409" i="1"/>
  <c r="AU10409" i="1"/>
  <c r="AT10409" i="1"/>
  <c r="AS10409" i="1"/>
  <c r="AR10409" i="1"/>
  <c r="AQ10409" i="1"/>
  <c r="AP10409" i="1"/>
  <c r="AO10409" i="1"/>
  <c r="AN10409" i="1"/>
  <c r="AM10409" i="1"/>
  <c r="AL10409" i="1"/>
  <c r="AK10409" i="1"/>
  <c r="AJ10409" i="1"/>
  <c r="AI10409" i="1"/>
  <c r="AH10409" i="1"/>
  <c r="AG10409" i="1"/>
  <c r="AF10409" i="1"/>
  <c r="AE10409" i="1"/>
  <c r="AD10409" i="1"/>
  <c r="AC10409" i="1"/>
  <c r="AB10409" i="1"/>
  <c r="AA10409" i="1"/>
  <c r="Z10409" i="1"/>
  <c r="Y10409" i="1"/>
  <c r="X10409" i="1"/>
  <c r="W10409" i="1"/>
  <c r="V10409" i="1"/>
  <c r="U10409" i="1"/>
  <c r="T10409" i="1"/>
  <c r="S10409" i="1"/>
  <c r="R10409" i="1"/>
  <c r="Q10409" i="1"/>
  <c r="P10409" i="1"/>
  <c r="N10409" i="1"/>
  <c r="M10409" i="1"/>
  <c r="L10409" i="1"/>
  <c r="K10409" i="1"/>
  <c r="J10409" i="1"/>
  <c r="CM10408" i="1"/>
  <c r="CL10408" i="1"/>
  <c r="CK10408" i="1"/>
  <c r="CJ10408" i="1"/>
  <c r="CI10408" i="1"/>
  <c r="CH10408" i="1"/>
  <c r="CG10408" i="1"/>
  <c r="CF10408" i="1"/>
  <c r="CE10408" i="1"/>
  <c r="CD10408" i="1"/>
  <c r="CC10408" i="1"/>
  <c r="CB10408" i="1"/>
  <c r="CA10408" i="1"/>
  <c r="BZ10408" i="1"/>
  <c r="BY10408" i="1"/>
  <c r="BX10408" i="1"/>
  <c r="BW10408" i="1"/>
  <c r="BV10408" i="1"/>
  <c r="BU10408" i="1"/>
  <c r="BT10408" i="1"/>
  <c r="BS10408" i="1"/>
  <c r="BR10408" i="1"/>
  <c r="BQ10408" i="1"/>
  <c r="BP10408" i="1"/>
  <c r="BO10408" i="1"/>
  <c r="BN10408" i="1"/>
  <c r="BM10408" i="1"/>
  <c r="BL10408" i="1"/>
  <c r="BK10408" i="1"/>
  <c r="BJ10408" i="1"/>
  <c r="BI10408" i="1"/>
  <c r="BH10408" i="1"/>
  <c r="BG10408" i="1"/>
  <c r="BF10408" i="1"/>
  <c r="BE10408" i="1"/>
  <c r="BD10408" i="1"/>
  <c r="BC10408" i="1"/>
  <c r="BB10408" i="1"/>
  <c r="BA10408" i="1"/>
  <c r="AZ10408" i="1"/>
  <c r="AY10408" i="1"/>
  <c r="AX10408" i="1"/>
  <c r="AW10408" i="1"/>
  <c r="AV10408" i="1"/>
  <c r="AU10408" i="1"/>
  <c r="AT10408" i="1"/>
  <c r="AS10408" i="1"/>
  <c r="AR10408" i="1"/>
  <c r="AQ10408" i="1"/>
  <c r="AP10408" i="1"/>
  <c r="AO10408" i="1"/>
  <c r="AN10408" i="1"/>
  <c r="AM10408" i="1"/>
  <c r="AL10408" i="1"/>
  <c r="AK10408" i="1"/>
  <c r="AJ10408" i="1"/>
  <c r="AI10408" i="1"/>
  <c r="AH10408" i="1"/>
  <c r="AG10408" i="1"/>
  <c r="AF10408" i="1"/>
  <c r="AE10408" i="1"/>
  <c r="AD10408" i="1"/>
  <c r="AC10408" i="1"/>
  <c r="AB10408" i="1"/>
  <c r="AA10408" i="1"/>
  <c r="Z10408" i="1"/>
  <c r="Y10408" i="1"/>
  <c r="X10408" i="1"/>
  <c r="W10408" i="1"/>
  <c r="V10408" i="1"/>
  <c r="U10408" i="1"/>
  <c r="T10408" i="1"/>
  <c r="S10408" i="1"/>
  <c r="R10408" i="1"/>
  <c r="Q10408" i="1"/>
  <c r="P10408" i="1"/>
  <c r="N10408" i="1"/>
  <c r="M10408" i="1"/>
  <c r="L10408" i="1"/>
  <c r="K10408" i="1"/>
  <c r="J10408" i="1"/>
  <c r="CM10407" i="1"/>
  <c r="CL10407" i="1"/>
  <c r="CK10407" i="1"/>
  <c r="CJ10407" i="1"/>
  <c r="CI10407" i="1"/>
  <c r="CH10407" i="1"/>
  <c r="CG10407" i="1"/>
  <c r="CF10407" i="1"/>
  <c r="CE10407" i="1"/>
  <c r="CD10407" i="1"/>
  <c r="CC10407" i="1"/>
  <c r="CB10407" i="1"/>
  <c r="CA10407" i="1"/>
  <c r="BZ10407" i="1"/>
  <c r="BY10407" i="1"/>
  <c r="BX10407" i="1"/>
  <c r="BW10407" i="1"/>
  <c r="BV10407" i="1"/>
  <c r="BU10407" i="1"/>
  <c r="BT10407" i="1"/>
  <c r="BS10407" i="1"/>
  <c r="BR10407" i="1"/>
  <c r="BQ10407" i="1"/>
  <c r="BP10407" i="1"/>
  <c r="BO10407" i="1"/>
  <c r="BN10407" i="1"/>
  <c r="BM10407" i="1"/>
  <c r="BL10407" i="1"/>
  <c r="BK10407" i="1"/>
  <c r="BJ10407" i="1"/>
  <c r="BI10407" i="1"/>
  <c r="BH10407" i="1"/>
  <c r="BG10407" i="1"/>
  <c r="BF10407" i="1"/>
  <c r="BE10407" i="1"/>
  <c r="BD10407" i="1"/>
  <c r="BC10407" i="1"/>
  <c r="BB10407" i="1"/>
  <c r="BA10407" i="1"/>
  <c r="AZ10407" i="1"/>
  <c r="AY10407" i="1"/>
  <c r="AX10407" i="1"/>
  <c r="AW10407" i="1"/>
  <c r="AV10407" i="1"/>
  <c r="AU10407" i="1"/>
  <c r="AT10407" i="1"/>
  <c r="AS10407" i="1"/>
  <c r="AR10407" i="1"/>
  <c r="AQ10407" i="1"/>
  <c r="AP10407" i="1"/>
  <c r="AO10407" i="1"/>
  <c r="AN10407" i="1"/>
  <c r="AM10407" i="1"/>
  <c r="AL10407" i="1"/>
  <c r="AK10407" i="1"/>
  <c r="AJ10407" i="1"/>
  <c r="AI10407" i="1"/>
  <c r="AH10407" i="1"/>
  <c r="AG10407" i="1"/>
  <c r="AF10407" i="1"/>
  <c r="AE10407" i="1"/>
  <c r="AD10407" i="1"/>
  <c r="AC10407" i="1"/>
  <c r="AB10407" i="1"/>
  <c r="AA10407" i="1"/>
  <c r="Z10407" i="1"/>
  <c r="Y10407" i="1"/>
  <c r="X10407" i="1"/>
  <c r="W10407" i="1"/>
  <c r="V10407" i="1"/>
  <c r="U10407" i="1"/>
  <c r="T10407" i="1"/>
  <c r="S10407" i="1"/>
  <c r="R10407" i="1"/>
  <c r="Q10407" i="1"/>
  <c r="P10407" i="1"/>
  <c r="N10407" i="1"/>
  <c r="M10407" i="1"/>
  <c r="L10407" i="1"/>
  <c r="K10407" i="1"/>
  <c r="J10407" i="1"/>
  <c r="CM10406" i="1"/>
  <c r="CL10406" i="1"/>
  <c r="CK10406" i="1"/>
  <c r="CJ10406" i="1"/>
  <c r="CI10406" i="1"/>
  <c r="CH10406" i="1"/>
  <c r="CG10406" i="1"/>
  <c r="CF10406" i="1"/>
  <c r="CE10406" i="1"/>
  <c r="CD10406" i="1"/>
  <c r="CC10406" i="1"/>
  <c r="CB10406" i="1"/>
  <c r="CA10406" i="1"/>
  <c r="BZ10406" i="1"/>
  <c r="BY10406" i="1"/>
  <c r="BX10406" i="1"/>
  <c r="BW10406" i="1"/>
  <c r="BV10406" i="1"/>
  <c r="BU10406" i="1"/>
  <c r="BT10406" i="1"/>
  <c r="BS10406" i="1"/>
  <c r="BR10406" i="1"/>
  <c r="BQ10406" i="1"/>
  <c r="BP10406" i="1"/>
  <c r="BO10406" i="1"/>
  <c r="BN10406" i="1"/>
  <c r="BM10406" i="1"/>
  <c r="BL10406" i="1"/>
  <c r="BK10406" i="1"/>
  <c r="BJ10406" i="1"/>
  <c r="BI10406" i="1"/>
  <c r="BH10406" i="1"/>
  <c r="BG10406" i="1"/>
  <c r="BF10406" i="1"/>
  <c r="BE10406" i="1"/>
  <c r="BD10406" i="1"/>
  <c r="BC10406" i="1"/>
  <c r="BB10406" i="1"/>
  <c r="BA10406" i="1"/>
  <c r="AZ10406" i="1"/>
  <c r="AY10406" i="1"/>
  <c r="AX10406" i="1"/>
  <c r="AW10406" i="1"/>
  <c r="AV10406" i="1"/>
  <c r="AU10406" i="1"/>
  <c r="AT10406" i="1"/>
  <c r="AS10406" i="1"/>
  <c r="AR10406" i="1"/>
  <c r="AQ10406" i="1"/>
  <c r="AP10406" i="1"/>
  <c r="AO10406" i="1"/>
  <c r="AN10406" i="1"/>
  <c r="AM10406" i="1"/>
  <c r="AL10406" i="1"/>
  <c r="AK10406" i="1"/>
  <c r="AJ10406" i="1"/>
  <c r="AI10406" i="1"/>
  <c r="AH10406" i="1"/>
  <c r="AG10406" i="1"/>
  <c r="AF10406" i="1"/>
  <c r="AE10406" i="1"/>
  <c r="AD10406" i="1"/>
  <c r="AC10406" i="1"/>
  <c r="AB10406" i="1"/>
  <c r="AA10406" i="1"/>
  <c r="Z10406" i="1"/>
  <c r="Y10406" i="1"/>
  <c r="X10406" i="1"/>
  <c r="W10406" i="1"/>
  <c r="V10406" i="1"/>
  <c r="U10406" i="1"/>
  <c r="T10406" i="1"/>
  <c r="S10406" i="1"/>
  <c r="R10406" i="1"/>
  <c r="Q10406" i="1"/>
  <c r="P10406" i="1"/>
  <c r="N10406" i="1"/>
  <c r="M10406" i="1"/>
  <c r="L10406" i="1"/>
  <c r="K10406" i="1"/>
  <c r="J10406" i="1"/>
  <c r="CM10405" i="1"/>
  <c r="CL10405" i="1"/>
  <c r="CK10405" i="1"/>
  <c r="CJ10405" i="1"/>
  <c r="CI10405" i="1"/>
  <c r="CH10405" i="1"/>
  <c r="CG10405" i="1"/>
  <c r="CF10405" i="1"/>
  <c r="CE10405" i="1"/>
  <c r="CD10405" i="1"/>
  <c r="CC10405" i="1"/>
  <c r="CB10405" i="1"/>
  <c r="CA10405" i="1"/>
  <c r="BZ10405" i="1"/>
  <c r="BY10405" i="1"/>
  <c r="BX10405" i="1"/>
  <c r="BW10405" i="1"/>
  <c r="BV10405" i="1"/>
  <c r="BU10405" i="1"/>
  <c r="BT10405" i="1"/>
  <c r="BS10405" i="1"/>
  <c r="BR10405" i="1"/>
  <c r="BQ10405" i="1"/>
  <c r="BP10405" i="1"/>
  <c r="BO10405" i="1"/>
  <c r="BN10405" i="1"/>
  <c r="BM10405" i="1"/>
  <c r="BL10405" i="1"/>
  <c r="BK10405" i="1"/>
  <c r="BJ10405" i="1"/>
  <c r="BI10405" i="1"/>
  <c r="BH10405" i="1"/>
  <c r="BG10405" i="1"/>
  <c r="BF10405" i="1"/>
  <c r="BE10405" i="1"/>
  <c r="BD10405" i="1"/>
  <c r="BC10405" i="1"/>
  <c r="BB10405" i="1"/>
  <c r="BA10405" i="1"/>
  <c r="AZ10405" i="1"/>
  <c r="AY10405" i="1"/>
  <c r="AX10405" i="1"/>
  <c r="AW10405" i="1"/>
  <c r="AV10405" i="1"/>
  <c r="AU10405" i="1"/>
  <c r="AT10405" i="1"/>
  <c r="AS10405" i="1"/>
  <c r="AR10405" i="1"/>
  <c r="AQ10405" i="1"/>
  <c r="AP10405" i="1"/>
  <c r="AO10405" i="1"/>
  <c r="AN10405" i="1"/>
  <c r="AM10405" i="1"/>
  <c r="AL10405" i="1"/>
  <c r="AK10405" i="1"/>
  <c r="AJ10405" i="1"/>
  <c r="AI10405" i="1"/>
  <c r="AH10405" i="1"/>
  <c r="AG10405" i="1"/>
  <c r="AF10405" i="1"/>
  <c r="AE10405" i="1"/>
  <c r="AD10405" i="1"/>
  <c r="AC10405" i="1"/>
  <c r="AB10405" i="1"/>
  <c r="AA10405" i="1"/>
  <c r="Z10405" i="1"/>
  <c r="Y10405" i="1"/>
  <c r="X10405" i="1"/>
  <c r="W10405" i="1"/>
  <c r="V10405" i="1"/>
  <c r="U10405" i="1"/>
  <c r="T10405" i="1"/>
  <c r="S10405" i="1"/>
  <c r="R10405" i="1"/>
  <c r="Q10405" i="1"/>
  <c r="P10405" i="1"/>
  <c r="N10405" i="1"/>
  <c r="M10405" i="1"/>
  <c r="L10405" i="1"/>
  <c r="K10405" i="1"/>
  <c r="J10405" i="1"/>
  <c r="CM10404" i="1"/>
  <c r="CL10404" i="1"/>
  <c r="CK10404" i="1"/>
  <c r="CJ10404" i="1"/>
  <c r="CI10404" i="1"/>
  <c r="CH10404" i="1"/>
  <c r="CG10404" i="1"/>
  <c r="CF10404" i="1"/>
  <c r="CE10404" i="1"/>
  <c r="CD10404" i="1"/>
  <c r="CC10404" i="1"/>
  <c r="CB10404" i="1"/>
  <c r="CA10404" i="1"/>
  <c r="BZ10404" i="1"/>
  <c r="BY10404" i="1"/>
  <c r="BX10404" i="1"/>
  <c r="BW10404" i="1"/>
  <c r="BV10404" i="1"/>
  <c r="BU10404" i="1"/>
  <c r="BT10404" i="1"/>
  <c r="BS10404" i="1"/>
  <c r="BR10404" i="1"/>
  <c r="BQ10404" i="1"/>
  <c r="BP10404" i="1"/>
  <c r="BO10404" i="1"/>
  <c r="BN10404" i="1"/>
  <c r="BM10404" i="1"/>
  <c r="BL10404" i="1"/>
  <c r="BK10404" i="1"/>
  <c r="BJ10404" i="1"/>
  <c r="BI10404" i="1"/>
  <c r="BH10404" i="1"/>
  <c r="BG10404" i="1"/>
  <c r="BF10404" i="1"/>
  <c r="BE10404" i="1"/>
  <c r="BD10404" i="1"/>
  <c r="BC10404" i="1"/>
  <c r="BB10404" i="1"/>
  <c r="BA10404" i="1"/>
  <c r="AZ10404" i="1"/>
  <c r="AY10404" i="1"/>
  <c r="AX10404" i="1"/>
  <c r="AW10404" i="1"/>
  <c r="AV10404" i="1"/>
  <c r="AU10404" i="1"/>
  <c r="AT10404" i="1"/>
  <c r="AS10404" i="1"/>
  <c r="AR10404" i="1"/>
  <c r="AQ10404" i="1"/>
  <c r="AP10404" i="1"/>
  <c r="AO10404" i="1"/>
  <c r="AN10404" i="1"/>
  <c r="AM10404" i="1"/>
  <c r="AL10404" i="1"/>
  <c r="AK10404" i="1"/>
  <c r="AJ10404" i="1"/>
  <c r="AI10404" i="1"/>
  <c r="AH10404" i="1"/>
  <c r="AG10404" i="1"/>
  <c r="AF10404" i="1"/>
  <c r="AE10404" i="1"/>
  <c r="AD10404" i="1"/>
  <c r="AC10404" i="1"/>
  <c r="AB10404" i="1"/>
  <c r="AA10404" i="1"/>
  <c r="Z10404" i="1"/>
  <c r="Y10404" i="1"/>
  <c r="X10404" i="1"/>
  <c r="W10404" i="1"/>
  <c r="V10404" i="1"/>
  <c r="U10404" i="1"/>
  <c r="T10404" i="1"/>
  <c r="S10404" i="1"/>
  <c r="R10404" i="1"/>
  <c r="Q10404" i="1"/>
  <c r="P10404" i="1"/>
  <c r="N10404" i="1"/>
  <c r="M10404" i="1"/>
  <c r="L10404" i="1"/>
  <c r="K10404" i="1"/>
  <c r="J10404" i="1"/>
  <c r="CM10403" i="1"/>
  <c r="CL10403" i="1"/>
  <c r="CK10403" i="1"/>
  <c r="CJ10403" i="1"/>
  <c r="CI10403" i="1"/>
  <c r="CH10403" i="1"/>
  <c r="CG10403" i="1"/>
  <c r="CF10403" i="1"/>
  <c r="CE10403" i="1"/>
  <c r="CD10403" i="1"/>
  <c r="CC10403" i="1"/>
  <c r="CB10403" i="1"/>
  <c r="CA10403" i="1"/>
  <c r="BZ10403" i="1"/>
  <c r="BY10403" i="1"/>
  <c r="BX10403" i="1"/>
  <c r="BW10403" i="1"/>
  <c r="BV10403" i="1"/>
  <c r="BU10403" i="1"/>
  <c r="BT10403" i="1"/>
  <c r="BS10403" i="1"/>
  <c r="BR10403" i="1"/>
  <c r="BQ10403" i="1"/>
  <c r="BP10403" i="1"/>
  <c r="BO10403" i="1"/>
  <c r="BN10403" i="1"/>
  <c r="BM10403" i="1"/>
  <c r="BL10403" i="1"/>
  <c r="BK10403" i="1"/>
  <c r="BJ10403" i="1"/>
  <c r="BI10403" i="1"/>
  <c r="BH10403" i="1"/>
  <c r="BG10403" i="1"/>
  <c r="BF10403" i="1"/>
  <c r="BE10403" i="1"/>
  <c r="BD10403" i="1"/>
  <c r="BC10403" i="1"/>
  <c r="BB10403" i="1"/>
  <c r="BA10403" i="1"/>
  <c r="AZ10403" i="1"/>
  <c r="AY10403" i="1"/>
  <c r="AX10403" i="1"/>
  <c r="AW10403" i="1"/>
  <c r="AV10403" i="1"/>
  <c r="AU10403" i="1"/>
  <c r="AT10403" i="1"/>
  <c r="AS10403" i="1"/>
  <c r="AR10403" i="1"/>
  <c r="AQ10403" i="1"/>
  <c r="AP10403" i="1"/>
  <c r="AO10403" i="1"/>
  <c r="AN10403" i="1"/>
  <c r="AM10403" i="1"/>
  <c r="AL10403" i="1"/>
  <c r="AK10403" i="1"/>
  <c r="AJ10403" i="1"/>
  <c r="AI10403" i="1"/>
  <c r="AH10403" i="1"/>
  <c r="AG10403" i="1"/>
  <c r="AF10403" i="1"/>
  <c r="AE10403" i="1"/>
  <c r="AD10403" i="1"/>
  <c r="AC10403" i="1"/>
  <c r="AB10403" i="1"/>
  <c r="AA10403" i="1"/>
  <c r="Z10403" i="1"/>
  <c r="Y10403" i="1"/>
  <c r="X10403" i="1"/>
  <c r="W10403" i="1"/>
  <c r="V10403" i="1"/>
  <c r="U10403" i="1"/>
  <c r="T10403" i="1"/>
  <c r="S10403" i="1"/>
  <c r="R10403" i="1"/>
  <c r="Q10403" i="1"/>
  <c r="P10403" i="1"/>
  <c r="N10403" i="1"/>
  <c r="M10403" i="1"/>
  <c r="L10403" i="1"/>
  <c r="K10403" i="1"/>
  <c r="J10403" i="1"/>
  <c r="CM10402" i="1"/>
  <c r="CL10402" i="1"/>
  <c r="CK10402" i="1"/>
  <c r="CJ10402" i="1"/>
  <c r="CI10402" i="1"/>
  <c r="CH10402" i="1"/>
  <c r="CG10402" i="1"/>
  <c r="CF10402" i="1"/>
  <c r="CE10402" i="1"/>
  <c r="CD10402" i="1"/>
  <c r="CC10402" i="1"/>
  <c r="CB10402" i="1"/>
  <c r="CA10402" i="1"/>
  <c r="BZ10402" i="1"/>
  <c r="BY10402" i="1"/>
  <c r="BX10402" i="1"/>
  <c r="BW10402" i="1"/>
  <c r="BV10402" i="1"/>
  <c r="BU10402" i="1"/>
  <c r="BT10402" i="1"/>
  <c r="BS10402" i="1"/>
  <c r="BR10402" i="1"/>
  <c r="BQ10402" i="1"/>
  <c r="BP10402" i="1"/>
  <c r="BO10402" i="1"/>
  <c r="BN10402" i="1"/>
  <c r="BM10402" i="1"/>
  <c r="BL10402" i="1"/>
  <c r="BK10402" i="1"/>
  <c r="BJ10402" i="1"/>
  <c r="BI10402" i="1"/>
  <c r="BH10402" i="1"/>
  <c r="BG10402" i="1"/>
  <c r="BF10402" i="1"/>
  <c r="BE10402" i="1"/>
  <c r="BD10402" i="1"/>
  <c r="BC10402" i="1"/>
  <c r="BB10402" i="1"/>
  <c r="BA10402" i="1"/>
  <c r="AZ10402" i="1"/>
  <c r="AY10402" i="1"/>
  <c r="AX10402" i="1"/>
  <c r="AW10402" i="1"/>
  <c r="AV10402" i="1"/>
  <c r="AU10402" i="1"/>
  <c r="AT10402" i="1"/>
  <c r="AS10402" i="1"/>
  <c r="AR10402" i="1"/>
  <c r="AQ10402" i="1"/>
  <c r="AP10402" i="1"/>
  <c r="AO10402" i="1"/>
  <c r="AN10402" i="1"/>
  <c r="AM10402" i="1"/>
  <c r="AL10402" i="1"/>
  <c r="AK10402" i="1"/>
  <c r="AJ10402" i="1"/>
  <c r="AI10402" i="1"/>
  <c r="AH10402" i="1"/>
  <c r="AG10402" i="1"/>
  <c r="AF10402" i="1"/>
  <c r="AE10402" i="1"/>
  <c r="AD10402" i="1"/>
  <c r="AC10402" i="1"/>
  <c r="AB10402" i="1"/>
  <c r="AA10402" i="1"/>
  <c r="Z10402" i="1"/>
  <c r="Y10402" i="1"/>
  <c r="X10402" i="1"/>
  <c r="W10402" i="1"/>
  <c r="V10402" i="1"/>
  <c r="U10402" i="1"/>
  <c r="T10402" i="1"/>
  <c r="S10402" i="1"/>
  <c r="R10402" i="1"/>
  <c r="Q10402" i="1"/>
  <c r="P10402" i="1"/>
  <c r="N10402" i="1"/>
  <c r="M10402" i="1"/>
  <c r="L10402" i="1"/>
  <c r="K10402" i="1"/>
  <c r="J10402" i="1"/>
  <c r="CM10401" i="1"/>
  <c r="CL10401" i="1"/>
  <c r="CK10401" i="1"/>
  <c r="CJ10401" i="1"/>
  <c r="CI10401" i="1"/>
  <c r="CH10401" i="1"/>
  <c r="CG10401" i="1"/>
  <c r="CF10401" i="1"/>
  <c r="CE10401" i="1"/>
  <c r="CD10401" i="1"/>
  <c r="CC10401" i="1"/>
  <c r="CB10401" i="1"/>
  <c r="CA10401" i="1"/>
  <c r="BZ10401" i="1"/>
  <c r="BY10401" i="1"/>
  <c r="BX10401" i="1"/>
  <c r="BW10401" i="1"/>
  <c r="BV10401" i="1"/>
  <c r="BU10401" i="1"/>
  <c r="BT10401" i="1"/>
  <c r="BS10401" i="1"/>
  <c r="BR10401" i="1"/>
  <c r="BQ10401" i="1"/>
  <c r="BP10401" i="1"/>
  <c r="BO10401" i="1"/>
  <c r="BN10401" i="1"/>
  <c r="BM10401" i="1"/>
  <c r="BL10401" i="1"/>
  <c r="BK10401" i="1"/>
  <c r="BJ10401" i="1"/>
  <c r="BI10401" i="1"/>
  <c r="BH10401" i="1"/>
  <c r="BG10401" i="1"/>
  <c r="BF10401" i="1"/>
  <c r="BE10401" i="1"/>
  <c r="BD10401" i="1"/>
  <c r="BC10401" i="1"/>
  <c r="BB10401" i="1"/>
  <c r="BA10401" i="1"/>
  <c r="AZ10401" i="1"/>
  <c r="AY10401" i="1"/>
  <c r="AX10401" i="1"/>
  <c r="AW10401" i="1"/>
  <c r="AV10401" i="1"/>
  <c r="AU10401" i="1"/>
  <c r="AT10401" i="1"/>
  <c r="AS10401" i="1"/>
  <c r="AR10401" i="1"/>
  <c r="AQ10401" i="1"/>
  <c r="AP10401" i="1"/>
  <c r="AO10401" i="1"/>
  <c r="AN10401" i="1"/>
  <c r="AM10401" i="1"/>
  <c r="AL10401" i="1"/>
  <c r="AK10401" i="1"/>
  <c r="AJ10401" i="1"/>
  <c r="AI10401" i="1"/>
  <c r="AH10401" i="1"/>
  <c r="AG10401" i="1"/>
  <c r="AF10401" i="1"/>
  <c r="AE10401" i="1"/>
  <c r="AD10401" i="1"/>
  <c r="AC10401" i="1"/>
  <c r="AB10401" i="1"/>
  <c r="AA10401" i="1"/>
  <c r="Z10401" i="1"/>
  <c r="Y10401" i="1"/>
  <c r="X10401" i="1"/>
  <c r="W10401" i="1"/>
  <c r="V10401" i="1"/>
  <c r="U10401" i="1"/>
  <c r="T10401" i="1"/>
  <c r="S10401" i="1"/>
  <c r="R10401" i="1"/>
  <c r="Q10401" i="1"/>
  <c r="P10401" i="1"/>
  <c r="N10401" i="1"/>
  <c r="M10401" i="1"/>
  <c r="L10401" i="1"/>
  <c r="K10401" i="1"/>
  <c r="J10401" i="1"/>
  <c r="CM10400" i="1"/>
  <c r="CL10400" i="1"/>
  <c r="CK10400" i="1"/>
  <c r="CJ10400" i="1"/>
  <c r="CI10400" i="1"/>
  <c r="CH10400" i="1"/>
  <c r="CG10400" i="1"/>
  <c r="CF10400" i="1"/>
  <c r="CE10400" i="1"/>
  <c r="CD10400" i="1"/>
  <c r="CC10400" i="1"/>
  <c r="CB10400" i="1"/>
  <c r="CA10400" i="1"/>
  <c r="BZ10400" i="1"/>
  <c r="BY10400" i="1"/>
  <c r="BX10400" i="1"/>
  <c r="BW10400" i="1"/>
  <c r="BV10400" i="1"/>
  <c r="BU10400" i="1"/>
  <c r="BT10400" i="1"/>
  <c r="BS10400" i="1"/>
  <c r="BR10400" i="1"/>
  <c r="BQ10400" i="1"/>
  <c r="BP10400" i="1"/>
  <c r="BO10400" i="1"/>
  <c r="BN10400" i="1"/>
  <c r="BM10400" i="1"/>
  <c r="BL10400" i="1"/>
  <c r="BK10400" i="1"/>
  <c r="BJ10400" i="1"/>
  <c r="BI10400" i="1"/>
  <c r="BH10400" i="1"/>
  <c r="BG10400" i="1"/>
  <c r="BF10400" i="1"/>
  <c r="BE10400" i="1"/>
  <c r="BD10400" i="1"/>
  <c r="BC10400" i="1"/>
  <c r="BB10400" i="1"/>
  <c r="BA10400" i="1"/>
  <c r="AZ10400" i="1"/>
  <c r="AY10400" i="1"/>
  <c r="AX10400" i="1"/>
  <c r="AW10400" i="1"/>
  <c r="AV10400" i="1"/>
  <c r="AU10400" i="1"/>
  <c r="AT10400" i="1"/>
  <c r="AS10400" i="1"/>
  <c r="AR10400" i="1"/>
  <c r="AQ10400" i="1"/>
  <c r="AP10400" i="1"/>
  <c r="AO10400" i="1"/>
  <c r="AN10400" i="1"/>
  <c r="AM10400" i="1"/>
  <c r="AL10400" i="1"/>
  <c r="AK10400" i="1"/>
  <c r="AJ10400" i="1"/>
  <c r="AI10400" i="1"/>
  <c r="AH10400" i="1"/>
  <c r="AG10400" i="1"/>
  <c r="AF10400" i="1"/>
  <c r="AE10400" i="1"/>
  <c r="AD10400" i="1"/>
  <c r="AC10400" i="1"/>
  <c r="AB10400" i="1"/>
  <c r="AA10400" i="1"/>
  <c r="Z10400" i="1"/>
  <c r="Y10400" i="1"/>
  <c r="X10400" i="1"/>
  <c r="W10400" i="1"/>
  <c r="V10400" i="1"/>
  <c r="U10400" i="1"/>
  <c r="T10400" i="1"/>
  <c r="S10400" i="1"/>
  <c r="R10400" i="1"/>
  <c r="Q10400" i="1"/>
  <c r="P10400" i="1"/>
  <c r="N10400" i="1"/>
  <c r="M10400" i="1"/>
  <c r="L10400" i="1"/>
  <c r="K10400" i="1"/>
  <c r="J10400" i="1"/>
  <c r="CM10399" i="1"/>
  <c r="CL10399" i="1"/>
  <c r="CK10399" i="1"/>
  <c r="CJ10399" i="1"/>
  <c r="CI10399" i="1"/>
  <c r="CH10399" i="1"/>
  <c r="CG10399" i="1"/>
  <c r="CF10399" i="1"/>
  <c r="CE10399" i="1"/>
  <c r="CD10399" i="1"/>
  <c r="CC10399" i="1"/>
  <c r="CB10399" i="1"/>
  <c r="CA10399" i="1"/>
  <c r="BZ10399" i="1"/>
  <c r="BY10399" i="1"/>
  <c r="BX10399" i="1"/>
  <c r="BW10399" i="1"/>
  <c r="BV10399" i="1"/>
  <c r="BU10399" i="1"/>
  <c r="BT10399" i="1"/>
  <c r="BS10399" i="1"/>
  <c r="BR10399" i="1"/>
  <c r="BQ10399" i="1"/>
  <c r="BP10399" i="1"/>
  <c r="BO10399" i="1"/>
  <c r="BN10399" i="1"/>
  <c r="BM10399" i="1"/>
  <c r="BL10399" i="1"/>
  <c r="BK10399" i="1"/>
  <c r="BJ10399" i="1"/>
  <c r="BI10399" i="1"/>
  <c r="BH10399" i="1"/>
  <c r="BG10399" i="1"/>
  <c r="BF10399" i="1"/>
  <c r="BE10399" i="1"/>
  <c r="BD10399" i="1"/>
  <c r="BC10399" i="1"/>
  <c r="BB10399" i="1"/>
  <c r="BA10399" i="1"/>
  <c r="AZ10399" i="1"/>
  <c r="AY10399" i="1"/>
  <c r="AX10399" i="1"/>
  <c r="AW10399" i="1"/>
  <c r="AV10399" i="1"/>
  <c r="AU10399" i="1"/>
  <c r="AT10399" i="1"/>
  <c r="AS10399" i="1"/>
  <c r="AR10399" i="1"/>
  <c r="AQ10399" i="1"/>
  <c r="AP10399" i="1"/>
  <c r="AO10399" i="1"/>
  <c r="AN10399" i="1"/>
  <c r="AM10399" i="1"/>
  <c r="AL10399" i="1"/>
  <c r="AK10399" i="1"/>
  <c r="AJ10399" i="1"/>
  <c r="AI10399" i="1"/>
  <c r="AH10399" i="1"/>
  <c r="AG10399" i="1"/>
  <c r="AF10399" i="1"/>
  <c r="AE10399" i="1"/>
  <c r="AD10399" i="1"/>
  <c r="AC10399" i="1"/>
  <c r="AB10399" i="1"/>
  <c r="AA10399" i="1"/>
  <c r="Z10399" i="1"/>
  <c r="Y10399" i="1"/>
  <c r="X10399" i="1"/>
  <c r="W10399" i="1"/>
  <c r="V10399" i="1"/>
  <c r="U10399" i="1"/>
  <c r="T10399" i="1"/>
  <c r="S10399" i="1"/>
  <c r="R10399" i="1"/>
  <c r="Q10399" i="1"/>
  <c r="P10399" i="1"/>
  <c r="N10399" i="1"/>
  <c r="M10399" i="1"/>
  <c r="L10399" i="1"/>
  <c r="K10399" i="1"/>
  <c r="J10399" i="1"/>
  <c r="CM10398" i="1"/>
  <c r="CL10398" i="1"/>
  <c r="CK10398" i="1"/>
  <c r="CJ10398" i="1"/>
  <c r="CI10398" i="1"/>
  <c r="CH10398" i="1"/>
  <c r="CG10398" i="1"/>
  <c r="CF10398" i="1"/>
  <c r="CE10398" i="1"/>
  <c r="CD10398" i="1"/>
  <c r="CC10398" i="1"/>
  <c r="CB10398" i="1"/>
  <c r="CA10398" i="1"/>
  <c r="BZ10398" i="1"/>
  <c r="BY10398" i="1"/>
  <c r="BX10398" i="1"/>
  <c r="BW10398" i="1"/>
  <c r="BV10398" i="1"/>
  <c r="BU10398" i="1"/>
  <c r="BT10398" i="1"/>
  <c r="BS10398" i="1"/>
  <c r="BR10398" i="1"/>
  <c r="BQ10398" i="1"/>
  <c r="BP10398" i="1"/>
  <c r="BO10398" i="1"/>
  <c r="BN10398" i="1"/>
  <c r="BM10398" i="1"/>
  <c r="BL10398" i="1"/>
  <c r="BK10398" i="1"/>
  <c r="BJ10398" i="1"/>
  <c r="BI10398" i="1"/>
  <c r="BH10398" i="1"/>
  <c r="BG10398" i="1"/>
  <c r="BF10398" i="1"/>
  <c r="BE10398" i="1"/>
  <c r="BD10398" i="1"/>
  <c r="BC10398" i="1"/>
  <c r="BB10398" i="1"/>
  <c r="BA10398" i="1"/>
  <c r="AZ10398" i="1"/>
  <c r="AY10398" i="1"/>
  <c r="AX10398" i="1"/>
  <c r="AW10398" i="1"/>
  <c r="AV10398" i="1"/>
  <c r="AU10398" i="1"/>
  <c r="AT10398" i="1"/>
  <c r="AS10398" i="1"/>
  <c r="AR10398" i="1"/>
  <c r="AQ10398" i="1"/>
  <c r="AP10398" i="1"/>
  <c r="AO10398" i="1"/>
  <c r="AN10398" i="1"/>
  <c r="AM10398" i="1"/>
  <c r="AL10398" i="1"/>
  <c r="AK10398" i="1"/>
  <c r="AJ10398" i="1"/>
  <c r="AI10398" i="1"/>
  <c r="AH10398" i="1"/>
  <c r="AG10398" i="1"/>
  <c r="AF10398" i="1"/>
  <c r="AE10398" i="1"/>
  <c r="AD10398" i="1"/>
  <c r="AC10398" i="1"/>
  <c r="AB10398" i="1"/>
  <c r="AA10398" i="1"/>
  <c r="Z10398" i="1"/>
  <c r="Y10398" i="1"/>
  <c r="X10398" i="1"/>
  <c r="W10398" i="1"/>
  <c r="V10398" i="1"/>
  <c r="U10398" i="1"/>
  <c r="T10398" i="1"/>
  <c r="S10398" i="1"/>
  <c r="R10398" i="1"/>
  <c r="Q10398" i="1"/>
  <c r="P10398" i="1"/>
  <c r="N10398" i="1"/>
  <c r="M10398" i="1"/>
  <c r="L10398" i="1"/>
  <c r="K10398" i="1"/>
  <c r="J10398" i="1"/>
  <c r="CM10397" i="1"/>
  <c r="CL10397" i="1"/>
  <c r="CK10397" i="1"/>
  <c r="CJ10397" i="1"/>
  <c r="CI10397" i="1"/>
  <c r="CH10397" i="1"/>
  <c r="CG10397" i="1"/>
  <c r="CF10397" i="1"/>
  <c r="CE10397" i="1"/>
  <c r="CD10397" i="1"/>
  <c r="CC10397" i="1"/>
  <c r="CB10397" i="1"/>
  <c r="CA10397" i="1"/>
  <c r="BZ10397" i="1"/>
  <c r="BY10397" i="1"/>
  <c r="BX10397" i="1"/>
  <c r="BW10397" i="1"/>
  <c r="BV10397" i="1"/>
  <c r="BU10397" i="1"/>
  <c r="BT10397" i="1"/>
  <c r="BS10397" i="1"/>
  <c r="BR10397" i="1"/>
  <c r="BQ10397" i="1"/>
  <c r="BP10397" i="1"/>
  <c r="BO10397" i="1"/>
  <c r="BN10397" i="1"/>
  <c r="BM10397" i="1"/>
  <c r="BL10397" i="1"/>
  <c r="BK10397" i="1"/>
  <c r="BJ10397" i="1"/>
  <c r="BI10397" i="1"/>
  <c r="BH10397" i="1"/>
  <c r="BG10397" i="1"/>
  <c r="BF10397" i="1"/>
  <c r="BE10397" i="1"/>
  <c r="BD10397" i="1"/>
  <c r="BC10397" i="1"/>
  <c r="BB10397" i="1"/>
  <c r="BA10397" i="1"/>
  <c r="AZ10397" i="1"/>
  <c r="AY10397" i="1"/>
  <c r="AX10397" i="1"/>
  <c r="AW10397" i="1"/>
  <c r="AV10397" i="1"/>
  <c r="AU10397" i="1"/>
  <c r="AT10397" i="1"/>
  <c r="AS10397" i="1"/>
  <c r="AR10397" i="1"/>
  <c r="AQ10397" i="1"/>
  <c r="AP10397" i="1"/>
  <c r="AO10397" i="1"/>
  <c r="AN10397" i="1"/>
  <c r="AM10397" i="1"/>
  <c r="AL10397" i="1"/>
  <c r="AK10397" i="1"/>
  <c r="AJ10397" i="1"/>
  <c r="AI10397" i="1"/>
  <c r="AH10397" i="1"/>
  <c r="AG10397" i="1"/>
  <c r="AF10397" i="1"/>
  <c r="AE10397" i="1"/>
  <c r="AD10397" i="1"/>
  <c r="AC10397" i="1"/>
  <c r="AB10397" i="1"/>
  <c r="AA10397" i="1"/>
  <c r="Z10397" i="1"/>
  <c r="Y10397" i="1"/>
  <c r="X10397" i="1"/>
  <c r="W10397" i="1"/>
  <c r="V10397" i="1"/>
  <c r="U10397" i="1"/>
  <c r="T10397" i="1"/>
  <c r="S10397" i="1"/>
  <c r="R10397" i="1"/>
  <c r="Q10397" i="1"/>
  <c r="P10397" i="1"/>
  <c r="N10397" i="1"/>
  <c r="M10397" i="1"/>
  <c r="L10397" i="1"/>
  <c r="K10397" i="1"/>
  <c r="J10397" i="1"/>
  <c r="CM10396" i="1"/>
  <c r="CL10396" i="1"/>
  <c r="CK10396" i="1"/>
  <c r="CJ10396" i="1"/>
  <c r="CI10396" i="1"/>
  <c r="CH10396" i="1"/>
  <c r="CG10396" i="1"/>
  <c r="CF10396" i="1"/>
  <c r="CE10396" i="1"/>
  <c r="CD10396" i="1"/>
  <c r="CC10396" i="1"/>
  <c r="CB10396" i="1"/>
  <c r="CA10396" i="1"/>
  <c r="BZ10396" i="1"/>
  <c r="BY10396" i="1"/>
  <c r="BX10396" i="1"/>
  <c r="BW10396" i="1"/>
  <c r="BV10396" i="1"/>
  <c r="BU10396" i="1"/>
  <c r="BT10396" i="1"/>
  <c r="BS10396" i="1"/>
  <c r="BR10396" i="1"/>
  <c r="BQ10396" i="1"/>
  <c r="BP10396" i="1"/>
  <c r="BO10396" i="1"/>
  <c r="BN10396" i="1"/>
  <c r="BM10396" i="1"/>
  <c r="BL10396" i="1"/>
  <c r="BK10396" i="1"/>
  <c r="BJ10396" i="1"/>
  <c r="BI10396" i="1"/>
  <c r="BH10396" i="1"/>
  <c r="BG10396" i="1"/>
  <c r="BF10396" i="1"/>
  <c r="BE10396" i="1"/>
  <c r="BD10396" i="1"/>
  <c r="BC10396" i="1"/>
  <c r="BB10396" i="1"/>
  <c r="BA10396" i="1"/>
  <c r="AZ10396" i="1"/>
  <c r="AY10396" i="1"/>
  <c r="AX10396" i="1"/>
  <c r="AW10396" i="1"/>
  <c r="AV10396" i="1"/>
  <c r="AU10396" i="1"/>
  <c r="AT10396" i="1"/>
  <c r="AS10396" i="1"/>
  <c r="AR10396" i="1"/>
  <c r="AQ10396" i="1"/>
  <c r="AP10396" i="1"/>
  <c r="AO10396" i="1"/>
  <c r="AN10396" i="1"/>
  <c r="AM10396" i="1"/>
  <c r="AL10396" i="1"/>
  <c r="AK10396" i="1"/>
  <c r="AJ10396" i="1"/>
  <c r="AI10396" i="1"/>
  <c r="AH10396" i="1"/>
  <c r="AG10396" i="1"/>
  <c r="AF10396" i="1"/>
  <c r="AE10396" i="1"/>
  <c r="AD10396" i="1"/>
  <c r="AC10396" i="1"/>
  <c r="AB10396" i="1"/>
  <c r="AA10396" i="1"/>
  <c r="Z10396" i="1"/>
  <c r="Y10396" i="1"/>
  <c r="X10396" i="1"/>
  <c r="W10396" i="1"/>
  <c r="V10396" i="1"/>
  <c r="U10396" i="1"/>
  <c r="T10396" i="1"/>
  <c r="S10396" i="1"/>
  <c r="R10396" i="1"/>
  <c r="Q10396" i="1"/>
  <c r="P10396" i="1"/>
  <c r="N10396" i="1"/>
  <c r="M10396" i="1"/>
  <c r="L10396" i="1"/>
  <c r="K10396" i="1"/>
  <c r="J10396" i="1"/>
  <c r="CM10395" i="1"/>
  <c r="CL10395" i="1"/>
  <c r="CK10395" i="1"/>
  <c r="CJ10395" i="1"/>
  <c r="CI10395" i="1"/>
  <c r="CH10395" i="1"/>
  <c r="CG10395" i="1"/>
  <c r="CF10395" i="1"/>
  <c r="CE10395" i="1"/>
  <c r="CD10395" i="1"/>
  <c r="CC10395" i="1"/>
  <c r="CB10395" i="1"/>
  <c r="CA10395" i="1"/>
  <c r="BZ10395" i="1"/>
  <c r="BY10395" i="1"/>
  <c r="BX10395" i="1"/>
  <c r="BW10395" i="1"/>
  <c r="BV10395" i="1"/>
  <c r="BU10395" i="1"/>
  <c r="BT10395" i="1"/>
  <c r="BS10395" i="1"/>
  <c r="BR10395" i="1"/>
  <c r="BQ10395" i="1"/>
  <c r="BP10395" i="1"/>
  <c r="BO10395" i="1"/>
  <c r="BN10395" i="1"/>
  <c r="BM10395" i="1"/>
  <c r="BL10395" i="1"/>
  <c r="BK10395" i="1"/>
  <c r="BJ10395" i="1"/>
  <c r="BI10395" i="1"/>
  <c r="BH10395" i="1"/>
  <c r="BG10395" i="1"/>
  <c r="BF10395" i="1"/>
  <c r="BE10395" i="1"/>
  <c r="BD10395" i="1"/>
  <c r="BC10395" i="1"/>
  <c r="BB10395" i="1"/>
  <c r="BA10395" i="1"/>
  <c r="AZ10395" i="1"/>
  <c r="AY10395" i="1"/>
  <c r="AX10395" i="1"/>
  <c r="AW10395" i="1"/>
  <c r="AV10395" i="1"/>
  <c r="AU10395" i="1"/>
  <c r="AT10395" i="1"/>
  <c r="AS10395" i="1"/>
  <c r="AR10395" i="1"/>
  <c r="AQ10395" i="1"/>
  <c r="AP10395" i="1"/>
  <c r="AO10395" i="1"/>
  <c r="AN10395" i="1"/>
  <c r="AM10395" i="1"/>
  <c r="AL10395" i="1"/>
  <c r="AK10395" i="1"/>
  <c r="AJ10395" i="1"/>
  <c r="AI10395" i="1"/>
  <c r="AH10395" i="1"/>
  <c r="AG10395" i="1"/>
  <c r="AF10395" i="1"/>
  <c r="AE10395" i="1"/>
  <c r="AD10395" i="1"/>
  <c r="AC10395" i="1"/>
  <c r="AB10395" i="1"/>
  <c r="AA10395" i="1"/>
  <c r="Z10395" i="1"/>
  <c r="Y10395" i="1"/>
  <c r="X10395" i="1"/>
  <c r="W10395" i="1"/>
  <c r="V10395" i="1"/>
  <c r="U10395" i="1"/>
  <c r="T10395" i="1"/>
  <c r="S10395" i="1"/>
  <c r="R10395" i="1"/>
  <c r="Q10395" i="1"/>
  <c r="P10395" i="1"/>
  <c r="N10395" i="1"/>
  <c r="M10395" i="1"/>
  <c r="L10395" i="1"/>
  <c r="K10395" i="1"/>
  <c r="J10395" i="1"/>
  <c r="CM10394" i="1"/>
  <c r="CL10394" i="1"/>
  <c r="CK10394" i="1"/>
  <c r="CJ10394" i="1"/>
  <c r="CI10394" i="1"/>
  <c r="CH10394" i="1"/>
  <c r="CG10394" i="1"/>
  <c r="CF10394" i="1"/>
  <c r="CE10394" i="1"/>
  <c r="CD10394" i="1"/>
  <c r="CC10394" i="1"/>
  <c r="CB10394" i="1"/>
  <c r="CA10394" i="1"/>
  <c r="BZ10394" i="1"/>
  <c r="BY10394" i="1"/>
  <c r="BX10394" i="1"/>
  <c r="BW10394" i="1"/>
  <c r="BV10394" i="1"/>
  <c r="BU10394" i="1"/>
  <c r="BT10394" i="1"/>
  <c r="BS10394" i="1"/>
  <c r="BR10394" i="1"/>
  <c r="BQ10394" i="1"/>
  <c r="BP10394" i="1"/>
  <c r="BO10394" i="1"/>
  <c r="BN10394" i="1"/>
  <c r="BM10394" i="1"/>
  <c r="BL10394" i="1"/>
  <c r="BK10394" i="1"/>
  <c r="BJ10394" i="1"/>
  <c r="BI10394" i="1"/>
  <c r="BH10394" i="1"/>
  <c r="BG10394" i="1"/>
  <c r="BF10394" i="1"/>
  <c r="BE10394" i="1"/>
  <c r="BD10394" i="1"/>
  <c r="BC10394" i="1"/>
  <c r="BB10394" i="1"/>
  <c r="BA10394" i="1"/>
  <c r="AZ10394" i="1"/>
  <c r="AY10394" i="1"/>
  <c r="AX10394" i="1"/>
  <c r="AW10394" i="1"/>
  <c r="AV10394" i="1"/>
  <c r="AU10394" i="1"/>
  <c r="AT10394" i="1"/>
  <c r="AS10394" i="1"/>
  <c r="AR10394" i="1"/>
  <c r="AQ10394" i="1"/>
  <c r="AP10394" i="1"/>
  <c r="AO10394" i="1"/>
  <c r="AN10394" i="1"/>
  <c r="AM10394" i="1"/>
  <c r="AL10394" i="1"/>
  <c r="AK10394" i="1"/>
  <c r="AJ10394" i="1"/>
  <c r="AI10394" i="1"/>
  <c r="AH10394" i="1"/>
  <c r="AG10394" i="1"/>
  <c r="AF10394" i="1"/>
  <c r="AE10394" i="1"/>
  <c r="AD10394" i="1"/>
  <c r="AC10394" i="1"/>
  <c r="AB10394" i="1"/>
  <c r="AA10394" i="1"/>
  <c r="Z10394" i="1"/>
  <c r="Y10394" i="1"/>
  <c r="X10394" i="1"/>
  <c r="W10394" i="1"/>
  <c r="V10394" i="1"/>
  <c r="U10394" i="1"/>
  <c r="T10394" i="1"/>
  <c r="S10394" i="1"/>
  <c r="R10394" i="1"/>
  <c r="Q10394" i="1"/>
  <c r="P10394" i="1"/>
  <c r="N10394" i="1"/>
  <c r="M10394" i="1"/>
  <c r="L10394" i="1"/>
  <c r="K10394" i="1"/>
  <c r="J10394" i="1"/>
  <c r="CM10393" i="1"/>
  <c r="CL10393" i="1"/>
  <c r="CK10393" i="1"/>
  <c r="CJ10393" i="1"/>
  <c r="CI10393" i="1"/>
  <c r="CH10393" i="1"/>
  <c r="CG10393" i="1"/>
  <c r="CF10393" i="1"/>
  <c r="CE10393" i="1"/>
  <c r="CD10393" i="1"/>
  <c r="CC10393" i="1"/>
  <c r="CB10393" i="1"/>
  <c r="CA10393" i="1"/>
  <c r="BZ10393" i="1"/>
  <c r="BY10393" i="1"/>
  <c r="BX10393" i="1"/>
  <c r="BW10393" i="1"/>
  <c r="BV10393" i="1"/>
  <c r="BU10393" i="1"/>
  <c r="BT10393" i="1"/>
  <c r="BS10393" i="1"/>
  <c r="BR10393" i="1"/>
  <c r="BQ10393" i="1"/>
  <c r="BP10393" i="1"/>
  <c r="BO10393" i="1"/>
  <c r="BN10393" i="1"/>
  <c r="BM10393" i="1"/>
  <c r="BL10393" i="1"/>
  <c r="BK10393" i="1"/>
  <c r="BJ10393" i="1"/>
  <c r="BI10393" i="1"/>
  <c r="BH10393" i="1"/>
  <c r="BG10393" i="1"/>
  <c r="BF10393" i="1"/>
  <c r="BE10393" i="1"/>
  <c r="BD10393" i="1"/>
  <c r="BC10393" i="1"/>
  <c r="BB10393" i="1"/>
  <c r="BA10393" i="1"/>
  <c r="AZ10393" i="1"/>
  <c r="AY10393" i="1"/>
  <c r="AX10393" i="1"/>
  <c r="AW10393" i="1"/>
  <c r="AV10393" i="1"/>
  <c r="AU10393" i="1"/>
  <c r="AT10393" i="1"/>
  <c r="AS10393" i="1"/>
  <c r="AR10393" i="1"/>
  <c r="AQ10393" i="1"/>
  <c r="AP10393" i="1"/>
  <c r="AO10393" i="1"/>
  <c r="AN10393" i="1"/>
  <c r="AM10393" i="1"/>
  <c r="AL10393" i="1"/>
  <c r="AK10393" i="1"/>
  <c r="AJ10393" i="1"/>
  <c r="AI10393" i="1"/>
  <c r="AH10393" i="1"/>
  <c r="AG10393" i="1"/>
  <c r="AF10393" i="1"/>
  <c r="AE10393" i="1"/>
  <c r="AD10393" i="1"/>
  <c r="AC10393" i="1"/>
  <c r="AB10393" i="1"/>
  <c r="AA10393" i="1"/>
  <c r="Z10393" i="1"/>
  <c r="Y10393" i="1"/>
  <c r="X10393" i="1"/>
  <c r="W10393" i="1"/>
  <c r="V10393" i="1"/>
  <c r="U10393" i="1"/>
  <c r="T10393" i="1"/>
  <c r="S10393" i="1"/>
  <c r="R10393" i="1"/>
  <c r="Q10393" i="1"/>
  <c r="P10393" i="1"/>
  <c r="N10393" i="1"/>
  <c r="M10393" i="1"/>
  <c r="L10393" i="1"/>
  <c r="K10393" i="1"/>
  <c r="J10393" i="1"/>
  <c r="CM10392" i="1"/>
  <c r="CL10392" i="1"/>
  <c r="CK10392" i="1"/>
  <c r="CJ10392" i="1"/>
  <c r="CI10392" i="1"/>
  <c r="CH10392" i="1"/>
  <c r="CG10392" i="1"/>
  <c r="CF10392" i="1"/>
  <c r="CE10392" i="1"/>
  <c r="CD10392" i="1"/>
  <c r="CC10392" i="1"/>
  <c r="CB10392" i="1"/>
  <c r="CA10392" i="1"/>
  <c r="BZ10392" i="1"/>
  <c r="BY10392" i="1"/>
  <c r="BX10392" i="1"/>
  <c r="BW10392" i="1"/>
  <c r="BV10392" i="1"/>
  <c r="BU10392" i="1"/>
  <c r="BT10392" i="1"/>
  <c r="BS10392" i="1"/>
  <c r="BR10392" i="1"/>
  <c r="BQ10392" i="1"/>
  <c r="BP10392" i="1"/>
  <c r="BO10392" i="1"/>
  <c r="BN10392" i="1"/>
  <c r="BM10392" i="1"/>
  <c r="BL10392" i="1"/>
  <c r="BK10392" i="1"/>
  <c r="BJ10392" i="1"/>
  <c r="BI10392" i="1"/>
  <c r="BH10392" i="1"/>
  <c r="BG10392" i="1"/>
  <c r="BF10392" i="1"/>
  <c r="BE10392" i="1"/>
  <c r="BD10392" i="1"/>
  <c r="BC10392" i="1"/>
  <c r="BB10392" i="1"/>
  <c r="BA10392" i="1"/>
  <c r="AZ10392" i="1"/>
  <c r="AY10392" i="1"/>
  <c r="AX10392" i="1"/>
  <c r="AW10392" i="1"/>
  <c r="AV10392" i="1"/>
  <c r="AU10392" i="1"/>
  <c r="AT10392" i="1"/>
  <c r="AS10392" i="1"/>
  <c r="AR10392" i="1"/>
  <c r="AQ10392" i="1"/>
  <c r="AP10392" i="1"/>
  <c r="AO10392" i="1"/>
  <c r="AN10392" i="1"/>
  <c r="AM10392" i="1"/>
  <c r="AL10392" i="1"/>
  <c r="AK10392" i="1"/>
  <c r="AJ10392" i="1"/>
  <c r="AI10392" i="1"/>
  <c r="AH10392" i="1"/>
  <c r="AG10392" i="1"/>
  <c r="AF10392" i="1"/>
  <c r="AE10392" i="1"/>
  <c r="AD10392" i="1"/>
  <c r="AC10392" i="1"/>
  <c r="AB10392" i="1"/>
  <c r="AA10392" i="1"/>
  <c r="Z10392" i="1"/>
  <c r="Y10392" i="1"/>
  <c r="X10392" i="1"/>
  <c r="W10392" i="1"/>
  <c r="V10392" i="1"/>
  <c r="U10392" i="1"/>
  <c r="T10392" i="1"/>
  <c r="S10392" i="1"/>
  <c r="R10392" i="1"/>
  <c r="Q10392" i="1"/>
  <c r="P10392" i="1"/>
  <c r="N10392" i="1"/>
  <c r="M10392" i="1"/>
  <c r="L10392" i="1"/>
  <c r="K10392" i="1"/>
  <c r="J10392" i="1"/>
  <c r="CM10391" i="1"/>
  <c r="CL10391" i="1"/>
  <c r="CK10391" i="1"/>
  <c r="CJ10391" i="1"/>
  <c r="CI10391" i="1"/>
  <c r="CH10391" i="1"/>
  <c r="CG10391" i="1"/>
  <c r="CF10391" i="1"/>
  <c r="CE10391" i="1"/>
  <c r="CD10391" i="1"/>
  <c r="CC10391" i="1"/>
  <c r="CB10391" i="1"/>
  <c r="CA10391" i="1"/>
  <c r="BZ10391" i="1"/>
  <c r="BY10391" i="1"/>
  <c r="BX10391" i="1"/>
  <c r="BW10391" i="1"/>
  <c r="BV10391" i="1"/>
  <c r="BU10391" i="1"/>
  <c r="BT10391" i="1"/>
  <c r="BS10391" i="1"/>
  <c r="BR10391" i="1"/>
  <c r="BQ10391" i="1"/>
  <c r="BP10391" i="1"/>
  <c r="BO10391" i="1"/>
  <c r="BN10391" i="1"/>
  <c r="BM10391" i="1"/>
  <c r="BL10391" i="1"/>
  <c r="BK10391" i="1"/>
  <c r="BJ10391" i="1"/>
  <c r="BI10391" i="1"/>
  <c r="BH10391" i="1"/>
  <c r="BG10391" i="1"/>
  <c r="BF10391" i="1"/>
  <c r="BE10391" i="1"/>
  <c r="BD10391" i="1"/>
  <c r="BC10391" i="1"/>
  <c r="BB10391" i="1"/>
  <c r="BA10391" i="1"/>
  <c r="AZ10391" i="1"/>
  <c r="AY10391" i="1"/>
  <c r="AX10391" i="1"/>
  <c r="AW10391" i="1"/>
  <c r="AV10391" i="1"/>
  <c r="AU10391" i="1"/>
  <c r="AT10391" i="1"/>
  <c r="AS10391" i="1"/>
  <c r="AR10391" i="1"/>
  <c r="AQ10391" i="1"/>
  <c r="AP10391" i="1"/>
  <c r="AO10391" i="1"/>
  <c r="AN10391" i="1"/>
  <c r="AM10391" i="1"/>
  <c r="AL10391" i="1"/>
  <c r="AK10391" i="1"/>
  <c r="AJ10391" i="1"/>
  <c r="AI10391" i="1"/>
  <c r="AH10391" i="1"/>
  <c r="AG10391" i="1"/>
  <c r="AF10391" i="1"/>
  <c r="AE10391" i="1"/>
  <c r="AD10391" i="1"/>
  <c r="AC10391" i="1"/>
  <c r="AB10391" i="1"/>
  <c r="AA10391" i="1"/>
  <c r="Z10391" i="1"/>
  <c r="Y10391" i="1"/>
  <c r="X10391" i="1"/>
  <c r="W10391" i="1"/>
  <c r="V10391" i="1"/>
  <c r="U10391" i="1"/>
  <c r="T10391" i="1"/>
  <c r="S10391" i="1"/>
  <c r="R10391" i="1"/>
  <c r="Q10391" i="1"/>
  <c r="P10391" i="1"/>
  <c r="N10391" i="1"/>
  <c r="M10391" i="1"/>
  <c r="L10391" i="1"/>
  <c r="K10391" i="1"/>
  <c r="J10391" i="1"/>
  <c r="CM10390" i="1"/>
  <c r="CL10390" i="1"/>
  <c r="CK10390" i="1"/>
  <c r="CJ10390" i="1"/>
  <c r="CI10390" i="1"/>
  <c r="CH10390" i="1"/>
  <c r="CG10390" i="1"/>
  <c r="CF10390" i="1"/>
  <c r="CE10390" i="1"/>
  <c r="CD10390" i="1"/>
  <c r="CC10390" i="1"/>
  <c r="CB10390" i="1"/>
  <c r="CA10390" i="1"/>
  <c r="BZ10390" i="1"/>
  <c r="BY10390" i="1"/>
  <c r="BX10390" i="1"/>
  <c r="BW10390" i="1"/>
  <c r="BV10390" i="1"/>
  <c r="BU10390" i="1"/>
  <c r="BT10390" i="1"/>
  <c r="BS10390" i="1"/>
  <c r="BR10390" i="1"/>
  <c r="BQ10390" i="1"/>
  <c r="BP10390" i="1"/>
  <c r="BO10390" i="1"/>
  <c r="BN10390" i="1"/>
  <c r="BM10390" i="1"/>
  <c r="BL10390" i="1"/>
  <c r="BK10390" i="1"/>
  <c r="BJ10390" i="1"/>
  <c r="BI10390" i="1"/>
  <c r="BH10390" i="1"/>
  <c r="BG10390" i="1"/>
  <c r="BF10390" i="1"/>
  <c r="BE10390" i="1"/>
  <c r="BD10390" i="1"/>
  <c r="BC10390" i="1"/>
  <c r="BB10390" i="1"/>
  <c r="BA10390" i="1"/>
  <c r="AZ10390" i="1"/>
  <c r="AY10390" i="1"/>
  <c r="AX10390" i="1"/>
  <c r="AW10390" i="1"/>
  <c r="AV10390" i="1"/>
  <c r="AU10390" i="1"/>
  <c r="AT10390" i="1"/>
  <c r="AS10390" i="1"/>
  <c r="AR10390" i="1"/>
  <c r="AQ10390" i="1"/>
  <c r="AP10390" i="1"/>
  <c r="AO10390" i="1"/>
  <c r="AN10390" i="1"/>
  <c r="AM10390" i="1"/>
  <c r="AL10390" i="1"/>
  <c r="AK10390" i="1"/>
  <c r="AJ10390" i="1"/>
  <c r="AI10390" i="1"/>
  <c r="AH10390" i="1"/>
  <c r="AG10390" i="1"/>
  <c r="AF10390" i="1"/>
  <c r="AE10390" i="1"/>
  <c r="AD10390" i="1"/>
  <c r="AC10390" i="1"/>
  <c r="AB10390" i="1"/>
  <c r="AA10390" i="1"/>
  <c r="Z10390" i="1"/>
  <c r="Y10390" i="1"/>
  <c r="X10390" i="1"/>
  <c r="W10390" i="1"/>
  <c r="V10390" i="1"/>
  <c r="U10390" i="1"/>
  <c r="T10390" i="1"/>
  <c r="S10390" i="1"/>
  <c r="R10390" i="1"/>
  <c r="Q10390" i="1"/>
  <c r="P10390" i="1"/>
  <c r="N10390" i="1"/>
  <c r="M10390" i="1"/>
  <c r="L10390" i="1"/>
  <c r="K10390" i="1"/>
  <c r="J10390" i="1"/>
  <c r="CM10389" i="1"/>
  <c r="CL10389" i="1"/>
  <c r="CK10389" i="1"/>
  <c r="CJ10389" i="1"/>
  <c r="CI10389" i="1"/>
  <c r="CH10389" i="1"/>
  <c r="CG10389" i="1"/>
  <c r="CF10389" i="1"/>
  <c r="CE10389" i="1"/>
  <c r="CD10389" i="1"/>
  <c r="CC10389" i="1"/>
  <c r="CB10389" i="1"/>
  <c r="CA10389" i="1"/>
  <c r="BZ10389" i="1"/>
  <c r="BY10389" i="1"/>
  <c r="BX10389" i="1"/>
  <c r="BW10389" i="1"/>
  <c r="BV10389" i="1"/>
  <c r="BU10389" i="1"/>
  <c r="BT10389" i="1"/>
  <c r="BS10389" i="1"/>
  <c r="BR10389" i="1"/>
  <c r="BQ10389" i="1"/>
  <c r="BP10389" i="1"/>
  <c r="BO10389" i="1"/>
  <c r="BN10389" i="1"/>
  <c r="BM10389" i="1"/>
  <c r="BL10389" i="1"/>
  <c r="BK10389" i="1"/>
  <c r="BJ10389" i="1"/>
  <c r="BI10389" i="1"/>
  <c r="BH10389" i="1"/>
  <c r="BG10389" i="1"/>
  <c r="BF10389" i="1"/>
  <c r="BE10389" i="1"/>
  <c r="BD10389" i="1"/>
  <c r="BC10389" i="1"/>
  <c r="BB10389" i="1"/>
  <c r="BA10389" i="1"/>
  <c r="AZ10389" i="1"/>
  <c r="AY10389" i="1"/>
  <c r="AX10389" i="1"/>
  <c r="AW10389" i="1"/>
  <c r="AV10389" i="1"/>
  <c r="AU10389" i="1"/>
  <c r="AT10389" i="1"/>
  <c r="AS10389" i="1"/>
  <c r="AR10389" i="1"/>
  <c r="AQ10389" i="1"/>
  <c r="AP10389" i="1"/>
  <c r="AO10389" i="1"/>
  <c r="AN10389" i="1"/>
  <c r="AM10389" i="1"/>
  <c r="AL10389" i="1"/>
  <c r="AK10389" i="1"/>
  <c r="AJ10389" i="1"/>
  <c r="AI10389" i="1"/>
  <c r="AH10389" i="1"/>
  <c r="AG10389" i="1"/>
  <c r="AF10389" i="1"/>
  <c r="AE10389" i="1"/>
  <c r="AD10389" i="1"/>
  <c r="AC10389" i="1"/>
  <c r="AB10389" i="1"/>
  <c r="AA10389" i="1"/>
  <c r="Z10389" i="1"/>
  <c r="Y10389" i="1"/>
  <c r="X10389" i="1"/>
  <c r="W10389" i="1"/>
  <c r="V10389" i="1"/>
  <c r="U10389" i="1"/>
  <c r="T10389" i="1"/>
  <c r="S10389" i="1"/>
  <c r="R10389" i="1"/>
  <c r="Q10389" i="1"/>
  <c r="P10389" i="1"/>
  <c r="N10389" i="1"/>
  <c r="M10389" i="1"/>
  <c r="L10389" i="1"/>
  <c r="K10389" i="1"/>
  <c r="J10389" i="1"/>
  <c r="CM10388" i="1"/>
  <c r="CL10388" i="1"/>
  <c r="CK10388" i="1"/>
  <c r="CJ10388" i="1"/>
  <c r="CI10388" i="1"/>
  <c r="CH10388" i="1"/>
  <c r="CG10388" i="1"/>
  <c r="CF10388" i="1"/>
  <c r="CE10388" i="1"/>
  <c r="CD10388" i="1"/>
  <c r="CC10388" i="1"/>
  <c r="CB10388" i="1"/>
  <c r="CA10388" i="1"/>
  <c r="BZ10388" i="1"/>
  <c r="BY10388" i="1"/>
  <c r="BX10388" i="1"/>
  <c r="BW10388" i="1"/>
  <c r="BV10388" i="1"/>
  <c r="BU10388" i="1"/>
  <c r="BT10388" i="1"/>
  <c r="BS10388" i="1"/>
  <c r="BR10388" i="1"/>
  <c r="BQ10388" i="1"/>
  <c r="BP10388" i="1"/>
  <c r="BO10388" i="1"/>
  <c r="BN10388" i="1"/>
  <c r="BM10388" i="1"/>
  <c r="BL10388" i="1"/>
  <c r="BK10388" i="1"/>
  <c r="BJ10388" i="1"/>
  <c r="BI10388" i="1"/>
  <c r="BH10388" i="1"/>
  <c r="BG10388" i="1"/>
  <c r="BF10388" i="1"/>
  <c r="BE10388" i="1"/>
  <c r="BD10388" i="1"/>
  <c r="BC10388" i="1"/>
  <c r="BB10388" i="1"/>
  <c r="BA10388" i="1"/>
  <c r="AZ10388" i="1"/>
  <c r="AY10388" i="1"/>
  <c r="AX10388" i="1"/>
  <c r="AW10388" i="1"/>
  <c r="AV10388" i="1"/>
  <c r="AU10388" i="1"/>
  <c r="AT10388" i="1"/>
  <c r="AS10388" i="1"/>
  <c r="AR10388" i="1"/>
  <c r="AQ10388" i="1"/>
  <c r="AP10388" i="1"/>
  <c r="AO10388" i="1"/>
  <c r="AN10388" i="1"/>
  <c r="AM10388" i="1"/>
  <c r="AL10388" i="1"/>
  <c r="AK10388" i="1"/>
  <c r="AJ10388" i="1"/>
  <c r="AI10388" i="1"/>
  <c r="AH10388" i="1"/>
  <c r="AG10388" i="1"/>
  <c r="AF10388" i="1"/>
  <c r="AE10388" i="1"/>
  <c r="AD10388" i="1"/>
  <c r="AC10388" i="1"/>
  <c r="AB10388" i="1"/>
  <c r="AA10388" i="1"/>
  <c r="Z10388" i="1"/>
  <c r="Y10388" i="1"/>
  <c r="X10388" i="1"/>
  <c r="W10388" i="1"/>
  <c r="V10388" i="1"/>
  <c r="U10388" i="1"/>
  <c r="T10388" i="1"/>
  <c r="S10388" i="1"/>
  <c r="R10388" i="1"/>
  <c r="Q10388" i="1"/>
  <c r="P10388" i="1"/>
  <c r="N10388" i="1"/>
  <c r="M10388" i="1"/>
  <c r="L10388" i="1"/>
  <c r="K10388" i="1"/>
  <c r="J10388" i="1"/>
  <c r="CM10387" i="1"/>
  <c r="CL10387" i="1"/>
  <c r="CK10387" i="1"/>
  <c r="CJ10387" i="1"/>
  <c r="CI10387" i="1"/>
  <c r="CH10387" i="1"/>
  <c r="CG10387" i="1"/>
  <c r="CF10387" i="1"/>
  <c r="CE10387" i="1"/>
  <c r="CD10387" i="1"/>
  <c r="CC10387" i="1"/>
  <c r="CB10387" i="1"/>
  <c r="CA10387" i="1"/>
  <c r="BZ10387" i="1"/>
  <c r="BY10387" i="1"/>
  <c r="BX10387" i="1"/>
  <c r="BW10387" i="1"/>
  <c r="BV10387" i="1"/>
  <c r="BU10387" i="1"/>
  <c r="BT10387" i="1"/>
  <c r="BS10387" i="1"/>
  <c r="BR10387" i="1"/>
  <c r="BQ10387" i="1"/>
  <c r="BP10387" i="1"/>
  <c r="BO10387" i="1"/>
  <c r="BN10387" i="1"/>
  <c r="BM10387" i="1"/>
  <c r="BL10387" i="1"/>
  <c r="BK10387" i="1"/>
  <c r="BJ10387" i="1"/>
  <c r="BI10387" i="1"/>
  <c r="BH10387" i="1"/>
  <c r="BG10387" i="1"/>
  <c r="BF10387" i="1"/>
  <c r="BE10387" i="1"/>
  <c r="BD10387" i="1"/>
  <c r="BC10387" i="1"/>
  <c r="BB10387" i="1"/>
  <c r="BA10387" i="1"/>
  <c r="AZ10387" i="1"/>
  <c r="AY10387" i="1"/>
  <c r="AX10387" i="1"/>
  <c r="AW10387" i="1"/>
  <c r="AV10387" i="1"/>
  <c r="AU10387" i="1"/>
  <c r="AT10387" i="1"/>
  <c r="AS10387" i="1"/>
  <c r="AR10387" i="1"/>
  <c r="AQ10387" i="1"/>
  <c r="AP10387" i="1"/>
  <c r="AO10387" i="1"/>
  <c r="AN10387" i="1"/>
  <c r="AM10387" i="1"/>
  <c r="AL10387" i="1"/>
  <c r="AK10387" i="1"/>
  <c r="AJ10387" i="1"/>
  <c r="AI10387" i="1"/>
  <c r="AH10387" i="1"/>
  <c r="AG10387" i="1"/>
  <c r="AF10387" i="1"/>
  <c r="AE10387" i="1"/>
  <c r="AD10387" i="1"/>
  <c r="AC10387" i="1"/>
  <c r="AB10387" i="1"/>
  <c r="AA10387" i="1"/>
  <c r="Z10387" i="1"/>
  <c r="Y10387" i="1"/>
  <c r="X10387" i="1"/>
  <c r="W10387" i="1"/>
  <c r="V10387" i="1"/>
  <c r="U10387" i="1"/>
  <c r="T10387" i="1"/>
  <c r="S10387" i="1"/>
  <c r="R10387" i="1"/>
  <c r="Q10387" i="1"/>
  <c r="P10387" i="1"/>
  <c r="N10387" i="1"/>
  <c r="M10387" i="1"/>
  <c r="L10387" i="1"/>
  <c r="K10387" i="1"/>
  <c r="J10387" i="1"/>
  <c r="CM10386" i="1"/>
  <c r="CL10386" i="1"/>
  <c r="CK10386" i="1"/>
  <c r="CJ10386" i="1"/>
  <c r="CI10386" i="1"/>
  <c r="CH10386" i="1"/>
  <c r="CG10386" i="1"/>
  <c r="CF10386" i="1"/>
  <c r="CE10386" i="1"/>
  <c r="CD10386" i="1"/>
  <c r="CC10386" i="1"/>
  <c r="CB10386" i="1"/>
  <c r="CA10386" i="1"/>
  <c r="BZ10386" i="1"/>
  <c r="BY10386" i="1"/>
  <c r="BX10386" i="1"/>
  <c r="BW10386" i="1"/>
  <c r="BV10386" i="1"/>
  <c r="BU10386" i="1"/>
  <c r="BT10386" i="1"/>
  <c r="BS10386" i="1"/>
  <c r="BR10386" i="1"/>
  <c r="BQ10386" i="1"/>
  <c r="BP10386" i="1"/>
  <c r="BO10386" i="1"/>
  <c r="BN10386" i="1"/>
  <c r="BM10386" i="1"/>
  <c r="BL10386" i="1"/>
  <c r="BK10386" i="1"/>
  <c r="BJ10386" i="1"/>
  <c r="BI10386" i="1"/>
  <c r="BH10386" i="1"/>
  <c r="BG10386" i="1"/>
  <c r="BF10386" i="1"/>
  <c r="BE10386" i="1"/>
  <c r="BD10386" i="1"/>
  <c r="BC10386" i="1"/>
  <c r="BB10386" i="1"/>
  <c r="BA10386" i="1"/>
  <c r="AZ10386" i="1"/>
  <c r="AY10386" i="1"/>
  <c r="AX10386" i="1"/>
  <c r="AW10386" i="1"/>
  <c r="AV10386" i="1"/>
  <c r="AU10386" i="1"/>
  <c r="AT10386" i="1"/>
  <c r="AS10386" i="1"/>
  <c r="AR10386" i="1"/>
  <c r="AQ10386" i="1"/>
  <c r="AP10386" i="1"/>
  <c r="AO10386" i="1"/>
  <c r="AN10386" i="1"/>
  <c r="AM10386" i="1"/>
  <c r="AL10386" i="1"/>
  <c r="AK10386" i="1"/>
  <c r="AJ10386" i="1"/>
  <c r="AI10386" i="1"/>
  <c r="AH10386" i="1"/>
  <c r="AG10386" i="1"/>
  <c r="AF10386" i="1"/>
  <c r="AE10386" i="1"/>
  <c r="AD10386" i="1"/>
  <c r="AC10386" i="1"/>
  <c r="AB10386" i="1"/>
  <c r="AA10386" i="1"/>
  <c r="Z10386" i="1"/>
  <c r="Y10386" i="1"/>
  <c r="X10386" i="1"/>
  <c r="W10386" i="1"/>
  <c r="V10386" i="1"/>
  <c r="U10386" i="1"/>
  <c r="T10386" i="1"/>
  <c r="S10386" i="1"/>
  <c r="R10386" i="1"/>
  <c r="Q10386" i="1"/>
  <c r="P10386" i="1"/>
  <c r="N10386" i="1"/>
  <c r="M10386" i="1"/>
  <c r="L10386" i="1"/>
  <c r="K10386" i="1"/>
  <c r="J10386" i="1"/>
  <c r="CM10385" i="1"/>
  <c r="CL10385" i="1"/>
  <c r="CK10385" i="1"/>
  <c r="CJ10385" i="1"/>
  <c r="CI10385" i="1"/>
  <c r="CH10385" i="1"/>
  <c r="CG10385" i="1"/>
  <c r="CF10385" i="1"/>
  <c r="CE10385" i="1"/>
  <c r="CD10385" i="1"/>
  <c r="CC10385" i="1"/>
  <c r="CB10385" i="1"/>
  <c r="CA10385" i="1"/>
  <c r="BZ10385" i="1"/>
  <c r="BY10385" i="1"/>
  <c r="BX10385" i="1"/>
  <c r="BW10385" i="1"/>
  <c r="BV10385" i="1"/>
  <c r="BU10385" i="1"/>
  <c r="BT10385" i="1"/>
  <c r="BS10385" i="1"/>
  <c r="BR10385" i="1"/>
  <c r="BQ10385" i="1"/>
  <c r="BP10385" i="1"/>
  <c r="BO10385" i="1"/>
  <c r="BN10385" i="1"/>
  <c r="BM10385" i="1"/>
  <c r="BL10385" i="1"/>
  <c r="BK10385" i="1"/>
  <c r="BJ10385" i="1"/>
  <c r="BI10385" i="1"/>
  <c r="BH10385" i="1"/>
  <c r="BG10385" i="1"/>
  <c r="BF10385" i="1"/>
  <c r="BE10385" i="1"/>
  <c r="BD10385" i="1"/>
  <c r="BC10385" i="1"/>
  <c r="BB10385" i="1"/>
  <c r="BA10385" i="1"/>
  <c r="AZ10385" i="1"/>
  <c r="AY10385" i="1"/>
  <c r="AX10385" i="1"/>
  <c r="AW10385" i="1"/>
  <c r="AV10385" i="1"/>
  <c r="AU10385" i="1"/>
  <c r="AT10385" i="1"/>
  <c r="AS10385" i="1"/>
  <c r="AR10385" i="1"/>
  <c r="AQ10385" i="1"/>
  <c r="AP10385" i="1"/>
  <c r="AO10385" i="1"/>
  <c r="AN10385" i="1"/>
  <c r="AM10385" i="1"/>
  <c r="AL10385" i="1"/>
  <c r="AK10385" i="1"/>
  <c r="AJ10385" i="1"/>
  <c r="AI10385" i="1"/>
  <c r="AH10385" i="1"/>
  <c r="AG10385" i="1"/>
  <c r="AF10385" i="1"/>
  <c r="AE10385" i="1"/>
  <c r="AD10385" i="1"/>
  <c r="AC10385" i="1"/>
  <c r="AB10385" i="1"/>
  <c r="AA10385" i="1"/>
  <c r="Z10385" i="1"/>
  <c r="Y10385" i="1"/>
  <c r="X10385" i="1"/>
  <c r="W10385" i="1"/>
  <c r="V10385" i="1"/>
  <c r="U10385" i="1"/>
  <c r="T10385" i="1"/>
  <c r="S10385" i="1"/>
  <c r="R10385" i="1"/>
  <c r="Q10385" i="1"/>
  <c r="P10385" i="1"/>
  <c r="N10385" i="1"/>
  <c r="M10385" i="1"/>
  <c r="L10385" i="1"/>
  <c r="K10385" i="1"/>
  <c r="J10385" i="1"/>
  <c r="CM10384" i="1"/>
  <c r="CL10384" i="1"/>
  <c r="CK10384" i="1"/>
  <c r="CJ10384" i="1"/>
  <c r="CI10384" i="1"/>
  <c r="CH10384" i="1"/>
  <c r="CG10384" i="1"/>
  <c r="CF10384" i="1"/>
  <c r="CE10384" i="1"/>
  <c r="CD10384" i="1"/>
  <c r="CC10384" i="1"/>
  <c r="CB10384" i="1"/>
  <c r="CA10384" i="1"/>
  <c r="BZ10384" i="1"/>
  <c r="BY10384" i="1"/>
  <c r="BX10384" i="1"/>
  <c r="BW10384" i="1"/>
  <c r="BV10384" i="1"/>
  <c r="BU10384" i="1"/>
  <c r="BT10384" i="1"/>
  <c r="BS10384" i="1"/>
  <c r="BR10384" i="1"/>
  <c r="BQ10384" i="1"/>
  <c r="BP10384" i="1"/>
  <c r="BO10384" i="1"/>
  <c r="BN10384" i="1"/>
  <c r="BM10384" i="1"/>
  <c r="BL10384" i="1"/>
  <c r="BK10384" i="1"/>
  <c r="BJ10384" i="1"/>
  <c r="BI10384" i="1"/>
  <c r="BH10384" i="1"/>
  <c r="BG10384" i="1"/>
  <c r="BF10384" i="1"/>
  <c r="BE10384" i="1"/>
  <c r="BD10384" i="1"/>
  <c r="BC10384" i="1"/>
  <c r="BB10384" i="1"/>
  <c r="BA10384" i="1"/>
  <c r="AZ10384" i="1"/>
  <c r="AY10384" i="1"/>
  <c r="AX10384" i="1"/>
  <c r="AW10384" i="1"/>
  <c r="AV10384" i="1"/>
  <c r="AU10384" i="1"/>
  <c r="AT10384" i="1"/>
  <c r="AS10384" i="1"/>
  <c r="AR10384" i="1"/>
  <c r="AQ10384" i="1"/>
  <c r="AP10384" i="1"/>
  <c r="AO10384" i="1"/>
  <c r="AN10384" i="1"/>
  <c r="AM10384" i="1"/>
  <c r="AL10384" i="1"/>
  <c r="AK10384" i="1"/>
  <c r="AJ10384" i="1"/>
  <c r="AI10384" i="1"/>
  <c r="AH10384" i="1"/>
  <c r="AG10384" i="1"/>
  <c r="AF10384" i="1"/>
  <c r="AE10384" i="1"/>
  <c r="AD10384" i="1"/>
  <c r="AC10384" i="1"/>
  <c r="AB10384" i="1"/>
  <c r="AA10384" i="1"/>
  <c r="Z10384" i="1"/>
  <c r="Y10384" i="1"/>
  <c r="X10384" i="1"/>
  <c r="W10384" i="1"/>
  <c r="V10384" i="1"/>
  <c r="U10384" i="1"/>
  <c r="T10384" i="1"/>
  <c r="S10384" i="1"/>
  <c r="R10384" i="1"/>
  <c r="Q10384" i="1"/>
  <c r="P10384" i="1"/>
  <c r="N10384" i="1"/>
  <c r="M10384" i="1"/>
  <c r="L10384" i="1"/>
  <c r="K10384" i="1"/>
  <c r="J10384" i="1"/>
  <c r="CM10383" i="1"/>
  <c r="CL10383" i="1"/>
  <c r="CK10383" i="1"/>
  <c r="CJ10383" i="1"/>
  <c r="CI10383" i="1"/>
  <c r="CH10383" i="1"/>
  <c r="CG10383" i="1"/>
  <c r="CF10383" i="1"/>
  <c r="CE10383" i="1"/>
  <c r="CD10383" i="1"/>
  <c r="CC10383" i="1"/>
  <c r="CB10383" i="1"/>
  <c r="CA10383" i="1"/>
  <c r="BZ10383" i="1"/>
  <c r="BY10383" i="1"/>
  <c r="BX10383" i="1"/>
  <c r="BW10383" i="1"/>
  <c r="BV10383" i="1"/>
  <c r="BU10383" i="1"/>
  <c r="BT10383" i="1"/>
  <c r="BS10383" i="1"/>
  <c r="BR10383" i="1"/>
  <c r="BQ10383" i="1"/>
  <c r="BP10383" i="1"/>
  <c r="BO10383" i="1"/>
  <c r="BN10383" i="1"/>
  <c r="BM10383" i="1"/>
  <c r="BL10383" i="1"/>
  <c r="BK10383" i="1"/>
  <c r="BJ10383" i="1"/>
  <c r="BI10383" i="1"/>
  <c r="BH10383" i="1"/>
  <c r="BG10383" i="1"/>
  <c r="BF10383" i="1"/>
  <c r="BE10383" i="1"/>
  <c r="BD10383" i="1"/>
  <c r="BC10383" i="1"/>
  <c r="BB10383" i="1"/>
  <c r="BA10383" i="1"/>
  <c r="AZ10383" i="1"/>
  <c r="AY10383" i="1"/>
  <c r="AX10383" i="1"/>
  <c r="AW10383" i="1"/>
  <c r="AV10383" i="1"/>
  <c r="AU10383" i="1"/>
  <c r="AT10383" i="1"/>
  <c r="AS10383" i="1"/>
  <c r="AR10383" i="1"/>
  <c r="AQ10383" i="1"/>
  <c r="AP10383" i="1"/>
  <c r="AO10383" i="1"/>
  <c r="AN10383" i="1"/>
  <c r="AM10383" i="1"/>
  <c r="AL10383" i="1"/>
  <c r="AK10383" i="1"/>
  <c r="AJ10383" i="1"/>
  <c r="AI10383" i="1"/>
  <c r="AH10383" i="1"/>
  <c r="AG10383" i="1"/>
  <c r="AF10383" i="1"/>
  <c r="AE10383" i="1"/>
  <c r="AD10383" i="1"/>
  <c r="AC10383" i="1"/>
  <c r="AB10383" i="1"/>
  <c r="AA10383" i="1"/>
  <c r="Z10383" i="1"/>
  <c r="Y10383" i="1"/>
  <c r="X10383" i="1"/>
  <c r="W10383" i="1"/>
  <c r="V10383" i="1"/>
  <c r="U10383" i="1"/>
  <c r="T10383" i="1"/>
  <c r="S10383" i="1"/>
  <c r="R10383" i="1"/>
  <c r="Q10383" i="1"/>
  <c r="P10383" i="1"/>
  <c r="N10383" i="1"/>
  <c r="M10383" i="1"/>
  <c r="L10383" i="1"/>
  <c r="K10383" i="1"/>
  <c r="J10383" i="1"/>
  <c r="CM10382" i="1"/>
  <c r="CL10382" i="1"/>
  <c r="CK10382" i="1"/>
  <c r="CJ10382" i="1"/>
  <c r="CI10382" i="1"/>
  <c r="CH10382" i="1"/>
  <c r="CG10382" i="1"/>
  <c r="CF10382" i="1"/>
  <c r="CE10382" i="1"/>
  <c r="CD10382" i="1"/>
  <c r="CC10382" i="1"/>
  <c r="CB10382" i="1"/>
  <c r="CA10382" i="1"/>
  <c r="BZ10382" i="1"/>
  <c r="BY10382" i="1"/>
  <c r="BX10382" i="1"/>
  <c r="BW10382" i="1"/>
  <c r="BV10382" i="1"/>
  <c r="BU10382" i="1"/>
  <c r="BT10382" i="1"/>
  <c r="BS10382" i="1"/>
  <c r="BR10382" i="1"/>
  <c r="BQ10382" i="1"/>
  <c r="BP10382" i="1"/>
  <c r="BO10382" i="1"/>
  <c r="BN10382" i="1"/>
  <c r="BM10382" i="1"/>
  <c r="BL10382" i="1"/>
  <c r="BK10382" i="1"/>
  <c r="BJ10382" i="1"/>
  <c r="BI10382" i="1"/>
  <c r="BH10382" i="1"/>
  <c r="BG10382" i="1"/>
  <c r="BF10382" i="1"/>
  <c r="BE10382" i="1"/>
  <c r="BD10382" i="1"/>
  <c r="BC10382" i="1"/>
  <c r="BB10382" i="1"/>
  <c r="BA10382" i="1"/>
  <c r="AZ10382" i="1"/>
  <c r="AY10382" i="1"/>
  <c r="AX10382" i="1"/>
  <c r="AW10382" i="1"/>
  <c r="AV10382" i="1"/>
  <c r="AU10382" i="1"/>
  <c r="AT10382" i="1"/>
  <c r="AS10382" i="1"/>
  <c r="AR10382" i="1"/>
  <c r="AQ10382" i="1"/>
  <c r="AP10382" i="1"/>
  <c r="AO10382" i="1"/>
  <c r="AN10382" i="1"/>
  <c r="AM10382" i="1"/>
  <c r="AL10382" i="1"/>
  <c r="AK10382" i="1"/>
  <c r="AJ10382" i="1"/>
  <c r="AI10382" i="1"/>
  <c r="AH10382" i="1"/>
  <c r="AG10382" i="1"/>
  <c r="AF10382" i="1"/>
  <c r="AE10382" i="1"/>
  <c r="AD10382" i="1"/>
  <c r="AC10382" i="1"/>
  <c r="AB10382" i="1"/>
  <c r="AA10382" i="1"/>
  <c r="Z10382" i="1"/>
  <c r="Y10382" i="1"/>
  <c r="X10382" i="1"/>
  <c r="W10382" i="1"/>
  <c r="V10382" i="1"/>
  <c r="U10382" i="1"/>
  <c r="T10382" i="1"/>
  <c r="S10382" i="1"/>
  <c r="R10382" i="1"/>
  <c r="Q10382" i="1"/>
  <c r="P10382" i="1"/>
  <c r="N10382" i="1"/>
  <c r="M10382" i="1"/>
  <c r="L10382" i="1"/>
  <c r="K10382" i="1"/>
  <c r="J10382" i="1"/>
  <c r="CM10381" i="1"/>
  <c r="CL10381" i="1"/>
  <c r="CK10381" i="1"/>
  <c r="CJ10381" i="1"/>
  <c r="CI10381" i="1"/>
  <c r="CH10381" i="1"/>
  <c r="CG10381" i="1"/>
  <c r="CF10381" i="1"/>
  <c r="CE10381" i="1"/>
  <c r="CD10381" i="1"/>
  <c r="CC10381" i="1"/>
  <c r="CB10381" i="1"/>
  <c r="CA10381" i="1"/>
  <c r="BZ10381" i="1"/>
  <c r="BY10381" i="1"/>
  <c r="BX10381" i="1"/>
  <c r="BW10381" i="1"/>
  <c r="BV10381" i="1"/>
  <c r="BU10381" i="1"/>
  <c r="BT10381" i="1"/>
  <c r="BS10381" i="1"/>
  <c r="BR10381" i="1"/>
  <c r="BQ10381" i="1"/>
  <c r="BP10381" i="1"/>
  <c r="BO10381" i="1"/>
  <c r="BN10381" i="1"/>
  <c r="BM10381" i="1"/>
  <c r="BL10381" i="1"/>
  <c r="BK10381" i="1"/>
  <c r="BJ10381" i="1"/>
  <c r="BI10381" i="1"/>
  <c r="BH10381" i="1"/>
  <c r="BG10381" i="1"/>
  <c r="BF10381" i="1"/>
  <c r="BE10381" i="1"/>
  <c r="BD10381" i="1"/>
  <c r="BC10381" i="1"/>
  <c r="BB10381" i="1"/>
  <c r="BA10381" i="1"/>
  <c r="AZ10381" i="1"/>
  <c r="AY10381" i="1"/>
  <c r="AX10381" i="1"/>
  <c r="AW10381" i="1"/>
  <c r="AV10381" i="1"/>
  <c r="AU10381" i="1"/>
  <c r="AT10381" i="1"/>
  <c r="AS10381" i="1"/>
  <c r="AR10381" i="1"/>
  <c r="AQ10381" i="1"/>
  <c r="AP10381" i="1"/>
  <c r="AO10381" i="1"/>
  <c r="AN10381" i="1"/>
  <c r="AM10381" i="1"/>
  <c r="AL10381" i="1"/>
  <c r="AK10381" i="1"/>
  <c r="AJ10381" i="1"/>
  <c r="AI10381" i="1"/>
  <c r="AH10381" i="1"/>
  <c r="AG10381" i="1"/>
  <c r="AF10381" i="1"/>
  <c r="AE10381" i="1"/>
  <c r="AD10381" i="1"/>
  <c r="AC10381" i="1"/>
  <c r="AB10381" i="1"/>
  <c r="AA10381" i="1"/>
  <c r="Z10381" i="1"/>
  <c r="Y10381" i="1"/>
  <c r="X10381" i="1"/>
  <c r="W10381" i="1"/>
  <c r="V10381" i="1"/>
  <c r="U10381" i="1"/>
  <c r="T10381" i="1"/>
  <c r="S10381" i="1"/>
  <c r="R10381" i="1"/>
  <c r="Q10381" i="1"/>
  <c r="P10381" i="1"/>
  <c r="N10381" i="1"/>
  <c r="M10381" i="1"/>
  <c r="L10381" i="1"/>
  <c r="K10381" i="1"/>
  <c r="J10381" i="1"/>
  <c r="CM10380" i="1"/>
  <c r="CL10380" i="1"/>
  <c r="CK10380" i="1"/>
  <c r="CJ10380" i="1"/>
  <c r="CI10380" i="1"/>
  <c r="CH10380" i="1"/>
  <c r="CG10380" i="1"/>
  <c r="CF10380" i="1"/>
  <c r="CE10380" i="1"/>
  <c r="CD10380" i="1"/>
  <c r="CC10380" i="1"/>
  <c r="CB10380" i="1"/>
  <c r="CA10380" i="1"/>
  <c r="BZ10380" i="1"/>
  <c r="BY10380" i="1"/>
  <c r="BX10380" i="1"/>
  <c r="BW10380" i="1"/>
  <c r="BV10380" i="1"/>
  <c r="BU10380" i="1"/>
  <c r="BT10380" i="1"/>
  <c r="BS10380" i="1"/>
  <c r="BR10380" i="1"/>
  <c r="BQ10380" i="1"/>
  <c r="BP10380" i="1"/>
  <c r="BO10380" i="1"/>
  <c r="BN10380" i="1"/>
  <c r="BM10380" i="1"/>
  <c r="BL10380" i="1"/>
  <c r="BK10380" i="1"/>
  <c r="BJ10380" i="1"/>
  <c r="BI10380" i="1"/>
  <c r="BH10380" i="1"/>
  <c r="BG10380" i="1"/>
  <c r="BF10380" i="1"/>
  <c r="BE10380" i="1"/>
  <c r="BD10380" i="1"/>
  <c r="BC10380" i="1"/>
  <c r="BB10380" i="1"/>
  <c r="BA10380" i="1"/>
  <c r="AZ10380" i="1"/>
  <c r="AY10380" i="1"/>
  <c r="AX10380" i="1"/>
  <c r="AW10380" i="1"/>
  <c r="AV10380" i="1"/>
  <c r="AU10380" i="1"/>
  <c r="AT10380" i="1"/>
  <c r="AS10380" i="1"/>
  <c r="AR10380" i="1"/>
  <c r="AQ10380" i="1"/>
  <c r="AP10380" i="1"/>
  <c r="AO10380" i="1"/>
  <c r="AN10380" i="1"/>
  <c r="AM10380" i="1"/>
  <c r="AL10380" i="1"/>
  <c r="AK10380" i="1"/>
  <c r="AJ10380" i="1"/>
  <c r="AI10380" i="1"/>
  <c r="AH10380" i="1"/>
  <c r="AG10380" i="1"/>
  <c r="AF10380" i="1"/>
  <c r="AE10380" i="1"/>
  <c r="AD10380" i="1"/>
  <c r="AC10380" i="1"/>
  <c r="AB10380" i="1"/>
  <c r="AA10380" i="1"/>
  <c r="Z10380" i="1"/>
  <c r="Y10380" i="1"/>
  <c r="X10380" i="1"/>
  <c r="W10380" i="1"/>
  <c r="V10380" i="1"/>
  <c r="U10380" i="1"/>
  <c r="T10380" i="1"/>
  <c r="S10380" i="1"/>
  <c r="R10380" i="1"/>
  <c r="Q10380" i="1"/>
  <c r="P10380" i="1"/>
  <c r="N10380" i="1"/>
  <c r="M10380" i="1"/>
  <c r="L10380" i="1"/>
  <c r="K10380" i="1"/>
  <c r="J10380" i="1"/>
  <c r="CM10379" i="1"/>
  <c r="CL10379" i="1"/>
  <c r="CK10379" i="1"/>
  <c r="CJ10379" i="1"/>
  <c r="CI10379" i="1"/>
  <c r="CH10379" i="1"/>
  <c r="CG10379" i="1"/>
  <c r="CF10379" i="1"/>
  <c r="CE10379" i="1"/>
  <c r="CD10379" i="1"/>
  <c r="CC10379" i="1"/>
  <c r="CB10379" i="1"/>
  <c r="CA10379" i="1"/>
  <c r="BZ10379" i="1"/>
  <c r="BY10379" i="1"/>
  <c r="BX10379" i="1"/>
  <c r="BW10379" i="1"/>
  <c r="BV10379" i="1"/>
  <c r="BU10379" i="1"/>
  <c r="BT10379" i="1"/>
  <c r="BS10379" i="1"/>
  <c r="BR10379" i="1"/>
  <c r="BQ10379" i="1"/>
  <c r="BP10379" i="1"/>
  <c r="BO10379" i="1"/>
  <c r="BN10379" i="1"/>
  <c r="BM10379" i="1"/>
  <c r="BL10379" i="1"/>
  <c r="BK10379" i="1"/>
  <c r="BJ10379" i="1"/>
  <c r="BI10379" i="1"/>
  <c r="BH10379" i="1"/>
  <c r="BG10379" i="1"/>
  <c r="BF10379" i="1"/>
  <c r="BE10379" i="1"/>
  <c r="BD10379" i="1"/>
  <c r="BC10379" i="1"/>
  <c r="BB10379" i="1"/>
  <c r="BA10379" i="1"/>
  <c r="AZ10379" i="1"/>
  <c r="AY10379" i="1"/>
  <c r="AX10379" i="1"/>
  <c r="AW10379" i="1"/>
  <c r="AV10379" i="1"/>
  <c r="AU10379" i="1"/>
  <c r="AT10379" i="1"/>
  <c r="AS10379" i="1"/>
  <c r="AR10379" i="1"/>
  <c r="AQ10379" i="1"/>
  <c r="AP10379" i="1"/>
  <c r="AO10379" i="1"/>
  <c r="AN10379" i="1"/>
  <c r="AM10379" i="1"/>
  <c r="AL10379" i="1"/>
  <c r="AK10379" i="1"/>
  <c r="AJ10379" i="1"/>
  <c r="AI10379" i="1"/>
  <c r="AH10379" i="1"/>
  <c r="AG10379" i="1"/>
  <c r="AF10379" i="1"/>
  <c r="AE10379" i="1"/>
  <c r="AD10379" i="1"/>
  <c r="AC10379" i="1"/>
  <c r="AB10379" i="1"/>
  <c r="AA10379" i="1"/>
  <c r="Z10379" i="1"/>
  <c r="Y10379" i="1"/>
  <c r="X10379" i="1"/>
  <c r="W10379" i="1"/>
  <c r="V10379" i="1"/>
  <c r="U10379" i="1"/>
  <c r="T10379" i="1"/>
  <c r="S10379" i="1"/>
  <c r="R10379" i="1"/>
  <c r="Q10379" i="1"/>
  <c r="P10379" i="1"/>
  <c r="N10379" i="1"/>
  <c r="M10379" i="1"/>
  <c r="L10379" i="1"/>
  <c r="K10379" i="1"/>
  <c r="J10379" i="1"/>
  <c r="CM10378" i="1"/>
  <c r="CL10378" i="1"/>
  <c r="CK10378" i="1"/>
  <c r="CJ10378" i="1"/>
  <c r="CI10378" i="1"/>
  <c r="CH10378" i="1"/>
  <c r="CG10378" i="1"/>
  <c r="CF10378" i="1"/>
  <c r="CE10378" i="1"/>
  <c r="CD10378" i="1"/>
  <c r="CC10378" i="1"/>
  <c r="CB10378" i="1"/>
  <c r="CA10378" i="1"/>
  <c r="BZ10378" i="1"/>
  <c r="BY10378" i="1"/>
  <c r="BX10378" i="1"/>
  <c r="BW10378" i="1"/>
  <c r="BV10378" i="1"/>
  <c r="BU10378" i="1"/>
  <c r="BT10378" i="1"/>
  <c r="BS10378" i="1"/>
  <c r="BR10378" i="1"/>
  <c r="BQ10378" i="1"/>
  <c r="BP10378" i="1"/>
  <c r="BO10378" i="1"/>
  <c r="BN10378" i="1"/>
  <c r="BM10378" i="1"/>
  <c r="BL10378" i="1"/>
  <c r="BK10378" i="1"/>
  <c r="BJ10378" i="1"/>
  <c r="BI10378" i="1"/>
  <c r="BH10378" i="1"/>
  <c r="BG10378" i="1"/>
  <c r="BF10378" i="1"/>
  <c r="BE10378" i="1"/>
  <c r="BD10378" i="1"/>
  <c r="BC10378" i="1"/>
  <c r="BB10378" i="1"/>
  <c r="BA10378" i="1"/>
  <c r="AZ10378" i="1"/>
  <c r="AY10378" i="1"/>
  <c r="AX10378" i="1"/>
  <c r="AW10378" i="1"/>
  <c r="AV10378" i="1"/>
  <c r="AU10378" i="1"/>
  <c r="AT10378" i="1"/>
  <c r="AS10378" i="1"/>
  <c r="AR10378" i="1"/>
  <c r="AQ10378" i="1"/>
  <c r="AP10378" i="1"/>
  <c r="AO10378" i="1"/>
  <c r="AN10378" i="1"/>
  <c r="AM10378" i="1"/>
  <c r="AL10378" i="1"/>
  <c r="AK10378" i="1"/>
  <c r="AJ10378" i="1"/>
  <c r="AI10378" i="1"/>
  <c r="AH10378" i="1"/>
  <c r="AG10378" i="1"/>
  <c r="AF10378" i="1"/>
  <c r="AE10378" i="1"/>
  <c r="AD10378" i="1"/>
  <c r="AC10378" i="1"/>
  <c r="AB10378" i="1"/>
  <c r="AA10378" i="1"/>
  <c r="Z10378" i="1"/>
  <c r="Y10378" i="1"/>
  <c r="X10378" i="1"/>
  <c r="W10378" i="1"/>
  <c r="V10378" i="1"/>
  <c r="U10378" i="1"/>
  <c r="T10378" i="1"/>
  <c r="S10378" i="1"/>
  <c r="R10378" i="1"/>
  <c r="Q10378" i="1"/>
  <c r="P10378" i="1"/>
  <c r="N10378" i="1"/>
  <c r="M10378" i="1"/>
  <c r="L10378" i="1"/>
  <c r="K10378" i="1"/>
  <c r="J10378" i="1"/>
  <c r="CM10377" i="1"/>
  <c r="CL10377" i="1"/>
  <c r="CK10377" i="1"/>
  <c r="CJ10377" i="1"/>
  <c r="CI10377" i="1"/>
  <c r="CH10377" i="1"/>
  <c r="CG10377" i="1"/>
  <c r="CF10377" i="1"/>
  <c r="CE10377" i="1"/>
  <c r="CD10377" i="1"/>
  <c r="CC10377" i="1"/>
  <c r="CB10377" i="1"/>
  <c r="CA10377" i="1"/>
  <c r="BZ10377" i="1"/>
  <c r="BY10377" i="1"/>
  <c r="BX10377" i="1"/>
  <c r="BW10377" i="1"/>
  <c r="BV10377" i="1"/>
  <c r="BU10377" i="1"/>
  <c r="BT10377" i="1"/>
  <c r="BS10377" i="1"/>
  <c r="BR10377" i="1"/>
  <c r="BQ10377" i="1"/>
  <c r="BP10377" i="1"/>
  <c r="BO10377" i="1"/>
  <c r="BN10377" i="1"/>
  <c r="BM10377" i="1"/>
  <c r="BL10377" i="1"/>
  <c r="BK10377" i="1"/>
  <c r="BJ10377" i="1"/>
  <c r="BI10377" i="1"/>
  <c r="BH10377" i="1"/>
  <c r="BG10377" i="1"/>
  <c r="BF10377" i="1"/>
  <c r="BE10377" i="1"/>
  <c r="BD10377" i="1"/>
  <c r="BC10377" i="1"/>
  <c r="BB10377" i="1"/>
  <c r="BA10377" i="1"/>
  <c r="AZ10377" i="1"/>
  <c r="AY10377" i="1"/>
  <c r="AX10377" i="1"/>
  <c r="AW10377" i="1"/>
  <c r="AV10377" i="1"/>
  <c r="AU10377" i="1"/>
  <c r="AT10377" i="1"/>
  <c r="AS10377" i="1"/>
  <c r="AR10377" i="1"/>
  <c r="AQ10377" i="1"/>
  <c r="AP10377" i="1"/>
  <c r="AO10377" i="1"/>
  <c r="AN10377" i="1"/>
  <c r="AM10377" i="1"/>
  <c r="AL10377" i="1"/>
  <c r="AK10377" i="1"/>
  <c r="AJ10377" i="1"/>
  <c r="AI10377" i="1"/>
  <c r="AH10377" i="1"/>
  <c r="AG10377" i="1"/>
  <c r="AF10377" i="1"/>
  <c r="AE10377" i="1"/>
  <c r="AD10377" i="1"/>
  <c r="AC10377" i="1"/>
  <c r="AB10377" i="1"/>
  <c r="AA10377" i="1"/>
  <c r="Z10377" i="1"/>
  <c r="Y10377" i="1"/>
  <c r="X10377" i="1"/>
  <c r="W10377" i="1"/>
  <c r="V10377" i="1"/>
  <c r="U10377" i="1"/>
  <c r="T10377" i="1"/>
  <c r="S10377" i="1"/>
  <c r="R10377" i="1"/>
  <c r="Q10377" i="1"/>
  <c r="P10377" i="1"/>
  <c r="N10377" i="1"/>
  <c r="M10377" i="1"/>
  <c r="L10377" i="1"/>
  <c r="K10377" i="1"/>
  <c r="J10377" i="1"/>
  <c r="CM10376" i="1"/>
  <c r="CL10376" i="1"/>
  <c r="CK10376" i="1"/>
  <c r="CJ10376" i="1"/>
  <c r="CI10376" i="1"/>
  <c r="CH10376" i="1"/>
  <c r="CG10376" i="1"/>
  <c r="CF10376" i="1"/>
  <c r="CE10376" i="1"/>
  <c r="CD10376" i="1"/>
  <c r="CC10376" i="1"/>
  <c r="CB10376" i="1"/>
  <c r="CA10376" i="1"/>
  <c r="BZ10376" i="1"/>
  <c r="BY10376" i="1"/>
  <c r="BX10376" i="1"/>
  <c r="BW10376" i="1"/>
  <c r="BV10376" i="1"/>
  <c r="BU10376" i="1"/>
  <c r="BT10376" i="1"/>
  <c r="BS10376" i="1"/>
  <c r="BR10376" i="1"/>
  <c r="BQ10376" i="1"/>
  <c r="BP10376" i="1"/>
  <c r="BO10376" i="1"/>
  <c r="BN10376" i="1"/>
  <c r="BM10376" i="1"/>
  <c r="BL10376" i="1"/>
  <c r="BK10376" i="1"/>
  <c r="BJ10376" i="1"/>
  <c r="BI10376" i="1"/>
  <c r="BH10376" i="1"/>
  <c r="BG10376" i="1"/>
  <c r="BF10376" i="1"/>
  <c r="BE10376" i="1"/>
  <c r="BD10376" i="1"/>
  <c r="BC10376" i="1"/>
  <c r="BB10376" i="1"/>
  <c r="BA10376" i="1"/>
  <c r="AZ10376" i="1"/>
  <c r="AY10376" i="1"/>
  <c r="AX10376" i="1"/>
  <c r="AW10376" i="1"/>
  <c r="AV10376" i="1"/>
  <c r="AU10376" i="1"/>
  <c r="AT10376" i="1"/>
  <c r="AS10376" i="1"/>
  <c r="AR10376" i="1"/>
  <c r="AQ10376" i="1"/>
  <c r="AP10376" i="1"/>
  <c r="AO10376" i="1"/>
  <c r="AN10376" i="1"/>
  <c r="AM10376" i="1"/>
  <c r="AL10376" i="1"/>
  <c r="AK10376" i="1"/>
  <c r="AJ10376" i="1"/>
  <c r="AI10376" i="1"/>
  <c r="AH10376" i="1"/>
  <c r="AG10376" i="1"/>
  <c r="AF10376" i="1"/>
  <c r="AE10376" i="1"/>
  <c r="AD10376" i="1"/>
  <c r="AC10376" i="1"/>
  <c r="AB10376" i="1"/>
  <c r="AA10376" i="1"/>
  <c r="Z10376" i="1"/>
  <c r="Y10376" i="1"/>
  <c r="X10376" i="1"/>
  <c r="W10376" i="1"/>
  <c r="V10376" i="1"/>
  <c r="U10376" i="1"/>
  <c r="T10376" i="1"/>
  <c r="S10376" i="1"/>
  <c r="R10376" i="1"/>
  <c r="Q10376" i="1"/>
  <c r="P10376" i="1"/>
  <c r="N10376" i="1"/>
  <c r="M10376" i="1"/>
  <c r="L10376" i="1"/>
  <c r="K10376" i="1"/>
  <c r="J10376" i="1"/>
  <c r="CM10375" i="1"/>
  <c r="CL10375" i="1"/>
  <c r="CK10375" i="1"/>
  <c r="CJ10375" i="1"/>
  <c r="CI10375" i="1"/>
  <c r="CH10375" i="1"/>
  <c r="CG10375" i="1"/>
  <c r="CF10375" i="1"/>
  <c r="CE10375" i="1"/>
  <c r="CD10375" i="1"/>
  <c r="CC10375" i="1"/>
  <c r="CB10375" i="1"/>
  <c r="CA10375" i="1"/>
  <c r="BZ10375" i="1"/>
  <c r="BY10375" i="1"/>
  <c r="BX10375" i="1"/>
  <c r="BW10375" i="1"/>
  <c r="BV10375" i="1"/>
  <c r="BU10375" i="1"/>
  <c r="BT10375" i="1"/>
  <c r="BS10375" i="1"/>
  <c r="BR10375" i="1"/>
  <c r="BQ10375" i="1"/>
  <c r="BP10375" i="1"/>
  <c r="BO10375" i="1"/>
  <c r="BN10375" i="1"/>
  <c r="BM10375" i="1"/>
  <c r="BL10375" i="1"/>
  <c r="BK10375" i="1"/>
  <c r="BJ10375" i="1"/>
  <c r="BI10375" i="1"/>
  <c r="BH10375" i="1"/>
  <c r="BG10375" i="1"/>
  <c r="BF10375" i="1"/>
  <c r="BE10375" i="1"/>
  <c r="BD10375" i="1"/>
  <c r="BC10375" i="1"/>
  <c r="BB10375" i="1"/>
  <c r="BA10375" i="1"/>
  <c r="AZ10375" i="1"/>
  <c r="AY10375" i="1"/>
  <c r="AX10375" i="1"/>
  <c r="AW10375" i="1"/>
  <c r="AV10375" i="1"/>
  <c r="AU10375" i="1"/>
  <c r="AT10375" i="1"/>
  <c r="AS10375" i="1"/>
  <c r="AR10375" i="1"/>
  <c r="AQ10375" i="1"/>
  <c r="AP10375" i="1"/>
  <c r="AO10375" i="1"/>
  <c r="AN10375" i="1"/>
  <c r="AM10375" i="1"/>
  <c r="AL10375" i="1"/>
  <c r="AK10375" i="1"/>
  <c r="AJ10375" i="1"/>
  <c r="AI10375" i="1"/>
  <c r="AH10375" i="1"/>
  <c r="AG10375" i="1"/>
  <c r="AF10375" i="1"/>
  <c r="AE10375" i="1"/>
  <c r="AD10375" i="1"/>
  <c r="AC10375" i="1"/>
  <c r="AB10375" i="1"/>
  <c r="AA10375" i="1"/>
  <c r="Z10375" i="1"/>
  <c r="Y10375" i="1"/>
  <c r="X10375" i="1"/>
  <c r="W10375" i="1"/>
  <c r="V10375" i="1"/>
  <c r="U10375" i="1"/>
  <c r="T10375" i="1"/>
  <c r="S10375" i="1"/>
  <c r="R10375" i="1"/>
  <c r="Q10375" i="1"/>
  <c r="P10375" i="1"/>
  <c r="N10375" i="1"/>
  <c r="M10375" i="1"/>
  <c r="L10375" i="1"/>
  <c r="K10375" i="1"/>
  <c r="J10375" i="1"/>
  <c r="CM10374" i="1"/>
  <c r="CL10374" i="1"/>
  <c r="CK10374" i="1"/>
  <c r="CJ10374" i="1"/>
  <c r="CI10374" i="1"/>
  <c r="CH10374" i="1"/>
  <c r="CG10374" i="1"/>
  <c r="CF10374" i="1"/>
  <c r="CE10374" i="1"/>
  <c r="CD10374" i="1"/>
  <c r="CC10374" i="1"/>
  <c r="CB10374" i="1"/>
  <c r="CA10374" i="1"/>
  <c r="BZ10374" i="1"/>
  <c r="BY10374" i="1"/>
  <c r="BX10374" i="1"/>
  <c r="BW10374" i="1"/>
  <c r="BV10374" i="1"/>
  <c r="BU10374" i="1"/>
  <c r="BT10374" i="1"/>
  <c r="BS10374" i="1"/>
  <c r="BR10374" i="1"/>
  <c r="BQ10374" i="1"/>
  <c r="BP10374" i="1"/>
  <c r="BO10374" i="1"/>
  <c r="BN10374" i="1"/>
  <c r="BM10374" i="1"/>
  <c r="BL10374" i="1"/>
  <c r="BK10374" i="1"/>
  <c r="BJ10374" i="1"/>
  <c r="BI10374" i="1"/>
  <c r="BH10374" i="1"/>
  <c r="BG10374" i="1"/>
  <c r="BF10374" i="1"/>
  <c r="BE10374" i="1"/>
  <c r="BD10374" i="1"/>
  <c r="BC10374" i="1"/>
  <c r="BB10374" i="1"/>
  <c r="BA10374" i="1"/>
  <c r="AZ10374" i="1"/>
  <c r="AY10374" i="1"/>
  <c r="AX10374" i="1"/>
  <c r="AW10374" i="1"/>
  <c r="AV10374" i="1"/>
  <c r="AU10374" i="1"/>
  <c r="AT10374" i="1"/>
  <c r="AS10374" i="1"/>
  <c r="AR10374" i="1"/>
  <c r="AQ10374" i="1"/>
  <c r="AP10374" i="1"/>
  <c r="AO10374" i="1"/>
  <c r="AN10374" i="1"/>
  <c r="AM10374" i="1"/>
  <c r="AL10374" i="1"/>
  <c r="AK10374" i="1"/>
  <c r="AJ10374" i="1"/>
  <c r="AI10374" i="1"/>
  <c r="AH10374" i="1"/>
  <c r="AG10374" i="1"/>
  <c r="AF10374" i="1"/>
  <c r="AE10374" i="1"/>
  <c r="AD10374" i="1"/>
  <c r="AC10374" i="1"/>
  <c r="AB10374" i="1"/>
  <c r="AA10374" i="1"/>
  <c r="Z10374" i="1"/>
  <c r="Y10374" i="1"/>
  <c r="X10374" i="1"/>
  <c r="W10374" i="1"/>
  <c r="V10374" i="1"/>
  <c r="U10374" i="1"/>
  <c r="T10374" i="1"/>
  <c r="S10374" i="1"/>
  <c r="R10374" i="1"/>
  <c r="Q10374" i="1"/>
  <c r="P10374" i="1"/>
  <c r="N10374" i="1"/>
  <c r="M10374" i="1"/>
  <c r="L10374" i="1"/>
  <c r="K10374" i="1"/>
  <c r="J10374" i="1"/>
  <c r="CM10373" i="1"/>
  <c r="CL10373" i="1"/>
  <c r="CK10373" i="1"/>
  <c r="CJ10373" i="1"/>
  <c r="CI10373" i="1"/>
  <c r="CH10373" i="1"/>
  <c r="CG10373" i="1"/>
  <c r="CF10373" i="1"/>
  <c r="CE10373" i="1"/>
  <c r="CD10373" i="1"/>
  <c r="CC10373" i="1"/>
  <c r="CB10373" i="1"/>
  <c r="CA10373" i="1"/>
  <c r="BZ10373" i="1"/>
  <c r="BY10373" i="1"/>
  <c r="BX10373" i="1"/>
  <c r="BW10373" i="1"/>
  <c r="BV10373" i="1"/>
  <c r="BU10373" i="1"/>
  <c r="BT10373" i="1"/>
  <c r="BS10373" i="1"/>
  <c r="BR10373" i="1"/>
  <c r="BQ10373" i="1"/>
  <c r="BP10373" i="1"/>
  <c r="BO10373" i="1"/>
  <c r="BN10373" i="1"/>
  <c r="BM10373" i="1"/>
  <c r="BL10373" i="1"/>
  <c r="BK10373" i="1"/>
  <c r="BJ10373" i="1"/>
  <c r="BI10373" i="1"/>
  <c r="BH10373" i="1"/>
  <c r="BG10373" i="1"/>
  <c r="BF10373" i="1"/>
  <c r="BE10373" i="1"/>
  <c r="BD10373" i="1"/>
  <c r="BC10373" i="1"/>
  <c r="BB10373" i="1"/>
  <c r="BA10373" i="1"/>
  <c r="AZ10373" i="1"/>
  <c r="AY10373" i="1"/>
  <c r="AX10373" i="1"/>
  <c r="AW10373" i="1"/>
  <c r="AV10373" i="1"/>
  <c r="AU10373" i="1"/>
  <c r="AT10373" i="1"/>
  <c r="AS10373" i="1"/>
  <c r="AR10373" i="1"/>
  <c r="AQ10373" i="1"/>
  <c r="AP10373" i="1"/>
  <c r="AO10373" i="1"/>
  <c r="AN10373" i="1"/>
  <c r="AM10373" i="1"/>
  <c r="AL10373" i="1"/>
  <c r="AK10373" i="1"/>
  <c r="AJ10373" i="1"/>
  <c r="AI10373" i="1"/>
  <c r="AH10373" i="1"/>
  <c r="AG10373" i="1"/>
  <c r="AF10373" i="1"/>
  <c r="AE10373" i="1"/>
  <c r="AD10373" i="1"/>
  <c r="AC10373" i="1"/>
  <c r="AB10373" i="1"/>
  <c r="AA10373" i="1"/>
  <c r="Z10373" i="1"/>
  <c r="Y10373" i="1"/>
  <c r="X10373" i="1"/>
  <c r="W10373" i="1"/>
  <c r="V10373" i="1"/>
  <c r="U10373" i="1"/>
  <c r="T10373" i="1"/>
  <c r="S10373" i="1"/>
  <c r="R10373" i="1"/>
  <c r="Q10373" i="1"/>
  <c r="P10373" i="1"/>
  <c r="N10373" i="1"/>
  <c r="M10373" i="1"/>
  <c r="L10373" i="1"/>
  <c r="K10373" i="1"/>
  <c r="J10373" i="1"/>
  <c r="CM10372" i="1"/>
  <c r="CL10372" i="1"/>
  <c r="CK10372" i="1"/>
  <c r="CJ10372" i="1"/>
  <c r="CI10372" i="1"/>
  <c r="CH10372" i="1"/>
  <c r="CG10372" i="1"/>
  <c r="CF10372" i="1"/>
  <c r="CE10372" i="1"/>
  <c r="CD10372" i="1"/>
  <c r="CC10372" i="1"/>
  <c r="CB10372" i="1"/>
  <c r="CA10372" i="1"/>
  <c r="BZ10372" i="1"/>
  <c r="BY10372" i="1"/>
  <c r="BX10372" i="1"/>
  <c r="BW10372" i="1"/>
  <c r="BV10372" i="1"/>
  <c r="BU10372" i="1"/>
  <c r="BT10372" i="1"/>
  <c r="BS10372" i="1"/>
  <c r="BR10372" i="1"/>
  <c r="BQ10372" i="1"/>
  <c r="BP10372" i="1"/>
  <c r="BO10372" i="1"/>
  <c r="BN10372" i="1"/>
  <c r="BM10372" i="1"/>
  <c r="BL10372" i="1"/>
  <c r="BK10372" i="1"/>
  <c r="BJ10372" i="1"/>
  <c r="BI10372" i="1"/>
  <c r="BH10372" i="1"/>
  <c r="BG10372" i="1"/>
  <c r="BF10372" i="1"/>
  <c r="BE10372" i="1"/>
  <c r="BD10372" i="1"/>
  <c r="BC10372" i="1"/>
  <c r="BB10372" i="1"/>
  <c r="BA10372" i="1"/>
  <c r="AZ10372" i="1"/>
  <c r="AY10372" i="1"/>
  <c r="AX10372" i="1"/>
  <c r="AW10372" i="1"/>
  <c r="AV10372" i="1"/>
  <c r="AU10372" i="1"/>
  <c r="AT10372" i="1"/>
  <c r="AS10372" i="1"/>
  <c r="AR10372" i="1"/>
  <c r="AQ10372" i="1"/>
  <c r="AP10372" i="1"/>
  <c r="AO10372" i="1"/>
  <c r="AN10372" i="1"/>
  <c r="AM10372" i="1"/>
  <c r="AL10372" i="1"/>
  <c r="AK10372" i="1"/>
  <c r="AJ10372" i="1"/>
  <c r="AI10372" i="1"/>
  <c r="AH10372" i="1"/>
  <c r="AG10372" i="1"/>
  <c r="AF10372" i="1"/>
  <c r="AE10372" i="1"/>
  <c r="AD10372" i="1"/>
  <c r="AC10372" i="1"/>
  <c r="AB10372" i="1"/>
  <c r="AA10372" i="1"/>
  <c r="Z10372" i="1"/>
  <c r="Y10372" i="1"/>
  <c r="X10372" i="1"/>
  <c r="W10372" i="1"/>
  <c r="V10372" i="1"/>
  <c r="U10372" i="1"/>
  <c r="T10372" i="1"/>
  <c r="S10372" i="1"/>
  <c r="R10372" i="1"/>
  <c r="Q10372" i="1"/>
  <c r="P10372" i="1"/>
  <c r="N10372" i="1"/>
  <c r="M10372" i="1"/>
  <c r="L10372" i="1"/>
  <c r="K10372" i="1"/>
  <c r="J10372" i="1"/>
  <c r="CM10371" i="1"/>
  <c r="CL10371" i="1"/>
  <c r="CK10371" i="1"/>
  <c r="CJ10371" i="1"/>
  <c r="CI10371" i="1"/>
  <c r="CH10371" i="1"/>
  <c r="CG10371" i="1"/>
  <c r="CF10371" i="1"/>
  <c r="CE10371" i="1"/>
  <c r="CD10371" i="1"/>
  <c r="CC10371" i="1"/>
  <c r="CB10371" i="1"/>
  <c r="CA10371" i="1"/>
  <c r="BZ10371" i="1"/>
  <c r="BY10371" i="1"/>
  <c r="BX10371" i="1"/>
  <c r="BW10371" i="1"/>
  <c r="BV10371" i="1"/>
  <c r="BU10371" i="1"/>
  <c r="BT10371" i="1"/>
  <c r="BS10371" i="1"/>
  <c r="BR10371" i="1"/>
  <c r="BQ10371" i="1"/>
  <c r="BP10371" i="1"/>
  <c r="BO10371" i="1"/>
  <c r="BN10371" i="1"/>
  <c r="BM10371" i="1"/>
  <c r="BL10371" i="1"/>
  <c r="BK10371" i="1"/>
  <c r="BJ10371" i="1"/>
  <c r="BI10371" i="1"/>
  <c r="BH10371" i="1"/>
  <c r="BG10371" i="1"/>
  <c r="BF10371" i="1"/>
  <c r="BE10371" i="1"/>
  <c r="BD10371" i="1"/>
  <c r="BC10371" i="1"/>
  <c r="BB10371" i="1"/>
  <c r="BA10371" i="1"/>
  <c r="AZ10371" i="1"/>
  <c r="AY10371" i="1"/>
  <c r="AX10371" i="1"/>
  <c r="AW10371" i="1"/>
  <c r="AV10371" i="1"/>
  <c r="AU10371" i="1"/>
  <c r="AT10371" i="1"/>
  <c r="AS10371" i="1"/>
  <c r="AR10371" i="1"/>
  <c r="AQ10371" i="1"/>
  <c r="AP10371" i="1"/>
  <c r="AO10371" i="1"/>
  <c r="AN10371" i="1"/>
  <c r="AM10371" i="1"/>
  <c r="AL10371" i="1"/>
  <c r="AK10371" i="1"/>
  <c r="AJ10371" i="1"/>
  <c r="AI10371" i="1"/>
  <c r="AH10371" i="1"/>
  <c r="AG10371" i="1"/>
  <c r="AF10371" i="1"/>
  <c r="AE10371" i="1"/>
  <c r="AD10371" i="1"/>
  <c r="AC10371" i="1"/>
  <c r="AB10371" i="1"/>
  <c r="AA10371" i="1"/>
  <c r="Z10371" i="1"/>
  <c r="Y10371" i="1"/>
  <c r="X10371" i="1"/>
  <c r="W10371" i="1"/>
  <c r="V10371" i="1"/>
  <c r="U10371" i="1"/>
  <c r="T10371" i="1"/>
  <c r="S10371" i="1"/>
  <c r="R10371" i="1"/>
  <c r="Q10371" i="1"/>
  <c r="P10371" i="1"/>
  <c r="N10371" i="1"/>
  <c r="M10371" i="1"/>
  <c r="L10371" i="1"/>
  <c r="K10371" i="1"/>
  <c r="J10371" i="1"/>
  <c r="CM10370" i="1"/>
  <c r="CL10370" i="1"/>
  <c r="CK10370" i="1"/>
  <c r="CJ10370" i="1"/>
  <c r="CI10370" i="1"/>
  <c r="CH10370" i="1"/>
  <c r="CG10370" i="1"/>
  <c r="CF10370" i="1"/>
  <c r="CE10370" i="1"/>
  <c r="CD10370" i="1"/>
  <c r="CC10370" i="1"/>
  <c r="CB10370" i="1"/>
  <c r="CA10370" i="1"/>
  <c r="BZ10370" i="1"/>
  <c r="BY10370" i="1"/>
  <c r="BX10370" i="1"/>
  <c r="BW10370" i="1"/>
  <c r="BV10370" i="1"/>
  <c r="BU10370" i="1"/>
  <c r="BT10370" i="1"/>
  <c r="BS10370" i="1"/>
  <c r="BR10370" i="1"/>
  <c r="BQ10370" i="1"/>
  <c r="BP10370" i="1"/>
  <c r="BO10370" i="1"/>
  <c r="BN10370" i="1"/>
  <c r="BM10370" i="1"/>
  <c r="BL10370" i="1"/>
  <c r="BK10370" i="1"/>
  <c r="BJ10370" i="1"/>
  <c r="BI10370" i="1"/>
  <c r="BH10370" i="1"/>
  <c r="BG10370" i="1"/>
  <c r="BF10370" i="1"/>
  <c r="BE10370" i="1"/>
  <c r="BD10370" i="1"/>
  <c r="BC10370" i="1"/>
  <c r="BB10370" i="1"/>
  <c r="BA10370" i="1"/>
  <c r="AZ10370" i="1"/>
  <c r="AY10370" i="1"/>
  <c r="AX10370" i="1"/>
  <c r="AW10370" i="1"/>
  <c r="AV10370" i="1"/>
  <c r="AU10370" i="1"/>
  <c r="AT10370" i="1"/>
  <c r="AS10370" i="1"/>
  <c r="AR10370" i="1"/>
  <c r="AQ10370" i="1"/>
  <c r="AP10370" i="1"/>
  <c r="AO10370" i="1"/>
  <c r="AN10370" i="1"/>
  <c r="AM10370" i="1"/>
  <c r="AL10370" i="1"/>
  <c r="AK10370" i="1"/>
  <c r="AJ10370" i="1"/>
  <c r="AI10370" i="1"/>
  <c r="AH10370" i="1"/>
  <c r="AG10370" i="1"/>
  <c r="AF10370" i="1"/>
  <c r="AE10370" i="1"/>
  <c r="AD10370" i="1"/>
  <c r="AC10370" i="1"/>
  <c r="AB10370" i="1"/>
  <c r="AA10370" i="1"/>
  <c r="Z10370" i="1"/>
  <c r="Y10370" i="1"/>
  <c r="X10370" i="1"/>
  <c r="W10370" i="1"/>
  <c r="V10370" i="1"/>
  <c r="U10370" i="1"/>
  <c r="T10370" i="1"/>
  <c r="S10370" i="1"/>
  <c r="R10370" i="1"/>
  <c r="Q10370" i="1"/>
  <c r="P10370" i="1"/>
  <c r="N10370" i="1"/>
  <c r="M10370" i="1"/>
  <c r="L10370" i="1"/>
  <c r="K10370" i="1"/>
  <c r="J10370" i="1"/>
  <c r="CM10369" i="1"/>
  <c r="CL10369" i="1"/>
  <c r="CK10369" i="1"/>
  <c r="CJ10369" i="1"/>
  <c r="CI10369" i="1"/>
  <c r="CH10369" i="1"/>
  <c r="CG10369" i="1"/>
  <c r="CF10369" i="1"/>
  <c r="CE10369" i="1"/>
  <c r="CD10369" i="1"/>
  <c r="CC10369" i="1"/>
  <c r="CB10369" i="1"/>
  <c r="CA10369" i="1"/>
  <c r="BZ10369" i="1"/>
  <c r="BY10369" i="1"/>
  <c r="BX10369" i="1"/>
  <c r="BW10369" i="1"/>
  <c r="BV10369" i="1"/>
  <c r="BU10369" i="1"/>
  <c r="BT10369" i="1"/>
  <c r="BS10369" i="1"/>
  <c r="BR10369" i="1"/>
  <c r="BQ10369" i="1"/>
  <c r="BP10369" i="1"/>
  <c r="BO10369" i="1"/>
  <c r="BN10369" i="1"/>
  <c r="BM10369" i="1"/>
  <c r="BL10369" i="1"/>
  <c r="BK10369" i="1"/>
  <c r="BJ10369" i="1"/>
  <c r="BI10369" i="1"/>
  <c r="BH10369" i="1"/>
  <c r="BG10369" i="1"/>
  <c r="BF10369" i="1"/>
  <c r="BE10369" i="1"/>
  <c r="BD10369" i="1"/>
  <c r="BC10369" i="1"/>
  <c r="BB10369" i="1"/>
  <c r="BA10369" i="1"/>
  <c r="AZ10369" i="1"/>
  <c r="AY10369" i="1"/>
  <c r="AX10369" i="1"/>
  <c r="AW10369" i="1"/>
  <c r="AV10369" i="1"/>
  <c r="AU10369" i="1"/>
  <c r="AT10369" i="1"/>
  <c r="AS10369" i="1"/>
  <c r="AR10369" i="1"/>
  <c r="AQ10369" i="1"/>
  <c r="AP10369" i="1"/>
  <c r="AO10369" i="1"/>
  <c r="AN10369" i="1"/>
  <c r="AM10369" i="1"/>
  <c r="AL10369" i="1"/>
  <c r="AK10369" i="1"/>
  <c r="AJ10369" i="1"/>
  <c r="AI10369" i="1"/>
  <c r="AH10369" i="1"/>
  <c r="AG10369" i="1"/>
  <c r="AF10369" i="1"/>
  <c r="AE10369" i="1"/>
  <c r="AD10369" i="1"/>
  <c r="AC10369" i="1"/>
  <c r="AB10369" i="1"/>
  <c r="AA10369" i="1"/>
  <c r="Z10369" i="1"/>
  <c r="Y10369" i="1"/>
  <c r="X10369" i="1"/>
  <c r="W10369" i="1"/>
  <c r="V10369" i="1"/>
  <c r="U10369" i="1"/>
  <c r="T10369" i="1"/>
  <c r="S10369" i="1"/>
  <c r="R10369" i="1"/>
  <c r="Q10369" i="1"/>
  <c r="P10369" i="1"/>
  <c r="N10369" i="1"/>
  <c r="M10369" i="1"/>
  <c r="L10369" i="1"/>
  <c r="K10369" i="1"/>
  <c r="J10369" i="1"/>
  <c r="CM10368" i="1"/>
  <c r="CL10368" i="1"/>
  <c r="CK10368" i="1"/>
  <c r="CJ10368" i="1"/>
  <c r="CI10368" i="1"/>
  <c r="CH10368" i="1"/>
  <c r="CG10368" i="1"/>
  <c r="CF10368" i="1"/>
  <c r="CE10368" i="1"/>
  <c r="CD10368" i="1"/>
  <c r="CC10368" i="1"/>
  <c r="CB10368" i="1"/>
  <c r="CA10368" i="1"/>
  <c r="BZ10368" i="1"/>
  <c r="BY10368" i="1"/>
  <c r="BX10368" i="1"/>
  <c r="BW10368" i="1"/>
  <c r="BV10368" i="1"/>
  <c r="BU10368" i="1"/>
  <c r="BT10368" i="1"/>
  <c r="BS10368" i="1"/>
  <c r="BR10368" i="1"/>
  <c r="BQ10368" i="1"/>
  <c r="BP10368" i="1"/>
  <c r="BO10368" i="1"/>
  <c r="BN10368" i="1"/>
  <c r="BM10368" i="1"/>
  <c r="BL10368" i="1"/>
  <c r="BK10368" i="1"/>
  <c r="BJ10368" i="1"/>
  <c r="BI10368" i="1"/>
  <c r="BH10368" i="1"/>
  <c r="BG10368" i="1"/>
  <c r="BF10368" i="1"/>
  <c r="BE10368" i="1"/>
  <c r="BD10368" i="1"/>
  <c r="BC10368" i="1"/>
  <c r="BB10368" i="1"/>
  <c r="BA10368" i="1"/>
  <c r="AZ10368" i="1"/>
  <c r="AY10368" i="1"/>
  <c r="AX10368" i="1"/>
  <c r="AW10368" i="1"/>
  <c r="AV10368" i="1"/>
  <c r="AU10368" i="1"/>
  <c r="AT10368" i="1"/>
  <c r="AS10368" i="1"/>
  <c r="AR10368" i="1"/>
  <c r="AQ10368" i="1"/>
  <c r="AP10368" i="1"/>
  <c r="AO10368" i="1"/>
  <c r="AN10368" i="1"/>
  <c r="AM10368" i="1"/>
  <c r="AL10368" i="1"/>
  <c r="AK10368" i="1"/>
  <c r="AJ10368" i="1"/>
  <c r="AI10368" i="1"/>
  <c r="AH10368" i="1"/>
  <c r="AG10368" i="1"/>
  <c r="AF10368" i="1"/>
  <c r="AE10368" i="1"/>
  <c r="AD10368" i="1"/>
  <c r="AC10368" i="1"/>
  <c r="AB10368" i="1"/>
  <c r="AA10368" i="1"/>
  <c r="Z10368" i="1"/>
  <c r="Y10368" i="1"/>
  <c r="X10368" i="1"/>
  <c r="W10368" i="1"/>
  <c r="V10368" i="1"/>
  <c r="U10368" i="1"/>
  <c r="T10368" i="1"/>
  <c r="S10368" i="1"/>
  <c r="R10368" i="1"/>
  <c r="Q10368" i="1"/>
  <c r="P10368" i="1"/>
  <c r="N10368" i="1"/>
  <c r="M10368" i="1"/>
  <c r="L10368" i="1"/>
  <c r="K10368" i="1"/>
  <c r="J10368" i="1"/>
  <c r="CM10367" i="1"/>
  <c r="CL10367" i="1"/>
  <c r="CK10367" i="1"/>
  <c r="CJ10367" i="1"/>
  <c r="CI10367" i="1"/>
  <c r="CH10367" i="1"/>
  <c r="CG10367" i="1"/>
  <c r="CF10367" i="1"/>
  <c r="CE10367" i="1"/>
  <c r="CD10367" i="1"/>
  <c r="CC10367" i="1"/>
  <c r="CB10367" i="1"/>
  <c r="CA10367" i="1"/>
  <c r="BZ10367" i="1"/>
  <c r="BY10367" i="1"/>
  <c r="BX10367" i="1"/>
  <c r="BW10367" i="1"/>
  <c r="BV10367" i="1"/>
  <c r="BU10367" i="1"/>
  <c r="BT10367" i="1"/>
  <c r="BS10367" i="1"/>
  <c r="BR10367" i="1"/>
  <c r="BQ10367" i="1"/>
  <c r="BP10367" i="1"/>
  <c r="BO10367" i="1"/>
  <c r="BN10367" i="1"/>
  <c r="BM10367" i="1"/>
  <c r="BL10367" i="1"/>
  <c r="BK10367" i="1"/>
  <c r="BJ10367" i="1"/>
  <c r="BI10367" i="1"/>
  <c r="BH10367" i="1"/>
  <c r="BG10367" i="1"/>
  <c r="BF10367" i="1"/>
  <c r="BE10367" i="1"/>
  <c r="BD10367" i="1"/>
  <c r="BC10367" i="1"/>
  <c r="BB10367" i="1"/>
  <c r="BA10367" i="1"/>
  <c r="AZ10367" i="1"/>
  <c r="AY10367" i="1"/>
  <c r="AX10367" i="1"/>
  <c r="AW10367" i="1"/>
  <c r="AV10367" i="1"/>
  <c r="AU10367" i="1"/>
  <c r="AT10367" i="1"/>
  <c r="AS10367" i="1"/>
  <c r="AR10367" i="1"/>
  <c r="AQ10367" i="1"/>
  <c r="AP10367" i="1"/>
  <c r="AO10367" i="1"/>
  <c r="AN10367" i="1"/>
  <c r="AM10367" i="1"/>
  <c r="AL10367" i="1"/>
  <c r="AK10367" i="1"/>
  <c r="AJ10367" i="1"/>
  <c r="AI10367" i="1"/>
  <c r="AH10367" i="1"/>
  <c r="AG10367" i="1"/>
  <c r="AF10367" i="1"/>
  <c r="AE10367" i="1"/>
  <c r="AD10367" i="1"/>
  <c r="AC10367" i="1"/>
  <c r="AB10367" i="1"/>
  <c r="AA10367" i="1"/>
  <c r="Z10367" i="1"/>
  <c r="Y10367" i="1"/>
  <c r="X10367" i="1"/>
  <c r="W10367" i="1"/>
  <c r="V10367" i="1"/>
  <c r="U10367" i="1"/>
  <c r="T10367" i="1"/>
  <c r="S10367" i="1"/>
  <c r="R10367" i="1"/>
  <c r="Q10367" i="1"/>
  <c r="P10367" i="1"/>
  <c r="N10367" i="1"/>
  <c r="M10367" i="1"/>
  <c r="L10367" i="1"/>
  <c r="K10367" i="1"/>
  <c r="J10367" i="1"/>
  <c r="CM10366" i="1"/>
  <c r="CL10366" i="1"/>
  <c r="CK10366" i="1"/>
  <c r="CJ10366" i="1"/>
  <c r="CI10366" i="1"/>
  <c r="CH10366" i="1"/>
  <c r="CG10366" i="1"/>
  <c r="CF10366" i="1"/>
  <c r="CE10366" i="1"/>
  <c r="CD10366" i="1"/>
  <c r="CC10366" i="1"/>
  <c r="CB10366" i="1"/>
  <c r="CA10366" i="1"/>
  <c r="BZ10366" i="1"/>
  <c r="BY10366" i="1"/>
  <c r="BX10366" i="1"/>
  <c r="BW10366" i="1"/>
  <c r="BV10366" i="1"/>
  <c r="BU10366" i="1"/>
  <c r="BT10366" i="1"/>
  <c r="BS10366" i="1"/>
  <c r="BR10366" i="1"/>
  <c r="BQ10366" i="1"/>
  <c r="BP10366" i="1"/>
  <c r="BO10366" i="1"/>
  <c r="BN10366" i="1"/>
  <c r="BM10366" i="1"/>
  <c r="BL10366" i="1"/>
  <c r="BK10366" i="1"/>
  <c r="BJ10366" i="1"/>
  <c r="BI10366" i="1"/>
  <c r="BH10366" i="1"/>
  <c r="BG10366" i="1"/>
  <c r="BF10366" i="1"/>
  <c r="BE10366" i="1"/>
  <c r="BD10366" i="1"/>
  <c r="BC10366" i="1"/>
  <c r="BB10366" i="1"/>
  <c r="BA10366" i="1"/>
  <c r="AZ10366" i="1"/>
  <c r="AY10366" i="1"/>
  <c r="AX10366" i="1"/>
  <c r="AW10366" i="1"/>
  <c r="AV10366" i="1"/>
  <c r="AU10366" i="1"/>
  <c r="AT10366" i="1"/>
  <c r="AS10366" i="1"/>
  <c r="AR10366" i="1"/>
  <c r="AQ10366" i="1"/>
  <c r="AP10366" i="1"/>
  <c r="AO10366" i="1"/>
  <c r="AN10366" i="1"/>
  <c r="AM10366" i="1"/>
  <c r="AL10366" i="1"/>
  <c r="AK10366" i="1"/>
  <c r="AJ10366" i="1"/>
  <c r="AI10366" i="1"/>
  <c r="AH10366" i="1"/>
  <c r="AG10366" i="1"/>
  <c r="AF10366" i="1"/>
  <c r="AE10366" i="1"/>
  <c r="AD10366" i="1"/>
  <c r="AC10366" i="1"/>
  <c r="AB10366" i="1"/>
  <c r="AA10366" i="1"/>
  <c r="Z10366" i="1"/>
  <c r="Y10366" i="1"/>
  <c r="X10366" i="1"/>
  <c r="W10366" i="1"/>
  <c r="V10366" i="1"/>
  <c r="U10366" i="1"/>
  <c r="T10366" i="1"/>
  <c r="S10366" i="1"/>
  <c r="R10366" i="1"/>
  <c r="Q10366" i="1"/>
  <c r="P10366" i="1"/>
  <c r="N10366" i="1"/>
  <c r="M10366" i="1"/>
  <c r="L10366" i="1"/>
  <c r="K10366" i="1"/>
  <c r="J10366" i="1"/>
  <c r="CM10365" i="1"/>
  <c r="CL10365" i="1"/>
  <c r="CK10365" i="1"/>
  <c r="CJ10365" i="1"/>
  <c r="CI10365" i="1"/>
  <c r="CH10365" i="1"/>
  <c r="CG10365" i="1"/>
  <c r="CF10365" i="1"/>
  <c r="CE10365" i="1"/>
  <c r="CD10365" i="1"/>
  <c r="CC10365" i="1"/>
  <c r="CB10365" i="1"/>
  <c r="CA10365" i="1"/>
  <c r="BZ10365" i="1"/>
  <c r="BY10365" i="1"/>
  <c r="BX10365" i="1"/>
  <c r="BW10365" i="1"/>
  <c r="BV10365" i="1"/>
  <c r="BU10365" i="1"/>
  <c r="BT10365" i="1"/>
  <c r="BS10365" i="1"/>
  <c r="BR10365" i="1"/>
  <c r="BQ10365" i="1"/>
  <c r="BP10365" i="1"/>
  <c r="BO10365" i="1"/>
  <c r="BN10365" i="1"/>
  <c r="BM10365" i="1"/>
  <c r="BL10365" i="1"/>
  <c r="BK10365" i="1"/>
  <c r="BJ10365" i="1"/>
  <c r="BI10365" i="1"/>
  <c r="BH10365" i="1"/>
  <c r="BG10365" i="1"/>
  <c r="BF10365" i="1"/>
  <c r="BE10365" i="1"/>
  <c r="BD10365" i="1"/>
  <c r="BC10365" i="1"/>
  <c r="BB10365" i="1"/>
  <c r="BA10365" i="1"/>
  <c r="AZ10365" i="1"/>
  <c r="AY10365" i="1"/>
  <c r="AX10365" i="1"/>
  <c r="AW10365" i="1"/>
  <c r="AV10365" i="1"/>
  <c r="AU10365" i="1"/>
  <c r="AT10365" i="1"/>
  <c r="AS10365" i="1"/>
  <c r="AR10365" i="1"/>
  <c r="AQ10365" i="1"/>
  <c r="AP10365" i="1"/>
  <c r="AO10365" i="1"/>
  <c r="AN10365" i="1"/>
  <c r="AM10365" i="1"/>
  <c r="AL10365" i="1"/>
  <c r="AK10365" i="1"/>
  <c r="AJ10365" i="1"/>
  <c r="AI10365" i="1"/>
  <c r="AH10365" i="1"/>
  <c r="AG10365" i="1"/>
  <c r="AF10365" i="1"/>
  <c r="AE10365" i="1"/>
  <c r="AD10365" i="1"/>
  <c r="AC10365" i="1"/>
  <c r="AB10365" i="1"/>
  <c r="AA10365" i="1"/>
  <c r="Z10365" i="1"/>
  <c r="Y10365" i="1"/>
  <c r="X10365" i="1"/>
  <c r="W10365" i="1"/>
  <c r="V10365" i="1"/>
  <c r="U10365" i="1"/>
  <c r="T10365" i="1"/>
  <c r="S10365" i="1"/>
  <c r="R10365" i="1"/>
  <c r="Q10365" i="1"/>
  <c r="P10365" i="1"/>
  <c r="N10365" i="1"/>
  <c r="M10365" i="1"/>
  <c r="L10365" i="1"/>
  <c r="K10365" i="1"/>
  <c r="J10365" i="1"/>
  <c r="CM10364" i="1"/>
  <c r="CL10364" i="1"/>
  <c r="CK10364" i="1"/>
  <c r="CJ10364" i="1"/>
  <c r="CI10364" i="1"/>
  <c r="CH10364" i="1"/>
  <c r="CG10364" i="1"/>
  <c r="CF10364" i="1"/>
  <c r="CE10364" i="1"/>
  <c r="CD10364" i="1"/>
  <c r="CC10364" i="1"/>
  <c r="CB10364" i="1"/>
  <c r="CA10364" i="1"/>
  <c r="BZ10364" i="1"/>
  <c r="BY10364" i="1"/>
  <c r="BX10364" i="1"/>
  <c r="BW10364" i="1"/>
  <c r="BV10364" i="1"/>
  <c r="BU10364" i="1"/>
  <c r="BT10364" i="1"/>
  <c r="BS10364" i="1"/>
  <c r="BR10364" i="1"/>
  <c r="BQ10364" i="1"/>
  <c r="BP10364" i="1"/>
  <c r="BO10364" i="1"/>
  <c r="BN10364" i="1"/>
  <c r="BM10364" i="1"/>
  <c r="BL10364" i="1"/>
  <c r="BK10364" i="1"/>
  <c r="BJ10364" i="1"/>
  <c r="BI10364" i="1"/>
  <c r="BH10364" i="1"/>
  <c r="BG10364" i="1"/>
  <c r="BF10364" i="1"/>
  <c r="BE10364" i="1"/>
  <c r="BD10364" i="1"/>
  <c r="BC10364" i="1"/>
  <c r="BB10364" i="1"/>
  <c r="BA10364" i="1"/>
  <c r="AZ10364" i="1"/>
  <c r="AY10364" i="1"/>
  <c r="AX10364" i="1"/>
  <c r="AW10364" i="1"/>
  <c r="AV10364" i="1"/>
  <c r="AU10364" i="1"/>
  <c r="AT10364" i="1"/>
  <c r="AS10364" i="1"/>
  <c r="AR10364" i="1"/>
  <c r="AQ10364" i="1"/>
  <c r="AP10364" i="1"/>
  <c r="AO10364" i="1"/>
  <c r="AN10364" i="1"/>
  <c r="AM10364" i="1"/>
  <c r="AL10364" i="1"/>
  <c r="AK10364" i="1"/>
  <c r="AJ10364" i="1"/>
  <c r="AI10364" i="1"/>
  <c r="AH10364" i="1"/>
  <c r="AG10364" i="1"/>
  <c r="AF10364" i="1"/>
  <c r="AE10364" i="1"/>
  <c r="AD10364" i="1"/>
  <c r="AC10364" i="1"/>
  <c r="AB10364" i="1"/>
  <c r="AA10364" i="1"/>
  <c r="Z10364" i="1"/>
  <c r="Y10364" i="1"/>
  <c r="X10364" i="1"/>
  <c r="W10364" i="1"/>
  <c r="V10364" i="1"/>
  <c r="U10364" i="1"/>
  <c r="T10364" i="1"/>
  <c r="S10364" i="1"/>
  <c r="R10364" i="1"/>
  <c r="Q10364" i="1"/>
  <c r="P10364" i="1"/>
  <c r="N10364" i="1"/>
  <c r="M10364" i="1"/>
  <c r="L10364" i="1"/>
  <c r="K10364" i="1"/>
  <c r="J10364" i="1"/>
  <c r="CM10363" i="1"/>
  <c r="CL10363" i="1"/>
  <c r="CK10363" i="1"/>
  <c r="CJ10363" i="1"/>
  <c r="CI10363" i="1"/>
  <c r="CH10363" i="1"/>
  <c r="CG10363" i="1"/>
  <c r="CF10363" i="1"/>
  <c r="CE10363" i="1"/>
  <c r="CD10363" i="1"/>
  <c r="CC10363" i="1"/>
  <c r="CB10363" i="1"/>
  <c r="CA10363" i="1"/>
  <c r="BZ10363" i="1"/>
  <c r="BY10363" i="1"/>
  <c r="BX10363" i="1"/>
  <c r="BW10363" i="1"/>
  <c r="BV10363" i="1"/>
  <c r="BU10363" i="1"/>
  <c r="BT10363" i="1"/>
  <c r="BS10363" i="1"/>
  <c r="BR10363" i="1"/>
  <c r="BQ10363" i="1"/>
  <c r="BP10363" i="1"/>
  <c r="BO10363" i="1"/>
  <c r="BN10363" i="1"/>
  <c r="BM10363" i="1"/>
  <c r="BL10363" i="1"/>
  <c r="BK10363" i="1"/>
  <c r="BJ10363" i="1"/>
  <c r="BI10363" i="1"/>
  <c r="BH10363" i="1"/>
  <c r="BG10363" i="1"/>
  <c r="BF10363" i="1"/>
  <c r="BE10363" i="1"/>
  <c r="BD10363" i="1"/>
  <c r="BC10363" i="1"/>
  <c r="BB10363" i="1"/>
  <c r="BA10363" i="1"/>
  <c r="AZ10363" i="1"/>
  <c r="AY10363" i="1"/>
  <c r="AX10363" i="1"/>
  <c r="AW10363" i="1"/>
  <c r="AV10363" i="1"/>
  <c r="AU10363" i="1"/>
  <c r="AT10363" i="1"/>
  <c r="AS10363" i="1"/>
  <c r="AR10363" i="1"/>
  <c r="AQ10363" i="1"/>
  <c r="AP10363" i="1"/>
  <c r="AO10363" i="1"/>
  <c r="AN10363" i="1"/>
  <c r="AM10363" i="1"/>
  <c r="AL10363" i="1"/>
  <c r="AK10363" i="1"/>
  <c r="AJ10363" i="1"/>
  <c r="AI10363" i="1"/>
  <c r="AH10363" i="1"/>
  <c r="AG10363" i="1"/>
  <c r="AF10363" i="1"/>
  <c r="AE10363" i="1"/>
  <c r="AD10363" i="1"/>
  <c r="AC10363" i="1"/>
  <c r="AB10363" i="1"/>
  <c r="AA10363" i="1"/>
  <c r="Z10363" i="1"/>
  <c r="Y10363" i="1"/>
  <c r="X10363" i="1"/>
  <c r="W10363" i="1"/>
  <c r="V10363" i="1"/>
  <c r="U10363" i="1"/>
  <c r="T10363" i="1"/>
  <c r="S10363" i="1"/>
  <c r="R10363" i="1"/>
  <c r="Q10363" i="1"/>
  <c r="P10363" i="1"/>
  <c r="N10363" i="1"/>
  <c r="M10363" i="1"/>
  <c r="L10363" i="1"/>
  <c r="K10363" i="1"/>
  <c r="J10363" i="1"/>
  <c r="CM10362" i="1"/>
  <c r="CL10362" i="1"/>
  <c r="CK10362" i="1"/>
  <c r="CJ10362" i="1"/>
  <c r="CI10362" i="1"/>
  <c r="CH10362" i="1"/>
  <c r="CG10362" i="1"/>
  <c r="CF10362" i="1"/>
  <c r="CE10362" i="1"/>
  <c r="CD10362" i="1"/>
  <c r="CC10362" i="1"/>
  <c r="CB10362" i="1"/>
  <c r="CA10362" i="1"/>
  <c r="BZ10362" i="1"/>
  <c r="BY10362" i="1"/>
  <c r="BX10362" i="1"/>
  <c r="BW10362" i="1"/>
  <c r="BV10362" i="1"/>
  <c r="BU10362" i="1"/>
  <c r="BT10362" i="1"/>
  <c r="BS10362" i="1"/>
  <c r="BR10362" i="1"/>
  <c r="BQ10362" i="1"/>
  <c r="BP10362" i="1"/>
  <c r="BO10362" i="1"/>
  <c r="BN10362" i="1"/>
  <c r="BM10362" i="1"/>
  <c r="BL10362" i="1"/>
  <c r="BK10362" i="1"/>
  <c r="BJ10362" i="1"/>
  <c r="BI10362" i="1"/>
  <c r="BH10362" i="1"/>
  <c r="BG10362" i="1"/>
  <c r="BF10362" i="1"/>
  <c r="BE10362" i="1"/>
  <c r="BD10362" i="1"/>
  <c r="BC10362" i="1"/>
  <c r="BB10362" i="1"/>
  <c r="BA10362" i="1"/>
  <c r="AZ10362" i="1"/>
  <c r="AY10362" i="1"/>
  <c r="AX10362" i="1"/>
  <c r="AW10362" i="1"/>
  <c r="AV10362" i="1"/>
  <c r="AU10362" i="1"/>
  <c r="AT10362" i="1"/>
  <c r="AS10362" i="1"/>
  <c r="AR10362" i="1"/>
  <c r="AQ10362" i="1"/>
  <c r="AP10362" i="1"/>
  <c r="AO10362" i="1"/>
  <c r="AN10362" i="1"/>
  <c r="AM10362" i="1"/>
  <c r="AL10362" i="1"/>
  <c r="AK10362" i="1"/>
  <c r="AJ10362" i="1"/>
  <c r="AI10362" i="1"/>
  <c r="AH10362" i="1"/>
  <c r="AG10362" i="1"/>
  <c r="AF10362" i="1"/>
  <c r="AE10362" i="1"/>
  <c r="AD10362" i="1"/>
  <c r="AC10362" i="1"/>
  <c r="AB10362" i="1"/>
  <c r="AA10362" i="1"/>
  <c r="Z10362" i="1"/>
  <c r="Y10362" i="1"/>
  <c r="X10362" i="1"/>
  <c r="W10362" i="1"/>
  <c r="V10362" i="1"/>
  <c r="U10362" i="1"/>
  <c r="T10362" i="1"/>
  <c r="S10362" i="1"/>
  <c r="R10362" i="1"/>
  <c r="Q10362" i="1"/>
  <c r="P10362" i="1"/>
  <c r="N10362" i="1"/>
  <c r="M10362" i="1"/>
  <c r="L10362" i="1"/>
  <c r="K10362" i="1"/>
  <c r="J10362" i="1"/>
  <c r="CM10361" i="1"/>
  <c r="CL10361" i="1"/>
  <c r="CK10361" i="1"/>
  <c r="CJ10361" i="1"/>
  <c r="CI10361" i="1"/>
  <c r="CH10361" i="1"/>
  <c r="CG10361" i="1"/>
  <c r="CF10361" i="1"/>
  <c r="CE10361" i="1"/>
  <c r="CD10361" i="1"/>
  <c r="CC10361" i="1"/>
  <c r="CB10361" i="1"/>
  <c r="CA10361" i="1"/>
  <c r="BZ10361" i="1"/>
  <c r="BY10361" i="1"/>
  <c r="BX10361" i="1"/>
  <c r="BW10361" i="1"/>
  <c r="BV10361" i="1"/>
  <c r="BU10361" i="1"/>
  <c r="BT10361" i="1"/>
  <c r="BS10361" i="1"/>
  <c r="BR10361" i="1"/>
  <c r="BQ10361" i="1"/>
  <c r="BP10361" i="1"/>
  <c r="BO10361" i="1"/>
  <c r="BN10361" i="1"/>
  <c r="BM10361" i="1"/>
  <c r="BL10361" i="1"/>
  <c r="BK10361" i="1"/>
  <c r="BJ10361" i="1"/>
  <c r="BI10361" i="1"/>
  <c r="BH10361" i="1"/>
  <c r="BG10361" i="1"/>
  <c r="BF10361" i="1"/>
  <c r="BE10361" i="1"/>
  <c r="BD10361" i="1"/>
  <c r="BC10361" i="1"/>
  <c r="BB10361" i="1"/>
  <c r="BA10361" i="1"/>
  <c r="AZ10361" i="1"/>
  <c r="AY10361" i="1"/>
  <c r="AX10361" i="1"/>
  <c r="AW10361" i="1"/>
  <c r="AV10361" i="1"/>
  <c r="AU10361" i="1"/>
  <c r="AT10361" i="1"/>
  <c r="AS10361" i="1"/>
  <c r="AR10361" i="1"/>
  <c r="AQ10361" i="1"/>
  <c r="AP10361" i="1"/>
  <c r="AO10361" i="1"/>
  <c r="AN10361" i="1"/>
  <c r="AM10361" i="1"/>
  <c r="AL10361" i="1"/>
  <c r="AK10361" i="1"/>
  <c r="AJ10361" i="1"/>
  <c r="AI10361" i="1"/>
  <c r="AH10361" i="1"/>
  <c r="AG10361" i="1"/>
  <c r="AF10361" i="1"/>
  <c r="AE10361" i="1"/>
  <c r="AD10361" i="1"/>
  <c r="AC10361" i="1"/>
  <c r="AB10361" i="1"/>
  <c r="AA10361" i="1"/>
  <c r="Z10361" i="1"/>
  <c r="Y10361" i="1"/>
  <c r="X10361" i="1"/>
  <c r="W10361" i="1"/>
  <c r="V10361" i="1"/>
  <c r="U10361" i="1"/>
  <c r="T10361" i="1"/>
  <c r="S10361" i="1"/>
  <c r="R10361" i="1"/>
  <c r="Q10361" i="1"/>
  <c r="P10361" i="1"/>
  <c r="N10361" i="1"/>
  <c r="M10361" i="1"/>
  <c r="L10361" i="1"/>
  <c r="K10361" i="1"/>
  <c r="J10361" i="1"/>
  <c r="CM10360" i="1"/>
  <c r="CL10360" i="1"/>
  <c r="CK10360" i="1"/>
  <c r="CJ10360" i="1"/>
  <c r="CI10360" i="1"/>
  <c r="CH10360" i="1"/>
  <c r="CG10360" i="1"/>
  <c r="CF10360" i="1"/>
  <c r="CE10360" i="1"/>
  <c r="CD10360" i="1"/>
  <c r="CC10360" i="1"/>
  <c r="CB10360" i="1"/>
  <c r="CA10360" i="1"/>
  <c r="BZ10360" i="1"/>
  <c r="BY10360" i="1"/>
  <c r="BX10360" i="1"/>
  <c r="BW10360" i="1"/>
  <c r="BV10360" i="1"/>
  <c r="BU10360" i="1"/>
  <c r="BT10360" i="1"/>
  <c r="BS10360" i="1"/>
  <c r="BR10360" i="1"/>
  <c r="BQ10360" i="1"/>
  <c r="BP10360" i="1"/>
  <c r="BO10360" i="1"/>
  <c r="BN10360" i="1"/>
  <c r="BM10360" i="1"/>
  <c r="BL10360" i="1"/>
  <c r="BK10360" i="1"/>
  <c r="BJ10360" i="1"/>
  <c r="BI10360" i="1"/>
  <c r="BH10360" i="1"/>
  <c r="BG10360" i="1"/>
  <c r="BF10360" i="1"/>
  <c r="BE10360" i="1"/>
  <c r="BD10360" i="1"/>
  <c r="BC10360" i="1"/>
  <c r="BB10360" i="1"/>
  <c r="BA10360" i="1"/>
  <c r="AZ10360" i="1"/>
  <c r="AY10360" i="1"/>
  <c r="AX10360" i="1"/>
  <c r="AW10360" i="1"/>
  <c r="AV10360" i="1"/>
  <c r="AU10360" i="1"/>
  <c r="AT10360" i="1"/>
  <c r="AS10360" i="1"/>
  <c r="AR10360" i="1"/>
  <c r="AQ10360" i="1"/>
  <c r="AP10360" i="1"/>
  <c r="AO10360" i="1"/>
  <c r="AN10360" i="1"/>
  <c r="AM10360" i="1"/>
  <c r="AL10360" i="1"/>
  <c r="AK10360" i="1"/>
  <c r="AJ10360" i="1"/>
  <c r="AI10360" i="1"/>
  <c r="AH10360" i="1"/>
  <c r="AG10360" i="1"/>
  <c r="AF10360" i="1"/>
  <c r="AE10360" i="1"/>
  <c r="AD10360" i="1"/>
  <c r="AC10360" i="1"/>
  <c r="AB10360" i="1"/>
  <c r="AA10360" i="1"/>
  <c r="Z10360" i="1"/>
  <c r="Y10360" i="1"/>
  <c r="X10360" i="1"/>
  <c r="W10360" i="1"/>
  <c r="V10360" i="1"/>
  <c r="U10360" i="1"/>
  <c r="T10360" i="1"/>
  <c r="S10360" i="1"/>
  <c r="R10360" i="1"/>
  <c r="Q10360" i="1"/>
  <c r="P10360" i="1"/>
  <c r="N10360" i="1"/>
  <c r="M10360" i="1"/>
  <c r="L10360" i="1"/>
  <c r="K10360" i="1"/>
  <c r="J10360" i="1"/>
  <c r="CM10359" i="1"/>
  <c r="CL10359" i="1"/>
  <c r="CK10359" i="1"/>
  <c r="CJ10359" i="1"/>
  <c r="CI10359" i="1"/>
  <c r="CH10359" i="1"/>
  <c r="CG10359" i="1"/>
  <c r="CF10359" i="1"/>
  <c r="CE10359" i="1"/>
  <c r="CD10359" i="1"/>
  <c r="CC10359" i="1"/>
  <c r="CB10359" i="1"/>
  <c r="CA10359" i="1"/>
  <c r="BZ10359" i="1"/>
  <c r="BY10359" i="1"/>
  <c r="BX10359" i="1"/>
  <c r="BW10359" i="1"/>
  <c r="BV10359" i="1"/>
  <c r="BU10359" i="1"/>
  <c r="BT10359" i="1"/>
  <c r="BS10359" i="1"/>
  <c r="BR10359" i="1"/>
  <c r="BQ10359" i="1"/>
  <c r="BP10359" i="1"/>
  <c r="BO10359" i="1"/>
  <c r="BN10359" i="1"/>
  <c r="BM10359" i="1"/>
  <c r="BL10359" i="1"/>
  <c r="BK10359" i="1"/>
  <c r="BJ10359" i="1"/>
  <c r="BI10359" i="1"/>
  <c r="BH10359" i="1"/>
  <c r="BG10359" i="1"/>
  <c r="BF10359" i="1"/>
  <c r="BE10359" i="1"/>
  <c r="BD10359" i="1"/>
  <c r="BC10359" i="1"/>
  <c r="BB10359" i="1"/>
  <c r="BA10359" i="1"/>
  <c r="AZ10359" i="1"/>
  <c r="AY10359" i="1"/>
  <c r="AX10359" i="1"/>
  <c r="AW10359" i="1"/>
  <c r="AV10359" i="1"/>
  <c r="AU10359" i="1"/>
  <c r="AT10359" i="1"/>
  <c r="AS10359" i="1"/>
  <c r="AR10359" i="1"/>
  <c r="AQ10359" i="1"/>
  <c r="AP10359" i="1"/>
  <c r="AO10359" i="1"/>
  <c r="AN10359" i="1"/>
  <c r="AM10359" i="1"/>
  <c r="AL10359" i="1"/>
  <c r="AK10359" i="1"/>
  <c r="AJ10359" i="1"/>
  <c r="AI10359" i="1"/>
  <c r="AH10359" i="1"/>
  <c r="AG10359" i="1"/>
  <c r="AF10359" i="1"/>
  <c r="AE10359" i="1"/>
  <c r="AD10359" i="1"/>
  <c r="AC10359" i="1"/>
  <c r="AB10359" i="1"/>
  <c r="AA10359" i="1"/>
  <c r="Z10359" i="1"/>
  <c r="Y10359" i="1"/>
  <c r="X10359" i="1"/>
  <c r="W10359" i="1"/>
  <c r="V10359" i="1"/>
  <c r="U10359" i="1"/>
  <c r="T10359" i="1"/>
  <c r="S10359" i="1"/>
  <c r="R10359" i="1"/>
  <c r="Q10359" i="1"/>
  <c r="P10359" i="1"/>
  <c r="N10359" i="1"/>
  <c r="M10359" i="1"/>
  <c r="L10359" i="1"/>
  <c r="K10359" i="1"/>
  <c r="J10359" i="1"/>
  <c r="CM10358" i="1"/>
  <c r="CL10358" i="1"/>
  <c r="CK10358" i="1"/>
  <c r="CJ10358" i="1"/>
  <c r="CI10358" i="1"/>
  <c r="CH10358" i="1"/>
  <c r="CG10358" i="1"/>
  <c r="CF10358" i="1"/>
  <c r="CE10358" i="1"/>
  <c r="CD10358" i="1"/>
  <c r="CC10358" i="1"/>
  <c r="CB10358" i="1"/>
  <c r="CA10358" i="1"/>
  <c r="BZ10358" i="1"/>
  <c r="BY10358" i="1"/>
  <c r="BX10358" i="1"/>
  <c r="BW10358" i="1"/>
  <c r="BV10358" i="1"/>
  <c r="BU10358" i="1"/>
  <c r="BT10358" i="1"/>
  <c r="BS10358" i="1"/>
  <c r="BR10358" i="1"/>
  <c r="BQ10358" i="1"/>
  <c r="BP10358" i="1"/>
  <c r="BO10358" i="1"/>
  <c r="BN10358" i="1"/>
  <c r="BM10358" i="1"/>
  <c r="BL10358" i="1"/>
  <c r="BK10358" i="1"/>
  <c r="BJ10358" i="1"/>
  <c r="BI10358" i="1"/>
  <c r="BH10358" i="1"/>
  <c r="BG10358" i="1"/>
  <c r="BF10358" i="1"/>
  <c r="BE10358" i="1"/>
  <c r="BD10358" i="1"/>
  <c r="BC10358" i="1"/>
  <c r="BB10358" i="1"/>
  <c r="BA10358" i="1"/>
  <c r="AZ10358" i="1"/>
  <c r="AY10358" i="1"/>
  <c r="AX10358" i="1"/>
  <c r="AW10358" i="1"/>
  <c r="AV10358" i="1"/>
  <c r="AU10358" i="1"/>
  <c r="AT10358" i="1"/>
  <c r="AS10358" i="1"/>
  <c r="AR10358" i="1"/>
  <c r="AQ10358" i="1"/>
  <c r="AP10358" i="1"/>
  <c r="AO10358" i="1"/>
  <c r="AN10358" i="1"/>
  <c r="AM10358" i="1"/>
  <c r="AL10358" i="1"/>
  <c r="AK10358" i="1"/>
  <c r="AJ10358" i="1"/>
  <c r="AI10358" i="1"/>
  <c r="AH10358" i="1"/>
  <c r="AG10358" i="1"/>
  <c r="AF10358" i="1"/>
  <c r="AE10358" i="1"/>
  <c r="AD10358" i="1"/>
  <c r="AC10358" i="1"/>
  <c r="AB10358" i="1"/>
  <c r="AA10358" i="1"/>
  <c r="Z10358" i="1"/>
  <c r="Y10358" i="1"/>
  <c r="X10358" i="1"/>
  <c r="W10358" i="1"/>
  <c r="V10358" i="1"/>
  <c r="U10358" i="1"/>
  <c r="T10358" i="1"/>
  <c r="S10358" i="1"/>
  <c r="R10358" i="1"/>
  <c r="Q10358" i="1"/>
  <c r="P10358" i="1"/>
  <c r="N10358" i="1"/>
  <c r="M10358" i="1"/>
  <c r="L10358" i="1"/>
  <c r="K10358" i="1"/>
  <c r="J10358" i="1"/>
  <c r="CM10357" i="1"/>
  <c r="CL10357" i="1"/>
  <c r="CK10357" i="1"/>
  <c r="CJ10357" i="1"/>
  <c r="CI10357" i="1"/>
  <c r="CH10357" i="1"/>
  <c r="CG10357" i="1"/>
  <c r="CF10357" i="1"/>
  <c r="CE10357" i="1"/>
  <c r="CD10357" i="1"/>
  <c r="CC10357" i="1"/>
  <c r="CB10357" i="1"/>
  <c r="CA10357" i="1"/>
  <c r="BZ10357" i="1"/>
  <c r="BY10357" i="1"/>
  <c r="BX10357" i="1"/>
  <c r="BW10357" i="1"/>
  <c r="BV10357" i="1"/>
  <c r="BU10357" i="1"/>
  <c r="BT10357" i="1"/>
  <c r="BS10357" i="1"/>
  <c r="BR10357" i="1"/>
  <c r="BQ10357" i="1"/>
  <c r="BP10357" i="1"/>
  <c r="BO10357" i="1"/>
  <c r="BN10357" i="1"/>
  <c r="BM10357" i="1"/>
  <c r="BL10357" i="1"/>
  <c r="BK10357" i="1"/>
  <c r="BJ10357" i="1"/>
  <c r="BI10357" i="1"/>
  <c r="BH10357" i="1"/>
  <c r="BG10357" i="1"/>
  <c r="BF10357" i="1"/>
  <c r="BE10357" i="1"/>
  <c r="BD10357" i="1"/>
  <c r="BC10357" i="1"/>
  <c r="BB10357" i="1"/>
  <c r="BA10357" i="1"/>
  <c r="AZ10357" i="1"/>
  <c r="AY10357" i="1"/>
  <c r="AX10357" i="1"/>
  <c r="AW10357" i="1"/>
  <c r="AV10357" i="1"/>
  <c r="AU10357" i="1"/>
  <c r="AT10357" i="1"/>
  <c r="AS10357" i="1"/>
  <c r="AR10357" i="1"/>
  <c r="AQ10357" i="1"/>
  <c r="AP10357" i="1"/>
  <c r="AO10357" i="1"/>
  <c r="AN10357" i="1"/>
  <c r="AM10357" i="1"/>
  <c r="AL10357" i="1"/>
  <c r="AK10357" i="1"/>
  <c r="AJ10357" i="1"/>
  <c r="AI10357" i="1"/>
  <c r="AH10357" i="1"/>
  <c r="AG10357" i="1"/>
  <c r="AF10357" i="1"/>
  <c r="AE10357" i="1"/>
  <c r="AD10357" i="1"/>
  <c r="AC10357" i="1"/>
  <c r="AB10357" i="1"/>
  <c r="AA10357" i="1"/>
  <c r="Z10357" i="1"/>
  <c r="Y10357" i="1"/>
  <c r="X10357" i="1"/>
  <c r="W10357" i="1"/>
  <c r="V10357" i="1"/>
  <c r="U10357" i="1"/>
  <c r="T10357" i="1"/>
  <c r="S10357" i="1"/>
  <c r="R10357" i="1"/>
  <c r="Q10357" i="1"/>
  <c r="P10357" i="1"/>
  <c r="N10357" i="1"/>
  <c r="M10357" i="1"/>
  <c r="L10357" i="1"/>
  <c r="K10357" i="1"/>
  <c r="J10357" i="1"/>
  <c r="CM10356" i="1"/>
  <c r="CL10356" i="1"/>
  <c r="CK10356" i="1"/>
  <c r="CJ10356" i="1"/>
  <c r="CI10356" i="1"/>
  <c r="CH10356" i="1"/>
  <c r="CG10356" i="1"/>
  <c r="CF10356" i="1"/>
  <c r="CE10356" i="1"/>
  <c r="CD10356" i="1"/>
  <c r="CC10356" i="1"/>
  <c r="CB10356" i="1"/>
  <c r="CA10356" i="1"/>
  <c r="BZ10356" i="1"/>
  <c r="BY10356" i="1"/>
  <c r="BX10356" i="1"/>
  <c r="BW10356" i="1"/>
  <c r="BV10356" i="1"/>
  <c r="BU10356" i="1"/>
  <c r="BT10356" i="1"/>
  <c r="BS10356" i="1"/>
  <c r="BR10356" i="1"/>
  <c r="BQ10356" i="1"/>
  <c r="BP10356" i="1"/>
  <c r="BO10356" i="1"/>
  <c r="BN10356" i="1"/>
  <c r="BM10356" i="1"/>
  <c r="BL10356" i="1"/>
  <c r="BK10356" i="1"/>
  <c r="BJ10356" i="1"/>
  <c r="BI10356" i="1"/>
  <c r="BH10356" i="1"/>
  <c r="BG10356" i="1"/>
  <c r="BF10356" i="1"/>
  <c r="BE10356" i="1"/>
  <c r="BD10356" i="1"/>
  <c r="BC10356" i="1"/>
  <c r="BB10356" i="1"/>
  <c r="BA10356" i="1"/>
  <c r="AZ10356" i="1"/>
  <c r="AY10356" i="1"/>
  <c r="AX10356" i="1"/>
  <c r="AW10356" i="1"/>
  <c r="AV10356" i="1"/>
  <c r="AU10356" i="1"/>
  <c r="AT10356" i="1"/>
  <c r="AS10356" i="1"/>
  <c r="AR10356" i="1"/>
  <c r="AQ10356" i="1"/>
  <c r="AP10356" i="1"/>
  <c r="AO10356" i="1"/>
  <c r="AN10356" i="1"/>
  <c r="AM10356" i="1"/>
  <c r="AL10356" i="1"/>
  <c r="AK10356" i="1"/>
  <c r="AJ10356" i="1"/>
  <c r="AI10356" i="1"/>
  <c r="AH10356" i="1"/>
  <c r="AG10356" i="1"/>
  <c r="AF10356" i="1"/>
  <c r="AE10356" i="1"/>
  <c r="AD10356" i="1"/>
  <c r="AC10356" i="1"/>
  <c r="AB10356" i="1"/>
  <c r="AA10356" i="1"/>
  <c r="Z10356" i="1"/>
  <c r="Y10356" i="1"/>
  <c r="X10356" i="1"/>
  <c r="W10356" i="1"/>
  <c r="V10356" i="1"/>
  <c r="U10356" i="1"/>
  <c r="T10356" i="1"/>
  <c r="S10356" i="1"/>
  <c r="R10356" i="1"/>
  <c r="Q10356" i="1"/>
  <c r="P10356" i="1"/>
  <c r="N10356" i="1"/>
  <c r="M10356" i="1"/>
  <c r="L10356" i="1"/>
  <c r="K10356" i="1"/>
  <c r="J10356" i="1"/>
  <c r="CM10355" i="1"/>
  <c r="CL10355" i="1"/>
  <c r="CK10355" i="1"/>
  <c r="CJ10355" i="1"/>
  <c r="CI10355" i="1"/>
  <c r="CH10355" i="1"/>
  <c r="CG10355" i="1"/>
  <c r="CF10355" i="1"/>
  <c r="CE10355" i="1"/>
  <c r="CD10355" i="1"/>
  <c r="CC10355" i="1"/>
  <c r="CB10355" i="1"/>
  <c r="CA10355" i="1"/>
  <c r="BZ10355" i="1"/>
  <c r="BY10355" i="1"/>
  <c r="BX10355" i="1"/>
  <c r="BW10355" i="1"/>
  <c r="BV10355" i="1"/>
  <c r="BU10355" i="1"/>
  <c r="BT10355" i="1"/>
  <c r="BS10355" i="1"/>
  <c r="BR10355" i="1"/>
  <c r="BQ10355" i="1"/>
  <c r="BP10355" i="1"/>
  <c r="BO10355" i="1"/>
  <c r="BN10355" i="1"/>
  <c r="BM10355" i="1"/>
  <c r="BL10355" i="1"/>
  <c r="BK10355" i="1"/>
  <c r="BJ10355" i="1"/>
  <c r="BI10355" i="1"/>
  <c r="BH10355" i="1"/>
  <c r="BG10355" i="1"/>
  <c r="BF10355" i="1"/>
  <c r="BE10355" i="1"/>
  <c r="BD10355" i="1"/>
  <c r="BC10355" i="1"/>
  <c r="BB10355" i="1"/>
  <c r="BA10355" i="1"/>
  <c r="AZ10355" i="1"/>
  <c r="AY10355" i="1"/>
  <c r="AX10355" i="1"/>
  <c r="AW10355" i="1"/>
  <c r="AV10355" i="1"/>
  <c r="AU10355" i="1"/>
  <c r="AT10355" i="1"/>
  <c r="AS10355" i="1"/>
  <c r="AR10355" i="1"/>
  <c r="AQ10355" i="1"/>
  <c r="AP10355" i="1"/>
  <c r="AO10355" i="1"/>
  <c r="AN10355" i="1"/>
  <c r="AM10355" i="1"/>
  <c r="AL10355" i="1"/>
  <c r="AK10355" i="1"/>
  <c r="AJ10355" i="1"/>
  <c r="AI10355" i="1"/>
  <c r="AH10355" i="1"/>
  <c r="AG10355" i="1"/>
  <c r="AF10355" i="1"/>
  <c r="AE10355" i="1"/>
  <c r="AD10355" i="1"/>
  <c r="AC10355" i="1"/>
  <c r="AB10355" i="1"/>
  <c r="AA10355" i="1"/>
  <c r="Z10355" i="1"/>
  <c r="Y10355" i="1"/>
  <c r="X10355" i="1"/>
  <c r="W10355" i="1"/>
  <c r="V10355" i="1"/>
  <c r="U10355" i="1"/>
  <c r="T10355" i="1"/>
  <c r="S10355" i="1"/>
  <c r="R10355" i="1"/>
  <c r="Q10355" i="1"/>
  <c r="P10355" i="1"/>
  <c r="N10355" i="1"/>
  <c r="M10355" i="1"/>
  <c r="L10355" i="1"/>
  <c r="K10355" i="1"/>
  <c r="J10355" i="1"/>
  <c r="CM10354" i="1"/>
  <c r="CL10354" i="1"/>
  <c r="CK10354" i="1"/>
  <c r="CJ10354" i="1"/>
  <c r="CI10354" i="1"/>
  <c r="CH10354" i="1"/>
  <c r="CG10354" i="1"/>
  <c r="CF10354" i="1"/>
  <c r="CE10354" i="1"/>
  <c r="CD10354" i="1"/>
  <c r="CC10354" i="1"/>
  <c r="CB10354" i="1"/>
  <c r="CA10354" i="1"/>
  <c r="BZ10354" i="1"/>
  <c r="BY10354" i="1"/>
  <c r="BX10354" i="1"/>
  <c r="BW10354" i="1"/>
  <c r="BV10354" i="1"/>
  <c r="BU10354" i="1"/>
  <c r="BT10354" i="1"/>
  <c r="BS10354" i="1"/>
  <c r="BR10354" i="1"/>
  <c r="BQ10354" i="1"/>
  <c r="BP10354" i="1"/>
  <c r="BO10354" i="1"/>
  <c r="BN10354" i="1"/>
  <c r="BM10354" i="1"/>
  <c r="BL10354" i="1"/>
  <c r="BK10354" i="1"/>
  <c r="BJ10354" i="1"/>
  <c r="BI10354" i="1"/>
  <c r="BH10354" i="1"/>
  <c r="BG10354" i="1"/>
  <c r="BF10354" i="1"/>
  <c r="BE10354" i="1"/>
  <c r="BD10354" i="1"/>
  <c r="BC10354" i="1"/>
  <c r="BB10354" i="1"/>
  <c r="BA10354" i="1"/>
  <c r="AZ10354" i="1"/>
  <c r="AY10354" i="1"/>
  <c r="AX10354" i="1"/>
  <c r="AW10354" i="1"/>
  <c r="AV10354" i="1"/>
  <c r="AU10354" i="1"/>
  <c r="AT10354" i="1"/>
  <c r="AS10354" i="1"/>
  <c r="AR10354" i="1"/>
  <c r="AQ10354" i="1"/>
  <c r="AP10354" i="1"/>
  <c r="AO10354" i="1"/>
  <c r="AN10354" i="1"/>
  <c r="AM10354" i="1"/>
  <c r="AL10354" i="1"/>
  <c r="AK10354" i="1"/>
  <c r="AJ10354" i="1"/>
  <c r="AI10354" i="1"/>
  <c r="AH10354" i="1"/>
  <c r="AG10354" i="1"/>
  <c r="AF10354" i="1"/>
  <c r="AE10354" i="1"/>
  <c r="AD10354" i="1"/>
  <c r="AC10354" i="1"/>
  <c r="AB10354" i="1"/>
  <c r="AA10354" i="1"/>
  <c r="Z10354" i="1"/>
  <c r="Y10354" i="1"/>
  <c r="X10354" i="1"/>
  <c r="W10354" i="1"/>
  <c r="V10354" i="1"/>
  <c r="U10354" i="1"/>
  <c r="T10354" i="1"/>
  <c r="S10354" i="1"/>
  <c r="R10354" i="1"/>
  <c r="Q10354" i="1"/>
  <c r="P10354" i="1"/>
  <c r="N10354" i="1"/>
  <c r="M10354" i="1"/>
  <c r="L10354" i="1"/>
  <c r="K10354" i="1"/>
  <c r="J10354" i="1"/>
  <c r="CM10353" i="1"/>
  <c r="CL10353" i="1"/>
  <c r="CK10353" i="1"/>
  <c r="CJ10353" i="1"/>
  <c r="CI10353" i="1"/>
  <c r="CH10353" i="1"/>
  <c r="CG10353" i="1"/>
  <c r="CF10353" i="1"/>
  <c r="CE10353" i="1"/>
  <c r="CD10353" i="1"/>
  <c r="CC10353" i="1"/>
  <c r="CB10353" i="1"/>
  <c r="CA10353" i="1"/>
  <c r="BZ10353" i="1"/>
  <c r="BY10353" i="1"/>
  <c r="BX10353" i="1"/>
  <c r="BW10353" i="1"/>
  <c r="BV10353" i="1"/>
  <c r="BU10353" i="1"/>
  <c r="BT10353" i="1"/>
  <c r="BS10353" i="1"/>
  <c r="BR10353" i="1"/>
  <c r="BQ10353" i="1"/>
  <c r="BP10353" i="1"/>
  <c r="BO10353" i="1"/>
  <c r="BN10353" i="1"/>
  <c r="BM10353" i="1"/>
  <c r="BL10353" i="1"/>
  <c r="BK10353" i="1"/>
  <c r="BJ10353" i="1"/>
  <c r="BI10353" i="1"/>
  <c r="BH10353" i="1"/>
  <c r="BG10353" i="1"/>
  <c r="BF10353" i="1"/>
  <c r="BE10353" i="1"/>
  <c r="BD10353" i="1"/>
  <c r="BC10353" i="1"/>
  <c r="BB10353" i="1"/>
  <c r="BA10353" i="1"/>
  <c r="AZ10353" i="1"/>
  <c r="AY10353" i="1"/>
  <c r="AX10353" i="1"/>
  <c r="AW10353" i="1"/>
  <c r="AV10353" i="1"/>
  <c r="AU10353" i="1"/>
  <c r="AT10353" i="1"/>
  <c r="AS10353" i="1"/>
  <c r="AR10353" i="1"/>
  <c r="AQ10353" i="1"/>
  <c r="AP10353" i="1"/>
  <c r="AO10353" i="1"/>
  <c r="AN10353" i="1"/>
  <c r="AM10353" i="1"/>
  <c r="AL10353" i="1"/>
  <c r="AK10353" i="1"/>
  <c r="AJ10353" i="1"/>
  <c r="AI10353" i="1"/>
  <c r="AH10353" i="1"/>
  <c r="AG10353" i="1"/>
  <c r="AF10353" i="1"/>
  <c r="AE10353" i="1"/>
  <c r="AD10353" i="1"/>
  <c r="AC10353" i="1"/>
  <c r="AB10353" i="1"/>
  <c r="AA10353" i="1"/>
  <c r="Z10353" i="1"/>
  <c r="Y10353" i="1"/>
  <c r="X10353" i="1"/>
  <c r="W10353" i="1"/>
  <c r="V10353" i="1"/>
  <c r="U10353" i="1"/>
  <c r="T10353" i="1"/>
  <c r="S10353" i="1"/>
  <c r="R10353" i="1"/>
  <c r="Q10353" i="1"/>
  <c r="P10353" i="1"/>
  <c r="N10353" i="1"/>
  <c r="M10353" i="1"/>
  <c r="L10353" i="1"/>
  <c r="K10353" i="1"/>
  <c r="J10353" i="1"/>
  <c r="CM10352" i="1"/>
  <c r="CL10352" i="1"/>
  <c r="CK10352" i="1"/>
  <c r="CJ10352" i="1"/>
  <c r="CI10352" i="1"/>
  <c r="CH10352" i="1"/>
  <c r="CG10352" i="1"/>
  <c r="CF10352" i="1"/>
  <c r="CE10352" i="1"/>
  <c r="CD10352" i="1"/>
  <c r="CC10352" i="1"/>
  <c r="CB10352" i="1"/>
  <c r="CA10352" i="1"/>
  <c r="BZ10352" i="1"/>
  <c r="BY10352" i="1"/>
  <c r="BX10352" i="1"/>
  <c r="BW10352" i="1"/>
  <c r="BV10352" i="1"/>
  <c r="BU10352" i="1"/>
  <c r="BT10352" i="1"/>
  <c r="BS10352" i="1"/>
  <c r="BR10352" i="1"/>
  <c r="BQ10352" i="1"/>
  <c r="BP10352" i="1"/>
  <c r="BO10352" i="1"/>
  <c r="BN10352" i="1"/>
  <c r="BM10352" i="1"/>
  <c r="BL10352" i="1"/>
  <c r="BK10352" i="1"/>
  <c r="BJ10352" i="1"/>
  <c r="BI10352" i="1"/>
  <c r="BH10352" i="1"/>
  <c r="BG10352" i="1"/>
  <c r="BF10352" i="1"/>
  <c r="BE10352" i="1"/>
  <c r="BD10352" i="1"/>
  <c r="BC10352" i="1"/>
  <c r="BB10352" i="1"/>
  <c r="BA10352" i="1"/>
  <c r="AZ10352" i="1"/>
  <c r="AY10352" i="1"/>
  <c r="AX10352" i="1"/>
  <c r="AW10352" i="1"/>
  <c r="AV10352" i="1"/>
  <c r="AU10352" i="1"/>
  <c r="AT10352" i="1"/>
  <c r="AS10352" i="1"/>
  <c r="AR10352" i="1"/>
  <c r="AQ10352" i="1"/>
  <c r="AP10352" i="1"/>
  <c r="AO10352" i="1"/>
  <c r="AN10352" i="1"/>
  <c r="AM10352" i="1"/>
  <c r="AL10352" i="1"/>
  <c r="AK10352" i="1"/>
  <c r="AJ10352" i="1"/>
  <c r="AI10352" i="1"/>
  <c r="AH10352" i="1"/>
  <c r="AG10352" i="1"/>
  <c r="AF10352" i="1"/>
  <c r="AE10352" i="1"/>
  <c r="AD10352" i="1"/>
  <c r="AC10352" i="1"/>
  <c r="AB10352" i="1"/>
  <c r="AA10352" i="1"/>
  <c r="Z10352" i="1"/>
  <c r="Y10352" i="1"/>
  <c r="X10352" i="1"/>
  <c r="W10352" i="1"/>
  <c r="V10352" i="1"/>
  <c r="U10352" i="1"/>
  <c r="T10352" i="1"/>
  <c r="S10352" i="1"/>
  <c r="R10352" i="1"/>
  <c r="Q10352" i="1"/>
  <c r="P10352" i="1"/>
  <c r="N10352" i="1"/>
  <c r="M10352" i="1"/>
  <c r="L10352" i="1"/>
  <c r="K10352" i="1"/>
  <c r="J10352" i="1"/>
  <c r="CM10351" i="1"/>
  <c r="CL10351" i="1"/>
  <c r="CK10351" i="1"/>
  <c r="CJ10351" i="1"/>
  <c r="CI10351" i="1"/>
  <c r="CH10351" i="1"/>
  <c r="CG10351" i="1"/>
  <c r="CF10351" i="1"/>
  <c r="CE10351" i="1"/>
  <c r="CD10351" i="1"/>
  <c r="CC10351" i="1"/>
  <c r="CB10351" i="1"/>
  <c r="CA10351" i="1"/>
  <c r="BZ10351" i="1"/>
  <c r="BY10351" i="1"/>
  <c r="BX10351" i="1"/>
  <c r="BW10351" i="1"/>
  <c r="BV10351" i="1"/>
  <c r="BU10351" i="1"/>
  <c r="BT10351" i="1"/>
  <c r="BS10351" i="1"/>
  <c r="BR10351" i="1"/>
  <c r="BQ10351" i="1"/>
  <c r="BP10351" i="1"/>
  <c r="BO10351" i="1"/>
  <c r="BN10351" i="1"/>
  <c r="BM10351" i="1"/>
  <c r="BL10351" i="1"/>
  <c r="BK10351" i="1"/>
  <c r="BJ10351" i="1"/>
  <c r="BI10351" i="1"/>
  <c r="BH10351" i="1"/>
  <c r="BG10351" i="1"/>
  <c r="BF10351" i="1"/>
  <c r="BE10351" i="1"/>
  <c r="BD10351" i="1"/>
  <c r="BC10351" i="1"/>
  <c r="BB10351" i="1"/>
  <c r="BA10351" i="1"/>
  <c r="AZ10351" i="1"/>
  <c r="AY10351" i="1"/>
  <c r="AX10351" i="1"/>
  <c r="AW10351" i="1"/>
  <c r="AV10351" i="1"/>
  <c r="AU10351" i="1"/>
  <c r="AT10351" i="1"/>
  <c r="AS10351" i="1"/>
  <c r="AR10351" i="1"/>
  <c r="AQ10351" i="1"/>
  <c r="AP10351" i="1"/>
  <c r="AO10351" i="1"/>
  <c r="AN10351" i="1"/>
  <c r="AM10351" i="1"/>
  <c r="AL10351" i="1"/>
  <c r="AK10351" i="1"/>
  <c r="AJ10351" i="1"/>
  <c r="AI10351" i="1"/>
  <c r="AH10351" i="1"/>
  <c r="AG10351" i="1"/>
  <c r="AF10351" i="1"/>
  <c r="AE10351" i="1"/>
  <c r="AD10351" i="1"/>
  <c r="AC10351" i="1"/>
  <c r="AB10351" i="1"/>
  <c r="AA10351" i="1"/>
  <c r="Z10351" i="1"/>
  <c r="Y10351" i="1"/>
  <c r="X10351" i="1"/>
  <c r="W10351" i="1"/>
  <c r="V10351" i="1"/>
  <c r="U10351" i="1"/>
  <c r="T10351" i="1"/>
  <c r="S10351" i="1"/>
  <c r="R10351" i="1"/>
  <c r="Q10351" i="1"/>
  <c r="P10351" i="1"/>
  <c r="N10351" i="1"/>
  <c r="M10351" i="1"/>
  <c r="L10351" i="1"/>
  <c r="K10351" i="1"/>
  <c r="J10351" i="1"/>
  <c r="CM10350" i="1"/>
  <c r="CL10350" i="1"/>
  <c r="CK10350" i="1"/>
  <c r="CJ10350" i="1"/>
  <c r="CI10350" i="1"/>
  <c r="CH10350" i="1"/>
  <c r="CG10350" i="1"/>
  <c r="CF10350" i="1"/>
  <c r="CE10350" i="1"/>
  <c r="CD10350" i="1"/>
  <c r="CC10350" i="1"/>
  <c r="CB10350" i="1"/>
  <c r="CA10350" i="1"/>
  <c r="BZ10350" i="1"/>
  <c r="BY10350" i="1"/>
  <c r="BX10350" i="1"/>
  <c r="BW10350" i="1"/>
  <c r="BV10350" i="1"/>
  <c r="BU10350" i="1"/>
  <c r="BT10350" i="1"/>
  <c r="BS10350" i="1"/>
  <c r="BR10350" i="1"/>
  <c r="BQ10350" i="1"/>
  <c r="BP10350" i="1"/>
  <c r="BO10350" i="1"/>
  <c r="BN10350" i="1"/>
  <c r="BM10350" i="1"/>
  <c r="BL10350" i="1"/>
  <c r="BK10350" i="1"/>
  <c r="BJ10350" i="1"/>
  <c r="BI10350" i="1"/>
  <c r="BH10350" i="1"/>
  <c r="BG10350" i="1"/>
  <c r="BF10350" i="1"/>
  <c r="BE10350" i="1"/>
  <c r="BD10350" i="1"/>
  <c r="BC10350" i="1"/>
  <c r="BB10350" i="1"/>
  <c r="BA10350" i="1"/>
  <c r="AZ10350" i="1"/>
  <c r="AY10350" i="1"/>
  <c r="AX10350" i="1"/>
  <c r="AW10350" i="1"/>
  <c r="AV10350" i="1"/>
  <c r="AU10350" i="1"/>
  <c r="AT10350" i="1"/>
  <c r="AS10350" i="1"/>
  <c r="AR10350" i="1"/>
  <c r="AQ10350" i="1"/>
  <c r="AP10350" i="1"/>
  <c r="AO10350" i="1"/>
  <c r="AN10350" i="1"/>
  <c r="AM10350" i="1"/>
  <c r="AL10350" i="1"/>
  <c r="AK10350" i="1"/>
  <c r="AJ10350" i="1"/>
  <c r="AI10350" i="1"/>
  <c r="AH10350" i="1"/>
  <c r="AG10350" i="1"/>
  <c r="AF10350" i="1"/>
  <c r="AE10350" i="1"/>
  <c r="AD10350" i="1"/>
  <c r="AC10350" i="1"/>
  <c r="AB10350" i="1"/>
  <c r="AA10350" i="1"/>
  <c r="Z10350" i="1"/>
  <c r="Y10350" i="1"/>
  <c r="X10350" i="1"/>
  <c r="W10350" i="1"/>
  <c r="V10350" i="1"/>
  <c r="U10350" i="1"/>
  <c r="T10350" i="1"/>
  <c r="S10350" i="1"/>
  <c r="R10350" i="1"/>
  <c r="Q10350" i="1"/>
  <c r="P10350" i="1"/>
  <c r="N10350" i="1"/>
  <c r="M10350" i="1"/>
  <c r="L10350" i="1"/>
  <c r="K10350" i="1"/>
  <c r="J10350" i="1"/>
  <c r="CM10349" i="1"/>
  <c r="CL10349" i="1"/>
  <c r="CK10349" i="1"/>
  <c r="CJ10349" i="1"/>
  <c r="CI10349" i="1"/>
  <c r="CH10349" i="1"/>
  <c r="CG10349" i="1"/>
  <c r="CF10349" i="1"/>
  <c r="CE10349" i="1"/>
  <c r="CD10349" i="1"/>
  <c r="CC10349" i="1"/>
  <c r="CB10349" i="1"/>
  <c r="CA10349" i="1"/>
  <c r="BZ10349" i="1"/>
  <c r="BY10349" i="1"/>
  <c r="BX10349" i="1"/>
  <c r="BW10349" i="1"/>
  <c r="BV10349" i="1"/>
  <c r="BU10349" i="1"/>
  <c r="BT10349" i="1"/>
  <c r="BS10349" i="1"/>
  <c r="BR10349" i="1"/>
  <c r="BQ10349" i="1"/>
  <c r="BP10349" i="1"/>
  <c r="BO10349" i="1"/>
  <c r="BN10349" i="1"/>
  <c r="BM10349" i="1"/>
  <c r="BL10349" i="1"/>
  <c r="BK10349" i="1"/>
  <c r="BJ10349" i="1"/>
  <c r="BI10349" i="1"/>
  <c r="BH10349" i="1"/>
  <c r="BG10349" i="1"/>
  <c r="BF10349" i="1"/>
  <c r="BE10349" i="1"/>
  <c r="BD10349" i="1"/>
  <c r="BC10349" i="1"/>
  <c r="BB10349" i="1"/>
  <c r="BA10349" i="1"/>
  <c r="AZ10349" i="1"/>
  <c r="AY10349" i="1"/>
  <c r="AX10349" i="1"/>
  <c r="AW10349" i="1"/>
  <c r="AV10349" i="1"/>
  <c r="AU10349" i="1"/>
  <c r="AT10349" i="1"/>
  <c r="AS10349" i="1"/>
  <c r="AR10349" i="1"/>
  <c r="AQ10349" i="1"/>
  <c r="AP10349" i="1"/>
  <c r="AO10349" i="1"/>
  <c r="AN10349" i="1"/>
  <c r="AM10349" i="1"/>
  <c r="AL10349" i="1"/>
  <c r="AK10349" i="1"/>
  <c r="AJ10349" i="1"/>
  <c r="AI10349" i="1"/>
  <c r="AH10349" i="1"/>
  <c r="AG10349" i="1"/>
  <c r="AF10349" i="1"/>
  <c r="AE10349" i="1"/>
  <c r="AD10349" i="1"/>
  <c r="AC10349" i="1"/>
  <c r="AB10349" i="1"/>
  <c r="AA10349" i="1"/>
  <c r="Z10349" i="1"/>
  <c r="Y10349" i="1"/>
  <c r="X10349" i="1"/>
  <c r="W10349" i="1"/>
  <c r="V10349" i="1"/>
  <c r="U10349" i="1"/>
  <c r="T10349" i="1"/>
  <c r="S10349" i="1"/>
  <c r="R10349" i="1"/>
  <c r="Q10349" i="1"/>
  <c r="P10349" i="1"/>
  <c r="N10349" i="1"/>
  <c r="M10349" i="1"/>
  <c r="L10349" i="1"/>
  <c r="K10349" i="1"/>
  <c r="J10349" i="1"/>
  <c r="CM10348" i="1"/>
  <c r="CL10348" i="1"/>
  <c r="CK10348" i="1"/>
  <c r="CJ10348" i="1"/>
  <c r="CI10348" i="1"/>
  <c r="CH10348" i="1"/>
  <c r="CG10348" i="1"/>
  <c r="CF10348" i="1"/>
  <c r="CE10348" i="1"/>
  <c r="CD10348" i="1"/>
  <c r="CC10348" i="1"/>
  <c r="CB10348" i="1"/>
  <c r="CA10348" i="1"/>
  <c r="BZ10348" i="1"/>
  <c r="BY10348" i="1"/>
  <c r="BX10348" i="1"/>
  <c r="BW10348" i="1"/>
  <c r="BV10348" i="1"/>
  <c r="BU10348" i="1"/>
  <c r="BT10348" i="1"/>
  <c r="BS10348" i="1"/>
  <c r="BR10348" i="1"/>
  <c r="BQ10348" i="1"/>
  <c r="BP10348" i="1"/>
  <c r="BO10348" i="1"/>
  <c r="BN10348" i="1"/>
  <c r="BM10348" i="1"/>
  <c r="BL10348" i="1"/>
  <c r="BK10348" i="1"/>
  <c r="BJ10348" i="1"/>
  <c r="BI10348" i="1"/>
  <c r="BH10348" i="1"/>
  <c r="BG10348" i="1"/>
  <c r="BF10348" i="1"/>
  <c r="BE10348" i="1"/>
  <c r="BD10348" i="1"/>
  <c r="BC10348" i="1"/>
  <c r="BB10348" i="1"/>
  <c r="BA10348" i="1"/>
  <c r="AZ10348" i="1"/>
  <c r="AY10348" i="1"/>
  <c r="AX10348" i="1"/>
  <c r="AW10348" i="1"/>
  <c r="AV10348" i="1"/>
  <c r="AU10348" i="1"/>
  <c r="AT10348" i="1"/>
  <c r="AS10348" i="1"/>
  <c r="AR10348" i="1"/>
  <c r="AQ10348" i="1"/>
  <c r="AP10348" i="1"/>
  <c r="AO10348" i="1"/>
  <c r="AN10348" i="1"/>
  <c r="AM10348" i="1"/>
  <c r="AL10348" i="1"/>
  <c r="AK10348" i="1"/>
  <c r="AJ10348" i="1"/>
  <c r="AI10348" i="1"/>
  <c r="AH10348" i="1"/>
  <c r="AG10348" i="1"/>
  <c r="AF10348" i="1"/>
  <c r="AE10348" i="1"/>
  <c r="AD10348" i="1"/>
  <c r="AC10348" i="1"/>
  <c r="AB10348" i="1"/>
  <c r="AA10348" i="1"/>
  <c r="Z10348" i="1"/>
  <c r="Y10348" i="1"/>
  <c r="X10348" i="1"/>
  <c r="W10348" i="1"/>
  <c r="V10348" i="1"/>
  <c r="U10348" i="1"/>
  <c r="T10348" i="1"/>
  <c r="S10348" i="1"/>
  <c r="R10348" i="1"/>
  <c r="Q10348" i="1"/>
  <c r="P10348" i="1"/>
  <c r="N10348" i="1"/>
  <c r="M10348" i="1"/>
  <c r="L10348" i="1"/>
  <c r="K10348" i="1"/>
  <c r="J10348" i="1"/>
  <c r="CM10347" i="1"/>
  <c r="CL10347" i="1"/>
  <c r="CK10347" i="1"/>
  <c r="CJ10347" i="1"/>
  <c r="CI10347" i="1"/>
  <c r="CH10347" i="1"/>
  <c r="CG10347" i="1"/>
  <c r="CF10347" i="1"/>
  <c r="CE10347" i="1"/>
  <c r="CD10347" i="1"/>
  <c r="CC10347" i="1"/>
  <c r="CB10347" i="1"/>
  <c r="CA10347" i="1"/>
  <c r="BZ10347" i="1"/>
  <c r="BY10347" i="1"/>
  <c r="BX10347" i="1"/>
  <c r="BW10347" i="1"/>
  <c r="BV10347" i="1"/>
  <c r="BU10347" i="1"/>
  <c r="BT10347" i="1"/>
  <c r="BS10347" i="1"/>
  <c r="BR10347" i="1"/>
  <c r="BQ10347" i="1"/>
  <c r="BP10347" i="1"/>
  <c r="BO10347" i="1"/>
  <c r="BN10347" i="1"/>
  <c r="BM10347" i="1"/>
  <c r="BL10347" i="1"/>
  <c r="BK10347" i="1"/>
  <c r="BJ10347" i="1"/>
  <c r="BI10347" i="1"/>
  <c r="BH10347" i="1"/>
  <c r="BG10347" i="1"/>
  <c r="BF10347" i="1"/>
  <c r="BE10347" i="1"/>
  <c r="BD10347" i="1"/>
  <c r="BC10347" i="1"/>
  <c r="BB10347" i="1"/>
  <c r="BA10347" i="1"/>
  <c r="AZ10347" i="1"/>
  <c r="AY10347" i="1"/>
  <c r="AX10347" i="1"/>
  <c r="AW10347" i="1"/>
  <c r="AV10347" i="1"/>
  <c r="AU10347" i="1"/>
  <c r="AT10347" i="1"/>
  <c r="AS10347" i="1"/>
  <c r="AR10347" i="1"/>
  <c r="AQ10347" i="1"/>
  <c r="AP10347" i="1"/>
  <c r="AO10347" i="1"/>
  <c r="AN10347" i="1"/>
  <c r="AM10347" i="1"/>
  <c r="AL10347" i="1"/>
  <c r="AK10347" i="1"/>
  <c r="AJ10347" i="1"/>
  <c r="AI10347" i="1"/>
  <c r="AH10347" i="1"/>
  <c r="AG10347" i="1"/>
  <c r="AF10347" i="1"/>
  <c r="AE10347" i="1"/>
  <c r="AD10347" i="1"/>
  <c r="AC10347" i="1"/>
  <c r="AB10347" i="1"/>
  <c r="AA10347" i="1"/>
  <c r="Z10347" i="1"/>
  <c r="Y10347" i="1"/>
  <c r="X10347" i="1"/>
  <c r="W10347" i="1"/>
  <c r="V10347" i="1"/>
  <c r="U10347" i="1"/>
  <c r="T10347" i="1"/>
  <c r="S10347" i="1"/>
  <c r="R10347" i="1"/>
  <c r="Q10347" i="1"/>
  <c r="P10347" i="1"/>
  <c r="N10347" i="1"/>
  <c r="M10347" i="1"/>
  <c r="L10347" i="1"/>
  <c r="K10347" i="1"/>
  <c r="J10347" i="1"/>
  <c r="CM10346" i="1"/>
  <c r="CL10346" i="1"/>
  <c r="CK10346" i="1"/>
  <c r="CJ10346" i="1"/>
  <c r="CI10346" i="1"/>
  <c r="CH10346" i="1"/>
  <c r="CG10346" i="1"/>
  <c r="CF10346" i="1"/>
  <c r="CE10346" i="1"/>
  <c r="CD10346" i="1"/>
  <c r="CC10346" i="1"/>
  <c r="CB10346" i="1"/>
  <c r="CA10346" i="1"/>
  <c r="BZ10346" i="1"/>
  <c r="BY10346" i="1"/>
  <c r="BX10346" i="1"/>
  <c r="BW10346" i="1"/>
  <c r="BV10346" i="1"/>
  <c r="BU10346" i="1"/>
  <c r="BT10346" i="1"/>
  <c r="BS10346" i="1"/>
  <c r="BR10346" i="1"/>
  <c r="BQ10346" i="1"/>
  <c r="BP10346" i="1"/>
  <c r="BO10346" i="1"/>
  <c r="BN10346" i="1"/>
  <c r="BM10346" i="1"/>
  <c r="BL10346" i="1"/>
  <c r="BK10346" i="1"/>
  <c r="BJ10346" i="1"/>
  <c r="BI10346" i="1"/>
  <c r="BH10346" i="1"/>
  <c r="BG10346" i="1"/>
  <c r="BF10346" i="1"/>
  <c r="BE10346" i="1"/>
  <c r="BD10346" i="1"/>
  <c r="BC10346" i="1"/>
  <c r="BB10346" i="1"/>
  <c r="BA10346" i="1"/>
  <c r="AZ10346" i="1"/>
  <c r="AY10346" i="1"/>
  <c r="AX10346" i="1"/>
  <c r="AW10346" i="1"/>
  <c r="AV10346" i="1"/>
  <c r="AU10346" i="1"/>
  <c r="AT10346" i="1"/>
  <c r="AS10346" i="1"/>
  <c r="AR10346" i="1"/>
  <c r="AQ10346" i="1"/>
  <c r="AP10346" i="1"/>
  <c r="AO10346" i="1"/>
  <c r="AN10346" i="1"/>
  <c r="AM10346" i="1"/>
  <c r="AL10346" i="1"/>
  <c r="AK10346" i="1"/>
  <c r="AJ10346" i="1"/>
  <c r="AI10346" i="1"/>
  <c r="AH10346" i="1"/>
  <c r="AG10346" i="1"/>
  <c r="AF10346" i="1"/>
  <c r="AE10346" i="1"/>
  <c r="AD10346" i="1"/>
  <c r="AC10346" i="1"/>
  <c r="AB10346" i="1"/>
  <c r="AA10346" i="1"/>
  <c r="Z10346" i="1"/>
  <c r="Y10346" i="1"/>
  <c r="X10346" i="1"/>
  <c r="W10346" i="1"/>
  <c r="V10346" i="1"/>
  <c r="U10346" i="1"/>
  <c r="T10346" i="1"/>
  <c r="S10346" i="1"/>
  <c r="R10346" i="1"/>
  <c r="Q10346" i="1"/>
  <c r="P10346" i="1"/>
  <c r="N10346" i="1"/>
  <c r="M10346" i="1"/>
  <c r="L10346" i="1"/>
  <c r="K10346" i="1"/>
  <c r="J10346" i="1"/>
  <c r="CM10345" i="1"/>
  <c r="CL10345" i="1"/>
  <c r="CK10345" i="1"/>
  <c r="CJ10345" i="1"/>
  <c r="CI10345" i="1"/>
  <c r="CH10345" i="1"/>
  <c r="CG10345" i="1"/>
  <c r="CF10345" i="1"/>
  <c r="CE10345" i="1"/>
  <c r="CD10345" i="1"/>
  <c r="CC10345" i="1"/>
  <c r="CB10345" i="1"/>
  <c r="CA10345" i="1"/>
  <c r="BZ10345" i="1"/>
  <c r="BY10345" i="1"/>
  <c r="BX10345" i="1"/>
  <c r="BW10345" i="1"/>
  <c r="BV10345" i="1"/>
  <c r="BU10345" i="1"/>
  <c r="BT10345" i="1"/>
  <c r="BS10345" i="1"/>
  <c r="BR10345" i="1"/>
  <c r="BQ10345" i="1"/>
  <c r="BP10345" i="1"/>
  <c r="BO10345" i="1"/>
  <c r="BN10345" i="1"/>
  <c r="BM10345" i="1"/>
  <c r="BL10345" i="1"/>
  <c r="BK10345" i="1"/>
  <c r="BJ10345" i="1"/>
  <c r="BI10345" i="1"/>
  <c r="BH10345" i="1"/>
  <c r="BG10345" i="1"/>
  <c r="BF10345" i="1"/>
  <c r="BE10345" i="1"/>
  <c r="BD10345" i="1"/>
  <c r="BC10345" i="1"/>
  <c r="BB10345" i="1"/>
  <c r="BA10345" i="1"/>
  <c r="AZ10345" i="1"/>
  <c r="AY10345" i="1"/>
  <c r="AX10345" i="1"/>
  <c r="AW10345" i="1"/>
  <c r="AV10345" i="1"/>
  <c r="AU10345" i="1"/>
  <c r="AT10345" i="1"/>
  <c r="AS10345" i="1"/>
  <c r="AR10345" i="1"/>
  <c r="AQ10345" i="1"/>
  <c r="AP10345" i="1"/>
  <c r="AO10345" i="1"/>
  <c r="AN10345" i="1"/>
  <c r="AM10345" i="1"/>
  <c r="AL10345" i="1"/>
  <c r="AK10345" i="1"/>
  <c r="AJ10345" i="1"/>
  <c r="AI10345" i="1"/>
  <c r="AH10345" i="1"/>
  <c r="AG10345" i="1"/>
  <c r="AF10345" i="1"/>
  <c r="AE10345" i="1"/>
  <c r="AD10345" i="1"/>
  <c r="AC10345" i="1"/>
  <c r="AB10345" i="1"/>
  <c r="AA10345" i="1"/>
  <c r="Z10345" i="1"/>
  <c r="Y10345" i="1"/>
  <c r="X10345" i="1"/>
  <c r="W10345" i="1"/>
  <c r="V10345" i="1"/>
  <c r="U10345" i="1"/>
  <c r="T10345" i="1"/>
  <c r="S10345" i="1"/>
  <c r="R10345" i="1"/>
  <c r="Q10345" i="1"/>
  <c r="P10345" i="1"/>
  <c r="N10345" i="1"/>
  <c r="M10345" i="1"/>
  <c r="L10345" i="1"/>
  <c r="K10345" i="1"/>
  <c r="J10345" i="1"/>
  <c r="CM10344" i="1"/>
  <c r="CL10344" i="1"/>
  <c r="CK10344" i="1"/>
  <c r="CJ10344" i="1"/>
  <c r="CI10344" i="1"/>
  <c r="CH10344" i="1"/>
  <c r="CG10344" i="1"/>
  <c r="CF10344" i="1"/>
  <c r="CE10344" i="1"/>
  <c r="CD10344" i="1"/>
  <c r="CC10344" i="1"/>
  <c r="CB10344" i="1"/>
  <c r="CA10344" i="1"/>
  <c r="BZ10344" i="1"/>
  <c r="BY10344" i="1"/>
  <c r="BX10344" i="1"/>
  <c r="BW10344" i="1"/>
  <c r="BV10344" i="1"/>
  <c r="BU10344" i="1"/>
  <c r="BT10344" i="1"/>
  <c r="BS10344" i="1"/>
  <c r="BR10344" i="1"/>
  <c r="BQ10344" i="1"/>
  <c r="BP10344" i="1"/>
  <c r="BO10344" i="1"/>
  <c r="BN10344" i="1"/>
  <c r="BM10344" i="1"/>
  <c r="BL10344" i="1"/>
  <c r="BK10344" i="1"/>
  <c r="BJ10344" i="1"/>
  <c r="BI10344" i="1"/>
  <c r="BH10344" i="1"/>
  <c r="BG10344" i="1"/>
  <c r="BF10344" i="1"/>
  <c r="BE10344" i="1"/>
  <c r="BD10344" i="1"/>
  <c r="BC10344" i="1"/>
  <c r="BB10344" i="1"/>
  <c r="BA10344" i="1"/>
  <c r="AZ10344" i="1"/>
  <c r="AY10344" i="1"/>
  <c r="AX10344" i="1"/>
  <c r="AW10344" i="1"/>
  <c r="AV10344" i="1"/>
  <c r="AU10344" i="1"/>
  <c r="AT10344" i="1"/>
  <c r="AS10344" i="1"/>
  <c r="AR10344" i="1"/>
  <c r="AQ10344" i="1"/>
  <c r="AP10344" i="1"/>
  <c r="AO10344" i="1"/>
  <c r="AN10344" i="1"/>
  <c r="AM10344" i="1"/>
  <c r="AL10344" i="1"/>
  <c r="AK10344" i="1"/>
  <c r="AJ10344" i="1"/>
  <c r="AI10344" i="1"/>
  <c r="AH10344" i="1"/>
  <c r="AG10344" i="1"/>
  <c r="AF10344" i="1"/>
  <c r="AE10344" i="1"/>
  <c r="AD10344" i="1"/>
  <c r="AC10344" i="1"/>
  <c r="AB10344" i="1"/>
  <c r="AA10344" i="1"/>
  <c r="Z10344" i="1"/>
  <c r="Y10344" i="1"/>
  <c r="X10344" i="1"/>
  <c r="W10344" i="1"/>
  <c r="V10344" i="1"/>
  <c r="U10344" i="1"/>
  <c r="T10344" i="1"/>
  <c r="S10344" i="1"/>
  <c r="R10344" i="1"/>
  <c r="Q10344" i="1"/>
  <c r="P10344" i="1"/>
  <c r="N10344" i="1"/>
  <c r="M10344" i="1"/>
  <c r="L10344" i="1"/>
  <c r="K10344" i="1"/>
  <c r="J10344" i="1"/>
  <c r="CM10343" i="1"/>
  <c r="CL10343" i="1"/>
  <c r="CK10343" i="1"/>
  <c r="CJ10343" i="1"/>
  <c r="CI10343" i="1"/>
  <c r="CH10343" i="1"/>
  <c r="CG10343" i="1"/>
  <c r="CF10343" i="1"/>
  <c r="CE10343" i="1"/>
  <c r="CD10343" i="1"/>
  <c r="CC10343" i="1"/>
  <c r="CB10343" i="1"/>
  <c r="CA10343" i="1"/>
  <c r="BZ10343" i="1"/>
  <c r="BY10343" i="1"/>
  <c r="BX10343" i="1"/>
  <c r="BW10343" i="1"/>
  <c r="BV10343" i="1"/>
  <c r="BU10343" i="1"/>
  <c r="BT10343" i="1"/>
  <c r="BS10343" i="1"/>
  <c r="BR10343" i="1"/>
  <c r="BQ10343" i="1"/>
  <c r="BP10343" i="1"/>
  <c r="BO10343" i="1"/>
  <c r="BN10343" i="1"/>
  <c r="BM10343" i="1"/>
  <c r="BL10343" i="1"/>
  <c r="BK10343" i="1"/>
  <c r="BJ10343" i="1"/>
  <c r="BI10343" i="1"/>
  <c r="BH10343" i="1"/>
  <c r="BG10343" i="1"/>
  <c r="BF10343" i="1"/>
  <c r="BE10343" i="1"/>
  <c r="BD10343" i="1"/>
  <c r="BC10343" i="1"/>
  <c r="BB10343" i="1"/>
  <c r="BA10343" i="1"/>
  <c r="AZ10343" i="1"/>
  <c r="AY10343" i="1"/>
  <c r="AX10343" i="1"/>
  <c r="AW10343" i="1"/>
  <c r="AV10343" i="1"/>
  <c r="AU10343" i="1"/>
  <c r="AT10343" i="1"/>
  <c r="AS10343" i="1"/>
  <c r="AR10343" i="1"/>
  <c r="AQ10343" i="1"/>
  <c r="AP10343" i="1"/>
  <c r="AO10343" i="1"/>
  <c r="AN10343" i="1"/>
  <c r="AM10343" i="1"/>
  <c r="AL10343" i="1"/>
  <c r="AK10343" i="1"/>
  <c r="AJ10343" i="1"/>
  <c r="AI10343" i="1"/>
  <c r="AH10343" i="1"/>
  <c r="AG10343" i="1"/>
  <c r="AF10343" i="1"/>
  <c r="AE10343" i="1"/>
  <c r="AD10343" i="1"/>
  <c r="AC10343" i="1"/>
  <c r="AB10343" i="1"/>
  <c r="AA10343" i="1"/>
  <c r="Z10343" i="1"/>
  <c r="Y10343" i="1"/>
  <c r="X10343" i="1"/>
  <c r="W10343" i="1"/>
  <c r="V10343" i="1"/>
  <c r="U10343" i="1"/>
  <c r="T10343" i="1"/>
  <c r="S10343" i="1"/>
  <c r="R10343" i="1"/>
  <c r="Q10343" i="1"/>
  <c r="P10343" i="1"/>
  <c r="N10343" i="1"/>
  <c r="M10343" i="1"/>
  <c r="L10343" i="1"/>
  <c r="K10343" i="1"/>
  <c r="J10343" i="1"/>
  <c r="CM10342" i="1"/>
  <c r="CL10342" i="1"/>
  <c r="CK10342" i="1"/>
  <c r="CJ10342" i="1"/>
  <c r="CI10342" i="1"/>
  <c r="CH10342" i="1"/>
  <c r="CG10342" i="1"/>
  <c r="CF10342" i="1"/>
  <c r="CE10342" i="1"/>
  <c r="CD10342" i="1"/>
  <c r="CC10342" i="1"/>
  <c r="CB10342" i="1"/>
  <c r="CA10342" i="1"/>
  <c r="BZ10342" i="1"/>
  <c r="BY10342" i="1"/>
  <c r="BX10342" i="1"/>
  <c r="BW10342" i="1"/>
  <c r="BV10342" i="1"/>
  <c r="BU10342" i="1"/>
  <c r="BT10342" i="1"/>
  <c r="BS10342" i="1"/>
  <c r="BR10342" i="1"/>
  <c r="BQ10342" i="1"/>
  <c r="BP10342" i="1"/>
  <c r="BO10342" i="1"/>
  <c r="BN10342" i="1"/>
  <c r="BM10342" i="1"/>
  <c r="BL10342" i="1"/>
  <c r="BK10342" i="1"/>
  <c r="BJ10342" i="1"/>
  <c r="BI10342" i="1"/>
  <c r="BH10342" i="1"/>
  <c r="BG10342" i="1"/>
  <c r="BF10342" i="1"/>
  <c r="BE10342" i="1"/>
  <c r="BD10342" i="1"/>
  <c r="BC10342" i="1"/>
  <c r="BB10342" i="1"/>
  <c r="BA10342" i="1"/>
  <c r="AZ10342" i="1"/>
  <c r="AY10342" i="1"/>
  <c r="AX10342" i="1"/>
  <c r="AW10342" i="1"/>
  <c r="AV10342" i="1"/>
  <c r="AU10342" i="1"/>
  <c r="AT10342" i="1"/>
  <c r="AS10342" i="1"/>
  <c r="AR10342" i="1"/>
  <c r="AQ10342" i="1"/>
  <c r="AP10342" i="1"/>
  <c r="AO10342" i="1"/>
  <c r="AN10342" i="1"/>
  <c r="AM10342" i="1"/>
  <c r="AL10342" i="1"/>
  <c r="AK10342" i="1"/>
  <c r="AJ10342" i="1"/>
  <c r="AI10342" i="1"/>
  <c r="AH10342" i="1"/>
  <c r="AG10342" i="1"/>
  <c r="AF10342" i="1"/>
  <c r="AE10342" i="1"/>
  <c r="AD10342" i="1"/>
  <c r="AC10342" i="1"/>
  <c r="AB10342" i="1"/>
  <c r="AA10342" i="1"/>
  <c r="Z10342" i="1"/>
  <c r="Y10342" i="1"/>
  <c r="X10342" i="1"/>
  <c r="W10342" i="1"/>
  <c r="V10342" i="1"/>
  <c r="U10342" i="1"/>
  <c r="T10342" i="1"/>
  <c r="S10342" i="1"/>
  <c r="R10342" i="1"/>
  <c r="Q10342" i="1"/>
  <c r="P10342" i="1"/>
  <c r="N10342" i="1"/>
  <c r="M10342" i="1"/>
  <c r="L10342" i="1"/>
  <c r="K10342" i="1"/>
  <c r="J10342" i="1"/>
  <c r="CM10341" i="1"/>
  <c r="CL10341" i="1"/>
  <c r="CK10341" i="1"/>
  <c r="CJ10341" i="1"/>
  <c r="CI10341" i="1"/>
  <c r="CH10341" i="1"/>
  <c r="CG10341" i="1"/>
  <c r="CF10341" i="1"/>
  <c r="CE10341" i="1"/>
  <c r="CD10341" i="1"/>
  <c r="CC10341" i="1"/>
  <c r="CB10341" i="1"/>
  <c r="CA10341" i="1"/>
  <c r="BZ10341" i="1"/>
  <c r="BY10341" i="1"/>
  <c r="BX10341" i="1"/>
  <c r="BW10341" i="1"/>
  <c r="BV10341" i="1"/>
  <c r="BU10341" i="1"/>
  <c r="BT10341" i="1"/>
  <c r="BS10341" i="1"/>
  <c r="BR10341" i="1"/>
  <c r="BQ10341" i="1"/>
  <c r="BP10341" i="1"/>
  <c r="BO10341" i="1"/>
  <c r="BN10341" i="1"/>
  <c r="BM10341" i="1"/>
  <c r="BL10341" i="1"/>
  <c r="BK10341" i="1"/>
  <c r="BJ10341" i="1"/>
  <c r="BI10341" i="1"/>
  <c r="BH10341" i="1"/>
  <c r="BG10341" i="1"/>
  <c r="BF10341" i="1"/>
  <c r="BE10341" i="1"/>
  <c r="BD10341" i="1"/>
  <c r="BC10341" i="1"/>
  <c r="BB10341" i="1"/>
  <c r="BA10341" i="1"/>
  <c r="AZ10341" i="1"/>
  <c r="AY10341" i="1"/>
  <c r="AX10341" i="1"/>
  <c r="AW10341" i="1"/>
  <c r="AV10341" i="1"/>
  <c r="AU10341" i="1"/>
  <c r="AT10341" i="1"/>
  <c r="AS10341" i="1"/>
  <c r="AR10341" i="1"/>
  <c r="AQ10341" i="1"/>
  <c r="AP10341" i="1"/>
  <c r="AO10341" i="1"/>
  <c r="AN10341" i="1"/>
  <c r="AM10341" i="1"/>
  <c r="AL10341" i="1"/>
  <c r="AK10341" i="1"/>
  <c r="AJ10341" i="1"/>
  <c r="AI10341" i="1"/>
  <c r="AH10341" i="1"/>
  <c r="AG10341" i="1"/>
  <c r="AF10341" i="1"/>
  <c r="AE10341" i="1"/>
  <c r="AD10341" i="1"/>
  <c r="AC10341" i="1"/>
  <c r="AB10341" i="1"/>
  <c r="AA10341" i="1"/>
  <c r="Z10341" i="1"/>
  <c r="Y10341" i="1"/>
  <c r="X10341" i="1"/>
  <c r="W10341" i="1"/>
  <c r="V10341" i="1"/>
  <c r="U10341" i="1"/>
  <c r="T10341" i="1"/>
  <c r="S10341" i="1"/>
  <c r="R10341" i="1"/>
  <c r="Q10341" i="1"/>
  <c r="P10341" i="1"/>
  <c r="N10341" i="1"/>
  <c r="M10341" i="1"/>
  <c r="L10341" i="1"/>
  <c r="K10341" i="1"/>
  <c r="J10341" i="1"/>
  <c r="CM10340" i="1"/>
  <c r="CL10340" i="1"/>
  <c r="CK10340" i="1"/>
  <c r="CJ10340" i="1"/>
  <c r="CI10340" i="1"/>
  <c r="CH10340" i="1"/>
  <c r="CG10340" i="1"/>
  <c r="CF10340" i="1"/>
  <c r="CE10340" i="1"/>
  <c r="CD10340" i="1"/>
  <c r="CC10340" i="1"/>
  <c r="CB10340" i="1"/>
  <c r="CA10340" i="1"/>
  <c r="BZ10340" i="1"/>
  <c r="BY10340" i="1"/>
  <c r="BX10340" i="1"/>
  <c r="BW10340" i="1"/>
  <c r="BV10340" i="1"/>
  <c r="BU10340" i="1"/>
  <c r="BT10340" i="1"/>
  <c r="BS10340" i="1"/>
  <c r="BR10340" i="1"/>
  <c r="BQ10340" i="1"/>
  <c r="BP10340" i="1"/>
  <c r="BO10340" i="1"/>
  <c r="BN10340" i="1"/>
  <c r="BM10340" i="1"/>
  <c r="BL10340" i="1"/>
  <c r="BK10340" i="1"/>
  <c r="BJ10340" i="1"/>
  <c r="BI10340" i="1"/>
  <c r="BH10340" i="1"/>
  <c r="BG10340" i="1"/>
  <c r="BF10340" i="1"/>
  <c r="BE10340" i="1"/>
  <c r="BD10340" i="1"/>
  <c r="BC10340" i="1"/>
  <c r="BB10340" i="1"/>
  <c r="BA10340" i="1"/>
  <c r="AZ10340" i="1"/>
  <c r="AY10340" i="1"/>
  <c r="AX10340" i="1"/>
  <c r="AW10340" i="1"/>
  <c r="AV10340" i="1"/>
  <c r="AU10340" i="1"/>
  <c r="AT10340" i="1"/>
  <c r="AS10340" i="1"/>
  <c r="AR10340" i="1"/>
  <c r="AQ10340" i="1"/>
  <c r="AP10340" i="1"/>
  <c r="AO10340" i="1"/>
  <c r="AN10340" i="1"/>
  <c r="AM10340" i="1"/>
  <c r="AL10340" i="1"/>
  <c r="AK10340" i="1"/>
  <c r="AJ10340" i="1"/>
  <c r="AI10340" i="1"/>
  <c r="AH10340" i="1"/>
  <c r="AG10340" i="1"/>
  <c r="AF10340" i="1"/>
  <c r="AE10340" i="1"/>
  <c r="AD10340" i="1"/>
  <c r="AC10340" i="1"/>
  <c r="AB10340" i="1"/>
  <c r="AA10340" i="1"/>
  <c r="Z10340" i="1"/>
  <c r="Y10340" i="1"/>
  <c r="X10340" i="1"/>
  <c r="W10340" i="1"/>
  <c r="V10340" i="1"/>
  <c r="U10340" i="1"/>
  <c r="T10340" i="1"/>
  <c r="S10340" i="1"/>
  <c r="R10340" i="1"/>
  <c r="Q10340" i="1"/>
  <c r="P10340" i="1"/>
  <c r="N10340" i="1"/>
  <c r="M10340" i="1"/>
  <c r="L10340" i="1"/>
  <c r="K10340" i="1"/>
  <c r="J10340" i="1"/>
  <c r="CM10339" i="1"/>
  <c r="CL10339" i="1"/>
  <c r="CK10339" i="1"/>
  <c r="CJ10339" i="1"/>
  <c r="CI10339" i="1"/>
  <c r="CH10339" i="1"/>
  <c r="CG10339" i="1"/>
  <c r="CF10339" i="1"/>
  <c r="CE10339" i="1"/>
  <c r="CD10339" i="1"/>
  <c r="CC10339" i="1"/>
  <c r="CB10339" i="1"/>
  <c r="CA10339" i="1"/>
  <c r="BZ10339" i="1"/>
  <c r="BY10339" i="1"/>
  <c r="BX10339" i="1"/>
  <c r="BW10339" i="1"/>
  <c r="BV10339" i="1"/>
  <c r="BU10339" i="1"/>
  <c r="BT10339" i="1"/>
  <c r="BS10339" i="1"/>
  <c r="BR10339" i="1"/>
  <c r="BQ10339" i="1"/>
  <c r="BP10339" i="1"/>
  <c r="BO10339" i="1"/>
  <c r="BN10339" i="1"/>
  <c r="BM10339" i="1"/>
  <c r="BL10339" i="1"/>
  <c r="BK10339" i="1"/>
  <c r="BJ10339" i="1"/>
  <c r="BI10339" i="1"/>
  <c r="BH10339" i="1"/>
  <c r="BG10339" i="1"/>
  <c r="BF10339" i="1"/>
  <c r="BE10339" i="1"/>
  <c r="BD10339" i="1"/>
  <c r="BC10339" i="1"/>
  <c r="BB10339" i="1"/>
  <c r="BA10339" i="1"/>
  <c r="AZ10339" i="1"/>
  <c r="AY10339" i="1"/>
  <c r="AX10339" i="1"/>
  <c r="AW10339" i="1"/>
  <c r="AV10339" i="1"/>
  <c r="AU10339" i="1"/>
  <c r="AT10339" i="1"/>
  <c r="AS10339" i="1"/>
  <c r="AR10339" i="1"/>
  <c r="AQ10339" i="1"/>
  <c r="AP10339" i="1"/>
  <c r="AO10339" i="1"/>
  <c r="AN10339" i="1"/>
  <c r="AM10339" i="1"/>
  <c r="AL10339" i="1"/>
  <c r="AK10339" i="1"/>
  <c r="AJ10339" i="1"/>
  <c r="AI10339" i="1"/>
  <c r="AH10339" i="1"/>
  <c r="AG10339" i="1"/>
  <c r="AF10339" i="1"/>
  <c r="AE10339" i="1"/>
  <c r="AD10339" i="1"/>
  <c r="AC10339" i="1"/>
  <c r="AB10339" i="1"/>
  <c r="AA10339" i="1"/>
  <c r="Z10339" i="1"/>
  <c r="Y10339" i="1"/>
  <c r="X10339" i="1"/>
  <c r="W10339" i="1"/>
  <c r="V10339" i="1"/>
  <c r="U10339" i="1"/>
  <c r="T10339" i="1"/>
  <c r="S10339" i="1"/>
  <c r="R10339" i="1"/>
  <c r="Q10339" i="1"/>
  <c r="P10339" i="1"/>
  <c r="N10339" i="1"/>
  <c r="M10339" i="1"/>
  <c r="L10339" i="1"/>
  <c r="K10339" i="1"/>
  <c r="J10339" i="1"/>
  <c r="CM10338" i="1"/>
  <c r="CL10338" i="1"/>
  <c r="CK10338" i="1"/>
  <c r="CJ10338" i="1"/>
  <c r="CI10338" i="1"/>
  <c r="CH10338" i="1"/>
  <c r="CG10338" i="1"/>
  <c r="CF10338" i="1"/>
  <c r="CE10338" i="1"/>
  <c r="CD10338" i="1"/>
  <c r="CC10338" i="1"/>
  <c r="CB10338" i="1"/>
  <c r="CA10338" i="1"/>
  <c r="BZ10338" i="1"/>
  <c r="BY10338" i="1"/>
  <c r="BX10338" i="1"/>
  <c r="BW10338" i="1"/>
  <c r="BV10338" i="1"/>
  <c r="BU10338" i="1"/>
  <c r="BT10338" i="1"/>
  <c r="BS10338" i="1"/>
  <c r="BR10338" i="1"/>
  <c r="BQ10338" i="1"/>
  <c r="BP10338" i="1"/>
  <c r="BO10338" i="1"/>
  <c r="BN10338" i="1"/>
  <c r="BM10338" i="1"/>
  <c r="BL10338" i="1"/>
  <c r="BK10338" i="1"/>
  <c r="BJ10338" i="1"/>
  <c r="BI10338" i="1"/>
  <c r="BH10338" i="1"/>
  <c r="BG10338" i="1"/>
  <c r="BF10338" i="1"/>
  <c r="BE10338" i="1"/>
  <c r="BD10338" i="1"/>
  <c r="BC10338" i="1"/>
  <c r="BB10338" i="1"/>
  <c r="BA10338" i="1"/>
  <c r="AZ10338" i="1"/>
  <c r="AY10338" i="1"/>
  <c r="AX10338" i="1"/>
  <c r="AW10338" i="1"/>
  <c r="AV10338" i="1"/>
  <c r="AU10338" i="1"/>
  <c r="AT10338" i="1"/>
  <c r="AS10338" i="1"/>
  <c r="AR10338" i="1"/>
  <c r="AQ10338" i="1"/>
  <c r="AP10338" i="1"/>
  <c r="AO10338" i="1"/>
  <c r="AN10338" i="1"/>
  <c r="AM10338" i="1"/>
  <c r="AL10338" i="1"/>
  <c r="AK10338" i="1"/>
  <c r="AJ10338" i="1"/>
  <c r="AI10338" i="1"/>
  <c r="AH10338" i="1"/>
  <c r="AG10338" i="1"/>
  <c r="AF10338" i="1"/>
  <c r="AE10338" i="1"/>
  <c r="AD10338" i="1"/>
  <c r="AC10338" i="1"/>
  <c r="AB10338" i="1"/>
  <c r="AA10338" i="1"/>
  <c r="Z10338" i="1"/>
  <c r="Y10338" i="1"/>
  <c r="X10338" i="1"/>
  <c r="W10338" i="1"/>
  <c r="V10338" i="1"/>
  <c r="U10338" i="1"/>
  <c r="T10338" i="1"/>
  <c r="S10338" i="1"/>
  <c r="R10338" i="1"/>
  <c r="Q10338" i="1"/>
  <c r="P10338" i="1"/>
  <c r="N10338" i="1"/>
  <c r="M10338" i="1"/>
  <c r="L10338" i="1"/>
  <c r="K10338" i="1"/>
  <c r="J10338" i="1"/>
  <c r="CM10337" i="1"/>
  <c r="CL10337" i="1"/>
  <c r="CK10337" i="1"/>
  <c r="CJ10337" i="1"/>
  <c r="CI10337" i="1"/>
  <c r="CH10337" i="1"/>
  <c r="CG10337" i="1"/>
  <c r="CF10337" i="1"/>
  <c r="CE10337" i="1"/>
  <c r="CD10337" i="1"/>
  <c r="CC10337" i="1"/>
  <c r="CB10337" i="1"/>
  <c r="CA10337" i="1"/>
  <c r="BZ10337" i="1"/>
  <c r="BY10337" i="1"/>
  <c r="BX10337" i="1"/>
  <c r="BW10337" i="1"/>
  <c r="BV10337" i="1"/>
  <c r="BU10337" i="1"/>
  <c r="BT10337" i="1"/>
  <c r="BS10337" i="1"/>
  <c r="BR10337" i="1"/>
  <c r="BQ10337" i="1"/>
  <c r="BP10337" i="1"/>
  <c r="BO10337" i="1"/>
  <c r="BN10337" i="1"/>
  <c r="BM10337" i="1"/>
  <c r="BL10337" i="1"/>
  <c r="BK10337" i="1"/>
  <c r="BJ10337" i="1"/>
  <c r="BI10337" i="1"/>
  <c r="BH10337" i="1"/>
  <c r="BG10337" i="1"/>
  <c r="BF10337" i="1"/>
  <c r="BE10337" i="1"/>
  <c r="BD10337" i="1"/>
  <c r="BC10337" i="1"/>
  <c r="BB10337" i="1"/>
  <c r="BA10337" i="1"/>
  <c r="AZ10337" i="1"/>
  <c r="AY10337" i="1"/>
  <c r="AX10337" i="1"/>
  <c r="AW10337" i="1"/>
  <c r="AV10337" i="1"/>
  <c r="AU10337" i="1"/>
  <c r="AT10337" i="1"/>
  <c r="AS10337" i="1"/>
  <c r="AR10337" i="1"/>
  <c r="AQ10337" i="1"/>
  <c r="AP10337" i="1"/>
  <c r="AO10337" i="1"/>
  <c r="AN10337" i="1"/>
  <c r="AM10337" i="1"/>
  <c r="AL10337" i="1"/>
  <c r="AK10337" i="1"/>
  <c r="AJ10337" i="1"/>
  <c r="AI10337" i="1"/>
  <c r="AH10337" i="1"/>
  <c r="AG10337" i="1"/>
  <c r="AF10337" i="1"/>
  <c r="AE10337" i="1"/>
  <c r="AD10337" i="1"/>
  <c r="AC10337" i="1"/>
  <c r="AB10337" i="1"/>
  <c r="AA10337" i="1"/>
  <c r="Z10337" i="1"/>
  <c r="Y10337" i="1"/>
  <c r="X10337" i="1"/>
  <c r="W10337" i="1"/>
  <c r="V10337" i="1"/>
  <c r="U10337" i="1"/>
  <c r="T10337" i="1"/>
  <c r="S10337" i="1"/>
  <c r="R10337" i="1"/>
  <c r="Q10337" i="1"/>
  <c r="P10337" i="1"/>
  <c r="N10337" i="1"/>
  <c r="M10337" i="1"/>
  <c r="L10337" i="1"/>
  <c r="K10337" i="1"/>
  <c r="J10337" i="1"/>
  <c r="CM10336" i="1"/>
  <c r="CL10336" i="1"/>
  <c r="CK10336" i="1"/>
  <c r="CJ10336" i="1"/>
  <c r="CI10336" i="1"/>
  <c r="CH10336" i="1"/>
  <c r="CG10336" i="1"/>
  <c r="CF10336" i="1"/>
  <c r="CE10336" i="1"/>
  <c r="CD10336" i="1"/>
  <c r="CC10336" i="1"/>
  <c r="CB10336" i="1"/>
  <c r="CA10336" i="1"/>
  <c r="BZ10336" i="1"/>
  <c r="BY10336" i="1"/>
  <c r="BX10336" i="1"/>
  <c r="BW10336" i="1"/>
  <c r="BV10336" i="1"/>
  <c r="BU10336" i="1"/>
  <c r="BT10336" i="1"/>
  <c r="BS10336" i="1"/>
  <c r="BR10336" i="1"/>
  <c r="BQ10336" i="1"/>
  <c r="BP10336" i="1"/>
  <c r="BO10336" i="1"/>
  <c r="BN10336" i="1"/>
  <c r="BM10336" i="1"/>
  <c r="BL10336" i="1"/>
  <c r="BK10336" i="1"/>
  <c r="BJ10336" i="1"/>
  <c r="BI10336" i="1"/>
  <c r="BH10336" i="1"/>
  <c r="BG10336" i="1"/>
  <c r="BF10336" i="1"/>
  <c r="BE10336" i="1"/>
  <c r="BD10336" i="1"/>
  <c r="BC10336" i="1"/>
  <c r="BB10336" i="1"/>
  <c r="BA10336" i="1"/>
  <c r="AZ10336" i="1"/>
  <c r="AY10336" i="1"/>
  <c r="AX10336" i="1"/>
  <c r="AW10336" i="1"/>
  <c r="AV10336" i="1"/>
  <c r="AU10336" i="1"/>
  <c r="AT10336" i="1"/>
  <c r="AS10336" i="1"/>
  <c r="AR10336" i="1"/>
  <c r="AQ10336" i="1"/>
  <c r="AP10336" i="1"/>
  <c r="AO10336" i="1"/>
  <c r="AN10336" i="1"/>
  <c r="AM10336" i="1"/>
  <c r="AL10336" i="1"/>
  <c r="AK10336" i="1"/>
  <c r="AJ10336" i="1"/>
  <c r="AI10336" i="1"/>
  <c r="AH10336" i="1"/>
  <c r="AG10336" i="1"/>
  <c r="AF10336" i="1"/>
  <c r="AE10336" i="1"/>
  <c r="AD10336" i="1"/>
  <c r="AC10336" i="1"/>
  <c r="AB10336" i="1"/>
  <c r="AA10336" i="1"/>
  <c r="Z10336" i="1"/>
  <c r="Y10336" i="1"/>
  <c r="X10336" i="1"/>
  <c r="W10336" i="1"/>
  <c r="V10336" i="1"/>
  <c r="U10336" i="1"/>
  <c r="T10336" i="1"/>
  <c r="S10336" i="1"/>
  <c r="R10336" i="1"/>
  <c r="Q10336" i="1"/>
  <c r="P10336" i="1"/>
  <c r="N10336" i="1"/>
  <c r="M10336" i="1"/>
  <c r="L10336" i="1"/>
  <c r="K10336" i="1"/>
  <c r="J10336" i="1"/>
  <c r="CM10335" i="1"/>
  <c r="CL10335" i="1"/>
  <c r="CK10335" i="1"/>
  <c r="CJ10335" i="1"/>
  <c r="CI10335" i="1"/>
  <c r="CH10335" i="1"/>
  <c r="CG10335" i="1"/>
  <c r="CF10335" i="1"/>
  <c r="CE10335" i="1"/>
  <c r="CD10335" i="1"/>
  <c r="CC10335" i="1"/>
  <c r="CB10335" i="1"/>
  <c r="CA10335" i="1"/>
  <c r="BZ10335" i="1"/>
  <c r="BY10335" i="1"/>
  <c r="BX10335" i="1"/>
  <c r="BW10335" i="1"/>
  <c r="BV10335" i="1"/>
  <c r="BU10335" i="1"/>
  <c r="BT10335" i="1"/>
  <c r="BS10335" i="1"/>
  <c r="BR10335" i="1"/>
  <c r="BQ10335" i="1"/>
  <c r="BP10335" i="1"/>
  <c r="BO10335" i="1"/>
  <c r="BN10335" i="1"/>
  <c r="BM10335" i="1"/>
  <c r="BL10335" i="1"/>
  <c r="BK10335" i="1"/>
  <c r="BJ10335" i="1"/>
  <c r="BI10335" i="1"/>
  <c r="BH10335" i="1"/>
  <c r="BG10335" i="1"/>
  <c r="BF10335" i="1"/>
  <c r="BE10335" i="1"/>
  <c r="BD10335" i="1"/>
  <c r="BC10335" i="1"/>
  <c r="BB10335" i="1"/>
  <c r="BA10335" i="1"/>
  <c r="AZ10335" i="1"/>
  <c r="AY10335" i="1"/>
  <c r="AX10335" i="1"/>
  <c r="AW10335" i="1"/>
  <c r="AV10335" i="1"/>
  <c r="AU10335" i="1"/>
  <c r="AT10335" i="1"/>
  <c r="AS10335" i="1"/>
  <c r="AR10335" i="1"/>
  <c r="AQ10335" i="1"/>
  <c r="AP10335" i="1"/>
  <c r="AO10335" i="1"/>
  <c r="AN10335" i="1"/>
  <c r="AM10335" i="1"/>
  <c r="AL10335" i="1"/>
  <c r="AK10335" i="1"/>
  <c r="AJ10335" i="1"/>
  <c r="AI10335" i="1"/>
  <c r="AH10335" i="1"/>
  <c r="AG10335" i="1"/>
  <c r="AF10335" i="1"/>
  <c r="AE10335" i="1"/>
  <c r="AD10335" i="1"/>
  <c r="AC10335" i="1"/>
  <c r="AB10335" i="1"/>
  <c r="AA10335" i="1"/>
  <c r="Z10335" i="1"/>
  <c r="Y10335" i="1"/>
  <c r="X10335" i="1"/>
  <c r="W10335" i="1"/>
  <c r="V10335" i="1"/>
  <c r="U10335" i="1"/>
  <c r="T10335" i="1"/>
  <c r="S10335" i="1"/>
  <c r="R10335" i="1"/>
  <c r="Q10335" i="1"/>
  <c r="P10335" i="1"/>
  <c r="N10335" i="1"/>
  <c r="M10335" i="1"/>
  <c r="L10335" i="1"/>
  <c r="K10335" i="1"/>
  <c r="J10335" i="1"/>
  <c r="CM10334" i="1"/>
  <c r="CL10334" i="1"/>
  <c r="CK10334" i="1"/>
  <c r="CJ10334" i="1"/>
  <c r="CI10334" i="1"/>
  <c r="CH10334" i="1"/>
  <c r="CG10334" i="1"/>
  <c r="CF10334" i="1"/>
  <c r="CE10334" i="1"/>
  <c r="CD10334" i="1"/>
  <c r="CC10334" i="1"/>
  <c r="CB10334" i="1"/>
  <c r="CA10334" i="1"/>
  <c r="BZ10334" i="1"/>
  <c r="BY10334" i="1"/>
  <c r="BX10334" i="1"/>
  <c r="BW10334" i="1"/>
  <c r="BV10334" i="1"/>
  <c r="BU10334" i="1"/>
  <c r="BT10334" i="1"/>
  <c r="BS10334" i="1"/>
  <c r="BR10334" i="1"/>
  <c r="BQ10334" i="1"/>
  <c r="BP10334" i="1"/>
  <c r="BO10334" i="1"/>
  <c r="BN10334" i="1"/>
  <c r="BM10334" i="1"/>
  <c r="BL10334" i="1"/>
  <c r="BK10334" i="1"/>
  <c r="BJ10334" i="1"/>
  <c r="BI10334" i="1"/>
  <c r="BH10334" i="1"/>
  <c r="BG10334" i="1"/>
  <c r="BF10334" i="1"/>
  <c r="BE10334" i="1"/>
  <c r="BD10334" i="1"/>
  <c r="BC10334" i="1"/>
  <c r="BB10334" i="1"/>
  <c r="BA10334" i="1"/>
  <c r="AZ10334" i="1"/>
  <c r="AY10334" i="1"/>
  <c r="AX10334" i="1"/>
  <c r="AW10334" i="1"/>
  <c r="AV10334" i="1"/>
  <c r="AU10334" i="1"/>
  <c r="AT10334" i="1"/>
  <c r="AS10334" i="1"/>
  <c r="AR10334" i="1"/>
  <c r="AQ10334" i="1"/>
  <c r="AP10334" i="1"/>
  <c r="AO10334" i="1"/>
  <c r="AN10334" i="1"/>
  <c r="AM10334" i="1"/>
  <c r="AL10334" i="1"/>
  <c r="AK10334" i="1"/>
  <c r="AJ10334" i="1"/>
  <c r="AI10334" i="1"/>
  <c r="AH10334" i="1"/>
  <c r="AG10334" i="1"/>
  <c r="AF10334" i="1"/>
  <c r="AE10334" i="1"/>
  <c r="AD10334" i="1"/>
  <c r="AC10334" i="1"/>
  <c r="AB10334" i="1"/>
  <c r="AA10334" i="1"/>
  <c r="Z10334" i="1"/>
  <c r="Y10334" i="1"/>
  <c r="X10334" i="1"/>
  <c r="W10334" i="1"/>
  <c r="V10334" i="1"/>
  <c r="U10334" i="1"/>
  <c r="T10334" i="1"/>
  <c r="S10334" i="1"/>
  <c r="R10334" i="1"/>
  <c r="Q10334" i="1"/>
  <c r="P10334" i="1"/>
  <c r="N10334" i="1"/>
  <c r="M10334" i="1"/>
  <c r="L10334" i="1"/>
  <c r="K10334" i="1"/>
  <c r="J10334" i="1"/>
  <c r="CM10333" i="1"/>
  <c r="CL10333" i="1"/>
  <c r="CK10333" i="1"/>
  <c r="CJ10333" i="1"/>
  <c r="CI10333" i="1"/>
  <c r="CH10333" i="1"/>
  <c r="CG10333" i="1"/>
  <c r="CF10333" i="1"/>
  <c r="CE10333" i="1"/>
  <c r="CD10333" i="1"/>
  <c r="CC10333" i="1"/>
  <c r="CB10333" i="1"/>
  <c r="CA10333" i="1"/>
  <c r="BZ10333" i="1"/>
  <c r="BY10333" i="1"/>
  <c r="BX10333" i="1"/>
  <c r="BW10333" i="1"/>
  <c r="BV10333" i="1"/>
  <c r="BU10333" i="1"/>
  <c r="BT10333" i="1"/>
  <c r="BS10333" i="1"/>
  <c r="BR10333" i="1"/>
  <c r="BQ10333" i="1"/>
  <c r="BP10333" i="1"/>
  <c r="BO10333" i="1"/>
  <c r="BN10333" i="1"/>
  <c r="BM10333" i="1"/>
  <c r="BL10333" i="1"/>
  <c r="BK10333" i="1"/>
  <c r="BJ10333" i="1"/>
  <c r="BI10333" i="1"/>
  <c r="BH10333" i="1"/>
  <c r="BG10333" i="1"/>
  <c r="BF10333" i="1"/>
  <c r="BE10333" i="1"/>
  <c r="BD10333" i="1"/>
  <c r="BC10333" i="1"/>
  <c r="BB10333" i="1"/>
  <c r="BA10333" i="1"/>
  <c r="AZ10333" i="1"/>
  <c r="AY10333" i="1"/>
  <c r="AX10333" i="1"/>
  <c r="AW10333" i="1"/>
  <c r="AV10333" i="1"/>
  <c r="AU10333" i="1"/>
  <c r="AT10333" i="1"/>
  <c r="AS10333" i="1"/>
  <c r="AR10333" i="1"/>
  <c r="AQ10333" i="1"/>
  <c r="AP10333" i="1"/>
  <c r="AO10333" i="1"/>
  <c r="AN10333" i="1"/>
  <c r="AM10333" i="1"/>
  <c r="AL10333" i="1"/>
  <c r="AK10333" i="1"/>
  <c r="AJ10333" i="1"/>
  <c r="AI10333" i="1"/>
  <c r="AH10333" i="1"/>
  <c r="AG10333" i="1"/>
  <c r="AF10333" i="1"/>
  <c r="AE10333" i="1"/>
  <c r="AD10333" i="1"/>
  <c r="AC10333" i="1"/>
  <c r="AB10333" i="1"/>
  <c r="AA10333" i="1"/>
  <c r="Z10333" i="1"/>
  <c r="Y10333" i="1"/>
  <c r="X10333" i="1"/>
  <c r="W10333" i="1"/>
  <c r="V10333" i="1"/>
  <c r="U10333" i="1"/>
  <c r="T10333" i="1"/>
  <c r="S10333" i="1"/>
  <c r="R10333" i="1"/>
  <c r="Q10333" i="1"/>
  <c r="P10333" i="1"/>
  <c r="N10333" i="1"/>
  <c r="M10333" i="1"/>
  <c r="L10333" i="1"/>
  <c r="K10333" i="1"/>
  <c r="J10333" i="1"/>
  <c r="CM10332" i="1"/>
  <c r="CL10332" i="1"/>
  <c r="CK10332" i="1"/>
  <c r="CJ10332" i="1"/>
  <c r="CI10332" i="1"/>
  <c r="CH10332" i="1"/>
  <c r="CG10332" i="1"/>
  <c r="CF10332" i="1"/>
  <c r="CE10332" i="1"/>
  <c r="CD10332" i="1"/>
  <c r="CC10332" i="1"/>
  <c r="CB10332" i="1"/>
  <c r="CA10332" i="1"/>
  <c r="BZ10332" i="1"/>
  <c r="BY10332" i="1"/>
  <c r="BX10332" i="1"/>
  <c r="BW10332" i="1"/>
  <c r="BV10332" i="1"/>
  <c r="BU10332" i="1"/>
  <c r="BT10332" i="1"/>
  <c r="BS10332" i="1"/>
  <c r="BR10332" i="1"/>
  <c r="BQ10332" i="1"/>
  <c r="BP10332" i="1"/>
  <c r="BO10332" i="1"/>
  <c r="BN10332" i="1"/>
  <c r="BM10332" i="1"/>
  <c r="BL10332" i="1"/>
  <c r="BK10332" i="1"/>
  <c r="BJ10332" i="1"/>
  <c r="BI10332" i="1"/>
  <c r="BH10332" i="1"/>
  <c r="BG10332" i="1"/>
  <c r="BF10332" i="1"/>
  <c r="BE10332" i="1"/>
  <c r="BD10332" i="1"/>
  <c r="BC10332" i="1"/>
  <c r="BB10332" i="1"/>
  <c r="BA10332" i="1"/>
  <c r="AZ10332" i="1"/>
  <c r="AY10332" i="1"/>
  <c r="AX10332" i="1"/>
  <c r="AW10332" i="1"/>
  <c r="AV10332" i="1"/>
  <c r="AU10332" i="1"/>
  <c r="AT10332" i="1"/>
  <c r="AS10332" i="1"/>
  <c r="AR10332" i="1"/>
  <c r="AQ10332" i="1"/>
  <c r="AP10332" i="1"/>
  <c r="AO10332" i="1"/>
  <c r="AN10332" i="1"/>
  <c r="AM10332" i="1"/>
  <c r="AL10332" i="1"/>
  <c r="AK10332" i="1"/>
  <c r="AJ10332" i="1"/>
  <c r="AI10332" i="1"/>
  <c r="AH10332" i="1"/>
  <c r="AG10332" i="1"/>
  <c r="AF10332" i="1"/>
  <c r="AE10332" i="1"/>
  <c r="AD10332" i="1"/>
  <c r="AC10332" i="1"/>
  <c r="AB10332" i="1"/>
  <c r="AA10332" i="1"/>
  <c r="Z10332" i="1"/>
  <c r="Y10332" i="1"/>
  <c r="X10332" i="1"/>
  <c r="W10332" i="1"/>
  <c r="V10332" i="1"/>
  <c r="U10332" i="1"/>
  <c r="T10332" i="1"/>
  <c r="S10332" i="1"/>
  <c r="R10332" i="1"/>
  <c r="Q10332" i="1"/>
  <c r="P10332" i="1"/>
  <c r="N10332" i="1"/>
  <c r="M10332" i="1"/>
  <c r="L10332" i="1"/>
  <c r="K10332" i="1"/>
  <c r="J10332" i="1"/>
  <c r="CM10331" i="1"/>
  <c r="CL10331" i="1"/>
  <c r="CK10331" i="1"/>
  <c r="CJ10331" i="1"/>
  <c r="CI10331" i="1"/>
  <c r="CH10331" i="1"/>
  <c r="CG10331" i="1"/>
  <c r="CF10331" i="1"/>
  <c r="CE10331" i="1"/>
  <c r="CD10331" i="1"/>
  <c r="CC10331" i="1"/>
  <c r="CB10331" i="1"/>
  <c r="CA10331" i="1"/>
  <c r="BZ10331" i="1"/>
  <c r="BY10331" i="1"/>
  <c r="BX10331" i="1"/>
  <c r="BW10331" i="1"/>
  <c r="BV10331" i="1"/>
  <c r="BU10331" i="1"/>
  <c r="BT10331" i="1"/>
  <c r="BS10331" i="1"/>
  <c r="BR10331" i="1"/>
  <c r="BQ10331" i="1"/>
  <c r="BP10331" i="1"/>
  <c r="BO10331" i="1"/>
  <c r="BN10331" i="1"/>
  <c r="BM10331" i="1"/>
  <c r="BL10331" i="1"/>
  <c r="BK10331" i="1"/>
  <c r="BJ10331" i="1"/>
  <c r="BI10331" i="1"/>
  <c r="BH10331" i="1"/>
  <c r="BG10331" i="1"/>
  <c r="BF10331" i="1"/>
  <c r="BE10331" i="1"/>
  <c r="BD10331" i="1"/>
  <c r="BC10331" i="1"/>
  <c r="BB10331" i="1"/>
  <c r="BA10331" i="1"/>
  <c r="AZ10331" i="1"/>
  <c r="AY10331" i="1"/>
  <c r="AX10331" i="1"/>
  <c r="AW10331" i="1"/>
  <c r="AV10331" i="1"/>
  <c r="AU10331" i="1"/>
  <c r="AT10331" i="1"/>
  <c r="AS10331" i="1"/>
  <c r="AR10331" i="1"/>
  <c r="AQ10331" i="1"/>
  <c r="AP10331" i="1"/>
  <c r="AO10331" i="1"/>
  <c r="AN10331" i="1"/>
  <c r="AM10331" i="1"/>
  <c r="AL10331" i="1"/>
  <c r="AK10331" i="1"/>
  <c r="AJ10331" i="1"/>
  <c r="AI10331" i="1"/>
  <c r="AH10331" i="1"/>
  <c r="AG10331" i="1"/>
  <c r="AF10331" i="1"/>
  <c r="AE10331" i="1"/>
  <c r="AD10331" i="1"/>
  <c r="AC10331" i="1"/>
  <c r="AB10331" i="1"/>
  <c r="AA10331" i="1"/>
  <c r="Z10331" i="1"/>
  <c r="Y10331" i="1"/>
  <c r="X10331" i="1"/>
  <c r="W10331" i="1"/>
  <c r="V10331" i="1"/>
  <c r="U10331" i="1"/>
  <c r="T10331" i="1"/>
  <c r="S10331" i="1"/>
  <c r="R10331" i="1"/>
  <c r="Q10331" i="1"/>
  <c r="P10331" i="1"/>
  <c r="N10331" i="1"/>
  <c r="M10331" i="1"/>
  <c r="L10331" i="1"/>
  <c r="K10331" i="1"/>
  <c r="J10331" i="1"/>
  <c r="CM10330" i="1"/>
  <c r="CL10330" i="1"/>
  <c r="CK10330" i="1"/>
  <c r="CJ10330" i="1"/>
  <c r="CI10330" i="1"/>
  <c r="CH10330" i="1"/>
  <c r="CG10330" i="1"/>
  <c r="CF10330" i="1"/>
  <c r="CE10330" i="1"/>
  <c r="CD10330" i="1"/>
  <c r="CC10330" i="1"/>
  <c r="CB10330" i="1"/>
  <c r="CA10330" i="1"/>
  <c r="BZ10330" i="1"/>
  <c r="BY10330" i="1"/>
  <c r="BX10330" i="1"/>
  <c r="BW10330" i="1"/>
  <c r="BV10330" i="1"/>
  <c r="BU10330" i="1"/>
  <c r="BT10330" i="1"/>
  <c r="BS10330" i="1"/>
  <c r="BR10330" i="1"/>
  <c r="BQ10330" i="1"/>
  <c r="BP10330" i="1"/>
  <c r="BO10330" i="1"/>
  <c r="BN10330" i="1"/>
  <c r="BM10330" i="1"/>
  <c r="BL10330" i="1"/>
  <c r="BK10330" i="1"/>
  <c r="BJ10330" i="1"/>
  <c r="BI10330" i="1"/>
  <c r="BH10330" i="1"/>
  <c r="BG10330" i="1"/>
  <c r="BF10330" i="1"/>
  <c r="BE10330" i="1"/>
  <c r="BD10330" i="1"/>
  <c r="BC10330" i="1"/>
  <c r="BB10330" i="1"/>
  <c r="BA10330" i="1"/>
  <c r="AZ10330" i="1"/>
  <c r="AY10330" i="1"/>
  <c r="AX10330" i="1"/>
  <c r="AW10330" i="1"/>
  <c r="AV10330" i="1"/>
  <c r="AU10330" i="1"/>
  <c r="AT10330" i="1"/>
  <c r="AS10330" i="1"/>
  <c r="AR10330" i="1"/>
  <c r="AQ10330" i="1"/>
  <c r="AP10330" i="1"/>
  <c r="AO10330" i="1"/>
  <c r="AN10330" i="1"/>
  <c r="AM10330" i="1"/>
  <c r="AL10330" i="1"/>
  <c r="AK10330" i="1"/>
  <c r="AJ10330" i="1"/>
  <c r="AI10330" i="1"/>
  <c r="AH10330" i="1"/>
  <c r="AG10330" i="1"/>
  <c r="AF10330" i="1"/>
  <c r="AE10330" i="1"/>
  <c r="AD10330" i="1"/>
  <c r="AC10330" i="1"/>
  <c r="AB10330" i="1"/>
  <c r="AA10330" i="1"/>
  <c r="Z10330" i="1"/>
  <c r="Y10330" i="1"/>
  <c r="X10330" i="1"/>
  <c r="W10330" i="1"/>
  <c r="V10330" i="1"/>
  <c r="U10330" i="1"/>
  <c r="T10330" i="1"/>
  <c r="S10330" i="1"/>
  <c r="R10330" i="1"/>
  <c r="Q10330" i="1"/>
  <c r="P10330" i="1"/>
  <c r="N10330" i="1"/>
  <c r="M10330" i="1"/>
  <c r="L10330" i="1"/>
  <c r="K10330" i="1"/>
  <c r="J10330" i="1"/>
  <c r="CM10329" i="1"/>
  <c r="CL10329" i="1"/>
  <c r="CK10329" i="1"/>
  <c r="CJ10329" i="1"/>
  <c r="CI10329" i="1"/>
  <c r="CH10329" i="1"/>
  <c r="CG10329" i="1"/>
  <c r="CF10329" i="1"/>
  <c r="CE10329" i="1"/>
  <c r="CD10329" i="1"/>
  <c r="CC10329" i="1"/>
  <c r="CB10329" i="1"/>
  <c r="CA10329" i="1"/>
  <c r="BZ10329" i="1"/>
  <c r="BY10329" i="1"/>
  <c r="BX10329" i="1"/>
  <c r="BW10329" i="1"/>
  <c r="BV10329" i="1"/>
  <c r="BU10329" i="1"/>
  <c r="BT10329" i="1"/>
  <c r="BS10329" i="1"/>
  <c r="BR10329" i="1"/>
  <c r="BQ10329" i="1"/>
  <c r="BP10329" i="1"/>
  <c r="BO10329" i="1"/>
  <c r="BN10329" i="1"/>
  <c r="BM10329" i="1"/>
  <c r="BL10329" i="1"/>
  <c r="BK10329" i="1"/>
  <c r="BJ10329" i="1"/>
  <c r="BI10329" i="1"/>
  <c r="BH10329" i="1"/>
  <c r="BG10329" i="1"/>
  <c r="BF10329" i="1"/>
  <c r="BE10329" i="1"/>
  <c r="BD10329" i="1"/>
  <c r="BC10329" i="1"/>
  <c r="BB10329" i="1"/>
  <c r="BA10329" i="1"/>
  <c r="AZ10329" i="1"/>
  <c r="AY10329" i="1"/>
  <c r="AX10329" i="1"/>
  <c r="AW10329" i="1"/>
  <c r="AV10329" i="1"/>
  <c r="AU10329" i="1"/>
  <c r="AT10329" i="1"/>
  <c r="AS10329" i="1"/>
  <c r="AR10329" i="1"/>
  <c r="AQ10329" i="1"/>
  <c r="AP10329" i="1"/>
  <c r="AO10329" i="1"/>
  <c r="AN10329" i="1"/>
  <c r="AM10329" i="1"/>
  <c r="AL10329" i="1"/>
  <c r="AK10329" i="1"/>
  <c r="AJ10329" i="1"/>
  <c r="AI10329" i="1"/>
  <c r="AH10329" i="1"/>
  <c r="AG10329" i="1"/>
  <c r="AF10329" i="1"/>
  <c r="AE10329" i="1"/>
  <c r="AD10329" i="1"/>
  <c r="AC10329" i="1"/>
  <c r="AB10329" i="1"/>
  <c r="AA10329" i="1"/>
  <c r="Z10329" i="1"/>
  <c r="Y10329" i="1"/>
  <c r="X10329" i="1"/>
  <c r="W10329" i="1"/>
  <c r="V10329" i="1"/>
  <c r="U10329" i="1"/>
  <c r="T10329" i="1"/>
  <c r="S10329" i="1"/>
  <c r="R10329" i="1"/>
  <c r="Q10329" i="1"/>
  <c r="P10329" i="1"/>
  <c r="N10329" i="1"/>
  <c r="M10329" i="1"/>
  <c r="L10329" i="1"/>
  <c r="K10329" i="1"/>
  <c r="J10329" i="1"/>
  <c r="CM10328" i="1"/>
  <c r="CL10328" i="1"/>
  <c r="CK10328" i="1"/>
  <c r="CJ10328" i="1"/>
  <c r="CI10328" i="1"/>
  <c r="CH10328" i="1"/>
  <c r="CG10328" i="1"/>
  <c r="CF10328" i="1"/>
  <c r="CE10328" i="1"/>
  <c r="CD10328" i="1"/>
  <c r="CC10328" i="1"/>
  <c r="CB10328" i="1"/>
  <c r="CA10328" i="1"/>
  <c r="BZ10328" i="1"/>
  <c r="BY10328" i="1"/>
  <c r="BX10328" i="1"/>
  <c r="BW10328" i="1"/>
  <c r="BV10328" i="1"/>
  <c r="BU10328" i="1"/>
  <c r="BT10328" i="1"/>
  <c r="BS10328" i="1"/>
  <c r="BR10328" i="1"/>
  <c r="BQ10328" i="1"/>
  <c r="BP10328" i="1"/>
  <c r="BO10328" i="1"/>
  <c r="BN10328" i="1"/>
  <c r="BM10328" i="1"/>
  <c r="BL10328" i="1"/>
  <c r="BK10328" i="1"/>
  <c r="BJ10328" i="1"/>
  <c r="BI10328" i="1"/>
  <c r="BH10328" i="1"/>
  <c r="BG10328" i="1"/>
  <c r="BF10328" i="1"/>
  <c r="BE10328" i="1"/>
  <c r="BD10328" i="1"/>
  <c r="BC10328" i="1"/>
  <c r="BB10328" i="1"/>
  <c r="BA10328" i="1"/>
  <c r="AZ10328" i="1"/>
  <c r="AY10328" i="1"/>
  <c r="AX10328" i="1"/>
  <c r="AW10328" i="1"/>
  <c r="AV10328" i="1"/>
  <c r="AU10328" i="1"/>
  <c r="AT10328" i="1"/>
  <c r="AS10328" i="1"/>
  <c r="AR10328" i="1"/>
  <c r="AQ10328" i="1"/>
  <c r="AP10328" i="1"/>
  <c r="AO10328" i="1"/>
  <c r="AN10328" i="1"/>
  <c r="AM10328" i="1"/>
  <c r="AL10328" i="1"/>
  <c r="AK10328" i="1"/>
  <c r="AJ10328" i="1"/>
  <c r="AI10328" i="1"/>
  <c r="AH10328" i="1"/>
  <c r="AG10328" i="1"/>
  <c r="AF10328" i="1"/>
  <c r="AE10328" i="1"/>
  <c r="AD10328" i="1"/>
  <c r="AC10328" i="1"/>
  <c r="AB10328" i="1"/>
  <c r="AA10328" i="1"/>
  <c r="Z10328" i="1"/>
  <c r="Y10328" i="1"/>
  <c r="X10328" i="1"/>
  <c r="W10328" i="1"/>
  <c r="V10328" i="1"/>
  <c r="U10328" i="1"/>
  <c r="T10328" i="1"/>
  <c r="S10328" i="1"/>
  <c r="R10328" i="1"/>
  <c r="Q10328" i="1"/>
  <c r="P10328" i="1"/>
  <c r="N10328" i="1"/>
  <c r="M10328" i="1"/>
  <c r="L10328" i="1"/>
  <c r="K10328" i="1"/>
  <c r="J10328" i="1"/>
  <c r="CM10327" i="1"/>
  <c r="CL10327" i="1"/>
  <c r="CK10327" i="1"/>
  <c r="CJ10327" i="1"/>
  <c r="CI10327" i="1"/>
  <c r="CH10327" i="1"/>
  <c r="CG10327" i="1"/>
  <c r="CF10327" i="1"/>
  <c r="CE10327" i="1"/>
  <c r="CD10327" i="1"/>
  <c r="CC10327" i="1"/>
  <c r="CB10327" i="1"/>
  <c r="CA10327" i="1"/>
  <c r="BZ10327" i="1"/>
  <c r="BY10327" i="1"/>
  <c r="BX10327" i="1"/>
  <c r="BW10327" i="1"/>
  <c r="BV10327" i="1"/>
  <c r="BU10327" i="1"/>
  <c r="BT10327" i="1"/>
  <c r="BS10327" i="1"/>
  <c r="BR10327" i="1"/>
  <c r="BQ10327" i="1"/>
  <c r="BP10327" i="1"/>
  <c r="BO10327" i="1"/>
  <c r="BN10327" i="1"/>
  <c r="BM10327" i="1"/>
  <c r="BL10327" i="1"/>
  <c r="BK10327" i="1"/>
  <c r="BJ10327" i="1"/>
  <c r="BI10327" i="1"/>
  <c r="BH10327" i="1"/>
  <c r="BG10327" i="1"/>
  <c r="BF10327" i="1"/>
  <c r="BE10327" i="1"/>
  <c r="BD10327" i="1"/>
  <c r="BC10327" i="1"/>
  <c r="BB10327" i="1"/>
  <c r="BA10327" i="1"/>
  <c r="AZ10327" i="1"/>
  <c r="AY10327" i="1"/>
  <c r="AX10327" i="1"/>
  <c r="AW10327" i="1"/>
  <c r="AV10327" i="1"/>
  <c r="AU10327" i="1"/>
  <c r="AT10327" i="1"/>
  <c r="AS10327" i="1"/>
  <c r="AR10327" i="1"/>
  <c r="AQ10327" i="1"/>
  <c r="AP10327" i="1"/>
  <c r="AO10327" i="1"/>
  <c r="AN10327" i="1"/>
  <c r="AM10327" i="1"/>
  <c r="AL10327" i="1"/>
  <c r="AK10327" i="1"/>
  <c r="AJ10327" i="1"/>
  <c r="AI10327" i="1"/>
  <c r="AH10327" i="1"/>
  <c r="AG10327" i="1"/>
  <c r="AF10327" i="1"/>
  <c r="AE10327" i="1"/>
  <c r="AD10327" i="1"/>
  <c r="AC10327" i="1"/>
  <c r="AB10327" i="1"/>
  <c r="AA10327" i="1"/>
  <c r="Z10327" i="1"/>
  <c r="Y10327" i="1"/>
  <c r="X10327" i="1"/>
  <c r="W10327" i="1"/>
  <c r="V10327" i="1"/>
  <c r="U10327" i="1"/>
  <c r="T10327" i="1"/>
  <c r="S10327" i="1"/>
  <c r="R10327" i="1"/>
  <c r="Q10327" i="1"/>
  <c r="P10327" i="1"/>
  <c r="N10327" i="1"/>
  <c r="M10327" i="1"/>
  <c r="L10327" i="1"/>
  <c r="K10327" i="1"/>
  <c r="J10327" i="1"/>
  <c r="CM10326" i="1"/>
  <c r="CL10326" i="1"/>
  <c r="CK10326" i="1"/>
  <c r="CJ10326" i="1"/>
  <c r="CI10326" i="1"/>
  <c r="CH10326" i="1"/>
  <c r="CG10326" i="1"/>
  <c r="CF10326" i="1"/>
  <c r="CE10326" i="1"/>
  <c r="CD10326" i="1"/>
  <c r="CC10326" i="1"/>
  <c r="CB10326" i="1"/>
  <c r="CA10326" i="1"/>
  <c r="BZ10326" i="1"/>
  <c r="BY10326" i="1"/>
  <c r="BX10326" i="1"/>
  <c r="BW10326" i="1"/>
  <c r="BV10326" i="1"/>
  <c r="BU10326" i="1"/>
  <c r="BT10326" i="1"/>
  <c r="BS10326" i="1"/>
  <c r="BR10326" i="1"/>
  <c r="BQ10326" i="1"/>
  <c r="BP10326" i="1"/>
  <c r="BO10326" i="1"/>
  <c r="BN10326" i="1"/>
  <c r="BM10326" i="1"/>
  <c r="BL10326" i="1"/>
  <c r="BK10326" i="1"/>
  <c r="BJ10326" i="1"/>
  <c r="BI10326" i="1"/>
  <c r="BH10326" i="1"/>
  <c r="BG10326" i="1"/>
  <c r="BF10326" i="1"/>
  <c r="BE10326" i="1"/>
  <c r="BD10326" i="1"/>
  <c r="BC10326" i="1"/>
  <c r="BB10326" i="1"/>
  <c r="BA10326" i="1"/>
  <c r="AZ10326" i="1"/>
  <c r="AY10326" i="1"/>
  <c r="AX10326" i="1"/>
  <c r="AW10326" i="1"/>
  <c r="AV10326" i="1"/>
  <c r="AU10326" i="1"/>
  <c r="AT10326" i="1"/>
  <c r="AS10326" i="1"/>
  <c r="AR10326" i="1"/>
  <c r="AQ10326" i="1"/>
  <c r="AP10326" i="1"/>
  <c r="AO10326" i="1"/>
  <c r="AN10326" i="1"/>
  <c r="AM10326" i="1"/>
  <c r="AL10326" i="1"/>
  <c r="AK10326" i="1"/>
  <c r="AJ10326" i="1"/>
  <c r="AI10326" i="1"/>
  <c r="AH10326" i="1"/>
  <c r="AG10326" i="1"/>
  <c r="AF10326" i="1"/>
  <c r="AE10326" i="1"/>
  <c r="AD10326" i="1"/>
  <c r="AC10326" i="1"/>
  <c r="AB10326" i="1"/>
  <c r="AA10326" i="1"/>
  <c r="Z10326" i="1"/>
  <c r="Y10326" i="1"/>
  <c r="X10326" i="1"/>
  <c r="W10326" i="1"/>
  <c r="V10326" i="1"/>
  <c r="U10326" i="1"/>
  <c r="T10326" i="1"/>
  <c r="S10326" i="1"/>
  <c r="R10326" i="1"/>
  <c r="Q10326" i="1"/>
  <c r="P10326" i="1"/>
  <c r="N10326" i="1"/>
  <c r="M10326" i="1"/>
  <c r="L10326" i="1"/>
  <c r="K10326" i="1"/>
  <c r="J10326" i="1"/>
  <c r="CM10325" i="1"/>
  <c r="CL10325" i="1"/>
  <c r="CK10325" i="1"/>
  <c r="CJ10325" i="1"/>
  <c r="CI10325" i="1"/>
  <c r="CH10325" i="1"/>
  <c r="CG10325" i="1"/>
  <c r="CF10325" i="1"/>
  <c r="CE10325" i="1"/>
  <c r="CD10325" i="1"/>
  <c r="CC10325" i="1"/>
  <c r="CB10325" i="1"/>
  <c r="CA10325" i="1"/>
  <c r="BZ10325" i="1"/>
  <c r="BY10325" i="1"/>
  <c r="BX10325" i="1"/>
  <c r="BW10325" i="1"/>
  <c r="BV10325" i="1"/>
  <c r="BU10325" i="1"/>
  <c r="BT10325" i="1"/>
  <c r="BS10325" i="1"/>
  <c r="BR10325" i="1"/>
  <c r="BQ10325" i="1"/>
  <c r="BP10325" i="1"/>
  <c r="BO10325" i="1"/>
  <c r="BN10325" i="1"/>
  <c r="BM10325" i="1"/>
  <c r="BL10325" i="1"/>
  <c r="BK10325" i="1"/>
  <c r="BJ10325" i="1"/>
  <c r="BI10325" i="1"/>
  <c r="BH10325" i="1"/>
  <c r="BG10325" i="1"/>
  <c r="BF10325" i="1"/>
  <c r="BE10325" i="1"/>
  <c r="BD10325" i="1"/>
  <c r="BC10325" i="1"/>
  <c r="BB10325" i="1"/>
  <c r="BA10325" i="1"/>
  <c r="AZ10325" i="1"/>
  <c r="AY10325" i="1"/>
  <c r="AX10325" i="1"/>
  <c r="AW10325" i="1"/>
  <c r="AV10325" i="1"/>
  <c r="AU10325" i="1"/>
  <c r="AT10325" i="1"/>
  <c r="AS10325" i="1"/>
  <c r="AR10325" i="1"/>
  <c r="AQ10325" i="1"/>
  <c r="AP10325" i="1"/>
  <c r="AO10325" i="1"/>
  <c r="AN10325" i="1"/>
  <c r="AM10325" i="1"/>
  <c r="AL10325" i="1"/>
  <c r="AK10325" i="1"/>
  <c r="AJ10325" i="1"/>
  <c r="AI10325" i="1"/>
  <c r="AH10325" i="1"/>
  <c r="AG10325" i="1"/>
  <c r="AF10325" i="1"/>
  <c r="AE10325" i="1"/>
  <c r="AD10325" i="1"/>
  <c r="AC10325" i="1"/>
  <c r="AB10325" i="1"/>
  <c r="AA10325" i="1"/>
  <c r="Z10325" i="1"/>
  <c r="Y10325" i="1"/>
  <c r="X10325" i="1"/>
  <c r="W10325" i="1"/>
  <c r="V10325" i="1"/>
  <c r="U10325" i="1"/>
  <c r="T10325" i="1"/>
  <c r="S10325" i="1"/>
  <c r="R10325" i="1"/>
  <c r="Q10325" i="1"/>
  <c r="P10325" i="1"/>
  <c r="N10325" i="1"/>
  <c r="M10325" i="1"/>
  <c r="L10325" i="1"/>
  <c r="K10325" i="1"/>
  <c r="J10325" i="1"/>
  <c r="CM10324" i="1"/>
  <c r="CL10324" i="1"/>
  <c r="CK10324" i="1"/>
  <c r="CJ10324" i="1"/>
  <c r="CI10324" i="1"/>
  <c r="CH10324" i="1"/>
  <c r="CG10324" i="1"/>
  <c r="CF10324" i="1"/>
  <c r="CE10324" i="1"/>
  <c r="CD10324" i="1"/>
  <c r="CC10324" i="1"/>
  <c r="CB10324" i="1"/>
  <c r="CA10324" i="1"/>
  <c r="BZ10324" i="1"/>
  <c r="BY10324" i="1"/>
  <c r="BX10324" i="1"/>
  <c r="BW10324" i="1"/>
  <c r="BV10324" i="1"/>
  <c r="BU10324" i="1"/>
  <c r="BT10324" i="1"/>
  <c r="BS10324" i="1"/>
  <c r="BR10324" i="1"/>
  <c r="BQ10324" i="1"/>
  <c r="BP10324" i="1"/>
  <c r="BO10324" i="1"/>
  <c r="BN10324" i="1"/>
  <c r="BM10324" i="1"/>
  <c r="BL10324" i="1"/>
  <c r="BK10324" i="1"/>
  <c r="BJ10324" i="1"/>
  <c r="BI10324" i="1"/>
  <c r="BH10324" i="1"/>
  <c r="BG10324" i="1"/>
  <c r="BF10324" i="1"/>
  <c r="BE10324" i="1"/>
  <c r="BD10324" i="1"/>
  <c r="BC10324" i="1"/>
  <c r="BB10324" i="1"/>
  <c r="BA10324" i="1"/>
  <c r="AZ10324" i="1"/>
  <c r="AY10324" i="1"/>
  <c r="AX10324" i="1"/>
  <c r="AW10324" i="1"/>
  <c r="AV10324" i="1"/>
  <c r="AU10324" i="1"/>
  <c r="AT10324" i="1"/>
  <c r="AS10324" i="1"/>
  <c r="AR10324" i="1"/>
  <c r="AQ10324" i="1"/>
  <c r="AP10324" i="1"/>
  <c r="AO10324" i="1"/>
  <c r="AN10324" i="1"/>
  <c r="AM10324" i="1"/>
  <c r="AL10324" i="1"/>
  <c r="AK10324" i="1"/>
  <c r="AJ10324" i="1"/>
  <c r="AI10324" i="1"/>
  <c r="AH10324" i="1"/>
  <c r="AG10324" i="1"/>
  <c r="AF10324" i="1"/>
  <c r="AE10324" i="1"/>
  <c r="AD10324" i="1"/>
  <c r="AC10324" i="1"/>
  <c r="AB10324" i="1"/>
  <c r="AA10324" i="1"/>
  <c r="Z10324" i="1"/>
  <c r="Y10324" i="1"/>
  <c r="X10324" i="1"/>
  <c r="W10324" i="1"/>
  <c r="V10324" i="1"/>
  <c r="U10324" i="1"/>
  <c r="T10324" i="1"/>
  <c r="S10324" i="1"/>
  <c r="R10324" i="1"/>
  <c r="Q10324" i="1"/>
  <c r="P10324" i="1"/>
  <c r="N10324" i="1"/>
  <c r="M10324" i="1"/>
  <c r="L10324" i="1"/>
  <c r="K10324" i="1"/>
  <c r="J10324" i="1"/>
  <c r="CM10323" i="1"/>
  <c r="CL10323" i="1"/>
  <c r="CK10323" i="1"/>
  <c r="CJ10323" i="1"/>
  <c r="CI10323" i="1"/>
  <c r="CH10323" i="1"/>
  <c r="CG10323" i="1"/>
  <c r="CF10323" i="1"/>
  <c r="CE10323" i="1"/>
  <c r="CD10323" i="1"/>
  <c r="CC10323" i="1"/>
  <c r="CB10323" i="1"/>
  <c r="CA10323" i="1"/>
  <c r="BZ10323" i="1"/>
  <c r="BY10323" i="1"/>
  <c r="BX10323" i="1"/>
  <c r="BW10323" i="1"/>
  <c r="BV10323" i="1"/>
  <c r="BU10323" i="1"/>
  <c r="BT10323" i="1"/>
  <c r="BS10323" i="1"/>
  <c r="BR10323" i="1"/>
  <c r="BQ10323" i="1"/>
  <c r="BP10323" i="1"/>
  <c r="BO10323" i="1"/>
  <c r="BN10323" i="1"/>
  <c r="BM10323" i="1"/>
  <c r="BL10323" i="1"/>
  <c r="BK10323" i="1"/>
  <c r="BJ10323" i="1"/>
  <c r="BI10323" i="1"/>
  <c r="BH10323" i="1"/>
  <c r="BG10323" i="1"/>
  <c r="BF10323" i="1"/>
  <c r="BE10323" i="1"/>
  <c r="BD10323" i="1"/>
  <c r="BC10323" i="1"/>
  <c r="BB10323" i="1"/>
  <c r="BA10323" i="1"/>
  <c r="AZ10323" i="1"/>
  <c r="AY10323" i="1"/>
  <c r="AX10323" i="1"/>
  <c r="AW10323" i="1"/>
  <c r="AV10323" i="1"/>
  <c r="AU10323" i="1"/>
  <c r="AT10323" i="1"/>
  <c r="AS10323" i="1"/>
  <c r="AR10323" i="1"/>
  <c r="AQ10323" i="1"/>
  <c r="AP10323" i="1"/>
  <c r="AO10323" i="1"/>
  <c r="AN10323" i="1"/>
  <c r="AM10323" i="1"/>
  <c r="AL10323" i="1"/>
  <c r="AK10323" i="1"/>
  <c r="AJ10323" i="1"/>
  <c r="AI10323" i="1"/>
  <c r="AH10323" i="1"/>
  <c r="AG10323" i="1"/>
  <c r="AF10323" i="1"/>
  <c r="AE10323" i="1"/>
  <c r="AD10323" i="1"/>
  <c r="AC10323" i="1"/>
  <c r="AB10323" i="1"/>
  <c r="AA10323" i="1"/>
  <c r="Z10323" i="1"/>
  <c r="Y10323" i="1"/>
  <c r="X10323" i="1"/>
  <c r="W10323" i="1"/>
  <c r="V10323" i="1"/>
  <c r="U10323" i="1"/>
  <c r="T10323" i="1"/>
  <c r="S10323" i="1"/>
  <c r="R10323" i="1"/>
  <c r="Q10323" i="1"/>
  <c r="P10323" i="1"/>
  <c r="N10323" i="1"/>
  <c r="M10323" i="1"/>
  <c r="L10323" i="1"/>
  <c r="K10323" i="1"/>
  <c r="J10323" i="1"/>
  <c r="CM10322" i="1"/>
  <c r="CL10322" i="1"/>
  <c r="CK10322" i="1"/>
  <c r="CJ10322" i="1"/>
  <c r="CI10322" i="1"/>
  <c r="CH10322" i="1"/>
  <c r="CG10322" i="1"/>
  <c r="CF10322" i="1"/>
  <c r="CE10322" i="1"/>
  <c r="CD10322" i="1"/>
  <c r="CC10322" i="1"/>
  <c r="CB10322" i="1"/>
  <c r="CA10322" i="1"/>
  <c r="BZ10322" i="1"/>
  <c r="BY10322" i="1"/>
  <c r="BX10322" i="1"/>
  <c r="BW10322" i="1"/>
  <c r="BV10322" i="1"/>
  <c r="BU10322" i="1"/>
  <c r="BT10322" i="1"/>
  <c r="BS10322" i="1"/>
  <c r="BR10322" i="1"/>
  <c r="BQ10322" i="1"/>
  <c r="BP10322" i="1"/>
  <c r="BO10322" i="1"/>
  <c r="BN10322" i="1"/>
  <c r="BM10322" i="1"/>
  <c r="BL10322" i="1"/>
  <c r="BK10322" i="1"/>
  <c r="BJ10322" i="1"/>
  <c r="BI10322" i="1"/>
  <c r="BH10322" i="1"/>
  <c r="BG10322" i="1"/>
  <c r="BF10322" i="1"/>
  <c r="BE10322" i="1"/>
  <c r="BD10322" i="1"/>
  <c r="BC10322" i="1"/>
  <c r="BB10322" i="1"/>
  <c r="BA10322" i="1"/>
  <c r="AZ10322" i="1"/>
  <c r="AY10322" i="1"/>
  <c r="AX10322" i="1"/>
  <c r="AW10322" i="1"/>
  <c r="AV10322" i="1"/>
  <c r="AU10322" i="1"/>
  <c r="AT10322" i="1"/>
  <c r="AS10322" i="1"/>
  <c r="AR10322" i="1"/>
  <c r="AQ10322" i="1"/>
  <c r="AP10322" i="1"/>
  <c r="AO10322" i="1"/>
  <c r="AN10322" i="1"/>
  <c r="AM10322" i="1"/>
  <c r="AL10322" i="1"/>
  <c r="AK10322" i="1"/>
  <c r="AJ10322" i="1"/>
  <c r="AI10322" i="1"/>
  <c r="AH10322" i="1"/>
  <c r="AG10322" i="1"/>
  <c r="AF10322" i="1"/>
  <c r="AE10322" i="1"/>
  <c r="AD10322" i="1"/>
  <c r="AC10322" i="1"/>
  <c r="AB10322" i="1"/>
  <c r="AA10322" i="1"/>
  <c r="Z10322" i="1"/>
  <c r="Y10322" i="1"/>
  <c r="X10322" i="1"/>
  <c r="W10322" i="1"/>
  <c r="V10322" i="1"/>
  <c r="U10322" i="1"/>
  <c r="T10322" i="1"/>
  <c r="S10322" i="1"/>
  <c r="R10322" i="1"/>
  <c r="Q10322" i="1"/>
  <c r="P10322" i="1"/>
  <c r="N10322" i="1"/>
  <c r="M10322" i="1"/>
  <c r="L10322" i="1"/>
  <c r="K10322" i="1"/>
  <c r="J10322" i="1"/>
  <c r="CM10321" i="1"/>
  <c r="CL10321" i="1"/>
  <c r="CK10321" i="1"/>
  <c r="CJ10321" i="1"/>
  <c r="CI10321" i="1"/>
  <c r="CH10321" i="1"/>
  <c r="CG10321" i="1"/>
  <c r="CF10321" i="1"/>
  <c r="CE10321" i="1"/>
  <c r="CD10321" i="1"/>
  <c r="CC10321" i="1"/>
  <c r="CB10321" i="1"/>
  <c r="CA10321" i="1"/>
  <c r="BZ10321" i="1"/>
  <c r="BY10321" i="1"/>
  <c r="BX10321" i="1"/>
  <c r="BW10321" i="1"/>
  <c r="BV10321" i="1"/>
  <c r="BU10321" i="1"/>
  <c r="BT10321" i="1"/>
  <c r="BS10321" i="1"/>
  <c r="BR10321" i="1"/>
  <c r="BQ10321" i="1"/>
  <c r="BP10321" i="1"/>
  <c r="BO10321" i="1"/>
  <c r="BN10321" i="1"/>
  <c r="BM10321" i="1"/>
  <c r="BL10321" i="1"/>
  <c r="BK10321" i="1"/>
  <c r="BJ10321" i="1"/>
  <c r="BI10321" i="1"/>
  <c r="BH10321" i="1"/>
  <c r="BG10321" i="1"/>
  <c r="BF10321" i="1"/>
  <c r="BE10321" i="1"/>
  <c r="BD10321" i="1"/>
  <c r="BC10321" i="1"/>
  <c r="BB10321" i="1"/>
  <c r="BA10321" i="1"/>
  <c r="AZ10321" i="1"/>
  <c r="AY10321" i="1"/>
  <c r="AX10321" i="1"/>
  <c r="AW10321" i="1"/>
  <c r="AV10321" i="1"/>
  <c r="AU10321" i="1"/>
  <c r="AT10321" i="1"/>
  <c r="AS10321" i="1"/>
  <c r="AR10321" i="1"/>
  <c r="AQ10321" i="1"/>
  <c r="AP10321" i="1"/>
  <c r="AO10321" i="1"/>
  <c r="AN10321" i="1"/>
  <c r="AM10321" i="1"/>
  <c r="AL10321" i="1"/>
  <c r="AK10321" i="1"/>
  <c r="AJ10321" i="1"/>
  <c r="AI10321" i="1"/>
  <c r="AH10321" i="1"/>
  <c r="AG10321" i="1"/>
  <c r="AF10321" i="1"/>
  <c r="AE10321" i="1"/>
  <c r="AD10321" i="1"/>
  <c r="AC10321" i="1"/>
  <c r="AB10321" i="1"/>
  <c r="AA10321" i="1"/>
  <c r="Z10321" i="1"/>
  <c r="Y10321" i="1"/>
  <c r="X10321" i="1"/>
  <c r="W10321" i="1"/>
  <c r="V10321" i="1"/>
  <c r="U10321" i="1"/>
  <c r="T10321" i="1"/>
  <c r="S10321" i="1"/>
  <c r="R10321" i="1"/>
  <c r="Q10321" i="1"/>
  <c r="P10321" i="1"/>
  <c r="N10321" i="1"/>
  <c r="M10321" i="1"/>
  <c r="L10321" i="1"/>
  <c r="K10321" i="1"/>
  <c r="J10321" i="1"/>
  <c r="CM10320" i="1"/>
  <c r="CL10320" i="1"/>
  <c r="CK10320" i="1"/>
  <c r="CJ10320" i="1"/>
  <c r="CI10320" i="1"/>
  <c r="CH10320" i="1"/>
  <c r="CG10320" i="1"/>
  <c r="CF10320" i="1"/>
  <c r="CE10320" i="1"/>
  <c r="CD10320" i="1"/>
  <c r="CC10320" i="1"/>
  <c r="CB10320" i="1"/>
  <c r="CA10320" i="1"/>
  <c r="BZ10320" i="1"/>
  <c r="BY10320" i="1"/>
  <c r="BX10320" i="1"/>
  <c r="BW10320" i="1"/>
  <c r="BV10320" i="1"/>
  <c r="BU10320" i="1"/>
  <c r="BT10320" i="1"/>
  <c r="BS10320" i="1"/>
  <c r="BR10320" i="1"/>
  <c r="BQ10320" i="1"/>
  <c r="BP10320" i="1"/>
  <c r="BO10320" i="1"/>
  <c r="BN10320" i="1"/>
  <c r="BM10320" i="1"/>
  <c r="BL10320" i="1"/>
  <c r="BK10320" i="1"/>
  <c r="BJ10320" i="1"/>
  <c r="BI10320" i="1"/>
  <c r="BH10320" i="1"/>
  <c r="BG10320" i="1"/>
  <c r="BF10320" i="1"/>
  <c r="BE10320" i="1"/>
  <c r="BD10320" i="1"/>
  <c r="BC10320" i="1"/>
  <c r="BB10320" i="1"/>
  <c r="BA10320" i="1"/>
  <c r="AZ10320" i="1"/>
  <c r="AY10320" i="1"/>
  <c r="AX10320" i="1"/>
  <c r="AW10320" i="1"/>
  <c r="AV10320" i="1"/>
  <c r="AU10320" i="1"/>
  <c r="AT10320" i="1"/>
  <c r="AS10320" i="1"/>
  <c r="AR10320" i="1"/>
  <c r="AQ10320" i="1"/>
  <c r="AP10320" i="1"/>
  <c r="AO10320" i="1"/>
  <c r="AN10320" i="1"/>
  <c r="AM10320" i="1"/>
  <c r="AL10320" i="1"/>
  <c r="AK10320" i="1"/>
  <c r="AJ10320" i="1"/>
  <c r="AI10320" i="1"/>
  <c r="AH10320" i="1"/>
  <c r="AG10320" i="1"/>
  <c r="AF10320" i="1"/>
  <c r="AE10320" i="1"/>
  <c r="AD10320" i="1"/>
  <c r="AC10320" i="1"/>
  <c r="AB10320" i="1"/>
  <c r="AA10320" i="1"/>
  <c r="Z10320" i="1"/>
  <c r="Y10320" i="1"/>
  <c r="X10320" i="1"/>
  <c r="W10320" i="1"/>
  <c r="V10320" i="1"/>
  <c r="U10320" i="1"/>
  <c r="T10320" i="1"/>
  <c r="S10320" i="1"/>
  <c r="R10320" i="1"/>
  <c r="Q10320" i="1"/>
  <c r="P10320" i="1"/>
  <c r="N10320" i="1"/>
  <c r="M10320" i="1"/>
  <c r="L10320" i="1"/>
  <c r="K10320" i="1"/>
  <c r="J10320" i="1"/>
  <c r="CM10319" i="1"/>
  <c r="CL10319" i="1"/>
  <c r="CK10319" i="1"/>
  <c r="CJ10319" i="1"/>
  <c r="CI10319" i="1"/>
  <c r="CH10319" i="1"/>
  <c r="CG10319" i="1"/>
  <c r="CF10319" i="1"/>
  <c r="CE10319" i="1"/>
  <c r="CD10319" i="1"/>
  <c r="CC10319" i="1"/>
  <c r="CB10319" i="1"/>
  <c r="CA10319" i="1"/>
  <c r="BZ10319" i="1"/>
  <c r="BY10319" i="1"/>
  <c r="BX10319" i="1"/>
  <c r="BW10319" i="1"/>
  <c r="BV10319" i="1"/>
  <c r="BU10319" i="1"/>
  <c r="BT10319" i="1"/>
  <c r="BS10319" i="1"/>
  <c r="BR10319" i="1"/>
  <c r="BQ10319" i="1"/>
  <c r="BP10319" i="1"/>
  <c r="BO10319" i="1"/>
  <c r="BN10319" i="1"/>
  <c r="BM10319" i="1"/>
  <c r="BL10319" i="1"/>
  <c r="BK10319" i="1"/>
  <c r="BJ10319" i="1"/>
  <c r="BI10319" i="1"/>
  <c r="BH10319" i="1"/>
  <c r="BG10319" i="1"/>
  <c r="BF10319" i="1"/>
  <c r="BE10319" i="1"/>
  <c r="BD10319" i="1"/>
  <c r="BC10319" i="1"/>
  <c r="BB10319" i="1"/>
  <c r="BA10319" i="1"/>
  <c r="AZ10319" i="1"/>
  <c r="AY10319" i="1"/>
  <c r="AX10319" i="1"/>
  <c r="AW10319" i="1"/>
  <c r="AV10319" i="1"/>
  <c r="AU10319" i="1"/>
  <c r="AT10319" i="1"/>
  <c r="AS10319" i="1"/>
  <c r="AR10319" i="1"/>
  <c r="AQ10319" i="1"/>
  <c r="AP10319" i="1"/>
  <c r="AO10319" i="1"/>
  <c r="AN10319" i="1"/>
  <c r="AM10319" i="1"/>
  <c r="AL10319" i="1"/>
  <c r="AK10319" i="1"/>
  <c r="AJ10319" i="1"/>
  <c r="AI10319" i="1"/>
  <c r="AH10319" i="1"/>
  <c r="AG10319" i="1"/>
  <c r="AF10319" i="1"/>
  <c r="AE10319" i="1"/>
  <c r="AD10319" i="1"/>
  <c r="AC10319" i="1"/>
  <c r="AB10319" i="1"/>
  <c r="AA10319" i="1"/>
  <c r="Z10319" i="1"/>
  <c r="Y10319" i="1"/>
  <c r="X10319" i="1"/>
  <c r="W10319" i="1"/>
  <c r="V10319" i="1"/>
  <c r="U10319" i="1"/>
  <c r="T10319" i="1"/>
  <c r="S10319" i="1"/>
  <c r="R10319" i="1"/>
  <c r="Q10319" i="1"/>
  <c r="P10319" i="1"/>
  <c r="N10319" i="1"/>
  <c r="M10319" i="1"/>
  <c r="L10319" i="1"/>
  <c r="K10319" i="1"/>
  <c r="J10319" i="1"/>
  <c r="CM10318" i="1"/>
  <c r="CL10318" i="1"/>
  <c r="CK10318" i="1"/>
  <c r="CJ10318" i="1"/>
  <c r="CI10318" i="1"/>
  <c r="CH10318" i="1"/>
  <c r="CG10318" i="1"/>
  <c r="CF10318" i="1"/>
  <c r="CE10318" i="1"/>
  <c r="CD10318" i="1"/>
  <c r="CC10318" i="1"/>
  <c r="CB10318" i="1"/>
  <c r="CA10318" i="1"/>
  <c r="BZ10318" i="1"/>
  <c r="BY10318" i="1"/>
  <c r="BX10318" i="1"/>
  <c r="BW10318" i="1"/>
  <c r="BV10318" i="1"/>
  <c r="BU10318" i="1"/>
  <c r="BT10318" i="1"/>
  <c r="BS10318" i="1"/>
  <c r="BR10318" i="1"/>
  <c r="BQ10318" i="1"/>
  <c r="BP10318" i="1"/>
  <c r="BO10318" i="1"/>
  <c r="BN10318" i="1"/>
  <c r="BM10318" i="1"/>
  <c r="BL10318" i="1"/>
  <c r="BK10318" i="1"/>
  <c r="BJ10318" i="1"/>
  <c r="BI10318" i="1"/>
  <c r="BH10318" i="1"/>
  <c r="BG10318" i="1"/>
  <c r="BF10318" i="1"/>
  <c r="BE10318" i="1"/>
  <c r="BD10318" i="1"/>
  <c r="BC10318" i="1"/>
  <c r="BB10318" i="1"/>
  <c r="BA10318" i="1"/>
  <c r="AZ10318" i="1"/>
  <c r="AY10318" i="1"/>
  <c r="AX10318" i="1"/>
  <c r="AW10318" i="1"/>
  <c r="AV10318" i="1"/>
  <c r="AU10318" i="1"/>
  <c r="AT10318" i="1"/>
  <c r="AS10318" i="1"/>
  <c r="AR10318" i="1"/>
  <c r="AQ10318" i="1"/>
  <c r="AP10318" i="1"/>
  <c r="AO10318" i="1"/>
  <c r="AN10318" i="1"/>
  <c r="AM10318" i="1"/>
  <c r="AL10318" i="1"/>
  <c r="AK10318" i="1"/>
  <c r="AJ10318" i="1"/>
  <c r="AI10318" i="1"/>
  <c r="AH10318" i="1"/>
  <c r="AG10318" i="1"/>
  <c r="AF10318" i="1"/>
  <c r="AE10318" i="1"/>
  <c r="AD10318" i="1"/>
  <c r="AC10318" i="1"/>
  <c r="AB10318" i="1"/>
  <c r="AA10318" i="1"/>
  <c r="Z10318" i="1"/>
  <c r="Y10318" i="1"/>
  <c r="X10318" i="1"/>
  <c r="W10318" i="1"/>
  <c r="V10318" i="1"/>
  <c r="U10318" i="1"/>
  <c r="T10318" i="1"/>
  <c r="S10318" i="1"/>
  <c r="R10318" i="1"/>
  <c r="Q10318" i="1"/>
  <c r="P10318" i="1"/>
  <c r="N10318" i="1"/>
  <c r="M10318" i="1"/>
  <c r="L10318" i="1"/>
  <c r="K10318" i="1"/>
  <c r="J10318" i="1"/>
  <c r="CM10317" i="1"/>
  <c r="CL10317" i="1"/>
  <c r="CK10317" i="1"/>
  <c r="CJ10317" i="1"/>
  <c r="CI10317" i="1"/>
  <c r="CH10317" i="1"/>
  <c r="CG10317" i="1"/>
  <c r="CF10317" i="1"/>
  <c r="CE10317" i="1"/>
  <c r="CD10317" i="1"/>
  <c r="CC10317" i="1"/>
  <c r="CB10317" i="1"/>
  <c r="CA10317" i="1"/>
  <c r="BZ10317" i="1"/>
  <c r="BY10317" i="1"/>
  <c r="BX10317" i="1"/>
  <c r="BW10317" i="1"/>
  <c r="BV10317" i="1"/>
  <c r="BU10317" i="1"/>
  <c r="BT10317" i="1"/>
  <c r="BS10317" i="1"/>
  <c r="BR10317" i="1"/>
  <c r="BQ10317" i="1"/>
  <c r="BP10317" i="1"/>
  <c r="BO10317" i="1"/>
  <c r="BN10317" i="1"/>
  <c r="BM10317" i="1"/>
  <c r="BL10317" i="1"/>
  <c r="BK10317" i="1"/>
  <c r="BJ10317" i="1"/>
  <c r="BI10317" i="1"/>
  <c r="BH10317" i="1"/>
  <c r="BG10317" i="1"/>
  <c r="BF10317" i="1"/>
  <c r="BE10317" i="1"/>
  <c r="BD10317" i="1"/>
  <c r="BC10317" i="1"/>
  <c r="BB10317" i="1"/>
  <c r="BA10317" i="1"/>
  <c r="AZ10317" i="1"/>
  <c r="AY10317" i="1"/>
  <c r="AX10317" i="1"/>
  <c r="AW10317" i="1"/>
  <c r="AV10317" i="1"/>
  <c r="AU10317" i="1"/>
  <c r="AT10317" i="1"/>
  <c r="AS10317" i="1"/>
  <c r="AR10317" i="1"/>
  <c r="AQ10317" i="1"/>
  <c r="AP10317" i="1"/>
  <c r="AO10317" i="1"/>
  <c r="AN10317" i="1"/>
  <c r="AM10317" i="1"/>
  <c r="AL10317" i="1"/>
  <c r="AK10317" i="1"/>
  <c r="AJ10317" i="1"/>
  <c r="AI10317" i="1"/>
  <c r="AH10317" i="1"/>
  <c r="AG10317" i="1"/>
  <c r="AF10317" i="1"/>
  <c r="AE10317" i="1"/>
  <c r="AD10317" i="1"/>
  <c r="AC10317" i="1"/>
  <c r="AB10317" i="1"/>
  <c r="AA10317" i="1"/>
  <c r="Z10317" i="1"/>
  <c r="Y10317" i="1"/>
  <c r="X10317" i="1"/>
  <c r="W10317" i="1"/>
  <c r="V10317" i="1"/>
  <c r="U10317" i="1"/>
  <c r="T10317" i="1"/>
  <c r="S10317" i="1"/>
  <c r="R10317" i="1"/>
  <c r="Q10317" i="1"/>
  <c r="P10317" i="1"/>
  <c r="N10317" i="1"/>
  <c r="M10317" i="1"/>
  <c r="L10317" i="1"/>
  <c r="K10317" i="1"/>
  <c r="J10317" i="1"/>
  <c r="CM10316" i="1"/>
  <c r="CL10316" i="1"/>
  <c r="CK10316" i="1"/>
  <c r="CJ10316" i="1"/>
  <c r="CI10316" i="1"/>
  <c r="CH10316" i="1"/>
  <c r="CG10316" i="1"/>
  <c r="CF10316" i="1"/>
  <c r="CE10316" i="1"/>
  <c r="CD10316" i="1"/>
  <c r="CC10316" i="1"/>
  <c r="CB10316" i="1"/>
  <c r="CA10316" i="1"/>
  <c r="BZ10316" i="1"/>
  <c r="BY10316" i="1"/>
  <c r="BX10316" i="1"/>
  <c r="BW10316" i="1"/>
  <c r="BV10316" i="1"/>
  <c r="BU10316" i="1"/>
  <c r="BT10316" i="1"/>
  <c r="BS10316" i="1"/>
  <c r="BR10316" i="1"/>
  <c r="BQ10316" i="1"/>
  <c r="BP10316" i="1"/>
  <c r="BO10316" i="1"/>
  <c r="BN10316" i="1"/>
  <c r="BM10316" i="1"/>
  <c r="BL10316" i="1"/>
  <c r="BK10316" i="1"/>
  <c r="BJ10316" i="1"/>
  <c r="BI10316" i="1"/>
  <c r="BH10316" i="1"/>
  <c r="BG10316" i="1"/>
  <c r="BF10316" i="1"/>
  <c r="BE10316" i="1"/>
  <c r="BD10316" i="1"/>
  <c r="BC10316" i="1"/>
  <c r="BB10316" i="1"/>
  <c r="BA10316" i="1"/>
  <c r="AZ10316" i="1"/>
  <c r="AY10316" i="1"/>
  <c r="AX10316" i="1"/>
  <c r="AW10316" i="1"/>
  <c r="AV10316" i="1"/>
  <c r="AU10316" i="1"/>
  <c r="AT10316" i="1"/>
  <c r="AS10316" i="1"/>
  <c r="AR10316" i="1"/>
  <c r="AQ10316" i="1"/>
  <c r="AP10316" i="1"/>
  <c r="AO10316" i="1"/>
  <c r="AN10316" i="1"/>
  <c r="AM10316" i="1"/>
  <c r="AL10316" i="1"/>
  <c r="AK10316" i="1"/>
  <c r="AJ10316" i="1"/>
  <c r="AI10316" i="1"/>
  <c r="AH10316" i="1"/>
  <c r="AG10316" i="1"/>
  <c r="AF10316" i="1"/>
  <c r="AE10316" i="1"/>
  <c r="AD10316" i="1"/>
  <c r="AC10316" i="1"/>
  <c r="AB10316" i="1"/>
  <c r="AA10316" i="1"/>
  <c r="Z10316" i="1"/>
  <c r="Y10316" i="1"/>
  <c r="X10316" i="1"/>
  <c r="W10316" i="1"/>
  <c r="V10316" i="1"/>
  <c r="U10316" i="1"/>
  <c r="T10316" i="1"/>
  <c r="S10316" i="1"/>
  <c r="R10316" i="1"/>
  <c r="Q10316" i="1"/>
  <c r="P10316" i="1"/>
  <c r="N10316" i="1"/>
  <c r="M10316" i="1"/>
  <c r="L10316" i="1"/>
  <c r="K10316" i="1"/>
  <c r="J10316" i="1"/>
  <c r="CM10315" i="1"/>
  <c r="CL10315" i="1"/>
  <c r="CK10315" i="1"/>
  <c r="CJ10315" i="1"/>
  <c r="CI10315" i="1"/>
  <c r="CH10315" i="1"/>
  <c r="CG10315" i="1"/>
  <c r="CF10315" i="1"/>
  <c r="CE10315" i="1"/>
  <c r="CD10315" i="1"/>
  <c r="CC10315" i="1"/>
  <c r="CB10315" i="1"/>
  <c r="CA10315" i="1"/>
  <c r="BZ10315" i="1"/>
  <c r="BY10315" i="1"/>
  <c r="BX10315" i="1"/>
  <c r="BW10315" i="1"/>
  <c r="BV10315" i="1"/>
  <c r="BU10315" i="1"/>
  <c r="BT10315" i="1"/>
  <c r="BS10315" i="1"/>
  <c r="BR10315" i="1"/>
  <c r="BQ10315" i="1"/>
  <c r="BP10315" i="1"/>
  <c r="BO10315" i="1"/>
  <c r="BN10315" i="1"/>
  <c r="BM10315" i="1"/>
  <c r="BL10315" i="1"/>
  <c r="BK10315" i="1"/>
  <c r="BJ10315" i="1"/>
  <c r="BI10315" i="1"/>
  <c r="BH10315" i="1"/>
  <c r="BG10315" i="1"/>
  <c r="BF10315" i="1"/>
  <c r="BE10315" i="1"/>
  <c r="BD10315" i="1"/>
  <c r="BC10315" i="1"/>
  <c r="BB10315" i="1"/>
  <c r="BA10315" i="1"/>
  <c r="AZ10315" i="1"/>
  <c r="AY10315" i="1"/>
  <c r="AX10315" i="1"/>
  <c r="AW10315" i="1"/>
  <c r="AV10315" i="1"/>
  <c r="AU10315" i="1"/>
  <c r="AT10315" i="1"/>
  <c r="AS10315" i="1"/>
  <c r="AR10315" i="1"/>
  <c r="AQ10315" i="1"/>
  <c r="AP10315" i="1"/>
  <c r="AO10315" i="1"/>
  <c r="AN10315" i="1"/>
  <c r="AM10315" i="1"/>
  <c r="AL10315" i="1"/>
  <c r="AK10315" i="1"/>
  <c r="AJ10315" i="1"/>
  <c r="AI10315" i="1"/>
  <c r="AH10315" i="1"/>
  <c r="AG10315" i="1"/>
  <c r="AF10315" i="1"/>
  <c r="AE10315" i="1"/>
  <c r="AD10315" i="1"/>
  <c r="AC10315" i="1"/>
  <c r="AB10315" i="1"/>
  <c r="AA10315" i="1"/>
  <c r="Z10315" i="1"/>
  <c r="Y10315" i="1"/>
  <c r="X10315" i="1"/>
  <c r="W10315" i="1"/>
  <c r="V10315" i="1"/>
  <c r="U10315" i="1"/>
  <c r="T10315" i="1"/>
  <c r="S10315" i="1"/>
  <c r="R10315" i="1"/>
  <c r="Q10315" i="1"/>
  <c r="P10315" i="1"/>
  <c r="N10315" i="1"/>
  <c r="M10315" i="1"/>
  <c r="L10315" i="1"/>
  <c r="K10315" i="1"/>
  <c r="J10315" i="1"/>
  <c r="CM10314" i="1"/>
  <c r="CL10314" i="1"/>
  <c r="CK10314" i="1"/>
  <c r="CJ10314" i="1"/>
  <c r="CI10314" i="1"/>
  <c r="CH10314" i="1"/>
  <c r="CG10314" i="1"/>
  <c r="CF10314" i="1"/>
  <c r="CE10314" i="1"/>
  <c r="CD10314" i="1"/>
  <c r="CC10314" i="1"/>
  <c r="CB10314" i="1"/>
  <c r="CA10314" i="1"/>
  <c r="BZ10314" i="1"/>
  <c r="BY10314" i="1"/>
  <c r="BX10314" i="1"/>
  <c r="BW10314" i="1"/>
  <c r="BV10314" i="1"/>
  <c r="BU10314" i="1"/>
  <c r="BT10314" i="1"/>
  <c r="BS10314" i="1"/>
  <c r="BR10314" i="1"/>
  <c r="BQ10314" i="1"/>
  <c r="BP10314" i="1"/>
  <c r="BO10314" i="1"/>
  <c r="BN10314" i="1"/>
  <c r="BM10314" i="1"/>
  <c r="BL10314" i="1"/>
  <c r="BK10314" i="1"/>
  <c r="BJ10314" i="1"/>
  <c r="BI10314" i="1"/>
  <c r="BH10314" i="1"/>
  <c r="BG10314" i="1"/>
  <c r="BF10314" i="1"/>
  <c r="BE10314" i="1"/>
  <c r="BD10314" i="1"/>
  <c r="BC10314" i="1"/>
  <c r="BB10314" i="1"/>
  <c r="BA10314" i="1"/>
  <c r="AZ10314" i="1"/>
  <c r="AY10314" i="1"/>
  <c r="AX10314" i="1"/>
  <c r="AW10314" i="1"/>
  <c r="AV10314" i="1"/>
  <c r="AU10314" i="1"/>
  <c r="AT10314" i="1"/>
  <c r="AS10314" i="1"/>
  <c r="AR10314" i="1"/>
  <c r="AQ10314" i="1"/>
  <c r="AP10314" i="1"/>
  <c r="AO10314" i="1"/>
  <c r="AN10314" i="1"/>
  <c r="AM10314" i="1"/>
  <c r="AL10314" i="1"/>
  <c r="AK10314" i="1"/>
  <c r="AJ10314" i="1"/>
  <c r="AI10314" i="1"/>
  <c r="AH10314" i="1"/>
  <c r="AG10314" i="1"/>
  <c r="AF10314" i="1"/>
  <c r="AE10314" i="1"/>
  <c r="AD10314" i="1"/>
  <c r="AC10314" i="1"/>
  <c r="AB10314" i="1"/>
  <c r="AA10314" i="1"/>
  <c r="Z10314" i="1"/>
  <c r="Y10314" i="1"/>
  <c r="X10314" i="1"/>
  <c r="W10314" i="1"/>
  <c r="V10314" i="1"/>
  <c r="U10314" i="1"/>
  <c r="T10314" i="1"/>
  <c r="S10314" i="1"/>
  <c r="R10314" i="1"/>
  <c r="Q10314" i="1"/>
  <c r="P10314" i="1"/>
  <c r="N10314" i="1"/>
  <c r="M10314" i="1"/>
  <c r="L10314" i="1"/>
  <c r="K10314" i="1"/>
  <c r="J10314" i="1"/>
  <c r="CM10313" i="1"/>
  <c r="CL10313" i="1"/>
  <c r="CK10313" i="1"/>
  <c r="CJ10313" i="1"/>
  <c r="CI10313" i="1"/>
  <c r="CH10313" i="1"/>
  <c r="CG10313" i="1"/>
  <c r="CF10313" i="1"/>
  <c r="CE10313" i="1"/>
  <c r="CD10313" i="1"/>
  <c r="CC10313" i="1"/>
  <c r="CB10313" i="1"/>
  <c r="CA10313" i="1"/>
  <c r="BZ10313" i="1"/>
  <c r="BY10313" i="1"/>
  <c r="BX10313" i="1"/>
  <c r="BW10313" i="1"/>
  <c r="BV10313" i="1"/>
  <c r="BU10313" i="1"/>
  <c r="BT10313" i="1"/>
  <c r="BS10313" i="1"/>
  <c r="BR10313" i="1"/>
  <c r="BQ10313" i="1"/>
  <c r="BP10313" i="1"/>
  <c r="BO10313" i="1"/>
  <c r="BN10313" i="1"/>
  <c r="BM10313" i="1"/>
  <c r="BL10313" i="1"/>
  <c r="BK10313" i="1"/>
  <c r="BJ10313" i="1"/>
  <c r="BI10313" i="1"/>
  <c r="BH10313" i="1"/>
  <c r="BG10313" i="1"/>
  <c r="BF10313" i="1"/>
  <c r="BE10313" i="1"/>
  <c r="BD10313" i="1"/>
  <c r="BC10313" i="1"/>
  <c r="BB10313" i="1"/>
  <c r="BA10313" i="1"/>
  <c r="AZ10313" i="1"/>
  <c r="AY10313" i="1"/>
  <c r="AX10313" i="1"/>
  <c r="AW10313" i="1"/>
  <c r="AV10313" i="1"/>
  <c r="AU10313" i="1"/>
  <c r="AT10313" i="1"/>
  <c r="AS10313" i="1"/>
  <c r="AR10313" i="1"/>
  <c r="AQ10313" i="1"/>
  <c r="AP10313" i="1"/>
  <c r="AO10313" i="1"/>
  <c r="AN10313" i="1"/>
  <c r="AM10313" i="1"/>
  <c r="AL10313" i="1"/>
  <c r="AK10313" i="1"/>
  <c r="AJ10313" i="1"/>
  <c r="AI10313" i="1"/>
  <c r="AH10313" i="1"/>
  <c r="AG10313" i="1"/>
  <c r="AF10313" i="1"/>
  <c r="AE10313" i="1"/>
  <c r="AD10313" i="1"/>
  <c r="AC10313" i="1"/>
  <c r="AB10313" i="1"/>
  <c r="AA10313" i="1"/>
  <c r="Z10313" i="1"/>
  <c r="Y10313" i="1"/>
  <c r="X10313" i="1"/>
  <c r="W10313" i="1"/>
  <c r="V10313" i="1"/>
  <c r="U10313" i="1"/>
  <c r="T10313" i="1"/>
  <c r="S10313" i="1"/>
  <c r="R10313" i="1"/>
  <c r="Q10313" i="1"/>
  <c r="P10313" i="1"/>
  <c r="N10313" i="1"/>
  <c r="M10313" i="1"/>
  <c r="L10313" i="1"/>
  <c r="K10313" i="1"/>
  <c r="J10313" i="1"/>
  <c r="CM10312" i="1"/>
  <c r="CL10312" i="1"/>
  <c r="CK10312" i="1"/>
  <c r="CJ10312" i="1"/>
  <c r="CI10312" i="1"/>
  <c r="CH10312" i="1"/>
  <c r="CG10312" i="1"/>
  <c r="CF10312" i="1"/>
  <c r="CE10312" i="1"/>
  <c r="CD10312" i="1"/>
  <c r="CC10312" i="1"/>
  <c r="CB10312" i="1"/>
  <c r="CA10312" i="1"/>
  <c r="BZ10312" i="1"/>
  <c r="BY10312" i="1"/>
  <c r="BX10312" i="1"/>
  <c r="BW10312" i="1"/>
  <c r="BV10312" i="1"/>
  <c r="BU10312" i="1"/>
  <c r="BT10312" i="1"/>
  <c r="BS10312" i="1"/>
  <c r="BR10312" i="1"/>
  <c r="BQ10312" i="1"/>
  <c r="BP10312" i="1"/>
  <c r="BO10312" i="1"/>
  <c r="BN10312" i="1"/>
  <c r="BM10312" i="1"/>
  <c r="BL10312" i="1"/>
  <c r="BK10312" i="1"/>
  <c r="BJ10312" i="1"/>
  <c r="BI10312" i="1"/>
  <c r="BH10312" i="1"/>
  <c r="BG10312" i="1"/>
  <c r="BF10312" i="1"/>
  <c r="BE10312" i="1"/>
  <c r="BD10312" i="1"/>
  <c r="BC10312" i="1"/>
  <c r="BB10312" i="1"/>
  <c r="BA10312" i="1"/>
  <c r="AZ10312" i="1"/>
  <c r="AY10312" i="1"/>
  <c r="AX10312" i="1"/>
  <c r="AW10312" i="1"/>
  <c r="AV10312" i="1"/>
  <c r="AU10312" i="1"/>
  <c r="AT10312" i="1"/>
  <c r="AS10312" i="1"/>
  <c r="AR10312" i="1"/>
  <c r="AQ10312" i="1"/>
  <c r="AP10312" i="1"/>
  <c r="AO10312" i="1"/>
  <c r="AN10312" i="1"/>
  <c r="AM10312" i="1"/>
  <c r="AL10312" i="1"/>
  <c r="AK10312" i="1"/>
  <c r="AJ10312" i="1"/>
  <c r="AI10312" i="1"/>
  <c r="AH10312" i="1"/>
  <c r="AG10312" i="1"/>
  <c r="AF10312" i="1"/>
  <c r="AE10312" i="1"/>
  <c r="AD10312" i="1"/>
  <c r="AC10312" i="1"/>
  <c r="AB10312" i="1"/>
  <c r="AA10312" i="1"/>
  <c r="Z10312" i="1"/>
  <c r="Y10312" i="1"/>
  <c r="X10312" i="1"/>
  <c r="W10312" i="1"/>
  <c r="V10312" i="1"/>
  <c r="U10312" i="1"/>
  <c r="T10312" i="1"/>
  <c r="S10312" i="1"/>
  <c r="R10312" i="1"/>
  <c r="Q10312" i="1"/>
  <c r="P10312" i="1"/>
  <c r="N10312" i="1"/>
  <c r="M10312" i="1"/>
  <c r="L10312" i="1"/>
  <c r="K10312" i="1"/>
  <c r="J10312" i="1"/>
  <c r="CM10311" i="1"/>
  <c r="CL10311" i="1"/>
  <c r="CK10311" i="1"/>
  <c r="CJ10311" i="1"/>
  <c r="CI10311" i="1"/>
  <c r="CH10311" i="1"/>
  <c r="CG10311" i="1"/>
  <c r="CF10311" i="1"/>
  <c r="CE10311" i="1"/>
  <c r="CD10311" i="1"/>
  <c r="CC10311" i="1"/>
  <c r="CB10311" i="1"/>
  <c r="CA10311" i="1"/>
  <c r="BZ10311" i="1"/>
  <c r="BY10311" i="1"/>
  <c r="BX10311" i="1"/>
  <c r="BW10311" i="1"/>
  <c r="BV10311" i="1"/>
  <c r="BU10311" i="1"/>
  <c r="BT10311" i="1"/>
  <c r="BS10311" i="1"/>
  <c r="BR10311" i="1"/>
  <c r="BQ10311" i="1"/>
  <c r="BP10311" i="1"/>
  <c r="BO10311" i="1"/>
  <c r="BN10311" i="1"/>
  <c r="BM10311" i="1"/>
  <c r="BL10311" i="1"/>
  <c r="BK10311" i="1"/>
  <c r="BJ10311" i="1"/>
  <c r="BI10311" i="1"/>
  <c r="BH10311" i="1"/>
  <c r="BG10311" i="1"/>
  <c r="BF10311" i="1"/>
  <c r="BE10311" i="1"/>
  <c r="BD10311" i="1"/>
  <c r="BC10311" i="1"/>
  <c r="BB10311" i="1"/>
  <c r="BA10311" i="1"/>
  <c r="AZ10311" i="1"/>
  <c r="AY10311" i="1"/>
  <c r="AX10311" i="1"/>
  <c r="AW10311" i="1"/>
  <c r="AV10311" i="1"/>
  <c r="AU10311" i="1"/>
  <c r="AT10311" i="1"/>
  <c r="AS10311" i="1"/>
  <c r="AR10311" i="1"/>
  <c r="AQ10311" i="1"/>
  <c r="AP10311" i="1"/>
  <c r="AO10311" i="1"/>
  <c r="AN10311" i="1"/>
  <c r="AM10311" i="1"/>
  <c r="AL10311" i="1"/>
  <c r="AK10311" i="1"/>
  <c r="AJ10311" i="1"/>
  <c r="AI10311" i="1"/>
  <c r="AH10311" i="1"/>
  <c r="AG10311" i="1"/>
  <c r="AF10311" i="1"/>
  <c r="AE10311" i="1"/>
  <c r="AD10311" i="1"/>
  <c r="AC10311" i="1"/>
  <c r="AB10311" i="1"/>
  <c r="AA10311" i="1"/>
  <c r="Z10311" i="1"/>
  <c r="Y10311" i="1"/>
  <c r="X10311" i="1"/>
  <c r="W10311" i="1"/>
  <c r="V10311" i="1"/>
  <c r="U10311" i="1"/>
  <c r="T10311" i="1"/>
  <c r="S10311" i="1"/>
  <c r="R10311" i="1"/>
  <c r="Q10311" i="1"/>
  <c r="P10311" i="1"/>
  <c r="N10311" i="1"/>
  <c r="M10311" i="1"/>
  <c r="L10311" i="1"/>
  <c r="K10311" i="1"/>
  <c r="J10311" i="1"/>
  <c r="CM10310" i="1"/>
  <c r="CL10310" i="1"/>
  <c r="CK10310" i="1"/>
  <c r="CJ10310" i="1"/>
  <c r="CI10310" i="1"/>
  <c r="CH10310" i="1"/>
  <c r="CG10310" i="1"/>
  <c r="CF10310" i="1"/>
  <c r="CE10310" i="1"/>
  <c r="CD10310" i="1"/>
  <c r="CC10310" i="1"/>
  <c r="CB10310" i="1"/>
  <c r="CA10310" i="1"/>
  <c r="BZ10310" i="1"/>
  <c r="BY10310" i="1"/>
  <c r="BX10310" i="1"/>
  <c r="BW10310" i="1"/>
  <c r="BV10310" i="1"/>
  <c r="BU10310" i="1"/>
  <c r="BT10310" i="1"/>
  <c r="BS10310" i="1"/>
  <c r="BR10310" i="1"/>
  <c r="BQ10310" i="1"/>
  <c r="BP10310" i="1"/>
  <c r="BO10310" i="1"/>
  <c r="BN10310" i="1"/>
  <c r="BM10310" i="1"/>
  <c r="BL10310" i="1"/>
  <c r="BK10310" i="1"/>
  <c r="BJ10310" i="1"/>
  <c r="BI10310" i="1"/>
  <c r="BH10310" i="1"/>
  <c r="BG10310" i="1"/>
  <c r="BF10310" i="1"/>
  <c r="BE10310" i="1"/>
  <c r="BD10310" i="1"/>
  <c r="BC10310" i="1"/>
  <c r="BB10310" i="1"/>
  <c r="BA10310" i="1"/>
  <c r="AZ10310" i="1"/>
  <c r="AY10310" i="1"/>
  <c r="AX10310" i="1"/>
  <c r="AW10310" i="1"/>
  <c r="AV10310" i="1"/>
  <c r="AU10310" i="1"/>
  <c r="AT10310" i="1"/>
  <c r="AS10310" i="1"/>
  <c r="AR10310" i="1"/>
  <c r="AQ10310" i="1"/>
  <c r="AP10310" i="1"/>
  <c r="AO10310" i="1"/>
  <c r="AN10310" i="1"/>
  <c r="AM10310" i="1"/>
  <c r="AL10310" i="1"/>
  <c r="AK10310" i="1"/>
  <c r="AJ10310" i="1"/>
  <c r="AI10310" i="1"/>
  <c r="AH10310" i="1"/>
  <c r="AG10310" i="1"/>
  <c r="AF10310" i="1"/>
  <c r="AE10310" i="1"/>
  <c r="AD10310" i="1"/>
  <c r="AC10310" i="1"/>
  <c r="AB10310" i="1"/>
  <c r="AA10310" i="1"/>
  <c r="Z10310" i="1"/>
  <c r="Y10310" i="1"/>
  <c r="X10310" i="1"/>
  <c r="W10310" i="1"/>
  <c r="V10310" i="1"/>
  <c r="U10310" i="1"/>
  <c r="T10310" i="1"/>
  <c r="S10310" i="1"/>
  <c r="R10310" i="1"/>
  <c r="Q10310" i="1"/>
  <c r="P10310" i="1"/>
  <c r="N10310" i="1"/>
  <c r="M10310" i="1"/>
  <c r="L10310" i="1"/>
  <c r="K10310" i="1"/>
  <c r="J10310" i="1"/>
  <c r="CM10309" i="1"/>
  <c r="CL10309" i="1"/>
  <c r="CK10309" i="1"/>
  <c r="CJ10309" i="1"/>
  <c r="CI10309" i="1"/>
  <c r="CH10309" i="1"/>
  <c r="CG10309" i="1"/>
  <c r="CF10309" i="1"/>
  <c r="CE10309" i="1"/>
  <c r="CD10309" i="1"/>
  <c r="CC10309" i="1"/>
  <c r="CB10309" i="1"/>
  <c r="CA10309" i="1"/>
  <c r="BZ10309" i="1"/>
  <c r="BY10309" i="1"/>
  <c r="BX10309" i="1"/>
  <c r="BW10309" i="1"/>
  <c r="BV10309" i="1"/>
  <c r="BU10309" i="1"/>
  <c r="BT10309" i="1"/>
  <c r="BS10309" i="1"/>
  <c r="BR10309" i="1"/>
  <c r="BQ10309" i="1"/>
  <c r="BP10309" i="1"/>
  <c r="BO10309" i="1"/>
  <c r="BN10309" i="1"/>
  <c r="BM10309" i="1"/>
  <c r="BL10309" i="1"/>
  <c r="BK10309" i="1"/>
  <c r="BJ10309" i="1"/>
  <c r="BI10309" i="1"/>
  <c r="BH10309" i="1"/>
  <c r="BG10309" i="1"/>
  <c r="BF10309" i="1"/>
  <c r="BE10309" i="1"/>
  <c r="BD10309" i="1"/>
  <c r="BC10309" i="1"/>
  <c r="BB10309" i="1"/>
  <c r="BA10309" i="1"/>
  <c r="AZ10309" i="1"/>
  <c r="AY10309" i="1"/>
  <c r="AX10309" i="1"/>
  <c r="AW10309" i="1"/>
  <c r="AV10309" i="1"/>
  <c r="AU10309" i="1"/>
  <c r="AT10309" i="1"/>
  <c r="AS10309" i="1"/>
  <c r="AR10309" i="1"/>
  <c r="AQ10309" i="1"/>
  <c r="AP10309" i="1"/>
  <c r="AO10309" i="1"/>
  <c r="AN10309" i="1"/>
  <c r="AM10309" i="1"/>
  <c r="AL10309" i="1"/>
  <c r="AK10309" i="1"/>
  <c r="AJ10309" i="1"/>
  <c r="AI10309" i="1"/>
  <c r="AH10309" i="1"/>
  <c r="AG10309" i="1"/>
  <c r="AF10309" i="1"/>
  <c r="AE10309" i="1"/>
  <c r="AD10309" i="1"/>
  <c r="AC10309" i="1"/>
  <c r="AB10309" i="1"/>
  <c r="AA10309" i="1"/>
  <c r="Z10309" i="1"/>
  <c r="Y10309" i="1"/>
  <c r="X10309" i="1"/>
  <c r="W10309" i="1"/>
  <c r="V10309" i="1"/>
  <c r="U10309" i="1"/>
  <c r="T10309" i="1"/>
  <c r="S10309" i="1"/>
  <c r="R10309" i="1"/>
  <c r="Q10309" i="1"/>
  <c r="P10309" i="1"/>
  <c r="N10309" i="1"/>
  <c r="M10309" i="1"/>
  <c r="L10309" i="1"/>
  <c r="K10309" i="1"/>
  <c r="J10309" i="1"/>
  <c r="CM10308" i="1"/>
  <c r="CL10308" i="1"/>
  <c r="CK10308" i="1"/>
  <c r="CJ10308" i="1"/>
  <c r="CI10308" i="1"/>
  <c r="CH10308" i="1"/>
  <c r="CG10308" i="1"/>
  <c r="CF10308" i="1"/>
  <c r="CE10308" i="1"/>
  <c r="CD10308" i="1"/>
  <c r="CC10308" i="1"/>
  <c r="CB10308" i="1"/>
  <c r="CA10308" i="1"/>
  <c r="BZ10308" i="1"/>
  <c r="BY10308" i="1"/>
  <c r="BX10308" i="1"/>
  <c r="BW10308" i="1"/>
  <c r="BV10308" i="1"/>
  <c r="BU10308" i="1"/>
  <c r="BT10308" i="1"/>
  <c r="BS10308" i="1"/>
  <c r="BR10308" i="1"/>
  <c r="BQ10308" i="1"/>
  <c r="BP10308" i="1"/>
  <c r="BO10308" i="1"/>
  <c r="BN10308" i="1"/>
  <c r="BM10308" i="1"/>
  <c r="BL10308" i="1"/>
  <c r="BK10308" i="1"/>
  <c r="BJ10308" i="1"/>
  <c r="BI10308" i="1"/>
  <c r="BH10308" i="1"/>
  <c r="BG10308" i="1"/>
  <c r="BF10308" i="1"/>
  <c r="BE10308" i="1"/>
  <c r="BD10308" i="1"/>
  <c r="BC10308" i="1"/>
  <c r="BB10308" i="1"/>
  <c r="BA10308" i="1"/>
  <c r="AZ10308" i="1"/>
  <c r="AY10308" i="1"/>
  <c r="AX10308" i="1"/>
  <c r="AW10308" i="1"/>
  <c r="AV10308" i="1"/>
  <c r="AU10308" i="1"/>
  <c r="AT10308" i="1"/>
  <c r="AS10308" i="1"/>
  <c r="AR10308" i="1"/>
  <c r="AQ10308" i="1"/>
  <c r="AP10308" i="1"/>
  <c r="AO10308" i="1"/>
  <c r="AN10308" i="1"/>
  <c r="AM10308" i="1"/>
  <c r="AL10308" i="1"/>
  <c r="AK10308" i="1"/>
  <c r="AJ10308" i="1"/>
  <c r="AI10308" i="1"/>
  <c r="AH10308" i="1"/>
  <c r="AG10308" i="1"/>
  <c r="AF10308" i="1"/>
  <c r="AE10308" i="1"/>
  <c r="AD10308" i="1"/>
  <c r="AC10308" i="1"/>
  <c r="AB10308" i="1"/>
  <c r="AA10308" i="1"/>
  <c r="Z10308" i="1"/>
  <c r="Y10308" i="1"/>
  <c r="X10308" i="1"/>
  <c r="W10308" i="1"/>
  <c r="V10308" i="1"/>
  <c r="U10308" i="1"/>
  <c r="T10308" i="1"/>
  <c r="S10308" i="1"/>
  <c r="R10308" i="1"/>
  <c r="Q10308" i="1"/>
  <c r="P10308" i="1"/>
  <c r="N10308" i="1"/>
  <c r="M10308" i="1"/>
  <c r="L10308" i="1"/>
  <c r="K10308" i="1"/>
  <c r="J10308" i="1"/>
  <c r="CM10307" i="1"/>
  <c r="CL10307" i="1"/>
  <c r="CK10307" i="1"/>
  <c r="CJ10307" i="1"/>
  <c r="CI10307" i="1"/>
  <c r="CH10307" i="1"/>
  <c r="CG10307" i="1"/>
  <c r="CF10307" i="1"/>
  <c r="CE10307" i="1"/>
  <c r="CD10307" i="1"/>
  <c r="CC10307" i="1"/>
  <c r="CB10307" i="1"/>
  <c r="CA10307" i="1"/>
  <c r="BZ10307" i="1"/>
  <c r="BY10307" i="1"/>
  <c r="BX10307" i="1"/>
  <c r="BW10307" i="1"/>
  <c r="BV10307" i="1"/>
  <c r="BU10307" i="1"/>
  <c r="BT10307" i="1"/>
  <c r="BS10307" i="1"/>
  <c r="BR10307" i="1"/>
  <c r="BQ10307" i="1"/>
  <c r="BP10307" i="1"/>
  <c r="BO10307" i="1"/>
  <c r="BN10307" i="1"/>
  <c r="BM10307" i="1"/>
  <c r="BL10307" i="1"/>
  <c r="BK10307" i="1"/>
  <c r="BJ10307" i="1"/>
  <c r="BI10307" i="1"/>
  <c r="BH10307" i="1"/>
  <c r="BG10307" i="1"/>
  <c r="BF10307" i="1"/>
  <c r="BE10307" i="1"/>
  <c r="BD10307" i="1"/>
  <c r="BC10307" i="1"/>
  <c r="BB10307" i="1"/>
  <c r="BA10307" i="1"/>
  <c r="AZ10307" i="1"/>
  <c r="AY10307" i="1"/>
  <c r="AX10307" i="1"/>
  <c r="AW10307" i="1"/>
  <c r="AV10307" i="1"/>
  <c r="AU10307" i="1"/>
  <c r="AT10307" i="1"/>
  <c r="AS10307" i="1"/>
  <c r="AR10307" i="1"/>
  <c r="AQ10307" i="1"/>
  <c r="AP10307" i="1"/>
  <c r="AO10307" i="1"/>
  <c r="AN10307" i="1"/>
  <c r="AM10307" i="1"/>
  <c r="AL10307" i="1"/>
  <c r="AK10307" i="1"/>
  <c r="AJ10307" i="1"/>
  <c r="AI10307" i="1"/>
  <c r="AH10307" i="1"/>
  <c r="AG10307" i="1"/>
  <c r="AF10307" i="1"/>
  <c r="AE10307" i="1"/>
  <c r="AD10307" i="1"/>
  <c r="AC10307" i="1"/>
  <c r="AB10307" i="1"/>
  <c r="AA10307" i="1"/>
  <c r="Z10307" i="1"/>
  <c r="Y10307" i="1"/>
  <c r="X10307" i="1"/>
  <c r="W10307" i="1"/>
  <c r="V10307" i="1"/>
  <c r="U10307" i="1"/>
  <c r="T10307" i="1"/>
  <c r="S10307" i="1"/>
  <c r="R10307" i="1"/>
  <c r="Q10307" i="1"/>
  <c r="P10307" i="1"/>
  <c r="N10307" i="1"/>
  <c r="M10307" i="1"/>
  <c r="L10307" i="1"/>
  <c r="K10307" i="1"/>
  <c r="J10307" i="1"/>
  <c r="CM10306" i="1"/>
  <c r="CL10306" i="1"/>
  <c r="CK10306" i="1"/>
  <c r="CJ10306" i="1"/>
  <c r="CI10306" i="1"/>
  <c r="CH10306" i="1"/>
  <c r="CG10306" i="1"/>
  <c r="CF10306" i="1"/>
  <c r="CE10306" i="1"/>
  <c r="CD10306" i="1"/>
  <c r="CC10306" i="1"/>
  <c r="CB10306" i="1"/>
  <c r="CA10306" i="1"/>
  <c r="BZ10306" i="1"/>
  <c r="BY10306" i="1"/>
  <c r="BX10306" i="1"/>
  <c r="BW10306" i="1"/>
  <c r="BV10306" i="1"/>
  <c r="BU10306" i="1"/>
  <c r="BT10306" i="1"/>
  <c r="BS10306" i="1"/>
  <c r="BR10306" i="1"/>
  <c r="BQ10306" i="1"/>
  <c r="BP10306" i="1"/>
  <c r="BO10306" i="1"/>
  <c r="BN10306" i="1"/>
  <c r="BM10306" i="1"/>
  <c r="BL10306" i="1"/>
  <c r="BK10306" i="1"/>
  <c r="BJ10306" i="1"/>
  <c r="BI10306" i="1"/>
  <c r="BH10306" i="1"/>
  <c r="BG10306" i="1"/>
  <c r="BF10306" i="1"/>
  <c r="BE10306" i="1"/>
  <c r="BD10306" i="1"/>
  <c r="BC10306" i="1"/>
  <c r="BB10306" i="1"/>
  <c r="BA10306" i="1"/>
  <c r="AZ10306" i="1"/>
  <c r="AY10306" i="1"/>
  <c r="AX10306" i="1"/>
  <c r="AW10306" i="1"/>
  <c r="AV10306" i="1"/>
  <c r="AU10306" i="1"/>
  <c r="AT10306" i="1"/>
  <c r="AS10306" i="1"/>
  <c r="AR10306" i="1"/>
  <c r="AQ10306" i="1"/>
  <c r="AP10306" i="1"/>
  <c r="AO10306" i="1"/>
  <c r="AN10306" i="1"/>
  <c r="AM10306" i="1"/>
  <c r="AL10306" i="1"/>
  <c r="AK10306" i="1"/>
  <c r="AJ10306" i="1"/>
  <c r="AI10306" i="1"/>
  <c r="AH10306" i="1"/>
  <c r="AG10306" i="1"/>
  <c r="AF10306" i="1"/>
  <c r="AE10306" i="1"/>
  <c r="AD10306" i="1"/>
  <c r="AC10306" i="1"/>
  <c r="AB10306" i="1"/>
  <c r="AA10306" i="1"/>
  <c r="Z10306" i="1"/>
  <c r="Y10306" i="1"/>
  <c r="X10306" i="1"/>
  <c r="W10306" i="1"/>
  <c r="V10306" i="1"/>
  <c r="U10306" i="1"/>
  <c r="T10306" i="1"/>
  <c r="S10306" i="1"/>
  <c r="R10306" i="1"/>
  <c r="Q10306" i="1"/>
  <c r="P10306" i="1"/>
  <c r="N10306" i="1"/>
  <c r="M10306" i="1"/>
  <c r="L10306" i="1"/>
  <c r="K10306" i="1"/>
  <c r="J10306" i="1"/>
  <c r="CM10305" i="1"/>
  <c r="CL10305" i="1"/>
  <c r="CK10305" i="1"/>
  <c r="CJ10305" i="1"/>
  <c r="CI10305" i="1"/>
  <c r="CH10305" i="1"/>
  <c r="CG10305" i="1"/>
  <c r="CF10305" i="1"/>
  <c r="CE10305" i="1"/>
  <c r="CD10305" i="1"/>
  <c r="CC10305" i="1"/>
  <c r="CB10305" i="1"/>
  <c r="CA10305" i="1"/>
  <c r="BZ10305" i="1"/>
  <c r="BY10305" i="1"/>
  <c r="BX10305" i="1"/>
  <c r="BW10305" i="1"/>
  <c r="BV10305" i="1"/>
  <c r="BU10305" i="1"/>
  <c r="BT10305" i="1"/>
  <c r="BS10305" i="1"/>
  <c r="BR10305" i="1"/>
  <c r="BQ10305" i="1"/>
  <c r="BP10305" i="1"/>
  <c r="BO10305" i="1"/>
  <c r="BN10305" i="1"/>
  <c r="BM10305" i="1"/>
  <c r="BL10305" i="1"/>
  <c r="BK10305" i="1"/>
  <c r="BJ10305" i="1"/>
  <c r="BI10305" i="1"/>
  <c r="BH10305" i="1"/>
  <c r="BG10305" i="1"/>
  <c r="BF10305" i="1"/>
  <c r="BE10305" i="1"/>
  <c r="BD10305" i="1"/>
  <c r="BC10305" i="1"/>
  <c r="BB10305" i="1"/>
  <c r="BA10305" i="1"/>
  <c r="AZ10305" i="1"/>
  <c r="AY10305" i="1"/>
  <c r="AX10305" i="1"/>
  <c r="AW10305" i="1"/>
  <c r="AV10305" i="1"/>
  <c r="AU10305" i="1"/>
  <c r="AT10305" i="1"/>
  <c r="AS10305" i="1"/>
  <c r="AR10305" i="1"/>
  <c r="AQ10305" i="1"/>
  <c r="AP10305" i="1"/>
  <c r="AO10305" i="1"/>
  <c r="AN10305" i="1"/>
  <c r="AM10305" i="1"/>
  <c r="AL10305" i="1"/>
  <c r="AK10305" i="1"/>
  <c r="AJ10305" i="1"/>
  <c r="AI10305" i="1"/>
  <c r="AH10305" i="1"/>
  <c r="AG10305" i="1"/>
  <c r="AF10305" i="1"/>
  <c r="AE10305" i="1"/>
  <c r="AD10305" i="1"/>
  <c r="AC10305" i="1"/>
  <c r="AB10305" i="1"/>
  <c r="AA10305" i="1"/>
  <c r="Z10305" i="1"/>
  <c r="Y10305" i="1"/>
  <c r="X10305" i="1"/>
  <c r="W10305" i="1"/>
  <c r="V10305" i="1"/>
  <c r="U10305" i="1"/>
  <c r="T10305" i="1"/>
  <c r="S10305" i="1"/>
  <c r="R10305" i="1"/>
  <c r="Q10305" i="1"/>
  <c r="P10305" i="1"/>
  <c r="N10305" i="1"/>
  <c r="M10305" i="1"/>
  <c r="L10305" i="1"/>
  <c r="K10305" i="1"/>
  <c r="J10305" i="1"/>
  <c r="CM10304" i="1"/>
  <c r="CL10304" i="1"/>
  <c r="CK10304" i="1"/>
  <c r="CJ10304" i="1"/>
  <c r="CI10304" i="1"/>
  <c r="CH10304" i="1"/>
  <c r="CG10304" i="1"/>
  <c r="CF10304" i="1"/>
  <c r="CE10304" i="1"/>
  <c r="CD10304" i="1"/>
  <c r="CC10304" i="1"/>
  <c r="CB10304" i="1"/>
  <c r="CA10304" i="1"/>
  <c r="BZ10304" i="1"/>
  <c r="BY10304" i="1"/>
  <c r="BX10304" i="1"/>
  <c r="BW10304" i="1"/>
  <c r="BV10304" i="1"/>
  <c r="BU10304" i="1"/>
  <c r="BT10304" i="1"/>
  <c r="BS10304" i="1"/>
  <c r="BR10304" i="1"/>
  <c r="BQ10304" i="1"/>
  <c r="BP10304" i="1"/>
  <c r="BO10304" i="1"/>
  <c r="BN10304" i="1"/>
  <c r="BM10304" i="1"/>
  <c r="BL10304" i="1"/>
  <c r="BK10304" i="1"/>
  <c r="BJ10304" i="1"/>
  <c r="BI10304" i="1"/>
  <c r="BH10304" i="1"/>
  <c r="BG10304" i="1"/>
  <c r="BF10304" i="1"/>
  <c r="BE10304" i="1"/>
  <c r="BD10304" i="1"/>
  <c r="BC10304" i="1"/>
  <c r="BB10304" i="1"/>
  <c r="BA10304" i="1"/>
  <c r="AZ10304" i="1"/>
  <c r="AY10304" i="1"/>
  <c r="AX10304" i="1"/>
  <c r="AW10304" i="1"/>
  <c r="AV10304" i="1"/>
  <c r="AU10304" i="1"/>
  <c r="AT10304" i="1"/>
  <c r="AS10304" i="1"/>
  <c r="AR10304" i="1"/>
  <c r="AQ10304" i="1"/>
  <c r="AP10304" i="1"/>
  <c r="AO10304" i="1"/>
  <c r="AN10304" i="1"/>
  <c r="AM10304" i="1"/>
  <c r="AL10304" i="1"/>
  <c r="AK10304" i="1"/>
  <c r="AJ10304" i="1"/>
  <c r="AI10304" i="1"/>
  <c r="AH10304" i="1"/>
  <c r="AG10304" i="1"/>
  <c r="AF10304" i="1"/>
  <c r="AE10304" i="1"/>
  <c r="AD10304" i="1"/>
  <c r="AC10304" i="1"/>
  <c r="AB10304" i="1"/>
  <c r="AA10304" i="1"/>
  <c r="Z10304" i="1"/>
  <c r="Y10304" i="1"/>
  <c r="X10304" i="1"/>
  <c r="W10304" i="1"/>
  <c r="V10304" i="1"/>
  <c r="U10304" i="1"/>
  <c r="T10304" i="1"/>
  <c r="S10304" i="1"/>
  <c r="R10304" i="1"/>
  <c r="Q10304" i="1"/>
  <c r="P10304" i="1"/>
  <c r="N10304" i="1"/>
  <c r="M10304" i="1"/>
  <c r="L10304" i="1"/>
  <c r="K10304" i="1"/>
  <c r="J10304" i="1"/>
  <c r="CM10303" i="1"/>
  <c r="CL10303" i="1"/>
  <c r="CK10303" i="1"/>
  <c r="CJ10303" i="1"/>
  <c r="CI10303" i="1"/>
  <c r="CH10303" i="1"/>
  <c r="CG10303" i="1"/>
  <c r="CF10303" i="1"/>
  <c r="CE10303" i="1"/>
  <c r="CD10303" i="1"/>
  <c r="CC10303" i="1"/>
  <c r="CB10303" i="1"/>
  <c r="CA10303" i="1"/>
  <c r="BZ10303" i="1"/>
  <c r="BY10303" i="1"/>
  <c r="BX10303" i="1"/>
  <c r="BW10303" i="1"/>
  <c r="BV10303" i="1"/>
  <c r="BU10303" i="1"/>
  <c r="BT10303" i="1"/>
  <c r="BS10303" i="1"/>
  <c r="BR10303" i="1"/>
  <c r="BQ10303" i="1"/>
  <c r="BP10303" i="1"/>
  <c r="BO10303" i="1"/>
  <c r="BN10303" i="1"/>
  <c r="BM10303" i="1"/>
  <c r="BL10303" i="1"/>
  <c r="BK10303" i="1"/>
  <c r="BJ10303" i="1"/>
  <c r="BI10303" i="1"/>
  <c r="BH10303" i="1"/>
  <c r="BG10303" i="1"/>
  <c r="BF10303" i="1"/>
  <c r="BE10303" i="1"/>
  <c r="BD10303" i="1"/>
  <c r="BC10303" i="1"/>
  <c r="BB10303" i="1"/>
  <c r="BA10303" i="1"/>
  <c r="AZ10303" i="1"/>
  <c r="AY10303" i="1"/>
  <c r="AX10303" i="1"/>
  <c r="AW10303" i="1"/>
  <c r="AV10303" i="1"/>
  <c r="AU10303" i="1"/>
  <c r="AT10303" i="1"/>
  <c r="AS10303" i="1"/>
  <c r="AR10303" i="1"/>
  <c r="AQ10303" i="1"/>
  <c r="AP10303" i="1"/>
  <c r="AO10303" i="1"/>
  <c r="AN10303" i="1"/>
  <c r="AM10303" i="1"/>
  <c r="AL10303" i="1"/>
  <c r="AK10303" i="1"/>
  <c r="AJ10303" i="1"/>
  <c r="AI10303" i="1"/>
  <c r="AH10303" i="1"/>
  <c r="AG10303" i="1"/>
  <c r="AF10303" i="1"/>
  <c r="AE10303" i="1"/>
  <c r="AD10303" i="1"/>
  <c r="AC10303" i="1"/>
  <c r="AB10303" i="1"/>
  <c r="AA10303" i="1"/>
  <c r="Z10303" i="1"/>
  <c r="Y10303" i="1"/>
  <c r="X10303" i="1"/>
  <c r="W10303" i="1"/>
  <c r="V10303" i="1"/>
  <c r="U10303" i="1"/>
  <c r="T10303" i="1"/>
  <c r="S10303" i="1"/>
  <c r="R10303" i="1"/>
  <c r="Q10303" i="1"/>
  <c r="P10303" i="1"/>
  <c r="N10303" i="1"/>
  <c r="M10303" i="1"/>
  <c r="L10303" i="1"/>
  <c r="K10303" i="1"/>
  <c r="J10303" i="1"/>
  <c r="CM10302" i="1"/>
  <c r="CL10302" i="1"/>
  <c r="CK10302" i="1"/>
  <c r="CJ10302" i="1"/>
  <c r="CI10302" i="1"/>
  <c r="CH10302" i="1"/>
  <c r="CG10302" i="1"/>
  <c r="CF10302" i="1"/>
  <c r="CE10302" i="1"/>
  <c r="CD10302" i="1"/>
  <c r="CC10302" i="1"/>
  <c r="CB10302" i="1"/>
  <c r="CA10302" i="1"/>
  <c r="BZ10302" i="1"/>
  <c r="BY10302" i="1"/>
  <c r="BX10302" i="1"/>
  <c r="BW10302" i="1"/>
  <c r="BV10302" i="1"/>
  <c r="BU10302" i="1"/>
  <c r="BT10302" i="1"/>
  <c r="BS10302" i="1"/>
  <c r="BR10302" i="1"/>
  <c r="BQ10302" i="1"/>
  <c r="BP10302" i="1"/>
  <c r="BO10302" i="1"/>
  <c r="BN10302" i="1"/>
  <c r="BM10302" i="1"/>
  <c r="BL10302" i="1"/>
  <c r="BK10302" i="1"/>
  <c r="BJ10302" i="1"/>
  <c r="BI10302" i="1"/>
  <c r="BH10302" i="1"/>
  <c r="BG10302" i="1"/>
  <c r="BF10302" i="1"/>
  <c r="BE10302" i="1"/>
  <c r="BD10302" i="1"/>
  <c r="BC10302" i="1"/>
  <c r="BB10302" i="1"/>
  <c r="BA10302" i="1"/>
  <c r="AZ10302" i="1"/>
  <c r="AY10302" i="1"/>
  <c r="AX10302" i="1"/>
  <c r="AW10302" i="1"/>
  <c r="AV10302" i="1"/>
  <c r="AU10302" i="1"/>
  <c r="AT10302" i="1"/>
  <c r="AS10302" i="1"/>
  <c r="AR10302" i="1"/>
  <c r="AQ10302" i="1"/>
  <c r="AP10302" i="1"/>
  <c r="AO10302" i="1"/>
  <c r="AN10302" i="1"/>
  <c r="AM10302" i="1"/>
  <c r="AL10302" i="1"/>
  <c r="AK10302" i="1"/>
  <c r="AJ10302" i="1"/>
  <c r="AI10302" i="1"/>
  <c r="AH10302" i="1"/>
  <c r="AG10302" i="1"/>
  <c r="AF10302" i="1"/>
  <c r="AE10302" i="1"/>
  <c r="AD10302" i="1"/>
  <c r="AC10302" i="1"/>
  <c r="AB10302" i="1"/>
  <c r="AA10302" i="1"/>
  <c r="Z10302" i="1"/>
  <c r="Y10302" i="1"/>
  <c r="X10302" i="1"/>
  <c r="W10302" i="1"/>
  <c r="V10302" i="1"/>
  <c r="U10302" i="1"/>
  <c r="T10302" i="1"/>
  <c r="S10302" i="1"/>
  <c r="R10302" i="1"/>
  <c r="Q10302" i="1"/>
  <c r="P10302" i="1"/>
  <c r="N10302" i="1"/>
  <c r="M10302" i="1"/>
  <c r="L10302" i="1"/>
  <c r="K10302" i="1"/>
  <c r="J10302" i="1"/>
  <c r="CM10301" i="1"/>
  <c r="CL10301" i="1"/>
  <c r="CK10301" i="1"/>
  <c r="CJ10301" i="1"/>
  <c r="CI10301" i="1"/>
  <c r="CH10301" i="1"/>
  <c r="CG10301" i="1"/>
  <c r="CF10301" i="1"/>
  <c r="CE10301" i="1"/>
  <c r="CD10301" i="1"/>
  <c r="CC10301" i="1"/>
  <c r="CB10301" i="1"/>
  <c r="CA10301" i="1"/>
  <c r="BZ10301" i="1"/>
  <c r="BY10301" i="1"/>
  <c r="BX10301" i="1"/>
  <c r="BW10301" i="1"/>
  <c r="BV10301" i="1"/>
  <c r="BU10301" i="1"/>
  <c r="BT10301" i="1"/>
  <c r="BS10301" i="1"/>
  <c r="BR10301" i="1"/>
  <c r="BQ10301" i="1"/>
  <c r="BP10301" i="1"/>
  <c r="BO10301" i="1"/>
  <c r="BN10301" i="1"/>
  <c r="BM10301" i="1"/>
  <c r="BL10301" i="1"/>
  <c r="BK10301" i="1"/>
  <c r="BJ10301" i="1"/>
  <c r="BI10301" i="1"/>
  <c r="BH10301" i="1"/>
  <c r="BG10301" i="1"/>
  <c r="BF10301" i="1"/>
  <c r="BE10301" i="1"/>
  <c r="BD10301" i="1"/>
  <c r="BC10301" i="1"/>
  <c r="BB10301" i="1"/>
  <c r="BA10301" i="1"/>
  <c r="AZ10301" i="1"/>
  <c r="AY10301" i="1"/>
  <c r="AX10301" i="1"/>
  <c r="AW10301" i="1"/>
  <c r="AV10301" i="1"/>
  <c r="AU10301" i="1"/>
  <c r="AT10301" i="1"/>
  <c r="AS10301" i="1"/>
  <c r="AR10301" i="1"/>
  <c r="AQ10301" i="1"/>
  <c r="AP10301" i="1"/>
  <c r="AO10301" i="1"/>
  <c r="AN10301" i="1"/>
  <c r="AM10301" i="1"/>
  <c r="AL10301" i="1"/>
  <c r="AK10301" i="1"/>
  <c r="AJ10301" i="1"/>
  <c r="AI10301" i="1"/>
  <c r="AH10301" i="1"/>
  <c r="AG10301" i="1"/>
  <c r="AF10301" i="1"/>
  <c r="AE10301" i="1"/>
  <c r="AD10301" i="1"/>
  <c r="AC10301" i="1"/>
  <c r="AB10301" i="1"/>
  <c r="AA10301" i="1"/>
  <c r="Z10301" i="1"/>
  <c r="Y10301" i="1"/>
  <c r="X10301" i="1"/>
  <c r="W10301" i="1"/>
  <c r="V10301" i="1"/>
  <c r="U10301" i="1"/>
  <c r="T10301" i="1"/>
  <c r="S10301" i="1"/>
  <c r="R10301" i="1"/>
  <c r="Q10301" i="1"/>
  <c r="P10301" i="1"/>
  <c r="N10301" i="1"/>
  <c r="M10301" i="1"/>
  <c r="L10301" i="1"/>
  <c r="K10301" i="1"/>
  <c r="J10301" i="1"/>
  <c r="CM10300" i="1"/>
  <c r="CL10300" i="1"/>
  <c r="CK10300" i="1"/>
  <c r="CJ10300" i="1"/>
  <c r="CI10300" i="1"/>
  <c r="CH10300" i="1"/>
  <c r="CG10300" i="1"/>
  <c r="CF10300" i="1"/>
  <c r="CE10300" i="1"/>
  <c r="CD10300" i="1"/>
  <c r="CC10300" i="1"/>
  <c r="CB10300" i="1"/>
  <c r="CA10300" i="1"/>
  <c r="BZ10300" i="1"/>
  <c r="BY10300" i="1"/>
  <c r="BX10300" i="1"/>
  <c r="BW10300" i="1"/>
  <c r="BV10300" i="1"/>
  <c r="BU10300" i="1"/>
  <c r="BT10300" i="1"/>
  <c r="BS10300" i="1"/>
  <c r="BR10300" i="1"/>
  <c r="BQ10300" i="1"/>
  <c r="BP10300" i="1"/>
  <c r="BO10300" i="1"/>
  <c r="BN10300" i="1"/>
  <c r="BM10300" i="1"/>
  <c r="BL10300" i="1"/>
  <c r="BK10300" i="1"/>
  <c r="BJ10300" i="1"/>
  <c r="BI10300" i="1"/>
  <c r="BH10300" i="1"/>
  <c r="BG10300" i="1"/>
  <c r="BF10300" i="1"/>
  <c r="BE10300" i="1"/>
  <c r="BD10300" i="1"/>
  <c r="BC10300" i="1"/>
  <c r="BB10300" i="1"/>
  <c r="BA10300" i="1"/>
  <c r="AZ10300" i="1"/>
  <c r="AY10300" i="1"/>
  <c r="AX10300" i="1"/>
  <c r="AW10300" i="1"/>
  <c r="AV10300" i="1"/>
  <c r="AU10300" i="1"/>
  <c r="AT10300" i="1"/>
  <c r="AS10300" i="1"/>
  <c r="AR10300" i="1"/>
  <c r="AQ10300" i="1"/>
  <c r="AP10300" i="1"/>
  <c r="AO10300" i="1"/>
  <c r="AN10300" i="1"/>
  <c r="AM10300" i="1"/>
  <c r="AL10300" i="1"/>
  <c r="AK10300" i="1"/>
  <c r="AJ10300" i="1"/>
  <c r="AI10300" i="1"/>
  <c r="AH10300" i="1"/>
  <c r="AG10300" i="1"/>
  <c r="AF10300" i="1"/>
  <c r="AE10300" i="1"/>
  <c r="AD10300" i="1"/>
  <c r="AC10300" i="1"/>
  <c r="AB10300" i="1"/>
  <c r="AA10300" i="1"/>
  <c r="Z10300" i="1"/>
  <c r="Y10300" i="1"/>
  <c r="X10300" i="1"/>
  <c r="W10300" i="1"/>
  <c r="V10300" i="1"/>
  <c r="U10300" i="1"/>
  <c r="T10300" i="1"/>
  <c r="S10300" i="1"/>
  <c r="R10300" i="1"/>
  <c r="Q10300" i="1"/>
  <c r="P10300" i="1"/>
  <c r="N10300" i="1"/>
  <c r="M10300" i="1"/>
  <c r="L10300" i="1"/>
  <c r="K10300" i="1"/>
  <c r="J10300" i="1"/>
  <c r="CM10299" i="1"/>
  <c r="CL10299" i="1"/>
  <c r="CK10299" i="1"/>
  <c r="CJ10299" i="1"/>
  <c r="CI10299" i="1"/>
  <c r="CH10299" i="1"/>
  <c r="CG10299" i="1"/>
  <c r="CF10299" i="1"/>
  <c r="CE10299" i="1"/>
  <c r="CD10299" i="1"/>
  <c r="CC10299" i="1"/>
  <c r="CB10299" i="1"/>
  <c r="CA10299" i="1"/>
  <c r="BZ10299" i="1"/>
  <c r="BY10299" i="1"/>
  <c r="BX10299" i="1"/>
  <c r="BW10299" i="1"/>
  <c r="BV10299" i="1"/>
  <c r="BU10299" i="1"/>
  <c r="BT10299" i="1"/>
  <c r="BS10299" i="1"/>
  <c r="BR10299" i="1"/>
  <c r="BQ10299" i="1"/>
  <c r="BP10299" i="1"/>
  <c r="BO10299" i="1"/>
  <c r="BN10299" i="1"/>
  <c r="BM10299" i="1"/>
  <c r="BL10299" i="1"/>
  <c r="BK10299" i="1"/>
  <c r="BJ10299" i="1"/>
  <c r="BI10299" i="1"/>
  <c r="BH10299" i="1"/>
  <c r="BG10299" i="1"/>
  <c r="BF10299" i="1"/>
  <c r="BE10299" i="1"/>
  <c r="BD10299" i="1"/>
  <c r="BC10299" i="1"/>
  <c r="BB10299" i="1"/>
  <c r="BA10299" i="1"/>
  <c r="AZ10299" i="1"/>
  <c r="AY10299" i="1"/>
  <c r="AX10299" i="1"/>
  <c r="AW10299" i="1"/>
  <c r="AV10299" i="1"/>
  <c r="AU10299" i="1"/>
  <c r="AT10299" i="1"/>
  <c r="AS10299" i="1"/>
  <c r="AR10299" i="1"/>
  <c r="AQ10299" i="1"/>
  <c r="AP10299" i="1"/>
  <c r="AO10299" i="1"/>
  <c r="AN10299" i="1"/>
  <c r="AM10299" i="1"/>
  <c r="AL10299" i="1"/>
  <c r="AK10299" i="1"/>
  <c r="AJ10299" i="1"/>
  <c r="AI10299" i="1"/>
  <c r="AH10299" i="1"/>
  <c r="AG10299" i="1"/>
  <c r="AF10299" i="1"/>
  <c r="AE10299" i="1"/>
  <c r="AD10299" i="1"/>
  <c r="AC10299" i="1"/>
  <c r="AB10299" i="1"/>
  <c r="AA10299" i="1"/>
  <c r="Z10299" i="1"/>
  <c r="Y10299" i="1"/>
  <c r="X10299" i="1"/>
  <c r="W10299" i="1"/>
  <c r="V10299" i="1"/>
  <c r="U10299" i="1"/>
  <c r="T10299" i="1"/>
  <c r="S10299" i="1"/>
  <c r="R10299" i="1"/>
  <c r="Q10299" i="1"/>
  <c r="P10299" i="1"/>
  <c r="N10299" i="1"/>
  <c r="M10299" i="1"/>
  <c r="L10299" i="1"/>
  <c r="K10299" i="1"/>
  <c r="J10299" i="1"/>
  <c r="CM10298" i="1"/>
  <c r="CL10298" i="1"/>
  <c r="CK10298" i="1"/>
  <c r="CJ10298" i="1"/>
  <c r="CI10298" i="1"/>
  <c r="CH10298" i="1"/>
  <c r="CG10298" i="1"/>
  <c r="CF10298" i="1"/>
  <c r="CE10298" i="1"/>
  <c r="CD10298" i="1"/>
  <c r="CC10298" i="1"/>
  <c r="CB10298" i="1"/>
  <c r="CA10298" i="1"/>
  <c r="BZ10298" i="1"/>
  <c r="BY10298" i="1"/>
  <c r="BX10298" i="1"/>
  <c r="BW10298" i="1"/>
  <c r="BV10298" i="1"/>
  <c r="BU10298" i="1"/>
  <c r="BT10298" i="1"/>
  <c r="BS10298" i="1"/>
  <c r="BR10298" i="1"/>
  <c r="BQ10298" i="1"/>
  <c r="BP10298" i="1"/>
  <c r="BO10298" i="1"/>
  <c r="BN10298" i="1"/>
  <c r="BM10298" i="1"/>
  <c r="BL10298" i="1"/>
  <c r="BK10298" i="1"/>
  <c r="BJ10298" i="1"/>
  <c r="BI10298" i="1"/>
  <c r="BH10298" i="1"/>
  <c r="BG10298" i="1"/>
  <c r="BF10298" i="1"/>
  <c r="BE10298" i="1"/>
  <c r="BD10298" i="1"/>
  <c r="BC10298" i="1"/>
  <c r="BB10298" i="1"/>
  <c r="BA10298" i="1"/>
  <c r="AZ10298" i="1"/>
  <c r="AY10298" i="1"/>
  <c r="AX10298" i="1"/>
  <c r="AW10298" i="1"/>
  <c r="AV10298" i="1"/>
  <c r="AU10298" i="1"/>
  <c r="AT10298" i="1"/>
  <c r="AS10298" i="1"/>
  <c r="AR10298" i="1"/>
  <c r="AQ10298" i="1"/>
  <c r="AP10298" i="1"/>
  <c r="AO10298" i="1"/>
  <c r="AN10298" i="1"/>
  <c r="AM10298" i="1"/>
  <c r="AL10298" i="1"/>
  <c r="AK10298" i="1"/>
  <c r="AJ10298" i="1"/>
  <c r="AI10298" i="1"/>
  <c r="AH10298" i="1"/>
  <c r="AG10298" i="1"/>
  <c r="AF10298" i="1"/>
  <c r="AE10298" i="1"/>
  <c r="AD10298" i="1"/>
  <c r="AC10298" i="1"/>
  <c r="AB10298" i="1"/>
  <c r="AA10298" i="1"/>
  <c r="Z10298" i="1"/>
  <c r="Y10298" i="1"/>
  <c r="X10298" i="1"/>
  <c r="W10298" i="1"/>
  <c r="V10298" i="1"/>
  <c r="U10298" i="1"/>
  <c r="T10298" i="1"/>
  <c r="S10298" i="1"/>
  <c r="R10298" i="1"/>
  <c r="Q10298" i="1"/>
  <c r="P10298" i="1"/>
  <c r="N10298" i="1"/>
  <c r="M10298" i="1"/>
  <c r="L10298" i="1"/>
  <c r="K10298" i="1"/>
  <c r="J10298" i="1"/>
  <c r="CM10297" i="1"/>
  <c r="CL10297" i="1"/>
  <c r="CK10297" i="1"/>
  <c r="CJ10297" i="1"/>
  <c r="CI10297" i="1"/>
  <c r="CH10297" i="1"/>
  <c r="CG10297" i="1"/>
  <c r="CF10297" i="1"/>
  <c r="CE10297" i="1"/>
  <c r="CD10297" i="1"/>
  <c r="CC10297" i="1"/>
  <c r="CB10297" i="1"/>
  <c r="CA10297" i="1"/>
  <c r="BZ10297" i="1"/>
  <c r="BY10297" i="1"/>
  <c r="BX10297" i="1"/>
  <c r="BW10297" i="1"/>
  <c r="BV10297" i="1"/>
  <c r="BU10297" i="1"/>
  <c r="BT10297" i="1"/>
  <c r="BS10297" i="1"/>
  <c r="BR10297" i="1"/>
  <c r="BQ10297" i="1"/>
  <c r="BP10297" i="1"/>
  <c r="BO10297" i="1"/>
  <c r="BN10297" i="1"/>
  <c r="BM10297" i="1"/>
  <c r="BL10297" i="1"/>
  <c r="BK10297" i="1"/>
  <c r="BJ10297" i="1"/>
  <c r="BI10297" i="1"/>
  <c r="BH10297" i="1"/>
  <c r="BG10297" i="1"/>
  <c r="BF10297" i="1"/>
  <c r="BE10297" i="1"/>
  <c r="BD10297" i="1"/>
  <c r="BC10297" i="1"/>
  <c r="BB10297" i="1"/>
  <c r="BA10297" i="1"/>
  <c r="AZ10297" i="1"/>
  <c r="AY10297" i="1"/>
  <c r="AX10297" i="1"/>
  <c r="AW10297" i="1"/>
  <c r="AV10297" i="1"/>
  <c r="AU10297" i="1"/>
  <c r="AT10297" i="1"/>
  <c r="AS10297" i="1"/>
  <c r="AR10297" i="1"/>
  <c r="AQ10297" i="1"/>
  <c r="AP10297" i="1"/>
  <c r="AO10297" i="1"/>
  <c r="AN10297" i="1"/>
  <c r="AM10297" i="1"/>
  <c r="AL10297" i="1"/>
  <c r="AK10297" i="1"/>
  <c r="AJ10297" i="1"/>
  <c r="AI10297" i="1"/>
  <c r="AH10297" i="1"/>
  <c r="AG10297" i="1"/>
  <c r="AF10297" i="1"/>
  <c r="AE10297" i="1"/>
  <c r="AD10297" i="1"/>
  <c r="AC10297" i="1"/>
  <c r="AB10297" i="1"/>
  <c r="AA10297" i="1"/>
  <c r="Z10297" i="1"/>
  <c r="Y10297" i="1"/>
  <c r="X10297" i="1"/>
  <c r="W10297" i="1"/>
  <c r="V10297" i="1"/>
  <c r="U10297" i="1"/>
  <c r="T10297" i="1"/>
  <c r="S10297" i="1"/>
  <c r="R10297" i="1"/>
  <c r="Q10297" i="1"/>
  <c r="P10297" i="1"/>
  <c r="N10297" i="1"/>
  <c r="M10297" i="1"/>
  <c r="L10297" i="1"/>
  <c r="K10297" i="1"/>
  <c r="J10297" i="1"/>
  <c r="CM10296" i="1"/>
  <c r="CL10296" i="1"/>
  <c r="CK10296" i="1"/>
  <c r="CJ10296" i="1"/>
  <c r="CI10296" i="1"/>
  <c r="CH10296" i="1"/>
  <c r="CG10296" i="1"/>
  <c r="CF10296" i="1"/>
  <c r="CE10296" i="1"/>
  <c r="CD10296" i="1"/>
  <c r="CC10296" i="1"/>
  <c r="CB10296" i="1"/>
  <c r="CA10296" i="1"/>
  <c r="BZ10296" i="1"/>
  <c r="BY10296" i="1"/>
  <c r="BX10296" i="1"/>
  <c r="BW10296" i="1"/>
  <c r="BV10296" i="1"/>
  <c r="BU10296" i="1"/>
  <c r="BT10296" i="1"/>
  <c r="BS10296" i="1"/>
  <c r="BR10296" i="1"/>
  <c r="BQ10296" i="1"/>
  <c r="BP10296" i="1"/>
  <c r="BO10296" i="1"/>
  <c r="BN10296" i="1"/>
  <c r="BM10296" i="1"/>
  <c r="BL10296" i="1"/>
  <c r="BK10296" i="1"/>
  <c r="BJ10296" i="1"/>
  <c r="BI10296" i="1"/>
  <c r="BH10296" i="1"/>
  <c r="BG10296" i="1"/>
  <c r="BF10296" i="1"/>
  <c r="BE10296" i="1"/>
  <c r="BD10296" i="1"/>
  <c r="BC10296" i="1"/>
  <c r="BB10296" i="1"/>
  <c r="BA10296" i="1"/>
  <c r="AZ10296" i="1"/>
  <c r="AY10296" i="1"/>
  <c r="AX10296" i="1"/>
  <c r="AW10296" i="1"/>
  <c r="AV10296" i="1"/>
  <c r="AU10296" i="1"/>
  <c r="AT10296" i="1"/>
  <c r="AS10296" i="1"/>
  <c r="AR10296" i="1"/>
  <c r="AQ10296" i="1"/>
  <c r="AP10296" i="1"/>
  <c r="AO10296" i="1"/>
  <c r="AN10296" i="1"/>
  <c r="AM10296" i="1"/>
  <c r="AL10296" i="1"/>
  <c r="AK10296" i="1"/>
  <c r="AJ10296" i="1"/>
  <c r="AI10296" i="1"/>
  <c r="AH10296" i="1"/>
  <c r="AG10296" i="1"/>
  <c r="AF10296" i="1"/>
  <c r="AE10296" i="1"/>
  <c r="AD10296" i="1"/>
  <c r="AC10296" i="1"/>
  <c r="AB10296" i="1"/>
  <c r="AA10296" i="1"/>
  <c r="Z10296" i="1"/>
  <c r="Y10296" i="1"/>
  <c r="X10296" i="1"/>
  <c r="W10296" i="1"/>
  <c r="V10296" i="1"/>
  <c r="U10296" i="1"/>
  <c r="T10296" i="1"/>
  <c r="S10296" i="1"/>
  <c r="R10296" i="1"/>
  <c r="Q10296" i="1"/>
  <c r="P10296" i="1"/>
  <c r="N10296" i="1"/>
  <c r="M10296" i="1"/>
  <c r="L10296" i="1"/>
  <c r="K10296" i="1"/>
  <c r="J10296" i="1"/>
  <c r="CM10295" i="1"/>
  <c r="CL10295" i="1"/>
  <c r="CK10295" i="1"/>
  <c r="CJ10295" i="1"/>
  <c r="CI10295" i="1"/>
  <c r="CH10295" i="1"/>
  <c r="CG10295" i="1"/>
  <c r="CF10295" i="1"/>
  <c r="CE10295" i="1"/>
  <c r="CD10295" i="1"/>
  <c r="CC10295" i="1"/>
  <c r="CB10295" i="1"/>
  <c r="CA10295" i="1"/>
  <c r="BZ10295" i="1"/>
  <c r="BY10295" i="1"/>
  <c r="BX10295" i="1"/>
  <c r="BW10295" i="1"/>
  <c r="BV10295" i="1"/>
  <c r="BU10295" i="1"/>
  <c r="BT10295" i="1"/>
  <c r="BS10295" i="1"/>
  <c r="BR10295" i="1"/>
  <c r="BQ10295" i="1"/>
  <c r="BP10295" i="1"/>
  <c r="BO10295" i="1"/>
  <c r="BN10295" i="1"/>
  <c r="BM10295" i="1"/>
  <c r="BL10295" i="1"/>
  <c r="BK10295" i="1"/>
  <c r="BJ10295" i="1"/>
  <c r="BI10295" i="1"/>
  <c r="BH10295" i="1"/>
  <c r="BG10295" i="1"/>
  <c r="BF10295" i="1"/>
  <c r="BE10295" i="1"/>
  <c r="BD10295" i="1"/>
  <c r="BC10295" i="1"/>
  <c r="BB10295" i="1"/>
  <c r="BA10295" i="1"/>
  <c r="AZ10295" i="1"/>
  <c r="AY10295" i="1"/>
  <c r="AX10295" i="1"/>
  <c r="AW10295" i="1"/>
  <c r="AV10295" i="1"/>
  <c r="AU10295" i="1"/>
  <c r="AT10295" i="1"/>
  <c r="AS10295" i="1"/>
  <c r="AR10295" i="1"/>
  <c r="AQ10295" i="1"/>
  <c r="AP10295" i="1"/>
  <c r="AO10295" i="1"/>
  <c r="AN10295" i="1"/>
  <c r="AM10295" i="1"/>
  <c r="AL10295" i="1"/>
  <c r="AK10295" i="1"/>
  <c r="AJ10295" i="1"/>
  <c r="AI10295" i="1"/>
  <c r="AH10295" i="1"/>
  <c r="AG10295" i="1"/>
  <c r="AF10295" i="1"/>
  <c r="AE10295" i="1"/>
  <c r="AD10295" i="1"/>
  <c r="AC10295" i="1"/>
  <c r="AB10295" i="1"/>
  <c r="AA10295" i="1"/>
  <c r="Z10295" i="1"/>
  <c r="Y10295" i="1"/>
  <c r="X10295" i="1"/>
  <c r="W10295" i="1"/>
  <c r="V10295" i="1"/>
  <c r="U10295" i="1"/>
  <c r="T10295" i="1"/>
  <c r="S10295" i="1"/>
  <c r="R10295" i="1"/>
  <c r="Q10295" i="1"/>
  <c r="P10295" i="1"/>
  <c r="N10295" i="1"/>
  <c r="M10295" i="1"/>
  <c r="L10295" i="1"/>
  <c r="K10295" i="1"/>
  <c r="J10295" i="1"/>
  <c r="CM10294" i="1"/>
  <c r="CL10294" i="1"/>
  <c r="CK10294" i="1"/>
  <c r="CJ10294" i="1"/>
  <c r="CI10294" i="1"/>
  <c r="CH10294" i="1"/>
  <c r="CG10294" i="1"/>
  <c r="CF10294" i="1"/>
  <c r="CE10294" i="1"/>
  <c r="CD10294" i="1"/>
  <c r="CC10294" i="1"/>
  <c r="CB10294" i="1"/>
  <c r="CA10294" i="1"/>
  <c r="BZ10294" i="1"/>
  <c r="BY10294" i="1"/>
  <c r="BX10294" i="1"/>
  <c r="BW10294" i="1"/>
  <c r="BV10294" i="1"/>
  <c r="BU10294" i="1"/>
  <c r="BT10294" i="1"/>
  <c r="BS10294" i="1"/>
  <c r="BR10294" i="1"/>
  <c r="BQ10294" i="1"/>
  <c r="BP10294" i="1"/>
  <c r="BO10294" i="1"/>
  <c r="BN10294" i="1"/>
  <c r="BM10294" i="1"/>
  <c r="BL10294" i="1"/>
  <c r="BK10294" i="1"/>
  <c r="BJ10294" i="1"/>
  <c r="BI10294" i="1"/>
  <c r="BH10294" i="1"/>
  <c r="BG10294" i="1"/>
  <c r="BF10294" i="1"/>
  <c r="BE10294" i="1"/>
  <c r="BD10294" i="1"/>
  <c r="BC10294" i="1"/>
  <c r="BB10294" i="1"/>
  <c r="BA10294" i="1"/>
  <c r="AZ10294" i="1"/>
  <c r="AY10294" i="1"/>
  <c r="AX10294" i="1"/>
  <c r="AW10294" i="1"/>
  <c r="AV10294" i="1"/>
  <c r="AU10294" i="1"/>
  <c r="AT10294" i="1"/>
  <c r="AS10294" i="1"/>
  <c r="AR10294" i="1"/>
  <c r="AQ10294" i="1"/>
  <c r="AP10294" i="1"/>
  <c r="AO10294" i="1"/>
  <c r="AN10294" i="1"/>
  <c r="AM10294" i="1"/>
  <c r="AL10294" i="1"/>
  <c r="AK10294" i="1"/>
  <c r="AJ10294" i="1"/>
  <c r="AI10294" i="1"/>
  <c r="AH10294" i="1"/>
  <c r="AG10294" i="1"/>
  <c r="AF10294" i="1"/>
  <c r="AE10294" i="1"/>
  <c r="AD10294" i="1"/>
  <c r="AC10294" i="1"/>
  <c r="AB10294" i="1"/>
  <c r="AA10294" i="1"/>
  <c r="Z10294" i="1"/>
  <c r="Y10294" i="1"/>
  <c r="X10294" i="1"/>
  <c r="W10294" i="1"/>
  <c r="V10294" i="1"/>
  <c r="U10294" i="1"/>
  <c r="T10294" i="1"/>
  <c r="S10294" i="1"/>
  <c r="R10294" i="1"/>
  <c r="Q10294" i="1"/>
  <c r="P10294" i="1"/>
  <c r="N10294" i="1"/>
  <c r="M10294" i="1"/>
  <c r="L10294" i="1"/>
  <c r="K10294" i="1"/>
  <c r="J10294" i="1"/>
  <c r="CM10293" i="1"/>
  <c r="CL10293" i="1"/>
  <c r="CK10293" i="1"/>
  <c r="CJ10293" i="1"/>
  <c r="CI10293" i="1"/>
  <c r="CH10293" i="1"/>
  <c r="CG10293" i="1"/>
  <c r="CF10293" i="1"/>
  <c r="CE10293" i="1"/>
  <c r="CD10293" i="1"/>
  <c r="CC10293" i="1"/>
  <c r="CB10293" i="1"/>
  <c r="CA10293" i="1"/>
  <c r="BZ10293" i="1"/>
  <c r="BY10293" i="1"/>
  <c r="BX10293" i="1"/>
  <c r="BW10293" i="1"/>
  <c r="BV10293" i="1"/>
  <c r="BU10293" i="1"/>
  <c r="BT10293" i="1"/>
  <c r="BS10293" i="1"/>
  <c r="BR10293" i="1"/>
  <c r="BQ10293" i="1"/>
  <c r="BP10293" i="1"/>
  <c r="BO10293" i="1"/>
  <c r="BN10293" i="1"/>
  <c r="BM10293" i="1"/>
  <c r="BL10293" i="1"/>
  <c r="BK10293" i="1"/>
  <c r="BJ10293" i="1"/>
  <c r="BI10293" i="1"/>
  <c r="BH10293" i="1"/>
  <c r="BG10293" i="1"/>
  <c r="BF10293" i="1"/>
  <c r="BE10293" i="1"/>
  <c r="BD10293" i="1"/>
  <c r="BC10293" i="1"/>
  <c r="BB10293" i="1"/>
  <c r="BA10293" i="1"/>
  <c r="AZ10293" i="1"/>
  <c r="AY10293" i="1"/>
  <c r="AX10293" i="1"/>
  <c r="AW10293" i="1"/>
  <c r="AV10293" i="1"/>
  <c r="AU10293" i="1"/>
  <c r="AT10293" i="1"/>
  <c r="AS10293" i="1"/>
  <c r="AR10293" i="1"/>
  <c r="AQ10293" i="1"/>
  <c r="AP10293" i="1"/>
  <c r="AO10293" i="1"/>
  <c r="AN10293" i="1"/>
  <c r="AM10293" i="1"/>
  <c r="AL10293" i="1"/>
  <c r="AK10293" i="1"/>
  <c r="AJ10293" i="1"/>
  <c r="AI10293" i="1"/>
  <c r="AH10293" i="1"/>
  <c r="AG10293" i="1"/>
  <c r="AF10293" i="1"/>
  <c r="AE10293" i="1"/>
  <c r="AD10293" i="1"/>
  <c r="AC10293" i="1"/>
  <c r="AB10293" i="1"/>
  <c r="AA10293" i="1"/>
  <c r="Z10293" i="1"/>
  <c r="Y10293" i="1"/>
  <c r="X10293" i="1"/>
  <c r="W10293" i="1"/>
  <c r="V10293" i="1"/>
  <c r="U10293" i="1"/>
  <c r="T10293" i="1"/>
  <c r="S10293" i="1"/>
  <c r="R10293" i="1"/>
  <c r="Q10293" i="1"/>
  <c r="P10293" i="1"/>
  <c r="N10293" i="1"/>
  <c r="M10293" i="1"/>
  <c r="L10293" i="1"/>
  <c r="K10293" i="1"/>
  <c r="J10293" i="1"/>
  <c r="CM10292" i="1"/>
  <c r="CL10292" i="1"/>
  <c r="CK10292" i="1"/>
  <c r="CJ10292" i="1"/>
  <c r="CI10292" i="1"/>
  <c r="CH10292" i="1"/>
  <c r="CG10292" i="1"/>
  <c r="CF10292" i="1"/>
  <c r="CE10292" i="1"/>
  <c r="CD10292" i="1"/>
  <c r="CC10292" i="1"/>
  <c r="CB10292" i="1"/>
  <c r="CA10292" i="1"/>
  <c r="BZ10292" i="1"/>
  <c r="BY10292" i="1"/>
  <c r="BX10292" i="1"/>
  <c r="BW10292" i="1"/>
  <c r="BV10292" i="1"/>
  <c r="BU10292" i="1"/>
  <c r="BT10292" i="1"/>
  <c r="BS10292" i="1"/>
  <c r="BR10292" i="1"/>
  <c r="BQ10292" i="1"/>
  <c r="BP10292" i="1"/>
  <c r="BO10292" i="1"/>
  <c r="BN10292" i="1"/>
  <c r="BM10292" i="1"/>
  <c r="BL10292" i="1"/>
  <c r="BK10292" i="1"/>
  <c r="BJ10292" i="1"/>
  <c r="BI10292" i="1"/>
  <c r="BH10292" i="1"/>
  <c r="BG10292" i="1"/>
  <c r="BF10292" i="1"/>
  <c r="BE10292" i="1"/>
  <c r="BD10292" i="1"/>
  <c r="BC10292" i="1"/>
  <c r="BB10292" i="1"/>
  <c r="BA10292" i="1"/>
  <c r="AZ10292" i="1"/>
  <c r="AY10292" i="1"/>
  <c r="AX10292" i="1"/>
  <c r="AW10292" i="1"/>
  <c r="AV10292" i="1"/>
  <c r="AU10292" i="1"/>
  <c r="AT10292" i="1"/>
  <c r="AS10292" i="1"/>
  <c r="AR10292" i="1"/>
  <c r="AQ10292" i="1"/>
  <c r="AP10292" i="1"/>
  <c r="AO10292" i="1"/>
  <c r="AN10292" i="1"/>
  <c r="AM10292" i="1"/>
  <c r="AL10292" i="1"/>
  <c r="AK10292" i="1"/>
  <c r="AJ10292" i="1"/>
  <c r="AI10292" i="1"/>
  <c r="AH10292" i="1"/>
  <c r="AG10292" i="1"/>
  <c r="AF10292" i="1"/>
  <c r="AE10292" i="1"/>
  <c r="AD10292" i="1"/>
  <c r="AC10292" i="1"/>
  <c r="AB10292" i="1"/>
  <c r="AA10292" i="1"/>
  <c r="Z10292" i="1"/>
  <c r="Y10292" i="1"/>
  <c r="X10292" i="1"/>
  <c r="W10292" i="1"/>
  <c r="V10292" i="1"/>
  <c r="U10292" i="1"/>
  <c r="T10292" i="1"/>
  <c r="S10292" i="1"/>
  <c r="R10292" i="1"/>
  <c r="Q10292" i="1"/>
  <c r="P10292" i="1"/>
  <c r="N10292" i="1"/>
  <c r="M10292" i="1"/>
  <c r="L10292" i="1"/>
  <c r="K10292" i="1"/>
  <c r="J10292" i="1"/>
  <c r="CM10291" i="1"/>
  <c r="CL10291" i="1"/>
  <c r="CK10291" i="1"/>
  <c r="CJ10291" i="1"/>
  <c r="CI10291" i="1"/>
  <c r="CH10291" i="1"/>
  <c r="CG10291" i="1"/>
  <c r="CF10291" i="1"/>
  <c r="CE10291" i="1"/>
  <c r="CD10291" i="1"/>
  <c r="CC10291" i="1"/>
  <c r="CB10291" i="1"/>
  <c r="CA10291" i="1"/>
  <c r="BZ10291" i="1"/>
  <c r="BY10291" i="1"/>
  <c r="BX10291" i="1"/>
  <c r="BW10291" i="1"/>
  <c r="BV10291" i="1"/>
  <c r="BU10291" i="1"/>
  <c r="BT10291" i="1"/>
  <c r="BS10291" i="1"/>
  <c r="BR10291" i="1"/>
  <c r="BQ10291" i="1"/>
  <c r="BP10291" i="1"/>
  <c r="BO10291" i="1"/>
  <c r="BN10291" i="1"/>
  <c r="BM10291" i="1"/>
  <c r="BL10291" i="1"/>
  <c r="BK10291" i="1"/>
  <c r="BJ10291" i="1"/>
  <c r="BI10291" i="1"/>
  <c r="BH10291" i="1"/>
  <c r="BG10291" i="1"/>
  <c r="BF10291" i="1"/>
  <c r="BE10291" i="1"/>
  <c r="BD10291" i="1"/>
  <c r="BC10291" i="1"/>
  <c r="BB10291" i="1"/>
  <c r="BA10291" i="1"/>
  <c r="AZ10291" i="1"/>
  <c r="AY10291" i="1"/>
  <c r="AX10291" i="1"/>
  <c r="AW10291" i="1"/>
  <c r="AV10291" i="1"/>
  <c r="AU10291" i="1"/>
  <c r="AT10291" i="1"/>
  <c r="AS10291" i="1"/>
  <c r="AR10291" i="1"/>
  <c r="AQ10291" i="1"/>
  <c r="AP10291" i="1"/>
  <c r="AO10291" i="1"/>
  <c r="AN10291" i="1"/>
  <c r="AM10291" i="1"/>
  <c r="AL10291" i="1"/>
  <c r="AK10291" i="1"/>
  <c r="AJ10291" i="1"/>
  <c r="AI10291" i="1"/>
  <c r="AH10291" i="1"/>
  <c r="AG10291" i="1"/>
  <c r="AF10291" i="1"/>
  <c r="AE10291" i="1"/>
  <c r="AD10291" i="1"/>
  <c r="AC10291" i="1"/>
  <c r="AB10291" i="1"/>
  <c r="AA10291" i="1"/>
  <c r="Z10291" i="1"/>
  <c r="Y10291" i="1"/>
  <c r="X10291" i="1"/>
  <c r="W10291" i="1"/>
  <c r="V10291" i="1"/>
  <c r="U10291" i="1"/>
  <c r="T10291" i="1"/>
  <c r="S10291" i="1"/>
  <c r="R10291" i="1"/>
  <c r="Q10291" i="1"/>
  <c r="P10291" i="1"/>
  <c r="N10291" i="1"/>
  <c r="M10291" i="1"/>
  <c r="L10291" i="1"/>
  <c r="K10291" i="1"/>
  <c r="J10291" i="1"/>
  <c r="CM10290" i="1"/>
  <c r="CL10290" i="1"/>
  <c r="CK10290" i="1"/>
  <c r="CJ10290" i="1"/>
  <c r="CI10290" i="1"/>
  <c r="CH10290" i="1"/>
  <c r="CG10290" i="1"/>
  <c r="CF10290" i="1"/>
  <c r="CE10290" i="1"/>
  <c r="CD10290" i="1"/>
  <c r="CC10290" i="1"/>
  <c r="CB10290" i="1"/>
  <c r="CA10290" i="1"/>
  <c r="BZ10290" i="1"/>
  <c r="BY10290" i="1"/>
  <c r="BX10290" i="1"/>
  <c r="BW10290" i="1"/>
  <c r="BV10290" i="1"/>
  <c r="BU10290" i="1"/>
  <c r="BT10290" i="1"/>
  <c r="BS10290" i="1"/>
  <c r="BR10290" i="1"/>
  <c r="BQ10290" i="1"/>
  <c r="BP10290" i="1"/>
  <c r="BO10290" i="1"/>
  <c r="BN10290" i="1"/>
  <c r="BM10290" i="1"/>
  <c r="BL10290" i="1"/>
  <c r="BK10290" i="1"/>
  <c r="BJ10290" i="1"/>
  <c r="BI10290" i="1"/>
  <c r="BH10290" i="1"/>
  <c r="BG10290" i="1"/>
  <c r="BF10290" i="1"/>
  <c r="BE10290" i="1"/>
  <c r="BD10290" i="1"/>
  <c r="BC10290" i="1"/>
  <c r="BB10290" i="1"/>
  <c r="BA10290" i="1"/>
  <c r="AZ10290" i="1"/>
  <c r="AY10290" i="1"/>
  <c r="AX10290" i="1"/>
  <c r="AW10290" i="1"/>
  <c r="AV10290" i="1"/>
  <c r="AU10290" i="1"/>
  <c r="AT10290" i="1"/>
  <c r="AS10290" i="1"/>
  <c r="AR10290" i="1"/>
  <c r="AQ10290" i="1"/>
  <c r="AP10290" i="1"/>
  <c r="AO10290" i="1"/>
  <c r="AN10290" i="1"/>
  <c r="AM10290" i="1"/>
  <c r="AL10290" i="1"/>
  <c r="AK10290" i="1"/>
  <c r="AJ10290" i="1"/>
  <c r="AI10290" i="1"/>
  <c r="AH10290" i="1"/>
  <c r="AG10290" i="1"/>
  <c r="AF10290" i="1"/>
  <c r="AE10290" i="1"/>
  <c r="AD10290" i="1"/>
  <c r="AC10290" i="1"/>
  <c r="AB10290" i="1"/>
  <c r="AA10290" i="1"/>
  <c r="Z10290" i="1"/>
  <c r="Y10290" i="1"/>
  <c r="X10290" i="1"/>
  <c r="W10290" i="1"/>
  <c r="V10290" i="1"/>
  <c r="U10290" i="1"/>
  <c r="T10290" i="1"/>
  <c r="S10290" i="1"/>
  <c r="R10290" i="1"/>
  <c r="Q10290" i="1"/>
  <c r="P10290" i="1"/>
  <c r="N10290" i="1"/>
  <c r="M10290" i="1"/>
  <c r="L10290" i="1"/>
  <c r="K10290" i="1"/>
  <c r="J10290" i="1"/>
  <c r="CM10289" i="1"/>
  <c r="CL10289" i="1"/>
  <c r="CK10289" i="1"/>
  <c r="CJ10289" i="1"/>
  <c r="CI10289" i="1"/>
  <c r="CH10289" i="1"/>
  <c r="CG10289" i="1"/>
  <c r="CF10289" i="1"/>
  <c r="CE10289" i="1"/>
  <c r="CD10289" i="1"/>
  <c r="CC10289" i="1"/>
  <c r="CB10289" i="1"/>
  <c r="CA10289" i="1"/>
  <c r="BZ10289" i="1"/>
  <c r="BY10289" i="1"/>
  <c r="BX10289" i="1"/>
  <c r="BW10289" i="1"/>
  <c r="BV10289" i="1"/>
  <c r="BU10289" i="1"/>
  <c r="BT10289" i="1"/>
  <c r="BS10289" i="1"/>
  <c r="BR10289" i="1"/>
  <c r="BQ10289" i="1"/>
  <c r="BP10289" i="1"/>
  <c r="BO10289" i="1"/>
  <c r="BN10289" i="1"/>
  <c r="BM10289" i="1"/>
  <c r="BL10289" i="1"/>
  <c r="BK10289" i="1"/>
  <c r="BJ10289" i="1"/>
  <c r="BI10289" i="1"/>
  <c r="BH10289" i="1"/>
  <c r="BG10289" i="1"/>
  <c r="BF10289" i="1"/>
  <c r="BE10289" i="1"/>
  <c r="BD10289" i="1"/>
  <c r="BC10289" i="1"/>
  <c r="BB10289" i="1"/>
  <c r="BA10289" i="1"/>
  <c r="AZ10289" i="1"/>
  <c r="AY10289" i="1"/>
  <c r="AX10289" i="1"/>
  <c r="AW10289" i="1"/>
  <c r="AV10289" i="1"/>
  <c r="AU10289" i="1"/>
  <c r="AT10289" i="1"/>
  <c r="AS10289" i="1"/>
  <c r="AR10289" i="1"/>
  <c r="AQ10289" i="1"/>
  <c r="AP10289" i="1"/>
  <c r="AO10289" i="1"/>
  <c r="AN10289" i="1"/>
  <c r="AM10289" i="1"/>
  <c r="AL10289" i="1"/>
  <c r="AK10289" i="1"/>
  <c r="AJ10289" i="1"/>
  <c r="AI10289" i="1"/>
  <c r="AH10289" i="1"/>
  <c r="AG10289" i="1"/>
  <c r="AF10289" i="1"/>
  <c r="AE10289" i="1"/>
  <c r="AD10289" i="1"/>
  <c r="AC10289" i="1"/>
  <c r="AB10289" i="1"/>
  <c r="AA10289" i="1"/>
  <c r="Z10289" i="1"/>
  <c r="Y10289" i="1"/>
  <c r="X10289" i="1"/>
  <c r="W10289" i="1"/>
  <c r="V10289" i="1"/>
  <c r="U10289" i="1"/>
  <c r="T10289" i="1"/>
  <c r="S10289" i="1"/>
  <c r="R10289" i="1"/>
  <c r="Q10289" i="1"/>
  <c r="P10289" i="1"/>
  <c r="N10289" i="1"/>
  <c r="M10289" i="1"/>
  <c r="L10289" i="1"/>
  <c r="K10289" i="1"/>
  <c r="J10289" i="1"/>
  <c r="CM10288" i="1"/>
  <c r="CL10288" i="1"/>
  <c r="CK10288" i="1"/>
  <c r="CJ10288" i="1"/>
  <c r="CI10288" i="1"/>
  <c r="CH10288" i="1"/>
  <c r="CG10288" i="1"/>
  <c r="CF10288" i="1"/>
  <c r="CE10288" i="1"/>
  <c r="CD10288" i="1"/>
  <c r="CC10288" i="1"/>
  <c r="CB10288" i="1"/>
  <c r="CA10288" i="1"/>
  <c r="BZ10288" i="1"/>
  <c r="BY10288" i="1"/>
  <c r="BX10288" i="1"/>
  <c r="BW10288" i="1"/>
  <c r="BV10288" i="1"/>
  <c r="BU10288" i="1"/>
  <c r="BT10288" i="1"/>
  <c r="BS10288" i="1"/>
  <c r="BR10288" i="1"/>
  <c r="BQ10288" i="1"/>
  <c r="BP10288" i="1"/>
  <c r="BO10288" i="1"/>
  <c r="BN10288" i="1"/>
  <c r="BM10288" i="1"/>
  <c r="BL10288" i="1"/>
  <c r="BK10288" i="1"/>
  <c r="BJ10288" i="1"/>
  <c r="BI10288" i="1"/>
  <c r="BH10288" i="1"/>
  <c r="BG10288" i="1"/>
  <c r="BF10288" i="1"/>
  <c r="BE10288" i="1"/>
  <c r="BD10288" i="1"/>
  <c r="BC10288" i="1"/>
  <c r="BB10288" i="1"/>
  <c r="BA10288" i="1"/>
  <c r="AZ10288" i="1"/>
  <c r="AY10288" i="1"/>
  <c r="AX10288" i="1"/>
  <c r="AW10288" i="1"/>
  <c r="AV10288" i="1"/>
  <c r="AU10288" i="1"/>
  <c r="AT10288" i="1"/>
  <c r="AS10288" i="1"/>
  <c r="AR10288" i="1"/>
  <c r="AQ10288" i="1"/>
  <c r="AP10288" i="1"/>
  <c r="AO10288" i="1"/>
  <c r="AN10288" i="1"/>
  <c r="AM10288" i="1"/>
  <c r="AL10288" i="1"/>
  <c r="AK10288" i="1"/>
  <c r="AJ10288" i="1"/>
  <c r="AI10288" i="1"/>
  <c r="AH10288" i="1"/>
  <c r="AG10288" i="1"/>
  <c r="AF10288" i="1"/>
  <c r="AE10288" i="1"/>
  <c r="AD10288" i="1"/>
  <c r="AC10288" i="1"/>
  <c r="AB10288" i="1"/>
  <c r="AA10288" i="1"/>
  <c r="Z10288" i="1"/>
  <c r="Y10288" i="1"/>
  <c r="X10288" i="1"/>
  <c r="W10288" i="1"/>
  <c r="V10288" i="1"/>
  <c r="U10288" i="1"/>
  <c r="T10288" i="1"/>
  <c r="S10288" i="1"/>
  <c r="R10288" i="1"/>
  <c r="Q10288" i="1"/>
  <c r="P10288" i="1"/>
  <c r="N10288" i="1"/>
  <c r="M10288" i="1"/>
  <c r="L10288" i="1"/>
  <c r="K10288" i="1"/>
  <c r="J10288" i="1"/>
  <c r="CM10287" i="1"/>
  <c r="CL10287" i="1"/>
  <c r="CK10287" i="1"/>
  <c r="CJ10287" i="1"/>
  <c r="CI10287" i="1"/>
  <c r="CH10287" i="1"/>
  <c r="CG10287" i="1"/>
  <c r="CF10287" i="1"/>
  <c r="CE10287" i="1"/>
  <c r="CD10287" i="1"/>
  <c r="CC10287" i="1"/>
  <c r="CB10287" i="1"/>
  <c r="CA10287" i="1"/>
  <c r="BZ10287" i="1"/>
  <c r="BY10287" i="1"/>
  <c r="BX10287" i="1"/>
  <c r="BW10287" i="1"/>
  <c r="BV10287" i="1"/>
  <c r="BU10287" i="1"/>
  <c r="BT10287" i="1"/>
  <c r="BS10287" i="1"/>
  <c r="BR10287" i="1"/>
  <c r="BQ10287" i="1"/>
  <c r="BP10287" i="1"/>
  <c r="BO10287" i="1"/>
  <c r="BN10287" i="1"/>
  <c r="BM10287" i="1"/>
  <c r="BL10287" i="1"/>
  <c r="BK10287" i="1"/>
  <c r="BJ10287" i="1"/>
  <c r="BI10287" i="1"/>
  <c r="BH10287" i="1"/>
  <c r="BG10287" i="1"/>
  <c r="BF10287" i="1"/>
  <c r="BE10287" i="1"/>
  <c r="BD10287" i="1"/>
  <c r="BC10287" i="1"/>
  <c r="BB10287" i="1"/>
  <c r="BA10287" i="1"/>
  <c r="AZ10287" i="1"/>
  <c r="AY10287" i="1"/>
  <c r="AX10287" i="1"/>
  <c r="AW10287" i="1"/>
  <c r="AV10287" i="1"/>
  <c r="AU10287" i="1"/>
  <c r="AT10287" i="1"/>
  <c r="AS10287" i="1"/>
  <c r="AR10287" i="1"/>
  <c r="AQ10287" i="1"/>
  <c r="AP10287" i="1"/>
  <c r="AO10287" i="1"/>
  <c r="AN10287" i="1"/>
  <c r="AM10287" i="1"/>
  <c r="AL10287" i="1"/>
  <c r="AK10287" i="1"/>
  <c r="AJ10287" i="1"/>
  <c r="AI10287" i="1"/>
  <c r="AH10287" i="1"/>
  <c r="AG10287" i="1"/>
  <c r="AF10287" i="1"/>
  <c r="AE10287" i="1"/>
  <c r="AD10287" i="1"/>
  <c r="AC10287" i="1"/>
  <c r="AB10287" i="1"/>
  <c r="AA10287" i="1"/>
  <c r="Z10287" i="1"/>
  <c r="Y10287" i="1"/>
  <c r="X10287" i="1"/>
  <c r="W10287" i="1"/>
  <c r="V10287" i="1"/>
  <c r="U10287" i="1"/>
  <c r="T10287" i="1"/>
  <c r="S10287" i="1"/>
  <c r="R10287" i="1"/>
  <c r="Q10287" i="1"/>
  <c r="P10287" i="1"/>
  <c r="N10287" i="1"/>
  <c r="M10287" i="1"/>
  <c r="L10287" i="1"/>
  <c r="K10287" i="1"/>
  <c r="J10287" i="1"/>
  <c r="CM10286" i="1"/>
  <c r="CL10286" i="1"/>
  <c r="CK10286" i="1"/>
  <c r="CJ10286" i="1"/>
  <c r="CI10286" i="1"/>
  <c r="CH10286" i="1"/>
  <c r="CG10286" i="1"/>
  <c r="CF10286" i="1"/>
  <c r="CE10286" i="1"/>
  <c r="CD10286" i="1"/>
  <c r="CC10286" i="1"/>
  <c r="CB10286" i="1"/>
  <c r="CA10286" i="1"/>
  <c r="BZ10286" i="1"/>
  <c r="BY10286" i="1"/>
  <c r="BX10286" i="1"/>
  <c r="BW10286" i="1"/>
  <c r="BV10286" i="1"/>
  <c r="BU10286" i="1"/>
  <c r="BT10286" i="1"/>
  <c r="BS10286" i="1"/>
  <c r="BR10286" i="1"/>
  <c r="BQ10286" i="1"/>
  <c r="BP10286" i="1"/>
  <c r="BO10286" i="1"/>
  <c r="BN10286" i="1"/>
  <c r="BM10286" i="1"/>
  <c r="BL10286" i="1"/>
  <c r="BK10286" i="1"/>
  <c r="BJ10286" i="1"/>
  <c r="BI10286" i="1"/>
  <c r="BH10286" i="1"/>
  <c r="BG10286" i="1"/>
  <c r="BF10286" i="1"/>
  <c r="BE10286" i="1"/>
  <c r="BD10286" i="1"/>
  <c r="BC10286" i="1"/>
  <c r="BB10286" i="1"/>
  <c r="BA10286" i="1"/>
  <c r="AZ10286" i="1"/>
  <c r="AY10286" i="1"/>
  <c r="AX10286" i="1"/>
  <c r="AW10286" i="1"/>
  <c r="AV10286" i="1"/>
  <c r="AU10286" i="1"/>
  <c r="AT10286" i="1"/>
  <c r="AS10286" i="1"/>
  <c r="AR10286" i="1"/>
  <c r="AQ10286" i="1"/>
  <c r="AP10286" i="1"/>
  <c r="AO10286" i="1"/>
  <c r="AN10286" i="1"/>
  <c r="AM10286" i="1"/>
  <c r="AL10286" i="1"/>
  <c r="AK10286" i="1"/>
  <c r="AJ10286" i="1"/>
  <c r="AI10286" i="1"/>
  <c r="AH10286" i="1"/>
  <c r="AG10286" i="1"/>
  <c r="AF10286" i="1"/>
  <c r="AE10286" i="1"/>
  <c r="AD10286" i="1"/>
  <c r="AC10286" i="1"/>
  <c r="AB10286" i="1"/>
  <c r="AA10286" i="1"/>
  <c r="Z10286" i="1"/>
  <c r="Y10286" i="1"/>
  <c r="X10286" i="1"/>
  <c r="W10286" i="1"/>
  <c r="V10286" i="1"/>
  <c r="U10286" i="1"/>
  <c r="T10286" i="1"/>
  <c r="S10286" i="1"/>
  <c r="R10286" i="1"/>
  <c r="Q10286" i="1"/>
  <c r="P10286" i="1"/>
  <c r="N10286" i="1"/>
  <c r="M10286" i="1"/>
  <c r="L10286" i="1"/>
  <c r="K10286" i="1"/>
  <c r="J10286" i="1"/>
  <c r="CM10285" i="1"/>
  <c r="CL10285" i="1"/>
  <c r="CK10285" i="1"/>
  <c r="CJ10285" i="1"/>
  <c r="CI10285" i="1"/>
  <c r="CH10285" i="1"/>
  <c r="CG10285" i="1"/>
  <c r="CF10285" i="1"/>
  <c r="CE10285" i="1"/>
  <c r="CD10285" i="1"/>
  <c r="CC10285" i="1"/>
  <c r="CB10285" i="1"/>
  <c r="CA10285" i="1"/>
  <c r="BZ10285" i="1"/>
  <c r="BY10285" i="1"/>
  <c r="BX10285" i="1"/>
  <c r="BW10285" i="1"/>
  <c r="BV10285" i="1"/>
  <c r="BU10285" i="1"/>
  <c r="BT10285" i="1"/>
  <c r="BS10285" i="1"/>
  <c r="BR10285" i="1"/>
  <c r="BQ10285" i="1"/>
  <c r="BP10285" i="1"/>
  <c r="BO10285" i="1"/>
  <c r="BN10285" i="1"/>
  <c r="BM10285" i="1"/>
  <c r="BL10285" i="1"/>
  <c r="BK10285" i="1"/>
  <c r="BJ10285" i="1"/>
  <c r="BI10285" i="1"/>
  <c r="BH10285" i="1"/>
  <c r="BG10285" i="1"/>
  <c r="BF10285" i="1"/>
  <c r="BE10285" i="1"/>
  <c r="BD10285" i="1"/>
  <c r="BC10285" i="1"/>
  <c r="BB10285" i="1"/>
  <c r="BA10285" i="1"/>
  <c r="AZ10285" i="1"/>
  <c r="AY10285" i="1"/>
  <c r="AX10285" i="1"/>
  <c r="AW10285" i="1"/>
  <c r="AV10285" i="1"/>
  <c r="AU10285" i="1"/>
  <c r="AT10285" i="1"/>
  <c r="AS10285" i="1"/>
  <c r="AR10285" i="1"/>
  <c r="AQ10285" i="1"/>
  <c r="AP10285" i="1"/>
  <c r="AO10285" i="1"/>
  <c r="AN10285" i="1"/>
  <c r="AM10285" i="1"/>
  <c r="AL10285" i="1"/>
  <c r="AK10285" i="1"/>
  <c r="AJ10285" i="1"/>
  <c r="AI10285" i="1"/>
  <c r="AH10285" i="1"/>
  <c r="AG10285" i="1"/>
  <c r="AF10285" i="1"/>
  <c r="AE10285" i="1"/>
  <c r="AD10285" i="1"/>
  <c r="AC10285" i="1"/>
  <c r="AB10285" i="1"/>
  <c r="AA10285" i="1"/>
  <c r="Z10285" i="1"/>
  <c r="Y10285" i="1"/>
  <c r="X10285" i="1"/>
  <c r="W10285" i="1"/>
  <c r="V10285" i="1"/>
  <c r="U10285" i="1"/>
  <c r="T10285" i="1"/>
  <c r="S10285" i="1"/>
  <c r="R10285" i="1"/>
  <c r="Q10285" i="1"/>
  <c r="P10285" i="1"/>
  <c r="N10285" i="1"/>
  <c r="M10285" i="1"/>
  <c r="L10285" i="1"/>
  <c r="K10285" i="1"/>
  <c r="J10285" i="1"/>
  <c r="CM10284" i="1"/>
  <c r="CL10284" i="1"/>
  <c r="CK10284" i="1"/>
  <c r="CJ10284" i="1"/>
  <c r="CI10284" i="1"/>
  <c r="CH10284" i="1"/>
  <c r="CG10284" i="1"/>
  <c r="CF10284" i="1"/>
  <c r="CE10284" i="1"/>
  <c r="CD10284" i="1"/>
  <c r="CC10284" i="1"/>
  <c r="CB10284" i="1"/>
  <c r="CA10284" i="1"/>
  <c r="BZ10284" i="1"/>
  <c r="BY10284" i="1"/>
  <c r="BX10284" i="1"/>
  <c r="BW10284" i="1"/>
  <c r="BV10284" i="1"/>
  <c r="BU10284" i="1"/>
  <c r="BT10284" i="1"/>
  <c r="BS10284" i="1"/>
  <c r="BR10284" i="1"/>
  <c r="BQ10284" i="1"/>
  <c r="BP10284" i="1"/>
  <c r="BO10284" i="1"/>
  <c r="BN10284" i="1"/>
  <c r="BM10284" i="1"/>
  <c r="BL10284" i="1"/>
  <c r="BK10284" i="1"/>
  <c r="BJ10284" i="1"/>
  <c r="BI10284" i="1"/>
  <c r="BH10284" i="1"/>
  <c r="BG10284" i="1"/>
  <c r="BF10284" i="1"/>
  <c r="BE10284" i="1"/>
  <c r="BD10284" i="1"/>
  <c r="BC10284" i="1"/>
  <c r="BB10284" i="1"/>
  <c r="BA10284" i="1"/>
  <c r="AZ10284" i="1"/>
  <c r="AY10284" i="1"/>
  <c r="AX10284" i="1"/>
  <c r="AW10284" i="1"/>
  <c r="AV10284" i="1"/>
  <c r="AU10284" i="1"/>
  <c r="AT10284" i="1"/>
  <c r="AS10284" i="1"/>
  <c r="AR10284" i="1"/>
  <c r="AQ10284" i="1"/>
  <c r="AP10284" i="1"/>
  <c r="AO10284" i="1"/>
  <c r="AN10284" i="1"/>
  <c r="AM10284" i="1"/>
  <c r="AL10284" i="1"/>
  <c r="AK10284" i="1"/>
  <c r="AJ10284" i="1"/>
  <c r="AI10284" i="1"/>
  <c r="AH10284" i="1"/>
  <c r="AG10284" i="1"/>
  <c r="AF10284" i="1"/>
  <c r="AE10284" i="1"/>
  <c r="AD10284" i="1"/>
  <c r="AC10284" i="1"/>
  <c r="AB10284" i="1"/>
  <c r="AA10284" i="1"/>
  <c r="Z10284" i="1"/>
  <c r="Y10284" i="1"/>
  <c r="X10284" i="1"/>
  <c r="W10284" i="1"/>
  <c r="V10284" i="1"/>
  <c r="U10284" i="1"/>
  <c r="T10284" i="1"/>
  <c r="S10284" i="1"/>
  <c r="R10284" i="1"/>
  <c r="Q10284" i="1"/>
  <c r="P10284" i="1"/>
  <c r="N10284" i="1"/>
  <c r="M10284" i="1"/>
  <c r="L10284" i="1"/>
  <c r="K10284" i="1"/>
  <c r="J10284" i="1"/>
  <c r="CM10283" i="1"/>
  <c r="CL10283" i="1"/>
  <c r="CK10283" i="1"/>
  <c r="CJ10283" i="1"/>
  <c r="CI10283" i="1"/>
  <c r="CH10283" i="1"/>
  <c r="CG10283" i="1"/>
  <c r="CF10283" i="1"/>
  <c r="CE10283" i="1"/>
  <c r="CD10283" i="1"/>
  <c r="CC10283" i="1"/>
  <c r="CB10283" i="1"/>
  <c r="CA10283" i="1"/>
  <c r="BZ10283" i="1"/>
  <c r="BY10283" i="1"/>
  <c r="BX10283" i="1"/>
  <c r="BW10283" i="1"/>
  <c r="BV10283" i="1"/>
  <c r="BU10283" i="1"/>
  <c r="BT10283" i="1"/>
  <c r="BS10283" i="1"/>
  <c r="BR10283" i="1"/>
  <c r="BQ10283" i="1"/>
  <c r="BP10283" i="1"/>
  <c r="BO10283" i="1"/>
  <c r="BN10283" i="1"/>
  <c r="BM10283" i="1"/>
  <c r="BL10283" i="1"/>
  <c r="BK10283" i="1"/>
  <c r="BJ10283" i="1"/>
  <c r="BI10283" i="1"/>
  <c r="BH10283" i="1"/>
  <c r="BG10283" i="1"/>
  <c r="BF10283" i="1"/>
  <c r="BE10283" i="1"/>
  <c r="BD10283" i="1"/>
  <c r="BC10283" i="1"/>
  <c r="BB10283" i="1"/>
  <c r="BA10283" i="1"/>
  <c r="AZ10283" i="1"/>
  <c r="AY10283" i="1"/>
  <c r="AX10283" i="1"/>
  <c r="AW10283" i="1"/>
  <c r="AV10283" i="1"/>
  <c r="AU10283" i="1"/>
  <c r="AT10283" i="1"/>
  <c r="AS10283" i="1"/>
  <c r="AR10283" i="1"/>
  <c r="AQ10283" i="1"/>
  <c r="AP10283" i="1"/>
  <c r="AO10283" i="1"/>
  <c r="AN10283" i="1"/>
  <c r="AM10283" i="1"/>
  <c r="AL10283" i="1"/>
  <c r="AK10283" i="1"/>
  <c r="AJ10283" i="1"/>
  <c r="AI10283" i="1"/>
  <c r="AH10283" i="1"/>
  <c r="AG10283" i="1"/>
  <c r="AF10283" i="1"/>
  <c r="AE10283" i="1"/>
  <c r="AD10283" i="1"/>
  <c r="AC10283" i="1"/>
  <c r="AB10283" i="1"/>
  <c r="AA10283" i="1"/>
  <c r="Z10283" i="1"/>
  <c r="Y10283" i="1"/>
  <c r="X10283" i="1"/>
  <c r="W10283" i="1"/>
  <c r="V10283" i="1"/>
  <c r="U10283" i="1"/>
  <c r="T10283" i="1"/>
  <c r="S10283" i="1"/>
  <c r="R10283" i="1"/>
  <c r="Q10283" i="1"/>
  <c r="P10283" i="1"/>
  <c r="N10283" i="1"/>
  <c r="M10283" i="1"/>
  <c r="L10283" i="1"/>
  <c r="K10283" i="1"/>
  <c r="J10283" i="1"/>
  <c r="CM10282" i="1"/>
  <c r="CL10282" i="1"/>
  <c r="CK10282" i="1"/>
  <c r="CJ10282" i="1"/>
  <c r="CI10282" i="1"/>
  <c r="CH10282" i="1"/>
  <c r="CG10282" i="1"/>
  <c r="CF10282" i="1"/>
  <c r="CE10282" i="1"/>
  <c r="CD10282" i="1"/>
  <c r="CC10282" i="1"/>
  <c r="CB10282" i="1"/>
  <c r="CA10282" i="1"/>
  <c r="BZ10282" i="1"/>
  <c r="BY10282" i="1"/>
  <c r="BX10282" i="1"/>
  <c r="BW10282" i="1"/>
  <c r="BV10282" i="1"/>
  <c r="BU10282" i="1"/>
  <c r="BT10282" i="1"/>
  <c r="BS10282" i="1"/>
  <c r="BR10282" i="1"/>
  <c r="BQ10282" i="1"/>
  <c r="BP10282" i="1"/>
  <c r="BO10282" i="1"/>
  <c r="BN10282" i="1"/>
  <c r="BM10282" i="1"/>
  <c r="BL10282" i="1"/>
  <c r="BK10282" i="1"/>
  <c r="BJ10282" i="1"/>
  <c r="BI10282" i="1"/>
  <c r="BH10282" i="1"/>
  <c r="BG10282" i="1"/>
  <c r="BF10282" i="1"/>
  <c r="BE10282" i="1"/>
  <c r="BD10282" i="1"/>
  <c r="BC10282" i="1"/>
  <c r="BB10282" i="1"/>
  <c r="BA10282" i="1"/>
  <c r="AZ10282" i="1"/>
  <c r="AY10282" i="1"/>
  <c r="AX10282" i="1"/>
  <c r="AW10282" i="1"/>
  <c r="AV10282" i="1"/>
  <c r="AU10282" i="1"/>
  <c r="AT10282" i="1"/>
  <c r="AS10282" i="1"/>
  <c r="AR10282" i="1"/>
  <c r="AQ10282" i="1"/>
  <c r="AP10282" i="1"/>
  <c r="AO10282" i="1"/>
  <c r="AN10282" i="1"/>
  <c r="AM10282" i="1"/>
  <c r="AL10282" i="1"/>
  <c r="AK10282" i="1"/>
  <c r="AJ10282" i="1"/>
  <c r="AI10282" i="1"/>
  <c r="AH10282" i="1"/>
  <c r="AG10282" i="1"/>
  <c r="AF10282" i="1"/>
  <c r="AE10282" i="1"/>
  <c r="AD10282" i="1"/>
  <c r="AC10282" i="1"/>
  <c r="AB10282" i="1"/>
  <c r="AA10282" i="1"/>
  <c r="Z10282" i="1"/>
  <c r="Y10282" i="1"/>
  <c r="X10282" i="1"/>
  <c r="W10282" i="1"/>
  <c r="V10282" i="1"/>
  <c r="U10282" i="1"/>
  <c r="T10282" i="1"/>
  <c r="S10282" i="1"/>
  <c r="R10282" i="1"/>
  <c r="Q10282" i="1"/>
  <c r="P10282" i="1"/>
  <c r="N10282" i="1"/>
  <c r="M10282" i="1"/>
  <c r="L10282" i="1"/>
  <c r="K10282" i="1"/>
  <c r="J10282" i="1"/>
  <c r="CM10281" i="1"/>
  <c r="CL10281" i="1"/>
  <c r="CK10281" i="1"/>
  <c r="CJ10281" i="1"/>
  <c r="CI10281" i="1"/>
  <c r="CH10281" i="1"/>
  <c r="CG10281" i="1"/>
  <c r="CF10281" i="1"/>
  <c r="CE10281" i="1"/>
  <c r="CD10281" i="1"/>
  <c r="CC10281" i="1"/>
  <c r="CB10281" i="1"/>
  <c r="CA10281" i="1"/>
  <c r="BZ10281" i="1"/>
  <c r="BY10281" i="1"/>
  <c r="BX10281" i="1"/>
  <c r="BW10281" i="1"/>
  <c r="BV10281" i="1"/>
  <c r="BU10281" i="1"/>
  <c r="BT10281" i="1"/>
  <c r="BS10281" i="1"/>
  <c r="BR10281" i="1"/>
  <c r="BQ10281" i="1"/>
  <c r="BP10281" i="1"/>
  <c r="BO10281" i="1"/>
  <c r="BN10281" i="1"/>
  <c r="BM10281" i="1"/>
  <c r="BL10281" i="1"/>
  <c r="BK10281" i="1"/>
  <c r="BJ10281" i="1"/>
  <c r="BI10281" i="1"/>
  <c r="BH10281" i="1"/>
  <c r="BG10281" i="1"/>
  <c r="BF10281" i="1"/>
  <c r="BE10281" i="1"/>
  <c r="BD10281" i="1"/>
  <c r="BC10281" i="1"/>
  <c r="BB10281" i="1"/>
  <c r="BA10281" i="1"/>
  <c r="AZ10281" i="1"/>
  <c r="AY10281" i="1"/>
  <c r="AX10281" i="1"/>
  <c r="AW10281" i="1"/>
  <c r="AV10281" i="1"/>
  <c r="AU10281" i="1"/>
  <c r="AT10281" i="1"/>
  <c r="AS10281" i="1"/>
  <c r="AR10281" i="1"/>
  <c r="AQ10281" i="1"/>
  <c r="AP10281" i="1"/>
  <c r="AO10281" i="1"/>
  <c r="AN10281" i="1"/>
  <c r="AM10281" i="1"/>
  <c r="AL10281" i="1"/>
  <c r="AK10281" i="1"/>
  <c r="AJ10281" i="1"/>
  <c r="AI10281" i="1"/>
  <c r="AH10281" i="1"/>
  <c r="AG10281" i="1"/>
  <c r="AF10281" i="1"/>
  <c r="AE10281" i="1"/>
  <c r="AD10281" i="1"/>
  <c r="AC10281" i="1"/>
  <c r="AB10281" i="1"/>
  <c r="AA10281" i="1"/>
  <c r="Z10281" i="1"/>
  <c r="Y10281" i="1"/>
  <c r="X10281" i="1"/>
  <c r="W10281" i="1"/>
  <c r="V10281" i="1"/>
  <c r="U10281" i="1"/>
  <c r="T10281" i="1"/>
  <c r="S10281" i="1"/>
  <c r="R10281" i="1"/>
  <c r="Q10281" i="1"/>
  <c r="P10281" i="1"/>
  <c r="N10281" i="1"/>
  <c r="M10281" i="1"/>
  <c r="L10281" i="1"/>
  <c r="K10281" i="1"/>
  <c r="J10281" i="1"/>
  <c r="CM10280" i="1"/>
  <c r="CL10280" i="1"/>
  <c r="CK10280" i="1"/>
  <c r="CJ10280" i="1"/>
  <c r="CI10280" i="1"/>
  <c r="CH10280" i="1"/>
  <c r="CG10280" i="1"/>
  <c r="CF10280" i="1"/>
  <c r="CE10280" i="1"/>
  <c r="CD10280" i="1"/>
  <c r="CC10280" i="1"/>
  <c r="CB10280" i="1"/>
  <c r="CA10280" i="1"/>
  <c r="BZ10280" i="1"/>
  <c r="BY10280" i="1"/>
  <c r="BX10280" i="1"/>
  <c r="BW10280" i="1"/>
  <c r="BV10280" i="1"/>
  <c r="BU10280" i="1"/>
  <c r="BT10280" i="1"/>
  <c r="BS10280" i="1"/>
  <c r="BR10280" i="1"/>
  <c r="BQ10280" i="1"/>
  <c r="BP10280" i="1"/>
  <c r="BO10280" i="1"/>
  <c r="BN10280" i="1"/>
  <c r="BM10280" i="1"/>
  <c r="BL10280" i="1"/>
  <c r="BK10280" i="1"/>
  <c r="BJ10280" i="1"/>
  <c r="BI10280" i="1"/>
  <c r="BH10280" i="1"/>
  <c r="BG10280" i="1"/>
  <c r="BF10280" i="1"/>
  <c r="BE10280" i="1"/>
  <c r="BD10280" i="1"/>
  <c r="BC10280" i="1"/>
  <c r="BB10280" i="1"/>
  <c r="BA10280" i="1"/>
  <c r="AZ10280" i="1"/>
  <c r="AY10280" i="1"/>
  <c r="AX10280" i="1"/>
  <c r="AW10280" i="1"/>
  <c r="AV10280" i="1"/>
  <c r="AU10280" i="1"/>
  <c r="AT10280" i="1"/>
  <c r="AS10280" i="1"/>
  <c r="AR10280" i="1"/>
  <c r="AQ10280" i="1"/>
  <c r="AP10280" i="1"/>
  <c r="AO10280" i="1"/>
  <c r="AN10280" i="1"/>
  <c r="AM10280" i="1"/>
  <c r="AL10280" i="1"/>
  <c r="AK10280" i="1"/>
  <c r="AJ10280" i="1"/>
  <c r="AI10280" i="1"/>
  <c r="AH10280" i="1"/>
  <c r="AG10280" i="1"/>
  <c r="AF10280" i="1"/>
  <c r="AE10280" i="1"/>
  <c r="AD10280" i="1"/>
  <c r="AC10280" i="1"/>
  <c r="AB10280" i="1"/>
  <c r="AA10280" i="1"/>
  <c r="Z10280" i="1"/>
  <c r="Y10280" i="1"/>
  <c r="X10280" i="1"/>
  <c r="W10280" i="1"/>
  <c r="V10280" i="1"/>
  <c r="U10280" i="1"/>
  <c r="T10280" i="1"/>
  <c r="S10280" i="1"/>
  <c r="R10280" i="1"/>
  <c r="Q10280" i="1"/>
  <c r="P10280" i="1"/>
  <c r="N10280" i="1"/>
  <c r="M10280" i="1"/>
  <c r="L10280" i="1"/>
  <c r="K10280" i="1"/>
  <c r="J10280" i="1"/>
  <c r="CM10279" i="1"/>
  <c r="CL10279" i="1"/>
  <c r="CK10279" i="1"/>
  <c r="CJ10279" i="1"/>
  <c r="CI10279" i="1"/>
  <c r="CH10279" i="1"/>
  <c r="CG10279" i="1"/>
  <c r="CF10279" i="1"/>
  <c r="CE10279" i="1"/>
  <c r="CD10279" i="1"/>
  <c r="CC10279" i="1"/>
  <c r="CB10279" i="1"/>
  <c r="CA10279" i="1"/>
  <c r="BZ10279" i="1"/>
  <c r="BY10279" i="1"/>
  <c r="BX10279" i="1"/>
  <c r="BW10279" i="1"/>
  <c r="BV10279" i="1"/>
  <c r="BU10279" i="1"/>
  <c r="BT10279" i="1"/>
  <c r="BS10279" i="1"/>
  <c r="BR10279" i="1"/>
  <c r="BQ10279" i="1"/>
  <c r="BP10279" i="1"/>
  <c r="BO10279" i="1"/>
  <c r="BN10279" i="1"/>
  <c r="BM10279" i="1"/>
  <c r="BL10279" i="1"/>
  <c r="BK10279" i="1"/>
  <c r="BJ10279" i="1"/>
  <c r="BI10279" i="1"/>
  <c r="BH10279" i="1"/>
  <c r="BG10279" i="1"/>
  <c r="BF10279" i="1"/>
  <c r="BE10279" i="1"/>
  <c r="BD10279" i="1"/>
  <c r="BC10279" i="1"/>
  <c r="BB10279" i="1"/>
  <c r="BA10279" i="1"/>
  <c r="AZ10279" i="1"/>
  <c r="AY10279" i="1"/>
  <c r="AX10279" i="1"/>
  <c r="AW10279" i="1"/>
  <c r="AV10279" i="1"/>
  <c r="AU10279" i="1"/>
  <c r="AT10279" i="1"/>
  <c r="AS10279" i="1"/>
  <c r="AR10279" i="1"/>
  <c r="AQ10279" i="1"/>
  <c r="AP10279" i="1"/>
  <c r="AO10279" i="1"/>
  <c r="AN10279" i="1"/>
  <c r="AM10279" i="1"/>
  <c r="AL10279" i="1"/>
  <c r="AK10279" i="1"/>
  <c r="AJ10279" i="1"/>
  <c r="AI10279" i="1"/>
  <c r="AH10279" i="1"/>
  <c r="AG10279" i="1"/>
  <c r="AF10279" i="1"/>
  <c r="AE10279" i="1"/>
  <c r="AD10279" i="1"/>
  <c r="AC10279" i="1"/>
  <c r="AB10279" i="1"/>
  <c r="AA10279" i="1"/>
  <c r="Z10279" i="1"/>
  <c r="Y10279" i="1"/>
  <c r="X10279" i="1"/>
  <c r="W10279" i="1"/>
  <c r="V10279" i="1"/>
  <c r="U10279" i="1"/>
  <c r="T10279" i="1"/>
  <c r="S10279" i="1"/>
  <c r="R10279" i="1"/>
  <c r="Q10279" i="1"/>
  <c r="P10279" i="1"/>
  <c r="N10279" i="1"/>
  <c r="M10279" i="1"/>
  <c r="L10279" i="1"/>
  <c r="K10279" i="1"/>
  <c r="J10279" i="1"/>
  <c r="CM10278" i="1"/>
  <c r="CL10278" i="1"/>
  <c r="CK10278" i="1"/>
  <c r="CJ10278" i="1"/>
  <c r="CI10278" i="1"/>
  <c r="CH10278" i="1"/>
  <c r="CG10278" i="1"/>
  <c r="CF10278" i="1"/>
  <c r="CE10278" i="1"/>
  <c r="CD10278" i="1"/>
  <c r="CC10278" i="1"/>
  <c r="CB10278" i="1"/>
  <c r="CA10278" i="1"/>
  <c r="BZ10278" i="1"/>
  <c r="BY10278" i="1"/>
  <c r="BX10278" i="1"/>
  <c r="BW10278" i="1"/>
  <c r="BV10278" i="1"/>
  <c r="BU10278" i="1"/>
  <c r="BT10278" i="1"/>
  <c r="BS10278" i="1"/>
  <c r="BR10278" i="1"/>
  <c r="BQ10278" i="1"/>
  <c r="BP10278" i="1"/>
  <c r="BO10278" i="1"/>
  <c r="BN10278" i="1"/>
  <c r="BM10278" i="1"/>
  <c r="BL10278" i="1"/>
  <c r="BK10278" i="1"/>
  <c r="BJ10278" i="1"/>
  <c r="BI10278" i="1"/>
  <c r="BH10278" i="1"/>
  <c r="BG10278" i="1"/>
  <c r="BF10278" i="1"/>
  <c r="BE10278" i="1"/>
  <c r="BD10278" i="1"/>
  <c r="BC10278" i="1"/>
  <c r="BB10278" i="1"/>
  <c r="BA10278" i="1"/>
  <c r="AZ10278" i="1"/>
  <c r="AY10278" i="1"/>
  <c r="AX10278" i="1"/>
  <c r="AW10278" i="1"/>
  <c r="AV10278" i="1"/>
  <c r="AU10278" i="1"/>
  <c r="AT10278" i="1"/>
  <c r="AS10278" i="1"/>
  <c r="AR10278" i="1"/>
  <c r="AQ10278" i="1"/>
  <c r="AP10278" i="1"/>
  <c r="AO10278" i="1"/>
  <c r="AN10278" i="1"/>
  <c r="AM10278" i="1"/>
  <c r="AL10278" i="1"/>
  <c r="AK10278" i="1"/>
  <c r="AJ10278" i="1"/>
  <c r="AI10278" i="1"/>
  <c r="AH10278" i="1"/>
  <c r="AG10278" i="1"/>
  <c r="AF10278" i="1"/>
  <c r="AE10278" i="1"/>
  <c r="AD10278" i="1"/>
  <c r="AC10278" i="1"/>
  <c r="AB10278" i="1"/>
  <c r="AA10278" i="1"/>
  <c r="Z10278" i="1"/>
  <c r="Y10278" i="1"/>
  <c r="X10278" i="1"/>
  <c r="W10278" i="1"/>
  <c r="V10278" i="1"/>
  <c r="U10278" i="1"/>
  <c r="T10278" i="1"/>
  <c r="S10278" i="1"/>
  <c r="R10278" i="1"/>
  <c r="Q10278" i="1"/>
  <c r="P10278" i="1"/>
  <c r="N10278" i="1"/>
  <c r="M10278" i="1"/>
  <c r="L10278" i="1"/>
  <c r="K10278" i="1"/>
  <c r="J10278" i="1"/>
  <c r="CM10277" i="1"/>
  <c r="CL10277" i="1"/>
  <c r="CK10277" i="1"/>
  <c r="CJ10277" i="1"/>
  <c r="CI10277" i="1"/>
  <c r="CH10277" i="1"/>
  <c r="CG10277" i="1"/>
  <c r="CF10277" i="1"/>
  <c r="CE10277" i="1"/>
  <c r="CD10277" i="1"/>
  <c r="CC10277" i="1"/>
  <c r="CB10277" i="1"/>
  <c r="CA10277" i="1"/>
  <c r="BZ10277" i="1"/>
  <c r="BY10277" i="1"/>
  <c r="BX10277" i="1"/>
  <c r="BW10277" i="1"/>
  <c r="BV10277" i="1"/>
  <c r="BU10277" i="1"/>
  <c r="BT10277" i="1"/>
  <c r="BS10277" i="1"/>
  <c r="BR10277" i="1"/>
  <c r="BQ10277" i="1"/>
  <c r="BP10277" i="1"/>
  <c r="BO10277" i="1"/>
  <c r="BN10277" i="1"/>
  <c r="BM10277" i="1"/>
  <c r="BL10277" i="1"/>
  <c r="BK10277" i="1"/>
  <c r="BJ10277" i="1"/>
  <c r="BI10277" i="1"/>
  <c r="BH10277" i="1"/>
  <c r="BG10277" i="1"/>
  <c r="BF10277" i="1"/>
  <c r="BE10277" i="1"/>
  <c r="BD10277" i="1"/>
  <c r="BC10277" i="1"/>
  <c r="BB10277" i="1"/>
  <c r="BA10277" i="1"/>
  <c r="AZ10277" i="1"/>
  <c r="AY10277" i="1"/>
  <c r="AX10277" i="1"/>
  <c r="AW10277" i="1"/>
  <c r="AV10277" i="1"/>
  <c r="AU10277" i="1"/>
  <c r="AT10277" i="1"/>
  <c r="AS10277" i="1"/>
  <c r="AR10277" i="1"/>
  <c r="AQ10277" i="1"/>
  <c r="AP10277" i="1"/>
  <c r="AO10277" i="1"/>
  <c r="AN10277" i="1"/>
  <c r="AM10277" i="1"/>
  <c r="AL10277" i="1"/>
  <c r="AK10277" i="1"/>
  <c r="AJ10277" i="1"/>
  <c r="AI10277" i="1"/>
  <c r="AH10277" i="1"/>
  <c r="AG10277" i="1"/>
  <c r="AF10277" i="1"/>
  <c r="AE10277" i="1"/>
  <c r="AD10277" i="1"/>
  <c r="AC10277" i="1"/>
  <c r="AB10277" i="1"/>
  <c r="AA10277" i="1"/>
  <c r="Z10277" i="1"/>
  <c r="Y10277" i="1"/>
  <c r="X10277" i="1"/>
  <c r="W10277" i="1"/>
  <c r="V10277" i="1"/>
  <c r="U10277" i="1"/>
  <c r="T10277" i="1"/>
  <c r="S10277" i="1"/>
  <c r="R10277" i="1"/>
  <c r="Q10277" i="1"/>
  <c r="P10277" i="1"/>
  <c r="N10277" i="1"/>
  <c r="M10277" i="1"/>
  <c r="L10277" i="1"/>
  <c r="K10277" i="1"/>
  <c r="J10277" i="1"/>
  <c r="CM10276" i="1"/>
  <c r="CL10276" i="1"/>
  <c r="CK10276" i="1"/>
  <c r="CJ10276" i="1"/>
  <c r="CI10276" i="1"/>
  <c r="CH10276" i="1"/>
  <c r="CG10276" i="1"/>
  <c r="CF10276" i="1"/>
  <c r="CE10276" i="1"/>
  <c r="CD10276" i="1"/>
  <c r="CC10276" i="1"/>
  <c r="CB10276" i="1"/>
  <c r="CA10276" i="1"/>
  <c r="BZ10276" i="1"/>
  <c r="BY10276" i="1"/>
  <c r="BX10276" i="1"/>
  <c r="BW10276" i="1"/>
  <c r="BV10276" i="1"/>
  <c r="BU10276" i="1"/>
  <c r="BT10276" i="1"/>
  <c r="BS10276" i="1"/>
  <c r="BR10276" i="1"/>
  <c r="BQ10276" i="1"/>
  <c r="BP10276" i="1"/>
  <c r="BO10276" i="1"/>
  <c r="BN10276" i="1"/>
  <c r="BM10276" i="1"/>
  <c r="BL10276" i="1"/>
  <c r="BK10276" i="1"/>
  <c r="BJ10276" i="1"/>
  <c r="BI10276" i="1"/>
  <c r="BH10276" i="1"/>
  <c r="BG10276" i="1"/>
  <c r="BF10276" i="1"/>
  <c r="BE10276" i="1"/>
  <c r="BD10276" i="1"/>
  <c r="BC10276" i="1"/>
  <c r="BB10276" i="1"/>
  <c r="BA10276" i="1"/>
  <c r="AZ10276" i="1"/>
  <c r="AY10276" i="1"/>
  <c r="AX10276" i="1"/>
  <c r="AW10276" i="1"/>
  <c r="AV10276" i="1"/>
  <c r="AU10276" i="1"/>
  <c r="AT10276" i="1"/>
  <c r="AS10276" i="1"/>
  <c r="AR10276" i="1"/>
  <c r="AQ10276" i="1"/>
  <c r="AP10276" i="1"/>
  <c r="AO10276" i="1"/>
  <c r="AN10276" i="1"/>
  <c r="AM10276" i="1"/>
  <c r="AL10276" i="1"/>
  <c r="AK10276" i="1"/>
  <c r="AJ10276" i="1"/>
  <c r="AI10276" i="1"/>
  <c r="AH10276" i="1"/>
  <c r="AG10276" i="1"/>
  <c r="AF10276" i="1"/>
  <c r="AE10276" i="1"/>
  <c r="AD10276" i="1"/>
  <c r="AC10276" i="1"/>
  <c r="AB10276" i="1"/>
  <c r="AA10276" i="1"/>
  <c r="Z10276" i="1"/>
  <c r="Y10276" i="1"/>
  <c r="X10276" i="1"/>
  <c r="W10276" i="1"/>
  <c r="V10276" i="1"/>
  <c r="U10276" i="1"/>
  <c r="T10276" i="1"/>
  <c r="S10276" i="1"/>
  <c r="R10276" i="1"/>
  <c r="Q10276" i="1"/>
  <c r="P10276" i="1"/>
  <c r="N10276" i="1"/>
  <c r="M10276" i="1"/>
  <c r="L10276" i="1"/>
  <c r="K10276" i="1"/>
  <c r="J10276" i="1"/>
  <c r="CM10275" i="1"/>
  <c r="CL10275" i="1"/>
  <c r="CK10275" i="1"/>
  <c r="CJ10275" i="1"/>
  <c r="CI10275" i="1"/>
  <c r="CH10275" i="1"/>
  <c r="CG10275" i="1"/>
  <c r="CF10275" i="1"/>
  <c r="CE10275" i="1"/>
  <c r="CD10275" i="1"/>
  <c r="CC10275" i="1"/>
  <c r="CB10275" i="1"/>
  <c r="CA10275" i="1"/>
  <c r="BZ10275" i="1"/>
  <c r="BY10275" i="1"/>
  <c r="BX10275" i="1"/>
  <c r="BW10275" i="1"/>
  <c r="BV10275" i="1"/>
  <c r="BU10275" i="1"/>
  <c r="BT10275" i="1"/>
  <c r="BS10275" i="1"/>
  <c r="BR10275" i="1"/>
  <c r="BQ10275" i="1"/>
  <c r="BP10275" i="1"/>
  <c r="BO10275" i="1"/>
  <c r="BN10275" i="1"/>
  <c r="BM10275" i="1"/>
  <c r="BL10275" i="1"/>
  <c r="BK10275" i="1"/>
  <c r="BJ10275" i="1"/>
  <c r="BI10275" i="1"/>
  <c r="BH10275" i="1"/>
  <c r="BG10275" i="1"/>
  <c r="BF10275" i="1"/>
  <c r="BE10275" i="1"/>
  <c r="BD10275" i="1"/>
  <c r="BC10275" i="1"/>
  <c r="BB10275" i="1"/>
  <c r="BA10275" i="1"/>
  <c r="AZ10275" i="1"/>
  <c r="AY10275" i="1"/>
  <c r="AX10275" i="1"/>
  <c r="AW10275" i="1"/>
  <c r="AV10275" i="1"/>
  <c r="AU10275" i="1"/>
  <c r="AT10275" i="1"/>
  <c r="AS10275" i="1"/>
  <c r="AR10275" i="1"/>
  <c r="AQ10275" i="1"/>
  <c r="AP10275" i="1"/>
  <c r="AO10275" i="1"/>
  <c r="AN10275" i="1"/>
  <c r="AM10275" i="1"/>
  <c r="AL10275" i="1"/>
  <c r="AK10275" i="1"/>
  <c r="AJ10275" i="1"/>
  <c r="AI10275" i="1"/>
  <c r="AH10275" i="1"/>
  <c r="AG10275" i="1"/>
  <c r="AF10275" i="1"/>
  <c r="AE10275" i="1"/>
  <c r="AD10275" i="1"/>
  <c r="AC10275" i="1"/>
  <c r="AB10275" i="1"/>
  <c r="AA10275" i="1"/>
  <c r="Z10275" i="1"/>
  <c r="Y10275" i="1"/>
  <c r="X10275" i="1"/>
  <c r="W10275" i="1"/>
  <c r="V10275" i="1"/>
  <c r="U10275" i="1"/>
  <c r="T10275" i="1"/>
  <c r="S10275" i="1"/>
  <c r="R10275" i="1"/>
  <c r="Q10275" i="1"/>
  <c r="P10275" i="1"/>
  <c r="N10275" i="1"/>
  <c r="M10275" i="1"/>
  <c r="L10275" i="1"/>
  <c r="K10275" i="1"/>
  <c r="J10275" i="1"/>
  <c r="CM10274" i="1"/>
  <c r="CL10274" i="1"/>
  <c r="CK10274" i="1"/>
  <c r="CJ10274" i="1"/>
  <c r="CI10274" i="1"/>
  <c r="CH10274" i="1"/>
  <c r="CG10274" i="1"/>
  <c r="CF10274" i="1"/>
  <c r="CE10274" i="1"/>
  <c r="CD10274" i="1"/>
  <c r="CC10274" i="1"/>
  <c r="CB10274" i="1"/>
  <c r="CA10274" i="1"/>
  <c r="BZ10274" i="1"/>
  <c r="BY10274" i="1"/>
  <c r="BX10274" i="1"/>
  <c r="BW10274" i="1"/>
  <c r="BV10274" i="1"/>
  <c r="BU10274" i="1"/>
  <c r="BT10274" i="1"/>
  <c r="BS10274" i="1"/>
  <c r="BR10274" i="1"/>
  <c r="BQ10274" i="1"/>
  <c r="BP10274" i="1"/>
  <c r="BO10274" i="1"/>
  <c r="BN10274" i="1"/>
  <c r="BM10274" i="1"/>
  <c r="BL10274" i="1"/>
  <c r="BK10274" i="1"/>
  <c r="BJ10274" i="1"/>
  <c r="BI10274" i="1"/>
  <c r="BH10274" i="1"/>
  <c r="BG10274" i="1"/>
  <c r="BF10274" i="1"/>
  <c r="BE10274" i="1"/>
  <c r="BD10274" i="1"/>
  <c r="BC10274" i="1"/>
  <c r="BB10274" i="1"/>
  <c r="BA10274" i="1"/>
  <c r="AZ10274" i="1"/>
  <c r="AY10274" i="1"/>
  <c r="AX10274" i="1"/>
  <c r="AW10274" i="1"/>
  <c r="AV10274" i="1"/>
  <c r="AU10274" i="1"/>
  <c r="AT10274" i="1"/>
  <c r="AS10274" i="1"/>
  <c r="AR10274" i="1"/>
  <c r="AQ10274" i="1"/>
  <c r="AP10274" i="1"/>
  <c r="AO10274" i="1"/>
  <c r="AN10274" i="1"/>
  <c r="AM10274" i="1"/>
  <c r="AL10274" i="1"/>
  <c r="AK10274" i="1"/>
  <c r="AJ10274" i="1"/>
  <c r="AI10274" i="1"/>
  <c r="AH10274" i="1"/>
  <c r="AG10274" i="1"/>
  <c r="AF10274" i="1"/>
  <c r="AE10274" i="1"/>
  <c r="AD10274" i="1"/>
  <c r="AC10274" i="1"/>
  <c r="AB10274" i="1"/>
  <c r="AA10274" i="1"/>
  <c r="Z10274" i="1"/>
  <c r="Y10274" i="1"/>
  <c r="X10274" i="1"/>
  <c r="W10274" i="1"/>
  <c r="V10274" i="1"/>
  <c r="U10274" i="1"/>
  <c r="T10274" i="1"/>
  <c r="S10274" i="1"/>
  <c r="R10274" i="1"/>
  <c r="Q10274" i="1"/>
  <c r="P10274" i="1"/>
  <c r="N10274" i="1"/>
  <c r="M10274" i="1"/>
  <c r="L10274" i="1"/>
  <c r="K10274" i="1"/>
  <c r="J10274" i="1"/>
  <c r="CM10273" i="1"/>
  <c r="CL10273" i="1"/>
  <c r="CK10273" i="1"/>
  <c r="CJ10273" i="1"/>
  <c r="CI10273" i="1"/>
  <c r="CH10273" i="1"/>
  <c r="CG10273" i="1"/>
  <c r="CF10273" i="1"/>
  <c r="CE10273" i="1"/>
  <c r="CD10273" i="1"/>
  <c r="CC10273" i="1"/>
  <c r="CB10273" i="1"/>
  <c r="CA10273" i="1"/>
  <c r="BZ10273" i="1"/>
  <c r="BY10273" i="1"/>
  <c r="BX10273" i="1"/>
  <c r="BW10273" i="1"/>
  <c r="BV10273" i="1"/>
  <c r="BU10273" i="1"/>
  <c r="BT10273" i="1"/>
  <c r="BS10273" i="1"/>
  <c r="BR10273" i="1"/>
  <c r="BQ10273" i="1"/>
  <c r="BP10273" i="1"/>
  <c r="BO10273" i="1"/>
  <c r="BN10273" i="1"/>
  <c r="BM10273" i="1"/>
  <c r="BL10273" i="1"/>
  <c r="BK10273" i="1"/>
  <c r="BJ10273" i="1"/>
  <c r="BI10273" i="1"/>
  <c r="BH10273" i="1"/>
  <c r="BG10273" i="1"/>
  <c r="BF10273" i="1"/>
  <c r="BE10273" i="1"/>
  <c r="BD10273" i="1"/>
  <c r="BC10273" i="1"/>
  <c r="BB10273" i="1"/>
  <c r="BA10273" i="1"/>
  <c r="AZ10273" i="1"/>
  <c r="AY10273" i="1"/>
  <c r="AX10273" i="1"/>
  <c r="AW10273" i="1"/>
  <c r="AV10273" i="1"/>
  <c r="AU10273" i="1"/>
  <c r="AT10273" i="1"/>
  <c r="AS10273" i="1"/>
  <c r="AR10273" i="1"/>
  <c r="AQ10273" i="1"/>
  <c r="AP10273" i="1"/>
  <c r="AO10273" i="1"/>
  <c r="AN10273" i="1"/>
  <c r="AM10273" i="1"/>
  <c r="AL10273" i="1"/>
  <c r="AK10273" i="1"/>
  <c r="AJ10273" i="1"/>
  <c r="AI10273" i="1"/>
  <c r="AH10273" i="1"/>
  <c r="AG10273" i="1"/>
  <c r="AF10273" i="1"/>
  <c r="AE10273" i="1"/>
  <c r="AD10273" i="1"/>
  <c r="AC10273" i="1"/>
  <c r="AB10273" i="1"/>
  <c r="AA10273" i="1"/>
  <c r="Z10273" i="1"/>
  <c r="Y10273" i="1"/>
  <c r="X10273" i="1"/>
  <c r="W10273" i="1"/>
  <c r="V10273" i="1"/>
  <c r="U10273" i="1"/>
  <c r="T10273" i="1"/>
  <c r="S10273" i="1"/>
  <c r="R10273" i="1"/>
  <c r="Q10273" i="1"/>
  <c r="P10273" i="1"/>
  <c r="N10273" i="1"/>
  <c r="M10273" i="1"/>
  <c r="L10273" i="1"/>
  <c r="K10273" i="1"/>
  <c r="J10273" i="1"/>
  <c r="CM10272" i="1"/>
  <c r="CL10272" i="1"/>
  <c r="CK10272" i="1"/>
  <c r="CJ10272" i="1"/>
  <c r="CI10272" i="1"/>
  <c r="CH10272" i="1"/>
  <c r="CG10272" i="1"/>
  <c r="CF10272" i="1"/>
  <c r="CE10272" i="1"/>
  <c r="CD10272" i="1"/>
  <c r="CC10272" i="1"/>
  <c r="CB10272" i="1"/>
  <c r="CA10272" i="1"/>
  <c r="BZ10272" i="1"/>
  <c r="BY10272" i="1"/>
  <c r="BX10272" i="1"/>
  <c r="BW10272" i="1"/>
  <c r="BV10272" i="1"/>
  <c r="BU10272" i="1"/>
  <c r="BT10272" i="1"/>
  <c r="BS10272" i="1"/>
  <c r="BR10272" i="1"/>
  <c r="BQ10272" i="1"/>
  <c r="BP10272" i="1"/>
  <c r="BO10272" i="1"/>
  <c r="BN10272" i="1"/>
  <c r="BM10272" i="1"/>
  <c r="BL10272" i="1"/>
  <c r="BK10272" i="1"/>
  <c r="BJ10272" i="1"/>
  <c r="BI10272" i="1"/>
  <c r="BH10272" i="1"/>
  <c r="BG10272" i="1"/>
  <c r="BF10272" i="1"/>
  <c r="BE10272" i="1"/>
  <c r="BD10272" i="1"/>
  <c r="BC10272" i="1"/>
  <c r="BB10272" i="1"/>
  <c r="BA10272" i="1"/>
  <c r="AZ10272" i="1"/>
  <c r="AY10272" i="1"/>
  <c r="AX10272" i="1"/>
  <c r="AW10272" i="1"/>
  <c r="AV10272" i="1"/>
  <c r="AU10272" i="1"/>
  <c r="AT10272" i="1"/>
  <c r="AS10272" i="1"/>
  <c r="AR10272" i="1"/>
  <c r="AQ10272" i="1"/>
  <c r="AP10272" i="1"/>
  <c r="AO10272" i="1"/>
  <c r="AN10272" i="1"/>
  <c r="AM10272" i="1"/>
  <c r="AL10272" i="1"/>
  <c r="AK10272" i="1"/>
  <c r="AJ10272" i="1"/>
  <c r="AI10272" i="1"/>
  <c r="AH10272" i="1"/>
  <c r="AG10272" i="1"/>
  <c r="AF10272" i="1"/>
  <c r="AE10272" i="1"/>
  <c r="AD10272" i="1"/>
  <c r="AC10272" i="1"/>
  <c r="AB10272" i="1"/>
  <c r="AA10272" i="1"/>
  <c r="Z10272" i="1"/>
  <c r="Y10272" i="1"/>
  <c r="X10272" i="1"/>
  <c r="W10272" i="1"/>
  <c r="V10272" i="1"/>
  <c r="U10272" i="1"/>
  <c r="T10272" i="1"/>
  <c r="S10272" i="1"/>
  <c r="R10272" i="1"/>
  <c r="Q10272" i="1"/>
  <c r="P10272" i="1"/>
  <c r="N10272" i="1"/>
  <c r="M10272" i="1"/>
  <c r="L10272" i="1"/>
  <c r="K10272" i="1"/>
  <c r="J10272" i="1"/>
  <c r="CM10271" i="1"/>
  <c r="CL10271" i="1"/>
  <c r="CK10271" i="1"/>
  <c r="CJ10271" i="1"/>
  <c r="CI10271" i="1"/>
  <c r="CH10271" i="1"/>
  <c r="CG10271" i="1"/>
  <c r="CF10271" i="1"/>
  <c r="CE10271" i="1"/>
  <c r="CD10271" i="1"/>
  <c r="CC10271" i="1"/>
  <c r="CB10271" i="1"/>
  <c r="CA10271" i="1"/>
  <c r="BZ10271" i="1"/>
  <c r="BY10271" i="1"/>
  <c r="BX10271" i="1"/>
  <c r="BW10271" i="1"/>
  <c r="BV10271" i="1"/>
  <c r="BU10271" i="1"/>
  <c r="BT10271" i="1"/>
  <c r="BS10271" i="1"/>
  <c r="BR10271" i="1"/>
  <c r="BQ10271" i="1"/>
  <c r="BP10271" i="1"/>
  <c r="BO10271" i="1"/>
  <c r="BN10271" i="1"/>
  <c r="BM10271" i="1"/>
  <c r="BL10271" i="1"/>
  <c r="BK10271" i="1"/>
  <c r="BJ10271" i="1"/>
  <c r="BI10271" i="1"/>
  <c r="BH10271" i="1"/>
  <c r="BG10271" i="1"/>
  <c r="BF10271" i="1"/>
  <c r="BE10271" i="1"/>
  <c r="BD10271" i="1"/>
  <c r="BC10271" i="1"/>
  <c r="BB10271" i="1"/>
  <c r="BA10271" i="1"/>
  <c r="AZ10271" i="1"/>
  <c r="AY10271" i="1"/>
  <c r="AX10271" i="1"/>
  <c r="AW10271" i="1"/>
  <c r="AV10271" i="1"/>
  <c r="AU10271" i="1"/>
  <c r="AT10271" i="1"/>
  <c r="AS10271" i="1"/>
  <c r="AR10271" i="1"/>
  <c r="AQ10271" i="1"/>
  <c r="AP10271" i="1"/>
  <c r="AO10271" i="1"/>
  <c r="AN10271" i="1"/>
  <c r="AM10271" i="1"/>
  <c r="AL10271" i="1"/>
  <c r="AK10271" i="1"/>
  <c r="AJ10271" i="1"/>
  <c r="AI10271" i="1"/>
  <c r="AH10271" i="1"/>
  <c r="AG10271" i="1"/>
  <c r="AF10271" i="1"/>
  <c r="AE10271" i="1"/>
  <c r="AD10271" i="1"/>
  <c r="AC10271" i="1"/>
  <c r="AB10271" i="1"/>
  <c r="AA10271" i="1"/>
  <c r="Z10271" i="1"/>
  <c r="Y10271" i="1"/>
  <c r="X10271" i="1"/>
  <c r="W10271" i="1"/>
  <c r="V10271" i="1"/>
  <c r="U10271" i="1"/>
  <c r="T10271" i="1"/>
  <c r="S10271" i="1"/>
  <c r="R10271" i="1"/>
  <c r="Q10271" i="1"/>
  <c r="P10271" i="1"/>
  <c r="N10271" i="1"/>
  <c r="M10271" i="1"/>
  <c r="L10271" i="1"/>
  <c r="K10271" i="1"/>
  <c r="J10271" i="1"/>
  <c r="CM10270" i="1"/>
  <c r="CL10270" i="1"/>
  <c r="CK10270" i="1"/>
  <c r="CJ10270" i="1"/>
  <c r="CI10270" i="1"/>
  <c r="CH10270" i="1"/>
  <c r="CG10270" i="1"/>
  <c r="CF10270" i="1"/>
  <c r="CE10270" i="1"/>
  <c r="CD10270" i="1"/>
  <c r="CC10270" i="1"/>
  <c r="CB10270" i="1"/>
  <c r="CA10270" i="1"/>
  <c r="BZ10270" i="1"/>
  <c r="BY10270" i="1"/>
  <c r="BX10270" i="1"/>
  <c r="BW10270" i="1"/>
  <c r="BV10270" i="1"/>
  <c r="BU10270" i="1"/>
  <c r="BT10270" i="1"/>
  <c r="BS10270" i="1"/>
  <c r="BR10270" i="1"/>
  <c r="BQ10270" i="1"/>
  <c r="BP10270" i="1"/>
  <c r="BO10270" i="1"/>
  <c r="BN10270" i="1"/>
  <c r="BM10270" i="1"/>
  <c r="BL10270" i="1"/>
  <c r="BK10270" i="1"/>
  <c r="BJ10270" i="1"/>
  <c r="BI10270" i="1"/>
  <c r="BH10270" i="1"/>
  <c r="BG10270" i="1"/>
  <c r="BF10270" i="1"/>
  <c r="BE10270" i="1"/>
  <c r="BD10270" i="1"/>
  <c r="BC10270" i="1"/>
  <c r="BB10270" i="1"/>
  <c r="BA10270" i="1"/>
  <c r="AZ10270" i="1"/>
  <c r="AY10270" i="1"/>
  <c r="AX10270" i="1"/>
  <c r="AW10270" i="1"/>
  <c r="AV10270" i="1"/>
  <c r="AU10270" i="1"/>
  <c r="AT10270" i="1"/>
  <c r="AS10270" i="1"/>
  <c r="AR10270" i="1"/>
  <c r="AQ10270" i="1"/>
  <c r="AP10270" i="1"/>
  <c r="AO10270" i="1"/>
  <c r="AN10270" i="1"/>
  <c r="AM10270" i="1"/>
  <c r="AL10270" i="1"/>
  <c r="AK10270" i="1"/>
  <c r="AJ10270" i="1"/>
  <c r="AI10270" i="1"/>
  <c r="AH10270" i="1"/>
  <c r="AG10270" i="1"/>
  <c r="AF10270" i="1"/>
  <c r="AE10270" i="1"/>
  <c r="AD10270" i="1"/>
  <c r="AC10270" i="1"/>
  <c r="AB10270" i="1"/>
  <c r="AA10270" i="1"/>
  <c r="Z10270" i="1"/>
  <c r="Y10270" i="1"/>
  <c r="X10270" i="1"/>
  <c r="W10270" i="1"/>
  <c r="V10270" i="1"/>
  <c r="U10270" i="1"/>
  <c r="T10270" i="1"/>
  <c r="S10270" i="1"/>
  <c r="R10270" i="1"/>
  <c r="Q10270" i="1"/>
  <c r="P10270" i="1"/>
  <c r="N10270" i="1"/>
  <c r="M10270" i="1"/>
  <c r="L10270" i="1"/>
  <c r="K10270" i="1"/>
  <c r="J10270" i="1"/>
  <c r="CM10269" i="1"/>
  <c r="CL10269" i="1"/>
  <c r="CK10269" i="1"/>
  <c r="CJ10269" i="1"/>
  <c r="CI10269" i="1"/>
  <c r="CH10269" i="1"/>
  <c r="CG10269" i="1"/>
  <c r="CF10269" i="1"/>
  <c r="CE10269" i="1"/>
  <c r="CD10269" i="1"/>
  <c r="CC10269" i="1"/>
  <c r="CB10269" i="1"/>
  <c r="CA10269" i="1"/>
  <c r="BZ10269" i="1"/>
  <c r="BY10269" i="1"/>
  <c r="BX10269" i="1"/>
  <c r="BW10269" i="1"/>
  <c r="BV10269" i="1"/>
  <c r="BU10269" i="1"/>
  <c r="BT10269" i="1"/>
  <c r="BS10269" i="1"/>
  <c r="BR10269" i="1"/>
  <c r="BQ10269" i="1"/>
  <c r="BP10269" i="1"/>
  <c r="BO10269" i="1"/>
  <c r="BN10269" i="1"/>
  <c r="BM10269" i="1"/>
  <c r="BL10269" i="1"/>
  <c r="BK10269" i="1"/>
  <c r="BJ10269" i="1"/>
  <c r="BI10269" i="1"/>
  <c r="BH10269" i="1"/>
  <c r="BG10269" i="1"/>
  <c r="BF10269" i="1"/>
  <c r="BE10269" i="1"/>
  <c r="BD10269" i="1"/>
  <c r="BC10269" i="1"/>
  <c r="BB10269" i="1"/>
  <c r="BA10269" i="1"/>
  <c r="AZ10269" i="1"/>
  <c r="AY10269" i="1"/>
  <c r="AX10269" i="1"/>
  <c r="AW10269" i="1"/>
  <c r="AV10269" i="1"/>
  <c r="AU10269" i="1"/>
  <c r="AT10269" i="1"/>
  <c r="AS10269" i="1"/>
  <c r="AR10269" i="1"/>
  <c r="AQ10269" i="1"/>
  <c r="AP10269" i="1"/>
  <c r="AO10269" i="1"/>
  <c r="AN10269" i="1"/>
  <c r="AM10269" i="1"/>
  <c r="AL10269" i="1"/>
  <c r="AK10269" i="1"/>
  <c r="AJ10269" i="1"/>
  <c r="AI10269" i="1"/>
  <c r="AH10269" i="1"/>
  <c r="AG10269" i="1"/>
  <c r="AF10269" i="1"/>
  <c r="AE10269" i="1"/>
  <c r="AD10269" i="1"/>
  <c r="AC10269" i="1"/>
  <c r="AB10269" i="1"/>
  <c r="AA10269" i="1"/>
  <c r="Z10269" i="1"/>
  <c r="Y10269" i="1"/>
  <c r="X10269" i="1"/>
  <c r="W10269" i="1"/>
  <c r="V10269" i="1"/>
  <c r="U10269" i="1"/>
  <c r="T10269" i="1"/>
  <c r="S10269" i="1"/>
  <c r="R10269" i="1"/>
  <c r="Q10269" i="1"/>
  <c r="P10269" i="1"/>
  <c r="N10269" i="1"/>
  <c r="M10269" i="1"/>
  <c r="L10269" i="1"/>
  <c r="K10269" i="1"/>
  <c r="J10269" i="1"/>
  <c r="CM10268" i="1"/>
  <c r="CL10268" i="1"/>
  <c r="CK10268" i="1"/>
  <c r="CJ10268" i="1"/>
  <c r="CI10268" i="1"/>
  <c r="CH10268" i="1"/>
  <c r="CG10268" i="1"/>
  <c r="CF10268" i="1"/>
  <c r="CE10268" i="1"/>
  <c r="CD10268" i="1"/>
  <c r="CC10268" i="1"/>
  <c r="CB10268" i="1"/>
  <c r="CA10268" i="1"/>
  <c r="BZ10268" i="1"/>
  <c r="BY10268" i="1"/>
  <c r="BX10268" i="1"/>
  <c r="BW10268" i="1"/>
  <c r="BV10268" i="1"/>
  <c r="BU10268" i="1"/>
  <c r="BT10268" i="1"/>
  <c r="BS10268" i="1"/>
  <c r="BR10268" i="1"/>
  <c r="BQ10268" i="1"/>
  <c r="BP10268" i="1"/>
  <c r="BO10268" i="1"/>
  <c r="BN10268" i="1"/>
  <c r="BM10268" i="1"/>
  <c r="BL10268" i="1"/>
  <c r="BK10268" i="1"/>
  <c r="BJ10268" i="1"/>
  <c r="BI10268" i="1"/>
  <c r="BH10268" i="1"/>
  <c r="BG10268" i="1"/>
  <c r="BF10268" i="1"/>
  <c r="BE10268" i="1"/>
  <c r="BD10268" i="1"/>
  <c r="BC10268" i="1"/>
  <c r="BB10268" i="1"/>
  <c r="BA10268" i="1"/>
  <c r="AZ10268" i="1"/>
  <c r="AY10268" i="1"/>
  <c r="AX10268" i="1"/>
  <c r="AW10268" i="1"/>
  <c r="AV10268" i="1"/>
  <c r="AU10268" i="1"/>
  <c r="AT10268" i="1"/>
  <c r="AS10268" i="1"/>
  <c r="AR10268" i="1"/>
  <c r="AQ10268" i="1"/>
  <c r="AP10268" i="1"/>
  <c r="AO10268" i="1"/>
  <c r="AN10268" i="1"/>
  <c r="AM10268" i="1"/>
  <c r="AL10268" i="1"/>
  <c r="AK10268" i="1"/>
  <c r="AJ10268" i="1"/>
  <c r="AI10268" i="1"/>
  <c r="AH10268" i="1"/>
  <c r="AG10268" i="1"/>
  <c r="AF10268" i="1"/>
  <c r="AE10268" i="1"/>
  <c r="AD10268" i="1"/>
  <c r="AC10268" i="1"/>
  <c r="AB10268" i="1"/>
  <c r="AA10268" i="1"/>
  <c r="Z10268" i="1"/>
  <c r="Y10268" i="1"/>
  <c r="X10268" i="1"/>
  <c r="W10268" i="1"/>
  <c r="V10268" i="1"/>
  <c r="U10268" i="1"/>
  <c r="T10268" i="1"/>
  <c r="S10268" i="1"/>
  <c r="R10268" i="1"/>
  <c r="Q10268" i="1"/>
  <c r="P10268" i="1"/>
  <c r="N10268" i="1"/>
  <c r="M10268" i="1"/>
  <c r="L10268" i="1"/>
  <c r="K10268" i="1"/>
  <c r="J10268" i="1"/>
  <c r="CM10267" i="1"/>
  <c r="CL10267" i="1"/>
  <c r="CK10267" i="1"/>
  <c r="CJ10267" i="1"/>
  <c r="CI10267" i="1"/>
  <c r="CH10267" i="1"/>
  <c r="CG10267" i="1"/>
  <c r="CF10267" i="1"/>
  <c r="CE10267" i="1"/>
  <c r="CD10267" i="1"/>
  <c r="CC10267" i="1"/>
  <c r="CB10267" i="1"/>
  <c r="CA10267" i="1"/>
  <c r="BZ10267" i="1"/>
  <c r="BY10267" i="1"/>
  <c r="BX10267" i="1"/>
  <c r="BW10267" i="1"/>
  <c r="BV10267" i="1"/>
  <c r="BU10267" i="1"/>
  <c r="BT10267" i="1"/>
  <c r="BS10267" i="1"/>
  <c r="BR10267" i="1"/>
  <c r="BQ10267" i="1"/>
  <c r="BP10267" i="1"/>
  <c r="BO10267" i="1"/>
  <c r="BN10267" i="1"/>
  <c r="BM10267" i="1"/>
  <c r="BL10267" i="1"/>
  <c r="BK10267" i="1"/>
  <c r="BJ10267" i="1"/>
  <c r="BI10267" i="1"/>
  <c r="BH10267" i="1"/>
  <c r="BG10267" i="1"/>
  <c r="BF10267" i="1"/>
  <c r="BE10267" i="1"/>
  <c r="BD10267" i="1"/>
  <c r="BC10267" i="1"/>
  <c r="BB10267" i="1"/>
  <c r="BA10267" i="1"/>
  <c r="AZ10267" i="1"/>
  <c r="AY10267" i="1"/>
  <c r="AX10267" i="1"/>
  <c r="AW10267" i="1"/>
  <c r="AV10267" i="1"/>
  <c r="AU10267" i="1"/>
  <c r="AT10267" i="1"/>
  <c r="AS10267" i="1"/>
  <c r="AR10267" i="1"/>
  <c r="AQ10267" i="1"/>
  <c r="AP10267" i="1"/>
  <c r="AO10267" i="1"/>
  <c r="AN10267" i="1"/>
  <c r="AM10267" i="1"/>
  <c r="AL10267" i="1"/>
  <c r="AK10267" i="1"/>
  <c r="AJ10267" i="1"/>
  <c r="AI10267" i="1"/>
  <c r="AH10267" i="1"/>
  <c r="AG10267" i="1"/>
  <c r="AF10267" i="1"/>
  <c r="AE10267" i="1"/>
  <c r="AD10267" i="1"/>
  <c r="AC10267" i="1"/>
  <c r="AB10267" i="1"/>
  <c r="AA10267" i="1"/>
  <c r="Z10267" i="1"/>
  <c r="Y10267" i="1"/>
  <c r="X10267" i="1"/>
  <c r="W10267" i="1"/>
  <c r="V10267" i="1"/>
  <c r="U10267" i="1"/>
  <c r="T10267" i="1"/>
  <c r="S10267" i="1"/>
  <c r="R10267" i="1"/>
  <c r="Q10267" i="1"/>
  <c r="P10267" i="1"/>
  <c r="N10267" i="1"/>
  <c r="M10267" i="1"/>
  <c r="L10267" i="1"/>
  <c r="K10267" i="1"/>
  <c r="J10267" i="1"/>
  <c r="CM10266" i="1"/>
  <c r="CL10266" i="1"/>
  <c r="CK10266" i="1"/>
  <c r="CJ10266" i="1"/>
  <c r="CI10266" i="1"/>
  <c r="CH10266" i="1"/>
  <c r="CG10266" i="1"/>
  <c r="CF10266" i="1"/>
  <c r="CE10266" i="1"/>
  <c r="CD10266" i="1"/>
  <c r="CC10266" i="1"/>
  <c r="CB10266" i="1"/>
  <c r="CA10266" i="1"/>
  <c r="BZ10266" i="1"/>
  <c r="BY10266" i="1"/>
  <c r="BX10266" i="1"/>
  <c r="BW10266" i="1"/>
  <c r="BV10266" i="1"/>
  <c r="BU10266" i="1"/>
  <c r="BT10266" i="1"/>
  <c r="BS10266" i="1"/>
  <c r="BR10266" i="1"/>
  <c r="BQ10266" i="1"/>
  <c r="BP10266" i="1"/>
  <c r="BO10266" i="1"/>
  <c r="BN10266" i="1"/>
  <c r="BM10266" i="1"/>
  <c r="BL10266" i="1"/>
  <c r="BK10266" i="1"/>
  <c r="BJ10266" i="1"/>
  <c r="BI10266" i="1"/>
  <c r="BH10266" i="1"/>
  <c r="BG10266" i="1"/>
  <c r="BF10266" i="1"/>
  <c r="BE10266" i="1"/>
  <c r="BD10266" i="1"/>
  <c r="BC10266" i="1"/>
  <c r="BB10266" i="1"/>
  <c r="BA10266" i="1"/>
  <c r="AZ10266" i="1"/>
  <c r="AY10266" i="1"/>
  <c r="AX10266" i="1"/>
  <c r="AW10266" i="1"/>
  <c r="AV10266" i="1"/>
  <c r="AU10266" i="1"/>
  <c r="AT10266" i="1"/>
  <c r="AS10266" i="1"/>
  <c r="AR10266" i="1"/>
  <c r="AQ10266" i="1"/>
  <c r="AP10266" i="1"/>
  <c r="AO10266" i="1"/>
  <c r="AN10266" i="1"/>
  <c r="AM10266" i="1"/>
  <c r="AL10266" i="1"/>
  <c r="AK10266" i="1"/>
  <c r="AJ10266" i="1"/>
  <c r="AI10266" i="1"/>
  <c r="AH10266" i="1"/>
  <c r="AG10266" i="1"/>
  <c r="AF10266" i="1"/>
  <c r="AE10266" i="1"/>
  <c r="AD10266" i="1"/>
  <c r="AC10266" i="1"/>
  <c r="AB10266" i="1"/>
  <c r="AA10266" i="1"/>
  <c r="Z10266" i="1"/>
  <c r="Y10266" i="1"/>
  <c r="X10266" i="1"/>
  <c r="W10266" i="1"/>
  <c r="V10266" i="1"/>
  <c r="U10266" i="1"/>
  <c r="T10266" i="1"/>
  <c r="S10266" i="1"/>
  <c r="R10266" i="1"/>
  <c r="Q10266" i="1"/>
  <c r="P10266" i="1"/>
  <c r="N10266" i="1"/>
  <c r="M10266" i="1"/>
  <c r="L10266" i="1"/>
  <c r="K10266" i="1"/>
  <c r="J10266" i="1"/>
  <c r="CM10265" i="1"/>
  <c r="CL10265" i="1"/>
  <c r="CK10265" i="1"/>
  <c r="CJ10265" i="1"/>
  <c r="CI10265" i="1"/>
  <c r="CH10265" i="1"/>
  <c r="CG10265" i="1"/>
  <c r="CF10265" i="1"/>
  <c r="CE10265" i="1"/>
  <c r="CD10265" i="1"/>
  <c r="CC10265" i="1"/>
  <c r="CB10265" i="1"/>
  <c r="CA10265" i="1"/>
  <c r="BZ10265" i="1"/>
  <c r="BY10265" i="1"/>
  <c r="BX10265" i="1"/>
  <c r="BW10265" i="1"/>
  <c r="BV10265" i="1"/>
  <c r="BU10265" i="1"/>
  <c r="BT10265" i="1"/>
  <c r="BS10265" i="1"/>
  <c r="BR10265" i="1"/>
  <c r="BQ10265" i="1"/>
  <c r="BP10265" i="1"/>
  <c r="BO10265" i="1"/>
  <c r="BN10265" i="1"/>
  <c r="BM10265" i="1"/>
  <c r="BL10265" i="1"/>
  <c r="BK10265" i="1"/>
  <c r="BJ10265" i="1"/>
  <c r="BI10265" i="1"/>
  <c r="BH10265" i="1"/>
  <c r="BG10265" i="1"/>
  <c r="BF10265" i="1"/>
  <c r="BE10265" i="1"/>
  <c r="BD10265" i="1"/>
  <c r="BC10265" i="1"/>
  <c r="BB10265" i="1"/>
  <c r="BA10265" i="1"/>
  <c r="AZ10265" i="1"/>
  <c r="AY10265" i="1"/>
  <c r="AX10265" i="1"/>
  <c r="AW10265" i="1"/>
  <c r="AV10265" i="1"/>
  <c r="AU10265" i="1"/>
  <c r="AT10265" i="1"/>
  <c r="AS10265" i="1"/>
  <c r="AR10265" i="1"/>
  <c r="AQ10265" i="1"/>
  <c r="AP10265" i="1"/>
  <c r="AO10265" i="1"/>
  <c r="AN10265" i="1"/>
  <c r="AM10265" i="1"/>
  <c r="AL10265" i="1"/>
  <c r="AK10265" i="1"/>
  <c r="AJ10265" i="1"/>
  <c r="AI10265" i="1"/>
  <c r="AH10265" i="1"/>
  <c r="AG10265" i="1"/>
  <c r="AF10265" i="1"/>
  <c r="AE10265" i="1"/>
  <c r="AD10265" i="1"/>
  <c r="AC10265" i="1"/>
  <c r="AB10265" i="1"/>
  <c r="AA10265" i="1"/>
  <c r="Z10265" i="1"/>
  <c r="Y10265" i="1"/>
  <c r="X10265" i="1"/>
  <c r="W10265" i="1"/>
  <c r="V10265" i="1"/>
  <c r="U10265" i="1"/>
  <c r="T10265" i="1"/>
  <c r="S10265" i="1"/>
  <c r="R10265" i="1"/>
  <c r="Q10265" i="1"/>
  <c r="P10265" i="1"/>
  <c r="N10265" i="1"/>
  <c r="M10265" i="1"/>
  <c r="L10265" i="1"/>
  <c r="K10265" i="1"/>
  <c r="J10265" i="1"/>
  <c r="CM10264" i="1"/>
  <c r="CL10264" i="1"/>
  <c r="CK10264" i="1"/>
  <c r="CJ10264" i="1"/>
  <c r="CI10264" i="1"/>
  <c r="CH10264" i="1"/>
  <c r="CG10264" i="1"/>
  <c r="CF10264" i="1"/>
  <c r="CE10264" i="1"/>
  <c r="CD10264" i="1"/>
  <c r="CC10264" i="1"/>
  <c r="CB10264" i="1"/>
  <c r="CA10264" i="1"/>
  <c r="BZ10264" i="1"/>
  <c r="BY10264" i="1"/>
  <c r="BX10264" i="1"/>
  <c r="BW10264" i="1"/>
  <c r="BV10264" i="1"/>
  <c r="BU10264" i="1"/>
  <c r="BT10264" i="1"/>
  <c r="BS10264" i="1"/>
  <c r="BR10264" i="1"/>
  <c r="BQ10264" i="1"/>
  <c r="BP10264" i="1"/>
  <c r="BO10264" i="1"/>
  <c r="BN10264" i="1"/>
  <c r="BM10264" i="1"/>
  <c r="BL10264" i="1"/>
  <c r="BK10264" i="1"/>
  <c r="BJ10264" i="1"/>
  <c r="BI10264" i="1"/>
  <c r="BH10264" i="1"/>
  <c r="BG10264" i="1"/>
  <c r="BF10264" i="1"/>
  <c r="BE10264" i="1"/>
  <c r="BD10264" i="1"/>
  <c r="BC10264" i="1"/>
  <c r="BB10264" i="1"/>
  <c r="BA10264" i="1"/>
  <c r="AZ10264" i="1"/>
  <c r="AY10264" i="1"/>
  <c r="AX10264" i="1"/>
  <c r="AW10264" i="1"/>
  <c r="AV10264" i="1"/>
  <c r="AU10264" i="1"/>
  <c r="AT10264" i="1"/>
  <c r="AS10264" i="1"/>
  <c r="AR10264" i="1"/>
  <c r="AQ10264" i="1"/>
  <c r="AP10264" i="1"/>
  <c r="AO10264" i="1"/>
  <c r="AN10264" i="1"/>
  <c r="AM10264" i="1"/>
  <c r="AL10264" i="1"/>
  <c r="AK10264" i="1"/>
  <c r="AJ10264" i="1"/>
  <c r="AI10264" i="1"/>
  <c r="AH10264" i="1"/>
  <c r="AG10264" i="1"/>
  <c r="AF10264" i="1"/>
  <c r="AE10264" i="1"/>
  <c r="AD10264" i="1"/>
  <c r="AC10264" i="1"/>
  <c r="AB10264" i="1"/>
  <c r="AA10264" i="1"/>
  <c r="Z10264" i="1"/>
  <c r="Y10264" i="1"/>
  <c r="X10264" i="1"/>
  <c r="W10264" i="1"/>
  <c r="V10264" i="1"/>
  <c r="U10264" i="1"/>
  <c r="T10264" i="1"/>
  <c r="S10264" i="1"/>
  <c r="R10264" i="1"/>
  <c r="Q10264" i="1"/>
  <c r="P10264" i="1"/>
  <c r="N10264" i="1"/>
  <c r="M10264" i="1"/>
  <c r="L10264" i="1"/>
  <c r="K10264" i="1"/>
  <c r="J10264" i="1"/>
  <c r="CM10263" i="1"/>
  <c r="CL10263" i="1"/>
  <c r="CK10263" i="1"/>
  <c r="CJ10263" i="1"/>
  <c r="CI10263" i="1"/>
  <c r="CH10263" i="1"/>
  <c r="CG10263" i="1"/>
  <c r="CF10263" i="1"/>
  <c r="CE10263" i="1"/>
  <c r="CD10263" i="1"/>
  <c r="CC10263" i="1"/>
  <c r="CB10263" i="1"/>
  <c r="CA10263" i="1"/>
  <c r="BZ10263" i="1"/>
  <c r="BY10263" i="1"/>
  <c r="BX10263" i="1"/>
  <c r="BW10263" i="1"/>
  <c r="BV10263" i="1"/>
  <c r="BU10263" i="1"/>
  <c r="BT10263" i="1"/>
  <c r="BS10263" i="1"/>
  <c r="BR10263" i="1"/>
  <c r="BQ10263" i="1"/>
  <c r="BP10263" i="1"/>
  <c r="BO10263" i="1"/>
  <c r="BN10263" i="1"/>
  <c r="BM10263" i="1"/>
  <c r="BL10263" i="1"/>
  <c r="BK10263" i="1"/>
  <c r="BJ10263" i="1"/>
  <c r="BI10263" i="1"/>
  <c r="BH10263" i="1"/>
  <c r="BG10263" i="1"/>
  <c r="BF10263" i="1"/>
  <c r="BE10263" i="1"/>
  <c r="BD10263" i="1"/>
  <c r="BC10263" i="1"/>
  <c r="BB10263" i="1"/>
  <c r="BA10263" i="1"/>
  <c r="AZ10263" i="1"/>
  <c r="AY10263" i="1"/>
  <c r="AX10263" i="1"/>
  <c r="AW10263" i="1"/>
  <c r="AV10263" i="1"/>
  <c r="AU10263" i="1"/>
  <c r="AT10263" i="1"/>
  <c r="AS10263" i="1"/>
  <c r="AR10263" i="1"/>
  <c r="AQ10263" i="1"/>
  <c r="AP10263" i="1"/>
  <c r="AO10263" i="1"/>
  <c r="AN10263" i="1"/>
  <c r="AM10263" i="1"/>
  <c r="AL10263" i="1"/>
  <c r="AK10263" i="1"/>
  <c r="AJ10263" i="1"/>
  <c r="AI10263" i="1"/>
  <c r="AH10263" i="1"/>
  <c r="AG10263" i="1"/>
  <c r="AF10263" i="1"/>
  <c r="AE10263" i="1"/>
  <c r="AD10263" i="1"/>
  <c r="AC10263" i="1"/>
  <c r="AB10263" i="1"/>
  <c r="AA10263" i="1"/>
  <c r="Z10263" i="1"/>
  <c r="Y10263" i="1"/>
  <c r="X10263" i="1"/>
  <c r="W10263" i="1"/>
  <c r="V10263" i="1"/>
  <c r="U10263" i="1"/>
  <c r="T10263" i="1"/>
  <c r="S10263" i="1"/>
  <c r="R10263" i="1"/>
  <c r="Q10263" i="1"/>
  <c r="P10263" i="1"/>
  <c r="N10263" i="1"/>
  <c r="M10263" i="1"/>
  <c r="L10263" i="1"/>
  <c r="K10263" i="1"/>
  <c r="J10263" i="1"/>
  <c r="CM10262" i="1"/>
  <c r="CL10262" i="1"/>
  <c r="CK10262" i="1"/>
  <c r="CJ10262" i="1"/>
  <c r="CI10262" i="1"/>
  <c r="CH10262" i="1"/>
  <c r="CG10262" i="1"/>
  <c r="CF10262" i="1"/>
  <c r="CE10262" i="1"/>
  <c r="CD10262" i="1"/>
  <c r="CC10262" i="1"/>
  <c r="CB10262" i="1"/>
  <c r="CA10262" i="1"/>
  <c r="BZ10262" i="1"/>
  <c r="BY10262" i="1"/>
  <c r="BX10262" i="1"/>
  <c r="BW10262" i="1"/>
  <c r="BV10262" i="1"/>
  <c r="BU10262" i="1"/>
  <c r="BT10262" i="1"/>
  <c r="BS10262" i="1"/>
  <c r="BR10262" i="1"/>
  <c r="BQ10262" i="1"/>
  <c r="BP10262" i="1"/>
  <c r="BO10262" i="1"/>
  <c r="BN10262" i="1"/>
  <c r="BM10262" i="1"/>
  <c r="BL10262" i="1"/>
  <c r="BK10262" i="1"/>
  <c r="BJ10262" i="1"/>
  <c r="BI10262" i="1"/>
  <c r="BH10262" i="1"/>
  <c r="BG10262" i="1"/>
  <c r="BF10262" i="1"/>
  <c r="BE10262" i="1"/>
  <c r="BD10262" i="1"/>
  <c r="BC10262" i="1"/>
  <c r="BB10262" i="1"/>
  <c r="BA10262" i="1"/>
  <c r="AZ10262" i="1"/>
  <c r="AY10262" i="1"/>
  <c r="AX10262" i="1"/>
  <c r="AW10262" i="1"/>
  <c r="AV10262" i="1"/>
  <c r="AU10262" i="1"/>
  <c r="AT10262" i="1"/>
  <c r="AS10262" i="1"/>
  <c r="AR10262" i="1"/>
  <c r="AQ10262" i="1"/>
  <c r="AP10262" i="1"/>
  <c r="AO10262" i="1"/>
  <c r="AN10262" i="1"/>
  <c r="AM10262" i="1"/>
  <c r="AL10262" i="1"/>
  <c r="AK10262" i="1"/>
  <c r="AJ10262" i="1"/>
  <c r="AI10262" i="1"/>
  <c r="AH10262" i="1"/>
  <c r="AG10262" i="1"/>
  <c r="AF10262" i="1"/>
  <c r="AE10262" i="1"/>
  <c r="AD10262" i="1"/>
  <c r="AC10262" i="1"/>
  <c r="AB10262" i="1"/>
  <c r="AA10262" i="1"/>
  <c r="Z10262" i="1"/>
  <c r="Y10262" i="1"/>
  <c r="X10262" i="1"/>
  <c r="W10262" i="1"/>
  <c r="V10262" i="1"/>
  <c r="U10262" i="1"/>
  <c r="T10262" i="1"/>
  <c r="S10262" i="1"/>
  <c r="R10262" i="1"/>
  <c r="Q10262" i="1"/>
  <c r="P10262" i="1"/>
  <c r="N10262" i="1"/>
  <c r="M10262" i="1"/>
  <c r="L10262" i="1"/>
  <c r="K10262" i="1"/>
  <c r="J10262" i="1"/>
  <c r="CM10261" i="1"/>
  <c r="CL10261" i="1"/>
  <c r="CK10261" i="1"/>
  <c r="CJ10261" i="1"/>
  <c r="CI10261" i="1"/>
  <c r="CH10261" i="1"/>
  <c r="CG10261" i="1"/>
  <c r="CF10261" i="1"/>
  <c r="CE10261" i="1"/>
  <c r="CD10261" i="1"/>
  <c r="CC10261" i="1"/>
  <c r="CB10261" i="1"/>
  <c r="CA10261" i="1"/>
  <c r="BZ10261" i="1"/>
  <c r="BY10261" i="1"/>
  <c r="BX10261" i="1"/>
  <c r="BW10261" i="1"/>
  <c r="BV10261" i="1"/>
  <c r="BU10261" i="1"/>
  <c r="BT10261" i="1"/>
  <c r="BS10261" i="1"/>
  <c r="BR10261" i="1"/>
  <c r="BQ10261" i="1"/>
  <c r="BP10261" i="1"/>
  <c r="BO10261" i="1"/>
  <c r="BN10261" i="1"/>
  <c r="BM10261" i="1"/>
  <c r="BL10261" i="1"/>
  <c r="BK10261" i="1"/>
  <c r="BJ10261" i="1"/>
  <c r="BI10261" i="1"/>
  <c r="BH10261" i="1"/>
  <c r="BG10261" i="1"/>
  <c r="BF10261" i="1"/>
  <c r="BE10261" i="1"/>
  <c r="BD10261" i="1"/>
  <c r="BC10261" i="1"/>
  <c r="BB10261" i="1"/>
  <c r="BA10261" i="1"/>
  <c r="AZ10261" i="1"/>
  <c r="AY10261" i="1"/>
  <c r="AX10261" i="1"/>
  <c r="AW10261" i="1"/>
  <c r="AV10261" i="1"/>
  <c r="AU10261" i="1"/>
  <c r="AT10261" i="1"/>
  <c r="AS10261" i="1"/>
  <c r="AR10261" i="1"/>
  <c r="AQ10261" i="1"/>
  <c r="AP10261" i="1"/>
  <c r="AO10261" i="1"/>
  <c r="AN10261" i="1"/>
  <c r="AM10261" i="1"/>
  <c r="AL10261" i="1"/>
  <c r="AK10261" i="1"/>
  <c r="AJ10261" i="1"/>
  <c r="AI10261" i="1"/>
  <c r="AH10261" i="1"/>
  <c r="AG10261" i="1"/>
  <c r="AF10261" i="1"/>
  <c r="AE10261" i="1"/>
  <c r="AD10261" i="1"/>
  <c r="AC10261" i="1"/>
  <c r="AB10261" i="1"/>
  <c r="AA10261" i="1"/>
  <c r="Z10261" i="1"/>
  <c r="Y10261" i="1"/>
  <c r="X10261" i="1"/>
  <c r="W10261" i="1"/>
  <c r="V10261" i="1"/>
  <c r="U10261" i="1"/>
  <c r="T10261" i="1"/>
  <c r="S10261" i="1"/>
  <c r="R10261" i="1"/>
  <c r="Q10261" i="1"/>
  <c r="P10261" i="1"/>
  <c r="N10261" i="1"/>
  <c r="M10261" i="1"/>
  <c r="L10261" i="1"/>
  <c r="K10261" i="1"/>
  <c r="J10261" i="1"/>
  <c r="CM10260" i="1"/>
  <c r="CL10260" i="1"/>
  <c r="CK10260" i="1"/>
  <c r="CJ10260" i="1"/>
  <c r="CI10260" i="1"/>
  <c r="CH10260" i="1"/>
  <c r="CG10260" i="1"/>
  <c r="CF10260" i="1"/>
  <c r="CE10260" i="1"/>
  <c r="CD10260" i="1"/>
  <c r="CC10260" i="1"/>
  <c r="CB10260" i="1"/>
  <c r="CA10260" i="1"/>
  <c r="BZ10260" i="1"/>
  <c r="BY10260" i="1"/>
  <c r="BX10260" i="1"/>
  <c r="BW10260" i="1"/>
  <c r="BV10260" i="1"/>
  <c r="BU10260" i="1"/>
  <c r="BT10260" i="1"/>
  <c r="BS10260" i="1"/>
  <c r="BR10260" i="1"/>
  <c r="BQ10260" i="1"/>
  <c r="BP10260" i="1"/>
  <c r="BO10260" i="1"/>
  <c r="BN10260" i="1"/>
  <c r="BM10260" i="1"/>
  <c r="BL10260" i="1"/>
  <c r="BK10260" i="1"/>
  <c r="BJ10260" i="1"/>
  <c r="BI10260" i="1"/>
  <c r="BH10260" i="1"/>
  <c r="BG10260" i="1"/>
  <c r="BF10260" i="1"/>
  <c r="BE10260" i="1"/>
  <c r="BD10260" i="1"/>
  <c r="BC10260" i="1"/>
  <c r="BB10260" i="1"/>
  <c r="BA10260" i="1"/>
  <c r="AZ10260" i="1"/>
  <c r="AY10260" i="1"/>
  <c r="AX10260" i="1"/>
  <c r="AW10260" i="1"/>
  <c r="AV10260" i="1"/>
  <c r="AU10260" i="1"/>
  <c r="AT10260" i="1"/>
  <c r="AS10260" i="1"/>
  <c r="AR10260" i="1"/>
  <c r="AQ10260" i="1"/>
  <c r="AP10260" i="1"/>
  <c r="AO10260" i="1"/>
  <c r="AN10260" i="1"/>
  <c r="AM10260" i="1"/>
  <c r="AL10260" i="1"/>
  <c r="AK10260" i="1"/>
  <c r="AJ10260" i="1"/>
  <c r="AI10260" i="1"/>
  <c r="AH10260" i="1"/>
  <c r="AG10260" i="1"/>
  <c r="AF10260" i="1"/>
  <c r="AE10260" i="1"/>
  <c r="AD10260" i="1"/>
  <c r="AC10260" i="1"/>
  <c r="AB10260" i="1"/>
  <c r="AA10260" i="1"/>
  <c r="Z10260" i="1"/>
  <c r="Y10260" i="1"/>
  <c r="X10260" i="1"/>
  <c r="W10260" i="1"/>
  <c r="V10260" i="1"/>
  <c r="U10260" i="1"/>
  <c r="T10260" i="1"/>
  <c r="S10260" i="1"/>
  <c r="R10260" i="1"/>
  <c r="Q10260" i="1"/>
  <c r="P10260" i="1"/>
  <c r="N10260" i="1"/>
  <c r="M10260" i="1"/>
  <c r="L10260" i="1"/>
  <c r="K10260" i="1"/>
  <c r="J10260" i="1"/>
  <c r="CM10259" i="1"/>
  <c r="CL10259" i="1"/>
  <c r="CK10259" i="1"/>
  <c r="CJ10259" i="1"/>
  <c r="CI10259" i="1"/>
  <c r="CH10259" i="1"/>
  <c r="CG10259" i="1"/>
  <c r="CF10259" i="1"/>
  <c r="CE10259" i="1"/>
  <c r="CD10259" i="1"/>
  <c r="CC10259" i="1"/>
  <c r="CB10259" i="1"/>
  <c r="CA10259" i="1"/>
  <c r="BZ10259" i="1"/>
  <c r="BY10259" i="1"/>
  <c r="BX10259" i="1"/>
  <c r="BW10259" i="1"/>
  <c r="BV10259" i="1"/>
  <c r="BU10259" i="1"/>
  <c r="BT10259" i="1"/>
  <c r="BS10259" i="1"/>
  <c r="BR10259" i="1"/>
  <c r="BQ10259" i="1"/>
  <c r="BP10259" i="1"/>
  <c r="BO10259" i="1"/>
  <c r="BN10259" i="1"/>
  <c r="BM10259" i="1"/>
  <c r="BL10259" i="1"/>
  <c r="BK10259" i="1"/>
  <c r="BJ10259" i="1"/>
  <c r="BI10259" i="1"/>
  <c r="BH10259" i="1"/>
  <c r="BG10259" i="1"/>
  <c r="BF10259" i="1"/>
  <c r="BE10259" i="1"/>
  <c r="BD10259" i="1"/>
  <c r="BC10259" i="1"/>
  <c r="BB10259" i="1"/>
  <c r="BA10259" i="1"/>
  <c r="AZ10259" i="1"/>
  <c r="AY10259" i="1"/>
  <c r="AX10259" i="1"/>
  <c r="AW10259" i="1"/>
  <c r="AV10259" i="1"/>
  <c r="AU10259" i="1"/>
  <c r="AT10259" i="1"/>
  <c r="AS10259" i="1"/>
  <c r="AR10259" i="1"/>
  <c r="AQ10259" i="1"/>
  <c r="AP10259" i="1"/>
  <c r="AO10259" i="1"/>
  <c r="AN10259" i="1"/>
  <c r="AM10259" i="1"/>
  <c r="AL10259" i="1"/>
  <c r="AK10259" i="1"/>
  <c r="AJ10259" i="1"/>
  <c r="AI10259" i="1"/>
  <c r="AH10259" i="1"/>
  <c r="AG10259" i="1"/>
  <c r="AF10259" i="1"/>
  <c r="AE10259" i="1"/>
  <c r="AD10259" i="1"/>
  <c r="AC10259" i="1"/>
  <c r="AB10259" i="1"/>
  <c r="AA10259" i="1"/>
  <c r="Z10259" i="1"/>
  <c r="Y10259" i="1"/>
  <c r="X10259" i="1"/>
  <c r="W10259" i="1"/>
  <c r="V10259" i="1"/>
  <c r="U10259" i="1"/>
  <c r="T10259" i="1"/>
  <c r="S10259" i="1"/>
  <c r="R10259" i="1"/>
  <c r="Q10259" i="1"/>
  <c r="P10259" i="1"/>
  <c r="N10259" i="1"/>
  <c r="M10259" i="1"/>
  <c r="L10259" i="1"/>
  <c r="K10259" i="1"/>
  <c r="J10259" i="1"/>
  <c r="CM10258" i="1"/>
  <c r="CL10258" i="1"/>
  <c r="CK10258" i="1"/>
  <c r="CJ10258" i="1"/>
  <c r="CI10258" i="1"/>
  <c r="CH10258" i="1"/>
  <c r="CG10258" i="1"/>
  <c r="CF10258" i="1"/>
  <c r="CE10258" i="1"/>
  <c r="CD10258" i="1"/>
  <c r="CC10258" i="1"/>
  <c r="CB10258" i="1"/>
  <c r="CA10258" i="1"/>
  <c r="BZ10258" i="1"/>
  <c r="BY10258" i="1"/>
  <c r="BX10258" i="1"/>
  <c r="BW10258" i="1"/>
  <c r="BV10258" i="1"/>
  <c r="BU10258" i="1"/>
  <c r="BT10258" i="1"/>
  <c r="BS10258" i="1"/>
  <c r="BR10258" i="1"/>
  <c r="BQ10258" i="1"/>
  <c r="BP10258" i="1"/>
  <c r="BO10258" i="1"/>
  <c r="BN10258" i="1"/>
  <c r="BM10258" i="1"/>
  <c r="BL10258" i="1"/>
  <c r="BK10258" i="1"/>
  <c r="BJ10258" i="1"/>
  <c r="BI10258" i="1"/>
  <c r="BH10258" i="1"/>
  <c r="BG10258" i="1"/>
  <c r="BF10258" i="1"/>
  <c r="BE10258" i="1"/>
  <c r="BD10258" i="1"/>
  <c r="BC10258" i="1"/>
  <c r="BB10258" i="1"/>
  <c r="BA10258" i="1"/>
  <c r="AZ10258" i="1"/>
  <c r="AY10258" i="1"/>
  <c r="AX10258" i="1"/>
  <c r="AW10258" i="1"/>
  <c r="AV10258" i="1"/>
  <c r="AU10258" i="1"/>
  <c r="AT10258" i="1"/>
  <c r="AS10258" i="1"/>
  <c r="AR10258" i="1"/>
  <c r="AQ10258" i="1"/>
  <c r="AP10258" i="1"/>
  <c r="AO10258" i="1"/>
  <c r="AN10258" i="1"/>
  <c r="AM10258" i="1"/>
  <c r="AL10258" i="1"/>
  <c r="AK10258" i="1"/>
  <c r="AJ10258" i="1"/>
  <c r="AI10258" i="1"/>
  <c r="AH10258" i="1"/>
  <c r="AG10258" i="1"/>
  <c r="AF10258" i="1"/>
  <c r="AE10258" i="1"/>
  <c r="AD10258" i="1"/>
  <c r="AC10258" i="1"/>
  <c r="AB10258" i="1"/>
  <c r="AA10258" i="1"/>
  <c r="Z10258" i="1"/>
  <c r="Y10258" i="1"/>
  <c r="X10258" i="1"/>
  <c r="W10258" i="1"/>
  <c r="V10258" i="1"/>
  <c r="U10258" i="1"/>
  <c r="T10258" i="1"/>
  <c r="S10258" i="1"/>
  <c r="R10258" i="1"/>
  <c r="Q10258" i="1"/>
  <c r="P10258" i="1"/>
  <c r="N10258" i="1"/>
  <c r="M10258" i="1"/>
  <c r="L10258" i="1"/>
  <c r="K10258" i="1"/>
  <c r="J10258" i="1"/>
  <c r="CM10257" i="1"/>
  <c r="CL10257" i="1"/>
  <c r="CK10257" i="1"/>
  <c r="CJ10257" i="1"/>
  <c r="CI10257" i="1"/>
  <c r="CH10257" i="1"/>
  <c r="CG10257" i="1"/>
  <c r="CF10257" i="1"/>
  <c r="CE10257" i="1"/>
  <c r="CD10257" i="1"/>
  <c r="CC10257" i="1"/>
  <c r="CB10257" i="1"/>
  <c r="CA10257" i="1"/>
  <c r="BZ10257" i="1"/>
  <c r="BY10257" i="1"/>
  <c r="BX10257" i="1"/>
  <c r="BW10257" i="1"/>
  <c r="BV10257" i="1"/>
  <c r="BU10257" i="1"/>
  <c r="BT10257" i="1"/>
  <c r="BS10257" i="1"/>
  <c r="BR10257" i="1"/>
  <c r="BQ10257" i="1"/>
  <c r="BP10257" i="1"/>
  <c r="BO10257" i="1"/>
  <c r="BN10257" i="1"/>
  <c r="BM10257" i="1"/>
  <c r="BL10257" i="1"/>
  <c r="BK10257" i="1"/>
  <c r="BJ10257" i="1"/>
  <c r="BI10257" i="1"/>
  <c r="BH10257" i="1"/>
  <c r="BG10257" i="1"/>
  <c r="BF10257" i="1"/>
  <c r="BE10257" i="1"/>
  <c r="BD10257" i="1"/>
  <c r="BC10257" i="1"/>
  <c r="BB10257" i="1"/>
  <c r="BA10257" i="1"/>
  <c r="AZ10257" i="1"/>
  <c r="AY10257" i="1"/>
  <c r="AX10257" i="1"/>
  <c r="AW10257" i="1"/>
  <c r="AV10257" i="1"/>
  <c r="AU10257" i="1"/>
  <c r="AT10257" i="1"/>
  <c r="AS10257" i="1"/>
  <c r="AR10257" i="1"/>
  <c r="AQ10257" i="1"/>
  <c r="AP10257" i="1"/>
  <c r="AO10257" i="1"/>
  <c r="AN10257" i="1"/>
  <c r="AM10257" i="1"/>
  <c r="AL10257" i="1"/>
  <c r="AK10257" i="1"/>
  <c r="AJ10257" i="1"/>
  <c r="AI10257" i="1"/>
  <c r="AH10257" i="1"/>
  <c r="AG10257" i="1"/>
  <c r="AF10257" i="1"/>
  <c r="AE10257" i="1"/>
  <c r="AD10257" i="1"/>
  <c r="AC10257" i="1"/>
  <c r="AB10257" i="1"/>
  <c r="AA10257" i="1"/>
  <c r="Z10257" i="1"/>
  <c r="Y10257" i="1"/>
  <c r="X10257" i="1"/>
  <c r="W10257" i="1"/>
  <c r="V10257" i="1"/>
  <c r="U10257" i="1"/>
  <c r="T10257" i="1"/>
  <c r="S10257" i="1"/>
  <c r="R10257" i="1"/>
  <c r="Q10257" i="1"/>
  <c r="P10257" i="1"/>
  <c r="N10257" i="1"/>
  <c r="M10257" i="1"/>
  <c r="L10257" i="1"/>
  <c r="K10257" i="1"/>
  <c r="J10257" i="1"/>
  <c r="CM10256" i="1"/>
  <c r="CL10256" i="1"/>
  <c r="CK10256" i="1"/>
  <c r="CJ10256" i="1"/>
  <c r="CI10256" i="1"/>
  <c r="CH10256" i="1"/>
  <c r="CG10256" i="1"/>
  <c r="CF10256" i="1"/>
  <c r="CE10256" i="1"/>
  <c r="CD10256" i="1"/>
  <c r="CC10256" i="1"/>
  <c r="CB10256" i="1"/>
  <c r="CA10256" i="1"/>
  <c r="BZ10256" i="1"/>
  <c r="BY10256" i="1"/>
  <c r="BX10256" i="1"/>
  <c r="BW10256" i="1"/>
  <c r="BV10256" i="1"/>
  <c r="BU10256" i="1"/>
  <c r="BT10256" i="1"/>
  <c r="BS10256" i="1"/>
  <c r="BR10256" i="1"/>
  <c r="BQ10256" i="1"/>
  <c r="BP10256" i="1"/>
  <c r="BO10256" i="1"/>
  <c r="BN10256" i="1"/>
  <c r="BM10256" i="1"/>
  <c r="BL10256" i="1"/>
  <c r="BK10256" i="1"/>
  <c r="BJ10256" i="1"/>
  <c r="BI10256" i="1"/>
  <c r="BH10256" i="1"/>
  <c r="BG10256" i="1"/>
  <c r="BF10256" i="1"/>
  <c r="BE10256" i="1"/>
  <c r="BD10256" i="1"/>
  <c r="BC10256" i="1"/>
  <c r="BB10256" i="1"/>
  <c r="BA10256" i="1"/>
  <c r="AZ10256" i="1"/>
  <c r="AY10256" i="1"/>
  <c r="AX10256" i="1"/>
  <c r="AW10256" i="1"/>
  <c r="AV10256" i="1"/>
  <c r="AU10256" i="1"/>
  <c r="AT10256" i="1"/>
  <c r="AS10256" i="1"/>
  <c r="AR10256" i="1"/>
  <c r="AQ10256" i="1"/>
  <c r="AP10256" i="1"/>
  <c r="AO10256" i="1"/>
  <c r="AN10256" i="1"/>
  <c r="AM10256" i="1"/>
  <c r="AL10256" i="1"/>
  <c r="AK10256" i="1"/>
  <c r="AJ10256" i="1"/>
  <c r="AI10256" i="1"/>
  <c r="AH10256" i="1"/>
  <c r="AG10256" i="1"/>
  <c r="AF10256" i="1"/>
  <c r="AE10256" i="1"/>
  <c r="AD10256" i="1"/>
  <c r="AC10256" i="1"/>
  <c r="AB10256" i="1"/>
  <c r="AA10256" i="1"/>
  <c r="Z10256" i="1"/>
  <c r="Y10256" i="1"/>
  <c r="X10256" i="1"/>
  <c r="W10256" i="1"/>
  <c r="V10256" i="1"/>
  <c r="U10256" i="1"/>
  <c r="T10256" i="1"/>
  <c r="S10256" i="1"/>
  <c r="R10256" i="1"/>
  <c r="Q10256" i="1"/>
  <c r="P10256" i="1"/>
  <c r="N10256" i="1"/>
  <c r="M10256" i="1"/>
  <c r="L10256" i="1"/>
  <c r="K10256" i="1"/>
  <c r="J10256" i="1"/>
  <c r="CM10255" i="1"/>
  <c r="CL10255" i="1"/>
  <c r="CK10255" i="1"/>
  <c r="CJ10255" i="1"/>
  <c r="CI10255" i="1"/>
  <c r="CH10255" i="1"/>
  <c r="CG10255" i="1"/>
  <c r="CF10255" i="1"/>
  <c r="CE10255" i="1"/>
  <c r="CD10255" i="1"/>
  <c r="CC10255" i="1"/>
  <c r="CB10255" i="1"/>
  <c r="CA10255" i="1"/>
  <c r="BZ10255" i="1"/>
  <c r="BY10255" i="1"/>
  <c r="BX10255" i="1"/>
  <c r="BW10255" i="1"/>
  <c r="BV10255" i="1"/>
  <c r="BU10255" i="1"/>
  <c r="BT10255" i="1"/>
  <c r="BS10255" i="1"/>
  <c r="BR10255" i="1"/>
  <c r="BQ10255" i="1"/>
  <c r="BP10255" i="1"/>
  <c r="BO10255" i="1"/>
  <c r="BN10255" i="1"/>
  <c r="BM10255" i="1"/>
  <c r="BL10255" i="1"/>
  <c r="BK10255" i="1"/>
  <c r="BJ10255" i="1"/>
  <c r="BI10255" i="1"/>
  <c r="BH10255" i="1"/>
  <c r="BG10255" i="1"/>
  <c r="BF10255" i="1"/>
  <c r="BE10255" i="1"/>
  <c r="BD10255" i="1"/>
  <c r="BC10255" i="1"/>
  <c r="BB10255" i="1"/>
  <c r="BA10255" i="1"/>
  <c r="AZ10255" i="1"/>
  <c r="AY10255" i="1"/>
  <c r="AX10255" i="1"/>
  <c r="AW10255" i="1"/>
  <c r="AV10255" i="1"/>
  <c r="AU10255" i="1"/>
  <c r="AT10255" i="1"/>
  <c r="AS10255" i="1"/>
  <c r="AR10255" i="1"/>
  <c r="AQ10255" i="1"/>
  <c r="AP10255" i="1"/>
  <c r="AO10255" i="1"/>
  <c r="AN10255" i="1"/>
  <c r="AM10255" i="1"/>
  <c r="AL10255" i="1"/>
  <c r="AK10255" i="1"/>
  <c r="AJ10255" i="1"/>
  <c r="AI10255" i="1"/>
  <c r="AH10255" i="1"/>
  <c r="AG10255" i="1"/>
  <c r="AF10255" i="1"/>
  <c r="AE10255" i="1"/>
  <c r="AD10255" i="1"/>
  <c r="AC10255" i="1"/>
  <c r="AB10255" i="1"/>
  <c r="AA10255" i="1"/>
  <c r="Z10255" i="1"/>
  <c r="Y10255" i="1"/>
  <c r="X10255" i="1"/>
  <c r="W10255" i="1"/>
  <c r="V10255" i="1"/>
  <c r="U10255" i="1"/>
  <c r="T10255" i="1"/>
  <c r="S10255" i="1"/>
  <c r="R10255" i="1"/>
  <c r="Q10255" i="1"/>
  <c r="P10255" i="1"/>
  <c r="N10255" i="1"/>
  <c r="M10255" i="1"/>
  <c r="L10255" i="1"/>
  <c r="K10255" i="1"/>
  <c r="J10255" i="1"/>
  <c r="CM10254" i="1"/>
  <c r="CL10254" i="1"/>
  <c r="CK10254" i="1"/>
  <c r="CJ10254" i="1"/>
  <c r="CI10254" i="1"/>
  <c r="CH10254" i="1"/>
  <c r="CG10254" i="1"/>
  <c r="CF10254" i="1"/>
  <c r="CE10254" i="1"/>
  <c r="CD10254" i="1"/>
  <c r="CC10254" i="1"/>
  <c r="CB10254" i="1"/>
  <c r="CA10254" i="1"/>
  <c r="BZ10254" i="1"/>
  <c r="BY10254" i="1"/>
  <c r="BX10254" i="1"/>
  <c r="BW10254" i="1"/>
  <c r="BV10254" i="1"/>
  <c r="BU10254" i="1"/>
  <c r="BT10254" i="1"/>
  <c r="BS10254" i="1"/>
  <c r="BR10254" i="1"/>
  <c r="BQ10254" i="1"/>
  <c r="BP10254" i="1"/>
  <c r="BO10254" i="1"/>
  <c r="BN10254" i="1"/>
  <c r="BM10254" i="1"/>
  <c r="BL10254" i="1"/>
  <c r="BK10254" i="1"/>
  <c r="BJ10254" i="1"/>
  <c r="BI10254" i="1"/>
  <c r="BH10254" i="1"/>
  <c r="BG10254" i="1"/>
  <c r="BF10254" i="1"/>
  <c r="BE10254" i="1"/>
  <c r="BD10254" i="1"/>
  <c r="BC10254" i="1"/>
  <c r="BB10254" i="1"/>
  <c r="BA10254" i="1"/>
  <c r="AZ10254" i="1"/>
  <c r="AY10254" i="1"/>
  <c r="AX10254" i="1"/>
  <c r="AW10254" i="1"/>
  <c r="AV10254" i="1"/>
  <c r="AU10254" i="1"/>
  <c r="AT10254" i="1"/>
  <c r="AS10254" i="1"/>
  <c r="AR10254" i="1"/>
  <c r="AQ10254" i="1"/>
  <c r="AP10254" i="1"/>
  <c r="AO10254" i="1"/>
  <c r="AN10254" i="1"/>
  <c r="AM10254" i="1"/>
  <c r="AL10254" i="1"/>
  <c r="AK10254" i="1"/>
  <c r="AJ10254" i="1"/>
  <c r="AI10254" i="1"/>
  <c r="AH10254" i="1"/>
  <c r="AG10254" i="1"/>
  <c r="AF10254" i="1"/>
  <c r="AE10254" i="1"/>
  <c r="AD10254" i="1"/>
  <c r="AC10254" i="1"/>
  <c r="AB10254" i="1"/>
  <c r="AA10254" i="1"/>
  <c r="Z10254" i="1"/>
  <c r="Y10254" i="1"/>
  <c r="X10254" i="1"/>
  <c r="W10254" i="1"/>
  <c r="V10254" i="1"/>
  <c r="U10254" i="1"/>
  <c r="T10254" i="1"/>
  <c r="S10254" i="1"/>
  <c r="R10254" i="1"/>
  <c r="Q10254" i="1"/>
  <c r="P10254" i="1"/>
  <c r="N10254" i="1"/>
  <c r="M10254" i="1"/>
  <c r="L10254" i="1"/>
  <c r="K10254" i="1"/>
  <c r="J10254" i="1"/>
  <c r="CM10253" i="1"/>
  <c r="CL10253" i="1"/>
  <c r="CK10253" i="1"/>
  <c r="CJ10253" i="1"/>
  <c r="CI10253" i="1"/>
  <c r="CH10253" i="1"/>
  <c r="CG10253" i="1"/>
  <c r="CF10253" i="1"/>
  <c r="CE10253" i="1"/>
  <c r="CD10253" i="1"/>
  <c r="CC10253" i="1"/>
  <c r="CB10253" i="1"/>
  <c r="CA10253" i="1"/>
  <c r="BZ10253" i="1"/>
  <c r="BY10253" i="1"/>
  <c r="BX10253" i="1"/>
  <c r="BW10253" i="1"/>
  <c r="BV10253" i="1"/>
  <c r="BU10253" i="1"/>
  <c r="BT10253" i="1"/>
  <c r="BS10253" i="1"/>
  <c r="BR10253" i="1"/>
  <c r="BQ10253" i="1"/>
  <c r="BP10253" i="1"/>
  <c r="BO10253" i="1"/>
  <c r="BN10253" i="1"/>
  <c r="BM10253" i="1"/>
  <c r="BL10253" i="1"/>
  <c r="BK10253" i="1"/>
  <c r="BJ10253" i="1"/>
  <c r="BI10253" i="1"/>
  <c r="BH10253" i="1"/>
  <c r="BG10253" i="1"/>
  <c r="BF10253" i="1"/>
  <c r="BE10253" i="1"/>
  <c r="BD10253" i="1"/>
  <c r="BC10253" i="1"/>
  <c r="BB10253" i="1"/>
  <c r="BA10253" i="1"/>
  <c r="AZ10253" i="1"/>
  <c r="AY10253" i="1"/>
  <c r="AX10253" i="1"/>
  <c r="AW10253" i="1"/>
  <c r="AV10253" i="1"/>
  <c r="AU10253" i="1"/>
  <c r="AT10253" i="1"/>
  <c r="AS10253" i="1"/>
  <c r="AR10253" i="1"/>
  <c r="AQ10253" i="1"/>
  <c r="AP10253" i="1"/>
  <c r="AO10253" i="1"/>
  <c r="AN10253" i="1"/>
  <c r="AM10253" i="1"/>
  <c r="AL10253" i="1"/>
  <c r="AK10253" i="1"/>
  <c r="AJ10253" i="1"/>
  <c r="AI10253" i="1"/>
  <c r="AH10253" i="1"/>
  <c r="AG10253" i="1"/>
  <c r="AF10253" i="1"/>
  <c r="AE10253" i="1"/>
  <c r="AD10253" i="1"/>
  <c r="AC10253" i="1"/>
  <c r="AB10253" i="1"/>
  <c r="AA10253" i="1"/>
  <c r="Z10253" i="1"/>
  <c r="Y10253" i="1"/>
  <c r="X10253" i="1"/>
  <c r="W10253" i="1"/>
  <c r="V10253" i="1"/>
  <c r="U10253" i="1"/>
  <c r="T10253" i="1"/>
  <c r="S10253" i="1"/>
  <c r="R10253" i="1"/>
  <c r="Q10253" i="1"/>
  <c r="P10253" i="1"/>
  <c r="N10253" i="1"/>
  <c r="M10253" i="1"/>
  <c r="L10253" i="1"/>
  <c r="K10253" i="1"/>
  <c r="J10253" i="1"/>
  <c r="CM10252" i="1"/>
  <c r="CL10252" i="1"/>
  <c r="CK10252" i="1"/>
  <c r="CJ10252" i="1"/>
  <c r="CI10252" i="1"/>
  <c r="CH10252" i="1"/>
  <c r="CG10252" i="1"/>
  <c r="CF10252" i="1"/>
  <c r="CE10252" i="1"/>
  <c r="CD10252" i="1"/>
  <c r="CC10252" i="1"/>
  <c r="CB10252" i="1"/>
  <c r="CA10252" i="1"/>
  <c r="BZ10252" i="1"/>
  <c r="BY10252" i="1"/>
  <c r="BX10252" i="1"/>
  <c r="BW10252" i="1"/>
  <c r="BV10252" i="1"/>
  <c r="BU10252" i="1"/>
  <c r="BT10252" i="1"/>
  <c r="BS10252" i="1"/>
  <c r="BR10252" i="1"/>
  <c r="BQ10252" i="1"/>
  <c r="BP10252" i="1"/>
  <c r="BO10252" i="1"/>
  <c r="BN10252" i="1"/>
  <c r="BM10252" i="1"/>
  <c r="BL10252" i="1"/>
  <c r="BK10252" i="1"/>
  <c r="BJ10252" i="1"/>
  <c r="BI10252" i="1"/>
  <c r="BH10252" i="1"/>
  <c r="BG10252" i="1"/>
  <c r="BF10252" i="1"/>
  <c r="BE10252" i="1"/>
  <c r="BD10252" i="1"/>
  <c r="BC10252" i="1"/>
  <c r="BB10252" i="1"/>
  <c r="BA10252" i="1"/>
  <c r="AZ10252" i="1"/>
  <c r="AY10252" i="1"/>
  <c r="AX10252" i="1"/>
  <c r="AW10252" i="1"/>
  <c r="AV10252" i="1"/>
  <c r="AU10252" i="1"/>
  <c r="AT10252" i="1"/>
  <c r="AS10252" i="1"/>
  <c r="AR10252" i="1"/>
  <c r="AQ10252" i="1"/>
  <c r="AP10252" i="1"/>
  <c r="AO10252" i="1"/>
  <c r="AN10252" i="1"/>
  <c r="AM10252" i="1"/>
  <c r="AL10252" i="1"/>
  <c r="AK10252" i="1"/>
  <c r="AJ10252" i="1"/>
  <c r="AI10252" i="1"/>
  <c r="AH10252" i="1"/>
  <c r="AG10252" i="1"/>
  <c r="AF10252" i="1"/>
  <c r="AE10252" i="1"/>
  <c r="AD10252" i="1"/>
  <c r="AC10252" i="1"/>
  <c r="AB10252" i="1"/>
  <c r="AA10252" i="1"/>
  <c r="Z10252" i="1"/>
  <c r="Y10252" i="1"/>
  <c r="X10252" i="1"/>
  <c r="W10252" i="1"/>
  <c r="V10252" i="1"/>
  <c r="U10252" i="1"/>
  <c r="T10252" i="1"/>
  <c r="S10252" i="1"/>
  <c r="R10252" i="1"/>
  <c r="Q10252" i="1"/>
  <c r="P10252" i="1"/>
  <c r="N10252" i="1"/>
  <c r="M10252" i="1"/>
  <c r="L10252" i="1"/>
  <c r="K10252" i="1"/>
  <c r="J10252" i="1"/>
  <c r="CM10251" i="1"/>
  <c r="CL10251" i="1"/>
  <c r="CK10251" i="1"/>
  <c r="CJ10251" i="1"/>
  <c r="CI10251" i="1"/>
  <c r="CH10251" i="1"/>
  <c r="CG10251" i="1"/>
  <c r="CF10251" i="1"/>
  <c r="CE10251" i="1"/>
  <c r="CD10251" i="1"/>
  <c r="CC10251" i="1"/>
  <c r="CB10251" i="1"/>
  <c r="CA10251" i="1"/>
  <c r="BZ10251" i="1"/>
  <c r="BY10251" i="1"/>
  <c r="BX10251" i="1"/>
  <c r="BW10251" i="1"/>
  <c r="BV10251" i="1"/>
  <c r="BU10251" i="1"/>
  <c r="BT10251" i="1"/>
  <c r="BS10251" i="1"/>
  <c r="BR10251" i="1"/>
  <c r="BQ10251" i="1"/>
  <c r="BP10251" i="1"/>
  <c r="BO10251" i="1"/>
  <c r="BN10251" i="1"/>
  <c r="BM10251" i="1"/>
  <c r="BL10251" i="1"/>
  <c r="BK10251" i="1"/>
  <c r="BJ10251" i="1"/>
  <c r="BI10251" i="1"/>
  <c r="BH10251" i="1"/>
  <c r="BG10251" i="1"/>
  <c r="BF10251" i="1"/>
  <c r="BE10251" i="1"/>
  <c r="BD10251" i="1"/>
  <c r="BC10251" i="1"/>
  <c r="BB10251" i="1"/>
  <c r="BA10251" i="1"/>
  <c r="AZ10251" i="1"/>
  <c r="AY10251" i="1"/>
  <c r="AX10251" i="1"/>
  <c r="AW10251" i="1"/>
  <c r="AV10251" i="1"/>
  <c r="AU10251" i="1"/>
  <c r="AT10251" i="1"/>
  <c r="AS10251" i="1"/>
  <c r="AR10251" i="1"/>
  <c r="AQ10251" i="1"/>
  <c r="AP10251" i="1"/>
  <c r="AO10251" i="1"/>
  <c r="AN10251" i="1"/>
  <c r="AM10251" i="1"/>
  <c r="AL10251" i="1"/>
  <c r="AK10251" i="1"/>
  <c r="AJ10251" i="1"/>
  <c r="AI10251" i="1"/>
  <c r="AH10251" i="1"/>
  <c r="AG10251" i="1"/>
  <c r="AF10251" i="1"/>
  <c r="AE10251" i="1"/>
  <c r="AD10251" i="1"/>
  <c r="AC10251" i="1"/>
  <c r="AB10251" i="1"/>
  <c r="AA10251" i="1"/>
  <c r="Z10251" i="1"/>
  <c r="Y10251" i="1"/>
  <c r="X10251" i="1"/>
  <c r="W10251" i="1"/>
  <c r="V10251" i="1"/>
  <c r="U10251" i="1"/>
  <c r="T10251" i="1"/>
  <c r="S10251" i="1"/>
  <c r="R10251" i="1"/>
  <c r="Q10251" i="1"/>
  <c r="P10251" i="1"/>
  <c r="N10251" i="1"/>
  <c r="M10251" i="1"/>
  <c r="L10251" i="1"/>
  <c r="K10251" i="1"/>
  <c r="J10251" i="1"/>
  <c r="CM10250" i="1"/>
  <c r="CL10250" i="1"/>
  <c r="CK10250" i="1"/>
  <c r="CJ10250" i="1"/>
  <c r="CI10250" i="1"/>
  <c r="CH10250" i="1"/>
  <c r="CG10250" i="1"/>
  <c r="CF10250" i="1"/>
  <c r="CE10250" i="1"/>
  <c r="CD10250" i="1"/>
  <c r="CC10250" i="1"/>
  <c r="CB10250" i="1"/>
  <c r="CA10250" i="1"/>
  <c r="BZ10250" i="1"/>
  <c r="BY10250" i="1"/>
  <c r="BX10250" i="1"/>
  <c r="BW10250" i="1"/>
  <c r="BV10250" i="1"/>
  <c r="BU10250" i="1"/>
  <c r="BT10250" i="1"/>
  <c r="BS10250" i="1"/>
  <c r="BR10250" i="1"/>
  <c r="BQ10250" i="1"/>
  <c r="BP10250" i="1"/>
  <c r="BO10250" i="1"/>
  <c r="BN10250" i="1"/>
  <c r="BM10250" i="1"/>
  <c r="BL10250" i="1"/>
  <c r="BK10250" i="1"/>
  <c r="BJ10250" i="1"/>
  <c r="BI10250" i="1"/>
  <c r="BH10250" i="1"/>
  <c r="BG10250" i="1"/>
  <c r="BF10250" i="1"/>
  <c r="BE10250" i="1"/>
  <c r="BD10250" i="1"/>
  <c r="BC10250" i="1"/>
  <c r="BB10250" i="1"/>
  <c r="BA10250" i="1"/>
  <c r="AZ10250" i="1"/>
  <c r="AY10250" i="1"/>
  <c r="AX10250" i="1"/>
  <c r="AW10250" i="1"/>
  <c r="AV10250" i="1"/>
  <c r="AU10250" i="1"/>
  <c r="AT10250" i="1"/>
  <c r="AS10250" i="1"/>
  <c r="AR10250" i="1"/>
  <c r="AQ10250" i="1"/>
  <c r="AP10250" i="1"/>
  <c r="AO10250" i="1"/>
  <c r="AN10250" i="1"/>
  <c r="AM10250" i="1"/>
  <c r="AL10250" i="1"/>
  <c r="AK10250" i="1"/>
  <c r="AJ10250" i="1"/>
  <c r="AI10250" i="1"/>
  <c r="AH10250" i="1"/>
  <c r="AG10250" i="1"/>
  <c r="AF10250" i="1"/>
  <c r="AE10250" i="1"/>
  <c r="AD10250" i="1"/>
  <c r="AC10250" i="1"/>
  <c r="AB10250" i="1"/>
  <c r="AA10250" i="1"/>
  <c r="Z10250" i="1"/>
  <c r="Y10250" i="1"/>
  <c r="X10250" i="1"/>
  <c r="W10250" i="1"/>
  <c r="V10250" i="1"/>
  <c r="U10250" i="1"/>
  <c r="T10250" i="1"/>
  <c r="S10250" i="1"/>
  <c r="R10250" i="1"/>
  <c r="Q10250" i="1"/>
  <c r="P10250" i="1"/>
  <c r="N10250" i="1"/>
  <c r="M10250" i="1"/>
  <c r="L10250" i="1"/>
  <c r="K10250" i="1"/>
  <c r="J10250" i="1"/>
  <c r="CM10249" i="1"/>
  <c r="CL10249" i="1"/>
  <c r="CK10249" i="1"/>
  <c r="CJ10249" i="1"/>
  <c r="CI10249" i="1"/>
  <c r="CH10249" i="1"/>
  <c r="CG10249" i="1"/>
  <c r="CF10249" i="1"/>
  <c r="CE10249" i="1"/>
  <c r="CD10249" i="1"/>
  <c r="CC10249" i="1"/>
  <c r="CB10249" i="1"/>
  <c r="CA10249" i="1"/>
  <c r="BZ10249" i="1"/>
  <c r="BY10249" i="1"/>
  <c r="BX10249" i="1"/>
  <c r="BW10249" i="1"/>
  <c r="BV10249" i="1"/>
  <c r="BU10249" i="1"/>
  <c r="BT10249" i="1"/>
  <c r="BS10249" i="1"/>
  <c r="BR10249" i="1"/>
  <c r="BQ10249" i="1"/>
  <c r="BP10249" i="1"/>
  <c r="BO10249" i="1"/>
  <c r="BN10249" i="1"/>
  <c r="BM10249" i="1"/>
  <c r="BL10249" i="1"/>
  <c r="BK10249" i="1"/>
  <c r="BJ10249" i="1"/>
  <c r="BI10249" i="1"/>
  <c r="BH10249" i="1"/>
  <c r="BG10249" i="1"/>
  <c r="BF10249" i="1"/>
  <c r="BE10249" i="1"/>
  <c r="BD10249" i="1"/>
  <c r="BC10249" i="1"/>
  <c r="BB10249" i="1"/>
  <c r="BA10249" i="1"/>
  <c r="AZ10249" i="1"/>
  <c r="AY10249" i="1"/>
  <c r="AX10249" i="1"/>
  <c r="AW10249" i="1"/>
  <c r="AV10249" i="1"/>
  <c r="AU10249" i="1"/>
  <c r="AT10249" i="1"/>
  <c r="AS10249" i="1"/>
  <c r="AR10249" i="1"/>
  <c r="AQ10249" i="1"/>
  <c r="AP10249" i="1"/>
  <c r="AO10249" i="1"/>
  <c r="AN10249" i="1"/>
  <c r="AM10249" i="1"/>
  <c r="AL10249" i="1"/>
  <c r="AK10249" i="1"/>
  <c r="AJ10249" i="1"/>
  <c r="AI10249" i="1"/>
  <c r="AH10249" i="1"/>
  <c r="AG10249" i="1"/>
  <c r="AF10249" i="1"/>
  <c r="AE10249" i="1"/>
  <c r="AD10249" i="1"/>
  <c r="AC10249" i="1"/>
  <c r="AB10249" i="1"/>
  <c r="AA10249" i="1"/>
  <c r="Z10249" i="1"/>
  <c r="Y10249" i="1"/>
  <c r="X10249" i="1"/>
  <c r="W10249" i="1"/>
  <c r="V10249" i="1"/>
  <c r="U10249" i="1"/>
  <c r="T10249" i="1"/>
  <c r="S10249" i="1"/>
  <c r="R10249" i="1"/>
  <c r="Q10249" i="1"/>
  <c r="P10249" i="1"/>
  <c r="N10249" i="1"/>
  <c r="M10249" i="1"/>
  <c r="L10249" i="1"/>
  <c r="K10249" i="1"/>
  <c r="J10249" i="1"/>
  <c r="CM10248" i="1"/>
  <c r="CL10248" i="1"/>
  <c r="CK10248" i="1"/>
  <c r="CJ10248" i="1"/>
  <c r="CI10248" i="1"/>
  <c r="CH10248" i="1"/>
  <c r="CG10248" i="1"/>
  <c r="CF10248" i="1"/>
  <c r="CE10248" i="1"/>
  <c r="CD10248" i="1"/>
  <c r="CC10248" i="1"/>
  <c r="CB10248" i="1"/>
  <c r="CA10248" i="1"/>
  <c r="BZ10248" i="1"/>
  <c r="BY10248" i="1"/>
  <c r="BX10248" i="1"/>
  <c r="BW10248" i="1"/>
  <c r="BV10248" i="1"/>
  <c r="BU10248" i="1"/>
  <c r="BT10248" i="1"/>
  <c r="BS10248" i="1"/>
  <c r="BR10248" i="1"/>
  <c r="BQ10248" i="1"/>
  <c r="BP10248" i="1"/>
  <c r="BO10248" i="1"/>
  <c r="BN10248" i="1"/>
  <c r="BM10248" i="1"/>
  <c r="BL10248" i="1"/>
  <c r="BK10248" i="1"/>
  <c r="BJ10248" i="1"/>
  <c r="BI10248" i="1"/>
  <c r="BH10248" i="1"/>
  <c r="BG10248" i="1"/>
  <c r="BF10248" i="1"/>
  <c r="BE10248" i="1"/>
  <c r="BD10248" i="1"/>
  <c r="BC10248" i="1"/>
  <c r="BB10248" i="1"/>
  <c r="BA10248" i="1"/>
  <c r="AZ10248" i="1"/>
  <c r="AY10248" i="1"/>
  <c r="AX10248" i="1"/>
  <c r="AW10248" i="1"/>
  <c r="AV10248" i="1"/>
  <c r="AU10248" i="1"/>
  <c r="AT10248" i="1"/>
  <c r="AS10248" i="1"/>
  <c r="AR10248" i="1"/>
  <c r="AQ10248" i="1"/>
  <c r="AP10248" i="1"/>
  <c r="AO10248" i="1"/>
  <c r="AN10248" i="1"/>
  <c r="AM10248" i="1"/>
  <c r="AL10248" i="1"/>
  <c r="AK10248" i="1"/>
  <c r="AJ10248" i="1"/>
  <c r="AI10248" i="1"/>
  <c r="AH10248" i="1"/>
  <c r="AG10248" i="1"/>
  <c r="AF10248" i="1"/>
  <c r="AE10248" i="1"/>
  <c r="AD10248" i="1"/>
  <c r="AC10248" i="1"/>
  <c r="AB10248" i="1"/>
  <c r="AA10248" i="1"/>
  <c r="Z10248" i="1"/>
  <c r="Y10248" i="1"/>
  <c r="X10248" i="1"/>
  <c r="W10248" i="1"/>
  <c r="V10248" i="1"/>
  <c r="U10248" i="1"/>
  <c r="T10248" i="1"/>
  <c r="S10248" i="1"/>
  <c r="R10248" i="1"/>
  <c r="Q10248" i="1"/>
  <c r="P10248" i="1"/>
  <c r="N10248" i="1"/>
  <c r="M10248" i="1"/>
  <c r="L10248" i="1"/>
  <c r="K10248" i="1"/>
  <c r="J10248" i="1"/>
  <c r="CM10247" i="1"/>
  <c r="CL10247" i="1"/>
  <c r="CK10247" i="1"/>
  <c r="CJ10247" i="1"/>
  <c r="CI10247" i="1"/>
  <c r="CH10247" i="1"/>
  <c r="CG10247" i="1"/>
  <c r="CF10247" i="1"/>
  <c r="CE10247" i="1"/>
  <c r="CD10247" i="1"/>
  <c r="CC10247" i="1"/>
  <c r="CB10247" i="1"/>
  <c r="CA10247" i="1"/>
  <c r="BZ10247" i="1"/>
  <c r="BY10247" i="1"/>
  <c r="BX10247" i="1"/>
  <c r="BW10247" i="1"/>
  <c r="BV10247" i="1"/>
  <c r="BU10247" i="1"/>
  <c r="BT10247" i="1"/>
  <c r="BS10247" i="1"/>
  <c r="BR10247" i="1"/>
  <c r="BQ10247" i="1"/>
  <c r="BP10247" i="1"/>
  <c r="BO10247" i="1"/>
  <c r="BN10247" i="1"/>
  <c r="BM10247" i="1"/>
  <c r="BL10247" i="1"/>
  <c r="BK10247" i="1"/>
  <c r="BJ10247" i="1"/>
  <c r="BI10247" i="1"/>
  <c r="BH10247" i="1"/>
  <c r="BG10247" i="1"/>
  <c r="BF10247" i="1"/>
  <c r="BE10247" i="1"/>
  <c r="BD10247" i="1"/>
  <c r="BC10247" i="1"/>
  <c r="BB10247" i="1"/>
  <c r="BA10247" i="1"/>
  <c r="AZ10247" i="1"/>
  <c r="AY10247" i="1"/>
  <c r="AX10247" i="1"/>
  <c r="AW10247" i="1"/>
  <c r="AV10247" i="1"/>
  <c r="AU10247" i="1"/>
  <c r="AT10247" i="1"/>
  <c r="AS10247" i="1"/>
  <c r="AR10247" i="1"/>
  <c r="AQ10247" i="1"/>
  <c r="AP10247" i="1"/>
  <c r="AO10247" i="1"/>
  <c r="AN10247" i="1"/>
  <c r="AM10247" i="1"/>
  <c r="AL10247" i="1"/>
  <c r="AK10247" i="1"/>
  <c r="AJ10247" i="1"/>
  <c r="AI10247" i="1"/>
  <c r="AH10247" i="1"/>
  <c r="AG10247" i="1"/>
  <c r="AF10247" i="1"/>
  <c r="AE10247" i="1"/>
  <c r="AD10247" i="1"/>
  <c r="AC10247" i="1"/>
  <c r="AB10247" i="1"/>
  <c r="AA10247" i="1"/>
  <c r="Z10247" i="1"/>
  <c r="Y10247" i="1"/>
  <c r="X10247" i="1"/>
  <c r="W10247" i="1"/>
  <c r="V10247" i="1"/>
  <c r="U10247" i="1"/>
  <c r="T10247" i="1"/>
  <c r="S10247" i="1"/>
  <c r="R10247" i="1"/>
  <c r="Q10247" i="1"/>
  <c r="P10247" i="1"/>
  <c r="N10247" i="1"/>
  <c r="M10247" i="1"/>
  <c r="L10247" i="1"/>
  <c r="K10247" i="1"/>
  <c r="J10247" i="1"/>
  <c r="CM10246" i="1"/>
  <c r="CL10246" i="1"/>
  <c r="CK10246" i="1"/>
  <c r="CJ10246" i="1"/>
  <c r="CI10246" i="1"/>
  <c r="CH10246" i="1"/>
  <c r="CG10246" i="1"/>
  <c r="CF10246" i="1"/>
  <c r="CE10246" i="1"/>
  <c r="CD10246" i="1"/>
  <c r="CC10246" i="1"/>
  <c r="CB10246" i="1"/>
  <c r="CA10246" i="1"/>
  <c r="BZ10246" i="1"/>
  <c r="BY10246" i="1"/>
  <c r="BX10246" i="1"/>
  <c r="BW10246" i="1"/>
  <c r="BV10246" i="1"/>
  <c r="BU10246" i="1"/>
  <c r="BT10246" i="1"/>
  <c r="BS10246" i="1"/>
  <c r="BR10246" i="1"/>
  <c r="BQ10246" i="1"/>
  <c r="BP10246" i="1"/>
  <c r="BO10246" i="1"/>
  <c r="BN10246" i="1"/>
  <c r="BM10246" i="1"/>
  <c r="BL10246" i="1"/>
  <c r="BK10246" i="1"/>
  <c r="BJ10246" i="1"/>
  <c r="BI10246" i="1"/>
  <c r="BH10246" i="1"/>
  <c r="BG10246" i="1"/>
  <c r="BF10246" i="1"/>
  <c r="BE10246" i="1"/>
  <c r="BD10246" i="1"/>
  <c r="BC10246" i="1"/>
  <c r="BB10246" i="1"/>
  <c r="BA10246" i="1"/>
  <c r="AZ10246" i="1"/>
  <c r="AY10246" i="1"/>
  <c r="AX10246" i="1"/>
  <c r="AW10246" i="1"/>
  <c r="AV10246" i="1"/>
  <c r="AU10246" i="1"/>
  <c r="AT10246" i="1"/>
  <c r="AS10246" i="1"/>
  <c r="AR10246" i="1"/>
  <c r="AQ10246" i="1"/>
  <c r="AP10246" i="1"/>
  <c r="AO10246" i="1"/>
  <c r="AN10246" i="1"/>
  <c r="AM10246" i="1"/>
  <c r="AL10246" i="1"/>
  <c r="AK10246" i="1"/>
  <c r="AJ10246" i="1"/>
  <c r="AI10246" i="1"/>
  <c r="AH10246" i="1"/>
  <c r="AG10246" i="1"/>
  <c r="AF10246" i="1"/>
  <c r="AE10246" i="1"/>
  <c r="AD10246" i="1"/>
  <c r="AC10246" i="1"/>
  <c r="AB10246" i="1"/>
  <c r="AA10246" i="1"/>
  <c r="Z10246" i="1"/>
  <c r="Y10246" i="1"/>
  <c r="X10246" i="1"/>
  <c r="W10246" i="1"/>
  <c r="V10246" i="1"/>
  <c r="U10246" i="1"/>
  <c r="T10246" i="1"/>
  <c r="S10246" i="1"/>
  <c r="R10246" i="1"/>
  <c r="Q10246" i="1"/>
  <c r="P10246" i="1"/>
  <c r="N10246" i="1"/>
  <c r="M10246" i="1"/>
  <c r="L10246" i="1"/>
  <c r="K10246" i="1"/>
  <c r="J10246" i="1"/>
  <c r="CM10245" i="1"/>
  <c r="CL10245" i="1"/>
  <c r="CK10245" i="1"/>
  <c r="CJ10245" i="1"/>
  <c r="CI10245" i="1"/>
  <c r="CH10245" i="1"/>
  <c r="CG10245" i="1"/>
  <c r="CF10245" i="1"/>
  <c r="CE10245" i="1"/>
  <c r="CD10245" i="1"/>
  <c r="CC10245" i="1"/>
  <c r="CB10245" i="1"/>
  <c r="CA10245" i="1"/>
  <c r="BZ10245" i="1"/>
  <c r="BY10245" i="1"/>
  <c r="BX10245" i="1"/>
  <c r="BW10245" i="1"/>
  <c r="BV10245" i="1"/>
  <c r="BU10245" i="1"/>
  <c r="BT10245" i="1"/>
  <c r="BS10245" i="1"/>
  <c r="BR10245" i="1"/>
  <c r="BQ10245" i="1"/>
  <c r="BP10245" i="1"/>
  <c r="BO10245" i="1"/>
  <c r="BN10245" i="1"/>
  <c r="BM10245" i="1"/>
  <c r="BL10245" i="1"/>
  <c r="BK10245" i="1"/>
  <c r="BJ10245" i="1"/>
  <c r="BI10245" i="1"/>
  <c r="BH10245" i="1"/>
  <c r="BG10245" i="1"/>
  <c r="BF10245" i="1"/>
  <c r="BE10245" i="1"/>
  <c r="BD10245" i="1"/>
  <c r="BC10245" i="1"/>
  <c r="BB10245" i="1"/>
  <c r="BA10245" i="1"/>
  <c r="AZ10245" i="1"/>
  <c r="AY10245" i="1"/>
  <c r="AX10245" i="1"/>
  <c r="AW10245" i="1"/>
  <c r="AV10245" i="1"/>
  <c r="AU10245" i="1"/>
  <c r="AT10245" i="1"/>
  <c r="AS10245" i="1"/>
  <c r="AR10245" i="1"/>
  <c r="AQ10245" i="1"/>
  <c r="AP10245" i="1"/>
  <c r="AO10245" i="1"/>
  <c r="AN10245" i="1"/>
  <c r="AM10245" i="1"/>
  <c r="AL10245" i="1"/>
  <c r="AK10245" i="1"/>
  <c r="AJ10245" i="1"/>
  <c r="AI10245" i="1"/>
  <c r="AH10245" i="1"/>
  <c r="AG10245" i="1"/>
  <c r="AF10245" i="1"/>
  <c r="AE10245" i="1"/>
  <c r="AD10245" i="1"/>
  <c r="AC10245" i="1"/>
  <c r="AB10245" i="1"/>
  <c r="AA10245" i="1"/>
  <c r="Z10245" i="1"/>
  <c r="Y10245" i="1"/>
  <c r="X10245" i="1"/>
  <c r="W10245" i="1"/>
  <c r="V10245" i="1"/>
  <c r="U10245" i="1"/>
  <c r="T10245" i="1"/>
  <c r="S10245" i="1"/>
  <c r="R10245" i="1"/>
  <c r="Q10245" i="1"/>
  <c r="P10245" i="1"/>
  <c r="N10245" i="1"/>
  <c r="M10245" i="1"/>
  <c r="L10245" i="1"/>
  <c r="K10245" i="1"/>
  <c r="J10245" i="1"/>
  <c r="CM10244" i="1"/>
  <c r="CL10244" i="1"/>
  <c r="CK10244" i="1"/>
  <c r="CJ10244" i="1"/>
  <c r="CI10244" i="1"/>
  <c r="CH10244" i="1"/>
  <c r="CG10244" i="1"/>
  <c r="CF10244" i="1"/>
  <c r="CE10244" i="1"/>
  <c r="CD10244" i="1"/>
  <c r="CC10244" i="1"/>
  <c r="CB10244" i="1"/>
  <c r="CA10244" i="1"/>
  <c r="BZ10244" i="1"/>
  <c r="BY10244" i="1"/>
  <c r="BX10244" i="1"/>
  <c r="BW10244" i="1"/>
  <c r="BV10244" i="1"/>
  <c r="BU10244" i="1"/>
  <c r="BT10244" i="1"/>
  <c r="BS10244" i="1"/>
  <c r="BR10244" i="1"/>
  <c r="BQ10244" i="1"/>
  <c r="BP10244" i="1"/>
  <c r="BO10244" i="1"/>
  <c r="BN10244" i="1"/>
  <c r="BM10244" i="1"/>
  <c r="BL10244" i="1"/>
  <c r="BK10244" i="1"/>
  <c r="BJ10244" i="1"/>
  <c r="BI10244" i="1"/>
  <c r="BH10244" i="1"/>
  <c r="BG10244" i="1"/>
  <c r="BF10244" i="1"/>
  <c r="BE10244" i="1"/>
  <c r="BD10244" i="1"/>
  <c r="BC10244" i="1"/>
  <c r="BB10244" i="1"/>
  <c r="BA10244" i="1"/>
  <c r="AZ10244" i="1"/>
  <c r="AY10244" i="1"/>
  <c r="AX10244" i="1"/>
  <c r="AW10244" i="1"/>
  <c r="AV10244" i="1"/>
  <c r="AU10244" i="1"/>
  <c r="AT10244" i="1"/>
  <c r="AS10244" i="1"/>
  <c r="AR10244" i="1"/>
  <c r="AQ10244" i="1"/>
  <c r="AP10244" i="1"/>
  <c r="AO10244" i="1"/>
  <c r="AN10244" i="1"/>
  <c r="AM10244" i="1"/>
  <c r="AL10244" i="1"/>
  <c r="AK10244" i="1"/>
  <c r="AJ10244" i="1"/>
  <c r="AI10244" i="1"/>
  <c r="AH10244" i="1"/>
  <c r="AG10244" i="1"/>
  <c r="AF10244" i="1"/>
  <c r="AE10244" i="1"/>
  <c r="AD10244" i="1"/>
  <c r="AC10244" i="1"/>
  <c r="AB10244" i="1"/>
  <c r="AA10244" i="1"/>
  <c r="Z10244" i="1"/>
  <c r="Y10244" i="1"/>
  <c r="X10244" i="1"/>
  <c r="W10244" i="1"/>
  <c r="V10244" i="1"/>
  <c r="U10244" i="1"/>
  <c r="T10244" i="1"/>
  <c r="S10244" i="1"/>
  <c r="R10244" i="1"/>
  <c r="Q10244" i="1"/>
  <c r="P10244" i="1"/>
  <c r="N10244" i="1"/>
  <c r="M10244" i="1"/>
  <c r="L10244" i="1"/>
  <c r="K10244" i="1"/>
  <c r="J10244" i="1"/>
  <c r="CM10243" i="1"/>
  <c r="CL10243" i="1"/>
  <c r="CK10243" i="1"/>
  <c r="CJ10243" i="1"/>
  <c r="CI10243" i="1"/>
  <c r="CH10243" i="1"/>
  <c r="CG10243" i="1"/>
  <c r="CF10243" i="1"/>
  <c r="CE10243" i="1"/>
  <c r="CD10243" i="1"/>
  <c r="CC10243" i="1"/>
  <c r="CB10243" i="1"/>
  <c r="CA10243" i="1"/>
  <c r="BZ10243" i="1"/>
  <c r="BY10243" i="1"/>
  <c r="BX10243" i="1"/>
  <c r="BW10243" i="1"/>
  <c r="BV10243" i="1"/>
  <c r="BU10243" i="1"/>
  <c r="BT10243" i="1"/>
  <c r="BS10243" i="1"/>
  <c r="BR10243" i="1"/>
  <c r="BQ10243" i="1"/>
  <c r="BP10243" i="1"/>
  <c r="BO10243" i="1"/>
  <c r="BN10243" i="1"/>
  <c r="BM10243" i="1"/>
  <c r="BL10243" i="1"/>
  <c r="BK10243" i="1"/>
  <c r="BJ10243" i="1"/>
  <c r="BI10243" i="1"/>
  <c r="BH10243" i="1"/>
  <c r="BG10243" i="1"/>
  <c r="BF10243" i="1"/>
  <c r="BE10243" i="1"/>
  <c r="BD10243" i="1"/>
  <c r="BC10243" i="1"/>
  <c r="BB10243" i="1"/>
  <c r="BA10243" i="1"/>
  <c r="AZ10243" i="1"/>
  <c r="AY10243" i="1"/>
  <c r="AX10243" i="1"/>
  <c r="AW10243" i="1"/>
  <c r="AV10243" i="1"/>
  <c r="AU10243" i="1"/>
  <c r="AT10243" i="1"/>
  <c r="AS10243" i="1"/>
  <c r="AR10243" i="1"/>
  <c r="AQ10243" i="1"/>
  <c r="AP10243" i="1"/>
  <c r="AO10243" i="1"/>
  <c r="AN10243" i="1"/>
  <c r="AM10243" i="1"/>
  <c r="AL10243" i="1"/>
  <c r="AK10243" i="1"/>
  <c r="AJ10243" i="1"/>
  <c r="AI10243" i="1"/>
  <c r="AH10243" i="1"/>
  <c r="AG10243" i="1"/>
  <c r="AF10243" i="1"/>
  <c r="AE10243" i="1"/>
  <c r="AD10243" i="1"/>
  <c r="AC10243" i="1"/>
  <c r="AB10243" i="1"/>
  <c r="AA10243" i="1"/>
  <c r="Z10243" i="1"/>
  <c r="Y10243" i="1"/>
  <c r="X10243" i="1"/>
  <c r="W10243" i="1"/>
  <c r="V10243" i="1"/>
  <c r="U10243" i="1"/>
  <c r="T10243" i="1"/>
  <c r="S10243" i="1"/>
  <c r="R10243" i="1"/>
  <c r="Q10243" i="1"/>
  <c r="P10243" i="1"/>
  <c r="N10243" i="1"/>
  <c r="M10243" i="1"/>
  <c r="L10243" i="1"/>
  <c r="K10243" i="1"/>
  <c r="J10243" i="1"/>
  <c r="CM10242" i="1"/>
  <c r="CL10242" i="1"/>
  <c r="CK10242" i="1"/>
  <c r="CJ10242" i="1"/>
  <c r="CI10242" i="1"/>
  <c r="CH10242" i="1"/>
  <c r="CG10242" i="1"/>
  <c r="CF10242" i="1"/>
  <c r="CE10242" i="1"/>
  <c r="CD10242" i="1"/>
  <c r="CC10242" i="1"/>
  <c r="CB10242" i="1"/>
  <c r="CA10242" i="1"/>
  <c r="BZ10242" i="1"/>
  <c r="BY10242" i="1"/>
  <c r="BX10242" i="1"/>
  <c r="BW10242" i="1"/>
  <c r="BV10242" i="1"/>
  <c r="BU10242" i="1"/>
  <c r="BT10242" i="1"/>
  <c r="BS10242" i="1"/>
  <c r="BR10242" i="1"/>
  <c r="BQ10242" i="1"/>
  <c r="BP10242" i="1"/>
  <c r="BO10242" i="1"/>
  <c r="BN10242" i="1"/>
  <c r="BM10242" i="1"/>
  <c r="BL10242" i="1"/>
  <c r="BK10242" i="1"/>
  <c r="BJ10242" i="1"/>
  <c r="BI10242" i="1"/>
  <c r="BH10242" i="1"/>
  <c r="BG10242" i="1"/>
  <c r="BF10242" i="1"/>
  <c r="BE10242" i="1"/>
  <c r="BD10242" i="1"/>
  <c r="BC10242" i="1"/>
  <c r="BB10242" i="1"/>
  <c r="BA10242" i="1"/>
  <c r="AZ10242" i="1"/>
  <c r="AY10242" i="1"/>
  <c r="AX10242" i="1"/>
  <c r="AW10242" i="1"/>
  <c r="AV10242" i="1"/>
  <c r="AU10242" i="1"/>
  <c r="AT10242" i="1"/>
  <c r="AS10242" i="1"/>
  <c r="AR10242" i="1"/>
  <c r="AQ10242" i="1"/>
  <c r="AP10242" i="1"/>
  <c r="AO10242" i="1"/>
  <c r="AN10242" i="1"/>
  <c r="AM10242" i="1"/>
  <c r="AL10242" i="1"/>
  <c r="AK10242" i="1"/>
  <c r="AJ10242" i="1"/>
  <c r="AI10242" i="1"/>
  <c r="AH10242" i="1"/>
  <c r="AG10242" i="1"/>
  <c r="AF10242" i="1"/>
  <c r="AE10242" i="1"/>
  <c r="AD10242" i="1"/>
  <c r="AC10242" i="1"/>
  <c r="AB10242" i="1"/>
  <c r="AA10242" i="1"/>
  <c r="Z10242" i="1"/>
  <c r="Y10242" i="1"/>
  <c r="X10242" i="1"/>
  <c r="W10242" i="1"/>
  <c r="V10242" i="1"/>
  <c r="U10242" i="1"/>
  <c r="T10242" i="1"/>
  <c r="S10242" i="1"/>
  <c r="R10242" i="1"/>
  <c r="Q10242" i="1"/>
  <c r="P10242" i="1"/>
  <c r="N10242" i="1"/>
  <c r="M10242" i="1"/>
  <c r="L10242" i="1"/>
  <c r="K10242" i="1"/>
  <c r="J10242" i="1"/>
  <c r="CM10241" i="1"/>
  <c r="CL10241" i="1"/>
  <c r="CK10241" i="1"/>
  <c r="CJ10241" i="1"/>
  <c r="CI10241" i="1"/>
  <c r="CH10241" i="1"/>
  <c r="CG10241" i="1"/>
  <c r="CF10241" i="1"/>
  <c r="CE10241" i="1"/>
  <c r="CD10241" i="1"/>
  <c r="CC10241" i="1"/>
  <c r="CB10241" i="1"/>
  <c r="CA10241" i="1"/>
  <c r="BZ10241" i="1"/>
  <c r="BY10241" i="1"/>
  <c r="BX10241" i="1"/>
  <c r="BW10241" i="1"/>
  <c r="BV10241" i="1"/>
  <c r="BU10241" i="1"/>
  <c r="BT10241" i="1"/>
  <c r="BS10241" i="1"/>
  <c r="BR10241" i="1"/>
  <c r="BQ10241" i="1"/>
  <c r="BP10241" i="1"/>
  <c r="BO10241" i="1"/>
  <c r="BN10241" i="1"/>
  <c r="BM10241" i="1"/>
  <c r="BL10241" i="1"/>
  <c r="BK10241" i="1"/>
  <c r="BJ10241" i="1"/>
  <c r="BI10241" i="1"/>
  <c r="BH10241" i="1"/>
  <c r="BG10241" i="1"/>
  <c r="BF10241" i="1"/>
  <c r="BE10241" i="1"/>
  <c r="BD10241" i="1"/>
  <c r="BC10241" i="1"/>
  <c r="BB10241" i="1"/>
  <c r="BA10241" i="1"/>
  <c r="AZ10241" i="1"/>
  <c r="AY10241" i="1"/>
  <c r="AX10241" i="1"/>
  <c r="AW10241" i="1"/>
  <c r="AV10241" i="1"/>
  <c r="AU10241" i="1"/>
  <c r="AT10241" i="1"/>
  <c r="AS10241" i="1"/>
  <c r="AR10241" i="1"/>
  <c r="AQ10241" i="1"/>
  <c r="AP10241" i="1"/>
  <c r="AO10241" i="1"/>
  <c r="AN10241" i="1"/>
  <c r="AM10241" i="1"/>
  <c r="AL10241" i="1"/>
  <c r="AK10241" i="1"/>
  <c r="AJ10241" i="1"/>
  <c r="AI10241" i="1"/>
  <c r="AH10241" i="1"/>
  <c r="AG10241" i="1"/>
  <c r="AF10241" i="1"/>
  <c r="AE10241" i="1"/>
  <c r="AD10241" i="1"/>
  <c r="AC10241" i="1"/>
  <c r="AB10241" i="1"/>
  <c r="AA10241" i="1"/>
  <c r="Z10241" i="1"/>
  <c r="Y10241" i="1"/>
  <c r="X10241" i="1"/>
  <c r="W10241" i="1"/>
  <c r="V10241" i="1"/>
  <c r="U10241" i="1"/>
  <c r="T10241" i="1"/>
  <c r="S10241" i="1"/>
  <c r="R10241" i="1"/>
  <c r="Q10241" i="1"/>
  <c r="P10241" i="1"/>
  <c r="N10241" i="1"/>
  <c r="M10241" i="1"/>
  <c r="L10241" i="1"/>
  <c r="K10241" i="1"/>
  <c r="J10241" i="1"/>
  <c r="CM10240" i="1"/>
  <c r="CL10240" i="1"/>
  <c r="CK10240" i="1"/>
  <c r="CJ10240" i="1"/>
  <c r="CI10240" i="1"/>
  <c r="CH10240" i="1"/>
  <c r="CG10240" i="1"/>
  <c r="CF10240" i="1"/>
  <c r="CE10240" i="1"/>
  <c r="CD10240" i="1"/>
  <c r="CC10240" i="1"/>
  <c r="CB10240" i="1"/>
  <c r="CA10240" i="1"/>
  <c r="BZ10240" i="1"/>
  <c r="BY10240" i="1"/>
  <c r="BX10240" i="1"/>
  <c r="BW10240" i="1"/>
  <c r="BV10240" i="1"/>
  <c r="BU10240" i="1"/>
  <c r="BT10240" i="1"/>
  <c r="BS10240" i="1"/>
  <c r="BR10240" i="1"/>
  <c r="BQ10240" i="1"/>
  <c r="BP10240" i="1"/>
  <c r="BO10240" i="1"/>
  <c r="BN10240" i="1"/>
  <c r="BM10240" i="1"/>
  <c r="BL10240" i="1"/>
  <c r="BK10240" i="1"/>
  <c r="BJ10240" i="1"/>
  <c r="BI10240" i="1"/>
  <c r="BH10240" i="1"/>
  <c r="BG10240" i="1"/>
  <c r="BF10240" i="1"/>
  <c r="BE10240" i="1"/>
  <c r="BD10240" i="1"/>
  <c r="BC10240" i="1"/>
  <c r="BB10240" i="1"/>
  <c r="BA10240" i="1"/>
  <c r="AZ10240" i="1"/>
  <c r="AY10240" i="1"/>
  <c r="AX10240" i="1"/>
  <c r="AW10240" i="1"/>
  <c r="AV10240" i="1"/>
  <c r="AU10240" i="1"/>
  <c r="AT10240" i="1"/>
  <c r="AS10240" i="1"/>
  <c r="AR10240" i="1"/>
  <c r="AQ10240" i="1"/>
  <c r="AP10240" i="1"/>
  <c r="AO10240" i="1"/>
  <c r="AN10240" i="1"/>
  <c r="AM10240" i="1"/>
  <c r="AL10240" i="1"/>
  <c r="AK10240" i="1"/>
  <c r="AJ10240" i="1"/>
  <c r="AI10240" i="1"/>
  <c r="AH10240" i="1"/>
  <c r="AG10240" i="1"/>
  <c r="AF10240" i="1"/>
  <c r="AE10240" i="1"/>
  <c r="AD10240" i="1"/>
  <c r="AC10240" i="1"/>
  <c r="AB10240" i="1"/>
  <c r="AA10240" i="1"/>
  <c r="Z10240" i="1"/>
  <c r="Y10240" i="1"/>
  <c r="X10240" i="1"/>
  <c r="W10240" i="1"/>
  <c r="V10240" i="1"/>
  <c r="U10240" i="1"/>
  <c r="T10240" i="1"/>
  <c r="S10240" i="1"/>
  <c r="R10240" i="1"/>
  <c r="Q10240" i="1"/>
  <c r="P10240" i="1"/>
  <c r="N10240" i="1"/>
  <c r="M10240" i="1"/>
  <c r="L10240" i="1"/>
  <c r="K10240" i="1"/>
  <c r="J10240" i="1"/>
  <c r="CM10239" i="1"/>
  <c r="CL10239" i="1"/>
  <c r="CK10239" i="1"/>
  <c r="CJ10239" i="1"/>
  <c r="CI10239" i="1"/>
  <c r="CH10239" i="1"/>
  <c r="CG10239" i="1"/>
  <c r="CF10239" i="1"/>
  <c r="CE10239" i="1"/>
  <c r="CD10239" i="1"/>
  <c r="CC10239" i="1"/>
  <c r="CB10239" i="1"/>
  <c r="CA10239" i="1"/>
  <c r="BZ10239" i="1"/>
  <c r="BY10239" i="1"/>
  <c r="BX10239" i="1"/>
  <c r="BW10239" i="1"/>
  <c r="BV10239" i="1"/>
  <c r="BU10239" i="1"/>
  <c r="BT10239" i="1"/>
  <c r="BS10239" i="1"/>
  <c r="BR10239" i="1"/>
  <c r="BQ10239" i="1"/>
  <c r="BP10239" i="1"/>
  <c r="BO10239" i="1"/>
  <c r="BN10239" i="1"/>
  <c r="BM10239" i="1"/>
  <c r="BL10239" i="1"/>
  <c r="BK10239" i="1"/>
  <c r="BJ10239" i="1"/>
  <c r="BI10239" i="1"/>
  <c r="BH10239" i="1"/>
  <c r="BG10239" i="1"/>
  <c r="BF10239" i="1"/>
  <c r="BE10239" i="1"/>
  <c r="BD10239" i="1"/>
  <c r="BC10239" i="1"/>
  <c r="BB10239" i="1"/>
  <c r="BA10239" i="1"/>
  <c r="AZ10239" i="1"/>
  <c r="AY10239" i="1"/>
  <c r="AX10239" i="1"/>
  <c r="AW10239" i="1"/>
  <c r="AV10239" i="1"/>
  <c r="AU10239" i="1"/>
  <c r="AT10239" i="1"/>
  <c r="AS10239" i="1"/>
  <c r="AR10239" i="1"/>
  <c r="AQ10239" i="1"/>
  <c r="AP10239" i="1"/>
  <c r="AO10239" i="1"/>
  <c r="AN10239" i="1"/>
  <c r="AM10239" i="1"/>
  <c r="AL10239" i="1"/>
  <c r="AK10239" i="1"/>
  <c r="AJ10239" i="1"/>
  <c r="AI10239" i="1"/>
  <c r="AH10239" i="1"/>
  <c r="AG10239" i="1"/>
  <c r="AF10239" i="1"/>
  <c r="AE10239" i="1"/>
  <c r="AD10239" i="1"/>
  <c r="AC10239" i="1"/>
  <c r="AB10239" i="1"/>
  <c r="AA10239" i="1"/>
  <c r="Z10239" i="1"/>
  <c r="Y10239" i="1"/>
  <c r="X10239" i="1"/>
  <c r="W10239" i="1"/>
  <c r="V10239" i="1"/>
  <c r="U10239" i="1"/>
  <c r="T10239" i="1"/>
  <c r="S10239" i="1"/>
  <c r="R10239" i="1"/>
  <c r="Q10239" i="1"/>
  <c r="P10239" i="1"/>
  <c r="N10239" i="1"/>
  <c r="M10239" i="1"/>
  <c r="L10239" i="1"/>
  <c r="K10239" i="1"/>
  <c r="J10239" i="1"/>
  <c r="CM10238" i="1"/>
  <c r="CL10238" i="1"/>
  <c r="CK10238" i="1"/>
  <c r="CJ10238" i="1"/>
  <c r="CI10238" i="1"/>
  <c r="CH10238" i="1"/>
  <c r="CG10238" i="1"/>
  <c r="CF10238" i="1"/>
  <c r="CE10238" i="1"/>
  <c r="CD10238" i="1"/>
  <c r="CC10238" i="1"/>
  <c r="CB10238" i="1"/>
  <c r="CA10238" i="1"/>
  <c r="BZ10238" i="1"/>
  <c r="BY10238" i="1"/>
  <c r="BX10238" i="1"/>
  <c r="BW10238" i="1"/>
  <c r="BV10238" i="1"/>
  <c r="BU10238" i="1"/>
  <c r="BT10238" i="1"/>
  <c r="BS10238" i="1"/>
  <c r="BR10238" i="1"/>
  <c r="BQ10238" i="1"/>
  <c r="BP10238" i="1"/>
  <c r="BO10238" i="1"/>
  <c r="BN10238" i="1"/>
  <c r="BM10238" i="1"/>
  <c r="BL10238" i="1"/>
  <c r="BK10238" i="1"/>
  <c r="BJ10238" i="1"/>
  <c r="BI10238" i="1"/>
  <c r="BH10238" i="1"/>
  <c r="BG10238" i="1"/>
  <c r="BF10238" i="1"/>
  <c r="BE10238" i="1"/>
  <c r="BD10238" i="1"/>
  <c r="BC10238" i="1"/>
  <c r="BB10238" i="1"/>
  <c r="BA10238" i="1"/>
  <c r="AZ10238" i="1"/>
  <c r="AY10238" i="1"/>
  <c r="AX10238" i="1"/>
  <c r="AW10238" i="1"/>
  <c r="AV10238" i="1"/>
  <c r="AU10238" i="1"/>
  <c r="AT10238" i="1"/>
  <c r="AS10238" i="1"/>
  <c r="AR10238" i="1"/>
  <c r="AQ10238" i="1"/>
  <c r="AP10238" i="1"/>
  <c r="AO10238" i="1"/>
  <c r="AN10238" i="1"/>
  <c r="AM10238" i="1"/>
  <c r="AL10238" i="1"/>
  <c r="AK10238" i="1"/>
  <c r="AJ10238" i="1"/>
  <c r="AI10238" i="1"/>
  <c r="AH10238" i="1"/>
  <c r="AG10238" i="1"/>
  <c r="AF10238" i="1"/>
  <c r="AE10238" i="1"/>
  <c r="AD10238" i="1"/>
  <c r="AC10238" i="1"/>
  <c r="AB10238" i="1"/>
  <c r="AA10238" i="1"/>
  <c r="Z10238" i="1"/>
  <c r="Y10238" i="1"/>
  <c r="X10238" i="1"/>
  <c r="W10238" i="1"/>
  <c r="V10238" i="1"/>
  <c r="U10238" i="1"/>
  <c r="T10238" i="1"/>
  <c r="S10238" i="1"/>
  <c r="R10238" i="1"/>
  <c r="Q10238" i="1"/>
  <c r="P10238" i="1"/>
  <c r="N10238" i="1"/>
  <c r="M10238" i="1"/>
  <c r="L10238" i="1"/>
  <c r="K10238" i="1"/>
  <c r="J10238" i="1"/>
  <c r="CM10237" i="1"/>
  <c r="CL10237" i="1"/>
  <c r="CK10237" i="1"/>
  <c r="CJ10237" i="1"/>
  <c r="CI10237" i="1"/>
  <c r="CH10237" i="1"/>
  <c r="CG10237" i="1"/>
  <c r="CF10237" i="1"/>
  <c r="CE10237" i="1"/>
  <c r="CD10237" i="1"/>
  <c r="CC10237" i="1"/>
  <c r="CB10237" i="1"/>
  <c r="CA10237" i="1"/>
  <c r="BZ10237" i="1"/>
  <c r="BY10237" i="1"/>
  <c r="BX10237" i="1"/>
  <c r="BW10237" i="1"/>
  <c r="BV10237" i="1"/>
  <c r="BU10237" i="1"/>
  <c r="BT10237" i="1"/>
  <c r="BS10237" i="1"/>
  <c r="BR10237" i="1"/>
  <c r="BQ10237" i="1"/>
  <c r="BP10237" i="1"/>
  <c r="BO10237" i="1"/>
  <c r="BN10237" i="1"/>
  <c r="BM10237" i="1"/>
  <c r="BL10237" i="1"/>
  <c r="BK10237" i="1"/>
  <c r="BJ10237" i="1"/>
  <c r="BI10237" i="1"/>
  <c r="BH10237" i="1"/>
  <c r="BG10237" i="1"/>
  <c r="BF10237" i="1"/>
  <c r="BE10237" i="1"/>
  <c r="BD10237" i="1"/>
  <c r="BC10237" i="1"/>
  <c r="BB10237" i="1"/>
  <c r="BA10237" i="1"/>
  <c r="AZ10237" i="1"/>
  <c r="AY10237" i="1"/>
  <c r="AX10237" i="1"/>
  <c r="AW10237" i="1"/>
  <c r="AV10237" i="1"/>
  <c r="AU10237" i="1"/>
  <c r="AT10237" i="1"/>
  <c r="AS10237" i="1"/>
  <c r="AR10237" i="1"/>
  <c r="AQ10237" i="1"/>
  <c r="AP10237" i="1"/>
  <c r="AO10237" i="1"/>
  <c r="AN10237" i="1"/>
  <c r="AM10237" i="1"/>
  <c r="AL10237" i="1"/>
  <c r="AK10237" i="1"/>
  <c r="AJ10237" i="1"/>
  <c r="AI10237" i="1"/>
  <c r="AH10237" i="1"/>
  <c r="AG10237" i="1"/>
  <c r="AF10237" i="1"/>
  <c r="AE10237" i="1"/>
  <c r="AD10237" i="1"/>
  <c r="AC10237" i="1"/>
  <c r="AB10237" i="1"/>
  <c r="AA10237" i="1"/>
  <c r="Z10237" i="1"/>
  <c r="Y10237" i="1"/>
  <c r="X10237" i="1"/>
  <c r="W10237" i="1"/>
  <c r="V10237" i="1"/>
  <c r="U10237" i="1"/>
  <c r="T10237" i="1"/>
  <c r="S10237" i="1"/>
  <c r="R10237" i="1"/>
  <c r="Q10237" i="1"/>
  <c r="P10237" i="1"/>
  <c r="N10237" i="1"/>
  <c r="M10237" i="1"/>
  <c r="L10237" i="1"/>
  <c r="K10237" i="1"/>
  <c r="J10237" i="1"/>
  <c r="CM10236" i="1"/>
  <c r="CL10236" i="1"/>
  <c r="CK10236" i="1"/>
  <c r="CJ10236" i="1"/>
  <c r="CI10236" i="1"/>
  <c r="CH10236" i="1"/>
  <c r="CG10236" i="1"/>
  <c r="CF10236" i="1"/>
  <c r="CE10236" i="1"/>
  <c r="CD10236" i="1"/>
  <c r="CC10236" i="1"/>
  <c r="CB10236" i="1"/>
  <c r="CA10236" i="1"/>
  <c r="BZ10236" i="1"/>
  <c r="BY10236" i="1"/>
  <c r="BX10236" i="1"/>
  <c r="BW10236" i="1"/>
  <c r="BV10236" i="1"/>
  <c r="BU10236" i="1"/>
  <c r="BT10236" i="1"/>
  <c r="BS10236" i="1"/>
  <c r="BR10236" i="1"/>
  <c r="BQ10236" i="1"/>
  <c r="BP10236" i="1"/>
  <c r="BO10236" i="1"/>
  <c r="BN10236" i="1"/>
  <c r="BM10236" i="1"/>
  <c r="BL10236" i="1"/>
  <c r="BK10236" i="1"/>
  <c r="BJ10236" i="1"/>
  <c r="BI10236" i="1"/>
  <c r="BH10236" i="1"/>
  <c r="BG10236" i="1"/>
  <c r="BF10236" i="1"/>
  <c r="BE10236" i="1"/>
  <c r="BD10236" i="1"/>
  <c r="BC10236" i="1"/>
  <c r="BB10236" i="1"/>
  <c r="BA10236" i="1"/>
  <c r="AZ10236" i="1"/>
  <c r="AY10236" i="1"/>
  <c r="AX10236" i="1"/>
  <c r="AW10236" i="1"/>
  <c r="AV10236" i="1"/>
  <c r="AU10236" i="1"/>
  <c r="AT10236" i="1"/>
  <c r="AS10236" i="1"/>
  <c r="AR10236" i="1"/>
  <c r="AQ10236" i="1"/>
  <c r="AP10236" i="1"/>
  <c r="AO10236" i="1"/>
  <c r="AN10236" i="1"/>
  <c r="AM10236" i="1"/>
  <c r="AL10236" i="1"/>
  <c r="AK10236" i="1"/>
  <c r="AJ10236" i="1"/>
  <c r="AI10236" i="1"/>
  <c r="AH10236" i="1"/>
  <c r="AG10236" i="1"/>
  <c r="AF10236" i="1"/>
  <c r="AE10236" i="1"/>
  <c r="AD10236" i="1"/>
  <c r="AC10236" i="1"/>
  <c r="AB10236" i="1"/>
  <c r="AA10236" i="1"/>
  <c r="Z10236" i="1"/>
  <c r="Y10236" i="1"/>
  <c r="X10236" i="1"/>
  <c r="W10236" i="1"/>
  <c r="V10236" i="1"/>
  <c r="U10236" i="1"/>
  <c r="T10236" i="1"/>
  <c r="S10236" i="1"/>
  <c r="R10236" i="1"/>
  <c r="Q10236" i="1"/>
  <c r="P10236" i="1"/>
  <c r="N10236" i="1"/>
  <c r="M10236" i="1"/>
  <c r="L10236" i="1"/>
  <c r="K10236" i="1"/>
  <c r="J10236" i="1"/>
  <c r="CM10235" i="1"/>
  <c r="CL10235" i="1"/>
  <c r="CK10235" i="1"/>
  <c r="CJ10235" i="1"/>
  <c r="CI10235" i="1"/>
  <c r="CH10235" i="1"/>
  <c r="CG10235" i="1"/>
  <c r="CF10235" i="1"/>
  <c r="CE10235" i="1"/>
  <c r="CD10235" i="1"/>
  <c r="CC10235" i="1"/>
  <c r="CB10235" i="1"/>
  <c r="CA10235" i="1"/>
  <c r="BZ10235" i="1"/>
  <c r="BY10235" i="1"/>
  <c r="BX10235" i="1"/>
  <c r="BW10235" i="1"/>
  <c r="BV10235" i="1"/>
  <c r="BU10235" i="1"/>
  <c r="BT10235" i="1"/>
  <c r="BS10235" i="1"/>
  <c r="BR10235" i="1"/>
  <c r="BQ10235" i="1"/>
  <c r="BP10235" i="1"/>
  <c r="BO10235" i="1"/>
  <c r="BN10235" i="1"/>
  <c r="BM10235" i="1"/>
  <c r="BL10235" i="1"/>
  <c r="BK10235" i="1"/>
  <c r="BJ10235" i="1"/>
  <c r="BI10235" i="1"/>
  <c r="BH10235" i="1"/>
  <c r="BG10235" i="1"/>
  <c r="BF10235" i="1"/>
  <c r="BE10235" i="1"/>
  <c r="BD10235" i="1"/>
  <c r="BC10235" i="1"/>
  <c r="BB10235" i="1"/>
  <c r="BA10235" i="1"/>
  <c r="AZ10235" i="1"/>
  <c r="AY10235" i="1"/>
  <c r="AX10235" i="1"/>
  <c r="AW10235" i="1"/>
  <c r="AV10235" i="1"/>
  <c r="AU10235" i="1"/>
  <c r="AT10235" i="1"/>
  <c r="AS10235" i="1"/>
  <c r="AR10235" i="1"/>
  <c r="AQ10235" i="1"/>
  <c r="AP10235" i="1"/>
  <c r="AO10235" i="1"/>
  <c r="AN10235" i="1"/>
  <c r="AM10235" i="1"/>
  <c r="AL10235" i="1"/>
  <c r="AK10235" i="1"/>
  <c r="AJ10235" i="1"/>
  <c r="AI10235" i="1"/>
  <c r="AH10235" i="1"/>
  <c r="AG10235" i="1"/>
  <c r="AF10235" i="1"/>
  <c r="AE10235" i="1"/>
  <c r="AD10235" i="1"/>
  <c r="AC10235" i="1"/>
  <c r="AB10235" i="1"/>
  <c r="AA10235" i="1"/>
  <c r="Z10235" i="1"/>
  <c r="Y10235" i="1"/>
  <c r="X10235" i="1"/>
  <c r="W10235" i="1"/>
  <c r="V10235" i="1"/>
  <c r="U10235" i="1"/>
  <c r="T10235" i="1"/>
  <c r="S10235" i="1"/>
  <c r="R10235" i="1"/>
  <c r="Q10235" i="1"/>
  <c r="P10235" i="1"/>
  <c r="N10235" i="1"/>
  <c r="M10235" i="1"/>
  <c r="L10235" i="1"/>
  <c r="K10235" i="1"/>
  <c r="J10235" i="1"/>
  <c r="CM10234" i="1"/>
  <c r="CL10234" i="1"/>
  <c r="CK10234" i="1"/>
  <c r="CJ10234" i="1"/>
  <c r="CI10234" i="1"/>
  <c r="CH10234" i="1"/>
  <c r="CG10234" i="1"/>
  <c r="CF10234" i="1"/>
  <c r="CE10234" i="1"/>
  <c r="CD10234" i="1"/>
  <c r="CC10234" i="1"/>
  <c r="CB10234" i="1"/>
  <c r="CA10234" i="1"/>
  <c r="BZ10234" i="1"/>
  <c r="BY10234" i="1"/>
  <c r="BX10234" i="1"/>
  <c r="BW10234" i="1"/>
  <c r="BV10234" i="1"/>
  <c r="BU10234" i="1"/>
  <c r="BT10234" i="1"/>
  <c r="BS10234" i="1"/>
  <c r="BR10234" i="1"/>
  <c r="BQ10234" i="1"/>
  <c r="BP10234" i="1"/>
  <c r="BO10234" i="1"/>
  <c r="BN10234" i="1"/>
  <c r="BM10234" i="1"/>
  <c r="BL10234" i="1"/>
  <c r="BK10234" i="1"/>
  <c r="BJ10234" i="1"/>
  <c r="BI10234" i="1"/>
  <c r="BH10234" i="1"/>
  <c r="BG10234" i="1"/>
  <c r="BF10234" i="1"/>
  <c r="BE10234" i="1"/>
  <c r="BD10234" i="1"/>
  <c r="BC10234" i="1"/>
  <c r="BB10234" i="1"/>
  <c r="BA10234" i="1"/>
  <c r="AZ10234" i="1"/>
  <c r="AY10234" i="1"/>
  <c r="AX10234" i="1"/>
  <c r="AW10234" i="1"/>
  <c r="AV10234" i="1"/>
  <c r="AU10234" i="1"/>
  <c r="AT10234" i="1"/>
  <c r="AS10234" i="1"/>
  <c r="AR10234" i="1"/>
  <c r="AQ10234" i="1"/>
  <c r="AP10234" i="1"/>
  <c r="AO10234" i="1"/>
  <c r="AN10234" i="1"/>
  <c r="AM10234" i="1"/>
  <c r="AL10234" i="1"/>
  <c r="AK10234" i="1"/>
  <c r="AJ10234" i="1"/>
  <c r="AI10234" i="1"/>
  <c r="AH10234" i="1"/>
  <c r="AG10234" i="1"/>
  <c r="AF10234" i="1"/>
  <c r="AE10234" i="1"/>
  <c r="AD10234" i="1"/>
  <c r="AC10234" i="1"/>
  <c r="AB10234" i="1"/>
  <c r="AA10234" i="1"/>
  <c r="Z10234" i="1"/>
  <c r="Y10234" i="1"/>
  <c r="X10234" i="1"/>
  <c r="W10234" i="1"/>
  <c r="V10234" i="1"/>
  <c r="U10234" i="1"/>
  <c r="T10234" i="1"/>
  <c r="S10234" i="1"/>
  <c r="R10234" i="1"/>
  <c r="Q10234" i="1"/>
  <c r="P10234" i="1"/>
  <c r="N10234" i="1"/>
  <c r="M10234" i="1"/>
  <c r="L10234" i="1"/>
  <c r="K10234" i="1"/>
  <c r="J10234" i="1"/>
  <c r="CM10233" i="1"/>
  <c r="CL10233" i="1"/>
  <c r="CK10233" i="1"/>
  <c r="CJ10233" i="1"/>
  <c r="CI10233" i="1"/>
  <c r="CH10233" i="1"/>
  <c r="CG10233" i="1"/>
  <c r="CF10233" i="1"/>
  <c r="CE10233" i="1"/>
  <c r="CD10233" i="1"/>
  <c r="CC10233" i="1"/>
  <c r="CB10233" i="1"/>
  <c r="CA10233" i="1"/>
  <c r="BZ10233" i="1"/>
  <c r="BY10233" i="1"/>
  <c r="BX10233" i="1"/>
  <c r="BW10233" i="1"/>
  <c r="BV10233" i="1"/>
  <c r="BU10233" i="1"/>
  <c r="BT10233" i="1"/>
  <c r="BS10233" i="1"/>
  <c r="BR10233" i="1"/>
  <c r="BQ10233" i="1"/>
  <c r="BP10233" i="1"/>
  <c r="BO10233" i="1"/>
  <c r="BN10233" i="1"/>
  <c r="BM10233" i="1"/>
  <c r="BL10233" i="1"/>
  <c r="BK10233" i="1"/>
  <c r="BJ10233" i="1"/>
  <c r="BI10233" i="1"/>
  <c r="BH10233" i="1"/>
  <c r="BG10233" i="1"/>
  <c r="BF10233" i="1"/>
  <c r="BE10233" i="1"/>
  <c r="BD10233" i="1"/>
  <c r="BC10233" i="1"/>
  <c r="BB10233" i="1"/>
  <c r="BA10233" i="1"/>
  <c r="AZ10233" i="1"/>
  <c r="AY10233" i="1"/>
  <c r="AX10233" i="1"/>
  <c r="AW10233" i="1"/>
  <c r="AV10233" i="1"/>
  <c r="AU10233" i="1"/>
  <c r="AT10233" i="1"/>
  <c r="AS10233" i="1"/>
  <c r="AR10233" i="1"/>
  <c r="AQ10233" i="1"/>
  <c r="AP10233" i="1"/>
  <c r="AO10233" i="1"/>
  <c r="AN10233" i="1"/>
  <c r="AM10233" i="1"/>
  <c r="AL10233" i="1"/>
  <c r="AK10233" i="1"/>
  <c r="AJ10233" i="1"/>
  <c r="AI10233" i="1"/>
  <c r="AH10233" i="1"/>
  <c r="AG10233" i="1"/>
  <c r="AF10233" i="1"/>
  <c r="AE10233" i="1"/>
  <c r="AD10233" i="1"/>
  <c r="AC10233" i="1"/>
  <c r="AB10233" i="1"/>
  <c r="AA10233" i="1"/>
  <c r="Z10233" i="1"/>
  <c r="Y10233" i="1"/>
  <c r="X10233" i="1"/>
  <c r="W10233" i="1"/>
  <c r="V10233" i="1"/>
  <c r="U10233" i="1"/>
  <c r="T10233" i="1"/>
  <c r="S10233" i="1"/>
  <c r="R10233" i="1"/>
  <c r="Q10233" i="1"/>
  <c r="P10233" i="1"/>
  <c r="N10233" i="1"/>
  <c r="M10233" i="1"/>
  <c r="L10233" i="1"/>
  <c r="K10233" i="1"/>
  <c r="J10233" i="1"/>
  <c r="CM10232" i="1"/>
  <c r="CL10232" i="1"/>
  <c r="CK10232" i="1"/>
  <c r="CJ10232" i="1"/>
  <c r="CI10232" i="1"/>
  <c r="CH10232" i="1"/>
  <c r="CG10232" i="1"/>
  <c r="CF10232" i="1"/>
  <c r="CE10232" i="1"/>
  <c r="CD10232" i="1"/>
  <c r="CC10232" i="1"/>
  <c r="CB10232" i="1"/>
  <c r="CA10232" i="1"/>
  <c r="BZ10232" i="1"/>
  <c r="BY10232" i="1"/>
  <c r="BX10232" i="1"/>
  <c r="BW10232" i="1"/>
  <c r="BV10232" i="1"/>
  <c r="BU10232" i="1"/>
  <c r="BT10232" i="1"/>
  <c r="BS10232" i="1"/>
  <c r="BR10232" i="1"/>
  <c r="BQ10232" i="1"/>
  <c r="BP10232" i="1"/>
  <c r="BO10232" i="1"/>
  <c r="BN10232" i="1"/>
  <c r="BM10232" i="1"/>
  <c r="BL10232" i="1"/>
  <c r="BK10232" i="1"/>
  <c r="BJ10232" i="1"/>
  <c r="BI10232" i="1"/>
  <c r="BH10232" i="1"/>
  <c r="BG10232" i="1"/>
  <c r="BF10232" i="1"/>
  <c r="BE10232" i="1"/>
  <c r="BD10232" i="1"/>
  <c r="BC10232" i="1"/>
  <c r="BB10232" i="1"/>
  <c r="BA10232" i="1"/>
  <c r="AZ10232" i="1"/>
  <c r="AY10232" i="1"/>
  <c r="AX10232" i="1"/>
  <c r="AW10232" i="1"/>
  <c r="AV10232" i="1"/>
  <c r="AU10232" i="1"/>
  <c r="AT10232" i="1"/>
  <c r="AS10232" i="1"/>
  <c r="AR10232" i="1"/>
  <c r="AQ10232" i="1"/>
  <c r="AP10232" i="1"/>
  <c r="AO10232" i="1"/>
  <c r="AN10232" i="1"/>
  <c r="AM10232" i="1"/>
  <c r="AL10232" i="1"/>
  <c r="AK10232" i="1"/>
  <c r="AJ10232" i="1"/>
  <c r="AI10232" i="1"/>
  <c r="AH10232" i="1"/>
  <c r="AG10232" i="1"/>
  <c r="AF10232" i="1"/>
  <c r="AE10232" i="1"/>
  <c r="AD10232" i="1"/>
  <c r="AC10232" i="1"/>
  <c r="AB10232" i="1"/>
  <c r="AA10232" i="1"/>
  <c r="Z10232" i="1"/>
  <c r="Y10232" i="1"/>
  <c r="X10232" i="1"/>
  <c r="W10232" i="1"/>
  <c r="V10232" i="1"/>
  <c r="U10232" i="1"/>
  <c r="T10232" i="1"/>
  <c r="S10232" i="1"/>
  <c r="R10232" i="1"/>
  <c r="Q10232" i="1"/>
  <c r="P10232" i="1"/>
  <c r="N10232" i="1"/>
  <c r="M10232" i="1"/>
  <c r="L10232" i="1"/>
  <c r="K10232" i="1"/>
  <c r="J10232" i="1"/>
  <c r="CM10231" i="1"/>
  <c r="CL10231" i="1"/>
  <c r="CK10231" i="1"/>
  <c r="CJ10231" i="1"/>
  <c r="CI10231" i="1"/>
  <c r="CH10231" i="1"/>
  <c r="CG10231" i="1"/>
  <c r="CF10231" i="1"/>
  <c r="CE10231" i="1"/>
  <c r="CD10231" i="1"/>
  <c r="CC10231" i="1"/>
  <c r="CB10231" i="1"/>
  <c r="CA10231" i="1"/>
  <c r="BZ10231" i="1"/>
  <c r="BY10231" i="1"/>
  <c r="BX10231" i="1"/>
  <c r="BW10231" i="1"/>
  <c r="BV10231" i="1"/>
  <c r="BU10231" i="1"/>
  <c r="BT10231" i="1"/>
  <c r="BS10231" i="1"/>
  <c r="BR10231" i="1"/>
  <c r="BQ10231" i="1"/>
  <c r="BP10231" i="1"/>
  <c r="BO10231" i="1"/>
  <c r="BN10231" i="1"/>
  <c r="BM10231" i="1"/>
  <c r="BL10231" i="1"/>
  <c r="BK10231" i="1"/>
  <c r="BJ10231" i="1"/>
  <c r="BI10231" i="1"/>
  <c r="BH10231" i="1"/>
  <c r="BG10231" i="1"/>
  <c r="BF10231" i="1"/>
  <c r="BE10231" i="1"/>
  <c r="BD10231" i="1"/>
  <c r="BC10231" i="1"/>
  <c r="BB10231" i="1"/>
  <c r="BA10231" i="1"/>
  <c r="AZ10231" i="1"/>
  <c r="AY10231" i="1"/>
  <c r="AX10231" i="1"/>
  <c r="AW10231" i="1"/>
  <c r="AV10231" i="1"/>
  <c r="AU10231" i="1"/>
  <c r="AT10231" i="1"/>
  <c r="AS10231" i="1"/>
  <c r="AR10231" i="1"/>
  <c r="AQ10231" i="1"/>
  <c r="AP10231" i="1"/>
  <c r="AO10231" i="1"/>
  <c r="AN10231" i="1"/>
  <c r="AM10231" i="1"/>
  <c r="AL10231" i="1"/>
  <c r="AK10231" i="1"/>
  <c r="AJ10231" i="1"/>
  <c r="AI10231" i="1"/>
  <c r="AH10231" i="1"/>
  <c r="AG10231" i="1"/>
  <c r="AF10231" i="1"/>
  <c r="AE10231" i="1"/>
  <c r="AD10231" i="1"/>
  <c r="AC10231" i="1"/>
  <c r="AB10231" i="1"/>
  <c r="AA10231" i="1"/>
  <c r="Z10231" i="1"/>
  <c r="Y10231" i="1"/>
  <c r="X10231" i="1"/>
  <c r="W10231" i="1"/>
  <c r="V10231" i="1"/>
  <c r="U10231" i="1"/>
  <c r="T10231" i="1"/>
  <c r="S10231" i="1"/>
  <c r="R10231" i="1"/>
  <c r="Q10231" i="1"/>
  <c r="P10231" i="1"/>
  <c r="N10231" i="1"/>
  <c r="M10231" i="1"/>
  <c r="L10231" i="1"/>
  <c r="K10231" i="1"/>
  <c r="J10231" i="1"/>
  <c r="CM10230" i="1"/>
  <c r="CL10230" i="1"/>
  <c r="CK10230" i="1"/>
  <c r="CJ10230" i="1"/>
  <c r="CI10230" i="1"/>
  <c r="CH10230" i="1"/>
  <c r="CG10230" i="1"/>
  <c r="CF10230" i="1"/>
  <c r="CE10230" i="1"/>
  <c r="CD10230" i="1"/>
  <c r="CC10230" i="1"/>
  <c r="CB10230" i="1"/>
  <c r="CA10230" i="1"/>
  <c r="BZ10230" i="1"/>
  <c r="BY10230" i="1"/>
  <c r="BX10230" i="1"/>
  <c r="BW10230" i="1"/>
  <c r="BV10230" i="1"/>
  <c r="BU10230" i="1"/>
  <c r="BT10230" i="1"/>
  <c r="BS10230" i="1"/>
  <c r="BR10230" i="1"/>
  <c r="BQ10230" i="1"/>
  <c r="BP10230" i="1"/>
  <c r="BO10230" i="1"/>
  <c r="BN10230" i="1"/>
  <c r="BM10230" i="1"/>
  <c r="BL10230" i="1"/>
  <c r="BK10230" i="1"/>
  <c r="BJ10230" i="1"/>
  <c r="BI10230" i="1"/>
  <c r="BH10230" i="1"/>
  <c r="BG10230" i="1"/>
  <c r="BF10230" i="1"/>
  <c r="BE10230" i="1"/>
  <c r="BD10230" i="1"/>
  <c r="BC10230" i="1"/>
  <c r="BB10230" i="1"/>
  <c r="BA10230" i="1"/>
  <c r="AZ10230" i="1"/>
  <c r="AY10230" i="1"/>
  <c r="AX10230" i="1"/>
  <c r="AW10230" i="1"/>
  <c r="AV10230" i="1"/>
  <c r="AU10230" i="1"/>
  <c r="AT10230" i="1"/>
  <c r="AS10230" i="1"/>
  <c r="AR10230" i="1"/>
  <c r="AQ10230" i="1"/>
  <c r="AP10230" i="1"/>
  <c r="AO10230" i="1"/>
  <c r="AN10230" i="1"/>
  <c r="AM10230" i="1"/>
  <c r="AL10230" i="1"/>
  <c r="AK10230" i="1"/>
  <c r="AJ10230" i="1"/>
  <c r="AI10230" i="1"/>
  <c r="AH10230" i="1"/>
  <c r="AG10230" i="1"/>
  <c r="AF10230" i="1"/>
  <c r="AE10230" i="1"/>
  <c r="AD10230" i="1"/>
  <c r="AC10230" i="1"/>
  <c r="AB10230" i="1"/>
  <c r="AA10230" i="1"/>
  <c r="Z10230" i="1"/>
  <c r="Y10230" i="1"/>
  <c r="X10230" i="1"/>
  <c r="W10230" i="1"/>
  <c r="V10230" i="1"/>
  <c r="U10230" i="1"/>
  <c r="T10230" i="1"/>
  <c r="S10230" i="1"/>
  <c r="R10230" i="1"/>
  <c r="Q10230" i="1"/>
  <c r="P10230" i="1"/>
  <c r="N10230" i="1"/>
  <c r="M10230" i="1"/>
  <c r="L10230" i="1"/>
  <c r="K10230" i="1"/>
  <c r="J10230" i="1"/>
  <c r="CM10229" i="1"/>
  <c r="CL10229" i="1"/>
  <c r="CK10229" i="1"/>
  <c r="CJ10229" i="1"/>
  <c r="CI10229" i="1"/>
  <c r="CH10229" i="1"/>
  <c r="CG10229" i="1"/>
  <c r="CF10229" i="1"/>
  <c r="CE10229" i="1"/>
  <c r="CD10229" i="1"/>
  <c r="CC10229" i="1"/>
  <c r="CB10229" i="1"/>
  <c r="CA10229" i="1"/>
  <c r="BZ10229" i="1"/>
  <c r="BY10229" i="1"/>
  <c r="BX10229" i="1"/>
  <c r="BW10229" i="1"/>
  <c r="BV10229" i="1"/>
  <c r="BU10229" i="1"/>
  <c r="BT10229" i="1"/>
  <c r="BS10229" i="1"/>
  <c r="BR10229" i="1"/>
  <c r="BQ10229" i="1"/>
  <c r="BP10229" i="1"/>
  <c r="BO10229" i="1"/>
  <c r="BN10229" i="1"/>
  <c r="BM10229" i="1"/>
  <c r="BL10229" i="1"/>
  <c r="BK10229" i="1"/>
  <c r="BJ10229" i="1"/>
  <c r="BI10229" i="1"/>
  <c r="BH10229" i="1"/>
  <c r="BG10229" i="1"/>
  <c r="BF10229" i="1"/>
  <c r="BE10229" i="1"/>
  <c r="BD10229" i="1"/>
  <c r="BC10229" i="1"/>
  <c r="BB10229" i="1"/>
  <c r="BA10229" i="1"/>
  <c r="AZ10229" i="1"/>
  <c r="AY10229" i="1"/>
  <c r="AX10229" i="1"/>
  <c r="AW10229" i="1"/>
  <c r="AV10229" i="1"/>
  <c r="AU10229" i="1"/>
  <c r="AT10229" i="1"/>
  <c r="AS10229" i="1"/>
  <c r="AR10229" i="1"/>
  <c r="AQ10229" i="1"/>
  <c r="AP10229" i="1"/>
  <c r="AO10229" i="1"/>
  <c r="AN10229" i="1"/>
  <c r="AM10229" i="1"/>
  <c r="AL10229" i="1"/>
  <c r="AK10229" i="1"/>
  <c r="AJ10229" i="1"/>
  <c r="AI10229" i="1"/>
  <c r="AH10229" i="1"/>
  <c r="AG10229" i="1"/>
  <c r="AF10229" i="1"/>
  <c r="AE10229" i="1"/>
  <c r="AD10229" i="1"/>
  <c r="AC10229" i="1"/>
  <c r="AB10229" i="1"/>
  <c r="AA10229" i="1"/>
  <c r="Z10229" i="1"/>
  <c r="Y10229" i="1"/>
  <c r="X10229" i="1"/>
  <c r="W10229" i="1"/>
  <c r="V10229" i="1"/>
  <c r="U10229" i="1"/>
  <c r="T10229" i="1"/>
  <c r="S10229" i="1"/>
  <c r="R10229" i="1"/>
  <c r="Q10229" i="1"/>
  <c r="P10229" i="1"/>
  <c r="N10229" i="1"/>
  <c r="M10229" i="1"/>
  <c r="L10229" i="1"/>
  <c r="K10229" i="1"/>
  <c r="J10229" i="1"/>
  <c r="CM10228" i="1"/>
  <c r="CL10228" i="1"/>
  <c r="CK10228" i="1"/>
  <c r="CJ10228" i="1"/>
  <c r="CI10228" i="1"/>
  <c r="CH10228" i="1"/>
  <c r="CG10228" i="1"/>
  <c r="CF10228" i="1"/>
  <c r="CE10228" i="1"/>
  <c r="CD10228" i="1"/>
  <c r="CC10228" i="1"/>
  <c r="CB10228" i="1"/>
  <c r="CA10228" i="1"/>
  <c r="BZ10228" i="1"/>
  <c r="BY10228" i="1"/>
  <c r="BX10228" i="1"/>
  <c r="BW10228" i="1"/>
  <c r="BV10228" i="1"/>
  <c r="BU10228" i="1"/>
  <c r="BT10228" i="1"/>
  <c r="BS10228" i="1"/>
  <c r="BR10228" i="1"/>
  <c r="BQ10228" i="1"/>
  <c r="BP10228" i="1"/>
  <c r="BO10228" i="1"/>
  <c r="BN10228" i="1"/>
  <c r="BM10228" i="1"/>
  <c r="BL10228" i="1"/>
  <c r="BK10228" i="1"/>
  <c r="BJ10228" i="1"/>
  <c r="BI10228" i="1"/>
  <c r="BH10228" i="1"/>
  <c r="BG10228" i="1"/>
  <c r="BF10228" i="1"/>
  <c r="BE10228" i="1"/>
  <c r="BD10228" i="1"/>
  <c r="BC10228" i="1"/>
  <c r="BB10228" i="1"/>
  <c r="BA10228" i="1"/>
  <c r="AZ10228" i="1"/>
  <c r="AY10228" i="1"/>
  <c r="AX10228" i="1"/>
  <c r="AW10228" i="1"/>
  <c r="AV10228" i="1"/>
  <c r="AU10228" i="1"/>
  <c r="AT10228" i="1"/>
  <c r="AS10228" i="1"/>
  <c r="AR10228" i="1"/>
  <c r="AQ10228" i="1"/>
  <c r="AP10228" i="1"/>
  <c r="AO10228" i="1"/>
  <c r="AN10228" i="1"/>
  <c r="AM10228" i="1"/>
  <c r="AL10228" i="1"/>
  <c r="AK10228" i="1"/>
  <c r="AJ10228" i="1"/>
  <c r="AI10228" i="1"/>
  <c r="AH10228" i="1"/>
  <c r="AG10228" i="1"/>
  <c r="AF10228" i="1"/>
  <c r="AE10228" i="1"/>
  <c r="AD10228" i="1"/>
  <c r="AC10228" i="1"/>
  <c r="AB10228" i="1"/>
  <c r="AA10228" i="1"/>
  <c r="Z10228" i="1"/>
  <c r="Y10228" i="1"/>
  <c r="X10228" i="1"/>
  <c r="W10228" i="1"/>
  <c r="V10228" i="1"/>
  <c r="U10228" i="1"/>
  <c r="T10228" i="1"/>
  <c r="S10228" i="1"/>
  <c r="R10228" i="1"/>
  <c r="Q10228" i="1"/>
  <c r="P10228" i="1"/>
  <c r="N10228" i="1"/>
  <c r="M10228" i="1"/>
  <c r="L10228" i="1"/>
  <c r="K10228" i="1"/>
  <c r="J10228" i="1"/>
  <c r="CM10227" i="1"/>
  <c r="CL10227" i="1"/>
  <c r="CK10227" i="1"/>
  <c r="CJ10227" i="1"/>
  <c r="CI10227" i="1"/>
  <c r="CH10227" i="1"/>
  <c r="CG10227" i="1"/>
  <c r="CF10227" i="1"/>
  <c r="CE10227" i="1"/>
  <c r="CD10227" i="1"/>
  <c r="CC10227" i="1"/>
  <c r="CB10227" i="1"/>
  <c r="CA10227" i="1"/>
  <c r="BZ10227" i="1"/>
  <c r="BY10227" i="1"/>
  <c r="BX10227" i="1"/>
  <c r="BW10227" i="1"/>
  <c r="BV10227" i="1"/>
  <c r="BU10227" i="1"/>
  <c r="BT10227" i="1"/>
  <c r="BS10227" i="1"/>
  <c r="BR10227" i="1"/>
  <c r="BQ10227" i="1"/>
  <c r="BP10227" i="1"/>
  <c r="BO10227" i="1"/>
  <c r="BN10227" i="1"/>
  <c r="BM10227" i="1"/>
  <c r="BL10227" i="1"/>
  <c r="BK10227" i="1"/>
  <c r="BJ10227" i="1"/>
  <c r="BI10227" i="1"/>
  <c r="BH10227" i="1"/>
  <c r="BG10227" i="1"/>
  <c r="BF10227" i="1"/>
  <c r="BE10227" i="1"/>
  <c r="BD10227" i="1"/>
  <c r="BC10227" i="1"/>
  <c r="BB10227" i="1"/>
  <c r="BA10227" i="1"/>
  <c r="AZ10227" i="1"/>
  <c r="AY10227" i="1"/>
  <c r="AX10227" i="1"/>
  <c r="AW10227" i="1"/>
  <c r="AV10227" i="1"/>
  <c r="AU10227" i="1"/>
  <c r="AT10227" i="1"/>
  <c r="AS10227" i="1"/>
  <c r="AR10227" i="1"/>
  <c r="AQ10227" i="1"/>
  <c r="AP10227" i="1"/>
  <c r="AO10227" i="1"/>
  <c r="AN10227" i="1"/>
  <c r="AM10227" i="1"/>
  <c r="AL10227" i="1"/>
  <c r="AK10227" i="1"/>
  <c r="AJ10227" i="1"/>
  <c r="AI10227" i="1"/>
  <c r="AH10227" i="1"/>
  <c r="AG10227" i="1"/>
  <c r="AF10227" i="1"/>
  <c r="AE10227" i="1"/>
  <c r="AD10227" i="1"/>
  <c r="AC10227" i="1"/>
  <c r="AB10227" i="1"/>
  <c r="AA10227" i="1"/>
  <c r="Z10227" i="1"/>
  <c r="Y10227" i="1"/>
  <c r="X10227" i="1"/>
  <c r="W10227" i="1"/>
  <c r="V10227" i="1"/>
  <c r="U10227" i="1"/>
  <c r="T10227" i="1"/>
  <c r="S10227" i="1"/>
  <c r="R10227" i="1"/>
  <c r="Q10227" i="1"/>
  <c r="P10227" i="1"/>
  <c r="N10227" i="1"/>
  <c r="M10227" i="1"/>
  <c r="L10227" i="1"/>
  <c r="K10227" i="1"/>
  <c r="J10227" i="1"/>
  <c r="CM10226" i="1"/>
  <c r="CL10226" i="1"/>
  <c r="CK10226" i="1"/>
  <c r="CJ10226" i="1"/>
  <c r="CI10226" i="1"/>
  <c r="CH10226" i="1"/>
  <c r="CG10226" i="1"/>
  <c r="CF10226" i="1"/>
  <c r="CE10226" i="1"/>
  <c r="CD10226" i="1"/>
  <c r="CC10226" i="1"/>
  <c r="CB10226" i="1"/>
  <c r="CA10226" i="1"/>
  <c r="BZ10226" i="1"/>
  <c r="BY10226" i="1"/>
  <c r="BX10226" i="1"/>
  <c r="BW10226" i="1"/>
  <c r="BV10226" i="1"/>
  <c r="BU10226" i="1"/>
  <c r="BT10226" i="1"/>
  <c r="BS10226" i="1"/>
  <c r="BR10226" i="1"/>
  <c r="BQ10226" i="1"/>
  <c r="BP10226" i="1"/>
  <c r="BO10226" i="1"/>
  <c r="BN10226" i="1"/>
  <c r="BM10226" i="1"/>
  <c r="BL10226" i="1"/>
  <c r="BK10226" i="1"/>
  <c r="BJ10226" i="1"/>
  <c r="BI10226" i="1"/>
  <c r="BH10226" i="1"/>
  <c r="BG10226" i="1"/>
  <c r="BF10226" i="1"/>
  <c r="BE10226" i="1"/>
  <c r="BD10226" i="1"/>
  <c r="BC10226" i="1"/>
  <c r="BB10226" i="1"/>
  <c r="BA10226" i="1"/>
  <c r="AZ10226" i="1"/>
  <c r="AY10226" i="1"/>
  <c r="AX10226" i="1"/>
  <c r="AW10226" i="1"/>
  <c r="AV10226" i="1"/>
  <c r="AU10226" i="1"/>
  <c r="AT10226" i="1"/>
  <c r="AS10226" i="1"/>
  <c r="AR10226" i="1"/>
  <c r="AQ10226" i="1"/>
  <c r="AP10226" i="1"/>
  <c r="AO10226" i="1"/>
  <c r="AN10226" i="1"/>
  <c r="AM10226" i="1"/>
  <c r="AL10226" i="1"/>
  <c r="AK10226" i="1"/>
  <c r="AJ10226" i="1"/>
  <c r="AI10226" i="1"/>
  <c r="AH10226" i="1"/>
  <c r="AG10226" i="1"/>
  <c r="AF10226" i="1"/>
  <c r="AE10226" i="1"/>
  <c r="AD10226" i="1"/>
  <c r="AC10226" i="1"/>
  <c r="AB10226" i="1"/>
  <c r="AA10226" i="1"/>
  <c r="Z10226" i="1"/>
  <c r="Y10226" i="1"/>
  <c r="X10226" i="1"/>
  <c r="W10226" i="1"/>
  <c r="V10226" i="1"/>
  <c r="U10226" i="1"/>
  <c r="T10226" i="1"/>
  <c r="S10226" i="1"/>
  <c r="R10226" i="1"/>
  <c r="Q10226" i="1"/>
  <c r="P10226" i="1"/>
  <c r="N10226" i="1"/>
  <c r="M10226" i="1"/>
  <c r="L10226" i="1"/>
  <c r="K10226" i="1"/>
  <c r="J10226" i="1"/>
  <c r="CM10225" i="1"/>
  <c r="CL10225" i="1"/>
  <c r="CK10225" i="1"/>
  <c r="CJ10225" i="1"/>
  <c r="CI10225" i="1"/>
  <c r="CH10225" i="1"/>
  <c r="CG10225" i="1"/>
  <c r="CF10225" i="1"/>
  <c r="CE10225" i="1"/>
  <c r="CD10225" i="1"/>
  <c r="CC10225" i="1"/>
  <c r="CB10225" i="1"/>
  <c r="CA10225" i="1"/>
  <c r="BZ10225" i="1"/>
  <c r="BY10225" i="1"/>
  <c r="BX10225" i="1"/>
  <c r="BW10225" i="1"/>
  <c r="BV10225" i="1"/>
  <c r="BU10225" i="1"/>
  <c r="BT10225" i="1"/>
  <c r="BS10225" i="1"/>
  <c r="BR10225" i="1"/>
  <c r="BQ10225" i="1"/>
  <c r="BP10225" i="1"/>
  <c r="BO10225" i="1"/>
  <c r="BN10225" i="1"/>
  <c r="BM10225" i="1"/>
  <c r="BL10225" i="1"/>
  <c r="BK10225" i="1"/>
  <c r="BJ10225" i="1"/>
  <c r="BI10225" i="1"/>
  <c r="BH10225" i="1"/>
  <c r="BG10225" i="1"/>
  <c r="BF10225" i="1"/>
  <c r="BE10225" i="1"/>
  <c r="BD10225" i="1"/>
  <c r="BC10225" i="1"/>
  <c r="BB10225" i="1"/>
  <c r="BA10225" i="1"/>
  <c r="AZ10225" i="1"/>
  <c r="AY10225" i="1"/>
  <c r="AX10225" i="1"/>
  <c r="AW10225" i="1"/>
  <c r="AV10225" i="1"/>
  <c r="AU10225" i="1"/>
  <c r="AT10225" i="1"/>
  <c r="AS10225" i="1"/>
  <c r="AR10225" i="1"/>
  <c r="AQ10225" i="1"/>
  <c r="AP10225" i="1"/>
  <c r="AO10225" i="1"/>
  <c r="AN10225" i="1"/>
  <c r="AM10225" i="1"/>
  <c r="AL10225" i="1"/>
  <c r="AK10225" i="1"/>
  <c r="AJ10225" i="1"/>
  <c r="AI10225" i="1"/>
  <c r="AH10225" i="1"/>
  <c r="AG10225" i="1"/>
  <c r="AF10225" i="1"/>
  <c r="AE10225" i="1"/>
  <c r="AD10225" i="1"/>
  <c r="AC10225" i="1"/>
  <c r="AB10225" i="1"/>
  <c r="AA10225" i="1"/>
  <c r="Z10225" i="1"/>
  <c r="Y10225" i="1"/>
  <c r="X10225" i="1"/>
  <c r="W10225" i="1"/>
  <c r="V10225" i="1"/>
  <c r="U10225" i="1"/>
  <c r="T10225" i="1"/>
  <c r="S10225" i="1"/>
  <c r="R10225" i="1"/>
  <c r="Q10225" i="1"/>
  <c r="P10225" i="1"/>
  <c r="N10225" i="1"/>
  <c r="M10225" i="1"/>
  <c r="L10225" i="1"/>
  <c r="K10225" i="1"/>
  <c r="J10225" i="1"/>
  <c r="CM10224" i="1"/>
  <c r="CL10224" i="1"/>
  <c r="CK10224" i="1"/>
  <c r="CJ10224" i="1"/>
  <c r="CI10224" i="1"/>
  <c r="CH10224" i="1"/>
  <c r="CG10224" i="1"/>
  <c r="CF10224" i="1"/>
  <c r="CE10224" i="1"/>
  <c r="CD10224" i="1"/>
  <c r="CC10224" i="1"/>
  <c r="CB10224" i="1"/>
  <c r="CA10224" i="1"/>
  <c r="BZ10224" i="1"/>
  <c r="BY10224" i="1"/>
  <c r="BX10224" i="1"/>
  <c r="BW10224" i="1"/>
  <c r="BV10224" i="1"/>
  <c r="BU10224" i="1"/>
  <c r="BT10224" i="1"/>
  <c r="BS10224" i="1"/>
  <c r="BR10224" i="1"/>
  <c r="BQ10224" i="1"/>
  <c r="BP10224" i="1"/>
  <c r="BO10224" i="1"/>
  <c r="BN10224" i="1"/>
  <c r="BM10224" i="1"/>
  <c r="BL10224" i="1"/>
  <c r="BK10224" i="1"/>
  <c r="BJ10224" i="1"/>
  <c r="BI10224" i="1"/>
  <c r="BH10224" i="1"/>
  <c r="BG10224" i="1"/>
  <c r="BF10224" i="1"/>
  <c r="BE10224" i="1"/>
  <c r="BD10224" i="1"/>
  <c r="BC10224" i="1"/>
  <c r="BB10224" i="1"/>
  <c r="BA10224" i="1"/>
  <c r="AZ10224" i="1"/>
  <c r="AY10224" i="1"/>
  <c r="AX10224" i="1"/>
  <c r="AW10224" i="1"/>
  <c r="AV10224" i="1"/>
  <c r="AU10224" i="1"/>
  <c r="AT10224" i="1"/>
  <c r="AS10224" i="1"/>
  <c r="AR10224" i="1"/>
  <c r="AQ10224" i="1"/>
  <c r="AP10224" i="1"/>
  <c r="AO10224" i="1"/>
  <c r="AN10224" i="1"/>
  <c r="AM10224" i="1"/>
  <c r="AL10224" i="1"/>
  <c r="AK10224" i="1"/>
  <c r="AJ10224" i="1"/>
  <c r="AI10224" i="1"/>
  <c r="AH10224" i="1"/>
  <c r="AG10224" i="1"/>
  <c r="AF10224" i="1"/>
  <c r="AE10224" i="1"/>
  <c r="AD10224" i="1"/>
  <c r="AC10224" i="1"/>
  <c r="AB10224" i="1"/>
  <c r="AA10224" i="1"/>
  <c r="Z10224" i="1"/>
  <c r="Y10224" i="1"/>
  <c r="X10224" i="1"/>
  <c r="W10224" i="1"/>
  <c r="V10224" i="1"/>
  <c r="U10224" i="1"/>
  <c r="T10224" i="1"/>
  <c r="S10224" i="1"/>
  <c r="R10224" i="1"/>
  <c r="Q10224" i="1"/>
  <c r="P10224" i="1"/>
  <c r="N10224" i="1"/>
  <c r="M10224" i="1"/>
  <c r="L10224" i="1"/>
  <c r="K10224" i="1"/>
  <c r="J10224" i="1"/>
  <c r="CM10223" i="1"/>
  <c r="CL10223" i="1"/>
  <c r="CK10223" i="1"/>
  <c r="CJ10223" i="1"/>
  <c r="CI10223" i="1"/>
  <c r="CH10223" i="1"/>
  <c r="CG10223" i="1"/>
  <c r="CF10223" i="1"/>
  <c r="CE10223" i="1"/>
  <c r="CD10223" i="1"/>
  <c r="CC10223" i="1"/>
  <c r="CB10223" i="1"/>
  <c r="CA10223" i="1"/>
  <c r="BZ10223" i="1"/>
  <c r="BY10223" i="1"/>
  <c r="BX10223" i="1"/>
  <c r="BW10223" i="1"/>
  <c r="BV10223" i="1"/>
  <c r="BU10223" i="1"/>
  <c r="BT10223" i="1"/>
  <c r="BS10223" i="1"/>
  <c r="BR10223" i="1"/>
  <c r="BQ10223" i="1"/>
  <c r="BP10223" i="1"/>
  <c r="BO10223" i="1"/>
  <c r="BN10223" i="1"/>
  <c r="BM10223" i="1"/>
  <c r="BL10223" i="1"/>
  <c r="BK10223" i="1"/>
  <c r="BJ10223" i="1"/>
  <c r="BI10223" i="1"/>
  <c r="BH10223" i="1"/>
  <c r="BG10223" i="1"/>
  <c r="BF10223" i="1"/>
  <c r="BE10223" i="1"/>
  <c r="BD10223" i="1"/>
  <c r="BC10223" i="1"/>
  <c r="BB10223" i="1"/>
  <c r="BA10223" i="1"/>
  <c r="AZ10223" i="1"/>
  <c r="AY10223" i="1"/>
  <c r="AX10223" i="1"/>
  <c r="AW10223" i="1"/>
  <c r="AV10223" i="1"/>
  <c r="AU10223" i="1"/>
  <c r="AT10223" i="1"/>
  <c r="AS10223" i="1"/>
  <c r="AR10223" i="1"/>
  <c r="AQ10223" i="1"/>
  <c r="AP10223" i="1"/>
  <c r="AO10223" i="1"/>
  <c r="AN10223" i="1"/>
  <c r="AM10223" i="1"/>
  <c r="AL10223" i="1"/>
  <c r="AK10223" i="1"/>
  <c r="AJ10223" i="1"/>
  <c r="AI10223" i="1"/>
  <c r="AH10223" i="1"/>
  <c r="AG10223" i="1"/>
  <c r="AF10223" i="1"/>
  <c r="AE10223" i="1"/>
  <c r="AD10223" i="1"/>
  <c r="AC10223" i="1"/>
  <c r="AB10223" i="1"/>
  <c r="AA10223" i="1"/>
  <c r="Z10223" i="1"/>
  <c r="Y10223" i="1"/>
  <c r="X10223" i="1"/>
  <c r="W10223" i="1"/>
  <c r="V10223" i="1"/>
  <c r="U10223" i="1"/>
  <c r="T10223" i="1"/>
  <c r="S10223" i="1"/>
  <c r="R10223" i="1"/>
  <c r="Q10223" i="1"/>
  <c r="P10223" i="1"/>
  <c r="N10223" i="1"/>
  <c r="M10223" i="1"/>
  <c r="L10223" i="1"/>
  <c r="K10223" i="1"/>
  <c r="J10223" i="1"/>
  <c r="CM10222" i="1"/>
  <c r="CL10222" i="1"/>
  <c r="CK10222" i="1"/>
  <c r="CJ10222" i="1"/>
  <c r="CI10222" i="1"/>
  <c r="CH10222" i="1"/>
  <c r="CG10222" i="1"/>
  <c r="CF10222" i="1"/>
  <c r="CE10222" i="1"/>
  <c r="CD10222" i="1"/>
  <c r="CC10222" i="1"/>
  <c r="CB10222" i="1"/>
  <c r="CA10222" i="1"/>
  <c r="BZ10222" i="1"/>
  <c r="BY10222" i="1"/>
  <c r="BX10222" i="1"/>
  <c r="BW10222" i="1"/>
  <c r="BV10222" i="1"/>
  <c r="BU10222" i="1"/>
  <c r="BT10222" i="1"/>
  <c r="BS10222" i="1"/>
  <c r="BR10222" i="1"/>
  <c r="BQ10222" i="1"/>
  <c r="BP10222" i="1"/>
  <c r="BO10222" i="1"/>
  <c r="BN10222" i="1"/>
  <c r="BM10222" i="1"/>
  <c r="BL10222" i="1"/>
  <c r="BK10222" i="1"/>
  <c r="BJ10222" i="1"/>
  <c r="BI10222" i="1"/>
  <c r="BH10222" i="1"/>
  <c r="BG10222" i="1"/>
  <c r="BF10222" i="1"/>
  <c r="BE10222" i="1"/>
  <c r="BD10222" i="1"/>
  <c r="BC10222" i="1"/>
  <c r="BB10222" i="1"/>
  <c r="BA10222" i="1"/>
  <c r="AZ10222" i="1"/>
  <c r="AY10222" i="1"/>
  <c r="AX10222" i="1"/>
  <c r="AW10222" i="1"/>
  <c r="AV10222" i="1"/>
  <c r="AU10222" i="1"/>
  <c r="AT10222" i="1"/>
  <c r="AS10222" i="1"/>
  <c r="AR10222" i="1"/>
  <c r="AQ10222" i="1"/>
  <c r="AP10222" i="1"/>
  <c r="AO10222" i="1"/>
  <c r="AN10222" i="1"/>
  <c r="AM10222" i="1"/>
  <c r="AL10222" i="1"/>
  <c r="AK10222" i="1"/>
  <c r="AJ10222" i="1"/>
  <c r="AI10222" i="1"/>
  <c r="AH10222" i="1"/>
  <c r="AG10222" i="1"/>
  <c r="AF10222" i="1"/>
  <c r="AE10222" i="1"/>
  <c r="AD10222" i="1"/>
  <c r="AC10222" i="1"/>
  <c r="AB10222" i="1"/>
  <c r="AA10222" i="1"/>
  <c r="Z10222" i="1"/>
  <c r="Y10222" i="1"/>
  <c r="X10222" i="1"/>
  <c r="W10222" i="1"/>
  <c r="V10222" i="1"/>
  <c r="U10222" i="1"/>
  <c r="T10222" i="1"/>
  <c r="S10222" i="1"/>
  <c r="R10222" i="1"/>
  <c r="Q10222" i="1"/>
  <c r="P10222" i="1"/>
  <c r="N10222" i="1"/>
  <c r="M10222" i="1"/>
  <c r="L10222" i="1"/>
  <c r="K10222" i="1"/>
  <c r="J10222" i="1"/>
  <c r="CM10221" i="1"/>
  <c r="CL10221" i="1"/>
  <c r="CK10221" i="1"/>
  <c r="CJ10221" i="1"/>
  <c r="CI10221" i="1"/>
  <c r="CH10221" i="1"/>
  <c r="CG10221" i="1"/>
  <c r="CF10221" i="1"/>
  <c r="CE10221" i="1"/>
  <c r="CD10221" i="1"/>
  <c r="CC10221" i="1"/>
  <c r="CB10221" i="1"/>
  <c r="CA10221" i="1"/>
  <c r="BZ10221" i="1"/>
  <c r="BY10221" i="1"/>
  <c r="BX10221" i="1"/>
  <c r="BW10221" i="1"/>
  <c r="BV10221" i="1"/>
  <c r="BU10221" i="1"/>
  <c r="BT10221" i="1"/>
  <c r="BS10221" i="1"/>
  <c r="BR10221" i="1"/>
  <c r="BQ10221" i="1"/>
  <c r="BP10221" i="1"/>
  <c r="BO10221" i="1"/>
  <c r="BN10221" i="1"/>
  <c r="BM10221" i="1"/>
  <c r="BL10221" i="1"/>
  <c r="BK10221" i="1"/>
  <c r="BJ10221" i="1"/>
  <c r="BI10221" i="1"/>
  <c r="BH10221" i="1"/>
  <c r="BG10221" i="1"/>
  <c r="BF10221" i="1"/>
  <c r="BE10221" i="1"/>
  <c r="BD10221" i="1"/>
  <c r="BC10221" i="1"/>
  <c r="BB10221" i="1"/>
  <c r="BA10221" i="1"/>
  <c r="AZ10221" i="1"/>
  <c r="AY10221" i="1"/>
  <c r="AX10221" i="1"/>
  <c r="AW10221" i="1"/>
  <c r="AV10221" i="1"/>
  <c r="AU10221" i="1"/>
  <c r="AT10221" i="1"/>
  <c r="AS10221" i="1"/>
  <c r="AR10221" i="1"/>
  <c r="AQ10221" i="1"/>
  <c r="AP10221" i="1"/>
  <c r="AO10221" i="1"/>
  <c r="AN10221" i="1"/>
  <c r="AM10221" i="1"/>
  <c r="AL10221" i="1"/>
  <c r="AK10221" i="1"/>
  <c r="AJ10221" i="1"/>
  <c r="AI10221" i="1"/>
  <c r="AH10221" i="1"/>
  <c r="AG10221" i="1"/>
  <c r="AF10221" i="1"/>
  <c r="AE10221" i="1"/>
  <c r="AD10221" i="1"/>
  <c r="AC10221" i="1"/>
  <c r="AB10221" i="1"/>
  <c r="AA10221" i="1"/>
  <c r="Z10221" i="1"/>
  <c r="Y10221" i="1"/>
  <c r="X10221" i="1"/>
  <c r="W10221" i="1"/>
  <c r="V10221" i="1"/>
  <c r="U10221" i="1"/>
  <c r="T10221" i="1"/>
  <c r="S10221" i="1"/>
  <c r="R10221" i="1"/>
  <c r="Q10221" i="1"/>
  <c r="P10221" i="1"/>
  <c r="N10221" i="1"/>
  <c r="M10221" i="1"/>
  <c r="L10221" i="1"/>
  <c r="K10221" i="1"/>
  <c r="J10221" i="1"/>
  <c r="CM10220" i="1"/>
  <c r="CL10220" i="1"/>
  <c r="CK10220" i="1"/>
  <c r="CJ10220" i="1"/>
  <c r="CI10220" i="1"/>
  <c r="CH10220" i="1"/>
  <c r="CG10220" i="1"/>
  <c r="CF10220" i="1"/>
  <c r="CE10220" i="1"/>
  <c r="CD10220" i="1"/>
  <c r="CC10220" i="1"/>
  <c r="CB10220" i="1"/>
  <c r="CA10220" i="1"/>
  <c r="BZ10220" i="1"/>
  <c r="BY10220" i="1"/>
  <c r="BX10220" i="1"/>
  <c r="BW10220" i="1"/>
  <c r="BV10220" i="1"/>
  <c r="BU10220" i="1"/>
  <c r="BT10220" i="1"/>
  <c r="BS10220" i="1"/>
  <c r="BR10220" i="1"/>
  <c r="BQ10220" i="1"/>
  <c r="BP10220" i="1"/>
  <c r="BO10220" i="1"/>
  <c r="BN10220" i="1"/>
  <c r="BM10220" i="1"/>
  <c r="BL10220" i="1"/>
  <c r="BK10220" i="1"/>
  <c r="BJ10220" i="1"/>
  <c r="BI10220" i="1"/>
  <c r="BH10220" i="1"/>
  <c r="BG10220" i="1"/>
  <c r="BF10220" i="1"/>
  <c r="BE10220" i="1"/>
  <c r="BD10220" i="1"/>
  <c r="BC10220" i="1"/>
  <c r="BB10220" i="1"/>
  <c r="BA10220" i="1"/>
  <c r="AZ10220" i="1"/>
  <c r="AY10220" i="1"/>
  <c r="AX10220" i="1"/>
  <c r="AW10220" i="1"/>
  <c r="AV10220" i="1"/>
  <c r="AU10220" i="1"/>
  <c r="AT10220" i="1"/>
  <c r="AS10220" i="1"/>
  <c r="AR10220" i="1"/>
  <c r="AQ10220" i="1"/>
  <c r="AP10220" i="1"/>
  <c r="AO10220" i="1"/>
  <c r="AN10220" i="1"/>
  <c r="AM10220" i="1"/>
  <c r="AL10220" i="1"/>
  <c r="AK10220" i="1"/>
  <c r="AJ10220" i="1"/>
  <c r="AI10220" i="1"/>
  <c r="AH10220" i="1"/>
  <c r="AG10220" i="1"/>
  <c r="AF10220" i="1"/>
  <c r="AE10220" i="1"/>
  <c r="AD10220" i="1"/>
  <c r="AC10220" i="1"/>
  <c r="AB10220" i="1"/>
  <c r="AA10220" i="1"/>
  <c r="Z10220" i="1"/>
  <c r="Y10220" i="1"/>
  <c r="X10220" i="1"/>
  <c r="W10220" i="1"/>
  <c r="V10220" i="1"/>
  <c r="U10220" i="1"/>
  <c r="T10220" i="1"/>
  <c r="S10220" i="1"/>
  <c r="R10220" i="1"/>
  <c r="Q10220" i="1"/>
  <c r="P10220" i="1"/>
  <c r="N10220" i="1"/>
  <c r="M10220" i="1"/>
  <c r="L10220" i="1"/>
  <c r="K10220" i="1"/>
  <c r="J10220" i="1"/>
  <c r="CM10219" i="1"/>
  <c r="CL10219" i="1"/>
  <c r="CK10219" i="1"/>
  <c r="CJ10219" i="1"/>
  <c r="CI10219" i="1"/>
  <c r="CH10219" i="1"/>
  <c r="CG10219" i="1"/>
  <c r="CF10219" i="1"/>
  <c r="CE10219" i="1"/>
  <c r="CD10219" i="1"/>
  <c r="CC10219" i="1"/>
  <c r="CB10219" i="1"/>
  <c r="CA10219" i="1"/>
  <c r="BZ10219" i="1"/>
  <c r="BY10219" i="1"/>
  <c r="BX10219" i="1"/>
  <c r="BW10219" i="1"/>
  <c r="BV10219" i="1"/>
  <c r="BU10219" i="1"/>
  <c r="BT10219" i="1"/>
  <c r="BS10219" i="1"/>
  <c r="BR10219" i="1"/>
  <c r="BQ10219" i="1"/>
  <c r="BP10219" i="1"/>
  <c r="BO10219" i="1"/>
  <c r="BN10219" i="1"/>
  <c r="BM10219" i="1"/>
  <c r="BL10219" i="1"/>
  <c r="BK10219" i="1"/>
  <c r="BJ10219" i="1"/>
  <c r="BI10219" i="1"/>
  <c r="BH10219" i="1"/>
  <c r="BG10219" i="1"/>
  <c r="BF10219" i="1"/>
  <c r="BE10219" i="1"/>
  <c r="BD10219" i="1"/>
  <c r="BC10219" i="1"/>
  <c r="BB10219" i="1"/>
  <c r="BA10219" i="1"/>
  <c r="AZ10219" i="1"/>
  <c r="AY10219" i="1"/>
  <c r="AX10219" i="1"/>
  <c r="AW10219" i="1"/>
  <c r="AV10219" i="1"/>
  <c r="AU10219" i="1"/>
  <c r="AT10219" i="1"/>
  <c r="AS10219" i="1"/>
  <c r="AR10219" i="1"/>
  <c r="AQ10219" i="1"/>
  <c r="AP10219" i="1"/>
  <c r="AO10219" i="1"/>
  <c r="AN10219" i="1"/>
  <c r="AM10219" i="1"/>
  <c r="AL10219" i="1"/>
  <c r="AK10219" i="1"/>
  <c r="AJ10219" i="1"/>
  <c r="AI10219" i="1"/>
  <c r="AH10219" i="1"/>
  <c r="AG10219" i="1"/>
  <c r="AF10219" i="1"/>
  <c r="AE10219" i="1"/>
  <c r="AD10219" i="1"/>
  <c r="AC10219" i="1"/>
  <c r="AB10219" i="1"/>
  <c r="AA10219" i="1"/>
  <c r="Z10219" i="1"/>
  <c r="Y10219" i="1"/>
  <c r="X10219" i="1"/>
  <c r="W10219" i="1"/>
  <c r="V10219" i="1"/>
  <c r="U10219" i="1"/>
  <c r="T10219" i="1"/>
  <c r="S10219" i="1"/>
  <c r="R10219" i="1"/>
  <c r="Q10219" i="1"/>
  <c r="P10219" i="1"/>
  <c r="N10219" i="1"/>
  <c r="M10219" i="1"/>
  <c r="L10219" i="1"/>
  <c r="K10219" i="1"/>
  <c r="J10219" i="1"/>
  <c r="CM10218" i="1"/>
  <c r="CL10218" i="1"/>
  <c r="CK10218" i="1"/>
  <c r="CJ10218" i="1"/>
  <c r="CI10218" i="1"/>
  <c r="CH10218" i="1"/>
  <c r="CG10218" i="1"/>
  <c r="CF10218" i="1"/>
  <c r="CE10218" i="1"/>
  <c r="CD10218" i="1"/>
  <c r="CC10218" i="1"/>
  <c r="CB10218" i="1"/>
  <c r="CA10218" i="1"/>
  <c r="BZ10218" i="1"/>
  <c r="BY10218" i="1"/>
  <c r="BX10218" i="1"/>
  <c r="BW10218" i="1"/>
  <c r="BV10218" i="1"/>
  <c r="BU10218" i="1"/>
  <c r="BT10218" i="1"/>
  <c r="BS10218" i="1"/>
  <c r="BR10218" i="1"/>
  <c r="BQ10218" i="1"/>
  <c r="BP10218" i="1"/>
  <c r="BO10218" i="1"/>
  <c r="BN10218" i="1"/>
  <c r="BM10218" i="1"/>
  <c r="BL10218" i="1"/>
  <c r="BK10218" i="1"/>
  <c r="BJ10218" i="1"/>
  <c r="BI10218" i="1"/>
  <c r="BH10218" i="1"/>
  <c r="BG10218" i="1"/>
  <c r="BF10218" i="1"/>
  <c r="BE10218" i="1"/>
  <c r="BD10218" i="1"/>
  <c r="BC10218" i="1"/>
  <c r="BB10218" i="1"/>
  <c r="BA10218" i="1"/>
  <c r="AZ10218" i="1"/>
  <c r="AY10218" i="1"/>
  <c r="AX10218" i="1"/>
  <c r="AW10218" i="1"/>
  <c r="AV10218" i="1"/>
  <c r="AU10218" i="1"/>
  <c r="AT10218" i="1"/>
  <c r="AS10218" i="1"/>
  <c r="AR10218" i="1"/>
  <c r="AQ10218" i="1"/>
  <c r="AP10218" i="1"/>
  <c r="AO10218" i="1"/>
  <c r="AN10218" i="1"/>
  <c r="AM10218" i="1"/>
  <c r="AL10218" i="1"/>
  <c r="AK10218" i="1"/>
  <c r="AJ10218" i="1"/>
  <c r="AI10218" i="1"/>
  <c r="AH10218" i="1"/>
  <c r="AG10218" i="1"/>
  <c r="AF10218" i="1"/>
  <c r="AE10218" i="1"/>
  <c r="AD10218" i="1"/>
  <c r="AC10218" i="1"/>
  <c r="AB10218" i="1"/>
  <c r="AA10218" i="1"/>
  <c r="Z10218" i="1"/>
  <c r="Y10218" i="1"/>
  <c r="X10218" i="1"/>
  <c r="W10218" i="1"/>
  <c r="V10218" i="1"/>
  <c r="U10218" i="1"/>
  <c r="T10218" i="1"/>
  <c r="S10218" i="1"/>
  <c r="R10218" i="1"/>
  <c r="Q10218" i="1"/>
  <c r="P10218" i="1"/>
  <c r="N10218" i="1"/>
  <c r="M10218" i="1"/>
  <c r="L10218" i="1"/>
  <c r="K10218" i="1"/>
  <c r="J10218" i="1"/>
  <c r="CM10217" i="1"/>
  <c r="CL10217" i="1"/>
  <c r="CK10217" i="1"/>
  <c r="CJ10217" i="1"/>
  <c r="CI10217" i="1"/>
  <c r="CH10217" i="1"/>
  <c r="CG10217" i="1"/>
  <c r="CF10217" i="1"/>
  <c r="CE10217" i="1"/>
  <c r="CD10217" i="1"/>
  <c r="CC10217" i="1"/>
  <c r="CB10217" i="1"/>
  <c r="CA10217" i="1"/>
  <c r="BZ10217" i="1"/>
  <c r="BY10217" i="1"/>
  <c r="BX10217" i="1"/>
  <c r="BW10217" i="1"/>
  <c r="BV10217" i="1"/>
  <c r="BU10217" i="1"/>
  <c r="BT10217" i="1"/>
  <c r="BS10217" i="1"/>
  <c r="BR10217" i="1"/>
  <c r="BQ10217" i="1"/>
  <c r="BP10217" i="1"/>
  <c r="BO10217" i="1"/>
  <c r="BN10217" i="1"/>
  <c r="BM10217" i="1"/>
  <c r="BL10217" i="1"/>
  <c r="BK10217" i="1"/>
  <c r="BJ10217" i="1"/>
  <c r="BI10217" i="1"/>
  <c r="BH10217" i="1"/>
  <c r="BG10217" i="1"/>
  <c r="BF10217" i="1"/>
  <c r="BE10217" i="1"/>
  <c r="BD10217" i="1"/>
  <c r="BC10217" i="1"/>
  <c r="BB10217" i="1"/>
  <c r="BA10217" i="1"/>
  <c r="AZ10217" i="1"/>
  <c r="AY10217" i="1"/>
  <c r="AX10217" i="1"/>
  <c r="AW10217" i="1"/>
  <c r="AV10217" i="1"/>
  <c r="AU10217" i="1"/>
  <c r="AT10217" i="1"/>
  <c r="AS10217" i="1"/>
  <c r="AR10217" i="1"/>
  <c r="AQ10217" i="1"/>
  <c r="AP10217" i="1"/>
  <c r="AO10217" i="1"/>
  <c r="AN10217" i="1"/>
  <c r="AM10217" i="1"/>
  <c r="AL10217" i="1"/>
  <c r="AK10217" i="1"/>
  <c r="AJ10217" i="1"/>
  <c r="AI10217" i="1"/>
  <c r="AH10217" i="1"/>
  <c r="AG10217" i="1"/>
  <c r="AF10217" i="1"/>
  <c r="AE10217" i="1"/>
  <c r="AD10217" i="1"/>
  <c r="AC10217" i="1"/>
  <c r="AB10217" i="1"/>
  <c r="AA10217" i="1"/>
  <c r="Z10217" i="1"/>
  <c r="Y10217" i="1"/>
  <c r="X10217" i="1"/>
  <c r="W10217" i="1"/>
  <c r="V10217" i="1"/>
  <c r="U10217" i="1"/>
  <c r="T10217" i="1"/>
  <c r="S10217" i="1"/>
  <c r="R10217" i="1"/>
  <c r="Q10217" i="1"/>
  <c r="P10217" i="1"/>
  <c r="N10217" i="1"/>
  <c r="M10217" i="1"/>
  <c r="L10217" i="1"/>
  <c r="K10217" i="1"/>
  <c r="J10217" i="1"/>
  <c r="CM10216" i="1"/>
  <c r="CL10216" i="1"/>
  <c r="CK10216" i="1"/>
  <c r="CJ10216" i="1"/>
  <c r="CI10216" i="1"/>
  <c r="CH10216" i="1"/>
  <c r="CG10216" i="1"/>
  <c r="CF10216" i="1"/>
  <c r="CE10216" i="1"/>
  <c r="CD10216" i="1"/>
  <c r="CC10216" i="1"/>
  <c r="CB10216" i="1"/>
  <c r="CA10216" i="1"/>
  <c r="BZ10216" i="1"/>
  <c r="BY10216" i="1"/>
  <c r="BX10216" i="1"/>
  <c r="BW10216" i="1"/>
  <c r="BV10216" i="1"/>
  <c r="BU10216" i="1"/>
  <c r="BT10216" i="1"/>
  <c r="BS10216" i="1"/>
  <c r="BR10216" i="1"/>
  <c r="BQ10216" i="1"/>
  <c r="BP10216" i="1"/>
  <c r="BO10216" i="1"/>
  <c r="BN10216" i="1"/>
  <c r="BM10216" i="1"/>
  <c r="BL10216" i="1"/>
  <c r="BK10216" i="1"/>
  <c r="BJ10216" i="1"/>
  <c r="BI10216" i="1"/>
  <c r="BH10216" i="1"/>
  <c r="BG10216" i="1"/>
  <c r="BF10216" i="1"/>
  <c r="BE10216" i="1"/>
  <c r="BD10216" i="1"/>
  <c r="BC10216" i="1"/>
  <c r="BB10216" i="1"/>
  <c r="BA10216" i="1"/>
  <c r="AZ10216" i="1"/>
  <c r="AY10216" i="1"/>
  <c r="AX10216" i="1"/>
  <c r="AW10216" i="1"/>
  <c r="AV10216" i="1"/>
  <c r="AU10216" i="1"/>
  <c r="AT10216" i="1"/>
  <c r="AS10216" i="1"/>
  <c r="AR10216" i="1"/>
  <c r="AQ10216" i="1"/>
  <c r="AP10216" i="1"/>
  <c r="AO10216" i="1"/>
  <c r="AN10216" i="1"/>
  <c r="AM10216" i="1"/>
  <c r="AL10216" i="1"/>
  <c r="AK10216" i="1"/>
  <c r="AJ10216" i="1"/>
  <c r="AI10216" i="1"/>
  <c r="AH10216" i="1"/>
  <c r="AG10216" i="1"/>
  <c r="AF10216" i="1"/>
  <c r="AE10216" i="1"/>
  <c r="AD10216" i="1"/>
  <c r="AC10216" i="1"/>
  <c r="AB10216" i="1"/>
  <c r="AA10216" i="1"/>
  <c r="Z10216" i="1"/>
  <c r="Y10216" i="1"/>
  <c r="X10216" i="1"/>
  <c r="W10216" i="1"/>
  <c r="V10216" i="1"/>
  <c r="U10216" i="1"/>
  <c r="T10216" i="1"/>
  <c r="S10216" i="1"/>
  <c r="R10216" i="1"/>
  <c r="Q10216" i="1"/>
  <c r="P10216" i="1"/>
  <c r="N10216" i="1"/>
  <c r="M10216" i="1"/>
  <c r="L10216" i="1"/>
  <c r="K10216" i="1"/>
  <c r="J10216" i="1"/>
  <c r="CM10215" i="1"/>
  <c r="CL10215" i="1"/>
  <c r="CK10215" i="1"/>
  <c r="CJ10215" i="1"/>
  <c r="CI10215" i="1"/>
  <c r="CH10215" i="1"/>
  <c r="CG10215" i="1"/>
  <c r="CF10215" i="1"/>
  <c r="CE10215" i="1"/>
  <c r="CD10215" i="1"/>
  <c r="CC10215" i="1"/>
  <c r="CB10215" i="1"/>
  <c r="CA10215" i="1"/>
  <c r="BZ10215" i="1"/>
  <c r="BY10215" i="1"/>
  <c r="BX10215" i="1"/>
  <c r="BW10215" i="1"/>
  <c r="BV10215" i="1"/>
  <c r="BU10215" i="1"/>
  <c r="BT10215" i="1"/>
  <c r="BS10215" i="1"/>
  <c r="BR10215" i="1"/>
  <c r="BQ10215" i="1"/>
  <c r="BP10215" i="1"/>
  <c r="BO10215" i="1"/>
  <c r="BN10215" i="1"/>
  <c r="BM10215" i="1"/>
  <c r="BL10215" i="1"/>
  <c r="BK10215" i="1"/>
  <c r="BJ10215" i="1"/>
  <c r="BI10215" i="1"/>
  <c r="BH10215" i="1"/>
  <c r="BG10215" i="1"/>
  <c r="BF10215" i="1"/>
  <c r="BE10215" i="1"/>
  <c r="BD10215" i="1"/>
  <c r="BC10215" i="1"/>
  <c r="BB10215" i="1"/>
  <c r="BA10215" i="1"/>
  <c r="AZ10215" i="1"/>
  <c r="AY10215" i="1"/>
  <c r="AX10215" i="1"/>
  <c r="AW10215" i="1"/>
  <c r="AV10215" i="1"/>
  <c r="AU10215" i="1"/>
  <c r="AT10215" i="1"/>
  <c r="AS10215" i="1"/>
  <c r="AR10215" i="1"/>
  <c r="AQ10215" i="1"/>
  <c r="AP10215" i="1"/>
  <c r="AO10215" i="1"/>
  <c r="AN10215" i="1"/>
  <c r="AM10215" i="1"/>
  <c r="AL10215" i="1"/>
  <c r="AK10215" i="1"/>
  <c r="AJ10215" i="1"/>
  <c r="AI10215" i="1"/>
  <c r="AH10215" i="1"/>
  <c r="AG10215" i="1"/>
  <c r="AF10215" i="1"/>
  <c r="AE10215" i="1"/>
  <c r="AD10215" i="1"/>
  <c r="AC10215" i="1"/>
  <c r="AB10215" i="1"/>
  <c r="AA10215" i="1"/>
  <c r="Z10215" i="1"/>
  <c r="Y10215" i="1"/>
  <c r="X10215" i="1"/>
  <c r="W10215" i="1"/>
  <c r="V10215" i="1"/>
  <c r="U10215" i="1"/>
  <c r="T10215" i="1"/>
  <c r="S10215" i="1"/>
  <c r="R10215" i="1"/>
  <c r="Q10215" i="1"/>
  <c r="P10215" i="1"/>
  <c r="N10215" i="1"/>
  <c r="M10215" i="1"/>
  <c r="L10215" i="1"/>
  <c r="K10215" i="1"/>
  <c r="J10215" i="1"/>
  <c r="CM10214" i="1"/>
  <c r="CL10214" i="1"/>
  <c r="CK10214" i="1"/>
  <c r="CJ10214" i="1"/>
  <c r="CI10214" i="1"/>
  <c r="CH10214" i="1"/>
  <c r="CG10214" i="1"/>
  <c r="CF10214" i="1"/>
  <c r="CE10214" i="1"/>
  <c r="CD10214" i="1"/>
  <c r="CC10214" i="1"/>
  <c r="CB10214" i="1"/>
  <c r="CA10214" i="1"/>
  <c r="BZ10214" i="1"/>
  <c r="BY10214" i="1"/>
  <c r="BX10214" i="1"/>
  <c r="BW10214" i="1"/>
  <c r="BV10214" i="1"/>
  <c r="BU10214" i="1"/>
  <c r="BT10214" i="1"/>
  <c r="BS10214" i="1"/>
  <c r="BR10214" i="1"/>
  <c r="BQ10214" i="1"/>
  <c r="BP10214" i="1"/>
  <c r="BO10214" i="1"/>
  <c r="BN10214" i="1"/>
  <c r="BM10214" i="1"/>
  <c r="BL10214" i="1"/>
  <c r="BK10214" i="1"/>
  <c r="BJ10214" i="1"/>
  <c r="BI10214" i="1"/>
  <c r="BH10214" i="1"/>
  <c r="BG10214" i="1"/>
  <c r="BF10214" i="1"/>
  <c r="BE10214" i="1"/>
  <c r="BD10214" i="1"/>
  <c r="BC10214" i="1"/>
  <c r="BB10214" i="1"/>
  <c r="BA10214" i="1"/>
  <c r="AZ10214" i="1"/>
  <c r="AY10214" i="1"/>
  <c r="AX10214" i="1"/>
  <c r="AW10214" i="1"/>
  <c r="AV10214" i="1"/>
  <c r="AU10214" i="1"/>
  <c r="AT10214" i="1"/>
  <c r="AS10214" i="1"/>
  <c r="AR10214" i="1"/>
  <c r="AQ10214" i="1"/>
  <c r="AP10214" i="1"/>
  <c r="AO10214" i="1"/>
  <c r="AN10214" i="1"/>
  <c r="AM10214" i="1"/>
  <c r="AL10214" i="1"/>
  <c r="AK10214" i="1"/>
  <c r="AJ10214" i="1"/>
  <c r="AI10214" i="1"/>
  <c r="AH10214" i="1"/>
  <c r="AG10214" i="1"/>
  <c r="AF10214" i="1"/>
  <c r="AE10214" i="1"/>
  <c r="AD10214" i="1"/>
  <c r="AC10214" i="1"/>
  <c r="AB10214" i="1"/>
  <c r="AA10214" i="1"/>
  <c r="Z10214" i="1"/>
  <c r="Y10214" i="1"/>
  <c r="X10214" i="1"/>
  <c r="W10214" i="1"/>
  <c r="V10214" i="1"/>
  <c r="U10214" i="1"/>
  <c r="T10214" i="1"/>
  <c r="S10214" i="1"/>
  <c r="R10214" i="1"/>
  <c r="Q10214" i="1"/>
  <c r="P10214" i="1"/>
  <c r="N10214" i="1"/>
  <c r="M10214" i="1"/>
  <c r="L10214" i="1"/>
  <c r="K10214" i="1"/>
  <c r="J10214" i="1"/>
  <c r="CM10213" i="1"/>
  <c r="CL10213" i="1"/>
  <c r="CK10213" i="1"/>
  <c r="CJ10213" i="1"/>
  <c r="CI10213" i="1"/>
  <c r="CH10213" i="1"/>
  <c r="CG10213" i="1"/>
  <c r="CF10213" i="1"/>
  <c r="CE10213" i="1"/>
  <c r="CD10213" i="1"/>
  <c r="CC10213" i="1"/>
  <c r="CB10213" i="1"/>
  <c r="CA10213" i="1"/>
  <c r="BZ10213" i="1"/>
  <c r="BY10213" i="1"/>
  <c r="BX10213" i="1"/>
  <c r="BW10213" i="1"/>
  <c r="BV10213" i="1"/>
  <c r="BU10213" i="1"/>
  <c r="BT10213" i="1"/>
  <c r="BS10213" i="1"/>
  <c r="BR10213" i="1"/>
  <c r="BQ10213" i="1"/>
  <c r="BP10213" i="1"/>
  <c r="BO10213" i="1"/>
  <c r="BN10213" i="1"/>
  <c r="BM10213" i="1"/>
  <c r="BL10213" i="1"/>
  <c r="BK10213" i="1"/>
  <c r="BJ10213" i="1"/>
  <c r="BI10213" i="1"/>
  <c r="BH10213" i="1"/>
  <c r="BG10213" i="1"/>
  <c r="BF10213" i="1"/>
  <c r="BE10213" i="1"/>
  <c r="BD10213" i="1"/>
  <c r="BC10213" i="1"/>
  <c r="BB10213" i="1"/>
  <c r="BA10213" i="1"/>
  <c r="AZ10213" i="1"/>
  <c r="AY10213" i="1"/>
  <c r="AX10213" i="1"/>
  <c r="AW10213" i="1"/>
  <c r="AV10213" i="1"/>
  <c r="AU10213" i="1"/>
  <c r="AT10213" i="1"/>
  <c r="AS10213" i="1"/>
  <c r="AR10213" i="1"/>
  <c r="AQ10213" i="1"/>
  <c r="AP10213" i="1"/>
  <c r="AO10213" i="1"/>
  <c r="AN10213" i="1"/>
  <c r="AM10213" i="1"/>
  <c r="AL10213" i="1"/>
  <c r="AK10213" i="1"/>
  <c r="AJ10213" i="1"/>
  <c r="AI10213" i="1"/>
  <c r="AH10213" i="1"/>
  <c r="AG10213" i="1"/>
  <c r="AF10213" i="1"/>
  <c r="AE10213" i="1"/>
  <c r="AD10213" i="1"/>
  <c r="AC10213" i="1"/>
  <c r="AB10213" i="1"/>
  <c r="AA10213" i="1"/>
  <c r="Z10213" i="1"/>
  <c r="Y10213" i="1"/>
  <c r="X10213" i="1"/>
  <c r="W10213" i="1"/>
  <c r="V10213" i="1"/>
  <c r="U10213" i="1"/>
  <c r="T10213" i="1"/>
  <c r="S10213" i="1"/>
  <c r="R10213" i="1"/>
  <c r="Q10213" i="1"/>
  <c r="P10213" i="1"/>
  <c r="N10213" i="1"/>
  <c r="M10213" i="1"/>
  <c r="L10213" i="1"/>
  <c r="K10213" i="1"/>
  <c r="J10213" i="1"/>
  <c r="CM10212" i="1"/>
  <c r="CL10212" i="1"/>
  <c r="CK10212" i="1"/>
  <c r="CJ10212" i="1"/>
  <c r="CI10212" i="1"/>
  <c r="CH10212" i="1"/>
  <c r="CG10212" i="1"/>
  <c r="CF10212" i="1"/>
  <c r="CE10212" i="1"/>
  <c r="CD10212" i="1"/>
  <c r="CC10212" i="1"/>
  <c r="CB10212" i="1"/>
  <c r="CA10212" i="1"/>
  <c r="BZ10212" i="1"/>
  <c r="BY10212" i="1"/>
  <c r="BX10212" i="1"/>
  <c r="BW10212" i="1"/>
  <c r="BV10212" i="1"/>
  <c r="BU10212" i="1"/>
  <c r="BT10212" i="1"/>
  <c r="BS10212" i="1"/>
  <c r="BR10212" i="1"/>
  <c r="BQ10212" i="1"/>
  <c r="BP10212" i="1"/>
  <c r="BO10212" i="1"/>
  <c r="BN10212" i="1"/>
  <c r="BM10212" i="1"/>
  <c r="BL10212" i="1"/>
  <c r="BK10212" i="1"/>
  <c r="BJ10212" i="1"/>
  <c r="BI10212" i="1"/>
  <c r="BH10212" i="1"/>
  <c r="BG10212" i="1"/>
  <c r="BF10212" i="1"/>
  <c r="BE10212" i="1"/>
  <c r="BD10212" i="1"/>
  <c r="BC10212" i="1"/>
  <c r="BB10212" i="1"/>
  <c r="BA10212" i="1"/>
  <c r="AZ10212" i="1"/>
  <c r="AY10212" i="1"/>
  <c r="AX10212" i="1"/>
  <c r="AW10212" i="1"/>
  <c r="AV10212" i="1"/>
  <c r="AU10212" i="1"/>
  <c r="AT10212" i="1"/>
  <c r="AS10212" i="1"/>
  <c r="AR10212" i="1"/>
  <c r="AQ10212" i="1"/>
  <c r="AP10212" i="1"/>
  <c r="AO10212" i="1"/>
  <c r="AN10212" i="1"/>
  <c r="AM10212" i="1"/>
  <c r="AL10212" i="1"/>
  <c r="AK10212" i="1"/>
  <c r="AJ10212" i="1"/>
  <c r="AI10212" i="1"/>
  <c r="AH10212" i="1"/>
  <c r="AG10212" i="1"/>
  <c r="AF10212" i="1"/>
  <c r="AE10212" i="1"/>
  <c r="AD10212" i="1"/>
  <c r="AC10212" i="1"/>
  <c r="AB10212" i="1"/>
  <c r="AA10212" i="1"/>
  <c r="Z10212" i="1"/>
  <c r="Y10212" i="1"/>
  <c r="X10212" i="1"/>
  <c r="W10212" i="1"/>
  <c r="V10212" i="1"/>
  <c r="U10212" i="1"/>
  <c r="T10212" i="1"/>
  <c r="S10212" i="1"/>
  <c r="R10212" i="1"/>
  <c r="Q10212" i="1"/>
  <c r="P10212" i="1"/>
  <c r="N10212" i="1"/>
  <c r="M10212" i="1"/>
  <c r="L10212" i="1"/>
  <c r="K10212" i="1"/>
  <c r="J10212" i="1"/>
  <c r="CM10211" i="1"/>
  <c r="CL10211" i="1"/>
  <c r="CK10211" i="1"/>
  <c r="CJ10211" i="1"/>
  <c r="CI10211" i="1"/>
  <c r="CH10211" i="1"/>
  <c r="CG10211" i="1"/>
  <c r="CF10211" i="1"/>
  <c r="CE10211" i="1"/>
  <c r="CD10211" i="1"/>
  <c r="CC10211" i="1"/>
  <c r="CB10211" i="1"/>
  <c r="CA10211" i="1"/>
  <c r="BZ10211" i="1"/>
  <c r="BY10211" i="1"/>
  <c r="BX10211" i="1"/>
  <c r="BW10211" i="1"/>
  <c r="BV10211" i="1"/>
  <c r="BU10211" i="1"/>
  <c r="BT10211" i="1"/>
  <c r="BS10211" i="1"/>
  <c r="BR10211" i="1"/>
  <c r="BQ10211" i="1"/>
  <c r="BP10211" i="1"/>
  <c r="BO10211" i="1"/>
  <c r="BN10211" i="1"/>
  <c r="BM10211" i="1"/>
  <c r="BL10211" i="1"/>
  <c r="BK10211" i="1"/>
  <c r="BJ10211" i="1"/>
  <c r="BI10211" i="1"/>
  <c r="BH10211" i="1"/>
  <c r="BG10211" i="1"/>
  <c r="BF10211" i="1"/>
  <c r="BE10211" i="1"/>
  <c r="BD10211" i="1"/>
  <c r="BC10211" i="1"/>
  <c r="BB10211" i="1"/>
  <c r="BA10211" i="1"/>
  <c r="AZ10211" i="1"/>
  <c r="AY10211" i="1"/>
  <c r="AX10211" i="1"/>
  <c r="AW10211" i="1"/>
  <c r="AV10211" i="1"/>
  <c r="AU10211" i="1"/>
  <c r="AT10211" i="1"/>
  <c r="AS10211" i="1"/>
  <c r="AR10211" i="1"/>
  <c r="AQ10211" i="1"/>
  <c r="AP10211" i="1"/>
  <c r="AO10211" i="1"/>
  <c r="AN10211" i="1"/>
  <c r="AM10211" i="1"/>
  <c r="AL10211" i="1"/>
  <c r="AK10211" i="1"/>
  <c r="AJ10211" i="1"/>
  <c r="AI10211" i="1"/>
  <c r="AH10211" i="1"/>
  <c r="AG10211" i="1"/>
  <c r="AF10211" i="1"/>
  <c r="AE10211" i="1"/>
  <c r="AD10211" i="1"/>
  <c r="AC10211" i="1"/>
  <c r="AB10211" i="1"/>
  <c r="AA10211" i="1"/>
  <c r="Z10211" i="1"/>
  <c r="Y10211" i="1"/>
  <c r="X10211" i="1"/>
  <c r="W10211" i="1"/>
  <c r="V10211" i="1"/>
  <c r="U10211" i="1"/>
  <c r="T10211" i="1"/>
  <c r="S10211" i="1"/>
  <c r="R10211" i="1"/>
  <c r="Q10211" i="1"/>
  <c r="P10211" i="1"/>
  <c r="N10211" i="1"/>
  <c r="M10211" i="1"/>
  <c r="L10211" i="1"/>
  <c r="K10211" i="1"/>
  <c r="J10211" i="1"/>
  <c r="CM10210" i="1"/>
  <c r="CL10210" i="1"/>
  <c r="CK10210" i="1"/>
  <c r="CJ10210" i="1"/>
  <c r="CI10210" i="1"/>
  <c r="CH10210" i="1"/>
  <c r="CG10210" i="1"/>
  <c r="CF10210" i="1"/>
  <c r="CE10210" i="1"/>
  <c r="CD10210" i="1"/>
  <c r="CC10210" i="1"/>
  <c r="CB10210" i="1"/>
  <c r="CA10210" i="1"/>
  <c r="BZ10210" i="1"/>
  <c r="BY10210" i="1"/>
  <c r="BX10210" i="1"/>
  <c r="BW10210" i="1"/>
  <c r="BV10210" i="1"/>
  <c r="BU10210" i="1"/>
  <c r="BT10210" i="1"/>
  <c r="BS10210" i="1"/>
  <c r="BR10210" i="1"/>
  <c r="BQ10210" i="1"/>
  <c r="BP10210" i="1"/>
  <c r="BO10210" i="1"/>
  <c r="BN10210" i="1"/>
  <c r="BM10210" i="1"/>
  <c r="BL10210" i="1"/>
  <c r="BK10210" i="1"/>
  <c r="BJ10210" i="1"/>
  <c r="BI10210" i="1"/>
  <c r="BH10210" i="1"/>
  <c r="BG10210" i="1"/>
  <c r="BF10210" i="1"/>
  <c r="BE10210" i="1"/>
  <c r="BD10210" i="1"/>
  <c r="BC10210" i="1"/>
  <c r="BB10210" i="1"/>
  <c r="BA10210" i="1"/>
  <c r="AZ10210" i="1"/>
  <c r="AY10210" i="1"/>
  <c r="AX10210" i="1"/>
  <c r="AW10210" i="1"/>
  <c r="AV10210" i="1"/>
  <c r="AU10210" i="1"/>
  <c r="AT10210" i="1"/>
  <c r="AS10210" i="1"/>
  <c r="AR10210" i="1"/>
  <c r="AQ10210" i="1"/>
  <c r="AP10210" i="1"/>
  <c r="AO10210" i="1"/>
  <c r="AN10210" i="1"/>
  <c r="AM10210" i="1"/>
  <c r="AL10210" i="1"/>
  <c r="AK10210" i="1"/>
  <c r="AJ10210" i="1"/>
  <c r="AI10210" i="1"/>
  <c r="AH10210" i="1"/>
  <c r="AG10210" i="1"/>
  <c r="AF10210" i="1"/>
  <c r="AE10210" i="1"/>
  <c r="AD10210" i="1"/>
  <c r="AC10210" i="1"/>
  <c r="AB10210" i="1"/>
  <c r="AA10210" i="1"/>
  <c r="Z10210" i="1"/>
  <c r="Y10210" i="1"/>
  <c r="X10210" i="1"/>
  <c r="W10210" i="1"/>
  <c r="V10210" i="1"/>
  <c r="U10210" i="1"/>
  <c r="T10210" i="1"/>
  <c r="S10210" i="1"/>
  <c r="R10210" i="1"/>
  <c r="Q10210" i="1"/>
  <c r="P10210" i="1"/>
  <c r="N10210" i="1"/>
  <c r="M10210" i="1"/>
  <c r="L10210" i="1"/>
  <c r="K10210" i="1"/>
  <c r="J10210" i="1"/>
  <c r="CM10209" i="1"/>
  <c r="CL10209" i="1"/>
  <c r="CK10209" i="1"/>
  <c r="CJ10209" i="1"/>
  <c r="CI10209" i="1"/>
  <c r="CH10209" i="1"/>
  <c r="CG10209" i="1"/>
  <c r="CF10209" i="1"/>
  <c r="CE10209" i="1"/>
  <c r="CD10209" i="1"/>
  <c r="CC10209" i="1"/>
  <c r="CB10209" i="1"/>
  <c r="CA10209" i="1"/>
  <c r="BZ10209" i="1"/>
  <c r="BY10209" i="1"/>
  <c r="BX10209" i="1"/>
  <c r="BW10209" i="1"/>
  <c r="BV10209" i="1"/>
  <c r="BU10209" i="1"/>
  <c r="BT10209" i="1"/>
  <c r="BS10209" i="1"/>
  <c r="BR10209" i="1"/>
  <c r="BQ10209" i="1"/>
  <c r="BP10209" i="1"/>
  <c r="BO10209" i="1"/>
  <c r="BN10209" i="1"/>
  <c r="BM10209" i="1"/>
  <c r="BL10209" i="1"/>
  <c r="BK10209" i="1"/>
  <c r="BJ10209" i="1"/>
  <c r="BI10209" i="1"/>
  <c r="BH10209" i="1"/>
  <c r="BG10209" i="1"/>
  <c r="BF10209" i="1"/>
  <c r="BE10209" i="1"/>
  <c r="BD10209" i="1"/>
  <c r="BC10209" i="1"/>
  <c r="BB10209" i="1"/>
  <c r="BA10209" i="1"/>
  <c r="AZ10209" i="1"/>
  <c r="AY10209" i="1"/>
  <c r="AX10209" i="1"/>
  <c r="AW10209" i="1"/>
  <c r="AV10209" i="1"/>
  <c r="AU10209" i="1"/>
  <c r="AT10209" i="1"/>
  <c r="AS10209" i="1"/>
  <c r="AR10209" i="1"/>
  <c r="AQ10209" i="1"/>
  <c r="AP10209" i="1"/>
  <c r="AO10209" i="1"/>
  <c r="AN10209" i="1"/>
  <c r="AM10209" i="1"/>
  <c r="AL10209" i="1"/>
  <c r="AK10209" i="1"/>
  <c r="AJ10209" i="1"/>
  <c r="AI10209" i="1"/>
  <c r="AH10209" i="1"/>
  <c r="AG10209" i="1"/>
  <c r="AF10209" i="1"/>
  <c r="AE10209" i="1"/>
  <c r="AD10209" i="1"/>
  <c r="AC10209" i="1"/>
  <c r="AB10209" i="1"/>
  <c r="AA10209" i="1"/>
  <c r="Z10209" i="1"/>
  <c r="Y10209" i="1"/>
  <c r="X10209" i="1"/>
  <c r="W10209" i="1"/>
  <c r="V10209" i="1"/>
  <c r="U10209" i="1"/>
  <c r="T10209" i="1"/>
  <c r="S10209" i="1"/>
  <c r="R10209" i="1"/>
  <c r="Q10209" i="1"/>
  <c r="P10209" i="1"/>
  <c r="N10209" i="1"/>
  <c r="M10209" i="1"/>
  <c r="L10209" i="1"/>
  <c r="K10209" i="1"/>
  <c r="J10209" i="1"/>
  <c r="CM10208" i="1"/>
  <c r="CL10208" i="1"/>
  <c r="CK10208" i="1"/>
  <c r="CJ10208" i="1"/>
  <c r="CI10208" i="1"/>
  <c r="CH10208" i="1"/>
  <c r="CG10208" i="1"/>
  <c r="CF10208" i="1"/>
  <c r="CE10208" i="1"/>
  <c r="CD10208" i="1"/>
  <c r="CC10208" i="1"/>
  <c r="CB10208" i="1"/>
  <c r="CA10208" i="1"/>
  <c r="BZ10208" i="1"/>
  <c r="BY10208" i="1"/>
  <c r="BX10208" i="1"/>
  <c r="BW10208" i="1"/>
  <c r="BV10208" i="1"/>
  <c r="BU10208" i="1"/>
  <c r="BT10208" i="1"/>
  <c r="BS10208" i="1"/>
  <c r="BR10208" i="1"/>
  <c r="BQ10208" i="1"/>
  <c r="BP10208" i="1"/>
  <c r="BO10208" i="1"/>
  <c r="BN10208" i="1"/>
  <c r="BM10208" i="1"/>
  <c r="BL10208" i="1"/>
  <c r="BK10208" i="1"/>
  <c r="BJ10208" i="1"/>
  <c r="BI10208" i="1"/>
  <c r="BH10208" i="1"/>
  <c r="BG10208" i="1"/>
  <c r="BF10208" i="1"/>
  <c r="BE10208" i="1"/>
  <c r="BD10208" i="1"/>
  <c r="BC10208" i="1"/>
  <c r="BB10208" i="1"/>
  <c r="BA10208" i="1"/>
  <c r="AZ10208" i="1"/>
  <c r="AY10208" i="1"/>
  <c r="AX10208" i="1"/>
  <c r="AW10208" i="1"/>
  <c r="AV10208" i="1"/>
  <c r="AU10208" i="1"/>
  <c r="AT10208" i="1"/>
  <c r="AS10208" i="1"/>
  <c r="AR10208" i="1"/>
  <c r="AQ10208" i="1"/>
  <c r="AP10208" i="1"/>
  <c r="AO10208" i="1"/>
  <c r="AN10208" i="1"/>
  <c r="AM10208" i="1"/>
  <c r="AL10208" i="1"/>
  <c r="AK10208" i="1"/>
  <c r="AJ10208" i="1"/>
  <c r="AI10208" i="1"/>
  <c r="AH10208" i="1"/>
  <c r="AG10208" i="1"/>
  <c r="AF10208" i="1"/>
  <c r="AE10208" i="1"/>
  <c r="AD10208" i="1"/>
  <c r="AC10208" i="1"/>
  <c r="AB10208" i="1"/>
  <c r="AA10208" i="1"/>
  <c r="Z10208" i="1"/>
  <c r="Y10208" i="1"/>
  <c r="X10208" i="1"/>
  <c r="W10208" i="1"/>
  <c r="V10208" i="1"/>
  <c r="U10208" i="1"/>
  <c r="T10208" i="1"/>
  <c r="S10208" i="1"/>
  <c r="R10208" i="1"/>
  <c r="Q10208" i="1"/>
  <c r="P10208" i="1"/>
  <c r="N10208" i="1"/>
  <c r="M10208" i="1"/>
  <c r="L10208" i="1"/>
  <c r="K10208" i="1"/>
  <c r="J10208" i="1"/>
  <c r="CM10207" i="1"/>
  <c r="CL10207" i="1"/>
  <c r="CK10207" i="1"/>
  <c r="CJ10207" i="1"/>
  <c r="CI10207" i="1"/>
  <c r="CH10207" i="1"/>
  <c r="CG10207" i="1"/>
  <c r="CF10207" i="1"/>
  <c r="CE10207" i="1"/>
  <c r="CD10207" i="1"/>
  <c r="CC10207" i="1"/>
  <c r="CB10207" i="1"/>
  <c r="CA10207" i="1"/>
  <c r="BZ10207" i="1"/>
  <c r="BY10207" i="1"/>
  <c r="BX10207" i="1"/>
  <c r="BW10207" i="1"/>
  <c r="BV10207" i="1"/>
  <c r="BU10207" i="1"/>
  <c r="BT10207" i="1"/>
  <c r="BS10207" i="1"/>
  <c r="BR10207" i="1"/>
  <c r="BQ10207" i="1"/>
  <c r="BP10207" i="1"/>
  <c r="BO10207" i="1"/>
  <c r="BN10207" i="1"/>
  <c r="BM10207" i="1"/>
  <c r="BL10207" i="1"/>
  <c r="BK10207" i="1"/>
  <c r="BJ10207" i="1"/>
  <c r="BI10207" i="1"/>
  <c r="BH10207" i="1"/>
  <c r="BG10207" i="1"/>
  <c r="BF10207" i="1"/>
  <c r="BE10207" i="1"/>
  <c r="BD10207" i="1"/>
  <c r="BC10207" i="1"/>
  <c r="BB10207" i="1"/>
  <c r="BA10207" i="1"/>
  <c r="AZ10207" i="1"/>
  <c r="AY10207" i="1"/>
  <c r="AX10207" i="1"/>
  <c r="AW10207" i="1"/>
  <c r="AV10207" i="1"/>
  <c r="AU10207" i="1"/>
  <c r="AT10207" i="1"/>
  <c r="AS10207" i="1"/>
  <c r="AR10207" i="1"/>
  <c r="AQ10207" i="1"/>
  <c r="AP10207" i="1"/>
  <c r="AO10207" i="1"/>
  <c r="AN10207" i="1"/>
  <c r="AM10207" i="1"/>
  <c r="AL10207" i="1"/>
  <c r="AK10207" i="1"/>
  <c r="AJ10207" i="1"/>
  <c r="AI10207" i="1"/>
  <c r="AH10207" i="1"/>
  <c r="AG10207" i="1"/>
  <c r="AF10207" i="1"/>
  <c r="AE10207" i="1"/>
  <c r="AD10207" i="1"/>
  <c r="AC10207" i="1"/>
  <c r="AB10207" i="1"/>
  <c r="AA10207" i="1"/>
  <c r="Z10207" i="1"/>
  <c r="Y10207" i="1"/>
  <c r="X10207" i="1"/>
  <c r="W10207" i="1"/>
  <c r="V10207" i="1"/>
  <c r="U10207" i="1"/>
  <c r="T10207" i="1"/>
  <c r="S10207" i="1"/>
  <c r="R10207" i="1"/>
  <c r="Q10207" i="1"/>
  <c r="P10207" i="1"/>
  <c r="N10207" i="1"/>
  <c r="M10207" i="1"/>
  <c r="L10207" i="1"/>
  <c r="K10207" i="1"/>
  <c r="J10207" i="1"/>
  <c r="CM10206" i="1"/>
  <c r="CL10206" i="1"/>
  <c r="CK10206" i="1"/>
  <c r="CJ10206" i="1"/>
  <c r="CI10206" i="1"/>
  <c r="CH10206" i="1"/>
  <c r="CG10206" i="1"/>
  <c r="CF10206" i="1"/>
  <c r="CE10206" i="1"/>
  <c r="CD10206" i="1"/>
  <c r="CC10206" i="1"/>
  <c r="CB10206" i="1"/>
  <c r="CA10206" i="1"/>
  <c r="BZ10206" i="1"/>
  <c r="BY10206" i="1"/>
  <c r="BX10206" i="1"/>
  <c r="BW10206" i="1"/>
  <c r="BV10206" i="1"/>
  <c r="BU10206" i="1"/>
  <c r="BT10206" i="1"/>
  <c r="BS10206" i="1"/>
  <c r="BR10206" i="1"/>
  <c r="BQ10206" i="1"/>
  <c r="BP10206" i="1"/>
  <c r="BO10206" i="1"/>
  <c r="BN10206" i="1"/>
  <c r="BM10206" i="1"/>
  <c r="BL10206" i="1"/>
  <c r="BK10206" i="1"/>
  <c r="BJ10206" i="1"/>
  <c r="BI10206" i="1"/>
  <c r="BH10206" i="1"/>
  <c r="BG10206" i="1"/>
  <c r="BF10206" i="1"/>
  <c r="BE10206" i="1"/>
  <c r="BD10206" i="1"/>
  <c r="BC10206" i="1"/>
  <c r="BB10206" i="1"/>
  <c r="BA10206" i="1"/>
  <c r="AZ10206" i="1"/>
  <c r="AY10206" i="1"/>
  <c r="AX10206" i="1"/>
  <c r="AW10206" i="1"/>
  <c r="AV10206" i="1"/>
  <c r="AU10206" i="1"/>
  <c r="AT10206" i="1"/>
  <c r="AS10206" i="1"/>
  <c r="AR10206" i="1"/>
  <c r="AQ10206" i="1"/>
  <c r="AP10206" i="1"/>
  <c r="AO10206" i="1"/>
  <c r="AN10206" i="1"/>
  <c r="AM10206" i="1"/>
  <c r="AL10206" i="1"/>
  <c r="AK10206" i="1"/>
  <c r="AJ10206" i="1"/>
  <c r="AI10206" i="1"/>
  <c r="AH10206" i="1"/>
  <c r="AG10206" i="1"/>
  <c r="AF10206" i="1"/>
  <c r="AE10206" i="1"/>
  <c r="AD10206" i="1"/>
  <c r="AC10206" i="1"/>
  <c r="AB10206" i="1"/>
  <c r="AA10206" i="1"/>
  <c r="Z10206" i="1"/>
  <c r="Y10206" i="1"/>
  <c r="X10206" i="1"/>
  <c r="W10206" i="1"/>
  <c r="V10206" i="1"/>
  <c r="U10206" i="1"/>
  <c r="T10206" i="1"/>
  <c r="S10206" i="1"/>
  <c r="R10206" i="1"/>
  <c r="Q10206" i="1"/>
  <c r="P10206" i="1"/>
  <c r="N10206" i="1"/>
  <c r="M10206" i="1"/>
  <c r="L10206" i="1"/>
  <c r="K10206" i="1"/>
  <c r="J10206" i="1"/>
  <c r="CM10205" i="1"/>
  <c r="CL10205" i="1"/>
  <c r="CK10205" i="1"/>
  <c r="CJ10205" i="1"/>
  <c r="CI10205" i="1"/>
  <c r="CH10205" i="1"/>
  <c r="CG10205" i="1"/>
  <c r="CF10205" i="1"/>
  <c r="CE10205" i="1"/>
  <c r="CD10205" i="1"/>
  <c r="CC10205" i="1"/>
  <c r="CB10205" i="1"/>
  <c r="CA10205" i="1"/>
  <c r="BZ10205" i="1"/>
  <c r="BY10205" i="1"/>
  <c r="BX10205" i="1"/>
  <c r="BW10205" i="1"/>
  <c r="BV10205" i="1"/>
  <c r="BU10205" i="1"/>
  <c r="BT10205" i="1"/>
  <c r="BS10205" i="1"/>
  <c r="BR10205" i="1"/>
  <c r="BQ10205" i="1"/>
  <c r="BP10205" i="1"/>
  <c r="BO10205" i="1"/>
  <c r="BN10205" i="1"/>
  <c r="BM10205" i="1"/>
  <c r="BL10205" i="1"/>
  <c r="BK10205" i="1"/>
  <c r="BJ10205" i="1"/>
  <c r="BI10205" i="1"/>
  <c r="BH10205" i="1"/>
  <c r="BG10205" i="1"/>
  <c r="BF10205" i="1"/>
  <c r="BE10205" i="1"/>
  <c r="BD10205" i="1"/>
  <c r="BC10205" i="1"/>
  <c r="BB10205" i="1"/>
  <c r="BA10205" i="1"/>
  <c r="AZ10205" i="1"/>
  <c r="AY10205" i="1"/>
  <c r="AX10205" i="1"/>
  <c r="AW10205" i="1"/>
  <c r="AV10205" i="1"/>
  <c r="AU10205" i="1"/>
  <c r="AT10205" i="1"/>
  <c r="AS10205" i="1"/>
  <c r="AR10205" i="1"/>
  <c r="AQ10205" i="1"/>
  <c r="AP10205" i="1"/>
  <c r="AO10205" i="1"/>
  <c r="AN10205" i="1"/>
  <c r="AM10205" i="1"/>
  <c r="AL10205" i="1"/>
  <c r="AK10205" i="1"/>
  <c r="AJ10205" i="1"/>
  <c r="AI10205" i="1"/>
  <c r="AH10205" i="1"/>
  <c r="AG10205" i="1"/>
  <c r="AF10205" i="1"/>
  <c r="AE10205" i="1"/>
  <c r="AD10205" i="1"/>
  <c r="AC10205" i="1"/>
  <c r="AB10205" i="1"/>
  <c r="AA10205" i="1"/>
  <c r="Z10205" i="1"/>
  <c r="Y10205" i="1"/>
  <c r="X10205" i="1"/>
  <c r="W10205" i="1"/>
  <c r="V10205" i="1"/>
  <c r="U10205" i="1"/>
  <c r="T10205" i="1"/>
  <c r="S10205" i="1"/>
  <c r="R10205" i="1"/>
  <c r="Q10205" i="1"/>
  <c r="P10205" i="1"/>
  <c r="N10205" i="1"/>
  <c r="M10205" i="1"/>
  <c r="L10205" i="1"/>
  <c r="K10205" i="1"/>
  <c r="J10205" i="1"/>
  <c r="CM10204" i="1"/>
  <c r="CL10204" i="1"/>
  <c r="CK10204" i="1"/>
  <c r="CJ10204" i="1"/>
  <c r="CI10204" i="1"/>
  <c r="CH10204" i="1"/>
  <c r="CG10204" i="1"/>
  <c r="CF10204" i="1"/>
  <c r="CE10204" i="1"/>
  <c r="CD10204" i="1"/>
  <c r="CC10204" i="1"/>
  <c r="CB10204" i="1"/>
  <c r="CA10204" i="1"/>
  <c r="BZ10204" i="1"/>
  <c r="BY10204" i="1"/>
  <c r="BX10204" i="1"/>
  <c r="BW10204" i="1"/>
  <c r="BV10204" i="1"/>
  <c r="BU10204" i="1"/>
  <c r="BT10204" i="1"/>
  <c r="BS10204" i="1"/>
  <c r="BR10204" i="1"/>
  <c r="BQ10204" i="1"/>
  <c r="BP10204" i="1"/>
  <c r="BO10204" i="1"/>
  <c r="BN10204" i="1"/>
  <c r="BM10204" i="1"/>
  <c r="BL10204" i="1"/>
  <c r="BK10204" i="1"/>
  <c r="BJ10204" i="1"/>
  <c r="BI10204" i="1"/>
  <c r="BH10204" i="1"/>
  <c r="BG10204" i="1"/>
  <c r="BF10204" i="1"/>
  <c r="BE10204" i="1"/>
  <c r="BD10204" i="1"/>
  <c r="BC10204" i="1"/>
  <c r="BB10204" i="1"/>
  <c r="BA10204" i="1"/>
  <c r="AZ10204" i="1"/>
  <c r="AY10204" i="1"/>
  <c r="AX10204" i="1"/>
  <c r="AW10204" i="1"/>
  <c r="AV10204" i="1"/>
  <c r="AU10204" i="1"/>
  <c r="AT10204" i="1"/>
  <c r="AS10204" i="1"/>
  <c r="AR10204" i="1"/>
  <c r="AQ10204" i="1"/>
  <c r="AP10204" i="1"/>
  <c r="AO10204" i="1"/>
  <c r="AN10204" i="1"/>
  <c r="AM10204" i="1"/>
  <c r="AL10204" i="1"/>
  <c r="AK10204" i="1"/>
  <c r="AJ10204" i="1"/>
  <c r="AI10204" i="1"/>
  <c r="AH10204" i="1"/>
  <c r="AG10204" i="1"/>
  <c r="AF10204" i="1"/>
  <c r="AE10204" i="1"/>
  <c r="AD10204" i="1"/>
  <c r="AC10204" i="1"/>
  <c r="AB10204" i="1"/>
  <c r="AA10204" i="1"/>
  <c r="Z10204" i="1"/>
  <c r="Y10204" i="1"/>
  <c r="X10204" i="1"/>
  <c r="W10204" i="1"/>
  <c r="V10204" i="1"/>
  <c r="U10204" i="1"/>
  <c r="T10204" i="1"/>
  <c r="S10204" i="1"/>
  <c r="R10204" i="1"/>
  <c r="Q10204" i="1"/>
  <c r="P10204" i="1"/>
  <c r="N10204" i="1"/>
  <c r="M10204" i="1"/>
  <c r="L10204" i="1"/>
  <c r="K10204" i="1"/>
  <c r="J10204" i="1"/>
  <c r="CM10203" i="1"/>
  <c r="CL10203" i="1"/>
  <c r="CK10203" i="1"/>
  <c r="CJ10203" i="1"/>
  <c r="CI10203" i="1"/>
  <c r="CH10203" i="1"/>
  <c r="CG10203" i="1"/>
  <c r="CF10203" i="1"/>
  <c r="CE10203" i="1"/>
  <c r="CD10203" i="1"/>
  <c r="CC10203" i="1"/>
  <c r="CB10203" i="1"/>
  <c r="CA10203" i="1"/>
  <c r="BZ10203" i="1"/>
  <c r="BY10203" i="1"/>
  <c r="BX10203" i="1"/>
  <c r="BW10203" i="1"/>
  <c r="BV10203" i="1"/>
  <c r="BU10203" i="1"/>
  <c r="BT10203" i="1"/>
  <c r="BS10203" i="1"/>
  <c r="BR10203" i="1"/>
  <c r="BQ10203" i="1"/>
  <c r="BP10203" i="1"/>
  <c r="BO10203" i="1"/>
  <c r="BN10203" i="1"/>
  <c r="BM10203" i="1"/>
  <c r="BL10203" i="1"/>
  <c r="BK10203" i="1"/>
  <c r="BJ10203" i="1"/>
  <c r="BI10203" i="1"/>
  <c r="BH10203" i="1"/>
  <c r="BG10203" i="1"/>
  <c r="BF10203" i="1"/>
  <c r="BE10203" i="1"/>
  <c r="BD10203" i="1"/>
  <c r="BC10203" i="1"/>
  <c r="BB10203" i="1"/>
  <c r="BA10203" i="1"/>
  <c r="AZ10203" i="1"/>
  <c r="AY10203" i="1"/>
  <c r="AX10203" i="1"/>
  <c r="AW10203" i="1"/>
  <c r="AV10203" i="1"/>
  <c r="AU10203" i="1"/>
  <c r="AT10203" i="1"/>
  <c r="AS10203" i="1"/>
  <c r="AR10203" i="1"/>
  <c r="AQ10203" i="1"/>
  <c r="AP10203" i="1"/>
  <c r="AO10203" i="1"/>
  <c r="AN10203" i="1"/>
  <c r="AM10203" i="1"/>
  <c r="AL10203" i="1"/>
  <c r="AK10203" i="1"/>
  <c r="AJ10203" i="1"/>
  <c r="AI10203" i="1"/>
  <c r="AH10203" i="1"/>
  <c r="AG10203" i="1"/>
  <c r="AF10203" i="1"/>
  <c r="AE10203" i="1"/>
  <c r="AD10203" i="1"/>
  <c r="AC10203" i="1"/>
  <c r="AB10203" i="1"/>
  <c r="AA10203" i="1"/>
  <c r="Z10203" i="1"/>
  <c r="Y10203" i="1"/>
  <c r="X10203" i="1"/>
  <c r="W10203" i="1"/>
  <c r="V10203" i="1"/>
  <c r="U10203" i="1"/>
  <c r="T10203" i="1"/>
  <c r="S10203" i="1"/>
  <c r="R10203" i="1"/>
  <c r="Q10203" i="1"/>
  <c r="P10203" i="1"/>
  <c r="N10203" i="1"/>
  <c r="M10203" i="1"/>
  <c r="L10203" i="1"/>
  <c r="K10203" i="1"/>
  <c r="J10203" i="1"/>
  <c r="CM10202" i="1"/>
  <c r="CL10202" i="1"/>
  <c r="CK10202" i="1"/>
  <c r="CJ10202" i="1"/>
  <c r="CI10202" i="1"/>
  <c r="CH10202" i="1"/>
  <c r="CG10202" i="1"/>
  <c r="CF10202" i="1"/>
  <c r="CE10202" i="1"/>
  <c r="CD10202" i="1"/>
  <c r="CC10202" i="1"/>
  <c r="CB10202" i="1"/>
  <c r="CA10202" i="1"/>
  <c r="BZ10202" i="1"/>
  <c r="BY10202" i="1"/>
  <c r="BX10202" i="1"/>
  <c r="BW10202" i="1"/>
  <c r="BV10202" i="1"/>
  <c r="BU10202" i="1"/>
  <c r="BT10202" i="1"/>
  <c r="BS10202" i="1"/>
  <c r="BR10202" i="1"/>
  <c r="BQ10202" i="1"/>
  <c r="BP10202" i="1"/>
  <c r="BO10202" i="1"/>
  <c r="BN10202" i="1"/>
  <c r="BM10202" i="1"/>
  <c r="BL10202" i="1"/>
  <c r="BK10202" i="1"/>
  <c r="BJ10202" i="1"/>
  <c r="BI10202" i="1"/>
  <c r="BH10202" i="1"/>
  <c r="BG10202" i="1"/>
  <c r="BF10202" i="1"/>
  <c r="BE10202" i="1"/>
  <c r="BD10202" i="1"/>
  <c r="BC10202" i="1"/>
  <c r="BB10202" i="1"/>
  <c r="BA10202" i="1"/>
  <c r="AZ10202" i="1"/>
  <c r="AY10202" i="1"/>
  <c r="AX10202" i="1"/>
  <c r="AW10202" i="1"/>
  <c r="AV10202" i="1"/>
  <c r="AU10202" i="1"/>
  <c r="AT10202" i="1"/>
  <c r="AS10202" i="1"/>
  <c r="AR10202" i="1"/>
  <c r="AQ10202" i="1"/>
  <c r="AP10202" i="1"/>
  <c r="AO10202" i="1"/>
  <c r="AN10202" i="1"/>
  <c r="AM10202" i="1"/>
  <c r="AL10202" i="1"/>
  <c r="AK10202" i="1"/>
  <c r="AJ10202" i="1"/>
  <c r="AI10202" i="1"/>
  <c r="AH10202" i="1"/>
  <c r="AG10202" i="1"/>
  <c r="AF10202" i="1"/>
  <c r="AE10202" i="1"/>
  <c r="AD10202" i="1"/>
  <c r="AC10202" i="1"/>
  <c r="AB10202" i="1"/>
  <c r="AA10202" i="1"/>
  <c r="Z10202" i="1"/>
  <c r="Y10202" i="1"/>
  <c r="X10202" i="1"/>
  <c r="W10202" i="1"/>
  <c r="V10202" i="1"/>
  <c r="U10202" i="1"/>
  <c r="T10202" i="1"/>
  <c r="S10202" i="1"/>
  <c r="R10202" i="1"/>
  <c r="Q10202" i="1"/>
  <c r="P10202" i="1"/>
  <c r="N10202" i="1"/>
  <c r="M10202" i="1"/>
  <c r="L10202" i="1"/>
  <c r="K10202" i="1"/>
  <c r="J10202" i="1"/>
  <c r="CM10201" i="1"/>
  <c r="CL10201" i="1"/>
  <c r="CK10201" i="1"/>
  <c r="CJ10201" i="1"/>
  <c r="CI10201" i="1"/>
  <c r="CH10201" i="1"/>
  <c r="CG10201" i="1"/>
  <c r="CF10201" i="1"/>
  <c r="CE10201" i="1"/>
  <c r="CD10201" i="1"/>
  <c r="CC10201" i="1"/>
  <c r="CB10201" i="1"/>
  <c r="CA10201" i="1"/>
  <c r="BZ10201" i="1"/>
  <c r="BY10201" i="1"/>
  <c r="BX10201" i="1"/>
  <c r="BW10201" i="1"/>
  <c r="BV10201" i="1"/>
  <c r="BU10201" i="1"/>
  <c r="BT10201" i="1"/>
  <c r="BS10201" i="1"/>
  <c r="BR10201" i="1"/>
  <c r="BQ10201" i="1"/>
  <c r="BP10201" i="1"/>
  <c r="BO10201" i="1"/>
  <c r="BN10201" i="1"/>
  <c r="BM10201" i="1"/>
  <c r="BL10201" i="1"/>
  <c r="BK10201" i="1"/>
  <c r="BJ10201" i="1"/>
  <c r="BI10201" i="1"/>
  <c r="BH10201" i="1"/>
  <c r="BG10201" i="1"/>
  <c r="BF10201" i="1"/>
  <c r="BE10201" i="1"/>
  <c r="BD10201" i="1"/>
  <c r="BC10201" i="1"/>
  <c r="BB10201" i="1"/>
  <c r="BA10201" i="1"/>
  <c r="AZ10201" i="1"/>
  <c r="AY10201" i="1"/>
  <c r="AX10201" i="1"/>
  <c r="AW10201" i="1"/>
  <c r="AV10201" i="1"/>
  <c r="AU10201" i="1"/>
  <c r="AT10201" i="1"/>
  <c r="AS10201" i="1"/>
  <c r="AR10201" i="1"/>
  <c r="AQ10201" i="1"/>
  <c r="AP10201" i="1"/>
  <c r="AO10201" i="1"/>
  <c r="AN10201" i="1"/>
  <c r="AM10201" i="1"/>
  <c r="AL10201" i="1"/>
  <c r="AK10201" i="1"/>
  <c r="AJ10201" i="1"/>
  <c r="AI10201" i="1"/>
  <c r="AH10201" i="1"/>
  <c r="AG10201" i="1"/>
  <c r="AF10201" i="1"/>
  <c r="AE10201" i="1"/>
  <c r="AD10201" i="1"/>
  <c r="AC10201" i="1"/>
  <c r="AB10201" i="1"/>
  <c r="AA10201" i="1"/>
  <c r="Z10201" i="1"/>
  <c r="Y10201" i="1"/>
  <c r="X10201" i="1"/>
  <c r="W10201" i="1"/>
  <c r="V10201" i="1"/>
  <c r="U10201" i="1"/>
  <c r="T10201" i="1"/>
  <c r="S10201" i="1"/>
  <c r="R10201" i="1"/>
  <c r="Q10201" i="1"/>
  <c r="P10201" i="1"/>
  <c r="N10201" i="1"/>
  <c r="M10201" i="1"/>
  <c r="L10201" i="1"/>
  <c r="K10201" i="1"/>
  <c r="J10201" i="1"/>
  <c r="CM10200" i="1"/>
  <c r="CL10200" i="1"/>
  <c r="CK10200" i="1"/>
  <c r="CJ10200" i="1"/>
  <c r="CI10200" i="1"/>
  <c r="CH10200" i="1"/>
  <c r="CG10200" i="1"/>
  <c r="CF10200" i="1"/>
  <c r="CE10200" i="1"/>
  <c r="CD10200" i="1"/>
  <c r="CC10200" i="1"/>
  <c r="CB10200" i="1"/>
  <c r="CA10200" i="1"/>
  <c r="BZ10200" i="1"/>
  <c r="BY10200" i="1"/>
  <c r="BX10200" i="1"/>
  <c r="BW10200" i="1"/>
  <c r="BV10200" i="1"/>
  <c r="BU10200" i="1"/>
  <c r="BT10200" i="1"/>
  <c r="BS10200" i="1"/>
  <c r="BR10200" i="1"/>
  <c r="BQ10200" i="1"/>
  <c r="BP10200" i="1"/>
  <c r="BO10200" i="1"/>
  <c r="BN10200" i="1"/>
  <c r="BM10200" i="1"/>
  <c r="BL10200" i="1"/>
  <c r="BK10200" i="1"/>
  <c r="BJ10200" i="1"/>
  <c r="BI10200" i="1"/>
  <c r="BH10200" i="1"/>
  <c r="BG10200" i="1"/>
  <c r="BF10200" i="1"/>
  <c r="BE10200" i="1"/>
  <c r="BD10200" i="1"/>
  <c r="BC10200" i="1"/>
  <c r="BB10200" i="1"/>
  <c r="BA10200" i="1"/>
  <c r="AZ10200" i="1"/>
  <c r="AY10200" i="1"/>
  <c r="AX10200" i="1"/>
  <c r="AW10200" i="1"/>
  <c r="AV10200" i="1"/>
  <c r="AU10200" i="1"/>
  <c r="AT10200" i="1"/>
  <c r="AS10200" i="1"/>
  <c r="AR10200" i="1"/>
  <c r="AQ10200" i="1"/>
  <c r="AP10200" i="1"/>
  <c r="AO10200" i="1"/>
  <c r="AN10200" i="1"/>
  <c r="AM10200" i="1"/>
  <c r="AL10200" i="1"/>
  <c r="AK10200" i="1"/>
  <c r="AJ10200" i="1"/>
  <c r="AI10200" i="1"/>
  <c r="AH10200" i="1"/>
  <c r="AG10200" i="1"/>
  <c r="AF10200" i="1"/>
  <c r="AE10200" i="1"/>
  <c r="AD10200" i="1"/>
  <c r="AC10200" i="1"/>
  <c r="AB10200" i="1"/>
  <c r="AA10200" i="1"/>
  <c r="Z10200" i="1"/>
  <c r="Y10200" i="1"/>
  <c r="X10200" i="1"/>
  <c r="W10200" i="1"/>
  <c r="V10200" i="1"/>
  <c r="U10200" i="1"/>
  <c r="T10200" i="1"/>
  <c r="S10200" i="1"/>
  <c r="R10200" i="1"/>
  <c r="Q10200" i="1"/>
  <c r="P10200" i="1"/>
  <c r="N10200" i="1"/>
  <c r="M10200" i="1"/>
  <c r="L10200" i="1"/>
  <c r="K10200" i="1"/>
  <c r="J10200" i="1"/>
  <c r="CM10199" i="1"/>
  <c r="CL10199" i="1"/>
  <c r="CK10199" i="1"/>
  <c r="CJ10199" i="1"/>
  <c r="CI10199" i="1"/>
  <c r="CH10199" i="1"/>
  <c r="CG10199" i="1"/>
  <c r="CF10199" i="1"/>
  <c r="CE10199" i="1"/>
  <c r="CD10199" i="1"/>
  <c r="CC10199" i="1"/>
  <c r="CB10199" i="1"/>
  <c r="CA10199" i="1"/>
  <c r="BZ10199" i="1"/>
  <c r="BY10199" i="1"/>
  <c r="BX10199" i="1"/>
  <c r="BW10199" i="1"/>
  <c r="BV10199" i="1"/>
  <c r="BU10199" i="1"/>
  <c r="BT10199" i="1"/>
  <c r="BS10199" i="1"/>
  <c r="BR10199" i="1"/>
  <c r="BQ10199" i="1"/>
  <c r="BP10199" i="1"/>
  <c r="BO10199" i="1"/>
  <c r="BN10199" i="1"/>
  <c r="BM10199" i="1"/>
  <c r="BL10199" i="1"/>
  <c r="BK10199" i="1"/>
  <c r="BJ10199" i="1"/>
  <c r="BI10199" i="1"/>
  <c r="BH10199" i="1"/>
  <c r="BG10199" i="1"/>
  <c r="BF10199" i="1"/>
  <c r="BE10199" i="1"/>
  <c r="BD10199" i="1"/>
  <c r="BC10199" i="1"/>
  <c r="BB10199" i="1"/>
  <c r="BA10199" i="1"/>
  <c r="AZ10199" i="1"/>
  <c r="AY10199" i="1"/>
  <c r="AX10199" i="1"/>
  <c r="AW10199" i="1"/>
  <c r="AV10199" i="1"/>
  <c r="AU10199" i="1"/>
  <c r="AT10199" i="1"/>
  <c r="AS10199" i="1"/>
  <c r="AR10199" i="1"/>
  <c r="AQ10199" i="1"/>
  <c r="AP10199" i="1"/>
  <c r="AO10199" i="1"/>
  <c r="AN10199" i="1"/>
  <c r="AM10199" i="1"/>
  <c r="AL10199" i="1"/>
  <c r="AK10199" i="1"/>
  <c r="AJ10199" i="1"/>
  <c r="AI10199" i="1"/>
  <c r="AH10199" i="1"/>
  <c r="AG10199" i="1"/>
  <c r="AF10199" i="1"/>
  <c r="AE10199" i="1"/>
  <c r="AD10199" i="1"/>
  <c r="AC10199" i="1"/>
  <c r="AB10199" i="1"/>
  <c r="AA10199" i="1"/>
  <c r="Z10199" i="1"/>
  <c r="Y10199" i="1"/>
  <c r="X10199" i="1"/>
  <c r="W10199" i="1"/>
  <c r="V10199" i="1"/>
  <c r="U10199" i="1"/>
  <c r="T10199" i="1"/>
  <c r="S10199" i="1"/>
  <c r="R10199" i="1"/>
  <c r="Q10199" i="1"/>
  <c r="P10199" i="1"/>
  <c r="N10199" i="1"/>
  <c r="M10199" i="1"/>
  <c r="L10199" i="1"/>
  <c r="K10199" i="1"/>
  <c r="J10199" i="1"/>
  <c r="CM10198" i="1"/>
  <c r="CK10198" i="1"/>
  <c r="CJ10198" i="1"/>
  <c r="CI10198" i="1"/>
  <c r="CH10198" i="1"/>
  <c r="CG10198" i="1"/>
  <c r="CF10198" i="1"/>
  <c r="CE10198" i="1"/>
  <c r="CD10198" i="1"/>
  <c r="CC10198" i="1"/>
  <c r="CB10198" i="1"/>
  <c r="CA10198" i="1"/>
  <c r="BZ10198" i="1"/>
  <c r="BY10198" i="1"/>
  <c r="BX10198" i="1"/>
  <c r="BW10198" i="1"/>
  <c r="BV10198" i="1"/>
  <c r="BU10198" i="1"/>
  <c r="BT10198" i="1"/>
  <c r="BS10198" i="1"/>
  <c r="BR10198" i="1"/>
  <c r="BQ10198" i="1"/>
  <c r="BP10198" i="1"/>
  <c r="BO10198" i="1"/>
  <c r="BN10198" i="1"/>
  <c r="BM10198" i="1"/>
  <c r="BL10198" i="1"/>
  <c r="BK10198" i="1"/>
  <c r="BJ10198" i="1"/>
  <c r="BI10198" i="1"/>
  <c r="BH10198" i="1"/>
  <c r="BG10198" i="1"/>
  <c r="BF10198" i="1"/>
  <c r="BE10198" i="1"/>
  <c r="BD10198" i="1"/>
  <c r="BC10198" i="1"/>
  <c r="BB10198" i="1"/>
  <c r="BA10198" i="1"/>
  <c r="AZ10198" i="1"/>
  <c r="AY10198" i="1"/>
  <c r="AX10198" i="1"/>
  <c r="AW10198" i="1"/>
  <c r="AV10198" i="1"/>
  <c r="AU10198" i="1"/>
  <c r="AT10198" i="1"/>
  <c r="AS10198" i="1"/>
  <c r="AR10198" i="1"/>
  <c r="AQ10198" i="1"/>
  <c r="AP10198" i="1"/>
  <c r="AO10198" i="1"/>
  <c r="AN10198" i="1"/>
  <c r="AM10198" i="1"/>
  <c r="AL10198" i="1"/>
  <c r="AK10198" i="1"/>
  <c r="AJ10198" i="1"/>
  <c r="AI10198" i="1"/>
  <c r="AH10198" i="1"/>
  <c r="AG10198" i="1"/>
  <c r="AF10198" i="1"/>
  <c r="AE10198" i="1"/>
  <c r="AD10198" i="1"/>
  <c r="AC10198" i="1"/>
  <c r="AB10198" i="1"/>
  <c r="AA10198" i="1"/>
  <c r="Z10198" i="1"/>
  <c r="Y10198" i="1"/>
  <c r="X10198" i="1"/>
  <c r="W10198" i="1"/>
  <c r="V10198" i="1"/>
  <c r="U10198" i="1"/>
  <c r="T10198" i="1"/>
  <c r="S10198" i="1"/>
  <c r="R10198" i="1"/>
  <c r="Q10198" i="1"/>
  <c r="P10198" i="1"/>
  <c r="N10198" i="1"/>
  <c r="M10198" i="1"/>
  <c r="L10198" i="1"/>
  <c r="K10198" i="1"/>
  <c r="J10198" i="1"/>
  <c r="CM10197" i="1"/>
  <c r="CL10197" i="1"/>
  <c r="CK10197" i="1"/>
  <c r="CJ10197" i="1"/>
  <c r="CI10197" i="1"/>
  <c r="CH10197" i="1"/>
  <c r="CG10197" i="1"/>
  <c r="CF10197" i="1"/>
  <c r="CE10197" i="1"/>
  <c r="CD10197" i="1"/>
  <c r="CC10197" i="1"/>
  <c r="CB10197" i="1"/>
  <c r="CA10197" i="1"/>
  <c r="BZ10197" i="1"/>
  <c r="BY10197" i="1"/>
  <c r="BX10197" i="1"/>
  <c r="BW10197" i="1"/>
  <c r="BV10197" i="1"/>
  <c r="BU10197" i="1"/>
  <c r="BT10197" i="1"/>
  <c r="BS10197" i="1"/>
  <c r="BR10197" i="1"/>
  <c r="BQ10197" i="1"/>
  <c r="BP10197" i="1"/>
  <c r="BO10197" i="1"/>
  <c r="BN10197" i="1"/>
  <c r="BM10197" i="1"/>
  <c r="BL10197" i="1"/>
  <c r="BK10197" i="1"/>
  <c r="BJ10197" i="1"/>
  <c r="BI10197" i="1"/>
  <c r="BH10197" i="1"/>
  <c r="BG10197" i="1"/>
  <c r="BF10197" i="1"/>
  <c r="BE10197" i="1"/>
  <c r="BD10197" i="1"/>
  <c r="BC10197" i="1"/>
  <c r="BB10197" i="1"/>
  <c r="BA10197" i="1"/>
  <c r="AZ10197" i="1"/>
  <c r="AY10197" i="1"/>
  <c r="AX10197" i="1"/>
  <c r="AW10197" i="1"/>
  <c r="AV10197" i="1"/>
  <c r="AU10197" i="1"/>
  <c r="AT10197" i="1"/>
  <c r="AS10197" i="1"/>
  <c r="AR10197" i="1"/>
  <c r="AQ10197" i="1"/>
  <c r="AP10197" i="1"/>
  <c r="AO10197" i="1"/>
  <c r="AN10197" i="1"/>
  <c r="AM10197" i="1"/>
  <c r="AL10197" i="1"/>
  <c r="AK10197" i="1"/>
  <c r="AJ10197" i="1"/>
  <c r="AI10197" i="1"/>
  <c r="AH10197" i="1"/>
  <c r="AG10197" i="1"/>
  <c r="AF10197" i="1"/>
  <c r="AE10197" i="1"/>
  <c r="AD10197" i="1"/>
  <c r="AC10197" i="1"/>
  <c r="AB10197" i="1"/>
  <c r="AA10197" i="1"/>
  <c r="Z10197" i="1"/>
  <c r="Y10197" i="1"/>
  <c r="X10197" i="1"/>
  <c r="W10197" i="1"/>
  <c r="V10197" i="1"/>
  <c r="U10197" i="1"/>
  <c r="T10197" i="1"/>
  <c r="S10197" i="1"/>
  <c r="R10197" i="1"/>
  <c r="Q10197" i="1"/>
  <c r="P10197" i="1"/>
  <c r="N10197" i="1"/>
  <c r="M10197" i="1"/>
  <c r="L10197" i="1"/>
  <c r="K10197" i="1"/>
  <c r="J10197" i="1"/>
  <c r="CM10196" i="1"/>
  <c r="CL10196" i="1"/>
  <c r="CK10196" i="1"/>
  <c r="CJ10196" i="1"/>
  <c r="CI10196" i="1"/>
  <c r="CH10196" i="1"/>
  <c r="CG10196" i="1"/>
  <c r="CF10196" i="1"/>
  <c r="CE10196" i="1"/>
  <c r="CD10196" i="1"/>
  <c r="CC10196" i="1"/>
  <c r="CB10196" i="1"/>
  <c r="CA10196" i="1"/>
  <c r="BZ10196" i="1"/>
  <c r="BY10196" i="1"/>
  <c r="BX10196" i="1"/>
  <c r="BW10196" i="1"/>
  <c r="BV10196" i="1"/>
  <c r="BU10196" i="1"/>
  <c r="BT10196" i="1"/>
  <c r="BS10196" i="1"/>
  <c r="BR10196" i="1"/>
  <c r="BQ10196" i="1"/>
  <c r="BP10196" i="1"/>
  <c r="BO10196" i="1"/>
  <c r="BN10196" i="1"/>
  <c r="BM10196" i="1"/>
  <c r="BL10196" i="1"/>
  <c r="BK10196" i="1"/>
  <c r="BJ10196" i="1"/>
  <c r="BI10196" i="1"/>
  <c r="BH10196" i="1"/>
  <c r="BG10196" i="1"/>
  <c r="BF10196" i="1"/>
  <c r="BE10196" i="1"/>
  <c r="BD10196" i="1"/>
  <c r="BC10196" i="1"/>
  <c r="BB10196" i="1"/>
  <c r="BA10196" i="1"/>
  <c r="AZ10196" i="1"/>
  <c r="AY10196" i="1"/>
  <c r="AX10196" i="1"/>
  <c r="AW10196" i="1"/>
  <c r="AV10196" i="1"/>
  <c r="AU10196" i="1"/>
  <c r="AT10196" i="1"/>
  <c r="AS10196" i="1"/>
  <c r="AR10196" i="1"/>
  <c r="AQ10196" i="1"/>
  <c r="AP10196" i="1"/>
  <c r="AO10196" i="1"/>
  <c r="AN10196" i="1"/>
  <c r="AM10196" i="1"/>
  <c r="AL10196" i="1"/>
  <c r="AK10196" i="1"/>
  <c r="AJ10196" i="1"/>
  <c r="AI10196" i="1"/>
  <c r="AH10196" i="1"/>
  <c r="AG10196" i="1"/>
  <c r="AF10196" i="1"/>
  <c r="AE10196" i="1"/>
  <c r="AD10196" i="1"/>
  <c r="AC10196" i="1"/>
  <c r="AB10196" i="1"/>
  <c r="AA10196" i="1"/>
  <c r="Z10196" i="1"/>
  <c r="Y10196" i="1"/>
  <c r="X10196" i="1"/>
  <c r="W10196" i="1"/>
  <c r="V10196" i="1"/>
  <c r="U10196" i="1"/>
  <c r="T10196" i="1"/>
  <c r="S10196" i="1"/>
  <c r="R10196" i="1"/>
  <c r="Q10196" i="1"/>
  <c r="P10196" i="1"/>
  <c r="N10196" i="1"/>
  <c r="M10196" i="1"/>
  <c r="L10196" i="1"/>
  <c r="K10196" i="1"/>
  <c r="J10196" i="1"/>
  <c r="CM10195" i="1"/>
  <c r="CL10195" i="1"/>
  <c r="CK10195" i="1"/>
  <c r="CJ10195" i="1"/>
  <c r="CI10195" i="1"/>
  <c r="CH10195" i="1"/>
  <c r="CG10195" i="1"/>
  <c r="CF10195" i="1"/>
  <c r="CE10195" i="1"/>
  <c r="CD10195" i="1"/>
  <c r="CC10195" i="1"/>
  <c r="CB10195" i="1"/>
  <c r="CA10195" i="1"/>
  <c r="BZ10195" i="1"/>
  <c r="BY10195" i="1"/>
  <c r="BX10195" i="1"/>
  <c r="BW10195" i="1"/>
  <c r="BV10195" i="1"/>
  <c r="BU10195" i="1"/>
  <c r="BT10195" i="1"/>
  <c r="BS10195" i="1"/>
  <c r="BR10195" i="1"/>
  <c r="BQ10195" i="1"/>
  <c r="BP10195" i="1"/>
  <c r="BO10195" i="1"/>
  <c r="BN10195" i="1"/>
  <c r="BM10195" i="1"/>
  <c r="BL10195" i="1"/>
  <c r="BK10195" i="1"/>
  <c r="BJ10195" i="1"/>
  <c r="BI10195" i="1"/>
  <c r="BH10195" i="1"/>
  <c r="BG10195" i="1"/>
  <c r="BF10195" i="1"/>
  <c r="BE10195" i="1"/>
  <c r="BD10195" i="1"/>
  <c r="BC10195" i="1"/>
  <c r="BB10195" i="1"/>
  <c r="BA10195" i="1"/>
  <c r="AZ10195" i="1"/>
  <c r="AY10195" i="1"/>
  <c r="AX10195" i="1"/>
  <c r="AW10195" i="1"/>
  <c r="AV10195" i="1"/>
  <c r="AU10195" i="1"/>
  <c r="AT10195" i="1"/>
  <c r="AS10195" i="1"/>
  <c r="AR10195" i="1"/>
  <c r="AQ10195" i="1"/>
  <c r="AP10195" i="1"/>
  <c r="AO10195" i="1"/>
  <c r="AN10195" i="1"/>
  <c r="AM10195" i="1"/>
  <c r="AL10195" i="1"/>
  <c r="AK10195" i="1"/>
  <c r="AJ10195" i="1"/>
  <c r="AI10195" i="1"/>
  <c r="AH10195" i="1"/>
  <c r="AG10195" i="1"/>
  <c r="AF10195" i="1"/>
  <c r="AE10195" i="1"/>
  <c r="AD10195" i="1"/>
  <c r="AC10195" i="1"/>
  <c r="AB10195" i="1"/>
  <c r="AA10195" i="1"/>
  <c r="Z10195" i="1"/>
  <c r="Y10195" i="1"/>
  <c r="X10195" i="1"/>
  <c r="W10195" i="1"/>
  <c r="V10195" i="1"/>
  <c r="U10195" i="1"/>
  <c r="T10195" i="1"/>
  <c r="S10195" i="1"/>
  <c r="R10195" i="1"/>
  <c r="Q10195" i="1"/>
  <c r="P10195" i="1"/>
  <c r="N10195" i="1"/>
  <c r="M10195" i="1"/>
  <c r="L10195" i="1"/>
  <c r="K10195" i="1"/>
  <c r="J10195" i="1"/>
  <c r="CM10194" i="1"/>
  <c r="CL10194" i="1"/>
  <c r="CK10194" i="1"/>
  <c r="CJ10194" i="1"/>
  <c r="CI10194" i="1"/>
  <c r="CH10194" i="1"/>
  <c r="CG10194" i="1"/>
  <c r="CF10194" i="1"/>
  <c r="CE10194" i="1"/>
  <c r="CD10194" i="1"/>
  <c r="CC10194" i="1"/>
  <c r="CB10194" i="1"/>
  <c r="CA10194" i="1"/>
  <c r="BZ10194" i="1"/>
  <c r="BY10194" i="1"/>
  <c r="BX10194" i="1"/>
  <c r="BW10194" i="1"/>
  <c r="BV10194" i="1"/>
  <c r="BU10194" i="1"/>
  <c r="BT10194" i="1"/>
  <c r="BS10194" i="1"/>
  <c r="BR10194" i="1"/>
  <c r="BQ10194" i="1"/>
  <c r="BP10194" i="1"/>
  <c r="BO10194" i="1"/>
  <c r="BN10194" i="1"/>
  <c r="BM10194" i="1"/>
  <c r="BL10194" i="1"/>
  <c r="BK10194" i="1"/>
  <c r="BJ10194" i="1"/>
  <c r="BI10194" i="1"/>
  <c r="BH10194" i="1"/>
  <c r="BG10194" i="1"/>
  <c r="BF10194" i="1"/>
  <c r="BE10194" i="1"/>
  <c r="BD10194" i="1"/>
  <c r="BC10194" i="1"/>
  <c r="BB10194" i="1"/>
  <c r="BA10194" i="1"/>
  <c r="AZ10194" i="1"/>
  <c r="AY10194" i="1"/>
  <c r="AX10194" i="1"/>
  <c r="AW10194" i="1"/>
  <c r="AV10194" i="1"/>
  <c r="AU10194" i="1"/>
  <c r="AT10194" i="1"/>
  <c r="AS10194" i="1"/>
  <c r="AR10194" i="1"/>
  <c r="AQ10194" i="1"/>
  <c r="AP10194" i="1"/>
  <c r="AO10194" i="1"/>
  <c r="AN10194" i="1"/>
  <c r="AM10194" i="1"/>
  <c r="AL10194" i="1"/>
  <c r="AK10194" i="1"/>
  <c r="AJ10194" i="1"/>
  <c r="AI10194" i="1"/>
  <c r="AH10194" i="1"/>
  <c r="AG10194" i="1"/>
  <c r="AF10194" i="1"/>
  <c r="AE10194" i="1"/>
  <c r="AD10194" i="1"/>
  <c r="AC10194" i="1"/>
  <c r="AB10194" i="1"/>
  <c r="AA10194" i="1"/>
  <c r="Z10194" i="1"/>
  <c r="Y10194" i="1"/>
  <c r="X10194" i="1"/>
  <c r="W10194" i="1"/>
  <c r="V10194" i="1"/>
  <c r="U10194" i="1"/>
  <c r="T10194" i="1"/>
  <c r="S10194" i="1"/>
  <c r="R10194" i="1"/>
  <c r="Q10194" i="1"/>
  <c r="P10194" i="1"/>
  <c r="N10194" i="1"/>
  <c r="M10194" i="1"/>
  <c r="L10194" i="1"/>
  <c r="K10194" i="1"/>
  <c r="J10194" i="1"/>
  <c r="CM10193" i="1"/>
  <c r="CL10193" i="1"/>
  <c r="CK10193" i="1"/>
  <c r="CJ10193" i="1"/>
  <c r="CI10193" i="1"/>
  <c r="CH10193" i="1"/>
  <c r="CG10193" i="1"/>
  <c r="CF10193" i="1"/>
  <c r="CE10193" i="1"/>
  <c r="CD10193" i="1"/>
  <c r="CC10193" i="1"/>
  <c r="CB10193" i="1"/>
  <c r="CA10193" i="1"/>
  <c r="BZ10193" i="1"/>
  <c r="BY10193" i="1"/>
  <c r="BX10193" i="1"/>
  <c r="BW10193" i="1"/>
  <c r="BV10193" i="1"/>
  <c r="BU10193" i="1"/>
  <c r="BT10193" i="1"/>
  <c r="BS10193" i="1"/>
  <c r="BR10193" i="1"/>
  <c r="BQ10193" i="1"/>
  <c r="BP10193" i="1"/>
  <c r="BO10193" i="1"/>
  <c r="BN10193" i="1"/>
  <c r="BM10193" i="1"/>
  <c r="BL10193" i="1"/>
  <c r="BK10193" i="1"/>
  <c r="BJ10193" i="1"/>
  <c r="BI10193" i="1"/>
  <c r="BH10193" i="1"/>
  <c r="BG10193" i="1"/>
  <c r="BF10193" i="1"/>
  <c r="BE10193" i="1"/>
  <c r="BD10193" i="1"/>
  <c r="BC10193" i="1"/>
  <c r="BB10193" i="1"/>
  <c r="BA10193" i="1"/>
  <c r="AZ10193" i="1"/>
  <c r="AY10193" i="1"/>
  <c r="AX10193" i="1"/>
  <c r="AW10193" i="1"/>
  <c r="AV10193" i="1"/>
  <c r="AU10193" i="1"/>
  <c r="AT10193" i="1"/>
  <c r="AS10193" i="1"/>
  <c r="AR10193" i="1"/>
  <c r="AQ10193" i="1"/>
  <c r="AP10193" i="1"/>
  <c r="AO10193" i="1"/>
  <c r="AN10193" i="1"/>
  <c r="AM10193" i="1"/>
  <c r="AL10193" i="1"/>
  <c r="AK10193" i="1"/>
  <c r="AJ10193" i="1"/>
  <c r="AI10193" i="1"/>
  <c r="AH10193" i="1"/>
  <c r="AG10193" i="1"/>
  <c r="AF10193" i="1"/>
  <c r="AE10193" i="1"/>
  <c r="AD10193" i="1"/>
  <c r="AC10193" i="1"/>
  <c r="AB10193" i="1"/>
  <c r="AA10193" i="1"/>
  <c r="Z10193" i="1"/>
  <c r="Y10193" i="1"/>
  <c r="X10193" i="1"/>
  <c r="W10193" i="1"/>
  <c r="V10193" i="1"/>
  <c r="U10193" i="1"/>
  <c r="T10193" i="1"/>
  <c r="S10193" i="1"/>
  <c r="R10193" i="1"/>
  <c r="Q10193" i="1"/>
  <c r="P10193" i="1"/>
  <c r="N10193" i="1"/>
  <c r="M10193" i="1"/>
  <c r="L10193" i="1"/>
  <c r="K10193" i="1"/>
  <c r="J10193" i="1"/>
  <c r="CM10192" i="1"/>
  <c r="CL10192" i="1"/>
  <c r="CK10192" i="1"/>
  <c r="CJ10192" i="1"/>
  <c r="CI10192" i="1"/>
  <c r="CH10192" i="1"/>
  <c r="CG10192" i="1"/>
  <c r="CF10192" i="1"/>
  <c r="CE10192" i="1"/>
  <c r="CD10192" i="1"/>
  <c r="CC10192" i="1"/>
  <c r="CB10192" i="1"/>
  <c r="CA10192" i="1"/>
  <c r="BZ10192" i="1"/>
  <c r="BY10192" i="1"/>
  <c r="BX10192" i="1"/>
  <c r="BW10192" i="1"/>
  <c r="BV10192" i="1"/>
  <c r="BU10192" i="1"/>
  <c r="BT10192" i="1"/>
  <c r="BS10192" i="1"/>
  <c r="BR10192" i="1"/>
  <c r="BQ10192" i="1"/>
  <c r="BP10192" i="1"/>
  <c r="BO10192" i="1"/>
  <c r="BN10192" i="1"/>
  <c r="BM10192" i="1"/>
  <c r="BL10192" i="1"/>
  <c r="BK10192" i="1"/>
  <c r="BJ10192" i="1"/>
  <c r="BI10192" i="1"/>
  <c r="BH10192" i="1"/>
  <c r="BG10192" i="1"/>
  <c r="BF10192" i="1"/>
  <c r="BE10192" i="1"/>
  <c r="BD10192" i="1"/>
  <c r="BC10192" i="1"/>
  <c r="BB10192" i="1"/>
  <c r="BA10192" i="1"/>
  <c r="AZ10192" i="1"/>
  <c r="AY10192" i="1"/>
  <c r="AX10192" i="1"/>
  <c r="AW10192" i="1"/>
  <c r="AV10192" i="1"/>
  <c r="AU10192" i="1"/>
  <c r="AT10192" i="1"/>
  <c r="AS10192" i="1"/>
  <c r="AR10192" i="1"/>
  <c r="AQ10192" i="1"/>
  <c r="AP10192" i="1"/>
  <c r="AO10192" i="1"/>
  <c r="AN10192" i="1"/>
  <c r="AM10192" i="1"/>
  <c r="AL10192" i="1"/>
  <c r="AK10192" i="1"/>
  <c r="AJ10192" i="1"/>
  <c r="AI10192" i="1"/>
  <c r="AH10192" i="1"/>
  <c r="AG10192" i="1"/>
  <c r="AF10192" i="1"/>
  <c r="AE10192" i="1"/>
  <c r="AD10192" i="1"/>
  <c r="AC10192" i="1"/>
  <c r="AB10192" i="1"/>
  <c r="AA10192" i="1"/>
  <c r="Z10192" i="1"/>
  <c r="Y10192" i="1"/>
  <c r="X10192" i="1"/>
  <c r="W10192" i="1"/>
  <c r="V10192" i="1"/>
  <c r="U10192" i="1"/>
  <c r="T10192" i="1"/>
  <c r="S10192" i="1"/>
  <c r="R10192" i="1"/>
  <c r="Q10192" i="1"/>
  <c r="P10192" i="1"/>
  <c r="N10192" i="1"/>
  <c r="M10192" i="1"/>
  <c r="L10192" i="1"/>
  <c r="K10192" i="1"/>
  <c r="J10192" i="1"/>
  <c r="CM10191" i="1"/>
  <c r="CL10191" i="1"/>
  <c r="CK10191" i="1"/>
  <c r="CJ10191" i="1"/>
  <c r="CI10191" i="1"/>
  <c r="CH10191" i="1"/>
  <c r="CG10191" i="1"/>
  <c r="CF10191" i="1"/>
  <c r="CE10191" i="1"/>
  <c r="CD10191" i="1"/>
  <c r="CC10191" i="1"/>
  <c r="CB10191" i="1"/>
  <c r="CA10191" i="1"/>
  <c r="BZ10191" i="1"/>
  <c r="BY10191" i="1"/>
  <c r="BX10191" i="1"/>
  <c r="BW10191" i="1"/>
  <c r="BV10191" i="1"/>
  <c r="BU10191" i="1"/>
  <c r="BT10191" i="1"/>
  <c r="BS10191" i="1"/>
  <c r="BR10191" i="1"/>
  <c r="BQ10191" i="1"/>
  <c r="BP10191" i="1"/>
  <c r="BO10191" i="1"/>
  <c r="BN10191" i="1"/>
  <c r="BM10191" i="1"/>
  <c r="BL10191" i="1"/>
  <c r="BK10191" i="1"/>
  <c r="BJ10191" i="1"/>
  <c r="BI10191" i="1"/>
  <c r="BH10191" i="1"/>
  <c r="BG10191" i="1"/>
  <c r="BF10191" i="1"/>
  <c r="BE10191" i="1"/>
  <c r="BD10191" i="1"/>
  <c r="BC10191" i="1"/>
  <c r="BB10191" i="1"/>
  <c r="BA10191" i="1"/>
  <c r="AZ10191" i="1"/>
  <c r="AY10191" i="1"/>
  <c r="AX10191" i="1"/>
  <c r="AW10191" i="1"/>
  <c r="AV10191" i="1"/>
  <c r="AU10191" i="1"/>
  <c r="AT10191" i="1"/>
  <c r="AS10191" i="1"/>
  <c r="AR10191" i="1"/>
  <c r="AQ10191" i="1"/>
  <c r="AP10191" i="1"/>
  <c r="AO10191" i="1"/>
  <c r="AN10191" i="1"/>
  <c r="AM10191" i="1"/>
  <c r="AL10191" i="1"/>
  <c r="AK10191" i="1"/>
  <c r="AJ10191" i="1"/>
  <c r="AI10191" i="1"/>
  <c r="AH10191" i="1"/>
  <c r="AG10191" i="1"/>
  <c r="AF10191" i="1"/>
  <c r="AE10191" i="1"/>
  <c r="AD10191" i="1"/>
  <c r="AC10191" i="1"/>
  <c r="AB10191" i="1"/>
  <c r="AA10191" i="1"/>
  <c r="Z10191" i="1"/>
  <c r="Y10191" i="1"/>
  <c r="X10191" i="1"/>
  <c r="W10191" i="1"/>
  <c r="V10191" i="1"/>
  <c r="U10191" i="1"/>
  <c r="T10191" i="1"/>
  <c r="S10191" i="1"/>
  <c r="R10191" i="1"/>
  <c r="Q10191" i="1"/>
  <c r="P10191" i="1"/>
  <c r="N10191" i="1"/>
  <c r="M10191" i="1"/>
  <c r="L10191" i="1"/>
  <c r="K10191" i="1"/>
  <c r="J10191" i="1"/>
  <c r="CM10190" i="1"/>
  <c r="CL10190" i="1"/>
  <c r="CK10190" i="1"/>
  <c r="CJ10190" i="1"/>
  <c r="CI10190" i="1"/>
  <c r="CH10190" i="1"/>
  <c r="CG10190" i="1"/>
  <c r="CF10190" i="1"/>
  <c r="CE10190" i="1"/>
  <c r="CD10190" i="1"/>
  <c r="CC10190" i="1"/>
  <c r="CB10190" i="1"/>
  <c r="CA10190" i="1"/>
  <c r="BZ10190" i="1"/>
  <c r="BY10190" i="1"/>
  <c r="BX10190" i="1"/>
  <c r="BW10190" i="1"/>
  <c r="BV10190" i="1"/>
  <c r="BU10190" i="1"/>
  <c r="BT10190" i="1"/>
  <c r="BS10190" i="1"/>
  <c r="BR10190" i="1"/>
  <c r="BQ10190" i="1"/>
  <c r="BP10190" i="1"/>
  <c r="BO10190" i="1"/>
  <c r="BN10190" i="1"/>
  <c r="BM10190" i="1"/>
  <c r="BL10190" i="1"/>
  <c r="BK10190" i="1"/>
  <c r="BJ10190" i="1"/>
  <c r="BI10190" i="1"/>
  <c r="BH10190" i="1"/>
  <c r="BG10190" i="1"/>
  <c r="BF10190" i="1"/>
  <c r="BE10190" i="1"/>
  <c r="BD10190" i="1"/>
  <c r="BC10190" i="1"/>
  <c r="BB10190" i="1"/>
  <c r="BA10190" i="1"/>
  <c r="AZ10190" i="1"/>
  <c r="AY10190" i="1"/>
  <c r="AX10190" i="1"/>
  <c r="AW10190" i="1"/>
  <c r="AV10190" i="1"/>
  <c r="AU10190" i="1"/>
  <c r="AT10190" i="1"/>
  <c r="AS10190" i="1"/>
  <c r="AR10190" i="1"/>
  <c r="AQ10190" i="1"/>
  <c r="AP10190" i="1"/>
  <c r="AO10190" i="1"/>
  <c r="AN10190" i="1"/>
  <c r="AM10190" i="1"/>
  <c r="AL10190" i="1"/>
  <c r="AK10190" i="1"/>
  <c r="AJ10190" i="1"/>
  <c r="AI10190" i="1"/>
  <c r="AH10190" i="1"/>
  <c r="AG10190" i="1"/>
  <c r="AF10190" i="1"/>
  <c r="AE10190" i="1"/>
  <c r="AD10190" i="1"/>
  <c r="AC10190" i="1"/>
  <c r="AB10190" i="1"/>
  <c r="AA10190" i="1"/>
  <c r="Z10190" i="1"/>
  <c r="Y10190" i="1"/>
  <c r="X10190" i="1"/>
  <c r="W10190" i="1"/>
  <c r="V10190" i="1"/>
  <c r="U10190" i="1"/>
  <c r="T10190" i="1"/>
  <c r="S10190" i="1"/>
  <c r="R10190" i="1"/>
  <c r="Q10190" i="1"/>
  <c r="P10190" i="1"/>
  <c r="N10190" i="1"/>
  <c r="M10190" i="1"/>
  <c r="L10190" i="1"/>
  <c r="K10190" i="1"/>
  <c r="J10190" i="1"/>
  <c r="CM10189" i="1"/>
  <c r="CL10189" i="1"/>
  <c r="CK10189" i="1"/>
  <c r="CJ10189" i="1"/>
  <c r="CI10189" i="1"/>
  <c r="CH10189" i="1"/>
  <c r="CG10189" i="1"/>
  <c r="CF10189" i="1"/>
  <c r="CE10189" i="1"/>
  <c r="CD10189" i="1"/>
  <c r="CC10189" i="1"/>
  <c r="CB10189" i="1"/>
  <c r="CA10189" i="1"/>
  <c r="BZ10189" i="1"/>
  <c r="BY10189" i="1"/>
  <c r="BX10189" i="1"/>
  <c r="BW10189" i="1"/>
  <c r="BV10189" i="1"/>
  <c r="BU10189" i="1"/>
  <c r="BT10189" i="1"/>
  <c r="BS10189" i="1"/>
  <c r="BR10189" i="1"/>
  <c r="BQ10189" i="1"/>
  <c r="BP10189" i="1"/>
  <c r="BO10189" i="1"/>
  <c r="BN10189" i="1"/>
  <c r="BM10189" i="1"/>
  <c r="BL10189" i="1"/>
  <c r="BK10189" i="1"/>
  <c r="BJ10189" i="1"/>
  <c r="BI10189" i="1"/>
  <c r="BH10189" i="1"/>
  <c r="BG10189" i="1"/>
  <c r="BF10189" i="1"/>
  <c r="BE10189" i="1"/>
  <c r="BD10189" i="1"/>
  <c r="BC10189" i="1"/>
  <c r="BB10189" i="1"/>
  <c r="BA10189" i="1"/>
  <c r="AZ10189" i="1"/>
  <c r="AY10189" i="1"/>
  <c r="AX10189" i="1"/>
  <c r="AW10189" i="1"/>
  <c r="AV10189" i="1"/>
  <c r="AU10189" i="1"/>
  <c r="AT10189" i="1"/>
  <c r="AS10189" i="1"/>
  <c r="AR10189" i="1"/>
  <c r="AQ10189" i="1"/>
  <c r="AP10189" i="1"/>
  <c r="AO10189" i="1"/>
  <c r="AN10189" i="1"/>
  <c r="AM10189" i="1"/>
  <c r="AL10189" i="1"/>
  <c r="AK10189" i="1"/>
  <c r="AJ10189" i="1"/>
  <c r="AI10189" i="1"/>
  <c r="AH10189" i="1"/>
  <c r="AG10189" i="1"/>
  <c r="AF10189" i="1"/>
  <c r="AE10189" i="1"/>
  <c r="AD10189" i="1"/>
  <c r="AC10189" i="1"/>
  <c r="AB10189" i="1"/>
  <c r="AA10189" i="1"/>
  <c r="Z10189" i="1"/>
  <c r="Y10189" i="1"/>
  <c r="X10189" i="1"/>
  <c r="W10189" i="1"/>
  <c r="V10189" i="1"/>
  <c r="U10189" i="1"/>
  <c r="T10189" i="1"/>
  <c r="S10189" i="1"/>
  <c r="R10189" i="1"/>
  <c r="Q10189" i="1"/>
  <c r="P10189" i="1"/>
  <c r="N10189" i="1"/>
  <c r="M10189" i="1"/>
  <c r="L10189" i="1"/>
  <c r="K10189" i="1"/>
  <c r="J10189" i="1"/>
  <c r="CM10188" i="1"/>
  <c r="CL10188" i="1"/>
  <c r="CK10188" i="1"/>
  <c r="CJ10188" i="1"/>
  <c r="CI10188" i="1"/>
  <c r="CH10188" i="1"/>
  <c r="CG10188" i="1"/>
  <c r="CF10188" i="1"/>
  <c r="CE10188" i="1"/>
  <c r="CD10188" i="1"/>
  <c r="CC10188" i="1"/>
  <c r="CB10188" i="1"/>
  <c r="CA10188" i="1"/>
  <c r="BZ10188" i="1"/>
  <c r="BY10188" i="1"/>
  <c r="BX10188" i="1"/>
  <c r="BW10188" i="1"/>
  <c r="BV10188" i="1"/>
  <c r="BU10188" i="1"/>
  <c r="BT10188" i="1"/>
  <c r="BS10188" i="1"/>
  <c r="BR10188" i="1"/>
  <c r="BQ10188" i="1"/>
  <c r="BP10188" i="1"/>
  <c r="BO10188" i="1"/>
  <c r="BN10188" i="1"/>
  <c r="BM10188" i="1"/>
  <c r="BL10188" i="1"/>
  <c r="BK10188" i="1"/>
  <c r="BJ10188" i="1"/>
  <c r="BI10188" i="1"/>
  <c r="BH10188" i="1"/>
  <c r="BG10188" i="1"/>
  <c r="BF10188" i="1"/>
  <c r="BE10188" i="1"/>
  <c r="BD10188" i="1"/>
  <c r="BC10188" i="1"/>
  <c r="BB10188" i="1"/>
  <c r="BA10188" i="1"/>
  <c r="AZ10188" i="1"/>
  <c r="AY10188" i="1"/>
  <c r="AX10188" i="1"/>
  <c r="AW10188" i="1"/>
  <c r="AV10188" i="1"/>
  <c r="AU10188" i="1"/>
  <c r="AT10188" i="1"/>
  <c r="AS10188" i="1"/>
  <c r="AR10188" i="1"/>
  <c r="AQ10188" i="1"/>
  <c r="AP10188" i="1"/>
  <c r="AO10188" i="1"/>
  <c r="AN10188" i="1"/>
  <c r="AM10188" i="1"/>
  <c r="AL10188" i="1"/>
  <c r="AK10188" i="1"/>
  <c r="AJ10188" i="1"/>
  <c r="AI10188" i="1"/>
  <c r="AH10188" i="1"/>
  <c r="AG10188" i="1"/>
  <c r="AF10188" i="1"/>
  <c r="AE10188" i="1"/>
  <c r="AD10188" i="1"/>
  <c r="AC10188" i="1"/>
  <c r="AB10188" i="1"/>
  <c r="AA10188" i="1"/>
  <c r="Z10188" i="1"/>
  <c r="Y10188" i="1"/>
  <c r="X10188" i="1"/>
  <c r="W10188" i="1"/>
  <c r="V10188" i="1"/>
  <c r="U10188" i="1"/>
  <c r="T10188" i="1"/>
  <c r="S10188" i="1"/>
  <c r="R10188" i="1"/>
  <c r="Q10188" i="1"/>
  <c r="P10188" i="1"/>
  <c r="N10188" i="1"/>
  <c r="M10188" i="1"/>
  <c r="L10188" i="1"/>
  <c r="K10188" i="1"/>
  <c r="J10188" i="1"/>
  <c r="CM10187" i="1"/>
  <c r="CL10187" i="1"/>
  <c r="CK10187" i="1"/>
  <c r="CJ10187" i="1"/>
  <c r="CI10187" i="1"/>
  <c r="CH10187" i="1"/>
  <c r="CG10187" i="1"/>
  <c r="CF10187" i="1"/>
  <c r="CE10187" i="1"/>
  <c r="CD10187" i="1"/>
  <c r="CC10187" i="1"/>
  <c r="CB10187" i="1"/>
  <c r="CA10187" i="1"/>
  <c r="BZ10187" i="1"/>
  <c r="BY10187" i="1"/>
  <c r="BX10187" i="1"/>
  <c r="BW10187" i="1"/>
  <c r="BV10187" i="1"/>
  <c r="BU10187" i="1"/>
  <c r="BT10187" i="1"/>
  <c r="BS10187" i="1"/>
  <c r="BR10187" i="1"/>
  <c r="BQ10187" i="1"/>
  <c r="BP10187" i="1"/>
  <c r="BO10187" i="1"/>
  <c r="BN10187" i="1"/>
  <c r="BM10187" i="1"/>
  <c r="BL10187" i="1"/>
  <c r="BK10187" i="1"/>
  <c r="BJ10187" i="1"/>
  <c r="BI10187" i="1"/>
  <c r="BH10187" i="1"/>
  <c r="BG10187" i="1"/>
  <c r="BF10187" i="1"/>
  <c r="BE10187" i="1"/>
  <c r="BD10187" i="1"/>
  <c r="BC10187" i="1"/>
  <c r="BB10187" i="1"/>
  <c r="BA10187" i="1"/>
  <c r="AZ10187" i="1"/>
  <c r="AY10187" i="1"/>
  <c r="AX10187" i="1"/>
  <c r="AW10187" i="1"/>
  <c r="AV10187" i="1"/>
  <c r="AU10187" i="1"/>
  <c r="AT10187" i="1"/>
  <c r="AS10187" i="1"/>
  <c r="AR10187" i="1"/>
  <c r="AQ10187" i="1"/>
  <c r="AP10187" i="1"/>
  <c r="AO10187" i="1"/>
  <c r="AN10187" i="1"/>
  <c r="AM10187" i="1"/>
  <c r="AL10187" i="1"/>
  <c r="AK10187" i="1"/>
  <c r="AJ10187" i="1"/>
  <c r="AI10187" i="1"/>
  <c r="AH10187" i="1"/>
  <c r="AG10187" i="1"/>
  <c r="AF10187" i="1"/>
  <c r="AE10187" i="1"/>
  <c r="AD10187" i="1"/>
  <c r="AC10187" i="1"/>
  <c r="AB10187" i="1"/>
  <c r="AA10187" i="1"/>
  <c r="Z10187" i="1"/>
  <c r="Y10187" i="1"/>
  <c r="X10187" i="1"/>
  <c r="W10187" i="1"/>
  <c r="V10187" i="1"/>
  <c r="U10187" i="1"/>
  <c r="T10187" i="1"/>
  <c r="S10187" i="1"/>
  <c r="R10187" i="1"/>
  <c r="Q10187" i="1"/>
  <c r="P10187" i="1"/>
  <c r="N10187" i="1"/>
  <c r="M10187" i="1"/>
  <c r="L10187" i="1"/>
  <c r="K10187" i="1"/>
  <c r="J10187" i="1"/>
  <c r="CM10186" i="1"/>
  <c r="CL10186" i="1"/>
  <c r="CK10186" i="1"/>
  <c r="CJ10186" i="1"/>
  <c r="CI10186" i="1"/>
  <c r="CH10186" i="1"/>
  <c r="CG10186" i="1"/>
  <c r="CF10186" i="1"/>
  <c r="CE10186" i="1"/>
  <c r="CD10186" i="1"/>
  <c r="CC10186" i="1"/>
  <c r="CB10186" i="1"/>
  <c r="CA10186" i="1"/>
  <c r="BZ10186" i="1"/>
  <c r="BY10186" i="1"/>
  <c r="BX10186" i="1"/>
  <c r="BW10186" i="1"/>
  <c r="BV10186" i="1"/>
  <c r="BU10186" i="1"/>
  <c r="BT10186" i="1"/>
  <c r="BS10186" i="1"/>
  <c r="BR10186" i="1"/>
  <c r="BQ10186" i="1"/>
  <c r="BP10186" i="1"/>
  <c r="BO10186" i="1"/>
  <c r="BN10186" i="1"/>
  <c r="BM10186" i="1"/>
  <c r="BL10186" i="1"/>
  <c r="BK10186" i="1"/>
  <c r="BJ10186" i="1"/>
  <c r="BI10186" i="1"/>
  <c r="BH10186" i="1"/>
  <c r="BG10186" i="1"/>
  <c r="BF10186" i="1"/>
  <c r="BE10186" i="1"/>
  <c r="BD10186" i="1"/>
  <c r="BC10186" i="1"/>
  <c r="BB10186" i="1"/>
  <c r="BA10186" i="1"/>
  <c r="AZ10186" i="1"/>
  <c r="AY10186" i="1"/>
  <c r="AX10186" i="1"/>
  <c r="AW10186" i="1"/>
  <c r="AV10186" i="1"/>
  <c r="AU10186" i="1"/>
  <c r="AT10186" i="1"/>
  <c r="AS10186" i="1"/>
  <c r="AR10186" i="1"/>
  <c r="AQ10186" i="1"/>
  <c r="AP10186" i="1"/>
  <c r="AO10186" i="1"/>
  <c r="AN10186" i="1"/>
  <c r="AM10186" i="1"/>
  <c r="AL10186" i="1"/>
  <c r="AK10186" i="1"/>
  <c r="AJ10186" i="1"/>
  <c r="AI10186" i="1"/>
  <c r="AH10186" i="1"/>
  <c r="AG10186" i="1"/>
  <c r="AF10186" i="1"/>
  <c r="AE10186" i="1"/>
  <c r="AD10186" i="1"/>
  <c r="AC10186" i="1"/>
  <c r="AB10186" i="1"/>
  <c r="AA10186" i="1"/>
  <c r="Z10186" i="1"/>
  <c r="Y10186" i="1"/>
  <c r="X10186" i="1"/>
  <c r="W10186" i="1"/>
  <c r="V10186" i="1"/>
  <c r="U10186" i="1"/>
  <c r="T10186" i="1"/>
  <c r="S10186" i="1"/>
  <c r="R10186" i="1"/>
  <c r="Q10186" i="1"/>
  <c r="P10186" i="1"/>
  <c r="N10186" i="1"/>
  <c r="M10186" i="1"/>
  <c r="L10186" i="1"/>
  <c r="K10186" i="1"/>
  <c r="J10186" i="1"/>
  <c r="CM10185" i="1"/>
  <c r="CL10185" i="1"/>
  <c r="CK10185" i="1"/>
  <c r="CJ10185" i="1"/>
  <c r="CI10185" i="1"/>
  <c r="CH10185" i="1"/>
  <c r="CG10185" i="1"/>
  <c r="CF10185" i="1"/>
  <c r="CE10185" i="1"/>
  <c r="CD10185" i="1"/>
  <c r="CC10185" i="1"/>
  <c r="CB10185" i="1"/>
  <c r="CA10185" i="1"/>
  <c r="BZ10185" i="1"/>
  <c r="BY10185" i="1"/>
  <c r="BX10185" i="1"/>
  <c r="BW10185" i="1"/>
  <c r="BV10185" i="1"/>
  <c r="BU10185" i="1"/>
  <c r="BT10185" i="1"/>
  <c r="BS10185" i="1"/>
  <c r="BR10185" i="1"/>
  <c r="BQ10185" i="1"/>
  <c r="BP10185" i="1"/>
  <c r="BO10185" i="1"/>
  <c r="BN10185" i="1"/>
  <c r="BM10185" i="1"/>
  <c r="BL10185" i="1"/>
  <c r="BK10185" i="1"/>
  <c r="BJ10185" i="1"/>
  <c r="BI10185" i="1"/>
  <c r="BH10185" i="1"/>
  <c r="BG10185" i="1"/>
  <c r="BF10185" i="1"/>
  <c r="BE10185" i="1"/>
  <c r="BD10185" i="1"/>
  <c r="BC10185" i="1"/>
  <c r="BB10185" i="1"/>
  <c r="BA10185" i="1"/>
  <c r="AZ10185" i="1"/>
  <c r="AY10185" i="1"/>
  <c r="AX10185" i="1"/>
  <c r="AW10185" i="1"/>
  <c r="AV10185" i="1"/>
  <c r="AU10185" i="1"/>
  <c r="AT10185" i="1"/>
  <c r="AS10185" i="1"/>
  <c r="AR10185" i="1"/>
  <c r="AQ10185" i="1"/>
  <c r="AP10185" i="1"/>
  <c r="AO10185" i="1"/>
  <c r="AN10185" i="1"/>
  <c r="AM10185" i="1"/>
  <c r="AL10185" i="1"/>
  <c r="AK10185" i="1"/>
  <c r="AJ10185" i="1"/>
  <c r="AI10185" i="1"/>
  <c r="AH10185" i="1"/>
  <c r="AG10185" i="1"/>
  <c r="AF10185" i="1"/>
  <c r="AE10185" i="1"/>
  <c r="AD10185" i="1"/>
  <c r="AC10185" i="1"/>
  <c r="AB10185" i="1"/>
  <c r="AA10185" i="1"/>
  <c r="Z10185" i="1"/>
  <c r="Y10185" i="1"/>
  <c r="X10185" i="1"/>
  <c r="W10185" i="1"/>
  <c r="V10185" i="1"/>
  <c r="U10185" i="1"/>
  <c r="T10185" i="1"/>
  <c r="S10185" i="1"/>
  <c r="R10185" i="1"/>
  <c r="Q10185" i="1"/>
  <c r="P10185" i="1"/>
  <c r="N10185" i="1"/>
  <c r="M10185" i="1"/>
  <c r="L10185" i="1"/>
  <c r="K10185" i="1"/>
  <c r="J10185" i="1"/>
  <c r="CM10184" i="1"/>
  <c r="CL10184" i="1"/>
  <c r="CK10184" i="1"/>
  <c r="CJ10184" i="1"/>
  <c r="CI10184" i="1"/>
  <c r="CH10184" i="1"/>
  <c r="CG10184" i="1"/>
  <c r="CF10184" i="1"/>
  <c r="CE10184" i="1"/>
  <c r="CD10184" i="1"/>
  <c r="CC10184" i="1"/>
  <c r="CB10184" i="1"/>
  <c r="CA10184" i="1"/>
  <c r="BZ10184" i="1"/>
  <c r="BY10184" i="1"/>
  <c r="BX10184" i="1"/>
  <c r="BW10184" i="1"/>
  <c r="BV10184" i="1"/>
  <c r="BU10184" i="1"/>
  <c r="BT10184" i="1"/>
  <c r="BS10184" i="1"/>
  <c r="BR10184" i="1"/>
  <c r="BQ10184" i="1"/>
  <c r="BP10184" i="1"/>
  <c r="BO10184" i="1"/>
  <c r="BN10184" i="1"/>
  <c r="BM10184" i="1"/>
  <c r="BL10184" i="1"/>
  <c r="BK10184" i="1"/>
  <c r="BJ10184" i="1"/>
  <c r="BI10184" i="1"/>
  <c r="BH10184" i="1"/>
  <c r="BG10184" i="1"/>
  <c r="BF10184" i="1"/>
  <c r="BE10184" i="1"/>
  <c r="BD10184" i="1"/>
  <c r="BC10184" i="1"/>
  <c r="BB10184" i="1"/>
  <c r="BA10184" i="1"/>
  <c r="AZ10184" i="1"/>
  <c r="AY10184" i="1"/>
  <c r="AX10184" i="1"/>
  <c r="AW10184" i="1"/>
  <c r="AV10184" i="1"/>
  <c r="AU10184" i="1"/>
  <c r="AT10184" i="1"/>
  <c r="AS10184" i="1"/>
  <c r="AR10184" i="1"/>
  <c r="AQ10184" i="1"/>
  <c r="AP10184" i="1"/>
  <c r="AO10184" i="1"/>
  <c r="AN10184" i="1"/>
  <c r="AM10184" i="1"/>
  <c r="AL10184" i="1"/>
  <c r="AK10184" i="1"/>
  <c r="AJ10184" i="1"/>
  <c r="AI10184" i="1"/>
  <c r="AH10184" i="1"/>
  <c r="AG10184" i="1"/>
  <c r="AF10184" i="1"/>
  <c r="AE10184" i="1"/>
  <c r="AD10184" i="1"/>
  <c r="AC10184" i="1"/>
  <c r="AB10184" i="1"/>
  <c r="AA10184" i="1"/>
  <c r="Z10184" i="1"/>
  <c r="Y10184" i="1"/>
  <c r="X10184" i="1"/>
  <c r="W10184" i="1"/>
  <c r="V10184" i="1"/>
  <c r="U10184" i="1"/>
  <c r="T10184" i="1"/>
  <c r="S10184" i="1"/>
  <c r="R10184" i="1"/>
  <c r="Q10184" i="1"/>
  <c r="P10184" i="1"/>
  <c r="N10184" i="1"/>
  <c r="M10184" i="1"/>
  <c r="L10184" i="1"/>
  <c r="K10184" i="1"/>
  <c r="J10184" i="1"/>
  <c r="CM10183" i="1"/>
  <c r="CL10183" i="1"/>
  <c r="CK10183" i="1"/>
  <c r="CJ10183" i="1"/>
  <c r="CI10183" i="1"/>
  <c r="CH10183" i="1"/>
  <c r="CG10183" i="1"/>
  <c r="CF10183" i="1"/>
  <c r="CE10183" i="1"/>
  <c r="CD10183" i="1"/>
  <c r="CC10183" i="1"/>
  <c r="CB10183" i="1"/>
  <c r="CA10183" i="1"/>
  <c r="BZ10183" i="1"/>
  <c r="BY10183" i="1"/>
  <c r="BX10183" i="1"/>
  <c r="BW10183" i="1"/>
  <c r="BV10183" i="1"/>
  <c r="BU10183" i="1"/>
  <c r="BT10183" i="1"/>
  <c r="BS10183" i="1"/>
  <c r="BR10183" i="1"/>
  <c r="BQ10183" i="1"/>
  <c r="BP10183" i="1"/>
  <c r="BO10183" i="1"/>
  <c r="BN10183" i="1"/>
  <c r="BM10183" i="1"/>
  <c r="BL10183" i="1"/>
  <c r="BK10183" i="1"/>
  <c r="BJ10183" i="1"/>
  <c r="BI10183" i="1"/>
  <c r="BH10183" i="1"/>
  <c r="BG10183" i="1"/>
  <c r="BF10183" i="1"/>
  <c r="BE10183" i="1"/>
  <c r="BD10183" i="1"/>
  <c r="BC10183" i="1"/>
  <c r="BB10183" i="1"/>
  <c r="BA10183" i="1"/>
  <c r="AZ10183" i="1"/>
  <c r="AY10183" i="1"/>
  <c r="AX10183" i="1"/>
  <c r="AW10183" i="1"/>
  <c r="AV10183" i="1"/>
  <c r="AU10183" i="1"/>
  <c r="AT10183" i="1"/>
  <c r="AS10183" i="1"/>
  <c r="AR10183" i="1"/>
  <c r="AQ10183" i="1"/>
  <c r="AP10183" i="1"/>
  <c r="AO10183" i="1"/>
  <c r="AN10183" i="1"/>
  <c r="AM10183" i="1"/>
  <c r="AL10183" i="1"/>
  <c r="AK10183" i="1"/>
  <c r="AJ10183" i="1"/>
  <c r="AI10183" i="1"/>
  <c r="AH10183" i="1"/>
  <c r="AG10183" i="1"/>
  <c r="AF10183" i="1"/>
  <c r="AE10183" i="1"/>
  <c r="AD10183" i="1"/>
  <c r="AC10183" i="1"/>
  <c r="AB10183" i="1"/>
  <c r="AA10183" i="1"/>
  <c r="Z10183" i="1"/>
  <c r="Y10183" i="1"/>
  <c r="X10183" i="1"/>
  <c r="W10183" i="1"/>
  <c r="V10183" i="1"/>
  <c r="U10183" i="1"/>
  <c r="T10183" i="1"/>
  <c r="S10183" i="1"/>
  <c r="R10183" i="1"/>
  <c r="Q10183" i="1"/>
  <c r="P10183" i="1"/>
  <c r="N10183" i="1"/>
  <c r="M10183" i="1"/>
  <c r="L10183" i="1"/>
  <c r="K10183" i="1"/>
  <c r="J10183" i="1"/>
  <c r="CM10182" i="1"/>
  <c r="CL10182" i="1"/>
  <c r="CK10182" i="1"/>
  <c r="CJ10182" i="1"/>
  <c r="CI10182" i="1"/>
  <c r="CH10182" i="1"/>
  <c r="CG10182" i="1"/>
  <c r="CF10182" i="1"/>
  <c r="CE10182" i="1"/>
  <c r="CD10182" i="1"/>
  <c r="CC10182" i="1"/>
  <c r="CB10182" i="1"/>
  <c r="CA10182" i="1"/>
  <c r="BZ10182" i="1"/>
  <c r="BY10182" i="1"/>
  <c r="BX10182" i="1"/>
  <c r="BW10182" i="1"/>
  <c r="BV10182" i="1"/>
  <c r="BU10182" i="1"/>
  <c r="BT10182" i="1"/>
  <c r="BS10182" i="1"/>
  <c r="BR10182" i="1"/>
  <c r="BQ10182" i="1"/>
  <c r="BP10182" i="1"/>
  <c r="BO10182" i="1"/>
  <c r="BN10182" i="1"/>
  <c r="BM10182" i="1"/>
  <c r="BL10182" i="1"/>
  <c r="BK10182" i="1"/>
  <c r="BJ10182" i="1"/>
  <c r="BI10182" i="1"/>
  <c r="BH10182" i="1"/>
  <c r="BG10182" i="1"/>
  <c r="BF10182" i="1"/>
  <c r="BE10182" i="1"/>
  <c r="BD10182" i="1"/>
  <c r="BC10182" i="1"/>
  <c r="BB10182" i="1"/>
  <c r="BA10182" i="1"/>
  <c r="AZ10182" i="1"/>
  <c r="AY10182" i="1"/>
  <c r="AX10182" i="1"/>
  <c r="AW10182" i="1"/>
  <c r="AV10182" i="1"/>
  <c r="AU10182" i="1"/>
  <c r="AT10182" i="1"/>
  <c r="AS10182" i="1"/>
  <c r="AR10182" i="1"/>
  <c r="AQ10182" i="1"/>
  <c r="AP10182" i="1"/>
  <c r="AO10182" i="1"/>
  <c r="AN10182" i="1"/>
  <c r="AM10182" i="1"/>
  <c r="AL10182" i="1"/>
  <c r="AK10182" i="1"/>
  <c r="AJ10182" i="1"/>
  <c r="AI10182" i="1"/>
  <c r="AH10182" i="1"/>
  <c r="AG10182" i="1"/>
  <c r="AF10182" i="1"/>
  <c r="AE10182" i="1"/>
  <c r="AD10182" i="1"/>
  <c r="AC10182" i="1"/>
  <c r="AB10182" i="1"/>
  <c r="AA10182" i="1"/>
  <c r="Z10182" i="1"/>
  <c r="Y10182" i="1"/>
  <c r="X10182" i="1"/>
  <c r="W10182" i="1"/>
  <c r="V10182" i="1"/>
  <c r="U10182" i="1"/>
  <c r="T10182" i="1"/>
  <c r="S10182" i="1"/>
  <c r="R10182" i="1"/>
  <c r="Q10182" i="1"/>
  <c r="P10182" i="1"/>
  <c r="N10182" i="1"/>
  <c r="M10182" i="1"/>
  <c r="L10182" i="1"/>
  <c r="K10182" i="1"/>
  <c r="J10182" i="1"/>
  <c r="CM10181" i="1"/>
  <c r="CL10181" i="1"/>
  <c r="CK10181" i="1"/>
  <c r="CJ10181" i="1"/>
  <c r="CI10181" i="1"/>
  <c r="CH10181" i="1"/>
  <c r="CG10181" i="1"/>
  <c r="CF10181" i="1"/>
  <c r="CE10181" i="1"/>
  <c r="CD10181" i="1"/>
  <c r="CC10181" i="1"/>
  <c r="CB10181" i="1"/>
  <c r="CA10181" i="1"/>
  <c r="BZ10181" i="1"/>
  <c r="BY10181" i="1"/>
  <c r="BX10181" i="1"/>
  <c r="BW10181" i="1"/>
  <c r="BV10181" i="1"/>
  <c r="BU10181" i="1"/>
  <c r="BT10181" i="1"/>
  <c r="BS10181" i="1"/>
  <c r="BR10181" i="1"/>
  <c r="BQ10181" i="1"/>
  <c r="BP10181" i="1"/>
  <c r="BO10181" i="1"/>
  <c r="BN10181" i="1"/>
  <c r="BM10181" i="1"/>
  <c r="BL10181" i="1"/>
  <c r="BK10181" i="1"/>
  <c r="BJ10181" i="1"/>
  <c r="BI10181" i="1"/>
  <c r="BH10181" i="1"/>
  <c r="BG10181" i="1"/>
  <c r="BF10181" i="1"/>
  <c r="BE10181" i="1"/>
  <c r="BD10181" i="1"/>
  <c r="BC10181" i="1"/>
  <c r="BB10181" i="1"/>
  <c r="BA10181" i="1"/>
  <c r="AZ10181" i="1"/>
  <c r="AY10181" i="1"/>
  <c r="AX10181" i="1"/>
  <c r="AW10181" i="1"/>
  <c r="AV10181" i="1"/>
  <c r="AU10181" i="1"/>
  <c r="AT10181" i="1"/>
  <c r="AS10181" i="1"/>
  <c r="AR10181" i="1"/>
  <c r="AQ10181" i="1"/>
  <c r="AP10181" i="1"/>
  <c r="AO10181" i="1"/>
  <c r="AN10181" i="1"/>
  <c r="AM10181" i="1"/>
  <c r="AL10181" i="1"/>
  <c r="AK10181" i="1"/>
  <c r="AJ10181" i="1"/>
  <c r="AI10181" i="1"/>
  <c r="AH10181" i="1"/>
  <c r="AG10181" i="1"/>
  <c r="AF10181" i="1"/>
  <c r="AE10181" i="1"/>
  <c r="AD10181" i="1"/>
  <c r="AC10181" i="1"/>
  <c r="AB10181" i="1"/>
  <c r="AA10181" i="1"/>
  <c r="Z10181" i="1"/>
  <c r="Y10181" i="1"/>
  <c r="X10181" i="1"/>
  <c r="W10181" i="1"/>
  <c r="V10181" i="1"/>
  <c r="U10181" i="1"/>
  <c r="T10181" i="1"/>
  <c r="S10181" i="1"/>
  <c r="R10181" i="1"/>
  <c r="Q10181" i="1"/>
  <c r="P10181" i="1"/>
  <c r="N10181" i="1"/>
  <c r="M10181" i="1"/>
  <c r="L10181" i="1"/>
  <c r="K10181" i="1"/>
  <c r="J10181" i="1"/>
  <c r="CM10180" i="1"/>
  <c r="CL10180" i="1"/>
  <c r="CK10180" i="1"/>
  <c r="CJ10180" i="1"/>
  <c r="CI10180" i="1"/>
  <c r="CH10180" i="1"/>
  <c r="CG10180" i="1"/>
  <c r="CF10180" i="1"/>
  <c r="CE10180" i="1"/>
  <c r="CD10180" i="1"/>
  <c r="CC10180" i="1"/>
  <c r="CB10180" i="1"/>
  <c r="CA10180" i="1"/>
  <c r="BZ10180" i="1"/>
  <c r="BY10180" i="1"/>
  <c r="BX10180" i="1"/>
  <c r="BW10180" i="1"/>
  <c r="BV10180" i="1"/>
  <c r="BU10180" i="1"/>
  <c r="BT10180" i="1"/>
  <c r="BS10180" i="1"/>
  <c r="BR10180" i="1"/>
  <c r="BQ10180" i="1"/>
  <c r="BP10180" i="1"/>
  <c r="BO10180" i="1"/>
  <c r="BN10180" i="1"/>
  <c r="BM10180" i="1"/>
  <c r="BL10180" i="1"/>
  <c r="BK10180" i="1"/>
  <c r="BJ10180" i="1"/>
  <c r="BI10180" i="1"/>
  <c r="BH10180" i="1"/>
  <c r="BG10180" i="1"/>
  <c r="BF10180" i="1"/>
  <c r="BE10180" i="1"/>
  <c r="BD10180" i="1"/>
  <c r="BC10180" i="1"/>
  <c r="BB10180" i="1"/>
  <c r="BA10180" i="1"/>
  <c r="AZ10180" i="1"/>
  <c r="AY10180" i="1"/>
  <c r="AX10180" i="1"/>
  <c r="AW10180" i="1"/>
  <c r="AV10180" i="1"/>
  <c r="AU10180" i="1"/>
  <c r="AT10180" i="1"/>
  <c r="AS10180" i="1"/>
  <c r="AR10180" i="1"/>
  <c r="AQ10180" i="1"/>
  <c r="AP10180" i="1"/>
  <c r="AO10180" i="1"/>
  <c r="AN10180" i="1"/>
  <c r="AM10180" i="1"/>
  <c r="AL10180" i="1"/>
  <c r="AK10180" i="1"/>
  <c r="AJ10180" i="1"/>
  <c r="AI10180" i="1"/>
  <c r="AH10180" i="1"/>
  <c r="AG10180" i="1"/>
  <c r="AF10180" i="1"/>
  <c r="AE10180" i="1"/>
  <c r="AD10180" i="1"/>
  <c r="AC10180" i="1"/>
  <c r="AB10180" i="1"/>
  <c r="AA10180" i="1"/>
  <c r="Z10180" i="1"/>
  <c r="Y10180" i="1"/>
  <c r="X10180" i="1"/>
  <c r="W10180" i="1"/>
  <c r="V10180" i="1"/>
  <c r="U10180" i="1"/>
  <c r="T10180" i="1"/>
  <c r="S10180" i="1"/>
  <c r="R10180" i="1"/>
  <c r="Q10180" i="1"/>
  <c r="P10180" i="1"/>
  <c r="N10180" i="1"/>
  <c r="M10180" i="1"/>
  <c r="L10180" i="1"/>
  <c r="K10180" i="1"/>
  <c r="J10180" i="1"/>
  <c r="CM10179" i="1"/>
  <c r="CL10179" i="1"/>
  <c r="CK10179" i="1"/>
  <c r="CJ10179" i="1"/>
  <c r="CI10179" i="1"/>
  <c r="CH10179" i="1"/>
  <c r="CG10179" i="1"/>
  <c r="CF10179" i="1"/>
  <c r="CE10179" i="1"/>
  <c r="CD10179" i="1"/>
  <c r="CC10179" i="1"/>
  <c r="CB10179" i="1"/>
  <c r="CA10179" i="1"/>
  <c r="BZ10179" i="1"/>
  <c r="BY10179" i="1"/>
  <c r="BX10179" i="1"/>
  <c r="BW10179" i="1"/>
  <c r="BV10179" i="1"/>
  <c r="BU10179" i="1"/>
  <c r="BT10179" i="1"/>
  <c r="BS10179" i="1"/>
  <c r="BR10179" i="1"/>
  <c r="BQ10179" i="1"/>
  <c r="BP10179" i="1"/>
  <c r="BO10179" i="1"/>
  <c r="BN10179" i="1"/>
  <c r="BM10179" i="1"/>
  <c r="BL10179" i="1"/>
  <c r="BK10179" i="1"/>
  <c r="BJ10179" i="1"/>
  <c r="BI10179" i="1"/>
  <c r="BH10179" i="1"/>
  <c r="BG10179" i="1"/>
  <c r="BF10179" i="1"/>
  <c r="BE10179" i="1"/>
  <c r="BD10179" i="1"/>
  <c r="BC10179" i="1"/>
  <c r="BB10179" i="1"/>
  <c r="BA10179" i="1"/>
  <c r="AZ10179" i="1"/>
  <c r="AY10179" i="1"/>
  <c r="AX10179" i="1"/>
  <c r="AW10179" i="1"/>
  <c r="AV10179" i="1"/>
  <c r="AU10179" i="1"/>
  <c r="AT10179" i="1"/>
  <c r="AS10179" i="1"/>
  <c r="AR10179" i="1"/>
  <c r="AQ10179" i="1"/>
  <c r="AP10179" i="1"/>
  <c r="AO10179" i="1"/>
  <c r="AN10179" i="1"/>
  <c r="AM10179" i="1"/>
  <c r="AL10179" i="1"/>
  <c r="AK10179" i="1"/>
  <c r="AJ10179" i="1"/>
  <c r="AI10179" i="1"/>
  <c r="AH10179" i="1"/>
  <c r="AG10179" i="1"/>
  <c r="AF10179" i="1"/>
  <c r="AE10179" i="1"/>
  <c r="AD10179" i="1"/>
  <c r="AC10179" i="1"/>
  <c r="AB10179" i="1"/>
  <c r="AA10179" i="1"/>
  <c r="Z10179" i="1"/>
  <c r="Y10179" i="1"/>
  <c r="X10179" i="1"/>
  <c r="W10179" i="1"/>
  <c r="V10179" i="1"/>
  <c r="U10179" i="1"/>
  <c r="T10179" i="1"/>
  <c r="S10179" i="1"/>
  <c r="R10179" i="1"/>
  <c r="Q10179" i="1"/>
  <c r="P10179" i="1"/>
  <c r="N10179" i="1"/>
  <c r="M10179" i="1"/>
  <c r="L10179" i="1"/>
  <c r="K10179" i="1"/>
  <c r="J10179" i="1"/>
  <c r="CM10178" i="1"/>
  <c r="CL10178" i="1"/>
  <c r="CK10178" i="1"/>
  <c r="CJ10178" i="1"/>
  <c r="CI10178" i="1"/>
  <c r="CH10178" i="1"/>
  <c r="CG10178" i="1"/>
  <c r="CF10178" i="1"/>
  <c r="CE10178" i="1"/>
  <c r="CD10178" i="1"/>
  <c r="CC10178" i="1"/>
  <c r="CB10178" i="1"/>
  <c r="CA10178" i="1"/>
  <c r="BZ10178" i="1"/>
  <c r="BY10178" i="1"/>
  <c r="BX10178" i="1"/>
  <c r="BW10178" i="1"/>
  <c r="BV10178" i="1"/>
  <c r="BU10178" i="1"/>
  <c r="BT10178" i="1"/>
  <c r="BS10178" i="1"/>
  <c r="BR10178" i="1"/>
  <c r="BQ10178" i="1"/>
  <c r="BP10178" i="1"/>
  <c r="BO10178" i="1"/>
  <c r="BN10178" i="1"/>
  <c r="BM10178" i="1"/>
  <c r="BL10178" i="1"/>
  <c r="BK10178" i="1"/>
  <c r="BJ10178" i="1"/>
  <c r="BI10178" i="1"/>
  <c r="BH10178" i="1"/>
  <c r="BG10178" i="1"/>
  <c r="BF10178" i="1"/>
  <c r="BE10178" i="1"/>
  <c r="BD10178" i="1"/>
  <c r="BC10178" i="1"/>
  <c r="BB10178" i="1"/>
  <c r="BA10178" i="1"/>
  <c r="AZ10178" i="1"/>
  <c r="AY10178" i="1"/>
  <c r="AX10178" i="1"/>
  <c r="AW10178" i="1"/>
  <c r="AV10178" i="1"/>
  <c r="AU10178" i="1"/>
  <c r="AT10178" i="1"/>
  <c r="AS10178" i="1"/>
  <c r="AR10178" i="1"/>
  <c r="AQ10178" i="1"/>
  <c r="AP10178" i="1"/>
  <c r="AO10178" i="1"/>
  <c r="AN10178" i="1"/>
  <c r="AM10178" i="1"/>
  <c r="AL10178" i="1"/>
  <c r="AK10178" i="1"/>
  <c r="AJ10178" i="1"/>
  <c r="AI10178" i="1"/>
  <c r="AH10178" i="1"/>
  <c r="AG10178" i="1"/>
  <c r="AF10178" i="1"/>
  <c r="AE10178" i="1"/>
  <c r="AD10178" i="1"/>
  <c r="AC10178" i="1"/>
  <c r="AB10178" i="1"/>
  <c r="AA10178" i="1"/>
  <c r="Z10178" i="1"/>
  <c r="Y10178" i="1"/>
  <c r="X10178" i="1"/>
  <c r="W10178" i="1"/>
  <c r="V10178" i="1"/>
  <c r="U10178" i="1"/>
  <c r="T10178" i="1"/>
  <c r="S10178" i="1"/>
  <c r="R10178" i="1"/>
  <c r="Q10178" i="1"/>
  <c r="P10178" i="1"/>
  <c r="N10178" i="1"/>
  <c r="M10178" i="1"/>
  <c r="L10178" i="1"/>
  <c r="K10178" i="1"/>
  <c r="J10178" i="1"/>
  <c r="CM10177" i="1"/>
  <c r="CL10177" i="1"/>
  <c r="CK10177" i="1"/>
  <c r="CJ10177" i="1"/>
  <c r="CI10177" i="1"/>
  <c r="CH10177" i="1"/>
  <c r="CG10177" i="1"/>
  <c r="CF10177" i="1"/>
  <c r="CE10177" i="1"/>
  <c r="CD10177" i="1"/>
  <c r="CC10177" i="1"/>
  <c r="CB10177" i="1"/>
  <c r="CA10177" i="1"/>
  <c r="BZ10177" i="1"/>
  <c r="BY10177" i="1"/>
  <c r="BX10177" i="1"/>
  <c r="BW10177" i="1"/>
  <c r="BV10177" i="1"/>
  <c r="BU10177" i="1"/>
  <c r="BT10177" i="1"/>
  <c r="BS10177" i="1"/>
  <c r="BR10177" i="1"/>
  <c r="BQ10177" i="1"/>
  <c r="BP10177" i="1"/>
  <c r="BO10177" i="1"/>
  <c r="BN10177" i="1"/>
  <c r="BM10177" i="1"/>
  <c r="BL10177" i="1"/>
  <c r="BK10177" i="1"/>
  <c r="BJ10177" i="1"/>
  <c r="BI10177" i="1"/>
  <c r="BH10177" i="1"/>
  <c r="BG10177" i="1"/>
  <c r="BF10177" i="1"/>
  <c r="BE10177" i="1"/>
  <c r="BD10177" i="1"/>
  <c r="BC10177" i="1"/>
  <c r="BB10177" i="1"/>
  <c r="BA10177" i="1"/>
  <c r="AZ10177" i="1"/>
  <c r="AY10177" i="1"/>
  <c r="AX10177" i="1"/>
  <c r="AW10177" i="1"/>
  <c r="AV10177" i="1"/>
  <c r="AU10177" i="1"/>
  <c r="AT10177" i="1"/>
  <c r="AS10177" i="1"/>
  <c r="AR10177" i="1"/>
  <c r="AQ10177" i="1"/>
  <c r="AP10177" i="1"/>
  <c r="AO10177" i="1"/>
  <c r="AN10177" i="1"/>
  <c r="AM10177" i="1"/>
  <c r="AL10177" i="1"/>
  <c r="AK10177" i="1"/>
  <c r="AJ10177" i="1"/>
  <c r="AI10177" i="1"/>
  <c r="AH10177" i="1"/>
  <c r="AG10177" i="1"/>
  <c r="AF10177" i="1"/>
  <c r="AE10177" i="1"/>
  <c r="AD10177" i="1"/>
  <c r="AC10177" i="1"/>
  <c r="AB10177" i="1"/>
  <c r="AA10177" i="1"/>
  <c r="Z10177" i="1"/>
  <c r="Y10177" i="1"/>
  <c r="X10177" i="1"/>
  <c r="W10177" i="1"/>
  <c r="V10177" i="1"/>
  <c r="U10177" i="1"/>
  <c r="T10177" i="1"/>
  <c r="S10177" i="1"/>
  <c r="R10177" i="1"/>
  <c r="Q10177" i="1"/>
  <c r="P10177" i="1"/>
  <c r="N10177" i="1"/>
  <c r="M10177" i="1"/>
  <c r="L10177" i="1"/>
  <c r="K10177" i="1"/>
  <c r="J10177" i="1"/>
  <c r="CM10176" i="1"/>
  <c r="CL10176" i="1"/>
  <c r="CK10176" i="1"/>
  <c r="CJ10176" i="1"/>
  <c r="CI10176" i="1"/>
  <c r="CH10176" i="1"/>
  <c r="CG10176" i="1"/>
  <c r="CF10176" i="1"/>
  <c r="CE10176" i="1"/>
  <c r="CD10176" i="1"/>
  <c r="CC10176" i="1"/>
  <c r="CB10176" i="1"/>
  <c r="CA10176" i="1"/>
  <c r="BZ10176" i="1"/>
  <c r="BY10176" i="1"/>
  <c r="BX10176" i="1"/>
  <c r="BW10176" i="1"/>
  <c r="BV10176" i="1"/>
  <c r="BU10176" i="1"/>
  <c r="BT10176" i="1"/>
  <c r="BS10176" i="1"/>
  <c r="BR10176" i="1"/>
  <c r="BQ10176" i="1"/>
  <c r="BP10176" i="1"/>
  <c r="BO10176" i="1"/>
  <c r="BN10176" i="1"/>
  <c r="BM10176" i="1"/>
  <c r="BL10176" i="1"/>
  <c r="BK10176" i="1"/>
  <c r="BJ10176" i="1"/>
  <c r="BI10176" i="1"/>
  <c r="BH10176" i="1"/>
  <c r="BG10176" i="1"/>
  <c r="BF10176" i="1"/>
  <c r="BE10176" i="1"/>
  <c r="BD10176" i="1"/>
  <c r="BC10176" i="1"/>
  <c r="BB10176" i="1"/>
  <c r="BA10176" i="1"/>
  <c r="AZ10176" i="1"/>
  <c r="AY10176" i="1"/>
  <c r="AX10176" i="1"/>
  <c r="AW10176" i="1"/>
  <c r="AV10176" i="1"/>
  <c r="AU10176" i="1"/>
  <c r="AT10176" i="1"/>
  <c r="AS10176" i="1"/>
  <c r="AR10176" i="1"/>
  <c r="AQ10176" i="1"/>
  <c r="AP10176" i="1"/>
  <c r="AO10176" i="1"/>
  <c r="AN10176" i="1"/>
  <c r="AM10176" i="1"/>
  <c r="AL10176" i="1"/>
  <c r="AK10176" i="1"/>
  <c r="AJ10176" i="1"/>
  <c r="AI10176" i="1"/>
  <c r="AH10176" i="1"/>
  <c r="AG10176" i="1"/>
  <c r="AF10176" i="1"/>
  <c r="AE10176" i="1"/>
  <c r="AD10176" i="1"/>
  <c r="AC10176" i="1"/>
  <c r="AB10176" i="1"/>
  <c r="AA10176" i="1"/>
  <c r="Z10176" i="1"/>
  <c r="Y10176" i="1"/>
  <c r="X10176" i="1"/>
  <c r="W10176" i="1"/>
  <c r="V10176" i="1"/>
  <c r="U10176" i="1"/>
  <c r="T10176" i="1"/>
  <c r="S10176" i="1"/>
  <c r="R10176" i="1"/>
  <c r="Q10176" i="1"/>
  <c r="P10176" i="1"/>
  <c r="N10176" i="1"/>
  <c r="M10176" i="1"/>
  <c r="L10176" i="1"/>
  <c r="K10176" i="1"/>
  <c r="J10176" i="1"/>
  <c r="CM10175" i="1"/>
  <c r="CL10175" i="1"/>
  <c r="CK10175" i="1"/>
  <c r="CJ10175" i="1"/>
  <c r="CI10175" i="1"/>
  <c r="CH10175" i="1"/>
  <c r="CG10175" i="1"/>
  <c r="CF10175" i="1"/>
  <c r="CE10175" i="1"/>
  <c r="CD10175" i="1"/>
  <c r="CC10175" i="1"/>
  <c r="CB10175" i="1"/>
  <c r="CA10175" i="1"/>
  <c r="BZ10175" i="1"/>
  <c r="BY10175" i="1"/>
  <c r="BX10175" i="1"/>
  <c r="BW10175" i="1"/>
  <c r="BV10175" i="1"/>
  <c r="BU10175" i="1"/>
  <c r="BT10175" i="1"/>
  <c r="BS10175" i="1"/>
  <c r="BR10175" i="1"/>
  <c r="BQ10175" i="1"/>
  <c r="BP10175" i="1"/>
  <c r="BO10175" i="1"/>
  <c r="BN10175" i="1"/>
  <c r="BM10175" i="1"/>
  <c r="BL10175" i="1"/>
  <c r="BK10175" i="1"/>
  <c r="BJ10175" i="1"/>
  <c r="BI10175" i="1"/>
  <c r="BH10175" i="1"/>
  <c r="BG10175" i="1"/>
  <c r="BF10175" i="1"/>
  <c r="BE10175" i="1"/>
  <c r="BD10175" i="1"/>
  <c r="BC10175" i="1"/>
  <c r="BB10175" i="1"/>
  <c r="BA10175" i="1"/>
  <c r="AZ10175" i="1"/>
  <c r="AY10175" i="1"/>
  <c r="AX10175" i="1"/>
  <c r="AW10175" i="1"/>
  <c r="AV10175" i="1"/>
  <c r="AU10175" i="1"/>
  <c r="AT10175" i="1"/>
  <c r="AS10175" i="1"/>
  <c r="AR10175" i="1"/>
  <c r="AQ10175" i="1"/>
  <c r="AP10175" i="1"/>
  <c r="AO10175" i="1"/>
  <c r="AN10175" i="1"/>
  <c r="AM10175" i="1"/>
  <c r="AL10175" i="1"/>
  <c r="AK10175" i="1"/>
  <c r="AJ10175" i="1"/>
  <c r="AI10175" i="1"/>
  <c r="AH10175" i="1"/>
  <c r="AG10175" i="1"/>
  <c r="AF10175" i="1"/>
  <c r="AE10175" i="1"/>
  <c r="AD10175" i="1"/>
  <c r="AC10175" i="1"/>
  <c r="AB10175" i="1"/>
  <c r="AA10175" i="1"/>
  <c r="Z10175" i="1"/>
  <c r="Y10175" i="1"/>
  <c r="X10175" i="1"/>
  <c r="W10175" i="1"/>
  <c r="V10175" i="1"/>
  <c r="U10175" i="1"/>
  <c r="T10175" i="1"/>
  <c r="S10175" i="1"/>
  <c r="R10175" i="1"/>
  <c r="Q10175" i="1"/>
  <c r="P10175" i="1"/>
  <c r="N10175" i="1"/>
  <c r="M10175" i="1"/>
  <c r="L10175" i="1"/>
  <c r="K10175" i="1"/>
  <c r="J10175" i="1"/>
  <c r="CM10174" i="1"/>
  <c r="CL10174" i="1"/>
  <c r="CK10174" i="1"/>
  <c r="CJ10174" i="1"/>
  <c r="CI10174" i="1"/>
  <c r="CH10174" i="1"/>
  <c r="CG10174" i="1"/>
  <c r="CF10174" i="1"/>
  <c r="CE10174" i="1"/>
  <c r="CD10174" i="1"/>
  <c r="CC10174" i="1"/>
  <c r="CB10174" i="1"/>
  <c r="CA10174" i="1"/>
  <c r="BZ10174" i="1"/>
  <c r="BY10174" i="1"/>
  <c r="BX10174" i="1"/>
  <c r="BW10174" i="1"/>
  <c r="BV10174" i="1"/>
  <c r="BU10174" i="1"/>
  <c r="BT10174" i="1"/>
  <c r="BS10174" i="1"/>
  <c r="BR10174" i="1"/>
  <c r="BQ10174" i="1"/>
  <c r="BP10174" i="1"/>
  <c r="BO10174" i="1"/>
  <c r="BN10174" i="1"/>
  <c r="BM10174" i="1"/>
  <c r="BL10174" i="1"/>
  <c r="BK10174" i="1"/>
  <c r="BJ10174" i="1"/>
  <c r="BI10174" i="1"/>
  <c r="BH10174" i="1"/>
  <c r="BG10174" i="1"/>
  <c r="BF10174" i="1"/>
  <c r="BE10174" i="1"/>
  <c r="BD10174" i="1"/>
  <c r="BC10174" i="1"/>
  <c r="BB10174" i="1"/>
  <c r="BA10174" i="1"/>
  <c r="AZ10174" i="1"/>
  <c r="AY10174" i="1"/>
  <c r="AX10174" i="1"/>
  <c r="AW10174" i="1"/>
  <c r="AV10174" i="1"/>
  <c r="AU10174" i="1"/>
  <c r="AT10174" i="1"/>
  <c r="AS10174" i="1"/>
  <c r="AR10174" i="1"/>
  <c r="AQ10174" i="1"/>
  <c r="AP10174" i="1"/>
  <c r="AO10174" i="1"/>
  <c r="AN10174" i="1"/>
  <c r="AM10174" i="1"/>
  <c r="AL10174" i="1"/>
  <c r="AK10174" i="1"/>
  <c r="AJ10174" i="1"/>
  <c r="AI10174" i="1"/>
  <c r="AH10174" i="1"/>
  <c r="AG10174" i="1"/>
  <c r="AF10174" i="1"/>
  <c r="AE10174" i="1"/>
  <c r="AD10174" i="1"/>
  <c r="AC10174" i="1"/>
  <c r="AB10174" i="1"/>
  <c r="AA10174" i="1"/>
  <c r="Z10174" i="1"/>
  <c r="Y10174" i="1"/>
  <c r="X10174" i="1"/>
  <c r="W10174" i="1"/>
  <c r="V10174" i="1"/>
  <c r="U10174" i="1"/>
  <c r="T10174" i="1"/>
  <c r="S10174" i="1"/>
  <c r="R10174" i="1"/>
  <c r="Q10174" i="1"/>
  <c r="P10174" i="1"/>
  <c r="N10174" i="1"/>
  <c r="M10174" i="1"/>
  <c r="L10174" i="1"/>
  <c r="K10174" i="1"/>
  <c r="J10174" i="1"/>
  <c r="CM10173" i="1"/>
  <c r="CL10173" i="1"/>
  <c r="CK10173" i="1"/>
  <c r="CJ10173" i="1"/>
  <c r="CI10173" i="1"/>
  <c r="CH10173" i="1"/>
  <c r="CG10173" i="1"/>
  <c r="CF10173" i="1"/>
  <c r="CE10173" i="1"/>
  <c r="CD10173" i="1"/>
  <c r="CC10173" i="1"/>
  <c r="CB10173" i="1"/>
  <c r="CA10173" i="1"/>
  <c r="BZ10173" i="1"/>
  <c r="BY10173" i="1"/>
  <c r="BX10173" i="1"/>
  <c r="BW10173" i="1"/>
  <c r="BV10173" i="1"/>
  <c r="BU10173" i="1"/>
  <c r="BT10173" i="1"/>
  <c r="BS10173" i="1"/>
  <c r="BR10173" i="1"/>
  <c r="BQ10173" i="1"/>
  <c r="BP10173" i="1"/>
  <c r="BO10173" i="1"/>
  <c r="BN10173" i="1"/>
  <c r="BM10173" i="1"/>
  <c r="BL10173" i="1"/>
  <c r="BK10173" i="1"/>
  <c r="BJ10173" i="1"/>
  <c r="BI10173" i="1"/>
  <c r="BH10173" i="1"/>
  <c r="BG10173" i="1"/>
  <c r="BF10173" i="1"/>
  <c r="BE10173" i="1"/>
  <c r="BD10173" i="1"/>
  <c r="BC10173" i="1"/>
  <c r="BB10173" i="1"/>
  <c r="BA10173" i="1"/>
  <c r="AZ10173" i="1"/>
  <c r="AY10173" i="1"/>
  <c r="AX10173" i="1"/>
  <c r="AW10173" i="1"/>
  <c r="AV10173" i="1"/>
  <c r="AU10173" i="1"/>
  <c r="AT10173" i="1"/>
  <c r="AS10173" i="1"/>
  <c r="AR10173" i="1"/>
  <c r="AQ10173" i="1"/>
  <c r="AP10173" i="1"/>
  <c r="AO10173" i="1"/>
  <c r="AN10173" i="1"/>
  <c r="AM10173" i="1"/>
  <c r="AL10173" i="1"/>
  <c r="AK10173" i="1"/>
  <c r="AJ10173" i="1"/>
  <c r="AI10173" i="1"/>
  <c r="AH10173" i="1"/>
  <c r="AG10173" i="1"/>
  <c r="AF10173" i="1"/>
  <c r="AE10173" i="1"/>
  <c r="AD10173" i="1"/>
  <c r="AC10173" i="1"/>
  <c r="AB10173" i="1"/>
  <c r="AA10173" i="1"/>
  <c r="Z10173" i="1"/>
  <c r="Y10173" i="1"/>
  <c r="X10173" i="1"/>
  <c r="W10173" i="1"/>
  <c r="V10173" i="1"/>
  <c r="U10173" i="1"/>
  <c r="T10173" i="1"/>
  <c r="S10173" i="1"/>
  <c r="R10173" i="1"/>
  <c r="Q10173" i="1"/>
  <c r="P10173" i="1"/>
  <c r="N10173" i="1"/>
  <c r="M10173" i="1"/>
  <c r="L10173" i="1"/>
  <c r="K10173" i="1"/>
  <c r="J10173" i="1"/>
  <c r="CM10172" i="1"/>
  <c r="CL10172" i="1"/>
  <c r="CK10172" i="1"/>
  <c r="CJ10172" i="1"/>
  <c r="CI10172" i="1"/>
  <c r="CH10172" i="1"/>
  <c r="CG10172" i="1"/>
  <c r="CF10172" i="1"/>
  <c r="CE10172" i="1"/>
  <c r="CD10172" i="1"/>
  <c r="CC10172" i="1"/>
  <c r="CB10172" i="1"/>
  <c r="CA10172" i="1"/>
  <c r="BZ10172" i="1"/>
  <c r="BY10172" i="1"/>
  <c r="BX10172" i="1"/>
  <c r="BW10172" i="1"/>
  <c r="BV10172" i="1"/>
  <c r="BU10172" i="1"/>
  <c r="BT10172" i="1"/>
  <c r="BS10172" i="1"/>
  <c r="BR10172" i="1"/>
  <c r="BQ10172" i="1"/>
  <c r="BP10172" i="1"/>
  <c r="BO10172" i="1"/>
  <c r="BN10172" i="1"/>
  <c r="BM10172" i="1"/>
  <c r="BL10172" i="1"/>
  <c r="BK10172" i="1"/>
  <c r="BJ10172" i="1"/>
  <c r="BI10172" i="1"/>
  <c r="BH10172" i="1"/>
  <c r="BG10172" i="1"/>
  <c r="BF10172" i="1"/>
  <c r="BE10172" i="1"/>
  <c r="BD10172" i="1"/>
  <c r="BC10172" i="1"/>
  <c r="BB10172" i="1"/>
  <c r="BA10172" i="1"/>
  <c r="AZ10172" i="1"/>
  <c r="AY10172" i="1"/>
  <c r="AX10172" i="1"/>
  <c r="AW10172" i="1"/>
  <c r="AV10172" i="1"/>
  <c r="AU10172" i="1"/>
  <c r="AT10172" i="1"/>
  <c r="AS10172" i="1"/>
  <c r="AR10172" i="1"/>
  <c r="AQ10172" i="1"/>
  <c r="AP10172" i="1"/>
  <c r="AO10172" i="1"/>
  <c r="AN10172" i="1"/>
  <c r="AM10172" i="1"/>
  <c r="AL10172" i="1"/>
  <c r="AK10172" i="1"/>
  <c r="AJ10172" i="1"/>
  <c r="AI10172" i="1"/>
  <c r="AH10172" i="1"/>
  <c r="AG10172" i="1"/>
  <c r="AF10172" i="1"/>
  <c r="AE10172" i="1"/>
  <c r="AD10172" i="1"/>
  <c r="AC10172" i="1"/>
  <c r="AB10172" i="1"/>
  <c r="AA10172" i="1"/>
  <c r="Z10172" i="1"/>
  <c r="Y10172" i="1"/>
  <c r="X10172" i="1"/>
  <c r="W10172" i="1"/>
  <c r="V10172" i="1"/>
  <c r="U10172" i="1"/>
  <c r="T10172" i="1"/>
  <c r="S10172" i="1"/>
  <c r="R10172" i="1"/>
  <c r="Q10172" i="1"/>
  <c r="P10172" i="1"/>
  <c r="N10172" i="1"/>
  <c r="M10172" i="1"/>
  <c r="L10172" i="1"/>
  <c r="K10172" i="1"/>
  <c r="J10172" i="1"/>
  <c r="CM10171" i="1"/>
  <c r="CL10171" i="1"/>
  <c r="CK10171" i="1"/>
  <c r="CJ10171" i="1"/>
  <c r="CI10171" i="1"/>
  <c r="CH10171" i="1"/>
  <c r="CG10171" i="1"/>
  <c r="CF10171" i="1"/>
  <c r="CE10171" i="1"/>
  <c r="CD10171" i="1"/>
  <c r="CC10171" i="1"/>
  <c r="CB10171" i="1"/>
  <c r="CA10171" i="1"/>
  <c r="BZ10171" i="1"/>
  <c r="BY10171" i="1"/>
  <c r="BX10171" i="1"/>
  <c r="BW10171" i="1"/>
  <c r="BV10171" i="1"/>
  <c r="BU10171" i="1"/>
  <c r="BT10171" i="1"/>
  <c r="BS10171" i="1"/>
  <c r="BR10171" i="1"/>
  <c r="BQ10171" i="1"/>
  <c r="BP10171" i="1"/>
  <c r="BO10171" i="1"/>
  <c r="BN10171" i="1"/>
  <c r="BM10171" i="1"/>
  <c r="BL10171" i="1"/>
  <c r="BK10171" i="1"/>
  <c r="BJ10171" i="1"/>
  <c r="BI10171" i="1"/>
  <c r="BH10171" i="1"/>
  <c r="BG10171" i="1"/>
  <c r="BF10171" i="1"/>
  <c r="BE10171" i="1"/>
  <c r="BD10171" i="1"/>
  <c r="BC10171" i="1"/>
  <c r="BB10171" i="1"/>
  <c r="BA10171" i="1"/>
  <c r="AZ10171" i="1"/>
  <c r="AY10171" i="1"/>
  <c r="AX10171" i="1"/>
  <c r="AW10171" i="1"/>
  <c r="AV10171" i="1"/>
  <c r="AU10171" i="1"/>
  <c r="AT10171" i="1"/>
  <c r="AS10171" i="1"/>
  <c r="AR10171" i="1"/>
  <c r="AQ10171" i="1"/>
  <c r="AP10171" i="1"/>
  <c r="AO10171" i="1"/>
  <c r="AN10171" i="1"/>
  <c r="AM10171" i="1"/>
  <c r="AL10171" i="1"/>
  <c r="AK10171" i="1"/>
  <c r="AJ10171" i="1"/>
  <c r="AI10171" i="1"/>
  <c r="AH10171" i="1"/>
  <c r="AG10171" i="1"/>
  <c r="AF10171" i="1"/>
  <c r="AE10171" i="1"/>
  <c r="AD10171" i="1"/>
  <c r="AC10171" i="1"/>
  <c r="AB10171" i="1"/>
  <c r="AA10171" i="1"/>
  <c r="Z10171" i="1"/>
  <c r="Y10171" i="1"/>
  <c r="X10171" i="1"/>
  <c r="W10171" i="1"/>
  <c r="V10171" i="1"/>
  <c r="U10171" i="1"/>
  <c r="T10171" i="1"/>
  <c r="S10171" i="1"/>
  <c r="R10171" i="1"/>
  <c r="Q10171" i="1"/>
  <c r="P10171" i="1"/>
  <c r="N10171" i="1"/>
  <c r="M10171" i="1"/>
  <c r="L10171" i="1"/>
  <c r="K10171" i="1"/>
  <c r="J10171" i="1"/>
  <c r="CM10170" i="1"/>
  <c r="CL10170" i="1"/>
  <c r="CK10170" i="1"/>
  <c r="CJ10170" i="1"/>
  <c r="CI10170" i="1"/>
  <c r="CH10170" i="1"/>
  <c r="CG10170" i="1"/>
  <c r="CF10170" i="1"/>
  <c r="CE10170" i="1"/>
  <c r="CD10170" i="1"/>
  <c r="CC10170" i="1"/>
  <c r="CB10170" i="1"/>
  <c r="CA10170" i="1"/>
  <c r="BZ10170" i="1"/>
  <c r="BY10170" i="1"/>
  <c r="BX10170" i="1"/>
  <c r="BW10170" i="1"/>
  <c r="BV10170" i="1"/>
  <c r="BU10170" i="1"/>
  <c r="BT10170" i="1"/>
  <c r="BS10170" i="1"/>
  <c r="BR10170" i="1"/>
  <c r="BQ10170" i="1"/>
  <c r="BP10170" i="1"/>
  <c r="BO10170" i="1"/>
  <c r="BN10170" i="1"/>
  <c r="BM10170" i="1"/>
  <c r="BL10170" i="1"/>
  <c r="BK10170" i="1"/>
  <c r="BJ10170" i="1"/>
  <c r="BI10170" i="1"/>
  <c r="BH10170" i="1"/>
  <c r="BG10170" i="1"/>
  <c r="BF10170" i="1"/>
  <c r="BE10170" i="1"/>
  <c r="BD10170" i="1"/>
  <c r="BC10170" i="1"/>
  <c r="BB10170" i="1"/>
  <c r="BA10170" i="1"/>
  <c r="AZ10170" i="1"/>
  <c r="AY10170" i="1"/>
  <c r="AX10170" i="1"/>
  <c r="AW10170" i="1"/>
  <c r="AV10170" i="1"/>
  <c r="AU10170" i="1"/>
  <c r="AT10170" i="1"/>
  <c r="AS10170" i="1"/>
  <c r="AR10170" i="1"/>
  <c r="AQ10170" i="1"/>
  <c r="AP10170" i="1"/>
  <c r="AO10170" i="1"/>
  <c r="AN10170" i="1"/>
  <c r="AM10170" i="1"/>
  <c r="AL10170" i="1"/>
  <c r="AK10170" i="1"/>
  <c r="AJ10170" i="1"/>
  <c r="AI10170" i="1"/>
  <c r="AH10170" i="1"/>
  <c r="AG10170" i="1"/>
  <c r="AF10170" i="1"/>
  <c r="AE10170" i="1"/>
  <c r="AD10170" i="1"/>
  <c r="AC10170" i="1"/>
  <c r="AB10170" i="1"/>
  <c r="AA10170" i="1"/>
  <c r="Z10170" i="1"/>
  <c r="Y10170" i="1"/>
  <c r="X10170" i="1"/>
  <c r="W10170" i="1"/>
  <c r="V10170" i="1"/>
  <c r="U10170" i="1"/>
  <c r="T10170" i="1"/>
  <c r="S10170" i="1"/>
  <c r="R10170" i="1"/>
  <c r="Q10170" i="1"/>
  <c r="P10170" i="1"/>
  <c r="N10170" i="1"/>
  <c r="M10170" i="1"/>
  <c r="L10170" i="1"/>
  <c r="K10170" i="1"/>
  <c r="J10170" i="1"/>
  <c r="CM10169" i="1"/>
  <c r="CL10169" i="1"/>
  <c r="CK10169" i="1"/>
  <c r="CJ10169" i="1"/>
  <c r="CI10169" i="1"/>
  <c r="CH10169" i="1"/>
  <c r="CG10169" i="1"/>
  <c r="CF10169" i="1"/>
  <c r="CE10169" i="1"/>
  <c r="CD10169" i="1"/>
  <c r="CC10169" i="1"/>
  <c r="CB10169" i="1"/>
  <c r="CA10169" i="1"/>
  <c r="BZ10169" i="1"/>
  <c r="BY10169" i="1"/>
  <c r="BX10169" i="1"/>
  <c r="BW10169" i="1"/>
  <c r="BV10169" i="1"/>
  <c r="BU10169" i="1"/>
  <c r="BT10169" i="1"/>
  <c r="BS10169" i="1"/>
  <c r="BR10169" i="1"/>
  <c r="BQ10169" i="1"/>
  <c r="BP10169" i="1"/>
  <c r="BO10169" i="1"/>
  <c r="BN10169" i="1"/>
  <c r="BM10169" i="1"/>
  <c r="BL10169" i="1"/>
  <c r="BK10169" i="1"/>
  <c r="BJ10169" i="1"/>
  <c r="BI10169" i="1"/>
  <c r="BH10169" i="1"/>
  <c r="BG10169" i="1"/>
  <c r="BF10169" i="1"/>
  <c r="BE10169" i="1"/>
  <c r="BD10169" i="1"/>
  <c r="BC10169" i="1"/>
  <c r="BB10169" i="1"/>
  <c r="BA10169" i="1"/>
  <c r="AZ10169" i="1"/>
  <c r="AY10169" i="1"/>
  <c r="AX10169" i="1"/>
  <c r="AW10169" i="1"/>
  <c r="AV10169" i="1"/>
  <c r="AU10169" i="1"/>
  <c r="AT10169" i="1"/>
  <c r="AS10169" i="1"/>
  <c r="AR10169" i="1"/>
  <c r="AQ10169" i="1"/>
  <c r="AP10169" i="1"/>
  <c r="AO10169" i="1"/>
  <c r="AN10169" i="1"/>
  <c r="AM10169" i="1"/>
  <c r="AL10169" i="1"/>
  <c r="AK10169" i="1"/>
  <c r="AJ10169" i="1"/>
  <c r="AI10169" i="1"/>
  <c r="AH10169" i="1"/>
  <c r="AG10169" i="1"/>
  <c r="AF10169" i="1"/>
  <c r="AE10169" i="1"/>
  <c r="AD10169" i="1"/>
  <c r="AC10169" i="1"/>
  <c r="AB10169" i="1"/>
  <c r="AA10169" i="1"/>
  <c r="Z10169" i="1"/>
  <c r="Y10169" i="1"/>
  <c r="X10169" i="1"/>
  <c r="W10169" i="1"/>
  <c r="V10169" i="1"/>
  <c r="U10169" i="1"/>
  <c r="T10169" i="1"/>
  <c r="S10169" i="1"/>
  <c r="R10169" i="1"/>
  <c r="Q10169" i="1"/>
  <c r="P10169" i="1"/>
  <c r="N10169" i="1"/>
  <c r="M10169" i="1"/>
  <c r="L10169" i="1"/>
  <c r="K10169" i="1"/>
  <c r="J10169" i="1"/>
  <c r="CM10168" i="1"/>
  <c r="CL10168" i="1"/>
  <c r="CK10168" i="1"/>
  <c r="CJ10168" i="1"/>
  <c r="CI10168" i="1"/>
  <c r="CH10168" i="1"/>
  <c r="CG10168" i="1"/>
  <c r="CF10168" i="1"/>
  <c r="CE10168" i="1"/>
  <c r="CD10168" i="1"/>
  <c r="CC10168" i="1"/>
  <c r="CB10168" i="1"/>
  <c r="CA10168" i="1"/>
  <c r="BZ10168" i="1"/>
  <c r="BY10168" i="1"/>
  <c r="BX10168" i="1"/>
  <c r="BW10168" i="1"/>
  <c r="BV10168" i="1"/>
  <c r="BU10168" i="1"/>
  <c r="BT10168" i="1"/>
  <c r="BS10168" i="1"/>
  <c r="BR10168" i="1"/>
  <c r="BQ10168" i="1"/>
  <c r="BP10168" i="1"/>
  <c r="BO10168" i="1"/>
  <c r="BN10168" i="1"/>
  <c r="BM10168" i="1"/>
  <c r="BL10168" i="1"/>
  <c r="BK10168" i="1"/>
  <c r="BJ10168" i="1"/>
  <c r="BI10168" i="1"/>
  <c r="BH10168" i="1"/>
  <c r="BG10168" i="1"/>
  <c r="BF10168" i="1"/>
  <c r="BE10168" i="1"/>
  <c r="BD10168" i="1"/>
  <c r="BC10168" i="1"/>
  <c r="BB10168" i="1"/>
  <c r="BA10168" i="1"/>
  <c r="AZ10168" i="1"/>
  <c r="AY10168" i="1"/>
  <c r="AX10168" i="1"/>
  <c r="AW10168" i="1"/>
  <c r="AV10168" i="1"/>
  <c r="AU10168" i="1"/>
  <c r="AT10168" i="1"/>
  <c r="AS10168" i="1"/>
  <c r="AR10168" i="1"/>
  <c r="AQ10168" i="1"/>
  <c r="AP10168" i="1"/>
  <c r="AO10168" i="1"/>
  <c r="AN10168" i="1"/>
  <c r="AM10168" i="1"/>
  <c r="AL10168" i="1"/>
  <c r="AK10168" i="1"/>
  <c r="AJ10168" i="1"/>
  <c r="AI10168" i="1"/>
  <c r="AH10168" i="1"/>
  <c r="AG10168" i="1"/>
  <c r="AF10168" i="1"/>
  <c r="AE10168" i="1"/>
  <c r="AD10168" i="1"/>
  <c r="AC10168" i="1"/>
  <c r="AB10168" i="1"/>
  <c r="AA10168" i="1"/>
  <c r="Z10168" i="1"/>
  <c r="Y10168" i="1"/>
  <c r="X10168" i="1"/>
  <c r="W10168" i="1"/>
  <c r="V10168" i="1"/>
  <c r="U10168" i="1"/>
  <c r="T10168" i="1"/>
  <c r="S10168" i="1"/>
  <c r="R10168" i="1"/>
  <c r="Q10168" i="1"/>
  <c r="P10168" i="1"/>
  <c r="N10168" i="1"/>
  <c r="M10168" i="1"/>
  <c r="L10168" i="1"/>
  <c r="K10168" i="1"/>
  <c r="J10168" i="1"/>
  <c r="CM10167" i="1"/>
  <c r="CL10167" i="1"/>
  <c r="CK10167" i="1"/>
  <c r="CJ10167" i="1"/>
  <c r="CI10167" i="1"/>
  <c r="CH10167" i="1"/>
  <c r="CG10167" i="1"/>
  <c r="CF10167" i="1"/>
  <c r="CE10167" i="1"/>
  <c r="CD10167" i="1"/>
  <c r="CC10167" i="1"/>
  <c r="CB10167" i="1"/>
  <c r="CA10167" i="1"/>
  <c r="BZ10167" i="1"/>
  <c r="BY10167" i="1"/>
  <c r="BX10167" i="1"/>
  <c r="BW10167" i="1"/>
  <c r="BV10167" i="1"/>
  <c r="BU10167" i="1"/>
  <c r="BT10167" i="1"/>
  <c r="BS10167" i="1"/>
  <c r="BR10167" i="1"/>
  <c r="BQ10167" i="1"/>
  <c r="BP10167" i="1"/>
  <c r="BO10167" i="1"/>
  <c r="BN10167" i="1"/>
  <c r="BM10167" i="1"/>
  <c r="BL10167" i="1"/>
  <c r="BK10167" i="1"/>
  <c r="BJ10167" i="1"/>
  <c r="BI10167" i="1"/>
  <c r="BH10167" i="1"/>
  <c r="BG10167" i="1"/>
  <c r="BF10167" i="1"/>
  <c r="BE10167" i="1"/>
  <c r="BD10167" i="1"/>
  <c r="BC10167" i="1"/>
  <c r="BB10167" i="1"/>
  <c r="BA10167" i="1"/>
  <c r="AZ10167" i="1"/>
  <c r="AY10167" i="1"/>
  <c r="AX10167" i="1"/>
  <c r="AW10167" i="1"/>
  <c r="AV10167" i="1"/>
  <c r="AU10167" i="1"/>
  <c r="AT10167" i="1"/>
  <c r="AS10167" i="1"/>
  <c r="AR10167" i="1"/>
  <c r="AQ10167" i="1"/>
  <c r="AP10167" i="1"/>
  <c r="AO10167" i="1"/>
  <c r="AN10167" i="1"/>
  <c r="AM10167" i="1"/>
  <c r="AL10167" i="1"/>
  <c r="AK10167" i="1"/>
  <c r="AJ10167" i="1"/>
  <c r="AI10167" i="1"/>
  <c r="AH10167" i="1"/>
  <c r="AG10167" i="1"/>
  <c r="AF10167" i="1"/>
  <c r="AE10167" i="1"/>
  <c r="AD10167" i="1"/>
  <c r="AC10167" i="1"/>
  <c r="AB10167" i="1"/>
  <c r="AA10167" i="1"/>
  <c r="Z10167" i="1"/>
  <c r="Y10167" i="1"/>
  <c r="X10167" i="1"/>
  <c r="W10167" i="1"/>
  <c r="V10167" i="1"/>
  <c r="U10167" i="1"/>
  <c r="T10167" i="1"/>
  <c r="S10167" i="1"/>
  <c r="R10167" i="1"/>
  <c r="Q10167" i="1"/>
  <c r="P10167" i="1"/>
  <c r="N10167" i="1"/>
  <c r="M10167" i="1"/>
  <c r="L10167" i="1"/>
  <c r="K10167" i="1"/>
  <c r="J10167" i="1"/>
  <c r="CM10166" i="1"/>
  <c r="CL10166" i="1"/>
  <c r="CK10166" i="1"/>
  <c r="CJ10166" i="1"/>
  <c r="CI10166" i="1"/>
  <c r="CH10166" i="1"/>
  <c r="CG10166" i="1"/>
  <c r="CF10166" i="1"/>
  <c r="CE10166" i="1"/>
  <c r="CD10166" i="1"/>
  <c r="CC10166" i="1"/>
  <c r="CB10166" i="1"/>
  <c r="CA10166" i="1"/>
  <c r="BZ10166" i="1"/>
  <c r="BY10166" i="1"/>
  <c r="BX10166" i="1"/>
  <c r="BW10166" i="1"/>
  <c r="BV10166" i="1"/>
  <c r="BU10166" i="1"/>
  <c r="BT10166" i="1"/>
  <c r="BS10166" i="1"/>
  <c r="BR10166" i="1"/>
  <c r="BQ10166" i="1"/>
  <c r="BP10166" i="1"/>
  <c r="BO10166" i="1"/>
  <c r="BN10166" i="1"/>
  <c r="BM10166" i="1"/>
  <c r="BL10166" i="1"/>
  <c r="BK10166" i="1"/>
  <c r="BJ10166" i="1"/>
  <c r="BI10166" i="1"/>
  <c r="BH10166" i="1"/>
  <c r="BG10166" i="1"/>
  <c r="BF10166" i="1"/>
  <c r="BE10166" i="1"/>
  <c r="BD10166" i="1"/>
  <c r="BC10166" i="1"/>
  <c r="BB10166" i="1"/>
  <c r="BA10166" i="1"/>
  <c r="AZ10166" i="1"/>
  <c r="AY10166" i="1"/>
  <c r="AX10166" i="1"/>
  <c r="AW10166" i="1"/>
  <c r="AV10166" i="1"/>
  <c r="AU10166" i="1"/>
  <c r="AT10166" i="1"/>
  <c r="AS10166" i="1"/>
  <c r="AR10166" i="1"/>
  <c r="AQ10166" i="1"/>
  <c r="AP10166" i="1"/>
  <c r="AO10166" i="1"/>
  <c r="AN10166" i="1"/>
  <c r="AM10166" i="1"/>
  <c r="AL10166" i="1"/>
  <c r="AK10166" i="1"/>
  <c r="AJ10166" i="1"/>
  <c r="AI10166" i="1"/>
  <c r="AH10166" i="1"/>
  <c r="AG10166" i="1"/>
  <c r="AF10166" i="1"/>
  <c r="AE10166" i="1"/>
  <c r="AD10166" i="1"/>
  <c r="AC10166" i="1"/>
  <c r="AB10166" i="1"/>
  <c r="AA10166" i="1"/>
  <c r="Z10166" i="1"/>
  <c r="Y10166" i="1"/>
  <c r="X10166" i="1"/>
  <c r="W10166" i="1"/>
  <c r="V10166" i="1"/>
  <c r="U10166" i="1"/>
  <c r="T10166" i="1"/>
  <c r="S10166" i="1"/>
  <c r="R10166" i="1"/>
  <c r="Q10166" i="1"/>
  <c r="P10166" i="1"/>
  <c r="N10166" i="1"/>
  <c r="M10166" i="1"/>
  <c r="L10166" i="1"/>
  <c r="K10166" i="1"/>
  <c r="J10166" i="1"/>
  <c r="CM10165" i="1"/>
  <c r="CL10165" i="1"/>
  <c r="CK10165" i="1"/>
  <c r="CJ10165" i="1"/>
  <c r="CI10165" i="1"/>
  <c r="CH10165" i="1"/>
  <c r="CG10165" i="1"/>
  <c r="CF10165" i="1"/>
  <c r="CE10165" i="1"/>
  <c r="CD10165" i="1"/>
  <c r="CC10165" i="1"/>
  <c r="CB10165" i="1"/>
  <c r="CA10165" i="1"/>
  <c r="BZ10165" i="1"/>
  <c r="BY10165" i="1"/>
  <c r="BX10165" i="1"/>
  <c r="BW10165" i="1"/>
  <c r="BV10165" i="1"/>
  <c r="BU10165" i="1"/>
  <c r="BT10165" i="1"/>
  <c r="BS10165" i="1"/>
  <c r="BR10165" i="1"/>
  <c r="BQ10165" i="1"/>
  <c r="BP10165" i="1"/>
  <c r="BO10165" i="1"/>
  <c r="BN10165" i="1"/>
  <c r="BM10165" i="1"/>
  <c r="BL10165" i="1"/>
  <c r="BK10165" i="1"/>
  <c r="BJ10165" i="1"/>
  <c r="BI10165" i="1"/>
  <c r="BH10165" i="1"/>
  <c r="BG10165" i="1"/>
  <c r="BF10165" i="1"/>
  <c r="BE10165" i="1"/>
  <c r="BD10165" i="1"/>
  <c r="BC10165" i="1"/>
  <c r="BB10165" i="1"/>
  <c r="BA10165" i="1"/>
  <c r="AZ10165" i="1"/>
  <c r="AY10165" i="1"/>
  <c r="AX10165" i="1"/>
  <c r="AW10165" i="1"/>
  <c r="AV10165" i="1"/>
  <c r="AU10165" i="1"/>
  <c r="AT10165" i="1"/>
  <c r="AS10165" i="1"/>
  <c r="AR10165" i="1"/>
  <c r="AQ10165" i="1"/>
  <c r="AP10165" i="1"/>
  <c r="AO10165" i="1"/>
  <c r="AN10165" i="1"/>
  <c r="AM10165" i="1"/>
  <c r="AL10165" i="1"/>
  <c r="AK10165" i="1"/>
  <c r="AJ10165" i="1"/>
  <c r="AI10165" i="1"/>
  <c r="AH10165" i="1"/>
  <c r="AG10165" i="1"/>
  <c r="AF10165" i="1"/>
  <c r="AE10165" i="1"/>
  <c r="AD10165" i="1"/>
  <c r="AC10165" i="1"/>
  <c r="AB10165" i="1"/>
  <c r="AA10165" i="1"/>
  <c r="Z10165" i="1"/>
  <c r="Y10165" i="1"/>
  <c r="X10165" i="1"/>
  <c r="W10165" i="1"/>
  <c r="V10165" i="1"/>
  <c r="U10165" i="1"/>
  <c r="T10165" i="1"/>
  <c r="S10165" i="1"/>
  <c r="R10165" i="1"/>
  <c r="Q10165" i="1"/>
  <c r="P10165" i="1"/>
  <c r="N10165" i="1"/>
  <c r="M10165" i="1"/>
  <c r="L10165" i="1"/>
  <c r="K10165" i="1"/>
  <c r="J10165" i="1"/>
  <c r="CM10164" i="1"/>
  <c r="CL10164" i="1"/>
  <c r="CK10164" i="1"/>
  <c r="CJ10164" i="1"/>
  <c r="CI10164" i="1"/>
  <c r="CH10164" i="1"/>
  <c r="CG10164" i="1"/>
  <c r="CF10164" i="1"/>
  <c r="CE10164" i="1"/>
  <c r="CD10164" i="1"/>
  <c r="CC10164" i="1"/>
  <c r="CB10164" i="1"/>
  <c r="CA10164" i="1"/>
  <c r="BZ10164" i="1"/>
  <c r="BY10164" i="1"/>
  <c r="BX10164" i="1"/>
  <c r="BW10164" i="1"/>
  <c r="BV10164" i="1"/>
  <c r="BU10164" i="1"/>
  <c r="BT10164" i="1"/>
  <c r="BS10164" i="1"/>
  <c r="BR10164" i="1"/>
  <c r="BQ10164" i="1"/>
  <c r="BP10164" i="1"/>
  <c r="BO10164" i="1"/>
  <c r="BN10164" i="1"/>
  <c r="BM10164" i="1"/>
  <c r="BL10164" i="1"/>
  <c r="BK10164" i="1"/>
  <c r="BJ10164" i="1"/>
  <c r="BI10164" i="1"/>
  <c r="BH10164" i="1"/>
  <c r="BG10164" i="1"/>
  <c r="BF10164" i="1"/>
  <c r="BE10164" i="1"/>
  <c r="BD10164" i="1"/>
  <c r="BC10164" i="1"/>
  <c r="BB10164" i="1"/>
  <c r="BA10164" i="1"/>
  <c r="AZ10164" i="1"/>
  <c r="AY10164" i="1"/>
  <c r="AX10164" i="1"/>
  <c r="AW10164" i="1"/>
  <c r="AV10164" i="1"/>
  <c r="AU10164" i="1"/>
  <c r="AT10164" i="1"/>
  <c r="AS10164" i="1"/>
  <c r="AR10164" i="1"/>
  <c r="AQ10164" i="1"/>
  <c r="AP10164" i="1"/>
  <c r="AO10164" i="1"/>
  <c r="AN10164" i="1"/>
  <c r="AM10164" i="1"/>
  <c r="AL10164" i="1"/>
  <c r="AK10164" i="1"/>
  <c r="AJ10164" i="1"/>
  <c r="AI10164" i="1"/>
  <c r="AH10164" i="1"/>
  <c r="AG10164" i="1"/>
  <c r="AF10164" i="1"/>
  <c r="AE10164" i="1"/>
  <c r="AD10164" i="1"/>
  <c r="AC10164" i="1"/>
  <c r="AB10164" i="1"/>
  <c r="AA10164" i="1"/>
  <c r="Z10164" i="1"/>
  <c r="Y10164" i="1"/>
  <c r="X10164" i="1"/>
  <c r="W10164" i="1"/>
  <c r="V10164" i="1"/>
  <c r="U10164" i="1"/>
  <c r="T10164" i="1"/>
  <c r="S10164" i="1"/>
  <c r="R10164" i="1"/>
  <c r="Q10164" i="1"/>
  <c r="P10164" i="1"/>
  <c r="N10164" i="1"/>
  <c r="M10164" i="1"/>
  <c r="L10164" i="1"/>
  <c r="K10164" i="1"/>
  <c r="J10164" i="1"/>
  <c r="CM10163" i="1"/>
  <c r="CL10163" i="1"/>
  <c r="CK10163" i="1"/>
  <c r="CJ10163" i="1"/>
  <c r="CI10163" i="1"/>
  <c r="CH10163" i="1"/>
  <c r="CG10163" i="1"/>
  <c r="CF10163" i="1"/>
  <c r="CE10163" i="1"/>
  <c r="CD10163" i="1"/>
  <c r="CC10163" i="1"/>
  <c r="CB10163" i="1"/>
  <c r="CA10163" i="1"/>
  <c r="BZ10163" i="1"/>
  <c r="BY10163" i="1"/>
  <c r="BX10163" i="1"/>
  <c r="BW10163" i="1"/>
  <c r="BV10163" i="1"/>
  <c r="BU10163" i="1"/>
  <c r="BT10163" i="1"/>
  <c r="BS10163" i="1"/>
  <c r="BR10163" i="1"/>
  <c r="BQ10163" i="1"/>
  <c r="BP10163" i="1"/>
  <c r="BO10163" i="1"/>
  <c r="BN10163" i="1"/>
  <c r="BM10163" i="1"/>
  <c r="BL10163" i="1"/>
  <c r="BK10163" i="1"/>
  <c r="BJ10163" i="1"/>
  <c r="BI10163" i="1"/>
  <c r="BH10163" i="1"/>
  <c r="BG10163" i="1"/>
  <c r="BF10163" i="1"/>
  <c r="BE10163" i="1"/>
  <c r="BD10163" i="1"/>
  <c r="BC10163" i="1"/>
  <c r="BB10163" i="1"/>
  <c r="BA10163" i="1"/>
  <c r="AZ10163" i="1"/>
  <c r="AY10163" i="1"/>
  <c r="AX10163" i="1"/>
  <c r="AW10163" i="1"/>
  <c r="AV10163" i="1"/>
  <c r="AU10163" i="1"/>
  <c r="AT10163" i="1"/>
  <c r="AS10163" i="1"/>
  <c r="AR10163" i="1"/>
  <c r="AQ10163" i="1"/>
  <c r="AP10163" i="1"/>
  <c r="AO10163" i="1"/>
  <c r="AN10163" i="1"/>
  <c r="AM10163" i="1"/>
  <c r="AL10163" i="1"/>
  <c r="AK10163" i="1"/>
  <c r="AJ10163" i="1"/>
  <c r="AI10163" i="1"/>
  <c r="AH10163" i="1"/>
  <c r="AG10163" i="1"/>
  <c r="AF10163" i="1"/>
  <c r="AE10163" i="1"/>
  <c r="AD10163" i="1"/>
  <c r="AC10163" i="1"/>
  <c r="AB10163" i="1"/>
  <c r="AA10163" i="1"/>
  <c r="Z10163" i="1"/>
  <c r="Y10163" i="1"/>
  <c r="X10163" i="1"/>
  <c r="W10163" i="1"/>
  <c r="V10163" i="1"/>
  <c r="U10163" i="1"/>
  <c r="T10163" i="1"/>
  <c r="S10163" i="1"/>
  <c r="R10163" i="1"/>
  <c r="Q10163" i="1"/>
  <c r="P10163" i="1"/>
  <c r="N10163" i="1"/>
  <c r="M10163" i="1"/>
  <c r="L10163" i="1"/>
  <c r="K10163" i="1"/>
  <c r="J10163" i="1"/>
  <c r="CM10162" i="1"/>
  <c r="CL10162" i="1"/>
  <c r="CK10162" i="1"/>
  <c r="CJ10162" i="1"/>
  <c r="CI10162" i="1"/>
  <c r="CH10162" i="1"/>
  <c r="CG10162" i="1"/>
  <c r="CF10162" i="1"/>
  <c r="CE10162" i="1"/>
  <c r="CD10162" i="1"/>
  <c r="CC10162" i="1"/>
  <c r="CB10162" i="1"/>
  <c r="CA10162" i="1"/>
  <c r="BZ10162" i="1"/>
  <c r="BY10162" i="1"/>
  <c r="BX10162" i="1"/>
  <c r="BW10162" i="1"/>
  <c r="BV10162" i="1"/>
  <c r="BU10162" i="1"/>
  <c r="BT10162" i="1"/>
  <c r="BS10162" i="1"/>
  <c r="BR10162" i="1"/>
  <c r="BQ10162" i="1"/>
  <c r="BP10162" i="1"/>
  <c r="BO10162" i="1"/>
  <c r="BN10162" i="1"/>
  <c r="BM10162" i="1"/>
  <c r="BL10162" i="1"/>
  <c r="BK10162" i="1"/>
  <c r="BJ10162" i="1"/>
  <c r="BI10162" i="1"/>
  <c r="BH10162" i="1"/>
  <c r="BG10162" i="1"/>
  <c r="BF10162" i="1"/>
  <c r="BE10162" i="1"/>
  <c r="BD10162" i="1"/>
  <c r="BC10162" i="1"/>
  <c r="BB10162" i="1"/>
  <c r="BA10162" i="1"/>
  <c r="AZ10162" i="1"/>
  <c r="AY10162" i="1"/>
  <c r="AX10162" i="1"/>
  <c r="AW10162" i="1"/>
  <c r="AV10162" i="1"/>
  <c r="AU10162" i="1"/>
  <c r="AT10162" i="1"/>
  <c r="AS10162" i="1"/>
  <c r="AR10162" i="1"/>
  <c r="AQ10162" i="1"/>
  <c r="AP10162" i="1"/>
  <c r="AO10162" i="1"/>
  <c r="AN10162" i="1"/>
  <c r="AM10162" i="1"/>
  <c r="AL10162" i="1"/>
  <c r="AK10162" i="1"/>
  <c r="AJ10162" i="1"/>
  <c r="AI10162" i="1"/>
  <c r="AH10162" i="1"/>
  <c r="AG10162" i="1"/>
  <c r="AF10162" i="1"/>
  <c r="AE10162" i="1"/>
  <c r="AD10162" i="1"/>
  <c r="AC10162" i="1"/>
  <c r="AB10162" i="1"/>
  <c r="AA10162" i="1"/>
  <c r="Z10162" i="1"/>
  <c r="Y10162" i="1"/>
  <c r="X10162" i="1"/>
  <c r="W10162" i="1"/>
  <c r="V10162" i="1"/>
  <c r="U10162" i="1"/>
  <c r="T10162" i="1"/>
  <c r="S10162" i="1"/>
  <c r="R10162" i="1"/>
  <c r="Q10162" i="1"/>
  <c r="P10162" i="1"/>
  <c r="N10162" i="1"/>
  <c r="M10162" i="1"/>
  <c r="L10162" i="1"/>
  <c r="K10162" i="1"/>
  <c r="J10162" i="1"/>
  <c r="CM10161" i="1"/>
  <c r="CL10161" i="1"/>
  <c r="CK10161" i="1"/>
  <c r="CJ10161" i="1"/>
  <c r="CI10161" i="1"/>
  <c r="CH10161" i="1"/>
  <c r="CG10161" i="1"/>
  <c r="CF10161" i="1"/>
  <c r="CE10161" i="1"/>
  <c r="CD10161" i="1"/>
  <c r="CC10161" i="1"/>
  <c r="CB10161" i="1"/>
  <c r="CA10161" i="1"/>
  <c r="BZ10161" i="1"/>
  <c r="BY10161" i="1"/>
  <c r="BX10161" i="1"/>
  <c r="BW10161" i="1"/>
  <c r="BV10161" i="1"/>
  <c r="BU10161" i="1"/>
  <c r="BT10161" i="1"/>
  <c r="BS10161" i="1"/>
  <c r="BR10161" i="1"/>
  <c r="BQ10161" i="1"/>
  <c r="BP10161" i="1"/>
  <c r="BO10161" i="1"/>
  <c r="BN10161" i="1"/>
  <c r="BM10161" i="1"/>
  <c r="BL10161" i="1"/>
  <c r="BK10161" i="1"/>
  <c r="BJ10161" i="1"/>
  <c r="BI10161" i="1"/>
  <c r="BH10161" i="1"/>
  <c r="BG10161" i="1"/>
  <c r="BF10161" i="1"/>
  <c r="BE10161" i="1"/>
  <c r="BD10161" i="1"/>
  <c r="BC10161" i="1"/>
  <c r="BB10161" i="1"/>
  <c r="BA10161" i="1"/>
  <c r="AZ10161" i="1"/>
  <c r="AY10161" i="1"/>
  <c r="AX10161" i="1"/>
  <c r="AW10161" i="1"/>
  <c r="AV10161" i="1"/>
  <c r="AU10161" i="1"/>
  <c r="AT10161" i="1"/>
  <c r="AS10161" i="1"/>
  <c r="AR10161" i="1"/>
  <c r="AQ10161" i="1"/>
  <c r="AP10161" i="1"/>
  <c r="AO10161" i="1"/>
  <c r="AN10161" i="1"/>
  <c r="AM10161" i="1"/>
  <c r="AL10161" i="1"/>
  <c r="AK10161" i="1"/>
  <c r="AJ10161" i="1"/>
  <c r="AI10161" i="1"/>
  <c r="AH10161" i="1"/>
  <c r="AG10161" i="1"/>
  <c r="AF10161" i="1"/>
  <c r="AE10161" i="1"/>
  <c r="AD10161" i="1"/>
  <c r="AC10161" i="1"/>
  <c r="AB10161" i="1"/>
  <c r="AA10161" i="1"/>
  <c r="Z10161" i="1"/>
  <c r="Y10161" i="1"/>
  <c r="X10161" i="1"/>
  <c r="W10161" i="1"/>
  <c r="V10161" i="1"/>
  <c r="U10161" i="1"/>
  <c r="T10161" i="1"/>
  <c r="S10161" i="1"/>
  <c r="R10161" i="1"/>
  <c r="Q10161" i="1"/>
  <c r="P10161" i="1"/>
  <c r="N10161" i="1"/>
  <c r="M10161" i="1"/>
  <c r="L10161" i="1"/>
  <c r="K10161" i="1"/>
  <c r="J10161" i="1"/>
  <c r="CM10160" i="1"/>
  <c r="CL10160" i="1"/>
  <c r="CK10160" i="1"/>
  <c r="CJ10160" i="1"/>
  <c r="CI10160" i="1"/>
  <c r="CH10160" i="1"/>
  <c r="CG10160" i="1"/>
  <c r="CF10160" i="1"/>
  <c r="CE10160" i="1"/>
  <c r="CD10160" i="1"/>
  <c r="CC10160" i="1"/>
  <c r="CB10160" i="1"/>
  <c r="CA10160" i="1"/>
  <c r="BZ10160" i="1"/>
  <c r="BY10160" i="1"/>
  <c r="BX10160" i="1"/>
  <c r="BW10160" i="1"/>
  <c r="BV10160" i="1"/>
  <c r="BU10160" i="1"/>
  <c r="BT10160" i="1"/>
  <c r="BS10160" i="1"/>
  <c r="BR10160" i="1"/>
  <c r="BQ10160" i="1"/>
  <c r="BP10160" i="1"/>
  <c r="BO10160" i="1"/>
  <c r="BN10160" i="1"/>
  <c r="BM10160" i="1"/>
  <c r="BL10160" i="1"/>
  <c r="BK10160" i="1"/>
  <c r="BJ10160" i="1"/>
  <c r="BI10160" i="1"/>
  <c r="BH10160" i="1"/>
  <c r="BG10160" i="1"/>
  <c r="BF10160" i="1"/>
  <c r="BE10160" i="1"/>
  <c r="BD10160" i="1"/>
  <c r="BC10160" i="1"/>
  <c r="BB10160" i="1"/>
  <c r="BA10160" i="1"/>
  <c r="AZ10160" i="1"/>
  <c r="AY10160" i="1"/>
  <c r="AX10160" i="1"/>
  <c r="AW10160" i="1"/>
  <c r="AV10160" i="1"/>
  <c r="AU10160" i="1"/>
  <c r="AT10160" i="1"/>
  <c r="AS10160" i="1"/>
  <c r="AR10160" i="1"/>
  <c r="AQ10160" i="1"/>
  <c r="AP10160" i="1"/>
  <c r="AO10160" i="1"/>
  <c r="AN10160" i="1"/>
  <c r="AM10160" i="1"/>
  <c r="AL10160" i="1"/>
  <c r="AK10160" i="1"/>
  <c r="AJ10160" i="1"/>
  <c r="AI10160" i="1"/>
  <c r="AH10160" i="1"/>
  <c r="AG10160" i="1"/>
  <c r="AF10160" i="1"/>
  <c r="AE10160" i="1"/>
  <c r="AD10160" i="1"/>
  <c r="AC10160" i="1"/>
  <c r="AB10160" i="1"/>
  <c r="AA10160" i="1"/>
  <c r="Z10160" i="1"/>
  <c r="Y10160" i="1"/>
  <c r="X10160" i="1"/>
  <c r="W10160" i="1"/>
  <c r="V10160" i="1"/>
  <c r="U10160" i="1"/>
  <c r="T10160" i="1"/>
  <c r="S10160" i="1"/>
  <c r="R10160" i="1"/>
  <c r="Q10160" i="1"/>
  <c r="P10160" i="1"/>
  <c r="N10160" i="1"/>
  <c r="M10160" i="1"/>
  <c r="L10160" i="1"/>
  <c r="K10160" i="1"/>
  <c r="J10160" i="1"/>
  <c r="CM10159" i="1"/>
  <c r="CL10159" i="1"/>
  <c r="CK10159" i="1"/>
  <c r="CJ10159" i="1"/>
  <c r="CI10159" i="1"/>
  <c r="CH10159" i="1"/>
  <c r="CG10159" i="1"/>
  <c r="CF10159" i="1"/>
  <c r="CE10159" i="1"/>
  <c r="CD10159" i="1"/>
  <c r="CC10159" i="1"/>
  <c r="CB10159" i="1"/>
  <c r="CA10159" i="1"/>
  <c r="BZ10159" i="1"/>
  <c r="BY10159" i="1"/>
  <c r="BX10159" i="1"/>
  <c r="BW10159" i="1"/>
  <c r="BV10159" i="1"/>
  <c r="BU10159" i="1"/>
  <c r="BT10159" i="1"/>
  <c r="BS10159" i="1"/>
  <c r="BR10159" i="1"/>
  <c r="BQ10159" i="1"/>
  <c r="BP10159" i="1"/>
  <c r="BO10159" i="1"/>
  <c r="BN10159" i="1"/>
  <c r="BM10159" i="1"/>
  <c r="BL10159" i="1"/>
  <c r="BK10159" i="1"/>
  <c r="BJ10159" i="1"/>
  <c r="BI10159" i="1"/>
  <c r="BH10159" i="1"/>
  <c r="BG10159" i="1"/>
  <c r="BF10159" i="1"/>
  <c r="BE10159" i="1"/>
  <c r="BD10159" i="1"/>
  <c r="BC10159" i="1"/>
  <c r="BB10159" i="1"/>
  <c r="BA10159" i="1"/>
  <c r="AZ10159" i="1"/>
  <c r="AY10159" i="1"/>
  <c r="AX10159" i="1"/>
  <c r="AW10159" i="1"/>
  <c r="AV10159" i="1"/>
  <c r="AU10159" i="1"/>
  <c r="AT10159" i="1"/>
  <c r="AS10159" i="1"/>
  <c r="AR10159" i="1"/>
  <c r="AQ10159" i="1"/>
  <c r="AP10159" i="1"/>
  <c r="AO10159" i="1"/>
  <c r="AN10159" i="1"/>
  <c r="AM10159" i="1"/>
  <c r="AL10159" i="1"/>
  <c r="AK10159" i="1"/>
  <c r="AJ10159" i="1"/>
  <c r="AI10159" i="1"/>
  <c r="AH10159" i="1"/>
  <c r="AG10159" i="1"/>
  <c r="AF10159" i="1"/>
  <c r="AE10159" i="1"/>
  <c r="AD10159" i="1"/>
  <c r="AC10159" i="1"/>
  <c r="AB10159" i="1"/>
  <c r="AA10159" i="1"/>
  <c r="Z10159" i="1"/>
  <c r="Y10159" i="1"/>
  <c r="X10159" i="1"/>
  <c r="W10159" i="1"/>
  <c r="V10159" i="1"/>
  <c r="U10159" i="1"/>
  <c r="T10159" i="1"/>
  <c r="S10159" i="1"/>
  <c r="R10159" i="1"/>
  <c r="Q10159" i="1"/>
  <c r="P10159" i="1"/>
  <c r="N10159" i="1"/>
  <c r="M10159" i="1"/>
  <c r="L10159" i="1"/>
  <c r="K10159" i="1"/>
  <c r="J10159" i="1"/>
  <c r="CM10158" i="1"/>
  <c r="CL10158" i="1"/>
  <c r="CK10158" i="1"/>
  <c r="CJ10158" i="1"/>
  <c r="CI10158" i="1"/>
  <c r="CH10158" i="1"/>
  <c r="CG10158" i="1"/>
  <c r="CF10158" i="1"/>
  <c r="CE10158" i="1"/>
  <c r="CD10158" i="1"/>
  <c r="CC10158" i="1"/>
  <c r="CB10158" i="1"/>
  <c r="CA10158" i="1"/>
  <c r="BZ10158" i="1"/>
  <c r="BY10158" i="1"/>
  <c r="BX10158" i="1"/>
  <c r="BW10158" i="1"/>
  <c r="BV10158" i="1"/>
  <c r="BU10158" i="1"/>
  <c r="BT10158" i="1"/>
  <c r="BS10158" i="1"/>
  <c r="BR10158" i="1"/>
  <c r="BQ10158" i="1"/>
  <c r="BP10158" i="1"/>
  <c r="BO10158" i="1"/>
  <c r="BN10158" i="1"/>
  <c r="BM10158" i="1"/>
  <c r="BL10158" i="1"/>
  <c r="BK10158" i="1"/>
  <c r="BJ10158" i="1"/>
  <c r="BI10158" i="1"/>
  <c r="BH10158" i="1"/>
  <c r="BG10158" i="1"/>
  <c r="BF10158" i="1"/>
  <c r="BE10158" i="1"/>
  <c r="BD10158" i="1"/>
  <c r="BC10158" i="1"/>
  <c r="BB10158" i="1"/>
  <c r="BA10158" i="1"/>
  <c r="AZ10158" i="1"/>
  <c r="AY10158" i="1"/>
  <c r="AX10158" i="1"/>
  <c r="AW10158" i="1"/>
  <c r="AV10158" i="1"/>
  <c r="AU10158" i="1"/>
  <c r="AT10158" i="1"/>
  <c r="AS10158" i="1"/>
  <c r="AR10158" i="1"/>
  <c r="AQ10158" i="1"/>
  <c r="AP10158" i="1"/>
  <c r="AO10158" i="1"/>
  <c r="AN10158" i="1"/>
  <c r="AM10158" i="1"/>
  <c r="AL10158" i="1"/>
  <c r="AK10158" i="1"/>
  <c r="AJ10158" i="1"/>
  <c r="AI10158" i="1"/>
  <c r="AH10158" i="1"/>
  <c r="AG10158" i="1"/>
  <c r="AF10158" i="1"/>
  <c r="AE10158" i="1"/>
  <c r="AD10158" i="1"/>
  <c r="AC10158" i="1"/>
  <c r="AB10158" i="1"/>
  <c r="AA10158" i="1"/>
  <c r="Z10158" i="1"/>
  <c r="Y10158" i="1"/>
  <c r="X10158" i="1"/>
  <c r="W10158" i="1"/>
  <c r="V10158" i="1"/>
  <c r="U10158" i="1"/>
  <c r="T10158" i="1"/>
  <c r="S10158" i="1"/>
  <c r="R10158" i="1"/>
  <c r="Q10158" i="1"/>
  <c r="P10158" i="1"/>
  <c r="N10158" i="1"/>
  <c r="M10158" i="1"/>
  <c r="L10158" i="1"/>
  <c r="K10158" i="1"/>
  <c r="J10158" i="1"/>
  <c r="CM10157" i="1"/>
  <c r="CL10157" i="1"/>
  <c r="CK10157" i="1"/>
  <c r="CJ10157" i="1"/>
  <c r="CI10157" i="1"/>
  <c r="CH10157" i="1"/>
  <c r="CG10157" i="1"/>
  <c r="CF10157" i="1"/>
  <c r="CE10157" i="1"/>
  <c r="CD10157" i="1"/>
  <c r="CC10157" i="1"/>
  <c r="CB10157" i="1"/>
  <c r="CA10157" i="1"/>
  <c r="BZ10157" i="1"/>
  <c r="BY10157" i="1"/>
  <c r="BX10157" i="1"/>
  <c r="BW10157" i="1"/>
  <c r="BV10157" i="1"/>
  <c r="BU10157" i="1"/>
  <c r="BT10157" i="1"/>
  <c r="BS10157" i="1"/>
  <c r="BR10157" i="1"/>
  <c r="BQ10157" i="1"/>
  <c r="BP10157" i="1"/>
  <c r="BO10157" i="1"/>
  <c r="BN10157" i="1"/>
  <c r="BM10157" i="1"/>
  <c r="BL10157" i="1"/>
  <c r="BK10157" i="1"/>
  <c r="BJ10157" i="1"/>
  <c r="BI10157" i="1"/>
  <c r="BH10157" i="1"/>
  <c r="BG10157" i="1"/>
  <c r="BF10157" i="1"/>
  <c r="BE10157" i="1"/>
  <c r="BD10157" i="1"/>
  <c r="BC10157" i="1"/>
  <c r="BB10157" i="1"/>
  <c r="BA10157" i="1"/>
  <c r="AZ10157" i="1"/>
  <c r="AY10157" i="1"/>
  <c r="AX10157" i="1"/>
  <c r="AW10157" i="1"/>
  <c r="AV10157" i="1"/>
  <c r="AU10157" i="1"/>
  <c r="AT10157" i="1"/>
  <c r="AS10157" i="1"/>
  <c r="AR10157" i="1"/>
  <c r="AQ10157" i="1"/>
  <c r="AP10157" i="1"/>
  <c r="AO10157" i="1"/>
  <c r="AN10157" i="1"/>
  <c r="AM10157" i="1"/>
  <c r="AL10157" i="1"/>
  <c r="AK10157" i="1"/>
  <c r="AJ10157" i="1"/>
  <c r="AI10157" i="1"/>
  <c r="AH10157" i="1"/>
  <c r="AG10157" i="1"/>
  <c r="AF10157" i="1"/>
  <c r="AE10157" i="1"/>
  <c r="AD10157" i="1"/>
  <c r="AC10157" i="1"/>
  <c r="AB10157" i="1"/>
  <c r="AA10157" i="1"/>
  <c r="Z10157" i="1"/>
  <c r="Y10157" i="1"/>
  <c r="X10157" i="1"/>
  <c r="W10157" i="1"/>
  <c r="V10157" i="1"/>
  <c r="U10157" i="1"/>
  <c r="T10157" i="1"/>
  <c r="S10157" i="1"/>
  <c r="R10157" i="1"/>
  <c r="Q10157" i="1"/>
  <c r="P10157" i="1"/>
  <c r="N10157" i="1"/>
  <c r="M10157" i="1"/>
  <c r="L10157" i="1"/>
  <c r="K10157" i="1"/>
  <c r="J10157" i="1"/>
  <c r="CM10156" i="1"/>
  <c r="CL10156" i="1"/>
  <c r="CK10156" i="1"/>
  <c r="CJ10156" i="1"/>
  <c r="CI10156" i="1"/>
  <c r="CH10156" i="1"/>
  <c r="CG10156" i="1"/>
  <c r="CF10156" i="1"/>
  <c r="CE10156" i="1"/>
  <c r="CD10156" i="1"/>
  <c r="CC10156" i="1"/>
  <c r="CB10156" i="1"/>
  <c r="CA10156" i="1"/>
  <c r="BZ10156" i="1"/>
  <c r="BY10156" i="1"/>
  <c r="BX10156" i="1"/>
  <c r="BW10156" i="1"/>
  <c r="BV10156" i="1"/>
  <c r="BU10156" i="1"/>
  <c r="BT10156" i="1"/>
  <c r="BS10156" i="1"/>
  <c r="BR10156" i="1"/>
  <c r="BQ10156" i="1"/>
  <c r="BP10156" i="1"/>
  <c r="BO10156" i="1"/>
  <c r="BN10156" i="1"/>
  <c r="BM10156" i="1"/>
  <c r="BL10156" i="1"/>
  <c r="BK10156" i="1"/>
  <c r="BJ10156" i="1"/>
  <c r="BI10156" i="1"/>
  <c r="BH10156" i="1"/>
  <c r="BG10156" i="1"/>
  <c r="BF10156" i="1"/>
  <c r="BE10156" i="1"/>
  <c r="BD10156" i="1"/>
  <c r="BC10156" i="1"/>
  <c r="BB10156" i="1"/>
  <c r="BA10156" i="1"/>
  <c r="AZ10156" i="1"/>
  <c r="AY10156" i="1"/>
  <c r="AX10156" i="1"/>
  <c r="AW10156" i="1"/>
  <c r="AV10156" i="1"/>
  <c r="AU10156" i="1"/>
  <c r="AT10156" i="1"/>
  <c r="AS10156" i="1"/>
  <c r="AR10156" i="1"/>
  <c r="AQ10156" i="1"/>
  <c r="AP10156" i="1"/>
  <c r="AO10156" i="1"/>
  <c r="AN10156" i="1"/>
  <c r="AM10156" i="1"/>
  <c r="AL10156" i="1"/>
  <c r="AK10156" i="1"/>
  <c r="AJ10156" i="1"/>
  <c r="AI10156" i="1"/>
  <c r="AH10156" i="1"/>
  <c r="AG10156" i="1"/>
  <c r="AF10156" i="1"/>
  <c r="AE10156" i="1"/>
  <c r="AD10156" i="1"/>
  <c r="AC10156" i="1"/>
  <c r="AB10156" i="1"/>
  <c r="AA10156" i="1"/>
  <c r="Z10156" i="1"/>
  <c r="Y10156" i="1"/>
  <c r="X10156" i="1"/>
  <c r="W10156" i="1"/>
  <c r="V10156" i="1"/>
  <c r="U10156" i="1"/>
  <c r="T10156" i="1"/>
  <c r="S10156" i="1"/>
  <c r="R10156" i="1"/>
  <c r="Q10156" i="1"/>
  <c r="P10156" i="1"/>
  <c r="N10156" i="1"/>
  <c r="M10156" i="1"/>
  <c r="L10156" i="1"/>
  <c r="K10156" i="1"/>
  <c r="J10156" i="1"/>
  <c r="CM10155" i="1"/>
  <c r="CL10155" i="1"/>
  <c r="CK10155" i="1"/>
  <c r="CJ10155" i="1"/>
  <c r="CI10155" i="1"/>
  <c r="CH10155" i="1"/>
  <c r="CG10155" i="1"/>
  <c r="CF10155" i="1"/>
  <c r="CE10155" i="1"/>
  <c r="CD10155" i="1"/>
  <c r="CC10155" i="1"/>
  <c r="CB10155" i="1"/>
  <c r="CA10155" i="1"/>
  <c r="BZ10155" i="1"/>
  <c r="BY10155" i="1"/>
  <c r="BX10155" i="1"/>
  <c r="BW10155" i="1"/>
  <c r="BV10155" i="1"/>
  <c r="BU10155" i="1"/>
  <c r="BT10155" i="1"/>
  <c r="BS10155" i="1"/>
  <c r="BR10155" i="1"/>
  <c r="BQ10155" i="1"/>
  <c r="BP10155" i="1"/>
  <c r="BO10155" i="1"/>
  <c r="BN10155" i="1"/>
  <c r="BM10155" i="1"/>
  <c r="BL10155" i="1"/>
  <c r="BK10155" i="1"/>
  <c r="BJ10155" i="1"/>
  <c r="BI10155" i="1"/>
  <c r="BH10155" i="1"/>
  <c r="BG10155" i="1"/>
  <c r="BF10155" i="1"/>
  <c r="BE10155" i="1"/>
  <c r="BD10155" i="1"/>
  <c r="BC10155" i="1"/>
  <c r="BB10155" i="1"/>
  <c r="BA10155" i="1"/>
  <c r="AZ10155" i="1"/>
  <c r="AY10155" i="1"/>
  <c r="AX10155" i="1"/>
  <c r="AW10155" i="1"/>
  <c r="AV10155" i="1"/>
  <c r="AU10155" i="1"/>
  <c r="AT10155" i="1"/>
  <c r="AS10155" i="1"/>
  <c r="AR10155" i="1"/>
  <c r="AQ10155" i="1"/>
  <c r="AP10155" i="1"/>
  <c r="AO10155" i="1"/>
  <c r="AN10155" i="1"/>
  <c r="AM10155" i="1"/>
  <c r="AL10155" i="1"/>
  <c r="AK10155" i="1"/>
  <c r="AJ10155" i="1"/>
  <c r="AI10155" i="1"/>
  <c r="AH10155" i="1"/>
  <c r="AG10155" i="1"/>
  <c r="AF10155" i="1"/>
  <c r="AE10155" i="1"/>
  <c r="AD10155" i="1"/>
  <c r="AC10155" i="1"/>
  <c r="AB10155" i="1"/>
  <c r="AA10155" i="1"/>
  <c r="Z10155" i="1"/>
  <c r="Y10155" i="1"/>
  <c r="X10155" i="1"/>
  <c r="W10155" i="1"/>
  <c r="V10155" i="1"/>
  <c r="U10155" i="1"/>
  <c r="T10155" i="1"/>
  <c r="S10155" i="1"/>
  <c r="R10155" i="1"/>
  <c r="Q10155" i="1"/>
  <c r="P10155" i="1"/>
  <c r="N10155" i="1"/>
  <c r="M10155" i="1"/>
  <c r="L10155" i="1"/>
  <c r="K10155" i="1"/>
  <c r="J10155" i="1"/>
  <c r="CM10154" i="1"/>
  <c r="CL10154" i="1"/>
  <c r="CK10154" i="1"/>
  <c r="CJ10154" i="1"/>
  <c r="CI10154" i="1"/>
  <c r="CH10154" i="1"/>
  <c r="CG10154" i="1"/>
  <c r="CF10154" i="1"/>
  <c r="CE10154" i="1"/>
  <c r="CD10154" i="1"/>
  <c r="CC10154" i="1"/>
  <c r="CB10154" i="1"/>
  <c r="CA10154" i="1"/>
  <c r="BZ10154" i="1"/>
  <c r="BY10154" i="1"/>
  <c r="BX10154" i="1"/>
  <c r="BW10154" i="1"/>
  <c r="BV10154" i="1"/>
  <c r="BU10154" i="1"/>
  <c r="BT10154" i="1"/>
  <c r="BS10154" i="1"/>
  <c r="BR10154" i="1"/>
  <c r="BQ10154" i="1"/>
  <c r="BP10154" i="1"/>
  <c r="BO10154" i="1"/>
  <c r="BN10154" i="1"/>
  <c r="BM10154" i="1"/>
  <c r="BL10154" i="1"/>
  <c r="BK10154" i="1"/>
  <c r="BJ10154" i="1"/>
  <c r="BI10154" i="1"/>
  <c r="BH10154" i="1"/>
  <c r="BG10154" i="1"/>
  <c r="BF10154" i="1"/>
  <c r="BE10154" i="1"/>
  <c r="BD10154" i="1"/>
  <c r="BC10154" i="1"/>
  <c r="BB10154" i="1"/>
  <c r="BA10154" i="1"/>
  <c r="AZ10154" i="1"/>
  <c r="AY10154" i="1"/>
  <c r="AX10154" i="1"/>
  <c r="AW10154" i="1"/>
  <c r="AV10154" i="1"/>
  <c r="AU10154" i="1"/>
  <c r="AT10154" i="1"/>
  <c r="AS10154" i="1"/>
  <c r="AR10154" i="1"/>
  <c r="AQ10154" i="1"/>
  <c r="AP10154" i="1"/>
  <c r="AO10154" i="1"/>
  <c r="AN10154" i="1"/>
  <c r="AM10154" i="1"/>
  <c r="AL10154" i="1"/>
  <c r="AK10154" i="1"/>
  <c r="AJ10154" i="1"/>
  <c r="AI10154" i="1"/>
  <c r="AH10154" i="1"/>
  <c r="AG10154" i="1"/>
  <c r="AF10154" i="1"/>
  <c r="AE10154" i="1"/>
  <c r="AD10154" i="1"/>
  <c r="AC10154" i="1"/>
  <c r="AB10154" i="1"/>
  <c r="AA10154" i="1"/>
  <c r="Z10154" i="1"/>
  <c r="Y10154" i="1"/>
  <c r="X10154" i="1"/>
  <c r="W10154" i="1"/>
  <c r="V10154" i="1"/>
  <c r="U10154" i="1"/>
  <c r="T10154" i="1"/>
  <c r="S10154" i="1"/>
  <c r="R10154" i="1"/>
  <c r="Q10154" i="1"/>
  <c r="P10154" i="1"/>
  <c r="N10154" i="1"/>
  <c r="M10154" i="1"/>
  <c r="L10154" i="1"/>
  <c r="K10154" i="1"/>
  <c r="J10154" i="1"/>
  <c r="CM10153" i="1"/>
  <c r="CL10153" i="1"/>
  <c r="CK10153" i="1"/>
  <c r="CJ10153" i="1"/>
  <c r="CI10153" i="1"/>
  <c r="CH10153" i="1"/>
  <c r="CG10153" i="1"/>
  <c r="CF10153" i="1"/>
  <c r="CE10153" i="1"/>
  <c r="CD10153" i="1"/>
  <c r="CC10153" i="1"/>
  <c r="CB10153" i="1"/>
  <c r="CA10153" i="1"/>
  <c r="BZ10153" i="1"/>
  <c r="BY10153" i="1"/>
  <c r="BX10153" i="1"/>
  <c r="BW10153" i="1"/>
  <c r="BV10153" i="1"/>
  <c r="BU10153" i="1"/>
  <c r="BT10153" i="1"/>
  <c r="BS10153" i="1"/>
  <c r="BR10153" i="1"/>
  <c r="BQ10153" i="1"/>
  <c r="BP10153" i="1"/>
  <c r="BO10153" i="1"/>
  <c r="BN10153" i="1"/>
  <c r="BM10153" i="1"/>
  <c r="BL10153" i="1"/>
  <c r="BK10153" i="1"/>
  <c r="BJ10153" i="1"/>
  <c r="BI10153" i="1"/>
  <c r="BH10153" i="1"/>
  <c r="BG10153" i="1"/>
  <c r="BF10153" i="1"/>
  <c r="BE10153" i="1"/>
  <c r="BD10153" i="1"/>
  <c r="BC10153" i="1"/>
  <c r="BB10153" i="1"/>
  <c r="BA10153" i="1"/>
  <c r="AZ10153" i="1"/>
  <c r="AY10153" i="1"/>
  <c r="AX10153" i="1"/>
  <c r="AW10153" i="1"/>
  <c r="AV10153" i="1"/>
  <c r="AU10153" i="1"/>
  <c r="AT10153" i="1"/>
  <c r="AS10153" i="1"/>
  <c r="AR10153" i="1"/>
  <c r="AQ10153" i="1"/>
  <c r="AP10153" i="1"/>
  <c r="AO10153" i="1"/>
  <c r="AN10153" i="1"/>
  <c r="AM10153" i="1"/>
  <c r="AL10153" i="1"/>
  <c r="AK10153" i="1"/>
  <c r="AJ10153" i="1"/>
  <c r="AI10153" i="1"/>
  <c r="AH10153" i="1"/>
  <c r="AG10153" i="1"/>
  <c r="AF10153" i="1"/>
  <c r="AE10153" i="1"/>
  <c r="AD10153" i="1"/>
  <c r="AC10153" i="1"/>
  <c r="AB10153" i="1"/>
  <c r="AA10153" i="1"/>
  <c r="Z10153" i="1"/>
  <c r="Y10153" i="1"/>
  <c r="X10153" i="1"/>
  <c r="W10153" i="1"/>
  <c r="V10153" i="1"/>
  <c r="U10153" i="1"/>
  <c r="T10153" i="1"/>
  <c r="S10153" i="1"/>
  <c r="R10153" i="1"/>
  <c r="Q10153" i="1"/>
  <c r="P10153" i="1"/>
  <c r="N10153" i="1"/>
  <c r="M10153" i="1"/>
  <c r="L10153" i="1"/>
  <c r="K10153" i="1"/>
  <c r="J10153" i="1"/>
  <c r="CM10152" i="1"/>
  <c r="CL10152" i="1"/>
  <c r="CK10152" i="1"/>
  <c r="CJ10152" i="1"/>
  <c r="CI10152" i="1"/>
  <c r="CH10152" i="1"/>
  <c r="CG10152" i="1"/>
  <c r="CF10152" i="1"/>
  <c r="CE10152" i="1"/>
  <c r="CD10152" i="1"/>
  <c r="CC10152" i="1"/>
  <c r="CB10152" i="1"/>
  <c r="CA10152" i="1"/>
  <c r="BZ10152" i="1"/>
  <c r="BY10152" i="1"/>
  <c r="BX10152" i="1"/>
  <c r="BW10152" i="1"/>
  <c r="BV10152" i="1"/>
  <c r="BU10152" i="1"/>
  <c r="BT10152" i="1"/>
  <c r="BS10152" i="1"/>
  <c r="BR10152" i="1"/>
  <c r="BQ10152" i="1"/>
  <c r="BP10152" i="1"/>
  <c r="BO10152" i="1"/>
  <c r="BN10152" i="1"/>
  <c r="BM10152" i="1"/>
  <c r="BL10152" i="1"/>
  <c r="BK10152" i="1"/>
  <c r="BJ10152" i="1"/>
  <c r="BI10152" i="1"/>
  <c r="BH10152" i="1"/>
  <c r="BG10152" i="1"/>
  <c r="BF10152" i="1"/>
  <c r="BE10152" i="1"/>
  <c r="BD10152" i="1"/>
  <c r="BC10152" i="1"/>
  <c r="BB10152" i="1"/>
  <c r="BA10152" i="1"/>
  <c r="AZ10152" i="1"/>
  <c r="AY10152" i="1"/>
  <c r="AX10152" i="1"/>
  <c r="AW10152" i="1"/>
  <c r="AV10152" i="1"/>
  <c r="AU10152" i="1"/>
  <c r="AT10152" i="1"/>
  <c r="AS10152" i="1"/>
  <c r="AR10152" i="1"/>
  <c r="AQ10152" i="1"/>
  <c r="AP10152" i="1"/>
  <c r="AO10152" i="1"/>
  <c r="AN10152" i="1"/>
  <c r="AM10152" i="1"/>
  <c r="AL10152" i="1"/>
  <c r="AK10152" i="1"/>
  <c r="AJ10152" i="1"/>
  <c r="AI10152" i="1"/>
  <c r="AH10152" i="1"/>
  <c r="AG10152" i="1"/>
  <c r="AF10152" i="1"/>
  <c r="AE10152" i="1"/>
  <c r="AD10152" i="1"/>
  <c r="AC10152" i="1"/>
  <c r="AB10152" i="1"/>
  <c r="AA10152" i="1"/>
  <c r="Z10152" i="1"/>
  <c r="Y10152" i="1"/>
  <c r="X10152" i="1"/>
  <c r="W10152" i="1"/>
  <c r="V10152" i="1"/>
  <c r="U10152" i="1"/>
  <c r="T10152" i="1"/>
  <c r="S10152" i="1"/>
  <c r="R10152" i="1"/>
  <c r="Q10152" i="1"/>
  <c r="P10152" i="1"/>
  <c r="N10152" i="1"/>
  <c r="M10152" i="1"/>
  <c r="L10152" i="1"/>
  <c r="K10152" i="1"/>
  <c r="J10152" i="1"/>
  <c r="CM10151" i="1"/>
  <c r="CL10151" i="1"/>
  <c r="CK10151" i="1"/>
  <c r="CJ10151" i="1"/>
  <c r="CI10151" i="1"/>
  <c r="CH10151" i="1"/>
  <c r="CG10151" i="1"/>
  <c r="CF10151" i="1"/>
  <c r="CE10151" i="1"/>
  <c r="CD10151" i="1"/>
  <c r="CC10151" i="1"/>
  <c r="CB10151" i="1"/>
  <c r="CA10151" i="1"/>
  <c r="BZ10151" i="1"/>
  <c r="BY10151" i="1"/>
  <c r="BX10151" i="1"/>
  <c r="BW10151" i="1"/>
  <c r="BV10151" i="1"/>
  <c r="BU10151" i="1"/>
  <c r="BT10151" i="1"/>
  <c r="BS10151" i="1"/>
  <c r="BR10151" i="1"/>
  <c r="BQ10151" i="1"/>
  <c r="BP10151" i="1"/>
  <c r="BO10151" i="1"/>
  <c r="BN10151" i="1"/>
  <c r="BM10151" i="1"/>
  <c r="BL10151" i="1"/>
  <c r="BK10151" i="1"/>
  <c r="BJ10151" i="1"/>
  <c r="BI10151" i="1"/>
  <c r="BH10151" i="1"/>
  <c r="BG10151" i="1"/>
  <c r="BF10151" i="1"/>
  <c r="BE10151" i="1"/>
  <c r="BD10151" i="1"/>
  <c r="BC10151" i="1"/>
  <c r="BB10151" i="1"/>
  <c r="BA10151" i="1"/>
  <c r="AZ10151" i="1"/>
  <c r="AY10151" i="1"/>
  <c r="AX10151" i="1"/>
  <c r="AW10151" i="1"/>
  <c r="AV10151" i="1"/>
  <c r="AU10151" i="1"/>
  <c r="AT10151" i="1"/>
  <c r="AS10151" i="1"/>
  <c r="AR10151" i="1"/>
  <c r="AQ10151" i="1"/>
  <c r="AP10151" i="1"/>
  <c r="AO10151" i="1"/>
  <c r="AN10151" i="1"/>
  <c r="AM10151" i="1"/>
  <c r="AL10151" i="1"/>
  <c r="AK10151" i="1"/>
  <c r="AJ10151" i="1"/>
  <c r="AI10151" i="1"/>
  <c r="AH10151" i="1"/>
  <c r="AG10151" i="1"/>
  <c r="AF10151" i="1"/>
  <c r="AE10151" i="1"/>
  <c r="AD10151" i="1"/>
  <c r="AC10151" i="1"/>
  <c r="AB10151" i="1"/>
  <c r="AA10151" i="1"/>
  <c r="Z10151" i="1"/>
  <c r="Y10151" i="1"/>
  <c r="X10151" i="1"/>
  <c r="W10151" i="1"/>
  <c r="V10151" i="1"/>
  <c r="U10151" i="1"/>
  <c r="T10151" i="1"/>
  <c r="S10151" i="1"/>
  <c r="R10151" i="1"/>
  <c r="Q10151" i="1"/>
  <c r="P10151" i="1"/>
  <c r="N10151" i="1"/>
  <c r="M10151" i="1"/>
  <c r="L10151" i="1"/>
  <c r="K10151" i="1"/>
  <c r="J10151" i="1"/>
  <c r="CM10150" i="1"/>
  <c r="CL10150" i="1"/>
  <c r="CK10150" i="1"/>
  <c r="CJ10150" i="1"/>
  <c r="CI10150" i="1"/>
  <c r="CH10150" i="1"/>
  <c r="CG10150" i="1"/>
  <c r="CF10150" i="1"/>
  <c r="CE10150" i="1"/>
  <c r="CD10150" i="1"/>
  <c r="CC10150" i="1"/>
  <c r="CB10150" i="1"/>
  <c r="CA10150" i="1"/>
  <c r="BZ10150" i="1"/>
  <c r="BY10150" i="1"/>
  <c r="BX10150" i="1"/>
  <c r="BW10150" i="1"/>
  <c r="BV10150" i="1"/>
  <c r="BU10150" i="1"/>
  <c r="BT10150" i="1"/>
  <c r="BS10150" i="1"/>
  <c r="BR10150" i="1"/>
  <c r="BQ10150" i="1"/>
  <c r="BP10150" i="1"/>
  <c r="BO10150" i="1"/>
  <c r="BN10150" i="1"/>
  <c r="BM10150" i="1"/>
  <c r="BL10150" i="1"/>
  <c r="BK10150" i="1"/>
  <c r="BJ10150" i="1"/>
  <c r="BI10150" i="1"/>
  <c r="BH10150" i="1"/>
  <c r="BG10150" i="1"/>
  <c r="BF10150" i="1"/>
  <c r="BE10150" i="1"/>
  <c r="BD10150" i="1"/>
  <c r="BC10150" i="1"/>
  <c r="BB10150" i="1"/>
  <c r="BA10150" i="1"/>
  <c r="AZ10150" i="1"/>
  <c r="AY10150" i="1"/>
  <c r="AX10150" i="1"/>
  <c r="AW10150" i="1"/>
  <c r="AV10150" i="1"/>
  <c r="AU10150" i="1"/>
  <c r="AT10150" i="1"/>
  <c r="AS10150" i="1"/>
  <c r="AR10150" i="1"/>
  <c r="AQ10150" i="1"/>
  <c r="AP10150" i="1"/>
  <c r="AO10150" i="1"/>
  <c r="AN10150" i="1"/>
  <c r="AM10150" i="1"/>
  <c r="AL10150" i="1"/>
  <c r="AK10150" i="1"/>
  <c r="AJ10150" i="1"/>
  <c r="AI10150" i="1"/>
  <c r="AH10150" i="1"/>
  <c r="AG10150" i="1"/>
  <c r="AF10150" i="1"/>
  <c r="AE10150" i="1"/>
  <c r="AD10150" i="1"/>
  <c r="AC10150" i="1"/>
  <c r="AB10150" i="1"/>
  <c r="AA10150" i="1"/>
  <c r="Z10150" i="1"/>
  <c r="Y10150" i="1"/>
  <c r="X10150" i="1"/>
  <c r="W10150" i="1"/>
  <c r="V10150" i="1"/>
  <c r="U10150" i="1"/>
  <c r="T10150" i="1"/>
  <c r="S10150" i="1"/>
  <c r="R10150" i="1"/>
  <c r="Q10150" i="1"/>
  <c r="P10150" i="1"/>
  <c r="N10150" i="1"/>
  <c r="M10150" i="1"/>
  <c r="L10150" i="1"/>
  <c r="K10150" i="1"/>
  <c r="J10150" i="1"/>
  <c r="CM10149" i="1"/>
  <c r="CL10149" i="1"/>
  <c r="CK10149" i="1"/>
  <c r="CJ10149" i="1"/>
  <c r="CI10149" i="1"/>
  <c r="CH10149" i="1"/>
  <c r="CG10149" i="1"/>
  <c r="CF10149" i="1"/>
  <c r="CE10149" i="1"/>
  <c r="CD10149" i="1"/>
  <c r="CC10149" i="1"/>
  <c r="CB10149" i="1"/>
  <c r="CA10149" i="1"/>
  <c r="BZ10149" i="1"/>
  <c r="BY10149" i="1"/>
  <c r="BX10149" i="1"/>
  <c r="BW10149" i="1"/>
  <c r="BV10149" i="1"/>
  <c r="BU10149" i="1"/>
  <c r="BT10149" i="1"/>
  <c r="BS10149" i="1"/>
  <c r="BR10149" i="1"/>
  <c r="BQ10149" i="1"/>
  <c r="BP10149" i="1"/>
  <c r="BO10149" i="1"/>
  <c r="BN10149" i="1"/>
  <c r="BM10149" i="1"/>
  <c r="BL10149" i="1"/>
  <c r="BK10149" i="1"/>
  <c r="BJ10149" i="1"/>
  <c r="BI10149" i="1"/>
  <c r="BH10149" i="1"/>
  <c r="BG10149" i="1"/>
  <c r="BF10149" i="1"/>
  <c r="BE10149" i="1"/>
  <c r="BD10149" i="1"/>
  <c r="BC10149" i="1"/>
  <c r="BB10149" i="1"/>
  <c r="BA10149" i="1"/>
  <c r="AZ10149" i="1"/>
  <c r="AY10149" i="1"/>
  <c r="AX10149" i="1"/>
  <c r="AW10149" i="1"/>
  <c r="AV10149" i="1"/>
  <c r="AU10149" i="1"/>
  <c r="AT10149" i="1"/>
  <c r="AS10149" i="1"/>
  <c r="AR10149" i="1"/>
  <c r="AQ10149" i="1"/>
  <c r="AP10149" i="1"/>
  <c r="AO10149" i="1"/>
  <c r="AN10149" i="1"/>
  <c r="AM10149" i="1"/>
  <c r="AL10149" i="1"/>
  <c r="AK10149" i="1"/>
  <c r="AJ10149" i="1"/>
  <c r="AI10149" i="1"/>
  <c r="AH10149" i="1"/>
  <c r="AG10149" i="1"/>
  <c r="AF10149" i="1"/>
  <c r="AE10149" i="1"/>
  <c r="AD10149" i="1"/>
  <c r="AC10149" i="1"/>
  <c r="AB10149" i="1"/>
  <c r="AA10149" i="1"/>
  <c r="Z10149" i="1"/>
  <c r="Y10149" i="1"/>
  <c r="X10149" i="1"/>
  <c r="W10149" i="1"/>
  <c r="V10149" i="1"/>
  <c r="U10149" i="1"/>
  <c r="T10149" i="1"/>
  <c r="S10149" i="1"/>
  <c r="R10149" i="1"/>
  <c r="Q10149" i="1"/>
  <c r="P10149" i="1"/>
  <c r="N10149" i="1"/>
  <c r="M10149" i="1"/>
  <c r="L10149" i="1"/>
  <c r="K10149" i="1"/>
  <c r="J10149" i="1"/>
  <c r="CM10148" i="1"/>
  <c r="CL10148" i="1"/>
  <c r="CK10148" i="1"/>
  <c r="CJ10148" i="1"/>
  <c r="CI10148" i="1"/>
  <c r="CH10148" i="1"/>
  <c r="CG10148" i="1"/>
  <c r="CF10148" i="1"/>
  <c r="CE10148" i="1"/>
  <c r="CD10148" i="1"/>
  <c r="CC10148" i="1"/>
  <c r="CB10148" i="1"/>
  <c r="CA10148" i="1"/>
  <c r="BZ10148" i="1"/>
  <c r="BY10148" i="1"/>
  <c r="BX10148" i="1"/>
  <c r="BW10148" i="1"/>
  <c r="BV10148" i="1"/>
  <c r="BU10148" i="1"/>
  <c r="BT10148" i="1"/>
  <c r="BS10148" i="1"/>
  <c r="BR10148" i="1"/>
  <c r="BQ10148" i="1"/>
  <c r="BP10148" i="1"/>
  <c r="BO10148" i="1"/>
  <c r="BN10148" i="1"/>
  <c r="BM10148" i="1"/>
  <c r="BL10148" i="1"/>
  <c r="BK10148" i="1"/>
  <c r="BJ10148" i="1"/>
  <c r="BI10148" i="1"/>
  <c r="BH10148" i="1"/>
  <c r="BG10148" i="1"/>
  <c r="BF10148" i="1"/>
  <c r="BE10148" i="1"/>
  <c r="BD10148" i="1"/>
  <c r="BC10148" i="1"/>
  <c r="BB10148" i="1"/>
  <c r="BA10148" i="1"/>
  <c r="AZ10148" i="1"/>
  <c r="AY10148" i="1"/>
  <c r="AX10148" i="1"/>
  <c r="AW10148" i="1"/>
  <c r="AV10148" i="1"/>
  <c r="AU10148" i="1"/>
  <c r="AT10148" i="1"/>
  <c r="AS10148" i="1"/>
  <c r="AR10148" i="1"/>
  <c r="AQ10148" i="1"/>
  <c r="AP10148" i="1"/>
  <c r="AO10148" i="1"/>
  <c r="AN10148" i="1"/>
  <c r="AM10148" i="1"/>
  <c r="AL10148" i="1"/>
  <c r="AK10148" i="1"/>
  <c r="AJ10148" i="1"/>
  <c r="AI10148" i="1"/>
  <c r="AH10148" i="1"/>
  <c r="AG10148" i="1"/>
  <c r="AF10148" i="1"/>
  <c r="AE10148" i="1"/>
  <c r="AD10148" i="1"/>
  <c r="AC10148" i="1"/>
  <c r="AB10148" i="1"/>
  <c r="AA10148" i="1"/>
  <c r="Z10148" i="1"/>
  <c r="Y10148" i="1"/>
  <c r="X10148" i="1"/>
  <c r="W10148" i="1"/>
  <c r="V10148" i="1"/>
  <c r="U10148" i="1"/>
  <c r="T10148" i="1"/>
  <c r="S10148" i="1"/>
  <c r="R10148" i="1"/>
  <c r="Q10148" i="1"/>
  <c r="P10148" i="1"/>
  <c r="N10148" i="1"/>
  <c r="M10148" i="1"/>
  <c r="L10148" i="1"/>
  <c r="K10148" i="1"/>
  <c r="J10148" i="1"/>
  <c r="CM10147" i="1"/>
  <c r="CL10147" i="1"/>
  <c r="CK10147" i="1"/>
  <c r="CJ10147" i="1"/>
  <c r="CI10147" i="1"/>
  <c r="CH10147" i="1"/>
  <c r="CG10147" i="1"/>
  <c r="CF10147" i="1"/>
  <c r="CE10147" i="1"/>
  <c r="CD10147" i="1"/>
  <c r="CC10147" i="1"/>
  <c r="CB10147" i="1"/>
  <c r="CA10147" i="1"/>
  <c r="BZ10147" i="1"/>
  <c r="BY10147" i="1"/>
  <c r="BX10147" i="1"/>
  <c r="BW10147" i="1"/>
  <c r="BV10147" i="1"/>
  <c r="BU10147" i="1"/>
  <c r="BT10147" i="1"/>
  <c r="BS10147" i="1"/>
  <c r="BR10147" i="1"/>
  <c r="BQ10147" i="1"/>
  <c r="BP10147" i="1"/>
  <c r="BO10147" i="1"/>
  <c r="BN10147" i="1"/>
  <c r="BM10147" i="1"/>
  <c r="BL10147" i="1"/>
  <c r="BK10147" i="1"/>
  <c r="BJ10147" i="1"/>
  <c r="BI10147" i="1"/>
  <c r="BH10147" i="1"/>
  <c r="BG10147" i="1"/>
  <c r="BF10147" i="1"/>
  <c r="BE10147" i="1"/>
  <c r="BD10147" i="1"/>
  <c r="BC10147" i="1"/>
  <c r="BB10147" i="1"/>
  <c r="BA10147" i="1"/>
  <c r="AZ10147" i="1"/>
  <c r="AY10147" i="1"/>
  <c r="AX10147" i="1"/>
  <c r="AW10147" i="1"/>
  <c r="AV10147" i="1"/>
  <c r="AU10147" i="1"/>
  <c r="AT10147" i="1"/>
  <c r="AS10147" i="1"/>
  <c r="AR10147" i="1"/>
  <c r="AQ10147" i="1"/>
  <c r="AP10147" i="1"/>
  <c r="AO10147" i="1"/>
  <c r="AN10147" i="1"/>
  <c r="AM10147" i="1"/>
  <c r="AL10147" i="1"/>
  <c r="AK10147" i="1"/>
  <c r="AJ10147" i="1"/>
  <c r="AI10147" i="1"/>
  <c r="AH10147" i="1"/>
  <c r="AG10147" i="1"/>
  <c r="AF10147" i="1"/>
  <c r="AE10147" i="1"/>
  <c r="AD10147" i="1"/>
  <c r="AC10147" i="1"/>
  <c r="AB10147" i="1"/>
  <c r="AA10147" i="1"/>
  <c r="Z10147" i="1"/>
  <c r="Y10147" i="1"/>
  <c r="X10147" i="1"/>
  <c r="W10147" i="1"/>
  <c r="V10147" i="1"/>
  <c r="U10147" i="1"/>
  <c r="T10147" i="1"/>
  <c r="S10147" i="1"/>
  <c r="R10147" i="1"/>
  <c r="Q10147" i="1"/>
  <c r="P10147" i="1"/>
  <c r="N10147" i="1"/>
  <c r="M10147" i="1"/>
  <c r="L10147" i="1"/>
  <c r="K10147" i="1"/>
  <c r="J10147" i="1"/>
  <c r="CM10146" i="1"/>
  <c r="CL10146" i="1"/>
  <c r="CK10146" i="1"/>
  <c r="CJ10146" i="1"/>
  <c r="CI10146" i="1"/>
  <c r="CH10146" i="1"/>
  <c r="CG10146" i="1"/>
  <c r="CF10146" i="1"/>
  <c r="CE10146" i="1"/>
  <c r="CD10146" i="1"/>
  <c r="CC10146" i="1"/>
  <c r="CB10146" i="1"/>
  <c r="CA10146" i="1"/>
  <c r="BZ10146" i="1"/>
  <c r="BY10146" i="1"/>
  <c r="BX10146" i="1"/>
  <c r="BW10146" i="1"/>
  <c r="BV10146" i="1"/>
  <c r="BU10146" i="1"/>
  <c r="BT10146" i="1"/>
  <c r="BS10146" i="1"/>
  <c r="BR10146" i="1"/>
  <c r="BQ10146" i="1"/>
  <c r="BP10146" i="1"/>
  <c r="BO10146" i="1"/>
  <c r="BN10146" i="1"/>
  <c r="BM10146" i="1"/>
  <c r="BL10146" i="1"/>
  <c r="BK10146" i="1"/>
  <c r="BJ10146" i="1"/>
  <c r="BI10146" i="1"/>
  <c r="BH10146" i="1"/>
  <c r="BG10146" i="1"/>
  <c r="BF10146" i="1"/>
  <c r="BE10146" i="1"/>
  <c r="BD10146" i="1"/>
  <c r="BC10146" i="1"/>
  <c r="BB10146" i="1"/>
  <c r="BA10146" i="1"/>
  <c r="AZ10146" i="1"/>
  <c r="AY10146" i="1"/>
  <c r="AX10146" i="1"/>
  <c r="AW10146" i="1"/>
  <c r="AV10146" i="1"/>
  <c r="AU10146" i="1"/>
  <c r="AT10146" i="1"/>
  <c r="AS10146" i="1"/>
  <c r="AR10146" i="1"/>
  <c r="AQ10146" i="1"/>
  <c r="AP10146" i="1"/>
  <c r="AO10146" i="1"/>
  <c r="AN10146" i="1"/>
  <c r="AM10146" i="1"/>
  <c r="AL10146" i="1"/>
  <c r="AK10146" i="1"/>
  <c r="AJ10146" i="1"/>
  <c r="AI10146" i="1"/>
  <c r="AH10146" i="1"/>
  <c r="AG10146" i="1"/>
  <c r="AF10146" i="1"/>
  <c r="AE10146" i="1"/>
  <c r="AD10146" i="1"/>
  <c r="AC10146" i="1"/>
  <c r="AB10146" i="1"/>
  <c r="AA10146" i="1"/>
  <c r="Z10146" i="1"/>
  <c r="Y10146" i="1"/>
  <c r="X10146" i="1"/>
  <c r="W10146" i="1"/>
  <c r="V10146" i="1"/>
  <c r="U10146" i="1"/>
  <c r="T10146" i="1"/>
  <c r="S10146" i="1"/>
  <c r="R10146" i="1"/>
  <c r="Q10146" i="1"/>
  <c r="P10146" i="1"/>
  <c r="N10146" i="1"/>
  <c r="M10146" i="1"/>
  <c r="L10146" i="1"/>
  <c r="K10146" i="1"/>
  <c r="J10146" i="1"/>
  <c r="CM10145" i="1"/>
  <c r="CL10145" i="1"/>
  <c r="CK10145" i="1"/>
  <c r="CJ10145" i="1"/>
  <c r="CI10145" i="1"/>
  <c r="CH10145" i="1"/>
  <c r="CG10145" i="1"/>
  <c r="CF10145" i="1"/>
  <c r="CE10145" i="1"/>
  <c r="CD10145" i="1"/>
  <c r="CC10145" i="1"/>
  <c r="CB10145" i="1"/>
  <c r="CA10145" i="1"/>
  <c r="BZ10145" i="1"/>
  <c r="BY10145" i="1"/>
  <c r="BX10145" i="1"/>
  <c r="BW10145" i="1"/>
  <c r="BV10145" i="1"/>
  <c r="BU10145" i="1"/>
  <c r="BT10145" i="1"/>
  <c r="BS10145" i="1"/>
  <c r="BR10145" i="1"/>
  <c r="BQ10145" i="1"/>
  <c r="BP10145" i="1"/>
  <c r="BO10145" i="1"/>
  <c r="BN10145" i="1"/>
  <c r="BM10145" i="1"/>
  <c r="BL10145" i="1"/>
  <c r="BK10145" i="1"/>
  <c r="BJ10145" i="1"/>
  <c r="BI10145" i="1"/>
  <c r="BH10145" i="1"/>
  <c r="BG10145" i="1"/>
  <c r="BF10145" i="1"/>
  <c r="BE10145" i="1"/>
  <c r="BD10145" i="1"/>
  <c r="BC10145" i="1"/>
  <c r="BB10145" i="1"/>
  <c r="BA10145" i="1"/>
  <c r="AZ10145" i="1"/>
  <c r="AY10145" i="1"/>
  <c r="AX10145" i="1"/>
  <c r="AW10145" i="1"/>
  <c r="AV10145" i="1"/>
  <c r="AU10145" i="1"/>
  <c r="AT10145" i="1"/>
  <c r="AS10145" i="1"/>
  <c r="AR10145" i="1"/>
  <c r="AQ10145" i="1"/>
  <c r="AP10145" i="1"/>
  <c r="AO10145" i="1"/>
  <c r="AN10145" i="1"/>
  <c r="AM10145" i="1"/>
  <c r="AL10145" i="1"/>
  <c r="AK10145" i="1"/>
  <c r="AJ10145" i="1"/>
  <c r="AI10145" i="1"/>
  <c r="AH10145" i="1"/>
  <c r="AG10145" i="1"/>
  <c r="AF10145" i="1"/>
  <c r="AE10145" i="1"/>
  <c r="AD10145" i="1"/>
  <c r="AC10145" i="1"/>
  <c r="AB10145" i="1"/>
  <c r="AA10145" i="1"/>
  <c r="Z10145" i="1"/>
  <c r="Y10145" i="1"/>
  <c r="X10145" i="1"/>
  <c r="W10145" i="1"/>
  <c r="V10145" i="1"/>
  <c r="U10145" i="1"/>
  <c r="T10145" i="1"/>
  <c r="S10145" i="1"/>
  <c r="R10145" i="1"/>
  <c r="Q10145" i="1"/>
  <c r="P10145" i="1"/>
  <c r="N10145" i="1"/>
  <c r="M10145" i="1"/>
  <c r="L10145" i="1"/>
  <c r="K10145" i="1"/>
  <c r="J10145" i="1"/>
  <c r="CM10144" i="1"/>
  <c r="CL10144" i="1"/>
  <c r="CK10144" i="1"/>
  <c r="CJ10144" i="1"/>
  <c r="CI10144" i="1"/>
  <c r="CH10144" i="1"/>
  <c r="CG10144" i="1"/>
  <c r="CF10144" i="1"/>
  <c r="CE10144" i="1"/>
  <c r="CD10144" i="1"/>
  <c r="CC10144" i="1"/>
  <c r="CB10144" i="1"/>
  <c r="CA10144" i="1"/>
  <c r="BZ10144" i="1"/>
  <c r="BY10144" i="1"/>
  <c r="BX10144" i="1"/>
  <c r="BW10144" i="1"/>
  <c r="BV10144" i="1"/>
  <c r="BU10144" i="1"/>
  <c r="BT10144" i="1"/>
  <c r="BS10144" i="1"/>
  <c r="BR10144" i="1"/>
  <c r="BQ10144" i="1"/>
  <c r="BP10144" i="1"/>
  <c r="BO10144" i="1"/>
  <c r="BN10144" i="1"/>
  <c r="BM10144" i="1"/>
  <c r="BL10144" i="1"/>
  <c r="BK10144" i="1"/>
  <c r="BJ10144" i="1"/>
  <c r="BI10144" i="1"/>
  <c r="BH10144" i="1"/>
  <c r="BG10144" i="1"/>
  <c r="BF10144" i="1"/>
  <c r="BE10144" i="1"/>
  <c r="BD10144" i="1"/>
  <c r="BC10144" i="1"/>
  <c r="BB10144" i="1"/>
  <c r="BA10144" i="1"/>
  <c r="AZ10144" i="1"/>
  <c r="AY10144" i="1"/>
  <c r="AX10144" i="1"/>
  <c r="AW10144" i="1"/>
  <c r="AV10144" i="1"/>
  <c r="AU10144" i="1"/>
  <c r="AT10144" i="1"/>
  <c r="AS10144" i="1"/>
  <c r="AR10144" i="1"/>
  <c r="AQ10144" i="1"/>
  <c r="AP10144" i="1"/>
  <c r="AO10144" i="1"/>
  <c r="AN10144" i="1"/>
  <c r="AM10144" i="1"/>
  <c r="AL10144" i="1"/>
  <c r="AK10144" i="1"/>
  <c r="AJ10144" i="1"/>
  <c r="AI10144" i="1"/>
  <c r="AH10144" i="1"/>
  <c r="AG10144" i="1"/>
  <c r="AF10144" i="1"/>
  <c r="AE10144" i="1"/>
  <c r="AD10144" i="1"/>
  <c r="AC10144" i="1"/>
  <c r="AB10144" i="1"/>
  <c r="AA10144" i="1"/>
  <c r="Z10144" i="1"/>
  <c r="Y10144" i="1"/>
  <c r="X10144" i="1"/>
  <c r="W10144" i="1"/>
  <c r="V10144" i="1"/>
  <c r="U10144" i="1"/>
  <c r="T10144" i="1"/>
  <c r="S10144" i="1"/>
  <c r="R10144" i="1"/>
  <c r="Q10144" i="1"/>
  <c r="P10144" i="1"/>
  <c r="N10144" i="1"/>
  <c r="M10144" i="1"/>
  <c r="L10144" i="1"/>
  <c r="K10144" i="1"/>
  <c r="J10144" i="1"/>
  <c r="CM10143" i="1"/>
  <c r="CL10143" i="1"/>
  <c r="CK10143" i="1"/>
  <c r="CJ10143" i="1"/>
  <c r="CI10143" i="1"/>
  <c r="CH10143" i="1"/>
  <c r="CG10143" i="1"/>
  <c r="CF10143" i="1"/>
  <c r="CE10143" i="1"/>
  <c r="CD10143" i="1"/>
  <c r="CC10143" i="1"/>
  <c r="CB10143" i="1"/>
  <c r="CA10143" i="1"/>
  <c r="BZ10143" i="1"/>
  <c r="BY10143" i="1"/>
  <c r="BX10143" i="1"/>
  <c r="BW10143" i="1"/>
  <c r="BV10143" i="1"/>
  <c r="BU10143" i="1"/>
  <c r="BT10143" i="1"/>
  <c r="BS10143" i="1"/>
  <c r="BR10143" i="1"/>
  <c r="BQ10143" i="1"/>
  <c r="BP10143" i="1"/>
  <c r="BO10143" i="1"/>
  <c r="BN10143" i="1"/>
  <c r="BM10143" i="1"/>
  <c r="BL10143" i="1"/>
  <c r="BK10143" i="1"/>
  <c r="BJ10143" i="1"/>
  <c r="BI10143" i="1"/>
  <c r="BH10143" i="1"/>
  <c r="BG10143" i="1"/>
  <c r="BF10143" i="1"/>
  <c r="BE10143" i="1"/>
  <c r="BD10143" i="1"/>
  <c r="BC10143" i="1"/>
  <c r="BB10143" i="1"/>
  <c r="BA10143" i="1"/>
  <c r="AZ10143" i="1"/>
  <c r="AY10143" i="1"/>
  <c r="AX10143" i="1"/>
  <c r="AW10143" i="1"/>
  <c r="AV10143" i="1"/>
  <c r="AU10143" i="1"/>
  <c r="AT10143" i="1"/>
  <c r="AS10143" i="1"/>
  <c r="AR10143" i="1"/>
  <c r="AQ10143" i="1"/>
  <c r="AP10143" i="1"/>
  <c r="AO10143" i="1"/>
  <c r="AN10143" i="1"/>
  <c r="AM10143" i="1"/>
  <c r="AL10143" i="1"/>
  <c r="AK10143" i="1"/>
  <c r="AJ10143" i="1"/>
  <c r="AI10143" i="1"/>
  <c r="AH10143" i="1"/>
  <c r="AG10143" i="1"/>
  <c r="AF10143" i="1"/>
  <c r="AE10143" i="1"/>
  <c r="AD10143" i="1"/>
  <c r="AC10143" i="1"/>
  <c r="AB10143" i="1"/>
  <c r="AA10143" i="1"/>
  <c r="Z10143" i="1"/>
  <c r="Y10143" i="1"/>
  <c r="X10143" i="1"/>
  <c r="W10143" i="1"/>
  <c r="V10143" i="1"/>
  <c r="U10143" i="1"/>
  <c r="T10143" i="1"/>
  <c r="S10143" i="1"/>
  <c r="R10143" i="1"/>
  <c r="Q10143" i="1"/>
  <c r="P10143" i="1"/>
  <c r="N10143" i="1"/>
  <c r="M10143" i="1"/>
  <c r="L10143" i="1"/>
  <c r="K10143" i="1"/>
  <c r="J10143" i="1"/>
  <c r="CM10142" i="1"/>
  <c r="CL10142" i="1"/>
  <c r="CK10142" i="1"/>
  <c r="CJ10142" i="1"/>
  <c r="CI10142" i="1"/>
  <c r="CH10142" i="1"/>
  <c r="CG10142" i="1"/>
  <c r="CF10142" i="1"/>
  <c r="CE10142" i="1"/>
  <c r="CD10142" i="1"/>
  <c r="CC10142" i="1"/>
  <c r="CB10142" i="1"/>
  <c r="CA10142" i="1"/>
  <c r="BZ10142" i="1"/>
  <c r="BY10142" i="1"/>
  <c r="BX10142" i="1"/>
  <c r="BW10142" i="1"/>
  <c r="BV10142" i="1"/>
  <c r="BU10142" i="1"/>
  <c r="BT10142" i="1"/>
  <c r="BS10142" i="1"/>
  <c r="BR10142" i="1"/>
  <c r="BQ10142" i="1"/>
  <c r="BP10142" i="1"/>
  <c r="BO10142" i="1"/>
  <c r="BN10142" i="1"/>
  <c r="BM10142" i="1"/>
  <c r="BL10142" i="1"/>
  <c r="BK10142" i="1"/>
  <c r="BJ10142" i="1"/>
  <c r="BI10142" i="1"/>
  <c r="BH10142" i="1"/>
  <c r="BG10142" i="1"/>
  <c r="BF10142" i="1"/>
  <c r="BE10142" i="1"/>
  <c r="BD10142" i="1"/>
  <c r="BC10142" i="1"/>
  <c r="BB10142" i="1"/>
  <c r="BA10142" i="1"/>
  <c r="AZ10142" i="1"/>
  <c r="AY10142" i="1"/>
  <c r="AX10142" i="1"/>
  <c r="AW10142" i="1"/>
  <c r="AV10142" i="1"/>
  <c r="AU10142" i="1"/>
  <c r="AT10142" i="1"/>
  <c r="AS10142" i="1"/>
  <c r="AR10142" i="1"/>
  <c r="AQ10142" i="1"/>
  <c r="AP10142" i="1"/>
  <c r="AO10142" i="1"/>
  <c r="AN10142" i="1"/>
  <c r="AM10142" i="1"/>
  <c r="AL10142" i="1"/>
  <c r="AK10142" i="1"/>
  <c r="AJ10142" i="1"/>
  <c r="AI10142" i="1"/>
  <c r="AH10142" i="1"/>
  <c r="AG10142" i="1"/>
  <c r="AF10142" i="1"/>
  <c r="AE10142" i="1"/>
  <c r="AD10142" i="1"/>
  <c r="AC10142" i="1"/>
  <c r="AB10142" i="1"/>
  <c r="AA10142" i="1"/>
  <c r="Z10142" i="1"/>
  <c r="Y10142" i="1"/>
  <c r="X10142" i="1"/>
  <c r="W10142" i="1"/>
  <c r="V10142" i="1"/>
  <c r="U10142" i="1"/>
  <c r="T10142" i="1"/>
  <c r="S10142" i="1"/>
  <c r="R10142" i="1"/>
  <c r="Q10142" i="1"/>
  <c r="P10142" i="1"/>
  <c r="N10142" i="1"/>
  <c r="M10142" i="1"/>
  <c r="L10142" i="1"/>
  <c r="K10142" i="1"/>
  <c r="J10142" i="1"/>
  <c r="CM10141" i="1"/>
  <c r="CL10141" i="1"/>
  <c r="CK10141" i="1"/>
  <c r="CJ10141" i="1"/>
  <c r="CI10141" i="1"/>
  <c r="CH10141" i="1"/>
  <c r="CG10141" i="1"/>
  <c r="CF10141" i="1"/>
  <c r="CE10141" i="1"/>
  <c r="CD10141" i="1"/>
  <c r="CC10141" i="1"/>
  <c r="CB10141" i="1"/>
  <c r="CA10141" i="1"/>
  <c r="BZ10141" i="1"/>
  <c r="BY10141" i="1"/>
  <c r="BX10141" i="1"/>
  <c r="BW10141" i="1"/>
  <c r="BV10141" i="1"/>
  <c r="BU10141" i="1"/>
  <c r="BT10141" i="1"/>
  <c r="BS10141" i="1"/>
  <c r="BR10141" i="1"/>
  <c r="BQ10141" i="1"/>
  <c r="BP10141" i="1"/>
  <c r="BO10141" i="1"/>
  <c r="BN10141" i="1"/>
  <c r="BM10141" i="1"/>
  <c r="BL10141" i="1"/>
  <c r="BK10141" i="1"/>
  <c r="BJ10141" i="1"/>
  <c r="BI10141" i="1"/>
  <c r="BH10141" i="1"/>
  <c r="BG10141" i="1"/>
  <c r="BF10141" i="1"/>
  <c r="BE10141" i="1"/>
  <c r="BD10141" i="1"/>
  <c r="BC10141" i="1"/>
  <c r="BB10141" i="1"/>
  <c r="BA10141" i="1"/>
  <c r="AZ10141" i="1"/>
  <c r="AY10141" i="1"/>
  <c r="AX10141" i="1"/>
  <c r="AW10141" i="1"/>
  <c r="AV10141" i="1"/>
  <c r="AU10141" i="1"/>
  <c r="AT10141" i="1"/>
  <c r="AS10141" i="1"/>
  <c r="AR10141" i="1"/>
  <c r="AQ10141" i="1"/>
  <c r="AP10141" i="1"/>
  <c r="AO10141" i="1"/>
  <c r="AN10141" i="1"/>
  <c r="AM10141" i="1"/>
  <c r="AL10141" i="1"/>
  <c r="AK10141" i="1"/>
  <c r="AJ10141" i="1"/>
  <c r="AI10141" i="1"/>
  <c r="AH10141" i="1"/>
  <c r="AG10141" i="1"/>
  <c r="AF10141" i="1"/>
  <c r="AE10141" i="1"/>
  <c r="AD10141" i="1"/>
  <c r="AC10141" i="1"/>
  <c r="AB10141" i="1"/>
  <c r="AA10141" i="1"/>
  <c r="Z10141" i="1"/>
  <c r="Y10141" i="1"/>
  <c r="X10141" i="1"/>
  <c r="W10141" i="1"/>
  <c r="V10141" i="1"/>
  <c r="U10141" i="1"/>
  <c r="T10141" i="1"/>
  <c r="S10141" i="1"/>
  <c r="R10141" i="1"/>
  <c r="Q10141" i="1"/>
  <c r="P10141" i="1"/>
  <c r="N10141" i="1"/>
  <c r="M10141" i="1"/>
  <c r="L10141" i="1"/>
  <c r="K10141" i="1"/>
  <c r="J10141" i="1"/>
  <c r="CM10140" i="1"/>
  <c r="CL10140" i="1"/>
  <c r="CK10140" i="1"/>
  <c r="CJ10140" i="1"/>
  <c r="CI10140" i="1"/>
  <c r="CH10140" i="1"/>
  <c r="CG10140" i="1"/>
  <c r="CF10140" i="1"/>
  <c r="CE10140" i="1"/>
  <c r="CD10140" i="1"/>
  <c r="CC10140" i="1"/>
  <c r="CB10140" i="1"/>
  <c r="CA10140" i="1"/>
  <c r="BZ10140" i="1"/>
  <c r="BY10140" i="1"/>
  <c r="BX10140" i="1"/>
  <c r="BW10140" i="1"/>
  <c r="BV10140" i="1"/>
  <c r="BU10140" i="1"/>
  <c r="BT10140" i="1"/>
  <c r="BS10140" i="1"/>
  <c r="BR10140" i="1"/>
  <c r="BQ10140" i="1"/>
  <c r="BP10140" i="1"/>
  <c r="BO10140" i="1"/>
  <c r="BN10140" i="1"/>
  <c r="BM10140" i="1"/>
  <c r="BL10140" i="1"/>
  <c r="BK10140" i="1"/>
  <c r="BJ10140" i="1"/>
  <c r="BI10140" i="1"/>
  <c r="BH10140" i="1"/>
  <c r="BG10140" i="1"/>
  <c r="BF10140" i="1"/>
  <c r="BE10140" i="1"/>
  <c r="BD10140" i="1"/>
  <c r="BC10140" i="1"/>
  <c r="BB10140" i="1"/>
  <c r="BA10140" i="1"/>
  <c r="AZ10140" i="1"/>
  <c r="AY10140" i="1"/>
  <c r="AX10140" i="1"/>
  <c r="AW10140" i="1"/>
  <c r="AV10140" i="1"/>
  <c r="AU10140" i="1"/>
  <c r="AT10140" i="1"/>
  <c r="AS10140" i="1"/>
  <c r="AR10140" i="1"/>
  <c r="AQ10140" i="1"/>
  <c r="AP10140" i="1"/>
  <c r="AO10140" i="1"/>
  <c r="AN10140" i="1"/>
  <c r="AM10140" i="1"/>
  <c r="AL10140" i="1"/>
  <c r="AK10140" i="1"/>
  <c r="AJ10140" i="1"/>
  <c r="AI10140" i="1"/>
  <c r="AH10140" i="1"/>
  <c r="AG10140" i="1"/>
  <c r="AF10140" i="1"/>
  <c r="AE10140" i="1"/>
  <c r="AD10140" i="1"/>
  <c r="AC10140" i="1"/>
  <c r="AB10140" i="1"/>
  <c r="AA10140" i="1"/>
  <c r="Z10140" i="1"/>
  <c r="Y10140" i="1"/>
  <c r="X10140" i="1"/>
  <c r="W10140" i="1"/>
  <c r="V10140" i="1"/>
  <c r="U10140" i="1"/>
  <c r="T10140" i="1"/>
  <c r="S10140" i="1"/>
  <c r="R10140" i="1"/>
  <c r="Q10140" i="1"/>
  <c r="P10140" i="1"/>
  <c r="N10140" i="1"/>
  <c r="M10140" i="1"/>
  <c r="L10140" i="1"/>
  <c r="K10140" i="1"/>
  <c r="J10140" i="1"/>
  <c r="CM10139" i="1"/>
  <c r="CL10139" i="1"/>
  <c r="CK10139" i="1"/>
  <c r="CJ10139" i="1"/>
  <c r="CI10139" i="1"/>
  <c r="CH10139" i="1"/>
  <c r="CG10139" i="1"/>
  <c r="CF10139" i="1"/>
  <c r="CE10139" i="1"/>
  <c r="CD10139" i="1"/>
  <c r="CC10139" i="1"/>
  <c r="CB10139" i="1"/>
  <c r="CA10139" i="1"/>
  <c r="BZ10139" i="1"/>
  <c r="BY10139" i="1"/>
  <c r="BX10139" i="1"/>
  <c r="BW10139" i="1"/>
  <c r="BV10139" i="1"/>
  <c r="BU10139" i="1"/>
  <c r="BT10139" i="1"/>
  <c r="BS10139" i="1"/>
  <c r="BR10139" i="1"/>
  <c r="BQ10139" i="1"/>
  <c r="BP10139" i="1"/>
  <c r="BO10139" i="1"/>
  <c r="BN10139" i="1"/>
  <c r="BM10139" i="1"/>
  <c r="BL10139" i="1"/>
  <c r="BK10139" i="1"/>
  <c r="BJ10139" i="1"/>
  <c r="BI10139" i="1"/>
  <c r="BH10139" i="1"/>
  <c r="BG10139" i="1"/>
  <c r="BF10139" i="1"/>
  <c r="BE10139" i="1"/>
  <c r="BD10139" i="1"/>
  <c r="BC10139" i="1"/>
  <c r="BB10139" i="1"/>
  <c r="BA10139" i="1"/>
  <c r="AZ10139" i="1"/>
  <c r="AY10139" i="1"/>
  <c r="AX10139" i="1"/>
  <c r="AW10139" i="1"/>
  <c r="AV10139" i="1"/>
  <c r="AU10139" i="1"/>
  <c r="AT10139" i="1"/>
  <c r="AS10139" i="1"/>
  <c r="AR10139" i="1"/>
  <c r="AQ10139" i="1"/>
  <c r="AP10139" i="1"/>
  <c r="AO10139" i="1"/>
  <c r="AN10139" i="1"/>
  <c r="AM10139" i="1"/>
  <c r="AL10139" i="1"/>
  <c r="AK10139" i="1"/>
  <c r="AJ10139" i="1"/>
  <c r="AI10139" i="1"/>
  <c r="AH10139" i="1"/>
  <c r="AG10139" i="1"/>
  <c r="AF10139" i="1"/>
  <c r="AE10139" i="1"/>
  <c r="AD10139" i="1"/>
  <c r="AC10139" i="1"/>
  <c r="AB10139" i="1"/>
  <c r="AA10139" i="1"/>
  <c r="Z10139" i="1"/>
  <c r="Y10139" i="1"/>
  <c r="X10139" i="1"/>
  <c r="W10139" i="1"/>
  <c r="V10139" i="1"/>
  <c r="U10139" i="1"/>
  <c r="T10139" i="1"/>
  <c r="S10139" i="1"/>
  <c r="R10139" i="1"/>
  <c r="Q10139" i="1"/>
  <c r="P10139" i="1"/>
  <c r="N10139" i="1"/>
  <c r="M10139" i="1"/>
  <c r="L10139" i="1"/>
  <c r="K10139" i="1"/>
  <c r="J10139" i="1"/>
  <c r="CM10138" i="1"/>
  <c r="CL10138" i="1"/>
  <c r="CK10138" i="1"/>
  <c r="CJ10138" i="1"/>
  <c r="CI10138" i="1"/>
  <c r="CH10138" i="1"/>
  <c r="CG10138" i="1"/>
  <c r="CF10138" i="1"/>
  <c r="CE10138" i="1"/>
  <c r="CD10138" i="1"/>
  <c r="CC10138" i="1"/>
  <c r="CB10138" i="1"/>
  <c r="CA10138" i="1"/>
  <c r="BZ10138" i="1"/>
  <c r="BY10138" i="1"/>
  <c r="BX10138" i="1"/>
  <c r="BW10138" i="1"/>
  <c r="BV10138" i="1"/>
  <c r="BU10138" i="1"/>
  <c r="BT10138" i="1"/>
  <c r="BS10138" i="1"/>
  <c r="BR10138" i="1"/>
  <c r="BQ10138" i="1"/>
  <c r="BP10138" i="1"/>
  <c r="BO10138" i="1"/>
  <c r="BN10138" i="1"/>
  <c r="BM10138" i="1"/>
  <c r="BL10138" i="1"/>
  <c r="BK10138" i="1"/>
  <c r="BJ10138" i="1"/>
  <c r="BI10138" i="1"/>
  <c r="BH10138" i="1"/>
  <c r="BG10138" i="1"/>
  <c r="BF10138" i="1"/>
  <c r="BE10138" i="1"/>
  <c r="BD10138" i="1"/>
  <c r="BC10138" i="1"/>
  <c r="BB10138" i="1"/>
  <c r="BA10138" i="1"/>
  <c r="AZ10138" i="1"/>
  <c r="AY10138" i="1"/>
  <c r="AX10138" i="1"/>
  <c r="AW10138" i="1"/>
  <c r="AV10138" i="1"/>
  <c r="AU10138" i="1"/>
  <c r="AT10138" i="1"/>
  <c r="AS10138" i="1"/>
  <c r="AR10138" i="1"/>
  <c r="AQ10138" i="1"/>
  <c r="AP10138" i="1"/>
  <c r="AO10138" i="1"/>
  <c r="AN10138" i="1"/>
  <c r="AM10138" i="1"/>
  <c r="AL10138" i="1"/>
  <c r="AK10138" i="1"/>
  <c r="AJ10138" i="1"/>
  <c r="AI10138" i="1"/>
  <c r="AH10138" i="1"/>
  <c r="AG10138" i="1"/>
  <c r="AF10138" i="1"/>
  <c r="AE10138" i="1"/>
  <c r="AD10138" i="1"/>
  <c r="AC10138" i="1"/>
  <c r="AB10138" i="1"/>
  <c r="AA10138" i="1"/>
  <c r="Z10138" i="1"/>
  <c r="Y10138" i="1"/>
  <c r="X10138" i="1"/>
  <c r="W10138" i="1"/>
  <c r="V10138" i="1"/>
  <c r="U10138" i="1"/>
  <c r="T10138" i="1"/>
  <c r="S10138" i="1"/>
  <c r="R10138" i="1"/>
  <c r="Q10138" i="1"/>
  <c r="P10138" i="1"/>
  <c r="N10138" i="1"/>
  <c r="M10138" i="1"/>
  <c r="L10138" i="1"/>
  <c r="K10138" i="1"/>
  <c r="J10138" i="1"/>
  <c r="CM10137" i="1"/>
  <c r="CL10137" i="1"/>
  <c r="CK10137" i="1"/>
  <c r="CJ10137" i="1"/>
  <c r="CI10137" i="1"/>
  <c r="CH10137" i="1"/>
  <c r="CG10137" i="1"/>
  <c r="CF10137" i="1"/>
  <c r="CE10137" i="1"/>
  <c r="CD10137" i="1"/>
  <c r="CC10137" i="1"/>
  <c r="CB10137" i="1"/>
  <c r="CA10137" i="1"/>
  <c r="BZ10137" i="1"/>
  <c r="BY10137" i="1"/>
  <c r="BX10137" i="1"/>
  <c r="BW10137" i="1"/>
  <c r="BV10137" i="1"/>
  <c r="BU10137" i="1"/>
  <c r="BT10137" i="1"/>
  <c r="BS10137" i="1"/>
  <c r="BR10137" i="1"/>
  <c r="BQ10137" i="1"/>
  <c r="BP10137" i="1"/>
  <c r="BO10137" i="1"/>
  <c r="BN10137" i="1"/>
  <c r="BM10137" i="1"/>
  <c r="BL10137" i="1"/>
  <c r="BK10137" i="1"/>
  <c r="BJ10137" i="1"/>
  <c r="BI10137" i="1"/>
  <c r="BH10137" i="1"/>
  <c r="BG10137" i="1"/>
  <c r="BF10137" i="1"/>
  <c r="BE10137" i="1"/>
  <c r="BD10137" i="1"/>
  <c r="BC10137" i="1"/>
  <c r="BB10137" i="1"/>
  <c r="BA10137" i="1"/>
  <c r="AZ10137" i="1"/>
  <c r="AY10137" i="1"/>
  <c r="AX10137" i="1"/>
  <c r="AW10137" i="1"/>
  <c r="AV10137" i="1"/>
  <c r="AU10137" i="1"/>
  <c r="AT10137" i="1"/>
  <c r="AS10137" i="1"/>
  <c r="AR10137" i="1"/>
  <c r="AQ10137" i="1"/>
  <c r="AP10137" i="1"/>
  <c r="AO10137" i="1"/>
  <c r="AN10137" i="1"/>
  <c r="AM10137" i="1"/>
  <c r="AL10137" i="1"/>
  <c r="AK10137" i="1"/>
  <c r="AJ10137" i="1"/>
  <c r="AI10137" i="1"/>
  <c r="AH10137" i="1"/>
  <c r="AG10137" i="1"/>
  <c r="AF10137" i="1"/>
  <c r="AE10137" i="1"/>
  <c r="AD10137" i="1"/>
  <c r="AC10137" i="1"/>
  <c r="AB10137" i="1"/>
  <c r="AA10137" i="1"/>
  <c r="Z10137" i="1"/>
  <c r="Y10137" i="1"/>
  <c r="X10137" i="1"/>
  <c r="W10137" i="1"/>
  <c r="V10137" i="1"/>
  <c r="U10137" i="1"/>
  <c r="T10137" i="1"/>
  <c r="S10137" i="1"/>
  <c r="R10137" i="1"/>
  <c r="Q10137" i="1"/>
  <c r="P10137" i="1"/>
  <c r="N10137" i="1"/>
  <c r="M10137" i="1"/>
  <c r="L10137" i="1"/>
  <c r="K10137" i="1"/>
  <c r="J10137" i="1"/>
  <c r="CM10136" i="1"/>
  <c r="CL10136" i="1"/>
  <c r="CK10136" i="1"/>
  <c r="CJ10136" i="1"/>
  <c r="CI10136" i="1"/>
  <c r="CH10136" i="1"/>
  <c r="CG10136" i="1"/>
  <c r="CF10136" i="1"/>
  <c r="CE10136" i="1"/>
  <c r="CD10136" i="1"/>
  <c r="CC10136" i="1"/>
  <c r="CB10136" i="1"/>
  <c r="CA10136" i="1"/>
  <c r="BZ10136" i="1"/>
  <c r="BY10136" i="1"/>
  <c r="BX10136" i="1"/>
  <c r="BW10136" i="1"/>
  <c r="BV10136" i="1"/>
  <c r="BU10136" i="1"/>
  <c r="BT10136" i="1"/>
  <c r="BS10136" i="1"/>
  <c r="BR10136" i="1"/>
  <c r="BQ10136" i="1"/>
  <c r="BP10136" i="1"/>
  <c r="BO10136" i="1"/>
  <c r="BN10136" i="1"/>
  <c r="BM10136" i="1"/>
  <c r="BL10136" i="1"/>
  <c r="BK10136" i="1"/>
  <c r="BJ10136" i="1"/>
  <c r="BI10136" i="1"/>
  <c r="BH10136" i="1"/>
  <c r="BG10136" i="1"/>
  <c r="BF10136" i="1"/>
  <c r="BE10136" i="1"/>
  <c r="BD10136" i="1"/>
  <c r="BC10136" i="1"/>
  <c r="BB10136" i="1"/>
  <c r="BA10136" i="1"/>
  <c r="AZ10136" i="1"/>
  <c r="AY10136" i="1"/>
  <c r="AX10136" i="1"/>
  <c r="AW10136" i="1"/>
  <c r="AV10136" i="1"/>
  <c r="AU10136" i="1"/>
  <c r="AT10136" i="1"/>
  <c r="AS10136" i="1"/>
  <c r="AR10136" i="1"/>
  <c r="AQ10136" i="1"/>
  <c r="AP10136" i="1"/>
  <c r="AO10136" i="1"/>
  <c r="AN10136" i="1"/>
  <c r="AM10136" i="1"/>
  <c r="AL10136" i="1"/>
  <c r="AK10136" i="1"/>
  <c r="AJ10136" i="1"/>
  <c r="AI10136" i="1"/>
  <c r="AH10136" i="1"/>
  <c r="AG10136" i="1"/>
  <c r="AF10136" i="1"/>
  <c r="AE10136" i="1"/>
  <c r="AD10136" i="1"/>
  <c r="AC10136" i="1"/>
  <c r="AB10136" i="1"/>
  <c r="AA10136" i="1"/>
  <c r="Z10136" i="1"/>
  <c r="Y10136" i="1"/>
  <c r="X10136" i="1"/>
  <c r="W10136" i="1"/>
  <c r="V10136" i="1"/>
  <c r="U10136" i="1"/>
  <c r="T10136" i="1"/>
  <c r="S10136" i="1"/>
  <c r="R10136" i="1"/>
  <c r="Q10136" i="1"/>
  <c r="P10136" i="1"/>
  <c r="N10136" i="1"/>
  <c r="M10136" i="1"/>
  <c r="L10136" i="1"/>
  <c r="K10136" i="1"/>
  <c r="J10136" i="1"/>
  <c r="CM10135" i="1"/>
  <c r="CL10135" i="1"/>
  <c r="CK10135" i="1"/>
  <c r="CJ10135" i="1"/>
  <c r="CI10135" i="1"/>
  <c r="CH10135" i="1"/>
  <c r="CG10135" i="1"/>
  <c r="CF10135" i="1"/>
  <c r="CE10135" i="1"/>
  <c r="CD10135" i="1"/>
  <c r="CC10135" i="1"/>
  <c r="CB10135" i="1"/>
  <c r="CA10135" i="1"/>
  <c r="BZ10135" i="1"/>
  <c r="BY10135" i="1"/>
  <c r="BX10135" i="1"/>
  <c r="BW10135" i="1"/>
  <c r="BV10135" i="1"/>
  <c r="BU10135" i="1"/>
  <c r="BT10135" i="1"/>
  <c r="BS10135" i="1"/>
  <c r="BR10135" i="1"/>
  <c r="BQ10135" i="1"/>
  <c r="BP10135" i="1"/>
  <c r="BO10135" i="1"/>
  <c r="BN10135" i="1"/>
  <c r="BM10135" i="1"/>
  <c r="BL10135" i="1"/>
  <c r="BK10135" i="1"/>
  <c r="BJ10135" i="1"/>
  <c r="BI10135" i="1"/>
  <c r="BH10135" i="1"/>
  <c r="BG10135" i="1"/>
  <c r="BF10135" i="1"/>
  <c r="BE10135" i="1"/>
  <c r="BD10135" i="1"/>
  <c r="BC10135" i="1"/>
  <c r="BB10135" i="1"/>
  <c r="BA10135" i="1"/>
  <c r="AZ10135" i="1"/>
  <c r="AY10135" i="1"/>
  <c r="AX10135" i="1"/>
  <c r="AW10135" i="1"/>
  <c r="AV10135" i="1"/>
  <c r="AU10135" i="1"/>
  <c r="AT10135" i="1"/>
  <c r="AS10135" i="1"/>
  <c r="AR10135" i="1"/>
  <c r="AQ10135" i="1"/>
  <c r="AP10135" i="1"/>
  <c r="AO10135" i="1"/>
  <c r="AN10135" i="1"/>
  <c r="AM10135" i="1"/>
  <c r="AL10135" i="1"/>
  <c r="AK10135" i="1"/>
  <c r="AJ10135" i="1"/>
  <c r="AI10135" i="1"/>
  <c r="AH10135" i="1"/>
  <c r="AG10135" i="1"/>
  <c r="AF10135" i="1"/>
  <c r="AE10135" i="1"/>
  <c r="AD10135" i="1"/>
  <c r="AC10135" i="1"/>
  <c r="AB10135" i="1"/>
  <c r="AA10135" i="1"/>
  <c r="Z10135" i="1"/>
  <c r="Y10135" i="1"/>
  <c r="X10135" i="1"/>
  <c r="W10135" i="1"/>
  <c r="V10135" i="1"/>
  <c r="U10135" i="1"/>
  <c r="T10135" i="1"/>
  <c r="S10135" i="1"/>
  <c r="R10135" i="1"/>
  <c r="Q10135" i="1"/>
  <c r="P10135" i="1"/>
  <c r="N10135" i="1"/>
  <c r="M10135" i="1"/>
  <c r="L10135" i="1"/>
  <c r="K10135" i="1"/>
  <c r="J10135" i="1"/>
  <c r="CM10134" i="1"/>
  <c r="CL10134" i="1"/>
  <c r="CK10134" i="1"/>
  <c r="CJ10134" i="1"/>
  <c r="CI10134" i="1"/>
  <c r="CH10134" i="1"/>
  <c r="CG10134" i="1"/>
  <c r="CF10134" i="1"/>
  <c r="CE10134" i="1"/>
  <c r="CD10134" i="1"/>
  <c r="CC10134" i="1"/>
  <c r="CB10134" i="1"/>
  <c r="CA10134" i="1"/>
  <c r="BZ10134" i="1"/>
  <c r="BY10134" i="1"/>
  <c r="BX10134" i="1"/>
  <c r="BW10134" i="1"/>
  <c r="BV10134" i="1"/>
  <c r="BU10134" i="1"/>
  <c r="BT10134" i="1"/>
  <c r="BS10134" i="1"/>
  <c r="BR10134" i="1"/>
  <c r="BQ10134" i="1"/>
  <c r="BP10134" i="1"/>
  <c r="BO10134" i="1"/>
  <c r="BN10134" i="1"/>
  <c r="BM10134" i="1"/>
  <c r="BL10134" i="1"/>
  <c r="BK10134" i="1"/>
  <c r="BJ10134" i="1"/>
  <c r="BI10134" i="1"/>
  <c r="BH10134" i="1"/>
  <c r="BG10134" i="1"/>
  <c r="BF10134" i="1"/>
  <c r="BE10134" i="1"/>
  <c r="BD10134" i="1"/>
  <c r="BC10134" i="1"/>
  <c r="BB10134" i="1"/>
  <c r="BA10134" i="1"/>
  <c r="AZ10134" i="1"/>
  <c r="AY10134" i="1"/>
  <c r="AX10134" i="1"/>
  <c r="AW10134" i="1"/>
  <c r="AV10134" i="1"/>
  <c r="AU10134" i="1"/>
  <c r="AT10134" i="1"/>
  <c r="AS10134" i="1"/>
  <c r="AR10134" i="1"/>
  <c r="AQ10134" i="1"/>
  <c r="AP10134" i="1"/>
  <c r="AO10134" i="1"/>
  <c r="AN10134" i="1"/>
  <c r="AM10134" i="1"/>
  <c r="AL10134" i="1"/>
  <c r="AK10134" i="1"/>
  <c r="AJ10134" i="1"/>
  <c r="AI10134" i="1"/>
  <c r="AH10134" i="1"/>
  <c r="AG10134" i="1"/>
  <c r="AF10134" i="1"/>
  <c r="AE10134" i="1"/>
  <c r="AD10134" i="1"/>
  <c r="AC10134" i="1"/>
  <c r="AB10134" i="1"/>
  <c r="AA10134" i="1"/>
  <c r="Z10134" i="1"/>
  <c r="Y10134" i="1"/>
  <c r="X10134" i="1"/>
  <c r="W10134" i="1"/>
  <c r="V10134" i="1"/>
  <c r="U10134" i="1"/>
  <c r="T10134" i="1"/>
  <c r="S10134" i="1"/>
  <c r="R10134" i="1"/>
  <c r="Q10134" i="1"/>
  <c r="P10134" i="1"/>
  <c r="N10134" i="1"/>
  <c r="M10134" i="1"/>
  <c r="L10134" i="1"/>
  <c r="K10134" i="1"/>
  <c r="J10134" i="1"/>
  <c r="CM10133" i="1"/>
  <c r="CL10133" i="1"/>
  <c r="CK10133" i="1"/>
  <c r="CJ10133" i="1"/>
  <c r="CI10133" i="1"/>
  <c r="CH10133" i="1"/>
  <c r="CG10133" i="1"/>
  <c r="CF10133" i="1"/>
  <c r="CE10133" i="1"/>
  <c r="CD10133" i="1"/>
  <c r="CC10133" i="1"/>
  <c r="CB10133" i="1"/>
  <c r="CA10133" i="1"/>
  <c r="BZ10133" i="1"/>
  <c r="BY10133" i="1"/>
  <c r="BX10133" i="1"/>
  <c r="BW10133" i="1"/>
  <c r="BV10133" i="1"/>
  <c r="BU10133" i="1"/>
  <c r="BT10133" i="1"/>
  <c r="BS10133" i="1"/>
  <c r="BR10133" i="1"/>
  <c r="BQ10133" i="1"/>
  <c r="BP10133" i="1"/>
  <c r="BO10133" i="1"/>
  <c r="BN10133" i="1"/>
  <c r="BM10133" i="1"/>
  <c r="BL10133" i="1"/>
  <c r="BK10133" i="1"/>
  <c r="BJ10133" i="1"/>
  <c r="BI10133" i="1"/>
  <c r="BH10133" i="1"/>
  <c r="BG10133" i="1"/>
  <c r="BF10133" i="1"/>
  <c r="BE10133" i="1"/>
  <c r="BD10133" i="1"/>
  <c r="BC10133" i="1"/>
  <c r="BB10133" i="1"/>
  <c r="BA10133" i="1"/>
  <c r="AZ10133" i="1"/>
  <c r="AY10133" i="1"/>
  <c r="AX10133" i="1"/>
  <c r="AW10133" i="1"/>
  <c r="AV10133" i="1"/>
  <c r="AU10133" i="1"/>
  <c r="AT10133" i="1"/>
  <c r="AS10133" i="1"/>
  <c r="AR10133" i="1"/>
  <c r="AQ10133" i="1"/>
  <c r="AP10133" i="1"/>
  <c r="AO10133" i="1"/>
  <c r="AN10133" i="1"/>
  <c r="AM10133" i="1"/>
  <c r="AL10133" i="1"/>
  <c r="AK10133" i="1"/>
  <c r="AJ10133" i="1"/>
  <c r="AI10133" i="1"/>
  <c r="AH10133" i="1"/>
  <c r="AG10133" i="1"/>
  <c r="AF10133" i="1"/>
  <c r="AE10133" i="1"/>
  <c r="AD10133" i="1"/>
  <c r="AC10133" i="1"/>
  <c r="AB10133" i="1"/>
  <c r="AA10133" i="1"/>
  <c r="Z10133" i="1"/>
  <c r="Y10133" i="1"/>
  <c r="X10133" i="1"/>
  <c r="W10133" i="1"/>
  <c r="V10133" i="1"/>
  <c r="U10133" i="1"/>
  <c r="T10133" i="1"/>
  <c r="S10133" i="1"/>
  <c r="R10133" i="1"/>
  <c r="Q10133" i="1"/>
  <c r="P10133" i="1"/>
  <c r="N10133" i="1"/>
  <c r="M10133" i="1"/>
  <c r="L10133" i="1"/>
  <c r="K10133" i="1"/>
  <c r="J10133" i="1"/>
  <c r="CM10132" i="1"/>
  <c r="CL10132" i="1"/>
  <c r="CK10132" i="1"/>
  <c r="CJ10132" i="1"/>
  <c r="CI10132" i="1"/>
  <c r="CH10132" i="1"/>
  <c r="CG10132" i="1"/>
  <c r="CF10132" i="1"/>
  <c r="CE10132" i="1"/>
  <c r="CD10132" i="1"/>
  <c r="CC10132" i="1"/>
  <c r="CB10132" i="1"/>
  <c r="CA10132" i="1"/>
  <c r="BZ10132" i="1"/>
  <c r="BY10132" i="1"/>
  <c r="BX10132" i="1"/>
  <c r="BW10132" i="1"/>
  <c r="BV10132" i="1"/>
  <c r="BU10132" i="1"/>
  <c r="BT10132" i="1"/>
  <c r="BS10132" i="1"/>
  <c r="BR10132" i="1"/>
  <c r="BQ10132" i="1"/>
  <c r="BP10132" i="1"/>
  <c r="BO10132" i="1"/>
  <c r="BN10132" i="1"/>
  <c r="BM10132" i="1"/>
  <c r="BL10132" i="1"/>
  <c r="BK10132" i="1"/>
  <c r="BJ10132" i="1"/>
  <c r="BI10132" i="1"/>
  <c r="BH10132" i="1"/>
  <c r="BG10132" i="1"/>
  <c r="BF10132" i="1"/>
  <c r="BE10132" i="1"/>
  <c r="BD10132" i="1"/>
  <c r="BC10132" i="1"/>
  <c r="BB10132" i="1"/>
  <c r="BA10132" i="1"/>
  <c r="AZ10132" i="1"/>
  <c r="AY10132" i="1"/>
  <c r="AX10132" i="1"/>
  <c r="AW10132" i="1"/>
  <c r="AV10132" i="1"/>
  <c r="AU10132" i="1"/>
  <c r="AT10132" i="1"/>
  <c r="AS10132" i="1"/>
  <c r="AR10132" i="1"/>
  <c r="AQ10132" i="1"/>
  <c r="AP10132" i="1"/>
  <c r="AO10132" i="1"/>
  <c r="AN10132" i="1"/>
  <c r="AM10132" i="1"/>
  <c r="AL10132" i="1"/>
  <c r="AK10132" i="1"/>
  <c r="AJ10132" i="1"/>
  <c r="AI10132" i="1"/>
  <c r="AH10132" i="1"/>
  <c r="AG10132" i="1"/>
  <c r="AF10132" i="1"/>
  <c r="AE10132" i="1"/>
  <c r="AD10132" i="1"/>
  <c r="AC10132" i="1"/>
  <c r="AB10132" i="1"/>
  <c r="AA10132" i="1"/>
  <c r="Z10132" i="1"/>
  <c r="Y10132" i="1"/>
  <c r="X10132" i="1"/>
  <c r="W10132" i="1"/>
  <c r="V10132" i="1"/>
  <c r="U10132" i="1"/>
  <c r="T10132" i="1"/>
  <c r="S10132" i="1"/>
  <c r="R10132" i="1"/>
  <c r="Q10132" i="1"/>
  <c r="P10132" i="1"/>
  <c r="N10132" i="1"/>
  <c r="M10132" i="1"/>
  <c r="L10132" i="1"/>
  <c r="K10132" i="1"/>
  <c r="J10132" i="1"/>
  <c r="CM10131" i="1"/>
  <c r="CL10131" i="1"/>
  <c r="CK10131" i="1"/>
  <c r="CJ10131" i="1"/>
  <c r="CI10131" i="1"/>
  <c r="CH10131" i="1"/>
  <c r="CG10131" i="1"/>
  <c r="CF10131" i="1"/>
  <c r="CE10131" i="1"/>
  <c r="CD10131" i="1"/>
  <c r="CC10131" i="1"/>
  <c r="CB10131" i="1"/>
  <c r="CA10131" i="1"/>
  <c r="BZ10131" i="1"/>
  <c r="BY10131" i="1"/>
  <c r="BX10131" i="1"/>
  <c r="BW10131" i="1"/>
  <c r="BV10131" i="1"/>
  <c r="BU10131" i="1"/>
  <c r="BT10131" i="1"/>
  <c r="BS10131" i="1"/>
  <c r="BR10131" i="1"/>
  <c r="BQ10131" i="1"/>
  <c r="BP10131" i="1"/>
  <c r="BO10131" i="1"/>
  <c r="BN10131" i="1"/>
  <c r="BM10131" i="1"/>
  <c r="BL10131" i="1"/>
  <c r="BK10131" i="1"/>
  <c r="BJ10131" i="1"/>
  <c r="BI10131" i="1"/>
  <c r="BH10131" i="1"/>
  <c r="BG10131" i="1"/>
  <c r="BF10131" i="1"/>
  <c r="BE10131" i="1"/>
  <c r="BD10131" i="1"/>
  <c r="BC10131" i="1"/>
  <c r="BB10131" i="1"/>
  <c r="BA10131" i="1"/>
  <c r="AZ10131" i="1"/>
  <c r="AY10131" i="1"/>
  <c r="AX10131" i="1"/>
  <c r="AW10131" i="1"/>
  <c r="AV10131" i="1"/>
  <c r="AU10131" i="1"/>
  <c r="AT10131" i="1"/>
  <c r="AS10131" i="1"/>
  <c r="AR10131" i="1"/>
  <c r="AQ10131" i="1"/>
  <c r="AP10131" i="1"/>
  <c r="AO10131" i="1"/>
  <c r="AN10131" i="1"/>
  <c r="AM10131" i="1"/>
  <c r="AL10131" i="1"/>
  <c r="AK10131" i="1"/>
  <c r="AJ10131" i="1"/>
  <c r="AI10131" i="1"/>
  <c r="AH10131" i="1"/>
  <c r="AG10131" i="1"/>
  <c r="AF10131" i="1"/>
  <c r="AE10131" i="1"/>
  <c r="AD10131" i="1"/>
  <c r="AC10131" i="1"/>
  <c r="AB10131" i="1"/>
  <c r="AA10131" i="1"/>
  <c r="Z10131" i="1"/>
  <c r="Y10131" i="1"/>
  <c r="X10131" i="1"/>
  <c r="W10131" i="1"/>
  <c r="V10131" i="1"/>
  <c r="U10131" i="1"/>
  <c r="T10131" i="1"/>
  <c r="S10131" i="1"/>
  <c r="R10131" i="1"/>
  <c r="Q10131" i="1"/>
  <c r="P10131" i="1"/>
  <c r="N10131" i="1"/>
  <c r="M10131" i="1"/>
  <c r="L10131" i="1"/>
  <c r="K10131" i="1"/>
  <c r="J10131" i="1"/>
  <c r="CM10130" i="1"/>
  <c r="CL10130" i="1"/>
  <c r="CK10130" i="1"/>
  <c r="CJ10130" i="1"/>
  <c r="CI10130" i="1"/>
  <c r="CH10130" i="1"/>
  <c r="CG10130" i="1"/>
  <c r="CF10130" i="1"/>
  <c r="CE10130" i="1"/>
  <c r="CD10130" i="1"/>
  <c r="CC10130" i="1"/>
  <c r="CB10130" i="1"/>
  <c r="CA10130" i="1"/>
  <c r="BZ10130" i="1"/>
  <c r="BY10130" i="1"/>
  <c r="BX10130" i="1"/>
  <c r="BW10130" i="1"/>
  <c r="BV10130" i="1"/>
  <c r="BU10130" i="1"/>
  <c r="BT10130" i="1"/>
  <c r="BS10130" i="1"/>
  <c r="BR10130" i="1"/>
  <c r="BQ10130" i="1"/>
  <c r="BP10130" i="1"/>
  <c r="BO10130" i="1"/>
  <c r="BN10130" i="1"/>
  <c r="BM10130" i="1"/>
  <c r="BL10130" i="1"/>
  <c r="BK10130" i="1"/>
  <c r="BJ10130" i="1"/>
  <c r="BI10130" i="1"/>
  <c r="BH10130" i="1"/>
  <c r="BG10130" i="1"/>
  <c r="BF10130" i="1"/>
  <c r="BE10130" i="1"/>
  <c r="BD10130" i="1"/>
  <c r="BC10130" i="1"/>
  <c r="BB10130" i="1"/>
  <c r="BA10130" i="1"/>
  <c r="AZ10130" i="1"/>
  <c r="AY10130" i="1"/>
  <c r="AX10130" i="1"/>
  <c r="AW10130" i="1"/>
  <c r="AV10130" i="1"/>
  <c r="AU10130" i="1"/>
  <c r="AT10130" i="1"/>
  <c r="AS10130" i="1"/>
  <c r="AR10130" i="1"/>
  <c r="AQ10130" i="1"/>
  <c r="AP10130" i="1"/>
  <c r="AO10130" i="1"/>
  <c r="AN10130" i="1"/>
  <c r="AM10130" i="1"/>
  <c r="AL10130" i="1"/>
  <c r="AK10130" i="1"/>
  <c r="AJ10130" i="1"/>
  <c r="AI10130" i="1"/>
  <c r="AH10130" i="1"/>
  <c r="AG10130" i="1"/>
  <c r="AF10130" i="1"/>
  <c r="AE10130" i="1"/>
  <c r="AD10130" i="1"/>
  <c r="AC10130" i="1"/>
  <c r="AB10130" i="1"/>
  <c r="AA10130" i="1"/>
  <c r="Z10130" i="1"/>
  <c r="Y10130" i="1"/>
  <c r="X10130" i="1"/>
  <c r="W10130" i="1"/>
  <c r="V10130" i="1"/>
  <c r="U10130" i="1"/>
  <c r="T10130" i="1"/>
  <c r="S10130" i="1"/>
  <c r="R10130" i="1"/>
  <c r="Q10130" i="1"/>
  <c r="P10130" i="1"/>
  <c r="N10130" i="1"/>
  <c r="M10130" i="1"/>
  <c r="L10130" i="1"/>
  <c r="K10130" i="1"/>
  <c r="J10130" i="1"/>
  <c r="CM10129" i="1"/>
  <c r="CL10129" i="1"/>
  <c r="CK10129" i="1"/>
  <c r="CJ10129" i="1"/>
  <c r="CI10129" i="1"/>
  <c r="CH10129" i="1"/>
  <c r="CG10129" i="1"/>
  <c r="CF10129" i="1"/>
  <c r="CE10129" i="1"/>
  <c r="CD10129" i="1"/>
  <c r="CC10129" i="1"/>
  <c r="CB10129" i="1"/>
  <c r="CA10129" i="1"/>
  <c r="BZ10129" i="1"/>
  <c r="BY10129" i="1"/>
  <c r="BX10129" i="1"/>
  <c r="BW10129" i="1"/>
  <c r="BV10129" i="1"/>
  <c r="BU10129" i="1"/>
  <c r="BT10129" i="1"/>
  <c r="BS10129" i="1"/>
  <c r="BR10129" i="1"/>
  <c r="BQ10129" i="1"/>
  <c r="BP10129" i="1"/>
  <c r="BO10129" i="1"/>
  <c r="BN10129" i="1"/>
  <c r="BM10129" i="1"/>
  <c r="BL10129" i="1"/>
  <c r="BK10129" i="1"/>
  <c r="BJ10129" i="1"/>
  <c r="BI10129" i="1"/>
  <c r="BH10129" i="1"/>
  <c r="BG10129" i="1"/>
  <c r="BF10129" i="1"/>
  <c r="BE10129" i="1"/>
  <c r="BD10129" i="1"/>
  <c r="BC10129" i="1"/>
  <c r="BB10129" i="1"/>
  <c r="BA10129" i="1"/>
  <c r="AZ10129" i="1"/>
  <c r="AY10129" i="1"/>
  <c r="AX10129" i="1"/>
  <c r="AW10129" i="1"/>
  <c r="AV10129" i="1"/>
  <c r="AU10129" i="1"/>
  <c r="AT10129" i="1"/>
  <c r="AS10129" i="1"/>
  <c r="AR10129" i="1"/>
  <c r="AQ10129" i="1"/>
  <c r="AP10129" i="1"/>
  <c r="AO10129" i="1"/>
  <c r="AN10129" i="1"/>
  <c r="AM10129" i="1"/>
  <c r="AL10129" i="1"/>
  <c r="AK10129" i="1"/>
  <c r="AJ10129" i="1"/>
  <c r="AI10129" i="1"/>
  <c r="AH10129" i="1"/>
  <c r="AG10129" i="1"/>
  <c r="AF10129" i="1"/>
  <c r="AE10129" i="1"/>
  <c r="AD10129" i="1"/>
  <c r="AC10129" i="1"/>
  <c r="AB10129" i="1"/>
  <c r="AA10129" i="1"/>
  <c r="Z10129" i="1"/>
  <c r="Y10129" i="1"/>
  <c r="X10129" i="1"/>
  <c r="W10129" i="1"/>
  <c r="V10129" i="1"/>
  <c r="U10129" i="1"/>
  <c r="T10129" i="1"/>
  <c r="S10129" i="1"/>
  <c r="R10129" i="1"/>
  <c r="Q10129" i="1"/>
  <c r="P10129" i="1"/>
  <c r="N10129" i="1"/>
  <c r="M10129" i="1"/>
  <c r="L10129" i="1"/>
  <c r="K10129" i="1"/>
  <c r="J10129" i="1"/>
  <c r="CM10128" i="1"/>
  <c r="CL10128" i="1"/>
  <c r="CK10128" i="1"/>
  <c r="CJ10128" i="1"/>
  <c r="CI10128" i="1"/>
  <c r="CH10128" i="1"/>
  <c r="CG10128" i="1"/>
  <c r="CF10128" i="1"/>
  <c r="CE10128" i="1"/>
  <c r="CD10128" i="1"/>
  <c r="CC10128" i="1"/>
  <c r="CB10128" i="1"/>
  <c r="CA10128" i="1"/>
  <c r="BZ10128" i="1"/>
  <c r="BY10128" i="1"/>
  <c r="BX10128" i="1"/>
  <c r="BW10128" i="1"/>
  <c r="BV10128" i="1"/>
  <c r="BU10128" i="1"/>
  <c r="BT10128" i="1"/>
  <c r="BS10128" i="1"/>
  <c r="BR10128" i="1"/>
  <c r="BQ10128" i="1"/>
  <c r="BP10128" i="1"/>
  <c r="BO10128" i="1"/>
  <c r="BN10128" i="1"/>
  <c r="BM10128" i="1"/>
  <c r="BL10128" i="1"/>
  <c r="BK10128" i="1"/>
  <c r="BJ10128" i="1"/>
  <c r="BI10128" i="1"/>
  <c r="BH10128" i="1"/>
  <c r="BG10128" i="1"/>
  <c r="BF10128" i="1"/>
  <c r="BE10128" i="1"/>
  <c r="BD10128" i="1"/>
  <c r="BC10128" i="1"/>
  <c r="BB10128" i="1"/>
  <c r="BA10128" i="1"/>
  <c r="AZ10128" i="1"/>
  <c r="AY10128" i="1"/>
  <c r="AX10128" i="1"/>
  <c r="AW10128" i="1"/>
  <c r="AV10128" i="1"/>
  <c r="AU10128" i="1"/>
  <c r="AT10128" i="1"/>
  <c r="AS10128" i="1"/>
  <c r="AR10128" i="1"/>
  <c r="AQ10128" i="1"/>
  <c r="AP10128" i="1"/>
  <c r="AO10128" i="1"/>
  <c r="AN10128" i="1"/>
  <c r="AM10128" i="1"/>
  <c r="AL10128" i="1"/>
  <c r="AK10128" i="1"/>
  <c r="AJ10128" i="1"/>
  <c r="AI10128" i="1"/>
  <c r="AH10128" i="1"/>
  <c r="AG10128" i="1"/>
  <c r="AF10128" i="1"/>
  <c r="AE10128" i="1"/>
  <c r="AD10128" i="1"/>
  <c r="AC10128" i="1"/>
  <c r="AB10128" i="1"/>
  <c r="AA10128" i="1"/>
  <c r="Z10128" i="1"/>
  <c r="Y10128" i="1"/>
  <c r="X10128" i="1"/>
  <c r="W10128" i="1"/>
  <c r="V10128" i="1"/>
  <c r="U10128" i="1"/>
  <c r="T10128" i="1"/>
  <c r="S10128" i="1"/>
  <c r="R10128" i="1"/>
  <c r="Q10128" i="1"/>
  <c r="P10128" i="1"/>
  <c r="N10128" i="1"/>
  <c r="M10128" i="1"/>
  <c r="L10128" i="1"/>
  <c r="K10128" i="1"/>
  <c r="J10128" i="1"/>
  <c r="CM10127" i="1"/>
  <c r="CL10127" i="1"/>
  <c r="CK10127" i="1"/>
  <c r="CJ10127" i="1"/>
  <c r="CI10127" i="1"/>
  <c r="CH10127" i="1"/>
  <c r="CG10127" i="1"/>
  <c r="CF10127" i="1"/>
  <c r="CE10127" i="1"/>
  <c r="CD10127" i="1"/>
  <c r="CC10127" i="1"/>
  <c r="CB10127" i="1"/>
  <c r="CA10127" i="1"/>
  <c r="BZ10127" i="1"/>
  <c r="BY10127" i="1"/>
  <c r="BX10127" i="1"/>
  <c r="BW10127" i="1"/>
  <c r="BV10127" i="1"/>
  <c r="BU10127" i="1"/>
  <c r="BT10127" i="1"/>
  <c r="BS10127" i="1"/>
  <c r="BR10127" i="1"/>
  <c r="BQ10127" i="1"/>
  <c r="BP10127" i="1"/>
  <c r="BO10127" i="1"/>
  <c r="BN10127" i="1"/>
  <c r="BM10127" i="1"/>
  <c r="BL10127" i="1"/>
  <c r="BK10127" i="1"/>
  <c r="BJ10127" i="1"/>
  <c r="BI10127" i="1"/>
  <c r="BH10127" i="1"/>
  <c r="BG10127" i="1"/>
  <c r="BF10127" i="1"/>
  <c r="BE10127" i="1"/>
  <c r="BD10127" i="1"/>
  <c r="BC10127" i="1"/>
  <c r="BB10127" i="1"/>
  <c r="BA10127" i="1"/>
  <c r="AZ10127" i="1"/>
  <c r="AY10127" i="1"/>
  <c r="AX10127" i="1"/>
  <c r="AW10127" i="1"/>
  <c r="AV10127" i="1"/>
  <c r="AU10127" i="1"/>
  <c r="AT10127" i="1"/>
  <c r="AS10127" i="1"/>
  <c r="AR10127" i="1"/>
  <c r="AQ10127" i="1"/>
  <c r="AP10127" i="1"/>
  <c r="AO10127" i="1"/>
  <c r="AN10127" i="1"/>
  <c r="AM10127" i="1"/>
  <c r="AL10127" i="1"/>
  <c r="AK10127" i="1"/>
  <c r="AJ10127" i="1"/>
  <c r="AI10127" i="1"/>
  <c r="AH10127" i="1"/>
  <c r="AG10127" i="1"/>
  <c r="AF10127" i="1"/>
  <c r="AE10127" i="1"/>
  <c r="AD10127" i="1"/>
  <c r="AC10127" i="1"/>
  <c r="AB10127" i="1"/>
  <c r="AA10127" i="1"/>
  <c r="Z10127" i="1"/>
  <c r="Y10127" i="1"/>
  <c r="X10127" i="1"/>
  <c r="W10127" i="1"/>
  <c r="V10127" i="1"/>
  <c r="U10127" i="1"/>
  <c r="T10127" i="1"/>
  <c r="S10127" i="1"/>
  <c r="R10127" i="1"/>
  <c r="Q10127" i="1"/>
  <c r="P10127" i="1"/>
  <c r="N10127" i="1"/>
  <c r="M10127" i="1"/>
  <c r="L10127" i="1"/>
  <c r="K10127" i="1"/>
  <c r="J10127" i="1"/>
  <c r="CM10126" i="1"/>
  <c r="CL10126" i="1"/>
  <c r="CK10126" i="1"/>
  <c r="CJ10126" i="1"/>
  <c r="CI10126" i="1"/>
  <c r="CH10126" i="1"/>
  <c r="CG10126" i="1"/>
  <c r="CF10126" i="1"/>
  <c r="CE10126" i="1"/>
  <c r="CD10126" i="1"/>
  <c r="CC10126" i="1"/>
  <c r="CB10126" i="1"/>
  <c r="CA10126" i="1"/>
  <c r="BZ10126" i="1"/>
  <c r="BY10126" i="1"/>
  <c r="BX10126" i="1"/>
  <c r="BW10126" i="1"/>
  <c r="BV10126" i="1"/>
  <c r="BU10126" i="1"/>
  <c r="BT10126" i="1"/>
  <c r="BS10126" i="1"/>
  <c r="BR10126" i="1"/>
  <c r="BQ10126" i="1"/>
  <c r="BP10126" i="1"/>
  <c r="BO10126" i="1"/>
  <c r="BN10126" i="1"/>
  <c r="BM10126" i="1"/>
  <c r="BL10126" i="1"/>
  <c r="BK10126" i="1"/>
  <c r="BJ10126" i="1"/>
  <c r="BI10126" i="1"/>
  <c r="BH10126" i="1"/>
  <c r="BG10126" i="1"/>
  <c r="BF10126" i="1"/>
  <c r="BE10126" i="1"/>
  <c r="BD10126" i="1"/>
  <c r="BC10126" i="1"/>
  <c r="BB10126" i="1"/>
  <c r="BA10126" i="1"/>
  <c r="AZ10126" i="1"/>
  <c r="AY10126" i="1"/>
  <c r="AX10126" i="1"/>
  <c r="AW10126" i="1"/>
  <c r="AV10126" i="1"/>
  <c r="AU10126" i="1"/>
  <c r="AT10126" i="1"/>
  <c r="AS10126" i="1"/>
  <c r="AR10126" i="1"/>
  <c r="AQ10126" i="1"/>
  <c r="AP10126" i="1"/>
  <c r="AO10126" i="1"/>
  <c r="AN10126" i="1"/>
  <c r="AM10126" i="1"/>
  <c r="AL10126" i="1"/>
  <c r="AK10126" i="1"/>
  <c r="AJ10126" i="1"/>
  <c r="AI10126" i="1"/>
  <c r="AH10126" i="1"/>
  <c r="AG10126" i="1"/>
  <c r="AF10126" i="1"/>
  <c r="AE10126" i="1"/>
  <c r="AD10126" i="1"/>
  <c r="AC10126" i="1"/>
  <c r="AB10126" i="1"/>
  <c r="AA10126" i="1"/>
  <c r="Z10126" i="1"/>
  <c r="Y10126" i="1"/>
  <c r="X10126" i="1"/>
  <c r="W10126" i="1"/>
  <c r="V10126" i="1"/>
  <c r="U10126" i="1"/>
  <c r="T10126" i="1"/>
  <c r="S10126" i="1"/>
  <c r="R10126" i="1"/>
  <c r="Q10126" i="1"/>
  <c r="P10126" i="1"/>
  <c r="N10126" i="1"/>
  <c r="M10126" i="1"/>
  <c r="L10126" i="1"/>
  <c r="K10126" i="1"/>
  <c r="J10126" i="1"/>
  <c r="CM10125" i="1"/>
  <c r="CL10125" i="1"/>
  <c r="CK10125" i="1"/>
  <c r="CJ10125" i="1"/>
  <c r="CI10125" i="1"/>
  <c r="CH10125" i="1"/>
  <c r="CG10125" i="1"/>
  <c r="CF10125" i="1"/>
  <c r="CE10125" i="1"/>
  <c r="CD10125" i="1"/>
  <c r="CC10125" i="1"/>
  <c r="CB10125" i="1"/>
  <c r="CA10125" i="1"/>
  <c r="BZ10125" i="1"/>
  <c r="BY10125" i="1"/>
  <c r="BX10125" i="1"/>
  <c r="BW10125" i="1"/>
  <c r="BV10125" i="1"/>
  <c r="BU10125" i="1"/>
  <c r="BT10125" i="1"/>
  <c r="BS10125" i="1"/>
  <c r="BR10125" i="1"/>
  <c r="BQ10125" i="1"/>
  <c r="BP10125" i="1"/>
  <c r="BO10125" i="1"/>
  <c r="BN10125" i="1"/>
  <c r="BM10125" i="1"/>
  <c r="BL10125" i="1"/>
  <c r="BK10125" i="1"/>
  <c r="BJ10125" i="1"/>
  <c r="BI10125" i="1"/>
  <c r="BH10125" i="1"/>
  <c r="BG10125" i="1"/>
  <c r="BF10125" i="1"/>
  <c r="BE10125" i="1"/>
  <c r="BD10125" i="1"/>
  <c r="BC10125" i="1"/>
  <c r="BB10125" i="1"/>
  <c r="BA10125" i="1"/>
  <c r="AZ10125" i="1"/>
  <c r="AY10125" i="1"/>
  <c r="AX10125" i="1"/>
  <c r="AW10125" i="1"/>
  <c r="AV10125" i="1"/>
  <c r="AU10125" i="1"/>
  <c r="AT10125" i="1"/>
  <c r="AS10125" i="1"/>
  <c r="AR10125" i="1"/>
  <c r="AQ10125" i="1"/>
  <c r="AP10125" i="1"/>
  <c r="AO10125" i="1"/>
  <c r="AN10125" i="1"/>
  <c r="AM10125" i="1"/>
  <c r="AL10125" i="1"/>
  <c r="AK10125" i="1"/>
  <c r="AJ10125" i="1"/>
  <c r="AI10125" i="1"/>
  <c r="AH10125" i="1"/>
  <c r="AG10125" i="1"/>
  <c r="AF10125" i="1"/>
  <c r="AE10125" i="1"/>
  <c r="AD10125" i="1"/>
  <c r="AC10125" i="1"/>
  <c r="AB10125" i="1"/>
  <c r="AA10125" i="1"/>
  <c r="Z10125" i="1"/>
  <c r="Y10125" i="1"/>
  <c r="X10125" i="1"/>
  <c r="W10125" i="1"/>
  <c r="V10125" i="1"/>
  <c r="U10125" i="1"/>
  <c r="T10125" i="1"/>
  <c r="S10125" i="1"/>
  <c r="R10125" i="1"/>
  <c r="Q10125" i="1"/>
  <c r="P10125" i="1"/>
  <c r="N10125" i="1"/>
  <c r="M10125" i="1"/>
  <c r="L10125" i="1"/>
  <c r="K10125" i="1"/>
  <c r="J10125" i="1"/>
  <c r="CM10124" i="1"/>
  <c r="CL10124" i="1"/>
  <c r="CK10124" i="1"/>
  <c r="CJ10124" i="1"/>
  <c r="CI10124" i="1"/>
  <c r="CH10124" i="1"/>
  <c r="CG10124" i="1"/>
  <c r="CF10124" i="1"/>
  <c r="CE10124" i="1"/>
  <c r="CD10124" i="1"/>
  <c r="CC10124" i="1"/>
  <c r="CB10124" i="1"/>
  <c r="CA10124" i="1"/>
  <c r="BZ10124" i="1"/>
  <c r="BY10124" i="1"/>
  <c r="BX10124" i="1"/>
  <c r="BW10124" i="1"/>
  <c r="BV10124" i="1"/>
  <c r="BU10124" i="1"/>
  <c r="BT10124" i="1"/>
  <c r="BS10124" i="1"/>
  <c r="BR10124" i="1"/>
  <c r="BQ10124" i="1"/>
  <c r="BP10124" i="1"/>
  <c r="BO10124" i="1"/>
  <c r="BN10124" i="1"/>
  <c r="BM10124" i="1"/>
  <c r="BL10124" i="1"/>
  <c r="BK10124" i="1"/>
  <c r="BJ10124" i="1"/>
  <c r="BI10124" i="1"/>
  <c r="BH10124" i="1"/>
  <c r="BG10124" i="1"/>
  <c r="BF10124" i="1"/>
  <c r="BE10124" i="1"/>
  <c r="BD10124" i="1"/>
  <c r="BC10124" i="1"/>
  <c r="BB10124" i="1"/>
  <c r="BA10124" i="1"/>
  <c r="AZ10124" i="1"/>
  <c r="AY10124" i="1"/>
  <c r="AX10124" i="1"/>
  <c r="AW10124" i="1"/>
  <c r="AV10124" i="1"/>
  <c r="AU10124" i="1"/>
  <c r="AT10124" i="1"/>
  <c r="AS10124" i="1"/>
  <c r="AR10124" i="1"/>
  <c r="AQ10124" i="1"/>
  <c r="AP10124" i="1"/>
  <c r="AO10124" i="1"/>
  <c r="AN10124" i="1"/>
  <c r="AM10124" i="1"/>
  <c r="AL10124" i="1"/>
  <c r="AK10124" i="1"/>
  <c r="AJ10124" i="1"/>
  <c r="AI10124" i="1"/>
  <c r="AH10124" i="1"/>
  <c r="AG10124" i="1"/>
  <c r="AF10124" i="1"/>
  <c r="AE10124" i="1"/>
  <c r="AD10124" i="1"/>
  <c r="AC10124" i="1"/>
  <c r="AB10124" i="1"/>
  <c r="AA10124" i="1"/>
  <c r="Z10124" i="1"/>
  <c r="Y10124" i="1"/>
  <c r="X10124" i="1"/>
  <c r="W10124" i="1"/>
  <c r="V10124" i="1"/>
  <c r="U10124" i="1"/>
  <c r="T10124" i="1"/>
  <c r="S10124" i="1"/>
  <c r="R10124" i="1"/>
  <c r="Q10124" i="1"/>
  <c r="P10124" i="1"/>
  <c r="N10124" i="1"/>
  <c r="M10124" i="1"/>
  <c r="L10124" i="1"/>
  <c r="K10124" i="1"/>
  <c r="J10124" i="1"/>
  <c r="CM10123" i="1"/>
  <c r="CL10123" i="1"/>
  <c r="CK10123" i="1"/>
  <c r="CJ10123" i="1"/>
  <c r="CI10123" i="1"/>
  <c r="CH10123" i="1"/>
  <c r="CG10123" i="1"/>
  <c r="CF10123" i="1"/>
  <c r="CE10123" i="1"/>
  <c r="CD10123" i="1"/>
  <c r="CC10123" i="1"/>
  <c r="CB10123" i="1"/>
  <c r="CA10123" i="1"/>
  <c r="BZ10123" i="1"/>
  <c r="BY10123" i="1"/>
  <c r="BX10123" i="1"/>
  <c r="BW10123" i="1"/>
  <c r="BV10123" i="1"/>
  <c r="BU10123" i="1"/>
  <c r="BT10123" i="1"/>
  <c r="BS10123" i="1"/>
  <c r="BR10123" i="1"/>
  <c r="BQ10123" i="1"/>
  <c r="BP10123" i="1"/>
  <c r="BO10123" i="1"/>
  <c r="BN10123" i="1"/>
  <c r="BM10123" i="1"/>
  <c r="BL10123" i="1"/>
  <c r="BK10123" i="1"/>
  <c r="BJ10123" i="1"/>
  <c r="BI10123" i="1"/>
  <c r="BH10123" i="1"/>
  <c r="BG10123" i="1"/>
  <c r="BF10123" i="1"/>
  <c r="BE10123" i="1"/>
  <c r="BD10123" i="1"/>
  <c r="BC10123" i="1"/>
  <c r="BB10123" i="1"/>
  <c r="BA10123" i="1"/>
  <c r="AZ10123" i="1"/>
  <c r="AY10123" i="1"/>
  <c r="AX10123" i="1"/>
  <c r="AW10123" i="1"/>
  <c r="AV10123" i="1"/>
  <c r="AU10123" i="1"/>
  <c r="AT10123" i="1"/>
  <c r="AS10123" i="1"/>
  <c r="AR10123" i="1"/>
  <c r="AQ10123" i="1"/>
  <c r="AP10123" i="1"/>
  <c r="AO10123" i="1"/>
  <c r="AN10123" i="1"/>
  <c r="AM10123" i="1"/>
  <c r="AL10123" i="1"/>
  <c r="AK10123" i="1"/>
  <c r="AJ10123" i="1"/>
  <c r="AI10123" i="1"/>
  <c r="AH10123" i="1"/>
  <c r="AG10123" i="1"/>
  <c r="AF10123" i="1"/>
  <c r="AE10123" i="1"/>
  <c r="AD10123" i="1"/>
  <c r="AC10123" i="1"/>
  <c r="AB10123" i="1"/>
  <c r="AA10123" i="1"/>
  <c r="Z10123" i="1"/>
  <c r="Y10123" i="1"/>
  <c r="X10123" i="1"/>
  <c r="W10123" i="1"/>
  <c r="V10123" i="1"/>
  <c r="U10123" i="1"/>
  <c r="T10123" i="1"/>
  <c r="S10123" i="1"/>
  <c r="R10123" i="1"/>
  <c r="Q10123" i="1"/>
  <c r="P10123" i="1"/>
  <c r="N10123" i="1"/>
  <c r="M10123" i="1"/>
  <c r="L10123" i="1"/>
  <c r="K10123" i="1"/>
  <c r="J10123" i="1"/>
  <c r="CM10122" i="1"/>
  <c r="CL10122" i="1"/>
  <c r="CK10122" i="1"/>
  <c r="CJ10122" i="1"/>
  <c r="CI10122" i="1"/>
  <c r="CH10122" i="1"/>
  <c r="CG10122" i="1"/>
  <c r="CF10122" i="1"/>
  <c r="CE10122" i="1"/>
  <c r="CD10122" i="1"/>
  <c r="CC10122" i="1"/>
  <c r="CB10122" i="1"/>
  <c r="CA10122" i="1"/>
  <c r="BZ10122" i="1"/>
  <c r="BY10122" i="1"/>
  <c r="BX10122" i="1"/>
  <c r="BW10122" i="1"/>
  <c r="BV10122" i="1"/>
  <c r="BU10122" i="1"/>
  <c r="BT10122" i="1"/>
  <c r="BS10122" i="1"/>
  <c r="BR10122" i="1"/>
  <c r="BQ10122" i="1"/>
  <c r="BP10122" i="1"/>
  <c r="BO10122" i="1"/>
  <c r="BN10122" i="1"/>
  <c r="BM10122" i="1"/>
  <c r="BL10122" i="1"/>
  <c r="BK10122" i="1"/>
  <c r="BJ10122" i="1"/>
  <c r="BI10122" i="1"/>
  <c r="BH10122" i="1"/>
  <c r="BG10122" i="1"/>
  <c r="BF10122" i="1"/>
  <c r="BE10122" i="1"/>
  <c r="BD10122" i="1"/>
  <c r="BC10122" i="1"/>
  <c r="BB10122" i="1"/>
  <c r="BA10122" i="1"/>
  <c r="AZ10122" i="1"/>
  <c r="AY10122" i="1"/>
  <c r="AX10122" i="1"/>
  <c r="AW10122" i="1"/>
  <c r="AV10122" i="1"/>
  <c r="AU10122" i="1"/>
  <c r="AT10122" i="1"/>
  <c r="AS10122" i="1"/>
  <c r="AR10122" i="1"/>
  <c r="AQ10122" i="1"/>
  <c r="AP10122" i="1"/>
  <c r="AO10122" i="1"/>
  <c r="AN10122" i="1"/>
  <c r="AM10122" i="1"/>
  <c r="AL10122" i="1"/>
  <c r="AK10122" i="1"/>
  <c r="AJ10122" i="1"/>
  <c r="AI10122" i="1"/>
  <c r="AH10122" i="1"/>
  <c r="AG10122" i="1"/>
  <c r="AF10122" i="1"/>
  <c r="AE10122" i="1"/>
  <c r="AD10122" i="1"/>
  <c r="AC10122" i="1"/>
  <c r="AB10122" i="1"/>
  <c r="AA10122" i="1"/>
  <c r="Z10122" i="1"/>
  <c r="Y10122" i="1"/>
  <c r="X10122" i="1"/>
  <c r="W10122" i="1"/>
  <c r="V10122" i="1"/>
  <c r="U10122" i="1"/>
  <c r="T10122" i="1"/>
  <c r="S10122" i="1"/>
  <c r="R10122" i="1"/>
  <c r="Q10122" i="1"/>
  <c r="P10122" i="1"/>
  <c r="N10122" i="1"/>
  <c r="M10122" i="1"/>
  <c r="L10122" i="1"/>
  <c r="K10122" i="1"/>
  <c r="J10122" i="1"/>
  <c r="CM10121" i="1"/>
  <c r="CL10121" i="1"/>
  <c r="CK10121" i="1"/>
  <c r="CJ10121" i="1"/>
  <c r="CI10121" i="1"/>
  <c r="CH10121" i="1"/>
  <c r="CG10121" i="1"/>
  <c r="CF10121" i="1"/>
  <c r="CE10121" i="1"/>
  <c r="CD10121" i="1"/>
  <c r="CC10121" i="1"/>
  <c r="CB10121" i="1"/>
  <c r="CA10121" i="1"/>
  <c r="BZ10121" i="1"/>
  <c r="BY10121" i="1"/>
  <c r="BX10121" i="1"/>
  <c r="BW10121" i="1"/>
  <c r="BV10121" i="1"/>
  <c r="BU10121" i="1"/>
  <c r="BT10121" i="1"/>
  <c r="BS10121" i="1"/>
  <c r="BR10121" i="1"/>
  <c r="BQ10121" i="1"/>
  <c r="BP10121" i="1"/>
  <c r="BO10121" i="1"/>
  <c r="BN10121" i="1"/>
  <c r="BM10121" i="1"/>
  <c r="BL10121" i="1"/>
  <c r="BK10121" i="1"/>
  <c r="BJ10121" i="1"/>
  <c r="BI10121" i="1"/>
  <c r="BH10121" i="1"/>
  <c r="BG10121" i="1"/>
  <c r="BF10121" i="1"/>
  <c r="BE10121" i="1"/>
  <c r="BD10121" i="1"/>
  <c r="BC10121" i="1"/>
  <c r="BB10121" i="1"/>
  <c r="BA10121" i="1"/>
  <c r="AZ10121" i="1"/>
  <c r="AY10121" i="1"/>
  <c r="AX10121" i="1"/>
  <c r="AW10121" i="1"/>
  <c r="AV10121" i="1"/>
  <c r="AU10121" i="1"/>
  <c r="AT10121" i="1"/>
  <c r="AS10121" i="1"/>
  <c r="AR10121" i="1"/>
  <c r="AQ10121" i="1"/>
  <c r="AP10121" i="1"/>
  <c r="AO10121" i="1"/>
  <c r="AN10121" i="1"/>
  <c r="AM10121" i="1"/>
  <c r="AL10121" i="1"/>
  <c r="AK10121" i="1"/>
  <c r="AJ10121" i="1"/>
  <c r="AI10121" i="1"/>
  <c r="AH10121" i="1"/>
  <c r="AG10121" i="1"/>
  <c r="AF10121" i="1"/>
  <c r="AE10121" i="1"/>
  <c r="AD10121" i="1"/>
  <c r="AC10121" i="1"/>
  <c r="AB10121" i="1"/>
  <c r="AA10121" i="1"/>
  <c r="Z10121" i="1"/>
  <c r="Y10121" i="1"/>
  <c r="X10121" i="1"/>
  <c r="W10121" i="1"/>
  <c r="V10121" i="1"/>
  <c r="U10121" i="1"/>
  <c r="T10121" i="1"/>
  <c r="S10121" i="1"/>
  <c r="R10121" i="1"/>
  <c r="Q10121" i="1"/>
  <c r="P10121" i="1"/>
  <c r="N10121" i="1"/>
  <c r="M10121" i="1"/>
  <c r="L10121" i="1"/>
  <c r="K10121" i="1"/>
  <c r="J10121" i="1"/>
  <c r="CM10120" i="1"/>
  <c r="CL10120" i="1"/>
  <c r="CK10120" i="1"/>
  <c r="CJ10120" i="1"/>
  <c r="CI10120" i="1"/>
  <c r="CH10120" i="1"/>
  <c r="CG10120" i="1"/>
  <c r="CF10120" i="1"/>
  <c r="CE10120" i="1"/>
  <c r="CD10120" i="1"/>
  <c r="CC10120" i="1"/>
  <c r="CB10120" i="1"/>
  <c r="CA10120" i="1"/>
  <c r="BZ10120" i="1"/>
  <c r="BY10120" i="1"/>
  <c r="BX10120" i="1"/>
  <c r="BW10120" i="1"/>
  <c r="BV10120" i="1"/>
  <c r="BU10120" i="1"/>
  <c r="BT10120" i="1"/>
  <c r="BS10120" i="1"/>
  <c r="BR10120" i="1"/>
  <c r="BQ10120" i="1"/>
  <c r="BP10120" i="1"/>
  <c r="BO10120" i="1"/>
  <c r="BN10120" i="1"/>
  <c r="BM10120" i="1"/>
  <c r="BL10120" i="1"/>
  <c r="BK10120" i="1"/>
  <c r="BJ10120" i="1"/>
  <c r="BI10120" i="1"/>
  <c r="BH10120" i="1"/>
  <c r="BG10120" i="1"/>
  <c r="BF10120" i="1"/>
  <c r="BE10120" i="1"/>
  <c r="BD10120" i="1"/>
  <c r="BC10120" i="1"/>
  <c r="BB10120" i="1"/>
  <c r="BA10120" i="1"/>
  <c r="AZ10120" i="1"/>
  <c r="AY10120" i="1"/>
  <c r="AX10120" i="1"/>
  <c r="AW10120" i="1"/>
  <c r="AV10120" i="1"/>
  <c r="AU10120" i="1"/>
  <c r="AT10120" i="1"/>
  <c r="AS10120" i="1"/>
  <c r="AR10120" i="1"/>
  <c r="AQ10120" i="1"/>
  <c r="AP10120" i="1"/>
  <c r="AO10120" i="1"/>
  <c r="AN10120" i="1"/>
  <c r="AM10120" i="1"/>
  <c r="AL10120" i="1"/>
  <c r="AK10120" i="1"/>
  <c r="AJ10120" i="1"/>
  <c r="AI10120" i="1"/>
  <c r="AH10120" i="1"/>
  <c r="AG10120" i="1"/>
  <c r="AF10120" i="1"/>
  <c r="AE10120" i="1"/>
  <c r="AD10120" i="1"/>
  <c r="AC10120" i="1"/>
  <c r="AB10120" i="1"/>
  <c r="AA10120" i="1"/>
  <c r="Z10120" i="1"/>
  <c r="Y10120" i="1"/>
  <c r="X10120" i="1"/>
  <c r="W10120" i="1"/>
  <c r="V10120" i="1"/>
  <c r="U10120" i="1"/>
  <c r="T10120" i="1"/>
  <c r="S10120" i="1"/>
  <c r="R10120" i="1"/>
  <c r="Q10120" i="1"/>
  <c r="P10120" i="1"/>
  <c r="N10120" i="1"/>
  <c r="M10120" i="1"/>
  <c r="L10120" i="1"/>
  <c r="K10120" i="1"/>
  <c r="J10120" i="1"/>
  <c r="CM10119" i="1"/>
  <c r="CL10119" i="1"/>
  <c r="CK10119" i="1"/>
  <c r="CJ10119" i="1"/>
  <c r="CI10119" i="1"/>
  <c r="CH10119" i="1"/>
  <c r="CG10119" i="1"/>
  <c r="CF10119" i="1"/>
  <c r="CE10119" i="1"/>
  <c r="CD10119" i="1"/>
  <c r="CC10119" i="1"/>
  <c r="CB10119" i="1"/>
  <c r="CA10119" i="1"/>
  <c r="BZ10119" i="1"/>
  <c r="BY10119" i="1"/>
  <c r="BX10119" i="1"/>
  <c r="BW10119" i="1"/>
  <c r="BV10119" i="1"/>
  <c r="BU10119" i="1"/>
  <c r="BT10119" i="1"/>
  <c r="BS10119" i="1"/>
  <c r="BR10119" i="1"/>
  <c r="BQ10119" i="1"/>
  <c r="BP10119" i="1"/>
  <c r="BO10119" i="1"/>
  <c r="BN10119" i="1"/>
  <c r="BM10119" i="1"/>
  <c r="BL10119" i="1"/>
  <c r="BK10119" i="1"/>
  <c r="BJ10119" i="1"/>
  <c r="BI10119" i="1"/>
  <c r="BH10119" i="1"/>
  <c r="BG10119" i="1"/>
  <c r="BF10119" i="1"/>
  <c r="BE10119" i="1"/>
  <c r="BD10119" i="1"/>
  <c r="BC10119" i="1"/>
  <c r="BB10119" i="1"/>
  <c r="BA10119" i="1"/>
  <c r="AZ10119" i="1"/>
  <c r="AY10119" i="1"/>
  <c r="AX10119" i="1"/>
  <c r="AW10119" i="1"/>
  <c r="AV10119" i="1"/>
  <c r="AU10119" i="1"/>
  <c r="AT10119" i="1"/>
  <c r="AS10119" i="1"/>
  <c r="AR10119" i="1"/>
  <c r="AQ10119" i="1"/>
  <c r="AP10119" i="1"/>
  <c r="AO10119" i="1"/>
  <c r="AN10119" i="1"/>
  <c r="AM10119" i="1"/>
  <c r="AL10119" i="1"/>
  <c r="AK10119" i="1"/>
  <c r="AJ10119" i="1"/>
  <c r="AI10119" i="1"/>
  <c r="AH10119" i="1"/>
  <c r="AG10119" i="1"/>
  <c r="AF10119" i="1"/>
  <c r="AE10119" i="1"/>
  <c r="AD10119" i="1"/>
  <c r="AC10119" i="1"/>
  <c r="AB10119" i="1"/>
  <c r="AA10119" i="1"/>
  <c r="Z10119" i="1"/>
  <c r="Y10119" i="1"/>
  <c r="X10119" i="1"/>
  <c r="W10119" i="1"/>
  <c r="V10119" i="1"/>
  <c r="U10119" i="1"/>
  <c r="T10119" i="1"/>
  <c r="S10119" i="1"/>
  <c r="R10119" i="1"/>
  <c r="Q10119" i="1"/>
  <c r="P10119" i="1"/>
  <c r="N10119" i="1"/>
  <c r="M10119" i="1"/>
  <c r="L10119" i="1"/>
  <c r="K10119" i="1"/>
  <c r="J10119" i="1"/>
  <c r="CM10118" i="1"/>
  <c r="CL10118" i="1"/>
  <c r="CK10118" i="1"/>
  <c r="CJ10118" i="1"/>
  <c r="CI10118" i="1"/>
  <c r="CH10118" i="1"/>
  <c r="CG10118" i="1"/>
  <c r="CF10118" i="1"/>
  <c r="CE10118" i="1"/>
  <c r="CD10118" i="1"/>
  <c r="CC10118" i="1"/>
  <c r="CB10118" i="1"/>
  <c r="CA10118" i="1"/>
  <c r="BZ10118" i="1"/>
  <c r="BY10118" i="1"/>
  <c r="BX10118" i="1"/>
  <c r="BW10118" i="1"/>
  <c r="BV10118" i="1"/>
  <c r="BU10118" i="1"/>
  <c r="BT10118" i="1"/>
  <c r="BS10118" i="1"/>
  <c r="BR10118" i="1"/>
  <c r="BQ10118" i="1"/>
  <c r="BP10118" i="1"/>
  <c r="BO10118" i="1"/>
  <c r="BN10118" i="1"/>
  <c r="BM10118" i="1"/>
  <c r="BL10118" i="1"/>
  <c r="BK10118" i="1"/>
  <c r="BJ10118" i="1"/>
  <c r="BI10118" i="1"/>
  <c r="BH10118" i="1"/>
  <c r="BG10118" i="1"/>
  <c r="BF10118" i="1"/>
  <c r="BE10118" i="1"/>
  <c r="BD10118" i="1"/>
  <c r="BC10118" i="1"/>
  <c r="BB10118" i="1"/>
  <c r="BA10118" i="1"/>
  <c r="AZ10118" i="1"/>
  <c r="AY10118" i="1"/>
  <c r="AX10118" i="1"/>
  <c r="AW10118" i="1"/>
  <c r="AV10118" i="1"/>
  <c r="AU10118" i="1"/>
  <c r="AT10118" i="1"/>
  <c r="AS10118" i="1"/>
  <c r="AR10118" i="1"/>
  <c r="AQ10118" i="1"/>
  <c r="AP10118" i="1"/>
  <c r="AO10118" i="1"/>
  <c r="AN10118" i="1"/>
  <c r="AM10118" i="1"/>
  <c r="AL10118" i="1"/>
  <c r="AK10118" i="1"/>
  <c r="AJ10118" i="1"/>
  <c r="AI10118" i="1"/>
  <c r="AH10118" i="1"/>
  <c r="AG10118" i="1"/>
  <c r="AF10118" i="1"/>
  <c r="AE10118" i="1"/>
  <c r="AD10118" i="1"/>
  <c r="AC10118" i="1"/>
  <c r="AB10118" i="1"/>
  <c r="AA10118" i="1"/>
  <c r="Z10118" i="1"/>
  <c r="Y10118" i="1"/>
  <c r="X10118" i="1"/>
  <c r="W10118" i="1"/>
  <c r="V10118" i="1"/>
  <c r="U10118" i="1"/>
  <c r="T10118" i="1"/>
  <c r="S10118" i="1"/>
  <c r="R10118" i="1"/>
  <c r="Q10118" i="1"/>
  <c r="P10118" i="1"/>
  <c r="N10118" i="1"/>
  <c r="M10118" i="1"/>
  <c r="L10118" i="1"/>
  <c r="K10118" i="1"/>
  <c r="J10118" i="1"/>
  <c r="CM10117" i="1"/>
  <c r="CL10117" i="1"/>
  <c r="CK10117" i="1"/>
  <c r="CJ10117" i="1"/>
  <c r="CI10117" i="1"/>
  <c r="CH10117" i="1"/>
  <c r="CG10117" i="1"/>
  <c r="CF10117" i="1"/>
  <c r="CE10117" i="1"/>
  <c r="CD10117" i="1"/>
  <c r="CC10117" i="1"/>
  <c r="CB10117" i="1"/>
  <c r="CA10117" i="1"/>
  <c r="BZ10117" i="1"/>
  <c r="BY10117" i="1"/>
  <c r="BX10117" i="1"/>
  <c r="BW10117" i="1"/>
  <c r="BV10117" i="1"/>
  <c r="BU10117" i="1"/>
  <c r="BT10117" i="1"/>
  <c r="BS10117" i="1"/>
  <c r="BR10117" i="1"/>
  <c r="BQ10117" i="1"/>
  <c r="BP10117" i="1"/>
  <c r="BO10117" i="1"/>
  <c r="BN10117" i="1"/>
  <c r="BM10117" i="1"/>
  <c r="BL10117" i="1"/>
  <c r="BK10117" i="1"/>
  <c r="BJ10117" i="1"/>
  <c r="BI10117" i="1"/>
  <c r="BH10117" i="1"/>
  <c r="BG10117" i="1"/>
  <c r="BF10117" i="1"/>
  <c r="BE10117" i="1"/>
  <c r="BD10117" i="1"/>
  <c r="BC10117" i="1"/>
  <c r="BB10117" i="1"/>
  <c r="BA10117" i="1"/>
  <c r="AZ10117" i="1"/>
  <c r="AY10117" i="1"/>
  <c r="AX10117" i="1"/>
  <c r="AW10117" i="1"/>
  <c r="AV10117" i="1"/>
  <c r="AU10117" i="1"/>
  <c r="AT10117" i="1"/>
  <c r="AS10117" i="1"/>
  <c r="AR10117" i="1"/>
  <c r="AQ10117" i="1"/>
  <c r="AP10117" i="1"/>
  <c r="AO10117" i="1"/>
  <c r="AN10117" i="1"/>
  <c r="AM10117" i="1"/>
  <c r="AL10117" i="1"/>
  <c r="AK10117" i="1"/>
  <c r="AJ10117" i="1"/>
  <c r="AI10117" i="1"/>
  <c r="AH10117" i="1"/>
  <c r="AG10117" i="1"/>
  <c r="AF10117" i="1"/>
  <c r="AE10117" i="1"/>
  <c r="AD10117" i="1"/>
  <c r="AC10117" i="1"/>
  <c r="AB10117" i="1"/>
  <c r="AA10117" i="1"/>
  <c r="Z10117" i="1"/>
  <c r="Y10117" i="1"/>
  <c r="X10117" i="1"/>
  <c r="W10117" i="1"/>
  <c r="V10117" i="1"/>
  <c r="U10117" i="1"/>
  <c r="T10117" i="1"/>
  <c r="S10117" i="1"/>
  <c r="R10117" i="1"/>
  <c r="Q10117" i="1"/>
  <c r="P10117" i="1"/>
  <c r="N10117" i="1"/>
  <c r="M10117" i="1"/>
  <c r="L10117" i="1"/>
  <c r="K10117" i="1"/>
  <c r="J10117" i="1"/>
  <c r="CM10116" i="1"/>
  <c r="CL10116" i="1"/>
  <c r="CK10116" i="1"/>
  <c r="CJ10116" i="1"/>
  <c r="CI10116" i="1"/>
  <c r="CH10116" i="1"/>
  <c r="CG10116" i="1"/>
  <c r="CF10116" i="1"/>
  <c r="CE10116" i="1"/>
  <c r="CD10116" i="1"/>
  <c r="CC10116" i="1"/>
  <c r="CB10116" i="1"/>
  <c r="CA10116" i="1"/>
  <c r="BZ10116" i="1"/>
  <c r="BY10116" i="1"/>
  <c r="BX10116" i="1"/>
  <c r="BW10116" i="1"/>
  <c r="BV10116" i="1"/>
  <c r="BU10116" i="1"/>
  <c r="BT10116" i="1"/>
  <c r="BS10116" i="1"/>
  <c r="BR10116" i="1"/>
  <c r="BQ10116" i="1"/>
  <c r="BP10116" i="1"/>
  <c r="BO10116" i="1"/>
  <c r="BN10116" i="1"/>
  <c r="BM10116" i="1"/>
  <c r="BL10116" i="1"/>
  <c r="BK10116" i="1"/>
  <c r="BJ10116" i="1"/>
  <c r="BI10116" i="1"/>
  <c r="BH10116" i="1"/>
  <c r="BG10116" i="1"/>
  <c r="BF10116" i="1"/>
  <c r="BE10116" i="1"/>
  <c r="BD10116" i="1"/>
  <c r="BC10116" i="1"/>
  <c r="BB10116" i="1"/>
  <c r="BA10116" i="1"/>
  <c r="AZ10116" i="1"/>
  <c r="AY10116" i="1"/>
  <c r="AX10116" i="1"/>
  <c r="AW10116" i="1"/>
  <c r="AV10116" i="1"/>
  <c r="AU10116" i="1"/>
  <c r="AT10116" i="1"/>
  <c r="AS10116" i="1"/>
  <c r="AR10116" i="1"/>
  <c r="AQ10116" i="1"/>
  <c r="AP10116" i="1"/>
  <c r="AO10116" i="1"/>
  <c r="AN10116" i="1"/>
  <c r="AM10116" i="1"/>
  <c r="AL10116" i="1"/>
  <c r="AK10116" i="1"/>
  <c r="AJ10116" i="1"/>
  <c r="AI10116" i="1"/>
  <c r="AH10116" i="1"/>
  <c r="AG10116" i="1"/>
  <c r="AF10116" i="1"/>
  <c r="AE10116" i="1"/>
  <c r="AD10116" i="1"/>
  <c r="AC10116" i="1"/>
  <c r="AB10116" i="1"/>
  <c r="AA10116" i="1"/>
  <c r="Z10116" i="1"/>
  <c r="Y10116" i="1"/>
  <c r="X10116" i="1"/>
  <c r="W10116" i="1"/>
  <c r="V10116" i="1"/>
  <c r="U10116" i="1"/>
  <c r="T10116" i="1"/>
  <c r="S10116" i="1"/>
  <c r="R10116" i="1"/>
  <c r="Q10116" i="1"/>
  <c r="P10116" i="1"/>
  <c r="N10116" i="1"/>
  <c r="M10116" i="1"/>
  <c r="L10116" i="1"/>
  <c r="K10116" i="1"/>
  <c r="J10116" i="1"/>
  <c r="CM10115" i="1"/>
  <c r="CL10115" i="1"/>
  <c r="CK10115" i="1"/>
  <c r="CJ10115" i="1"/>
  <c r="CI10115" i="1"/>
  <c r="CH10115" i="1"/>
  <c r="CG10115" i="1"/>
  <c r="CF10115" i="1"/>
  <c r="CE10115" i="1"/>
  <c r="CD10115" i="1"/>
  <c r="CC10115" i="1"/>
  <c r="CB10115" i="1"/>
  <c r="CA10115" i="1"/>
  <c r="BZ10115" i="1"/>
  <c r="BY10115" i="1"/>
  <c r="BX10115" i="1"/>
  <c r="BW10115" i="1"/>
  <c r="BV10115" i="1"/>
  <c r="BU10115" i="1"/>
  <c r="BT10115" i="1"/>
  <c r="BS10115" i="1"/>
  <c r="BR10115" i="1"/>
  <c r="BQ10115" i="1"/>
  <c r="BP10115" i="1"/>
  <c r="BO10115" i="1"/>
  <c r="BN10115" i="1"/>
  <c r="BM10115" i="1"/>
  <c r="BL10115" i="1"/>
  <c r="BK10115" i="1"/>
  <c r="BJ10115" i="1"/>
  <c r="BI10115" i="1"/>
  <c r="BH10115" i="1"/>
  <c r="BG10115" i="1"/>
  <c r="BF10115" i="1"/>
  <c r="BE10115" i="1"/>
  <c r="BD10115" i="1"/>
  <c r="BC10115" i="1"/>
  <c r="BB10115" i="1"/>
  <c r="BA10115" i="1"/>
  <c r="AZ10115" i="1"/>
  <c r="AY10115" i="1"/>
  <c r="AX10115" i="1"/>
  <c r="AW10115" i="1"/>
  <c r="AV10115" i="1"/>
  <c r="AU10115" i="1"/>
  <c r="AT10115" i="1"/>
  <c r="AS10115" i="1"/>
  <c r="AR10115" i="1"/>
  <c r="AQ10115" i="1"/>
  <c r="AP10115" i="1"/>
  <c r="AO10115" i="1"/>
  <c r="AN10115" i="1"/>
  <c r="AM10115" i="1"/>
  <c r="AL10115" i="1"/>
  <c r="AK10115" i="1"/>
  <c r="AJ10115" i="1"/>
  <c r="AI10115" i="1"/>
  <c r="AH10115" i="1"/>
  <c r="AG10115" i="1"/>
  <c r="AF10115" i="1"/>
  <c r="AE10115" i="1"/>
  <c r="AD10115" i="1"/>
  <c r="AC10115" i="1"/>
  <c r="AB10115" i="1"/>
  <c r="AA10115" i="1"/>
  <c r="Z10115" i="1"/>
  <c r="Y10115" i="1"/>
  <c r="X10115" i="1"/>
  <c r="W10115" i="1"/>
  <c r="V10115" i="1"/>
  <c r="U10115" i="1"/>
  <c r="T10115" i="1"/>
  <c r="S10115" i="1"/>
  <c r="R10115" i="1"/>
  <c r="Q10115" i="1"/>
  <c r="P10115" i="1"/>
  <c r="N10115" i="1"/>
  <c r="M10115" i="1"/>
  <c r="L10115" i="1"/>
  <c r="K10115" i="1"/>
  <c r="J10115" i="1"/>
  <c r="CM10114" i="1"/>
  <c r="CL10114" i="1"/>
  <c r="CK10114" i="1"/>
  <c r="CJ10114" i="1"/>
  <c r="CI10114" i="1"/>
  <c r="CH10114" i="1"/>
  <c r="CG10114" i="1"/>
  <c r="CF10114" i="1"/>
  <c r="CE10114" i="1"/>
  <c r="CD10114" i="1"/>
  <c r="CC10114" i="1"/>
  <c r="CB10114" i="1"/>
  <c r="CA10114" i="1"/>
  <c r="BZ10114" i="1"/>
  <c r="BY10114" i="1"/>
  <c r="BX10114" i="1"/>
  <c r="BW10114" i="1"/>
  <c r="BV10114" i="1"/>
  <c r="BU10114" i="1"/>
  <c r="BT10114" i="1"/>
  <c r="BS10114" i="1"/>
  <c r="BR10114" i="1"/>
  <c r="BQ10114" i="1"/>
  <c r="BP10114" i="1"/>
  <c r="BO10114" i="1"/>
  <c r="BN10114" i="1"/>
  <c r="BM10114" i="1"/>
  <c r="BL10114" i="1"/>
  <c r="BK10114" i="1"/>
  <c r="BJ10114" i="1"/>
  <c r="BI10114" i="1"/>
  <c r="BH10114" i="1"/>
  <c r="BG10114" i="1"/>
  <c r="BF10114" i="1"/>
  <c r="BE10114" i="1"/>
  <c r="BD10114" i="1"/>
  <c r="BC10114" i="1"/>
  <c r="BB10114" i="1"/>
  <c r="BA10114" i="1"/>
  <c r="AZ10114" i="1"/>
  <c r="AY10114" i="1"/>
  <c r="AX10114" i="1"/>
  <c r="AW10114" i="1"/>
  <c r="AV10114" i="1"/>
  <c r="AU10114" i="1"/>
  <c r="AT10114" i="1"/>
  <c r="AS10114" i="1"/>
  <c r="AR10114" i="1"/>
  <c r="AQ10114" i="1"/>
  <c r="AP10114" i="1"/>
  <c r="AO10114" i="1"/>
  <c r="AN10114" i="1"/>
  <c r="AM10114" i="1"/>
  <c r="AL10114" i="1"/>
  <c r="AK10114" i="1"/>
  <c r="AJ10114" i="1"/>
  <c r="AI10114" i="1"/>
  <c r="AH10114" i="1"/>
  <c r="AG10114" i="1"/>
  <c r="AF10114" i="1"/>
  <c r="AE10114" i="1"/>
  <c r="AD10114" i="1"/>
  <c r="AC10114" i="1"/>
  <c r="AB10114" i="1"/>
  <c r="AA10114" i="1"/>
  <c r="Z10114" i="1"/>
  <c r="Y10114" i="1"/>
  <c r="X10114" i="1"/>
  <c r="W10114" i="1"/>
  <c r="V10114" i="1"/>
  <c r="U10114" i="1"/>
  <c r="T10114" i="1"/>
  <c r="S10114" i="1"/>
  <c r="R10114" i="1"/>
  <c r="Q10114" i="1"/>
  <c r="P10114" i="1"/>
  <c r="N10114" i="1"/>
  <c r="M10114" i="1"/>
  <c r="L10114" i="1"/>
  <c r="K10114" i="1"/>
  <c r="J10114" i="1"/>
  <c r="CM10113" i="1"/>
  <c r="CL10113" i="1"/>
  <c r="CK10113" i="1"/>
  <c r="CJ10113" i="1"/>
  <c r="CI10113" i="1"/>
  <c r="CH10113" i="1"/>
  <c r="CG10113" i="1"/>
  <c r="CF10113" i="1"/>
  <c r="CE10113" i="1"/>
  <c r="CD10113" i="1"/>
  <c r="CC10113" i="1"/>
  <c r="CB10113" i="1"/>
  <c r="CA10113" i="1"/>
  <c r="BZ10113" i="1"/>
  <c r="BY10113" i="1"/>
  <c r="BX10113" i="1"/>
  <c r="BW10113" i="1"/>
  <c r="BV10113" i="1"/>
  <c r="BU10113" i="1"/>
  <c r="BT10113" i="1"/>
  <c r="BS10113" i="1"/>
  <c r="BR10113" i="1"/>
  <c r="BQ10113" i="1"/>
  <c r="BP10113" i="1"/>
  <c r="BO10113" i="1"/>
  <c r="BN10113" i="1"/>
  <c r="BM10113" i="1"/>
  <c r="BL10113" i="1"/>
  <c r="BK10113" i="1"/>
  <c r="BJ10113" i="1"/>
  <c r="BI10113" i="1"/>
  <c r="BH10113" i="1"/>
  <c r="BG10113" i="1"/>
  <c r="BF10113" i="1"/>
  <c r="BE10113" i="1"/>
  <c r="BD10113" i="1"/>
  <c r="BC10113" i="1"/>
  <c r="BB10113" i="1"/>
  <c r="BA10113" i="1"/>
  <c r="AZ10113" i="1"/>
  <c r="AY10113" i="1"/>
  <c r="AX10113" i="1"/>
  <c r="AW10113" i="1"/>
  <c r="AV10113" i="1"/>
  <c r="AU10113" i="1"/>
  <c r="AT10113" i="1"/>
  <c r="AS10113" i="1"/>
  <c r="AR10113" i="1"/>
  <c r="AQ10113" i="1"/>
  <c r="AP10113" i="1"/>
  <c r="AO10113" i="1"/>
  <c r="AN10113" i="1"/>
  <c r="AM10113" i="1"/>
  <c r="AL10113" i="1"/>
  <c r="AK10113" i="1"/>
  <c r="AJ10113" i="1"/>
  <c r="AI10113" i="1"/>
  <c r="AH10113" i="1"/>
  <c r="AG10113" i="1"/>
  <c r="AF10113" i="1"/>
  <c r="AE10113" i="1"/>
  <c r="AD10113" i="1"/>
  <c r="AC10113" i="1"/>
  <c r="AB10113" i="1"/>
  <c r="AA10113" i="1"/>
  <c r="Z10113" i="1"/>
  <c r="Y10113" i="1"/>
  <c r="X10113" i="1"/>
  <c r="W10113" i="1"/>
  <c r="V10113" i="1"/>
  <c r="U10113" i="1"/>
  <c r="T10113" i="1"/>
  <c r="S10113" i="1"/>
  <c r="R10113" i="1"/>
  <c r="Q10113" i="1"/>
  <c r="P10113" i="1"/>
  <c r="N10113" i="1"/>
  <c r="M10113" i="1"/>
  <c r="L10113" i="1"/>
  <c r="K10113" i="1"/>
  <c r="J10113" i="1"/>
  <c r="CM10112" i="1"/>
  <c r="CL10112" i="1"/>
  <c r="CK10112" i="1"/>
  <c r="CJ10112" i="1"/>
  <c r="CI10112" i="1"/>
  <c r="CH10112" i="1"/>
  <c r="CG10112" i="1"/>
  <c r="CF10112" i="1"/>
  <c r="CE10112" i="1"/>
  <c r="CD10112" i="1"/>
  <c r="CC10112" i="1"/>
  <c r="CB10112" i="1"/>
  <c r="CA10112" i="1"/>
  <c r="BZ10112" i="1"/>
  <c r="BY10112" i="1"/>
  <c r="BX10112" i="1"/>
  <c r="BW10112" i="1"/>
  <c r="BV10112" i="1"/>
  <c r="BU10112" i="1"/>
  <c r="BT10112" i="1"/>
  <c r="BS10112" i="1"/>
  <c r="BR10112" i="1"/>
  <c r="BQ10112" i="1"/>
  <c r="BP10112" i="1"/>
  <c r="BO10112" i="1"/>
  <c r="BN10112" i="1"/>
  <c r="BM10112" i="1"/>
  <c r="BL10112" i="1"/>
  <c r="BK10112" i="1"/>
  <c r="BJ10112" i="1"/>
  <c r="BI10112" i="1"/>
  <c r="BH10112" i="1"/>
  <c r="BG10112" i="1"/>
  <c r="BF10112" i="1"/>
  <c r="BE10112" i="1"/>
  <c r="BD10112" i="1"/>
  <c r="BC10112" i="1"/>
  <c r="BB10112" i="1"/>
  <c r="BA10112" i="1"/>
  <c r="AZ10112" i="1"/>
  <c r="AY10112" i="1"/>
  <c r="AX10112" i="1"/>
  <c r="AW10112" i="1"/>
  <c r="AV10112" i="1"/>
  <c r="AU10112" i="1"/>
  <c r="AT10112" i="1"/>
  <c r="AS10112" i="1"/>
  <c r="AR10112" i="1"/>
  <c r="AQ10112" i="1"/>
  <c r="AP10112" i="1"/>
  <c r="AO10112" i="1"/>
  <c r="AN10112" i="1"/>
  <c r="AM10112" i="1"/>
  <c r="AL10112" i="1"/>
  <c r="AK10112" i="1"/>
  <c r="AJ10112" i="1"/>
  <c r="AI10112" i="1"/>
  <c r="AH10112" i="1"/>
  <c r="AG10112" i="1"/>
  <c r="AF10112" i="1"/>
  <c r="AE10112" i="1"/>
  <c r="AD10112" i="1"/>
  <c r="AC10112" i="1"/>
  <c r="AB10112" i="1"/>
  <c r="AA10112" i="1"/>
  <c r="Z10112" i="1"/>
  <c r="Y10112" i="1"/>
  <c r="X10112" i="1"/>
  <c r="W10112" i="1"/>
  <c r="V10112" i="1"/>
  <c r="U10112" i="1"/>
  <c r="T10112" i="1"/>
  <c r="S10112" i="1"/>
  <c r="R10112" i="1"/>
  <c r="Q10112" i="1"/>
  <c r="P10112" i="1"/>
  <c r="N10112" i="1"/>
  <c r="M10112" i="1"/>
  <c r="L10112" i="1"/>
  <c r="K10112" i="1"/>
  <c r="J10112" i="1"/>
  <c r="CM10111" i="1"/>
  <c r="CL10111" i="1"/>
  <c r="CK10111" i="1"/>
  <c r="CJ10111" i="1"/>
  <c r="CI10111" i="1"/>
  <c r="CH10111" i="1"/>
  <c r="CG10111" i="1"/>
  <c r="CF10111" i="1"/>
  <c r="CE10111" i="1"/>
  <c r="CD10111" i="1"/>
  <c r="CC10111" i="1"/>
  <c r="CB10111" i="1"/>
  <c r="CA10111" i="1"/>
  <c r="BZ10111" i="1"/>
  <c r="BY10111" i="1"/>
  <c r="BX10111" i="1"/>
  <c r="BW10111" i="1"/>
  <c r="BV10111" i="1"/>
  <c r="BU10111" i="1"/>
  <c r="BT10111" i="1"/>
  <c r="BS10111" i="1"/>
  <c r="BR10111" i="1"/>
  <c r="BQ10111" i="1"/>
  <c r="BP10111" i="1"/>
  <c r="BO10111" i="1"/>
  <c r="BN10111" i="1"/>
  <c r="BM10111" i="1"/>
  <c r="BL10111" i="1"/>
  <c r="BK10111" i="1"/>
  <c r="BJ10111" i="1"/>
  <c r="BI10111" i="1"/>
  <c r="BH10111" i="1"/>
  <c r="BG10111" i="1"/>
  <c r="BF10111" i="1"/>
  <c r="BE10111" i="1"/>
  <c r="BD10111" i="1"/>
  <c r="BC10111" i="1"/>
  <c r="BB10111" i="1"/>
  <c r="BA10111" i="1"/>
  <c r="AZ10111" i="1"/>
  <c r="AY10111" i="1"/>
  <c r="AX10111" i="1"/>
  <c r="AW10111" i="1"/>
  <c r="AV10111" i="1"/>
  <c r="AU10111" i="1"/>
  <c r="AT10111" i="1"/>
  <c r="AS10111" i="1"/>
  <c r="AR10111" i="1"/>
  <c r="AQ10111" i="1"/>
  <c r="AP10111" i="1"/>
  <c r="AO10111" i="1"/>
  <c r="AN10111" i="1"/>
  <c r="AM10111" i="1"/>
  <c r="AL10111" i="1"/>
  <c r="AK10111" i="1"/>
  <c r="AJ10111" i="1"/>
  <c r="AI10111" i="1"/>
  <c r="AH10111" i="1"/>
  <c r="AG10111" i="1"/>
  <c r="AF10111" i="1"/>
  <c r="AE10111" i="1"/>
  <c r="AD10111" i="1"/>
  <c r="AC10111" i="1"/>
  <c r="AB10111" i="1"/>
  <c r="AA10111" i="1"/>
  <c r="Z10111" i="1"/>
  <c r="Y10111" i="1"/>
  <c r="X10111" i="1"/>
  <c r="W10111" i="1"/>
  <c r="V10111" i="1"/>
  <c r="U10111" i="1"/>
  <c r="T10111" i="1"/>
  <c r="S10111" i="1"/>
  <c r="R10111" i="1"/>
  <c r="Q10111" i="1"/>
  <c r="P10111" i="1"/>
  <c r="N10111" i="1"/>
  <c r="M10111" i="1"/>
  <c r="L10111" i="1"/>
  <c r="K10111" i="1"/>
  <c r="J10111" i="1"/>
  <c r="CM10110" i="1"/>
  <c r="CL10110" i="1"/>
  <c r="CK10110" i="1"/>
  <c r="CJ10110" i="1"/>
  <c r="CI10110" i="1"/>
  <c r="CH10110" i="1"/>
  <c r="CG10110" i="1"/>
  <c r="CF10110" i="1"/>
  <c r="CE10110" i="1"/>
  <c r="CD10110" i="1"/>
  <c r="CC10110" i="1"/>
  <c r="CB10110" i="1"/>
  <c r="CA10110" i="1"/>
  <c r="BZ10110" i="1"/>
  <c r="BY10110" i="1"/>
  <c r="BX10110" i="1"/>
  <c r="BW10110" i="1"/>
  <c r="BV10110" i="1"/>
  <c r="BU10110" i="1"/>
  <c r="BT10110" i="1"/>
  <c r="BS10110" i="1"/>
  <c r="BR10110" i="1"/>
  <c r="BQ10110" i="1"/>
  <c r="BP10110" i="1"/>
  <c r="BO10110" i="1"/>
  <c r="BN10110" i="1"/>
  <c r="BM10110" i="1"/>
  <c r="BL10110" i="1"/>
  <c r="BK10110" i="1"/>
  <c r="BJ10110" i="1"/>
  <c r="BI10110" i="1"/>
  <c r="BH10110" i="1"/>
  <c r="BG10110" i="1"/>
  <c r="BF10110" i="1"/>
  <c r="BE10110" i="1"/>
  <c r="BD10110" i="1"/>
  <c r="BC10110" i="1"/>
  <c r="BB10110" i="1"/>
  <c r="BA10110" i="1"/>
  <c r="AZ10110" i="1"/>
  <c r="AY10110" i="1"/>
  <c r="AX10110" i="1"/>
  <c r="AW10110" i="1"/>
  <c r="AV10110" i="1"/>
  <c r="AU10110" i="1"/>
  <c r="AT10110" i="1"/>
  <c r="AS10110" i="1"/>
  <c r="AR10110" i="1"/>
  <c r="AQ10110" i="1"/>
  <c r="AP10110" i="1"/>
  <c r="AO10110" i="1"/>
  <c r="AN10110" i="1"/>
  <c r="AM10110" i="1"/>
  <c r="AL10110" i="1"/>
  <c r="AK10110" i="1"/>
  <c r="AJ10110" i="1"/>
  <c r="AI10110" i="1"/>
  <c r="AH10110" i="1"/>
  <c r="AG10110" i="1"/>
  <c r="AF10110" i="1"/>
  <c r="AE10110" i="1"/>
  <c r="AD10110" i="1"/>
  <c r="AC10110" i="1"/>
  <c r="AB10110" i="1"/>
  <c r="AA10110" i="1"/>
  <c r="Z10110" i="1"/>
  <c r="Y10110" i="1"/>
  <c r="X10110" i="1"/>
  <c r="W10110" i="1"/>
  <c r="V10110" i="1"/>
  <c r="U10110" i="1"/>
  <c r="T10110" i="1"/>
  <c r="S10110" i="1"/>
  <c r="R10110" i="1"/>
  <c r="Q10110" i="1"/>
  <c r="P10110" i="1"/>
  <c r="N10110" i="1"/>
  <c r="M10110" i="1"/>
  <c r="L10110" i="1"/>
  <c r="K10110" i="1"/>
  <c r="J10110" i="1"/>
  <c r="CM10109" i="1"/>
  <c r="CL10109" i="1"/>
  <c r="CK10109" i="1"/>
  <c r="CJ10109" i="1"/>
  <c r="CI10109" i="1"/>
  <c r="CH10109" i="1"/>
  <c r="CG10109" i="1"/>
  <c r="CF10109" i="1"/>
  <c r="CE10109" i="1"/>
  <c r="CD10109" i="1"/>
  <c r="CC10109" i="1"/>
  <c r="CB10109" i="1"/>
  <c r="CA10109" i="1"/>
  <c r="BZ10109" i="1"/>
  <c r="BY10109" i="1"/>
  <c r="BX10109" i="1"/>
  <c r="BW10109" i="1"/>
  <c r="BV10109" i="1"/>
  <c r="BU10109" i="1"/>
  <c r="BT10109" i="1"/>
  <c r="BS10109" i="1"/>
  <c r="BR10109" i="1"/>
  <c r="BQ10109" i="1"/>
  <c r="BP10109" i="1"/>
  <c r="BO10109" i="1"/>
  <c r="BN10109" i="1"/>
  <c r="BM10109" i="1"/>
  <c r="BL10109" i="1"/>
  <c r="BK10109" i="1"/>
  <c r="BJ10109" i="1"/>
  <c r="BI10109" i="1"/>
  <c r="BH10109" i="1"/>
  <c r="BG10109" i="1"/>
  <c r="BF10109" i="1"/>
  <c r="BE10109" i="1"/>
  <c r="BD10109" i="1"/>
  <c r="BC10109" i="1"/>
  <c r="BB10109" i="1"/>
  <c r="BA10109" i="1"/>
  <c r="AZ10109" i="1"/>
  <c r="AY10109" i="1"/>
  <c r="AX10109" i="1"/>
  <c r="AW10109" i="1"/>
  <c r="AV10109" i="1"/>
  <c r="AU10109" i="1"/>
  <c r="AT10109" i="1"/>
  <c r="AS10109" i="1"/>
  <c r="AR10109" i="1"/>
  <c r="AQ10109" i="1"/>
  <c r="AP10109" i="1"/>
  <c r="AO10109" i="1"/>
  <c r="AN10109" i="1"/>
  <c r="AM10109" i="1"/>
  <c r="AL10109" i="1"/>
  <c r="AK10109" i="1"/>
  <c r="AJ10109" i="1"/>
  <c r="AI10109" i="1"/>
  <c r="AH10109" i="1"/>
  <c r="AG10109" i="1"/>
  <c r="AF10109" i="1"/>
  <c r="AE10109" i="1"/>
  <c r="AD10109" i="1"/>
  <c r="AC10109" i="1"/>
  <c r="AB10109" i="1"/>
  <c r="AA10109" i="1"/>
  <c r="Z10109" i="1"/>
  <c r="Y10109" i="1"/>
  <c r="X10109" i="1"/>
  <c r="W10109" i="1"/>
  <c r="V10109" i="1"/>
  <c r="U10109" i="1"/>
  <c r="T10109" i="1"/>
  <c r="S10109" i="1"/>
  <c r="R10109" i="1"/>
  <c r="Q10109" i="1"/>
  <c r="P10109" i="1"/>
  <c r="N10109" i="1"/>
  <c r="M10109" i="1"/>
  <c r="L10109" i="1"/>
  <c r="K10109" i="1"/>
  <c r="J10109" i="1"/>
  <c r="CM10108" i="1"/>
  <c r="CL10108" i="1"/>
  <c r="CK10108" i="1"/>
  <c r="CJ10108" i="1"/>
  <c r="CI10108" i="1"/>
  <c r="CH10108" i="1"/>
  <c r="CG10108" i="1"/>
  <c r="CF10108" i="1"/>
  <c r="CE10108" i="1"/>
  <c r="CD10108" i="1"/>
  <c r="CC10108" i="1"/>
  <c r="CB10108" i="1"/>
  <c r="CA10108" i="1"/>
  <c r="BZ10108" i="1"/>
  <c r="BY10108" i="1"/>
  <c r="BX10108" i="1"/>
  <c r="BW10108" i="1"/>
  <c r="BV10108" i="1"/>
  <c r="BU10108" i="1"/>
  <c r="BT10108" i="1"/>
  <c r="BS10108" i="1"/>
  <c r="BR10108" i="1"/>
  <c r="BQ10108" i="1"/>
  <c r="BP10108" i="1"/>
  <c r="BO10108" i="1"/>
  <c r="BN10108" i="1"/>
  <c r="BM10108" i="1"/>
  <c r="BL10108" i="1"/>
  <c r="BK10108" i="1"/>
  <c r="BJ10108" i="1"/>
  <c r="BI10108" i="1"/>
  <c r="BH10108" i="1"/>
  <c r="BG10108" i="1"/>
  <c r="BF10108" i="1"/>
  <c r="BE10108" i="1"/>
  <c r="BD10108" i="1"/>
  <c r="BC10108" i="1"/>
  <c r="BB10108" i="1"/>
  <c r="BA10108" i="1"/>
  <c r="AZ10108" i="1"/>
  <c r="AY10108" i="1"/>
  <c r="AX10108" i="1"/>
  <c r="AW10108" i="1"/>
  <c r="AV10108" i="1"/>
  <c r="AU10108" i="1"/>
  <c r="AT10108" i="1"/>
  <c r="AS10108" i="1"/>
  <c r="AR10108" i="1"/>
  <c r="AQ10108" i="1"/>
  <c r="AP10108" i="1"/>
  <c r="AO10108" i="1"/>
  <c r="AN10108" i="1"/>
  <c r="AM10108" i="1"/>
  <c r="AL10108" i="1"/>
  <c r="AK10108" i="1"/>
  <c r="AJ10108" i="1"/>
  <c r="AI10108" i="1"/>
  <c r="AH10108" i="1"/>
  <c r="AG10108" i="1"/>
  <c r="AF10108" i="1"/>
  <c r="AE10108" i="1"/>
  <c r="AD10108" i="1"/>
  <c r="AC10108" i="1"/>
  <c r="AB10108" i="1"/>
  <c r="AA10108" i="1"/>
  <c r="Z10108" i="1"/>
  <c r="Y10108" i="1"/>
  <c r="X10108" i="1"/>
  <c r="W10108" i="1"/>
  <c r="V10108" i="1"/>
  <c r="U10108" i="1"/>
  <c r="T10108" i="1"/>
  <c r="S10108" i="1"/>
  <c r="R10108" i="1"/>
  <c r="Q10108" i="1"/>
  <c r="P10108" i="1"/>
  <c r="N10108" i="1"/>
  <c r="M10108" i="1"/>
  <c r="L10108" i="1"/>
  <c r="K10108" i="1"/>
  <c r="J10108" i="1"/>
  <c r="CM10107" i="1"/>
  <c r="CL10107" i="1"/>
  <c r="CK10107" i="1"/>
  <c r="CJ10107" i="1"/>
  <c r="CI10107" i="1"/>
  <c r="CH10107" i="1"/>
  <c r="CG10107" i="1"/>
  <c r="CF10107" i="1"/>
  <c r="CE10107" i="1"/>
  <c r="CD10107" i="1"/>
  <c r="CC10107" i="1"/>
  <c r="CB10107" i="1"/>
  <c r="CA10107" i="1"/>
  <c r="BZ10107" i="1"/>
  <c r="BY10107" i="1"/>
  <c r="BX10107" i="1"/>
  <c r="BW10107" i="1"/>
  <c r="BV10107" i="1"/>
  <c r="BU10107" i="1"/>
  <c r="BT10107" i="1"/>
  <c r="BS10107" i="1"/>
  <c r="BR10107" i="1"/>
  <c r="BQ10107" i="1"/>
  <c r="BP10107" i="1"/>
  <c r="BO10107" i="1"/>
  <c r="BN10107" i="1"/>
  <c r="BM10107" i="1"/>
  <c r="BL10107" i="1"/>
  <c r="BK10107" i="1"/>
  <c r="BJ10107" i="1"/>
  <c r="BI10107" i="1"/>
  <c r="BH10107" i="1"/>
  <c r="BG10107" i="1"/>
  <c r="BF10107" i="1"/>
  <c r="BE10107" i="1"/>
  <c r="BD10107" i="1"/>
  <c r="BC10107" i="1"/>
  <c r="BB10107" i="1"/>
  <c r="BA10107" i="1"/>
  <c r="AZ10107" i="1"/>
  <c r="AY10107" i="1"/>
  <c r="AX10107" i="1"/>
  <c r="AW10107" i="1"/>
  <c r="AV10107" i="1"/>
  <c r="AU10107" i="1"/>
  <c r="AT10107" i="1"/>
  <c r="AS10107" i="1"/>
  <c r="AR10107" i="1"/>
  <c r="AQ10107" i="1"/>
  <c r="AP10107" i="1"/>
  <c r="AO10107" i="1"/>
  <c r="AN10107" i="1"/>
  <c r="AM10107" i="1"/>
  <c r="AL10107" i="1"/>
  <c r="AK10107" i="1"/>
  <c r="AJ10107" i="1"/>
  <c r="AI10107" i="1"/>
  <c r="AH10107" i="1"/>
  <c r="AG10107" i="1"/>
  <c r="AF10107" i="1"/>
  <c r="AE10107" i="1"/>
  <c r="AD10107" i="1"/>
  <c r="AC10107" i="1"/>
  <c r="AB10107" i="1"/>
  <c r="AA10107" i="1"/>
  <c r="Z10107" i="1"/>
  <c r="Y10107" i="1"/>
  <c r="X10107" i="1"/>
  <c r="W10107" i="1"/>
  <c r="V10107" i="1"/>
  <c r="U10107" i="1"/>
  <c r="T10107" i="1"/>
  <c r="S10107" i="1"/>
  <c r="R10107" i="1"/>
  <c r="Q10107" i="1"/>
  <c r="P10107" i="1"/>
  <c r="N10107" i="1"/>
  <c r="M10107" i="1"/>
  <c r="L10107" i="1"/>
  <c r="K10107" i="1"/>
  <c r="J10107" i="1"/>
  <c r="CM10106" i="1"/>
  <c r="CL10106" i="1"/>
  <c r="CK10106" i="1"/>
  <c r="CJ10106" i="1"/>
  <c r="CI10106" i="1"/>
  <c r="CH10106" i="1"/>
  <c r="CG10106" i="1"/>
  <c r="CF10106" i="1"/>
  <c r="CE10106" i="1"/>
  <c r="CD10106" i="1"/>
  <c r="CC10106" i="1"/>
  <c r="CB10106" i="1"/>
  <c r="CA10106" i="1"/>
  <c r="BZ10106" i="1"/>
  <c r="BY10106" i="1"/>
  <c r="BX10106" i="1"/>
  <c r="BW10106" i="1"/>
  <c r="BV10106" i="1"/>
  <c r="BU10106" i="1"/>
  <c r="BT10106" i="1"/>
  <c r="BS10106" i="1"/>
  <c r="BR10106" i="1"/>
  <c r="BQ10106" i="1"/>
  <c r="BP10106" i="1"/>
  <c r="BO10106" i="1"/>
  <c r="BN10106" i="1"/>
  <c r="BM10106" i="1"/>
  <c r="BL10106" i="1"/>
  <c r="BK10106" i="1"/>
  <c r="BJ10106" i="1"/>
  <c r="BI10106" i="1"/>
  <c r="BH10106" i="1"/>
  <c r="BG10106" i="1"/>
  <c r="BF10106" i="1"/>
  <c r="BE10106" i="1"/>
  <c r="BD10106" i="1"/>
  <c r="BC10106" i="1"/>
  <c r="BB10106" i="1"/>
  <c r="BA10106" i="1"/>
  <c r="AZ10106" i="1"/>
  <c r="AY10106" i="1"/>
  <c r="AX10106" i="1"/>
  <c r="AW10106" i="1"/>
  <c r="AV10106" i="1"/>
  <c r="AU10106" i="1"/>
  <c r="AT10106" i="1"/>
  <c r="AS10106" i="1"/>
  <c r="AR10106" i="1"/>
  <c r="AQ10106" i="1"/>
  <c r="AP10106" i="1"/>
  <c r="AO10106" i="1"/>
  <c r="AN10106" i="1"/>
  <c r="AM10106" i="1"/>
  <c r="AL10106" i="1"/>
  <c r="AK10106" i="1"/>
  <c r="AJ10106" i="1"/>
  <c r="AI10106" i="1"/>
  <c r="AH10106" i="1"/>
  <c r="AG10106" i="1"/>
  <c r="AF10106" i="1"/>
  <c r="AE10106" i="1"/>
  <c r="AD10106" i="1"/>
  <c r="AC10106" i="1"/>
  <c r="AB10106" i="1"/>
  <c r="AA10106" i="1"/>
  <c r="Z10106" i="1"/>
  <c r="Y10106" i="1"/>
  <c r="X10106" i="1"/>
  <c r="W10106" i="1"/>
  <c r="V10106" i="1"/>
  <c r="U10106" i="1"/>
  <c r="T10106" i="1"/>
  <c r="S10106" i="1"/>
  <c r="R10106" i="1"/>
  <c r="Q10106" i="1"/>
  <c r="P10106" i="1"/>
  <c r="N10106" i="1"/>
  <c r="M10106" i="1"/>
  <c r="L10106" i="1"/>
  <c r="K10106" i="1"/>
  <c r="J10106" i="1"/>
  <c r="CM10105" i="1"/>
  <c r="CL10105" i="1"/>
  <c r="CK10105" i="1"/>
  <c r="CJ10105" i="1"/>
  <c r="CI10105" i="1"/>
  <c r="CH10105" i="1"/>
  <c r="CG10105" i="1"/>
  <c r="CF10105" i="1"/>
  <c r="CE10105" i="1"/>
  <c r="CD10105" i="1"/>
  <c r="CC10105" i="1"/>
  <c r="CB10105" i="1"/>
  <c r="CA10105" i="1"/>
  <c r="BZ10105" i="1"/>
  <c r="BY10105" i="1"/>
  <c r="BX10105" i="1"/>
  <c r="BW10105" i="1"/>
  <c r="BV10105" i="1"/>
  <c r="BU10105" i="1"/>
  <c r="BT10105" i="1"/>
  <c r="BS10105" i="1"/>
  <c r="BR10105" i="1"/>
  <c r="BQ10105" i="1"/>
  <c r="BP10105" i="1"/>
  <c r="BO10105" i="1"/>
  <c r="BN10105" i="1"/>
  <c r="BM10105" i="1"/>
  <c r="BL10105" i="1"/>
  <c r="BK10105" i="1"/>
  <c r="BJ10105" i="1"/>
  <c r="BI10105" i="1"/>
  <c r="BH10105" i="1"/>
  <c r="BG10105" i="1"/>
  <c r="BF10105" i="1"/>
  <c r="BE10105" i="1"/>
  <c r="BD10105" i="1"/>
  <c r="BC10105" i="1"/>
  <c r="BB10105" i="1"/>
  <c r="BA10105" i="1"/>
  <c r="AZ10105" i="1"/>
  <c r="AY10105" i="1"/>
  <c r="AX10105" i="1"/>
  <c r="AW10105" i="1"/>
  <c r="AV10105" i="1"/>
  <c r="AU10105" i="1"/>
  <c r="AT10105" i="1"/>
  <c r="AS10105" i="1"/>
  <c r="AR10105" i="1"/>
  <c r="AQ10105" i="1"/>
  <c r="AP10105" i="1"/>
  <c r="AO10105" i="1"/>
  <c r="AN10105" i="1"/>
  <c r="AM10105" i="1"/>
  <c r="AL10105" i="1"/>
  <c r="AK10105" i="1"/>
  <c r="AJ10105" i="1"/>
  <c r="AI10105" i="1"/>
  <c r="AH10105" i="1"/>
  <c r="AG10105" i="1"/>
  <c r="AF10105" i="1"/>
  <c r="AE10105" i="1"/>
  <c r="AD10105" i="1"/>
  <c r="AC10105" i="1"/>
  <c r="AB10105" i="1"/>
  <c r="AA10105" i="1"/>
  <c r="Z10105" i="1"/>
  <c r="Y10105" i="1"/>
  <c r="X10105" i="1"/>
  <c r="W10105" i="1"/>
  <c r="V10105" i="1"/>
  <c r="U10105" i="1"/>
  <c r="T10105" i="1"/>
  <c r="S10105" i="1"/>
  <c r="R10105" i="1"/>
  <c r="Q10105" i="1"/>
  <c r="P10105" i="1"/>
  <c r="N10105" i="1"/>
  <c r="M10105" i="1"/>
  <c r="L10105" i="1"/>
  <c r="K10105" i="1"/>
  <c r="J10105" i="1"/>
  <c r="CM10104" i="1"/>
  <c r="CL10104" i="1"/>
  <c r="CK10104" i="1"/>
  <c r="CJ10104" i="1"/>
  <c r="CI10104" i="1"/>
  <c r="CH10104" i="1"/>
  <c r="CG10104" i="1"/>
  <c r="CF10104" i="1"/>
  <c r="CE10104" i="1"/>
  <c r="CD10104" i="1"/>
  <c r="CC10104" i="1"/>
  <c r="CB10104" i="1"/>
  <c r="CA10104" i="1"/>
  <c r="BZ10104" i="1"/>
  <c r="BY10104" i="1"/>
  <c r="BX10104" i="1"/>
  <c r="BW10104" i="1"/>
  <c r="BV10104" i="1"/>
  <c r="BU10104" i="1"/>
  <c r="BT10104" i="1"/>
  <c r="BS10104" i="1"/>
  <c r="BR10104" i="1"/>
  <c r="BQ10104" i="1"/>
  <c r="BP10104" i="1"/>
  <c r="BO10104" i="1"/>
  <c r="BN10104" i="1"/>
  <c r="BM10104" i="1"/>
  <c r="BL10104" i="1"/>
  <c r="BK10104" i="1"/>
  <c r="BJ10104" i="1"/>
  <c r="BI10104" i="1"/>
  <c r="BH10104" i="1"/>
  <c r="BG10104" i="1"/>
  <c r="BF10104" i="1"/>
  <c r="BE10104" i="1"/>
  <c r="BD10104" i="1"/>
  <c r="BC10104" i="1"/>
  <c r="BB10104" i="1"/>
  <c r="BA10104" i="1"/>
  <c r="AZ10104" i="1"/>
  <c r="AY10104" i="1"/>
  <c r="AX10104" i="1"/>
  <c r="AW10104" i="1"/>
  <c r="AV10104" i="1"/>
  <c r="AU10104" i="1"/>
  <c r="AT10104" i="1"/>
  <c r="AS10104" i="1"/>
  <c r="AR10104" i="1"/>
  <c r="AQ10104" i="1"/>
  <c r="AP10104" i="1"/>
  <c r="AO10104" i="1"/>
  <c r="AN10104" i="1"/>
  <c r="AM10104" i="1"/>
  <c r="AL10104" i="1"/>
  <c r="AK10104" i="1"/>
  <c r="AJ10104" i="1"/>
  <c r="AI10104" i="1"/>
  <c r="AH10104" i="1"/>
  <c r="AG10104" i="1"/>
  <c r="AF10104" i="1"/>
  <c r="AE10104" i="1"/>
  <c r="AD10104" i="1"/>
  <c r="AC10104" i="1"/>
  <c r="AB10104" i="1"/>
  <c r="AA10104" i="1"/>
  <c r="Z10104" i="1"/>
  <c r="Y10104" i="1"/>
  <c r="X10104" i="1"/>
  <c r="W10104" i="1"/>
  <c r="V10104" i="1"/>
  <c r="U10104" i="1"/>
  <c r="T10104" i="1"/>
  <c r="S10104" i="1"/>
  <c r="R10104" i="1"/>
  <c r="Q10104" i="1"/>
  <c r="P10104" i="1"/>
  <c r="N10104" i="1"/>
  <c r="M10104" i="1"/>
  <c r="L10104" i="1"/>
  <c r="K10104" i="1"/>
  <c r="J10104" i="1"/>
  <c r="CM10103" i="1"/>
  <c r="CL10103" i="1"/>
  <c r="CK10103" i="1"/>
  <c r="CJ10103" i="1"/>
  <c r="CI10103" i="1"/>
  <c r="CH10103" i="1"/>
  <c r="CG10103" i="1"/>
  <c r="CF10103" i="1"/>
  <c r="CE10103" i="1"/>
  <c r="CD10103" i="1"/>
  <c r="CC10103" i="1"/>
  <c r="CB10103" i="1"/>
  <c r="CA10103" i="1"/>
  <c r="BZ10103" i="1"/>
  <c r="BY10103" i="1"/>
  <c r="BX10103" i="1"/>
  <c r="BW10103" i="1"/>
  <c r="BV10103" i="1"/>
  <c r="BU10103" i="1"/>
  <c r="BT10103" i="1"/>
  <c r="BS10103" i="1"/>
  <c r="BR10103" i="1"/>
  <c r="BQ10103" i="1"/>
  <c r="BP10103" i="1"/>
  <c r="BO10103" i="1"/>
  <c r="BN10103" i="1"/>
  <c r="BM10103" i="1"/>
  <c r="BL10103" i="1"/>
  <c r="BK10103" i="1"/>
  <c r="BJ10103" i="1"/>
  <c r="BI10103" i="1"/>
  <c r="BH10103" i="1"/>
  <c r="BG10103" i="1"/>
  <c r="BF10103" i="1"/>
  <c r="BE10103" i="1"/>
  <c r="BD10103" i="1"/>
  <c r="BC10103" i="1"/>
  <c r="BB10103" i="1"/>
  <c r="BA10103" i="1"/>
  <c r="AZ10103" i="1"/>
  <c r="AY10103" i="1"/>
  <c r="AX10103" i="1"/>
  <c r="AW10103" i="1"/>
  <c r="AV10103" i="1"/>
  <c r="AU10103" i="1"/>
  <c r="AT10103" i="1"/>
  <c r="AS10103" i="1"/>
  <c r="AR10103" i="1"/>
  <c r="AQ10103" i="1"/>
  <c r="AP10103" i="1"/>
  <c r="AO10103" i="1"/>
  <c r="AN10103" i="1"/>
  <c r="AM10103" i="1"/>
  <c r="AL10103" i="1"/>
  <c r="AK10103" i="1"/>
  <c r="AJ10103" i="1"/>
  <c r="AI10103" i="1"/>
  <c r="AH10103" i="1"/>
  <c r="AG10103" i="1"/>
  <c r="AF10103" i="1"/>
  <c r="AE10103" i="1"/>
  <c r="AD10103" i="1"/>
  <c r="AC10103" i="1"/>
  <c r="AB10103" i="1"/>
  <c r="AA10103" i="1"/>
  <c r="Z10103" i="1"/>
  <c r="Y10103" i="1"/>
  <c r="X10103" i="1"/>
  <c r="W10103" i="1"/>
  <c r="V10103" i="1"/>
  <c r="U10103" i="1"/>
  <c r="T10103" i="1"/>
  <c r="S10103" i="1"/>
  <c r="R10103" i="1"/>
  <c r="Q10103" i="1"/>
  <c r="P10103" i="1"/>
  <c r="N10103" i="1"/>
  <c r="M10103" i="1"/>
  <c r="L10103" i="1"/>
  <c r="K10103" i="1"/>
  <c r="J10103" i="1"/>
  <c r="CM10102" i="1"/>
  <c r="CL10102" i="1"/>
  <c r="CK10102" i="1"/>
  <c r="CJ10102" i="1"/>
  <c r="CI10102" i="1"/>
  <c r="CH10102" i="1"/>
  <c r="CG10102" i="1"/>
  <c r="CF10102" i="1"/>
  <c r="CE10102" i="1"/>
  <c r="CD10102" i="1"/>
  <c r="CC10102" i="1"/>
  <c r="CB10102" i="1"/>
  <c r="CA10102" i="1"/>
  <c r="BZ10102" i="1"/>
  <c r="BY10102" i="1"/>
  <c r="BX10102" i="1"/>
  <c r="BW10102" i="1"/>
  <c r="BV10102" i="1"/>
  <c r="BU10102" i="1"/>
  <c r="BT10102" i="1"/>
  <c r="BS10102" i="1"/>
  <c r="BR10102" i="1"/>
  <c r="BQ10102" i="1"/>
  <c r="BP10102" i="1"/>
  <c r="BO10102" i="1"/>
  <c r="BN10102" i="1"/>
  <c r="BM10102" i="1"/>
  <c r="BL10102" i="1"/>
  <c r="BK10102" i="1"/>
  <c r="BJ10102" i="1"/>
  <c r="BI10102" i="1"/>
  <c r="BH10102" i="1"/>
  <c r="BG10102" i="1"/>
  <c r="BF10102" i="1"/>
  <c r="BE10102" i="1"/>
  <c r="BD10102" i="1"/>
  <c r="BC10102" i="1"/>
  <c r="BB10102" i="1"/>
  <c r="BA10102" i="1"/>
  <c r="AZ10102" i="1"/>
  <c r="AY10102" i="1"/>
  <c r="AX10102" i="1"/>
  <c r="AW10102" i="1"/>
  <c r="AV10102" i="1"/>
  <c r="AU10102" i="1"/>
  <c r="AT10102" i="1"/>
  <c r="AS10102" i="1"/>
  <c r="AR10102" i="1"/>
  <c r="AQ10102" i="1"/>
  <c r="AP10102" i="1"/>
  <c r="AO10102" i="1"/>
  <c r="AN10102" i="1"/>
  <c r="AM10102" i="1"/>
  <c r="AL10102" i="1"/>
  <c r="AK10102" i="1"/>
  <c r="AJ10102" i="1"/>
  <c r="AI10102" i="1"/>
  <c r="AH10102" i="1"/>
  <c r="AG10102" i="1"/>
  <c r="AF10102" i="1"/>
  <c r="AE10102" i="1"/>
  <c r="AD10102" i="1"/>
  <c r="AC10102" i="1"/>
  <c r="AB10102" i="1"/>
  <c r="AA10102" i="1"/>
  <c r="Z10102" i="1"/>
  <c r="Y10102" i="1"/>
  <c r="X10102" i="1"/>
  <c r="W10102" i="1"/>
  <c r="V10102" i="1"/>
  <c r="U10102" i="1"/>
  <c r="T10102" i="1"/>
  <c r="S10102" i="1"/>
  <c r="R10102" i="1"/>
  <c r="Q10102" i="1"/>
  <c r="P10102" i="1"/>
  <c r="N10102" i="1"/>
  <c r="M10102" i="1"/>
  <c r="L10102" i="1"/>
  <c r="K10102" i="1"/>
  <c r="J10102" i="1"/>
  <c r="CM10101" i="1"/>
  <c r="CL10101" i="1"/>
  <c r="CK10101" i="1"/>
  <c r="CJ10101" i="1"/>
  <c r="CI10101" i="1"/>
  <c r="CH10101" i="1"/>
  <c r="CG10101" i="1"/>
  <c r="CF10101" i="1"/>
  <c r="CE10101" i="1"/>
  <c r="CD10101" i="1"/>
  <c r="CC10101" i="1"/>
  <c r="CB10101" i="1"/>
  <c r="CA10101" i="1"/>
  <c r="BZ10101" i="1"/>
  <c r="BY10101" i="1"/>
  <c r="BX10101" i="1"/>
  <c r="BW10101" i="1"/>
  <c r="BV10101" i="1"/>
  <c r="BU10101" i="1"/>
  <c r="BT10101" i="1"/>
  <c r="BS10101" i="1"/>
  <c r="BR10101" i="1"/>
  <c r="BQ10101" i="1"/>
  <c r="BP10101" i="1"/>
  <c r="BO10101" i="1"/>
  <c r="BN10101" i="1"/>
  <c r="BM10101" i="1"/>
  <c r="BL10101" i="1"/>
  <c r="BK10101" i="1"/>
  <c r="BJ10101" i="1"/>
  <c r="BI10101" i="1"/>
  <c r="BH10101" i="1"/>
  <c r="BG10101" i="1"/>
  <c r="BF10101" i="1"/>
  <c r="BE10101" i="1"/>
  <c r="BD10101" i="1"/>
  <c r="BC10101" i="1"/>
  <c r="BB10101" i="1"/>
  <c r="BA10101" i="1"/>
  <c r="AZ10101" i="1"/>
  <c r="AY10101" i="1"/>
  <c r="AX10101" i="1"/>
  <c r="AW10101" i="1"/>
  <c r="AV10101" i="1"/>
  <c r="AU10101" i="1"/>
  <c r="AT10101" i="1"/>
  <c r="AS10101" i="1"/>
  <c r="AR10101" i="1"/>
  <c r="AQ10101" i="1"/>
  <c r="AP10101" i="1"/>
  <c r="AO10101" i="1"/>
  <c r="AN10101" i="1"/>
  <c r="AM10101" i="1"/>
  <c r="AL10101" i="1"/>
  <c r="AK10101" i="1"/>
  <c r="AJ10101" i="1"/>
  <c r="AI10101" i="1"/>
  <c r="AH10101" i="1"/>
  <c r="AG10101" i="1"/>
  <c r="AF10101" i="1"/>
  <c r="AE10101" i="1"/>
  <c r="AD10101" i="1"/>
  <c r="AC10101" i="1"/>
  <c r="AB10101" i="1"/>
  <c r="AA10101" i="1"/>
  <c r="Z10101" i="1"/>
  <c r="Y10101" i="1"/>
  <c r="X10101" i="1"/>
  <c r="W10101" i="1"/>
  <c r="V10101" i="1"/>
  <c r="U10101" i="1"/>
  <c r="T10101" i="1"/>
  <c r="S10101" i="1"/>
  <c r="R10101" i="1"/>
  <c r="Q10101" i="1"/>
  <c r="P10101" i="1"/>
  <c r="N10101" i="1"/>
  <c r="M10101" i="1"/>
  <c r="L10101" i="1"/>
  <c r="K10101" i="1"/>
  <c r="J10101" i="1"/>
  <c r="CM10100" i="1"/>
  <c r="CL10100" i="1"/>
  <c r="CK10100" i="1"/>
  <c r="CJ10100" i="1"/>
  <c r="CI10100" i="1"/>
  <c r="CH10100" i="1"/>
  <c r="CG10100" i="1"/>
  <c r="CF10100" i="1"/>
  <c r="CE10100" i="1"/>
  <c r="CD10100" i="1"/>
  <c r="CC10100" i="1"/>
  <c r="CB10100" i="1"/>
  <c r="CA10100" i="1"/>
  <c r="BZ10100" i="1"/>
  <c r="BY10100" i="1"/>
  <c r="BX10100" i="1"/>
  <c r="BW10100" i="1"/>
  <c r="BV10100" i="1"/>
  <c r="BU10100" i="1"/>
  <c r="BT10100" i="1"/>
  <c r="BS10100" i="1"/>
  <c r="BR10100" i="1"/>
  <c r="BQ10100" i="1"/>
  <c r="BP10100" i="1"/>
  <c r="BO10100" i="1"/>
  <c r="BN10100" i="1"/>
  <c r="BM10100" i="1"/>
  <c r="BL10100" i="1"/>
  <c r="BK10100" i="1"/>
  <c r="BJ10100" i="1"/>
  <c r="BI10100" i="1"/>
  <c r="BH10100" i="1"/>
  <c r="BG10100" i="1"/>
  <c r="BF10100" i="1"/>
  <c r="BE10100" i="1"/>
  <c r="BD10100" i="1"/>
  <c r="BC10100" i="1"/>
  <c r="BB10100" i="1"/>
  <c r="BA10100" i="1"/>
  <c r="AZ10100" i="1"/>
  <c r="AY10100" i="1"/>
  <c r="AX10100" i="1"/>
  <c r="AW10100" i="1"/>
  <c r="AV10100" i="1"/>
  <c r="AU10100" i="1"/>
  <c r="AT10100" i="1"/>
  <c r="AS10100" i="1"/>
  <c r="AR10100" i="1"/>
  <c r="AQ10100" i="1"/>
  <c r="AP10100" i="1"/>
  <c r="AO10100" i="1"/>
  <c r="AN10100" i="1"/>
  <c r="AM10100" i="1"/>
  <c r="AL10100" i="1"/>
  <c r="AK10100" i="1"/>
  <c r="AJ10100" i="1"/>
  <c r="AI10100" i="1"/>
  <c r="AH10100" i="1"/>
  <c r="AG10100" i="1"/>
  <c r="AF10100" i="1"/>
  <c r="AE10100" i="1"/>
  <c r="AD10100" i="1"/>
  <c r="AC10100" i="1"/>
  <c r="AB10100" i="1"/>
  <c r="AA10100" i="1"/>
  <c r="Z10100" i="1"/>
  <c r="Y10100" i="1"/>
  <c r="X10100" i="1"/>
  <c r="W10100" i="1"/>
  <c r="V10100" i="1"/>
  <c r="U10100" i="1"/>
  <c r="T10100" i="1"/>
  <c r="S10100" i="1"/>
  <c r="R10100" i="1"/>
  <c r="Q10100" i="1"/>
  <c r="P10100" i="1"/>
  <c r="N10100" i="1"/>
  <c r="M10100" i="1"/>
  <c r="L10100" i="1"/>
  <c r="K10100" i="1"/>
  <c r="J10100" i="1"/>
  <c r="CM10099" i="1"/>
  <c r="CL10099" i="1"/>
  <c r="CK10099" i="1"/>
  <c r="CJ10099" i="1"/>
  <c r="CI10099" i="1"/>
  <c r="CH10099" i="1"/>
  <c r="CG10099" i="1"/>
  <c r="CF10099" i="1"/>
  <c r="CE10099" i="1"/>
  <c r="CD10099" i="1"/>
  <c r="CC10099" i="1"/>
  <c r="CB10099" i="1"/>
  <c r="CA10099" i="1"/>
  <c r="BZ10099" i="1"/>
  <c r="BY10099" i="1"/>
  <c r="BX10099" i="1"/>
  <c r="BW10099" i="1"/>
  <c r="BV10099" i="1"/>
  <c r="BU10099" i="1"/>
  <c r="BT10099" i="1"/>
  <c r="BS10099" i="1"/>
  <c r="BR10099" i="1"/>
  <c r="BQ10099" i="1"/>
  <c r="BP10099" i="1"/>
  <c r="BO10099" i="1"/>
  <c r="BN10099" i="1"/>
  <c r="BM10099" i="1"/>
  <c r="BL10099" i="1"/>
  <c r="BK10099" i="1"/>
  <c r="BJ10099" i="1"/>
  <c r="BI10099" i="1"/>
  <c r="BH10099" i="1"/>
  <c r="BG10099" i="1"/>
  <c r="BF10099" i="1"/>
  <c r="BE10099" i="1"/>
  <c r="BD10099" i="1"/>
  <c r="BC10099" i="1"/>
  <c r="BB10099" i="1"/>
  <c r="BA10099" i="1"/>
  <c r="AZ10099" i="1"/>
  <c r="AY10099" i="1"/>
  <c r="AX10099" i="1"/>
  <c r="AW10099" i="1"/>
  <c r="AV10099" i="1"/>
  <c r="AU10099" i="1"/>
  <c r="AT10099" i="1"/>
  <c r="AS10099" i="1"/>
  <c r="AR10099" i="1"/>
  <c r="AQ10099" i="1"/>
  <c r="AP10099" i="1"/>
  <c r="AO10099" i="1"/>
  <c r="AN10099" i="1"/>
  <c r="AM10099" i="1"/>
  <c r="AL10099" i="1"/>
  <c r="AK10099" i="1"/>
  <c r="AJ10099" i="1"/>
  <c r="AI10099" i="1"/>
  <c r="AH10099" i="1"/>
  <c r="AG10099" i="1"/>
  <c r="AF10099" i="1"/>
  <c r="AE10099" i="1"/>
  <c r="AD10099" i="1"/>
  <c r="AC10099" i="1"/>
  <c r="AB10099" i="1"/>
  <c r="AA10099" i="1"/>
  <c r="Z10099" i="1"/>
  <c r="Y10099" i="1"/>
  <c r="X10099" i="1"/>
  <c r="W10099" i="1"/>
  <c r="V10099" i="1"/>
  <c r="U10099" i="1"/>
  <c r="T10099" i="1"/>
  <c r="S10099" i="1"/>
  <c r="R10099" i="1"/>
  <c r="Q10099" i="1"/>
  <c r="P10099" i="1"/>
  <c r="N10099" i="1"/>
  <c r="M10099" i="1"/>
  <c r="L10099" i="1"/>
  <c r="K10099" i="1"/>
  <c r="J10099" i="1"/>
  <c r="CM10098" i="1"/>
  <c r="CL10098" i="1"/>
  <c r="CK10098" i="1"/>
  <c r="CJ10098" i="1"/>
  <c r="CI10098" i="1"/>
  <c r="CH10098" i="1"/>
  <c r="CG10098" i="1"/>
  <c r="CF10098" i="1"/>
  <c r="CE10098" i="1"/>
  <c r="CD10098" i="1"/>
  <c r="CC10098" i="1"/>
  <c r="CB10098" i="1"/>
  <c r="CA10098" i="1"/>
  <c r="BZ10098" i="1"/>
  <c r="BY10098" i="1"/>
  <c r="BX10098" i="1"/>
  <c r="BW10098" i="1"/>
  <c r="BV10098" i="1"/>
  <c r="BU10098" i="1"/>
  <c r="BT10098" i="1"/>
  <c r="BS10098" i="1"/>
  <c r="BR10098" i="1"/>
  <c r="BQ10098" i="1"/>
  <c r="BP10098" i="1"/>
  <c r="BO10098" i="1"/>
  <c r="BN10098" i="1"/>
  <c r="BM10098" i="1"/>
  <c r="BL10098" i="1"/>
  <c r="BK10098" i="1"/>
  <c r="BJ10098" i="1"/>
  <c r="BI10098" i="1"/>
  <c r="BH10098" i="1"/>
  <c r="BG10098" i="1"/>
  <c r="BF10098" i="1"/>
  <c r="BE10098" i="1"/>
  <c r="BD10098" i="1"/>
  <c r="BC10098" i="1"/>
  <c r="BB10098" i="1"/>
  <c r="BA10098" i="1"/>
  <c r="AZ10098" i="1"/>
  <c r="AY10098" i="1"/>
  <c r="AX10098" i="1"/>
  <c r="AW10098" i="1"/>
  <c r="AV10098" i="1"/>
  <c r="AU10098" i="1"/>
  <c r="AT10098" i="1"/>
  <c r="AS10098" i="1"/>
  <c r="AR10098" i="1"/>
  <c r="AQ10098" i="1"/>
  <c r="AP10098" i="1"/>
  <c r="AO10098" i="1"/>
  <c r="AN10098" i="1"/>
  <c r="AM10098" i="1"/>
  <c r="AL10098" i="1"/>
  <c r="AK10098" i="1"/>
  <c r="AJ10098" i="1"/>
  <c r="AI10098" i="1"/>
  <c r="AH10098" i="1"/>
  <c r="AG10098" i="1"/>
  <c r="AF10098" i="1"/>
  <c r="AE10098" i="1"/>
  <c r="AD10098" i="1"/>
  <c r="AC10098" i="1"/>
  <c r="AB10098" i="1"/>
  <c r="AA10098" i="1"/>
  <c r="Z10098" i="1"/>
  <c r="Y10098" i="1"/>
  <c r="X10098" i="1"/>
  <c r="W10098" i="1"/>
  <c r="V10098" i="1"/>
  <c r="U10098" i="1"/>
  <c r="T10098" i="1"/>
  <c r="S10098" i="1"/>
  <c r="R10098" i="1"/>
  <c r="Q10098" i="1"/>
  <c r="P10098" i="1"/>
  <c r="N10098" i="1"/>
  <c r="M10098" i="1"/>
  <c r="L10098" i="1"/>
  <c r="K10098" i="1"/>
  <c r="J10098" i="1"/>
  <c r="CM10097" i="1"/>
  <c r="CL10097" i="1"/>
  <c r="CK10097" i="1"/>
  <c r="CJ10097" i="1"/>
  <c r="CI10097" i="1"/>
  <c r="CH10097" i="1"/>
  <c r="CG10097" i="1"/>
  <c r="CF10097" i="1"/>
  <c r="CE10097" i="1"/>
  <c r="CD10097" i="1"/>
  <c r="CC10097" i="1"/>
  <c r="CB10097" i="1"/>
  <c r="CA10097" i="1"/>
  <c r="BZ10097" i="1"/>
  <c r="BY10097" i="1"/>
  <c r="BX10097" i="1"/>
  <c r="BW10097" i="1"/>
  <c r="BV10097" i="1"/>
  <c r="BU10097" i="1"/>
  <c r="BT10097" i="1"/>
  <c r="BS10097" i="1"/>
  <c r="BR10097" i="1"/>
  <c r="BQ10097" i="1"/>
  <c r="BP10097" i="1"/>
  <c r="BO10097" i="1"/>
  <c r="BN10097" i="1"/>
  <c r="BM10097" i="1"/>
  <c r="BL10097" i="1"/>
  <c r="BK10097" i="1"/>
  <c r="BJ10097" i="1"/>
  <c r="BI10097" i="1"/>
  <c r="BH10097" i="1"/>
  <c r="BG10097" i="1"/>
  <c r="BF10097" i="1"/>
  <c r="BE10097" i="1"/>
  <c r="BD10097" i="1"/>
  <c r="BC10097" i="1"/>
  <c r="BB10097" i="1"/>
  <c r="BA10097" i="1"/>
  <c r="AZ10097" i="1"/>
  <c r="AY10097" i="1"/>
  <c r="AX10097" i="1"/>
  <c r="AW10097" i="1"/>
  <c r="AV10097" i="1"/>
  <c r="AU10097" i="1"/>
  <c r="AT10097" i="1"/>
  <c r="AS10097" i="1"/>
  <c r="AR10097" i="1"/>
  <c r="AQ10097" i="1"/>
  <c r="AP10097" i="1"/>
  <c r="AO10097" i="1"/>
  <c r="AN10097" i="1"/>
  <c r="AM10097" i="1"/>
  <c r="AL10097" i="1"/>
  <c r="AK10097" i="1"/>
  <c r="AJ10097" i="1"/>
  <c r="AI10097" i="1"/>
  <c r="AH10097" i="1"/>
  <c r="AG10097" i="1"/>
  <c r="AF10097" i="1"/>
  <c r="AE10097" i="1"/>
  <c r="AD10097" i="1"/>
  <c r="AC10097" i="1"/>
  <c r="AB10097" i="1"/>
  <c r="AA10097" i="1"/>
  <c r="Z10097" i="1"/>
  <c r="Y10097" i="1"/>
  <c r="X10097" i="1"/>
  <c r="W10097" i="1"/>
  <c r="V10097" i="1"/>
  <c r="U10097" i="1"/>
  <c r="T10097" i="1"/>
  <c r="S10097" i="1"/>
  <c r="R10097" i="1"/>
  <c r="Q10097" i="1"/>
  <c r="P10097" i="1"/>
  <c r="N10097" i="1"/>
  <c r="M10097" i="1"/>
  <c r="L10097" i="1"/>
  <c r="K10097" i="1"/>
  <c r="J10097" i="1"/>
  <c r="CM10096" i="1"/>
  <c r="CL10096" i="1"/>
  <c r="CK10096" i="1"/>
  <c r="CJ10096" i="1"/>
  <c r="CI10096" i="1"/>
  <c r="CH10096" i="1"/>
  <c r="CG10096" i="1"/>
  <c r="CF10096" i="1"/>
  <c r="CE10096" i="1"/>
  <c r="CD10096" i="1"/>
  <c r="CC10096" i="1"/>
  <c r="CB10096" i="1"/>
  <c r="CA10096" i="1"/>
  <c r="BZ10096" i="1"/>
  <c r="BY10096" i="1"/>
  <c r="BX10096" i="1"/>
  <c r="BW10096" i="1"/>
  <c r="BV10096" i="1"/>
  <c r="BU10096" i="1"/>
  <c r="BT10096" i="1"/>
  <c r="BS10096" i="1"/>
  <c r="BR10096" i="1"/>
  <c r="BQ10096" i="1"/>
  <c r="BP10096" i="1"/>
  <c r="BO10096" i="1"/>
  <c r="BN10096" i="1"/>
  <c r="BM10096" i="1"/>
  <c r="BL10096" i="1"/>
  <c r="BK10096" i="1"/>
  <c r="BJ10096" i="1"/>
  <c r="BI10096" i="1"/>
  <c r="BH10096" i="1"/>
  <c r="BG10096" i="1"/>
  <c r="BF10096" i="1"/>
  <c r="BE10096" i="1"/>
  <c r="BD10096" i="1"/>
  <c r="BC10096" i="1"/>
  <c r="BB10096" i="1"/>
  <c r="BA10096" i="1"/>
  <c r="AZ10096" i="1"/>
  <c r="AY10096" i="1"/>
  <c r="AX10096" i="1"/>
  <c r="AW10096" i="1"/>
  <c r="AV10096" i="1"/>
  <c r="AU10096" i="1"/>
  <c r="AT10096" i="1"/>
  <c r="AS10096" i="1"/>
  <c r="AR10096" i="1"/>
  <c r="AQ10096" i="1"/>
  <c r="AP10096" i="1"/>
  <c r="AO10096" i="1"/>
  <c r="AN10096" i="1"/>
  <c r="AM10096" i="1"/>
  <c r="AL10096" i="1"/>
  <c r="AK10096" i="1"/>
  <c r="AJ10096" i="1"/>
  <c r="AI10096" i="1"/>
  <c r="AH10096" i="1"/>
  <c r="AG10096" i="1"/>
  <c r="AF10096" i="1"/>
  <c r="AE10096" i="1"/>
  <c r="AD10096" i="1"/>
  <c r="AC10096" i="1"/>
  <c r="AB10096" i="1"/>
  <c r="AA10096" i="1"/>
  <c r="Z10096" i="1"/>
  <c r="Y10096" i="1"/>
  <c r="X10096" i="1"/>
  <c r="W10096" i="1"/>
  <c r="V10096" i="1"/>
  <c r="U10096" i="1"/>
  <c r="T10096" i="1"/>
  <c r="S10096" i="1"/>
  <c r="R10096" i="1"/>
  <c r="Q10096" i="1"/>
  <c r="P10096" i="1"/>
  <c r="N10096" i="1"/>
  <c r="M10096" i="1"/>
  <c r="L10096" i="1"/>
  <c r="K10096" i="1"/>
  <c r="J10096" i="1"/>
  <c r="CM10095" i="1"/>
  <c r="CL10095" i="1"/>
  <c r="CK10095" i="1"/>
  <c r="CJ10095" i="1"/>
  <c r="CI10095" i="1"/>
  <c r="CH10095" i="1"/>
  <c r="CG10095" i="1"/>
  <c r="CF10095" i="1"/>
  <c r="CE10095" i="1"/>
  <c r="CD10095" i="1"/>
  <c r="CC10095" i="1"/>
  <c r="CB10095" i="1"/>
  <c r="CA10095" i="1"/>
  <c r="BZ10095" i="1"/>
  <c r="BY10095" i="1"/>
  <c r="BX10095" i="1"/>
  <c r="BW10095" i="1"/>
  <c r="BV10095" i="1"/>
  <c r="BU10095" i="1"/>
  <c r="BT10095" i="1"/>
  <c r="BS10095" i="1"/>
  <c r="BR10095" i="1"/>
  <c r="BQ10095" i="1"/>
  <c r="BP10095" i="1"/>
  <c r="BO10095" i="1"/>
  <c r="BN10095" i="1"/>
  <c r="BM10095" i="1"/>
  <c r="BL10095" i="1"/>
  <c r="BK10095" i="1"/>
  <c r="BJ10095" i="1"/>
  <c r="BI10095" i="1"/>
  <c r="BH10095" i="1"/>
  <c r="BG10095" i="1"/>
  <c r="BF10095" i="1"/>
  <c r="BE10095" i="1"/>
  <c r="BD10095" i="1"/>
  <c r="BC10095" i="1"/>
  <c r="BB10095" i="1"/>
  <c r="BA10095" i="1"/>
  <c r="AZ10095" i="1"/>
  <c r="AY10095" i="1"/>
  <c r="AX10095" i="1"/>
  <c r="AW10095" i="1"/>
  <c r="AV10095" i="1"/>
  <c r="AU10095" i="1"/>
  <c r="AT10095" i="1"/>
  <c r="AS10095" i="1"/>
  <c r="AR10095" i="1"/>
  <c r="AQ10095" i="1"/>
  <c r="AP10095" i="1"/>
  <c r="AO10095" i="1"/>
  <c r="AN10095" i="1"/>
  <c r="AM10095" i="1"/>
  <c r="AL10095" i="1"/>
  <c r="AK10095" i="1"/>
  <c r="AJ10095" i="1"/>
  <c r="AI10095" i="1"/>
  <c r="AH10095" i="1"/>
  <c r="AG10095" i="1"/>
  <c r="AF10095" i="1"/>
  <c r="AE10095" i="1"/>
  <c r="AD10095" i="1"/>
  <c r="AC10095" i="1"/>
  <c r="AB10095" i="1"/>
  <c r="AA10095" i="1"/>
  <c r="Z10095" i="1"/>
  <c r="Y10095" i="1"/>
  <c r="X10095" i="1"/>
  <c r="W10095" i="1"/>
  <c r="V10095" i="1"/>
  <c r="U10095" i="1"/>
  <c r="T10095" i="1"/>
  <c r="S10095" i="1"/>
  <c r="R10095" i="1"/>
  <c r="Q10095" i="1"/>
  <c r="P10095" i="1"/>
  <c r="N10095" i="1"/>
  <c r="M10095" i="1"/>
  <c r="L10095" i="1"/>
  <c r="K10095" i="1"/>
  <c r="J10095" i="1"/>
  <c r="CM10094" i="1"/>
  <c r="CL10094" i="1"/>
  <c r="CK10094" i="1"/>
  <c r="CJ10094" i="1"/>
  <c r="CI10094" i="1"/>
  <c r="CH10094" i="1"/>
  <c r="CG10094" i="1"/>
  <c r="CF10094" i="1"/>
  <c r="CE10094" i="1"/>
  <c r="CD10094" i="1"/>
  <c r="CC10094" i="1"/>
  <c r="CB10094" i="1"/>
  <c r="CA10094" i="1"/>
  <c r="BZ10094" i="1"/>
  <c r="BY10094" i="1"/>
  <c r="BX10094" i="1"/>
  <c r="BW10094" i="1"/>
  <c r="BV10094" i="1"/>
  <c r="BU10094" i="1"/>
  <c r="BT10094" i="1"/>
  <c r="BS10094" i="1"/>
  <c r="BR10094" i="1"/>
  <c r="BQ10094" i="1"/>
  <c r="BP10094" i="1"/>
  <c r="BO10094" i="1"/>
  <c r="BN10094" i="1"/>
  <c r="BM10094" i="1"/>
  <c r="BL10094" i="1"/>
  <c r="BK10094" i="1"/>
  <c r="BJ10094" i="1"/>
  <c r="BI10094" i="1"/>
  <c r="BH10094" i="1"/>
  <c r="BG10094" i="1"/>
  <c r="BF10094" i="1"/>
  <c r="BE10094" i="1"/>
  <c r="BD10094" i="1"/>
  <c r="BC10094" i="1"/>
  <c r="BB10094" i="1"/>
  <c r="BA10094" i="1"/>
  <c r="AZ10094" i="1"/>
  <c r="AY10094" i="1"/>
  <c r="AX10094" i="1"/>
  <c r="AW10094" i="1"/>
  <c r="AV10094" i="1"/>
  <c r="AU10094" i="1"/>
  <c r="AT10094" i="1"/>
  <c r="AS10094" i="1"/>
  <c r="AR10094" i="1"/>
  <c r="AQ10094" i="1"/>
  <c r="AP10094" i="1"/>
  <c r="AO10094" i="1"/>
  <c r="AN10094" i="1"/>
  <c r="AM10094" i="1"/>
  <c r="AL10094" i="1"/>
  <c r="AK10094" i="1"/>
  <c r="AJ10094" i="1"/>
  <c r="AI10094" i="1"/>
  <c r="AH10094" i="1"/>
  <c r="AG10094" i="1"/>
  <c r="AF10094" i="1"/>
  <c r="AE10094" i="1"/>
  <c r="AD10094" i="1"/>
  <c r="AC10094" i="1"/>
  <c r="AB10094" i="1"/>
  <c r="AA10094" i="1"/>
  <c r="Z10094" i="1"/>
  <c r="Y10094" i="1"/>
  <c r="X10094" i="1"/>
  <c r="W10094" i="1"/>
  <c r="V10094" i="1"/>
  <c r="U10094" i="1"/>
  <c r="T10094" i="1"/>
  <c r="S10094" i="1"/>
  <c r="R10094" i="1"/>
  <c r="Q10094" i="1"/>
  <c r="P10094" i="1"/>
  <c r="N10094" i="1"/>
  <c r="M10094" i="1"/>
  <c r="L10094" i="1"/>
  <c r="K10094" i="1"/>
  <c r="J10094" i="1"/>
  <c r="CM10093" i="1"/>
  <c r="CL10093" i="1"/>
  <c r="CK10093" i="1"/>
  <c r="CJ10093" i="1"/>
  <c r="CI10093" i="1"/>
  <c r="CH10093" i="1"/>
  <c r="CG10093" i="1"/>
  <c r="CF10093" i="1"/>
  <c r="CE10093" i="1"/>
  <c r="CD10093" i="1"/>
  <c r="CC10093" i="1"/>
  <c r="CB10093" i="1"/>
  <c r="CA10093" i="1"/>
  <c r="BZ10093" i="1"/>
  <c r="BY10093" i="1"/>
  <c r="BX10093" i="1"/>
  <c r="BW10093" i="1"/>
  <c r="BV10093" i="1"/>
  <c r="BU10093" i="1"/>
  <c r="BT10093" i="1"/>
  <c r="BS10093" i="1"/>
  <c r="BR10093" i="1"/>
  <c r="BQ10093" i="1"/>
  <c r="BP10093" i="1"/>
  <c r="BO10093" i="1"/>
  <c r="BN10093" i="1"/>
  <c r="BM10093" i="1"/>
  <c r="BL10093" i="1"/>
  <c r="BK10093" i="1"/>
  <c r="BJ10093" i="1"/>
  <c r="BI10093" i="1"/>
  <c r="BH10093" i="1"/>
  <c r="BG10093" i="1"/>
  <c r="BF10093" i="1"/>
  <c r="BE10093" i="1"/>
  <c r="BD10093" i="1"/>
  <c r="BC10093" i="1"/>
  <c r="BB10093" i="1"/>
  <c r="BA10093" i="1"/>
  <c r="AZ10093" i="1"/>
  <c r="AY10093" i="1"/>
  <c r="AX10093" i="1"/>
  <c r="AW10093" i="1"/>
  <c r="AV10093" i="1"/>
  <c r="AU10093" i="1"/>
  <c r="AT10093" i="1"/>
  <c r="AS10093" i="1"/>
  <c r="AR10093" i="1"/>
  <c r="AQ10093" i="1"/>
  <c r="AP10093" i="1"/>
  <c r="AO10093" i="1"/>
  <c r="AN10093" i="1"/>
  <c r="AM10093" i="1"/>
  <c r="AL10093" i="1"/>
  <c r="AK10093" i="1"/>
  <c r="AJ10093" i="1"/>
  <c r="AI10093" i="1"/>
  <c r="AH10093" i="1"/>
  <c r="AG10093" i="1"/>
  <c r="AF10093" i="1"/>
  <c r="AE10093" i="1"/>
  <c r="AD10093" i="1"/>
  <c r="AC10093" i="1"/>
  <c r="AB10093" i="1"/>
  <c r="AA10093" i="1"/>
  <c r="Z10093" i="1"/>
  <c r="Y10093" i="1"/>
  <c r="X10093" i="1"/>
  <c r="W10093" i="1"/>
  <c r="V10093" i="1"/>
  <c r="U10093" i="1"/>
  <c r="T10093" i="1"/>
  <c r="S10093" i="1"/>
  <c r="R10093" i="1"/>
  <c r="Q10093" i="1"/>
  <c r="P10093" i="1"/>
  <c r="N10093" i="1"/>
  <c r="M10093" i="1"/>
  <c r="L10093" i="1"/>
  <c r="K10093" i="1"/>
  <c r="J10093" i="1"/>
  <c r="CM10092" i="1"/>
  <c r="CL10092" i="1"/>
  <c r="CK10092" i="1"/>
  <c r="CJ10092" i="1"/>
  <c r="CI10092" i="1"/>
  <c r="CH10092" i="1"/>
  <c r="CG10092" i="1"/>
  <c r="CF10092" i="1"/>
  <c r="CE10092" i="1"/>
  <c r="CD10092" i="1"/>
  <c r="CC10092" i="1"/>
  <c r="CB10092" i="1"/>
  <c r="CA10092" i="1"/>
  <c r="BZ10092" i="1"/>
  <c r="BY10092" i="1"/>
  <c r="BX10092" i="1"/>
  <c r="BW10092" i="1"/>
  <c r="BV10092" i="1"/>
  <c r="BU10092" i="1"/>
  <c r="BT10092" i="1"/>
  <c r="BS10092" i="1"/>
  <c r="BR10092" i="1"/>
  <c r="BQ10092" i="1"/>
  <c r="BP10092" i="1"/>
  <c r="BO10092" i="1"/>
  <c r="BN10092" i="1"/>
  <c r="BM10092" i="1"/>
  <c r="BL10092" i="1"/>
  <c r="BK10092" i="1"/>
  <c r="BJ10092" i="1"/>
  <c r="BI10092" i="1"/>
  <c r="BH10092" i="1"/>
  <c r="BG10092" i="1"/>
  <c r="BF10092" i="1"/>
  <c r="BE10092" i="1"/>
  <c r="BD10092" i="1"/>
  <c r="BC10092" i="1"/>
  <c r="BB10092" i="1"/>
  <c r="BA10092" i="1"/>
  <c r="AZ10092" i="1"/>
  <c r="AY10092" i="1"/>
  <c r="AX10092" i="1"/>
  <c r="AW10092" i="1"/>
  <c r="AV10092" i="1"/>
  <c r="AU10092" i="1"/>
  <c r="AT10092" i="1"/>
  <c r="AS10092" i="1"/>
  <c r="AR10092" i="1"/>
  <c r="AQ10092" i="1"/>
  <c r="AP10092" i="1"/>
  <c r="AO10092" i="1"/>
  <c r="AN10092" i="1"/>
  <c r="AM10092" i="1"/>
  <c r="AL10092" i="1"/>
  <c r="AK10092" i="1"/>
  <c r="AJ10092" i="1"/>
  <c r="AI10092" i="1"/>
  <c r="AH10092" i="1"/>
  <c r="AG10092" i="1"/>
  <c r="AF10092" i="1"/>
  <c r="AE10092" i="1"/>
  <c r="AD10092" i="1"/>
  <c r="AC10092" i="1"/>
  <c r="AB10092" i="1"/>
  <c r="AA10092" i="1"/>
  <c r="Z10092" i="1"/>
  <c r="Y10092" i="1"/>
  <c r="X10092" i="1"/>
  <c r="W10092" i="1"/>
  <c r="V10092" i="1"/>
  <c r="U10092" i="1"/>
  <c r="T10092" i="1"/>
  <c r="S10092" i="1"/>
  <c r="R10092" i="1"/>
  <c r="Q10092" i="1"/>
  <c r="P10092" i="1"/>
  <c r="N10092" i="1"/>
  <c r="M10092" i="1"/>
  <c r="L10092" i="1"/>
  <c r="K10092" i="1"/>
  <c r="J10092" i="1"/>
  <c r="CM10091" i="1"/>
  <c r="CL10091" i="1"/>
  <c r="CK10091" i="1"/>
  <c r="CJ10091" i="1"/>
  <c r="CI10091" i="1"/>
  <c r="CH10091" i="1"/>
  <c r="CG10091" i="1"/>
  <c r="CF10091" i="1"/>
  <c r="CE10091" i="1"/>
  <c r="CD10091" i="1"/>
  <c r="CC10091" i="1"/>
  <c r="CB10091" i="1"/>
  <c r="CA10091" i="1"/>
  <c r="BZ10091" i="1"/>
  <c r="BY10091" i="1"/>
  <c r="BX10091" i="1"/>
  <c r="BW10091" i="1"/>
  <c r="BV10091" i="1"/>
  <c r="BU10091" i="1"/>
  <c r="BT10091" i="1"/>
  <c r="BS10091" i="1"/>
  <c r="BR10091" i="1"/>
  <c r="BQ10091" i="1"/>
  <c r="BP10091" i="1"/>
  <c r="BO10091" i="1"/>
  <c r="BN10091" i="1"/>
  <c r="BM10091" i="1"/>
  <c r="BL10091" i="1"/>
  <c r="BK10091" i="1"/>
  <c r="BJ10091" i="1"/>
  <c r="BI10091" i="1"/>
  <c r="BH10091" i="1"/>
  <c r="BG10091" i="1"/>
  <c r="BF10091" i="1"/>
  <c r="BE10091" i="1"/>
  <c r="BD10091" i="1"/>
  <c r="BC10091" i="1"/>
  <c r="BB10091" i="1"/>
  <c r="BA10091" i="1"/>
  <c r="AZ10091" i="1"/>
  <c r="AY10091" i="1"/>
  <c r="AX10091" i="1"/>
  <c r="AW10091" i="1"/>
  <c r="AV10091" i="1"/>
  <c r="AU10091" i="1"/>
  <c r="AT10091" i="1"/>
  <c r="AS10091" i="1"/>
  <c r="AR10091" i="1"/>
  <c r="AQ10091" i="1"/>
  <c r="AP10091" i="1"/>
  <c r="AO10091" i="1"/>
  <c r="AN10091" i="1"/>
  <c r="AM10091" i="1"/>
  <c r="AL10091" i="1"/>
  <c r="AK10091" i="1"/>
  <c r="AJ10091" i="1"/>
  <c r="AI10091" i="1"/>
  <c r="AH10091" i="1"/>
  <c r="AG10091" i="1"/>
  <c r="AF10091" i="1"/>
  <c r="AE10091" i="1"/>
  <c r="AD10091" i="1"/>
  <c r="AC10091" i="1"/>
  <c r="AB10091" i="1"/>
  <c r="AA10091" i="1"/>
  <c r="Z10091" i="1"/>
  <c r="Y10091" i="1"/>
  <c r="X10091" i="1"/>
  <c r="W10091" i="1"/>
  <c r="V10091" i="1"/>
  <c r="U10091" i="1"/>
  <c r="T10091" i="1"/>
  <c r="S10091" i="1"/>
  <c r="R10091" i="1"/>
  <c r="Q10091" i="1"/>
  <c r="P10091" i="1"/>
  <c r="N10091" i="1"/>
  <c r="M10091" i="1"/>
  <c r="L10091" i="1"/>
  <c r="K10091" i="1"/>
  <c r="J10091" i="1"/>
  <c r="CM10090" i="1"/>
  <c r="CL10090" i="1"/>
  <c r="CK10090" i="1"/>
  <c r="CJ10090" i="1"/>
  <c r="CI10090" i="1"/>
  <c r="CH10090" i="1"/>
  <c r="CG10090" i="1"/>
  <c r="CF10090" i="1"/>
  <c r="CE10090" i="1"/>
  <c r="CD10090" i="1"/>
  <c r="CC10090" i="1"/>
  <c r="CB10090" i="1"/>
  <c r="CA10090" i="1"/>
  <c r="BZ10090" i="1"/>
  <c r="BY10090" i="1"/>
  <c r="BX10090" i="1"/>
  <c r="BW10090" i="1"/>
  <c r="BV10090" i="1"/>
  <c r="BU10090" i="1"/>
  <c r="BT10090" i="1"/>
  <c r="BS10090" i="1"/>
  <c r="BR10090" i="1"/>
  <c r="BQ10090" i="1"/>
  <c r="BP10090" i="1"/>
  <c r="BO10090" i="1"/>
  <c r="BN10090" i="1"/>
  <c r="BM10090" i="1"/>
  <c r="BL10090" i="1"/>
  <c r="BK10090" i="1"/>
  <c r="BJ10090" i="1"/>
  <c r="BI10090" i="1"/>
  <c r="BH10090" i="1"/>
  <c r="BG10090" i="1"/>
  <c r="BF10090" i="1"/>
  <c r="BE10090" i="1"/>
  <c r="BD10090" i="1"/>
  <c r="BC10090" i="1"/>
  <c r="BB10090" i="1"/>
  <c r="BA10090" i="1"/>
  <c r="AZ10090" i="1"/>
  <c r="AY10090" i="1"/>
  <c r="AX10090" i="1"/>
  <c r="AW10090" i="1"/>
  <c r="AV10090" i="1"/>
  <c r="AU10090" i="1"/>
  <c r="AT10090" i="1"/>
  <c r="AS10090" i="1"/>
  <c r="AR10090" i="1"/>
  <c r="AQ10090" i="1"/>
  <c r="AP10090" i="1"/>
  <c r="AO10090" i="1"/>
  <c r="AN10090" i="1"/>
  <c r="AM10090" i="1"/>
  <c r="AL10090" i="1"/>
  <c r="AK10090" i="1"/>
  <c r="AJ10090" i="1"/>
  <c r="AI10090" i="1"/>
  <c r="AH10090" i="1"/>
  <c r="AG10090" i="1"/>
  <c r="AF10090" i="1"/>
  <c r="AE10090" i="1"/>
  <c r="AD10090" i="1"/>
  <c r="AC10090" i="1"/>
  <c r="AB10090" i="1"/>
  <c r="AA10090" i="1"/>
  <c r="Z10090" i="1"/>
  <c r="Y10090" i="1"/>
  <c r="X10090" i="1"/>
  <c r="W10090" i="1"/>
  <c r="V10090" i="1"/>
  <c r="U10090" i="1"/>
  <c r="T10090" i="1"/>
  <c r="S10090" i="1"/>
  <c r="R10090" i="1"/>
  <c r="Q10090" i="1"/>
  <c r="P10090" i="1"/>
  <c r="N10090" i="1"/>
  <c r="M10090" i="1"/>
  <c r="L10090" i="1"/>
  <c r="K10090" i="1"/>
  <c r="J10090" i="1"/>
  <c r="CM10089" i="1"/>
  <c r="CL10089" i="1"/>
  <c r="CK10089" i="1"/>
  <c r="CJ10089" i="1"/>
  <c r="CI10089" i="1"/>
  <c r="CH10089" i="1"/>
  <c r="CG10089" i="1"/>
  <c r="CF10089" i="1"/>
  <c r="CE10089" i="1"/>
  <c r="CD10089" i="1"/>
  <c r="CC10089" i="1"/>
  <c r="CB10089" i="1"/>
  <c r="CA10089" i="1"/>
  <c r="BZ10089" i="1"/>
  <c r="BY10089" i="1"/>
  <c r="BX10089" i="1"/>
  <c r="BW10089" i="1"/>
  <c r="BV10089" i="1"/>
  <c r="BU10089" i="1"/>
  <c r="BT10089" i="1"/>
  <c r="BS10089" i="1"/>
  <c r="BR10089" i="1"/>
  <c r="BQ10089" i="1"/>
  <c r="BP10089" i="1"/>
  <c r="BO10089" i="1"/>
  <c r="BN10089" i="1"/>
  <c r="BM10089" i="1"/>
  <c r="BL10089" i="1"/>
  <c r="BK10089" i="1"/>
  <c r="BJ10089" i="1"/>
  <c r="BI10089" i="1"/>
  <c r="BH10089" i="1"/>
  <c r="BG10089" i="1"/>
  <c r="BF10089" i="1"/>
  <c r="BE10089" i="1"/>
  <c r="BD10089" i="1"/>
  <c r="BC10089" i="1"/>
  <c r="BB10089" i="1"/>
  <c r="BA10089" i="1"/>
  <c r="AZ10089" i="1"/>
  <c r="AY10089" i="1"/>
  <c r="AX10089" i="1"/>
  <c r="AW10089" i="1"/>
  <c r="AV10089" i="1"/>
  <c r="AU10089" i="1"/>
  <c r="AT10089" i="1"/>
  <c r="AS10089" i="1"/>
  <c r="AR10089" i="1"/>
  <c r="AQ10089" i="1"/>
  <c r="AP10089" i="1"/>
  <c r="AO10089" i="1"/>
  <c r="AN10089" i="1"/>
  <c r="AM10089" i="1"/>
  <c r="AL10089" i="1"/>
  <c r="AK10089" i="1"/>
  <c r="AJ10089" i="1"/>
  <c r="AI10089" i="1"/>
  <c r="AH10089" i="1"/>
  <c r="AG10089" i="1"/>
  <c r="AF10089" i="1"/>
  <c r="AE10089" i="1"/>
  <c r="AD10089" i="1"/>
  <c r="AC10089" i="1"/>
  <c r="AB10089" i="1"/>
  <c r="AA10089" i="1"/>
  <c r="Z10089" i="1"/>
  <c r="Y10089" i="1"/>
  <c r="X10089" i="1"/>
  <c r="W10089" i="1"/>
  <c r="V10089" i="1"/>
  <c r="U10089" i="1"/>
  <c r="T10089" i="1"/>
  <c r="S10089" i="1"/>
  <c r="R10089" i="1"/>
  <c r="Q10089" i="1"/>
  <c r="P10089" i="1"/>
  <c r="N10089" i="1"/>
  <c r="M10089" i="1"/>
  <c r="L10089" i="1"/>
  <c r="K10089" i="1"/>
  <c r="J10089" i="1"/>
  <c r="CM10088" i="1"/>
  <c r="CL10088" i="1"/>
  <c r="CK10088" i="1"/>
  <c r="CJ10088" i="1"/>
  <c r="CI10088" i="1"/>
  <c r="CH10088" i="1"/>
  <c r="CG10088" i="1"/>
  <c r="CF10088" i="1"/>
  <c r="CE10088" i="1"/>
  <c r="CD10088" i="1"/>
  <c r="CC10088" i="1"/>
  <c r="CB10088" i="1"/>
  <c r="CA10088" i="1"/>
  <c r="BZ10088" i="1"/>
  <c r="BY10088" i="1"/>
  <c r="BX10088" i="1"/>
  <c r="BW10088" i="1"/>
  <c r="BV10088" i="1"/>
  <c r="BU10088" i="1"/>
  <c r="BT10088" i="1"/>
  <c r="BS10088" i="1"/>
  <c r="BR10088" i="1"/>
  <c r="BQ10088" i="1"/>
  <c r="BP10088" i="1"/>
  <c r="BO10088" i="1"/>
  <c r="BN10088" i="1"/>
  <c r="BM10088" i="1"/>
  <c r="BL10088" i="1"/>
  <c r="BK10088" i="1"/>
  <c r="BJ10088" i="1"/>
  <c r="BI10088" i="1"/>
  <c r="BH10088" i="1"/>
  <c r="BG10088" i="1"/>
  <c r="BF10088" i="1"/>
  <c r="BE10088" i="1"/>
  <c r="BD10088" i="1"/>
  <c r="BC10088" i="1"/>
  <c r="BB10088" i="1"/>
  <c r="BA10088" i="1"/>
  <c r="AZ10088" i="1"/>
  <c r="AY10088" i="1"/>
  <c r="AX10088" i="1"/>
  <c r="AW10088" i="1"/>
  <c r="AV10088" i="1"/>
  <c r="AU10088" i="1"/>
  <c r="AT10088" i="1"/>
  <c r="AS10088" i="1"/>
  <c r="AR10088" i="1"/>
  <c r="AQ10088" i="1"/>
  <c r="AP10088" i="1"/>
  <c r="AO10088" i="1"/>
  <c r="AN10088" i="1"/>
  <c r="AM10088" i="1"/>
  <c r="AL10088" i="1"/>
  <c r="AK10088" i="1"/>
  <c r="AJ10088" i="1"/>
  <c r="AI10088" i="1"/>
  <c r="AH10088" i="1"/>
  <c r="AG10088" i="1"/>
  <c r="AF10088" i="1"/>
  <c r="AE10088" i="1"/>
  <c r="AD10088" i="1"/>
  <c r="AC10088" i="1"/>
  <c r="AB10088" i="1"/>
  <c r="AA10088" i="1"/>
  <c r="Z10088" i="1"/>
  <c r="Y10088" i="1"/>
  <c r="X10088" i="1"/>
  <c r="W10088" i="1"/>
  <c r="V10088" i="1"/>
  <c r="U10088" i="1"/>
  <c r="T10088" i="1"/>
  <c r="S10088" i="1"/>
  <c r="R10088" i="1"/>
  <c r="Q10088" i="1"/>
  <c r="P10088" i="1"/>
  <c r="N10088" i="1"/>
  <c r="M10088" i="1"/>
  <c r="L10088" i="1"/>
  <c r="K10088" i="1"/>
  <c r="J10088" i="1"/>
  <c r="CM10087" i="1"/>
  <c r="CL10087" i="1"/>
  <c r="CK10087" i="1"/>
  <c r="CJ10087" i="1"/>
  <c r="CI10087" i="1"/>
  <c r="CH10087" i="1"/>
  <c r="CG10087" i="1"/>
  <c r="CF10087" i="1"/>
  <c r="CE10087" i="1"/>
  <c r="CD10087" i="1"/>
  <c r="CC10087" i="1"/>
  <c r="CB10087" i="1"/>
  <c r="CA10087" i="1"/>
  <c r="BZ10087" i="1"/>
  <c r="BY10087" i="1"/>
  <c r="BX10087" i="1"/>
  <c r="BW10087" i="1"/>
  <c r="BV10087" i="1"/>
  <c r="BU10087" i="1"/>
  <c r="BT10087" i="1"/>
  <c r="BS10087" i="1"/>
  <c r="BR10087" i="1"/>
  <c r="BQ10087" i="1"/>
  <c r="BP10087" i="1"/>
  <c r="BO10087" i="1"/>
  <c r="BN10087" i="1"/>
  <c r="BM10087" i="1"/>
  <c r="BL10087" i="1"/>
  <c r="BK10087" i="1"/>
  <c r="BJ10087" i="1"/>
  <c r="BI10087" i="1"/>
  <c r="BH10087" i="1"/>
  <c r="BG10087" i="1"/>
  <c r="BF10087" i="1"/>
  <c r="BE10087" i="1"/>
  <c r="BD10087" i="1"/>
  <c r="BC10087" i="1"/>
  <c r="BB10087" i="1"/>
  <c r="BA10087" i="1"/>
  <c r="AZ10087" i="1"/>
  <c r="AY10087" i="1"/>
  <c r="AX10087" i="1"/>
  <c r="AW10087" i="1"/>
  <c r="AV10087" i="1"/>
  <c r="AU10087" i="1"/>
  <c r="AT10087" i="1"/>
  <c r="AS10087" i="1"/>
  <c r="AR10087" i="1"/>
  <c r="AQ10087" i="1"/>
  <c r="AP10087" i="1"/>
  <c r="AO10087" i="1"/>
  <c r="AN10087" i="1"/>
  <c r="AM10087" i="1"/>
  <c r="AL10087" i="1"/>
  <c r="AK10087" i="1"/>
  <c r="AJ10087" i="1"/>
  <c r="AI10087" i="1"/>
  <c r="AH10087" i="1"/>
  <c r="AG10087" i="1"/>
  <c r="AF10087" i="1"/>
  <c r="AE10087" i="1"/>
  <c r="AD10087" i="1"/>
  <c r="AC10087" i="1"/>
  <c r="AB10087" i="1"/>
  <c r="AA10087" i="1"/>
  <c r="Z10087" i="1"/>
  <c r="Y10087" i="1"/>
  <c r="X10087" i="1"/>
  <c r="W10087" i="1"/>
  <c r="V10087" i="1"/>
  <c r="U10087" i="1"/>
  <c r="T10087" i="1"/>
  <c r="S10087" i="1"/>
  <c r="R10087" i="1"/>
  <c r="Q10087" i="1"/>
  <c r="P10087" i="1"/>
  <c r="N10087" i="1"/>
  <c r="M10087" i="1"/>
  <c r="L10087" i="1"/>
  <c r="K10087" i="1"/>
  <c r="J10087" i="1"/>
  <c r="CM10086" i="1"/>
  <c r="CL10086" i="1"/>
  <c r="CK10086" i="1"/>
  <c r="CJ10086" i="1"/>
  <c r="CI10086" i="1"/>
  <c r="CH10086" i="1"/>
  <c r="CG10086" i="1"/>
  <c r="CF10086" i="1"/>
  <c r="CE10086" i="1"/>
  <c r="CD10086" i="1"/>
  <c r="CC10086" i="1"/>
  <c r="CB10086" i="1"/>
  <c r="CA10086" i="1"/>
  <c r="BZ10086" i="1"/>
  <c r="BY10086" i="1"/>
  <c r="BX10086" i="1"/>
  <c r="BW10086" i="1"/>
  <c r="BV10086" i="1"/>
  <c r="BU10086" i="1"/>
  <c r="BT10086" i="1"/>
  <c r="BS10086" i="1"/>
  <c r="BR10086" i="1"/>
  <c r="BQ10086" i="1"/>
  <c r="BP10086" i="1"/>
  <c r="BO10086" i="1"/>
  <c r="BN10086" i="1"/>
  <c r="BM10086" i="1"/>
  <c r="BL10086" i="1"/>
  <c r="BK10086" i="1"/>
  <c r="BJ10086" i="1"/>
  <c r="BI10086" i="1"/>
  <c r="BH10086" i="1"/>
  <c r="BG10086" i="1"/>
  <c r="BF10086" i="1"/>
  <c r="BE10086" i="1"/>
  <c r="BD10086" i="1"/>
  <c r="BC10086" i="1"/>
  <c r="BB10086" i="1"/>
  <c r="BA10086" i="1"/>
  <c r="AZ10086" i="1"/>
  <c r="AY10086" i="1"/>
  <c r="AX10086" i="1"/>
  <c r="AW10086" i="1"/>
  <c r="AV10086" i="1"/>
  <c r="AU10086" i="1"/>
  <c r="AT10086" i="1"/>
  <c r="AS10086" i="1"/>
  <c r="AR10086" i="1"/>
  <c r="AQ10086" i="1"/>
  <c r="AP10086" i="1"/>
  <c r="AO10086" i="1"/>
  <c r="AN10086" i="1"/>
  <c r="AM10086" i="1"/>
  <c r="AL10086" i="1"/>
  <c r="AK10086" i="1"/>
  <c r="AJ10086" i="1"/>
  <c r="AI10086" i="1"/>
  <c r="AH10086" i="1"/>
  <c r="AG10086" i="1"/>
  <c r="AF10086" i="1"/>
  <c r="AE10086" i="1"/>
  <c r="AD10086" i="1"/>
  <c r="AC10086" i="1"/>
  <c r="AB10086" i="1"/>
  <c r="AA10086" i="1"/>
  <c r="Z10086" i="1"/>
  <c r="Y10086" i="1"/>
  <c r="X10086" i="1"/>
  <c r="W10086" i="1"/>
  <c r="V10086" i="1"/>
  <c r="U10086" i="1"/>
  <c r="T10086" i="1"/>
  <c r="S10086" i="1"/>
  <c r="R10086" i="1"/>
  <c r="Q10086" i="1"/>
  <c r="P10086" i="1"/>
  <c r="N10086" i="1"/>
  <c r="M10086" i="1"/>
  <c r="L10086" i="1"/>
  <c r="K10086" i="1"/>
  <c r="J10086" i="1"/>
  <c r="CM10085" i="1"/>
  <c r="CL10085" i="1"/>
  <c r="CK10085" i="1"/>
  <c r="CJ10085" i="1"/>
  <c r="CI10085" i="1"/>
  <c r="CH10085" i="1"/>
  <c r="CG10085" i="1"/>
  <c r="CF10085" i="1"/>
  <c r="CE10085" i="1"/>
  <c r="CD10085" i="1"/>
  <c r="CC10085" i="1"/>
  <c r="CB10085" i="1"/>
  <c r="CA10085" i="1"/>
  <c r="BZ10085" i="1"/>
  <c r="BY10085" i="1"/>
  <c r="BX10085" i="1"/>
  <c r="BW10085" i="1"/>
  <c r="BV10085" i="1"/>
  <c r="BU10085" i="1"/>
  <c r="BT10085" i="1"/>
  <c r="BS10085" i="1"/>
  <c r="BR10085" i="1"/>
  <c r="BQ10085" i="1"/>
  <c r="BP10085" i="1"/>
  <c r="BO10085" i="1"/>
  <c r="BN10085" i="1"/>
  <c r="BM10085" i="1"/>
  <c r="BL10085" i="1"/>
  <c r="BK10085" i="1"/>
  <c r="BJ10085" i="1"/>
  <c r="BI10085" i="1"/>
  <c r="BH10085" i="1"/>
  <c r="BG10085" i="1"/>
  <c r="BF10085" i="1"/>
  <c r="BE10085" i="1"/>
  <c r="BD10085" i="1"/>
  <c r="BC10085" i="1"/>
  <c r="BB10085" i="1"/>
  <c r="BA10085" i="1"/>
  <c r="AZ10085" i="1"/>
  <c r="AY10085" i="1"/>
  <c r="AX10085" i="1"/>
  <c r="AW10085" i="1"/>
  <c r="AV10085" i="1"/>
  <c r="AU10085" i="1"/>
  <c r="AT10085" i="1"/>
  <c r="AS10085" i="1"/>
  <c r="AR10085" i="1"/>
  <c r="AQ10085" i="1"/>
  <c r="AP10085" i="1"/>
  <c r="AO10085" i="1"/>
  <c r="AN10085" i="1"/>
  <c r="AM10085" i="1"/>
  <c r="AL10085" i="1"/>
  <c r="AK10085" i="1"/>
  <c r="AJ10085" i="1"/>
  <c r="AI10085" i="1"/>
  <c r="AH10085" i="1"/>
  <c r="AG10085" i="1"/>
  <c r="AF10085" i="1"/>
  <c r="AE10085" i="1"/>
  <c r="AD10085" i="1"/>
  <c r="AC10085" i="1"/>
  <c r="AB10085" i="1"/>
  <c r="AA10085" i="1"/>
  <c r="Z10085" i="1"/>
  <c r="Y10085" i="1"/>
  <c r="X10085" i="1"/>
  <c r="W10085" i="1"/>
  <c r="V10085" i="1"/>
  <c r="U10085" i="1"/>
  <c r="T10085" i="1"/>
  <c r="S10085" i="1"/>
  <c r="R10085" i="1"/>
  <c r="Q10085" i="1"/>
  <c r="P10085" i="1"/>
  <c r="N10085" i="1"/>
  <c r="M10085" i="1"/>
  <c r="L10085" i="1"/>
  <c r="K10085" i="1"/>
  <c r="J10085" i="1"/>
  <c r="CM10084" i="1"/>
  <c r="CL10084" i="1"/>
  <c r="CK10084" i="1"/>
  <c r="CJ10084" i="1"/>
  <c r="CI10084" i="1"/>
  <c r="CH10084" i="1"/>
  <c r="CG10084" i="1"/>
  <c r="CF10084" i="1"/>
  <c r="CE10084" i="1"/>
  <c r="CD10084" i="1"/>
  <c r="CC10084" i="1"/>
  <c r="CB10084" i="1"/>
  <c r="CA10084" i="1"/>
  <c r="BZ10084" i="1"/>
  <c r="BY10084" i="1"/>
  <c r="BX10084" i="1"/>
  <c r="BW10084" i="1"/>
  <c r="BV10084" i="1"/>
  <c r="BU10084" i="1"/>
  <c r="BT10084" i="1"/>
  <c r="BS10084" i="1"/>
  <c r="BR10084" i="1"/>
  <c r="BQ10084" i="1"/>
  <c r="BP10084" i="1"/>
  <c r="BO10084" i="1"/>
  <c r="BN10084" i="1"/>
  <c r="BM10084" i="1"/>
  <c r="BL10084" i="1"/>
  <c r="BK10084" i="1"/>
  <c r="BJ10084" i="1"/>
  <c r="BI10084" i="1"/>
  <c r="BH10084" i="1"/>
  <c r="BG10084" i="1"/>
  <c r="BF10084" i="1"/>
  <c r="BE10084" i="1"/>
  <c r="BD10084" i="1"/>
  <c r="BC10084" i="1"/>
  <c r="BB10084" i="1"/>
  <c r="BA10084" i="1"/>
  <c r="AZ10084" i="1"/>
  <c r="AY10084" i="1"/>
  <c r="AX10084" i="1"/>
  <c r="AW10084" i="1"/>
  <c r="AV10084" i="1"/>
  <c r="AU10084" i="1"/>
  <c r="AT10084" i="1"/>
  <c r="AS10084" i="1"/>
  <c r="AR10084" i="1"/>
  <c r="AQ10084" i="1"/>
  <c r="AP10084" i="1"/>
  <c r="AO10084" i="1"/>
  <c r="AN10084" i="1"/>
  <c r="AM10084" i="1"/>
  <c r="AL10084" i="1"/>
  <c r="AK10084" i="1"/>
  <c r="AJ10084" i="1"/>
  <c r="AI10084" i="1"/>
  <c r="AH10084" i="1"/>
  <c r="AG10084" i="1"/>
  <c r="AF10084" i="1"/>
  <c r="AE10084" i="1"/>
  <c r="AD10084" i="1"/>
  <c r="AC10084" i="1"/>
  <c r="AB10084" i="1"/>
  <c r="AA10084" i="1"/>
  <c r="Z10084" i="1"/>
  <c r="Y10084" i="1"/>
  <c r="X10084" i="1"/>
  <c r="W10084" i="1"/>
  <c r="V10084" i="1"/>
  <c r="U10084" i="1"/>
  <c r="T10084" i="1"/>
  <c r="S10084" i="1"/>
  <c r="R10084" i="1"/>
  <c r="Q10084" i="1"/>
  <c r="P10084" i="1"/>
  <c r="N10084" i="1"/>
  <c r="M10084" i="1"/>
  <c r="L10084" i="1"/>
  <c r="K10084" i="1"/>
  <c r="J10084" i="1"/>
  <c r="CM10083" i="1"/>
  <c r="CL10083" i="1"/>
  <c r="CK10083" i="1"/>
  <c r="CJ10083" i="1"/>
  <c r="CI10083" i="1"/>
  <c r="CH10083" i="1"/>
  <c r="CG10083" i="1"/>
  <c r="CF10083" i="1"/>
  <c r="CE10083" i="1"/>
  <c r="CD10083" i="1"/>
  <c r="CC10083" i="1"/>
  <c r="CB10083" i="1"/>
  <c r="CA10083" i="1"/>
  <c r="BZ10083" i="1"/>
  <c r="BY10083" i="1"/>
  <c r="BX10083" i="1"/>
  <c r="BW10083" i="1"/>
  <c r="BV10083" i="1"/>
  <c r="BU10083" i="1"/>
  <c r="BT10083" i="1"/>
  <c r="BS10083" i="1"/>
  <c r="BR10083" i="1"/>
  <c r="BQ10083" i="1"/>
  <c r="BP10083" i="1"/>
  <c r="BO10083" i="1"/>
  <c r="BN10083" i="1"/>
  <c r="BM10083" i="1"/>
  <c r="BL10083" i="1"/>
  <c r="BK10083" i="1"/>
  <c r="BJ10083" i="1"/>
  <c r="BI10083" i="1"/>
  <c r="BH10083" i="1"/>
  <c r="BG10083" i="1"/>
  <c r="BF10083" i="1"/>
  <c r="BE10083" i="1"/>
  <c r="BD10083" i="1"/>
  <c r="BC10083" i="1"/>
  <c r="BB10083" i="1"/>
  <c r="BA10083" i="1"/>
  <c r="AZ10083" i="1"/>
  <c r="AY10083" i="1"/>
  <c r="AX10083" i="1"/>
  <c r="AW10083" i="1"/>
  <c r="AV10083" i="1"/>
  <c r="AU10083" i="1"/>
  <c r="AT10083" i="1"/>
  <c r="AS10083" i="1"/>
  <c r="AR10083" i="1"/>
  <c r="AQ10083" i="1"/>
  <c r="AP10083" i="1"/>
  <c r="AO10083" i="1"/>
  <c r="AN10083" i="1"/>
  <c r="AM10083" i="1"/>
  <c r="AL10083" i="1"/>
  <c r="AK10083" i="1"/>
  <c r="AJ10083" i="1"/>
  <c r="AI10083" i="1"/>
  <c r="AH10083" i="1"/>
  <c r="AG10083" i="1"/>
  <c r="AF10083" i="1"/>
  <c r="AE10083" i="1"/>
  <c r="AD10083" i="1"/>
  <c r="AC10083" i="1"/>
  <c r="AB10083" i="1"/>
  <c r="AA10083" i="1"/>
  <c r="Z10083" i="1"/>
  <c r="Y10083" i="1"/>
  <c r="X10083" i="1"/>
  <c r="W10083" i="1"/>
  <c r="V10083" i="1"/>
  <c r="U10083" i="1"/>
  <c r="T10083" i="1"/>
  <c r="S10083" i="1"/>
  <c r="R10083" i="1"/>
  <c r="Q10083" i="1"/>
  <c r="P10083" i="1"/>
  <c r="N10083" i="1"/>
  <c r="M10083" i="1"/>
  <c r="L10083" i="1"/>
  <c r="K10083" i="1"/>
  <c r="J10083" i="1"/>
  <c r="CM10082" i="1"/>
  <c r="CL10082" i="1"/>
  <c r="CK10082" i="1"/>
  <c r="CJ10082" i="1"/>
  <c r="CI10082" i="1"/>
  <c r="CH10082" i="1"/>
  <c r="CG10082" i="1"/>
  <c r="CF10082" i="1"/>
  <c r="CE10082" i="1"/>
  <c r="CD10082" i="1"/>
  <c r="CC10082" i="1"/>
  <c r="CB10082" i="1"/>
  <c r="CA10082" i="1"/>
  <c r="BZ10082" i="1"/>
  <c r="BY10082" i="1"/>
  <c r="BX10082" i="1"/>
  <c r="BW10082" i="1"/>
  <c r="BV10082" i="1"/>
  <c r="BU10082" i="1"/>
  <c r="BT10082" i="1"/>
  <c r="BS10082" i="1"/>
  <c r="BR10082" i="1"/>
  <c r="BQ10082" i="1"/>
  <c r="BP10082" i="1"/>
  <c r="BO10082" i="1"/>
  <c r="BN10082" i="1"/>
  <c r="BM10082" i="1"/>
  <c r="BL10082" i="1"/>
  <c r="BK10082" i="1"/>
  <c r="BJ10082" i="1"/>
  <c r="BI10082" i="1"/>
  <c r="BH10082" i="1"/>
  <c r="BG10082" i="1"/>
  <c r="BF10082" i="1"/>
  <c r="BE10082" i="1"/>
  <c r="BD10082" i="1"/>
  <c r="BC10082" i="1"/>
  <c r="BB10082" i="1"/>
  <c r="BA10082" i="1"/>
  <c r="AZ10082" i="1"/>
  <c r="AY10082" i="1"/>
  <c r="AX10082" i="1"/>
  <c r="AW10082" i="1"/>
  <c r="AV10082" i="1"/>
  <c r="AU10082" i="1"/>
  <c r="AT10082" i="1"/>
  <c r="AS10082" i="1"/>
  <c r="AR10082" i="1"/>
  <c r="AQ10082" i="1"/>
  <c r="AP10082" i="1"/>
  <c r="AO10082" i="1"/>
  <c r="AN10082" i="1"/>
  <c r="AM10082" i="1"/>
  <c r="AL10082" i="1"/>
  <c r="AK10082" i="1"/>
  <c r="AJ10082" i="1"/>
  <c r="AI10082" i="1"/>
  <c r="AH10082" i="1"/>
  <c r="AG10082" i="1"/>
  <c r="AF10082" i="1"/>
  <c r="AE10082" i="1"/>
  <c r="AD10082" i="1"/>
  <c r="AC10082" i="1"/>
  <c r="AB10082" i="1"/>
  <c r="AA10082" i="1"/>
  <c r="Z10082" i="1"/>
  <c r="Y10082" i="1"/>
  <c r="X10082" i="1"/>
  <c r="W10082" i="1"/>
  <c r="V10082" i="1"/>
  <c r="U10082" i="1"/>
  <c r="T10082" i="1"/>
  <c r="S10082" i="1"/>
  <c r="R10082" i="1"/>
  <c r="Q10082" i="1"/>
  <c r="P10082" i="1"/>
  <c r="N10082" i="1"/>
  <c r="M10082" i="1"/>
  <c r="L10082" i="1"/>
  <c r="K10082" i="1"/>
  <c r="J10082" i="1"/>
  <c r="CM10081" i="1"/>
  <c r="CL10081" i="1"/>
  <c r="CK10081" i="1"/>
  <c r="CJ10081" i="1"/>
  <c r="CI10081" i="1"/>
  <c r="CH10081" i="1"/>
  <c r="CG10081" i="1"/>
  <c r="CF10081" i="1"/>
  <c r="CE10081" i="1"/>
  <c r="CD10081" i="1"/>
  <c r="CC10081" i="1"/>
  <c r="CB10081" i="1"/>
  <c r="CA10081" i="1"/>
  <c r="BZ10081" i="1"/>
  <c r="BY10081" i="1"/>
  <c r="BX10081" i="1"/>
  <c r="BW10081" i="1"/>
  <c r="BV10081" i="1"/>
  <c r="BU10081" i="1"/>
  <c r="BT10081" i="1"/>
  <c r="BS10081" i="1"/>
  <c r="BR10081" i="1"/>
  <c r="BQ10081" i="1"/>
  <c r="BP10081" i="1"/>
  <c r="BO10081" i="1"/>
  <c r="BN10081" i="1"/>
  <c r="BM10081" i="1"/>
  <c r="BL10081" i="1"/>
  <c r="BK10081" i="1"/>
  <c r="BJ10081" i="1"/>
  <c r="BI10081" i="1"/>
  <c r="BH10081" i="1"/>
  <c r="BG10081" i="1"/>
  <c r="BF10081" i="1"/>
  <c r="BE10081" i="1"/>
  <c r="BD10081" i="1"/>
  <c r="BC10081" i="1"/>
  <c r="BB10081" i="1"/>
  <c r="BA10081" i="1"/>
  <c r="AZ10081" i="1"/>
  <c r="AY10081" i="1"/>
  <c r="AX10081" i="1"/>
  <c r="AW10081" i="1"/>
  <c r="AV10081" i="1"/>
  <c r="AU10081" i="1"/>
  <c r="AT10081" i="1"/>
  <c r="AS10081" i="1"/>
  <c r="AR10081" i="1"/>
  <c r="AQ10081" i="1"/>
  <c r="AP10081" i="1"/>
  <c r="AO10081" i="1"/>
  <c r="AN10081" i="1"/>
  <c r="AM10081" i="1"/>
  <c r="AL10081" i="1"/>
  <c r="AK10081" i="1"/>
  <c r="AJ10081" i="1"/>
  <c r="AI10081" i="1"/>
  <c r="AH10081" i="1"/>
  <c r="AG10081" i="1"/>
  <c r="AF10081" i="1"/>
  <c r="AE10081" i="1"/>
  <c r="AD10081" i="1"/>
  <c r="AC10081" i="1"/>
  <c r="AB10081" i="1"/>
  <c r="AA10081" i="1"/>
  <c r="Z10081" i="1"/>
  <c r="Y10081" i="1"/>
  <c r="X10081" i="1"/>
  <c r="W10081" i="1"/>
  <c r="V10081" i="1"/>
  <c r="U10081" i="1"/>
  <c r="T10081" i="1"/>
  <c r="S10081" i="1"/>
  <c r="R10081" i="1"/>
  <c r="Q10081" i="1"/>
  <c r="P10081" i="1"/>
  <c r="N10081" i="1"/>
  <c r="M10081" i="1"/>
  <c r="L10081" i="1"/>
  <c r="K10081" i="1"/>
  <c r="J10081" i="1"/>
  <c r="CM10080" i="1"/>
  <c r="CL10080" i="1"/>
  <c r="CK10080" i="1"/>
  <c r="CJ10080" i="1"/>
  <c r="CI10080" i="1"/>
  <c r="CH10080" i="1"/>
  <c r="CG10080" i="1"/>
  <c r="CF10080" i="1"/>
  <c r="CE10080" i="1"/>
  <c r="CD10080" i="1"/>
  <c r="CC10080" i="1"/>
  <c r="CB10080" i="1"/>
  <c r="CA10080" i="1"/>
  <c r="BZ10080" i="1"/>
  <c r="BY10080" i="1"/>
  <c r="BX10080" i="1"/>
  <c r="BW10080" i="1"/>
  <c r="BV10080" i="1"/>
  <c r="BU10080" i="1"/>
  <c r="BT10080" i="1"/>
  <c r="BS10080" i="1"/>
  <c r="BR10080" i="1"/>
  <c r="BQ10080" i="1"/>
  <c r="BP10080" i="1"/>
  <c r="BO10080" i="1"/>
  <c r="BN10080" i="1"/>
  <c r="BM10080" i="1"/>
  <c r="BL10080" i="1"/>
  <c r="BK10080" i="1"/>
  <c r="BJ10080" i="1"/>
  <c r="BI10080" i="1"/>
  <c r="BH10080" i="1"/>
  <c r="BG10080" i="1"/>
  <c r="BF10080" i="1"/>
  <c r="BE10080" i="1"/>
  <c r="BD10080" i="1"/>
  <c r="BC10080" i="1"/>
  <c r="BB10080" i="1"/>
  <c r="BA10080" i="1"/>
  <c r="AZ10080" i="1"/>
  <c r="AY10080" i="1"/>
  <c r="AX10080" i="1"/>
  <c r="AW10080" i="1"/>
  <c r="AV10080" i="1"/>
  <c r="AU10080" i="1"/>
  <c r="AT10080" i="1"/>
  <c r="AS10080" i="1"/>
  <c r="AR10080" i="1"/>
  <c r="AQ10080" i="1"/>
  <c r="AP10080" i="1"/>
  <c r="AO10080" i="1"/>
  <c r="AN10080" i="1"/>
  <c r="AM10080" i="1"/>
  <c r="AL10080" i="1"/>
  <c r="AK10080" i="1"/>
  <c r="AJ10080" i="1"/>
  <c r="AI10080" i="1"/>
  <c r="AH10080" i="1"/>
  <c r="AG10080" i="1"/>
  <c r="AF10080" i="1"/>
  <c r="AE10080" i="1"/>
  <c r="AD10080" i="1"/>
  <c r="AC10080" i="1"/>
  <c r="AB10080" i="1"/>
  <c r="AA10080" i="1"/>
  <c r="Z10080" i="1"/>
  <c r="Y10080" i="1"/>
  <c r="X10080" i="1"/>
  <c r="W10080" i="1"/>
  <c r="V10080" i="1"/>
  <c r="U10080" i="1"/>
  <c r="T10080" i="1"/>
  <c r="S10080" i="1"/>
  <c r="R10080" i="1"/>
  <c r="Q10080" i="1"/>
  <c r="P10080" i="1"/>
  <c r="N10080" i="1"/>
  <c r="M10080" i="1"/>
  <c r="L10080" i="1"/>
  <c r="K10080" i="1"/>
  <c r="J10080" i="1"/>
  <c r="CM10079" i="1"/>
  <c r="CL10079" i="1"/>
  <c r="CK10079" i="1"/>
  <c r="CJ10079" i="1"/>
  <c r="CI10079" i="1"/>
  <c r="CH10079" i="1"/>
  <c r="CG10079" i="1"/>
  <c r="CF10079" i="1"/>
  <c r="CE10079" i="1"/>
  <c r="CD10079" i="1"/>
  <c r="CC10079" i="1"/>
  <c r="CB10079" i="1"/>
  <c r="CA10079" i="1"/>
  <c r="BZ10079" i="1"/>
  <c r="BY10079" i="1"/>
  <c r="BX10079" i="1"/>
  <c r="BW10079" i="1"/>
  <c r="BV10079" i="1"/>
  <c r="BU10079" i="1"/>
  <c r="BT10079" i="1"/>
  <c r="BS10079" i="1"/>
  <c r="BR10079" i="1"/>
  <c r="BQ10079" i="1"/>
  <c r="BP10079" i="1"/>
  <c r="BO10079" i="1"/>
  <c r="BN10079" i="1"/>
  <c r="BM10079" i="1"/>
  <c r="BL10079" i="1"/>
  <c r="BK10079" i="1"/>
  <c r="BJ10079" i="1"/>
  <c r="BI10079" i="1"/>
  <c r="BH10079" i="1"/>
  <c r="BG10079" i="1"/>
  <c r="BF10079" i="1"/>
  <c r="BE10079" i="1"/>
  <c r="BD10079" i="1"/>
  <c r="BC10079" i="1"/>
  <c r="BB10079" i="1"/>
  <c r="BA10079" i="1"/>
  <c r="AZ10079" i="1"/>
  <c r="AY10079" i="1"/>
  <c r="AX10079" i="1"/>
  <c r="AW10079" i="1"/>
  <c r="AV10079" i="1"/>
  <c r="AU10079" i="1"/>
  <c r="AT10079" i="1"/>
  <c r="AS10079" i="1"/>
  <c r="AR10079" i="1"/>
  <c r="AQ10079" i="1"/>
  <c r="AP10079" i="1"/>
  <c r="AO10079" i="1"/>
  <c r="AN10079" i="1"/>
  <c r="AM10079" i="1"/>
  <c r="AL10079" i="1"/>
  <c r="AK10079" i="1"/>
  <c r="AJ10079" i="1"/>
  <c r="AI10079" i="1"/>
  <c r="AH10079" i="1"/>
  <c r="AG10079" i="1"/>
  <c r="AF10079" i="1"/>
  <c r="AE10079" i="1"/>
  <c r="AD10079" i="1"/>
  <c r="AC10079" i="1"/>
  <c r="AB10079" i="1"/>
  <c r="AA10079" i="1"/>
  <c r="Z10079" i="1"/>
  <c r="Y10079" i="1"/>
  <c r="X10079" i="1"/>
  <c r="W10079" i="1"/>
  <c r="V10079" i="1"/>
  <c r="U10079" i="1"/>
  <c r="T10079" i="1"/>
  <c r="S10079" i="1"/>
  <c r="R10079" i="1"/>
  <c r="Q10079" i="1"/>
  <c r="P10079" i="1"/>
  <c r="N10079" i="1"/>
  <c r="M10079" i="1"/>
  <c r="L10079" i="1"/>
  <c r="K10079" i="1"/>
  <c r="J10079" i="1"/>
  <c r="CM10078" i="1"/>
  <c r="CL10078" i="1"/>
  <c r="CK10078" i="1"/>
  <c r="CJ10078" i="1"/>
  <c r="CI10078" i="1"/>
  <c r="CH10078" i="1"/>
  <c r="CG10078" i="1"/>
  <c r="CF10078" i="1"/>
  <c r="CE10078" i="1"/>
  <c r="CD10078" i="1"/>
  <c r="CC10078" i="1"/>
  <c r="CB10078" i="1"/>
  <c r="CA10078" i="1"/>
  <c r="BZ10078" i="1"/>
  <c r="BY10078" i="1"/>
  <c r="BX10078" i="1"/>
  <c r="BW10078" i="1"/>
  <c r="BV10078" i="1"/>
  <c r="BU10078" i="1"/>
  <c r="BT10078" i="1"/>
  <c r="BS10078" i="1"/>
  <c r="BR10078" i="1"/>
  <c r="BQ10078" i="1"/>
  <c r="BP10078" i="1"/>
  <c r="BO10078" i="1"/>
  <c r="BN10078" i="1"/>
  <c r="BM10078" i="1"/>
  <c r="BL10078" i="1"/>
  <c r="BK10078" i="1"/>
  <c r="BJ10078" i="1"/>
  <c r="BI10078" i="1"/>
  <c r="BH10078" i="1"/>
  <c r="BG10078" i="1"/>
  <c r="BF10078" i="1"/>
  <c r="BE10078" i="1"/>
  <c r="BD10078" i="1"/>
  <c r="BC10078" i="1"/>
  <c r="BB10078" i="1"/>
  <c r="BA10078" i="1"/>
  <c r="AZ10078" i="1"/>
  <c r="AY10078" i="1"/>
  <c r="AX10078" i="1"/>
  <c r="AW10078" i="1"/>
  <c r="AV10078" i="1"/>
  <c r="AU10078" i="1"/>
  <c r="AT10078" i="1"/>
  <c r="AS10078" i="1"/>
  <c r="AR10078" i="1"/>
  <c r="AQ10078" i="1"/>
  <c r="AP10078" i="1"/>
  <c r="AO10078" i="1"/>
  <c r="AN10078" i="1"/>
  <c r="AM10078" i="1"/>
  <c r="AL10078" i="1"/>
  <c r="AK10078" i="1"/>
  <c r="AJ10078" i="1"/>
  <c r="AI10078" i="1"/>
  <c r="AH10078" i="1"/>
  <c r="AG10078" i="1"/>
  <c r="AF10078" i="1"/>
  <c r="AE10078" i="1"/>
  <c r="AD10078" i="1"/>
  <c r="AC10078" i="1"/>
  <c r="AB10078" i="1"/>
  <c r="AA10078" i="1"/>
  <c r="Z10078" i="1"/>
  <c r="Y10078" i="1"/>
  <c r="X10078" i="1"/>
  <c r="W10078" i="1"/>
  <c r="V10078" i="1"/>
  <c r="U10078" i="1"/>
  <c r="T10078" i="1"/>
  <c r="S10078" i="1"/>
  <c r="R10078" i="1"/>
  <c r="Q10078" i="1"/>
  <c r="P10078" i="1"/>
  <c r="N10078" i="1"/>
  <c r="M10078" i="1"/>
  <c r="L10078" i="1"/>
  <c r="K10078" i="1"/>
  <c r="J10078" i="1"/>
  <c r="CM10077" i="1"/>
  <c r="CL10077" i="1"/>
  <c r="CK10077" i="1"/>
  <c r="CJ10077" i="1"/>
  <c r="CI10077" i="1"/>
  <c r="CH10077" i="1"/>
  <c r="CG10077" i="1"/>
  <c r="CF10077" i="1"/>
  <c r="CE10077" i="1"/>
  <c r="CD10077" i="1"/>
  <c r="CC10077" i="1"/>
  <c r="CB10077" i="1"/>
  <c r="CA10077" i="1"/>
  <c r="BZ10077" i="1"/>
  <c r="BY10077" i="1"/>
  <c r="BX10077" i="1"/>
  <c r="BW10077" i="1"/>
  <c r="BV10077" i="1"/>
  <c r="BU10077" i="1"/>
  <c r="BT10077" i="1"/>
  <c r="BS10077" i="1"/>
  <c r="BR10077" i="1"/>
  <c r="BQ10077" i="1"/>
  <c r="BP10077" i="1"/>
  <c r="BO10077" i="1"/>
  <c r="BN10077" i="1"/>
  <c r="BM10077" i="1"/>
  <c r="BL10077" i="1"/>
  <c r="BK10077" i="1"/>
  <c r="BJ10077" i="1"/>
  <c r="BI10077" i="1"/>
  <c r="BH10077" i="1"/>
  <c r="BG10077" i="1"/>
  <c r="BF10077" i="1"/>
  <c r="BE10077" i="1"/>
  <c r="BD10077" i="1"/>
  <c r="BC10077" i="1"/>
  <c r="BB10077" i="1"/>
  <c r="BA10077" i="1"/>
  <c r="AZ10077" i="1"/>
  <c r="AY10077" i="1"/>
  <c r="AX10077" i="1"/>
  <c r="AW10077" i="1"/>
  <c r="AV10077" i="1"/>
  <c r="AU10077" i="1"/>
  <c r="AT10077" i="1"/>
  <c r="AS10077" i="1"/>
  <c r="AR10077" i="1"/>
  <c r="AQ10077" i="1"/>
  <c r="AP10077" i="1"/>
  <c r="AO10077" i="1"/>
  <c r="AN10077" i="1"/>
  <c r="AM10077" i="1"/>
  <c r="AL10077" i="1"/>
  <c r="AK10077" i="1"/>
  <c r="AJ10077" i="1"/>
  <c r="AI10077" i="1"/>
  <c r="AH10077" i="1"/>
  <c r="AG10077" i="1"/>
  <c r="AF10077" i="1"/>
  <c r="AE10077" i="1"/>
  <c r="AD10077" i="1"/>
  <c r="AC10077" i="1"/>
  <c r="AB10077" i="1"/>
  <c r="AA10077" i="1"/>
  <c r="Z10077" i="1"/>
  <c r="Y10077" i="1"/>
  <c r="X10077" i="1"/>
  <c r="W10077" i="1"/>
  <c r="V10077" i="1"/>
  <c r="U10077" i="1"/>
  <c r="T10077" i="1"/>
  <c r="S10077" i="1"/>
  <c r="R10077" i="1"/>
  <c r="Q10077" i="1"/>
  <c r="P10077" i="1"/>
  <c r="N10077" i="1"/>
  <c r="M10077" i="1"/>
  <c r="L10077" i="1"/>
  <c r="K10077" i="1"/>
  <c r="J10077" i="1"/>
  <c r="CM10076" i="1"/>
  <c r="CL10076" i="1"/>
  <c r="CK10076" i="1"/>
  <c r="CJ10076" i="1"/>
  <c r="CI10076" i="1"/>
  <c r="CH10076" i="1"/>
  <c r="CG10076" i="1"/>
  <c r="CF10076" i="1"/>
  <c r="CE10076" i="1"/>
  <c r="CD10076" i="1"/>
  <c r="CC10076" i="1"/>
  <c r="CB10076" i="1"/>
  <c r="CA10076" i="1"/>
  <c r="BZ10076" i="1"/>
  <c r="BY10076" i="1"/>
  <c r="BX10076" i="1"/>
  <c r="BW10076" i="1"/>
  <c r="BV10076" i="1"/>
  <c r="BU10076" i="1"/>
  <c r="BT10076" i="1"/>
  <c r="BS10076" i="1"/>
  <c r="BR10076" i="1"/>
  <c r="BQ10076" i="1"/>
  <c r="BP10076" i="1"/>
  <c r="BO10076" i="1"/>
  <c r="BN10076" i="1"/>
  <c r="BM10076" i="1"/>
  <c r="BL10076" i="1"/>
  <c r="BK10076" i="1"/>
  <c r="BJ10076" i="1"/>
  <c r="BI10076" i="1"/>
  <c r="BH10076" i="1"/>
  <c r="BG10076" i="1"/>
  <c r="BF10076" i="1"/>
  <c r="BE10076" i="1"/>
  <c r="BD10076" i="1"/>
  <c r="BC10076" i="1"/>
  <c r="BB10076" i="1"/>
  <c r="BA10076" i="1"/>
  <c r="AZ10076" i="1"/>
  <c r="AY10076" i="1"/>
  <c r="AX10076" i="1"/>
  <c r="AW10076" i="1"/>
  <c r="AV10076" i="1"/>
  <c r="AU10076" i="1"/>
  <c r="AT10076" i="1"/>
  <c r="AS10076" i="1"/>
  <c r="AR10076" i="1"/>
  <c r="AQ10076" i="1"/>
  <c r="AP10076" i="1"/>
  <c r="AO10076" i="1"/>
  <c r="AN10076" i="1"/>
  <c r="AM10076" i="1"/>
  <c r="AL10076" i="1"/>
  <c r="AK10076" i="1"/>
  <c r="AJ10076" i="1"/>
  <c r="AI10076" i="1"/>
  <c r="AH10076" i="1"/>
  <c r="AG10076" i="1"/>
  <c r="AF10076" i="1"/>
  <c r="AE10076" i="1"/>
  <c r="AD10076" i="1"/>
  <c r="AC10076" i="1"/>
  <c r="AB10076" i="1"/>
  <c r="AA10076" i="1"/>
  <c r="Z10076" i="1"/>
  <c r="Y10076" i="1"/>
  <c r="X10076" i="1"/>
  <c r="W10076" i="1"/>
  <c r="V10076" i="1"/>
  <c r="U10076" i="1"/>
  <c r="T10076" i="1"/>
  <c r="S10076" i="1"/>
  <c r="R10076" i="1"/>
  <c r="Q10076" i="1"/>
  <c r="P10076" i="1"/>
  <c r="N10076" i="1"/>
  <c r="M10076" i="1"/>
  <c r="L10076" i="1"/>
  <c r="K10076" i="1"/>
  <c r="J10076" i="1"/>
  <c r="CM10075" i="1"/>
  <c r="CL10075" i="1"/>
  <c r="CK10075" i="1"/>
  <c r="CJ10075" i="1"/>
  <c r="CI10075" i="1"/>
  <c r="CH10075" i="1"/>
  <c r="CG10075" i="1"/>
  <c r="CF10075" i="1"/>
  <c r="CE10075" i="1"/>
  <c r="CD10075" i="1"/>
  <c r="CC10075" i="1"/>
  <c r="CB10075" i="1"/>
  <c r="CA10075" i="1"/>
  <c r="BZ10075" i="1"/>
  <c r="BY10075" i="1"/>
  <c r="BX10075" i="1"/>
  <c r="BW10075" i="1"/>
  <c r="BV10075" i="1"/>
  <c r="BU10075" i="1"/>
  <c r="BT10075" i="1"/>
  <c r="BS10075" i="1"/>
  <c r="BR10075" i="1"/>
  <c r="BQ10075" i="1"/>
  <c r="BP10075" i="1"/>
  <c r="BO10075" i="1"/>
  <c r="BN10075" i="1"/>
  <c r="BM10075" i="1"/>
  <c r="BL10075" i="1"/>
  <c r="BK10075" i="1"/>
  <c r="BJ10075" i="1"/>
  <c r="BI10075" i="1"/>
  <c r="BH10075" i="1"/>
  <c r="BG10075" i="1"/>
  <c r="BF10075" i="1"/>
  <c r="BE10075" i="1"/>
  <c r="BD10075" i="1"/>
  <c r="BC10075" i="1"/>
  <c r="BB10075" i="1"/>
  <c r="BA10075" i="1"/>
  <c r="AZ10075" i="1"/>
  <c r="AY10075" i="1"/>
  <c r="AX10075" i="1"/>
  <c r="AW10075" i="1"/>
  <c r="AV10075" i="1"/>
  <c r="AU10075" i="1"/>
  <c r="AT10075" i="1"/>
  <c r="AS10075" i="1"/>
  <c r="AR10075" i="1"/>
  <c r="AQ10075" i="1"/>
  <c r="AP10075" i="1"/>
  <c r="AO10075" i="1"/>
  <c r="AN10075" i="1"/>
  <c r="AM10075" i="1"/>
  <c r="AL10075" i="1"/>
  <c r="AK10075" i="1"/>
  <c r="AJ10075" i="1"/>
  <c r="AI10075" i="1"/>
  <c r="AH10075" i="1"/>
  <c r="AG10075" i="1"/>
  <c r="AF10075" i="1"/>
  <c r="AE10075" i="1"/>
  <c r="AD10075" i="1"/>
  <c r="AC10075" i="1"/>
  <c r="AB10075" i="1"/>
  <c r="AA10075" i="1"/>
  <c r="Z10075" i="1"/>
  <c r="Y10075" i="1"/>
  <c r="X10075" i="1"/>
  <c r="W10075" i="1"/>
  <c r="V10075" i="1"/>
  <c r="U10075" i="1"/>
  <c r="T10075" i="1"/>
  <c r="S10075" i="1"/>
  <c r="R10075" i="1"/>
  <c r="Q10075" i="1"/>
  <c r="P10075" i="1"/>
  <c r="N10075" i="1"/>
  <c r="M10075" i="1"/>
  <c r="L10075" i="1"/>
  <c r="K10075" i="1"/>
  <c r="J10075" i="1"/>
  <c r="CM10074" i="1"/>
  <c r="CL10074" i="1"/>
  <c r="CK10074" i="1"/>
  <c r="CJ10074" i="1"/>
  <c r="CI10074" i="1"/>
  <c r="CH10074" i="1"/>
  <c r="CG10074" i="1"/>
  <c r="CF10074" i="1"/>
  <c r="CE10074" i="1"/>
  <c r="CD10074" i="1"/>
  <c r="CC10074" i="1"/>
  <c r="CB10074" i="1"/>
  <c r="CA10074" i="1"/>
  <c r="BZ10074" i="1"/>
  <c r="BY10074" i="1"/>
  <c r="BX10074" i="1"/>
  <c r="BW10074" i="1"/>
  <c r="BV10074" i="1"/>
  <c r="BU10074" i="1"/>
  <c r="BT10074" i="1"/>
  <c r="BS10074" i="1"/>
  <c r="BR10074" i="1"/>
  <c r="BQ10074" i="1"/>
  <c r="BP10074" i="1"/>
  <c r="BO10074" i="1"/>
  <c r="BN10074" i="1"/>
  <c r="BM10074" i="1"/>
  <c r="BL10074" i="1"/>
  <c r="BK10074" i="1"/>
  <c r="BJ10074" i="1"/>
  <c r="BI10074" i="1"/>
  <c r="BH10074" i="1"/>
  <c r="BG10074" i="1"/>
  <c r="BF10074" i="1"/>
  <c r="BE10074" i="1"/>
  <c r="BD10074" i="1"/>
  <c r="BC10074" i="1"/>
  <c r="BB10074" i="1"/>
  <c r="BA10074" i="1"/>
  <c r="AZ10074" i="1"/>
  <c r="AY10074" i="1"/>
  <c r="AX10074" i="1"/>
  <c r="AW10074" i="1"/>
  <c r="AV10074" i="1"/>
  <c r="AU10074" i="1"/>
  <c r="AT10074" i="1"/>
  <c r="AS10074" i="1"/>
  <c r="AR10074" i="1"/>
  <c r="AQ10074" i="1"/>
  <c r="AP10074" i="1"/>
  <c r="AO10074" i="1"/>
  <c r="AN10074" i="1"/>
  <c r="AM10074" i="1"/>
  <c r="AL10074" i="1"/>
  <c r="AK10074" i="1"/>
  <c r="AJ10074" i="1"/>
  <c r="AI10074" i="1"/>
  <c r="AH10074" i="1"/>
  <c r="AG10074" i="1"/>
  <c r="AF10074" i="1"/>
  <c r="AE10074" i="1"/>
  <c r="AD10074" i="1"/>
  <c r="AC10074" i="1"/>
  <c r="AB10074" i="1"/>
  <c r="AA10074" i="1"/>
  <c r="Z10074" i="1"/>
  <c r="Y10074" i="1"/>
  <c r="X10074" i="1"/>
  <c r="W10074" i="1"/>
  <c r="V10074" i="1"/>
  <c r="U10074" i="1"/>
  <c r="T10074" i="1"/>
  <c r="S10074" i="1"/>
  <c r="R10074" i="1"/>
  <c r="Q10074" i="1"/>
  <c r="P10074" i="1"/>
  <c r="N10074" i="1"/>
  <c r="M10074" i="1"/>
  <c r="L10074" i="1"/>
  <c r="K10074" i="1"/>
  <c r="J10074" i="1"/>
  <c r="CM10073" i="1"/>
  <c r="CL10073" i="1"/>
  <c r="CK10073" i="1"/>
  <c r="CJ10073" i="1"/>
  <c r="CI10073" i="1"/>
  <c r="CH10073" i="1"/>
  <c r="CG10073" i="1"/>
  <c r="CF10073" i="1"/>
  <c r="CE10073" i="1"/>
  <c r="CD10073" i="1"/>
  <c r="CC10073" i="1"/>
  <c r="CB10073" i="1"/>
  <c r="CA10073" i="1"/>
  <c r="BZ10073" i="1"/>
  <c r="BY10073" i="1"/>
  <c r="BX10073" i="1"/>
  <c r="BW10073" i="1"/>
  <c r="BV10073" i="1"/>
  <c r="BU10073" i="1"/>
  <c r="BT10073" i="1"/>
  <c r="BS10073" i="1"/>
  <c r="BR10073" i="1"/>
  <c r="BQ10073" i="1"/>
  <c r="BP10073" i="1"/>
  <c r="BO10073" i="1"/>
  <c r="BN10073" i="1"/>
  <c r="BM10073" i="1"/>
  <c r="BL10073" i="1"/>
  <c r="BK10073" i="1"/>
  <c r="BJ10073" i="1"/>
  <c r="BI10073" i="1"/>
  <c r="BH10073" i="1"/>
  <c r="BG10073" i="1"/>
  <c r="BF10073" i="1"/>
  <c r="BE10073" i="1"/>
  <c r="BD10073" i="1"/>
  <c r="BC10073" i="1"/>
  <c r="BB10073" i="1"/>
  <c r="BA10073" i="1"/>
  <c r="AZ10073" i="1"/>
  <c r="AY10073" i="1"/>
  <c r="AX10073" i="1"/>
  <c r="AW10073" i="1"/>
  <c r="AV10073" i="1"/>
  <c r="AU10073" i="1"/>
  <c r="AT10073" i="1"/>
  <c r="AS10073" i="1"/>
  <c r="AR10073" i="1"/>
  <c r="AQ10073" i="1"/>
  <c r="AP10073" i="1"/>
  <c r="AO10073" i="1"/>
  <c r="AN10073" i="1"/>
  <c r="AM10073" i="1"/>
  <c r="AL10073" i="1"/>
  <c r="AK10073" i="1"/>
  <c r="AJ10073" i="1"/>
  <c r="AI10073" i="1"/>
  <c r="AH10073" i="1"/>
  <c r="AG10073" i="1"/>
  <c r="AF10073" i="1"/>
  <c r="AE10073" i="1"/>
  <c r="AD10073" i="1"/>
  <c r="AC10073" i="1"/>
  <c r="AB10073" i="1"/>
  <c r="AA10073" i="1"/>
  <c r="Z10073" i="1"/>
  <c r="Y10073" i="1"/>
  <c r="X10073" i="1"/>
  <c r="W10073" i="1"/>
  <c r="V10073" i="1"/>
  <c r="U10073" i="1"/>
  <c r="T10073" i="1"/>
  <c r="S10073" i="1"/>
  <c r="R10073" i="1"/>
  <c r="Q10073" i="1"/>
  <c r="P10073" i="1"/>
  <c r="N10073" i="1"/>
  <c r="M10073" i="1"/>
  <c r="L10073" i="1"/>
  <c r="K10073" i="1"/>
  <c r="J10073" i="1"/>
  <c r="CM10072" i="1"/>
  <c r="CL10072" i="1"/>
  <c r="CK10072" i="1"/>
  <c r="CJ10072" i="1"/>
  <c r="CI10072" i="1"/>
  <c r="CH10072" i="1"/>
  <c r="CG10072" i="1"/>
  <c r="CF10072" i="1"/>
  <c r="CE10072" i="1"/>
  <c r="CD10072" i="1"/>
  <c r="CC10072" i="1"/>
  <c r="CB10072" i="1"/>
  <c r="CA10072" i="1"/>
  <c r="BZ10072" i="1"/>
  <c r="BY10072" i="1"/>
  <c r="BX10072" i="1"/>
  <c r="BW10072" i="1"/>
  <c r="BV10072" i="1"/>
  <c r="BU10072" i="1"/>
  <c r="BT10072" i="1"/>
  <c r="BS10072" i="1"/>
  <c r="BR10072" i="1"/>
  <c r="BQ10072" i="1"/>
  <c r="BP10072" i="1"/>
  <c r="BO10072" i="1"/>
  <c r="BN10072" i="1"/>
  <c r="BM10072" i="1"/>
  <c r="BL10072" i="1"/>
  <c r="BK10072" i="1"/>
  <c r="BJ10072" i="1"/>
  <c r="BI10072" i="1"/>
  <c r="BH10072" i="1"/>
  <c r="BG10072" i="1"/>
  <c r="BF10072" i="1"/>
  <c r="BE10072" i="1"/>
  <c r="BD10072" i="1"/>
  <c r="BC10072" i="1"/>
  <c r="BB10072" i="1"/>
  <c r="BA10072" i="1"/>
  <c r="AZ10072" i="1"/>
  <c r="AY10072" i="1"/>
  <c r="AX10072" i="1"/>
  <c r="AW10072" i="1"/>
  <c r="AV10072" i="1"/>
  <c r="AU10072" i="1"/>
  <c r="AT10072" i="1"/>
  <c r="AS10072" i="1"/>
  <c r="AR10072" i="1"/>
  <c r="AQ10072" i="1"/>
  <c r="AP10072" i="1"/>
  <c r="AO10072" i="1"/>
  <c r="AN10072" i="1"/>
  <c r="AM10072" i="1"/>
  <c r="AL10072" i="1"/>
  <c r="AK10072" i="1"/>
  <c r="AJ10072" i="1"/>
  <c r="AI10072" i="1"/>
  <c r="AH10072" i="1"/>
  <c r="AG10072" i="1"/>
  <c r="AF10072" i="1"/>
  <c r="AE10072" i="1"/>
  <c r="AD10072" i="1"/>
  <c r="AC10072" i="1"/>
  <c r="AB10072" i="1"/>
  <c r="AA10072" i="1"/>
  <c r="Z10072" i="1"/>
  <c r="Y10072" i="1"/>
  <c r="X10072" i="1"/>
  <c r="W10072" i="1"/>
  <c r="V10072" i="1"/>
  <c r="U10072" i="1"/>
  <c r="T10072" i="1"/>
  <c r="S10072" i="1"/>
  <c r="R10072" i="1"/>
  <c r="Q10072" i="1"/>
  <c r="P10072" i="1"/>
  <c r="N10072" i="1"/>
  <c r="M10072" i="1"/>
  <c r="L10072" i="1"/>
  <c r="K10072" i="1"/>
  <c r="J10072" i="1"/>
  <c r="CM10071" i="1"/>
  <c r="CL10071" i="1"/>
  <c r="CK10071" i="1"/>
  <c r="CJ10071" i="1"/>
  <c r="CI10071" i="1"/>
  <c r="CH10071" i="1"/>
  <c r="CG10071" i="1"/>
  <c r="CF10071" i="1"/>
  <c r="CE10071" i="1"/>
  <c r="CD10071" i="1"/>
  <c r="CC10071" i="1"/>
  <c r="CB10071" i="1"/>
  <c r="CA10071" i="1"/>
  <c r="BZ10071" i="1"/>
  <c r="BY10071" i="1"/>
  <c r="BX10071" i="1"/>
  <c r="BW10071" i="1"/>
  <c r="BV10071" i="1"/>
  <c r="BU10071" i="1"/>
  <c r="BT10071" i="1"/>
  <c r="BS10071" i="1"/>
  <c r="BR10071" i="1"/>
  <c r="BQ10071" i="1"/>
  <c r="BP10071" i="1"/>
  <c r="BO10071" i="1"/>
  <c r="BN10071" i="1"/>
  <c r="BM10071" i="1"/>
  <c r="BL10071" i="1"/>
  <c r="BK10071" i="1"/>
  <c r="BJ10071" i="1"/>
  <c r="BI10071" i="1"/>
  <c r="BH10071" i="1"/>
  <c r="BG10071" i="1"/>
  <c r="BF10071" i="1"/>
  <c r="BE10071" i="1"/>
  <c r="BD10071" i="1"/>
  <c r="BC10071" i="1"/>
  <c r="BB10071" i="1"/>
  <c r="BA10071" i="1"/>
  <c r="AZ10071" i="1"/>
  <c r="AY10071" i="1"/>
  <c r="AX10071" i="1"/>
  <c r="AW10071" i="1"/>
  <c r="AV10071" i="1"/>
  <c r="AU10071" i="1"/>
  <c r="AT10071" i="1"/>
  <c r="AS10071" i="1"/>
  <c r="AR10071" i="1"/>
  <c r="AQ10071" i="1"/>
  <c r="AP10071" i="1"/>
  <c r="AO10071" i="1"/>
  <c r="AN10071" i="1"/>
  <c r="AM10071" i="1"/>
  <c r="AL10071" i="1"/>
  <c r="AK10071" i="1"/>
  <c r="AJ10071" i="1"/>
  <c r="AI10071" i="1"/>
  <c r="AH10071" i="1"/>
  <c r="AG10071" i="1"/>
  <c r="AF10071" i="1"/>
  <c r="AE10071" i="1"/>
  <c r="AD10071" i="1"/>
  <c r="AC10071" i="1"/>
  <c r="AB10071" i="1"/>
  <c r="AA10071" i="1"/>
  <c r="Z10071" i="1"/>
  <c r="Y10071" i="1"/>
  <c r="X10071" i="1"/>
  <c r="W10071" i="1"/>
  <c r="V10071" i="1"/>
  <c r="U10071" i="1"/>
  <c r="T10071" i="1"/>
  <c r="S10071" i="1"/>
  <c r="R10071" i="1"/>
  <c r="Q10071" i="1"/>
  <c r="P10071" i="1"/>
  <c r="N10071" i="1"/>
  <c r="M10071" i="1"/>
  <c r="L10071" i="1"/>
  <c r="K10071" i="1"/>
  <c r="J10071" i="1"/>
  <c r="CM10070" i="1"/>
  <c r="CL10070" i="1"/>
  <c r="CK10070" i="1"/>
  <c r="CJ10070" i="1"/>
  <c r="CI10070" i="1"/>
  <c r="CH10070" i="1"/>
  <c r="CG10070" i="1"/>
  <c r="CF10070" i="1"/>
  <c r="CE10070" i="1"/>
  <c r="CD10070" i="1"/>
  <c r="CC10070" i="1"/>
  <c r="CB10070" i="1"/>
  <c r="CA10070" i="1"/>
  <c r="BZ10070" i="1"/>
  <c r="BY10070" i="1"/>
  <c r="BX10070" i="1"/>
  <c r="BW10070" i="1"/>
  <c r="BV10070" i="1"/>
  <c r="BU10070" i="1"/>
  <c r="BT10070" i="1"/>
  <c r="BS10070" i="1"/>
  <c r="BR10070" i="1"/>
  <c r="BQ10070" i="1"/>
  <c r="BP10070" i="1"/>
  <c r="BO10070" i="1"/>
  <c r="BN10070" i="1"/>
  <c r="BM10070" i="1"/>
  <c r="BL10070" i="1"/>
  <c r="BK10070" i="1"/>
  <c r="BJ10070" i="1"/>
  <c r="BI10070" i="1"/>
  <c r="BH10070" i="1"/>
  <c r="BG10070" i="1"/>
  <c r="BF10070" i="1"/>
  <c r="BE10070" i="1"/>
  <c r="BD10070" i="1"/>
  <c r="BC10070" i="1"/>
  <c r="BB10070" i="1"/>
  <c r="BA10070" i="1"/>
  <c r="AZ10070" i="1"/>
  <c r="AY10070" i="1"/>
  <c r="AX10070" i="1"/>
  <c r="AW10070" i="1"/>
  <c r="AV10070" i="1"/>
  <c r="AU10070" i="1"/>
  <c r="AT10070" i="1"/>
  <c r="AS10070" i="1"/>
  <c r="AR10070" i="1"/>
  <c r="AQ10070" i="1"/>
  <c r="AP10070" i="1"/>
  <c r="AO10070" i="1"/>
  <c r="AN10070" i="1"/>
  <c r="AM10070" i="1"/>
  <c r="AL10070" i="1"/>
  <c r="AK10070" i="1"/>
  <c r="AJ10070" i="1"/>
  <c r="AI10070" i="1"/>
  <c r="AH10070" i="1"/>
  <c r="AG10070" i="1"/>
  <c r="AF10070" i="1"/>
  <c r="AE10070" i="1"/>
  <c r="AD10070" i="1"/>
  <c r="AC10070" i="1"/>
  <c r="AB10070" i="1"/>
  <c r="AA10070" i="1"/>
  <c r="Z10070" i="1"/>
  <c r="Y10070" i="1"/>
  <c r="X10070" i="1"/>
  <c r="W10070" i="1"/>
  <c r="V10070" i="1"/>
  <c r="U10070" i="1"/>
  <c r="T10070" i="1"/>
  <c r="S10070" i="1"/>
  <c r="R10070" i="1"/>
  <c r="Q10070" i="1"/>
  <c r="P10070" i="1"/>
  <c r="N10070" i="1"/>
  <c r="M10070" i="1"/>
  <c r="L10070" i="1"/>
  <c r="K10070" i="1"/>
  <c r="J10070" i="1"/>
  <c r="CM10069" i="1"/>
  <c r="CL10069" i="1"/>
  <c r="CK10069" i="1"/>
  <c r="CJ10069" i="1"/>
  <c r="CI10069" i="1"/>
  <c r="CH10069" i="1"/>
  <c r="CG10069" i="1"/>
  <c r="CF10069" i="1"/>
  <c r="CE10069" i="1"/>
  <c r="CD10069" i="1"/>
  <c r="CC10069" i="1"/>
  <c r="CB10069" i="1"/>
  <c r="CA10069" i="1"/>
  <c r="BZ10069" i="1"/>
  <c r="BY10069" i="1"/>
  <c r="BX10069" i="1"/>
  <c r="BW10069" i="1"/>
  <c r="BV10069" i="1"/>
  <c r="BU10069" i="1"/>
  <c r="BT10069" i="1"/>
  <c r="BS10069" i="1"/>
  <c r="BR10069" i="1"/>
  <c r="BQ10069" i="1"/>
  <c r="BP10069" i="1"/>
  <c r="BO10069" i="1"/>
  <c r="BN10069" i="1"/>
  <c r="BM10069" i="1"/>
  <c r="BL10069" i="1"/>
  <c r="BK10069" i="1"/>
  <c r="BJ10069" i="1"/>
  <c r="BI10069" i="1"/>
  <c r="BH10069" i="1"/>
  <c r="BG10069" i="1"/>
  <c r="BF10069" i="1"/>
  <c r="BE10069" i="1"/>
  <c r="BD10069" i="1"/>
  <c r="BC10069" i="1"/>
  <c r="BB10069" i="1"/>
  <c r="BA10069" i="1"/>
  <c r="AZ10069" i="1"/>
  <c r="AY10069" i="1"/>
  <c r="AX10069" i="1"/>
  <c r="AW10069" i="1"/>
  <c r="AV10069" i="1"/>
  <c r="AU10069" i="1"/>
  <c r="AT10069" i="1"/>
  <c r="AS10069" i="1"/>
  <c r="AR10069" i="1"/>
  <c r="AQ10069" i="1"/>
  <c r="AP10069" i="1"/>
  <c r="AO10069" i="1"/>
  <c r="AN10069" i="1"/>
  <c r="AM10069" i="1"/>
  <c r="AL10069" i="1"/>
  <c r="AK10069" i="1"/>
  <c r="AJ10069" i="1"/>
  <c r="AI10069" i="1"/>
  <c r="AH10069" i="1"/>
  <c r="AG10069" i="1"/>
  <c r="AF10069" i="1"/>
  <c r="AE10069" i="1"/>
  <c r="AD10069" i="1"/>
  <c r="AC10069" i="1"/>
  <c r="AB10069" i="1"/>
  <c r="AA10069" i="1"/>
  <c r="Z10069" i="1"/>
  <c r="Y10069" i="1"/>
  <c r="X10069" i="1"/>
  <c r="W10069" i="1"/>
  <c r="V10069" i="1"/>
  <c r="U10069" i="1"/>
  <c r="T10069" i="1"/>
  <c r="S10069" i="1"/>
  <c r="R10069" i="1"/>
  <c r="Q10069" i="1"/>
  <c r="P10069" i="1"/>
  <c r="N10069" i="1"/>
  <c r="M10069" i="1"/>
  <c r="L10069" i="1"/>
  <c r="K10069" i="1"/>
  <c r="J10069" i="1"/>
  <c r="CM10068" i="1"/>
  <c r="CL10068" i="1"/>
  <c r="CK10068" i="1"/>
  <c r="CJ10068" i="1"/>
  <c r="CI10068" i="1"/>
  <c r="CH10068" i="1"/>
  <c r="CG10068" i="1"/>
  <c r="CF10068" i="1"/>
  <c r="CE10068" i="1"/>
  <c r="CD10068" i="1"/>
  <c r="CC10068" i="1"/>
  <c r="CB10068" i="1"/>
  <c r="CA10068" i="1"/>
  <c r="BZ10068" i="1"/>
  <c r="BY10068" i="1"/>
  <c r="BX10068" i="1"/>
  <c r="BW10068" i="1"/>
  <c r="BV10068" i="1"/>
  <c r="BU10068" i="1"/>
  <c r="BT10068" i="1"/>
  <c r="BS10068" i="1"/>
  <c r="BR10068" i="1"/>
  <c r="BQ10068" i="1"/>
  <c r="BP10068" i="1"/>
  <c r="BO10068" i="1"/>
  <c r="BN10068" i="1"/>
  <c r="BM10068" i="1"/>
  <c r="BL10068" i="1"/>
  <c r="BK10068" i="1"/>
  <c r="BJ10068" i="1"/>
  <c r="BI10068" i="1"/>
  <c r="BH10068" i="1"/>
  <c r="BG10068" i="1"/>
  <c r="BF10068" i="1"/>
  <c r="BE10068" i="1"/>
  <c r="BD10068" i="1"/>
  <c r="BC10068" i="1"/>
  <c r="BB10068" i="1"/>
  <c r="BA10068" i="1"/>
  <c r="AZ10068" i="1"/>
  <c r="AY10068" i="1"/>
  <c r="AX10068" i="1"/>
  <c r="AW10068" i="1"/>
  <c r="AV10068" i="1"/>
  <c r="AU10068" i="1"/>
  <c r="AT10068" i="1"/>
  <c r="AS10068" i="1"/>
  <c r="AR10068" i="1"/>
  <c r="AQ10068" i="1"/>
  <c r="AP10068" i="1"/>
  <c r="AO10068" i="1"/>
  <c r="AN10068" i="1"/>
  <c r="AM10068" i="1"/>
  <c r="AL10068" i="1"/>
  <c r="AK10068" i="1"/>
  <c r="AJ10068" i="1"/>
  <c r="AI10068" i="1"/>
  <c r="AH10068" i="1"/>
  <c r="AG10068" i="1"/>
  <c r="AF10068" i="1"/>
  <c r="AE10068" i="1"/>
  <c r="AD10068" i="1"/>
  <c r="AC10068" i="1"/>
  <c r="AB10068" i="1"/>
  <c r="AA10068" i="1"/>
  <c r="Z10068" i="1"/>
  <c r="Y10068" i="1"/>
  <c r="X10068" i="1"/>
  <c r="W10068" i="1"/>
  <c r="V10068" i="1"/>
  <c r="U10068" i="1"/>
  <c r="T10068" i="1"/>
  <c r="S10068" i="1"/>
  <c r="R10068" i="1"/>
  <c r="Q10068" i="1"/>
  <c r="P10068" i="1"/>
  <c r="N10068" i="1"/>
  <c r="M10068" i="1"/>
  <c r="L10068" i="1"/>
  <c r="K10068" i="1"/>
  <c r="J10068" i="1"/>
  <c r="CM10067" i="1"/>
  <c r="CL10067" i="1"/>
  <c r="CK10067" i="1"/>
  <c r="CJ10067" i="1"/>
  <c r="CI10067" i="1"/>
  <c r="CH10067" i="1"/>
  <c r="CG10067" i="1"/>
  <c r="CF10067" i="1"/>
  <c r="CE10067" i="1"/>
  <c r="CD10067" i="1"/>
  <c r="CC10067" i="1"/>
  <c r="CB10067" i="1"/>
  <c r="CA10067" i="1"/>
  <c r="BZ10067" i="1"/>
  <c r="BY10067" i="1"/>
  <c r="BX10067" i="1"/>
  <c r="BW10067" i="1"/>
  <c r="BV10067" i="1"/>
  <c r="BU10067" i="1"/>
  <c r="BT10067" i="1"/>
  <c r="BS10067" i="1"/>
  <c r="BR10067" i="1"/>
  <c r="BQ10067" i="1"/>
  <c r="BP10067" i="1"/>
  <c r="BO10067" i="1"/>
  <c r="BN10067" i="1"/>
  <c r="BM10067" i="1"/>
  <c r="BL10067" i="1"/>
  <c r="BK10067" i="1"/>
  <c r="BJ10067" i="1"/>
  <c r="BI10067" i="1"/>
  <c r="BH10067" i="1"/>
  <c r="BG10067" i="1"/>
  <c r="BF10067" i="1"/>
  <c r="BE10067" i="1"/>
  <c r="BD10067" i="1"/>
  <c r="BC10067" i="1"/>
  <c r="BB10067" i="1"/>
  <c r="BA10067" i="1"/>
  <c r="AZ10067" i="1"/>
  <c r="AY10067" i="1"/>
  <c r="AX10067" i="1"/>
  <c r="AW10067" i="1"/>
  <c r="AV10067" i="1"/>
  <c r="AU10067" i="1"/>
  <c r="AT10067" i="1"/>
  <c r="AS10067" i="1"/>
  <c r="AR10067" i="1"/>
  <c r="AQ10067" i="1"/>
  <c r="AP10067" i="1"/>
  <c r="AO10067" i="1"/>
  <c r="AN10067" i="1"/>
  <c r="AM10067" i="1"/>
  <c r="AL10067" i="1"/>
  <c r="AK10067" i="1"/>
  <c r="AJ10067" i="1"/>
  <c r="AI10067" i="1"/>
  <c r="AH10067" i="1"/>
  <c r="AG10067" i="1"/>
  <c r="AF10067" i="1"/>
  <c r="AE10067" i="1"/>
  <c r="AD10067" i="1"/>
  <c r="AC10067" i="1"/>
  <c r="AB10067" i="1"/>
  <c r="AA10067" i="1"/>
  <c r="Z10067" i="1"/>
  <c r="Y10067" i="1"/>
  <c r="X10067" i="1"/>
  <c r="W10067" i="1"/>
  <c r="V10067" i="1"/>
  <c r="U10067" i="1"/>
  <c r="T10067" i="1"/>
  <c r="S10067" i="1"/>
  <c r="R10067" i="1"/>
  <c r="Q10067" i="1"/>
  <c r="P10067" i="1"/>
  <c r="N10067" i="1"/>
  <c r="M10067" i="1"/>
  <c r="L10067" i="1"/>
  <c r="K10067" i="1"/>
  <c r="J10067" i="1"/>
  <c r="CM10066" i="1"/>
  <c r="CL10066" i="1"/>
  <c r="CK10066" i="1"/>
  <c r="CJ10066" i="1"/>
  <c r="CI10066" i="1"/>
  <c r="CH10066" i="1"/>
  <c r="CG10066" i="1"/>
  <c r="CF10066" i="1"/>
  <c r="CE10066" i="1"/>
  <c r="CD10066" i="1"/>
  <c r="CC10066" i="1"/>
  <c r="CB10066" i="1"/>
  <c r="CA10066" i="1"/>
  <c r="BZ10066" i="1"/>
  <c r="BY10066" i="1"/>
  <c r="BX10066" i="1"/>
  <c r="BW10066" i="1"/>
  <c r="BV10066" i="1"/>
  <c r="BU10066" i="1"/>
  <c r="BT10066" i="1"/>
  <c r="BS10066" i="1"/>
  <c r="BR10066" i="1"/>
  <c r="BQ10066" i="1"/>
  <c r="BP10066" i="1"/>
  <c r="BO10066" i="1"/>
  <c r="BN10066" i="1"/>
  <c r="BM10066" i="1"/>
  <c r="BL10066" i="1"/>
  <c r="BK10066" i="1"/>
  <c r="BJ10066" i="1"/>
  <c r="BI10066" i="1"/>
  <c r="BH10066" i="1"/>
  <c r="BG10066" i="1"/>
  <c r="BF10066" i="1"/>
  <c r="BE10066" i="1"/>
  <c r="BD10066" i="1"/>
  <c r="BC10066" i="1"/>
  <c r="BB10066" i="1"/>
  <c r="BA10066" i="1"/>
  <c r="AZ10066" i="1"/>
  <c r="AY10066" i="1"/>
  <c r="AX10066" i="1"/>
  <c r="AW10066" i="1"/>
  <c r="AV10066" i="1"/>
  <c r="AU10066" i="1"/>
  <c r="AT10066" i="1"/>
  <c r="AS10066" i="1"/>
  <c r="AR10066" i="1"/>
  <c r="AQ10066" i="1"/>
  <c r="AP10066" i="1"/>
  <c r="AO10066" i="1"/>
  <c r="AN10066" i="1"/>
  <c r="AM10066" i="1"/>
  <c r="AL10066" i="1"/>
  <c r="AK10066" i="1"/>
  <c r="AJ10066" i="1"/>
  <c r="AI10066" i="1"/>
  <c r="AH10066" i="1"/>
  <c r="AG10066" i="1"/>
  <c r="AF10066" i="1"/>
  <c r="AE10066" i="1"/>
  <c r="AD10066" i="1"/>
  <c r="AC10066" i="1"/>
  <c r="AB10066" i="1"/>
  <c r="AA10066" i="1"/>
  <c r="Z10066" i="1"/>
  <c r="Y10066" i="1"/>
  <c r="X10066" i="1"/>
  <c r="W10066" i="1"/>
  <c r="V10066" i="1"/>
  <c r="U10066" i="1"/>
  <c r="T10066" i="1"/>
  <c r="S10066" i="1"/>
  <c r="R10066" i="1"/>
  <c r="Q10066" i="1"/>
  <c r="P10066" i="1"/>
  <c r="N10066" i="1"/>
  <c r="M10066" i="1"/>
  <c r="L10066" i="1"/>
  <c r="K10066" i="1"/>
  <c r="J10066" i="1"/>
  <c r="CM10065" i="1"/>
  <c r="CL10065" i="1"/>
  <c r="CK10065" i="1"/>
  <c r="CJ10065" i="1"/>
  <c r="CI10065" i="1"/>
  <c r="CH10065" i="1"/>
  <c r="CG10065" i="1"/>
  <c r="CF10065" i="1"/>
  <c r="CE10065" i="1"/>
  <c r="CD10065" i="1"/>
  <c r="CC10065" i="1"/>
  <c r="CB10065" i="1"/>
  <c r="CA10065" i="1"/>
  <c r="BZ10065" i="1"/>
  <c r="BY10065" i="1"/>
  <c r="BX10065" i="1"/>
  <c r="BW10065" i="1"/>
  <c r="BV10065" i="1"/>
  <c r="BU10065" i="1"/>
  <c r="BT10065" i="1"/>
  <c r="BS10065" i="1"/>
  <c r="BR10065" i="1"/>
  <c r="BQ10065" i="1"/>
  <c r="BP10065" i="1"/>
  <c r="BO10065" i="1"/>
  <c r="BN10065" i="1"/>
  <c r="BM10065" i="1"/>
  <c r="BL10065" i="1"/>
  <c r="BK10065" i="1"/>
  <c r="BJ10065" i="1"/>
  <c r="BI10065" i="1"/>
  <c r="BH10065" i="1"/>
  <c r="BG10065" i="1"/>
  <c r="BF10065" i="1"/>
  <c r="BE10065" i="1"/>
  <c r="BD10065" i="1"/>
  <c r="BC10065" i="1"/>
  <c r="BB10065" i="1"/>
  <c r="BA10065" i="1"/>
  <c r="AZ10065" i="1"/>
  <c r="AY10065" i="1"/>
  <c r="AX10065" i="1"/>
  <c r="AW10065" i="1"/>
  <c r="AV10065" i="1"/>
  <c r="AU10065" i="1"/>
  <c r="AT10065" i="1"/>
  <c r="AS10065" i="1"/>
  <c r="AR10065" i="1"/>
  <c r="AQ10065" i="1"/>
  <c r="AP10065" i="1"/>
  <c r="AO10065" i="1"/>
  <c r="AN10065" i="1"/>
  <c r="AM10065" i="1"/>
  <c r="AL10065" i="1"/>
  <c r="AK10065" i="1"/>
  <c r="AJ10065" i="1"/>
  <c r="AI10065" i="1"/>
  <c r="AH10065" i="1"/>
  <c r="AG10065" i="1"/>
  <c r="AF10065" i="1"/>
  <c r="AE10065" i="1"/>
  <c r="AD10065" i="1"/>
  <c r="AC10065" i="1"/>
  <c r="AB10065" i="1"/>
  <c r="AA10065" i="1"/>
  <c r="Z10065" i="1"/>
  <c r="Y10065" i="1"/>
  <c r="X10065" i="1"/>
  <c r="W10065" i="1"/>
  <c r="V10065" i="1"/>
  <c r="U10065" i="1"/>
  <c r="T10065" i="1"/>
  <c r="S10065" i="1"/>
  <c r="R10065" i="1"/>
  <c r="Q10065" i="1"/>
  <c r="P10065" i="1"/>
  <c r="N10065" i="1"/>
  <c r="M10065" i="1"/>
  <c r="L10065" i="1"/>
  <c r="K10065" i="1"/>
  <c r="J10065" i="1"/>
  <c r="CM10064" i="1"/>
  <c r="CL10064" i="1"/>
  <c r="CK10064" i="1"/>
  <c r="CJ10064" i="1"/>
  <c r="CI10064" i="1"/>
  <c r="CH10064" i="1"/>
  <c r="CG10064" i="1"/>
  <c r="CF10064" i="1"/>
  <c r="CE10064" i="1"/>
  <c r="CD10064" i="1"/>
  <c r="CC10064" i="1"/>
  <c r="CB10064" i="1"/>
  <c r="CA10064" i="1"/>
  <c r="BZ10064" i="1"/>
  <c r="BY10064" i="1"/>
  <c r="BX10064" i="1"/>
  <c r="BW10064" i="1"/>
  <c r="BV10064" i="1"/>
  <c r="BU10064" i="1"/>
  <c r="BT10064" i="1"/>
  <c r="BS10064" i="1"/>
  <c r="BR10064" i="1"/>
  <c r="BQ10064" i="1"/>
  <c r="BP10064" i="1"/>
  <c r="BO10064" i="1"/>
  <c r="BN10064" i="1"/>
  <c r="BM10064" i="1"/>
  <c r="BL10064" i="1"/>
  <c r="BK10064" i="1"/>
  <c r="BJ10064" i="1"/>
  <c r="BI10064" i="1"/>
  <c r="BH10064" i="1"/>
  <c r="BG10064" i="1"/>
  <c r="BF10064" i="1"/>
  <c r="BE10064" i="1"/>
  <c r="BD10064" i="1"/>
  <c r="BC10064" i="1"/>
  <c r="BB10064" i="1"/>
  <c r="BA10064" i="1"/>
  <c r="AZ10064" i="1"/>
  <c r="AY10064" i="1"/>
  <c r="AX10064" i="1"/>
  <c r="AW10064" i="1"/>
  <c r="AV10064" i="1"/>
  <c r="AU10064" i="1"/>
  <c r="AT10064" i="1"/>
  <c r="AS10064" i="1"/>
  <c r="AR10064" i="1"/>
  <c r="AQ10064" i="1"/>
  <c r="AP10064" i="1"/>
  <c r="AO10064" i="1"/>
  <c r="AN10064" i="1"/>
  <c r="AM10064" i="1"/>
  <c r="AL10064" i="1"/>
  <c r="AK10064" i="1"/>
  <c r="AJ10064" i="1"/>
  <c r="AI10064" i="1"/>
  <c r="AH10064" i="1"/>
  <c r="AG10064" i="1"/>
  <c r="AF10064" i="1"/>
  <c r="AE10064" i="1"/>
  <c r="AD10064" i="1"/>
  <c r="AC10064" i="1"/>
  <c r="AB10064" i="1"/>
  <c r="AA10064" i="1"/>
  <c r="Z10064" i="1"/>
  <c r="Y10064" i="1"/>
  <c r="X10064" i="1"/>
  <c r="W10064" i="1"/>
  <c r="V10064" i="1"/>
  <c r="U10064" i="1"/>
  <c r="T10064" i="1"/>
  <c r="S10064" i="1"/>
  <c r="R10064" i="1"/>
  <c r="Q10064" i="1"/>
  <c r="P10064" i="1"/>
  <c r="N10064" i="1"/>
  <c r="M10064" i="1"/>
  <c r="L10064" i="1"/>
  <c r="K10064" i="1"/>
  <c r="J10064" i="1"/>
  <c r="CM10063" i="1"/>
  <c r="CL10063" i="1"/>
  <c r="CK10063" i="1"/>
  <c r="CJ10063" i="1"/>
  <c r="CI10063" i="1"/>
  <c r="CH10063" i="1"/>
  <c r="CG10063" i="1"/>
  <c r="CF10063" i="1"/>
  <c r="CE10063" i="1"/>
  <c r="CD10063" i="1"/>
  <c r="CC10063" i="1"/>
  <c r="CB10063" i="1"/>
  <c r="CA10063" i="1"/>
  <c r="BZ10063" i="1"/>
  <c r="BY10063" i="1"/>
  <c r="BX10063" i="1"/>
  <c r="BW10063" i="1"/>
  <c r="BV10063" i="1"/>
  <c r="BU10063" i="1"/>
  <c r="BT10063" i="1"/>
  <c r="BS10063" i="1"/>
  <c r="BR10063" i="1"/>
  <c r="BQ10063" i="1"/>
  <c r="BP10063" i="1"/>
  <c r="BO10063" i="1"/>
  <c r="BN10063" i="1"/>
  <c r="BM10063" i="1"/>
  <c r="BL10063" i="1"/>
  <c r="BK10063" i="1"/>
  <c r="BJ10063" i="1"/>
  <c r="BI10063" i="1"/>
  <c r="BH10063" i="1"/>
  <c r="BG10063" i="1"/>
  <c r="BF10063" i="1"/>
  <c r="BE10063" i="1"/>
  <c r="BD10063" i="1"/>
  <c r="BC10063" i="1"/>
  <c r="BB10063" i="1"/>
  <c r="BA10063" i="1"/>
  <c r="AZ10063" i="1"/>
  <c r="AY10063" i="1"/>
  <c r="AX10063" i="1"/>
  <c r="AW10063" i="1"/>
  <c r="AV10063" i="1"/>
  <c r="AU10063" i="1"/>
  <c r="AT10063" i="1"/>
  <c r="AS10063" i="1"/>
  <c r="AR10063" i="1"/>
  <c r="AQ10063" i="1"/>
  <c r="AP10063" i="1"/>
  <c r="AO10063" i="1"/>
  <c r="AN10063" i="1"/>
  <c r="AM10063" i="1"/>
  <c r="AL10063" i="1"/>
  <c r="AK10063" i="1"/>
  <c r="AJ10063" i="1"/>
  <c r="AI10063" i="1"/>
  <c r="AH10063" i="1"/>
  <c r="AG10063" i="1"/>
  <c r="AF10063" i="1"/>
  <c r="AE10063" i="1"/>
  <c r="AD10063" i="1"/>
  <c r="AC10063" i="1"/>
  <c r="AB10063" i="1"/>
  <c r="AA10063" i="1"/>
  <c r="Z10063" i="1"/>
  <c r="Y10063" i="1"/>
  <c r="X10063" i="1"/>
  <c r="W10063" i="1"/>
  <c r="V10063" i="1"/>
  <c r="U10063" i="1"/>
  <c r="T10063" i="1"/>
  <c r="S10063" i="1"/>
  <c r="R10063" i="1"/>
  <c r="Q10063" i="1"/>
  <c r="P10063" i="1"/>
  <c r="N10063" i="1"/>
  <c r="M10063" i="1"/>
  <c r="L10063" i="1"/>
  <c r="K10063" i="1"/>
  <c r="J10063" i="1"/>
  <c r="CM10062" i="1"/>
  <c r="CL10062" i="1"/>
  <c r="CK10062" i="1"/>
  <c r="CJ10062" i="1"/>
  <c r="CI10062" i="1"/>
  <c r="CH10062" i="1"/>
  <c r="CG10062" i="1"/>
  <c r="CF10062" i="1"/>
  <c r="CE10062" i="1"/>
  <c r="CD10062" i="1"/>
  <c r="CC10062" i="1"/>
  <c r="CB10062" i="1"/>
  <c r="CA10062" i="1"/>
  <c r="BZ10062" i="1"/>
  <c r="BY10062" i="1"/>
  <c r="BX10062" i="1"/>
  <c r="BW10062" i="1"/>
  <c r="BV10062" i="1"/>
  <c r="BU10062" i="1"/>
  <c r="BT10062" i="1"/>
  <c r="BS10062" i="1"/>
  <c r="BR10062" i="1"/>
  <c r="BQ10062" i="1"/>
  <c r="BP10062" i="1"/>
  <c r="BO10062" i="1"/>
  <c r="BN10062" i="1"/>
  <c r="BM10062" i="1"/>
  <c r="BL10062" i="1"/>
  <c r="BK10062" i="1"/>
  <c r="BJ10062" i="1"/>
  <c r="BI10062" i="1"/>
  <c r="BH10062" i="1"/>
  <c r="BG10062" i="1"/>
  <c r="BF10062" i="1"/>
  <c r="BE10062" i="1"/>
  <c r="BD10062" i="1"/>
  <c r="BC10062" i="1"/>
  <c r="BB10062" i="1"/>
  <c r="BA10062" i="1"/>
  <c r="AZ10062" i="1"/>
  <c r="AY10062" i="1"/>
  <c r="AX10062" i="1"/>
  <c r="AW10062" i="1"/>
  <c r="AV10062" i="1"/>
  <c r="AU10062" i="1"/>
  <c r="AT10062" i="1"/>
  <c r="AS10062" i="1"/>
  <c r="AR10062" i="1"/>
  <c r="AQ10062" i="1"/>
  <c r="AP10062" i="1"/>
  <c r="AO10062" i="1"/>
  <c r="AN10062" i="1"/>
  <c r="AM10062" i="1"/>
  <c r="AL10062" i="1"/>
  <c r="AK10062" i="1"/>
  <c r="AJ10062" i="1"/>
  <c r="AI10062" i="1"/>
  <c r="AH10062" i="1"/>
  <c r="AG10062" i="1"/>
  <c r="AF10062" i="1"/>
  <c r="AE10062" i="1"/>
  <c r="AD10062" i="1"/>
  <c r="AC10062" i="1"/>
  <c r="AB10062" i="1"/>
  <c r="AA10062" i="1"/>
  <c r="Z10062" i="1"/>
  <c r="Y10062" i="1"/>
  <c r="X10062" i="1"/>
  <c r="W10062" i="1"/>
  <c r="V10062" i="1"/>
  <c r="U10062" i="1"/>
  <c r="T10062" i="1"/>
  <c r="S10062" i="1"/>
  <c r="R10062" i="1"/>
  <c r="Q10062" i="1"/>
  <c r="P10062" i="1"/>
  <c r="N10062" i="1"/>
  <c r="M10062" i="1"/>
  <c r="L10062" i="1"/>
  <c r="K10062" i="1"/>
  <c r="J10062" i="1"/>
  <c r="CM10061" i="1"/>
  <c r="CL10061" i="1"/>
  <c r="CK10061" i="1"/>
  <c r="CJ10061" i="1"/>
  <c r="CI10061" i="1"/>
  <c r="CH10061" i="1"/>
  <c r="CG10061" i="1"/>
  <c r="CF10061" i="1"/>
  <c r="CE10061" i="1"/>
  <c r="CD10061" i="1"/>
  <c r="CC10061" i="1"/>
  <c r="CB10061" i="1"/>
  <c r="CA10061" i="1"/>
  <c r="BZ10061" i="1"/>
  <c r="BY10061" i="1"/>
  <c r="BX10061" i="1"/>
  <c r="BW10061" i="1"/>
  <c r="BV10061" i="1"/>
  <c r="BU10061" i="1"/>
  <c r="BT10061" i="1"/>
  <c r="BS10061" i="1"/>
  <c r="BR10061" i="1"/>
  <c r="BQ10061" i="1"/>
  <c r="BP10061" i="1"/>
  <c r="BO10061" i="1"/>
  <c r="BN10061" i="1"/>
  <c r="BM10061" i="1"/>
  <c r="BL10061" i="1"/>
  <c r="BK10061" i="1"/>
  <c r="BJ10061" i="1"/>
  <c r="BI10061" i="1"/>
  <c r="BH10061" i="1"/>
  <c r="BG10061" i="1"/>
  <c r="BF10061" i="1"/>
  <c r="BE10061" i="1"/>
  <c r="BD10061" i="1"/>
  <c r="BC10061" i="1"/>
  <c r="BB10061" i="1"/>
  <c r="BA10061" i="1"/>
  <c r="AZ10061" i="1"/>
  <c r="AY10061" i="1"/>
  <c r="AX10061" i="1"/>
  <c r="AW10061" i="1"/>
  <c r="AV10061" i="1"/>
  <c r="AU10061" i="1"/>
  <c r="AT10061" i="1"/>
  <c r="AS10061" i="1"/>
  <c r="AR10061" i="1"/>
  <c r="AQ10061" i="1"/>
  <c r="AP10061" i="1"/>
  <c r="AO10061" i="1"/>
  <c r="AN10061" i="1"/>
  <c r="AM10061" i="1"/>
  <c r="AL10061" i="1"/>
  <c r="AK10061" i="1"/>
  <c r="AJ10061" i="1"/>
  <c r="AI10061" i="1"/>
  <c r="AH10061" i="1"/>
  <c r="AG10061" i="1"/>
  <c r="AF10061" i="1"/>
  <c r="AE10061" i="1"/>
  <c r="AD10061" i="1"/>
  <c r="AC10061" i="1"/>
  <c r="AB10061" i="1"/>
  <c r="AA10061" i="1"/>
  <c r="Z10061" i="1"/>
  <c r="Y10061" i="1"/>
  <c r="X10061" i="1"/>
  <c r="W10061" i="1"/>
  <c r="V10061" i="1"/>
  <c r="U10061" i="1"/>
  <c r="T10061" i="1"/>
  <c r="S10061" i="1"/>
  <c r="R10061" i="1"/>
  <c r="Q10061" i="1"/>
  <c r="P10061" i="1"/>
  <c r="N10061" i="1"/>
  <c r="M10061" i="1"/>
  <c r="L10061" i="1"/>
  <c r="K10061" i="1"/>
  <c r="J10061" i="1"/>
  <c r="CM10060" i="1"/>
  <c r="CL10060" i="1"/>
  <c r="CK10060" i="1"/>
  <c r="CJ10060" i="1"/>
  <c r="CI10060" i="1"/>
  <c r="CH10060" i="1"/>
  <c r="CG10060" i="1"/>
  <c r="CF10060" i="1"/>
  <c r="CE10060" i="1"/>
  <c r="CD10060" i="1"/>
  <c r="CC10060" i="1"/>
  <c r="CB10060" i="1"/>
  <c r="CA10060" i="1"/>
  <c r="BZ10060" i="1"/>
  <c r="BY10060" i="1"/>
  <c r="BX10060" i="1"/>
  <c r="BW10060" i="1"/>
  <c r="BV10060" i="1"/>
  <c r="BU10060" i="1"/>
  <c r="BT10060" i="1"/>
  <c r="BS10060" i="1"/>
  <c r="BR10060" i="1"/>
  <c r="BQ10060" i="1"/>
  <c r="BP10060" i="1"/>
  <c r="BO10060" i="1"/>
  <c r="BN10060" i="1"/>
  <c r="BM10060" i="1"/>
  <c r="BL10060" i="1"/>
  <c r="BK10060" i="1"/>
  <c r="BJ10060" i="1"/>
  <c r="BI10060" i="1"/>
  <c r="BH10060" i="1"/>
  <c r="BG10060" i="1"/>
  <c r="BF10060" i="1"/>
  <c r="BE10060" i="1"/>
  <c r="BD10060" i="1"/>
  <c r="BC10060" i="1"/>
  <c r="BB10060" i="1"/>
  <c r="BA10060" i="1"/>
  <c r="AZ10060" i="1"/>
  <c r="AY10060" i="1"/>
  <c r="AX10060" i="1"/>
  <c r="AW10060" i="1"/>
  <c r="AV10060" i="1"/>
  <c r="AU10060" i="1"/>
  <c r="AT10060" i="1"/>
  <c r="AS10060" i="1"/>
  <c r="AR10060" i="1"/>
  <c r="AQ10060" i="1"/>
  <c r="AP10060" i="1"/>
  <c r="AO10060" i="1"/>
  <c r="AN10060" i="1"/>
  <c r="AM10060" i="1"/>
  <c r="AL10060" i="1"/>
  <c r="AK10060" i="1"/>
  <c r="AJ10060" i="1"/>
  <c r="AI10060" i="1"/>
  <c r="AH10060" i="1"/>
  <c r="AG10060" i="1"/>
  <c r="AF10060" i="1"/>
  <c r="AE10060" i="1"/>
  <c r="AD10060" i="1"/>
  <c r="AC10060" i="1"/>
  <c r="AB10060" i="1"/>
  <c r="AA10060" i="1"/>
  <c r="Z10060" i="1"/>
  <c r="Y10060" i="1"/>
  <c r="X10060" i="1"/>
  <c r="W10060" i="1"/>
  <c r="V10060" i="1"/>
  <c r="U10060" i="1"/>
  <c r="T10060" i="1"/>
  <c r="S10060" i="1"/>
  <c r="R10060" i="1"/>
  <c r="Q10060" i="1"/>
  <c r="P10060" i="1"/>
  <c r="N10060" i="1"/>
  <c r="M10060" i="1"/>
  <c r="L10060" i="1"/>
  <c r="K10060" i="1"/>
  <c r="J10060" i="1"/>
  <c r="CM10059" i="1"/>
  <c r="CL10059" i="1"/>
  <c r="CK10059" i="1"/>
  <c r="CJ10059" i="1"/>
  <c r="CI10059" i="1"/>
  <c r="CH10059" i="1"/>
  <c r="CG10059" i="1"/>
  <c r="CF10059" i="1"/>
  <c r="CE10059" i="1"/>
  <c r="CD10059" i="1"/>
  <c r="CC10059" i="1"/>
  <c r="CB10059" i="1"/>
  <c r="CA10059" i="1"/>
  <c r="BZ10059" i="1"/>
  <c r="BY10059" i="1"/>
  <c r="BX10059" i="1"/>
  <c r="BW10059" i="1"/>
  <c r="BV10059" i="1"/>
  <c r="BU10059" i="1"/>
  <c r="BT10059" i="1"/>
  <c r="BS10059" i="1"/>
  <c r="BR10059" i="1"/>
  <c r="BQ10059" i="1"/>
  <c r="BP10059" i="1"/>
  <c r="BO10059" i="1"/>
  <c r="BN10059" i="1"/>
  <c r="BM10059" i="1"/>
  <c r="BL10059" i="1"/>
  <c r="BK10059" i="1"/>
  <c r="BJ10059" i="1"/>
  <c r="BI10059" i="1"/>
  <c r="BH10059" i="1"/>
  <c r="BG10059" i="1"/>
  <c r="BF10059" i="1"/>
  <c r="BE10059" i="1"/>
  <c r="BD10059" i="1"/>
  <c r="BC10059" i="1"/>
  <c r="BB10059" i="1"/>
  <c r="BA10059" i="1"/>
  <c r="AZ10059" i="1"/>
  <c r="AY10059" i="1"/>
  <c r="AX10059" i="1"/>
  <c r="AW10059" i="1"/>
  <c r="AV10059" i="1"/>
  <c r="AU10059" i="1"/>
  <c r="AT10059" i="1"/>
  <c r="AS10059" i="1"/>
  <c r="AR10059" i="1"/>
  <c r="AQ10059" i="1"/>
  <c r="AP10059" i="1"/>
  <c r="AO10059" i="1"/>
  <c r="AN10059" i="1"/>
  <c r="AM10059" i="1"/>
  <c r="AL10059" i="1"/>
  <c r="AK10059" i="1"/>
  <c r="AJ10059" i="1"/>
  <c r="AI10059" i="1"/>
  <c r="AH10059" i="1"/>
  <c r="AG10059" i="1"/>
  <c r="AF10059" i="1"/>
  <c r="AE10059" i="1"/>
  <c r="AD10059" i="1"/>
  <c r="AC10059" i="1"/>
  <c r="AB10059" i="1"/>
  <c r="AA10059" i="1"/>
  <c r="Z10059" i="1"/>
  <c r="Y10059" i="1"/>
  <c r="X10059" i="1"/>
  <c r="W10059" i="1"/>
  <c r="V10059" i="1"/>
  <c r="U10059" i="1"/>
  <c r="T10059" i="1"/>
  <c r="S10059" i="1"/>
  <c r="R10059" i="1"/>
  <c r="Q10059" i="1"/>
  <c r="P10059" i="1"/>
  <c r="N10059" i="1"/>
  <c r="M10059" i="1"/>
  <c r="L10059" i="1"/>
  <c r="K10059" i="1"/>
  <c r="J10059" i="1"/>
  <c r="CM10058" i="1"/>
  <c r="CL10058" i="1"/>
  <c r="CK10058" i="1"/>
  <c r="CJ10058" i="1"/>
  <c r="CI10058" i="1"/>
  <c r="CH10058" i="1"/>
  <c r="CG10058" i="1"/>
  <c r="CF10058" i="1"/>
  <c r="CE10058" i="1"/>
  <c r="CD10058" i="1"/>
  <c r="CC10058" i="1"/>
  <c r="CB10058" i="1"/>
  <c r="CA10058" i="1"/>
  <c r="BZ10058" i="1"/>
  <c r="BY10058" i="1"/>
  <c r="BX10058" i="1"/>
  <c r="BW10058" i="1"/>
  <c r="BV10058" i="1"/>
  <c r="BU10058" i="1"/>
  <c r="BT10058" i="1"/>
  <c r="BS10058" i="1"/>
  <c r="BR10058" i="1"/>
  <c r="BQ10058" i="1"/>
  <c r="BP10058" i="1"/>
  <c r="BO10058" i="1"/>
  <c r="BN10058" i="1"/>
  <c r="BM10058" i="1"/>
  <c r="BL10058" i="1"/>
  <c r="BK10058" i="1"/>
  <c r="BJ10058" i="1"/>
  <c r="BI10058" i="1"/>
  <c r="BH10058" i="1"/>
  <c r="BG10058" i="1"/>
  <c r="BF10058" i="1"/>
  <c r="BE10058" i="1"/>
  <c r="BD10058" i="1"/>
  <c r="BC10058" i="1"/>
  <c r="BB10058" i="1"/>
  <c r="BA10058" i="1"/>
  <c r="AZ10058" i="1"/>
  <c r="AY10058" i="1"/>
  <c r="AX10058" i="1"/>
  <c r="AW10058" i="1"/>
  <c r="AV10058" i="1"/>
  <c r="AU10058" i="1"/>
  <c r="AT10058" i="1"/>
  <c r="AS10058" i="1"/>
  <c r="AR10058" i="1"/>
  <c r="AQ10058" i="1"/>
  <c r="AP10058" i="1"/>
  <c r="AO10058" i="1"/>
  <c r="AN10058" i="1"/>
  <c r="AM10058" i="1"/>
  <c r="AL10058" i="1"/>
  <c r="AK10058" i="1"/>
  <c r="AJ10058" i="1"/>
  <c r="AI10058" i="1"/>
  <c r="AH10058" i="1"/>
  <c r="AG10058" i="1"/>
  <c r="AF10058" i="1"/>
  <c r="AE10058" i="1"/>
  <c r="AD10058" i="1"/>
  <c r="AC10058" i="1"/>
  <c r="AB10058" i="1"/>
  <c r="AA10058" i="1"/>
  <c r="Z10058" i="1"/>
  <c r="Y10058" i="1"/>
  <c r="X10058" i="1"/>
  <c r="W10058" i="1"/>
  <c r="V10058" i="1"/>
  <c r="U10058" i="1"/>
  <c r="T10058" i="1"/>
  <c r="S10058" i="1"/>
  <c r="R10058" i="1"/>
  <c r="Q10058" i="1"/>
  <c r="P10058" i="1"/>
  <c r="N10058" i="1"/>
  <c r="M10058" i="1"/>
  <c r="L10058" i="1"/>
  <c r="K10058" i="1"/>
  <c r="J10058" i="1"/>
  <c r="CM10057" i="1"/>
  <c r="CL10057" i="1"/>
  <c r="CK10057" i="1"/>
  <c r="CJ10057" i="1"/>
  <c r="CI10057" i="1"/>
  <c r="CH10057" i="1"/>
  <c r="CG10057" i="1"/>
  <c r="CF10057" i="1"/>
  <c r="CE10057" i="1"/>
  <c r="CD10057" i="1"/>
  <c r="CC10057" i="1"/>
  <c r="CB10057" i="1"/>
  <c r="CA10057" i="1"/>
  <c r="BZ10057" i="1"/>
  <c r="BY10057" i="1"/>
  <c r="BX10057" i="1"/>
  <c r="BW10057" i="1"/>
  <c r="BV10057" i="1"/>
  <c r="BU10057" i="1"/>
  <c r="BT10057" i="1"/>
  <c r="BS10057" i="1"/>
  <c r="BR10057" i="1"/>
  <c r="BQ10057" i="1"/>
  <c r="BP10057" i="1"/>
  <c r="BO10057" i="1"/>
  <c r="BN10057" i="1"/>
  <c r="BM10057" i="1"/>
  <c r="BL10057" i="1"/>
  <c r="BK10057" i="1"/>
  <c r="BJ10057" i="1"/>
  <c r="BI10057" i="1"/>
  <c r="BH10057" i="1"/>
  <c r="BG10057" i="1"/>
  <c r="BF10057" i="1"/>
  <c r="BE10057" i="1"/>
  <c r="BD10057" i="1"/>
  <c r="BC10057" i="1"/>
  <c r="BB10057" i="1"/>
  <c r="BA10057" i="1"/>
  <c r="AZ10057" i="1"/>
  <c r="AY10057" i="1"/>
  <c r="AX10057" i="1"/>
  <c r="AW10057" i="1"/>
  <c r="AV10057" i="1"/>
  <c r="AU10057" i="1"/>
  <c r="AT10057" i="1"/>
  <c r="AS10057" i="1"/>
  <c r="AR10057" i="1"/>
  <c r="AQ10057" i="1"/>
  <c r="AP10057" i="1"/>
  <c r="AO10057" i="1"/>
  <c r="AN10057" i="1"/>
  <c r="AM10057" i="1"/>
  <c r="AL10057" i="1"/>
  <c r="AK10057" i="1"/>
  <c r="AJ10057" i="1"/>
  <c r="AI10057" i="1"/>
  <c r="AH10057" i="1"/>
  <c r="AG10057" i="1"/>
  <c r="AF10057" i="1"/>
  <c r="AE10057" i="1"/>
  <c r="AD10057" i="1"/>
  <c r="AC10057" i="1"/>
  <c r="AB10057" i="1"/>
  <c r="AA10057" i="1"/>
  <c r="Z10057" i="1"/>
  <c r="Y10057" i="1"/>
  <c r="X10057" i="1"/>
  <c r="W10057" i="1"/>
  <c r="V10057" i="1"/>
  <c r="U10057" i="1"/>
  <c r="T10057" i="1"/>
  <c r="S10057" i="1"/>
  <c r="R10057" i="1"/>
  <c r="Q10057" i="1"/>
  <c r="P10057" i="1"/>
  <c r="N10057" i="1"/>
  <c r="M10057" i="1"/>
  <c r="L10057" i="1"/>
  <c r="K10057" i="1"/>
  <c r="J10057" i="1"/>
  <c r="CM10056" i="1"/>
  <c r="CL10056" i="1"/>
  <c r="CK10056" i="1"/>
  <c r="CJ10056" i="1"/>
  <c r="CI10056" i="1"/>
  <c r="CH10056" i="1"/>
  <c r="CG10056" i="1"/>
  <c r="CF10056" i="1"/>
  <c r="CE10056" i="1"/>
  <c r="CD10056" i="1"/>
  <c r="CC10056" i="1"/>
  <c r="CB10056" i="1"/>
  <c r="CA10056" i="1"/>
  <c r="BZ10056" i="1"/>
  <c r="BY10056" i="1"/>
  <c r="BX10056" i="1"/>
  <c r="BW10056" i="1"/>
  <c r="BV10056" i="1"/>
  <c r="BU10056" i="1"/>
  <c r="BT10056" i="1"/>
  <c r="BS10056" i="1"/>
  <c r="BR10056" i="1"/>
  <c r="BQ10056" i="1"/>
  <c r="BP10056" i="1"/>
  <c r="BO10056" i="1"/>
  <c r="BN10056" i="1"/>
  <c r="BM10056" i="1"/>
  <c r="BL10056" i="1"/>
  <c r="BK10056" i="1"/>
  <c r="BJ10056" i="1"/>
  <c r="BI10056" i="1"/>
  <c r="BH10056" i="1"/>
  <c r="BG10056" i="1"/>
  <c r="BF10056" i="1"/>
  <c r="BE10056" i="1"/>
  <c r="BD10056" i="1"/>
  <c r="BC10056" i="1"/>
  <c r="BB10056" i="1"/>
  <c r="BA10056" i="1"/>
  <c r="AZ10056" i="1"/>
  <c r="AY10056" i="1"/>
  <c r="AX10056" i="1"/>
  <c r="AW10056" i="1"/>
  <c r="AV10056" i="1"/>
  <c r="AU10056" i="1"/>
  <c r="AT10056" i="1"/>
  <c r="AS10056" i="1"/>
  <c r="AR10056" i="1"/>
  <c r="AQ10056" i="1"/>
  <c r="AP10056" i="1"/>
  <c r="AO10056" i="1"/>
  <c r="AN10056" i="1"/>
  <c r="AM10056" i="1"/>
  <c r="AL10056" i="1"/>
  <c r="AK10056" i="1"/>
  <c r="AJ10056" i="1"/>
  <c r="AI10056" i="1"/>
  <c r="AH10056" i="1"/>
  <c r="AG10056" i="1"/>
  <c r="AF10056" i="1"/>
  <c r="AE10056" i="1"/>
  <c r="AD10056" i="1"/>
  <c r="AC10056" i="1"/>
  <c r="AB10056" i="1"/>
  <c r="AA10056" i="1"/>
  <c r="Z10056" i="1"/>
  <c r="Y10056" i="1"/>
  <c r="X10056" i="1"/>
  <c r="W10056" i="1"/>
  <c r="V10056" i="1"/>
  <c r="U10056" i="1"/>
  <c r="T10056" i="1"/>
  <c r="S10056" i="1"/>
  <c r="R10056" i="1"/>
  <c r="Q10056" i="1"/>
  <c r="P10056" i="1"/>
  <c r="N10056" i="1"/>
  <c r="M10056" i="1"/>
  <c r="L10056" i="1"/>
  <c r="K10056" i="1"/>
  <c r="J10056" i="1"/>
  <c r="CM10055" i="1"/>
  <c r="CL10055" i="1"/>
  <c r="CK10055" i="1"/>
  <c r="CJ10055" i="1"/>
  <c r="CI10055" i="1"/>
  <c r="CH10055" i="1"/>
  <c r="CG10055" i="1"/>
  <c r="CF10055" i="1"/>
  <c r="CE10055" i="1"/>
  <c r="CD10055" i="1"/>
  <c r="CC10055" i="1"/>
  <c r="CB10055" i="1"/>
  <c r="CA10055" i="1"/>
  <c r="BZ10055" i="1"/>
  <c r="BY10055" i="1"/>
  <c r="BX10055" i="1"/>
  <c r="BW10055" i="1"/>
  <c r="BV10055" i="1"/>
  <c r="BU10055" i="1"/>
  <c r="BT10055" i="1"/>
  <c r="BS10055" i="1"/>
  <c r="BR10055" i="1"/>
  <c r="BQ10055" i="1"/>
  <c r="BP10055" i="1"/>
  <c r="BO10055" i="1"/>
  <c r="BN10055" i="1"/>
  <c r="BM10055" i="1"/>
  <c r="BL10055" i="1"/>
  <c r="BK10055" i="1"/>
  <c r="BJ10055" i="1"/>
  <c r="BI10055" i="1"/>
  <c r="BH10055" i="1"/>
  <c r="BG10055" i="1"/>
  <c r="BF10055" i="1"/>
  <c r="BE10055" i="1"/>
  <c r="BD10055" i="1"/>
  <c r="BC10055" i="1"/>
  <c r="BB10055" i="1"/>
  <c r="BA10055" i="1"/>
  <c r="AZ10055" i="1"/>
  <c r="AY10055" i="1"/>
  <c r="AX10055" i="1"/>
  <c r="AW10055" i="1"/>
  <c r="AV10055" i="1"/>
  <c r="AU10055" i="1"/>
  <c r="AT10055" i="1"/>
  <c r="AS10055" i="1"/>
  <c r="AR10055" i="1"/>
  <c r="AQ10055" i="1"/>
  <c r="AP10055" i="1"/>
  <c r="AO10055" i="1"/>
  <c r="AN10055" i="1"/>
  <c r="AM10055" i="1"/>
  <c r="AL10055" i="1"/>
  <c r="AK10055" i="1"/>
  <c r="AJ10055" i="1"/>
  <c r="AI10055" i="1"/>
  <c r="AH10055" i="1"/>
  <c r="AG10055" i="1"/>
  <c r="AF10055" i="1"/>
  <c r="AE10055" i="1"/>
  <c r="AD10055" i="1"/>
  <c r="AC10055" i="1"/>
  <c r="AB10055" i="1"/>
  <c r="AA10055" i="1"/>
  <c r="Z10055" i="1"/>
  <c r="Y10055" i="1"/>
  <c r="X10055" i="1"/>
  <c r="W10055" i="1"/>
  <c r="V10055" i="1"/>
  <c r="U10055" i="1"/>
  <c r="T10055" i="1"/>
  <c r="S10055" i="1"/>
  <c r="R10055" i="1"/>
  <c r="Q10055" i="1"/>
  <c r="P10055" i="1"/>
  <c r="N10055" i="1"/>
  <c r="M10055" i="1"/>
  <c r="L10055" i="1"/>
  <c r="K10055" i="1"/>
  <c r="J10055" i="1"/>
  <c r="CM10054" i="1"/>
  <c r="CL10054" i="1"/>
  <c r="CK10054" i="1"/>
  <c r="CJ10054" i="1"/>
  <c r="CI10054" i="1"/>
  <c r="CH10054" i="1"/>
  <c r="CG10054" i="1"/>
  <c r="CF10054" i="1"/>
  <c r="CE10054" i="1"/>
  <c r="CD10054" i="1"/>
  <c r="CC10054" i="1"/>
  <c r="CB10054" i="1"/>
  <c r="CA10054" i="1"/>
  <c r="BZ10054" i="1"/>
  <c r="BY10054" i="1"/>
  <c r="BX10054" i="1"/>
  <c r="BW10054" i="1"/>
  <c r="BV10054" i="1"/>
  <c r="BU10054" i="1"/>
  <c r="BT10054" i="1"/>
  <c r="BS10054" i="1"/>
  <c r="BR10054" i="1"/>
  <c r="BQ10054" i="1"/>
  <c r="BP10054" i="1"/>
  <c r="BO10054" i="1"/>
  <c r="BN10054" i="1"/>
  <c r="BM10054" i="1"/>
  <c r="BL10054" i="1"/>
  <c r="BK10054" i="1"/>
  <c r="BJ10054" i="1"/>
  <c r="BI10054" i="1"/>
  <c r="BH10054" i="1"/>
  <c r="BG10054" i="1"/>
  <c r="BF10054" i="1"/>
  <c r="BE10054" i="1"/>
  <c r="BD10054" i="1"/>
  <c r="BC10054" i="1"/>
  <c r="BB10054" i="1"/>
  <c r="BA10054" i="1"/>
  <c r="AZ10054" i="1"/>
  <c r="AY10054" i="1"/>
  <c r="AX10054" i="1"/>
  <c r="AW10054" i="1"/>
  <c r="AV10054" i="1"/>
  <c r="AU10054" i="1"/>
  <c r="AT10054" i="1"/>
  <c r="AS10054" i="1"/>
  <c r="AR10054" i="1"/>
  <c r="AQ10054" i="1"/>
  <c r="AP10054" i="1"/>
  <c r="AO10054" i="1"/>
  <c r="AN10054" i="1"/>
  <c r="AM10054" i="1"/>
  <c r="AL10054" i="1"/>
  <c r="AK10054" i="1"/>
  <c r="AJ10054" i="1"/>
  <c r="AI10054" i="1"/>
  <c r="AH10054" i="1"/>
  <c r="AG10054" i="1"/>
  <c r="AF10054" i="1"/>
  <c r="AE10054" i="1"/>
  <c r="AD10054" i="1"/>
  <c r="AC10054" i="1"/>
  <c r="AB10054" i="1"/>
  <c r="AA10054" i="1"/>
  <c r="Z10054" i="1"/>
  <c r="Y10054" i="1"/>
  <c r="X10054" i="1"/>
  <c r="W10054" i="1"/>
  <c r="V10054" i="1"/>
  <c r="U10054" i="1"/>
  <c r="T10054" i="1"/>
  <c r="S10054" i="1"/>
  <c r="R10054" i="1"/>
  <c r="Q10054" i="1"/>
  <c r="P10054" i="1"/>
  <c r="N10054" i="1"/>
  <c r="M10054" i="1"/>
  <c r="L10054" i="1"/>
  <c r="K10054" i="1"/>
  <c r="J10054" i="1"/>
  <c r="CM10053" i="1"/>
  <c r="CL10053" i="1"/>
  <c r="CK10053" i="1"/>
  <c r="CJ10053" i="1"/>
  <c r="CI10053" i="1"/>
  <c r="CH10053" i="1"/>
  <c r="CG10053" i="1"/>
  <c r="CF10053" i="1"/>
  <c r="CE10053" i="1"/>
  <c r="CD10053" i="1"/>
  <c r="CC10053" i="1"/>
  <c r="CB10053" i="1"/>
  <c r="CA10053" i="1"/>
  <c r="BZ10053" i="1"/>
  <c r="BY10053" i="1"/>
  <c r="BX10053" i="1"/>
  <c r="BW10053" i="1"/>
  <c r="BV10053" i="1"/>
  <c r="BU10053" i="1"/>
  <c r="BT10053" i="1"/>
  <c r="BS10053" i="1"/>
  <c r="BR10053" i="1"/>
  <c r="BQ10053" i="1"/>
  <c r="BP10053" i="1"/>
  <c r="BO10053" i="1"/>
  <c r="BN10053" i="1"/>
  <c r="BM10053" i="1"/>
  <c r="BL10053" i="1"/>
  <c r="BK10053" i="1"/>
  <c r="BJ10053" i="1"/>
  <c r="BI10053" i="1"/>
  <c r="BH10053" i="1"/>
  <c r="BG10053" i="1"/>
  <c r="BF10053" i="1"/>
  <c r="BE10053" i="1"/>
  <c r="BD10053" i="1"/>
  <c r="BC10053" i="1"/>
  <c r="BB10053" i="1"/>
  <c r="BA10053" i="1"/>
  <c r="AZ10053" i="1"/>
  <c r="AY10053" i="1"/>
  <c r="AX10053" i="1"/>
  <c r="AW10053" i="1"/>
  <c r="AV10053" i="1"/>
  <c r="AU10053" i="1"/>
  <c r="AT10053" i="1"/>
  <c r="AS10053" i="1"/>
  <c r="AR10053" i="1"/>
  <c r="AQ10053" i="1"/>
  <c r="AP10053" i="1"/>
  <c r="AO10053" i="1"/>
  <c r="AN10053" i="1"/>
  <c r="AM10053" i="1"/>
  <c r="AL10053" i="1"/>
  <c r="AK10053" i="1"/>
  <c r="AJ10053" i="1"/>
  <c r="AI10053" i="1"/>
  <c r="AH10053" i="1"/>
  <c r="AG10053" i="1"/>
  <c r="AF10053" i="1"/>
  <c r="AE10053" i="1"/>
  <c r="AD10053" i="1"/>
  <c r="AC10053" i="1"/>
  <c r="AB10053" i="1"/>
  <c r="AA10053" i="1"/>
  <c r="Z10053" i="1"/>
  <c r="Y10053" i="1"/>
  <c r="X10053" i="1"/>
  <c r="W10053" i="1"/>
  <c r="V10053" i="1"/>
  <c r="U10053" i="1"/>
  <c r="T10053" i="1"/>
  <c r="S10053" i="1"/>
  <c r="R10053" i="1"/>
  <c r="Q10053" i="1"/>
  <c r="P10053" i="1"/>
  <c r="N10053" i="1"/>
  <c r="M10053" i="1"/>
  <c r="L10053" i="1"/>
  <c r="K10053" i="1"/>
  <c r="J10053" i="1"/>
  <c r="CM10052" i="1"/>
  <c r="CL10052" i="1"/>
  <c r="CK10052" i="1"/>
  <c r="CJ10052" i="1"/>
  <c r="CI10052" i="1"/>
  <c r="CH10052" i="1"/>
  <c r="CG10052" i="1"/>
  <c r="CF10052" i="1"/>
  <c r="CE10052" i="1"/>
  <c r="CD10052" i="1"/>
  <c r="CC10052" i="1"/>
  <c r="CB10052" i="1"/>
  <c r="CA10052" i="1"/>
  <c r="BZ10052" i="1"/>
  <c r="BY10052" i="1"/>
  <c r="BX10052" i="1"/>
  <c r="BW10052" i="1"/>
  <c r="BV10052" i="1"/>
  <c r="BU10052" i="1"/>
  <c r="BT10052" i="1"/>
  <c r="BS10052" i="1"/>
  <c r="BR10052" i="1"/>
  <c r="BQ10052" i="1"/>
  <c r="BP10052" i="1"/>
  <c r="BO10052" i="1"/>
  <c r="BN10052" i="1"/>
  <c r="BM10052" i="1"/>
  <c r="BL10052" i="1"/>
  <c r="BK10052" i="1"/>
  <c r="BJ10052" i="1"/>
  <c r="BI10052" i="1"/>
  <c r="BH10052" i="1"/>
  <c r="BG10052" i="1"/>
  <c r="BF10052" i="1"/>
  <c r="BE10052" i="1"/>
  <c r="BD10052" i="1"/>
  <c r="BC10052" i="1"/>
  <c r="BB10052" i="1"/>
  <c r="BA10052" i="1"/>
  <c r="AZ10052" i="1"/>
  <c r="AY10052" i="1"/>
  <c r="AX10052" i="1"/>
  <c r="AW10052" i="1"/>
  <c r="AV10052" i="1"/>
  <c r="AU10052" i="1"/>
  <c r="AT10052" i="1"/>
  <c r="AS10052" i="1"/>
  <c r="AR10052" i="1"/>
  <c r="AQ10052" i="1"/>
  <c r="AP10052" i="1"/>
  <c r="AO10052" i="1"/>
  <c r="AN10052" i="1"/>
  <c r="AM10052" i="1"/>
  <c r="AL10052" i="1"/>
  <c r="AK10052" i="1"/>
  <c r="AJ10052" i="1"/>
  <c r="AI10052" i="1"/>
  <c r="AH10052" i="1"/>
  <c r="AG10052" i="1"/>
  <c r="AF10052" i="1"/>
  <c r="AE10052" i="1"/>
  <c r="AD10052" i="1"/>
  <c r="AC10052" i="1"/>
  <c r="AB10052" i="1"/>
  <c r="AA10052" i="1"/>
  <c r="Z10052" i="1"/>
  <c r="Y10052" i="1"/>
  <c r="X10052" i="1"/>
  <c r="W10052" i="1"/>
  <c r="V10052" i="1"/>
  <c r="U10052" i="1"/>
  <c r="T10052" i="1"/>
  <c r="S10052" i="1"/>
  <c r="R10052" i="1"/>
  <c r="Q10052" i="1"/>
  <c r="P10052" i="1"/>
  <c r="N10052" i="1"/>
  <c r="M10052" i="1"/>
  <c r="L10052" i="1"/>
  <c r="K10052" i="1"/>
  <c r="J10052" i="1"/>
  <c r="CM10051" i="1"/>
  <c r="CL10051" i="1"/>
  <c r="CK10051" i="1"/>
  <c r="CJ10051" i="1"/>
  <c r="CI10051" i="1"/>
  <c r="CH10051" i="1"/>
  <c r="CG10051" i="1"/>
  <c r="CF10051" i="1"/>
  <c r="CE10051" i="1"/>
  <c r="CD10051" i="1"/>
  <c r="CC10051" i="1"/>
  <c r="CB10051" i="1"/>
  <c r="CA10051" i="1"/>
  <c r="BZ10051" i="1"/>
  <c r="BY10051" i="1"/>
  <c r="BX10051" i="1"/>
  <c r="BW10051" i="1"/>
  <c r="BV10051" i="1"/>
  <c r="BU10051" i="1"/>
  <c r="BT10051" i="1"/>
  <c r="BS10051" i="1"/>
  <c r="BR10051" i="1"/>
  <c r="BQ10051" i="1"/>
  <c r="BP10051" i="1"/>
  <c r="BO10051" i="1"/>
  <c r="BN10051" i="1"/>
  <c r="BM10051" i="1"/>
  <c r="BL10051" i="1"/>
  <c r="BK10051" i="1"/>
  <c r="BJ10051" i="1"/>
  <c r="BI10051" i="1"/>
  <c r="BH10051" i="1"/>
  <c r="BG10051" i="1"/>
  <c r="BF10051" i="1"/>
  <c r="BE10051" i="1"/>
  <c r="BD10051" i="1"/>
  <c r="BC10051" i="1"/>
  <c r="BB10051" i="1"/>
  <c r="BA10051" i="1"/>
  <c r="AZ10051" i="1"/>
  <c r="AY10051" i="1"/>
  <c r="AX10051" i="1"/>
  <c r="AW10051" i="1"/>
  <c r="AV10051" i="1"/>
  <c r="AU10051" i="1"/>
  <c r="AT10051" i="1"/>
  <c r="AS10051" i="1"/>
  <c r="AR10051" i="1"/>
  <c r="AQ10051" i="1"/>
  <c r="AP10051" i="1"/>
  <c r="AO10051" i="1"/>
  <c r="AN10051" i="1"/>
  <c r="AM10051" i="1"/>
  <c r="AL10051" i="1"/>
  <c r="AK10051" i="1"/>
  <c r="AJ10051" i="1"/>
  <c r="AI10051" i="1"/>
  <c r="AH10051" i="1"/>
  <c r="AG10051" i="1"/>
  <c r="AF10051" i="1"/>
  <c r="AE10051" i="1"/>
  <c r="AD10051" i="1"/>
  <c r="AC10051" i="1"/>
  <c r="AB10051" i="1"/>
  <c r="AA10051" i="1"/>
  <c r="Z10051" i="1"/>
  <c r="Y10051" i="1"/>
  <c r="X10051" i="1"/>
  <c r="W10051" i="1"/>
  <c r="V10051" i="1"/>
  <c r="U10051" i="1"/>
  <c r="T10051" i="1"/>
  <c r="S10051" i="1"/>
  <c r="R10051" i="1"/>
  <c r="Q10051" i="1"/>
  <c r="P10051" i="1"/>
  <c r="N10051" i="1"/>
  <c r="M10051" i="1"/>
  <c r="L10051" i="1"/>
  <c r="K10051" i="1"/>
  <c r="J10051" i="1"/>
  <c r="CM10050" i="1"/>
  <c r="CL10050" i="1"/>
  <c r="CK10050" i="1"/>
  <c r="CJ10050" i="1"/>
  <c r="CI10050" i="1"/>
  <c r="CH10050" i="1"/>
  <c r="CG10050" i="1"/>
  <c r="CF10050" i="1"/>
  <c r="CE10050" i="1"/>
  <c r="CD10050" i="1"/>
  <c r="CC10050" i="1"/>
  <c r="CB10050" i="1"/>
  <c r="CA10050" i="1"/>
  <c r="BZ10050" i="1"/>
  <c r="BY10050" i="1"/>
  <c r="BX10050" i="1"/>
  <c r="BW10050" i="1"/>
  <c r="BV10050" i="1"/>
  <c r="BU10050" i="1"/>
  <c r="BT10050" i="1"/>
  <c r="BS10050" i="1"/>
  <c r="BR10050" i="1"/>
  <c r="BQ10050" i="1"/>
  <c r="BP10050" i="1"/>
  <c r="BO10050" i="1"/>
  <c r="BN10050" i="1"/>
  <c r="BM10050" i="1"/>
  <c r="BL10050" i="1"/>
  <c r="BK10050" i="1"/>
  <c r="BJ10050" i="1"/>
  <c r="BI10050" i="1"/>
  <c r="BH10050" i="1"/>
  <c r="BG10050" i="1"/>
  <c r="BF10050" i="1"/>
  <c r="BE10050" i="1"/>
  <c r="BD10050" i="1"/>
  <c r="BC10050" i="1"/>
  <c r="BB10050" i="1"/>
  <c r="BA10050" i="1"/>
  <c r="AZ10050" i="1"/>
  <c r="AY10050" i="1"/>
  <c r="AX10050" i="1"/>
  <c r="AW10050" i="1"/>
  <c r="AV10050" i="1"/>
  <c r="AU10050" i="1"/>
  <c r="AT10050" i="1"/>
  <c r="AS10050" i="1"/>
  <c r="AR10050" i="1"/>
  <c r="AQ10050" i="1"/>
  <c r="AP10050" i="1"/>
  <c r="AO10050" i="1"/>
  <c r="AN10050" i="1"/>
  <c r="AM10050" i="1"/>
  <c r="AL10050" i="1"/>
  <c r="AK10050" i="1"/>
  <c r="AJ10050" i="1"/>
  <c r="AI10050" i="1"/>
  <c r="AH10050" i="1"/>
  <c r="AG10050" i="1"/>
  <c r="AF10050" i="1"/>
  <c r="AE10050" i="1"/>
  <c r="AD10050" i="1"/>
  <c r="AC10050" i="1"/>
  <c r="AB10050" i="1"/>
  <c r="AA10050" i="1"/>
  <c r="Z10050" i="1"/>
  <c r="Y10050" i="1"/>
  <c r="X10050" i="1"/>
  <c r="W10050" i="1"/>
  <c r="V10050" i="1"/>
  <c r="U10050" i="1"/>
  <c r="T10050" i="1"/>
  <c r="S10050" i="1"/>
  <c r="R10050" i="1"/>
  <c r="Q10050" i="1"/>
  <c r="P10050" i="1"/>
  <c r="N10050" i="1"/>
  <c r="M10050" i="1"/>
  <c r="L10050" i="1"/>
  <c r="K10050" i="1"/>
  <c r="J10050" i="1"/>
  <c r="CM10049" i="1"/>
  <c r="CL10049" i="1"/>
  <c r="CK10049" i="1"/>
  <c r="CJ10049" i="1"/>
  <c r="CI10049" i="1"/>
  <c r="CH10049" i="1"/>
  <c r="CG10049" i="1"/>
  <c r="CF10049" i="1"/>
  <c r="CE10049" i="1"/>
  <c r="CD10049" i="1"/>
  <c r="CC10049" i="1"/>
  <c r="CB10049" i="1"/>
  <c r="CA10049" i="1"/>
  <c r="BZ10049" i="1"/>
  <c r="BY10049" i="1"/>
  <c r="BX10049" i="1"/>
  <c r="BW10049" i="1"/>
  <c r="BV10049" i="1"/>
  <c r="BU10049" i="1"/>
  <c r="BT10049" i="1"/>
  <c r="BS10049" i="1"/>
  <c r="BR10049" i="1"/>
  <c r="BQ10049" i="1"/>
  <c r="BP10049" i="1"/>
  <c r="BO10049" i="1"/>
  <c r="BN10049" i="1"/>
  <c r="BM10049" i="1"/>
  <c r="BL10049" i="1"/>
  <c r="BK10049" i="1"/>
  <c r="BJ10049" i="1"/>
  <c r="BI10049" i="1"/>
  <c r="BH10049" i="1"/>
  <c r="BG10049" i="1"/>
  <c r="BF10049" i="1"/>
  <c r="BE10049" i="1"/>
  <c r="BD10049" i="1"/>
  <c r="BC10049" i="1"/>
  <c r="BB10049" i="1"/>
  <c r="BA10049" i="1"/>
  <c r="AZ10049" i="1"/>
  <c r="AY10049" i="1"/>
  <c r="AX10049" i="1"/>
  <c r="AW10049" i="1"/>
  <c r="AV10049" i="1"/>
  <c r="AU10049" i="1"/>
  <c r="AT10049" i="1"/>
  <c r="AS10049" i="1"/>
  <c r="AR10049" i="1"/>
  <c r="AQ10049" i="1"/>
  <c r="AP10049" i="1"/>
  <c r="AO10049" i="1"/>
  <c r="AN10049" i="1"/>
  <c r="AM10049" i="1"/>
  <c r="AL10049" i="1"/>
  <c r="AK10049" i="1"/>
  <c r="AJ10049" i="1"/>
  <c r="AI10049" i="1"/>
  <c r="AH10049" i="1"/>
  <c r="AG10049" i="1"/>
  <c r="AF10049" i="1"/>
  <c r="AE10049" i="1"/>
  <c r="AD10049" i="1"/>
  <c r="AC10049" i="1"/>
  <c r="AB10049" i="1"/>
  <c r="AA10049" i="1"/>
  <c r="Z10049" i="1"/>
  <c r="Y10049" i="1"/>
  <c r="X10049" i="1"/>
  <c r="W10049" i="1"/>
  <c r="V10049" i="1"/>
  <c r="U10049" i="1"/>
  <c r="T10049" i="1"/>
  <c r="S10049" i="1"/>
  <c r="R10049" i="1"/>
  <c r="Q10049" i="1"/>
  <c r="P10049" i="1"/>
  <c r="N10049" i="1"/>
  <c r="M10049" i="1"/>
  <c r="L10049" i="1"/>
  <c r="K10049" i="1"/>
  <c r="J10049" i="1"/>
  <c r="CM10048" i="1"/>
  <c r="CL10048" i="1"/>
  <c r="CK10048" i="1"/>
  <c r="CJ10048" i="1"/>
  <c r="CI10048" i="1"/>
  <c r="CH10048" i="1"/>
  <c r="CG10048" i="1"/>
  <c r="CF10048" i="1"/>
  <c r="CE10048" i="1"/>
  <c r="CD10048" i="1"/>
  <c r="CC10048" i="1"/>
  <c r="CB10048" i="1"/>
  <c r="CA10048" i="1"/>
  <c r="BZ10048" i="1"/>
  <c r="BY10048" i="1"/>
  <c r="BX10048" i="1"/>
  <c r="BW10048" i="1"/>
  <c r="BV10048" i="1"/>
  <c r="BU10048" i="1"/>
  <c r="BT10048" i="1"/>
  <c r="BS10048" i="1"/>
  <c r="BR10048" i="1"/>
  <c r="BQ10048" i="1"/>
  <c r="BP10048" i="1"/>
  <c r="BO10048" i="1"/>
  <c r="BN10048" i="1"/>
  <c r="BM10048" i="1"/>
  <c r="BL10048" i="1"/>
  <c r="BK10048" i="1"/>
  <c r="BJ10048" i="1"/>
  <c r="BI10048" i="1"/>
  <c r="BH10048" i="1"/>
  <c r="BG10048" i="1"/>
  <c r="BF10048" i="1"/>
  <c r="BE10048" i="1"/>
  <c r="BD10048" i="1"/>
  <c r="BC10048" i="1"/>
  <c r="BB10048" i="1"/>
  <c r="BA10048" i="1"/>
  <c r="AZ10048" i="1"/>
  <c r="AY10048" i="1"/>
  <c r="AX10048" i="1"/>
  <c r="AW10048" i="1"/>
  <c r="AV10048" i="1"/>
  <c r="AU10048" i="1"/>
  <c r="AT10048" i="1"/>
  <c r="AS10048" i="1"/>
  <c r="AR10048" i="1"/>
  <c r="AQ10048" i="1"/>
  <c r="AP10048" i="1"/>
  <c r="AO10048" i="1"/>
  <c r="AN10048" i="1"/>
  <c r="AM10048" i="1"/>
  <c r="AL10048" i="1"/>
  <c r="AK10048" i="1"/>
  <c r="AJ10048" i="1"/>
  <c r="AI10048" i="1"/>
  <c r="AH10048" i="1"/>
  <c r="AG10048" i="1"/>
  <c r="AF10048" i="1"/>
  <c r="AE10048" i="1"/>
  <c r="AD10048" i="1"/>
  <c r="AC10048" i="1"/>
  <c r="AB10048" i="1"/>
  <c r="AA10048" i="1"/>
  <c r="Z10048" i="1"/>
  <c r="Y10048" i="1"/>
  <c r="X10048" i="1"/>
  <c r="W10048" i="1"/>
  <c r="V10048" i="1"/>
  <c r="U10048" i="1"/>
  <c r="T10048" i="1"/>
  <c r="S10048" i="1"/>
  <c r="R10048" i="1"/>
  <c r="Q10048" i="1"/>
  <c r="P10048" i="1"/>
  <c r="N10048" i="1"/>
  <c r="M10048" i="1"/>
  <c r="L10048" i="1"/>
  <c r="K10048" i="1"/>
  <c r="J10048" i="1"/>
  <c r="CM10047" i="1"/>
  <c r="CL10047" i="1"/>
  <c r="CK10047" i="1"/>
  <c r="CJ10047" i="1"/>
  <c r="CI10047" i="1"/>
  <c r="CH10047" i="1"/>
  <c r="CG10047" i="1"/>
  <c r="CF10047" i="1"/>
  <c r="CE10047" i="1"/>
  <c r="CD10047" i="1"/>
  <c r="CC10047" i="1"/>
  <c r="CB10047" i="1"/>
  <c r="CA10047" i="1"/>
  <c r="BZ10047" i="1"/>
  <c r="BY10047" i="1"/>
  <c r="BX10047" i="1"/>
  <c r="BW10047" i="1"/>
  <c r="BV10047" i="1"/>
  <c r="BU10047" i="1"/>
  <c r="BT10047" i="1"/>
  <c r="BS10047" i="1"/>
  <c r="BR10047" i="1"/>
  <c r="BQ10047" i="1"/>
  <c r="BP10047" i="1"/>
  <c r="BO10047" i="1"/>
  <c r="BN10047" i="1"/>
  <c r="BM10047" i="1"/>
  <c r="BL10047" i="1"/>
  <c r="BK10047" i="1"/>
  <c r="BJ10047" i="1"/>
  <c r="BI10047" i="1"/>
  <c r="BH10047" i="1"/>
  <c r="BG10047" i="1"/>
  <c r="BF10047" i="1"/>
  <c r="BE10047" i="1"/>
  <c r="BD10047" i="1"/>
  <c r="BC10047" i="1"/>
  <c r="BB10047" i="1"/>
  <c r="BA10047" i="1"/>
  <c r="AZ10047" i="1"/>
  <c r="AY10047" i="1"/>
  <c r="AX10047" i="1"/>
  <c r="AW10047" i="1"/>
  <c r="AV10047" i="1"/>
  <c r="AU10047" i="1"/>
  <c r="AT10047" i="1"/>
  <c r="AS10047" i="1"/>
  <c r="AR10047" i="1"/>
  <c r="AQ10047" i="1"/>
  <c r="AP10047" i="1"/>
  <c r="AO10047" i="1"/>
  <c r="AN10047" i="1"/>
  <c r="AM10047" i="1"/>
  <c r="AL10047" i="1"/>
  <c r="AK10047" i="1"/>
  <c r="AJ10047" i="1"/>
  <c r="AI10047" i="1"/>
  <c r="AH10047" i="1"/>
  <c r="AG10047" i="1"/>
  <c r="AF10047" i="1"/>
  <c r="AE10047" i="1"/>
  <c r="AD10047" i="1"/>
  <c r="AC10047" i="1"/>
  <c r="AB10047" i="1"/>
  <c r="AA10047" i="1"/>
  <c r="Z10047" i="1"/>
  <c r="Y10047" i="1"/>
  <c r="X10047" i="1"/>
  <c r="W10047" i="1"/>
  <c r="V10047" i="1"/>
  <c r="U10047" i="1"/>
  <c r="T10047" i="1"/>
  <c r="S10047" i="1"/>
  <c r="R10047" i="1"/>
  <c r="Q10047" i="1"/>
  <c r="P10047" i="1"/>
  <c r="N10047" i="1"/>
  <c r="M10047" i="1"/>
  <c r="L10047" i="1"/>
  <c r="K10047" i="1"/>
  <c r="J10047" i="1"/>
  <c r="CM10046" i="1"/>
  <c r="CL10046" i="1"/>
  <c r="CK10046" i="1"/>
  <c r="CJ10046" i="1"/>
  <c r="CI10046" i="1"/>
  <c r="CH10046" i="1"/>
  <c r="CG10046" i="1"/>
  <c r="CF10046" i="1"/>
  <c r="CE10046" i="1"/>
  <c r="CD10046" i="1"/>
  <c r="CC10046" i="1"/>
  <c r="CB10046" i="1"/>
  <c r="CA10046" i="1"/>
  <c r="BZ10046" i="1"/>
  <c r="BY10046" i="1"/>
  <c r="BX10046" i="1"/>
  <c r="BW10046" i="1"/>
  <c r="BV10046" i="1"/>
  <c r="BU10046" i="1"/>
  <c r="BT10046" i="1"/>
  <c r="BS10046" i="1"/>
  <c r="BR10046" i="1"/>
  <c r="BQ10046" i="1"/>
  <c r="BP10046" i="1"/>
  <c r="BO10046" i="1"/>
  <c r="BN10046" i="1"/>
  <c r="BM10046" i="1"/>
  <c r="BL10046" i="1"/>
  <c r="BK10046" i="1"/>
  <c r="BJ10046" i="1"/>
  <c r="BI10046" i="1"/>
  <c r="BH10046" i="1"/>
  <c r="BG10046" i="1"/>
  <c r="BF10046" i="1"/>
  <c r="BE10046" i="1"/>
  <c r="BD10046" i="1"/>
  <c r="BC10046" i="1"/>
  <c r="BB10046" i="1"/>
  <c r="BA10046" i="1"/>
  <c r="AZ10046" i="1"/>
  <c r="AY10046" i="1"/>
  <c r="AX10046" i="1"/>
  <c r="AW10046" i="1"/>
  <c r="AV10046" i="1"/>
  <c r="AU10046" i="1"/>
  <c r="AT10046" i="1"/>
  <c r="AS10046" i="1"/>
  <c r="AR10046" i="1"/>
  <c r="AQ10046" i="1"/>
  <c r="AP10046" i="1"/>
  <c r="AO10046" i="1"/>
  <c r="AN10046" i="1"/>
  <c r="AM10046" i="1"/>
  <c r="AL10046" i="1"/>
  <c r="AK10046" i="1"/>
  <c r="AJ10046" i="1"/>
  <c r="AI10046" i="1"/>
  <c r="AH10046" i="1"/>
  <c r="AG10046" i="1"/>
  <c r="AF10046" i="1"/>
  <c r="AE10046" i="1"/>
  <c r="AD10046" i="1"/>
  <c r="AC10046" i="1"/>
  <c r="AB10046" i="1"/>
  <c r="AA10046" i="1"/>
  <c r="Z10046" i="1"/>
  <c r="Y10046" i="1"/>
  <c r="X10046" i="1"/>
  <c r="W10046" i="1"/>
  <c r="V10046" i="1"/>
  <c r="U10046" i="1"/>
  <c r="T10046" i="1"/>
  <c r="S10046" i="1"/>
  <c r="R10046" i="1"/>
  <c r="Q10046" i="1"/>
  <c r="P10046" i="1"/>
  <c r="N10046" i="1"/>
  <c r="M10046" i="1"/>
  <c r="L10046" i="1"/>
  <c r="K10046" i="1"/>
  <c r="J10046" i="1"/>
  <c r="CM10045" i="1"/>
  <c r="CL10045" i="1"/>
  <c r="CK10045" i="1"/>
  <c r="CJ10045" i="1"/>
  <c r="CI10045" i="1"/>
  <c r="CH10045" i="1"/>
  <c r="CG10045" i="1"/>
  <c r="CF10045" i="1"/>
  <c r="CE10045" i="1"/>
  <c r="CD10045" i="1"/>
  <c r="CC10045" i="1"/>
  <c r="CB10045" i="1"/>
  <c r="CA10045" i="1"/>
  <c r="BZ10045" i="1"/>
  <c r="BY10045" i="1"/>
  <c r="BX10045" i="1"/>
  <c r="BW10045" i="1"/>
  <c r="BV10045" i="1"/>
  <c r="BU10045" i="1"/>
  <c r="BT10045" i="1"/>
  <c r="BS10045" i="1"/>
  <c r="BR10045" i="1"/>
  <c r="BQ10045" i="1"/>
  <c r="BP10045" i="1"/>
  <c r="BO10045" i="1"/>
  <c r="BN10045" i="1"/>
  <c r="BM10045" i="1"/>
  <c r="BL10045" i="1"/>
  <c r="BK10045" i="1"/>
  <c r="BJ10045" i="1"/>
  <c r="BI10045" i="1"/>
  <c r="BH10045" i="1"/>
  <c r="BG10045" i="1"/>
  <c r="BF10045" i="1"/>
  <c r="BE10045" i="1"/>
  <c r="BD10045" i="1"/>
  <c r="BC10045" i="1"/>
  <c r="BB10045" i="1"/>
  <c r="BA10045" i="1"/>
  <c r="AZ10045" i="1"/>
  <c r="AY10045" i="1"/>
  <c r="AX10045" i="1"/>
  <c r="AW10045" i="1"/>
  <c r="AV10045" i="1"/>
  <c r="AU10045" i="1"/>
  <c r="AT10045" i="1"/>
  <c r="AS10045" i="1"/>
  <c r="AR10045" i="1"/>
  <c r="AQ10045" i="1"/>
  <c r="AP10045" i="1"/>
  <c r="AO10045" i="1"/>
  <c r="AN10045" i="1"/>
  <c r="AM10045" i="1"/>
  <c r="AL10045" i="1"/>
  <c r="AK10045" i="1"/>
  <c r="AJ10045" i="1"/>
  <c r="AI10045" i="1"/>
  <c r="AH10045" i="1"/>
  <c r="AG10045" i="1"/>
  <c r="AF10045" i="1"/>
  <c r="AE10045" i="1"/>
  <c r="AD10045" i="1"/>
  <c r="AC10045" i="1"/>
  <c r="AB10045" i="1"/>
  <c r="AA10045" i="1"/>
  <c r="Z10045" i="1"/>
  <c r="Y10045" i="1"/>
  <c r="X10045" i="1"/>
  <c r="W10045" i="1"/>
  <c r="V10045" i="1"/>
  <c r="U10045" i="1"/>
  <c r="T10045" i="1"/>
  <c r="S10045" i="1"/>
  <c r="R10045" i="1"/>
  <c r="Q10045" i="1"/>
  <c r="P10045" i="1"/>
  <c r="N10045" i="1"/>
  <c r="M10045" i="1"/>
  <c r="L10045" i="1"/>
  <c r="K10045" i="1"/>
  <c r="J10045" i="1"/>
  <c r="CM10044" i="1"/>
  <c r="CL10044" i="1"/>
  <c r="CK10044" i="1"/>
  <c r="CJ10044" i="1"/>
  <c r="CI10044" i="1"/>
  <c r="CH10044" i="1"/>
  <c r="CG10044" i="1"/>
  <c r="CF10044" i="1"/>
  <c r="CE10044" i="1"/>
  <c r="CD10044" i="1"/>
  <c r="CC10044" i="1"/>
  <c r="CB10044" i="1"/>
  <c r="CA10044" i="1"/>
  <c r="BZ10044" i="1"/>
  <c r="BY10044" i="1"/>
  <c r="BX10044" i="1"/>
  <c r="BW10044" i="1"/>
  <c r="BV10044" i="1"/>
  <c r="BU10044" i="1"/>
  <c r="BT10044" i="1"/>
  <c r="BS10044" i="1"/>
  <c r="BR10044" i="1"/>
  <c r="BQ10044" i="1"/>
  <c r="BP10044" i="1"/>
  <c r="BO10044" i="1"/>
  <c r="BN10044" i="1"/>
  <c r="BM10044" i="1"/>
  <c r="BL10044" i="1"/>
  <c r="BK10044" i="1"/>
  <c r="BJ10044" i="1"/>
  <c r="BI10044" i="1"/>
  <c r="BH10044" i="1"/>
  <c r="BG10044" i="1"/>
  <c r="BF10044" i="1"/>
  <c r="BE10044" i="1"/>
  <c r="BD10044" i="1"/>
  <c r="BC10044" i="1"/>
  <c r="BB10044" i="1"/>
  <c r="BA10044" i="1"/>
  <c r="AZ10044" i="1"/>
  <c r="AY10044" i="1"/>
  <c r="AX10044" i="1"/>
  <c r="AW10044" i="1"/>
  <c r="AV10044" i="1"/>
  <c r="AU10044" i="1"/>
  <c r="AT10044" i="1"/>
  <c r="AS10044" i="1"/>
  <c r="AR10044" i="1"/>
  <c r="AQ10044" i="1"/>
  <c r="AP10044" i="1"/>
  <c r="AO10044" i="1"/>
  <c r="AN10044" i="1"/>
  <c r="AM10044" i="1"/>
  <c r="AL10044" i="1"/>
  <c r="AK10044" i="1"/>
  <c r="AJ10044" i="1"/>
  <c r="AI10044" i="1"/>
  <c r="AH10044" i="1"/>
  <c r="AG10044" i="1"/>
  <c r="AF10044" i="1"/>
  <c r="AE10044" i="1"/>
  <c r="AD10044" i="1"/>
  <c r="AC10044" i="1"/>
  <c r="AB10044" i="1"/>
  <c r="AA10044" i="1"/>
  <c r="Z10044" i="1"/>
  <c r="Y10044" i="1"/>
  <c r="X10044" i="1"/>
  <c r="W10044" i="1"/>
  <c r="V10044" i="1"/>
  <c r="U10044" i="1"/>
  <c r="T10044" i="1"/>
  <c r="S10044" i="1"/>
  <c r="R10044" i="1"/>
  <c r="Q10044" i="1"/>
  <c r="P10044" i="1"/>
  <c r="N10044" i="1"/>
  <c r="M10044" i="1"/>
  <c r="L10044" i="1"/>
  <c r="K10044" i="1"/>
  <c r="J10044" i="1"/>
  <c r="CM10043" i="1"/>
  <c r="CL10043" i="1"/>
  <c r="CK10043" i="1"/>
  <c r="CJ10043" i="1"/>
  <c r="CI10043" i="1"/>
  <c r="CH10043" i="1"/>
  <c r="CG10043" i="1"/>
  <c r="CF10043" i="1"/>
  <c r="CE10043" i="1"/>
  <c r="CD10043" i="1"/>
  <c r="CC10043" i="1"/>
  <c r="CB10043" i="1"/>
  <c r="CA10043" i="1"/>
  <c r="BZ10043" i="1"/>
  <c r="BY10043" i="1"/>
  <c r="BX10043" i="1"/>
  <c r="BW10043" i="1"/>
  <c r="BV10043" i="1"/>
  <c r="BU10043" i="1"/>
  <c r="BT10043" i="1"/>
  <c r="BS10043" i="1"/>
  <c r="BR10043" i="1"/>
  <c r="BQ10043" i="1"/>
  <c r="BP10043" i="1"/>
  <c r="BO10043" i="1"/>
  <c r="BN10043" i="1"/>
  <c r="BM10043" i="1"/>
  <c r="BL10043" i="1"/>
  <c r="BK10043" i="1"/>
  <c r="BJ10043" i="1"/>
  <c r="BI10043" i="1"/>
  <c r="BH10043" i="1"/>
  <c r="BG10043" i="1"/>
  <c r="BF10043" i="1"/>
  <c r="BE10043" i="1"/>
  <c r="BD10043" i="1"/>
  <c r="BC10043" i="1"/>
  <c r="BB10043" i="1"/>
  <c r="BA10043" i="1"/>
  <c r="AZ10043" i="1"/>
  <c r="AY10043" i="1"/>
  <c r="AX10043" i="1"/>
  <c r="AW10043" i="1"/>
  <c r="AV10043" i="1"/>
  <c r="AU10043" i="1"/>
  <c r="AT10043" i="1"/>
  <c r="AS10043" i="1"/>
  <c r="AR10043" i="1"/>
  <c r="AQ10043" i="1"/>
  <c r="AP10043" i="1"/>
  <c r="AO10043" i="1"/>
  <c r="AN10043" i="1"/>
  <c r="AM10043" i="1"/>
  <c r="AL10043" i="1"/>
  <c r="AK10043" i="1"/>
  <c r="AJ10043" i="1"/>
  <c r="AI10043" i="1"/>
  <c r="AH10043" i="1"/>
  <c r="AG10043" i="1"/>
  <c r="AF10043" i="1"/>
  <c r="AE10043" i="1"/>
  <c r="AD10043" i="1"/>
  <c r="AC10043" i="1"/>
  <c r="AB10043" i="1"/>
  <c r="AA10043" i="1"/>
  <c r="Z10043" i="1"/>
  <c r="Y10043" i="1"/>
  <c r="X10043" i="1"/>
  <c r="W10043" i="1"/>
  <c r="V10043" i="1"/>
  <c r="U10043" i="1"/>
  <c r="T10043" i="1"/>
  <c r="S10043" i="1"/>
  <c r="R10043" i="1"/>
  <c r="Q10043" i="1"/>
  <c r="P10043" i="1"/>
  <c r="N10043" i="1"/>
  <c r="M10043" i="1"/>
  <c r="L10043" i="1"/>
  <c r="K10043" i="1"/>
  <c r="J10043" i="1"/>
  <c r="CM10042" i="1"/>
  <c r="CL10042" i="1"/>
  <c r="CK10042" i="1"/>
  <c r="CJ10042" i="1"/>
  <c r="CI10042" i="1"/>
  <c r="CH10042" i="1"/>
  <c r="CG10042" i="1"/>
  <c r="CF10042" i="1"/>
  <c r="CE10042" i="1"/>
  <c r="CD10042" i="1"/>
  <c r="CC10042" i="1"/>
  <c r="CB10042" i="1"/>
  <c r="CA10042" i="1"/>
  <c r="BZ10042" i="1"/>
  <c r="BY10042" i="1"/>
  <c r="BX10042" i="1"/>
  <c r="BW10042" i="1"/>
  <c r="BV10042" i="1"/>
  <c r="BU10042" i="1"/>
  <c r="BT10042" i="1"/>
  <c r="BS10042" i="1"/>
  <c r="BR10042" i="1"/>
  <c r="BQ10042" i="1"/>
  <c r="BP10042" i="1"/>
  <c r="BO10042" i="1"/>
  <c r="BN10042" i="1"/>
  <c r="BM10042" i="1"/>
  <c r="BL10042" i="1"/>
  <c r="BK10042" i="1"/>
  <c r="BJ10042" i="1"/>
  <c r="BI10042" i="1"/>
  <c r="BH10042" i="1"/>
  <c r="BG10042" i="1"/>
  <c r="BF10042" i="1"/>
  <c r="BE10042" i="1"/>
  <c r="BD10042" i="1"/>
  <c r="BC10042" i="1"/>
  <c r="BB10042" i="1"/>
  <c r="BA10042" i="1"/>
  <c r="AZ10042" i="1"/>
  <c r="AY10042" i="1"/>
  <c r="AX10042" i="1"/>
  <c r="AW10042" i="1"/>
  <c r="AV10042" i="1"/>
  <c r="AU10042" i="1"/>
  <c r="AT10042" i="1"/>
  <c r="AS10042" i="1"/>
  <c r="AR10042" i="1"/>
  <c r="AQ10042" i="1"/>
  <c r="AP10042" i="1"/>
  <c r="AO10042" i="1"/>
  <c r="AN10042" i="1"/>
  <c r="AM10042" i="1"/>
  <c r="AL10042" i="1"/>
  <c r="AK10042" i="1"/>
  <c r="AJ10042" i="1"/>
  <c r="AI10042" i="1"/>
  <c r="AH10042" i="1"/>
  <c r="AG10042" i="1"/>
  <c r="AF10042" i="1"/>
  <c r="AE10042" i="1"/>
  <c r="AD10042" i="1"/>
  <c r="AC10042" i="1"/>
  <c r="AB10042" i="1"/>
  <c r="AA10042" i="1"/>
  <c r="Z10042" i="1"/>
  <c r="Y10042" i="1"/>
  <c r="X10042" i="1"/>
  <c r="W10042" i="1"/>
  <c r="V10042" i="1"/>
  <c r="U10042" i="1"/>
  <c r="T10042" i="1"/>
  <c r="S10042" i="1"/>
  <c r="R10042" i="1"/>
  <c r="Q10042" i="1"/>
  <c r="P10042" i="1"/>
  <c r="N10042" i="1"/>
  <c r="M10042" i="1"/>
  <c r="L10042" i="1"/>
  <c r="K10042" i="1"/>
  <c r="J10042" i="1"/>
  <c r="CM10041" i="1"/>
  <c r="CL10041" i="1"/>
  <c r="CK10041" i="1"/>
  <c r="CJ10041" i="1"/>
  <c r="CI10041" i="1"/>
  <c r="CH10041" i="1"/>
  <c r="CG10041" i="1"/>
  <c r="CF10041" i="1"/>
  <c r="CE10041" i="1"/>
  <c r="CD10041" i="1"/>
  <c r="CC10041" i="1"/>
  <c r="CB10041" i="1"/>
  <c r="CA10041" i="1"/>
  <c r="BZ10041" i="1"/>
  <c r="BY10041" i="1"/>
  <c r="BX10041" i="1"/>
  <c r="BW10041" i="1"/>
  <c r="BV10041" i="1"/>
  <c r="BU10041" i="1"/>
  <c r="BT10041" i="1"/>
  <c r="BS10041" i="1"/>
  <c r="BR10041" i="1"/>
  <c r="BQ10041" i="1"/>
  <c r="BP10041" i="1"/>
  <c r="BO10041" i="1"/>
  <c r="BN10041" i="1"/>
  <c r="BM10041" i="1"/>
  <c r="BL10041" i="1"/>
  <c r="BK10041" i="1"/>
  <c r="BJ10041" i="1"/>
  <c r="BI10041" i="1"/>
  <c r="BH10041" i="1"/>
  <c r="BG10041" i="1"/>
  <c r="BF10041" i="1"/>
  <c r="BE10041" i="1"/>
  <c r="BD10041" i="1"/>
  <c r="BC10041" i="1"/>
  <c r="BB10041" i="1"/>
  <c r="BA10041" i="1"/>
  <c r="AZ10041" i="1"/>
  <c r="AY10041" i="1"/>
  <c r="AX10041" i="1"/>
  <c r="AW10041" i="1"/>
  <c r="AV10041" i="1"/>
  <c r="AU10041" i="1"/>
  <c r="AT10041" i="1"/>
  <c r="AS10041" i="1"/>
  <c r="AR10041" i="1"/>
  <c r="AQ10041" i="1"/>
  <c r="AP10041" i="1"/>
  <c r="AO10041" i="1"/>
  <c r="AN10041" i="1"/>
  <c r="AM10041" i="1"/>
  <c r="AL10041" i="1"/>
  <c r="AK10041" i="1"/>
  <c r="AJ10041" i="1"/>
  <c r="AI10041" i="1"/>
  <c r="AH10041" i="1"/>
  <c r="AG10041" i="1"/>
  <c r="AF10041" i="1"/>
  <c r="AE10041" i="1"/>
  <c r="AD10041" i="1"/>
  <c r="AC10041" i="1"/>
  <c r="AB10041" i="1"/>
  <c r="AA10041" i="1"/>
  <c r="Z10041" i="1"/>
  <c r="Y10041" i="1"/>
  <c r="X10041" i="1"/>
  <c r="W10041" i="1"/>
  <c r="V10041" i="1"/>
  <c r="U10041" i="1"/>
  <c r="T10041" i="1"/>
  <c r="S10041" i="1"/>
  <c r="R10041" i="1"/>
  <c r="Q10041" i="1"/>
  <c r="P10041" i="1"/>
  <c r="N10041" i="1"/>
  <c r="M10041" i="1"/>
  <c r="L10041" i="1"/>
  <c r="K10041" i="1"/>
  <c r="J10041" i="1"/>
  <c r="CM10040" i="1"/>
  <c r="CL10040" i="1"/>
  <c r="CK10040" i="1"/>
  <c r="CJ10040" i="1"/>
  <c r="CI10040" i="1"/>
  <c r="CH10040" i="1"/>
  <c r="CG10040" i="1"/>
  <c r="CF10040" i="1"/>
  <c r="CE10040" i="1"/>
  <c r="CD10040" i="1"/>
  <c r="CC10040" i="1"/>
  <c r="CB10040" i="1"/>
  <c r="CA10040" i="1"/>
  <c r="BZ10040" i="1"/>
  <c r="BY10040" i="1"/>
  <c r="BX10040" i="1"/>
  <c r="BW10040" i="1"/>
  <c r="BV10040" i="1"/>
  <c r="BU10040" i="1"/>
  <c r="BT10040" i="1"/>
  <c r="BS10040" i="1"/>
  <c r="BR10040" i="1"/>
  <c r="BQ10040" i="1"/>
  <c r="BP10040" i="1"/>
  <c r="BO10040" i="1"/>
  <c r="BN10040" i="1"/>
  <c r="BM10040" i="1"/>
  <c r="BL10040" i="1"/>
  <c r="BK10040" i="1"/>
  <c r="BJ10040" i="1"/>
  <c r="BI10040" i="1"/>
  <c r="BH10040" i="1"/>
  <c r="BG10040" i="1"/>
  <c r="BF10040" i="1"/>
  <c r="BE10040" i="1"/>
  <c r="BD10040" i="1"/>
  <c r="BC10040" i="1"/>
  <c r="BB10040" i="1"/>
  <c r="BA10040" i="1"/>
  <c r="AZ10040" i="1"/>
  <c r="AY10040" i="1"/>
  <c r="AX10040" i="1"/>
  <c r="AW10040" i="1"/>
  <c r="AV10040" i="1"/>
  <c r="AU10040" i="1"/>
  <c r="AT10040" i="1"/>
  <c r="AS10040" i="1"/>
  <c r="AR10040" i="1"/>
  <c r="AQ10040" i="1"/>
  <c r="AP10040" i="1"/>
  <c r="AO10040" i="1"/>
  <c r="AN10040" i="1"/>
  <c r="AM10040" i="1"/>
  <c r="AL10040" i="1"/>
  <c r="AK10040" i="1"/>
  <c r="AJ10040" i="1"/>
  <c r="AI10040" i="1"/>
  <c r="AH10040" i="1"/>
  <c r="AG10040" i="1"/>
  <c r="AF10040" i="1"/>
  <c r="AE10040" i="1"/>
  <c r="AD10040" i="1"/>
  <c r="AC10040" i="1"/>
  <c r="AB10040" i="1"/>
  <c r="AA10040" i="1"/>
  <c r="Z10040" i="1"/>
  <c r="Y10040" i="1"/>
  <c r="X10040" i="1"/>
  <c r="W10040" i="1"/>
  <c r="V10040" i="1"/>
  <c r="U10040" i="1"/>
  <c r="T10040" i="1"/>
  <c r="S10040" i="1"/>
  <c r="R10040" i="1"/>
  <c r="Q10040" i="1"/>
  <c r="P10040" i="1"/>
  <c r="N10040" i="1"/>
  <c r="M10040" i="1"/>
  <c r="L10040" i="1"/>
  <c r="K10040" i="1"/>
  <c r="J10040" i="1"/>
  <c r="CM10039" i="1"/>
  <c r="CL10039" i="1"/>
  <c r="CK10039" i="1"/>
  <c r="CJ10039" i="1"/>
  <c r="CI10039" i="1"/>
  <c r="CH10039" i="1"/>
  <c r="CG10039" i="1"/>
  <c r="CF10039" i="1"/>
  <c r="CE10039" i="1"/>
  <c r="CD10039" i="1"/>
  <c r="CC10039" i="1"/>
  <c r="CB10039" i="1"/>
  <c r="CA10039" i="1"/>
  <c r="BZ10039" i="1"/>
  <c r="BY10039" i="1"/>
  <c r="BX10039" i="1"/>
  <c r="BW10039" i="1"/>
  <c r="BV10039" i="1"/>
  <c r="BU10039" i="1"/>
  <c r="BT10039" i="1"/>
  <c r="BS10039" i="1"/>
  <c r="BR10039" i="1"/>
  <c r="BQ10039" i="1"/>
  <c r="BP10039" i="1"/>
  <c r="BO10039" i="1"/>
  <c r="BN10039" i="1"/>
  <c r="BM10039" i="1"/>
  <c r="BL10039" i="1"/>
  <c r="BK10039" i="1"/>
  <c r="BJ10039" i="1"/>
  <c r="BI10039" i="1"/>
  <c r="BH10039" i="1"/>
  <c r="BG10039" i="1"/>
  <c r="BF10039" i="1"/>
  <c r="BE10039" i="1"/>
  <c r="BD10039" i="1"/>
  <c r="BC10039" i="1"/>
  <c r="BB10039" i="1"/>
  <c r="BA10039" i="1"/>
  <c r="AZ10039" i="1"/>
  <c r="AY10039" i="1"/>
  <c r="AX10039" i="1"/>
  <c r="AW10039" i="1"/>
  <c r="AV10039" i="1"/>
  <c r="AU10039" i="1"/>
  <c r="AT10039" i="1"/>
  <c r="AS10039" i="1"/>
  <c r="AR10039" i="1"/>
  <c r="AQ10039" i="1"/>
  <c r="AP10039" i="1"/>
  <c r="AO10039" i="1"/>
  <c r="AN10039" i="1"/>
  <c r="AM10039" i="1"/>
  <c r="AL10039" i="1"/>
  <c r="AK10039" i="1"/>
  <c r="AJ10039" i="1"/>
  <c r="AI10039" i="1"/>
  <c r="AH10039" i="1"/>
  <c r="AG10039" i="1"/>
  <c r="AF10039" i="1"/>
  <c r="AE10039" i="1"/>
  <c r="AD10039" i="1"/>
  <c r="AC10039" i="1"/>
  <c r="AB10039" i="1"/>
  <c r="AA10039" i="1"/>
  <c r="Z10039" i="1"/>
  <c r="Y10039" i="1"/>
  <c r="X10039" i="1"/>
  <c r="W10039" i="1"/>
  <c r="V10039" i="1"/>
  <c r="U10039" i="1"/>
  <c r="T10039" i="1"/>
  <c r="S10039" i="1"/>
  <c r="R10039" i="1"/>
  <c r="Q10039" i="1"/>
  <c r="P10039" i="1"/>
  <c r="N10039" i="1"/>
  <c r="M10039" i="1"/>
  <c r="L10039" i="1"/>
  <c r="K10039" i="1"/>
  <c r="J10039" i="1"/>
  <c r="CM10038" i="1"/>
  <c r="CL10038" i="1"/>
  <c r="CK10038" i="1"/>
  <c r="CJ10038" i="1"/>
  <c r="CI10038" i="1"/>
  <c r="CH10038" i="1"/>
  <c r="CG10038" i="1"/>
  <c r="CF10038" i="1"/>
  <c r="CE10038" i="1"/>
  <c r="CD10038" i="1"/>
  <c r="CC10038" i="1"/>
  <c r="CB10038" i="1"/>
  <c r="CA10038" i="1"/>
  <c r="BZ10038" i="1"/>
  <c r="BY10038" i="1"/>
  <c r="BX10038" i="1"/>
  <c r="BW10038" i="1"/>
  <c r="BV10038" i="1"/>
  <c r="BU10038" i="1"/>
  <c r="BT10038" i="1"/>
  <c r="BS10038" i="1"/>
  <c r="BR10038" i="1"/>
  <c r="BQ10038" i="1"/>
  <c r="BP10038" i="1"/>
  <c r="BO10038" i="1"/>
  <c r="BN10038" i="1"/>
  <c r="BM10038" i="1"/>
  <c r="BL10038" i="1"/>
  <c r="BK10038" i="1"/>
  <c r="BJ10038" i="1"/>
  <c r="BI10038" i="1"/>
  <c r="BH10038" i="1"/>
  <c r="BG10038" i="1"/>
  <c r="BF10038" i="1"/>
  <c r="BE10038" i="1"/>
  <c r="BD10038" i="1"/>
  <c r="BC10038" i="1"/>
  <c r="BB10038" i="1"/>
  <c r="BA10038" i="1"/>
  <c r="AZ10038" i="1"/>
  <c r="AY10038" i="1"/>
  <c r="AX10038" i="1"/>
  <c r="AW10038" i="1"/>
  <c r="AV10038" i="1"/>
  <c r="AU10038" i="1"/>
  <c r="AT10038" i="1"/>
  <c r="AS10038" i="1"/>
  <c r="AR10038" i="1"/>
  <c r="AQ10038" i="1"/>
  <c r="AP10038" i="1"/>
  <c r="AO10038" i="1"/>
  <c r="AN10038" i="1"/>
  <c r="AM10038" i="1"/>
  <c r="AL10038" i="1"/>
  <c r="AK10038" i="1"/>
  <c r="AJ10038" i="1"/>
  <c r="AI10038" i="1"/>
  <c r="AH10038" i="1"/>
  <c r="AG10038" i="1"/>
  <c r="AF10038" i="1"/>
  <c r="AE10038" i="1"/>
  <c r="AD10038" i="1"/>
  <c r="AC10038" i="1"/>
  <c r="AB10038" i="1"/>
  <c r="AA10038" i="1"/>
  <c r="Z10038" i="1"/>
  <c r="Y10038" i="1"/>
  <c r="X10038" i="1"/>
  <c r="W10038" i="1"/>
  <c r="V10038" i="1"/>
  <c r="U10038" i="1"/>
  <c r="T10038" i="1"/>
  <c r="S10038" i="1"/>
  <c r="R10038" i="1"/>
  <c r="Q10038" i="1"/>
  <c r="P10038" i="1"/>
  <c r="N10038" i="1"/>
  <c r="M10038" i="1"/>
  <c r="L10038" i="1"/>
  <c r="K10038" i="1"/>
  <c r="J10038" i="1"/>
  <c r="CM10037" i="1"/>
  <c r="CL10037" i="1"/>
  <c r="CK10037" i="1"/>
  <c r="CJ10037" i="1"/>
  <c r="CI10037" i="1"/>
  <c r="CH10037" i="1"/>
  <c r="CG10037" i="1"/>
  <c r="CF10037" i="1"/>
  <c r="CE10037" i="1"/>
  <c r="CD10037" i="1"/>
  <c r="CC10037" i="1"/>
  <c r="CB10037" i="1"/>
  <c r="CA10037" i="1"/>
  <c r="BZ10037" i="1"/>
  <c r="BY10037" i="1"/>
  <c r="BX10037" i="1"/>
  <c r="BW10037" i="1"/>
  <c r="BV10037" i="1"/>
  <c r="BU10037" i="1"/>
  <c r="BT10037" i="1"/>
  <c r="BS10037" i="1"/>
  <c r="BR10037" i="1"/>
  <c r="BQ10037" i="1"/>
  <c r="BP10037" i="1"/>
  <c r="BO10037" i="1"/>
  <c r="BN10037" i="1"/>
  <c r="BM10037" i="1"/>
  <c r="BL10037" i="1"/>
  <c r="BK10037" i="1"/>
  <c r="BJ10037" i="1"/>
  <c r="BI10037" i="1"/>
  <c r="BH10037" i="1"/>
  <c r="BG10037" i="1"/>
  <c r="BF10037" i="1"/>
  <c r="BE10037" i="1"/>
  <c r="BD10037" i="1"/>
  <c r="BC10037" i="1"/>
  <c r="BB10037" i="1"/>
  <c r="BA10037" i="1"/>
  <c r="AZ10037" i="1"/>
  <c r="AY10037" i="1"/>
  <c r="AX10037" i="1"/>
  <c r="AW10037" i="1"/>
  <c r="AV10037" i="1"/>
  <c r="AU10037" i="1"/>
  <c r="AT10037" i="1"/>
  <c r="AS10037" i="1"/>
  <c r="AR10037" i="1"/>
  <c r="AQ10037" i="1"/>
  <c r="AP10037" i="1"/>
  <c r="AO10037" i="1"/>
  <c r="AN10037" i="1"/>
  <c r="AM10037" i="1"/>
  <c r="AL10037" i="1"/>
  <c r="AK10037" i="1"/>
  <c r="AJ10037" i="1"/>
  <c r="AI10037" i="1"/>
  <c r="AH10037" i="1"/>
  <c r="AG10037" i="1"/>
  <c r="AF10037" i="1"/>
  <c r="AE10037" i="1"/>
  <c r="AD10037" i="1"/>
  <c r="AC10037" i="1"/>
  <c r="AB10037" i="1"/>
  <c r="AA10037" i="1"/>
  <c r="Z10037" i="1"/>
  <c r="Y10037" i="1"/>
  <c r="X10037" i="1"/>
  <c r="W10037" i="1"/>
  <c r="V10037" i="1"/>
  <c r="U10037" i="1"/>
  <c r="T10037" i="1"/>
  <c r="S10037" i="1"/>
  <c r="R10037" i="1"/>
  <c r="Q10037" i="1"/>
  <c r="P10037" i="1"/>
  <c r="N10037" i="1"/>
  <c r="M10037" i="1"/>
  <c r="L10037" i="1"/>
  <c r="K10037" i="1"/>
  <c r="J10037" i="1"/>
  <c r="CM10036" i="1"/>
  <c r="CL10036" i="1"/>
  <c r="CK10036" i="1"/>
  <c r="CJ10036" i="1"/>
  <c r="CI10036" i="1"/>
  <c r="CH10036" i="1"/>
  <c r="CG10036" i="1"/>
  <c r="CF10036" i="1"/>
  <c r="CE10036" i="1"/>
  <c r="CD10036" i="1"/>
  <c r="CC10036" i="1"/>
  <c r="CB10036" i="1"/>
  <c r="CA10036" i="1"/>
  <c r="BZ10036" i="1"/>
  <c r="BY10036" i="1"/>
  <c r="BX10036" i="1"/>
  <c r="BW10036" i="1"/>
  <c r="BV10036" i="1"/>
  <c r="BU10036" i="1"/>
  <c r="BT10036" i="1"/>
  <c r="BS10036" i="1"/>
  <c r="BR10036" i="1"/>
  <c r="BQ10036" i="1"/>
  <c r="BP10036" i="1"/>
  <c r="BO10036" i="1"/>
  <c r="BN10036" i="1"/>
  <c r="BM10036" i="1"/>
  <c r="BL10036" i="1"/>
  <c r="BK10036" i="1"/>
  <c r="BJ10036" i="1"/>
  <c r="BI10036" i="1"/>
  <c r="BH10036" i="1"/>
  <c r="BG10036" i="1"/>
  <c r="BF10036" i="1"/>
  <c r="BE10036" i="1"/>
  <c r="BD10036" i="1"/>
  <c r="BC10036" i="1"/>
  <c r="BB10036" i="1"/>
  <c r="BA10036" i="1"/>
  <c r="AZ10036" i="1"/>
  <c r="AY10036" i="1"/>
  <c r="AX10036" i="1"/>
  <c r="AW10036" i="1"/>
  <c r="AV10036" i="1"/>
  <c r="AU10036" i="1"/>
  <c r="AT10036" i="1"/>
  <c r="AS10036" i="1"/>
  <c r="AR10036" i="1"/>
  <c r="AQ10036" i="1"/>
  <c r="AP10036" i="1"/>
  <c r="AO10036" i="1"/>
  <c r="AN10036" i="1"/>
  <c r="AM10036" i="1"/>
  <c r="AL10036" i="1"/>
  <c r="AK10036" i="1"/>
  <c r="AJ10036" i="1"/>
  <c r="AI10036" i="1"/>
  <c r="AH10036" i="1"/>
  <c r="AG10036" i="1"/>
  <c r="AF10036" i="1"/>
  <c r="AE10036" i="1"/>
  <c r="AD10036" i="1"/>
  <c r="AC10036" i="1"/>
  <c r="AB10036" i="1"/>
  <c r="AA10036" i="1"/>
  <c r="Z10036" i="1"/>
  <c r="Y10036" i="1"/>
  <c r="X10036" i="1"/>
  <c r="W10036" i="1"/>
  <c r="V10036" i="1"/>
  <c r="U10036" i="1"/>
  <c r="T10036" i="1"/>
  <c r="S10036" i="1"/>
  <c r="R10036" i="1"/>
  <c r="Q10036" i="1"/>
  <c r="P10036" i="1"/>
  <c r="N10036" i="1"/>
  <c r="M10036" i="1"/>
  <c r="L10036" i="1"/>
  <c r="K10036" i="1"/>
  <c r="J10036" i="1"/>
  <c r="CM10035" i="1"/>
  <c r="CL10035" i="1"/>
  <c r="CK10035" i="1"/>
  <c r="CJ10035" i="1"/>
  <c r="CI10035" i="1"/>
  <c r="CH10035" i="1"/>
  <c r="CG10035" i="1"/>
  <c r="CF10035" i="1"/>
  <c r="CE10035" i="1"/>
  <c r="CD10035" i="1"/>
  <c r="CC10035" i="1"/>
  <c r="CB10035" i="1"/>
  <c r="CA10035" i="1"/>
  <c r="BZ10035" i="1"/>
  <c r="BY10035" i="1"/>
  <c r="BX10035" i="1"/>
  <c r="BW10035" i="1"/>
  <c r="BV10035" i="1"/>
  <c r="BU10035" i="1"/>
  <c r="BT10035" i="1"/>
  <c r="BS10035" i="1"/>
  <c r="BR10035" i="1"/>
  <c r="BQ10035" i="1"/>
  <c r="BP10035" i="1"/>
  <c r="BO10035" i="1"/>
  <c r="BN10035" i="1"/>
  <c r="BM10035" i="1"/>
  <c r="BL10035" i="1"/>
  <c r="BK10035" i="1"/>
  <c r="BJ10035" i="1"/>
  <c r="BI10035" i="1"/>
  <c r="BH10035" i="1"/>
  <c r="BG10035" i="1"/>
  <c r="BF10035" i="1"/>
  <c r="BE10035" i="1"/>
  <c r="BD10035" i="1"/>
  <c r="BC10035" i="1"/>
  <c r="BB10035" i="1"/>
  <c r="BA10035" i="1"/>
  <c r="AZ10035" i="1"/>
  <c r="AY10035" i="1"/>
  <c r="AX10035" i="1"/>
  <c r="AW10035" i="1"/>
  <c r="AV10035" i="1"/>
  <c r="AU10035" i="1"/>
  <c r="AT10035" i="1"/>
  <c r="AS10035" i="1"/>
  <c r="AR10035" i="1"/>
  <c r="AQ10035" i="1"/>
  <c r="AP10035" i="1"/>
  <c r="AO10035" i="1"/>
  <c r="AN10035" i="1"/>
  <c r="AM10035" i="1"/>
  <c r="AL10035" i="1"/>
  <c r="AK10035" i="1"/>
  <c r="AJ10035" i="1"/>
  <c r="AI10035" i="1"/>
  <c r="AH10035" i="1"/>
  <c r="AG10035" i="1"/>
  <c r="AF10035" i="1"/>
  <c r="AE10035" i="1"/>
  <c r="AD10035" i="1"/>
  <c r="AC10035" i="1"/>
  <c r="AB10035" i="1"/>
  <c r="AA10035" i="1"/>
  <c r="Z10035" i="1"/>
  <c r="Y10035" i="1"/>
  <c r="X10035" i="1"/>
  <c r="W10035" i="1"/>
  <c r="V10035" i="1"/>
  <c r="U10035" i="1"/>
  <c r="T10035" i="1"/>
  <c r="S10035" i="1"/>
  <c r="R10035" i="1"/>
  <c r="Q10035" i="1"/>
  <c r="P10035" i="1"/>
  <c r="N10035" i="1"/>
  <c r="M10035" i="1"/>
  <c r="L10035" i="1"/>
  <c r="K10035" i="1"/>
  <c r="J10035" i="1"/>
  <c r="CM10034" i="1"/>
  <c r="CL10034" i="1"/>
  <c r="CK10034" i="1"/>
  <c r="CJ10034" i="1"/>
  <c r="CI10034" i="1"/>
  <c r="CH10034" i="1"/>
  <c r="CG10034" i="1"/>
  <c r="CF10034" i="1"/>
  <c r="CE10034" i="1"/>
  <c r="CD10034" i="1"/>
  <c r="CC10034" i="1"/>
  <c r="CB10034" i="1"/>
  <c r="CA10034" i="1"/>
  <c r="BZ10034" i="1"/>
  <c r="BY10034" i="1"/>
  <c r="BX10034" i="1"/>
  <c r="BW10034" i="1"/>
  <c r="BV10034" i="1"/>
  <c r="BU10034" i="1"/>
  <c r="BT10034" i="1"/>
  <c r="BS10034" i="1"/>
  <c r="BR10034" i="1"/>
  <c r="BQ10034" i="1"/>
  <c r="BP10034" i="1"/>
  <c r="BO10034" i="1"/>
  <c r="BN10034" i="1"/>
  <c r="BM10034" i="1"/>
  <c r="BL10034" i="1"/>
  <c r="BK10034" i="1"/>
  <c r="BJ10034" i="1"/>
  <c r="BI10034" i="1"/>
  <c r="BH10034" i="1"/>
  <c r="BG10034" i="1"/>
  <c r="BF10034" i="1"/>
  <c r="BE10034" i="1"/>
  <c r="BD10034" i="1"/>
  <c r="BC10034" i="1"/>
  <c r="BB10034" i="1"/>
  <c r="BA10034" i="1"/>
  <c r="AZ10034" i="1"/>
  <c r="AY10034" i="1"/>
  <c r="AX10034" i="1"/>
  <c r="AW10034" i="1"/>
  <c r="AV10034" i="1"/>
  <c r="AU10034" i="1"/>
  <c r="AT10034" i="1"/>
  <c r="AS10034" i="1"/>
  <c r="AR10034" i="1"/>
  <c r="AQ10034" i="1"/>
  <c r="AP10034" i="1"/>
  <c r="AO10034" i="1"/>
  <c r="AN10034" i="1"/>
  <c r="AM10034" i="1"/>
  <c r="AL10034" i="1"/>
  <c r="AK10034" i="1"/>
  <c r="AJ10034" i="1"/>
  <c r="AI10034" i="1"/>
  <c r="AH10034" i="1"/>
  <c r="AG10034" i="1"/>
  <c r="AF10034" i="1"/>
  <c r="AE10034" i="1"/>
  <c r="AD10034" i="1"/>
  <c r="AC10034" i="1"/>
  <c r="AB10034" i="1"/>
  <c r="AA10034" i="1"/>
  <c r="Z10034" i="1"/>
  <c r="Y10034" i="1"/>
  <c r="X10034" i="1"/>
  <c r="W10034" i="1"/>
  <c r="V10034" i="1"/>
  <c r="U10034" i="1"/>
  <c r="T10034" i="1"/>
  <c r="S10034" i="1"/>
  <c r="R10034" i="1"/>
  <c r="Q10034" i="1"/>
  <c r="P10034" i="1"/>
  <c r="N10034" i="1"/>
  <c r="M10034" i="1"/>
  <c r="L10034" i="1"/>
  <c r="K10034" i="1"/>
  <c r="J10034" i="1"/>
  <c r="CM10033" i="1"/>
  <c r="CL10033" i="1"/>
  <c r="CK10033" i="1"/>
  <c r="CJ10033" i="1"/>
  <c r="CI10033" i="1"/>
  <c r="CH10033" i="1"/>
  <c r="CG10033" i="1"/>
  <c r="CF10033" i="1"/>
  <c r="CE10033" i="1"/>
  <c r="CD10033" i="1"/>
  <c r="CC10033" i="1"/>
  <c r="CB10033" i="1"/>
  <c r="CA10033" i="1"/>
  <c r="BZ10033" i="1"/>
  <c r="BY10033" i="1"/>
  <c r="BX10033" i="1"/>
  <c r="BW10033" i="1"/>
  <c r="BV10033" i="1"/>
  <c r="BU10033" i="1"/>
  <c r="BT10033" i="1"/>
  <c r="BS10033" i="1"/>
  <c r="BR10033" i="1"/>
  <c r="BQ10033" i="1"/>
  <c r="BP10033" i="1"/>
  <c r="BO10033" i="1"/>
  <c r="BN10033" i="1"/>
  <c r="BM10033" i="1"/>
  <c r="BL10033" i="1"/>
  <c r="BK10033" i="1"/>
  <c r="BJ10033" i="1"/>
  <c r="BI10033" i="1"/>
  <c r="BH10033" i="1"/>
  <c r="BG10033" i="1"/>
  <c r="BF10033" i="1"/>
  <c r="BE10033" i="1"/>
  <c r="BD10033" i="1"/>
  <c r="BC10033" i="1"/>
  <c r="BB10033" i="1"/>
  <c r="BA10033" i="1"/>
  <c r="AZ10033" i="1"/>
  <c r="AY10033" i="1"/>
  <c r="AX10033" i="1"/>
  <c r="AW10033" i="1"/>
  <c r="AV10033" i="1"/>
  <c r="AU10033" i="1"/>
  <c r="AT10033" i="1"/>
  <c r="AS10033" i="1"/>
  <c r="AR10033" i="1"/>
  <c r="AQ10033" i="1"/>
  <c r="AP10033" i="1"/>
  <c r="AO10033" i="1"/>
  <c r="AN10033" i="1"/>
  <c r="AM10033" i="1"/>
  <c r="AL10033" i="1"/>
  <c r="AK10033" i="1"/>
  <c r="AJ10033" i="1"/>
  <c r="AI10033" i="1"/>
  <c r="AH10033" i="1"/>
  <c r="AG10033" i="1"/>
  <c r="AF10033" i="1"/>
  <c r="AE10033" i="1"/>
  <c r="AD10033" i="1"/>
  <c r="AC10033" i="1"/>
  <c r="AB10033" i="1"/>
  <c r="AA10033" i="1"/>
  <c r="Z10033" i="1"/>
  <c r="Y10033" i="1"/>
  <c r="X10033" i="1"/>
  <c r="W10033" i="1"/>
  <c r="V10033" i="1"/>
  <c r="U10033" i="1"/>
  <c r="T10033" i="1"/>
  <c r="S10033" i="1"/>
  <c r="R10033" i="1"/>
  <c r="Q10033" i="1"/>
  <c r="P10033" i="1"/>
  <c r="N10033" i="1"/>
  <c r="M10033" i="1"/>
  <c r="L10033" i="1"/>
  <c r="K10033" i="1"/>
  <c r="J10033" i="1"/>
  <c r="CM10032" i="1"/>
  <c r="CL10032" i="1"/>
  <c r="CK10032" i="1"/>
  <c r="CJ10032" i="1"/>
  <c r="CI10032" i="1"/>
  <c r="CH10032" i="1"/>
  <c r="CG10032" i="1"/>
  <c r="CF10032" i="1"/>
  <c r="CE10032" i="1"/>
  <c r="CD10032" i="1"/>
  <c r="CC10032" i="1"/>
  <c r="CB10032" i="1"/>
  <c r="CA10032" i="1"/>
  <c r="BZ10032" i="1"/>
  <c r="BY10032" i="1"/>
  <c r="BX10032" i="1"/>
  <c r="BW10032" i="1"/>
  <c r="BV10032" i="1"/>
  <c r="BU10032" i="1"/>
  <c r="BT10032" i="1"/>
  <c r="BS10032" i="1"/>
  <c r="BR10032" i="1"/>
  <c r="BQ10032" i="1"/>
  <c r="BP10032" i="1"/>
  <c r="BO10032" i="1"/>
  <c r="BN10032" i="1"/>
  <c r="BM10032" i="1"/>
  <c r="BL10032" i="1"/>
  <c r="BK10032" i="1"/>
  <c r="BJ10032" i="1"/>
  <c r="BI10032" i="1"/>
  <c r="BH10032" i="1"/>
  <c r="BG10032" i="1"/>
  <c r="BF10032" i="1"/>
  <c r="BE10032" i="1"/>
  <c r="BD10032" i="1"/>
  <c r="BC10032" i="1"/>
  <c r="BB10032" i="1"/>
  <c r="BA10032" i="1"/>
  <c r="AZ10032" i="1"/>
  <c r="AY10032" i="1"/>
  <c r="AX10032" i="1"/>
  <c r="AW10032" i="1"/>
  <c r="AV10032" i="1"/>
  <c r="AU10032" i="1"/>
  <c r="AT10032" i="1"/>
  <c r="AS10032" i="1"/>
  <c r="AR10032" i="1"/>
  <c r="AQ10032" i="1"/>
  <c r="AP10032" i="1"/>
  <c r="AO10032" i="1"/>
  <c r="AN10032" i="1"/>
  <c r="AM10032" i="1"/>
  <c r="AL10032" i="1"/>
  <c r="AK10032" i="1"/>
  <c r="AJ10032" i="1"/>
  <c r="AI10032" i="1"/>
  <c r="AH10032" i="1"/>
  <c r="AG10032" i="1"/>
  <c r="AF10032" i="1"/>
  <c r="AE10032" i="1"/>
  <c r="AD10032" i="1"/>
  <c r="AC10032" i="1"/>
  <c r="AB10032" i="1"/>
  <c r="AA10032" i="1"/>
  <c r="Z10032" i="1"/>
  <c r="Y10032" i="1"/>
  <c r="X10032" i="1"/>
  <c r="W10032" i="1"/>
  <c r="V10032" i="1"/>
  <c r="U10032" i="1"/>
  <c r="T10032" i="1"/>
  <c r="S10032" i="1"/>
  <c r="R10032" i="1"/>
  <c r="Q10032" i="1"/>
  <c r="P10032" i="1"/>
  <c r="N10032" i="1"/>
  <c r="M10032" i="1"/>
  <c r="L10032" i="1"/>
  <c r="K10032" i="1"/>
  <c r="J10032" i="1"/>
  <c r="CM10031" i="1"/>
  <c r="CL10031" i="1"/>
  <c r="CK10031" i="1"/>
  <c r="CJ10031" i="1"/>
  <c r="CI10031" i="1"/>
  <c r="CH10031" i="1"/>
  <c r="CG10031" i="1"/>
  <c r="CF10031" i="1"/>
  <c r="CE10031" i="1"/>
  <c r="CD10031" i="1"/>
  <c r="CC10031" i="1"/>
  <c r="CB10031" i="1"/>
  <c r="CA10031" i="1"/>
  <c r="BZ10031" i="1"/>
  <c r="BY10031" i="1"/>
  <c r="BX10031" i="1"/>
  <c r="BW10031" i="1"/>
  <c r="BV10031" i="1"/>
  <c r="BU10031" i="1"/>
  <c r="BT10031" i="1"/>
  <c r="BS10031" i="1"/>
  <c r="BR10031" i="1"/>
  <c r="BQ10031" i="1"/>
  <c r="BP10031" i="1"/>
  <c r="BO10031" i="1"/>
  <c r="BN10031" i="1"/>
  <c r="BM10031" i="1"/>
  <c r="BL10031" i="1"/>
  <c r="BK10031" i="1"/>
  <c r="BJ10031" i="1"/>
  <c r="BI10031" i="1"/>
  <c r="BH10031" i="1"/>
  <c r="BG10031" i="1"/>
  <c r="BF10031" i="1"/>
  <c r="BE10031" i="1"/>
  <c r="BD10031" i="1"/>
  <c r="BC10031" i="1"/>
  <c r="BB10031" i="1"/>
  <c r="BA10031" i="1"/>
  <c r="AZ10031" i="1"/>
  <c r="AY10031" i="1"/>
  <c r="AX10031" i="1"/>
  <c r="AW10031" i="1"/>
  <c r="AV10031" i="1"/>
  <c r="AU10031" i="1"/>
  <c r="AT10031" i="1"/>
  <c r="AS10031" i="1"/>
  <c r="AR10031" i="1"/>
  <c r="AQ10031" i="1"/>
  <c r="AP10031" i="1"/>
  <c r="AO10031" i="1"/>
  <c r="AN10031" i="1"/>
  <c r="AM10031" i="1"/>
  <c r="AL10031" i="1"/>
  <c r="AK10031" i="1"/>
  <c r="AJ10031" i="1"/>
  <c r="AI10031" i="1"/>
  <c r="AH10031" i="1"/>
  <c r="AG10031" i="1"/>
  <c r="AF10031" i="1"/>
  <c r="AE10031" i="1"/>
  <c r="AD10031" i="1"/>
  <c r="AC10031" i="1"/>
  <c r="AB10031" i="1"/>
  <c r="AA10031" i="1"/>
  <c r="Z10031" i="1"/>
  <c r="Y10031" i="1"/>
  <c r="X10031" i="1"/>
  <c r="W10031" i="1"/>
  <c r="V10031" i="1"/>
  <c r="U10031" i="1"/>
  <c r="T10031" i="1"/>
  <c r="S10031" i="1"/>
  <c r="R10031" i="1"/>
  <c r="Q10031" i="1"/>
  <c r="P10031" i="1"/>
  <c r="N10031" i="1"/>
  <c r="M10031" i="1"/>
  <c r="L10031" i="1"/>
  <c r="K10031" i="1"/>
  <c r="J10031" i="1"/>
  <c r="CM10030" i="1"/>
  <c r="CL10030" i="1"/>
  <c r="CK10030" i="1"/>
  <c r="CJ10030" i="1"/>
  <c r="CI10030" i="1"/>
  <c r="CH10030" i="1"/>
  <c r="CG10030" i="1"/>
  <c r="CF10030" i="1"/>
  <c r="CE10030" i="1"/>
  <c r="CD10030" i="1"/>
  <c r="CC10030" i="1"/>
  <c r="CB10030" i="1"/>
  <c r="CA10030" i="1"/>
  <c r="BZ10030" i="1"/>
  <c r="BY10030" i="1"/>
  <c r="BX10030" i="1"/>
  <c r="BW10030" i="1"/>
  <c r="BV10030" i="1"/>
  <c r="BU10030" i="1"/>
  <c r="BT10030" i="1"/>
  <c r="BS10030" i="1"/>
  <c r="BR10030" i="1"/>
  <c r="BQ10030" i="1"/>
  <c r="BP10030" i="1"/>
  <c r="BO10030" i="1"/>
  <c r="BN10030" i="1"/>
  <c r="BM10030" i="1"/>
  <c r="BL10030" i="1"/>
  <c r="BK10030" i="1"/>
  <c r="BJ10030" i="1"/>
  <c r="BI10030" i="1"/>
  <c r="BH10030" i="1"/>
  <c r="BG10030" i="1"/>
  <c r="BF10030" i="1"/>
  <c r="BE10030" i="1"/>
  <c r="BD10030" i="1"/>
  <c r="BC10030" i="1"/>
  <c r="BB10030" i="1"/>
  <c r="BA10030" i="1"/>
  <c r="AZ10030" i="1"/>
  <c r="AY10030" i="1"/>
  <c r="AX10030" i="1"/>
  <c r="AW10030" i="1"/>
  <c r="AV10030" i="1"/>
  <c r="AU10030" i="1"/>
  <c r="AT10030" i="1"/>
  <c r="AS10030" i="1"/>
  <c r="AR10030" i="1"/>
  <c r="AQ10030" i="1"/>
  <c r="AP10030" i="1"/>
  <c r="AO10030" i="1"/>
  <c r="AN10030" i="1"/>
  <c r="AM10030" i="1"/>
  <c r="AL10030" i="1"/>
  <c r="AK10030" i="1"/>
  <c r="AJ10030" i="1"/>
  <c r="AI10030" i="1"/>
  <c r="AH10030" i="1"/>
  <c r="AG10030" i="1"/>
  <c r="AF10030" i="1"/>
  <c r="AE10030" i="1"/>
  <c r="AD10030" i="1"/>
  <c r="AC10030" i="1"/>
  <c r="AB10030" i="1"/>
  <c r="AA10030" i="1"/>
  <c r="Z10030" i="1"/>
  <c r="Y10030" i="1"/>
  <c r="X10030" i="1"/>
  <c r="W10030" i="1"/>
  <c r="V10030" i="1"/>
  <c r="U10030" i="1"/>
  <c r="T10030" i="1"/>
  <c r="S10030" i="1"/>
  <c r="R10030" i="1"/>
  <c r="Q10030" i="1"/>
  <c r="P10030" i="1"/>
  <c r="N10030" i="1"/>
  <c r="M10030" i="1"/>
  <c r="L10030" i="1"/>
  <c r="K10030" i="1"/>
  <c r="J10030" i="1"/>
  <c r="CM10029" i="1"/>
  <c r="CL10029" i="1"/>
  <c r="CK10029" i="1"/>
  <c r="CJ10029" i="1"/>
  <c r="CI10029" i="1"/>
  <c r="CH10029" i="1"/>
  <c r="CG10029" i="1"/>
  <c r="CF10029" i="1"/>
  <c r="CE10029" i="1"/>
  <c r="CD10029" i="1"/>
  <c r="CC10029" i="1"/>
  <c r="CB10029" i="1"/>
  <c r="CA10029" i="1"/>
  <c r="BZ10029" i="1"/>
  <c r="BY10029" i="1"/>
  <c r="BX10029" i="1"/>
  <c r="BW10029" i="1"/>
  <c r="BV10029" i="1"/>
  <c r="BU10029" i="1"/>
  <c r="BT10029" i="1"/>
  <c r="BS10029" i="1"/>
  <c r="BR10029" i="1"/>
  <c r="BQ10029" i="1"/>
  <c r="BP10029" i="1"/>
  <c r="BO10029" i="1"/>
  <c r="BN10029" i="1"/>
  <c r="BM10029" i="1"/>
  <c r="BL10029" i="1"/>
  <c r="BK10029" i="1"/>
  <c r="BJ10029" i="1"/>
  <c r="BI10029" i="1"/>
  <c r="BH10029" i="1"/>
  <c r="BG10029" i="1"/>
  <c r="BF10029" i="1"/>
  <c r="BE10029" i="1"/>
  <c r="BD10029" i="1"/>
  <c r="BC10029" i="1"/>
  <c r="BB10029" i="1"/>
  <c r="BA10029" i="1"/>
  <c r="AZ10029" i="1"/>
  <c r="AY10029" i="1"/>
  <c r="AX10029" i="1"/>
  <c r="AW10029" i="1"/>
  <c r="AV10029" i="1"/>
  <c r="AU10029" i="1"/>
  <c r="AT10029" i="1"/>
  <c r="AS10029" i="1"/>
  <c r="AR10029" i="1"/>
  <c r="AQ10029" i="1"/>
  <c r="AP10029" i="1"/>
  <c r="AO10029" i="1"/>
  <c r="AN10029" i="1"/>
  <c r="AM10029" i="1"/>
  <c r="AL10029" i="1"/>
  <c r="AK10029" i="1"/>
  <c r="AJ10029" i="1"/>
  <c r="AI10029" i="1"/>
  <c r="AH10029" i="1"/>
  <c r="AG10029" i="1"/>
  <c r="AF10029" i="1"/>
  <c r="AE10029" i="1"/>
  <c r="AD10029" i="1"/>
  <c r="AC10029" i="1"/>
  <c r="AB10029" i="1"/>
  <c r="AA10029" i="1"/>
  <c r="Z10029" i="1"/>
  <c r="Y10029" i="1"/>
  <c r="X10029" i="1"/>
  <c r="W10029" i="1"/>
  <c r="V10029" i="1"/>
  <c r="U10029" i="1"/>
  <c r="T10029" i="1"/>
  <c r="S10029" i="1"/>
  <c r="R10029" i="1"/>
  <c r="Q10029" i="1"/>
  <c r="P10029" i="1"/>
  <c r="N10029" i="1"/>
  <c r="M10029" i="1"/>
  <c r="L10029" i="1"/>
  <c r="K10029" i="1"/>
  <c r="J10029" i="1"/>
  <c r="CM10028" i="1"/>
  <c r="CL10028" i="1"/>
  <c r="CK10028" i="1"/>
  <c r="CJ10028" i="1"/>
  <c r="CI10028" i="1"/>
  <c r="CH10028" i="1"/>
  <c r="CG10028" i="1"/>
  <c r="CF10028" i="1"/>
  <c r="CE10028" i="1"/>
  <c r="CD10028" i="1"/>
  <c r="CC10028" i="1"/>
  <c r="CB10028" i="1"/>
  <c r="CA10028" i="1"/>
  <c r="BZ10028" i="1"/>
  <c r="BY10028" i="1"/>
  <c r="BX10028" i="1"/>
  <c r="BW10028" i="1"/>
  <c r="BV10028" i="1"/>
  <c r="BU10028" i="1"/>
  <c r="BT10028" i="1"/>
  <c r="BS10028" i="1"/>
  <c r="BR10028" i="1"/>
  <c r="BQ10028" i="1"/>
  <c r="BP10028" i="1"/>
  <c r="BO10028" i="1"/>
  <c r="BN10028" i="1"/>
  <c r="BM10028" i="1"/>
  <c r="BL10028" i="1"/>
  <c r="BK10028" i="1"/>
  <c r="BJ10028" i="1"/>
  <c r="BI10028" i="1"/>
  <c r="BH10028" i="1"/>
  <c r="BG10028" i="1"/>
  <c r="BF10028" i="1"/>
  <c r="BE10028" i="1"/>
  <c r="BD10028" i="1"/>
  <c r="BC10028" i="1"/>
  <c r="BB10028" i="1"/>
  <c r="BA10028" i="1"/>
  <c r="AZ10028" i="1"/>
  <c r="AY10028" i="1"/>
  <c r="AX10028" i="1"/>
  <c r="AW10028" i="1"/>
  <c r="AV10028" i="1"/>
  <c r="AU10028" i="1"/>
  <c r="AT10028" i="1"/>
  <c r="AS10028" i="1"/>
  <c r="AR10028" i="1"/>
  <c r="AQ10028" i="1"/>
  <c r="AP10028" i="1"/>
  <c r="AO10028" i="1"/>
  <c r="AN10028" i="1"/>
  <c r="AM10028" i="1"/>
  <c r="AL10028" i="1"/>
  <c r="AK10028" i="1"/>
  <c r="AJ10028" i="1"/>
  <c r="AI10028" i="1"/>
  <c r="AH10028" i="1"/>
  <c r="AG10028" i="1"/>
  <c r="AF10028" i="1"/>
  <c r="AE10028" i="1"/>
  <c r="AD10028" i="1"/>
  <c r="AC10028" i="1"/>
  <c r="AB10028" i="1"/>
  <c r="AA10028" i="1"/>
  <c r="Z10028" i="1"/>
  <c r="Y10028" i="1"/>
  <c r="X10028" i="1"/>
  <c r="W10028" i="1"/>
  <c r="V10028" i="1"/>
  <c r="U10028" i="1"/>
  <c r="T10028" i="1"/>
  <c r="S10028" i="1"/>
  <c r="R10028" i="1"/>
  <c r="Q10028" i="1"/>
  <c r="P10028" i="1"/>
  <c r="N10028" i="1"/>
  <c r="M10028" i="1"/>
  <c r="L10028" i="1"/>
  <c r="K10028" i="1"/>
  <c r="J10028" i="1"/>
  <c r="CM10027" i="1"/>
  <c r="CL10027" i="1"/>
  <c r="CK10027" i="1"/>
  <c r="CJ10027" i="1"/>
  <c r="CI10027" i="1"/>
  <c r="CH10027" i="1"/>
  <c r="CG10027" i="1"/>
  <c r="CF10027" i="1"/>
  <c r="CE10027" i="1"/>
  <c r="CD10027" i="1"/>
  <c r="CC10027" i="1"/>
  <c r="CB10027" i="1"/>
  <c r="CA10027" i="1"/>
  <c r="BZ10027" i="1"/>
  <c r="BY10027" i="1"/>
  <c r="BX10027" i="1"/>
  <c r="BW10027" i="1"/>
  <c r="BV10027" i="1"/>
  <c r="BU10027" i="1"/>
  <c r="BT10027" i="1"/>
  <c r="BS10027" i="1"/>
  <c r="BR10027" i="1"/>
  <c r="BQ10027" i="1"/>
  <c r="BP10027" i="1"/>
  <c r="BO10027" i="1"/>
  <c r="BN10027" i="1"/>
  <c r="BM10027" i="1"/>
  <c r="BL10027" i="1"/>
  <c r="BK10027" i="1"/>
  <c r="BJ10027" i="1"/>
  <c r="BI10027" i="1"/>
  <c r="BH10027" i="1"/>
  <c r="BG10027" i="1"/>
  <c r="BF10027" i="1"/>
  <c r="BE10027" i="1"/>
  <c r="BD10027" i="1"/>
  <c r="BC10027" i="1"/>
  <c r="BB10027" i="1"/>
  <c r="BA10027" i="1"/>
  <c r="AZ10027" i="1"/>
  <c r="AY10027" i="1"/>
  <c r="AX10027" i="1"/>
  <c r="AW10027" i="1"/>
  <c r="AV10027" i="1"/>
  <c r="AU10027" i="1"/>
  <c r="AT10027" i="1"/>
  <c r="AS10027" i="1"/>
  <c r="AR10027" i="1"/>
  <c r="AQ10027" i="1"/>
  <c r="AP10027" i="1"/>
  <c r="AO10027" i="1"/>
  <c r="AN10027" i="1"/>
  <c r="AM10027" i="1"/>
  <c r="AL10027" i="1"/>
  <c r="AK10027" i="1"/>
  <c r="AJ10027" i="1"/>
  <c r="AI10027" i="1"/>
  <c r="AH10027" i="1"/>
  <c r="AG10027" i="1"/>
  <c r="AF10027" i="1"/>
  <c r="AE10027" i="1"/>
  <c r="AD10027" i="1"/>
  <c r="AC10027" i="1"/>
  <c r="AB10027" i="1"/>
  <c r="AA10027" i="1"/>
  <c r="Z10027" i="1"/>
  <c r="Y10027" i="1"/>
  <c r="X10027" i="1"/>
  <c r="W10027" i="1"/>
  <c r="V10027" i="1"/>
  <c r="U10027" i="1"/>
  <c r="T10027" i="1"/>
  <c r="S10027" i="1"/>
  <c r="R10027" i="1"/>
  <c r="Q10027" i="1"/>
  <c r="P10027" i="1"/>
  <c r="N10027" i="1"/>
  <c r="M10027" i="1"/>
  <c r="L10027" i="1"/>
  <c r="K10027" i="1"/>
  <c r="J10027" i="1"/>
  <c r="CM10026" i="1"/>
  <c r="CL10026" i="1"/>
  <c r="CK10026" i="1"/>
  <c r="CJ10026" i="1"/>
  <c r="CI10026" i="1"/>
  <c r="CH10026" i="1"/>
  <c r="CG10026" i="1"/>
  <c r="CF10026" i="1"/>
  <c r="CE10026" i="1"/>
  <c r="CD10026" i="1"/>
  <c r="CC10026" i="1"/>
  <c r="CB10026" i="1"/>
  <c r="CA10026" i="1"/>
  <c r="BZ10026" i="1"/>
  <c r="BY10026" i="1"/>
  <c r="BX10026" i="1"/>
  <c r="BW10026" i="1"/>
  <c r="BV10026" i="1"/>
  <c r="BU10026" i="1"/>
  <c r="BT10026" i="1"/>
  <c r="BS10026" i="1"/>
  <c r="BR10026" i="1"/>
  <c r="BQ10026" i="1"/>
  <c r="BP10026" i="1"/>
  <c r="BO10026" i="1"/>
  <c r="BN10026" i="1"/>
  <c r="BM10026" i="1"/>
  <c r="BL10026" i="1"/>
  <c r="BK10026" i="1"/>
  <c r="BJ10026" i="1"/>
  <c r="BI10026" i="1"/>
  <c r="BH10026" i="1"/>
  <c r="BG10026" i="1"/>
  <c r="BF10026" i="1"/>
  <c r="BE10026" i="1"/>
  <c r="BD10026" i="1"/>
  <c r="BC10026" i="1"/>
  <c r="BB10026" i="1"/>
  <c r="BA10026" i="1"/>
  <c r="AZ10026" i="1"/>
  <c r="AY10026" i="1"/>
  <c r="AX10026" i="1"/>
  <c r="AW10026" i="1"/>
  <c r="AV10026" i="1"/>
  <c r="AU10026" i="1"/>
  <c r="AT10026" i="1"/>
  <c r="AS10026" i="1"/>
  <c r="AR10026" i="1"/>
  <c r="AQ10026" i="1"/>
  <c r="AP10026" i="1"/>
  <c r="AO10026" i="1"/>
  <c r="AN10026" i="1"/>
  <c r="AM10026" i="1"/>
  <c r="AL10026" i="1"/>
  <c r="AK10026" i="1"/>
  <c r="AJ10026" i="1"/>
  <c r="AI10026" i="1"/>
  <c r="AH10026" i="1"/>
  <c r="AG10026" i="1"/>
  <c r="AF10026" i="1"/>
  <c r="AE10026" i="1"/>
  <c r="AD10026" i="1"/>
  <c r="AC10026" i="1"/>
  <c r="AB10026" i="1"/>
  <c r="AA10026" i="1"/>
  <c r="Z10026" i="1"/>
  <c r="Y10026" i="1"/>
  <c r="X10026" i="1"/>
  <c r="W10026" i="1"/>
  <c r="V10026" i="1"/>
  <c r="U10026" i="1"/>
  <c r="T10026" i="1"/>
  <c r="S10026" i="1"/>
  <c r="R10026" i="1"/>
  <c r="Q10026" i="1"/>
  <c r="P10026" i="1"/>
  <c r="N10026" i="1"/>
  <c r="M10026" i="1"/>
  <c r="L10026" i="1"/>
  <c r="K10026" i="1"/>
  <c r="J10026" i="1"/>
  <c r="CM10025" i="1"/>
  <c r="CL10025" i="1"/>
  <c r="CK10025" i="1"/>
  <c r="CJ10025" i="1"/>
  <c r="CI10025" i="1"/>
  <c r="CH10025" i="1"/>
  <c r="CG10025" i="1"/>
  <c r="CF10025" i="1"/>
  <c r="CE10025" i="1"/>
  <c r="CD10025" i="1"/>
  <c r="CC10025" i="1"/>
  <c r="CB10025" i="1"/>
  <c r="CA10025" i="1"/>
  <c r="BZ10025" i="1"/>
  <c r="BY10025" i="1"/>
  <c r="BX10025" i="1"/>
  <c r="BW10025" i="1"/>
  <c r="BV10025" i="1"/>
  <c r="BU10025" i="1"/>
  <c r="BT10025" i="1"/>
  <c r="BS10025" i="1"/>
  <c r="BR10025" i="1"/>
  <c r="BQ10025" i="1"/>
  <c r="BP10025" i="1"/>
  <c r="BO10025" i="1"/>
  <c r="BN10025" i="1"/>
  <c r="BM10025" i="1"/>
  <c r="BL10025" i="1"/>
  <c r="BK10025" i="1"/>
  <c r="BJ10025" i="1"/>
  <c r="BI10025" i="1"/>
  <c r="BH10025" i="1"/>
  <c r="BG10025" i="1"/>
  <c r="BF10025" i="1"/>
  <c r="BE10025" i="1"/>
  <c r="BD10025" i="1"/>
  <c r="BC10025" i="1"/>
  <c r="BB10025" i="1"/>
  <c r="BA10025" i="1"/>
  <c r="AZ10025" i="1"/>
  <c r="AY10025" i="1"/>
  <c r="AX10025" i="1"/>
  <c r="AW10025" i="1"/>
  <c r="AV10025" i="1"/>
  <c r="AU10025" i="1"/>
  <c r="AT10025" i="1"/>
  <c r="AS10025" i="1"/>
  <c r="AR10025" i="1"/>
  <c r="AQ10025" i="1"/>
  <c r="AP10025" i="1"/>
  <c r="AO10025" i="1"/>
  <c r="AN10025" i="1"/>
  <c r="AM10025" i="1"/>
  <c r="AL10025" i="1"/>
  <c r="AK10025" i="1"/>
  <c r="AJ10025" i="1"/>
  <c r="AI10025" i="1"/>
  <c r="AH10025" i="1"/>
  <c r="AG10025" i="1"/>
  <c r="AF10025" i="1"/>
  <c r="AE10025" i="1"/>
  <c r="AD10025" i="1"/>
  <c r="AC10025" i="1"/>
  <c r="AB10025" i="1"/>
  <c r="AA10025" i="1"/>
  <c r="Z10025" i="1"/>
  <c r="Y10025" i="1"/>
  <c r="X10025" i="1"/>
  <c r="W10025" i="1"/>
  <c r="V10025" i="1"/>
  <c r="U10025" i="1"/>
  <c r="T10025" i="1"/>
  <c r="S10025" i="1"/>
  <c r="R10025" i="1"/>
  <c r="Q10025" i="1"/>
  <c r="P10025" i="1"/>
  <c r="N10025" i="1"/>
  <c r="M10025" i="1"/>
  <c r="L10025" i="1"/>
  <c r="K10025" i="1"/>
  <c r="J10025" i="1"/>
  <c r="CM10024" i="1"/>
  <c r="CL10024" i="1"/>
  <c r="CK10024" i="1"/>
  <c r="CJ10024" i="1"/>
  <c r="CI10024" i="1"/>
  <c r="CH10024" i="1"/>
  <c r="CG10024" i="1"/>
  <c r="CF10024" i="1"/>
  <c r="CE10024" i="1"/>
  <c r="CD10024" i="1"/>
  <c r="CC10024" i="1"/>
  <c r="CB10024" i="1"/>
  <c r="CA10024" i="1"/>
  <c r="BZ10024" i="1"/>
  <c r="BY10024" i="1"/>
  <c r="BX10024" i="1"/>
  <c r="BW10024" i="1"/>
  <c r="BV10024" i="1"/>
  <c r="BU10024" i="1"/>
  <c r="BT10024" i="1"/>
  <c r="BS10024" i="1"/>
  <c r="BR10024" i="1"/>
  <c r="BQ10024" i="1"/>
  <c r="BP10024" i="1"/>
  <c r="BO10024" i="1"/>
  <c r="BN10024" i="1"/>
  <c r="BM10024" i="1"/>
  <c r="BL10024" i="1"/>
  <c r="BK10024" i="1"/>
  <c r="BJ10024" i="1"/>
  <c r="BI10024" i="1"/>
  <c r="BH10024" i="1"/>
  <c r="BG10024" i="1"/>
  <c r="BF10024" i="1"/>
  <c r="BE10024" i="1"/>
  <c r="BD10024" i="1"/>
  <c r="BC10024" i="1"/>
  <c r="BB10024" i="1"/>
  <c r="BA10024" i="1"/>
  <c r="AZ10024" i="1"/>
  <c r="AY10024" i="1"/>
  <c r="AX10024" i="1"/>
  <c r="AW10024" i="1"/>
  <c r="AV10024" i="1"/>
  <c r="AU10024" i="1"/>
  <c r="AT10024" i="1"/>
  <c r="AS10024" i="1"/>
  <c r="AR10024" i="1"/>
  <c r="AQ10024" i="1"/>
  <c r="AP10024" i="1"/>
  <c r="AO10024" i="1"/>
  <c r="AN10024" i="1"/>
  <c r="AM10024" i="1"/>
  <c r="AL10024" i="1"/>
  <c r="AK10024" i="1"/>
  <c r="AJ10024" i="1"/>
  <c r="AI10024" i="1"/>
  <c r="AH10024" i="1"/>
  <c r="AG10024" i="1"/>
  <c r="AF10024" i="1"/>
  <c r="AE10024" i="1"/>
  <c r="AD10024" i="1"/>
  <c r="AC10024" i="1"/>
  <c r="AB10024" i="1"/>
  <c r="AA10024" i="1"/>
  <c r="Z10024" i="1"/>
  <c r="Y10024" i="1"/>
  <c r="X10024" i="1"/>
  <c r="W10024" i="1"/>
  <c r="V10024" i="1"/>
  <c r="U10024" i="1"/>
  <c r="T10024" i="1"/>
  <c r="S10024" i="1"/>
  <c r="R10024" i="1"/>
  <c r="Q10024" i="1"/>
  <c r="P10024" i="1"/>
  <c r="N10024" i="1"/>
  <c r="M10024" i="1"/>
  <c r="L10024" i="1"/>
  <c r="K10024" i="1"/>
  <c r="J10024" i="1"/>
  <c r="CM10023" i="1"/>
  <c r="CL10023" i="1"/>
  <c r="CK10023" i="1"/>
  <c r="CJ10023" i="1"/>
  <c r="CI10023" i="1"/>
  <c r="CH10023" i="1"/>
  <c r="CG10023" i="1"/>
  <c r="CF10023" i="1"/>
  <c r="CE10023" i="1"/>
  <c r="CD10023" i="1"/>
  <c r="CC10023" i="1"/>
  <c r="CB10023" i="1"/>
  <c r="CA10023" i="1"/>
  <c r="BZ10023" i="1"/>
  <c r="BY10023" i="1"/>
  <c r="BX10023" i="1"/>
  <c r="BW10023" i="1"/>
  <c r="BV10023" i="1"/>
  <c r="BU10023" i="1"/>
  <c r="BT10023" i="1"/>
  <c r="BS10023" i="1"/>
  <c r="BR10023" i="1"/>
  <c r="BQ10023" i="1"/>
  <c r="BP10023" i="1"/>
  <c r="BO10023" i="1"/>
  <c r="BN10023" i="1"/>
  <c r="BM10023" i="1"/>
  <c r="BL10023" i="1"/>
  <c r="BK10023" i="1"/>
  <c r="BJ10023" i="1"/>
  <c r="BI10023" i="1"/>
  <c r="BH10023" i="1"/>
  <c r="BG10023" i="1"/>
  <c r="BF10023" i="1"/>
  <c r="BE10023" i="1"/>
  <c r="BD10023" i="1"/>
  <c r="BC10023" i="1"/>
  <c r="BB10023" i="1"/>
  <c r="BA10023" i="1"/>
  <c r="AZ10023" i="1"/>
  <c r="AY10023" i="1"/>
  <c r="AX10023" i="1"/>
  <c r="AW10023" i="1"/>
  <c r="AV10023" i="1"/>
  <c r="AU10023" i="1"/>
  <c r="AT10023" i="1"/>
  <c r="AS10023" i="1"/>
  <c r="AR10023" i="1"/>
  <c r="AQ10023" i="1"/>
  <c r="AP10023" i="1"/>
  <c r="AO10023" i="1"/>
  <c r="AN10023" i="1"/>
  <c r="AM10023" i="1"/>
  <c r="AL10023" i="1"/>
  <c r="AK10023" i="1"/>
  <c r="AJ10023" i="1"/>
  <c r="AI10023" i="1"/>
  <c r="AH10023" i="1"/>
  <c r="AG10023" i="1"/>
  <c r="AF10023" i="1"/>
  <c r="AE10023" i="1"/>
  <c r="AD10023" i="1"/>
  <c r="AC10023" i="1"/>
  <c r="AB10023" i="1"/>
  <c r="AA10023" i="1"/>
  <c r="Z10023" i="1"/>
  <c r="Y10023" i="1"/>
  <c r="X10023" i="1"/>
  <c r="W10023" i="1"/>
  <c r="V10023" i="1"/>
  <c r="U10023" i="1"/>
  <c r="T10023" i="1"/>
  <c r="S10023" i="1"/>
  <c r="R10023" i="1"/>
  <c r="Q10023" i="1"/>
  <c r="P10023" i="1"/>
  <c r="N10023" i="1"/>
  <c r="M10023" i="1"/>
  <c r="L10023" i="1"/>
  <c r="K10023" i="1"/>
  <c r="J10023" i="1"/>
  <c r="CM10022" i="1"/>
  <c r="CL10022" i="1"/>
  <c r="CK10022" i="1"/>
  <c r="CJ10022" i="1"/>
  <c r="CI10022" i="1"/>
  <c r="CH10022" i="1"/>
  <c r="CG10022" i="1"/>
  <c r="CF10022" i="1"/>
  <c r="CE10022" i="1"/>
  <c r="CD10022" i="1"/>
  <c r="CC10022" i="1"/>
  <c r="CB10022" i="1"/>
  <c r="CA10022" i="1"/>
  <c r="BZ10022" i="1"/>
  <c r="BY10022" i="1"/>
  <c r="BX10022" i="1"/>
  <c r="BW10022" i="1"/>
  <c r="BV10022" i="1"/>
  <c r="BU10022" i="1"/>
  <c r="BT10022" i="1"/>
  <c r="BS10022" i="1"/>
  <c r="BR10022" i="1"/>
  <c r="BQ10022" i="1"/>
  <c r="BP10022" i="1"/>
  <c r="BO10022" i="1"/>
  <c r="BN10022" i="1"/>
  <c r="BM10022" i="1"/>
  <c r="BL10022" i="1"/>
  <c r="BK10022" i="1"/>
  <c r="BJ10022" i="1"/>
  <c r="BI10022" i="1"/>
  <c r="BH10022" i="1"/>
  <c r="BG10022" i="1"/>
  <c r="BF10022" i="1"/>
  <c r="BE10022" i="1"/>
  <c r="BD10022" i="1"/>
  <c r="BC10022" i="1"/>
  <c r="BB10022" i="1"/>
  <c r="BA10022" i="1"/>
  <c r="AZ10022" i="1"/>
  <c r="AY10022" i="1"/>
  <c r="AX10022" i="1"/>
  <c r="AW10022" i="1"/>
  <c r="AV10022" i="1"/>
  <c r="AU10022" i="1"/>
  <c r="AT10022" i="1"/>
  <c r="AS10022" i="1"/>
  <c r="AR10022" i="1"/>
  <c r="AQ10022" i="1"/>
  <c r="AP10022" i="1"/>
  <c r="AO10022" i="1"/>
  <c r="AN10022" i="1"/>
  <c r="AM10022" i="1"/>
  <c r="AL10022" i="1"/>
  <c r="AK10022" i="1"/>
  <c r="AJ10022" i="1"/>
  <c r="AI10022" i="1"/>
  <c r="AH10022" i="1"/>
  <c r="AG10022" i="1"/>
  <c r="AF10022" i="1"/>
  <c r="AE10022" i="1"/>
  <c r="AD10022" i="1"/>
  <c r="AC10022" i="1"/>
  <c r="AB10022" i="1"/>
  <c r="AA10022" i="1"/>
  <c r="Z10022" i="1"/>
  <c r="Y10022" i="1"/>
  <c r="X10022" i="1"/>
  <c r="W10022" i="1"/>
  <c r="V10022" i="1"/>
  <c r="U10022" i="1"/>
  <c r="T10022" i="1"/>
  <c r="S10022" i="1"/>
  <c r="R10022" i="1"/>
  <c r="Q10022" i="1"/>
  <c r="P10022" i="1"/>
  <c r="N10022" i="1"/>
  <c r="M10022" i="1"/>
  <c r="L10022" i="1"/>
  <c r="K10022" i="1"/>
  <c r="J10022" i="1"/>
  <c r="CM10021" i="1"/>
  <c r="CL10021" i="1"/>
  <c r="CK10021" i="1"/>
  <c r="CJ10021" i="1"/>
  <c r="CI10021" i="1"/>
  <c r="CH10021" i="1"/>
  <c r="CG10021" i="1"/>
  <c r="CF10021" i="1"/>
  <c r="CE10021" i="1"/>
  <c r="CD10021" i="1"/>
  <c r="CC10021" i="1"/>
  <c r="CB10021" i="1"/>
  <c r="CA10021" i="1"/>
  <c r="BZ10021" i="1"/>
  <c r="BY10021" i="1"/>
  <c r="BX10021" i="1"/>
  <c r="BW10021" i="1"/>
  <c r="BV10021" i="1"/>
  <c r="BU10021" i="1"/>
  <c r="BT10021" i="1"/>
  <c r="BS10021" i="1"/>
  <c r="BR10021" i="1"/>
  <c r="BQ10021" i="1"/>
  <c r="BP10021" i="1"/>
  <c r="BO10021" i="1"/>
  <c r="BN10021" i="1"/>
  <c r="BM10021" i="1"/>
  <c r="BL10021" i="1"/>
  <c r="BK10021" i="1"/>
  <c r="BJ10021" i="1"/>
  <c r="BI10021" i="1"/>
  <c r="BH10021" i="1"/>
  <c r="BG10021" i="1"/>
  <c r="BF10021" i="1"/>
  <c r="BE10021" i="1"/>
  <c r="BD10021" i="1"/>
  <c r="BC10021" i="1"/>
  <c r="BB10021" i="1"/>
  <c r="BA10021" i="1"/>
  <c r="AZ10021" i="1"/>
  <c r="AY10021" i="1"/>
  <c r="AX10021" i="1"/>
  <c r="AW10021" i="1"/>
  <c r="AV10021" i="1"/>
  <c r="AU10021" i="1"/>
  <c r="AT10021" i="1"/>
  <c r="AS10021" i="1"/>
  <c r="AR10021" i="1"/>
  <c r="AQ10021" i="1"/>
  <c r="AP10021" i="1"/>
  <c r="AO10021" i="1"/>
  <c r="AN10021" i="1"/>
  <c r="AM10021" i="1"/>
  <c r="AL10021" i="1"/>
  <c r="AK10021" i="1"/>
  <c r="AJ10021" i="1"/>
  <c r="AI10021" i="1"/>
  <c r="AH10021" i="1"/>
  <c r="AG10021" i="1"/>
  <c r="AF10021" i="1"/>
  <c r="AE10021" i="1"/>
  <c r="AD10021" i="1"/>
  <c r="AC10021" i="1"/>
  <c r="AB10021" i="1"/>
  <c r="AA10021" i="1"/>
  <c r="Z10021" i="1"/>
  <c r="Y10021" i="1"/>
  <c r="X10021" i="1"/>
  <c r="W10021" i="1"/>
  <c r="V10021" i="1"/>
  <c r="U10021" i="1"/>
  <c r="T10021" i="1"/>
  <c r="S10021" i="1"/>
  <c r="R10021" i="1"/>
  <c r="Q10021" i="1"/>
  <c r="P10021" i="1"/>
  <c r="N10021" i="1"/>
  <c r="M10021" i="1"/>
  <c r="L10021" i="1"/>
  <c r="K10021" i="1"/>
  <c r="J10021" i="1"/>
  <c r="CM10020" i="1"/>
  <c r="CL10020" i="1"/>
  <c r="CK10020" i="1"/>
  <c r="CJ10020" i="1"/>
  <c r="CI10020" i="1"/>
  <c r="CH10020" i="1"/>
  <c r="CG10020" i="1"/>
  <c r="CF10020" i="1"/>
  <c r="CE10020" i="1"/>
  <c r="CD10020" i="1"/>
  <c r="CC10020" i="1"/>
  <c r="CB10020" i="1"/>
  <c r="CA10020" i="1"/>
  <c r="BZ10020" i="1"/>
  <c r="BY10020" i="1"/>
  <c r="BX10020" i="1"/>
  <c r="BW10020" i="1"/>
  <c r="BV10020" i="1"/>
  <c r="BU10020" i="1"/>
  <c r="BT10020" i="1"/>
  <c r="BS10020" i="1"/>
  <c r="BR10020" i="1"/>
  <c r="BQ10020" i="1"/>
  <c r="BP10020" i="1"/>
  <c r="BO10020" i="1"/>
  <c r="BN10020" i="1"/>
  <c r="BM10020" i="1"/>
  <c r="BL10020" i="1"/>
  <c r="BK10020" i="1"/>
  <c r="BJ10020" i="1"/>
  <c r="BI10020" i="1"/>
  <c r="BH10020" i="1"/>
  <c r="BG10020" i="1"/>
  <c r="BF10020" i="1"/>
  <c r="BE10020" i="1"/>
  <c r="BD10020" i="1"/>
  <c r="BC10020" i="1"/>
  <c r="BB10020" i="1"/>
  <c r="BA10020" i="1"/>
  <c r="AZ10020" i="1"/>
  <c r="AY10020" i="1"/>
  <c r="AX10020" i="1"/>
  <c r="AW10020" i="1"/>
  <c r="AV10020" i="1"/>
  <c r="AU10020" i="1"/>
  <c r="AT10020" i="1"/>
  <c r="AS10020" i="1"/>
  <c r="AR10020" i="1"/>
  <c r="AQ10020" i="1"/>
  <c r="AP10020" i="1"/>
  <c r="AO10020" i="1"/>
  <c r="AN10020" i="1"/>
  <c r="AM10020" i="1"/>
  <c r="AL10020" i="1"/>
  <c r="AK10020" i="1"/>
  <c r="AJ10020" i="1"/>
  <c r="AI10020" i="1"/>
  <c r="AH10020" i="1"/>
  <c r="AG10020" i="1"/>
  <c r="AF10020" i="1"/>
  <c r="AE10020" i="1"/>
  <c r="AD10020" i="1"/>
  <c r="AC10020" i="1"/>
  <c r="AB10020" i="1"/>
  <c r="AA10020" i="1"/>
  <c r="Z10020" i="1"/>
  <c r="Y10020" i="1"/>
  <c r="X10020" i="1"/>
  <c r="W10020" i="1"/>
  <c r="V10020" i="1"/>
  <c r="U10020" i="1"/>
  <c r="T10020" i="1"/>
  <c r="S10020" i="1"/>
  <c r="R10020" i="1"/>
  <c r="Q10020" i="1"/>
  <c r="P10020" i="1"/>
  <c r="N10020" i="1"/>
  <c r="M10020" i="1"/>
  <c r="L10020" i="1"/>
  <c r="K10020" i="1"/>
  <c r="J10020" i="1"/>
  <c r="CM10019" i="1"/>
  <c r="CL10019" i="1"/>
  <c r="CK10019" i="1"/>
  <c r="CJ10019" i="1"/>
  <c r="CI10019" i="1"/>
  <c r="CH10019" i="1"/>
  <c r="CG10019" i="1"/>
  <c r="CF10019" i="1"/>
  <c r="CE10019" i="1"/>
  <c r="CD10019" i="1"/>
  <c r="CC10019" i="1"/>
  <c r="CB10019" i="1"/>
  <c r="CA10019" i="1"/>
  <c r="BZ10019" i="1"/>
  <c r="BY10019" i="1"/>
  <c r="BX10019" i="1"/>
  <c r="BW10019" i="1"/>
  <c r="BV10019" i="1"/>
  <c r="BU10019" i="1"/>
  <c r="BT10019" i="1"/>
  <c r="BS10019" i="1"/>
  <c r="BR10019" i="1"/>
  <c r="BQ10019" i="1"/>
  <c r="BP10019" i="1"/>
  <c r="BO10019" i="1"/>
  <c r="BN10019" i="1"/>
  <c r="BM10019" i="1"/>
  <c r="BL10019" i="1"/>
  <c r="BK10019" i="1"/>
  <c r="BJ10019" i="1"/>
  <c r="BI10019" i="1"/>
  <c r="BH10019" i="1"/>
  <c r="BG10019" i="1"/>
  <c r="BF10019" i="1"/>
  <c r="BE10019" i="1"/>
  <c r="BD10019" i="1"/>
  <c r="BC10019" i="1"/>
  <c r="BB10019" i="1"/>
  <c r="BA10019" i="1"/>
  <c r="AZ10019" i="1"/>
  <c r="AY10019" i="1"/>
  <c r="AX10019" i="1"/>
  <c r="AW10019" i="1"/>
  <c r="AV10019" i="1"/>
  <c r="AU10019" i="1"/>
  <c r="AT10019" i="1"/>
  <c r="AS10019" i="1"/>
  <c r="AR10019" i="1"/>
  <c r="AQ10019" i="1"/>
  <c r="AP10019" i="1"/>
  <c r="AO10019" i="1"/>
  <c r="AN10019" i="1"/>
  <c r="AM10019" i="1"/>
  <c r="AL10019" i="1"/>
  <c r="AK10019" i="1"/>
  <c r="AJ10019" i="1"/>
  <c r="AI10019" i="1"/>
  <c r="AH10019" i="1"/>
  <c r="AG10019" i="1"/>
  <c r="AF10019" i="1"/>
  <c r="AE10019" i="1"/>
  <c r="AD10019" i="1"/>
  <c r="AC10019" i="1"/>
  <c r="AB10019" i="1"/>
  <c r="AA10019" i="1"/>
  <c r="Z10019" i="1"/>
  <c r="Y10019" i="1"/>
  <c r="X10019" i="1"/>
  <c r="W10019" i="1"/>
  <c r="V10019" i="1"/>
  <c r="U10019" i="1"/>
  <c r="T10019" i="1"/>
  <c r="S10019" i="1"/>
  <c r="R10019" i="1"/>
  <c r="Q10019" i="1"/>
  <c r="P10019" i="1"/>
  <c r="N10019" i="1"/>
  <c r="M10019" i="1"/>
  <c r="L10019" i="1"/>
  <c r="K10019" i="1"/>
  <c r="J10019" i="1"/>
  <c r="CM10018" i="1"/>
  <c r="CL10018" i="1"/>
  <c r="CK10018" i="1"/>
  <c r="CJ10018" i="1"/>
  <c r="CI10018" i="1"/>
  <c r="CH10018" i="1"/>
  <c r="CG10018" i="1"/>
  <c r="CF10018" i="1"/>
  <c r="CE10018" i="1"/>
  <c r="CD10018" i="1"/>
  <c r="CC10018" i="1"/>
  <c r="CB10018" i="1"/>
  <c r="CA10018" i="1"/>
  <c r="BZ10018" i="1"/>
  <c r="BY10018" i="1"/>
  <c r="BX10018" i="1"/>
  <c r="BW10018" i="1"/>
  <c r="BV10018" i="1"/>
  <c r="BU10018" i="1"/>
  <c r="BT10018" i="1"/>
  <c r="BS10018" i="1"/>
  <c r="BR10018" i="1"/>
  <c r="BQ10018" i="1"/>
  <c r="BP10018" i="1"/>
  <c r="BO10018" i="1"/>
  <c r="BN10018" i="1"/>
  <c r="BM10018" i="1"/>
  <c r="BL10018" i="1"/>
  <c r="BK10018" i="1"/>
  <c r="BJ10018" i="1"/>
  <c r="BI10018" i="1"/>
  <c r="BH10018" i="1"/>
  <c r="BG10018" i="1"/>
  <c r="BF10018" i="1"/>
  <c r="BE10018" i="1"/>
  <c r="BD10018" i="1"/>
  <c r="BC10018" i="1"/>
  <c r="BB10018" i="1"/>
  <c r="BA10018" i="1"/>
  <c r="AZ10018" i="1"/>
  <c r="AY10018" i="1"/>
  <c r="AX10018" i="1"/>
  <c r="AW10018" i="1"/>
  <c r="AV10018" i="1"/>
  <c r="AU10018" i="1"/>
  <c r="AT10018" i="1"/>
  <c r="AS10018" i="1"/>
  <c r="AR10018" i="1"/>
  <c r="AQ10018" i="1"/>
  <c r="AP10018" i="1"/>
  <c r="AO10018" i="1"/>
  <c r="AN10018" i="1"/>
  <c r="AM10018" i="1"/>
  <c r="AL10018" i="1"/>
  <c r="AK10018" i="1"/>
  <c r="AJ10018" i="1"/>
  <c r="AI10018" i="1"/>
  <c r="AH10018" i="1"/>
  <c r="AG10018" i="1"/>
  <c r="AF10018" i="1"/>
  <c r="AE10018" i="1"/>
  <c r="AD10018" i="1"/>
  <c r="AC10018" i="1"/>
  <c r="AB10018" i="1"/>
  <c r="AA10018" i="1"/>
  <c r="Z10018" i="1"/>
  <c r="Y10018" i="1"/>
  <c r="X10018" i="1"/>
  <c r="W10018" i="1"/>
  <c r="V10018" i="1"/>
  <c r="U10018" i="1"/>
  <c r="T10018" i="1"/>
  <c r="S10018" i="1"/>
  <c r="R10018" i="1"/>
  <c r="Q10018" i="1"/>
  <c r="P10018" i="1"/>
  <c r="N10018" i="1"/>
  <c r="M10018" i="1"/>
  <c r="L10018" i="1"/>
  <c r="K10018" i="1"/>
  <c r="J10018" i="1"/>
  <c r="CM10017" i="1"/>
  <c r="CL10017" i="1"/>
  <c r="CK10017" i="1"/>
  <c r="CJ10017" i="1"/>
  <c r="CI10017" i="1"/>
  <c r="CH10017" i="1"/>
  <c r="CG10017" i="1"/>
  <c r="CF10017" i="1"/>
  <c r="CE10017" i="1"/>
  <c r="CD10017" i="1"/>
  <c r="CC10017" i="1"/>
  <c r="CB10017" i="1"/>
  <c r="CA10017" i="1"/>
  <c r="BZ10017" i="1"/>
  <c r="BY10017" i="1"/>
  <c r="BX10017" i="1"/>
  <c r="BW10017" i="1"/>
  <c r="BV10017" i="1"/>
  <c r="BU10017" i="1"/>
  <c r="BT10017" i="1"/>
  <c r="BS10017" i="1"/>
  <c r="BR10017" i="1"/>
  <c r="BQ10017" i="1"/>
  <c r="BP10017" i="1"/>
  <c r="BO10017" i="1"/>
  <c r="BN10017" i="1"/>
  <c r="BM10017" i="1"/>
  <c r="BL10017" i="1"/>
  <c r="BK10017" i="1"/>
  <c r="BJ10017" i="1"/>
  <c r="BI10017" i="1"/>
  <c r="BH10017" i="1"/>
  <c r="BG10017" i="1"/>
  <c r="BF10017" i="1"/>
  <c r="BE10017" i="1"/>
  <c r="BD10017" i="1"/>
  <c r="BC10017" i="1"/>
  <c r="BB10017" i="1"/>
  <c r="BA10017" i="1"/>
  <c r="AZ10017" i="1"/>
  <c r="AY10017" i="1"/>
  <c r="AX10017" i="1"/>
  <c r="AW10017" i="1"/>
  <c r="AV10017" i="1"/>
  <c r="AU10017" i="1"/>
  <c r="AT10017" i="1"/>
  <c r="AS10017" i="1"/>
  <c r="AR10017" i="1"/>
  <c r="AQ10017" i="1"/>
  <c r="AP10017" i="1"/>
  <c r="AO10017" i="1"/>
  <c r="AN10017" i="1"/>
  <c r="AM10017" i="1"/>
  <c r="AL10017" i="1"/>
  <c r="AK10017" i="1"/>
  <c r="AJ10017" i="1"/>
  <c r="AI10017" i="1"/>
  <c r="AH10017" i="1"/>
  <c r="AG10017" i="1"/>
  <c r="AF10017" i="1"/>
  <c r="AE10017" i="1"/>
  <c r="AD10017" i="1"/>
  <c r="AC10017" i="1"/>
  <c r="AB10017" i="1"/>
  <c r="AA10017" i="1"/>
  <c r="Z10017" i="1"/>
  <c r="Y10017" i="1"/>
  <c r="X10017" i="1"/>
  <c r="W10017" i="1"/>
  <c r="V10017" i="1"/>
  <c r="U10017" i="1"/>
  <c r="T10017" i="1"/>
  <c r="S10017" i="1"/>
  <c r="R10017" i="1"/>
  <c r="Q10017" i="1"/>
  <c r="P10017" i="1"/>
  <c r="N10017" i="1"/>
  <c r="M10017" i="1"/>
  <c r="L10017" i="1"/>
  <c r="K10017" i="1"/>
  <c r="J10017" i="1"/>
  <c r="CM10016" i="1"/>
  <c r="CL10016" i="1"/>
  <c r="CK10016" i="1"/>
  <c r="CJ10016" i="1"/>
  <c r="CI10016" i="1"/>
  <c r="CH10016" i="1"/>
  <c r="CG10016" i="1"/>
  <c r="CF10016" i="1"/>
  <c r="CE10016" i="1"/>
  <c r="CD10016" i="1"/>
  <c r="CC10016" i="1"/>
  <c r="CB10016" i="1"/>
  <c r="CA10016" i="1"/>
  <c r="BZ10016" i="1"/>
  <c r="BY10016" i="1"/>
  <c r="BX10016" i="1"/>
  <c r="BW10016" i="1"/>
  <c r="BV10016" i="1"/>
  <c r="BU10016" i="1"/>
  <c r="BT10016" i="1"/>
  <c r="BS10016" i="1"/>
  <c r="BR10016" i="1"/>
  <c r="BQ10016" i="1"/>
  <c r="BP10016" i="1"/>
  <c r="BO10016" i="1"/>
  <c r="BN10016" i="1"/>
  <c r="BM10016" i="1"/>
  <c r="BL10016" i="1"/>
  <c r="BK10016" i="1"/>
  <c r="BJ10016" i="1"/>
  <c r="BI10016" i="1"/>
  <c r="BH10016" i="1"/>
  <c r="BG10016" i="1"/>
  <c r="BF10016" i="1"/>
  <c r="BE10016" i="1"/>
  <c r="BD10016" i="1"/>
  <c r="BC10016" i="1"/>
  <c r="BB10016" i="1"/>
  <c r="BA10016" i="1"/>
  <c r="AZ10016" i="1"/>
  <c r="AY10016" i="1"/>
  <c r="AX10016" i="1"/>
  <c r="AW10016" i="1"/>
  <c r="AV10016" i="1"/>
  <c r="AU10016" i="1"/>
  <c r="AT10016" i="1"/>
  <c r="AS10016" i="1"/>
  <c r="AR10016" i="1"/>
  <c r="AQ10016" i="1"/>
  <c r="AP10016" i="1"/>
  <c r="AO10016" i="1"/>
  <c r="AN10016" i="1"/>
  <c r="AM10016" i="1"/>
  <c r="AL10016" i="1"/>
  <c r="AK10016" i="1"/>
  <c r="AJ10016" i="1"/>
  <c r="AI10016" i="1"/>
  <c r="AH10016" i="1"/>
  <c r="AG10016" i="1"/>
  <c r="AF10016" i="1"/>
  <c r="AE10016" i="1"/>
  <c r="AD10016" i="1"/>
  <c r="AC10016" i="1"/>
  <c r="AB10016" i="1"/>
  <c r="AA10016" i="1"/>
  <c r="Z10016" i="1"/>
  <c r="Y10016" i="1"/>
  <c r="X10016" i="1"/>
  <c r="W10016" i="1"/>
  <c r="V10016" i="1"/>
  <c r="U10016" i="1"/>
  <c r="T10016" i="1"/>
  <c r="S10016" i="1"/>
  <c r="R10016" i="1"/>
  <c r="Q10016" i="1"/>
  <c r="P10016" i="1"/>
  <c r="N10016" i="1"/>
  <c r="M10016" i="1"/>
  <c r="L10016" i="1"/>
  <c r="K10016" i="1"/>
  <c r="J10016" i="1"/>
  <c r="CM10015" i="1"/>
  <c r="CL10015" i="1"/>
  <c r="CK10015" i="1"/>
  <c r="CJ10015" i="1"/>
  <c r="CI10015" i="1"/>
  <c r="CH10015" i="1"/>
  <c r="CG10015" i="1"/>
  <c r="CF10015" i="1"/>
  <c r="CE10015" i="1"/>
  <c r="CD10015" i="1"/>
  <c r="CC10015" i="1"/>
  <c r="CB10015" i="1"/>
  <c r="CA10015" i="1"/>
  <c r="BZ10015" i="1"/>
  <c r="BY10015" i="1"/>
  <c r="BX10015" i="1"/>
  <c r="BW10015" i="1"/>
  <c r="BV10015" i="1"/>
  <c r="BU10015" i="1"/>
  <c r="BT10015" i="1"/>
  <c r="BS10015" i="1"/>
  <c r="BR10015" i="1"/>
  <c r="BQ10015" i="1"/>
  <c r="BP10015" i="1"/>
  <c r="BO10015" i="1"/>
  <c r="BN10015" i="1"/>
  <c r="BM10015" i="1"/>
  <c r="BL10015" i="1"/>
  <c r="BK10015" i="1"/>
  <c r="BJ10015" i="1"/>
  <c r="BI10015" i="1"/>
  <c r="BH10015" i="1"/>
  <c r="BG10015" i="1"/>
  <c r="BF10015" i="1"/>
  <c r="BE10015" i="1"/>
  <c r="BD10015" i="1"/>
  <c r="BC10015" i="1"/>
  <c r="BB10015" i="1"/>
  <c r="BA10015" i="1"/>
  <c r="AZ10015" i="1"/>
  <c r="AY10015" i="1"/>
  <c r="AX10015" i="1"/>
  <c r="AW10015" i="1"/>
  <c r="AV10015" i="1"/>
  <c r="AU10015" i="1"/>
  <c r="AT10015" i="1"/>
  <c r="AS10015" i="1"/>
  <c r="AR10015" i="1"/>
  <c r="AQ10015" i="1"/>
  <c r="AP10015" i="1"/>
  <c r="AO10015" i="1"/>
  <c r="AN10015" i="1"/>
  <c r="AM10015" i="1"/>
  <c r="AL10015" i="1"/>
  <c r="AK10015" i="1"/>
  <c r="AJ10015" i="1"/>
  <c r="AI10015" i="1"/>
  <c r="AH10015" i="1"/>
  <c r="AG10015" i="1"/>
  <c r="AF10015" i="1"/>
  <c r="AE10015" i="1"/>
  <c r="AD10015" i="1"/>
  <c r="AC10015" i="1"/>
  <c r="AB10015" i="1"/>
  <c r="AA10015" i="1"/>
  <c r="Z10015" i="1"/>
  <c r="Y10015" i="1"/>
  <c r="X10015" i="1"/>
  <c r="W10015" i="1"/>
  <c r="V10015" i="1"/>
  <c r="U10015" i="1"/>
  <c r="T10015" i="1"/>
  <c r="S10015" i="1"/>
  <c r="R10015" i="1"/>
  <c r="Q10015" i="1"/>
  <c r="P10015" i="1"/>
  <c r="N10015" i="1"/>
  <c r="M10015" i="1"/>
  <c r="L10015" i="1"/>
  <c r="K10015" i="1"/>
  <c r="J10015" i="1"/>
  <c r="CM10014" i="1"/>
  <c r="CL10014" i="1"/>
  <c r="CK10014" i="1"/>
  <c r="CJ10014" i="1"/>
  <c r="CI10014" i="1"/>
  <c r="CH10014" i="1"/>
  <c r="CG10014" i="1"/>
  <c r="CF10014" i="1"/>
  <c r="CE10014" i="1"/>
  <c r="CD10014" i="1"/>
  <c r="CC10014" i="1"/>
  <c r="CB10014" i="1"/>
  <c r="CA10014" i="1"/>
  <c r="BZ10014" i="1"/>
  <c r="BY10014" i="1"/>
  <c r="BX10014" i="1"/>
  <c r="BW10014" i="1"/>
  <c r="BV10014" i="1"/>
  <c r="BU10014" i="1"/>
  <c r="BT10014" i="1"/>
  <c r="BS10014" i="1"/>
  <c r="BR10014" i="1"/>
  <c r="BQ10014" i="1"/>
  <c r="BP10014" i="1"/>
  <c r="BO10014" i="1"/>
  <c r="BN10014" i="1"/>
  <c r="BM10014" i="1"/>
  <c r="BL10014" i="1"/>
  <c r="BK10014" i="1"/>
  <c r="BJ10014" i="1"/>
  <c r="BI10014" i="1"/>
  <c r="BH10014" i="1"/>
  <c r="BG10014" i="1"/>
  <c r="BF10014" i="1"/>
  <c r="BE10014" i="1"/>
  <c r="BD10014" i="1"/>
  <c r="BC10014" i="1"/>
  <c r="BB10014" i="1"/>
  <c r="BA10014" i="1"/>
  <c r="AZ10014" i="1"/>
  <c r="AY10014" i="1"/>
  <c r="AX10014" i="1"/>
  <c r="AW10014" i="1"/>
  <c r="AV10014" i="1"/>
  <c r="AU10014" i="1"/>
  <c r="AT10014" i="1"/>
  <c r="AS10014" i="1"/>
  <c r="AR10014" i="1"/>
  <c r="AQ10014" i="1"/>
  <c r="AP10014" i="1"/>
  <c r="AO10014" i="1"/>
  <c r="AN10014" i="1"/>
  <c r="AM10014" i="1"/>
  <c r="AL10014" i="1"/>
  <c r="AK10014" i="1"/>
  <c r="AJ10014" i="1"/>
  <c r="AI10014" i="1"/>
  <c r="AH10014" i="1"/>
  <c r="AG10014" i="1"/>
  <c r="AF10014" i="1"/>
  <c r="AE10014" i="1"/>
  <c r="AD10014" i="1"/>
  <c r="AC10014" i="1"/>
  <c r="AB10014" i="1"/>
  <c r="AA10014" i="1"/>
  <c r="Z10014" i="1"/>
  <c r="Y10014" i="1"/>
  <c r="X10014" i="1"/>
  <c r="W10014" i="1"/>
  <c r="V10014" i="1"/>
  <c r="U10014" i="1"/>
  <c r="T10014" i="1"/>
  <c r="S10014" i="1"/>
  <c r="R10014" i="1"/>
  <c r="Q10014" i="1"/>
  <c r="P10014" i="1"/>
  <c r="N10014" i="1"/>
  <c r="M10014" i="1"/>
  <c r="L10014" i="1"/>
  <c r="K10014" i="1"/>
  <c r="J10014" i="1"/>
  <c r="CM10013" i="1"/>
  <c r="CL10013" i="1"/>
  <c r="CK10013" i="1"/>
  <c r="CJ10013" i="1"/>
  <c r="CI10013" i="1"/>
  <c r="CH10013" i="1"/>
  <c r="CG10013" i="1"/>
  <c r="CF10013" i="1"/>
  <c r="CE10013" i="1"/>
  <c r="CD10013" i="1"/>
  <c r="CC10013" i="1"/>
  <c r="CB10013" i="1"/>
  <c r="CA10013" i="1"/>
  <c r="BZ10013" i="1"/>
  <c r="BY10013" i="1"/>
  <c r="BX10013" i="1"/>
  <c r="BW10013" i="1"/>
  <c r="BV10013" i="1"/>
  <c r="BU10013" i="1"/>
  <c r="BT10013" i="1"/>
  <c r="BS10013" i="1"/>
  <c r="BR10013" i="1"/>
  <c r="BQ10013" i="1"/>
  <c r="BP10013" i="1"/>
  <c r="BO10013" i="1"/>
  <c r="BN10013" i="1"/>
  <c r="BM10013" i="1"/>
  <c r="BL10013" i="1"/>
  <c r="BK10013" i="1"/>
  <c r="BJ10013" i="1"/>
  <c r="BI10013" i="1"/>
  <c r="BH10013" i="1"/>
  <c r="BG10013" i="1"/>
  <c r="BF10013" i="1"/>
  <c r="BE10013" i="1"/>
  <c r="BD10013" i="1"/>
  <c r="BC10013" i="1"/>
  <c r="BB10013" i="1"/>
  <c r="BA10013" i="1"/>
  <c r="AZ10013" i="1"/>
  <c r="AY10013" i="1"/>
  <c r="AX10013" i="1"/>
  <c r="AW10013" i="1"/>
  <c r="AV10013" i="1"/>
  <c r="AU10013" i="1"/>
  <c r="AT10013" i="1"/>
  <c r="AS10013" i="1"/>
  <c r="AR10013" i="1"/>
  <c r="AQ10013" i="1"/>
  <c r="AP10013" i="1"/>
  <c r="AO10013" i="1"/>
  <c r="AN10013" i="1"/>
  <c r="AM10013" i="1"/>
  <c r="AL10013" i="1"/>
  <c r="AK10013" i="1"/>
  <c r="AJ10013" i="1"/>
  <c r="AI10013" i="1"/>
  <c r="AH10013" i="1"/>
  <c r="AG10013" i="1"/>
  <c r="AF10013" i="1"/>
  <c r="AE10013" i="1"/>
  <c r="AD10013" i="1"/>
  <c r="AC10013" i="1"/>
  <c r="AB10013" i="1"/>
  <c r="AA10013" i="1"/>
  <c r="Z10013" i="1"/>
  <c r="Y10013" i="1"/>
  <c r="X10013" i="1"/>
  <c r="W10013" i="1"/>
  <c r="V10013" i="1"/>
  <c r="U10013" i="1"/>
  <c r="T10013" i="1"/>
  <c r="S10013" i="1"/>
  <c r="R10013" i="1"/>
  <c r="Q10013" i="1"/>
  <c r="P10013" i="1"/>
  <c r="N10013" i="1"/>
  <c r="M10013" i="1"/>
  <c r="L10013" i="1"/>
  <c r="K10013" i="1"/>
  <c r="J10013" i="1"/>
  <c r="CM10012" i="1"/>
  <c r="CL10012" i="1"/>
  <c r="CK10012" i="1"/>
  <c r="CJ10012" i="1"/>
  <c r="CI10012" i="1"/>
  <c r="CH10012" i="1"/>
  <c r="CG10012" i="1"/>
  <c r="CF10012" i="1"/>
  <c r="CE10012" i="1"/>
  <c r="CD10012" i="1"/>
  <c r="CC10012" i="1"/>
  <c r="CB10012" i="1"/>
  <c r="CA10012" i="1"/>
  <c r="BZ10012" i="1"/>
  <c r="BY10012" i="1"/>
  <c r="BX10012" i="1"/>
  <c r="BW10012" i="1"/>
  <c r="BV10012" i="1"/>
  <c r="BU10012" i="1"/>
  <c r="BT10012" i="1"/>
  <c r="BS10012" i="1"/>
  <c r="BR10012" i="1"/>
  <c r="BQ10012" i="1"/>
  <c r="BP10012" i="1"/>
  <c r="BO10012" i="1"/>
  <c r="BN10012" i="1"/>
  <c r="BM10012" i="1"/>
  <c r="BL10012" i="1"/>
  <c r="BK10012" i="1"/>
  <c r="BJ10012" i="1"/>
  <c r="BI10012" i="1"/>
  <c r="BH10012" i="1"/>
  <c r="BG10012" i="1"/>
  <c r="BF10012" i="1"/>
  <c r="BE10012" i="1"/>
  <c r="BD10012" i="1"/>
  <c r="BC10012" i="1"/>
  <c r="BB10012" i="1"/>
  <c r="BA10012" i="1"/>
  <c r="AZ10012" i="1"/>
  <c r="AY10012" i="1"/>
  <c r="AX10012" i="1"/>
  <c r="AW10012" i="1"/>
  <c r="AV10012" i="1"/>
  <c r="AU10012" i="1"/>
  <c r="AT10012" i="1"/>
  <c r="AS10012" i="1"/>
  <c r="AR10012" i="1"/>
  <c r="AQ10012" i="1"/>
  <c r="AP10012" i="1"/>
  <c r="AO10012" i="1"/>
  <c r="AN10012" i="1"/>
  <c r="AM10012" i="1"/>
  <c r="AL10012" i="1"/>
  <c r="AK10012" i="1"/>
  <c r="AJ10012" i="1"/>
  <c r="AI10012" i="1"/>
  <c r="AH10012" i="1"/>
  <c r="AG10012" i="1"/>
  <c r="AF10012" i="1"/>
  <c r="AE10012" i="1"/>
  <c r="AD10012" i="1"/>
  <c r="AC10012" i="1"/>
  <c r="AB10012" i="1"/>
  <c r="AA10012" i="1"/>
  <c r="Z10012" i="1"/>
  <c r="Y10012" i="1"/>
  <c r="X10012" i="1"/>
  <c r="W10012" i="1"/>
  <c r="V10012" i="1"/>
  <c r="U10012" i="1"/>
  <c r="T10012" i="1"/>
  <c r="S10012" i="1"/>
  <c r="R10012" i="1"/>
  <c r="Q10012" i="1"/>
  <c r="P10012" i="1"/>
  <c r="N10012" i="1"/>
  <c r="M10012" i="1"/>
  <c r="L10012" i="1"/>
  <c r="K10012" i="1"/>
  <c r="J10012" i="1"/>
  <c r="CM10011" i="1"/>
  <c r="CL10011" i="1"/>
  <c r="CK10011" i="1"/>
  <c r="CJ10011" i="1"/>
  <c r="CI10011" i="1"/>
  <c r="CH10011" i="1"/>
  <c r="CG10011" i="1"/>
  <c r="CF10011" i="1"/>
  <c r="CE10011" i="1"/>
  <c r="CD10011" i="1"/>
  <c r="CC10011" i="1"/>
  <c r="CB10011" i="1"/>
  <c r="CA10011" i="1"/>
  <c r="BZ10011" i="1"/>
  <c r="BY10011" i="1"/>
  <c r="BX10011" i="1"/>
  <c r="BW10011" i="1"/>
  <c r="BV10011" i="1"/>
  <c r="BU10011" i="1"/>
  <c r="BT10011" i="1"/>
  <c r="BS10011" i="1"/>
  <c r="BR10011" i="1"/>
  <c r="BQ10011" i="1"/>
  <c r="BP10011" i="1"/>
  <c r="BO10011" i="1"/>
  <c r="BN10011" i="1"/>
  <c r="BM10011" i="1"/>
  <c r="BL10011" i="1"/>
  <c r="BK10011" i="1"/>
  <c r="BJ10011" i="1"/>
  <c r="BI10011" i="1"/>
  <c r="BH10011" i="1"/>
  <c r="BG10011" i="1"/>
  <c r="BF10011" i="1"/>
  <c r="BE10011" i="1"/>
  <c r="BD10011" i="1"/>
  <c r="BC10011" i="1"/>
  <c r="BB10011" i="1"/>
  <c r="BA10011" i="1"/>
  <c r="AZ10011" i="1"/>
  <c r="AY10011" i="1"/>
  <c r="AX10011" i="1"/>
  <c r="AW10011" i="1"/>
  <c r="AV10011" i="1"/>
  <c r="AU10011" i="1"/>
  <c r="AT10011" i="1"/>
  <c r="AS10011" i="1"/>
  <c r="AR10011" i="1"/>
  <c r="AQ10011" i="1"/>
  <c r="AP10011" i="1"/>
  <c r="AO10011" i="1"/>
  <c r="AN10011" i="1"/>
  <c r="AM10011" i="1"/>
  <c r="AL10011" i="1"/>
  <c r="AK10011" i="1"/>
  <c r="AJ10011" i="1"/>
  <c r="AI10011" i="1"/>
  <c r="AH10011" i="1"/>
  <c r="AG10011" i="1"/>
  <c r="AF10011" i="1"/>
  <c r="AE10011" i="1"/>
  <c r="AD10011" i="1"/>
  <c r="AC10011" i="1"/>
  <c r="AB10011" i="1"/>
  <c r="AA10011" i="1"/>
  <c r="Z10011" i="1"/>
  <c r="Y10011" i="1"/>
  <c r="X10011" i="1"/>
  <c r="W10011" i="1"/>
  <c r="V10011" i="1"/>
  <c r="U10011" i="1"/>
  <c r="T10011" i="1"/>
  <c r="S10011" i="1"/>
  <c r="R10011" i="1"/>
  <c r="Q10011" i="1"/>
  <c r="P10011" i="1"/>
  <c r="N10011" i="1"/>
  <c r="M10011" i="1"/>
  <c r="L10011" i="1"/>
  <c r="K10011" i="1"/>
  <c r="J10011" i="1"/>
  <c r="CM10010" i="1"/>
  <c r="CL10010" i="1"/>
  <c r="CK10010" i="1"/>
  <c r="CJ10010" i="1"/>
  <c r="CI10010" i="1"/>
  <c r="CH10010" i="1"/>
  <c r="CG10010" i="1"/>
  <c r="CF10010" i="1"/>
  <c r="CE10010" i="1"/>
  <c r="CD10010" i="1"/>
  <c r="CC10010" i="1"/>
  <c r="CB10010" i="1"/>
  <c r="CA10010" i="1"/>
  <c r="BZ10010" i="1"/>
  <c r="BY10010" i="1"/>
  <c r="BX10010" i="1"/>
  <c r="BW10010" i="1"/>
  <c r="BV10010" i="1"/>
  <c r="BU10010" i="1"/>
  <c r="BT10010" i="1"/>
  <c r="BS10010" i="1"/>
  <c r="BR10010" i="1"/>
  <c r="BQ10010" i="1"/>
  <c r="BP10010" i="1"/>
  <c r="BO10010" i="1"/>
  <c r="BN10010" i="1"/>
  <c r="BM10010" i="1"/>
  <c r="BL10010" i="1"/>
  <c r="BK10010" i="1"/>
  <c r="BJ10010" i="1"/>
  <c r="BI10010" i="1"/>
  <c r="BH10010" i="1"/>
  <c r="BG10010" i="1"/>
  <c r="BF10010" i="1"/>
  <c r="BE10010" i="1"/>
  <c r="BD10010" i="1"/>
  <c r="BC10010" i="1"/>
  <c r="BB10010" i="1"/>
  <c r="BA10010" i="1"/>
  <c r="AZ10010" i="1"/>
  <c r="AY10010" i="1"/>
  <c r="AX10010" i="1"/>
  <c r="AW10010" i="1"/>
  <c r="AV10010" i="1"/>
  <c r="AU10010" i="1"/>
  <c r="AT10010" i="1"/>
  <c r="AS10010" i="1"/>
  <c r="AR10010" i="1"/>
  <c r="AQ10010" i="1"/>
  <c r="AP10010" i="1"/>
  <c r="AO10010" i="1"/>
  <c r="AN10010" i="1"/>
  <c r="AM10010" i="1"/>
  <c r="AL10010" i="1"/>
  <c r="AK10010" i="1"/>
  <c r="AJ10010" i="1"/>
  <c r="AI10010" i="1"/>
  <c r="AH10010" i="1"/>
  <c r="AG10010" i="1"/>
  <c r="AF10010" i="1"/>
  <c r="AE10010" i="1"/>
  <c r="AD10010" i="1"/>
  <c r="AC10010" i="1"/>
  <c r="AB10010" i="1"/>
  <c r="AA10010" i="1"/>
  <c r="Z10010" i="1"/>
  <c r="Y10010" i="1"/>
  <c r="X10010" i="1"/>
  <c r="W10010" i="1"/>
  <c r="V10010" i="1"/>
  <c r="U10010" i="1"/>
  <c r="T10010" i="1"/>
  <c r="S10010" i="1"/>
  <c r="R10010" i="1"/>
  <c r="Q10010" i="1"/>
  <c r="P10010" i="1"/>
  <c r="N10010" i="1"/>
  <c r="M10010" i="1"/>
  <c r="L10010" i="1"/>
  <c r="K10010" i="1"/>
  <c r="J10010" i="1"/>
  <c r="CM10009" i="1"/>
  <c r="CL10009" i="1"/>
  <c r="CK10009" i="1"/>
  <c r="CJ10009" i="1"/>
  <c r="CI10009" i="1"/>
  <c r="CH10009" i="1"/>
  <c r="CG10009" i="1"/>
  <c r="CF10009" i="1"/>
  <c r="CE10009" i="1"/>
  <c r="CD10009" i="1"/>
  <c r="CC10009" i="1"/>
  <c r="CB10009" i="1"/>
  <c r="CA10009" i="1"/>
  <c r="BZ10009" i="1"/>
  <c r="BY10009" i="1"/>
  <c r="BX10009" i="1"/>
  <c r="BW10009" i="1"/>
  <c r="BV10009" i="1"/>
  <c r="BU10009" i="1"/>
  <c r="BT10009" i="1"/>
  <c r="BS10009" i="1"/>
  <c r="BR10009" i="1"/>
  <c r="BQ10009" i="1"/>
  <c r="BP10009" i="1"/>
  <c r="BO10009" i="1"/>
  <c r="BN10009" i="1"/>
  <c r="BM10009" i="1"/>
  <c r="BL10009" i="1"/>
  <c r="BK10009" i="1"/>
  <c r="BJ10009" i="1"/>
  <c r="BI10009" i="1"/>
  <c r="BH10009" i="1"/>
  <c r="BG10009" i="1"/>
  <c r="BF10009" i="1"/>
  <c r="BE10009" i="1"/>
  <c r="BD10009" i="1"/>
  <c r="BC10009" i="1"/>
  <c r="BB10009" i="1"/>
  <c r="BA10009" i="1"/>
  <c r="AZ10009" i="1"/>
  <c r="AY10009" i="1"/>
  <c r="AX10009" i="1"/>
  <c r="AW10009" i="1"/>
  <c r="AV10009" i="1"/>
  <c r="AU10009" i="1"/>
  <c r="AT10009" i="1"/>
  <c r="AS10009" i="1"/>
  <c r="AR10009" i="1"/>
  <c r="AQ10009" i="1"/>
  <c r="AP10009" i="1"/>
  <c r="AO10009" i="1"/>
  <c r="AN10009" i="1"/>
  <c r="AM10009" i="1"/>
  <c r="AL10009" i="1"/>
  <c r="AK10009" i="1"/>
  <c r="AJ10009" i="1"/>
  <c r="AI10009" i="1"/>
  <c r="AH10009" i="1"/>
  <c r="AG10009" i="1"/>
  <c r="AF10009" i="1"/>
  <c r="AE10009" i="1"/>
  <c r="AD10009" i="1"/>
  <c r="AC10009" i="1"/>
  <c r="AB10009" i="1"/>
  <c r="AA10009" i="1"/>
  <c r="Z10009" i="1"/>
  <c r="Y10009" i="1"/>
  <c r="X10009" i="1"/>
  <c r="W10009" i="1"/>
  <c r="V10009" i="1"/>
  <c r="U10009" i="1"/>
  <c r="T10009" i="1"/>
  <c r="S10009" i="1"/>
  <c r="R10009" i="1"/>
  <c r="Q10009" i="1"/>
  <c r="P10009" i="1"/>
  <c r="N10009" i="1"/>
  <c r="M10009" i="1"/>
  <c r="L10009" i="1"/>
  <c r="K10009" i="1"/>
  <c r="J10009" i="1"/>
  <c r="CM10008" i="1"/>
  <c r="CL10008" i="1"/>
  <c r="CK10008" i="1"/>
  <c r="CJ10008" i="1"/>
  <c r="CI10008" i="1"/>
  <c r="CH10008" i="1"/>
  <c r="CG10008" i="1"/>
  <c r="CF10008" i="1"/>
  <c r="CE10008" i="1"/>
  <c r="CD10008" i="1"/>
  <c r="CC10008" i="1"/>
  <c r="CB10008" i="1"/>
  <c r="CA10008" i="1"/>
  <c r="BZ10008" i="1"/>
  <c r="BY10008" i="1"/>
  <c r="BX10008" i="1"/>
  <c r="BW10008" i="1"/>
  <c r="BV10008" i="1"/>
  <c r="BU10008" i="1"/>
  <c r="BT10008" i="1"/>
  <c r="BS10008" i="1"/>
  <c r="BR10008" i="1"/>
  <c r="BQ10008" i="1"/>
  <c r="BP10008" i="1"/>
  <c r="BO10008" i="1"/>
  <c r="BN10008" i="1"/>
  <c r="BM10008" i="1"/>
  <c r="BL10008" i="1"/>
  <c r="BK10008" i="1"/>
  <c r="BJ10008" i="1"/>
  <c r="BI10008" i="1"/>
  <c r="BH10008" i="1"/>
  <c r="BG10008" i="1"/>
  <c r="BF10008" i="1"/>
  <c r="BE10008" i="1"/>
  <c r="BD10008" i="1"/>
  <c r="BC10008" i="1"/>
  <c r="BB10008" i="1"/>
  <c r="BA10008" i="1"/>
  <c r="AZ10008" i="1"/>
  <c r="AY10008" i="1"/>
  <c r="AX10008" i="1"/>
  <c r="AW10008" i="1"/>
  <c r="AV10008" i="1"/>
  <c r="AU10008" i="1"/>
  <c r="AT10008" i="1"/>
  <c r="AS10008" i="1"/>
  <c r="AR10008" i="1"/>
  <c r="AQ10008" i="1"/>
  <c r="AP10008" i="1"/>
  <c r="AO10008" i="1"/>
  <c r="AN10008" i="1"/>
  <c r="AM10008" i="1"/>
  <c r="AL10008" i="1"/>
  <c r="AK10008" i="1"/>
  <c r="AJ10008" i="1"/>
  <c r="AI10008" i="1"/>
  <c r="AH10008" i="1"/>
  <c r="AG10008" i="1"/>
  <c r="AF10008" i="1"/>
  <c r="AE10008" i="1"/>
  <c r="AD10008" i="1"/>
  <c r="AC10008" i="1"/>
  <c r="AB10008" i="1"/>
  <c r="AA10008" i="1"/>
  <c r="Z10008" i="1"/>
  <c r="Y10008" i="1"/>
  <c r="X10008" i="1"/>
  <c r="W10008" i="1"/>
  <c r="V10008" i="1"/>
  <c r="U10008" i="1"/>
  <c r="T10008" i="1"/>
  <c r="S10008" i="1"/>
  <c r="R10008" i="1"/>
  <c r="Q10008" i="1"/>
  <c r="P10008" i="1"/>
  <c r="N10008" i="1"/>
  <c r="M10008" i="1"/>
  <c r="L10008" i="1"/>
  <c r="K10008" i="1"/>
  <c r="J10008" i="1"/>
  <c r="CM10007" i="1"/>
  <c r="CL10007" i="1"/>
  <c r="CK10007" i="1"/>
  <c r="CJ10007" i="1"/>
  <c r="CI10007" i="1"/>
  <c r="CH10007" i="1"/>
  <c r="CG10007" i="1"/>
  <c r="CF10007" i="1"/>
  <c r="CE10007" i="1"/>
  <c r="CD10007" i="1"/>
  <c r="CC10007" i="1"/>
  <c r="CB10007" i="1"/>
  <c r="CA10007" i="1"/>
  <c r="BZ10007" i="1"/>
  <c r="BY10007" i="1"/>
  <c r="BX10007" i="1"/>
  <c r="BW10007" i="1"/>
  <c r="BV10007" i="1"/>
  <c r="BU10007" i="1"/>
  <c r="BT10007" i="1"/>
  <c r="BS10007" i="1"/>
  <c r="BR10007" i="1"/>
  <c r="BQ10007" i="1"/>
  <c r="BP10007" i="1"/>
  <c r="BO10007" i="1"/>
  <c r="BN10007" i="1"/>
  <c r="BM10007" i="1"/>
  <c r="BL10007" i="1"/>
  <c r="BK10007" i="1"/>
  <c r="BJ10007" i="1"/>
  <c r="BI10007" i="1"/>
  <c r="BH10007" i="1"/>
  <c r="BG10007" i="1"/>
  <c r="BF10007" i="1"/>
  <c r="BE10007" i="1"/>
  <c r="BD10007" i="1"/>
  <c r="BC10007" i="1"/>
  <c r="BB10007" i="1"/>
  <c r="BA10007" i="1"/>
  <c r="AZ10007" i="1"/>
  <c r="AY10007" i="1"/>
  <c r="AX10007" i="1"/>
  <c r="AW10007" i="1"/>
  <c r="AV10007" i="1"/>
  <c r="AU10007" i="1"/>
  <c r="AT10007" i="1"/>
  <c r="AS10007" i="1"/>
  <c r="AR10007" i="1"/>
  <c r="AQ10007" i="1"/>
  <c r="AP10007" i="1"/>
  <c r="AO10007" i="1"/>
  <c r="AN10007" i="1"/>
  <c r="AM10007" i="1"/>
  <c r="AL10007" i="1"/>
  <c r="AK10007" i="1"/>
  <c r="AJ10007" i="1"/>
  <c r="AI10007" i="1"/>
  <c r="AH10007" i="1"/>
  <c r="AG10007" i="1"/>
  <c r="AF10007" i="1"/>
  <c r="AE10007" i="1"/>
  <c r="AD10007" i="1"/>
  <c r="AC10007" i="1"/>
  <c r="AB10007" i="1"/>
  <c r="AA10007" i="1"/>
  <c r="Z10007" i="1"/>
  <c r="Y10007" i="1"/>
  <c r="X10007" i="1"/>
  <c r="W10007" i="1"/>
  <c r="V10007" i="1"/>
  <c r="U10007" i="1"/>
  <c r="T10007" i="1"/>
  <c r="S10007" i="1"/>
  <c r="R10007" i="1"/>
  <c r="Q10007" i="1"/>
  <c r="P10007" i="1"/>
  <c r="N10007" i="1"/>
  <c r="M10007" i="1"/>
  <c r="L10007" i="1"/>
  <c r="K10007" i="1"/>
  <c r="J10007" i="1"/>
  <c r="CM10006" i="1"/>
  <c r="CL10006" i="1"/>
  <c r="CK10006" i="1"/>
  <c r="CJ10006" i="1"/>
  <c r="CI10006" i="1"/>
  <c r="CH10006" i="1"/>
  <c r="CG10006" i="1"/>
  <c r="CF10006" i="1"/>
  <c r="CE10006" i="1"/>
  <c r="CD10006" i="1"/>
  <c r="CC10006" i="1"/>
  <c r="CB10006" i="1"/>
  <c r="CA10006" i="1"/>
  <c r="BZ10006" i="1"/>
  <c r="BY10006" i="1"/>
  <c r="BX10006" i="1"/>
  <c r="BW10006" i="1"/>
  <c r="BV10006" i="1"/>
  <c r="BU10006" i="1"/>
  <c r="BT10006" i="1"/>
  <c r="BS10006" i="1"/>
  <c r="BR10006" i="1"/>
  <c r="BQ10006" i="1"/>
  <c r="BP10006" i="1"/>
  <c r="BO10006" i="1"/>
  <c r="BN10006" i="1"/>
  <c r="BM10006" i="1"/>
  <c r="BL10006" i="1"/>
  <c r="BK10006" i="1"/>
  <c r="BJ10006" i="1"/>
  <c r="BI10006" i="1"/>
  <c r="BH10006" i="1"/>
  <c r="BG10006" i="1"/>
  <c r="BF10006" i="1"/>
  <c r="BE10006" i="1"/>
  <c r="BD10006" i="1"/>
  <c r="BC10006" i="1"/>
  <c r="BB10006" i="1"/>
  <c r="BA10006" i="1"/>
  <c r="AZ10006" i="1"/>
  <c r="AY10006" i="1"/>
  <c r="AX10006" i="1"/>
  <c r="AW10006" i="1"/>
  <c r="AV10006" i="1"/>
  <c r="AU10006" i="1"/>
  <c r="AT10006" i="1"/>
  <c r="AS10006" i="1"/>
  <c r="AR10006" i="1"/>
  <c r="AQ10006" i="1"/>
  <c r="AP10006" i="1"/>
  <c r="AO10006" i="1"/>
  <c r="AN10006" i="1"/>
  <c r="AM10006" i="1"/>
  <c r="AL10006" i="1"/>
  <c r="AK10006" i="1"/>
  <c r="AJ10006" i="1"/>
  <c r="AI10006" i="1"/>
  <c r="AH10006" i="1"/>
  <c r="AG10006" i="1"/>
  <c r="AF10006" i="1"/>
  <c r="AE10006" i="1"/>
  <c r="AD10006" i="1"/>
  <c r="AC10006" i="1"/>
  <c r="AB10006" i="1"/>
  <c r="AA10006" i="1"/>
  <c r="Z10006" i="1"/>
  <c r="Y10006" i="1"/>
  <c r="X10006" i="1"/>
  <c r="W10006" i="1"/>
  <c r="V10006" i="1"/>
  <c r="U10006" i="1"/>
  <c r="T10006" i="1"/>
  <c r="S10006" i="1"/>
  <c r="R10006" i="1"/>
  <c r="Q10006" i="1"/>
  <c r="P10006" i="1"/>
  <c r="N10006" i="1"/>
  <c r="M10006" i="1"/>
  <c r="L10006" i="1"/>
  <c r="K10006" i="1"/>
  <c r="J10006" i="1"/>
  <c r="CM10005" i="1"/>
  <c r="CL10005" i="1"/>
  <c r="CK10005" i="1"/>
  <c r="CJ10005" i="1"/>
  <c r="CI10005" i="1"/>
  <c r="CH10005" i="1"/>
  <c r="CG10005" i="1"/>
  <c r="CF10005" i="1"/>
  <c r="CE10005" i="1"/>
  <c r="CD10005" i="1"/>
  <c r="CC10005" i="1"/>
  <c r="CB10005" i="1"/>
  <c r="CA10005" i="1"/>
  <c r="BZ10005" i="1"/>
  <c r="BY10005" i="1"/>
  <c r="BX10005" i="1"/>
  <c r="BW10005" i="1"/>
  <c r="BV10005" i="1"/>
  <c r="BU10005" i="1"/>
  <c r="BT10005" i="1"/>
  <c r="BS10005" i="1"/>
  <c r="BR10005" i="1"/>
  <c r="BQ10005" i="1"/>
  <c r="BP10005" i="1"/>
  <c r="BO10005" i="1"/>
  <c r="BN10005" i="1"/>
  <c r="BM10005" i="1"/>
  <c r="BL10005" i="1"/>
  <c r="BK10005" i="1"/>
  <c r="BJ10005" i="1"/>
  <c r="BI10005" i="1"/>
  <c r="BH10005" i="1"/>
  <c r="BG10005" i="1"/>
  <c r="BF10005" i="1"/>
  <c r="BE10005" i="1"/>
  <c r="BD10005" i="1"/>
  <c r="BC10005" i="1"/>
  <c r="BB10005" i="1"/>
  <c r="BA10005" i="1"/>
  <c r="AZ10005" i="1"/>
  <c r="AY10005" i="1"/>
  <c r="AX10005" i="1"/>
  <c r="AW10005" i="1"/>
  <c r="AV10005" i="1"/>
  <c r="AU10005" i="1"/>
  <c r="AT10005" i="1"/>
  <c r="AS10005" i="1"/>
  <c r="AR10005" i="1"/>
  <c r="AQ10005" i="1"/>
  <c r="AP10005" i="1"/>
  <c r="AO10005" i="1"/>
  <c r="AN10005" i="1"/>
  <c r="AM10005" i="1"/>
  <c r="AL10005" i="1"/>
  <c r="AK10005" i="1"/>
  <c r="AJ10005" i="1"/>
  <c r="AI10005" i="1"/>
  <c r="AH10005" i="1"/>
  <c r="AG10005" i="1"/>
  <c r="AF10005" i="1"/>
  <c r="AE10005" i="1"/>
  <c r="AD10005" i="1"/>
  <c r="AC10005" i="1"/>
  <c r="AB10005" i="1"/>
  <c r="AA10005" i="1"/>
  <c r="Z10005" i="1"/>
  <c r="Y10005" i="1"/>
  <c r="X10005" i="1"/>
  <c r="W10005" i="1"/>
  <c r="V10005" i="1"/>
  <c r="U10005" i="1"/>
  <c r="T10005" i="1"/>
  <c r="S10005" i="1"/>
  <c r="R10005" i="1"/>
  <c r="Q10005" i="1"/>
  <c r="P10005" i="1"/>
  <c r="N10005" i="1"/>
  <c r="M10005" i="1"/>
  <c r="L10005" i="1"/>
  <c r="K10005" i="1"/>
  <c r="J10005" i="1"/>
  <c r="CM10004" i="1"/>
  <c r="CL10004" i="1"/>
  <c r="CK10004" i="1"/>
  <c r="CJ10004" i="1"/>
  <c r="CI10004" i="1"/>
  <c r="CH10004" i="1"/>
  <c r="CG10004" i="1"/>
  <c r="CF10004" i="1"/>
  <c r="CE10004" i="1"/>
  <c r="CD10004" i="1"/>
  <c r="CC10004" i="1"/>
  <c r="CB10004" i="1"/>
  <c r="CA10004" i="1"/>
  <c r="BZ10004" i="1"/>
  <c r="BY10004" i="1"/>
  <c r="BX10004" i="1"/>
  <c r="BW10004" i="1"/>
  <c r="BV10004" i="1"/>
  <c r="BU10004" i="1"/>
  <c r="BT10004" i="1"/>
  <c r="BS10004" i="1"/>
  <c r="BR10004" i="1"/>
  <c r="BQ10004" i="1"/>
  <c r="BP10004" i="1"/>
  <c r="BO10004" i="1"/>
  <c r="BN10004" i="1"/>
  <c r="BM10004" i="1"/>
  <c r="BL10004" i="1"/>
  <c r="BK10004" i="1"/>
  <c r="BJ10004" i="1"/>
  <c r="BI10004" i="1"/>
  <c r="BH10004" i="1"/>
  <c r="BG10004" i="1"/>
  <c r="BF10004" i="1"/>
  <c r="BE10004" i="1"/>
  <c r="BD10004" i="1"/>
  <c r="BC10004" i="1"/>
  <c r="BB10004" i="1"/>
  <c r="BA10004" i="1"/>
  <c r="AZ10004" i="1"/>
  <c r="AY10004" i="1"/>
  <c r="AX10004" i="1"/>
  <c r="AW10004" i="1"/>
  <c r="AV10004" i="1"/>
  <c r="AU10004" i="1"/>
  <c r="AT10004" i="1"/>
  <c r="AS10004" i="1"/>
  <c r="AR10004" i="1"/>
  <c r="AQ10004" i="1"/>
  <c r="AP10004" i="1"/>
  <c r="AO10004" i="1"/>
  <c r="AN10004" i="1"/>
  <c r="AM10004" i="1"/>
  <c r="AL10004" i="1"/>
  <c r="AK10004" i="1"/>
  <c r="AJ10004" i="1"/>
  <c r="AI10004" i="1"/>
  <c r="AH10004" i="1"/>
  <c r="AG10004" i="1"/>
  <c r="AF10004" i="1"/>
  <c r="AE10004" i="1"/>
  <c r="AD10004" i="1"/>
  <c r="AC10004" i="1"/>
  <c r="AB10004" i="1"/>
  <c r="AA10004" i="1"/>
  <c r="Z10004" i="1"/>
  <c r="Y10004" i="1"/>
  <c r="X10004" i="1"/>
  <c r="W10004" i="1"/>
  <c r="V10004" i="1"/>
  <c r="U10004" i="1"/>
  <c r="T10004" i="1"/>
  <c r="S10004" i="1"/>
  <c r="R10004" i="1"/>
  <c r="Q10004" i="1"/>
  <c r="P10004" i="1"/>
  <c r="N10004" i="1"/>
  <c r="M10004" i="1"/>
  <c r="L10004" i="1"/>
  <c r="K10004" i="1"/>
  <c r="J10004" i="1"/>
  <c r="CM10003" i="1"/>
  <c r="CL10003" i="1"/>
  <c r="CK10003" i="1"/>
  <c r="CJ10003" i="1"/>
  <c r="CI10003" i="1"/>
  <c r="CH10003" i="1"/>
  <c r="CG10003" i="1"/>
  <c r="CF10003" i="1"/>
  <c r="CE10003" i="1"/>
  <c r="CD10003" i="1"/>
  <c r="CC10003" i="1"/>
  <c r="CB10003" i="1"/>
  <c r="CA10003" i="1"/>
  <c r="BZ10003" i="1"/>
  <c r="BY10003" i="1"/>
  <c r="BX10003" i="1"/>
  <c r="BW10003" i="1"/>
  <c r="BV10003" i="1"/>
  <c r="BU10003" i="1"/>
  <c r="BT10003" i="1"/>
  <c r="BS10003" i="1"/>
  <c r="BR10003" i="1"/>
  <c r="BQ10003" i="1"/>
  <c r="BP10003" i="1"/>
  <c r="BO10003" i="1"/>
  <c r="BN10003" i="1"/>
  <c r="BM10003" i="1"/>
  <c r="BL10003" i="1"/>
  <c r="BK10003" i="1"/>
  <c r="BJ10003" i="1"/>
  <c r="BI10003" i="1"/>
  <c r="BH10003" i="1"/>
  <c r="BG10003" i="1"/>
  <c r="BF10003" i="1"/>
  <c r="BE10003" i="1"/>
  <c r="BD10003" i="1"/>
  <c r="BC10003" i="1"/>
  <c r="BB10003" i="1"/>
  <c r="BA10003" i="1"/>
  <c r="AZ10003" i="1"/>
  <c r="AY10003" i="1"/>
  <c r="AX10003" i="1"/>
  <c r="AW10003" i="1"/>
  <c r="AV10003" i="1"/>
  <c r="AU10003" i="1"/>
  <c r="AT10003" i="1"/>
  <c r="AS10003" i="1"/>
  <c r="AR10003" i="1"/>
  <c r="AQ10003" i="1"/>
  <c r="AP10003" i="1"/>
  <c r="AO10003" i="1"/>
  <c r="AN10003" i="1"/>
  <c r="AM10003" i="1"/>
  <c r="AL10003" i="1"/>
  <c r="AK10003" i="1"/>
  <c r="AJ10003" i="1"/>
  <c r="AI10003" i="1"/>
  <c r="AH10003" i="1"/>
  <c r="AG10003" i="1"/>
  <c r="AF10003" i="1"/>
  <c r="AE10003" i="1"/>
  <c r="AD10003" i="1"/>
  <c r="AC10003" i="1"/>
  <c r="AB10003" i="1"/>
  <c r="AA10003" i="1"/>
  <c r="Z10003" i="1"/>
  <c r="Y10003" i="1"/>
  <c r="X10003" i="1"/>
  <c r="W10003" i="1"/>
  <c r="V10003" i="1"/>
  <c r="U10003" i="1"/>
  <c r="T10003" i="1"/>
  <c r="S10003" i="1"/>
  <c r="R10003" i="1"/>
  <c r="Q10003" i="1"/>
  <c r="P10003" i="1"/>
  <c r="N10003" i="1"/>
  <c r="M10003" i="1"/>
  <c r="L10003" i="1"/>
  <c r="K10003" i="1"/>
  <c r="J10003" i="1"/>
  <c r="CM10002" i="1"/>
  <c r="CL10002" i="1"/>
  <c r="CK10002" i="1"/>
  <c r="CJ10002" i="1"/>
  <c r="CI10002" i="1"/>
  <c r="CH10002" i="1"/>
  <c r="CG10002" i="1"/>
  <c r="CF10002" i="1"/>
  <c r="CE10002" i="1"/>
  <c r="CD10002" i="1"/>
  <c r="CC10002" i="1"/>
  <c r="CB10002" i="1"/>
  <c r="CA10002" i="1"/>
  <c r="BZ10002" i="1"/>
  <c r="BY10002" i="1"/>
  <c r="BX10002" i="1"/>
  <c r="BW10002" i="1"/>
  <c r="BV10002" i="1"/>
  <c r="BU10002" i="1"/>
  <c r="BT10002" i="1"/>
  <c r="BS10002" i="1"/>
  <c r="BR10002" i="1"/>
  <c r="BQ10002" i="1"/>
  <c r="BP10002" i="1"/>
  <c r="BO10002" i="1"/>
  <c r="BN10002" i="1"/>
  <c r="BM10002" i="1"/>
  <c r="BL10002" i="1"/>
  <c r="BK10002" i="1"/>
  <c r="BJ10002" i="1"/>
  <c r="BI10002" i="1"/>
  <c r="BH10002" i="1"/>
  <c r="BG10002" i="1"/>
  <c r="BF10002" i="1"/>
  <c r="BE10002" i="1"/>
  <c r="BD10002" i="1"/>
  <c r="BC10002" i="1"/>
  <c r="BB10002" i="1"/>
  <c r="BA10002" i="1"/>
  <c r="AZ10002" i="1"/>
  <c r="AY10002" i="1"/>
  <c r="AX10002" i="1"/>
  <c r="AW10002" i="1"/>
  <c r="AV10002" i="1"/>
  <c r="AU10002" i="1"/>
  <c r="AT10002" i="1"/>
  <c r="AS10002" i="1"/>
  <c r="AR10002" i="1"/>
  <c r="AQ10002" i="1"/>
  <c r="AP10002" i="1"/>
  <c r="AO10002" i="1"/>
  <c r="AN10002" i="1"/>
  <c r="AM10002" i="1"/>
  <c r="AL10002" i="1"/>
  <c r="AK10002" i="1"/>
  <c r="AJ10002" i="1"/>
  <c r="AI10002" i="1"/>
  <c r="AH10002" i="1"/>
  <c r="AG10002" i="1"/>
  <c r="AF10002" i="1"/>
  <c r="AE10002" i="1"/>
  <c r="AD10002" i="1"/>
  <c r="AC10002" i="1"/>
  <c r="AB10002" i="1"/>
  <c r="AA10002" i="1"/>
  <c r="Z10002" i="1"/>
  <c r="Y10002" i="1"/>
  <c r="X10002" i="1"/>
  <c r="W10002" i="1"/>
  <c r="V10002" i="1"/>
  <c r="U10002" i="1"/>
  <c r="T10002" i="1"/>
  <c r="S10002" i="1"/>
  <c r="R10002" i="1"/>
  <c r="Q10002" i="1"/>
  <c r="P10002" i="1"/>
  <c r="N10002" i="1"/>
  <c r="M10002" i="1"/>
  <c r="L10002" i="1"/>
  <c r="K10002" i="1"/>
  <c r="J10002" i="1"/>
  <c r="CM10001" i="1"/>
  <c r="CL10001" i="1"/>
  <c r="CK10001" i="1"/>
  <c r="CJ10001" i="1"/>
  <c r="CI10001" i="1"/>
  <c r="CH10001" i="1"/>
  <c r="CG10001" i="1"/>
  <c r="CF10001" i="1"/>
  <c r="CE10001" i="1"/>
  <c r="CD10001" i="1"/>
  <c r="CC10001" i="1"/>
  <c r="CB10001" i="1"/>
  <c r="CA10001" i="1"/>
  <c r="BZ10001" i="1"/>
  <c r="BY10001" i="1"/>
  <c r="BX10001" i="1"/>
  <c r="BW10001" i="1"/>
  <c r="BV10001" i="1"/>
  <c r="BU10001" i="1"/>
  <c r="BT10001" i="1"/>
  <c r="BS10001" i="1"/>
  <c r="BR10001" i="1"/>
  <c r="BQ10001" i="1"/>
  <c r="BP10001" i="1"/>
  <c r="BO10001" i="1"/>
  <c r="BN10001" i="1"/>
  <c r="BM10001" i="1"/>
  <c r="BL10001" i="1"/>
  <c r="BK10001" i="1"/>
  <c r="BJ10001" i="1"/>
  <c r="BI10001" i="1"/>
  <c r="BH10001" i="1"/>
  <c r="BG10001" i="1"/>
  <c r="BF10001" i="1"/>
  <c r="BE10001" i="1"/>
  <c r="BD10001" i="1"/>
  <c r="BC10001" i="1"/>
  <c r="BB10001" i="1"/>
  <c r="BA10001" i="1"/>
  <c r="AZ10001" i="1"/>
  <c r="AY10001" i="1"/>
  <c r="AX10001" i="1"/>
  <c r="AW10001" i="1"/>
  <c r="AV10001" i="1"/>
  <c r="AU10001" i="1"/>
  <c r="AT10001" i="1"/>
  <c r="AS10001" i="1"/>
  <c r="AR10001" i="1"/>
  <c r="AQ10001" i="1"/>
  <c r="AP10001" i="1"/>
  <c r="AO10001" i="1"/>
  <c r="AN10001" i="1"/>
  <c r="AM10001" i="1"/>
  <c r="AL10001" i="1"/>
  <c r="AK10001" i="1"/>
  <c r="AJ10001" i="1"/>
  <c r="AI10001" i="1"/>
  <c r="AH10001" i="1"/>
  <c r="AG10001" i="1"/>
  <c r="AF10001" i="1"/>
  <c r="AE10001" i="1"/>
  <c r="AD10001" i="1"/>
  <c r="AC10001" i="1"/>
  <c r="AB10001" i="1"/>
  <c r="AA10001" i="1"/>
  <c r="Z10001" i="1"/>
  <c r="Y10001" i="1"/>
  <c r="X10001" i="1"/>
  <c r="W10001" i="1"/>
  <c r="V10001" i="1"/>
  <c r="U10001" i="1"/>
  <c r="T10001" i="1"/>
  <c r="S10001" i="1"/>
  <c r="R10001" i="1"/>
  <c r="Q10001" i="1"/>
  <c r="P10001" i="1"/>
  <c r="N10001" i="1"/>
  <c r="M10001" i="1"/>
  <c r="L10001" i="1"/>
  <c r="K10001" i="1"/>
  <c r="J10001" i="1"/>
  <c r="CM10000" i="1"/>
  <c r="CL10000" i="1"/>
  <c r="CK10000" i="1"/>
  <c r="CJ10000" i="1"/>
  <c r="CI10000" i="1"/>
  <c r="CH10000" i="1"/>
  <c r="CG10000" i="1"/>
  <c r="CF10000" i="1"/>
  <c r="CE10000" i="1"/>
  <c r="CD10000" i="1"/>
  <c r="CC10000" i="1"/>
  <c r="CB10000" i="1"/>
  <c r="CA10000" i="1"/>
  <c r="BZ10000" i="1"/>
  <c r="BY10000" i="1"/>
  <c r="BX10000" i="1"/>
  <c r="BW10000" i="1"/>
  <c r="BV10000" i="1"/>
  <c r="BU10000" i="1"/>
  <c r="BT10000" i="1"/>
  <c r="BS10000" i="1"/>
  <c r="BR10000" i="1"/>
  <c r="BQ10000" i="1"/>
  <c r="BP10000" i="1"/>
  <c r="BO10000" i="1"/>
  <c r="BN10000" i="1"/>
  <c r="BM10000" i="1"/>
  <c r="BL10000" i="1"/>
  <c r="BK10000" i="1"/>
  <c r="BJ10000" i="1"/>
  <c r="BI10000" i="1"/>
  <c r="BH10000" i="1"/>
  <c r="BG10000" i="1"/>
  <c r="BF10000" i="1"/>
  <c r="BE10000" i="1"/>
  <c r="BD10000" i="1"/>
  <c r="BC10000" i="1"/>
  <c r="BB10000" i="1"/>
  <c r="BA10000" i="1"/>
  <c r="AZ10000" i="1"/>
  <c r="AY10000" i="1"/>
  <c r="AX10000" i="1"/>
  <c r="AW10000" i="1"/>
  <c r="AV10000" i="1"/>
  <c r="AU10000" i="1"/>
  <c r="AT10000" i="1"/>
  <c r="AS10000" i="1"/>
  <c r="AR10000" i="1"/>
  <c r="AQ10000" i="1"/>
  <c r="AP10000" i="1"/>
  <c r="AO10000" i="1"/>
  <c r="AN10000" i="1"/>
  <c r="AM10000" i="1"/>
  <c r="AL10000" i="1"/>
  <c r="AK10000" i="1"/>
  <c r="AJ10000" i="1"/>
  <c r="AI10000" i="1"/>
  <c r="AH10000" i="1"/>
  <c r="AG10000" i="1"/>
  <c r="AF10000" i="1"/>
  <c r="AE10000" i="1"/>
  <c r="AD10000" i="1"/>
  <c r="AC10000" i="1"/>
  <c r="AB10000" i="1"/>
  <c r="AA10000" i="1"/>
  <c r="Z10000" i="1"/>
  <c r="Y10000" i="1"/>
  <c r="X10000" i="1"/>
  <c r="W10000" i="1"/>
  <c r="V10000" i="1"/>
  <c r="U10000" i="1"/>
  <c r="T10000" i="1"/>
  <c r="S10000" i="1"/>
  <c r="R10000" i="1"/>
  <c r="Q10000" i="1"/>
  <c r="P10000" i="1"/>
  <c r="N10000" i="1"/>
  <c r="M10000" i="1"/>
  <c r="L10000" i="1"/>
  <c r="K10000" i="1"/>
  <c r="J10000" i="1"/>
  <c r="CM9999" i="1"/>
  <c r="CL9999" i="1"/>
  <c r="CK9999" i="1"/>
  <c r="CJ9999" i="1"/>
  <c r="CI9999" i="1"/>
  <c r="CH9999" i="1"/>
  <c r="CG9999" i="1"/>
  <c r="CF9999" i="1"/>
  <c r="CE9999" i="1"/>
  <c r="CD9999" i="1"/>
  <c r="CC9999" i="1"/>
  <c r="CB9999" i="1"/>
  <c r="CA9999" i="1"/>
  <c r="BZ9999" i="1"/>
  <c r="BY9999" i="1"/>
  <c r="BX9999" i="1"/>
  <c r="BW9999" i="1"/>
  <c r="BV9999" i="1"/>
  <c r="BU9999" i="1"/>
  <c r="BT9999" i="1"/>
  <c r="BS9999" i="1"/>
  <c r="BR9999" i="1"/>
  <c r="BQ9999" i="1"/>
  <c r="BP9999" i="1"/>
  <c r="BO9999" i="1"/>
  <c r="BN9999" i="1"/>
  <c r="BM9999" i="1"/>
  <c r="BL9999" i="1"/>
  <c r="BK9999" i="1"/>
  <c r="BJ9999" i="1"/>
  <c r="BI9999" i="1"/>
  <c r="BH9999" i="1"/>
  <c r="BG9999" i="1"/>
  <c r="BF9999" i="1"/>
  <c r="BE9999" i="1"/>
  <c r="BD9999" i="1"/>
  <c r="BC9999" i="1"/>
  <c r="BB9999" i="1"/>
  <c r="BA9999" i="1"/>
  <c r="AZ9999" i="1"/>
  <c r="AY9999" i="1"/>
  <c r="AX9999" i="1"/>
  <c r="AW9999" i="1"/>
  <c r="AV9999" i="1"/>
  <c r="AU9999" i="1"/>
  <c r="AT9999" i="1"/>
  <c r="AS9999" i="1"/>
  <c r="AR9999" i="1"/>
  <c r="AQ9999" i="1"/>
  <c r="AP9999" i="1"/>
  <c r="AO9999" i="1"/>
  <c r="AN9999" i="1"/>
  <c r="AM9999" i="1"/>
  <c r="AL9999" i="1"/>
  <c r="AK9999" i="1"/>
  <c r="AJ9999" i="1"/>
  <c r="AI9999" i="1"/>
  <c r="AH9999" i="1"/>
  <c r="AG9999" i="1"/>
  <c r="AF9999" i="1"/>
  <c r="AE9999" i="1"/>
  <c r="AD9999" i="1"/>
  <c r="AC9999" i="1"/>
  <c r="AB9999" i="1"/>
  <c r="AA9999" i="1"/>
  <c r="Z9999" i="1"/>
  <c r="Y9999" i="1"/>
  <c r="X9999" i="1"/>
  <c r="W9999" i="1"/>
  <c r="V9999" i="1"/>
  <c r="U9999" i="1"/>
  <c r="T9999" i="1"/>
  <c r="S9999" i="1"/>
  <c r="R9999" i="1"/>
  <c r="Q9999" i="1"/>
  <c r="P9999" i="1"/>
  <c r="N9999" i="1"/>
  <c r="M9999" i="1"/>
  <c r="L9999" i="1"/>
  <c r="K9999" i="1"/>
  <c r="J9999" i="1"/>
  <c r="CM9998" i="1"/>
  <c r="CL9998" i="1"/>
  <c r="CK9998" i="1"/>
  <c r="CJ9998" i="1"/>
  <c r="CI9998" i="1"/>
  <c r="CH9998" i="1"/>
  <c r="CG9998" i="1"/>
  <c r="CF9998" i="1"/>
  <c r="CE9998" i="1"/>
  <c r="CD9998" i="1"/>
  <c r="CC9998" i="1"/>
  <c r="CB9998" i="1"/>
  <c r="CA9998" i="1"/>
  <c r="BZ9998" i="1"/>
  <c r="BY9998" i="1"/>
  <c r="BX9998" i="1"/>
  <c r="BW9998" i="1"/>
  <c r="BV9998" i="1"/>
  <c r="BU9998" i="1"/>
  <c r="BT9998" i="1"/>
  <c r="BS9998" i="1"/>
  <c r="BR9998" i="1"/>
  <c r="BQ9998" i="1"/>
  <c r="BP9998" i="1"/>
  <c r="BO9998" i="1"/>
  <c r="BN9998" i="1"/>
  <c r="BM9998" i="1"/>
  <c r="BL9998" i="1"/>
  <c r="BK9998" i="1"/>
  <c r="BJ9998" i="1"/>
  <c r="BI9998" i="1"/>
  <c r="BH9998" i="1"/>
  <c r="BG9998" i="1"/>
  <c r="BF9998" i="1"/>
  <c r="BE9998" i="1"/>
  <c r="BD9998" i="1"/>
  <c r="BC9998" i="1"/>
  <c r="BB9998" i="1"/>
  <c r="BA9998" i="1"/>
  <c r="AZ9998" i="1"/>
  <c r="AY9998" i="1"/>
  <c r="AX9998" i="1"/>
  <c r="AW9998" i="1"/>
  <c r="AV9998" i="1"/>
  <c r="AU9998" i="1"/>
  <c r="AT9998" i="1"/>
  <c r="AS9998" i="1"/>
  <c r="AR9998" i="1"/>
  <c r="AQ9998" i="1"/>
  <c r="AP9998" i="1"/>
  <c r="AO9998" i="1"/>
  <c r="AN9998" i="1"/>
  <c r="AM9998" i="1"/>
  <c r="AL9998" i="1"/>
  <c r="AK9998" i="1"/>
  <c r="AJ9998" i="1"/>
  <c r="AI9998" i="1"/>
  <c r="AH9998" i="1"/>
  <c r="AG9998" i="1"/>
  <c r="AF9998" i="1"/>
  <c r="AE9998" i="1"/>
  <c r="AD9998" i="1"/>
  <c r="AC9998" i="1"/>
  <c r="AB9998" i="1"/>
  <c r="AA9998" i="1"/>
  <c r="Z9998" i="1"/>
  <c r="Y9998" i="1"/>
  <c r="X9998" i="1"/>
  <c r="W9998" i="1"/>
  <c r="V9998" i="1"/>
  <c r="U9998" i="1"/>
  <c r="T9998" i="1"/>
  <c r="S9998" i="1"/>
  <c r="R9998" i="1"/>
  <c r="Q9998" i="1"/>
  <c r="P9998" i="1"/>
  <c r="N9998" i="1"/>
  <c r="M9998" i="1"/>
  <c r="L9998" i="1"/>
  <c r="K9998" i="1"/>
  <c r="J9998" i="1"/>
  <c r="CM9997" i="1"/>
  <c r="CL9997" i="1"/>
  <c r="CK9997" i="1"/>
  <c r="CJ9997" i="1"/>
  <c r="CI9997" i="1"/>
  <c r="CH9997" i="1"/>
  <c r="CG9997" i="1"/>
  <c r="CF9997" i="1"/>
  <c r="CE9997" i="1"/>
  <c r="CD9997" i="1"/>
  <c r="CC9997" i="1"/>
  <c r="CB9997" i="1"/>
  <c r="CA9997" i="1"/>
  <c r="BZ9997" i="1"/>
  <c r="BY9997" i="1"/>
  <c r="BX9997" i="1"/>
  <c r="BW9997" i="1"/>
  <c r="BV9997" i="1"/>
  <c r="BU9997" i="1"/>
  <c r="BT9997" i="1"/>
  <c r="BS9997" i="1"/>
  <c r="BR9997" i="1"/>
  <c r="BQ9997" i="1"/>
  <c r="BP9997" i="1"/>
  <c r="BO9997" i="1"/>
  <c r="BN9997" i="1"/>
  <c r="BM9997" i="1"/>
  <c r="BL9997" i="1"/>
  <c r="BK9997" i="1"/>
  <c r="BJ9997" i="1"/>
  <c r="BI9997" i="1"/>
  <c r="BH9997" i="1"/>
  <c r="BG9997" i="1"/>
  <c r="BF9997" i="1"/>
  <c r="BE9997" i="1"/>
  <c r="BD9997" i="1"/>
  <c r="BC9997" i="1"/>
  <c r="BB9997" i="1"/>
  <c r="BA9997" i="1"/>
  <c r="AZ9997" i="1"/>
  <c r="AY9997" i="1"/>
  <c r="AX9997" i="1"/>
  <c r="AW9997" i="1"/>
  <c r="AV9997" i="1"/>
  <c r="AU9997" i="1"/>
  <c r="AT9997" i="1"/>
  <c r="AS9997" i="1"/>
  <c r="AR9997" i="1"/>
  <c r="AQ9997" i="1"/>
  <c r="AP9997" i="1"/>
  <c r="AO9997" i="1"/>
  <c r="AN9997" i="1"/>
  <c r="AM9997" i="1"/>
  <c r="AL9997" i="1"/>
  <c r="AK9997" i="1"/>
  <c r="AJ9997" i="1"/>
  <c r="AI9997" i="1"/>
  <c r="AH9997" i="1"/>
  <c r="AG9997" i="1"/>
  <c r="AF9997" i="1"/>
  <c r="AE9997" i="1"/>
  <c r="AD9997" i="1"/>
  <c r="AC9997" i="1"/>
  <c r="AB9997" i="1"/>
  <c r="AA9997" i="1"/>
  <c r="Z9997" i="1"/>
  <c r="Y9997" i="1"/>
  <c r="X9997" i="1"/>
  <c r="W9997" i="1"/>
  <c r="V9997" i="1"/>
  <c r="U9997" i="1"/>
  <c r="T9997" i="1"/>
  <c r="S9997" i="1"/>
  <c r="R9997" i="1"/>
  <c r="Q9997" i="1"/>
  <c r="P9997" i="1"/>
  <c r="N9997" i="1"/>
  <c r="M9997" i="1"/>
  <c r="L9997" i="1"/>
  <c r="K9997" i="1"/>
  <c r="J9997" i="1"/>
  <c r="CM9996" i="1"/>
  <c r="CL9996" i="1"/>
  <c r="CK9996" i="1"/>
  <c r="CJ9996" i="1"/>
  <c r="CI9996" i="1"/>
  <c r="CH9996" i="1"/>
  <c r="CG9996" i="1"/>
  <c r="CF9996" i="1"/>
  <c r="CE9996" i="1"/>
  <c r="CD9996" i="1"/>
  <c r="CC9996" i="1"/>
  <c r="CB9996" i="1"/>
  <c r="CA9996" i="1"/>
  <c r="BZ9996" i="1"/>
  <c r="BY9996" i="1"/>
  <c r="BX9996" i="1"/>
  <c r="BW9996" i="1"/>
  <c r="BV9996" i="1"/>
  <c r="BU9996" i="1"/>
  <c r="BT9996" i="1"/>
  <c r="BS9996" i="1"/>
  <c r="BR9996" i="1"/>
  <c r="BQ9996" i="1"/>
  <c r="BP9996" i="1"/>
  <c r="BO9996" i="1"/>
  <c r="BN9996" i="1"/>
  <c r="BM9996" i="1"/>
  <c r="BL9996" i="1"/>
  <c r="BK9996" i="1"/>
  <c r="BJ9996" i="1"/>
  <c r="BI9996" i="1"/>
  <c r="BH9996" i="1"/>
  <c r="BG9996" i="1"/>
  <c r="BF9996" i="1"/>
  <c r="BE9996" i="1"/>
  <c r="BD9996" i="1"/>
  <c r="BC9996" i="1"/>
  <c r="BB9996" i="1"/>
  <c r="BA9996" i="1"/>
  <c r="AZ9996" i="1"/>
  <c r="AY9996" i="1"/>
  <c r="AX9996" i="1"/>
  <c r="AW9996" i="1"/>
  <c r="AV9996" i="1"/>
  <c r="AU9996" i="1"/>
  <c r="AT9996" i="1"/>
  <c r="AS9996" i="1"/>
  <c r="AR9996" i="1"/>
  <c r="AQ9996" i="1"/>
  <c r="AP9996" i="1"/>
  <c r="AO9996" i="1"/>
  <c r="AN9996" i="1"/>
  <c r="AM9996" i="1"/>
  <c r="AL9996" i="1"/>
  <c r="AK9996" i="1"/>
  <c r="AJ9996" i="1"/>
  <c r="AI9996" i="1"/>
  <c r="AH9996" i="1"/>
  <c r="AG9996" i="1"/>
  <c r="AF9996" i="1"/>
  <c r="AE9996" i="1"/>
  <c r="AD9996" i="1"/>
  <c r="AC9996" i="1"/>
  <c r="AB9996" i="1"/>
  <c r="AA9996" i="1"/>
  <c r="Z9996" i="1"/>
  <c r="Y9996" i="1"/>
  <c r="X9996" i="1"/>
  <c r="W9996" i="1"/>
  <c r="V9996" i="1"/>
  <c r="U9996" i="1"/>
  <c r="T9996" i="1"/>
  <c r="S9996" i="1"/>
  <c r="R9996" i="1"/>
  <c r="Q9996" i="1"/>
  <c r="P9996" i="1"/>
  <c r="N9996" i="1"/>
  <c r="M9996" i="1"/>
  <c r="L9996" i="1"/>
  <c r="K9996" i="1"/>
  <c r="J9996" i="1"/>
  <c r="CM9995" i="1"/>
  <c r="CL9995" i="1"/>
  <c r="CK9995" i="1"/>
  <c r="CJ9995" i="1"/>
  <c r="CI9995" i="1"/>
  <c r="CH9995" i="1"/>
  <c r="CG9995" i="1"/>
  <c r="CF9995" i="1"/>
  <c r="CE9995" i="1"/>
  <c r="CD9995" i="1"/>
  <c r="CC9995" i="1"/>
  <c r="CB9995" i="1"/>
  <c r="CA9995" i="1"/>
  <c r="BZ9995" i="1"/>
  <c r="BY9995" i="1"/>
  <c r="BX9995" i="1"/>
  <c r="BW9995" i="1"/>
  <c r="BV9995" i="1"/>
  <c r="BU9995" i="1"/>
  <c r="BT9995" i="1"/>
  <c r="BS9995" i="1"/>
  <c r="BR9995" i="1"/>
  <c r="BQ9995" i="1"/>
  <c r="BP9995" i="1"/>
  <c r="BO9995" i="1"/>
  <c r="BN9995" i="1"/>
  <c r="BM9995" i="1"/>
  <c r="BL9995" i="1"/>
  <c r="BK9995" i="1"/>
  <c r="BJ9995" i="1"/>
  <c r="BI9995" i="1"/>
  <c r="BH9995" i="1"/>
  <c r="BG9995" i="1"/>
  <c r="BF9995" i="1"/>
  <c r="BE9995" i="1"/>
  <c r="BD9995" i="1"/>
  <c r="BC9995" i="1"/>
  <c r="BB9995" i="1"/>
  <c r="BA9995" i="1"/>
  <c r="AZ9995" i="1"/>
  <c r="AY9995" i="1"/>
  <c r="AX9995" i="1"/>
  <c r="AW9995" i="1"/>
  <c r="AV9995" i="1"/>
  <c r="AU9995" i="1"/>
  <c r="AT9995" i="1"/>
  <c r="AS9995" i="1"/>
  <c r="AR9995" i="1"/>
  <c r="AQ9995" i="1"/>
  <c r="AP9995" i="1"/>
  <c r="AO9995" i="1"/>
  <c r="AN9995" i="1"/>
  <c r="AM9995" i="1"/>
  <c r="AL9995" i="1"/>
  <c r="AK9995" i="1"/>
  <c r="AJ9995" i="1"/>
  <c r="AI9995" i="1"/>
  <c r="AH9995" i="1"/>
  <c r="AG9995" i="1"/>
  <c r="AF9995" i="1"/>
  <c r="AE9995" i="1"/>
  <c r="AD9995" i="1"/>
  <c r="AC9995" i="1"/>
  <c r="AB9995" i="1"/>
  <c r="AA9995" i="1"/>
  <c r="Z9995" i="1"/>
  <c r="Y9995" i="1"/>
  <c r="X9995" i="1"/>
  <c r="W9995" i="1"/>
  <c r="V9995" i="1"/>
  <c r="U9995" i="1"/>
  <c r="T9995" i="1"/>
  <c r="S9995" i="1"/>
  <c r="R9995" i="1"/>
  <c r="Q9995" i="1"/>
  <c r="P9995" i="1"/>
  <c r="N9995" i="1"/>
  <c r="M9995" i="1"/>
  <c r="L9995" i="1"/>
  <c r="K9995" i="1"/>
  <c r="J9995" i="1"/>
  <c r="CM9994" i="1"/>
  <c r="CL9994" i="1"/>
  <c r="CK9994" i="1"/>
  <c r="CJ9994" i="1"/>
  <c r="CI9994" i="1"/>
  <c r="CH9994" i="1"/>
  <c r="CG9994" i="1"/>
  <c r="CF9994" i="1"/>
  <c r="CE9994" i="1"/>
  <c r="CD9994" i="1"/>
  <c r="CC9994" i="1"/>
  <c r="CB9994" i="1"/>
  <c r="CA9994" i="1"/>
  <c r="BZ9994" i="1"/>
  <c r="BY9994" i="1"/>
  <c r="BX9994" i="1"/>
  <c r="BW9994" i="1"/>
  <c r="BV9994" i="1"/>
  <c r="BU9994" i="1"/>
  <c r="BT9994" i="1"/>
  <c r="BS9994" i="1"/>
  <c r="BR9994" i="1"/>
  <c r="BQ9994" i="1"/>
  <c r="BP9994" i="1"/>
  <c r="BO9994" i="1"/>
  <c r="BN9994" i="1"/>
  <c r="BM9994" i="1"/>
  <c r="BL9994" i="1"/>
  <c r="BK9994" i="1"/>
  <c r="BJ9994" i="1"/>
  <c r="BI9994" i="1"/>
  <c r="BH9994" i="1"/>
  <c r="BG9994" i="1"/>
  <c r="BF9994" i="1"/>
  <c r="BE9994" i="1"/>
  <c r="BD9994" i="1"/>
  <c r="BC9994" i="1"/>
  <c r="BB9994" i="1"/>
  <c r="BA9994" i="1"/>
  <c r="AZ9994" i="1"/>
  <c r="AY9994" i="1"/>
  <c r="AX9994" i="1"/>
  <c r="AW9994" i="1"/>
  <c r="AV9994" i="1"/>
  <c r="AU9994" i="1"/>
  <c r="AT9994" i="1"/>
  <c r="AS9994" i="1"/>
  <c r="AR9994" i="1"/>
  <c r="AQ9994" i="1"/>
  <c r="AP9994" i="1"/>
  <c r="AO9994" i="1"/>
  <c r="AN9994" i="1"/>
  <c r="AM9994" i="1"/>
  <c r="AL9994" i="1"/>
  <c r="AK9994" i="1"/>
  <c r="AJ9994" i="1"/>
  <c r="AI9994" i="1"/>
  <c r="AH9994" i="1"/>
  <c r="AG9994" i="1"/>
  <c r="AF9994" i="1"/>
  <c r="AE9994" i="1"/>
  <c r="AD9994" i="1"/>
  <c r="AC9994" i="1"/>
  <c r="AB9994" i="1"/>
  <c r="AA9994" i="1"/>
  <c r="Z9994" i="1"/>
  <c r="Y9994" i="1"/>
  <c r="X9994" i="1"/>
  <c r="W9994" i="1"/>
  <c r="V9994" i="1"/>
  <c r="U9994" i="1"/>
  <c r="T9994" i="1"/>
  <c r="S9994" i="1"/>
  <c r="R9994" i="1"/>
  <c r="Q9994" i="1"/>
  <c r="P9994" i="1"/>
  <c r="N9994" i="1"/>
  <c r="M9994" i="1"/>
  <c r="L9994" i="1"/>
  <c r="K9994" i="1"/>
  <c r="J9994" i="1"/>
  <c r="CM9993" i="1"/>
  <c r="CL9993" i="1"/>
  <c r="CK9993" i="1"/>
  <c r="CJ9993" i="1"/>
  <c r="CI9993" i="1"/>
  <c r="CH9993" i="1"/>
  <c r="CG9993" i="1"/>
  <c r="CF9993" i="1"/>
  <c r="CE9993" i="1"/>
  <c r="CD9993" i="1"/>
  <c r="CC9993" i="1"/>
  <c r="CB9993" i="1"/>
  <c r="CA9993" i="1"/>
  <c r="BZ9993" i="1"/>
  <c r="BY9993" i="1"/>
  <c r="BX9993" i="1"/>
  <c r="BW9993" i="1"/>
  <c r="BV9993" i="1"/>
  <c r="BU9993" i="1"/>
  <c r="BT9993" i="1"/>
  <c r="BS9993" i="1"/>
  <c r="BR9993" i="1"/>
  <c r="BQ9993" i="1"/>
  <c r="BP9993" i="1"/>
  <c r="BO9993" i="1"/>
  <c r="BN9993" i="1"/>
  <c r="BM9993" i="1"/>
  <c r="BL9993" i="1"/>
  <c r="BK9993" i="1"/>
  <c r="BJ9993" i="1"/>
  <c r="BI9993" i="1"/>
  <c r="BH9993" i="1"/>
  <c r="BG9993" i="1"/>
  <c r="BF9993" i="1"/>
  <c r="BE9993" i="1"/>
  <c r="BD9993" i="1"/>
  <c r="BC9993" i="1"/>
  <c r="BB9993" i="1"/>
  <c r="BA9993" i="1"/>
  <c r="AZ9993" i="1"/>
  <c r="AY9993" i="1"/>
  <c r="AX9993" i="1"/>
  <c r="AW9993" i="1"/>
  <c r="AV9993" i="1"/>
  <c r="AU9993" i="1"/>
  <c r="AT9993" i="1"/>
  <c r="AS9993" i="1"/>
  <c r="AR9993" i="1"/>
  <c r="AQ9993" i="1"/>
  <c r="AP9993" i="1"/>
  <c r="AO9993" i="1"/>
  <c r="AN9993" i="1"/>
  <c r="AM9993" i="1"/>
  <c r="AL9993" i="1"/>
  <c r="AK9993" i="1"/>
  <c r="AJ9993" i="1"/>
  <c r="AI9993" i="1"/>
  <c r="AH9993" i="1"/>
  <c r="AG9993" i="1"/>
  <c r="AF9993" i="1"/>
  <c r="AE9993" i="1"/>
  <c r="AD9993" i="1"/>
  <c r="AC9993" i="1"/>
  <c r="AB9993" i="1"/>
  <c r="AA9993" i="1"/>
  <c r="Z9993" i="1"/>
  <c r="Y9993" i="1"/>
  <c r="X9993" i="1"/>
  <c r="W9993" i="1"/>
  <c r="V9993" i="1"/>
  <c r="U9993" i="1"/>
  <c r="T9993" i="1"/>
  <c r="S9993" i="1"/>
  <c r="R9993" i="1"/>
  <c r="Q9993" i="1"/>
  <c r="P9993" i="1"/>
  <c r="N9993" i="1"/>
  <c r="M9993" i="1"/>
  <c r="L9993" i="1"/>
  <c r="K9993" i="1"/>
  <c r="J9993" i="1"/>
  <c r="CM9992" i="1"/>
  <c r="CL9992" i="1"/>
  <c r="CK9992" i="1"/>
  <c r="CJ9992" i="1"/>
  <c r="CI9992" i="1"/>
  <c r="CH9992" i="1"/>
  <c r="CG9992" i="1"/>
  <c r="CF9992" i="1"/>
  <c r="CE9992" i="1"/>
  <c r="CD9992" i="1"/>
  <c r="CC9992" i="1"/>
  <c r="CB9992" i="1"/>
  <c r="CA9992" i="1"/>
  <c r="BZ9992" i="1"/>
  <c r="BY9992" i="1"/>
  <c r="BX9992" i="1"/>
  <c r="BW9992" i="1"/>
  <c r="BV9992" i="1"/>
  <c r="BU9992" i="1"/>
  <c r="BT9992" i="1"/>
  <c r="BS9992" i="1"/>
  <c r="BR9992" i="1"/>
  <c r="BQ9992" i="1"/>
  <c r="BP9992" i="1"/>
  <c r="BO9992" i="1"/>
  <c r="BN9992" i="1"/>
  <c r="BM9992" i="1"/>
  <c r="BL9992" i="1"/>
  <c r="BK9992" i="1"/>
  <c r="BJ9992" i="1"/>
  <c r="BI9992" i="1"/>
  <c r="BH9992" i="1"/>
  <c r="BG9992" i="1"/>
  <c r="BF9992" i="1"/>
  <c r="BE9992" i="1"/>
  <c r="BD9992" i="1"/>
  <c r="BC9992" i="1"/>
  <c r="BB9992" i="1"/>
  <c r="BA9992" i="1"/>
  <c r="AZ9992" i="1"/>
  <c r="AY9992" i="1"/>
  <c r="AX9992" i="1"/>
  <c r="AW9992" i="1"/>
  <c r="AV9992" i="1"/>
  <c r="AU9992" i="1"/>
  <c r="AT9992" i="1"/>
  <c r="AS9992" i="1"/>
  <c r="AR9992" i="1"/>
  <c r="AQ9992" i="1"/>
  <c r="AP9992" i="1"/>
  <c r="AO9992" i="1"/>
  <c r="AN9992" i="1"/>
  <c r="AM9992" i="1"/>
  <c r="AL9992" i="1"/>
  <c r="AK9992" i="1"/>
  <c r="AJ9992" i="1"/>
  <c r="AI9992" i="1"/>
  <c r="AH9992" i="1"/>
  <c r="AG9992" i="1"/>
  <c r="AF9992" i="1"/>
  <c r="AE9992" i="1"/>
  <c r="AD9992" i="1"/>
  <c r="AC9992" i="1"/>
  <c r="AB9992" i="1"/>
  <c r="AA9992" i="1"/>
  <c r="Z9992" i="1"/>
  <c r="Y9992" i="1"/>
  <c r="X9992" i="1"/>
  <c r="W9992" i="1"/>
  <c r="V9992" i="1"/>
  <c r="U9992" i="1"/>
  <c r="T9992" i="1"/>
  <c r="S9992" i="1"/>
  <c r="R9992" i="1"/>
  <c r="Q9992" i="1"/>
  <c r="P9992" i="1"/>
  <c r="N9992" i="1"/>
  <c r="M9992" i="1"/>
  <c r="L9992" i="1"/>
  <c r="K9992" i="1"/>
  <c r="J9992" i="1"/>
  <c r="CM9991" i="1"/>
  <c r="CL9991" i="1"/>
  <c r="CK9991" i="1"/>
  <c r="CJ9991" i="1"/>
  <c r="CI9991" i="1"/>
  <c r="CH9991" i="1"/>
  <c r="CG9991" i="1"/>
  <c r="CF9991" i="1"/>
  <c r="CE9991" i="1"/>
  <c r="CD9991" i="1"/>
  <c r="CC9991" i="1"/>
  <c r="CB9991" i="1"/>
  <c r="CA9991" i="1"/>
  <c r="BZ9991" i="1"/>
  <c r="BY9991" i="1"/>
  <c r="BX9991" i="1"/>
  <c r="BW9991" i="1"/>
  <c r="BV9991" i="1"/>
  <c r="BU9991" i="1"/>
  <c r="BT9991" i="1"/>
  <c r="BS9991" i="1"/>
  <c r="BR9991" i="1"/>
  <c r="BQ9991" i="1"/>
  <c r="BP9991" i="1"/>
  <c r="BO9991" i="1"/>
  <c r="BN9991" i="1"/>
  <c r="BM9991" i="1"/>
  <c r="BL9991" i="1"/>
  <c r="BK9991" i="1"/>
  <c r="BJ9991" i="1"/>
  <c r="BI9991" i="1"/>
  <c r="BH9991" i="1"/>
  <c r="BG9991" i="1"/>
  <c r="BF9991" i="1"/>
  <c r="BE9991" i="1"/>
  <c r="BD9991" i="1"/>
  <c r="BC9991" i="1"/>
  <c r="BB9991" i="1"/>
  <c r="BA9991" i="1"/>
  <c r="AZ9991" i="1"/>
  <c r="AY9991" i="1"/>
  <c r="AX9991" i="1"/>
  <c r="AW9991" i="1"/>
  <c r="AV9991" i="1"/>
  <c r="AU9991" i="1"/>
  <c r="AT9991" i="1"/>
  <c r="AS9991" i="1"/>
  <c r="AR9991" i="1"/>
  <c r="AQ9991" i="1"/>
  <c r="AP9991" i="1"/>
  <c r="AO9991" i="1"/>
  <c r="AN9991" i="1"/>
  <c r="AM9991" i="1"/>
  <c r="AL9991" i="1"/>
  <c r="AK9991" i="1"/>
  <c r="AJ9991" i="1"/>
  <c r="AI9991" i="1"/>
  <c r="AH9991" i="1"/>
  <c r="AG9991" i="1"/>
  <c r="AF9991" i="1"/>
  <c r="AE9991" i="1"/>
  <c r="AD9991" i="1"/>
  <c r="AC9991" i="1"/>
  <c r="AB9991" i="1"/>
  <c r="AA9991" i="1"/>
  <c r="Z9991" i="1"/>
  <c r="Y9991" i="1"/>
  <c r="X9991" i="1"/>
  <c r="W9991" i="1"/>
  <c r="V9991" i="1"/>
  <c r="U9991" i="1"/>
  <c r="T9991" i="1"/>
  <c r="S9991" i="1"/>
  <c r="R9991" i="1"/>
  <c r="Q9991" i="1"/>
  <c r="P9991" i="1"/>
  <c r="N9991" i="1"/>
  <c r="M9991" i="1"/>
  <c r="L9991" i="1"/>
  <c r="K9991" i="1"/>
  <c r="J9991" i="1"/>
  <c r="CM9990" i="1"/>
  <c r="CL9990" i="1"/>
  <c r="CK9990" i="1"/>
  <c r="CJ9990" i="1"/>
  <c r="CI9990" i="1"/>
  <c r="CH9990" i="1"/>
  <c r="CG9990" i="1"/>
  <c r="CF9990" i="1"/>
  <c r="CE9990" i="1"/>
  <c r="CD9990" i="1"/>
  <c r="CC9990" i="1"/>
  <c r="CB9990" i="1"/>
  <c r="CA9990" i="1"/>
  <c r="BZ9990" i="1"/>
  <c r="BY9990" i="1"/>
  <c r="BX9990" i="1"/>
  <c r="BW9990" i="1"/>
  <c r="BV9990" i="1"/>
  <c r="BU9990" i="1"/>
  <c r="BT9990" i="1"/>
  <c r="BS9990" i="1"/>
  <c r="BR9990" i="1"/>
  <c r="BQ9990" i="1"/>
  <c r="BP9990" i="1"/>
  <c r="BO9990" i="1"/>
  <c r="BN9990" i="1"/>
  <c r="BM9990" i="1"/>
  <c r="BL9990" i="1"/>
  <c r="BK9990" i="1"/>
  <c r="BJ9990" i="1"/>
  <c r="BI9990" i="1"/>
  <c r="BH9990" i="1"/>
  <c r="BG9990" i="1"/>
  <c r="BF9990" i="1"/>
  <c r="BE9990" i="1"/>
  <c r="BD9990" i="1"/>
  <c r="BC9990" i="1"/>
  <c r="BB9990" i="1"/>
  <c r="BA9990" i="1"/>
  <c r="AZ9990" i="1"/>
  <c r="AY9990" i="1"/>
  <c r="AX9990" i="1"/>
  <c r="AW9990" i="1"/>
  <c r="AV9990" i="1"/>
  <c r="AU9990" i="1"/>
  <c r="AT9990" i="1"/>
  <c r="AS9990" i="1"/>
  <c r="AR9990" i="1"/>
  <c r="AQ9990" i="1"/>
  <c r="AP9990" i="1"/>
  <c r="AO9990" i="1"/>
  <c r="AN9990" i="1"/>
  <c r="AM9990" i="1"/>
  <c r="AL9990" i="1"/>
  <c r="AK9990" i="1"/>
  <c r="AJ9990" i="1"/>
  <c r="AI9990" i="1"/>
  <c r="AH9990" i="1"/>
  <c r="AG9990" i="1"/>
  <c r="AF9990" i="1"/>
  <c r="AE9990" i="1"/>
  <c r="AD9990" i="1"/>
  <c r="AC9990" i="1"/>
  <c r="AB9990" i="1"/>
  <c r="AA9990" i="1"/>
  <c r="Z9990" i="1"/>
  <c r="Y9990" i="1"/>
  <c r="X9990" i="1"/>
  <c r="W9990" i="1"/>
  <c r="V9990" i="1"/>
  <c r="U9990" i="1"/>
  <c r="T9990" i="1"/>
  <c r="S9990" i="1"/>
  <c r="R9990" i="1"/>
  <c r="Q9990" i="1"/>
  <c r="P9990" i="1"/>
  <c r="N9990" i="1"/>
  <c r="M9990" i="1"/>
  <c r="L9990" i="1"/>
  <c r="K9990" i="1"/>
  <c r="J9990" i="1"/>
  <c r="CM9989" i="1"/>
  <c r="CL9989" i="1"/>
  <c r="CK9989" i="1"/>
  <c r="CJ9989" i="1"/>
  <c r="CI9989" i="1"/>
  <c r="CH9989" i="1"/>
  <c r="CG9989" i="1"/>
  <c r="CF9989" i="1"/>
  <c r="CE9989" i="1"/>
  <c r="CD9989" i="1"/>
  <c r="CC9989" i="1"/>
  <c r="CB9989" i="1"/>
  <c r="CA9989" i="1"/>
  <c r="BZ9989" i="1"/>
  <c r="BY9989" i="1"/>
  <c r="BX9989" i="1"/>
  <c r="BW9989" i="1"/>
  <c r="BV9989" i="1"/>
  <c r="BU9989" i="1"/>
  <c r="BT9989" i="1"/>
  <c r="BS9989" i="1"/>
  <c r="BR9989" i="1"/>
  <c r="BQ9989" i="1"/>
  <c r="BP9989" i="1"/>
  <c r="BO9989" i="1"/>
  <c r="BN9989" i="1"/>
  <c r="BM9989" i="1"/>
  <c r="BL9989" i="1"/>
  <c r="BK9989" i="1"/>
  <c r="BJ9989" i="1"/>
  <c r="BI9989" i="1"/>
  <c r="BH9989" i="1"/>
  <c r="BG9989" i="1"/>
  <c r="BF9989" i="1"/>
  <c r="BE9989" i="1"/>
  <c r="BD9989" i="1"/>
  <c r="BC9989" i="1"/>
  <c r="BB9989" i="1"/>
  <c r="BA9989" i="1"/>
  <c r="AZ9989" i="1"/>
  <c r="AY9989" i="1"/>
  <c r="AX9989" i="1"/>
  <c r="AW9989" i="1"/>
  <c r="AV9989" i="1"/>
  <c r="AU9989" i="1"/>
  <c r="AT9989" i="1"/>
  <c r="AS9989" i="1"/>
  <c r="AR9989" i="1"/>
  <c r="AQ9989" i="1"/>
  <c r="AP9989" i="1"/>
  <c r="AO9989" i="1"/>
  <c r="AN9989" i="1"/>
  <c r="AM9989" i="1"/>
  <c r="AL9989" i="1"/>
  <c r="AK9989" i="1"/>
  <c r="AJ9989" i="1"/>
  <c r="AI9989" i="1"/>
  <c r="AH9989" i="1"/>
  <c r="AG9989" i="1"/>
  <c r="AF9989" i="1"/>
  <c r="AE9989" i="1"/>
  <c r="AD9989" i="1"/>
  <c r="AC9989" i="1"/>
  <c r="AB9989" i="1"/>
  <c r="AA9989" i="1"/>
  <c r="Z9989" i="1"/>
  <c r="Y9989" i="1"/>
  <c r="X9989" i="1"/>
  <c r="W9989" i="1"/>
  <c r="V9989" i="1"/>
  <c r="U9989" i="1"/>
  <c r="T9989" i="1"/>
  <c r="S9989" i="1"/>
  <c r="R9989" i="1"/>
  <c r="Q9989" i="1"/>
  <c r="P9989" i="1"/>
  <c r="N9989" i="1"/>
  <c r="M9989" i="1"/>
  <c r="L9989" i="1"/>
  <c r="K9989" i="1"/>
  <c r="J9989" i="1"/>
  <c r="CM9988" i="1"/>
  <c r="CL9988" i="1"/>
  <c r="CK9988" i="1"/>
  <c r="CJ9988" i="1"/>
  <c r="CI9988" i="1"/>
  <c r="CH9988" i="1"/>
  <c r="CG9988" i="1"/>
  <c r="CF9988" i="1"/>
  <c r="CE9988" i="1"/>
  <c r="CD9988" i="1"/>
  <c r="CC9988" i="1"/>
  <c r="CB9988" i="1"/>
  <c r="CA9988" i="1"/>
  <c r="BZ9988" i="1"/>
  <c r="BY9988" i="1"/>
  <c r="BX9988" i="1"/>
  <c r="BW9988" i="1"/>
  <c r="BV9988" i="1"/>
  <c r="BU9988" i="1"/>
  <c r="BT9988" i="1"/>
  <c r="BS9988" i="1"/>
  <c r="BR9988" i="1"/>
  <c r="BQ9988" i="1"/>
  <c r="BP9988" i="1"/>
  <c r="BO9988" i="1"/>
  <c r="BN9988" i="1"/>
  <c r="BM9988" i="1"/>
  <c r="BL9988" i="1"/>
  <c r="BK9988" i="1"/>
  <c r="BJ9988" i="1"/>
  <c r="BI9988" i="1"/>
  <c r="BH9988" i="1"/>
  <c r="BG9988" i="1"/>
  <c r="BF9988" i="1"/>
  <c r="BE9988" i="1"/>
  <c r="BD9988" i="1"/>
  <c r="BC9988" i="1"/>
  <c r="BB9988" i="1"/>
  <c r="BA9988" i="1"/>
  <c r="AZ9988" i="1"/>
  <c r="AY9988" i="1"/>
  <c r="AX9988" i="1"/>
  <c r="AW9988" i="1"/>
  <c r="AV9988" i="1"/>
  <c r="AU9988" i="1"/>
  <c r="AT9988" i="1"/>
  <c r="AS9988" i="1"/>
  <c r="AR9988" i="1"/>
  <c r="AQ9988" i="1"/>
  <c r="AP9988" i="1"/>
  <c r="AO9988" i="1"/>
  <c r="AN9988" i="1"/>
  <c r="AM9988" i="1"/>
  <c r="AL9988" i="1"/>
  <c r="AK9988" i="1"/>
  <c r="AJ9988" i="1"/>
  <c r="AI9988" i="1"/>
  <c r="AH9988" i="1"/>
  <c r="AG9988" i="1"/>
  <c r="AF9988" i="1"/>
  <c r="AE9988" i="1"/>
  <c r="AD9988" i="1"/>
  <c r="AC9988" i="1"/>
  <c r="AB9988" i="1"/>
  <c r="AA9988" i="1"/>
  <c r="Z9988" i="1"/>
  <c r="Y9988" i="1"/>
  <c r="X9988" i="1"/>
  <c r="W9988" i="1"/>
  <c r="V9988" i="1"/>
  <c r="U9988" i="1"/>
  <c r="T9988" i="1"/>
  <c r="S9988" i="1"/>
  <c r="R9988" i="1"/>
  <c r="Q9988" i="1"/>
  <c r="P9988" i="1"/>
  <c r="N9988" i="1"/>
  <c r="M9988" i="1"/>
  <c r="L9988" i="1"/>
  <c r="K9988" i="1"/>
  <c r="J9988" i="1"/>
  <c r="CM9987" i="1"/>
  <c r="CL9987" i="1"/>
  <c r="CK9987" i="1"/>
  <c r="CJ9987" i="1"/>
  <c r="CI9987" i="1"/>
  <c r="CH9987" i="1"/>
  <c r="CG9987" i="1"/>
  <c r="CF9987" i="1"/>
  <c r="CE9987" i="1"/>
  <c r="CD9987" i="1"/>
  <c r="CC9987" i="1"/>
  <c r="CB9987" i="1"/>
  <c r="CA9987" i="1"/>
  <c r="BZ9987" i="1"/>
  <c r="BY9987" i="1"/>
  <c r="BX9987" i="1"/>
  <c r="BW9987" i="1"/>
  <c r="BV9987" i="1"/>
  <c r="BU9987" i="1"/>
  <c r="BT9987" i="1"/>
  <c r="BS9987" i="1"/>
  <c r="BR9987" i="1"/>
  <c r="BQ9987" i="1"/>
  <c r="BP9987" i="1"/>
  <c r="BO9987" i="1"/>
  <c r="BN9987" i="1"/>
  <c r="BM9987" i="1"/>
  <c r="BL9987" i="1"/>
  <c r="BK9987" i="1"/>
  <c r="BJ9987" i="1"/>
  <c r="BI9987" i="1"/>
  <c r="BH9987" i="1"/>
  <c r="BG9987" i="1"/>
  <c r="BF9987" i="1"/>
  <c r="BE9987" i="1"/>
  <c r="BD9987" i="1"/>
  <c r="BC9987" i="1"/>
  <c r="BB9987" i="1"/>
  <c r="BA9987" i="1"/>
  <c r="AZ9987" i="1"/>
  <c r="AY9987" i="1"/>
  <c r="AX9987" i="1"/>
  <c r="AW9987" i="1"/>
  <c r="AV9987" i="1"/>
  <c r="AU9987" i="1"/>
  <c r="AT9987" i="1"/>
  <c r="AS9987" i="1"/>
  <c r="AR9987" i="1"/>
  <c r="AQ9987" i="1"/>
  <c r="AP9987" i="1"/>
  <c r="AO9987" i="1"/>
  <c r="AN9987" i="1"/>
  <c r="AM9987" i="1"/>
  <c r="AL9987" i="1"/>
  <c r="AK9987" i="1"/>
  <c r="AJ9987" i="1"/>
  <c r="AI9987" i="1"/>
  <c r="AH9987" i="1"/>
  <c r="AG9987" i="1"/>
  <c r="AF9987" i="1"/>
  <c r="AE9987" i="1"/>
  <c r="AD9987" i="1"/>
  <c r="AC9987" i="1"/>
  <c r="AB9987" i="1"/>
  <c r="AA9987" i="1"/>
  <c r="Z9987" i="1"/>
  <c r="Y9987" i="1"/>
  <c r="X9987" i="1"/>
  <c r="W9987" i="1"/>
  <c r="V9987" i="1"/>
  <c r="U9987" i="1"/>
  <c r="T9987" i="1"/>
  <c r="S9987" i="1"/>
  <c r="R9987" i="1"/>
  <c r="Q9987" i="1"/>
  <c r="P9987" i="1"/>
  <c r="N9987" i="1"/>
  <c r="M9987" i="1"/>
  <c r="L9987" i="1"/>
  <c r="K9987" i="1"/>
  <c r="J9987" i="1"/>
  <c r="CM9986" i="1"/>
  <c r="CL9986" i="1"/>
  <c r="CK9986" i="1"/>
  <c r="CJ9986" i="1"/>
  <c r="CI9986" i="1"/>
  <c r="CH9986" i="1"/>
  <c r="CG9986" i="1"/>
  <c r="CF9986" i="1"/>
  <c r="CE9986" i="1"/>
  <c r="CD9986" i="1"/>
  <c r="CC9986" i="1"/>
  <c r="CB9986" i="1"/>
  <c r="CA9986" i="1"/>
  <c r="BZ9986" i="1"/>
  <c r="BY9986" i="1"/>
  <c r="BX9986" i="1"/>
  <c r="BW9986" i="1"/>
  <c r="BV9986" i="1"/>
  <c r="BU9986" i="1"/>
  <c r="BT9986" i="1"/>
  <c r="BS9986" i="1"/>
  <c r="BR9986" i="1"/>
  <c r="BQ9986" i="1"/>
  <c r="BP9986" i="1"/>
  <c r="BO9986" i="1"/>
  <c r="BN9986" i="1"/>
  <c r="BM9986" i="1"/>
  <c r="BL9986" i="1"/>
  <c r="BK9986" i="1"/>
  <c r="BJ9986" i="1"/>
  <c r="BI9986" i="1"/>
  <c r="BH9986" i="1"/>
  <c r="BG9986" i="1"/>
  <c r="BF9986" i="1"/>
  <c r="BE9986" i="1"/>
  <c r="BD9986" i="1"/>
  <c r="BC9986" i="1"/>
  <c r="BB9986" i="1"/>
  <c r="BA9986" i="1"/>
  <c r="AZ9986" i="1"/>
  <c r="AY9986" i="1"/>
  <c r="AX9986" i="1"/>
  <c r="AW9986" i="1"/>
  <c r="AV9986" i="1"/>
  <c r="AU9986" i="1"/>
  <c r="AT9986" i="1"/>
  <c r="AS9986" i="1"/>
  <c r="AR9986" i="1"/>
  <c r="AQ9986" i="1"/>
  <c r="AP9986" i="1"/>
  <c r="AO9986" i="1"/>
  <c r="AN9986" i="1"/>
  <c r="AM9986" i="1"/>
  <c r="AL9986" i="1"/>
  <c r="AK9986" i="1"/>
  <c r="AJ9986" i="1"/>
  <c r="AI9986" i="1"/>
  <c r="AH9986" i="1"/>
  <c r="AG9986" i="1"/>
  <c r="AF9986" i="1"/>
  <c r="AE9986" i="1"/>
  <c r="AD9986" i="1"/>
  <c r="AC9986" i="1"/>
  <c r="AB9986" i="1"/>
  <c r="AA9986" i="1"/>
  <c r="Z9986" i="1"/>
  <c r="Y9986" i="1"/>
  <c r="X9986" i="1"/>
  <c r="W9986" i="1"/>
  <c r="V9986" i="1"/>
  <c r="U9986" i="1"/>
  <c r="T9986" i="1"/>
  <c r="S9986" i="1"/>
  <c r="R9986" i="1"/>
  <c r="Q9986" i="1"/>
  <c r="P9986" i="1"/>
  <c r="N9986" i="1"/>
  <c r="M9986" i="1"/>
  <c r="L9986" i="1"/>
  <c r="K9986" i="1"/>
  <c r="J9986" i="1"/>
  <c r="CM9985" i="1"/>
  <c r="CL9985" i="1"/>
  <c r="CK9985" i="1"/>
  <c r="CJ9985" i="1"/>
  <c r="CI9985" i="1"/>
  <c r="CH9985" i="1"/>
  <c r="CG9985" i="1"/>
  <c r="CF9985" i="1"/>
  <c r="CE9985" i="1"/>
  <c r="CD9985" i="1"/>
  <c r="CC9985" i="1"/>
  <c r="CB9985" i="1"/>
  <c r="CA9985" i="1"/>
  <c r="BZ9985" i="1"/>
  <c r="BY9985" i="1"/>
  <c r="BX9985" i="1"/>
  <c r="BW9985" i="1"/>
  <c r="BV9985" i="1"/>
  <c r="BU9985" i="1"/>
  <c r="BT9985" i="1"/>
  <c r="BS9985" i="1"/>
  <c r="BR9985" i="1"/>
  <c r="BQ9985" i="1"/>
  <c r="BP9985" i="1"/>
  <c r="BO9985" i="1"/>
  <c r="BN9985" i="1"/>
  <c r="BM9985" i="1"/>
  <c r="BL9985" i="1"/>
  <c r="BK9985" i="1"/>
  <c r="BJ9985" i="1"/>
  <c r="BI9985" i="1"/>
  <c r="BH9985" i="1"/>
  <c r="BG9985" i="1"/>
  <c r="BF9985" i="1"/>
  <c r="BE9985" i="1"/>
  <c r="BD9985" i="1"/>
  <c r="BC9985" i="1"/>
  <c r="BB9985" i="1"/>
  <c r="BA9985" i="1"/>
  <c r="AZ9985" i="1"/>
  <c r="AY9985" i="1"/>
  <c r="AX9985" i="1"/>
  <c r="AW9985" i="1"/>
  <c r="AV9985" i="1"/>
  <c r="AU9985" i="1"/>
  <c r="AT9985" i="1"/>
  <c r="AS9985" i="1"/>
  <c r="AR9985" i="1"/>
  <c r="AQ9985" i="1"/>
  <c r="AP9985" i="1"/>
  <c r="AO9985" i="1"/>
  <c r="AN9985" i="1"/>
  <c r="AM9985" i="1"/>
  <c r="AL9985" i="1"/>
  <c r="AK9985" i="1"/>
  <c r="AJ9985" i="1"/>
  <c r="AI9985" i="1"/>
  <c r="AH9985" i="1"/>
  <c r="AG9985" i="1"/>
  <c r="AF9985" i="1"/>
  <c r="AE9985" i="1"/>
  <c r="AD9985" i="1"/>
  <c r="AC9985" i="1"/>
  <c r="AB9985" i="1"/>
  <c r="AA9985" i="1"/>
  <c r="Z9985" i="1"/>
  <c r="Y9985" i="1"/>
  <c r="X9985" i="1"/>
  <c r="W9985" i="1"/>
  <c r="V9985" i="1"/>
  <c r="U9985" i="1"/>
  <c r="T9985" i="1"/>
  <c r="S9985" i="1"/>
  <c r="R9985" i="1"/>
  <c r="Q9985" i="1"/>
  <c r="P9985" i="1"/>
  <c r="N9985" i="1"/>
  <c r="M9985" i="1"/>
  <c r="L9985" i="1"/>
  <c r="K9985" i="1"/>
  <c r="J9985" i="1"/>
  <c r="CM9984" i="1"/>
  <c r="CL9984" i="1"/>
  <c r="CK9984" i="1"/>
  <c r="CJ9984" i="1"/>
  <c r="CI9984" i="1"/>
  <c r="CH9984" i="1"/>
  <c r="CG9984" i="1"/>
  <c r="CF9984" i="1"/>
  <c r="CE9984" i="1"/>
  <c r="CD9984" i="1"/>
  <c r="CC9984" i="1"/>
  <c r="CB9984" i="1"/>
  <c r="CA9984" i="1"/>
  <c r="BZ9984" i="1"/>
  <c r="BY9984" i="1"/>
  <c r="BX9984" i="1"/>
  <c r="BW9984" i="1"/>
  <c r="BV9984" i="1"/>
  <c r="BU9984" i="1"/>
  <c r="BT9984" i="1"/>
  <c r="BS9984" i="1"/>
  <c r="BR9984" i="1"/>
  <c r="BQ9984" i="1"/>
  <c r="BP9984" i="1"/>
  <c r="BO9984" i="1"/>
  <c r="BN9984" i="1"/>
  <c r="BM9984" i="1"/>
  <c r="BL9984" i="1"/>
  <c r="BK9984" i="1"/>
  <c r="BJ9984" i="1"/>
  <c r="BI9984" i="1"/>
  <c r="BH9984" i="1"/>
  <c r="BG9984" i="1"/>
  <c r="BF9984" i="1"/>
  <c r="BE9984" i="1"/>
  <c r="BD9984" i="1"/>
  <c r="BC9984" i="1"/>
  <c r="BB9984" i="1"/>
  <c r="BA9984" i="1"/>
  <c r="AZ9984" i="1"/>
  <c r="AY9984" i="1"/>
  <c r="AX9984" i="1"/>
  <c r="AW9984" i="1"/>
  <c r="AV9984" i="1"/>
  <c r="AU9984" i="1"/>
  <c r="AT9984" i="1"/>
  <c r="AS9984" i="1"/>
  <c r="AR9984" i="1"/>
  <c r="AQ9984" i="1"/>
  <c r="AP9984" i="1"/>
  <c r="AO9984" i="1"/>
  <c r="AN9984" i="1"/>
  <c r="AM9984" i="1"/>
  <c r="AL9984" i="1"/>
  <c r="AK9984" i="1"/>
  <c r="AJ9984" i="1"/>
  <c r="AI9984" i="1"/>
  <c r="AH9984" i="1"/>
  <c r="AG9984" i="1"/>
  <c r="AF9984" i="1"/>
  <c r="AE9984" i="1"/>
  <c r="AD9984" i="1"/>
  <c r="AC9984" i="1"/>
  <c r="AB9984" i="1"/>
  <c r="AA9984" i="1"/>
  <c r="Z9984" i="1"/>
  <c r="Y9984" i="1"/>
  <c r="X9984" i="1"/>
  <c r="W9984" i="1"/>
  <c r="V9984" i="1"/>
  <c r="U9984" i="1"/>
  <c r="T9984" i="1"/>
  <c r="S9984" i="1"/>
  <c r="R9984" i="1"/>
  <c r="Q9984" i="1"/>
  <c r="P9984" i="1"/>
  <c r="N9984" i="1"/>
  <c r="M9984" i="1"/>
  <c r="L9984" i="1"/>
  <c r="K9984" i="1"/>
  <c r="J9984" i="1"/>
  <c r="CM9983" i="1"/>
  <c r="CL9983" i="1"/>
  <c r="CK9983" i="1"/>
  <c r="CJ9983" i="1"/>
  <c r="CI9983" i="1"/>
  <c r="CH9983" i="1"/>
  <c r="CG9983" i="1"/>
  <c r="CF9983" i="1"/>
  <c r="CE9983" i="1"/>
  <c r="CD9983" i="1"/>
  <c r="CC9983" i="1"/>
  <c r="CB9983" i="1"/>
  <c r="CA9983" i="1"/>
  <c r="BZ9983" i="1"/>
  <c r="BY9983" i="1"/>
  <c r="BX9983" i="1"/>
  <c r="BW9983" i="1"/>
  <c r="BV9983" i="1"/>
  <c r="BU9983" i="1"/>
  <c r="BT9983" i="1"/>
  <c r="BS9983" i="1"/>
  <c r="BR9983" i="1"/>
  <c r="BQ9983" i="1"/>
  <c r="BP9983" i="1"/>
  <c r="BO9983" i="1"/>
  <c r="BN9983" i="1"/>
  <c r="BM9983" i="1"/>
  <c r="BL9983" i="1"/>
  <c r="BK9983" i="1"/>
  <c r="BJ9983" i="1"/>
  <c r="BI9983" i="1"/>
  <c r="BH9983" i="1"/>
  <c r="BG9983" i="1"/>
  <c r="BF9983" i="1"/>
  <c r="BE9983" i="1"/>
  <c r="BD9983" i="1"/>
  <c r="BC9983" i="1"/>
  <c r="BB9983" i="1"/>
  <c r="BA9983" i="1"/>
  <c r="AZ9983" i="1"/>
  <c r="AY9983" i="1"/>
  <c r="AX9983" i="1"/>
  <c r="AW9983" i="1"/>
  <c r="AV9983" i="1"/>
  <c r="AU9983" i="1"/>
  <c r="AT9983" i="1"/>
  <c r="AS9983" i="1"/>
  <c r="AR9983" i="1"/>
  <c r="AQ9983" i="1"/>
  <c r="AP9983" i="1"/>
  <c r="AO9983" i="1"/>
  <c r="AN9983" i="1"/>
  <c r="AM9983" i="1"/>
  <c r="AL9983" i="1"/>
  <c r="AK9983" i="1"/>
  <c r="AJ9983" i="1"/>
  <c r="AI9983" i="1"/>
  <c r="AH9983" i="1"/>
  <c r="AG9983" i="1"/>
  <c r="AF9983" i="1"/>
  <c r="AE9983" i="1"/>
  <c r="AD9983" i="1"/>
  <c r="AC9983" i="1"/>
  <c r="AB9983" i="1"/>
  <c r="AA9983" i="1"/>
  <c r="Z9983" i="1"/>
  <c r="Y9983" i="1"/>
  <c r="X9983" i="1"/>
  <c r="W9983" i="1"/>
  <c r="V9983" i="1"/>
  <c r="U9983" i="1"/>
  <c r="T9983" i="1"/>
  <c r="S9983" i="1"/>
  <c r="R9983" i="1"/>
  <c r="Q9983" i="1"/>
  <c r="P9983" i="1"/>
  <c r="N9983" i="1"/>
  <c r="M9983" i="1"/>
  <c r="L9983" i="1"/>
  <c r="K9983" i="1"/>
  <c r="J9983" i="1"/>
  <c r="CM9982" i="1"/>
  <c r="CL9982" i="1"/>
  <c r="CK9982" i="1"/>
  <c r="CJ9982" i="1"/>
  <c r="CI9982" i="1"/>
  <c r="CH9982" i="1"/>
  <c r="CG9982" i="1"/>
  <c r="CF9982" i="1"/>
  <c r="CE9982" i="1"/>
  <c r="CD9982" i="1"/>
  <c r="CC9982" i="1"/>
  <c r="CB9982" i="1"/>
  <c r="CA9982" i="1"/>
  <c r="BZ9982" i="1"/>
  <c r="BY9982" i="1"/>
  <c r="BX9982" i="1"/>
  <c r="BW9982" i="1"/>
  <c r="BV9982" i="1"/>
  <c r="BU9982" i="1"/>
  <c r="BT9982" i="1"/>
  <c r="BS9982" i="1"/>
  <c r="BR9982" i="1"/>
  <c r="BQ9982" i="1"/>
  <c r="BP9982" i="1"/>
  <c r="BO9982" i="1"/>
  <c r="BN9982" i="1"/>
  <c r="BM9982" i="1"/>
  <c r="BL9982" i="1"/>
  <c r="BK9982" i="1"/>
  <c r="BJ9982" i="1"/>
  <c r="BI9982" i="1"/>
  <c r="BH9982" i="1"/>
  <c r="BG9982" i="1"/>
  <c r="BF9982" i="1"/>
  <c r="BE9982" i="1"/>
  <c r="BD9982" i="1"/>
  <c r="BC9982" i="1"/>
  <c r="BB9982" i="1"/>
  <c r="BA9982" i="1"/>
  <c r="AZ9982" i="1"/>
  <c r="AY9982" i="1"/>
  <c r="AX9982" i="1"/>
  <c r="AW9982" i="1"/>
  <c r="AV9982" i="1"/>
  <c r="AU9982" i="1"/>
  <c r="AT9982" i="1"/>
  <c r="AS9982" i="1"/>
  <c r="AR9982" i="1"/>
  <c r="AQ9982" i="1"/>
  <c r="AP9982" i="1"/>
  <c r="AO9982" i="1"/>
  <c r="AN9982" i="1"/>
  <c r="AM9982" i="1"/>
  <c r="AL9982" i="1"/>
  <c r="AK9982" i="1"/>
  <c r="AJ9982" i="1"/>
  <c r="AI9982" i="1"/>
  <c r="AH9982" i="1"/>
  <c r="AG9982" i="1"/>
  <c r="AF9982" i="1"/>
  <c r="AE9982" i="1"/>
  <c r="AD9982" i="1"/>
  <c r="AC9982" i="1"/>
  <c r="AB9982" i="1"/>
  <c r="AA9982" i="1"/>
  <c r="Z9982" i="1"/>
  <c r="Y9982" i="1"/>
  <c r="X9982" i="1"/>
  <c r="W9982" i="1"/>
  <c r="V9982" i="1"/>
  <c r="U9982" i="1"/>
  <c r="T9982" i="1"/>
  <c r="S9982" i="1"/>
  <c r="R9982" i="1"/>
  <c r="Q9982" i="1"/>
  <c r="P9982" i="1"/>
  <c r="N9982" i="1"/>
  <c r="M9982" i="1"/>
  <c r="L9982" i="1"/>
  <c r="K9982" i="1"/>
  <c r="J9982" i="1"/>
  <c r="CM9981" i="1"/>
  <c r="CL9981" i="1"/>
  <c r="CK9981" i="1"/>
  <c r="CJ9981" i="1"/>
  <c r="CI9981" i="1"/>
  <c r="CH9981" i="1"/>
  <c r="CG9981" i="1"/>
  <c r="CF9981" i="1"/>
  <c r="CE9981" i="1"/>
  <c r="CD9981" i="1"/>
  <c r="CC9981" i="1"/>
  <c r="CB9981" i="1"/>
  <c r="CA9981" i="1"/>
  <c r="BZ9981" i="1"/>
  <c r="BY9981" i="1"/>
  <c r="BX9981" i="1"/>
  <c r="BW9981" i="1"/>
  <c r="BV9981" i="1"/>
  <c r="BU9981" i="1"/>
  <c r="BT9981" i="1"/>
  <c r="BS9981" i="1"/>
  <c r="BR9981" i="1"/>
  <c r="BQ9981" i="1"/>
  <c r="BP9981" i="1"/>
  <c r="BO9981" i="1"/>
  <c r="BN9981" i="1"/>
  <c r="BM9981" i="1"/>
  <c r="BL9981" i="1"/>
  <c r="BK9981" i="1"/>
  <c r="BJ9981" i="1"/>
  <c r="BI9981" i="1"/>
  <c r="BH9981" i="1"/>
  <c r="BG9981" i="1"/>
  <c r="BF9981" i="1"/>
  <c r="BE9981" i="1"/>
  <c r="BD9981" i="1"/>
  <c r="BC9981" i="1"/>
  <c r="BB9981" i="1"/>
  <c r="BA9981" i="1"/>
  <c r="AZ9981" i="1"/>
  <c r="AY9981" i="1"/>
  <c r="AX9981" i="1"/>
  <c r="AW9981" i="1"/>
  <c r="AV9981" i="1"/>
  <c r="AU9981" i="1"/>
  <c r="AT9981" i="1"/>
  <c r="AS9981" i="1"/>
  <c r="AR9981" i="1"/>
  <c r="AQ9981" i="1"/>
  <c r="AP9981" i="1"/>
  <c r="AO9981" i="1"/>
  <c r="AN9981" i="1"/>
  <c r="AM9981" i="1"/>
  <c r="AL9981" i="1"/>
  <c r="AK9981" i="1"/>
  <c r="AJ9981" i="1"/>
  <c r="AI9981" i="1"/>
  <c r="AH9981" i="1"/>
  <c r="AG9981" i="1"/>
  <c r="AF9981" i="1"/>
  <c r="AE9981" i="1"/>
  <c r="AD9981" i="1"/>
  <c r="AC9981" i="1"/>
  <c r="AB9981" i="1"/>
  <c r="AA9981" i="1"/>
  <c r="Z9981" i="1"/>
  <c r="Y9981" i="1"/>
  <c r="X9981" i="1"/>
  <c r="W9981" i="1"/>
  <c r="V9981" i="1"/>
  <c r="U9981" i="1"/>
  <c r="T9981" i="1"/>
  <c r="S9981" i="1"/>
  <c r="R9981" i="1"/>
  <c r="Q9981" i="1"/>
  <c r="P9981" i="1"/>
  <c r="N9981" i="1"/>
  <c r="M9981" i="1"/>
  <c r="L9981" i="1"/>
  <c r="K9981" i="1"/>
  <c r="J9981" i="1"/>
  <c r="CM9980" i="1"/>
  <c r="CL9980" i="1"/>
  <c r="CK9980" i="1"/>
  <c r="CJ9980" i="1"/>
  <c r="CI9980" i="1"/>
  <c r="CH9980" i="1"/>
  <c r="CG9980" i="1"/>
  <c r="CF9980" i="1"/>
  <c r="CE9980" i="1"/>
  <c r="CD9980" i="1"/>
  <c r="CC9980" i="1"/>
  <c r="CB9980" i="1"/>
  <c r="CA9980" i="1"/>
  <c r="BZ9980" i="1"/>
  <c r="BY9980" i="1"/>
  <c r="BX9980" i="1"/>
  <c r="BW9980" i="1"/>
  <c r="BV9980" i="1"/>
  <c r="BU9980" i="1"/>
  <c r="BT9980" i="1"/>
  <c r="BS9980" i="1"/>
  <c r="BR9980" i="1"/>
  <c r="BQ9980" i="1"/>
  <c r="BP9980" i="1"/>
  <c r="BO9980" i="1"/>
  <c r="BN9980" i="1"/>
  <c r="BM9980" i="1"/>
  <c r="BL9980" i="1"/>
  <c r="BK9980" i="1"/>
  <c r="BJ9980" i="1"/>
  <c r="BI9980" i="1"/>
  <c r="BH9980" i="1"/>
  <c r="BG9980" i="1"/>
  <c r="BF9980" i="1"/>
  <c r="BE9980" i="1"/>
  <c r="BD9980" i="1"/>
  <c r="BC9980" i="1"/>
  <c r="BB9980" i="1"/>
  <c r="BA9980" i="1"/>
  <c r="AZ9980" i="1"/>
  <c r="AY9980" i="1"/>
  <c r="AX9980" i="1"/>
  <c r="AW9980" i="1"/>
  <c r="AV9980" i="1"/>
  <c r="AU9980" i="1"/>
  <c r="AT9980" i="1"/>
  <c r="AS9980" i="1"/>
  <c r="AR9980" i="1"/>
  <c r="AQ9980" i="1"/>
  <c r="AP9980" i="1"/>
  <c r="AO9980" i="1"/>
  <c r="AN9980" i="1"/>
  <c r="AM9980" i="1"/>
  <c r="AL9980" i="1"/>
  <c r="AK9980" i="1"/>
  <c r="AJ9980" i="1"/>
  <c r="AI9980" i="1"/>
  <c r="AH9980" i="1"/>
  <c r="AG9980" i="1"/>
  <c r="AF9980" i="1"/>
  <c r="AE9980" i="1"/>
  <c r="AD9980" i="1"/>
  <c r="AC9980" i="1"/>
  <c r="AB9980" i="1"/>
  <c r="AA9980" i="1"/>
  <c r="Z9980" i="1"/>
  <c r="Y9980" i="1"/>
  <c r="X9980" i="1"/>
  <c r="W9980" i="1"/>
  <c r="V9980" i="1"/>
  <c r="U9980" i="1"/>
  <c r="T9980" i="1"/>
  <c r="S9980" i="1"/>
  <c r="R9980" i="1"/>
  <c r="Q9980" i="1"/>
  <c r="P9980" i="1"/>
  <c r="N9980" i="1"/>
  <c r="M9980" i="1"/>
  <c r="L9980" i="1"/>
  <c r="K9980" i="1"/>
  <c r="J9980" i="1"/>
  <c r="CM9979" i="1"/>
  <c r="CL9979" i="1"/>
  <c r="CK9979" i="1"/>
  <c r="CJ9979" i="1"/>
  <c r="CI9979" i="1"/>
  <c r="CH9979" i="1"/>
  <c r="CG9979" i="1"/>
  <c r="CF9979" i="1"/>
  <c r="CE9979" i="1"/>
  <c r="CD9979" i="1"/>
  <c r="CC9979" i="1"/>
  <c r="CB9979" i="1"/>
  <c r="CA9979" i="1"/>
  <c r="BZ9979" i="1"/>
  <c r="BY9979" i="1"/>
  <c r="BX9979" i="1"/>
  <c r="BW9979" i="1"/>
  <c r="BV9979" i="1"/>
  <c r="BU9979" i="1"/>
  <c r="BT9979" i="1"/>
  <c r="BS9979" i="1"/>
  <c r="BR9979" i="1"/>
  <c r="BQ9979" i="1"/>
  <c r="BP9979" i="1"/>
  <c r="BO9979" i="1"/>
  <c r="BN9979" i="1"/>
  <c r="BM9979" i="1"/>
  <c r="BL9979" i="1"/>
  <c r="BK9979" i="1"/>
  <c r="BJ9979" i="1"/>
  <c r="BI9979" i="1"/>
  <c r="BH9979" i="1"/>
  <c r="BG9979" i="1"/>
  <c r="BF9979" i="1"/>
  <c r="BE9979" i="1"/>
  <c r="BD9979" i="1"/>
  <c r="BC9979" i="1"/>
  <c r="BB9979" i="1"/>
  <c r="BA9979" i="1"/>
  <c r="AZ9979" i="1"/>
  <c r="AY9979" i="1"/>
  <c r="AX9979" i="1"/>
  <c r="AW9979" i="1"/>
  <c r="AV9979" i="1"/>
  <c r="AU9979" i="1"/>
  <c r="AT9979" i="1"/>
  <c r="AS9979" i="1"/>
  <c r="AR9979" i="1"/>
  <c r="AQ9979" i="1"/>
  <c r="AP9979" i="1"/>
  <c r="AO9979" i="1"/>
  <c r="AN9979" i="1"/>
  <c r="AM9979" i="1"/>
  <c r="AL9979" i="1"/>
  <c r="AK9979" i="1"/>
  <c r="AJ9979" i="1"/>
  <c r="AI9979" i="1"/>
  <c r="AH9979" i="1"/>
  <c r="AG9979" i="1"/>
  <c r="AF9979" i="1"/>
  <c r="AE9979" i="1"/>
  <c r="AD9979" i="1"/>
  <c r="AC9979" i="1"/>
  <c r="AB9979" i="1"/>
  <c r="AA9979" i="1"/>
  <c r="Z9979" i="1"/>
  <c r="Y9979" i="1"/>
  <c r="X9979" i="1"/>
  <c r="W9979" i="1"/>
  <c r="V9979" i="1"/>
  <c r="U9979" i="1"/>
  <c r="T9979" i="1"/>
  <c r="S9979" i="1"/>
  <c r="R9979" i="1"/>
  <c r="Q9979" i="1"/>
  <c r="P9979" i="1"/>
  <c r="N9979" i="1"/>
  <c r="M9979" i="1"/>
  <c r="L9979" i="1"/>
  <c r="K9979" i="1"/>
  <c r="J9979" i="1"/>
  <c r="CM9978" i="1"/>
  <c r="CL9978" i="1"/>
  <c r="CK9978" i="1"/>
  <c r="CJ9978" i="1"/>
  <c r="CI9978" i="1"/>
  <c r="CH9978" i="1"/>
  <c r="CG9978" i="1"/>
  <c r="CF9978" i="1"/>
  <c r="CE9978" i="1"/>
  <c r="CD9978" i="1"/>
  <c r="CC9978" i="1"/>
  <c r="CB9978" i="1"/>
  <c r="CA9978" i="1"/>
  <c r="BZ9978" i="1"/>
  <c r="BY9978" i="1"/>
  <c r="BX9978" i="1"/>
  <c r="BW9978" i="1"/>
  <c r="BV9978" i="1"/>
  <c r="BU9978" i="1"/>
  <c r="BT9978" i="1"/>
  <c r="BS9978" i="1"/>
  <c r="BR9978" i="1"/>
  <c r="BQ9978" i="1"/>
  <c r="BP9978" i="1"/>
  <c r="BO9978" i="1"/>
  <c r="BN9978" i="1"/>
  <c r="BM9978" i="1"/>
  <c r="BL9978" i="1"/>
  <c r="BK9978" i="1"/>
  <c r="BJ9978" i="1"/>
  <c r="BI9978" i="1"/>
  <c r="BH9978" i="1"/>
  <c r="BG9978" i="1"/>
  <c r="BF9978" i="1"/>
  <c r="BE9978" i="1"/>
  <c r="BD9978" i="1"/>
  <c r="BC9978" i="1"/>
  <c r="BB9978" i="1"/>
  <c r="BA9978" i="1"/>
  <c r="AZ9978" i="1"/>
  <c r="AY9978" i="1"/>
  <c r="AX9978" i="1"/>
  <c r="AW9978" i="1"/>
  <c r="AV9978" i="1"/>
  <c r="AU9978" i="1"/>
  <c r="AT9978" i="1"/>
  <c r="AS9978" i="1"/>
  <c r="AR9978" i="1"/>
  <c r="AQ9978" i="1"/>
  <c r="AP9978" i="1"/>
  <c r="AO9978" i="1"/>
  <c r="AN9978" i="1"/>
  <c r="AM9978" i="1"/>
  <c r="AL9978" i="1"/>
  <c r="AK9978" i="1"/>
  <c r="AJ9978" i="1"/>
  <c r="AI9978" i="1"/>
  <c r="AH9978" i="1"/>
  <c r="AG9978" i="1"/>
  <c r="AF9978" i="1"/>
  <c r="AE9978" i="1"/>
  <c r="AD9978" i="1"/>
  <c r="AC9978" i="1"/>
  <c r="AB9978" i="1"/>
  <c r="AA9978" i="1"/>
  <c r="Z9978" i="1"/>
  <c r="Y9978" i="1"/>
  <c r="X9978" i="1"/>
  <c r="W9978" i="1"/>
  <c r="V9978" i="1"/>
  <c r="U9978" i="1"/>
  <c r="T9978" i="1"/>
  <c r="S9978" i="1"/>
  <c r="R9978" i="1"/>
  <c r="Q9978" i="1"/>
  <c r="P9978" i="1"/>
  <c r="N9978" i="1"/>
  <c r="M9978" i="1"/>
  <c r="L9978" i="1"/>
  <c r="K9978" i="1"/>
  <c r="J9978" i="1"/>
  <c r="CM9977" i="1"/>
  <c r="CL9977" i="1"/>
  <c r="CK9977" i="1"/>
  <c r="CJ9977" i="1"/>
  <c r="CI9977" i="1"/>
  <c r="CH9977" i="1"/>
  <c r="CG9977" i="1"/>
  <c r="CF9977" i="1"/>
  <c r="CE9977" i="1"/>
  <c r="CD9977" i="1"/>
  <c r="CC9977" i="1"/>
  <c r="CB9977" i="1"/>
  <c r="CA9977" i="1"/>
  <c r="BZ9977" i="1"/>
  <c r="BY9977" i="1"/>
  <c r="BX9977" i="1"/>
  <c r="BW9977" i="1"/>
  <c r="BV9977" i="1"/>
  <c r="BU9977" i="1"/>
  <c r="BT9977" i="1"/>
  <c r="BS9977" i="1"/>
  <c r="BR9977" i="1"/>
  <c r="BQ9977" i="1"/>
  <c r="BP9977" i="1"/>
  <c r="BO9977" i="1"/>
  <c r="BN9977" i="1"/>
  <c r="BM9977" i="1"/>
  <c r="BL9977" i="1"/>
  <c r="BK9977" i="1"/>
  <c r="BJ9977" i="1"/>
  <c r="BI9977" i="1"/>
  <c r="BH9977" i="1"/>
  <c r="BG9977" i="1"/>
  <c r="BF9977" i="1"/>
  <c r="BE9977" i="1"/>
  <c r="BD9977" i="1"/>
  <c r="BC9977" i="1"/>
  <c r="BB9977" i="1"/>
  <c r="BA9977" i="1"/>
  <c r="AZ9977" i="1"/>
  <c r="AY9977" i="1"/>
  <c r="AX9977" i="1"/>
  <c r="AW9977" i="1"/>
  <c r="AV9977" i="1"/>
  <c r="AU9977" i="1"/>
  <c r="AT9977" i="1"/>
  <c r="AS9977" i="1"/>
  <c r="AR9977" i="1"/>
  <c r="AQ9977" i="1"/>
  <c r="AP9977" i="1"/>
  <c r="AO9977" i="1"/>
  <c r="AN9977" i="1"/>
  <c r="AM9977" i="1"/>
  <c r="AL9977" i="1"/>
  <c r="AK9977" i="1"/>
  <c r="AJ9977" i="1"/>
  <c r="AI9977" i="1"/>
  <c r="AH9977" i="1"/>
  <c r="AG9977" i="1"/>
  <c r="AF9977" i="1"/>
  <c r="AE9977" i="1"/>
  <c r="AD9977" i="1"/>
  <c r="AC9977" i="1"/>
  <c r="AB9977" i="1"/>
  <c r="AA9977" i="1"/>
  <c r="Z9977" i="1"/>
  <c r="Y9977" i="1"/>
  <c r="X9977" i="1"/>
  <c r="W9977" i="1"/>
  <c r="V9977" i="1"/>
  <c r="U9977" i="1"/>
  <c r="T9977" i="1"/>
  <c r="S9977" i="1"/>
  <c r="R9977" i="1"/>
  <c r="Q9977" i="1"/>
  <c r="P9977" i="1"/>
  <c r="N9977" i="1"/>
  <c r="M9977" i="1"/>
  <c r="L9977" i="1"/>
  <c r="K9977" i="1"/>
  <c r="J9977" i="1"/>
  <c r="CM9976" i="1"/>
  <c r="CL9976" i="1"/>
  <c r="CK9976" i="1"/>
  <c r="CJ9976" i="1"/>
  <c r="CI9976" i="1"/>
  <c r="CH9976" i="1"/>
  <c r="CG9976" i="1"/>
  <c r="CF9976" i="1"/>
  <c r="CE9976" i="1"/>
  <c r="CD9976" i="1"/>
  <c r="CC9976" i="1"/>
  <c r="CB9976" i="1"/>
  <c r="CA9976" i="1"/>
  <c r="BZ9976" i="1"/>
  <c r="BY9976" i="1"/>
  <c r="BX9976" i="1"/>
  <c r="BW9976" i="1"/>
  <c r="BV9976" i="1"/>
  <c r="BU9976" i="1"/>
  <c r="BT9976" i="1"/>
  <c r="BS9976" i="1"/>
  <c r="BR9976" i="1"/>
  <c r="BQ9976" i="1"/>
  <c r="BP9976" i="1"/>
  <c r="BO9976" i="1"/>
  <c r="BN9976" i="1"/>
  <c r="BM9976" i="1"/>
  <c r="BL9976" i="1"/>
  <c r="BK9976" i="1"/>
  <c r="BJ9976" i="1"/>
  <c r="BI9976" i="1"/>
  <c r="BH9976" i="1"/>
  <c r="BG9976" i="1"/>
  <c r="BF9976" i="1"/>
  <c r="BE9976" i="1"/>
  <c r="BD9976" i="1"/>
  <c r="BC9976" i="1"/>
  <c r="BB9976" i="1"/>
  <c r="BA9976" i="1"/>
  <c r="AZ9976" i="1"/>
  <c r="AY9976" i="1"/>
  <c r="AX9976" i="1"/>
  <c r="AW9976" i="1"/>
  <c r="AV9976" i="1"/>
  <c r="AU9976" i="1"/>
  <c r="AT9976" i="1"/>
  <c r="AS9976" i="1"/>
  <c r="AR9976" i="1"/>
  <c r="AQ9976" i="1"/>
  <c r="AP9976" i="1"/>
  <c r="AO9976" i="1"/>
  <c r="AN9976" i="1"/>
  <c r="AM9976" i="1"/>
  <c r="AL9976" i="1"/>
  <c r="AK9976" i="1"/>
  <c r="AJ9976" i="1"/>
  <c r="AI9976" i="1"/>
  <c r="AH9976" i="1"/>
  <c r="AG9976" i="1"/>
  <c r="AF9976" i="1"/>
  <c r="AE9976" i="1"/>
  <c r="AD9976" i="1"/>
  <c r="AC9976" i="1"/>
  <c r="AB9976" i="1"/>
  <c r="AA9976" i="1"/>
  <c r="Z9976" i="1"/>
  <c r="Y9976" i="1"/>
  <c r="X9976" i="1"/>
  <c r="W9976" i="1"/>
  <c r="V9976" i="1"/>
  <c r="U9976" i="1"/>
  <c r="T9976" i="1"/>
  <c r="S9976" i="1"/>
  <c r="R9976" i="1"/>
  <c r="Q9976" i="1"/>
  <c r="P9976" i="1"/>
  <c r="N9976" i="1"/>
  <c r="M9976" i="1"/>
  <c r="L9976" i="1"/>
  <c r="K9976" i="1"/>
  <c r="J9976" i="1"/>
  <c r="CM9975" i="1"/>
  <c r="CL9975" i="1"/>
  <c r="CK9975" i="1"/>
  <c r="CJ9975" i="1"/>
  <c r="CI9975" i="1"/>
  <c r="CH9975" i="1"/>
  <c r="CG9975" i="1"/>
  <c r="CF9975" i="1"/>
  <c r="CE9975" i="1"/>
  <c r="CD9975" i="1"/>
  <c r="CC9975" i="1"/>
  <c r="CB9975" i="1"/>
  <c r="CA9975" i="1"/>
  <c r="BZ9975" i="1"/>
  <c r="BY9975" i="1"/>
  <c r="BX9975" i="1"/>
  <c r="BW9975" i="1"/>
  <c r="BV9975" i="1"/>
  <c r="BU9975" i="1"/>
  <c r="BT9975" i="1"/>
  <c r="BS9975" i="1"/>
  <c r="BR9975" i="1"/>
  <c r="BQ9975" i="1"/>
  <c r="BP9975" i="1"/>
  <c r="BO9975" i="1"/>
  <c r="BN9975" i="1"/>
  <c r="BM9975" i="1"/>
  <c r="BL9975" i="1"/>
  <c r="BK9975" i="1"/>
  <c r="BJ9975" i="1"/>
  <c r="BI9975" i="1"/>
  <c r="BH9975" i="1"/>
  <c r="BG9975" i="1"/>
  <c r="BF9975" i="1"/>
  <c r="BE9975" i="1"/>
  <c r="BD9975" i="1"/>
  <c r="BC9975" i="1"/>
  <c r="BB9975" i="1"/>
  <c r="BA9975" i="1"/>
  <c r="AZ9975" i="1"/>
  <c r="AY9975" i="1"/>
  <c r="AX9975" i="1"/>
  <c r="AW9975" i="1"/>
  <c r="AV9975" i="1"/>
  <c r="AU9975" i="1"/>
  <c r="AT9975" i="1"/>
  <c r="AS9975" i="1"/>
  <c r="AR9975" i="1"/>
  <c r="AQ9975" i="1"/>
  <c r="AP9975" i="1"/>
  <c r="AO9975" i="1"/>
  <c r="AN9975" i="1"/>
  <c r="AM9975" i="1"/>
  <c r="AL9975" i="1"/>
  <c r="AK9975" i="1"/>
  <c r="AJ9975" i="1"/>
  <c r="AI9975" i="1"/>
  <c r="AH9975" i="1"/>
  <c r="AG9975" i="1"/>
  <c r="AF9975" i="1"/>
  <c r="AE9975" i="1"/>
  <c r="AD9975" i="1"/>
  <c r="AC9975" i="1"/>
  <c r="AB9975" i="1"/>
  <c r="AA9975" i="1"/>
  <c r="Z9975" i="1"/>
  <c r="Y9975" i="1"/>
  <c r="X9975" i="1"/>
  <c r="W9975" i="1"/>
  <c r="V9975" i="1"/>
  <c r="U9975" i="1"/>
  <c r="T9975" i="1"/>
  <c r="S9975" i="1"/>
  <c r="R9975" i="1"/>
  <c r="Q9975" i="1"/>
  <c r="P9975" i="1"/>
  <c r="N9975" i="1"/>
  <c r="M9975" i="1"/>
  <c r="L9975" i="1"/>
  <c r="K9975" i="1"/>
  <c r="J9975" i="1"/>
  <c r="CM9974" i="1"/>
  <c r="CL9974" i="1"/>
  <c r="CK9974" i="1"/>
  <c r="CJ9974" i="1"/>
  <c r="CI9974" i="1"/>
  <c r="CH9974" i="1"/>
  <c r="CG9974" i="1"/>
  <c r="CF9974" i="1"/>
  <c r="CE9974" i="1"/>
  <c r="CD9974" i="1"/>
  <c r="CC9974" i="1"/>
  <c r="CB9974" i="1"/>
  <c r="CA9974" i="1"/>
  <c r="BZ9974" i="1"/>
  <c r="BY9974" i="1"/>
  <c r="BX9974" i="1"/>
  <c r="BW9974" i="1"/>
  <c r="BV9974" i="1"/>
  <c r="BU9974" i="1"/>
  <c r="BT9974" i="1"/>
  <c r="BS9974" i="1"/>
  <c r="BR9974" i="1"/>
  <c r="BQ9974" i="1"/>
  <c r="BP9974" i="1"/>
  <c r="BO9974" i="1"/>
  <c r="BN9974" i="1"/>
  <c r="BM9974" i="1"/>
  <c r="BL9974" i="1"/>
  <c r="BK9974" i="1"/>
  <c r="BJ9974" i="1"/>
  <c r="BI9974" i="1"/>
  <c r="BH9974" i="1"/>
  <c r="BG9974" i="1"/>
  <c r="BF9974" i="1"/>
  <c r="BE9974" i="1"/>
  <c r="BD9974" i="1"/>
  <c r="BC9974" i="1"/>
  <c r="BB9974" i="1"/>
  <c r="BA9974" i="1"/>
  <c r="AZ9974" i="1"/>
  <c r="AY9974" i="1"/>
  <c r="AX9974" i="1"/>
  <c r="AW9974" i="1"/>
  <c r="AV9974" i="1"/>
  <c r="AU9974" i="1"/>
  <c r="AT9974" i="1"/>
  <c r="AS9974" i="1"/>
  <c r="AR9974" i="1"/>
  <c r="AQ9974" i="1"/>
  <c r="AP9974" i="1"/>
  <c r="AO9974" i="1"/>
  <c r="AN9974" i="1"/>
  <c r="AM9974" i="1"/>
  <c r="AL9974" i="1"/>
  <c r="AK9974" i="1"/>
  <c r="AJ9974" i="1"/>
  <c r="AI9974" i="1"/>
  <c r="AH9974" i="1"/>
  <c r="AG9974" i="1"/>
  <c r="AF9974" i="1"/>
  <c r="AE9974" i="1"/>
  <c r="AD9974" i="1"/>
  <c r="AC9974" i="1"/>
  <c r="AB9974" i="1"/>
  <c r="AA9974" i="1"/>
  <c r="Z9974" i="1"/>
  <c r="Y9974" i="1"/>
  <c r="X9974" i="1"/>
  <c r="W9974" i="1"/>
  <c r="V9974" i="1"/>
  <c r="U9974" i="1"/>
  <c r="T9974" i="1"/>
  <c r="S9974" i="1"/>
  <c r="R9974" i="1"/>
  <c r="Q9974" i="1"/>
  <c r="P9974" i="1"/>
  <c r="N9974" i="1"/>
  <c r="M9974" i="1"/>
  <c r="L9974" i="1"/>
  <c r="K9974" i="1"/>
  <c r="J9974" i="1"/>
  <c r="CM9973" i="1"/>
  <c r="CL9973" i="1"/>
  <c r="CK9973" i="1"/>
  <c r="CJ9973" i="1"/>
  <c r="CI9973" i="1"/>
  <c r="CH9973" i="1"/>
  <c r="CG9973" i="1"/>
  <c r="CF9973" i="1"/>
  <c r="CE9973" i="1"/>
  <c r="CD9973" i="1"/>
  <c r="CC9973" i="1"/>
  <c r="CB9973" i="1"/>
  <c r="CA9973" i="1"/>
  <c r="BZ9973" i="1"/>
  <c r="BY9973" i="1"/>
  <c r="BX9973" i="1"/>
  <c r="BW9973" i="1"/>
  <c r="BV9973" i="1"/>
  <c r="BU9973" i="1"/>
  <c r="BT9973" i="1"/>
  <c r="BS9973" i="1"/>
  <c r="BR9973" i="1"/>
  <c r="BQ9973" i="1"/>
  <c r="BP9973" i="1"/>
  <c r="BO9973" i="1"/>
  <c r="BN9973" i="1"/>
  <c r="BM9973" i="1"/>
  <c r="BL9973" i="1"/>
  <c r="BK9973" i="1"/>
  <c r="BJ9973" i="1"/>
  <c r="BI9973" i="1"/>
  <c r="BH9973" i="1"/>
  <c r="BG9973" i="1"/>
  <c r="BF9973" i="1"/>
  <c r="BE9973" i="1"/>
  <c r="BD9973" i="1"/>
  <c r="BC9973" i="1"/>
  <c r="BB9973" i="1"/>
  <c r="BA9973" i="1"/>
  <c r="AZ9973" i="1"/>
  <c r="AY9973" i="1"/>
  <c r="AX9973" i="1"/>
  <c r="AW9973" i="1"/>
  <c r="AV9973" i="1"/>
  <c r="AU9973" i="1"/>
  <c r="AT9973" i="1"/>
  <c r="AS9973" i="1"/>
  <c r="AR9973" i="1"/>
  <c r="AQ9973" i="1"/>
  <c r="AP9973" i="1"/>
  <c r="AO9973" i="1"/>
  <c r="AN9973" i="1"/>
  <c r="AM9973" i="1"/>
  <c r="AL9973" i="1"/>
  <c r="AK9973" i="1"/>
  <c r="AJ9973" i="1"/>
  <c r="AI9973" i="1"/>
  <c r="AH9973" i="1"/>
  <c r="AG9973" i="1"/>
  <c r="AF9973" i="1"/>
  <c r="AE9973" i="1"/>
  <c r="AD9973" i="1"/>
  <c r="AC9973" i="1"/>
  <c r="AB9973" i="1"/>
  <c r="AA9973" i="1"/>
  <c r="Z9973" i="1"/>
  <c r="Y9973" i="1"/>
  <c r="X9973" i="1"/>
  <c r="W9973" i="1"/>
  <c r="V9973" i="1"/>
  <c r="U9973" i="1"/>
  <c r="T9973" i="1"/>
  <c r="S9973" i="1"/>
  <c r="R9973" i="1"/>
  <c r="Q9973" i="1"/>
  <c r="P9973" i="1"/>
  <c r="N9973" i="1"/>
  <c r="M9973" i="1"/>
  <c r="L9973" i="1"/>
  <c r="K9973" i="1"/>
  <c r="J9973" i="1"/>
  <c r="CM9972" i="1"/>
  <c r="CL9972" i="1"/>
  <c r="CK9972" i="1"/>
  <c r="CJ9972" i="1"/>
  <c r="CI9972" i="1"/>
  <c r="CH9972" i="1"/>
  <c r="CG9972" i="1"/>
  <c r="CF9972" i="1"/>
  <c r="CE9972" i="1"/>
  <c r="CD9972" i="1"/>
  <c r="CC9972" i="1"/>
  <c r="CB9972" i="1"/>
  <c r="CA9972" i="1"/>
  <c r="BZ9972" i="1"/>
  <c r="BY9972" i="1"/>
  <c r="BX9972" i="1"/>
  <c r="BW9972" i="1"/>
  <c r="BV9972" i="1"/>
  <c r="BU9972" i="1"/>
  <c r="BT9972" i="1"/>
  <c r="BS9972" i="1"/>
  <c r="BR9972" i="1"/>
  <c r="BQ9972" i="1"/>
  <c r="BP9972" i="1"/>
  <c r="BO9972" i="1"/>
  <c r="BN9972" i="1"/>
  <c r="BM9972" i="1"/>
  <c r="BL9972" i="1"/>
  <c r="BK9972" i="1"/>
  <c r="BJ9972" i="1"/>
  <c r="BI9972" i="1"/>
  <c r="BH9972" i="1"/>
  <c r="BG9972" i="1"/>
  <c r="BF9972" i="1"/>
  <c r="BE9972" i="1"/>
  <c r="BD9972" i="1"/>
  <c r="BC9972" i="1"/>
  <c r="BB9972" i="1"/>
  <c r="BA9972" i="1"/>
  <c r="AZ9972" i="1"/>
  <c r="AY9972" i="1"/>
  <c r="AX9972" i="1"/>
  <c r="AW9972" i="1"/>
  <c r="AV9972" i="1"/>
  <c r="AU9972" i="1"/>
  <c r="AT9972" i="1"/>
  <c r="AS9972" i="1"/>
  <c r="AR9972" i="1"/>
  <c r="AQ9972" i="1"/>
  <c r="AP9972" i="1"/>
  <c r="AO9972" i="1"/>
  <c r="AN9972" i="1"/>
  <c r="AM9972" i="1"/>
  <c r="AL9972" i="1"/>
  <c r="AK9972" i="1"/>
  <c r="AJ9972" i="1"/>
  <c r="AI9972" i="1"/>
  <c r="AH9972" i="1"/>
  <c r="AG9972" i="1"/>
  <c r="AF9972" i="1"/>
  <c r="AE9972" i="1"/>
  <c r="AD9972" i="1"/>
  <c r="AC9972" i="1"/>
  <c r="AB9972" i="1"/>
  <c r="AA9972" i="1"/>
  <c r="Z9972" i="1"/>
  <c r="Y9972" i="1"/>
  <c r="X9972" i="1"/>
  <c r="W9972" i="1"/>
  <c r="V9972" i="1"/>
  <c r="U9972" i="1"/>
  <c r="T9972" i="1"/>
  <c r="S9972" i="1"/>
  <c r="R9972" i="1"/>
  <c r="Q9972" i="1"/>
  <c r="P9972" i="1"/>
  <c r="N9972" i="1"/>
  <c r="M9972" i="1"/>
  <c r="L9972" i="1"/>
  <c r="K9972" i="1"/>
  <c r="J9972" i="1"/>
  <c r="CM9971" i="1"/>
  <c r="CL9971" i="1"/>
  <c r="CK9971" i="1"/>
  <c r="CJ9971" i="1"/>
  <c r="CI9971" i="1"/>
  <c r="CH9971" i="1"/>
  <c r="CG9971" i="1"/>
  <c r="CF9971" i="1"/>
  <c r="CE9971" i="1"/>
  <c r="CD9971" i="1"/>
  <c r="CC9971" i="1"/>
  <c r="CB9971" i="1"/>
  <c r="CA9971" i="1"/>
  <c r="BZ9971" i="1"/>
  <c r="BY9971" i="1"/>
  <c r="BX9971" i="1"/>
  <c r="BW9971" i="1"/>
  <c r="BV9971" i="1"/>
  <c r="BU9971" i="1"/>
  <c r="BT9971" i="1"/>
  <c r="BS9971" i="1"/>
  <c r="BR9971" i="1"/>
  <c r="BQ9971" i="1"/>
  <c r="BP9971" i="1"/>
  <c r="BO9971" i="1"/>
  <c r="BN9971" i="1"/>
  <c r="BM9971" i="1"/>
  <c r="BL9971" i="1"/>
  <c r="BK9971" i="1"/>
  <c r="BJ9971" i="1"/>
  <c r="BI9971" i="1"/>
  <c r="BH9971" i="1"/>
  <c r="BG9971" i="1"/>
  <c r="BF9971" i="1"/>
  <c r="BE9971" i="1"/>
  <c r="BD9971" i="1"/>
  <c r="BC9971" i="1"/>
  <c r="BB9971" i="1"/>
  <c r="BA9971" i="1"/>
  <c r="AZ9971" i="1"/>
  <c r="AY9971" i="1"/>
  <c r="AX9971" i="1"/>
  <c r="AW9971" i="1"/>
  <c r="AV9971" i="1"/>
  <c r="AU9971" i="1"/>
  <c r="AT9971" i="1"/>
  <c r="AS9971" i="1"/>
  <c r="AR9971" i="1"/>
  <c r="AQ9971" i="1"/>
  <c r="AP9971" i="1"/>
  <c r="AO9971" i="1"/>
  <c r="AN9971" i="1"/>
  <c r="AM9971" i="1"/>
  <c r="AL9971" i="1"/>
  <c r="AK9971" i="1"/>
  <c r="AJ9971" i="1"/>
  <c r="AI9971" i="1"/>
  <c r="AH9971" i="1"/>
  <c r="AG9971" i="1"/>
  <c r="AF9971" i="1"/>
  <c r="AE9971" i="1"/>
  <c r="AD9971" i="1"/>
  <c r="AC9971" i="1"/>
  <c r="AB9971" i="1"/>
  <c r="AA9971" i="1"/>
  <c r="Z9971" i="1"/>
  <c r="Y9971" i="1"/>
  <c r="X9971" i="1"/>
  <c r="W9971" i="1"/>
  <c r="V9971" i="1"/>
  <c r="U9971" i="1"/>
  <c r="T9971" i="1"/>
  <c r="S9971" i="1"/>
  <c r="R9971" i="1"/>
  <c r="Q9971" i="1"/>
  <c r="P9971" i="1"/>
  <c r="N9971" i="1"/>
  <c r="M9971" i="1"/>
  <c r="L9971" i="1"/>
  <c r="K9971" i="1"/>
  <c r="J9971" i="1"/>
  <c r="CM9970" i="1"/>
  <c r="CL9970" i="1"/>
  <c r="CK9970" i="1"/>
  <c r="CJ9970" i="1"/>
  <c r="CI9970" i="1"/>
  <c r="CH9970" i="1"/>
  <c r="CG9970" i="1"/>
  <c r="CF9970" i="1"/>
  <c r="CE9970" i="1"/>
  <c r="CD9970" i="1"/>
  <c r="CC9970" i="1"/>
  <c r="CB9970" i="1"/>
  <c r="CA9970" i="1"/>
  <c r="BZ9970" i="1"/>
  <c r="BY9970" i="1"/>
  <c r="BX9970" i="1"/>
  <c r="BW9970" i="1"/>
  <c r="BV9970" i="1"/>
  <c r="BU9970" i="1"/>
  <c r="BT9970" i="1"/>
  <c r="BS9970" i="1"/>
  <c r="BR9970" i="1"/>
  <c r="BQ9970" i="1"/>
  <c r="BP9970" i="1"/>
  <c r="BO9970" i="1"/>
  <c r="BN9970" i="1"/>
  <c r="BM9970" i="1"/>
  <c r="BL9970" i="1"/>
  <c r="BK9970" i="1"/>
  <c r="BJ9970" i="1"/>
  <c r="BI9970" i="1"/>
  <c r="BH9970" i="1"/>
  <c r="BG9970" i="1"/>
  <c r="BF9970" i="1"/>
  <c r="BE9970" i="1"/>
  <c r="BD9970" i="1"/>
  <c r="BC9970" i="1"/>
  <c r="BB9970" i="1"/>
  <c r="BA9970" i="1"/>
  <c r="AZ9970" i="1"/>
  <c r="AY9970" i="1"/>
  <c r="AX9970" i="1"/>
  <c r="AW9970" i="1"/>
  <c r="AV9970" i="1"/>
  <c r="AU9970" i="1"/>
  <c r="AT9970" i="1"/>
  <c r="AS9970" i="1"/>
  <c r="AR9970" i="1"/>
  <c r="AQ9970" i="1"/>
  <c r="AP9970" i="1"/>
  <c r="AO9970" i="1"/>
  <c r="AN9970" i="1"/>
  <c r="AM9970" i="1"/>
  <c r="AL9970" i="1"/>
  <c r="AK9970" i="1"/>
  <c r="AJ9970" i="1"/>
  <c r="AI9970" i="1"/>
  <c r="AH9970" i="1"/>
  <c r="AG9970" i="1"/>
  <c r="AF9970" i="1"/>
  <c r="AE9970" i="1"/>
  <c r="AD9970" i="1"/>
  <c r="AC9970" i="1"/>
  <c r="AB9970" i="1"/>
  <c r="AA9970" i="1"/>
  <c r="Z9970" i="1"/>
  <c r="Y9970" i="1"/>
  <c r="X9970" i="1"/>
  <c r="W9970" i="1"/>
  <c r="V9970" i="1"/>
  <c r="U9970" i="1"/>
  <c r="T9970" i="1"/>
  <c r="S9970" i="1"/>
  <c r="R9970" i="1"/>
  <c r="Q9970" i="1"/>
  <c r="P9970" i="1"/>
  <c r="N9970" i="1"/>
  <c r="M9970" i="1"/>
  <c r="L9970" i="1"/>
  <c r="K9970" i="1"/>
  <c r="J9970" i="1"/>
  <c r="CM9969" i="1"/>
  <c r="CL9969" i="1"/>
  <c r="CK9969" i="1"/>
  <c r="CJ9969" i="1"/>
  <c r="CI9969" i="1"/>
  <c r="CH9969" i="1"/>
  <c r="CG9969" i="1"/>
  <c r="CF9969" i="1"/>
  <c r="CE9969" i="1"/>
  <c r="CD9969" i="1"/>
  <c r="CC9969" i="1"/>
  <c r="CB9969" i="1"/>
  <c r="CA9969" i="1"/>
  <c r="BZ9969" i="1"/>
  <c r="BY9969" i="1"/>
  <c r="BX9969" i="1"/>
  <c r="BW9969" i="1"/>
  <c r="BV9969" i="1"/>
  <c r="BU9969" i="1"/>
  <c r="BT9969" i="1"/>
  <c r="BS9969" i="1"/>
  <c r="BR9969" i="1"/>
  <c r="BQ9969" i="1"/>
  <c r="BP9969" i="1"/>
  <c r="BO9969" i="1"/>
  <c r="BN9969" i="1"/>
  <c r="BM9969" i="1"/>
  <c r="BL9969" i="1"/>
  <c r="BK9969" i="1"/>
  <c r="BJ9969" i="1"/>
  <c r="BI9969" i="1"/>
  <c r="BH9969" i="1"/>
  <c r="BG9969" i="1"/>
  <c r="BF9969" i="1"/>
  <c r="BE9969" i="1"/>
  <c r="BD9969" i="1"/>
  <c r="BC9969" i="1"/>
  <c r="BB9969" i="1"/>
  <c r="BA9969" i="1"/>
  <c r="AZ9969" i="1"/>
  <c r="AY9969" i="1"/>
  <c r="AX9969" i="1"/>
  <c r="AW9969" i="1"/>
  <c r="AV9969" i="1"/>
  <c r="AU9969" i="1"/>
  <c r="AT9969" i="1"/>
  <c r="AS9969" i="1"/>
  <c r="AR9969" i="1"/>
  <c r="AQ9969" i="1"/>
  <c r="AP9969" i="1"/>
  <c r="AO9969" i="1"/>
  <c r="AN9969" i="1"/>
  <c r="AM9969" i="1"/>
  <c r="AL9969" i="1"/>
  <c r="AK9969" i="1"/>
  <c r="AJ9969" i="1"/>
  <c r="AI9969" i="1"/>
  <c r="AH9969" i="1"/>
  <c r="AG9969" i="1"/>
  <c r="AF9969" i="1"/>
  <c r="AE9969" i="1"/>
  <c r="AD9969" i="1"/>
  <c r="AC9969" i="1"/>
  <c r="AB9969" i="1"/>
  <c r="AA9969" i="1"/>
  <c r="Z9969" i="1"/>
  <c r="Y9969" i="1"/>
  <c r="X9969" i="1"/>
  <c r="W9969" i="1"/>
  <c r="V9969" i="1"/>
  <c r="U9969" i="1"/>
  <c r="T9969" i="1"/>
  <c r="S9969" i="1"/>
  <c r="R9969" i="1"/>
  <c r="Q9969" i="1"/>
  <c r="P9969" i="1"/>
  <c r="N9969" i="1"/>
  <c r="M9969" i="1"/>
  <c r="L9969" i="1"/>
  <c r="K9969" i="1"/>
  <c r="J9969" i="1"/>
  <c r="CM9968" i="1"/>
  <c r="CL9968" i="1"/>
  <c r="CK9968" i="1"/>
  <c r="CJ9968" i="1"/>
  <c r="CI9968" i="1"/>
  <c r="CH9968" i="1"/>
  <c r="CG9968" i="1"/>
  <c r="CF9968" i="1"/>
  <c r="CE9968" i="1"/>
  <c r="CD9968" i="1"/>
  <c r="CC9968" i="1"/>
  <c r="CB9968" i="1"/>
  <c r="CA9968" i="1"/>
  <c r="BZ9968" i="1"/>
  <c r="BY9968" i="1"/>
  <c r="BX9968" i="1"/>
  <c r="BW9968" i="1"/>
  <c r="BV9968" i="1"/>
  <c r="BU9968" i="1"/>
  <c r="BT9968" i="1"/>
  <c r="BS9968" i="1"/>
  <c r="BR9968" i="1"/>
  <c r="BQ9968" i="1"/>
  <c r="BP9968" i="1"/>
  <c r="BO9968" i="1"/>
  <c r="BN9968" i="1"/>
  <c r="BM9968" i="1"/>
  <c r="BL9968" i="1"/>
  <c r="BK9968" i="1"/>
  <c r="BJ9968" i="1"/>
  <c r="BI9968" i="1"/>
  <c r="BH9968" i="1"/>
  <c r="BG9968" i="1"/>
  <c r="BF9968" i="1"/>
  <c r="BE9968" i="1"/>
  <c r="BD9968" i="1"/>
  <c r="BC9968" i="1"/>
  <c r="BB9968" i="1"/>
  <c r="BA9968" i="1"/>
  <c r="AZ9968" i="1"/>
  <c r="AY9968" i="1"/>
  <c r="AX9968" i="1"/>
  <c r="AW9968" i="1"/>
  <c r="AV9968" i="1"/>
  <c r="AU9968" i="1"/>
  <c r="AT9968" i="1"/>
  <c r="AS9968" i="1"/>
  <c r="AR9968" i="1"/>
  <c r="AQ9968" i="1"/>
  <c r="AP9968" i="1"/>
  <c r="AO9968" i="1"/>
  <c r="AN9968" i="1"/>
  <c r="AM9968" i="1"/>
  <c r="AL9968" i="1"/>
  <c r="AK9968" i="1"/>
  <c r="AJ9968" i="1"/>
  <c r="AI9968" i="1"/>
  <c r="AH9968" i="1"/>
  <c r="AG9968" i="1"/>
  <c r="AF9968" i="1"/>
  <c r="AE9968" i="1"/>
  <c r="AD9968" i="1"/>
  <c r="AC9968" i="1"/>
  <c r="AB9968" i="1"/>
  <c r="AA9968" i="1"/>
  <c r="Z9968" i="1"/>
  <c r="Y9968" i="1"/>
  <c r="X9968" i="1"/>
  <c r="W9968" i="1"/>
  <c r="V9968" i="1"/>
  <c r="U9968" i="1"/>
  <c r="T9968" i="1"/>
  <c r="S9968" i="1"/>
  <c r="R9968" i="1"/>
  <c r="Q9968" i="1"/>
  <c r="P9968" i="1"/>
  <c r="N9968" i="1"/>
  <c r="M9968" i="1"/>
  <c r="L9968" i="1"/>
  <c r="K9968" i="1"/>
  <c r="J9968" i="1"/>
  <c r="CM9967" i="1"/>
  <c r="CL9967" i="1"/>
  <c r="CK9967" i="1"/>
  <c r="CJ9967" i="1"/>
  <c r="CI9967" i="1"/>
  <c r="CH9967" i="1"/>
  <c r="CG9967" i="1"/>
  <c r="CF9967" i="1"/>
  <c r="CE9967" i="1"/>
  <c r="CD9967" i="1"/>
  <c r="CC9967" i="1"/>
  <c r="CB9967" i="1"/>
  <c r="CA9967" i="1"/>
  <c r="BZ9967" i="1"/>
  <c r="BY9967" i="1"/>
  <c r="BX9967" i="1"/>
  <c r="BW9967" i="1"/>
  <c r="BV9967" i="1"/>
  <c r="BU9967" i="1"/>
  <c r="BT9967" i="1"/>
  <c r="BS9967" i="1"/>
  <c r="BR9967" i="1"/>
  <c r="BQ9967" i="1"/>
  <c r="BP9967" i="1"/>
  <c r="BO9967" i="1"/>
  <c r="BN9967" i="1"/>
  <c r="BM9967" i="1"/>
  <c r="BL9967" i="1"/>
  <c r="BK9967" i="1"/>
  <c r="BJ9967" i="1"/>
  <c r="BI9967" i="1"/>
  <c r="BH9967" i="1"/>
  <c r="BG9967" i="1"/>
  <c r="BF9967" i="1"/>
  <c r="BE9967" i="1"/>
  <c r="BD9967" i="1"/>
  <c r="BC9967" i="1"/>
  <c r="BB9967" i="1"/>
  <c r="BA9967" i="1"/>
  <c r="AZ9967" i="1"/>
  <c r="AY9967" i="1"/>
  <c r="AX9967" i="1"/>
  <c r="AW9967" i="1"/>
  <c r="AV9967" i="1"/>
  <c r="AU9967" i="1"/>
  <c r="AT9967" i="1"/>
  <c r="AS9967" i="1"/>
  <c r="AR9967" i="1"/>
  <c r="AQ9967" i="1"/>
  <c r="AP9967" i="1"/>
  <c r="AO9967" i="1"/>
  <c r="AN9967" i="1"/>
  <c r="AM9967" i="1"/>
  <c r="AL9967" i="1"/>
  <c r="AK9967" i="1"/>
  <c r="AJ9967" i="1"/>
  <c r="AI9967" i="1"/>
  <c r="AH9967" i="1"/>
  <c r="AG9967" i="1"/>
  <c r="AF9967" i="1"/>
  <c r="AE9967" i="1"/>
  <c r="AD9967" i="1"/>
  <c r="AC9967" i="1"/>
  <c r="AB9967" i="1"/>
  <c r="AA9967" i="1"/>
  <c r="Z9967" i="1"/>
  <c r="Y9967" i="1"/>
  <c r="X9967" i="1"/>
  <c r="W9967" i="1"/>
  <c r="V9967" i="1"/>
  <c r="U9967" i="1"/>
  <c r="T9967" i="1"/>
  <c r="S9967" i="1"/>
  <c r="R9967" i="1"/>
  <c r="Q9967" i="1"/>
  <c r="P9967" i="1"/>
  <c r="N9967" i="1"/>
  <c r="M9967" i="1"/>
  <c r="L9967" i="1"/>
  <c r="K9967" i="1"/>
  <c r="J9967" i="1"/>
  <c r="CM9966" i="1"/>
  <c r="CL9966" i="1"/>
  <c r="CK9966" i="1"/>
  <c r="CJ9966" i="1"/>
  <c r="CI9966" i="1"/>
  <c r="CH9966" i="1"/>
  <c r="CG9966" i="1"/>
  <c r="CF9966" i="1"/>
  <c r="CE9966" i="1"/>
  <c r="CD9966" i="1"/>
  <c r="CC9966" i="1"/>
  <c r="CB9966" i="1"/>
  <c r="CA9966" i="1"/>
  <c r="BZ9966" i="1"/>
  <c r="BY9966" i="1"/>
  <c r="BX9966" i="1"/>
  <c r="BW9966" i="1"/>
  <c r="BV9966" i="1"/>
  <c r="BU9966" i="1"/>
  <c r="BT9966" i="1"/>
  <c r="BS9966" i="1"/>
  <c r="BR9966" i="1"/>
  <c r="BQ9966" i="1"/>
  <c r="BP9966" i="1"/>
  <c r="BO9966" i="1"/>
  <c r="BN9966" i="1"/>
  <c r="BM9966" i="1"/>
  <c r="BL9966" i="1"/>
  <c r="BK9966" i="1"/>
  <c r="BJ9966" i="1"/>
  <c r="BI9966" i="1"/>
  <c r="BH9966" i="1"/>
  <c r="BG9966" i="1"/>
  <c r="BF9966" i="1"/>
  <c r="BE9966" i="1"/>
  <c r="BD9966" i="1"/>
  <c r="BC9966" i="1"/>
  <c r="BB9966" i="1"/>
  <c r="BA9966" i="1"/>
  <c r="AZ9966" i="1"/>
  <c r="AY9966" i="1"/>
  <c r="AX9966" i="1"/>
  <c r="AW9966" i="1"/>
  <c r="AV9966" i="1"/>
  <c r="AU9966" i="1"/>
  <c r="AT9966" i="1"/>
  <c r="AS9966" i="1"/>
  <c r="AR9966" i="1"/>
  <c r="AQ9966" i="1"/>
  <c r="AP9966" i="1"/>
  <c r="AO9966" i="1"/>
  <c r="AN9966" i="1"/>
  <c r="AM9966" i="1"/>
  <c r="AL9966" i="1"/>
  <c r="AK9966" i="1"/>
  <c r="AJ9966" i="1"/>
  <c r="AI9966" i="1"/>
  <c r="AH9966" i="1"/>
  <c r="AG9966" i="1"/>
  <c r="AF9966" i="1"/>
  <c r="AE9966" i="1"/>
  <c r="AD9966" i="1"/>
  <c r="AC9966" i="1"/>
  <c r="AB9966" i="1"/>
  <c r="AA9966" i="1"/>
  <c r="Z9966" i="1"/>
  <c r="Y9966" i="1"/>
  <c r="X9966" i="1"/>
  <c r="W9966" i="1"/>
  <c r="V9966" i="1"/>
  <c r="U9966" i="1"/>
  <c r="T9966" i="1"/>
  <c r="S9966" i="1"/>
  <c r="R9966" i="1"/>
  <c r="Q9966" i="1"/>
  <c r="P9966" i="1"/>
  <c r="N9966" i="1"/>
  <c r="M9966" i="1"/>
  <c r="L9966" i="1"/>
  <c r="K9966" i="1"/>
  <c r="J9966" i="1"/>
  <c r="CM9965" i="1"/>
  <c r="CL9965" i="1"/>
  <c r="CK9965" i="1"/>
  <c r="CJ9965" i="1"/>
  <c r="CI9965" i="1"/>
  <c r="CH9965" i="1"/>
  <c r="CG9965" i="1"/>
  <c r="CF9965" i="1"/>
  <c r="CE9965" i="1"/>
  <c r="CD9965" i="1"/>
  <c r="CC9965" i="1"/>
  <c r="CB9965" i="1"/>
  <c r="CA9965" i="1"/>
  <c r="BZ9965" i="1"/>
  <c r="BY9965" i="1"/>
  <c r="BX9965" i="1"/>
  <c r="BW9965" i="1"/>
  <c r="BV9965" i="1"/>
  <c r="BU9965" i="1"/>
  <c r="BT9965" i="1"/>
  <c r="BS9965" i="1"/>
  <c r="BR9965" i="1"/>
  <c r="BQ9965" i="1"/>
  <c r="BP9965" i="1"/>
  <c r="BO9965" i="1"/>
  <c r="BN9965" i="1"/>
  <c r="BM9965" i="1"/>
  <c r="BL9965" i="1"/>
  <c r="BK9965" i="1"/>
  <c r="BJ9965" i="1"/>
  <c r="BI9965" i="1"/>
  <c r="BH9965" i="1"/>
  <c r="BG9965" i="1"/>
  <c r="BF9965" i="1"/>
  <c r="BE9965" i="1"/>
  <c r="BD9965" i="1"/>
  <c r="BC9965" i="1"/>
  <c r="BB9965" i="1"/>
  <c r="BA9965" i="1"/>
  <c r="AZ9965" i="1"/>
  <c r="AY9965" i="1"/>
  <c r="AX9965" i="1"/>
  <c r="AW9965" i="1"/>
  <c r="AV9965" i="1"/>
  <c r="AU9965" i="1"/>
  <c r="AT9965" i="1"/>
  <c r="AS9965" i="1"/>
  <c r="AR9965" i="1"/>
  <c r="AQ9965" i="1"/>
  <c r="AP9965" i="1"/>
  <c r="AO9965" i="1"/>
  <c r="AN9965" i="1"/>
  <c r="AM9965" i="1"/>
  <c r="AL9965" i="1"/>
  <c r="AK9965" i="1"/>
  <c r="AJ9965" i="1"/>
  <c r="AI9965" i="1"/>
  <c r="AH9965" i="1"/>
  <c r="AG9965" i="1"/>
  <c r="AF9965" i="1"/>
  <c r="AE9965" i="1"/>
  <c r="AD9965" i="1"/>
  <c r="AC9965" i="1"/>
  <c r="AB9965" i="1"/>
  <c r="AA9965" i="1"/>
  <c r="Z9965" i="1"/>
  <c r="Y9965" i="1"/>
  <c r="X9965" i="1"/>
  <c r="W9965" i="1"/>
  <c r="V9965" i="1"/>
  <c r="U9965" i="1"/>
  <c r="T9965" i="1"/>
  <c r="S9965" i="1"/>
  <c r="R9965" i="1"/>
  <c r="Q9965" i="1"/>
  <c r="P9965" i="1"/>
  <c r="N9965" i="1"/>
  <c r="M9965" i="1"/>
  <c r="L9965" i="1"/>
  <c r="K9965" i="1"/>
  <c r="J9965" i="1"/>
  <c r="CM9964" i="1"/>
  <c r="CL9964" i="1"/>
  <c r="CK9964" i="1"/>
  <c r="CJ9964" i="1"/>
  <c r="CI9964" i="1"/>
  <c r="CH9964" i="1"/>
  <c r="CG9964" i="1"/>
  <c r="CF9964" i="1"/>
  <c r="CE9964" i="1"/>
  <c r="CD9964" i="1"/>
  <c r="CC9964" i="1"/>
  <c r="CB9964" i="1"/>
  <c r="CA9964" i="1"/>
  <c r="BZ9964" i="1"/>
  <c r="BY9964" i="1"/>
  <c r="BX9964" i="1"/>
  <c r="BW9964" i="1"/>
  <c r="BV9964" i="1"/>
  <c r="BU9964" i="1"/>
  <c r="BT9964" i="1"/>
  <c r="BS9964" i="1"/>
  <c r="BR9964" i="1"/>
  <c r="BQ9964" i="1"/>
  <c r="BP9964" i="1"/>
  <c r="BO9964" i="1"/>
  <c r="BN9964" i="1"/>
  <c r="BM9964" i="1"/>
  <c r="BL9964" i="1"/>
  <c r="BK9964" i="1"/>
  <c r="BJ9964" i="1"/>
  <c r="BI9964" i="1"/>
  <c r="BH9964" i="1"/>
  <c r="BG9964" i="1"/>
  <c r="BF9964" i="1"/>
  <c r="BE9964" i="1"/>
  <c r="BD9964" i="1"/>
  <c r="BC9964" i="1"/>
  <c r="BB9964" i="1"/>
  <c r="BA9964" i="1"/>
  <c r="AZ9964" i="1"/>
  <c r="AY9964" i="1"/>
  <c r="AX9964" i="1"/>
  <c r="AW9964" i="1"/>
  <c r="AV9964" i="1"/>
  <c r="AU9964" i="1"/>
  <c r="AT9964" i="1"/>
  <c r="AS9964" i="1"/>
  <c r="AR9964" i="1"/>
  <c r="AQ9964" i="1"/>
  <c r="AP9964" i="1"/>
  <c r="AO9964" i="1"/>
  <c r="AN9964" i="1"/>
  <c r="AM9964" i="1"/>
  <c r="AL9964" i="1"/>
  <c r="AK9964" i="1"/>
  <c r="AJ9964" i="1"/>
  <c r="AI9964" i="1"/>
  <c r="AH9964" i="1"/>
  <c r="AG9964" i="1"/>
  <c r="AF9964" i="1"/>
  <c r="AE9964" i="1"/>
  <c r="AD9964" i="1"/>
  <c r="AC9964" i="1"/>
  <c r="AB9964" i="1"/>
  <c r="AA9964" i="1"/>
  <c r="Z9964" i="1"/>
  <c r="Y9964" i="1"/>
  <c r="X9964" i="1"/>
  <c r="W9964" i="1"/>
  <c r="V9964" i="1"/>
  <c r="U9964" i="1"/>
  <c r="T9964" i="1"/>
  <c r="S9964" i="1"/>
  <c r="R9964" i="1"/>
  <c r="Q9964" i="1"/>
  <c r="P9964" i="1"/>
  <c r="N9964" i="1"/>
  <c r="M9964" i="1"/>
  <c r="L9964" i="1"/>
  <c r="K9964" i="1"/>
  <c r="J9964" i="1"/>
  <c r="CM9963" i="1"/>
  <c r="CL9963" i="1"/>
  <c r="CK9963" i="1"/>
  <c r="CJ9963" i="1"/>
  <c r="CI9963" i="1"/>
  <c r="CH9963" i="1"/>
  <c r="CG9963" i="1"/>
  <c r="CF9963" i="1"/>
  <c r="CE9963" i="1"/>
  <c r="CD9963" i="1"/>
  <c r="CC9963" i="1"/>
  <c r="CB9963" i="1"/>
  <c r="CA9963" i="1"/>
  <c r="BZ9963" i="1"/>
  <c r="BY9963" i="1"/>
  <c r="BX9963" i="1"/>
  <c r="BW9963" i="1"/>
  <c r="BV9963" i="1"/>
  <c r="BU9963" i="1"/>
  <c r="BT9963" i="1"/>
  <c r="BS9963" i="1"/>
  <c r="BR9963" i="1"/>
  <c r="BQ9963" i="1"/>
  <c r="BP9963" i="1"/>
  <c r="BO9963" i="1"/>
  <c r="BN9963" i="1"/>
  <c r="BM9963" i="1"/>
  <c r="BL9963" i="1"/>
  <c r="BK9963" i="1"/>
  <c r="BJ9963" i="1"/>
  <c r="BI9963" i="1"/>
  <c r="BH9963" i="1"/>
  <c r="BG9963" i="1"/>
  <c r="BF9963" i="1"/>
  <c r="BE9963" i="1"/>
  <c r="BD9963" i="1"/>
  <c r="BC9963" i="1"/>
  <c r="BB9963" i="1"/>
  <c r="BA9963" i="1"/>
  <c r="AZ9963" i="1"/>
  <c r="AY9963" i="1"/>
  <c r="AX9963" i="1"/>
  <c r="AW9963" i="1"/>
  <c r="AV9963" i="1"/>
  <c r="AU9963" i="1"/>
  <c r="AT9963" i="1"/>
  <c r="AS9963" i="1"/>
  <c r="AR9963" i="1"/>
  <c r="AQ9963" i="1"/>
  <c r="AP9963" i="1"/>
  <c r="AO9963" i="1"/>
  <c r="AN9963" i="1"/>
  <c r="AM9963" i="1"/>
  <c r="AL9963" i="1"/>
  <c r="AK9963" i="1"/>
  <c r="AJ9963" i="1"/>
  <c r="AI9963" i="1"/>
  <c r="AH9963" i="1"/>
  <c r="AG9963" i="1"/>
  <c r="AF9963" i="1"/>
  <c r="AE9963" i="1"/>
  <c r="AD9963" i="1"/>
  <c r="AC9963" i="1"/>
  <c r="AB9963" i="1"/>
  <c r="AA9963" i="1"/>
  <c r="Z9963" i="1"/>
  <c r="Y9963" i="1"/>
  <c r="X9963" i="1"/>
  <c r="W9963" i="1"/>
  <c r="V9963" i="1"/>
  <c r="U9963" i="1"/>
  <c r="T9963" i="1"/>
  <c r="S9963" i="1"/>
  <c r="R9963" i="1"/>
  <c r="Q9963" i="1"/>
  <c r="P9963" i="1"/>
  <c r="N9963" i="1"/>
  <c r="M9963" i="1"/>
  <c r="L9963" i="1"/>
  <c r="K9963" i="1"/>
  <c r="J9963" i="1"/>
  <c r="CM9962" i="1"/>
  <c r="CL9962" i="1"/>
  <c r="CK9962" i="1"/>
  <c r="CJ9962" i="1"/>
  <c r="CI9962" i="1"/>
  <c r="CH9962" i="1"/>
  <c r="CG9962" i="1"/>
  <c r="CF9962" i="1"/>
  <c r="CE9962" i="1"/>
  <c r="CD9962" i="1"/>
  <c r="CC9962" i="1"/>
  <c r="CB9962" i="1"/>
  <c r="CA9962" i="1"/>
  <c r="BZ9962" i="1"/>
  <c r="BY9962" i="1"/>
  <c r="BX9962" i="1"/>
  <c r="BW9962" i="1"/>
  <c r="BV9962" i="1"/>
  <c r="BU9962" i="1"/>
  <c r="BT9962" i="1"/>
  <c r="BS9962" i="1"/>
  <c r="BR9962" i="1"/>
  <c r="BQ9962" i="1"/>
  <c r="BP9962" i="1"/>
  <c r="BO9962" i="1"/>
  <c r="BN9962" i="1"/>
  <c r="BM9962" i="1"/>
  <c r="BL9962" i="1"/>
  <c r="BK9962" i="1"/>
  <c r="BJ9962" i="1"/>
  <c r="BI9962" i="1"/>
  <c r="BH9962" i="1"/>
  <c r="BG9962" i="1"/>
  <c r="BF9962" i="1"/>
  <c r="BE9962" i="1"/>
  <c r="BD9962" i="1"/>
  <c r="BC9962" i="1"/>
  <c r="BB9962" i="1"/>
  <c r="BA9962" i="1"/>
  <c r="AZ9962" i="1"/>
  <c r="AY9962" i="1"/>
  <c r="AX9962" i="1"/>
  <c r="AW9962" i="1"/>
  <c r="AV9962" i="1"/>
  <c r="AU9962" i="1"/>
  <c r="AT9962" i="1"/>
  <c r="AS9962" i="1"/>
  <c r="AR9962" i="1"/>
  <c r="AQ9962" i="1"/>
  <c r="AP9962" i="1"/>
  <c r="AO9962" i="1"/>
  <c r="AN9962" i="1"/>
  <c r="AM9962" i="1"/>
  <c r="AL9962" i="1"/>
  <c r="AK9962" i="1"/>
  <c r="AJ9962" i="1"/>
  <c r="AI9962" i="1"/>
  <c r="AH9962" i="1"/>
  <c r="AG9962" i="1"/>
  <c r="AF9962" i="1"/>
  <c r="AE9962" i="1"/>
  <c r="AD9962" i="1"/>
  <c r="AC9962" i="1"/>
  <c r="AB9962" i="1"/>
  <c r="AA9962" i="1"/>
  <c r="Z9962" i="1"/>
  <c r="Y9962" i="1"/>
  <c r="X9962" i="1"/>
  <c r="W9962" i="1"/>
  <c r="V9962" i="1"/>
  <c r="U9962" i="1"/>
  <c r="T9962" i="1"/>
  <c r="S9962" i="1"/>
  <c r="R9962" i="1"/>
  <c r="Q9962" i="1"/>
  <c r="P9962" i="1"/>
  <c r="N9962" i="1"/>
  <c r="M9962" i="1"/>
  <c r="L9962" i="1"/>
  <c r="K9962" i="1"/>
  <c r="J9962" i="1"/>
  <c r="CM9961" i="1"/>
  <c r="CL9961" i="1"/>
  <c r="CK9961" i="1"/>
  <c r="CJ9961" i="1"/>
  <c r="CI9961" i="1"/>
  <c r="CH9961" i="1"/>
  <c r="CG9961" i="1"/>
  <c r="CF9961" i="1"/>
  <c r="CE9961" i="1"/>
  <c r="CD9961" i="1"/>
  <c r="CC9961" i="1"/>
  <c r="CB9961" i="1"/>
  <c r="CA9961" i="1"/>
  <c r="BZ9961" i="1"/>
  <c r="BY9961" i="1"/>
  <c r="BX9961" i="1"/>
  <c r="BW9961" i="1"/>
  <c r="BV9961" i="1"/>
  <c r="BU9961" i="1"/>
  <c r="BT9961" i="1"/>
  <c r="BS9961" i="1"/>
  <c r="BR9961" i="1"/>
  <c r="BQ9961" i="1"/>
  <c r="BP9961" i="1"/>
  <c r="BO9961" i="1"/>
  <c r="BN9961" i="1"/>
  <c r="BM9961" i="1"/>
  <c r="BL9961" i="1"/>
  <c r="BK9961" i="1"/>
  <c r="BJ9961" i="1"/>
  <c r="BI9961" i="1"/>
  <c r="BH9961" i="1"/>
  <c r="BG9961" i="1"/>
  <c r="BF9961" i="1"/>
  <c r="BE9961" i="1"/>
  <c r="BD9961" i="1"/>
  <c r="BC9961" i="1"/>
  <c r="BB9961" i="1"/>
  <c r="BA9961" i="1"/>
  <c r="AZ9961" i="1"/>
  <c r="AY9961" i="1"/>
  <c r="AX9961" i="1"/>
  <c r="AW9961" i="1"/>
  <c r="AV9961" i="1"/>
  <c r="AU9961" i="1"/>
  <c r="AT9961" i="1"/>
  <c r="AS9961" i="1"/>
  <c r="AR9961" i="1"/>
  <c r="AQ9961" i="1"/>
  <c r="AP9961" i="1"/>
  <c r="AO9961" i="1"/>
  <c r="AN9961" i="1"/>
  <c r="AM9961" i="1"/>
  <c r="AL9961" i="1"/>
  <c r="AK9961" i="1"/>
  <c r="AJ9961" i="1"/>
  <c r="AI9961" i="1"/>
  <c r="AH9961" i="1"/>
  <c r="AG9961" i="1"/>
  <c r="AF9961" i="1"/>
  <c r="AE9961" i="1"/>
  <c r="AD9961" i="1"/>
  <c r="AC9961" i="1"/>
  <c r="AB9961" i="1"/>
  <c r="AA9961" i="1"/>
  <c r="Z9961" i="1"/>
  <c r="Y9961" i="1"/>
  <c r="X9961" i="1"/>
  <c r="W9961" i="1"/>
  <c r="V9961" i="1"/>
  <c r="U9961" i="1"/>
  <c r="T9961" i="1"/>
  <c r="S9961" i="1"/>
  <c r="R9961" i="1"/>
  <c r="Q9961" i="1"/>
  <c r="P9961" i="1"/>
  <c r="N9961" i="1"/>
  <c r="M9961" i="1"/>
  <c r="L9961" i="1"/>
  <c r="K9961" i="1"/>
  <c r="J9961" i="1"/>
  <c r="CM9960" i="1"/>
  <c r="CL9960" i="1"/>
  <c r="CK9960" i="1"/>
  <c r="CJ9960" i="1"/>
  <c r="CI9960" i="1"/>
  <c r="CH9960" i="1"/>
  <c r="CG9960" i="1"/>
  <c r="CF9960" i="1"/>
  <c r="CE9960" i="1"/>
  <c r="CD9960" i="1"/>
  <c r="CC9960" i="1"/>
  <c r="CB9960" i="1"/>
  <c r="CA9960" i="1"/>
  <c r="BZ9960" i="1"/>
  <c r="BY9960" i="1"/>
  <c r="BX9960" i="1"/>
  <c r="BW9960" i="1"/>
  <c r="BV9960" i="1"/>
  <c r="BU9960" i="1"/>
  <c r="BT9960" i="1"/>
  <c r="BS9960" i="1"/>
  <c r="BR9960" i="1"/>
  <c r="BQ9960" i="1"/>
  <c r="BP9960" i="1"/>
  <c r="BO9960" i="1"/>
  <c r="BN9960" i="1"/>
  <c r="BM9960" i="1"/>
  <c r="BL9960" i="1"/>
  <c r="BK9960" i="1"/>
  <c r="BJ9960" i="1"/>
  <c r="BI9960" i="1"/>
  <c r="BH9960" i="1"/>
  <c r="BG9960" i="1"/>
  <c r="BF9960" i="1"/>
  <c r="BE9960" i="1"/>
  <c r="BD9960" i="1"/>
  <c r="BC9960" i="1"/>
  <c r="BB9960" i="1"/>
  <c r="BA9960" i="1"/>
  <c r="AZ9960" i="1"/>
  <c r="AY9960" i="1"/>
  <c r="AX9960" i="1"/>
  <c r="AW9960" i="1"/>
  <c r="AV9960" i="1"/>
  <c r="AU9960" i="1"/>
  <c r="AT9960" i="1"/>
  <c r="AS9960" i="1"/>
  <c r="AR9960" i="1"/>
  <c r="AQ9960" i="1"/>
  <c r="AP9960" i="1"/>
  <c r="AO9960" i="1"/>
  <c r="AN9960" i="1"/>
  <c r="AM9960" i="1"/>
  <c r="AL9960" i="1"/>
  <c r="AK9960" i="1"/>
  <c r="AJ9960" i="1"/>
  <c r="AI9960" i="1"/>
  <c r="AH9960" i="1"/>
  <c r="AG9960" i="1"/>
  <c r="AF9960" i="1"/>
  <c r="AE9960" i="1"/>
  <c r="AD9960" i="1"/>
  <c r="AC9960" i="1"/>
  <c r="AB9960" i="1"/>
  <c r="AA9960" i="1"/>
  <c r="Z9960" i="1"/>
  <c r="Y9960" i="1"/>
  <c r="X9960" i="1"/>
  <c r="W9960" i="1"/>
  <c r="V9960" i="1"/>
  <c r="U9960" i="1"/>
  <c r="T9960" i="1"/>
  <c r="S9960" i="1"/>
  <c r="R9960" i="1"/>
  <c r="Q9960" i="1"/>
  <c r="P9960" i="1"/>
  <c r="N9960" i="1"/>
  <c r="M9960" i="1"/>
  <c r="L9960" i="1"/>
  <c r="K9960" i="1"/>
  <c r="J9960" i="1"/>
  <c r="CM9959" i="1"/>
  <c r="CL9959" i="1"/>
  <c r="CK9959" i="1"/>
  <c r="CJ9959" i="1"/>
  <c r="CI9959" i="1"/>
  <c r="CH9959" i="1"/>
  <c r="CG9959" i="1"/>
  <c r="CF9959" i="1"/>
  <c r="CE9959" i="1"/>
  <c r="CD9959" i="1"/>
  <c r="CC9959" i="1"/>
  <c r="CB9959" i="1"/>
  <c r="CA9959" i="1"/>
  <c r="BZ9959" i="1"/>
  <c r="BY9959" i="1"/>
  <c r="BX9959" i="1"/>
  <c r="BW9959" i="1"/>
  <c r="BV9959" i="1"/>
  <c r="BU9959" i="1"/>
  <c r="BT9959" i="1"/>
  <c r="BS9959" i="1"/>
  <c r="BR9959" i="1"/>
  <c r="BQ9959" i="1"/>
  <c r="BP9959" i="1"/>
  <c r="BO9959" i="1"/>
  <c r="BN9959" i="1"/>
  <c r="BM9959" i="1"/>
  <c r="BL9959" i="1"/>
  <c r="BK9959" i="1"/>
  <c r="BJ9959" i="1"/>
  <c r="BI9959" i="1"/>
  <c r="BH9959" i="1"/>
  <c r="BG9959" i="1"/>
  <c r="BF9959" i="1"/>
  <c r="BE9959" i="1"/>
  <c r="BD9959" i="1"/>
  <c r="BC9959" i="1"/>
  <c r="BB9959" i="1"/>
  <c r="BA9959" i="1"/>
  <c r="AZ9959" i="1"/>
  <c r="AY9959" i="1"/>
  <c r="AX9959" i="1"/>
  <c r="AW9959" i="1"/>
  <c r="AV9959" i="1"/>
  <c r="AU9959" i="1"/>
  <c r="AT9959" i="1"/>
  <c r="AS9959" i="1"/>
  <c r="AR9959" i="1"/>
  <c r="AQ9959" i="1"/>
  <c r="AP9959" i="1"/>
  <c r="AO9959" i="1"/>
  <c r="AN9959" i="1"/>
  <c r="AM9959" i="1"/>
  <c r="AL9959" i="1"/>
  <c r="AK9959" i="1"/>
  <c r="AJ9959" i="1"/>
  <c r="AI9959" i="1"/>
  <c r="AH9959" i="1"/>
  <c r="AG9959" i="1"/>
  <c r="AF9959" i="1"/>
  <c r="AE9959" i="1"/>
  <c r="AD9959" i="1"/>
  <c r="AC9959" i="1"/>
  <c r="AB9959" i="1"/>
  <c r="AA9959" i="1"/>
  <c r="Z9959" i="1"/>
  <c r="Y9959" i="1"/>
  <c r="X9959" i="1"/>
  <c r="W9959" i="1"/>
  <c r="V9959" i="1"/>
  <c r="U9959" i="1"/>
  <c r="T9959" i="1"/>
  <c r="S9959" i="1"/>
  <c r="R9959" i="1"/>
  <c r="Q9959" i="1"/>
  <c r="P9959" i="1"/>
  <c r="N9959" i="1"/>
  <c r="M9959" i="1"/>
  <c r="L9959" i="1"/>
  <c r="K9959" i="1"/>
  <c r="J9959" i="1"/>
  <c r="CM9958" i="1"/>
  <c r="CL9958" i="1"/>
  <c r="CK9958" i="1"/>
  <c r="CJ9958" i="1"/>
  <c r="CI9958" i="1"/>
  <c r="CH9958" i="1"/>
  <c r="CG9958" i="1"/>
  <c r="CF9958" i="1"/>
  <c r="CE9958" i="1"/>
  <c r="CD9958" i="1"/>
  <c r="CC9958" i="1"/>
  <c r="CB9958" i="1"/>
  <c r="CA9958" i="1"/>
  <c r="BZ9958" i="1"/>
  <c r="BY9958" i="1"/>
  <c r="BX9958" i="1"/>
  <c r="BW9958" i="1"/>
  <c r="BV9958" i="1"/>
  <c r="BU9958" i="1"/>
  <c r="BT9958" i="1"/>
  <c r="BS9958" i="1"/>
  <c r="BR9958" i="1"/>
  <c r="BQ9958" i="1"/>
  <c r="BP9958" i="1"/>
  <c r="BO9958" i="1"/>
  <c r="BN9958" i="1"/>
  <c r="BM9958" i="1"/>
  <c r="BL9958" i="1"/>
  <c r="BK9958" i="1"/>
  <c r="BJ9958" i="1"/>
  <c r="BI9958" i="1"/>
  <c r="BH9958" i="1"/>
  <c r="BG9958" i="1"/>
  <c r="BF9958" i="1"/>
  <c r="BE9958" i="1"/>
  <c r="BD9958" i="1"/>
  <c r="BC9958" i="1"/>
  <c r="BB9958" i="1"/>
  <c r="BA9958" i="1"/>
  <c r="AZ9958" i="1"/>
  <c r="AY9958" i="1"/>
  <c r="AX9958" i="1"/>
  <c r="AW9958" i="1"/>
  <c r="AV9958" i="1"/>
  <c r="AU9958" i="1"/>
  <c r="AT9958" i="1"/>
  <c r="AS9958" i="1"/>
  <c r="AR9958" i="1"/>
  <c r="AQ9958" i="1"/>
  <c r="AP9958" i="1"/>
  <c r="AO9958" i="1"/>
  <c r="AN9958" i="1"/>
  <c r="AM9958" i="1"/>
  <c r="AL9958" i="1"/>
  <c r="AK9958" i="1"/>
  <c r="AJ9958" i="1"/>
  <c r="AI9958" i="1"/>
  <c r="AH9958" i="1"/>
  <c r="AG9958" i="1"/>
  <c r="AF9958" i="1"/>
  <c r="AE9958" i="1"/>
  <c r="AD9958" i="1"/>
  <c r="AC9958" i="1"/>
  <c r="AB9958" i="1"/>
  <c r="AA9958" i="1"/>
  <c r="Z9958" i="1"/>
  <c r="Y9958" i="1"/>
  <c r="X9958" i="1"/>
  <c r="W9958" i="1"/>
  <c r="V9958" i="1"/>
  <c r="U9958" i="1"/>
  <c r="T9958" i="1"/>
  <c r="S9958" i="1"/>
  <c r="R9958" i="1"/>
  <c r="Q9958" i="1"/>
  <c r="P9958" i="1"/>
  <c r="N9958" i="1"/>
  <c r="M9958" i="1"/>
  <c r="L9958" i="1"/>
  <c r="K9958" i="1"/>
  <c r="J9958" i="1"/>
  <c r="CM9957" i="1"/>
  <c r="CL9957" i="1"/>
  <c r="CK9957" i="1"/>
  <c r="CJ9957" i="1"/>
  <c r="CI9957" i="1"/>
  <c r="CH9957" i="1"/>
  <c r="CG9957" i="1"/>
  <c r="CF9957" i="1"/>
  <c r="CE9957" i="1"/>
  <c r="CD9957" i="1"/>
  <c r="CC9957" i="1"/>
  <c r="CB9957" i="1"/>
  <c r="CA9957" i="1"/>
  <c r="BZ9957" i="1"/>
  <c r="BY9957" i="1"/>
  <c r="BX9957" i="1"/>
  <c r="BW9957" i="1"/>
  <c r="BV9957" i="1"/>
  <c r="BU9957" i="1"/>
  <c r="BT9957" i="1"/>
  <c r="BS9957" i="1"/>
  <c r="BR9957" i="1"/>
  <c r="BQ9957" i="1"/>
  <c r="BP9957" i="1"/>
  <c r="BO9957" i="1"/>
  <c r="BN9957" i="1"/>
  <c r="BM9957" i="1"/>
  <c r="BL9957" i="1"/>
  <c r="BK9957" i="1"/>
  <c r="BJ9957" i="1"/>
  <c r="BI9957" i="1"/>
  <c r="BH9957" i="1"/>
  <c r="BG9957" i="1"/>
  <c r="BF9957" i="1"/>
  <c r="BE9957" i="1"/>
  <c r="BD9957" i="1"/>
  <c r="BC9957" i="1"/>
  <c r="BB9957" i="1"/>
  <c r="BA9957" i="1"/>
  <c r="AZ9957" i="1"/>
  <c r="AY9957" i="1"/>
  <c r="AX9957" i="1"/>
  <c r="AW9957" i="1"/>
  <c r="AV9957" i="1"/>
  <c r="AU9957" i="1"/>
  <c r="AT9957" i="1"/>
  <c r="AS9957" i="1"/>
  <c r="AR9957" i="1"/>
  <c r="AQ9957" i="1"/>
  <c r="AP9957" i="1"/>
  <c r="AO9957" i="1"/>
  <c r="AN9957" i="1"/>
  <c r="AM9957" i="1"/>
  <c r="AL9957" i="1"/>
  <c r="AK9957" i="1"/>
  <c r="AJ9957" i="1"/>
  <c r="AI9957" i="1"/>
  <c r="AH9957" i="1"/>
  <c r="AG9957" i="1"/>
  <c r="AF9957" i="1"/>
  <c r="AE9957" i="1"/>
  <c r="AD9957" i="1"/>
  <c r="AC9957" i="1"/>
  <c r="AB9957" i="1"/>
  <c r="AA9957" i="1"/>
  <c r="Z9957" i="1"/>
  <c r="Y9957" i="1"/>
  <c r="X9957" i="1"/>
  <c r="W9957" i="1"/>
  <c r="V9957" i="1"/>
  <c r="U9957" i="1"/>
  <c r="T9957" i="1"/>
  <c r="S9957" i="1"/>
  <c r="R9957" i="1"/>
  <c r="Q9957" i="1"/>
  <c r="P9957" i="1"/>
  <c r="N9957" i="1"/>
  <c r="M9957" i="1"/>
  <c r="L9957" i="1"/>
  <c r="K9957" i="1"/>
  <c r="J9957" i="1"/>
  <c r="CM9956" i="1"/>
  <c r="CL9956" i="1"/>
  <c r="CK9956" i="1"/>
  <c r="CJ9956" i="1"/>
  <c r="CI9956" i="1"/>
  <c r="CH9956" i="1"/>
  <c r="CG9956" i="1"/>
  <c r="CF9956" i="1"/>
  <c r="CE9956" i="1"/>
  <c r="CD9956" i="1"/>
  <c r="CC9956" i="1"/>
  <c r="CB9956" i="1"/>
  <c r="CA9956" i="1"/>
  <c r="BZ9956" i="1"/>
  <c r="BY9956" i="1"/>
  <c r="BX9956" i="1"/>
  <c r="BW9956" i="1"/>
  <c r="BV9956" i="1"/>
  <c r="BU9956" i="1"/>
  <c r="BT9956" i="1"/>
  <c r="BS9956" i="1"/>
  <c r="BR9956" i="1"/>
  <c r="BQ9956" i="1"/>
  <c r="BP9956" i="1"/>
  <c r="BO9956" i="1"/>
  <c r="BN9956" i="1"/>
  <c r="BM9956" i="1"/>
  <c r="BL9956" i="1"/>
  <c r="BK9956" i="1"/>
  <c r="BJ9956" i="1"/>
  <c r="BI9956" i="1"/>
  <c r="BH9956" i="1"/>
  <c r="BG9956" i="1"/>
  <c r="BF9956" i="1"/>
  <c r="BE9956" i="1"/>
  <c r="BD9956" i="1"/>
  <c r="BC9956" i="1"/>
  <c r="BB9956" i="1"/>
  <c r="BA9956" i="1"/>
  <c r="AZ9956" i="1"/>
  <c r="AY9956" i="1"/>
  <c r="AX9956" i="1"/>
  <c r="AW9956" i="1"/>
  <c r="AV9956" i="1"/>
  <c r="AU9956" i="1"/>
  <c r="AT9956" i="1"/>
  <c r="AS9956" i="1"/>
  <c r="AR9956" i="1"/>
  <c r="AQ9956" i="1"/>
  <c r="AP9956" i="1"/>
  <c r="AO9956" i="1"/>
  <c r="AN9956" i="1"/>
  <c r="AM9956" i="1"/>
  <c r="AL9956" i="1"/>
  <c r="AK9956" i="1"/>
  <c r="AJ9956" i="1"/>
  <c r="AI9956" i="1"/>
  <c r="AH9956" i="1"/>
  <c r="AG9956" i="1"/>
  <c r="AF9956" i="1"/>
  <c r="AE9956" i="1"/>
  <c r="AD9956" i="1"/>
  <c r="AC9956" i="1"/>
  <c r="AB9956" i="1"/>
  <c r="AA9956" i="1"/>
  <c r="Z9956" i="1"/>
  <c r="Y9956" i="1"/>
  <c r="X9956" i="1"/>
  <c r="W9956" i="1"/>
  <c r="V9956" i="1"/>
  <c r="U9956" i="1"/>
  <c r="T9956" i="1"/>
  <c r="S9956" i="1"/>
  <c r="R9956" i="1"/>
  <c r="Q9956" i="1"/>
  <c r="P9956" i="1"/>
  <c r="N9956" i="1"/>
  <c r="M9956" i="1"/>
  <c r="L9956" i="1"/>
  <c r="K9956" i="1"/>
  <c r="J9956" i="1"/>
  <c r="CM9955" i="1"/>
  <c r="CL9955" i="1"/>
  <c r="CK9955" i="1"/>
  <c r="CJ9955" i="1"/>
  <c r="CI9955" i="1"/>
  <c r="CH9955" i="1"/>
  <c r="CG9955" i="1"/>
  <c r="CF9955" i="1"/>
  <c r="CE9955" i="1"/>
  <c r="CD9955" i="1"/>
  <c r="CC9955" i="1"/>
  <c r="CB9955" i="1"/>
  <c r="CA9955" i="1"/>
  <c r="BZ9955" i="1"/>
  <c r="BY9955" i="1"/>
  <c r="BX9955" i="1"/>
  <c r="BW9955" i="1"/>
  <c r="BV9955" i="1"/>
  <c r="BU9955" i="1"/>
  <c r="BT9955" i="1"/>
  <c r="BS9955" i="1"/>
  <c r="BR9955" i="1"/>
  <c r="BQ9955" i="1"/>
  <c r="BP9955" i="1"/>
  <c r="BO9955" i="1"/>
  <c r="BN9955" i="1"/>
  <c r="BM9955" i="1"/>
  <c r="BL9955" i="1"/>
  <c r="BK9955" i="1"/>
  <c r="BJ9955" i="1"/>
  <c r="BI9955" i="1"/>
  <c r="BH9955" i="1"/>
  <c r="BG9955" i="1"/>
  <c r="BF9955" i="1"/>
  <c r="BE9955" i="1"/>
  <c r="BD9955" i="1"/>
  <c r="BC9955" i="1"/>
  <c r="BB9955" i="1"/>
  <c r="BA9955" i="1"/>
  <c r="AZ9955" i="1"/>
  <c r="AY9955" i="1"/>
  <c r="AX9955" i="1"/>
  <c r="AW9955" i="1"/>
  <c r="AV9955" i="1"/>
  <c r="AU9955" i="1"/>
  <c r="AT9955" i="1"/>
  <c r="AS9955" i="1"/>
  <c r="AR9955" i="1"/>
  <c r="AQ9955" i="1"/>
  <c r="AP9955" i="1"/>
  <c r="AO9955" i="1"/>
  <c r="AN9955" i="1"/>
  <c r="AM9955" i="1"/>
  <c r="AL9955" i="1"/>
  <c r="AK9955" i="1"/>
  <c r="AJ9955" i="1"/>
  <c r="AI9955" i="1"/>
  <c r="AH9955" i="1"/>
  <c r="AG9955" i="1"/>
  <c r="AF9955" i="1"/>
  <c r="AE9955" i="1"/>
  <c r="AD9955" i="1"/>
  <c r="AC9955" i="1"/>
  <c r="AB9955" i="1"/>
  <c r="AA9955" i="1"/>
  <c r="Z9955" i="1"/>
  <c r="Y9955" i="1"/>
  <c r="X9955" i="1"/>
  <c r="W9955" i="1"/>
  <c r="V9955" i="1"/>
  <c r="U9955" i="1"/>
  <c r="T9955" i="1"/>
  <c r="S9955" i="1"/>
  <c r="R9955" i="1"/>
  <c r="Q9955" i="1"/>
  <c r="P9955" i="1"/>
  <c r="N9955" i="1"/>
  <c r="M9955" i="1"/>
  <c r="L9955" i="1"/>
  <c r="K9955" i="1"/>
  <c r="J9955" i="1"/>
  <c r="CM9954" i="1"/>
  <c r="CL9954" i="1"/>
  <c r="CK9954" i="1"/>
  <c r="CJ9954" i="1"/>
  <c r="CI9954" i="1"/>
  <c r="CH9954" i="1"/>
  <c r="CG9954" i="1"/>
  <c r="CF9954" i="1"/>
  <c r="CE9954" i="1"/>
  <c r="CD9954" i="1"/>
  <c r="CC9954" i="1"/>
  <c r="CB9954" i="1"/>
  <c r="CA9954" i="1"/>
  <c r="BZ9954" i="1"/>
  <c r="BY9954" i="1"/>
  <c r="BX9954" i="1"/>
  <c r="BW9954" i="1"/>
  <c r="BV9954" i="1"/>
  <c r="BU9954" i="1"/>
  <c r="BT9954" i="1"/>
  <c r="BS9954" i="1"/>
  <c r="BR9954" i="1"/>
  <c r="BQ9954" i="1"/>
  <c r="BP9954" i="1"/>
  <c r="BO9954" i="1"/>
  <c r="BN9954" i="1"/>
  <c r="BM9954" i="1"/>
  <c r="BL9954" i="1"/>
  <c r="BK9954" i="1"/>
  <c r="BJ9954" i="1"/>
  <c r="BI9954" i="1"/>
  <c r="BH9954" i="1"/>
  <c r="BG9954" i="1"/>
  <c r="BF9954" i="1"/>
  <c r="BE9954" i="1"/>
  <c r="BD9954" i="1"/>
  <c r="BC9954" i="1"/>
  <c r="BB9954" i="1"/>
  <c r="BA9954" i="1"/>
  <c r="AZ9954" i="1"/>
  <c r="AY9954" i="1"/>
  <c r="AX9954" i="1"/>
  <c r="AW9954" i="1"/>
  <c r="AV9954" i="1"/>
  <c r="AU9954" i="1"/>
  <c r="AT9954" i="1"/>
  <c r="AS9954" i="1"/>
  <c r="AR9954" i="1"/>
  <c r="AQ9954" i="1"/>
  <c r="AP9954" i="1"/>
  <c r="AO9954" i="1"/>
  <c r="AN9954" i="1"/>
  <c r="AM9954" i="1"/>
  <c r="AL9954" i="1"/>
  <c r="AK9954" i="1"/>
  <c r="AJ9954" i="1"/>
  <c r="AI9954" i="1"/>
  <c r="AH9954" i="1"/>
  <c r="AG9954" i="1"/>
  <c r="AF9954" i="1"/>
  <c r="AE9954" i="1"/>
  <c r="AD9954" i="1"/>
  <c r="AC9954" i="1"/>
  <c r="AB9954" i="1"/>
  <c r="AA9954" i="1"/>
  <c r="Z9954" i="1"/>
  <c r="Y9954" i="1"/>
  <c r="X9954" i="1"/>
  <c r="W9954" i="1"/>
  <c r="V9954" i="1"/>
  <c r="U9954" i="1"/>
  <c r="T9954" i="1"/>
  <c r="S9954" i="1"/>
  <c r="R9954" i="1"/>
  <c r="Q9954" i="1"/>
  <c r="P9954" i="1"/>
  <c r="N9954" i="1"/>
  <c r="M9954" i="1"/>
  <c r="L9954" i="1"/>
  <c r="K9954" i="1"/>
  <c r="J9954" i="1"/>
  <c r="CM9953" i="1"/>
  <c r="CL9953" i="1"/>
  <c r="CK9953" i="1"/>
  <c r="CJ9953" i="1"/>
  <c r="CI9953" i="1"/>
  <c r="CH9953" i="1"/>
  <c r="CG9953" i="1"/>
  <c r="CF9953" i="1"/>
  <c r="CE9953" i="1"/>
  <c r="CD9953" i="1"/>
  <c r="CC9953" i="1"/>
  <c r="CB9953" i="1"/>
  <c r="CA9953" i="1"/>
  <c r="BZ9953" i="1"/>
  <c r="BY9953" i="1"/>
  <c r="BX9953" i="1"/>
  <c r="BW9953" i="1"/>
  <c r="BV9953" i="1"/>
  <c r="BU9953" i="1"/>
  <c r="BT9953" i="1"/>
  <c r="BS9953" i="1"/>
  <c r="BR9953" i="1"/>
  <c r="BQ9953" i="1"/>
  <c r="BP9953" i="1"/>
  <c r="BO9953" i="1"/>
  <c r="BN9953" i="1"/>
  <c r="BM9953" i="1"/>
  <c r="BL9953" i="1"/>
  <c r="BK9953" i="1"/>
  <c r="BJ9953" i="1"/>
  <c r="BI9953" i="1"/>
  <c r="BH9953" i="1"/>
  <c r="BG9953" i="1"/>
  <c r="BF9953" i="1"/>
  <c r="BE9953" i="1"/>
  <c r="BD9953" i="1"/>
  <c r="BC9953" i="1"/>
  <c r="BB9953" i="1"/>
  <c r="BA9953" i="1"/>
  <c r="AZ9953" i="1"/>
  <c r="AY9953" i="1"/>
  <c r="AX9953" i="1"/>
  <c r="AW9953" i="1"/>
  <c r="AV9953" i="1"/>
  <c r="AU9953" i="1"/>
  <c r="AT9953" i="1"/>
  <c r="AS9953" i="1"/>
  <c r="AR9953" i="1"/>
  <c r="AQ9953" i="1"/>
  <c r="AP9953" i="1"/>
  <c r="AO9953" i="1"/>
  <c r="AN9953" i="1"/>
  <c r="AM9953" i="1"/>
  <c r="AL9953" i="1"/>
  <c r="AK9953" i="1"/>
  <c r="AJ9953" i="1"/>
  <c r="AI9953" i="1"/>
  <c r="AH9953" i="1"/>
  <c r="AG9953" i="1"/>
  <c r="AF9953" i="1"/>
  <c r="AE9953" i="1"/>
  <c r="AD9953" i="1"/>
  <c r="AC9953" i="1"/>
  <c r="AB9953" i="1"/>
  <c r="AA9953" i="1"/>
  <c r="Z9953" i="1"/>
  <c r="Y9953" i="1"/>
  <c r="X9953" i="1"/>
  <c r="W9953" i="1"/>
  <c r="V9953" i="1"/>
  <c r="U9953" i="1"/>
  <c r="T9953" i="1"/>
  <c r="S9953" i="1"/>
  <c r="R9953" i="1"/>
  <c r="Q9953" i="1"/>
  <c r="P9953" i="1"/>
  <c r="N9953" i="1"/>
  <c r="M9953" i="1"/>
  <c r="L9953" i="1"/>
  <c r="K9953" i="1"/>
  <c r="J9953" i="1"/>
  <c r="CM9952" i="1"/>
  <c r="CL9952" i="1"/>
  <c r="CK9952" i="1"/>
  <c r="CJ9952" i="1"/>
  <c r="CI9952" i="1"/>
  <c r="CH9952" i="1"/>
  <c r="CG9952" i="1"/>
  <c r="CF9952" i="1"/>
  <c r="CE9952" i="1"/>
  <c r="CD9952" i="1"/>
  <c r="CC9952" i="1"/>
  <c r="CB9952" i="1"/>
  <c r="CA9952" i="1"/>
  <c r="BZ9952" i="1"/>
  <c r="BY9952" i="1"/>
  <c r="BX9952" i="1"/>
  <c r="BW9952" i="1"/>
  <c r="BV9952" i="1"/>
  <c r="BU9952" i="1"/>
  <c r="BT9952" i="1"/>
  <c r="BS9952" i="1"/>
  <c r="BR9952" i="1"/>
  <c r="BQ9952" i="1"/>
  <c r="BP9952" i="1"/>
  <c r="BO9952" i="1"/>
  <c r="BN9952" i="1"/>
  <c r="BM9952" i="1"/>
  <c r="BL9952" i="1"/>
  <c r="BK9952" i="1"/>
  <c r="BJ9952" i="1"/>
  <c r="BI9952" i="1"/>
  <c r="BH9952" i="1"/>
  <c r="BG9952" i="1"/>
  <c r="BF9952" i="1"/>
  <c r="BE9952" i="1"/>
  <c r="BD9952" i="1"/>
  <c r="BC9952" i="1"/>
  <c r="BB9952" i="1"/>
  <c r="BA9952" i="1"/>
  <c r="AZ9952" i="1"/>
  <c r="AY9952" i="1"/>
  <c r="AX9952" i="1"/>
  <c r="AW9952" i="1"/>
  <c r="AV9952" i="1"/>
  <c r="AU9952" i="1"/>
  <c r="AT9952" i="1"/>
  <c r="AS9952" i="1"/>
  <c r="AR9952" i="1"/>
  <c r="AQ9952" i="1"/>
  <c r="AP9952" i="1"/>
  <c r="AO9952" i="1"/>
  <c r="AN9952" i="1"/>
  <c r="AM9952" i="1"/>
  <c r="AL9952" i="1"/>
  <c r="AK9952" i="1"/>
  <c r="AJ9952" i="1"/>
  <c r="AI9952" i="1"/>
  <c r="AH9952" i="1"/>
  <c r="AG9952" i="1"/>
  <c r="AF9952" i="1"/>
  <c r="AE9952" i="1"/>
  <c r="AD9952" i="1"/>
  <c r="AC9952" i="1"/>
  <c r="AB9952" i="1"/>
  <c r="AA9952" i="1"/>
  <c r="Z9952" i="1"/>
  <c r="Y9952" i="1"/>
  <c r="X9952" i="1"/>
  <c r="W9952" i="1"/>
  <c r="V9952" i="1"/>
  <c r="U9952" i="1"/>
  <c r="T9952" i="1"/>
  <c r="S9952" i="1"/>
  <c r="R9952" i="1"/>
  <c r="Q9952" i="1"/>
  <c r="P9952" i="1"/>
  <c r="N9952" i="1"/>
  <c r="M9952" i="1"/>
  <c r="L9952" i="1"/>
  <c r="K9952" i="1"/>
  <c r="J9952" i="1"/>
  <c r="CM9951" i="1"/>
  <c r="CL9951" i="1"/>
  <c r="CK9951" i="1"/>
  <c r="CJ9951" i="1"/>
  <c r="CI9951" i="1"/>
  <c r="CH9951" i="1"/>
  <c r="CG9951" i="1"/>
  <c r="CF9951" i="1"/>
  <c r="CE9951" i="1"/>
  <c r="CD9951" i="1"/>
  <c r="CC9951" i="1"/>
  <c r="CB9951" i="1"/>
  <c r="CA9951" i="1"/>
  <c r="BZ9951" i="1"/>
  <c r="BY9951" i="1"/>
  <c r="BX9951" i="1"/>
  <c r="BW9951" i="1"/>
  <c r="BV9951" i="1"/>
  <c r="BU9951" i="1"/>
  <c r="BT9951" i="1"/>
  <c r="BS9951" i="1"/>
  <c r="BR9951" i="1"/>
  <c r="BQ9951" i="1"/>
  <c r="BP9951" i="1"/>
  <c r="BO9951" i="1"/>
  <c r="BN9951" i="1"/>
  <c r="BM9951" i="1"/>
  <c r="BL9951" i="1"/>
  <c r="BK9951" i="1"/>
  <c r="BJ9951" i="1"/>
  <c r="BI9951" i="1"/>
  <c r="BH9951" i="1"/>
  <c r="BG9951" i="1"/>
  <c r="BF9951" i="1"/>
  <c r="BE9951" i="1"/>
  <c r="BD9951" i="1"/>
  <c r="BC9951" i="1"/>
  <c r="BB9951" i="1"/>
  <c r="BA9951" i="1"/>
  <c r="AZ9951" i="1"/>
  <c r="AY9951" i="1"/>
  <c r="AX9951" i="1"/>
  <c r="AW9951" i="1"/>
  <c r="AV9951" i="1"/>
  <c r="AU9951" i="1"/>
  <c r="AT9951" i="1"/>
  <c r="AS9951" i="1"/>
  <c r="AR9951" i="1"/>
  <c r="AQ9951" i="1"/>
  <c r="AP9951" i="1"/>
  <c r="AO9951" i="1"/>
  <c r="AN9951" i="1"/>
  <c r="AM9951" i="1"/>
  <c r="AL9951" i="1"/>
  <c r="AK9951" i="1"/>
  <c r="AJ9951" i="1"/>
  <c r="AI9951" i="1"/>
  <c r="AH9951" i="1"/>
  <c r="AG9951" i="1"/>
  <c r="AF9951" i="1"/>
  <c r="AE9951" i="1"/>
  <c r="AD9951" i="1"/>
  <c r="AC9951" i="1"/>
  <c r="AB9951" i="1"/>
  <c r="AA9951" i="1"/>
  <c r="Z9951" i="1"/>
  <c r="Y9951" i="1"/>
  <c r="X9951" i="1"/>
  <c r="W9951" i="1"/>
  <c r="V9951" i="1"/>
  <c r="U9951" i="1"/>
  <c r="T9951" i="1"/>
  <c r="S9951" i="1"/>
  <c r="R9951" i="1"/>
  <c r="Q9951" i="1"/>
  <c r="P9951" i="1"/>
  <c r="N9951" i="1"/>
  <c r="M9951" i="1"/>
  <c r="L9951" i="1"/>
  <c r="K9951" i="1"/>
  <c r="J9951" i="1"/>
  <c r="CM9950" i="1"/>
  <c r="CL9950" i="1"/>
  <c r="CK9950" i="1"/>
  <c r="CJ9950" i="1"/>
  <c r="CI9950" i="1"/>
  <c r="CH9950" i="1"/>
  <c r="CG9950" i="1"/>
  <c r="CF9950" i="1"/>
  <c r="CE9950" i="1"/>
  <c r="CD9950" i="1"/>
  <c r="CC9950" i="1"/>
  <c r="CB9950" i="1"/>
  <c r="CA9950" i="1"/>
  <c r="BZ9950" i="1"/>
  <c r="BY9950" i="1"/>
  <c r="BX9950" i="1"/>
  <c r="BW9950" i="1"/>
  <c r="BV9950" i="1"/>
  <c r="BU9950" i="1"/>
  <c r="BT9950" i="1"/>
  <c r="BS9950" i="1"/>
  <c r="BR9950" i="1"/>
  <c r="BQ9950" i="1"/>
  <c r="BP9950" i="1"/>
  <c r="BO9950" i="1"/>
  <c r="BN9950" i="1"/>
  <c r="BM9950" i="1"/>
  <c r="BL9950" i="1"/>
  <c r="BK9950" i="1"/>
  <c r="BJ9950" i="1"/>
  <c r="BI9950" i="1"/>
  <c r="BH9950" i="1"/>
  <c r="BG9950" i="1"/>
  <c r="BF9950" i="1"/>
  <c r="BE9950" i="1"/>
  <c r="BD9950" i="1"/>
  <c r="BC9950" i="1"/>
  <c r="BB9950" i="1"/>
  <c r="BA9950" i="1"/>
  <c r="AZ9950" i="1"/>
  <c r="AY9950" i="1"/>
  <c r="AX9950" i="1"/>
  <c r="AW9950" i="1"/>
  <c r="AV9950" i="1"/>
  <c r="AU9950" i="1"/>
  <c r="AT9950" i="1"/>
  <c r="AS9950" i="1"/>
  <c r="AR9950" i="1"/>
  <c r="AQ9950" i="1"/>
  <c r="AP9950" i="1"/>
  <c r="AO9950" i="1"/>
  <c r="AN9950" i="1"/>
  <c r="AM9950" i="1"/>
  <c r="AL9950" i="1"/>
  <c r="AK9950" i="1"/>
  <c r="AJ9950" i="1"/>
  <c r="AI9950" i="1"/>
  <c r="AH9950" i="1"/>
  <c r="AG9950" i="1"/>
  <c r="AF9950" i="1"/>
  <c r="AE9950" i="1"/>
  <c r="AD9950" i="1"/>
  <c r="AC9950" i="1"/>
  <c r="AB9950" i="1"/>
  <c r="AA9950" i="1"/>
  <c r="Z9950" i="1"/>
  <c r="Y9950" i="1"/>
  <c r="X9950" i="1"/>
  <c r="W9950" i="1"/>
  <c r="V9950" i="1"/>
  <c r="U9950" i="1"/>
  <c r="T9950" i="1"/>
  <c r="S9950" i="1"/>
  <c r="R9950" i="1"/>
  <c r="Q9950" i="1"/>
  <c r="P9950" i="1"/>
  <c r="N9950" i="1"/>
  <c r="M9950" i="1"/>
  <c r="L9950" i="1"/>
  <c r="K9950" i="1"/>
  <c r="J9950" i="1"/>
  <c r="CM9949" i="1"/>
  <c r="CL9949" i="1"/>
  <c r="CK9949" i="1"/>
  <c r="CJ9949" i="1"/>
  <c r="CI9949" i="1"/>
  <c r="CH9949" i="1"/>
  <c r="CG9949" i="1"/>
  <c r="CF9949" i="1"/>
  <c r="CE9949" i="1"/>
  <c r="CD9949" i="1"/>
  <c r="CC9949" i="1"/>
  <c r="CB9949" i="1"/>
  <c r="CA9949" i="1"/>
  <c r="BZ9949" i="1"/>
  <c r="BY9949" i="1"/>
  <c r="BX9949" i="1"/>
  <c r="BW9949" i="1"/>
  <c r="BV9949" i="1"/>
  <c r="BU9949" i="1"/>
  <c r="BT9949" i="1"/>
  <c r="BS9949" i="1"/>
  <c r="BR9949" i="1"/>
  <c r="BQ9949" i="1"/>
  <c r="BP9949" i="1"/>
  <c r="BO9949" i="1"/>
  <c r="BN9949" i="1"/>
  <c r="BM9949" i="1"/>
  <c r="BL9949" i="1"/>
  <c r="BK9949" i="1"/>
  <c r="BJ9949" i="1"/>
  <c r="BI9949" i="1"/>
  <c r="BH9949" i="1"/>
  <c r="BG9949" i="1"/>
  <c r="BF9949" i="1"/>
  <c r="BE9949" i="1"/>
  <c r="BD9949" i="1"/>
  <c r="BC9949" i="1"/>
  <c r="BB9949" i="1"/>
  <c r="BA9949" i="1"/>
  <c r="AZ9949" i="1"/>
  <c r="AY9949" i="1"/>
  <c r="AX9949" i="1"/>
  <c r="AW9949" i="1"/>
  <c r="AV9949" i="1"/>
  <c r="AU9949" i="1"/>
  <c r="AT9949" i="1"/>
  <c r="AS9949" i="1"/>
  <c r="AR9949" i="1"/>
  <c r="AQ9949" i="1"/>
  <c r="AP9949" i="1"/>
  <c r="AO9949" i="1"/>
  <c r="AN9949" i="1"/>
  <c r="AM9949" i="1"/>
  <c r="AL9949" i="1"/>
  <c r="AK9949" i="1"/>
  <c r="AJ9949" i="1"/>
  <c r="AI9949" i="1"/>
  <c r="AH9949" i="1"/>
  <c r="AG9949" i="1"/>
  <c r="AF9949" i="1"/>
  <c r="AE9949" i="1"/>
  <c r="AD9949" i="1"/>
  <c r="AC9949" i="1"/>
  <c r="AB9949" i="1"/>
  <c r="AA9949" i="1"/>
  <c r="Z9949" i="1"/>
  <c r="Y9949" i="1"/>
  <c r="X9949" i="1"/>
  <c r="W9949" i="1"/>
  <c r="V9949" i="1"/>
  <c r="U9949" i="1"/>
  <c r="T9949" i="1"/>
  <c r="S9949" i="1"/>
  <c r="R9949" i="1"/>
  <c r="Q9949" i="1"/>
  <c r="P9949" i="1"/>
  <c r="N9949" i="1"/>
  <c r="M9949" i="1"/>
  <c r="L9949" i="1"/>
  <c r="K9949" i="1"/>
  <c r="J9949" i="1"/>
  <c r="CM9948" i="1"/>
  <c r="CL9948" i="1"/>
  <c r="CK9948" i="1"/>
  <c r="CJ9948" i="1"/>
  <c r="CI9948" i="1"/>
  <c r="CH9948" i="1"/>
  <c r="CG9948" i="1"/>
  <c r="CF9948" i="1"/>
  <c r="CE9948" i="1"/>
  <c r="CD9948" i="1"/>
  <c r="CC9948" i="1"/>
  <c r="CB9948" i="1"/>
  <c r="CA9948" i="1"/>
  <c r="BZ9948" i="1"/>
  <c r="BY9948" i="1"/>
  <c r="BX9948" i="1"/>
  <c r="BW9948" i="1"/>
  <c r="BV9948" i="1"/>
  <c r="BU9948" i="1"/>
  <c r="BT9948" i="1"/>
  <c r="BS9948" i="1"/>
  <c r="BR9948" i="1"/>
  <c r="BQ9948" i="1"/>
  <c r="BP9948" i="1"/>
  <c r="BO9948" i="1"/>
  <c r="BN9948" i="1"/>
  <c r="BM9948" i="1"/>
  <c r="BL9948" i="1"/>
  <c r="BK9948" i="1"/>
  <c r="BJ9948" i="1"/>
  <c r="BI9948" i="1"/>
  <c r="BH9948" i="1"/>
  <c r="BG9948" i="1"/>
  <c r="BF9948" i="1"/>
  <c r="BE9948" i="1"/>
  <c r="BD9948" i="1"/>
  <c r="BC9948" i="1"/>
  <c r="BB9948" i="1"/>
  <c r="BA9948" i="1"/>
  <c r="AZ9948" i="1"/>
  <c r="AY9948" i="1"/>
  <c r="AX9948" i="1"/>
  <c r="AW9948" i="1"/>
  <c r="AV9948" i="1"/>
  <c r="AU9948" i="1"/>
  <c r="AT9948" i="1"/>
  <c r="AS9948" i="1"/>
  <c r="AR9948" i="1"/>
  <c r="AQ9948" i="1"/>
  <c r="AP9948" i="1"/>
  <c r="AO9948" i="1"/>
  <c r="AN9948" i="1"/>
  <c r="AM9948" i="1"/>
  <c r="AL9948" i="1"/>
  <c r="AK9948" i="1"/>
  <c r="AJ9948" i="1"/>
  <c r="AI9948" i="1"/>
  <c r="AH9948" i="1"/>
  <c r="AG9948" i="1"/>
  <c r="AF9948" i="1"/>
  <c r="AE9948" i="1"/>
  <c r="AD9948" i="1"/>
  <c r="AC9948" i="1"/>
  <c r="AB9948" i="1"/>
  <c r="AA9948" i="1"/>
  <c r="Z9948" i="1"/>
  <c r="Y9948" i="1"/>
  <c r="X9948" i="1"/>
  <c r="W9948" i="1"/>
  <c r="V9948" i="1"/>
  <c r="U9948" i="1"/>
  <c r="T9948" i="1"/>
  <c r="S9948" i="1"/>
  <c r="R9948" i="1"/>
  <c r="Q9948" i="1"/>
  <c r="P9948" i="1"/>
  <c r="N9948" i="1"/>
  <c r="M9948" i="1"/>
  <c r="L9948" i="1"/>
  <c r="K9948" i="1"/>
  <c r="J9948" i="1"/>
  <c r="CM9947" i="1"/>
  <c r="CL9947" i="1"/>
  <c r="CK9947" i="1"/>
  <c r="CJ9947" i="1"/>
  <c r="CI9947" i="1"/>
  <c r="CH9947" i="1"/>
  <c r="CG9947" i="1"/>
  <c r="CF9947" i="1"/>
  <c r="CE9947" i="1"/>
  <c r="CD9947" i="1"/>
  <c r="CC9947" i="1"/>
  <c r="CB9947" i="1"/>
  <c r="CA9947" i="1"/>
  <c r="BZ9947" i="1"/>
  <c r="BY9947" i="1"/>
  <c r="BX9947" i="1"/>
  <c r="BW9947" i="1"/>
  <c r="BV9947" i="1"/>
  <c r="BU9947" i="1"/>
  <c r="BT9947" i="1"/>
  <c r="BS9947" i="1"/>
  <c r="BR9947" i="1"/>
  <c r="BQ9947" i="1"/>
  <c r="BP9947" i="1"/>
  <c r="BO9947" i="1"/>
  <c r="BN9947" i="1"/>
  <c r="BM9947" i="1"/>
  <c r="BL9947" i="1"/>
  <c r="BK9947" i="1"/>
  <c r="BJ9947" i="1"/>
  <c r="BI9947" i="1"/>
  <c r="BH9947" i="1"/>
  <c r="BG9947" i="1"/>
  <c r="BF9947" i="1"/>
  <c r="BE9947" i="1"/>
  <c r="BD9947" i="1"/>
  <c r="BC9947" i="1"/>
  <c r="BB9947" i="1"/>
  <c r="BA9947" i="1"/>
  <c r="AZ9947" i="1"/>
  <c r="AY9947" i="1"/>
  <c r="AX9947" i="1"/>
  <c r="AW9947" i="1"/>
  <c r="AV9947" i="1"/>
  <c r="AU9947" i="1"/>
  <c r="AT9947" i="1"/>
  <c r="AS9947" i="1"/>
  <c r="AR9947" i="1"/>
  <c r="AQ9947" i="1"/>
  <c r="AP9947" i="1"/>
  <c r="AO9947" i="1"/>
  <c r="AN9947" i="1"/>
  <c r="AM9947" i="1"/>
  <c r="AL9947" i="1"/>
  <c r="AK9947" i="1"/>
  <c r="AJ9947" i="1"/>
  <c r="AI9947" i="1"/>
  <c r="AH9947" i="1"/>
  <c r="AG9947" i="1"/>
  <c r="AF9947" i="1"/>
  <c r="AE9947" i="1"/>
  <c r="AD9947" i="1"/>
  <c r="AC9947" i="1"/>
  <c r="AB9947" i="1"/>
  <c r="AA9947" i="1"/>
  <c r="Z9947" i="1"/>
  <c r="Y9947" i="1"/>
  <c r="X9947" i="1"/>
  <c r="W9947" i="1"/>
  <c r="V9947" i="1"/>
  <c r="U9947" i="1"/>
  <c r="T9947" i="1"/>
  <c r="S9947" i="1"/>
  <c r="R9947" i="1"/>
  <c r="Q9947" i="1"/>
  <c r="P9947" i="1"/>
  <c r="N9947" i="1"/>
  <c r="M9947" i="1"/>
  <c r="L9947" i="1"/>
  <c r="K9947" i="1"/>
  <c r="J9947" i="1"/>
  <c r="CM9946" i="1"/>
  <c r="CL9946" i="1"/>
  <c r="CK9946" i="1"/>
  <c r="CJ9946" i="1"/>
  <c r="CI9946" i="1"/>
  <c r="CH9946" i="1"/>
  <c r="CG9946" i="1"/>
  <c r="CF9946" i="1"/>
  <c r="CE9946" i="1"/>
  <c r="CD9946" i="1"/>
  <c r="CC9946" i="1"/>
  <c r="CB9946" i="1"/>
  <c r="CA9946" i="1"/>
  <c r="BZ9946" i="1"/>
  <c r="BY9946" i="1"/>
  <c r="BX9946" i="1"/>
  <c r="BW9946" i="1"/>
  <c r="BV9946" i="1"/>
  <c r="BU9946" i="1"/>
  <c r="BT9946" i="1"/>
  <c r="BS9946" i="1"/>
  <c r="BR9946" i="1"/>
  <c r="BQ9946" i="1"/>
  <c r="BP9946" i="1"/>
  <c r="BO9946" i="1"/>
  <c r="BN9946" i="1"/>
  <c r="BM9946" i="1"/>
  <c r="BL9946" i="1"/>
  <c r="BK9946" i="1"/>
  <c r="BJ9946" i="1"/>
  <c r="BI9946" i="1"/>
  <c r="BH9946" i="1"/>
  <c r="BG9946" i="1"/>
  <c r="BF9946" i="1"/>
  <c r="BE9946" i="1"/>
  <c r="BD9946" i="1"/>
  <c r="BC9946" i="1"/>
  <c r="BB9946" i="1"/>
  <c r="BA9946" i="1"/>
  <c r="AZ9946" i="1"/>
  <c r="AY9946" i="1"/>
  <c r="AX9946" i="1"/>
  <c r="AW9946" i="1"/>
  <c r="AV9946" i="1"/>
  <c r="AU9946" i="1"/>
  <c r="AT9946" i="1"/>
  <c r="AS9946" i="1"/>
  <c r="AR9946" i="1"/>
  <c r="AQ9946" i="1"/>
  <c r="AP9946" i="1"/>
  <c r="AO9946" i="1"/>
  <c r="AN9946" i="1"/>
  <c r="AM9946" i="1"/>
  <c r="AL9946" i="1"/>
  <c r="AK9946" i="1"/>
  <c r="AJ9946" i="1"/>
  <c r="AI9946" i="1"/>
  <c r="AH9946" i="1"/>
  <c r="AG9946" i="1"/>
  <c r="AF9946" i="1"/>
  <c r="AE9946" i="1"/>
  <c r="AD9946" i="1"/>
  <c r="AC9946" i="1"/>
  <c r="AB9946" i="1"/>
  <c r="AA9946" i="1"/>
  <c r="Z9946" i="1"/>
  <c r="Y9946" i="1"/>
  <c r="X9946" i="1"/>
  <c r="W9946" i="1"/>
  <c r="V9946" i="1"/>
  <c r="U9946" i="1"/>
  <c r="T9946" i="1"/>
  <c r="S9946" i="1"/>
  <c r="R9946" i="1"/>
  <c r="Q9946" i="1"/>
  <c r="P9946" i="1"/>
  <c r="N9946" i="1"/>
  <c r="M9946" i="1"/>
  <c r="L9946" i="1"/>
  <c r="K9946" i="1"/>
  <c r="J9946" i="1"/>
  <c r="CM9945" i="1"/>
  <c r="CL9945" i="1"/>
  <c r="CK9945" i="1"/>
  <c r="CJ9945" i="1"/>
  <c r="CI9945" i="1"/>
  <c r="CH9945" i="1"/>
  <c r="CG9945" i="1"/>
  <c r="CF9945" i="1"/>
  <c r="CE9945" i="1"/>
  <c r="CD9945" i="1"/>
  <c r="CC9945" i="1"/>
  <c r="CB9945" i="1"/>
  <c r="CA9945" i="1"/>
  <c r="BZ9945" i="1"/>
  <c r="BY9945" i="1"/>
  <c r="BX9945" i="1"/>
  <c r="BW9945" i="1"/>
  <c r="BV9945" i="1"/>
  <c r="BU9945" i="1"/>
  <c r="BT9945" i="1"/>
  <c r="BS9945" i="1"/>
  <c r="BR9945" i="1"/>
  <c r="BQ9945" i="1"/>
  <c r="BP9945" i="1"/>
  <c r="BO9945" i="1"/>
  <c r="BN9945" i="1"/>
  <c r="BM9945" i="1"/>
  <c r="BL9945" i="1"/>
  <c r="BK9945" i="1"/>
  <c r="BJ9945" i="1"/>
  <c r="BI9945" i="1"/>
  <c r="BH9945" i="1"/>
  <c r="BG9945" i="1"/>
  <c r="BF9945" i="1"/>
  <c r="BE9945" i="1"/>
  <c r="BD9945" i="1"/>
  <c r="BC9945" i="1"/>
  <c r="BB9945" i="1"/>
  <c r="BA9945" i="1"/>
  <c r="AZ9945" i="1"/>
  <c r="AY9945" i="1"/>
  <c r="AX9945" i="1"/>
  <c r="AW9945" i="1"/>
  <c r="AV9945" i="1"/>
  <c r="AU9945" i="1"/>
  <c r="AT9945" i="1"/>
  <c r="AS9945" i="1"/>
  <c r="AR9945" i="1"/>
  <c r="AQ9945" i="1"/>
  <c r="AP9945" i="1"/>
  <c r="AO9945" i="1"/>
  <c r="AN9945" i="1"/>
  <c r="AM9945" i="1"/>
  <c r="AL9945" i="1"/>
  <c r="AK9945" i="1"/>
  <c r="AJ9945" i="1"/>
  <c r="AI9945" i="1"/>
  <c r="AH9945" i="1"/>
  <c r="AG9945" i="1"/>
  <c r="AF9945" i="1"/>
  <c r="AE9945" i="1"/>
  <c r="AD9945" i="1"/>
  <c r="AC9945" i="1"/>
  <c r="AB9945" i="1"/>
  <c r="AA9945" i="1"/>
  <c r="Z9945" i="1"/>
  <c r="Y9945" i="1"/>
  <c r="X9945" i="1"/>
  <c r="W9945" i="1"/>
  <c r="V9945" i="1"/>
  <c r="U9945" i="1"/>
  <c r="T9945" i="1"/>
  <c r="S9945" i="1"/>
  <c r="R9945" i="1"/>
  <c r="Q9945" i="1"/>
  <c r="P9945" i="1"/>
  <c r="N9945" i="1"/>
  <c r="M9945" i="1"/>
  <c r="L9945" i="1"/>
  <c r="K9945" i="1"/>
  <c r="J9945" i="1"/>
  <c r="CM9944" i="1"/>
  <c r="CL9944" i="1"/>
  <c r="CK9944" i="1"/>
  <c r="CJ9944" i="1"/>
  <c r="CI9944" i="1"/>
  <c r="CH9944" i="1"/>
  <c r="CG9944" i="1"/>
  <c r="CF9944" i="1"/>
  <c r="CE9944" i="1"/>
  <c r="CD9944" i="1"/>
  <c r="CC9944" i="1"/>
  <c r="CB9944" i="1"/>
  <c r="CA9944" i="1"/>
  <c r="BZ9944" i="1"/>
  <c r="BY9944" i="1"/>
  <c r="BX9944" i="1"/>
  <c r="BW9944" i="1"/>
  <c r="BV9944" i="1"/>
  <c r="BU9944" i="1"/>
  <c r="BT9944" i="1"/>
  <c r="BS9944" i="1"/>
  <c r="BR9944" i="1"/>
  <c r="BQ9944" i="1"/>
  <c r="BP9944" i="1"/>
  <c r="BO9944" i="1"/>
  <c r="BN9944" i="1"/>
  <c r="BM9944" i="1"/>
  <c r="BL9944" i="1"/>
  <c r="BK9944" i="1"/>
  <c r="BJ9944" i="1"/>
  <c r="BI9944" i="1"/>
  <c r="BH9944" i="1"/>
  <c r="BG9944" i="1"/>
  <c r="BF9944" i="1"/>
  <c r="BE9944" i="1"/>
  <c r="BD9944" i="1"/>
  <c r="BC9944" i="1"/>
  <c r="BB9944" i="1"/>
  <c r="BA9944" i="1"/>
  <c r="AZ9944" i="1"/>
  <c r="AY9944" i="1"/>
  <c r="AX9944" i="1"/>
  <c r="AW9944" i="1"/>
  <c r="AV9944" i="1"/>
  <c r="AU9944" i="1"/>
  <c r="AT9944" i="1"/>
  <c r="AS9944" i="1"/>
  <c r="AR9944" i="1"/>
  <c r="AQ9944" i="1"/>
  <c r="AP9944" i="1"/>
  <c r="AO9944" i="1"/>
  <c r="AN9944" i="1"/>
  <c r="AM9944" i="1"/>
  <c r="AL9944" i="1"/>
  <c r="AK9944" i="1"/>
  <c r="AJ9944" i="1"/>
  <c r="AI9944" i="1"/>
  <c r="AH9944" i="1"/>
  <c r="AG9944" i="1"/>
  <c r="AF9944" i="1"/>
  <c r="AE9944" i="1"/>
  <c r="AD9944" i="1"/>
  <c r="AC9944" i="1"/>
  <c r="AB9944" i="1"/>
  <c r="AA9944" i="1"/>
  <c r="Z9944" i="1"/>
  <c r="Y9944" i="1"/>
  <c r="X9944" i="1"/>
  <c r="W9944" i="1"/>
  <c r="V9944" i="1"/>
  <c r="U9944" i="1"/>
  <c r="T9944" i="1"/>
  <c r="S9944" i="1"/>
  <c r="R9944" i="1"/>
  <c r="Q9944" i="1"/>
  <c r="P9944" i="1"/>
  <c r="N9944" i="1"/>
  <c r="M9944" i="1"/>
  <c r="L9944" i="1"/>
  <c r="K9944" i="1"/>
  <c r="J9944" i="1"/>
  <c r="CM9943" i="1"/>
  <c r="CL9943" i="1"/>
  <c r="CK9943" i="1"/>
  <c r="CJ9943" i="1"/>
  <c r="CI9943" i="1"/>
  <c r="CH9943" i="1"/>
  <c r="CG9943" i="1"/>
  <c r="CF9943" i="1"/>
  <c r="CE9943" i="1"/>
  <c r="CD9943" i="1"/>
  <c r="CC9943" i="1"/>
  <c r="CB9943" i="1"/>
  <c r="CA9943" i="1"/>
  <c r="BZ9943" i="1"/>
  <c r="BY9943" i="1"/>
  <c r="BX9943" i="1"/>
  <c r="BW9943" i="1"/>
  <c r="BV9943" i="1"/>
  <c r="BU9943" i="1"/>
  <c r="BT9943" i="1"/>
  <c r="BS9943" i="1"/>
  <c r="BR9943" i="1"/>
  <c r="BQ9943" i="1"/>
  <c r="BP9943" i="1"/>
  <c r="BO9943" i="1"/>
  <c r="BN9943" i="1"/>
  <c r="BM9943" i="1"/>
  <c r="BL9943" i="1"/>
  <c r="BK9943" i="1"/>
  <c r="BJ9943" i="1"/>
  <c r="BI9943" i="1"/>
  <c r="BH9943" i="1"/>
  <c r="BG9943" i="1"/>
  <c r="BF9943" i="1"/>
  <c r="BE9943" i="1"/>
  <c r="BD9943" i="1"/>
  <c r="BC9943" i="1"/>
  <c r="BB9943" i="1"/>
  <c r="BA9943" i="1"/>
  <c r="AZ9943" i="1"/>
  <c r="AY9943" i="1"/>
  <c r="AX9943" i="1"/>
  <c r="AW9943" i="1"/>
  <c r="AV9943" i="1"/>
  <c r="AU9943" i="1"/>
  <c r="AT9943" i="1"/>
  <c r="AS9943" i="1"/>
  <c r="AR9943" i="1"/>
  <c r="AQ9943" i="1"/>
  <c r="AP9943" i="1"/>
  <c r="AO9943" i="1"/>
  <c r="AN9943" i="1"/>
  <c r="AM9943" i="1"/>
  <c r="AL9943" i="1"/>
  <c r="AK9943" i="1"/>
  <c r="AJ9943" i="1"/>
  <c r="AI9943" i="1"/>
  <c r="AH9943" i="1"/>
  <c r="AG9943" i="1"/>
  <c r="AF9943" i="1"/>
  <c r="AE9943" i="1"/>
  <c r="AD9943" i="1"/>
  <c r="AC9943" i="1"/>
  <c r="AB9943" i="1"/>
  <c r="AA9943" i="1"/>
  <c r="Z9943" i="1"/>
  <c r="Y9943" i="1"/>
  <c r="X9943" i="1"/>
  <c r="W9943" i="1"/>
  <c r="V9943" i="1"/>
  <c r="U9943" i="1"/>
  <c r="T9943" i="1"/>
  <c r="S9943" i="1"/>
  <c r="R9943" i="1"/>
  <c r="Q9943" i="1"/>
  <c r="P9943" i="1"/>
  <c r="N9943" i="1"/>
  <c r="M9943" i="1"/>
  <c r="L9943" i="1"/>
  <c r="K9943" i="1"/>
  <c r="J9943" i="1"/>
  <c r="CM9942" i="1"/>
  <c r="CL9942" i="1"/>
  <c r="CK9942" i="1"/>
  <c r="CJ9942" i="1"/>
  <c r="CI9942" i="1"/>
  <c r="CH9942" i="1"/>
  <c r="CG9942" i="1"/>
  <c r="CF9942" i="1"/>
  <c r="CE9942" i="1"/>
  <c r="CD9942" i="1"/>
  <c r="CC9942" i="1"/>
  <c r="CB9942" i="1"/>
  <c r="CA9942" i="1"/>
  <c r="BZ9942" i="1"/>
  <c r="BY9942" i="1"/>
  <c r="BX9942" i="1"/>
  <c r="BW9942" i="1"/>
  <c r="BV9942" i="1"/>
  <c r="BU9942" i="1"/>
  <c r="BT9942" i="1"/>
  <c r="BS9942" i="1"/>
  <c r="BR9942" i="1"/>
  <c r="BQ9942" i="1"/>
  <c r="BP9942" i="1"/>
  <c r="BO9942" i="1"/>
  <c r="BN9942" i="1"/>
  <c r="BM9942" i="1"/>
  <c r="BL9942" i="1"/>
  <c r="BK9942" i="1"/>
  <c r="BJ9942" i="1"/>
  <c r="BI9942" i="1"/>
  <c r="BH9942" i="1"/>
  <c r="BG9942" i="1"/>
  <c r="BF9942" i="1"/>
  <c r="BE9942" i="1"/>
  <c r="BD9942" i="1"/>
  <c r="BC9942" i="1"/>
  <c r="BB9942" i="1"/>
  <c r="BA9942" i="1"/>
  <c r="AZ9942" i="1"/>
  <c r="AY9942" i="1"/>
  <c r="AX9942" i="1"/>
  <c r="AW9942" i="1"/>
  <c r="AV9942" i="1"/>
  <c r="AU9942" i="1"/>
  <c r="AT9942" i="1"/>
  <c r="AS9942" i="1"/>
  <c r="AR9942" i="1"/>
  <c r="AQ9942" i="1"/>
  <c r="AP9942" i="1"/>
  <c r="AO9942" i="1"/>
  <c r="AN9942" i="1"/>
  <c r="AM9942" i="1"/>
  <c r="AL9942" i="1"/>
  <c r="AK9942" i="1"/>
  <c r="AJ9942" i="1"/>
  <c r="AI9942" i="1"/>
  <c r="AH9942" i="1"/>
  <c r="AG9942" i="1"/>
  <c r="AF9942" i="1"/>
  <c r="AE9942" i="1"/>
  <c r="AD9942" i="1"/>
  <c r="AC9942" i="1"/>
  <c r="AB9942" i="1"/>
  <c r="AA9942" i="1"/>
  <c r="Z9942" i="1"/>
  <c r="Y9942" i="1"/>
  <c r="X9942" i="1"/>
  <c r="W9942" i="1"/>
  <c r="V9942" i="1"/>
  <c r="U9942" i="1"/>
  <c r="T9942" i="1"/>
  <c r="S9942" i="1"/>
  <c r="R9942" i="1"/>
  <c r="Q9942" i="1"/>
  <c r="P9942" i="1"/>
  <c r="N9942" i="1"/>
  <c r="M9942" i="1"/>
  <c r="L9942" i="1"/>
  <c r="K9942" i="1"/>
  <c r="J9942" i="1"/>
  <c r="CM9941" i="1"/>
  <c r="CL9941" i="1"/>
  <c r="CK9941" i="1"/>
  <c r="CJ9941" i="1"/>
  <c r="CI9941" i="1"/>
  <c r="CH9941" i="1"/>
  <c r="CG9941" i="1"/>
  <c r="CF9941" i="1"/>
  <c r="CE9941" i="1"/>
  <c r="CD9941" i="1"/>
  <c r="CC9941" i="1"/>
  <c r="CB9941" i="1"/>
  <c r="CA9941" i="1"/>
  <c r="BZ9941" i="1"/>
  <c r="BY9941" i="1"/>
  <c r="BX9941" i="1"/>
  <c r="BW9941" i="1"/>
  <c r="BV9941" i="1"/>
  <c r="BU9941" i="1"/>
  <c r="BT9941" i="1"/>
  <c r="BS9941" i="1"/>
  <c r="BR9941" i="1"/>
  <c r="BQ9941" i="1"/>
  <c r="BP9941" i="1"/>
  <c r="BO9941" i="1"/>
  <c r="BN9941" i="1"/>
  <c r="BM9941" i="1"/>
  <c r="BL9941" i="1"/>
  <c r="BK9941" i="1"/>
  <c r="BJ9941" i="1"/>
  <c r="BI9941" i="1"/>
  <c r="BH9941" i="1"/>
  <c r="BG9941" i="1"/>
  <c r="BF9941" i="1"/>
  <c r="BE9941" i="1"/>
  <c r="BD9941" i="1"/>
  <c r="BC9941" i="1"/>
  <c r="BB9941" i="1"/>
  <c r="BA9941" i="1"/>
  <c r="AZ9941" i="1"/>
  <c r="AY9941" i="1"/>
  <c r="AX9941" i="1"/>
  <c r="AW9941" i="1"/>
  <c r="AV9941" i="1"/>
  <c r="AU9941" i="1"/>
  <c r="AT9941" i="1"/>
  <c r="AS9941" i="1"/>
  <c r="AR9941" i="1"/>
  <c r="AQ9941" i="1"/>
  <c r="AP9941" i="1"/>
  <c r="AO9941" i="1"/>
  <c r="AN9941" i="1"/>
  <c r="AM9941" i="1"/>
  <c r="AL9941" i="1"/>
  <c r="AK9941" i="1"/>
  <c r="AJ9941" i="1"/>
  <c r="AI9941" i="1"/>
  <c r="AH9941" i="1"/>
  <c r="AG9941" i="1"/>
  <c r="AF9941" i="1"/>
  <c r="AE9941" i="1"/>
  <c r="AD9941" i="1"/>
  <c r="AC9941" i="1"/>
  <c r="AB9941" i="1"/>
  <c r="AA9941" i="1"/>
  <c r="Z9941" i="1"/>
  <c r="Y9941" i="1"/>
  <c r="X9941" i="1"/>
  <c r="W9941" i="1"/>
  <c r="V9941" i="1"/>
  <c r="U9941" i="1"/>
  <c r="T9941" i="1"/>
  <c r="S9941" i="1"/>
  <c r="R9941" i="1"/>
  <c r="Q9941" i="1"/>
  <c r="P9941" i="1"/>
  <c r="N9941" i="1"/>
  <c r="M9941" i="1"/>
  <c r="L9941" i="1"/>
  <c r="K9941" i="1"/>
  <c r="J9941" i="1"/>
  <c r="CM9940" i="1"/>
  <c r="CL9940" i="1"/>
  <c r="CK9940" i="1"/>
  <c r="CJ9940" i="1"/>
  <c r="CI9940" i="1"/>
  <c r="CH9940" i="1"/>
  <c r="CG9940" i="1"/>
  <c r="CF9940" i="1"/>
  <c r="CE9940" i="1"/>
  <c r="CD9940" i="1"/>
  <c r="CC9940" i="1"/>
  <c r="CB9940" i="1"/>
  <c r="CA9940" i="1"/>
  <c r="BZ9940" i="1"/>
  <c r="BY9940" i="1"/>
  <c r="BX9940" i="1"/>
  <c r="BW9940" i="1"/>
  <c r="BV9940" i="1"/>
  <c r="BU9940" i="1"/>
  <c r="BT9940" i="1"/>
  <c r="BS9940" i="1"/>
  <c r="BR9940" i="1"/>
  <c r="BQ9940" i="1"/>
  <c r="BP9940" i="1"/>
  <c r="BO9940" i="1"/>
  <c r="BN9940" i="1"/>
  <c r="BM9940" i="1"/>
  <c r="BL9940" i="1"/>
  <c r="BK9940" i="1"/>
  <c r="BJ9940" i="1"/>
  <c r="BI9940" i="1"/>
  <c r="BH9940" i="1"/>
  <c r="BG9940" i="1"/>
  <c r="BF9940" i="1"/>
  <c r="BE9940" i="1"/>
  <c r="BD9940" i="1"/>
  <c r="BC9940" i="1"/>
  <c r="BB9940" i="1"/>
  <c r="BA9940" i="1"/>
  <c r="AZ9940" i="1"/>
  <c r="AY9940" i="1"/>
  <c r="AX9940" i="1"/>
  <c r="AW9940" i="1"/>
  <c r="AV9940" i="1"/>
  <c r="AU9940" i="1"/>
  <c r="AT9940" i="1"/>
  <c r="AS9940" i="1"/>
  <c r="AR9940" i="1"/>
  <c r="AQ9940" i="1"/>
  <c r="AP9940" i="1"/>
  <c r="AO9940" i="1"/>
  <c r="AN9940" i="1"/>
  <c r="AM9940" i="1"/>
  <c r="AL9940" i="1"/>
  <c r="AK9940" i="1"/>
  <c r="AJ9940" i="1"/>
  <c r="AI9940" i="1"/>
  <c r="AH9940" i="1"/>
  <c r="AG9940" i="1"/>
  <c r="AF9940" i="1"/>
  <c r="AE9940" i="1"/>
  <c r="AD9940" i="1"/>
  <c r="AC9940" i="1"/>
  <c r="AB9940" i="1"/>
  <c r="AA9940" i="1"/>
  <c r="Z9940" i="1"/>
  <c r="Y9940" i="1"/>
  <c r="X9940" i="1"/>
  <c r="W9940" i="1"/>
  <c r="V9940" i="1"/>
  <c r="U9940" i="1"/>
  <c r="T9940" i="1"/>
  <c r="S9940" i="1"/>
  <c r="R9940" i="1"/>
  <c r="Q9940" i="1"/>
  <c r="P9940" i="1"/>
  <c r="N9940" i="1"/>
  <c r="M9940" i="1"/>
  <c r="L9940" i="1"/>
  <c r="K9940" i="1"/>
  <c r="J9940" i="1"/>
  <c r="CM9939" i="1"/>
  <c r="CL9939" i="1"/>
  <c r="CK9939" i="1"/>
  <c r="CJ9939" i="1"/>
  <c r="CI9939" i="1"/>
  <c r="CH9939" i="1"/>
  <c r="CG9939" i="1"/>
  <c r="CF9939" i="1"/>
  <c r="CE9939" i="1"/>
  <c r="CD9939" i="1"/>
  <c r="CC9939" i="1"/>
  <c r="CB9939" i="1"/>
  <c r="CA9939" i="1"/>
  <c r="BZ9939" i="1"/>
  <c r="BY9939" i="1"/>
  <c r="BX9939" i="1"/>
  <c r="BW9939" i="1"/>
  <c r="BV9939" i="1"/>
  <c r="BU9939" i="1"/>
  <c r="BT9939" i="1"/>
  <c r="BS9939" i="1"/>
  <c r="BR9939" i="1"/>
  <c r="BQ9939" i="1"/>
  <c r="BP9939" i="1"/>
  <c r="BO9939" i="1"/>
  <c r="BN9939" i="1"/>
  <c r="BM9939" i="1"/>
  <c r="BL9939" i="1"/>
  <c r="BK9939" i="1"/>
  <c r="BJ9939" i="1"/>
  <c r="BI9939" i="1"/>
  <c r="BH9939" i="1"/>
  <c r="BG9939" i="1"/>
  <c r="BF9939" i="1"/>
  <c r="BE9939" i="1"/>
  <c r="BD9939" i="1"/>
  <c r="BC9939" i="1"/>
  <c r="BB9939" i="1"/>
  <c r="BA9939" i="1"/>
  <c r="AZ9939" i="1"/>
  <c r="AY9939" i="1"/>
  <c r="AX9939" i="1"/>
  <c r="AW9939" i="1"/>
  <c r="AV9939" i="1"/>
  <c r="AU9939" i="1"/>
  <c r="AT9939" i="1"/>
  <c r="AS9939" i="1"/>
  <c r="AR9939" i="1"/>
  <c r="AQ9939" i="1"/>
  <c r="AP9939" i="1"/>
  <c r="AO9939" i="1"/>
  <c r="AN9939" i="1"/>
  <c r="AM9939" i="1"/>
  <c r="AL9939" i="1"/>
  <c r="AK9939" i="1"/>
  <c r="AJ9939" i="1"/>
  <c r="AI9939" i="1"/>
  <c r="AH9939" i="1"/>
  <c r="AG9939" i="1"/>
  <c r="AF9939" i="1"/>
  <c r="AE9939" i="1"/>
  <c r="AD9939" i="1"/>
  <c r="AC9939" i="1"/>
  <c r="AB9939" i="1"/>
  <c r="AA9939" i="1"/>
  <c r="Z9939" i="1"/>
  <c r="Y9939" i="1"/>
  <c r="X9939" i="1"/>
  <c r="W9939" i="1"/>
  <c r="V9939" i="1"/>
  <c r="U9939" i="1"/>
  <c r="T9939" i="1"/>
  <c r="S9939" i="1"/>
  <c r="R9939" i="1"/>
  <c r="Q9939" i="1"/>
  <c r="P9939" i="1"/>
  <c r="N9939" i="1"/>
  <c r="M9939" i="1"/>
  <c r="L9939" i="1"/>
  <c r="K9939" i="1"/>
  <c r="J9939" i="1"/>
  <c r="CM9938" i="1"/>
  <c r="CL9938" i="1"/>
  <c r="CK9938" i="1"/>
  <c r="CJ9938" i="1"/>
  <c r="CI9938" i="1"/>
  <c r="CH9938" i="1"/>
  <c r="CG9938" i="1"/>
  <c r="CF9938" i="1"/>
  <c r="CE9938" i="1"/>
  <c r="CD9938" i="1"/>
  <c r="CC9938" i="1"/>
  <c r="CB9938" i="1"/>
  <c r="CA9938" i="1"/>
  <c r="BZ9938" i="1"/>
  <c r="BY9938" i="1"/>
  <c r="BX9938" i="1"/>
  <c r="BW9938" i="1"/>
  <c r="BV9938" i="1"/>
  <c r="BU9938" i="1"/>
  <c r="BT9938" i="1"/>
  <c r="BS9938" i="1"/>
  <c r="BR9938" i="1"/>
  <c r="BQ9938" i="1"/>
  <c r="BP9938" i="1"/>
  <c r="BO9938" i="1"/>
  <c r="BN9938" i="1"/>
  <c r="BM9938" i="1"/>
  <c r="BL9938" i="1"/>
  <c r="BK9938" i="1"/>
  <c r="BJ9938" i="1"/>
  <c r="BI9938" i="1"/>
  <c r="BH9938" i="1"/>
  <c r="BG9938" i="1"/>
  <c r="BF9938" i="1"/>
  <c r="BE9938" i="1"/>
  <c r="BD9938" i="1"/>
  <c r="BC9938" i="1"/>
  <c r="BB9938" i="1"/>
  <c r="BA9938" i="1"/>
  <c r="AZ9938" i="1"/>
  <c r="AY9938" i="1"/>
  <c r="AX9938" i="1"/>
  <c r="AW9938" i="1"/>
  <c r="AV9938" i="1"/>
  <c r="AU9938" i="1"/>
  <c r="AT9938" i="1"/>
  <c r="AS9938" i="1"/>
  <c r="AR9938" i="1"/>
  <c r="AQ9938" i="1"/>
  <c r="AP9938" i="1"/>
  <c r="AO9938" i="1"/>
  <c r="AN9938" i="1"/>
  <c r="AM9938" i="1"/>
  <c r="AL9938" i="1"/>
  <c r="AK9938" i="1"/>
  <c r="AJ9938" i="1"/>
  <c r="AI9938" i="1"/>
  <c r="AH9938" i="1"/>
  <c r="AG9938" i="1"/>
  <c r="AF9938" i="1"/>
  <c r="AE9938" i="1"/>
  <c r="AD9938" i="1"/>
  <c r="AC9938" i="1"/>
  <c r="AB9938" i="1"/>
  <c r="AA9938" i="1"/>
  <c r="Z9938" i="1"/>
  <c r="Y9938" i="1"/>
  <c r="X9938" i="1"/>
  <c r="W9938" i="1"/>
  <c r="V9938" i="1"/>
  <c r="U9938" i="1"/>
  <c r="T9938" i="1"/>
  <c r="S9938" i="1"/>
  <c r="R9938" i="1"/>
  <c r="Q9938" i="1"/>
  <c r="P9938" i="1"/>
  <c r="N9938" i="1"/>
  <c r="M9938" i="1"/>
  <c r="L9938" i="1"/>
  <c r="K9938" i="1"/>
  <c r="J9938" i="1"/>
  <c r="CM9937" i="1"/>
  <c r="CL9937" i="1"/>
  <c r="CK9937" i="1"/>
  <c r="CJ9937" i="1"/>
  <c r="CI9937" i="1"/>
  <c r="CH9937" i="1"/>
  <c r="CG9937" i="1"/>
  <c r="CF9937" i="1"/>
  <c r="CE9937" i="1"/>
  <c r="CD9937" i="1"/>
  <c r="CC9937" i="1"/>
  <c r="CB9937" i="1"/>
  <c r="CA9937" i="1"/>
  <c r="BZ9937" i="1"/>
  <c r="BY9937" i="1"/>
  <c r="BX9937" i="1"/>
  <c r="BW9937" i="1"/>
  <c r="BV9937" i="1"/>
  <c r="BU9937" i="1"/>
  <c r="BT9937" i="1"/>
  <c r="BS9937" i="1"/>
  <c r="BR9937" i="1"/>
  <c r="BQ9937" i="1"/>
  <c r="BP9937" i="1"/>
  <c r="BO9937" i="1"/>
  <c r="BN9937" i="1"/>
  <c r="BM9937" i="1"/>
  <c r="BL9937" i="1"/>
  <c r="BK9937" i="1"/>
  <c r="BJ9937" i="1"/>
  <c r="BI9937" i="1"/>
  <c r="BH9937" i="1"/>
  <c r="BG9937" i="1"/>
  <c r="BF9937" i="1"/>
  <c r="BE9937" i="1"/>
  <c r="BD9937" i="1"/>
  <c r="BC9937" i="1"/>
  <c r="BB9937" i="1"/>
  <c r="BA9937" i="1"/>
  <c r="AZ9937" i="1"/>
  <c r="AY9937" i="1"/>
  <c r="AX9937" i="1"/>
  <c r="AW9937" i="1"/>
  <c r="AV9937" i="1"/>
  <c r="AU9937" i="1"/>
  <c r="AT9937" i="1"/>
  <c r="AS9937" i="1"/>
  <c r="AR9937" i="1"/>
  <c r="AQ9937" i="1"/>
  <c r="AP9937" i="1"/>
  <c r="AO9937" i="1"/>
  <c r="AN9937" i="1"/>
  <c r="AM9937" i="1"/>
  <c r="AL9937" i="1"/>
  <c r="AK9937" i="1"/>
  <c r="AJ9937" i="1"/>
  <c r="AI9937" i="1"/>
  <c r="AH9937" i="1"/>
  <c r="AG9937" i="1"/>
  <c r="AF9937" i="1"/>
  <c r="AE9937" i="1"/>
  <c r="AD9937" i="1"/>
  <c r="AC9937" i="1"/>
  <c r="AB9937" i="1"/>
  <c r="AA9937" i="1"/>
  <c r="Z9937" i="1"/>
  <c r="Y9937" i="1"/>
  <c r="X9937" i="1"/>
  <c r="W9937" i="1"/>
  <c r="V9937" i="1"/>
  <c r="U9937" i="1"/>
  <c r="T9937" i="1"/>
  <c r="S9937" i="1"/>
  <c r="R9937" i="1"/>
  <c r="Q9937" i="1"/>
  <c r="P9937" i="1"/>
  <c r="N9937" i="1"/>
  <c r="M9937" i="1"/>
  <c r="L9937" i="1"/>
  <c r="K9937" i="1"/>
  <c r="J9937" i="1"/>
  <c r="CM9936" i="1"/>
  <c r="CL9936" i="1"/>
  <c r="CK9936" i="1"/>
  <c r="CJ9936" i="1"/>
  <c r="CI9936" i="1"/>
  <c r="CH9936" i="1"/>
  <c r="CG9936" i="1"/>
  <c r="CF9936" i="1"/>
  <c r="CE9936" i="1"/>
  <c r="CD9936" i="1"/>
  <c r="CC9936" i="1"/>
  <c r="CB9936" i="1"/>
  <c r="CA9936" i="1"/>
  <c r="BZ9936" i="1"/>
  <c r="BY9936" i="1"/>
  <c r="BX9936" i="1"/>
  <c r="BW9936" i="1"/>
  <c r="BV9936" i="1"/>
  <c r="BU9936" i="1"/>
  <c r="BT9936" i="1"/>
  <c r="BS9936" i="1"/>
  <c r="BR9936" i="1"/>
  <c r="BQ9936" i="1"/>
  <c r="BP9936" i="1"/>
  <c r="BO9936" i="1"/>
  <c r="BN9936" i="1"/>
  <c r="BM9936" i="1"/>
  <c r="BL9936" i="1"/>
  <c r="BK9936" i="1"/>
  <c r="BJ9936" i="1"/>
  <c r="BI9936" i="1"/>
  <c r="BH9936" i="1"/>
  <c r="BG9936" i="1"/>
  <c r="BF9936" i="1"/>
  <c r="BE9936" i="1"/>
  <c r="BD9936" i="1"/>
  <c r="BC9936" i="1"/>
  <c r="BB9936" i="1"/>
  <c r="BA9936" i="1"/>
  <c r="AZ9936" i="1"/>
  <c r="AY9936" i="1"/>
  <c r="AX9936" i="1"/>
  <c r="AW9936" i="1"/>
  <c r="AV9936" i="1"/>
  <c r="AU9936" i="1"/>
  <c r="AT9936" i="1"/>
  <c r="AS9936" i="1"/>
  <c r="AR9936" i="1"/>
  <c r="AQ9936" i="1"/>
  <c r="AP9936" i="1"/>
  <c r="AO9936" i="1"/>
  <c r="AN9936" i="1"/>
  <c r="AM9936" i="1"/>
  <c r="AL9936" i="1"/>
  <c r="AK9936" i="1"/>
  <c r="AJ9936" i="1"/>
  <c r="AI9936" i="1"/>
  <c r="AH9936" i="1"/>
  <c r="AG9936" i="1"/>
  <c r="AF9936" i="1"/>
  <c r="AE9936" i="1"/>
  <c r="AD9936" i="1"/>
  <c r="AC9936" i="1"/>
  <c r="AB9936" i="1"/>
  <c r="AA9936" i="1"/>
  <c r="Z9936" i="1"/>
  <c r="Y9936" i="1"/>
  <c r="X9936" i="1"/>
  <c r="W9936" i="1"/>
  <c r="V9936" i="1"/>
  <c r="U9936" i="1"/>
  <c r="T9936" i="1"/>
  <c r="S9936" i="1"/>
  <c r="R9936" i="1"/>
  <c r="Q9936" i="1"/>
  <c r="P9936" i="1"/>
  <c r="N9936" i="1"/>
  <c r="M9936" i="1"/>
  <c r="L9936" i="1"/>
  <c r="K9936" i="1"/>
  <c r="J9936" i="1"/>
  <c r="CM9935" i="1"/>
  <c r="CL9935" i="1"/>
  <c r="CK9935" i="1"/>
  <c r="CJ9935" i="1"/>
  <c r="CI9935" i="1"/>
  <c r="CH9935" i="1"/>
  <c r="CG9935" i="1"/>
  <c r="CF9935" i="1"/>
  <c r="CE9935" i="1"/>
  <c r="CD9935" i="1"/>
  <c r="CC9935" i="1"/>
  <c r="CB9935" i="1"/>
  <c r="CA9935" i="1"/>
  <c r="BZ9935" i="1"/>
  <c r="BY9935" i="1"/>
  <c r="BX9935" i="1"/>
  <c r="BW9935" i="1"/>
  <c r="BV9935" i="1"/>
  <c r="BU9935" i="1"/>
  <c r="BT9935" i="1"/>
  <c r="BS9935" i="1"/>
  <c r="BR9935" i="1"/>
  <c r="BQ9935" i="1"/>
  <c r="BP9935" i="1"/>
  <c r="BO9935" i="1"/>
  <c r="BN9935" i="1"/>
  <c r="BM9935" i="1"/>
  <c r="BL9935" i="1"/>
  <c r="BK9935" i="1"/>
  <c r="BJ9935" i="1"/>
  <c r="BI9935" i="1"/>
  <c r="BH9935" i="1"/>
  <c r="BG9935" i="1"/>
  <c r="BF9935" i="1"/>
  <c r="BE9935" i="1"/>
  <c r="BD9935" i="1"/>
  <c r="BC9935" i="1"/>
  <c r="BB9935" i="1"/>
  <c r="BA9935" i="1"/>
  <c r="AZ9935" i="1"/>
  <c r="AY9935" i="1"/>
  <c r="AX9935" i="1"/>
  <c r="AW9935" i="1"/>
  <c r="AV9935" i="1"/>
  <c r="AU9935" i="1"/>
  <c r="AT9935" i="1"/>
  <c r="AS9935" i="1"/>
  <c r="AR9935" i="1"/>
  <c r="AQ9935" i="1"/>
  <c r="AP9935" i="1"/>
  <c r="AO9935" i="1"/>
  <c r="AN9935" i="1"/>
  <c r="AM9935" i="1"/>
  <c r="AL9935" i="1"/>
  <c r="AK9935" i="1"/>
  <c r="AJ9935" i="1"/>
  <c r="AI9935" i="1"/>
  <c r="AH9935" i="1"/>
  <c r="AG9935" i="1"/>
  <c r="AF9935" i="1"/>
  <c r="AE9935" i="1"/>
  <c r="AD9935" i="1"/>
  <c r="AC9935" i="1"/>
  <c r="AB9935" i="1"/>
  <c r="AA9935" i="1"/>
  <c r="Z9935" i="1"/>
  <c r="Y9935" i="1"/>
  <c r="X9935" i="1"/>
  <c r="W9935" i="1"/>
  <c r="V9935" i="1"/>
  <c r="U9935" i="1"/>
  <c r="T9935" i="1"/>
  <c r="S9935" i="1"/>
  <c r="R9935" i="1"/>
  <c r="Q9935" i="1"/>
  <c r="P9935" i="1"/>
  <c r="N9935" i="1"/>
  <c r="M9935" i="1"/>
  <c r="L9935" i="1"/>
  <c r="K9935" i="1"/>
  <c r="J9935" i="1"/>
  <c r="CM9934" i="1"/>
  <c r="CL9934" i="1"/>
  <c r="CK9934" i="1"/>
  <c r="CJ9934" i="1"/>
  <c r="CI9934" i="1"/>
  <c r="CH9934" i="1"/>
  <c r="CG9934" i="1"/>
  <c r="CF9934" i="1"/>
  <c r="CE9934" i="1"/>
  <c r="CD9934" i="1"/>
  <c r="CC9934" i="1"/>
  <c r="CB9934" i="1"/>
  <c r="CA9934" i="1"/>
  <c r="BZ9934" i="1"/>
  <c r="BY9934" i="1"/>
  <c r="BX9934" i="1"/>
  <c r="BW9934" i="1"/>
  <c r="BV9934" i="1"/>
  <c r="BU9934" i="1"/>
  <c r="BT9934" i="1"/>
  <c r="BS9934" i="1"/>
  <c r="BR9934" i="1"/>
  <c r="BQ9934" i="1"/>
  <c r="BP9934" i="1"/>
  <c r="BO9934" i="1"/>
  <c r="BN9934" i="1"/>
  <c r="BM9934" i="1"/>
  <c r="BL9934" i="1"/>
  <c r="BK9934" i="1"/>
  <c r="BJ9934" i="1"/>
  <c r="BI9934" i="1"/>
  <c r="BH9934" i="1"/>
  <c r="BG9934" i="1"/>
  <c r="BF9934" i="1"/>
  <c r="BE9934" i="1"/>
  <c r="BD9934" i="1"/>
  <c r="BC9934" i="1"/>
  <c r="BB9934" i="1"/>
  <c r="BA9934" i="1"/>
  <c r="AZ9934" i="1"/>
  <c r="AY9934" i="1"/>
  <c r="AX9934" i="1"/>
  <c r="AW9934" i="1"/>
  <c r="AV9934" i="1"/>
  <c r="AU9934" i="1"/>
  <c r="AT9934" i="1"/>
  <c r="AS9934" i="1"/>
  <c r="AR9934" i="1"/>
  <c r="AQ9934" i="1"/>
  <c r="AP9934" i="1"/>
  <c r="AO9934" i="1"/>
  <c r="AN9934" i="1"/>
  <c r="AM9934" i="1"/>
  <c r="AL9934" i="1"/>
  <c r="AK9934" i="1"/>
  <c r="AJ9934" i="1"/>
  <c r="AI9934" i="1"/>
  <c r="AH9934" i="1"/>
  <c r="AG9934" i="1"/>
  <c r="AF9934" i="1"/>
  <c r="AE9934" i="1"/>
  <c r="AD9934" i="1"/>
  <c r="AC9934" i="1"/>
  <c r="AB9934" i="1"/>
  <c r="AA9934" i="1"/>
  <c r="Z9934" i="1"/>
  <c r="Y9934" i="1"/>
  <c r="X9934" i="1"/>
  <c r="W9934" i="1"/>
  <c r="V9934" i="1"/>
  <c r="U9934" i="1"/>
  <c r="T9934" i="1"/>
  <c r="S9934" i="1"/>
  <c r="R9934" i="1"/>
  <c r="Q9934" i="1"/>
  <c r="P9934" i="1"/>
  <c r="N9934" i="1"/>
  <c r="M9934" i="1"/>
  <c r="L9934" i="1"/>
  <c r="K9934" i="1"/>
  <c r="J9934" i="1"/>
  <c r="CM9933" i="1"/>
  <c r="CL9933" i="1"/>
  <c r="CK9933" i="1"/>
  <c r="CJ9933" i="1"/>
  <c r="CI9933" i="1"/>
  <c r="CH9933" i="1"/>
  <c r="CG9933" i="1"/>
  <c r="CF9933" i="1"/>
  <c r="CE9933" i="1"/>
  <c r="CD9933" i="1"/>
  <c r="CC9933" i="1"/>
  <c r="CB9933" i="1"/>
  <c r="CA9933" i="1"/>
  <c r="BZ9933" i="1"/>
  <c r="BY9933" i="1"/>
  <c r="BX9933" i="1"/>
  <c r="BW9933" i="1"/>
  <c r="BV9933" i="1"/>
  <c r="BU9933" i="1"/>
  <c r="BT9933" i="1"/>
  <c r="BS9933" i="1"/>
  <c r="BR9933" i="1"/>
  <c r="BQ9933" i="1"/>
  <c r="BP9933" i="1"/>
  <c r="BO9933" i="1"/>
  <c r="BN9933" i="1"/>
  <c r="BM9933" i="1"/>
  <c r="BL9933" i="1"/>
  <c r="BK9933" i="1"/>
  <c r="BJ9933" i="1"/>
  <c r="BI9933" i="1"/>
  <c r="BH9933" i="1"/>
  <c r="BG9933" i="1"/>
  <c r="BF9933" i="1"/>
  <c r="BE9933" i="1"/>
  <c r="BD9933" i="1"/>
  <c r="BC9933" i="1"/>
  <c r="BB9933" i="1"/>
  <c r="BA9933" i="1"/>
  <c r="AZ9933" i="1"/>
  <c r="AY9933" i="1"/>
  <c r="AX9933" i="1"/>
  <c r="AW9933" i="1"/>
  <c r="AV9933" i="1"/>
  <c r="AU9933" i="1"/>
  <c r="AT9933" i="1"/>
  <c r="AS9933" i="1"/>
  <c r="AR9933" i="1"/>
  <c r="AQ9933" i="1"/>
  <c r="AP9933" i="1"/>
  <c r="AO9933" i="1"/>
  <c r="AN9933" i="1"/>
  <c r="AM9933" i="1"/>
  <c r="AL9933" i="1"/>
  <c r="AK9933" i="1"/>
  <c r="AJ9933" i="1"/>
  <c r="AI9933" i="1"/>
  <c r="AH9933" i="1"/>
  <c r="AG9933" i="1"/>
  <c r="AF9933" i="1"/>
  <c r="AE9933" i="1"/>
  <c r="AD9933" i="1"/>
  <c r="AC9933" i="1"/>
  <c r="AB9933" i="1"/>
  <c r="AA9933" i="1"/>
  <c r="Z9933" i="1"/>
  <c r="Y9933" i="1"/>
  <c r="X9933" i="1"/>
  <c r="W9933" i="1"/>
  <c r="V9933" i="1"/>
  <c r="U9933" i="1"/>
  <c r="T9933" i="1"/>
  <c r="S9933" i="1"/>
  <c r="R9933" i="1"/>
  <c r="Q9933" i="1"/>
  <c r="P9933" i="1"/>
  <c r="N9933" i="1"/>
  <c r="M9933" i="1"/>
  <c r="L9933" i="1"/>
  <c r="K9933" i="1"/>
  <c r="J9933" i="1"/>
  <c r="CM9932" i="1"/>
  <c r="CL9932" i="1"/>
  <c r="CK9932" i="1"/>
  <c r="CJ9932" i="1"/>
  <c r="CI9932" i="1"/>
  <c r="CH9932" i="1"/>
  <c r="CG9932" i="1"/>
  <c r="CF9932" i="1"/>
  <c r="CE9932" i="1"/>
  <c r="CD9932" i="1"/>
  <c r="CC9932" i="1"/>
  <c r="CB9932" i="1"/>
  <c r="CA9932" i="1"/>
  <c r="BZ9932" i="1"/>
  <c r="BY9932" i="1"/>
  <c r="BX9932" i="1"/>
  <c r="BW9932" i="1"/>
  <c r="BV9932" i="1"/>
  <c r="BU9932" i="1"/>
  <c r="BT9932" i="1"/>
  <c r="BS9932" i="1"/>
  <c r="BR9932" i="1"/>
  <c r="BQ9932" i="1"/>
  <c r="BP9932" i="1"/>
  <c r="BO9932" i="1"/>
  <c r="BN9932" i="1"/>
  <c r="BM9932" i="1"/>
  <c r="BL9932" i="1"/>
  <c r="BK9932" i="1"/>
  <c r="BJ9932" i="1"/>
  <c r="BI9932" i="1"/>
  <c r="BH9932" i="1"/>
  <c r="BG9932" i="1"/>
  <c r="BF9932" i="1"/>
  <c r="BE9932" i="1"/>
  <c r="BD9932" i="1"/>
  <c r="BC9932" i="1"/>
  <c r="BB9932" i="1"/>
  <c r="BA9932" i="1"/>
  <c r="AZ9932" i="1"/>
  <c r="AY9932" i="1"/>
  <c r="AX9932" i="1"/>
  <c r="AW9932" i="1"/>
  <c r="AV9932" i="1"/>
  <c r="AU9932" i="1"/>
  <c r="AT9932" i="1"/>
  <c r="AS9932" i="1"/>
  <c r="AR9932" i="1"/>
  <c r="AQ9932" i="1"/>
  <c r="AP9932" i="1"/>
  <c r="AO9932" i="1"/>
  <c r="AN9932" i="1"/>
  <c r="AM9932" i="1"/>
  <c r="AL9932" i="1"/>
  <c r="AK9932" i="1"/>
  <c r="AJ9932" i="1"/>
  <c r="AI9932" i="1"/>
  <c r="AH9932" i="1"/>
  <c r="AG9932" i="1"/>
  <c r="AF9932" i="1"/>
  <c r="AE9932" i="1"/>
  <c r="AD9932" i="1"/>
  <c r="AC9932" i="1"/>
  <c r="AB9932" i="1"/>
  <c r="AA9932" i="1"/>
  <c r="Z9932" i="1"/>
  <c r="Y9932" i="1"/>
  <c r="X9932" i="1"/>
  <c r="W9932" i="1"/>
  <c r="V9932" i="1"/>
  <c r="U9932" i="1"/>
  <c r="T9932" i="1"/>
  <c r="S9932" i="1"/>
  <c r="R9932" i="1"/>
  <c r="Q9932" i="1"/>
  <c r="P9932" i="1"/>
  <c r="N9932" i="1"/>
  <c r="M9932" i="1"/>
  <c r="L9932" i="1"/>
  <c r="K9932" i="1"/>
  <c r="J9932" i="1"/>
  <c r="CM9931" i="1"/>
  <c r="CL9931" i="1"/>
  <c r="CK9931" i="1"/>
  <c r="CJ9931" i="1"/>
  <c r="CI9931" i="1"/>
  <c r="CH9931" i="1"/>
  <c r="CG9931" i="1"/>
  <c r="CF9931" i="1"/>
  <c r="CE9931" i="1"/>
  <c r="CD9931" i="1"/>
  <c r="CC9931" i="1"/>
  <c r="CB9931" i="1"/>
  <c r="CA9931" i="1"/>
  <c r="BZ9931" i="1"/>
  <c r="BY9931" i="1"/>
  <c r="BX9931" i="1"/>
  <c r="BW9931" i="1"/>
  <c r="BV9931" i="1"/>
  <c r="BU9931" i="1"/>
  <c r="BT9931" i="1"/>
  <c r="BS9931" i="1"/>
  <c r="BR9931" i="1"/>
  <c r="BQ9931" i="1"/>
  <c r="BP9931" i="1"/>
  <c r="BO9931" i="1"/>
  <c r="BN9931" i="1"/>
  <c r="BM9931" i="1"/>
  <c r="BL9931" i="1"/>
  <c r="BK9931" i="1"/>
  <c r="BJ9931" i="1"/>
  <c r="BI9931" i="1"/>
  <c r="BH9931" i="1"/>
  <c r="BG9931" i="1"/>
  <c r="BF9931" i="1"/>
  <c r="BE9931" i="1"/>
  <c r="BD9931" i="1"/>
  <c r="BC9931" i="1"/>
  <c r="BB9931" i="1"/>
  <c r="BA9931" i="1"/>
  <c r="AZ9931" i="1"/>
  <c r="AY9931" i="1"/>
  <c r="AX9931" i="1"/>
  <c r="AW9931" i="1"/>
  <c r="AV9931" i="1"/>
  <c r="AU9931" i="1"/>
  <c r="AT9931" i="1"/>
  <c r="AS9931" i="1"/>
  <c r="AR9931" i="1"/>
  <c r="AQ9931" i="1"/>
  <c r="AP9931" i="1"/>
  <c r="AO9931" i="1"/>
  <c r="AN9931" i="1"/>
  <c r="AM9931" i="1"/>
  <c r="AL9931" i="1"/>
  <c r="AK9931" i="1"/>
  <c r="AJ9931" i="1"/>
  <c r="AI9931" i="1"/>
  <c r="AH9931" i="1"/>
  <c r="AG9931" i="1"/>
  <c r="AF9931" i="1"/>
  <c r="AE9931" i="1"/>
  <c r="AD9931" i="1"/>
  <c r="AC9931" i="1"/>
  <c r="AB9931" i="1"/>
  <c r="AA9931" i="1"/>
  <c r="Z9931" i="1"/>
  <c r="Y9931" i="1"/>
  <c r="X9931" i="1"/>
  <c r="W9931" i="1"/>
  <c r="V9931" i="1"/>
  <c r="U9931" i="1"/>
  <c r="T9931" i="1"/>
  <c r="S9931" i="1"/>
  <c r="R9931" i="1"/>
  <c r="Q9931" i="1"/>
  <c r="P9931" i="1"/>
  <c r="N9931" i="1"/>
  <c r="M9931" i="1"/>
  <c r="L9931" i="1"/>
  <c r="K9931" i="1"/>
  <c r="J9931" i="1"/>
  <c r="CM9930" i="1"/>
  <c r="CL9930" i="1"/>
  <c r="CK9930" i="1"/>
  <c r="CJ9930" i="1"/>
  <c r="CI9930" i="1"/>
  <c r="CH9930" i="1"/>
  <c r="CG9930" i="1"/>
  <c r="CF9930" i="1"/>
  <c r="CE9930" i="1"/>
  <c r="CD9930" i="1"/>
  <c r="CC9930" i="1"/>
  <c r="CB9930" i="1"/>
  <c r="CA9930" i="1"/>
  <c r="BZ9930" i="1"/>
  <c r="BY9930" i="1"/>
  <c r="BX9930" i="1"/>
  <c r="BW9930" i="1"/>
  <c r="BV9930" i="1"/>
  <c r="BU9930" i="1"/>
  <c r="BT9930" i="1"/>
  <c r="BS9930" i="1"/>
  <c r="BR9930" i="1"/>
  <c r="BQ9930" i="1"/>
  <c r="BP9930" i="1"/>
  <c r="BO9930" i="1"/>
  <c r="BN9930" i="1"/>
  <c r="BM9930" i="1"/>
  <c r="BL9930" i="1"/>
  <c r="BK9930" i="1"/>
  <c r="BJ9930" i="1"/>
  <c r="BI9930" i="1"/>
  <c r="BH9930" i="1"/>
  <c r="BG9930" i="1"/>
  <c r="BF9930" i="1"/>
  <c r="BE9930" i="1"/>
  <c r="BD9930" i="1"/>
  <c r="BC9930" i="1"/>
  <c r="BB9930" i="1"/>
  <c r="BA9930" i="1"/>
  <c r="AZ9930" i="1"/>
  <c r="AY9930" i="1"/>
  <c r="AX9930" i="1"/>
  <c r="AW9930" i="1"/>
  <c r="AV9930" i="1"/>
  <c r="AU9930" i="1"/>
  <c r="AT9930" i="1"/>
  <c r="AS9930" i="1"/>
  <c r="AR9930" i="1"/>
  <c r="AQ9930" i="1"/>
  <c r="AP9930" i="1"/>
  <c r="AO9930" i="1"/>
  <c r="AN9930" i="1"/>
  <c r="AM9930" i="1"/>
  <c r="AL9930" i="1"/>
  <c r="AK9930" i="1"/>
  <c r="AJ9930" i="1"/>
  <c r="AI9930" i="1"/>
  <c r="AH9930" i="1"/>
  <c r="AG9930" i="1"/>
  <c r="AF9930" i="1"/>
  <c r="AE9930" i="1"/>
  <c r="AD9930" i="1"/>
  <c r="AC9930" i="1"/>
  <c r="AB9930" i="1"/>
  <c r="AA9930" i="1"/>
  <c r="Z9930" i="1"/>
  <c r="Y9930" i="1"/>
  <c r="X9930" i="1"/>
  <c r="W9930" i="1"/>
  <c r="V9930" i="1"/>
  <c r="U9930" i="1"/>
  <c r="T9930" i="1"/>
  <c r="S9930" i="1"/>
  <c r="R9930" i="1"/>
  <c r="Q9930" i="1"/>
  <c r="P9930" i="1"/>
  <c r="N9930" i="1"/>
  <c r="M9930" i="1"/>
  <c r="L9930" i="1"/>
  <c r="K9930" i="1"/>
  <c r="J9930" i="1"/>
  <c r="CM9929" i="1"/>
  <c r="CL9929" i="1"/>
  <c r="CK9929" i="1"/>
  <c r="CJ9929" i="1"/>
  <c r="CI9929" i="1"/>
  <c r="CH9929" i="1"/>
  <c r="CG9929" i="1"/>
  <c r="CF9929" i="1"/>
  <c r="CE9929" i="1"/>
  <c r="CD9929" i="1"/>
  <c r="CC9929" i="1"/>
  <c r="CB9929" i="1"/>
  <c r="CA9929" i="1"/>
  <c r="BZ9929" i="1"/>
  <c r="BY9929" i="1"/>
  <c r="BX9929" i="1"/>
  <c r="BW9929" i="1"/>
  <c r="BV9929" i="1"/>
  <c r="BU9929" i="1"/>
  <c r="BT9929" i="1"/>
  <c r="BS9929" i="1"/>
  <c r="BR9929" i="1"/>
  <c r="BQ9929" i="1"/>
  <c r="BP9929" i="1"/>
  <c r="BO9929" i="1"/>
  <c r="BN9929" i="1"/>
  <c r="BM9929" i="1"/>
  <c r="BL9929" i="1"/>
  <c r="BK9929" i="1"/>
  <c r="BJ9929" i="1"/>
  <c r="BI9929" i="1"/>
  <c r="BH9929" i="1"/>
  <c r="BG9929" i="1"/>
  <c r="BF9929" i="1"/>
  <c r="BE9929" i="1"/>
  <c r="BD9929" i="1"/>
  <c r="BC9929" i="1"/>
  <c r="BB9929" i="1"/>
  <c r="BA9929" i="1"/>
  <c r="AZ9929" i="1"/>
  <c r="AY9929" i="1"/>
  <c r="AX9929" i="1"/>
  <c r="AW9929" i="1"/>
  <c r="AV9929" i="1"/>
  <c r="AU9929" i="1"/>
  <c r="AT9929" i="1"/>
  <c r="AS9929" i="1"/>
  <c r="AR9929" i="1"/>
  <c r="AQ9929" i="1"/>
  <c r="AP9929" i="1"/>
  <c r="AO9929" i="1"/>
  <c r="AN9929" i="1"/>
  <c r="AM9929" i="1"/>
  <c r="AL9929" i="1"/>
  <c r="AK9929" i="1"/>
  <c r="AJ9929" i="1"/>
  <c r="AI9929" i="1"/>
  <c r="AH9929" i="1"/>
  <c r="AG9929" i="1"/>
  <c r="AF9929" i="1"/>
  <c r="AE9929" i="1"/>
  <c r="AD9929" i="1"/>
  <c r="AC9929" i="1"/>
  <c r="AB9929" i="1"/>
  <c r="AA9929" i="1"/>
  <c r="Z9929" i="1"/>
  <c r="Y9929" i="1"/>
  <c r="X9929" i="1"/>
  <c r="W9929" i="1"/>
  <c r="V9929" i="1"/>
  <c r="U9929" i="1"/>
  <c r="T9929" i="1"/>
  <c r="S9929" i="1"/>
  <c r="R9929" i="1"/>
  <c r="Q9929" i="1"/>
  <c r="P9929" i="1"/>
  <c r="N9929" i="1"/>
  <c r="M9929" i="1"/>
  <c r="L9929" i="1"/>
  <c r="K9929" i="1"/>
  <c r="J9929" i="1"/>
  <c r="CM9928" i="1"/>
  <c r="CL9928" i="1"/>
  <c r="CK9928" i="1"/>
  <c r="CJ9928" i="1"/>
  <c r="CI9928" i="1"/>
  <c r="CH9928" i="1"/>
  <c r="CG9928" i="1"/>
  <c r="CF9928" i="1"/>
  <c r="CE9928" i="1"/>
  <c r="CD9928" i="1"/>
  <c r="CC9928" i="1"/>
  <c r="CB9928" i="1"/>
  <c r="CA9928" i="1"/>
  <c r="BZ9928" i="1"/>
  <c r="BY9928" i="1"/>
  <c r="BX9928" i="1"/>
  <c r="BW9928" i="1"/>
  <c r="BV9928" i="1"/>
  <c r="BU9928" i="1"/>
  <c r="BT9928" i="1"/>
  <c r="BS9928" i="1"/>
  <c r="BR9928" i="1"/>
  <c r="BQ9928" i="1"/>
  <c r="BP9928" i="1"/>
  <c r="BO9928" i="1"/>
  <c r="BN9928" i="1"/>
  <c r="BM9928" i="1"/>
  <c r="BL9928" i="1"/>
  <c r="BK9928" i="1"/>
  <c r="BJ9928" i="1"/>
  <c r="BI9928" i="1"/>
  <c r="BH9928" i="1"/>
  <c r="BG9928" i="1"/>
  <c r="BF9928" i="1"/>
  <c r="BE9928" i="1"/>
  <c r="BD9928" i="1"/>
  <c r="BC9928" i="1"/>
  <c r="BB9928" i="1"/>
  <c r="BA9928" i="1"/>
  <c r="AZ9928" i="1"/>
  <c r="AY9928" i="1"/>
  <c r="AX9928" i="1"/>
  <c r="AW9928" i="1"/>
  <c r="AV9928" i="1"/>
  <c r="AU9928" i="1"/>
  <c r="AT9928" i="1"/>
  <c r="AS9928" i="1"/>
  <c r="AR9928" i="1"/>
  <c r="AQ9928" i="1"/>
  <c r="AP9928" i="1"/>
  <c r="AO9928" i="1"/>
  <c r="AN9928" i="1"/>
  <c r="AM9928" i="1"/>
  <c r="AL9928" i="1"/>
  <c r="AK9928" i="1"/>
  <c r="AJ9928" i="1"/>
  <c r="AI9928" i="1"/>
  <c r="AH9928" i="1"/>
  <c r="AG9928" i="1"/>
  <c r="AF9928" i="1"/>
  <c r="AE9928" i="1"/>
  <c r="AD9928" i="1"/>
  <c r="AC9928" i="1"/>
  <c r="AB9928" i="1"/>
  <c r="AA9928" i="1"/>
  <c r="Z9928" i="1"/>
  <c r="Y9928" i="1"/>
  <c r="X9928" i="1"/>
  <c r="W9928" i="1"/>
  <c r="V9928" i="1"/>
  <c r="U9928" i="1"/>
  <c r="T9928" i="1"/>
  <c r="S9928" i="1"/>
  <c r="R9928" i="1"/>
  <c r="Q9928" i="1"/>
  <c r="P9928" i="1"/>
  <c r="N9928" i="1"/>
  <c r="M9928" i="1"/>
  <c r="L9928" i="1"/>
  <c r="K9928" i="1"/>
  <c r="J9928" i="1"/>
  <c r="CM9927" i="1"/>
  <c r="CL9927" i="1"/>
  <c r="CK9927" i="1"/>
  <c r="CJ9927" i="1"/>
  <c r="CI9927" i="1"/>
  <c r="CH9927" i="1"/>
  <c r="CG9927" i="1"/>
  <c r="CF9927" i="1"/>
  <c r="CE9927" i="1"/>
  <c r="CD9927" i="1"/>
  <c r="CC9927" i="1"/>
  <c r="CB9927" i="1"/>
  <c r="CA9927" i="1"/>
  <c r="BZ9927" i="1"/>
  <c r="BY9927" i="1"/>
  <c r="BX9927" i="1"/>
  <c r="BW9927" i="1"/>
  <c r="BV9927" i="1"/>
  <c r="BU9927" i="1"/>
  <c r="BT9927" i="1"/>
  <c r="BS9927" i="1"/>
  <c r="BR9927" i="1"/>
  <c r="BQ9927" i="1"/>
  <c r="BP9927" i="1"/>
  <c r="BO9927" i="1"/>
  <c r="BN9927" i="1"/>
  <c r="BM9927" i="1"/>
  <c r="BL9927" i="1"/>
  <c r="BK9927" i="1"/>
  <c r="BJ9927" i="1"/>
  <c r="BI9927" i="1"/>
  <c r="BH9927" i="1"/>
  <c r="BG9927" i="1"/>
  <c r="BF9927" i="1"/>
  <c r="BE9927" i="1"/>
  <c r="BD9927" i="1"/>
  <c r="BC9927" i="1"/>
  <c r="BB9927" i="1"/>
  <c r="BA9927" i="1"/>
  <c r="AZ9927" i="1"/>
  <c r="AY9927" i="1"/>
  <c r="AX9927" i="1"/>
  <c r="AW9927" i="1"/>
  <c r="AV9927" i="1"/>
  <c r="AU9927" i="1"/>
  <c r="AT9927" i="1"/>
  <c r="AS9927" i="1"/>
  <c r="AR9927" i="1"/>
  <c r="AQ9927" i="1"/>
  <c r="AP9927" i="1"/>
  <c r="AO9927" i="1"/>
  <c r="AN9927" i="1"/>
  <c r="AM9927" i="1"/>
  <c r="AL9927" i="1"/>
  <c r="AK9927" i="1"/>
  <c r="AJ9927" i="1"/>
  <c r="AI9927" i="1"/>
  <c r="AH9927" i="1"/>
  <c r="AG9927" i="1"/>
  <c r="AF9927" i="1"/>
  <c r="AE9927" i="1"/>
  <c r="AD9927" i="1"/>
  <c r="AC9927" i="1"/>
  <c r="AB9927" i="1"/>
  <c r="AA9927" i="1"/>
  <c r="Z9927" i="1"/>
  <c r="Y9927" i="1"/>
  <c r="X9927" i="1"/>
  <c r="W9927" i="1"/>
  <c r="V9927" i="1"/>
  <c r="U9927" i="1"/>
  <c r="T9927" i="1"/>
  <c r="S9927" i="1"/>
  <c r="R9927" i="1"/>
  <c r="Q9927" i="1"/>
  <c r="P9927" i="1"/>
  <c r="N9927" i="1"/>
  <c r="M9927" i="1"/>
  <c r="L9927" i="1"/>
  <c r="K9927" i="1"/>
  <c r="J9927" i="1"/>
  <c r="CM9926" i="1"/>
  <c r="CL9926" i="1"/>
  <c r="CK9926" i="1"/>
  <c r="CJ9926" i="1"/>
  <c r="CI9926" i="1"/>
  <c r="CH9926" i="1"/>
  <c r="CG9926" i="1"/>
  <c r="CF9926" i="1"/>
  <c r="CE9926" i="1"/>
  <c r="CD9926" i="1"/>
  <c r="CC9926" i="1"/>
  <c r="CB9926" i="1"/>
  <c r="CA9926" i="1"/>
  <c r="BZ9926" i="1"/>
  <c r="BY9926" i="1"/>
  <c r="BX9926" i="1"/>
  <c r="BW9926" i="1"/>
  <c r="BV9926" i="1"/>
  <c r="BU9926" i="1"/>
  <c r="BT9926" i="1"/>
  <c r="BS9926" i="1"/>
  <c r="BR9926" i="1"/>
  <c r="BQ9926" i="1"/>
  <c r="BP9926" i="1"/>
  <c r="BO9926" i="1"/>
  <c r="BN9926" i="1"/>
  <c r="BM9926" i="1"/>
  <c r="BL9926" i="1"/>
  <c r="BK9926" i="1"/>
  <c r="BJ9926" i="1"/>
  <c r="BI9926" i="1"/>
  <c r="BH9926" i="1"/>
  <c r="BG9926" i="1"/>
  <c r="BF9926" i="1"/>
  <c r="BE9926" i="1"/>
  <c r="BD9926" i="1"/>
  <c r="BC9926" i="1"/>
  <c r="BB9926" i="1"/>
  <c r="BA9926" i="1"/>
  <c r="AZ9926" i="1"/>
  <c r="AY9926" i="1"/>
  <c r="AX9926" i="1"/>
  <c r="AW9926" i="1"/>
  <c r="AV9926" i="1"/>
  <c r="AU9926" i="1"/>
  <c r="AT9926" i="1"/>
  <c r="AS9926" i="1"/>
  <c r="AR9926" i="1"/>
  <c r="AQ9926" i="1"/>
  <c r="AP9926" i="1"/>
  <c r="AO9926" i="1"/>
  <c r="AN9926" i="1"/>
  <c r="AM9926" i="1"/>
  <c r="AL9926" i="1"/>
  <c r="AK9926" i="1"/>
  <c r="AJ9926" i="1"/>
  <c r="AI9926" i="1"/>
  <c r="AH9926" i="1"/>
  <c r="AG9926" i="1"/>
  <c r="AF9926" i="1"/>
  <c r="AE9926" i="1"/>
  <c r="AD9926" i="1"/>
  <c r="AC9926" i="1"/>
  <c r="AB9926" i="1"/>
  <c r="AA9926" i="1"/>
  <c r="Z9926" i="1"/>
  <c r="Y9926" i="1"/>
  <c r="X9926" i="1"/>
  <c r="W9926" i="1"/>
  <c r="V9926" i="1"/>
  <c r="U9926" i="1"/>
  <c r="T9926" i="1"/>
  <c r="S9926" i="1"/>
  <c r="R9926" i="1"/>
  <c r="Q9926" i="1"/>
  <c r="P9926" i="1"/>
  <c r="N9926" i="1"/>
  <c r="M9926" i="1"/>
  <c r="L9926" i="1"/>
  <c r="K9926" i="1"/>
  <c r="J9926" i="1"/>
  <c r="CM9925" i="1"/>
  <c r="CL9925" i="1"/>
  <c r="CK9925" i="1"/>
  <c r="CJ9925" i="1"/>
  <c r="CI9925" i="1"/>
  <c r="CH9925" i="1"/>
  <c r="CG9925" i="1"/>
  <c r="CF9925" i="1"/>
  <c r="CE9925" i="1"/>
  <c r="CD9925" i="1"/>
  <c r="CC9925" i="1"/>
  <c r="CB9925" i="1"/>
  <c r="CA9925" i="1"/>
  <c r="BZ9925" i="1"/>
  <c r="BY9925" i="1"/>
  <c r="BX9925" i="1"/>
  <c r="BW9925" i="1"/>
  <c r="BV9925" i="1"/>
  <c r="BU9925" i="1"/>
  <c r="BT9925" i="1"/>
  <c r="BS9925" i="1"/>
  <c r="BR9925" i="1"/>
  <c r="BQ9925" i="1"/>
  <c r="BP9925" i="1"/>
  <c r="BO9925" i="1"/>
  <c r="BN9925" i="1"/>
  <c r="BM9925" i="1"/>
  <c r="BL9925" i="1"/>
  <c r="BK9925" i="1"/>
  <c r="BJ9925" i="1"/>
  <c r="BI9925" i="1"/>
  <c r="BH9925" i="1"/>
  <c r="BG9925" i="1"/>
  <c r="BF9925" i="1"/>
  <c r="BE9925" i="1"/>
  <c r="BD9925" i="1"/>
  <c r="BC9925" i="1"/>
  <c r="BB9925" i="1"/>
  <c r="BA9925" i="1"/>
  <c r="AZ9925" i="1"/>
  <c r="AY9925" i="1"/>
  <c r="AX9925" i="1"/>
  <c r="AW9925" i="1"/>
  <c r="AV9925" i="1"/>
  <c r="AU9925" i="1"/>
  <c r="AT9925" i="1"/>
  <c r="AS9925" i="1"/>
  <c r="AR9925" i="1"/>
  <c r="AQ9925" i="1"/>
  <c r="AP9925" i="1"/>
  <c r="AO9925" i="1"/>
  <c r="AN9925" i="1"/>
  <c r="AM9925" i="1"/>
  <c r="AL9925" i="1"/>
  <c r="AK9925" i="1"/>
  <c r="AJ9925" i="1"/>
  <c r="AI9925" i="1"/>
  <c r="AH9925" i="1"/>
  <c r="AG9925" i="1"/>
  <c r="AF9925" i="1"/>
  <c r="AE9925" i="1"/>
  <c r="AD9925" i="1"/>
  <c r="AC9925" i="1"/>
  <c r="AB9925" i="1"/>
  <c r="AA9925" i="1"/>
  <c r="Z9925" i="1"/>
  <c r="Y9925" i="1"/>
  <c r="X9925" i="1"/>
  <c r="W9925" i="1"/>
  <c r="V9925" i="1"/>
  <c r="U9925" i="1"/>
  <c r="T9925" i="1"/>
  <c r="S9925" i="1"/>
  <c r="R9925" i="1"/>
  <c r="Q9925" i="1"/>
  <c r="P9925" i="1"/>
  <c r="N9925" i="1"/>
  <c r="M9925" i="1"/>
  <c r="L9925" i="1"/>
  <c r="K9925" i="1"/>
  <c r="J9925" i="1"/>
  <c r="CM9924" i="1"/>
  <c r="CL9924" i="1"/>
  <c r="CK9924" i="1"/>
  <c r="CJ9924" i="1"/>
  <c r="CI9924" i="1"/>
  <c r="CH9924" i="1"/>
  <c r="CG9924" i="1"/>
  <c r="CF9924" i="1"/>
  <c r="CE9924" i="1"/>
  <c r="CD9924" i="1"/>
  <c r="CC9924" i="1"/>
  <c r="CB9924" i="1"/>
  <c r="CA9924" i="1"/>
  <c r="BZ9924" i="1"/>
  <c r="BY9924" i="1"/>
  <c r="BX9924" i="1"/>
  <c r="BW9924" i="1"/>
  <c r="BV9924" i="1"/>
  <c r="BU9924" i="1"/>
  <c r="BT9924" i="1"/>
  <c r="BS9924" i="1"/>
  <c r="BR9924" i="1"/>
  <c r="BQ9924" i="1"/>
  <c r="BP9924" i="1"/>
  <c r="BO9924" i="1"/>
  <c r="BN9924" i="1"/>
  <c r="BM9924" i="1"/>
  <c r="BL9924" i="1"/>
  <c r="BK9924" i="1"/>
  <c r="BJ9924" i="1"/>
  <c r="BI9924" i="1"/>
  <c r="BH9924" i="1"/>
  <c r="BG9924" i="1"/>
  <c r="BF9924" i="1"/>
  <c r="BE9924" i="1"/>
  <c r="BD9924" i="1"/>
  <c r="BC9924" i="1"/>
  <c r="BB9924" i="1"/>
  <c r="BA9924" i="1"/>
  <c r="AZ9924" i="1"/>
  <c r="AY9924" i="1"/>
  <c r="AX9924" i="1"/>
  <c r="AW9924" i="1"/>
  <c r="AV9924" i="1"/>
  <c r="AU9924" i="1"/>
  <c r="AT9924" i="1"/>
  <c r="AS9924" i="1"/>
  <c r="AR9924" i="1"/>
  <c r="AQ9924" i="1"/>
  <c r="AP9924" i="1"/>
  <c r="AO9924" i="1"/>
  <c r="AN9924" i="1"/>
  <c r="AM9924" i="1"/>
  <c r="AL9924" i="1"/>
  <c r="AK9924" i="1"/>
  <c r="AJ9924" i="1"/>
  <c r="AI9924" i="1"/>
  <c r="AH9924" i="1"/>
  <c r="AG9924" i="1"/>
  <c r="AF9924" i="1"/>
  <c r="AE9924" i="1"/>
  <c r="AD9924" i="1"/>
  <c r="AC9924" i="1"/>
  <c r="AB9924" i="1"/>
  <c r="AA9924" i="1"/>
  <c r="Z9924" i="1"/>
  <c r="Y9924" i="1"/>
  <c r="X9924" i="1"/>
  <c r="W9924" i="1"/>
  <c r="V9924" i="1"/>
  <c r="U9924" i="1"/>
  <c r="T9924" i="1"/>
  <c r="S9924" i="1"/>
  <c r="R9924" i="1"/>
  <c r="Q9924" i="1"/>
  <c r="P9924" i="1"/>
  <c r="N9924" i="1"/>
  <c r="M9924" i="1"/>
  <c r="L9924" i="1"/>
  <c r="K9924" i="1"/>
  <c r="J9924" i="1"/>
  <c r="CM9923" i="1"/>
  <c r="CL9923" i="1"/>
  <c r="CK9923" i="1"/>
  <c r="CJ9923" i="1"/>
  <c r="CI9923" i="1"/>
  <c r="CH9923" i="1"/>
  <c r="CG9923" i="1"/>
  <c r="CF9923" i="1"/>
  <c r="CE9923" i="1"/>
  <c r="CD9923" i="1"/>
  <c r="CC9923" i="1"/>
  <c r="CB9923" i="1"/>
  <c r="CA9923" i="1"/>
  <c r="BZ9923" i="1"/>
  <c r="BY9923" i="1"/>
  <c r="BX9923" i="1"/>
  <c r="BW9923" i="1"/>
  <c r="BV9923" i="1"/>
  <c r="BU9923" i="1"/>
  <c r="BT9923" i="1"/>
  <c r="BS9923" i="1"/>
  <c r="BR9923" i="1"/>
  <c r="BQ9923" i="1"/>
  <c r="BP9923" i="1"/>
  <c r="BO9923" i="1"/>
  <c r="BN9923" i="1"/>
  <c r="BM9923" i="1"/>
  <c r="BL9923" i="1"/>
  <c r="BK9923" i="1"/>
  <c r="BJ9923" i="1"/>
  <c r="BI9923" i="1"/>
  <c r="BH9923" i="1"/>
  <c r="BG9923" i="1"/>
  <c r="BF9923" i="1"/>
  <c r="BE9923" i="1"/>
  <c r="BD9923" i="1"/>
  <c r="BC9923" i="1"/>
  <c r="BB9923" i="1"/>
  <c r="BA9923" i="1"/>
  <c r="AZ9923" i="1"/>
  <c r="AY9923" i="1"/>
  <c r="AX9923" i="1"/>
  <c r="AW9923" i="1"/>
  <c r="AV9923" i="1"/>
  <c r="AU9923" i="1"/>
  <c r="AT9923" i="1"/>
  <c r="AS9923" i="1"/>
  <c r="AR9923" i="1"/>
  <c r="AQ9923" i="1"/>
  <c r="AP9923" i="1"/>
  <c r="AO9923" i="1"/>
  <c r="AN9923" i="1"/>
  <c r="AM9923" i="1"/>
  <c r="AL9923" i="1"/>
  <c r="AK9923" i="1"/>
  <c r="AJ9923" i="1"/>
  <c r="AI9923" i="1"/>
  <c r="AH9923" i="1"/>
  <c r="AG9923" i="1"/>
  <c r="AF9923" i="1"/>
  <c r="AE9923" i="1"/>
  <c r="AD9923" i="1"/>
  <c r="AC9923" i="1"/>
  <c r="AB9923" i="1"/>
  <c r="AA9923" i="1"/>
  <c r="Z9923" i="1"/>
  <c r="Y9923" i="1"/>
  <c r="X9923" i="1"/>
  <c r="W9923" i="1"/>
  <c r="V9923" i="1"/>
  <c r="U9923" i="1"/>
  <c r="T9923" i="1"/>
  <c r="S9923" i="1"/>
  <c r="R9923" i="1"/>
  <c r="Q9923" i="1"/>
  <c r="P9923" i="1"/>
  <c r="N9923" i="1"/>
  <c r="M9923" i="1"/>
  <c r="L9923" i="1"/>
  <c r="K9923" i="1"/>
  <c r="J9923" i="1"/>
  <c r="CM9922" i="1"/>
  <c r="CL9922" i="1"/>
  <c r="CK9922" i="1"/>
  <c r="CJ9922" i="1"/>
  <c r="CI9922" i="1"/>
  <c r="CH9922" i="1"/>
  <c r="CG9922" i="1"/>
  <c r="CF9922" i="1"/>
  <c r="CE9922" i="1"/>
  <c r="CD9922" i="1"/>
  <c r="CC9922" i="1"/>
  <c r="CB9922" i="1"/>
  <c r="CA9922" i="1"/>
  <c r="BZ9922" i="1"/>
  <c r="BY9922" i="1"/>
  <c r="BX9922" i="1"/>
  <c r="BW9922" i="1"/>
  <c r="BV9922" i="1"/>
  <c r="BU9922" i="1"/>
  <c r="BT9922" i="1"/>
  <c r="BS9922" i="1"/>
  <c r="BR9922" i="1"/>
  <c r="BQ9922" i="1"/>
  <c r="BP9922" i="1"/>
  <c r="BO9922" i="1"/>
  <c r="BN9922" i="1"/>
  <c r="BM9922" i="1"/>
  <c r="BL9922" i="1"/>
  <c r="BK9922" i="1"/>
  <c r="BJ9922" i="1"/>
  <c r="BI9922" i="1"/>
  <c r="BH9922" i="1"/>
  <c r="BG9922" i="1"/>
  <c r="BF9922" i="1"/>
  <c r="BE9922" i="1"/>
  <c r="BD9922" i="1"/>
  <c r="BC9922" i="1"/>
  <c r="BB9922" i="1"/>
  <c r="BA9922" i="1"/>
  <c r="AZ9922" i="1"/>
  <c r="AY9922" i="1"/>
  <c r="AX9922" i="1"/>
  <c r="AW9922" i="1"/>
  <c r="AV9922" i="1"/>
  <c r="AU9922" i="1"/>
  <c r="AT9922" i="1"/>
  <c r="AS9922" i="1"/>
  <c r="AR9922" i="1"/>
  <c r="AQ9922" i="1"/>
  <c r="AP9922" i="1"/>
  <c r="AO9922" i="1"/>
  <c r="AN9922" i="1"/>
  <c r="AM9922" i="1"/>
  <c r="AL9922" i="1"/>
  <c r="AK9922" i="1"/>
  <c r="AJ9922" i="1"/>
  <c r="AI9922" i="1"/>
  <c r="AH9922" i="1"/>
  <c r="AG9922" i="1"/>
  <c r="AF9922" i="1"/>
  <c r="AE9922" i="1"/>
  <c r="AD9922" i="1"/>
  <c r="AC9922" i="1"/>
  <c r="AB9922" i="1"/>
  <c r="AA9922" i="1"/>
  <c r="Z9922" i="1"/>
  <c r="Y9922" i="1"/>
  <c r="X9922" i="1"/>
  <c r="W9922" i="1"/>
  <c r="V9922" i="1"/>
  <c r="U9922" i="1"/>
  <c r="T9922" i="1"/>
  <c r="S9922" i="1"/>
  <c r="R9922" i="1"/>
  <c r="Q9922" i="1"/>
  <c r="P9922" i="1"/>
  <c r="N9922" i="1"/>
  <c r="M9922" i="1"/>
  <c r="L9922" i="1"/>
  <c r="K9922" i="1"/>
  <c r="J9922" i="1"/>
  <c r="CM9921" i="1"/>
  <c r="CL9921" i="1"/>
  <c r="CK9921" i="1"/>
  <c r="CJ9921" i="1"/>
  <c r="CI9921" i="1"/>
  <c r="CH9921" i="1"/>
  <c r="CG9921" i="1"/>
  <c r="CF9921" i="1"/>
  <c r="CE9921" i="1"/>
  <c r="CD9921" i="1"/>
  <c r="CC9921" i="1"/>
  <c r="CB9921" i="1"/>
  <c r="CA9921" i="1"/>
  <c r="BZ9921" i="1"/>
  <c r="BY9921" i="1"/>
  <c r="BX9921" i="1"/>
  <c r="BW9921" i="1"/>
  <c r="BV9921" i="1"/>
  <c r="BU9921" i="1"/>
  <c r="BT9921" i="1"/>
  <c r="BS9921" i="1"/>
  <c r="BR9921" i="1"/>
  <c r="BQ9921" i="1"/>
  <c r="BP9921" i="1"/>
  <c r="BO9921" i="1"/>
  <c r="BN9921" i="1"/>
  <c r="BM9921" i="1"/>
  <c r="BL9921" i="1"/>
  <c r="BK9921" i="1"/>
  <c r="BJ9921" i="1"/>
  <c r="BI9921" i="1"/>
  <c r="BH9921" i="1"/>
  <c r="BG9921" i="1"/>
  <c r="BF9921" i="1"/>
  <c r="BE9921" i="1"/>
  <c r="BD9921" i="1"/>
  <c r="BC9921" i="1"/>
  <c r="BB9921" i="1"/>
  <c r="BA9921" i="1"/>
  <c r="AZ9921" i="1"/>
  <c r="AY9921" i="1"/>
  <c r="AX9921" i="1"/>
  <c r="AW9921" i="1"/>
  <c r="AV9921" i="1"/>
  <c r="AU9921" i="1"/>
  <c r="AT9921" i="1"/>
  <c r="AS9921" i="1"/>
  <c r="AR9921" i="1"/>
  <c r="AQ9921" i="1"/>
  <c r="AP9921" i="1"/>
  <c r="AO9921" i="1"/>
  <c r="AN9921" i="1"/>
  <c r="AM9921" i="1"/>
  <c r="AL9921" i="1"/>
  <c r="AK9921" i="1"/>
  <c r="AJ9921" i="1"/>
  <c r="AI9921" i="1"/>
  <c r="AH9921" i="1"/>
  <c r="AG9921" i="1"/>
  <c r="AF9921" i="1"/>
  <c r="AE9921" i="1"/>
  <c r="AD9921" i="1"/>
  <c r="AC9921" i="1"/>
  <c r="AB9921" i="1"/>
  <c r="AA9921" i="1"/>
  <c r="Z9921" i="1"/>
  <c r="Y9921" i="1"/>
  <c r="X9921" i="1"/>
  <c r="W9921" i="1"/>
  <c r="V9921" i="1"/>
  <c r="U9921" i="1"/>
  <c r="T9921" i="1"/>
  <c r="S9921" i="1"/>
  <c r="R9921" i="1"/>
  <c r="Q9921" i="1"/>
  <c r="P9921" i="1"/>
  <c r="N9921" i="1"/>
  <c r="M9921" i="1"/>
  <c r="L9921" i="1"/>
  <c r="K9921" i="1"/>
  <c r="J9921" i="1"/>
  <c r="CM9920" i="1"/>
  <c r="CL9920" i="1"/>
  <c r="CK9920" i="1"/>
  <c r="CJ9920" i="1"/>
  <c r="CI9920" i="1"/>
  <c r="CH9920" i="1"/>
  <c r="CG9920" i="1"/>
  <c r="CF9920" i="1"/>
  <c r="CE9920" i="1"/>
  <c r="CD9920" i="1"/>
  <c r="CC9920" i="1"/>
  <c r="CB9920" i="1"/>
  <c r="CA9920" i="1"/>
  <c r="BZ9920" i="1"/>
  <c r="BY9920" i="1"/>
  <c r="BX9920" i="1"/>
  <c r="BW9920" i="1"/>
  <c r="BV9920" i="1"/>
  <c r="BU9920" i="1"/>
  <c r="BT9920" i="1"/>
  <c r="BS9920" i="1"/>
  <c r="BR9920" i="1"/>
  <c r="BQ9920" i="1"/>
  <c r="BP9920" i="1"/>
  <c r="BO9920" i="1"/>
  <c r="BN9920" i="1"/>
  <c r="BM9920" i="1"/>
  <c r="BL9920" i="1"/>
  <c r="BK9920" i="1"/>
  <c r="BJ9920" i="1"/>
  <c r="BI9920" i="1"/>
  <c r="BH9920" i="1"/>
  <c r="BG9920" i="1"/>
  <c r="BF9920" i="1"/>
  <c r="BE9920" i="1"/>
  <c r="BD9920" i="1"/>
  <c r="BC9920" i="1"/>
  <c r="BB9920" i="1"/>
  <c r="BA9920" i="1"/>
  <c r="AZ9920" i="1"/>
  <c r="AY9920" i="1"/>
  <c r="AX9920" i="1"/>
  <c r="AW9920" i="1"/>
  <c r="AV9920" i="1"/>
  <c r="AU9920" i="1"/>
  <c r="AT9920" i="1"/>
  <c r="AS9920" i="1"/>
  <c r="AR9920" i="1"/>
  <c r="AQ9920" i="1"/>
  <c r="AP9920" i="1"/>
  <c r="AO9920" i="1"/>
  <c r="AN9920" i="1"/>
  <c r="AM9920" i="1"/>
  <c r="AL9920" i="1"/>
  <c r="AK9920" i="1"/>
  <c r="AJ9920" i="1"/>
  <c r="AI9920" i="1"/>
  <c r="AH9920" i="1"/>
  <c r="AG9920" i="1"/>
  <c r="AF9920" i="1"/>
  <c r="AE9920" i="1"/>
  <c r="AD9920" i="1"/>
  <c r="AC9920" i="1"/>
  <c r="AB9920" i="1"/>
  <c r="AA9920" i="1"/>
  <c r="Z9920" i="1"/>
  <c r="Y9920" i="1"/>
  <c r="X9920" i="1"/>
  <c r="W9920" i="1"/>
  <c r="V9920" i="1"/>
  <c r="U9920" i="1"/>
  <c r="T9920" i="1"/>
  <c r="S9920" i="1"/>
  <c r="R9920" i="1"/>
  <c r="Q9920" i="1"/>
  <c r="P9920" i="1"/>
  <c r="N9920" i="1"/>
  <c r="M9920" i="1"/>
  <c r="L9920" i="1"/>
  <c r="K9920" i="1"/>
  <c r="J9920" i="1"/>
  <c r="CM9919" i="1"/>
  <c r="CL9919" i="1"/>
  <c r="CK9919" i="1"/>
  <c r="CJ9919" i="1"/>
  <c r="CI9919" i="1"/>
  <c r="CH9919" i="1"/>
  <c r="CG9919" i="1"/>
  <c r="CF9919" i="1"/>
  <c r="CE9919" i="1"/>
  <c r="CD9919" i="1"/>
  <c r="CC9919" i="1"/>
  <c r="CB9919" i="1"/>
  <c r="CA9919" i="1"/>
  <c r="BZ9919" i="1"/>
  <c r="BY9919" i="1"/>
  <c r="BX9919" i="1"/>
  <c r="BW9919" i="1"/>
  <c r="BV9919" i="1"/>
  <c r="BU9919" i="1"/>
  <c r="BT9919" i="1"/>
  <c r="BS9919" i="1"/>
  <c r="BR9919" i="1"/>
  <c r="BQ9919" i="1"/>
  <c r="BP9919" i="1"/>
  <c r="BO9919" i="1"/>
  <c r="BN9919" i="1"/>
  <c r="BM9919" i="1"/>
  <c r="BL9919" i="1"/>
  <c r="BK9919" i="1"/>
  <c r="BJ9919" i="1"/>
  <c r="BI9919" i="1"/>
  <c r="BH9919" i="1"/>
  <c r="BG9919" i="1"/>
  <c r="BF9919" i="1"/>
  <c r="BE9919" i="1"/>
  <c r="BD9919" i="1"/>
  <c r="BC9919" i="1"/>
  <c r="BB9919" i="1"/>
  <c r="BA9919" i="1"/>
  <c r="AZ9919" i="1"/>
  <c r="AY9919" i="1"/>
  <c r="AX9919" i="1"/>
  <c r="AW9919" i="1"/>
  <c r="AV9919" i="1"/>
  <c r="AU9919" i="1"/>
  <c r="AT9919" i="1"/>
  <c r="AS9919" i="1"/>
  <c r="AR9919" i="1"/>
  <c r="AQ9919" i="1"/>
  <c r="AP9919" i="1"/>
  <c r="AO9919" i="1"/>
  <c r="AN9919" i="1"/>
  <c r="AM9919" i="1"/>
  <c r="AL9919" i="1"/>
  <c r="AK9919" i="1"/>
  <c r="AJ9919" i="1"/>
  <c r="AI9919" i="1"/>
  <c r="AH9919" i="1"/>
  <c r="AG9919" i="1"/>
  <c r="AF9919" i="1"/>
  <c r="AE9919" i="1"/>
  <c r="AD9919" i="1"/>
  <c r="AC9919" i="1"/>
  <c r="AB9919" i="1"/>
  <c r="AA9919" i="1"/>
  <c r="Z9919" i="1"/>
  <c r="Y9919" i="1"/>
  <c r="X9919" i="1"/>
  <c r="W9919" i="1"/>
  <c r="V9919" i="1"/>
  <c r="U9919" i="1"/>
  <c r="T9919" i="1"/>
  <c r="S9919" i="1"/>
  <c r="R9919" i="1"/>
  <c r="Q9919" i="1"/>
  <c r="P9919" i="1"/>
  <c r="N9919" i="1"/>
  <c r="M9919" i="1"/>
  <c r="L9919" i="1"/>
  <c r="K9919" i="1"/>
  <c r="J9919" i="1"/>
  <c r="CM9918" i="1"/>
  <c r="CL9918" i="1"/>
  <c r="CK9918" i="1"/>
  <c r="CJ9918" i="1"/>
  <c r="CI9918" i="1"/>
  <c r="CH9918" i="1"/>
  <c r="CG9918" i="1"/>
  <c r="CF9918" i="1"/>
  <c r="CE9918" i="1"/>
  <c r="CD9918" i="1"/>
  <c r="CC9918" i="1"/>
  <c r="CB9918" i="1"/>
  <c r="CA9918" i="1"/>
  <c r="BZ9918" i="1"/>
  <c r="BY9918" i="1"/>
  <c r="BX9918" i="1"/>
  <c r="BW9918" i="1"/>
  <c r="BV9918" i="1"/>
  <c r="BU9918" i="1"/>
  <c r="BT9918" i="1"/>
  <c r="BS9918" i="1"/>
  <c r="BR9918" i="1"/>
  <c r="BQ9918" i="1"/>
  <c r="BP9918" i="1"/>
  <c r="BO9918" i="1"/>
  <c r="BN9918" i="1"/>
  <c r="BM9918" i="1"/>
  <c r="BL9918" i="1"/>
  <c r="BK9918" i="1"/>
  <c r="BJ9918" i="1"/>
  <c r="BI9918" i="1"/>
  <c r="BH9918" i="1"/>
  <c r="BG9918" i="1"/>
  <c r="BF9918" i="1"/>
  <c r="BE9918" i="1"/>
  <c r="BD9918" i="1"/>
  <c r="BC9918" i="1"/>
  <c r="BB9918" i="1"/>
  <c r="BA9918" i="1"/>
  <c r="AZ9918" i="1"/>
  <c r="AY9918" i="1"/>
  <c r="AX9918" i="1"/>
  <c r="AW9918" i="1"/>
  <c r="AV9918" i="1"/>
  <c r="AU9918" i="1"/>
  <c r="AT9918" i="1"/>
  <c r="AS9918" i="1"/>
  <c r="AR9918" i="1"/>
  <c r="AQ9918" i="1"/>
  <c r="AP9918" i="1"/>
  <c r="AO9918" i="1"/>
  <c r="AN9918" i="1"/>
  <c r="AM9918" i="1"/>
  <c r="AL9918" i="1"/>
  <c r="AK9918" i="1"/>
  <c r="AJ9918" i="1"/>
  <c r="AI9918" i="1"/>
  <c r="AH9918" i="1"/>
  <c r="AG9918" i="1"/>
  <c r="AF9918" i="1"/>
  <c r="AE9918" i="1"/>
  <c r="AD9918" i="1"/>
  <c r="AC9918" i="1"/>
  <c r="AB9918" i="1"/>
  <c r="AA9918" i="1"/>
  <c r="Z9918" i="1"/>
  <c r="Y9918" i="1"/>
  <c r="X9918" i="1"/>
  <c r="W9918" i="1"/>
  <c r="V9918" i="1"/>
  <c r="U9918" i="1"/>
  <c r="T9918" i="1"/>
  <c r="S9918" i="1"/>
  <c r="R9918" i="1"/>
  <c r="Q9918" i="1"/>
  <c r="P9918" i="1"/>
  <c r="N9918" i="1"/>
  <c r="M9918" i="1"/>
  <c r="L9918" i="1"/>
  <c r="K9918" i="1"/>
  <c r="J9918" i="1"/>
  <c r="CM9917" i="1"/>
  <c r="CL9917" i="1"/>
  <c r="CK9917" i="1"/>
  <c r="CJ9917" i="1"/>
  <c r="CI9917" i="1"/>
  <c r="CH9917" i="1"/>
  <c r="CG9917" i="1"/>
  <c r="CF9917" i="1"/>
  <c r="CE9917" i="1"/>
  <c r="CD9917" i="1"/>
  <c r="CC9917" i="1"/>
  <c r="CB9917" i="1"/>
  <c r="CA9917" i="1"/>
  <c r="BZ9917" i="1"/>
  <c r="BY9917" i="1"/>
  <c r="BX9917" i="1"/>
  <c r="BW9917" i="1"/>
  <c r="BV9917" i="1"/>
  <c r="BU9917" i="1"/>
  <c r="BT9917" i="1"/>
  <c r="BS9917" i="1"/>
  <c r="BR9917" i="1"/>
  <c r="BQ9917" i="1"/>
  <c r="BP9917" i="1"/>
  <c r="BO9917" i="1"/>
  <c r="BN9917" i="1"/>
  <c r="BM9917" i="1"/>
  <c r="BL9917" i="1"/>
  <c r="BK9917" i="1"/>
  <c r="BJ9917" i="1"/>
  <c r="BI9917" i="1"/>
  <c r="BH9917" i="1"/>
  <c r="BG9917" i="1"/>
  <c r="BF9917" i="1"/>
  <c r="BE9917" i="1"/>
  <c r="BD9917" i="1"/>
  <c r="BC9917" i="1"/>
  <c r="BB9917" i="1"/>
  <c r="BA9917" i="1"/>
  <c r="AZ9917" i="1"/>
  <c r="AY9917" i="1"/>
  <c r="AX9917" i="1"/>
  <c r="AW9917" i="1"/>
  <c r="AV9917" i="1"/>
  <c r="AU9917" i="1"/>
  <c r="AT9917" i="1"/>
  <c r="AS9917" i="1"/>
  <c r="AR9917" i="1"/>
  <c r="AQ9917" i="1"/>
  <c r="AP9917" i="1"/>
  <c r="AO9917" i="1"/>
  <c r="AN9917" i="1"/>
  <c r="AM9917" i="1"/>
  <c r="AL9917" i="1"/>
  <c r="AK9917" i="1"/>
  <c r="AJ9917" i="1"/>
  <c r="AI9917" i="1"/>
  <c r="AH9917" i="1"/>
  <c r="AG9917" i="1"/>
  <c r="AF9917" i="1"/>
  <c r="AE9917" i="1"/>
  <c r="AD9917" i="1"/>
  <c r="AC9917" i="1"/>
  <c r="AB9917" i="1"/>
  <c r="AA9917" i="1"/>
  <c r="Z9917" i="1"/>
  <c r="Y9917" i="1"/>
  <c r="X9917" i="1"/>
  <c r="W9917" i="1"/>
  <c r="V9917" i="1"/>
  <c r="U9917" i="1"/>
  <c r="T9917" i="1"/>
  <c r="S9917" i="1"/>
  <c r="R9917" i="1"/>
  <c r="Q9917" i="1"/>
  <c r="P9917" i="1"/>
  <c r="N9917" i="1"/>
  <c r="M9917" i="1"/>
  <c r="L9917" i="1"/>
  <c r="K9917" i="1"/>
  <c r="J9917" i="1"/>
  <c r="CM9916" i="1"/>
  <c r="CL9916" i="1"/>
  <c r="CK9916" i="1"/>
  <c r="CJ9916" i="1"/>
  <c r="CI9916" i="1"/>
  <c r="CH9916" i="1"/>
  <c r="CG9916" i="1"/>
  <c r="CF9916" i="1"/>
  <c r="CE9916" i="1"/>
  <c r="CD9916" i="1"/>
  <c r="CC9916" i="1"/>
  <c r="CB9916" i="1"/>
  <c r="CA9916" i="1"/>
  <c r="BZ9916" i="1"/>
  <c r="BY9916" i="1"/>
  <c r="BX9916" i="1"/>
  <c r="BW9916" i="1"/>
  <c r="BV9916" i="1"/>
  <c r="BU9916" i="1"/>
  <c r="BT9916" i="1"/>
  <c r="BS9916" i="1"/>
  <c r="BR9916" i="1"/>
  <c r="BQ9916" i="1"/>
  <c r="BP9916" i="1"/>
  <c r="BO9916" i="1"/>
  <c r="BN9916" i="1"/>
  <c r="BM9916" i="1"/>
  <c r="BL9916" i="1"/>
  <c r="BK9916" i="1"/>
  <c r="BJ9916" i="1"/>
  <c r="BI9916" i="1"/>
  <c r="BH9916" i="1"/>
  <c r="BG9916" i="1"/>
  <c r="BF9916" i="1"/>
  <c r="BE9916" i="1"/>
  <c r="BD9916" i="1"/>
  <c r="BC9916" i="1"/>
  <c r="BB9916" i="1"/>
  <c r="BA9916" i="1"/>
  <c r="AZ9916" i="1"/>
  <c r="AY9916" i="1"/>
  <c r="AX9916" i="1"/>
  <c r="AW9916" i="1"/>
  <c r="AV9916" i="1"/>
  <c r="AU9916" i="1"/>
  <c r="AT9916" i="1"/>
  <c r="AS9916" i="1"/>
  <c r="AR9916" i="1"/>
  <c r="AQ9916" i="1"/>
  <c r="AP9916" i="1"/>
  <c r="AO9916" i="1"/>
  <c r="AN9916" i="1"/>
  <c r="AM9916" i="1"/>
  <c r="AL9916" i="1"/>
  <c r="AK9916" i="1"/>
  <c r="AJ9916" i="1"/>
  <c r="AI9916" i="1"/>
  <c r="AH9916" i="1"/>
  <c r="AG9916" i="1"/>
  <c r="AF9916" i="1"/>
  <c r="AE9916" i="1"/>
  <c r="AD9916" i="1"/>
  <c r="AC9916" i="1"/>
  <c r="AB9916" i="1"/>
  <c r="AA9916" i="1"/>
  <c r="Z9916" i="1"/>
  <c r="Y9916" i="1"/>
  <c r="X9916" i="1"/>
  <c r="W9916" i="1"/>
  <c r="V9916" i="1"/>
  <c r="U9916" i="1"/>
  <c r="T9916" i="1"/>
  <c r="S9916" i="1"/>
  <c r="R9916" i="1"/>
  <c r="Q9916" i="1"/>
  <c r="P9916" i="1"/>
  <c r="N9916" i="1"/>
  <c r="M9916" i="1"/>
  <c r="L9916" i="1"/>
  <c r="K9916" i="1"/>
  <c r="J9916" i="1"/>
  <c r="CM9915" i="1"/>
  <c r="CL9915" i="1"/>
  <c r="CK9915" i="1"/>
  <c r="CJ9915" i="1"/>
  <c r="CI9915" i="1"/>
  <c r="CH9915" i="1"/>
  <c r="CG9915" i="1"/>
  <c r="CF9915" i="1"/>
  <c r="CE9915" i="1"/>
  <c r="CD9915" i="1"/>
  <c r="CC9915" i="1"/>
  <c r="CB9915" i="1"/>
  <c r="CA9915" i="1"/>
  <c r="BZ9915" i="1"/>
  <c r="BY9915" i="1"/>
  <c r="BX9915" i="1"/>
  <c r="BW9915" i="1"/>
  <c r="BV9915" i="1"/>
  <c r="BU9915" i="1"/>
  <c r="BT9915" i="1"/>
  <c r="BS9915" i="1"/>
  <c r="BR9915" i="1"/>
  <c r="BQ9915" i="1"/>
  <c r="BP9915" i="1"/>
  <c r="BO9915" i="1"/>
  <c r="BN9915" i="1"/>
  <c r="BM9915" i="1"/>
  <c r="BL9915" i="1"/>
  <c r="BK9915" i="1"/>
  <c r="BJ9915" i="1"/>
  <c r="BI9915" i="1"/>
  <c r="BH9915" i="1"/>
  <c r="BG9915" i="1"/>
  <c r="BF9915" i="1"/>
  <c r="BE9915" i="1"/>
  <c r="BD9915" i="1"/>
  <c r="BC9915" i="1"/>
  <c r="BB9915" i="1"/>
  <c r="BA9915" i="1"/>
  <c r="AZ9915" i="1"/>
  <c r="AY9915" i="1"/>
  <c r="AX9915" i="1"/>
  <c r="AW9915" i="1"/>
  <c r="AV9915" i="1"/>
  <c r="AU9915" i="1"/>
  <c r="AT9915" i="1"/>
  <c r="AS9915" i="1"/>
  <c r="AR9915" i="1"/>
  <c r="AQ9915" i="1"/>
  <c r="AP9915" i="1"/>
  <c r="AO9915" i="1"/>
  <c r="AN9915" i="1"/>
  <c r="AM9915" i="1"/>
  <c r="AL9915" i="1"/>
  <c r="AK9915" i="1"/>
  <c r="AJ9915" i="1"/>
  <c r="AI9915" i="1"/>
  <c r="AH9915" i="1"/>
  <c r="AG9915" i="1"/>
  <c r="AF9915" i="1"/>
  <c r="AE9915" i="1"/>
  <c r="AD9915" i="1"/>
  <c r="AC9915" i="1"/>
  <c r="AB9915" i="1"/>
  <c r="AA9915" i="1"/>
  <c r="Z9915" i="1"/>
  <c r="Y9915" i="1"/>
  <c r="X9915" i="1"/>
  <c r="W9915" i="1"/>
  <c r="V9915" i="1"/>
  <c r="U9915" i="1"/>
  <c r="T9915" i="1"/>
  <c r="S9915" i="1"/>
  <c r="R9915" i="1"/>
  <c r="Q9915" i="1"/>
  <c r="P9915" i="1"/>
  <c r="N9915" i="1"/>
  <c r="M9915" i="1"/>
  <c r="L9915" i="1"/>
  <c r="K9915" i="1"/>
  <c r="J9915" i="1"/>
  <c r="CM9914" i="1"/>
  <c r="CL9914" i="1"/>
  <c r="CK9914" i="1"/>
  <c r="CJ9914" i="1"/>
  <c r="CI9914" i="1"/>
  <c r="CH9914" i="1"/>
  <c r="CG9914" i="1"/>
  <c r="CF9914" i="1"/>
  <c r="CE9914" i="1"/>
  <c r="CD9914" i="1"/>
  <c r="CC9914" i="1"/>
  <c r="CB9914" i="1"/>
  <c r="CA9914" i="1"/>
  <c r="BZ9914" i="1"/>
  <c r="BY9914" i="1"/>
  <c r="BX9914" i="1"/>
  <c r="BW9914" i="1"/>
  <c r="BV9914" i="1"/>
  <c r="BU9914" i="1"/>
  <c r="BT9914" i="1"/>
  <c r="BS9914" i="1"/>
  <c r="BR9914" i="1"/>
  <c r="BQ9914" i="1"/>
  <c r="BP9914" i="1"/>
  <c r="BO9914" i="1"/>
  <c r="BN9914" i="1"/>
  <c r="BM9914" i="1"/>
  <c r="BL9914" i="1"/>
  <c r="BK9914" i="1"/>
  <c r="BJ9914" i="1"/>
  <c r="BI9914" i="1"/>
  <c r="BH9914" i="1"/>
  <c r="BG9914" i="1"/>
  <c r="BF9914" i="1"/>
  <c r="BE9914" i="1"/>
  <c r="BD9914" i="1"/>
  <c r="BC9914" i="1"/>
  <c r="BB9914" i="1"/>
  <c r="BA9914" i="1"/>
  <c r="AZ9914" i="1"/>
  <c r="AY9914" i="1"/>
  <c r="AX9914" i="1"/>
  <c r="AW9914" i="1"/>
  <c r="AV9914" i="1"/>
  <c r="AU9914" i="1"/>
  <c r="AT9914" i="1"/>
  <c r="AS9914" i="1"/>
  <c r="AR9914" i="1"/>
  <c r="AQ9914" i="1"/>
  <c r="AP9914" i="1"/>
  <c r="AO9914" i="1"/>
  <c r="AN9914" i="1"/>
  <c r="AM9914" i="1"/>
  <c r="AL9914" i="1"/>
  <c r="AK9914" i="1"/>
  <c r="AJ9914" i="1"/>
  <c r="AI9914" i="1"/>
  <c r="AH9914" i="1"/>
  <c r="AG9914" i="1"/>
  <c r="AF9914" i="1"/>
  <c r="AE9914" i="1"/>
  <c r="AD9914" i="1"/>
  <c r="AC9914" i="1"/>
  <c r="AB9914" i="1"/>
  <c r="AA9914" i="1"/>
  <c r="Z9914" i="1"/>
  <c r="Y9914" i="1"/>
  <c r="X9914" i="1"/>
  <c r="W9914" i="1"/>
  <c r="V9914" i="1"/>
  <c r="U9914" i="1"/>
  <c r="T9914" i="1"/>
  <c r="S9914" i="1"/>
  <c r="R9914" i="1"/>
  <c r="Q9914" i="1"/>
  <c r="P9914" i="1"/>
  <c r="N9914" i="1"/>
  <c r="M9914" i="1"/>
  <c r="L9914" i="1"/>
  <c r="K9914" i="1"/>
  <c r="J9914" i="1"/>
  <c r="CM9913" i="1"/>
  <c r="CL9913" i="1"/>
  <c r="CK9913" i="1"/>
  <c r="CJ9913" i="1"/>
  <c r="CI9913" i="1"/>
  <c r="CH9913" i="1"/>
  <c r="CG9913" i="1"/>
  <c r="CF9913" i="1"/>
  <c r="CE9913" i="1"/>
  <c r="CD9913" i="1"/>
  <c r="CC9913" i="1"/>
  <c r="CB9913" i="1"/>
  <c r="CA9913" i="1"/>
  <c r="BZ9913" i="1"/>
  <c r="BY9913" i="1"/>
  <c r="BX9913" i="1"/>
  <c r="BW9913" i="1"/>
  <c r="BV9913" i="1"/>
  <c r="BU9913" i="1"/>
  <c r="BT9913" i="1"/>
  <c r="BS9913" i="1"/>
  <c r="BR9913" i="1"/>
  <c r="BQ9913" i="1"/>
  <c r="BP9913" i="1"/>
  <c r="BO9913" i="1"/>
  <c r="BN9913" i="1"/>
  <c r="BM9913" i="1"/>
  <c r="BL9913" i="1"/>
  <c r="BK9913" i="1"/>
  <c r="BJ9913" i="1"/>
  <c r="BI9913" i="1"/>
  <c r="BH9913" i="1"/>
  <c r="BG9913" i="1"/>
  <c r="BF9913" i="1"/>
  <c r="BE9913" i="1"/>
  <c r="BD9913" i="1"/>
  <c r="BC9913" i="1"/>
  <c r="BB9913" i="1"/>
  <c r="BA9913" i="1"/>
  <c r="AZ9913" i="1"/>
  <c r="AY9913" i="1"/>
  <c r="AX9913" i="1"/>
  <c r="AW9913" i="1"/>
  <c r="AV9913" i="1"/>
  <c r="AU9913" i="1"/>
  <c r="AT9913" i="1"/>
  <c r="AS9913" i="1"/>
  <c r="AR9913" i="1"/>
  <c r="AQ9913" i="1"/>
  <c r="AP9913" i="1"/>
  <c r="AO9913" i="1"/>
  <c r="AN9913" i="1"/>
  <c r="AM9913" i="1"/>
  <c r="AL9913" i="1"/>
  <c r="AK9913" i="1"/>
  <c r="AJ9913" i="1"/>
  <c r="AI9913" i="1"/>
  <c r="AH9913" i="1"/>
  <c r="AG9913" i="1"/>
  <c r="AF9913" i="1"/>
  <c r="AE9913" i="1"/>
  <c r="AD9913" i="1"/>
  <c r="AC9913" i="1"/>
  <c r="AB9913" i="1"/>
  <c r="AA9913" i="1"/>
  <c r="Z9913" i="1"/>
  <c r="Y9913" i="1"/>
  <c r="X9913" i="1"/>
  <c r="W9913" i="1"/>
  <c r="V9913" i="1"/>
  <c r="U9913" i="1"/>
  <c r="T9913" i="1"/>
  <c r="S9913" i="1"/>
  <c r="R9913" i="1"/>
  <c r="Q9913" i="1"/>
  <c r="P9913" i="1"/>
  <c r="N9913" i="1"/>
  <c r="M9913" i="1"/>
  <c r="L9913" i="1"/>
  <c r="K9913" i="1"/>
  <c r="J9913" i="1"/>
  <c r="CM9912" i="1"/>
  <c r="CL9912" i="1"/>
  <c r="CK9912" i="1"/>
  <c r="CJ9912" i="1"/>
  <c r="CI9912" i="1"/>
  <c r="CH9912" i="1"/>
  <c r="CG9912" i="1"/>
  <c r="CF9912" i="1"/>
  <c r="CE9912" i="1"/>
  <c r="CD9912" i="1"/>
  <c r="CC9912" i="1"/>
  <c r="CB9912" i="1"/>
  <c r="CA9912" i="1"/>
  <c r="BZ9912" i="1"/>
  <c r="BY9912" i="1"/>
  <c r="BX9912" i="1"/>
  <c r="BW9912" i="1"/>
  <c r="BV9912" i="1"/>
  <c r="BU9912" i="1"/>
  <c r="BT9912" i="1"/>
  <c r="BS9912" i="1"/>
  <c r="BR9912" i="1"/>
  <c r="BQ9912" i="1"/>
  <c r="BP9912" i="1"/>
  <c r="BO9912" i="1"/>
  <c r="BN9912" i="1"/>
  <c r="BM9912" i="1"/>
  <c r="BL9912" i="1"/>
  <c r="BK9912" i="1"/>
  <c r="BJ9912" i="1"/>
  <c r="BI9912" i="1"/>
  <c r="BH9912" i="1"/>
  <c r="BG9912" i="1"/>
  <c r="BF9912" i="1"/>
  <c r="BE9912" i="1"/>
  <c r="BD9912" i="1"/>
  <c r="BC9912" i="1"/>
  <c r="BB9912" i="1"/>
  <c r="BA9912" i="1"/>
  <c r="AZ9912" i="1"/>
  <c r="AY9912" i="1"/>
  <c r="AX9912" i="1"/>
  <c r="AW9912" i="1"/>
  <c r="AV9912" i="1"/>
  <c r="AU9912" i="1"/>
  <c r="AT9912" i="1"/>
  <c r="AS9912" i="1"/>
  <c r="AR9912" i="1"/>
  <c r="AQ9912" i="1"/>
  <c r="AP9912" i="1"/>
  <c r="AO9912" i="1"/>
  <c r="AN9912" i="1"/>
  <c r="AM9912" i="1"/>
  <c r="AL9912" i="1"/>
  <c r="AK9912" i="1"/>
  <c r="AJ9912" i="1"/>
  <c r="AI9912" i="1"/>
  <c r="AH9912" i="1"/>
  <c r="AG9912" i="1"/>
  <c r="AF9912" i="1"/>
  <c r="AE9912" i="1"/>
  <c r="AD9912" i="1"/>
  <c r="AC9912" i="1"/>
  <c r="AB9912" i="1"/>
  <c r="AA9912" i="1"/>
  <c r="Z9912" i="1"/>
  <c r="Y9912" i="1"/>
  <c r="X9912" i="1"/>
  <c r="W9912" i="1"/>
  <c r="V9912" i="1"/>
  <c r="U9912" i="1"/>
  <c r="T9912" i="1"/>
  <c r="S9912" i="1"/>
  <c r="R9912" i="1"/>
  <c r="Q9912" i="1"/>
  <c r="P9912" i="1"/>
  <c r="N9912" i="1"/>
  <c r="M9912" i="1"/>
  <c r="L9912" i="1"/>
  <c r="K9912" i="1"/>
  <c r="J9912" i="1"/>
  <c r="CM9911" i="1"/>
  <c r="CL9911" i="1"/>
  <c r="CK9911" i="1"/>
  <c r="CJ9911" i="1"/>
  <c r="CI9911" i="1"/>
  <c r="CH9911" i="1"/>
  <c r="CG9911" i="1"/>
  <c r="CF9911" i="1"/>
  <c r="CE9911" i="1"/>
  <c r="CD9911" i="1"/>
  <c r="CC9911" i="1"/>
  <c r="CB9911" i="1"/>
  <c r="CA9911" i="1"/>
  <c r="BZ9911" i="1"/>
  <c r="BY9911" i="1"/>
  <c r="BX9911" i="1"/>
  <c r="BW9911" i="1"/>
  <c r="BV9911" i="1"/>
  <c r="BU9911" i="1"/>
  <c r="BT9911" i="1"/>
  <c r="BS9911" i="1"/>
  <c r="BR9911" i="1"/>
  <c r="BQ9911" i="1"/>
  <c r="BP9911" i="1"/>
  <c r="BO9911" i="1"/>
  <c r="BN9911" i="1"/>
  <c r="BM9911" i="1"/>
  <c r="BL9911" i="1"/>
  <c r="BK9911" i="1"/>
  <c r="BJ9911" i="1"/>
  <c r="BI9911" i="1"/>
  <c r="BH9911" i="1"/>
  <c r="BG9911" i="1"/>
  <c r="BF9911" i="1"/>
  <c r="BE9911" i="1"/>
  <c r="BD9911" i="1"/>
  <c r="BC9911" i="1"/>
  <c r="BB9911" i="1"/>
  <c r="BA9911" i="1"/>
  <c r="AZ9911" i="1"/>
  <c r="AY9911" i="1"/>
  <c r="AX9911" i="1"/>
  <c r="AW9911" i="1"/>
  <c r="AV9911" i="1"/>
  <c r="AU9911" i="1"/>
  <c r="AT9911" i="1"/>
  <c r="AS9911" i="1"/>
  <c r="AR9911" i="1"/>
  <c r="AQ9911" i="1"/>
  <c r="AP9911" i="1"/>
  <c r="AO9911" i="1"/>
  <c r="AN9911" i="1"/>
  <c r="AM9911" i="1"/>
  <c r="AL9911" i="1"/>
  <c r="AK9911" i="1"/>
  <c r="AJ9911" i="1"/>
  <c r="AI9911" i="1"/>
  <c r="AH9911" i="1"/>
  <c r="AG9911" i="1"/>
  <c r="AF9911" i="1"/>
  <c r="AE9911" i="1"/>
  <c r="AD9911" i="1"/>
  <c r="AC9911" i="1"/>
  <c r="AB9911" i="1"/>
  <c r="AA9911" i="1"/>
  <c r="Z9911" i="1"/>
  <c r="Y9911" i="1"/>
  <c r="X9911" i="1"/>
  <c r="W9911" i="1"/>
  <c r="V9911" i="1"/>
  <c r="U9911" i="1"/>
  <c r="T9911" i="1"/>
  <c r="S9911" i="1"/>
  <c r="R9911" i="1"/>
  <c r="Q9911" i="1"/>
  <c r="P9911" i="1"/>
  <c r="N9911" i="1"/>
  <c r="M9911" i="1"/>
  <c r="L9911" i="1"/>
  <c r="K9911" i="1"/>
  <c r="J9911" i="1"/>
  <c r="CM9910" i="1"/>
  <c r="CL9910" i="1"/>
  <c r="CK9910" i="1"/>
  <c r="CJ9910" i="1"/>
  <c r="CI9910" i="1"/>
  <c r="CH9910" i="1"/>
  <c r="CG9910" i="1"/>
  <c r="CF9910" i="1"/>
  <c r="CE9910" i="1"/>
  <c r="CD9910" i="1"/>
  <c r="CC9910" i="1"/>
  <c r="CB9910" i="1"/>
  <c r="CA9910" i="1"/>
  <c r="BZ9910" i="1"/>
  <c r="BY9910" i="1"/>
  <c r="BX9910" i="1"/>
  <c r="BW9910" i="1"/>
  <c r="BV9910" i="1"/>
  <c r="BU9910" i="1"/>
  <c r="BT9910" i="1"/>
  <c r="BS9910" i="1"/>
  <c r="BR9910" i="1"/>
  <c r="BQ9910" i="1"/>
  <c r="BP9910" i="1"/>
  <c r="BO9910" i="1"/>
  <c r="BN9910" i="1"/>
  <c r="BM9910" i="1"/>
  <c r="BL9910" i="1"/>
  <c r="BK9910" i="1"/>
  <c r="BJ9910" i="1"/>
  <c r="BI9910" i="1"/>
  <c r="BH9910" i="1"/>
  <c r="BG9910" i="1"/>
  <c r="BF9910" i="1"/>
  <c r="BE9910" i="1"/>
  <c r="BD9910" i="1"/>
  <c r="BC9910" i="1"/>
  <c r="BB9910" i="1"/>
  <c r="BA9910" i="1"/>
  <c r="AZ9910" i="1"/>
  <c r="AY9910" i="1"/>
  <c r="AX9910" i="1"/>
  <c r="AW9910" i="1"/>
  <c r="AV9910" i="1"/>
  <c r="AU9910" i="1"/>
  <c r="AT9910" i="1"/>
  <c r="AS9910" i="1"/>
  <c r="AR9910" i="1"/>
  <c r="AQ9910" i="1"/>
  <c r="AP9910" i="1"/>
  <c r="AO9910" i="1"/>
  <c r="AN9910" i="1"/>
  <c r="AM9910" i="1"/>
  <c r="AL9910" i="1"/>
  <c r="AK9910" i="1"/>
  <c r="AJ9910" i="1"/>
  <c r="AI9910" i="1"/>
  <c r="AH9910" i="1"/>
  <c r="AG9910" i="1"/>
  <c r="AF9910" i="1"/>
  <c r="AE9910" i="1"/>
  <c r="AD9910" i="1"/>
  <c r="AC9910" i="1"/>
  <c r="AB9910" i="1"/>
  <c r="AA9910" i="1"/>
  <c r="Z9910" i="1"/>
  <c r="Y9910" i="1"/>
  <c r="X9910" i="1"/>
  <c r="W9910" i="1"/>
  <c r="V9910" i="1"/>
  <c r="U9910" i="1"/>
  <c r="T9910" i="1"/>
  <c r="S9910" i="1"/>
  <c r="R9910" i="1"/>
  <c r="Q9910" i="1"/>
  <c r="P9910" i="1"/>
  <c r="N9910" i="1"/>
  <c r="M9910" i="1"/>
  <c r="L9910" i="1"/>
  <c r="K9910" i="1"/>
  <c r="J9910" i="1"/>
  <c r="CM9909" i="1"/>
  <c r="CL9909" i="1"/>
  <c r="CK9909" i="1"/>
  <c r="CJ9909" i="1"/>
  <c r="CI9909" i="1"/>
  <c r="CH9909" i="1"/>
  <c r="CG9909" i="1"/>
  <c r="CF9909" i="1"/>
  <c r="CE9909" i="1"/>
  <c r="CD9909" i="1"/>
  <c r="CC9909" i="1"/>
  <c r="CB9909" i="1"/>
  <c r="CA9909" i="1"/>
  <c r="BZ9909" i="1"/>
  <c r="BY9909" i="1"/>
  <c r="BX9909" i="1"/>
  <c r="BW9909" i="1"/>
  <c r="BV9909" i="1"/>
  <c r="BU9909" i="1"/>
  <c r="BT9909" i="1"/>
  <c r="BS9909" i="1"/>
  <c r="BR9909" i="1"/>
  <c r="BQ9909" i="1"/>
  <c r="BP9909" i="1"/>
  <c r="BO9909" i="1"/>
  <c r="BN9909" i="1"/>
  <c r="BM9909" i="1"/>
  <c r="BL9909" i="1"/>
  <c r="BK9909" i="1"/>
  <c r="BJ9909" i="1"/>
  <c r="BI9909" i="1"/>
  <c r="BH9909" i="1"/>
  <c r="BG9909" i="1"/>
  <c r="BF9909" i="1"/>
  <c r="BE9909" i="1"/>
  <c r="BD9909" i="1"/>
  <c r="BC9909" i="1"/>
  <c r="BB9909" i="1"/>
  <c r="BA9909" i="1"/>
  <c r="AZ9909" i="1"/>
  <c r="AY9909" i="1"/>
  <c r="AX9909" i="1"/>
  <c r="AW9909" i="1"/>
  <c r="AV9909" i="1"/>
  <c r="AU9909" i="1"/>
  <c r="AT9909" i="1"/>
  <c r="AS9909" i="1"/>
  <c r="AR9909" i="1"/>
  <c r="AQ9909" i="1"/>
  <c r="AP9909" i="1"/>
  <c r="AO9909" i="1"/>
  <c r="AN9909" i="1"/>
  <c r="AM9909" i="1"/>
  <c r="AL9909" i="1"/>
  <c r="AK9909" i="1"/>
  <c r="AJ9909" i="1"/>
  <c r="AI9909" i="1"/>
  <c r="AH9909" i="1"/>
  <c r="AG9909" i="1"/>
  <c r="AF9909" i="1"/>
  <c r="AE9909" i="1"/>
  <c r="AD9909" i="1"/>
  <c r="AC9909" i="1"/>
  <c r="AB9909" i="1"/>
  <c r="AA9909" i="1"/>
  <c r="Z9909" i="1"/>
  <c r="Y9909" i="1"/>
  <c r="X9909" i="1"/>
  <c r="W9909" i="1"/>
  <c r="V9909" i="1"/>
  <c r="U9909" i="1"/>
  <c r="T9909" i="1"/>
  <c r="S9909" i="1"/>
  <c r="R9909" i="1"/>
  <c r="Q9909" i="1"/>
  <c r="P9909" i="1"/>
  <c r="N9909" i="1"/>
  <c r="M9909" i="1"/>
  <c r="L9909" i="1"/>
  <c r="K9909" i="1"/>
  <c r="J9909" i="1"/>
  <c r="CM9908" i="1"/>
  <c r="CL9908" i="1"/>
  <c r="CK9908" i="1"/>
  <c r="CJ9908" i="1"/>
  <c r="CI9908" i="1"/>
  <c r="CH9908" i="1"/>
  <c r="CG9908" i="1"/>
  <c r="CF9908" i="1"/>
  <c r="CE9908" i="1"/>
  <c r="CD9908" i="1"/>
  <c r="CC9908" i="1"/>
  <c r="CB9908" i="1"/>
  <c r="CA9908" i="1"/>
  <c r="BZ9908" i="1"/>
  <c r="BY9908" i="1"/>
  <c r="BX9908" i="1"/>
  <c r="BW9908" i="1"/>
  <c r="BV9908" i="1"/>
  <c r="BU9908" i="1"/>
  <c r="BT9908" i="1"/>
  <c r="BS9908" i="1"/>
  <c r="BR9908" i="1"/>
  <c r="BQ9908" i="1"/>
  <c r="BP9908" i="1"/>
  <c r="BO9908" i="1"/>
  <c r="BN9908" i="1"/>
  <c r="BM9908" i="1"/>
  <c r="BL9908" i="1"/>
  <c r="BK9908" i="1"/>
  <c r="BJ9908" i="1"/>
  <c r="BI9908" i="1"/>
  <c r="BH9908" i="1"/>
  <c r="BG9908" i="1"/>
  <c r="BF9908" i="1"/>
  <c r="BE9908" i="1"/>
  <c r="BD9908" i="1"/>
  <c r="BC9908" i="1"/>
  <c r="BB9908" i="1"/>
  <c r="BA9908" i="1"/>
  <c r="AZ9908" i="1"/>
  <c r="AY9908" i="1"/>
  <c r="AX9908" i="1"/>
  <c r="AW9908" i="1"/>
  <c r="AV9908" i="1"/>
  <c r="AU9908" i="1"/>
  <c r="AT9908" i="1"/>
  <c r="AS9908" i="1"/>
  <c r="AR9908" i="1"/>
  <c r="AQ9908" i="1"/>
  <c r="AP9908" i="1"/>
  <c r="AO9908" i="1"/>
  <c r="AN9908" i="1"/>
  <c r="AM9908" i="1"/>
  <c r="AL9908" i="1"/>
  <c r="AK9908" i="1"/>
  <c r="AJ9908" i="1"/>
  <c r="AI9908" i="1"/>
  <c r="AH9908" i="1"/>
  <c r="AG9908" i="1"/>
  <c r="AF9908" i="1"/>
  <c r="AE9908" i="1"/>
  <c r="AD9908" i="1"/>
  <c r="AC9908" i="1"/>
  <c r="AB9908" i="1"/>
  <c r="AA9908" i="1"/>
  <c r="Z9908" i="1"/>
  <c r="Y9908" i="1"/>
  <c r="X9908" i="1"/>
  <c r="W9908" i="1"/>
  <c r="V9908" i="1"/>
  <c r="U9908" i="1"/>
  <c r="T9908" i="1"/>
  <c r="S9908" i="1"/>
  <c r="R9908" i="1"/>
  <c r="Q9908" i="1"/>
  <c r="P9908" i="1"/>
  <c r="N9908" i="1"/>
  <c r="M9908" i="1"/>
  <c r="L9908" i="1"/>
  <c r="K9908" i="1"/>
  <c r="J9908" i="1"/>
  <c r="CM9907" i="1"/>
  <c r="CL9907" i="1"/>
  <c r="CK9907" i="1"/>
  <c r="CJ9907" i="1"/>
  <c r="CI9907" i="1"/>
  <c r="CH9907" i="1"/>
  <c r="CG9907" i="1"/>
  <c r="CF9907" i="1"/>
  <c r="CE9907" i="1"/>
  <c r="CD9907" i="1"/>
  <c r="CC9907" i="1"/>
  <c r="CB9907" i="1"/>
  <c r="CA9907" i="1"/>
  <c r="BZ9907" i="1"/>
  <c r="BY9907" i="1"/>
  <c r="BX9907" i="1"/>
  <c r="BW9907" i="1"/>
  <c r="BV9907" i="1"/>
  <c r="BU9907" i="1"/>
  <c r="BT9907" i="1"/>
  <c r="BS9907" i="1"/>
  <c r="BR9907" i="1"/>
  <c r="BQ9907" i="1"/>
  <c r="BP9907" i="1"/>
  <c r="BO9907" i="1"/>
  <c r="BN9907" i="1"/>
  <c r="BM9907" i="1"/>
  <c r="BL9907" i="1"/>
  <c r="BK9907" i="1"/>
  <c r="BJ9907" i="1"/>
  <c r="BI9907" i="1"/>
  <c r="BH9907" i="1"/>
  <c r="BG9907" i="1"/>
  <c r="BF9907" i="1"/>
  <c r="BE9907" i="1"/>
  <c r="BD9907" i="1"/>
  <c r="BC9907" i="1"/>
  <c r="BB9907" i="1"/>
  <c r="BA9907" i="1"/>
  <c r="AZ9907" i="1"/>
  <c r="AY9907" i="1"/>
  <c r="AX9907" i="1"/>
  <c r="AW9907" i="1"/>
  <c r="AV9907" i="1"/>
  <c r="AU9907" i="1"/>
  <c r="AT9907" i="1"/>
  <c r="AS9907" i="1"/>
  <c r="AR9907" i="1"/>
  <c r="AQ9907" i="1"/>
  <c r="AP9907" i="1"/>
  <c r="AO9907" i="1"/>
  <c r="AN9907" i="1"/>
  <c r="AM9907" i="1"/>
  <c r="AL9907" i="1"/>
  <c r="AK9907" i="1"/>
  <c r="AJ9907" i="1"/>
  <c r="AI9907" i="1"/>
  <c r="AH9907" i="1"/>
  <c r="AG9907" i="1"/>
  <c r="AF9907" i="1"/>
  <c r="AE9907" i="1"/>
  <c r="AD9907" i="1"/>
  <c r="AC9907" i="1"/>
  <c r="AB9907" i="1"/>
  <c r="AA9907" i="1"/>
  <c r="Z9907" i="1"/>
  <c r="Y9907" i="1"/>
  <c r="X9907" i="1"/>
  <c r="W9907" i="1"/>
  <c r="V9907" i="1"/>
  <c r="U9907" i="1"/>
  <c r="T9907" i="1"/>
  <c r="S9907" i="1"/>
  <c r="R9907" i="1"/>
  <c r="Q9907" i="1"/>
  <c r="P9907" i="1"/>
  <c r="N9907" i="1"/>
  <c r="M9907" i="1"/>
  <c r="L9907" i="1"/>
  <c r="K9907" i="1"/>
  <c r="J9907" i="1"/>
  <c r="CM9906" i="1"/>
  <c r="CL9906" i="1"/>
  <c r="CK9906" i="1"/>
  <c r="CJ9906" i="1"/>
  <c r="CI9906" i="1"/>
  <c r="CH9906" i="1"/>
  <c r="CG9906" i="1"/>
  <c r="CF9906" i="1"/>
  <c r="CE9906" i="1"/>
  <c r="CD9906" i="1"/>
  <c r="CC9906" i="1"/>
  <c r="CB9906" i="1"/>
  <c r="CA9906" i="1"/>
  <c r="BZ9906" i="1"/>
  <c r="BY9906" i="1"/>
  <c r="BX9906" i="1"/>
  <c r="BW9906" i="1"/>
  <c r="BV9906" i="1"/>
  <c r="BU9906" i="1"/>
  <c r="BT9906" i="1"/>
  <c r="BS9906" i="1"/>
  <c r="BR9906" i="1"/>
  <c r="BQ9906" i="1"/>
  <c r="BP9906" i="1"/>
  <c r="BO9906" i="1"/>
  <c r="BN9906" i="1"/>
  <c r="BM9906" i="1"/>
  <c r="BL9906" i="1"/>
  <c r="BK9906" i="1"/>
  <c r="BJ9906" i="1"/>
  <c r="BI9906" i="1"/>
  <c r="BH9906" i="1"/>
  <c r="BG9906" i="1"/>
  <c r="BF9906" i="1"/>
  <c r="BE9906" i="1"/>
  <c r="BD9906" i="1"/>
  <c r="BC9906" i="1"/>
  <c r="BB9906" i="1"/>
  <c r="BA9906" i="1"/>
  <c r="AZ9906" i="1"/>
  <c r="AY9906" i="1"/>
  <c r="AX9906" i="1"/>
  <c r="AW9906" i="1"/>
  <c r="AV9906" i="1"/>
  <c r="AU9906" i="1"/>
  <c r="AT9906" i="1"/>
  <c r="AS9906" i="1"/>
  <c r="AR9906" i="1"/>
  <c r="AQ9906" i="1"/>
  <c r="AP9906" i="1"/>
  <c r="AO9906" i="1"/>
  <c r="AN9906" i="1"/>
  <c r="AM9906" i="1"/>
  <c r="AL9906" i="1"/>
  <c r="AK9906" i="1"/>
  <c r="AJ9906" i="1"/>
  <c r="AI9906" i="1"/>
  <c r="AH9906" i="1"/>
  <c r="AG9906" i="1"/>
  <c r="AF9906" i="1"/>
  <c r="AE9906" i="1"/>
  <c r="AD9906" i="1"/>
  <c r="AC9906" i="1"/>
  <c r="AB9906" i="1"/>
  <c r="AA9906" i="1"/>
  <c r="Z9906" i="1"/>
  <c r="Y9906" i="1"/>
  <c r="X9906" i="1"/>
  <c r="W9906" i="1"/>
  <c r="V9906" i="1"/>
  <c r="U9906" i="1"/>
  <c r="T9906" i="1"/>
  <c r="S9906" i="1"/>
  <c r="R9906" i="1"/>
  <c r="Q9906" i="1"/>
  <c r="P9906" i="1"/>
  <c r="N9906" i="1"/>
  <c r="M9906" i="1"/>
  <c r="L9906" i="1"/>
  <c r="K9906" i="1"/>
  <c r="J9906" i="1"/>
  <c r="CM9905" i="1"/>
  <c r="CL9905" i="1"/>
  <c r="CK9905" i="1"/>
  <c r="CJ9905" i="1"/>
  <c r="CI9905" i="1"/>
  <c r="CH9905" i="1"/>
  <c r="CG9905" i="1"/>
  <c r="CF9905" i="1"/>
  <c r="CE9905" i="1"/>
  <c r="CD9905" i="1"/>
  <c r="CC9905" i="1"/>
  <c r="CB9905" i="1"/>
  <c r="CA9905" i="1"/>
  <c r="BZ9905" i="1"/>
  <c r="BY9905" i="1"/>
  <c r="BX9905" i="1"/>
  <c r="BW9905" i="1"/>
  <c r="BV9905" i="1"/>
  <c r="BU9905" i="1"/>
  <c r="BT9905" i="1"/>
  <c r="BS9905" i="1"/>
  <c r="BR9905" i="1"/>
  <c r="BQ9905" i="1"/>
  <c r="BP9905" i="1"/>
  <c r="BO9905" i="1"/>
  <c r="BN9905" i="1"/>
  <c r="BM9905" i="1"/>
  <c r="BL9905" i="1"/>
  <c r="BK9905" i="1"/>
  <c r="BJ9905" i="1"/>
  <c r="BI9905" i="1"/>
  <c r="BH9905" i="1"/>
  <c r="BG9905" i="1"/>
  <c r="BF9905" i="1"/>
  <c r="BE9905" i="1"/>
  <c r="BD9905" i="1"/>
  <c r="BC9905" i="1"/>
  <c r="BB9905" i="1"/>
  <c r="BA9905" i="1"/>
  <c r="AZ9905" i="1"/>
  <c r="AY9905" i="1"/>
  <c r="AX9905" i="1"/>
  <c r="AW9905" i="1"/>
  <c r="AV9905" i="1"/>
  <c r="AU9905" i="1"/>
  <c r="AT9905" i="1"/>
  <c r="AS9905" i="1"/>
  <c r="AR9905" i="1"/>
  <c r="AQ9905" i="1"/>
  <c r="AP9905" i="1"/>
  <c r="AO9905" i="1"/>
  <c r="AN9905" i="1"/>
  <c r="AM9905" i="1"/>
  <c r="AL9905" i="1"/>
  <c r="AK9905" i="1"/>
  <c r="AJ9905" i="1"/>
  <c r="AI9905" i="1"/>
  <c r="AH9905" i="1"/>
  <c r="AG9905" i="1"/>
  <c r="AF9905" i="1"/>
  <c r="AE9905" i="1"/>
  <c r="AD9905" i="1"/>
  <c r="AC9905" i="1"/>
  <c r="AB9905" i="1"/>
  <c r="AA9905" i="1"/>
  <c r="Z9905" i="1"/>
  <c r="Y9905" i="1"/>
  <c r="X9905" i="1"/>
  <c r="W9905" i="1"/>
  <c r="V9905" i="1"/>
  <c r="U9905" i="1"/>
  <c r="T9905" i="1"/>
  <c r="S9905" i="1"/>
  <c r="R9905" i="1"/>
  <c r="Q9905" i="1"/>
  <c r="P9905" i="1"/>
  <c r="N9905" i="1"/>
  <c r="M9905" i="1"/>
  <c r="L9905" i="1"/>
  <c r="K9905" i="1"/>
  <c r="J9905" i="1"/>
  <c r="CM9904" i="1"/>
  <c r="CL9904" i="1"/>
  <c r="CK9904" i="1"/>
  <c r="CJ9904" i="1"/>
  <c r="CI9904" i="1"/>
  <c r="CH9904" i="1"/>
  <c r="CG9904" i="1"/>
  <c r="CF9904" i="1"/>
  <c r="CE9904" i="1"/>
  <c r="CD9904" i="1"/>
  <c r="CC9904" i="1"/>
  <c r="CB9904" i="1"/>
  <c r="CA9904" i="1"/>
  <c r="BZ9904" i="1"/>
  <c r="BY9904" i="1"/>
  <c r="BX9904" i="1"/>
  <c r="BW9904" i="1"/>
  <c r="BV9904" i="1"/>
  <c r="BU9904" i="1"/>
  <c r="BT9904" i="1"/>
  <c r="BS9904" i="1"/>
  <c r="BR9904" i="1"/>
  <c r="BQ9904" i="1"/>
  <c r="BP9904" i="1"/>
  <c r="BO9904" i="1"/>
  <c r="BN9904" i="1"/>
  <c r="BM9904" i="1"/>
  <c r="BL9904" i="1"/>
  <c r="BK9904" i="1"/>
  <c r="BJ9904" i="1"/>
  <c r="BI9904" i="1"/>
  <c r="BH9904" i="1"/>
  <c r="BG9904" i="1"/>
  <c r="BF9904" i="1"/>
  <c r="BE9904" i="1"/>
  <c r="BD9904" i="1"/>
  <c r="BC9904" i="1"/>
  <c r="BB9904" i="1"/>
  <c r="BA9904" i="1"/>
  <c r="AZ9904" i="1"/>
  <c r="AY9904" i="1"/>
  <c r="AX9904" i="1"/>
  <c r="AW9904" i="1"/>
  <c r="AV9904" i="1"/>
  <c r="AU9904" i="1"/>
  <c r="AT9904" i="1"/>
  <c r="AS9904" i="1"/>
  <c r="AR9904" i="1"/>
  <c r="AQ9904" i="1"/>
  <c r="AP9904" i="1"/>
  <c r="AO9904" i="1"/>
  <c r="AN9904" i="1"/>
  <c r="AM9904" i="1"/>
  <c r="AL9904" i="1"/>
  <c r="AK9904" i="1"/>
  <c r="AJ9904" i="1"/>
  <c r="AI9904" i="1"/>
  <c r="AH9904" i="1"/>
  <c r="AG9904" i="1"/>
  <c r="AF9904" i="1"/>
  <c r="AE9904" i="1"/>
  <c r="AD9904" i="1"/>
  <c r="AC9904" i="1"/>
  <c r="AB9904" i="1"/>
  <c r="AA9904" i="1"/>
  <c r="Z9904" i="1"/>
  <c r="Y9904" i="1"/>
  <c r="X9904" i="1"/>
  <c r="W9904" i="1"/>
  <c r="V9904" i="1"/>
  <c r="U9904" i="1"/>
  <c r="T9904" i="1"/>
  <c r="S9904" i="1"/>
  <c r="R9904" i="1"/>
  <c r="Q9904" i="1"/>
  <c r="P9904" i="1"/>
  <c r="N9904" i="1"/>
  <c r="M9904" i="1"/>
  <c r="L9904" i="1"/>
  <c r="K9904" i="1"/>
  <c r="J9904" i="1"/>
  <c r="CM9903" i="1"/>
  <c r="CL9903" i="1"/>
  <c r="CK9903" i="1"/>
  <c r="CJ9903" i="1"/>
  <c r="CI9903" i="1"/>
  <c r="CH9903" i="1"/>
  <c r="CG9903" i="1"/>
  <c r="CF9903" i="1"/>
  <c r="CE9903" i="1"/>
  <c r="CD9903" i="1"/>
  <c r="CC9903" i="1"/>
  <c r="CB9903" i="1"/>
  <c r="CA9903" i="1"/>
  <c r="BZ9903" i="1"/>
  <c r="BY9903" i="1"/>
  <c r="BX9903" i="1"/>
  <c r="BW9903" i="1"/>
  <c r="BV9903" i="1"/>
  <c r="BU9903" i="1"/>
  <c r="BT9903" i="1"/>
  <c r="BS9903" i="1"/>
  <c r="BR9903" i="1"/>
  <c r="BQ9903" i="1"/>
  <c r="BP9903" i="1"/>
  <c r="BO9903" i="1"/>
  <c r="BN9903" i="1"/>
  <c r="BM9903" i="1"/>
  <c r="BL9903" i="1"/>
  <c r="BK9903" i="1"/>
  <c r="BJ9903" i="1"/>
  <c r="BI9903" i="1"/>
  <c r="BH9903" i="1"/>
  <c r="BG9903" i="1"/>
  <c r="BF9903" i="1"/>
  <c r="BE9903" i="1"/>
  <c r="BD9903" i="1"/>
  <c r="BC9903" i="1"/>
  <c r="BB9903" i="1"/>
  <c r="BA9903" i="1"/>
  <c r="AZ9903" i="1"/>
  <c r="AY9903" i="1"/>
  <c r="AX9903" i="1"/>
  <c r="AW9903" i="1"/>
  <c r="AV9903" i="1"/>
  <c r="AU9903" i="1"/>
  <c r="AT9903" i="1"/>
  <c r="AS9903" i="1"/>
  <c r="AR9903" i="1"/>
  <c r="AQ9903" i="1"/>
  <c r="AP9903" i="1"/>
  <c r="AO9903" i="1"/>
  <c r="AN9903" i="1"/>
  <c r="AM9903" i="1"/>
  <c r="AL9903" i="1"/>
  <c r="AK9903" i="1"/>
  <c r="AJ9903" i="1"/>
  <c r="AI9903" i="1"/>
  <c r="AH9903" i="1"/>
  <c r="AG9903" i="1"/>
  <c r="AF9903" i="1"/>
  <c r="AE9903" i="1"/>
  <c r="AD9903" i="1"/>
  <c r="AC9903" i="1"/>
  <c r="AB9903" i="1"/>
  <c r="AA9903" i="1"/>
  <c r="Z9903" i="1"/>
  <c r="Y9903" i="1"/>
  <c r="X9903" i="1"/>
  <c r="W9903" i="1"/>
  <c r="V9903" i="1"/>
  <c r="U9903" i="1"/>
  <c r="T9903" i="1"/>
  <c r="S9903" i="1"/>
  <c r="R9903" i="1"/>
  <c r="Q9903" i="1"/>
  <c r="P9903" i="1"/>
  <c r="N9903" i="1"/>
  <c r="M9903" i="1"/>
  <c r="L9903" i="1"/>
  <c r="K9903" i="1"/>
  <c r="J9903" i="1"/>
  <c r="CM9902" i="1"/>
  <c r="CL9902" i="1"/>
  <c r="CK9902" i="1"/>
  <c r="CJ9902" i="1"/>
  <c r="CI9902" i="1"/>
  <c r="CH9902" i="1"/>
  <c r="CG9902" i="1"/>
  <c r="CF9902" i="1"/>
  <c r="CE9902" i="1"/>
  <c r="CD9902" i="1"/>
  <c r="CC9902" i="1"/>
  <c r="CB9902" i="1"/>
  <c r="CA9902" i="1"/>
  <c r="BZ9902" i="1"/>
  <c r="BY9902" i="1"/>
  <c r="BX9902" i="1"/>
  <c r="BW9902" i="1"/>
  <c r="BV9902" i="1"/>
  <c r="BU9902" i="1"/>
  <c r="BT9902" i="1"/>
  <c r="BS9902" i="1"/>
  <c r="BR9902" i="1"/>
  <c r="BQ9902" i="1"/>
  <c r="BP9902" i="1"/>
  <c r="BO9902" i="1"/>
  <c r="BN9902" i="1"/>
  <c r="BM9902" i="1"/>
  <c r="BL9902" i="1"/>
  <c r="BK9902" i="1"/>
  <c r="BJ9902" i="1"/>
  <c r="BI9902" i="1"/>
  <c r="BH9902" i="1"/>
  <c r="BG9902" i="1"/>
  <c r="BF9902" i="1"/>
  <c r="BE9902" i="1"/>
  <c r="BD9902" i="1"/>
  <c r="BC9902" i="1"/>
  <c r="BB9902" i="1"/>
  <c r="BA9902" i="1"/>
  <c r="AZ9902" i="1"/>
  <c r="AY9902" i="1"/>
  <c r="AX9902" i="1"/>
  <c r="AW9902" i="1"/>
  <c r="AV9902" i="1"/>
  <c r="AU9902" i="1"/>
  <c r="AT9902" i="1"/>
  <c r="AS9902" i="1"/>
  <c r="AR9902" i="1"/>
  <c r="AQ9902" i="1"/>
  <c r="AP9902" i="1"/>
  <c r="AO9902" i="1"/>
  <c r="AN9902" i="1"/>
  <c r="AM9902" i="1"/>
  <c r="AL9902" i="1"/>
  <c r="AK9902" i="1"/>
  <c r="AJ9902" i="1"/>
  <c r="AI9902" i="1"/>
  <c r="AH9902" i="1"/>
  <c r="AG9902" i="1"/>
  <c r="AF9902" i="1"/>
  <c r="AE9902" i="1"/>
  <c r="AD9902" i="1"/>
  <c r="AC9902" i="1"/>
  <c r="AB9902" i="1"/>
  <c r="AA9902" i="1"/>
  <c r="Z9902" i="1"/>
  <c r="Y9902" i="1"/>
  <c r="X9902" i="1"/>
  <c r="W9902" i="1"/>
  <c r="V9902" i="1"/>
  <c r="U9902" i="1"/>
  <c r="T9902" i="1"/>
  <c r="S9902" i="1"/>
  <c r="R9902" i="1"/>
  <c r="Q9902" i="1"/>
  <c r="P9902" i="1"/>
  <c r="N9902" i="1"/>
  <c r="M9902" i="1"/>
  <c r="L9902" i="1"/>
  <c r="K9902" i="1"/>
  <c r="J9902" i="1"/>
  <c r="CM9901" i="1"/>
  <c r="CL9901" i="1"/>
  <c r="CK9901" i="1"/>
  <c r="CJ9901" i="1"/>
  <c r="CI9901" i="1"/>
  <c r="CH9901" i="1"/>
  <c r="CG9901" i="1"/>
  <c r="CF9901" i="1"/>
  <c r="CE9901" i="1"/>
  <c r="CD9901" i="1"/>
  <c r="CC9901" i="1"/>
  <c r="CB9901" i="1"/>
  <c r="CA9901" i="1"/>
  <c r="BZ9901" i="1"/>
  <c r="BY9901" i="1"/>
  <c r="BX9901" i="1"/>
  <c r="BW9901" i="1"/>
  <c r="BV9901" i="1"/>
  <c r="BU9901" i="1"/>
  <c r="BT9901" i="1"/>
  <c r="BS9901" i="1"/>
  <c r="BR9901" i="1"/>
  <c r="BQ9901" i="1"/>
  <c r="BP9901" i="1"/>
  <c r="BO9901" i="1"/>
  <c r="BN9901" i="1"/>
  <c r="BM9901" i="1"/>
  <c r="BL9901" i="1"/>
  <c r="BK9901" i="1"/>
  <c r="BJ9901" i="1"/>
  <c r="BI9901" i="1"/>
  <c r="BH9901" i="1"/>
  <c r="BG9901" i="1"/>
  <c r="BF9901" i="1"/>
  <c r="BE9901" i="1"/>
  <c r="BD9901" i="1"/>
  <c r="BC9901" i="1"/>
  <c r="BB9901" i="1"/>
  <c r="BA9901" i="1"/>
  <c r="AZ9901" i="1"/>
  <c r="AY9901" i="1"/>
  <c r="AX9901" i="1"/>
  <c r="AW9901" i="1"/>
  <c r="AV9901" i="1"/>
  <c r="AU9901" i="1"/>
  <c r="AT9901" i="1"/>
  <c r="AS9901" i="1"/>
  <c r="AR9901" i="1"/>
  <c r="AQ9901" i="1"/>
  <c r="AP9901" i="1"/>
  <c r="AO9901" i="1"/>
  <c r="AN9901" i="1"/>
  <c r="AM9901" i="1"/>
  <c r="AL9901" i="1"/>
  <c r="AK9901" i="1"/>
  <c r="AJ9901" i="1"/>
  <c r="AI9901" i="1"/>
  <c r="AH9901" i="1"/>
  <c r="AG9901" i="1"/>
  <c r="AF9901" i="1"/>
  <c r="AE9901" i="1"/>
  <c r="AD9901" i="1"/>
  <c r="AC9901" i="1"/>
  <c r="AB9901" i="1"/>
  <c r="AA9901" i="1"/>
  <c r="Z9901" i="1"/>
  <c r="Y9901" i="1"/>
  <c r="X9901" i="1"/>
  <c r="W9901" i="1"/>
  <c r="V9901" i="1"/>
  <c r="U9901" i="1"/>
  <c r="T9901" i="1"/>
  <c r="S9901" i="1"/>
  <c r="R9901" i="1"/>
  <c r="Q9901" i="1"/>
  <c r="P9901" i="1"/>
  <c r="N9901" i="1"/>
  <c r="M9901" i="1"/>
  <c r="L9901" i="1"/>
  <c r="K9901" i="1"/>
  <c r="J9901" i="1"/>
  <c r="CM9900" i="1"/>
  <c r="CL9900" i="1"/>
  <c r="CK9900" i="1"/>
  <c r="CJ9900" i="1"/>
  <c r="CI9900" i="1"/>
  <c r="CH9900" i="1"/>
  <c r="CG9900" i="1"/>
  <c r="CF9900" i="1"/>
  <c r="CE9900" i="1"/>
  <c r="CD9900" i="1"/>
  <c r="CC9900" i="1"/>
  <c r="CB9900" i="1"/>
  <c r="CA9900" i="1"/>
  <c r="BZ9900" i="1"/>
  <c r="BY9900" i="1"/>
  <c r="BX9900" i="1"/>
  <c r="BW9900" i="1"/>
  <c r="BV9900" i="1"/>
  <c r="BU9900" i="1"/>
  <c r="BT9900" i="1"/>
  <c r="BS9900" i="1"/>
  <c r="BR9900" i="1"/>
  <c r="BQ9900" i="1"/>
  <c r="BP9900" i="1"/>
  <c r="BO9900" i="1"/>
  <c r="BN9900" i="1"/>
  <c r="BM9900" i="1"/>
  <c r="BL9900" i="1"/>
  <c r="BK9900" i="1"/>
  <c r="BJ9900" i="1"/>
  <c r="BI9900" i="1"/>
  <c r="BH9900" i="1"/>
  <c r="BG9900" i="1"/>
  <c r="BF9900" i="1"/>
  <c r="BE9900" i="1"/>
  <c r="BD9900" i="1"/>
  <c r="BC9900" i="1"/>
  <c r="BB9900" i="1"/>
  <c r="BA9900" i="1"/>
  <c r="AZ9900" i="1"/>
  <c r="AY9900" i="1"/>
  <c r="AX9900" i="1"/>
  <c r="AW9900" i="1"/>
  <c r="AV9900" i="1"/>
  <c r="AU9900" i="1"/>
  <c r="AT9900" i="1"/>
  <c r="AS9900" i="1"/>
  <c r="AR9900" i="1"/>
  <c r="AQ9900" i="1"/>
  <c r="AP9900" i="1"/>
  <c r="AO9900" i="1"/>
  <c r="AN9900" i="1"/>
  <c r="AM9900" i="1"/>
  <c r="AL9900" i="1"/>
  <c r="AK9900" i="1"/>
  <c r="AJ9900" i="1"/>
  <c r="AI9900" i="1"/>
  <c r="AH9900" i="1"/>
  <c r="AG9900" i="1"/>
  <c r="AF9900" i="1"/>
  <c r="AE9900" i="1"/>
  <c r="AD9900" i="1"/>
  <c r="AC9900" i="1"/>
  <c r="AB9900" i="1"/>
  <c r="AA9900" i="1"/>
  <c r="Z9900" i="1"/>
  <c r="Y9900" i="1"/>
  <c r="X9900" i="1"/>
  <c r="W9900" i="1"/>
  <c r="V9900" i="1"/>
  <c r="U9900" i="1"/>
  <c r="T9900" i="1"/>
  <c r="S9900" i="1"/>
  <c r="R9900" i="1"/>
  <c r="Q9900" i="1"/>
  <c r="P9900" i="1"/>
  <c r="N9900" i="1"/>
  <c r="M9900" i="1"/>
  <c r="L9900" i="1"/>
  <c r="K9900" i="1"/>
  <c r="J9900" i="1"/>
  <c r="CM9899" i="1"/>
  <c r="CL9899" i="1"/>
  <c r="CK9899" i="1"/>
  <c r="CJ9899" i="1"/>
  <c r="CI9899" i="1"/>
  <c r="CH9899" i="1"/>
  <c r="CG9899" i="1"/>
  <c r="CF9899" i="1"/>
  <c r="CE9899" i="1"/>
  <c r="CD9899" i="1"/>
  <c r="CC9899" i="1"/>
  <c r="CB9899" i="1"/>
  <c r="CA9899" i="1"/>
  <c r="BZ9899" i="1"/>
  <c r="BY9899" i="1"/>
  <c r="BX9899" i="1"/>
  <c r="BW9899" i="1"/>
  <c r="BV9899" i="1"/>
  <c r="BU9899" i="1"/>
  <c r="BT9899" i="1"/>
  <c r="BS9899" i="1"/>
  <c r="BR9899" i="1"/>
  <c r="BQ9899" i="1"/>
  <c r="BP9899" i="1"/>
  <c r="BO9899" i="1"/>
  <c r="BN9899" i="1"/>
  <c r="BM9899" i="1"/>
  <c r="BL9899" i="1"/>
  <c r="BK9899" i="1"/>
  <c r="BJ9899" i="1"/>
  <c r="BI9899" i="1"/>
  <c r="BH9899" i="1"/>
  <c r="BG9899" i="1"/>
  <c r="BF9899" i="1"/>
  <c r="BE9899" i="1"/>
  <c r="BD9899" i="1"/>
  <c r="BC9899" i="1"/>
  <c r="BB9899" i="1"/>
  <c r="BA9899" i="1"/>
  <c r="AZ9899" i="1"/>
  <c r="AY9899" i="1"/>
  <c r="AX9899" i="1"/>
  <c r="AW9899" i="1"/>
  <c r="AV9899" i="1"/>
  <c r="AU9899" i="1"/>
  <c r="AT9899" i="1"/>
  <c r="AS9899" i="1"/>
  <c r="AR9899" i="1"/>
  <c r="AQ9899" i="1"/>
  <c r="AP9899" i="1"/>
  <c r="AO9899" i="1"/>
  <c r="AN9899" i="1"/>
  <c r="AM9899" i="1"/>
  <c r="AL9899" i="1"/>
  <c r="AK9899" i="1"/>
  <c r="AJ9899" i="1"/>
  <c r="AI9899" i="1"/>
  <c r="AH9899" i="1"/>
  <c r="AG9899" i="1"/>
  <c r="AF9899" i="1"/>
  <c r="AE9899" i="1"/>
  <c r="AD9899" i="1"/>
  <c r="AC9899" i="1"/>
  <c r="AB9899" i="1"/>
  <c r="AA9899" i="1"/>
  <c r="Z9899" i="1"/>
  <c r="Y9899" i="1"/>
  <c r="X9899" i="1"/>
  <c r="W9899" i="1"/>
  <c r="V9899" i="1"/>
  <c r="U9899" i="1"/>
  <c r="T9899" i="1"/>
  <c r="S9899" i="1"/>
  <c r="R9899" i="1"/>
  <c r="Q9899" i="1"/>
  <c r="P9899" i="1"/>
  <c r="N9899" i="1"/>
  <c r="M9899" i="1"/>
  <c r="L9899" i="1"/>
  <c r="K9899" i="1"/>
  <c r="J9899" i="1"/>
  <c r="CM9898" i="1"/>
  <c r="CL9898" i="1"/>
  <c r="CK9898" i="1"/>
  <c r="CJ9898" i="1"/>
  <c r="CI9898" i="1"/>
  <c r="CH9898" i="1"/>
  <c r="CG9898" i="1"/>
  <c r="CF9898" i="1"/>
  <c r="CE9898" i="1"/>
  <c r="CD9898" i="1"/>
  <c r="CC9898" i="1"/>
  <c r="CB9898" i="1"/>
  <c r="CA9898" i="1"/>
  <c r="BZ9898" i="1"/>
  <c r="BY9898" i="1"/>
  <c r="BX9898" i="1"/>
  <c r="BW9898" i="1"/>
  <c r="BV9898" i="1"/>
  <c r="BU9898" i="1"/>
  <c r="BT9898" i="1"/>
  <c r="BS9898" i="1"/>
  <c r="BR9898" i="1"/>
  <c r="BQ9898" i="1"/>
  <c r="BP9898" i="1"/>
  <c r="BO9898" i="1"/>
  <c r="BN9898" i="1"/>
  <c r="BM9898" i="1"/>
  <c r="BL9898" i="1"/>
  <c r="BK9898" i="1"/>
  <c r="BJ9898" i="1"/>
  <c r="BI9898" i="1"/>
  <c r="BH9898" i="1"/>
  <c r="BG9898" i="1"/>
  <c r="BF9898" i="1"/>
  <c r="BE9898" i="1"/>
  <c r="BD9898" i="1"/>
  <c r="BC9898" i="1"/>
  <c r="BB9898" i="1"/>
  <c r="BA9898" i="1"/>
  <c r="AZ9898" i="1"/>
  <c r="AY9898" i="1"/>
  <c r="AX9898" i="1"/>
  <c r="AW9898" i="1"/>
  <c r="AV9898" i="1"/>
  <c r="AU9898" i="1"/>
  <c r="AT9898" i="1"/>
  <c r="AS9898" i="1"/>
  <c r="AR9898" i="1"/>
  <c r="AQ9898" i="1"/>
  <c r="AP9898" i="1"/>
  <c r="AO9898" i="1"/>
  <c r="AN9898" i="1"/>
  <c r="AM9898" i="1"/>
  <c r="AL9898" i="1"/>
  <c r="AK9898" i="1"/>
  <c r="AJ9898" i="1"/>
  <c r="AI9898" i="1"/>
  <c r="AH9898" i="1"/>
  <c r="AG9898" i="1"/>
  <c r="AF9898" i="1"/>
  <c r="AE9898" i="1"/>
  <c r="AD9898" i="1"/>
  <c r="AC9898" i="1"/>
  <c r="AB9898" i="1"/>
  <c r="AA9898" i="1"/>
  <c r="Z9898" i="1"/>
  <c r="Y9898" i="1"/>
  <c r="X9898" i="1"/>
  <c r="W9898" i="1"/>
  <c r="V9898" i="1"/>
  <c r="U9898" i="1"/>
  <c r="T9898" i="1"/>
  <c r="S9898" i="1"/>
  <c r="R9898" i="1"/>
  <c r="Q9898" i="1"/>
  <c r="P9898" i="1"/>
  <c r="N9898" i="1"/>
  <c r="M9898" i="1"/>
  <c r="L9898" i="1"/>
  <c r="K9898" i="1"/>
  <c r="J9898" i="1"/>
  <c r="CM9897" i="1"/>
  <c r="CL9897" i="1"/>
  <c r="CK9897" i="1"/>
  <c r="CJ9897" i="1"/>
  <c r="CI9897" i="1"/>
  <c r="CH9897" i="1"/>
  <c r="CG9897" i="1"/>
  <c r="CF9897" i="1"/>
  <c r="CE9897" i="1"/>
  <c r="CD9897" i="1"/>
  <c r="CC9897" i="1"/>
  <c r="CB9897" i="1"/>
  <c r="CA9897" i="1"/>
  <c r="BZ9897" i="1"/>
  <c r="BY9897" i="1"/>
  <c r="BX9897" i="1"/>
  <c r="BW9897" i="1"/>
  <c r="BV9897" i="1"/>
  <c r="BU9897" i="1"/>
  <c r="BT9897" i="1"/>
  <c r="BS9897" i="1"/>
  <c r="BR9897" i="1"/>
  <c r="BQ9897" i="1"/>
  <c r="BP9897" i="1"/>
  <c r="BO9897" i="1"/>
  <c r="BN9897" i="1"/>
  <c r="BM9897" i="1"/>
  <c r="BL9897" i="1"/>
  <c r="BK9897" i="1"/>
  <c r="BJ9897" i="1"/>
  <c r="BI9897" i="1"/>
  <c r="BH9897" i="1"/>
  <c r="BG9897" i="1"/>
  <c r="BF9897" i="1"/>
  <c r="BE9897" i="1"/>
  <c r="BD9897" i="1"/>
  <c r="BC9897" i="1"/>
  <c r="BB9897" i="1"/>
  <c r="BA9897" i="1"/>
  <c r="AZ9897" i="1"/>
  <c r="AY9897" i="1"/>
  <c r="AX9897" i="1"/>
  <c r="AW9897" i="1"/>
  <c r="AV9897" i="1"/>
  <c r="AU9897" i="1"/>
  <c r="AT9897" i="1"/>
  <c r="AS9897" i="1"/>
  <c r="AR9897" i="1"/>
  <c r="AQ9897" i="1"/>
  <c r="AP9897" i="1"/>
  <c r="AO9897" i="1"/>
  <c r="AN9897" i="1"/>
  <c r="AM9897" i="1"/>
  <c r="AL9897" i="1"/>
  <c r="AK9897" i="1"/>
  <c r="AJ9897" i="1"/>
  <c r="AI9897" i="1"/>
  <c r="AH9897" i="1"/>
  <c r="AG9897" i="1"/>
  <c r="AF9897" i="1"/>
  <c r="AE9897" i="1"/>
  <c r="AD9897" i="1"/>
  <c r="AC9897" i="1"/>
  <c r="AB9897" i="1"/>
  <c r="AA9897" i="1"/>
  <c r="Z9897" i="1"/>
  <c r="Y9897" i="1"/>
  <c r="X9897" i="1"/>
  <c r="W9897" i="1"/>
  <c r="V9897" i="1"/>
  <c r="U9897" i="1"/>
  <c r="T9897" i="1"/>
  <c r="S9897" i="1"/>
  <c r="R9897" i="1"/>
  <c r="Q9897" i="1"/>
  <c r="P9897" i="1"/>
  <c r="N9897" i="1"/>
  <c r="M9897" i="1"/>
  <c r="L9897" i="1"/>
  <c r="K9897" i="1"/>
  <c r="J9897" i="1"/>
  <c r="CM9896" i="1"/>
  <c r="CL9896" i="1"/>
  <c r="CK9896" i="1"/>
  <c r="CJ9896" i="1"/>
  <c r="CI9896" i="1"/>
  <c r="CH9896" i="1"/>
  <c r="CG9896" i="1"/>
  <c r="CF9896" i="1"/>
  <c r="CE9896" i="1"/>
  <c r="CD9896" i="1"/>
  <c r="CC9896" i="1"/>
  <c r="CB9896" i="1"/>
  <c r="CA9896" i="1"/>
  <c r="BZ9896" i="1"/>
  <c r="BY9896" i="1"/>
  <c r="BX9896" i="1"/>
  <c r="BW9896" i="1"/>
  <c r="BV9896" i="1"/>
  <c r="BU9896" i="1"/>
  <c r="BT9896" i="1"/>
  <c r="BS9896" i="1"/>
  <c r="BR9896" i="1"/>
  <c r="BQ9896" i="1"/>
  <c r="BP9896" i="1"/>
  <c r="BO9896" i="1"/>
  <c r="BN9896" i="1"/>
  <c r="BM9896" i="1"/>
  <c r="BL9896" i="1"/>
  <c r="BK9896" i="1"/>
  <c r="BJ9896" i="1"/>
  <c r="BI9896" i="1"/>
  <c r="BH9896" i="1"/>
  <c r="BG9896" i="1"/>
  <c r="BF9896" i="1"/>
  <c r="BE9896" i="1"/>
  <c r="BD9896" i="1"/>
  <c r="BC9896" i="1"/>
  <c r="BB9896" i="1"/>
  <c r="BA9896" i="1"/>
  <c r="AZ9896" i="1"/>
  <c r="AY9896" i="1"/>
  <c r="AX9896" i="1"/>
  <c r="AW9896" i="1"/>
  <c r="AV9896" i="1"/>
  <c r="AU9896" i="1"/>
  <c r="AT9896" i="1"/>
  <c r="AS9896" i="1"/>
  <c r="AR9896" i="1"/>
  <c r="AQ9896" i="1"/>
  <c r="AP9896" i="1"/>
  <c r="AO9896" i="1"/>
  <c r="AN9896" i="1"/>
  <c r="AM9896" i="1"/>
  <c r="AL9896" i="1"/>
  <c r="AK9896" i="1"/>
  <c r="AJ9896" i="1"/>
  <c r="AI9896" i="1"/>
  <c r="AH9896" i="1"/>
  <c r="AG9896" i="1"/>
  <c r="AF9896" i="1"/>
  <c r="AE9896" i="1"/>
  <c r="AD9896" i="1"/>
  <c r="AC9896" i="1"/>
  <c r="AB9896" i="1"/>
  <c r="AA9896" i="1"/>
  <c r="Z9896" i="1"/>
  <c r="Y9896" i="1"/>
  <c r="X9896" i="1"/>
  <c r="W9896" i="1"/>
  <c r="V9896" i="1"/>
  <c r="U9896" i="1"/>
  <c r="T9896" i="1"/>
  <c r="S9896" i="1"/>
  <c r="R9896" i="1"/>
  <c r="Q9896" i="1"/>
  <c r="P9896" i="1"/>
  <c r="N9896" i="1"/>
  <c r="M9896" i="1"/>
  <c r="L9896" i="1"/>
  <c r="K9896" i="1"/>
  <c r="J9896" i="1"/>
  <c r="CM9895" i="1"/>
  <c r="CL9895" i="1"/>
  <c r="CK9895" i="1"/>
  <c r="CJ9895" i="1"/>
  <c r="CI9895" i="1"/>
  <c r="CH9895" i="1"/>
  <c r="CG9895" i="1"/>
  <c r="CF9895" i="1"/>
  <c r="CE9895" i="1"/>
  <c r="CD9895" i="1"/>
  <c r="CC9895" i="1"/>
  <c r="CB9895" i="1"/>
  <c r="CA9895" i="1"/>
  <c r="BZ9895" i="1"/>
  <c r="BY9895" i="1"/>
  <c r="BX9895" i="1"/>
  <c r="BW9895" i="1"/>
  <c r="BV9895" i="1"/>
  <c r="BU9895" i="1"/>
  <c r="BT9895" i="1"/>
  <c r="BS9895" i="1"/>
  <c r="BR9895" i="1"/>
  <c r="BQ9895" i="1"/>
  <c r="BP9895" i="1"/>
  <c r="BO9895" i="1"/>
  <c r="BN9895" i="1"/>
  <c r="BM9895" i="1"/>
  <c r="BL9895" i="1"/>
  <c r="BK9895" i="1"/>
  <c r="BJ9895" i="1"/>
  <c r="BI9895" i="1"/>
  <c r="BH9895" i="1"/>
  <c r="BG9895" i="1"/>
  <c r="BF9895" i="1"/>
  <c r="BE9895" i="1"/>
  <c r="BD9895" i="1"/>
  <c r="BC9895" i="1"/>
  <c r="BB9895" i="1"/>
  <c r="BA9895" i="1"/>
  <c r="AZ9895" i="1"/>
  <c r="AY9895" i="1"/>
  <c r="AX9895" i="1"/>
  <c r="AW9895" i="1"/>
  <c r="AV9895" i="1"/>
  <c r="AU9895" i="1"/>
  <c r="AT9895" i="1"/>
  <c r="AS9895" i="1"/>
  <c r="AR9895" i="1"/>
  <c r="AQ9895" i="1"/>
  <c r="AP9895" i="1"/>
  <c r="AO9895" i="1"/>
  <c r="AN9895" i="1"/>
  <c r="AM9895" i="1"/>
  <c r="AL9895" i="1"/>
  <c r="AK9895" i="1"/>
  <c r="AJ9895" i="1"/>
  <c r="AI9895" i="1"/>
  <c r="AH9895" i="1"/>
  <c r="AG9895" i="1"/>
  <c r="AF9895" i="1"/>
  <c r="AE9895" i="1"/>
  <c r="AD9895" i="1"/>
  <c r="AC9895" i="1"/>
  <c r="AB9895" i="1"/>
  <c r="AA9895" i="1"/>
  <c r="Z9895" i="1"/>
  <c r="Y9895" i="1"/>
  <c r="X9895" i="1"/>
  <c r="W9895" i="1"/>
  <c r="V9895" i="1"/>
  <c r="U9895" i="1"/>
  <c r="T9895" i="1"/>
  <c r="S9895" i="1"/>
  <c r="R9895" i="1"/>
  <c r="Q9895" i="1"/>
  <c r="P9895" i="1"/>
  <c r="N9895" i="1"/>
  <c r="M9895" i="1"/>
  <c r="L9895" i="1"/>
  <c r="K9895" i="1"/>
  <c r="J9895" i="1"/>
  <c r="CM9894" i="1"/>
  <c r="CL9894" i="1"/>
  <c r="CK9894" i="1"/>
  <c r="CJ9894" i="1"/>
  <c r="CI9894" i="1"/>
  <c r="CH9894" i="1"/>
  <c r="CG9894" i="1"/>
  <c r="CF9894" i="1"/>
  <c r="CE9894" i="1"/>
  <c r="CD9894" i="1"/>
  <c r="CC9894" i="1"/>
  <c r="CB9894" i="1"/>
  <c r="CA9894" i="1"/>
  <c r="BZ9894" i="1"/>
  <c r="BY9894" i="1"/>
  <c r="BX9894" i="1"/>
  <c r="BW9894" i="1"/>
  <c r="BV9894" i="1"/>
  <c r="BU9894" i="1"/>
  <c r="BT9894" i="1"/>
  <c r="BS9894" i="1"/>
  <c r="BR9894" i="1"/>
  <c r="BQ9894" i="1"/>
  <c r="BP9894" i="1"/>
  <c r="BO9894" i="1"/>
  <c r="BN9894" i="1"/>
  <c r="BM9894" i="1"/>
  <c r="BL9894" i="1"/>
  <c r="BK9894" i="1"/>
  <c r="BJ9894" i="1"/>
  <c r="BI9894" i="1"/>
  <c r="BH9894" i="1"/>
  <c r="BG9894" i="1"/>
  <c r="BF9894" i="1"/>
  <c r="BE9894" i="1"/>
  <c r="BD9894" i="1"/>
  <c r="BC9894" i="1"/>
  <c r="BB9894" i="1"/>
  <c r="BA9894" i="1"/>
  <c r="AZ9894" i="1"/>
  <c r="AY9894" i="1"/>
  <c r="AX9894" i="1"/>
  <c r="AW9894" i="1"/>
  <c r="AV9894" i="1"/>
  <c r="AU9894" i="1"/>
  <c r="AT9894" i="1"/>
  <c r="AS9894" i="1"/>
  <c r="AR9894" i="1"/>
  <c r="AQ9894" i="1"/>
  <c r="AP9894" i="1"/>
  <c r="AO9894" i="1"/>
  <c r="AN9894" i="1"/>
  <c r="AM9894" i="1"/>
  <c r="AL9894" i="1"/>
  <c r="AK9894" i="1"/>
  <c r="AJ9894" i="1"/>
  <c r="AI9894" i="1"/>
  <c r="AH9894" i="1"/>
  <c r="AG9894" i="1"/>
  <c r="AF9894" i="1"/>
  <c r="AE9894" i="1"/>
  <c r="AD9894" i="1"/>
  <c r="AC9894" i="1"/>
  <c r="AB9894" i="1"/>
  <c r="AA9894" i="1"/>
  <c r="Z9894" i="1"/>
  <c r="Y9894" i="1"/>
  <c r="X9894" i="1"/>
  <c r="W9894" i="1"/>
  <c r="V9894" i="1"/>
  <c r="U9894" i="1"/>
  <c r="T9894" i="1"/>
  <c r="S9894" i="1"/>
  <c r="R9894" i="1"/>
  <c r="Q9894" i="1"/>
  <c r="P9894" i="1"/>
  <c r="N9894" i="1"/>
  <c r="M9894" i="1"/>
  <c r="L9894" i="1"/>
  <c r="K9894" i="1"/>
  <c r="J9894" i="1"/>
  <c r="CM9893" i="1"/>
  <c r="CL9893" i="1"/>
  <c r="CK9893" i="1"/>
  <c r="CJ9893" i="1"/>
  <c r="CI9893" i="1"/>
  <c r="CH9893" i="1"/>
  <c r="CG9893" i="1"/>
  <c r="CF9893" i="1"/>
  <c r="CE9893" i="1"/>
  <c r="CD9893" i="1"/>
  <c r="CC9893" i="1"/>
  <c r="CB9893" i="1"/>
  <c r="CA9893" i="1"/>
  <c r="BZ9893" i="1"/>
  <c r="BY9893" i="1"/>
  <c r="BX9893" i="1"/>
  <c r="BW9893" i="1"/>
  <c r="BV9893" i="1"/>
  <c r="BU9893" i="1"/>
  <c r="BT9893" i="1"/>
  <c r="BS9893" i="1"/>
  <c r="BR9893" i="1"/>
  <c r="BQ9893" i="1"/>
  <c r="BP9893" i="1"/>
  <c r="BO9893" i="1"/>
  <c r="BN9893" i="1"/>
  <c r="BM9893" i="1"/>
  <c r="BL9893" i="1"/>
  <c r="BK9893" i="1"/>
  <c r="BJ9893" i="1"/>
  <c r="BI9893" i="1"/>
  <c r="BH9893" i="1"/>
  <c r="BG9893" i="1"/>
  <c r="BF9893" i="1"/>
  <c r="BE9893" i="1"/>
  <c r="BD9893" i="1"/>
  <c r="BC9893" i="1"/>
  <c r="BB9893" i="1"/>
  <c r="BA9893" i="1"/>
  <c r="AZ9893" i="1"/>
  <c r="AY9893" i="1"/>
  <c r="AX9893" i="1"/>
  <c r="AW9893" i="1"/>
  <c r="AV9893" i="1"/>
  <c r="AU9893" i="1"/>
  <c r="AT9893" i="1"/>
  <c r="AS9893" i="1"/>
  <c r="AR9893" i="1"/>
  <c r="AQ9893" i="1"/>
  <c r="AP9893" i="1"/>
  <c r="AO9893" i="1"/>
  <c r="AN9893" i="1"/>
  <c r="AM9893" i="1"/>
  <c r="AL9893" i="1"/>
  <c r="AK9893" i="1"/>
  <c r="AJ9893" i="1"/>
  <c r="AI9893" i="1"/>
  <c r="AH9893" i="1"/>
  <c r="AG9893" i="1"/>
  <c r="AF9893" i="1"/>
  <c r="AE9893" i="1"/>
  <c r="AD9893" i="1"/>
  <c r="AC9893" i="1"/>
  <c r="AB9893" i="1"/>
  <c r="AA9893" i="1"/>
  <c r="Z9893" i="1"/>
  <c r="Y9893" i="1"/>
  <c r="X9893" i="1"/>
  <c r="W9893" i="1"/>
  <c r="V9893" i="1"/>
  <c r="U9893" i="1"/>
  <c r="T9893" i="1"/>
  <c r="S9893" i="1"/>
  <c r="R9893" i="1"/>
  <c r="Q9893" i="1"/>
  <c r="P9893" i="1"/>
  <c r="N9893" i="1"/>
  <c r="M9893" i="1"/>
  <c r="L9893" i="1"/>
  <c r="K9893" i="1"/>
  <c r="J9893" i="1"/>
  <c r="CM9892" i="1"/>
  <c r="CL9892" i="1"/>
  <c r="CK9892" i="1"/>
  <c r="CJ9892" i="1"/>
  <c r="CI9892" i="1"/>
  <c r="CH9892" i="1"/>
  <c r="CG9892" i="1"/>
  <c r="CF9892" i="1"/>
  <c r="CE9892" i="1"/>
  <c r="CD9892" i="1"/>
  <c r="CC9892" i="1"/>
  <c r="CB9892" i="1"/>
  <c r="CA9892" i="1"/>
  <c r="BZ9892" i="1"/>
  <c r="BY9892" i="1"/>
  <c r="BX9892" i="1"/>
  <c r="BW9892" i="1"/>
  <c r="BV9892" i="1"/>
  <c r="BU9892" i="1"/>
  <c r="BT9892" i="1"/>
  <c r="BS9892" i="1"/>
  <c r="BR9892" i="1"/>
  <c r="BQ9892" i="1"/>
  <c r="BP9892" i="1"/>
  <c r="BO9892" i="1"/>
  <c r="BN9892" i="1"/>
  <c r="BM9892" i="1"/>
  <c r="BL9892" i="1"/>
  <c r="BK9892" i="1"/>
  <c r="BJ9892" i="1"/>
  <c r="BI9892" i="1"/>
  <c r="BH9892" i="1"/>
  <c r="BG9892" i="1"/>
  <c r="BF9892" i="1"/>
  <c r="BE9892" i="1"/>
  <c r="BD9892" i="1"/>
  <c r="BC9892" i="1"/>
  <c r="BB9892" i="1"/>
  <c r="BA9892" i="1"/>
  <c r="AZ9892" i="1"/>
  <c r="AY9892" i="1"/>
  <c r="AX9892" i="1"/>
  <c r="AW9892" i="1"/>
  <c r="AV9892" i="1"/>
  <c r="AU9892" i="1"/>
  <c r="AT9892" i="1"/>
  <c r="AS9892" i="1"/>
  <c r="AR9892" i="1"/>
  <c r="AQ9892" i="1"/>
  <c r="AP9892" i="1"/>
  <c r="AO9892" i="1"/>
  <c r="AN9892" i="1"/>
  <c r="AM9892" i="1"/>
  <c r="AL9892" i="1"/>
  <c r="AK9892" i="1"/>
  <c r="AJ9892" i="1"/>
  <c r="AI9892" i="1"/>
  <c r="AH9892" i="1"/>
  <c r="AG9892" i="1"/>
  <c r="AF9892" i="1"/>
  <c r="AE9892" i="1"/>
  <c r="AD9892" i="1"/>
  <c r="AC9892" i="1"/>
  <c r="AB9892" i="1"/>
  <c r="AA9892" i="1"/>
  <c r="Z9892" i="1"/>
  <c r="Y9892" i="1"/>
  <c r="X9892" i="1"/>
  <c r="W9892" i="1"/>
  <c r="V9892" i="1"/>
  <c r="U9892" i="1"/>
  <c r="T9892" i="1"/>
  <c r="S9892" i="1"/>
  <c r="R9892" i="1"/>
  <c r="Q9892" i="1"/>
  <c r="P9892" i="1"/>
  <c r="N9892" i="1"/>
  <c r="M9892" i="1"/>
  <c r="L9892" i="1"/>
  <c r="K9892" i="1"/>
  <c r="J9892" i="1"/>
  <c r="CM9891" i="1"/>
  <c r="CL9891" i="1"/>
  <c r="CK9891" i="1"/>
  <c r="CJ9891" i="1"/>
  <c r="CI9891" i="1"/>
  <c r="CH9891" i="1"/>
  <c r="CG9891" i="1"/>
  <c r="CF9891" i="1"/>
  <c r="CE9891" i="1"/>
  <c r="CD9891" i="1"/>
  <c r="CC9891" i="1"/>
  <c r="CB9891" i="1"/>
  <c r="CA9891" i="1"/>
  <c r="BZ9891" i="1"/>
  <c r="BY9891" i="1"/>
  <c r="BX9891" i="1"/>
  <c r="BW9891" i="1"/>
  <c r="BV9891" i="1"/>
  <c r="BU9891" i="1"/>
  <c r="BT9891" i="1"/>
  <c r="BS9891" i="1"/>
  <c r="BR9891" i="1"/>
  <c r="BQ9891" i="1"/>
  <c r="BP9891" i="1"/>
  <c r="BO9891" i="1"/>
  <c r="BN9891" i="1"/>
  <c r="BM9891" i="1"/>
  <c r="BL9891" i="1"/>
  <c r="BK9891" i="1"/>
  <c r="BJ9891" i="1"/>
  <c r="BI9891" i="1"/>
  <c r="BH9891" i="1"/>
  <c r="BG9891" i="1"/>
  <c r="BF9891" i="1"/>
  <c r="BE9891" i="1"/>
  <c r="BD9891" i="1"/>
  <c r="BC9891" i="1"/>
  <c r="BB9891" i="1"/>
  <c r="BA9891" i="1"/>
  <c r="AZ9891" i="1"/>
  <c r="AY9891" i="1"/>
  <c r="AX9891" i="1"/>
  <c r="AW9891" i="1"/>
  <c r="AV9891" i="1"/>
  <c r="AU9891" i="1"/>
  <c r="AT9891" i="1"/>
  <c r="AS9891" i="1"/>
  <c r="AR9891" i="1"/>
  <c r="AQ9891" i="1"/>
  <c r="AP9891" i="1"/>
  <c r="AO9891" i="1"/>
  <c r="AN9891" i="1"/>
  <c r="AM9891" i="1"/>
  <c r="AL9891" i="1"/>
  <c r="AK9891" i="1"/>
  <c r="AJ9891" i="1"/>
  <c r="AI9891" i="1"/>
  <c r="AH9891" i="1"/>
  <c r="AG9891" i="1"/>
  <c r="AF9891" i="1"/>
  <c r="AE9891" i="1"/>
  <c r="AD9891" i="1"/>
  <c r="AC9891" i="1"/>
  <c r="AB9891" i="1"/>
  <c r="AA9891" i="1"/>
  <c r="Z9891" i="1"/>
  <c r="Y9891" i="1"/>
  <c r="X9891" i="1"/>
  <c r="W9891" i="1"/>
  <c r="V9891" i="1"/>
  <c r="U9891" i="1"/>
  <c r="T9891" i="1"/>
  <c r="S9891" i="1"/>
  <c r="R9891" i="1"/>
  <c r="Q9891" i="1"/>
  <c r="P9891" i="1"/>
  <c r="N9891" i="1"/>
  <c r="M9891" i="1"/>
  <c r="L9891" i="1"/>
  <c r="K9891" i="1"/>
  <c r="J9891" i="1"/>
  <c r="CM9890" i="1"/>
  <c r="CL9890" i="1"/>
  <c r="CK9890" i="1"/>
  <c r="CJ9890" i="1"/>
  <c r="CI9890" i="1"/>
  <c r="CH9890" i="1"/>
  <c r="CG9890" i="1"/>
  <c r="CF9890" i="1"/>
  <c r="CE9890" i="1"/>
  <c r="CD9890" i="1"/>
  <c r="CC9890" i="1"/>
  <c r="CB9890" i="1"/>
  <c r="CA9890" i="1"/>
  <c r="BZ9890" i="1"/>
  <c r="BY9890" i="1"/>
  <c r="BX9890" i="1"/>
  <c r="BW9890" i="1"/>
  <c r="BV9890" i="1"/>
  <c r="BU9890" i="1"/>
  <c r="BT9890" i="1"/>
  <c r="BS9890" i="1"/>
  <c r="BR9890" i="1"/>
  <c r="BQ9890" i="1"/>
  <c r="BP9890" i="1"/>
  <c r="BO9890" i="1"/>
  <c r="BN9890" i="1"/>
  <c r="BM9890" i="1"/>
  <c r="BL9890" i="1"/>
  <c r="BK9890" i="1"/>
  <c r="BJ9890" i="1"/>
  <c r="BI9890" i="1"/>
  <c r="BH9890" i="1"/>
  <c r="BG9890" i="1"/>
  <c r="BF9890" i="1"/>
  <c r="BE9890" i="1"/>
  <c r="BD9890" i="1"/>
  <c r="BC9890" i="1"/>
  <c r="BB9890" i="1"/>
  <c r="BA9890" i="1"/>
  <c r="AZ9890" i="1"/>
  <c r="AY9890" i="1"/>
  <c r="AX9890" i="1"/>
  <c r="AW9890" i="1"/>
  <c r="AV9890" i="1"/>
  <c r="AU9890" i="1"/>
  <c r="AT9890" i="1"/>
  <c r="AS9890" i="1"/>
  <c r="AR9890" i="1"/>
  <c r="AQ9890" i="1"/>
  <c r="AP9890" i="1"/>
  <c r="AO9890" i="1"/>
  <c r="AN9890" i="1"/>
  <c r="AM9890" i="1"/>
  <c r="AL9890" i="1"/>
  <c r="AK9890" i="1"/>
  <c r="AJ9890" i="1"/>
  <c r="AI9890" i="1"/>
  <c r="AH9890" i="1"/>
  <c r="AG9890" i="1"/>
  <c r="AF9890" i="1"/>
  <c r="AE9890" i="1"/>
  <c r="AD9890" i="1"/>
  <c r="AC9890" i="1"/>
  <c r="AB9890" i="1"/>
  <c r="AA9890" i="1"/>
  <c r="Z9890" i="1"/>
  <c r="Y9890" i="1"/>
  <c r="X9890" i="1"/>
  <c r="W9890" i="1"/>
  <c r="V9890" i="1"/>
  <c r="U9890" i="1"/>
  <c r="T9890" i="1"/>
  <c r="S9890" i="1"/>
  <c r="R9890" i="1"/>
  <c r="Q9890" i="1"/>
  <c r="P9890" i="1"/>
  <c r="N9890" i="1"/>
  <c r="M9890" i="1"/>
  <c r="L9890" i="1"/>
  <c r="K9890" i="1"/>
  <c r="J9890" i="1"/>
  <c r="CM9889" i="1"/>
  <c r="CL9889" i="1"/>
  <c r="CK9889" i="1"/>
  <c r="CJ9889" i="1"/>
  <c r="CI9889" i="1"/>
  <c r="CH9889" i="1"/>
  <c r="CG9889" i="1"/>
  <c r="CF9889" i="1"/>
  <c r="CE9889" i="1"/>
  <c r="CD9889" i="1"/>
  <c r="CC9889" i="1"/>
  <c r="CB9889" i="1"/>
  <c r="CA9889" i="1"/>
  <c r="BZ9889" i="1"/>
  <c r="BY9889" i="1"/>
  <c r="BX9889" i="1"/>
  <c r="BW9889" i="1"/>
  <c r="BV9889" i="1"/>
  <c r="BU9889" i="1"/>
  <c r="BT9889" i="1"/>
  <c r="BS9889" i="1"/>
  <c r="BR9889" i="1"/>
  <c r="BQ9889" i="1"/>
  <c r="BP9889" i="1"/>
  <c r="BO9889" i="1"/>
  <c r="BN9889" i="1"/>
  <c r="BM9889" i="1"/>
  <c r="BL9889" i="1"/>
  <c r="BK9889" i="1"/>
  <c r="BJ9889" i="1"/>
  <c r="BI9889" i="1"/>
  <c r="BH9889" i="1"/>
  <c r="BG9889" i="1"/>
  <c r="BF9889" i="1"/>
  <c r="BE9889" i="1"/>
  <c r="BD9889" i="1"/>
  <c r="BC9889" i="1"/>
  <c r="BB9889" i="1"/>
  <c r="BA9889" i="1"/>
  <c r="AZ9889" i="1"/>
  <c r="AY9889" i="1"/>
  <c r="AX9889" i="1"/>
  <c r="AW9889" i="1"/>
  <c r="AV9889" i="1"/>
  <c r="AU9889" i="1"/>
  <c r="AT9889" i="1"/>
  <c r="AS9889" i="1"/>
  <c r="AR9889" i="1"/>
  <c r="AQ9889" i="1"/>
  <c r="AP9889" i="1"/>
  <c r="AO9889" i="1"/>
  <c r="AN9889" i="1"/>
  <c r="AM9889" i="1"/>
  <c r="AL9889" i="1"/>
  <c r="AK9889" i="1"/>
  <c r="AJ9889" i="1"/>
  <c r="AI9889" i="1"/>
  <c r="AH9889" i="1"/>
  <c r="AG9889" i="1"/>
  <c r="AF9889" i="1"/>
  <c r="AE9889" i="1"/>
  <c r="AD9889" i="1"/>
  <c r="AC9889" i="1"/>
  <c r="AB9889" i="1"/>
  <c r="AA9889" i="1"/>
  <c r="Z9889" i="1"/>
  <c r="Y9889" i="1"/>
  <c r="X9889" i="1"/>
  <c r="W9889" i="1"/>
  <c r="V9889" i="1"/>
  <c r="U9889" i="1"/>
  <c r="T9889" i="1"/>
  <c r="S9889" i="1"/>
  <c r="R9889" i="1"/>
  <c r="Q9889" i="1"/>
  <c r="P9889" i="1"/>
  <c r="N9889" i="1"/>
  <c r="M9889" i="1"/>
  <c r="L9889" i="1"/>
  <c r="K9889" i="1"/>
  <c r="J9889" i="1"/>
  <c r="CM9888" i="1"/>
  <c r="CL9888" i="1"/>
  <c r="CK9888" i="1"/>
  <c r="CJ9888" i="1"/>
  <c r="CI9888" i="1"/>
  <c r="CH9888" i="1"/>
  <c r="CG9888" i="1"/>
  <c r="CF9888" i="1"/>
  <c r="CE9888" i="1"/>
  <c r="CD9888" i="1"/>
  <c r="CC9888" i="1"/>
  <c r="CB9888" i="1"/>
  <c r="CA9888" i="1"/>
  <c r="BZ9888" i="1"/>
  <c r="BY9888" i="1"/>
  <c r="BX9888" i="1"/>
  <c r="BW9888" i="1"/>
  <c r="BV9888" i="1"/>
  <c r="BU9888" i="1"/>
  <c r="BT9888" i="1"/>
  <c r="BS9888" i="1"/>
  <c r="BR9888" i="1"/>
  <c r="BQ9888" i="1"/>
  <c r="BP9888" i="1"/>
  <c r="BO9888" i="1"/>
  <c r="BN9888" i="1"/>
  <c r="BM9888" i="1"/>
  <c r="BL9888" i="1"/>
  <c r="BK9888" i="1"/>
  <c r="BJ9888" i="1"/>
  <c r="BI9888" i="1"/>
  <c r="BH9888" i="1"/>
  <c r="BG9888" i="1"/>
  <c r="BF9888" i="1"/>
  <c r="BE9888" i="1"/>
  <c r="BD9888" i="1"/>
  <c r="BC9888" i="1"/>
  <c r="BB9888" i="1"/>
  <c r="BA9888" i="1"/>
  <c r="AZ9888" i="1"/>
  <c r="AY9888" i="1"/>
  <c r="AX9888" i="1"/>
  <c r="AW9888" i="1"/>
  <c r="AV9888" i="1"/>
  <c r="AU9888" i="1"/>
  <c r="AT9888" i="1"/>
  <c r="AS9888" i="1"/>
  <c r="AR9888" i="1"/>
  <c r="AQ9888" i="1"/>
  <c r="AP9888" i="1"/>
  <c r="AO9888" i="1"/>
  <c r="AN9888" i="1"/>
  <c r="AM9888" i="1"/>
  <c r="AL9888" i="1"/>
  <c r="AK9888" i="1"/>
  <c r="AJ9888" i="1"/>
  <c r="AI9888" i="1"/>
  <c r="AH9888" i="1"/>
  <c r="AG9888" i="1"/>
  <c r="AF9888" i="1"/>
  <c r="AE9888" i="1"/>
  <c r="AD9888" i="1"/>
  <c r="AC9888" i="1"/>
  <c r="AB9888" i="1"/>
  <c r="AA9888" i="1"/>
  <c r="Z9888" i="1"/>
  <c r="Y9888" i="1"/>
  <c r="X9888" i="1"/>
  <c r="W9888" i="1"/>
  <c r="V9888" i="1"/>
  <c r="U9888" i="1"/>
  <c r="T9888" i="1"/>
  <c r="S9888" i="1"/>
  <c r="R9888" i="1"/>
  <c r="Q9888" i="1"/>
  <c r="P9888" i="1"/>
  <c r="N9888" i="1"/>
  <c r="M9888" i="1"/>
  <c r="L9888" i="1"/>
  <c r="K9888" i="1"/>
  <c r="J9888" i="1"/>
  <c r="CM9887" i="1"/>
  <c r="CL9887" i="1"/>
  <c r="CK9887" i="1"/>
  <c r="CJ9887" i="1"/>
  <c r="CI9887" i="1"/>
  <c r="CH9887" i="1"/>
  <c r="CG9887" i="1"/>
  <c r="CF9887" i="1"/>
  <c r="CE9887" i="1"/>
  <c r="CD9887" i="1"/>
  <c r="CC9887" i="1"/>
  <c r="CB9887" i="1"/>
  <c r="CA9887" i="1"/>
  <c r="BZ9887" i="1"/>
  <c r="BY9887" i="1"/>
  <c r="BX9887" i="1"/>
  <c r="BW9887" i="1"/>
  <c r="BV9887" i="1"/>
  <c r="BU9887" i="1"/>
  <c r="BT9887" i="1"/>
  <c r="BS9887" i="1"/>
  <c r="BR9887" i="1"/>
  <c r="BQ9887" i="1"/>
  <c r="BP9887" i="1"/>
  <c r="BO9887" i="1"/>
  <c r="BN9887" i="1"/>
  <c r="BM9887" i="1"/>
  <c r="BL9887" i="1"/>
  <c r="BK9887" i="1"/>
  <c r="BJ9887" i="1"/>
  <c r="BI9887" i="1"/>
  <c r="BH9887" i="1"/>
  <c r="BG9887" i="1"/>
  <c r="BF9887" i="1"/>
  <c r="BE9887" i="1"/>
  <c r="BD9887" i="1"/>
  <c r="BC9887" i="1"/>
  <c r="BB9887" i="1"/>
  <c r="BA9887" i="1"/>
  <c r="AZ9887" i="1"/>
  <c r="AY9887" i="1"/>
  <c r="AX9887" i="1"/>
  <c r="AW9887" i="1"/>
  <c r="AV9887" i="1"/>
  <c r="AU9887" i="1"/>
  <c r="AT9887" i="1"/>
  <c r="AS9887" i="1"/>
  <c r="AR9887" i="1"/>
  <c r="AQ9887" i="1"/>
  <c r="AP9887" i="1"/>
  <c r="AO9887" i="1"/>
  <c r="AN9887" i="1"/>
  <c r="AM9887" i="1"/>
  <c r="AL9887" i="1"/>
  <c r="AK9887" i="1"/>
  <c r="AJ9887" i="1"/>
  <c r="AI9887" i="1"/>
  <c r="AH9887" i="1"/>
  <c r="AG9887" i="1"/>
  <c r="AF9887" i="1"/>
  <c r="AE9887" i="1"/>
  <c r="AD9887" i="1"/>
  <c r="AC9887" i="1"/>
  <c r="AB9887" i="1"/>
  <c r="AA9887" i="1"/>
  <c r="Z9887" i="1"/>
  <c r="Y9887" i="1"/>
  <c r="X9887" i="1"/>
  <c r="W9887" i="1"/>
  <c r="V9887" i="1"/>
  <c r="U9887" i="1"/>
  <c r="T9887" i="1"/>
  <c r="S9887" i="1"/>
  <c r="R9887" i="1"/>
  <c r="Q9887" i="1"/>
  <c r="P9887" i="1"/>
  <c r="N9887" i="1"/>
  <c r="M9887" i="1"/>
  <c r="L9887" i="1"/>
  <c r="K9887" i="1"/>
  <c r="J9887" i="1"/>
  <c r="CM9886" i="1"/>
  <c r="CL9886" i="1"/>
  <c r="CK9886" i="1"/>
  <c r="CJ9886" i="1"/>
  <c r="CI9886" i="1"/>
  <c r="CH9886" i="1"/>
  <c r="CG9886" i="1"/>
  <c r="CF9886" i="1"/>
  <c r="CE9886" i="1"/>
  <c r="CD9886" i="1"/>
  <c r="CC9886" i="1"/>
  <c r="CB9886" i="1"/>
  <c r="CA9886" i="1"/>
  <c r="BZ9886" i="1"/>
  <c r="BY9886" i="1"/>
  <c r="BX9886" i="1"/>
  <c r="BW9886" i="1"/>
  <c r="BV9886" i="1"/>
  <c r="BU9886" i="1"/>
  <c r="BT9886" i="1"/>
  <c r="BS9886" i="1"/>
  <c r="BR9886" i="1"/>
  <c r="BQ9886" i="1"/>
  <c r="BP9886" i="1"/>
  <c r="BO9886" i="1"/>
  <c r="BN9886" i="1"/>
  <c r="BM9886" i="1"/>
  <c r="BL9886" i="1"/>
  <c r="BK9886" i="1"/>
  <c r="BJ9886" i="1"/>
  <c r="BI9886" i="1"/>
  <c r="BH9886" i="1"/>
  <c r="BG9886" i="1"/>
  <c r="BF9886" i="1"/>
  <c r="BE9886" i="1"/>
  <c r="BD9886" i="1"/>
  <c r="BC9886" i="1"/>
  <c r="BB9886" i="1"/>
  <c r="BA9886" i="1"/>
  <c r="AZ9886" i="1"/>
  <c r="AY9886" i="1"/>
  <c r="AX9886" i="1"/>
  <c r="AW9886" i="1"/>
  <c r="AV9886" i="1"/>
  <c r="AU9886" i="1"/>
  <c r="AT9886" i="1"/>
  <c r="AS9886" i="1"/>
  <c r="AR9886" i="1"/>
  <c r="AQ9886" i="1"/>
  <c r="AP9886" i="1"/>
  <c r="AO9886" i="1"/>
  <c r="AN9886" i="1"/>
  <c r="AM9886" i="1"/>
  <c r="AL9886" i="1"/>
  <c r="AK9886" i="1"/>
  <c r="AJ9886" i="1"/>
  <c r="AI9886" i="1"/>
  <c r="AH9886" i="1"/>
  <c r="AG9886" i="1"/>
  <c r="AF9886" i="1"/>
  <c r="AE9886" i="1"/>
  <c r="AD9886" i="1"/>
  <c r="AC9886" i="1"/>
  <c r="AB9886" i="1"/>
  <c r="AA9886" i="1"/>
  <c r="Z9886" i="1"/>
  <c r="Y9886" i="1"/>
  <c r="X9886" i="1"/>
  <c r="W9886" i="1"/>
  <c r="V9886" i="1"/>
  <c r="U9886" i="1"/>
  <c r="T9886" i="1"/>
  <c r="S9886" i="1"/>
  <c r="R9886" i="1"/>
  <c r="Q9886" i="1"/>
  <c r="P9886" i="1"/>
  <c r="N9886" i="1"/>
  <c r="M9886" i="1"/>
  <c r="L9886" i="1"/>
  <c r="K9886" i="1"/>
  <c r="J9886" i="1"/>
  <c r="CM9885" i="1"/>
  <c r="CL9885" i="1"/>
  <c r="CK9885" i="1"/>
  <c r="CJ9885" i="1"/>
  <c r="CI9885" i="1"/>
  <c r="CH9885" i="1"/>
  <c r="CG9885" i="1"/>
  <c r="CF9885" i="1"/>
  <c r="CE9885" i="1"/>
  <c r="CD9885" i="1"/>
  <c r="CC9885" i="1"/>
  <c r="CB9885" i="1"/>
  <c r="CA9885" i="1"/>
  <c r="BZ9885" i="1"/>
  <c r="BY9885" i="1"/>
  <c r="BX9885" i="1"/>
  <c r="BW9885" i="1"/>
  <c r="BV9885" i="1"/>
  <c r="BU9885" i="1"/>
  <c r="BT9885" i="1"/>
  <c r="BS9885" i="1"/>
  <c r="BR9885" i="1"/>
  <c r="BQ9885" i="1"/>
  <c r="BP9885" i="1"/>
  <c r="BO9885" i="1"/>
  <c r="BN9885" i="1"/>
  <c r="BM9885" i="1"/>
  <c r="BL9885" i="1"/>
  <c r="BK9885" i="1"/>
  <c r="BJ9885" i="1"/>
  <c r="BI9885" i="1"/>
  <c r="BH9885" i="1"/>
  <c r="BG9885" i="1"/>
  <c r="BF9885" i="1"/>
  <c r="BE9885" i="1"/>
  <c r="BD9885" i="1"/>
  <c r="BC9885" i="1"/>
  <c r="BB9885" i="1"/>
  <c r="BA9885" i="1"/>
  <c r="AZ9885" i="1"/>
  <c r="AY9885" i="1"/>
  <c r="AX9885" i="1"/>
  <c r="AW9885" i="1"/>
  <c r="AV9885" i="1"/>
  <c r="AU9885" i="1"/>
  <c r="AT9885" i="1"/>
  <c r="AS9885" i="1"/>
  <c r="AR9885" i="1"/>
  <c r="AQ9885" i="1"/>
  <c r="AP9885" i="1"/>
  <c r="AO9885" i="1"/>
  <c r="AN9885" i="1"/>
  <c r="AM9885" i="1"/>
  <c r="AL9885" i="1"/>
  <c r="AK9885" i="1"/>
  <c r="AJ9885" i="1"/>
  <c r="AI9885" i="1"/>
  <c r="AH9885" i="1"/>
  <c r="AG9885" i="1"/>
  <c r="AF9885" i="1"/>
  <c r="AE9885" i="1"/>
  <c r="AD9885" i="1"/>
  <c r="AC9885" i="1"/>
  <c r="AB9885" i="1"/>
  <c r="AA9885" i="1"/>
  <c r="Z9885" i="1"/>
  <c r="Y9885" i="1"/>
  <c r="X9885" i="1"/>
  <c r="W9885" i="1"/>
  <c r="V9885" i="1"/>
  <c r="U9885" i="1"/>
  <c r="T9885" i="1"/>
  <c r="S9885" i="1"/>
  <c r="R9885" i="1"/>
  <c r="Q9885" i="1"/>
  <c r="P9885" i="1"/>
  <c r="N9885" i="1"/>
  <c r="M9885" i="1"/>
  <c r="L9885" i="1"/>
  <c r="K9885" i="1"/>
  <c r="J9885" i="1"/>
  <c r="CM9884" i="1"/>
  <c r="CL9884" i="1"/>
  <c r="CK9884" i="1"/>
  <c r="CJ9884" i="1"/>
  <c r="CI9884" i="1"/>
  <c r="CH9884" i="1"/>
  <c r="CG9884" i="1"/>
  <c r="CF9884" i="1"/>
  <c r="CE9884" i="1"/>
  <c r="CD9884" i="1"/>
  <c r="CC9884" i="1"/>
  <c r="CB9884" i="1"/>
  <c r="CA9884" i="1"/>
  <c r="BZ9884" i="1"/>
  <c r="BY9884" i="1"/>
  <c r="BX9884" i="1"/>
  <c r="BW9884" i="1"/>
  <c r="BV9884" i="1"/>
  <c r="BU9884" i="1"/>
  <c r="BT9884" i="1"/>
  <c r="BS9884" i="1"/>
  <c r="BR9884" i="1"/>
  <c r="BQ9884" i="1"/>
  <c r="BP9884" i="1"/>
  <c r="BO9884" i="1"/>
  <c r="BN9884" i="1"/>
  <c r="BM9884" i="1"/>
  <c r="BL9884" i="1"/>
  <c r="BK9884" i="1"/>
  <c r="BJ9884" i="1"/>
  <c r="BI9884" i="1"/>
  <c r="BH9884" i="1"/>
  <c r="BG9884" i="1"/>
  <c r="BF9884" i="1"/>
  <c r="BE9884" i="1"/>
  <c r="BD9884" i="1"/>
  <c r="BC9884" i="1"/>
  <c r="BB9884" i="1"/>
  <c r="BA9884" i="1"/>
  <c r="AZ9884" i="1"/>
  <c r="AY9884" i="1"/>
  <c r="AX9884" i="1"/>
  <c r="AW9884" i="1"/>
  <c r="AV9884" i="1"/>
  <c r="AU9884" i="1"/>
  <c r="AT9884" i="1"/>
  <c r="AS9884" i="1"/>
  <c r="AR9884" i="1"/>
  <c r="AQ9884" i="1"/>
  <c r="AP9884" i="1"/>
  <c r="AO9884" i="1"/>
  <c r="AN9884" i="1"/>
  <c r="AM9884" i="1"/>
  <c r="AL9884" i="1"/>
  <c r="AK9884" i="1"/>
  <c r="AJ9884" i="1"/>
  <c r="AI9884" i="1"/>
  <c r="AH9884" i="1"/>
  <c r="AG9884" i="1"/>
  <c r="AF9884" i="1"/>
  <c r="AE9884" i="1"/>
  <c r="AD9884" i="1"/>
  <c r="AC9884" i="1"/>
  <c r="AB9884" i="1"/>
  <c r="AA9884" i="1"/>
  <c r="Z9884" i="1"/>
  <c r="Y9884" i="1"/>
  <c r="X9884" i="1"/>
  <c r="W9884" i="1"/>
  <c r="V9884" i="1"/>
  <c r="U9884" i="1"/>
  <c r="T9884" i="1"/>
  <c r="S9884" i="1"/>
  <c r="R9884" i="1"/>
  <c r="Q9884" i="1"/>
  <c r="P9884" i="1"/>
  <c r="N9884" i="1"/>
  <c r="M9884" i="1"/>
  <c r="L9884" i="1"/>
  <c r="K9884" i="1"/>
  <c r="J9884" i="1"/>
  <c r="CM9883" i="1"/>
  <c r="CL9883" i="1"/>
  <c r="CK9883" i="1"/>
  <c r="CJ9883" i="1"/>
  <c r="CI9883" i="1"/>
  <c r="CH9883" i="1"/>
  <c r="CG9883" i="1"/>
  <c r="CF9883" i="1"/>
  <c r="CE9883" i="1"/>
  <c r="CD9883" i="1"/>
  <c r="CC9883" i="1"/>
  <c r="CB9883" i="1"/>
  <c r="CA9883" i="1"/>
  <c r="BZ9883" i="1"/>
  <c r="BY9883" i="1"/>
  <c r="BX9883" i="1"/>
  <c r="BW9883" i="1"/>
  <c r="BV9883" i="1"/>
  <c r="BU9883" i="1"/>
  <c r="BT9883" i="1"/>
  <c r="BS9883" i="1"/>
  <c r="BR9883" i="1"/>
  <c r="BQ9883" i="1"/>
  <c r="BP9883" i="1"/>
  <c r="BO9883" i="1"/>
  <c r="BN9883" i="1"/>
  <c r="BM9883" i="1"/>
  <c r="BL9883" i="1"/>
  <c r="BK9883" i="1"/>
  <c r="BJ9883" i="1"/>
  <c r="BI9883" i="1"/>
  <c r="BH9883" i="1"/>
  <c r="BG9883" i="1"/>
  <c r="BF9883" i="1"/>
  <c r="BE9883" i="1"/>
  <c r="BD9883" i="1"/>
  <c r="BC9883" i="1"/>
  <c r="BB9883" i="1"/>
  <c r="BA9883" i="1"/>
  <c r="AZ9883" i="1"/>
  <c r="AY9883" i="1"/>
  <c r="AX9883" i="1"/>
  <c r="AW9883" i="1"/>
  <c r="AV9883" i="1"/>
  <c r="AU9883" i="1"/>
  <c r="AT9883" i="1"/>
  <c r="AS9883" i="1"/>
  <c r="AR9883" i="1"/>
  <c r="AQ9883" i="1"/>
  <c r="AP9883" i="1"/>
  <c r="AO9883" i="1"/>
  <c r="AN9883" i="1"/>
  <c r="AM9883" i="1"/>
  <c r="AL9883" i="1"/>
  <c r="AK9883" i="1"/>
  <c r="AJ9883" i="1"/>
  <c r="AI9883" i="1"/>
  <c r="AH9883" i="1"/>
  <c r="AG9883" i="1"/>
  <c r="AF9883" i="1"/>
  <c r="AE9883" i="1"/>
  <c r="AD9883" i="1"/>
  <c r="AC9883" i="1"/>
  <c r="AB9883" i="1"/>
  <c r="AA9883" i="1"/>
  <c r="Z9883" i="1"/>
  <c r="Y9883" i="1"/>
  <c r="X9883" i="1"/>
  <c r="W9883" i="1"/>
  <c r="V9883" i="1"/>
  <c r="U9883" i="1"/>
  <c r="T9883" i="1"/>
  <c r="S9883" i="1"/>
  <c r="R9883" i="1"/>
  <c r="Q9883" i="1"/>
  <c r="P9883" i="1"/>
  <c r="N9883" i="1"/>
  <c r="M9883" i="1"/>
  <c r="L9883" i="1"/>
  <c r="K9883" i="1"/>
  <c r="J9883" i="1"/>
  <c r="CM9882" i="1"/>
  <c r="CL9882" i="1"/>
  <c r="CK9882" i="1"/>
  <c r="CJ9882" i="1"/>
  <c r="CI9882" i="1"/>
  <c r="CH9882" i="1"/>
  <c r="CG9882" i="1"/>
  <c r="CF9882" i="1"/>
  <c r="CE9882" i="1"/>
  <c r="CD9882" i="1"/>
  <c r="CC9882" i="1"/>
  <c r="CB9882" i="1"/>
  <c r="CA9882" i="1"/>
  <c r="BZ9882" i="1"/>
  <c r="BY9882" i="1"/>
  <c r="BX9882" i="1"/>
  <c r="BW9882" i="1"/>
  <c r="BV9882" i="1"/>
  <c r="BU9882" i="1"/>
  <c r="BT9882" i="1"/>
  <c r="BS9882" i="1"/>
  <c r="BR9882" i="1"/>
  <c r="BQ9882" i="1"/>
  <c r="BP9882" i="1"/>
  <c r="BO9882" i="1"/>
  <c r="BN9882" i="1"/>
  <c r="BM9882" i="1"/>
  <c r="BL9882" i="1"/>
  <c r="BK9882" i="1"/>
  <c r="BJ9882" i="1"/>
  <c r="BI9882" i="1"/>
  <c r="BH9882" i="1"/>
  <c r="BG9882" i="1"/>
  <c r="BF9882" i="1"/>
  <c r="BE9882" i="1"/>
  <c r="BD9882" i="1"/>
  <c r="BC9882" i="1"/>
  <c r="BB9882" i="1"/>
  <c r="BA9882" i="1"/>
  <c r="AZ9882" i="1"/>
  <c r="AY9882" i="1"/>
  <c r="AX9882" i="1"/>
  <c r="AW9882" i="1"/>
  <c r="AV9882" i="1"/>
  <c r="AU9882" i="1"/>
  <c r="AT9882" i="1"/>
  <c r="AS9882" i="1"/>
  <c r="AR9882" i="1"/>
  <c r="AQ9882" i="1"/>
  <c r="AP9882" i="1"/>
  <c r="AO9882" i="1"/>
  <c r="AN9882" i="1"/>
  <c r="AM9882" i="1"/>
  <c r="AL9882" i="1"/>
  <c r="AK9882" i="1"/>
  <c r="AJ9882" i="1"/>
  <c r="AI9882" i="1"/>
  <c r="AH9882" i="1"/>
  <c r="AG9882" i="1"/>
  <c r="AF9882" i="1"/>
  <c r="AE9882" i="1"/>
  <c r="AD9882" i="1"/>
  <c r="AC9882" i="1"/>
  <c r="AB9882" i="1"/>
  <c r="AA9882" i="1"/>
  <c r="Z9882" i="1"/>
  <c r="Y9882" i="1"/>
  <c r="X9882" i="1"/>
  <c r="W9882" i="1"/>
  <c r="V9882" i="1"/>
  <c r="U9882" i="1"/>
  <c r="T9882" i="1"/>
  <c r="S9882" i="1"/>
  <c r="R9882" i="1"/>
  <c r="Q9882" i="1"/>
  <c r="P9882" i="1"/>
  <c r="N9882" i="1"/>
  <c r="M9882" i="1"/>
  <c r="L9882" i="1"/>
  <c r="K9882" i="1"/>
  <c r="J9882" i="1"/>
  <c r="CM9881" i="1"/>
  <c r="CL9881" i="1"/>
  <c r="CK9881" i="1"/>
  <c r="CJ9881" i="1"/>
  <c r="CI9881" i="1"/>
  <c r="CH9881" i="1"/>
  <c r="CG9881" i="1"/>
  <c r="CF9881" i="1"/>
  <c r="CE9881" i="1"/>
  <c r="CD9881" i="1"/>
  <c r="CC9881" i="1"/>
  <c r="CB9881" i="1"/>
  <c r="CA9881" i="1"/>
  <c r="BZ9881" i="1"/>
  <c r="BY9881" i="1"/>
  <c r="BX9881" i="1"/>
  <c r="BW9881" i="1"/>
  <c r="BV9881" i="1"/>
  <c r="BU9881" i="1"/>
  <c r="BT9881" i="1"/>
  <c r="BS9881" i="1"/>
  <c r="BR9881" i="1"/>
  <c r="BQ9881" i="1"/>
  <c r="BP9881" i="1"/>
  <c r="BO9881" i="1"/>
  <c r="BN9881" i="1"/>
  <c r="BM9881" i="1"/>
  <c r="BL9881" i="1"/>
  <c r="BK9881" i="1"/>
  <c r="BJ9881" i="1"/>
  <c r="BI9881" i="1"/>
  <c r="BH9881" i="1"/>
  <c r="BG9881" i="1"/>
  <c r="BF9881" i="1"/>
  <c r="BE9881" i="1"/>
  <c r="BD9881" i="1"/>
  <c r="BC9881" i="1"/>
  <c r="BB9881" i="1"/>
  <c r="BA9881" i="1"/>
  <c r="AZ9881" i="1"/>
  <c r="AY9881" i="1"/>
  <c r="AX9881" i="1"/>
  <c r="AW9881" i="1"/>
  <c r="AV9881" i="1"/>
  <c r="AU9881" i="1"/>
  <c r="AT9881" i="1"/>
  <c r="AS9881" i="1"/>
  <c r="AR9881" i="1"/>
  <c r="AQ9881" i="1"/>
  <c r="AP9881" i="1"/>
  <c r="AO9881" i="1"/>
  <c r="AN9881" i="1"/>
  <c r="AM9881" i="1"/>
  <c r="AL9881" i="1"/>
  <c r="AK9881" i="1"/>
  <c r="AJ9881" i="1"/>
  <c r="AI9881" i="1"/>
  <c r="AH9881" i="1"/>
  <c r="AG9881" i="1"/>
  <c r="AF9881" i="1"/>
  <c r="AE9881" i="1"/>
  <c r="AD9881" i="1"/>
  <c r="AC9881" i="1"/>
  <c r="AB9881" i="1"/>
  <c r="AA9881" i="1"/>
  <c r="Z9881" i="1"/>
  <c r="Y9881" i="1"/>
  <c r="X9881" i="1"/>
  <c r="W9881" i="1"/>
  <c r="V9881" i="1"/>
  <c r="U9881" i="1"/>
  <c r="T9881" i="1"/>
  <c r="S9881" i="1"/>
  <c r="R9881" i="1"/>
  <c r="Q9881" i="1"/>
  <c r="P9881" i="1"/>
  <c r="N9881" i="1"/>
  <c r="M9881" i="1"/>
  <c r="L9881" i="1"/>
  <c r="K9881" i="1"/>
  <c r="J9881" i="1"/>
  <c r="CM9880" i="1"/>
  <c r="CL9880" i="1"/>
  <c r="CK9880" i="1"/>
  <c r="CJ9880" i="1"/>
  <c r="CI9880" i="1"/>
  <c r="CH9880" i="1"/>
  <c r="CG9880" i="1"/>
  <c r="CF9880" i="1"/>
  <c r="CE9880" i="1"/>
  <c r="CD9880" i="1"/>
  <c r="CC9880" i="1"/>
  <c r="CB9880" i="1"/>
  <c r="CA9880" i="1"/>
  <c r="BZ9880" i="1"/>
  <c r="BY9880" i="1"/>
  <c r="BX9880" i="1"/>
  <c r="BW9880" i="1"/>
  <c r="BV9880" i="1"/>
  <c r="BU9880" i="1"/>
  <c r="BT9880" i="1"/>
  <c r="BS9880" i="1"/>
  <c r="BR9880" i="1"/>
  <c r="BQ9880" i="1"/>
  <c r="BP9880" i="1"/>
  <c r="BO9880" i="1"/>
  <c r="BN9880" i="1"/>
  <c r="BM9880" i="1"/>
  <c r="BL9880" i="1"/>
  <c r="BK9880" i="1"/>
  <c r="BJ9880" i="1"/>
  <c r="BI9880" i="1"/>
  <c r="BH9880" i="1"/>
  <c r="BG9880" i="1"/>
  <c r="BF9880" i="1"/>
  <c r="BE9880" i="1"/>
  <c r="BD9880" i="1"/>
  <c r="BC9880" i="1"/>
  <c r="BB9880" i="1"/>
  <c r="BA9880" i="1"/>
  <c r="AZ9880" i="1"/>
  <c r="AY9880" i="1"/>
  <c r="AX9880" i="1"/>
  <c r="AW9880" i="1"/>
  <c r="AV9880" i="1"/>
  <c r="AU9880" i="1"/>
  <c r="AT9880" i="1"/>
  <c r="AS9880" i="1"/>
  <c r="AR9880" i="1"/>
  <c r="AQ9880" i="1"/>
  <c r="AP9880" i="1"/>
  <c r="AO9880" i="1"/>
  <c r="AN9880" i="1"/>
  <c r="AM9880" i="1"/>
  <c r="AL9880" i="1"/>
  <c r="AK9880" i="1"/>
  <c r="AJ9880" i="1"/>
  <c r="AI9880" i="1"/>
  <c r="AH9880" i="1"/>
  <c r="AG9880" i="1"/>
  <c r="AF9880" i="1"/>
  <c r="AE9880" i="1"/>
  <c r="AD9880" i="1"/>
  <c r="AC9880" i="1"/>
  <c r="AB9880" i="1"/>
  <c r="AA9880" i="1"/>
  <c r="Z9880" i="1"/>
  <c r="Y9880" i="1"/>
  <c r="X9880" i="1"/>
  <c r="W9880" i="1"/>
  <c r="V9880" i="1"/>
  <c r="U9880" i="1"/>
  <c r="T9880" i="1"/>
  <c r="S9880" i="1"/>
  <c r="R9880" i="1"/>
  <c r="Q9880" i="1"/>
  <c r="P9880" i="1"/>
  <c r="N9880" i="1"/>
  <c r="M9880" i="1"/>
  <c r="L9880" i="1"/>
  <c r="K9880" i="1"/>
  <c r="J9880" i="1"/>
  <c r="CM9879" i="1"/>
  <c r="CL9879" i="1"/>
  <c r="CK9879" i="1"/>
  <c r="CJ9879" i="1"/>
  <c r="CI9879" i="1"/>
  <c r="CH9879" i="1"/>
  <c r="CG9879" i="1"/>
  <c r="CF9879" i="1"/>
  <c r="CE9879" i="1"/>
  <c r="CD9879" i="1"/>
  <c r="CC9879" i="1"/>
  <c r="CB9879" i="1"/>
  <c r="CA9879" i="1"/>
  <c r="BZ9879" i="1"/>
  <c r="BY9879" i="1"/>
  <c r="BX9879" i="1"/>
  <c r="BW9879" i="1"/>
  <c r="BV9879" i="1"/>
  <c r="BU9879" i="1"/>
  <c r="BT9879" i="1"/>
  <c r="BS9879" i="1"/>
  <c r="BR9879" i="1"/>
  <c r="BQ9879" i="1"/>
  <c r="BP9879" i="1"/>
  <c r="BO9879" i="1"/>
  <c r="BN9879" i="1"/>
  <c r="BM9879" i="1"/>
  <c r="BL9879" i="1"/>
  <c r="BK9879" i="1"/>
  <c r="BJ9879" i="1"/>
  <c r="BI9879" i="1"/>
  <c r="BH9879" i="1"/>
  <c r="BG9879" i="1"/>
  <c r="BF9879" i="1"/>
  <c r="BE9879" i="1"/>
  <c r="BD9879" i="1"/>
  <c r="BC9879" i="1"/>
  <c r="BB9879" i="1"/>
  <c r="BA9879" i="1"/>
  <c r="AZ9879" i="1"/>
  <c r="AY9879" i="1"/>
  <c r="AX9879" i="1"/>
  <c r="AW9879" i="1"/>
  <c r="AV9879" i="1"/>
  <c r="AU9879" i="1"/>
  <c r="AT9879" i="1"/>
  <c r="AS9879" i="1"/>
  <c r="AR9879" i="1"/>
  <c r="AQ9879" i="1"/>
  <c r="AP9879" i="1"/>
  <c r="AO9879" i="1"/>
  <c r="AN9879" i="1"/>
  <c r="AM9879" i="1"/>
  <c r="AL9879" i="1"/>
  <c r="AK9879" i="1"/>
  <c r="AJ9879" i="1"/>
  <c r="AI9879" i="1"/>
  <c r="AH9879" i="1"/>
  <c r="AG9879" i="1"/>
  <c r="AF9879" i="1"/>
  <c r="AE9879" i="1"/>
  <c r="AD9879" i="1"/>
  <c r="AC9879" i="1"/>
  <c r="AB9879" i="1"/>
  <c r="AA9879" i="1"/>
  <c r="Z9879" i="1"/>
  <c r="Y9879" i="1"/>
  <c r="X9879" i="1"/>
  <c r="W9879" i="1"/>
  <c r="V9879" i="1"/>
  <c r="U9879" i="1"/>
  <c r="T9879" i="1"/>
  <c r="S9879" i="1"/>
  <c r="R9879" i="1"/>
  <c r="Q9879" i="1"/>
  <c r="P9879" i="1"/>
  <c r="N9879" i="1"/>
  <c r="M9879" i="1"/>
  <c r="L9879" i="1"/>
  <c r="K9879" i="1"/>
  <c r="J9879" i="1"/>
  <c r="CM9878" i="1"/>
  <c r="CL9878" i="1"/>
  <c r="CK9878" i="1"/>
  <c r="CJ9878" i="1"/>
  <c r="CI9878" i="1"/>
  <c r="CH9878" i="1"/>
  <c r="CG9878" i="1"/>
  <c r="CF9878" i="1"/>
  <c r="CE9878" i="1"/>
  <c r="CD9878" i="1"/>
  <c r="CC9878" i="1"/>
  <c r="CB9878" i="1"/>
  <c r="CA9878" i="1"/>
  <c r="BZ9878" i="1"/>
  <c r="BY9878" i="1"/>
  <c r="BX9878" i="1"/>
  <c r="BW9878" i="1"/>
  <c r="BV9878" i="1"/>
  <c r="BU9878" i="1"/>
  <c r="BT9878" i="1"/>
  <c r="BS9878" i="1"/>
  <c r="BR9878" i="1"/>
  <c r="BQ9878" i="1"/>
  <c r="BP9878" i="1"/>
  <c r="BO9878" i="1"/>
  <c r="BN9878" i="1"/>
  <c r="BM9878" i="1"/>
  <c r="BL9878" i="1"/>
  <c r="BK9878" i="1"/>
  <c r="BJ9878" i="1"/>
  <c r="BI9878" i="1"/>
  <c r="BH9878" i="1"/>
  <c r="BG9878" i="1"/>
  <c r="BF9878" i="1"/>
  <c r="BE9878" i="1"/>
  <c r="BD9878" i="1"/>
  <c r="BC9878" i="1"/>
  <c r="BB9878" i="1"/>
  <c r="BA9878" i="1"/>
  <c r="AZ9878" i="1"/>
  <c r="AY9878" i="1"/>
  <c r="AX9878" i="1"/>
  <c r="AW9878" i="1"/>
  <c r="AV9878" i="1"/>
  <c r="AU9878" i="1"/>
  <c r="AT9878" i="1"/>
  <c r="AS9878" i="1"/>
  <c r="AR9878" i="1"/>
  <c r="AQ9878" i="1"/>
  <c r="AP9878" i="1"/>
  <c r="AO9878" i="1"/>
  <c r="AN9878" i="1"/>
  <c r="AM9878" i="1"/>
  <c r="AL9878" i="1"/>
  <c r="AK9878" i="1"/>
  <c r="AJ9878" i="1"/>
  <c r="AI9878" i="1"/>
  <c r="AH9878" i="1"/>
  <c r="AG9878" i="1"/>
  <c r="AF9878" i="1"/>
  <c r="AE9878" i="1"/>
  <c r="AD9878" i="1"/>
  <c r="AC9878" i="1"/>
  <c r="AB9878" i="1"/>
  <c r="AA9878" i="1"/>
  <c r="Z9878" i="1"/>
  <c r="Y9878" i="1"/>
  <c r="X9878" i="1"/>
  <c r="W9878" i="1"/>
  <c r="V9878" i="1"/>
  <c r="U9878" i="1"/>
  <c r="T9878" i="1"/>
  <c r="S9878" i="1"/>
  <c r="R9878" i="1"/>
  <c r="Q9878" i="1"/>
  <c r="P9878" i="1"/>
  <c r="N9878" i="1"/>
  <c r="M9878" i="1"/>
  <c r="L9878" i="1"/>
  <c r="K9878" i="1"/>
  <c r="J9878" i="1"/>
  <c r="CM9877" i="1"/>
  <c r="CL9877" i="1"/>
  <c r="CK9877" i="1"/>
  <c r="CJ9877" i="1"/>
  <c r="CI9877" i="1"/>
  <c r="CH9877" i="1"/>
  <c r="CG9877" i="1"/>
  <c r="CF9877" i="1"/>
  <c r="CE9877" i="1"/>
  <c r="CD9877" i="1"/>
  <c r="CC9877" i="1"/>
  <c r="CB9877" i="1"/>
  <c r="CA9877" i="1"/>
  <c r="BZ9877" i="1"/>
  <c r="BY9877" i="1"/>
  <c r="BX9877" i="1"/>
  <c r="BW9877" i="1"/>
  <c r="BV9877" i="1"/>
  <c r="BU9877" i="1"/>
  <c r="BT9877" i="1"/>
  <c r="BS9877" i="1"/>
  <c r="BR9877" i="1"/>
  <c r="BQ9877" i="1"/>
  <c r="BP9877" i="1"/>
  <c r="BO9877" i="1"/>
  <c r="BN9877" i="1"/>
  <c r="BM9877" i="1"/>
  <c r="BL9877" i="1"/>
  <c r="BK9877" i="1"/>
  <c r="BJ9877" i="1"/>
  <c r="BI9877" i="1"/>
  <c r="BH9877" i="1"/>
  <c r="BG9877" i="1"/>
  <c r="BF9877" i="1"/>
  <c r="BE9877" i="1"/>
  <c r="BD9877" i="1"/>
  <c r="BC9877" i="1"/>
  <c r="BB9877" i="1"/>
  <c r="BA9877" i="1"/>
  <c r="AZ9877" i="1"/>
  <c r="AY9877" i="1"/>
  <c r="AX9877" i="1"/>
  <c r="AW9877" i="1"/>
  <c r="AV9877" i="1"/>
  <c r="AU9877" i="1"/>
  <c r="AT9877" i="1"/>
  <c r="AS9877" i="1"/>
  <c r="AR9877" i="1"/>
  <c r="AQ9877" i="1"/>
  <c r="AP9877" i="1"/>
  <c r="AO9877" i="1"/>
  <c r="AN9877" i="1"/>
  <c r="AM9877" i="1"/>
  <c r="AL9877" i="1"/>
  <c r="AK9877" i="1"/>
  <c r="AJ9877" i="1"/>
  <c r="AI9877" i="1"/>
  <c r="AH9877" i="1"/>
  <c r="AG9877" i="1"/>
  <c r="AF9877" i="1"/>
  <c r="AE9877" i="1"/>
  <c r="AD9877" i="1"/>
  <c r="AC9877" i="1"/>
  <c r="AB9877" i="1"/>
  <c r="AA9877" i="1"/>
  <c r="Z9877" i="1"/>
  <c r="Y9877" i="1"/>
  <c r="X9877" i="1"/>
  <c r="W9877" i="1"/>
  <c r="V9877" i="1"/>
  <c r="U9877" i="1"/>
  <c r="T9877" i="1"/>
  <c r="S9877" i="1"/>
  <c r="R9877" i="1"/>
  <c r="Q9877" i="1"/>
  <c r="P9877" i="1"/>
  <c r="N9877" i="1"/>
  <c r="M9877" i="1"/>
  <c r="L9877" i="1"/>
  <c r="K9877" i="1"/>
  <c r="J9877" i="1"/>
  <c r="CM9876" i="1"/>
  <c r="CL9876" i="1"/>
  <c r="CK9876" i="1"/>
  <c r="CJ9876" i="1"/>
  <c r="CI9876" i="1"/>
  <c r="CH9876" i="1"/>
  <c r="CG9876" i="1"/>
  <c r="CF9876" i="1"/>
  <c r="CE9876" i="1"/>
  <c r="CD9876" i="1"/>
  <c r="CC9876" i="1"/>
  <c r="CB9876" i="1"/>
  <c r="CA9876" i="1"/>
  <c r="BZ9876" i="1"/>
  <c r="BY9876" i="1"/>
  <c r="BX9876" i="1"/>
  <c r="BW9876" i="1"/>
  <c r="BV9876" i="1"/>
  <c r="BU9876" i="1"/>
  <c r="BT9876" i="1"/>
  <c r="BS9876" i="1"/>
  <c r="BR9876" i="1"/>
  <c r="BQ9876" i="1"/>
  <c r="BP9876" i="1"/>
  <c r="BO9876" i="1"/>
  <c r="BN9876" i="1"/>
  <c r="BM9876" i="1"/>
  <c r="BL9876" i="1"/>
  <c r="BK9876" i="1"/>
  <c r="BJ9876" i="1"/>
  <c r="BI9876" i="1"/>
  <c r="BH9876" i="1"/>
  <c r="BG9876" i="1"/>
  <c r="BF9876" i="1"/>
  <c r="BE9876" i="1"/>
  <c r="BD9876" i="1"/>
  <c r="BC9876" i="1"/>
  <c r="BB9876" i="1"/>
  <c r="BA9876" i="1"/>
  <c r="AZ9876" i="1"/>
  <c r="AY9876" i="1"/>
  <c r="AX9876" i="1"/>
  <c r="AW9876" i="1"/>
  <c r="AV9876" i="1"/>
  <c r="AU9876" i="1"/>
  <c r="AT9876" i="1"/>
  <c r="AS9876" i="1"/>
  <c r="AR9876" i="1"/>
  <c r="AQ9876" i="1"/>
  <c r="AP9876" i="1"/>
  <c r="AO9876" i="1"/>
  <c r="AN9876" i="1"/>
  <c r="AM9876" i="1"/>
  <c r="AL9876" i="1"/>
  <c r="AK9876" i="1"/>
  <c r="AJ9876" i="1"/>
  <c r="AI9876" i="1"/>
  <c r="AH9876" i="1"/>
  <c r="AG9876" i="1"/>
  <c r="AF9876" i="1"/>
  <c r="AE9876" i="1"/>
  <c r="AD9876" i="1"/>
  <c r="AC9876" i="1"/>
  <c r="AB9876" i="1"/>
  <c r="AA9876" i="1"/>
  <c r="Z9876" i="1"/>
  <c r="Y9876" i="1"/>
  <c r="X9876" i="1"/>
  <c r="W9876" i="1"/>
  <c r="V9876" i="1"/>
  <c r="U9876" i="1"/>
  <c r="T9876" i="1"/>
  <c r="S9876" i="1"/>
  <c r="R9876" i="1"/>
  <c r="Q9876" i="1"/>
  <c r="P9876" i="1"/>
  <c r="N9876" i="1"/>
  <c r="M9876" i="1"/>
  <c r="L9876" i="1"/>
  <c r="K9876" i="1"/>
  <c r="J9876" i="1"/>
  <c r="CM9875" i="1"/>
  <c r="CL9875" i="1"/>
  <c r="CK9875" i="1"/>
  <c r="CJ9875" i="1"/>
  <c r="CI9875" i="1"/>
  <c r="CH9875" i="1"/>
  <c r="CG9875" i="1"/>
  <c r="CF9875" i="1"/>
  <c r="CE9875" i="1"/>
  <c r="CD9875" i="1"/>
  <c r="CC9875" i="1"/>
  <c r="CB9875" i="1"/>
  <c r="CA9875" i="1"/>
  <c r="BZ9875" i="1"/>
  <c r="BY9875" i="1"/>
  <c r="BX9875" i="1"/>
  <c r="BW9875" i="1"/>
  <c r="BV9875" i="1"/>
  <c r="BU9875" i="1"/>
  <c r="BT9875" i="1"/>
  <c r="BS9875" i="1"/>
  <c r="BR9875" i="1"/>
  <c r="BQ9875" i="1"/>
  <c r="BP9875" i="1"/>
  <c r="BO9875" i="1"/>
  <c r="BN9875" i="1"/>
  <c r="BM9875" i="1"/>
  <c r="BL9875" i="1"/>
  <c r="BK9875" i="1"/>
  <c r="BJ9875" i="1"/>
  <c r="BI9875" i="1"/>
  <c r="BH9875" i="1"/>
  <c r="BG9875" i="1"/>
  <c r="BF9875" i="1"/>
  <c r="BE9875" i="1"/>
  <c r="BD9875" i="1"/>
  <c r="BC9875" i="1"/>
  <c r="BB9875" i="1"/>
  <c r="BA9875" i="1"/>
  <c r="AZ9875" i="1"/>
  <c r="AY9875" i="1"/>
  <c r="AX9875" i="1"/>
  <c r="AW9875" i="1"/>
  <c r="AV9875" i="1"/>
  <c r="AU9875" i="1"/>
  <c r="AT9875" i="1"/>
  <c r="AS9875" i="1"/>
  <c r="AR9875" i="1"/>
  <c r="AQ9875" i="1"/>
  <c r="AP9875" i="1"/>
  <c r="AO9875" i="1"/>
  <c r="AN9875" i="1"/>
  <c r="AM9875" i="1"/>
  <c r="AL9875" i="1"/>
  <c r="AK9875" i="1"/>
  <c r="AJ9875" i="1"/>
  <c r="AI9875" i="1"/>
  <c r="AH9875" i="1"/>
  <c r="AG9875" i="1"/>
  <c r="AF9875" i="1"/>
  <c r="AE9875" i="1"/>
  <c r="AD9875" i="1"/>
  <c r="AC9875" i="1"/>
  <c r="AB9875" i="1"/>
  <c r="AA9875" i="1"/>
  <c r="Z9875" i="1"/>
  <c r="Y9875" i="1"/>
  <c r="X9875" i="1"/>
  <c r="W9875" i="1"/>
  <c r="V9875" i="1"/>
  <c r="U9875" i="1"/>
  <c r="T9875" i="1"/>
  <c r="S9875" i="1"/>
  <c r="R9875" i="1"/>
  <c r="Q9875" i="1"/>
  <c r="P9875" i="1"/>
  <c r="N9875" i="1"/>
  <c r="M9875" i="1"/>
  <c r="L9875" i="1"/>
  <c r="K9875" i="1"/>
  <c r="J9875" i="1"/>
  <c r="CM9874" i="1"/>
  <c r="CL9874" i="1"/>
  <c r="CK9874" i="1"/>
  <c r="CJ9874" i="1"/>
  <c r="CI9874" i="1"/>
  <c r="CH9874" i="1"/>
  <c r="CG9874" i="1"/>
  <c r="CF9874" i="1"/>
  <c r="CE9874" i="1"/>
  <c r="CD9874" i="1"/>
  <c r="CC9874" i="1"/>
  <c r="CB9874" i="1"/>
  <c r="CA9874" i="1"/>
  <c r="BZ9874" i="1"/>
  <c r="BY9874" i="1"/>
  <c r="BX9874" i="1"/>
  <c r="BW9874" i="1"/>
  <c r="BV9874" i="1"/>
  <c r="BU9874" i="1"/>
  <c r="BT9874" i="1"/>
  <c r="BS9874" i="1"/>
  <c r="BR9874" i="1"/>
  <c r="BQ9874" i="1"/>
  <c r="BP9874" i="1"/>
  <c r="BO9874" i="1"/>
  <c r="BN9874" i="1"/>
  <c r="BM9874" i="1"/>
  <c r="BL9874" i="1"/>
  <c r="BK9874" i="1"/>
  <c r="BJ9874" i="1"/>
  <c r="BI9874" i="1"/>
  <c r="BH9874" i="1"/>
  <c r="BG9874" i="1"/>
  <c r="BF9874" i="1"/>
  <c r="BE9874" i="1"/>
  <c r="BD9874" i="1"/>
  <c r="BC9874" i="1"/>
  <c r="BB9874" i="1"/>
  <c r="BA9874" i="1"/>
  <c r="AZ9874" i="1"/>
  <c r="AY9874" i="1"/>
  <c r="AX9874" i="1"/>
  <c r="AW9874" i="1"/>
  <c r="AV9874" i="1"/>
  <c r="AU9874" i="1"/>
  <c r="AT9874" i="1"/>
  <c r="AS9874" i="1"/>
  <c r="AR9874" i="1"/>
  <c r="AQ9874" i="1"/>
  <c r="AP9874" i="1"/>
  <c r="AO9874" i="1"/>
  <c r="AN9874" i="1"/>
  <c r="AM9874" i="1"/>
  <c r="AL9874" i="1"/>
  <c r="AK9874" i="1"/>
  <c r="AJ9874" i="1"/>
  <c r="AI9874" i="1"/>
  <c r="AH9874" i="1"/>
  <c r="AG9874" i="1"/>
  <c r="AF9874" i="1"/>
  <c r="AE9874" i="1"/>
  <c r="AD9874" i="1"/>
  <c r="AC9874" i="1"/>
  <c r="AB9874" i="1"/>
  <c r="AA9874" i="1"/>
  <c r="Z9874" i="1"/>
  <c r="Y9874" i="1"/>
  <c r="X9874" i="1"/>
  <c r="W9874" i="1"/>
  <c r="V9874" i="1"/>
  <c r="U9874" i="1"/>
  <c r="T9874" i="1"/>
  <c r="S9874" i="1"/>
  <c r="R9874" i="1"/>
  <c r="Q9874" i="1"/>
  <c r="P9874" i="1"/>
  <c r="N9874" i="1"/>
  <c r="M9874" i="1"/>
  <c r="L9874" i="1"/>
  <c r="K9874" i="1"/>
  <c r="J9874" i="1"/>
  <c r="CM9873" i="1"/>
  <c r="CL9873" i="1"/>
  <c r="CK9873" i="1"/>
  <c r="CJ9873" i="1"/>
  <c r="CI9873" i="1"/>
  <c r="CH9873" i="1"/>
  <c r="CG9873" i="1"/>
  <c r="CF9873" i="1"/>
  <c r="CE9873" i="1"/>
  <c r="CD9873" i="1"/>
  <c r="CC9873" i="1"/>
  <c r="CB9873" i="1"/>
  <c r="CA9873" i="1"/>
  <c r="BZ9873" i="1"/>
  <c r="BY9873" i="1"/>
  <c r="BX9873" i="1"/>
  <c r="BW9873" i="1"/>
  <c r="BV9873" i="1"/>
  <c r="BU9873" i="1"/>
  <c r="BT9873" i="1"/>
  <c r="BS9873" i="1"/>
  <c r="BR9873" i="1"/>
  <c r="BQ9873" i="1"/>
  <c r="BP9873" i="1"/>
  <c r="BO9873" i="1"/>
  <c r="BN9873" i="1"/>
  <c r="BM9873" i="1"/>
  <c r="BL9873" i="1"/>
  <c r="BK9873" i="1"/>
  <c r="BJ9873" i="1"/>
  <c r="BI9873" i="1"/>
  <c r="BH9873" i="1"/>
  <c r="BG9873" i="1"/>
  <c r="BF9873" i="1"/>
  <c r="BE9873" i="1"/>
  <c r="BD9873" i="1"/>
  <c r="BC9873" i="1"/>
  <c r="BB9873" i="1"/>
  <c r="BA9873" i="1"/>
  <c r="AZ9873" i="1"/>
  <c r="AY9873" i="1"/>
  <c r="AX9873" i="1"/>
  <c r="AW9873" i="1"/>
  <c r="AV9873" i="1"/>
  <c r="AU9873" i="1"/>
  <c r="AT9873" i="1"/>
  <c r="AS9873" i="1"/>
  <c r="AR9873" i="1"/>
  <c r="AQ9873" i="1"/>
  <c r="AP9873" i="1"/>
  <c r="AO9873" i="1"/>
  <c r="AN9873" i="1"/>
  <c r="AM9873" i="1"/>
  <c r="AL9873" i="1"/>
  <c r="AK9873" i="1"/>
  <c r="AJ9873" i="1"/>
  <c r="AI9873" i="1"/>
  <c r="AH9873" i="1"/>
  <c r="AG9873" i="1"/>
  <c r="AF9873" i="1"/>
  <c r="AE9873" i="1"/>
  <c r="AD9873" i="1"/>
  <c r="AC9873" i="1"/>
  <c r="AB9873" i="1"/>
  <c r="AA9873" i="1"/>
  <c r="Z9873" i="1"/>
  <c r="Y9873" i="1"/>
  <c r="X9873" i="1"/>
  <c r="W9873" i="1"/>
  <c r="V9873" i="1"/>
  <c r="U9873" i="1"/>
  <c r="T9873" i="1"/>
  <c r="S9873" i="1"/>
  <c r="R9873" i="1"/>
  <c r="Q9873" i="1"/>
  <c r="P9873" i="1"/>
  <c r="N9873" i="1"/>
  <c r="M9873" i="1"/>
  <c r="L9873" i="1"/>
  <c r="K9873" i="1"/>
  <c r="J9873" i="1"/>
  <c r="CM9872" i="1"/>
  <c r="CL9872" i="1"/>
  <c r="CK9872" i="1"/>
  <c r="CJ9872" i="1"/>
  <c r="CI9872" i="1"/>
  <c r="CH9872" i="1"/>
  <c r="CG9872" i="1"/>
  <c r="CF9872" i="1"/>
  <c r="CE9872" i="1"/>
  <c r="CD9872" i="1"/>
  <c r="CC9872" i="1"/>
  <c r="CB9872" i="1"/>
  <c r="CA9872" i="1"/>
  <c r="BZ9872" i="1"/>
  <c r="BY9872" i="1"/>
  <c r="BX9872" i="1"/>
  <c r="BW9872" i="1"/>
  <c r="BV9872" i="1"/>
  <c r="BU9872" i="1"/>
  <c r="BT9872" i="1"/>
  <c r="BS9872" i="1"/>
  <c r="BR9872" i="1"/>
  <c r="BQ9872" i="1"/>
  <c r="BP9872" i="1"/>
  <c r="BO9872" i="1"/>
  <c r="BN9872" i="1"/>
  <c r="BM9872" i="1"/>
  <c r="BL9872" i="1"/>
  <c r="BK9872" i="1"/>
  <c r="BJ9872" i="1"/>
  <c r="BI9872" i="1"/>
  <c r="BH9872" i="1"/>
  <c r="BG9872" i="1"/>
  <c r="BF9872" i="1"/>
  <c r="BE9872" i="1"/>
  <c r="BD9872" i="1"/>
  <c r="BC9872" i="1"/>
  <c r="BB9872" i="1"/>
  <c r="BA9872" i="1"/>
  <c r="AZ9872" i="1"/>
  <c r="AY9872" i="1"/>
  <c r="AX9872" i="1"/>
  <c r="AW9872" i="1"/>
  <c r="AV9872" i="1"/>
  <c r="AU9872" i="1"/>
  <c r="AT9872" i="1"/>
  <c r="AS9872" i="1"/>
  <c r="AR9872" i="1"/>
  <c r="AQ9872" i="1"/>
  <c r="AP9872" i="1"/>
  <c r="AO9872" i="1"/>
  <c r="AN9872" i="1"/>
  <c r="AM9872" i="1"/>
  <c r="AL9872" i="1"/>
  <c r="AK9872" i="1"/>
  <c r="AJ9872" i="1"/>
  <c r="AI9872" i="1"/>
  <c r="AH9872" i="1"/>
  <c r="AG9872" i="1"/>
  <c r="AF9872" i="1"/>
  <c r="AE9872" i="1"/>
  <c r="AD9872" i="1"/>
  <c r="AC9872" i="1"/>
  <c r="AB9872" i="1"/>
  <c r="AA9872" i="1"/>
  <c r="Z9872" i="1"/>
  <c r="Y9872" i="1"/>
  <c r="X9872" i="1"/>
  <c r="W9872" i="1"/>
  <c r="V9872" i="1"/>
  <c r="U9872" i="1"/>
  <c r="T9872" i="1"/>
  <c r="S9872" i="1"/>
  <c r="R9872" i="1"/>
  <c r="Q9872" i="1"/>
  <c r="P9872" i="1"/>
  <c r="N9872" i="1"/>
  <c r="M9872" i="1"/>
  <c r="L9872" i="1"/>
  <c r="K9872" i="1"/>
  <c r="J9872" i="1"/>
  <c r="CM9871" i="1"/>
  <c r="CL9871" i="1"/>
  <c r="CK9871" i="1"/>
  <c r="CJ9871" i="1"/>
  <c r="CI9871" i="1"/>
  <c r="CH9871" i="1"/>
  <c r="CG9871" i="1"/>
  <c r="CF9871" i="1"/>
  <c r="CE9871" i="1"/>
  <c r="CD9871" i="1"/>
  <c r="CC9871" i="1"/>
  <c r="CB9871" i="1"/>
  <c r="CA9871" i="1"/>
  <c r="BZ9871" i="1"/>
  <c r="BY9871" i="1"/>
  <c r="BX9871" i="1"/>
  <c r="BW9871" i="1"/>
  <c r="BV9871" i="1"/>
  <c r="BU9871" i="1"/>
  <c r="BT9871" i="1"/>
  <c r="BS9871" i="1"/>
  <c r="BR9871" i="1"/>
  <c r="BQ9871" i="1"/>
  <c r="BP9871" i="1"/>
  <c r="BO9871" i="1"/>
  <c r="BN9871" i="1"/>
  <c r="BM9871" i="1"/>
  <c r="BL9871" i="1"/>
  <c r="BK9871" i="1"/>
  <c r="BJ9871" i="1"/>
  <c r="BI9871" i="1"/>
  <c r="BH9871" i="1"/>
  <c r="BG9871" i="1"/>
  <c r="BF9871" i="1"/>
  <c r="BE9871" i="1"/>
  <c r="BD9871" i="1"/>
  <c r="BC9871" i="1"/>
  <c r="BB9871" i="1"/>
  <c r="BA9871" i="1"/>
  <c r="AZ9871" i="1"/>
  <c r="AY9871" i="1"/>
  <c r="AX9871" i="1"/>
  <c r="AW9871" i="1"/>
  <c r="AV9871" i="1"/>
  <c r="AU9871" i="1"/>
  <c r="AT9871" i="1"/>
  <c r="AS9871" i="1"/>
  <c r="AR9871" i="1"/>
  <c r="AQ9871" i="1"/>
  <c r="AP9871" i="1"/>
  <c r="AO9871" i="1"/>
  <c r="AN9871" i="1"/>
  <c r="AM9871" i="1"/>
  <c r="AL9871" i="1"/>
  <c r="AK9871" i="1"/>
  <c r="AJ9871" i="1"/>
  <c r="AI9871" i="1"/>
  <c r="AH9871" i="1"/>
  <c r="AG9871" i="1"/>
  <c r="AF9871" i="1"/>
  <c r="AE9871" i="1"/>
  <c r="AD9871" i="1"/>
  <c r="AC9871" i="1"/>
  <c r="AB9871" i="1"/>
  <c r="AA9871" i="1"/>
  <c r="Z9871" i="1"/>
  <c r="Y9871" i="1"/>
  <c r="X9871" i="1"/>
  <c r="W9871" i="1"/>
  <c r="V9871" i="1"/>
  <c r="U9871" i="1"/>
  <c r="T9871" i="1"/>
  <c r="S9871" i="1"/>
  <c r="R9871" i="1"/>
  <c r="Q9871" i="1"/>
  <c r="P9871" i="1"/>
  <c r="N9871" i="1"/>
  <c r="M9871" i="1"/>
  <c r="L9871" i="1"/>
  <c r="K9871" i="1"/>
  <c r="J9871" i="1"/>
  <c r="CM9870" i="1"/>
  <c r="CL9870" i="1"/>
  <c r="CK9870" i="1"/>
  <c r="CJ9870" i="1"/>
  <c r="CI9870" i="1"/>
  <c r="CH9870" i="1"/>
  <c r="CG9870" i="1"/>
  <c r="CF9870" i="1"/>
  <c r="CE9870" i="1"/>
  <c r="CD9870" i="1"/>
  <c r="CC9870" i="1"/>
  <c r="CB9870" i="1"/>
  <c r="CA9870" i="1"/>
  <c r="BZ9870" i="1"/>
  <c r="BY9870" i="1"/>
  <c r="BX9870" i="1"/>
  <c r="BW9870" i="1"/>
  <c r="BV9870" i="1"/>
  <c r="BU9870" i="1"/>
  <c r="BT9870" i="1"/>
  <c r="BS9870" i="1"/>
  <c r="BR9870" i="1"/>
  <c r="BQ9870" i="1"/>
  <c r="BP9870" i="1"/>
  <c r="BO9870" i="1"/>
  <c r="BN9870" i="1"/>
  <c r="BM9870" i="1"/>
  <c r="BL9870" i="1"/>
  <c r="BK9870" i="1"/>
  <c r="BJ9870" i="1"/>
  <c r="BI9870" i="1"/>
  <c r="BH9870" i="1"/>
  <c r="BG9870" i="1"/>
  <c r="BF9870" i="1"/>
  <c r="BE9870" i="1"/>
  <c r="BD9870" i="1"/>
  <c r="BC9870" i="1"/>
  <c r="BB9870" i="1"/>
  <c r="BA9870" i="1"/>
  <c r="AZ9870" i="1"/>
  <c r="AY9870" i="1"/>
  <c r="AX9870" i="1"/>
  <c r="AW9870" i="1"/>
  <c r="AV9870" i="1"/>
  <c r="AU9870" i="1"/>
  <c r="AT9870" i="1"/>
  <c r="AS9870" i="1"/>
  <c r="AR9870" i="1"/>
  <c r="AQ9870" i="1"/>
  <c r="AP9870" i="1"/>
  <c r="AO9870" i="1"/>
  <c r="AN9870" i="1"/>
  <c r="AM9870" i="1"/>
  <c r="AL9870" i="1"/>
  <c r="AK9870" i="1"/>
  <c r="AJ9870" i="1"/>
  <c r="AI9870" i="1"/>
  <c r="AH9870" i="1"/>
  <c r="AG9870" i="1"/>
  <c r="AF9870" i="1"/>
  <c r="AE9870" i="1"/>
  <c r="AD9870" i="1"/>
  <c r="AC9870" i="1"/>
  <c r="AB9870" i="1"/>
  <c r="AA9870" i="1"/>
  <c r="Z9870" i="1"/>
  <c r="Y9870" i="1"/>
  <c r="X9870" i="1"/>
  <c r="W9870" i="1"/>
  <c r="V9870" i="1"/>
  <c r="U9870" i="1"/>
  <c r="T9870" i="1"/>
  <c r="S9870" i="1"/>
  <c r="R9870" i="1"/>
  <c r="Q9870" i="1"/>
  <c r="P9870" i="1"/>
  <c r="N9870" i="1"/>
  <c r="M9870" i="1"/>
  <c r="L9870" i="1"/>
  <c r="K9870" i="1"/>
  <c r="J9870" i="1"/>
  <c r="CM9869" i="1"/>
  <c r="CL9869" i="1"/>
  <c r="CK9869" i="1"/>
  <c r="CJ9869" i="1"/>
  <c r="CI9869" i="1"/>
  <c r="CH9869" i="1"/>
  <c r="CG9869" i="1"/>
  <c r="CF9869" i="1"/>
  <c r="CE9869" i="1"/>
  <c r="CD9869" i="1"/>
  <c r="CC9869" i="1"/>
  <c r="CB9869" i="1"/>
  <c r="CA9869" i="1"/>
  <c r="BZ9869" i="1"/>
  <c r="BY9869" i="1"/>
  <c r="BX9869" i="1"/>
  <c r="BW9869" i="1"/>
  <c r="BV9869" i="1"/>
  <c r="BU9869" i="1"/>
  <c r="BT9869" i="1"/>
  <c r="BS9869" i="1"/>
  <c r="BR9869" i="1"/>
  <c r="BQ9869" i="1"/>
  <c r="BP9869" i="1"/>
  <c r="BO9869" i="1"/>
  <c r="BN9869" i="1"/>
  <c r="BM9869" i="1"/>
  <c r="BL9869" i="1"/>
  <c r="BK9869" i="1"/>
  <c r="BJ9869" i="1"/>
  <c r="BI9869" i="1"/>
  <c r="BH9869" i="1"/>
  <c r="BG9869" i="1"/>
  <c r="BF9869" i="1"/>
  <c r="BE9869" i="1"/>
  <c r="BD9869" i="1"/>
  <c r="BC9869" i="1"/>
  <c r="BB9869" i="1"/>
  <c r="BA9869" i="1"/>
  <c r="AZ9869" i="1"/>
  <c r="AY9869" i="1"/>
  <c r="AX9869" i="1"/>
  <c r="AW9869" i="1"/>
  <c r="AV9869" i="1"/>
  <c r="AU9869" i="1"/>
  <c r="AT9869" i="1"/>
  <c r="AS9869" i="1"/>
  <c r="AR9869" i="1"/>
  <c r="AQ9869" i="1"/>
  <c r="AP9869" i="1"/>
  <c r="AO9869" i="1"/>
  <c r="AN9869" i="1"/>
  <c r="AM9869" i="1"/>
  <c r="AL9869" i="1"/>
  <c r="AK9869" i="1"/>
  <c r="AJ9869" i="1"/>
  <c r="AI9869" i="1"/>
  <c r="AH9869" i="1"/>
  <c r="AG9869" i="1"/>
  <c r="AF9869" i="1"/>
  <c r="AE9869" i="1"/>
  <c r="AD9869" i="1"/>
  <c r="AC9869" i="1"/>
  <c r="AB9869" i="1"/>
  <c r="AA9869" i="1"/>
  <c r="Z9869" i="1"/>
  <c r="Y9869" i="1"/>
  <c r="X9869" i="1"/>
  <c r="W9869" i="1"/>
  <c r="V9869" i="1"/>
  <c r="U9869" i="1"/>
  <c r="T9869" i="1"/>
  <c r="S9869" i="1"/>
  <c r="R9869" i="1"/>
  <c r="Q9869" i="1"/>
  <c r="P9869" i="1"/>
  <c r="N9869" i="1"/>
  <c r="M9869" i="1"/>
  <c r="L9869" i="1"/>
  <c r="K9869" i="1"/>
  <c r="J9869" i="1"/>
  <c r="CM9868" i="1"/>
  <c r="CL9868" i="1"/>
  <c r="CK9868" i="1"/>
  <c r="CJ9868" i="1"/>
  <c r="CI9868" i="1"/>
  <c r="CH9868" i="1"/>
  <c r="CG9868" i="1"/>
  <c r="CF9868" i="1"/>
  <c r="CE9868" i="1"/>
  <c r="CD9868" i="1"/>
  <c r="CC9868" i="1"/>
  <c r="CB9868" i="1"/>
  <c r="CA9868" i="1"/>
  <c r="BZ9868" i="1"/>
  <c r="BY9868" i="1"/>
  <c r="BX9868" i="1"/>
  <c r="BW9868" i="1"/>
  <c r="BV9868" i="1"/>
  <c r="BU9868" i="1"/>
  <c r="BT9868" i="1"/>
  <c r="BS9868" i="1"/>
  <c r="BR9868" i="1"/>
  <c r="BQ9868" i="1"/>
  <c r="BP9868" i="1"/>
  <c r="BO9868" i="1"/>
  <c r="BN9868" i="1"/>
  <c r="BM9868" i="1"/>
  <c r="BL9868" i="1"/>
  <c r="BK9868" i="1"/>
  <c r="BJ9868" i="1"/>
  <c r="BI9868" i="1"/>
  <c r="BH9868" i="1"/>
  <c r="BG9868" i="1"/>
  <c r="BF9868" i="1"/>
  <c r="BE9868" i="1"/>
  <c r="BD9868" i="1"/>
  <c r="BC9868" i="1"/>
  <c r="BB9868" i="1"/>
  <c r="BA9868" i="1"/>
  <c r="AZ9868" i="1"/>
  <c r="AY9868" i="1"/>
  <c r="AX9868" i="1"/>
  <c r="AW9868" i="1"/>
  <c r="AV9868" i="1"/>
  <c r="AU9868" i="1"/>
  <c r="AT9868" i="1"/>
  <c r="AS9868" i="1"/>
  <c r="AR9868" i="1"/>
  <c r="AQ9868" i="1"/>
  <c r="AP9868" i="1"/>
  <c r="AO9868" i="1"/>
  <c r="AN9868" i="1"/>
  <c r="AM9868" i="1"/>
  <c r="AL9868" i="1"/>
  <c r="AK9868" i="1"/>
  <c r="AJ9868" i="1"/>
  <c r="AI9868" i="1"/>
  <c r="AH9868" i="1"/>
  <c r="AG9868" i="1"/>
  <c r="AF9868" i="1"/>
  <c r="AE9868" i="1"/>
  <c r="AD9868" i="1"/>
  <c r="AC9868" i="1"/>
  <c r="AB9868" i="1"/>
  <c r="AA9868" i="1"/>
  <c r="Z9868" i="1"/>
  <c r="Y9868" i="1"/>
  <c r="X9868" i="1"/>
  <c r="W9868" i="1"/>
  <c r="V9868" i="1"/>
  <c r="U9868" i="1"/>
  <c r="T9868" i="1"/>
  <c r="S9868" i="1"/>
  <c r="R9868" i="1"/>
  <c r="Q9868" i="1"/>
  <c r="P9868" i="1"/>
  <c r="N9868" i="1"/>
  <c r="M9868" i="1"/>
  <c r="L9868" i="1"/>
  <c r="K9868" i="1"/>
  <c r="J9868" i="1"/>
  <c r="CM9867" i="1"/>
  <c r="CL9867" i="1"/>
  <c r="CK9867" i="1"/>
  <c r="CJ9867" i="1"/>
  <c r="CI9867" i="1"/>
  <c r="CH9867" i="1"/>
  <c r="CG9867" i="1"/>
  <c r="CF9867" i="1"/>
  <c r="CE9867" i="1"/>
  <c r="CD9867" i="1"/>
  <c r="CC9867" i="1"/>
  <c r="CB9867" i="1"/>
  <c r="CA9867" i="1"/>
  <c r="BZ9867" i="1"/>
  <c r="BY9867" i="1"/>
  <c r="BX9867" i="1"/>
  <c r="BW9867" i="1"/>
  <c r="BV9867" i="1"/>
  <c r="BU9867" i="1"/>
  <c r="BT9867" i="1"/>
  <c r="BS9867" i="1"/>
  <c r="BR9867" i="1"/>
  <c r="BQ9867" i="1"/>
  <c r="BP9867" i="1"/>
  <c r="BO9867" i="1"/>
  <c r="BN9867" i="1"/>
  <c r="BM9867" i="1"/>
  <c r="BL9867" i="1"/>
  <c r="BK9867" i="1"/>
  <c r="BJ9867" i="1"/>
  <c r="BI9867" i="1"/>
  <c r="BH9867" i="1"/>
  <c r="BG9867" i="1"/>
  <c r="BF9867" i="1"/>
  <c r="BE9867" i="1"/>
  <c r="BD9867" i="1"/>
  <c r="BC9867" i="1"/>
  <c r="BB9867" i="1"/>
  <c r="BA9867" i="1"/>
  <c r="AZ9867" i="1"/>
  <c r="AY9867" i="1"/>
  <c r="AX9867" i="1"/>
  <c r="AW9867" i="1"/>
  <c r="AV9867" i="1"/>
  <c r="AU9867" i="1"/>
  <c r="AT9867" i="1"/>
  <c r="AS9867" i="1"/>
  <c r="AR9867" i="1"/>
  <c r="AQ9867" i="1"/>
  <c r="AP9867" i="1"/>
  <c r="AO9867" i="1"/>
  <c r="AN9867" i="1"/>
  <c r="AM9867" i="1"/>
  <c r="AL9867" i="1"/>
  <c r="AK9867" i="1"/>
  <c r="AJ9867" i="1"/>
  <c r="AI9867" i="1"/>
  <c r="AH9867" i="1"/>
  <c r="AG9867" i="1"/>
  <c r="AF9867" i="1"/>
  <c r="AE9867" i="1"/>
  <c r="AD9867" i="1"/>
  <c r="AC9867" i="1"/>
  <c r="AB9867" i="1"/>
  <c r="AA9867" i="1"/>
  <c r="Z9867" i="1"/>
  <c r="Y9867" i="1"/>
  <c r="X9867" i="1"/>
  <c r="W9867" i="1"/>
  <c r="V9867" i="1"/>
  <c r="U9867" i="1"/>
  <c r="T9867" i="1"/>
  <c r="S9867" i="1"/>
  <c r="R9867" i="1"/>
  <c r="Q9867" i="1"/>
  <c r="P9867" i="1"/>
  <c r="N9867" i="1"/>
  <c r="M9867" i="1"/>
  <c r="L9867" i="1"/>
  <c r="K9867" i="1"/>
  <c r="J9867" i="1"/>
  <c r="CM9866" i="1"/>
  <c r="CL9866" i="1"/>
  <c r="CK9866" i="1"/>
  <c r="CJ9866" i="1"/>
  <c r="CI9866" i="1"/>
  <c r="CH9866" i="1"/>
  <c r="CG9866" i="1"/>
  <c r="CF9866" i="1"/>
  <c r="CE9866" i="1"/>
  <c r="CD9866" i="1"/>
  <c r="CC9866" i="1"/>
  <c r="CB9866" i="1"/>
  <c r="CA9866" i="1"/>
  <c r="BZ9866" i="1"/>
  <c r="BY9866" i="1"/>
  <c r="BX9866" i="1"/>
  <c r="BW9866" i="1"/>
  <c r="BV9866" i="1"/>
  <c r="BU9866" i="1"/>
  <c r="BT9866" i="1"/>
  <c r="BS9866" i="1"/>
  <c r="BR9866" i="1"/>
  <c r="BQ9866" i="1"/>
  <c r="BP9866" i="1"/>
  <c r="BO9866" i="1"/>
  <c r="BN9866" i="1"/>
  <c r="BM9866" i="1"/>
  <c r="BL9866" i="1"/>
  <c r="BK9866" i="1"/>
  <c r="BJ9866" i="1"/>
  <c r="BI9866" i="1"/>
  <c r="BH9866" i="1"/>
  <c r="BG9866" i="1"/>
  <c r="BF9866" i="1"/>
  <c r="BE9866" i="1"/>
  <c r="BD9866" i="1"/>
  <c r="BC9866" i="1"/>
  <c r="BB9866" i="1"/>
  <c r="BA9866" i="1"/>
  <c r="AZ9866" i="1"/>
  <c r="AY9866" i="1"/>
  <c r="AX9866" i="1"/>
  <c r="AW9866" i="1"/>
  <c r="AV9866" i="1"/>
  <c r="AU9866" i="1"/>
  <c r="AT9866" i="1"/>
  <c r="AS9866" i="1"/>
  <c r="AR9866" i="1"/>
  <c r="AQ9866" i="1"/>
  <c r="AP9866" i="1"/>
  <c r="AO9866" i="1"/>
  <c r="AN9866" i="1"/>
  <c r="AM9866" i="1"/>
  <c r="AL9866" i="1"/>
  <c r="AK9866" i="1"/>
  <c r="AJ9866" i="1"/>
  <c r="AI9866" i="1"/>
  <c r="AH9866" i="1"/>
  <c r="AG9866" i="1"/>
  <c r="AF9866" i="1"/>
  <c r="AE9866" i="1"/>
  <c r="AD9866" i="1"/>
  <c r="AC9866" i="1"/>
  <c r="AB9866" i="1"/>
  <c r="AA9866" i="1"/>
  <c r="Z9866" i="1"/>
  <c r="Y9866" i="1"/>
  <c r="X9866" i="1"/>
  <c r="W9866" i="1"/>
  <c r="V9866" i="1"/>
  <c r="U9866" i="1"/>
  <c r="T9866" i="1"/>
  <c r="S9866" i="1"/>
  <c r="R9866" i="1"/>
  <c r="Q9866" i="1"/>
  <c r="P9866" i="1"/>
  <c r="N9866" i="1"/>
  <c r="M9866" i="1"/>
  <c r="L9866" i="1"/>
  <c r="K9866" i="1"/>
  <c r="J9866" i="1"/>
  <c r="CM9865" i="1"/>
  <c r="CL9865" i="1"/>
  <c r="CK9865" i="1"/>
  <c r="CJ9865" i="1"/>
  <c r="CI9865" i="1"/>
  <c r="CH9865" i="1"/>
  <c r="CG9865" i="1"/>
  <c r="CF9865" i="1"/>
  <c r="CE9865" i="1"/>
  <c r="CD9865" i="1"/>
  <c r="CC9865" i="1"/>
  <c r="CB9865" i="1"/>
  <c r="CA9865" i="1"/>
  <c r="BZ9865" i="1"/>
  <c r="BY9865" i="1"/>
  <c r="BX9865" i="1"/>
  <c r="BW9865" i="1"/>
  <c r="BV9865" i="1"/>
  <c r="BU9865" i="1"/>
  <c r="BT9865" i="1"/>
  <c r="BS9865" i="1"/>
  <c r="BR9865" i="1"/>
  <c r="BQ9865" i="1"/>
  <c r="BP9865" i="1"/>
  <c r="BO9865" i="1"/>
  <c r="BN9865" i="1"/>
  <c r="BM9865" i="1"/>
  <c r="BL9865" i="1"/>
  <c r="BK9865" i="1"/>
  <c r="BJ9865" i="1"/>
  <c r="BI9865" i="1"/>
  <c r="BH9865" i="1"/>
  <c r="BG9865" i="1"/>
  <c r="BF9865" i="1"/>
  <c r="BE9865" i="1"/>
  <c r="BD9865" i="1"/>
  <c r="BC9865" i="1"/>
  <c r="BB9865" i="1"/>
  <c r="BA9865" i="1"/>
  <c r="AZ9865" i="1"/>
  <c r="AY9865" i="1"/>
  <c r="AX9865" i="1"/>
  <c r="AW9865" i="1"/>
  <c r="AV9865" i="1"/>
  <c r="AU9865" i="1"/>
  <c r="AT9865" i="1"/>
  <c r="AS9865" i="1"/>
  <c r="AR9865" i="1"/>
  <c r="AQ9865" i="1"/>
  <c r="AP9865" i="1"/>
  <c r="AO9865" i="1"/>
  <c r="AN9865" i="1"/>
  <c r="AM9865" i="1"/>
  <c r="AL9865" i="1"/>
  <c r="AK9865" i="1"/>
  <c r="AJ9865" i="1"/>
  <c r="AI9865" i="1"/>
  <c r="AH9865" i="1"/>
  <c r="AG9865" i="1"/>
  <c r="AF9865" i="1"/>
  <c r="AE9865" i="1"/>
  <c r="AD9865" i="1"/>
  <c r="AC9865" i="1"/>
  <c r="AB9865" i="1"/>
  <c r="AA9865" i="1"/>
  <c r="Z9865" i="1"/>
  <c r="Y9865" i="1"/>
  <c r="X9865" i="1"/>
  <c r="W9865" i="1"/>
  <c r="V9865" i="1"/>
  <c r="U9865" i="1"/>
  <c r="T9865" i="1"/>
  <c r="S9865" i="1"/>
  <c r="R9865" i="1"/>
  <c r="Q9865" i="1"/>
  <c r="P9865" i="1"/>
  <c r="N9865" i="1"/>
  <c r="M9865" i="1"/>
  <c r="L9865" i="1"/>
  <c r="K9865" i="1"/>
  <c r="J9865" i="1"/>
  <c r="CM9864" i="1"/>
  <c r="CL9864" i="1"/>
  <c r="CK9864" i="1"/>
  <c r="CJ9864" i="1"/>
  <c r="CI9864" i="1"/>
  <c r="CH9864" i="1"/>
  <c r="CG9864" i="1"/>
  <c r="CF9864" i="1"/>
  <c r="CE9864" i="1"/>
  <c r="CD9864" i="1"/>
  <c r="CC9864" i="1"/>
  <c r="CB9864" i="1"/>
  <c r="CA9864" i="1"/>
  <c r="BZ9864" i="1"/>
  <c r="BY9864" i="1"/>
  <c r="BX9864" i="1"/>
  <c r="BW9864" i="1"/>
  <c r="BV9864" i="1"/>
  <c r="BU9864" i="1"/>
  <c r="BT9864" i="1"/>
  <c r="BS9864" i="1"/>
  <c r="BR9864" i="1"/>
  <c r="BQ9864" i="1"/>
  <c r="BP9864" i="1"/>
  <c r="BO9864" i="1"/>
  <c r="BN9864" i="1"/>
  <c r="BM9864" i="1"/>
  <c r="BL9864" i="1"/>
  <c r="BK9864" i="1"/>
  <c r="BJ9864" i="1"/>
  <c r="BI9864" i="1"/>
  <c r="BH9864" i="1"/>
  <c r="BG9864" i="1"/>
  <c r="BF9864" i="1"/>
  <c r="BE9864" i="1"/>
  <c r="BD9864" i="1"/>
  <c r="BC9864" i="1"/>
  <c r="BB9864" i="1"/>
  <c r="BA9864" i="1"/>
  <c r="AZ9864" i="1"/>
  <c r="AY9864" i="1"/>
  <c r="AX9864" i="1"/>
  <c r="AW9864" i="1"/>
  <c r="AV9864" i="1"/>
  <c r="AU9864" i="1"/>
  <c r="AT9864" i="1"/>
  <c r="AS9864" i="1"/>
  <c r="AR9864" i="1"/>
  <c r="AQ9864" i="1"/>
  <c r="AP9864" i="1"/>
  <c r="AO9864" i="1"/>
  <c r="AN9864" i="1"/>
  <c r="AM9864" i="1"/>
  <c r="AL9864" i="1"/>
  <c r="AK9864" i="1"/>
  <c r="AJ9864" i="1"/>
  <c r="AI9864" i="1"/>
  <c r="AH9864" i="1"/>
  <c r="AG9864" i="1"/>
  <c r="AF9864" i="1"/>
  <c r="AE9864" i="1"/>
  <c r="AD9864" i="1"/>
  <c r="AC9864" i="1"/>
  <c r="AB9864" i="1"/>
  <c r="AA9864" i="1"/>
  <c r="Z9864" i="1"/>
  <c r="Y9864" i="1"/>
  <c r="X9864" i="1"/>
  <c r="W9864" i="1"/>
  <c r="V9864" i="1"/>
  <c r="U9864" i="1"/>
  <c r="T9864" i="1"/>
  <c r="S9864" i="1"/>
  <c r="R9864" i="1"/>
  <c r="Q9864" i="1"/>
  <c r="P9864" i="1"/>
  <c r="N9864" i="1"/>
  <c r="M9864" i="1"/>
  <c r="L9864" i="1"/>
  <c r="K9864" i="1"/>
  <c r="J9864" i="1"/>
  <c r="CM9863" i="1"/>
  <c r="CL9863" i="1"/>
  <c r="CK9863" i="1"/>
  <c r="CJ9863" i="1"/>
  <c r="CI9863" i="1"/>
  <c r="CH9863" i="1"/>
  <c r="CG9863" i="1"/>
  <c r="CF9863" i="1"/>
  <c r="CE9863" i="1"/>
  <c r="CD9863" i="1"/>
  <c r="CC9863" i="1"/>
  <c r="CB9863" i="1"/>
  <c r="CA9863" i="1"/>
  <c r="BZ9863" i="1"/>
  <c r="BY9863" i="1"/>
  <c r="BX9863" i="1"/>
  <c r="BW9863" i="1"/>
  <c r="BV9863" i="1"/>
  <c r="BU9863" i="1"/>
  <c r="BT9863" i="1"/>
  <c r="BS9863" i="1"/>
  <c r="BR9863" i="1"/>
  <c r="BQ9863" i="1"/>
  <c r="BP9863" i="1"/>
  <c r="BO9863" i="1"/>
  <c r="BN9863" i="1"/>
  <c r="BM9863" i="1"/>
  <c r="BL9863" i="1"/>
  <c r="BK9863" i="1"/>
  <c r="BJ9863" i="1"/>
  <c r="BI9863" i="1"/>
  <c r="BH9863" i="1"/>
  <c r="BG9863" i="1"/>
  <c r="BF9863" i="1"/>
  <c r="BE9863" i="1"/>
  <c r="BD9863" i="1"/>
  <c r="BC9863" i="1"/>
  <c r="BB9863" i="1"/>
  <c r="BA9863" i="1"/>
  <c r="AZ9863" i="1"/>
  <c r="AY9863" i="1"/>
  <c r="AX9863" i="1"/>
  <c r="AW9863" i="1"/>
  <c r="AV9863" i="1"/>
  <c r="AU9863" i="1"/>
  <c r="AT9863" i="1"/>
  <c r="AS9863" i="1"/>
  <c r="AR9863" i="1"/>
  <c r="AQ9863" i="1"/>
  <c r="AP9863" i="1"/>
  <c r="AO9863" i="1"/>
  <c r="AN9863" i="1"/>
  <c r="AM9863" i="1"/>
  <c r="AL9863" i="1"/>
  <c r="AK9863" i="1"/>
  <c r="AJ9863" i="1"/>
  <c r="AI9863" i="1"/>
  <c r="AH9863" i="1"/>
  <c r="AG9863" i="1"/>
  <c r="AF9863" i="1"/>
  <c r="AE9863" i="1"/>
  <c r="AD9863" i="1"/>
  <c r="AC9863" i="1"/>
  <c r="AB9863" i="1"/>
  <c r="AA9863" i="1"/>
  <c r="Z9863" i="1"/>
  <c r="Y9863" i="1"/>
  <c r="X9863" i="1"/>
  <c r="W9863" i="1"/>
  <c r="V9863" i="1"/>
  <c r="U9863" i="1"/>
  <c r="T9863" i="1"/>
  <c r="S9863" i="1"/>
  <c r="R9863" i="1"/>
  <c r="Q9863" i="1"/>
  <c r="P9863" i="1"/>
  <c r="N9863" i="1"/>
  <c r="M9863" i="1"/>
  <c r="L9863" i="1"/>
  <c r="K9863" i="1"/>
  <c r="J9863" i="1"/>
  <c r="CM9862" i="1"/>
  <c r="CL9862" i="1"/>
  <c r="CK9862" i="1"/>
  <c r="CJ9862" i="1"/>
  <c r="CI9862" i="1"/>
  <c r="CH9862" i="1"/>
  <c r="CG9862" i="1"/>
  <c r="CF9862" i="1"/>
  <c r="CE9862" i="1"/>
  <c r="CD9862" i="1"/>
  <c r="CC9862" i="1"/>
  <c r="CB9862" i="1"/>
  <c r="CA9862" i="1"/>
  <c r="BZ9862" i="1"/>
  <c r="BY9862" i="1"/>
  <c r="BX9862" i="1"/>
  <c r="BW9862" i="1"/>
  <c r="BV9862" i="1"/>
  <c r="BU9862" i="1"/>
  <c r="BT9862" i="1"/>
  <c r="BS9862" i="1"/>
  <c r="BR9862" i="1"/>
  <c r="BQ9862" i="1"/>
  <c r="BP9862" i="1"/>
  <c r="BO9862" i="1"/>
  <c r="BN9862" i="1"/>
  <c r="BM9862" i="1"/>
  <c r="BL9862" i="1"/>
  <c r="BK9862" i="1"/>
  <c r="BJ9862" i="1"/>
  <c r="BI9862" i="1"/>
  <c r="BH9862" i="1"/>
  <c r="BG9862" i="1"/>
  <c r="BF9862" i="1"/>
  <c r="BE9862" i="1"/>
  <c r="BD9862" i="1"/>
  <c r="BC9862" i="1"/>
  <c r="BB9862" i="1"/>
  <c r="BA9862" i="1"/>
  <c r="AZ9862" i="1"/>
  <c r="AY9862" i="1"/>
  <c r="AX9862" i="1"/>
  <c r="AW9862" i="1"/>
  <c r="AV9862" i="1"/>
  <c r="AU9862" i="1"/>
  <c r="AT9862" i="1"/>
  <c r="AS9862" i="1"/>
  <c r="AR9862" i="1"/>
  <c r="AQ9862" i="1"/>
  <c r="AP9862" i="1"/>
  <c r="AO9862" i="1"/>
  <c r="AN9862" i="1"/>
  <c r="AM9862" i="1"/>
  <c r="AL9862" i="1"/>
  <c r="AK9862" i="1"/>
  <c r="AJ9862" i="1"/>
  <c r="AI9862" i="1"/>
  <c r="AH9862" i="1"/>
  <c r="AG9862" i="1"/>
  <c r="AF9862" i="1"/>
  <c r="AE9862" i="1"/>
  <c r="AD9862" i="1"/>
  <c r="AC9862" i="1"/>
  <c r="AB9862" i="1"/>
  <c r="AA9862" i="1"/>
  <c r="Z9862" i="1"/>
  <c r="Y9862" i="1"/>
  <c r="X9862" i="1"/>
  <c r="W9862" i="1"/>
  <c r="V9862" i="1"/>
  <c r="U9862" i="1"/>
  <c r="T9862" i="1"/>
  <c r="S9862" i="1"/>
  <c r="R9862" i="1"/>
  <c r="Q9862" i="1"/>
  <c r="P9862" i="1"/>
  <c r="N9862" i="1"/>
  <c r="M9862" i="1"/>
  <c r="L9862" i="1"/>
  <c r="K9862" i="1"/>
  <c r="J9862" i="1"/>
  <c r="CM9861" i="1"/>
  <c r="CL9861" i="1"/>
  <c r="CK9861" i="1"/>
  <c r="CJ9861" i="1"/>
  <c r="CI9861" i="1"/>
  <c r="CH9861" i="1"/>
  <c r="CG9861" i="1"/>
  <c r="CF9861" i="1"/>
  <c r="CE9861" i="1"/>
  <c r="CD9861" i="1"/>
  <c r="CC9861" i="1"/>
  <c r="CB9861" i="1"/>
  <c r="CA9861" i="1"/>
  <c r="BZ9861" i="1"/>
  <c r="BY9861" i="1"/>
  <c r="BX9861" i="1"/>
  <c r="BW9861" i="1"/>
  <c r="BV9861" i="1"/>
  <c r="BU9861" i="1"/>
  <c r="BT9861" i="1"/>
  <c r="BS9861" i="1"/>
  <c r="BR9861" i="1"/>
  <c r="BQ9861" i="1"/>
  <c r="BP9861" i="1"/>
  <c r="BO9861" i="1"/>
  <c r="BN9861" i="1"/>
  <c r="BM9861" i="1"/>
  <c r="BL9861" i="1"/>
  <c r="BK9861" i="1"/>
  <c r="BJ9861" i="1"/>
  <c r="BI9861" i="1"/>
  <c r="BH9861" i="1"/>
  <c r="BG9861" i="1"/>
  <c r="BF9861" i="1"/>
  <c r="BE9861" i="1"/>
  <c r="BD9861" i="1"/>
  <c r="BC9861" i="1"/>
  <c r="BB9861" i="1"/>
  <c r="BA9861" i="1"/>
  <c r="AZ9861" i="1"/>
  <c r="AY9861" i="1"/>
  <c r="AX9861" i="1"/>
  <c r="AW9861" i="1"/>
  <c r="AV9861" i="1"/>
  <c r="AU9861" i="1"/>
  <c r="AT9861" i="1"/>
  <c r="AS9861" i="1"/>
  <c r="AR9861" i="1"/>
  <c r="AQ9861" i="1"/>
  <c r="AP9861" i="1"/>
  <c r="AO9861" i="1"/>
  <c r="AN9861" i="1"/>
  <c r="AM9861" i="1"/>
  <c r="AL9861" i="1"/>
  <c r="AK9861" i="1"/>
  <c r="AJ9861" i="1"/>
  <c r="AI9861" i="1"/>
  <c r="AH9861" i="1"/>
  <c r="AG9861" i="1"/>
  <c r="AF9861" i="1"/>
  <c r="AE9861" i="1"/>
  <c r="AD9861" i="1"/>
  <c r="AC9861" i="1"/>
  <c r="AB9861" i="1"/>
  <c r="AA9861" i="1"/>
  <c r="Z9861" i="1"/>
  <c r="Y9861" i="1"/>
  <c r="X9861" i="1"/>
  <c r="W9861" i="1"/>
  <c r="V9861" i="1"/>
  <c r="U9861" i="1"/>
  <c r="T9861" i="1"/>
  <c r="S9861" i="1"/>
  <c r="R9861" i="1"/>
  <c r="Q9861" i="1"/>
  <c r="P9861" i="1"/>
  <c r="N9861" i="1"/>
  <c r="M9861" i="1"/>
  <c r="L9861" i="1"/>
  <c r="K9861" i="1"/>
  <c r="J9861" i="1"/>
  <c r="CM9860" i="1"/>
  <c r="CL9860" i="1"/>
  <c r="CK9860" i="1"/>
  <c r="CJ9860" i="1"/>
  <c r="CI9860" i="1"/>
  <c r="CH9860" i="1"/>
  <c r="CG9860" i="1"/>
  <c r="CF9860" i="1"/>
  <c r="CE9860" i="1"/>
  <c r="CD9860" i="1"/>
  <c r="CC9860" i="1"/>
  <c r="CB9860" i="1"/>
  <c r="CA9860" i="1"/>
  <c r="BZ9860" i="1"/>
  <c r="BY9860" i="1"/>
  <c r="BX9860" i="1"/>
  <c r="BW9860" i="1"/>
  <c r="BV9860" i="1"/>
  <c r="BU9860" i="1"/>
  <c r="BT9860" i="1"/>
  <c r="BS9860" i="1"/>
  <c r="BR9860" i="1"/>
  <c r="BQ9860" i="1"/>
  <c r="BP9860" i="1"/>
  <c r="BO9860" i="1"/>
  <c r="BN9860" i="1"/>
  <c r="BM9860" i="1"/>
  <c r="BL9860" i="1"/>
  <c r="BK9860" i="1"/>
  <c r="BJ9860" i="1"/>
  <c r="BI9860" i="1"/>
  <c r="BH9860" i="1"/>
  <c r="BG9860" i="1"/>
  <c r="BF9860" i="1"/>
  <c r="BE9860" i="1"/>
  <c r="BD9860" i="1"/>
  <c r="BC9860" i="1"/>
  <c r="BB9860" i="1"/>
  <c r="BA9860" i="1"/>
  <c r="AZ9860" i="1"/>
  <c r="AY9860" i="1"/>
  <c r="AX9860" i="1"/>
  <c r="AW9860" i="1"/>
  <c r="AV9860" i="1"/>
  <c r="AU9860" i="1"/>
  <c r="AT9860" i="1"/>
  <c r="AS9860" i="1"/>
  <c r="AR9860" i="1"/>
  <c r="AQ9860" i="1"/>
  <c r="AP9860" i="1"/>
  <c r="AO9860" i="1"/>
  <c r="AN9860" i="1"/>
  <c r="AM9860" i="1"/>
  <c r="AL9860" i="1"/>
  <c r="AK9860" i="1"/>
  <c r="AJ9860" i="1"/>
  <c r="AI9860" i="1"/>
  <c r="AH9860" i="1"/>
  <c r="AG9860" i="1"/>
  <c r="AF9860" i="1"/>
  <c r="AE9860" i="1"/>
  <c r="AD9860" i="1"/>
  <c r="AC9860" i="1"/>
  <c r="AB9860" i="1"/>
  <c r="AA9860" i="1"/>
  <c r="Z9860" i="1"/>
  <c r="Y9860" i="1"/>
  <c r="X9860" i="1"/>
  <c r="W9860" i="1"/>
  <c r="V9860" i="1"/>
  <c r="U9860" i="1"/>
  <c r="T9860" i="1"/>
  <c r="S9860" i="1"/>
  <c r="R9860" i="1"/>
  <c r="Q9860" i="1"/>
  <c r="P9860" i="1"/>
  <c r="N9860" i="1"/>
  <c r="M9860" i="1"/>
  <c r="L9860" i="1"/>
  <c r="K9860" i="1"/>
  <c r="J9860" i="1"/>
  <c r="CM9859" i="1"/>
  <c r="CL9859" i="1"/>
  <c r="CK9859" i="1"/>
  <c r="CJ9859" i="1"/>
  <c r="CI9859" i="1"/>
  <c r="CH9859" i="1"/>
  <c r="CG9859" i="1"/>
  <c r="CF9859" i="1"/>
  <c r="CE9859" i="1"/>
  <c r="CD9859" i="1"/>
  <c r="CC9859" i="1"/>
  <c r="CB9859" i="1"/>
  <c r="CA9859" i="1"/>
  <c r="BZ9859" i="1"/>
  <c r="BY9859" i="1"/>
  <c r="BX9859" i="1"/>
  <c r="BW9859" i="1"/>
  <c r="BV9859" i="1"/>
  <c r="BU9859" i="1"/>
  <c r="BT9859" i="1"/>
  <c r="BS9859" i="1"/>
  <c r="BR9859" i="1"/>
  <c r="BQ9859" i="1"/>
  <c r="BP9859" i="1"/>
  <c r="BO9859" i="1"/>
  <c r="BN9859" i="1"/>
  <c r="BM9859" i="1"/>
  <c r="BL9859" i="1"/>
  <c r="BK9859" i="1"/>
  <c r="BJ9859" i="1"/>
  <c r="BI9859" i="1"/>
  <c r="BH9859" i="1"/>
  <c r="BG9859" i="1"/>
  <c r="BF9859" i="1"/>
  <c r="BE9859" i="1"/>
  <c r="BD9859" i="1"/>
  <c r="BC9859" i="1"/>
  <c r="BB9859" i="1"/>
  <c r="BA9859" i="1"/>
  <c r="AZ9859" i="1"/>
  <c r="AY9859" i="1"/>
  <c r="AX9859" i="1"/>
  <c r="AW9859" i="1"/>
  <c r="AV9859" i="1"/>
  <c r="AU9859" i="1"/>
  <c r="AT9859" i="1"/>
  <c r="AS9859" i="1"/>
  <c r="AR9859" i="1"/>
  <c r="AQ9859" i="1"/>
  <c r="AP9859" i="1"/>
  <c r="AO9859" i="1"/>
  <c r="AN9859" i="1"/>
  <c r="AM9859" i="1"/>
  <c r="AL9859" i="1"/>
  <c r="AK9859" i="1"/>
  <c r="AJ9859" i="1"/>
  <c r="AI9859" i="1"/>
  <c r="AH9859" i="1"/>
  <c r="AG9859" i="1"/>
  <c r="AF9859" i="1"/>
  <c r="AE9859" i="1"/>
  <c r="AD9859" i="1"/>
  <c r="AC9859" i="1"/>
  <c r="AB9859" i="1"/>
  <c r="AA9859" i="1"/>
  <c r="Z9859" i="1"/>
  <c r="Y9859" i="1"/>
  <c r="X9859" i="1"/>
  <c r="W9859" i="1"/>
  <c r="V9859" i="1"/>
  <c r="U9859" i="1"/>
  <c r="T9859" i="1"/>
  <c r="S9859" i="1"/>
  <c r="R9859" i="1"/>
  <c r="Q9859" i="1"/>
  <c r="P9859" i="1"/>
  <c r="N9859" i="1"/>
  <c r="M9859" i="1"/>
  <c r="L9859" i="1"/>
  <c r="K9859" i="1"/>
  <c r="J9859" i="1"/>
  <c r="CM9858" i="1"/>
  <c r="CL9858" i="1"/>
  <c r="CK9858" i="1"/>
  <c r="CJ9858" i="1"/>
  <c r="CI9858" i="1"/>
  <c r="CH9858" i="1"/>
  <c r="CG9858" i="1"/>
  <c r="CF9858" i="1"/>
  <c r="CE9858" i="1"/>
  <c r="CD9858" i="1"/>
  <c r="CC9858" i="1"/>
  <c r="CB9858" i="1"/>
  <c r="CA9858" i="1"/>
  <c r="BZ9858" i="1"/>
  <c r="BY9858" i="1"/>
  <c r="BX9858" i="1"/>
  <c r="BW9858" i="1"/>
  <c r="BV9858" i="1"/>
  <c r="BU9858" i="1"/>
  <c r="BT9858" i="1"/>
  <c r="BS9858" i="1"/>
  <c r="BR9858" i="1"/>
  <c r="BQ9858" i="1"/>
  <c r="BP9858" i="1"/>
  <c r="BO9858" i="1"/>
  <c r="BN9858" i="1"/>
  <c r="BM9858" i="1"/>
  <c r="BL9858" i="1"/>
  <c r="BK9858" i="1"/>
  <c r="BJ9858" i="1"/>
  <c r="BI9858" i="1"/>
  <c r="BH9858" i="1"/>
  <c r="BG9858" i="1"/>
  <c r="BF9858" i="1"/>
  <c r="BE9858" i="1"/>
  <c r="BD9858" i="1"/>
  <c r="BC9858" i="1"/>
  <c r="BB9858" i="1"/>
  <c r="BA9858" i="1"/>
  <c r="AZ9858" i="1"/>
  <c r="AY9858" i="1"/>
  <c r="AX9858" i="1"/>
  <c r="AW9858" i="1"/>
  <c r="AV9858" i="1"/>
  <c r="AU9858" i="1"/>
  <c r="AT9858" i="1"/>
  <c r="AS9858" i="1"/>
  <c r="AR9858" i="1"/>
  <c r="AQ9858" i="1"/>
  <c r="AP9858" i="1"/>
  <c r="AO9858" i="1"/>
  <c r="AN9858" i="1"/>
  <c r="AM9858" i="1"/>
  <c r="AL9858" i="1"/>
  <c r="AK9858" i="1"/>
  <c r="AJ9858" i="1"/>
  <c r="AI9858" i="1"/>
  <c r="AH9858" i="1"/>
  <c r="AG9858" i="1"/>
  <c r="AF9858" i="1"/>
  <c r="AE9858" i="1"/>
  <c r="AD9858" i="1"/>
  <c r="AC9858" i="1"/>
  <c r="AB9858" i="1"/>
  <c r="AA9858" i="1"/>
  <c r="Z9858" i="1"/>
  <c r="Y9858" i="1"/>
  <c r="X9858" i="1"/>
  <c r="W9858" i="1"/>
  <c r="V9858" i="1"/>
  <c r="U9858" i="1"/>
  <c r="T9858" i="1"/>
  <c r="S9858" i="1"/>
  <c r="R9858" i="1"/>
  <c r="Q9858" i="1"/>
  <c r="P9858" i="1"/>
  <c r="N9858" i="1"/>
  <c r="M9858" i="1"/>
  <c r="L9858" i="1"/>
  <c r="K9858" i="1"/>
  <c r="J9858" i="1"/>
  <c r="CM9857" i="1"/>
  <c r="CL9857" i="1"/>
  <c r="CK9857" i="1"/>
  <c r="CJ9857" i="1"/>
  <c r="CI9857" i="1"/>
  <c r="CH9857" i="1"/>
  <c r="CG9857" i="1"/>
  <c r="CF9857" i="1"/>
  <c r="CE9857" i="1"/>
  <c r="CD9857" i="1"/>
  <c r="CC9857" i="1"/>
  <c r="CB9857" i="1"/>
  <c r="CA9857" i="1"/>
  <c r="BZ9857" i="1"/>
  <c r="BY9857" i="1"/>
  <c r="BX9857" i="1"/>
  <c r="BW9857" i="1"/>
  <c r="BV9857" i="1"/>
  <c r="BU9857" i="1"/>
  <c r="BT9857" i="1"/>
  <c r="BS9857" i="1"/>
  <c r="BR9857" i="1"/>
  <c r="BQ9857" i="1"/>
  <c r="BP9857" i="1"/>
  <c r="BO9857" i="1"/>
  <c r="BN9857" i="1"/>
  <c r="BM9857" i="1"/>
  <c r="BL9857" i="1"/>
  <c r="BK9857" i="1"/>
  <c r="BJ9857" i="1"/>
  <c r="BI9857" i="1"/>
  <c r="BH9857" i="1"/>
  <c r="BG9857" i="1"/>
  <c r="BF9857" i="1"/>
  <c r="BE9857" i="1"/>
  <c r="BD9857" i="1"/>
  <c r="BC9857" i="1"/>
  <c r="BB9857" i="1"/>
  <c r="BA9857" i="1"/>
  <c r="AZ9857" i="1"/>
  <c r="AY9857" i="1"/>
  <c r="AX9857" i="1"/>
  <c r="AW9857" i="1"/>
  <c r="AV9857" i="1"/>
  <c r="AU9857" i="1"/>
  <c r="AT9857" i="1"/>
  <c r="AS9857" i="1"/>
  <c r="AR9857" i="1"/>
  <c r="AQ9857" i="1"/>
  <c r="AP9857" i="1"/>
  <c r="AO9857" i="1"/>
  <c r="AN9857" i="1"/>
  <c r="AM9857" i="1"/>
  <c r="AL9857" i="1"/>
  <c r="AK9857" i="1"/>
  <c r="AJ9857" i="1"/>
  <c r="AI9857" i="1"/>
  <c r="AH9857" i="1"/>
  <c r="AG9857" i="1"/>
  <c r="AF9857" i="1"/>
  <c r="AE9857" i="1"/>
  <c r="AD9857" i="1"/>
  <c r="AC9857" i="1"/>
  <c r="AB9857" i="1"/>
  <c r="AA9857" i="1"/>
  <c r="Z9857" i="1"/>
  <c r="Y9857" i="1"/>
  <c r="X9857" i="1"/>
  <c r="W9857" i="1"/>
  <c r="V9857" i="1"/>
  <c r="U9857" i="1"/>
  <c r="T9857" i="1"/>
  <c r="S9857" i="1"/>
  <c r="R9857" i="1"/>
  <c r="Q9857" i="1"/>
  <c r="P9857" i="1"/>
  <c r="N9857" i="1"/>
  <c r="M9857" i="1"/>
  <c r="L9857" i="1"/>
  <c r="K9857" i="1"/>
  <c r="J9857" i="1"/>
  <c r="CM9856" i="1"/>
  <c r="CL9856" i="1"/>
  <c r="CK9856" i="1"/>
  <c r="CJ9856" i="1"/>
  <c r="CI9856" i="1"/>
  <c r="CH9856" i="1"/>
  <c r="CG9856" i="1"/>
  <c r="CF9856" i="1"/>
  <c r="CE9856" i="1"/>
  <c r="CD9856" i="1"/>
  <c r="CC9856" i="1"/>
  <c r="CB9856" i="1"/>
  <c r="CA9856" i="1"/>
  <c r="BZ9856" i="1"/>
  <c r="BY9856" i="1"/>
  <c r="BX9856" i="1"/>
  <c r="BW9856" i="1"/>
  <c r="BV9856" i="1"/>
  <c r="BU9856" i="1"/>
  <c r="BT9856" i="1"/>
  <c r="BS9856" i="1"/>
  <c r="BR9856" i="1"/>
  <c r="BQ9856" i="1"/>
  <c r="BP9856" i="1"/>
  <c r="BO9856" i="1"/>
  <c r="BN9856" i="1"/>
  <c r="BM9856" i="1"/>
  <c r="BL9856" i="1"/>
  <c r="BK9856" i="1"/>
  <c r="BJ9856" i="1"/>
  <c r="BI9856" i="1"/>
  <c r="BH9856" i="1"/>
  <c r="BG9856" i="1"/>
  <c r="BF9856" i="1"/>
  <c r="BE9856" i="1"/>
  <c r="BD9856" i="1"/>
  <c r="BC9856" i="1"/>
  <c r="BB9856" i="1"/>
  <c r="BA9856" i="1"/>
  <c r="AZ9856" i="1"/>
  <c r="AY9856" i="1"/>
  <c r="AX9856" i="1"/>
  <c r="AW9856" i="1"/>
  <c r="AV9856" i="1"/>
  <c r="AU9856" i="1"/>
  <c r="AT9856" i="1"/>
  <c r="AS9856" i="1"/>
  <c r="AR9856" i="1"/>
  <c r="AQ9856" i="1"/>
  <c r="AP9856" i="1"/>
  <c r="AO9856" i="1"/>
  <c r="AN9856" i="1"/>
  <c r="AM9856" i="1"/>
  <c r="AL9856" i="1"/>
  <c r="AK9856" i="1"/>
  <c r="AJ9856" i="1"/>
  <c r="AI9856" i="1"/>
  <c r="AH9856" i="1"/>
  <c r="AG9856" i="1"/>
  <c r="AF9856" i="1"/>
  <c r="AE9856" i="1"/>
  <c r="AD9856" i="1"/>
  <c r="AC9856" i="1"/>
  <c r="AB9856" i="1"/>
  <c r="AA9856" i="1"/>
  <c r="Z9856" i="1"/>
  <c r="Y9856" i="1"/>
  <c r="X9856" i="1"/>
  <c r="W9856" i="1"/>
  <c r="V9856" i="1"/>
  <c r="U9856" i="1"/>
  <c r="T9856" i="1"/>
  <c r="S9856" i="1"/>
  <c r="R9856" i="1"/>
  <c r="Q9856" i="1"/>
  <c r="P9856" i="1"/>
  <c r="N9856" i="1"/>
  <c r="M9856" i="1"/>
  <c r="L9856" i="1"/>
  <c r="K9856" i="1"/>
  <c r="J9856" i="1"/>
  <c r="CM9855" i="1"/>
  <c r="CL9855" i="1"/>
  <c r="CK9855" i="1"/>
  <c r="CJ9855" i="1"/>
  <c r="CI9855" i="1"/>
  <c r="CH9855" i="1"/>
  <c r="CG9855" i="1"/>
  <c r="CF9855" i="1"/>
  <c r="CE9855" i="1"/>
  <c r="CD9855" i="1"/>
  <c r="CC9855" i="1"/>
  <c r="CB9855" i="1"/>
  <c r="CA9855" i="1"/>
  <c r="BZ9855" i="1"/>
  <c r="BY9855" i="1"/>
  <c r="BX9855" i="1"/>
  <c r="BW9855" i="1"/>
  <c r="BV9855" i="1"/>
  <c r="BU9855" i="1"/>
  <c r="BT9855" i="1"/>
  <c r="BS9855" i="1"/>
  <c r="BR9855" i="1"/>
  <c r="BQ9855" i="1"/>
  <c r="BP9855" i="1"/>
  <c r="BO9855" i="1"/>
  <c r="BN9855" i="1"/>
  <c r="BM9855" i="1"/>
  <c r="BL9855" i="1"/>
  <c r="BK9855" i="1"/>
  <c r="BJ9855" i="1"/>
  <c r="BI9855" i="1"/>
  <c r="BH9855" i="1"/>
  <c r="BG9855" i="1"/>
  <c r="BF9855" i="1"/>
  <c r="BE9855" i="1"/>
  <c r="BD9855" i="1"/>
  <c r="BC9855" i="1"/>
  <c r="BB9855" i="1"/>
  <c r="BA9855" i="1"/>
  <c r="AZ9855" i="1"/>
  <c r="AY9855" i="1"/>
  <c r="AX9855" i="1"/>
  <c r="AW9855" i="1"/>
  <c r="AV9855" i="1"/>
  <c r="AU9855" i="1"/>
  <c r="AT9855" i="1"/>
  <c r="AS9855" i="1"/>
  <c r="AR9855" i="1"/>
  <c r="AQ9855" i="1"/>
  <c r="AP9855" i="1"/>
  <c r="AO9855" i="1"/>
  <c r="AN9855" i="1"/>
  <c r="AM9855" i="1"/>
  <c r="AL9855" i="1"/>
  <c r="AK9855" i="1"/>
  <c r="AJ9855" i="1"/>
  <c r="AI9855" i="1"/>
  <c r="AH9855" i="1"/>
  <c r="AG9855" i="1"/>
  <c r="AF9855" i="1"/>
  <c r="AE9855" i="1"/>
  <c r="AD9855" i="1"/>
  <c r="AC9855" i="1"/>
  <c r="AB9855" i="1"/>
  <c r="AA9855" i="1"/>
  <c r="Z9855" i="1"/>
  <c r="Y9855" i="1"/>
  <c r="X9855" i="1"/>
  <c r="W9855" i="1"/>
  <c r="V9855" i="1"/>
  <c r="U9855" i="1"/>
  <c r="T9855" i="1"/>
  <c r="S9855" i="1"/>
  <c r="R9855" i="1"/>
  <c r="Q9855" i="1"/>
  <c r="P9855" i="1"/>
  <c r="N9855" i="1"/>
  <c r="M9855" i="1"/>
  <c r="L9855" i="1"/>
  <c r="K9855" i="1"/>
  <c r="J9855" i="1"/>
  <c r="CM9854" i="1"/>
  <c r="CL9854" i="1"/>
  <c r="CK9854" i="1"/>
  <c r="CJ9854" i="1"/>
  <c r="CI9854" i="1"/>
  <c r="CH9854" i="1"/>
  <c r="CG9854" i="1"/>
  <c r="CF9854" i="1"/>
  <c r="CE9854" i="1"/>
  <c r="CD9854" i="1"/>
  <c r="CC9854" i="1"/>
  <c r="CB9854" i="1"/>
  <c r="CA9854" i="1"/>
  <c r="BZ9854" i="1"/>
  <c r="BY9854" i="1"/>
  <c r="BX9854" i="1"/>
  <c r="BW9854" i="1"/>
  <c r="BV9854" i="1"/>
  <c r="BU9854" i="1"/>
  <c r="BT9854" i="1"/>
  <c r="BS9854" i="1"/>
  <c r="BR9854" i="1"/>
  <c r="BQ9854" i="1"/>
  <c r="BP9854" i="1"/>
  <c r="BO9854" i="1"/>
  <c r="BN9854" i="1"/>
  <c r="BM9854" i="1"/>
  <c r="BL9854" i="1"/>
  <c r="BK9854" i="1"/>
  <c r="BJ9854" i="1"/>
  <c r="BI9854" i="1"/>
  <c r="BH9854" i="1"/>
  <c r="BG9854" i="1"/>
  <c r="BF9854" i="1"/>
  <c r="BE9854" i="1"/>
  <c r="BD9854" i="1"/>
  <c r="BC9854" i="1"/>
  <c r="BB9854" i="1"/>
  <c r="BA9854" i="1"/>
  <c r="AZ9854" i="1"/>
  <c r="AY9854" i="1"/>
  <c r="AX9854" i="1"/>
  <c r="AW9854" i="1"/>
  <c r="AV9854" i="1"/>
  <c r="AU9854" i="1"/>
  <c r="AT9854" i="1"/>
  <c r="AS9854" i="1"/>
  <c r="AR9854" i="1"/>
  <c r="AQ9854" i="1"/>
  <c r="AP9854" i="1"/>
  <c r="AO9854" i="1"/>
  <c r="AN9854" i="1"/>
  <c r="AM9854" i="1"/>
  <c r="AL9854" i="1"/>
  <c r="AK9854" i="1"/>
  <c r="AJ9854" i="1"/>
  <c r="AI9854" i="1"/>
  <c r="AH9854" i="1"/>
  <c r="AG9854" i="1"/>
  <c r="AF9854" i="1"/>
  <c r="AE9854" i="1"/>
  <c r="AD9854" i="1"/>
  <c r="AC9854" i="1"/>
  <c r="AB9854" i="1"/>
  <c r="AA9854" i="1"/>
  <c r="Z9854" i="1"/>
  <c r="Y9854" i="1"/>
  <c r="X9854" i="1"/>
  <c r="W9854" i="1"/>
  <c r="V9854" i="1"/>
  <c r="U9854" i="1"/>
  <c r="T9854" i="1"/>
  <c r="S9854" i="1"/>
  <c r="R9854" i="1"/>
  <c r="Q9854" i="1"/>
  <c r="P9854" i="1"/>
  <c r="N9854" i="1"/>
  <c r="M9854" i="1"/>
  <c r="L9854" i="1"/>
  <c r="K9854" i="1"/>
  <c r="J9854" i="1"/>
  <c r="CM9853" i="1"/>
  <c r="CL9853" i="1"/>
  <c r="CK9853" i="1"/>
  <c r="CJ9853" i="1"/>
  <c r="CI9853" i="1"/>
  <c r="CH9853" i="1"/>
  <c r="CG9853" i="1"/>
  <c r="CF9853" i="1"/>
  <c r="CE9853" i="1"/>
  <c r="CD9853" i="1"/>
  <c r="CC9853" i="1"/>
  <c r="CB9853" i="1"/>
  <c r="CA9853" i="1"/>
  <c r="BZ9853" i="1"/>
  <c r="BY9853" i="1"/>
  <c r="BX9853" i="1"/>
  <c r="BW9853" i="1"/>
  <c r="BV9853" i="1"/>
  <c r="BU9853" i="1"/>
  <c r="BT9853" i="1"/>
  <c r="BS9853" i="1"/>
  <c r="BR9853" i="1"/>
  <c r="BQ9853" i="1"/>
  <c r="BP9853" i="1"/>
  <c r="BO9853" i="1"/>
  <c r="BN9853" i="1"/>
  <c r="BM9853" i="1"/>
  <c r="BL9853" i="1"/>
  <c r="BK9853" i="1"/>
  <c r="BJ9853" i="1"/>
  <c r="BI9853" i="1"/>
  <c r="BH9853" i="1"/>
  <c r="BG9853" i="1"/>
  <c r="BF9853" i="1"/>
  <c r="BE9853" i="1"/>
  <c r="BD9853" i="1"/>
  <c r="BC9853" i="1"/>
  <c r="BB9853" i="1"/>
  <c r="BA9853" i="1"/>
  <c r="AZ9853" i="1"/>
  <c r="AY9853" i="1"/>
  <c r="AX9853" i="1"/>
  <c r="AW9853" i="1"/>
  <c r="AV9853" i="1"/>
  <c r="AU9853" i="1"/>
  <c r="AT9853" i="1"/>
  <c r="AS9853" i="1"/>
  <c r="AR9853" i="1"/>
  <c r="AQ9853" i="1"/>
  <c r="AP9853" i="1"/>
  <c r="AO9853" i="1"/>
  <c r="AN9853" i="1"/>
  <c r="AM9853" i="1"/>
  <c r="AL9853" i="1"/>
  <c r="AK9853" i="1"/>
  <c r="AJ9853" i="1"/>
  <c r="AI9853" i="1"/>
  <c r="AH9853" i="1"/>
  <c r="AG9853" i="1"/>
  <c r="AF9853" i="1"/>
  <c r="AE9853" i="1"/>
  <c r="AD9853" i="1"/>
  <c r="AC9853" i="1"/>
  <c r="AB9853" i="1"/>
  <c r="AA9853" i="1"/>
  <c r="Z9853" i="1"/>
  <c r="Y9853" i="1"/>
  <c r="X9853" i="1"/>
  <c r="W9853" i="1"/>
  <c r="V9853" i="1"/>
  <c r="U9853" i="1"/>
  <c r="T9853" i="1"/>
  <c r="S9853" i="1"/>
  <c r="R9853" i="1"/>
  <c r="Q9853" i="1"/>
  <c r="P9853" i="1"/>
  <c r="N9853" i="1"/>
  <c r="M9853" i="1"/>
  <c r="L9853" i="1"/>
  <c r="K9853" i="1"/>
  <c r="J9853" i="1"/>
  <c r="CM9852" i="1"/>
  <c r="CL9852" i="1"/>
  <c r="CK9852" i="1"/>
  <c r="CJ9852" i="1"/>
  <c r="CI9852" i="1"/>
  <c r="CH9852" i="1"/>
  <c r="CG9852" i="1"/>
  <c r="CF9852" i="1"/>
  <c r="CE9852" i="1"/>
  <c r="CD9852" i="1"/>
  <c r="CC9852" i="1"/>
  <c r="CB9852" i="1"/>
  <c r="CA9852" i="1"/>
  <c r="BZ9852" i="1"/>
  <c r="BY9852" i="1"/>
  <c r="BX9852" i="1"/>
  <c r="BW9852" i="1"/>
  <c r="BV9852" i="1"/>
  <c r="BU9852" i="1"/>
  <c r="BT9852" i="1"/>
  <c r="BS9852" i="1"/>
  <c r="BR9852" i="1"/>
  <c r="BQ9852" i="1"/>
  <c r="BP9852" i="1"/>
  <c r="BO9852" i="1"/>
  <c r="BN9852" i="1"/>
  <c r="BM9852" i="1"/>
  <c r="BL9852" i="1"/>
  <c r="BK9852" i="1"/>
  <c r="BJ9852" i="1"/>
  <c r="BI9852" i="1"/>
  <c r="BH9852" i="1"/>
  <c r="BG9852" i="1"/>
  <c r="BF9852" i="1"/>
  <c r="BE9852" i="1"/>
  <c r="BD9852" i="1"/>
  <c r="BC9852" i="1"/>
  <c r="BB9852" i="1"/>
  <c r="BA9852" i="1"/>
  <c r="AZ9852" i="1"/>
  <c r="AY9852" i="1"/>
  <c r="AX9852" i="1"/>
  <c r="AW9852" i="1"/>
  <c r="AV9852" i="1"/>
  <c r="AU9852" i="1"/>
  <c r="AT9852" i="1"/>
  <c r="AS9852" i="1"/>
  <c r="AR9852" i="1"/>
  <c r="AQ9852" i="1"/>
  <c r="AP9852" i="1"/>
  <c r="AO9852" i="1"/>
  <c r="AN9852" i="1"/>
  <c r="AM9852" i="1"/>
  <c r="AL9852" i="1"/>
  <c r="AK9852" i="1"/>
  <c r="AJ9852" i="1"/>
  <c r="AI9852" i="1"/>
  <c r="AH9852" i="1"/>
  <c r="AG9852" i="1"/>
  <c r="AF9852" i="1"/>
  <c r="AE9852" i="1"/>
  <c r="AD9852" i="1"/>
  <c r="AC9852" i="1"/>
  <c r="AB9852" i="1"/>
  <c r="AA9852" i="1"/>
  <c r="Z9852" i="1"/>
  <c r="Y9852" i="1"/>
  <c r="X9852" i="1"/>
  <c r="W9852" i="1"/>
  <c r="V9852" i="1"/>
  <c r="U9852" i="1"/>
  <c r="T9852" i="1"/>
  <c r="S9852" i="1"/>
  <c r="R9852" i="1"/>
  <c r="Q9852" i="1"/>
  <c r="P9852" i="1"/>
  <c r="N9852" i="1"/>
  <c r="M9852" i="1"/>
  <c r="L9852" i="1"/>
  <c r="K9852" i="1"/>
  <c r="J9852" i="1"/>
  <c r="CM9851" i="1"/>
  <c r="CL9851" i="1"/>
  <c r="CK9851" i="1"/>
  <c r="CJ9851" i="1"/>
  <c r="CI9851" i="1"/>
  <c r="CH9851" i="1"/>
  <c r="CG9851" i="1"/>
  <c r="CF9851" i="1"/>
  <c r="CE9851" i="1"/>
  <c r="CD9851" i="1"/>
  <c r="CC9851" i="1"/>
  <c r="CB9851" i="1"/>
  <c r="CA9851" i="1"/>
  <c r="BZ9851" i="1"/>
  <c r="BY9851" i="1"/>
  <c r="BX9851" i="1"/>
  <c r="BW9851" i="1"/>
  <c r="BV9851" i="1"/>
  <c r="BU9851" i="1"/>
  <c r="BT9851" i="1"/>
  <c r="BS9851" i="1"/>
  <c r="BR9851" i="1"/>
  <c r="BQ9851" i="1"/>
  <c r="BP9851" i="1"/>
  <c r="BO9851" i="1"/>
  <c r="BN9851" i="1"/>
  <c r="BM9851" i="1"/>
  <c r="BL9851" i="1"/>
  <c r="BK9851" i="1"/>
  <c r="BJ9851" i="1"/>
  <c r="BI9851" i="1"/>
  <c r="BH9851" i="1"/>
  <c r="BG9851" i="1"/>
  <c r="BF9851" i="1"/>
  <c r="BE9851" i="1"/>
  <c r="BD9851" i="1"/>
  <c r="BC9851" i="1"/>
  <c r="BB9851" i="1"/>
  <c r="BA9851" i="1"/>
  <c r="AZ9851" i="1"/>
  <c r="AY9851" i="1"/>
  <c r="AX9851" i="1"/>
  <c r="AW9851" i="1"/>
  <c r="AV9851" i="1"/>
  <c r="AU9851" i="1"/>
  <c r="AT9851" i="1"/>
  <c r="AS9851" i="1"/>
  <c r="AR9851" i="1"/>
  <c r="AQ9851" i="1"/>
  <c r="AP9851" i="1"/>
  <c r="AO9851" i="1"/>
  <c r="AN9851" i="1"/>
  <c r="AM9851" i="1"/>
  <c r="AL9851" i="1"/>
  <c r="AK9851" i="1"/>
  <c r="AJ9851" i="1"/>
  <c r="AI9851" i="1"/>
  <c r="AH9851" i="1"/>
  <c r="AG9851" i="1"/>
  <c r="AF9851" i="1"/>
  <c r="AE9851" i="1"/>
  <c r="AD9851" i="1"/>
  <c r="AC9851" i="1"/>
  <c r="AB9851" i="1"/>
  <c r="AA9851" i="1"/>
  <c r="Z9851" i="1"/>
  <c r="Y9851" i="1"/>
  <c r="X9851" i="1"/>
  <c r="W9851" i="1"/>
  <c r="V9851" i="1"/>
  <c r="U9851" i="1"/>
  <c r="T9851" i="1"/>
  <c r="S9851" i="1"/>
  <c r="R9851" i="1"/>
  <c r="Q9851" i="1"/>
  <c r="P9851" i="1"/>
  <c r="N9851" i="1"/>
  <c r="M9851" i="1"/>
  <c r="L9851" i="1"/>
  <c r="K9851" i="1"/>
  <c r="J9851" i="1"/>
  <c r="CM9850" i="1"/>
  <c r="CL9850" i="1"/>
  <c r="CK9850" i="1"/>
  <c r="CJ9850" i="1"/>
  <c r="CI9850" i="1"/>
  <c r="CH9850" i="1"/>
  <c r="CG9850" i="1"/>
  <c r="CF9850" i="1"/>
  <c r="CE9850" i="1"/>
  <c r="CD9850" i="1"/>
  <c r="CC9850" i="1"/>
  <c r="CB9850" i="1"/>
  <c r="CA9850" i="1"/>
  <c r="BZ9850" i="1"/>
  <c r="BY9850" i="1"/>
  <c r="BX9850" i="1"/>
  <c r="BW9850" i="1"/>
  <c r="BV9850" i="1"/>
  <c r="BU9850" i="1"/>
  <c r="BT9850" i="1"/>
  <c r="BS9850" i="1"/>
  <c r="BR9850" i="1"/>
  <c r="BQ9850" i="1"/>
  <c r="BP9850" i="1"/>
  <c r="BO9850" i="1"/>
  <c r="BN9850" i="1"/>
  <c r="BM9850" i="1"/>
  <c r="BL9850" i="1"/>
  <c r="BK9850" i="1"/>
  <c r="BJ9850" i="1"/>
  <c r="BI9850" i="1"/>
  <c r="BH9850" i="1"/>
  <c r="BG9850" i="1"/>
  <c r="BF9850" i="1"/>
  <c r="BE9850" i="1"/>
  <c r="BD9850" i="1"/>
  <c r="BC9850" i="1"/>
  <c r="BB9850" i="1"/>
  <c r="BA9850" i="1"/>
  <c r="AZ9850" i="1"/>
  <c r="AY9850" i="1"/>
  <c r="AX9850" i="1"/>
  <c r="AW9850" i="1"/>
  <c r="AV9850" i="1"/>
  <c r="AU9850" i="1"/>
  <c r="AT9850" i="1"/>
  <c r="AS9850" i="1"/>
  <c r="AR9850" i="1"/>
  <c r="AQ9850" i="1"/>
  <c r="AP9850" i="1"/>
  <c r="AO9850" i="1"/>
  <c r="AN9850" i="1"/>
  <c r="AM9850" i="1"/>
  <c r="AL9850" i="1"/>
  <c r="AK9850" i="1"/>
  <c r="AJ9850" i="1"/>
  <c r="AI9850" i="1"/>
  <c r="AH9850" i="1"/>
  <c r="AG9850" i="1"/>
  <c r="AF9850" i="1"/>
  <c r="AE9850" i="1"/>
  <c r="AD9850" i="1"/>
  <c r="AC9850" i="1"/>
  <c r="AB9850" i="1"/>
  <c r="AA9850" i="1"/>
  <c r="Z9850" i="1"/>
  <c r="Y9850" i="1"/>
  <c r="X9850" i="1"/>
  <c r="W9850" i="1"/>
  <c r="V9850" i="1"/>
  <c r="U9850" i="1"/>
  <c r="T9850" i="1"/>
  <c r="S9850" i="1"/>
  <c r="R9850" i="1"/>
  <c r="Q9850" i="1"/>
  <c r="P9850" i="1"/>
  <c r="N9850" i="1"/>
  <c r="M9850" i="1"/>
  <c r="L9850" i="1"/>
  <c r="K9850" i="1"/>
  <c r="J9850" i="1"/>
  <c r="CM9849" i="1"/>
  <c r="CL9849" i="1"/>
  <c r="CK9849" i="1"/>
  <c r="CJ9849" i="1"/>
  <c r="CI9849" i="1"/>
  <c r="CH9849" i="1"/>
  <c r="CG9849" i="1"/>
  <c r="CF9849" i="1"/>
  <c r="CE9849" i="1"/>
  <c r="CD9849" i="1"/>
  <c r="CC9849" i="1"/>
  <c r="CB9849" i="1"/>
  <c r="CA9849" i="1"/>
  <c r="BZ9849" i="1"/>
  <c r="BY9849" i="1"/>
  <c r="BX9849" i="1"/>
  <c r="BW9849" i="1"/>
  <c r="BV9849" i="1"/>
  <c r="BU9849" i="1"/>
  <c r="BT9849" i="1"/>
  <c r="BS9849" i="1"/>
  <c r="BR9849" i="1"/>
  <c r="BQ9849" i="1"/>
  <c r="BP9849" i="1"/>
  <c r="BO9849" i="1"/>
  <c r="BN9849" i="1"/>
  <c r="BM9849" i="1"/>
  <c r="BL9849" i="1"/>
  <c r="BK9849" i="1"/>
  <c r="BJ9849" i="1"/>
  <c r="BI9849" i="1"/>
  <c r="BH9849" i="1"/>
  <c r="BG9849" i="1"/>
  <c r="BF9849" i="1"/>
  <c r="BE9849" i="1"/>
  <c r="BD9849" i="1"/>
  <c r="BC9849" i="1"/>
  <c r="BB9849" i="1"/>
  <c r="BA9849" i="1"/>
  <c r="AZ9849" i="1"/>
  <c r="AY9849" i="1"/>
  <c r="AX9849" i="1"/>
  <c r="AW9849" i="1"/>
  <c r="AV9849" i="1"/>
  <c r="AU9849" i="1"/>
  <c r="AT9849" i="1"/>
  <c r="AS9849" i="1"/>
  <c r="AR9849" i="1"/>
  <c r="AQ9849" i="1"/>
  <c r="AP9849" i="1"/>
  <c r="AO9849" i="1"/>
  <c r="AN9849" i="1"/>
  <c r="AM9849" i="1"/>
  <c r="AL9849" i="1"/>
  <c r="AK9849" i="1"/>
  <c r="AJ9849" i="1"/>
  <c r="AI9849" i="1"/>
  <c r="AH9849" i="1"/>
  <c r="AG9849" i="1"/>
  <c r="AF9849" i="1"/>
  <c r="AE9849" i="1"/>
  <c r="AD9849" i="1"/>
  <c r="AC9849" i="1"/>
  <c r="AB9849" i="1"/>
  <c r="AA9849" i="1"/>
  <c r="Z9849" i="1"/>
  <c r="Y9849" i="1"/>
  <c r="X9849" i="1"/>
  <c r="W9849" i="1"/>
  <c r="V9849" i="1"/>
  <c r="U9849" i="1"/>
  <c r="T9849" i="1"/>
  <c r="S9849" i="1"/>
  <c r="R9849" i="1"/>
  <c r="Q9849" i="1"/>
  <c r="P9849" i="1"/>
  <c r="N9849" i="1"/>
  <c r="M9849" i="1"/>
  <c r="L9849" i="1"/>
  <c r="K9849" i="1"/>
  <c r="J9849" i="1"/>
  <c r="CM9848" i="1"/>
  <c r="CL9848" i="1"/>
  <c r="CK9848" i="1"/>
  <c r="CJ9848" i="1"/>
  <c r="CI9848" i="1"/>
  <c r="CH9848" i="1"/>
  <c r="CG9848" i="1"/>
  <c r="CF9848" i="1"/>
  <c r="CE9848" i="1"/>
  <c r="CD9848" i="1"/>
  <c r="CC9848" i="1"/>
  <c r="CB9848" i="1"/>
  <c r="CA9848" i="1"/>
  <c r="BZ9848" i="1"/>
  <c r="BY9848" i="1"/>
  <c r="BX9848" i="1"/>
  <c r="BW9848" i="1"/>
  <c r="BV9848" i="1"/>
  <c r="BU9848" i="1"/>
  <c r="BT9848" i="1"/>
  <c r="BS9848" i="1"/>
  <c r="BR9848" i="1"/>
  <c r="BQ9848" i="1"/>
  <c r="BP9848" i="1"/>
  <c r="BO9848" i="1"/>
  <c r="BN9848" i="1"/>
  <c r="BM9848" i="1"/>
  <c r="BL9848" i="1"/>
  <c r="BK9848" i="1"/>
  <c r="BJ9848" i="1"/>
  <c r="BI9848" i="1"/>
  <c r="BH9848" i="1"/>
  <c r="BG9848" i="1"/>
  <c r="BF9848" i="1"/>
  <c r="BE9848" i="1"/>
  <c r="BD9848" i="1"/>
  <c r="BC9848" i="1"/>
  <c r="BB9848" i="1"/>
  <c r="BA9848" i="1"/>
  <c r="AZ9848" i="1"/>
  <c r="AY9848" i="1"/>
  <c r="AX9848" i="1"/>
  <c r="AW9848" i="1"/>
  <c r="AV9848" i="1"/>
  <c r="AU9848" i="1"/>
  <c r="AT9848" i="1"/>
  <c r="AS9848" i="1"/>
  <c r="AR9848" i="1"/>
  <c r="AQ9848" i="1"/>
  <c r="AP9848" i="1"/>
  <c r="AO9848" i="1"/>
  <c r="AN9848" i="1"/>
  <c r="AM9848" i="1"/>
  <c r="AL9848" i="1"/>
  <c r="AK9848" i="1"/>
  <c r="AJ9848" i="1"/>
  <c r="AI9848" i="1"/>
  <c r="AH9848" i="1"/>
  <c r="AG9848" i="1"/>
  <c r="AF9848" i="1"/>
  <c r="AE9848" i="1"/>
  <c r="AD9848" i="1"/>
  <c r="AC9848" i="1"/>
  <c r="AB9848" i="1"/>
  <c r="AA9848" i="1"/>
  <c r="Z9848" i="1"/>
  <c r="Y9848" i="1"/>
  <c r="X9848" i="1"/>
  <c r="W9848" i="1"/>
  <c r="V9848" i="1"/>
  <c r="U9848" i="1"/>
  <c r="T9848" i="1"/>
  <c r="S9848" i="1"/>
  <c r="R9848" i="1"/>
  <c r="Q9848" i="1"/>
  <c r="P9848" i="1"/>
  <c r="N9848" i="1"/>
  <c r="M9848" i="1"/>
  <c r="L9848" i="1"/>
  <c r="K9848" i="1"/>
  <c r="J9848" i="1"/>
  <c r="CM9847" i="1"/>
  <c r="CL9847" i="1"/>
  <c r="CK9847" i="1"/>
  <c r="CJ9847" i="1"/>
  <c r="CI9847" i="1"/>
  <c r="CH9847" i="1"/>
  <c r="CG9847" i="1"/>
  <c r="CF9847" i="1"/>
  <c r="CE9847" i="1"/>
  <c r="CD9847" i="1"/>
  <c r="CC9847" i="1"/>
  <c r="CB9847" i="1"/>
  <c r="CA9847" i="1"/>
  <c r="BZ9847" i="1"/>
  <c r="BY9847" i="1"/>
  <c r="BX9847" i="1"/>
  <c r="BW9847" i="1"/>
  <c r="BV9847" i="1"/>
  <c r="BU9847" i="1"/>
  <c r="BT9847" i="1"/>
  <c r="BS9847" i="1"/>
  <c r="BR9847" i="1"/>
  <c r="BQ9847" i="1"/>
  <c r="BP9847" i="1"/>
  <c r="BO9847" i="1"/>
  <c r="BN9847" i="1"/>
  <c r="BM9847" i="1"/>
  <c r="BL9847" i="1"/>
  <c r="BK9847" i="1"/>
  <c r="BJ9847" i="1"/>
  <c r="BI9847" i="1"/>
  <c r="BH9847" i="1"/>
  <c r="BG9847" i="1"/>
  <c r="BF9847" i="1"/>
  <c r="BE9847" i="1"/>
  <c r="BD9847" i="1"/>
  <c r="BC9847" i="1"/>
  <c r="BB9847" i="1"/>
  <c r="BA9847" i="1"/>
  <c r="AZ9847" i="1"/>
  <c r="AY9847" i="1"/>
  <c r="AX9847" i="1"/>
  <c r="AW9847" i="1"/>
  <c r="AV9847" i="1"/>
  <c r="AU9847" i="1"/>
  <c r="AT9847" i="1"/>
  <c r="AS9847" i="1"/>
  <c r="AR9847" i="1"/>
  <c r="AQ9847" i="1"/>
  <c r="AP9847" i="1"/>
  <c r="AO9847" i="1"/>
  <c r="AN9847" i="1"/>
  <c r="AM9847" i="1"/>
  <c r="AL9847" i="1"/>
  <c r="AK9847" i="1"/>
  <c r="AJ9847" i="1"/>
  <c r="AI9847" i="1"/>
  <c r="AH9847" i="1"/>
  <c r="AG9847" i="1"/>
  <c r="AF9847" i="1"/>
  <c r="AE9847" i="1"/>
  <c r="AD9847" i="1"/>
  <c r="AC9847" i="1"/>
  <c r="AB9847" i="1"/>
  <c r="AA9847" i="1"/>
  <c r="Z9847" i="1"/>
  <c r="Y9847" i="1"/>
  <c r="X9847" i="1"/>
  <c r="W9847" i="1"/>
  <c r="V9847" i="1"/>
  <c r="U9847" i="1"/>
  <c r="T9847" i="1"/>
  <c r="S9847" i="1"/>
  <c r="R9847" i="1"/>
  <c r="Q9847" i="1"/>
  <c r="P9847" i="1"/>
  <c r="N9847" i="1"/>
  <c r="M9847" i="1"/>
  <c r="L9847" i="1"/>
  <c r="K9847" i="1"/>
  <c r="J9847" i="1"/>
  <c r="CM9846" i="1"/>
  <c r="CL9846" i="1"/>
  <c r="CK9846" i="1"/>
  <c r="CJ9846" i="1"/>
  <c r="CI9846" i="1"/>
  <c r="CH9846" i="1"/>
  <c r="CG9846" i="1"/>
  <c r="CF9846" i="1"/>
  <c r="CE9846" i="1"/>
  <c r="CD9846" i="1"/>
  <c r="CC9846" i="1"/>
  <c r="CB9846" i="1"/>
  <c r="CA9846" i="1"/>
  <c r="BZ9846" i="1"/>
  <c r="BY9846" i="1"/>
  <c r="BX9846" i="1"/>
  <c r="BW9846" i="1"/>
  <c r="BV9846" i="1"/>
  <c r="BU9846" i="1"/>
  <c r="BT9846" i="1"/>
  <c r="BS9846" i="1"/>
  <c r="BR9846" i="1"/>
  <c r="BQ9846" i="1"/>
  <c r="BP9846" i="1"/>
  <c r="BO9846" i="1"/>
  <c r="BN9846" i="1"/>
  <c r="BM9846" i="1"/>
  <c r="BL9846" i="1"/>
  <c r="BK9846" i="1"/>
  <c r="BJ9846" i="1"/>
  <c r="BI9846" i="1"/>
  <c r="BH9846" i="1"/>
  <c r="BG9846" i="1"/>
  <c r="BF9846" i="1"/>
  <c r="BE9846" i="1"/>
  <c r="BD9846" i="1"/>
  <c r="BC9846" i="1"/>
  <c r="BB9846" i="1"/>
  <c r="BA9846" i="1"/>
  <c r="AZ9846" i="1"/>
  <c r="AY9846" i="1"/>
  <c r="AX9846" i="1"/>
  <c r="AW9846" i="1"/>
  <c r="AV9846" i="1"/>
  <c r="AU9846" i="1"/>
  <c r="AT9846" i="1"/>
  <c r="AS9846" i="1"/>
  <c r="AR9846" i="1"/>
  <c r="AQ9846" i="1"/>
  <c r="AP9846" i="1"/>
  <c r="AO9846" i="1"/>
  <c r="AN9846" i="1"/>
  <c r="AM9846" i="1"/>
  <c r="AL9846" i="1"/>
  <c r="AK9846" i="1"/>
  <c r="AJ9846" i="1"/>
  <c r="AI9846" i="1"/>
  <c r="AH9846" i="1"/>
  <c r="AG9846" i="1"/>
  <c r="AF9846" i="1"/>
  <c r="AE9846" i="1"/>
  <c r="AD9846" i="1"/>
  <c r="AC9846" i="1"/>
  <c r="AB9846" i="1"/>
  <c r="AA9846" i="1"/>
  <c r="Z9846" i="1"/>
  <c r="Y9846" i="1"/>
  <c r="X9846" i="1"/>
  <c r="W9846" i="1"/>
  <c r="V9846" i="1"/>
  <c r="U9846" i="1"/>
  <c r="T9846" i="1"/>
  <c r="S9846" i="1"/>
  <c r="R9846" i="1"/>
  <c r="Q9846" i="1"/>
  <c r="P9846" i="1"/>
  <c r="N9846" i="1"/>
  <c r="M9846" i="1"/>
  <c r="L9846" i="1"/>
  <c r="K9846" i="1"/>
  <c r="J9846" i="1"/>
  <c r="CM9845" i="1"/>
  <c r="CL9845" i="1"/>
  <c r="CK9845" i="1"/>
  <c r="CJ9845" i="1"/>
  <c r="CI9845" i="1"/>
  <c r="CH9845" i="1"/>
  <c r="CG9845" i="1"/>
  <c r="CF9845" i="1"/>
  <c r="CE9845" i="1"/>
  <c r="CD9845" i="1"/>
  <c r="CC9845" i="1"/>
  <c r="CB9845" i="1"/>
  <c r="CA9845" i="1"/>
  <c r="BZ9845" i="1"/>
  <c r="BY9845" i="1"/>
  <c r="BX9845" i="1"/>
  <c r="BW9845" i="1"/>
  <c r="BV9845" i="1"/>
  <c r="BU9845" i="1"/>
  <c r="BT9845" i="1"/>
  <c r="BS9845" i="1"/>
  <c r="BR9845" i="1"/>
  <c r="BQ9845" i="1"/>
  <c r="BP9845" i="1"/>
  <c r="BO9845" i="1"/>
  <c r="BN9845" i="1"/>
  <c r="BM9845" i="1"/>
  <c r="BL9845" i="1"/>
  <c r="BK9845" i="1"/>
  <c r="BJ9845" i="1"/>
  <c r="BI9845" i="1"/>
  <c r="BH9845" i="1"/>
  <c r="BG9845" i="1"/>
  <c r="BF9845" i="1"/>
  <c r="BE9845" i="1"/>
  <c r="BD9845" i="1"/>
  <c r="BC9845" i="1"/>
  <c r="BB9845" i="1"/>
  <c r="BA9845" i="1"/>
  <c r="AZ9845" i="1"/>
  <c r="AY9845" i="1"/>
  <c r="AX9845" i="1"/>
  <c r="AW9845" i="1"/>
  <c r="AV9845" i="1"/>
  <c r="AU9845" i="1"/>
  <c r="AT9845" i="1"/>
  <c r="AS9845" i="1"/>
  <c r="AR9845" i="1"/>
  <c r="AQ9845" i="1"/>
  <c r="AP9845" i="1"/>
  <c r="AO9845" i="1"/>
  <c r="AN9845" i="1"/>
  <c r="AM9845" i="1"/>
  <c r="AL9845" i="1"/>
  <c r="AK9845" i="1"/>
  <c r="AJ9845" i="1"/>
  <c r="AI9845" i="1"/>
  <c r="AH9845" i="1"/>
  <c r="AG9845" i="1"/>
  <c r="AF9845" i="1"/>
  <c r="AE9845" i="1"/>
  <c r="AD9845" i="1"/>
  <c r="AC9845" i="1"/>
  <c r="AB9845" i="1"/>
  <c r="AA9845" i="1"/>
  <c r="Z9845" i="1"/>
  <c r="Y9845" i="1"/>
  <c r="X9845" i="1"/>
  <c r="W9845" i="1"/>
  <c r="V9845" i="1"/>
  <c r="U9845" i="1"/>
  <c r="T9845" i="1"/>
  <c r="S9845" i="1"/>
  <c r="R9845" i="1"/>
  <c r="Q9845" i="1"/>
  <c r="P9845" i="1"/>
  <c r="N9845" i="1"/>
  <c r="M9845" i="1"/>
  <c r="L9845" i="1"/>
  <c r="K9845" i="1"/>
  <c r="J9845" i="1"/>
  <c r="CM9844" i="1"/>
  <c r="CL9844" i="1"/>
  <c r="CK9844" i="1"/>
  <c r="CJ9844" i="1"/>
  <c r="CI9844" i="1"/>
  <c r="CH9844" i="1"/>
  <c r="CG9844" i="1"/>
  <c r="CF9844" i="1"/>
  <c r="CE9844" i="1"/>
  <c r="CD9844" i="1"/>
  <c r="CC9844" i="1"/>
  <c r="CB9844" i="1"/>
  <c r="CA9844" i="1"/>
  <c r="BZ9844" i="1"/>
  <c r="BY9844" i="1"/>
  <c r="BX9844" i="1"/>
  <c r="BW9844" i="1"/>
  <c r="BV9844" i="1"/>
  <c r="BU9844" i="1"/>
  <c r="BT9844" i="1"/>
  <c r="BS9844" i="1"/>
  <c r="BR9844" i="1"/>
  <c r="BQ9844" i="1"/>
  <c r="BP9844" i="1"/>
  <c r="BO9844" i="1"/>
  <c r="BN9844" i="1"/>
  <c r="BM9844" i="1"/>
  <c r="BL9844" i="1"/>
  <c r="BK9844" i="1"/>
  <c r="BJ9844" i="1"/>
  <c r="BI9844" i="1"/>
  <c r="BH9844" i="1"/>
  <c r="BG9844" i="1"/>
  <c r="BF9844" i="1"/>
  <c r="BE9844" i="1"/>
  <c r="BD9844" i="1"/>
  <c r="BC9844" i="1"/>
  <c r="BB9844" i="1"/>
  <c r="BA9844" i="1"/>
  <c r="AZ9844" i="1"/>
  <c r="AY9844" i="1"/>
  <c r="AX9844" i="1"/>
  <c r="AW9844" i="1"/>
  <c r="AV9844" i="1"/>
  <c r="AU9844" i="1"/>
  <c r="AT9844" i="1"/>
  <c r="AS9844" i="1"/>
  <c r="AR9844" i="1"/>
  <c r="AQ9844" i="1"/>
  <c r="AP9844" i="1"/>
  <c r="AO9844" i="1"/>
  <c r="AN9844" i="1"/>
  <c r="AM9844" i="1"/>
  <c r="AL9844" i="1"/>
  <c r="AK9844" i="1"/>
  <c r="AJ9844" i="1"/>
  <c r="AI9844" i="1"/>
  <c r="AH9844" i="1"/>
  <c r="AG9844" i="1"/>
  <c r="AF9844" i="1"/>
  <c r="AE9844" i="1"/>
  <c r="AD9844" i="1"/>
  <c r="AC9844" i="1"/>
  <c r="AB9844" i="1"/>
  <c r="AA9844" i="1"/>
  <c r="Z9844" i="1"/>
  <c r="Y9844" i="1"/>
  <c r="X9844" i="1"/>
  <c r="W9844" i="1"/>
  <c r="V9844" i="1"/>
  <c r="U9844" i="1"/>
  <c r="T9844" i="1"/>
  <c r="S9844" i="1"/>
  <c r="R9844" i="1"/>
  <c r="Q9844" i="1"/>
  <c r="P9844" i="1"/>
  <c r="N9844" i="1"/>
  <c r="M9844" i="1"/>
  <c r="L9844" i="1"/>
  <c r="K9844" i="1"/>
  <c r="J9844" i="1"/>
  <c r="CM9843" i="1"/>
  <c r="CL9843" i="1"/>
  <c r="CK9843" i="1"/>
  <c r="CJ9843" i="1"/>
  <c r="CI9843" i="1"/>
  <c r="CH9843" i="1"/>
  <c r="CG9843" i="1"/>
  <c r="CF9843" i="1"/>
  <c r="CE9843" i="1"/>
  <c r="CD9843" i="1"/>
  <c r="CC9843" i="1"/>
  <c r="CB9843" i="1"/>
  <c r="CA9843" i="1"/>
  <c r="BZ9843" i="1"/>
  <c r="BY9843" i="1"/>
  <c r="BX9843" i="1"/>
  <c r="BW9843" i="1"/>
  <c r="BV9843" i="1"/>
  <c r="BU9843" i="1"/>
  <c r="BT9843" i="1"/>
  <c r="BS9843" i="1"/>
  <c r="BR9843" i="1"/>
  <c r="BQ9843" i="1"/>
  <c r="BP9843" i="1"/>
  <c r="BO9843" i="1"/>
  <c r="BN9843" i="1"/>
  <c r="BM9843" i="1"/>
  <c r="BL9843" i="1"/>
  <c r="BK9843" i="1"/>
  <c r="BJ9843" i="1"/>
  <c r="BI9843" i="1"/>
  <c r="BH9843" i="1"/>
  <c r="BG9843" i="1"/>
  <c r="BF9843" i="1"/>
  <c r="BE9843" i="1"/>
  <c r="BD9843" i="1"/>
  <c r="BC9843" i="1"/>
  <c r="BB9843" i="1"/>
  <c r="BA9843" i="1"/>
  <c r="AZ9843" i="1"/>
  <c r="AY9843" i="1"/>
  <c r="AX9843" i="1"/>
  <c r="AW9843" i="1"/>
  <c r="AV9843" i="1"/>
  <c r="AU9843" i="1"/>
  <c r="AT9843" i="1"/>
  <c r="AS9843" i="1"/>
  <c r="AR9843" i="1"/>
  <c r="AQ9843" i="1"/>
  <c r="AP9843" i="1"/>
  <c r="AO9843" i="1"/>
  <c r="AN9843" i="1"/>
  <c r="AM9843" i="1"/>
  <c r="AL9843" i="1"/>
  <c r="AK9843" i="1"/>
  <c r="AJ9843" i="1"/>
  <c r="AI9843" i="1"/>
  <c r="AH9843" i="1"/>
  <c r="AG9843" i="1"/>
  <c r="AF9843" i="1"/>
  <c r="AE9843" i="1"/>
  <c r="AD9843" i="1"/>
  <c r="AC9843" i="1"/>
  <c r="AB9843" i="1"/>
  <c r="AA9843" i="1"/>
  <c r="Z9843" i="1"/>
  <c r="Y9843" i="1"/>
  <c r="X9843" i="1"/>
  <c r="W9843" i="1"/>
  <c r="V9843" i="1"/>
  <c r="U9843" i="1"/>
  <c r="T9843" i="1"/>
  <c r="S9843" i="1"/>
  <c r="R9843" i="1"/>
  <c r="Q9843" i="1"/>
  <c r="P9843" i="1"/>
  <c r="N9843" i="1"/>
  <c r="M9843" i="1"/>
  <c r="L9843" i="1"/>
  <c r="K9843" i="1"/>
  <c r="J9843" i="1"/>
  <c r="CM9842" i="1"/>
  <c r="CL9842" i="1"/>
  <c r="CK9842" i="1"/>
  <c r="CJ9842" i="1"/>
  <c r="CI9842" i="1"/>
  <c r="CH9842" i="1"/>
  <c r="CG9842" i="1"/>
  <c r="CF9842" i="1"/>
  <c r="CE9842" i="1"/>
  <c r="CD9842" i="1"/>
  <c r="CC9842" i="1"/>
  <c r="CB9842" i="1"/>
  <c r="CA9842" i="1"/>
  <c r="BZ9842" i="1"/>
  <c r="BY9842" i="1"/>
  <c r="BX9842" i="1"/>
  <c r="BW9842" i="1"/>
  <c r="BV9842" i="1"/>
  <c r="BU9842" i="1"/>
  <c r="BT9842" i="1"/>
  <c r="BS9842" i="1"/>
  <c r="BR9842" i="1"/>
  <c r="BQ9842" i="1"/>
  <c r="BP9842" i="1"/>
  <c r="BO9842" i="1"/>
  <c r="BN9842" i="1"/>
  <c r="BM9842" i="1"/>
  <c r="BL9842" i="1"/>
  <c r="BK9842" i="1"/>
  <c r="BJ9842" i="1"/>
  <c r="BI9842" i="1"/>
  <c r="BH9842" i="1"/>
  <c r="BG9842" i="1"/>
  <c r="BF9842" i="1"/>
  <c r="BE9842" i="1"/>
  <c r="BD9842" i="1"/>
  <c r="BC9842" i="1"/>
  <c r="BB9842" i="1"/>
  <c r="BA9842" i="1"/>
  <c r="AZ9842" i="1"/>
  <c r="AY9842" i="1"/>
  <c r="AX9842" i="1"/>
  <c r="AW9842" i="1"/>
  <c r="AV9842" i="1"/>
  <c r="AU9842" i="1"/>
  <c r="AT9842" i="1"/>
  <c r="AS9842" i="1"/>
  <c r="AR9842" i="1"/>
  <c r="AQ9842" i="1"/>
  <c r="AP9842" i="1"/>
  <c r="AO9842" i="1"/>
  <c r="AN9842" i="1"/>
  <c r="AM9842" i="1"/>
  <c r="AL9842" i="1"/>
  <c r="AK9842" i="1"/>
  <c r="AJ9842" i="1"/>
  <c r="AI9842" i="1"/>
  <c r="AH9842" i="1"/>
  <c r="AG9842" i="1"/>
  <c r="AF9842" i="1"/>
  <c r="AE9842" i="1"/>
  <c r="AD9842" i="1"/>
  <c r="AC9842" i="1"/>
  <c r="AB9842" i="1"/>
  <c r="AA9842" i="1"/>
  <c r="Z9842" i="1"/>
  <c r="Y9842" i="1"/>
  <c r="X9842" i="1"/>
  <c r="W9842" i="1"/>
  <c r="V9842" i="1"/>
  <c r="U9842" i="1"/>
  <c r="T9842" i="1"/>
  <c r="S9842" i="1"/>
  <c r="R9842" i="1"/>
  <c r="Q9842" i="1"/>
  <c r="P9842" i="1"/>
  <c r="N9842" i="1"/>
  <c r="M9842" i="1"/>
  <c r="L9842" i="1"/>
  <c r="K9842" i="1"/>
  <c r="J9842" i="1"/>
  <c r="CM9841" i="1"/>
  <c r="CL9841" i="1"/>
  <c r="CK9841" i="1"/>
  <c r="CJ9841" i="1"/>
  <c r="CI9841" i="1"/>
  <c r="CH9841" i="1"/>
  <c r="CG9841" i="1"/>
  <c r="CF9841" i="1"/>
  <c r="CE9841" i="1"/>
  <c r="CD9841" i="1"/>
  <c r="CC9841" i="1"/>
  <c r="CB9841" i="1"/>
  <c r="CA9841" i="1"/>
  <c r="BZ9841" i="1"/>
  <c r="BY9841" i="1"/>
  <c r="BX9841" i="1"/>
  <c r="BW9841" i="1"/>
  <c r="BV9841" i="1"/>
  <c r="BU9841" i="1"/>
  <c r="BT9841" i="1"/>
  <c r="BS9841" i="1"/>
  <c r="BR9841" i="1"/>
  <c r="BQ9841" i="1"/>
  <c r="BP9841" i="1"/>
  <c r="BO9841" i="1"/>
  <c r="BN9841" i="1"/>
  <c r="BM9841" i="1"/>
  <c r="BL9841" i="1"/>
  <c r="BK9841" i="1"/>
  <c r="BJ9841" i="1"/>
  <c r="BI9841" i="1"/>
  <c r="BH9841" i="1"/>
  <c r="BG9841" i="1"/>
  <c r="BF9841" i="1"/>
  <c r="BE9841" i="1"/>
  <c r="BD9841" i="1"/>
  <c r="BC9841" i="1"/>
  <c r="BB9841" i="1"/>
  <c r="BA9841" i="1"/>
  <c r="AZ9841" i="1"/>
  <c r="AY9841" i="1"/>
  <c r="AX9841" i="1"/>
  <c r="AW9841" i="1"/>
  <c r="AV9841" i="1"/>
  <c r="AU9841" i="1"/>
  <c r="AT9841" i="1"/>
  <c r="AS9841" i="1"/>
  <c r="AR9841" i="1"/>
  <c r="AQ9841" i="1"/>
  <c r="AP9841" i="1"/>
  <c r="AO9841" i="1"/>
  <c r="AN9841" i="1"/>
  <c r="AM9841" i="1"/>
  <c r="AL9841" i="1"/>
  <c r="AK9841" i="1"/>
  <c r="AJ9841" i="1"/>
  <c r="AI9841" i="1"/>
  <c r="AH9841" i="1"/>
  <c r="AG9841" i="1"/>
  <c r="AF9841" i="1"/>
  <c r="AE9841" i="1"/>
  <c r="AD9841" i="1"/>
  <c r="AC9841" i="1"/>
  <c r="AB9841" i="1"/>
  <c r="AA9841" i="1"/>
  <c r="Z9841" i="1"/>
  <c r="Y9841" i="1"/>
  <c r="X9841" i="1"/>
  <c r="W9841" i="1"/>
  <c r="V9841" i="1"/>
  <c r="U9841" i="1"/>
  <c r="T9841" i="1"/>
  <c r="S9841" i="1"/>
  <c r="R9841" i="1"/>
  <c r="Q9841" i="1"/>
  <c r="P9841" i="1"/>
  <c r="N9841" i="1"/>
  <c r="M9841" i="1"/>
  <c r="L9841" i="1"/>
  <c r="K9841" i="1"/>
  <c r="J9841" i="1"/>
  <c r="CM9840" i="1"/>
  <c r="CL9840" i="1"/>
  <c r="CK9840" i="1"/>
  <c r="CJ9840" i="1"/>
  <c r="CI9840" i="1"/>
  <c r="CH9840" i="1"/>
  <c r="CG9840" i="1"/>
  <c r="CF9840" i="1"/>
  <c r="CE9840" i="1"/>
  <c r="CD9840" i="1"/>
  <c r="CC9840" i="1"/>
  <c r="CB9840" i="1"/>
  <c r="CA9840" i="1"/>
  <c r="BZ9840" i="1"/>
  <c r="BY9840" i="1"/>
  <c r="BX9840" i="1"/>
  <c r="BW9840" i="1"/>
  <c r="BV9840" i="1"/>
  <c r="BU9840" i="1"/>
  <c r="BT9840" i="1"/>
  <c r="BS9840" i="1"/>
  <c r="BR9840" i="1"/>
  <c r="BQ9840" i="1"/>
  <c r="BP9840" i="1"/>
  <c r="BO9840" i="1"/>
  <c r="BN9840" i="1"/>
  <c r="BM9840" i="1"/>
  <c r="BL9840" i="1"/>
  <c r="BK9840" i="1"/>
  <c r="BJ9840" i="1"/>
  <c r="BI9840" i="1"/>
  <c r="BH9840" i="1"/>
  <c r="BG9840" i="1"/>
  <c r="BF9840" i="1"/>
  <c r="BE9840" i="1"/>
  <c r="BD9840" i="1"/>
  <c r="BC9840" i="1"/>
  <c r="BB9840" i="1"/>
  <c r="BA9840" i="1"/>
  <c r="AZ9840" i="1"/>
  <c r="AY9840" i="1"/>
  <c r="AX9840" i="1"/>
  <c r="AW9840" i="1"/>
  <c r="AV9840" i="1"/>
  <c r="AU9840" i="1"/>
  <c r="AT9840" i="1"/>
  <c r="AS9840" i="1"/>
  <c r="AR9840" i="1"/>
  <c r="AQ9840" i="1"/>
  <c r="AP9840" i="1"/>
  <c r="AO9840" i="1"/>
  <c r="AN9840" i="1"/>
  <c r="AM9840" i="1"/>
  <c r="AL9840" i="1"/>
  <c r="AK9840" i="1"/>
  <c r="AJ9840" i="1"/>
  <c r="AI9840" i="1"/>
  <c r="AH9840" i="1"/>
  <c r="AG9840" i="1"/>
  <c r="AF9840" i="1"/>
  <c r="AE9840" i="1"/>
  <c r="AD9840" i="1"/>
  <c r="AC9840" i="1"/>
  <c r="AB9840" i="1"/>
  <c r="AA9840" i="1"/>
  <c r="Z9840" i="1"/>
  <c r="Y9840" i="1"/>
  <c r="X9840" i="1"/>
  <c r="W9840" i="1"/>
  <c r="V9840" i="1"/>
  <c r="U9840" i="1"/>
  <c r="T9840" i="1"/>
  <c r="S9840" i="1"/>
  <c r="R9840" i="1"/>
  <c r="Q9840" i="1"/>
  <c r="P9840" i="1"/>
  <c r="N9840" i="1"/>
  <c r="M9840" i="1"/>
  <c r="L9840" i="1"/>
  <c r="K9840" i="1"/>
  <c r="J9840" i="1"/>
  <c r="CM9839" i="1"/>
  <c r="CL9839" i="1"/>
  <c r="CK9839" i="1"/>
  <c r="CJ9839" i="1"/>
  <c r="CI9839" i="1"/>
  <c r="CH9839" i="1"/>
  <c r="CG9839" i="1"/>
  <c r="CF9839" i="1"/>
  <c r="CE9839" i="1"/>
  <c r="CD9839" i="1"/>
  <c r="CC9839" i="1"/>
  <c r="CB9839" i="1"/>
  <c r="CA9839" i="1"/>
  <c r="BZ9839" i="1"/>
  <c r="BY9839" i="1"/>
  <c r="BX9839" i="1"/>
  <c r="BW9839" i="1"/>
  <c r="BV9839" i="1"/>
  <c r="BU9839" i="1"/>
  <c r="BT9839" i="1"/>
  <c r="BS9839" i="1"/>
  <c r="BR9839" i="1"/>
  <c r="BQ9839" i="1"/>
  <c r="BP9839" i="1"/>
  <c r="BO9839" i="1"/>
  <c r="BN9839" i="1"/>
  <c r="BM9839" i="1"/>
  <c r="BL9839" i="1"/>
  <c r="BK9839" i="1"/>
  <c r="BJ9839" i="1"/>
  <c r="BI9839" i="1"/>
  <c r="BH9839" i="1"/>
  <c r="BG9839" i="1"/>
  <c r="BF9839" i="1"/>
  <c r="BE9839" i="1"/>
  <c r="BD9839" i="1"/>
  <c r="BC9839" i="1"/>
  <c r="BB9839" i="1"/>
  <c r="BA9839" i="1"/>
  <c r="AZ9839" i="1"/>
  <c r="AY9839" i="1"/>
  <c r="AX9839" i="1"/>
  <c r="AW9839" i="1"/>
  <c r="AV9839" i="1"/>
  <c r="AU9839" i="1"/>
  <c r="AT9839" i="1"/>
  <c r="AS9839" i="1"/>
  <c r="AR9839" i="1"/>
  <c r="AQ9839" i="1"/>
  <c r="AP9839" i="1"/>
  <c r="AO9839" i="1"/>
  <c r="AN9839" i="1"/>
  <c r="AM9839" i="1"/>
  <c r="AL9839" i="1"/>
  <c r="AK9839" i="1"/>
  <c r="AJ9839" i="1"/>
  <c r="AI9839" i="1"/>
  <c r="AH9839" i="1"/>
  <c r="AG9839" i="1"/>
  <c r="AF9839" i="1"/>
  <c r="AE9839" i="1"/>
  <c r="AD9839" i="1"/>
  <c r="AC9839" i="1"/>
  <c r="AB9839" i="1"/>
  <c r="AA9839" i="1"/>
  <c r="Z9839" i="1"/>
  <c r="Y9839" i="1"/>
  <c r="X9839" i="1"/>
  <c r="W9839" i="1"/>
  <c r="V9839" i="1"/>
  <c r="U9839" i="1"/>
  <c r="T9839" i="1"/>
  <c r="S9839" i="1"/>
  <c r="R9839" i="1"/>
  <c r="Q9839" i="1"/>
  <c r="P9839" i="1"/>
  <c r="N9839" i="1"/>
  <c r="M9839" i="1"/>
  <c r="L9839" i="1"/>
  <c r="K9839" i="1"/>
  <c r="J9839" i="1"/>
  <c r="CM9838" i="1"/>
  <c r="CL9838" i="1"/>
  <c r="CK9838" i="1"/>
  <c r="CJ9838" i="1"/>
  <c r="CI9838" i="1"/>
  <c r="CH9838" i="1"/>
  <c r="CG9838" i="1"/>
  <c r="CF9838" i="1"/>
  <c r="CE9838" i="1"/>
  <c r="CD9838" i="1"/>
  <c r="CC9838" i="1"/>
  <c r="CB9838" i="1"/>
  <c r="CA9838" i="1"/>
  <c r="BZ9838" i="1"/>
  <c r="BY9838" i="1"/>
  <c r="BX9838" i="1"/>
  <c r="BW9838" i="1"/>
  <c r="BV9838" i="1"/>
  <c r="BU9838" i="1"/>
  <c r="BT9838" i="1"/>
  <c r="BS9838" i="1"/>
  <c r="BR9838" i="1"/>
  <c r="BQ9838" i="1"/>
  <c r="BP9838" i="1"/>
  <c r="BO9838" i="1"/>
  <c r="BN9838" i="1"/>
  <c r="BM9838" i="1"/>
  <c r="BL9838" i="1"/>
  <c r="BK9838" i="1"/>
  <c r="BJ9838" i="1"/>
  <c r="BI9838" i="1"/>
  <c r="BH9838" i="1"/>
  <c r="BG9838" i="1"/>
  <c r="BF9838" i="1"/>
  <c r="BE9838" i="1"/>
  <c r="BD9838" i="1"/>
  <c r="BC9838" i="1"/>
  <c r="BB9838" i="1"/>
  <c r="BA9838" i="1"/>
  <c r="AZ9838" i="1"/>
  <c r="AY9838" i="1"/>
  <c r="AX9838" i="1"/>
  <c r="AW9838" i="1"/>
  <c r="AV9838" i="1"/>
  <c r="AU9838" i="1"/>
  <c r="AT9838" i="1"/>
  <c r="AS9838" i="1"/>
  <c r="AR9838" i="1"/>
  <c r="AQ9838" i="1"/>
  <c r="AP9838" i="1"/>
  <c r="AO9838" i="1"/>
  <c r="AN9838" i="1"/>
  <c r="AM9838" i="1"/>
  <c r="AL9838" i="1"/>
  <c r="AK9838" i="1"/>
  <c r="AJ9838" i="1"/>
  <c r="AI9838" i="1"/>
  <c r="AH9838" i="1"/>
  <c r="AG9838" i="1"/>
  <c r="AF9838" i="1"/>
  <c r="AE9838" i="1"/>
  <c r="AD9838" i="1"/>
  <c r="AC9838" i="1"/>
  <c r="AB9838" i="1"/>
  <c r="AA9838" i="1"/>
  <c r="Z9838" i="1"/>
  <c r="Y9838" i="1"/>
  <c r="X9838" i="1"/>
  <c r="W9838" i="1"/>
  <c r="V9838" i="1"/>
  <c r="U9838" i="1"/>
  <c r="T9838" i="1"/>
  <c r="S9838" i="1"/>
  <c r="R9838" i="1"/>
  <c r="Q9838" i="1"/>
  <c r="P9838" i="1"/>
  <c r="N9838" i="1"/>
  <c r="M9838" i="1"/>
  <c r="L9838" i="1"/>
  <c r="K9838" i="1"/>
  <c r="J9838" i="1"/>
  <c r="CM9837" i="1"/>
  <c r="CL9837" i="1"/>
  <c r="CK9837" i="1"/>
  <c r="CJ9837" i="1"/>
  <c r="CI9837" i="1"/>
  <c r="CH9837" i="1"/>
  <c r="CG9837" i="1"/>
  <c r="CF9837" i="1"/>
  <c r="CE9837" i="1"/>
  <c r="CD9837" i="1"/>
  <c r="CC9837" i="1"/>
  <c r="CB9837" i="1"/>
  <c r="CA9837" i="1"/>
  <c r="BZ9837" i="1"/>
  <c r="BY9837" i="1"/>
  <c r="BX9837" i="1"/>
  <c r="BW9837" i="1"/>
  <c r="BV9837" i="1"/>
  <c r="BU9837" i="1"/>
  <c r="BT9837" i="1"/>
  <c r="BS9837" i="1"/>
  <c r="BR9837" i="1"/>
  <c r="BQ9837" i="1"/>
  <c r="BP9837" i="1"/>
  <c r="BO9837" i="1"/>
  <c r="BN9837" i="1"/>
  <c r="BM9837" i="1"/>
  <c r="BL9837" i="1"/>
  <c r="BK9837" i="1"/>
  <c r="BJ9837" i="1"/>
  <c r="BI9837" i="1"/>
  <c r="BH9837" i="1"/>
  <c r="BG9837" i="1"/>
  <c r="BF9837" i="1"/>
  <c r="BE9837" i="1"/>
  <c r="BD9837" i="1"/>
  <c r="BC9837" i="1"/>
  <c r="BB9837" i="1"/>
  <c r="BA9837" i="1"/>
  <c r="AZ9837" i="1"/>
  <c r="AY9837" i="1"/>
  <c r="AX9837" i="1"/>
  <c r="AW9837" i="1"/>
  <c r="AV9837" i="1"/>
  <c r="AU9837" i="1"/>
  <c r="AT9837" i="1"/>
  <c r="AS9837" i="1"/>
  <c r="AR9837" i="1"/>
  <c r="AQ9837" i="1"/>
  <c r="AP9837" i="1"/>
  <c r="AO9837" i="1"/>
  <c r="AN9837" i="1"/>
  <c r="AM9837" i="1"/>
  <c r="AL9837" i="1"/>
  <c r="AK9837" i="1"/>
  <c r="AJ9837" i="1"/>
  <c r="AI9837" i="1"/>
  <c r="AH9837" i="1"/>
  <c r="AG9837" i="1"/>
  <c r="AF9837" i="1"/>
  <c r="AE9837" i="1"/>
  <c r="AD9837" i="1"/>
  <c r="AC9837" i="1"/>
  <c r="AB9837" i="1"/>
  <c r="AA9837" i="1"/>
  <c r="Z9837" i="1"/>
  <c r="Y9837" i="1"/>
  <c r="X9837" i="1"/>
  <c r="W9837" i="1"/>
  <c r="V9837" i="1"/>
  <c r="U9837" i="1"/>
  <c r="T9837" i="1"/>
  <c r="S9837" i="1"/>
  <c r="R9837" i="1"/>
  <c r="Q9837" i="1"/>
  <c r="P9837" i="1"/>
  <c r="N9837" i="1"/>
  <c r="M9837" i="1"/>
  <c r="L9837" i="1"/>
  <c r="K9837" i="1"/>
  <c r="J9837" i="1"/>
  <c r="CM9836" i="1"/>
  <c r="CL9836" i="1"/>
  <c r="CK9836" i="1"/>
  <c r="CJ9836" i="1"/>
  <c r="CI9836" i="1"/>
  <c r="CH9836" i="1"/>
  <c r="CG9836" i="1"/>
  <c r="CF9836" i="1"/>
  <c r="CE9836" i="1"/>
  <c r="CD9836" i="1"/>
  <c r="CC9836" i="1"/>
  <c r="CB9836" i="1"/>
  <c r="CA9836" i="1"/>
  <c r="BZ9836" i="1"/>
  <c r="BY9836" i="1"/>
  <c r="BX9836" i="1"/>
  <c r="BW9836" i="1"/>
  <c r="BV9836" i="1"/>
  <c r="BU9836" i="1"/>
  <c r="BT9836" i="1"/>
  <c r="BS9836" i="1"/>
  <c r="BR9836" i="1"/>
  <c r="BQ9836" i="1"/>
  <c r="BP9836" i="1"/>
  <c r="BO9836" i="1"/>
  <c r="BN9836" i="1"/>
  <c r="BM9836" i="1"/>
  <c r="BL9836" i="1"/>
  <c r="BK9836" i="1"/>
  <c r="BJ9836" i="1"/>
  <c r="BI9836" i="1"/>
  <c r="BH9836" i="1"/>
  <c r="BG9836" i="1"/>
  <c r="BF9836" i="1"/>
  <c r="BE9836" i="1"/>
  <c r="BD9836" i="1"/>
  <c r="BC9836" i="1"/>
  <c r="BB9836" i="1"/>
  <c r="BA9836" i="1"/>
  <c r="AZ9836" i="1"/>
  <c r="AY9836" i="1"/>
  <c r="AX9836" i="1"/>
  <c r="AW9836" i="1"/>
  <c r="AV9836" i="1"/>
  <c r="AU9836" i="1"/>
  <c r="AT9836" i="1"/>
  <c r="AS9836" i="1"/>
  <c r="AR9836" i="1"/>
  <c r="AQ9836" i="1"/>
  <c r="AP9836" i="1"/>
  <c r="AO9836" i="1"/>
  <c r="AN9836" i="1"/>
  <c r="AM9836" i="1"/>
  <c r="AL9836" i="1"/>
  <c r="AK9836" i="1"/>
  <c r="AJ9836" i="1"/>
  <c r="AI9836" i="1"/>
  <c r="AH9836" i="1"/>
  <c r="AG9836" i="1"/>
  <c r="AF9836" i="1"/>
  <c r="AE9836" i="1"/>
  <c r="AD9836" i="1"/>
  <c r="AC9836" i="1"/>
  <c r="AB9836" i="1"/>
  <c r="AA9836" i="1"/>
  <c r="Z9836" i="1"/>
  <c r="Y9836" i="1"/>
  <c r="X9836" i="1"/>
  <c r="W9836" i="1"/>
  <c r="V9836" i="1"/>
  <c r="U9836" i="1"/>
  <c r="T9836" i="1"/>
  <c r="S9836" i="1"/>
  <c r="R9836" i="1"/>
  <c r="Q9836" i="1"/>
  <c r="P9836" i="1"/>
  <c r="N9836" i="1"/>
  <c r="M9836" i="1"/>
  <c r="L9836" i="1"/>
  <c r="K9836" i="1"/>
  <c r="J9836" i="1"/>
  <c r="CM9835" i="1"/>
  <c r="CL9835" i="1"/>
  <c r="CK9835" i="1"/>
  <c r="CJ9835" i="1"/>
  <c r="CI9835" i="1"/>
  <c r="CH9835" i="1"/>
  <c r="CG9835" i="1"/>
  <c r="CF9835" i="1"/>
  <c r="CE9835" i="1"/>
  <c r="CD9835" i="1"/>
  <c r="CC9835" i="1"/>
  <c r="CB9835" i="1"/>
  <c r="CA9835" i="1"/>
  <c r="BZ9835" i="1"/>
  <c r="BY9835" i="1"/>
  <c r="BX9835" i="1"/>
  <c r="BW9835" i="1"/>
  <c r="BV9835" i="1"/>
  <c r="BU9835" i="1"/>
  <c r="BT9835" i="1"/>
  <c r="BS9835" i="1"/>
  <c r="BR9835" i="1"/>
  <c r="BQ9835" i="1"/>
  <c r="BP9835" i="1"/>
  <c r="BO9835" i="1"/>
  <c r="BN9835" i="1"/>
  <c r="BM9835" i="1"/>
  <c r="BL9835" i="1"/>
  <c r="BK9835" i="1"/>
  <c r="BJ9835" i="1"/>
  <c r="BI9835" i="1"/>
  <c r="BH9835" i="1"/>
  <c r="BG9835" i="1"/>
  <c r="BF9835" i="1"/>
  <c r="BE9835" i="1"/>
  <c r="BD9835" i="1"/>
  <c r="BC9835" i="1"/>
  <c r="BB9835" i="1"/>
  <c r="BA9835" i="1"/>
  <c r="AZ9835" i="1"/>
  <c r="AY9835" i="1"/>
  <c r="AX9835" i="1"/>
  <c r="AW9835" i="1"/>
  <c r="AV9835" i="1"/>
  <c r="AU9835" i="1"/>
  <c r="AT9835" i="1"/>
  <c r="AS9835" i="1"/>
  <c r="AR9835" i="1"/>
  <c r="AQ9835" i="1"/>
  <c r="AP9835" i="1"/>
  <c r="AO9835" i="1"/>
  <c r="AN9835" i="1"/>
  <c r="AM9835" i="1"/>
  <c r="AL9835" i="1"/>
  <c r="AK9835" i="1"/>
  <c r="AJ9835" i="1"/>
  <c r="AI9835" i="1"/>
  <c r="AH9835" i="1"/>
  <c r="AG9835" i="1"/>
  <c r="AF9835" i="1"/>
  <c r="AE9835" i="1"/>
  <c r="AD9835" i="1"/>
  <c r="AC9835" i="1"/>
  <c r="AB9835" i="1"/>
  <c r="AA9835" i="1"/>
  <c r="Z9835" i="1"/>
  <c r="Y9835" i="1"/>
  <c r="X9835" i="1"/>
  <c r="W9835" i="1"/>
  <c r="V9835" i="1"/>
  <c r="U9835" i="1"/>
  <c r="T9835" i="1"/>
  <c r="S9835" i="1"/>
  <c r="R9835" i="1"/>
  <c r="Q9835" i="1"/>
  <c r="P9835" i="1"/>
  <c r="N9835" i="1"/>
  <c r="M9835" i="1"/>
  <c r="L9835" i="1"/>
  <c r="K9835" i="1"/>
  <c r="J9835" i="1"/>
  <c r="CM9834" i="1"/>
  <c r="CL9834" i="1"/>
  <c r="CK9834" i="1"/>
  <c r="CJ9834" i="1"/>
  <c r="CI9834" i="1"/>
  <c r="CH9834" i="1"/>
  <c r="CG9834" i="1"/>
  <c r="CF9834" i="1"/>
  <c r="CE9834" i="1"/>
  <c r="CD9834" i="1"/>
  <c r="CC9834" i="1"/>
  <c r="CB9834" i="1"/>
  <c r="CA9834" i="1"/>
  <c r="BZ9834" i="1"/>
  <c r="BY9834" i="1"/>
  <c r="BX9834" i="1"/>
  <c r="BW9834" i="1"/>
  <c r="BV9834" i="1"/>
  <c r="BU9834" i="1"/>
  <c r="BT9834" i="1"/>
  <c r="BS9834" i="1"/>
  <c r="BR9834" i="1"/>
  <c r="BQ9834" i="1"/>
  <c r="BP9834" i="1"/>
  <c r="BO9834" i="1"/>
  <c r="BN9834" i="1"/>
  <c r="BM9834" i="1"/>
  <c r="BL9834" i="1"/>
  <c r="BK9834" i="1"/>
  <c r="BJ9834" i="1"/>
  <c r="BI9834" i="1"/>
  <c r="BH9834" i="1"/>
  <c r="BG9834" i="1"/>
  <c r="BF9834" i="1"/>
  <c r="BE9834" i="1"/>
  <c r="BD9834" i="1"/>
  <c r="BC9834" i="1"/>
  <c r="BB9834" i="1"/>
  <c r="BA9834" i="1"/>
  <c r="AZ9834" i="1"/>
  <c r="AY9834" i="1"/>
  <c r="AX9834" i="1"/>
  <c r="AW9834" i="1"/>
  <c r="AV9834" i="1"/>
  <c r="AU9834" i="1"/>
  <c r="AT9834" i="1"/>
  <c r="AS9834" i="1"/>
  <c r="AR9834" i="1"/>
  <c r="AQ9834" i="1"/>
  <c r="AP9834" i="1"/>
  <c r="AO9834" i="1"/>
  <c r="AN9834" i="1"/>
  <c r="AM9834" i="1"/>
  <c r="AL9834" i="1"/>
  <c r="AK9834" i="1"/>
  <c r="AJ9834" i="1"/>
  <c r="AI9834" i="1"/>
  <c r="AH9834" i="1"/>
  <c r="AG9834" i="1"/>
  <c r="AF9834" i="1"/>
  <c r="AE9834" i="1"/>
  <c r="AD9834" i="1"/>
  <c r="AC9834" i="1"/>
  <c r="AB9834" i="1"/>
  <c r="AA9834" i="1"/>
  <c r="Z9834" i="1"/>
  <c r="Y9834" i="1"/>
  <c r="X9834" i="1"/>
  <c r="W9834" i="1"/>
  <c r="V9834" i="1"/>
  <c r="U9834" i="1"/>
  <c r="T9834" i="1"/>
  <c r="S9834" i="1"/>
  <c r="R9834" i="1"/>
  <c r="Q9834" i="1"/>
  <c r="P9834" i="1"/>
  <c r="N9834" i="1"/>
  <c r="M9834" i="1"/>
  <c r="L9834" i="1"/>
  <c r="K9834" i="1"/>
  <c r="J9834" i="1"/>
  <c r="CM9833" i="1"/>
  <c r="CL9833" i="1"/>
  <c r="CK9833" i="1"/>
  <c r="CJ9833" i="1"/>
  <c r="CI9833" i="1"/>
  <c r="CH9833" i="1"/>
  <c r="CG9833" i="1"/>
  <c r="CF9833" i="1"/>
  <c r="CE9833" i="1"/>
  <c r="CD9833" i="1"/>
  <c r="CC9833" i="1"/>
  <c r="CB9833" i="1"/>
  <c r="CA9833" i="1"/>
  <c r="BZ9833" i="1"/>
  <c r="BY9833" i="1"/>
  <c r="BX9833" i="1"/>
  <c r="BW9833" i="1"/>
  <c r="BV9833" i="1"/>
  <c r="BU9833" i="1"/>
  <c r="BT9833" i="1"/>
  <c r="BS9833" i="1"/>
  <c r="BR9833" i="1"/>
  <c r="BQ9833" i="1"/>
  <c r="BP9833" i="1"/>
  <c r="BO9833" i="1"/>
  <c r="BN9833" i="1"/>
  <c r="BM9833" i="1"/>
  <c r="BL9833" i="1"/>
  <c r="BK9833" i="1"/>
  <c r="BJ9833" i="1"/>
  <c r="BI9833" i="1"/>
  <c r="BH9833" i="1"/>
  <c r="BG9833" i="1"/>
  <c r="BF9833" i="1"/>
  <c r="BE9833" i="1"/>
  <c r="BD9833" i="1"/>
  <c r="BC9833" i="1"/>
  <c r="BB9833" i="1"/>
  <c r="BA9833" i="1"/>
  <c r="AZ9833" i="1"/>
  <c r="AY9833" i="1"/>
  <c r="AX9833" i="1"/>
  <c r="AW9833" i="1"/>
  <c r="AV9833" i="1"/>
  <c r="AU9833" i="1"/>
  <c r="AT9833" i="1"/>
  <c r="AS9833" i="1"/>
  <c r="AR9833" i="1"/>
  <c r="AQ9833" i="1"/>
  <c r="AP9833" i="1"/>
  <c r="AO9833" i="1"/>
  <c r="AN9833" i="1"/>
  <c r="AM9833" i="1"/>
  <c r="AL9833" i="1"/>
  <c r="AK9833" i="1"/>
  <c r="AJ9833" i="1"/>
  <c r="AI9833" i="1"/>
  <c r="AH9833" i="1"/>
  <c r="AG9833" i="1"/>
  <c r="AF9833" i="1"/>
  <c r="AE9833" i="1"/>
  <c r="AD9833" i="1"/>
  <c r="AC9833" i="1"/>
  <c r="AB9833" i="1"/>
  <c r="AA9833" i="1"/>
  <c r="Z9833" i="1"/>
  <c r="Y9833" i="1"/>
  <c r="X9833" i="1"/>
  <c r="W9833" i="1"/>
  <c r="V9833" i="1"/>
  <c r="U9833" i="1"/>
  <c r="T9833" i="1"/>
  <c r="S9833" i="1"/>
  <c r="R9833" i="1"/>
  <c r="Q9833" i="1"/>
  <c r="P9833" i="1"/>
  <c r="N9833" i="1"/>
  <c r="M9833" i="1"/>
  <c r="L9833" i="1"/>
  <c r="K9833" i="1"/>
  <c r="J9833" i="1"/>
  <c r="CM9832" i="1"/>
  <c r="CL9832" i="1"/>
  <c r="CK9832" i="1"/>
  <c r="CJ9832" i="1"/>
  <c r="CI9832" i="1"/>
  <c r="CH9832" i="1"/>
  <c r="CG9832" i="1"/>
  <c r="CF9832" i="1"/>
  <c r="CE9832" i="1"/>
  <c r="CD9832" i="1"/>
  <c r="CC9832" i="1"/>
  <c r="CB9832" i="1"/>
  <c r="CA9832" i="1"/>
  <c r="BZ9832" i="1"/>
  <c r="BY9832" i="1"/>
  <c r="BX9832" i="1"/>
  <c r="BW9832" i="1"/>
  <c r="BV9832" i="1"/>
  <c r="BU9832" i="1"/>
  <c r="BT9832" i="1"/>
  <c r="BS9832" i="1"/>
  <c r="BR9832" i="1"/>
  <c r="BQ9832" i="1"/>
  <c r="BP9832" i="1"/>
  <c r="BO9832" i="1"/>
  <c r="BN9832" i="1"/>
  <c r="BM9832" i="1"/>
  <c r="BL9832" i="1"/>
  <c r="BK9832" i="1"/>
  <c r="BJ9832" i="1"/>
  <c r="BI9832" i="1"/>
  <c r="BH9832" i="1"/>
  <c r="BG9832" i="1"/>
  <c r="BF9832" i="1"/>
  <c r="BE9832" i="1"/>
  <c r="BD9832" i="1"/>
  <c r="BC9832" i="1"/>
  <c r="BB9832" i="1"/>
  <c r="BA9832" i="1"/>
  <c r="AZ9832" i="1"/>
  <c r="AY9832" i="1"/>
  <c r="AX9832" i="1"/>
  <c r="AW9832" i="1"/>
  <c r="AV9832" i="1"/>
  <c r="AU9832" i="1"/>
  <c r="AT9832" i="1"/>
  <c r="AS9832" i="1"/>
  <c r="AR9832" i="1"/>
  <c r="AQ9832" i="1"/>
  <c r="AP9832" i="1"/>
  <c r="AO9832" i="1"/>
  <c r="AN9832" i="1"/>
  <c r="AM9832" i="1"/>
  <c r="AL9832" i="1"/>
  <c r="AK9832" i="1"/>
  <c r="AJ9832" i="1"/>
  <c r="AI9832" i="1"/>
  <c r="AH9832" i="1"/>
  <c r="AG9832" i="1"/>
  <c r="AF9832" i="1"/>
  <c r="AE9832" i="1"/>
  <c r="AD9832" i="1"/>
  <c r="AC9832" i="1"/>
  <c r="AB9832" i="1"/>
  <c r="AA9832" i="1"/>
  <c r="Z9832" i="1"/>
  <c r="Y9832" i="1"/>
  <c r="X9832" i="1"/>
  <c r="W9832" i="1"/>
  <c r="V9832" i="1"/>
  <c r="U9832" i="1"/>
  <c r="T9832" i="1"/>
  <c r="S9832" i="1"/>
  <c r="R9832" i="1"/>
  <c r="Q9832" i="1"/>
  <c r="P9832" i="1"/>
  <c r="N9832" i="1"/>
  <c r="M9832" i="1"/>
  <c r="L9832" i="1"/>
  <c r="K9832" i="1"/>
  <c r="J9832" i="1"/>
  <c r="CM9831" i="1"/>
  <c r="CL9831" i="1"/>
  <c r="CK9831" i="1"/>
  <c r="CJ9831" i="1"/>
  <c r="CI9831" i="1"/>
  <c r="CH9831" i="1"/>
  <c r="CG9831" i="1"/>
  <c r="CF9831" i="1"/>
  <c r="CE9831" i="1"/>
  <c r="CD9831" i="1"/>
  <c r="CC9831" i="1"/>
  <c r="CB9831" i="1"/>
  <c r="CA9831" i="1"/>
  <c r="BZ9831" i="1"/>
  <c r="BY9831" i="1"/>
  <c r="BX9831" i="1"/>
  <c r="BW9831" i="1"/>
  <c r="BV9831" i="1"/>
  <c r="BU9831" i="1"/>
  <c r="BT9831" i="1"/>
  <c r="BS9831" i="1"/>
  <c r="BR9831" i="1"/>
  <c r="BQ9831" i="1"/>
  <c r="BP9831" i="1"/>
  <c r="BO9831" i="1"/>
  <c r="BN9831" i="1"/>
  <c r="BM9831" i="1"/>
  <c r="BL9831" i="1"/>
  <c r="BK9831" i="1"/>
  <c r="BJ9831" i="1"/>
  <c r="BI9831" i="1"/>
  <c r="BH9831" i="1"/>
  <c r="BG9831" i="1"/>
  <c r="BF9831" i="1"/>
  <c r="BE9831" i="1"/>
  <c r="BD9831" i="1"/>
  <c r="BC9831" i="1"/>
  <c r="BB9831" i="1"/>
  <c r="BA9831" i="1"/>
  <c r="AZ9831" i="1"/>
  <c r="AY9831" i="1"/>
  <c r="AX9831" i="1"/>
  <c r="AW9831" i="1"/>
  <c r="AV9831" i="1"/>
  <c r="AU9831" i="1"/>
  <c r="AT9831" i="1"/>
  <c r="AS9831" i="1"/>
  <c r="AR9831" i="1"/>
  <c r="AQ9831" i="1"/>
  <c r="AP9831" i="1"/>
  <c r="AO9831" i="1"/>
  <c r="AN9831" i="1"/>
  <c r="AM9831" i="1"/>
  <c r="AL9831" i="1"/>
  <c r="AK9831" i="1"/>
  <c r="AJ9831" i="1"/>
  <c r="AI9831" i="1"/>
  <c r="AH9831" i="1"/>
  <c r="AG9831" i="1"/>
  <c r="AF9831" i="1"/>
  <c r="AE9831" i="1"/>
  <c r="AD9831" i="1"/>
  <c r="AC9831" i="1"/>
  <c r="AB9831" i="1"/>
  <c r="AA9831" i="1"/>
  <c r="Z9831" i="1"/>
  <c r="Y9831" i="1"/>
  <c r="X9831" i="1"/>
  <c r="W9831" i="1"/>
  <c r="V9831" i="1"/>
  <c r="U9831" i="1"/>
  <c r="T9831" i="1"/>
  <c r="S9831" i="1"/>
  <c r="R9831" i="1"/>
  <c r="Q9831" i="1"/>
  <c r="P9831" i="1"/>
  <c r="N9831" i="1"/>
  <c r="M9831" i="1"/>
  <c r="L9831" i="1"/>
  <c r="K9831" i="1"/>
  <c r="J9831" i="1"/>
  <c r="CM9830" i="1"/>
  <c r="CL9830" i="1"/>
  <c r="CK9830" i="1"/>
  <c r="CJ9830" i="1"/>
  <c r="CI9830" i="1"/>
  <c r="CH9830" i="1"/>
  <c r="CG9830" i="1"/>
  <c r="CF9830" i="1"/>
  <c r="CE9830" i="1"/>
  <c r="CD9830" i="1"/>
  <c r="CC9830" i="1"/>
  <c r="CB9830" i="1"/>
  <c r="CA9830" i="1"/>
  <c r="BZ9830" i="1"/>
  <c r="BY9830" i="1"/>
  <c r="BX9830" i="1"/>
  <c r="BW9830" i="1"/>
  <c r="BV9830" i="1"/>
  <c r="BU9830" i="1"/>
  <c r="BT9830" i="1"/>
  <c r="BS9830" i="1"/>
  <c r="BR9830" i="1"/>
  <c r="BQ9830" i="1"/>
  <c r="BP9830" i="1"/>
  <c r="BO9830" i="1"/>
  <c r="BN9830" i="1"/>
  <c r="BM9830" i="1"/>
  <c r="BL9830" i="1"/>
  <c r="BK9830" i="1"/>
  <c r="BJ9830" i="1"/>
  <c r="BI9830" i="1"/>
  <c r="BH9830" i="1"/>
  <c r="BG9830" i="1"/>
  <c r="BF9830" i="1"/>
  <c r="BE9830" i="1"/>
  <c r="BD9830" i="1"/>
  <c r="BC9830" i="1"/>
  <c r="BB9830" i="1"/>
  <c r="BA9830" i="1"/>
  <c r="AZ9830" i="1"/>
  <c r="AY9830" i="1"/>
  <c r="AX9830" i="1"/>
  <c r="AW9830" i="1"/>
  <c r="AV9830" i="1"/>
  <c r="AU9830" i="1"/>
  <c r="AT9830" i="1"/>
  <c r="AS9830" i="1"/>
  <c r="AR9830" i="1"/>
  <c r="AQ9830" i="1"/>
  <c r="AP9830" i="1"/>
  <c r="AO9830" i="1"/>
  <c r="AN9830" i="1"/>
  <c r="AM9830" i="1"/>
  <c r="AL9830" i="1"/>
  <c r="AK9830" i="1"/>
  <c r="AJ9830" i="1"/>
  <c r="AI9830" i="1"/>
  <c r="AH9830" i="1"/>
  <c r="AG9830" i="1"/>
  <c r="AF9830" i="1"/>
  <c r="AE9830" i="1"/>
  <c r="AD9830" i="1"/>
  <c r="AC9830" i="1"/>
  <c r="AB9830" i="1"/>
  <c r="AA9830" i="1"/>
  <c r="Z9830" i="1"/>
  <c r="Y9830" i="1"/>
  <c r="X9830" i="1"/>
  <c r="W9830" i="1"/>
  <c r="V9830" i="1"/>
  <c r="U9830" i="1"/>
  <c r="T9830" i="1"/>
  <c r="S9830" i="1"/>
  <c r="R9830" i="1"/>
  <c r="Q9830" i="1"/>
  <c r="P9830" i="1"/>
  <c r="N9830" i="1"/>
  <c r="M9830" i="1"/>
  <c r="L9830" i="1"/>
  <c r="K9830" i="1"/>
  <c r="J9830" i="1"/>
  <c r="CM9829" i="1"/>
  <c r="CL9829" i="1"/>
  <c r="CK9829" i="1"/>
  <c r="CJ9829" i="1"/>
  <c r="CI9829" i="1"/>
  <c r="CH9829" i="1"/>
  <c r="CG9829" i="1"/>
  <c r="CF9829" i="1"/>
  <c r="CE9829" i="1"/>
  <c r="CD9829" i="1"/>
  <c r="CC9829" i="1"/>
  <c r="CB9829" i="1"/>
  <c r="CA9829" i="1"/>
  <c r="BZ9829" i="1"/>
  <c r="BY9829" i="1"/>
  <c r="BX9829" i="1"/>
  <c r="BW9829" i="1"/>
  <c r="BV9829" i="1"/>
  <c r="BU9829" i="1"/>
  <c r="BT9829" i="1"/>
  <c r="BS9829" i="1"/>
  <c r="BR9829" i="1"/>
  <c r="BQ9829" i="1"/>
  <c r="BP9829" i="1"/>
  <c r="BO9829" i="1"/>
  <c r="BN9829" i="1"/>
  <c r="BM9829" i="1"/>
  <c r="BL9829" i="1"/>
  <c r="BK9829" i="1"/>
  <c r="BJ9829" i="1"/>
  <c r="BI9829" i="1"/>
  <c r="BH9829" i="1"/>
  <c r="BG9829" i="1"/>
  <c r="BF9829" i="1"/>
  <c r="BE9829" i="1"/>
  <c r="BD9829" i="1"/>
  <c r="BC9829" i="1"/>
  <c r="BB9829" i="1"/>
  <c r="BA9829" i="1"/>
  <c r="AZ9829" i="1"/>
  <c r="AY9829" i="1"/>
  <c r="AX9829" i="1"/>
  <c r="AW9829" i="1"/>
  <c r="AV9829" i="1"/>
  <c r="AU9829" i="1"/>
  <c r="AT9829" i="1"/>
  <c r="AS9829" i="1"/>
  <c r="AR9829" i="1"/>
  <c r="AQ9829" i="1"/>
  <c r="AP9829" i="1"/>
  <c r="AO9829" i="1"/>
  <c r="AN9829" i="1"/>
  <c r="AM9829" i="1"/>
  <c r="AL9829" i="1"/>
  <c r="AK9829" i="1"/>
  <c r="AJ9829" i="1"/>
  <c r="AI9829" i="1"/>
  <c r="AH9829" i="1"/>
  <c r="AG9829" i="1"/>
  <c r="AF9829" i="1"/>
  <c r="AE9829" i="1"/>
  <c r="AD9829" i="1"/>
  <c r="AC9829" i="1"/>
  <c r="AB9829" i="1"/>
  <c r="AA9829" i="1"/>
  <c r="Z9829" i="1"/>
  <c r="Y9829" i="1"/>
  <c r="X9829" i="1"/>
  <c r="W9829" i="1"/>
  <c r="V9829" i="1"/>
  <c r="U9829" i="1"/>
  <c r="T9829" i="1"/>
  <c r="S9829" i="1"/>
  <c r="R9829" i="1"/>
  <c r="Q9829" i="1"/>
  <c r="P9829" i="1"/>
  <c r="N9829" i="1"/>
  <c r="M9829" i="1"/>
  <c r="L9829" i="1"/>
  <c r="K9829" i="1"/>
  <c r="J9829" i="1"/>
  <c r="CM9828" i="1"/>
  <c r="CL9828" i="1"/>
  <c r="CK9828" i="1"/>
  <c r="CJ9828" i="1"/>
  <c r="CI9828" i="1"/>
  <c r="CH9828" i="1"/>
  <c r="CG9828" i="1"/>
  <c r="CF9828" i="1"/>
  <c r="CE9828" i="1"/>
  <c r="CD9828" i="1"/>
  <c r="CC9828" i="1"/>
  <c r="CB9828" i="1"/>
  <c r="CA9828" i="1"/>
  <c r="BZ9828" i="1"/>
  <c r="BY9828" i="1"/>
  <c r="BX9828" i="1"/>
  <c r="BW9828" i="1"/>
  <c r="BV9828" i="1"/>
  <c r="BU9828" i="1"/>
  <c r="BT9828" i="1"/>
  <c r="BS9828" i="1"/>
  <c r="BR9828" i="1"/>
  <c r="BQ9828" i="1"/>
  <c r="BP9828" i="1"/>
  <c r="BO9828" i="1"/>
  <c r="BN9828" i="1"/>
  <c r="BM9828" i="1"/>
  <c r="BL9828" i="1"/>
  <c r="BK9828" i="1"/>
  <c r="BJ9828" i="1"/>
  <c r="BI9828" i="1"/>
  <c r="BH9828" i="1"/>
  <c r="BG9828" i="1"/>
  <c r="BF9828" i="1"/>
  <c r="BE9828" i="1"/>
  <c r="BD9828" i="1"/>
  <c r="BC9828" i="1"/>
  <c r="BB9828" i="1"/>
  <c r="BA9828" i="1"/>
  <c r="AZ9828" i="1"/>
  <c r="AY9828" i="1"/>
  <c r="AX9828" i="1"/>
  <c r="AW9828" i="1"/>
  <c r="AV9828" i="1"/>
  <c r="AU9828" i="1"/>
  <c r="AT9828" i="1"/>
  <c r="AS9828" i="1"/>
  <c r="AR9828" i="1"/>
  <c r="AQ9828" i="1"/>
  <c r="AP9828" i="1"/>
  <c r="AO9828" i="1"/>
  <c r="AN9828" i="1"/>
  <c r="AM9828" i="1"/>
  <c r="AL9828" i="1"/>
  <c r="AK9828" i="1"/>
  <c r="AJ9828" i="1"/>
  <c r="AI9828" i="1"/>
  <c r="AH9828" i="1"/>
  <c r="AG9828" i="1"/>
  <c r="AF9828" i="1"/>
  <c r="AE9828" i="1"/>
  <c r="AD9828" i="1"/>
  <c r="AC9828" i="1"/>
  <c r="AB9828" i="1"/>
  <c r="AA9828" i="1"/>
  <c r="Z9828" i="1"/>
  <c r="Y9828" i="1"/>
  <c r="X9828" i="1"/>
  <c r="W9828" i="1"/>
  <c r="V9828" i="1"/>
  <c r="U9828" i="1"/>
  <c r="T9828" i="1"/>
  <c r="S9828" i="1"/>
  <c r="R9828" i="1"/>
  <c r="Q9828" i="1"/>
  <c r="P9828" i="1"/>
  <c r="N9828" i="1"/>
  <c r="M9828" i="1"/>
  <c r="L9828" i="1"/>
  <c r="K9828" i="1"/>
  <c r="J9828" i="1"/>
  <c r="CM9827" i="1"/>
  <c r="CL9827" i="1"/>
  <c r="CK9827" i="1"/>
  <c r="CJ9827" i="1"/>
  <c r="CI9827" i="1"/>
  <c r="CH9827" i="1"/>
  <c r="CG9827" i="1"/>
  <c r="CF9827" i="1"/>
  <c r="CE9827" i="1"/>
  <c r="CD9827" i="1"/>
  <c r="CC9827" i="1"/>
  <c r="CB9827" i="1"/>
  <c r="CA9827" i="1"/>
  <c r="BZ9827" i="1"/>
  <c r="BY9827" i="1"/>
  <c r="BX9827" i="1"/>
  <c r="BW9827" i="1"/>
  <c r="BV9827" i="1"/>
  <c r="BU9827" i="1"/>
  <c r="BT9827" i="1"/>
  <c r="BS9827" i="1"/>
  <c r="BR9827" i="1"/>
  <c r="BQ9827" i="1"/>
  <c r="BP9827" i="1"/>
  <c r="BO9827" i="1"/>
  <c r="BN9827" i="1"/>
  <c r="BM9827" i="1"/>
  <c r="BL9827" i="1"/>
  <c r="BK9827" i="1"/>
  <c r="BJ9827" i="1"/>
  <c r="BI9827" i="1"/>
  <c r="BH9827" i="1"/>
  <c r="BG9827" i="1"/>
  <c r="BF9827" i="1"/>
  <c r="BE9827" i="1"/>
  <c r="BD9827" i="1"/>
  <c r="BC9827" i="1"/>
  <c r="BB9827" i="1"/>
  <c r="BA9827" i="1"/>
  <c r="AZ9827" i="1"/>
  <c r="AY9827" i="1"/>
  <c r="AX9827" i="1"/>
  <c r="AW9827" i="1"/>
  <c r="AV9827" i="1"/>
  <c r="AU9827" i="1"/>
  <c r="AT9827" i="1"/>
  <c r="AS9827" i="1"/>
  <c r="AR9827" i="1"/>
  <c r="AQ9827" i="1"/>
  <c r="AP9827" i="1"/>
  <c r="AO9827" i="1"/>
  <c r="AN9827" i="1"/>
  <c r="AM9827" i="1"/>
  <c r="AL9827" i="1"/>
  <c r="AK9827" i="1"/>
  <c r="AJ9827" i="1"/>
  <c r="AI9827" i="1"/>
  <c r="AH9827" i="1"/>
  <c r="AG9827" i="1"/>
  <c r="AF9827" i="1"/>
  <c r="AE9827" i="1"/>
  <c r="AD9827" i="1"/>
  <c r="AC9827" i="1"/>
  <c r="AB9827" i="1"/>
  <c r="AA9827" i="1"/>
  <c r="Z9827" i="1"/>
  <c r="Y9827" i="1"/>
  <c r="X9827" i="1"/>
  <c r="W9827" i="1"/>
  <c r="V9827" i="1"/>
  <c r="U9827" i="1"/>
  <c r="T9827" i="1"/>
  <c r="S9827" i="1"/>
  <c r="R9827" i="1"/>
  <c r="Q9827" i="1"/>
  <c r="P9827" i="1"/>
  <c r="N9827" i="1"/>
  <c r="M9827" i="1"/>
  <c r="L9827" i="1"/>
  <c r="K9827" i="1"/>
  <c r="J9827" i="1"/>
  <c r="CM9826" i="1"/>
  <c r="CL9826" i="1"/>
  <c r="CK9826" i="1"/>
  <c r="CJ9826" i="1"/>
  <c r="CI9826" i="1"/>
  <c r="CH9826" i="1"/>
  <c r="CG9826" i="1"/>
  <c r="CF9826" i="1"/>
  <c r="CE9826" i="1"/>
  <c r="CD9826" i="1"/>
  <c r="CC9826" i="1"/>
  <c r="CB9826" i="1"/>
  <c r="CA9826" i="1"/>
  <c r="BZ9826" i="1"/>
  <c r="BY9826" i="1"/>
  <c r="BX9826" i="1"/>
  <c r="BW9826" i="1"/>
  <c r="BV9826" i="1"/>
  <c r="BU9826" i="1"/>
  <c r="BT9826" i="1"/>
  <c r="BS9826" i="1"/>
  <c r="BR9826" i="1"/>
  <c r="BQ9826" i="1"/>
  <c r="BP9826" i="1"/>
  <c r="BO9826" i="1"/>
  <c r="BN9826" i="1"/>
  <c r="BM9826" i="1"/>
  <c r="BL9826" i="1"/>
  <c r="BK9826" i="1"/>
  <c r="BJ9826" i="1"/>
  <c r="BI9826" i="1"/>
  <c r="BH9826" i="1"/>
  <c r="BG9826" i="1"/>
  <c r="BF9826" i="1"/>
  <c r="BE9826" i="1"/>
  <c r="BD9826" i="1"/>
  <c r="BC9826" i="1"/>
  <c r="BB9826" i="1"/>
  <c r="BA9826" i="1"/>
  <c r="AZ9826" i="1"/>
  <c r="AY9826" i="1"/>
  <c r="AX9826" i="1"/>
  <c r="AW9826" i="1"/>
  <c r="AV9826" i="1"/>
  <c r="AU9826" i="1"/>
  <c r="AT9826" i="1"/>
  <c r="AS9826" i="1"/>
  <c r="AR9826" i="1"/>
  <c r="AQ9826" i="1"/>
  <c r="AP9826" i="1"/>
  <c r="AO9826" i="1"/>
  <c r="AN9826" i="1"/>
  <c r="AM9826" i="1"/>
  <c r="AL9826" i="1"/>
  <c r="AK9826" i="1"/>
  <c r="AJ9826" i="1"/>
  <c r="AI9826" i="1"/>
  <c r="AH9826" i="1"/>
  <c r="AG9826" i="1"/>
  <c r="AF9826" i="1"/>
  <c r="AE9826" i="1"/>
  <c r="AD9826" i="1"/>
  <c r="AC9826" i="1"/>
  <c r="AB9826" i="1"/>
  <c r="AA9826" i="1"/>
  <c r="Z9826" i="1"/>
  <c r="Y9826" i="1"/>
  <c r="X9826" i="1"/>
  <c r="W9826" i="1"/>
  <c r="V9826" i="1"/>
  <c r="U9826" i="1"/>
  <c r="T9826" i="1"/>
  <c r="S9826" i="1"/>
  <c r="R9826" i="1"/>
  <c r="Q9826" i="1"/>
  <c r="P9826" i="1"/>
  <c r="N9826" i="1"/>
  <c r="M9826" i="1"/>
  <c r="L9826" i="1"/>
  <c r="K9826" i="1"/>
  <c r="J9826" i="1"/>
  <c r="CM9825" i="1"/>
  <c r="CL9825" i="1"/>
  <c r="CK9825" i="1"/>
  <c r="CJ9825" i="1"/>
  <c r="CI9825" i="1"/>
  <c r="CH9825" i="1"/>
  <c r="CG9825" i="1"/>
  <c r="CF9825" i="1"/>
  <c r="CE9825" i="1"/>
  <c r="CD9825" i="1"/>
  <c r="CC9825" i="1"/>
  <c r="CB9825" i="1"/>
  <c r="CA9825" i="1"/>
  <c r="BZ9825" i="1"/>
  <c r="BY9825" i="1"/>
  <c r="BX9825" i="1"/>
  <c r="BW9825" i="1"/>
  <c r="BV9825" i="1"/>
  <c r="BU9825" i="1"/>
  <c r="BT9825" i="1"/>
  <c r="BS9825" i="1"/>
  <c r="BR9825" i="1"/>
  <c r="BQ9825" i="1"/>
  <c r="BP9825" i="1"/>
  <c r="BO9825" i="1"/>
  <c r="BN9825" i="1"/>
  <c r="BM9825" i="1"/>
  <c r="BL9825" i="1"/>
  <c r="BK9825" i="1"/>
  <c r="BJ9825" i="1"/>
  <c r="BI9825" i="1"/>
  <c r="BH9825" i="1"/>
  <c r="BG9825" i="1"/>
  <c r="BF9825" i="1"/>
  <c r="BE9825" i="1"/>
  <c r="BD9825" i="1"/>
  <c r="BC9825" i="1"/>
  <c r="BB9825" i="1"/>
  <c r="BA9825" i="1"/>
  <c r="AZ9825" i="1"/>
  <c r="AY9825" i="1"/>
  <c r="AX9825" i="1"/>
  <c r="AW9825" i="1"/>
  <c r="AV9825" i="1"/>
  <c r="AU9825" i="1"/>
  <c r="AT9825" i="1"/>
  <c r="AS9825" i="1"/>
  <c r="AR9825" i="1"/>
  <c r="AQ9825" i="1"/>
  <c r="AP9825" i="1"/>
  <c r="AO9825" i="1"/>
  <c r="AN9825" i="1"/>
  <c r="AM9825" i="1"/>
  <c r="AL9825" i="1"/>
  <c r="AK9825" i="1"/>
  <c r="AJ9825" i="1"/>
  <c r="AI9825" i="1"/>
  <c r="AH9825" i="1"/>
  <c r="AG9825" i="1"/>
  <c r="AF9825" i="1"/>
  <c r="AE9825" i="1"/>
  <c r="AD9825" i="1"/>
  <c r="AC9825" i="1"/>
  <c r="AB9825" i="1"/>
  <c r="AA9825" i="1"/>
  <c r="Z9825" i="1"/>
  <c r="Y9825" i="1"/>
  <c r="X9825" i="1"/>
  <c r="W9825" i="1"/>
  <c r="V9825" i="1"/>
  <c r="U9825" i="1"/>
  <c r="T9825" i="1"/>
  <c r="S9825" i="1"/>
  <c r="R9825" i="1"/>
  <c r="Q9825" i="1"/>
  <c r="P9825" i="1"/>
  <c r="N9825" i="1"/>
  <c r="M9825" i="1"/>
  <c r="L9825" i="1"/>
  <c r="K9825" i="1"/>
  <c r="J9825" i="1"/>
  <c r="CM9824" i="1"/>
  <c r="CL9824" i="1"/>
  <c r="CK9824" i="1"/>
  <c r="CJ9824" i="1"/>
  <c r="CI9824" i="1"/>
  <c r="CH9824" i="1"/>
  <c r="CG9824" i="1"/>
  <c r="CF9824" i="1"/>
  <c r="CE9824" i="1"/>
  <c r="CD9824" i="1"/>
  <c r="CC9824" i="1"/>
  <c r="CB9824" i="1"/>
  <c r="CA9824" i="1"/>
  <c r="BZ9824" i="1"/>
  <c r="BY9824" i="1"/>
  <c r="BX9824" i="1"/>
  <c r="BW9824" i="1"/>
  <c r="BV9824" i="1"/>
  <c r="BU9824" i="1"/>
  <c r="BT9824" i="1"/>
  <c r="BS9824" i="1"/>
  <c r="BR9824" i="1"/>
  <c r="BQ9824" i="1"/>
  <c r="BP9824" i="1"/>
  <c r="BO9824" i="1"/>
  <c r="BN9824" i="1"/>
  <c r="BM9824" i="1"/>
  <c r="BL9824" i="1"/>
  <c r="BK9824" i="1"/>
  <c r="BJ9824" i="1"/>
  <c r="BI9824" i="1"/>
  <c r="BH9824" i="1"/>
  <c r="BG9824" i="1"/>
  <c r="BF9824" i="1"/>
  <c r="BE9824" i="1"/>
  <c r="BD9824" i="1"/>
  <c r="BC9824" i="1"/>
  <c r="BB9824" i="1"/>
  <c r="BA9824" i="1"/>
  <c r="AZ9824" i="1"/>
  <c r="AY9824" i="1"/>
  <c r="AX9824" i="1"/>
  <c r="AW9824" i="1"/>
  <c r="AV9824" i="1"/>
  <c r="AU9824" i="1"/>
  <c r="AT9824" i="1"/>
  <c r="AS9824" i="1"/>
  <c r="AR9824" i="1"/>
  <c r="AQ9824" i="1"/>
  <c r="AP9824" i="1"/>
  <c r="AO9824" i="1"/>
  <c r="AN9824" i="1"/>
  <c r="AM9824" i="1"/>
  <c r="AL9824" i="1"/>
  <c r="AK9824" i="1"/>
  <c r="AJ9824" i="1"/>
  <c r="AI9824" i="1"/>
  <c r="AH9824" i="1"/>
  <c r="AG9824" i="1"/>
  <c r="AF9824" i="1"/>
  <c r="AE9824" i="1"/>
  <c r="AD9824" i="1"/>
  <c r="AC9824" i="1"/>
  <c r="AB9824" i="1"/>
  <c r="AA9824" i="1"/>
  <c r="Z9824" i="1"/>
  <c r="Y9824" i="1"/>
  <c r="X9824" i="1"/>
  <c r="W9824" i="1"/>
  <c r="V9824" i="1"/>
  <c r="U9824" i="1"/>
  <c r="T9824" i="1"/>
  <c r="S9824" i="1"/>
  <c r="R9824" i="1"/>
  <c r="Q9824" i="1"/>
  <c r="P9824" i="1"/>
  <c r="N9824" i="1"/>
  <c r="M9824" i="1"/>
  <c r="L9824" i="1"/>
  <c r="K9824" i="1"/>
  <c r="J9824" i="1"/>
  <c r="CM9823" i="1"/>
  <c r="CL9823" i="1"/>
  <c r="CK9823" i="1"/>
  <c r="CJ9823" i="1"/>
  <c r="CI9823" i="1"/>
  <c r="CH9823" i="1"/>
  <c r="CG9823" i="1"/>
  <c r="CF9823" i="1"/>
  <c r="CE9823" i="1"/>
  <c r="CD9823" i="1"/>
  <c r="CC9823" i="1"/>
  <c r="CB9823" i="1"/>
  <c r="CA9823" i="1"/>
  <c r="BZ9823" i="1"/>
  <c r="BY9823" i="1"/>
  <c r="BX9823" i="1"/>
  <c r="BW9823" i="1"/>
  <c r="BV9823" i="1"/>
  <c r="BU9823" i="1"/>
  <c r="BT9823" i="1"/>
  <c r="BS9823" i="1"/>
  <c r="BR9823" i="1"/>
  <c r="BQ9823" i="1"/>
  <c r="BP9823" i="1"/>
  <c r="BO9823" i="1"/>
  <c r="BN9823" i="1"/>
  <c r="BM9823" i="1"/>
  <c r="BL9823" i="1"/>
  <c r="BK9823" i="1"/>
  <c r="BJ9823" i="1"/>
  <c r="BI9823" i="1"/>
  <c r="BH9823" i="1"/>
  <c r="BG9823" i="1"/>
  <c r="BF9823" i="1"/>
  <c r="BE9823" i="1"/>
  <c r="BD9823" i="1"/>
  <c r="BC9823" i="1"/>
  <c r="BB9823" i="1"/>
  <c r="BA9823" i="1"/>
  <c r="AZ9823" i="1"/>
  <c r="AY9823" i="1"/>
  <c r="AX9823" i="1"/>
  <c r="AW9823" i="1"/>
  <c r="AV9823" i="1"/>
  <c r="AU9823" i="1"/>
  <c r="AT9823" i="1"/>
  <c r="AS9823" i="1"/>
  <c r="AR9823" i="1"/>
  <c r="AQ9823" i="1"/>
  <c r="AP9823" i="1"/>
  <c r="AO9823" i="1"/>
  <c r="AN9823" i="1"/>
  <c r="AM9823" i="1"/>
  <c r="AL9823" i="1"/>
  <c r="AK9823" i="1"/>
  <c r="AJ9823" i="1"/>
  <c r="AI9823" i="1"/>
  <c r="AH9823" i="1"/>
  <c r="AG9823" i="1"/>
  <c r="AF9823" i="1"/>
  <c r="AE9823" i="1"/>
  <c r="AD9823" i="1"/>
  <c r="AC9823" i="1"/>
  <c r="AB9823" i="1"/>
  <c r="AA9823" i="1"/>
  <c r="Z9823" i="1"/>
  <c r="Y9823" i="1"/>
  <c r="X9823" i="1"/>
  <c r="W9823" i="1"/>
  <c r="V9823" i="1"/>
  <c r="U9823" i="1"/>
  <c r="T9823" i="1"/>
  <c r="S9823" i="1"/>
  <c r="R9823" i="1"/>
  <c r="Q9823" i="1"/>
  <c r="P9823" i="1"/>
  <c r="N9823" i="1"/>
  <c r="M9823" i="1"/>
  <c r="L9823" i="1"/>
  <c r="K9823" i="1"/>
  <c r="J9823" i="1"/>
  <c r="CM9822" i="1"/>
  <c r="CL9822" i="1"/>
  <c r="CK9822" i="1"/>
  <c r="CJ9822" i="1"/>
  <c r="CI9822" i="1"/>
  <c r="CH9822" i="1"/>
  <c r="CG9822" i="1"/>
  <c r="CF9822" i="1"/>
  <c r="CE9822" i="1"/>
  <c r="CD9822" i="1"/>
  <c r="CC9822" i="1"/>
  <c r="CB9822" i="1"/>
  <c r="CA9822" i="1"/>
  <c r="BZ9822" i="1"/>
  <c r="BY9822" i="1"/>
  <c r="BX9822" i="1"/>
  <c r="BW9822" i="1"/>
  <c r="BV9822" i="1"/>
  <c r="BU9822" i="1"/>
  <c r="BT9822" i="1"/>
  <c r="BS9822" i="1"/>
  <c r="BR9822" i="1"/>
  <c r="BQ9822" i="1"/>
  <c r="BP9822" i="1"/>
  <c r="BO9822" i="1"/>
  <c r="BN9822" i="1"/>
  <c r="BM9822" i="1"/>
  <c r="BL9822" i="1"/>
  <c r="BK9822" i="1"/>
  <c r="BJ9822" i="1"/>
  <c r="BI9822" i="1"/>
  <c r="BH9822" i="1"/>
  <c r="BG9822" i="1"/>
  <c r="BF9822" i="1"/>
  <c r="BE9822" i="1"/>
  <c r="BD9822" i="1"/>
  <c r="BC9822" i="1"/>
  <c r="BB9822" i="1"/>
  <c r="BA9822" i="1"/>
  <c r="AZ9822" i="1"/>
  <c r="AY9822" i="1"/>
  <c r="AX9822" i="1"/>
  <c r="AW9822" i="1"/>
  <c r="AV9822" i="1"/>
  <c r="AU9822" i="1"/>
  <c r="AT9822" i="1"/>
  <c r="AS9822" i="1"/>
  <c r="AR9822" i="1"/>
  <c r="AQ9822" i="1"/>
  <c r="AP9822" i="1"/>
  <c r="AO9822" i="1"/>
  <c r="AN9822" i="1"/>
  <c r="AM9822" i="1"/>
  <c r="AL9822" i="1"/>
  <c r="AK9822" i="1"/>
  <c r="AJ9822" i="1"/>
  <c r="AI9822" i="1"/>
  <c r="AH9822" i="1"/>
  <c r="AG9822" i="1"/>
  <c r="AF9822" i="1"/>
  <c r="AE9822" i="1"/>
  <c r="AD9822" i="1"/>
  <c r="AC9822" i="1"/>
  <c r="AB9822" i="1"/>
  <c r="AA9822" i="1"/>
  <c r="Z9822" i="1"/>
  <c r="Y9822" i="1"/>
  <c r="X9822" i="1"/>
  <c r="W9822" i="1"/>
  <c r="V9822" i="1"/>
  <c r="U9822" i="1"/>
  <c r="T9822" i="1"/>
  <c r="S9822" i="1"/>
  <c r="R9822" i="1"/>
  <c r="Q9822" i="1"/>
  <c r="P9822" i="1"/>
  <c r="N9822" i="1"/>
  <c r="M9822" i="1"/>
  <c r="L9822" i="1"/>
  <c r="K9822" i="1"/>
  <c r="J9822" i="1"/>
  <c r="CM9821" i="1"/>
  <c r="CL9821" i="1"/>
  <c r="CK9821" i="1"/>
  <c r="CJ9821" i="1"/>
  <c r="CI9821" i="1"/>
  <c r="CH9821" i="1"/>
  <c r="CG9821" i="1"/>
  <c r="CF9821" i="1"/>
  <c r="CE9821" i="1"/>
  <c r="CD9821" i="1"/>
  <c r="CC9821" i="1"/>
  <c r="CB9821" i="1"/>
  <c r="CA9821" i="1"/>
  <c r="BZ9821" i="1"/>
  <c r="BY9821" i="1"/>
  <c r="BX9821" i="1"/>
  <c r="BW9821" i="1"/>
  <c r="BV9821" i="1"/>
  <c r="BU9821" i="1"/>
  <c r="BT9821" i="1"/>
  <c r="BS9821" i="1"/>
  <c r="BR9821" i="1"/>
  <c r="BQ9821" i="1"/>
  <c r="BP9821" i="1"/>
  <c r="BO9821" i="1"/>
  <c r="BN9821" i="1"/>
  <c r="BM9821" i="1"/>
  <c r="BL9821" i="1"/>
  <c r="BK9821" i="1"/>
  <c r="BJ9821" i="1"/>
  <c r="BI9821" i="1"/>
  <c r="BH9821" i="1"/>
  <c r="BG9821" i="1"/>
  <c r="BF9821" i="1"/>
  <c r="BE9821" i="1"/>
  <c r="BD9821" i="1"/>
  <c r="BC9821" i="1"/>
  <c r="BB9821" i="1"/>
  <c r="BA9821" i="1"/>
  <c r="AZ9821" i="1"/>
  <c r="AY9821" i="1"/>
  <c r="AX9821" i="1"/>
  <c r="AW9821" i="1"/>
  <c r="AV9821" i="1"/>
  <c r="AU9821" i="1"/>
  <c r="AT9821" i="1"/>
  <c r="AS9821" i="1"/>
  <c r="AR9821" i="1"/>
  <c r="AQ9821" i="1"/>
  <c r="AP9821" i="1"/>
  <c r="AO9821" i="1"/>
  <c r="AN9821" i="1"/>
  <c r="AM9821" i="1"/>
  <c r="AL9821" i="1"/>
  <c r="AK9821" i="1"/>
  <c r="AJ9821" i="1"/>
  <c r="AI9821" i="1"/>
  <c r="AH9821" i="1"/>
  <c r="AG9821" i="1"/>
  <c r="AF9821" i="1"/>
  <c r="AE9821" i="1"/>
  <c r="AD9821" i="1"/>
  <c r="AC9821" i="1"/>
  <c r="AB9821" i="1"/>
  <c r="AA9821" i="1"/>
  <c r="Z9821" i="1"/>
  <c r="Y9821" i="1"/>
  <c r="X9821" i="1"/>
  <c r="W9821" i="1"/>
  <c r="V9821" i="1"/>
  <c r="U9821" i="1"/>
  <c r="T9821" i="1"/>
  <c r="S9821" i="1"/>
  <c r="R9821" i="1"/>
  <c r="Q9821" i="1"/>
  <c r="P9821" i="1"/>
  <c r="N9821" i="1"/>
  <c r="M9821" i="1"/>
  <c r="L9821" i="1"/>
  <c r="K9821" i="1"/>
  <c r="J9821" i="1"/>
  <c r="CM9820" i="1"/>
  <c r="CL9820" i="1"/>
  <c r="CK9820" i="1"/>
  <c r="CJ9820" i="1"/>
  <c r="CI9820" i="1"/>
  <c r="CH9820" i="1"/>
  <c r="CG9820" i="1"/>
  <c r="CF9820" i="1"/>
  <c r="CE9820" i="1"/>
  <c r="CD9820" i="1"/>
  <c r="CC9820" i="1"/>
  <c r="CB9820" i="1"/>
  <c r="CA9820" i="1"/>
  <c r="BZ9820" i="1"/>
  <c r="BY9820" i="1"/>
  <c r="BX9820" i="1"/>
  <c r="BW9820" i="1"/>
  <c r="BV9820" i="1"/>
  <c r="BU9820" i="1"/>
  <c r="BT9820" i="1"/>
  <c r="BS9820" i="1"/>
  <c r="BR9820" i="1"/>
  <c r="BQ9820" i="1"/>
  <c r="BP9820" i="1"/>
  <c r="BO9820" i="1"/>
  <c r="BN9820" i="1"/>
  <c r="BM9820" i="1"/>
  <c r="BL9820" i="1"/>
  <c r="BK9820" i="1"/>
  <c r="BJ9820" i="1"/>
  <c r="BI9820" i="1"/>
  <c r="BH9820" i="1"/>
  <c r="BG9820" i="1"/>
  <c r="BF9820" i="1"/>
  <c r="BE9820" i="1"/>
  <c r="BD9820" i="1"/>
  <c r="BC9820" i="1"/>
  <c r="BB9820" i="1"/>
  <c r="BA9820" i="1"/>
  <c r="AZ9820" i="1"/>
  <c r="AY9820" i="1"/>
  <c r="AX9820" i="1"/>
  <c r="AW9820" i="1"/>
  <c r="AV9820" i="1"/>
  <c r="AU9820" i="1"/>
  <c r="AT9820" i="1"/>
  <c r="AS9820" i="1"/>
  <c r="AR9820" i="1"/>
  <c r="AQ9820" i="1"/>
  <c r="AP9820" i="1"/>
  <c r="AO9820" i="1"/>
  <c r="AN9820" i="1"/>
  <c r="AM9820" i="1"/>
  <c r="AL9820" i="1"/>
  <c r="AK9820" i="1"/>
  <c r="AJ9820" i="1"/>
  <c r="AI9820" i="1"/>
  <c r="AH9820" i="1"/>
  <c r="AG9820" i="1"/>
  <c r="AF9820" i="1"/>
  <c r="AE9820" i="1"/>
  <c r="AD9820" i="1"/>
  <c r="AC9820" i="1"/>
  <c r="AB9820" i="1"/>
  <c r="AA9820" i="1"/>
  <c r="Z9820" i="1"/>
  <c r="Y9820" i="1"/>
  <c r="X9820" i="1"/>
  <c r="W9820" i="1"/>
  <c r="V9820" i="1"/>
  <c r="U9820" i="1"/>
  <c r="T9820" i="1"/>
  <c r="S9820" i="1"/>
  <c r="R9820" i="1"/>
  <c r="Q9820" i="1"/>
  <c r="P9820" i="1"/>
  <c r="N9820" i="1"/>
  <c r="M9820" i="1"/>
  <c r="L9820" i="1"/>
  <c r="K9820" i="1"/>
  <c r="J9820" i="1"/>
  <c r="CM9819" i="1"/>
  <c r="CL9819" i="1"/>
  <c r="CK9819" i="1"/>
  <c r="CJ9819" i="1"/>
  <c r="CI9819" i="1"/>
  <c r="CH9819" i="1"/>
  <c r="CG9819" i="1"/>
  <c r="CF9819" i="1"/>
  <c r="CE9819" i="1"/>
  <c r="CD9819" i="1"/>
  <c r="CC9819" i="1"/>
  <c r="CB9819" i="1"/>
  <c r="CA9819" i="1"/>
  <c r="BZ9819" i="1"/>
  <c r="BY9819" i="1"/>
  <c r="BX9819" i="1"/>
  <c r="BW9819" i="1"/>
  <c r="BV9819" i="1"/>
  <c r="BU9819" i="1"/>
  <c r="BT9819" i="1"/>
  <c r="BS9819" i="1"/>
  <c r="BR9819" i="1"/>
  <c r="BQ9819" i="1"/>
  <c r="BP9819" i="1"/>
  <c r="BO9819" i="1"/>
  <c r="BN9819" i="1"/>
  <c r="BM9819" i="1"/>
  <c r="BL9819" i="1"/>
  <c r="BK9819" i="1"/>
  <c r="BJ9819" i="1"/>
  <c r="BI9819" i="1"/>
  <c r="BH9819" i="1"/>
  <c r="BG9819" i="1"/>
  <c r="BF9819" i="1"/>
  <c r="BE9819" i="1"/>
  <c r="BD9819" i="1"/>
  <c r="BC9819" i="1"/>
  <c r="BB9819" i="1"/>
  <c r="BA9819" i="1"/>
  <c r="AZ9819" i="1"/>
  <c r="AY9819" i="1"/>
  <c r="AX9819" i="1"/>
  <c r="AW9819" i="1"/>
  <c r="AV9819" i="1"/>
  <c r="AU9819" i="1"/>
  <c r="AT9819" i="1"/>
  <c r="AS9819" i="1"/>
  <c r="AR9819" i="1"/>
  <c r="AQ9819" i="1"/>
  <c r="AP9819" i="1"/>
  <c r="AO9819" i="1"/>
  <c r="AN9819" i="1"/>
  <c r="AM9819" i="1"/>
  <c r="AL9819" i="1"/>
  <c r="AK9819" i="1"/>
  <c r="AJ9819" i="1"/>
  <c r="AI9819" i="1"/>
  <c r="AH9819" i="1"/>
  <c r="AG9819" i="1"/>
  <c r="AF9819" i="1"/>
  <c r="AE9819" i="1"/>
  <c r="AD9819" i="1"/>
  <c r="AC9819" i="1"/>
  <c r="AB9819" i="1"/>
  <c r="AA9819" i="1"/>
  <c r="Z9819" i="1"/>
  <c r="Y9819" i="1"/>
  <c r="X9819" i="1"/>
  <c r="W9819" i="1"/>
  <c r="V9819" i="1"/>
  <c r="U9819" i="1"/>
  <c r="T9819" i="1"/>
  <c r="S9819" i="1"/>
  <c r="R9819" i="1"/>
  <c r="Q9819" i="1"/>
  <c r="P9819" i="1"/>
  <c r="N9819" i="1"/>
  <c r="M9819" i="1"/>
  <c r="L9819" i="1"/>
  <c r="K9819" i="1"/>
  <c r="J9819" i="1"/>
  <c r="CM9818" i="1"/>
  <c r="CL9818" i="1"/>
  <c r="CK9818" i="1"/>
  <c r="CJ9818" i="1"/>
  <c r="CI9818" i="1"/>
  <c r="CH9818" i="1"/>
  <c r="CG9818" i="1"/>
  <c r="CF9818" i="1"/>
  <c r="CE9818" i="1"/>
  <c r="CD9818" i="1"/>
  <c r="CC9818" i="1"/>
  <c r="CB9818" i="1"/>
  <c r="CA9818" i="1"/>
  <c r="BZ9818" i="1"/>
  <c r="BY9818" i="1"/>
  <c r="BX9818" i="1"/>
  <c r="BW9818" i="1"/>
  <c r="BV9818" i="1"/>
  <c r="BU9818" i="1"/>
  <c r="BT9818" i="1"/>
  <c r="BS9818" i="1"/>
  <c r="BR9818" i="1"/>
  <c r="BQ9818" i="1"/>
  <c r="BP9818" i="1"/>
  <c r="BO9818" i="1"/>
  <c r="BN9818" i="1"/>
  <c r="BM9818" i="1"/>
  <c r="BL9818" i="1"/>
  <c r="BK9818" i="1"/>
  <c r="BJ9818" i="1"/>
  <c r="BI9818" i="1"/>
  <c r="BH9818" i="1"/>
  <c r="BG9818" i="1"/>
  <c r="BF9818" i="1"/>
  <c r="BE9818" i="1"/>
  <c r="BD9818" i="1"/>
  <c r="BC9818" i="1"/>
  <c r="BB9818" i="1"/>
  <c r="BA9818" i="1"/>
  <c r="AZ9818" i="1"/>
  <c r="AY9818" i="1"/>
  <c r="AX9818" i="1"/>
  <c r="AW9818" i="1"/>
  <c r="AV9818" i="1"/>
  <c r="AU9818" i="1"/>
  <c r="AT9818" i="1"/>
  <c r="AS9818" i="1"/>
  <c r="AR9818" i="1"/>
  <c r="AQ9818" i="1"/>
  <c r="AP9818" i="1"/>
  <c r="AO9818" i="1"/>
  <c r="AN9818" i="1"/>
  <c r="AM9818" i="1"/>
  <c r="AL9818" i="1"/>
  <c r="AK9818" i="1"/>
  <c r="AJ9818" i="1"/>
  <c r="AI9818" i="1"/>
  <c r="AH9818" i="1"/>
  <c r="AG9818" i="1"/>
  <c r="AF9818" i="1"/>
  <c r="AE9818" i="1"/>
  <c r="AD9818" i="1"/>
  <c r="AC9818" i="1"/>
  <c r="AB9818" i="1"/>
  <c r="AA9818" i="1"/>
  <c r="Z9818" i="1"/>
  <c r="Y9818" i="1"/>
  <c r="X9818" i="1"/>
  <c r="W9818" i="1"/>
  <c r="V9818" i="1"/>
  <c r="U9818" i="1"/>
  <c r="T9818" i="1"/>
  <c r="S9818" i="1"/>
  <c r="R9818" i="1"/>
  <c r="Q9818" i="1"/>
  <c r="P9818" i="1"/>
  <c r="N9818" i="1"/>
  <c r="M9818" i="1"/>
  <c r="L9818" i="1"/>
  <c r="K9818" i="1"/>
  <c r="J9818" i="1"/>
  <c r="CM9817" i="1"/>
  <c r="CL9817" i="1"/>
  <c r="CK9817" i="1"/>
  <c r="CJ9817" i="1"/>
  <c r="CI9817" i="1"/>
  <c r="CH9817" i="1"/>
  <c r="CG9817" i="1"/>
  <c r="CF9817" i="1"/>
  <c r="CE9817" i="1"/>
  <c r="CD9817" i="1"/>
  <c r="CC9817" i="1"/>
  <c r="CB9817" i="1"/>
  <c r="CA9817" i="1"/>
  <c r="BZ9817" i="1"/>
  <c r="BY9817" i="1"/>
  <c r="BX9817" i="1"/>
  <c r="BW9817" i="1"/>
  <c r="BV9817" i="1"/>
  <c r="BU9817" i="1"/>
  <c r="BT9817" i="1"/>
  <c r="BS9817" i="1"/>
  <c r="BR9817" i="1"/>
  <c r="BQ9817" i="1"/>
  <c r="BP9817" i="1"/>
  <c r="BO9817" i="1"/>
  <c r="BN9817" i="1"/>
  <c r="BM9817" i="1"/>
  <c r="BL9817" i="1"/>
  <c r="BK9817" i="1"/>
  <c r="BJ9817" i="1"/>
  <c r="BI9817" i="1"/>
  <c r="BH9817" i="1"/>
  <c r="BG9817" i="1"/>
  <c r="BF9817" i="1"/>
  <c r="BE9817" i="1"/>
  <c r="BD9817" i="1"/>
  <c r="BC9817" i="1"/>
  <c r="BB9817" i="1"/>
  <c r="BA9817" i="1"/>
  <c r="AZ9817" i="1"/>
  <c r="AY9817" i="1"/>
  <c r="AX9817" i="1"/>
  <c r="AW9817" i="1"/>
  <c r="AV9817" i="1"/>
  <c r="AU9817" i="1"/>
  <c r="AT9817" i="1"/>
  <c r="AS9817" i="1"/>
  <c r="AR9817" i="1"/>
  <c r="AQ9817" i="1"/>
  <c r="AP9817" i="1"/>
  <c r="AO9817" i="1"/>
  <c r="AN9817" i="1"/>
  <c r="AM9817" i="1"/>
  <c r="AL9817" i="1"/>
  <c r="AK9817" i="1"/>
  <c r="AJ9817" i="1"/>
  <c r="AI9817" i="1"/>
  <c r="AH9817" i="1"/>
  <c r="AG9817" i="1"/>
  <c r="AF9817" i="1"/>
  <c r="AE9817" i="1"/>
  <c r="AD9817" i="1"/>
  <c r="AC9817" i="1"/>
  <c r="AB9817" i="1"/>
  <c r="AA9817" i="1"/>
  <c r="Z9817" i="1"/>
  <c r="Y9817" i="1"/>
  <c r="X9817" i="1"/>
  <c r="W9817" i="1"/>
  <c r="V9817" i="1"/>
  <c r="U9817" i="1"/>
  <c r="T9817" i="1"/>
  <c r="S9817" i="1"/>
  <c r="R9817" i="1"/>
  <c r="Q9817" i="1"/>
  <c r="P9817" i="1"/>
  <c r="N9817" i="1"/>
  <c r="M9817" i="1"/>
  <c r="L9817" i="1"/>
  <c r="K9817" i="1"/>
  <c r="J9817" i="1"/>
  <c r="CM9816" i="1"/>
  <c r="CL9816" i="1"/>
  <c r="CK9816" i="1"/>
  <c r="CJ9816" i="1"/>
  <c r="CI9816" i="1"/>
  <c r="CH9816" i="1"/>
  <c r="CG9816" i="1"/>
  <c r="CF9816" i="1"/>
  <c r="CE9816" i="1"/>
  <c r="CD9816" i="1"/>
  <c r="CC9816" i="1"/>
  <c r="CB9816" i="1"/>
  <c r="CA9816" i="1"/>
  <c r="BZ9816" i="1"/>
  <c r="BY9816" i="1"/>
  <c r="BX9816" i="1"/>
  <c r="BW9816" i="1"/>
  <c r="BV9816" i="1"/>
  <c r="BU9816" i="1"/>
  <c r="BT9816" i="1"/>
  <c r="BS9816" i="1"/>
  <c r="BR9816" i="1"/>
  <c r="BQ9816" i="1"/>
  <c r="BP9816" i="1"/>
  <c r="BO9816" i="1"/>
  <c r="BN9816" i="1"/>
  <c r="BM9816" i="1"/>
  <c r="BL9816" i="1"/>
  <c r="BK9816" i="1"/>
  <c r="BJ9816" i="1"/>
  <c r="BI9816" i="1"/>
  <c r="BH9816" i="1"/>
  <c r="BG9816" i="1"/>
  <c r="BF9816" i="1"/>
  <c r="BE9816" i="1"/>
  <c r="BD9816" i="1"/>
  <c r="BC9816" i="1"/>
  <c r="BB9816" i="1"/>
  <c r="BA9816" i="1"/>
  <c r="AZ9816" i="1"/>
  <c r="AY9816" i="1"/>
  <c r="AX9816" i="1"/>
  <c r="AW9816" i="1"/>
  <c r="AV9816" i="1"/>
  <c r="AU9816" i="1"/>
  <c r="AT9816" i="1"/>
  <c r="AS9816" i="1"/>
  <c r="AR9816" i="1"/>
  <c r="AQ9816" i="1"/>
  <c r="AP9816" i="1"/>
  <c r="AO9816" i="1"/>
  <c r="AN9816" i="1"/>
  <c r="AM9816" i="1"/>
  <c r="AL9816" i="1"/>
  <c r="AK9816" i="1"/>
  <c r="AJ9816" i="1"/>
  <c r="AI9816" i="1"/>
  <c r="AH9816" i="1"/>
  <c r="AG9816" i="1"/>
  <c r="AF9816" i="1"/>
  <c r="AE9816" i="1"/>
  <c r="AD9816" i="1"/>
  <c r="AC9816" i="1"/>
  <c r="AB9816" i="1"/>
  <c r="AA9816" i="1"/>
  <c r="Z9816" i="1"/>
  <c r="Y9816" i="1"/>
  <c r="X9816" i="1"/>
  <c r="W9816" i="1"/>
  <c r="V9816" i="1"/>
  <c r="U9816" i="1"/>
  <c r="T9816" i="1"/>
  <c r="S9816" i="1"/>
  <c r="R9816" i="1"/>
  <c r="Q9816" i="1"/>
  <c r="P9816" i="1"/>
  <c r="N9816" i="1"/>
  <c r="M9816" i="1"/>
  <c r="L9816" i="1"/>
  <c r="K9816" i="1"/>
  <c r="J9816" i="1"/>
  <c r="CM9815" i="1"/>
  <c r="CL9815" i="1"/>
  <c r="CK9815" i="1"/>
  <c r="CJ9815" i="1"/>
  <c r="CI9815" i="1"/>
  <c r="CH9815" i="1"/>
  <c r="CG9815" i="1"/>
  <c r="CF9815" i="1"/>
  <c r="CE9815" i="1"/>
  <c r="CD9815" i="1"/>
  <c r="CC9815" i="1"/>
  <c r="CB9815" i="1"/>
  <c r="CA9815" i="1"/>
  <c r="BZ9815" i="1"/>
  <c r="BY9815" i="1"/>
  <c r="BX9815" i="1"/>
  <c r="BW9815" i="1"/>
  <c r="BV9815" i="1"/>
  <c r="BU9815" i="1"/>
  <c r="BT9815" i="1"/>
  <c r="BS9815" i="1"/>
  <c r="BR9815" i="1"/>
  <c r="BQ9815" i="1"/>
  <c r="BP9815" i="1"/>
  <c r="BO9815" i="1"/>
  <c r="BN9815" i="1"/>
  <c r="BM9815" i="1"/>
  <c r="BL9815" i="1"/>
  <c r="BK9815" i="1"/>
  <c r="BJ9815" i="1"/>
  <c r="BI9815" i="1"/>
  <c r="BH9815" i="1"/>
  <c r="BG9815" i="1"/>
  <c r="BF9815" i="1"/>
  <c r="BE9815" i="1"/>
  <c r="BD9815" i="1"/>
  <c r="BC9815" i="1"/>
  <c r="BB9815" i="1"/>
  <c r="BA9815" i="1"/>
  <c r="AZ9815" i="1"/>
  <c r="AY9815" i="1"/>
  <c r="AX9815" i="1"/>
  <c r="AW9815" i="1"/>
  <c r="AV9815" i="1"/>
  <c r="AU9815" i="1"/>
  <c r="AT9815" i="1"/>
  <c r="AS9815" i="1"/>
  <c r="AR9815" i="1"/>
  <c r="AQ9815" i="1"/>
  <c r="AP9815" i="1"/>
  <c r="AO9815" i="1"/>
  <c r="AN9815" i="1"/>
  <c r="AM9815" i="1"/>
  <c r="AL9815" i="1"/>
  <c r="AK9815" i="1"/>
  <c r="AJ9815" i="1"/>
  <c r="AI9815" i="1"/>
  <c r="AH9815" i="1"/>
  <c r="AG9815" i="1"/>
  <c r="AF9815" i="1"/>
  <c r="AE9815" i="1"/>
  <c r="AD9815" i="1"/>
  <c r="AC9815" i="1"/>
  <c r="AB9815" i="1"/>
  <c r="AA9815" i="1"/>
  <c r="Z9815" i="1"/>
  <c r="Y9815" i="1"/>
  <c r="X9815" i="1"/>
  <c r="W9815" i="1"/>
  <c r="V9815" i="1"/>
  <c r="U9815" i="1"/>
  <c r="T9815" i="1"/>
  <c r="S9815" i="1"/>
  <c r="R9815" i="1"/>
  <c r="Q9815" i="1"/>
  <c r="P9815" i="1"/>
  <c r="N9815" i="1"/>
  <c r="M9815" i="1"/>
  <c r="L9815" i="1"/>
  <c r="K9815" i="1"/>
  <c r="J9815" i="1"/>
  <c r="CM9814" i="1"/>
  <c r="CL9814" i="1"/>
  <c r="CK9814" i="1"/>
  <c r="CJ9814" i="1"/>
  <c r="CI9814" i="1"/>
  <c r="CH9814" i="1"/>
  <c r="CG9814" i="1"/>
  <c r="CF9814" i="1"/>
  <c r="CE9814" i="1"/>
  <c r="CD9814" i="1"/>
  <c r="CC9814" i="1"/>
  <c r="CB9814" i="1"/>
  <c r="CA9814" i="1"/>
  <c r="BZ9814" i="1"/>
  <c r="BY9814" i="1"/>
  <c r="BX9814" i="1"/>
  <c r="BW9814" i="1"/>
  <c r="BV9814" i="1"/>
  <c r="BU9814" i="1"/>
  <c r="BT9814" i="1"/>
  <c r="BS9814" i="1"/>
  <c r="BR9814" i="1"/>
  <c r="BQ9814" i="1"/>
  <c r="BP9814" i="1"/>
  <c r="BO9814" i="1"/>
  <c r="BN9814" i="1"/>
  <c r="BM9814" i="1"/>
  <c r="BL9814" i="1"/>
  <c r="BK9814" i="1"/>
  <c r="BJ9814" i="1"/>
  <c r="BI9814" i="1"/>
  <c r="BH9814" i="1"/>
  <c r="BG9814" i="1"/>
  <c r="BF9814" i="1"/>
  <c r="BE9814" i="1"/>
  <c r="BD9814" i="1"/>
  <c r="BC9814" i="1"/>
  <c r="BB9814" i="1"/>
  <c r="BA9814" i="1"/>
  <c r="AZ9814" i="1"/>
  <c r="AY9814" i="1"/>
  <c r="AX9814" i="1"/>
  <c r="AW9814" i="1"/>
  <c r="AV9814" i="1"/>
  <c r="AU9814" i="1"/>
  <c r="AT9814" i="1"/>
  <c r="AS9814" i="1"/>
  <c r="AR9814" i="1"/>
  <c r="AQ9814" i="1"/>
  <c r="AP9814" i="1"/>
  <c r="AO9814" i="1"/>
  <c r="AN9814" i="1"/>
  <c r="AM9814" i="1"/>
  <c r="AL9814" i="1"/>
  <c r="AK9814" i="1"/>
  <c r="AJ9814" i="1"/>
  <c r="AI9814" i="1"/>
  <c r="AH9814" i="1"/>
  <c r="AG9814" i="1"/>
  <c r="AF9814" i="1"/>
  <c r="AE9814" i="1"/>
  <c r="AD9814" i="1"/>
  <c r="AC9814" i="1"/>
  <c r="AB9814" i="1"/>
  <c r="AA9814" i="1"/>
  <c r="Z9814" i="1"/>
  <c r="Y9814" i="1"/>
  <c r="X9814" i="1"/>
  <c r="W9814" i="1"/>
  <c r="V9814" i="1"/>
  <c r="U9814" i="1"/>
  <c r="T9814" i="1"/>
  <c r="S9814" i="1"/>
  <c r="R9814" i="1"/>
  <c r="Q9814" i="1"/>
  <c r="P9814" i="1"/>
  <c r="N9814" i="1"/>
  <c r="M9814" i="1"/>
  <c r="L9814" i="1"/>
  <c r="K9814" i="1"/>
  <c r="J9814" i="1"/>
  <c r="CM9813" i="1"/>
  <c r="CL9813" i="1"/>
  <c r="CK9813" i="1"/>
  <c r="CJ9813" i="1"/>
  <c r="CI9813" i="1"/>
  <c r="CH9813" i="1"/>
  <c r="CG9813" i="1"/>
  <c r="CF9813" i="1"/>
  <c r="CE9813" i="1"/>
  <c r="CD9813" i="1"/>
  <c r="CC9813" i="1"/>
  <c r="CB9813" i="1"/>
  <c r="CA9813" i="1"/>
  <c r="BZ9813" i="1"/>
  <c r="BY9813" i="1"/>
  <c r="BX9813" i="1"/>
  <c r="BW9813" i="1"/>
  <c r="BV9813" i="1"/>
  <c r="BU9813" i="1"/>
  <c r="BT9813" i="1"/>
  <c r="BS9813" i="1"/>
  <c r="BR9813" i="1"/>
  <c r="BQ9813" i="1"/>
  <c r="BP9813" i="1"/>
  <c r="BO9813" i="1"/>
  <c r="BN9813" i="1"/>
  <c r="BM9813" i="1"/>
  <c r="BL9813" i="1"/>
  <c r="BK9813" i="1"/>
  <c r="BJ9813" i="1"/>
  <c r="BI9813" i="1"/>
  <c r="BH9813" i="1"/>
  <c r="BG9813" i="1"/>
  <c r="BF9813" i="1"/>
  <c r="BE9813" i="1"/>
  <c r="BD9813" i="1"/>
  <c r="BC9813" i="1"/>
  <c r="BB9813" i="1"/>
  <c r="BA9813" i="1"/>
  <c r="AZ9813" i="1"/>
  <c r="AY9813" i="1"/>
  <c r="AX9813" i="1"/>
  <c r="AW9813" i="1"/>
  <c r="AV9813" i="1"/>
  <c r="AU9813" i="1"/>
  <c r="AT9813" i="1"/>
  <c r="AS9813" i="1"/>
  <c r="AR9813" i="1"/>
  <c r="AQ9813" i="1"/>
  <c r="AP9813" i="1"/>
  <c r="AO9813" i="1"/>
  <c r="AN9813" i="1"/>
  <c r="AM9813" i="1"/>
  <c r="AL9813" i="1"/>
  <c r="AK9813" i="1"/>
  <c r="AJ9813" i="1"/>
  <c r="AI9813" i="1"/>
  <c r="AH9813" i="1"/>
  <c r="AG9813" i="1"/>
  <c r="AF9813" i="1"/>
  <c r="AE9813" i="1"/>
  <c r="AD9813" i="1"/>
  <c r="AC9813" i="1"/>
  <c r="AB9813" i="1"/>
  <c r="AA9813" i="1"/>
  <c r="Z9813" i="1"/>
  <c r="Y9813" i="1"/>
  <c r="X9813" i="1"/>
  <c r="W9813" i="1"/>
  <c r="V9813" i="1"/>
  <c r="U9813" i="1"/>
  <c r="T9813" i="1"/>
  <c r="S9813" i="1"/>
  <c r="R9813" i="1"/>
  <c r="Q9813" i="1"/>
  <c r="P9813" i="1"/>
  <c r="N9813" i="1"/>
  <c r="M9813" i="1"/>
  <c r="L9813" i="1"/>
  <c r="K9813" i="1"/>
  <c r="J9813" i="1"/>
  <c r="CM9812" i="1"/>
  <c r="CL9812" i="1"/>
  <c r="CK9812" i="1"/>
  <c r="CJ9812" i="1"/>
  <c r="CI9812" i="1"/>
  <c r="CH9812" i="1"/>
  <c r="CG9812" i="1"/>
  <c r="CF9812" i="1"/>
  <c r="CE9812" i="1"/>
  <c r="CD9812" i="1"/>
  <c r="CC9812" i="1"/>
  <c r="CB9812" i="1"/>
  <c r="CA9812" i="1"/>
  <c r="BZ9812" i="1"/>
  <c r="BY9812" i="1"/>
  <c r="BX9812" i="1"/>
  <c r="BW9812" i="1"/>
  <c r="BV9812" i="1"/>
  <c r="BU9812" i="1"/>
  <c r="BT9812" i="1"/>
  <c r="BS9812" i="1"/>
  <c r="BR9812" i="1"/>
  <c r="BQ9812" i="1"/>
  <c r="BP9812" i="1"/>
  <c r="BO9812" i="1"/>
  <c r="BN9812" i="1"/>
  <c r="BM9812" i="1"/>
  <c r="BL9812" i="1"/>
  <c r="BK9812" i="1"/>
  <c r="BJ9812" i="1"/>
  <c r="BI9812" i="1"/>
  <c r="BH9812" i="1"/>
  <c r="BG9812" i="1"/>
  <c r="BF9812" i="1"/>
  <c r="BE9812" i="1"/>
  <c r="BD9812" i="1"/>
  <c r="BC9812" i="1"/>
  <c r="BB9812" i="1"/>
  <c r="BA9812" i="1"/>
  <c r="AZ9812" i="1"/>
  <c r="AY9812" i="1"/>
  <c r="AX9812" i="1"/>
  <c r="AW9812" i="1"/>
  <c r="AV9812" i="1"/>
  <c r="AU9812" i="1"/>
  <c r="AT9812" i="1"/>
  <c r="AS9812" i="1"/>
  <c r="AR9812" i="1"/>
  <c r="AQ9812" i="1"/>
  <c r="AP9812" i="1"/>
  <c r="AO9812" i="1"/>
  <c r="AN9812" i="1"/>
  <c r="AM9812" i="1"/>
  <c r="AL9812" i="1"/>
  <c r="AK9812" i="1"/>
  <c r="AJ9812" i="1"/>
  <c r="AI9812" i="1"/>
  <c r="AH9812" i="1"/>
  <c r="AG9812" i="1"/>
  <c r="AF9812" i="1"/>
  <c r="AE9812" i="1"/>
  <c r="AD9812" i="1"/>
  <c r="AC9812" i="1"/>
  <c r="AB9812" i="1"/>
  <c r="AA9812" i="1"/>
  <c r="Z9812" i="1"/>
  <c r="Y9812" i="1"/>
  <c r="X9812" i="1"/>
  <c r="W9812" i="1"/>
  <c r="V9812" i="1"/>
  <c r="U9812" i="1"/>
  <c r="T9812" i="1"/>
  <c r="S9812" i="1"/>
  <c r="R9812" i="1"/>
  <c r="Q9812" i="1"/>
  <c r="P9812" i="1"/>
  <c r="N9812" i="1"/>
  <c r="M9812" i="1"/>
  <c r="L9812" i="1"/>
  <c r="K9812" i="1"/>
  <c r="J9812" i="1"/>
  <c r="CM9811" i="1"/>
  <c r="CL9811" i="1"/>
  <c r="CK9811" i="1"/>
  <c r="CJ9811" i="1"/>
  <c r="CI9811" i="1"/>
  <c r="CH9811" i="1"/>
  <c r="CG9811" i="1"/>
  <c r="CF9811" i="1"/>
  <c r="CE9811" i="1"/>
  <c r="CD9811" i="1"/>
  <c r="CC9811" i="1"/>
  <c r="CB9811" i="1"/>
  <c r="CA9811" i="1"/>
  <c r="BZ9811" i="1"/>
  <c r="BY9811" i="1"/>
  <c r="BX9811" i="1"/>
  <c r="BW9811" i="1"/>
  <c r="BV9811" i="1"/>
  <c r="BU9811" i="1"/>
  <c r="BT9811" i="1"/>
  <c r="BS9811" i="1"/>
  <c r="BR9811" i="1"/>
  <c r="BQ9811" i="1"/>
  <c r="BP9811" i="1"/>
  <c r="BO9811" i="1"/>
  <c r="BN9811" i="1"/>
  <c r="BM9811" i="1"/>
  <c r="BL9811" i="1"/>
  <c r="BK9811" i="1"/>
  <c r="BJ9811" i="1"/>
  <c r="BI9811" i="1"/>
  <c r="BH9811" i="1"/>
  <c r="BG9811" i="1"/>
  <c r="BF9811" i="1"/>
  <c r="BE9811" i="1"/>
  <c r="BD9811" i="1"/>
  <c r="BC9811" i="1"/>
  <c r="BB9811" i="1"/>
  <c r="BA9811" i="1"/>
  <c r="AZ9811" i="1"/>
  <c r="AY9811" i="1"/>
  <c r="AX9811" i="1"/>
  <c r="AW9811" i="1"/>
  <c r="AV9811" i="1"/>
  <c r="AU9811" i="1"/>
  <c r="AT9811" i="1"/>
  <c r="AS9811" i="1"/>
  <c r="AR9811" i="1"/>
  <c r="AQ9811" i="1"/>
  <c r="AP9811" i="1"/>
  <c r="AO9811" i="1"/>
  <c r="AN9811" i="1"/>
  <c r="AM9811" i="1"/>
  <c r="AL9811" i="1"/>
  <c r="AK9811" i="1"/>
  <c r="AJ9811" i="1"/>
  <c r="AI9811" i="1"/>
  <c r="AH9811" i="1"/>
  <c r="AG9811" i="1"/>
  <c r="AF9811" i="1"/>
  <c r="AE9811" i="1"/>
  <c r="AD9811" i="1"/>
  <c r="AC9811" i="1"/>
  <c r="AB9811" i="1"/>
  <c r="AA9811" i="1"/>
  <c r="Z9811" i="1"/>
  <c r="Y9811" i="1"/>
  <c r="X9811" i="1"/>
  <c r="W9811" i="1"/>
  <c r="V9811" i="1"/>
  <c r="U9811" i="1"/>
  <c r="T9811" i="1"/>
  <c r="S9811" i="1"/>
  <c r="R9811" i="1"/>
  <c r="Q9811" i="1"/>
  <c r="P9811" i="1"/>
  <c r="N9811" i="1"/>
  <c r="M9811" i="1"/>
  <c r="L9811" i="1"/>
  <c r="K9811" i="1"/>
  <c r="J9811" i="1"/>
  <c r="CM9810" i="1"/>
  <c r="CL9810" i="1"/>
  <c r="CK9810" i="1"/>
  <c r="CJ9810" i="1"/>
  <c r="CI9810" i="1"/>
  <c r="CH9810" i="1"/>
  <c r="CG9810" i="1"/>
  <c r="CF9810" i="1"/>
  <c r="CE9810" i="1"/>
  <c r="CD9810" i="1"/>
  <c r="CC9810" i="1"/>
  <c r="CB9810" i="1"/>
  <c r="CA9810" i="1"/>
  <c r="BZ9810" i="1"/>
  <c r="BY9810" i="1"/>
  <c r="BX9810" i="1"/>
  <c r="BW9810" i="1"/>
  <c r="BV9810" i="1"/>
  <c r="BU9810" i="1"/>
  <c r="BT9810" i="1"/>
  <c r="BS9810" i="1"/>
  <c r="BR9810" i="1"/>
  <c r="BQ9810" i="1"/>
  <c r="BP9810" i="1"/>
  <c r="BO9810" i="1"/>
  <c r="BN9810" i="1"/>
  <c r="BM9810" i="1"/>
  <c r="BL9810" i="1"/>
  <c r="BK9810" i="1"/>
  <c r="BJ9810" i="1"/>
  <c r="BI9810" i="1"/>
  <c r="BH9810" i="1"/>
  <c r="BG9810" i="1"/>
  <c r="BF9810" i="1"/>
  <c r="BE9810" i="1"/>
  <c r="BD9810" i="1"/>
  <c r="BC9810" i="1"/>
  <c r="BB9810" i="1"/>
  <c r="BA9810" i="1"/>
  <c r="AZ9810" i="1"/>
  <c r="AY9810" i="1"/>
  <c r="AX9810" i="1"/>
  <c r="AW9810" i="1"/>
  <c r="AV9810" i="1"/>
  <c r="AU9810" i="1"/>
  <c r="AT9810" i="1"/>
  <c r="AS9810" i="1"/>
  <c r="AR9810" i="1"/>
  <c r="AQ9810" i="1"/>
  <c r="AP9810" i="1"/>
  <c r="AO9810" i="1"/>
  <c r="AN9810" i="1"/>
  <c r="AM9810" i="1"/>
  <c r="AL9810" i="1"/>
  <c r="AK9810" i="1"/>
  <c r="AJ9810" i="1"/>
  <c r="AI9810" i="1"/>
  <c r="AH9810" i="1"/>
  <c r="AG9810" i="1"/>
  <c r="AF9810" i="1"/>
  <c r="AE9810" i="1"/>
  <c r="AD9810" i="1"/>
  <c r="AC9810" i="1"/>
  <c r="AB9810" i="1"/>
  <c r="AA9810" i="1"/>
  <c r="Z9810" i="1"/>
  <c r="Y9810" i="1"/>
  <c r="X9810" i="1"/>
  <c r="W9810" i="1"/>
  <c r="V9810" i="1"/>
  <c r="U9810" i="1"/>
  <c r="T9810" i="1"/>
  <c r="S9810" i="1"/>
  <c r="R9810" i="1"/>
  <c r="Q9810" i="1"/>
  <c r="P9810" i="1"/>
  <c r="N9810" i="1"/>
  <c r="M9810" i="1"/>
  <c r="L9810" i="1"/>
  <c r="K9810" i="1"/>
  <c r="J9810" i="1"/>
  <c r="CM9809" i="1"/>
  <c r="CL9809" i="1"/>
  <c r="CK9809" i="1"/>
  <c r="CJ9809" i="1"/>
  <c r="CI9809" i="1"/>
  <c r="CH9809" i="1"/>
  <c r="CG9809" i="1"/>
  <c r="CF9809" i="1"/>
  <c r="CE9809" i="1"/>
  <c r="CD9809" i="1"/>
  <c r="CC9809" i="1"/>
  <c r="CB9809" i="1"/>
  <c r="CA9809" i="1"/>
  <c r="BZ9809" i="1"/>
  <c r="BY9809" i="1"/>
  <c r="BX9809" i="1"/>
  <c r="BW9809" i="1"/>
  <c r="BV9809" i="1"/>
  <c r="BU9809" i="1"/>
  <c r="BT9809" i="1"/>
  <c r="BS9809" i="1"/>
  <c r="BR9809" i="1"/>
  <c r="BQ9809" i="1"/>
  <c r="BP9809" i="1"/>
  <c r="BO9809" i="1"/>
  <c r="BN9809" i="1"/>
  <c r="BM9809" i="1"/>
  <c r="BL9809" i="1"/>
  <c r="BK9809" i="1"/>
  <c r="BJ9809" i="1"/>
  <c r="BI9809" i="1"/>
  <c r="BH9809" i="1"/>
  <c r="BG9809" i="1"/>
  <c r="BF9809" i="1"/>
  <c r="BE9809" i="1"/>
  <c r="BD9809" i="1"/>
  <c r="BC9809" i="1"/>
  <c r="BB9809" i="1"/>
  <c r="BA9809" i="1"/>
  <c r="AZ9809" i="1"/>
  <c r="AY9809" i="1"/>
  <c r="AX9809" i="1"/>
  <c r="AW9809" i="1"/>
  <c r="AV9809" i="1"/>
  <c r="AU9809" i="1"/>
  <c r="AT9809" i="1"/>
  <c r="AS9809" i="1"/>
  <c r="AR9809" i="1"/>
  <c r="AQ9809" i="1"/>
  <c r="AP9809" i="1"/>
  <c r="AO9809" i="1"/>
  <c r="AN9809" i="1"/>
  <c r="AM9809" i="1"/>
  <c r="AL9809" i="1"/>
  <c r="AK9809" i="1"/>
  <c r="AJ9809" i="1"/>
  <c r="AI9809" i="1"/>
  <c r="AH9809" i="1"/>
  <c r="AG9809" i="1"/>
  <c r="AF9809" i="1"/>
  <c r="AE9809" i="1"/>
  <c r="AD9809" i="1"/>
  <c r="AC9809" i="1"/>
  <c r="AB9809" i="1"/>
  <c r="AA9809" i="1"/>
  <c r="Z9809" i="1"/>
  <c r="Y9809" i="1"/>
  <c r="X9809" i="1"/>
  <c r="W9809" i="1"/>
  <c r="V9809" i="1"/>
  <c r="U9809" i="1"/>
  <c r="T9809" i="1"/>
  <c r="S9809" i="1"/>
  <c r="R9809" i="1"/>
  <c r="Q9809" i="1"/>
  <c r="P9809" i="1"/>
  <c r="N9809" i="1"/>
  <c r="M9809" i="1"/>
  <c r="L9809" i="1"/>
  <c r="K9809" i="1"/>
  <c r="J9809" i="1"/>
  <c r="CM9808" i="1"/>
  <c r="CL9808" i="1"/>
  <c r="CK9808" i="1"/>
  <c r="CJ9808" i="1"/>
  <c r="CI9808" i="1"/>
  <c r="CH9808" i="1"/>
  <c r="CG9808" i="1"/>
  <c r="CF9808" i="1"/>
  <c r="CE9808" i="1"/>
  <c r="CD9808" i="1"/>
  <c r="CC9808" i="1"/>
  <c r="CB9808" i="1"/>
  <c r="CA9808" i="1"/>
  <c r="BZ9808" i="1"/>
  <c r="BY9808" i="1"/>
  <c r="BX9808" i="1"/>
  <c r="BW9808" i="1"/>
  <c r="BV9808" i="1"/>
  <c r="BU9808" i="1"/>
  <c r="BT9808" i="1"/>
  <c r="BS9808" i="1"/>
  <c r="BR9808" i="1"/>
  <c r="BQ9808" i="1"/>
  <c r="BP9808" i="1"/>
  <c r="BO9808" i="1"/>
  <c r="BN9808" i="1"/>
  <c r="BM9808" i="1"/>
  <c r="BL9808" i="1"/>
  <c r="BK9808" i="1"/>
  <c r="BJ9808" i="1"/>
  <c r="BI9808" i="1"/>
  <c r="BH9808" i="1"/>
  <c r="BG9808" i="1"/>
  <c r="BF9808" i="1"/>
  <c r="BE9808" i="1"/>
  <c r="BD9808" i="1"/>
  <c r="BC9808" i="1"/>
  <c r="BB9808" i="1"/>
  <c r="BA9808" i="1"/>
  <c r="AZ9808" i="1"/>
  <c r="AY9808" i="1"/>
  <c r="AX9808" i="1"/>
  <c r="AW9808" i="1"/>
  <c r="AV9808" i="1"/>
  <c r="AU9808" i="1"/>
  <c r="AT9808" i="1"/>
  <c r="AS9808" i="1"/>
  <c r="AR9808" i="1"/>
  <c r="AQ9808" i="1"/>
  <c r="AP9808" i="1"/>
  <c r="AO9808" i="1"/>
  <c r="AN9808" i="1"/>
  <c r="AM9808" i="1"/>
  <c r="AL9808" i="1"/>
  <c r="AK9808" i="1"/>
  <c r="AJ9808" i="1"/>
  <c r="AI9808" i="1"/>
  <c r="AH9808" i="1"/>
  <c r="AG9808" i="1"/>
  <c r="AF9808" i="1"/>
  <c r="AE9808" i="1"/>
  <c r="AD9808" i="1"/>
  <c r="AC9808" i="1"/>
  <c r="AB9808" i="1"/>
  <c r="AA9808" i="1"/>
  <c r="Z9808" i="1"/>
  <c r="Y9808" i="1"/>
  <c r="X9808" i="1"/>
  <c r="W9808" i="1"/>
  <c r="V9808" i="1"/>
  <c r="U9808" i="1"/>
  <c r="T9808" i="1"/>
  <c r="S9808" i="1"/>
  <c r="R9808" i="1"/>
  <c r="Q9808" i="1"/>
  <c r="P9808" i="1"/>
  <c r="N9808" i="1"/>
  <c r="M9808" i="1"/>
  <c r="L9808" i="1"/>
  <c r="K9808" i="1"/>
  <c r="J9808" i="1"/>
  <c r="CM9807" i="1"/>
  <c r="CL9807" i="1"/>
  <c r="CK9807" i="1"/>
  <c r="CJ9807" i="1"/>
  <c r="CI9807" i="1"/>
  <c r="CH9807" i="1"/>
  <c r="CG9807" i="1"/>
  <c r="CF9807" i="1"/>
  <c r="CE9807" i="1"/>
  <c r="CD9807" i="1"/>
  <c r="CC9807" i="1"/>
  <c r="CB9807" i="1"/>
  <c r="CA9807" i="1"/>
  <c r="BZ9807" i="1"/>
  <c r="BY9807" i="1"/>
  <c r="BX9807" i="1"/>
  <c r="BW9807" i="1"/>
  <c r="BV9807" i="1"/>
  <c r="BU9807" i="1"/>
  <c r="BT9807" i="1"/>
  <c r="BS9807" i="1"/>
  <c r="BR9807" i="1"/>
  <c r="BQ9807" i="1"/>
  <c r="BP9807" i="1"/>
  <c r="BO9807" i="1"/>
  <c r="BN9807" i="1"/>
  <c r="BM9807" i="1"/>
  <c r="BL9807" i="1"/>
  <c r="BK9807" i="1"/>
  <c r="BJ9807" i="1"/>
  <c r="BI9807" i="1"/>
  <c r="BH9807" i="1"/>
  <c r="BG9807" i="1"/>
  <c r="BF9807" i="1"/>
  <c r="BE9807" i="1"/>
  <c r="BD9807" i="1"/>
  <c r="BC9807" i="1"/>
  <c r="BB9807" i="1"/>
  <c r="BA9807" i="1"/>
  <c r="AZ9807" i="1"/>
  <c r="AY9807" i="1"/>
  <c r="AX9807" i="1"/>
  <c r="AW9807" i="1"/>
  <c r="AV9807" i="1"/>
  <c r="AU9807" i="1"/>
  <c r="AT9807" i="1"/>
  <c r="AS9807" i="1"/>
  <c r="AR9807" i="1"/>
  <c r="AQ9807" i="1"/>
  <c r="AP9807" i="1"/>
  <c r="AO9807" i="1"/>
  <c r="AN9807" i="1"/>
  <c r="AM9807" i="1"/>
  <c r="AL9807" i="1"/>
  <c r="AK9807" i="1"/>
  <c r="AJ9807" i="1"/>
  <c r="AI9807" i="1"/>
  <c r="AH9807" i="1"/>
  <c r="AG9807" i="1"/>
  <c r="AF9807" i="1"/>
  <c r="AE9807" i="1"/>
  <c r="AD9807" i="1"/>
  <c r="AC9807" i="1"/>
  <c r="AB9807" i="1"/>
  <c r="AA9807" i="1"/>
  <c r="Z9807" i="1"/>
  <c r="Y9807" i="1"/>
  <c r="X9807" i="1"/>
  <c r="W9807" i="1"/>
  <c r="V9807" i="1"/>
  <c r="U9807" i="1"/>
  <c r="T9807" i="1"/>
  <c r="S9807" i="1"/>
  <c r="R9807" i="1"/>
  <c r="Q9807" i="1"/>
  <c r="P9807" i="1"/>
  <c r="N9807" i="1"/>
  <c r="M9807" i="1"/>
  <c r="L9807" i="1"/>
  <c r="K9807" i="1"/>
  <c r="J9807" i="1"/>
  <c r="CM9806" i="1"/>
  <c r="CL9806" i="1"/>
  <c r="CK9806" i="1"/>
  <c r="CJ9806" i="1"/>
  <c r="CI9806" i="1"/>
  <c r="CH9806" i="1"/>
  <c r="CG9806" i="1"/>
  <c r="CF9806" i="1"/>
  <c r="CE9806" i="1"/>
  <c r="CD9806" i="1"/>
  <c r="CC9806" i="1"/>
  <c r="CB9806" i="1"/>
  <c r="CA9806" i="1"/>
  <c r="BZ9806" i="1"/>
  <c r="BY9806" i="1"/>
  <c r="BX9806" i="1"/>
  <c r="BW9806" i="1"/>
  <c r="BV9806" i="1"/>
  <c r="BU9806" i="1"/>
  <c r="BT9806" i="1"/>
  <c r="BS9806" i="1"/>
  <c r="BR9806" i="1"/>
  <c r="BQ9806" i="1"/>
  <c r="BP9806" i="1"/>
  <c r="BO9806" i="1"/>
  <c r="BN9806" i="1"/>
  <c r="BM9806" i="1"/>
  <c r="BL9806" i="1"/>
  <c r="BK9806" i="1"/>
  <c r="BJ9806" i="1"/>
  <c r="BI9806" i="1"/>
  <c r="BH9806" i="1"/>
  <c r="BG9806" i="1"/>
  <c r="BF9806" i="1"/>
  <c r="BE9806" i="1"/>
  <c r="BD9806" i="1"/>
  <c r="BC9806" i="1"/>
  <c r="BB9806" i="1"/>
  <c r="BA9806" i="1"/>
  <c r="AZ9806" i="1"/>
  <c r="AY9806" i="1"/>
  <c r="AX9806" i="1"/>
  <c r="AW9806" i="1"/>
  <c r="AV9806" i="1"/>
  <c r="AU9806" i="1"/>
  <c r="AT9806" i="1"/>
  <c r="AS9806" i="1"/>
  <c r="AR9806" i="1"/>
  <c r="AQ9806" i="1"/>
  <c r="AP9806" i="1"/>
  <c r="AO9806" i="1"/>
  <c r="AN9806" i="1"/>
  <c r="AM9806" i="1"/>
  <c r="AL9806" i="1"/>
  <c r="AK9806" i="1"/>
  <c r="AJ9806" i="1"/>
  <c r="AI9806" i="1"/>
  <c r="AH9806" i="1"/>
  <c r="AG9806" i="1"/>
  <c r="AF9806" i="1"/>
  <c r="AE9806" i="1"/>
  <c r="AD9806" i="1"/>
  <c r="AC9806" i="1"/>
  <c r="AB9806" i="1"/>
  <c r="AA9806" i="1"/>
  <c r="Z9806" i="1"/>
  <c r="Y9806" i="1"/>
  <c r="X9806" i="1"/>
  <c r="W9806" i="1"/>
  <c r="V9806" i="1"/>
  <c r="U9806" i="1"/>
  <c r="T9806" i="1"/>
  <c r="S9806" i="1"/>
  <c r="R9806" i="1"/>
  <c r="Q9806" i="1"/>
  <c r="P9806" i="1"/>
  <c r="N9806" i="1"/>
  <c r="M9806" i="1"/>
  <c r="L9806" i="1"/>
  <c r="K9806" i="1"/>
  <c r="J9806" i="1"/>
  <c r="CM9805" i="1"/>
  <c r="CL9805" i="1"/>
  <c r="CK9805" i="1"/>
  <c r="CJ9805" i="1"/>
  <c r="CI9805" i="1"/>
  <c r="CH9805" i="1"/>
  <c r="CG9805" i="1"/>
  <c r="CF9805" i="1"/>
  <c r="CE9805" i="1"/>
  <c r="CD9805" i="1"/>
  <c r="CC9805" i="1"/>
  <c r="CB9805" i="1"/>
  <c r="CA9805" i="1"/>
  <c r="BZ9805" i="1"/>
  <c r="BY9805" i="1"/>
  <c r="BX9805" i="1"/>
  <c r="BW9805" i="1"/>
  <c r="BV9805" i="1"/>
  <c r="BU9805" i="1"/>
  <c r="BT9805" i="1"/>
  <c r="BS9805" i="1"/>
  <c r="BR9805" i="1"/>
  <c r="BQ9805" i="1"/>
  <c r="BP9805" i="1"/>
  <c r="BO9805" i="1"/>
  <c r="BN9805" i="1"/>
  <c r="BM9805" i="1"/>
  <c r="BL9805" i="1"/>
  <c r="BK9805" i="1"/>
  <c r="BJ9805" i="1"/>
  <c r="BI9805" i="1"/>
  <c r="BH9805" i="1"/>
  <c r="BG9805" i="1"/>
  <c r="BF9805" i="1"/>
  <c r="BE9805" i="1"/>
  <c r="BD9805" i="1"/>
  <c r="BC9805" i="1"/>
  <c r="BB9805" i="1"/>
  <c r="BA9805" i="1"/>
  <c r="AZ9805" i="1"/>
  <c r="AY9805" i="1"/>
  <c r="AX9805" i="1"/>
  <c r="AW9805" i="1"/>
  <c r="AV9805" i="1"/>
  <c r="AU9805" i="1"/>
  <c r="AT9805" i="1"/>
  <c r="AS9805" i="1"/>
  <c r="AR9805" i="1"/>
  <c r="AQ9805" i="1"/>
  <c r="AP9805" i="1"/>
  <c r="AO9805" i="1"/>
  <c r="AN9805" i="1"/>
  <c r="AM9805" i="1"/>
  <c r="AL9805" i="1"/>
  <c r="AK9805" i="1"/>
  <c r="AJ9805" i="1"/>
  <c r="AI9805" i="1"/>
  <c r="AH9805" i="1"/>
  <c r="AG9805" i="1"/>
  <c r="AF9805" i="1"/>
  <c r="AE9805" i="1"/>
  <c r="AD9805" i="1"/>
  <c r="AC9805" i="1"/>
  <c r="AB9805" i="1"/>
  <c r="AA9805" i="1"/>
  <c r="Z9805" i="1"/>
  <c r="Y9805" i="1"/>
  <c r="X9805" i="1"/>
  <c r="W9805" i="1"/>
  <c r="V9805" i="1"/>
  <c r="U9805" i="1"/>
  <c r="T9805" i="1"/>
  <c r="S9805" i="1"/>
  <c r="R9805" i="1"/>
  <c r="Q9805" i="1"/>
  <c r="P9805" i="1"/>
  <c r="N9805" i="1"/>
  <c r="M9805" i="1"/>
  <c r="L9805" i="1"/>
  <c r="K9805" i="1"/>
  <c r="J9805" i="1"/>
  <c r="CM9804" i="1"/>
  <c r="CL9804" i="1"/>
  <c r="CK9804" i="1"/>
  <c r="CJ9804" i="1"/>
  <c r="CI9804" i="1"/>
  <c r="CH9804" i="1"/>
  <c r="CG9804" i="1"/>
  <c r="CF9804" i="1"/>
  <c r="CE9804" i="1"/>
  <c r="CD9804" i="1"/>
  <c r="CC9804" i="1"/>
  <c r="CB9804" i="1"/>
  <c r="CA9804" i="1"/>
  <c r="BZ9804" i="1"/>
  <c r="BY9804" i="1"/>
  <c r="BX9804" i="1"/>
  <c r="BW9804" i="1"/>
  <c r="BV9804" i="1"/>
  <c r="BU9804" i="1"/>
  <c r="BT9804" i="1"/>
  <c r="BS9804" i="1"/>
  <c r="BR9804" i="1"/>
  <c r="BQ9804" i="1"/>
  <c r="BP9804" i="1"/>
  <c r="BO9804" i="1"/>
  <c r="BN9804" i="1"/>
  <c r="BM9804" i="1"/>
  <c r="BL9804" i="1"/>
  <c r="BK9804" i="1"/>
  <c r="BJ9804" i="1"/>
  <c r="BI9804" i="1"/>
  <c r="BH9804" i="1"/>
  <c r="BG9804" i="1"/>
  <c r="BF9804" i="1"/>
  <c r="BE9804" i="1"/>
  <c r="BD9804" i="1"/>
  <c r="BC9804" i="1"/>
  <c r="BB9804" i="1"/>
  <c r="BA9804" i="1"/>
  <c r="AZ9804" i="1"/>
  <c r="AY9804" i="1"/>
  <c r="AX9804" i="1"/>
  <c r="AW9804" i="1"/>
  <c r="AV9804" i="1"/>
  <c r="AU9804" i="1"/>
  <c r="AT9804" i="1"/>
  <c r="AS9804" i="1"/>
  <c r="AR9804" i="1"/>
  <c r="AQ9804" i="1"/>
  <c r="AP9804" i="1"/>
  <c r="AO9804" i="1"/>
  <c r="AN9804" i="1"/>
  <c r="AM9804" i="1"/>
  <c r="AL9804" i="1"/>
  <c r="AK9804" i="1"/>
  <c r="AJ9804" i="1"/>
  <c r="AI9804" i="1"/>
  <c r="AH9804" i="1"/>
  <c r="AG9804" i="1"/>
  <c r="AF9804" i="1"/>
  <c r="AE9804" i="1"/>
  <c r="AD9804" i="1"/>
  <c r="AC9804" i="1"/>
  <c r="AB9804" i="1"/>
  <c r="AA9804" i="1"/>
  <c r="Z9804" i="1"/>
  <c r="Y9804" i="1"/>
  <c r="X9804" i="1"/>
  <c r="W9804" i="1"/>
  <c r="V9804" i="1"/>
  <c r="U9804" i="1"/>
  <c r="T9804" i="1"/>
  <c r="S9804" i="1"/>
  <c r="R9804" i="1"/>
  <c r="Q9804" i="1"/>
  <c r="P9804" i="1"/>
  <c r="N9804" i="1"/>
  <c r="M9804" i="1"/>
  <c r="L9804" i="1"/>
  <c r="K9804" i="1"/>
  <c r="J9804" i="1"/>
  <c r="CM9803" i="1"/>
  <c r="CL9803" i="1"/>
  <c r="CK9803" i="1"/>
  <c r="CJ9803" i="1"/>
  <c r="CI9803" i="1"/>
  <c r="CH9803" i="1"/>
  <c r="CG9803" i="1"/>
  <c r="CF9803" i="1"/>
  <c r="CE9803" i="1"/>
  <c r="CD9803" i="1"/>
  <c r="CC9803" i="1"/>
  <c r="CB9803" i="1"/>
  <c r="CA9803" i="1"/>
  <c r="BZ9803" i="1"/>
  <c r="BY9803" i="1"/>
  <c r="BX9803" i="1"/>
  <c r="BW9803" i="1"/>
  <c r="BV9803" i="1"/>
  <c r="BU9803" i="1"/>
  <c r="BT9803" i="1"/>
  <c r="BS9803" i="1"/>
  <c r="BR9803" i="1"/>
  <c r="BQ9803" i="1"/>
  <c r="BP9803" i="1"/>
  <c r="BO9803" i="1"/>
  <c r="BN9803" i="1"/>
  <c r="BM9803" i="1"/>
  <c r="BL9803" i="1"/>
  <c r="BK9803" i="1"/>
  <c r="BJ9803" i="1"/>
  <c r="BI9803" i="1"/>
  <c r="BH9803" i="1"/>
  <c r="BG9803" i="1"/>
  <c r="BF9803" i="1"/>
  <c r="BE9803" i="1"/>
  <c r="BD9803" i="1"/>
  <c r="BC9803" i="1"/>
  <c r="BB9803" i="1"/>
  <c r="BA9803" i="1"/>
  <c r="AZ9803" i="1"/>
  <c r="AY9803" i="1"/>
  <c r="AX9803" i="1"/>
  <c r="AW9803" i="1"/>
  <c r="AV9803" i="1"/>
  <c r="AU9803" i="1"/>
  <c r="AT9803" i="1"/>
  <c r="AS9803" i="1"/>
  <c r="AR9803" i="1"/>
  <c r="AQ9803" i="1"/>
  <c r="AP9803" i="1"/>
  <c r="AO9803" i="1"/>
  <c r="AN9803" i="1"/>
  <c r="AM9803" i="1"/>
  <c r="AL9803" i="1"/>
  <c r="AK9803" i="1"/>
  <c r="AJ9803" i="1"/>
  <c r="AI9803" i="1"/>
  <c r="AH9803" i="1"/>
  <c r="AG9803" i="1"/>
  <c r="AF9803" i="1"/>
  <c r="AE9803" i="1"/>
  <c r="AD9803" i="1"/>
  <c r="AC9803" i="1"/>
  <c r="AB9803" i="1"/>
  <c r="AA9803" i="1"/>
  <c r="Z9803" i="1"/>
  <c r="Y9803" i="1"/>
  <c r="X9803" i="1"/>
  <c r="W9803" i="1"/>
  <c r="V9803" i="1"/>
  <c r="U9803" i="1"/>
  <c r="T9803" i="1"/>
  <c r="S9803" i="1"/>
  <c r="R9803" i="1"/>
  <c r="Q9803" i="1"/>
  <c r="P9803" i="1"/>
  <c r="N9803" i="1"/>
  <c r="M9803" i="1"/>
  <c r="L9803" i="1"/>
  <c r="K9803" i="1"/>
  <c r="J9803" i="1"/>
  <c r="CM9802" i="1"/>
  <c r="CL9802" i="1"/>
  <c r="CK9802" i="1"/>
  <c r="CJ9802" i="1"/>
  <c r="CI9802" i="1"/>
  <c r="CH9802" i="1"/>
  <c r="CG9802" i="1"/>
  <c r="CF9802" i="1"/>
  <c r="CE9802" i="1"/>
  <c r="CD9802" i="1"/>
  <c r="CC9802" i="1"/>
  <c r="CB9802" i="1"/>
  <c r="CA9802" i="1"/>
  <c r="BZ9802" i="1"/>
  <c r="BY9802" i="1"/>
  <c r="BX9802" i="1"/>
  <c r="BW9802" i="1"/>
  <c r="BV9802" i="1"/>
  <c r="BU9802" i="1"/>
  <c r="BT9802" i="1"/>
  <c r="BS9802" i="1"/>
  <c r="BR9802" i="1"/>
  <c r="BQ9802" i="1"/>
  <c r="BP9802" i="1"/>
  <c r="BO9802" i="1"/>
  <c r="BN9802" i="1"/>
  <c r="BM9802" i="1"/>
  <c r="BL9802" i="1"/>
  <c r="BK9802" i="1"/>
  <c r="BJ9802" i="1"/>
  <c r="BI9802" i="1"/>
  <c r="BH9802" i="1"/>
  <c r="BG9802" i="1"/>
  <c r="BF9802" i="1"/>
  <c r="BE9802" i="1"/>
  <c r="BD9802" i="1"/>
  <c r="BC9802" i="1"/>
  <c r="BB9802" i="1"/>
  <c r="BA9802" i="1"/>
  <c r="AZ9802" i="1"/>
  <c r="AY9802" i="1"/>
  <c r="AX9802" i="1"/>
  <c r="AW9802" i="1"/>
  <c r="AV9802" i="1"/>
  <c r="AU9802" i="1"/>
  <c r="AT9802" i="1"/>
  <c r="AS9802" i="1"/>
  <c r="AR9802" i="1"/>
  <c r="AQ9802" i="1"/>
  <c r="AP9802" i="1"/>
  <c r="AO9802" i="1"/>
  <c r="AN9802" i="1"/>
  <c r="AM9802" i="1"/>
  <c r="AL9802" i="1"/>
  <c r="AK9802" i="1"/>
  <c r="AJ9802" i="1"/>
  <c r="AI9802" i="1"/>
  <c r="AH9802" i="1"/>
  <c r="AG9802" i="1"/>
  <c r="AF9802" i="1"/>
  <c r="AE9802" i="1"/>
  <c r="AD9802" i="1"/>
  <c r="AC9802" i="1"/>
  <c r="AB9802" i="1"/>
  <c r="AA9802" i="1"/>
  <c r="Z9802" i="1"/>
  <c r="Y9802" i="1"/>
  <c r="X9802" i="1"/>
  <c r="W9802" i="1"/>
  <c r="V9802" i="1"/>
  <c r="U9802" i="1"/>
  <c r="T9802" i="1"/>
  <c r="S9802" i="1"/>
  <c r="R9802" i="1"/>
  <c r="Q9802" i="1"/>
  <c r="P9802" i="1"/>
  <c r="N9802" i="1"/>
  <c r="M9802" i="1"/>
  <c r="L9802" i="1"/>
  <c r="K9802" i="1"/>
  <c r="J9802" i="1"/>
  <c r="CM9801" i="1"/>
  <c r="CL9801" i="1"/>
  <c r="CK9801" i="1"/>
  <c r="CJ9801" i="1"/>
  <c r="CI9801" i="1"/>
  <c r="CH9801" i="1"/>
  <c r="CG9801" i="1"/>
  <c r="CF9801" i="1"/>
  <c r="CE9801" i="1"/>
  <c r="CD9801" i="1"/>
  <c r="CC9801" i="1"/>
  <c r="CB9801" i="1"/>
  <c r="CA9801" i="1"/>
  <c r="BZ9801" i="1"/>
  <c r="BY9801" i="1"/>
  <c r="BX9801" i="1"/>
  <c r="BW9801" i="1"/>
  <c r="BV9801" i="1"/>
  <c r="BU9801" i="1"/>
  <c r="BT9801" i="1"/>
  <c r="BS9801" i="1"/>
  <c r="BR9801" i="1"/>
  <c r="BQ9801" i="1"/>
  <c r="BP9801" i="1"/>
  <c r="BO9801" i="1"/>
  <c r="BN9801" i="1"/>
  <c r="BM9801" i="1"/>
  <c r="BL9801" i="1"/>
  <c r="BK9801" i="1"/>
  <c r="BJ9801" i="1"/>
  <c r="BI9801" i="1"/>
  <c r="BH9801" i="1"/>
  <c r="BG9801" i="1"/>
  <c r="BF9801" i="1"/>
  <c r="BE9801" i="1"/>
  <c r="BD9801" i="1"/>
  <c r="BC9801" i="1"/>
  <c r="BB9801" i="1"/>
  <c r="BA9801" i="1"/>
  <c r="AZ9801" i="1"/>
  <c r="AY9801" i="1"/>
  <c r="AX9801" i="1"/>
  <c r="AW9801" i="1"/>
  <c r="AV9801" i="1"/>
  <c r="AU9801" i="1"/>
  <c r="AT9801" i="1"/>
  <c r="AS9801" i="1"/>
  <c r="AR9801" i="1"/>
  <c r="AQ9801" i="1"/>
  <c r="AP9801" i="1"/>
  <c r="AO9801" i="1"/>
  <c r="AN9801" i="1"/>
  <c r="AM9801" i="1"/>
  <c r="AL9801" i="1"/>
  <c r="AK9801" i="1"/>
  <c r="AJ9801" i="1"/>
  <c r="AI9801" i="1"/>
  <c r="AH9801" i="1"/>
  <c r="AG9801" i="1"/>
  <c r="AF9801" i="1"/>
  <c r="AE9801" i="1"/>
  <c r="AD9801" i="1"/>
  <c r="AC9801" i="1"/>
  <c r="AB9801" i="1"/>
  <c r="AA9801" i="1"/>
  <c r="Z9801" i="1"/>
  <c r="Y9801" i="1"/>
  <c r="X9801" i="1"/>
  <c r="W9801" i="1"/>
  <c r="V9801" i="1"/>
  <c r="U9801" i="1"/>
  <c r="T9801" i="1"/>
  <c r="S9801" i="1"/>
  <c r="R9801" i="1"/>
  <c r="Q9801" i="1"/>
  <c r="P9801" i="1"/>
  <c r="N9801" i="1"/>
  <c r="M9801" i="1"/>
  <c r="L9801" i="1"/>
  <c r="K9801" i="1"/>
  <c r="J9801" i="1"/>
  <c r="CM9800" i="1"/>
  <c r="CL9800" i="1"/>
  <c r="CK9800" i="1"/>
  <c r="CJ9800" i="1"/>
  <c r="CI9800" i="1"/>
  <c r="CH9800" i="1"/>
  <c r="CG9800" i="1"/>
  <c r="CF9800" i="1"/>
  <c r="CE9800" i="1"/>
  <c r="CD9800" i="1"/>
  <c r="CC9800" i="1"/>
  <c r="CB9800" i="1"/>
  <c r="CA9800" i="1"/>
  <c r="BZ9800" i="1"/>
  <c r="BY9800" i="1"/>
  <c r="BX9800" i="1"/>
  <c r="BW9800" i="1"/>
  <c r="BV9800" i="1"/>
  <c r="BU9800" i="1"/>
  <c r="BT9800" i="1"/>
  <c r="BS9800" i="1"/>
  <c r="BR9800" i="1"/>
  <c r="BQ9800" i="1"/>
  <c r="BP9800" i="1"/>
  <c r="BO9800" i="1"/>
  <c r="BN9800" i="1"/>
  <c r="BM9800" i="1"/>
  <c r="BL9800" i="1"/>
  <c r="BK9800" i="1"/>
  <c r="BJ9800" i="1"/>
  <c r="BI9800" i="1"/>
  <c r="BH9800" i="1"/>
  <c r="BG9800" i="1"/>
  <c r="BF9800" i="1"/>
  <c r="BE9800" i="1"/>
  <c r="BD9800" i="1"/>
  <c r="BC9800" i="1"/>
  <c r="BB9800" i="1"/>
  <c r="BA9800" i="1"/>
  <c r="AZ9800" i="1"/>
  <c r="AY9800" i="1"/>
  <c r="AX9800" i="1"/>
  <c r="AW9800" i="1"/>
  <c r="AV9800" i="1"/>
  <c r="AU9800" i="1"/>
  <c r="AT9800" i="1"/>
  <c r="AS9800" i="1"/>
  <c r="AR9800" i="1"/>
  <c r="AQ9800" i="1"/>
  <c r="AP9800" i="1"/>
  <c r="AO9800" i="1"/>
  <c r="AN9800" i="1"/>
  <c r="AM9800" i="1"/>
  <c r="AL9800" i="1"/>
  <c r="AK9800" i="1"/>
  <c r="AJ9800" i="1"/>
  <c r="AI9800" i="1"/>
  <c r="AH9800" i="1"/>
  <c r="AG9800" i="1"/>
  <c r="AF9800" i="1"/>
  <c r="AE9800" i="1"/>
  <c r="AD9800" i="1"/>
  <c r="AC9800" i="1"/>
  <c r="AB9800" i="1"/>
  <c r="AA9800" i="1"/>
  <c r="Z9800" i="1"/>
  <c r="Y9800" i="1"/>
  <c r="X9800" i="1"/>
  <c r="W9800" i="1"/>
  <c r="V9800" i="1"/>
  <c r="U9800" i="1"/>
  <c r="T9800" i="1"/>
  <c r="S9800" i="1"/>
  <c r="R9800" i="1"/>
  <c r="Q9800" i="1"/>
  <c r="P9800" i="1"/>
  <c r="N9800" i="1"/>
  <c r="M9800" i="1"/>
  <c r="L9800" i="1"/>
  <c r="K9800" i="1"/>
  <c r="J9800" i="1"/>
  <c r="CM9799" i="1"/>
  <c r="CL9799" i="1"/>
  <c r="CK9799" i="1"/>
  <c r="CJ9799" i="1"/>
  <c r="CI9799" i="1"/>
  <c r="CH9799" i="1"/>
  <c r="CG9799" i="1"/>
  <c r="CF9799" i="1"/>
  <c r="CE9799" i="1"/>
  <c r="CD9799" i="1"/>
  <c r="CC9799" i="1"/>
  <c r="CB9799" i="1"/>
  <c r="CA9799" i="1"/>
  <c r="BZ9799" i="1"/>
  <c r="BY9799" i="1"/>
  <c r="BX9799" i="1"/>
  <c r="BW9799" i="1"/>
  <c r="BV9799" i="1"/>
  <c r="BU9799" i="1"/>
  <c r="BT9799" i="1"/>
  <c r="BS9799" i="1"/>
  <c r="BR9799" i="1"/>
  <c r="BQ9799" i="1"/>
  <c r="BP9799" i="1"/>
  <c r="BO9799" i="1"/>
  <c r="BN9799" i="1"/>
  <c r="BM9799" i="1"/>
  <c r="BL9799" i="1"/>
  <c r="BK9799" i="1"/>
  <c r="BJ9799" i="1"/>
  <c r="BI9799" i="1"/>
  <c r="BH9799" i="1"/>
  <c r="BG9799" i="1"/>
  <c r="BF9799" i="1"/>
  <c r="BE9799" i="1"/>
  <c r="BD9799" i="1"/>
  <c r="BC9799" i="1"/>
  <c r="BB9799" i="1"/>
  <c r="BA9799" i="1"/>
  <c r="AZ9799" i="1"/>
  <c r="AY9799" i="1"/>
  <c r="AX9799" i="1"/>
  <c r="AW9799" i="1"/>
  <c r="AV9799" i="1"/>
  <c r="AU9799" i="1"/>
  <c r="AT9799" i="1"/>
  <c r="AS9799" i="1"/>
  <c r="AR9799" i="1"/>
  <c r="AQ9799" i="1"/>
  <c r="AP9799" i="1"/>
  <c r="AO9799" i="1"/>
  <c r="AN9799" i="1"/>
  <c r="AM9799" i="1"/>
  <c r="AL9799" i="1"/>
  <c r="AK9799" i="1"/>
  <c r="AJ9799" i="1"/>
  <c r="AI9799" i="1"/>
  <c r="AH9799" i="1"/>
  <c r="AG9799" i="1"/>
  <c r="AF9799" i="1"/>
  <c r="AE9799" i="1"/>
  <c r="AD9799" i="1"/>
  <c r="AC9799" i="1"/>
  <c r="AB9799" i="1"/>
  <c r="AA9799" i="1"/>
  <c r="Z9799" i="1"/>
  <c r="Y9799" i="1"/>
  <c r="X9799" i="1"/>
  <c r="W9799" i="1"/>
  <c r="V9799" i="1"/>
  <c r="U9799" i="1"/>
  <c r="T9799" i="1"/>
  <c r="S9799" i="1"/>
  <c r="R9799" i="1"/>
  <c r="Q9799" i="1"/>
  <c r="P9799" i="1"/>
  <c r="N9799" i="1"/>
  <c r="M9799" i="1"/>
  <c r="L9799" i="1"/>
  <c r="K9799" i="1"/>
  <c r="J9799" i="1"/>
  <c r="CM9798" i="1"/>
  <c r="CL9798" i="1"/>
  <c r="CK9798" i="1"/>
  <c r="CJ9798" i="1"/>
  <c r="CI9798" i="1"/>
  <c r="CH9798" i="1"/>
  <c r="CG9798" i="1"/>
  <c r="CF9798" i="1"/>
  <c r="CE9798" i="1"/>
  <c r="CD9798" i="1"/>
  <c r="CC9798" i="1"/>
  <c r="CB9798" i="1"/>
  <c r="CA9798" i="1"/>
  <c r="BZ9798" i="1"/>
  <c r="BY9798" i="1"/>
  <c r="BX9798" i="1"/>
  <c r="BW9798" i="1"/>
  <c r="BV9798" i="1"/>
  <c r="BU9798" i="1"/>
  <c r="BT9798" i="1"/>
  <c r="BS9798" i="1"/>
  <c r="BR9798" i="1"/>
  <c r="BQ9798" i="1"/>
  <c r="BP9798" i="1"/>
  <c r="BO9798" i="1"/>
  <c r="BN9798" i="1"/>
  <c r="BM9798" i="1"/>
  <c r="BL9798" i="1"/>
  <c r="BK9798" i="1"/>
  <c r="BJ9798" i="1"/>
  <c r="BI9798" i="1"/>
  <c r="BH9798" i="1"/>
  <c r="BG9798" i="1"/>
  <c r="BF9798" i="1"/>
  <c r="BE9798" i="1"/>
  <c r="BD9798" i="1"/>
  <c r="BC9798" i="1"/>
  <c r="BB9798" i="1"/>
  <c r="BA9798" i="1"/>
  <c r="AZ9798" i="1"/>
  <c r="AY9798" i="1"/>
  <c r="AX9798" i="1"/>
  <c r="AW9798" i="1"/>
  <c r="AV9798" i="1"/>
  <c r="AU9798" i="1"/>
  <c r="AT9798" i="1"/>
  <c r="AS9798" i="1"/>
  <c r="AR9798" i="1"/>
  <c r="AQ9798" i="1"/>
  <c r="AP9798" i="1"/>
  <c r="AO9798" i="1"/>
  <c r="AN9798" i="1"/>
  <c r="AM9798" i="1"/>
  <c r="AL9798" i="1"/>
  <c r="AK9798" i="1"/>
  <c r="AJ9798" i="1"/>
  <c r="AI9798" i="1"/>
  <c r="AH9798" i="1"/>
  <c r="AG9798" i="1"/>
  <c r="AF9798" i="1"/>
  <c r="AE9798" i="1"/>
  <c r="AD9798" i="1"/>
  <c r="AC9798" i="1"/>
  <c r="AB9798" i="1"/>
  <c r="AA9798" i="1"/>
  <c r="Z9798" i="1"/>
  <c r="Y9798" i="1"/>
  <c r="X9798" i="1"/>
  <c r="W9798" i="1"/>
  <c r="V9798" i="1"/>
  <c r="U9798" i="1"/>
  <c r="T9798" i="1"/>
  <c r="S9798" i="1"/>
  <c r="R9798" i="1"/>
  <c r="Q9798" i="1"/>
  <c r="P9798" i="1"/>
  <c r="N9798" i="1"/>
  <c r="M9798" i="1"/>
  <c r="L9798" i="1"/>
  <c r="K9798" i="1"/>
  <c r="J9798" i="1"/>
  <c r="CM9797" i="1"/>
  <c r="CL9797" i="1"/>
  <c r="CK9797" i="1"/>
  <c r="CJ9797" i="1"/>
  <c r="CI9797" i="1"/>
  <c r="CH9797" i="1"/>
  <c r="CG9797" i="1"/>
  <c r="CF9797" i="1"/>
  <c r="CE9797" i="1"/>
  <c r="CD9797" i="1"/>
  <c r="CC9797" i="1"/>
  <c r="CB9797" i="1"/>
  <c r="CA9797" i="1"/>
  <c r="BZ9797" i="1"/>
  <c r="BY9797" i="1"/>
  <c r="BX9797" i="1"/>
  <c r="BW9797" i="1"/>
  <c r="BV9797" i="1"/>
  <c r="BU9797" i="1"/>
  <c r="BT9797" i="1"/>
  <c r="BS9797" i="1"/>
  <c r="BR9797" i="1"/>
  <c r="BQ9797" i="1"/>
  <c r="BP9797" i="1"/>
  <c r="BO9797" i="1"/>
  <c r="BN9797" i="1"/>
  <c r="BM9797" i="1"/>
  <c r="BL9797" i="1"/>
  <c r="BK9797" i="1"/>
  <c r="BJ9797" i="1"/>
  <c r="BI9797" i="1"/>
  <c r="BH9797" i="1"/>
  <c r="BG9797" i="1"/>
  <c r="BF9797" i="1"/>
  <c r="BE9797" i="1"/>
  <c r="BD9797" i="1"/>
  <c r="BC9797" i="1"/>
  <c r="BB9797" i="1"/>
  <c r="BA9797" i="1"/>
  <c r="AZ9797" i="1"/>
  <c r="AY9797" i="1"/>
  <c r="AX9797" i="1"/>
  <c r="AW9797" i="1"/>
  <c r="AV9797" i="1"/>
  <c r="AU9797" i="1"/>
  <c r="AT9797" i="1"/>
  <c r="AS9797" i="1"/>
  <c r="AR9797" i="1"/>
  <c r="AQ9797" i="1"/>
  <c r="AP9797" i="1"/>
  <c r="AO9797" i="1"/>
  <c r="AN9797" i="1"/>
  <c r="AM9797" i="1"/>
  <c r="AL9797" i="1"/>
  <c r="AK9797" i="1"/>
  <c r="AJ9797" i="1"/>
  <c r="AI9797" i="1"/>
  <c r="AH9797" i="1"/>
  <c r="AG9797" i="1"/>
  <c r="AF9797" i="1"/>
  <c r="AE9797" i="1"/>
  <c r="AD9797" i="1"/>
  <c r="AC9797" i="1"/>
  <c r="AB9797" i="1"/>
  <c r="AA9797" i="1"/>
  <c r="Z9797" i="1"/>
  <c r="Y9797" i="1"/>
  <c r="X9797" i="1"/>
  <c r="W9797" i="1"/>
  <c r="V9797" i="1"/>
  <c r="U9797" i="1"/>
  <c r="T9797" i="1"/>
  <c r="S9797" i="1"/>
  <c r="R9797" i="1"/>
  <c r="Q9797" i="1"/>
  <c r="P9797" i="1"/>
  <c r="N9797" i="1"/>
  <c r="M9797" i="1"/>
  <c r="L9797" i="1"/>
  <c r="K9797" i="1"/>
  <c r="J9797" i="1"/>
  <c r="CM9796" i="1"/>
  <c r="CL9796" i="1"/>
  <c r="CK9796" i="1"/>
  <c r="CJ9796" i="1"/>
  <c r="CI9796" i="1"/>
  <c r="CH9796" i="1"/>
  <c r="CG9796" i="1"/>
  <c r="CF9796" i="1"/>
  <c r="CE9796" i="1"/>
  <c r="CD9796" i="1"/>
  <c r="CC9796" i="1"/>
  <c r="CB9796" i="1"/>
  <c r="CA9796" i="1"/>
  <c r="BZ9796" i="1"/>
  <c r="BY9796" i="1"/>
  <c r="BX9796" i="1"/>
  <c r="BW9796" i="1"/>
  <c r="BV9796" i="1"/>
  <c r="BU9796" i="1"/>
  <c r="BT9796" i="1"/>
  <c r="BS9796" i="1"/>
  <c r="BR9796" i="1"/>
  <c r="BQ9796" i="1"/>
  <c r="BP9796" i="1"/>
  <c r="BO9796" i="1"/>
  <c r="BN9796" i="1"/>
  <c r="BM9796" i="1"/>
  <c r="BL9796" i="1"/>
  <c r="BK9796" i="1"/>
  <c r="BJ9796" i="1"/>
  <c r="BI9796" i="1"/>
  <c r="BH9796" i="1"/>
  <c r="BG9796" i="1"/>
  <c r="BF9796" i="1"/>
  <c r="BE9796" i="1"/>
  <c r="BD9796" i="1"/>
  <c r="BC9796" i="1"/>
  <c r="BB9796" i="1"/>
  <c r="BA9796" i="1"/>
  <c r="AZ9796" i="1"/>
  <c r="AY9796" i="1"/>
  <c r="AX9796" i="1"/>
  <c r="AW9796" i="1"/>
  <c r="AV9796" i="1"/>
  <c r="AU9796" i="1"/>
  <c r="AT9796" i="1"/>
  <c r="AS9796" i="1"/>
  <c r="AR9796" i="1"/>
  <c r="AQ9796" i="1"/>
  <c r="AP9796" i="1"/>
  <c r="AO9796" i="1"/>
  <c r="AN9796" i="1"/>
  <c r="AM9796" i="1"/>
  <c r="AL9796" i="1"/>
  <c r="AK9796" i="1"/>
  <c r="AJ9796" i="1"/>
  <c r="AI9796" i="1"/>
  <c r="AH9796" i="1"/>
  <c r="AG9796" i="1"/>
  <c r="AF9796" i="1"/>
  <c r="AE9796" i="1"/>
  <c r="AD9796" i="1"/>
  <c r="AC9796" i="1"/>
  <c r="AB9796" i="1"/>
  <c r="AA9796" i="1"/>
  <c r="Z9796" i="1"/>
  <c r="Y9796" i="1"/>
  <c r="X9796" i="1"/>
  <c r="W9796" i="1"/>
  <c r="V9796" i="1"/>
  <c r="U9796" i="1"/>
  <c r="T9796" i="1"/>
  <c r="S9796" i="1"/>
  <c r="R9796" i="1"/>
  <c r="Q9796" i="1"/>
  <c r="P9796" i="1"/>
  <c r="N9796" i="1"/>
  <c r="M9796" i="1"/>
  <c r="L9796" i="1"/>
  <c r="K9796" i="1"/>
  <c r="J9796" i="1"/>
  <c r="CM9795" i="1"/>
  <c r="CL9795" i="1"/>
  <c r="CK9795" i="1"/>
  <c r="CJ9795" i="1"/>
  <c r="CI9795" i="1"/>
  <c r="CH9795" i="1"/>
  <c r="CG9795" i="1"/>
  <c r="CF9795" i="1"/>
  <c r="CE9795" i="1"/>
  <c r="CD9795" i="1"/>
  <c r="CC9795" i="1"/>
  <c r="CB9795" i="1"/>
  <c r="CA9795" i="1"/>
  <c r="BZ9795" i="1"/>
  <c r="BY9795" i="1"/>
  <c r="BX9795" i="1"/>
  <c r="BW9795" i="1"/>
  <c r="BV9795" i="1"/>
  <c r="BU9795" i="1"/>
  <c r="BT9795" i="1"/>
  <c r="BS9795" i="1"/>
  <c r="BR9795" i="1"/>
  <c r="BQ9795" i="1"/>
  <c r="BP9795" i="1"/>
  <c r="BO9795" i="1"/>
  <c r="BN9795" i="1"/>
  <c r="BM9795" i="1"/>
  <c r="BL9795" i="1"/>
  <c r="BK9795" i="1"/>
  <c r="BJ9795" i="1"/>
  <c r="BI9795" i="1"/>
  <c r="BH9795" i="1"/>
  <c r="BG9795" i="1"/>
  <c r="BF9795" i="1"/>
  <c r="BE9795" i="1"/>
  <c r="BD9795" i="1"/>
  <c r="BC9795" i="1"/>
  <c r="BB9795" i="1"/>
  <c r="BA9795" i="1"/>
  <c r="AZ9795" i="1"/>
  <c r="AY9795" i="1"/>
  <c r="AX9795" i="1"/>
  <c r="AW9795" i="1"/>
  <c r="AV9795" i="1"/>
  <c r="AU9795" i="1"/>
  <c r="AT9795" i="1"/>
  <c r="AS9795" i="1"/>
  <c r="AR9795" i="1"/>
  <c r="AQ9795" i="1"/>
  <c r="AP9795" i="1"/>
  <c r="AO9795" i="1"/>
  <c r="AN9795" i="1"/>
  <c r="AM9795" i="1"/>
  <c r="AL9795" i="1"/>
  <c r="AK9795" i="1"/>
  <c r="AJ9795" i="1"/>
  <c r="AI9795" i="1"/>
  <c r="AH9795" i="1"/>
  <c r="AG9795" i="1"/>
  <c r="AF9795" i="1"/>
  <c r="AE9795" i="1"/>
  <c r="AD9795" i="1"/>
  <c r="AC9795" i="1"/>
  <c r="AB9795" i="1"/>
  <c r="AA9795" i="1"/>
  <c r="Z9795" i="1"/>
  <c r="Y9795" i="1"/>
  <c r="X9795" i="1"/>
  <c r="W9795" i="1"/>
  <c r="V9795" i="1"/>
  <c r="U9795" i="1"/>
  <c r="T9795" i="1"/>
  <c r="S9795" i="1"/>
  <c r="R9795" i="1"/>
  <c r="Q9795" i="1"/>
  <c r="P9795" i="1"/>
  <c r="N9795" i="1"/>
  <c r="M9795" i="1"/>
  <c r="L9795" i="1"/>
  <c r="K9795" i="1"/>
  <c r="J9795" i="1"/>
  <c r="CM9794" i="1"/>
  <c r="CL9794" i="1"/>
  <c r="CK9794" i="1"/>
  <c r="CJ9794" i="1"/>
  <c r="CI9794" i="1"/>
  <c r="CH9794" i="1"/>
  <c r="CG9794" i="1"/>
  <c r="CF9794" i="1"/>
  <c r="CE9794" i="1"/>
  <c r="CD9794" i="1"/>
  <c r="CC9794" i="1"/>
  <c r="CB9794" i="1"/>
  <c r="CA9794" i="1"/>
  <c r="BZ9794" i="1"/>
  <c r="BY9794" i="1"/>
  <c r="BX9794" i="1"/>
  <c r="BW9794" i="1"/>
  <c r="BV9794" i="1"/>
  <c r="BU9794" i="1"/>
  <c r="BT9794" i="1"/>
  <c r="BS9794" i="1"/>
  <c r="BR9794" i="1"/>
  <c r="BQ9794" i="1"/>
  <c r="BP9794" i="1"/>
  <c r="BO9794" i="1"/>
  <c r="BN9794" i="1"/>
  <c r="BM9794" i="1"/>
  <c r="BL9794" i="1"/>
  <c r="BK9794" i="1"/>
  <c r="BJ9794" i="1"/>
  <c r="BI9794" i="1"/>
  <c r="BH9794" i="1"/>
  <c r="BG9794" i="1"/>
  <c r="BF9794" i="1"/>
  <c r="BE9794" i="1"/>
  <c r="BD9794" i="1"/>
  <c r="BC9794" i="1"/>
  <c r="BB9794" i="1"/>
  <c r="BA9794" i="1"/>
  <c r="AZ9794" i="1"/>
  <c r="AY9794" i="1"/>
  <c r="AX9794" i="1"/>
  <c r="AW9794" i="1"/>
  <c r="AV9794" i="1"/>
  <c r="AU9794" i="1"/>
  <c r="AT9794" i="1"/>
  <c r="AS9794" i="1"/>
  <c r="AR9794" i="1"/>
  <c r="AQ9794" i="1"/>
  <c r="AP9794" i="1"/>
  <c r="AO9794" i="1"/>
  <c r="AN9794" i="1"/>
  <c r="AM9794" i="1"/>
  <c r="AL9794" i="1"/>
  <c r="AK9794" i="1"/>
  <c r="AJ9794" i="1"/>
  <c r="AI9794" i="1"/>
  <c r="AH9794" i="1"/>
  <c r="AG9794" i="1"/>
  <c r="AF9794" i="1"/>
  <c r="AE9794" i="1"/>
  <c r="AD9794" i="1"/>
  <c r="AC9794" i="1"/>
  <c r="AB9794" i="1"/>
  <c r="AA9794" i="1"/>
  <c r="Z9794" i="1"/>
  <c r="Y9794" i="1"/>
  <c r="X9794" i="1"/>
  <c r="W9794" i="1"/>
  <c r="V9794" i="1"/>
  <c r="U9794" i="1"/>
  <c r="T9794" i="1"/>
  <c r="S9794" i="1"/>
  <c r="R9794" i="1"/>
  <c r="Q9794" i="1"/>
  <c r="P9794" i="1"/>
  <c r="N9794" i="1"/>
  <c r="M9794" i="1"/>
  <c r="L9794" i="1"/>
  <c r="K9794" i="1"/>
  <c r="J9794" i="1"/>
  <c r="CM9793" i="1"/>
  <c r="CL9793" i="1"/>
  <c r="CK9793" i="1"/>
  <c r="CJ9793" i="1"/>
  <c r="CI9793" i="1"/>
  <c r="CH9793" i="1"/>
  <c r="CG9793" i="1"/>
  <c r="CF9793" i="1"/>
  <c r="CE9793" i="1"/>
  <c r="CD9793" i="1"/>
  <c r="CC9793" i="1"/>
  <c r="CB9793" i="1"/>
  <c r="CA9793" i="1"/>
  <c r="BZ9793" i="1"/>
  <c r="BY9793" i="1"/>
  <c r="BX9793" i="1"/>
  <c r="BW9793" i="1"/>
  <c r="BV9793" i="1"/>
  <c r="BU9793" i="1"/>
  <c r="BT9793" i="1"/>
  <c r="BS9793" i="1"/>
  <c r="BR9793" i="1"/>
  <c r="BQ9793" i="1"/>
  <c r="BP9793" i="1"/>
  <c r="BO9793" i="1"/>
  <c r="BN9793" i="1"/>
  <c r="BM9793" i="1"/>
  <c r="BL9793" i="1"/>
  <c r="BK9793" i="1"/>
  <c r="BJ9793" i="1"/>
  <c r="BI9793" i="1"/>
  <c r="BH9793" i="1"/>
  <c r="BG9793" i="1"/>
  <c r="BF9793" i="1"/>
  <c r="BE9793" i="1"/>
  <c r="BD9793" i="1"/>
  <c r="BC9793" i="1"/>
  <c r="BB9793" i="1"/>
  <c r="BA9793" i="1"/>
  <c r="AZ9793" i="1"/>
  <c r="AY9793" i="1"/>
  <c r="AX9793" i="1"/>
  <c r="AW9793" i="1"/>
  <c r="AV9793" i="1"/>
  <c r="AU9793" i="1"/>
  <c r="AT9793" i="1"/>
  <c r="AS9793" i="1"/>
  <c r="AR9793" i="1"/>
  <c r="AQ9793" i="1"/>
  <c r="AP9793" i="1"/>
  <c r="AO9793" i="1"/>
  <c r="AN9793" i="1"/>
  <c r="AM9793" i="1"/>
  <c r="AL9793" i="1"/>
  <c r="AK9793" i="1"/>
  <c r="AJ9793" i="1"/>
  <c r="AI9793" i="1"/>
  <c r="AH9793" i="1"/>
  <c r="AG9793" i="1"/>
  <c r="AF9793" i="1"/>
  <c r="AE9793" i="1"/>
  <c r="AD9793" i="1"/>
  <c r="AC9793" i="1"/>
  <c r="AB9793" i="1"/>
  <c r="AA9793" i="1"/>
  <c r="Z9793" i="1"/>
  <c r="Y9793" i="1"/>
  <c r="X9793" i="1"/>
  <c r="W9793" i="1"/>
  <c r="V9793" i="1"/>
  <c r="U9793" i="1"/>
  <c r="T9793" i="1"/>
  <c r="S9793" i="1"/>
  <c r="R9793" i="1"/>
  <c r="Q9793" i="1"/>
  <c r="P9793" i="1"/>
  <c r="N9793" i="1"/>
  <c r="M9793" i="1"/>
  <c r="L9793" i="1"/>
  <c r="K9793" i="1"/>
  <c r="J9793" i="1"/>
  <c r="CM9792" i="1"/>
  <c r="CL9792" i="1"/>
  <c r="CK9792" i="1"/>
  <c r="CJ9792" i="1"/>
  <c r="CI9792" i="1"/>
  <c r="CH9792" i="1"/>
  <c r="CG9792" i="1"/>
  <c r="CF9792" i="1"/>
  <c r="CE9792" i="1"/>
  <c r="CD9792" i="1"/>
  <c r="CC9792" i="1"/>
  <c r="CB9792" i="1"/>
  <c r="CA9792" i="1"/>
  <c r="BZ9792" i="1"/>
  <c r="BY9792" i="1"/>
  <c r="BX9792" i="1"/>
  <c r="BW9792" i="1"/>
  <c r="BV9792" i="1"/>
  <c r="BU9792" i="1"/>
  <c r="BT9792" i="1"/>
  <c r="BS9792" i="1"/>
  <c r="BR9792" i="1"/>
  <c r="BQ9792" i="1"/>
  <c r="BP9792" i="1"/>
  <c r="BO9792" i="1"/>
  <c r="BN9792" i="1"/>
  <c r="BM9792" i="1"/>
  <c r="BL9792" i="1"/>
  <c r="BK9792" i="1"/>
  <c r="BJ9792" i="1"/>
  <c r="BI9792" i="1"/>
  <c r="BH9792" i="1"/>
  <c r="BG9792" i="1"/>
  <c r="BF9792" i="1"/>
  <c r="BE9792" i="1"/>
  <c r="BD9792" i="1"/>
  <c r="BC9792" i="1"/>
  <c r="BB9792" i="1"/>
  <c r="BA9792" i="1"/>
  <c r="AZ9792" i="1"/>
  <c r="AY9792" i="1"/>
  <c r="AX9792" i="1"/>
  <c r="AW9792" i="1"/>
  <c r="AV9792" i="1"/>
  <c r="AU9792" i="1"/>
  <c r="AT9792" i="1"/>
  <c r="AS9792" i="1"/>
  <c r="AR9792" i="1"/>
  <c r="AQ9792" i="1"/>
  <c r="AP9792" i="1"/>
  <c r="AO9792" i="1"/>
  <c r="AN9792" i="1"/>
  <c r="AM9792" i="1"/>
  <c r="AL9792" i="1"/>
  <c r="AK9792" i="1"/>
  <c r="AJ9792" i="1"/>
  <c r="AI9792" i="1"/>
  <c r="AH9792" i="1"/>
  <c r="AG9792" i="1"/>
  <c r="AF9792" i="1"/>
  <c r="AE9792" i="1"/>
  <c r="AD9792" i="1"/>
  <c r="AC9792" i="1"/>
  <c r="AB9792" i="1"/>
  <c r="AA9792" i="1"/>
  <c r="Z9792" i="1"/>
  <c r="Y9792" i="1"/>
  <c r="X9792" i="1"/>
  <c r="W9792" i="1"/>
  <c r="V9792" i="1"/>
  <c r="U9792" i="1"/>
  <c r="T9792" i="1"/>
  <c r="S9792" i="1"/>
  <c r="R9792" i="1"/>
  <c r="Q9792" i="1"/>
  <c r="P9792" i="1"/>
  <c r="N9792" i="1"/>
  <c r="M9792" i="1"/>
  <c r="L9792" i="1"/>
  <c r="K9792" i="1"/>
  <c r="J9792" i="1"/>
  <c r="CM9791" i="1"/>
  <c r="CL9791" i="1"/>
  <c r="CK9791" i="1"/>
  <c r="CJ9791" i="1"/>
  <c r="CI9791" i="1"/>
  <c r="CH9791" i="1"/>
  <c r="CG9791" i="1"/>
  <c r="CF9791" i="1"/>
  <c r="CE9791" i="1"/>
  <c r="CD9791" i="1"/>
  <c r="CC9791" i="1"/>
  <c r="CB9791" i="1"/>
  <c r="CA9791" i="1"/>
  <c r="BZ9791" i="1"/>
  <c r="BY9791" i="1"/>
  <c r="BX9791" i="1"/>
  <c r="BW9791" i="1"/>
  <c r="BV9791" i="1"/>
  <c r="BU9791" i="1"/>
  <c r="BT9791" i="1"/>
  <c r="BS9791" i="1"/>
  <c r="BR9791" i="1"/>
  <c r="BQ9791" i="1"/>
  <c r="BP9791" i="1"/>
  <c r="BO9791" i="1"/>
  <c r="BN9791" i="1"/>
  <c r="BM9791" i="1"/>
  <c r="BL9791" i="1"/>
  <c r="BK9791" i="1"/>
  <c r="BJ9791" i="1"/>
  <c r="BI9791" i="1"/>
  <c r="BH9791" i="1"/>
  <c r="BG9791" i="1"/>
  <c r="BF9791" i="1"/>
  <c r="BE9791" i="1"/>
  <c r="BD9791" i="1"/>
  <c r="BC9791" i="1"/>
  <c r="BB9791" i="1"/>
  <c r="BA9791" i="1"/>
  <c r="AZ9791" i="1"/>
  <c r="AY9791" i="1"/>
  <c r="AX9791" i="1"/>
  <c r="AW9791" i="1"/>
  <c r="AV9791" i="1"/>
  <c r="AU9791" i="1"/>
  <c r="AT9791" i="1"/>
  <c r="AS9791" i="1"/>
  <c r="AR9791" i="1"/>
  <c r="AQ9791" i="1"/>
  <c r="AP9791" i="1"/>
  <c r="AO9791" i="1"/>
  <c r="AN9791" i="1"/>
  <c r="AM9791" i="1"/>
  <c r="AL9791" i="1"/>
  <c r="AK9791" i="1"/>
  <c r="AJ9791" i="1"/>
  <c r="AI9791" i="1"/>
  <c r="AH9791" i="1"/>
  <c r="AG9791" i="1"/>
  <c r="AF9791" i="1"/>
  <c r="AE9791" i="1"/>
  <c r="AD9791" i="1"/>
  <c r="AC9791" i="1"/>
  <c r="AB9791" i="1"/>
  <c r="AA9791" i="1"/>
  <c r="Z9791" i="1"/>
  <c r="Y9791" i="1"/>
  <c r="X9791" i="1"/>
  <c r="W9791" i="1"/>
  <c r="V9791" i="1"/>
  <c r="U9791" i="1"/>
  <c r="T9791" i="1"/>
  <c r="S9791" i="1"/>
  <c r="R9791" i="1"/>
  <c r="Q9791" i="1"/>
  <c r="P9791" i="1"/>
  <c r="N9791" i="1"/>
  <c r="M9791" i="1"/>
  <c r="L9791" i="1"/>
  <c r="K9791" i="1"/>
  <c r="J9791" i="1"/>
  <c r="CM9790" i="1"/>
  <c r="CL9790" i="1"/>
  <c r="CK9790" i="1"/>
  <c r="CJ9790" i="1"/>
  <c r="CI9790" i="1"/>
  <c r="CH9790" i="1"/>
  <c r="CG9790" i="1"/>
  <c r="CF9790" i="1"/>
  <c r="CE9790" i="1"/>
  <c r="CD9790" i="1"/>
  <c r="CC9790" i="1"/>
  <c r="CB9790" i="1"/>
  <c r="CA9790" i="1"/>
  <c r="BZ9790" i="1"/>
  <c r="BY9790" i="1"/>
  <c r="BX9790" i="1"/>
  <c r="BW9790" i="1"/>
  <c r="BV9790" i="1"/>
  <c r="BU9790" i="1"/>
  <c r="BT9790" i="1"/>
  <c r="BS9790" i="1"/>
  <c r="BR9790" i="1"/>
  <c r="BQ9790" i="1"/>
  <c r="BP9790" i="1"/>
  <c r="BO9790" i="1"/>
  <c r="BN9790" i="1"/>
  <c r="BM9790" i="1"/>
  <c r="BL9790" i="1"/>
  <c r="BK9790" i="1"/>
  <c r="BJ9790" i="1"/>
  <c r="BI9790" i="1"/>
  <c r="BH9790" i="1"/>
  <c r="BG9790" i="1"/>
  <c r="BF9790" i="1"/>
  <c r="BE9790" i="1"/>
  <c r="BD9790" i="1"/>
  <c r="BC9790" i="1"/>
  <c r="BB9790" i="1"/>
  <c r="BA9790" i="1"/>
  <c r="AZ9790" i="1"/>
  <c r="AY9790" i="1"/>
  <c r="AX9790" i="1"/>
  <c r="AW9790" i="1"/>
  <c r="AV9790" i="1"/>
  <c r="AU9790" i="1"/>
  <c r="AT9790" i="1"/>
  <c r="AS9790" i="1"/>
  <c r="AR9790" i="1"/>
  <c r="AQ9790" i="1"/>
  <c r="AP9790" i="1"/>
  <c r="AO9790" i="1"/>
  <c r="AN9790" i="1"/>
  <c r="AM9790" i="1"/>
  <c r="AL9790" i="1"/>
  <c r="AK9790" i="1"/>
  <c r="AJ9790" i="1"/>
  <c r="AI9790" i="1"/>
  <c r="AH9790" i="1"/>
  <c r="AG9790" i="1"/>
  <c r="AF9790" i="1"/>
  <c r="AE9790" i="1"/>
  <c r="AD9790" i="1"/>
  <c r="AC9790" i="1"/>
  <c r="AB9790" i="1"/>
  <c r="AA9790" i="1"/>
  <c r="Z9790" i="1"/>
  <c r="Y9790" i="1"/>
  <c r="X9790" i="1"/>
  <c r="W9790" i="1"/>
  <c r="V9790" i="1"/>
  <c r="U9790" i="1"/>
  <c r="T9790" i="1"/>
  <c r="S9790" i="1"/>
  <c r="R9790" i="1"/>
  <c r="Q9790" i="1"/>
  <c r="P9790" i="1"/>
  <c r="N9790" i="1"/>
  <c r="M9790" i="1"/>
  <c r="L9790" i="1"/>
  <c r="K9790" i="1"/>
  <c r="J9790" i="1"/>
  <c r="CM9789" i="1"/>
  <c r="CL9789" i="1"/>
  <c r="CK9789" i="1"/>
  <c r="CJ9789" i="1"/>
  <c r="CI9789" i="1"/>
  <c r="CH9789" i="1"/>
  <c r="CG9789" i="1"/>
  <c r="CF9789" i="1"/>
  <c r="CE9789" i="1"/>
  <c r="CD9789" i="1"/>
  <c r="CC9789" i="1"/>
  <c r="CB9789" i="1"/>
  <c r="CA9789" i="1"/>
  <c r="BZ9789" i="1"/>
  <c r="BY9789" i="1"/>
  <c r="BX9789" i="1"/>
  <c r="BW9789" i="1"/>
  <c r="BV9789" i="1"/>
  <c r="BU9789" i="1"/>
  <c r="BT9789" i="1"/>
  <c r="BS9789" i="1"/>
  <c r="BR9789" i="1"/>
  <c r="BQ9789" i="1"/>
  <c r="BP9789" i="1"/>
  <c r="BO9789" i="1"/>
  <c r="BN9789" i="1"/>
  <c r="BM9789" i="1"/>
  <c r="BL9789" i="1"/>
  <c r="BK9789" i="1"/>
  <c r="BJ9789" i="1"/>
  <c r="BI9789" i="1"/>
  <c r="BH9789" i="1"/>
  <c r="BG9789" i="1"/>
  <c r="BF9789" i="1"/>
  <c r="BE9789" i="1"/>
  <c r="BD9789" i="1"/>
  <c r="BC9789" i="1"/>
  <c r="BB9789" i="1"/>
  <c r="BA9789" i="1"/>
  <c r="AZ9789" i="1"/>
  <c r="AY9789" i="1"/>
  <c r="AX9789" i="1"/>
  <c r="AW9789" i="1"/>
  <c r="AV9789" i="1"/>
  <c r="AU9789" i="1"/>
  <c r="AT9789" i="1"/>
  <c r="AS9789" i="1"/>
  <c r="AR9789" i="1"/>
  <c r="AQ9789" i="1"/>
  <c r="AP9789" i="1"/>
  <c r="AO9789" i="1"/>
  <c r="AN9789" i="1"/>
  <c r="AM9789" i="1"/>
  <c r="AL9789" i="1"/>
  <c r="AK9789" i="1"/>
  <c r="AJ9789" i="1"/>
  <c r="AI9789" i="1"/>
  <c r="AH9789" i="1"/>
  <c r="AG9789" i="1"/>
  <c r="AF9789" i="1"/>
  <c r="AE9789" i="1"/>
  <c r="AD9789" i="1"/>
  <c r="AC9789" i="1"/>
  <c r="AB9789" i="1"/>
  <c r="AA9789" i="1"/>
  <c r="Z9789" i="1"/>
  <c r="Y9789" i="1"/>
  <c r="X9789" i="1"/>
  <c r="W9789" i="1"/>
  <c r="V9789" i="1"/>
  <c r="U9789" i="1"/>
  <c r="T9789" i="1"/>
  <c r="S9789" i="1"/>
  <c r="R9789" i="1"/>
  <c r="Q9789" i="1"/>
  <c r="P9789" i="1"/>
  <c r="N9789" i="1"/>
  <c r="M9789" i="1"/>
  <c r="L9789" i="1"/>
  <c r="K9789" i="1"/>
  <c r="J9789" i="1"/>
  <c r="CM9788" i="1"/>
  <c r="CL9788" i="1"/>
  <c r="CK9788" i="1"/>
  <c r="CJ9788" i="1"/>
  <c r="CI9788" i="1"/>
  <c r="CH9788" i="1"/>
  <c r="CG9788" i="1"/>
  <c r="CF9788" i="1"/>
  <c r="CE9788" i="1"/>
  <c r="CD9788" i="1"/>
  <c r="CC9788" i="1"/>
  <c r="CB9788" i="1"/>
  <c r="CA9788" i="1"/>
  <c r="BZ9788" i="1"/>
  <c r="BY9788" i="1"/>
  <c r="BX9788" i="1"/>
  <c r="BW9788" i="1"/>
  <c r="BV9788" i="1"/>
  <c r="BU9788" i="1"/>
  <c r="BT9788" i="1"/>
  <c r="BS9788" i="1"/>
  <c r="BR9788" i="1"/>
  <c r="BQ9788" i="1"/>
  <c r="BP9788" i="1"/>
  <c r="BO9788" i="1"/>
  <c r="BN9788" i="1"/>
  <c r="BM9788" i="1"/>
  <c r="BL9788" i="1"/>
  <c r="BK9788" i="1"/>
  <c r="BJ9788" i="1"/>
  <c r="BI9788" i="1"/>
  <c r="BH9788" i="1"/>
  <c r="BG9788" i="1"/>
  <c r="BF9788" i="1"/>
  <c r="BE9788" i="1"/>
  <c r="BD9788" i="1"/>
  <c r="BC9788" i="1"/>
  <c r="BB9788" i="1"/>
  <c r="BA9788" i="1"/>
  <c r="AZ9788" i="1"/>
  <c r="AY9788" i="1"/>
  <c r="AX9788" i="1"/>
  <c r="AW9788" i="1"/>
  <c r="AV9788" i="1"/>
  <c r="AU9788" i="1"/>
  <c r="AT9788" i="1"/>
  <c r="AS9788" i="1"/>
  <c r="AR9788" i="1"/>
  <c r="AQ9788" i="1"/>
  <c r="AP9788" i="1"/>
  <c r="AO9788" i="1"/>
  <c r="AN9788" i="1"/>
  <c r="AM9788" i="1"/>
  <c r="AL9788" i="1"/>
  <c r="AK9788" i="1"/>
  <c r="AJ9788" i="1"/>
  <c r="AI9788" i="1"/>
  <c r="AH9788" i="1"/>
  <c r="AG9788" i="1"/>
  <c r="AF9788" i="1"/>
  <c r="AE9788" i="1"/>
  <c r="AD9788" i="1"/>
  <c r="AC9788" i="1"/>
  <c r="AB9788" i="1"/>
  <c r="AA9788" i="1"/>
  <c r="Z9788" i="1"/>
  <c r="Y9788" i="1"/>
  <c r="X9788" i="1"/>
  <c r="W9788" i="1"/>
  <c r="V9788" i="1"/>
  <c r="U9788" i="1"/>
  <c r="T9788" i="1"/>
  <c r="S9788" i="1"/>
  <c r="R9788" i="1"/>
  <c r="Q9788" i="1"/>
  <c r="P9788" i="1"/>
  <c r="N9788" i="1"/>
  <c r="M9788" i="1"/>
  <c r="L9788" i="1"/>
  <c r="K9788" i="1"/>
  <c r="J9788" i="1"/>
  <c r="CM9787" i="1"/>
  <c r="CL9787" i="1"/>
  <c r="CK9787" i="1"/>
  <c r="CJ9787" i="1"/>
  <c r="CI9787" i="1"/>
  <c r="CH9787" i="1"/>
  <c r="CG9787" i="1"/>
  <c r="CF9787" i="1"/>
  <c r="CE9787" i="1"/>
  <c r="CD9787" i="1"/>
  <c r="CC9787" i="1"/>
  <c r="CB9787" i="1"/>
  <c r="CA9787" i="1"/>
  <c r="BZ9787" i="1"/>
  <c r="BY9787" i="1"/>
  <c r="BX9787" i="1"/>
  <c r="BW9787" i="1"/>
  <c r="BV9787" i="1"/>
  <c r="BU9787" i="1"/>
  <c r="BT9787" i="1"/>
  <c r="BS9787" i="1"/>
  <c r="BR9787" i="1"/>
  <c r="BQ9787" i="1"/>
  <c r="BP9787" i="1"/>
  <c r="BO9787" i="1"/>
  <c r="BN9787" i="1"/>
  <c r="BM9787" i="1"/>
  <c r="BL9787" i="1"/>
  <c r="BK9787" i="1"/>
  <c r="BJ9787" i="1"/>
  <c r="BI9787" i="1"/>
  <c r="BH9787" i="1"/>
  <c r="BG9787" i="1"/>
  <c r="BF9787" i="1"/>
  <c r="BE9787" i="1"/>
  <c r="BD9787" i="1"/>
  <c r="BC9787" i="1"/>
  <c r="BB9787" i="1"/>
  <c r="BA9787" i="1"/>
  <c r="AZ9787" i="1"/>
  <c r="AY9787" i="1"/>
  <c r="AX9787" i="1"/>
  <c r="AW9787" i="1"/>
  <c r="AV9787" i="1"/>
  <c r="AU9787" i="1"/>
  <c r="AT9787" i="1"/>
  <c r="AS9787" i="1"/>
  <c r="AR9787" i="1"/>
  <c r="AQ9787" i="1"/>
  <c r="AP9787" i="1"/>
  <c r="AO9787" i="1"/>
  <c r="AN9787" i="1"/>
  <c r="AM9787" i="1"/>
  <c r="AL9787" i="1"/>
  <c r="AK9787" i="1"/>
  <c r="AJ9787" i="1"/>
  <c r="AI9787" i="1"/>
  <c r="AH9787" i="1"/>
  <c r="AG9787" i="1"/>
  <c r="AF9787" i="1"/>
  <c r="AE9787" i="1"/>
  <c r="AD9787" i="1"/>
  <c r="AC9787" i="1"/>
  <c r="AB9787" i="1"/>
  <c r="AA9787" i="1"/>
  <c r="Z9787" i="1"/>
  <c r="Y9787" i="1"/>
  <c r="X9787" i="1"/>
  <c r="W9787" i="1"/>
  <c r="V9787" i="1"/>
  <c r="U9787" i="1"/>
  <c r="T9787" i="1"/>
  <c r="S9787" i="1"/>
  <c r="R9787" i="1"/>
  <c r="Q9787" i="1"/>
  <c r="P9787" i="1"/>
  <c r="N9787" i="1"/>
  <c r="M9787" i="1"/>
  <c r="L9787" i="1"/>
  <c r="K9787" i="1"/>
  <c r="J9787" i="1"/>
  <c r="CM9786" i="1"/>
  <c r="CL9786" i="1"/>
  <c r="CK9786" i="1"/>
  <c r="CJ9786" i="1"/>
  <c r="CI9786" i="1"/>
  <c r="CH9786" i="1"/>
  <c r="CG9786" i="1"/>
  <c r="CF9786" i="1"/>
  <c r="CE9786" i="1"/>
  <c r="CD9786" i="1"/>
  <c r="CC9786" i="1"/>
  <c r="CB9786" i="1"/>
  <c r="CA9786" i="1"/>
  <c r="BZ9786" i="1"/>
  <c r="BY9786" i="1"/>
  <c r="BX9786" i="1"/>
  <c r="BW9786" i="1"/>
  <c r="BV9786" i="1"/>
  <c r="BU9786" i="1"/>
  <c r="BT9786" i="1"/>
  <c r="BS9786" i="1"/>
  <c r="BR9786" i="1"/>
  <c r="BQ9786" i="1"/>
  <c r="BP9786" i="1"/>
  <c r="BO9786" i="1"/>
  <c r="BN9786" i="1"/>
  <c r="BM9786" i="1"/>
  <c r="BL9786" i="1"/>
  <c r="BK9786" i="1"/>
  <c r="BJ9786" i="1"/>
  <c r="BI9786" i="1"/>
  <c r="BH9786" i="1"/>
  <c r="BG9786" i="1"/>
  <c r="BF9786" i="1"/>
  <c r="BE9786" i="1"/>
  <c r="BD9786" i="1"/>
  <c r="BC9786" i="1"/>
  <c r="BB9786" i="1"/>
  <c r="BA9786" i="1"/>
  <c r="AZ9786" i="1"/>
  <c r="AY9786" i="1"/>
  <c r="AX9786" i="1"/>
  <c r="AW9786" i="1"/>
  <c r="AV9786" i="1"/>
  <c r="AU9786" i="1"/>
  <c r="AT9786" i="1"/>
  <c r="AS9786" i="1"/>
  <c r="AR9786" i="1"/>
  <c r="AQ9786" i="1"/>
  <c r="AP9786" i="1"/>
  <c r="AO9786" i="1"/>
  <c r="AN9786" i="1"/>
  <c r="AM9786" i="1"/>
  <c r="AL9786" i="1"/>
  <c r="AK9786" i="1"/>
  <c r="AJ9786" i="1"/>
  <c r="AI9786" i="1"/>
  <c r="AH9786" i="1"/>
  <c r="AG9786" i="1"/>
  <c r="AF9786" i="1"/>
  <c r="AE9786" i="1"/>
  <c r="AD9786" i="1"/>
  <c r="AC9786" i="1"/>
  <c r="AB9786" i="1"/>
  <c r="AA9786" i="1"/>
  <c r="Z9786" i="1"/>
  <c r="Y9786" i="1"/>
  <c r="X9786" i="1"/>
  <c r="W9786" i="1"/>
  <c r="V9786" i="1"/>
  <c r="U9786" i="1"/>
  <c r="T9786" i="1"/>
  <c r="S9786" i="1"/>
  <c r="R9786" i="1"/>
  <c r="Q9786" i="1"/>
  <c r="P9786" i="1"/>
  <c r="N9786" i="1"/>
  <c r="M9786" i="1"/>
  <c r="L9786" i="1"/>
  <c r="K9786" i="1"/>
  <c r="J9786" i="1"/>
  <c r="CM9785" i="1"/>
  <c r="CL9785" i="1"/>
  <c r="CK9785" i="1"/>
  <c r="CJ9785" i="1"/>
  <c r="CI9785" i="1"/>
  <c r="CH9785" i="1"/>
  <c r="CG9785" i="1"/>
  <c r="CF9785" i="1"/>
  <c r="CE9785" i="1"/>
  <c r="CD9785" i="1"/>
  <c r="CC9785" i="1"/>
  <c r="CB9785" i="1"/>
  <c r="CA9785" i="1"/>
  <c r="BZ9785" i="1"/>
  <c r="BY9785" i="1"/>
  <c r="BX9785" i="1"/>
  <c r="BW9785" i="1"/>
  <c r="BV9785" i="1"/>
  <c r="BU9785" i="1"/>
  <c r="BT9785" i="1"/>
  <c r="BS9785" i="1"/>
  <c r="BR9785" i="1"/>
  <c r="BQ9785" i="1"/>
  <c r="BP9785" i="1"/>
  <c r="BO9785" i="1"/>
  <c r="BN9785" i="1"/>
  <c r="BM9785" i="1"/>
  <c r="BL9785" i="1"/>
  <c r="BK9785" i="1"/>
  <c r="BJ9785" i="1"/>
  <c r="BI9785" i="1"/>
  <c r="BH9785" i="1"/>
  <c r="BG9785" i="1"/>
  <c r="BF9785" i="1"/>
  <c r="BE9785" i="1"/>
  <c r="BD9785" i="1"/>
  <c r="BC9785" i="1"/>
  <c r="BB9785" i="1"/>
  <c r="BA9785" i="1"/>
  <c r="AZ9785" i="1"/>
  <c r="AY9785" i="1"/>
  <c r="AX9785" i="1"/>
  <c r="AW9785" i="1"/>
  <c r="AV9785" i="1"/>
  <c r="AU9785" i="1"/>
  <c r="AT9785" i="1"/>
  <c r="AS9785" i="1"/>
  <c r="AR9785" i="1"/>
  <c r="AQ9785" i="1"/>
  <c r="AP9785" i="1"/>
  <c r="AO9785" i="1"/>
  <c r="AN9785" i="1"/>
  <c r="AM9785" i="1"/>
  <c r="AL9785" i="1"/>
  <c r="AK9785" i="1"/>
  <c r="AJ9785" i="1"/>
  <c r="AI9785" i="1"/>
  <c r="AH9785" i="1"/>
  <c r="AG9785" i="1"/>
  <c r="AF9785" i="1"/>
  <c r="AE9785" i="1"/>
  <c r="AD9785" i="1"/>
  <c r="AC9785" i="1"/>
  <c r="AB9785" i="1"/>
  <c r="AA9785" i="1"/>
  <c r="Z9785" i="1"/>
  <c r="Y9785" i="1"/>
  <c r="X9785" i="1"/>
  <c r="W9785" i="1"/>
  <c r="V9785" i="1"/>
  <c r="U9785" i="1"/>
  <c r="T9785" i="1"/>
  <c r="S9785" i="1"/>
  <c r="R9785" i="1"/>
  <c r="Q9785" i="1"/>
  <c r="P9785" i="1"/>
  <c r="N9785" i="1"/>
  <c r="M9785" i="1"/>
  <c r="L9785" i="1"/>
  <c r="K9785" i="1"/>
  <c r="J9785" i="1"/>
  <c r="CM9784" i="1"/>
  <c r="CL9784" i="1"/>
  <c r="CK9784" i="1"/>
  <c r="CJ9784" i="1"/>
  <c r="CI9784" i="1"/>
  <c r="CH9784" i="1"/>
  <c r="CG9784" i="1"/>
  <c r="CF9784" i="1"/>
  <c r="CE9784" i="1"/>
  <c r="CD9784" i="1"/>
  <c r="CC9784" i="1"/>
  <c r="CB9784" i="1"/>
  <c r="CA9784" i="1"/>
  <c r="BZ9784" i="1"/>
  <c r="BY9784" i="1"/>
  <c r="BX9784" i="1"/>
  <c r="BW9784" i="1"/>
  <c r="BV9784" i="1"/>
  <c r="BU9784" i="1"/>
  <c r="BT9784" i="1"/>
  <c r="BS9784" i="1"/>
  <c r="BR9784" i="1"/>
  <c r="BQ9784" i="1"/>
  <c r="BP9784" i="1"/>
  <c r="BO9784" i="1"/>
  <c r="BN9784" i="1"/>
  <c r="BM9784" i="1"/>
  <c r="BL9784" i="1"/>
  <c r="BK9784" i="1"/>
  <c r="BJ9784" i="1"/>
  <c r="BI9784" i="1"/>
  <c r="BH9784" i="1"/>
  <c r="BG9784" i="1"/>
  <c r="BF9784" i="1"/>
  <c r="BE9784" i="1"/>
  <c r="BD9784" i="1"/>
  <c r="BC9784" i="1"/>
  <c r="BB9784" i="1"/>
  <c r="BA9784" i="1"/>
  <c r="AZ9784" i="1"/>
  <c r="AY9784" i="1"/>
  <c r="AX9784" i="1"/>
  <c r="AW9784" i="1"/>
  <c r="AV9784" i="1"/>
  <c r="AU9784" i="1"/>
  <c r="AT9784" i="1"/>
  <c r="AS9784" i="1"/>
  <c r="AR9784" i="1"/>
  <c r="AQ9784" i="1"/>
  <c r="AP9784" i="1"/>
  <c r="AO9784" i="1"/>
  <c r="AN9784" i="1"/>
  <c r="AM9784" i="1"/>
  <c r="AL9784" i="1"/>
  <c r="AK9784" i="1"/>
  <c r="AJ9784" i="1"/>
  <c r="AI9784" i="1"/>
  <c r="AH9784" i="1"/>
  <c r="AG9784" i="1"/>
  <c r="AF9784" i="1"/>
  <c r="AE9784" i="1"/>
  <c r="AD9784" i="1"/>
  <c r="AC9784" i="1"/>
  <c r="AB9784" i="1"/>
  <c r="AA9784" i="1"/>
  <c r="Z9784" i="1"/>
  <c r="Y9784" i="1"/>
  <c r="X9784" i="1"/>
  <c r="W9784" i="1"/>
  <c r="V9784" i="1"/>
  <c r="U9784" i="1"/>
  <c r="T9784" i="1"/>
  <c r="S9784" i="1"/>
  <c r="R9784" i="1"/>
  <c r="Q9784" i="1"/>
  <c r="P9784" i="1"/>
  <c r="N9784" i="1"/>
  <c r="M9784" i="1"/>
  <c r="L9784" i="1"/>
  <c r="K9784" i="1"/>
  <c r="J9784" i="1"/>
  <c r="CM9783" i="1"/>
  <c r="CL9783" i="1"/>
  <c r="CK9783" i="1"/>
  <c r="CJ9783" i="1"/>
  <c r="CI9783" i="1"/>
  <c r="CH9783" i="1"/>
  <c r="CG9783" i="1"/>
  <c r="CF9783" i="1"/>
  <c r="CE9783" i="1"/>
  <c r="CD9783" i="1"/>
  <c r="CC9783" i="1"/>
  <c r="CB9783" i="1"/>
  <c r="CA9783" i="1"/>
  <c r="BZ9783" i="1"/>
  <c r="BY9783" i="1"/>
  <c r="BX9783" i="1"/>
  <c r="BW9783" i="1"/>
  <c r="BV9783" i="1"/>
  <c r="BU9783" i="1"/>
  <c r="BT9783" i="1"/>
  <c r="BS9783" i="1"/>
  <c r="BR9783" i="1"/>
  <c r="BQ9783" i="1"/>
  <c r="BP9783" i="1"/>
  <c r="BO9783" i="1"/>
  <c r="BN9783" i="1"/>
  <c r="BM9783" i="1"/>
  <c r="BL9783" i="1"/>
  <c r="BK9783" i="1"/>
  <c r="BJ9783" i="1"/>
  <c r="BI9783" i="1"/>
  <c r="BH9783" i="1"/>
  <c r="BG9783" i="1"/>
  <c r="BF9783" i="1"/>
  <c r="BE9783" i="1"/>
  <c r="BD9783" i="1"/>
  <c r="BC9783" i="1"/>
  <c r="BB9783" i="1"/>
  <c r="BA9783" i="1"/>
  <c r="AZ9783" i="1"/>
  <c r="AY9783" i="1"/>
  <c r="AX9783" i="1"/>
  <c r="AW9783" i="1"/>
  <c r="AV9783" i="1"/>
  <c r="AU9783" i="1"/>
  <c r="AT9783" i="1"/>
  <c r="AS9783" i="1"/>
  <c r="AR9783" i="1"/>
  <c r="AQ9783" i="1"/>
  <c r="AP9783" i="1"/>
  <c r="AO9783" i="1"/>
  <c r="AN9783" i="1"/>
  <c r="AM9783" i="1"/>
  <c r="AL9783" i="1"/>
  <c r="AK9783" i="1"/>
  <c r="AJ9783" i="1"/>
  <c r="AI9783" i="1"/>
  <c r="AH9783" i="1"/>
  <c r="AG9783" i="1"/>
  <c r="AF9783" i="1"/>
  <c r="AE9783" i="1"/>
  <c r="AD9783" i="1"/>
  <c r="AC9783" i="1"/>
  <c r="AB9783" i="1"/>
  <c r="AA9783" i="1"/>
  <c r="Z9783" i="1"/>
  <c r="Y9783" i="1"/>
  <c r="X9783" i="1"/>
  <c r="W9783" i="1"/>
  <c r="V9783" i="1"/>
  <c r="U9783" i="1"/>
  <c r="T9783" i="1"/>
  <c r="S9783" i="1"/>
  <c r="R9783" i="1"/>
  <c r="Q9783" i="1"/>
  <c r="P9783" i="1"/>
  <c r="N9783" i="1"/>
  <c r="M9783" i="1"/>
  <c r="L9783" i="1"/>
  <c r="K9783" i="1"/>
  <c r="J9783" i="1"/>
  <c r="CM9782" i="1"/>
  <c r="CL9782" i="1"/>
  <c r="CK9782" i="1"/>
  <c r="CJ9782" i="1"/>
  <c r="CI9782" i="1"/>
  <c r="CH9782" i="1"/>
  <c r="CG9782" i="1"/>
  <c r="CF9782" i="1"/>
  <c r="CE9782" i="1"/>
  <c r="CD9782" i="1"/>
  <c r="CC9782" i="1"/>
  <c r="CB9782" i="1"/>
  <c r="CA9782" i="1"/>
  <c r="BZ9782" i="1"/>
  <c r="BY9782" i="1"/>
  <c r="BX9782" i="1"/>
  <c r="BW9782" i="1"/>
  <c r="BV9782" i="1"/>
  <c r="BU9782" i="1"/>
  <c r="BT9782" i="1"/>
  <c r="BS9782" i="1"/>
  <c r="BR9782" i="1"/>
  <c r="BQ9782" i="1"/>
  <c r="BP9782" i="1"/>
  <c r="BO9782" i="1"/>
  <c r="BN9782" i="1"/>
  <c r="BM9782" i="1"/>
  <c r="BL9782" i="1"/>
  <c r="BK9782" i="1"/>
  <c r="BJ9782" i="1"/>
  <c r="BI9782" i="1"/>
  <c r="BH9782" i="1"/>
  <c r="BG9782" i="1"/>
  <c r="BF9782" i="1"/>
  <c r="BE9782" i="1"/>
  <c r="BD9782" i="1"/>
  <c r="BC9782" i="1"/>
  <c r="BB9782" i="1"/>
  <c r="BA9782" i="1"/>
  <c r="AZ9782" i="1"/>
  <c r="AY9782" i="1"/>
  <c r="AX9782" i="1"/>
  <c r="AW9782" i="1"/>
  <c r="AV9782" i="1"/>
  <c r="AU9782" i="1"/>
  <c r="AT9782" i="1"/>
  <c r="AS9782" i="1"/>
  <c r="AR9782" i="1"/>
  <c r="AQ9782" i="1"/>
  <c r="AP9782" i="1"/>
  <c r="AO9782" i="1"/>
  <c r="AN9782" i="1"/>
  <c r="AM9782" i="1"/>
  <c r="AL9782" i="1"/>
  <c r="AK9782" i="1"/>
  <c r="AJ9782" i="1"/>
  <c r="AI9782" i="1"/>
  <c r="AH9782" i="1"/>
  <c r="AG9782" i="1"/>
  <c r="AF9782" i="1"/>
  <c r="AE9782" i="1"/>
  <c r="AD9782" i="1"/>
  <c r="AC9782" i="1"/>
  <c r="AB9782" i="1"/>
  <c r="AA9782" i="1"/>
  <c r="Z9782" i="1"/>
  <c r="Y9782" i="1"/>
  <c r="X9782" i="1"/>
  <c r="W9782" i="1"/>
  <c r="V9782" i="1"/>
  <c r="U9782" i="1"/>
  <c r="T9782" i="1"/>
  <c r="S9782" i="1"/>
  <c r="R9782" i="1"/>
  <c r="Q9782" i="1"/>
  <c r="P9782" i="1"/>
  <c r="N9782" i="1"/>
  <c r="M9782" i="1"/>
  <c r="L9782" i="1"/>
  <c r="K9782" i="1"/>
  <c r="J9782" i="1"/>
  <c r="CM9781" i="1"/>
  <c r="CL9781" i="1"/>
  <c r="CK9781" i="1"/>
  <c r="CJ9781" i="1"/>
  <c r="CI9781" i="1"/>
  <c r="CH9781" i="1"/>
  <c r="CG9781" i="1"/>
  <c r="CF9781" i="1"/>
  <c r="CE9781" i="1"/>
  <c r="CD9781" i="1"/>
  <c r="CC9781" i="1"/>
  <c r="CB9781" i="1"/>
  <c r="CA9781" i="1"/>
  <c r="BZ9781" i="1"/>
  <c r="BY9781" i="1"/>
  <c r="BX9781" i="1"/>
  <c r="BW9781" i="1"/>
  <c r="BV9781" i="1"/>
  <c r="BU9781" i="1"/>
  <c r="BT9781" i="1"/>
  <c r="BS9781" i="1"/>
  <c r="BR9781" i="1"/>
  <c r="BQ9781" i="1"/>
  <c r="BP9781" i="1"/>
  <c r="BO9781" i="1"/>
  <c r="BN9781" i="1"/>
  <c r="BM9781" i="1"/>
  <c r="BL9781" i="1"/>
  <c r="BK9781" i="1"/>
  <c r="BJ9781" i="1"/>
  <c r="BI9781" i="1"/>
  <c r="BH9781" i="1"/>
  <c r="BG9781" i="1"/>
  <c r="BF9781" i="1"/>
  <c r="BE9781" i="1"/>
  <c r="BD9781" i="1"/>
  <c r="BC9781" i="1"/>
  <c r="BB9781" i="1"/>
  <c r="BA9781" i="1"/>
  <c r="AZ9781" i="1"/>
  <c r="AY9781" i="1"/>
  <c r="AX9781" i="1"/>
  <c r="AW9781" i="1"/>
  <c r="AV9781" i="1"/>
  <c r="AU9781" i="1"/>
  <c r="AT9781" i="1"/>
  <c r="AS9781" i="1"/>
  <c r="AR9781" i="1"/>
  <c r="AQ9781" i="1"/>
  <c r="AP9781" i="1"/>
  <c r="AO9781" i="1"/>
  <c r="AN9781" i="1"/>
  <c r="AM9781" i="1"/>
  <c r="AL9781" i="1"/>
  <c r="AK9781" i="1"/>
  <c r="AJ9781" i="1"/>
  <c r="AI9781" i="1"/>
  <c r="AH9781" i="1"/>
  <c r="AG9781" i="1"/>
  <c r="AF9781" i="1"/>
  <c r="AE9781" i="1"/>
  <c r="AD9781" i="1"/>
  <c r="AC9781" i="1"/>
  <c r="AB9781" i="1"/>
  <c r="AA9781" i="1"/>
  <c r="Z9781" i="1"/>
  <c r="Y9781" i="1"/>
  <c r="X9781" i="1"/>
  <c r="W9781" i="1"/>
  <c r="V9781" i="1"/>
  <c r="U9781" i="1"/>
  <c r="T9781" i="1"/>
  <c r="S9781" i="1"/>
  <c r="R9781" i="1"/>
  <c r="Q9781" i="1"/>
  <c r="P9781" i="1"/>
  <c r="N9781" i="1"/>
  <c r="M9781" i="1"/>
  <c r="L9781" i="1"/>
  <c r="K9781" i="1"/>
  <c r="J9781" i="1"/>
  <c r="CM9780" i="1"/>
  <c r="CL9780" i="1"/>
  <c r="CK9780" i="1"/>
  <c r="CJ9780" i="1"/>
  <c r="CI9780" i="1"/>
  <c r="CH9780" i="1"/>
  <c r="CG9780" i="1"/>
  <c r="CF9780" i="1"/>
  <c r="CE9780" i="1"/>
  <c r="CD9780" i="1"/>
  <c r="CC9780" i="1"/>
  <c r="CB9780" i="1"/>
  <c r="CA9780" i="1"/>
  <c r="BZ9780" i="1"/>
  <c r="BY9780" i="1"/>
  <c r="BX9780" i="1"/>
  <c r="BW9780" i="1"/>
  <c r="BV9780" i="1"/>
  <c r="BU9780" i="1"/>
  <c r="BT9780" i="1"/>
  <c r="BS9780" i="1"/>
  <c r="BR9780" i="1"/>
  <c r="BQ9780" i="1"/>
  <c r="BP9780" i="1"/>
  <c r="BO9780" i="1"/>
  <c r="BN9780" i="1"/>
  <c r="BM9780" i="1"/>
  <c r="BL9780" i="1"/>
  <c r="BK9780" i="1"/>
  <c r="BJ9780" i="1"/>
  <c r="BI9780" i="1"/>
  <c r="BH9780" i="1"/>
  <c r="BG9780" i="1"/>
  <c r="BF9780" i="1"/>
  <c r="BE9780" i="1"/>
  <c r="BD9780" i="1"/>
  <c r="BC9780" i="1"/>
  <c r="BB9780" i="1"/>
  <c r="BA9780" i="1"/>
  <c r="AZ9780" i="1"/>
  <c r="AY9780" i="1"/>
  <c r="AX9780" i="1"/>
  <c r="AW9780" i="1"/>
  <c r="AV9780" i="1"/>
  <c r="AU9780" i="1"/>
  <c r="AT9780" i="1"/>
  <c r="AS9780" i="1"/>
  <c r="AR9780" i="1"/>
  <c r="AQ9780" i="1"/>
  <c r="AP9780" i="1"/>
  <c r="AO9780" i="1"/>
  <c r="AN9780" i="1"/>
  <c r="AM9780" i="1"/>
  <c r="AL9780" i="1"/>
  <c r="AK9780" i="1"/>
  <c r="AJ9780" i="1"/>
  <c r="AI9780" i="1"/>
  <c r="AH9780" i="1"/>
  <c r="AG9780" i="1"/>
  <c r="AF9780" i="1"/>
  <c r="AE9780" i="1"/>
  <c r="AD9780" i="1"/>
  <c r="AC9780" i="1"/>
  <c r="AB9780" i="1"/>
  <c r="AA9780" i="1"/>
  <c r="Z9780" i="1"/>
  <c r="Y9780" i="1"/>
  <c r="X9780" i="1"/>
  <c r="W9780" i="1"/>
  <c r="V9780" i="1"/>
  <c r="U9780" i="1"/>
  <c r="T9780" i="1"/>
  <c r="S9780" i="1"/>
  <c r="R9780" i="1"/>
  <c r="Q9780" i="1"/>
  <c r="P9780" i="1"/>
  <c r="N9780" i="1"/>
  <c r="M9780" i="1"/>
  <c r="L9780" i="1"/>
  <c r="K9780" i="1"/>
  <c r="J9780" i="1"/>
  <c r="CM9779" i="1"/>
  <c r="CL9779" i="1"/>
  <c r="CK9779" i="1"/>
  <c r="CJ9779" i="1"/>
  <c r="CI9779" i="1"/>
  <c r="CH9779" i="1"/>
  <c r="CG9779" i="1"/>
  <c r="CF9779" i="1"/>
  <c r="CE9779" i="1"/>
  <c r="CD9779" i="1"/>
  <c r="CC9779" i="1"/>
  <c r="CB9779" i="1"/>
  <c r="CA9779" i="1"/>
  <c r="BZ9779" i="1"/>
  <c r="BY9779" i="1"/>
  <c r="BX9779" i="1"/>
  <c r="BW9779" i="1"/>
  <c r="BV9779" i="1"/>
  <c r="BU9779" i="1"/>
  <c r="BT9779" i="1"/>
  <c r="BS9779" i="1"/>
  <c r="BR9779" i="1"/>
  <c r="BQ9779" i="1"/>
  <c r="BP9779" i="1"/>
  <c r="BO9779" i="1"/>
  <c r="BN9779" i="1"/>
  <c r="BM9779" i="1"/>
  <c r="BL9779" i="1"/>
  <c r="BK9779" i="1"/>
  <c r="BJ9779" i="1"/>
  <c r="BI9779" i="1"/>
  <c r="BH9779" i="1"/>
  <c r="BG9779" i="1"/>
  <c r="BF9779" i="1"/>
  <c r="BE9779" i="1"/>
  <c r="BD9779" i="1"/>
  <c r="BC9779" i="1"/>
  <c r="BB9779" i="1"/>
  <c r="BA9779" i="1"/>
  <c r="AZ9779" i="1"/>
  <c r="AY9779" i="1"/>
  <c r="AX9779" i="1"/>
  <c r="AW9779" i="1"/>
  <c r="AV9779" i="1"/>
  <c r="AU9779" i="1"/>
  <c r="AT9779" i="1"/>
  <c r="AS9779" i="1"/>
  <c r="AR9779" i="1"/>
  <c r="AQ9779" i="1"/>
  <c r="AP9779" i="1"/>
  <c r="AO9779" i="1"/>
  <c r="AN9779" i="1"/>
  <c r="AM9779" i="1"/>
  <c r="AL9779" i="1"/>
  <c r="AK9779" i="1"/>
  <c r="AJ9779" i="1"/>
  <c r="AI9779" i="1"/>
  <c r="AH9779" i="1"/>
  <c r="AG9779" i="1"/>
  <c r="AF9779" i="1"/>
  <c r="AE9779" i="1"/>
  <c r="AD9779" i="1"/>
  <c r="AC9779" i="1"/>
  <c r="AB9779" i="1"/>
  <c r="AA9779" i="1"/>
  <c r="Z9779" i="1"/>
  <c r="Y9779" i="1"/>
  <c r="X9779" i="1"/>
  <c r="W9779" i="1"/>
  <c r="V9779" i="1"/>
  <c r="U9779" i="1"/>
  <c r="T9779" i="1"/>
  <c r="S9779" i="1"/>
  <c r="R9779" i="1"/>
  <c r="Q9779" i="1"/>
  <c r="P9779" i="1"/>
  <c r="N9779" i="1"/>
  <c r="M9779" i="1"/>
  <c r="L9779" i="1"/>
  <c r="K9779" i="1"/>
  <c r="J9779" i="1"/>
  <c r="CM9778" i="1"/>
  <c r="CL9778" i="1"/>
  <c r="CK9778" i="1"/>
  <c r="CJ9778" i="1"/>
  <c r="CI9778" i="1"/>
  <c r="CH9778" i="1"/>
  <c r="CG9778" i="1"/>
  <c r="CF9778" i="1"/>
  <c r="CE9778" i="1"/>
  <c r="CD9778" i="1"/>
  <c r="CC9778" i="1"/>
  <c r="CB9778" i="1"/>
  <c r="CA9778" i="1"/>
  <c r="BZ9778" i="1"/>
  <c r="BY9778" i="1"/>
  <c r="BX9778" i="1"/>
  <c r="BW9778" i="1"/>
  <c r="BV9778" i="1"/>
  <c r="BU9778" i="1"/>
  <c r="BT9778" i="1"/>
  <c r="BS9778" i="1"/>
  <c r="BR9778" i="1"/>
  <c r="BQ9778" i="1"/>
  <c r="BP9778" i="1"/>
  <c r="BO9778" i="1"/>
  <c r="BN9778" i="1"/>
  <c r="BM9778" i="1"/>
  <c r="BL9778" i="1"/>
  <c r="BK9778" i="1"/>
  <c r="BJ9778" i="1"/>
  <c r="BI9778" i="1"/>
  <c r="BH9778" i="1"/>
  <c r="BG9778" i="1"/>
  <c r="BF9778" i="1"/>
  <c r="BE9778" i="1"/>
  <c r="BD9778" i="1"/>
  <c r="BC9778" i="1"/>
  <c r="BB9778" i="1"/>
  <c r="BA9778" i="1"/>
  <c r="AZ9778" i="1"/>
  <c r="AY9778" i="1"/>
  <c r="AX9778" i="1"/>
  <c r="AW9778" i="1"/>
  <c r="AV9778" i="1"/>
  <c r="AU9778" i="1"/>
  <c r="AT9778" i="1"/>
  <c r="AS9778" i="1"/>
  <c r="AR9778" i="1"/>
  <c r="AQ9778" i="1"/>
  <c r="AP9778" i="1"/>
  <c r="AO9778" i="1"/>
  <c r="AN9778" i="1"/>
  <c r="AM9778" i="1"/>
  <c r="AL9778" i="1"/>
  <c r="AK9778" i="1"/>
  <c r="AJ9778" i="1"/>
  <c r="AI9778" i="1"/>
  <c r="AH9778" i="1"/>
  <c r="AG9778" i="1"/>
  <c r="AF9778" i="1"/>
  <c r="AE9778" i="1"/>
  <c r="AD9778" i="1"/>
  <c r="AC9778" i="1"/>
  <c r="AB9778" i="1"/>
  <c r="AA9778" i="1"/>
  <c r="Z9778" i="1"/>
  <c r="Y9778" i="1"/>
  <c r="X9778" i="1"/>
  <c r="W9778" i="1"/>
  <c r="V9778" i="1"/>
  <c r="U9778" i="1"/>
  <c r="T9778" i="1"/>
  <c r="S9778" i="1"/>
  <c r="R9778" i="1"/>
  <c r="Q9778" i="1"/>
  <c r="P9778" i="1"/>
  <c r="N9778" i="1"/>
  <c r="M9778" i="1"/>
  <c r="L9778" i="1"/>
  <c r="K9778" i="1"/>
  <c r="J9778" i="1"/>
  <c r="CM9777" i="1"/>
  <c r="CL9777" i="1"/>
  <c r="CK9777" i="1"/>
  <c r="CJ9777" i="1"/>
  <c r="CI9777" i="1"/>
  <c r="CH9777" i="1"/>
  <c r="CG9777" i="1"/>
  <c r="CF9777" i="1"/>
  <c r="CE9777" i="1"/>
  <c r="CD9777" i="1"/>
  <c r="CC9777" i="1"/>
  <c r="CB9777" i="1"/>
  <c r="CA9777" i="1"/>
  <c r="BZ9777" i="1"/>
  <c r="BY9777" i="1"/>
  <c r="BX9777" i="1"/>
  <c r="BW9777" i="1"/>
  <c r="BV9777" i="1"/>
  <c r="BU9777" i="1"/>
  <c r="BT9777" i="1"/>
  <c r="BS9777" i="1"/>
  <c r="BR9777" i="1"/>
  <c r="BQ9777" i="1"/>
  <c r="BP9777" i="1"/>
  <c r="BO9777" i="1"/>
  <c r="BN9777" i="1"/>
  <c r="BM9777" i="1"/>
  <c r="BL9777" i="1"/>
  <c r="BK9777" i="1"/>
  <c r="BJ9777" i="1"/>
  <c r="BI9777" i="1"/>
  <c r="BH9777" i="1"/>
  <c r="BG9777" i="1"/>
  <c r="BF9777" i="1"/>
  <c r="BE9777" i="1"/>
  <c r="BD9777" i="1"/>
  <c r="BC9777" i="1"/>
  <c r="BB9777" i="1"/>
  <c r="BA9777" i="1"/>
  <c r="AZ9777" i="1"/>
  <c r="AY9777" i="1"/>
  <c r="AX9777" i="1"/>
  <c r="AW9777" i="1"/>
  <c r="AV9777" i="1"/>
  <c r="AU9777" i="1"/>
  <c r="AT9777" i="1"/>
  <c r="AS9777" i="1"/>
  <c r="AR9777" i="1"/>
  <c r="AQ9777" i="1"/>
  <c r="AP9777" i="1"/>
  <c r="AO9777" i="1"/>
  <c r="AN9777" i="1"/>
  <c r="AM9777" i="1"/>
  <c r="AL9777" i="1"/>
  <c r="AK9777" i="1"/>
  <c r="AJ9777" i="1"/>
  <c r="AI9777" i="1"/>
  <c r="AH9777" i="1"/>
  <c r="AG9777" i="1"/>
  <c r="AF9777" i="1"/>
  <c r="AE9777" i="1"/>
  <c r="AD9777" i="1"/>
  <c r="AC9777" i="1"/>
  <c r="AB9777" i="1"/>
  <c r="AA9777" i="1"/>
  <c r="Z9777" i="1"/>
  <c r="Y9777" i="1"/>
  <c r="X9777" i="1"/>
  <c r="W9777" i="1"/>
  <c r="V9777" i="1"/>
  <c r="U9777" i="1"/>
  <c r="T9777" i="1"/>
  <c r="S9777" i="1"/>
  <c r="R9777" i="1"/>
  <c r="Q9777" i="1"/>
  <c r="P9777" i="1"/>
  <c r="N9777" i="1"/>
  <c r="M9777" i="1"/>
  <c r="L9777" i="1"/>
  <c r="K9777" i="1"/>
  <c r="J9777" i="1"/>
  <c r="CM9776" i="1"/>
  <c r="CL9776" i="1"/>
  <c r="CK9776" i="1"/>
  <c r="CJ9776" i="1"/>
  <c r="CI9776" i="1"/>
  <c r="CH9776" i="1"/>
  <c r="CG9776" i="1"/>
  <c r="CF9776" i="1"/>
  <c r="CE9776" i="1"/>
  <c r="CD9776" i="1"/>
  <c r="CC9776" i="1"/>
  <c r="CB9776" i="1"/>
  <c r="CA9776" i="1"/>
  <c r="BZ9776" i="1"/>
  <c r="BY9776" i="1"/>
  <c r="BX9776" i="1"/>
  <c r="BW9776" i="1"/>
  <c r="BV9776" i="1"/>
  <c r="BU9776" i="1"/>
  <c r="BT9776" i="1"/>
  <c r="BS9776" i="1"/>
  <c r="BR9776" i="1"/>
  <c r="BQ9776" i="1"/>
  <c r="BP9776" i="1"/>
  <c r="BO9776" i="1"/>
  <c r="BN9776" i="1"/>
  <c r="BM9776" i="1"/>
  <c r="BL9776" i="1"/>
  <c r="BK9776" i="1"/>
  <c r="BJ9776" i="1"/>
  <c r="BI9776" i="1"/>
  <c r="BH9776" i="1"/>
  <c r="BG9776" i="1"/>
  <c r="BF9776" i="1"/>
  <c r="BE9776" i="1"/>
  <c r="BD9776" i="1"/>
  <c r="BC9776" i="1"/>
  <c r="BB9776" i="1"/>
  <c r="BA9776" i="1"/>
  <c r="AZ9776" i="1"/>
  <c r="AY9776" i="1"/>
  <c r="AX9776" i="1"/>
  <c r="AW9776" i="1"/>
  <c r="AV9776" i="1"/>
  <c r="AU9776" i="1"/>
  <c r="AT9776" i="1"/>
  <c r="AS9776" i="1"/>
  <c r="AR9776" i="1"/>
  <c r="AQ9776" i="1"/>
  <c r="AP9776" i="1"/>
  <c r="AO9776" i="1"/>
  <c r="AN9776" i="1"/>
  <c r="AM9776" i="1"/>
  <c r="AL9776" i="1"/>
  <c r="AK9776" i="1"/>
  <c r="AJ9776" i="1"/>
  <c r="AI9776" i="1"/>
  <c r="AH9776" i="1"/>
  <c r="AG9776" i="1"/>
  <c r="AF9776" i="1"/>
  <c r="AE9776" i="1"/>
  <c r="AD9776" i="1"/>
  <c r="AC9776" i="1"/>
  <c r="AB9776" i="1"/>
  <c r="AA9776" i="1"/>
  <c r="Z9776" i="1"/>
  <c r="Y9776" i="1"/>
  <c r="X9776" i="1"/>
  <c r="W9776" i="1"/>
  <c r="V9776" i="1"/>
  <c r="U9776" i="1"/>
  <c r="T9776" i="1"/>
  <c r="S9776" i="1"/>
  <c r="R9776" i="1"/>
  <c r="Q9776" i="1"/>
  <c r="P9776" i="1"/>
  <c r="N9776" i="1"/>
  <c r="M9776" i="1"/>
  <c r="L9776" i="1"/>
  <c r="K9776" i="1"/>
  <c r="J9776" i="1"/>
  <c r="CM9775" i="1"/>
  <c r="CL9775" i="1"/>
  <c r="CK9775" i="1"/>
  <c r="CJ9775" i="1"/>
  <c r="CI9775" i="1"/>
  <c r="CH9775" i="1"/>
  <c r="CG9775" i="1"/>
  <c r="CF9775" i="1"/>
  <c r="CE9775" i="1"/>
  <c r="CD9775" i="1"/>
  <c r="CC9775" i="1"/>
  <c r="CB9775" i="1"/>
  <c r="CA9775" i="1"/>
  <c r="BZ9775" i="1"/>
  <c r="BY9775" i="1"/>
  <c r="BX9775" i="1"/>
  <c r="BW9775" i="1"/>
  <c r="BV9775" i="1"/>
  <c r="BU9775" i="1"/>
  <c r="BT9775" i="1"/>
  <c r="BS9775" i="1"/>
  <c r="BR9775" i="1"/>
  <c r="BQ9775" i="1"/>
  <c r="BP9775" i="1"/>
  <c r="BO9775" i="1"/>
  <c r="BN9775" i="1"/>
  <c r="BM9775" i="1"/>
  <c r="BL9775" i="1"/>
  <c r="BK9775" i="1"/>
  <c r="BJ9775" i="1"/>
  <c r="BI9775" i="1"/>
  <c r="BH9775" i="1"/>
  <c r="BG9775" i="1"/>
  <c r="BF9775" i="1"/>
  <c r="BE9775" i="1"/>
  <c r="BD9775" i="1"/>
  <c r="BC9775" i="1"/>
  <c r="BB9775" i="1"/>
  <c r="BA9775" i="1"/>
  <c r="AZ9775" i="1"/>
  <c r="AY9775" i="1"/>
  <c r="AX9775" i="1"/>
  <c r="AW9775" i="1"/>
  <c r="AV9775" i="1"/>
  <c r="AU9775" i="1"/>
  <c r="AT9775" i="1"/>
  <c r="AS9775" i="1"/>
  <c r="AR9775" i="1"/>
  <c r="AQ9775" i="1"/>
  <c r="AP9775" i="1"/>
  <c r="AO9775" i="1"/>
  <c r="AN9775" i="1"/>
  <c r="AM9775" i="1"/>
  <c r="AL9775" i="1"/>
  <c r="AK9775" i="1"/>
  <c r="AJ9775" i="1"/>
  <c r="AI9775" i="1"/>
  <c r="AH9775" i="1"/>
  <c r="AG9775" i="1"/>
  <c r="AF9775" i="1"/>
  <c r="AE9775" i="1"/>
  <c r="AD9775" i="1"/>
  <c r="AC9775" i="1"/>
  <c r="AB9775" i="1"/>
  <c r="AA9775" i="1"/>
  <c r="Z9775" i="1"/>
  <c r="Y9775" i="1"/>
  <c r="X9775" i="1"/>
  <c r="W9775" i="1"/>
  <c r="V9775" i="1"/>
  <c r="U9775" i="1"/>
  <c r="T9775" i="1"/>
  <c r="S9775" i="1"/>
  <c r="R9775" i="1"/>
  <c r="Q9775" i="1"/>
  <c r="P9775" i="1"/>
  <c r="N9775" i="1"/>
  <c r="M9775" i="1"/>
  <c r="L9775" i="1"/>
  <c r="K9775" i="1"/>
  <c r="J9775" i="1"/>
  <c r="CM9774" i="1"/>
  <c r="CL9774" i="1"/>
  <c r="CK9774" i="1"/>
  <c r="CJ9774" i="1"/>
  <c r="CI9774" i="1"/>
  <c r="CH9774" i="1"/>
  <c r="CG9774" i="1"/>
  <c r="CF9774" i="1"/>
  <c r="CE9774" i="1"/>
  <c r="CD9774" i="1"/>
  <c r="CC9774" i="1"/>
  <c r="CB9774" i="1"/>
  <c r="CA9774" i="1"/>
  <c r="BZ9774" i="1"/>
  <c r="BY9774" i="1"/>
  <c r="BX9774" i="1"/>
  <c r="BW9774" i="1"/>
  <c r="BV9774" i="1"/>
  <c r="BU9774" i="1"/>
  <c r="BT9774" i="1"/>
  <c r="BS9774" i="1"/>
  <c r="BR9774" i="1"/>
  <c r="BQ9774" i="1"/>
  <c r="BP9774" i="1"/>
  <c r="BO9774" i="1"/>
  <c r="BN9774" i="1"/>
  <c r="BM9774" i="1"/>
  <c r="BL9774" i="1"/>
  <c r="BK9774" i="1"/>
  <c r="BJ9774" i="1"/>
  <c r="BI9774" i="1"/>
  <c r="BH9774" i="1"/>
  <c r="BG9774" i="1"/>
  <c r="BF9774" i="1"/>
  <c r="BE9774" i="1"/>
  <c r="BD9774" i="1"/>
  <c r="BC9774" i="1"/>
  <c r="BB9774" i="1"/>
  <c r="BA9774" i="1"/>
  <c r="AZ9774" i="1"/>
  <c r="AY9774" i="1"/>
  <c r="AX9774" i="1"/>
  <c r="AW9774" i="1"/>
  <c r="AV9774" i="1"/>
  <c r="AU9774" i="1"/>
  <c r="AT9774" i="1"/>
  <c r="AS9774" i="1"/>
  <c r="AR9774" i="1"/>
  <c r="AQ9774" i="1"/>
  <c r="AP9774" i="1"/>
  <c r="AO9774" i="1"/>
  <c r="AN9774" i="1"/>
  <c r="AM9774" i="1"/>
  <c r="AL9774" i="1"/>
  <c r="AK9774" i="1"/>
  <c r="AJ9774" i="1"/>
  <c r="AI9774" i="1"/>
  <c r="AH9774" i="1"/>
  <c r="AG9774" i="1"/>
  <c r="AF9774" i="1"/>
  <c r="AE9774" i="1"/>
  <c r="AD9774" i="1"/>
  <c r="AC9774" i="1"/>
  <c r="AB9774" i="1"/>
  <c r="AA9774" i="1"/>
  <c r="Z9774" i="1"/>
  <c r="Y9774" i="1"/>
  <c r="X9774" i="1"/>
  <c r="W9774" i="1"/>
  <c r="V9774" i="1"/>
  <c r="U9774" i="1"/>
  <c r="T9774" i="1"/>
  <c r="S9774" i="1"/>
  <c r="R9774" i="1"/>
  <c r="Q9774" i="1"/>
  <c r="P9774" i="1"/>
  <c r="N9774" i="1"/>
  <c r="M9774" i="1"/>
  <c r="L9774" i="1"/>
  <c r="K9774" i="1"/>
  <c r="J9774" i="1"/>
  <c r="CM9773" i="1"/>
  <c r="CL9773" i="1"/>
  <c r="CK9773" i="1"/>
  <c r="CJ9773" i="1"/>
  <c r="CI9773" i="1"/>
  <c r="CH9773" i="1"/>
  <c r="CG9773" i="1"/>
  <c r="CF9773" i="1"/>
  <c r="CE9773" i="1"/>
  <c r="CD9773" i="1"/>
  <c r="CC9773" i="1"/>
  <c r="CB9773" i="1"/>
  <c r="CA9773" i="1"/>
  <c r="BZ9773" i="1"/>
  <c r="BY9773" i="1"/>
  <c r="BX9773" i="1"/>
  <c r="BW9773" i="1"/>
  <c r="BV9773" i="1"/>
  <c r="BU9773" i="1"/>
  <c r="BT9773" i="1"/>
  <c r="BS9773" i="1"/>
  <c r="BR9773" i="1"/>
  <c r="BQ9773" i="1"/>
  <c r="BP9773" i="1"/>
  <c r="BO9773" i="1"/>
  <c r="BN9773" i="1"/>
  <c r="BM9773" i="1"/>
  <c r="BL9773" i="1"/>
  <c r="BK9773" i="1"/>
  <c r="BJ9773" i="1"/>
  <c r="BI9773" i="1"/>
  <c r="BH9773" i="1"/>
  <c r="BG9773" i="1"/>
  <c r="BF9773" i="1"/>
  <c r="BE9773" i="1"/>
  <c r="BD9773" i="1"/>
  <c r="BC9773" i="1"/>
  <c r="BB9773" i="1"/>
  <c r="BA9773" i="1"/>
  <c r="AZ9773" i="1"/>
  <c r="AY9773" i="1"/>
  <c r="AX9773" i="1"/>
  <c r="AW9773" i="1"/>
  <c r="AV9773" i="1"/>
  <c r="AU9773" i="1"/>
  <c r="AT9773" i="1"/>
  <c r="AS9773" i="1"/>
  <c r="AR9773" i="1"/>
  <c r="AQ9773" i="1"/>
  <c r="AP9773" i="1"/>
  <c r="AO9773" i="1"/>
  <c r="AN9773" i="1"/>
  <c r="AM9773" i="1"/>
  <c r="AL9773" i="1"/>
  <c r="AK9773" i="1"/>
  <c r="AJ9773" i="1"/>
  <c r="AI9773" i="1"/>
  <c r="AH9773" i="1"/>
  <c r="AG9773" i="1"/>
  <c r="AF9773" i="1"/>
  <c r="AE9773" i="1"/>
  <c r="AD9773" i="1"/>
  <c r="AC9773" i="1"/>
  <c r="AB9773" i="1"/>
  <c r="AA9773" i="1"/>
  <c r="Z9773" i="1"/>
  <c r="Y9773" i="1"/>
  <c r="X9773" i="1"/>
  <c r="W9773" i="1"/>
  <c r="V9773" i="1"/>
  <c r="U9773" i="1"/>
  <c r="T9773" i="1"/>
  <c r="S9773" i="1"/>
  <c r="R9773" i="1"/>
  <c r="Q9773" i="1"/>
  <c r="P9773" i="1"/>
  <c r="N9773" i="1"/>
  <c r="M9773" i="1"/>
  <c r="L9773" i="1"/>
  <c r="K9773" i="1"/>
  <c r="J9773" i="1"/>
  <c r="CM9772" i="1"/>
  <c r="CL9772" i="1"/>
  <c r="CK9772" i="1"/>
  <c r="CJ9772" i="1"/>
  <c r="CI9772" i="1"/>
  <c r="CH9772" i="1"/>
  <c r="CG9772" i="1"/>
  <c r="CF9772" i="1"/>
  <c r="CE9772" i="1"/>
  <c r="CD9772" i="1"/>
  <c r="CC9772" i="1"/>
  <c r="CB9772" i="1"/>
  <c r="CA9772" i="1"/>
  <c r="BZ9772" i="1"/>
  <c r="BY9772" i="1"/>
  <c r="BX9772" i="1"/>
  <c r="BW9772" i="1"/>
  <c r="BV9772" i="1"/>
  <c r="BU9772" i="1"/>
  <c r="BT9772" i="1"/>
  <c r="BS9772" i="1"/>
  <c r="BR9772" i="1"/>
  <c r="BQ9772" i="1"/>
  <c r="BP9772" i="1"/>
  <c r="BO9772" i="1"/>
  <c r="BN9772" i="1"/>
  <c r="BM9772" i="1"/>
  <c r="BL9772" i="1"/>
  <c r="BK9772" i="1"/>
  <c r="BJ9772" i="1"/>
  <c r="BI9772" i="1"/>
  <c r="BH9772" i="1"/>
  <c r="BG9772" i="1"/>
  <c r="BF9772" i="1"/>
  <c r="BE9772" i="1"/>
  <c r="BD9772" i="1"/>
  <c r="BC9772" i="1"/>
  <c r="BB9772" i="1"/>
  <c r="BA9772" i="1"/>
  <c r="AZ9772" i="1"/>
  <c r="AY9772" i="1"/>
  <c r="AX9772" i="1"/>
  <c r="AW9772" i="1"/>
  <c r="AV9772" i="1"/>
  <c r="AU9772" i="1"/>
  <c r="AT9772" i="1"/>
  <c r="AS9772" i="1"/>
  <c r="AR9772" i="1"/>
  <c r="AQ9772" i="1"/>
  <c r="AP9772" i="1"/>
  <c r="AO9772" i="1"/>
  <c r="AN9772" i="1"/>
  <c r="AM9772" i="1"/>
  <c r="AL9772" i="1"/>
  <c r="AK9772" i="1"/>
  <c r="AJ9772" i="1"/>
  <c r="AI9772" i="1"/>
  <c r="AH9772" i="1"/>
  <c r="AG9772" i="1"/>
  <c r="AF9772" i="1"/>
  <c r="AE9772" i="1"/>
  <c r="AD9772" i="1"/>
  <c r="AC9772" i="1"/>
  <c r="AB9772" i="1"/>
  <c r="AA9772" i="1"/>
  <c r="Z9772" i="1"/>
  <c r="Y9772" i="1"/>
  <c r="X9772" i="1"/>
  <c r="W9772" i="1"/>
  <c r="V9772" i="1"/>
  <c r="U9772" i="1"/>
  <c r="T9772" i="1"/>
  <c r="S9772" i="1"/>
  <c r="R9772" i="1"/>
  <c r="Q9772" i="1"/>
  <c r="P9772" i="1"/>
  <c r="N9772" i="1"/>
  <c r="M9772" i="1"/>
  <c r="L9772" i="1"/>
  <c r="K9772" i="1"/>
  <c r="J9772" i="1"/>
  <c r="CM9771" i="1"/>
  <c r="CL9771" i="1"/>
  <c r="CK9771" i="1"/>
  <c r="CJ9771" i="1"/>
  <c r="CI9771" i="1"/>
  <c r="CH9771" i="1"/>
  <c r="CG9771" i="1"/>
  <c r="CF9771" i="1"/>
  <c r="CE9771" i="1"/>
  <c r="CD9771" i="1"/>
  <c r="CC9771" i="1"/>
  <c r="CB9771" i="1"/>
  <c r="CA9771" i="1"/>
  <c r="BZ9771" i="1"/>
  <c r="BY9771" i="1"/>
  <c r="BX9771" i="1"/>
  <c r="BW9771" i="1"/>
  <c r="BV9771" i="1"/>
  <c r="BU9771" i="1"/>
  <c r="BT9771" i="1"/>
  <c r="BS9771" i="1"/>
  <c r="BR9771" i="1"/>
  <c r="BQ9771" i="1"/>
  <c r="BP9771" i="1"/>
  <c r="BO9771" i="1"/>
  <c r="BN9771" i="1"/>
  <c r="BM9771" i="1"/>
  <c r="BL9771" i="1"/>
  <c r="BK9771" i="1"/>
  <c r="BJ9771" i="1"/>
  <c r="BI9771" i="1"/>
  <c r="BH9771" i="1"/>
  <c r="BG9771" i="1"/>
  <c r="BF9771" i="1"/>
  <c r="BE9771" i="1"/>
  <c r="BD9771" i="1"/>
  <c r="BC9771" i="1"/>
  <c r="BB9771" i="1"/>
  <c r="BA9771" i="1"/>
  <c r="AZ9771" i="1"/>
  <c r="AY9771" i="1"/>
  <c r="AX9771" i="1"/>
  <c r="AW9771" i="1"/>
  <c r="AV9771" i="1"/>
  <c r="AU9771" i="1"/>
  <c r="AT9771" i="1"/>
  <c r="AS9771" i="1"/>
  <c r="AR9771" i="1"/>
  <c r="AQ9771" i="1"/>
  <c r="AP9771" i="1"/>
  <c r="AO9771" i="1"/>
  <c r="AN9771" i="1"/>
  <c r="AM9771" i="1"/>
  <c r="AL9771" i="1"/>
  <c r="AK9771" i="1"/>
  <c r="AJ9771" i="1"/>
  <c r="AI9771" i="1"/>
  <c r="AH9771" i="1"/>
  <c r="AG9771" i="1"/>
  <c r="AF9771" i="1"/>
  <c r="AE9771" i="1"/>
  <c r="AD9771" i="1"/>
  <c r="AC9771" i="1"/>
  <c r="AB9771" i="1"/>
  <c r="AA9771" i="1"/>
  <c r="Z9771" i="1"/>
  <c r="Y9771" i="1"/>
  <c r="X9771" i="1"/>
  <c r="W9771" i="1"/>
  <c r="V9771" i="1"/>
  <c r="U9771" i="1"/>
  <c r="T9771" i="1"/>
  <c r="S9771" i="1"/>
  <c r="R9771" i="1"/>
  <c r="Q9771" i="1"/>
  <c r="P9771" i="1"/>
  <c r="N9771" i="1"/>
  <c r="M9771" i="1"/>
  <c r="L9771" i="1"/>
  <c r="K9771" i="1"/>
  <c r="J9771" i="1"/>
  <c r="CM9770" i="1"/>
  <c r="CL9770" i="1"/>
  <c r="CK9770" i="1"/>
  <c r="CJ9770" i="1"/>
  <c r="CI9770" i="1"/>
  <c r="CH9770" i="1"/>
  <c r="CG9770" i="1"/>
  <c r="CF9770" i="1"/>
  <c r="CE9770" i="1"/>
  <c r="CD9770" i="1"/>
  <c r="CC9770" i="1"/>
  <c r="CB9770" i="1"/>
  <c r="CA9770" i="1"/>
  <c r="BZ9770" i="1"/>
  <c r="BY9770" i="1"/>
  <c r="BX9770" i="1"/>
  <c r="BW9770" i="1"/>
  <c r="BV9770" i="1"/>
  <c r="BU9770" i="1"/>
  <c r="BT9770" i="1"/>
  <c r="BS9770" i="1"/>
  <c r="BR9770" i="1"/>
  <c r="BQ9770" i="1"/>
  <c r="BP9770" i="1"/>
  <c r="BO9770" i="1"/>
  <c r="BN9770" i="1"/>
  <c r="BM9770" i="1"/>
  <c r="BL9770" i="1"/>
  <c r="BK9770" i="1"/>
  <c r="BJ9770" i="1"/>
  <c r="BI9770" i="1"/>
  <c r="BH9770" i="1"/>
  <c r="BG9770" i="1"/>
  <c r="BF9770" i="1"/>
  <c r="BE9770" i="1"/>
  <c r="BD9770" i="1"/>
  <c r="BC9770" i="1"/>
  <c r="BB9770" i="1"/>
  <c r="BA9770" i="1"/>
  <c r="AZ9770" i="1"/>
  <c r="AY9770" i="1"/>
  <c r="AX9770" i="1"/>
  <c r="AW9770" i="1"/>
  <c r="AV9770" i="1"/>
  <c r="AU9770" i="1"/>
  <c r="AT9770" i="1"/>
  <c r="AS9770" i="1"/>
  <c r="AR9770" i="1"/>
  <c r="AQ9770" i="1"/>
  <c r="AP9770" i="1"/>
  <c r="AO9770" i="1"/>
  <c r="AN9770" i="1"/>
  <c r="AM9770" i="1"/>
  <c r="AL9770" i="1"/>
  <c r="AK9770" i="1"/>
  <c r="AJ9770" i="1"/>
  <c r="AI9770" i="1"/>
  <c r="AH9770" i="1"/>
  <c r="AG9770" i="1"/>
  <c r="AF9770" i="1"/>
  <c r="AE9770" i="1"/>
  <c r="AD9770" i="1"/>
  <c r="AC9770" i="1"/>
  <c r="AB9770" i="1"/>
  <c r="AA9770" i="1"/>
  <c r="Z9770" i="1"/>
  <c r="Y9770" i="1"/>
  <c r="X9770" i="1"/>
  <c r="W9770" i="1"/>
  <c r="V9770" i="1"/>
  <c r="U9770" i="1"/>
  <c r="T9770" i="1"/>
  <c r="S9770" i="1"/>
  <c r="R9770" i="1"/>
  <c r="Q9770" i="1"/>
  <c r="P9770" i="1"/>
  <c r="N9770" i="1"/>
  <c r="M9770" i="1"/>
  <c r="L9770" i="1"/>
  <c r="K9770" i="1"/>
  <c r="J9770" i="1"/>
  <c r="CM9769" i="1"/>
  <c r="CL9769" i="1"/>
  <c r="CK9769" i="1"/>
  <c r="CJ9769" i="1"/>
  <c r="CI9769" i="1"/>
  <c r="CH9769" i="1"/>
  <c r="CG9769" i="1"/>
  <c r="CF9769" i="1"/>
  <c r="CE9769" i="1"/>
  <c r="CD9769" i="1"/>
  <c r="CC9769" i="1"/>
  <c r="CB9769" i="1"/>
  <c r="CA9769" i="1"/>
  <c r="BZ9769" i="1"/>
  <c r="BY9769" i="1"/>
  <c r="BX9769" i="1"/>
  <c r="BW9769" i="1"/>
  <c r="BV9769" i="1"/>
  <c r="BU9769" i="1"/>
  <c r="BT9769" i="1"/>
  <c r="BS9769" i="1"/>
  <c r="BR9769" i="1"/>
  <c r="BQ9769" i="1"/>
  <c r="BP9769" i="1"/>
  <c r="BO9769" i="1"/>
  <c r="BN9769" i="1"/>
  <c r="BM9769" i="1"/>
  <c r="BL9769" i="1"/>
  <c r="BK9769" i="1"/>
  <c r="BJ9769" i="1"/>
  <c r="BI9769" i="1"/>
  <c r="BH9769" i="1"/>
  <c r="BG9769" i="1"/>
  <c r="BF9769" i="1"/>
  <c r="BE9769" i="1"/>
  <c r="BD9769" i="1"/>
  <c r="BC9769" i="1"/>
  <c r="BB9769" i="1"/>
  <c r="BA9769" i="1"/>
  <c r="AZ9769" i="1"/>
  <c r="AY9769" i="1"/>
  <c r="AX9769" i="1"/>
  <c r="AW9769" i="1"/>
  <c r="AV9769" i="1"/>
  <c r="AU9769" i="1"/>
  <c r="AT9769" i="1"/>
  <c r="AS9769" i="1"/>
  <c r="AR9769" i="1"/>
  <c r="AQ9769" i="1"/>
  <c r="AP9769" i="1"/>
  <c r="AO9769" i="1"/>
  <c r="AN9769" i="1"/>
  <c r="AM9769" i="1"/>
  <c r="AL9769" i="1"/>
  <c r="AK9769" i="1"/>
  <c r="AJ9769" i="1"/>
  <c r="AI9769" i="1"/>
  <c r="AH9769" i="1"/>
  <c r="AG9769" i="1"/>
  <c r="AF9769" i="1"/>
  <c r="AE9769" i="1"/>
  <c r="AD9769" i="1"/>
  <c r="AC9769" i="1"/>
  <c r="AB9769" i="1"/>
  <c r="AA9769" i="1"/>
  <c r="Z9769" i="1"/>
  <c r="Y9769" i="1"/>
  <c r="X9769" i="1"/>
  <c r="W9769" i="1"/>
  <c r="V9769" i="1"/>
  <c r="U9769" i="1"/>
  <c r="T9769" i="1"/>
  <c r="S9769" i="1"/>
  <c r="R9769" i="1"/>
  <c r="Q9769" i="1"/>
  <c r="P9769" i="1"/>
  <c r="N9769" i="1"/>
  <c r="M9769" i="1"/>
  <c r="L9769" i="1"/>
  <c r="K9769" i="1"/>
  <c r="J9769" i="1"/>
  <c r="CM9768" i="1"/>
  <c r="CL9768" i="1"/>
  <c r="CK9768" i="1"/>
  <c r="CJ9768" i="1"/>
  <c r="CI9768" i="1"/>
  <c r="CH9768" i="1"/>
  <c r="CG9768" i="1"/>
  <c r="CF9768" i="1"/>
  <c r="CE9768" i="1"/>
  <c r="CD9768" i="1"/>
  <c r="CC9768" i="1"/>
  <c r="CB9768" i="1"/>
  <c r="CA9768" i="1"/>
  <c r="BZ9768" i="1"/>
  <c r="BY9768" i="1"/>
  <c r="BX9768" i="1"/>
  <c r="BW9768" i="1"/>
  <c r="BV9768" i="1"/>
  <c r="BU9768" i="1"/>
  <c r="BT9768" i="1"/>
  <c r="BS9768" i="1"/>
  <c r="BR9768" i="1"/>
  <c r="BQ9768" i="1"/>
  <c r="BP9768" i="1"/>
  <c r="BO9768" i="1"/>
  <c r="BN9768" i="1"/>
  <c r="BM9768" i="1"/>
  <c r="BL9768" i="1"/>
  <c r="BK9768" i="1"/>
  <c r="BJ9768" i="1"/>
  <c r="BI9768" i="1"/>
  <c r="BH9768" i="1"/>
  <c r="BG9768" i="1"/>
  <c r="BF9768" i="1"/>
  <c r="BE9768" i="1"/>
  <c r="BD9768" i="1"/>
  <c r="BC9768" i="1"/>
  <c r="BB9768" i="1"/>
  <c r="BA9768" i="1"/>
  <c r="AZ9768" i="1"/>
  <c r="AY9768" i="1"/>
  <c r="AX9768" i="1"/>
  <c r="AW9768" i="1"/>
  <c r="AV9768" i="1"/>
  <c r="AU9768" i="1"/>
  <c r="AT9768" i="1"/>
  <c r="AS9768" i="1"/>
  <c r="AR9768" i="1"/>
  <c r="AQ9768" i="1"/>
  <c r="AP9768" i="1"/>
  <c r="AO9768" i="1"/>
  <c r="AN9768" i="1"/>
  <c r="AM9768" i="1"/>
  <c r="AL9768" i="1"/>
  <c r="AK9768" i="1"/>
  <c r="AJ9768" i="1"/>
  <c r="AI9768" i="1"/>
  <c r="AH9768" i="1"/>
  <c r="AG9768" i="1"/>
  <c r="AF9768" i="1"/>
  <c r="AE9768" i="1"/>
  <c r="AD9768" i="1"/>
  <c r="AC9768" i="1"/>
  <c r="AB9768" i="1"/>
  <c r="AA9768" i="1"/>
  <c r="Z9768" i="1"/>
  <c r="Y9768" i="1"/>
  <c r="X9768" i="1"/>
  <c r="W9768" i="1"/>
  <c r="V9768" i="1"/>
  <c r="U9768" i="1"/>
  <c r="T9768" i="1"/>
  <c r="S9768" i="1"/>
  <c r="R9768" i="1"/>
  <c r="Q9768" i="1"/>
  <c r="P9768" i="1"/>
  <c r="N9768" i="1"/>
  <c r="M9768" i="1"/>
  <c r="L9768" i="1"/>
  <c r="K9768" i="1"/>
  <c r="J9768" i="1"/>
  <c r="CM9767" i="1"/>
  <c r="CL9767" i="1"/>
  <c r="CK9767" i="1"/>
  <c r="CJ9767" i="1"/>
  <c r="CI9767" i="1"/>
  <c r="CH9767" i="1"/>
  <c r="CG9767" i="1"/>
  <c r="CF9767" i="1"/>
  <c r="CE9767" i="1"/>
  <c r="CD9767" i="1"/>
  <c r="CC9767" i="1"/>
  <c r="CB9767" i="1"/>
  <c r="CA9767" i="1"/>
  <c r="BZ9767" i="1"/>
  <c r="BY9767" i="1"/>
  <c r="BX9767" i="1"/>
  <c r="BW9767" i="1"/>
  <c r="BV9767" i="1"/>
  <c r="BU9767" i="1"/>
  <c r="BT9767" i="1"/>
  <c r="BS9767" i="1"/>
  <c r="BR9767" i="1"/>
  <c r="BQ9767" i="1"/>
  <c r="BP9767" i="1"/>
  <c r="BO9767" i="1"/>
  <c r="BN9767" i="1"/>
  <c r="BM9767" i="1"/>
  <c r="BL9767" i="1"/>
  <c r="BK9767" i="1"/>
  <c r="BJ9767" i="1"/>
  <c r="BI9767" i="1"/>
  <c r="BH9767" i="1"/>
  <c r="BG9767" i="1"/>
  <c r="BF9767" i="1"/>
  <c r="BE9767" i="1"/>
  <c r="BD9767" i="1"/>
  <c r="BC9767" i="1"/>
  <c r="BB9767" i="1"/>
  <c r="BA9767" i="1"/>
  <c r="AZ9767" i="1"/>
  <c r="AY9767" i="1"/>
  <c r="AX9767" i="1"/>
  <c r="AW9767" i="1"/>
  <c r="AV9767" i="1"/>
  <c r="AU9767" i="1"/>
  <c r="AT9767" i="1"/>
  <c r="AS9767" i="1"/>
  <c r="AR9767" i="1"/>
  <c r="AQ9767" i="1"/>
  <c r="AP9767" i="1"/>
  <c r="AO9767" i="1"/>
  <c r="AN9767" i="1"/>
  <c r="AM9767" i="1"/>
  <c r="AL9767" i="1"/>
  <c r="AK9767" i="1"/>
  <c r="AJ9767" i="1"/>
  <c r="AI9767" i="1"/>
  <c r="AH9767" i="1"/>
  <c r="AG9767" i="1"/>
  <c r="AF9767" i="1"/>
  <c r="AE9767" i="1"/>
  <c r="AD9767" i="1"/>
  <c r="AC9767" i="1"/>
  <c r="AB9767" i="1"/>
  <c r="AA9767" i="1"/>
  <c r="Z9767" i="1"/>
  <c r="Y9767" i="1"/>
  <c r="X9767" i="1"/>
  <c r="W9767" i="1"/>
  <c r="V9767" i="1"/>
  <c r="U9767" i="1"/>
  <c r="T9767" i="1"/>
  <c r="S9767" i="1"/>
  <c r="R9767" i="1"/>
  <c r="Q9767" i="1"/>
  <c r="P9767" i="1"/>
  <c r="N9767" i="1"/>
  <c r="M9767" i="1"/>
  <c r="L9767" i="1"/>
  <c r="K9767" i="1"/>
  <c r="J9767" i="1"/>
  <c r="CM9766" i="1"/>
  <c r="CL9766" i="1"/>
  <c r="CK9766" i="1"/>
  <c r="CJ9766" i="1"/>
  <c r="CI9766" i="1"/>
  <c r="CH9766" i="1"/>
  <c r="CG9766" i="1"/>
  <c r="CF9766" i="1"/>
  <c r="CE9766" i="1"/>
  <c r="CD9766" i="1"/>
  <c r="CC9766" i="1"/>
  <c r="CB9766" i="1"/>
  <c r="CA9766" i="1"/>
  <c r="BZ9766" i="1"/>
  <c r="BY9766" i="1"/>
  <c r="BX9766" i="1"/>
  <c r="BW9766" i="1"/>
  <c r="BV9766" i="1"/>
  <c r="BU9766" i="1"/>
  <c r="BT9766" i="1"/>
  <c r="BS9766" i="1"/>
  <c r="BR9766" i="1"/>
  <c r="BQ9766" i="1"/>
  <c r="BP9766" i="1"/>
  <c r="BO9766" i="1"/>
  <c r="BN9766" i="1"/>
  <c r="BM9766" i="1"/>
  <c r="BL9766" i="1"/>
  <c r="BK9766" i="1"/>
  <c r="BJ9766" i="1"/>
  <c r="BI9766" i="1"/>
  <c r="BH9766" i="1"/>
  <c r="BG9766" i="1"/>
  <c r="BF9766" i="1"/>
  <c r="BE9766" i="1"/>
  <c r="BD9766" i="1"/>
  <c r="BC9766" i="1"/>
  <c r="BB9766" i="1"/>
  <c r="BA9766" i="1"/>
  <c r="AZ9766" i="1"/>
  <c r="AY9766" i="1"/>
  <c r="AX9766" i="1"/>
  <c r="AW9766" i="1"/>
  <c r="AV9766" i="1"/>
  <c r="AU9766" i="1"/>
  <c r="AT9766" i="1"/>
  <c r="AS9766" i="1"/>
  <c r="AR9766" i="1"/>
  <c r="AQ9766" i="1"/>
  <c r="AP9766" i="1"/>
  <c r="AO9766" i="1"/>
  <c r="AN9766" i="1"/>
  <c r="AM9766" i="1"/>
  <c r="AL9766" i="1"/>
  <c r="AK9766" i="1"/>
  <c r="AJ9766" i="1"/>
  <c r="AI9766" i="1"/>
  <c r="AH9766" i="1"/>
  <c r="AG9766" i="1"/>
  <c r="AF9766" i="1"/>
  <c r="AE9766" i="1"/>
  <c r="AD9766" i="1"/>
  <c r="AC9766" i="1"/>
  <c r="AB9766" i="1"/>
  <c r="AA9766" i="1"/>
  <c r="Z9766" i="1"/>
  <c r="Y9766" i="1"/>
  <c r="X9766" i="1"/>
  <c r="W9766" i="1"/>
  <c r="V9766" i="1"/>
  <c r="U9766" i="1"/>
  <c r="T9766" i="1"/>
  <c r="S9766" i="1"/>
  <c r="R9766" i="1"/>
  <c r="Q9766" i="1"/>
  <c r="P9766" i="1"/>
  <c r="N9766" i="1"/>
  <c r="M9766" i="1"/>
  <c r="L9766" i="1"/>
  <c r="K9766" i="1"/>
  <c r="J9766" i="1"/>
  <c r="CM9765" i="1"/>
  <c r="CL9765" i="1"/>
  <c r="CK9765" i="1"/>
  <c r="CJ9765" i="1"/>
  <c r="CI9765" i="1"/>
  <c r="CH9765" i="1"/>
  <c r="CG9765" i="1"/>
  <c r="CF9765" i="1"/>
  <c r="CE9765" i="1"/>
  <c r="CD9765" i="1"/>
  <c r="CC9765" i="1"/>
  <c r="CB9765" i="1"/>
  <c r="CA9765" i="1"/>
  <c r="BZ9765" i="1"/>
  <c r="BY9765" i="1"/>
  <c r="BX9765" i="1"/>
  <c r="BW9765" i="1"/>
  <c r="BV9765" i="1"/>
  <c r="BU9765" i="1"/>
  <c r="BT9765" i="1"/>
  <c r="BS9765" i="1"/>
  <c r="BR9765" i="1"/>
  <c r="BQ9765" i="1"/>
  <c r="BP9765" i="1"/>
  <c r="BO9765" i="1"/>
  <c r="BN9765" i="1"/>
  <c r="BM9765" i="1"/>
  <c r="BL9765" i="1"/>
  <c r="BK9765" i="1"/>
  <c r="BJ9765" i="1"/>
  <c r="BI9765" i="1"/>
  <c r="BH9765" i="1"/>
  <c r="BG9765" i="1"/>
  <c r="BF9765" i="1"/>
  <c r="BE9765" i="1"/>
  <c r="BD9765" i="1"/>
  <c r="BC9765" i="1"/>
  <c r="BB9765" i="1"/>
  <c r="BA9765" i="1"/>
  <c r="AZ9765" i="1"/>
  <c r="AY9765" i="1"/>
  <c r="AX9765" i="1"/>
  <c r="AW9765" i="1"/>
  <c r="AV9765" i="1"/>
  <c r="AU9765" i="1"/>
  <c r="AT9765" i="1"/>
  <c r="AS9765" i="1"/>
  <c r="AR9765" i="1"/>
  <c r="AQ9765" i="1"/>
  <c r="AP9765" i="1"/>
  <c r="AO9765" i="1"/>
  <c r="AN9765" i="1"/>
  <c r="AM9765" i="1"/>
  <c r="AL9765" i="1"/>
  <c r="AK9765" i="1"/>
  <c r="AJ9765" i="1"/>
  <c r="AI9765" i="1"/>
  <c r="AH9765" i="1"/>
  <c r="AG9765" i="1"/>
  <c r="AF9765" i="1"/>
  <c r="AE9765" i="1"/>
  <c r="AD9765" i="1"/>
  <c r="AC9765" i="1"/>
  <c r="AB9765" i="1"/>
  <c r="AA9765" i="1"/>
  <c r="Z9765" i="1"/>
  <c r="Y9765" i="1"/>
  <c r="X9765" i="1"/>
  <c r="W9765" i="1"/>
  <c r="V9765" i="1"/>
  <c r="U9765" i="1"/>
  <c r="T9765" i="1"/>
  <c r="S9765" i="1"/>
  <c r="R9765" i="1"/>
  <c r="Q9765" i="1"/>
  <c r="P9765" i="1"/>
  <c r="N9765" i="1"/>
  <c r="M9765" i="1"/>
  <c r="L9765" i="1"/>
  <c r="K9765" i="1"/>
  <c r="J9765" i="1"/>
  <c r="CM9764" i="1"/>
  <c r="CL9764" i="1"/>
  <c r="CK9764" i="1"/>
  <c r="CJ9764" i="1"/>
  <c r="CI9764" i="1"/>
  <c r="CH9764" i="1"/>
  <c r="CG9764" i="1"/>
  <c r="CF9764" i="1"/>
  <c r="CE9764" i="1"/>
  <c r="CD9764" i="1"/>
  <c r="CC9764" i="1"/>
  <c r="CB9764" i="1"/>
  <c r="CA9764" i="1"/>
  <c r="BZ9764" i="1"/>
  <c r="BY9764" i="1"/>
  <c r="BX9764" i="1"/>
  <c r="BW9764" i="1"/>
  <c r="BV9764" i="1"/>
  <c r="BU9764" i="1"/>
  <c r="BT9764" i="1"/>
  <c r="BS9764" i="1"/>
  <c r="BR9764" i="1"/>
  <c r="BQ9764" i="1"/>
  <c r="BP9764" i="1"/>
  <c r="BO9764" i="1"/>
  <c r="BN9764" i="1"/>
  <c r="BM9764" i="1"/>
  <c r="BL9764" i="1"/>
  <c r="BK9764" i="1"/>
  <c r="BJ9764" i="1"/>
  <c r="BI9764" i="1"/>
  <c r="BH9764" i="1"/>
  <c r="BG9764" i="1"/>
  <c r="BF9764" i="1"/>
  <c r="BE9764" i="1"/>
  <c r="BD9764" i="1"/>
  <c r="BC9764" i="1"/>
  <c r="BB9764" i="1"/>
  <c r="BA9764" i="1"/>
  <c r="AZ9764" i="1"/>
  <c r="AY9764" i="1"/>
  <c r="AX9764" i="1"/>
  <c r="AW9764" i="1"/>
  <c r="AV9764" i="1"/>
  <c r="AU9764" i="1"/>
  <c r="AT9764" i="1"/>
  <c r="AS9764" i="1"/>
  <c r="AR9764" i="1"/>
  <c r="AQ9764" i="1"/>
  <c r="AP9764" i="1"/>
  <c r="AO9764" i="1"/>
  <c r="AN9764" i="1"/>
  <c r="AM9764" i="1"/>
  <c r="AL9764" i="1"/>
  <c r="AK9764" i="1"/>
  <c r="AJ9764" i="1"/>
  <c r="AI9764" i="1"/>
  <c r="AH9764" i="1"/>
  <c r="AG9764" i="1"/>
  <c r="AF9764" i="1"/>
  <c r="AE9764" i="1"/>
  <c r="AD9764" i="1"/>
  <c r="AC9764" i="1"/>
  <c r="AB9764" i="1"/>
  <c r="AA9764" i="1"/>
  <c r="Z9764" i="1"/>
  <c r="Y9764" i="1"/>
  <c r="X9764" i="1"/>
  <c r="W9764" i="1"/>
  <c r="V9764" i="1"/>
  <c r="U9764" i="1"/>
  <c r="T9764" i="1"/>
  <c r="S9764" i="1"/>
  <c r="R9764" i="1"/>
  <c r="Q9764" i="1"/>
  <c r="P9764" i="1"/>
  <c r="N9764" i="1"/>
  <c r="M9764" i="1"/>
  <c r="L9764" i="1"/>
  <c r="K9764" i="1"/>
  <c r="J9764" i="1"/>
  <c r="CM9763" i="1"/>
  <c r="CL9763" i="1"/>
  <c r="CK9763" i="1"/>
  <c r="CJ9763" i="1"/>
  <c r="CI9763" i="1"/>
  <c r="CH9763" i="1"/>
  <c r="CG9763" i="1"/>
  <c r="CF9763" i="1"/>
  <c r="CE9763" i="1"/>
  <c r="CD9763" i="1"/>
  <c r="CC9763" i="1"/>
  <c r="CB9763" i="1"/>
  <c r="CA9763" i="1"/>
  <c r="BZ9763" i="1"/>
  <c r="BY9763" i="1"/>
  <c r="BX9763" i="1"/>
  <c r="BW9763" i="1"/>
  <c r="BV9763" i="1"/>
  <c r="BU9763" i="1"/>
  <c r="BT9763" i="1"/>
  <c r="BS9763" i="1"/>
  <c r="BR9763" i="1"/>
  <c r="BQ9763" i="1"/>
  <c r="BP9763" i="1"/>
  <c r="BO9763" i="1"/>
  <c r="BN9763" i="1"/>
  <c r="BM9763" i="1"/>
  <c r="BL9763" i="1"/>
  <c r="BK9763" i="1"/>
  <c r="BJ9763" i="1"/>
  <c r="BI9763" i="1"/>
  <c r="BH9763" i="1"/>
  <c r="BG9763" i="1"/>
  <c r="BF9763" i="1"/>
  <c r="BE9763" i="1"/>
  <c r="BD9763" i="1"/>
  <c r="BC9763" i="1"/>
  <c r="BB9763" i="1"/>
  <c r="BA9763" i="1"/>
  <c r="AZ9763" i="1"/>
  <c r="AY9763" i="1"/>
  <c r="AX9763" i="1"/>
  <c r="AW9763" i="1"/>
  <c r="AV9763" i="1"/>
  <c r="AU9763" i="1"/>
  <c r="AT9763" i="1"/>
  <c r="AS9763" i="1"/>
  <c r="AR9763" i="1"/>
  <c r="AQ9763" i="1"/>
  <c r="AP9763" i="1"/>
  <c r="AO9763" i="1"/>
  <c r="AN9763" i="1"/>
  <c r="AM9763" i="1"/>
  <c r="AL9763" i="1"/>
  <c r="AK9763" i="1"/>
  <c r="AJ9763" i="1"/>
  <c r="AI9763" i="1"/>
  <c r="AH9763" i="1"/>
  <c r="AG9763" i="1"/>
  <c r="AF9763" i="1"/>
  <c r="AE9763" i="1"/>
  <c r="AD9763" i="1"/>
  <c r="AC9763" i="1"/>
  <c r="AB9763" i="1"/>
  <c r="AA9763" i="1"/>
  <c r="Z9763" i="1"/>
  <c r="Y9763" i="1"/>
  <c r="X9763" i="1"/>
  <c r="W9763" i="1"/>
  <c r="V9763" i="1"/>
  <c r="U9763" i="1"/>
  <c r="T9763" i="1"/>
  <c r="S9763" i="1"/>
  <c r="R9763" i="1"/>
  <c r="Q9763" i="1"/>
  <c r="P9763" i="1"/>
  <c r="N9763" i="1"/>
  <c r="M9763" i="1"/>
  <c r="L9763" i="1"/>
  <c r="K9763" i="1"/>
  <c r="J9763" i="1"/>
  <c r="CM9762" i="1"/>
  <c r="CL9762" i="1"/>
  <c r="CK9762" i="1"/>
  <c r="CJ9762" i="1"/>
  <c r="CI9762" i="1"/>
  <c r="CH9762" i="1"/>
  <c r="CG9762" i="1"/>
  <c r="CF9762" i="1"/>
  <c r="CE9762" i="1"/>
  <c r="CD9762" i="1"/>
  <c r="CC9762" i="1"/>
  <c r="CB9762" i="1"/>
  <c r="CA9762" i="1"/>
  <c r="BZ9762" i="1"/>
  <c r="BY9762" i="1"/>
  <c r="BX9762" i="1"/>
  <c r="BW9762" i="1"/>
  <c r="BV9762" i="1"/>
  <c r="BU9762" i="1"/>
  <c r="BT9762" i="1"/>
  <c r="BS9762" i="1"/>
  <c r="BR9762" i="1"/>
  <c r="BQ9762" i="1"/>
  <c r="BP9762" i="1"/>
  <c r="BO9762" i="1"/>
  <c r="BN9762" i="1"/>
  <c r="BM9762" i="1"/>
  <c r="BL9762" i="1"/>
  <c r="BK9762" i="1"/>
  <c r="BJ9762" i="1"/>
  <c r="BI9762" i="1"/>
  <c r="BH9762" i="1"/>
  <c r="BG9762" i="1"/>
  <c r="BF9762" i="1"/>
  <c r="BE9762" i="1"/>
  <c r="BD9762" i="1"/>
  <c r="BC9762" i="1"/>
  <c r="BB9762" i="1"/>
  <c r="BA9762" i="1"/>
  <c r="AZ9762" i="1"/>
  <c r="AY9762" i="1"/>
  <c r="AX9762" i="1"/>
  <c r="AW9762" i="1"/>
  <c r="AV9762" i="1"/>
  <c r="AU9762" i="1"/>
  <c r="AT9762" i="1"/>
  <c r="AS9762" i="1"/>
  <c r="AR9762" i="1"/>
  <c r="AQ9762" i="1"/>
  <c r="AP9762" i="1"/>
  <c r="AO9762" i="1"/>
  <c r="AN9762" i="1"/>
  <c r="AM9762" i="1"/>
  <c r="AL9762" i="1"/>
  <c r="AK9762" i="1"/>
  <c r="AJ9762" i="1"/>
  <c r="AI9762" i="1"/>
  <c r="AH9762" i="1"/>
  <c r="AG9762" i="1"/>
  <c r="AF9762" i="1"/>
  <c r="AE9762" i="1"/>
  <c r="AD9762" i="1"/>
  <c r="AC9762" i="1"/>
  <c r="AB9762" i="1"/>
  <c r="AA9762" i="1"/>
  <c r="Z9762" i="1"/>
  <c r="Y9762" i="1"/>
  <c r="X9762" i="1"/>
  <c r="W9762" i="1"/>
  <c r="V9762" i="1"/>
  <c r="U9762" i="1"/>
  <c r="T9762" i="1"/>
  <c r="S9762" i="1"/>
  <c r="R9762" i="1"/>
  <c r="Q9762" i="1"/>
  <c r="P9762" i="1"/>
  <c r="N9762" i="1"/>
  <c r="M9762" i="1"/>
  <c r="L9762" i="1"/>
  <c r="K9762" i="1"/>
  <c r="J9762" i="1"/>
  <c r="CM9761" i="1"/>
  <c r="CL9761" i="1"/>
  <c r="CK9761" i="1"/>
  <c r="CJ9761" i="1"/>
  <c r="CI9761" i="1"/>
  <c r="CH9761" i="1"/>
  <c r="CG9761" i="1"/>
  <c r="CF9761" i="1"/>
  <c r="CE9761" i="1"/>
  <c r="CD9761" i="1"/>
  <c r="CC9761" i="1"/>
  <c r="CB9761" i="1"/>
  <c r="CA9761" i="1"/>
  <c r="BZ9761" i="1"/>
  <c r="BY9761" i="1"/>
  <c r="BX9761" i="1"/>
  <c r="BW9761" i="1"/>
  <c r="BV9761" i="1"/>
  <c r="BU9761" i="1"/>
  <c r="BT9761" i="1"/>
  <c r="BS9761" i="1"/>
  <c r="BR9761" i="1"/>
  <c r="BQ9761" i="1"/>
  <c r="BP9761" i="1"/>
  <c r="BO9761" i="1"/>
  <c r="BN9761" i="1"/>
  <c r="BM9761" i="1"/>
  <c r="BL9761" i="1"/>
  <c r="BK9761" i="1"/>
  <c r="BJ9761" i="1"/>
  <c r="BI9761" i="1"/>
  <c r="BH9761" i="1"/>
  <c r="BG9761" i="1"/>
  <c r="BF9761" i="1"/>
  <c r="BE9761" i="1"/>
  <c r="BD9761" i="1"/>
  <c r="BC9761" i="1"/>
  <c r="BB9761" i="1"/>
  <c r="BA9761" i="1"/>
  <c r="AZ9761" i="1"/>
  <c r="AY9761" i="1"/>
  <c r="AX9761" i="1"/>
  <c r="AW9761" i="1"/>
  <c r="AV9761" i="1"/>
  <c r="AU9761" i="1"/>
  <c r="AT9761" i="1"/>
  <c r="AS9761" i="1"/>
  <c r="AR9761" i="1"/>
  <c r="AQ9761" i="1"/>
  <c r="AP9761" i="1"/>
  <c r="AO9761" i="1"/>
  <c r="AN9761" i="1"/>
  <c r="AM9761" i="1"/>
  <c r="AL9761" i="1"/>
  <c r="AK9761" i="1"/>
  <c r="AJ9761" i="1"/>
  <c r="AI9761" i="1"/>
  <c r="AH9761" i="1"/>
  <c r="AG9761" i="1"/>
  <c r="AF9761" i="1"/>
  <c r="AE9761" i="1"/>
  <c r="AD9761" i="1"/>
  <c r="AC9761" i="1"/>
  <c r="AB9761" i="1"/>
  <c r="AA9761" i="1"/>
  <c r="Z9761" i="1"/>
  <c r="Y9761" i="1"/>
  <c r="X9761" i="1"/>
  <c r="W9761" i="1"/>
  <c r="V9761" i="1"/>
  <c r="U9761" i="1"/>
  <c r="T9761" i="1"/>
  <c r="S9761" i="1"/>
  <c r="R9761" i="1"/>
  <c r="Q9761" i="1"/>
  <c r="P9761" i="1"/>
  <c r="N9761" i="1"/>
  <c r="M9761" i="1"/>
  <c r="L9761" i="1"/>
  <c r="K9761" i="1"/>
  <c r="J9761" i="1"/>
  <c r="CM9760" i="1"/>
  <c r="CL9760" i="1"/>
  <c r="CK9760" i="1"/>
  <c r="CJ9760" i="1"/>
  <c r="CI9760" i="1"/>
  <c r="CH9760" i="1"/>
  <c r="CG9760" i="1"/>
  <c r="CF9760" i="1"/>
  <c r="CE9760" i="1"/>
  <c r="CD9760" i="1"/>
  <c r="CC9760" i="1"/>
  <c r="CB9760" i="1"/>
  <c r="CA9760" i="1"/>
  <c r="BZ9760" i="1"/>
  <c r="BY9760" i="1"/>
  <c r="BX9760" i="1"/>
  <c r="BW9760" i="1"/>
  <c r="BV9760" i="1"/>
  <c r="BU9760" i="1"/>
  <c r="BT9760" i="1"/>
  <c r="BS9760" i="1"/>
  <c r="BR9760" i="1"/>
  <c r="BQ9760" i="1"/>
  <c r="BP9760" i="1"/>
  <c r="BO9760" i="1"/>
  <c r="BN9760" i="1"/>
  <c r="BM9760" i="1"/>
  <c r="BL9760" i="1"/>
  <c r="BK9760" i="1"/>
  <c r="BJ9760" i="1"/>
  <c r="BI9760" i="1"/>
  <c r="BH9760" i="1"/>
  <c r="BG9760" i="1"/>
  <c r="BF9760" i="1"/>
  <c r="BE9760" i="1"/>
  <c r="BD9760" i="1"/>
  <c r="BC9760" i="1"/>
  <c r="BB9760" i="1"/>
  <c r="BA9760" i="1"/>
  <c r="AZ9760" i="1"/>
  <c r="AY9760" i="1"/>
  <c r="AX9760" i="1"/>
  <c r="AW9760" i="1"/>
  <c r="AV9760" i="1"/>
  <c r="AU9760" i="1"/>
  <c r="AT9760" i="1"/>
  <c r="AS9760" i="1"/>
  <c r="AR9760" i="1"/>
  <c r="AQ9760" i="1"/>
  <c r="AP9760" i="1"/>
  <c r="AO9760" i="1"/>
  <c r="AN9760" i="1"/>
  <c r="AM9760" i="1"/>
  <c r="AL9760" i="1"/>
  <c r="AK9760" i="1"/>
  <c r="AJ9760" i="1"/>
  <c r="AI9760" i="1"/>
  <c r="AH9760" i="1"/>
  <c r="AG9760" i="1"/>
  <c r="AF9760" i="1"/>
  <c r="AE9760" i="1"/>
  <c r="AD9760" i="1"/>
  <c r="AC9760" i="1"/>
  <c r="AB9760" i="1"/>
  <c r="AA9760" i="1"/>
  <c r="Z9760" i="1"/>
  <c r="Y9760" i="1"/>
  <c r="X9760" i="1"/>
  <c r="W9760" i="1"/>
  <c r="V9760" i="1"/>
  <c r="U9760" i="1"/>
  <c r="T9760" i="1"/>
  <c r="S9760" i="1"/>
  <c r="R9760" i="1"/>
  <c r="Q9760" i="1"/>
  <c r="P9760" i="1"/>
  <c r="N9760" i="1"/>
  <c r="M9760" i="1"/>
  <c r="L9760" i="1"/>
  <c r="K9760" i="1"/>
  <c r="J9760" i="1"/>
  <c r="CM9759" i="1"/>
  <c r="CL9759" i="1"/>
  <c r="CK9759" i="1"/>
  <c r="CJ9759" i="1"/>
  <c r="CI9759" i="1"/>
  <c r="CH9759" i="1"/>
  <c r="CG9759" i="1"/>
  <c r="CF9759" i="1"/>
  <c r="CE9759" i="1"/>
  <c r="CD9759" i="1"/>
  <c r="CC9759" i="1"/>
  <c r="CB9759" i="1"/>
  <c r="CA9759" i="1"/>
  <c r="BZ9759" i="1"/>
  <c r="BY9759" i="1"/>
  <c r="BX9759" i="1"/>
  <c r="BW9759" i="1"/>
  <c r="BV9759" i="1"/>
  <c r="BU9759" i="1"/>
  <c r="BT9759" i="1"/>
  <c r="BS9759" i="1"/>
  <c r="BR9759" i="1"/>
  <c r="BQ9759" i="1"/>
  <c r="BP9759" i="1"/>
  <c r="BO9759" i="1"/>
  <c r="BN9759" i="1"/>
  <c r="BM9759" i="1"/>
  <c r="BL9759" i="1"/>
  <c r="BK9759" i="1"/>
  <c r="BJ9759" i="1"/>
  <c r="BI9759" i="1"/>
  <c r="BH9759" i="1"/>
  <c r="BG9759" i="1"/>
  <c r="BF9759" i="1"/>
  <c r="BE9759" i="1"/>
  <c r="BD9759" i="1"/>
  <c r="BC9759" i="1"/>
  <c r="BB9759" i="1"/>
  <c r="BA9759" i="1"/>
  <c r="AZ9759" i="1"/>
  <c r="AY9759" i="1"/>
  <c r="AX9759" i="1"/>
  <c r="AW9759" i="1"/>
  <c r="AV9759" i="1"/>
  <c r="AU9759" i="1"/>
  <c r="AT9759" i="1"/>
  <c r="AS9759" i="1"/>
  <c r="AR9759" i="1"/>
  <c r="AQ9759" i="1"/>
  <c r="AP9759" i="1"/>
  <c r="AO9759" i="1"/>
  <c r="AN9759" i="1"/>
  <c r="AM9759" i="1"/>
  <c r="AL9759" i="1"/>
  <c r="AK9759" i="1"/>
  <c r="AJ9759" i="1"/>
  <c r="AI9759" i="1"/>
  <c r="AH9759" i="1"/>
  <c r="AG9759" i="1"/>
  <c r="AF9759" i="1"/>
  <c r="AE9759" i="1"/>
  <c r="AD9759" i="1"/>
  <c r="AC9759" i="1"/>
  <c r="AB9759" i="1"/>
  <c r="AA9759" i="1"/>
  <c r="Z9759" i="1"/>
  <c r="Y9759" i="1"/>
  <c r="X9759" i="1"/>
  <c r="W9759" i="1"/>
  <c r="V9759" i="1"/>
  <c r="U9759" i="1"/>
  <c r="T9759" i="1"/>
  <c r="S9759" i="1"/>
  <c r="R9759" i="1"/>
  <c r="Q9759" i="1"/>
  <c r="P9759" i="1"/>
  <c r="N9759" i="1"/>
  <c r="M9759" i="1"/>
  <c r="L9759" i="1"/>
  <c r="K9759" i="1"/>
  <c r="J9759" i="1"/>
  <c r="CM9758" i="1"/>
  <c r="CL9758" i="1"/>
  <c r="CK9758" i="1"/>
  <c r="CJ9758" i="1"/>
  <c r="CI9758" i="1"/>
  <c r="CH9758" i="1"/>
  <c r="CG9758" i="1"/>
  <c r="CF9758" i="1"/>
  <c r="CE9758" i="1"/>
  <c r="CD9758" i="1"/>
  <c r="CC9758" i="1"/>
  <c r="CB9758" i="1"/>
  <c r="CA9758" i="1"/>
  <c r="BZ9758" i="1"/>
  <c r="BY9758" i="1"/>
  <c r="BX9758" i="1"/>
  <c r="BW9758" i="1"/>
  <c r="BV9758" i="1"/>
  <c r="BU9758" i="1"/>
  <c r="BT9758" i="1"/>
  <c r="BS9758" i="1"/>
  <c r="BR9758" i="1"/>
  <c r="BQ9758" i="1"/>
  <c r="BP9758" i="1"/>
  <c r="BO9758" i="1"/>
  <c r="BN9758" i="1"/>
  <c r="BM9758" i="1"/>
  <c r="BL9758" i="1"/>
  <c r="BK9758" i="1"/>
  <c r="BJ9758" i="1"/>
  <c r="BI9758" i="1"/>
  <c r="BH9758" i="1"/>
  <c r="BG9758" i="1"/>
  <c r="BF9758" i="1"/>
  <c r="BE9758" i="1"/>
  <c r="BD9758" i="1"/>
  <c r="BC9758" i="1"/>
  <c r="BB9758" i="1"/>
  <c r="BA9758" i="1"/>
  <c r="AZ9758" i="1"/>
  <c r="AY9758" i="1"/>
  <c r="AX9758" i="1"/>
  <c r="AW9758" i="1"/>
  <c r="AV9758" i="1"/>
  <c r="AU9758" i="1"/>
  <c r="AT9758" i="1"/>
  <c r="AS9758" i="1"/>
  <c r="AR9758" i="1"/>
  <c r="AQ9758" i="1"/>
  <c r="AP9758" i="1"/>
  <c r="AO9758" i="1"/>
  <c r="AN9758" i="1"/>
  <c r="AM9758" i="1"/>
  <c r="AL9758" i="1"/>
  <c r="AK9758" i="1"/>
  <c r="AJ9758" i="1"/>
  <c r="AI9758" i="1"/>
  <c r="AH9758" i="1"/>
  <c r="AG9758" i="1"/>
  <c r="AF9758" i="1"/>
  <c r="AE9758" i="1"/>
  <c r="AD9758" i="1"/>
  <c r="AC9758" i="1"/>
  <c r="AB9758" i="1"/>
  <c r="AA9758" i="1"/>
  <c r="Z9758" i="1"/>
  <c r="Y9758" i="1"/>
  <c r="X9758" i="1"/>
  <c r="W9758" i="1"/>
  <c r="V9758" i="1"/>
  <c r="U9758" i="1"/>
  <c r="T9758" i="1"/>
  <c r="S9758" i="1"/>
  <c r="R9758" i="1"/>
  <c r="Q9758" i="1"/>
  <c r="P9758" i="1"/>
  <c r="N9758" i="1"/>
  <c r="M9758" i="1"/>
  <c r="L9758" i="1"/>
  <c r="K9758" i="1"/>
  <c r="J9758" i="1"/>
  <c r="CM9757" i="1"/>
  <c r="CL9757" i="1"/>
  <c r="CK9757" i="1"/>
  <c r="CJ9757" i="1"/>
  <c r="CI9757" i="1"/>
  <c r="CH9757" i="1"/>
  <c r="CG9757" i="1"/>
  <c r="CF9757" i="1"/>
  <c r="CE9757" i="1"/>
  <c r="CD9757" i="1"/>
  <c r="CC9757" i="1"/>
  <c r="CB9757" i="1"/>
  <c r="CA9757" i="1"/>
  <c r="BZ9757" i="1"/>
  <c r="BY9757" i="1"/>
  <c r="BX9757" i="1"/>
  <c r="BW9757" i="1"/>
  <c r="BV9757" i="1"/>
  <c r="BU9757" i="1"/>
  <c r="BT9757" i="1"/>
  <c r="BS9757" i="1"/>
  <c r="BR9757" i="1"/>
  <c r="BQ9757" i="1"/>
  <c r="BP9757" i="1"/>
  <c r="BO9757" i="1"/>
  <c r="BN9757" i="1"/>
  <c r="BM9757" i="1"/>
  <c r="BL9757" i="1"/>
  <c r="BK9757" i="1"/>
  <c r="BJ9757" i="1"/>
  <c r="BI9757" i="1"/>
  <c r="BH9757" i="1"/>
  <c r="BG9757" i="1"/>
  <c r="BF9757" i="1"/>
  <c r="BE9757" i="1"/>
  <c r="BD9757" i="1"/>
  <c r="BC9757" i="1"/>
  <c r="BB9757" i="1"/>
  <c r="BA9757" i="1"/>
  <c r="AZ9757" i="1"/>
  <c r="AY9757" i="1"/>
  <c r="AX9757" i="1"/>
  <c r="AW9757" i="1"/>
  <c r="AV9757" i="1"/>
  <c r="AU9757" i="1"/>
  <c r="AT9757" i="1"/>
  <c r="AS9757" i="1"/>
  <c r="AR9757" i="1"/>
  <c r="AQ9757" i="1"/>
  <c r="AP9757" i="1"/>
  <c r="AO9757" i="1"/>
  <c r="AN9757" i="1"/>
  <c r="AM9757" i="1"/>
  <c r="AL9757" i="1"/>
  <c r="AK9757" i="1"/>
  <c r="AJ9757" i="1"/>
  <c r="AI9757" i="1"/>
  <c r="AH9757" i="1"/>
  <c r="AG9757" i="1"/>
  <c r="AF9757" i="1"/>
  <c r="AE9757" i="1"/>
  <c r="AD9757" i="1"/>
  <c r="AC9757" i="1"/>
  <c r="AB9757" i="1"/>
  <c r="AA9757" i="1"/>
  <c r="Z9757" i="1"/>
  <c r="Y9757" i="1"/>
  <c r="X9757" i="1"/>
  <c r="W9757" i="1"/>
  <c r="V9757" i="1"/>
  <c r="U9757" i="1"/>
  <c r="T9757" i="1"/>
  <c r="S9757" i="1"/>
  <c r="R9757" i="1"/>
  <c r="Q9757" i="1"/>
  <c r="P9757" i="1"/>
  <c r="N9757" i="1"/>
  <c r="M9757" i="1"/>
  <c r="L9757" i="1"/>
  <c r="K9757" i="1"/>
  <c r="J9757" i="1"/>
  <c r="CM9756" i="1"/>
  <c r="CL9756" i="1"/>
  <c r="CK9756" i="1"/>
  <c r="CJ9756" i="1"/>
  <c r="CI9756" i="1"/>
  <c r="CH9756" i="1"/>
  <c r="CG9756" i="1"/>
  <c r="CF9756" i="1"/>
  <c r="CE9756" i="1"/>
  <c r="CD9756" i="1"/>
  <c r="CC9756" i="1"/>
  <c r="CB9756" i="1"/>
  <c r="CA9756" i="1"/>
  <c r="BZ9756" i="1"/>
  <c r="BY9756" i="1"/>
  <c r="BX9756" i="1"/>
  <c r="BW9756" i="1"/>
  <c r="BV9756" i="1"/>
  <c r="BU9756" i="1"/>
  <c r="BT9756" i="1"/>
  <c r="BS9756" i="1"/>
  <c r="BR9756" i="1"/>
  <c r="BQ9756" i="1"/>
  <c r="BP9756" i="1"/>
  <c r="BO9756" i="1"/>
  <c r="BN9756" i="1"/>
  <c r="BM9756" i="1"/>
  <c r="BL9756" i="1"/>
  <c r="BK9756" i="1"/>
  <c r="BJ9756" i="1"/>
  <c r="BI9756" i="1"/>
  <c r="BH9756" i="1"/>
  <c r="BG9756" i="1"/>
  <c r="BF9756" i="1"/>
  <c r="BE9756" i="1"/>
  <c r="BD9756" i="1"/>
  <c r="BC9756" i="1"/>
  <c r="BB9756" i="1"/>
  <c r="BA9756" i="1"/>
  <c r="AZ9756" i="1"/>
  <c r="AY9756" i="1"/>
  <c r="AX9756" i="1"/>
  <c r="AW9756" i="1"/>
  <c r="AV9756" i="1"/>
  <c r="AU9756" i="1"/>
  <c r="AT9756" i="1"/>
  <c r="AS9756" i="1"/>
  <c r="AR9756" i="1"/>
  <c r="AQ9756" i="1"/>
  <c r="AP9756" i="1"/>
  <c r="AO9756" i="1"/>
  <c r="AN9756" i="1"/>
  <c r="AM9756" i="1"/>
  <c r="AL9756" i="1"/>
  <c r="AK9756" i="1"/>
  <c r="AJ9756" i="1"/>
  <c r="AI9756" i="1"/>
  <c r="AH9756" i="1"/>
  <c r="AG9756" i="1"/>
  <c r="AF9756" i="1"/>
  <c r="AE9756" i="1"/>
  <c r="AD9756" i="1"/>
  <c r="AC9756" i="1"/>
  <c r="AB9756" i="1"/>
  <c r="AA9756" i="1"/>
  <c r="Z9756" i="1"/>
  <c r="Y9756" i="1"/>
  <c r="X9756" i="1"/>
  <c r="W9756" i="1"/>
  <c r="V9756" i="1"/>
  <c r="U9756" i="1"/>
  <c r="T9756" i="1"/>
  <c r="S9756" i="1"/>
  <c r="R9756" i="1"/>
  <c r="Q9756" i="1"/>
  <c r="P9756" i="1"/>
  <c r="N9756" i="1"/>
  <c r="M9756" i="1"/>
  <c r="L9756" i="1"/>
  <c r="K9756" i="1"/>
  <c r="J9756" i="1"/>
  <c r="CM9755" i="1"/>
  <c r="CL9755" i="1"/>
  <c r="CK9755" i="1"/>
  <c r="CJ9755" i="1"/>
  <c r="CI9755" i="1"/>
  <c r="CH9755" i="1"/>
  <c r="CG9755" i="1"/>
  <c r="CF9755" i="1"/>
  <c r="CE9755" i="1"/>
  <c r="CD9755" i="1"/>
  <c r="CC9755" i="1"/>
  <c r="CB9755" i="1"/>
  <c r="CA9755" i="1"/>
  <c r="BZ9755" i="1"/>
  <c r="BY9755" i="1"/>
  <c r="BX9755" i="1"/>
  <c r="BW9755" i="1"/>
  <c r="BV9755" i="1"/>
  <c r="BU9755" i="1"/>
  <c r="BT9755" i="1"/>
  <c r="BS9755" i="1"/>
  <c r="BR9755" i="1"/>
  <c r="BQ9755" i="1"/>
  <c r="BP9755" i="1"/>
  <c r="BO9755" i="1"/>
  <c r="BN9755" i="1"/>
  <c r="BM9755" i="1"/>
  <c r="BL9755" i="1"/>
  <c r="BK9755" i="1"/>
  <c r="BJ9755" i="1"/>
  <c r="BI9755" i="1"/>
  <c r="BH9755" i="1"/>
  <c r="BG9755" i="1"/>
  <c r="BF9755" i="1"/>
  <c r="BE9755" i="1"/>
  <c r="BD9755" i="1"/>
  <c r="BC9755" i="1"/>
  <c r="BB9755" i="1"/>
  <c r="BA9755" i="1"/>
  <c r="AZ9755" i="1"/>
  <c r="AY9755" i="1"/>
  <c r="AX9755" i="1"/>
  <c r="AW9755" i="1"/>
  <c r="AV9755" i="1"/>
  <c r="AU9755" i="1"/>
  <c r="AT9755" i="1"/>
  <c r="AS9755" i="1"/>
  <c r="AR9755" i="1"/>
  <c r="AQ9755" i="1"/>
  <c r="AP9755" i="1"/>
  <c r="AO9755" i="1"/>
  <c r="AN9755" i="1"/>
  <c r="AM9755" i="1"/>
  <c r="AL9755" i="1"/>
  <c r="AK9755" i="1"/>
  <c r="AJ9755" i="1"/>
  <c r="AI9755" i="1"/>
  <c r="AH9755" i="1"/>
  <c r="AG9755" i="1"/>
  <c r="AF9755" i="1"/>
  <c r="AE9755" i="1"/>
  <c r="AD9755" i="1"/>
  <c r="AC9755" i="1"/>
  <c r="AB9755" i="1"/>
  <c r="AA9755" i="1"/>
  <c r="Z9755" i="1"/>
  <c r="Y9755" i="1"/>
  <c r="X9755" i="1"/>
  <c r="W9755" i="1"/>
  <c r="V9755" i="1"/>
  <c r="U9755" i="1"/>
  <c r="T9755" i="1"/>
  <c r="S9755" i="1"/>
  <c r="R9755" i="1"/>
  <c r="Q9755" i="1"/>
  <c r="P9755" i="1"/>
  <c r="N9755" i="1"/>
  <c r="M9755" i="1"/>
  <c r="L9755" i="1"/>
  <c r="K9755" i="1"/>
  <c r="J9755" i="1"/>
  <c r="CM9754" i="1"/>
  <c r="CL9754" i="1"/>
  <c r="CK9754" i="1"/>
  <c r="CJ9754" i="1"/>
  <c r="CI9754" i="1"/>
  <c r="CH9754" i="1"/>
  <c r="CG9754" i="1"/>
  <c r="CF9754" i="1"/>
  <c r="CE9754" i="1"/>
  <c r="CD9754" i="1"/>
  <c r="CC9754" i="1"/>
  <c r="CB9754" i="1"/>
  <c r="CA9754" i="1"/>
  <c r="BZ9754" i="1"/>
  <c r="BY9754" i="1"/>
  <c r="BX9754" i="1"/>
  <c r="BW9754" i="1"/>
  <c r="BV9754" i="1"/>
  <c r="BU9754" i="1"/>
  <c r="BT9754" i="1"/>
  <c r="BS9754" i="1"/>
  <c r="BR9754" i="1"/>
  <c r="BQ9754" i="1"/>
  <c r="BP9754" i="1"/>
  <c r="BO9754" i="1"/>
  <c r="BN9754" i="1"/>
  <c r="BM9754" i="1"/>
  <c r="BL9754" i="1"/>
  <c r="BK9754" i="1"/>
  <c r="BJ9754" i="1"/>
  <c r="BI9754" i="1"/>
  <c r="BH9754" i="1"/>
  <c r="BG9754" i="1"/>
  <c r="BF9754" i="1"/>
  <c r="BE9754" i="1"/>
  <c r="BD9754" i="1"/>
  <c r="BC9754" i="1"/>
  <c r="BB9754" i="1"/>
  <c r="BA9754" i="1"/>
  <c r="AZ9754" i="1"/>
  <c r="AY9754" i="1"/>
  <c r="AX9754" i="1"/>
  <c r="AW9754" i="1"/>
  <c r="AV9754" i="1"/>
  <c r="AU9754" i="1"/>
  <c r="AT9754" i="1"/>
  <c r="AS9754" i="1"/>
  <c r="AR9754" i="1"/>
  <c r="AQ9754" i="1"/>
  <c r="AP9754" i="1"/>
  <c r="AO9754" i="1"/>
  <c r="AN9754" i="1"/>
  <c r="AM9754" i="1"/>
  <c r="AL9754" i="1"/>
  <c r="AK9754" i="1"/>
  <c r="AJ9754" i="1"/>
  <c r="AI9754" i="1"/>
  <c r="AH9754" i="1"/>
  <c r="AG9754" i="1"/>
  <c r="AF9754" i="1"/>
  <c r="AE9754" i="1"/>
  <c r="AD9754" i="1"/>
  <c r="AC9754" i="1"/>
  <c r="AB9754" i="1"/>
  <c r="AA9754" i="1"/>
  <c r="Z9754" i="1"/>
  <c r="Y9754" i="1"/>
  <c r="X9754" i="1"/>
  <c r="W9754" i="1"/>
  <c r="V9754" i="1"/>
  <c r="U9754" i="1"/>
  <c r="T9754" i="1"/>
  <c r="S9754" i="1"/>
  <c r="R9754" i="1"/>
  <c r="Q9754" i="1"/>
  <c r="P9754" i="1"/>
  <c r="N9754" i="1"/>
  <c r="M9754" i="1"/>
  <c r="L9754" i="1"/>
  <c r="K9754" i="1"/>
  <c r="J9754" i="1"/>
  <c r="CM9753" i="1"/>
  <c r="CL9753" i="1"/>
  <c r="CK9753" i="1"/>
  <c r="CJ9753" i="1"/>
  <c r="CI9753" i="1"/>
  <c r="CH9753" i="1"/>
  <c r="CG9753" i="1"/>
  <c r="CF9753" i="1"/>
  <c r="CE9753" i="1"/>
  <c r="CD9753" i="1"/>
  <c r="CC9753" i="1"/>
  <c r="CB9753" i="1"/>
  <c r="CA9753" i="1"/>
  <c r="BZ9753" i="1"/>
  <c r="BY9753" i="1"/>
  <c r="BX9753" i="1"/>
  <c r="BW9753" i="1"/>
  <c r="BV9753" i="1"/>
  <c r="BU9753" i="1"/>
  <c r="BT9753" i="1"/>
  <c r="BS9753" i="1"/>
  <c r="BR9753" i="1"/>
  <c r="BQ9753" i="1"/>
  <c r="BP9753" i="1"/>
  <c r="BO9753" i="1"/>
  <c r="BN9753" i="1"/>
  <c r="BM9753" i="1"/>
  <c r="BL9753" i="1"/>
  <c r="BK9753" i="1"/>
  <c r="BJ9753" i="1"/>
  <c r="BI9753" i="1"/>
  <c r="BH9753" i="1"/>
  <c r="BG9753" i="1"/>
  <c r="BF9753" i="1"/>
  <c r="BE9753" i="1"/>
  <c r="BD9753" i="1"/>
  <c r="BC9753" i="1"/>
  <c r="BB9753" i="1"/>
  <c r="BA9753" i="1"/>
  <c r="AZ9753" i="1"/>
  <c r="AY9753" i="1"/>
  <c r="AX9753" i="1"/>
  <c r="AW9753" i="1"/>
  <c r="AV9753" i="1"/>
  <c r="AU9753" i="1"/>
  <c r="AT9753" i="1"/>
  <c r="AS9753" i="1"/>
  <c r="AR9753" i="1"/>
  <c r="AQ9753" i="1"/>
  <c r="AP9753" i="1"/>
  <c r="AO9753" i="1"/>
  <c r="AN9753" i="1"/>
  <c r="AM9753" i="1"/>
  <c r="AL9753" i="1"/>
  <c r="AK9753" i="1"/>
  <c r="AJ9753" i="1"/>
  <c r="AI9753" i="1"/>
  <c r="AH9753" i="1"/>
  <c r="AG9753" i="1"/>
  <c r="AF9753" i="1"/>
  <c r="AE9753" i="1"/>
  <c r="AD9753" i="1"/>
  <c r="AC9753" i="1"/>
  <c r="AB9753" i="1"/>
  <c r="AA9753" i="1"/>
  <c r="Z9753" i="1"/>
  <c r="Y9753" i="1"/>
  <c r="X9753" i="1"/>
  <c r="W9753" i="1"/>
  <c r="V9753" i="1"/>
  <c r="U9753" i="1"/>
  <c r="T9753" i="1"/>
  <c r="S9753" i="1"/>
  <c r="R9753" i="1"/>
  <c r="Q9753" i="1"/>
  <c r="P9753" i="1"/>
  <c r="N9753" i="1"/>
  <c r="M9753" i="1"/>
  <c r="L9753" i="1"/>
  <c r="K9753" i="1"/>
  <c r="J9753" i="1"/>
  <c r="CM9752" i="1"/>
  <c r="CL9752" i="1"/>
  <c r="CK9752" i="1"/>
  <c r="CJ9752" i="1"/>
  <c r="CI9752" i="1"/>
  <c r="CH9752" i="1"/>
  <c r="CG9752" i="1"/>
  <c r="CF9752" i="1"/>
  <c r="CE9752" i="1"/>
  <c r="CD9752" i="1"/>
  <c r="CC9752" i="1"/>
  <c r="CB9752" i="1"/>
  <c r="CA9752" i="1"/>
  <c r="BZ9752" i="1"/>
  <c r="BY9752" i="1"/>
  <c r="BX9752" i="1"/>
  <c r="BW9752" i="1"/>
  <c r="BV9752" i="1"/>
  <c r="BU9752" i="1"/>
  <c r="BT9752" i="1"/>
  <c r="BS9752" i="1"/>
  <c r="BR9752" i="1"/>
  <c r="BQ9752" i="1"/>
  <c r="BP9752" i="1"/>
  <c r="BO9752" i="1"/>
  <c r="BN9752" i="1"/>
  <c r="BM9752" i="1"/>
  <c r="BL9752" i="1"/>
  <c r="BK9752" i="1"/>
  <c r="BJ9752" i="1"/>
  <c r="BI9752" i="1"/>
  <c r="BH9752" i="1"/>
  <c r="BG9752" i="1"/>
  <c r="BF9752" i="1"/>
  <c r="BE9752" i="1"/>
  <c r="BD9752" i="1"/>
  <c r="BC9752" i="1"/>
  <c r="BB9752" i="1"/>
  <c r="BA9752" i="1"/>
  <c r="AZ9752" i="1"/>
  <c r="AY9752" i="1"/>
  <c r="AX9752" i="1"/>
  <c r="AW9752" i="1"/>
  <c r="AV9752" i="1"/>
  <c r="AU9752" i="1"/>
  <c r="AT9752" i="1"/>
  <c r="AS9752" i="1"/>
  <c r="AR9752" i="1"/>
  <c r="AQ9752" i="1"/>
  <c r="AP9752" i="1"/>
  <c r="AO9752" i="1"/>
  <c r="AN9752" i="1"/>
  <c r="AM9752" i="1"/>
  <c r="AL9752" i="1"/>
  <c r="AK9752" i="1"/>
  <c r="AJ9752" i="1"/>
  <c r="AI9752" i="1"/>
  <c r="AH9752" i="1"/>
  <c r="AG9752" i="1"/>
  <c r="AF9752" i="1"/>
  <c r="AE9752" i="1"/>
  <c r="AD9752" i="1"/>
  <c r="AC9752" i="1"/>
  <c r="AB9752" i="1"/>
  <c r="AA9752" i="1"/>
  <c r="Z9752" i="1"/>
  <c r="Y9752" i="1"/>
  <c r="X9752" i="1"/>
  <c r="W9752" i="1"/>
  <c r="V9752" i="1"/>
  <c r="U9752" i="1"/>
  <c r="T9752" i="1"/>
  <c r="S9752" i="1"/>
  <c r="R9752" i="1"/>
  <c r="Q9752" i="1"/>
  <c r="P9752" i="1"/>
  <c r="N9752" i="1"/>
  <c r="M9752" i="1"/>
  <c r="L9752" i="1"/>
  <c r="K9752" i="1"/>
  <c r="J9752" i="1"/>
  <c r="CM9751" i="1"/>
  <c r="CL9751" i="1"/>
  <c r="CK9751" i="1"/>
  <c r="CJ9751" i="1"/>
  <c r="CI9751" i="1"/>
  <c r="CH9751" i="1"/>
  <c r="CG9751" i="1"/>
  <c r="CF9751" i="1"/>
  <c r="CE9751" i="1"/>
  <c r="CD9751" i="1"/>
  <c r="CC9751" i="1"/>
  <c r="CB9751" i="1"/>
  <c r="CA9751" i="1"/>
  <c r="BZ9751" i="1"/>
  <c r="BY9751" i="1"/>
  <c r="BX9751" i="1"/>
  <c r="BW9751" i="1"/>
  <c r="BV9751" i="1"/>
  <c r="BU9751" i="1"/>
  <c r="BT9751" i="1"/>
  <c r="BS9751" i="1"/>
  <c r="BR9751" i="1"/>
  <c r="BQ9751" i="1"/>
  <c r="BP9751" i="1"/>
  <c r="BO9751" i="1"/>
  <c r="BN9751" i="1"/>
  <c r="BM9751" i="1"/>
  <c r="BL9751" i="1"/>
  <c r="BK9751" i="1"/>
  <c r="BJ9751" i="1"/>
  <c r="BI9751" i="1"/>
  <c r="BH9751" i="1"/>
  <c r="BG9751" i="1"/>
  <c r="BF9751" i="1"/>
  <c r="BE9751" i="1"/>
  <c r="BD9751" i="1"/>
  <c r="BC9751" i="1"/>
  <c r="BB9751" i="1"/>
  <c r="BA9751" i="1"/>
  <c r="AZ9751" i="1"/>
  <c r="AY9751" i="1"/>
  <c r="AX9751" i="1"/>
  <c r="AW9751" i="1"/>
  <c r="AV9751" i="1"/>
  <c r="AU9751" i="1"/>
  <c r="AT9751" i="1"/>
  <c r="AS9751" i="1"/>
  <c r="AR9751" i="1"/>
  <c r="AQ9751" i="1"/>
  <c r="AP9751" i="1"/>
  <c r="AO9751" i="1"/>
  <c r="AN9751" i="1"/>
  <c r="AM9751" i="1"/>
  <c r="AL9751" i="1"/>
  <c r="AK9751" i="1"/>
  <c r="AJ9751" i="1"/>
  <c r="AI9751" i="1"/>
  <c r="AH9751" i="1"/>
  <c r="AG9751" i="1"/>
  <c r="AF9751" i="1"/>
  <c r="AE9751" i="1"/>
  <c r="AD9751" i="1"/>
  <c r="AC9751" i="1"/>
  <c r="AB9751" i="1"/>
  <c r="AA9751" i="1"/>
  <c r="Z9751" i="1"/>
  <c r="Y9751" i="1"/>
  <c r="X9751" i="1"/>
  <c r="W9751" i="1"/>
  <c r="V9751" i="1"/>
  <c r="U9751" i="1"/>
  <c r="T9751" i="1"/>
  <c r="S9751" i="1"/>
  <c r="R9751" i="1"/>
  <c r="Q9751" i="1"/>
  <c r="P9751" i="1"/>
  <c r="N9751" i="1"/>
  <c r="M9751" i="1"/>
  <c r="L9751" i="1"/>
  <c r="K9751" i="1"/>
  <c r="J9751" i="1"/>
  <c r="CM9750" i="1"/>
  <c r="CL9750" i="1"/>
  <c r="CK9750" i="1"/>
  <c r="CJ9750" i="1"/>
  <c r="CI9750" i="1"/>
  <c r="CH9750" i="1"/>
  <c r="CG9750" i="1"/>
  <c r="CF9750" i="1"/>
  <c r="CE9750" i="1"/>
  <c r="CD9750" i="1"/>
  <c r="CC9750" i="1"/>
  <c r="CB9750" i="1"/>
  <c r="CA9750" i="1"/>
  <c r="BZ9750" i="1"/>
  <c r="BY9750" i="1"/>
  <c r="BX9750" i="1"/>
  <c r="BW9750" i="1"/>
  <c r="BV9750" i="1"/>
  <c r="BU9750" i="1"/>
  <c r="BT9750" i="1"/>
  <c r="BS9750" i="1"/>
  <c r="BR9750" i="1"/>
  <c r="BQ9750" i="1"/>
  <c r="BP9750" i="1"/>
  <c r="BO9750" i="1"/>
  <c r="BN9750" i="1"/>
  <c r="BM9750" i="1"/>
  <c r="BL9750" i="1"/>
  <c r="BK9750" i="1"/>
  <c r="BJ9750" i="1"/>
  <c r="BI9750" i="1"/>
  <c r="BH9750" i="1"/>
  <c r="BG9750" i="1"/>
  <c r="BF9750" i="1"/>
  <c r="BE9750" i="1"/>
  <c r="BD9750" i="1"/>
  <c r="BC9750" i="1"/>
  <c r="BB9750" i="1"/>
  <c r="BA9750" i="1"/>
  <c r="AZ9750" i="1"/>
  <c r="AY9750" i="1"/>
  <c r="AX9750" i="1"/>
  <c r="AW9750" i="1"/>
  <c r="AV9750" i="1"/>
  <c r="AU9750" i="1"/>
  <c r="AT9750" i="1"/>
  <c r="AS9750" i="1"/>
  <c r="AR9750" i="1"/>
  <c r="AQ9750" i="1"/>
  <c r="AP9750" i="1"/>
  <c r="AO9750" i="1"/>
  <c r="AN9750" i="1"/>
  <c r="AM9750" i="1"/>
  <c r="AL9750" i="1"/>
  <c r="AK9750" i="1"/>
  <c r="AJ9750" i="1"/>
  <c r="AI9750" i="1"/>
  <c r="AH9750" i="1"/>
  <c r="AG9750" i="1"/>
  <c r="AF9750" i="1"/>
  <c r="AE9750" i="1"/>
  <c r="AD9750" i="1"/>
  <c r="AC9750" i="1"/>
  <c r="AB9750" i="1"/>
  <c r="AA9750" i="1"/>
  <c r="Z9750" i="1"/>
  <c r="Y9750" i="1"/>
  <c r="X9750" i="1"/>
  <c r="W9750" i="1"/>
  <c r="V9750" i="1"/>
  <c r="U9750" i="1"/>
  <c r="T9750" i="1"/>
  <c r="S9750" i="1"/>
  <c r="R9750" i="1"/>
  <c r="Q9750" i="1"/>
  <c r="P9750" i="1"/>
  <c r="N9750" i="1"/>
  <c r="M9750" i="1"/>
  <c r="L9750" i="1"/>
  <c r="K9750" i="1"/>
  <c r="J9750" i="1"/>
  <c r="CM9749" i="1"/>
  <c r="CL9749" i="1"/>
  <c r="CK9749" i="1"/>
  <c r="CJ9749" i="1"/>
  <c r="CI9749" i="1"/>
  <c r="CH9749" i="1"/>
  <c r="CG9749" i="1"/>
  <c r="CF9749" i="1"/>
  <c r="CE9749" i="1"/>
  <c r="CD9749" i="1"/>
  <c r="CC9749" i="1"/>
  <c r="CB9749" i="1"/>
  <c r="CA9749" i="1"/>
  <c r="BZ9749" i="1"/>
  <c r="BY9749" i="1"/>
  <c r="BX9749" i="1"/>
  <c r="BW9749" i="1"/>
  <c r="BV9749" i="1"/>
  <c r="BU9749" i="1"/>
  <c r="BT9749" i="1"/>
  <c r="BS9749" i="1"/>
  <c r="BR9749" i="1"/>
  <c r="BQ9749" i="1"/>
  <c r="BP9749" i="1"/>
  <c r="BO9749" i="1"/>
  <c r="BN9749" i="1"/>
  <c r="BM9749" i="1"/>
  <c r="BL9749" i="1"/>
  <c r="BK9749" i="1"/>
  <c r="BJ9749" i="1"/>
  <c r="BI9749" i="1"/>
  <c r="BH9749" i="1"/>
  <c r="BG9749" i="1"/>
  <c r="BF9749" i="1"/>
  <c r="BE9749" i="1"/>
  <c r="BD9749" i="1"/>
  <c r="BC9749" i="1"/>
  <c r="BB9749" i="1"/>
  <c r="BA9749" i="1"/>
  <c r="AZ9749" i="1"/>
  <c r="AY9749" i="1"/>
  <c r="AX9749" i="1"/>
  <c r="AW9749" i="1"/>
  <c r="AV9749" i="1"/>
  <c r="AU9749" i="1"/>
  <c r="AT9749" i="1"/>
  <c r="AS9749" i="1"/>
  <c r="AR9749" i="1"/>
  <c r="AQ9749" i="1"/>
  <c r="AP9749" i="1"/>
  <c r="AO9749" i="1"/>
  <c r="AN9749" i="1"/>
  <c r="AM9749" i="1"/>
  <c r="AL9749" i="1"/>
  <c r="AK9749" i="1"/>
  <c r="AJ9749" i="1"/>
  <c r="AI9749" i="1"/>
  <c r="AH9749" i="1"/>
  <c r="AG9749" i="1"/>
  <c r="AF9749" i="1"/>
  <c r="AE9749" i="1"/>
  <c r="AD9749" i="1"/>
  <c r="AC9749" i="1"/>
  <c r="AB9749" i="1"/>
  <c r="AA9749" i="1"/>
  <c r="Z9749" i="1"/>
  <c r="Y9749" i="1"/>
  <c r="X9749" i="1"/>
  <c r="W9749" i="1"/>
  <c r="V9749" i="1"/>
  <c r="U9749" i="1"/>
  <c r="T9749" i="1"/>
  <c r="S9749" i="1"/>
  <c r="R9749" i="1"/>
  <c r="Q9749" i="1"/>
  <c r="P9749" i="1"/>
  <c r="N9749" i="1"/>
  <c r="M9749" i="1"/>
  <c r="L9749" i="1"/>
  <c r="K9749" i="1"/>
  <c r="J9749" i="1"/>
  <c r="CM9748" i="1"/>
  <c r="CL9748" i="1"/>
  <c r="CK9748" i="1"/>
  <c r="CJ9748" i="1"/>
  <c r="CI9748" i="1"/>
  <c r="CH9748" i="1"/>
  <c r="CG9748" i="1"/>
  <c r="CF9748" i="1"/>
  <c r="CE9748" i="1"/>
  <c r="CD9748" i="1"/>
  <c r="CC9748" i="1"/>
  <c r="CB9748" i="1"/>
  <c r="CA9748" i="1"/>
  <c r="BZ9748" i="1"/>
  <c r="BY9748" i="1"/>
  <c r="BX9748" i="1"/>
  <c r="BW9748" i="1"/>
  <c r="BV9748" i="1"/>
  <c r="BU9748" i="1"/>
  <c r="BT9748" i="1"/>
  <c r="BS9748" i="1"/>
  <c r="BR9748" i="1"/>
  <c r="BQ9748" i="1"/>
  <c r="BP9748" i="1"/>
  <c r="BO9748" i="1"/>
  <c r="BN9748" i="1"/>
  <c r="BM9748" i="1"/>
  <c r="BL9748" i="1"/>
  <c r="BK9748" i="1"/>
  <c r="BJ9748" i="1"/>
  <c r="BI9748" i="1"/>
  <c r="BH9748" i="1"/>
  <c r="BG9748" i="1"/>
  <c r="BF9748" i="1"/>
  <c r="BE9748" i="1"/>
  <c r="BD9748" i="1"/>
  <c r="BC9748" i="1"/>
  <c r="BB9748" i="1"/>
  <c r="BA9748" i="1"/>
  <c r="AZ9748" i="1"/>
  <c r="AY9748" i="1"/>
  <c r="AX9748" i="1"/>
  <c r="AW9748" i="1"/>
  <c r="AV9748" i="1"/>
  <c r="AU9748" i="1"/>
  <c r="AT9748" i="1"/>
  <c r="AS9748" i="1"/>
  <c r="AR9748" i="1"/>
  <c r="AQ9748" i="1"/>
  <c r="AP9748" i="1"/>
  <c r="AO9748" i="1"/>
  <c r="AN9748" i="1"/>
  <c r="AM9748" i="1"/>
  <c r="AL9748" i="1"/>
  <c r="AK9748" i="1"/>
  <c r="AJ9748" i="1"/>
  <c r="AI9748" i="1"/>
  <c r="AH9748" i="1"/>
  <c r="AG9748" i="1"/>
  <c r="AF9748" i="1"/>
  <c r="AE9748" i="1"/>
  <c r="AD9748" i="1"/>
  <c r="AC9748" i="1"/>
  <c r="AB9748" i="1"/>
  <c r="AA9748" i="1"/>
  <c r="Z9748" i="1"/>
  <c r="Y9748" i="1"/>
  <c r="X9748" i="1"/>
  <c r="W9748" i="1"/>
  <c r="V9748" i="1"/>
  <c r="U9748" i="1"/>
  <c r="T9748" i="1"/>
  <c r="S9748" i="1"/>
  <c r="R9748" i="1"/>
  <c r="Q9748" i="1"/>
  <c r="P9748" i="1"/>
  <c r="N9748" i="1"/>
  <c r="M9748" i="1"/>
  <c r="L9748" i="1"/>
  <c r="K9748" i="1"/>
  <c r="J9748" i="1"/>
  <c r="CM9747" i="1"/>
  <c r="CL9747" i="1"/>
  <c r="CK9747" i="1"/>
  <c r="CJ9747" i="1"/>
  <c r="CI9747" i="1"/>
  <c r="CH9747" i="1"/>
  <c r="CG9747" i="1"/>
  <c r="CF9747" i="1"/>
  <c r="CE9747" i="1"/>
  <c r="CD9747" i="1"/>
  <c r="CC9747" i="1"/>
  <c r="CB9747" i="1"/>
  <c r="CA9747" i="1"/>
  <c r="BZ9747" i="1"/>
  <c r="BY9747" i="1"/>
  <c r="BX9747" i="1"/>
  <c r="BW9747" i="1"/>
  <c r="BV9747" i="1"/>
  <c r="BU9747" i="1"/>
  <c r="BT9747" i="1"/>
  <c r="BS9747" i="1"/>
  <c r="BR9747" i="1"/>
  <c r="BQ9747" i="1"/>
  <c r="BP9747" i="1"/>
  <c r="BO9747" i="1"/>
  <c r="BN9747" i="1"/>
  <c r="BM9747" i="1"/>
  <c r="BL9747" i="1"/>
  <c r="BK9747" i="1"/>
  <c r="BJ9747" i="1"/>
  <c r="BI9747" i="1"/>
  <c r="BH9747" i="1"/>
  <c r="BG9747" i="1"/>
  <c r="BF9747" i="1"/>
  <c r="BE9747" i="1"/>
  <c r="BD9747" i="1"/>
  <c r="BC9747" i="1"/>
  <c r="BB9747" i="1"/>
  <c r="BA9747" i="1"/>
  <c r="AZ9747" i="1"/>
  <c r="AY9747" i="1"/>
  <c r="AX9747" i="1"/>
  <c r="AW9747" i="1"/>
  <c r="AV9747" i="1"/>
  <c r="AU9747" i="1"/>
  <c r="AT9747" i="1"/>
  <c r="AS9747" i="1"/>
  <c r="AR9747" i="1"/>
  <c r="AQ9747" i="1"/>
  <c r="AP9747" i="1"/>
  <c r="AO9747" i="1"/>
  <c r="AN9747" i="1"/>
  <c r="AM9747" i="1"/>
  <c r="AL9747" i="1"/>
  <c r="AK9747" i="1"/>
  <c r="AJ9747" i="1"/>
  <c r="AI9747" i="1"/>
  <c r="AH9747" i="1"/>
  <c r="AG9747" i="1"/>
  <c r="AF9747" i="1"/>
  <c r="AE9747" i="1"/>
  <c r="AD9747" i="1"/>
  <c r="AC9747" i="1"/>
  <c r="AB9747" i="1"/>
  <c r="AA9747" i="1"/>
  <c r="Z9747" i="1"/>
  <c r="Y9747" i="1"/>
  <c r="X9747" i="1"/>
  <c r="W9747" i="1"/>
  <c r="V9747" i="1"/>
  <c r="U9747" i="1"/>
  <c r="T9747" i="1"/>
  <c r="S9747" i="1"/>
  <c r="R9747" i="1"/>
  <c r="Q9747" i="1"/>
  <c r="P9747" i="1"/>
  <c r="N9747" i="1"/>
  <c r="M9747" i="1"/>
  <c r="L9747" i="1"/>
  <c r="K9747" i="1"/>
  <c r="J9747" i="1"/>
  <c r="CM9746" i="1"/>
  <c r="CL9746" i="1"/>
  <c r="CK9746" i="1"/>
  <c r="CJ9746" i="1"/>
  <c r="CI9746" i="1"/>
  <c r="CH9746" i="1"/>
  <c r="CG9746" i="1"/>
  <c r="CF9746" i="1"/>
  <c r="CE9746" i="1"/>
  <c r="CD9746" i="1"/>
  <c r="CC9746" i="1"/>
  <c r="CB9746" i="1"/>
  <c r="CA9746" i="1"/>
  <c r="BZ9746" i="1"/>
  <c r="BY9746" i="1"/>
  <c r="BX9746" i="1"/>
  <c r="BW9746" i="1"/>
  <c r="BV9746" i="1"/>
  <c r="BU9746" i="1"/>
  <c r="BT9746" i="1"/>
  <c r="BS9746" i="1"/>
  <c r="BR9746" i="1"/>
  <c r="BQ9746" i="1"/>
  <c r="BP9746" i="1"/>
  <c r="BO9746" i="1"/>
  <c r="BN9746" i="1"/>
  <c r="BM9746" i="1"/>
  <c r="BL9746" i="1"/>
  <c r="BK9746" i="1"/>
  <c r="BJ9746" i="1"/>
  <c r="BI9746" i="1"/>
  <c r="BH9746" i="1"/>
  <c r="BG9746" i="1"/>
  <c r="BF9746" i="1"/>
  <c r="BE9746" i="1"/>
  <c r="BD9746" i="1"/>
  <c r="BC9746" i="1"/>
  <c r="BB9746" i="1"/>
  <c r="BA9746" i="1"/>
  <c r="AZ9746" i="1"/>
  <c r="AY9746" i="1"/>
  <c r="AX9746" i="1"/>
  <c r="AW9746" i="1"/>
  <c r="AV9746" i="1"/>
  <c r="AU9746" i="1"/>
  <c r="AT9746" i="1"/>
  <c r="AS9746" i="1"/>
  <c r="AR9746" i="1"/>
  <c r="AQ9746" i="1"/>
  <c r="AP9746" i="1"/>
  <c r="AO9746" i="1"/>
  <c r="AN9746" i="1"/>
  <c r="AM9746" i="1"/>
  <c r="AL9746" i="1"/>
  <c r="AK9746" i="1"/>
  <c r="AJ9746" i="1"/>
  <c r="AI9746" i="1"/>
  <c r="AH9746" i="1"/>
  <c r="AG9746" i="1"/>
  <c r="AF9746" i="1"/>
  <c r="AE9746" i="1"/>
  <c r="AD9746" i="1"/>
  <c r="AC9746" i="1"/>
  <c r="AB9746" i="1"/>
  <c r="AA9746" i="1"/>
  <c r="Z9746" i="1"/>
  <c r="Y9746" i="1"/>
  <c r="X9746" i="1"/>
  <c r="W9746" i="1"/>
  <c r="V9746" i="1"/>
  <c r="U9746" i="1"/>
  <c r="T9746" i="1"/>
  <c r="S9746" i="1"/>
  <c r="R9746" i="1"/>
  <c r="Q9746" i="1"/>
  <c r="P9746" i="1"/>
  <c r="N9746" i="1"/>
  <c r="M9746" i="1"/>
  <c r="L9746" i="1"/>
  <c r="K9746" i="1"/>
  <c r="J9746" i="1"/>
  <c r="CM9745" i="1"/>
  <c r="CL9745" i="1"/>
  <c r="CK9745" i="1"/>
  <c r="CJ9745" i="1"/>
  <c r="CI9745" i="1"/>
  <c r="CH9745" i="1"/>
  <c r="CG9745" i="1"/>
  <c r="CF9745" i="1"/>
  <c r="CE9745" i="1"/>
  <c r="CD9745" i="1"/>
  <c r="CC9745" i="1"/>
  <c r="CB9745" i="1"/>
  <c r="CA9745" i="1"/>
  <c r="BZ9745" i="1"/>
  <c r="BY9745" i="1"/>
  <c r="BX9745" i="1"/>
  <c r="BW9745" i="1"/>
  <c r="BV9745" i="1"/>
  <c r="BU9745" i="1"/>
  <c r="BT9745" i="1"/>
  <c r="BS9745" i="1"/>
  <c r="BR9745" i="1"/>
  <c r="BQ9745" i="1"/>
  <c r="BP9745" i="1"/>
  <c r="BO9745" i="1"/>
  <c r="BN9745" i="1"/>
  <c r="BM9745" i="1"/>
  <c r="BL9745" i="1"/>
  <c r="BK9745" i="1"/>
  <c r="BJ9745" i="1"/>
  <c r="BI9745" i="1"/>
  <c r="BH9745" i="1"/>
  <c r="BG9745" i="1"/>
  <c r="BF9745" i="1"/>
  <c r="BE9745" i="1"/>
  <c r="BD9745" i="1"/>
  <c r="BC9745" i="1"/>
  <c r="BB9745" i="1"/>
  <c r="BA9745" i="1"/>
  <c r="AZ9745" i="1"/>
  <c r="AY9745" i="1"/>
  <c r="AX9745" i="1"/>
  <c r="AW9745" i="1"/>
  <c r="AV9745" i="1"/>
  <c r="AU9745" i="1"/>
  <c r="AT9745" i="1"/>
  <c r="AS9745" i="1"/>
  <c r="AR9745" i="1"/>
  <c r="AQ9745" i="1"/>
  <c r="AP9745" i="1"/>
  <c r="AO9745" i="1"/>
  <c r="AN9745" i="1"/>
  <c r="AM9745" i="1"/>
  <c r="AL9745" i="1"/>
  <c r="AK9745" i="1"/>
  <c r="AJ9745" i="1"/>
  <c r="AI9745" i="1"/>
  <c r="AH9745" i="1"/>
  <c r="AG9745" i="1"/>
  <c r="AF9745" i="1"/>
  <c r="AE9745" i="1"/>
  <c r="AD9745" i="1"/>
  <c r="AC9745" i="1"/>
  <c r="AB9745" i="1"/>
  <c r="AA9745" i="1"/>
  <c r="Z9745" i="1"/>
  <c r="Y9745" i="1"/>
  <c r="X9745" i="1"/>
  <c r="W9745" i="1"/>
  <c r="V9745" i="1"/>
  <c r="U9745" i="1"/>
  <c r="T9745" i="1"/>
  <c r="S9745" i="1"/>
  <c r="R9745" i="1"/>
  <c r="Q9745" i="1"/>
  <c r="P9745" i="1"/>
  <c r="N9745" i="1"/>
  <c r="M9745" i="1"/>
  <c r="L9745" i="1"/>
  <c r="K9745" i="1"/>
  <c r="J9745" i="1"/>
  <c r="CM9744" i="1"/>
  <c r="CL9744" i="1"/>
  <c r="CK9744" i="1"/>
  <c r="CJ9744" i="1"/>
  <c r="CI9744" i="1"/>
  <c r="CH9744" i="1"/>
  <c r="CG9744" i="1"/>
  <c r="CF9744" i="1"/>
  <c r="CE9744" i="1"/>
  <c r="CD9744" i="1"/>
  <c r="CC9744" i="1"/>
  <c r="CB9744" i="1"/>
  <c r="CA9744" i="1"/>
  <c r="BZ9744" i="1"/>
  <c r="BY9744" i="1"/>
  <c r="BX9744" i="1"/>
  <c r="BW9744" i="1"/>
  <c r="BV9744" i="1"/>
  <c r="BU9744" i="1"/>
  <c r="BT9744" i="1"/>
  <c r="BS9744" i="1"/>
  <c r="BR9744" i="1"/>
  <c r="BQ9744" i="1"/>
  <c r="BP9744" i="1"/>
  <c r="BO9744" i="1"/>
  <c r="BN9744" i="1"/>
  <c r="BM9744" i="1"/>
  <c r="BL9744" i="1"/>
  <c r="BK9744" i="1"/>
  <c r="BJ9744" i="1"/>
  <c r="BI9744" i="1"/>
  <c r="BH9744" i="1"/>
  <c r="BG9744" i="1"/>
  <c r="BF9744" i="1"/>
  <c r="BE9744" i="1"/>
  <c r="BD9744" i="1"/>
  <c r="BC9744" i="1"/>
  <c r="BB9744" i="1"/>
  <c r="BA9744" i="1"/>
  <c r="AZ9744" i="1"/>
  <c r="AY9744" i="1"/>
  <c r="AX9744" i="1"/>
  <c r="AW9744" i="1"/>
  <c r="AV9744" i="1"/>
  <c r="AU9744" i="1"/>
  <c r="AT9744" i="1"/>
  <c r="AS9744" i="1"/>
  <c r="AR9744" i="1"/>
  <c r="AQ9744" i="1"/>
  <c r="AP9744" i="1"/>
  <c r="AO9744" i="1"/>
  <c r="AN9744" i="1"/>
  <c r="AM9744" i="1"/>
  <c r="AL9744" i="1"/>
  <c r="AK9744" i="1"/>
  <c r="AJ9744" i="1"/>
  <c r="AI9744" i="1"/>
  <c r="AH9744" i="1"/>
  <c r="AG9744" i="1"/>
  <c r="AF9744" i="1"/>
  <c r="AE9744" i="1"/>
  <c r="AD9744" i="1"/>
  <c r="AC9744" i="1"/>
  <c r="AB9744" i="1"/>
  <c r="AA9744" i="1"/>
  <c r="Z9744" i="1"/>
  <c r="Y9744" i="1"/>
  <c r="X9744" i="1"/>
  <c r="W9744" i="1"/>
  <c r="V9744" i="1"/>
  <c r="U9744" i="1"/>
  <c r="T9744" i="1"/>
  <c r="S9744" i="1"/>
  <c r="R9744" i="1"/>
  <c r="Q9744" i="1"/>
  <c r="P9744" i="1"/>
  <c r="N9744" i="1"/>
  <c r="M9744" i="1"/>
  <c r="L9744" i="1"/>
  <c r="K9744" i="1"/>
  <c r="J9744" i="1"/>
  <c r="CM9743" i="1"/>
  <c r="CL9743" i="1"/>
  <c r="CK9743" i="1"/>
  <c r="CJ9743" i="1"/>
  <c r="CI9743" i="1"/>
  <c r="CH9743" i="1"/>
  <c r="CG9743" i="1"/>
  <c r="CF9743" i="1"/>
  <c r="CE9743" i="1"/>
  <c r="CD9743" i="1"/>
  <c r="CC9743" i="1"/>
  <c r="CB9743" i="1"/>
  <c r="CA9743" i="1"/>
  <c r="BZ9743" i="1"/>
  <c r="BY9743" i="1"/>
  <c r="BX9743" i="1"/>
  <c r="BW9743" i="1"/>
  <c r="BV9743" i="1"/>
  <c r="BU9743" i="1"/>
  <c r="BT9743" i="1"/>
  <c r="BS9743" i="1"/>
  <c r="BR9743" i="1"/>
  <c r="BQ9743" i="1"/>
  <c r="BP9743" i="1"/>
  <c r="BO9743" i="1"/>
  <c r="BN9743" i="1"/>
  <c r="BM9743" i="1"/>
  <c r="BL9743" i="1"/>
  <c r="BK9743" i="1"/>
  <c r="BJ9743" i="1"/>
  <c r="BI9743" i="1"/>
  <c r="BH9743" i="1"/>
  <c r="BG9743" i="1"/>
  <c r="BF9743" i="1"/>
  <c r="BE9743" i="1"/>
  <c r="BD9743" i="1"/>
  <c r="BC9743" i="1"/>
  <c r="BB9743" i="1"/>
  <c r="BA9743" i="1"/>
  <c r="AZ9743" i="1"/>
  <c r="AY9743" i="1"/>
  <c r="AX9743" i="1"/>
  <c r="AW9743" i="1"/>
  <c r="AV9743" i="1"/>
  <c r="AU9743" i="1"/>
  <c r="AT9743" i="1"/>
  <c r="AS9743" i="1"/>
  <c r="AR9743" i="1"/>
  <c r="AQ9743" i="1"/>
  <c r="AP9743" i="1"/>
  <c r="AO9743" i="1"/>
  <c r="AN9743" i="1"/>
  <c r="AM9743" i="1"/>
  <c r="AL9743" i="1"/>
  <c r="AK9743" i="1"/>
  <c r="AJ9743" i="1"/>
  <c r="AI9743" i="1"/>
  <c r="AH9743" i="1"/>
  <c r="AG9743" i="1"/>
  <c r="AF9743" i="1"/>
  <c r="AE9743" i="1"/>
  <c r="AD9743" i="1"/>
  <c r="AC9743" i="1"/>
  <c r="AB9743" i="1"/>
  <c r="AA9743" i="1"/>
  <c r="Z9743" i="1"/>
  <c r="Y9743" i="1"/>
  <c r="X9743" i="1"/>
  <c r="W9743" i="1"/>
  <c r="V9743" i="1"/>
  <c r="U9743" i="1"/>
  <c r="T9743" i="1"/>
  <c r="S9743" i="1"/>
  <c r="R9743" i="1"/>
  <c r="Q9743" i="1"/>
  <c r="P9743" i="1"/>
  <c r="N9743" i="1"/>
  <c r="M9743" i="1"/>
  <c r="L9743" i="1"/>
  <c r="K9743" i="1"/>
  <c r="J9743" i="1"/>
  <c r="CM9742" i="1"/>
  <c r="CL9742" i="1"/>
  <c r="CK9742" i="1"/>
  <c r="CJ9742" i="1"/>
  <c r="CI9742" i="1"/>
  <c r="CH9742" i="1"/>
  <c r="CG9742" i="1"/>
  <c r="CF9742" i="1"/>
  <c r="CE9742" i="1"/>
  <c r="CD9742" i="1"/>
  <c r="CC9742" i="1"/>
  <c r="CB9742" i="1"/>
  <c r="CA9742" i="1"/>
  <c r="BZ9742" i="1"/>
  <c r="BY9742" i="1"/>
  <c r="BX9742" i="1"/>
  <c r="BW9742" i="1"/>
  <c r="BV9742" i="1"/>
  <c r="BU9742" i="1"/>
  <c r="BT9742" i="1"/>
  <c r="BS9742" i="1"/>
  <c r="BR9742" i="1"/>
  <c r="BQ9742" i="1"/>
  <c r="BP9742" i="1"/>
  <c r="BO9742" i="1"/>
  <c r="BN9742" i="1"/>
  <c r="BM9742" i="1"/>
  <c r="BL9742" i="1"/>
  <c r="BK9742" i="1"/>
  <c r="BJ9742" i="1"/>
  <c r="BI9742" i="1"/>
  <c r="BH9742" i="1"/>
  <c r="BG9742" i="1"/>
  <c r="BF9742" i="1"/>
  <c r="BE9742" i="1"/>
  <c r="BD9742" i="1"/>
  <c r="BC9742" i="1"/>
  <c r="BB9742" i="1"/>
  <c r="BA9742" i="1"/>
  <c r="AZ9742" i="1"/>
  <c r="AY9742" i="1"/>
  <c r="AX9742" i="1"/>
  <c r="AW9742" i="1"/>
  <c r="AV9742" i="1"/>
  <c r="AU9742" i="1"/>
  <c r="AT9742" i="1"/>
  <c r="AS9742" i="1"/>
  <c r="AR9742" i="1"/>
  <c r="AQ9742" i="1"/>
  <c r="AP9742" i="1"/>
  <c r="AO9742" i="1"/>
  <c r="AN9742" i="1"/>
  <c r="AM9742" i="1"/>
  <c r="AL9742" i="1"/>
  <c r="AK9742" i="1"/>
  <c r="AJ9742" i="1"/>
  <c r="AI9742" i="1"/>
  <c r="AH9742" i="1"/>
  <c r="AG9742" i="1"/>
  <c r="AF9742" i="1"/>
  <c r="AE9742" i="1"/>
  <c r="AD9742" i="1"/>
  <c r="AC9742" i="1"/>
  <c r="AB9742" i="1"/>
  <c r="AA9742" i="1"/>
  <c r="Z9742" i="1"/>
  <c r="Y9742" i="1"/>
  <c r="X9742" i="1"/>
  <c r="W9742" i="1"/>
  <c r="V9742" i="1"/>
  <c r="U9742" i="1"/>
  <c r="T9742" i="1"/>
  <c r="S9742" i="1"/>
  <c r="R9742" i="1"/>
  <c r="Q9742" i="1"/>
  <c r="P9742" i="1"/>
  <c r="N9742" i="1"/>
  <c r="M9742" i="1"/>
  <c r="L9742" i="1"/>
  <c r="K9742" i="1"/>
  <c r="J9742" i="1"/>
  <c r="CM9741" i="1"/>
  <c r="CL9741" i="1"/>
  <c r="CK9741" i="1"/>
  <c r="CJ9741" i="1"/>
  <c r="CI9741" i="1"/>
  <c r="CH9741" i="1"/>
  <c r="CG9741" i="1"/>
  <c r="CF9741" i="1"/>
  <c r="CE9741" i="1"/>
  <c r="CD9741" i="1"/>
  <c r="CC9741" i="1"/>
  <c r="CB9741" i="1"/>
  <c r="CA9741" i="1"/>
  <c r="BZ9741" i="1"/>
  <c r="BY9741" i="1"/>
  <c r="BX9741" i="1"/>
  <c r="BW9741" i="1"/>
  <c r="BV9741" i="1"/>
  <c r="BU9741" i="1"/>
  <c r="BT9741" i="1"/>
  <c r="BS9741" i="1"/>
  <c r="BR9741" i="1"/>
  <c r="BQ9741" i="1"/>
  <c r="BP9741" i="1"/>
  <c r="BO9741" i="1"/>
  <c r="BN9741" i="1"/>
  <c r="BM9741" i="1"/>
  <c r="BL9741" i="1"/>
  <c r="BK9741" i="1"/>
  <c r="BJ9741" i="1"/>
  <c r="BI9741" i="1"/>
  <c r="BH9741" i="1"/>
  <c r="BG9741" i="1"/>
  <c r="BF9741" i="1"/>
  <c r="BE9741" i="1"/>
  <c r="BD9741" i="1"/>
  <c r="BC9741" i="1"/>
  <c r="BB9741" i="1"/>
  <c r="BA9741" i="1"/>
  <c r="AZ9741" i="1"/>
  <c r="AY9741" i="1"/>
  <c r="AX9741" i="1"/>
  <c r="AW9741" i="1"/>
  <c r="AV9741" i="1"/>
  <c r="AU9741" i="1"/>
  <c r="AT9741" i="1"/>
  <c r="AS9741" i="1"/>
  <c r="AR9741" i="1"/>
  <c r="AQ9741" i="1"/>
  <c r="AP9741" i="1"/>
  <c r="AO9741" i="1"/>
  <c r="AN9741" i="1"/>
  <c r="AM9741" i="1"/>
  <c r="AL9741" i="1"/>
  <c r="AK9741" i="1"/>
  <c r="AJ9741" i="1"/>
  <c r="AI9741" i="1"/>
  <c r="AH9741" i="1"/>
  <c r="AG9741" i="1"/>
  <c r="AF9741" i="1"/>
  <c r="AE9741" i="1"/>
  <c r="AD9741" i="1"/>
  <c r="AC9741" i="1"/>
  <c r="AB9741" i="1"/>
  <c r="AA9741" i="1"/>
  <c r="Z9741" i="1"/>
  <c r="Y9741" i="1"/>
  <c r="X9741" i="1"/>
  <c r="W9741" i="1"/>
  <c r="V9741" i="1"/>
  <c r="U9741" i="1"/>
  <c r="T9741" i="1"/>
  <c r="S9741" i="1"/>
  <c r="R9741" i="1"/>
  <c r="Q9741" i="1"/>
  <c r="P9741" i="1"/>
  <c r="N9741" i="1"/>
  <c r="M9741" i="1"/>
  <c r="L9741" i="1"/>
  <c r="K9741" i="1"/>
  <c r="J9741" i="1"/>
  <c r="CM9740" i="1"/>
  <c r="CL9740" i="1"/>
  <c r="CK9740" i="1"/>
  <c r="CJ9740" i="1"/>
  <c r="CI9740" i="1"/>
  <c r="CH9740" i="1"/>
  <c r="CG9740" i="1"/>
  <c r="CF9740" i="1"/>
  <c r="CE9740" i="1"/>
  <c r="CD9740" i="1"/>
  <c r="CC9740" i="1"/>
  <c r="CB9740" i="1"/>
  <c r="CA9740" i="1"/>
  <c r="BZ9740" i="1"/>
  <c r="BY9740" i="1"/>
  <c r="BX9740" i="1"/>
  <c r="BW9740" i="1"/>
  <c r="BV9740" i="1"/>
  <c r="BU9740" i="1"/>
  <c r="BT9740" i="1"/>
  <c r="BS9740" i="1"/>
  <c r="BR9740" i="1"/>
  <c r="BQ9740" i="1"/>
  <c r="BP9740" i="1"/>
  <c r="BO9740" i="1"/>
  <c r="BN9740" i="1"/>
  <c r="BM9740" i="1"/>
  <c r="BL9740" i="1"/>
  <c r="BK9740" i="1"/>
  <c r="BJ9740" i="1"/>
  <c r="BI9740" i="1"/>
  <c r="BH9740" i="1"/>
  <c r="BG9740" i="1"/>
  <c r="BF9740" i="1"/>
  <c r="BE9740" i="1"/>
  <c r="BD9740" i="1"/>
  <c r="BC9740" i="1"/>
  <c r="BB9740" i="1"/>
  <c r="BA9740" i="1"/>
  <c r="AZ9740" i="1"/>
  <c r="AY9740" i="1"/>
  <c r="AX9740" i="1"/>
  <c r="AW9740" i="1"/>
  <c r="AV9740" i="1"/>
  <c r="AU9740" i="1"/>
  <c r="AT9740" i="1"/>
  <c r="AS9740" i="1"/>
  <c r="AR9740" i="1"/>
  <c r="AQ9740" i="1"/>
  <c r="AP9740" i="1"/>
  <c r="AO9740" i="1"/>
  <c r="AN9740" i="1"/>
  <c r="AM9740" i="1"/>
  <c r="AL9740" i="1"/>
  <c r="AK9740" i="1"/>
  <c r="AJ9740" i="1"/>
  <c r="AI9740" i="1"/>
  <c r="AH9740" i="1"/>
  <c r="AG9740" i="1"/>
  <c r="AF9740" i="1"/>
  <c r="AE9740" i="1"/>
  <c r="AD9740" i="1"/>
  <c r="AC9740" i="1"/>
  <c r="AB9740" i="1"/>
  <c r="AA9740" i="1"/>
  <c r="Z9740" i="1"/>
  <c r="Y9740" i="1"/>
  <c r="X9740" i="1"/>
  <c r="W9740" i="1"/>
  <c r="V9740" i="1"/>
  <c r="U9740" i="1"/>
  <c r="T9740" i="1"/>
  <c r="S9740" i="1"/>
  <c r="R9740" i="1"/>
  <c r="Q9740" i="1"/>
  <c r="P9740" i="1"/>
  <c r="N9740" i="1"/>
  <c r="M9740" i="1"/>
  <c r="L9740" i="1"/>
  <c r="K9740" i="1"/>
  <c r="J9740" i="1"/>
  <c r="CM9739" i="1"/>
  <c r="CL9739" i="1"/>
  <c r="CK9739" i="1"/>
  <c r="CJ9739" i="1"/>
  <c r="CI9739" i="1"/>
  <c r="CH9739" i="1"/>
  <c r="CG9739" i="1"/>
  <c r="CF9739" i="1"/>
  <c r="CE9739" i="1"/>
  <c r="CD9739" i="1"/>
  <c r="CC9739" i="1"/>
  <c r="CB9739" i="1"/>
  <c r="CA9739" i="1"/>
  <c r="BZ9739" i="1"/>
  <c r="BY9739" i="1"/>
  <c r="BX9739" i="1"/>
  <c r="BW9739" i="1"/>
  <c r="BV9739" i="1"/>
  <c r="BU9739" i="1"/>
  <c r="BT9739" i="1"/>
  <c r="BS9739" i="1"/>
  <c r="BR9739" i="1"/>
  <c r="BQ9739" i="1"/>
  <c r="BP9739" i="1"/>
  <c r="BO9739" i="1"/>
  <c r="BN9739" i="1"/>
  <c r="BM9739" i="1"/>
  <c r="BL9739" i="1"/>
  <c r="BK9739" i="1"/>
  <c r="BJ9739" i="1"/>
  <c r="BI9739" i="1"/>
  <c r="BH9739" i="1"/>
  <c r="BG9739" i="1"/>
  <c r="BF9739" i="1"/>
  <c r="BE9739" i="1"/>
  <c r="BD9739" i="1"/>
  <c r="BC9739" i="1"/>
  <c r="BB9739" i="1"/>
  <c r="BA9739" i="1"/>
  <c r="AZ9739" i="1"/>
  <c r="AY9739" i="1"/>
  <c r="AX9739" i="1"/>
  <c r="AW9739" i="1"/>
  <c r="AV9739" i="1"/>
  <c r="AU9739" i="1"/>
  <c r="AT9739" i="1"/>
  <c r="AS9739" i="1"/>
  <c r="AR9739" i="1"/>
  <c r="AQ9739" i="1"/>
  <c r="AP9739" i="1"/>
  <c r="AO9739" i="1"/>
  <c r="AN9739" i="1"/>
  <c r="AM9739" i="1"/>
  <c r="AL9739" i="1"/>
  <c r="AK9739" i="1"/>
  <c r="AJ9739" i="1"/>
  <c r="AI9739" i="1"/>
  <c r="AH9739" i="1"/>
  <c r="AG9739" i="1"/>
  <c r="AF9739" i="1"/>
  <c r="AE9739" i="1"/>
  <c r="AD9739" i="1"/>
  <c r="AC9739" i="1"/>
  <c r="AB9739" i="1"/>
  <c r="AA9739" i="1"/>
  <c r="Z9739" i="1"/>
  <c r="Y9739" i="1"/>
  <c r="X9739" i="1"/>
  <c r="W9739" i="1"/>
  <c r="V9739" i="1"/>
  <c r="U9739" i="1"/>
  <c r="T9739" i="1"/>
  <c r="S9739" i="1"/>
  <c r="R9739" i="1"/>
  <c r="Q9739" i="1"/>
  <c r="P9739" i="1"/>
  <c r="N9739" i="1"/>
  <c r="M9739" i="1"/>
  <c r="L9739" i="1"/>
  <c r="K9739" i="1"/>
  <c r="J9739" i="1"/>
  <c r="CM9738" i="1"/>
  <c r="CL9738" i="1"/>
  <c r="CK9738" i="1"/>
  <c r="CJ9738" i="1"/>
  <c r="CI9738" i="1"/>
  <c r="CH9738" i="1"/>
  <c r="CG9738" i="1"/>
  <c r="CF9738" i="1"/>
  <c r="CE9738" i="1"/>
  <c r="CD9738" i="1"/>
  <c r="CC9738" i="1"/>
  <c r="CB9738" i="1"/>
  <c r="CA9738" i="1"/>
  <c r="BZ9738" i="1"/>
  <c r="BY9738" i="1"/>
  <c r="BX9738" i="1"/>
  <c r="BW9738" i="1"/>
  <c r="BV9738" i="1"/>
  <c r="BU9738" i="1"/>
  <c r="BT9738" i="1"/>
  <c r="BS9738" i="1"/>
  <c r="BR9738" i="1"/>
  <c r="BQ9738" i="1"/>
  <c r="BP9738" i="1"/>
  <c r="BO9738" i="1"/>
  <c r="BN9738" i="1"/>
  <c r="BM9738" i="1"/>
  <c r="BL9738" i="1"/>
  <c r="BK9738" i="1"/>
  <c r="BJ9738" i="1"/>
  <c r="BI9738" i="1"/>
  <c r="BH9738" i="1"/>
  <c r="BG9738" i="1"/>
  <c r="BF9738" i="1"/>
  <c r="BE9738" i="1"/>
  <c r="BD9738" i="1"/>
  <c r="BC9738" i="1"/>
  <c r="BB9738" i="1"/>
  <c r="BA9738" i="1"/>
  <c r="AZ9738" i="1"/>
  <c r="AY9738" i="1"/>
  <c r="AX9738" i="1"/>
  <c r="AW9738" i="1"/>
  <c r="AV9738" i="1"/>
  <c r="AU9738" i="1"/>
  <c r="AT9738" i="1"/>
  <c r="AS9738" i="1"/>
  <c r="AR9738" i="1"/>
  <c r="AQ9738" i="1"/>
  <c r="AP9738" i="1"/>
  <c r="AO9738" i="1"/>
  <c r="AN9738" i="1"/>
  <c r="AM9738" i="1"/>
  <c r="AL9738" i="1"/>
  <c r="AK9738" i="1"/>
  <c r="AJ9738" i="1"/>
  <c r="AI9738" i="1"/>
  <c r="AH9738" i="1"/>
  <c r="AG9738" i="1"/>
  <c r="AF9738" i="1"/>
  <c r="AE9738" i="1"/>
  <c r="AD9738" i="1"/>
  <c r="AC9738" i="1"/>
  <c r="AB9738" i="1"/>
  <c r="AA9738" i="1"/>
  <c r="Z9738" i="1"/>
  <c r="Y9738" i="1"/>
  <c r="X9738" i="1"/>
  <c r="W9738" i="1"/>
  <c r="V9738" i="1"/>
  <c r="U9738" i="1"/>
  <c r="T9738" i="1"/>
  <c r="S9738" i="1"/>
  <c r="R9738" i="1"/>
  <c r="Q9738" i="1"/>
  <c r="P9738" i="1"/>
  <c r="N9738" i="1"/>
  <c r="M9738" i="1"/>
  <c r="L9738" i="1"/>
  <c r="K9738" i="1"/>
  <c r="J9738" i="1"/>
  <c r="CM9737" i="1"/>
  <c r="CL9737" i="1"/>
  <c r="CK9737" i="1"/>
  <c r="CJ9737" i="1"/>
  <c r="CI9737" i="1"/>
  <c r="CH9737" i="1"/>
  <c r="CG9737" i="1"/>
  <c r="CF9737" i="1"/>
  <c r="CE9737" i="1"/>
  <c r="CD9737" i="1"/>
  <c r="CC9737" i="1"/>
  <c r="CB9737" i="1"/>
  <c r="CA9737" i="1"/>
  <c r="BZ9737" i="1"/>
  <c r="BY9737" i="1"/>
  <c r="BX9737" i="1"/>
  <c r="BW9737" i="1"/>
  <c r="BV9737" i="1"/>
  <c r="BU9737" i="1"/>
  <c r="BT9737" i="1"/>
  <c r="BS9737" i="1"/>
  <c r="BR9737" i="1"/>
  <c r="BQ9737" i="1"/>
  <c r="BP9737" i="1"/>
  <c r="BO9737" i="1"/>
  <c r="BN9737" i="1"/>
  <c r="BM9737" i="1"/>
  <c r="BL9737" i="1"/>
  <c r="BK9737" i="1"/>
  <c r="BJ9737" i="1"/>
  <c r="BI9737" i="1"/>
  <c r="BH9737" i="1"/>
  <c r="BG9737" i="1"/>
  <c r="BF9737" i="1"/>
  <c r="BE9737" i="1"/>
  <c r="BD9737" i="1"/>
  <c r="BC9737" i="1"/>
  <c r="BB9737" i="1"/>
  <c r="BA9737" i="1"/>
  <c r="AZ9737" i="1"/>
  <c r="AY9737" i="1"/>
  <c r="AX9737" i="1"/>
  <c r="AW9737" i="1"/>
  <c r="AV9737" i="1"/>
  <c r="AU9737" i="1"/>
  <c r="AT9737" i="1"/>
  <c r="AS9737" i="1"/>
  <c r="AR9737" i="1"/>
  <c r="AQ9737" i="1"/>
  <c r="AP9737" i="1"/>
  <c r="AO9737" i="1"/>
  <c r="AN9737" i="1"/>
  <c r="AM9737" i="1"/>
  <c r="AL9737" i="1"/>
  <c r="AK9737" i="1"/>
  <c r="AJ9737" i="1"/>
  <c r="AI9737" i="1"/>
  <c r="AH9737" i="1"/>
  <c r="AG9737" i="1"/>
  <c r="AF9737" i="1"/>
  <c r="AE9737" i="1"/>
  <c r="AD9737" i="1"/>
  <c r="AC9737" i="1"/>
  <c r="AB9737" i="1"/>
  <c r="AA9737" i="1"/>
  <c r="Z9737" i="1"/>
  <c r="Y9737" i="1"/>
  <c r="X9737" i="1"/>
  <c r="W9737" i="1"/>
  <c r="V9737" i="1"/>
  <c r="U9737" i="1"/>
  <c r="T9737" i="1"/>
  <c r="S9737" i="1"/>
  <c r="R9737" i="1"/>
  <c r="Q9737" i="1"/>
  <c r="P9737" i="1"/>
  <c r="N9737" i="1"/>
  <c r="M9737" i="1"/>
  <c r="L9737" i="1"/>
  <c r="K9737" i="1"/>
  <c r="J9737" i="1"/>
  <c r="CM9736" i="1"/>
  <c r="CL9736" i="1"/>
  <c r="CK9736" i="1"/>
  <c r="CJ9736" i="1"/>
  <c r="CI9736" i="1"/>
  <c r="CH9736" i="1"/>
  <c r="CG9736" i="1"/>
  <c r="CF9736" i="1"/>
  <c r="CE9736" i="1"/>
  <c r="CD9736" i="1"/>
  <c r="CC9736" i="1"/>
  <c r="CB9736" i="1"/>
  <c r="CA9736" i="1"/>
  <c r="BZ9736" i="1"/>
  <c r="BY9736" i="1"/>
  <c r="BX9736" i="1"/>
  <c r="BW9736" i="1"/>
  <c r="BV9736" i="1"/>
  <c r="BU9736" i="1"/>
  <c r="BT9736" i="1"/>
  <c r="BS9736" i="1"/>
  <c r="BR9736" i="1"/>
  <c r="BQ9736" i="1"/>
  <c r="BP9736" i="1"/>
  <c r="BO9736" i="1"/>
  <c r="BN9736" i="1"/>
  <c r="BM9736" i="1"/>
  <c r="BL9736" i="1"/>
  <c r="BK9736" i="1"/>
  <c r="BJ9736" i="1"/>
  <c r="BI9736" i="1"/>
  <c r="BH9736" i="1"/>
  <c r="BG9736" i="1"/>
  <c r="BF9736" i="1"/>
  <c r="BE9736" i="1"/>
  <c r="BD9736" i="1"/>
  <c r="BC9736" i="1"/>
  <c r="BB9736" i="1"/>
  <c r="BA9736" i="1"/>
  <c r="AZ9736" i="1"/>
  <c r="AY9736" i="1"/>
  <c r="AX9736" i="1"/>
  <c r="AW9736" i="1"/>
  <c r="AV9736" i="1"/>
  <c r="AU9736" i="1"/>
  <c r="AT9736" i="1"/>
  <c r="AS9736" i="1"/>
  <c r="AR9736" i="1"/>
  <c r="AQ9736" i="1"/>
  <c r="AP9736" i="1"/>
  <c r="AO9736" i="1"/>
  <c r="AN9736" i="1"/>
  <c r="AM9736" i="1"/>
  <c r="AL9736" i="1"/>
  <c r="AK9736" i="1"/>
  <c r="AJ9736" i="1"/>
  <c r="AI9736" i="1"/>
  <c r="AH9736" i="1"/>
  <c r="AG9736" i="1"/>
  <c r="AF9736" i="1"/>
  <c r="AE9736" i="1"/>
  <c r="AD9736" i="1"/>
  <c r="AC9736" i="1"/>
  <c r="AB9736" i="1"/>
  <c r="AA9736" i="1"/>
  <c r="Z9736" i="1"/>
  <c r="Y9736" i="1"/>
  <c r="X9736" i="1"/>
  <c r="W9736" i="1"/>
  <c r="V9736" i="1"/>
  <c r="U9736" i="1"/>
  <c r="T9736" i="1"/>
  <c r="S9736" i="1"/>
  <c r="R9736" i="1"/>
  <c r="Q9736" i="1"/>
  <c r="P9736" i="1"/>
  <c r="N9736" i="1"/>
  <c r="M9736" i="1"/>
  <c r="L9736" i="1"/>
  <c r="K9736" i="1"/>
  <c r="J9736" i="1"/>
  <c r="CM9735" i="1"/>
  <c r="CL9735" i="1"/>
  <c r="CK9735" i="1"/>
  <c r="CJ9735" i="1"/>
  <c r="CI9735" i="1"/>
  <c r="CH9735" i="1"/>
  <c r="CG9735" i="1"/>
  <c r="CF9735" i="1"/>
  <c r="CE9735" i="1"/>
  <c r="CD9735" i="1"/>
  <c r="CC9735" i="1"/>
  <c r="CB9735" i="1"/>
  <c r="CA9735" i="1"/>
  <c r="BZ9735" i="1"/>
  <c r="BY9735" i="1"/>
  <c r="BX9735" i="1"/>
  <c r="BW9735" i="1"/>
  <c r="BV9735" i="1"/>
  <c r="BU9735" i="1"/>
  <c r="BT9735" i="1"/>
  <c r="BS9735" i="1"/>
  <c r="BR9735" i="1"/>
  <c r="BQ9735" i="1"/>
  <c r="BP9735" i="1"/>
  <c r="BO9735" i="1"/>
  <c r="BN9735" i="1"/>
  <c r="BM9735" i="1"/>
  <c r="BL9735" i="1"/>
  <c r="BK9735" i="1"/>
  <c r="BJ9735" i="1"/>
  <c r="BI9735" i="1"/>
  <c r="BH9735" i="1"/>
  <c r="BG9735" i="1"/>
  <c r="BF9735" i="1"/>
  <c r="BE9735" i="1"/>
  <c r="BD9735" i="1"/>
  <c r="BC9735" i="1"/>
  <c r="BB9735" i="1"/>
  <c r="BA9735" i="1"/>
  <c r="AZ9735" i="1"/>
  <c r="AY9735" i="1"/>
  <c r="AX9735" i="1"/>
  <c r="AW9735" i="1"/>
  <c r="AV9735" i="1"/>
  <c r="AU9735" i="1"/>
  <c r="AT9735" i="1"/>
  <c r="AS9735" i="1"/>
  <c r="AR9735" i="1"/>
  <c r="AQ9735" i="1"/>
  <c r="AP9735" i="1"/>
  <c r="AO9735" i="1"/>
  <c r="AN9735" i="1"/>
  <c r="AM9735" i="1"/>
  <c r="AL9735" i="1"/>
  <c r="AK9735" i="1"/>
  <c r="AJ9735" i="1"/>
  <c r="AI9735" i="1"/>
  <c r="AH9735" i="1"/>
  <c r="AG9735" i="1"/>
  <c r="AF9735" i="1"/>
  <c r="AE9735" i="1"/>
  <c r="AD9735" i="1"/>
  <c r="AC9735" i="1"/>
  <c r="AB9735" i="1"/>
  <c r="AA9735" i="1"/>
  <c r="Z9735" i="1"/>
  <c r="Y9735" i="1"/>
  <c r="X9735" i="1"/>
  <c r="W9735" i="1"/>
  <c r="V9735" i="1"/>
  <c r="U9735" i="1"/>
  <c r="T9735" i="1"/>
  <c r="S9735" i="1"/>
  <c r="R9735" i="1"/>
  <c r="Q9735" i="1"/>
  <c r="P9735" i="1"/>
  <c r="N9735" i="1"/>
  <c r="M9735" i="1"/>
  <c r="L9735" i="1"/>
  <c r="K9735" i="1"/>
  <c r="J9735" i="1"/>
  <c r="CM9734" i="1"/>
  <c r="CL9734" i="1"/>
  <c r="CK9734" i="1"/>
  <c r="CJ9734" i="1"/>
  <c r="CI9734" i="1"/>
  <c r="CH9734" i="1"/>
  <c r="CG9734" i="1"/>
  <c r="CF9734" i="1"/>
  <c r="CE9734" i="1"/>
  <c r="CD9734" i="1"/>
  <c r="CC9734" i="1"/>
  <c r="CB9734" i="1"/>
  <c r="CA9734" i="1"/>
  <c r="BZ9734" i="1"/>
  <c r="BY9734" i="1"/>
  <c r="BX9734" i="1"/>
  <c r="BW9734" i="1"/>
  <c r="BV9734" i="1"/>
  <c r="BU9734" i="1"/>
  <c r="BT9734" i="1"/>
  <c r="BS9734" i="1"/>
  <c r="BR9734" i="1"/>
  <c r="BQ9734" i="1"/>
  <c r="BP9734" i="1"/>
  <c r="BO9734" i="1"/>
  <c r="BN9734" i="1"/>
  <c r="BM9734" i="1"/>
  <c r="BL9734" i="1"/>
  <c r="BK9734" i="1"/>
  <c r="BJ9734" i="1"/>
  <c r="BI9734" i="1"/>
  <c r="BH9734" i="1"/>
  <c r="BG9734" i="1"/>
  <c r="BF9734" i="1"/>
  <c r="BE9734" i="1"/>
  <c r="BD9734" i="1"/>
  <c r="BC9734" i="1"/>
  <c r="BB9734" i="1"/>
  <c r="BA9734" i="1"/>
  <c r="AZ9734" i="1"/>
  <c r="AY9734" i="1"/>
  <c r="AX9734" i="1"/>
  <c r="AW9734" i="1"/>
  <c r="AV9734" i="1"/>
  <c r="AU9734" i="1"/>
  <c r="AT9734" i="1"/>
  <c r="AS9734" i="1"/>
  <c r="AR9734" i="1"/>
  <c r="AQ9734" i="1"/>
  <c r="AP9734" i="1"/>
  <c r="AO9734" i="1"/>
  <c r="AN9734" i="1"/>
  <c r="AM9734" i="1"/>
  <c r="AL9734" i="1"/>
  <c r="AK9734" i="1"/>
  <c r="AJ9734" i="1"/>
  <c r="AI9734" i="1"/>
  <c r="AH9734" i="1"/>
  <c r="AG9734" i="1"/>
  <c r="AF9734" i="1"/>
  <c r="AE9734" i="1"/>
  <c r="AD9734" i="1"/>
  <c r="AC9734" i="1"/>
  <c r="AB9734" i="1"/>
  <c r="AA9734" i="1"/>
  <c r="Z9734" i="1"/>
  <c r="Y9734" i="1"/>
  <c r="X9734" i="1"/>
  <c r="W9734" i="1"/>
  <c r="V9734" i="1"/>
  <c r="U9734" i="1"/>
  <c r="T9734" i="1"/>
  <c r="S9734" i="1"/>
  <c r="R9734" i="1"/>
  <c r="Q9734" i="1"/>
  <c r="P9734" i="1"/>
  <c r="N9734" i="1"/>
  <c r="M9734" i="1"/>
  <c r="L9734" i="1"/>
  <c r="K9734" i="1"/>
  <c r="J9734" i="1"/>
  <c r="CM9733" i="1"/>
  <c r="CL9733" i="1"/>
  <c r="CK9733" i="1"/>
  <c r="CJ9733" i="1"/>
  <c r="CI9733" i="1"/>
  <c r="CH9733" i="1"/>
  <c r="CG9733" i="1"/>
  <c r="CF9733" i="1"/>
  <c r="CE9733" i="1"/>
  <c r="CD9733" i="1"/>
  <c r="CC9733" i="1"/>
  <c r="CB9733" i="1"/>
  <c r="CA9733" i="1"/>
  <c r="BZ9733" i="1"/>
  <c r="BY9733" i="1"/>
  <c r="BX9733" i="1"/>
  <c r="BW9733" i="1"/>
  <c r="BV9733" i="1"/>
  <c r="BU9733" i="1"/>
  <c r="BT9733" i="1"/>
  <c r="BS9733" i="1"/>
  <c r="BR9733" i="1"/>
  <c r="BQ9733" i="1"/>
  <c r="BP9733" i="1"/>
  <c r="BO9733" i="1"/>
  <c r="BN9733" i="1"/>
  <c r="BM9733" i="1"/>
  <c r="BL9733" i="1"/>
  <c r="BK9733" i="1"/>
  <c r="BJ9733" i="1"/>
  <c r="BI9733" i="1"/>
  <c r="BH9733" i="1"/>
  <c r="BG9733" i="1"/>
  <c r="BF9733" i="1"/>
  <c r="BE9733" i="1"/>
  <c r="BD9733" i="1"/>
  <c r="BC9733" i="1"/>
  <c r="BB9733" i="1"/>
  <c r="BA9733" i="1"/>
  <c r="AZ9733" i="1"/>
  <c r="AY9733" i="1"/>
  <c r="AX9733" i="1"/>
  <c r="AW9733" i="1"/>
  <c r="AV9733" i="1"/>
  <c r="AU9733" i="1"/>
  <c r="AT9733" i="1"/>
  <c r="AS9733" i="1"/>
  <c r="AR9733" i="1"/>
  <c r="AQ9733" i="1"/>
  <c r="AP9733" i="1"/>
  <c r="AO9733" i="1"/>
  <c r="AN9733" i="1"/>
  <c r="AM9733" i="1"/>
  <c r="AL9733" i="1"/>
  <c r="AK9733" i="1"/>
  <c r="AJ9733" i="1"/>
  <c r="AI9733" i="1"/>
  <c r="AH9733" i="1"/>
  <c r="AG9733" i="1"/>
  <c r="AF9733" i="1"/>
  <c r="AE9733" i="1"/>
  <c r="AD9733" i="1"/>
  <c r="AC9733" i="1"/>
  <c r="AB9733" i="1"/>
  <c r="AA9733" i="1"/>
  <c r="Z9733" i="1"/>
  <c r="Y9733" i="1"/>
  <c r="X9733" i="1"/>
  <c r="W9733" i="1"/>
  <c r="V9733" i="1"/>
  <c r="U9733" i="1"/>
  <c r="T9733" i="1"/>
  <c r="S9733" i="1"/>
  <c r="R9733" i="1"/>
  <c r="Q9733" i="1"/>
  <c r="P9733" i="1"/>
  <c r="N9733" i="1"/>
  <c r="M9733" i="1"/>
  <c r="L9733" i="1"/>
  <c r="K9733" i="1"/>
  <c r="J9733" i="1"/>
  <c r="CM9732" i="1"/>
  <c r="CL9732" i="1"/>
  <c r="CK9732" i="1"/>
  <c r="CJ9732" i="1"/>
  <c r="CI9732" i="1"/>
  <c r="CH9732" i="1"/>
  <c r="CG9732" i="1"/>
  <c r="CF9732" i="1"/>
  <c r="CE9732" i="1"/>
  <c r="CD9732" i="1"/>
  <c r="CC9732" i="1"/>
  <c r="CB9732" i="1"/>
  <c r="CA9732" i="1"/>
  <c r="BZ9732" i="1"/>
  <c r="BY9732" i="1"/>
  <c r="BX9732" i="1"/>
  <c r="BW9732" i="1"/>
  <c r="BV9732" i="1"/>
  <c r="BU9732" i="1"/>
  <c r="BT9732" i="1"/>
  <c r="BS9732" i="1"/>
  <c r="BR9732" i="1"/>
  <c r="BQ9732" i="1"/>
  <c r="BP9732" i="1"/>
  <c r="BO9732" i="1"/>
  <c r="BN9732" i="1"/>
  <c r="BM9732" i="1"/>
  <c r="BL9732" i="1"/>
  <c r="BK9732" i="1"/>
  <c r="BJ9732" i="1"/>
  <c r="BI9732" i="1"/>
  <c r="BH9732" i="1"/>
  <c r="BG9732" i="1"/>
  <c r="BF9732" i="1"/>
  <c r="BE9732" i="1"/>
  <c r="BD9732" i="1"/>
  <c r="BC9732" i="1"/>
  <c r="BB9732" i="1"/>
  <c r="BA9732" i="1"/>
  <c r="AZ9732" i="1"/>
  <c r="AY9732" i="1"/>
  <c r="AX9732" i="1"/>
  <c r="AW9732" i="1"/>
  <c r="AV9732" i="1"/>
  <c r="AU9732" i="1"/>
  <c r="AT9732" i="1"/>
  <c r="AS9732" i="1"/>
  <c r="AR9732" i="1"/>
  <c r="AQ9732" i="1"/>
  <c r="AP9732" i="1"/>
  <c r="AO9732" i="1"/>
  <c r="AN9732" i="1"/>
  <c r="AM9732" i="1"/>
  <c r="AL9732" i="1"/>
  <c r="AK9732" i="1"/>
  <c r="AJ9732" i="1"/>
  <c r="AI9732" i="1"/>
  <c r="AH9732" i="1"/>
  <c r="AG9732" i="1"/>
  <c r="AF9732" i="1"/>
  <c r="AE9732" i="1"/>
  <c r="AD9732" i="1"/>
  <c r="AC9732" i="1"/>
  <c r="AB9732" i="1"/>
  <c r="AA9732" i="1"/>
  <c r="Z9732" i="1"/>
  <c r="Y9732" i="1"/>
  <c r="X9732" i="1"/>
  <c r="W9732" i="1"/>
  <c r="V9732" i="1"/>
  <c r="U9732" i="1"/>
  <c r="T9732" i="1"/>
  <c r="S9732" i="1"/>
  <c r="R9732" i="1"/>
  <c r="Q9732" i="1"/>
  <c r="P9732" i="1"/>
  <c r="N9732" i="1"/>
  <c r="M9732" i="1"/>
  <c r="L9732" i="1"/>
  <c r="K9732" i="1"/>
  <c r="J9732" i="1"/>
  <c r="CM9731" i="1"/>
  <c r="CL9731" i="1"/>
  <c r="CK9731" i="1"/>
  <c r="CJ9731" i="1"/>
  <c r="CI9731" i="1"/>
  <c r="CH9731" i="1"/>
  <c r="CG9731" i="1"/>
  <c r="CF9731" i="1"/>
  <c r="CE9731" i="1"/>
  <c r="CD9731" i="1"/>
  <c r="CC9731" i="1"/>
  <c r="CB9731" i="1"/>
  <c r="CA9731" i="1"/>
  <c r="BZ9731" i="1"/>
  <c r="BY9731" i="1"/>
  <c r="BX9731" i="1"/>
  <c r="BW9731" i="1"/>
  <c r="BV9731" i="1"/>
  <c r="BU9731" i="1"/>
  <c r="BT9731" i="1"/>
  <c r="BS9731" i="1"/>
  <c r="BR9731" i="1"/>
  <c r="BQ9731" i="1"/>
  <c r="BP9731" i="1"/>
  <c r="BO9731" i="1"/>
  <c r="BN9731" i="1"/>
  <c r="BM9731" i="1"/>
  <c r="BL9731" i="1"/>
  <c r="BK9731" i="1"/>
  <c r="BJ9731" i="1"/>
  <c r="BI9731" i="1"/>
  <c r="BH9731" i="1"/>
  <c r="BG9731" i="1"/>
  <c r="BF9731" i="1"/>
  <c r="BE9731" i="1"/>
  <c r="BD9731" i="1"/>
  <c r="BC9731" i="1"/>
  <c r="BB9731" i="1"/>
  <c r="BA9731" i="1"/>
  <c r="AZ9731" i="1"/>
  <c r="AY9731" i="1"/>
  <c r="AX9731" i="1"/>
  <c r="AW9731" i="1"/>
  <c r="AV9731" i="1"/>
  <c r="AU9731" i="1"/>
  <c r="AT9731" i="1"/>
  <c r="AS9731" i="1"/>
  <c r="AR9731" i="1"/>
  <c r="AQ9731" i="1"/>
  <c r="AP9731" i="1"/>
  <c r="AO9731" i="1"/>
  <c r="AN9731" i="1"/>
  <c r="AM9731" i="1"/>
  <c r="AL9731" i="1"/>
  <c r="AK9731" i="1"/>
  <c r="AJ9731" i="1"/>
  <c r="AI9731" i="1"/>
  <c r="AH9731" i="1"/>
  <c r="AG9731" i="1"/>
  <c r="AF9731" i="1"/>
  <c r="AE9731" i="1"/>
  <c r="AD9731" i="1"/>
  <c r="AC9731" i="1"/>
  <c r="AB9731" i="1"/>
  <c r="AA9731" i="1"/>
  <c r="Z9731" i="1"/>
  <c r="Y9731" i="1"/>
  <c r="X9731" i="1"/>
  <c r="W9731" i="1"/>
  <c r="V9731" i="1"/>
  <c r="U9731" i="1"/>
  <c r="T9731" i="1"/>
  <c r="S9731" i="1"/>
  <c r="R9731" i="1"/>
  <c r="Q9731" i="1"/>
  <c r="P9731" i="1"/>
  <c r="N9731" i="1"/>
  <c r="M9731" i="1"/>
  <c r="L9731" i="1"/>
  <c r="K9731" i="1"/>
  <c r="J9731" i="1"/>
  <c r="CM9730" i="1"/>
  <c r="CL9730" i="1"/>
  <c r="CK9730" i="1"/>
  <c r="CJ9730" i="1"/>
  <c r="CI9730" i="1"/>
  <c r="CH9730" i="1"/>
  <c r="CG9730" i="1"/>
  <c r="CF9730" i="1"/>
  <c r="CE9730" i="1"/>
  <c r="CD9730" i="1"/>
  <c r="CC9730" i="1"/>
  <c r="CB9730" i="1"/>
  <c r="CA9730" i="1"/>
  <c r="BZ9730" i="1"/>
  <c r="BY9730" i="1"/>
  <c r="BX9730" i="1"/>
  <c r="BW9730" i="1"/>
  <c r="BV9730" i="1"/>
  <c r="BU9730" i="1"/>
  <c r="BT9730" i="1"/>
  <c r="BS9730" i="1"/>
  <c r="BR9730" i="1"/>
  <c r="BQ9730" i="1"/>
  <c r="BP9730" i="1"/>
  <c r="BO9730" i="1"/>
  <c r="BN9730" i="1"/>
  <c r="BM9730" i="1"/>
  <c r="BL9730" i="1"/>
  <c r="BK9730" i="1"/>
  <c r="BJ9730" i="1"/>
  <c r="BI9730" i="1"/>
  <c r="BH9730" i="1"/>
  <c r="BG9730" i="1"/>
  <c r="BF9730" i="1"/>
  <c r="BE9730" i="1"/>
  <c r="BD9730" i="1"/>
  <c r="BC9730" i="1"/>
  <c r="BB9730" i="1"/>
  <c r="BA9730" i="1"/>
  <c r="AZ9730" i="1"/>
  <c r="AY9730" i="1"/>
  <c r="AX9730" i="1"/>
  <c r="AW9730" i="1"/>
  <c r="AV9730" i="1"/>
  <c r="AU9730" i="1"/>
  <c r="AT9730" i="1"/>
  <c r="AS9730" i="1"/>
  <c r="AR9730" i="1"/>
  <c r="AQ9730" i="1"/>
  <c r="AP9730" i="1"/>
  <c r="AO9730" i="1"/>
  <c r="AN9730" i="1"/>
  <c r="AM9730" i="1"/>
  <c r="AL9730" i="1"/>
  <c r="AK9730" i="1"/>
  <c r="AJ9730" i="1"/>
  <c r="AI9730" i="1"/>
  <c r="AH9730" i="1"/>
  <c r="AG9730" i="1"/>
  <c r="AF9730" i="1"/>
  <c r="AE9730" i="1"/>
  <c r="AD9730" i="1"/>
  <c r="AC9730" i="1"/>
  <c r="AB9730" i="1"/>
  <c r="AA9730" i="1"/>
  <c r="Z9730" i="1"/>
  <c r="Y9730" i="1"/>
  <c r="X9730" i="1"/>
  <c r="W9730" i="1"/>
  <c r="V9730" i="1"/>
  <c r="U9730" i="1"/>
  <c r="T9730" i="1"/>
  <c r="S9730" i="1"/>
  <c r="R9730" i="1"/>
  <c r="Q9730" i="1"/>
  <c r="P9730" i="1"/>
  <c r="N9730" i="1"/>
  <c r="M9730" i="1"/>
  <c r="L9730" i="1"/>
  <c r="K9730" i="1"/>
  <c r="J9730" i="1"/>
  <c r="CM9729" i="1"/>
  <c r="CL9729" i="1"/>
  <c r="CK9729" i="1"/>
  <c r="CJ9729" i="1"/>
  <c r="CI9729" i="1"/>
  <c r="CH9729" i="1"/>
  <c r="CG9729" i="1"/>
  <c r="CF9729" i="1"/>
  <c r="CE9729" i="1"/>
  <c r="CD9729" i="1"/>
  <c r="CC9729" i="1"/>
  <c r="CB9729" i="1"/>
  <c r="CA9729" i="1"/>
  <c r="BZ9729" i="1"/>
  <c r="BY9729" i="1"/>
  <c r="BX9729" i="1"/>
  <c r="BW9729" i="1"/>
  <c r="BV9729" i="1"/>
  <c r="BU9729" i="1"/>
  <c r="BT9729" i="1"/>
  <c r="BS9729" i="1"/>
  <c r="BR9729" i="1"/>
  <c r="BQ9729" i="1"/>
  <c r="BP9729" i="1"/>
  <c r="BO9729" i="1"/>
  <c r="BN9729" i="1"/>
  <c r="BM9729" i="1"/>
  <c r="BL9729" i="1"/>
  <c r="BK9729" i="1"/>
  <c r="BJ9729" i="1"/>
  <c r="BI9729" i="1"/>
  <c r="BH9729" i="1"/>
  <c r="BG9729" i="1"/>
  <c r="BF9729" i="1"/>
  <c r="BE9729" i="1"/>
  <c r="BD9729" i="1"/>
  <c r="BC9729" i="1"/>
  <c r="BB9729" i="1"/>
  <c r="BA9729" i="1"/>
  <c r="AZ9729" i="1"/>
  <c r="AY9729" i="1"/>
  <c r="AX9729" i="1"/>
  <c r="AW9729" i="1"/>
  <c r="AV9729" i="1"/>
  <c r="AU9729" i="1"/>
  <c r="AT9729" i="1"/>
  <c r="AS9729" i="1"/>
  <c r="AR9729" i="1"/>
  <c r="AQ9729" i="1"/>
  <c r="AP9729" i="1"/>
  <c r="AO9729" i="1"/>
  <c r="AN9729" i="1"/>
  <c r="AM9729" i="1"/>
  <c r="AL9729" i="1"/>
  <c r="AK9729" i="1"/>
  <c r="AJ9729" i="1"/>
  <c r="AI9729" i="1"/>
  <c r="AH9729" i="1"/>
  <c r="AG9729" i="1"/>
  <c r="AF9729" i="1"/>
  <c r="AE9729" i="1"/>
  <c r="AD9729" i="1"/>
  <c r="AC9729" i="1"/>
  <c r="AB9729" i="1"/>
  <c r="AA9729" i="1"/>
  <c r="Z9729" i="1"/>
  <c r="Y9729" i="1"/>
  <c r="X9729" i="1"/>
  <c r="W9729" i="1"/>
  <c r="V9729" i="1"/>
  <c r="U9729" i="1"/>
  <c r="T9729" i="1"/>
  <c r="S9729" i="1"/>
  <c r="R9729" i="1"/>
  <c r="Q9729" i="1"/>
  <c r="P9729" i="1"/>
  <c r="N9729" i="1"/>
  <c r="M9729" i="1"/>
  <c r="L9729" i="1"/>
  <c r="K9729" i="1"/>
  <c r="J9729" i="1"/>
  <c r="CM9728" i="1"/>
  <c r="CL9728" i="1"/>
  <c r="CK9728" i="1"/>
  <c r="CJ9728" i="1"/>
  <c r="CI9728" i="1"/>
  <c r="CH9728" i="1"/>
  <c r="CG9728" i="1"/>
  <c r="CF9728" i="1"/>
  <c r="CE9728" i="1"/>
  <c r="CD9728" i="1"/>
  <c r="CC9728" i="1"/>
  <c r="CB9728" i="1"/>
  <c r="CA9728" i="1"/>
  <c r="BZ9728" i="1"/>
  <c r="BY9728" i="1"/>
  <c r="BX9728" i="1"/>
  <c r="BW9728" i="1"/>
  <c r="BV9728" i="1"/>
  <c r="BU9728" i="1"/>
  <c r="BT9728" i="1"/>
  <c r="BS9728" i="1"/>
  <c r="BR9728" i="1"/>
  <c r="BQ9728" i="1"/>
  <c r="BP9728" i="1"/>
  <c r="BO9728" i="1"/>
  <c r="BN9728" i="1"/>
  <c r="BM9728" i="1"/>
  <c r="BL9728" i="1"/>
  <c r="BK9728" i="1"/>
  <c r="BJ9728" i="1"/>
  <c r="BI9728" i="1"/>
  <c r="BH9728" i="1"/>
  <c r="BG9728" i="1"/>
  <c r="BF9728" i="1"/>
  <c r="BE9728" i="1"/>
  <c r="BD9728" i="1"/>
  <c r="BC9728" i="1"/>
  <c r="BB9728" i="1"/>
  <c r="BA9728" i="1"/>
  <c r="AZ9728" i="1"/>
  <c r="AY9728" i="1"/>
  <c r="AX9728" i="1"/>
  <c r="AW9728" i="1"/>
  <c r="AV9728" i="1"/>
  <c r="AU9728" i="1"/>
  <c r="AT9728" i="1"/>
  <c r="AS9728" i="1"/>
  <c r="AR9728" i="1"/>
  <c r="AQ9728" i="1"/>
  <c r="AP9728" i="1"/>
  <c r="AO9728" i="1"/>
  <c r="AN9728" i="1"/>
  <c r="AM9728" i="1"/>
  <c r="AL9728" i="1"/>
  <c r="AK9728" i="1"/>
  <c r="AJ9728" i="1"/>
  <c r="AI9728" i="1"/>
  <c r="AH9728" i="1"/>
  <c r="AG9728" i="1"/>
  <c r="AF9728" i="1"/>
  <c r="AE9728" i="1"/>
  <c r="AD9728" i="1"/>
  <c r="AC9728" i="1"/>
  <c r="AB9728" i="1"/>
  <c r="AA9728" i="1"/>
  <c r="Z9728" i="1"/>
  <c r="Y9728" i="1"/>
  <c r="X9728" i="1"/>
  <c r="W9728" i="1"/>
  <c r="V9728" i="1"/>
  <c r="U9728" i="1"/>
  <c r="T9728" i="1"/>
  <c r="S9728" i="1"/>
  <c r="R9728" i="1"/>
  <c r="Q9728" i="1"/>
  <c r="P9728" i="1"/>
  <c r="N9728" i="1"/>
  <c r="M9728" i="1"/>
  <c r="L9728" i="1"/>
  <c r="K9728" i="1"/>
  <c r="J9728" i="1"/>
  <c r="CM9727" i="1"/>
  <c r="CL9727" i="1"/>
  <c r="CK9727" i="1"/>
  <c r="CJ9727" i="1"/>
  <c r="CI9727" i="1"/>
  <c r="CH9727" i="1"/>
  <c r="CG9727" i="1"/>
  <c r="CF9727" i="1"/>
  <c r="CE9727" i="1"/>
  <c r="CD9727" i="1"/>
  <c r="CC9727" i="1"/>
  <c r="CB9727" i="1"/>
  <c r="CA9727" i="1"/>
  <c r="BZ9727" i="1"/>
  <c r="BY9727" i="1"/>
  <c r="BX9727" i="1"/>
  <c r="BW9727" i="1"/>
  <c r="BV9727" i="1"/>
  <c r="BU9727" i="1"/>
  <c r="BT9727" i="1"/>
  <c r="BS9727" i="1"/>
  <c r="BR9727" i="1"/>
  <c r="BQ9727" i="1"/>
  <c r="BP9727" i="1"/>
  <c r="BO9727" i="1"/>
  <c r="BN9727" i="1"/>
  <c r="BM9727" i="1"/>
  <c r="BL9727" i="1"/>
  <c r="BK9727" i="1"/>
  <c r="BJ9727" i="1"/>
  <c r="BI9727" i="1"/>
  <c r="BH9727" i="1"/>
  <c r="BG9727" i="1"/>
  <c r="BF9727" i="1"/>
  <c r="BE9727" i="1"/>
  <c r="BD9727" i="1"/>
  <c r="BC9727" i="1"/>
  <c r="BB9727" i="1"/>
  <c r="BA9727" i="1"/>
  <c r="AZ9727" i="1"/>
  <c r="AY9727" i="1"/>
  <c r="AX9727" i="1"/>
  <c r="AW9727" i="1"/>
  <c r="AV9727" i="1"/>
  <c r="AU9727" i="1"/>
  <c r="AT9727" i="1"/>
  <c r="AS9727" i="1"/>
  <c r="AR9727" i="1"/>
  <c r="AQ9727" i="1"/>
  <c r="AP9727" i="1"/>
  <c r="AO9727" i="1"/>
  <c r="AN9727" i="1"/>
  <c r="AM9727" i="1"/>
  <c r="AL9727" i="1"/>
  <c r="AK9727" i="1"/>
  <c r="AJ9727" i="1"/>
  <c r="AI9727" i="1"/>
  <c r="AH9727" i="1"/>
  <c r="AG9727" i="1"/>
  <c r="AF9727" i="1"/>
  <c r="AE9727" i="1"/>
  <c r="AD9727" i="1"/>
  <c r="AC9727" i="1"/>
  <c r="AB9727" i="1"/>
  <c r="AA9727" i="1"/>
  <c r="Z9727" i="1"/>
  <c r="Y9727" i="1"/>
  <c r="X9727" i="1"/>
  <c r="W9727" i="1"/>
  <c r="V9727" i="1"/>
  <c r="U9727" i="1"/>
  <c r="T9727" i="1"/>
  <c r="S9727" i="1"/>
  <c r="R9727" i="1"/>
  <c r="Q9727" i="1"/>
  <c r="P9727" i="1"/>
  <c r="N9727" i="1"/>
  <c r="M9727" i="1"/>
  <c r="L9727" i="1"/>
  <c r="K9727" i="1"/>
  <c r="J9727" i="1"/>
  <c r="CM9726" i="1"/>
  <c r="CL9726" i="1"/>
  <c r="CK9726" i="1"/>
  <c r="CJ9726" i="1"/>
  <c r="CI9726" i="1"/>
  <c r="CH9726" i="1"/>
  <c r="CG9726" i="1"/>
  <c r="CF9726" i="1"/>
  <c r="CE9726" i="1"/>
  <c r="CD9726" i="1"/>
  <c r="CC9726" i="1"/>
  <c r="CB9726" i="1"/>
  <c r="CA9726" i="1"/>
  <c r="BZ9726" i="1"/>
  <c r="BY9726" i="1"/>
  <c r="BX9726" i="1"/>
  <c r="BW9726" i="1"/>
  <c r="BV9726" i="1"/>
  <c r="BU9726" i="1"/>
  <c r="BT9726" i="1"/>
  <c r="BS9726" i="1"/>
  <c r="BR9726" i="1"/>
  <c r="BQ9726" i="1"/>
  <c r="BP9726" i="1"/>
  <c r="BO9726" i="1"/>
  <c r="BN9726" i="1"/>
  <c r="BM9726" i="1"/>
  <c r="BL9726" i="1"/>
  <c r="BK9726" i="1"/>
  <c r="BJ9726" i="1"/>
  <c r="BI9726" i="1"/>
  <c r="BH9726" i="1"/>
  <c r="BG9726" i="1"/>
  <c r="BF9726" i="1"/>
  <c r="BE9726" i="1"/>
  <c r="BD9726" i="1"/>
  <c r="BC9726" i="1"/>
  <c r="BB9726" i="1"/>
  <c r="BA9726" i="1"/>
  <c r="AZ9726" i="1"/>
  <c r="AY9726" i="1"/>
  <c r="AX9726" i="1"/>
  <c r="AW9726" i="1"/>
  <c r="AV9726" i="1"/>
  <c r="AU9726" i="1"/>
  <c r="AT9726" i="1"/>
  <c r="AS9726" i="1"/>
  <c r="AR9726" i="1"/>
  <c r="AQ9726" i="1"/>
  <c r="AP9726" i="1"/>
  <c r="AO9726" i="1"/>
  <c r="AN9726" i="1"/>
  <c r="AM9726" i="1"/>
  <c r="AL9726" i="1"/>
  <c r="AK9726" i="1"/>
  <c r="AJ9726" i="1"/>
  <c r="AI9726" i="1"/>
  <c r="AH9726" i="1"/>
  <c r="AG9726" i="1"/>
  <c r="AF9726" i="1"/>
  <c r="AE9726" i="1"/>
  <c r="AD9726" i="1"/>
  <c r="AC9726" i="1"/>
  <c r="AB9726" i="1"/>
  <c r="AA9726" i="1"/>
  <c r="Z9726" i="1"/>
  <c r="Y9726" i="1"/>
  <c r="X9726" i="1"/>
  <c r="W9726" i="1"/>
  <c r="V9726" i="1"/>
  <c r="U9726" i="1"/>
  <c r="T9726" i="1"/>
  <c r="S9726" i="1"/>
  <c r="R9726" i="1"/>
  <c r="Q9726" i="1"/>
  <c r="P9726" i="1"/>
  <c r="N9726" i="1"/>
  <c r="M9726" i="1"/>
  <c r="L9726" i="1"/>
  <c r="K9726" i="1"/>
  <c r="J9726" i="1"/>
  <c r="CM9725" i="1"/>
  <c r="CL9725" i="1"/>
  <c r="CK9725" i="1"/>
  <c r="CJ9725" i="1"/>
  <c r="CI9725" i="1"/>
  <c r="CH9725" i="1"/>
  <c r="CG9725" i="1"/>
  <c r="CF9725" i="1"/>
  <c r="CE9725" i="1"/>
  <c r="CD9725" i="1"/>
  <c r="CC9725" i="1"/>
  <c r="CB9725" i="1"/>
  <c r="CA9725" i="1"/>
  <c r="BZ9725" i="1"/>
  <c r="BY9725" i="1"/>
  <c r="BX9725" i="1"/>
  <c r="BW9725" i="1"/>
  <c r="BV9725" i="1"/>
  <c r="BU9725" i="1"/>
  <c r="BT9725" i="1"/>
  <c r="BS9725" i="1"/>
  <c r="BR9725" i="1"/>
  <c r="BQ9725" i="1"/>
  <c r="BP9725" i="1"/>
  <c r="BO9725" i="1"/>
  <c r="BN9725" i="1"/>
  <c r="BM9725" i="1"/>
  <c r="BL9725" i="1"/>
  <c r="BK9725" i="1"/>
  <c r="BJ9725" i="1"/>
  <c r="BI9725" i="1"/>
  <c r="BH9725" i="1"/>
  <c r="BG9725" i="1"/>
  <c r="BF9725" i="1"/>
  <c r="BE9725" i="1"/>
  <c r="BD9725" i="1"/>
  <c r="BC9725" i="1"/>
  <c r="BB9725" i="1"/>
  <c r="BA9725" i="1"/>
  <c r="AZ9725" i="1"/>
  <c r="AY9725" i="1"/>
  <c r="AX9725" i="1"/>
  <c r="AW9725" i="1"/>
  <c r="AV9725" i="1"/>
  <c r="AU9725" i="1"/>
  <c r="AT9725" i="1"/>
  <c r="AS9725" i="1"/>
  <c r="AR9725" i="1"/>
  <c r="AQ9725" i="1"/>
  <c r="AP9725" i="1"/>
  <c r="AO9725" i="1"/>
  <c r="AN9725" i="1"/>
  <c r="AM9725" i="1"/>
  <c r="AL9725" i="1"/>
  <c r="AK9725" i="1"/>
  <c r="AJ9725" i="1"/>
  <c r="AI9725" i="1"/>
  <c r="AH9725" i="1"/>
  <c r="AG9725" i="1"/>
  <c r="AF9725" i="1"/>
  <c r="AE9725" i="1"/>
  <c r="AD9725" i="1"/>
  <c r="AC9725" i="1"/>
  <c r="AB9725" i="1"/>
  <c r="AA9725" i="1"/>
  <c r="Z9725" i="1"/>
  <c r="Y9725" i="1"/>
  <c r="X9725" i="1"/>
  <c r="W9725" i="1"/>
  <c r="V9725" i="1"/>
  <c r="U9725" i="1"/>
  <c r="T9725" i="1"/>
  <c r="S9725" i="1"/>
  <c r="R9725" i="1"/>
  <c r="Q9725" i="1"/>
  <c r="P9725" i="1"/>
  <c r="N9725" i="1"/>
  <c r="M9725" i="1"/>
  <c r="L9725" i="1"/>
  <c r="K9725" i="1"/>
  <c r="J9725" i="1"/>
  <c r="CM9724" i="1"/>
  <c r="CL9724" i="1"/>
  <c r="CK9724" i="1"/>
  <c r="CJ9724" i="1"/>
  <c r="CI9724" i="1"/>
  <c r="CH9724" i="1"/>
  <c r="CG9724" i="1"/>
  <c r="CF9724" i="1"/>
  <c r="CE9724" i="1"/>
  <c r="CD9724" i="1"/>
  <c r="CC9724" i="1"/>
  <c r="CB9724" i="1"/>
  <c r="CA9724" i="1"/>
  <c r="BZ9724" i="1"/>
  <c r="BY9724" i="1"/>
  <c r="BX9724" i="1"/>
  <c r="BW9724" i="1"/>
  <c r="BV9724" i="1"/>
  <c r="BU9724" i="1"/>
  <c r="BT9724" i="1"/>
  <c r="BS9724" i="1"/>
  <c r="BR9724" i="1"/>
  <c r="BQ9724" i="1"/>
  <c r="BP9724" i="1"/>
  <c r="BO9724" i="1"/>
  <c r="BN9724" i="1"/>
  <c r="BM9724" i="1"/>
  <c r="BL9724" i="1"/>
  <c r="BK9724" i="1"/>
  <c r="BJ9724" i="1"/>
  <c r="BI9724" i="1"/>
  <c r="BH9724" i="1"/>
  <c r="BG9724" i="1"/>
  <c r="BF9724" i="1"/>
  <c r="BE9724" i="1"/>
  <c r="BD9724" i="1"/>
  <c r="BC9724" i="1"/>
  <c r="BB9724" i="1"/>
  <c r="BA9724" i="1"/>
  <c r="AZ9724" i="1"/>
  <c r="AY9724" i="1"/>
  <c r="AX9724" i="1"/>
  <c r="AW9724" i="1"/>
  <c r="AV9724" i="1"/>
  <c r="AU9724" i="1"/>
  <c r="AT9724" i="1"/>
  <c r="AS9724" i="1"/>
  <c r="AR9724" i="1"/>
  <c r="AQ9724" i="1"/>
  <c r="AP9724" i="1"/>
  <c r="AO9724" i="1"/>
  <c r="AN9724" i="1"/>
  <c r="AM9724" i="1"/>
  <c r="AL9724" i="1"/>
  <c r="AK9724" i="1"/>
  <c r="AJ9724" i="1"/>
  <c r="AI9724" i="1"/>
  <c r="AH9724" i="1"/>
  <c r="AG9724" i="1"/>
  <c r="AF9724" i="1"/>
  <c r="AE9724" i="1"/>
  <c r="AD9724" i="1"/>
  <c r="AC9724" i="1"/>
  <c r="AB9724" i="1"/>
  <c r="AA9724" i="1"/>
  <c r="Z9724" i="1"/>
  <c r="Y9724" i="1"/>
  <c r="X9724" i="1"/>
  <c r="W9724" i="1"/>
  <c r="V9724" i="1"/>
  <c r="U9724" i="1"/>
  <c r="T9724" i="1"/>
  <c r="S9724" i="1"/>
  <c r="R9724" i="1"/>
  <c r="Q9724" i="1"/>
  <c r="P9724" i="1"/>
  <c r="N9724" i="1"/>
  <c r="M9724" i="1"/>
  <c r="L9724" i="1"/>
  <c r="K9724" i="1"/>
  <c r="J9724" i="1"/>
  <c r="CM9723" i="1"/>
  <c r="CL9723" i="1"/>
  <c r="CK9723" i="1"/>
  <c r="CJ9723" i="1"/>
  <c r="CI9723" i="1"/>
  <c r="CH9723" i="1"/>
  <c r="CG9723" i="1"/>
  <c r="CF9723" i="1"/>
  <c r="CE9723" i="1"/>
  <c r="CD9723" i="1"/>
  <c r="CC9723" i="1"/>
  <c r="CB9723" i="1"/>
  <c r="CA9723" i="1"/>
  <c r="BZ9723" i="1"/>
  <c r="BY9723" i="1"/>
  <c r="BX9723" i="1"/>
  <c r="BW9723" i="1"/>
  <c r="BV9723" i="1"/>
  <c r="BU9723" i="1"/>
  <c r="BT9723" i="1"/>
  <c r="BS9723" i="1"/>
  <c r="BR9723" i="1"/>
  <c r="BQ9723" i="1"/>
  <c r="BP9723" i="1"/>
  <c r="BO9723" i="1"/>
  <c r="BN9723" i="1"/>
  <c r="BM9723" i="1"/>
  <c r="BL9723" i="1"/>
  <c r="BK9723" i="1"/>
  <c r="BJ9723" i="1"/>
  <c r="BI9723" i="1"/>
  <c r="BH9723" i="1"/>
  <c r="BG9723" i="1"/>
  <c r="BF9723" i="1"/>
  <c r="BE9723" i="1"/>
  <c r="BD9723" i="1"/>
  <c r="BC9723" i="1"/>
  <c r="BB9723" i="1"/>
  <c r="BA9723" i="1"/>
  <c r="AZ9723" i="1"/>
  <c r="AY9723" i="1"/>
  <c r="AX9723" i="1"/>
  <c r="AW9723" i="1"/>
  <c r="AV9723" i="1"/>
  <c r="AU9723" i="1"/>
  <c r="AT9723" i="1"/>
  <c r="AS9723" i="1"/>
  <c r="AR9723" i="1"/>
  <c r="AQ9723" i="1"/>
  <c r="AP9723" i="1"/>
  <c r="AO9723" i="1"/>
  <c r="AN9723" i="1"/>
  <c r="AM9723" i="1"/>
  <c r="AL9723" i="1"/>
  <c r="AK9723" i="1"/>
  <c r="AJ9723" i="1"/>
  <c r="AI9723" i="1"/>
  <c r="AH9723" i="1"/>
  <c r="AG9723" i="1"/>
  <c r="AF9723" i="1"/>
  <c r="AE9723" i="1"/>
  <c r="AD9723" i="1"/>
  <c r="AC9723" i="1"/>
  <c r="AB9723" i="1"/>
  <c r="AA9723" i="1"/>
  <c r="Z9723" i="1"/>
  <c r="Y9723" i="1"/>
  <c r="X9723" i="1"/>
  <c r="W9723" i="1"/>
  <c r="V9723" i="1"/>
  <c r="U9723" i="1"/>
  <c r="T9723" i="1"/>
  <c r="S9723" i="1"/>
  <c r="R9723" i="1"/>
  <c r="Q9723" i="1"/>
  <c r="P9723" i="1"/>
  <c r="N9723" i="1"/>
  <c r="M9723" i="1"/>
  <c r="L9723" i="1"/>
  <c r="K9723" i="1"/>
  <c r="J9723" i="1"/>
  <c r="CM9722" i="1"/>
  <c r="CL9722" i="1"/>
  <c r="CK9722" i="1"/>
  <c r="CJ9722" i="1"/>
  <c r="CI9722" i="1"/>
  <c r="CH9722" i="1"/>
  <c r="CG9722" i="1"/>
  <c r="CF9722" i="1"/>
  <c r="CE9722" i="1"/>
  <c r="CD9722" i="1"/>
  <c r="CC9722" i="1"/>
  <c r="CB9722" i="1"/>
  <c r="CA9722" i="1"/>
  <c r="BZ9722" i="1"/>
  <c r="BY9722" i="1"/>
  <c r="BX9722" i="1"/>
  <c r="BW9722" i="1"/>
  <c r="BV9722" i="1"/>
  <c r="BU9722" i="1"/>
  <c r="BT9722" i="1"/>
  <c r="BS9722" i="1"/>
  <c r="BR9722" i="1"/>
  <c r="BQ9722" i="1"/>
  <c r="BP9722" i="1"/>
  <c r="BO9722" i="1"/>
  <c r="BN9722" i="1"/>
  <c r="BM9722" i="1"/>
  <c r="BL9722" i="1"/>
  <c r="BK9722" i="1"/>
  <c r="BJ9722" i="1"/>
  <c r="BI9722" i="1"/>
  <c r="BH9722" i="1"/>
  <c r="BG9722" i="1"/>
  <c r="BF9722" i="1"/>
  <c r="BE9722" i="1"/>
  <c r="BD9722" i="1"/>
  <c r="BC9722" i="1"/>
  <c r="BB9722" i="1"/>
  <c r="BA9722" i="1"/>
  <c r="AZ9722" i="1"/>
  <c r="AY9722" i="1"/>
  <c r="AX9722" i="1"/>
  <c r="AW9722" i="1"/>
  <c r="AV9722" i="1"/>
  <c r="AU9722" i="1"/>
  <c r="AT9722" i="1"/>
  <c r="AS9722" i="1"/>
  <c r="AR9722" i="1"/>
  <c r="AQ9722" i="1"/>
  <c r="AP9722" i="1"/>
  <c r="AO9722" i="1"/>
  <c r="AN9722" i="1"/>
  <c r="AM9722" i="1"/>
  <c r="AL9722" i="1"/>
  <c r="AK9722" i="1"/>
  <c r="AJ9722" i="1"/>
  <c r="AI9722" i="1"/>
  <c r="AH9722" i="1"/>
  <c r="AG9722" i="1"/>
  <c r="AF9722" i="1"/>
  <c r="AE9722" i="1"/>
  <c r="AD9722" i="1"/>
  <c r="AC9722" i="1"/>
  <c r="AB9722" i="1"/>
  <c r="AA9722" i="1"/>
  <c r="Z9722" i="1"/>
  <c r="Y9722" i="1"/>
  <c r="X9722" i="1"/>
  <c r="W9722" i="1"/>
  <c r="V9722" i="1"/>
  <c r="U9722" i="1"/>
  <c r="T9722" i="1"/>
  <c r="S9722" i="1"/>
  <c r="R9722" i="1"/>
  <c r="Q9722" i="1"/>
  <c r="P9722" i="1"/>
  <c r="N9722" i="1"/>
  <c r="M9722" i="1"/>
  <c r="L9722" i="1"/>
  <c r="K9722" i="1"/>
  <c r="J9722" i="1"/>
  <c r="CM9721" i="1"/>
  <c r="CL9721" i="1"/>
  <c r="CK9721" i="1"/>
  <c r="CJ9721" i="1"/>
  <c r="CI9721" i="1"/>
  <c r="CH9721" i="1"/>
  <c r="CG9721" i="1"/>
  <c r="CF9721" i="1"/>
  <c r="CE9721" i="1"/>
  <c r="CD9721" i="1"/>
  <c r="CC9721" i="1"/>
  <c r="CB9721" i="1"/>
  <c r="CA9721" i="1"/>
  <c r="BZ9721" i="1"/>
  <c r="BY9721" i="1"/>
  <c r="BX9721" i="1"/>
  <c r="BW9721" i="1"/>
  <c r="BV9721" i="1"/>
  <c r="BU9721" i="1"/>
  <c r="BT9721" i="1"/>
  <c r="BS9721" i="1"/>
  <c r="BR9721" i="1"/>
  <c r="BQ9721" i="1"/>
  <c r="BP9721" i="1"/>
  <c r="BO9721" i="1"/>
  <c r="BN9721" i="1"/>
  <c r="BM9721" i="1"/>
  <c r="BL9721" i="1"/>
  <c r="BK9721" i="1"/>
  <c r="BJ9721" i="1"/>
  <c r="BI9721" i="1"/>
  <c r="BH9721" i="1"/>
  <c r="BG9721" i="1"/>
  <c r="BF9721" i="1"/>
  <c r="BE9721" i="1"/>
  <c r="BD9721" i="1"/>
  <c r="BC9721" i="1"/>
  <c r="BB9721" i="1"/>
  <c r="BA9721" i="1"/>
  <c r="AZ9721" i="1"/>
  <c r="AY9721" i="1"/>
  <c r="AX9721" i="1"/>
  <c r="AW9721" i="1"/>
  <c r="AV9721" i="1"/>
  <c r="AU9721" i="1"/>
  <c r="AT9721" i="1"/>
  <c r="AS9721" i="1"/>
  <c r="AR9721" i="1"/>
  <c r="AQ9721" i="1"/>
  <c r="AP9721" i="1"/>
  <c r="AO9721" i="1"/>
  <c r="AN9721" i="1"/>
  <c r="AM9721" i="1"/>
  <c r="AL9721" i="1"/>
  <c r="AK9721" i="1"/>
  <c r="AJ9721" i="1"/>
  <c r="AI9721" i="1"/>
  <c r="AH9721" i="1"/>
  <c r="AG9721" i="1"/>
  <c r="AF9721" i="1"/>
  <c r="AE9721" i="1"/>
  <c r="AD9721" i="1"/>
  <c r="AC9721" i="1"/>
  <c r="AB9721" i="1"/>
  <c r="AA9721" i="1"/>
  <c r="Z9721" i="1"/>
  <c r="Y9721" i="1"/>
  <c r="X9721" i="1"/>
  <c r="W9721" i="1"/>
  <c r="V9721" i="1"/>
  <c r="U9721" i="1"/>
  <c r="T9721" i="1"/>
  <c r="S9721" i="1"/>
  <c r="R9721" i="1"/>
  <c r="Q9721" i="1"/>
  <c r="P9721" i="1"/>
  <c r="N9721" i="1"/>
  <c r="M9721" i="1"/>
  <c r="L9721" i="1"/>
  <c r="K9721" i="1"/>
  <c r="J9721" i="1"/>
  <c r="CM9720" i="1"/>
  <c r="CL9720" i="1"/>
  <c r="CK9720" i="1"/>
  <c r="CJ9720" i="1"/>
  <c r="CI9720" i="1"/>
  <c r="CH9720" i="1"/>
  <c r="CG9720" i="1"/>
  <c r="CF9720" i="1"/>
  <c r="CE9720" i="1"/>
  <c r="CD9720" i="1"/>
  <c r="CC9720" i="1"/>
  <c r="CB9720" i="1"/>
  <c r="CA9720" i="1"/>
  <c r="BZ9720" i="1"/>
  <c r="BY9720" i="1"/>
  <c r="BX9720" i="1"/>
  <c r="BW9720" i="1"/>
  <c r="BV9720" i="1"/>
  <c r="BU9720" i="1"/>
  <c r="BT9720" i="1"/>
  <c r="BS9720" i="1"/>
  <c r="BR9720" i="1"/>
  <c r="BQ9720" i="1"/>
  <c r="BP9720" i="1"/>
  <c r="BO9720" i="1"/>
  <c r="BN9720" i="1"/>
  <c r="BM9720" i="1"/>
  <c r="BL9720" i="1"/>
  <c r="BK9720" i="1"/>
  <c r="BJ9720" i="1"/>
  <c r="BI9720" i="1"/>
  <c r="BH9720" i="1"/>
  <c r="BG9720" i="1"/>
  <c r="BF9720" i="1"/>
  <c r="BE9720" i="1"/>
  <c r="BD9720" i="1"/>
  <c r="BC9720" i="1"/>
  <c r="BB9720" i="1"/>
  <c r="BA9720" i="1"/>
  <c r="AZ9720" i="1"/>
  <c r="AY9720" i="1"/>
  <c r="AX9720" i="1"/>
  <c r="AW9720" i="1"/>
  <c r="AV9720" i="1"/>
  <c r="AU9720" i="1"/>
  <c r="AT9720" i="1"/>
  <c r="AS9720" i="1"/>
  <c r="AR9720" i="1"/>
  <c r="AQ9720" i="1"/>
  <c r="AP9720" i="1"/>
  <c r="AO9720" i="1"/>
  <c r="AN9720" i="1"/>
  <c r="AM9720" i="1"/>
  <c r="AL9720" i="1"/>
  <c r="AK9720" i="1"/>
  <c r="AJ9720" i="1"/>
  <c r="AI9720" i="1"/>
  <c r="AH9720" i="1"/>
  <c r="AG9720" i="1"/>
  <c r="AF9720" i="1"/>
  <c r="AE9720" i="1"/>
  <c r="AD9720" i="1"/>
  <c r="AC9720" i="1"/>
  <c r="AB9720" i="1"/>
  <c r="AA9720" i="1"/>
  <c r="Z9720" i="1"/>
  <c r="Y9720" i="1"/>
  <c r="X9720" i="1"/>
  <c r="W9720" i="1"/>
  <c r="V9720" i="1"/>
  <c r="U9720" i="1"/>
  <c r="T9720" i="1"/>
  <c r="S9720" i="1"/>
  <c r="R9720" i="1"/>
  <c r="Q9720" i="1"/>
  <c r="P9720" i="1"/>
  <c r="N9720" i="1"/>
  <c r="M9720" i="1"/>
  <c r="L9720" i="1"/>
  <c r="K9720" i="1"/>
  <c r="J9720" i="1"/>
  <c r="CM9719" i="1"/>
  <c r="CL9719" i="1"/>
  <c r="CK9719" i="1"/>
  <c r="CJ9719" i="1"/>
  <c r="CI9719" i="1"/>
  <c r="CH9719" i="1"/>
  <c r="CG9719" i="1"/>
  <c r="CF9719" i="1"/>
  <c r="CE9719" i="1"/>
  <c r="CD9719" i="1"/>
  <c r="CC9719" i="1"/>
  <c r="CB9719" i="1"/>
  <c r="CA9719" i="1"/>
  <c r="BZ9719" i="1"/>
  <c r="BY9719" i="1"/>
  <c r="BX9719" i="1"/>
  <c r="BW9719" i="1"/>
  <c r="BV9719" i="1"/>
  <c r="BU9719" i="1"/>
  <c r="BT9719" i="1"/>
  <c r="BS9719" i="1"/>
  <c r="BR9719" i="1"/>
  <c r="BQ9719" i="1"/>
  <c r="BP9719" i="1"/>
  <c r="BO9719" i="1"/>
  <c r="BN9719" i="1"/>
  <c r="BM9719" i="1"/>
  <c r="BL9719" i="1"/>
  <c r="BK9719" i="1"/>
  <c r="BJ9719" i="1"/>
  <c r="BI9719" i="1"/>
  <c r="BH9719" i="1"/>
  <c r="BG9719" i="1"/>
  <c r="BF9719" i="1"/>
  <c r="BE9719" i="1"/>
  <c r="BD9719" i="1"/>
  <c r="BC9719" i="1"/>
  <c r="BB9719" i="1"/>
  <c r="BA9719" i="1"/>
  <c r="AZ9719" i="1"/>
  <c r="AY9719" i="1"/>
  <c r="AX9719" i="1"/>
  <c r="AW9719" i="1"/>
  <c r="AV9719" i="1"/>
  <c r="AU9719" i="1"/>
  <c r="AT9719" i="1"/>
  <c r="AS9719" i="1"/>
  <c r="AR9719" i="1"/>
  <c r="AQ9719" i="1"/>
  <c r="AP9719" i="1"/>
  <c r="AO9719" i="1"/>
  <c r="AN9719" i="1"/>
  <c r="AM9719" i="1"/>
  <c r="AL9719" i="1"/>
  <c r="AK9719" i="1"/>
  <c r="AJ9719" i="1"/>
  <c r="AI9719" i="1"/>
  <c r="AH9719" i="1"/>
  <c r="AG9719" i="1"/>
  <c r="AF9719" i="1"/>
  <c r="AE9719" i="1"/>
  <c r="AD9719" i="1"/>
  <c r="AC9719" i="1"/>
  <c r="AB9719" i="1"/>
  <c r="AA9719" i="1"/>
  <c r="Z9719" i="1"/>
  <c r="Y9719" i="1"/>
  <c r="X9719" i="1"/>
  <c r="W9719" i="1"/>
  <c r="V9719" i="1"/>
  <c r="U9719" i="1"/>
  <c r="T9719" i="1"/>
  <c r="S9719" i="1"/>
  <c r="R9719" i="1"/>
  <c r="Q9719" i="1"/>
  <c r="P9719" i="1"/>
  <c r="N9719" i="1"/>
  <c r="M9719" i="1"/>
  <c r="L9719" i="1"/>
  <c r="K9719" i="1"/>
  <c r="J9719" i="1"/>
  <c r="CM9718" i="1"/>
  <c r="CL9718" i="1"/>
  <c r="CK9718" i="1"/>
  <c r="CJ9718" i="1"/>
  <c r="CI9718" i="1"/>
  <c r="CH9718" i="1"/>
  <c r="CG9718" i="1"/>
  <c r="CF9718" i="1"/>
  <c r="CE9718" i="1"/>
  <c r="CD9718" i="1"/>
  <c r="CC9718" i="1"/>
  <c r="CB9718" i="1"/>
  <c r="CA9718" i="1"/>
  <c r="BZ9718" i="1"/>
  <c r="BY9718" i="1"/>
  <c r="BX9718" i="1"/>
  <c r="BW9718" i="1"/>
  <c r="BV9718" i="1"/>
  <c r="BU9718" i="1"/>
  <c r="BT9718" i="1"/>
  <c r="BS9718" i="1"/>
  <c r="BR9718" i="1"/>
  <c r="BQ9718" i="1"/>
  <c r="BP9718" i="1"/>
  <c r="BO9718" i="1"/>
  <c r="BN9718" i="1"/>
  <c r="BM9718" i="1"/>
  <c r="BL9718" i="1"/>
  <c r="BK9718" i="1"/>
  <c r="BJ9718" i="1"/>
  <c r="BI9718" i="1"/>
  <c r="BH9718" i="1"/>
  <c r="BG9718" i="1"/>
  <c r="BF9718" i="1"/>
  <c r="BE9718" i="1"/>
  <c r="BD9718" i="1"/>
  <c r="BC9718" i="1"/>
  <c r="BB9718" i="1"/>
  <c r="BA9718" i="1"/>
  <c r="AZ9718" i="1"/>
  <c r="AY9718" i="1"/>
  <c r="AX9718" i="1"/>
  <c r="AW9718" i="1"/>
  <c r="AV9718" i="1"/>
  <c r="AU9718" i="1"/>
  <c r="AT9718" i="1"/>
  <c r="AS9718" i="1"/>
  <c r="AR9718" i="1"/>
  <c r="AQ9718" i="1"/>
  <c r="AP9718" i="1"/>
  <c r="AO9718" i="1"/>
  <c r="AN9718" i="1"/>
  <c r="AM9718" i="1"/>
  <c r="AL9718" i="1"/>
  <c r="AK9718" i="1"/>
  <c r="AJ9718" i="1"/>
  <c r="AI9718" i="1"/>
  <c r="AH9718" i="1"/>
  <c r="AG9718" i="1"/>
  <c r="AF9718" i="1"/>
  <c r="AE9718" i="1"/>
  <c r="AD9718" i="1"/>
  <c r="AC9718" i="1"/>
  <c r="AB9718" i="1"/>
  <c r="AA9718" i="1"/>
  <c r="Z9718" i="1"/>
  <c r="Y9718" i="1"/>
  <c r="X9718" i="1"/>
  <c r="W9718" i="1"/>
  <c r="V9718" i="1"/>
  <c r="U9718" i="1"/>
  <c r="T9718" i="1"/>
  <c r="S9718" i="1"/>
  <c r="R9718" i="1"/>
  <c r="Q9718" i="1"/>
  <c r="P9718" i="1"/>
  <c r="N9718" i="1"/>
  <c r="M9718" i="1"/>
  <c r="L9718" i="1"/>
  <c r="K9718" i="1"/>
  <c r="J9718" i="1"/>
  <c r="CM9717" i="1"/>
  <c r="CL9717" i="1"/>
  <c r="CK9717" i="1"/>
  <c r="CJ9717" i="1"/>
  <c r="CI9717" i="1"/>
  <c r="CH9717" i="1"/>
  <c r="CG9717" i="1"/>
  <c r="CF9717" i="1"/>
  <c r="CE9717" i="1"/>
  <c r="CD9717" i="1"/>
  <c r="CC9717" i="1"/>
  <c r="CB9717" i="1"/>
  <c r="CA9717" i="1"/>
  <c r="BZ9717" i="1"/>
  <c r="BY9717" i="1"/>
  <c r="BX9717" i="1"/>
  <c r="BW9717" i="1"/>
  <c r="BV9717" i="1"/>
  <c r="BU9717" i="1"/>
  <c r="BT9717" i="1"/>
  <c r="BS9717" i="1"/>
  <c r="BR9717" i="1"/>
  <c r="BQ9717" i="1"/>
  <c r="BP9717" i="1"/>
  <c r="BO9717" i="1"/>
  <c r="BN9717" i="1"/>
  <c r="BM9717" i="1"/>
  <c r="BL9717" i="1"/>
  <c r="BK9717" i="1"/>
  <c r="BJ9717" i="1"/>
  <c r="BI9717" i="1"/>
  <c r="BH9717" i="1"/>
  <c r="BG9717" i="1"/>
  <c r="BF9717" i="1"/>
  <c r="BE9717" i="1"/>
  <c r="BD9717" i="1"/>
  <c r="BC9717" i="1"/>
  <c r="BB9717" i="1"/>
  <c r="BA9717" i="1"/>
  <c r="AZ9717" i="1"/>
  <c r="AY9717" i="1"/>
  <c r="AX9717" i="1"/>
  <c r="AW9717" i="1"/>
  <c r="AV9717" i="1"/>
  <c r="AU9717" i="1"/>
  <c r="AT9717" i="1"/>
  <c r="AS9717" i="1"/>
  <c r="AR9717" i="1"/>
  <c r="AQ9717" i="1"/>
  <c r="AP9717" i="1"/>
  <c r="AO9717" i="1"/>
  <c r="AN9717" i="1"/>
  <c r="AM9717" i="1"/>
  <c r="AL9717" i="1"/>
  <c r="AK9717" i="1"/>
  <c r="AJ9717" i="1"/>
  <c r="AI9717" i="1"/>
  <c r="AH9717" i="1"/>
  <c r="AG9717" i="1"/>
  <c r="AF9717" i="1"/>
  <c r="AE9717" i="1"/>
  <c r="AD9717" i="1"/>
  <c r="AC9717" i="1"/>
  <c r="AB9717" i="1"/>
  <c r="AA9717" i="1"/>
  <c r="Z9717" i="1"/>
  <c r="Y9717" i="1"/>
  <c r="X9717" i="1"/>
  <c r="W9717" i="1"/>
  <c r="V9717" i="1"/>
  <c r="U9717" i="1"/>
  <c r="T9717" i="1"/>
  <c r="S9717" i="1"/>
  <c r="R9717" i="1"/>
  <c r="Q9717" i="1"/>
  <c r="P9717" i="1"/>
  <c r="N9717" i="1"/>
  <c r="M9717" i="1"/>
  <c r="L9717" i="1"/>
  <c r="K9717" i="1"/>
  <c r="J9717" i="1"/>
  <c r="CM9716" i="1"/>
  <c r="CL9716" i="1"/>
  <c r="CK9716" i="1"/>
  <c r="CJ9716" i="1"/>
  <c r="CI9716" i="1"/>
  <c r="CH9716" i="1"/>
  <c r="CG9716" i="1"/>
  <c r="CF9716" i="1"/>
  <c r="CE9716" i="1"/>
  <c r="CD9716" i="1"/>
  <c r="CC9716" i="1"/>
  <c r="CB9716" i="1"/>
  <c r="CA9716" i="1"/>
  <c r="BZ9716" i="1"/>
  <c r="BY9716" i="1"/>
  <c r="BX9716" i="1"/>
  <c r="BW9716" i="1"/>
  <c r="BV9716" i="1"/>
  <c r="BU9716" i="1"/>
  <c r="BT9716" i="1"/>
  <c r="BS9716" i="1"/>
  <c r="BR9716" i="1"/>
  <c r="BQ9716" i="1"/>
  <c r="BP9716" i="1"/>
  <c r="BO9716" i="1"/>
  <c r="BN9716" i="1"/>
  <c r="BM9716" i="1"/>
  <c r="BL9716" i="1"/>
  <c r="BK9716" i="1"/>
  <c r="BJ9716" i="1"/>
  <c r="BI9716" i="1"/>
  <c r="BH9716" i="1"/>
  <c r="BG9716" i="1"/>
  <c r="BF9716" i="1"/>
  <c r="BE9716" i="1"/>
  <c r="BD9716" i="1"/>
  <c r="BC9716" i="1"/>
  <c r="BB9716" i="1"/>
  <c r="BA9716" i="1"/>
  <c r="AZ9716" i="1"/>
  <c r="AY9716" i="1"/>
  <c r="AX9716" i="1"/>
  <c r="AW9716" i="1"/>
  <c r="AV9716" i="1"/>
  <c r="AU9716" i="1"/>
  <c r="AT9716" i="1"/>
  <c r="AS9716" i="1"/>
  <c r="AR9716" i="1"/>
  <c r="AQ9716" i="1"/>
  <c r="AP9716" i="1"/>
  <c r="AO9716" i="1"/>
  <c r="AN9716" i="1"/>
  <c r="AM9716" i="1"/>
  <c r="AL9716" i="1"/>
  <c r="AK9716" i="1"/>
  <c r="AJ9716" i="1"/>
  <c r="AI9716" i="1"/>
  <c r="AH9716" i="1"/>
  <c r="AG9716" i="1"/>
  <c r="AF9716" i="1"/>
  <c r="AE9716" i="1"/>
  <c r="AD9716" i="1"/>
  <c r="AC9716" i="1"/>
  <c r="AB9716" i="1"/>
  <c r="AA9716" i="1"/>
  <c r="Z9716" i="1"/>
  <c r="Y9716" i="1"/>
  <c r="X9716" i="1"/>
  <c r="W9716" i="1"/>
  <c r="V9716" i="1"/>
  <c r="U9716" i="1"/>
  <c r="T9716" i="1"/>
  <c r="S9716" i="1"/>
  <c r="R9716" i="1"/>
  <c r="Q9716" i="1"/>
  <c r="P9716" i="1"/>
  <c r="N9716" i="1"/>
  <c r="M9716" i="1"/>
  <c r="L9716" i="1"/>
  <c r="K9716" i="1"/>
  <c r="J9716" i="1"/>
  <c r="CM9715" i="1"/>
  <c r="CL9715" i="1"/>
  <c r="CK9715" i="1"/>
  <c r="CJ9715" i="1"/>
  <c r="CI9715" i="1"/>
  <c r="CH9715" i="1"/>
  <c r="CG9715" i="1"/>
  <c r="CF9715" i="1"/>
  <c r="CE9715" i="1"/>
  <c r="CD9715" i="1"/>
  <c r="CC9715" i="1"/>
  <c r="CB9715" i="1"/>
  <c r="CA9715" i="1"/>
  <c r="BZ9715" i="1"/>
  <c r="BY9715" i="1"/>
  <c r="BX9715" i="1"/>
  <c r="BW9715" i="1"/>
  <c r="BV9715" i="1"/>
  <c r="BU9715" i="1"/>
  <c r="BT9715" i="1"/>
  <c r="BS9715" i="1"/>
  <c r="BR9715" i="1"/>
  <c r="BQ9715" i="1"/>
  <c r="BP9715" i="1"/>
  <c r="BO9715" i="1"/>
  <c r="BN9715" i="1"/>
  <c r="BM9715" i="1"/>
  <c r="BL9715" i="1"/>
  <c r="BK9715" i="1"/>
  <c r="BJ9715" i="1"/>
  <c r="BI9715" i="1"/>
  <c r="BH9715" i="1"/>
  <c r="BG9715" i="1"/>
  <c r="BF9715" i="1"/>
  <c r="BE9715" i="1"/>
  <c r="BD9715" i="1"/>
  <c r="BC9715" i="1"/>
  <c r="BB9715" i="1"/>
  <c r="BA9715" i="1"/>
  <c r="AZ9715" i="1"/>
  <c r="AY9715" i="1"/>
  <c r="AX9715" i="1"/>
  <c r="AW9715" i="1"/>
  <c r="AV9715" i="1"/>
  <c r="AU9715" i="1"/>
  <c r="AT9715" i="1"/>
  <c r="AS9715" i="1"/>
  <c r="AR9715" i="1"/>
  <c r="AQ9715" i="1"/>
  <c r="AP9715" i="1"/>
  <c r="AO9715" i="1"/>
  <c r="AN9715" i="1"/>
  <c r="AM9715" i="1"/>
  <c r="AL9715" i="1"/>
  <c r="AK9715" i="1"/>
  <c r="AJ9715" i="1"/>
  <c r="AI9715" i="1"/>
  <c r="AH9715" i="1"/>
  <c r="AG9715" i="1"/>
  <c r="AF9715" i="1"/>
  <c r="AE9715" i="1"/>
  <c r="AD9715" i="1"/>
  <c r="AC9715" i="1"/>
  <c r="AB9715" i="1"/>
  <c r="AA9715" i="1"/>
  <c r="Z9715" i="1"/>
  <c r="Y9715" i="1"/>
  <c r="X9715" i="1"/>
  <c r="W9715" i="1"/>
  <c r="V9715" i="1"/>
  <c r="U9715" i="1"/>
  <c r="T9715" i="1"/>
  <c r="S9715" i="1"/>
  <c r="R9715" i="1"/>
  <c r="Q9715" i="1"/>
  <c r="P9715" i="1"/>
  <c r="N9715" i="1"/>
  <c r="M9715" i="1"/>
  <c r="L9715" i="1"/>
  <c r="K9715" i="1"/>
  <c r="J9715" i="1"/>
  <c r="CM9714" i="1"/>
  <c r="CL9714" i="1"/>
  <c r="CK9714" i="1"/>
  <c r="CJ9714" i="1"/>
  <c r="CI9714" i="1"/>
  <c r="CH9714" i="1"/>
  <c r="CG9714" i="1"/>
  <c r="CF9714" i="1"/>
  <c r="CE9714" i="1"/>
  <c r="CD9714" i="1"/>
  <c r="CC9714" i="1"/>
  <c r="CB9714" i="1"/>
  <c r="CA9714" i="1"/>
  <c r="BZ9714" i="1"/>
  <c r="BY9714" i="1"/>
  <c r="BX9714" i="1"/>
  <c r="BW9714" i="1"/>
  <c r="BV9714" i="1"/>
  <c r="BU9714" i="1"/>
  <c r="BT9714" i="1"/>
  <c r="BS9714" i="1"/>
  <c r="BR9714" i="1"/>
  <c r="BQ9714" i="1"/>
  <c r="BP9714" i="1"/>
  <c r="BO9714" i="1"/>
  <c r="BN9714" i="1"/>
  <c r="BM9714" i="1"/>
  <c r="BL9714" i="1"/>
  <c r="BK9714" i="1"/>
  <c r="BJ9714" i="1"/>
  <c r="BI9714" i="1"/>
  <c r="BH9714" i="1"/>
  <c r="BG9714" i="1"/>
  <c r="BF9714" i="1"/>
  <c r="BE9714" i="1"/>
  <c r="BD9714" i="1"/>
  <c r="BC9714" i="1"/>
  <c r="BB9714" i="1"/>
  <c r="BA9714" i="1"/>
  <c r="AZ9714" i="1"/>
  <c r="AY9714" i="1"/>
  <c r="AX9714" i="1"/>
  <c r="AW9714" i="1"/>
  <c r="AV9714" i="1"/>
  <c r="AU9714" i="1"/>
  <c r="AT9714" i="1"/>
  <c r="AS9714" i="1"/>
  <c r="AR9714" i="1"/>
  <c r="AQ9714" i="1"/>
  <c r="AP9714" i="1"/>
  <c r="AO9714" i="1"/>
  <c r="AN9714" i="1"/>
  <c r="AM9714" i="1"/>
  <c r="AL9714" i="1"/>
  <c r="AK9714" i="1"/>
  <c r="AJ9714" i="1"/>
  <c r="AI9714" i="1"/>
  <c r="AH9714" i="1"/>
  <c r="AG9714" i="1"/>
  <c r="AF9714" i="1"/>
  <c r="AE9714" i="1"/>
  <c r="AD9714" i="1"/>
  <c r="AC9714" i="1"/>
  <c r="AB9714" i="1"/>
  <c r="AA9714" i="1"/>
  <c r="Z9714" i="1"/>
  <c r="Y9714" i="1"/>
  <c r="X9714" i="1"/>
  <c r="W9714" i="1"/>
  <c r="V9714" i="1"/>
  <c r="U9714" i="1"/>
  <c r="T9714" i="1"/>
  <c r="S9714" i="1"/>
  <c r="R9714" i="1"/>
  <c r="Q9714" i="1"/>
  <c r="P9714" i="1"/>
  <c r="N9714" i="1"/>
  <c r="M9714" i="1"/>
  <c r="L9714" i="1"/>
  <c r="K9714" i="1"/>
  <c r="J9714" i="1"/>
  <c r="CM9713" i="1"/>
  <c r="CL9713" i="1"/>
  <c r="CK9713" i="1"/>
  <c r="CJ9713" i="1"/>
  <c r="CI9713" i="1"/>
  <c r="CH9713" i="1"/>
  <c r="CG9713" i="1"/>
  <c r="CF9713" i="1"/>
  <c r="CE9713" i="1"/>
  <c r="CD9713" i="1"/>
  <c r="CC9713" i="1"/>
  <c r="CB9713" i="1"/>
  <c r="CA9713" i="1"/>
  <c r="BZ9713" i="1"/>
  <c r="BY9713" i="1"/>
  <c r="BX9713" i="1"/>
  <c r="BW9713" i="1"/>
  <c r="BV9713" i="1"/>
  <c r="BU9713" i="1"/>
  <c r="BT9713" i="1"/>
  <c r="BS9713" i="1"/>
  <c r="BR9713" i="1"/>
  <c r="BQ9713" i="1"/>
  <c r="BP9713" i="1"/>
  <c r="BO9713" i="1"/>
  <c r="BN9713" i="1"/>
  <c r="BM9713" i="1"/>
  <c r="BL9713" i="1"/>
  <c r="BK9713" i="1"/>
  <c r="BJ9713" i="1"/>
  <c r="BI9713" i="1"/>
  <c r="BH9713" i="1"/>
  <c r="BG9713" i="1"/>
  <c r="BF9713" i="1"/>
  <c r="BE9713" i="1"/>
  <c r="BD9713" i="1"/>
  <c r="BC9713" i="1"/>
  <c r="BB9713" i="1"/>
  <c r="BA9713" i="1"/>
  <c r="AZ9713" i="1"/>
  <c r="AY9713" i="1"/>
  <c r="AX9713" i="1"/>
  <c r="AW9713" i="1"/>
  <c r="AV9713" i="1"/>
  <c r="AU9713" i="1"/>
  <c r="AT9713" i="1"/>
  <c r="AS9713" i="1"/>
  <c r="AR9713" i="1"/>
  <c r="AQ9713" i="1"/>
  <c r="AP9713" i="1"/>
  <c r="AO9713" i="1"/>
  <c r="AN9713" i="1"/>
  <c r="AM9713" i="1"/>
  <c r="AL9713" i="1"/>
  <c r="AK9713" i="1"/>
  <c r="AJ9713" i="1"/>
  <c r="AI9713" i="1"/>
  <c r="AH9713" i="1"/>
  <c r="AG9713" i="1"/>
  <c r="AF9713" i="1"/>
  <c r="AE9713" i="1"/>
  <c r="AD9713" i="1"/>
  <c r="AC9713" i="1"/>
  <c r="AB9713" i="1"/>
  <c r="AA9713" i="1"/>
  <c r="Z9713" i="1"/>
  <c r="Y9713" i="1"/>
  <c r="X9713" i="1"/>
  <c r="W9713" i="1"/>
  <c r="V9713" i="1"/>
  <c r="U9713" i="1"/>
  <c r="T9713" i="1"/>
  <c r="S9713" i="1"/>
  <c r="R9713" i="1"/>
  <c r="Q9713" i="1"/>
  <c r="P9713" i="1"/>
  <c r="N9713" i="1"/>
  <c r="M9713" i="1"/>
  <c r="L9713" i="1"/>
  <c r="K9713" i="1"/>
  <c r="J9713" i="1"/>
  <c r="CM9712" i="1"/>
  <c r="CL9712" i="1"/>
  <c r="CK9712" i="1"/>
  <c r="CJ9712" i="1"/>
  <c r="CI9712" i="1"/>
  <c r="CH9712" i="1"/>
  <c r="CG9712" i="1"/>
  <c r="CF9712" i="1"/>
  <c r="CE9712" i="1"/>
  <c r="CD9712" i="1"/>
  <c r="CC9712" i="1"/>
  <c r="CB9712" i="1"/>
  <c r="CA9712" i="1"/>
  <c r="BZ9712" i="1"/>
  <c r="BY9712" i="1"/>
  <c r="BX9712" i="1"/>
  <c r="BW9712" i="1"/>
  <c r="BV9712" i="1"/>
  <c r="BU9712" i="1"/>
  <c r="BT9712" i="1"/>
  <c r="BS9712" i="1"/>
  <c r="BR9712" i="1"/>
  <c r="BQ9712" i="1"/>
  <c r="BP9712" i="1"/>
  <c r="BO9712" i="1"/>
  <c r="BN9712" i="1"/>
  <c r="BM9712" i="1"/>
  <c r="BL9712" i="1"/>
  <c r="BK9712" i="1"/>
  <c r="BJ9712" i="1"/>
  <c r="BI9712" i="1"/>
  <c r="BH9712" i="1"/>
  <c r="BG9712" i="1"/>
  <c r="BF9712" i="1"/>
  <c r="BE9712" i="1"/>
  <c r="BD9712" i="1"/>
  <c r="BC9712" i="1"/>
  <c r="BB9712" i="1"/>
  <c r="BA9712" i="1"/>
  <c r="AZ9712" i="1"/>
  <c r="AY9712" i="1"/>
  <c r="AX9712" i="1"/>
  <c r="AW9712" i="1"/>
  <c r="AV9712" i="1"/>
  <c r="AU9712" i="1"/>
  <c r="AT9712" i="1"/>
  <c r="AS9712" i="1"/>
  <c r="AR9712" i="1"/>
  <c r="AQ9712" i="1"/>
  <c r="AP9712" i="1"/>
  <c r="AO9712" i="1"/>
  <c r="AN9712" i="1"/>
  <c r="AM9712" i="1"/>
  <c r="AL9712" i="1"/>
  <c r="AK9712" i="1"/>
  <c r="AJ9712" i="1"/>
  <c r="AI9712" i="1"/>
  <c r="AH9712" i="1"/>
  <c r="AG9712" i="1"/>
  <c r="AF9712" i="1"/>
  <c r="AE9712" i="1"/>
  <c r="AD9712" i="1"/>
  <c r="AC9712" i="1"/>
  <c r="AB9712" i="1"/>
  <c r="AA9712" i="1"/>
  <c r="Z9712" i="1"/>
  <c r="Y9712" i="1"/>
  <c r="X9712" i="1"/>
  <c r="W9712" i="1"/>
  <c r="V9712" i="1"/>
  <c r="U9712" i="1"/>
  <c r="T9712" i="1"/>
  <c r="S9712" i="1"/>
  <c r="R9712" i="1"/>
  <c r="Q9712" i="1"/>
  <c r="P9712" i="1"/>
  <c r="N9712" i="1"/>
  <c r="M9712" i="1"/>
  <c r="L9712" i="1"/>
  <c r="K9712" i="1"/>
  <c r="J9712" i="1"/>
  <c r="CM9711" i="1"/>
  <c r="CL9711" i="1"/>
  <c r="CK9711" i="1"/>
  <c r="CJ9711" i="1"/>
  <c r="CI9711" i="1"/>
  <c r="CH9711" i="1"/>
  <c r="CG9711" i="1"/>
  <c r="CF9711" i="1"/>
  <c r="CE9711" i="1"/>
  <c r="CD9711" i="1"/>
  <c r="CC9711" i="1"/>
  <c r="CB9711" i="1"/>
  <c r="CA9711" i="1"/>
  <c r="BZ9711" i="1"/>
  <c r="BY9711" i="1"/>
  <c r="BX9711" i="1"/>
  <c r="BW9711" i="1"/>
  <c r="BV9711" i="1"/>
  <c r="BU9711" i="1"/>
  <c r="BT9711" i="1"/>
  <c r="BS9711" i="1"/>
  <c r="BR9711" i="1"/>
  <c r="BQ9711" i="1"/>
  <c r="BP9711" i="1"/>
  <c r="BO9711" i="1"/>
  <c r="BN9711" i="1"/>
  <c r="BM9711" i="1"/>
  <c r="BL9711" i="1"/>
  <c r="BK9711" i="1"/>
  <c r="BJ9711" i="1"/>
  <c r="BI9711" i="1"/>
  <c r="BH9711" i="1"/>
  <c r="BG9711" i="1"/>
  <c r="BF9711" i="1"/>
  <c r="BE9711" i="1"/>
  <c r="BD9711" i="1"/>
  <c r="BC9711" i="1"/>
  <c r="BB9711" i="1"/>
  <c r="BA9711" i="1"/>
  <c r="AZ9711" i="1"/>
  <c r="AY9711" i="1"/>
  <c r="AX9711" i="1"/>
  <c r="AW9711" i="1"/>
  <c r="AV9711" i="1"/>
  <c r="AU9711" i="1"/>
  <c r="AT9711" i="1"/>
  <c r="AS9711" i="1"/>
  <c r="AR9711" i="1"/>
  <c r="AQ9711" i="1"/>
  <c r="AP9711" i="1"/>
  <c r="AO9711" i="1"/>
  <c r="AN9711" i="1"/>
  <c r="AM9711" i="1"/>
  <c r="AL9711" i="1"/>
  <c r="AK9711" i="1"/>
  <c r="AJ9711" i="1"/>
  <c r="AI9711" i="1"/>
  <c r="AH9711" i="1"/>
  <c r="AG9711" i="1"/>
  <c r="AF9711" i="1"/>
  <c r="AE9711" i="1"/>
  <c r="AD9711" i="1"/>
  <c r="AC9711" i="1"/>
  <c r="AB9711" i="1"/>
  <c r="AA9711" i="1"/>
  <c r="Z9711" i="1"/>
  <c r="Y9711" i="1"/>
  <c r="X9711" i="1"/>
  <c r="W9711" i="1"/>
  <c r="V9711" i="1"/>
  <c r="U9711" i="1"/>
  <c r="T9711" i="1"/>
  <c r="S9711" i="1"/>
  <c r="R9711" i="1"/>
  <c r="Q9711" i="1"/>
  <c r="P9711" i="1"/>
  <c r="N9711" i="1"/>
  <c r="M9711" i="1"/>
  <c r="L9711" i="1"/>
  <c r="K9711" i="1"/>
  <c r="J9711" i="1"/>
  <c r="CM9710" i="1"/>
  <c r="CL9710" i="1"/>
  <c r="CK9710" i="1"/>
  <c r="CJ9710" i="1"/>
  <c r="CI9710" i="1"/>
  <c r="CH9710" i="1"/>
  <c r="CG9710" i="1"/>
  <c r="CF9710" i="1"/>
  <c r="CE9710" i="1"/>
  <c r="CD9710" i="1"/>
  <c r="CC9710" i="1"/>
  <c r="CB9710" i="1"/>
  <c r="CA9710" i="1"/>
  <c r="BZ9710" i="1"/>
  <c r="BY9710" i="1"/>
  <c r="BX9710" i="1"/>
  <c r="BW9710" i="1"/>
  <c r="BV9710" i="1"/>
  <c r="BU9710" i="1"/>
  <c r="BT9710" i="1"/>
  <c r="BS9710" i="1"/>
  <c r="BR9710" i="1"/>
  <c r="BQ9710" i="1"/>
  <c r="BP9710" i="1"/>
  <c r="BO9710" i="1"/>
  <c r="BN9710" i="1"/>
  <c r="BM9710" i="1"/>
  <c r="BL9710" i="1"/>
  <c r="BK9710" i="1"/>
  <c r="BJ9710" i="1"/>
  <c r="BI9710" i="1"/>
  <c r="BH9710" i="1"/>
  <c r="BG9710" i="1"/>
  <c r="BF9710" i="1"/>
  <c r="BE9710" i="1"/>
  <c r="BD9710" i="1"/>
  <c r="BC9710" i="1"/>
  <c r="BB9710" i="1"/>
  <c r="BA9710" i="1"/>
  <c r="AZ9710" i="1"/>
  <c r="AY9710" i="1"/>
  <c r="AX9710" i="1"/>
  <c r="AW9710" i="1"/>
  <c r="AV9710" i="1"/>
  <c r="AU9710" i="1"/>
  <c r="AT9710" i="1"/>
  <c r="AS9710" i="1"/>
  <c r="AR9710" i="1"/>
  <c r="AQ9710" i="1"/>
  <c r="AP9710" i="1"/>
  <c r="AO9710" i="1"/>
  <c r="AN9710" i="1"/>
  <c r="AM9710" i="1"/>
  <c r="AL9710" i="1"/>
  <c r="AK9710" i="1"/>
  <c r="AJ9710" i="1"/>
  <c r="AI9710" i="1"/>
  <c r="AH9710" i="1"/>
  <c r="AG9710" i="1"/>
  <c r="AF9710" i="1"/>
  <c r="AE9710" i="1"/>
  <c r="AD9710" i="1"/>
  <c r="AC9710" i="1"/>
  <c r="AB9710" i="1"/>
  <c r="AA9710" i="1"/>
  <c r="Z9710" i="1"/>
  <c r="Y9710" i="1"/>
  <c r="X9710" i="1"/>
  <c r="W9710" i="1"/>
  <c r="V9710" i="1"/>
  <c r="U9710" i="1"/>
  <c r="T9710" i="1"/>
  <c r="S9710" i="1"/>
  <c r="R9710" i="1"/>
  <c r="Q9710" i="1"/>
  <c r="P9710" i="1"/>
  <c r="N9710" i="1"/>
  <c r="M9710" i="1"/>
  <c r="L9710" i="1"/>
  <c r="K9710" i="1"/>
  <c r="J9710" i="1"/>
  <c r="CM9709" i="1"/>
  <c r="CL9709" i="1"/>
  <c r="CK9709" i="1"/>
  <c r="CJ9709" i="1"/>
  <c r="CI9709" i="1"/>
  <c r="CH9709" i="1"/>
  <c r="CG9709" i="1"/>
  <c r="CF9709" i="1"/>
  <c r="CE9709" i="1"/>
  <c r="CD9709" i="1"/>
  <c r="CC9709" i="1"/>
  <c r="CB9709" i="1"/>
  <c r="CA9709" i="1"/>
  <c r="BZ9709" i="1"/>
  <c r="BY9709" i="1"/>
  <c r="BX9709" i="1"/>
  <c r="BW9709" i="1"/>
  <c r="BV9709" i="1"/>
  <c r="BU9709" i="1"/>
  <c r="BT9709" i="1"/>
  <c r="BS9709" i="1"/>
  <c r="BR9709" i="1"/>
  <c r="BQ9709" i="1"/>
  <c r="BP9709" i="1"/>
  <c r="BO9709" i="1"/>
  <c r="BN9709" i="1"/>
  <c r="BM9709" i="1"/>
  <c r="BL9709" i="1"/>
  <c r="BK9709" i="1"/>
  <c r="BJ9709" i="1"/>
  <c r="BI9709" i="1"/>
  <c r="BH9709" i="1"/>
  <c r="BG9709" i="1"/>
  <c r="BF9709" i="1"/>
  <c r="BE9709" i="1"/>
  <c r="BD9709" i="1"/>
  <c r="BC9709" i="1"/>
  <c r="BB9709" i="1"/>
  <c r="BA9709" i="1"/>
  <c r="AZ9709" i="1"/>
  <c r="AY9709" i="1"/>
  <c r="AX9709" i="1"/>
  <c r="AW9709" i="1"/>
  <c r="AV9709" i="1"/>
  <c r="AU9709" i="1"/>
  <c r="AT9709" i="1"/>
  <c r="AS9709" i="1"/>
  <c r="AR9709" i="1"/>
  <c r="AQ9709" i="1"/>
  <c r="AP9709" i="1"/>
  <c r="AO9709" i="1"/>
  <c r="AN9709" i="1"/>
  <c r="AM9709" i="1"/>
  <c r="AL9709" i="1"/>
  <c r="AK9709" i="1"/>
  <c r="AJ9709" i="1"/>
  <c r="AI9709" i="1"/>
  <c r="AH9709" i="1"/>
  <c r="AG9709" i="1"/>
  <c r="AF9709" i="1"/>
  <c r="AE9709" i="1"/>
  <c r="AD9709" i="1"/>
  <c r="AC9709" i="1"/>
  <c r="AB9709" i="1"/>
  <c r="AA9709" i="1"/>
  <c r="Z9709" i="1"/>
  <c r="Y9709" i="1"/>
  <c r="X9709" i="1"/>
  <c r="W9709" i="1"/>
  <c r="V9709" i="1"/>
  <c r="U9709" i="1"/>
  <c r="T9709" i="1"/>
  <c r="S9709" i="1"/>
  <c r="R9709" i="1"/>
  <c r="Q9709" i="1"/>
  <c r="P9709" i="1"/>
  <c r="N9709" i="1"/>
  <c r="M9709" i="1"/>
  <c r="L9709" i="1"/>
  <c r="K9709" i="1"/>
  <c r="J9709" i="1"/>
  <c r="CM9708" i="1"/>
  <c r="CL9708" i="1"/>
  <c r="CK9708" i="1"/>
  <c r="CJ9708" i="1"/>
  <c r="CI9708" i="1"/>
  <c r="CH9708" i="1"/>
  <c r="CG9708" i="1"/>
  <c r="CF9708" i="1"/>
  <c r="CE9708" i="1"/>
  <c r="CD9708" i="1"/>
  <c r="CC9708" i="1"/>
  <c r="CB9708" i="1"/>
  <c r="CA9708" i="1"/>
  <c r="BZ9708" i="1"/>
  <c r="BY9708" i="1"/>
  <c r="BX9708" i="1"/>
  <c r="BW9708" i="1"/>
  <c r="BV9708" i="1"/>
  <c r="BU9708" i="1"/>
  <c r="BT9708" i="1"/>
  <c r="BS9708" i="1"/>
  <c r="BR9708" i="1"/>
  <c r="BQ9708" i="1"/>
  <c r="BP9708" i="1"/>
  <c r="BO9708" i="1"/>
  <c r="BN9708" i="1"/>
  <c r="BM9708" i="1"/>
  <c r="BL9708" i="1"/>
  <c r="BK9708" i="1"/>
  <c r="BJ9708" i="1"/>
  <c r="BI9708" i="1"/>
  <c r="BH9708" i="1"/>
  <c r="BG9708" i="1"/>
  <c r="BF9708" i="1"/>
  <c r="BE9708" i="1"/>
  <c r="BD9708" i="1"/>
  <c r="BC9708" i="1"/>
  <c r="BB9708" i="1"/>
  <c r="BA9708" i="1"/>
  <c r="AZ9708" i="1"/>
  <c r="AY9708" i="1"/>
  <c r="AX9708" i="1"/>
  <c r="AW9708" i="1"/>
  <c r="AV9708" i="1"/>
  <c r="AU9708" i="1"/>
  <c r="AT9708" i="1"/>
  <c r="AS9708" i="1"/>
  <c r="AR9708" i="1"/>
  <c r="AQ9708" i="1"/>
  <c r="AP9708" i="1"/>
  <c r="AO9708" i="1"/>
  <c r="AN9708" i="1"/>
  <c r="AM9708" i="1"/>
  <c r="AL9708" i="1"/>
  <c r="AK9708" i="1"/>
  <c r="AJ9708" i="1"/>
  <c r="AI9708" i="1"/>
  <c r="AH9708" i="1"/>
  <c r="AG9708" i="1"/>
  <c r="AF9708" i="1"/>
  <c r="AE9708" i="1"/>
  <c r="AD9708" i="1"/>
  <c r="AC9708" i="1"/>
  <c r="AB9708" i="1"/>
  <c r="AA9708" i="1"/>
  <c r="Z9708" i="1"/>
  <c r="Y9708" i="1"/>
  <c r="X9708" i="1"/>
  <c r="W9708" i="1"/>
  <c r="V9708" i="1"/>
  <c r="U9708" i="1"/>
  <c r="T9708" i="1"/>
  <c r="S9708" i="1"/>
  <c r="R9708" i="1"/>
  <c r="Q9708" i="1"/>
  <c r="P9708" i="1"/>
  <c r="N9708" i="1"/>
  <c r="M9708" i="1"/>
  <c r="L9708" i="1"/>
  <c r="K9708" i="1"/>
  <c r="J9708" i="1"/>
  <c r="CM9707" i="1"/>
  <c r="CL9707" i="1"/>
  <c r="CK9707" i="1"/>
  <c r="CJ9707" i="1"/>
  <c r="CI9707" i="1"/>
  <c r="CH9707" i="1"/>
  <c r="CG9707" i="1"/>
  <c r="CF9707" i="1"/>
  <c r="CE9707" i="1"/>
  <c r="CD9707" i="1"/>
  <c r="CC9707" i="1"/>
  <c r="CB9707" i="1"/>
  <c r="CA9707" i="1"/>
  <c r="BZ9707" i="1"/>
  <c r="BY9707" i="1"/>
  <c r="BX9707" i="1"/>
  <c r="BW9707" i="1"/>
  <c r="BV9707" i="1"/>
  <c r="BU9707" i="1"/>
  <c r="BT9707" i="1"/>
  <c r="BS9707" i="1"/>
  <c r="BR9707" i="1"/>
  <c r="BQ9707" i="1"/>
  <c r="BP9707" i="1"/>
  <c r="BO9707" i="1"/>
  <c r="BN9707" i="1"/>
  <c r="BM9707" i="1"/>
  <c r="BL9707" i="1"/>
  <c r="BK9707" i="1"/>
  <c r="BJ9707" i="1"/>
  <c r="BI9707" i="1"/>
  <c r="BH9707" i="1"/>
  <c r="BG9707" i="1"/>
  <c r="BF9707" i="1"/>
  <c r="BE9707" i="1"/>
  <c r="BD9707" i="1"/>
  <c r="BC9707" i="1"/>
  <c r="BB9707" i="1"/>
  <c r="BA9707" i="1"/>
  <c r="AZ9707" i="1"/>
  <c r="AY9707" i="1"/>
  <c r="AX9707" i="1"/>
  <c r="AW9707" i="1"/>
  <c r="AV9707" i="1"/>
  <c r="AU9707" i="1"/>
  <c r="AT9707" i="1"/>
  <c r="AS9707" i="1"/>
  <c r="AR9707" i="1"/>
  <c r="AQ9707" i="1"/>
  <c r="AP9707" i="1"/>
  <c r="AO9707" i="1"/>
  <c r="AN9707" i="1"/>
  <c r="AM9707" i="1"/>
  <c r="AL9707" i="1"/>
  <c r="AK9707" i="1"/>
  <c r="AJ9707" i="1"/>
  <c r="AI9707" i="1"/>
  <c r="AH9707" i="1"/>
  <c r="AG9707" i="1"/>
  <c r="AF9707" i="1"/>
  <c r="AE9707" i="1"/>
  <c r="AD9707" i="1"/>
  <c r="AC9707" i="1"/>
  <c r="AB9707" i="1"/>
  <c r="AA9707" i="1"/>
  <c r="Z9707" i="1"/>
  <c r="Y9707" i="1"/>
  <c r="X9707" i="1"/>
  <c r="W9707" i="1"/>
  <c r="V9707" i="1"/>
  <c r="U9707" i="1"/>
  <c r="T9707" i="1"/>
  <c r="S9707" i="1"/>
  <c r="R9707" i="1"/>
  <c r="Q9707" i="1"/>
  <c r="P9707" i="1"/>
  <c r="N9707" i="1"/>
  <c r="M9707" i="1"/>
  <c r="L9707" i="1"/>
  <c r="K9707" i="1"/>
  <c r="J9707" i="1"/>
  <c r="CM9706" i="1"/>
  <c r="CL9706" i="1"/>
  <c r="CK9706" i="1"/>
  <c r="CJ9706" i="1"/>
  <c r="CI9706" i="1"/>
  <c r="CH9706" i="1"/>
  <c r="CG9706" i="1"/>
  <c r="CF9706" i="1"/>
  <c r="CE9706" i="1"/>
  <c r="CD9706" i="1"/>
  <c r="CC9706" i="1"/>
  <c r="CB9706" i="1"/>
  <c r="CA9706" i="1"/>
  <c r="BZ9706" i="1"/>
  <c r="BY9706" i="1"/>
  <c r="BX9706" i="1"/>
  <c r="BW9706" i="1"/>
  <c r="BV9706" i="1"/>
  <c r="BU9706" i="1"/>
  <c r="BT9706" i="1"/>
  <c r="BS9706" i="1"/>
  <c r="BR9706" i="1"/>
  <c r="BQ9706" i="1"/>
  <c r="BP9706" i="1"/>
  <c r="BO9706" i="1"/>
  <c r="BN9706" i="1"/>
  <c r="BM9706" i="1"/>
  <c r="BL9706" i="1"/>
  <c r="BK9706" i="1"/>
  <c r="BJ9706" i="1"/>
  <c r="BI9706" i="1"/>
  <c r="BH9706" i="1"/>
  <c r="BG9706" i="1"/>
  <c r="BF9706" i="1"/>
  <c r="BE9706" i="1"/>
  <c r="BD9706" i="1"/>
  <c r="BC9706" i="1"/>
  <c r="BB9706" i="1"/>
  <c r="BA9706" i="1"/>
  <c r="AZ9706" i="1"/>
  <c r="AY9706" i="1"/>
  <c r="AX9706" i="1"/>
  <c r="AW9706" i="1"/>
  <c r="AV9706" i="1"/>
  <c r="AU9706" i="1"/>
  <c r="AT9706" i="1"/>
  <c r="AS9706" i="1"/>
  <c r="AR9706" i="1"/>
  <c r="AQ9706" i="1"/>
  <c r="AP9706" i="1"/>
  <c r="AO9706" i="1"/>
  <c r="AN9706" i="1"/>
  <c r="AM9706" i="1"/>
  <c r="AL9706" i="1"/>
  <c r="AK9706" i="1"/>
  <c r="AJ9706" i="1"/>
  <c r="AI9706" i="1"/>
  <c r="AH9706" i="1"/>
  <c r="AG9706" i="1"/>
  <c r="AF9706" i="1"/>
  <c r="AE9706" i="1"/>
  <c r="AD9706" i="1"/>
  <c r="AC9706" i="1"/>
  <c r="AB9706" i="1"/>
  <c r="AA9706" i="1"/>
  <c r="Z9706" i="1"/>
  <c r="Y9706" i="1"/>
  <c r="X9706" i="1"/>
  <c r="W9706" i="1"/>
  <c r="V9706" i="1"/>
  <c r="U9706" i="1"/>
  <c r="T9706" i="1"/>
  <c r="S9706" i="1"/>
  <c r="R9706" i="1"/>
  <c r="Q9706" i="1"/>
  <c r="P9706" i="1"/>
  <c r="N9706" i="1"/>
  <c r="M9706" i="1"/>
  <c r="L9706" i="1"/>
  <c r="K9706" i="1"/>
  <c r="J9706" i="1"/>
  <c r="CM9705" i="1"/>
  <c r="CL9705" i="1"/>
  <c r="CK9705" i="1"/>
  <c r="CJ9705" i="1"/>
  <c r="CI9705" i="1"/>
  <c r="CH9705" i="1"/>
  <c r="CG9705" i="1"/>
  <c r="CF9705" i="1"/>
  <c r="CE9705" i="1"/>
  <c r="CD9705" i="1"/>
  <c r="CC9705" i="1"/>
  <c r="CB9705" i="1"/>
  <c r="CA9705" i="1"/>
  <c r="BZ9705" i="1"/>
  <c r="BY9705" i="1"/>
  <c r="BX9705" i="1"/>
  <c r="BW9705" i="1"/>
  <c r="BV9705" i="1"/>
  <c r="BU9705" i="1"/>
  <c r="BT9705" i="1"/>
  <c r="BS9705" i="1"/>
  <c r="BR9705" i="1"/>
  <c r="BQ9705" i="1"/>
  <c r="BP9705" i="1"/>
  <c r="BO9705" i="1"/>
  <c r="BN9705" i="1"/>
  <c r="BM9705" i="1"/>
  <c r="BL9705" i="1"/>
  <c r="BK9705" i="1"/>
  <c r="BJ9705" i="1"/>
  <c r="BI9705" i="1"/>
  <c r="BH9705" i="1"/>
  <c r="BG9705" i="1"/>
  <c r="BF9705" i="1"/>
  <c r="BE9705" i="1"/>
  <c r="BD9705" i="1"/>
  <c r="BC9705" i="1"/>
  <c r="BB9705" i="1"/>
  <c r="BA9705" i="1"/>
  <c r="AZ9705" i="1"/>
  <c r="AY9705" i="1"/>
  <c r="AX9705" i="1"/>
  <c r="AW9705" i="1"/>
  <c r="AV9705" i="1"/>
  <c r="AU9705" i="1"/>
  <c r="AT9705" i="1"/>
  <c r="AS9705" i="1"/>
  <c r="AR9705" i="1"/>
  <c r="AQ9705" i="1"/>
  <c r="AP9705" i="1"/>
  <c r="AO9705" i="1"/>
  <c r="AN9705" i="1"/>
  <c r="AM9705" i="1"/>
  <c r="AL9705" i="1"/>
  <c r="AK9705" i="1"/>
  <c r="AJ9705" i="1"/>
  <c r="AI9705" i="1"/>
  <c r="AH9705" i="1"/>
  <c r="AG9705" i="1"/>
  <c r="AF9705" i="1"/>
  <c r="AE9705" i="1"/>
  <c r="AD9705" i="1"/>
  <c r="AC9705" i="1"/>
  <c r="AB9705" i="1"/>
  <c r="AA9705" i="1"/>
  <c r="Z9705" i="1"/>
  <c r="Y9705" i="1"/>
  <c r="X9705" i="1"/>
  <c r="W9705" i="1"/>
  <c r="V9705" i="1"/>
  <c r="U9705" i="1"/>
  <c r="T9705" i="1"/>
  <c r="S9705" i="1"/>
  <c r="R9705" i="1"/>
  <c r="Q9705" i="1"/>
  <c r="P9705" i="1"/>
  <c r="N9705" i="1"/>
  <c r="M9705" i="1"/>
  <c r="L9705" i="1"/>
  <c r="K9705" i="1"/>
  <c r="J9705" i="1"/>
  <c r="CM9704" i="1"/>
  <c r="CL9704" i="1"/>
  <c r="CK9704" i="1"/>
  <c r="CJ9704" i="1"/>
  <c r="CI9704" i="1"/>
  <c r="CH9704" i="1"/>
  <c r="CG9704" i="1"/>
  <c r="CF9704" i="1"/>
  <c r="CE9704" i="1"/>
  <c r="CD9704" i="1"/>
  <c r="CC9704" i="1"/>
  <c r="CB9704" i="1"/>
  <c r="CA9704" i="1"/>
  <c r="BZ9704" i="1"/>
  <c r="BY9704" i="1"/>
  <c r="BX9704" i="1"/>
  <c r="BW9704" i="1"/>
  <c r="BV9704" i="1"/>
  <c r="BU9704" i="1"/>
  <c r="BT9704" i="1"/>
  <c r="BS9704" i="1"/>
  <c r="BR9704" i="1"/>
  <c r="BQ9704" i="1"/>
  <c r="BP9704" i="1"/>
  <c r="BO9704" i="1"/>
  <c r="BN9704" i="1"/>
  <c r="BM9704" i="1"/>
  <c r="BL9704" i="1"/>
  <c r="BK9704" i="1"/>
  <c r="BJ9704" i="1"/>
  <c r="BI9704" i="1"/>
  <c r="BH9704" i="1"/>
  <c r="BG9704" i="1"/>
  <c r="BF9704" i="1"/>
  <c r="BE9704" i="1"/>
  <c r="BD9704" i="1"/>
  <c r="BC9704" i="1"/>
  <c r="BB9704" i="1"/>
  <c r="BA9704" i="1"/>
  <c r="AZ9704" i="1"/>
  <c r="AY9704" i="1"/>
  <c r="AX9704" i="1"/>
  <c r="AW9704" i="1"/>
  <c r="AV9704" i="1"/>
  <c r="AU9704" i="1"/>
  <c r="AT9704" i="1"/>
  <c r="AS9704" i="1"/>
  <c r="AR9704" i="1"/>
  <c r="AQ9704" i="1"/>
  <c r="AP9704" i="1"/>
  <c r="AO9704" i="1"/>
  <c r="AN9704" i="1"/>
  <c r="AM9704" i="1"/>
  <c r="AL9704" i="1"/>
  <c r="AK9704" i="1"/>
  <c r="AJ9704" i="1"/>
  <c r="AI9704" i="1"/>
  <c r="AH9704" i="1"/>
  <c r="AG9704" i="1"/>
  <c r="AF9704" i="1"/>
  <c r="AE9704" i="1"/>
  <c r="AD9704" i="1"/>
  <c r="AC9704" i="1"/>
  <c r="AB9704" i="1"/>
  <c r="AA9704" i="1"/>
  <c r="Z9704" i="1"/>
  <c r="Y9704" i="1"/>
  <c r="X9704" i="1"/>
  <c r="W9704" i="1"/>
  <c r="V9704" i="1"/>
  <c r="U9704" i="1"/>
  <c r="T9704" i="1"/>
  <c r="S9704" i="1"/>
  <c r="R9704" i="1"/>
  <c r="Q9704" i="1"/>
  <c r="P9704" i="1"/>
  <c r="N9704" i="1"/>
  <c r="M9704" i="1"/>
  <c r="L9704" i="1"/>
  <c r="K9704" i="1"/>
  <c r="J9704" i="1"/>
  <c r="CM9703" i="1"/>
  <c r="CL9703" i="1"/>
  <c r="CK9703" i="1"/>
  <c r="CJ9703" i="1"/>
  <c r="CI9703" i="1"/>
  <c r="CH9703" i="1"/>
  <c r="CG9703" i="1"/>
  <c r="CF9703" i="1"/>
  <c r="CE9703" i="1"/>
  <c r="CD9703" i="1"/>
  <c r="CC9703" i="1"/>
  <c r="CB9703" i="1"/>
  <c r="CA9703" i="1"/>
  <c r="BZ9703" i="1"/>
  <c r="BY9703" i="1"/>
  <c r="BX9703" i="1"/>
  <c r="BW9703" i="1"/>
  <c r="BV9703" i="1"/>
  <c r="BU9703" i="1"/>
  <c r="BT9703" i="1"/>
  <c r="BS9703" i="1"/>
  <c r="BR9703" i="1"/>
  <c r="BQ9703" i="1"/>
  <c r="BP9703" i="1"/>
  <c r="BO9703" i="1"/>
  <c r="BN9703" i="1"/>
  <c r="BM9703" i="1"/>
  <c r="BL9703" i="1"/>
  <c r="BK9703" i="1"/>
  <c r="BJ9703" i="1"/>
  <c r="BI9703" i="1"/>
  <c r="BH9703" i="1"/>
  <c r="BG9703" i="1"/>
  <c r="BF9703" i="1"/>
  <c r="BE9703" i="1"/>
  <c r="BD9703" i="1"/>
  <c r="BC9703" i="1"/>
  <c r="BB9703" i="1"/>
  <c r="BA9703" i="1"/>
  <c r="AZ9703" i="1"/>
  <c r="AY9703" i="1"/>
  <c r="AX9703" i="1"/>
  <c r="AW9703" i="1"/>
  <c r="AV9703" i="1"/>
  <c r="AU9703" i="1"/>
  <c r="AT9703" i="1"/>
  <c r="AS9703" i="1"/>
  <c r="AR9703" i="1"/>
  <c r="AQ9703" i="1"/>
  <c r="AP9703" i="1"/>
  <c r="AO9703" i="1"/>
  <c r="AN9703" i="1"/>
  <c r="AM9703" i="1"/>
  <c r="AL9703" i="1"/>
  <c r="AK9703" i="1"/>
  <c r="AJ9703" i="1"/>
  <c r="AI9703" i="1"/>
  <c r="AH9703" i="1"/>
  <c r="AG9703" i="1"/>
  <c r="AF9703" i="1"/>
  <c r="AE9703" i="1"/>
  <c r="AD9703" i="1"/>
  <c r="AC9703" i="1"/>
  <c r="AB9703" i="1"/>
  <c r="AA9703" i="1"/>
  <c r="Z9703" i="1"/>
  <c r="Y9703" i="1"/>
  <c r="X9703" i="1"/>
  <c r="W9703" i="1"/>
  <c r="V9703" i="1"/>
  <c r="U9703" i="1"/>
  <c r="T9703" i="1"/>
  <c r="S9703" i="1"/>
  <c r="R9703" i="1"/>
  <c r="Q9703" i="1"/>
  <c r="P9703" i="1"/>
  <c r="N9703" i="1"/>
  <c r="M9703" i="1"/>
  <c r="L9703" i="1"/>
  <c r="K9703" i="1"/>
  <c r="J9703" i="1"/>
  <c r="CM9702" i="1"/>
  <c r="CL9702" i="1"/>
  <c r="CK9702" i="1"/>
  <c r="CJ9702" i="1"/>
  <c r="CI9702" i="1"/>
  <c r="CH9702" i="1"/>
  <c r="CG9702" i="1"/>
  <c r="CF9702" i="1"/>
  <c r="CE9702" i="1"/>
  <c r="CD9702" i="1"/>
  <c r="CC9702" i="1"/>
  <c r="CB9702" i="1"/>
  <c r="CA9702" i="1"/>
  <c r="BZ9702" i="1"/>
  <c r="BY9702" i="1"/>
  <c r="BX9702" i="1"/>
  <c r="BW9702" i="1"/>
  <c r="BV9702" i="1"/>
  <c r="BU9702" i="1"/>
  <c r="BT9702" i="1"/>
  <c r="BS9702" i="1"/>
  <c r="BR9702" i="1"/>
  <c r="BQ9702" i="1"/>
  <c r="BP9702" i="1"/>
  <c r="BO9702" i="1"/>
  <c r="BN9702" i="1"/>
  <c r="BM9702" i="1"/>
  <c r="BL9702" i="1"/>
  <c r="BK9702" i="1"/>
  <c r="BJ9702" i="1"/>
  <c r="BI9702" i="1"/>
  <c r="BH9702" i="1"/>
  <c r="BG9702" i="1"/>
  <c r="BF9702" i="1"/>
  <c r="BE9702" i="1"/>
  <c r="BD9702" i="1"/>
  <c r="BC9702" i="1"/>
  <c r="BB9702" i="1"/>
  <c r="BA9702" i="1"/>
  <c r="AZ9702" i="1"/>
  <c r="AY9702" i="1"/>
  <c r="AX9702" i="1"/>
  <c r="AW9702" i="1"/>
  <c r="AV9702" i="1"/>
  <c r="AU9702" i="1"/>
  <c r="AT9702" i="1"/>
  <c r="AS9702" i="1"/>
  <c r="AR9702" i="1"/>
  <c r="AQ9702" i="1"/>
  <c r="AP9702" i="1"/>
  <c r="AO9702" i="1"/>
  <c r="AN9702" i="1"/>
  <c r="AM9702" i="1"/>
  <c r="AL9702" i="1"/>
  <c r="AK9702" i="1"/>
  <c r="AJ9702" i="1"/>
  <c r="AI9702" i="1"/>
  <c r="AH9702" i="1"/>
  <c r="AG9702" i="1"/>
  <c r="AF9702" i="1"/>
  <c r="AE9702" i="1"/>
  <c r="AD9702" i="1"/>
  <c r="AC9702" i="1"/>
  <c r="AB9702" i="1"/>
  <c r="AA9702" i="1"/>
  <c r="Z9702" i="1"/>
  <c r="Y9702" i="1"/>
  <c r="X9702" i="1"/>
  <c r="W9702" i="1"/>
  <c r="V9702" i="1"/>
  <c r="U9702" i="1"/>
  <c r="T9702" i="1"/>
  <c r="S9702" i="1"/>
  <c r="R9702" i="1"/>
  <c r="Q9702" i="1"/>
  <c r="P9702" i="1"/>
  <c r="N9702" i="1"/>
  <c r="M9702" i="1"/>
  <c r="L9702" i="1"/>
  <c r="K9702" i="1"/>
  <c r="J9702" i="1"/>
  <c r="CM9701" i="1"/>
  <c r="CL9701" i="1"/>
  <c r="CK9701" i="1"/>
  <c r="CJ9701" i="1"/>
  <c r="CI9701" i="1"/>
  <c r="CH9701" i="1"/>
  <c r="CG9701" i="1"/>
  <c r="CF9701" i="1"/>
  <c r="CE9701" i="1"/>
  <c r="CD9701" i="1"/>
  <c r="CC9701" i="1"/>
  <c r="CB9701" i="1"/>
  <c r="CA9701" i="1"/>
  <c r="BZ9701" i="1"/>
  <c r="BY9701" i="1"/>
  <c r="BX9701" i="1"/>
  <c r="BW9701" i="1"/>
  <c r="BV9701" i="1"/>
  <c r="BU9701" i="1"/>
  <c r="BT9701" i="1"/>
  <c r="BS9701" i="1"/>
  <c r="BR9701" i="1"/>
  <c r="BQ9701" i="1"/>
  <c r="BP9701" i="1"/>
  <c r="BO9701" i="1"/>
  <c r="BN9701" i="1"/>
  <c r="BM9701" i="1"/>
  <c r="BL9701" i="1"/>
  <c r="BK9701" i="1"/>
  <c r="BJ9701" i="1"/>
  <c r="BI9701" i="1"/>
  <c r="BH9701" i="1"/>
  <c r="BG9701" i="1"/>
  <c r="BF9701" i="1"/>
  <c r="BE9701" i="1"/>
  <c r="BD9701" i="1"/>
  <c r="BC9701" i="1"/>
  <c r="BB9701" i="1"/>
  <c r="BA9701" i="1"/>
  <c r="AZ9701" i="1"/>
  <c r="AY9701" i="1"/>
  <c r="AX9701" i="1"/>
  <c r="AW9701" i="1"/>
  <c r="AV9701" i="1"/>
  <c r="AU9701" i="1"/>
  <c r="AT9701" i="1"/>
  <c r="AS9701" i="1"/>
  <c r="AR9701" i="1"/>
  <c r="AQ9701" i="1"/>
  <c r="AP9701" i="1"/>
  <c r="AO9701" i="1"/>
  <c r="AN9701" i="1"/>
  <c r="AM9701" i="1"/>
  <c r="AL9701" i="1"/>
  <c r="AK9701" i="1"/>
  <c r="AJ9701" i="1"/>
  <c r="AI9701" i="1"/>
  <c r="AH9701" i="1"/>
  <c r="AG9701" i="1"/>
  <c r="AF9701" i="1"/>
  <c r="AE9701" i="1"/>
  <c r="AD9701" i="1"/>
  <c r="AC9701" i="1"/>
  <c r="AB9701" i="1"/>
  <c r="AA9701" i="1"/>
  <c r="Z9701" i="1"/>
  <c r="Y9701" i="1"/>
  <c r="X9701" i="1"/>
  <c r="W9701" i="1"/>
  <c r="V9701" i="1"/>
  <c r="U9701" i="1"/>
  <c r="T9701" i="1"/>
  <c r="S9701" i="1"/>
  <c r="R9701" i="1"/>
  <c r="Q9701" i="1"/>
  <c r="P9701" i="1"/>
  <c r="N9701" i="1"/>
  <c r="M9701" i="1"/>
  <c r="L9701" i="1"/>
  <c r="K9701" i="1"/>
  <c r="J9701" i="1"/>
  <c r="CM9700" i="1"/>
  <c r="CL9700" i="1"/>
  <c r="CK9700" i="1"/>
  <c r="CJ9700" i="1"/>
  <c r="CI9700" i="1"/>
  <c r="CH9700" i="1"/>
  <c r="CG9700" i="1"/>
  <c r="CF9700" i="1"/>
  <c r="CE9700" i="1"/>
  <c r="CD9700" i="1"/>
  <c r="CC9700" i="1"/>
  <c r="CB9700" i="1"/>
  <c r="CA9700" i="1"/>
  <c r="BZ9700" i="1"/>
  <c r="BY9700" i="1"/>
  <c r="BX9700" i="1"/>
  <c r="BW9700" i="1"/>
  <c r="BV9700" i="1"/>
  <c r="BU9700" i="1"/>
  <c r="BT9700" i="1"/>
  <c r="BS9700" i="1"/>
  <c r="BR9700" i="1"/>
  <c r="BQ9700" i="1"/>
  <c r="BP9700" i="1"/>
  <c r="BO9700" i="1"/>
  <c r="BN9700" i="1"/>
  <c r="BM9700" i="1"/>
  <c r="BL9700" i="1"/>
  <c r="BK9700" i="1"/>
  <c r="BJ9700" i="1"/>
  <c r="BI9700" i="1"/>
  <c r="BH9700" i="1"/>
  <c r="BG9700" i="1"/>
  <c r="BF9700" i="1"/>
  <c r="BE9700" i="1"/>
  <c r="BD9700" i="1"/>
  <c r="BC9700" i="1"/>
  <c r="BB9700" i="1"/>
  <c r="BA9700" i="1"/>
  <c r="AZ9700" i="1"/>
  <c r="AY9700" i="1"/>
  <c r="AX9700" i="1"/>
  <c r="AW9700" i="1"/>
  <c r="AV9700" i="1"/>
  <c r="AU9700" i="1"/>
  <c r="AT9700" i="1"/>
  <c r="AS9700" i="1"/>
  <c r="AR9700" i="1"/>
  <c r="AQ9700" i="1"/>
  <c r="AP9700" i="1"/>
  <c r="AO9700" i="1"/>
  <c r="AN9700" i="1"/>
  <c r="AM9700" i="1"/>
  <c r="AL9700" i="1"/>
  <c r="AK9700" i="1"/>
  <c r="AJ9700" i="1"/>
  <c r="AI9700" i="1"/>
  <c r="AH9700" i="1"/>
  <c r="AG9700" i="1"/>
  <c r="AF9700" i="1"/>
  <c r="AE9700" i="1"/>
  <c r="AD9700" i="1"/>
  <c r="AC9700" i="1"/>
  <c r="AB9700" i="1"/>
  <c r="AA9700" i="1"/>
  <c r="Z9700" i="1"/>
  <c r="Y9700" i="1"/>
  <c r="X9700" i="1"/>
  <c r="W9700" i="1"/>
  <c r="V9700" i="1"/>
  <c r="U9700" i="1"/>
  <c r="T9700" i="1"/>
  <c r="S9700" i="1"/>
  <c r="R9700" i="1"/>
  <c r="Q9700" i="1"/>
  <c r="P9700" i="1"/>
  <c r="N9700" i="1"/>
  <c r="M9700" i="1"/>
  <c r="L9700" i="1"/>
  <c r="K9700" i="1"/>
  <c r="J9700" i="1"/>
  <c r="CM9699" i="1"/>
  <c r="CL9699" i="1"/>
  <c r="CK9699" i="1"/>
  <c r="CJ9699" i="1"/>
  <c r="CI9699" i="1"/>
  <c r="CH9699" i="1"/>
  <c r="CG9699" i="1"/>
  <c r="CF9699" i="1"/>
  <c r="CE9699" i="1"/>
  <c r="CD9699" i="1"/>
  <c r="CC9699" i="1"/>
  <c r="CB9699" i="1"/>
  <c r="CA9699" i="1"/>
  <c r="BZ9699" i="1"/>
  <c r="BY9699" i="1"/>
  <c r="BX9699" i="1"/>
  <c r="BW9699" i="1"/>
  <c r="BV9699" i="1"/>
  <c r="BU9699" i="1"/>
  <c r="BT9699" i="1"/>
  <c r="BS9699" i="1"/>
  <c r="BR9699" i="1"/>
  <c r="BQ9699" i="1"/>
  <c r="BP9699" i="1"/>
  <c r="BO9699" i="1"/>
  <c r="BN9699" i="1"/>
  <c r="BM9699" i="1"/>
  <c r="BL9699" i="1"/>
  <c r="BK9699" i="1"/>
  <c r="BJ9699" i="1"/>
  <c r="BI9699" i="1"/>
  <c r="BH9699" i="1"/>
  <c r="BG9699" i="1"/>
  <c r="BF9699" i="1"/>
  <c r="BE9699" i="1"/>
  <c r="BD9699" i="1"/>
  <c r="BC9699" i="1"/>
  <c r="BB9699" i="1"/>
  <c r="BA9699" i="1"/>
  <c r="AZ9699" i="1"/>
  <c r="AY9699" i="1"/>
  <c r="AX9699" i="1"/>
  <c r="AW9699" i="1"/>
  <c r="AV9699" i="1"/>
  <c r="AU9699" i="1"/>
  <c r="AT9699" i="1"/>
  <c r="AS9699" i="1"/>
  <c r="AR9699" i="1"/>
  <c r="AQ9699" i="1"/>
  <c r="AP9699" i="1"/>
  <c r="AO9699" i="1"/>
  <c r="AN9699" i="1"/>
  <c r="AM9699" i="1"/>
  <c r="AL9699" i="1"/>
  <c r="AK9699" i="1"/>
  <c r="AJ9699" i="1"/>
  <c r="AI9699" i="1"/>
  <c r="AH9699" i="1"/>
  <c r="AG9699" i="1"/>
  <c r="AF9699" i="1"/>
  <c r="AE9699" i="1"/>
  <c r="AD9699" i="1"/>
  <c r="AC9699" i="1"/>
  <c r="AB9699" i="1"/>
  <c r="AA9699" i="1"/>
  <c r="Z9699" i="1"/>
  <c r="Y9699" i="1"/>
  <c r="X9699" i="1"/>
  <c r="W9699" i="1"/>
  <c r="V9699" i="1"/>
  <c r="U9699" i="1"/>
  <c r="T9699" i="1"/>
  <c r="S9699" i="1"/>
  <c r="R9699" i="1"/>
  <c r="Q9699" i="1"/>
  <c r="P9699" i="1"/>
  <c r="N9699" i="1"/>
  <c r="M9699" i="1"/>
  <c r="L9699" i="1"/>
  <c r="K9699" i="1"/>
  <c r="J9699" i="1"/>
  <c r="CM9698" i="1"/>
  <c r="CL9698" i="1"/>
  <c r="CK9698" i="1"/>
  <c r="CJ9698" i="1"/>
  <c r="CI9698" i="1"/>
  <c r="CH9698" i="1"/>
  <c r="CG9698" i="1"/>
  <c r="CF9698" i="1"/>
  <c r="CE9698" i="1"/>
  <c r="CD9698" i="1"/>
  <c r="CC9698" i="1"/>
  <c r="CB9698" i="1"/>
  <c r="CA9698" i="1"/>
  <c r="BZ9698" i="1"/>
  <c r="BY9698" i="1"/>
  <c r="BX9698" i="1"/>
  <c r="BW9698" i="1"/>
  <c r="BV9698" i="1"/>
  <c r="BU9698" i="1"/>
  <c r="BT9698" i="1"/>
  <c r="BS9698" i="1"/>
  <c r="BR9698" i="1"/>
  <c r="BQ9698" i="1"/>
  <c r="BP9698" i="1"/>
  <c r="BO9698" i="1"/>
  <c r="BN9698" i="1"/>
  <c r="BM9698" i="1"/>
  <c r="BL9698" i="1"/>
  <c r="BK9698" i="1"/>
  <c r="BJ9698" i="1"/>
  <c r="BI9698" i="1"/>
  <c r="BH9698" i="1"/>
  <c r="BG9698" i="1"/>
  <c r="BF9698" i="1"/>
  <c r="BE9698" i="1"/>
  <c r="BD9698" i="1"/>
  <c r="BC9698" i="1"/>
  <c r="BB9698" i="1"/>
  <c r="BA9698" i="1"/>
  <c r="AZ9698" i="1"/>
  <c r="AY9698" i="1"/>
  <c r="AX9698" i="1"/>
  <c r="AW9698" i="1"/>
  <c r="AV9698" i="1"/>
  <c r="AU9698" i="1"/>
  <c r="AT9698" i="1"/>
  <c r="AS9698" i="1"/>
  <c r="AR9698" i="1"/>
  <c r="AQ9698" i="1"/>
  <c r="AP9698" i="1"/>
  <c r="AO9698" i="1"/>
  <c r="AN9698" i="1"/>
  <c r="AM9698" i="1"/>
  <c r="AL9698" i="1"/>
  <c r="AK9698" i="1"/>
  <c r="AJ9698" i="1"/>
  <c r="AI9698" i="1"/>
  <c r="AH9698" i="1"/>
  <c r="AG9698" i="1"/>
  <c r="AF9698" i="1"/>
  <c r="AE9698" i="1"/>
  <c r="AD9698" i="1"/>
  <c r="AC9698" i="1"/>
  <c r="AB9698" i="1"/>
  <c r="AA9698" i="1"/>
  <c r="Z9698" i="1"/>
  <c r="Y9698" i="1"/>
  <c r="X9698" i="1"/>
  <c r="W9698" i="1"/>
  <c r="V9698" i="1"/>
  <c r="U9698" i="1"/>
  <c r="T9698" i="1"/>
  <c r="S9698" i="1"/>
  <c r="R9698" i="1"/>
  <c r="Q9698" i="1"/>
  <c r="P9698" i="1"/>
  <c r="N9698" i="1"/>
  <c r="M9698" i="1"/>
  <c r="L9698" i="1"/>
  <c r="K9698" i="1"/>
  <c r="J9698" i="1"/>
  <c r="CM9697" i="1"/>
  <c r="CL9697" i="1"/>
  <c r="CK9697" i="1"/>
  <c r="CJ9697" i="1"/>
  <c r="CI9697" i="1"/>
  <c r="CH9697" i="1"/>
  <c r="CG9697" i="1"/>
  <c r="CF9697" i="1"/>
  <c r="CE9697" i="1"/>
  <c r="CD9697" i="1"/>
  <c r="CC9697" i="1"/>
  <c r="CB9697" i="1"/>
  <c r="CA9697" i="1"/>
  <c r="BZ9697" i="1"/>
  <c r="BY9697" i="1"/>
  <c r="BX9697" i="1"/>
  <c r="BW9697" i="1"/>
  <c r="BV9697" i="1"/>
  <c r="BU9697" i="1"/>
  <c r="BT9697" i="1"/>
  <c r="BS9697" i="1"/>
  <c r="BR9697" i="1"/>
  <c r="BQ9697" i="1"/>
  <c r="BP9697" i="1"/>
  <c r="BO9697" i="1"/>
  <c r="BN9697" i="1"/>
  <c r="BM9697" i="1"/>
  <c r="BL9697" i="1"/>
  <c r="BK9697" i="1"/>
  <c r="BJ9697" i="1"/>
  <c r="BI9697" i="1"/>
  <c r="BH9697" i="1"/>
  <c r="BG9697" i="1"/>
  <c r="BF9697" i="1"/>
  <c r="BE9697" i="1"/>
  <c r="BD9697" i="1"/>
  <c r="BC9697" i="1"/>
  <c r="BB9697" i="1"/>
  <c r="BA9697" i="1"/>
  <c r="AZ9697" i="1"/>
  <c r="AY9697" i="1"/>
  <c r="AX9697" i="1"/>
  <c r="AW9697" i="1"/>
  <c r="AV9697" i="1"/>
  <c r="AU9697" i="1"/>
  <c r="AT9697" i="1"/>
  <c r="AS9697" i="1"/>
  <c r="AR9697" i="1"/>
  <c r="AQ9697" i="1"/>
  <c r="AP9697" i="1"/>
  <c r="AO9697" i="1"/>
  <c r="AN9697" i="1"/>
  <c r="AM9697" i="1"/>
  <c r="AL9697" i="1"/>
  <c r="AK9697" i="1"/>
  <c r="AJ9697" i="1"/>
  <c r="AI9697" i="1"/>
  <c r="AH9697" i="1"/>
  <c r="AG9697" i="1"/>
  <c r="AF9697" i="1"/>
  <c r="AE9697" i="1"/>
  <c r="AD9697" i="1"/>
  <c r="AC9697" i="1"/>
  <c r="AB9697" i="1"/>
  <c r="AA9697" i="1"/>
  <c r="Z9697" i="1"/>
  <c r="Y9697" i="1"/>
  <c r="X9697" i="1"/>
  <c r="W9697" i="1"/>
  <c r="V9697" i="1"/>
  <c r="U9697" i="1"/>
  <c r="T9697" i="1"/>
  <c r="S9697" i="1"/>
  <c r="R9697" i="1"/>
  <c r="Q9697" i="1"/>
  <c r="P9697" i="1"/>
  <c r="N9697" i="1"/>
  <c r="M9697" i="1"/>
  <c r="L9697" i="1"/>
  <c r="K9697" i="1"/>
  <c r="J9697" i="1"/>
  <c r="CM9696" i="1"/>
  <c r="CL9696" i="1"/>
  <c r="CK9696" i="1"/>
  <c r="CJ9696" i="1"/>
  <c r="CI9696" i="1"/>
  <c r="CH9696" i="1"/>
  <c r="CG9696" i="1"/>
  <c r="CF9696" i="1"/>
  <c r="CE9696" i="1"/>
  <c r="CD9696" i="1"/>
  <c r="CC9696" i="1"/>
  <c r="CB9696" i="1"/>
  <c r="CA9696" i="1"/>
  <c r="BZ9696" i="1"/>
  <c r="BY9696" i="1"/>
  <c r="BX9696" i="1"/>
  <c r="BW9696" i="1"/>
  <c r="BV9696" i="1"/>
  <c r="BU9696" i="1"/>
  <c r="BT9696" i="1"/>
  <c r="BS9696" i="1"/>
  <c r="BR9696" i="1"/>
  <c r="BQ9696" i="1"/>
  <c r="BP9696" i="1"/>
  <c r="BO9696" i="1"/>
  <c r="BN9696" i="1"/>
  <c r="BM9696" i="1"/>
  <c r="BL9696" i="1"/>
  <c r="BK9696" i="1"/>
  <c r="BJ9696" i="1"/>
  <c r="BI9696" i="1"/>
  <c r="BH9696" i="1"/>
  <c r="BG9696" i="1"/>
  <c r="BF9696" i="1"/>
  <c r="BE9696" i="1"/>
  <c r="BD9696" i="1"/>
  <c r="BC9696" i="1"/>
  <c r="BB9696" i="1"/>
  <c r="BA9696" i="1"/>
  <c r="AZ9696" i="1"/>
  <c r="AY9696" i="1"/>
  <c r="AX9696" i="1"/>
  <c r="AW9696" i="1"/>
  <c r="AV9696" i="1"/>
  <c r="AU9696" i="1"/>
  <c r="AT9696" i="1"/>
  <c r="AS9696" i="1"/>
  <c r="AR9696" i="1"/>
  <c r="AQ9696" i="1"/>
  <c r="AP9696" i="1"/>
  <c r="AO9696" i="1"/>
  <c r="AN9696" i="1"/>
  <c r="AM9696" i="1"/>
  <c r="AL9696" i="1"/>
  <c r="AK9696" i="1"/>
  <c r="AJ9696" i="1"/>
  <c r="AI9696" i="1"/>
  <c r="AH9696" i="1"/>
  <c r="AG9696" i="1"/>
  <c r="AF9696" i="1"/>
  <c r="AE9696" i="1"/>
  <c r="AD9696" i="1"/>
  <c r="AC9696" i="1"/>
  <c r="AB9696" i="1"/>
  <c r="AA9696" i="1"/>
  <c r="Z9696" i="1"/>
  <c r="Y9696" i="1"/>
  <c r="X9696" i="1"/>
  <c r="W9696" i="1"/>
  <c r="V9696" i="1"/>
  <c r="U9696" i="1"/>
  <c r="T9696" i="1"/>
  <c r="S9696" i="1"/>
  <c r="R9696" i="1"/>
  <c r="Q9696" i="1"/>
  <c r="P9696" i="1"/>
  <c r="N9696" i="1"/>
  <c r="M9696" i="1"/>
  <c r="L9696" i="1"/>
  <c r="K9696" i="1"/>
  <c r="J9696" i="1"/>
  <c r="CM9695" i="1"/>
  <c r="CL9695" i="1"/>
  <c r="CK9695" i="1"/>
  <c r="CJ9695" i="1"/>
  <c r="CI9695" i="1"/>
  <c r="CH9695" i="1"/>
  <c r="CG9695" i="1"/>
  <c r="CF9695" i="1"/>
  <c r="CE9695" i="1"/>
  <c r="CD9695" i="1"/>
  <c r="CC9695" i="1"/>
  <c r="CB9695" i="1"/>
  <c r="CA9695" i="1"/>
  <c r="BZ9695" i="1"/>
  <c r="BY9695" i="1"/>
  <c r="BX9695" i="1"/>
  <c r="BW9695" i="1"/>
  <c r="BV9695" i="1"/>
  <c r="BU9695" i="1"/>
  <c r="BT9695" i="1"/>
  <c r="BS9695" i="1"/>
  <c r="BR9695" i="1"/>
  <c r="BQ9695" i="1"/>
  <c r="BP9695" i="1"/>
  <c r="BO9695" i="1"/>
  <c r="BN9695" i="1"/>
  <c r="BM9695" i="1"/>
  <c r="BL9695" i="1"/>
  <c r="BK9695" i="1"/>
  <c r="BJ9695" i="1"/>
  <c r="BI9695" i="1"/>
  <c r="BH9695" i="1"/>
  <c r="BG9695" i="1"/>
  <c r="BF9695" i="1"/>
  <c r="BE9695" i="1"/>
  <c r="BD9695" i="1"/>
  <c r="BC9695" i="1"/>
  <c r="BB9695" i="1"/>
  <c r="BA9695" i="1"/>
  <c r="AZ9695" i="1"/>
  <c r="AY9695" i="1"/>
  <c r="AX9695" i="1"/>
  <c r="AW9695" i="1"/>
  <c r="AV9695" i="1"/>
  <c r="AU9695" i="1"/>
  <c r="AT9695" i="1"/>
  <c r="AS9695" i="1"/>
  <c r="AR9695" i="1"/>
  <c r="AQ9695" i="1"/>
  <c r="AP9695" i="1"/>
  <c r="AO9695" i="1"/>
  <c r="AN9695" i="1"/>
  <c r="AM9695" i="1"/>
  <c r="AL9695" i="1"/>
  <c r="AK9695" i="1"/>
  <c r="AJ9695" i="1"/>
  <c r="AI9695" i="1"/>
  <c r="AH9695" i="1"/>
  <c r="AG9695" i="1"/>
  <c r="AF9695" i="1"/>
  <c r="AE9695" i="1"/>
  <c r="AD9695" i="1"/>
  <c r="AC9695" i="1"/>
  <c r="AB9695" i="1"/>
  <c r="AA9695" i="1"/>
  <c r="Z9695" i="1"/>
  <c r="Y9695" i="1"/>
  <c r="X9695" i="1"/>
  <c r="W9695" i="1"/>
  <c r="V9695" i="1"/>
  <c r="U9695" i="1"/>
  <c r="T9695" i="1"/>
  <c r="S9695" i="1"/>
  <c r="R9695" i="1"/>
  <c r="Q9695" i="1"/>
  <c r="P9695" i="1"/>
  <c r="N9695" i="1"/>
  <c r="M9695" i="1"/>
  <c r="L9695" i="1"/>
  <c r="K9695" i="1"/>
  <c r="J9695" i="1"/>
  <c r="CM9694" i="1"/>
  <c r="CL9694" i="1"/>
  <c r="CK9694" i="1"/>
  <c r="CJ9694" i="1"/>
  <c r="CI9694" i="1"/>
  <c r="CH9694" i="1"/>
  <c r="CG9694" i="1"/>
  <c r="CF9694" i="1"/>
  <c r="CE9694" i="1"/>
  <c r="CD9694" i="1"/>
  <c r="CC9694" i="1"/>
  <c r="CB9694" i="1"/>
  <c r="CA9694" i="1"/>
  <c r="BZ9694" i="1"/>
  <c r="BY9694" i="1"/>
  <c r="BX9694" i="1"/>
  <c r="BW9694" i="1"/>
  <c r="BV9694" i="1"/>
  <c r="BU9694" i="1"/>
  <c r="BT9694" i="1"/>
  <c r="BS9694" i="1"/>
  <c r="BR9694" i="1"/>
  <c r="BQ9694" i="1"/>
  <c r="BP9694" i="1"/>
  <c r="BO9694" i="1"/>
  <c r="BN9694" i="1"/>
  <c r="BM9694" i="1"/>
  <c r="BL9694" i="1"/>
  <c r="BK9694" i="1"/>
  <c r="BJ9694" i="1"/>
  <c r="BI9694" i="1"/>
  <c r="BH9694" i="1"/>
  <c r="BG9694" i="1"/>
  <c r="BF9694" i="1"/>
  <c r="BE9694" i="1"/>
  <c r="BD9694" i="1"/>
  <c r="BC9694" i="1"/>
  <c r="BB9694" i="1"/>
  <c r="BA9694" i="1"/>
  <c r="AZ9694" i="1"/>
  <c r="AY9694" i="1"/>
  <c r="AX9694" i="1"/>
  <c r="AW9694" i="1"/>
  <c r="AV9694" i="1"/>
  <c r="AU9694" i="1"/>
  <c r="AT9694" i="1"/>
  <c r="AS9694" i="1"/>
  <c r="AR9694" i="1"/>
  <c r="AQ9694" i="1"/>
  <c r="AP9694" i="1"/>
  <c r="AO9694" i="1"/>
  <c r="AN9694" i="1"/>
  <c r="AM9694" i="1"/>
  <c r="AL9694" i="1"/>
  <c r="AK9694" i="1"/>
  <c r="AJ9694" i="1"/>
  <c r="AI9694" i="1"/>
  <c r="AH9694" i="1"/>
  <c r="AG9694" i="1"/>
  <c r="AF9694" i="1"/>
  <c r="AE9694" i="1"/>
  <c r="AD9694" i="1"/>
  <c r="AC9694" i="1"/>
  <c r="AB9694" i="1"/>
  <c r="AA9694" i="1"/>
  <c r="Z9694" i="1"/>
  <c r="Y9694" i="1"/>
  <c r="X9694" i="1"/>
  <c r="W9694" i="1"/>
  <c r="V9694" i="1"/>
  <c r="U9694" i="1"/>
  <c r="T9694" i="1"/>
  <c r="S9694" i="1"/>
  <c r="R9694" i="1"/>
  <c r="Q9694" i="1"/>
  <c r="P9694" i="1"/>
  <c r="N9694" i="1"/>
  <c r="M9694" i="1"/>
  <c r="L9694" i="1"/>
  <c r="K9694" i="1"/>
  <c r="J9694" i="1"/>
  <c r="CM9693" i="1"/>
  <c r="CL9693" i="1"/>
  <c r="CK9693" i="1"/>
  <c r="CJ9693" i="1"/>
  <c r="CI9693" i="1"/>
  <c r="CH9693" i="1"/>
  <c r="CG9693" i="1"/>
  <c r="CF9693" i="1"/>
  <c r="CE9693" i="1"/>
  <c r="CD9693" i="1"/>
  <c r="CC9693" i="1"/>
  <c r="CB9693" i="1"/>
  <c r="CA9693" i="1"/>
  <c r="BZ9693" i="1"/>
  <c r="BY9693" i="1"/>
  <c r="BX9693" i="1"/>
  <c r="BW9693" i="1"/>
  <c r="BV9693" i="1"/>
  <c r="BU9693" i="1"/>
  <c r="BT9693" i="1"/>
  <c r="BS9693" i="1"/>
  <c r="BR9693" i="1"/>
  <c r="BQ9693" i="1"/>
  <c r="BP9693" i="1"/>
  <c r="BO9693" i="1"/>
  <c r="BN9693" i="1"/>
  <c r="BM9693" i="1"/>
  <c r="BL9693" i="1"/>
  <c r="BK9693" i="1"/>
  <c r="BJ9693" i="1"/>
  <c r="BI9693" i="1"/>
  <c r="BH9693" i="1"/>
  <c r="BG9693" i="1"/>
  <c r="BF9693" i="1"/>
  <c r="BE9693" i="1"/>
  <c r="BD9693" i="1"/>
  <c r="BC9693" i="1"/>
  <c r="BB9693" i="1"/>
  <c r="BA9693" i="1"/>
  <c r="AZ9693" i="1"/>
  <c r="AY9693" i="1"/>
  <c r="AX9693" i="1"/>
  <c r="AW9693" i="1"/>
  <c r="AV9693" i="1"/>
  <c r="AU9693" i="1"/>
  <c r="AT9693" i="1"/>
  <c r="AS9693" i="1"/>
  <c r="AR9693" i="1"/>
  <c r="AQ9693" i="1"/>
  <c r="AP9693" i="1"/>
  <c r="AO9693" i="1"/>
  <c r="AN9693" i="1"/>
  <c r="AM9693" i="1"/>
  <c r="AL9693" i="1"/>
  <c r="AK9693" i="1"/>
  <c r="AJ9693" i="1"/>
  <c r="AI9693" i="1"/>
  <c r="AH9693" i="1"/>
  <c r="AG9693" i="1"/>
  <c r="AF9693" i="1"/>
  <c r="AE9693" i="1"/>
  <c r="AD9693" i="1"/>
  <c r="AC9693" i="1"/>
  <c r="AB9693" i="1"/>
  <c r="AA9693" i="1"/>
  <c r="Z9693" i="1"/>
  <c r="Y9693" i="1"/>
  <c r="X9693" i="1"/>
  <c r="W9693" i="1"/>
  <c r="V9693" i="1"/>
  <c r="U9693" i="1"/>
  <c r="T9693" i="1"/>
  <c r="S9693" i="1"/>
  <c r="R9693" i="1"/>
  <c r="Q9693" i="1"/>
  <c r="P9693" i="1"/>
  <c r="N9693" i="1"/>
  <c r="M9693" i="1"/>
  <c r="L9693" i="1"/>
  <c r="K9693" i="1"/>
  <c r="J9693" i="1"/>
  <c r="CM9692" i="1"/>
  <c r="CL9692" i="1"/>
  <c r="CK9692" i="1"/>
  <c r="CJ9692" i="1"/>
  <c r="CI9692" i="1"/>
  <c r="CH9692" i="1"/>
  <c r="CG9692" i="1"/>
  <c r="CF9692" i="1"/>
  <c r="CE9692" i="1"/>
  <c r="CD9692" i="1"/>
  <c r="CC9692" i="1"/>
  <c r="CB9692" i="1"/>
  <c r="CA9692" i="1"/>
  <c r="BZ9692" i="1"/>
  <c r="BY9692" i="1"/>
  <c r="BX9692" i="1"/>
  <c r="BW9692" i="1"/>
  <c r="BV9692" i="1"/>
  <c r="BU9692" i="1"/>
  <c r="BT9692" i="1"/>
  <c r="BS9692" i="1"/>
  <c r="BR9692" i="1"/>
  <c r="BQ9692" i="1"/>
  <c r="BP9692" i="1"/>
  <c r="BO9692" i="1"/>
  <c r="BN9692" i="1"/>
  <c r="BM9692" i="1"/>
  <c r="BL9692" i="1"/>
  <c r="BK9692" i="1"/>
  <c r="BJ9692" i="1"/>
  <c r="BI9692" i="1"/>
  <c r="BH9692" i="1"/>
  <c r="BG9692" i="1"/>
  <c r="BF9692" i="1"/>
  <c r="BE9692" i="1"/>
  <c r="BD9692" i="1"/>
  <c r="BC9692" i="1"/>
  <c r="BB9692" i="1"/>
  <c r="BA9692" i="1"/>
  <c r="AZ9692" i="1"/>
  <c r="AY9692" i="1"/>
  <c r="AX9692" i="1"/>
  <c r="AW9692" i="1"/>
  <c r="AV9692" i="1"/>
  <c r="AU9692" i="1"/>
  <c r="AT9692" i="1"/>
  <c r="AS9692" i="1"/>
  <c r="AR9692" i="1"/>
  <c r="AQ9692" i="1"/>
  <c r="AP9692" i="1"/>
  <c r="AO9692" i="1"/>
  <c r="AN9692" i="1"/>
  <c r="AM9692" i="1"/>
  <c r="AL9692" i="1"/>
  <c r="AK9692" i="1"/>
  <c r="AJ9692" i="1"/>
  <c r="AI9692" i="1"/>
  <c r="AH9692" i="1"/>
  <c r="AG9692" i="1"/>
  <c r="AF9692" i="1"/>
  <c r="AE9692" i="1"/>
  <c r="AD9692" i="1"/>
  <c r="AC9692" i="1"/>
  <c r="AB9692" i="1"/>
  <c r="AA9692" i="1"/>
  <c r="Z9692" i="1"/>
  <c r="Y9692" i="1"/>
  <c r="X9692" i="1"/>
  <c r="W9692" i="1"/>
  <c r="V9692" i="1"/>
  <c r="U9692" i="1"/>
  <c r="T9692" i="1"/>
  <c r="S9692" i="1"/>
  <c r="R9692" i="1"/>
  <c r="Q9692" i="1"/>
  <c r="P9692" i="1"/>
  <c r="N9692" i="1"/>
  <c r="M9692" i="1"/>
  <c r="L9692" i="1"/>
  <c r="K9692" i="1"/>
  <c r="J9692" i="1"/>
  <c r="CM9691" i="1"/>
  <c r="CL9691" i="1"/>
  <c r="CK9691" i="1"/>
  <c r="CJ9691" i="1"/>
  <c r="CI9691" i="1"/>
  <c r="CH9691" i="1"/>
  <c r="CG9691" i="1"/>
  <c r="CF9691" i="1"/>
  <c r="CE9691" i="1"/>
  <c r="CD9691" i="1"/>
  <c r="CC9691" i="1"/>
  <c r="CB9691" i="1"/>
  <c r="CA9691" i="1"/>
  <c r="BZ9691" i="1"/>
  <c r="BY9691" i="1"/>
  <c r="BX9691" i="1"/>
  <c r="BW9691" i="1"/>
  <c r="BV9691" i="1"/>
  <c r="BU9691" i="1"/>
  <c r="BT9691" i="1"/>
  <c r="BS9691" i="1"/>
  <c r="BR9691" i="1"/>
  <c r="BQ9691" i="1"/>
  <c r="BP9691" i="1"/>
  <c r="BO9691" i="1"/>
  <c r="BN9691" i="1"/>
  <c r="BM9691" i="1"/>
  <c r="BL9691" i="1"/>
  <c r="BK9691" i="1"/>
  <c r="BJ9691" i="1"/>
  <c r="BI9691" i="1"/>
  <c r="BH9691" i="1"/>
  <c r="BG9691" i="1"/>
  <c r="BF9691" i="1"/>
  <c r="BE9691" i="1"/>
  <c r="BD9691" i="1"/>
  <c r="BC9691" i="1"/>
  <c r="BB9691" i="1"/>
  <c r="BA9691" i="1"/>
  <c r="AZ9691" i="1"/>
  <c r="AY9691" i="1"/>
  <c r="AX9691" i="1"/>
  <c r="AW9691" i="1"/>
  <c r="AV9691" i="1"/>
  <c r="AU9691" i="1"/>
  <c r="AT9691" i="1"/>
  <c r="AS9691" i="1"/>
  <c r="AR9691" i="1"/>
  <c r="AQ9691" i="1"/>
  <c r="AP9691" i="1"/>
  <c r="AO9691" i="1"/>
  <c r="AN9691" i="1"/>
  <c r="AM9691" i="1"/>
  <c r="AL9691" i="1"/>
  <c r="AK9691" i="1"/>
  <c r="AJ9691" i="1"/>
  <c r="AI9691" i="1"/>
  <c r="AH9691" i="1"/>
  <c r="AG9691" i="1"/>
  <c r="AF9691" i="1"/>
  <c r="AE9691" i="1"/>
  <c r="AD9691" i="1"/>
  <c r="AC9691" i="1"/>
  <c r="AB9691" i="1"/>
  <c r="AA9691" i="1"/>
  <c r="Z9691" i="1"/>
  <c r="Y9691" i="1"/>
  <c r="X9691" i="1"/>
  <c r="W9691" i="1"/>
  <c r="V9691" i="1"/>
  <c r="U9691" i="1"/>
  <c r="T9691" i="1"/>
  <c r="S9691" i="1"/>
  <c r="R9691" i="1"/>
  <c r="Q9691" i="1"/>
  <c r="P9691" i="1"/>
  <c r="N9691" i="1"/>
  <c r="M9691" i="1"/>
  <c r="L9691" i="1"/>
  <c r="K9691" i="1"/>
  <c r="J9691" i="1"/>
  <c r="CM9690" i="1"/>
  <c r="CL9690" i="1"/>
  <c r="CK9690" i="1"/>
  <c r="CJ9690" i="1"/>
  <c r="CI9690" i="1"/>
  <c r="CH9690" i="1"/>
  <c r="CG9690" i="1"/>
  <c r="CF9690" i="1"/>
  <c r="CE9690" i="1"/>
  <c r="CD9690" i="1"/>
  <c r="CC9690" i="1"/>
  <c r="CB9690" i="1"/>
  <c r="CA9690" i="1"/>
  <c r="BZ9690" i="1"/>
  <c r="BY9690" i="1"/>
  <c r="BX9690" i="1"/>
  <c r="BW9690" i="1"/>
  <c r="BV9690" i="1"/>
  <c r="BU9690" i="1"/>
  <c r="BT9690" i="1"/>
  <c r="BS9690" i="1"/>
  <c r="BR9690" i="1"/>
  <c r="BQ9690" i="1"/>
  <c r="BP9690" i="1"/>
  <c r="BO9690" i="1"/>
  <c r="BN9690" i="1"/>
  <c r="BM9690" i="1"/>
  <c r="BL9690" i="1"/>
  <c r="BK9690" i="1"/>
  <c r="BJ9690" i="1"/>
  <c r="BI9690" i="1"/>
  <c r="BH9690" i="1"/>
  <c r="BG9690" i="1"/>
  <c r="BF9690" i="1"/>
  <c r="BE9690" i="1"/>
  <c r="BD9690" i="1"/>
  <c r="BC9690" i="1"/>
  <c r="BB9690" i="1"/>
  <c r="BA9690" i="1"/>
  <c r="AZ9690" i="1"/>
  <c r="AY9690" i="1"/>
  <c r="AX9690" i="1"/>
  <c r="AW9690" i="1"/>
  <c r="AV9690" i="1"/>
  <c r="AU9690" i="1"/>
  <c r="AT9690" i="1"/>
  <c r="AS9690" i="1"/>
  <c r="AR9690" i="1"/>
  <c r="AQ9690" i="1"/>
  <c r="AP9690" i="1"/>
  <c r="AO9690" i="1"/>
  <c r="AN9690" i="1"/>
  <c r="AM9690" i="1"/>
  <c r="AL9690" i="1"/>
  <c r="AK9690" i="1"/>
  <c r="AJ9690" i="1"/>
  <c r="AI9690" i="1"/>
  <c r="AH9690" i="1"/>
  <c r="AG9690" i="1"/>
  <c r="AF9690" i="1"/>
  <c r="AE9690" i="1"/>
  <c r="AD9690" i="1"/>
  <c r="AC9690" i="1"/>
  <c r="AB9690" i="1"/>
  <c r="AA9690" i="1"/>
  <c r="Z9690" i="1"/>
  <c r="Y9690" i="1"/>
  <c r="X9690" i="1"/>
  <c r="W9690" i="1"/>
  <c r="V9690" i="1"/>
  <c r="U9690" i="1"/>
  <c r="T9690" i="1"/>
  <c r="S9690" i="1"/>
  <c r="R9690" i="1"/>
  <c r="Q9690" i="1"/>
  <c r="P9690" i="1"/>
  <c r="N9690" i="1"/>
  <c r="M9690" i="1"/>
  <c r="L9690" i="1"/>
  <c r="K9690" i="1"/>
  <c r="J9690" i="1"/>
  <c r="CM9689" i="1"/>
  <c r="CL9689" i="1"/>
  <c r="CK9689" i="1"/>
  <c r="CJ9689" i="1"/>
  <c r="CI9689" i="1"/>
  <c r="CH9689" i="1"/>
  <c r="CG9689" i="1"/>
  <c r="CF9689" i="1"/>
  <c r="CE9689" i="1"/>
  <c r="CD9689" i="1"/>
  <c r="CC9689" i="1"/>
  <c r="CB9689" i="1"/>
  <c r="CA9689" i="1"/>
  <c r="BZ9689" i="1"/>
  <c r="BY9689" i="1"/>
  <c r="BX9689" i="1"/>
  <c r="BW9689" i="1"/>
  <c r="BV9689" i="1"/>
  <c r="BU9689" i="1"/>
  <c r="BT9689" i="1"/>
  <c r="BS9689" i="1"/>
  <c r="BR9689" i="1"/>
  <c r="BQ9689" i="1"/>
  <c r="BP9689" i="1"/>
  <c r="BO9689" i="1"/>
  <c r="BN9689" i="1"/>
  <c r="BM9689" i="1"/>
  <c r="BL9689" i="1"/>
  <c r="BK9689" i="1"/>
  <c r="BJ9689" i="1"/>
  <c r="BI9689" i="1"/>
  <c r="BH9689" i="1"/>
  <c r="BG9689" i="1"/>
  <c r="BF9689" i="1"/>
  <c r="BE9689" i="1"/>
  <c r="BD9689" i="1"/>
  <c r="BC9689" i="1"/>
  <c r="BB9689" i="1"/>
  <c r="BA9689" i="1"/>
  <c r="AZ9689" i="1"/>
  <c r="AY9689" i="1"/>
  <c r="AX9689" i="1"/>
  <c r="AW9689" i="1"/>
  <c r="AV9689" i="1"/>
  <c r="AU9689" i="1"/>
  <c r="AT9689" i="1"/>
  <c r="AS9689" i="1"/>
  <c r="AR9689" i="1"/>
  <c r="AQ9689" i="1"/>
  <c r="AP9689" i="1"/>
  <c r="AO9689" i="1"/>
  <c r="AN9689" i="1"/>
  <c r="AM9689" i="1"/>
  <c r="AL9689" i="1"/>
  <c r="AK9689" i="1"/>
  <c r="AJ9689" i="1"/>
  <c r="AI9689" i="1"/>
  <c r="AH9689" i="1"/>
  <c r="AG9689" i="1"/>
  <c r="AF9689" i="1"/>
  <c r="AE9689" i="1"/>
  <c r="AD9689" i="1"/>
  <c r="AC9689" i="1"/>
  <c r="AB9689" i="1"/>
  <c r="AA9689" i="1"/>
  <c r="Z9689" i="1"/>
  <c r="Y9689" i="1"/>
  <c r="X9689" i="1"/>
  <c r="W9689" i="1"/>
  <c r="V9689" i="1"/>
  <c r="U9689" i="1"/>
  <c r="T9689" i="1"/>
  <c r="S9689" i="1"/>
  <c r="R9689" i="1"/>
  <c r="Q9689" i="1"/>
  <c r="P9689" i="1"/>
  <c r="N9689" i="1"/>
  <c r="M9689" i="1"/>
  <c r="L9689" i="1"/>
  <c r="K9689" i="1"/>
  <c r="J9689" i="1"/>
  <c r="CM9688" i="1"/>
  <c r="CL9688" i="1"/>
  <c r="CK9688" i="1"/>
  <c r="CJ9688" i="1"/>
  <c r="CI9688" i="1"/>
  <c r="CH9688" i="1"/>
  <c r="CG9688" i="1"/>
  <c r="CF9688" i="1"/>
  <c r="CE9688" i="1"/>
  <c r="CD9688" i="1"/>
  <c r="CC9688" i="1"/>
  <c r="CB9688" i="1"/>
  <c r="CA9688" i="1"/>
  <c r="BZ9688" i="1"/>
  <c r="BY9688" i="1"/>
  <c r="BX9688" i="1"/>
  <c r="BW9688" i="1"/>
  <c r="BV9688" i="1"/>
  <c r="BU9688" i="1"/>
  <c r="BT9688" i="1"/>
  <c r="BS9688" i="1"/>
  <c r="BR9688" i="1"/>
  <c r="BQ9688" i="1"/>
  <c r="BP9688" i="1"/>
  <c r="BO9688" i="1"/>
  <c r="BN9688" i="1"/>
  <c r="BM9688" i="1"/>
  <c r="BL9688" i="1"/>
  <c r="BK9688" i="1"/>
  <c r="BJ9688" i="1"/>
  <c r="BI9688" i="1"/>
  <c r="BH9688" i="1"/>
  <c r="BG9688" i="1"/>
  <c r="BF9688" i="1"/>
  <c r="BE9688" i="1"/>
  <c r="BD9688" i="1"/>
  <c r="BC9688" i="1"/>
  <c r="BB9688" i="1"/>
  <c r="BA9688" i="1"/>
  <c r="AZ9688" i="1"/>
  <c r="AY9688" i="1"/>
  <c r="AX9688" i="1"/>
  <c r="AW9688" i="1"/>
  <c r="AV9688" i="1"/>
  <c r="AU9688" i="1"/>
  <c r="AT9688" i="1"/>
  <c r="AS9688" i="1"/>
  <c r="AR9688" i="1"/>
  <c r="AQ9688" i="1"/>
  <c r="AP9688" i="1"/>
  <c r="AO9688" i="1"/>
  <c r="AN9688" i="1"/>
  <c r="AM9688" i="1"/>
  <c r="AL9688" i="1"/>
  <c r="AK9688" i="1"/>
  <c r="AJ9688" i="1"/>
  <c r="AI9688" i="1"/>
  <c r="AH9688" i="1"/>
  <c r="AG9688" i="1"/>
  <c r="AF9688" i="1"/>
  <c r="AE9688" i="1"/>
  <c r="AD9688" i="1"/>
  <c r="AC9688" i="1"/>
  <c r="AB9688" i="1"/>
  <c r="AA9688" i="1"/>
  <c r="Z9688" i="1"/>
  <c r="Y9688" i="1"/>
  <c r="X9688" i="1"/>
  <c r="W9688" i="1"/>
  <c r="V9688" i="1"/>
  <c r="U9688" i="1"/>
  <c r="T9688" i="1"/>
  <c r="S9688" i="1"/>
  <c r="R9688" i="1"/>
  <c r="Q9688" i="1"/>
  <c r="P9688" i="1"/>
  <c r="N9688" i="1"/>
  <c r="M9688" i="1"/>
  <c r="L9688" i="1"/>
  <c r="K9688" i="1"/>
  <c r="J9688" i="1"/>
  <c r="CM9687" i="1"/>
  <c r="CL9687" i="1"/>
  <c r="CK9687" i="1"/>
  <c r="CJ9687" i="1"/>
  <c r="CI9687" i="1"/>
  <c r="CH9687" i="1"/>
  <c r="CG9687" i="1"/>
  <c r="CF9687" i="1"/>
  <c r="CE9687" i="1"/>
  <c r="CD9687" i="1"/>
  <c r="CC9687" i="1"/>
  <c r="CB9687" i="1"/>
  <c r="CA9687" i="1"/>
  <c r="BZ9687" i="1"/>
  <c r="BY9687" i="1"/>
  <c r="BX9687" i="1"/>
  <c r="BW9687" i="1"/>
  <c r="BV9687" i="1"/>
  <c r="BU9687" i="1"/>
  <c r="BT9687" i="1"/>
  <c r="BS9687" i="1"/>
  <c r="BR9687" i="1"/>
  <c r="BQ9687" i="1"/>
  <c r="BP9687" i="1"/>
  <c r="BO9687" i="1"/>
  <c r="BN9687" i="1"/>
  <c r="BM9687" i="1"/>
  <c r="BL9687" i="1"/>
  <c r="BK9687" i="1"/>
  <c r="BJ9687" i="1"/>
  <c r="BI9687" i="1"/>
  <c r="BH9687" i="1"/>
  <c r="BG9687" i="1"/>
  <c r="BF9687" i="1"/>
  <c r="BE9687" i="1"/>
  <c r="BD9687" i="1"/>
  <c r="BC9687" i="1"/>
  <c r="BB9687" i="1"/>
  <c r="BA9687" i="1"/>
  <c r="AZ9687" i="1"/>
  <c r="AY9687" i="1"/>
  <c r="AX9687" i="1"/>
  <c r="AW9687" i="1"/>
  <c r="AV9687" i="1"/>
  <c r="AU9687" i="1"/>
  <c r="AT9687" i="1"/>
  <c r="AS9687" i="1"/>
  <c r="AR9687" i="1"/>
  <c r="AQ9687" i="1"/>
  <c r="AP9687" i="1"/>
  <c r="AO9687" i="1"/>
  <c r="AN9687" i="1"/>
  <c r="AM9687" i="1"/>
  <c r="AL9687" i="1"/>
  <c r="AK9687" i="1"/>
  <c r="AJ9687" i="1"/>
  <c r="AI9687" i="1"/>
  <c r="AH9687" i="1"/>
  <c r="AG9687" i="1"/>
  <c r="AF9687" i="1"/>
  <c r="AE9687" i="1"/>
  <c r="AD9687" i="1"/>
  <c r="AC9687" i="1"/>
  <c r="AB9687" i="1"/>
  <c r="AA9687" i="1"/>
  <c r="Z9687" i="1"/>
  <c r="Y9687" i="1"/>
  <c r="X9687" i="1"/>
  <c r="W9687" i="1"/>
  <c r="V9687" i="1"/>
  <c r="U9687" i="1"/>
  <c r="T9687" i="1"/>
  <c r="S9687" i="1"/>
  <c r="R9687" i="1"/>
  <c r="Q9687" i="1"/>
  <c r="P9687" i="1"/>
  <c r="N9687" i="1"/>
  <c r="M9687" i="1"/>
  <c r="L9687" i="1"/>
  <c r="K9687" i="1"/>
  <c r="J9687" i="1"/>
  <c r="CM9686" i="1"/>
  <c r="CL9686" i="1"/>
  <c r="CK9686" i="1"/>
  <c r="CJ9686" i="1"/>
  <c r="CI9686" i="1"/>
  <c r="CH9686" i="1"/>
  <c r="CG9686" i="1"/>
  <c r="CF9686" i="1"/>
  <c r="CE9686" i="1"/>
  <c r="CD9686" i="1"/>
  <c r="CC9686" i="1"/>
  <c r="CB9686" i="1"/>
  <c r="CA9686" i="1"/>
  <c r="BZ9686" i="1"/>
  <c r="BY9686" i="1"/>
  <c r="BX9686" i="1"/>
  <c r="BW9686" i="1"/>
  <c r="BV9686" i="1"/>
  <c r="BU9686" i="1"/>
  <c r="BT9686" i="1"/>
  <c r="BS9686" i="1"/>
  <c r="BR9686" i="1"/>
  <c r="BQ9686" i="1"/>
  <c r="BP9686" i="1"/>
  <c r="BO9686" i="1"/>
  <c r="BN9686" i="1"/>
  <c r="BM9686" i="1"/>
  <c r="BL9686" i="1"/>
  <c r="BK9686" i="1"/>
  <c r="BJ9686" i="1"/>
  <c r="BI9686" i="1"/>
  <c r="BH9686" i="1"/>
  <c r="BG9686" i="1"/>
  <c r="BF9686" i="1"/>
  <c r="BE9686" i="1"/>
  <c r="BD9686" i="1"/>
  <c r="BC9686" i="1"/>
  <c r="BB9686" i="1"/>
  <c r="BA9686" i="1"/>
  <c r="AZ9686" i="1"/>
  <c r="AY9686" i="1"/>
  <c r="AX9686" i="1"/>
  <c r="AW9686" i="1"/>
  <c r="AV9686" i="1"/>
  <c r="AU9686" i="1"/>
  <c r="AT9686" i="1"/>
  <c r="AS9686" i="1"/>
  <c r="AR9686" i="1"/>
  <c r="AQ9686" i="1"/>
  <c r="AP9686" i="1"/>
  <c r="AO9686" i="1"/>
  <c r="AN9686" i="1"/>
  <c r="AM9686" i="1"/>
  <c r="AL9686" i="1"/>
  <c r="AK9686" i="1"/>
  <c r="AJ9686" i="1"/>
  <c r="AI9686" i="1"/>
  <c r="AH9686" i="1"/>
  <c r="AG9686" i="1"/>
  <c r="AF9686" i="1"/>
  <c r="AE9686" i="1"/>
  <c r="AD9686" i="1"/>
  <c r="AC9686" i="1"/>
  <c r="AB9686" i="1"/>
  <c r="AA9686" i="1"/>
  <c r="Z9686" i="1"/>
  <c r="Y9686" i="1"/>
  <c r="X9686" i="1"/>
  <c r="W9686" i="1"/>
  <c r="V9686" i="1"/>
  <c r="U9686" i="1"/>
  <c r="T9686" i="1"/>
  <c r="S9686" i="1"/>
  <c r="R9686" i="1"/>
  <c r="Q9686" i="1"/>
  <c r="P9686" i="1"/>
  <c r="N9686" i="1"/>
  <c r="M9686" i="1"/>
  <c r="L9686" i="1"/>
  <c r="K9686" i="1"/>
  <c r="J9686" i="1"/>
  <c r="CM9685" i="1"/>
  <c r="CL9685" i="1"/>
  <c r="CK9685" i="1"/>
  <c r="CJ9685" i="1"/>
  <c r="CI9685" i="1"/>
  <c r="CH9685" i="1"/>
  <c r="CG9685" i="1"/>
  <c r="CF9685" i="1"/>
  <c r="CE9685" i="1"/>
  <c r="CD9685" i="1"/>
  <c r="CC9685" i="1"/>
  <c r="CB9685" i="1"/>
  <c r="CA9685" i="1"/>
  <c r="BZ9685" i="1"/>
  <c r="BY9685" i="1"/>
  <c r="BX9685" i="1"/>
  <c r="BW9685" i="1"/>
  <c r="BV9685" i="1"/>
  <c r="BU9685" i="1"/>
  <c r="BT9685" i="1"/>
  <c r="BS9685" i="1"/>
  <c r="BR9685" i="1"/>
  <c r="BQ9685" i="1"/>
  <c r="BP9685" i="1"/>
  <c r="BO9685" i="1"/>
  <c r="BN9685" i="1"/>
  <c r="BM9685" i="1"/>
  <c r="BL9685" i="1"/>
  <c r="BK9685" i="1"/>
  <c r="BJ9685" i="1"/>
  <c r="BI9685" i="1"/>
  <c r="BH9685" i="1"/>
  <c r="BG9685" i="1"/>
  <c r="BF9685" i="1"/>
  <c r="BE9685" i="1"/>
  <c r="BD9685" i="1"/>
  <c r="BC9685" i="1"/>
  <c r="BB9685" i="1"/>
  <c r="BA9685" i="1"/>
  <c r="AZ9685" i="1"/>
  <c r="AY9685" i="1"/>
  <c r="AX9685" i="1"/>
  <c r="AW9685" i="1"/>
  <c r="AV9685" i="1"/>
  <c r="AU9685" i="1"/>
  <c r="AT9685" i="1"/>
  <c r="AS9685" i="1"/>
  <c r="AR9685" i="1"/>
  <c r="AQ9685" i="1"/>
  <c r="AP9685" i="1"/>
  <c r="AO9685" i="1"/>
  <c r="AN9685" i="1"/>
  <c r="AM9685" i="1"/>
  <c r="AL9685" i="1"/>
  <c r="AK9685" i="1"/>
  <c r="AJ9685" i="1"/>
  <c r="AI9685" i="1"/>
  <c r="AH9685" i="1"/>
  <c r="AG9685" i="1"/>
  <c r="AF9685" i="1"/>
  <c r="AE9685" i="1"/>
  <c r="AD9685" i="1"/>
  <c r="AC9685" i="1"/>
  <c r="AB9685" i="1"/>
  <c r="AA9685" i="1"/>
  <c r="Z9685" i="1"/>
  <c r="Y9685" i="1"/>
  <c r="X9685" i="1"/>
  <c r="W9685" i="1"/>
  <c r="V9685" i="1"/>
  <c r="U9685" i="1"/>
  <c r="T9685" i="1"/>
  <c r="S9685" i="1"/>
  <c r="R9685" i="1"/>
  <c r="Q9685" i="1"/>
  <c r="P9685" i="1"/>
  <c r="N9685" i="1"/>
  <c r="M9685" i="1"/>
  <c r="L9685" i="1"/>
  <c r="K9685" i="1"/>
  <c r="J9685" i="1"/>
  <c r="CM9684" i="1"/>
  <c r="CL9684" i="1"/>
  <c r="CK9684" i="1"/>
  <c r="CJ9684" i="1"/>
  <c r="CI9684" i="1"/>
  <c r="CH9684" i="1"/>
  <c r="CG9684" i="1"/>
  <c r="CF9684" i="1"/>
  <c r="CE9684" i="1"/>
  <c r="CD9684" i="1"/>
  <c r="CC9684" i="1"/>
  <c r="CB9684" i="1"/>
  <c r="CA9684" i="1"/>
  <c r="BZ9684" i="1"/>
  <c r="BY9684" i="1"/>
  <c r="BX9684" i="1"/>
  <c r="BW9684" i="1"/>
  <c r="BV9684" i="1"/>
  <c r="BU9684" i="1"/>
  <c r="BT9684" i="1"/>
  <c r="BS9684" i="1"/>
  <c r="BR9684" i="1"/>
  <c r="BQ9684" i="1"/>
  <c r="BP9684" i="1"/>
  <c r="BO9684" i="1"/>
  <c r="BN9684" i="1"/>
  <c r="BM9684" i="1"/>
  <c r="BL9684" i="1"/>
  <c r="BK9684" i="1"/>
  <c r="BJ9684" i="1"/>
  <c r="BI9684" i="1"/>
  <c r="BH9684" i="1"/>
  <c r="BG9684" i="1"/>
  <c r="BF9684" i="1"/>
  <c r="BE9684" i="1"/>
  <c r="BD9684" i="1"/>
  <c r="BC9684" i="1"/>
  <c r="BB9684" i="1"/>
  <c r="BA9684" i="1"/>
  <c r="AZ9684" i="1"/>
  <c r="AY9684" i="1"/>
  <c r="AX9684" i="1"/>
  <c r="AW9684" i="1"/>
  <c r="AV9684" i="1"/>
  <c r="AU9684" i="1"/>
  <c r="AT9684" i="1"/>
  <c r="AS9684" i="1"/>
  <c r="AR9684" i="1"/>
  <c r="AQ9684" i="1"/>
  <c r="AP9684" i="1"/>
  <c r="AO9684" i="1"/>
  <c r="AN9684" i="1"/>
  <c r="AM9684" i="1"/>
  <c r="AL9684" i="1"/>
  <c r="AK9684" i="1"/>
  <c r="AJ9684" i="1"/>
  <c r="AI9684" i="1"/>
  <c r="AH9684" i="1"/>
  <c r="AG9684" i="1"/>
  <c r="AF9684" i="1"/>
  <c r="AE9684" i="1"/>
  <c r="AD9684" i="1"/>
  <c r="AC9684" i="1"/>
  <c r="AB9684" i="1"/>
  <c r="AA9684" i="1"/>
  <c r="Z9684" i="1"/>
  <c r="Y9684" i="1"/>
  <c r="X9684" i="1"/>
  <c r="W9684" i="1"/>
  <c r="V9684" i="1"/>
  <c r="U9684" i="1"/>
  <c r="T9684" i="1"/>
  <c r="S9684" i="1"/>
  <c r="R9684" i="1"/>
  <c r="Q9684" i="1"/>
  <c r="P9684" i="1"/>
  <c r="N9684" i="1"/>
  <c r="M9684" i="1"/>
  <c r="L9684" i="1"/>
  <c r="K9684" i="1"/>
  <c r="J9684" i="1"/>
  <c r="CM9683" i="1"/>
  <c r="CL9683" i="1"/>
  <c r="CK9683" i="1"/>
  <c r="CJ9683" i="1"/>
  <c r="CI9683" i="1"/>
  <c r="CH9683" i="1"/>
  <c r="CG9683" i="1"/>
  <c r="CF9683" i="1"/>
  <c r="CE9683" i="1"/>
  <c r="CD9683" i="1"/>
  <c r="CC9683" i="1"/>
  <c r="CB9683" i="1"/>
  <c r="CA9683" i="1"/>
  <c r="BZ9683" i="1"/>
  <c r="BY9683" i="1"/>
  <c r="BX9683" i="1"/>
  <c r="BW9683" i="1"/>
  <c r="BV9683" i="1"/>
  <c r="BU9683" i="1"/>
  <c r="BT9683" i="1"/>
  <c r="BS9683" i="1"/>
  <c r="BR9683" i="1"/>
  <c r="BQ9683" i="1"/>
  <c r="BP9683" i="1"/>
  <c r="BO9683" i="1"/>
  <c r="BN9683" i="1"/>
  <c r="BM9683" i="1"/>
  <c r="BL9683" i="1"/>
  <c r="BK9683" i="1"/>
  <c r="BJ9683" i="1"/>
  <c r="BI9683" i="1"/>
  <c r="BH9683" i="1"/>
  <c r="BG9683" i="1"/>
  <c r="BF9683" i="1"/>
  <c r="BE9683" i="1"/>
  <c r="BD9683" i="1"/>
  <c r="BC9683" i="1"/>
  <c r="BB9683" i="1"/>
  <c r="BA9683" i="1"/>
  <c r="AZ9683" i="1"/>
  <c r="AY9683" i="1"/>
  <c r="AX9683" i="1"/>
  <c r="AW9683" i="1"/>
  <c r="AV9683" i="1"/>
  <c r="AU9683" i="1"/>
  <c r="AT9683" i="1"/>
  <c r="AS9683" i="1"/>
  <c r="AR9683" i="1"/>
  <c r="AQ9683" i="1"/>
  <c r="AP9683" i="1"/>
  <c r="AO9683" i="1"/>
  <c r="AN9683" i="1"/>
  <c r="AM9683" i="1"/>
  <c r="AL9683" i="1"/>
  <c r="AK9683" i="1"/>
  <c r="AJ9683" i="1"/>
  <c r="AI9683" i="1"/>
  <c r="AH9683" i="1"/>
  <c r="AG9683" i="1"/>
  <c r="AF9683" i="1"/>
  <c r="AE9683" i="1"/>
  <c r="AD9683" i="1"/>
  <c r="AC9683" i="1"/>
  <c r="AB9683" i="1"/>
  <c r="AA9683" i="1"/>
  <c r="Z9683" i="1"/>
  <c r="Y9683" i="1"/>
  <c r="X9683" i="1"/>
  <c r="W9683" i="1"/>
  <c r="V9683" i="1"/>
  <c r="U9683" i="1"/>
  <c r="T9683" i="1"/>
  <c r="S9683" i="1"/>
  <c r="R9683" i="1"/>
  <c r="Q9683" i="1"/>
  <c r="P9683" i="1"/>
  <c r="N9683" i="1"/>
  <c r="M9683" i="1"/>
  <c r="L9683" i="1"/>
  <c r="K9683" i="1"/>
  <c r="J9683" i="1"/>
  <c r="CM9682" i="1"/>
  <c r="CL9682" i="1"/>
  <c r="CK9682" i="1"/>
  <c r="CJ9682" i="1"/>
  <c r="CI9682" i="1"/>
  <c r="CH9682" i="1"/>
  <c r="CG9682" i="1"/>
  <c r="CF9682" i="1"/>
  <c r="CE9682" i="1"/>
  <c r="CD9682" i="1"/>
  <c r="CC9682" i="1"/>
  <c r="CB9682" i="1"/>
  <c r="CA9682" i="1"/>
  <c r="BZ9682" i="1"/>
  <c r="BY9682" i="1"/>
  <c r="BX9682" i="1"/>
  <c r="BW9682" i="1"/>
  <c r="BV9682" i="1"/>
  <c r="BU9682" i="1"/>
  <c r="BT9682" i="1"/>
  <c r="BS9682" i="1"/>
  <c r="BR9682" i="1"/>
  <c r="BQ9682" i="1"/>
  <c r="BP9682" i="1"/>
  <c r="BO9682" i="1"/>
  <c r="BN9682" i="1"/>
  <c r="BM9682" i="1"/>
  <c r="BL9682" i="1"/>
  <c r="BK9682" i="1"/>
  <c r="BJ9682" i="1"/>
  <c r="BI9682" i="1"/>
  <c r="BH9682" i="1"/>
  <c r="BG9682" i="1"/>
  <c r="BF9682" i="1"/>
  <c r="BE9682" i="1"/>
  <c r="BD9682" i="1"/>
  <c r="BC9682" i="1"/>
  <c r="BB9682" i="1"/>
  <c r="BA9682" i="1"/>
  <c r="AZ9682" i="1"/>
  <c r="AY9682" i="1"/>
  <c r="AX9682" i="1"/>
  <c r="AW9682" i="1"/>
  <c r="AV9682" i="1"/>
  <c r="AU9682" i="1"/>
  <c r="AT9682" i="1"/>
  <c r="AS9682" i="1"/>
  <c r="AR9682" i="1"/>
  <c r="AQ9682" i="1"/>
  <c r="AP9682" i="1"/>
  <c r="AO9682" i="1"/>
  <c r="AN9682" i="1"/>
  <c r="AM9682" i="1"/>
  <c r="AL9682" i="1"/>
  <c r="AK9682" i="1"/>
  <c r="AJ9682" i="1"/>
  <c r="AI9682" i="1"/>
  <c r="AH9682" i="1"/>
  <c r="AG9682" i="1"/>
  <c r="AF9682" i="1"/>
  <c r="AE9682" i="1"/>
  <c r="AD9682" i="1"/>
  <c r="AC9682" i="1"/>
  <c r="AB9682" i="1"/>
  <c r="AA9682" i="1"/>
  <c r="Z9682" i="1"/>
  <c r="Y9682" i="1"/>
  <c r="X9682" i="1"/>
  <c r="W9682" i="1"/>
  <c r="V9682" i="1"/>
  <c r="U9682" i="1"/>
  <c r="T9682" i="1"/>
  <c r="S9682" i="1"/>
  <c r="R9682" i="1"/>
  <c r="Q9682" i="1"/>
  <c r="P9682" i="1"/>
  <c r="N9682" i="1"/>
  <c r="M9682" i="1"/>
  <c r="L9682" i="1"/>
  <c r="K9682" i="1"/>
  <c r="J9682" i="1"/>
  <c r="CM9681" i="1"/>
  <c r="CL9681" i="1"/>
  <c r="CK9681" i="1"/>
  <c r="CJ9681" i="1"/>
  <c r="CI9681" i="1"/>
  <c r="CH9681" i="1"/>
  <c r="CG9681" i="1"/>
  <c r="CF9681" i="1"/>
  <c r="CE9681" i="1"/>
  <c r="CD9681" i="1"/>
  <c r="CC9681" i="1"/>
  <c r="CB9681" i="1"/>
  <c r="CA9681" i="1"/>
  <c r="BZ9681" i="1"/>
  <c r="BY9681" i="1"/>
  <c r="BX9681" i="1"/>
  <c r="BW9681" i="1"/>
  <c r="BV9681" i="1"/>
  <c r="BU9681" i="1"/>
  <c r="BT9681" i="1"/>
  <c r="BS9681" i="1"/>
  <c r="BR9681" i="1"/>
  <c r="BQ9681" i="1"/>
  <c r="BP9681" i="1"/>
  <c r="BO9681" i="1"/>
  <c r="BN9681" i="1"/>
  <c r="BM9681" i="1"/>
  <c r="BL9681" i="1"/>
  <c r="BK9681" i="1"/>
  <c r="BJ9681" i="1"/>
  <c r="BI9681" i="1"/>
  <c r="BH9681" i="1"/>
  <c r="BG9681" i="1"/>
  <c r="BF9681" i="1"/>
  <c r="BE9681" i="1"/>
  <c r="BD9681" i="1"/>
  <c r="BC9681" i="1"/>
  <c r="BB9681" i="1"/>
  <c r="BA9681" i="1"/>
  <c r="AZ9681" i="1"/>
  <c r="AY9681" i="1"/>
  <c r="AX9681" i="1"/>
  <c r="AW9681" i="1"/>
  <c r="AV9681" i="1"/>
  <c r="AU9681" i="1"/>
  <c r="AT9681" i="1"/>
  <c r="AS9681" i="1"/>
  <c r="AR9681" i="1"/>
  <c r="AQ9681" i="1"/>
  <c r="AP9681" i="1"/>
  <c r="AO9681" i="1"/>
  <c r="AN9681" i="1"/>
  <c r="AM9681" i="1"/>
  <c r="AL9681" i="1"/>
  <c r="AK9681" i="1"/>
  <c r="AJ9681" i="1"/>
  <c r="AI9681" i="1"/>
  <c r="AH9681" i="1"/>
  <c r="AG9681" i="1"/>
  <c r="AF9681" i="1"/>
  <c r="AE9681" i="1"/>
  <c r="AD9681" i="1"/>
  <c r="AC9681" i="1"/>
  <c r="AB9681" i="1"/>
  <c r="AA9681" i="1"/>
  <c r="Z9681" i="1"/>
  <c r="Y9681" i="1"/>
  <c r="X9681" i="1"/>
  <c r="W9681" i="1"/>
  <c r="V9681" i="1"/>
  <c r="U9681" i="1"/>
  <c r="T9681" i="1"/>
  <c r="S9681" i="1"/>
  <c r="R9681" i="1"/>
  <c r="Q9681" i="1"/>
  <c r="P9681" i="1"/>
  <c r="N9681" i="1"/>
  <c r="M9681" i="1"/>
  <c r="L9681" i="1"/>
  <c r="K9681" i="1"/>
  <c r="J9681" i="1"/>
  <c r="CM9680" i="1"/>
  <c r="CL9680" i="1"/>
  <c r="CK9680" i="1"/>
  <c r="CJ9680" i="1"/>
  <c r="CI9680" i="1"/>
  <c r="CH9680" i="1"/>
  <c r="CG9680" i="1"/>
  <c r="CF9680" i="1"/>
  <c r="CE9680" i="1"/>
  <c r="CD9680" i="1"/>
  <c r="CC9680" i="1"/>
  <c r="CB9680" i="1"/>
  <c r="CA9680" i="1"/>
  <c r="BZ9680" i="1"/>
  <c r="BY9680" i="1"/>
  <c r="BX9680" i="1"/>
  <c r="BW9680" i="1"/>
  <c r="BV9680" i="1"/>
  <c r="BU9680" i="1"/>
  <c r="BT9680" i="1"/>
  <c r="BS9680" i="1"/>
  <c r="BR9680" i="1"/>
  <c r="BQ9680" i="1"/>
  <c r="BP9680" i="1"/>
  <c r="BO9680" i="1"/>
  <c r="BN9680" i="1"/>
  <c r="BM9680" i="1"/>
  <c r="BL9680" i="1"/>
  <c r="BK9680" i="1"/>
  <c r="BJ9680" i="1"/>
  <c r="BI9680" i="1"/>
  <c r="BH9680" i="1"/>
  <c r="BG9680" i="1"/>
  <c r="BF9680" i="1"/>
  <c r="BE9680" i="1"/>
  <c r="BD9680" i="1"/>
  <c r="BC9680" i="1"/>
  <c r="BB9680" i="1"/>
  <c r="BA9680" i="1"/>
  <c r="AZ9680" i="1"/>
  <c r="AY9680" i="1"/>
  <c r="AX9680" i="1"/>
  <c r="AW9680" i="1"/>
  <c r="AV9680" i="1"/>
  <c r="AU9680" i="1"/>
  <c r="AT9680" i="1"/>
  <c r="AS9680" i="1"/>
  <c r="AR9680" i="1"/>
  <c r="AQ9680" i="1"/>
  <c r="AP9680" i="1"/>
  <c r="AO9680" i="1"/>
  <c r="AN9680" i="1"/>
  <c r="AM9680" i="1"/>
  <c r="AL9680" i="1"/>
  <c r="AK9680" i="1"/>
  <c r="AJ9680" i="1"/>
  <c r="AI9680" i="1"/>
  <c r="AH9680" i="1"/>
  <c r="AG9680" i="1"/>
  <c r="AF9680" i="1"/>
  <c r="AE9680" i="1"/>
  <c r="AD9680" i="1"/>
  <c r="AC9680" i="1"/>
  <c r="AB9680" i="1"/>
  <c r="AA9680" i="1"/>
  <c r="Z9680" i="1"/>
  <c r="Y9680" i="1"/>
  <c r="X9680" i="1"/>
  <c r="W9680" i="1"/>
  <c r="V9680" i="1"/>
  <c r="U9680" i="1"/>
  <c r="T9680" i="1"/>
  <c r="S9680" i="1"/>
  <c r="R9680" i="1"/>
  <c r="Q9680" i="1"/>
  <c r="P9680" i="1"/>
  <c r="N9680" i="1"/>
  <c r="M9680" i="1"/>
  <c r="L9680" i="1"/>
  <c r="K9680" i="1"/>
  <c r="J9680" i="1"/>
  <c r="CM9679" i="1"/>
  <c r="CL9679" i="1"/>
  <c r="CK9679" i="1"/>
  <c r="CJ9679" i="1"/>
  <c r="CI9679" i="1"/>
  <c r="CH9679" i="1"/>
  <c r="CG9679" i="1"/>
  <c r="CF9679" i="1"/>
  <c r="CE9679" i="1"/>
  <c r="CD9679" i="1"/>
  <c r="CC9679" i="1"/>
  <c r="CB9679" i="1"/>
  <c r="CA9679" i="1"/>
  <c r="BZ9679" i="1"/>
  <c r="BY9679" i="1"/>
  <c r="BX9679" i="1"/>
  <c r="BW9679" i="1"/>
  <c r="BV9679" i="1"/>
  <c r="BU9679" i="1"/>
  <c r="BT9679" i="1"/>
  <c r="BS9679" i="1"/>
  <c r="BR9679" i="1"/>
  <c r="BQ9679" i="1"/>
  <c r="BP9679" i="1"/>
  <c r="BO9679" i="1"/>
  <c r="BN9679" i="1"/>
  <c r="BM9679" i="1"/>
  <c r="BL9679" i="1"/>
  <c r="BK9679" i="1"/>
  <c r="BJ9679" i="1"/>
  <c r="BI9679" i="1"/>
  <c r="BH9679" i="1"/>
  <c r="BG9679" i="1"/>
  <c r="BF9679" i="1"/>
  <c r="BE9679" i="1"/>
  <c r="BD9679" i="1"/>
  <c r="BC9679" i="1"/>
  <c r="BB9679" i="1"/>
  <c r="BA9679" i="1"/>
  <c r="AZ9679" i="1"/>
  <c r="AY9679" i="1"/>
  <c r="AX9679" i="1"/>
  <c r="AW9679" i="1"/>
  <c r="AV9679" i="1"/>
  <c r="AU9679" i="1"/>
  <c r="AT9679" i="1"/>
  <c r="AS9679" i="1"/>
  <c r="AR9679" i="1"/>
  <c r="AQ9679" i="1"/>
  <c r="AP9679" i="1"/>
  <c r="AO9679" i="1"/>
  <c r="AN9679" i="1"/>
  <c r="AM9679" i="1"/>
  <c r="AL9679" i="1"/>
  <c r="AK9679" i="1"/>
  <c r="AJ9679" i="1"/>
  <c r="AI9679" i="1"/>
  <c r="AH9679" i="1"/>
  <c r="AG9679" i="1"/>
  <c r="AF9679" i="1"/>
  <c r="AE9679" i="1"/>
  <c r="AD9679" i="1"/>
  <c r="AC9679" i="1"/>
  <c r="AB9679" i="1"/>
  <c r="AA9679" i="1"/>
  <c r="Z9679" i="1"/>
  <c r="Y9679" i="1"/>
  <c r="X9679" i="1"/>
  <c r="W9679" i="1"/>
  <c r="V9679" i="1"/>
  <c r="U9679" i="1"/>
  <c r="T9679" i="1"/>
  <c r="S9679" i="1"/>
  <c r="R9679" i="1"/>
  <c r="Q9679" i="1"/>
  <c r="P9679" i="1"/>
  <c r="N9679" i="1"/>
  <c r="M9679" i="1"/>
  <c r="L9679" i="1"/>
  <c r="K9679" i="1"/>
  <c r="J9679" i="1"/>
  <c r="CM9678" i="1"/>
  <c r="CL9678" i="1"/>
  <c r="CK9678" i="1"/>
  <c r="CJ9678" i="1"/>
  <c r="CI9678" i="1"/>
  <c r="CH9678" i="1"/>
  <c r="CG9678" i="1"/>
  <c r="CF9678" i="1"/>
  <c r="CE9678" i="1"/>
  <c r="CD9678" i="1"/>
  <c r="CC9678" i="1"/>
  <c r="CB9678" i="1"/>
  <c r="CA9678" i="1"/>
  <c r="BZ9678" i="1"/>
  <c r="BY9678" i="1"/>
  <c r="BX9678" i="1"/>
  <c r="BW9678" i="1"/>
  <c r="BV9678" i="1"/>
  <c r="BU9678" i="1"/>
  <c r="BT9678" i="1"/>
  <c r="BS9678" i="1"/>
  <c r="BR9678" i="1"/>
  <c r="BQ9678" i="1"/>
  <c r="BP9678" i="1"/>
  <c r="BO9678" i="1"/>
  <c r="BN9678" i="1"/>
  <c r="BM9678" i="1"/>
  <c r="BL9678" i="1"/>
  <c r="BK9678" i="1"/>
  <c r="BJ9678" i="1"/>
  <c r="BI9678" i="1"/>
  <c r="BH9678" i="1"/>
  <c r="BG9678" i="1"/>
  <c r="BF9678" i="1"/>
  <c r="BE9678" i="1"/>
  <c r="BD9678" i="1"/>
  <c r="BC9678" i="1"/>
  <c r="BB9678" i="1"/>
  <c r="BA9678" i="1"/>
  <c r="AZ9678" i="1"/>
  <c r="AY9678" i="1"/>
  <c r="AX9678" i="1"/>
  <c r="AW9678" i="1"/>
  <c r="AV9678" i="1"/>
  <c r="AU9678" i="1"/>
  <c r="AT9678" i="1"/>
  <c r="AS9678" i="1"/>
  <c r="AR9678" i="1"/>
  <c r="AQ9678" i="1"/>
  <c r="AP9678" i="1"/>
  <c r="AO9678" i="1"/>
  <c r="AN9678" i="1"/>
  <c r="AM9678" i="1"/>
  <c r="AL9678" i="1"/>
  <c r="AK9678" i="1"/>
  <c r="AJ9678" i="1"/>
  <c r="AI9678" i="1"/>
  <c r="AH9678" i="1"/>
  <c r="AG9678" i="1"/>
  <c r="AF9678" i="1"/>
  <c r="AE9678" i="1"/>
  <c r="AD9678" i="1"/>
  <c r="AC9678" i="1"/>
  <c r="AB9678" i="1"/>
  <c r="AA9678" i="1"/>
  <c r="Z9678" i="1"/>
  <c r="Y9678" i="1"/>
  <c r="X9678" i="1"/>
  <c r="W9678" i="1"/>
  <c r="V9678" i="1"/>
  <c r="U9678" i="1"/>
  <c r="T9678" i="1"/>
  <c r="S9678" i="1"/>
  <c r="R9678" i="1"/>
  <c r="Q9678" i="1"/>
  <c r="P9678" i="1"/>
  <c r="N9678" i="1"/>
  <c r="M9678" i="1"/>
  <c r="L9678" i="1"/>
  <c r="K9678" i="1"/>
  <c r="J9678" i="1"/>
  <c r="CM9677" i="1"/>
  <c r="CL9677" i="1"/>
  <c r="CK9677" i="1"/>
  <c r="CJ9677" i="1"/>
  <c r="CI9677" i="1"/>
  <c r="CH9677" i="1"/>
  <c r="CG9677" i="1"/>
  <c r="CF9677" i="1"/>
  <c r="CE9677" i="1"/>
  <c r="CD9677" i="1"/>
  <c r="CC9677" i="1"/>
  <c r="CB9677" i="1"/>
  <c r="CA9677" i="1"/>
  <c r="BZ9677" i="1"/>
  <c r="BY9677" i="1"/>
  <c r="BX9677" i="1"/>
  <c r="BW9677" i="1"/>
  <c r="BV9677" i="1"/>
  <c r="BU9677" i="1"/>
  <c r="BT9677" i="1"/>
  <c r="BS9677" i="1"/>
  <c r="BR9677" i="1"/>
  <c r="BQ9677" i="1"/>
  <c r="BP9677" i="1"/>
  <c r="BO9677" i="1"/>
  <c r="BN9677" i="1"/>
  <c r="BM9677" i="1"/>
  <c r="BL9677" i="1"/>
  <c r="BK9677" i="1"/>
  <c r="BJ9677" i="1"/>
  <c r="BI9677" i="1"/>
  <c r="BH9677" i="1"/>
  <c r="BG9677" i="1"/>
  <c r="BF9677" i="1"/>
  <c r="BE9677" i="1"/>
  <c r="BD9677" i="1"/>
  <c r="BC9677" i="1"/>
  <c r="BB9677" i="1"/>
  <c r="BA9677" i="1"/>
  <c r="AZ9677" i="1"/>
  <c r="AY9677" i="1"/>
  <c r="AX9677" i="1"/>
  <c r="AW9677" i="1"/>
  <c r="AV9677" i="1"/>
  <c r="AU9677" i="1"/>
  <c r="AT9677" i="1"/>
  <c r="AS9677" i="1"/>
  <c r="AR9677" i="1"/>
  <c r="AQ9677" i="1"/>
  <c r="AP9677" i="1"/>
  <c r="AO9677" i="1"/>
  <c r="AN9677" i="1"/>
  <c r="AM9677" i="1"/>
  <c r="AL9677" i="1"/>
  <c r="AK9677" i="1"/>
  <c r="AJ9677" i="1"/>
  <c r="AI9677" i="1"/>
  <c r="AH9677" i="1"/>
  <c r="AG9677" i="1"/>
  <c r="AF9677" i="1"/>
  <c r="AE9677" i="1"/>
  <c r="AD9677" i="1"/>
  <c r="AC9677" i="1"/>
  <c r="AB9677" i="1"/>
  <c r="AA9677" i="1"/>
  <c r="Z9677" i="1"/>
  <c r="Y9677" i="1"/>
  <c r="X9677" i="1"/>
  <c r="W9677" i="1"/>
  <c r="V9677" i="1"/>
  <c r="U9677" i="1"/>
  <c r="T9677" i="1"/>
  <c r="S9677" i="1"/>
  <c r="R9677" i="1"/>
  <c r="Q9677" i="1"/>
  <c r="P9677" i="1"/>
  <c r="N9677" i="1"/>
  <c r="M9677" i="1"/>
  <c r="L9677" i="1"/>
  <c r="K9677" i="1"/>
  <c r="J9677" i="1"/>
  <c r="CM9676" i="1"/>
  <c r="CL9676" i="1"/>
  <c r="CK9676" i="1"/>
  <c r="CJ9676" i="1"/>
  <c r="CI9676" i="1"/>
  <c r="CH9676" i="1"/>
  <c r="CG9676" i="1"/>
  <c r="CF9676" i="1"/>
  <c r="CE9676" i="1"/>
  <c r="CD9676" i="1"/>
  <c r="CC9676" i="1"/>
  <c r="CB9676" i="1"/>
  <c r="CA9676" i="1"/>
  <c r="BZ9676" i="1"/>
  <c r="BY9676" i="1"/>
  <c r="BX9676" i="1"/>
  <c r="BW9676" i="1"/>
  <c r="BV9676" i="1"/>
  <c r="BU9676" i="1"/>
  <c r="BT9676" i="1"/>
  <c r="BS9676" i="1"/>
  <c r="BR9676" i="1"/>
  <c r="BQ9676" i="1"/>
  <c r="BP9676" i="1"/>
  <c r="BO9676" i="1"/>
  <c r="BN9676" i="1"/>
  <c r="BM9676" i="1"/>
  <c r="BL9676" i="1"/>
  <c r="BK9676" i="1"/>
  <c r="BJ9676" i="1"/>
  <c r="BI9676" i="1"/>
  <c r="BH9676" i="1"/>
  <c r="BG9676" i="1"/>
  <c r="BF9676" i="1"/>
  <c r="BE9676" i="1"/>
  <c r="BD9676" i="1"/>
  <c r="BC9676" i="1"/>
  <c r="BB9676" i="1"/>
  <c r="BA9676" i="1"/>
  <c r="AZ9676" i="1"/>
  <c r="AY9676" i="1"/>
  <c r="AX9676" i="1"/>
  <c r="AW9676" i="1"/>
  <c r="AV9676" i="1"/>
  <c r="AU9676" i="1"/>
  <c r="AT9676" i="1"/>
  <c r="AS9676" i="1"/>
  <c r="AR9676" i="1"/>
  <c r="AQ9676" i="1"/>
  <c r="AP9676" i="1"/>
  <c r="AO9676" i="1"/>
  <c r="AN9676" i="1"/>
  <c r="AM9676" i="1"/>
  <c r="AL9676" i="1"/>
  <c r="AK9676" i="1"/>
  <c r="AJ9676" i="1"/>
  <c r="AI9676" i="1"/>
  <c r="AH9676" i="1"/>
  <c r="AG9676" i="1"/>
  <c r="AF9676" i="1"/>
  <c r="AE9676" i="1"/>
  <c r="AD9676" i="1"/>
  <c r="AC9676" i="1"/>
  <c r="AB9676" i="1"/>
  <c r="AA9676" i="1"/>
  <c r="Z9676" i="1"/>
  <c r="Y9676" i="1"/>
  <c r="X9676" i="1"/>
  <c r="W9676" i="1"/>
  <c r="V9676" i="1"/>
  <c r="U9676" i="1"/>
  <c r="T9676" i="1"/>
  <c r="S9676" i="1"/>
  <c r="R9676" i="1"/>
  <c r="Q9676" i="1"/>
  <c r="P9676" i="1"/>
  <c r="N9676" i="1"/>
  <c r="M9676" i="1"/>
  <c r="L9676" i="1"/>
  <c r="K9676" i="1"/>
  <c r="J9676" i="1"/>
  <c r="CM9675" i="1"/>
  <c r="CL9675" i="1"/>
  <c r="CK9675" i="1"/>
  <c r="CJ9675" i="1"/>
  <c r="CI9675" i="1"/>
  <c r="CH9675" i="1"/>
  <c r="CG9675" i="1"/>
  <c r="CF9675" i="1"/>
  <c r="CE9675" i="1"/>
  <c r="CD9675" i="1"/>
  <c r="CC9675" i="1"/>
  <c r="CB9675" i="1"/>
  <c r="CA9675" i="1"/>
  <c r="BZ9675" i="1"/>
  <c r="BY9675" i="1"/>
  <c r="BX9675" i="1"/>
  <c r="BW9675" i="1"/>
  <c r="BV9675" i="1"/>
  <c r="BU9675" i="1"/>
  <c r="BT9675" i="1"/>
  <c r="BS9675" i="1"/>
  <c r="BR9675" i="1"/>
  <c r="BQ9675" i="1"/>
  <c r="BP9675" i="1"/>
  <c r="BO9675" i="1"/>
  <c r="BN9675" i="1"/>
  <c r="BM9675" i="1"/>
  <c r="BL9675" i="1"/>
  <c r="BK9675" i="1"/>
  <c r="BJ9675" i="1"/>
  <c r="BI9675" i="1"/>
  <c r="BH9675" i="1"/>
  <c r="BG9675" i="1"/>
  <c r="BF9675" i="1"/>
  <c r="BE9675" i="1"/>
  <c r="BD9675" i="1"/>
  <c r="BC9675" i="1"/>
  <c r="BB9675" i="1"/>
  <c r="BA9675" i="1"/>
  <c r="AZ9675" i="1"/>
  <c r="AY9675" i="1"/>
  <c r="AX9675" i="1"/>
  <c r="AW9675" i="1"/>
  <c r="AV9675" i="1"/>
  <c r="AU9675" i="1"/>
  <c r="AT9675" i="1"/>
  <c r="AS9675" i="1"/>
  <c r="AR9675" i="1"/>
  <c r="AQ9675" i="1"/>
  <c r="AP9675" i="1"/>
  <c r="AO9675" i="1"/>
  <c r="AN9675" i="1"/>
  <c r="AM9675" i="1"/>
  <c r="AL9675" i="1"/>
  <c r="AK9675" i="1"/>
  <c r="AJ9675" i="1"/>
  <c r="AI9675" i="1"/>
  <c r="AH9675" i="1"/>
  <c r="AG9675" i="1"/>
  <c r="AF9675" i="1"/>
  <c r="AE9675" i="1"/>
  <c r="AD9675" i="1"/>
  <c r="AC9675" i="1"/>
  <c r="AB9675" i="1"/>
  <c r="AA9675" i="1"/>
  <c r="Z9675" i="1"/>
  <c r="Y9675" i="1"/>
  <c r="X9675" i="1"/>
  <c r="W9675" i="1"/>
  <c r="V9675" i="1"/>
  <c r="U9675" i="1"/>
  <c r="T9675" i="1"/>
  <c r="S9675" i="1"/>
  <c r="R9675" i="1"/>
  <c r="Q9675" i="1"/>
  <c r="P9675" i="1"/>
  <c r="N9675" i="1"/>
  <c r="M9675" i="1"/>
  <c r="L9675" i="1"/>
  <c r="K9675" i="1"/>
  <c r="J9675" i="1"/>
  <c r="CM9674" i="1"/>
  <c r="CL9674" i="1"/>
  <c r="CK9674" i="1"/>
  <c r="CJ9674" i="1"/>
  <c r="CI9674" i="1"/>
  <c r="CH9674" i="1"/>
  <c r="CG9674" i="1"/>
  <c r="CF9674" i="1"/>
  <c r="CE9674" i="1"/>
  <c r="CD9674" i="1"/>
  <c r="CC9674" i="1"/>
  <c r="CB9674" i="1"/>
  <c r="CA9674" i="1"/>
  <c r="BZ9674" i="1"/>
  <c r="BY9674" i="1"/>
  <c r="BX9674" i="1"/>
  <c r="BW9674" i="1"/>
  <c r="BV9674" i="1"/>
  <c r="BU9674" i="1"/>
  <c r="BT9674" i="1"/>
  <c r="BS9674" i="1"/>
  <c r="BR9674" i="1"/>
  <c r="BQ9674" i="1"/>
  <c r="BP9674" i="1"/>
  <c r="BO9674" i="1"/>
  <c r="BN9674" i="1"/>
  <c r="BM9674" i="1"/>
  <c r="BL9674" i="1"/>
  <c r="BK9674" i="1"/>
  <c r="BJ9674" i="1"/>
  <c r="BI9674" i="1"/>
  <c r="BH9674" i="1"/>
  <c r="BG9674" i="1"/>
  <c r="BF9674" i="1"/>
  <c r="BE9674" i="1"/>
  <c r="BD9674" i="1"/>
  <c r="BC9674" i="1"/>
  <c r="BB9674" i="1"/>
  <c r="BA9674" i="1"/>
  <c r="AZ9674" i="1"/>
  <c r="AY9674" i="1"/>
  <c r="AX9674" i="1"/>
  <c r="AW9674" i="1"/>
  <c r="AV9674" i="1"/>
  <c r="AU9674" i="1"/>
  <c r="AT9674" i="1"/>
  <c r="AS9674" i="1"/>
  <c r="AR9674" i="1"/>
  <c r="AQ9674" i="1"/>
  <c r="AP9674" i="1"/>
  <c r="AO9674" i="1"/>
  <c r="AN9674" i="1"/>
  <c r="AM9674" i="1"/>
  <c r="AL9674" i="1"/>
  <c r="AK9674" i="1"/>
  <c r="AJ9674" i="1"/>
  <c r="AI9674" i="1"/>
  <c r="AH9674" i="1"/>
  <c r="AG9674" i="1"/>
  <c r="AF9674" i="1"/>
  <c r="AE9674" i="1"/>
  <c r="AD9674" i="1"/>
  <c r="AC9674" i="1"/>
  <c r="AB9674" i="1"/>
  <c r="AA9674" i="1"/>
  <c r="Z9674" i="1"/>
  <c r="Y9674" i="1"/>
  <c r="X9674" i="1"/>
  <c r="W9674" i="1"/>
  <c r="V9674" i="1"/>
  <c r="U9674" i="1"/>
  <c r="T9674" i="1"/>
  <c r="S9674" i="1"/>
  <c r="R9674" i="1"/>
  <c r="Q9674" i="1"/>
  <c r="P9674" i="1"/>
  <c r="N9674" i="1"/>
  <c r="M9674" i="1"/>
  <c r="L9674" i="1"/>
  <c r="K9674" i="1"/>
  <c r="J9674" i="1"/>
  <c r="CM9673" i="1"/>
  <c r="CL9673" i="1"/>
  <c r="CK9673" i="1"/>
  <c r="CJ9673" i="1"/>
  <c r="CI9673" i="1"/>
  <c r="CH9673" i="1"/>
  <c r="CG9673" i="1"/>
  <c r="CF9673" i="1"/>
  <c r="CE9673" i="1"/>
  <c r="CD9673" i="1"/>
  <c r="CC9673" i="1"/>
  <c r="CB9673" i="1"/>
  <c r="CA9673" i="1"/>
  <c r="BZ9673" i="1"/>
  <c r="BY9673" i="1"/>
  <c r="BX9673" i="1"/>
  <c r="BW9673" i="1"/>
  <c r="BV9673" i="1"/>
  <c r="BU9673" i="1"/>
  <c r="BT9673" i="1"/>
  <c r="BS9673" i="1"/>
  <c r="BR9673" i="1"/>
  <c r="BQ9673" i="1"/>
  <c r="BP9673" i="1"/>
  <c r="BO9673" i="1"/>
  <c r="BN9673" i="1"/>
  <c r="BM9673" i="1"/>
  <c r="BL9673" i="1"/>
  <c r="BK9673" i="1"/>
  <c r="BJ9673" i="1"/>
  <c r="BI9673" i="1"/>
  <c r="BH9673" i="1"/>
  <c r="BG9673" i="1"/>
  <c r="BF9673" i="1"/>
  <c r="BE9673" i="1"/>
  <c r="BD9673" i="1"/>
  <c r="BC9673" i="1"/>
  <c r="BB9673" i="1"/>
  <c r="BA9673" i="1"/>
  <c r="AZ9673" i="1"/>
  <c r="AY9673" i="1"/>
  <c r="AX9673" i="1"/>
  <c r="AW9673" i="1"/>
  <c r="AV9673" i="1"/>
  <c r="AU9673" i="1"/>
  <c r="AT9673" i="1"/>
  <c r="AS9673" i="1"/>
  <c r="AR9673" i="1"/>
  <c r="AQ9673" i="1"/>
  <c r="AP9673" i="1"/>
  <c r="AO9673" i="1"/>
  <c r="AN9673" i="1"/>
  <c r="AM9673" i="1"/>
  <c r="AL9673" i="1"/>
  <c r="AK9673" i="1"/>
  <c r="AJ9673" i="1"/>
  <c r="AI9673" i="1"/>
  <c r="AH9673" i="1"/>
  <c r="AG9673" i="1"/>
  <c r="AF9673" i="1"/>
  <c r="AE9673" i="1"/>
  <c r="AD9673" i="1"/>
  <c r="AC9673" i="1"/>
  <c r="AB9673" i="1"/>
  <c r="AA9673" i="1"/>
  <c r="Z9673" i="1"/>
  <c r="Y9673" i="1"/>
  <c r="X9673" i="1"/>
  <c r="W9673" i="1"/>
  <c r="V9673" i="1"/>
  <c r="U9673" i="1"/>
  <c r="T9673" i="1"/>
  <c r="S9673" i="1"/>
  <c r="R9673" i="1"/>
  <c r="Q9673" i="1"/>
  <c r="P9673" i="1"/>
  <c r="N9673" i="1"/>
  <c r="M9673" i="1"/>
  <c r="L9673" i="1"/>
  <c r="K9673" i="1"/>
  <c r="J9673" i="1"/>
  <c r="CM9672" i="1"/>
  <c r="CL9672" i="1"/>
  <c r="CK9672" i="1"/>
  <c r="CJ9672" i="1"/>
  <c r="CI9672" i="1"/>
  <c r="CH9672" i="1"/>
  <c r="CG9672" i="1"/>
  <c r="CF9672" i="1"/>
  <c r="CE9672" i="1"/>
  <c r="CD9672" i="1"/>
  <c r="CC9672" i="1"/>
  <c r="CB9672" i="1"/>
  <c r="CA9672" i="1"/>
  <c r="BZ9672" i="1"/>
  <c r="BY9672" i="1"/>
  <c r="BX9672" i="1"/>
  <c r="BW9672" i="1"/>
  <c r="BV9672" i="1"/>
  <c r="BU9672" i="1"/>
  <c r="BT9672" i="1"/>
  <c r="BS9672" i="1"/>
  <c r="BR9672" i="1"/>
  <c r="BQ9672" i="1"/>
  <c r="BP9672" i="1"/>
  <c r="BO9672" i="1"/>
  <c r="BN9672" i="1"/>
  <c r="BM9672" i="1"/>
  <c r="BL9672" i="1"/>
  <c r="BK9672" i="1"/>
  <c r="BJ9672" i="1"/>
  <c r="BI9672" i="1"/>
  <c r="BH9672" i="1"/>
  <c r="BG9672" i="1"/>
  <c r="BF9672" i="1"/>
  <c r="BE9672" i="1"/>
  <c r="BD9672" i="1"/>
  <c r="BC9672" i="1"/>
  <c r="BB9672" i="1"/>
  <c r="BA9672" i="1"/>
  <c r="AZ9672" i="1"/>
  <c r="AY9672" i="1"/>
  <c r="AX9672" i="1"/>
  <c r="AW9672" i="1"/>
  <c r="AV9672" i="1"/>
  <c r="AU9672" i="1"/>
  <c r="AT9672" i="1"/>
  <c r="AS9672" i="1"/>
  <c r="AR9672" i="1"/>
  <c r="AQ9672" i="1"/>
  <c r="AP9672" i="1"/>
  <c r="AO9672" i="1"/>
  <c r="AN9672" i="1"/>
  <c r="AM9672" i="1"/>
  <c r="AL9672" i="1"/>
  <c r="AK9672" i="1"/>
  <c r="AJ9672" i="1"/>
  <c r="AI9672" i="1"/>
  <c r="AH9672" i="1"/>
  <c r="AG9672" i="1"/>
  <c r="AF9672" i="1"/>
  <c r="AE9672" i="1"/>
  <c r="AD9672" i="1"/>
  <c r="AC9672" i="1"/>
  <c r="AB9672" i="1"/>
  <c r="AA9672" i="1"/>
  <c r="Z9672" i="1"/>
  <c r="Y9672" i="1"/>
  <c r="X9672" i="1"/>
  <c r="W9672" i="1"/>
  <c r="V9672" i="1"/>
  <c r="U9672" i="1"/>
  <c r="T9672" i="1"/>
  <c r="S9672" i="1"/>
  <c r="R9672" i="1"/>
  <c r="Q9672" i="1"/>
  <c r="P9672" i="1"/>
  <c r="N9672" i="1"/>
  <c r="M9672" i="1"/>
  <c r="L9672" i="1"/>
  <c r="K9672" i="1"/>
  <c r="J9672" i="1"/>
  <c r="CM9671" i="1"/>
  <c r="CL9671" i="1"/>
  <c r="CK9671" i="1"/>
  <c r="CJ9671" i="1"/>
  <c r="CI9671" i="1"/>
  <c r="CH9671" i="1"/>
  <c r="CG9671" i="1"/>
  <c r="CF9671" i="1"/>
  <c r="CE9671" i="1"/>
  <c r="CD9671" i="1"/>
  <c r="CC9671" i="1"/>
  <c r="CB9671" i="1"/>
  <c r="CA9671" i="1"/>
  <c r="BZ9671" i="1"/>
  <c r="BY9671" i="1"/>
  <c r="BX9671" i="1"/>
  <c r="BW9671" i="1"/>
  <c r="BV9671" i="1"/>
  <c r="BU9671" i="1"/>
  <c r="BT9671" i="1"/>
  <c r="BS9671" i="1"/>
  <c r="BR9671" i="1"/>
  <c r="BQ9671" i="1"/>
  <c r="BP9671" i="1"/>
  <c r="BO9671" i="1"/>
  <c r="BN9671" i="1"/>
  <c r="BM9671" i="1"/>
  <c r="BL9671" i="1"/>
  <c r="BK9671" i="1"/>
  <c r="BJ9671" i="1"/>
  <c r="BI9671" i="1"/>
  <c r="BH9671" i="1"/>
  <c r="BG9671" i="1"/>
  <c r="BF9671" i="1"/>
  <c r="BE9671" i="1"/>
  <c r="BD9671" i="1"/>
  <c r="BC9671" i="1"/>
  <c r="BB9671" i="1"/>
  <c r="BA9671" i="1"/>
  <c r="AZ9671" i="1"/>
  <c r="AY9671" i="1"/>
  <c r="AX9671" i="1"/>
  <c r="AW9671" i="1"/>
  <c r="AV9671" i="1"/>
  <c r="AU9671" i="1"/>
  <c r="AT9671" i="1"/>
  <c r="AS9671" i="1"/>
  <c r="AR9671" i="1"/>
  <c r="AQ9671" i="1"/>
  <c r="AP9671" i="1"/>
  <c r="AO9671" i="1"/>
  <c r="AN9671" i="1"/>
  <c r="AM9671" i="1"/>
  <c r="AL9671" i="1"/>
  <c r="AK9671" i="1"/>
  <c r="AJ9671" i="1"/>
  <c r="AI9671" i="1"/>
  <c r="AH9671" i="1"/>
  <c r="AG9671" i="1"/>
  <c r="AF9671" i="1"/>
  <c r="AE9671" i="1"/>
  <c r="AD9671" i="1"/>
  <c r="AC9671" i="1"/>
  <c r="AB9671" i="1"/>
  <c r="AA9671" i="1"/>
  <c r="Z9671" i="1"/>
  <c r="Y9671" i="1"/>
  <c r="X9671" i="1"/>
  <c r="W9671" i="1"/>
  <c r="V9671" i="1"/>
  <c r="U9671" i="1"/>
  <c r="T9671" i="1"/>
  <c r="S9671" i="1"/>
  <c r="R9671" i="1"/>
  <c r="Q9671" i="1"/>
  <c r="P9671" i="1"/>
  <c r="N9671" i="1"/>
  <c r="M9671" i="1"/>
  <c r="L9671" i="1"/>
  <c r="K9671" i="1"/>
  <c r="J9671" i="1"/>
  <c r="CM9670" i="1"/>
  <c r="CL9670" i="1"/>
  <c r="CK9670" i="1"/>
  <c r="CJ9670" i="1"/>
  <c r="CI9670" i="1"/>
  <c r="CH9670" i="1"/>
  <c r="CG9670" i="1"/>
  <c r="CF9670" i="1"/>
  <c r="CE9670" i="1"/>
  <c r="CD9670" i="1"/>
  <c r="CC9670" i="1"/>
  <c r="CB9670" i="1"/>
  <c r="CA9670" i="1"/>
  <c r="BZ9670" i="1"/>
  <c r="BY9670" i="1"/>
  <c r="BX9670" i="1"/>
  <c r="BW9670" i="1"/>
  <c r="BV9670" i="1"/>
  <c r="BU9670" i="1"/>
  <c r="BT9670" i="1"/>
  <c r="BS9670" i="1"/>
  <c r="BR9670" i="1"/>
  <c r="BQ9670" i="1"/>
  <c r="BP9670" i="1"/>
  <c r="BO9670" i="1"/>
  <c r="BN9670" i="1"/>
  <c r="BM9670" i="1"/>
  <c r="BL9670" i="1"/>
  <c r="BK9670" i="1"/>
  <c r="BJ9670" i="1"/>
  <c r="BI9670" i="1"/>
  <c r="BH9670" i="1"/>
  <c r="BG9670" i="1"/>
  <c r="BF9670" i="1"/>
  <c r="BE9670" i="1"/>
  <c r="BD9670" i="1"/>
  <c r="BC9670" i="1"/>
  <c r="BB9670" i="1"/>
  <c r="BA9670" i="1"/>
  <c r="AZ9670" i="1"/>
  <c r="AY9670" i="1"/>
  <c r="AX9670" i="1"/>
  <c r="AW9670" i="1"/>
  <c r="AV9670" i="1"/>
  <c r="AU9670" i="1"/>
  <c r="AT9670" i="1"/>
  <c r="AS9670" i="1"/>
  <c r="AR9670" i="1"/>
  <c r="AQ9670" i="1"/>
  <c r="AP9670" i="1"/>
  <c r="AO9670" i="1"/>
  <c r="AN9670" i="1"/>
  <c r="AM9670" i="1"/>
  <c r="AL9670" i="1"/>
  <c r="AK9670" i="1"/>
  <c r="AJ9670" i="1"/>
  <c r="AI9670" i="1"/>
  <c r="AH9670" i="1"/>
  <c r="AG9670" i="1"/>
  <c r="AF9670" i="1"/>
  <c r="AE9670" i="1"/>
  <c r="AD9670" i="1"/>
  <c r="AC9670" i="1"/>
  <c r="AB9670" i="1"/>
  <c r="AA9670" i="1"/>
  <c r="Z9670" i="1"/>
  <c r="Y9670" i="1"/>
  <c r="X9670" i="1"/>
  <c r="W9670" i="1"/>
  <c r="V9670" i="1"/>
  <c r="U9670" i="1"/>
  <c r="T9670" i="1"/>
  <c r="S9670" i="1"/>
  <c r="R9670" i="1"/>
  <c r="Q9670" i="1"/>
  <c r="P9670" i="1"/>
  <c r="N9670" i="1"/>
  <c r="M9670" i="1"/>
  <c r="L9670" i="1"/>
  <c r="K9670" i="1"/>
  <c r="J9670" i="1"/>
  <c r="CM9669" i="1"/>
  <c r="CL9669" i="1"/>
  <c r="CK9669" i="1"/>
  <c r="CJ9669" i="1"/>
  <c r="CI9669" i="1"/>
  <c r="CH9669" i="1"/>
  <c r="CG9669" i="1"/>
  <c r="CF9669" i="1"/>
  <c r="CE9669" i="1"/>
  <c r="CD9669" i="1"/>
  <c r="CC9669" i="1"/>
  <c r="CB9669" i="1"/>
  <c r="CA9669" i="1"/>
  <c r="BZ9669" i="1"/>
  <c r="BY9669" i="1"/>
  <c r="BX9669" i="1"/>
  <c r="BW9669" i="1"/>
  <c r="BV9669" i="1"/>
  <c r="BU9669" i="1"/>
  <c r="BT9669" i="1"/>
  <c r="BS9669" i="1"/>
  <c r="BR9669" i="1"/>
  <c r="BQ9669" i="1"/>
  <c r="BP9669" i="1"/>
  <c r="BO9669" i="1"/>
  <c r="BN9669" i="1"/>
  <c r="BM9669" i="1"/>
  <c r="BL9669" i="1"/>
  <c r="BK9669" i="1"/>
  <c r="BJ9669" i="1"/>
  <c r="BI9669" i="1"/>
  <c r="BH9669" i="1"/>
  <c r="BG9669" i="1"/>
  <c r="BF9669" i="1"/>
  <c r="BE9669" i="1"/>
  <c r="BD9669" i="1"/>
  <c r="BC9669" i="1"/>
  <c r="BB9669" i="1"/>
  <c r="BA9669" i="1"/>
  <c r="AZ9669" i="1"/>
  <c r="AY9669" i="1"/>
  <c r="AX9669" i="1"/>
  <c r="AW9669" i="1"/>
  <c r="AV9669" i="1"/>
  <c r="AU9669" i="1"/>
  <c r="AT9669" i="1"/>
  <c r="AS9669" i="1"/>
  <c r="AR9669" i="1"/>
  <c r="AQ9669" i="1"/>
  <c r="AP9669" i="1"/>
  <c r="AO9669" i="1"/>
  <c r="AN9669" i="1"/>
  <c r="AM9669" i="1"/>
  <c r="AL9669" i="1"/>
  <c r="AK9669" i="1"/>
  <c r="AJ9669" i="1"/>
  <c r="AI9669" i="1"/>
  <c r="AH9669" i="1"/>
  <c r="AG9669" i="1"/>
  <c r="AF9669" i="1"/>
  <c r="AE9669" i="1"/>
  <c r="AD9669" i="1"/>
  <c r="AC9669" i="1"/>
  <c r="AB9669" i="1"/>
  <c r="AA9669" i="1"/>
  <c r="Z9669" i="1"/>
  <c r="Y9669" i="1"/>
  <c r="X9669" i="1"/>
  <c r="W9669" i="1"/>
  <c r="V9669" i="1"/>
  <c r="U9669" i="1"/>
  <c r="T9669" i="1"/>
  <c r="S9669" i="1"/>
  <c r="R9669" i="1"/>
  <c r="Q9669" i="1"/>
  <c r="P9669" i="1"/>
  <c r="N9669" i="1"/>
  <c r="M9669" i="1"/>
  <c r="L9669" i="1"/>
  <c r="K9669" i="1"/>
  <c r="J9669" i="1"/>
  <c r="CM9668" i="1"/>
  <c r="CL9668" i="1"/>
  <c r="CK9668" i="1"/>
  <c r="CJ9668" i="1"/>
  <c r="CI9668" i="1"/>
  <c r="CH9668" i="1"/>
  <c r="CG9668" i="1"/>
  <c r="CF9668" i="1"/>
  <c r="CE9668" i="1"/>
  <c r="CD9668" i="1"/>
  <c r="CC9668" i="1"/>
  <c r="CB9668" i="1"/>
  <c r="CA9668" i="1"/>
  <c r="BZ9668" i="1"/>
  <c r="BY9668" i="1"/>
  <c r="BX9668" i="1"/>
  <c r="BW9668" i="1"/>
  <c r="BV9668" i="1"/>
  <c r="BU9668" i="1"/>
  <c r="BT9668" i="1"/>
  <c r="BS9668" i="1"/>
  <c r="BR9668" i="1"/>
  <c r="BQ9668" i="1"/>
  <c r="BP9668" i="1"/>
  <c r="BO9668" i="1"/>
  <c r="BN9668" i="1"/>
  <c r="BM9668" i="1"/>
  <c r="BL9668" i="1"/>
  <c r="BK9668" i="1"/>
  <c r="BJ9668" i="1"/>
  <c r="BI9668" i="1"/>
  <c r="BH9668" i="1"/>
  <c r="BG9668" i="1"/>
  <c r="BF9668" i="1"/>
  <c r="BE9668" i="1"/>
  <c r="BD9668" i="1"/>
  <c r="BC9668" i="1"/>
  <c r="BB9668" i="1"/>
  <c r="BA9668" i="1"/>
  <c r="AZ9668" i="1"/>
  <c r="AY9668" i="1"/>
  <c r="AX9668" i="1"/>
  <c r="AW9668" i="1"/>
  <c r="AV9668" i="1"/>
  <c r="AU9668" i="1"/>
  <c r="AT9668" i="1"/>
  <c r="AS9668" i="1"/>
  <c r="AR9668" i="1"/>
  <c r="AQ9668" i="1"/>
  <c r="AP9668" i="1"/>
  <c r="AO9668" i="1"/>
  <c r="AN9668" i="1"/>
  <c r="AM9668" i="1"/>
  <c r="AL9668" i="1"/>
  <c r="AK9668" i="1"/>
  <c r="AJ9668" i="1"/>
  <c r="AI9668" i="1"/>
  <c r="AH9668" i="1"/>
  <c r="AG9668" i="1"/>
  <c r="AF9668" i="1"/>
  <c r="AE9668" i="1"/>
  <c r="AD9668" i="1"/>
  <c r="AC9668" i="1"/>
  <c r="AB9668" i="1"/>
  <c r="AA9668" i="1"/>
  <c r="Z9668" i="1"/>
  <c r="Y9668" i="1"/>
  <c r="X9668" i="1"/>
  <c r="W9668" i="1"/>
  <c r="V9668" i="1"/>
  <c r="U9668" i="1"/>
  <c r="T9668" i="1"/>
  <c r="S9668" i="1"/>
  <c r="R9668" i="1"/>
  <c r="Q9668" i="1"/>
  <c r="P9668" i="1"/>
  <c r="N9668" i="1"/>
  <c r="M9668" i="1"/>
  <c r="L9668" i="1"/>
  <c r="K9668" i="1"/>
  <c r="J9668" i="1"/>
  <c r="CM9667" i="1"/>
  <c r="CL9667" i="1"/>
  <c r="CK9667" i="1"/>
  <c r="CJ9667" i="1"/>
  <c r="CI9667" i="1"/>
  <c r="CH9667" i="1"/>
  <c r="CG9667" i="1"/>
  <c r="CF9667" i="1"/>
  <c r="CE9667" i="1"/>
  <c r="CD9667" i="1"/>
  <c r="CC9667" i="1"/>
  <c r="CB9667" i="1"/>
  <c r="CA9667" i="1"/>
  <c r="BZ9667" i="1"/>
  <c r="BY9667" i="1"/>
  <c r="BX9667" i="1"/>
  <c r="BW9667" i="1"/>
  <c r="BV9667" i="1"/>
  <c r="BU9667" i="1"/>
  <c r="BT9667" i="1"/>
  <c r="BS9667" i="1"/>
  <c r="BR9667" i="1"/>
  <c r="BQ9667" i="1"/>
  <c r="BP9667" i="1"/>
  <c r="BO9667" i="1"/>
  <c r="BN9667" i="1"/>
  <c r="BM9667" i="1"/>
  <c r="BL9667" i="1"/>
  <c r="BK9667" i="1"/>
  <c r="BJ9667" i="1"/>
  <c r="BI9667" i="1"/>
  <c r="BH9667" i="1"/>
  <c r="BG9667" i="1"/>
  <c r="BF9667" i="1"/>
  <c r="BE9667" i="1"/>
  <c r="BD9667" i="1"/>
  <c r="BC9667" i="1"/>
  <c r="BB9667" i="1"/>
  <c r="BA9667" i="1"/>
  <c r="AZ9667" i="1"/>
  <c r="AY9667" i="1"/>
  <c r="AX9667" i="1"/>
  <c r="AW9667" i="1"/>
  <c r="AV9667" i="1"/>
  <c r="AU9667" i="1"/>
  <c r="AT9667" i="1"/>
  <c r="AS9667" i="1"/>
  <c r="AR9667" i="1"/>
  <c r="AQ9667" i="1"/>
  <c r="AP9667" i="1"/>
  <c r="AO9667" i="1"/>
  <c r="AN9667" i="1"/>
  <c r="AM9667" i="1"/>
  <c r="AL9667" i="1"/>
  <c r="AK9667" i="1"/>
  <c r="AJ9667" i="1"/>
  <c r="AI9667" i="1"/>
  <c r="AH9667" i="1"/>
  <c r="AG9667" i="1"/>
  <c r="AF9667" i="1"/>
  <c r="AE9667" i="1"/>
  <c r="AD9667" i="1"/>
  <c r="AC9667" i="1"/>
  <c r="AB9667" i="1"/>
  <c r="AA9667" i="1"/>
  <c r="Z9667" i="1"/>
  <c r="Y9667" i="1"/>
  <c r="X9667" i="1"/>
  <c r="W9667" i="1"/>
  <c r="V9667" i="1"/>
  <c r="U9667" i="1"/>
  <c r="T9667" i="1"/>
  <c r="S9667" i="1"/>
  <c r="R9667" i="1"/>
  <c r="Q9667" i="1"/>
  <c r="P9667" i="1"/>
  <c r="N9667" i="1"/>
  <c r="M9667" i="1"/>
  <c r="L9667" i="1"/>
  <c r="K9667" i="1"/>
  <c r="J9667" i="1"/>
  <c r="CM9666" i="1"/>
  <c r="CL9666" i="1"/>
  <c r="CK9666" i="1"/>
  <c r="CJ9666" i="1"/>
  <c r="CI9666" i="1"/>
  <c r="CH9666" i="1"/>
  <c r="CG9666" i="1"/>
  <c r="CF9666" i="1"/>
  <c r="CE9666" i="1"/>
  <c r="CD9666" i="1"/>
  <c r="CC9666" i="1"/>
  <c r="CB9666" i="1"/>
  <c r="CA9666" i="1"/>
  <c r="BZ9666" i="1"/>
  <c r="BY9666" i="1"/>
  <c r="BX9666" i="1"/>
  <c r="BW9666" i="1"/>
  <c r="BV9666" i="1"/>
  <c r="BU9666" i="1"/>
  <c r="BT9666" i="1"/>
  <c r="BS9666" i="1"/>
  <c r="BR9666" i="1"/>
  <c r="BQ9666" i="1"/>
  <c r="BP9666" i="1"/>
  <c r="BO9666" i="1"/>
  <c r="BN9666" i="1"/>
  <c r="BM9666" i="1"/>
  <c r="BL9666" i="1"/>
  <c r="BK9666" i="1"/>
  <c r="BJ9666" i="1"/>
  <c r="BI9666" i="1"/>
  <c r="BH9666" i="1"/>
  <c r="BG9666" i="1"/>
  <c r="BF9666" i="1"/>
  <c r="BE9666" i="1"/>
  <c r="BD9666" i="1"/>
  <c r="BC9666" i="1"/>
  <c r="BB9666" i="1"/>
  <c r="BA9666" i="1"/>
  <c r="AZ9666" i="1"/>
  <c r="AY9666" i="1"/>
  <c r="AX9666" i="1"/>
  <c r="AW9666" i="1"/>
  <c r="AV9666" i="1"/>
  <c r="AU9666" i="1"/>
  <c r="AT9666" i="1"/>
  <c r="AS9666" i="1"/>
  <c r="AR9666" i="1"/>
  <c r="AQ9666" i="1"/>
  <c r="AP9666" i="1"/>
  <c r="AO9666" i="1"/>
  <c r="AN9666" i="1"/>
  <c r="AM9666" i="1"/>
  <c r="AL9666" i="1"/>
  <c r="AK9666" i="1"/>
  <c r="AJ9666" i="1"/>
  <c r="AI9666" i="1"/>
  <c r="AH9666" i="1"/>
  <c r="AG9666" i="1"/>
  <c r="AF9666" i="1"/>
  <c r="AE9666" i="1"/>
  <c r="AD9666" i="1"/>
  <c r="AC9666" i="1"/>
  <c r="AB9666" i="1"/>
  <c r="AA9666" i="1"/>
  <c r="Z9666" i="1"/>
  <c r="Y9666" i="1"/>
  <c r="X9666" i="1"/>
  <c r="W9666" i="1"/>
  <c r="V9666" i="1"/>
  <c r="U9666" i="1"/>
  <c r="T9666" i="1"/>
  <c r="S9666" i="1"/>
  <c r="R9666" i="1"/>
  <c r="Q9666" i="1"/>
  <c r="P9666" i="1"/>
  <c r="N9666" i="1"/>
  <c r="M9666" i="1"/>
  <c r="L9666" i="1"/>
  <c r="K9666" i="1"/>
  <c r="J9666" i="1"/>
  <c r="CM9665" i="1"/>
  <c r="CL9665" i="1"/>
  <c r="CK9665" i="1"/>
  <c r="CJ9665" i="1"/>
  <c r="CI9665" i="1"/>
  <c r="CH9665" i="1"/>
  <c r="CG9665" i="1"/>
  <c r="CF9665" i="1"/>
  <c r="CE9665" i="1"/>
  <c r="CD9665" i="1"/>
  <c r="CC9665" i="1"/>
  <c r="CB9665" i="1"/>
  <c r="CA9665" i="1"/>
  <c r="BZ9665" i="1"/>
  <c r="BY9665" i="1"/>
  <c r="BX9665" i="1"/>
  <c r="BW9665" i="1"/>
  <c r="BV9665" i="1"/>
  <c r="BU9665" i="1"/>
  <c r="BT9665" i="1"/>
  <c r="BS9665" i="1"/>
  <c r="BR9665" i="1"/>
  <c r="BQ9665" i="1"/>
  <c r="BP9665" i="1"/>
  <c r="BO9665" i="1"/>
  <c r="BN9665" i="1"/>
  <c r="BM9665" i="1"/>
  <c r="BL9665" i="1"/>
  <c r="BK9665" i="1"/>
  <c r="BJ9665" i="1"/>
  <c r="BI9665" i="1"/>
  <c r="BH9665" i="1"/>
  <c r="BG9665" i="1"/>
  <c r="BF9665" i="1"/>
  <c r="BE9665" i="1"/>
  <c r="BD9665" i="1"/>
  <c r="BC9665" i="1"/>
  <c r="BB9665" i="1"/>
  <c r="BA9665" i="1"/>
  <c r="AZ9665" i="1"/>
  <c r="AY9665" i="1"/>
  <c r="AX9665" i="1"/>
  <c r="AW9665" i="1"/>
  <c r="AV9665" i="1"/>
  <c r="AU9665" i="1"/>
  <c r="AT9665" i="1"/>
  <c r="AS9665" i="1"/>
  <c r="AR9665" i="1"/>
  <c r="AQ9665" i="1"/>
  <c r="AP9665" i="1"/>
  <c r="AO9665" i="1"/>
  <c r="AN9665" i="1"/>
  <c r="AM9665" i="1"/>
  <c r="AL9665" i="1"/>
  <c r="AK9665" i="1"/>
  <c r="AJ9665" i="1"/>
  <c r="AI9665" i="1"/>
  <c r="AH9665" i="1"/>
  <c r="AG9665" i="1"/>
  <c r="AF9665" i="1"/>
  <c r="AE9665" i="1"/>
  <c r="AD9665" i="1"/>
  <c r="AC9665" i="1"/>
  <c r="AB9665" i="1"/>
  <c r="AA9665" i="1"/>
  <c r="Z9665" i="1"/>
  <c r="Y9665" i="1"/>
  <c r="X9665" i="1"/>
  <c r="W9665" i="1"/>
  <c r="V9665" i="1"/>
  <c r="U9665" i="1"/>
  <c r="T9665" i="1"/>
  <c r="S9665" i="1"/>
  <c r="R9665" i="1"/>
  <c r="Q9665" i="1"/>
  <c r="P9665" i="1"/>
  <c r="N9665" i="1"/>
  <c r="M9665" i="1"/>
  <c r="L9665" i="1"/>
  <c r="K9665" i="1"/>
  <c r="J9665" i="1"/>
  <c r="CM9664" i="1"/>
  <c r="CL9664" i="1"/>
  <c r="CK9664" i="1"/>
  <c r="CJ9664" i="1"/>
  <c r="CI9664" i="1"/>
  <c r="CH9664" i="1"/>
  <c r="CG9664" i="1"/>
  <c r="CF9664" i="1"/>
  <c r="CE9664" i="1"/>
  <c r="CD9664" i="1"/>
  <c r="CC9664" i="1"/>
  <c r="CB9664" i="1"/>
  <c r="CA9664" i="1"/>
  <c r="BZ9664" i="1"/>
  <c r="BY9664" i="1"/>
  <c r="BX9664" i="1"/>
  <c r="BW9664" i="1"/>
  <c r="BV9664" i="1"/>
  <c r="BU9664" i="1"/>
  <c r="BT9664" i="1"/>
  <c r="BS9664" i="1"/>
  <c r="BR9664" i="1"/>
  <c r="BQ9664" i="1"/>
  <c r="BP9664" i="1"/>
  <c r="BO9664" i="1"/>
  <c r="BN9664" i="1"/>
  <c r="BM9664" i="1"/>
  <c r="BL9664" i="1"/>
  <c r="BK9664" i="1"/>
  <c r="BJ9664" i="1"/>
  <c r="BI9664" i="1"/>
  <c r="BH9664" i="1"/>
  <c r="BG9664" i="1"/>
  <c r="BF9664" i="1"/>
  <c r="BE9664" i="1"/>
  <c r="BD9664" i="1"/>
  <c r="BC9664" i="1"/>
  <c r="BB9664" i="1"/>
  <c r="BA9664" i="1"/>
  <c r="AZ9664" i="1"/>
  <c r="AY9664" i="1"/>
  <c r="AX9664" i="1"/>
  <c r="AW9664" i="1"/>
  <c r="AV9664" i="1"/>
  <c r="AU9664" i="1"/>
  <c r="AT9664" i="1"/>
  <c r="AS9664" i="1"/>
  <c r="AR9664" i="1"/>
  <c r="AQ9664" i="1"/>
  <c r="AP9664" i="1"/>
  <c r="AO9664" i="1"/>
  <c r="AN9664" i="1"/>
  <c r="AM9664" i="1"/>
  <c r="AL9664" i="1"/>
  <c r="AK9664" i="1"/>
  <c r="AJ9664" i="1"/>
  <c r="AI9664" i="1"/>
  <c r="AH9664" i="1"/>
  <c r="AG9664" i="1"/>
  <c r="AF9664" i="1"/>
  <c r="AE9664" i="1"/>
  <c r="AD9664" i="1"/>
  <c r="AC9664" i="1"/>
  <c r="AB9664" i="1"/>
  <c r="AA9664" i="1"/>
  <c r="Z9664" i="1"/>
  <c r="Y9664" i="1"/>
  <c r="X9664" i="1"/>
  <c r="W9664" i="1"/>
  <c r="V9664" i="1"/>
  <c r="U9664" i="1"/>
  <c r="T9664" i="1"/>
  <c r="S9664" i="1"/>
  <c r="R9664" i="1"/>
  <c r="Q9664" i="1"/>
  <c r="P9664" i="1"/>
  <c r="N9664" i="1"/>
  <c r="M9664" i="1"/>
  <c r="L9664" i="1"/>
  <c r="K9664" i="1"/>
  <c r="J9664" i="1"/>
  <c r="CM9663" i="1"/>
  <c r="CL9663" i="1"/>
  <c r="CK9663" i="1"/>
  <c r="CJ9663" i="1"/>
  <c r="CI9663" i="1"/>
  <c r="CH9663" i="1"/>
  <c r="CG9663" i="1"/>
  <c r="CF9663" i="1"/>
  <c r="CE9663" i="1"/>
  <c r="CD9663" i="1"/>
  <c r="CC9663" i="1"/>
  <c r="CB9663" i="1"/>
  <c r="CA9663" i="1"/>
  <c r="BZ9663" i="1"/>
  <c r="BY9663" i="1"/>
  <c r="BX9663" i="1"/>
  <c r="BW9663" i="1"/>
  <c r="BV9663" i="1"/>
  <c r="BU9663" i="1"/>
  <c r="BT9663" i="1"/>
  <c r="BS9663" i="1"/>
  <c r="BR9663" i="1"/>
  <c r="BQ9663" i="1"/>
  <c r="BP9663" i="1"/>
  <c r="BO9663" i="1"/>
  <c r="BN9663" i="1"/>
  <c r="BM9663" i="1"/>
  <c r="BL9663" i="1"/>
  <c r="BK9663" i="1"/>
  <c r="BJ9663" i="1"/>
  <c r="BI9663" i="1"/>
  <c r="BH9663" i="1"/>
  <c r="BG9663" i="1"/>
  <c r="BF9663" i="1"/>
  <c r="BE9663" i="1"/>
  <c r="BD9663" i="1"/>
  <c r="BC9663" i="1"/>
  <c r="BB9663" i="1"/>
  <c r="BA9663" i="1"/>
  <c r="AZ9663" i="1"/>
  <c r="AY9663" i="1"/>
  <c r="AX9663" i="1"/>
  <c r="AW9663" i="1"/>
  <c r="AV9663" i="1"/>
  <c r="AU9663" i="1"/>
  <c r="AT9663" i="1"/>
  <c r="AS9663" i="1"/>
  <c r="AR9663" i="1"/>
  <c r="AQ9663" i="1"/>
  <c r="AP9663" i="1"/>
  <c r="AO9663" i="1"/>
  <c r="AN9663" i="1"/>
  <c r="AM9663" i="1"/>
  <c r="AL9663" i="1"/>
  <c r="AK9663" i="1"/>
  <c r="AJ9663" i="1"/>
  <c r="AI9663" i="1"/>
  <c r="AH9663" i="1"/>
  <c r="AG9663" i="1"/>
  <c r="AF9663" i="1"/>
  <c r="AE9663" i="1"/>
  <c r="AD9663" i="1"/>
  <c r="AC9663" i="1"/>
  <c r="AB9663" i="1"/>
  <c r="AA9663" i="1"/>
  <c r="Z9663" i="1"/>
  <c r="Y9663" i="1"/>
  <c r="X9663" i="1"/>
  <c r="W9663" i="1"/>
  <c r="V9663" i="1"/>
  <c r="U9663" i="1"/>
  <c r="T9663" i="1"/>
  <c r="S9663" i="1"/>
  <c r="R9663" i="1"/>
  <c r="Q9663" i="1"/>
  <c r="P9663" i="1"/>
  <c r="N9663" i="1"/>
  <c r="M9663" i="1"/>
  <c r="L9663" i="1"/>
  <c r="K9663" i="1"/>
  <c r="J9663" i="1"/>
  <c r="CM9662" i="1"/>
  <c r="CL9662" i="1"/>
  <c r="CK9662" i="1"/>
  <c r="CJ9662" i="1"/>
  <c r="CI9662" i="1"/>
  <c r="CH9662" i="1"/>
  <c r="CG9662" i="1"/>
  <c r="CF9662" i="1"/>
  <c r="CE9662" i="1"/>
  <c r="CD9662" i="1"/>
  <c r="CC9662" i="1"/>
  <c r="CB9662" i="1"/>
  <c r="CA9662" i="1"/>
  <c r="BZ9662" i="1"/>
  <c r="BY9662" i="1"/>
  <c r="BX9662" i="1"/>
  <c r="BW9662" i="1"/>
  <c r="BV9662" i="1"/>
  <c r="BU9662" i="1"/>
  <c r="BT9662" i="1"/>
  <c r="BS9662" i="1"/>
  <c r="BR9662" i="1"/>
  <c r="BQ9662" i="1"/>
  <c r="BP9662" i="1"/>
  <c r="BO9662" i="1"/>
  <c r="BN9662" i="1"/>
  <c r="BM9662" i="1"/>
  <c r="BL9662" i="1"/>
  <c r="BK9662" i="1"/>
  <c r="BJ9662" i="1"/>
  <c r="BI9662" i="1"/>
  <c r="BH9662" i="1"/>
  <c r="BG9662" i="1"/>
  <c r="BF9662" i="1"/>
  <c r="BE9662" i="1"/>
  <c r="BD9662" i="1"/>
  <c r="BC9662" i="1"/>
  <c r="BB9662" i="1"/>
  <c r="BA9662" i="1"/>
  <c r="AZ9662" i="1"/>
  <c r="AY9662" i="1"/>
  <c r="AX9662" i="1"/>
  <c r="AW9662" i="1"/>
  <c r="AV9662" i="1"/>
  <c r="AU9662" i="1"/>
  <c r="AT9662" i="1"/>
  <c r="AS9662" i="1"/>
  <c r="AR9662" i="1"/>
  <c r="AQ9662" i="1"/>
  <c r="AP9662" i="1"/>
  <c r="AO9662" i="1"/>
  <c r="AN9662" i="1"/>
  <c r="AM9662" i="1"/>
  <c r="AL9662" i="1"/>
  <c r="AK9662" i="1"/>
  <c r="AJ9662" i="1"/>
  <c r="AI9662" i="1"/>
  <c r="AH9662" i="1"/>
  <c r="AG9662" i="1"/>
  <c r="AF9662" i="1"/>
  <c r="AE9662" i="1"/>
  <c r="AD9662" i="1"/>
  <c r="AC9662" i="1"/>
  <c r="AB9662" i="1"/>
  <c r="AA9662" i="1"/>
  <c r="Z9662" i="1"/>
  <c r="Y9662" i="1"/>
  <c r="X9662" i="1"/>
  <c r="W9662" i="1"/>
  <c r="V9662" i="1"/>
  <c r="U9662" i="1"/>
  <c r="T9662" i="1"/>
  <c r="S9662" i="1"/>
  <c r="R9662" i="1"/>
  <c r="Q9662" i="1"/>
  <c r="P9662" i="1"/>
  <c r="N9662" i="1"/>
  <c r="M9662" i="1"/>
  <c r="L9662" i="1"/>
  <c r="K9662" i="1"/>
  <c r="J9662" i="1"/>
  <c r="CM9661" i="1"/>
  <c r="CL9661" i="1"/>
  <c r="CK9661" i="1"/>
  <c r="CJ9661" i="1"/>
  <c r="CI9661" i="1"/>
  <c r="CH9661" i="1"/>
  <c r="CG9661" i="1"/>
  <c r="CF9661" i="1"/>
  <c r="CE9661" i="1"/>
  <c r="CD9661" i="1"/>
  <c r="CC9661" i="1"/>
  <c r="CB9661" i="1"/>
  <c r="CA9661" i="1"/>
  <c r="BZ9661" i="1"/>
  <c r="BY9661" i="1"/>
  <c r="BX9661" i="1"/>
  <c r="BW9661" i="1"/>
  <c r="BV9661" i="1"/>
  <c r="BU9661" i="1"/>
  <c r="BT9661" i="1"/>
  <c r="BS9661" i="1"/>
  <c r="BR9661" i="1"/>
  <c r="BQ9661" i="1"/>
  <c r="BP9661" i="1"/>
  <c r="BO9661" i="1"/>
  <c r="BN9661" i="1"/>
  <c r="BM9661" i="1"/>
  <c r="BL9661" i="1"/>
  <c r="BK9661" i="1"/>
  <c r="BJ9661" i="1"/>
  <c r="BI9661" i="1"/>
  <c r="BH9661" i="1"/>
  <c r="BG9661" i="1"/>
  <c r="BF9661" i="1"/>
  <c r="BE9661" i="1"/>
  <c r="BD9661" i="1"/>
  <c r="BC9661" i="1"/>
  <c r="BB9661" i="1"/>
  <c r="BA9661" i="1"/>
  <c r="AZ9661" i="1"/>
  <c r="AY9661" i="1"/>
  <c r="AX9661" i="1"/>
  <c r="AW9661" i="1"/>
  <c r="AV9661" i="1"/>
  <c r="AU9661" i="1"/>
  <c r="AT9661" i="1"/>
  <c r="AS9661" i="1"/>
  <c r="AR9661" i="1"/>
  <c r="AQ9661" i="1"/>
  <c r="AP9661" i="1"/>
  <c r="AO9661" i="1"/>
  <c r="AN9661" i="1"/>
  <c r="AM9661" i="1"/>
  <c r="AL9661" i="1"/>
  <c r="AK9661" i="1"/>
  <c r="AJ9661" i="1"/>
  <c r="AI9661" i="1"/>
  <c r="AH9661" i="1"/>
  <c r="AG9661" i="1"/>
  <c r="AF9661" i="1"/>
  <c r="AE9661" i="1"/>
  <c r="AD9661" i="1"/>
  <c r="AC9661" i="1"/>
  <c r="AB9661" i="1"/>
  <c r="AA9661" i="1"/>
  <c r="Z9661" i="1"/>
  <c r="Y9661" i="1"/>
  <c r="X9661" i="1"/>
  <c r="W9661" i="1"/>
  <c r="V9661" i="1"/>
  <c r="U9661" i="1"/>
  <c r="T9661" i="1"/>
  <c r="S9661" i="1"/>
  <c r="R9661" i="1"/>
  <c r="Q9661" i="1"/>
  <c r="P9661" i="1"/>
  <c r="N9661" i="1"/>
  <c r="M9661" i="1"/>
  <c r="L9661" i="1"/>
  <c r="K9661" i="1"/>
  <c r="J9661" i="1"/>
  <c r="CM9660" i="1"/>
  <c r="CL9660" i="1"/>
  <c r="CK9660" i="1"/>
  <c r="CJ9660" i="1"/>
  <c r="CI9660" i="1"/>
  <c r="CH9660" i="1"/>
  <c r="CG9660" i="1"/>
  <c r="CF9660" i="1"/>
  <c r="CE9660" i="1"/>
  <c r="CD9660" i="1"/>
  <c r="CC9660" i="1"/>
  <c r="CB9660" i="1"/>
  <c r="CA9660" i="1"/>
  <c r="BZ9660" i="1"/>
  <c r="BY9660" i="1"/>
  <c r="BX9660" i="1"/>
  <c r="BW9660" i="1"/>
  <c r="BV9660" i="1"/>
  <c r="BU9660" i="1"/>
  <c r="BT9660" i="1"/>
  <c r="BS9660" i="1"/>
  <c r="BR9660" i="1"/>
  <c r="BQ9660" i="1"/>
  <c r="BP9660" i="1"/>
  <c r="BO9660" i="1"/>
  <c r="BN9660" i="1"/>
  <c r="BM9660" i="1"/>
  <c r="BL9660" i="1"/>
  <c r="BK9660" i="1"/>
  <c r="BJ9660" i="1"/>
  <c r="BI9660" i="1"/>
  <c r="BH9660" i="1"/>
  <c r="BG9660" i="1"/>
  <c r="BF9660" i="1"/>
  <c r="BE9660" i="1"/>
  <c r="BD9660" i="1"/>
  <c r="BC9660" i="1"/>
  <c r="BB9660" i="1"/>
  <c r="BA9660" i="1"/>
  <c r="AZ9660" i="1"/>
  <c r="AY9660" i="1"/>
  <c r="AX9660" i="1"/>
  <c r="AW9660" i="1"/>
  <c r="AV9660" i="1"/>
  <c r="AU9660" i="1"/>
  <c r="AT9660" i="1"/>
  <c r="AS9660" i="1"/>
  <c r="AR9660" i="1"/>
  <c r="AQ9660" i="1"/>
  <c r="AP9660" i="1"/>
  <c r="AO9660" i="1"/>
  <c r="AN9660" i="1"/>
  <c r="AM9660" i="1"/>
  <c r="AL9660" i="1"/>
  <c r="AK9660" i="1"/>
  <c r="AJ9660" i="1"/>
  <c r="AI9660" i="1"/>
  <c r="AH9660" i="1"/>
  <c r="AG9660" i="1"/>
  <c r="AF9660" i="1"/>
  <c r="AE9660" i="1"/>
  <c r="AD9660" i="1"/>
  <c r="AC9660" i="1"/>
  <c r="AB9660" i="1"/>
  <c r="AA9660" i="1"/>
  <c r="Z9660" i="1"/>
  <c r="Y9660" i="1"/>
  <c r="X9660" i="1"/>
  <c r="W9660" i="1"/>
  <c r="V9660" i="1"/>
  <c r="U9660" i="1"/>
  <c r="T9660" i="1"/>
  <c r="S9660" i="1"/>
  <c r="R9660" i="1"/>
  <c r="Q9660" i="1"/>
  <c r="P9660" i="1"/>
  <c r="N9660" i="1"/>
  <c r="M9660" i="1"/>
  <c r="L9660" i="1"/>
  <c r="K9660" i="1"/>
  <c r="J9660" i="1"/>
  <c r="CM9659" i="1"/>
  <c r="CL9659" i="1"/>
  <c r="CK9659" i="1"/>
  <c r="CJ9659" i="1"/>
  <c r="CI9659" i="1"/>
  <c r="CH9659" i="1"/>
  <c r="CG9659" i="1"/>
  <c r="CF9659" i="1"/>
  <c r="CE9659" i="1"/>
  <c r="CD9659" i="1"/>
  <c r="CC9659" i="1"/>
  <c r="CB9659" i="1"/>
  <c r="CA9659" i="1"/>
  <c r="BZ9659" i="1"/>
  <c r="BY9659" i="1"/>
  <c r="BX9659" i="1"/>
  <c r="BW9659" i="1"/>
  <c r="BV9659" i="1"/>
  <c r="BU9659" i="1"/>
  <c r="BT9659" i="1"/>
  <c r="BS9659" i="1"/>
  <c r="BR9659" i="1"/>
  <c r="BQ9659" i="1"/>
  <c r="BP9659" i="1"/>
  <c r="BO9659" i="1"/>
  <c r="BN9659" i="1"/>
  <c r="BM9659" i="1"/>
  <c r="BL9659" i="1"/>
  <c r="BK9659" i="1"/>
  <c r="BJ9659" i="1"/>
  <c r="BI9659" i="1"/>
  <c r="BH9659" i="1"/>
  <c r="BG9659" i="1"/>
  <c r="BF9659" i="1"/>
  <c r="BE9659" i="1"/>
  <c r="BD9659" i="1"/>
  <c r="BC9659" i="1"/>
  <c r="BB9659" i="1"/>
  <c r="BA9659" i="1"/>
  <c r="AZ9659" i="1"/>
  <c r="AY9659" i="1"/>
  <c r="AX9659" i="1"/>
  <c r="AW9659" i="1"/>
  <c r="AV9659" i="1"/>
  <c r="AU9659" i="1"/>
  <c r="AT9659" i="1"/>
  <c r="AS9659" i="1"/>
  <c r="AR9659" i="1"/>
  <c r="AQ9659" i="1"/>
  <c r="AP9659" i="1"/>
  <c r="AO9659" i="1"/>
  <c r="AN9659" i="1"/>
  <c r="AM9659" i="1"/>
  <c r="AL9659" i="1"/>
  <c r="AK9659" i="1"/>
  <c r="AJ9659" i="1"/>
  <c r="AI9659" i="1"/>
  <c r="AH9659" i="1"/>
  <c r="AG9659" i="1"/>
  <c r="AF9659" i="1"/>
  <c r="AE9659" i="1"/>
  <c r="AD9659" i="1"/>
  <c r="AC9659" i="1"/>
  <c r="AB9659" i="1"/>
  <c r="AA9659" i="1"/>
  <c r="Z9659" i="1"/>
  <c r="Y9659" i="1"/>
  <c r="X9659" i="1"/>
  <c r="W9659" i="1"/>
  <c r="V9659" i="1"/>
  <c r="U9659" i="1"/>
  <c r="T9659" i="1"/>
  <c r="S9659" i="1"/>
  <c r="R9659" i="1"/>
  <c r="Q9659" i="1"/>
  <c r="P9659" i="1"/>
  <c r="N9659" i="1"/>
  <c r="M9659" i="1"/>
  <c r="L9659" i="1"/>
  <c r="K9659" i="1"/>
  <c r="J9659" i="1"/>
  <c r="CM9658" i="1"/>
  <c r="CL9658" i="1"/>
  <c r="CK9658" i="1"/>
  <c r="CJ9658" i="1"/>
  <c r="CI9658" i="1"/>
  <c r="CH9658" i="1"/>
  <c r="CG9658" i="1"/>
  <c r="CF9658" i="1"/>
  <c r="CE9658" i="1"/>
  <c r="CD9658" i="1"/>
  <c r="CC9658" i="1"/>
  <c r="CB9658" i="1"/>
  <c r="CA9658" i="1"/>
  <c r="BZ9658" i="1"/>
  <c r="BY9658" i="1"/>
  <c r="BX9658" i="1"/>
  <c r="BW9658" i="1"/>
  <c r="BV9658" i="1"/>
  <c r="BU9658" i="1"/>
  <c r="BT9658" i="1"/>
  <c r="BS9658" i="1"/>
  <c r="BR9658" i="1"/>
  <c r="BQ9658" i="1"/>
  <c r="BP9658" i="1"/>
  <c r="BO9658" i="1"/>
  <c r="BN9658" i="1"/>
  <c r="BM9658" i="1"/>
  <c r="BL9658" i="1"/>
  <c r="BK9658" i="1"/>
  <c r="BJ9658" i="1"/>
  <c r="BI9658" i="1"/>
  <c r="BH9658" i="1"/>
  <c r="BG9658" i="1"/>
  <c r="BF9658" i="1"/>
  <c r="BE9658" i="1"/>
  <c r="BD9658" i="1"/>
  <c r="BC9658" i="1"/>
  <c r="BB9658" i="1"/>
  <c r="BA9658" i="1"/>
  <c r="AZ9658" i="1"/>
  <c r="AY9658" i="1"/>
  <c r="AX9658" i="1"/>
  <c r="AW9658" i="1"/>
  <c r="AV9658" i="1"/>
  <c r="AU9658" i="1"/>
  <c r="AT9658" i="1"/>
  <c r="AS9658" i="1"/>
  <c r="AR9658" i="1"/>
  <c r="AQ9658" i="1"/>
  <c r="AP9658" i="1"/>
  <c r="AO9658" i="1"/>
  <c r="AN9658" i="1"/>
  <c r="AM9658" i="1"/>
  <c r="AL9658" i="1"/>
  <c r="AK9658" i="1"/>
  <c r="AJ9658" i="1"/>
  <c r="AI9658" i="1"/>
  <c r="AH9658" i="1"/>
  <c r="AG9658" i="1"/>
  <c r="AF9658" i="1"/>
  <c r="AE9658" i="1"/>
  <c r="AD9658" i="1"/>
  <c r="AC9658" i="1"/>
  <c r="AB9658" i="1"/>
  <c r="AA9658" i="1"/>
  <c r="Z9658" i="1"/>
  <c r="Y9658" i="1"/>
  <c r="X9658" i="1"/>
  <c r="W9658" i="1"/>
  <c r="V9658" i="1"/>
  <c r="U9658" i="1"/>
  <c r="T9658" i="1"/>
  <c r="S9658" i="1"/>
  <c r="R9658" i="1"/>
  <c r="Q9658" i="1"/>
  <c r="P9658" i="1"/>
  <c r="N9658" i="1"/>
  <c r="M9658" i="1"/>
  <c r="L9658" i="1"/>
  <c r="K9658" i="1"/>
  <c r="J9658" i="1"/>
  <c r="CM9657" i="1"/>
  <c r="CL9657" i="1"/>
  <c r="CK9657" i="1"/>
  <c r="CJ9657" i="1"/>
  <c r="CI9657" i="1"/>
  <c r="CH9657" i="1"/>
  <c r="CG9657" i="1"/>
  <c r="CF9657" i="1"/>
  <c r="CE9657" i="1"/>
  <c r="CD9657" i="1"/>
  <c r="CC9657" i="1"/>
  <c r="CB9657" i="1"/>
  <c r="CA9657" i="1"/>
  <c r="BZ9657" i="1"/>
  <c r="BY9657" i="1"/>
  <c r="BX9657" i="1"/>
  <c r="BW9657" i="1"/>
  <c r="BV9657" i="1"/>
  <c r="BU9657" i="1"/>
  <c r="BT9657" i="1"/>
  <c r="BS9657" i="1"/>
  <c r="BR9657" i="1"/>
  <c r="BQ9657" i="1"/>
  <c r="BP9657" i="1"/>
  <c r="BO9657" i="1"/>
  <c r="BN9657" i="1"/>
  <c r="BM9657" i="1"/>
  <c r="BL9657" i="1"/>
  <c r="BK9657" i="1"/>
  <c r="BJ9657" i="1"/>
  <c r="BI9657" i="1"/>
  <c r="BH9657" i="1"/>
  <c r="BG9657" i="1"/>
  <c r="BF9657" i="1"/>
  <c r="BE9657" i="1"/>
  <c r="BD9657" i="1"/>
  <c r="BC9657" i="1"/>
  <c r="BB9657" i="1"/>
  <c r="BA9657" i="1"/>
  <c r="AZ9657" i="1"/>
  <c r="AY9657" i="1"/>
  <c r="AX9657" i="1"/>
  <c r="AW9657" i="1"/>
  <c r="AV9657" i="1"/>
  <c r="AU9657" i="1"/>
  <c r="AT9657" i="1"/>
  <c r="AS9657" i="1"/>
  <c r="AR9657" i="1"/>
  <c r="AQ9657" i="1"/>
  <c r="AP9657" i="1"/>
  <c r="AO9657" i="1"/>
  <c r="AN9657" i="1"/>
  <c r="AM9657" i="1"/>
  <c r="AL9657" i="1"/>
  <c r="AK9657" i="1"/>
  <c r="AJ9657" i="1"/>
  <c r="AI9657" i="1"/>
  <c r="AH9657" i="1"/>
  <c r="AG9657" i="1"/>
  <c r="AF9657" i="1"/>
  <c r="AE9657" i="1"/>
  <c r="AD9657" i="1"/>
  <c r="AC9657" i="1"/>
  <c r="AB9657" i="1"/>
  <c r="AA9657" i="1"/>
  <c r="Z9657" i="1"/>
  <c r="Y9657" i="1"/>
  <c r="X9657" i="1"/>
  <c r="W9657" i="1"/>
  <c r="V9657" i="1"/>
  <c r="U9657" i="1"/>
  <c r="T9657" i="1"/>
  <c r="S9657" i="1"/>
  <c r="R9657" i="1"/>
  <c r="Q9657" i="1"/>
  <c r="P9657" i="1"/>
  <c r="N9657" i="1"/>
  <c r="M9657" i="1"/>
  <c r="L9657" i="1"/>
  <c r="K9657" i="1"/>
  <c r="J9657" i="1"/>
  <c r="CM9656" i="1"/>
  <c r="CL9656" i="1"/>
  <c r="CK9656" i="1"/>
  <c r="CJ9656" i="1"/>
  <c r="CI9656" i="1"/>
  <c r="CH9656" i="1"/>
  <c r="CG9656" i="1"/>
  <c r="CF9656" i="1"/>
  <c r="CE9656" i="1"/>
  <c r="CD9656" i="1"/>
  <c r="CC9656" i="1"/>
  <c r="CB9656" i="1"/>
  <c r="CA9656" i="1"/>
  <c r="BZ9656" i="1"/>
  <c r="BY9656" i="1"/>
  <c r="BX9656" i="1"/>
  <c r="BW9656" i="1"/>
  <c r="BV9656" i="1"/>
  <c r="BU9656" i="1"/>
  <c r="BT9656" i="1"/>
  <c r="BS9656" i="1"/>
  <c r="BR9656" i="1"/>
  <c r="BQ9656" i="1"/>
  <c r="BP9656" i="1"/>
  <c r="BO9656" i="1"/>
  <c r="BN9656" i="1"/>
  <c r="BM9656" i="1"/>
  <c r="BL9656" i="1"/>
  <c r="BK9656" i="1"/>
  <c r="BJ9656" i="1"/>
  <c r="BI9656" i="1"/>
  <c r="BH9656" i="1"/>
  <c r="BG9656" i="1"/>
  <c r="BF9656" i="1"/>
  <c r="BE9656" i="1"/>
  <c r="BD9656" i="1"/>
  <c r="BC9656" i="1"/>
  <c r="BB9656" i="1"/>
  <c r="BA9656" i="1"/>
  <c r="AZ9656" i="1"/>
  <c r="AY9656" i="1"/>
  <c r="AX9656" i="1"/>
  <c r="AW9656" i="1"/>
  <c r="AV9656" i="1"/>
  <c r="AU9656" i="1"/>
  <c r="AT9656" i="1"/>
  <c r="AS9656" i="1"/>
  <c r="AR9656" i="1"/>
  <c r="AQ9656" i="1"/>
  <c r="AP9656" i="1"/>
  <c r="AO9656" i="1"/>
  <c r="AN9656" i="1"/>
  <c r="AM9656" i="1"/>
  <c r="AL9656" i="1"/>
  <c r="AK9656" i="1"/>
  <c r="AJ9656" i="1"/>
  <c r="AI9656" i="1"/>
  <c r="AH9656" i="1"/>
  <c r="AG9656" i="1"/>
  <c r="AF9656" i="1"/>
  <c r="AE9656" i="1"/>
  <c r="AD9656" i="1"/>
  <c r="AC9656" i="1"/>
  <c r="AB9656" i="1"/>
  <c r="AA9656" i="1"/>
  <c r="Z9656" i="1"/>
  <c r="Y9656" i="1"/>
  <c r="X9656" i="1"/>
  <c r="W9656" i="1"/>
  <c r="V9656" i="1"/>
  <c r="U9656" i="1"/>
  <c r="T9656" i="1"/>
  <c r="S9656" i="1"/>
  <c r="R9656" i="1"/>
  <c r="Q9656" i="1"/>
  <c r="P9656" i="1"/>
  <c r="N9656" i="1"/>
  <c r="M9656" i="1"/>
  <c r="L9656" i="1"/>
  <c r="K9656" i="1"/>
  <c r="J9656" i="1"/>
  <c r="CM9655" i="1"/>
  <c r="CL9655" i="1"/>
  <c r="CK9655" i="1"/>
  <c r="CJ9655" i="1"/>
  <c r="CI9655" i="1"/>
  <c r="CH9655" i="1"/>
  <c r="CG9655" i="1"/>
  <c r="CF9655" i="1"/>
  <c r="CE9655" i="1"/>
  <c r="CD9655" i="1"/>
  <c r="CC9655" i="1"/>
  <c r="CB9655" i="1"/>
  <c r="CA9655" i="1"/>
  <c r="BZ9655" i="1"/>
  <c r="BY9655" i="1"/>
  <c r="BX9655" i="1"/>
  <c r="BW9655" i="1"/>
  <c r="BV9655" i="1"/>
  <c r="BU9655" i="1"/>
  <c r="BT9655" i="1"/>
  <c r="BS9655" i="1"/>
  <c r="BR9655" i="1"/>
  <c r="BQ9655" i="1"/>
  <c r="BP9655" i="1"/>
  <c r="BO9655" i="1"/>
  <c r="BN9655" i="1"/>
  <c r="BM9655" i="1"/>
  <c r="BL9655" i="1"/>
  <c r="BK9655" i="1"/>
  <c r="BJ9655" i="1"/>
  <c r="BI9655" i="1"/>
  <c r="BH9655" i="1"/>
  <c r="BG9655" i="1"/>
  <c r="BF9655" i="1"/>
  <c r="BE9655" i="1"/>
  <c r="BD9655" i="1"/>
  <c r="BC9655" i="1"/>
  <c r="BB9655" i="1"/>
  <c r="BA9655" i="1"/>
  <c r="AZ9655" i="1"/>
  <c r="AY9655" i="1"/>
  <c r="AX9655" i="1"/>
  <c r="AW9655" i="1"/>
  <c r="AV9655" i="1"/>
  <c r="AU9655" i="1"/>
  <c r="AT9655" i="1"/>
  <c r="AS9655" i="1"/>
  <c r="AR9655" i="1"/>
  <c r="AQ9655" i="1"/>
  <c r="AP9655" i="1"/>
  <c r="AO9655" i="1"/>
  <c r="AN9655" i="1"/>
  <c r="AM9655" i="1"/>
  <c r="AL9655" i="1"/>
  <c r="AK9655" i="1"/>
  <c r="AJ9655" i="1"/>
  <c r="AI9655" i="1"/>
  <c r="AH9655" i="1"/>
  <c r="AG9655" i="1"/>
  <c r="AF9655" i="1"/>
  <c r="AE9655" i="1"/>
  <c r="AD9655" i="1"/>
  <c r="AC9655" i="1"/>
  <c r="AB9655" i="1"/>
  <c r="AA9655" i="1"/>
  <c r="Z9655" i="1"/>
  <c r="Y9655" i="1"/>
  <c r="X9655" i="1"/>
  <c r="W9655" i="1"/>
  <c r="V9655" i="1"/>
  <c r="U9655" i="1"/>
  <c r="T9655" i="1"/>
  <c r="S9655" i="1"/>
  <c r="R9655" i="1"/>
  <c r="Q9655" i="1"/>
  <c r="P9655" i="1"/>
  <c r="N9655" i="1"/>
  <c r="M9655" i="1"/>
  <c r="L9655" i="1"/>
  <c r="K9655" i="1"/>
  <c r="J9655" i="1"/>
  <c r="CM9654" i="1"/>
  <c r="CL9654" i="1"/>
  <c r="CK9654" i="1"/>
  <c r="CJ9654" i="1"/>
  <c r="CI9654" i="1"/>
  <c r="CH9654" i="1"/>
  <c r="CG9654" i="1"/>
  <c r="CF9654" i="1"/>
  <c r="CE9654" i="1"/>
  <c r="CD9654" i="1"/>
  <c r="CC9654" i="1"/>
  <c r="CB9654" i="1"/>
  <c r="CA9654" i="1"/>
  <c r="BZ9654" i="1"/>
  <c r="BY9654" i="1"/>
  <c r="BX9654" i="1"/>
  <c r="BW9654" i="1"/>
  <c r="BV9654" i="1"/>
  <c r="BU9654" i="1"/>
  <c r="BT9654" i="1"/>
  <c r="BS9654" i="1"/>
  <c r="BR9654" i="1"/>
  <c r="BQ9654" i="1"/>
  <c r="BP9654" i="1"/>
  <c r="BO9654" i="1"/>
  <c r="BN9654" i="1"/>
  <c r="BM9654" i="1"/>
  <c r="BL9654" i="1"/>
  <c r="BK9654" i="1"/>
  <c r="BJ9654" i="1"/>
  <c r="BI9654" i="1"/>
  <c r="BH9654" i="1"/>
  <c r="BG9654" i="1"/>
  <c r="BF9654" i="1"/>
  <c r="BE9654" i="1"/>
  <c r="BD9654" i="1"/>
  <c r="BC9654" i="1"/>
  <c r="BB9654" i="1"/>
  <c r="BA9654" i="1"/>
  <c r="AZ9654" i="1"/>
  <c r="AY9654" i="1"/>
  <c r="AX9654" i="1"/>
  <c r="AW9654" i="1"/>
  <c r="AV9654" i="1"/>
  <c r="AU9654" i="1"/>
  <c r="AT9654" i="1"/>
  <c r="AS9654" i="1"/>
  <c r="AR9654" i="1"/>
  <c r="AQ9654" i="1"/>
  <c r="AP9654" i="1"/>
  <c r="AO9654" i="1"/>
  <c r="AN9654" i="1"/>
  <c r="AM9654" i="1"/>
  <c r="AL9654" i="1"/>
  <c r="AK9654" i="1"/>
  <c r="AJ9654" i="1"/>
  <c r="AI9654" i="1"/>
  <c r="AH9654" i="1"/>
  <c r="AG9654" i="1"/>
  <c r="AF9654" i="1"/>
  <c r="AE9654" i="1"/>
  <c r="AD9654" i="1"/>
  <c r="AC9654" i="1"/>
  <c r="AB9654" i="1"/>
  <c r="AA9654" i="1"/>
  <c r="Z9654" i="1"/>
  <c r="Y9654" i="1"/>
  <c r="X9654" i="1"/>
  <c r="W9654" i="1"/>
  <c r="V9654" i="1"/>
  <c r="U9654" i="1"/>
  <c r="T9654" i="1"/>
  <c r="S9654" i="1"/>
  <c r="R9654" i="1"/>
  <c r="Q9654" i="1"/>
  <c r="P9654" i="1"/>
  <c r="N9654" i="1"/>
  <c r="M9654" i="1"/>
  <c r="L9654" i="1"/>
  <c r="K9654" i="1"/>
  <c r="J9654" i="1"/>
  <c r="CM9653" i="1"/>
  <c r="CL9653" i="1"/>
  <c r="CK9653" i="1"/>
  <c r="CJ9653" i="1"/>
  <c r="CI9653" i="1"/>
  <c r="CH9653" i="1"/>
  <c r="CG9653" i="1"/>
  <c r="CF9653" i="1"/>
  <c r="CE9653" i="1"/>
  <c r="CD9653" i="1"/>
  <c r="CC9653" i="1"/>
  <c r="CB9653" i="1"/>
  <c r="CA9653" i="1"/>
  <c r="BZ9653" i="1"/>
  <c r="BY9653" i="1"/>
  <c r="BX9653" i="1"/>
  <c r="BW9653" i="1"/>
  <c r="BV9653" i="1"/>
  <c r="BU9653" i="1"/>
  <c r="BT9653" i="1"/>
  <c r="BS9653" i="1"/>
  <c r="BR9653" i="1"/>
  <c r="BQ9653" i="1"/>
  <c r="BP9653" i="1"/>
  <c r="BO9653" i="1"/>
  <c r="BN9653" i="1"/>
  <c r="BM9653" i="1"/>
  <c r="BL9653" i="1"/>
  <c r="BK9653" i="1"/>
  <c r="BJ9653" i="1"/>
  <c r="BI9653" i="1"/>
  <c r="BH9653" i="1"/>
  <c r="BG9653" i="1"/>
  <c r="BF9653" i="1"/>
  <c r="BE9653" i="1"/>
  <c r="BD9653" i="1"/>
  <c r="BC9653" i="1"/>
  <c r="BB9653" i="1"/>
  <c r="BA9653" i="1"/>
  <c r="AZ9653" i="1"/>
  <c r="AY9653" i="1"/>
  <c r="AX9653" i="1"/>
  <c r="AW9653" i="1"/>
  <c r="AV9653" i="1"/>
  <c r="AU9653" i="1"/>
  <c r="AT9653" i="1"/>
  <c r="AS9653" i="1"/>
  <c r="AR9653" i="1"/>
  <c r="AQ9653" i="1"/>
  <c r="AP9653" i="1"/>
  <c r="AO9653" i="1"/>
  <c r="AN9653" i="1"/>
  <c r="AM9653" i="1"/>
  <c r="AL9653" i="1"/>
  <c r="AK9653" i="1"/>
  <c r="AJ9653" i="1"/>
  <c r="AI9653" i="1"/>
  <c r="AH9653" i="1"/>
  <c r="AG9653" i="1"/>
  <c r="AF9653" i="1"/>
  <c r="AE9653" i="1"/>
  <c r="AD9653" i="1"/>
  <c r="AC9653" i="1"/>
  <c r="AB9653" i="1"/>
  <c r="AA9653" i="1"/>
  <c r="Z9653" i="1"/>
  <c r="Y9653" i="1"/>
  <c r="X9653" i="1"/>
  <c r="W9653" i="1"/>
  <c r="V9653" i="1"/>
  <c r="U9653" i="1"/>
  <c r="T9653" i="1"/>
  <c r="S9653" i="1"/>
  <c r="R9653" i="1"/>
  <c r="Q9653" i="1"/>
  <c r="P9653" i="1"/>
  <c r="N9653" i="1"/>
  <c r="M9653" i="1"/>
  <c r="L9653" i="1"/>
  <c r="K9653" i="1"/>
  <c r="J9653" i="1"/>
  <c r="CM9652" i="1"/>
  <c r="CL9652" i="1"/>
  <c r="CK9652" i="1"/>
  <c r="CJ9652" i="1"/>
  <c r="CI9652" i="1"/>
  <c r="CH9652" i="1"/>
  <c r="CG9652" i="1"/>
  <c r="CF9652" i="1"/>
  <c r="CE9652" i="1"/>
  <c r="CD9652" i="1"/>
  <c r="CC9652" i="1"/>
  <c r="CB9652" i="1"/>
  <c r="CA9652" i="1"/>
  <c r="BZ9652" i="1"/>
  <c r="BY9652" i="1"/>
  <c r="BX9652" i="1"/>
  <c r="BW9652" i="1"/>
  <c r="BV9652" i="1"/>
  <c r="BU9652" i="1"/>
  <c r="BT9652" i="1"/>
  <c r="BS9652" i="1"/>
  <c r="BR9652" i="1"/>
  <c r="BQ9652" i="1"/>
  <c r="BP9652" i="1"/>
  <c r="BO9652" i="1"/>
  <c r="BN9652" i="1"/>
  <c r="BM9652" i="1"/>
  <c r="BL9652" i="1"/>
  <c r="BK9652" i="1"/>
  <c r="BJ9652" i="1"/>
  <c r="BI9652" i="1"/>
  <c r="BH9652" i="1"/>
  <c r="BG9652" i="1"/>
  <c r="BF9652" i="1"/>
  <c r="BE9652" i="1"/>
  <c r="BD9652" i="1"/>
  <c r="BC9652" i="1"/>
  <c r="BB9652" i="1"/>
  <c r="BA9652" i="1"/>
  <c r="AZ9652" i="1"/>
  <c r="AY9652" i="1"/>
  <c r="AX9652" i="1"/>
  <c r="AW9652" i="1"/>
  <c r="AV9652" i="1"/>
  <c r="AU9652" i="1"/>
  <c r="AT9652" i="1"/>
  <c r="AS9652" i="1"/>
  <c r="AR9652" i="1"/>
  <c r="AQ9652" i="1"/>
  <c r="AP9652" i="1"/>
  <c r="AO9652" i="1"/>
  <c r="AN9652" i="1"/>
  <c r="AM9652" i="1"/>
  <c r="AL9652" i="1"/>
  <c r="AK9652" i="1"/>
  <c r="AJ9652" i="1"/>
  <c r="AI9652" i="1"/>
  <c r="AH9652" i="1"/>
  <c r="AG9652" i="1"/>
  <c r="AF9652" i="1"/>
  <c r="AE9652" i="1"/>
  <c r="AD9652" i="1"/>
  <c r="AC9652" i="1"/>
  <c r="AB9652" i="1"/>
  <c r="AA9652" i="1"/>
  <c r="Z9652" i="1"/>
  <c r="Y9652" i="1"/>
  <c r="X9652" i="1"/>
  <c r="W9652" i="1"/>
  <c r="V9652" i="1"/>
  <c r="U9652" i="1"/>
  <c r="T9652" i="1"/>
  <c r="S9652" i="1"/>
  <c r="R9652" i="1"/>
  <c r="Q9652" i="1"/>
  <c r="P9652" i="1"/>
  <c r="N9652" i="1"/>
  <c r="M9652" i="1"/>
  <c r="L9652" i="1"/>
  <c r="K9652" i="1"/>
  <c r="J9652" i="1"/>
  <c r="CM9651" i="1"/>
  <c r="CL9651" i="1"/>
  <c r="CK9651" i="1"/>
  <c r="CJ9651" i="1"/>
  <c r="CI9651" i="1"/>
  <c r="CH9651" i="1"/>
  <c r="CG9651" i="1"/>
  <c r="CF9651" i="1"/>
  <c r="CE9651" i="1"/>
  <c r="CD9651" i="1"/>
  <c r="CC9651" i="1"/>
  <c r="CB9651" i="1"/>
  <c r="CA9651" i="1"/>
  <c r="BZ9651" i="1"/>
  <c r="BY9651" i="1"/>
  <c r="BX9651" i="1"/>
  <c r="BW9651" i="1"/>
  <c r="BV9651" i="1"/>
  <c r="BU9651" i="1"/>
  <c r="BT9651" i="1"/>
  <c r="BS9651" i="1"/>
  <c r="BR9651" i="1"/>
  <c r="BQ9651" i="1"/>
  <c r="BP9651" i="1"/>
  <c r="BO9651" i="1"/>
  <c r="BN9651" i="1"/>
  <c r="BM9651" i="1"/>
  <c r="BL9651" i="1"/>
  <c r="BK9651" i="1"/>
  <c r="BJ9651" i="1"/>
  <c r="BI9651" i="1"/>
  <c r="BH9651" i="1"/>
  <c r="BG9651" i="1"/>
  <c r="BF9651" i="1"/>
  <c r="BE9651" i="1"/>
  <c r="BD9651" i="1"/>
  <c r="BC9651" i="1"/>
  <c r="BB9651" i="1"/>
  <c r="BA9651" i="1"/>
  <c r="AZ9651" i="1"/>
  <c r="AY9651" i="1"/>
  <c r="AX9651" i="1"/>
  <c r="AW9651" i="1"/>
  <c r="AV9651" i="1"/>
  <c r="AU9651" i="1"/>
  <c r="AT9651" i="1"/>
  <c r="AS9651" i="1"/>
  <c r="AR9651" i="1"/>
  <c r="AQ9651" i="1"/>
  <c r="AP9651" i="1"/>
  <c r="AO9651" i="1"/>
  <c r="AN9651" i="1"/>
  <c r="AM9651" i="1"/>
  <c r="AL9651" i="1"/>
  <c r="AK9651" i="1"/>
  <c r="AJ9651" i="1"/>
  <c r="AI9651" i="1"/>
  <c r="AH9651" i="1"/>
  <c r="AG9651" i="1"/>
  <c r="AF9651" i="1"/>
  <c r="AE9651" i="1"/>
  <c r="AD9651" i="1"/>
  <c r="AC9651" i="1"/>
  <c r="AB9651" i="1"/>
  <c r="AA9651" i="1"/>
  <c r="Z9651" i="1"/>
  <c r="Y9651" i="1"/>
  <c r="X9651" i="1"/>
  <c r="W9651" i="1"/>
  <c r="V9651" i="1"/>
  <c r="U9651" i="1"/>
  <c r="T9651" i="1"/>
  <c r="S9651" i="1"/>
  <c r="R9651" i="1"/>
  <c r="Q9651" i="1"/>
  <c r="P9651" i="1"/>
  <c r="N9651" i="1"/>
  <c r="M9651" i="1"/>
  <c r="L9651" i="1"/>
  <c r="K9651" i="1"/>
  <c r="J9651" i="1"/>
  <c r="CM9650" i="1"/>
  <c r="CL9650" i="1"/>
  <c r="CK9650" i="1"/>
  <c r="CJ9650" i="1"/>
  <c r="CI9650" i="1"/>
  <c r="CH9650" i="1"/>
  <c r="CG9650" i="1"/>
  <c r="CF9650" i="1"/>
  <c r="CE9650" i="1"/>
  <c r="CD9650" i="1"/>
  <c r="CC9650" i="1"/>
  <c r="CB9650" i="1"/>
  <c r="CA9650" i="1"/>
  <c r="BZ9650" i="1"/>
  <c r="BY9650" i="1"/>
  <c r="BX9650" i="1"/>
  <c r="BW9650" i="1"/>
  <c r="BV9650" i="1"/>
  <c r="BU9650" i="1"/>
  <c r="BT9650" i="1"/>
  <c r="BS9650" i="1"/>
  <c r="BR9650" i="1"/>
  <c r="BQ9650" i="1"/>
  <c r="BP9650" i="1"/>
  <c r="BO9650" i="1"/>
  <c r="BN9650" i="1"/>
  <c r="BM9650" i="1"/>
  <c r="BL9650" i="1"/>
  <c r="BK9650" i="1"/>
  <c r="BJ9650" i="1"/>
  <c r="BI9650" i="1"/>
  <c r="BH9650" i="1"/>
  <c r="BG9650" i="1"/>
  <c r="BF9650" i="1"/>
  <c r="BE9650" i="1"/>
  <c r="BD9650" i="1"/>
  <c r="BC9650" i="1"/>
  <c r="BB9650" i="1"/>
  <c r="BA9650" i="1"/>
  <c r="AZ9650" i="1"/>
  <c r="AY9650" i="1"/>
  <c r="AX9650" i="1"/>
  <c r="AW9650" i="1"/>
  <c r="AV9650" i="1"/>
  <c r="AU9650" i="1"/>
  <c r="AT9650" i="1"/>
  <c r="AS9650" i="1"/>
  <c r="AR9650" i="1"/>
  <c r="AQ9650" i="1"/>
  <c r="AP9650" i="1"/>
  <c r="AO9650" i="1"/>
  <c r="AN9650" i="1"/>
  <c r="AM9650" i="1"/>
  <c r="AL9650" i="1"/>
  <c r="AK9650" i="1"/>
  <c r="AJ9650" i="1"/>
  <c r="AI9650" i="1"/>
  <c r="AH9650" i="1"/>
  <c r="AG9650" i="1"/>
  <c r="AF9650" i="1"/>
  <c r="AE9650" i="1"/>
  <c r="AD9650" i="1"/>
  <c r="AC9650" i="1"/>
  <c r="AB9650" i="1"/>
  <c r="AA9650" i="1"/>
  <c r="Z9650" i="1"/>
  <c r="Y9650" i="1"/>
  <c r="X9650" i="1"/>
  <c r="W9650" i="1"/>
  <c r="V9650" i="1"/>
  <c r="U9650" i="1"/>
  <c r="T9650" i="1"/>
  <c r="S9650" i="1"/>
  <c r="R9650" i="1"/>
  <c r="Q9650" i="1"/>
  <c r="P9650" i="1"/>
  <c r="N9650" i="1"/>
  <c r="M9650" i="1"/>
  <c r="L9650" i="1"/>
  <c r="K9650" i="1"/>
  <c r="J9650" i="1"/>
  <c r="CM9649" i="1"/>
  <c r="CL9649" i="1"/>
  <c r="CK9649" i="1"/>
  <c r="CJ9649" i="1"/>
  <c r="CI9649" i="1"/>
  <c r="CH9649" i="1"/>
  <c r="CG9649" i="1"/>
  <c r="CF9649" i="1"/>
  <c r="CE9649" i="1"/>
  <c r="CD9649" i="1"/>
  <c r="CC9649" i="1"/>
  <c r="CB9649" i="1"/>
  <c r="CA9649" i="1"/>
  <c r="BZ9649" i="1"/>
  <c r="BY9649" i="1"/>
  <c r="BX9649" i="1"/>
  <c r="BW9649" i="1"/>
  <c r="BV9649" i="1"/>
  <c r="BU9649" i="1"/>
  <c r="BT9649" i="1"/>
  <c r="BS9649" i="1"/>
  <c r="BR9649" i="1"/>
  <c r="BQ9649" i="1"/>
  <c r="BP9649" i="1"/>
  <c r="BO9649" i="1"/>
  <c r="BN9649" i="1"/>
  <c r="BM9649" i="1"/>
  <c r="BL9649" i="1"/>
  <c r="BK9649" i="1"/>
  <c r="BJ9649" i="1"/>
  <c r="BI9649" i="1"/>
  <c r="BH9649" i="1"/>
  <c r="BG9649" i="1"/>
  <c r="BF9649" i="1"/>
  <c r="BE9649" i="1"/>
  <c r="BD9649" i="1"/>
  <c r="BC9649" i="1"/>
  <c r="BB9649" i="1"/>
  <c r="BA9649" i="1"/>
  <c r="AZ9649" i="1"/>
  <c r="AY9649" i="1"/>
  <c r="AX9649" i="1"/>
  <c r="AW9649" i="1"/>
  <c r="AV9649" i="1"/>
  <c r="AU9649" i="1"/>
  <c r="AT9649" i="1"/>
  <c r="AS9649" i="1"/>
  <c r="AR9649" i="1"/>
  <c r="AQ9649" i="1"/>
  <c r="AP9649" i="1"/>
  <c r="AO9649" i="1"/>
  <c r="AN9649" i="1"/>
  <c r="AM9649" i="1"/>
  <c r="AL9649" i="1"/>
  <c r="AK9649" i="1"/>
  <c r="AJ9649" i="1"/>
  <c r="AI9649" i="1"/>
  <c r="AH9649" i="1"/>
  <c r="AG9649" i="1"/>
  <c r="AF9649" i="1"/>
  <c r="AE9649" i="1"/>
  <c r="AD9649" i="1"/>
  <c r="AC9649" i="1"/>
  <c r="AB9649" i="1"/>
  <c r="AA9649" i="1"/>
  <c r="Z9649" i="1"/>
  <c r="Y9649" i="1"/>
  <c r="X9649" i="1"/>
  <c r="W9649" i="1"/>
  <c r="V9649" i="1"/>
  <c r="U9649" i="1"/>
  <c r="T9649" i="1"/>
  <c r="S9649" i="1"/>
  <c r="R9649" i="1"/>
  <c r="Q9649" i="1"/>
  <c r="P9649" i="1"/>
  <c r="N9649" i="1"/>
  <c r="M9649" i="1"/>
  <c r="L9649" i="1"/>
  <c r="K9649" i="1"/>
  <c r="J9649" i="1"/>
  <c r="CM9648" i="1"/>
  <c r="CL9648" i="1"/>
  <c r="CK9648" i="1"/>
  <c r="CJ9648" i="1"/>
  <c r="CI9648" i="1"/>
  <c r="CH9648" i="1"/>
  <c r="CG9648" i="1"/>
  <c r="CF9648" i="1"/>
  <c r="CE9648" i="1"/>
  <c r="CD9648" i="1"/>
  <c r="CC9648" i="1"/>
  <c r="CB9648" i="1"/>
  <c r="CA9648" i="1"/>
  <c r="BZ9648" i="1"/>
  <c r="BY9648" i="1"/>
  <c r="BX9648" i="1"/>
  <c r="BW9648" i="1"/>
  <c r="BV9648" i="1"/>
  <c r="BU9648" i="1"/>
  <c r="BT9648" i="1"/>
  <c r="BS9648" i="1"/>
  <c r="BR9648" i="1"/>
  <c r="BQ9648" i="1"/>
  <c r="BP9648" i="1"/>
  <c r="BO9648" i="1"/>
  <c r="BN9648" i="1"/>
  <c r="BM9648" i="1"/>
  <c r="BL9648" i="1"/>
  <c r="BK9648" i="1"/>
  <c r="BJ9648" i="1"/>
  <c r="BI9648" i="1"/>
  <c r="BH9648" i="1"/>
  <c r="BG9648" i="1"/>
  <c r="BF9648" i="1"/>
  <c r="BE9648" i="1"/>
  <c r="BD9648" i="1"/>
  <c r="BC9648" i="1"/>
  <c r="BB9648" i="1"/>
  <c r="BA9648" i="1"/>
  <c r="AZ9648" i="1"/>
  <c r="AY9648" i="1"/>
  <c r="AX9648" i="1"/>
  <c r="AW9648" i="1"/>
  <c r="AV9648" i="1"/>
  <c r="AU9648" i="1"/>
  <c r="AT9648" i="1"/>
  <c r="AS9648" i="1"/>
  <c r="AR9648" i="1"/>
  <c r="AQ9648" i="1"/>
  <c r="AP9648" i="1"/>
  <c r="AO9648" i="1"/>
  <c r="AN9648" i="1"/>
  <c r="AM9648" i="1"/>
  <c r="AL9648" i="1"/>
  <c r="AK9648" i="1"/>
  <c r="AJ9648" i="1"/>
  <c r="AI9648" i="1"/>
  <c r="AH9648" i="1"/>
  <c r="AG9648" i="1"/>
  <c r="AF9648" i="1"/>
  <c r="AE9648" i="1"/>
  <c r="AD9648" i="1"/>
  <c r="AC9648" i="1"/>
  <c r="AB9648" i="1"/>
  <c r="AA9648" i="1"/>
  <c r="Z9648" i="1"/>
  <c r="Y9648" i="1"/>
  <c r="X9648" i="1"/>
  <c r="W9648" i="1"/>
  <c r="V9648" i="1"/>
  <c r="U9648" i="1"/>
  <c r="T9648" i="1"/>
  <c r="S9648" i="1"/>
  <c r="R9648" i="1"/>
  <c r="Q9648" i="1"/>
  <c r="P9648" i="1"/>
  <c r="N9648" i="1"/>
  <c r="M9648" i="1"/>
  <c r="L9648" i="1"/>
  <c r="K9648" i="1"/>
  <c r="J9648" i="1"/>
  <c r="CM9647" i="1"/>
  <c r="CL9647" i="1"/>
  <c r="CK9647" i="1"/>
  <c r="CJ9647" i="1"/>
  <c r="CI9647" i="1"/>
  <c r="CH9647" i="1"/>
  <c r="CG9647" i="1"/>
  <c r="CF9647" i="1"/>
  <c r="CE9647" i="1"/>
  <c r="CD9647" i="1"/>
  <c r="CC9647" i="1"/>
  <c r="CB9647" i="1"/>
  <c r="CA9647" i="1"/>
  <c r="BZ9647" i="1"/>
  <c r="BY9647" i="1"/>
  <c r="BX9647" i="1"/>
  <c r="BW9647" i="1"/>
  <c r="BV9647" i="1"/>
  <c r="BU9647" i="1"/>
  <c r="BT9647" i="1"/>
  <c r="BS9647" i="1"/>
  <c r="BR9647" i="1"/>
  <c r="BQ9647" i="1"/>
  <c r="BP9647" i="1"/>
  <c r="BO9647" i="1"/>
  <c r="BN9647" i="1"/>
  <c r="BM9647" i="1"/>
  <c r="BL9647" i="1"/>
  <c r="BK9647" i="1"/>
  <c r="BJ9647" i="1"/>
  <c r="BI9647" i="1"/>
  <c r="BH9647" i="1"/>
  <c r="BG9647" i="1"/>
  <c r="BF9647" i="1"/>
  <c r="BE9647" i="1"/>
  <c r="BD9647" i="1"/>
  <c r="BC9647" i="1"/>
  <c r="BB9647" i="1"/>
  <c r="BA9647" i="1"/>
  <c r="AZ9647" i="1"/>
  <c r="AY9647" i="1"/>
  <c r="AX9647" i="1"/>
  <c r="AW9647" i="1"/>
  <c r="AV9647" i="1"/>
  <c r="AU9647" i="1"/>
  <c r="AT9647" i="1"/>
  <c r="AS9647" i="1"/>
  <c r="AR9647" i="1"/>
  <c r="AQ9647" i="1"/>
  <c r="AP9647" i="1"/>
  <c r="AO9647" i="1"/>
  <c r="AN9647" i="1"/>
  <c r="AM9647" i="1"/>
  <c r="AL9647" i="1"/>
  <c r="AK9647" i="1"/>
  <c r="AJ9647" i="1"/>
  <c r="AI9647" i="1"/>
  <c r="AH9647" i="1"/>
  <c r="AG9647" i="1"/>
  <c r="AF9647" i="1"/>
  <c r="AE9647" i="1"/>
  <c r="AD9647" i="1"/>
  <c r="AC9647" i="1"/>
  <c r="AB9647" i="1"/>
  <c r="AA9647" i="1"/>
  <c r="Z9647" i="1"/>
  <c r="Y9647" i="1"/>
  <c r="X9647" i="1"/>
  <c r="W9647" i="1"/>
  <c r="V9647" i="1"/>
  <c r="U9647" i="1"/>
  <c r="T9647" i="1"/>
  <c r="S9647" i="1"/>
  <c r="R9647" i="1"/>
  <c r="Q9647" i="1"/>
  <c r="P9647" i="1"/>
  <c r="N9647" i="1"/>
  <c r="M9647" i="1"/>
  <c r="L9647" i="1"/>
  <c r="K9647" i="1"/>
  <c r="J9647" i="1"/>
  <c r="CM9646" i="1"/>
  <c r="CL9646" i="1"/>
  <c r="CK9646" i="1"/>
  <c r="CJ9646" i="1"/>
  <c r="CI9646" i="1"/>
  <c r="CH9646" i="1"/>
  <c r="CG9646" i="1"/>
  <c r="CF9646" i="1"/>
  <c r="CE9646" i="1"/>
  <c r="CD9646" i="1"/>
  <c r="CC9646" i="1"/>
  <c r="CB9646" i="1"/>
  <c r="CA9646" i="1"/>
  <c r="BZ9646" i="1"/>
  <c r="BY9646" i="1"/>
  <c r="BX9646" i="1"/>
  <c r="BW9646" i="1"/>
  <c r="BV9646" i="1"/>
  <c r="BU9646" i="1"/>
  <c r="BT9646" i="1"/>
  <c r="BS9646" i="1"/>
  <c r="BR9646" i="1"/>
  <c r="BQ9646" i="1"/>
  <c r="BP9646" i="1"/>
  <c r="BO9646" i="1"/>
  <c r="BN9646" i="1"/>
  <c r="BM9646" i="1"/>
  <c r="BL9646" i="1"/>
  <c r="BK9646" i="1"/>
  <c r="BJ9646" i="1"/>
  <c r="BI9646" i="1"/>
  <c r="BH9646" i="1"/>
  <c r="BG9646" i="1"/>
  <c r="BF9646" i="1"/>
  <c r="BE9646" i="1"/>
  <c r="BD9646" i="1"/>
  <c r="BC9646" i="1"/>
  <c r="BB9646" i="1"/>
  <c r="BA9646" i="1"/>
  <c r="AZ9646" i="1"/>
  <c r="AY9646" i="1"/>
  <c r="AX9646" i="1"/>
  <c r="AW9646" i="1"/>
  <c r="AV9646" i="1"/>
  <c r="AU9646" i="1"/>
  <c r="AT9646" i="1"/>
  <c r="AS9646" i="1"/>
  <c r="AR9646" i="1"/>
  <c r="AQ9646" i="1"/>
  <c r="AP9646" i="1"/>
  <c r="AO9646" i="1"/>
  <c r="AN9646" i="1"/>
  <c r="AM9646" i="1"/>
  <c r="AL9646" i="1"/>
  <c r="AK9646" i="1"/>
  <c r="AJ9646" i="1"/>
  <c r="AI9646" i="1"/>
  <c r="AH9646" i="1"/>
  <c r="AG9646" i="1"/>
  <c r="AF9646" i="1"/>
  <c r="AE9646" i="1"/>
  <c r="AD9646" i="1"/>
  <c r="AC9646" i="1"/>
  <c r="AB9646" i="1"/>
  <c r="AA9646" i="1"/>
  <c r="Z9646" i="1"/>
  <c r="Y9646" i="1"/>
  <c r="X9646" i="1"/>
  <c r="W9646" i="1"/>
  <c r="V9646" i="1"/>
  <c r="U9646" i="1"/>
  <c r="T9646" i="1"/>
  <c r="S9646" i="1"/>
  <c r="R9646" i="1"/>
  <c r="Q9646" i="1"/>
  <c r="P9646" i="1"/>
  <c r="N9646" i="1"/>
  <c r="M9646" i="1"/>
  <c r="L9646" i="1"/>
  <c r="K9646" i="1"/>
  <c r="J9646" i="1"/>
  <c r="CM9645" i="1"/>
  <c r="CL9645" i="1"/>
  <c r="CK9645" i="1"/>
  <c r="CJ9645" i="1"/>
  <c r="CI9645" i="1"/>
  <c r="CH9645" i="1"/>
  <c r="CG9645" i="1"/>
  <c r="CF9645" i="1"/>
  <c r="CE9645" i="1"/>
  <c r="CD9645" i="1"/>
  <c r="CC9645" i="1"/>
  <c r="CB9645" i="1"/>
  <c r="CA9645" i="1"/>
  <c r="BZ9645" i="1"/>
  <c r="BY9645" i="1"/>
  <c r="BX9645" i="1"/>
  <c r="BW9645" i="1"/>
  <c r="BV9645" i="1"/>
  <c r="BU9645" i="1"/>
  <c r="BT9645" i="1"/>
  <c r="BS9645" i="1"/>
  <c r="BR9645" i="1"/>
  <c r="BQ9645" i="1"/>
  <c r="BP9645" i="1"/>
  <c r="BO9645" i="1"/>
  <c r="BN9645" i="1"/>
  <c r="BM9645" i="1"/>
  <c r="BL9645" i="1"/>
  <c r="BK9645" i="1"/>
  <c r="BJ9645" i="1"/>
  <c r="BI9645" i="1"/>
  <c r="BH9645" i="1"/>
  <c r="BG9645" i="1"/>
  <c r="BF9645" i="1"/>
  <c r="BE9645" i="1"/>
  <c r="BD9645" i="1"/>
  <c r="BC9645" i="1"/>
  <c r="BB9645" i="1"/>
  <c r="BA9645" i="1"/>
  <c r="AZ9645" i="1"/>
  <c r="AY9645" i="1"/>
  <c r="AX9645" i="1"/>
  <c r="AW9645" i="1"/>
  <c r="AV9645" i="1"/>
  <c r="AU9645" i="1"/>
  <c r="AT9645" i="1"/>
  <c r="AS9645" i="1"/>
  <c r="AR9645" i="1"/>
  <c r="AQ9645" i="1"/>
  <c r="AP9645" i="1"/>
  <c r="AO9645" i="1"/>
  <c r="AN9645" i="1"/>
  <c r="AM9645" i="1"/>
  <c r="AL9645" i="1"/>
  <c r="AK9645" i="1"/>
  <c r="AJ9645" i="1"/>
  <c r="AI9645" i="1"/>
  <c r="AH9645" i="1"/>
  <c r="AG9645" i="1"/>
  <c r="AF9645" i="1"/>
  <c r="AE9645" i="1"/>
  <c r="AD9645" i="1"/>
  <c r="AC9645" i="1"/>
  <c r="AB9645" i="1"/>
  <c r="AA9645" i="1"/>
  <c r="Z9645" i="1"/>
  <c r="Y9645" i="1"/>
  <c r="X9645" i="1"/>
  <c r="W9645" i="1"/>
  <c r="V9645" i="1"/>
  <c r="U9645" i="1"/>
  <c r="T9645" i="1"/>
  <c r="S9645" i="1"/>
  <c r="R9645" i="1"/>
  <c r="Q9645" i="1"/>
  <c r="P9645" i="1"/>
  <c r="N9645" i="1"/>
  <c r="M9645" i="1"/>
  <c r="L9645" i="1"/>
  <c r="K9645" i="1"/>
  <c r="J9645" i="1"/>
  <c r="CM9644" i="1"/>
  <c r="CL9644" i="1"/>
  <c r="CK9644" i="1"/>
  <c r="CJ9644" i="1"/>
  <c r="CI9644" i="1"/>
  <c r="CH9644" i="1"/>
  <c r="CG9644" i="1"/>
  <c r="CF9644" i="1"/>
  <c r="CE9644" i="1"/>
  <c r="CD9644" i="1"/>
  <c r="CC9644" i="1"/>
  <c r="CB9644" i="1"/>
  <c r="CA9644" i="1"/>
  <c r="BZ9644" i="1"/>
  <c r="BY9644" i="1"/>
  <c r="BX9644" i="1"/>
  <c r="BW9644" i="1"/>
  <c r="BV9644" i="1"/>
  <c r="BU9644" i="1"/>
  <c r="BT9644" i="1"/>
  <c r="BS9644" i="1"/>
  <c r="BR9644" i="1"/>
  <c r="BQ9644" i="1"/>
  <c r="BP9644" i="1"/>
  <c r="BO9644" i="1"/>
  <c r="BN9644" i="1"/>
  <c r="BM9644" i="1"/>
  <c r="BL9644" i="1"/>
  <c r="BK9644" i="1"/>
  <c r="BJ9644" i="1"/>
  <c r="BI9644" i="1"/>
  <c r="BH9644" i="1"/>
  <c r="BG9644" i="1"/>
  <c r="BF9644" i="1"/>
  <c r="BE9644" i="1"/>
  <c r="BD9644" i="1"/>
  <c r="BC9644" i="1"/>
  <c r="BB9644" i="1"/>
  <c r="BA9644" i="1"/>
  <c r="AZ9644" i="1"/>
  <c r="AY9644" i="1"/>
  <c r="AX9644" i="1"/>
  <c r="AW9644" i="1"/>
  <c r="AV9644" i="1"/>
  <c r="AU9644" i="1"/>
  <c r="AT9644" i="1"/>
  <c r="AS9644" i="1"/>
  <c r="AR9644" i="1"/>
  <c r="AQ9644" i="1"/>
  <c r="AP9644" i="1"/>
  <c r="AO9644" i="1"/>
  <c r="AN9644" i="1"/>
  <c r="AM9644" i="1"/>
  <c r="AL9644" i="1"/>
  <c r="AK9644" i="1"/>
  <c r="AJ9644" i="1"/>
  <c r="AI9644" i="1"/>
  <c r="AH9644" i="1"/>
  <c r="AG9644" i="1"/>
  <c r="AF9644" i="1"/>
  <c r="AE9644" i="1"/>
  <c r="AD9644" i="1"/>
  <c r="AC9644" i="1"/>
  <c r="AB9644" i="1"/>
  <c r="AA9644" i="1"/>
  <c r="Z9644" i="1"/>
  <c r="Y9644" i="1"/>
  <c r="X9644" i="1"/>
  <c r="W9644" i="1"/>
  <c r="V9644" i="1"/>
  <c r="U9644" i="1"/>
  <c r="T9644" i="1"/>
  <c r="S9644" i="1"/>
  <c r="R9644" i="1"/>
  <c r="Q9644" i="1"/>
  <c r="P9644" i="1"/>
  <c r="N9644" i="1"/>
  <c r="M9644" i="1"/>
  <c r="L9644" i="1"/>
  <c r="K9644" i="1"/>
  <c r="J9644" i="1"/>
  <c r="CM9643" i="1"/>
  <c r="CL9643" i="1"/>
  <c r="CK9643" i="1"/>
  <c r="CJ9643" i="1"/>
  <c r="CI9643" i="1"/>
  <c r="CH9643" i="1"/>
  <c r="CG9643" i="1"/>
  <c r="CF9643" i="1"/>
  <c r="CE9643" i="1"/>
  <c r="CD9643" i="1"/>
  <c r="CC9643" i="1"/>
  <c r="CB9643" i="1"/>
  <c r="CA9643" i="1"/>
  <c r="BZ9643" i="1"/>
  <c r="BY9643" i="1"/>
  <c r="BX9643" i="1"/>
  <c r="BW9643" i="1"/>
  <c r="BV9643" i="1"/>
  <c r="BU9643" i="1"/>
  <c r="BT9643" i="1"/>
  <c r="BS9643" i="1"/>
  <c r="BR9643" i="1"/>
  <c r="BQ9643" i="1"/>
  <c r="BP9643" i="1"/>
  <c r="BO9643" i="1"/>
  <c r="BN9643" i="1"/>
  <c r="BM9643" i="1"/>
  <c r="BL9643" i="1"/>
  <c r="BK9643" i="1"/>
  <c r="BJ9643" i="1"/>
  <c r="BI9643" i="1"/>
  <c r="BH9643" i="1"/>
  <c r="BG9643" i="1"/>
  <c r="BF9643" i="1"/>
  <c r="BE9643" i="1"/>
  <c r="BD9643" i="1"/>
  <c r="BC9643" i="1"/>
  <c r="BB9643" i="1"/>
  <c r="BA9643" i="1"/>
  <c r="AZ9643" i="1"/>
  <c r="AY9643" i="1"/>
  <c r="AX9643" i="1"/>
  <c r="AW9643" i="1"/>
  <c r="AV9643" i="1"/>
  <c r="AU9643" i="1"/>
  <c r="AT9643" i="1"/>
  <c r="AS9643" i="1"/>
  <c r="AR9643" i="1"/>
  <c r="AQ9643" i="1"/>
  <c r="AP9643" i="1"/>
  <c r="AO9643" i="1"/>
  <c r="AN9643" i="1"/>
  <c r="AM9643" i="1"/>
  <c r="AL9643" i="1"/>
  <c r="AK9643" i="1"/>
  <c r="AJ9643" i="1"/>
  <c r="AI9643" i="1"/>
  <c r="AH9643" i="1"/>
  <c r="AG9643" i="1"/>
  <c r="AF9643" i="1"/>
  <c r="AE9643" i="1"/>
  <c r="AD9643" i="1"/>
  <c r="AC9643" i="1"/>
  <c r="AB9643" i="1"/>
  <c r="AA9643" i="1"/>
  <c r="Z9643" i="1"/>
  <c r="Y9643" i="1"/>
  <c r="X9643" i="1"/>
  <c r="W9643" i="1"/>
  <c r="V9643" i="1"/>
  <c r="U9643" i="1"/>
  <c r="T9643" i="1"/>
  <c r="S9643" i="1"/>
  <c r="R9643" i="1"/>
  <c r="Q9643" i="1"/>
  <c r="P9643" i="1"/>
  <c r="N9643" i="1"/>
  <c r="M9643" i="1"/>
  <c r="L9643" i="1"/>
  <c r="K9643" i="1"/>
  <c r="J9643" i="1"/>
  <c r="CM9642" i="1"/>
  <c r="CL9642" i="1"/>
  <c r="CK9642" i="1"/>
  <c r="CJ9642" i="1"/>
  <c r="CI9642" i="1"/>
  <c r="CH9642" i="1"/>
  <c r="CG9642" i="1"/>
  <c r="CF9642" i="1"/>
  <c r="CE9642" i="1"/>
  <c r="CD9642" i="1"/>
  <c r="CC9642" i="1"/>
  <c r="CB9642" i="1"/>
  <c r="CA9642" i="1"/>
  <c r="BZ9642" i="1"/>
  <c r="BY9642" i="1"/>
  <c r="BX9642" i="1"/>
  <c r="BW9642" i="1"/>
  <c r="BV9642" i="1"/>
  <c r="BU9642" i="1"/>
  <c r="BT9642" i="1"/>
  <c r="BS9642" i="1"/>
  <c r="BR9642" i="1"/>
  <c r="BQ9642" i="1"/>
  <c r="BP9642" i="1"/>
  <c r="BO9642" i="1"/>
  <c r="BN9642" i="1"/>
  <c r="BM9642" i="1"/>
  <c r="BL9642" i="1"/>
  <c r="BK9642" i="1"/>
  <c r="BJ9642" i="1"/>
  <c r="BI9642" i="1"/>
  <c r="BH9642" i="1"/>
  <c r="BG9642" i="1"/>
  <c r="BF9642" i="1"/>
  <c r="BE9642" i="1"/>
  <c r="BD9642" i="1"/>
  <c r="BC9642" i="1"/>
  <c r="BB9642" i="1"/>
  <c r="BA9642" i="1"/>
  <c r="AZ9642" i="1"/>
  <c r="AY9642" i="1"/>
  <c r="AX9642" i="1"/>
  <c r="AW9642" i="1"/>
  <c r="AV9642" i="1"/>
  <c r="AU9642" i="1"/>
  <c r="AT9642" i="1"/>
  <c r="AS9642" i="1"/>
  <c r="AR9642" i="1"/>
  <c r="AQ9642" i="1"/>
  <c r="AP9642" i="1"/>
  <c r="AO9642" i="1"/>
  <c r="AN9642" i="1"/>
  <c r="AM9642" i="1"/>
  <c r="AL9642" i="1"/>
  <c r="AK9642" i="1"/>
  <c r="AJ9642" i="1"/>
  <c r="AI9642" i="1"/>
  <c r="AH9642" i="1"/>
  <c r="AG9642" i="1"/>
  <c r="AF9642" i="1"/>
  <c r="AE9642" i="1"/>
  <c r="AD9642" i="1"/>
  <c r="AC9642" i="1"/>
  <c r="AB9642" i="1"/>
  <c r="AA9642" i="1"/>
  <c r="Z9642" i="1"/>
  <c r="Y9642" i="1"/>
  <c r="X9642" i="1"/>
  <c r="W9642" i="1"/>
  <c r="V9642" i="1"/>
  <c r="U9642" i="1"/>
  <c r="T9642" i="1"/>
  <c r="S9642" i="1"/>
  <c r="R9642" i="1"/>
  <c r="Q9642" i="1"/>
  <c r="P9642" i="1"/>
  <c r="N9642" i="1"/>
  <c r="M9642" i="1"/>
  <c r="L9642" i="1"/>
  <c r="K9642" i="1"/>
  <c r="J9642" i="1"/>
  <c r="CM9641" i="1"/>
  <c r="CL9641" i="1"/>
  <c r="CK9641" i="1"/>
  <c r="CJ9641" i="1"/>
  <c r="CI9641" i="1"/>
  <c r="CH9641" i="1"/>
  <c r="CG9641" i="1"/>
  <c r="CF9641" i="1"/>
  <c r="CE9641" i="1"/>
  <c r="CD9641" i="1"/>
  <c r="CC9641" i="1"/>
  <c r="CB9641" i="1"/>
  <c r="CA9641" i="1"/>
  <c r="BZ9641" i="1"/>
  <c r="BY9641" i="1"/>
  <c r="BX9641" i="1"/>
  <c r="BW9641" i="1"/>
  <c r="BV9641" i="1"/>
  <c r="BU9641" i="1"/>
  <c r="BT9641" i="1"/>
  <c r="BS9641" i="1"/>
  <c r="BR9641" i="1"/>
  <c r="BQ9641" i="1"/>
  <c r="BP9641" i="1"/>
  <c r="BO9641" i="1"/>
  <c r="BN9641" i="1"/>
  <c r="BM9641" i="1"/>
  <c r="BL9641" i="1"/>
  <c r="BK9641" i="1"/>
  <c r="BJ9641" i="1"/>
  <c r="BI9641" i="1"/>
  <c r="BH9641" i="1"/>
  <c r="BG9641" i="1"/>
  <c r="BF9641" i="1"/>
  <c r="BE9641" i="1"/>
  <c r="BD9641" i="1"/>
  <c r="BC9641" i="1"/>
  <c r="BB9641" i="1"/>
  <c r="BA9641" i="1"/>
  <c r="AZ9641" i="1"/>
  <c r="AY9641" i="1"/>
  <c r="AX9641" i="1"/>
  <c r="AW9641" i="1"/>
  <c r="AV9641" i="1"/>
  <c r="AU9641" i="1"/>
  <c r="AT9641" i="1"/>
  <c r="AS9641" i="1"/>
  <c r="AR9641" i="1"/>
  <c r="AQ9641" i="1"/>
  <c r="AP9641" i="1"/>
  <c r="AO9641" i="1"/>
  <c r="AN9641" i="1"/>
  <c r="AM9641" i="1"/>
  <c r="AL9641" i="1"/>
  <c r="AK9641" i="1"/>
  <c r="AJ9641" i="1"/>
  <c r="AI9641" i="1"/>
  <c r="AH9641" i="1"/>
  <c r="AG9641" i="1"/>
  <c r="AF9641" i="1"/>
  <c r="AE9641" i="1"/>
  <c r="AD9641" i="1"/>
  <c r="AC9641" i="1"/>
  <c r="AB9641" i="1"/>
  <c r="AA9641" i="1"/>
  <c r="Z9641" i="1"/>
  <c r="Y9641" i="1"/>
  <c r="X9641" i="1"/>
  <c r="W9641" i="1"/>
  <c r="V9641" i="1"/>
  <c r="U9641" i="1"/>
  <c r="T9641" i="1"/>
  <c r="S9641" i="1"/>
  <c r="R9641" i="1"/>
  <c r="Q9641" i="1"/>
  <c r="P9641" i="1"/>
  <c r="N9641" i="1"/>
  <c r="M9641" i="1"/>
  <c r="L9641" i="1"/>
  <c r="K9641" i="1"/>
  <c r="J9641" i="1"/>
  <c r="CM9640" i="1"/>
  <c r="CL9640" i="1"/>
  <c r="CK9640" i="1"/>
  <c r="CJ9640" i="1"/>
  <c r="CI9640" i="1"/>
  <c r="CH9640" i="1"/>
  <c r="CG9640" i="1"/>
  <c r="CF9640" i="1"/>
  <c r="CE9640" i="1"/>
  <c r="CD9640" i="1"/>
  <c r="CC9640" i="1"/>
  <c r="CB9640" i="1"/>
  <c r="CA9640" i="1"/>
  <c r="BZ9640" i="1"/>
  <c r="BY9640" i="1"/>
  <c r="BX9640" i="1"/>
  <c r="BW9640" i="1"/>
  <c r="BV9640" i="1"/>
  <c r="BU9640" i="1"/>
  <c r="BT9640" i="1"/>
  <c r="BS9640" i="1"/>
  <c r="BR9640" i="1"/>
  <c r="BQ9640" i="1"/>
  <c r="BP9640" i="1"/>
  <c r="BO9640" i="1"/>
  <c r="BN9640" i="1"/>
  <c r="BM9640" i="1"/>
  <c r="BL9640" i="1"/>
  <c r="BK9640" i="1"/>
  <c r="BJ9640" i="1"/>
  <c r="BI9640" i="1"/>
  <c r="BH9640" i="1"/>
  <c r="BG9640" i="1"/>
  <c r="BF9640" i="1"/>
  <c r="BE9640" i="1"/>
  <c r="BD9640" i="1"/>
  <c r="BC9640" i="1"/>
  <c r="BB9640" i="1"/>
  <c r="BA9640" i="1"/>
  <c r="AZ9640" i="1"/>
  <c r="AY9640" i="1"/>
  <c r="AX9640" i="1"/>
  <c r="AW9640" i="1"/>
  <c r="AV9640" i="1"/>
  <c r="AU9640" i="1"/>
  <c r="AT9640" i="1"/>
  <c r="AS9640" i="1"/>
  <c r="AR9640" i="1"/>
  <c r="AQ9640" i="1"/>
  <c r="AP9640" i="1"/>
  <c r="AO9640" i="1"/>
  <c r="AN9640" i="1"/>
  <c r="AM9640" i="1"/>
  <c r="AL9640" i="1"/>
  <c r="AK9640" i="1"/>
  <c r="AJ9640" i="1"/>
  <c r="AI9640" i="1"/>
  <c r="AH9640" i="1"/>
  <c r="AG9640" i="1"/>
  <c r="AF9640" i="1"/>
  <c r="AE9640" i="1"/>
  <c r="AD9640" i="1"/>
  <c r="AC9640" i="1"/>
  <c r="AB9640" i="1"/>
  <c r="AA9640" i="1"/>
  <c r="Z9640" i="1"/>
  <c r="Y9640" i="1"/>
  <c r="X9640" i="1"/>
  <c r="W9640" i="1"/>
  <c r="V9640" i="1"/>
  <c r="U9640" i="1"/>
  <c r="T9640" i="1"/>
  <c r="S9640" i="1"/>
  <c r="R9640" i="1"/>
  <c r="Q9640" i="1"/>
  <c r="P9640" i="1"/>
  <c r="N9640" i="1"/>
  <c r="M9640" i="1"/>
  <c r="L9640" i="1"/>
  <c r="K9640" i="1"/>
  <c r="J9640" i="1"/>
  <c r="CM9639" i="1"/>
  <c r="CL9639" i="1"/>
  <c r="CK9639" i="1"/>
  <c r="CJ9639" i="1"/>
  <c r="CI9639" i="1"/>
  <c r="CH9639" i="1"/>
  <c r="CG9639" i="1"/>
  <c r="CF9639" i="1"/>
  <c r="CE9639" i="1"/>
  <c r="CD9639" i="1"/>
  <c r="CC9639" i="1"/>
  <c r="CB9639" i="1"/>
  <c r="CA9639" i="1"/>
  <c r="BZ9639" i="1"/>
  <c r="BY9639" i="1"/>
  <c r="BX9639" i="1"/>
  <c r="BW9639" i="1"/>
  <c r="BV9639" i="1"/>
  <c r="BU9639" i="1"/>
  <c r="BT9639" i="1"/>
  <c r="BS9639" i="1"/>
  <c r="BR9639" i="1"/>
  <c r="BQ9639" i="1"/>
  <c r="BP9639" i="1"/>
  <c r="BO9639" i="1"/>
  <c r="BN9639" i="1"/>
  <c r="BM9639" i="1"/>
  <c r="BL9639" i="1"/>
  <c r="BK9639" i="1"/>
  <c r="BJ9639" i="1"/>
  <c r="BI9639" i="1"/>
  <c r="BH9639" i="1"/>
  <c r="BG9639" i="1"/>
  <c r="BF9639" i="1"/>
  <c r="BE9639" i="1"/>
  <c r="BD9639" i="1"/>
  <c r="BC9639" i="1"/>
  <c r="BB9639" i="1"/>
  <c r="BA9639" i="1"/>
  <c r="AZ9639" i="1"/>
  <c r="AY9639" i="1"/>
  <c r="AX9639" i="1"/>
  <c r="AW9639" i="1"/>
  <c r="AV9639" i="1"/>
  <c r="AU9639" i="1"/>
  <c r="AT9639" i="1"/>
  <c r="AS9639" i="1"/>
  <c r="AR9639" i="1"/>
  <c r="AQ9639" i="1"/>
  <c r="AP9639" i="1"/>
  <c r="AO9639" i="1"/>
  <c r="AN9639" i="1"/>
  <c r="AM9639" i="1"/>
  <c r="AL9639" i="1"/>
  <c r="AK9639" i="1"/>
  <c r="AJ9639" i="1"/>
  <c r="AI9639" i="1"/>
  <c r="AH9639" i="1"/>
  <c r="AG9639" i="1"/>
  <c r="AF9639" i="1"/>
  <c r="AE9639" i="1"/>
  <c r="AD9639" i="1"/>
  <c r="AC9639" i="1"/>
  <c r="AB9639" i="1"/>
  <c r="AA9639" i="1"/>
  <c r="Z9639" i="1"/>
  <c r="Y9639" i="1"/>
  <c r="X9639" i="1"/>
  <c r="W9639" i="1"/>
  <c r="V9639" i="1"/>
  <c r="U9639" i="1"/>
  <c r="T9639" i="1"/>
  <c r="S9639" i="1"/>
  <c r="R9639" i="1"/>
  <c r="Q9639" i="1"/>
  <c r="P9639" i="1"/>
  <c r="N9639" i="1"/>
  <c r="M9639" i="1"/>
  <c r="L9639" i="1"/>
  <c r="K9639" i="1"/>
  <c r="J9639" i="1"/>
  <c r="CM9638" i="1"/>
  <c r="CL9638" i="1"/>
  <c r="CK9638" i="1"/>
  <c r="CJ9638" i="1"/>
  <c r="CI9638" i="1"/>
  <c r="CH9638" i="1"/>
  <c r="CG9638" i="1"/>
  <c r="CF9638" i="1"/>
  <c r="CE9638" i="1"/>
  <c r="CD9638" i="1"/>
  <c r="CC9638" i="1"/>
  <c r="CB9638" i="1"/>
  <c r="CA9638" i="1"/>
  <c r="BZ9638" i="1"/>
  <c r="BY9638" i="1"/>
  <c r="BX9638" i="1"/>
  <c r="BW9638" i="1"/>
  <c r="BV9638" i="1"/>
  <c r="BU9638" i="1"/>
  <c r="BT9638" i="1"/>
  <c r="BS9638" i="1"/>
  <c r="BR9638" i="1"/>
  <c r="BQ9638" i="1"/>
  <c r="BP9638" i="1"/>
  <c r="BO9638" i="1"/>
  <c r="BN9638" i="1"/>
  <c r="BM9638" i="1"/>
  <c r="BL9638" i="1"/>
  <c r="BK9638" i="1"/>
  <c r="BJ9638" i="1"/>
  <c r="BI9638" i="1"/>
  <c r="BH9638" i="1"/>
  <c r="BG9638" i="1"/>
  <c r="BF9638" i="1"/>
  <c r="BE9638" i="1"/>
  <c r="BD9638" i="1"/>
  <c r="BC9638" i="1"/>
  <c r="BB9638" i="1"/>
  <c r="BA9638" i="1"/>
  <c r="AZ9638" i="1"/>
  <c r="AY9638" i="1"/>
  <c r="AX9638" i="1"/>
  <c r="AW9638" i="1"/>
  <c r="AV9638" i="1"/>
  <c r="AU9638" i="1"/>
  <c r="AT9638" i="1"/>
  <c r="AS9638" i="1"/>
  <c r="AR9638" i="1"/>
  <c r="AQ9638" i="1"/>
  <c r="AP9638" i="1"/>
  <c r="AO9638" i="1"/>
  <c r="AN9638" i="1"/>
  <c r="AM9638" i="1"/>
  <c r="AL9638" i="1"/>
  <c r="AK9638" i="1"/>
  <c r="AJ9638" i="1"/>
  <c r="AI9638" i="1"/>
  <c r="AH9638" i="1"/>
  <c r="AG9638" i="1"/>
  <c r="AF9638" i="1"/>
  <c r="AE9638" i="1"/>
  <c r="AD9638" i="1"/>
  <c r="AC9638" i="1"/>
  <c r="AB9638" i="1"/>
  <c r="AA9638" i="1"/>
  <c r="Z9638" i="1"/>
  <c r="Y9638" i="1"/>
  <c r="X9638" i="1"/>
  <c r="W9638" i="1"/>
  <c r="V9638" i="1"/>
  <c r="U9638" i="1"/>
  <c r="T9638" i="1"/>
  <c r="S9638" i="1"/>
  <c r="R9638" i="1"/>
  <c r="Q9638" i="1"/>
  <c r="P9638" i="1"/>
  <c r="N9638" i="1"/>
  <c r="M9638" i="1"/>
  <c r="L9638" i="1"/>
  <c r="K9638" i="1"/>
  <c r="J9638" i="1"/>
  <c r="CM9637" i="1"/>
  <c r="CL9637" i="1"/>
  <c r="CK9637" i="1"/>
  <c r="CJ9637" i="1"/>
  <c r="CI9637" i="1"/>
  <c r="CH9637" i="1"/>
  <c r="CG9637" i="1"/>
  <c r="CF9637" i="1"/>
  <c r="CE9637" i="1"/>
  <c r="CD9637" i="1"/>
  <c r="CC9637" i="1"/>
  <c r="CB9637" i="1"/>
  <c r="CA9637" i="1"/>
  <c r="BZ9637" i="1"/>
  <c r="BY9637" i="1"/>
  <c r="BX9637" i="1"/>
  <c r="BW9637" i="1"/>
  <c r="BV9637" i="1"/>
  <c r="BU9637" i="1"/>
  <c r="BT9637" i="1"/>
  <c r="BS9637" i="1"/>
  <c r="BR9637" i="1"/>
  <c r="BQ9637" i="1"/>
  <c r="BP9637" i="1"/>
  <c r="BO9637" i="1"/>
  <c r="BN9637" i="1"/>
  <c r="BM9637" i="1"/>
  <c r="BL9637" i="1"/>
  <c r="BK9637" i="1"/>
  <c r="BJ9637" i="1"/>
  <c r="BI9637" i="1"/>
  <c r="BH9637" i="1"/>
  <c r="BG9637" i="1"/>
  <c r="BF9637" i="1"/>
  <c r="BE9637" i="1"/>
  <c r="BD9637" i="1"/>
  <c r="BC9637" i="1"/>
  <c r="BB9637" i="1"/>
  <c r="BA9637" i="1"/>
  <c r="AZ9637" i="1"/>
  <c r="AY9637" i="1"/>
  <c r="AX9637" i="1"/>
  <c r="AW9637" i="1"/>
  <c r="AV9637" i="1"/>
  <c r="AU9637" i="1"/>
  <c r="AT9637" i="1"/>
  <c r="AS9637" i="1"/>
  <c r="AR9637" i="1"/>
  <c r="AQ9637" i="1"/>
  <c r="AP9637" i="1"/>
  <c r="AO9637" i="1"/>
  <c r="AN9637" i="1"/>
  <c r="AM9637" i="1"/>
  <c r="AL9637" i="1"/>
  <c r="AK9637" i="1"/>
  <c r="AJ9637" i="1"/>
  <c r="AI9637" i="1"/>
  <c r="AH9637" i="1"/>
  <c r="AG9637" i="1"/>
  <c r="AF9637" i="1"/>
  <c r="AE9637" i="1"/>
  <c r="AD9637" i="1"/>
  <c r="AC9637" i="1"/>
  <c r="AB9637" i="1"/>
  <c r="AA9637" i="1"/>
  <c r="Z9637" i="1"/>
  <c r="Y9637" i="1"/>
  <c r="X9637" i="1"/>
  <c r="W9637" i="1"/>
  <c r="V9637" i="1"/>
  <c r="U9637" i="1"/>
  <c r="T9637" i="1"/>
  <c r="S9637" i="1"/>
  <c r="R9637" i="1"/>
  <c r="Q9637" i="1"/>
  <c r="P9637" i="1"/>
  <c r="N9637" i="1"/>
  <c r="M9637" i="1"/>
  <c r="L9637" i="1"/>
  <c r="K9637" i="1"/>
  <c r="J9637" i="1"/>
  <c r="CM9636" i="1"/>
  <c r="CL9636" i="1"/>
  <c r="CK9636" i="1"/>
  <c r="CJ9636" i="1"/>
  <c r="CI9636" i="1"/>
  <c r="CH9636" i="1"/>
  <c r="CG9636" i="1"/>
  <c r="CF9636" i="1"/>
  <c r="CE9636" i="1"/>
  <c r="CD9636" i="1"/>
  <c r="CC9636" i="1"/>
  <c r="CB9636" i="1"/>
  <c r="CA9636" i="1"/>
  <c r="BZ9636" i="1"/>
  <c r="BY9636" i="1"/>
  <c r="BX9636" i="1"/>
  <c r="BW9636" i="1"/>
  <c r="BV9636" i="1"/>
  <c r="BU9636" i="1"/>
  <c r="BT9636" i="1"/>
  <c r="BS9636" i="1"/>
  <c r="BR9636" i="1"/>
  <c r="BQ9636" i="1"/>
  <c r="BP9636" i="1"/>
  <c r="BO9636" i="1"/>
  <c r="BN9636" i="1"/>
  <c r="BM9636" i="1"/>
  <c r="BL9636" i="1"/>
  <c r="BK9636" i="1"/>
  <c r="BJ9636" i="1"/>
  <c r="BI9636" i="1"/>
  <c r="BH9636" i="1"/>
  <c r="BG9636" i="1"/>
  <c r="BF9636" i="1"/>
  <c r="BE9636" i="1"/>
  <c r="BD9636" i="1"/>
  <c r="BC9636" i="1"/>
  <c r="BB9636" i="1"/>
  <c r="BA9636" i="1"/>
  <c r="AZ9636" i="1"/>
  <c r="AY9636" i="1"/>
  <c r="AX9636" i="1"/>
  <c r="AW9636" i="1"/>
  <c r="AV9636" i="1"/>
  <c r="AU9636" i="1"/>
  <c r="AT9636" i="1"/>
  <c r="AS9636" i="1"/>
  <c r="AR9636" i="1"/>
  <c r="AQ9636" i="1"/>
  <c r="AP9636" i="1"/>
  <c r="AO9636" i="1"/>
  <c r="AN9636" i="1"/>
  <c r="AM9636" i="1"/>
  <c r="AL9636" i="1"/>
  <c r="AK9636" i="1"/>
  <c r="AJ9636" i="1"/>
  <c r="AI9636" i="1"/>
  <c r="AH9636" i="1"/>
  <c r="AG9636" i="1"/>
  <c r="AF9636" i="1"/>
  <c r="AE9636" i="1"/>
  <c r="AD9636" i="1"/>
  <c r="AC9636" i="1"/>
  <c r="AB9636" i="1"/>
  <c r="AA9636" i="1"/>
  <c r="Z9636" i="1"/>
  <c r="Y9636" i="1"/>
  <c r="X9636" i="1"/>
  <c r="W9636" i="1"/>
  <c r="V9636" i="1"/>
  <c r="U9636" i="1"/>
  <c r="T9636" i="1"/>
  <c r="S9636" i="1"/>
  <c r="R9636" i="1"/>
  <c r="Q9636" i="1"/>
  <c r="P9636" i="1"/>
  <c r="N9636" i="1"/>
  <c r="M9636" i="1"/>
  <c r="L9636" i="1"/>
  <c r="K9636" i="1"/>
  <c r="J9636" i="1"/>
  <c r="CM9635" i="1"/>
  <c r="CL9635" i="1"/>
  <c r="CK9635" i="1"/>
  <c r="CJ9635" i="1"/>
  <c r="CI9635" i="1"/>
  <c r="CH9635" i="1"/>
  <c r="CG9635" i="1"/>
  <c r="CF9635" i="1"/>
  <c r="CE9635" i="1"/>
  <c r="CD9635" i="1"/>
  <c r="CC9635" i="1"/>
  <c r="CB9635" i="1"/>
  <c r="CA9635" i="1"/>
  <c r="BZ9635" i="1"/>
  <c r="BY9635" i="1"/>
  <c r="BX9635" i="1"/>
  <c r="BW9635" i="1"/>
  <c r="BV9635" i="1"/>
  <c r="BU9635" i="1"/>
  <c r="BT9635" i="1"/>
  <c r="BS9635" i="1"/>
  <c r="BR9635" i="1"/>
  <c r="BQ9635" i="1"/>
  <c r="BP9635" i="1"/>
  <c r="BO9635" i="1"/>
  <c r="BN9635" i="1"/>
  <c r="BM9635" i="1"/>
  <c r="BL9635" i="1"/>
  <c r="BK9635" i="1"/>
  <c r="BJ9635" i="1"/>
  <c r="BI9635" i="1"/>
  <c r="BH9635" i="1"/>
  <c r="BG9635" i="1"/>
  <c r="BF9635" i="1"/>
  <c r="BE9635" i="1"/>
  <c r="BD9635" i="1"/>
  <c r="BC9635" i="1"/>
  <c r="BB9635" i="1"/>
  <c r="BA9635" i="1"/>
  <c r="AZ9635" i="1"/>
  <c r="AY9635" i="1"/>
  <c r="AX9635" i="1"/>
  <c r="AW9635" i="1"/>
  <c r="AV9635" i="1"/>
  <c r="AU9635" i="1"/>
  <c r="AT9635" i="1"/>
  <c r="AS9635" i="1"/>
  <c r="AR9635" i="1"/>
  <c r="AQ9635" i="1"/>
  <c r="AP9635" i="1"/>
  <c r="AO9635" i="1"/>
  <c r="AN9635" i="1"/>
  <c r="AM9635" i="1"/>
  <c r="AL9635" i="1"/>
  <c r="AK9635" i="1"/>
  <c r="AJ9635" i="1"/>
  <c r="AI9635" i="1"/>
  <c r="AH9635" i="1"/>
  <c r="AG9635" i="1"/>
  <c r="AF9635" i="1"/>
  <c r="AE9635" i="1"/>
  <c r="AD9635" i="1"/>
  <c r="AC9635" i="1"/>
  <c r="AB9635" i="1"/>
  <c r="AA9635" i="1"/>
  <c r="Z9635" i="1"/>
  <c r="Y9635" i="1"/>
  <c r="X9635" i="1"/>
  <c r="W9635" i="1"/>
  <c r="V9635" i="1"/>
  <c r="U9635" i="1"/>
  <c r="T9635" i="1"/>
  <c r="S9635" i="1"/>
  <c r="R9635" i="1"/>
  <c r="Q9635" i="1"/>
  <c r="P9635" i="1"/>
  <c r="N9635" i="1"/>
  <c r="M9635" i="1"/>
  <c r="L9635" i="1"/>
  <c r="K9635" i="1"/>
  <c r="J9635" i="1"/>
  <c r="CM9634" i="1"/>
  <c r="CL9634" i="1"/>
  <c r="CK9634" i="1"/>
  <c r="CJ9634" i="1"/>
  <c r="CI9634" i="1"/>
  <c r="CH9634" i="1"/>
  <c r="CG9634" i="1"/>
  <c r="CF9634" i="1"/>
  <c r="CE9634" i="1"/>
  <c r="CD9634" i="1"/>
  <c r="CC9634" i="1"/>
  <c r="CB9634" i="1"/>
  <c r="CA9634" i="1"/>
  <c r="BZ9634" i="1"/>
  <c r="BY9634" i="1"/>
  <c r="BX9634" i="1"/>
  <c r="BW9634" i="1"/>
  <c r="BV9634" i="1"/>
  <c r="BU9634" i="1"/>
  <c r="BT9634" i="1"/>
  <c r="BS9634" i="1"/>
  <c r="BR9634" i="1"/>
  <c r="BQ9634" i="1"/>
  <c r="BP9634" i="1"/>
  <c r="BO9634" i="1"/>
  <c r="BN9634" i="1"/>
  <c r="BM9634" i="1"/>
  <c r="BL9634" i="1"/>
  <c r="BK9634" i="1"/>
  <c r="BJ9634" i="1"/>
  <c r="BI9634" i="1"/>
  <c r="BH9634" i="1"/>
  <c r="BG9634" i="1"/>
  <c r="BF9634" i="1"/>
  <c r="BE9634" i="1"/>
  <c r="BD9634" i="1"/>
  <c r="BC9634" i="1"/>
  <c r="BB9634" i="1"/>
  <c r="BA9634" i="1"/>
  <c r="AZ9634" i="1"/>
  <c r="AY9634" i="1"/>
  <c r="AX9634" i="1"/>
  <c r="AW9634" i="1"/>
  <c r="AV9634" i="1"/>
  <c r="AU9634" i="1"/>
  <c r="AT9634" i="1"/>
  <c r="AS9634" i="1"/>
  <c r="AR9634" i="1"/>
  <c r="AQ9634" i="1"/>
  <c r="AP9634" i="1"/>
  <c r="AO9634" i="1"/>
  <c r="AN9634" i="1"/>
  <c r="AM9634" i="1"/>
  <c r="AL9634" i="1"/>
  <c r="AK9634" i="1"/>
  <c r="AJ9634" i="1"/>
  <c r="AI9634" i="1"/>
  <c r="AH9634" i="1"/>
  <c r="AG9634" i="1"/>
  <c r="AF9634" i="1"/>
  <c r="AE9634" i="1"/>
  <c r="AD9634" i="1"/>
  <c r="AC9634" i="1"/>
  <c r="AB9634" i="1"/>
  <c r="AA9634" i="1"/>
  <c r="Z9634" i="1"/>
  <c r="Y9634" i="1"/>
  <c r="X9634" i="1"/>
  <c r="W9634" i="1"/>
  <c r="V9634" i="1"/>
  <c r="U9634" i="1"/>
  <c r="T9634" i="1"/>
  <c r="S9634" i="1"/>
  <c r="R9634" i="1"/>
  <c r="Q9634" i="1"/>
  <c r="P9634" i="1"/>
  <c r="N9634" i="1"/>
  <c r="M9634" i="1"/>
  <c r="L9634" i="1"/>
  <c r="K9634" i="1"/>
  <c r="J9634" i="1"/>
  <c r="CM9633" i="1"/>
  <c r="CL9633" i="1"/>
  <c r="CK9633" i="1"/>
  <c r="CJ9633" i="1"/>
  <c r="CI9633" i="1"/>
  <c r="CH9633" i="1"/>
  <c r="CG9633" i="1"/>
  <c r="CF9633" i="1"/>
  <c r="CE9633" i="1"/>
  <c r="CD9633" i="1"/>
  <c r="CC9633" i="1"/>
  <c r="CB9633" i="1"/>
  <c r="CA9633" i="1"/>
  <c r="BZ9633" i="1"/>
  <c r="BY9633" i="1"/>
  <c r="BX9633" i="1"/>
  <c r="BW9633" i="1"/>
  <c r="BV9633" i="1"/>
  <c r="BU9633" i="1"/>
  <c r="BT9633" i="1"/>
  <c r="BS9633" i="1"/>
  <c r="BR9633" i="1"/>
  <c r="BQ9633" i="1"/>
  <c r="BP9633" i="1"/>
  <c r="BO9633" i="1"/>
  <c r="BN9633" i="1"/>
  <c r="BM9633" i="1"/>
  <c r="BL9633" i="1"/>
  <c r="BK9633" i="1"/>
  <c r="BJ9633" i="1"/>
  <c r="BI9633" i="1"/>
  <c r="BH9633" i="1"/>
  <c r="BG9633" i="1"/>
  <c r="BF9633" i="1"/>
  <c r="BE9633" i="1"/>
  <c r="BD9633" i="1"/>
  <c r="BC9633" i="1"/>
  <c r="BB9633" i="1"/>
  <c r="BA9633" i="1"/>
  <c r="AZ9633" i="1"/>
  <c r="AY9633" i="1"/>
  <c r="AX9633" i="1"/>
  <c r="AW9633" i="1"/>
  <c r="AV9633" i="1"/>
  <c r="AU9633" i="1"/>
  <c r="AT9633" i="1"/>
  <c r="AS9633" i="1"/>
  <c r="AR9633" i="1"/>
  <c r="AQ9633" i="1"/>
  <c r="AP9633" i="1"/>
  <c r="AO9633" i="1"/>
  <c r="AN9633" i="1"/>
  <c r="AM9633" i="1"/>
  <c r="AL9633" i="1"/>
  <c r="AK9633" i="1"/>
  <c r="AJ9633" i="1"/>
  <c r="AI9633" i="1"/>
  <c r="AH9633" i="1"/>
  <c r="AG9633" i="1"/>
  <c r="AF9633" i="1"/>
  <c r="AE9633" i="1"/>
  <c r="AD9633" i="1"/>
  <c r="AC9633" i="1"/>
  <c r="AB9633" i="1"/>
  <c r="AA9633" i="1"/>
  <c r="Z9633" i="1"/>
  <c r="Y9633" i="1"/>
  <c r="X9633" i="1"/>
  <c r="W9633" i="1"/>
  <c r="V9633" i="1"/>
  <c r="U9633" i="1"/>
  <c r="T9633" i="1"/>
  <c r="S9633" i="1"/>
  <c r="R9633" i="1"/>
  <c r="Q9633" i="1"/>
  <c r="P9633" i="1"/>
  <c r="N9633" i="1"/>
  <c r="M9633" i="1"/>
  <c r="L9633" i="1"/>
  <c r="K9633" i="1"/>
  <c r="J9633" i="1"/>
  <c r="CM9632" i="1"/>
  <c r="CL9632" i="1"/>
  <c r="CK9632" i="1"/>
  <c r="CJ9632" i="1"/>
  <c r="CI9632" i="1"/>
  <c r="CH9632" i="1"/>
  <c r="CG9632" i="1"/>
  <c r="CF9632" i="1"/>
  <c r="CE9632" i="1"/>
  <c r="CD9632" i="1"/>
  <c r="CC9632" i="1"/>
  <c r="CB9632" i="1"/>
  <c r="CA9632" i="1"/>
  <c r="BZ9632" i="1"/>
  <c r="BY9632" i="1"/>
  <c r="BX9632" i="1"/>
  <c r="BW9632" i="1"/>
  <c r="BV9632" i="1"/>
  <c r="BU9632" i="1"/>
  <c r="BT9632" i="1"/>
  <c r="BS9632" i="1"/>
  <c r="BR9632" i="1"/>
  <c r="BQ9632" i="1"/>
  <c r="BP9632" i="1"/>
  <c r="BO9632" i="1"/>
  <c r="BN9632" i="1"/>
  <c r="BM9632" i="1"/>
  <c r="BL9632" i="1"/>
  <c r="BK9632" i="1"/>
  <c r="BJ9632" i="1"/>
  <c r="BI9632" i="1"/>
  <c r="BH9632" i="1"/>
  <c r="BG9632" i="1"/>
  <c r="BF9632" i="1"/>
  <c r="BE9632" i="1"/>
  <c r="BD9632" i="1"/>
  <c r="BC9632" i="1"/>
  <c r="BB9632" i="1"/>
  <c r="BA9632" i="1"/>
  <c r="AZ9632" i="1"/>
  <c r="AY9632" i="1"/>
  <c r="AX9632" i="1"/>
  <c r="AW9632" i="1"/>
  <c r="AV9632" i="1"/>
  <c r="AU9632" i="1"/>
  <c r="AT9632" i="1"/>
  <c r="AS9632" i="1"/>
  <c r="AR9632" i="1"/>
  <c r="AQ9632" i="1"/>
  <c r="AP9632" i="1"/>
  <c r="AO9632" i="1"/>
  <c r="AN9632" i="1"/>
  <c r="AM9632" i="1"/>
  <c r="AL9632" i="1"/>
  <c r="AK9632" i="1"/>
  <c r="AJ9632" i="1"/>
  <c r="AI9632" i="1"/>
  <c r="AH9632" i="1"/>
  <c r="AG9632" i="1"/>
  <c r="AF9632" i="1"/>
  <c r="AE9632" i="1"/>
  <c r="AD9632" i="1"/>
  <c r="AC9632" i="1"/>
  <c r="AB9632" i="1"/>
  <c r="AA9632" i="1"/>
  <c r="Z9632" i="1"/>
  <c r="Y9632" i="1"/>
  <c r="X9632" i="1"/>
  <c r="W9632" i="1"/>
  <c r="V9632" i="1"/>
  <c r="U9632" i="1"/>
  <c r="T9632" i="1"/>
  <c r="S9632" i="1"/>
  <c r="R9632" i="1"/>
  <c r="Q9632" i="1"/>
  <c r="P9632" i="1"/>
  <c r="N9632" i="1"/>
  <c r="M9632" i="1"/>
  <c r="L9632" i="1"/>
  <c r="K9632" i="1"/>
  <c r="J9632" i="1"/>
  <c r="CM9631" i="1"/>
  <c r="CL9631" i="1"/>
  <c r="CK9631" i="1"/>
  <c r="CJ9631" i="1"/>
  <c r="CI9631" i="1"/>
  <c r="CH9631" i="1"/>
  <c r="CG9631" i="1"/>
  <c r="CF9631" i="1"/>
  <c r="CE9631" i="1"/>
  <c r="CD9631" i="1"/>
  <c r="CC9631" i="1"/>
  <c r="CB9631" i="1"/>
  <c r="CA9631" i="1"/>
  <c r="BZ9631" i="1"/>
  <c r="BY9631" i="1"/>
  <c r="BX9631" i="1"/>
  <c r="BW9631" i="1"/>
  <c r="BV9631" i="1"/>
  <c r="BU9631" i="1"/>
  <c r="BT9631" i="1"/>
  <c r="BS9631" i="1"/>
  <c r="BR9631" i="1"/>
  <c r="BQ9631" i="1"/>
  <c r="BP9631" i="1"/>
  <c r="BO9631" i="1"/>
  <c r="BN9631" i="1"/>
  <c r="BM9631" i="1"/>
  <c r="BL9631" i="1"/>
  <c r="BK9631" i="1"/>
  <c r="BJ9631" i="1"/>
  <c r="BI9631" i="1"/>
  <c r="BH9631" i="1"/>
  <c r="BG9631" i="1"/>
  <c r="BF9631" i="1"/>
  <c r="BE9631" i="1"/>
  <c r="BD9631" i="1"/>
  <c r="BC9631" i="1"/>
  <c r="BB9631" i="1"/>
  <c r="BA9631" i="1"/>
  <c r="AZ9631" i="1"/>
  <c r="AY9631" i="1"/>
  <c r="AX9631" i="1"/>
  <c r="AW9631" i="1"/>
  <c r="AV9631" i="1"/>
  <c r="AU9631" i="1"/>
  <c r="AT9631" i="1"/>
  <c r="AS9631" i="1"/>
  <c r="AR9631" i="1"/>
  <c r="AQ9631" i="1"/>
  <c r="AP9631" i="1"/>
  <c r="AO9631" i="1"/>
  <c r="AN9631" i="1"/>
  <c r="AM9631" i="1"/>
  <c r="AL9631" i="1"/>
  <c r="AK9631" i="1"/>
  <c r="AJ9631" i="1"/>
  <c r="AI9631" i="1"/>
  <c r="AH9631" i="1"/>
  <c r="AG9631" i="1"/>
  <c r="AF9631" i="1"/>
  <c r="AE9631" i="1"/>
  <c r="AD9631" i="1"/>
  <c r="AC9631" i="1"/>
  <c r="AB9631" i="1"/>
  <c r="AA9631" i="1"/>
  <c r="Z9631" i="1"/>
  <c r="Y9631" i="1"/>
  <c r="X9631" i="1"/>
  <c r="W9631" i="1"/>
  <c r="V9631" i="1"/>
  <c r="U9631" i="1"/>
  <c r="T9631" i="1"/>
  <c r="S9631" i="1"/>
  <c r="R9631" i="1"/>
  <c r="Q9631" i="1"/>
  <c r="P9631" i="1"/>
  <c r="N9631" i="1"/>
  <c r="M9631" i="1"/>
  <c r="L9631" i="1"/>
  <c r="K9631" i="1"/>
  <c r="J9631" i="1"/>
  <c r="CM9630" i="1"/>
  <c r="CL9630" i="1"/>
  <c r="CK9630" i="1"/>
  <c r="CJ9630" i="1"/>
  <c r="CI9630" i="1"/>
  <c r="CH9630" i="1"/>
  <c r="CG9630" i="1"/>
  <c r="CF9630" i="1"/>
  <c r="CE9630" i="1"/>
  <c r="CD9630" i="1"/>
  <c r="CC9630" i="1"/>
  <c r="CB9630" i="1"/>
  <c r="CA9630" i="1"/>
  <c r="BZ9630" i="1"/>
  <c r="BY9630" i="1"/>
  <c r="BX9630" i="1"/>
  <c r="BW9630" i="1"/>
  <c r="BV9630" i="1"/>
  <c r="BU9630" i="1"/>
  <c r="BT9630" i="1"/>
  <c r="BS9630" i="1"/>
  <c r="BR9630" i="1"/>
  <c r="BQ9630" i="1"/>
  <c r="BP9630" i="1"/>
  <c r="BO9630" i="1"/>
  <c r="BN9630" i="1"/>
  <c r="BM9630" i="1"/>
  <c r="BL9630" i="1"/>
  <c r="BK9630" i="1"/>
  <c r="BJ9630" i="1"/>
  <c r="BI9630" i="1"/>
  <c r="BH9630" i="1"/>
  <c r="BG9630" i="1"/>
  <c r="BF9630" i="1"/>
  <c r="BE9630" i="1"/>
  <c r="BD9630" i="1"/>
  <c r="BC9630" i="1"/>
  <c r="BB9630" i="1"/>
  <c r="BA9630" i="1"/>
  <c r="AZ9630" i="1"/>
  <c r="AY9630" i="1"/>
  <c r="AX9630" i="1"/>
  <c r="AW9630" i="1"/>
  <c r="AV9630" i="1"/>
  <c r="AU9630" i="1"/>
  <c r="AT9630" i="1"/>
  <c r="AS9630" i="1"/>
  <c r="AR9630" i="1"/>
  <c r="AQ9630" i="1"/>
  <c r="AP9630" i="1"/>
  <c r="AO9630" i="1"/>
  <c r="AN9630" i="1"/>
  <c r="AM9630" i="1"/>
  <c r="AL9630" i="1"/>
  <c r="AK9630" i="1"/>
  <c r="AJ9630" i="1"/>
  <c r="AI9630" i="1"/>
  <c r="AH9630" i="1"/>
  <c r="AG9630" i="1"/>
  <c r="AF9630" i="1"/>
  <c r="AE9630" i="1"/>
  <c r="AD9630" i="1"/>
  <c r="AC9630" i="1"/>
  <c r="AB9630" i="1"/>
  <c r="AA9630" i="1"/>
  <c r="Z9630" i="1"/>
  <c r="Y9630" i="1"/>
  <c r="X9630" i="1"/>
  <c r="W9630" i="1"/>
  <c r="V9630" i="1"/>
  <c r="U9630" i="1"/>
  <c r="T9630" i="1"/>
  <c r="S9630" i="1"/>
  <c r="R9630" i="1"/>
  <c r="Q9630" i="1"/>
  <c r="P9630" i="1"/>
  <c r="N9630" i="1"/>
  <c r="M9630" i="1"/>
  <c r="L9630" i="1"/>
  <c r="K9630" i="1"/>
  <c r="J9630" i="1"/>
  <c r="CM9629" i="1"/>
  <c r="CL9629" i="1"/>
  <c r="CK9629" i="1"/>
  <c r="CJ9629" i="1"/>
  <c r="CI9629" i="1"/>
  <c r="CH9629" i="1"/>
  <c r="CG9629" i="1"/>
  <c r="CF9629" i="1"/>
  <c r="CE9629" i="1"/>
  <c r="CD9629" i="1"/>
  <c r="CC9629" i="1"/>
  <c r="CB9629" i="1"/>
  <c r="CA9629" i="1"/>
  <c r="BZ9629" i="1"/>
  <c r="BY9629" i="1"/>
  <c r="BX9629" i="1"/>
  <c r="BW9629" i="1"/>
  <c r="BV9629" i="1"/>
  <c r="BU9629" i="1"/>
  <c r="BT9629" i="1"/>
  <c r="BS9629" i="1"/>
  <c r="BR9629" i="1"/>
  <c r="BQ9629" i="1"/>
  <c r="BP9629" i="1"/>
  <c r="BO9629" i="1"/>
  <c r="BN9629" i="1"/>
  <c r="BM9629" i="1"/>
  <c r="BL9629" i="1"/>
  <c r="BK9629" i="1"/>
  <c r="BJ9629" i="1"/>
  <c r="BI9629" i="1"/>
  <c r="BH9629" i="1"/>
  <c r="BG9629" i="1"/>
  <c r="BF9629" i="1"/>
  <c r="BE9629" i="1"/>
  <c r="BD9629" i="1"/>
  <c r="BC9629" i="1"/>
  <c r="BB9629" i="1"/>
  <c r="BA9629" i="1"/>
  <c r="AZ9629" i="1"/>
  <c r="AY9629" i="1"/>
  <c r="AX9629" i="1"/>
  <c r="AW9629" i="1"/>
  <c r="AV9629" i="1"/>
  <c r="AU9629" i="1"/>
  <c r="AT9629" i="1"/>
  <c r="AS9629" i="1"/>
  <c r="AR9629" i="1"/>
  <c r="AQ9629" i="1"/>
  <c r="AP9629" i="1"/>
  <c r="AO9629" i="1"/>
  <c r="AN9629" i="1"/>
  <c r="AM9629" i="1"/>
  <c r="AL9629" i="1"/>
  <c r="AK9629" i="1"/>
  <c r="AJ9629" i="1"/>
  <c r="AI9629" i="1"/>
  <c r="AH9629" i="1"/>
  <c r="AG9629" i="1"/>
  <c r="AF9629" i="1"/>
  <c r="AE9629" i="1"/>
  <c r="AD9629" i="1"/>
  <c r="AC9629" i="1"/>
  <c r="AB9629" i="1"/>
  <c r="AA9629" i="1"/>
  <c r="Z9629" i="1"/>
  <c r="Y9629" i="1"/>
  <c r="X9629" i="1"/>
  <c r="W9629" i="1"/>
  <c r="V9629" i="1"/>
  <c r="U9629" i="1"/>
  <c r="T9629" i="1"/>
  <c r="S9629" i="1"/>
  <c r="R9629" i="1"/>
  <c r="Q9629" i="1"/>
  <c r="P9629" i="1"/>
  <c r="N9629" i="1"/>
  <c r="M9629" i="1"/>
  <c r="L9629" i="1"/>
  <c r="K9629" i="1"/>
  <c r="J9629" i="1"/>
  <c r="CM9628" i="1"/>
  <c r="CL9628" i="1"/>
  <c r="CK9628" i="1"/>
  <c r="CJ9628" i="1"/>
  <c r="CI9628" i="1"/>
  <c r="CH9628" i="1"/>
  <c r="CG9628" i="1"/>
  <c r="CF9628" i="1"/>
  <c r="CE9628" i="1"/>
  <c r="CD9628" i="1"/>
  <c r="CC9628" i="1"/>
  <c r="CB9628" i="1"/>
  <c r="CA9628" i="1"/>
  <c r="BZ9628" i="1"/>
  <c r="BY9628" i="1"/>
  <c r="BX9628" i="1"/>
  <c r="BW9628" i="1"/>
  <c r="BV9628" i="1"/>
  <c r="BU9628" i="1"/>
  <c r="BT9628" i="1"/>
  <c r="BS9628" i="1"/>
  <c r="BR9628" i="1"/>
  <c r="BQ9628" i="1"/>
  <c r="BP9628" i="1"/>
  <c r="BO9628" i="1"/>
  <c r="BN9628" i="1"/>
  <c r="BM9628" i="1"/>
  <c r="BL9628" i="1"/>
  <c r="BK9628" i="1"/>
  <c r="BJ9628" i="1"/>
  <c r="BI9628" i="1"/>
  <c r="BH9628" i="1"/>
  <c r="BG9628" i="1"/>
  <c r="BF9628" i="1"/>
  <c r="BE9628" i="1"/>
  <c r="BD9628" i="1"/>
  <c r="BC9628" i="1"/>
  <c r="BB9628" i="1"/>
  <c r="BA9628" i="1"/>
  <c r="AZ9628" i="1"/>
  <c r="AY9628" i="1"/>
  <c r="AX9628" i="1"/>
  <c r="AW9628" i="1"/>
  <c r="AV9628" i="1"/>
  <c r="AU9628" i="1"/>
  <c r="AT9628" i="1"/>
  <c r="AS9628" i="1"/>
  <c r="AR9628" i="1"/>
  <c r="AQ9628" i="1"/>
  <c r="AP9628" i="1"/>
  <c r="AO9628" i="1"/>
  <c r="AN9628" i="1"/>
  <c r="AM9628" i="1"/>
  <c r="AL9628" i="1"/>
  <c r="AK9628" i="1"/>
  <c r="AJ9628" i="1"/>
  <c r="AI9628" i="1"/>
  <c r="AH9628" i="1"/>
  <c r="AG9628" i="1"/>
  <c r="AF9628" i="1"/>
  <c r="AE9628" i="1"/>
  <c r="AD9628" i="1"/>
  <c r="AC9628" i="1"/>
  <c r="AB9628" i="1"/>
  <c r="AA9628" i="1"/>
  <c r="Z9628" i="1"/>
  <c r="Y9628" i="1"/>
  <c r="X9628" i="1"/>
  <c r="W9628" i="1"/>
  <c r="V9628" i="1"/>
  <c r="U9628" i="1"/>
  <c r="T9628" i="1"/>
  <c r="S9628" i="1"/>
  <c r="R9628" i="1"/>
  <c r="Q9628" i="1"/>
  <c r="P9628" i="1"/>
  <c r="N9628" i="1"/>
  <c r="M9628" i="1"/>
  <c r="L9628" i="1"/>
  <c r="K9628" i="1"/>
  <c r="J9628" i="1"/>
  <c r="CM9627" i="1"/>
  <c r="CL9627" i="1"/>
  <c r="CK9627" i="1"/>
  <c r="CJ9627" i="1"/>
  <c r="CI9627" i="1"/>
  <c r="CH9627" i="1"/>
  <c r="CG9627" i="1"/>
  <c r="CF9627" i="1"/>
  <c r="CE9627" i="1"/>
  <c r="CD9627" i="1"/>
  <c r="CC9627" i="1"/>
  <c r="CB9627" i="1"/>
  <c r="CA9627" i="1"/>
  <c r="BZ9627" i="1"/>
  <c r="BY9627" i="1"/>
  <c r="BX9627" i="1"/>
  <c r="BW9627" i="1"/>
  <c r="BV9627" i="1"/>
  <c r="BU9627" i="1"/>
  <c r="BT9627" i="1"/>
  <c r="BS9627" i="1"/>
  <c r="BR9627" i="1"/>
  <c r="BQ9627" i="1"/>
  <c r="BP9627" i="1"/>
  <c r="BO9627" i="1"/>
  <c r="BN9627" i="1"/>
  <c r="BM9627" i="1"/>
  <c r="BL9627" i="1"/>
  <c r="BK9627" i="1"/>
  <c r="BJ9627" i="1"/>
  <c r="BI9627" i="1"/>
  <c r="BH9627" i="1"/>
  <c r="BG9627" i="1"/>
  <c r="BF9627" i="1"/>
  <c r="BE9627" i="1"/>
  <c r="BD9627" i="1"/>
  <c r="BC9627" i="1"/>
  <c r="BB9627" i="1"/>
  <c r="BA9627" i="1"/>
  <c r="AZ9627" i="1"/>
  <c r="AY9627" i="1"/>
  <c r="AX9627" i="1"/>
  <c r="AW9627" i="1"/>
  <c r="AV9627" i="1"/>
  <c r="AU9627" i="1"/>
  <c r="AT9627" i="1"/>
  <c r="AS9627" i="1"/>
  <c r="AR9627" i="1"/>
  <c r="AQ9627" i="1"/>
  <c r="AP9627" i="1"/>
  <c r="AO9627" i="1"/>
  <c r="AN9627" i="1"/>
  <c r="AM9627" i="1"/>
  <c r="AL9627" i="1"/>
  <c r="AK9627" i="1"/>
  <c r="AJ9627" i="1"/>
  <c r="AI9627" i="1"/>
  <c r="AH9627" i="1"/>
  <c r="AG9627" i="1"/>
  <c r="AF9627" i="1"/>
  <c r="AE9627" i="1"/>
  <c r="AD9627" i="1"/>
  <c r="AC9627" i="1"/>
  <c r="AB9627" i="1"/>
  <c r="AA9627" i="1"/>
  <c r="Z9627" i="1"/>
  <c r="Y9627" i="1"/>
  <c r="X9627" i="1"/>
  <c r="W9627" i="1"/>
  <c r="V9627" i="1"/>
  <c r="U9627" i="1"/>
  <c r="T9627" i="1"/>
  <c r="S9627" i="1"/>
  <c r="R9627" i="1"/>
  <c r="Q9627" i="1"/>
  <c r="P9627" i="1"/>
  <c r="N9627" i="1"/>
  <c r="M9627" i="1"/>
  <c r="L9627" i="1"/>
  <c r="K9627" i="1"/>
  <c r="J9627" i="1"/>
  <c r="CM9626" i="1"/>
  <c r="CL9626" i="1"/>
  <c r="CK9626" i="1"/>
  <c r="CJ9626" i="1"/>
  <c r="CI9626" i="1"/>
  <c r="CH9626" i="1"/>
  <c r="CG9626" i="1"/>
  <c r="CF9626" i="1"/>
  <c r="CE9626" i="1"/>
  <c r="CD9626" i="1"/>
  <c r="CC9626" i="1"/>
  <c r="CB9626" i="1"/>
  <c r="CA9626" i="1"/>
  <c r="BZ9626" i="1"/>
  <c r="BY9626" i="1"/>
  <c r="BX9626" i="1"/>
  <c r="BW9626" i="1"/>
  <c r="BV9626" i="1"/>
  <c r="BU9626" i="1"/>
  <c r="BT9626" i="1"/>
  <c r="BS9626" i="1"/>
  <c r="BR9626" i="1"/>
  <c r="BQ9626" i="1"/>
  <c r="BP9626" i="1"/>
  <c r="BO9626" i="1"/>
  <c r="BN9626" i="1"/>
  <c r="BM9626" i="1"/>
  <c r="BL9626" i="1"/>
  <c r="BK9626" i="1"/>
  <c r="BJ9626" i="1"/>
  <c r="BI9626" i="1"/>
  <c r="BH9626" i="1"/>
  <c r="BG9626" i="1"/>
  <c r="BF9626" i="1"/>
  <c r="BE9626" i="1"/>
  <c r="BD9626" i="1"/>
  <c r="BC9626" i="1"/>
  <c r="BB9626" i="1"/>
  <c r="BA9626" i="1"/>
  <c r="AZ9626" i="1"/>
  <c r="AY9626" i="1"/>
  <c r="AX9626" i="1"/>
  <c r="AW9626" i="1"/>
  <c r="AV9626" i="1"/>
  <c r="AU9626" i="1"/>
  <c r="AT9626" i="1"/>
  <c r="AS9626" i="1"/>
  <c r="AR9626" i="1"/>
  <c r="AQ9626" i="1"/>
  <c r="AP9626" i="1"/>
  <c r="AO9626" i="1"/>
  <c r="AN9626" i="1"/>
  <c r="AM9626" i="1"/>
  <c r="AL9626" i="1"/>
  <c r="AK9626" i="1"/>
  <c r="AJ9626" i="1"/>
  <c r="AI9626" i="1"/>
  <c r="AH9626" i="1"/>
  <c r="AG9626" i="1"/>
  <c r="AF9626" i="1"/>
  <c r="AE9626" i="1"/>
  <c r="AD9626" i="1"/>
  <c r="AC9626" i="1"/>
  <c r="AB9626" i="1"/>
  <c r="AA9626" i="1"/>
  <c r="Z9626" i="1"/>
  <c r="Y9626" i="1"/>
  <c r="X9626" i="1"/>
  <c r="W9626" i="1"/>
  <c r="V9626" i="1"/>
  <c r="U9626" i="1"/>
  <c r="T9626" i="1"/>
  <c r="S9626" i="1"/>
  <c r="R9626" i="1"/>
  <c r="Q9626" i="1"/>
  <c r="P9626" i="1"/>
  <c r="N9626" i="1"/>
  <c r="M9626" i="1"/>
  <c r="L9626" i="1"/>
  <c r="K9626" i="1"/>
  <c r="J9626" i="1"/>
  <c r="CM9625" i="1"/>
  <c r="CL9625" i="1"/>
  <c r="CK9625" i="1"/>
  <c r="CJ9625" i="1"/>
  <c r="CI9625" i="1"/>
  <c r="CH9625" i="1"/>
  <c r="CG9625" i="1"/>
  <c r="CF9625" i="1"/>
  <c r="CE9625" i="1"/>
  <c r="CD9625" i="1"/>
  <c r="CC9625" i="1"/>
  <c r="CB9625" i="1"/>
  <c r="CA9625" i="1"/>
  <c r="BZ9625" i="1"/>
  <c r="BY9625" i="1"/>
  <c r="BX9625" i="1"/>
  <c r="BW9625" i="1"/>
  <c r="BV9625" i="1"/>
  <c r="BU9625" i="1"/>
  <c r="BT9625" i="1"/>
  <c r="BS9625" i="1"/>
  <c r="BR9625" i="1"/>
  <c r="BQ9625" i="1"/>
  <c r="BP9625" i="1"/>
  <c r="BO9625" i="1"/>
  <c r="BN9625" i="1"/>
  <c r="BM9625" i="1"/>
  <c r="BL9625" i="1"/>
  <c r="BK9625" i="1"/>
  <c r="BJ9625" i="1"/>
  <c r="BI9625" i="1"/>
  <c r="BH9625" i="1"/>
  <c r="BG9625" i="1"/>
  <c r="BF9625" i="1"/>
  <c r="BE9625" i="1"/>
  <c r="BD9625" i="1"/>
  <c r="BC9625" i="1"/>
  <c r="BB9625" i="1"/>
  <c r="BA9625" i="1"/>
  <c r="AZ9625" i="1"/>
  <c r="AY9625" i="1"/>
  <c r="AX9625" i="1"/>
  <c r="AW9625" i="1"/>
  <c r="AV9625" i="1"/>
  <c r="AU9625" i="1"/>
  <c r="AT9625" i="1"/>
  <c r="AS9625" i="1"/>
  <c r="AR9625" i="1"/>
  <c r="AQ9625" i="1"/>
  <c r="AP9625" i="1"/>
  <c r="AO9625" i="1"/>
  <c r="AN9625" i="1"/>
  <c r="AM9625" i="1"/>
  <c r="AL9625" i="1"/>
  <c r="AK9625" i="1"/>
  <c r="AJ9625" i="1"/>
  <c r="AI9625" i="1"/>
  <c r="AH9625" i="1"/>
  <c r="AG9625" i="1"/>
  <c r="AF9625" i="1"/>
  <c r="AE9625" i="1"/>
  <c r="AD9625" i="1"/>
  <c r="AC9625" i="1"/>
  <c r="AB9625" i="1"/>
  <c r="AA9625" i="1"/>
  <c r="Z9625" i="1"/>
  <c r="Y9625" i="1"/>
  <c r="X9625" i="1"/>
  <c r="W9625" i="1"/>
  <c r="V9625" i="1"/>
  <c r="U9625" i="1"/>
  <c r="T9625" i="1"/>
  <c r="S9625" i="1"/>
  <c r="R9625" i="1"/>
  <c r="Q9625" i="1"/>
  <c r="P9625" i="1"/>
  <c r="N9625" i="1"/>
  <c r="M9625" i="1"/>
  <c r="L9625" i="1"/>
  <c r="K9625" i="1"/>
  <c r="J9625" i="1"/>
  <c r="CM9624" i="1"/>
  <c r="CL9624" i="1"/>
  <c r="CK9624" i="1"/>
  <c r="CJ9624" i="1"/>
  <c r="CI9624" i="1"/>
  <c r="CH9624" i="1"/>
  <c r="CG9624" i="1"/>
  <c r="CF9624" i="1"/>
  <c r="CE9624" i="1"/>
  <c r="CD9624" i="1"/>
  <c r="CC9624" i="1"/>
  <c r="CB9624" i="1"/>
  <c r="CA9624" i="1"/>
  <c r="BZ9624" i="1"/>
  <c r="BY9624" i="1"/>
  <c r="BX9624" i="1"/>
  <c r="BW9624" i="1"/>
  <c r="BV9624" i="1"/>
  <c r="BU9624" i="1"/>
  <c r="BT9624" i="1"/>
  <c r="BS9624" i="1"/>
  <c r="BR9624" i="1"/>
  <c r="BQ9624" i="1"/>
  <c r="BP9624" i="1"/>
  <c r="BO9624" i="1"/>
  <c r="BN9624" i="1"/>
  <c r="BM9624" i="1"/>
  <c r="BL9624" i="1"/>
  <c r="BK9624" i="1"/>
  <c r="BJ9624" i="1"/>
  <c r="BI9624" i="1"/>
  <c r="BH9624" i="1"/>
  <c r="BG9624" i="1"/>
  <c r="BF9624" i="1"/>
  <c r="BE9624" i="1"/>
  <c r="BD9624" i="1"/>
  <c r="BC9624" i="1"/>
  <c r="BB9624" i="1"/>
  <c r="BA9624" i="1"/>
  <c r="AZ9624" i="1"/>
  <c r="AY9624" i="1"/>
  <c r="AX9624" i="1"/>
  <c r="AW9624" i="1"/>
  <c r="AV9624" i="1"/>
  <c r="AU9624" i="1"/>
  <c r="AT9624" i="1"/>
  <c r="AS9624" i="1"/>
  <c r="AR9624" i="1"/>
  <c r="AQ9624" i="1"/>
  <c r="AP9624" i="1"/>
  <c r="AO9624" i="1"/>
  <c r="AN9624" i="1"/>
  <c r="AM9624" i="1"/>
  <c r="AL9624" i="1"/>
  <c r="AK9624" i="1"/>
  <c r="AJ9624" i="1"/>
  <c r="AI9624" i="1"/>
  <c r="AH9624" i="1"/>
  <c r="AG9624" i="1"/>
  <c r="AF9624" i="1"/>
  <c r="AE9624" i="1"/>
  <c r="AD9624" i="1"/>
  <c r="AC9624" i="1"/>
  <c r="AB9624" i="1"/>
  <c r="AA9624" i="1"/>
  <c r="Z9624" i="1"/>
  <c r="Y9624" i="1"/>
  <c r="X9624" i="1"/>
  <c r="W9624" i="1"/>
  <c r="V9624" i="1"/>
  <c r="U9624" i="1"/>
  <c r="T9624" i="1"/>
  <c r="S9624" i="1"/>
  <c r="R9624" i="1"/>
  <c r="Q9624" i="1"/>
  <c r="P9624" i="1"/>
  <c r="N9624" i="1"/>
  <c r="M9624" i="1"/>
  <c r="L9624" i="1"/>
  <c r="K9624" i="1"/>
  <c r="J9624" i="1"/>
  <c r="CM9623" i="1"/>
  <c r="CL9623" i="1"/>
  <c r="CK9623" i="1"/>
  <c r="CJ9623" i="1"/>
  <c r="CI9623" i="1"/>
  <c r="CH9623" i="1"/>
  <c r="CG9623" i="1"/>
  <c r="CF9623" i="1"/>
  <c r="CE9623" i="1"/>
  <c r="CD9623" i="1"/>
  <c r="CC9623" i="1"/>
  <c r="CB9623" i="1"/>
  <c r="CA9623" i="1"/>
  <c r="BZ9623" i="1"/>
  <c r="BY9623" i="1"/>
  <c r="BX9623" i="1"/>
  <c r="BW9623" i="1"/>
  <c r="BV9623" i="1"/>
  <c r="BU9623" i="1"/>
  <c r="BT9623" i="1"/>
  <c r="BS9623" i="1"/>
  <c r="BR9623" i="1"/>
  <c r="BQ9623" i="1"/>
  <c r="BP9623" i="1"/>
  <c r="BO9623" i="1"/>
  <c r="BN9623" i="1"/>
  <c r="BM9623" i="1"/>
  <c r="BL9623" i="1"/>
  <c r="BK9623" i="1"/>
  <c r="BJ9623" i="1"/>
  <c r="BI9623" i="1"/>
  <c r="BH9623" i="1"/>
  <c r="BG9623" i="1"/>
  <c r="BF9623" i="1"/>
  <c r="BE9623" i="1"/>
  <c r="BD9623" i="1"/>
  <c r="BC9623" i="1"/>
  <c r="BB9623" i="1"/>
  <c r="BA9623" i="1"/>
  <c r="AZ9623" i="1"/>
  <c r="AY9623" i="1"/>
  <c r="AX9623" i="1"/>
  <c r="AW9623" i="1"/>
  <c r="AV9623" i="1"/>
  <c r="AU9623" i="1"/>
  <c r="AT9623" i="1"/>
  <c r="AS9623" i="1"/>
  <c r="AR9623" i="1"/>
  <c r="AQ9623" i="1"/>
  <c r="AP9623" i="1"/>
  <c r="AO9623" i="1"/>
  <c r="AN9623" i="1"/>
  <c r="AM9623" i="1"/>
  <c r="AL9623" i="1"/>
  <c r="AK9623" i="1"/>
  <c r="AJ9623" i="1"/>
  <c r="AI9623" i="1"/>
  <c r="AH9623" i="1"/>
  <c r="AG9623" i="1"/>
  <c r="AF9623" i="1"/>
  <c r="AE9623" i="1"/>
  <c r="AD9623" i="1"/>
  <c r="AC9623" i="1"/>
  <c r="AB9623" i="1"/>
  <c r="AA9623" i="1"/>
  <c r="Z9623" i="1"/>
  <c r="Y9623" i="1"/>
  <c r="X9623" i="1"/>
  <c r="W9623" i="1"/>
  <c r="V9623" i="1"/>
  <c r="U9623" i="1"/>
  <c r="T9623" i="1"/>
  <c r="S9623" i="1"/>
  <c r="R9623" i="1"/>
  <c r="Q9623" i="1"/>
  <c r="P9623" i="1"/>
  <c r="N9623" i="1"/>
  <c r="M9623" i="1"/>
  <c r="L9623" i="1"/>
  <c r="K9623" i="1"/>
  <c r="J9623" i="1"/>
  <c r="CM9622" i="1"/>
  <c r="CL9622" i="1"/>
  <c r="CK9622" i="1"/>
  <c r="CJ9622" i="1"/>
  <c r="CI9622" i="1"/>
  <c r="CH9622" i="1"/>
  <c r="CG9622" i="1"/>
  <c r="CF9622" i="1"/>
  <c r="CE9622" i="1"/>
  <c r="CD9622" i="1"/>
  <c r="CC9622" i="1"/>
  <c r="CB9622" i="1"/>
  <c r="CA9622" i="1"/>
  <c r="BZ9622" i="1"/>
  <c r="BY9622" i="1"/>
  <c r="BX9622" i="1"/>
  <c r="BW9622" i="1"/>
  <c r="BV9622" i="1"/>
  <c r="BU9622" i="1"/>
  <c r="BT9622" i="1"/>
  <c r="BS9622" i="1"/>
  <c r="BR9622" i="1"/>
  <c r="BQ9622" i="1"/>
  <c r="BP9622" i="1"/>
  <c r="BO9622" i="1"/>
  <c r="BN9622" i="1"/>
  <c r="BM9622" i="1"/>
  <c r="BL9622" i="1"/>
  <c r="BK9622" i="1"/>
  <c r="BJ9622" i="1"/>
  <c r="BI9622" i="1"/>
  <c r="BH9622" i="1"/>
  <c r="BG9622" i="1"/>
  <c r="BF9622" i="1"/>
  <c r="BE9622" i="1"/>
  <c r="BD9622" i="1"/>
  <c r="BC9622" i="1"/>
  <c r="BB9622" i="1"/>
  <c r="BA9622" i="1"/>
  <c r="AZ9622" i="1"/>
  <c r="AY9622" i="1"/>
  <c r="AX9622" i="1"/>
  <c r="AW9622" i="1"/>
  <c r="AV9622" i="1"/>
  <c r="AU9622" i="1"/>
  <c r="AT9622" i="1"/>
  <c r="AS9622" i="1"/>
  <c r="AR9622" i="1"/>
  <c r="AQ9622" i="1"/>
  <c r="AP9622" i="1"/>
  <c r="AO9622" i="1"/>
  <c r="AN9622" i="1"/>
  <c r="AM9622" i="1"/>
  <c r="AL9622" i="1"/>
  <c r="AK9622" i="1"/>
  <c r="AJ9622" i="1"/>
  <c r="AI9622" i="1"/>
  <c r="AH9622" i="1"/>
  <c r="AG9622" i="1"/>
  <c r="AF9622" i="1"/>
  <c r="AE9622" i="1"/>
  <c r="AD9622" i="1"/>
  <c r="AC9622" i="1"/>
  <c r="AB9622" i="1"/>
  <c r="AA9622" i="1"/>
  <c r="Z9622" i="1"/>
  <c r="Y9622" i="1"/>
  <c r="X9622" i="1"/>
  <c r="W9622" i="1"/>
  <c r="V9622" i="1"/>
  <c r="U9622" i="1"/>
  <c r="T9622" i="1"/>
  <c r="S9622" i="1"/>
  <c r="R9622" i="1"/>
  <c r="Q9622" i="1"/>
  <c r="P9622" i="1"/>
  <c r="N9622" i="1"/>
  <c r="M9622" i="1"/>
  <c r="L9622" i="1"/>
  <c r="K9622" i="1"/>
  <c r="J9622" i="1"/>
  <c r="CM9621" i="1"/>
  <c r="CL9621" i="1"/>
  <c r="CK9621" i="1"/>
  <c r="CJ9621" i="1"/>
  <c r="CI9621" i="1"/>
  <c r="CH9621" i="1"/>
  <c r="CG9621" i="1"/>
  <c r="CF9621" i="1"/>
  <c r="CE9621" i="1"/>
  <c r="CD9621" i="1"/>
  <c r="CC9621" i="1"/>
  <c r="CB9621" i="1"/>
  <c r="CA9621" i="1"/>
  <c r="BZ9621" i="1"/>
  <c r="BY9621" i="1"/>
  <c r="BX9621" i="1"/>
  <c r="BW9621" i="1"/>
  <c r="BV9621" i="1"/>
  <c r="BU9621" i="1"/>
  <c r="BT9621" i="1"/>
  <c r="BS9621" i="1"/>
  <c r="BR9621" i="1"/>
  <c r="BQ9621" i="1"/>
  <c r="BP9621" i="1"/>
  <c r="BO9621" i="1"/>
  <c r="BN9621" i="1"/>
  <c r="BM9621" i="1"/>
  <c r="BL9621" i="1"/>
  <c r="BK9621" i="1"/>
  <c r="BJ9621" i="1"/>
  <c r="BI9621" i="1"/>
  <c r="BH9621" i="1"/>
  <c r="BG9621" i="1"/>
  <c r="BF9621" i="1"/>
  <c r="BE9621" i="1"/>
  <c r="BD9621" i="1"/>
  <c r="BC9621" i="1"/>
  <c r="BB9621" i="1"/>
  <c r="BA9621" i="1"/>
  <c r="AZ9621" i="1"/>
  <c r="AY9621" i="1"/>
  <c r="AX9621" i="1"/>
  <c r="AW9621" i="1"/>
  <c r="AV9621" i="1"/>
  <c r="AU9621" i="1"/>
  <c r="AT9621" i="1"/>
  <c r="AS9621" i="1"/>
  <c r="AR9621" i="1"/>
  <c r="AQ9621" i="1"/>
  <c r="AP9621" i="1"/>
  <c r="AO9621" i="1"/>
  <c r="AN9621" i="1"/>
  <c r="AM9621" i="1"/>
  <c r="AL9621" i="1"/>
  <c r="AK9621" i="1"/>
  <c r="AJ9621" i="1"/>
  <c r="AI9621" i="1"/>
  <c r="AH9621" i="1"/>
  <c r="AG9621" i="1"/>
  <c r="AF9621" i="1"/>
  <c r="AE9621" i="1"/>
  <c r="AD9621" i="1"/>
  <c r="AC9621" i="1"/>
  <c r="AB9621" i="1"/>
  <c r="AA9621" i="1"/>
  <c r="Z9621" i="1"/>
  <c r="Y9621" i="1"/>
  <c r="X9621" i="1"/>
  <c r="W9621" i="1"/>
  <c r="V9621" i="1"/>
  <c r="U9621" i="1"/>
  <c r="T9621" i="1"/>
  <c r="S9621" i="1"/>
  <c r="R9621" i="1"/>
  <c r="Q9621" i="1"/>
  <c r="P9621" i="1"/>
  <c r="N9621" i="1"/>
  <c r="M9621" i="1"/>
  <c r="L9621" i="1"/>
  <c r="K9621" i="1"/>
  <c r="J9621" i="1"/>
  <c r="CM9620" i="1"/>
  <c r="CL9620" i="1"/>
  <c r="CK9620" i="1"/>
  <c r="CJ9620" i="1"/>
  <c r="CI9620" i="1"/>
  <c r="CH9620" i="1"/>
  <c r="CG9620" i="1"/>
  <c r="CF9620" i="1"/>
  <c r="CE9620" i="1"/>
  <c r="CD9620" i="1"/>
  <c r="CC9620" i="1"/>
  <c r="CB9620" i="1"/>
  <c r="CA9620" i="1"/>
  <c r="BZ9620" i="1"/>
  <c r="BY9620" i="1"/>
  <c r="BX9620" i="1"/>
  <c r="BW9620" i="1"/>
  <c r="BV9620" i="1"/>
  <c r="BU9620" i="1"/>
  <c r="BT9620" i="1"/>
  <c r="BS9620" i="1"/>
  <c r="BR9620" i="1"/>
  <c r="BQ9620" i="1"/>
  <c r="BP9620" i="1"/>
  <c r="BO9620" i="1"/>
  <c r="BN9620" i="1"/>
  <c r="BM9620" i="1"/>
  <c r="BL9620" i="1"/>
  <c r="BK9620" i="1"/>
  <c r="BJ9620" i="1"/>
  <c r="BI9620" i="1"/>
  <c r="BH9620" i="1"/>
  <c r="BG9620" i="1"/>
  <c r="BF9620" i="1"/>
  <c r="BE9620" i="1"/>
  <c r="BD9620" i="1"/>
  <c r="BC9620" i="1"/>
  <c r="BB9620" i="1"/>
  <c r="BA9620" i="1"/>
  <c r="AZ9620" i="1"/>
  <c r="AY9620" i="1"/>
  <c r="AX9620" i="1"/>
  <c r="AW9620" i="1"/>
  <c r="AV9620" i="1"/>
  <c r="AU9620" i="1"/>
  <c r="AT9620" i="1"/>
  <c r="AS9620" i="1"/>
  <c r="AR9620" i="1"/>
  <c r="AQ9620" i="1"/>
  <c r="AP9620" i="1"/>
  <c r="AO9620" i="1"/>
  <c r="AN9620" i="1"/>
  <c r="AM9620" i="1"/>
  <c r="AL9620" i="1"/>
  <c r="AK9620" i="1"/>
  <c r="AJ9620" i="1"/>
  <c r="AI9620" i="1"/>
  <c r="AH9620" i="1"/>
  <c r="AG9620" i="1"/>
  <c r="AF9620" i="1"/>
  <c r="AE9620" i="1"/>
  <c r="AD9620" i="1"/>
  <c r="AC9620" i="1"/>
  <c r="AB9620" i="1"/>
  <c r="AA9620" i="1"/>
  <c r="Z9620" i="1"/>
  <c r="Y9620" i="1"/>
  <c r="X9620" i="1"/>
  <c r="W9620" i="1"/>
  <c r="V9620" i="1"/>
  <c r="U9620" i="1"/>
  <c r="T9620" i="1"/>
  <c r="S9620" i="1"/>
  <c r="R9620" i="1"/>
  <c r="Q9620" i="1"/>
  <c r="P9620" i="1"/>
  <c r="N9620" i="1"/>
  <c r="M9620" i="1"/>
  <c r="L9620" i="1"/>
  <c r="K9620" i="1"/>
  <c r="J9620" i="1"/>
  <c r="CM9619" i="1"/>
  <c r="CL9619" i="1"/>
  <c r="CK9619" i="1"/>
  <c r="CJ9619" i="1"/>
  <c r="CI9619" i="1"/>
  <c r="CH9619" i="1"/>
  <c r="CG9619" i="1"/>
  <c r="CF9619" i="1"/>
  <c r="CE9619" i="1"/>
  <c r="CD9619" i="1"/>
  <c r="CC9619" i="1"/>
  <c r="CB9619" i="1"/>
  <c r="CA9619" i="1"/>
  <c r="BZ9619" i="1"/>
  <c r="BY9619" i="1"/>
  <c r="BX9619" i="1"/>
  <c r="BW9619" i="1"/>
  <c r="BV9619" i="1"/>
  <c r="BU9619" i="1"/>
  <c r="BT9619" i="1"/>
  <c r="BS9619" i="1"/>
  <c r="BR9619" i="1"/>
  <c r="BQ9619" i="1"/>
  <c r="BP9619" i="1"/>
  <c r="BO9619" i="1"/>
  <c r="BN9619" i="1"/>
  <c r="BM9619" i="1"/>
  <c r="BL9619" i="1"/>
  <c r="BK9619" i="1"/>
  <c r="BJ9619" i="1"/>
  <c r="BI9619" i="1"/>
  <c r="BH9619" i="1"/>
  <c r="BG9619" i="1"/>
  <c r="BF9619" i="1"/>
  <c r="BE9619" i="1"/>
  <c r="BD9619" i="1"/>
  <c r="BC9619" i="1"/>
  <c r="BB9619" i="1"/>
  <c r="BA9619" i="1"/>
  <c r="AZ9619" i="1"/>
  <c r="AY9619" i="1"/>
  <c r="AX9619" i="1"/>
  <c r="AW9619" i="1"/>
  <c r="AV9619" i="1"/>
  <c r="AU9619" i="1"/>
  <c r="AT9619" i="1"/>
  <c r="AS9619" i="1"/>
  <c r="AR9619" i="1"/>
  <c r="AQ9619" i="1"/>
  <c r="AP9619" i="1"/>
  <c r="AO9619" i="1"/>
  <c r="AN9619" i="1"/>
  <c r="AM9619" i="1"/>
  <c r="AL9619" i="1"/>
  <c r="AK9619" i="1"/>
  <c r="AJ9619" i="1"/>
  <c r="AI9619" i="1"/>
  <c r="AH9619" i="1"/>
  <c r="AG9619" i="1"/>
  <c r="AF9619" i="1"/>
  <c r="AE9619" i="1"/>
  <c r="AD9619" i="1"/>
  <c r="AC9619" i="1"/>
  <c r="AB9619" i="1"/>
  <c r="AA9619" i="1"/>
  <c r="Z9619" i="1"/>
  <c r="Y9619" i="1"/>
  <c r="X9619" i="1"/>
  <c r="W9619" i="1"/>
  <c r="V9619" i="1"/>
  <c r="U9619" i="1"/>
  <c r="T9619" i="1"/>
  <c r="S9619" i="1"/>
  <c r="R9619" i="1"/>
  <c r="Q9619" i="1"/>
  <c r="P9619" i="1"/>
  <c r="N9619" i="1"/>
  <c r="M9619" i="1"/>
  <c r="L9619" i="1"/>
  <c r="K9619" i="1"/>
  <c r="J9619" i="1"/>
  <c r="CM9618" i="1"/>
  <c r="CL9618" i="1"/>
  <c r="CK9618" i="1"/>
  <c r="CJ9618" i="1"/>
  <c r="CI9618" i="1"/>
  <c r="CH9618" i="1"/>
  <c r="CG9618" i="1"/>
  <c r="CF9618" i="1"/>
  <c r="CE9618" i="1"/>
  <c r="CD9618" i="1"/>
  <c r="CC9618" i="1"/>
  <c r="CB9618" i="1"/>
  <c r="CA9618" i="1"/>
  <c r="BZ9618" i="1"/>
  <c r="BY9618" i="1"/>
  <c r="BX9618" i="1"/>
  <c r="BW9618" i="1"/>
  <c r="BV9618" i="1"/>
  <c r="BU9618" i="1"/>
  <c r="BT9618" i="1"/>
  <c r="BS9618" i="1"/>
  <c r="BR9618" i="1"/>
  <c r="BQ9618" i="1"/>
  <c r="BP9618" i="1"/>
  <c r="BO9618" i="1"/>
  <c r="BN9618" i="1"/>
  <c r="BM9618" i="1"/>
  <c r="BL9618" i="1"/>
  <c r="BK9618" i="1"/>
  <c r="BJ9618" i="1"/>
  <c r="BI9618" i="1"/>
  <c r="BH9618" i="1"/>
  <c r="BG9618" i="1"/>
  <c r="BF9618" i="1"/>
  <c r="BE9618" i="1"/>
  <c r="BD9618" i="1"/>
  <c r="BC9618" i="1"/>
  <c r="BB9618" i="1"/>
  <c r="BA9618" i="1"/>
  <c r="AZ9618" i="1"/>
  <c r="AY9618" i="1"/>
  <c r="AX9618" i="1"/>
  <c r="AW9618" i="1"/>
  <c r="AV9618" i="1"/>
  <c r="AU9618" i="1"/>
  <c r="AT9618" i="1"/>
  <c r="AS9618" i="1"/>
  <c r="AR9618" i="1"/>
  <c r="AQ9618" i="1"/>
  <c r="AP9618" i="1"/>
  <c r="AO9618" i="1"/>
  <c r="AN9618" i="1"/>
  <c r="AM9618" i="1"/>
  <c r="AL9618" i="1"/>
  <c r="AK9618" i="1"/>
  <c r="AJ9618" i="1"/>
  <c r="AI9618" i="1"/>
  <c r="AH9618" i="1"/>
  <c r="AG9618" i="1"/>
  <c r="AF9618" i="1"/>
  <c r="AE9618" i="1"/>
  <c r="AD9618" i="1"/>
  <c r="AC9618" i="1"/>
  <c r="AB9618" i="1"/>
  <c r="AA9618" i="1"/>
  <c r="Z9618" i="1"/>
  <c r="Y9618" i="1"/>
  <c r="X9618" i="1"/>
  <c r="W9618" i="1"/>
  <c r="V9618" i="1"/>
  <c r="U9618" i="1"/>
  <c r="T9618" i="1"/>
  <c r="S9618" i="1"/>
  <c r="R9618" i="1"/>
  <c r="Q9618" i="1"/>
  <c r="P9618" i="1"/>
  <c r="N9618" i="1"/>
  <c r="M9618" i="1"/>
  <c r="L9618" i="1"/>
  <c r="K9618" i="1"/>
  <c r="J9618" i="1"/>
  <c r="CM9617" i="1"/>
  <c r="CL9617" i="1"/>
  <c r="CK9617" i="1"/>
  <c r="CJ9617" i="1"/>
  <c r="CI9617" i="1"/>
  <c r="CH9617" i="1"/>
  <c r="CG9617" i="1"/>
  <c r="CF9617" i="1"/>
  <c r="CE9617" i="1"/>
  <c r="CD9617" i="1"/>
  <c r="CC9617" i="1"/>
  <c r="CB9617" i="1"/>
  <c r="CA9617" i="1"/>
  <c r="BZ9617" i="1"/>
  <c r="BY9617" i="1"/>
  <c r="BX9617" i="1"/>
  <c r="BW9617" i="1"/>
  <c r="BV9617" i="1"/>
  <c r="BU9617" i="1"/>
  <c r="BT9617" i="1"/>
  <c r="BS9617" i="1"/>
  <c r="BR9617" i="1"/>
  <c r="BQ9617" i="1"/>
  <c r="BP9617" i="1"/>
  <c r="BO9617" i="1"/>
  <c r="BN9617" i="1"/>
  <c r="BM9617" i="1"/>
  <c r="BL9617" i="1"/>
  <c r="BK9617" i="1"/>
  <c r="BJ9617" i="1"/>
  <c r="BI9617" i="1"/>
  <c r="BH9617" i="1"/>
  <c r="BG9617" i="1"/>
  <c r="BF9617" i="1"/>
  <c r="BE9617" i="1"/>
  <c r="BD9617" i="1"/>
  <c r="BC9617" i="1"/>
  <c r="BB9617" i="1"/>
  <c r="BA9617" i="1"/>
  <c r="AZ9617" i="1"/>
  <c r="AY9617" i="1"/>
  <c r="AX9617" i="1"/>
  <c r="AW9617" i="1"/>
  <c r="AV9617" i="1"/>
  <c r="AU9617" i="1"/>
  <c r="AT9617" i="1"/>
  <c r="AS9617" i="1"/>
  <c r="AR9617" i="1"/>
  <c r="AQ9617" i="1"/>
  <c r="AP9617" i="1"/>
  <c r="AO9617" i="1"/>
  <c r="AN9617" i="1"/>
  <c r="AM9617" i="1"/>
  <c r="AL9617" i="1"/>
  <c r="AK9617" i="1"/>
  <c r="AJ9617" i="1"/>
  <c r="AI9617" i="1"/>
  <c r="AH9617" i="1"/>
  <c r="AG9617" i="1"/>
  <c r="AF9617" i="1"/>
  <c r="AE9617" i="1"/>
  <c r="AD9617" i="1"/>
  <c r="AC9617" i="1"/>
  <c r="AB9617" i="1"/>
  <c r="AA9617" i="1"/>
  <c r="Z9617" i="1"/>
  <c r="Y9617" i="1"/>
  <c r="X9617" i="1"/>
  <c r="W9617" i="1"/>
  <c r="V9617" i="1"/>
  <c r="U9617" i="1"/>
  <c r="T9617" i="1"/>
  <c r="S9617" i="1"/>
  <c r="R9617" i="1"/>
  <c r="Q9617" i="1"/>
  <c r="P9617" i="1"/>
  <c r="N9617" i="1"/>
  <c r="M9617" i="1"/>
  <c r="L9617" i="1"/>
  <c r="K9617" i="1"/>
  <c r="J9617" i="1"/>
  <c r="CM9616" i="1"/>
  <c r="CL9616" i="1"/>
  <c r="CK9616" i="1"/>
  <c r="CJ9616" i="1"/>
  <c r="CI9616" i="1"/>
  <c r="CH9616" i="1"/>
  <c r="CG9616" i="1"/>
  <c r="CF9616" i="1"/>
  <c r="CE9616" i="1"/>
  <c r="CD9616" i="1"/>
  <c r="CC9616" i="1"/>
  <c r="CB9616" i="1"/>
  <c r="CA9616" i="1"/>
  <c r="BZ9616" i="1"/>
  <c r="BY9616" i="1"/>
  <c r="BX9616" i="1"/>
  <c r="BW9616" i="1"/>
  <c r="BV9616" i="1"/>
  <c r="BU9616" i="1"/>
  <c r="BT9616" i="1"/>
  <c r="BS9616" i="1"/>
  <c r="BR9616" i="1"/>
  <c r="BQ9616" i="1"/>
  <c r="BP9616" i="1"/>
  <c r="BO9616" i="1"/>
  <c r="BN9616" i="1"/>
  <c r="BM9616" i="1"/>
  <c r="BL9616" i="1"/>
  <c r="BK9616" i="1"/>
  <c r="BJ9616" i="1"/>
  <c r="BI9616" i="1"/>
  <c r="BH9616" i="1"/>
  <c r="BG9616" i="1"/>
  <c r="BF9616" i="1"/>
  <c r="BE9616" i="1"/>
  <c r="BD9616" i="1"/>
  <c r="BC9616" i="1"/>
  <c r="BB9616" i="1"/>
  <c r="BA9616" i="1"/>
  <c r="AZ9616" i="1"/>
  <c r="AY9616" i="1"/>
  <c r="AX9616" i="1"/>
  <c r="AW9616" i="1"/>
  <c r="AV9616" i="1"/>
  <c r="AU9616" i="1"/>
  <c r="AT9616" i="1"/>
  <c r="AS9616" i="1"/>
  <c r="AR9616" i="1"/>
  <c r="AQ9616" i="1"/>
  <c r="AP9616" i="1"/>
  <c r="AO9616" i="1"/>
  <c r="AN9616" i="1"/>
  <c r="AM9616" i="1"/>
  <c r="AL9616" i="1"/>
  <c r="AK9616" i="1"/>
  <c r="AJ9616" i="1"/>
  <c r="AI9616" i="1"/>
  <c r="AH9616" i="1"/>
  <c r="AG9616" i="1"/>
  <c r="AF9616" i="1"/>
  <c r="AE9616" i="1"/>
  <c r="AD9616" i="1"/>
  <c r="AC9616" i="1"/>
  <c r="AB9616" i="1"/>
  <c r="AA9616" i="1"/>
  <c r="Z9616" i="1"/>
  <c r="Y9616" i="1"/>
  <c r="X9616" i="1"/>
  <c r="W9616" i="1"/>
  <c r="V9616" i="1"/>
  <c r="U9616" i="1"/>
  <c r="T9616" i="1"/>
  <c r="S9616" i="1"/>
  <c r="R9616" i="1"/>
  <c r="Q9616" i="1"/>
  <c r="P9616" i="1"/>
  <c r="N9616" i="1"/>
  <c r="M9616" i="1"/>
  <c r="L9616" i="1"/>
  <c r="K9616" i="1"/>
  <c r="J9616" i="1"/>
  <c r="CM9615" i="1"/>
  <c r="CL9615" i="1"/>
  <c r="CK9615" i="1"/>
  <c r="CJ9615" i="1"/>
  <c r="CI9615" i="1"/>
  <c r="CH9615" i="1"/>
  <c r="CG9615" i="1"/>
  <c r="CF9615" i="1"/>
  <c r="CE9615" i="1"/>
  <c r="CD9615" i="1"/>
  <c r="CC9615" i="1"/>
  <c r="CB9615" i="1"/>
  <c r="CA9615" i="1"/>
  <c r="BZ9615" i="1"/>
  <c r="BY9615" i="1"/>
  <c r="BX9615" i="1"/>
  <c r="BW9615" i="1"/>
  <c r="BV9615" i="1"/>
  <c r="BU9615" i="1"/>
  <c r="BT9615" i="1"/>
  <c r="BS9615" i="1"/>
  <c r="BR9615" i="1"/>
  <c r="BQ9615" i="1"/>
  <c r="BP9615" i="1"/>
  <c r="BO9615" i="1"/>
  <c r="BN9615" i="1"/>
  <c r="BM9615" i="1"/>
  <c r="BL9615" i="1"/>
  <c r="BK9615" i="1"/>
  <c r="BJ9615" i="1"/>
  <c r="BI9615" i="1"/>
  <c r="BH9615" i="1"/>
  <c r="BG9615" i="1"/>
  <c r="BF9615" i="1"/>
  <c r="BE9615" i="1"/>
  <c r="BD9615" i="1"/>
  <c r="BC9615" i="1"/>
  <c r="BB9615" i="1"/>
  <c r="BA9615" i="1"/>
  <c r="AZ9615" i="1"/>
  <c r="AY9615" i="1"/>
  <c r="AX9615" i="1"/>
  <c r="AW9615" i="1"/>
  <c r="AV9615" i="1"/>
  <c r="AU9615" i="1"/>
  <c r="AT9615" i="1"/>
  <c r="AS9615" i="1"/>
  <c r="AR9615" i="1"/>
  <c r="AQ9615" i="1"/>
  <c r="AP9615" i="1"/>
  <c r="AO9615" i="1"/>
  <c r="AN9615" i="1"/>
  <c r="AM9615" i="1"/>
  <c r="AL9615" i="1"/>
  <c r="AK9615" i="1"/>
  <c r="AJ9615" i="1"/>
  <c r="AI9615" i="1"/>
  <c r="AH9615" i="1"/>
  <c r="AG9615" i="1"/>
  <c r="AF9615" i="1"/>
  <c r="AE9615" i="1"/>
  <c r="AD9615" i="1"/>
  <c r="AC9615" i="1"/>
  <c r="AB9615" i="1"/>
  <c r="AA9615" i="1"/>
  <c r="Z9615" i="1"/>
  <c r="Y9615" i="1"/>
  <c r="X9615" i="1"/>
  <c r="W9615" i="1"/>
  <c r="V9615" i="1"/>
  <c r="U9615" i="1"/>
  <c r="T9615" i="1"/>
  <c r="S9615" i="1"/>
  <c r="R9615" i="1"/>
  <c r="Q9615" i="1"/>
  <c r="P9615" i="1"/>
  <c r="N9615" i="1"/>
  <c r="M9615" i="1"/>
  <c r="L9615" i="1"/>
  <c r="K9615" i="1"/>
  <c r="J9615" i="1"/>
  <c r="CM9614" i="1"/>
  <c r="CL9614" i="1"/>
  <c r="CK9614" i="1"/>
  <c r="CJ9614" i="1"/>
  <c r="CI9614" i="1"/>
  <c r="CH9614" i="1"/>
  <c r="CG9614" i="1"/>
  <c r="CF9614" i="1"/>
  <c r="CE9614" i="1"/>
  <c r="CD9614" i="1"/>
  <c r="CC9614" i="1"/>
  <c r="CB9614" i="1"/>
  <c r="CA9614" i="1"/>
  <c r="BZ9614" i="1"/>
  <c r="BY9614" i="1"/>
  <c r="BX9614" i="1"/>
  <c r="BW9614" i="1"/>
  <c r="BV9614" i="1"/>
  <c r="BU9614" i="1"/>
  <c r="BT9614" i="1"/>
  <c r="BS9614" i="1"/>
  <c r="BR9614" i="1"/>
  <c r="BQ9614" i="1"/>
  <c r="BP9614" i="1"/>
  <c r="BO9614" i="1"/>
  <c r="BN9614" i="1"/>
  <c r="BM9614" i="1"/>
  <c r="BL9614" i="1"/>
  <c r="BK9614" i="1"/>
  <c r="BJ9614" i="1"/>
  <c r="BI9614" i="1"/>
  <c r="BH9614" i="1"/>
  <c r="BG9614" i="1"/>
  <c r="BF9614" i="1"/>
  <c r="BE9614" i="1"/>
  <c r="BD9614" i="1"/>
  <c r="BC9614" i="1"/>
  <c r="BB9614" i="1"/>
  <c r="BA9614" i="1"/>
  <c r="AZ9614" i="1"/>
  <c r="AY9614" i="1"/>
  <c r="AX9614" i="1"/>
  <c r="AW9614" i="1"/>
  <c r="AV9614" i="1"/>
  <c r="AU9614" i="1"/>
  <c r="AT9614" i="1"/>
  <c r="AS9614" i="1"/>
  <c r="AR9614" i="1"/>
  <c r="AQ9614" i="1"/>
  <c r="AP9614" i="1"/>
  <c r="AO9614" i="1"/>
  <c r="AN9614" i="1"/>
  <c r="AM9614" i="1"/>
  <c r="AL9614" i="1"/>
  <c r="AK9614" i="1"/>
  <c r="AJ9614" i="1"/>
  <c r="AI9614" i="1"/>
  <c r="AH9614" i="1"/>
  <c r="AG9614" i="1"/>
  <c r="AF9614" i="1"/>
  <c r="AE9614" i="1"/>
  <c r="AD9614" i="1"/>
  <c r="AC9614" i="1"/>
  <c r="AB9614" i="1"/>
  <c r="AA9614" i="1"/>
  <c r="Z9614" i="1"/>
  <c r="Y9614" i="1"/>
  <c r="X9614" i="1"/>
  <c r="W9614" i="1"/>
  <c r="V9614" i="1"/>
  <c r="U9614" i="1"/>
  <c r="T9614" i="1"/>
  <c r="S9614" i="1"/>
  <c r="R9614" i="1"/>
  <c r="Q9614" i="1"/>
  <c r="P9614" i="1"/>
  <c r="N9614" i="1"/>
  <c r="M9614" i="1"/>
  <c r="L9614" i="1"/>
  <c r="K9614" i="1"/>
  <c r="J9614" i="1"/>
  <c r="CM9613" i="1"/>
  <c r="CL9613" i="1"/>
  <c r="CK9613" i="1"/>
  <c r="CJ9613" i="1"/>
  <c r="CI9613" i="1"/>
  <c r="CH9613" i="1"/>
  <c r="CG9613" i="1"/>
  <c r="CF9613" i="1"/>
  <c r="CE9613" i="1"/>
  <c r="CD9613" i="1"/>
  <c r="CC9613" i="1"/>
  <c r="CB9613" i="1"/>
  <c r="CA9613" i="1"/>
  <c r="BZ9613" i="1"/>
  <c r="BY9613" i="1"/>
  <c r="BX9613" i="1"/>
  <c r="BW9613" i="1"/>
  <c r="BV9613" i="1"/>
  <c r="BU9613" i="1"/>
  <c r="BT9613" i="1"/>
  <c r="BS9613" i="1"/>
  <c r="BR9613" i="1"/>
  <c r="BQ9613" i="1"/>
  <c r="BP9613" i="1"/>
  <c r="BO9613" i="1"/>
  <c r="BN9613" i="1"/>
  <c r="BM9613" i="1"/>
  <c r="BL9613" i="1"/>
  <c r="BK9613" i="1"/>
  <c r="BJ9613" i="1"/>
  <c r="BI9613" i="1"/>
  <c r="BH9613" i="1"/>
  <c r="BG9613" i="1"/>
  <c r="BF9613" i="1"/>
  <c r="BE9613" i="1"/>
  <c r="BD9613" i="1"/>
  <c r="BC9613" i="1"/>
  <c r="BB9613" i="1"/>
  <c r="BA9613" i="1"/>
  <c r="AZ9613" i="1"/>
  <c r="AY9613" i="1"/>
  <c r="AX9613" i="1"/>
  <c r="AW9613" i="1"/>
  <c r="AV9613" i="1"/>
  <c r="AU9613" i="1"/>
  <c r="AT9613" i="1"/>
  <c r="AS9613" i="1"/>
  <c r="AR9613" i="1"/>
  <c r="AQ9613" i="1"/>
  <c r="AP9613" i="1"/>
  <c r="AO9613" i="1"/>
  <c r="AN9613" i="1"/>
  <c r="AM9613" i="1"/>
  <c r="AL9613" i="1"/>
  <c r="AK9613" i="1"/>
  <c r="AJ9613" i="1"/>
  <c r="AI9613" i="1"/>
  <c r="AH9613" i="1"/>
  <c r="AG9613" i="1"/>
  <c r="AF9613" i="1"/>
  <c r="AE9613" i="1"/>
  <c r="AD9613" i="1"/>
  <c r="AC9613" i="1"/>
  <c r="AB9613" i="1"/>
  <c r="AA9613" i="1"/>
  <c r="Z9613" i="1"/>
  <c r="Y9613" i="1"/>
  <c r="X9613" i="1"/>
  <c r="W9613" i="1"/>
  <c r="V9613" i="1"/>
  <c r="U9613" i="1"/>
  <c r="T9613" i="1"/>
  <c r="S9613" i="1"/>
  <c r="R9613" i="1"/>
  <c r="Q9613" i="1"/>
  <c r="P9613" i="1"/>
  <c r="N9613" i="1"/>
  <c r="M9613" i="1"/>
  <c r="L9613" i="1"/>
  <c r="K9613" i="1"/>
  <c r="J9613" i="1"/>
  <c r="CM9612" i="1"/>
  <c r="CL9612" i="1"/>
  <c r="CK9612" i="1"/>
  <c r="CJ9612" i="1"/>
  <c r="CI9612" i="1"/>
  <c r="CH9612" i="1"/>
  <c r="CG9612" i="1"/>
  <c r="CF9612" i="1"/>
  <c r="CE9612" i="1"/>
  <c r="CD9612" i="1"/>
  <c r="CC9612" i="1"/>
  <c r="CB9612" i="1"/>
  <c r="CA9612" i="1"/>
  <c r="BZ9612" i="1"/>
  <c r="BY9612" i="1"/>
  <c r="BX9612" i="1"/>
  <c r="BW9612" i="1"/>
  <c r="BV9612" i="1"/>
  <c r="BU9612" i="1"/>
  <c r="BT9612" i="1"/>
  <c r="BS9612" i="1"/>
  <c r="BR9612" i="1"/>
  <c r="BQ9612" i="1"/>
  <c r="BP9612" i="1"/>
  <c r="BO9612" i="1"/>
  <c r="BN9612" i="1"/>
  <c r="BM9612" i="1"/>
  <c r="BL9612" i="1"/>
  <c r="BK9612" i="1"/>
  <c r="BJ9612" i="1"/>
  <c r="BI9612" i="1"/>
  <c r="BH9612" i="1"/>
  <c r="BG9612" i="1"/>
  <c r="BF9612" i="1"/>
  <c r="BE9612" i="1"/>
  <c r="BD9612" i="1"/>
  <c r="BC9612" i="1"/>
  <c r="BB9612" i="1"/>
  <c r="BA9612" i="1"/>
  <c r="AZ9612" i="1"/>
  <c r="AY9612" i="1"/>
  <c r="AX9612" i="1"/>
  <c r="AW9612" i="1"/>
  <c r="AV9612" i="1"/>
  <c r="AU9612" i="1"/>
  <c r="AT9612" i="1"/>
  <c r="AS9612" i="1"/>
  <c r="AR9612" i="1"/>
  <c r="AQ9612" i="1"/>
  <c r="AP9612" i="1"/>
  <c r="AO9612" i="1"/>
  <c r="AN9612" i="1"/>
  <c r="AM9612" i="1"/>
  <c r="AL9612" i="1"/>
  <c r="AK9612" i="1"/>
  <c r="AJ9612" i="1"/>
  <c r="AI9612" i="1"/>
  <c r="AH9612" i="1"/>
  <c r="AG9612" i="1"/>
  <c r="AF9612" i="1"/>
  <c r="AE9612" i="1"/>
  <c r="AD9612" i="1"/>
  <c r="AC9612" i="1"/>
  <c r="AB9612" i="1"/>
  <c r="AA9612" i="1"/>
  <c r="Z9612" i="1"/>
  <c r="Y9612" i="1"/>
  <c r="X9612" i="1"/>
  <c r="W9612" i="1"/>
  <c r="V9612" i="1"/>
  <c r="U9612" i="1"/>
  <c r="T9612" i="1"/>
  <c r="S9612" i="1"/>
  <c r="R9612" i="1"/>
  <c r="Q9612" i="1"/>
  <c r="P9612" i="1"/>
  <c r="N9612" i="1"/>
  <c r="M9612" i="1"/>
  <c r="L9612" i="1"/>
  <c r="K9612" i="1"/>
  <c r="J9612" i="1"/>
  <c r="CM9611" i="1"/>
  <c r="CL9611" i="1"/>
  <c r="CK9611" i="1"/>
  <c r="CJ9611" i="1"/>
  <c r="CI9611" i="1"/>
  <c r="CH9611" i="1"/>
  <c r="CG9611" i="1"/>
  <c r="CF9611" i="1"/>
  <c r="CE9611" i="1"/>
  <c r="CD9611" i="1"/>
  <c r="CC9611" i="1"/>
  <c r="CB9611" i="1"/>
  <c r="CA9611" i="1"/>
  <c r="BZ9611" i="1"/>
  <c r="BY9611" i="1"/>
  <c r="BX9611" i="1"/>
  <c r="BW9611" i="1"/>
  <c r="BV9611" i="1"/>
  <c r="BU9611" i="1"/>
  <c r="BT9611" i="1"/>
  <c r="BS9611" i="1"/>
  <c r="BR9611" i="1"/>
  <c r="BQ9611" i="1"/>
  <c r="BP9611" i="1"/>
  <c r="BO9611" i="1"/>
  <c r="BN9611" i="1"/>
  <c r="BM9611" i="1"/>
  <c r="BL9611" i="1"/>
  <c r="BK9611" i="1"/>
  <c r="BJ9611" i="1"/>
  <c r="BI9611" i="1"/>
  <c r="BH9611" i="1"/>
  <c r="BG9611" i="1"/>
  <c r="BF9611" i="1"/>
  <c r="BE9611" i="1"/>
  <c r="BD9611" i="1"/>
  <c r="BC9611" i="1"/>
  <c r="BB9611" i="1"/>
  <c r="BA9611" i="1"/>
  <c r="AZ9611" i="1"/>
  <c r="AY9611" i="1"/>
  <c r="AX9611" i="1"/>
  <c r="AW9611" i="1"/>
  <c r="AV9611" i="1"/>
  <c r="AU9611" i="1"/>
  <c r="AT9611" i="1"/>
  <c r="AS9611" i="1"/>
  <c r="AR9611" i="1"/>
  <c r="AQ9611" i="1"/>
  <c r="AP9611" i="1"/>
  <c r="AO9611" i="1"/>
  <c r="AN9611" i="1"/>
  <c r="AM9611" i="1"/>
  <c r="AL9611" i="1"/>
  <c r="AK9611" i="1"/>
  <c r="AJ9611" i="1"/>
  <c r="AI9611" i="1"/>
  <c r="AH9611" i="1"/>
  <c r="AG9611" i="1"/>
  <c r="AF9611" i="1"/>
  <c r="AE9611" i="1"/>
  <c r="AD9611" i="1"/>
  <c r="AC9611" i="1"/>
  <c r="AB9611" i="1"/>
  <c r="AA9611" i="1"/>
  <c r="Z9611" i="1"/>
  <c r="Y9611" i="1"/>
  <c r="X9611" i="1"/>
  <c r="W9611" i="1"/>
  <c r="V9611" i="1"/>
  <c r="U9611" i="1"/>
  <c r="T9611" i="1"/>
  <c r="S9611" i="1"/>
  <c r="R9611" i="1"/>
  <c r="Q9611" i="1"/>
  <c r="P9611" i="1"/>
  <c r="N9611" i="1"/>
  <c r="M9611" i="1"/>
  <c r="L9611" i="1"/>
  <c r="K9611" i="1"/>
  <c r="J9611" i="1"/>
  <c r="CM9610" i="1"/>
  <c r="CL9610" i="1"/>
  <c r="CK9610" i="1"/>
  <c r="CJ9610" i="1"/>
  <c r="CI9610" i="1"/>
  <c r="CH9610" i="1"/>
  <c r="CG9610" i="1"/>
  <c r="CF9610" i="1"/>
  <c r="CE9610" i="1"/>
  <c r="CD9610" i="1"/>
  <c r="CC9610" i="1"/>
  <c r="CB9610" i="1"/>
  <c r="CA9610" i="1"/>
  <c r="BZ9610" i="1"/>
  <c r="BY9610" i="1"/>
  <c r="BX9610" i="1"/>
  <c r="BW9610" i="1"/>
  <c r="BV9610" i="1"/>
  <c r="BU9610" i="1"/>
  <c r="BT9610" i="1"/>
  <c r="BS9610" i="1"/>
  <c r="BR9610" i="1"/>
  <c r="BQ9610" i="1"/>
  <c r="BP9610" i="1"/>
  <c r="BO9610" i="1"/>
  <c r="BN9610" i="1"/>
  <c r="BM9610" i="1"/>
  <c r="BL9610" i="1"/>
  <c r="BK9610" i="1"/>
  <c r="BJ9610" i="1"/>
  <c r="BI9610" i="1"/>
  <c r="BH9610" i="1"/>
  <c r="BG9610" i="1"/>
  <c r="BF9610" i="1"/>
  <c r="BE9610" i="1"/>
  <c r="BD9610" i="1"/>
  <c r="BC9610" i="1"/>
  <c r="BB9610" i="1"/>
  <c r="BA9610" i="1"/>
  <c r="AZ9610" i="1"/>
  <c r="AY9610" i="1"/>
  <c r="AX9610" i="1"/>
  <c r="AW9610" i="1"/>
  <c r="AV9610" i="1"/>
  <c r="AU9610" i="1"/>
  <c r="AT9610" i="1"/>
  <c r="AS9610" i="1"/>
  <c r="AR9610" i="1"/>
  <c r="AQ9610" i="1"/>
  <c r="AP9610" i="1"/>
  <c r="AO9610" i="1"/>
  <c r="AN9610" i="1"/>
  <c r="AM9610" i="1"/>
  <c r="AL9610" i="1"/>
  <c r="AK9610" i="1"/>
  <c r="AJ9610" i="1"/>
  <c r="AI9610" i="1"/>
  <c r="AH9610" i="1"/>
  <c r="AG9610" i="1"/>
  <c r="AF9610" i="1"/>
  <c r="AE9610" i="1"/>
  <c r="AD9610" i="1"/>
  <c r="AC9610" i="1"/>
  <c r="AB9610" i="1"/>
  <c r="AA9610" i="1"/>
  <c r="Z9610" i="1"/>
  <c r="Y9610" i="1"/>
  <c r="X9610" i="1"/>
  <c r="W9610" i="1"/>
  <c r="V9610" i="1"/>
  <c r="U9610" i="1"/>
  <c r="T9610" i="1"/>
  <c r="S9610" i="1"/>
  <c r="R9610" i="1"/>
  <c r="Q9610" i="1"/>
  <c r="P9610" i="1"/>
  <c r="N9610" i="1"/>
  <c r="M9610" i="1"/>
  <c r="L9610" i="1"/>
  <c r="K9610" i="1"/>
  <c r="J9610" i="1"/>
  <c r="CM9609" i="1"/>
  <c r="CL9609" i="1"/>
  <c r="CK9609" i="1"/>
  <c r="CJ9609" i="1"/>
  <c r="CI9609" i="1"/>
  <c r="CH9609" i="1"/>
  <c r="CG9609" i="1"/>
  <c r="CF9609" i="1"/>
  <c r="CE9609" i="1"/>
  <c r="CD9609" i="1"/>
  <c r="CC9609" i="1"/>
  <c r="CB9609" i="1"/>
  <c r="CA9609" i="1"/>
  <c r="BZ9609" i="1"/>
  <c r="BY9609" i="1"/>
  <c r="BX9609" i="1"/>
  <c r="BW9609" i="1"/>
  <c r="BV9609" i="1"/>
  <c r="BU9609" i="1"/>
  <c r="BT9609" i="1"/>
  <c r="BS9609" i="1"/>
  <c r="BR9609" i="1"/>
  <c r="BQ9609" i="1"/>
  <c r="BP9609" i="1"/>
  <c r="BO9609" i="1"/>
  <c r="BN9609" i="1"/>
  <c r="BM9609" i="1"/>
  <c r="BL9609" i="1"/>
  <c r="BK9609" i="1"/>
  <c r="BJ9609" i="1"/>
  <c r="BI9609" i="1"/>
  <c r="BH9609" i="1"/>
  <c r="BG9609" i="1"/>
  <c r="BF9609" i="1"/>
  <c r="BE9609" i="1"/>
  <c r="BD9609" i="1"/>
  <c r="BC9609" i="1"/>
  <c r="BB9609" i="1"/>
  <c r="BA9609" i="1"/>
  <c r="AZ9609" i="1"/>
  <c r="AY9609" i="1"/>
  <c r="AX9609" i="1"/>
  <c r="AW9609" i="1"/>
  <c r="AV9609" i="1"/>
  <c r="AU9609" i="1"/>
  <c r="AT9609" i="1"/>
  <c r="AS9609" i="1"/>
  <c r="AR9609" i="1"/>
  <c r="AQ9609" i="1"/>
  <c r="AP9609" i="1"/>
  <c r="AO9609" i="1"/>
  <c r="AN9609" i="1"/>
  <c r="AM9609" i="1"/>
  <c r="AL9609" i="1"/>
  <c r="AK9609" i="1"/>
  <c r="AJ9609" i="1"/>
  <c r="AI9609" i="1"/>
  <c r="AH9609" i="1"/>
  <c r="AG9609" i="1"/>
  <c r="AF9609" i="1"/>
  <c r="AE9609" i="1"/>
  <c r="AD9609" i="1"/>
  <c r="AC9609" i="1"/>
  <c r="AB9609" i="1"/>
  <c r="AA9609" i="1"/>
  <c r="Z9609" i="1"/>
  <c r="Y9609" i="1"/>
  <c r="X9609" i="1"/>
  <c r="W9609" i="1"/>
  <c r="V9609" i="1"/>
  <c r="U9609" i="1"/>
  <c r="T9609" i="1"/>
  <c r="S9609" i="1"/>
  <c r="R9609" i="1"/>
  <c r="Q9609" i="1"/>
  <c r="P9609" i="1"/>
  <c r="N9609" i="1"/>
  <c r="M9609" i="1"/>
  <c r="L9609" i="1"/>
  <c r="K9609" i="1"/>
  <c r="J9609" i="1"/>
  <c r="CM9608" i="1"/>
  <c r="CL9608" i="1"/>
  <c r="CK9608" i="1"/>
  <c r="CJ9608" i="1"/>
  <c r="CI9608" i="1"/>
  <c r="CH9608" i="1"/>
  <c r="CG9608" i="1"/>
  <c r="CF9608" i="1"/>
  <c r="CE9608" i="1"/>
  <c r="CD9608" i="1"/>
  <c r="CC9608" i="1"/>
  <c r="CB9608" i="1"/>
  <c r="CA9608" i="1"/>
  <c r="BZ9608" i="1"/>
  <c r="BY9608" i="1"/>
  <c r="BX9608" i="1"/>
  <c r="BW9608" i="1"/>
  <c r="BV9608" i="1"/>
  <c r="BU9608" i="1"/>
  <c r="BT9608" i="1"/>
  <c r="BS9608" i="1"/>
  <c r="BR9608" i="1"/>
  <c r="BQ9608" i="1"/>
  <c r="BP9608" i="1"/>
  <c r="BO9608" i="1"/>
  <c r="BN9608" i="1"/>
  <c r="BM9608" i="1"/>
  <c r="BL9608" i="1"/>
  <c r="BK9608" i="1"/>
  <c r="BJ9608" i="1"/>
  <c r="BI9608" i="1"/>
  <c r="BH9608" i="1"/>
  <c r="BG9608" i="1"/>
  <c r="BF9608" i="1"/>
  <c r="BE9608" i="1"/>
  <c r="BD9608" i="1"/>
  <c r="BC9608" i="1"/>
  <c r="BB9608" i="1"/>
  <c r="BA9608" i="1"/>
  <c r="AZ9608" i="1"/>
  <c r="AY9608" i="1"/>
  <c r="AX9608" i="1"/>
  <c r="AW9608" i="1"/>
  <c r="AV9608" i="1"/>
  <c r="AU9608" i="1"/>
  <c r="AT9608" i="1"/>
  <c r="AS9608" i="1"/>
  <c r="AR9608" i="1"/>
  <c r="AQ9608" i="1"/>
  <c r="AP9608" i="1"/>
  <c r="AO9608" i="1"/>
  <c r="AN9608" i="1"/>
  <c r="AM9608" i="1"/>
  <c r="AL9608" i="1"/>
  <c r="AK9608" i="1"/>
  <c r="AJ9608" i="1"/>
  <c r="AI9608" i="1"/>
  <c r="AH9608" i="1"/>
  <c r="AG9608" i="1"/>
  <c r="AF9608" i="1"/>
  <c r="AE9608" i="1"/>
  <c r="AD9608" i="1"/>
  <c r="AC9608" i="1"/>
  <c r="AB9608" i="1"/>
  <c r="AA9608" i="1"/>
  <c r="Z9608" i="1"/>
  <c r="Y9608" i="1"/>
  <c r="X9608" i="1"/>
  <c r="W9608" i="1"/>
  <c r="V9608" i="1"/>
  <c r="U9608" i="1"/>
  <c r="T9608" i="1"/>
  <c r="S9608" i="1"/>
  <c r="R9608" i="1"/>
  <c r="Q9608" i="1"/>
  <c r="P9608" i="1"/>
  <c r="N9608" i="1"/>
  <c r="M9608" i="1"/>
  <c r="L9608" i="1"/>
  <c r="K9608" i="1"/>
  <c r="J9608" i="1"/>
  <c r="CM9607" i="1"/>
  <c r="CL9607" i="1"/>
  <c r="CK9607" i="1"/>
  <c r="CJ9607" i="1"/>
  <c r="CI9607" i="1"/>
  <c r="CH9607" i="1"/>
  <c r="CG9607" i="1"/>
  <c r="CF9607" i="1"/>
  <c r="CE9607" i="1"/>
  <c r="CD9607" i="1"/>
  <c r="CC9607" i="1"/>
  <c r="CB9607" i="1"/>
  <c r="CA9607" i="1"/>
  <c r="BZ9607" i="1"/>
  <c r="BY9607" i="1"/>
  <c r="BX9607" i="1"/>
  <c r="BW9607" i="1"/>
  <c r="BV9607" i="1"/>
  <c r="BU9607" i="1"/>
  <c r="BT9607" i="1"/>
  <c r="BS9607" i="1"/>
  <c r="BR9607" i="1"/>
  <c r="BQ9607" i="1"/>
  <c r="BP9607" i="1"/>
  <c r="BO9607" i="1"/>
  <c r="BN9607" i="1"/>
  <c r="BM9607" i="1"/>
  <c r="BL9607" i="1"/>
  <c r="BK9607" i="1"/>
  <c r="BJ9607" i="1"/>
  <c r="BI9607" i="1"/>
  <c r="BH9607" i="1"/>
  <c r="BG9607" i="1"/>
  <c r="BF9607" i="1"/>
  <c r="BE9607" i="1"/>
  <c r="BD9607" i="1"/>
  <c r="BC9607" i="1"/>
  <c r="BB9607" i="1"/>
  <c r="BA9607" i="1"/>
  <c r="AZ9607" i="1"/>
  <c r="AY9607" i="1"/>
  <c r="AX9607" i="1"/>
  <c r="AW9607" i="1"/>
  <c r="AV9607" i="1"/>
  <c r="AU9607" i="1"/>
  <c r="AT9607" i="1"/>
  <c r="AS9607" i="1"/>
  <c r="AR9607" i="1"/>
  <c r="AQ9607" i="1"/>
  <c r="AP9607" i="1"/>
  <c r="AO9607" i="1"/>
  <c r="AN9607" i="1"/>
  <c r="AM9607" i="1"/>
  <c r="AL9607" i="1"/>
  <c r="AK9607" i="1"/>
  <c r="AJ9607" i="1"/>
  <c r="AI9607" i="1"/>
  <c r="AH9607" i="1"/>
  <c r="AG9607" i="1"/>
  <c r="AF9607" i="1"/>
  <c r="AE9607" i="1"/>
  <c r="AD9607" i="1"/>
  <c r="AC9607" i="1"/>
  <c r="AB9607" i="1"/>
  <c r="AA9607" i="1"/>
  <c r="Z9607" i="1"/>
  <c r="Y9607" i="1"/>
  <c r="X9607" i="1"/>
  <c r="W9607" i="1"/>
  <c r="V9607" i="1"/>
  <c r="U9607" i="1"/>
  <c r="T9607" i="1"/>
  <c r="S9607" i="1"/>
  <c r="R9607" i="1"/>
  <c r="Q9607" i="1"/>
  <c r="P9607" i="1"/>
  <c r="N9607" i="1"/>
  <c r="M9607" i="1"/>
  <c r="L9607" i="1"/>
  <c r="K9607" i="1"/>
  <c r="J9607" i="1"/>
  <c r="CM9606" i="1"/>
  <c r="CL9606" i="1"/>
  <c r="CK9606" i="1"/>
  <c r="CJ9606" i="1"/>
  <c r="CI9606" i="1"/>
  <c r="CH9606" i="1"/>
  <c r="CG9606" i="1"/>
  <c r="CF9606" i="1"/>
  <c r="CE9606" i="1"/>
  <c r="CD9606" i="1"/>
  <c r="CC9606" i="1"/>
  <c r="CB9606" i="1"/>
  <c r="CA9606" i="1"/>
  <c r="BZ9606" i="1"/>
  <c r="BY9606" i="1"/>
  <c r="BX9606" i="1"/>
  <c r="BW9606" i="1"/>
  <c r="BV9606" i="1"/>
  <c r="BU9606" i="1"/>
  <c r="BT9606" i="1"/>
  <c r="BS9606" i="1"/>
  <c r="BR9606" i="1"/>
  <c r="BQ9606" i="1"/>
  <c r="BP9606" i="1"/>
  <c r="BO9606" i="1"/>
  <c r="BN9606" i="1"/>
  <c r="BM9606" i="1"/>
  <c r="BL9606" i="1"/>
  <c r="BK9606" i="1"/>
  <c r="BJ9606" i="1"/>
  <c r="BI9606" i="1"/>
  <c r="BH9606" i="1"/>
  <c r="BG9606" i="1"/>
  <c r="BF9606" i="1"/>
  <c r="BE9606" i="1"/>
  <c r="BD9606" i="1"/>
  <c r="BC9606" i="1"/>
  <c r="BB9606" i="1"/>
  <c r="BA9606" i="1"/>
  <c r="AZ9606" i="1"/>
  <c r="AY9606" i="1"/>
  <c r="AX9606" i="1"/>
  <c r="AW9606" i="1"/>
  <c r="AV9606" i="1"/>
  <c r="AU9606" i="1"/>
  <c r="AT9606" i="1"/>
  <c r="AS9606" i="1"/>
  <c r="AR9606" i="1"/>
  <c r="AQ9606" i="1"/>
  <c r="AP9606" i="1"/>
  <c r="AO9606" i="1"/>
  <c r="AN9606" i="1"/>
  <c r="AM9606" i="1"/>
  <c r="AL9606" i="1"/>
  <c r="AK9606" i="1"/>
  <c r="AJ9606" i="1"/>
  <c r="AI9606" i="1"/>
  <c r="AH9606" i="1"/>
  <c r="AG9606" i="1"/>
  <c r="AF9606" i="1"/>
  <c r="AE9606" i="1"/>
  <c r="AD9606" i="1"/>
  <c r="AC9606" i="1"/>
  <c r="AB9606" i="1"/>
  <c r="AA9606" i="1"/>
  <c r="Z9606" i="1"/>
  <c r="Y9606" i="1"/>
  <c r="X9606" i="1"/>
  <c r="W9606" i="1"/>
  <c r="V9606" i="1"/>
  <c r="U9606" i="1"/>
  <c r="T9606" i="1"/>
  <c r="S9606" i="1"/>
  <c r="R9606" i="1"/>
  <c r="Q9606" i="1"/>
  <c r="P9606" i="1"/>
  <c r="N9606" i="1"/>
  <c r="M9606" i="1"/>
  <c r="L9606" i="1"/>
  <c r="K9606" i="1"/>
  <c r="J9606" i="1"/>
  <c r="CM9605" i="1"/>
  <c r="CL9605" i="1"/>
  <c r="CK9605" i="1"/>
  <c r="CJ9605" i="1"/>
  <c r="CI9605" i="1"/>
  <c r="CH9605" i="1"/>
  <c r="CG9605" i="1"/>
  <c r="CF9605" i="1"/>
  <c r="CE9605" i="1"/>
  <c r="CD9605" i="1"/>
  <c r="CC9605" i="1"/>
  <c r="CB9605" i="1"/>
  <c r="CA9605" i="1"/>
  <c r="BZ9605" i="1"/>
  <c r="BY9605" i="1"/>
  <c r="BX9605" i="1"/>
  <c r="BW9605" i="1"/>
  <c r="BV9605" i="1"/>
  <c r="BU9605" i="1"/>
  <c r="BT9605" i="1"/>
  <c r="BS9605" i="1"/>
  <c r="BR9605" i="1"/>
  <c r="BQ9605" i="1"/>
  <c r="BP9605" i="1"/>
  <c r="BO9605" i="1"/>
  <c r="BN9605" i="1"/>
  <c r="BM9605" i="1"/>
  <c r="BL9605" i="1"/>
  <c r="BK9605" i="1"/>
  <c r="BJ9605" i="1"/>
  <c r="BI9605" i="1"/>
  <c r="BH9605" i="1"/>
  <c r="BG9605" i="1"/>
  <c r="BF9605" i="1"/>
  <c r="BE9605" i="1"/>
  <c r="BD9605" i="1"/>
  <c r="BC9605" i="1"/>
  <c r="BB9605" i="1"/>
  <c r="BA9605" i="1"/>
  <c r="AZ9605" i="1"/>
  <c r="AY9605" i="1"/>
  <c r="AX9605" i="1"/>
  <c r="AW9605" i="1"/>
  <c r="AV9605" i="1"/>
  <c r="AU9605" i="1"/>
  <c r="AT9605" i="1"/>
  <c r="AS9605" i="1"/>
  <c r="AR9605" i="1"/>
  <c r="AQ9605" i="1"/>
  <c r="AP9605" i="1"/>
  <c r="AO9605" i="1"/>
  <c r="AN9605" i="1"/>
  <c r="AM9605" i="1"/>
  <c r="AL9605" i="1"/>
  <c r="AK9605" i="1"/>
  <c r="AJ9605" i="1"/>
  <c r="AI9605" i="1"/>
  <c r="AH9605" i="1"/>
  <c r="AG9605" i="1"/>
  <c r="AF9605" i="1"/>
  <c r="AE9605" i="1"/>
  <c r="AD9605" i="1"/>
  <c r="AC9605" i="1"/>
  <c r="AB9605" i="1"/>
  <c r="AA9605" i="1"/>
  <c r="Z9605" i="1"/>
  <c r="Y9605" i="1"/>
  <c r="X9605" i="1"/>
  <c r="W9605" i="1"/>
  <c r="V9605" i="1"/>
  <c r="U9605" i="1"/>
  <c r="T9605" i="1"/>
  <c r="S9605" i="1"/>
  <c r="R9605" i="1"/>
  <c r="Q9605" i="1"/>
  <c r="P9605" i="1"/>
  <c r="N9605" i="1"/>
  <c r="M9605" i="1"/>
  <c r="L9605" i="1"/>
  <c r="K9605" i="1"/>
  <c r="J9605" i="1"/>
  <c r="CM9604" i="1"/>
  <c r="CL9604" i="1"/>
  <c r="CK9604" i="1"/>
  <c r="CJ9604" i="1"/>
  <c r="CI9604" i="1"/>
  <c r="CH9604" i="1"/>
  <c r="CG9604" i="1"/>
  <c r="CF9604" i="1"/>
  <c r="CE9604" i="1"/>
  <c r="CD9604" i="1"/>
  <c r="CC9604" i="1"/>
  <c r="CB9604" i="1"/>
  <c r="CA9604" i="1"/>
  <c r="BZ9604" i="1"/>
  <c r="BY9604" i="1"/>
  <c r="BX9604" i="1"/>
  <c r="BW9604" i="1"/>
  <c r="BV9604" i="1"/>
  <c r="BU9604" i="1"/>
  <c r="BT9604" i="1"/>
  <c r="BS9604" i="1"/>
  <c r="BR9604" i="1"/>
  <c r="BQ9604" i="1"/>
  <c r="BP9604" i="1"/>
  <c r="BO9604" i="1"/>
  <c r="BN9604" i="1"/>
  <c r="BM9604" i="1"/>
  <c r="BL9604" i="1"/>
  <c r="BK9604" i="1"/>
  <c r="BJ9604" i="1"/>
  <c r="BI9604" i="1"/>
  <c r="BH9604" i="1"/>
  <c r="BG9604" i="1"/>
  <c r="BF9604" i="1"/>
  <c r="BE9604" i="1"/>
  <c r="BD9604" i="1"/>
  <c r="BC9604" i="1"/>
  <c r="BB9604" i="1"/>
  <c r="BA9604" i="1"/>
  <c r="AZ9604" i="1"/>
  <c r="AY9604" i="1"/>
  <c r="AX9604" i="1"/>
  <c r="AW9604" i="1"/>
  <c r="AV9604" i="1"/>
  <c r="AU9604" i="1"/>
  <c r="AT9604" i="1"/>
  <c r="AS9604" i="1"/>
  <c r="AR9604" i="1"/>
  <c r="AQ9604" i="1"/>
  <c r="AP9604" i="1"/>
  <c r="AO9604" i="1"/>
  <c r="AN9604" i="1"/>
  <c r="AM9604" i="1"/>
  <c r="AL9604" i="1"/>
  <c r="AK9604" i="1"/>
  <c r="AJ9604" i="1"/>
  <c r="AI9604" i="1"/>
  <c r="AH9604" i="1"/>
  <c r="AG9604" i="1"/>
  <c r="AF9604" i="1"/>
  <c r="AE9604" i="1"/>
  <c r="AD9604" i="1"/>
  <c r="AC9604" i="1"/>
  <c r="AB9604" i="1"/>
  <c r="AA9604" i="1"/>
  <c r="Z9604" i="1"/>
  <c r="Y9604" i="1"/>
  <c r="X9604" i="1"/>
  <c r="W9604" i="1"/>
  <c r="V9604" i="1"/>
  <c r="U9604" i="1"/>
  <c r="T9604" i="1"/>
  <c r="S9604" i="1"/>
  <c r="R9604" i="1"/>
  <c r="Q9604" i="1"/>
  <c r="P9604" i="1"/>
  <c r="N9604" i="1"/>
  <c r="M9604" i="1"/>
  <c r="L9604" i="1"/>
  <c r="K9604" i="1"/>
  <c r="J9604" i="1"/>
  <c r="CM9603" i="1"/>
  <c r="CL9603" i="1"/>
  <c r="CK9603" i="1"/>
  <c r="CJ9603" i="1"/>
  <c r="CI9603" i="1"/>
  <c r="CH9603" i="1"/>
  <c r="CG9603" i="1"/>
  <c r="CF9603" i="1"/>
  <c r="CE9603" i="1"/>
  <c r="CD9603" i="1"/>
  <c r="CC9603" i="1"/>
  <c r="CB9603" i="1"/>
  <c r="CA9603" i="1"/>
  <c r="BZ9603" i="1"/>
  <c r="BY9603" i="1"/>
  <c r="BX9603" i="1"/>
  <c r="BW9603" i="1"/>
  <c r="BV9603" i="1"/>
  <c r="BU9603" i="1"/>
  <c r="BT9603" i="1"/>
  <c r="BS9603" i="1"/>
  <c r="BR9603" i="1"/>
  <c r="BQ9603" i="1"/>
  <c r="BP9603" i="1"/>
  <c r="BO9603" i="1"/>
  <c r="BN9603" i="1"/>
  <c r="BM9603" i="1"/>
  <c r="BL9603" i="1"/>
  <c r="BK9603" i="1"/>
  <c r="BJ9603" i="1"/>
  <c r="BI9603" i="1"/>
  <c r="BH9603" i="1"/>
  <c r="BG9603" i="1"/>
  <c r="BF9603" i="1"/>
  <c r="BE9603" i="1"/>
  <c r="BD9603" i="1"/>
  <c r="BC9603" i="1"/>
  <c r="BB9603" i="1"/>
  <c r="BA9603" i="1"/>
  <c r="AZ9603" i="1"/>
  <c r="AY9603" i="1"/>
  <c r="AX9603" i="1"/>
  <c r="AW9603" i="1"/>
  <c r="AV9603" i="1"/>
  <c r="AU9603" i="1"/>
  <c r="AT9603" i="1"/>
  <c r="AS9603" i="1"/>
  <c r="AR9603" i="1"/>
  <c r="AQ9603" i="1"/>
  <c r="AP9603" i="1"/>
  <c r="AO9603" i="1"/>
  <c r="AN9603" i="1"/>
  <c r="AM9603" i="1"/>
  <c r="AL9603" i="1"/>
  <c r="AK9603" i="1"/>
  <c r="AJ9603" i="1"/>
  <c r="AI9603" i="1"/>
  <c r="AH9603" i="1"/>
  <c r="AG9603" i="1"/>
  <c r="AF9603" i="1"/>
  <c r="AE9603" i="1"/>
  <c r="AD9603" i="1"/>
  <c r="AC9603" i="1"/>
  <c r="AB9603" i="1"/>
  <c r="AA9603" i="1"/>
  <c r="Z9603" i="1"/>
  <c r="Y9603" i="1"/>
  <c r="X9603" i="1"/>
  <c r="W9603" i="1"/>
  <c r="V9603" i="1"/>
  <c r="U9603" i="1"/>
  <c r="T9603" i="1"/>
  <c r="S9603" i="1"/>
  <c r="R9603" i="1"/>
  <c r="Q9603" i="1"/>
  <c r="P9603" i="1"/>
  <c r="N9603" i="1"/>
  <c r="M9603" i="1"/>
  <c r="L9603" i="1"/>
  <c r="K9603" i="1"/>
  <c r="J9603" i="1"/>
  <c r="CM9602" i="1"/>
  <c r="CL9602" i="1"/>
  <c r="CK9602" i="1"/>
  <c r="CJ9602" i="1"/>
  <c r="CI9602" i="1"/>
  <c r="CH9602" i="1"/>
  <c r="CG9602" i="1"/>
  <c r="CF9602" i="1"/>
  <c r="CE9602" i="1"/>
  <c r="CD9602" i="1"/>
  <c r="CC9602" i="1"/>
  <c r="CB9602" i="1"/>
  <c r="CA9602" i="1"/>
  <c r="BZ9602" i="1"/>
  <c r="BY9602" i="1"/>
  <c r="BX9602" i="1"/>
  <c r="BW9602" i="1"/>
  <c r="BV9602" i="1"/>
  <c r="BU9602" i="1"/>
  <c r="BT9602" i="1"/>
  <c r="BS9602" i="1"/>
  <c r="BR9602" i="1"/>
  <c r="BQ9602" i="1"/>
  <c r="BP9602" i="1"/>
  <c r="BO9602" i="1"/>
  <c r="BN9602" i="1"/>
  <c r="BM9602" i="1"/>
  <c r="BL9602" i="1"/>
  <c r="BK9602" i="1"/>
  <c r="BJ9602" i="1"/>
  <c r="BI9602" i="1"/>
  <c r="BH9602" i="1"/>
  <c r="BG9602" i="1"/>
  <c r="BF9602" i="1"/>
  <c r="BE9602" i="1"/>
  <c r="BD9602" i="1"/>
  <c r="BC9602" i="1"/>
  <c r="BB9602" i="1"/>
  <c r="BA9602" i="1"/>
  <c r="AZ9602" i="1"/>
  <c r="AY9602" i="1"/>
  <c r="AX9602" i="1"/>
  <c r="AW9602" i="1"/>
  <c r="AV9602" i="1"/>
  <c r="AU9602" i="1"/>
  <c r="AT9602" i="1"/>
  <c r="AS9602" i="1"/>
  <c r="AR9602" i="1"/>
  <c r="AQ9602" i="1"/>
  <c r="AP9602" i="1"/>
  <c r="AO9602" i="1"/>
  <c r="AN9602" i="1"/>
  <c r="AM9602" i="1"/>
  <c r="AL9602" i="1"/>
  <c r="AK9602" i="1"/>
  <c r="AJ9602" i="1"/>
  <c r="AI9602" i="1"/>
  <c r="AH9602" i="1"/>
  <c r="AG9602" i="1"/>
  <c r="AF9602" i="1"/>
  <c r="AE9602" i="1"/>
  <c r="AD9602" i="1"/>
  <c r="AC9602" i="1"/>
  <c r="AB9602" i="1"/>
  <c r="AA9602" i="1"/>
  <c r="Z9602" i="1"/>
  <c r="Y9602" i="1"/>
  <c r="X9602" i="1"/>
  <c r="W9602" i="1"/>
  <c r="V9602" i="1"/>
  <c r="U9602" i="1"/>
  <c r="T9602" i="1"/>
  <c r="S9602" i="1"/>
  <c r="R9602" i="1"/>
  <c r="Q9602" i="1"/>
  <c r="P9602" i="1"/>
  <c r="N9602" i="1"/>
  <c r="M9602" i="1"/>
  <c r="L9602" i="1"/>
  <c r="K9602" i="1"/>
  <c r="J9602" i="1"/>
  <c r="CM9601" i="1"/>
  <c r="CL9601" i="1"/>
  <c r="CK9601" i="1"/>
  <c r="CJ9601" i="1"/>
  <c r="CI9601" i="1"/>
  <c r="CH9601" i="1"/>
  <c r="CG9601" i="1"/>
  <c r="CF9601" i="1"/>
  <c r="CE9601" i="1"/>
  <c r="CD9601" i="1"/>
  <c r="CC9601" i="1"/>
  <c r="CB9601" i="1"/>
  <c r="CA9601" i="1"/>
  <c r="BZ9601" i="1"/>
  <c r="BY9601" i="1"/>
  <c r="BX9601" i="1"/>
  <c r="BW9601" i="1"/>
  <c r="BV9601" i="1"/>
  <c r="BU9601" i="1"/>
  <c r="BT9601" i="1"/>
  <c r="BS9601" i="1"/>
  <c r="BR9601" i="1"/>
  <c r="BQ9601" i="1"/>
  <c r="BP9601" i="1"/>
  <c r="BO9601" i="1"/>
  <c r="BN9601" i="1"/>
  <c r="BM9601" i="1"/>
  <c r="BL9601" i="1"/>
  <c r="BK9601" i="1"/>
  <c r="BJ9601" i="1"/>
  <c r="BI9601" i="1"/>
  <c r="BH9601" i="1"/>
  <c r="BG9601" i="1"/>
  <c r="BF9601" i="1"/>
  <c r="BE9601" i="1"/>
  <c r="BD9601" i="1"/>
  <c r="BC9601" i="1"/>
  <c r="BB9601" i="1"/>
  <c r="BA9601" i="1"/>
  <c r="AZ9601" i="1"/>
  <c r="AY9601" i="1"/>
  <c r="AX9601" i="1"/>
  <c r="AW9601" i="1"/>
  <c r="AV9601" i="1"/>
  <c r="AU9601" i="1"/>
  <c r="AT9601" i="1"/>
  <c r="AS9601" i="1"/>
  <c r="AR9601" i="1"/>
  <c r="AQ9601" i="1"/>
  <c r="AP9601" i="1"/>
  <c r="AO9601" i="1"/>
  <c r="AN9601" i="1"/>
  <c r="AM9601" i="1"/>
  <c r="AL9601" i="1"/>
  <c r="AK9601" i="1"/>
  <c r="AJ9601" i="1"/>
  <c r="AI9601" i="1"/>
  <c r="AH9601" i="1"/>
  <c r="AG9601" i="1"/>
  <c r="AF9601" i="1"/>
  <c r="AE9601" i="1"/>
  <c r="AD9601" i="1"/>
  <c r="AC9601" i="1"/>
  <c r="AB9601" i="1"/>
  <c r="AA9601" i="1"/>
  <c r="Z9601" i="1"/>
  <c r="Y9601" i="1"/>
  <c r="X9601" i="1"/>
  <c r="W9601" i="1"/>
  <c r="V9601" i="1"/>
  <c r="U9601" i="1"/>
  <c r="T9601" i="1"/>
  <c r="S9601" i="1"/>
  <c r="R9601" i="1"/>
  <c r="Q9601" i="1"/>
  <c r="P9601" i="1"/>
  <c r="N9601" i="1"/>
  <c r="M9601" i="1"/>
  <c r="L9601" i="1"/>
  <c r="K9601" i="1"/>
  <c r="J9601" i="1"/>
  <c r="CM9600" i="1"/>
  <c r="CL9600" i="1"/>
  <c r="CK9600" i="1"/>
  <c r="CJ9600" i="1"/>
  <c r="CI9600" i="1"/>
  <c r="CH9600" i="1"/>
  <c r="CG9600" i="1"/>
  <c r="CF9600" i="1"/>
  <c r="CE9600" i="1"/>
  <c r="CD9600" i="1"/>
  <c r="CC9600" i="1"/>
  <c r="CB9600" i="1"/>
  <c r="CA9600" i="1"/>
  <c r="BZ9600" i="1"/>
  <c r="BY9600" i="1"/>
  <c r="BX9600" i="1"/>
  <c r="BW9600" i="1"/>
  <c r="BV9600" i="1"/>
  <c r="BU9600" i="1"/>
  <c r="BT9600" i="1"/>
  <c r="BS9600" i="1"/>
  <c r="BR9600" i="1"/>
  <c r="BQ9600" i="1"/>
  <c r="BP9600" i="1"/>
  <c r="BO9600" i="1"/>
  <c r="BN9600" i="1"/>
  <c r="BM9600" i="1"/>
  <c r="BL9600" i="1"/>
  <c r="BK9600" i="1"/>
  <c r="BJ9600" i="1"/>
  <c r="BI9600" i="1"/>
  <c r="BH9600" i="1"/>
  <c r="BG9600" i="1"/>
  <c r="BF9600" i="1"/>
  <c r="BE9600" i="1"/>
  <c r="BD9600" i="1"/>
  <c r="BC9600" i="1"/>
  <c r="BB9600" i="1"/>
  <c r="BA9600" i="1"/>
  <c r="AZ9600" i="1"/>
  <c r="AY9600" i="1"/>
  <c r="AX9600" i="1"/>
  <c r="AW9600" i="1"/>
  <c r="AV9600" i="1"/>
  <c r="AU9600" i="1"/>
  <c r="AT9600" i="1"/>
  <c r="AS9600" i="1"/>
  <c r="AR9600" i="1"/>
  <c r="AQ9600" i="1"/>
  <c r="AP9600" i="1"/>
  <c r="AO9600" i="1"/>
  <c r="AN9600" i="1"/>
  <c r="AM9600" i="1"/>
  <c r="AL9600" i="1"/>
  <c r="AK9600" i="1"/>
  <c r="AJ9600" i="1"/>
  <c r="AI9600" i="1"/>
  <c r="AH9600" i="1"/>
  <c r="AG9600" i="1"/>
  <c r="AF9600" i="1"/>
  <c r="AE9600" i="1"/>
  <c r="AD9600" i="1"/>
  <c r="AC9600" i="1"/>
  <c r="AB9600" i="1"/>
  <c r="AA9600" i="1"/>
  <c r="Z9600" i="1"/>
  <c r="Y9600" i="1"/>
  <c r="X9600" i="1"/>
  <c r="W9600" i="1"/>
  <c r="V9600" i="1"/>
  <c r="U9600" i="1"/>
  <c r="T9600" i="1"/>
  <c r="S9600" i="1"/>
  <c r="R9600" i="1"/>
  <c r="Q9600" i="1"/>
  <c r="P9600" i="1"/>
  <c r="N9600" i="1"/>
  <c r="M9600" i="1"/>
  <c r="L9600" i="1"/>
  <c r="K9600" i="1"/>
  <c r="J9600" i="1"/>
  <c r="CM9599" i="1"/>
  <c r="CL9599" i="1"/>
  <c r="CK9599" i="1"/>
  <c r="CJ9599" i="1"/>
  <c r="CI9599" i="1"/>
  <c r="CH9599" i="1"/>
  <c r="CG9599" i="1"/>
  <c r="CF9599" i="1"/>
  <c r="CE9599" i="1"/>
  <c r="CD9599" i="1"/>
  <c r="CC9599" i="1"/>
  <c r="CB9599" i="1"/>
  <c r="CA9599" i="1"/>
  <c r="BZ9599" i="1"/>
  <c r="BY9599" i="1"/>
  <c r="BX9599" i="1"/>
  <c r="BW9599" i="1"/>
  <c r="BV9599" i="1"/>
  <c r="BU9599" i="1"/>
  <c r="BT9599" i="1"/>
  <c r="BS9599" i="1"/>
  <c r="BR9599" i="1"/>
  <c r="BQ9599" i="1"/>
  <c r="BP9599" i="1"/>
  <c r="BO9599" i="1"/>
  <c r="BN9599" i="1"/>
  <c r="BM9599" i="1"/>
  <c r="BL9599" i="1"/>
  <c r="BK9599" i="1"/>
  <c r="BJ9599" i="1"/>
  <c r="BI9599" i="1"/>
  <c r="BH9599" i="1"/>
  <c r="BG9599" i="1"/>
  <c r="BF9599" i="1"/>
  <c r="BE9599" i="1"/>
  <c r="BD9599" i="1"/>
  <c r="BC9599" i="1"/>
  <c r="BB9599" i="1"/>
  <c r="BA9599" i="1"/>
  <c r="AZ9599" i="1"/>
  <c r="AY9599" i="1"/>
  <c r="AX9599" i="1"/>
  <c r="AW9599" i="1"/>
  <c r="AV9599" i="1"/>
  <c r="AU9599" i="1"/>
  <c r="AT9599" i="1"/>
  <c r="AS9599" i="1"/>
  <c r="AR9599" i="1"/>
  <c r="AQ9599" i="1"/>
  <c r="AP9599" i="1"/>
  <c r="AO9599" i="1"/>
  <c r="AN9599" i="1"/>
  <c r="AM9599" i="1"/>
  <c r="AL9599" i="1"/>
  <c r="AK9599" i="1"/>
  <c r="AJ9599" i="1"/>
  <c r="AI9599" i="1"/>
  <c r="AH9599" i="1"/>
  <c r="AG9599" i="1"/>
  <c r="AF9599" i="1"/>
  <c r="AE9599" i="1"/>
  <c r="AD9599" i="1"/>
  <c r="AC9599" i="1"/>
  <c r="AB9599" i="1"/>
  <c r="AA9599" i="1"/>
  <c r="Z9599" i="1"/>
  <c r="Y9599" i="1"/>
  <c r="X9599" i="1"/>
  <c r="W9599" i="1"/>
  <c r="V9599" i="1"/>
  <c r="U9599" i="1"/>
  <c r="T9599" i="1"/>
  <c r="S9599" i="1"/>
  <c r="R9599" i="1"/>
  <c r="Q9599" i="1"/>
  <c r="P9599" i="1"/>
  <c r="N9599" i="1"/>
  <c r="M9599" i="1"/>
  <c r="L9599" i="1"/>
  <c r="K9599" i="1"/>
  <c r="J9599" i="1"/>
  <c r="CM9598" i="1"/>
  <c r="CL9598" i="1"/>
  <c r="CK9598" i="1"/>
  <c r="CJ9598" i="1"/>
  <c r="CI9598" i="1"/>
  <c r="CH9598" i="1"/>
  <c r="CG9598" i="1"/>
  <c r="CF9598" i="1"/>
  <c r="CE9598" i="1"/>
  <c r="CD9598" i="1"/>
  <c r="CC9598" i="1"/>
  <c r="CB9598" i="1"/>
  <c r="CA9598" i="1"/>
  <c r="BZ9598" i="1"/>
  <c r="BY9598" i="1"/>
  <c r="BX9598" i="1"/>
  <c r="BW9598" i="1"/>
  <c r="BV9598" i="1"/>
  <c r="BU9598" i="1"/>
  <c r="BT9598" i="1"/>
  <c r="BS9598" i="1"/>
  <c r="BR9598" i="1"/>
  <c r="BQ9598" i="1"/>
  <c r="BP9598" i="1"/>
  <c r="BO9598" i="1"/>
  <c r="BN9598" i="1"/>
  <c r="BM9598" i="1"/>
  <c r="BL9598" i="1"/>
  <c r="BK9598" i="1"/>
  <c r="BJ9598" i="1"/>
  <c r="BI9598" i="1"/>
  <c r="BH9598" i="1"/>
  <c r="BG9598" i="1"/>
  <c r="BF9598" i="1"/>
  <c r="BE9598" i="1"/>
  <c r="BD9598" i="1"/>
  <c r="BC9598" i="1"/>
  <c r="BB9598" i="1"/>
  <c r="BA9598" i="1"/>
  <c r="AZ9598" i="1"/>
  <c r="AY9598" i="1"/>
  <c r="AX9598" i="1"/>
  <c r="AW9598" i="1"/>
  <c r="AV9598" i="1"/>
  <c r="AU9598" i="1"/>
  <c r="AT9598" i="1"/>
  <c r="AS9598" i="1"/>
  <c r="AR9598" i="1"/>
  <c r="AQ9598" i="1"/>
  <c r="AP9598" i="1"/>
  <c r="AO9598" i="1"/>
  <c r="AN9598" i="1"/>
  <c r="AM9598" i="1"/>
  <c r="AL9598" i="1"/>
  <c r="AK9598" i="1"/>
  <c r="AJ9598" i="1"/>
  <c r="AI9598" i="1"/>
  <c r="AH9598" i="1"/>
  <c r="AG9598" i="1"/>
  <c r="AF9598" i="1"/>
  <c r="AE9598" i="1"/>
  <c r="AD9598" i="1"/>
  <c r="AC9598" i="1"/>
  <c r="AB9598" i="1"/>
  <c r="AA9598" i="1"/>
  <c r="Z9598" i="1"/>
  <c r="Y9598" i="1"/>
  <c r="X9598" i="1"/>
  <c r="W9598" i="1"/>
  <c r="V9598" i="1"/>
  <c r="U9598" i="1"/>
  <c r="T9598" i="1"/>
  <c r="S9598" i="1"/>
  <c r="R9598" i="1"/>
  <c r="Q9598" i="1"/>
  <c r="P9598" i="1"/>
  <c r="N9598" i="1"/>
  <c r="M9598" i="1"/>
  <c r="L9598" i="1"/>
  <c r="K9598" i="1"/>
  <c r="J9598" i="1"/>
  <c r="CM9597" i="1"/>
  <c r="CL9597" i="1"/>
  <c r="CK9597" i="1"/>
  <c r="CJ9597" i="1"/>
  <c r="CI9597" i="1"/>
  <c r="CH9597" i="1"/>
  <c r="CG9597" i="1"/>
  <c r="CF9597" i="1"/>
  <c r="CE9597" i="1"/>
  <c r="CD9597" i="1"/>
  <c r="CC9597" i="1"/>
  <c r="CB9597" i="1"/>
  <c r="CA9597" i="1"/>
  <c r="BZ9597" i="1"/>
  <c r="BY9597" i="1"/>
  <c r="BX9597" i="1"/>
  <c r="BW9597" i="1"/>
  <c r="BV9597" i="1"/>
  <c r="BU9597" i="1"/>
  <c r="BT9597" i="1"/>
  <c r="BS9597" i="1"/>
  <c r="BR9597" i="1"/>
  <c r="BQ9597" i="1"/>
  <c r="BP9597" i="1"/>
  <c r="BO9597" i="1"/>
  <c r="BN9597" i="1"/>
  <c r="BM9597" i="1"/>
  <c r="BL9597" i="1"/>
  <c r="BK9597" i="1"/>
  <c r="BJ9597" i="1"/>
  <c r="BI9597" i="1"/>
  <c r="BH9597" i="1"/>
  <c r="BG9597" i="1"/>
  <c r="BF9597" i="1"/>
  <c r="BE9597" i="1"/>
  <c r="BD9597" i="1"/>
  <c r="BC9597" i="1"/>
  <c r="BB9597" i="1"/>
  <c r="BA9597" i="1"/>
  <c r="AZ9597" i="1"/>
  <c r="AY9597" i="1"/>
  <c r="AX9597" i="1"/>
  <c r="AW9597" i="1"/>
  <c r="AV9597" i="1"/>
  <c r="AU9597" i="1"/>
  <c r="AT9597" i="1"/>
  <c r="AS9597" i="1"/>
  <c r="AR9597" i="1"/>
  <c r="AQ9597" i="1"/>
  <c r="AP9597" i="1"/>
  <c r="AO9597" i="1"/>
  <c r="AN9597" i="1"/>
  <c r="AM9597" i="1"/>
  <c r="AL9597" i="1"/>
  <c r="AK9597" i="1"/>
  <c r="AJ9597" i="1"/>
  <c r="AI9597" i="1"/>
  <c r="AH9597" i="1"/>
  <c r="AG9597" i="1"/>
  <c r="AF9597" i="1"/>
  <c r="AE9597" i="1"/>
  <c r="AD9597" i="1"/>
  <c r="AC9597" i="1"/>
  <c r="AB9597" i="1"/>
  <c r="AA9597" i="1"/>
  <c r="Z9597" i="1"/>
  <c r="Y9597" i="1"/>
  <c r="X9597" i="1"/>
  <c r="W9597" i="1"/>
  <c r="V9597" i="1"/>
  <c r="U9597" i="1"/>
  <c r="T9597" i="1"/>
  <c r="S9597" i="1"/>
  <c r="R9597" i="1"/>
  <c r="Q9597" i="1"/>
  <c r="P9597" i="1"/>
  <c r="N9597" i="1"/>
  <c r="M9597" i="1"/>
  <c r="L9597" i="1"/>
  <c r="K9597" i="1"/>
  <c r="J9597" i="1"/>
  <c r="CM9596" i="1"/>
  <c r="CL9596" i="1"/>
  <c r="CK9596" i="1"/>
  <c r="CJ9596" i="1"/>
  <c r="CI9596" i="1"/>
  <c r="CH9596" i="1"/>
  <c r="CG9596" i="1"/>
  <c r="CF9596" i="1"/>
  <c r="CE9596" i="1"/>
  <c r="CD9596" i="1"/>
  <c r="CC9596" i="1"/>
  <c r="CB9596" i="1"/>
  <c r="CA9596" i="1"/>
  <c r="BZ9596" i="1"/>
  <c r="BY9596" i="1"/>
  <c r="BX9596" i="1"/>
  <c r="BW9596" i="1"/>
  <c r="BV9596" i="1"/>
  <c r="BU9596" i="1"/>
  <c r="BT9596" i="1"/>
  <c r="BS9596" i="1"/>
  <c r="BR9596" i="1"/>
  <c r="BQ9596" i="1"/>
  <c r="BP9596" i="1"/>
  <c r="BO9596" i="1"/>
  <c r="BN9596" i="1"/>
  <c r="BM9596" i="1"/>
  <c r="BL9596" i="1"/>
  <c r="BK9596" i="1"/>
  <c r="BJ9596" i="1"/>
  <c r="BI9596" i="1"/>
  <c r="BH9596" i="1"/>
  <c r="BG9596" i="1"/>
  <c r="BF9596" i="1"/>
  <c r="BE9596" i="1"/>
  <c r="BD9596" i="1"/>
  <c r="BC9596" i="1"/>
  <c r="BB9596" i="1"/>
  <c r="BA9596" i="1"/>
  <c r="AZ9596" i="1"/>
  <c r="AY9596" i="1"/>
  <c r="AX9596" i="1"/>
  <c r="AW9596" i="1"/>
  <c r="AV9596" i="1"/>
  <c r="AU9596" i="1"/>
  <c r="AT9596" i="1"/>
  <c r="AS9596" i="1"/>
  <c r="AR9596" i="1"/>
  <c r="AQ9596" i="1"/>
  <c r="AP9596" i="1"/>
  <c r="AO9596" i="1"/>
  <c r="AN9596" i="1"/>
  <c r="AM9596" i="1"/>
  <c r="AL9596" i="1"/>
  <c r="AK9596" i="1"/>
  <c r="AJ9596" i="1"/>
  <c r="AI9596" i="1"/>
  <c r="AH9596" i="1"/>
  <c r="AG9596" i="1"/>
  <c r="AF9596" i="1"/>
  <c r="AE9596" i="1"/>
  <c r="AD9596" i="1"/>
  <c r="AC9596" i="1"/>
  <c r="AB9596" i="1"/>
  <c r="AA9596" i="1"/>
  <c r="Z9596" i="1"/>
  <c r="Y9596" i="1"/>
  <c r="X9596" i="1"/>
  <c r="W9596" i="1"/>
  <c r="V9596" i="1"/>
  <c r="U9596" i="1"/>
  <c r="T9596" i="1"/>
  <c r="S9596" i="1"/>
  <c r="R9596" i="1"/>
  <c r="Q9596" i="1"/>
  <c r="P9596" i="1"/>
  <c r="N9596" i="1"/>
  <c r="M9596" i="1"/>
  <c r="L9596" i="1"/>
  <c r="K9596" i="1"/>
  <c r="J9596" i="1"/>
  <c r="CM9595" i="1"/>
  <c r="CL9595" i="1"/>
  <c r="CK9595" i="1"/>
  <c r="CJ9595" i="1"/>
  <c r="CI9595" i="1"/>
  <c r="CH9595" i="1"/>
  <c r="CG9595" i="1"/>
  <c r="CF9595" i="1"/>
  <c r="CE9595" i="1"/>
  <c r="CD9595" i="1"/>
  <c r="CC9595" i="1"/>
  <c r="CB9595" i="1"/>
  <c r="CA9595" i="1"/>
  <c r="BZ9595" i="1"/>
  <c r="BY9595" i="1"/>
  <c r="BX9595" i="1"/>
  <c r="BW9595" i="1"/>
  <c r="BV9595" i="1"/>
  <c r="BU9595" i="1"/>
  <c r="BT9595" i="1"/>
  <c r="BS9595" i="1"/>
  <c r="BR9595" i="1"/>
  <c r="BQ9595" i="1"/>
  <c r="BP9595" i="1"/>
  <c r="BO9595" i="1"/>
  <c r="BN9595" i="1"/>
  <c r="BM9595" i="1"/>
  <c r="BL9595" i="1"/>
  <c r="BK9595" i="1"/>
  <c r="BJ9595" i="1"/>
  <c r="BI9595" i="1"/>
  <c r="BH9595" i="1"/>
  <c r="BG9595" i="1"/>
  <c r="BF9595" i="1"/>
  <c r="BE9595" i="1"/>
  <c r="BD9595" i="1"/>
  <c r="BC9595" i="1"/>
  <c r="BB9595" i="1"/>
  <c r="BA9595" i="1"/>
  <c r="AZ9595" i="1"/>
  <c r="AY9595" i="1"/>
  <c r="AX9595" i="1"/>
  <c r="AW9595" i="1"/>
  <c r="AV9595" i="1"/>
  <c r="AU9595" i="1"/>
  <c r="AT9595" i="1"/>
  <c r="AS9595" i="1"/>
  <c r="AR9595" i="1"/>
  <c r="AQ9595" i="1"/>
  <c r="AP9595" i="1"/>
  <c r="AO9595" i="1"/>
  <c r="AN9595" i="1"/>
  <c r="AM9595" i="1"/>
  <c r="AL9595" i="1"/>
  <c r="AK9595" i="1"/>
  <c r="AJ9595" i="1"/>
  <c r="AI9595" i="1"/>
  <c r="AH9595" i="1"/>
  <c r="AG9595" i="1"/>
  <c r="AF9595" i="1"/>
  <c r="AE9595" i="1"/>
  <c r="AD9595" i="1"/>
  <c r="AC9595" i="1"/>
  <c r="AB9595" i="1"/>
  <c r="AA9595" i="1"/>
  <c r="Z9595" i="1"/>
  <c r="Y9595" i="1"/>
  <c r="X9595" i="1"/>
  <c r="W9595" i="1"/>
  <c r="V9595" i="1"/>
  <c r="U9595" i="1"/>
  <c r="T9595" i="1"/>
  <c r="S9595" i="1"/>
  <c r="R9595" i="1"/>
  <c r="Q9595" i="1"/>
  <c r="P9595" i="1"/>
  <c r="N9595" i="1"/>
  <c r="M9595" i="1"/>
  <c r="L9595" i="1"/>
  <c r="K9595" i="1"/>
  <c r="J9595" i="1"/>
  <c r="CM9594" i="1"/>
  <c r="CL9594" i="1"/>
  <c r="CK9594" i="1"/>
  <c r="CJ9594" i="1"/>
  <c r="CI9594" i="1"/>
  <c r="CH9594" i="1"/>
  <c r="CG9594" i="1"/>
  <c r="CF9594" i="1"/>
  <c r="CE9594" i="1"/>
  <c r="CD9594" i="1"/>
  <c r="CC9594" i="1"/>
  <c r="CB9594" i="1"/>
  <c r="CA9594" i="1"/>
  <c r="BZ9594" i="1"/>
  <c r="BY9594" i="1"/>
  <c r="BX9594" i="1"/>
  <c r="BW9594" i="1"/>
  <c r="BV9594" i="1"/>
  <c r="BU9594" i="1"/>
  <c r="BT9594" i="1"/>
  <c r="BS9594" i="1"/>
  <c r="BR9594" i="1"/>
  <c r="BQ9594" i="1"/>
  <c r="BP9594" i="1"/>
  <c r="BO9594" i="1"/>
  <c r="BN9594" i="1"/>
  <c r="BM9594" i="1"/>
  <c r="BL9594" i="1"/>
  <c r="BK9594" i="1"/>
  <c r="BJ9594" i="1"/>
  <c r="BI9594" i="1"/>
  <c r="BH9594" i="1"/>
  <c r="BG9594" i="1"/>
  <c r="BF9594" i="1"/>
  <c r="BE9594" i="1"/>
  <c r="BD9594" i="1"/>
  <c r="BC9594" i="1"/>
  <c r="BB9594" i="1"/>
  <c r="BA9594" i="1"/>
  <c r="AZ9594" i="1"/>
  <c r="AY9594" i="1"/>
  <c r="AX9594" i="1"/>
  <c r="AW9594" i="1"/>
  <c r="AV9594" i="1"/>
  <c r="AU9594" i="1"/>
  <c r="AT9594" i="1"/>
  <c r="AS9594" i="1"/>
  <c r="AR9594" i="1"/>
  <c r="AQ9594" i="1"/>
  <c r="AP9594" i="1"/>
  <c r="AO9594" i="1"/>
  <c r="AN9594" i="1"/>
  <c r="AM9594" i="1"/>
  <c r="AL9594" i="1"/>
  <c r="AK9594" i="1"/>
  <c r="AJ9594" i="1"/>
  <c r="AI9594" i="1"/>
  <c r="AH9594" i="1"/>
  <c r="AG9594" i="1"/>
  <c r="AF9594" i="1"/>
  <c r="AE9594" i="1"/>
  <c r="AD9594" i="1"/>
  <c r="AC9594" i="1"/>
  <c r="AB9594" i="1"/>
  <c r="AA9594" i="1"/>
  <c r="Z9594" i="1"/>
  <c r="Y9594" i="1"/>
  <c r="X9594" i="1"/>
  <c r="W9594" i="1"/>
  <c r="V9594" i="1"/>
  <c r="U9594" i="1"/>
  <c r="T9594" i="1"/>
  <c r="S9594" i="1"/>
  <c r="R9594" i="1"/>
  <c r="Q9594" i="1"/>
  <c r="P9594" i="1"/>
  <c r="N9594" i="1"/>
  <c r="M9594" i="1"/>
  <c r="L9594" i="1"/>
  <c r="K9594" i="1"/>
  <c r="J9594" i="1"/>
  <c r="CM9593" i="1"/>
  <c r="CL9593" i="1"/>
  <c r="CK9593" i="1"/>
  <c r="CJ9593" i="1"/>
  <c r="CI9593" i="1"/>
  <c r="CH9593" i="1"/>
  <c r="CG9593" i="1"/>
  <c r="CF9593" i="1"/>
  <c r="CE9593" i="1"/>
  <c r="CD9593" i="1"/>
  <c r="CC9593" i="1"/>
  <c r="CB9593" i="1"/>
  <c r="CA9593" i="1"/>
  <c r="BZ9593" i="1"/>
  <c r="BY9593" i="1"/>
  <c r="BX9593" i="1"/>
  <c r="BW9593" i="1"/>
  <c r="BV9593" i="1"/>
  <c r="BU9593" i="1"/>
  <c r="BT9593" i="1"/>
  <c r="BS9593" i="1"/>
  <c r="BR9593" i="1"/>
  <c r="BQ9593" i="1"/>
  <c r="BP9593" i="1"/>
  <c r="BO9593" i="1"/>
  <c r="BN9593" i="1"/>
  <c r="BM9593" i="1"/>
  <c r="BL9593" i="1"/>
  <c r="BK9593" i="1"/>
  <c r="BJ9593" i="1"/>
  <c r="BI9593" i="1"/>
  <c r="BH9593" i="1"/>
  <c r="BG9593" i="1"/>
  <c r="BF9593" i="1"/>
  <c r="BE9593" i="1"/>
  <c r="BD9593" i="1"/>
  <c r="BC9593" i="1"/>
  <c r="BB9593" i="1"/>
  <c r="BA9593" i="1"/>
  <c r="AZ9593" i="1"/>
  <c r="AY9593" i="1"/>
  <c r="AX9593" i="1"/>
  <c r="AW9593" i="1"/>
  <c r="AV9593" i="1"/>
  <c r="AU9593" i="1"/>
  <c r="AT9593" i="1"/>
  <c r="AS9593" i="1"/>
  <c r="AR9593" i="1"/>
  <c r="AQ9593" i="1"/>
  <c r="AP9593" i="1"/>
  <c r="AO9593" i="1"/>
  <c r="AN9593" i="1"/>
  <c r="AM9593" i="1"/>
  <c r="AL9593" i="1"/>
  <c r="AK9593" i="1"/>
  <c r="AJ9593" i="1"/>
  <c r="AI9593" i="1"/>
  <c r="AH9593" i="1"/>
  <c r="AG9593" i="1"/>
  <c r="AF9593" i="1"/>
  <c r="AE9593" i="1"/>
  <c r="AD9593" i="1"/>
  <c r="AC9593" i="1"/>
  <c r="AB9593" i="1"/>
  <c r="AA9593" i="1"/>
  <c r="Z9593" i="1"/>
  <c r="Y9593" i="1"/>
  <c r="X9593" i="1"/>
  <c r="W9593" i="1"/>
  <c r="V9593" i="1"/>
  <c r="U9593" i="1"/>
  <c r="T9593" i="1"/>
  <c r="S9593" i="1"/>
  <c r="R9593" i="1"/>
  <c r="Q9593" i="1"/>
  <c r="P9593" i="1"/>
  <c r="N9593" i="1"/>
  <c r="M9593" i="1"/>
  <c r="L9593" i="1"/>
  <c r="K9593" i="1"/>
  <c r="J9593" i="1"/>
  <c r="CM9592" i="1"/>
  <c r="CL9592" i="1"/>
  <c r="CK9592" i="1"/>
  <c r="CJ9592" i="1"/>
  <c r="CI9592" i="1"/>
  <c r="CH9592" i="1"/>
  <c r="CG9592" i="1"/>
  <c r="CF9592" i="1"/>
  <c r="CE9592" i="1"/>
  <c r="CD9592" i="1"/>
  <c r="CC9592" i="1"/>
  <c r="CB9592" i="1"/>
  <c r="CA9592" i="1"/>
  <c r="BZ9592" i="1"/>
  <c r="BY9592" i="1"/>
  <c r="BX9592" i="1"/>
  <c r="BW9592" i="1"/>
  <c r="BV9592" i="1"/>
  <c r="BU9592" i="1"/>
  <c r="BT9592" i="1"/>
  <c r="BS9592" i="1"/>
  <c r="BR9592" i="1"/>
  <c r="BQ9592" i="1"/>
  <c r="BP9592" i="1"/>
  <c r="BO9592" i="1"/>
  <c r="BN9592" i="1"/>
  <c r="BM9592" i="1"/>
  <c r="BL9592" i="1"/>
  <c r="BK9592" i="1"/>
  <c r="BJ9592" i="1"/>
  <c r="BI9592" i="1"/>
  <c r="BH9592" i="1"/>
  <c r="BG9592" i="1"/>
  <c r="BF9592" i="1"/>
  <c r="BE9592" i="1"/>
  <c r="BD9592" i="1"/>
  <c r="BC9592" i="1"/>
  <c r="BB9592" i="1"/>
  <c r="BA9592" i="1"/>
  <c r="AZ9592" i="1"/>
  <c r="AY9592" i="1"/>
  <c r="AX9592" i="1"/>
  <c r="AW9592" i="1"/>
  <c r="AV9592" i="1"/>
  <c r="AU9592" i="1"/>
  <c r="AT9592" i="1"/>
  <c r="AS9592" i="1"/>
  <c r="AR9592" i="1"/>
  <c r="AQ9592" i="1"/>
  <c r="AP9592" i="1"/>
  <c r="AO9592" i="1"/>
  <c r="AN9592" i="1"/>
  <c r="AM9592" i="1"/>
  <c r="AL9592" i="1"/>
  <c r="AK9592" i="1"/>
  <c r="AJ9592" i="1"/>
  <c r="AI9592" i="1"/>
  <c r="AH9592" i="1"/>
  <c r="AG9592" i="1"/>
  <c r="AF9592" i="1"/>
  <c r="AE9592" i="1"/>
  <c r="AD9592" i="1"/>
  <c r="AC9592" i="1"/>
  <c r="AB9592" i="1"/>
  <c r="AA9592" i="1"/>
  <c r="Z9592" i="1"/>
  <c r="Y9592" i="1"/>
  <c r="X9592" i="1"/>
  <c r="W9592" i="1"/>
  <c r="V9592" i="1"/>
  <c r="U9592" i="1"/>
  <c r="T9592" i="1"/>
  <c r="S9592" i="1"/>
  <c r="R9592" i="1"/>
  <c r="Q9592" i="1"/>
  <c r="P9592" i="1"/>
  <c r="N9592" i="1"/>
  <c r="M9592" i="1"/>
  <c r="L9592" i="1"/>
  <c r="K9592" i="1"/>
  <c r="J9592" i="1"/>
  <c r="CM9591" i="1"/>
  <c r="CL9591" i="1"/>
  <c r="CK9591" i="1"/>
  <c r="CJ9591" i="1"/>
  <c r="CI9591" i="1"/>
  <c r="CH9591" i="1"/>
  <c r="CG9591" i="1"/>
  <c r="CF9591" i="1"/>
  <c r="CE9591" i="1"/>
  <c r="CD9591" i="1"/>
  <c r="CC9591" i="1"/>
  <c r="CB9591" i="1"/>
  <c r="CA9591" i="1"/>
  <c r="BZ9591" i="1"/>
  <c r="BY9591" i="1"/>
  <c r="BX9591" i="1"/>
  <c r="BW9591" i="1"/>
  <c r="BV9591" i="1"/>
  <c r="BU9591" i="1"/>
  <c r="BT9591" i="1"/>
  <c r="BS9591" i="1"/>
  <c r="BR9591" i="1"/>
  <c r="BQ9591" i="1"/>
  <c r="BP9591" i="1"/>
  <c r="BO9591" i="1"/>
  <c r="BN9591" i="1"/>
  <c r="BM9591" i="1"/>
  <c r="BL9591" i="1"/>
  <c r="BK9591" i="1"/>
  <c r="BJ9591" i="1"/>
  <c r="BI9591" i="1"/>
  <c r="BH9591" i="1"/>
  <c r="BG9591" i="1"/>
  <c r="BF9591" i="1"/>
  <c r="BE9591" i="1"/>
  <c r="BD9591" i="1"/>
  <c r="BC9591" i="1"/>
  <c r="BB9591" i="1"/>
  <c r="BA9591" i="1"/>
  <c r="AZ9591" i="1"/>
  <c r="AY9591" i="1"/>
  <c r="AX9591" i="1"/>
  <c r="AW9591" i="1"/>
  <c r="AV9591" i="1"/>
  <c r="AU9591" i="1"/>
  <c r="AT9591" i="1"/>
  <c r="AS9591" i="1"/>
  <c r="AR9591" i="1"/>
  <c r="AQ9591" i="1"/>
  <c r="AP9591" i="1"/>
  <c r="AO9591" i="1"/>
  <c r="AN9591" i="1"/>
  <c r="AM9591" i="1"/>
  <c r="AL9591" i="1"/>
  <c r="AK9591" i="1"/>
  <c r="AJ9591" i="1"/>
  <c r="AI9591" i="1"/>
  <c r="AH9591" i="1"/>
  <c r="AG9591" i="1"/>
  <c r="AF9591" i="1"/>
  <c r="AE9591" i="1"/>
  <c r="AD9591" i="1"/>
  <c r="AC9591" i="1"/>
  <c r="AB9591" i="1"/>
  <c r="AA9591" i="1"/>
  <c r="Z9591" i="1"/>
  <c r="Y9591" i="1"/>
  <c r="X9591" i="1"/>
  <c r="W9591" i="1"/>
  <c r="V9591" i="1"/>
  <c r="U9591" i="1"/>
  <c r="T9591" i="1"/>
  <c r="S9591" i="1"/>
  <c r="R9591" i="1"/>
  <c r="Q9591" i="1"/>
  <c r="P9591" i="1"/>
  <c r="N9591" i="1"/>
  <c r="M9591" i="1"/>
  <c r="L9591" i="1"/>
  <c r="K9591" i="1"/>
  <c r="J9591" i="1"/>
  <c r="CM9590" i="1"/>
  <c r="CL9590" i="1"/>
  <c r="CK9590" i="1"/>
  <c r="CJ9590" i="1"/>
  <c r="CI9590" i="1"/>
  <c r="CH9590" i="1"/>
  <c r="CG9590" i="1"/>
  <c r="CF9590" i="1"/>
  <c r="CE9590" i="1"/>
  <c r="CD9590" i="1"/>
  <c r="CC9590" i="1"/>
  <c r="CB9590" i="1"/>
  <c r="CA9590" i="1"/>
  <c r="BZ9590" i="1"/>
  <c r="BY9590" i="1"/>
  <c r="BX9590" i="1"/>
  <c r="BW9590" i="1"/>
  <c r="BV9590" i="1"/>
  <c r="BU9590" i="1"/>
  <c r="BT9590" i="1"/>
  <c r="BS9590" i="1"/>
  <c r="BR9590" i="1"/>
  <c r="BQ9590" i="1"/>
  <c r="BP9590" i="1"/>
  <c r="BO9590" i="1"/>
  <c r="BN9590" i="1"/>
  <c r="BM9590" i="1"/>
  <c r="BL9590" i="1"/>
  <c r="BK9590" i="1"/>
  <c r="BJ9590" i="1"/>
  <c r="BI9590" i="1"/>
  <c r="BH9590" i="1"/>
  <c r="BG9590" i="1"/>
  <c r="BF9590" i="1"/>
  <c r="BE9590" i="1"/>
  <c r="BD9590" i="1"/>
  <c r="BC9590" i="1"/>
  <c r="BB9590" i="1"/>
  <c r="BA9590" i="1"/>
  <c r="AZ9590" i="1"/>
  <c r="AY9590" i="1"/>
  <c r="AX9590" i="1"/>
  <c r="AW9590" i="1"/>
  <c r="AV9590" i="1"/>
  <c r="AU9590" i="1"/>
  <c r="AT9590" i="1"/>
  <c r="AS9590" i="1"/>
  <c r="AR9590" i="1"/>
  <c r="AQ9590" i="1"/>
  <c r="AP9590" i="1"/>
  <c r="AO9590" i="1"/>
  <c r="AN9590" i="1"/>
  <c r="AM9590" i="1"/>
  <c r="AL9590" i="1"/>
  <c r="AK9590" i="1"/>
  <c r="AJ9590" i="1"/>
  <c r="AI9590" i="1"/>
  <c r="AH9590" i="1"/>
  <c r="AG9590" i="1"/>
  <c r="AF9590" i="1"/>
  <c r="AE9590" i="1"/>
  <c r="AD9590" i="1"/>
  <c r="AC9590" i="1"/>
  <c r="AB9590" i="1"/>
  <c r="AA9590" i="1"/>
  <c r="Z9590" i="1"/>
  <c r="Y9590" i="1"/>
  <c r="X9590" i="1"/>
  <c r="W9590" i="1"/>
  <c r="V9590" i="1"/>
  <c r="U9590" i="1"/>
  <c r="T9590" i="1"/>
  <c r="S9590" i="1"/>
  <c r="R9590" i="1"/>
  <c r="Q9590" i="1"/>
  <c r="P9590" i="1"/>
  <c r="N9590" i="1"/>
  <c r="M9590" i="1"/>
  <c r="L9590" i="1"/>
  <c r="K9590" i="1"/>
  <c r="J9590" i="1"/>
  <c r="CM9589" i="1"/>
  <c r="CL9589" i="1"/>
  <c r="CK9589" i="1"/>
  <c r="CJ9589" i="1"/>
  <c r="CI9589" i="1"/>
  <c r="CH9589" i="1"/>
  <c r="CG9589" i="1"/>
  <c r="CF9589" i="1"/>
  <c r="CE9589" i="1"/>
  <c r="CD9589" i="1"/>
  <c r="CC9589" i="1"/>
  <c r="CB9589" i="1"/>
  <c r="CA9589" i="1"/>
  <c r="BZ9589" i="1"/>
  <c r="BY9589" i="1"/>
  <c r="BX9589" i="1"/>
  <c r="BW9589" i="1"/>
  <c r="BV9589" i="1"/>
  <c r="BU9589" i="1"/>
  <c r="BT9589" i="1"/>
  <c r="BS9589" i="1"/>
  <c r="BR9589" i="1"/>
  <c r="BQ9589" i="1"/>
  <c r="BP9589" i="1"/>
  <c r="BO9589" i="1"/>
  <c r="BN9589" i="1"/>
  <c r="BM9589" i="1"/>
  <c r="BL9589" i="1"/>
  <c r="BK9589" i="1"/>
  <c r="BJ9589" i="1"/>
  <c r="BI9589" i="1"/>
  <c r="BH9589" i="1"/>
  <c r="BG9589" i="1"/>
  <c r="BF9589" i="1"/>
  <c r="BE9589" i="1"/>
  <c r="BD9589" i="1"/>
  <c r="BC9589" i="1"/>
  <c r="BB9589" i="1"/>
  <c r="BA9589" i="1"/>
  <c r="AZ9589" i="1"/>
  <c r="AY9589" i="1"/>
  <c r="AX9589" i="1"/>
  <c r="AW9589" i="1"/>
  <c r="AV9589" i="1"/>
  <c r="AU9589" i="1"/>
  <c r="AT9589" i="1"/>
  <c r="AS9589" i="1"/>
  <c r="AR9589" i="1"/>
  <c r="AQ9589" i="1"/>
  <c r="AP9589" i="1"/>
  <c r="AO9589" i="1"/>
  <c r="AN9589" i="1"/>
  <c r="AM9589" i="1"/>
  <c r="AL9589" i="1"/>
  <c r="AK9589" i="1"/>
  <c r="AJ9589" i="1"/>
  <c r="AI9589" i="1"/>
  <c r="AH9589" i="1"/>
  <c r="AG9589" i="1"/>
  <c r="AF9589" i="1"/>
  <c r="AE9589" i="1"/>
  <c r="AD9589" i="1"/>
  <c r="AC9589" i="1"/>
  <c r="AB9589" i="1"/>
  <c r="AA9589" i="1"/>
  <c r="Z9589" i="1"/>
  <c r="Y9589" i="1"/>
  <c r="X9589" i="1"/>
  <c r="W9589" i="1"/>
  <c r="V9589" i="1"/>
  <c r="U9589" i="1"/>
  <c r="T9589" i="1"/>
  <c r="S9589" i="1"/>
  <c r="R9589" i="1"/>
  <c r="Q9589" i="1"/>
  <c r="P9589" i="1"/>
  <c r="N9589" i="1"/>
  <c r="M9589" i="1"/>
  <c r="L9589" i="1"/>
  <c r="K9589" i="1"/>
  <c r="J9589" i="1"/>
  <c r="CM9588" i="1"/>
  <c r="CL9588" i="1"/>
  <c r="CK9588" i="1"/>
  <c r="CJ9588" i="1"/>
  <c r="CI9588" i="1"/>
  <c r="CH9588" i="1"/>
  <c r="CG9588" i="1"/>
  <c r="CF9588" i="1"/>
  <c r="CE9588" i="1"/>
  <c r="CD9588" i="1"/>
  <c r="CC9588" i="1"/>
  <c r="CB9588" i="1"/>
  <c r="CA9588" i="1"/>
  <c r="BZ9588" i="1"/>
  <c r="BY9588" i="1"/>
  <c r="BX9588" i="1"/>
  <c r="BW9588" i="1"/>
  <c r="BV9588" i="1"/>
  <c r="BU9588" i="1"/>
  <c r="BT9588" i="1"/>
  <c r="BS9588" i="1"/>
  <c r="BR9588" i="1"/>
  <c r="BQ9588" i="1"/>
  <c r="BP9588" i="1"/>
  <c r="BO9588" i="1"/>
  <c r="BN9588" i="1"/>
  <c r="BM9588" i="1"/>
  <c r="BL9588" i="1"/>
  <c r="BK9588" i="1"/>
  <c r="BJ9588" i="1"/>
  <c r="BI9588" i="1"/>
  <c r="BH9588" i="1"/>
  <c r="BG9588" i="1"/>
  <c r="BF9588" i="1"/>
  <c r="BE9588" i="1"/>
  <c r="BD9588" i="1"/>
  <c r="BC9588" i="1"/>
  <c r="BB9588" i="1"/>
  <c r="BA9588" i="1"/>
  <c r="AZ9588" i="1"/>
  <c r="AY9588" i="1"/>
  <c r="AX9588" i="1"/>
  <c r="AW9588" i="1"/>
  <c r="AV9588" i="1"/>
  <c r="AU9588" i="1"/>
  <c r="AT9588" i="1"/>
  <c r="AS9588" i="1"/>
  <c r="AR9588" i="1"/>
  <c r="AQ9588" i="1"/>
  <c r="AP9588" i="1"/>
  <c r="AO9588" i="1"/>
  <c r="AN9588" i="1"/>
  <c r="AM9588" i="1"/>
  <c r="AL9588" i="1"/>
  <c r="AK9588" i="1"/>
  <c r="AJ9588" i="1"/>
  <c r="AI9588" i="1"/>
  <c r="AH9588" i="1"/>
  <c r="AG9588" i="1"/>
  <c r="AF9588" i="1"/>
  <c r="AE9588" i="1"/>
  <c r="AD9588" i="1"/>
  <c r="AC9588" i="1"/>
  <c r="AB9588" i="1"/>
  <c r="AA9588" i="1"/>
  <c r="Z9588" i="1"/>
  <c r="Y9588" i="1"/>
  <c r="X9588" i="1"/>
  <c r="W9588" i="1"/>
  <c r="V9588" i="1"/>
  <c r="U9588" i="1"/>
  <c r="T9588" i="1"/>
  <c r="S9588" i="1"/>
  <c r="R9588" i="1"/>
  <c r="Q9588" i="1"/>
  <c r="P9588" i="1"/>
  <c r="N9588" i="1"/>
  <c r="M9588" i="1"/>
  <c r="L9588" i="1"/>
  <c r="K9588" i="1"/>
  <c r="J9588" i="1"/>
  <c r="CM9587" i="1"/>
  <c r="CL9587" i="1"/>
  <c r="CK9587" i="1"/>
  <c r="CJ9587" i="1"/>
  <c r="CI9587" i="1"/>
  <c r="CH9587" i="1"/>
  <c r="CG9587" i="1"/>
  <c r="CF9587" i="1"/>
  <c r="CE9587" i="1"/>
  <c r="CD9587" i="1"/>
  <c r="CC9587" i="1"/>
  <c r="CB9587" i="1"/>
  <c r="CA9587" i="1"/>
  <c r="BZ9587" i="1"/>
  <c r="BY9587" i="1"/>
  <c r="BX9587" i="1"/>
  <c r="BW9587" i="1"/>
  <c r="BV9587" i="1"/>
  <c r="BU9587" i="1"/>
  <c r="BT9587" i="1"/>
  <c r="BS9587" i="1"/>
  <c r="BR9587" i="1"/>
  <c r="BQ9587" i="1"/>
  <c r="BP9587" i="1"/>
  <c r="BO9587" i="1"/>
  <c r="BN9587" i="1"/>
  <c r="BM9587" i="1"/>
  <c r="BL9587" i="1"/>
  <c r="BK9587" i="1"/>
  <c r="BJ9587" i="1"/>
  <c r="BI9587" i="1"/>
  <c r="BH9587" i="1"/>
  <c r="BG9587" i="1"/>
  <c r="BF9587" i="1"/>
  <c r="BE9587" i="1"/>
  <c r="BD9587" i="1"/>
  <c r="BC9587" i="1"/>
  <c r="BB9587" i="1"/>
  <c r="BA9587" i="1"/>
  <c r="AZ9587" i="1"/>
  <c r="AY9587" i="1"/>
  <c r="AX9587" i="1"/>
  <c r="AW9587" i="1"/>
  <c r="AV9587" i="1"/>
  <c r="AU9587" i="1"/>
  <c r="AT9587" i="1"/>
  <c r="AS9587" i="1"/>
  <c r="AR9587" i="1"/>
  <c r="AQ9587" i="1"/>
  <c r="AP9587" i="1"/>
  <c r="AO9587" i="1"/>
  <c r="AN9587" i="1"/>
  <c r="AM9587" i="1"/>
  <c r="AL9587" i="1"/>
  <c r="AK9587" i="1"/>
  <c r="AJ9587" i="1"/>
  <c r="AI9587" i="1"/>
  <c r="AH9587" i="1"/>
  <c r="AG9587" i="1"/>
  <c r="AF9587" i="1"/>
  <c r="AE9587" i="1"/>
  <c r="AD9587" i="1"/>
  <c r="AC9587" i="1"/>
  <c r="AB9587" i="1"/>
  <c r="AA9587" i="1"/>
  <c r="Z9587" i="1"/>
  <c r="Y9587" i="1"/>
  <c r="X9587" i="1"/>
  <c r="W9587" i="1"/>
  <c r="V9587" i="1"/>
  <c r="U9587" i="1"/>
  <c r="T9587" i="1"/>
  <c r="S9587" i="1"/>
  <c r="R9587" i="1"/>
  <c r="Q9587" i="1"/>
  <c r="P9587" i="1"/>
  <c r="N9587" i="1"/>
  <c r="M9587" i="1"/>
  <c r="L9587" i="1"/>
  <c r="K9587" i="1"/>
  <c r="J9587" i="1"/>
  <c r="CM9586" i="1"/>
  <c r="CL9586" i="1"/>
  <c r="CK9586" i="1"/>
  <c r="CJ9586" i="1"/>
  <c r="CI9586" i="1"/>
  <c r="CH9586" i="1"/>
  <c r="CG9586" i="1"/>
  <c r="CF9586" i="1"/>
  <c r="CE9586" i="1"/>
  <c r="CD9586" i="1"/>
  <c r="CC9586" i="1"/>
  <c r="CB9586" i="1"/>
  <c r="CA9586" i="1"/>
  <c r="BZ9586" i="1"/>
  <c r="BY9586" i="1"/>
  <c r="BX9586" i="1"/>
  <c r="BW9586" i="1"/>
  <c r="BV9586" i="1"/>
  <c r="BU9586" i="1"/>
  <c r="BT9586" i="1"/>
  <c r="BS9586" i="1"/>
  <c r="BR9586" i="1"/>
  <c r="BQ9586" i="1"/>
  <c r="BP9586" i="1"/>
  <c r="BO9586" i="1"/>
  <c r="BN9586" i="1"/>
  <c r="BM9586" i="1"/>
  <c r="BL9586" i="1"/>
  <c r="BK9586" i="1"/>
  <c r="BJ9586" i="1"/>
  <c r="BI9586" i="1"/>
  <c r="BH9586" i="1"/>
  <c r="BG9586" i="1"/>
  <c r="BF9586" i="1"/>
  <c r="BE9586" i="1"/>
  <c r="BD9586" i="1"/>
  <c r="BC9586" i="1"/>
  <c r="BB9586" i="1"/>
  <c r="BA9586" i="1"/>
  <c r="AZ9586" i="1"/>
  <c r="AY9586" i="1"/>
  <c r="AX9586" i="1"/>
  <c r="AW9586" i="1"/>
  <c r="AV9586" i="1"/>
  <c r="AU9586" i="1"/>
  <c r="AT9586" i="1"/>
  <c r="AS9586" i="1"/>
  <c r="AR9586" i="1"/>
  <c r="AQ9586" i="1"/>
  <c r="AP9586" i="1"/>
  <c r="AO9586" i="1"/>
  <c r="AN9586" i="1"/>
  <c r="AM9586" i="1"/>
  <c r="AL9586" i="1"/>
  <c r="AK9586" i="1"/>
  <c r="AJ9586" i="1"/>
  <c r="AI9586" i="1"/>
  <c r="AH9586" i="1"/>
  <c r="AG9586" i="1"/>
  <c r="AF9586" i="1"/>
  <c r="AE9586" i="1"/>
  <c r="AD9586" i="1"/>
  <c r="AC9586" i="1"/>
  <c r="AB9586" i="1"/>
  <c r="AA9586" i="1"/>
  <c r="Z9586" i="1"/>
  <c r="Y9586" i="1"/>
  <c r="X9586" i="1"/>
  <c r="W9586" i="1"/>
  <c r="V9586" i="1"/>
  <c r="U9586" i="1"/>
  <c r="T9586" i="1"/>
  <c r="S9586" i="1"/>
  <c r="R9586" i="1"/>
  <c r="Q9586" i="1"/>
  <c r="P9586" i="1"/>
  <c r="N9586" i="1"/>
  <c r="M9586" i="1"/>
  <c r="L9586" i="1"/>
  <c r="K9586" i="1"/>
  <c r="J9586" i="1"/>
  <c r="CM9585" i="1"/>
  <c r="CL9585" i="1"/>
  <c r="CK9585" i="1"/>
  <c r="CJ9585" i="1"/>
  <c r="CI9585" i="1"/>
  <c r="CH9585" i="1"/>
  <c r="CG9585" i="1"/>
  <c r="CF9585" i="1"/>
  <c r="CE9585" i="1"/>
  <c r="CD9585" i="1"/>
  <c r="CC9585" i="1"/>
  <c r="CB9585" i="1"/>
  <c r="CA9585" i="1"/>
  <c r="BZ9585" i="1"/>
  <c r="BY9585" i="1"/>
  <c r="BX9585" i="1"/>
  <c r="BW9585" i="1"/>
  <c r="BV9585" i="1"/>
  <c r="BU9585" i="1"/>
  <c r="BT9585" i="1"/>
  <c r="BS9585" i="1"/>
  <c r="BR9585" i="1"/>
  <c r="BQ9585" i="1"/>
  <c r="BP9585" i="1"/>
  <c r="BO9585" i="1"/>
  <c r="BN9585" i="1"/>
  <c r="BM9585" i="1"/>
  <c r="BL9585" i="1"/>
  <c r="BK9585" i="1"/>
  <c r="BJ9585" i="1"/>
  <c r="BI9585" i="1"/>
  <c r="BH9585" i="1"/>
  <c r="BG9585" i="1"/>
  <c r="BF9585" i="1"/>
  <c r="BE9585" i="1"/>
  <c r="BD9585" i="1"/>
  <c r="BC9585" i="1"/>
  <c r="BB9585" i="1"/>
  <c r="BA9585" i="1"/>
  <c r="AZ9585" i="1"/>
  <c r="AY9585" i="1"/>
  <c r="AX9585" i="1"/>
  <c r="AW9585" i="1"/>
  <c r="AV9585" i="1"/>
  <c r="AU9585" i="1"/>
  <c r="AT9585" i="1"/>
  <c r="AS9585" i="1"/>
  <c r="AR9585" i="1"/>
  <c r="AQ9585" i="1"/>
  <c r="AP9585" i="1"/>
  <c r="AO9585" i="1"/>
  <c r="AN9585" i="1"/>
  <c r="AM9585" i="1"/>
  <c r="AL9585" i="1"/>
  <c r="AK9585" i="1"/>
  <c r="AJ9585" i="1"/>
  <c r="AI9585" i="1"/>
  <c r="AH9585" i="1"/>
  <c r="AG9585" i="1"/>
  <c r="AF9585" i="1"/>
  <c r="AE9585" i="1"/>
  <c r="AD9585" i="1"/>
  <c r="AC9585" i="1"/>
  <c r="AB9585" i="1"/>
  <c r="AA9585" i="1"/>
  <c r="Z9585" i="1"/>
  <c r="Y9585" i="1"/>
  <c r="X9585" i="1"/>
  <c r="W9585" i="1"/>
  <c r="V9585" i="1"/>
  <c r="U9585" i="1"/>
  <c r="T9585" i="1"/>
  <c r="S9585" i="1"/>
  <c r="R9585" i="1"/>
  <c r="Q9585" i="1"/>
  <c r="P9585" i="1"/>
  <c r="N9585" i="1"/>
  <c r="M9585" i="1"/>
  <c r="L9585" i="1"/>
  <c r="K9585" i="1"/>
  <c r="J9585" i="1"/>
  <c r="CM9584" i="1"/>
  <c r="CL9584" i="1"/>
  <c r="CK9584" i="1"/>
  <c r="CJ9584" i="1"/>
  <c r="CI9584" i="1"/>
  <c r="CH9584" i="1"/>
  <c r="CG9584" i="1"/>
  <c r="CF9584" i="1"/>
  <c r="CE9584" i="1"/>
  <c r="CD9584" i="1"/>
  <c r="CC9584" i="1"/>
  <c r="CB9584" i="1"/>
  <c r="CA9584" i="1"/>
  <c r="BZ9584" i="1"/>
  <c r="BY9584" i="1"/>
  <c r="BX9584" i="1"/>
  <c r="BW9584" i="1"/>
  <c r="BV9584" i="1"/>
  <c r="BU9584" i="1"/>
  <c r="BT9584" i="1"/>
  <c r="BS9584" i="1"/>
  <c r="BR9584" i="1"/>
  <c r="BQ9584" i="1"/>
  <c r="BP9584" i="1"/>
  <c r="BO9584" i="1"/>
  <c r="BN9584" i="1"/>
  <c r="BM9584" i="1"/>
  <c r="BL9584" i="1"/>
  <c r="BK9584" i="1"/>
  <c r="BJ9584" i="1"/>
  <c r="BI9584" i="1"/>
  <c r="BH9584" i="1"/>
  <c r="BG9584" i="1"/>
  <c r="BF9584" i="1"/>
  <c r="BE9584" i="1"/>
  <c r="BD9584" i="1"/>
  <c r="BC9584" i="1"/>
  <c r="BB9584" i="1"/>
  <c r="BA9584" i="1"/>
  <c r="AZ9584" i="1"/>
  <c r="AY9584" i="1"/>
  <c r="AX9584" i="1"/>
  <c r="AW9584" i="1"/>
  <c r="AV9584" i="1"/>
  <c r="AU9584" i="1"/>
  <c r="AT9584" i="1"/>
  <c r="AS9584" i="1"/>
  <c r="AR9584" i="1"/>
  <c r="AQ9584" i="1"/>
  <c r="AP9584" i="1"/>
  <c r="AO9584" i="1"/>
  <c r="AN9584" i="1"/>
  <c r="AM9584" i="1"/>
  <c r="AL9584" i="1"/>
  <c r="AK9584" i="1"/>
  <c r="AJ9584" i="1"/>
  <c r="AI9584" i="1"/>
  <c r="AH9584" i="1"/>
  <c r="AG9584" i="1"/>
  <c r="AF9584" i="1"/>
  <c r="AE9584" i="1"/>
  <c r="AD9584" i="1"/>
  <c r="AC9584" i="1"/>
  <c r="AB9584" i="1"/>
  <c r="AA9584" i="1"/>
  <c r="Z9584" i="1"/>
  <c r="Y9584" i="1"/>
  <c r="X9584" i="1"/>
  <c r="W9584" i="1"/>
  <c r="V9584" i="1"/>
  <c r="U9584" i="1"/>
  <c r="T9584" i="1"/>
  <c r="S9584" i="1"/>
  <c r="R9584" i="1"/>
  <c r="Q9584" i="1"/>
  <c r="P9584" i="1"/>
  <c r="N9584" i="1"/>
  <c r="M9584" i="1"/>
  <c r="L9584" i="1"/>
  <c r="K9584" i="1"/>
  <c r="J9584" i="1"/>
  <c r="CM9583" i="1"/>
  <c r="CL9583" i="1"/>
  <c r="CK9583" i="1"/>
  <c r="CJ9583" i="1"/>
  <c r="CI9583" i="1"/>
  <c r="CH9583" i="1"/>
  <c r="CG9583" i="1"/>
  <c r="CF9583" i="1"/>
  <c r="CE9583" i="1"/>
  <c r="CD9583" i="1"/>
  <c r="CC9583" i="1"/>
  <c r="CB9583" i="1"/>
  <c r="CA9583" i="1"/>
  <c r="BZ9583" i="1"/>
  <c r="BY9583" i="1"/>
  <c r="BX9583" i="1"/>
  <c r="BW9583" i="1"/>
  <c r="BV9583" i="1"/>
  <c r="BU9583" i="1"/>
  <c r="BT9583" i="1"/>
  <c r="BS9583" i="1"/>
  <c r="BR9583" i="1"/>
  <c r="BQ9583" i="1"/>
  <c r="BP9583" i="1"/>
  <c r="BO9583" i="1"/>
  <c r="BN9583" i="1"/>
  <c r="BM9583" i="1"/>
  <c r="BL9583" i="1"/>
  <c r="BK9583" i="1"/>
  <c r="BJ9583" i="1"/>
  <c r="BI9583" i="1"/>
  <c r="BH9583" i="1"/>
  <c r="BG9583" i="1"/>
  <c r="BF9583" i="1"/>
  <c r="BE9583" i="1"/>
  <c r="BD9583" i="1"/>
  <c r="BC9583" i="1"/>
  <c r="BB9583" i="1"/>
  <c r="BA9583" i="1"/>
  <c r="AZ9583" i="1"/>
  <c r="AY9583" i="1"/>
  <c r="AX9583" i="1"/>
  <c r="AW9583" i="1"/>
  <c r="AV9583" i="1"/>
  <c r="AU9583" i="1"/>
  <c r="AT9583" i="1"/>
  <c r="AS9583" i="1"/>
  <c r="AR9583" i="1"/>
  <c r="AQ9583" i="1"/>
  <c r="AP9583" i="1"/>
  <c r="AO9583" i="1"/>
  <c r="AN9583" i="1"/>
  <c r="AM9583" i="1"/>
  <c r="AL9583" i="1"/>
  <c r="AK9583" i="1"/>
  <c r="AJ9583" i="1"/>
  <c r="AI9583" i="1"/>
  <c r="AH9583" i="1"/>
  <c r="AG9583" i="1"/>
  <c r="AF9583" i="1"/>
  <c r="AE9583" i="1"/>
  <c r="AD9583" i="1"/>
  <c r="AC9583" i="1"/>
  <c r="AB9583" i="1"/>
  <c r="AA9583" i="1"/>
  <c r="Z9583" i="1"/>
  <c r="Y9583" i="1"/>
  <c r="X9583" i="1"/>
  <c r="W9583" i="1"/>
  <c r="V9583" i="1"/>
  <c r="U9583" i="1"/>
  <c r="T9583" i="1"/>
  <c r="S9583" i="1"/>
  <c r="R9583" i="1"/>
  <c r="Q9583" i="1"/>
  <c r="P9583" i="1"/>
  <c r="N9583" i="1"/>
  <c r="M9583" i="1"/>
  <c r="L9583" i="1"/>
  <c r="K9583" i="1"/>
  <c r="J9583" i="1"/>
  <c r="CM9582" i="1"/>
  <c r="CL9582" i="1"/>
  <c r="CK9582" i="1"/>
  <c r="CJ9582" i="1"/>
  <c r="CI9582" i="1"/>
  <c r="CH9582" i="1"/>
  <c r="CG9582" i="1"/>
  <c r="CF9582" i="1"/>
  <c r="CE9582" i="1"/>
  <c r="CD9582" i="1"/>
  <c r="CC9582" i="1"/>
  <c r="CB9582" i="1"/>
  <c r="CA9582" i="1"/>
  <c r="BZ9582" i="1"/>
  <c r="BY9582" i="1"/>
  <c r="BX9582" i="1"/>
  <c r="BW9582" i="1"/>
  <c r="BV9582" i="1"/>
  <c r="BU9582" i="1"/>
  <c r="BT9582" i="1"/>
  <c r="BS9582" i="1"/>
  <c r="BR9582" i="1"/>
  <c r="BQ9582" i="1"/>
  <c r="BP9582" i="1"/>
  <c r="BO9582" i="1"/>
  <c r="BN9582" i="1"/>
  <c r="BM9582" i="1"/>
  <c r="BL9582" i="1"/>
  <c r="BK9582" i="1"/>
  <c r="BJ9582" i="1"/>
  <c r="BI9582" i="1"/>
  <c r="BH9582" i="1"/>
  <c r="BG9582" i="1"/>
  <c r="BF9582" i="1"/>
  <c r="BE9582" i="1"/>
  <c r="BD9582" i="1"/>
  <c r="BC9582" i="1"/>
  <c r="BB9582" i="1"/>
  <c r="BA9582" i="1"/>
  <c r="AZ9582" i="1"/>
  <c r="AY9582" i="1"/>
  <c r="AX9582" i="1"/>
  <c r="AW9582" i="1"/>
  <c r="AV9582" i="1"/>
  <c r="AU9582" i="1"/>
  <c r="AT9582" i="1"/>
  <c r="AS9582" i="1"/>
  <c r="AR9582" i="1"/>
  <c r="AQ9582" i="1"/>
  <c r="AP9582" i="1"/>
  <c r="AO9582" i="1"/>
  <c r="AN9582" i="1"/>
  <c r="AM9582" i="1"/>
  <c r="AL9582" i="1"/>
  <c r="AK9582" i="1"/>
  <c r="AJ9582" i="1"/>
  <c r="AI9582" i="1"/>
  <c r="AH9582" i="1"/>
  <c r="AG9582" i="1"/>
  <c r="AF9582" i="1"/>
  <c r="AE9582" i="1"/>
  <c r="AD9582" i="1"/>
  <c r="AC9582" i="1"/>
  <c r="AB9582" i="1"/>
  <c r="AA9582" i="1"/>
  <c r="Z9582" i="1"/>
  <c r="Y9582" i="1"/>
  <c r="X9582" i="1"/>
  <c r="W9582" i="1"/>
  <c r="V9582" i="1"/>
  <c r="U9582" i="1"/>
  <c r="T9582" i="1"/>
  <c r="S9582" i="1"/>
  <c r="R9582" i="1"/>
  <c r="Q9582" i="1"/>
  <c r="P9582" i="1"/>
  <c r="N9582" i="1"/>
  <c r="M9582" i="1"/>
  <c r="L9582" i="1"/>
  <c r="K9582" i="1"/>
  <c r="J9582" i="1"/>
  <c r="CM9581" i="1"/>
  <c r="CL9581" i="1"/>
  <c r="CK9581" i="1"/>
  <c r="CJ9581" i="1"/>
  <c r="CI9581" i="1"/>
  <c r="CH9581" i="1"/>
  <c r="CG9581" i="1"/>
  <c r="CF9581" i="1"/>
  <c r="CE9581" i="1"/>
  <c r="CD9581" i="1"/>
  <c r="CC9581" i="1"/>
  <c r="CB9581" i="1"/>
  <c r="CA9581" i="1"/>
  <c r="BZ9581" i="1"/>
  <c r="BY9581" i="1"/>
  <c r="BX9581" i="1"/>
  <c r="BW9581" i="1"/>
  <c r="BV9581" i="1"/>
  <c r="BU9581" i="1"/>
  <c r="BT9581" i="1"/>
  <c r="BS9581" i="1"/>
  <c r="BR9581" i="1"/>
  <c r="BQ9581" i="1"/>
  <c r="BP9581" i="1"/>
  <c r="BO9581" i="1"/>
  <c r="BN9581" i="1"/>
  <c r="BM9581" i="1"/>
  <c r="BL9581" i="1"/>
  <c r="BK9581" i="1"/>
  <c r="BJ9581" i="1"/>
  <c r="BI9581" i="1"/>
  <c r="BH9581" i="1"/>
  <c r="BG9581" i="1"/>
  <c r="BF9581" i="1"/>
  <c r="BE9581" i="1"/>
  <c r="BD9581" i="1"/>
  <c r="BC9581" i="1"/>
  <c r="BB9581" i="1"/>
  <c r="BA9581" i="1"/>
  <c r="AZ9581" i="1"/>
  <c r="AY9581" i="1"/>
  <c r="AX9581" i="1"/>
  <c r="AW9581" i="1"/>
  <c r="AV9581" i="1"/>
  <c r="AU9581" i="1"/>
  <c r="AT9581" i="1"/>
  <c r="AS9581" i="1"/>
  <c r="AR9581" i="1"/>
  <c r="AQ9581" i="1"/>
  <c r="AP9581" i="1"/>
  <c r="AO9581" i="1"/>
  <c r="AN9581" i="1"/>
  <c r="AM9581" i="1"/>
  <c r="AL9581" i="1"/>
  <c r="AK9581" i="1"/>
  <c r="AJ9581" i="1"/>
  <c r="AI9581" i="1"/>
  <c r="AH9581" i="1"/>
  <c r="AG9581" i="1"/>
  <c r="AF9581" i="1"/>
  <c r="AE9581" i="1"/>
  <c r="AD9581" i="1"/>
  <c r="AC9581" i="1"/>
  <c r="AB9581" i="1"/>
  <c r="AA9581" i="1"/>
  <c r="Z9581" i="1"/>
  <c r="Y9581" i="1"/>
  <c r="X9581" i="1"/>
  <c r="W9581" i="1"/>
  <c r="V9581" i="1"/>
  <c r="U9581" i="1"/>
  <c r="T9581" i="1"/>
  <c r="S9581" i="1"/>
  <c r="R9581" i="1"/>
  <c r="Q9581" i="1"/>
  <c r="P9581" i="1"/>
  <c r="N9581" i="1"/>
  <c r="M9581" i="1"/>
  <c r="L9581" i="1"/>
  <c r="K9581" i="1"/>
  <c r="J9581" i="1"/>
  <c r="CM9580" i="1"/>
  <c r="CL9580" i="1"/>
  <c r="CK9580" i="1"/>
  <c r="CJ9580" i="1"/>
  <c r="CI9580" i="1"/>
  <c r="CH9580" i="1"/>
  <c r="CG9580" i="1"/>
  <c r="CF9580" i="1"/>
  <c r="CE9580" i="1"/>
  <c r="CD9580" i="1"/>
  <c r="CC9580" i="1"/>
  <c r="CB9580" i="1"/>
  <c r="CA9580" i="1"/>
  <c r="BZ9580" i="1"/>
  <c r="BY9580" i="1"/>
  <c r="BX9580" i="1"/>
  <c r="BW9580" i="1"/>
  <c r="BV9580" i="1"/>
  <c r="BU9580" i="1"/>
  <c r="BT9580" i="1"/>
  <c r="BS9580" i="1"/>
  <c r="BR9580" i="1"/>
  <c r="BQ9580" i="1"/>
  <c r="BP9580" i="1"/>
  <c r="BO9580" i="1"/>
  <c r="BN9580" i="1"/>
  <c r="BM9580" i="1"/>
  <c r="BL9580" i="1"/>
  <c r="BK9580" i="1"/>
  <c r="BJ9580" i="1"/>
  <c r="BI9580" i="1"/>
  <c r="BH9580" i="1"/>
  <c r="BG9580" i="1"/>
  <c r="BF9580" i="1"/>
  <c r="BE9580" i="1"/>
  <c r="BD9580" i="1"/>
  <c r="BC9580" i="1"/>
  <c r="BB9580" i="1"/>
  <c r="BA9580" i="1"/>
  <c r="AZ9580" i="1"/>
  <c r="AY9580" i="1"/>
  <c r="AX9580" i="1"/>
  <c r="AW9580" i="1"/>
  <c r="AV9580" i="1"/>
  <c r="AU9580" i="1"/>
  <c r="AT9580" i="1"/>
  <c r="AS9580" i="1"/>
  <c r="AR9580" i="1"/>
  <c r="AQ9580" i="1"/>
  <c r="AP9580" i="1"/>
  <c r="AO9580" i="1"/>
  <c r="AN9580" i="1"/>
  <c r="AM9580" i="1"/>
  <c r="AL9580" i="1"/>
  <c r="AK9580" i="1"/>
  <c r="AJ9580" i="1"/>
  <c r="AI9580" i="1"/>
  <c r="AH9580" i="1"/>
  <c r="AG9580" i="1"/>
  <c r="AF9580" i="1"/>
  <c r="AE9580" i="1"/>
  <c r="AD9580" i="1"/>
  <c r="AC9580" i="1"/>
  <c r="AB9580" i="1"/>
  <c r="AA9580" i="1"/>
  <c r="Z9580" i="1"/>
  <c r="Y9580" i="1"/>
  <c r="X9580" i="1"/>
  <c r="W9580" i="1"/>
  <c r="V9580" i="1"/>
  <c r="U9580" i="1"/>
  <c r="T9580" i="1"/>
  <c r="S9580" i="1"/>
  <c r="R9580" i="1"/>
  <c r="Q9580" i="1"/>
  <c r="P9580" i="1"/>
  <c r="N9580" i="1"/>
  <c r="M9580" i="1"/>
  <c r="L9580" i="1"/>
  <c r="K9580" i="1"/>
  <c r="J9580" i="1"/>
  <c r="CM9579" i="1"/>
  <c r="CL9579" i="1"/>
  <c r="CK9579" i="1"/>
  <c r="CJ9579" i="1"/>
  <c r="CI9579" i="1"/>
  <c r="CH9579" i="1"/>
  <c r="CG9579" i="1"/>
  <c r="CF9579" i="1"/>
  <c r="CE9579" i="1"/>
  <c r="CD9579" i="1"/>
  <c r="CC9579" i="1"/>
  <c r="CB9579" i="1"/>
  <c r="CA9579" i="1"/>
  <c r="BZ9579" i="1"/>
  <c r="BY9579" i="1"/>
  <c r="BX9579" i="1"/>
  <c r="BW9579" i="1"/>
  <c r="BV9579" i="1"/>
  <c r="BU9579" i="1"/>
  <c r="BT9579" i="1"/>
  <c r="BS9579" i="1"/>
  <c r="BR9579" i="1"/>
  <c r="BQ9579" i="1"/>
  <c r="BP9579" i="1"/>
  <c r="BO9579" i="1"/>
  <c r="BN9579" i="1"/>
  <c r="BM9579" i="1"/>
  <c r="BL9579" i="1"/>
  <c r="BK9579" i="1"/>
  <c r="BJ9579" i="1"/>
  <c r="BI9579" i="1"/>
  <c r="BH9579" i="1"/>
  <c r="BG9579" i="1"/>
  <c r="BF9579" i="1"/>
  <c r="BE9579" i="1"/>
  <c r="BD9579" i="1"/>
  <c r="BC9579" i="1"/>
  <c r="BB9579" i="1"/>
  <c r="BA9579" i="1"/>
  <c r="AZ9579" i="1"/>
  <c r="AY9579" i="1"/>
  <c r="AX9579" i="1"/>
  <c r="AW9579" i="1"/>
  <c r="AV9579" i="1"/>
  <c r="AU9579" i="1"/>
  <c r="AT9579" i="1"/>
  <c r="AS9579" i="1"/>
  <c r="AR9579" i="1"/>
  <c r="AQ9579" i="1"/>
  <c r="AP9579" i="1"/>
  <c r="AO9579" i="1"/>
  <c r="AN9579" i="1"/>
  <c r="AM9579" i="1"/>
  <c r="AL9579" i="1"/>
  <c r="AK9579" i="1"/>
  <c r="AJ9579" i="1"/>
  <c r="AI9579" i="1"/>
  <c r="AH9579" i="1"/>
  <c r="AG9579" i="1"/>
  <c r="AF9579" i="1"/>
  <c r="AE9579" i="1"/>
  <c r="AD9579" i="1"/>
  <c r="AC9579" i="1"/>
  <c r="AB9579" i="1"/>
  <c r="AA9579" i="1"/>
  <c r="Z9579" i="1"/>
  <c r="Y9579" i="1"/>
  <c r="X9579" i="1"/>
  <c r="W9579" i="1"/>
  <c r="V9579" i="1"/>
  <c r="U9579" i="1"/>
  <c r="T9579" i="1"/>
  <c r="S9579" i="1"/>
  <c r="R9579" i="1"/>
  <c r="Q9579" i="1"/>
  <c r="P9579" i="1"/>
  <c r="N9579" i="1"/>
  <c r="M9579" i="1"/>
  <c r="L9579" i="1"/>
  <c r="K9579" i="1"/>
  <c r="J9579" i="1"/>
  <c r="CM9578" i="1"/>
  <c r="CL9578" i="1"/>
  <c r="CK9578" i="1"/>
  <c r="CJ9578" i="1"/>
  <c r="CI9578" i="1"/>
  <c r="CH9578" i="1"/>
  <c r="CG9578" i="1"/>
  <c r="CF9578" i="1"/>
  <c r="CE9578" i="1"/>
  <c r="CD9578" i="1"/>
  <c r="CC9578" i="1"/>
  <c r="CB9578" i="1"/>
  <c r="CA9578" i="1"/>
  <c r="BZ9578" i="1"/>
  <c r="BY9578" i="1"/>
  <c r="BX9578" i="1"/>
  <c r="BW9578" i="1"/>
  <c r="BV9578" i="1"/>
  <c r="BU9578" i="1"/>
  <c r="BT9578" i="1"/>
  <c r="BS9578" i="1"/>
  <c r="BR9578" i="1"/>
  <c r="BQ9578" i="1"/>
  <c r="BP9578" i="1"/>
  <c r="BO9578" i="1"/>
  <c r="BN9578" i="1"/>
  <c r="BM9578" i="1"/>
  <c r="BL9578" i="1"/>
  <c r="BK9578" i="1"/>
  <c r="BJ9578" i="1"/>
  <c r="BI9578" i="1"/>
  <c r="BH9578" i="1"/>
  <c r="BG9578" i="1"/>
  <c r="BF9578" i="1"/>
  <c r="BE9578" i="1"/>
  <c r="BD9578" i="1"/>
  <c r="BC9578" i="1"/>
  <c r="BB9578" i="1"/>
  <c r="BA9578" i="1"/>
  <c r="AZ9578" i="1"/>
  <c r="AY9578" i="1"/>
  <c r="AX9578" i="1"/>
  <c r="AW9578" i="1"/>
  <c r="AV9578" i="1"/>
  <c r="AU9578" i="1"/>
  <c r="AT9578" i="1"/>
  <c r="AS9578" i="1"/>
  <c r="AR9578" i="1"/>
  <c r="AQ9578" i="1"/>
  <c r="AP9578" i="1"/>
  <c r="AO9578" i="1"/>
  <c r="AN9578" i="1"/>
  <c r="AM9578" i="1"/>
  <c r="AL9578" i="1"/>
  <c r="AK9578" i="1"/>
  <c r="AJ9578" i="1"/>
  <c r="AI9578" i="1"/>
  <c r="AH9578" i="1"/>
  <c r="AG9578" i="1"/>
  <c r="AF9578" i="1"/>
  <c r="AE9578" i="1"/>
  <c r="AD9578" i="1"/>
  <c r="AC9578" i="1"/>
  <c r="AB9578" i="1"/>
  <c r="AA9578" i="1"/>
  <c r="Z9578" i="1"/>
  <c r="Y9578" i="1"/>
  <c r="X9578" i="1"/>
  <c r="W9578" i="1"/>
  <c r="V9578" i="1"/>
  <c r="U9578" i="1"/>
  <c r="T9578" i="1"/>
  <c r="S9578" i="1"/>
  <c r="R9578" i="1"/>
  <c r="Q9578" i="1"/>
  <c r="P9578" i="1"/>
  <c r="N9578" i="1"/>
  <c r="M9578" i="1"/>
  <c r="L9578" i="1"/>
  <c r="K9578" i="1"/>
  <c r="J9578" i="1"/>
  <c r="CM9577" i="1"/>
  <c r="CL9577" i="1"/>
  <c r="CK9577" i="1"/>
  <c r="CJ9577" i="1"/>
  <c r="CI9577" i="1"/>
  <c r="CH9577" i="1"/>
  <c r="CG9577" i="1"/>
  <c r="CF9577" i="1"/>
  <c r="CE9577" i="1"/>
  <c r="CD9577" i="1"/>
  <c r="CC9577" i="1"/>
  <c r="CB9577" i="1"/>
  <c r="CA9577" i="1"/>
  <c r="BZ9577" i="1"/>
  <c r="BY9577" i="1"/>
  <c r="BX9577" i="1"/>
  <c r="BW9577" i="1"/>
  <c r="BV9577" i="1"/>
  <c r="BU9577" i="1"/>
  <c r="BT9577" i="1"/>
  <c r="BS9577" i="1"/>
  <c r="BR9577" i="1"/>
  <c r="BQ9577" i="1"/>
  <c r="BP9577" i="1"/>
  <c r="BO9577" i="1"/>
  <c r="BN9577" i="1"/>
  <c r="BM9577" i="1"/>
  <c r="BL9577" i="1"/>
  <c r="BK9577" i="1"/>
  <c r="BJ9577" i="1"/>
  <c r="BI9577" i="1"/>
  <c r="BH9577" i="1"/>
  <c r="BG9577" i="1"/>
  <c r="BF9577" i="1"/>
  <c r="BE9577" i="1"/>
  <c r="BD9577" i="1"/>
  <c r="BC9577" i="1"/>
  <c r="BB9577" i="1"/>
  <c r="BA9577" i="1"/>
  <c r="AZ9577" i="1"/>
  <c r="AY9577" i="1"/>
  <c r="AX9577" i="1"/>
  <c r="AW9577" i="1"/>
  <c r="AV9577" i="1"/>
  <c r="AU9577" i="1"/>
  <c r="AT9577" i="1"/>
  <c r="AS9577" i="1"/>
  <c r="AR9577" i="1"/>
  <c r="AQ9577" i="1"/>
  <c r="AP9577" i="1"/>
  <c r="AO9577" i="1"/>
  <c r="AN9577" i="1"/>
  <c r="AM9577" i="1"/>
  <c r="AL9577" i="1"/>
  <c r="AK9577" i="1"/>
  <c r="AJ9577" i="1"/>
  <c r="AI9577" i="1"/>
  <c r="AH9577" i="1"/>
  <c r="AG9577" i="1"/>
  <c r="AF9577" i="1"/>
  <c r="AE9577" i="1"/>
  <c r="AD9577" i="1"/>
  <c r="AC9577" i="1"/>
  <c r="AB9577" i="1"/>
  <c r="AA9577" i="1"/>
  <c r="Z9577" i="1"/>
  <c r="Y9577" i="1"/>
  <c r="X9577" i="1"/>
  <c r="W9577" i="1"/>
  <c r="V9577" i="1"/>
  <c r="U9577" i="1"/>
  <c r="T9577" i="1"/>
  <c r="S9577" i="1"/>
  <c r="R9577" i="1"/>
  <c r="Q9577" i="1"/>
  <c r="P9577" i="1"/>
  <c r="N9577" i="1"/>
  <c r="M9577" i="1"/>
  <c r="L9577" i="1"/>
  <c r="K9577" i="1"/>
  <c r="J9577" i="1"/>
  <c r="CM9576" i="1"/>
  <c r="CL9576" i="1"/>
  <c r="CK9576" i="1"/>
  <c r="CJ9576" i="1"/>
  <c r="CI9576" i="1"/>
  <c r="CH9576" i="1"/>
  <c r="CG9576" i="1"/>
  <c r="CF9576" i="1"/>
  <c r="CE9576" i="1"/>
  <c r="CD9576" i="1"/>
  <c r="CC9576" i="1"/>
  <c r="CB9576" i="1"/>
  <c r="CA9576" i="1"/>
  <c r="BZ9576" i="1"/>
  <c r="BY9576" i="1"/>
  <c r="BX9576" i="1"/>
  <c r="BW9576" i="1"/>
  <c r="BV9576" i="1"/>
  <c r="BU9576" i="1"/>
  <c r="BT9576" i="1"/>
  <c r="BS9576" i="1"/>
  <c r="BR9576" i="1"/>
  <c r="BQ9576" i="1"/>
  <c r="BP9576" i="1"/>
  <c r="BO9576" i="1"/>
  <c r="BN9576" i="1"/>
  <c r="BM9576" i="1"/>
  <c r="BL9576" i="1"/>
  <c r="BK9576" i="1"/>
  <c r="BJ9576" i="1"/>
  <c r="BI9576" i="1"/>
  <c r="BH9576" i="1"/>
  <c r="BG9576" i="1"/>
  <c r="BF9576" i="1"/>
  <c r="BE9576" i="1"/>
  <c r="BD9576" i="1"/>
  <c r="BC9576" i="1"/>
  <c r="BB9576" i="1"/>
  <c r="BA9576" i="1"/>
  <c r="AZ9576" i="1"/>
  <c r="AY9576" i="1"/>
  <c r="AX9576" i="1"/>
  <c r="AW9576" i="1"/>
  <c r="AV9576" i="1"/>
  <c r="AU9576" i="1"/>
  <c r="AT9576" i="1"/>
  <c r="AS9576" i="1"/>
  <c r="AR9576" i="1"/>
  <c r="AQ9576" i="1"/>
  <c r="AP9576" i="1"/>
  <c r="AO9576" i="1"/>
  <c r="AN9576" i="1"/>
  <c r="AM9576" i="1"/>
  <c r="AL9576" i="1"/>
  <c r="AK9576" i="1"/>
  <c r="AJ9576" i="1"/>
  <c r="AI9576" i="1"/>
  <c r="AH9576" i="1"/>
  <c r="AG9576" i="1"/>
  <c r="AF9576" i="1"/>
  <c r="AE9576" i="1"/>
  <c r="AD9576" i="1"/>
  <c r="AC9576" i="1"/>
  <c r="AB9576" i="1"/>
  <c r="AA9576" i="1"/>
  <c r="Z9576" i="1"/>
  <c r="Y9576" i="1"/>
  <c r="X9576" i="1"/>
  <c r="W9576" i="1"/>
  <c r="V9576" i="1"/>
  <c r="U9576" i="1"/>
  <c r="T9576" i="1"/>
  <c r="S9576" i="1"/>
  <c r="R9576" i="1"/>
  <c r="Q9576" i="1"/>
  <c r="P9576" i="1"/>
  <c r="N9576" i="1"/>
  <c r="M9576" i="1"/>
  <c r="L9576" i="1"/>
  <c r="K9576" i="1"/>
  <c r="J9576" i="1"/>
  <c r="CM9575" i="1"/>
  <c r="CL9575" i="1"/>
  <c r="CK9575" i="1"/>
  <c r="CJ9575" i="1"/>
  <c r="CI9575" i="1"/>
  <c r="CH9575" i="1"/>
  <c r="CG9575" i="1"/>
  <c r="CF9575" i="1"/>
  <c r="CE9575" i="1"/>
  <c r="CD9575" i="1"/>
  <c r="CC9575" i="1"/>
  <c r="CB9575" i="1"/>
  <c r="CA9575" i="1"/>
  <c r="BZ9575" i="1"/>
  <c r="BY9575" i="1"/>
  <c r="BX9575" i="1"/>
  <c r="BW9575" i="1"/>
  <c r="BV9575" i="1"/>
  <c r="BU9575" i="1"/>
  <c r="BT9575" i="1"/>
  <c r="BS9575" i="1"/>
  <c r="BR9575" i="1"/>
  <c r="BQ9575" i="1"/>
  <c r="BP9575" i="1"/>
  <c r="BO9575" i="1"/>
  <c r="BN9575" i="1"/>
  <c r="BM9575" i="1"/>
  <c r="BL9575" i="1"/>
  <c r="BK9575" i="1"/>
  <c r="BJ9575" i="1"/>
  <c r="BI9575" i="1"/>
  <c r="BH9575" i="1"/>
  <c r="BG9575" i="1"/>
  <c r="BF9575" i="1"/>
  <c r="BE9575" i="1"/>
  <c r="BD9575" i="1"/>
  <c r="BC9575" i="1"/>
  <c r="BB9575" i="1"/>
  <c r="BA9575" i="1"/>
  <c r="AZ9575" i="1"/>
  <c r="AY9575" i="1"/>
  <c r="AX9575" i="1"/>
  <c r="AW9575" i="1"/>
  <c r="AV9575" i="1"/>
  <c r="AU9575" i="1"/>
  <c r="AT9575" i="1"/>
  <c r="AS9575" i="1"/>
  <c r="AR9575" i="1"/>
  <c r="AQ9575" i="1"/>
  <c r="AP9575" i="1"/>
  <c r="AO9575" i="1"/>
  <c r="AN9575" i="1"/>
  <c r="AM9575" i="1"/>
  <c r="AL9575" i="1"/>
  <c r="AK9575" i="1"/>
  <c r="AJ9575" i="1"/>
  <c r="AI9575" i="1"/>
  <c r="AH9575" i="1"/>
  <c r="AG9575" i="1"/>
  <c r="AF9575" i="1"/>
  <c r="AE9575" i="1"/>
  <c r="AD9575" i="1"/>
  <c r="AC9575" i="1"/>
  <c r="AB9575" i="1"/>
  <c r="AA9575" i="1"/>
  <c r="Z9575" i="1"/>
  <c r="Y9575" i="1"/>
  <c r="X9575" i="1"/>
  <c r="W9575" i="1"/>
  <c r="V9575" i="1"/>
  <c r="U9575" i="1"/>
  <c r="T9575" i="1"/>
  <c r="S9575" i="1"/>
  <c r="R9575" i="1"/>
  <c r="Q9575" i="1"/>
  <c r="P9575" i="1"/>
  <c r="N9575" i="1"/>
  <c r="M9575" i="1"/>
  <c r="L9575" i="1"/>
  <c r="K9575" i="1"/>
  <c r="J9575" i="1"/>
  <c r="CM9574" i="1"/>
  <c r="CL9574" i="1"/>
  <c r="CK9574" i="1"/>
  <c r="CJ9574" i="1"/>
  <c r="CI9574" i="1"/>
  <c r="CH9574" i="1"/>
  <c r="CG9574" i="1"/>
  <c r="CF9574" i="1"/>
  <c r="CE9574" i="1"/>
  <c r="CD9574" i="1"/>
  <c r="CC9574" i="1"/>
  <c r="CB9574" i="1"/>
  <c r="CA9574" i="1"/>
  <c r="BZ9574" i="1"/>
  <c r="BY9574" i="1"/>
  <c r="BX9574" i="1"/>
  <c r="BW9574" i="1"/>
  <c r="BV9574" i="1"/>
  <c r="BU9574" i="1"/>
  <c r="BT9574" i="1"/>
  <c r="BS9574" i="1"/>
  <c r="BR9574" i="1"/>
  <c r="BQ9574" i="1"/>
  <c r="BP9574" i="1"/>
  <c r="BO9574" i="1"/>
  <c r="BN9574" i="1"/>
  <c r="BM9574" i="1"/>
  <c r="BL9574" i="1"/>
  <c r="BK9574" i="1"/>
  <c r="BJ9574" i="1"/>
  <c r="BI9574" i="1"/>
  <c r="BH9574" i="1"/>
  <c r="BG9574" i="1"/>
  <c r="BF9574" i="1"/>
  <c r="BE9574" i="1"/>
  <c r="BD9574" i="1"/>
  <c r="BC9574" i="1"/>
  <c r="BB9574" i="1"/>
  <c r="BA9574" i="1"/>
  <c r="AZ9574" i="1"/>
  <c r="AY9574" i="1"/>
  <c r="AX9574" i="1"/>
  <c r="AW9574" i="1"/>
  <c r="AV9574" i="1"/>
  <c r="AU9574" i="1"/>
  <c r="AT9574" i="1"/>
  <c r="AS9574" i="1"/>
  <c r="AR9574" i="1"/>
  <c r="AQ9574" i="1"/>
  <c r="AP9574" i="1"/>
  <c r="AO9574" i="1"/>
  <c r="AN9574" i="1"/>
  <c r="AM9574" i="1"/>
  <c r="AL9574" i="1"/>
  <c r="AK9574" i="1"/>
  <c r="AJ9574" i="1"/>
  <c r="AI9574" i="1"/>
  <c r="AH9574" i="1"/>
  <c r="AG9574" i="1"/>
  <c r="AF9574" i="1"/>
  <c r="AE9574" i="1"/>
  <c r="AD9574" i="1"/>
  <c r="AC9574" i="1"/>
  <c r="AB9574" i="1"/>
  <c r="AA9574" i="1"/>
  <c r="Z9574" i="1"/>
  <c r="Y9574" i="1"/>
  <c r="X9574" i="1"/>
  <c r="W9574" i="1"/>
  <c r="V9574" i="1"/>
  <c r="U9574" i="1"/>
  <c r="T9574" i="1"/>
  <c r="S9574" i="1"/>
  <c r="R9574" i="1"/>
  <c r="Q9574" i="1"/>
  <c r="P9574" i="1"/>
  <c r="N9574" i="1"/>
  <c r="M9574" i="1"/>
  <c r="L9574" i="1"/>
  <c r="K9574" i="1"/>
  <c r="J9574" i="1"/>
  <c r="CM9573" i="1"/>
  <c r="CL9573" i="1"/>
  <c r="CK9573" i="1"/>
  <c r="CJ9573" i="1"/>
  <c r="CI9573" i="1"/>
  <c r="CH9573" i="1"/>
  <c r="CG9573" i="1"/>
  <c r="CF9573" i="1"/>
  <c r="CE9573" i="1"/>
  <c r="CD9573" i="1"/>
  <c r="CC9573" i="1"/>
  <c r="CB9573" i="1"/>
  <c r="CA9573" i="1"/>
  <c r="BZ9573" i="1"/>
  <c r="BY9573" i="1"/>
  <c r="BX9573" i="1"/>
  <c r="BW9573" i="1"/>
  <c r="BV9573" i="1"/>
  <c r="BU9573" i="1"/>
  <c r="BT9573" i="1"/>
  <c r="BS9573" i="1"/>
  <c r="BR9573" i="1"/>
  <c r="BQ9573" i="1"/>
  <c r="BP9573" i="1"/>
  <c r="BO9573" i="1"/>
  <c r="BN9573" i="1"/>
  <c r="BM9573" i="1"/>
  <c r="BL9573" i="1"/>
  <c r="BK9573" i="1"/>
  <c r="BJ9573" i="1"/>
  <c r="BI9573" i="1"/>
  <c r="BH9573" i="1"/>
  <c r="BG9573" i="1"/>
  <c r="BF9573" i="1"/>
  <c r="BE9573" i="1"/>
  <c r="BD9573" i="1"/>
  <c r="BC9573" i="1"/>
  <c r="BB9573" i="1"/>
  <c r="BA9573" i="1"/>
  <c r="AZ9573" i="1"/>
  <c r="AY9573" i="1"/>
  <c r="AX9573" i="1"/>
  <c r="AW9573" i="1"/>
  <c r="AV9573" i="1"/>
  <c r="AU9573" i="1"/>
  <c r="AT9573" i="1"/>
  <c r="AS9573" i="1"/>
  <c r="AR9573" i="1"/>
  <c r="AQ9573" i="1"/>
  <c r="AP9573" i="1"/>
  <c r="AO9573" i="1"/>
  <c r="AN9573" i="1"/>
  <c r="AM9573" i="1"/>
  <c r="AL9573" i="1"/>
  <c r="AK9573" i="1"/>
  <c r="AJ9573" i="1"/>
  <c r="AI9573" i="1"/>
  <c r="AH9573" i="1"/>
  <c r="AG9573" i="1"/>
  <c r="AF9573" i="1"/>
  <c r="AE9573" i="1"/>
  <c r="AD9573" i="1"/>
  <c r="AC9573" i="1"/>
  <c r="AB9573" i="1"/>
  <c r="AA9573" i="1"/>
  <c r="Z9573" i="1"/>
  <c r="Y9573" i="1"/>
  <c r="X9573" i="1"/>
  <c r="W9573" i="1"/>
  <c r="V9573" i="1"/>
  <c r="U9573" i="1"/>
  <c r="T9573" i="1"/>
  <c r="S9573" i="1"/>
  <c r="R9573" i="1"/>
  <c r="Q9573" i="1"/>
  <c r="P9573" i="1"/>
  <c r="N9573" i="1"/>
  <c r="M9573" i="1"/>
  <c r="L9573" i="1"/>
  <c r="K9573" i="1"/>
  <c r="J9573" i="1"/>
  <c r="CM9572" i="1"/>
  <c r="CL9572" i="1"/>
  <c r="CK9572" i="1"/>
  <c r="CJ9572" i="1"/>
  <c r="CI9572" i="1"/>
  <c r="CH9572" i="1"/>
  <c r="CG9572" i="1"/>
  <c r="CF9572" i="1"/>
  <c r="CE9572" i="1"/>
  <c r="CD9572" i="1"/>
  <c r="CC9572" i="1"/>
  <c r="CB9572" i="1"/>
  <c r="CA9572" i="1"/>
  <c r="BZ9572" i="1"/>
  <c r="BY9572" i="1"/>
  <c r="BX9572" i="1"/>
  <c r="BW9572" i="1"/>
  <c r="BV9572" i="1"/>
  <c r="BU9572" i="1"/>
  <c r="BT9572" i="1"/>
  <c r="BS9572" i="1"/>
  <c r="BR9572" i="1"/>
  <c r="BQ9572" i="1"/>
  <c r="BP9572" i="1"/>
  <c r="BO9572" i="1"/>
  <c r="BN9572" i="1"/>
  <c r="BM9572" i="1"/>
  <c r="BL9572" i="1"/>
  <c r="BK9572" i="1"/>
  <c r="BJ9572" i="1"/>
  <c r="BI9572" i="1"/>
  <c r="BH9572" i="1"/>
  <c r="BG9572" i="1"/>
  <c r="BF9572" i="1"/>
  <c r="BE9572" i="1"/>
  <c r="BD9572" i="1"/>
  <c r="BC9572" i="1"/>
  <c r="BB9572" i="1"/>
  <c r="BA9572" i="1"/>
  <c r="AZ9572" i="1"/>
  <c r="AY9572" i="1"/>
  <c r="AX9572" i="1"/>
  <c r="AW9572" i="1"/>
  <c r="AV9572" i="1"/>
  <c r="AU9572" i="1"/>
  <c r="AT9572" i="1"/>
  <c r="AS9572" i="1"/>
  <c r="AR9572" i="1"/>
  <c r="AQ9572" i="1"/>
  <c r="AP9572" i="1"/>
  <c r="AO9572" i="1"/>
  <c r="AN9572" i="1"/>
  <c r="AM9572" i="1"/>
  <c r="AL9572" i="1"/>
  <c r="AK9572" i="1"/>
  <c r="AJ9572" i="1"/>
  <c r="AI9572" i="1"/>
  <c r="AH9572" i="1"/>
  <c r="AG9572" i="1"/>
  <c r="AF9572" i="1"/>
  <c r="AE9572" i="1"/>
  <c r="AD9572" i="1"/>
  <c r="AC9572" i="1"/>
  <c r="AB9572" i="1"/>
  <c r="AA9572" i="1"/>
  <c r="Z9572" i="1"/>
  <c r="Y9572" i="1"/>
  <c r="X9572" i="1"/>
  <c r="W9572" i="1"/>
  <c r="V9572" i="1"/>
  <c r="U9572" i="1"/>
  <c r="T9572" i="1"/>
  <c r="S9572" i="1"/>
  <c r="R9572" i="1"/>
  <c r="Q9572" i="1"/>
  <c r="P9572" i="1"/>
  <c r="N9572" i="1"/>
  <c r="M9572" i="1"/>
  <c r="L9572" i="1"/>
  <c r="K9572" i="1"/>
  <c r="J9572" i="1"/>
  <c r="CM9571" i="1"/>
  <c r="CL9571" i="1"/>
  <c r="CK9571" i="1"/>
  <c r="CJ9571" i="1"/>
  <c r="CI9571" i="1"/>
  <c r="CH9571" i="1"/>
  <c r="CG9571" i="1"/>
  <c r="CF9571" i="1"/>
  <c r="CE9571" i="1"/>
  <c r="CD9571" i="1"/>
  <c r="CC9571" i="1"/>
  <c r="CB9571" i="1"/>
  <c r="CA9571" i="1"/>
  <c r="BZ9571" i="1"/>
  <c r="BY9571" i="1"/>
  <c r="BX9571" i="1"/>
  <c r="BW9571" i="1"/>
  <c r="BV9571" i="1"/>
  <c r="BU9571" i="1"/>
  <c r="BT9571" i="1"/>
  <c r="BS9571" i="1"/>
  <c r="BR9571" i="1"/>
  <c r="BQ9571" i="1"/>
  <c r="BP9571" i="1"/>
  <c r="BO9571" i="1"/>
  <c r="BN9571" i="1"/>
  <c r="BM9571" i="1"/>
  <c r="BL9571" i="1"/>
  <c r="BK9571" i="1"/>
  <c r="BJ9571" i="1"/>
  <c r="BI9571" i="1"/>
  <c r="BH9571" i="1"/>
  <c r="BG9571" i="1"/>
  <c r="BF9571" i="1"/>
  <c r="BE9571" i="1"/>
  <c r="BD9571" i="1"/>
  <c r="BC9571" i="1"/>
  <c r="BB9571" i="1"/>
  <c r="BA9571" i="1"/>
  <c r="AZ9571" i="1"/>
  <c r="AY9571" i="1"/>
  <c r="AX9571" i="1"/>
  <c r="AW9571" i="1"/>
  <c r="AV9571" i="1"/>
  <c r="AU9571" i="1"/>
  <c r="AT9571" i="1"/>
  <c r="AS9571" i="1"/>
  <c r="AR9571" i="1"/>
  <c r="AQ9571" i="1"/>
  <c r="AP9571" i="1"/>
  <c r="AO9571" i="1"/>
  <c r="AN9571" i="1"/>
  <c r="AM9571" i="1"/>
  <c r="AL9571" i="1"/>
  <c r="AK9571" i="1"/>
  <c r="AJ9571" i="1"/>
  <c r="AI9571" i="1"/>
  <c r="AH9571" i="1"/>
  <c r="AG9571" i="1"/>
  <c r="AF9571" i="1"/>
  <c r="AE9571" i="1"/>
  <c r="AD9571" i="1"/>
  <c r="AC9571" i="1"/>
  <c r="AB9571" i="1"/>
  <c r="AA9571" i="1"/>
  <c r="Z9571" i="1"/>
  <c r="Y9571" i="1"/>
  <c r="X9571" i="1"/>
  <c r="W9571" i="1"/>
  <c r="V9571" i="1"/>
  <c r="U9571" i="1"/>
  <c r="T9571" i="1"/>
  <c r="S9571" i="1"/>
  <c r="R9571" i="1"/>
  <c r="Q9571" i="1"/>
  <c r="P9571" i="1"/>
  <c r="N9571" i="1"/>
  <c r="M9571" i="1"/>
  <c r="L9571" i="1"/>
  <c r="K9571" i="1"/>
  <c r="J9571" i="1"/>
  <c r="CM9570" i="1"/>
  <c r="CL9570" i="1"/>
  <c r="CK9570" i="1"/>
  <c r="CJ9570" i="1"/>
  <c r="CI9570" i="1"/>
  <c r="CH9570" i="1"/>
  <c r="CG9570" i="1"/>
  <c r="CF9570" i="1"/>
  <c r="CE9570" i="1"/>
  <c r="CD9570" i="1"/>
  <c r="CC9570" i="1"/>
  <c r="CB9570" i="1"/>
  <c r="CA9570" i="1"/>
  <c r="BZ9570" i="1"/>
  <c r="BY9570" i="1"/>
  <c r="BX9570" i="1"/>
  <c r="BW9570" i="1"/>
  <c r="BV9570" i="1"/>
  <c r="BU9570" i="1"/>
  <c r="BT9570" i="1"/>
  <c r="BS9570" i="1"/>
  <c r="BR9570" i="1"/>
  <c r="BQ9570" i="1"/>
  <c r="BP9570" i="1"/>
  <c r="BO9570" i="1"/>
  <c r="BN9570" i="1"/>
  <c r="BM9570" i="1"/>
  <c r="BL9570" i="1"/>
  <c r="BK9570" i="1"/>
  <c r="BJ9570" i="1"/>
  <c r="BI9570" i="1"/>
  <c r="BH9570" i="1"/>
  <c r="BG9570" i="1"/>
  <c r="BF9570" i="1"/>
  <c r="BE9570" i="1"/>
  <c r="BD9570" i="1"/>
  <c r="BC9570" i="1"/>
  <c r="BB9570" i="1"/>
  <c r="BA9570" i="1"/>
  <c r="AZ9570" i="1"/>
  <c r="AY9570" i="1"/>
  <c r="AX9570" i="1"/>
  <c r="AW9570" i="1"/>
  <c r="AV9570" i="1"/>
  <c r="AU9570" i="1"/>
  <c r="AT9570" i="1"/>
  <c r="AS9570" i="1"/>
  <c r="AR9570" i="1"/>
  <c r="AQ9570" i="1"/>
  <c r="AP9570" i="1"/>
  <c r="AO9570" i="1"/>
  <c r="AN9570" i="1"/>
  <c r="AM9570" i="1"/>
  <c r="AL9570" i="1"/>
  <c r="AK9570" i="1"/>
  <c r="AJ9570" i="1"/>
  <c r="AI9570" i="1"/>
  <c r="AH9570" i="1"/>
  <c r="AG9570" i="1"/>
  <c r="AF9570" i="1"/>
  <c r="AE9570" i="1"/>
  <c r="AD9570" i="1"/>
  <c r="AC9570" i="1"/>
  <c r="AB9570" i="1"/>
  <c r="AA9570" i="1"/>
  <c r="Z9570" i="1"/>
  <c r="Y9570" i="1"/>
  <c r="X9570" i="1"/>
  <c r="W9570" i="1"/>
  <c r="V9570" i="1"/>
  <c r="U9570" i="1"/>
  <c r="T9570" i="1"/>
  <c r="S9570" i="1"/>
  <c r="R9570" i="1"/>
  <c r="Q9570" i="1"/>
  <c r="P9570" i="1"/>
  <c r="N9570" i="1"/>
  <c r="M9570" i="1"/>
  <c r="L9570" i="1"/>
  <c r="K9570" i="1"/>
  <c r="J9570" i="1"/>
  <c r="CM9569" i="1"/>
  <c r="CL9569" i="1"/>
  <c r="CK9569" i="1"/>
  <c r="CJ9569" i="1"/>
  <c r="CI9569" i="1"/>
  <c r="CH9569" i="1"/>
  <c r="CG9569" i="1"/>
  <c r="CF9569" i="1"/>
  <c r="CE9569" i="1"/>
  <c r="CD9569" i="1"/>
  <c r="CC9569" i="1"/>
  <c r="CB9569" i="1"/>
  <c r="CA9569" i="1"/>
  <c r="BZ9569" i="1"/>
  <c r="BY9569" i="1"/>
  <c r="BX9569" i="1"/>
  <c r="BW9569" i="1"/>
  <c r="BV9569" i="1"/>
  <c r="BU9569" i="1"/>
  <c r="BT9569" i="1"/>
  <c r="BS9569" i="1"/>
  <c r="BR9569" i="1"/>
  <c r="BQ9569" i="1"/>
  <c r="BP9569" i="1"/>
  <c r="BO9569" i="1"/>
  <c r="BN9569" i="1"/>
  <c r="BM9569" i="1"/>
  <c r="BL9569" i="1"/>
  <c r="BK9569" i="1"/>
  <c r="BJ9569" i="1"/>
  <c r="BI9569" i="1"/>
  <c r="BH9569" i="1"/>
  <c r="BG9569" i="1"/>
  <c r="BF9569" i="1"/>
  <c r="BE9569" i="1"/>
  <c r="BD9569" i="1"/>
  <c r="BC9569" i="1"/>
  <c r="BB9569" i="1"/>
  <c r="BA9569" i="1"/>
  <c r="AZ9569" i="1"/>
  <c r="AY9569" i="1"/>
  <c r="AX9569" i="1"/>
  <c r="AW9569" i="1"/>
  <c r="AV9569" i="1"/>
  <c r="AU9569" i="1"/>
  <c r="AT9569" i="1"/>
  <c r="AS9569" i="1"/>
  <c r="AR9569" i="1"/>
  <c r="AQ9569" i="1"/>
  <c r="AP9569" i="1"/>
  <c r="AO9569" i="1"/>
  <c r="AN9569" i="1"/>
  <c r="AM9569" i="1"/>
  <c r="AL9569" i="1"/>
  <c r="AK9569" i="1"/>
  <c r="AJ9569" i="1"/>
  <c r="AI9569" i="1"/>
  <c r="AH9569" i="1"/>
  <c r="AG9569" i="1"/>
  <c r="AF9569" i="1"/>
  <c r="AE9569" i="1"/>
  <c r="AD9569" i="1"/>
  <c r="AC9569" i="1"/>
  <c r="AB9569" i="1"/>
  <c r="AA9569" i="1"/>
  <c r="Z9569" i="1"/>
  <c r="Y9569" i="1"/>
  <c r="X9569" i="1"/>
  <c r="W9569" i="1"/>
  <c r="V9569" i="1"/>
  <c r="U9569" i="1"/>
  <c r="T9569" i="1"/>
  <c r="S9569" i="1"/>
  <c r="R9569" i="1"/>
  <c r="Q9569" i="1"/>
  <c r="P9569" i="1"/>
  <c r="N9569" i="1"/>
  <c r="M9569" i="1"/>
  <c r="L9569" i="1"/>
  <c r="K9569" i="1"/>
  <c r="J9569" i="1"/>
  <c r="CM9568" i="1"/>
  <c r="CL9568" i="1"/>
  <c r="CK9568" i="1"/>
  <c r="CJ9568" i="1"/>
  <c r="CI9568" i="1"/>
  <c r="CH9568" i="1"/>
  <c r="CG9568" i="1"/>
  <c r="CF9568" i="1"/>
  <c r="CE9568" i="1"/>
  <c r="CD9568" i="1"/>
  <c r="CC9568" i="1"/>
  <c r="CB9568" i="1"/>
  <c r="CA9568" i="1"/>
  <c r="BZ9568" i="1"/>
  <c r="BY9568" i="1"/>
  <c r="BX9568" i="1"/>
  <c r="BW9568" i="1"/>
  <c r="BV9568" i="1"/>
  <c r="BU9568" i="1"/>
  <c r="BT9568" i="1"/>
  <c r="BS9568" i="1"/>
  <c r="BR9568" i="1"/>
  <c r="BQ9568" i="1"/>
  <c r="BP9568" i="1"/>
  <c r="BO9568" i="1"/>
  <c r="BN9568" i="1"/>
  <c r="BM9568" i="1"/>
  <c r="BL9568" i="1"/>
  <c r="BK9568" i="1"/>
  <c r="BJ9568" i="1"/>
  <c r="BI9568" i="1"/>
  <c r="BH9568" i="1"/>
  <c r="BG9568" i="1"/>
  <c r="BF9568" i="1"/>
  <c r="BE9568" i="1"/>
  <c r="BD9568" i="1"/>
  <c r="BC9568" i="1"/>
  <c r="BB9568" i="1"/>
  <c r="BA9568" i="1"/>
  <c r="AZ9568" i="1"/>
  <c r="AY9568" i="1"/>
  <c r="AX9568" i="1"/>
  <c r="AW9568" i="1"/>
  <c r="AV9568" i="1"/>
  <c r="AU9568" i="1"/>
  <c r="AT9568" i="1"/>
  <c r="AS9568" i="1"/>
  <c r="AR9568" i="1"/>
  <c r="AQ9568" i="1"/>
  <c r="AP9568" i="1"/>
  <c r="AO9568" i="1"/>
  <c r="AN9568" i="1"/>
  <c r="AM9568" i="1"/>
  <c r="AL9568" i="1"/>
  <c r="AK9568" i="1"/>
  <c r="AJ9568" i="1"/>
  <c r="AI9568" i="1"/>
  <c r="AH9568" i="1"/>
  <c r="AG9568" i="1"/>
  <c r="AF9568" i="1"/>
  <c r="AE9568" i="1"/>
  <c r="AD9568" i="1"/>
  <c r="AC9568" i="1"/>
  <c r="AB9568" i="1"/>
  <c r="AA9568" i="1"/>
  <c r="Z9568" i="1"/>
  <c r="Y9568" i="1"/>
  <c r="X9568" i="1"/>
  <c r="W9568" i="1"/>
  <c r="V9568" i="1"/>
  <c r="U9568" i="1"/>
  <c r="T9568" i="1"/>
  <c r="S9568" i="1"/>
  <c r="R9568" i="1"/>
  <c r="Q9568" i="1"/>
  <c r="P9568" i="1"/>
  <c r="N9568" i="1"/>
  <c r="M9568" i="1"/>
  <c r="L9568" i="1"/>
  <c r="K9568" i="1"/>
  <c r="J9568" i="1"/>
  <c r="CM9567" i="1"/>
  <c r="CL9567" i="1"/>
  <c r="CK9567" i="1"/>
  <c r="CJ9567" i="1"/>
  <c r="CI9567" i="1"/>
  <c r="CH9567" i="1"/>
  <c r="CG9567" i="1"/>
  <c r="CF9567" i="1"/>
  <c r="CE9567" i="1"/>
  <c r="CD9567" i="1"/>
  <c r="CC9567" i="1"/>
  <c r="CB9567" i="1"/>
  <c r="CA9567" i="1"/>
  <c r="BZ9567" i="1"/>
  <c r="BY9567" i="1"/>
  <c r="BX9567" i="1"/>
  <c r="BW9567" i="1"/>
  <c r="BV9567" i="1"/>
  <c r="BU9567" i="1"/>
  <c r="BT9567" i="1"/>
  <c r="BS9567" i="1"/>
  <c r="BR9567" i="1"/>
  <c r="BQ9567" i="1"/>
  <c r="BP9567" i="1"/>
  <c r="BO9567" i="1"/>
  <c r="BN9567" i="1"/>
  <c r="BM9567" i="1"/>
  <c r="BL9567" i="1"/>
  <c r="BK9567" i="1"/>
  <c r="BJ9567" i="1"/>
  <c r="BI9567" i="1"/>
  <c r="BH9567" i="1"/>
  <c r="BG9567" i="1"/>
  <c r="BF9567" i="1"/>
  <c r="BE9567" i="1"/>
  <c r="BD9567" i="1"/>
  <c r="BC9567" i="1"/>
  <c r="BB9567" i="1"/>
  <c r="BA9567" i="1"/>
  <c r="AZ9567" i="1"/>
  <c r="AY9567" i="1"/>
  <c r="AX9567" i="1"/>
  <c r="AW9567" i="1"/>
  <c r="AV9567" i="1"/>
  <c r="AU9567" i="1"/>
  <c r="AT9567" i="1"/>
  <c r="AS9567" i="1"/>
  <c r="AR9567" i="1"/>
  <c r="AQ9567" i="1"/>
  <c r="AP9567" i="1"/>
  <c r="AO9567" i="1"/>
  <c r="AN9567" i="1"/>
  <c r="AM9567" i="1"/>
  <c r="AL9567" i="1"/>
  <c r="AK9567" i="1"/>
  <c r="AJ9567" i="1"/>
  <c r="AI9567" i="1"/>
  <c r="AH9567" i="1"/>
  <c r="AG9567" i="1"/>
  <c r="AF9567" i="1"/>
  <c r="AE9567" i="1"/>
  <c r="AD9567" i="1"/>
  <c r="AC9567" i="1"/>
  <c r="AB9567" i="1"/>
  <c r="AA9567" i="1"/>
  <c r="Z9567" i="1"/>
  <c r="Y9567" i="1"/>
  <c r="X9567" i="1"/>
  <c r="W9567" i="1"/>
  <c r="V9567" i="1"/>
  <c r="U9567" i="1"/>
  <c r="T9567" i="1"/>
  <c r="S9567" i="1"/>
  <c r="R9567" i="1"/>
  <c r="Q9567" i="1"/>
  <c r="P9567" i="1"/>
  <c r="N9567" i="1"/>
  <c r="M9567" i="1"/>
  <c r="L9567" i="1"/>
  <c r="K9567" i="1"/>
  <c r="J9567" i="1"/>
  <c r="CM9566" i="1"/>
  <c r="CL9566" i="1"/>
  <c r="CK9566" i="1"/>
  <c r="CJ9566" i="1"/>
  <c r="CI9566" i="1"/>
  <c r="CH9566" i="1"/>
  <c r="CG9566" i="1"/>
  <c r="CF9566" i="1"/>
  <c r="CE9566" i="1"/>
  <c r="CD9566" i="1"/>
  <c r="CC9566" i="1"/>
  <c r="CB9566" i="1"/>
  <c r="CA9566" i="1"/>
  <c r="BZ9566" i="1"/>
  <c r="BY9566" i="1"/>
  <c r="BX9566" i="1"/>
  <c r="BW9566" i="1"/>
  <c r="BV9566" i="1"/>
  <c r="BU9566" i="1"/>
  <c r="BT9566" i="1"/>
  <c r="BS9566" i="1"/>
  <c r="BR9566" i="1"/>
  <c r="BQ9566" i="1"/>
  <c r="BP9566" i="1"/>
  <c r="BO9566" i="1"/>
  <c r="BN9566" i="1"/>
  <c r="BM9566" i="1"/>
  <c r="BL9566" i="1"/>
  <c r="BK9566" i="1"/>
  <c r="BJ9566" i="1"/>
  <c r="BI9566" i="1"/>
  <c r="BH9566" i="1"/>
  <c r="BG9566" i="1"/>
  <c r="BF9566" i="1"/>
  <c r="BE9566" i="1"/>
  <c r="BD9566" i="1"/>
  <c r="BC9566" i="1"/>
  <c r="BB9566" i="1"/>
  <c r="BA9566" i="1"/>
  <c r="AZ9566" i="1"/>
  <c r="AY9566" i="1"/>
  <c r="AX9566" i="1"/>
  <c r="AW9566" i="1"/>
  <c r="AV9566" i="1"/>
  <c r="AU9566" i="1"/>
  <c r="AT9566" i="1"/>
  <c r="AS9566" i="1"/>
  <c r="AR9566" i="1"/>
  <c r="AQ9566" i="1"/>
  <c r="AP9566" i="1"/>
  <c r="AO9566" i="1"/>
  <c r="AN9566" i="1"/>
  <c r="AM9566" i="1"/>
  <c r="AL9566" i="1"/>
  <c r="AK9566" i="1"/>
  <c r="AJ9566" i="1"/>
  <c r="AI9566" i="1"/>
  <c r="AH9566" i="1"/>
  <c r="AG9566" i="1"/>
  <c r="AF9566" i="1"/>
  <c r="AE9566" i="1"/>
  <c r="AD9566" i="1"/>
  <c r="AC9566" i="1"/>
  <c r="AB9566" i="1"/>
  <c r="AA9566" i="1"/>
  <c r="Z9566" i="1"/>
  <c r="Y9566" i="1"/>
  <c r="X9566" i="1"/>
  <c r="W9566" i="1"/>
  <c r="V9566" i="1"/>
  <c r="U9566" i="1"/>
  <c r="T9566" i="1"/>
  <c r="S9566" i="1"/>
  <c r="R9566" i="1"/>
  <c r="Q9566" i="1"/>
  <c r="P9566" i="1"/>
  <c r="N9566" i="1"/>
  <c r="M9566" i="1"/>
  <c r="L9566" i="1"/>
  <c r="K9566" i="1"/>
  <c r="J9566" i="1"/>
  <c r="CM9565" i="1"/>
  <c r="CL9565" i="1"/>
  <c r="CK9565" i="1"/>
  <c r="CJ9565" i="1"/>
  <c r="CI9565" i="1"/>
  <c r="CH9565" i="1"/>
  <c r="CG9565" i="1"/>
  <c r="CF9565" i="1"/>
  <c r="CE9565" i="1"/>
  <c r="CD9565" i="1"/>
  <c r="CC9565" i="1"/>
  <c r="CB9565" i="1"/>
  <c r="CA9565" i="1"/>
  <c r="BZ9565" i="1"/>
  <c r="BY9565" i="1"/>
  <c r="BX9565" i="1"/>
  <c r="BW9565" i="1"/>
  <c r="BV9565" i="1"/>
  <c r="BU9565" i="1"/>
  <c r="BT9565" i="1"/>
  <c r="BS9565" i="1"/>
  <c r="BR9565" i="1"/>
  <c r="BQ9565" i="1"/>
  <c r="BP9565" i="1"/>
  <c r="BO9565" i="1"/>
  <c r="BN9565" i="1"/>
  <c r="BM9565" i="1"/>
  <c r="BL9565" i="1"/>
  <c r="BK9565" i="1"/>
  <c r="BJ9565" i="1"/>
  <c r="BI9565" i="1"/>
  <c r="BH9565" i="1"/>
  <c r="BG9565" i="1"/>
  <c r="BF9565" i="1"/>
  <c r="BE9565" i="1"/>
  <c r="BD9565" i="1"/>
  <c r="BC9565" i="1"/>
  <c r="BB9565" i="1"/>
  <c r="BA9565" i="1"/>
  <c r="AZ9565" i="1"/>
  <c r="AY9565" i="1"/>
  <c r="AX9565" i="1"/>
  <c r="AW9565" i="1"/>
  <c r="AV9565" i="1"/>
  <c r="AU9565" i="1"/>
  <c r="AT9565" i="1"/>
  <c r="AS9565" i="1"/>
  <c r="AR9565" i="1"/>
  <c r="AQ9565" i="1"/>
  <c r="AP9565" i="1"/>
  <c r="AO9565" i="1"/>
  <c r="AN9565" i="1"/>
  <c r="AM9565" i="1"/>
  <c r="AL9565" i="1"/>
  <c r="AK9565" i="1"/>
  <c r="AJ9565" i="1"/>
  <c r="AI9565" i="1"/>
  <c r="AH9565" i="1"/>
  <c r="AG9565" i="1"/>
  <c r="AF9565" i="1"/>
  <c r="AE9565" i="1"/>
  <c r="AD9565" i="1"/>
  <c r="AC9565" i="1"/>
  <c r="AB9565" i="1"/>
  <c r="AA9565" i="1"/>
  <c r="Z9565" i="1"/>
  <c r="Y9565" i="1"/>
  <c r="X9565" i="1"/>
  <c r="W9565" i="1"/>
  <c r="V9565" i="1"/>
  <c r="U9565" i="1"/>
  <c r="T9565" i="1"/>
  <c r="S9565" i="1"/>
  <c r="R9565" i="1"/>
  <c r="Q9565" i="1"/>
  <c r="P9565" i="1"/>
  <c r="N9565" i="1"/>
  <c r="M9565" i="1"/>
  <c r="L9565" i="1"/>
  <c r="K9565" i="1"/>
  <c r="J9565" i="1"/>
  <c r="CM9564" i="1"/>
  <c r="CL9564" i="1"/>
  <c r="CK9564" i="1"/>
  <c r="CJ9564" i="1"/>
  <c r="CI9564" i="1"/>
  <c r="CH9564" i="1"/>
  <c r="CG9564" i="1"/>
  <c r="CF9564" i="1"/>
  <c r="CE9564" i="1"/>
  <c r="CD9564" i="1"/>
  <c r="CC9564" i="1"/>
  <c r="CB9564" i="1"/>
  <c r="CA9564" i="1"/>
  <c r="BZ9564" i="1"/>
  <c r="BY9564" i="1"/>
  <c r="BX9564" i="1"/>
  <c r="BW9564" i="1"/>
  <c r="BV9564" i="1"/>
  <c r="BU9564" i="1"/>
  <c r="BT9564" i="1"/>
  <c r="BS9564" i="1"/>
  <c r="BR9564" i="1"/>
  <c r="BQ9564" i="1"/>
  <c r="BP9564" i="1"/>
  <c r="BO9564" i="1"/>
  <c r="BN9564" i="1"/>
  <c r="BM9564" i="1"/>
  <c r="BL9564" i="1"/>
  <c r="BK9564" i="1"/>
  <c r="BJ9564" i="1"/>
  <c r="BI9564" i="1"/>
  <c r="BH9564" i="1"/>
  <c r="BG9564" i="1"/>
  <c r="BF9564" i="1"/>
  <c r="BE9564" i="1"/>
  <c r="BD9564" i="1"/>
  <c r="BC9564" i="1"/>
  <c r="BB9564" i="1"/>
  <c r="BA9564" i="1"/>
  <c r="AZ9564" i="1"/>
  <c r="AY9564" i="1"/>
  <c r="AX9564" i="1"/>
  <c r="AW9564" i="1"/>
  <c r="AV9564" i="1"/>
  <c r="AU9564" i="1"/>
  <c r="AT9564" i="1"/>
  <c r="AS9564" i="1"/>
  <c r="AR9564" i="1"/>
  <c r="AQ9564" i="1"/>
  <c r="AP9564" i="1"/>
  <c r="AO9564" i="1"/>
  <c r="AN9564" i="1"/>
  <c r="AM9564" i="1"/>
  <c r="AL9564" i="1"/>
  <c r="AK9564" i="1"/>
  <c r="AJ9564" i="1"/>
  <c r="AI9564" i="1"/>
  <c r="AH9564" i="1"/>
  <c r="AG9564" i="1"/>
  <c r="AF9564" i="1"/>
  <c r="AE9564" i="1"/>
  <c r="AD9564" i="1"/>
  <c r="AC9564" i="1"/>
  <c r="AB9564" i="1"/>
  <c r="AA9564" i="1"/>
  <c r="Z9564" i="1"/>
  <c r="Y9564" i="1"/>
  <c r="X9564" i="1"/>
  <c r="W9564" i="1"/>
  <c r="V9564" i="1"/>
  <c r="U9564" i="1"/>
  <c r="T9564" i="1"/>
  <c r="S9564" i="1"/>
  <c r="R9564" i="1"/>
  <c r="Q9564" i="1"/>
  <c r="P9564" i="1"/>
  <c r="N9564" i="1"/>
  <c r="M9564" i="1"/>
  <c r="L9564" i="1"/>
  <c r="K9564" i="1"/>
  <c r="J9564" i="1"/>
  <c r="CM9563" i="1"/>
  <c r="CL9563" i="1"/>
  <c r="CK9563" i="1"/>
  <c r="CJ9563" i="1"/>
  <c r="CI9563" i="1"/>
  <c r="CH9563" i="1"/>
  <c r="CG9563" i="1"/>
  <c r="CF9563" i="1"/>
  <c r="CE9563" i="1"/>
  <c r="CD9563" i="1"/>
  <c r="CC9563" i="1"/>
  <c r="CB9563" i="1"/>
  <c r="CA9563" i="1"/>
  <c r="BZ9563" i="1"/>
  <c r="BY9563" i="1"/>
  <c r="BX9563" i="1"/>
  <c r="BW9563" i="1"/>
  <c r="BV9563" i="1"/>
  <c r="BU9563" i="1"/>
  <c r="BT9563" i="1"/>
  <c r="BS9563" i="1"/>
  <c r="BR9563" i="1"/>
  <c r="BQ9563" i="1"/>
  <c r="BP9563" i="1"/>
  <c r="BO9563" i="1"/>
  <c r="BN9563" i="1"/>
  <c r="BM9563" i="1"/>
  <c r="BL9563" i="1"/>
  <c r="BK9563" i="1"/>
  <c r="BJ9563" i="1"/>
  <c r="BI9563" i="1"/>
  <c r="BH9563" i="1"/>
  <c r="BG9563" i="1"/>
  <c r="BF9563" i="1"/>
  <c r="BE9563" i="1"/>
  <c r="BD9563" i="1"/>
  <c r="BC9563" i="1"/>
  <c r="BB9563" i="1"/>
  <c r="BA9563" i="1"/>
  <c r="AZ9563" i="1"/>
  <c r="AY9563" i="1"/>
  <c r="AX9563" i="1"/>
  <c r="AW9563" i="1"/>
  <c r="AV9563" i="1"/>
  <c r="AU9563" i="1"/>
  <c r="AT9563" i="1"/>
  <c r="AS9563" i="1"/>
  <c r="AR9563" i="1"/>
  <c r="AQ9563" i="1"/>
  <c r="AP9563" i="1"/>
  <c r="AO9563" i="1"/>
  <c r="AN9563" i="1"/>
  <c r="AM9563" i="1"/>
  <c r="AL9563" i="1"/>
  <c r="AK9563" i="1"/>
  <c r="AJ9563" i="1"/>
  <c r="AI9563" i="1"/>
  <c r="AH9563" i="1"/>
  <c r="AG9563" i="1"/>
  <c r="AF9563" i="1"/>
  <c r="AE9563" i="1"/>
  <c r="AD9563" i="1"/>
  <c r="AC9563" i="1"/>
  <c r="AB9563" i="1"/>
  <c r="AA9563" i="1"/>
  <c r="Z9563" i="1"/>
  <c r="Y9563" i="1"/>
  <c r="X9563" i="1"/>
  <c r="W9563" i="1"/>
  <c r="V9563" i="1"/>
  <c r="U9563" i="1"/>
  <c r="T9563" i="1"/>
  <c r="S9563" i="1"/>
  <c r="R9563" i="1"/>
  <c r="Q9563" i="1"/>
  <c r="P9563" i="1"/>
  <c r="N9563" i="1"/>
  <c r="M9563" i="1"/>
  <c r="L9563" i="1"/>
  <c r="K9563" i="1"/>
  <c r="J9563" i="1"/>
  <c r="CM9562" i="1"/>
  <c r="CL9562" i="1"/>
  <c r="CK9562" i="1"/>
  <c r="CJ9562" i="1"/>
  <c r="CI9562" i="1"/>
  <c r="CH9562" i="1"/>
  <c r="CG9562" i="1"/>
  <c r="CF9562" i="1"/>
  <c r="CE9562" i="1"/>
  <c r="CD9562" i="1"/>
  <c r="CC9562" i="1"/>
  <c r="CB9562" i="1"/>
  <c r="CA9562" i="1"/>
  <c r="BZ9562" i="1"/>
  <c r="BY9562" i="1"/>
  <c r="BX9562" i="1"/>
  <c r="BW9562" i="1"/>
  <c r="BV9562" i="1"/>
  <c r="BU9562" i="1"/>
  <c r="BT9562" i="1"/>
  <c r="BS9562" i="1"/>
  <c r="BR9562" i="1"/>
  <c r="BQ9562" i="1"/>
  <c r="BP9562" i="1"/>
  <c r="BO9562" i="1"/>
  <c r="BN9562" i="1"/>
  <c r="BM9562" i="1"/>
  <c r="BL9562" i="1"/>
  <c r="BK9562" i="1"/>
  <c r="BJ9562" i="1"/>
  <c r="BI9562" i="1"/>
  <c r="BH9562" i="1"/>
  <c r="BG9562" i="1"/>
  <c r="BF9562" i="1"/>
  <c r="BE9562" i="1"/>
  <c r="BD9562" i="1"/>
  <c r="BC9562" i="1"/>
  <c r="BB9562" i="1"/>
  <c r="BA9562" i="1"/>
  <c r="AZ9562" i="1"/>
  <c r="AY9562" i="1"/>
  <c r="AX9562" i="1"/>
  <c r="AW9562" i="1"/>
  <c r="AV9562" i="1"/>
  <c r="AU9562" i="1"/>
  <c r="AT9562" i="1"/>
  <c r="AS9562" i="1"/>
  <c r="AR9562" i="1"/>
  <c r="AQ9562" i="1"/>
  <c r="AP9562" i="1"/>
  <c r="AO9562" i="1"/>
  <c r="AN9562" i="1"/>
  <c r="AM9562" i="1"/>
  <c r="AL9562" i="1"/>
  <c r="AK9562" i="1"/>
  <c r="AJ9562" i="1"/>
  <c r="AI9562" i="1"/>
  <c r="AH9562" i="1"/>
  <c r="AG9562" i="1"/>
  <c r="AF9562" i="1"/>
  <c r="AE9562" i="1"/>
  <c r="AD9562" i="1"/>
  <c r="AC9562" i="1"/>
  <c r="AB9562" i="1"/>
  <c r="AA9562" i="1"/>
  <c r="Z9562" i="1"/>
  <c r="Y9562" i="1"/>
  <c r="X9562" i="1"/>
  <c r="W9562" i="1"/>
  <c r="V9562" i="1"/>
  <c r="U9562" i="1"/>
  <c r="T9562" i="1"/>
  <c r="S9562" i="1"/>
  <c r="R9562" i="1"/>
  <c r="Q9562" i="1"/>
  <c r="P9562" i="1"/>
  <c r="N9562" i="1"/>
  <c r="M9562" i="1"/>
  <c r="L9562" i="1"/>
  <c r="K9562" i="1"/>
  <c r="J9562" i="1"/>
  <c r="CM9561" i="1"/>
  <c r="CL9561" i="1"/>
  <c r="CK9561" i="1"/>
  <c r="CJ9561" i="1"/>
  <c r="CI9561" i="1"/>
  <c r="CH9561" i="1"/>
  <c r="CG9561" i="1"/>
  <c r="CF9561" i="1"/>
  <c r="CE9561" i="1"/>
  <c r="CD9561" i="1"/>
  <c r="CC9561" i="1"/>
  <c r="CB9561" i="1"/>
  <c r="CA9561" i="1"/>
  <c r="BZ9561" i="1"/>
  <c r="BY9561" i="1"/>
  <c r="BX9561" i="1"/>
  <c r="BW9561" i="1"/>
  <c r="BV9561" i="1"/>
  <c r="BU9561" i="1"/>
  <c r="BT9561" i="1"/>
  <c r="BS9561" i="1"/>
  <c r="BR9561" i="1"/>
  <c r="BQ9561" i="1"/>
  <c r="BP9561" i="1"/>
  <c r="BO9561" i="1"/>
  <c r="BN9561" i="1"/>
  <c r="BM9561" i="1"/>
  <c r="BL9561" i="1"/>
  <c r="BK9561" i="1"/>
  <c r="BJ9561" i="1"/>
  <c r="BI9561" i="1"/>
  <c r="BH9561" i="1"/>
  <c r="BG9561" i="1"/>
  <c r="BF9561" i="1"/>
  <c r="BE9561" i="1"/>
  <c r="BD9561" i="1"/>
  <c r="BC9561" i="1"/>
  <c r="BB9561" i="1"/>
  <c r="BA9561" i="1"/>
  <c r="AZ9561" i="1"/>
  <c r="AY9561" i="1"/>
  <c r="AX9561" i="1"/>
  <c r="AW9561" i="1"/>
  <c r="AV9561" i="1"/>
  <c r="AU9561" i="1"/>
  <c r="AT9561" i="1"/>
  <c r="AS9561" i="1"/>
  <c r="AR9561" i="1"/>
  <c r="AQ9561" i="1"/>
  <c r="AP9561" i="1"/>
  <c r="AO9561" i="1"/>
  <c r="AN9561" i="1"/>
  <c r="AM9561" i="1"/>
  <c r="AL9561" i="1"/>
  <c r="AK9561" i="1"/>
  <c r="AJ9561" i="1"/>
  <c r="AI9561" i="1"/>
  <c r="AH9561" i="1"/>
  <c r="AG9561" i="1"/>
  <c r="AF9561" i="1"/>
  <c r="AE9561" i="1"/>
  <c r="AD9561" i="1"/>
  <c r="AC9561" i="1"/>
  <c r="AB9561" i="1"/>
  <c r="AA9561" i="1"/>
  <c r="Z9561" i="1"/>
  <c r="Y9561" i="1"/>
  <c r="X9561" i="1"/>
  <c r="W9561" i="1"/>
  <c r="V9561" i="1"/>
  <c r="U9561" i="1"/>
  <c r="T9561" i="1"/>
  <c r="S9561" i="1"/>
  <c r="R9561" i="1"/>
  <c r="Q9561" i="1"/>
  <c r="P9561" i="1"/>
  <c r="N9561" i="1"/>
  <c r="M9561" i="1"/>
  <c r="L9561" i="1"/>
  <c r="K9561" i="1"/>
  <c r="J9561" i="1"/>
  <c r="CM9560" i="1"/>
  <c r="CL9560" i="1"/>
  <c r="CK9560" i="1"/>
  <c r="CJ9560" i="1"/>
  <c r="CI9560" i="1"/>
  <c r="CH9560" i="1"/>
  <c r="CG9560" i="1"/>
  <c r="CF9560" i="1"/>
  <c r="CE9560" i="1"/>
  <c r="CD9560" i="1"/>
  <c r="CC9560" i="1"/>
  <c r="CB9560" i="1"/>
  <c r="CA9560" i="1"/>
  <c r="BZ9560" i="1"/>
  <c r="BY9560" i="1"/>
  <c r="BX9560" i="1"/>
  <c r="BW9560" i="1"/>
  <c r="BV9560" i="1"/>
  <c r="BU9560" i="1"/>
  <c r="BT9560" i="1"/>
  <c r="BS9560" i="1"/>
  <c r="BR9560" i="1"/>
  <c r="BQ9560" i="1"/>
  <c r="BP9560" i="1"/>
  <c r="BO9560" i="1"/>
  <c r="BN9560" i="1"/>
  <c r="BM9560" i="1"/>
  <c r="BL9560" i="1"/>
  <c r="BK9560" i="1"/>
  <c r="BJ9560" i="1"/>
  <c r="BI9560" i="1"/>
  <c r="BH9560" i="1"/>
  <c r="BG9560" i="1"/>
  <c r="BF9560" i="1"/>
  <c r="BE9560" i="1"/>
  <c r="BD9560" i="1"/>
  <c r="BC9560" i="1"/>
  <c r="BB9560" i="1"/>
  <c r="BA9560" i="1"/>
  <c r="AZ9560" i="1"/>
  <c r="AY9560" i="1"/>
  <c r="AX9560" i="1"/>
  <c r="AW9560" i="1"/>
  <c r="AV9560" i="1"/>
  <c r="AU9560" i="1"/>
  <c r="AT9560" i="1"/>
  <c r="AS9560" i="1"/>
  <c r="AR9560" i="1"/>
  <c r="AQ9560" i="1"/>
  <c r="AP9560" i="1"/>
  <c r="AO9560" i="1"/>
  <c r="AN9560" i="1"/>
  <c r="AM9560" i="1"/>
  <c r="AL9560" i="1"/>
  <c r="AK9560" i="1"/>
  <c r="AJ9560" i="1"/>
  <c r="AI9560" i="1"/>
  <c r="AH9560" i="1"/>
  <c r="AG9560" i="1"/>
  <c r="AF9560" i="1"/>
  <c r="AE9560" i="1"/>
  <c r="AD9560" i="1"/>
  <c r="AC9560" i="1"/>
  <c r="AB9560" i="1"/>
  <c r="AA9560" i="1"/>
  <c r="Z9560" i="1"/>
  <c r="Y9560" i="1"/>
  <c r="X9560" i="1"/>
  <c r="W9560" i="1"/>
  <c r="V9560" i="1"/>
  <c r="U9560" i="1"/>
  <c r="T9560" i="1"/>
  <c r="S9560" i="1"/>
  <c r="R9560" i="1"/>
  <c r="Q9560" i="1"/>
  <c r="P9560" i="1"/>
  <c r="N9560" i="1"/>
  <c r="M9560" i="1"/>
  <c r="L9560" i="1"/>
  <c r="K9560" i="1"/>
  <c r="J9560" i="1"/>
  <c r="CM9559" i="1"/>
  <c r="CL9559" i="1"/>
  <c r="CK9559" i="1"/>
  <c r="CJ9559" i="1"/>
  <c r="CI9559" i="1"/>
  <c r="CH9559" i="1"/>
  <c r="CG9559" i="1"/>
  <c r="CF9559" i="1"/>
  <c r="CE9559" i="1"/>
  <c r="CD9559" i="1"/>
  <c r="CC9559" i="1"/>
  <c r="CB9559" i="1"/>
  <c r="CA9559" i="1"/>
  <c r="BZ9559" i="1"/>
  <c r="BY9559" i="1"/>
  <c r="BX9559" i="1"/>
  <c r="BW9559" i="1"/>
  <c r="BV9559" i="1"/>
  <c r="BU9559" i="1"/>
  <c r="BT9559" i="1"/>
  <c r="BS9559" i="1"/>
  <c r="BR9559" i="1"/>
  <c r="BQ9559" i="1"/>
  <c r="BP9559" i="1"/>
  <c r="BO9559" i="1"/>
  <c r="BN9559" i="1"/>
  <c r="BM9559" i="1"/>
  <c r="BL9559" i="1"/>
  <c r="BK9559" i="1"/>
  <c r="BJ9559" i="1"/>
  <c r="BI9559" i="1"/>
  <c r="BH9559" i="1"/>
  <c r="BG9559" i="1"/>
  <c r="BF9559" i="1"/>
  <c r="BE9559" i="1"/>
  <c r="BD9559" i="1"/>
  <c r="BC9559" i="1"/>
  <c r="BB9559" i="1"/>
  <c r="BA9559" i="1"/>
  <c r="AZ9559" i="1"/>
  <c r="AY9559" i="1"/>
  <c r="AX9559" i="1"/>
  <c r="AW9559" i="1"/>
  <c r="AV9559" i="1"/>
  <c r="AU9559" i="1"/>
  <c r="AT9559" i="1"/>
  <c r="AS9559" i="1"/>
  <c r="AR9559" i="1"/>
  <c r="AQ9559" i="1"/>
  <c r="AP9559" i="1"/>
  <c r="AO9559" i="1"/>
  <c r="AN9559" i="1"/>
  <c r="AM9559" i="1"/>
  <c r="AL9559" i="1"/>
  <c r="AK9559" i="1"/>
  <c r="AJ9559" i="1"/>
  <c r="AI9559" i="1"/>
  <c r="AH9559" i="1"/>
  <c r="AG9559" i="1"/>
  <c r="AF9559" i="1"/>
  <c r="AE9559" i="1"/>
  <c r="AD9559" i="1"/>
  <c r="AC9559" i="1"/>
  <c r="AB9559" i="1"/>
  <c r="AA9559" i="1"/>
  <c r="Z9559" i="1"/>
  <c r="Y9559" i="1"/>
  <c r="X9559" i="1"/>
  <c r="W9559" i="1"/>
  <c r="V9559" i="1"/>
  <c r="U9559" i="1"/>
  <c r="T9559" i="1"/>
  <c r="S9559" i="1"/>
  <c r="R9559" i="1"/>
  <c r="Q9559" i="1"/>
  <c r="P9559" i="1"/>
  <c r="N9559" i="1"/>
  <c r="M9559" i="1"/>
  <c r="L9559" i="1"/>
  <c r="K9559" i="1"/>
  <c r="J9559" i="1"/>
  <c r="CM9558" i="1"/>
  <c r="CL9558" i="1"/>
  <c r="CK9558" i="1"/>
  <c r="CJ9558" i="1"/>
  <c r="CI9558" i="1"/>
  <c r="CH9558" i="1"/>
  <c r="CG9558" i="1"/>
  <c r="CF9558" i="1"/>
  <c r="CE9558" i="1"/>
  <c r="CD9558" i="1"/>
  <c r="CC9558" i="1"/>
  <c r="CB9558" i="1"/>
  <c r="CA9558" i="1"/>
  <c r="BZ9558" i="1"/>
  <c r="BY9558" i="1"/>
  <c r="BX9558" i="1"/>
  <c r="BW9558" i="1"/>
  <c r="BV9558" i="1"/>
  <c r="BU9558" i="1"/>
  <c r="BT9558" i="1"/>
  <c r="BS9558" i="1"/>
  <c r="BR9558" i="1"/>
  <c r="BQ9558" i="1"/>
  <c r="BP9558" i="1"/>
  <c r="BO9558" i="1"/>
  <c r="BN9558" i="1"/>
  <c r="BM9558" i="1"/>
  <c r="BL9558" i="1"/>
  <c r="BK9558" i="1"/>
  <c r="BJ9558" i="1"/>
  <c r="BI9558" i="1"/>
  <c r="BH9558" i="1"/>
  <c r="BG9558" i="1"/>
  <c r="BF9558" i="1"/>
  <c r="BE9558" i="1"/>
  <c r="BD9558" i="1"/>
  <c r="BC9558" i="1"/>
  <c r="BB9558" i="1"/>
  <c r="BA9558" i="1"/>
  <c r="AZ9558" i="1"/>
  <c r="AY9558" i="1"/>
  <c r="AX9558" i="1"/>
  <c r="AW9558" i="1"/>
  <c r="AV9558" i="1"/>
  <c r="AU9558" i="1"/>
  <c r="AT9558" i="1"/>
  <c r="AS9558" i="1"/>
  <c r="AR9558" i="1"/>
  <c r="AQ9558" i="1"/>
  <c r="AP9558" i="1"/>
  <c r="AO9558" i="1"/>
  <c r="AN9558" i="1"/>
  <c r="AM9558" i="1"/>
  <c r="AL9558" i="1"/>
  <c r="AK9558" i="1"/>
  <c r="AJ9558" i="1"/>
  <c r="AI9558" i="1"/>
  <c r="AH9558" i="1"/>
  <c r="AG9558" i="1"/>
  <c r="AF9558" i="1"/>
  <c r="AE9558" i="1"/>
  <c r="AD9558" i="1"/>
  <c r="AC9558" i="1"/>
  <c r="AB9558" i="1"/>
  <c r="AA9558" i="1"/>
  <c r="Z9558" i="1"/>
  <c r="Y9558" i="1"/>
  <c r="X9558" i="1"/>
  <c r="W9558" i="1"/>
  <c r="V9558" i="1"/>
  <c r="U9558" i="1"/>
  <c r="T9558" i="1"/>
  <c r="S9558" i="1"/>
  <c r="R9558" i="1"/>
  <c r="Q9558" i="1"/>
  <c r="P9558" i="1"/>
  <c r="N9558" i="1"/>
  <c r="M9558" i="1"/>
  <c r="L9558" i="1"/>
  <c r="K9558" i="1"/>
  <c r="J9558" i="1"/>
  <c r="CM9557" i="1"/>
  <c r="CL9557" i="1"/>
  <c r="CK9557" i="1"/>
  <c r="CJ9557" i="1"/>
  <c r="CI9557" i="1"/>
  <c r="CH9557" i="1"/>
  <c r="CG9557" i="1"/>
  <c r="CF9557" i="1"/>
  <c r="CE9557" i="1"/>
  <c r="CD9557" i="1"/>
  <c r="CC9557" i="1"/>
  <c r="CB9557" i="1"/>
  <c r="CA9557" i="1"/>
  <c r="BZ9557" i="1"/>
  <c r="BY9557" i="1"/>
  <c r="BX9557" i="1"/>
  <c r="BW9557" i="1"/>
  <c r="BV9557" i="1"/>
  <c r="BU9557" i="1"/>
  <c r="BT9557" i="1"/>
  <c r="BS9557" i="1"/>
  <c r="BR9557" i="1"/>
  <c r="BQ9557" i="1"/>
  <c r="BP9557" i="1"/>
  <c r="BO9557" i="1"/>
  <c r="BN9557" i="1"/>
  <c r="BM9557" i="1"/>
  <c r="BL9557" i="1"/>
  <c r="BK9557" i="1"/>
  <c r="BJ9557" i="1"/>
  <c r="BI9557" i="1"/>
  <c r="BH9557" i="1"/>
  <c r="BG9557" i="1"/>
  <c r="BF9557" i="1"/>
  <c r="BE9557" i="1"/>
  <c r="BD9557" i="1"/>
  <c r="BC9557" i="1"/>
  <c r="BB9557" i="1"/>
  <c r="BA9557" i="1"/>
  <c r="AZ9557" i="1"/>
  <c r="AY9557" i="1"/>
  <c r="AX9557" i="1"/>
  <c r="AW9557" i="1"/>
  <c r="AV9557" i="1"/>
  <c r="AU9557" i="1"/>
  <c r="AT9557" i="1"/>
  <c r="AS9557" i="1"/>
  <c r="AR9557" i="1"/>
  <c r="AQ9557" i="1"/>
  <c r="AP9557" i="1"/>
  <c r="AO9557" i="1"/>
  <c r="AN9557" i="1"/>
  <c r="AM9557" i="1"/>
  <c r="AL9557" i="1"/>
  <c r="AK9557" i="1"/>
  <c r="AJ9557" i="1"/>
  <c r="AI9557" i="1"/>
  <c r="AH9557" i="1"/>
  <c r="AG9557" i="1"/>
  <c r="AF9557" i="1"/>
  <c r="AE9557" i="1"/>
  <c r="AD9557" i="1"/>
  <c r="AC9557" i="1"/>
  <c r="AB9557" i="1"/>
  <c r="AA9557" i="1"/>
  <c r="Z9557" i="1"/>
  <c r="Y9557" i="1"/>
  <c r="X9557" i="1"/>
  <c r="W9557" i="1"/>
  <c r="V9557" i="1"/>
  <c r="U9557" i="1"/>
  <c r="T9557" i="1"/>
  <c r="S9557" i="1"/>
  <c r="R9557" i="1"/>
  <c r="Q9557" i="1"/>
  <c r="P9557" i="1"/>
  <c r="N9557" i="1"/>
  <c r="M9557" i="1"/>
  <c r="L9557" i="1"/>
  <c r="K9557" i="1"/>
  <c r="J9557" i="1"/>
  <c r="CM9556" i="1"/>
  <c r="CL9556" i="1"/>
  <c r="CK9556" i="1"/>
  <c r="CJ9556" i="1"/>
  <c r="CI9556" i="1"/>
  <c r="CH9556" i="1"/>
  <c r="CG9556" i="1"/>
  <c r="CF9556" i="1"/>
  <c r="CE9556" i="1"/>
  <c r="CD9556" i="1"/>
  <c r="CC9556" i="1"/>
  <c r="CB9556" i="1"/>
  <c r="CA9556" i="1"/>
  <c r="BZ9556" i="1"/>
  <c r="BY9556" i="1"/>
  <c r="BX9556" i="1"/>
  <c r="BW9556" i="1"/>
  <c r="BV9556" i="1"/>
  <c r="BU9556" i="1"/>
  <c r="BT9556" i="1"/>
  <c r="BS9556" i="1"/>
  <c r="BR9556" i="1"/>
  <c r="BQ9556" i="1"/>
  <c r="BP9556" i="1"/>
  <c r="BO9556" i="1"/>
  <c r="BN9556" i="1"/>
  <c r="BM9556" i="1"/>
  <c r="BL9556" i="1"/>
  <c r="BK9556" i="1"/>
  <c r="BJ9556" i="1"/>
  <c r="BI9556" i="1"/>
  <c r="BH9556" i="1"/>
  <c r="BG9556" i="1"/>
  <c r="BF9556" i="1"/>
  <c r="BE9556" i="1"/>
  <c r="BD9556" i="1"/>
  <c r="BC9556" i="1"/>
  <c r="BB9556" i="1"/>
  <c r="BA9556" i="1"/>
  <c r="AZ9556" i="1"/>
  <c r="AY9556" i="1"/>
  <c r="AX9556" i="1"/>
  <c r="AW9556" i="1"/>
  <c r="AV9556" i="1"/>
  <c r="AU9556" i="1"/>
  <c r="AT9556" i="1"/>
  <c r="AS9556" i="1"/>
  <c r="AR9556" i="1"/>
  <c r="AQ9556" i="1"/>
  <c r="AP9556" i="1"/>
  <c r="AO9556" i="1"/>
  <c r="AN9556" i="1"/>
  <c r="AM9556" i="1"/>
  <c r="AL9556" i="1"/>
  <c r="AK9556" i="1"/>
  <c r="AJ9556" i="1"/>
  <c r="AI9556" i="1"/>
  <c r="AH9556" i="1"/>
  <c r="AG9556" i="1"/>
  <c r="AF9556" i="1"/>
  <c r="AE9556" i="1"/>
  <c r="AD9556" i="1"/>
  <c r="AC9556" i="1"/>
  <c r="AB9556" i="1"/>
  <c r="AA9556" i="1"/>
  <c r="Z9556" i="1"/>
  <c r="Y9556" i="1"/>
  <c r="X9556" i="1"/>
  <c r="W9556" i="1"/>
  <c r="V9556" i="1"/>
  <c r="U9556" i="1"/>
  <c r="T9556" i="1"/>
  <c r="S9556" i="1"/>
  <c r="R9556" i="1"/>
  <c r="Q9556" i="1"/>
  <c r="P9556" i="1"/>
  <c r="N9556" i="1"/>
  <c r="M9556" i="1"/>
  <c r="L9556" i="1"/>
  <c r="K9556" i="1"/>
  <c r="J9556" i="1"/>
  <c r="CM9555" i="1"/>
  <c r="CL9555" i="1"/>
  <c r="CK9555" i="1"/>
  <c r="CJ9555" i="1"/>
  <c r="CI9555" i="1"/>
  <c r="CH9555" i="1"/>
  <c r="CG9555" i="1"/>
  <c r="CF9555" i="1"/>
  <c r="CE9555" i="1"/>
  <c r="CD9555" i="1"/>
  <c r="CC9555" i="1"/>
  <c r="CB9555" i="1"/>
  <c r="CA9555" i="1"/>
  <c r="BZ9555" i="1"/>
  <c r="BY9555" i="1"/>
  <c r="BX9555" i="1"/>
  <c r="BW9555" i="1"/>
  <c r="BV9555" i="1"/>
  <c r="BU9555" i="1"/>
  <c r="BT9555" i="1"/>
  <c r="BS9555" i="1"/>
  <c r="BR9555" i="1"/>
  <c r="BQ9555" i="1"/>
  <c r="BP9555" i="1"/>
  <c r="BO9555" i="1"/>
  <c r="BN9555" i="1"/>
  <c r="BM9555" i="1"/>
  <c r="BL9555" i="1"/>
  <c r="BK9555" i="1"/>
  <c r="BJ9555" i="1"/>
  <c r="BI9555" i="1"/>
  <c r="BH9555" i="1"/>
  <c r="BG9555" i="1"/>
  <c r="BF9555" i="1"/>
  <c r="BE9555" i="1"/>
  <c r="BD9555" i="1"/>
  <c r="BC9555" i="1"/>
  <c r="BB9555" i="1"/>
  <c r="BA9555" i="1"/>
  <c r="AZ9555" i="1"/>
  <c r="AY9555" i="1"/>
  <c r="AX9555" i="1"/>
  <c r="AW9555" i="1"/>
  <c r="AV9555" i="1"/>
  <c r="AU9555" i="1"/>
  <c r="AT9555" i="1"/>
  <c r="AS9555" i="1"/>
  <c r="AR9555" i="1"/>
  <c r="AQ9555" i="1"/>
  <c r="AP9555" i="1"/>
  <c r="AO9555" i="1"/>
  <c r="AN9555" i="1"/>
  <c r="AM9555" i="1"/>
  <c r="AL9555" i="1"/>
  <c r="AK9555" i="1"/>
  <c r="AJ9555" i="1"/>
  <c r="AI9555" i="1"/>
  <c r="AH9555" i="1"/>
  <c r="AG9555" i="1"/>
  <c r="AF9555" i="1"/>
  <c r="AE9555" i="1"/>
  <c r="AD9555" i="1"/>
  <c r="AC9555" i="1"/>
  <c r="AB9555" i="1"/>
  <c r="AA9555" i="1"/>
  <c r="Z9555" i="1"/>
  <c r="Y9555" i="1"/>
  <c r="X9555" i="1"/>
  <c r="W9555" i="1"/>
  <c r="V9555" i="1"/>
  <c r="U9555" i="1"/>
  <c r="T9555" i="1"/>
  <c r="S9555" i="1"/>
  <c r="R9555" i="1"/>
  <c r="Q9555" i="1"/>
  <c r="P9555" i="1"/>
  <c r="N9555" i="1"/>
  <c r="M9555" i="1"/>
  <c r="L9555" i="1"/>
  <c r="K9555" i="1"/>
  <c r="J9555" i="1"/>
  <c r="CM9554" i="1"/>
  <c r="CL9554" i="1"/>
  <c r="CK9554" i="1"/>
  <c r="CJ9554" i="1"/>
  <c r="CI9554" i="1"/>
  <c r="CH9554" i="1"/>
  <c r="CG9554" i="1"/>
  <c r="CF9554" i="1"/>
  <c r="CE9554" i="1"/>
  <c r="CD9554" i="1"/>
  <c r="CC9554" i="1"/>
  <c r="CB9554" i="1"/>
  <c r="CA9554" i="1"/>
  <c r="BZ9554" i="1"/>
  <c r="BY9554" i="1"/>
  <c r="BX9554" i="1"/>
  <c r="BW9554" i="1"/>
  <c r="BV9554" i="1"/>
  <c r="BU9554" i="1"/>
  <c r="BT9554" i="1"/>
  <c r="BS9554" i="1"/>
  <c r="BR9554" i="1"/>
  <c r="BQ9554" i="1"/>
  <c r="BP9554" i="1"/>
  <c r="BO9554" i="1"/>
  <c r="BN9554" i="1"/>
  <c r="BM9554" i="1"/>
  <c r="BL9554" i="1"/>
  <c r="BK9554" i="1"/>
  <c r="BJ9554" i="1"/>
  <c r="BI9554" i="1"/>
  <c r="BH9554" i="1"/>
  <c r="BG9554" i="1"/>
  <c r="BF9554" i="1"/>
  <c r="BE9554" i="1"/>
  <c r="BD9554" i="1"/>
  <c r="BC9554" i="1"/>
  <c r="BB9554" i="1"/>
  <c r="BA9554" i="1"/>
  <c r="AZ9554" i="1"/>
  <c r="AY9554" i="1"/>
  <c r="AX9554" i="1"/>
  <c r="AW9554" i="1"/>
  <c r="AV9554" i="1"/>
  <c r="AU9554" i="1"/>
  <c r="AT9554" i="1"/>
  <c r="AS9554" i="1"/>
  <c r="AR9554" i="1"/>
  <c r="AQ9554" i="1"/>
  <c r="AP9554" i="1"/>
  <c r="AO9554" i="1"/>
  <c r="AN9554" i="1"/>
  <c r="AM9554" i="1"/>
  <c r="AL9554" i="1"/>
  <c r="AK9554" i="1"/>
  <c r="AJ9554" i="1"/>
  <c r="AI9554" i="1"/>
  <c r="AH9554" i="1"/>
  <c r="AG9554" i="1"/>
  <c r="AF9554" i="1"/>
  <c r="AE9554" i="1"/>
  <c r="AD9554" i="1"/>
  <c r="AC9554" i="1"/>
  <c r="AB9554" i="1"/>
  <c r="AA9554" i="1"/>
  <c r="Z9554" i="1"/>
  <c r="Y9554" i="1"/>
  <c r="X9554" i="1"/>
  <c r="W9554" i="1"/>
  <c r="V9554" i="1"/>
  <c r="U9554" i="1"/>
  <c r="T9554" i="1"/>
  <c r="S9554" i="1"/>
  <c r="R9554" i="1"/>
  <c r="Q9554" i="1"/>
  <c r="P9554" i="1"/>
  <c r="N9554" i="1"/>
  <c r="M9554" i="1"/>
  <c r="L9554" i="1"/>
  <c r="K9554" i="1"/>
  <c r="J9554" i="1"/>
  <c r="CM9553" i="1"/>
  <c r="CL9553" i="1"/>
  <c r="CK9553" i="1"/>
  <c r="CJ9553" i="1"/>
  <c r="CI9553" i="1"/>
  <c r="CH9553" i="1"/>
  <c r="CG9553" i="1"/>
  <c r="CF9553" i="1"/>
  <c r="CE9553" i="1"/>
  <c r="CD9553" i="1"/>
  <c r="CC9553" i="1"/>
  <c r="CB9553" i="1"/>
  <c r="CA9553" i="1"/>
  <c r="BZ9553" i="1"/>
  <c r="BY9553" i="1"/>
  <c r="BX9553" i="1"/>
  <c r="BW9553" i="1"/>
  <c r="BV9553" i="1"/>
  <c r="BU9553" i="1"/>
  <c r="BT9553" i="1"/>
  <c r="BS9553" i="1"/>
  <c r="BR9553" i="1"/>
  <c r="BQ9553" i="1"/>
  <c r="BP9553" i="1"/>
  <c r="BO9553" i="1"/>
  <c r="BN9553" i="1"/>
  <c r="BM9553" i="1"/>
  <c r="BL9553" i="1"/>
  <c r="BK9553" i="1"/>
  <c r="BJ9553" i="1"/>
  <c r="BI9553" i="1"/>
  <c r="BH9553" i="1"/>
  <c r="BG9553" i="1"/>
  <c r="BF9553" i="1"/>
  <c r="BE9553" i="1"/>
  <c r="BD9553" i="1"/>
  <c r="BC9553" i="1"/>
  <c r="BB9553" i="1"/>
  <c r="BA9553" i="1"/>
  <c r="AZ9553" i="1"/>
  <c r="AY9553" i="1"/>
  <c r="AX9553" i="1"/>
  <c r="AW9553" i="1"/>
  <c r="AV9553" i="1"/>
  <c r="AU9553" i="1"/>
  <c r="AT9553" i="1"/>
  <c r="AS9553" i="1"/>
  <c r="AR9553" i="1"/>
  <c r="AQ9553" i="1"/>
  <c r="AP9553" i="1"/>
  <c r="AO9553" i="1"/>
  <c r="AN9553" i="1"/>
  <c r="AM9553" i="1"/>
  <c r="AL9553" i="1"/>
  <c r="AK9553" i="1"/>
  <c r="AJ9553" i="1"/>
  <c r="AI9553" i="1"/>
  <c r="AH9553" i="1"/>
  <c r="AG9553" i="1"/>
  <c r="AF9553" i="1"/>
  <c r="AE9553" i="1"/>
  <c r="AD9553" i="1"/>
  <c r="AC9553" i="1"/>
  <c r="AB9553" i="1"/>
  <c r="AA9553" i="1"/>
  <c r="Z9553" i="1"/>
  <c r="Y9553" i="1"/>
  <c r="X9553" i="1"/>
  <c r="W9553" i="1"/>
  <c r="V9553" i="1"/>
  <c r="U9553" i="1"/>
  <c r="T9553" i="1"/>
  <c r="S9553" i="1"/>
  <c r="R9553" i="1"/>
  <c r="Q9553" i="1"/>
  <c r="P9553" i="1"/>
  <c r="N9553" i="1"/>
  <c r="M9553" i="1"/>
  <c r="L9553" i="1"/>
  <c r="K9553" i="1"/>
  <c r="J9553" i="1"/>
  <c r="CM9552" i="1"/>
  <c r="CL9552" i="1"/>
  <c r="CK9552" i="1"/>
  <c r="CJ9552" i="1"/>
  <c r="CI9552" i="1"/>
  <c r="CH9552" i="1"/>
  <c r="CG9552" i="1"/>
  <c r="CF9552" i="1"/>
  <c r="CE9552" i="1"/>
  <c r="CD9552" i="1"/>
  <c r="CC9552" i="1"/>
  <c r="CB9552" i="1"/>
  <c r="CA9552" i="1"/>
  <c r="BZ9552" i="1"/>
  <c r="BY9552" i="1"/>
  <c r="BX9552" i="1"/>
  <c r="BW9552" i="1"/>
  <c r="BV9552" i="1"/>
  <c r="BU9552" i="1"/>
  <c r="BT9552" i="1"/>
  <c r="BS9552" i="1"/>
  <c r="BR9552" i="1"/>
  <c r="BQ9552" i="1"/>
  <c r="BP9552" i="1"/>
  <c r="BO9552" i="1"/>
  <c r="BN9552" i="1"/>
  <c r="BM9552" i="1"/>
  <c r="BL9552" i="1"/>
  <c r="BK9552" i="1"/>
  <c r="BJ9552" i="1"/>
  <c r="BI9552" i="1"/>
  <c r="BH9552" i="1"/>
  <c r="BG9552" i="1"/>
  <c r="BF9552" i="1"/>
  <c r="BE9552" i="1"/>
  <c r="BD9552" i="1"/>
  <c r="BC9552" i="1"/>
  <c r="BB9552" i="1"/>
  <c r="BA9552" i="1"/>
  <c r="AZ9552" i="1"/>
  <c r="AY9552" i="1"/>
  <c r="AX9552" i="1"/>
  <c r="AW9552" i="1"/>
  <c r="AV9552" i="1"/>
  <c r="AU9552" i="1"/>
  <c r="AT9552" i="1"/>
  <c r="AS9552" i="1"/>
  <c r="AR9552" i="1"/>
  <c r="AQ9552" i="1"/>
  <c r="AP9552" i="1"/>
  <c r="AO9552" i="1"/>
  <c r="AN9552" i="1"/>
  <c r="AM9552" i="1"/>
  <c r="AL9552" i="1"/>
  <c r="AK9552" i="1"/>
  <c r="AJ9552" i="1"/>
  <c r="AI9552" i="1"/>
  <c r="AH9552" i="1"/>
  <c r="AG9552" i="1"/>
  <c r="AF9552" i="1"/>
  <c r="AE9552" i="1"/>
  <c r="AD9552" i="1"/>
  <c r="AC9552" i="1"/>
  <c r="AB9552" i="1"/>
  <c r="AA9552" i="1"/>
  <c r="Z9552" i="1"/>
  <c r="Y9552" i="1"/>
  <c r="X9552" i="1"/>
  <c r="W9552" i="1"/>
  <c r="V9552" i="1"/>
  <c r="U9552" i="1"/>
  <c r="T9552" i="1"/>
  <c r="S9552" i="1"/>
  <c r="R9552" i="1"/>
  <c r="Q9552" i="1"/>
  <c r="P9552" i="1"/>
  <c r="N9552" i="1"/>
  <c r="M9552" i="1"/>
  <c r="L9552" i="1"/>
  <c r="K9552" i="1"/>
  <c r="J9552" i="1"/>
  <c r="CM9551" i="1"/>
  <c r="CL9551" i="1"/>
  <c r="CK9551" i="1"/>
  <c r="CJ9551" i="1"/>
  <c r="CI9551" i="1"/>
  <c r="CH9551" i="1"/>
  <c r="CG9551" i="1"/>
  <c r="CF9551" i="1"/>
  <c r="CE9551" i="1"/>
  <c r="CD9551" i="1"/>
  <c r="CC9551" i="1"/>
  <c r="CB9551" i="1"/>
  <c r="CA9551" i="1"/>
  <c r="BZ9551" i="1"/>
  <c r="BY9551" i="1"/>
  <c r="BX9551" i="1"/>
  <c r="BW9551" i="1"/>
  <c r="BV9551" i="1"/>
  <c r="BU9551" i="1"/>
  <c r="BT9551" i="1"/>
  <c r="BS9551" i="1"/>
  <c r="BR9551" i="1"/>
  <c r="BQ9551" i="1"/>
  <c r="BP9551" i="1"/>
  <c r="BO9551" i="1"/>
  <c r="BN9551" i="1"/>
  <c r="BM9551" i="1"/>
  <c r="BL9551" i="1"/>
  <c r="BK9551" i="1"/>
  <c r="BJ9551" i="1"/>
  <c r="BI9551" i="1"/>
  <c r="BH9551" i="1"/>
  <c r="BG9551" i="1"/>
  <c r="BF9551" i="1"/>
  <c r="BE9551" i="1"/>
  <c r="BD9551" i="1"/>
  <c r="BC9551" i="1"/>
  <c r="BB9551" i="1"/>
  <c r="BA9551" i="1"/>
  <c r="AZ9551" i="1"/>
  <c r="AY9551" i="1"/>
  <c r="AX9551" i="1"/>
  <c r="AW9551" i="1"/>
  <c r="AV9551" i="1"/>
  <c r="AU9551" i="1"/>
  <c r="AT9551" i="1"/>
  <c r="AS9551" i="1"/>
  <c r="AR9551" i="1"/>
  <c r="AQ9551" i="1"/>
  <c r="AP9551" i="1"/>
  <c r="AO9551" i="1"/>
  <c r="AN9551" i="1"/>
  <c r="AM9551" i="1"/>
  <c r="AL9551" i="1"/>
  <c r="AK9551" i="1"/>
  <c r="AJ9551" i="1"/>
  <c r="AI9551" i="1"/>
  <c r="AH9551" i="1"/>
  <c r="AG9551" i="1"/>
  <c r="AF9551" i="1"/>
  <c r="AE9551" i="1"/>
  <c r="AD9551" i="1"/>
  <c r="AC9551" i="1"/>
  <c r="AB9551" i="1"/>
  <c r="AA9551" i="1"/>
  <c r="Z9551" i="1"/>
  <c r="Y9551" i="1"/>
  <c r="X9551" i="1"/>
  <c r="W9551" i="1"/>
  <c r="V9551" i="1"/>
  <c r="U9551" i="1"/>
  <c r="T9551" i="1"/>
  <c r="S9551" i="1"/>
  <c r="R9551" i="1"/>
  <c r="Q9551" i="1"/>
  <c r="P9551" i="1"/>
  <c r="N9551" i="1"/>
  <c r="M9551" i="1"/>
  <c r="L9551" i="1"/>
  <c r="K9551" i="1"/>
  <c r="J9551" i="1"/>
  <c r="CM9550" i="1"/>
  <c r="CL9550" i="1"/>
  <c r="CK9550" i="1"/>
  <c r="CJ9550" i="1"/>
  <c r="CI9550" i="1"/>
  <c r="CH9550" i="1"/>
  <c r="CG9550" i="1"/>
  <c r="CF9550" i="1"/>
  <c r="CE9550" i="1"/>
  <c r="CD9550" i="1"/>
  <c r="CC9550" i="1"/>
  <c r="CB9550" i="1"/>
  <c r="CA9550" i="1"/>
  <c r="BZ9550" i="1"/>
  <c r="BY9550" i="1"/>
  <c r="BX9550" i="1"/>
  <c r="BW9550" i="1"/>
  <c r="BV9550" i="1"/>
  <c r="BU9550" i="1"/>
  <c r="BT9550" i="1"/>
  <c r="BS9550" i="1"/>
  <c r="BR9550" i="1"/>
  <c r="BQ9550" i="1"/>
  <c r="BP9550" i="1"/>
  <c r="BO9550" i="1"/>
  <c r="BN9550" i="1"/>
  <c r="BM9550" i="1"/>
  <c r="BL9550" i="1"/>
  <c r="BK9550" i="1"/>
  <c r="BJ9550" i="1"/>
  <c r="BI9550" i="1"/>
  <c r="BH9550" i="1"/>
  <c r="BG9550" i="1"/>
  <c r="BF9550" i="1"/>
  <c r="BE9550" i="1"/>
  <c r="BD9550" i="1"/>
  <c r="BC9550" i="1"/>
  <c r="BB9550" i="1"/>
  <c r="BA9550" i="1"/>
  <c r="AZ9550" i="1"/>
  <c r="AY9550" i="1"/>
  <c r="AX9550" i="1"/>
  <c r="AW9550" i="1"/>
  <c r="AV9550" i="1"/>
  <c r="AU9550" i="1"/>
  <c r="AT9550" i="1"/>
  <c r="AS9550" i="1"/>
  <c r="AR9550" i="1"/>
  <c r="AQ9550" i="1"/>
  <c r="AP9550" i="1"/>
  <c r="AO9550" i="1"/>
  <c r="AN9550" i="1"/>
  <c r="AM9550" i="1"/>
  <c r="AL9550" i="1"/>
  <c r="AK9550" i="1"/>
  <c r="AJ9550" i="1"/>
  <c r="AI9550" i="1"/>
  <c r="AH9550" i="1"/>
  <c r="AG9550" i="1"/>
  <c r="AF9550" i="1"/>
  <c r="AE9550" i="1"/>
  <c r="AD9550" i="1"/>
  <c r="AC9550" i="1"/>
  <c r="AB9550" i="1"/>
  <c r="AA9550" i="1"/>
  <c r="Z9550" i="1"/>
  <c r="Y9550" i="1"/>
  <c r="X9550" i="1"/>
  <c r="W9550" i="1"/>
  <c r="V9550" i="1"/>
  <c r="U9550" i="1"/>
  <c r="T9550" i="1"/>
  <c r="S9550" i="1"/>
  <c r="R9550" i="1"/>
  <c r="Q9550" i="1"/>
  <c r="P9550" i="1"/>
  <c r="N9550" i="1"/>
  <c r="M9550" i="1"/>
  <c r="L9550" i="1"/>
  <c r="K9550" i="1"/>
  <c r="J9550" i="1"/>
  <c r="CM9549" i="1"/>
  <c r="CL9549" i="1"/>
  <c r="CK9549" i="1"/>
  <c r="CJ9549" i="1"/>
  <c r="CI9549" i="1"/>
  <c r="CH9549" i="1"/>
  <c r="CG9549" i="1"/>
  <c r="CF9549" i="1"/>
  <c r="CE9549" i="1"/>
  <c r="CD9549" i="1"/>
  <c r="CC9549" i="1"/>
  <c r="CB9549" i="1"/>
  <c r="CA9549" i="1"/>
  <c r="BZ9549" i="1"/>
  <c r="BY9549" i="1"/>
  <c r="BX9549" i="1"/>
  <c r="BW9549" i="1"/>
  <c r="BV9549" i="1"/>
  <c r="BU9549" i="1"/>
  <c r="BT9549" i="1"/>
  <c r="BS9549" i="1"/>
  <c r="BR9549" i="1"/>
  <c r="BQ9549" i="1"/>
  <c r="BP9549" i="1"/>
  <c r="BO9549" i="1"/>
  <c r="BN9549" i="1"/>
  <c r="BM9549" i="1"/>
  <c r="BL9549" i="1"/>
  <c r="BK9549" i="1"/>
  <c r="BJ9549" i="1"/>
  <c r="BI9549" i="1"/>
  <c r="BH9549" i="1"/>
  <c r="BG9549" i="1"/>
  <c r="BF9549" i="1"/>
  <c r="BE9549" i="1"/>
  <c r="BD9549" i="1"/>
  <c r="BC9549" i="1"/>
  <c r="BB9549" i="1"/>
  <c r="BA9549" i="1"/>
  <c r="AZ9549" i="1"/>
  <c r="AY9549" i="1"/>
  <c r="AX9549" i="1"/>
  <c r="AW9549" i="1"/>
  <c r="AV9549" i="1"/>
  <c r="AU9549" i="1"/>
  <c r="AT9549" i="1"/>
  <c r="AS9549" i="1"/>
  <c r="AR9549" i="1"/>
  <c r="AQ9549" i="1"/>
  <c r="AP9549" i="1"/>
  <c r="AO9549" i="1"/>
  <c r="AN9549" i="1"/>
  <c r="AM9549" i="1"/>
  <c r="AL9549" i="1"/>
  <c r="AK9549" i="1"/>
  <c r="AJ9549" i="1"/>
  <c r="AI9549" i="1"/>
  <c r="AH9549" i="1"/>
  <c r="AG9549" i="1"/>
  <c r="AF9549" i="1"/>
  <c r="AE9549" i="1"/>
  <c r="AD9549" i="1"/>
  <c r="AC9549" i="1"/>
  <c r="AB9549" i="1"/>
  <c r="AA9549" i="1"/>
  <c r="Z9549" i="1"/>
  <c r="Y9549" i="1"/>
  <c r="X9549" i="1"/>
  <c r="W9549" i="1"/>
  <c r="V9549" i="1"/>
  <c r="U9549" i="1"/>
  <c r="T9549" i="1"/>
  <c r="S9549" i="1"/>
  <c r="R9549" i="1"/>
  <c r="Q9549" i="1"/>
  <c r="P9549" i="1"/>
  <c r="N9549" i="1"/>
  <c r="M9549" i="1"/>
  <c r="L9549" i="1"/>
  <c r="K9549" i="1"/>
  <c r="J9549" i="1"/>
  <c r="CM9548" i="1"/>
  <c r="CL9548" i="1"/>
  <c r="CK9548" i="1"/>
  <c r="CJ9548" i="1"/>
  <c r="CI9548" i="1"/>
  <c r="CH9548" i="1"/>
  <c r="CG9548" i="1"/>
  <c r="CF9548" i="1"/>
  <c r="CE9548" i="1"/>
  <c r="CD9548" i="1"/>
  <c r="CC9548" i="1"/>
  <c r="CB9548" i="1"/>
  <c r="CA9548" i="1"/>
  <c r="BZ9548" i="1"/>
  <c r="BY9548" i="1"/>
  <c r="BX9548" i="1"/>
  <c r="BW9548" i="1"/>
  <c r="BV9548" i="1"/>
  <c r="BU9548" i="1"/>
  <c r="BT9548" i="1"/>
  <c r="BS9548" i="1"/>
  <c r="BR9548" i="1"/>
  <c r="BQ9548" i="1"/>
  <c r="BP9548" i="1"/>
  <c r="BO9548" i="1"/>
  <c r="BN9548" i="1"/>
  <c r="BM9548" i="1"/>
  <c r="BL9548" i="1"/>
  <c r="BK9548" i="1"/>
  <c r="BJ9548" i="1"/>
  <c r="BI9548" i="1"/>
  <c r="BH9548" i="1"/>
  <c r="BG9548" i="1"/>
  <c r="BF9548" i="1"/>
  <c r="BE9548" i="1"/>
  <c r="BD9548" i="1"/>
  <c r="BC9548" i="1"/>
  <c r="BB9548" i="1"/>
  <c r="BA9548" i="1"/>
  <c r="AZ9548" i="1"/>
  <c r="AY9548" i="1"/>
  <c r="AX9548" i="1"/>
  <c r="AW9548" i="1"/>
  <c r="AV9548" i="1"/>
  <c r="AU9548" i="1"/>
  <c r="AT9548" i="1"/>
  <c r="AS9548" i="1"/>
  <c r="AR9548" i="1"/>
  <c r="AQ9548" i="1"/>
  <c r="AP9548" i="1"/>
  <c r="AO9548" i="1"/>
  <c r="AN9548" i="1"/>
  <c r="AM9548" i="1"/>
  <c r="AL9548" i="1"/>
  <c r="AK9548" i="1"/>
  <c r="AJ9548" i="1"/>
  <c r="AI9548" i="1"/>
  <c r="AH9548" i="1"/>
  <c r="AG9548" i="1"/>
  <c r="AF9548" i="1"/>
  <c r="AE9548" i="1"/>
  <c r="AD9548" i="1"/>
  <c r="AC9548" i="1"/>
  <c r="AB9548" i="1"/>
  <c r="AA9548" i="1"/>
  <c r="Z9548" i="1"/>
  <c r="Y9548" i="1"/>
  <c r="X9548" i="1"/>
  <c r="W9548" i="1"/>
  <c r="V9548" i="1"/>
  <c r="U9548" i="1"/>
  <c r="T9548" i="1"/>
  <c r="S9548" i="1"/>
  <c r="R9548" i="1"/>
  <c r="Q9548" i="1"/>
  <c r="P9548" i="1"/>
  <c r="N9548" i="1"/>
  <c r="M9548" i="1"/>
  <c r="L9548" i="1"/>
  <c r="K9548" i="1"/>
  <c r="J9548" i="1"/>
  <c r="CM9547" i="1"/>
  <c r="CL9547" i="1"/>
  <c r="CK9547" i="1"/>
  <c r="CJ9547" i="1"/>
  <c r="CI9547" i="1"/>
  <c r="CH9547" i="1"/>
  <c r="CG9547" i="1"/>
  <c r="CF9547" i="1"/>
  <c r="CE9547" i="1"/>
  <c r="CD9547" i="1"/>
  <c r="CC9547" i="1"/>
  <c r="CB9547" i="1"/>
  <c r="CA9547" i="1"/>
  <c r="BZ9547" i="1"/>
  <c r="BY9547" i="1"/>
  <c r="BX9547" i="1"/>
  <c r="BW9547" i="1"/>
  <c r="BV9547" i="1"/>
  <c r="BU9547" i="1"/>
  <c r="BT9547" i="1"/>
  <c r="BS9547" i="1"/>
  <c r="BR9547" i="1"/>
  <c r="BQ9547" i="1"/>
  <c r="BP9547" i="1"/>
  <c r="BO9547" i="1"/>
  <c r="BN9547" i="1"/>
  <c r="BM9547" i="1"/>
  <c r="BL9547" i="1"/>
  <c r="BK9547" i="1"/>
  <c r="BJ9547" i="1"/>
  <c r="BI9547" i="1"/>
  <c r="BH9547" i="1"/>
  <c r="BG9547" i="1"/>
  <c r="BF9547" i="1"/>
  <c r="BE9547" i="1"/>
  <c r="BD9547" i="1"/>
  <c r="BC9547" i="1"/>
  <c r="BB9547" i="1"/>
  <c r="BA9547" i="1"/>
  <c r="AZ9547" i="1"/>
  <c r="AY9547" i="1"/>
  <c r="AX9547" i="1"/>
  <c r="AW9547" i="1"/>
  <c r="AV9547" i="1"/>
  <c r="AU9547" i="1"/>
  <c r="AT9547" i="1"/>
  <c r="AS9547" i="1"/>
  <c r="AR9547" i="1"/>
  <c r="AQ9547" i="1"/>
  <c r="AP9547" i="1"/>
  <c r="AO9547" i="1"/>
  <c r="AN9547" i="1"/>
  <c r="AM9547" i="1"/>
  <c r="AL9547" i="1"/>
  <c r="AK9547" i="1"/>
  <c r="AJ9547" i="1"/>
  <c r="AI9547" i="1"/>
  <c r="AH9547" i="1"/>
  <c r="AG9547" i="1"/>
  <c r="AF9547" i="1"/>
  <c r="AE9547" i="1"/>
  <c r="AD9547" i="1"/>
  <c r="AC9547" i="1"/>
  <c r="AB9547" i="1"/>
  <c r="AA9547" i="1"/>
  <c r="Z9547" i="1"/>
  <c r="Y9547" i="1"/>
  <c r="X9547" i="1"/>
  <c r="W9547" i="1"/>
  <c r="V9547" i="1"/>
  <c r="U9547" i="1"/>
  <c r="T9547" i="1"/>
  <c r="S9547" i="1"/>
  <c r="R9547" i="1"/>
  <c r="Q9547" i="1"/>
  <c r="P9547" i="1"/>
  <c r="N9547" i="1"/>
  <c r="M9547" i="1"/>
  <c r="L9547" i="1"/>
  <c r="K9547" i="1"/>
  <c r="J9547" i="1"/>
  <c r="CM9546" i="1"/>
  <c r="CL9546" i="1"/>
  <c r="CK9546" i="1"/>
  <c r="CJ9546" i="1"/>
  <c r="CI9546" i="1"/>
  <c r="CH9546" i="1"/>
  <c r="CG9546" i="1"/>
  <c r="CF9546" i="1"/>
  <c r="CE9546" i="1"/>
  <c r="CD9546" i="1"/>
  <c r="CC9546" i="1"/>
  <c r="CB9546" i="1"/>
  <c r="CA9546" i="1"/>
  <c r="BZ9546" i="1"/>
  <c r="BY9546" i="1"/>
  <c r="BX9546" i="1"/>
  <c r="BW9546" i="1"/>
  <c r="BV9546" i="1"/>
  <c r="BU9546" i="1"/>
  <c r="BT9546" i="1"/>
  <c r="BS9546" i="1"/>
  <c r="BR9546" i="1"/>
  <c r="BQ9546" i="1"/>
  <c r="BP9546" i="1"/>
  <c r="BO9546" i="1"/>
  <c r="BN9546" i="1"/>
  <c r="BM9546" i="1"/>
  <c r="BL9546" i="1"/>
  <c r="BK9546" i="1"/>
  <c r="BJ9546" i="1"/>
  <c r="BI9546" i="1"/>
  <c r="BH9546" i="1"/>
  <c r="BG9546" i="1"/>
  <c r="BF9546" i="1"/>
  <c r="BE9546" i="1"/>
  <c r="BD9546" i="1"/>
  <c r="BC9546" i="1"/>
  <c r="BB9546" i="1"/>
  <c r="BA9546" i="1"/>
  <c r="AZ9546" i="1"/>
  <c r="AY9546" i="1"/>
  <c r="AX9546" i="1"/>
  <c r="AW9546" i="1"/>
  <c r="AV9546" i="1"/>
  <c r="AU9546" i="1"/>
  <c r="AT9546" i="1"/>
  <c r="AS9546" i="1"/>
  <c r="AR9546" i="1"/>
  <c r="AQ9546" i="1"/>
  <c r="AP9546" i="1"/>
  <c r="AO9546" i="1"/>
  <c r="AN9546" i="1"/>
  <c r="AM9546" i="1"/>
  <c r="AL9546" i="1"/>
  <c r="AK9546" i="1"/>
  <c r="AJ9546" i="1"/>
  <c r="AI9546" i="1"/>
  <c r="AH9546" i="1"/>
  <c r="AG9546" i="1"/>
  <c r="AF9546" i="1"/>
  <c r="AE9546" i="1"/>
  <c r="AD9546" i="1"/>
  <c r="AC9546" i="1"/>
  <c r="AB9546" i="1"/>
  <c r="AA9546" i="1"/>
  <c r="Z9546" i="1"/>
  <c r="Y9546" i="1"/>
  <c r="X9546" i="1"/>
  <c r="W9546" i="1"/>
  <c r="V9546" i="1"/>
  <c r="U9546" i="1"/>
  <c r="T9546" i="1"/>
  <c r="S9546" i="1"/>
  <c r="R9546" i="1"/>
  <c r="Q9546" i="1"/>
  <c r="P9546" i="1"/>
  <c r="N9546" i="1"/>
  <c r="M9546" i="1"/>
  <c r="L9546" i="1"/>
  <c r="K9546" i="1"/>
  <c r="J9546" i="1"/>
  <c r="CM9545" i="1"/>
  <c r="CL9545" i="1"/>
  <c r="CK9545" i="1"/>
  <c r="CJ9545" i="1"/>
  <c r="CI9545" i="1"/>
  <c r="CH9545" i="1"/>
  <c r="CG9545" i="1"/>
  <c r="CF9545" i="1"/>
  <c r="CE9545" i="1"/>
  <c r="CD9545" i="1"/>
  <c r="CC9545" i="1"/>
  <c r="CB9545" i="1"/>
  <c r="CA9545" i="1"/>
  <c r="BZ9545" i="1"/>
  <c r="BY9545" i="1"/>
  <c r="BX9545" i="1"/>
  <c r="BW9545" i="1"/>
  <c r="BV9545" i="1"/>
  <c r="BU9545" i="1"/>
  <c r="BT9545" i="1"/>
  <c r="BS9545" i="1"/>
  <c r="BR9545" i="1"/>
  <c r="BQ9545" i="1"/>
  <c r="BP9545" i="1"/>
  <c r="BO9545" i="1"/>
  <c r="BN9545" i="1"/>
  <c r="BM9545" i="1"/>
  <c r="BL9545" i="1"/>
  <c r="BK9545" i="1"/>
  <c r="BJ9545" i="1"/>
  <c r="BI9545" i="1"/>
  <c r="BH9545" i="1"/>
  <c r="BG9545" i="1"/>
  <c r="BF9545" i="1"/>
  <c r="BE9545" i="1"/>
  <c r="BD9545" i="1"/>
  <c r="BC9545" i="1"/>
  <c r="BB9545" i="1"/>
  <c r="BA9545" i="1"/>
  <c r="AZ9545" i="1"/>
  <c r="AY9545" i="1"/>
  <c r="AX9545" i="1"/>
  <c r="AW9545" i="1"/>
  <c r="AV9545" i="1"/>
  <c r="AU9545" i="1"/>
  <c r="AT9545" i="1"/>
  <c r="AS9545" i="1"/>
  <c r="AR9545" i="1"/>
  <c r="AQ9545" i="1"/>
  <c r="AP9545" i="1"/>
  <c r="AO9545" i="1"/>
  <c r="AN9545" i="1"/>
  <c r="AM9545" i="1"/>
  <c r="AL9545" i="1"/>
  <c r="AK9545" i="1"/>
  <c r="AJ9545" i="1"/>
  <c r="AI9545" i="1"/>
  <c r="AH9545" i="1"/>
  <c r="AG9545" i="1"/>
  <c r="AF9545" i="1"/>
  <c r="AE9545" i="1"/>
  <c r="AD9545" i="1"/>
  <c r="AC9545" i="1"/>
  <c r="AB9545" i="1"/>
  <c r="AA9545" i="1"/>
  <c r="Z9545" i="1"/>
  <c r="Y9545" i="1"/>
  <c r="X9545" i="1"/>
  <c r="W9545" i="1"/>
  <c r="V9545" i="1"/>
  <c r="U9545" i="1"/>
  <c r="T9545" i="1"/>
  <c r="S9545" i="1"/>
  <c r="R9545" i="1"/>
  <c r="Q9545" i="1"/>
  <c r="P9545" i="1"/>
  <c r="N9545" i="1"/>
  <c r="M9545" i="1"/>
  <c r="L9545" i="1"/>
  <c r="K9545" i="1"/>
  <c r="J9545" i="1"/>
  <c r="CM9544" i="1"/>
  <c r="CL9544" i="1"/>
  <c r="CK9544" i="1"/>
  <c r="CJ9544" i="1"/>
  <c r="CI9544" i="1"/>
  <c r="CH9544" i="1"/>
  <c r="CG9544" i="1"/>
  <c r="CF9544" i="1"/>
  <c r="CE9544" i="1"/>
  <c r="CD9544" i="1"/>
  <c r="CC9544" i="1"/>
  <c r="CB9544" i="1"/>
  <c r="CA9544" i="1"/>
  <c r="BZ9544" i="1"/>
  <c r="BY9544" i="1"/>
  <c r="BX9544" i="1"/>
  <c r="BW9544" i="1"/>
  <c r="BV9544" i="1"/>
  <c r="BU9544" i="1"/>
  <c r="BT9544" i="1"/>
  <c r="BS9544" i="1"/>
  <c r="BR9544" i="1"/>
  <c r="BQ9544" i="1"/>
  <c r="BP9544" i="1"/>
  <c r="BO9544" i="1"/>
  <c r="BN9544" i="1"/>
  <c r="BM9544" i="1"/>
  <c r="BL9544" i="1"/>
  <c r="BK9544" i="1"/>
  <c r="BJ9544" i="1"/>
  <c r="BI9544" i="1"/>
  <c r="BH9544" i="1"/>
  <c r="BG9544" i="1"/>
  <c r="BF9544" i="1"/>
  <c r="BE9544" i="1"/>
  <c r="BD9544" i="1"/>
  <c r="BC9544" i="1"/>
  <c r="BB9544" i="1"/>
  <c r="BA9544" i="1"/>
  <c r="AZ9544" i="1"/>
  <c r="AY9544" i="1"/>
  <c r="AX9544" i="1"/>
  <c r="AW9544" i="1"/>
  <c r="AV9544" i="1"/>
  <c r="AU9544" i="1"/>
  <c r="AT9544" i="1"/>
  <c r="AS9544" i="1"/>
  <c r="AR9544" i="1"/>
  <c r="AQ9544" i="1"/>
  <c r="AP9544" i="1"/>
  <c r="AO9544" i="1"/>
  <c r="AN9544" i="1"/>
  <c r="AM9544" i="1"/>
  <c r="AL9544" i="1"/>
  <c r="AK9544" i="1"/>
  <c r="AJ9544" i="1"/>
  <c r="AI9544" i="1"/>
  <c r="AH9544" i="1"/>
  <c r="AG9544" i="1"/>
  <c r="AF9544" i="1"/>
  <c r="AE9544" i="1"/>
  <c r="AD9544" i="1"/>
  <c r="AC9544" i="1"/>
  <c r="AB9544" i="1"/>
  <c r="AA9544" i="1"/>
  <c r="Z9544" i="1"/>
  <c r="Y9544" i="1"/>
  <c r="X9544" i="1"/>
  <c r="W9544" i="1"/>
  <c r="V9544" i="1"/>
  <c r="U9544" i="1"/>
  <c r="T9544" i="1"/>
  <c r="S9544" i="1"/>
  <c r="R9544" i="1"/>
  <c r="Q9544" i="1"/>
  <c r="P9544" i="1"/>
  <c r="N9544" i="1"/>
  <c r="M9544" i="1"/>
  <c r="L9544" i="1"/>
  <c r="K9544" i="1"/>
  <c r="J9544" i="1"/>
  <c r="CM9543" i="1"/>
  <c r="CL9543" i="1"/>
  <c r="CK9543" i="1"/>
  <c r="CJ9543" i="1"/>
  <c r="CI9543" i="1"/>
  <c r="CH9543" i="1"/>
  <c r="CG9543" i="1"/>
  <c r="CF9543" i="1"/>
  <c r="CE9543" i="1"/>
  <c r="CD9543" i="1"/>
  <c r="CC9543" i="1"/>
  <c r="CB9543" i="1"/>
  <c r="CA9543" i="1"/>
  <c r="BZ9543" i="1"/>
  <c r="BY9543" i="1"/>
  <c r="BX9543" i="1"/>
  <c r="BW9543" i="1"/>
  <c r="BV9543" i="1"/>
  <c r="BU9543" i="1"/>
  <c r="BT9543" i="1"/>
  <c r="BS9543" i="1"/>
  <c r="BR9543" i="1"/>
  <c r="BQ9543" i="1"/>
  <c r="BP9543" i="1"/>
  <c r="BO9543" i="1"/>
  <c r="BN9543" i="1"/>
  <c r="BM9543" i="1"/>
  <c r="BL9543" i="1"/>
  <c r="BK9543" i="1"/>
  <c r="BJ9543" i="1"/>
  <c r="BI9543" i="1"/>
  <c r="BH9543" i="1"/>
  <c r="BG9543" i="1"/>
  <c r="BF9543" i="1"/>
  <c r="BE9543" i="1"/>
  <c r="BD9543" i="1"/>
  <c r="BC9543" i="1"/>
  <c r="BB9543" i="1"/>
  <c r="BA9543" i="1"/>
  <c r="AZ9543" i="1"/>
  <c r="AY9543" i="1"/>
  <c r="AX9543" i="1"/>
  <c r="AW9543" i="1"/>
  <c r="AV9543" i="1"/>
  <c r="AU9543" i="1"/>
  <c r="AT9543" i="1"/>
  <c r="AS9543" i="1"/>
  <c r="AR9543" i="1"/>
  <c r="AQ9543" i="1"/>
  <c r="AP9543" i="1"/>
  <c r="AO9543" i="1"/>
  <c r="AN9543" i="1"/>
  <c r="AM9543" i="1"/>
  <c r="AL9543" i="1"/>
  <c r="AK9543" i="1"/>
  <c r="AJ9543" i="1"/>
  <c r="AI9543" i="1"/>
  <c r="AH9543" i="1"/>
  <c r="AG9543" i="1"/>
  <c r="AF9543" i="1"/>
  <c r="AE9543" i="1"/>
  <c r="AD9543" i="1"/>
  <c r="AC9543" i="1"/>
  <c r="AB9543" i="1"/>
  <c r="AA9543" i="1"/>
  <c r="Z9543" i="1"/>
  <c r="Y9543" i="1"/>
  <c r="X9543" i="1"/>
  <c r="W9543" i="1"/>
  <c r="V9543" i="1"/>
  <c r="U9543" i="1"/>
  <c r="T9543" i="1"/>
  <c r="S9543" i="1"/>
  <c r="R9543" i="1"/>
  <c r="Q9543" i="1"/>
  <c r="P9543" i="1"/>
  <c r="N9543" i="1"/>
  <c r="M9543" i="1"/>
  <c r="L9543" i="1"/>
  <c r="K9543" i="1"/>
  <c r="J9543" i="1"/>
  <c r="CM9542" i="1"/>
  <c r="CL9542" i="1"/>
  <c r="CK9542" i="1"/>
  <c r="CJ9542" i="1"/>
  <c r="CI9542" i="1"/>
  <c r="CH9542" i="1"/>
  <c r="CG9542" i="1"/>
  <c r="CF9542" i="1"/>
  <c r="CE9542" i="1"/>
  <c r="CD9542" i="1"/>
  <c r="CC9542" i="1"/>
  <c r="CB9542" i="1"/>
  <c r="CA9542" i="1"/>
  <c r="BZ9542" i="1"/>
  <c r="BY9542" i="1"/>
  <c r="BX9542" i="1"/>
  <c r="BW9542" i="1"/>
  <c r="BV9542" i="1"/>
  <c r="BU9542" i="1"/>
  <c r="BT9542" i="1"/>
  <c r="BS9542" i="1"/>
  <c r="BR9542" i="1"/>
  <c r="BQ9542" i="1"/>
  <c r="BP9542" i="1"/>
  <c r="BO9542" i="1"/>
  <c r="BN9542" i="1"/>
  <c r="BM9542" i="1"/>
  <c r="BL9542" i="1"/>
  <c r="BK9542" i="1"/>
  <c r="BJ9542" i="1"/>
  <c r="BI9542" i="1"/>
  <c r="BH9542" i="1"/>
  <c r="BG9542" i="1"/>
  <c r="BF9542" i="1"/>
  <c r="BE9542" i="1"/>
  <c r="BD9542" i="1"/>
  <c r="BC9542" i="1"/>
  <c r="BB9542" i="1"/>
  <c r="BA9542" i="1"/>
  <c r="AZ9542" i="1"/>
  <c r="AY9542" i="1"/>
  <c r="AX9542" i="1"/>
  <c r="AW9542" i="1"/>
  <c r="AV9542" i="1"/>
  <c r="AU9542" i="1"/>
  <c r="AT9542" i="1"/>
  <c r="AS9542" i="1"/>
  <c r="AR9542" i="1"/>
  <c r="AQ9542" i="1"/>
  <c r="AP9542" i="1"/>
  <c r="AO9542" i="1"/>
  <c r="AN9542" i="1"/>
  <c r="AM9542" i="1"/>
  <c r="AL9542" i="1"/>
  <c r="AK9542" i="1"/>
  <c r="AJ9542" i="1"/>
  <c r="AI9542" i="1"/>
  <c r="AH9542" i="1"/>
  <c r="AG9542" i="1"/>
  <c r="AF9542" i="1"/>
  <c r="AE9542" i="1"/>
  <c r="AD9542" i="1"/>
  <c r="AC9542" i="1"/>
  <c r="AB9542" i="1"/>
  <c r="AA9542" i="1"/>
  <c r="Z9542" i="1"/>
  <c r="Y9542" i="1"/>
  <c r="X9542" i="1"/>
  <c r="W9542" i="1"/>
  <c r="V9542" i="1"/>
  <c r="U9542" i="1"/>
  <c r="T9542" i="1"/>
  <c r="S9542" i="1"/>
  <c r="R9542" i="1"/>
  <c r="Q9542" i="1"/>
  <c r="P9542" i="1"/>
  <c r="N9542" i="1"/>
  <c r="M9542" i="1"/>
  <c r="L9542" i="1"/>
  <c r="K9542" i="1"/>
  <c r="J9542" i="1"/>
  <c r="CM9541" i="1"/>
  <c r="CL9541" i="1"/>
  <c r="CK9541" i="1"/>
  <c r="CJ9541" i="1"/>
  <c r="CI9541" i="1"/>
  <c r="CH9541" i="1"/>
  <c r="CG9541" i="1"/>
  <c r="CF9541" i="1"/>
  <c r="CE9541" i="1"/>
  <c r="CD9541" i="1"/>
  <c r="CC9541" i="1"/>
  <c r="CB9541" i="1"/>
  <c r="CA9541" i="1"/>
  <c r="BZ9541" i="1"/>
  <c r="BY9541" i="1"/>
  <c r="BX9541" i="1"/>
  <c r="BW9541" i="1"/>
  <c r="BV9541" i="1"/>
  <c r="BU9541" i="1"/>
  <c r="BT9541" i="1"/>
  <c r="BS9541" i="1"/>
  <c r="BR9541" i="1"/>
  <c r="BQ9541" i="1"/>
  <c r="BP9541" i="1"/>
  <c r="BO9541" i="1"/>
  <c r="BN9541" i="1"/>
  <c r="BM9541" i="1"/>
  <c r="BL9541" i="1"/>
  <c r="BK9541" i="1"/>
  <c r="BJ9541" i="1"/>
  <c r="BI9541" i="1"/>
  <c r="BH9541" i="1"/>
  <c r="BG9541" i="1"/>
  <c r="BF9541" i="1"/>
  <c r="BE9541" i="1"/>
  <c r="BD9541" i="1"/>
  <c r="BC9541" i="1"/>
  <c r="BB9541" i="1"/>
  <c r="BA9541" i="1"/>
  <c r="AZ9541" i="1"/>
  <c r="AY9541" i="1"/>
  <c r="AX9541" i="1"/>
  <c r="AW9541" i="1"/>
  <c r="AV9541" i="1"/>
  <c r="AU9541" i="1"/>
  <c r="AT9541" i="1"/>
  <c r="AS9541" i="1"/>
  <c r="AR9541" i="1"/>
  <c r="AQ9541" i="1"/>
  <c r="AP9541" i="1"/>
  <c r="AO9541" i="1"/>
  <c r="AN9541" i="1"/>
  <c r="AM9541" i="1"/>
  <c r="AL9541" i="1"/>
  <c r="AK9541" i="1"/>
  <c r="AJ9541" i="1"/>
  <c r="AI9541" i="1"/>
  <c r="AH9541" i="1"/>
  <c r="AG9541" i="1"/>
  <c r="AF9541" i="1"/>
  <c r="AE9541" i="1"/>
  <c r="AD9541" i="1"/>
  <c r="AC9541" i="1"/>
  <c r="AB9541" i="1"/>
  <c r="AA9541" i="1"/>
  <c r="Z9541" i="1"/>
  <c r="Y9541" i="1"/>
  <c r="X9541" i="1"/>
  <c r="W9541" i="1"/>
  <c r="V9541" i="1"/>
  <c r="U9541" i="1"/>
  <c r="T9541" i="1"/>
  <c r="S9541" i="1"/>
  <c r="R9541" i="1"/>
  <c r="Q9541" i="1"/>
  <c r="P9541" i="1"/>
  <c r="N9541" i="1"/>
  <c r="M9541" i="1"/>
  <c r="L9541" i="1"/>
  <c r="K9541" i="1"/>
  <c r="J9541" i="1"/>
  <c r="CM9540" i="1"/>
  <c r="CL9540" i="1"/>
  <c r="CK9540" i="1"/>
  <c r="CJ9540" i="1"/>
  <c r="CI9540" i="1"/>
  <c r="CH9540" i="1"/>
  <c r="CG9540" i="1"/>
  <c r="CF9540" i="1"/>
  <c r="CE9540" i="1"/>
  <c r="CD9540" i="1"/>
  <c r="CC9540" i="1"/>
  <c r="CB9540" i="1"/>
  <c r="CA9540" i="1"/>
  <c r="BZ9540" i="1"/>
  <c r="BY9540" i="1"/>
  <c r="BX9540" i="1"/>
  <c r="BW9540" i="1"/>
  <c r="BV9540" i="1"/>
  <c r="BU9540" i="1"/>
  <c r="BT9540" i="1"/>
  <c r="BS9540" i="1"/>
  <c r="BR9540" i="1"/>
  <c r="BQ9540" i="1"/>
  <c r="BP9540" i="1"/>
  <c r="BO9540" i="1"/>
  <c r="BN9540" i="1"/>
  <c r="BM9540" i="1"/>
  <c r="BL9540" i="1"/>
  <c r="BK9540" i="1"/>
  <c r="BJ9540" i="1"/>
  <c r="BI9540" i="1"/>
  <c r="BH9540" i="1"/>
  <c r="BG9540" i="1"/>
  <c r="BF9540" i="1"/>
  <c r="BE9540" i="1"/>
  <c r="BD9540" i="1"/>
  <c r="BC9540" i="1"/>
  <c r="BB9540" i="1"/>
  <c r="BA9540" i="1"/>
  <c r="AZ9540" i="1"/>
  <c r="AY9540" i="1"/>
  <c r="AX9540" i="1"/>
  <c r="AW9540" i="1"/>
  <c r="AV9540" i="1"/>
  <c r="AU9540" i="1"/>
  <c r="AT9540" i="1"/>
  <c r="AS9540" i="1"/>
  <c r="AR9540" i="1"/>
  <c r="AQ9540" i="1"/>
  <c r="AP9540" i="1"/>
  <c r="AO9540" i="1"/>
  <c r="AN9540" i="1"/>
  <c r="AM9540" i="1"/>
  <c r="AL9540" i="1"/>
  <c r="AK9540" i="1"/>
  <c r="AJ9540" i="1"/>
  <c r="AI9540" i="1"/>
  <c r="AH9540" i="1"/>
  <c r="AG9540" i="1"/>
  <c r="AF9540" i="1"/>
  <c r="AE9540" i="1"/>
  <c r="AD9540" i="1"/>
  <c r="AC9540" i="1"/>
  <c r="AB9540" i="1"/>
  <c r="AA9540" i="1"/>
  <c r="Z9540" i="1"/>
  <c r="Y9540" i="1"/>
  <c r="X9540" i="1"/>
  <c r="W9540" i="1"/>
  <c r="V9540" i="1"/>
  <c r="U9540" i="1"/>
  <c r="T9540" i="1"/>
  <c r="S9540" i="1"/>
  <c r="R9540" i="1"/>
  <c r="Q9540" i="1"/>
  <c r="P9540" i="1"/>
  <c r="N9540" i="1"/>
  <c r="M9540" i="1"/>
  <c r="L9540" i="1"/>
  <c r="K9540" i="1"/>
  <c r="J9540" i="1"/>
  <c r="CM9539" i="1"/>
  <c r="CL9539" i="1"/>
  <c r="CK9539" i="1"/>
  <c r="CJ9539" i="1"/>
  <c r="CI9539" i="1"/>
  <c r="CH9539" i="1"/>
  <c r="CG9539" i="1"/>
  <c r="CF9539" i="1"/>
  <c r="CE9539" i="1"/>
  <c r="CD9539" i="1"/>
  <c r="CC9539" i="1"/>
  <c r="CB9539" i="1"/>
  <c r="CA9539" i="1"/>
  <c r="BZ9539" i="1"/>
  <c r="BY9539" i="1"/>
  <c r="BX9539" i="1"/>
  <c r="BW9539" i="1"/>
  <c r="BV9539" i="1"/>
  <c r="BU9539" i="1"/>
  <c r="BT9539" i="1"/>
  <c r="BS9539" i="1"/>
  <c r="BR9539" i="1"/>
  <c r="BQ9539" i="1"/>
  <c r="BP9539" i="1"/>
  <c r="BO9539" i="1"/>
  <c r="BN9539" i="1"/>
  <c r="BM9539" i="1"/>
  <c r="BL9539" i="1"/>
  <c r="BK9539" i="1"/>
  <c r="BJ9539" i="1"/>
  <c r="BI9539" i="1"/>
  <c r="BH9539" i="1"/>
  <c r="BG9539" i="1"/>
  <c r="BF9539" i="1"/>
  <c r="BE9539" i="1"/>
  <c r="BD9539" i="1"/>
  <c r="BC9539" i="1"/>
  <c r="BB9539" i="1"/>
  <c r="BA9539" i="1"/>
  <c r="AZ9539" i="1"/>
  <c r="AY9539" i="1"/>
  <c r="AX9539" i="1"/>
  <c r="AW9539" i="1"/>
  <c r="AV9539" i="1"/>
  <c r="AU9539" i="1"/>
  <c r="AT9539" i="1"/>
  <c r="AS9539" i="1"/>
  <c r="AR9539" i="1"/>
  <c r="AQ9539" i="1"/>
  <c r="AP9539" i="1"/>
  <c r="AO9539" i="1"/>
  <c r="AN9539" i="1"/>
  <c r="AM9539" i="1"/>
  <c r="AL9539" i="1"/>
  <c r="AK9539" i="1"/>
  <c r="AJ9539" i="1"/>
  <c r="AI9539" i="1"/>
  <c r="AH9539" i="1"/>
  <c r="AG9539" i="1"/>
  <c r="AF9539" i="1"/>
  <c r="AE9539" i="1"/>
  <c r="AD9539" i="1"/>
  <c r="AC9539" i="1"/>
  <c r="AB9539" i="1"/>
  <c r="AA9539" i="1"/>
  <c r="Z9539" i="1"/>
  <c r="Y9539" i="1"/>
  <c r="X9539" i="1"/>
  <c r="W9539" i="1"/>
  <c r="V9539" i="1"/>
  <c r="U9539" i="1"/>
  <c r="T9539" i="1"/>
  <c r="S9539" i="1"/>
  <c r="R9539" i="1"/>
  <c r="Q9539" i="1"/>
  <c r="P9539" i="1"/>
  <c r="N9539" i="1"/>
  <c r="M9539" i="1"/>
  <c r="L9539" i="1"/>
  <c r="K9539" i="1"/>
  <c r="J9539" i="1"/>
  <c r="CM9538" i="1"/>
  <c r="CL9538" i="1"/>
  <c r="CK9538" i="1"/>
  <c r="CJ9538" i="1"/>
  <c r="CI9538" i="1"/>
  <c r="CH9538" i="1"/>
  <c r="CG9538" i="1"/>
  <c r="CF9538" i="1"/>
  <c r="CE9538" i="1"/>
  <c r="CD9538" i="1"/>
  <c r="CC9538" i="1"/>
  <c r="CB9538" i="1"/>
  <c r="CA9538" i="1"/>
  <c r="BZ9538" i="1"/>
  <c r="BY9538" i="1"/>
  <c r="BX9538" i="1"/>
  <c r="BW9538" i="1"/>
  <c r="BV9538" i="1"/>
  <c r="BU9538" i="1"/>
  <c r="BT9538" i="1"/>
  <c r="BS9538" i="1"/>
  <c r="BR9538" i="1"/>
  <c r="BQ9538" i="1"/>
  <c r="BP9538" i="1"/>
  <c r="BO9538" i="1"/>
  <c r="BN9538" i="1"/>
  <c r="BM9538" i="1"/>
  <c r="BL9538" i="1"/>
  <c r="BK9538" i="1"/>
  <c r="BJ9538" i="1"/>
  <c r="BI9538" i="1"/>
  <c r="BH9538" i="1"/>
  <c r="BG9538" i="1"/>
  <c r="BF9538" i="1"/>
  <c r="BE9538" i="1"/>
  <c r="BD9538" i="1"/>
  <c r="BC9538" i="1"/>
  <c r="BB9538" i="1"/>
  <c r="BA9538" i="1"/>
  <c r="AZ9538" i="1"/>
  <c r="AY9538" i="1"/>
  <c r="AX9538" i="1"/>
  <c r="AW9538" i="1"/>
  <c r="AV9538" i="1"/>
  <c r="AU9538" i="1"/>
  <c r="AT9538" i="1"/>
  <c r="AS9538" i="1"/>
  <c r="AR9538" i="1"/>
  <c r="AQ9538" i="1"/>
  <c r="AP9538" i="1"/>
  <c r="AO9538" i="1"/>
  <c r="AN9538" i="1"/>
  <c r="AM9538" i="1"/>
  <c r="AL9538" i="1"/>
  <c r="AK9538" i="1"/>
  <c r="AJ9538" i="1"/>
  <c r="AI9538" i="1"/>
  <c r="AH9538" i="1"/>
  <c r="AG9538" i="1"/>
  <c r="AF9538" i="1"/>
  <c r="AE9538" i="1"/>
  <c r="AD9538" i="1"/>
  <c r="AC9538" i="1"/>
  <c r="AB9538" i="1"/>
  <c r="AA9538" i="1"/>
  <c r="Z9538" i="1"/>
  <c r="Y9538" i="1"/>
  <c r="X9538" i="1"/>
  <c r="W9538" i="1"/>
  <c r="V9538" i="1"/>
  <c r="U9538" i="1"/>
  <c r="T9538" i="1"/>
  <c r="S9538" i="1"/>
  <c r="R9538" i="1"/>
  <c r="Q9538" i="1"/>
  <c r="P9538" i="1"/>
  <c r="N9538" i="1"/>
  <c r="M9538" i="1"/>
  <c r="L9538" i="1"/>
  <c r="K9538" i="1"/>
  <c r="J9538" i="1"/>
  <c r="CM9537" i="1"/>
  <c r="CL9537" i="1"/>
  <c r="CK9537" i="1"/>
  <c r="CJ9537" i="1"/>
  <c r="CI9537" i="1"/>
  <c r="CH9537" i="1"/>
  <c r="CG9537" i="1"/>
  <c r="CF9537" i="1"/>
  <c r="CE9537" i="1"/>
  <c r="CD9537" i="1"/>
  <c r="CC9537" i="1"/>
  <c r="CB9537" i="1"/>
  <c r="CA9537" i="1"/>
  <c r="BZ9537" i="1"/>
  <c r="BY9537" i="1"/>
  <c r="BX9537" i="1"/>
  <c r="BW9537" i="1"/>
  <c r="BV9537" i="1"/>
  <c r="BU9537" i="1"/>
  <c r="BT9537" i="1"/>
  <c r="BS9537" i="1"/>
  <c r="BR9537" i="1"/>
  <c r="BQ9537" i="1"/>
  <c r="BP9537" i="1"/>
  <c r="BO9537" i="1"/>
  <c r="BN9537" i="1"/>
  <c r="BM9537" i="1"/>
  <c r="BL9537" i="1"/>
  <c r="BK9537" i="1"/>
  <c r="BJ9537" i="1"/>
  <c r="BI9537" i="1"/>
  <c r="BH9537" i="1"/>
  <c r="BG9537" i="1"/>
  <c r="BF9537" i="1"/>
  <c r="BE9537" i="1"/>
  <c r="BD9537" i="1"/>
  <c r="BC9537" i="1"/>
  <c r="BB9537" i="1"/>
  <c r="BA9537" i="1"/>
  <c r="AZ9537" i="1"/>
  <c r="AY9537" i="1"/>
  <c r="AX9537" i="1"/>
  <c r="AW9537" i="1"/>
  <c r="AV9537" i="1"/>
  <c r="AU9537" i="1"/>
  <c r="AT9537" i="1"/>
  <c r="AS9537" i="1"/>
  <c r="AR9537" i="1"/>
  <c r="AQ9537" i="1"/>
  <c r="AP9537" i="1"/>
  <c r="AO9537" i="1"/>
  <c r="AN9537" i="1"/>
  <c r="AM9537" i="1"/>
  <c r="AL9537" i="1"/>
  <c r="AK9537" i="1"/>
  <c r="AJ9537" i="1"/>
  <c r="AI9537" i="1"/>
  <c r="AH9537" i="1"/>
  <c r="AG9537" i="1"/>
  <c r="AF9537" i="1"/>
  <c r="AE9537" i="1"/>
  <c r="AD9537" i="1"/>
  <c r="AC9537" i="1"/>
  <c r="AB9537" i="1"/>
  <c r="AA9537" i="1"/>
  <c r="Z9537" i="1"/>
  <c r="Y9537" i="1"/>
  <c r="X9537" i="1"/>
  <c r="W9537" i="1"/>
  <c r="V9537" i="1"/>
  <c r="U9537" i="1"/>
  <c r="T9537" i="1"/>
  <c r="S9537" i="1"/>
  <c r="R9537" i="1"/>
  <c r="Q9537" i="1"/>
  <c r="P9537" i="1"/>
  <c r="N9537" i="1"/>
  <c r="M9537" i="1"/>
  <c r="L9537" i="1"/>
  <c r="K9537" i="1"/>
  <c r="J9537" i="1"/>
  <c r="CM9536" i="1"/>
  <c r="CL9536" i="1"/>
  <c r="CK9536" i="1"/>
  <c r="CJ9536" i="1"/>
  <c r="CI9536" i="1"/>
  <c r="CH9536" i="1"/>
  <c r="CG9536" i="1"/>
  <c r="CF9536" i="1"/>
  <c r="CE9536" i="1"/>
  <c r="CD9536" i="1"/>
  <c r="CC9536" i="1"/>
  <c r="CB9536" i="1"/>
  <c r="CA9536" i="1"/>
  <c r="BZ9536" i="1"/>
  <c r="BY9536" i="1"/>
  <c r="BX9536" i="1"/>
  <c r="BW9536" i="1"/>
  <c r="BV9536" i="1"/>
  <c r="BU9536" i="1"/>
  <c r="BT9536" i="1"/>
  <c r="BS9536" i="1"/>
  <c r="BR9536" i="1"/>
  <c r="BQ9536" i="1"/>
  <c r="BP9536" i="1"/>
  <c r="BO9536" i="1"/>
  <c r="BN9536" i="1"/>
  <c r="BM9536" i="1"/>
  <c r="BL9536" i="1"/>
  <c r="BK9536" i="1"/>
  <c r="BJ9536" i="1"/>
  <c r="BI9536" i="1"/>
  <c r="BH9536" i="1"/>
  <c r="BG9536" i="1"/>
  <c r="BF9536" i="1"/>
  <c r="BE9536" i="1"/>
  <c r="BD9536" i="1"/>
  <c r="BC9536" i="1"/>
  <c r="BB9536" i="1"/>
  <c r="BA9536" i="1"/>
  <c r="AZ9536" i="1"/>
  <c r="AY9536" i="1"/>
  <c r="AX9536" i="1"/>
  <c r="AW9536" i="1"/>
  <c r="AV9536" i="1"/>
  <c r="AU9536" i="1"/>
  <c r="AT9536" i="1"/>
  <c r="AS9536" i="1"/>
  <c r="AR9536" i="1"/>
  <c r="AQ9536" i="1"/>
  <c r="AP9536" i="1"/>
  <c r="AO9536" i="1"/>
  <c r="AN9536" i="1"/>
  <c r="AM9536" i="1"/>
  <c r="AL9536" i="1"/>
  <c r="AK9536" i="1"/>
  <c r="AJ9536" i="1"/>
  <c r="AI9536" i="1"/>
  <c r="AH9536" i="1"/>
  <c r="AG9536" i="1"/>
  <c r="AF9536" i="1"/>
  <c r="AE9536" i="1"/>
  <c r="AD9536" i="1"/>
  <c r="AC9536" i="1"/>
  <c r="AB9536" i="1"/>
  <c r="AA9536" i="1"/>
  <c r="Z9536" i="1"/>
  <c r="Y9536" i="1"/>
  <c r="X9536" i="1"/>
  <c r="W9536" i="1"/>
  <c r="V9536" i="1"/>
  <c r="U9536" i="1"/>
  <c r="T9536" i="1"/>
  <c r="S9536" i="1"/>
  <c r="R9536" i="1"/>
  <c r="Q9536" i="1"/>
  <c r="P9536" i="1"/>
  <c r="N9536" i="1"/>
  <c r="M9536" i="1"/>
  <c r="L9536" i="1"/>
  <c r="K9536" i="1"/>
  <c r="J9536" i="1"/>
  <c r="CM9535" i="1"/>
  <c r="CL9535" i="1"/>
  <c r="CK9535" i="1"/>
  <c r="CJ9535" i="1"/>
  <c r="CI9535" i="1"/>
  <c r="CH9535" i="1"/>
  <c r="CG9535" i="1"/>
  <c r="CF9535" i="1"/>
  <c r="CE9535" i="1"/>
  <c r="CD9535" i="1"/>
  <c r="CC9535" i="1"/>
  <c r="CB9535" i="1"/>
  <c r="CA9535" i="1"/>
  <c r="BZ9535" i="1"/>
  <c r="BY9535" i="1"/>
  <c r="BX9535" i="1"/>
  <c r="BW9535" i="1"/>
  <c r="BV9535" i="1"/>
  <c r="BU9535" i="1"/>
  <c r="BT9535" i="1"/>
  <c r="BS9535" i="1"/>
  <c r="BR9535" i="1"/>
  <c r="BQ9535" i="1"/>
  <c r="BP9535" i="1"/>
  <c r="BO9535" i="1"/>
  <c r="BN9535" i="1"/>
  <c r="BM9535" i="1"/>
  <c r="BL9535" i="1"/>
  <c r="BK9535" i="1"/>
  <c r="BJ9535" i="1"/>
  <c r="BI9535" i="1"/>
  <c r="BH9535" i="1"/>
  <c r="BG9535" i="1"/>
  <c r="BF9535" i="1"/>
  <c r="BE9535" i="1"/>
  <c r="BD9535" i="1"/>
  <c r="BC9535" i="1"/>
  <c r="BB9535" i="1"/>
  <c r="BA9535" i="1"/>
  <c r="AZ9535" i="1"/>
  <c r="AY9535" i="1"/>
  <c r="AX9535" i="1"/>
  <c r="AW9535" i="1"/>
  <c r="AV9535" i="1"/>
  <c r="AU9535" i="1"/>
  <c r="AT9535" i="1"/>
  <c r="AS9535" i="1"/>
  <c r="AR9535" i="1"/>
  <c r="AQ9535" i="1"/>
  <c r="AP9535" i="1"/>
  <c r="AO9535" i="1"/>
  <c r="AN9535" i="1"/>
  <c r="AM9535" i="1"/>
  <c r="AL9535" i="1"/>
  <c r="AK9535" i="1"/>
  <c r="AJ9535" i="1"/>
  <c r="AI9535" i="1"/>
  <c r="AH9535" i="1"/>
  <c r="AG9535" i="1"/>
  <c r="AF9535" i="1"/>
  <c r="AE9535" i="1"/>
  <c r="AD9535" i="1"/>
  <c r="AC9535" i="1"/>
  <c r="AB9535" i="1"/>
  <c r="AA9535" i="1"/>
  <c r="Z9535" i="1"/>
  <c r="Y9535" i="1"/>
  <c r="X9535" i="1"/>
  <c r="W9535" i="1"/>
  <c r="V9535" i="1"/>
  <c r="U9535" i="1"/>
  <c r="T9535" i="1"/>
  <c r="S9535" i="1"/>
  <c r="R9535" i="1"/>
  <c r="Q9535" i="1"/>
  <c r="P9535" i="1"/>
  <c r="N9535" i="1"/>
  <c r="M9535" i="1"/>
  <c r="L9535" i="1"/>
  <c r="K9535" i="1"/>
  <c r="J9535" i="1"/>
  <c r="CM9534" i="1"/>
  <c r="CL9534" i="1"/>
  <c r="CK9534" i="1"/>
  <c r="CJ9534" i="1"/>
  <c r="CI9534" i="1"/>
  <c r="CH9534" i="1"/>
  <c r="CG9534" i="1"/>
  <c r="CF9534" i="1"/>
  <c r="CE9534" i="1"/>
  <c r="CD9534" i="1"/>
  <c r="CC9534" i="1"/>
  <c r="CB9534" i="1"/>
  <c r="CA9534" i="1"/>
  <c r="BZ9534" i="1"/>
  <c r="BY9534" i="1"/>
  <c r="BX9534" i="1"/>
  <c r="BW9534" i="1"/>
  <c r="BV9534" i="1"/>
  <c r="BU9534" i="1"/>
  <c r="BT9534" i="1"/>
  <c r="BS9534" i="1"/>
  <c r="BR9534" i="1"/>
  <c r="BQ9534" i="1"/>
  <c r="BP9534" i="1"/>
  <c r="BO9534" i="1"/>
  <c r="BN9534" i="1"/>
  <c r="BM9534" i="1"/>
  <c r="BL9534" i="1"/>
  <c r="BK9534" i="1"/>
  <c r="BJ9534" i="1"/>
  <c r="BI9534" i="1"/>
  <c r="BH9534" i="1"/>
  <c r="BG9534" i="1"/>
  <c r="BF9534" i="1"/>
  <c r="BE9534" i="1"/>
  <c r="BD9534" i="1"/>
  <c r="BC9534" i="1"/>
  <c r="BB9534" i="1"/>
  <c r="BA9534" i="1"/>
  <c r="AZ9534" i="1"/>
  <c r="AY9534" i="1"/>
  <c r="AX9534" i="1"/>
  <c r="AW9534" i="1"/>
  <c r="AV9534" i="1"/>
  <c r="AU9534" i="1"/>
  <c r="AT9534" i="1"/>
  <c r="AS9534" i="1"/>
  <c r="AR9534" i="1"/>
  <c r="AQ9534" i="1"/>
  <c r="AP9534" i="1"/>
  <c r="AO9534" i="1"/>
  <c r="AN9534" i="1"/>
  <c r="AM9534" i="1"/>
  <c r="AL9534" i="1"/>
  <c r="AK9534" i="1"/>
  <c r="AJ9534" i="1"/>
  <c r="AI9534" i="1"/>
  <c r="AH9534" i="1"/>
  <c r="AG9534" i="1"/>
  <c r="AF9534" i="1"/>
  <c r="AE9534" i="1"/>
  <c r="AD9534" i="1"/>
  <c r="AC9534" i="1"/>
  <c r="AB9534" i="1"/>
  <c r="AA9534" i="1"/>
  <c r="Z9534" i="1"/>
  <c r="Y9534" i="1"/>
  <c r="X9534" i="1"/>
  <c r="W9534" i="1"/>
  <c r="V9534" i="1"/>
  <c r="U9534" i="1"/>
  <c r="T9534" i="1"/>
  <c r="S9534" i="1"/>
  <c r="R9534" i="1"/>
  <c r="Q9534" i="1"/>
  <c r="P9534" i="1"/>
  <c r="N9534" i="1"/>
  <c r="M9534" i="1"/>
  <c r="L9534" i="1"/>
  <c r="K9534" i="1"/>
  <c r="J9534" i="1"/>
  <c r="CM9533" i="1"/>
  <c r="CL9533" i="1"/>
  <c r="CK9533" i="1"/>
  <c r="CJ9533" i="1"/>
  <c r="CI9533" i="1"/>
  <c r="CH9533" i="1"/>
  <c r="CG9533" i="1"/>
  <c r="CF9533" i="1"/>
  <c r="CE9533" i="1"/>
  <c r="CD9533" i="1"/>
  <c r="CC9533" i="1"/>
  <c r="CB9533" i="1"/>
  <c r="CA9533" i="1"/>
  <c r="BZ9533" i="1"/>
  <c r="BY9533" i="1"/>
  <c r="BX9533" i="1"/>
  <c r="BW9533" i="1"/>
  <c r="BV9533" i="1"/>
  <c r="BU9533" i="1"/>
  <c r="BT9533" i="1"/>
  <c r="BS9533" i="1"/>
  <c r="BR9533" i="1"/>
  <c r="BQ9533" i="1"/>
  <c r="BP9533" i="1"/>
  <c r="BO9533" i="1"/>
  <c r="BN9533" i="1"/>
  <c r="BM9533" i="1"/>
  <c r="BL9533" i="1"/>
  <c r="BK9533" i="1"/>
  <c r="BJ9533" i="1"/>
  <c r="BI9533" i="1"/>
  <c r="BH9533" i="1"/>
  <c r="BG9533" i="1"/>
  <c r="BF9533" i="1"/>
  <c r="BE9533" i="1"/>
  <c r="BD9533" i="1"/>
  <c r="BC9533" i="1"/>
  <c r="BB9533" i="1"/>
  <c r="BA9533" i="1"/>
  <c r="AZ9533" i="1"/>
  <c r="AY9533" i="1"/>
  <c r="AX9533" i="1"/>
  <c r="AW9533" i="1"/>
  <c r="AV9533" i="1"/>
  <c r="AU9533" i="1"/>
  <c r="AT9533" i="1"/>
  <c r="AS9533" i="1"/>
  <c r="AR9533" i="1"/>
  <c r="AQ9533" i="1"/>
  <c r="AP9533" i="1"/>
  <c r="AO9533" i="1"/>
  <c r="AN9533" i="1"/>
  <c r="AM9533" i="1"/>
  <c r="AL9533" i="1"/>
  <c r="AK9533" i="1"/>
  <c r="AJ9533" i="1"/>
  <c r="AI9533" i="1"/>
  <c r="AH9533" i="1"/>
  <c r="AG9533" i="1"/>
  <c r="AF9533" i="1"/>
  <c r="AE9533" i="1"/>
  <c r="AD9533" i="1"/>
  <c r="AC9533" i="1"/>
  <c r="AB9533" i="1"/>
  <c r="AA9533" i="1"/>
  <c r="Z9533" i="1"/>
  <c r="Y9533" i="1"/>
  <c r="X9533" i="1"/>
  <c r="W9533" i="1"/>
  <c r="V9533" i="1"/>
  <c r="U9533" i="1"/>
  <c r="T9533" i="1"/>
  <c r="S9533" i="1"/>
  <c r="R9533" i="1"/>
  <c r="Q9533" i="1"/>
  <c r="P9533" i="1"/>
  <c r="N9533" i="1"/>
  <c r="M9533" i="1"/>
  <c r="L9533" i="1"/>
  <c r="K9533" i="1"/>
  <c r="J9533" i="1"/>
  <c r="CM9532" i="1"/>
  <c r="CL9532" i="1"/>
  <c r="CK9532" i="1"/>
  <c r="CJ9532" i="1"/>
  <c r="CI9532" i="1"/>
  <c r="CH9532" i="1"/>
  <c r="CG9532" i="1"/>
  <c r="CF9532" i="1"/>
  <c r="CE9532" i="1"/>
  <c r="CD9532" i="1"/>
  <c r="CC9532" i="1"/>
  <c r="CB9532" i="1"/>
  <c r="CA9532" i="1"/>
  <c r="BZ9532" i="1"/>
  <c r="BY9532" i="1"/>
  <c r="BX9532" i="1"/>
  <c r="BW9532" i="1"/>
  <c r="BV9532" i="1"/>
  <c r="BU9532" i="1"/>
  <c r="BT9532" i="1"/>
  <c r="BS9532" i="1"/>
  <c r="BR9532" i="1"/>
  <c r="BQ9532" i="1"/>
  <c r="BP9532" i="1"/>
  <c r="BO9532" i="1"/>
  <c r="BN9532" i="1"/>
  <c r="BM9532" i="1"/>
  <c r="BL9532" i="1"/>
  <c r="BK9532" i="1"/>
  <c r="BJ9532" i="1"/>
  <c r="BI9532" i="1"/>
  <c r="BH9532" i="1"/>
  <c r="BG9532" i="1"/>
  <c r="BF9532" i="1"/>
  <c r="BE9532" i="1"/>
  <c r="BD9532" i="1"/>
  <c r="BC9532" i="1"/>
  <c r="BB9532" i="1"/>
  <c r="BA9532" i="1"/>
  <c r="AZ9532" i="1"/>
  <c r="AY9532" i="1"/>
  <c r="AX9532" i="1"/>
  <c r="AW9532" i="1"/>
  <c r="AV9532" i="1"/>
  <c r="AU9532" i="1"/>
  <c r="AT9532" i="1"/>
  <c r="AS9532" i="1"/>
  <c r="AR9532" i="1"/>
  <c r="AQ9532" i="1"/>
  <c r="AP9532" i="1"/>
  <c r="AO9532" i="1"/>
  <c r="AN9532" i="1"/>
  <c r="AM9532" i="1"/>
  <c r="AL9532" i="1"/>
  <c r="AK9532" i="1"/>
  <c r="AJ9532" i="1"/>
  <c r="AI9532" i="1"/>
  <c r="AH9532" i="1"/>
  <c r="AG9532" i="1"/>
  <c r="AF9532" i="1"/>
  <c r="AE9532" i="1"/>
  <c r="AD9532" i="1"/>
  <c r="AC9532" i="1"/>
  <c r="AB9532" i="1"/>
  <c r="AA9532" i="1"/>
  <c r="Z9532" i="1"/>
  <c r="Y9532" i="1"/>
  <c r="X9532" i="1"/>
  <c r="W9532" i="1"/>
  <c r="V9532" i="1"/>
  <c r="U9532" i="1"/>
  <c r="T9532" i="1"/>
  <c r="S9532" i="1"/>
  <c r="R9532" i="1"/>
  <c r="Q9532" i="1"/>
  <c r="P9532" i="1"/>
  <c r="N9532" i="1"/>
  <c r="M9532" i="1"/>
  <c r="L9532" i="1"/>
  <c r="K9532" i="1"/>
  <c r="J9532" i="1"/>
  <c r="CM9531" i="1"/>
  <c r="CL9531" i="1"/>
  <c r="CK9531" i="1"/>
  <c r="CJ9531" i="1"/>
  <c r="CI9531" i="1"/>
  <c r="CH9531" i="1"/>
  <c r="CG9531" i="1"/>
  <c r="CF9531" i="1"/>
  <c r="CE9531" i="1"/>
  <c r="CD9531" i="1"/>
  <c r="CC9531" i="1"/>
  <c r="CB9531" i="1"/>
  <c r="CA9531" i="1"/>
  <c r="BZ9531" i="1"/>
  <c r="BY9531" i="1"/>
  <c r="BX9531" i="1"/>
  <c r="BW9531" i="1"/>
  <c r="BV9531" i="1"/>
  <c r="BU9531" i="1"/>
  <c r="BT9531" i="1"/>
  <c r="BS9531" i="1"/>
  <c r="BR9531" i="1"/>
  <c r="BQ9531" i="1"/>
  <c r="BP9531" i="1"/>
  <c r="BO9531" i="1"/>
  <c r="BN9531" i="1"/>
  <c r="BM9531" i="1"/>
  <c r="BL9531" i="1"/>
  <c r="BK9531" i="1"/>
  <c r="BJ9531" i="1"/>
  <c r="BI9531" i="1"/>
  <c r="BH9531" i="1"/>
  <c r="BG9531" i="1"/>
  <c r="BF9531" i="1"/>
  <c r="BE9531" i="1"/>
  <c r="BD9531" i="1"/>
  <c r="BC9531" i="1"/>
  <c r="BB9531" i="1"/>
  <c r="BA9531" i="1"/>
  <c r="AZ9531" i="1"/>
  <c r="AY9531" i="1"/>
  <c r="AX9531" i="1"/>
  <c r="AW9531" i="1"/>
  <c r="AV9531" i="1"/>
  <c r="AU9531" i="1"/>
  <c r="AT9531" i="1"/>
  <c r="AS9531" i="1"/>
  <c r="AR9531" i="1"/>
  <c r="AQ9531" i="1"/>
  <c r="AP9531" i="1"/>
  <c r="AO9531" i="1"/>
  <c r="AN9531" i="1"/>
  <c r="AM9531" i="1"/>
  <c r="AL9531" i="1"/>
  <c r="AK9531" i="1"/>
  <c r="AJ9531" i="1"/>
  <c r="AI9531" i="1"/>
  <c r="AH9531" i="1"/>
  <c r="AG9531" i="1"/>
  <c r="AF9531" i="1"/>
  <c r="AE9531" i="1"/>
  <c r="AD9531" i="1"/>
  <c r="AC9531" i="1"/>
  <c r="AB9531" i="1"/>
  <c r="AA9531" i="1"/>
  <c r="Z9531" i="1"/>
  <c r="Y9531" i="1"/>
  <c r="X9531" i="1"/>
  <c r="W9531" i="1"/>
  <c r="V9531" i="1"/>
  <c r="U9531" i="1"/>
  <c r="T9531" i="1"/>
  <c r="S9531" i="1"/>
  <c r="R9531" i="1"/>
  <c r="Q9531" i="1"/>
  <c r="P9531" i="1"/>
  <c r="N9531" i="1"/>
  <c r="M9531" i="1"/>
  <c r="L9531" i="1"/>
  <c r="K9531" i="1"/>
  <c r="J9531" i="1"/>
  <c r="CM9530" i="1"/>
  <c r="CL9530" i="1"/>
  <c r="CK9530" i="1"/>
  <c r="CJ9530" i="1"/>
  <c r="CI9530" i="1"/>
  <c r="CH9530" i="1"/>
  <c r="CG9530" i="1"/>
  <c r="CF9530" i="1"/>
  <c r="CE9530" i="1"/>
  <c r="CD9530" i="1"/>
  <c r="CC9530" i="1"/>
  <c r="CB9530" i="1"/>
  <c r="CA9530" i="1"/>
  <c r="BZ9530" i="1"/>
  <c r="BY9530" i="1"/>
  <c r="BX9530" i="1"/>
  <c r="BW9530" i="1"/>
  <c r="BV9530" i="1"/>
  <c r="BU9530" i="1"/>
  <c r="BT9530" i="1"/>
  <c r="BS9530" i="1"/>
  <c r="BR9530" i="1"/>
  <c r="BQ9530" i="1"/>
  <c r="BP9530" i="1"/>
  <c r="BO9530" i="1"/>
  <c r="BN9530" i="1"/>
  <c r="BM9530" i="1"/>
  <c r="BL9530" i="1"/>
  <c r="BK9530" i="1"/>
  <c r="BJ9530" i="1"/>
  <c r="BI9530" i="1"/>
  <c r="BH9530" i="1"/>
  <c r="BG9530" i="1"/>
  <c r="BF9530" i="1"/>
  <c r="BE9530" i="1"/>
  <c r="BD9530" i="1"/>
  <c r="BC9530" i="1"/>
  <c r="BB9530" i="1"/>
  <c r="BA9530" i="1"/>
  <c r="AZ9530" i="1"/>
  <c r="AY9530" i="1"/>
  <c r="AX9530" i="1"/>
  <c r="AW9530" i="1"/>
  <c r="AV9530" i="1"/>
  <c r="AU9530" i="1"/>
  <c r="AT9530" i="1"/>
  <c r="AS9530" i="1"/>
  <c r="AR9530" i="1"/>
  <c r="AQ9530" i="1"/>
  <c r="AP9530" i="1"/>
  <c r="AO9530" i="1"/>
  <c r="AN9530" i="1"/>
  <c r="AM9530" i="1"/>
  <c r="AL9530" i="1"/>
  <c r="AK9530" i="1"/>
  <c r="AJ9530" i="1"/>
  <c r="AI9530" i="1"/>
  <c r="AH9530" i="1"/>
  <c r="AG9530" i="1"/>
  <c r="AF9530" i="1"/>
  <c r="AE9530" i="1"/>
  <c r="AD9530" i="1"/>
  <c r="AC9530" i="1"/>
  <c r="AB9530" i="1"/>
  <c r="AA9530" i="1"/>
  <c r="Z9530" i="1"/>
  <c r="Y9530" i="1"/>
  <c r="X9530" i="1"/>
  <c r="W9530" i="1"/>
  <c r="V9530" i="1"/>
  <c r="U9530" i="1"/>
  <c r="T9530" i="1"/>
  <c r="S9530" i="1"/>
  <c r="R9530" i="1"/>
  <c r="Q9530" i="1"/>
  <c r="P9530" i="1"/>
  <c r="N9530" i="1"/>
  <c r="M9530" i="1"/>
  <c r="L9530" i="1"/>
  <c r="K9530" i="1"/>
  <c r="J9530" i="1"/>
  <c r="CM9529" i="1"/>
  <c r="CL9529" i="1"/>
  <c r="CK9529" i="1"/>
  <c r="CJ9529" i="1"/>
  <c r="CI9529" i="1"/>
  <c r="CH9529" i="1"/>
  <c r="CG9529" i="1"/>
  <c r="CF9529" i="1"/>
  <c r="CE9529" i="1"/>
  <c r="CD9529" i="1"/>
  <c r="CC9529" i="1"/>
  <c r="CB9529" i="1"/>
  <c r="CA9529" i="1"/>
  <c r="BZ9529" i="1"/>
  <c r="BY9529" i="1"/>
  <c r="BX9529" i="1"/>
  <c r="BW9529" i="1"/>
  <c r="BV9529" i="1"/>
  <c r="BU9529" i="1"/>
  <c r="BT9529" i="1"/>
  <c r="BS9529" i="1"/>
  <c r="BR9529" i="1"/>
  <c r="BQ9529" i="1"/>
  <c r="BP9529" i="1"/>
  <c r="BO9529" i="1"/>
  <c r="BN9529" i="1"/>
  <c r="BM9529" i="1"/>
  <c r="BL9529" i="1"/>
  <c r="BK9529" i="1"/>
  <c r="BJ9529" i="1"/>
  <c r="BI9529" i="1"/>
  <c r="BH9529" i="1"/>
  <c r="BG9529" i="1"/>
  <c r="BF9529" i="1"/>
  <c r="BE9529" i="1"/>
  <c r="BD9529" i="1"/>
  <c r="BC9529" i="1"/>
  <c r="BB9529" i="1"/>
  <c r="BA9529" i="1"/>
  <c r="AZ9529" i="1"/>
  <c r="AY9529" i="1"/>
  <c r="AX9529" i="1"/>
  <c r="AW9529" i="1"/>
  <c r="AV9529" i="1"/>
  <c r="AU9529" i="1"/>
  <c r="AT9529" i="1"/>
  <c r="AS9529" i="1"/>
  <c r="AR9529" i="1"/>
  <c r="AQ9529" i="1"/>
  <c r="AP9529" i="1"/>
  <c r="AO9529" i="1"/>
  <c r="AN9529" i="1"/>
  <c r="AM9529" i="1"/>
  <c r="AL9529" i="1"/>
  <c r="AK9529" i="1"/>
  <c r="AJ9529" i="1"/>
  <c r="AI9529" i="1"/>
  <c r="AH9529" i="1"/>
  <c r="AG9529" i="1"/>
  <c r="AF9529" i="1"/>
  <c r="AE9529" i="1"/>
  <c r="AD9529" i="1"/>
  <c r="AC9529" i="1"/>
  <c r="AB9529" i="1"/>
  <c r="AA9529" i="1"/>
  <c r="Z9529" i="1"/>
  <c r="Y9529" i="1"/>
  <c r="X9529" i="1"/>
  <c r="W9529" i="1"/>
  <c r="V9529" i="1"/>
  <c r="U9529" i="1"/>
  <c r="T9529" i="1"/>
  <c r="S9529" i="1"/>
  <c r="R9529" i="1"/>
  <c r="Q9529" i="1"/>
  <c r="P9529" i="1"/>
  <c r="N9529" i="1"/>
  <c r="M9529" i="1"/>
  <c r="L9529" i="1"/>
  <c r="K9529" i="1"/>
  <c r="J9529" i="1"/>
  <c r="CM9528" i="1"/>
  <c r="CL9528" i="1"/>
  <c r="CK9528" i="1"/>
  <c r="CJ9528" i="1"/>
  <c r="CI9528" i="1"/>
  <c r="CH9528" i="1"/>
  <c r="CG9528" i="1"/>
  <c r="CF9528" i="1"/>
  <c r="CE9528" i="1"/>
  <c r="CD9528" i="1"/>
  <c r="CC9528" i="1"/>
  <c r="CB9528" i="1"/>
  <c r="CA9528" i="1"/>
  <c r="BZ9528" i="1"/>
  <c r="BY9528" i="1"/>
  <c r="BX9528" i="1"/>
  <c r="BW9528" i="1"/>
  <c r="BV9528" i="1"/>
  <c r="BU9528" i="1"/>
  <c r="BT9528" i="1"/>
  <c r="BS9528" i="1"/>
  <c r="BR9528" i="1"/>
  <c r="BQ9528" i="1"/>
  <c r="BP9528" i="1"/>
  <c r="BO9528" i="1"/>
  <c r="BN9528" i="1"/>
  <c r="BM9528" i="1"/>
  <c r="BL9528" i="1"/>
  <c r="BK9528" i="1"/>
  <c r="BJ9528" i="1"/>
  <c r="BI9528" i="1"/>
  <c r="BH9528" i="1"/>
  <c r="BG9528" i="1"/>
  <c r="BF9528" i="1"/>
  <c r="BE9528" i="1"/>
  <c r="BD9528" i="1"/>
  <c r="BC9528" i="1"/>
  <c r="BB9528" i="1"/>
  <c r="BA9528" i="1"/>
  <c r="AZ9528" i="1"/>
  <c r="AY9528" i="1"/>
  <c r="AX9528" i="1"/>
  <c r="AW9528" i="1"/>
  <c r="AV9528" i="1"/>
  <c r="AU9528" i="1"/>
  <c r="AT9528" i="1"/>
  <c r="AS9528" i="1"/>
  <c r="AR9528" i="1"/>
  <c r="AQ9528" i="1"/>
  <c r="AP9528" i="1"/>
  <c r="AO9528" i="1"/>
  <c r="AN9528" i="1"/>
  <c r="AM9528" i="1"/>
  <c r="AL9528" i="1"/>
  <c r="AK9528" i="1"/>
  <c r="AJ9528" i="1"/>
  <c r="AI9528" i="1"/>
  <c r="AH9528" i="1"/>
  <c r="AG9528" i="1"/>
  <c r="AF9528" i="1"/>
  <c r="AE9528" i="1"/>
  <c r="AD9528" i="1"/>
  <c r="AC9528" i="1"/>
  <c r="AB9528" i="1"/>
  <c r="AA9528" i="1"/>
  <c r="Z9528" i="1"/>
  <c r="Y9528" i="1"/>
  <c r="X9528" i="1"/>
  <c r="W9528" i="1"/>
  <c r="V9528" i="1"/>
  <c r="U9528" i="1"/>
  <c r="T9528" i="1"/>
  <c r="S9528" i="1"/>
  <c r="R9528" i="1"/>
  <c r="Q9528" i="1"/>
  <c r="P9528" i="1"/>
  <c r="N9528" i="1"/>
  <c r="M9528" i="1"/>
  <c r="L9528" i="1"/>
  <c r="K9528" i="1"/>
  <c r="J9528" i="1"/>
  <c r="CM9527" i="1"/>
  <c r="CL9527" i="1"/>
  <c r="CK9527" i="1"/>
  <c r="CJ9527" i="1"/>
  <c r="CI9527" i="1"/>
  <c r="CH9527" i="1"/>
  <c r="CG9527" i="1"/>
  <c r="CF9527" i="1"/>
  <c r="CE9527" i="1"/>
  <c r="CD9527" i="1"/>
  <c r="CC9527" i="1"/>
  <c r="CB9527" i="1"/>
  <c r="CA9527" i="1"/>
  <c r="BZ9527" i="1"/>
  <c r="BY9527" i="1"/>
  <c r="BX9527" i="1"/>
  <c r="BW9527" i="1"/>
  <c r="BV9527" i="1"/>
  <c r="BU9527" i="1"/>
  <c r="BT9527" i="1"/>
  <c r="BS9527" i="1"/>
  <c r="BR9527" i="1"/>
  <c r="BQ9527" i="1"/>
  <c r="BP9527" i="1"/>
  <c r="BO9527" i="1"/>
  <c r="BN9527" i="1"/>
  <c r="BM9527" i="1"/>
  <c r="BL9527" i="1"/>
  <c r="BK9527" i="1"/>
  <c r="BJ9527" i="1"/>
  <c r="BI9527" i="1"/>
  <c r="BH9527" i="1"/>
  <c r="BG9527" i="1"/>
  <c r="BF9527" i="1"/>
  <c r="BE9527" i="1"/>
  <c r="BD9527" i="1"/>
  <c r="BC9527" i="1"/>
  <c r="BB9527" i="1"/>
  <c r="BA9527" i="1"/>
  <c r="AZ9527" i="1"/>
  <c r="AY9527" i="1"/>
  <c r="AX9527" i="1"/>
  <c r="AW9527" i="1"/>
  <c r="AV9527" i="1"/>
  <c r="AU9527" i="1"/>
  <c r="AT9527" i="1"/>
  <c r="AS9527" i="1"/>
  <c r="AR9527" i="1"/>
  <c r="AQ9527" i="1"/>
  <c r="AP9527" i="1"/>
  <c r="AO9527" i="1"/>
  <c r="AN9527" i="1"/>
  <c r="AM9527" i="1"/>
  <c r="AL9527" i="1"/>
  <c r="AK9527" i="1"/>
  <c r="AJ9527" i="1"/>
  <c r="AI9527" i="1"/>
  <c r="AH9527" i="1"/>
  <c r="AG9527" i="1"/>
  <c r="AF9527" i="1"/>
  <c r="AE9527" i="1"/>
  <c r="AD9527" i="1"/>
  <c r="AC9527" i="1"/>
  <c r="AB9527" i="1"/>
  <c r="AA9527" i="1"/>
  <c r="Z9527" i="1"/>
  <c r="Y9527" i="1"/>
  <c r="X9527" i="1"/>
  <c r="W9527" i="1"/>
  <c r="V9527" i="1"/>
  <c r="U9527" i="1"/>
  <c r="T9527" i="1"/>
  <c r="S9527" i="1"/>
  <c r="R9527" i="1"/>
  <c r="Q9527" i="1"/>
  <c r="P9527" i="1"/>
  <c r="N9527" i="1"/>
  <c r="M9527" i="1"/>
  <c r="L9527" i="1"/>
  <c r="K9527" i="1"/>
  <c r="J9527" i="1"/>
  <c r="CM9526" i="1"/>
  <c r="CL9526" i="1"/>
  <c r="CK9526" i="1"/>
  <c r="CJ9526" i="1"/>
  <c r="CI9526" i="1"/>
  <c r="CH9526" i="1"/>
  <c r="CG9526" i="1"/>
  <c r="CF9526" i="1"/>
  <c r="CE9526" i="1"/>
  <c r="CD9526" i="1"/>
  <c r="CC9526" i="1"/>
  <c r="CB9526" i="1"/>
  <c r="CA9526" i="1"/>
  <c r="BZ9526" i="1"/>
  <c r="BY9526" i="1"/>
  <c r="BX9526" i="1"/>
  <c r="BW9526" i="1"/>
  <c r="BV9526" i="1"/>
  <c r="BU9526" i="1"/>
  <c r="BT9526" i="1"/>
  <c r="BS9526" i="1"/>
  <c r="BR9526" i="1"/>
  <c r="BQ9526" i="1"/>
  <c r="BP9526" i="1"/>
  <c r="BO9526" i="1"/>
  <c r="BN9526" i="1"/>
  <c r="BM9526" i="1"/>
  <c r="BL9526" i="1"/>
  <c r="BK9526" i="1"/>
  <c r="BJ9526" i="1"/>
  <c r="BI9526" i="1"/>
  <c r="BH9526" i="1"/>
  <c r="BG9526" i="1"/>
  <c r="BF9526" i="1"/>
  <c r="BE9526" i="1"/>
  <c r="BD9526" i="1"/>
  <c r="BC9526" i="1"/>
  <c r="BB9526" i="1"/>
  <c r="BA9526" i="1"/>
  <c r="AZ9526" i="1"/>
  <c r="AY9526" i="1"/>
  <c r="AX9526" i="1"/>
  <c r="AW9526" i="1"/>
  <c r="AV9526" i="1"/>
  <c r="AU9526" i="1"/>
  <c r="AT9526" i="1"/>
  <c r="AS9526" i="1"/>
  <c r="AR9526" i="1"/>
  <c r="AQ9526" i="1"/>
  <c r="AP9526" i="1"/>
  <c r="AO9526" i="1"/>
  <c r="AN9526" i="1"/>
  <c r="AM9526" i="1"/>
  <c r="AL9526" i="1"/>
  <c r="AK9526" i="1"/>
  <c r="AJ9526" i="1"/>
  <c r="AI9526" i="1"/>
  <c r="AH9526" i="1"/>
  <c r="AG9526" i="1"/>
  <c r="AF9526" i="1"/>
  <c r="AE9526" i="1"/>
  <c r="AD9526" i="1"/>
  <c r="AC9526" i="1"/>
  <c r="AB9526" i="1"/>
  <c r="AA9526" i="1"/>
  <c r="Z9526" i="1"/>
  <c r="Y9526" i="1"/>
  <c r="X9526" i="1"/>
  <c r="W9526" i="1"/>
  <c r="V9526" i="1"/>
  <c r="U9526" i="1"/>
  <c r="T9526" i="1"/>
  <c r="S9526" i="1"/>
  <c r="R9526" i="1"/>
  <c r="Q9526" i="1"/>
  <c r="P9526" i="1"/>
  <c r="N9526" i="1"/>
  <c r="M9526" i="1"/>
  <c r="L9526" i="1"/>
  <c r="K9526" i="1"/>
  <c r="J9526" i="1"/>
  <c r="CM9525" i="1"/>
  <c r="CL9525" i="1"/>
  <c r="CK9525" i="1"/>
  <c r="CJ9525" i="1"/>
  <c r="CI9525" i="1"/>
  <c r="CH9525" i="1"/>
  <c r="CG9525" i="1"/>
  <c r="CF9525" i="1"/>
  <c r="CE9525" i="1"/>
  <c r="CD9525" i="1"/>
  <c r="CC9525" i="1"/>
  <c r="CB9525" i="1"/>
  <c r="CA9525" i="1"/>
  <c r="BZ9525" i="1"/>
  <c r="BY9525" i="1"/>
  <c r="BX9525" i="1"/>
  <c r="BW9525" i="1"/>
  <c r="BV9525" i="1"/>
  <c r="BU9525" i="1"/>
  <c r="BT9525" i="1"/>
  <c r="BS9525" i="1"/>
  <c r="BR9525" i="1"/>
  <c r="BQ9525" i="1"/>
  <c r="BP9525" i="1"/>
  <c r="BO9525" i="1"/>
  <c r="BN9525" i="1"/>
  <c r="BM9525" i="1"/>
  <c r="BL9525" i="1"/>
  <c r="BK9525" i="1"/>
  <c r="BJ9525" i="1"/>
  <c r="BI9525" i="1"/>
  <c r="BH9525" i="1"/>
  <c r="BG9525" i="1"/>
  <c r="BF9525" i="1"/>
  <c r="BE9525" i="1"/>
  <c r="BD9525" i="1"/>
  <c r="BC9525" i="1"/>
  <c r="BB9525" i="1"/>
  <c r="BA9525" i="1"/>
  <c r="AZ9525" i="1"/>
  <c r="AY9525" i="1"/>
  <c r="AX9525" i="1"/>
  <c r="AW9525" i="1"/>
  <c r="AV9525" i="1"/>
  <c r="AU9525" i="1"/>
  <c r="AT9525" i="1"/>
  <c r="AS9525" i="1"/>
  <c r="AR9525" i="1"/>
  <c r="AQ9525" i="1"/>
  <c r="AP9525" i="1"/>
  <c r="AO9525" i="1"/>
  <c r="AN9525" i="1"/>
  <c r="AM9525" i="1"/>
  <c r="AL9525" i="1"/>
  <c r="AK9525" i="1"/>
  <c r="AJ9525" i="1"/>
  <c r="AI9525" i="1"/>
  <c r="AH9525" i="1"/>
  <c r="AG9525" i="1"/>
  <c r="AF9525" i="1"/>
  <c r="AE9525" i="1"/>
  <c r="AD9525" i="1"/>
  <c r="AC9525" i="1"/>
  <c r="AB9525" i="1"/>
  <c r="AA9525" i="1"/>
  <c r="Z9525" i="1"/>
  <c r="Y9525" i="1"/>
  <c r="X9525" i="1"/>
  <c r="W9525" i="1"/>
  <c r="V9525" i="1"/>
  <c r="U9525" i="1"/>
  <c r="T9525" i="1"/>
  <c r="S9525" i="1"/>
  <c r="R9525" i="1"/>
  <c r="Q9525" i="1"/>
  <c r="P9525" i="1"/>
  <c r="N9525" i="1"/>
  <c r="M9525" i="1"/>
  <c r="L9525" i="1"/>
  <c r="K9525" i="1"/>
  <c r="J9525" i="1"/>
  <c r="CM9524" i="1"/>
  <c r="CL9524" i="1"/>
  <c r="CK9524" i="1"/>
  <c r="CJ9524" i="1"/>
  <c r="CI9524" i="1"/>
  <c r="CH9524" i="1"/>
  <c r="CG9524" i="1"/>
  <c r="CF9524" i="1"/>
  <c r="CE9524" i="1"/>
  <c r="CD9524" i="1"/>
  <c r="CC9524" i="1"/>
  <c r="CB9524" i="1"/>
  <c r="CA9524" i="1"/>
  <c r="BZ9524" i="1"/>
  <c r="BY9524" i="1"/>
  <c r="BX9524" i="1"/>
  <c r="BW9524" i="1"/>
  <c r="BV9524" i="1"/>
  <c r="BU9524" i="1"/>
  <c r="BT9524" i="1"/>
  <c r="BS9524" i="1"/>
  <c r="BR9524" i="1"/>
  <c r="BQ9524" i="1"/>
  <c r="BP9524" i="1"/>
  <c r="BO9524" i="1"/>
  <c r="BN9524" i="1"/>
  <c r="BM9524" i="1"/>
  <c r="BL9524" i="1"/>
  <c r="BK9524" i="1"/>
  <c r="BJ9524" i="1"/>
  <c r="BI9524" i="1"/>
  <c r="BH9524" i="1"/>
  <c r="BG9524" i="1"/>
  <c r="BF9524" i="1"/>
  <c r="BE9524" i="1"/>
  <c r="BD9524" i="1"/>
  <c r="BC9524" i="1"/>
  <c r="BB9524" i="1"/>
  <c r="BA9524" i="1"/>
  <c r="AZ9524" i="1"/>
  <c r="AY9524" i="1"/>
  <c r="AX9524" i="1"/>
  <c r="AW9524" i="1"/>
  <c r="AV9524" i="1"/>
  <c r="AU9524" i="1"/>
  <c r="AT9524" i="1"/>
  <c r="AS9524" i="1"/>
  <c r="AR9524" i="1"/>
  <c r="AQ9524" i="1"/>
  <c r="AP9524" i="1"/>
  <c r="AO9524" i="1"/>
  <c r="AN9524" i="1"/>
  <c r="AM9524" i="1"/>
  <c r="AL9524" i="1"/>
  <c r="AK9524" i="1"/>
  <c r="AJ9524" i="1"/>
  <c r="AI9524" i="1"/>
  <c r="AH9524" i="1"/>
  <c r="AG9524" i="1"/>
  <c r="AF9524" i="1"/>
  <c r="AE9524" i="1"/>
  <c r="AD9524" i="1"/>
  <c r="AC9524" i="1"/>
  <c r="AB9524" i="1"/>
  <c r="AA9524" i="1"/>
  <c r="Z9524" i="1"/>
  <c r="Y9524" i="1"/>
  <c r="X9524" i="1"/>
  <c r="W9524" i="1"/>
  <c r="V9524" i="1"/>
  <c r="U9524" i="1"/>
  <c r="T9524" i="1"/>
  <c r="S9524" i="1"/>
  <c r="R9524" i="1"/>
  <c r="Q9524" i="1"/>
  <c r="P9524" i="1"/>
  <c r="N9524" i="1"/>
  <c r="M9524" i="1"/>
  <c r="L9524" i="1"/>
  <c r="K9524" i="1"/>
  <c r="J9524" i="1"/>
  <c r="CM9523" i="1"/>
  <c r="CL9523" i="1"/>
  <c r="CK9523" i="1"/>
  <c r="CJ9523" i="1"/>
  <c r="CI9523" i="1"/>
  <c r="CH9523" i="1"/>
  <c r="CG9523" i="1"/>
  <c r="CF9523" i="1"/>
  <c r="CE9523" i="1"/>
  <c r="CD9523" i="1"/>
  <c r="CC9523" i="1"/>
  <c r="CB9523" i="1"/>
  <c r="CA9523" i="1"/>
  <c r="BZ9523" i="1"/>
  <c r="BY9523" i="1"/>
  <c r="BX9523" i="1"/>
  <c r="BW9523" i="1"/>
  <c r="BV9523" i="1"/>
  <c r="BU9523" i="1"/>
  <c r="BT9523" i="1"/>
  <c r="BS9523" i="1"/>
  <c r="BR9523" i="1"/>
  <c r="BQ9523" i="1"/>
  <c r="BP9523" i="1"/>
  <c r="BO9523" i="1"/>
  <c r="BN9523" i="1"/>
  <c r="BM9523" i="1"/>
  <c r="BL9523" i="1"/>
  <c r="BK9523" i="1"/>
  <c r="BJ9523" i="1"/>
  <c r="BI9523" i="1"/>
  <c r="BH9523" i="1"/>
  <c r="BG9523" i="1"/>
  <c r="BF9523" i="1"/>
  <c r="BE9523" i="1"/>
  <c r="BD9523" i="1"/>
  <c r="BC9523" i="1"/>
  <c r="BB9523" i="1"/>
  <c r="BA9523" i="1"/>
  <c r="AZ9523" i="1"/>
  <c r="AY9523" i="1"/>
  <c r="AX9523" i="1"/>
  <c r="AW9523" i="1"/>
  <c r="AV9523" i="1"/>
  <c r="AU9523" i="1"/>
  <c r="AT9523" i="1"/>
  <c r="AS9523" i="1"/>
  <c r="AR9523" i="1"/>
  <c r="AQ9523" i="1"/>
  <c r="AP9523" i="1"/>
  <c r="AO9523" i="1"/>
  <c r="AN9523" i="1"/>
  <c r="AM9523" i="1"/>
  <c r="AL9523" i="1"/>
  <c r="AK9523" i="1"/>
  <c r="AJ9523" i="1"/>
  <c r="AI9523" i="1"/>
  <c r="AH9523" i="1"/>
  <c r="AG9523" i="1"/>
  <c r="AF9523" i="1"/>
  <c r="AE9523" i="1"/>
  <c r="AD9523" i="1"/>
  <c r="AC9523" i="1"/>
  <c r="AB9523" i="1"/>
  <c r="AA9523" i="1"/>
  <c r="Z9523" i="1"/>
  <c r="Y9523" i="1"/>
  <c r="X9523" i="1"/>
  <c r="W9523" i="1"/>
  <c r="V9523" i="1"/>
  <c r="U9523" i="1"/>
  <c r="T9523" i="1"/>
  <c r="S9523" i="1"/>
  <c r="R9523" i="1"/>
  <c r="Q9523" i="1"/>
  <c r="P9523" i="1"/>
  <c r="N9523" i="1"/>
  <c r="M9523" i="1"/>
  <c r="L9523" i="1"/>
  <c r="K9523" i="1"/>
  <c r="J9523" i="1"/>
  <c r="CM9522" i="1"/>
  <c r="CL9522" i="1"/>
  <c r="CK9522" i="1"/>
  <c r="CJ9522" i="1"/>
  <c r="CI9522" i="1"/>
  <c r="CH9522" i="1"/>
  <c r="CG9522" i="1"/>
  <c r="CF9522" i="1"/>
  <c r="CE9522" i="1"/>
  <c r="CD9522" i="1"/>
  <c r="CC9522" i="1"/>
  <c r="CB9522" i="1"/>
  <c r="CA9522" i="1"/>
  <c r="BZ9522" i="1"/>
  <c r="BY9522" i="1"/>
  <c r="BX9522" i="1"/>
  <c r="BW9522" i="1"/>
  <c r="BV9522" i="1"/>
  <c r="BU9522" i="1"/>
  <c r="BT9522" i="1"/>
  <c r="BS9522" i="1"/>
  <c r="BR9522" i="1"/>
  <c r="BQ9522" i="1"/>
  <c r="BP9522" i="1"/>
  <c r="BO9522" i="1"/>
  <c r="BN9522" i="1"/>
  <c r="BM9522" i="1"/>
  <c r="BL9522" i="1"/>
  <c r="BK9522" i="1"/>
  <c r="BJ9522" i="1"/>
  <c r="BI9522" i="1"/>
  <c r="BH9522" i="1"/>
  <c r="BG9522" i="1"/>
  <c r="BF9522" i="1"/>
  <c r="BE9522" i="1"/>
  <c r="BD9522" i="1"/>
  <c r="BC9522" i="1"/>
  <c r="BB9522" i="1"/>
  <c r="BA9522" i="1"/>
  <c r="AZ9522" i="1"/>
  <c r="AY9522" i="1"/>
  <c r="AX9522" i="1"/>
  <c r="AW9522" i="1"/>
  <c r="AV9522" i="1"/>
  <c r="AU9522" i="1"/>
  <c r="AT9522" i="1"/>
  <c r="AS9522" i="1"/>
  <c r="AR9522" i="1"/>
  <c r="AQ9522" i="1"/>
  <c r="AP9522" i="1"/>
  <c r="AO9522" i="1"/>
  <c r="AN9522" i="1"/>
  <c r="AM9522" i="1"/>
  <c r="AL9522" i="1"/>
  <c r="AK9522" i="1"/>
  <c r="AJ9522" i="1"/>
  <c r="AI9522" i="1"/>
  <c r="AH9522" i="1"/>
  <c r="AG9522" i="1"/>
  <c r="AF9522" i="1"/>
  <c r="AE9522" i="1"/>
  <c r="AD9522" i="1"/>
  <c r="AC9522" i="1"/>
  <c r="AB9522" i="1"/>
  <c r="AA9522" i="1"/>
  <c r="Z9522" i="1"/>
  <c r="Y9522" i="1"/>
  <c r="X9522" i="1"/>
  <c r="W9522" i="1"/>
  <c r="V9522" i="1"/>
  <c r="U9522" i="1"/>
  <c r="T9522" i="1"/>
  <c r="S9522" i="1"/>
  <c r="R9522" i="1"/>
  <c r="Q9522" i="1"/>
  <c r="P9522" i="1"/>
  <c r="N9522" i="1"/>
  <c r="M9522" i="1"/>
  <c r="L9522" i="1"/>
  <c r="K9522" i="1"/>
  <c r="J9522" i="1"/>
  <c r="CM9521" i="1"/>
  <c r="CL9521" i="1"/>
  <c r="CK9521" i="1"/>
  <c r="CJ9521" i="1"/>
  <c r="CI9521" i="1"/>
  <c r="CH9521" i="1"/>
  <c r="CG9521" i="1"/>
  <c r="CF9521" i="1"/>
  <c r="CE9521" i="1"/>
  <c r="CD9521" i="1"/>
  <c r="CC9521" i="1"/>
  <c r="CB9521" i="1"/>
  <c r="CA9521" i="1"/>
  <c r="BZ9521" i="1"/>
  <c r="BY9521" i="1"/>
  <c r="BX9521" i="1"/>
  <c r="BW9521" i="1"/>
  <c r="BV9521" i="1"/>
  <c r="BU9521" i="1"/>
  <c r="BT9521" i="1"/>
  <c r="BS9521" i="1"/>
  <c r="BR9521" i="1"/>
  <c r="BQ9521" i="1"/>
  <c r="BP9521" i="1"/>
  <c r="BO9521" i="1"/>
  <c r="BN9521" i="1"/>
  <c r="BM9521" i="1"/>
  <c r="BL9521" i="1"/>
  <c r="BK9521" i="1"/>
  <c r="BJ9521" i="1"/>
  <c r="BI9521" i="1"/>
  <c r="BH9521" i="1"/>
  <c r="BG9521" i="1"/>
  <c r="BF9521" i="1"/>
  <c r="BE9521" i="1"/>
  <c r="BD9521" i="1"/>
  <c r="BC9521" i="1"/>
  <c r="BB9521" i="1"/>
  <c r="BA9521" i="1"/>
  <c r="AZ9521" i="1"/>
  <c r="AY9521" i="1"/>
  <c r="AX9521" i="1"/>
  <c r="AW9521" i="1"/>
  <c r="AV9521" i="1"/>
  <c r="AU9521" i="1"/>
  <c r="AT9521" i="1"/>
  <c r="AS9521" i="1"/>
  <c r="AR9521" i="1"/>
  <c r="AQ9521" i="1"/>
  <c r="AP9521" i="1"/>
  <c r="AO9521" i="1"/>
  <c r="AN9521" i="1"/>
  <c r="AM9521" i="1"/>
  <c r="AL9521" i="1"/>
  <c r="AK9521" i="1"/>
  <c r="AJ9521" i="1"/>
  <c r="AI9521" i="1"/>
  <c r="AH9521" i="1"/>
  <c r="AG9521" i="1"/>
  <c r="AF9521" i="1"/>
  <c r="AE9521" i="1"/>
  <c r="AD9521" i="1"/>
  <c r="AC9521" i="1"/>
  <c r="AB9521" i="1"/>
  <c r="AA9521" i="1"/>
  <c r="Z9521" i="1"/>
  <c r="Y9521" i="1"/>
  <c r="X9521" i="1"/>
  <c r="W9521" i="1"/>
  <c r="V9521" i="1"/>
  <c r="U9521" i="1"/>
  <c r="T9521" i="1"/>
  <c r="S9521" i="1"/>
  <c r="R9521" i="1"/>
  <c r="Q9521" i="1"/>
  <c r="P9521" i="1"/>
  <c r="N9521" i="1"/>
  <c r="M9521" i="1"/>
  <c r="L9521" i="1"/>
  <c r="K9521" i="1"/>
  <c r="J9521" i="1"/>
  <c r="CM9520" i="1"/>
  <c r="CL9520" i="1"/>
  <c r="CK9520" i="1"/>
  <c r="CJ9520" i="1"/>
  <c r="CI9520" i="1"/>
  <c r="CH9520" i="1"/>
  <c r="CG9520" i="1"/>
  <c r="CF9520" i="1"/>
  <c r="CE9520" i="1"/>
  <c r="CD9520" i="1"/>
  <c r="CC9520" i="1"/>
  <c r="CB9520" i="1"/>
  <c r="CA9520" i="1"/>
  <c r="BZ9520" i="1"/>
  <c r="BY9520" i="1"/>
  <c r="BX9520" i="1"/>
  <c r="BW9520" i="1"/>
  <c r="BV9520" i="1"/>
  <c r="BU9520" i="1"/>
  <c r="BT9520" i="1"/>
  <c r="BS9520" i="1"/>
  <c r="BR9520" i="1"/>
  <c r="BQ9520" i="1"/>
  <c r="BP9520" i="1"/>
  <c r="BO9520" i="1"/>
  <c r="BN9520" i="1"/>
  <c r="BM9520" i="1"/>
  <c r="BL9520" i="1"/>
  <c r="BK9520" i="1"/>
  <c r="BJ9520" i="1"/>
  <c r="BI9520" i="1"/>
  <c r="BH9520" i="1"/>
  <c r="BG9520" i="1"/>
  <c r="BF9520" i="1"/>
  <c r="BE9520" i="1"/>
  <c r="BD9520" i="1"/>
  <c r="BC9520" i="1"/>
  <c r="BB9520" i="1"/>
  <c r="BA9520" i="1"/>
  <c r="AZ9520" i="1"/>
  <c r="AY9520" i="1"/>
  <c r="AX9520" i="1"/>
  <c r="AW9520" i="1"/>
  <c r="AV9520" i="1"/>
  <c r="AU9520" i="1"/>
  <c r="AT9520" i="1"/>
  <c r="AS9520" i="1"/>
  <c r="AR9520" i="1"/>
  <c r="AQ9520" i="1"/>
  <c r="AP9520" i="1"/>
  <c r="AO9520" i="1"/>
  <c r="AN9520" i="1"/>
  <c r="AM9520" i="1"/>
  <c r="AL9520" i="1"/>
  <c r="AK9520" i="1"/>
  <c r="AJ9520" i="1"/>
  <c r="AI9520" i="1"/>
  <c r="AH9520" i="1"/>
  <c r="AG9520" i="1"/>
  <c r="AF9520" i="1"/>
  <c r="AE9520" i="1"/>
  <c r="AD9520" i="1"/>
  <c r="AC9520" i="1"/>
  <c r="AB9520" i="1"/>
  <c r="AA9520" i="1"/>
  <c r="Z9520" i="1"/>
  <c r="Y9520" i="1"/>
  <c r="X9520" i="1"/>
  <c r="W9520" i="1"/>
  <c r="V9520" i="1"/>
  <c r="U9520" i="1"/>
  <c r="T9520" i="1"/>
  <c r="S9520" i="1"/>
  <c r="R9520" i="1"/>
  <c r="Q9520" i="1"/>
  <c r="P9520" i="1"/>
  <c r="N9520" i="1"/>
  <c r="M9520" i="1"/>
  <c r="L9520" i="1"/>
  <c r="K9520" i="1"/>
  <c r="J9520" i="1"/>
  <c r="CM9519" i="1"/>
  <c r="CL9519" i="1"/>
  <c r="CK9519" i="1"/>
  <c r="CJ9519" i="1"/>
  <c r="CI9519" i="1"/>
  <c r="CH9519" i="1"/>
  <c r="CG9519" i="1"/>
  <c r="CF9519" i="1"/>
  <c r="CE9519" i="1"/>
  <c r="CD9519" i="1"/>
  <c r="CC9519" i="1"/>
  <c r="CB9519" i="1"/>
  <c r="CA9519" i="1"/>
  <c r="BZ9519" i="1"/>
  <c r="BY9519" i="1"/>
  <c r="BX9519" i="1"/>
  <c r="BW9519" i="1"/>
  <c r="BV9519" i="1"/>
  <c r="BU9519" i="1"/>
  <c r="BT9519" i="1"/>
  <c r="BS9519" i="1"/>
  <c r="BR9519" i="1"/>
  <c r="BQ9519" i="1"/>
  <c r="BP9519" i="1"/>
  <c r="BO9519" i="1"/>
  <c r="BN9519" i="1"/>
  <c r="BM9519" i="1"/>
  <c r="BL9519" i="1"/>
  <c r="BK9519" i="1"/>
  <c r="BJ9519" i="1"/>
  <c r="BI9519" i="1"/>
  <c r="BH9519" i="1"/>
  <c r="BG9519" i="1"/>
  <c r="BF9519" i="1"/>
  <c r="BE9519" i="1"/>
  <c r="BD9519" i="1"/>
  <c r="BC9519" i="1"/>
  <c r="BB9519" i="1"/>
  <c r="BA9519" i="1"/>
  <c r="AZ9519" i="1"/>
  <c r="AY9519" i="1"/>
  <c r="AX9519" i="1"/>
  <c r="AW9519" i="1"/>
  <c r="AV9519" i="1"/>
  <c r="AU9519" i="1"/>
  <c r="AT9519" i="1"/>
  <c r="AS9519" i="1"/>
  <c r="AR9519" i="1"/>
  <c r="AQ9519" i="1"/>
  <c r="AP9519" i="1"/>
  <c r="AO9519" i="1"/>
  <c r="AN9519" i="1"/>
  <c r="AM9519" i="1"/>
  <c r="AL9519" i="1"/>
  <c r="AK9519" i="1"/>
  <c r="AJ9519" i="1"/>
  <c r="AI9519" i="1"/>
  <c r="AH9519" i="1"/>
  <c r="AG9519" i="1"/>
  <c r="AF9519" i="1"/>
  <c r="AE9519" i="1"/>
  <c r="AD9519" i="1"/>
  <c r="AC9519" i="1"/>
  <c r="AB9519" i="1"/>
  <c r="AA9519" i="1"/>
  <c r="Z9519" i="1"/>
  <c r="Y9519" i="1"/>
  <c r="X9519" i="1"/>
  <c r="W9519" i="1"/>
  <c r="V9519" i="1"/>
  <c r="U9519" i="1"/>
  <c r="T9519" i="1"/>
  <c r="S9519" i="1"/>
  <c r="R9519" i="1"/>
  <c r="Q9519" i="1"/>
  <c r="P9519" i="1"/>
  <c r="N9519" i="1"/>
  <c r="M9519" i="1"/>
  <c r="L9519" i="1"/>
  <c r="K9519" i="1"/>
  <c r="J9519" i="1"/>
  <c r="CM9518" i="1"/>
  <c r="CL9518" i="1"/>
  <c r="CK9518" i="1"/>
  <c r="CJ9518" i="1"/>
  <c r="CI9518" i="1"/>
  <c r="CH9518" i="1"/>
  <c r="CG9518" i="1"/>
  <c r="CF9518" i="1"/>
  <c r="CE9518" i="1"/>
  <c r="CD9518" i="1"/>
  <c r="CC9518" i="1"/>
  <c r="CB9518" i="1"/>
  <c r="CA9518" i="1"/>
  <c r="BZ9518" i="1"/>
  <c r="BY9518" i="1"/>
  <c r="BX9518" i="1"/>
  <c r="BW9518" i="1"/>
  <c r="BV9518" i="1"/>
  <c r="BU9518" i="1"/>
  <c r="BT9518" i="1"/>
  <c r="BS9518" i="1"/>
  <c r="BR9518" i="1"/>
  <c r="BQ9518" i="1"/>
  <c r="BP9518" i="1"/>
  <c r="BO9518" i="1"/>
  <c r="BN9518" i="1"/>
  <c r="BM9518" i="1"/>
  <c r="BL9518" i="1"/>
  <c r="BK9518" i="1"/>
  <c r="BJ9518" i="1"/>
  <c r="BI9518" i="1"/>
  <c r="BH9518" i="1"/>
  <c r="BG9518" i="1"/>
  <c r="BF9518" i="1"/>
  <c r="BE9518" i="1"/>
  <c r="BD9518" i="1"/>
  <c r="BC9518" i="1"/>
  <c r="BB9518" i="1"/>
  <c r="BA9518" i="1"/>
  <c r="AZ9518" i="1"/>
  <c r="AY9518" i="1"/>
  <c r="AX9518" i="1"/>
  <c r="AW9518" i="1"/>
  <c r="AV9518" i="1"/>
  <c r="AU9518" i="1"/>
  <c r="AT9518" i="1"/>
  <c r="AS9518" i="1"/>
  <c r="AR9518" i="1"/>
  <c r="AQ9518" i="1"/>
  <c r="AP9518" i="1"/>
  <c r="AO9518" i="1"/>
  <c r="AN9518" i="1"/>
  <c r="AM9518" i="1"/>
  <c r="AL9518" i="1"/>
  <c r="AK9518" i="1"/>
  <c r="AJ9518" i="1"/>
  <c r="AI9518" i="1"/>
  <c r="AH9518" i="1"/>
  <c r="AG9518" i="1"/>
  <c r="AF9518" i="1"/>
  <c r="AE9518" i="1"/>
  <c r="AD9518" i="1"/>
  <c r="AC9518" i="1"/>
  <c r="AB9518" i="1"/>
  <c r="AA9518" i="1"/>
  <c r="Z9518" i="1"/>
  <c r="Y9518" i="1"/>
  <c r="X9518" i="1"/>
  <c r="W9518" i="1"/>
  <c r="V9518" i="1"/>
  <c r="U9518" i="1"/>
  <c r="T9518" i="1"/>
  <c r="S9518" i="1"/>
  <c r="R9518" i="1"/>
  <c r="Q9518" i="1"/>
  <c r="P9518" i="1"/>
  <c r="N9518" i="1"/>
  <c r="M9518" i="1"/>
  <c r="L9518" i="1"/>
  <c r="K9518" i="1"/>
  <c r="J9518" i="1"/>
  <c r="CM9517" i="1"/>
  <c r="CL9517" i="1"/>
  <c r="CK9517" i="1"/>
  <c r="CJ9517" i="1"/>
  <c r="CI9517" i="1"/>
  <c r="CH9517" i="1"/>
  <c r="CG9517" i="1"/>
  <c r="CF9517" i="1"/>
  <c r="CE9517" i="1"/>
  <c r="CD9517" i="1"/>
  <c r="CC9517" i="1"/>
  <c r="CB9517" i="1"/>
  <c r="CA9517" i="1"/>
  <c r="BZ9517" i="1"/>
  <c r="BY9517" i="1"/>
  <c r="BX9517" i="1"/>
  <c r="BW9517" i="1"/>
  <c r="BV9517" i="1"/>
  <c r="BU9517" i="1"/>
  <c r="BT9517" i="1"/>
  <c r="BS9517" i="1"/>
  <c r="BR9517" i="1"/>
  <c r="BQ9517" i="1"/>
  <c r="BP9517" i="1"/>
  <c r="BO9517" i="1"/>
  <c r="BN9517" i="1"/>
  <c r="BM9517" i="1"/>
  <c r="BL9517" i="1"/>
  <c r="BK9517" i="1"/>
  <c r="BJ9517" i="1"/>
  <c r="BI9517" i="1"/>
  <c r="BH9517" i="1"/>
  <c r="BG9517" i="1"/>
  <c r="BF9517" i="1"/>
  <c r="BE9517" i="1"/>
  <c r="BD9517" i="1"/>
  <c r="BC9517" i="1"/>
  <c r="BB9517" i="1"/>
  <c r="BA9517" i="1"/>
  <c r="AZ9517" i="1"/>
  <c r="AY9517" i="1"/>
  <c r="AX9517" i="1"/>
  <c r="AW9517" i="1"/>
  <c r="AV9517" i="1"/>
  <c r="AU9517" i="1"/>
  <c r="AT9517" i="1"/>
  <c r="AS9517" i="1"/>
  <c r="AR9517" i="1"/>
  <c r="AQ9517" i="1"/>
  <c r="AP9517" i="1"/>
  <c r="AO9517" i="1"/>
  <c r="AN9517" i="1"/>
  <c r="AM9517" i="1"/>
  <c r="AL9517" i="1"/>
  <c r="AK9517" i="1"/>
  <c r="AJ9517" i="1"/>
  <c r="AI9517" i="1"/>
  <c r="AH9517" i="1"/>
  <c r="AG9517" i="1"/>
  <c r="AF9517" i="1"/>
  <c r="AE9517" i="1"/>
  <c r="AD9517" i="1"/>
  <c r="AC9517" i="1"/>
  <c r="AB9517" i="1"/>
  <c r="AA9517" i="1"/>
  <c r="Z9517" i="1"/>
  <c r="Y9517" i="1"/>
  <c r="X9517" i="1"/>
  <c r="W9517" i="1"/>
  <c r="V9517" i="1"/>
  <c r="U9517" i="1"/>
  <c r="T9517" i="1"/>
  <c r="S9517" i="1"/>
  <c r="R9517" i="1"/>
  <c r="Q9517" i="1"/>
  <c r="P9517" i="1"/>
  <c r="N9517" i="1"/>
  <c r="M9517" i="1"/>
  <c r="L9517" i="1"/>
  <c r="K9517" i="1"/>
  <c r="J9517" i="1"/>
  <c r="CM9516" i="1"/>
  <c r="CL9516" i="1"/>
  <c r="CK9516" i="1"/>
  <c r="CJ9516" i="1"/>
  <c r="CI9516" i="1"/>
  <c r="CH9516" i="1"/>
  <c r="CG9516" i="1"/>
  <c r="CF9516" i="1"/>
  <c r="CE9516" i="1"/>
  <c r="CD9516" i="1"/>
  <c r="CC9516" i="1"/>
  <c r="CB9516" i="1"/>
  <c r="CA9516" i="1"/>
  <c r="BZ9516" i="1"/>
  <c r="BY9516" i="1"/>
  <c r="BX9516" i="1"/>
  <c r="BW9516" i="1"/>
  <c r="BV9516" i="1"/>
  <c r="BU9516" i="1"/>
  <c r="BT9516" i="1"/>
  <c r="BS9516" i="1"/>
  <c r="BR9516" i="1"/>
  <c r="BQ9516" i="1"/>
  <c r="BP9516" i="1"/>
  <c r="BO9516" i="1"/>
  <c r="BN9516" i="1"/>
  <c r="BM9516" i="1"/>
  <c r="BL9516" i="1"/>
  <c r="BK9516" i="1"/>
  <c r="BJ9516" i="1"/>
  <c r="BI9516" i="1"/>
  <c r="BH9516" i="1"/>
  <c r="BG9516" i="1"/>
  <c r="BF9516" i="1"/>
  <c r="BE9516" i="1"/>
  <c r="BD9516" i="1"/>
  <c r="BC9516" i="1"/>
  <c r="BB9516" i="1"/>
  <c r="BA9516" i="1"/>
  <c r="AZ9516" i="1"/>
  <c r="AY9516" i="1"/>
  <c r="AX9516" i="1"/>
  <c r="AW9516" i="1"/>
  <c r="AV9516" i="1"/>
  <c r="AU9516" i="1"/>
  <c r="AT9516" i="1"/>
  <c r="AS9516" i="1"/>
  <c r="AR9516" i="1"/>
  <c r="AQ9516" i="1"/>
  <c r="AP9516" i="1"/>
  <c r="AO9516" i="1"/>
  <c r="AN9516" i="1"/>
  <c r="AM9516" i="1"/>
  <c r="AL9516" i="1"/>
  <c r="AK9516" i="1"/>
  <c r="AJ9516" i="1"/>
  <c r="AI9516" i="1"/>
  <c r="AH9516" i="1"/>
  <c r="AG9516" i="1"/>
  <c r="AF9516" i="1"/>
  <c r="AE9516" i="1"/>
  <c r="AD9516" i="1"/>
  <c r="AC9516" i="1"/>
  <c r="AB9516" i="1"/>
  <c r="AA9516" i="1"/>
  <c r="Z9516" i="1"/>
  <c r="Y9516" i="1"/>
  <c r="X9516" i="1"/>
  <c r="W9516" i="1"/>
  <c r="V9516" i="1"/>
  <c r="U9516" i="1"/>
  <c r="T9516" i="1"/>
  <c r="S9516" i="1"/>
  <c r="R9516" i="1"/>
  <c r="Q9516" i="1"/>
  <c r="P9516" i="1"/>
  <c r="N9516" i="1"/>
  <c r="M9516" i="1"/>
  <c r="L9516" i="1"/>
  <c r="K9516" i="1"/>
  <c r="J9516" i="1"/>
  <c r="CM9515" i="1"/>
  <c r="CL9515" i="1"/>
  <c r="CK9515" i="1"/>
  <c r="CJ9515" i="1"/>
  <c r="CI9515" i="1"/>
  <c r="CH9515" i="1"/>
  <c r="CG9515" i="1"/>
  <c r="CF9515" i="1"/>
  <c r="CE9515" i="1"/>
  <c r="CD9515" i="1"/>
  <c r="CC9515" i="1"/>
  <c r="CB9515" i="1"/>
  <c r="CA9515" i="1"/>
  <c r="BZ9515" i="1"/>
  <c r="BY9515" i="1"/>
  <c r="BX9515" i="1"/>
  <c r="BW9515" i="1"/>
  <c r="BV9515" i="1"/>
  <c r="BU9515" i="1"/>
  <c r="BT9515" i="1"/>
  <c r="BS9515" i="1"/>
  <c r="BR9515" i="1"/>
  <c r="BQ9515" i="1"/>
  <c r="BP9515" i="1"/>
  <c r="BO9515" i="1"/>
  <c r="BN9515" i="1"/>
  <c r="BM9515" i="1"/>
  <c r="BL9515" i="1"/>
  <c r="BK9515" i="1"/>
  <c r="BJ9515" i="1"/>
  <c r="BI9515" i="1"/>
  <c r="BH9515" i="1"/>
  <c r="BG9515" i="1"/>
  <c r="BF9515" i="1"/>
  <c r="BE9515" i="1"/>
  <c r="BD9515" i="1"/>
  <c r="BC9515" i="1"/>
  <c r="BB9515" i="1"/>
  <c r="BA9515" i="1"/>
  <c r="AZ9515" i="1"/>
  <c r="AY9515" i="1"/>
  <c r="AX9515" i="1"/>
  <c r="AW9515" i="1"/>
  <c r="AV9515" i="1"/>
  <c r="AU9515" i="1"/>
  <c r="AT9515" i="1"/>
  <c r="AS9515" i="1"/>
  <c r="AR9515" i="1"/>
  <c r="AQ9515" i="1"/>
  <c r="AP9515" i="1"/>
  <c r="AO9515" i="1"/>
  <c r="AN9515" i="1"/>
  <c r="AM9515" i="1"/>
  <c r="AL9515" i="1"/>
  <c r="AK9515" i="1"/>
  <c r="AJ9515" i="1"/>
  <c r="AI9515" i="1"/>
  <c r="AH9515" i="1"/>
  <c r="AG9515" i="1"/>
  <c r="AF9515" i="1"/>
  <c r="AE9515" i="1"/>
  <c r="AD9515" i="1"/>
  <c r="AC9515" i="1"/>
  <c r="AB9515" i="1"/>
  <c r="AA9515" i="1"/>
  <c r="Z9515" i="1"/>
  <c r="Y9515" i="1"/>
  <c r="X9515" i="1"/>
  <c r="W9515" i="1"/>
  <c r="V9515" i="1"/>
  <c r="U9515" i="1"/>
  <c r="T9515" i="1"/>
  <c r="S9515" i="1"/>
  <c r="R9515" i="1"/>
  <c r="Q9515" i="1"/>
  <c r="P9515" i="1"/>
  <c r="N9515" i="1"/>
  <c r="M9515" i="1"/>
  <c r="L9515" i="1"/>
  <c r="K9515" i="1"/>
  <c r="J9515" i="1"/>
  <c r="CM9514" i="1"/>
  <c r="CL9514" i="1"/>
  <c r="CK9514" i="1"/>
  <c r="CJ9514" i="1"/>
  <c r="CI9514" i="1"/>
  <c r="CH9514" i="1"/>
  <c r="CG9514" i="1"/>
  <c r="CF9514" i="1"/>
  <c r="CE9514" i="1"/>
  <c r="CD9514" i="1"/>
  <c r="CC9514" i="1"/>
  <c r="CB9514" i="1"/>
  <c r="CA9514" i="1"/>
  <c r="BZ9514" i="1"/>
  <c r="BY9514" i="1"/>
  <c r="BX9514" i="1"/>
  <c r="BW9514" i="1"/>
  <c r="BV9514" i="1"/>
  <c r="BU9514" i="1"/>
  <c r="BT9514" i="1"/>
  <c r="BS9514" i="1"/>
  <c r="BR9514" i="1"/>
  <c r="BQ9514" i="1"/>
  <c r="BP9514" i="1"/>
  <c r="BO9514" i="1"/>
  <c r="BN9514" i="1"/>
  <c r="BM9514" i="1"/>
  <c r="BL9514" i="1"/>
  <c r="BK9514" i="1"/>
  <c r="BJ9514" i="1"/>
  <c r="BI9514" i="1"/>
  <c r="BH9514" i="1"/>
  <c r="BG9514" i="1"/>
  <c r="BF9514" i="1"/>
  <c r="BE9514" i="1"/>
  <c r="BD9514" i="1"/>
  <c r="BC9514" i="1"/>
  <c r="BB9514" i="1"/>
  <c r="BA9514" i="1"/>
  <c r="AZ9514" i="1"/>
  <c r="AY9514" i="1"/>
  <c r="AX9514" i="1"/>
  <c r="AW9514" i="1"/>
  <c r="AV9514" i="1"/>
  <c r="AU9514" i="1"/>
  <c r="AT9514" i="1"/>
  <c r="AS9514" i="1"/>
  <c r="AR9514" i="1"/>
  <c r="AQ9514" i="1"/>
  <c r="AP9514" i="1"/>
  <c r="AO9514" i="1"/>
  <c r="AN9514" i="1"/>
  <c r="AM9514" i="1"/>
  <c r="AL9514" i="1"/>
  <c r="AK9514" i="1"/>
  <c r="AJ9514" i="1"/>
  <c r="AI9514" i="1"/>
  <c r="AH9514" i="1"/>
  <c r="AG9514" i="1"/>
  <c r="AF9514" i="1"/>
  <c r="AE9514" i="1"/>
  <c r="AD9514" i="1"/>
  <c r="AC9514" i="1"/>
  <c r="AB9514" i="1"/>
  <c r="AA9514" i="1"/>
  <c r="Z9514" i="1"/>
  <c r="Y9514" i="1"/>
  <c r="X9514" i="1"/>
  <c r="W9514" i="1"/>
  <c r="V9514" i="1"/>
  <c r="U9514" i="1"/>
  <c r="T9514" i="1"/>
  <c r="S9514" i="1"/>
  <c r="R9514" i="1"/>
  <c r="Q9514" i="1"/>
  <c r="P9514" i="1"/>
  <c r="N9514" i="1"/>
  <c r="M9514" i="1"/>
  <c r="L9514" i="1"/>
  <c r="K9514" i="1"/>
  <c r="J9514" i="1"/>
  <c r="CM9513" i="1"/>
  <c r="CL9513" i="1"/>
  <c r="CK9513" i="1"/>
  <c r="CJ9513" i="1"/>
  <c r="CI9513" i="1"/>
  <c r="CH9513" i="1"/>
  <c r="CG9513" i="1"/>
  <c r="CF9513" i="1"/>
  <c r="CE9513" i="1"/>
  <c r="CD9513" i="1"/>
  <c r="CC9513" i="1"/>
  <c r="CB9513" i="1"/>
  <c r="CA9513" i="1"/>
  <c r="BZ9513" i="1"/>
  <c r="BY9513" i="1"/>
  <c r="BX9513" i="1"/>
  <c r="BW9513" i="1"/>
  <c r="BV9513" i="1"/>
  <c r="BU9513" i="1"/>
  <c r="BT9513" i="1"/>
  <c r="BS9513" i="1"/>
  <c r="BR9513" i="1"/>
  <c r="BQ9513" i="1"/>
  <c r="BP9513" i="1"/>
  <c r="BO9513" i="1"/>
  <c r="BN9513" i="1"/>
  <c r="BM9513" i="1"/>
  <c r="BL9513" i="1"/>
  <c r="BK9513" i="1"/>
  <c r="BJ9513" i="1"/>
  <c r="BI9513" i="1"/>
  <c r="BH9513" i="1"/>
  <c r="BG9513" i="1"/>
  <c r="BF9513" i="1"/>
  <c r="BE9513" i="1"/>
  <c r="BD9513" i="1"/>
  <c r="BC9513" i="1"/>
  <c r="BB9513" i="1"/>
  <c r="BA9513" i="1"/>
  <c r="AZ9513" i="1"/>
  <c r="AY9513" i="1"/>
  <c r="AX9513" i="1"/>
  <c r="AW9513" i="1"/>
  <c r="AV9513" i="1"/>
  <c r="AU9513" i="1"/>
  <c r="AT9513" i="1"/>
  <c r="AS9513" i="1"/>
  <c r="AR9513" i="1"/>
  <c r="AQ9513" i="1"/>
  <c r="AP9513" i="1"/>
  <c r="AO9513" i="1"/>
  <c r="AN9513" i="1"/>
  <c r="AM9513" i="1"/>
  <c r="AL9513" i="1"/>
  <c r="AK9513" i="1"/>
  <c r="AJ9513" i="1"/>
  <c r="AI9513" i="1"/>
  <c r="AH9513" i="1"/>
  <c r="AG9513" i="1"/>
  <c r="AF9513" i="1"/>
  <c r="AE9513" i="1"/>
  <c r="AD9513" i="1"/>
  <c r="AC9513" i="1"/>
  <c r="AB9513" i="1"/>
  <c r="AA9513" i="1"/>
  <c r="Z9513" i="1"/>
  <c r="Y9513" i="1"/>
  <c r="X9513" i="1"/>
  <c r="W9513" i="1"/>
  <c r="V9513" i="1"/>
  <c r="U9513" i="1"/>
  <c r="T9513" i="1"/>
  <c r="S9513" i="1"/>
  <c r="R9513" i="1"/>
  <c r="Q9513" i="1"/>
  <c r="P9513" i="1"/>
  <c r="N9513" i="1"/>
  <c r="M9513" i="1"/>
  <c r="L9513" i="1"/>
  <c r="K9513" i="1"/>
  <c r="J9513" i="1"/>
  <c r="CM9512" i="1"/>
  <c r="CL9512" i="1"/>
  <c r="CK9512" i="1"/>
  <c r="CJ9512" i="1"/>
  <c r="CI9512" i="1"/>
  <c r="CH9512" i="1"/>
  <c r="CG9512" i="1"/>
  <c r="CF9512" i="1"/>
  <c r="CE9512" i="1"/>
  <c r="CD9512" i="1"/>
  <c r="CC9512" i="1"/>
  <c r="CB9512" i="1"/>
  <c r="CA9512" i="1"/>
  <c r="BZ9512" i="1"/>
  <c r="BY9512" i="1"/>
  <c r="BX9512" i="1"/>
  <c r="BW9512" i="1"/>
  <c r="BV9512" i="1"/>
  <c r="BU9512" i="1"/>
  <c r="BT9512" i="1"/>
  <c r="BS9512" i="1"/>
  <c r="BR9512" i="1"/>
  <c r="BQ9512" i="1"/>
  <c r="BP9512" i="1"/>
  <c r="BO9512" i="1"/>
  <c r="BN9512" i="1"/>
  <c r="BM9512" i="1"/>
  <c r="BL9512" i="1"/>
  <c r="BK9512" i="1"/>
  <c r="BJ9512" i="1"/>
  <c r="BI9512" i="1"/>
  <c r="BH9512" i="1"/>
  <c r="BG9512" i="1"/>
  <c r="BF9512" i="1"/>
  <c r="BE9512" i="1"/>
  <c r="BD9512" i="1"/>
  <c r="BC9512" i="1"/>
  <c r="BB9512" i="1"/>
  <c r="BA9512" i="1"/>
  <c r="AZ9512" i="1"/>
  <c r="AY9512" i="1"/>
  <c r="AX9512" i="1"/>
  <c r="AW9512" i="1"/>
  <c r="AV9512" i="1"/>
  <c r="AU9512" i="1"/>
  <c r="AT9512" i="1"/>
  <c r="AS9512" i="1"/>
  <c r="AR9512" i="1"/>
  <c r="AQ9512" i="1"/>
  <c r="AP9512" i="1"/>
  <c r="AO9512" i="1"/>
  <c r="AN9512" i="1"/>
  <c r="AM9512" i="1"/>
  <c r="AL9512" i="1"/>
  <c r="AK9512" i="1"/>
  <c r="AJ9512" i="1"/>
  <c r="AI9512" i="1"/>
  <c r="AH9512" i="1"/>
  <c r="AG9512" i="1"/>
  <c r="AF9512" i="1"/>
  <c r="AE9512" i="1"/>
  <c r="AD9512" i="1"/>
  <c r="AC9512" i="1"/>
  <c r="AB9512" i="1"/>
  <c r="AA9512" i="1"/>
  <c r="Z9512" i="1"/>
  <c r="Y9512" i="1"/>
  <c r="X9512" i="1"/>
  <c r="W9512" i="1"/>
  <c r="V9512" i="1"/>
  <c r="U9512" i="1"/>
  <c r="T9512" i="1"/>
  <c r="S9512" i="1"/>
  <c r="R9512" i="1"/>
  <c r="Q9512" i="1"/>
  <c r="P9512" i="1"/>
  <c r="N9512" i="1"/>
  <c r="M9512" i="1"/>
  <c r="L9512" i="1"/>
  <c r="K9512" i="1"/>
  <c r="J9512" i="1"/>
  <c r="CM9511" i="1"/>
  <c r="CL9511" i="1"/>
  <c r="CK9511" i="1"/>
  <c r="CJ9511" i="1"/>
  <c r="CI9511" i="1"/>
  <c r="CH9511" i="1"/>
  <c r="CG9511" i="1"/>
  <c r="CF9511" i="1"/>
  <c r="CE9511" i="1"/>
  <c r="CD9511" i="1"/>
  <c r="CC9511" i="1"/>
  <c r="CB9511" i="1"/>
  <c r="CA9511" i="1"/>
  <c r="BZ9511" i="1"/>
  <c r="BY9511" i="1"/>
  <c r="BX9511" i="1"/>
  <c r="BW9511" i="1"/>
  <c r="BV9511" i="1"/>
  <c r="BU9511" i="1"/>
  <c r="BT9511" i="1"/>
  <c r="BS9511" i="1"/>
  <c r="BR9511" i="1"/>
  <c r="BQ9511" i="1"/>
  <c r="BP9511" i="1"/>
  <c r="BO9511" i="1"/>
  <c r="BN9511" i="1"/>
  <c r="BM9511" i="1"/>
  <c r="BL9511" i="1"/>
  <c r="BK9511" i="1"/>
  <c r="BJ9511" i="1"/>
  <c r="BI9511" i="1"/>
  <c r="BH9511" i="1"/>
  <c r="BG9511" i="1"/>
  <c r="BF9511" i="1"/>
  <c r="BE9511" i="1"/>
  <c r="BD9511" i="1"/>
  <c r="BC9511" i="1"/>
  <c r="BB9511" i="1"/>
  <c r="BA9511" i="1"/>
  <c r="AZ9511" i="1"/>
  <c r="AY9511" i="1"/>
  <c r="AX9511" i="1"/>
  <c r="AW9511" i="1"/>
  <c r="AV9511" i="1"/>
  <c r="AU9511" i="1"/>
  <c r="AT9511" i="1"/>
  <c r="AS9511" i="1"/>
  <c r="AR9511" i="1"/>
  <c r="AQ9511" i="1"/>
  <c r="AP9511" i="1"/>
  <c r="AO9511" i="1"/>
  <c r="AN9511" i="1"/>
  <c r="AM9511" i="1"/>
  <c r="AL9511" i="1"/>
  <c r="AK9511" i="1"/>
  <c r="AJ9511" i="1"/>
  <c r="AI9511" i="1"/>
  <c r="AH9511" i="1"/>
  <c r="AG9511" i="1"/>
  <c r="AF9511" i="1"/>
  <c r="AE9511" i="1"/>
  <c r="AD9511" i="1"/>
  <c r="AC9511" i="1"/>
  <c r="AB9511" i="1"/>
  <c r="AA9511" i="1"/>
  <c r="Z9511" i="1"/>
  <c r="Y9511" i="1"/>
  <c r="X9511" i="1"/>
  <c r="W9511" i="1"/>
  <c r="V9511" i="1"/>
  <c r="U9511" i="1"/>
  <c r="T9511" i="1"/>
  <c r="S9511" i="1"/>
  <c r="R9511" i="1"/>
  <c r="Q9511" i="1"/>
  <c r="P9511" i="1"/>
  <c r="N9511" i="1"/>
  <c r="M9511" i="1"/>
  <c r="L9511" i="1"/>
  <c r="K9511" i="1"/>
  <c r="J9511" i="1"/>
  <c r="CM9510" i="1"/>
  <c r="CL9510" i="1"/>
  <c r="CK9510" i="1"/>
  <c r="CJ9510" i="1"/>
  <c r="CI9510" i="1"/>
  <c r="CH9510" i="1"/>
  <c r="CG9510" i="1"/>
  <c r="CF9510" i="1"/>
  <c r="CE9510" i="1"/>
  <c r="CD9510" i="1"/>
  <c r="CC9510" i="1"/>
  <c r="CB9510" i="1"/>
  <c r="CA9510" i="1"/>
  <c r="BZ9510" i="1"/>
  <c r="BY9510" i="1"/>
  <c r="BX9510" i="1"/>
  <c r="BW9510" i="1"/>
  <c r="BV9510" i="1"/>
  <c r="BU9510" i="1"/>
  <c r="BT9510" i="1"/>
  <c r="BS9510" i="1"/>
  <c r="BR9510" i="1"/>
  <c r="BQ9510" i="1"/>
  <c r="BP9510" i="1"/>
  <c r="BO9510" i="1"/>
  <c r="BN9510" i="1"/>
  <c r="BM9510" i="1"/>
  <c r="BL9510" i="1"/>
  <c r="BK9510" i="1"/>
  <c r="BJ9510" i="1"/>
  <c r="BI9510" i="1"/>
  <c r="BH9510" i="1"/>
  <c r="BG9510" i="1"/>
  <c r="BF9510" i="1"/>
  <c r="BE9510" i="1"/>
  <c r="BD9510" i="1"/>
  <c r="BC9510" i="1"/>
  <c r="BB9510" i="1"/>
  <c r="BA9510" i="1"/>
  <c r="AZ9510" i="1"/>
  <c r="AY9510" i="1"/>
  <c r="AX9510" i="1"/>
  <c r="AW9510" i="1"/>
  <c r="AV9510" i="1"/>
  <c r="AU9510" i="1"/>
  <c r="AT9510" i="1"/>
  <c r="AS9510" i="1"/>
  <c r="AR9510" i="1"/>
  <c r="AQ9510" i="1"/>
  <c r="AP9510" i="1"/>
  <c r="AO9510" i="1"/>
  <c r="AN9510" i="1"/>
  <c r="AM9510" i="1"/>
  <c r="AL9510" i="1"/>
  <c r="AK9510" i="1"/>
  <c r="AJ9510" i="1"/>
  <c r="AI9510" i="1"/>
  <c r="AH9510" i="1"/>
  <c r="AG9510" i="1"/>
  <c r="AF9510" i="1"/>
  <c r="AE9510" i="1"/>
  <c r="AD9510" i="1"/>
  <c r="AC9510" i="1"/>
  <c r="AB9510" i="1"/>
  <c r="AA9510" i="1"/>
  <c r="Z9510" i="1"/>
  <c r="Y9510" i="1"/>
  <c r="X9510" i="1"/>
  <c r="W9510" i="1"/>
  <c r="V9510" i="1"/>
  <c r="U9510" i="1"/>
  <c r="T9510" i="1"/>
  <c r="S9510" i="1"/>
  <c r="R9510" i="1"/>
  <c r="Q9510" i="1"/>
  <c r="P9510" i="1"/>
  <c r="N9510" i="1"/>
  <c r="M9510" i="1"/>
  <c r="L9510" i="1"/>
  <c r="K9510" i="1"/>
  <c r="J9510" i="1"/>
  <c r="CM9509" i="1"/>
  <c r="CL9509" i="1"/>
  <c r="CK9509" i="1"/>
  <c r="CJ9509" i="1"/>
  <c r="CI9509" i="1"/>
  <c r="CH9509" i="1"/>
  <c r="CG9509" i="1"/>
  <c r="CF9509" i="1"/>
  <c r="CE9509" i="1"/>
  <c r="CD9509" i="1"/>
  <c r="CC9509" i="1"/>
  <c r="CB9509" i="1"/>
  <c r="CA9509" i="1"/>
  <c r="BZ9509" i="1"/>
  <c r="BY9509" i="1"/>
  <c r="BX9509" i="1"/>
  <c r="BW9509" i="1"/>
  <c r="BV9509" i="1"/>
  <c r="BU9509" i="1"/>
  <c r="BT9509" i="1"/>
  <c r="BS9509" i="1"/>
  <c r="BR9509" i="1"/>
  <c r="BQ9509" i="1"/>
  <c r="BP9509" i="1"/>
  <c r="BO9509" i="1"/>
  <c r="BN9509" i="1"/>
  <c r="BM9509" i="1"/>
  <c r="BL9509" i="1"/>
  <c r="BK9509" i="1"/>
  <c r="BJ9509" i="1"/>
  <c r="BI9509" i="1"/>
  <c r="BH9509" i="1"/>
  <c r="BG9509" i="1"/>
  <c r="BF9509" i="1"/>
  <c r="BE9509" i="1"/>
  <c r="BD9509" i="1"/>
  <c r="BC9509" i="1"/>
  <c r="BB9509" i="1"/>
  <c r="BA9509" i="1"/>
  <c r="AZ9509" i="1"/>
  <c r="AY9509" i="1"/>
  <c r="AX9509" i="1"/>
  <c r="AW9509" i="1"/>
  <c r="AV9509" i="1"/>
  <c r="AU9509" i="1"/>
  <c r="AT9509" i="1"/>
  <c r="AS9509" i="1"/>
  <c r="AR9509" i="1"/>
  <c r="AQ9509" i="1"/>
  <c r="AP9509" i="1"/>
  <c r="AO9509" i="1"/>
  <c r="AN9509" i="1"/>
  <c r="AM9509" i="1"/>
  <c r="AL9509" i="1"/>
  <c r="AK9509" i="1"/>
  <c r="AJ9509" i="1"/>
  <c r="AI9509" i="1"/>
  <c r="AH9509" i="1"/>
  <c r="AG9509" i="1"/>
  <c r="AF9509" i="1"/>
  <c r="AE9509" i="1"/>
  <c r="AD9509" i="1"/>
  <c r="AC9509" i="1"/>
  <c r="AB9509" i="1"/>
  <c r="AA9509" i="1"/>
  <c r="Z9509" i="1"/>
  <c r="Y9509" i="1"/>
  <c r="X9509" i="1"/>
  <c r="W9509" i="1"/>
  <c r="V9509" i="1"/>
  <c r="U9509" i="1"/>
  <c r="T9509" i="1"/>
  <c r="S9509" i="1"/>
  <c r="R9509" i="1"/>
  <c r="Q9509" i="1"/>
  <c r="P9509" i="1"/>
  <c r="N9509" i="1"/>
  <c r="M9509" i="1"/>
  <c r="L9509" i="1"/>
  <c r="K9509" i="1"/>
  <c r="J9509" i="1"/>
  <c r="CM9508" i="1"/>
  <c r="CL9508" i="1"/>
  <c r="CK9508" i="1"/>
  <c r="CJ9508" i="1"/>
  <c r="CI9508" i="1"/>
  <c r="CH9508" i="1"/>
  <c r="CG9508" i="1"/>
  <c r="CF9508" i="1"/>
  <c r="CE9508" i="1"/>
  <c r="CD9508" i="1"/>
  <c r="CC9508" i="1"/>
  <c r="CB9508" i="1"/>
  <c r="CA9508" i="1"/>
  <c r="BZ9508" i="1"/>
  <c r="BY9508" i="1"/>
  <c r="BX9508" i="1"/>
  <c r="BW9508" i="1"/>
  <c r="BV9508" i="1"/>
  <c r="BU9508" i="1"/>
  <c r="BT9508" i="1"/>
  <c r="BS9508" i="1"/>
  <c r="BR9508" i="1"/>
  <c r="BQ9508" i="1"/>
  <c r="BP9508" i="1"/>
  <c r="BO9508" i="1"/>
  <c r="BN9508" i="1"/>
  <c r="BM9508" i="1"/>
  <c r="BL9508" i="1"/>
  <c r="BK9508" i="1"/>
  <c r="BJ9508" i="1"/>
  <c r="BI9508" i="1"/>
  <c r="BH9508" i="1"/>
  <c r="BG9508" i="1"/>
  <c r="BF9508" i="1"/>
  <c r="BE9508" i="1"/>
  <c r="BD9508" i="1"/>
  <c r="BC9508" i="1"/>
  <c r="BB9508" i="1"/>
  <c r="BA9508" i="1"/>
  <c r="AZ9508" i="1"/>
  <c r="AY9508" i="1"/>
  <c r="AX9508" i="1"/>
  <c r="AW9508" i="1"/>
  <c r="AV9508" i="1"/>
  <c r="AU9508" i="1"/>
  <c r="AT9508" i="1"/>
  <c r="AS9508" i="1"/>
  <c r="AR9508" i="1"/>
  <c r="AQ9508" i="1"/>
  <c r="AP9508" i="1"/>
  <c r="AO9508" i="1"/>
  <c r="AN9508" i="1"/>
  <c r="AM9508" i="1"/>
  <c r="AL9508" i="1"/>
  <c r="AK9508" i="1"/>
  <c r="AJ9508" i="1"/>
  <c r="AI9508" i="1"/>
  <c r="AH9508" i="1"/>
  <c r="AG9508" i="1"/>
  <c r="AF9508" i="1"/>
  <c r="AE9508" i="1"/>
  <c r="AD9508" i="1"/>
  <c r="AC9508" i="1"/>
  <c r="AB9508" i="1"/>
  <c r="AA9508" i="1"/>
  <c r="Z9508" i="1"/>
  <c r="Y9508" i="1"/>
  <c r="X9508" i="1"/>
  <c r="W9508" i="1"/>
  <c r="V9508" i="1"/>
  <c r="U9508" i="1"/>
  <c r="T9508" i="1"/>
  <c r="S9508" i="1"/>
  <c r="R9508" i="1"/>
  <c r="Q9508" i="1"/>
  <c r="P9508" i="1"/>
  <c r="N9508" i="1"/>
  <c r="M9508" i="1"/>
  <c r="L9508" i="1"/>
  <c r="K9508" i="1"/>
  <c r="J9508" i="1"/>
  <c r="CM9507" i="1"/>
  <c r="CL9507" i="1"/>
  <c r="CK9507" i="1"/>
  <c r="CJ9507" i="1"/>
  <c r="CI9507" i="1"/>
  <c r="CH9507" i="1"/>
  <c r="CG9507" i="1"/>
  <c r="CF9507" i="1"/>
  <c r="CE9507" i="1"/>
  <c r="CD9507" i="1"/>
  <c r="CC9507" i="1"/>
  <c r="CB9507" i="1"/>
  <c r="CA9507" i="1"/>
  <c r="BZ9507" i="1"/>
  <c r="BY9507" i="1"/>
  <c r="BX9507" i="1"/>
  <c r="BW9507" i="1"/>
  <c r="BV9507" i="1"/>
  <c r="BU9507" i="1"/>
  <c r="BT9507" i="1"/>
  <c r="BS9507" i="1"/>
  <c r="BR9507" i="1"/>
  <c r="BQ9507" i="1"/>
  <c r="BP9507" i="1"/>
  <c r="BO9507" i="1"/>
  <c r="BN9507" i="1"/>
  <c r="BM9507" i="1"/>
  <c r="BL9507" i="1"/>
  <c r="BK9507" i="1"/>
  <c r="BJ9507" i="1"/>
  <c r="BI9507" i="1"/>
  <c r="BH9507" i="1"/>
  <c r="BG9507" i="1"/>
  <c r="BF9507" i="1"/>
  <c r="BE9507" i="1"/>
  <c r="BD9507" i="1"/>
  <c r="BC9507" i="1"/>
  <c r="BB9507" i="1"/>
  <c r="BA9507" i="1"/>
  <c r="AZ9507" i="1"/>
  <c r="AY9507" i="1"/>
  <c r="AX9507" i="1"/>
  <c r="AW9507" i="1"/>
  <c r="AV9507" i="1"/>
  <c r="AU9507" i="1"/>
  <c r="AT9507" i="1"/>
  <c r="AS9507" i="1"/>
  <c r="AR9507" i="1"/>
  <c r="AQ9507" i="1"/>
  <c r="AP9507" i="1"/>
  <c r="AO9507" i="1"/>
  <c r="AN9507" i="1"/>
  <c r="AM9507" i="1"/>
  <c r="AL9507" i="1"/>
  <c r="AK9507" i="1"/>
  <c r="AJ9507" i="1"/>
  <c r="AI9507" i="1"/>
  <c r="AH9507" i="1"/>
  <c r="AG9507" i="1"/>
  <c r="AF9507" i="1"/>
  <c r="AE9507" i="1"/>
  <c r="AD9507" i="1"/>
  <c r="AC9507" i="1"/>
  <c r="AB9507" i="1"/>
  <c r="AA9507" i="1"/>
  <c r="Z9507" i="1"/>
  <c r="Y9507" i="1"/>
  <c r="X9507" i="1"/>
  <c r="W9507" i="1"/>
  <c r="V9507" i="1"/>
  <c r="U9507" i="1"/>
  <c r="T9507" i="1"/>
  <c r="S9507" i="1"/>
  <c r="R9507" i="1"/>
  <c r="Q9507" i="1"/>
  <c r="P9507" i="1"/>
  <c r="N9507" i="1"/>
  <c r="M9507" i="1"/>
  <c r="L9507" i="1"/>
  <c r="K9507" i="1"/>
  <c r="J9507" i="1"/>
  <c r="CM9506" i="1"/>
  <c r="CL9506" i="1"/>
  <c r="CK9506" i="1"/>
  <c r="CJ9506" i="1"/>
  <c r="CI9506" i="1"/>
  <c r="CH9506" i="1"/>
  <c r="CG9506" i="1"/>
  <c r="CF9506" i="1"/>
  <c r="CE9506" i="1"/>
  <c r="CD9506" i="1"/>
  <c r="CC9506" i="1"/>
  <c r="CB9506" i="1"/>
  <c r="CA9506" i="1"/>
  <c r="BZ9506" i="1"/>
  <c r="BY9506" i="1"/>
  <c r="BX9506" i="1"/>
  <c r="BW9506" i="1"/>
  <c r="BV9506" i="1"/>
  <c r="BU9506" i="1"/>
  <c r="BT9506" i="1"/>
  <c r="BS9506" i="1"/>
  <c r="BR9506" i="1"/>
  <c r="BQ9506" i="1"/>
  <c r="BP9506" i="1"/>
  <c r="BO9506" i="1"/>
  <c r="BN9506" i="1"/>
  <c r="BM9506" i="1"/>
  <c r="BL9506" i="1"/>
  <c r="BK9506" i="1"/>
  <c r="BJ9506" i="1"/>
  <c r="BI9506" i="1"/>
  <c r="BH9506" i="1"/>
  <c r="BG9506" i="1"/>
  <c r="BF9506" i="1"/>
  <c r="BE9506" i="1"/>
  <c r="BD9506" i="1"/>
  <c r="BC9506" i="1"/>
  <c r="BB9506" i="1"/>
  <c r="BA9506" i="1"/>
  <c r="AZ9506" i="1"/>
  <c r="AY9506" i="1"/>
  <c r="AX9506" i="1"/>
  <c r="AW9506" i="1"/>
  <c r="AV9506" i="1"/>
  <c r="AU9506" i="1"/>
  <c r="AT9506" i="1"/>
  <c r="AS9506" i="1"/>
  <c r="AR9506" i="1"/>
  <c r="AQ9506" i="1"/>
  <c r="AP9506" i="1"/>
  <c r="AO9506" i="1"/>
  <c r="AN9506" i="1"/>
  <c r="AM9506" i="1"/>
  <c r="AL9506" i="1"/>
  <c r="AK9506" i="1"/>
  <c r="AJ9506" i="1"/>
  <c r="AI9506" i="1"/>
  <c r="AH9506" i="1"/>
  <c r="AG9506" i="1"/>
  <c r="AF9506" i="1"/>
  <c r="AE9506" i="1"/>
  <c r="AD9506" i="1"/>
  <c r="AC9506" i="1"/>
  <c r="AB9506" i="1"/>
  <c r="AA9506" i="1"/>
  <c r="Z9506" i="1"/>
  <c r="Y9506" i="1"/>
  <c r="X9506" i="1"/>
  <c r="W9506" i="1"/>
  <c r="V9506" i="1"/>
  <c r="U9506" i="1"/>
  <c r="T9506" i="1"/>
  <c r="S9506" i="1"/>
  <c r="R9506" i="1"/>
  <c r="Q9506" i="1"/>
  <c r="P9506" i="1"/>
  <c r="N9506" i="1"/>
  <c r="M9506" i="1"/>
  <c r="L9506" i="1"/>
  <c r="K9506" i="1"/>
  <c r="J9506" i="1"/>
  <c r="CM9505" i="1"/>
  <c r="CL9505" i="1"/>
  <c r="CK9505" i="1"/>
  <c r="CJ9505" i="1"/>
  <c r="CI9505" i="1"/>
  <c r="CH9505" i="1"/>
  <c r="CG9505" i="1"/>
  <c r="CF9505" i="1"/>
  <c r="CE9505" i="1"/>
  <c r="CD9505" i="1"/>
  <c r="CC9505" i="1"/>
  <c r="CB9505" i="1"/>
  <c r="CA9505" i="1"/>
  <c r="BZ9505" i="1"/>
  <c r="BY9505" i="1"/>
  <c r="BX9505" i="1"/>
  <c r="BW9505" i="1"/>
  <c r="BV9505" i="1"/>
  <c r="BU9505" i="1"/>
  <c r="BT9505" i="1"/>
  <c r="BS9505" i="1"/>
  <c r="BR9505" i="1"/>
  <c r="BQ9505" i="1"/>
  <c r="BP9505" i="1"/>
  <c r="BO9505" i="1"/>
  <c r="BN9505" i="1"/>
  <c r="BM9505" i="1"/>
  <c r="BL9505" i="1"/>
  <c r="BK9505" i="1"/>
  <c r="BJ9505" i="1"/>
  <c r="BI9505" i="1"/>
  <c r="BH9505" i="1"/>
  <c r="BG9505" i="1"/>
  <c r="BF9505" i="1"/>
  <c r="BE9505" i="1"/>
  <c r="BD9505" i="1"/>
  <c r="BC9505" i="1"/>
  <c r="BB9505" i="1"/>
  <c r="BA9505" i="1"/>
  <c r="AZ9505" i="1"/>
  <c r="AY9505" i="1"/>
  <c r="AX9505" i="1"/>
  <c r="AW9505" i="1"/>
  <c r="AV9505" i="1"/>
  <c r="AU9505" i="1"/>
  <c r="AT9505" i="1"/>
  <c r="AS9505" i="1"/>
  <c r="AR9505" i="1"/>
  <c r="AQ9505" i="1"/>
  <c r="AP9505" i="1"/>
  <c r="AO9505" i="1"/>
  <c r="AN9505" i="1"/>
  <c r="AM9505" i="1"/>
  <c r="AL9505" i="1"/>
  <c r="AK9505" i="1"/>
  <c r="AJ9505" i="1"/>
  <c r="AI9505" i="1"/>
  <c r="AH9505" i="1"/>
  <c r="AG9505" i="1"/>
  <c r="AF9505" i="1"/>
  <c r="AE9505" i="1"/>
  <c r="AD9505" i="1"/>
  <c r="AC9505" i="1"/>
  <c r="AB9505" i="1"/>
  <c r="AA9505" i="1"/>
  <c r="Z9505" i="1"/>
  <c r="Y9505" i="1"/>
  <c r="X9505" i="1"/>
  <c r="W9505" i="1"/>
  <c r="V9505" i="1"/>
  <c r="U9505" i="1"/>
  <c r="T9505" i="1"/>
  <c r="S9505" i="1"/>
  <c r="R9505" i="1"/>
  <c r="Q9505" i="1"/>
  <c r="P9505" i="1"/>
  <c r="N9505" i="1"/>
  <c r="M9505" i="1"/>
  <c r="L9505" i="1"/>
  <c r="K9505" i="1"/>
  <c r="J9505" i="1"/>
  <c r="CM9504" i="1"/>
  <c r="CL9504" i="1"/>
  <c r="CK9504" i="1"/>
  <c r="CJ9504" i="1"/>
  <c r="CI9504" i="1"/>
  <c r="CH9504" i="1"/>
  <c r="CG9504" i="1"/>
  <c r="CF9504" i="1"/>
  <c r="CE9504" i="1"/>
  <c r="CD9504" i="1"/>
  <c r="CC9504" i="1"/>
  <c r="CB9504" i="1"/>
  <c r="CA9504" i="1"/>
  <c r="BZ9504" i="1"/>
  <c r="BY9504" i="1"/>
  <c r="BX9504" i="1"/>
  <c r="BW9504" i="1"/>
  <c r="BV9504" i="1"/>
  <c r="BU9504" i="1"/>
  <c r="BT9504" i="1"/>
  <c r="BS9504" i="1"/>
  <c r="BR9504" i="1"/>
  <c r="BQ9504" i="1"/>
  <c r="BP9504" i="1"/>
  <c r="BO9504" i="1"/>
  <c r="BN9504" i="1"/>
  <c r="BM9504" i="1"/>
  <c r="BL9504" i="1"/>
  <c r="BK9504" i="1"/>
  <c r="BJ9504" i="1"/>
  <c r="BI9504" i="1"/>
  <c r="BH9504" i="1"/>
  <c r="BG9504" i="1"/>
  <c r="BF9504" i="1"/>
  <c r="BE9504" i="1"/>
  <c r="BD9504" i="1"/>
  <c r="BC9504" i="1"/>
  <c r="BB9504" i="1"/>
  <c r="BA9504" i="1"/>
  <c r="AZ9504" i="1"/>
  <c r="AY9504" i="1"/>
  <c r="AX9504" i="1"/>
  <c r="AW9504" i="1"/>
  <c r="AV9504" i="1"/>
  <c r="AU9504" i="1"/>
  <c r="AT9504" i="1"/>
  <c r="AS9504" i="1"/>
  <c r="AR9504" i="1"/>
  <c r="AQ9504" i="1"/>
  <c r="AP9504" i="1"/>
  <c r="AO9504" i="1"/>
  <c r="AN9504" i="1"/>
  <c r="AM9504" i="1"/>
  <c r="AL9504" i="1"/>
  <c r="AK9504" i="1"/>
  <c r="AJ9504" i="1"/>
  <c r="AI9504" i="1"/>
  <c r="AH9504" i="1"/>
  <c r="AG9504" i="1"/>
  <c r="AF9504" i="1"/>
  <c r="AE9504" i="1"/>
  <c r="AD9504" i="1"/>
  <c r="AC9504" i="1"/>
  <c r="AB9504" i="1"/>
  <c r="AA9504" i="1"/>
  <c r="Z9504" i="1"/>
  <c r="Y9504" i="1"/>
  <c r="X9504" i="1"/>
  <c r="W9504" i="1"/>
  <c r="V9504" i="1"/>
  <c r="U9504" i="1"/>
  <c r="T9504" i="1"/>
  <c r="S9504" i="1"/>
  <c r="R9504" i="1"/>
  <c r="Q9504" i="1"/>
  <c r="P9504" i="1"/>
  <c r="N9504" i="1"/>
  <c r="M9504" i="1"/>
  <c r="L9504" i="1"/>
  <c r="K9504" i="1"/>
  <c r="J9504" i="1"/>
  <c r="CM9503" i="1"/>
  <c r="CL9503" i="1"/>
  <c r="CK9503" i="1"/>
  <c r="CJ9503" i="1"/>
  <c r="CI9503" i="1"/>
  <c r="CH9503" i="1"/>
  <c r="CG9503" i="1"/>
  <c r="CF9503" i="1"/>
  <c r="CE9503" i="1"/>
  <c r="CD9503" i="1"/>
  <c r="CC9503" i="1"/>
  <c r="CB9503" i="1"/>
  <c r="CA9503" i="1"/>
  <c r="BZ9503" i="1"/>
  <c r="BY9503" i="1"/>
  <c r="BX9503" i="1"/>
  <c r="BW9503" i="1"/>
  <c r="BV9503" i="1"/>
  <c r="BU9503" i="1"/>
  <c r="BT9503" i="1"/>
  <c r="BS9503" i="1"/>
  <c r="BR9503" i="1"/>
  <c r="BQ9503" i="1"/>
  <c r="BP9503" i="1"/>
  <c r="BO9503" i="1"/>
  <c r="BN9503" i="1"/>
  <c r="BM9503" i="1"/>
  <c r="BL9503" i="1"/>
  <c r="BK9503" i="1"/>
  <c r="BJ9503" i="1"/>
  <c r="BI9503" i="1"/>
  <c r="BH9503" i="1"/>
  <c r="BG9503" i="1"/>
  <c r="BF9503" i="1"/>
  <c r="BE9503" i="1"/>
  <c r="BD9503" i="1"/>
  <c r="BC9503" i="1"/>
  <c r="BB9503" i="1"/>
  <c r="BA9503" i="1"/>
  <c r="AZ9503" i="1"/>
  <c r="AY9503" i="1"/>
  <c r="AX9503" i="1"/>
  <c r="AW9503" i="1"/>
  <c r="AV9503" i="1"/>
  <c r="AU9503" i="1"/>
  <c r="AT9503" i="1"/>
  <c r="AS9503" i="1"/>
  <c r="AR9503" i="1"/>
  <c r="AQ9503" i="1"/>
  <c r="AP9503" i="1"/>
  <c r="AO9503" i="1"/>
  <c r="AN9503" i="1"/>
  <c r="AM9503" i="1"/>
  <c r="AL9503" i="1"/>
  <c r="AK9503" i="1"/>
  <c r="AJ9503" i="1"/>
  <c r="AI9503" i="1"/>
  <c r="AH9503" i="1"/>
  <c r="AG9503" i="1"/>
  <c r="AF9503" i="1"/>
  <c r="AE9503" i="1"/>
  <c r="AD9503" i="1"/>
  <c r="AC9503" i="1"/>
  <c r="AB9503" i="1"/>
  <c r="AA9503" i="1"/>
  <c r="Z9503" i="1"/>
  <c r="Y9503" i="1"/>
  <c r="X9503" i="1"/>
  <c r="W9503" i="1"/>
  <c r="V9503" i="1"/>
  <c r="U9503" i="1"/>
  <c r="T9503" i="1"/>
  <c r="S9503" i="1"/>
  <c r="R9503" i="1"/>
  <c r="Q9503" i="1"/>
  <c r="P9503" i="1"/>
  <c r="N9503" i="1"/>
  <c r="M9503" i="1"/>
  <c r="L9503" i="1"/>
  <c r="K9503" i="1"/>
  <c r="J9503" i="1"/>
  <c r="CM9502" i="1"/>
  <c r="CL9502" i="1"/>
  <c r="CK9502" i="1"/>
  <c r="CJ9502" i="1"/>
  <c r="CI9502" i="1"/>
  <c r="CH9502" i="1"/>
  <c r="CG9502" i="1"/>
  <c r="CF9502" i="1"/>
  <c r="CE9502" i="1"/>
  <c r="CD9502" i="1"/>
  <c r="CC9502" i="1"/>
  <c r="CB9502" i="1"/>
  <c r="CA9502" i="1"/>
  <c r="BZ9502" i="1"/>
  <c r="BY9502" i="1"/>
  <c r="BX9502" i="1"/>
  <c r="BW9502" i="1"/>
  <c r="BV9502" i="1"/>
  <c r="BU9502" i="1"/>
  <c r="BT9502" i="1"/>
  <c r="BS9502" i="1"/>
  <c r="BR9502" i="1"/>
  <c r="BQ9502" i="1"/>
  <c r="BP9502" i="1"/>
  <c r="BO9502" i="1"/>
  <c r="BN9502" i="1"/>
  <c r="BM9502" i="1"/>
  <c r="BL9502" i="1"/>
  <c r="BK9502" i="1"/>
  <c r="BJ9502" i="1"/>
  <c r="BI9502" i="1"/>
  <c r="BH9502" i="1"/>
  <c r="BG9502" i="1"/>
  <c r="BF9502" i="1"/>
  <c r="BE9502" i="1"/>
  <c r="BD9502" i="1"/>
  <c r="BC9502" i="1"/>
  <c r="BB9502" i="1"/>
  <c r="BA9502" i="1"/>
  <c r="AZ9502" i="1"/>
  <c r="AY9502" i="1"/>
  <c r="AX9502" i="1"/>
  <c r="AW9502" i="1"/>
  <c r="AV9502" i="1"/>
  <c r="AU9502" i="1"/>
  <c r="AT9502" i="1"/>
  <c r="AS9502" i="1"/>
  <c r="AR9502" i="1"/>
  <c r="AQ9502" i="1"/>
  <c r="AP9502" i="1"/>
  <c r="AO9502" i="1"/>
  <c r="AN9502" i="1"/>
  <c r="AM9502" i="1"/>
  <c r="AL9502" i="1"/>
  <c r="AK9502" i="1"/>
  <c r="AJ9502" i="1"/>
  <c r="AI9502" i="1"/>
  <c r="AH9502" i="1"/>
  <c r="AG9502" i="1"/>
  <c r="AF9502" i="1"/>
  <c r="AE9502" i="1"/>
  <c r="AD9502" i="1"/>
  <c r="AC9502" i="1"/>
  <c r="AB9502" i="1"/>
  <c r="AA9502" i="1"/>
  <c r="Z9502" i="1"/>
  <c r="Y9502" i="1"/>
  <c r="X9502" i="1"/>
  <c r="W9502" i="1"/>
  <c r="V9502" i="1"/>
  <c r="U9502" i="1"/>
  <c r="T9502" i="1"/>
  <c r="S9502" i="1"/>
  <c r="R9502" i="1"/>
  <c r="Q9502" i="1"/>
  <c r="P9502" i="1"/>
  <c r="N9502" i="1"/>
  <c r="M9502" i="1"/>
  <c r="L9502" i="1"/>
  <c r="K9502" i="1"/>
  <c r="J9502" i="1"/>
  <c r="CM9501" i="1"/>
  <c r="CL9501" i="1"/>
  <c r="CK9501" i="1"/>
  <c r="CJ9501" i="1"/>
  <c r="CI9501" i="1"/>
  <c r="CH9501" i="1"/>
  <c r="CG9501" i="1"/>
  <c r="CF9501" i="1"/>
  <c r="CE9501" i="1"/>
  <c r="CD9501" i="1"/>
  <c r="CC9501" i="1"/>
  <c r="CB9501" i="1"/>
  <c r="CA9501" i="1"/>
  <c r="BZ9501" i="1"/>
  <c r="BY9501" i="1"/>
  <c r="BX9501" i="1"/>
  <c r="BW9501" i="1"/>
  <c r="BV9501" i="1"/>
  <c r="BU9501" i="1"/>
  <c r="BT9501" i="1"/>
  <c r="BS9501" i="1"/>
  <c r="BR9501" i="1"/>
  <c r="BQ9501" i="1"/>
  <c r="BP9501" i="1"/>
  <c r="BO9501" i="1"/>
  <c r="BN9501" i="1"/>
  <c r="BM9501" i="1"/>
  <c r="BL9501" i="1"/>
  <c r="BK9501" i="1"/>
  <c r="BJ9501" i="1"/>
  <c r="BI9501" i="1"/>
  <c r="BH9501" i="1"/>
  <c r="BG9501" i="1"/>
  <c r="BF9501" i="1"/>
  <c r="BE9501" i="1"/>
  <c r="BD9501" i="1"/>
  <c r="BC9501" i="1"/>
  <c r="BB9501" i="1"/>
  <c r="BA9501" i="1"/>
  <c r="AZ9501" i="1"/>
  <c r="AY9501" i="1"/>
  <c r="AX9501" i="1"/>
  <c r="AW9501" i="1"/>
  <c r="AV9501" i="1"/>
  <c r="AU9501" i="1"/>
  <c r="AT9501" i="1"/>
  <c r="AS9501" i="1"/>
  <c r="AR9501" i="1"/>
  <c r="AQ9501" i="1"/>
  <c r="AP9501" i="1"/>
  <c r="AO9501" i="1"/>
  <c r="AN9501" i="1"/>
  <c r="AM9501" i="1"/>
  <c r="AL9501" i="1"/>
  <c r="AK9501" i="1"/>
  <c r="AJ9501" i="1"/>
  <c r="AI9501" i="1"/>
  <c r="AH9501" i="1"/>
  <c r="AG9501" i="1"/>
  <c r="AF9501" i="1"/>
  <c r="AE9501" i="1"/>
  <c r="AD9501" i="1"/>
  <c r="AC9501" i="1"/>
  <c r="AB9501" i="1"/>
  <c r="AA9501" i="1"/>
  <c r="Z9501" i="1"/>
  <c r="Y9501" i="1"/>
  <c r="X9501" i="1"/>
  <c r="W9501" i="1"/>
  <c r="V9501" i="1"/>
  <c r="U9501" i="1"/>
  <c r="T9501" i="1"/>
  <c r="S9501" i="1"/>
  <c r="R9501" i="1"/>
  <c r="Q9501" i="1"/>
  <c r="P9501" i="1"/>
  <c r="N9501" i="1"/>
  <c r="M9501" i="1"/>
  <c r="L9501" i="1"/>
  <c r="K9501" i="1"/>
  <c r="J9501" i="1"/>
  <c r="CM9500" i="1"/>
  <c r="CL9500" i="1"/>
  <c r="CK9500" i="1"/>
  <c r="CJ9500" i="1"/>
  <c r="CI9500" i="1"/>
  <c r="CH9500" i="1"/>
  <c r="CG9500" i="1"/>
  <c r="CF9500" i="1"/>
  <c r="CE9500" i="1"/>
  <c r="CD9500" i="1"/>
  <c r="CC9500" i="1"/>
  <c r="CB9500" i="1"/>
  <c r="CA9500" i="1"/>
  <c r="BZ9500" i="1"/>
  <c r="BY9500" i="1"/>
  <c r="BX9500" i="1"/>
  <c r="BW9500" i="1"/>
  <c r="BV9500" i="1"/>
  <c r="BU9500" i="1"/>
  <c r="BT9500" i="1"/>
  <c r="BS9500" i="1"/>
  <c r="BR9500" i="1"/>
  <c r="BQ9500" i="1"/>
  <c r="BP9500" i="1"/>
  <c r="BO9500" i="1"/>
  <c r="BN9500" i="1"/>
  <c r="BM9500" i="1"/>
  <c r="BL9500" i="1"/>
  <c r="BK9500" i="1"/>
  <c r="BJ9500" i="1"/>
  <c r="BI9500" i="1"/>
  <c r="BH9500" i="1"/>
  <c r="BG9500" i="1"/>
  <c r="BF9500" i="1"/>
  <c r="BE9500" i="1"/>
  <c r="BD9500" i="1"/>
  <c r="BC9500" i="1"/>
  <c r="BB9500" i="1"/>
  <c r="BA9500" i="1"/>
  <c r="AZ9500" i="1"/>
  <c r="AY9500" i="1"/>
  <c r="AX9500" i="1"/>
  <c r="AW9500" i="1"/>
  <c r="AV9500" i="1"/>
  <c r="AU9500" i="1"/>
  <c r="AT9500" i="1"/>
  <c r="AS9500" i="1"/>
  <c r="AR9500" i="1"/>
  <c r="AQ9500" i="1"/>
  <c r="AP9500" i="1"/>
  <c r="AO9500" i="1"/>
  <c r="AN9500" i="1"/>
  <c r="AM9500" i="1"/>
  <c r="AL9500" i="1"/>
  <c r="AK9500" i="1"/>
  <c r="AJ9500" i="1"/>
  <c r="AI9500" i="1"/>
  <c r="AH9500" i="1"/>
  <c r="AG9500" i="1"/>
  <c r="AF9500" i="1"/>
  <c r="AE9500" i="1"/>
  <c r="AD9500" i="1"/>
  <c r="AC9500" i="1"/>
  <c r="AB9500" i="1"/>
  <c r="AA9500" i="1"/>
  <c r="Z9500" i="1"/>
  <c r="Y9500" i="1"/>
  <c r="X9500" i="1"/>
  <c r="W9500" i="1"/>
  <c r="V9500" i="1"/>
  <c r="U9500" i="1"/>
  <c r="T9500" i="1"/>
  <c r="S9500" i="1"/>
  <c r="R9500" i="1"/>
  <c r="Q9500" i="1"/>
  <c r="P9500" i="1"/>
  <c r="N9500" i="1"/>
  <c r="M9500" i="1"/>
  <c r="L9500" i="1"/>
  <c r="K9500" i="1"/>
  <c r="J9500" i="1"/>
  <c r="CM9499" i="1"/>
  <c r="CL9499" i="1"/>
  <c r="CK9499" i="1"/>
  <c r="CJ9499" i="1"/>
  <c r="CI9499" i="1"/>
  <c r="CH9499" i="1"/>
  <c r="CG9499" i="1"/>
  <c r="CF9499" i="1"/>
  <c r="CE9499" i="1"/>
  <c r="CD9499" i="1"/>
  <c r="CC9499" i="1"/>
  <c r="CB9499" i="1"/>
  <c r="CA9499" i="1"/>
  <c r="BZ9499" i="1"/>
  <c r="BY9499" i="1"/>
  <c r="BX9499" i="1"/>
  <c r="BW9499" i="1"/>
  <c r="BV9499" i="1"/>
  <c r="BU9499" i="1"/>
  <c r="BT9499" i="1"/>
  <c r="BS9499" i="1"/>
  <c r="BR9499" i="1"/>
  <c r="BQ9499" i="1"/>
  <c r="BP9499" i="1"/>
  <c r="BO9499" i="1"/>
  <c r="BN9499" i="1"/>
  <c r="BM9499" i="1"/>
  <c r="BL9499" i="1"/>
  <c r="BK9499" i="1"/>
  <c r="BJ9499" i="1"/>
  <c r="BI9499" i="1"/>
  <c r="BH9499" i="1"/>
  <c r="BG9499" i="1"/>
  <c r="BF9499" i="1"/>
  <c r="BE9499" i="1"/>
  <c r="BD9499" i="1"/>
  <c r="BC9499" i="1"/>
  <c r="BB9499" i="1"/>
  <c r="BA9499" i="1"/>
  <c r="AZ9499" i="1"/>
  <c r="AY9499" i="1"/>
  <c r="AX9499" i="1"/>
  <c r="AW9499" i="1"/>
  <c r="AV9499" i="1"/>
  <c r="AU9499" i="1"/>
  <c r="AT9499" i="1"/>
  <c r="AS9499" i="1"/>
  <c r="AR9499" i="1"/>
  <c r="AQ9499" i="1"/>
  <c r="AP9499" i="1"/>
  <c r="AO9499" i="1"/>
  <c r="AN9499" i="1"/>
  <c r="AM9499" i="1"/>
  <c r="AL9499" i="1"/>
  <c r="AK9499" i="1"/>
  <c r="AJ9499" i="1"/>
  <c r="AI9499" i="1"/>
  <c r="AH9499" i="1"/>
  <c r="AG9499" i="1"/>
  <c r="AF9499" i="1"/>
  <c r="AE9499" i="1"/>
  <c r="AD9499" i="1"/>
  <c r="AC9499" i="1"/>
  <c r="AB9499" i="1"/>
  <c r="AA9499" i="1"/>
  <c r="Z9499" i="1"/>
  <c r="Y9499" i="1"/>
  <c r="X9499" i="1"/>
  <c r="W9499" i="1"/>
  <c r="V9499" i="1"/>
  <c r="U9499" i="1"/>
  <c r="T9499" i="1"/>
  <c r="S9499" i="1"/>
  <c r="R9499" i="1"/>
  <c r="Q9499" i="1"/>
  <c r="P9499" i="1"/>
  <c r="N9499" i="1"/>
  <c r="M9499" i="1"/>
  <c r="L9499" i="1"/>
  <c r="K9499" i="1"/>
  <c r="J9499" i="1"/>
  <c r="CM9498" i="1"/>
  <c r="CL9498" i="1"/>
  <c r="CK9498" i="1"/>
  <c r="CJ9498" i="1"/>
  <c r="CI9498" i="1"/>
  <c r="CH9498" i="1"/>
  <c r="CG9498" i="1"/>
  <c r="CF9498" i="1"/>
  <c r="CE9498" i="1"/>
  <c r="CD9498" i="1"/>
  <c r="CC9498" i="1"/>
  <c r="CB9498" i="1"/>
  <c r="CA9498" i="1"/>
  <c r="BZ9498" i="1"/>
  <c r="BY9498" i="1"/>
  <c r="BX9498" i="1"/>
  <c r="BW9498" i="1"/>
  <c r="BV9498" i="1"/>
  <c r="BU9498" i="1"/>
  <c r="BT9498" i="1"/>
  <c r="BS9498" i="1"/>
  <c r="BR9498" i="1"/>
  <c r="BQ9498" i="1"/>
  <c r="BP9498" i="1"/>
  <c r="BO9498" i="1"/>
  <c r="BN9498" i="1"/>
  <c r="BM9498" i="1"/>
  <c r="BL9498" i="1"/>
  <c r="BK9498" i="1"/>
  <c r="BJ9498" i="1"/>
  <c r="BI9498" i="1"/>
  <c r="BH9498" i="1"/>
  <c r="BG9498" i="1"/>
  <c r="BF9498" i="1"/>
  <c r="BE9498" i="1"/>
  <c r="BD9498" i="1"/>
  <c r="BC9498" i="1"/>
  <c r="BB9498" i="1"/>
  <c r="BA9498" i="1"/>
  <c r="AZ9498" i="1"/>
  <c r="AY9498" i="1"/>
  <c r="AX9498" i="1"/>
  <c r="AW9498" i="1"/>
  <c r="AV9498" i="1"/>
  <c r="AU9498" i="1"/>
  <c r="AT9498" i="1"/>
  <c r="AS9498" i="1"/>
  <c r="AR9498" i="1"/>
  <c r="AQ9498" i="1"/>
  <c r="AP9498" i="1"/>
  <c r="AO9498" i="1"/>
  <c r="AN9498" i="1"/>
  <c r="AM9498" i="1"/>
  <c r="AL9498" i="1"/>
  <c r="AK9498" i="1"/>
  <c r="AJ9498" i="1"/>
  <c r="AI9498" i="1"/>
  <c r="AH9498" i="1"/>
  <c r="AG9498" i="1"/>
  <c r="AF9498" i="1"/>
  <c r="AE9498" i="1"/>
  <c r="AD9498" i="1"/>
  <c r="AC9498" i="1"/>
  <c r="AB9498" i="1"/>
  <c r="AA9498" i="1"/>
  <c r="Z9498" i="1"/>
  <c r="Y9498" i="1"/>
  <c r="X9498" i="1"/>
  <c r="W9498" i="1"/>
  <c r="V9498" i="1"/>
  <c r="U9498" i="1"/>
  <c r="T9498" i="1"/>
  <c r="S9498" i="1"/>
  <c r="R9498" i="1"/>
  <c r="Q9498" i="1"/>
  <c r="P9498" i="1"/>
  <c r="N9498" i="1"/>
  <c r="M9498" i="1"/>
  <c r="L9498" i="1"/>
  <c r="K9498" i="1"/>
  <c r="J9498" i="1"/>
  <c r="CM9497" i="1"/>
  <c r="CL9497" i="1"/>
  <c r="CK9497" i="1"/>
  <c r="CJ9497" i="1"/>
  <c r="CI9497" i="1"/>
  <c r="CH9497" i="1"/>
  <c r="CG9497" i="1"/>
  <c r="CF9497" i="1"/>
  <c r="CE9497" i="1"/>
  <c r="CD9497" i="1"/>
  <c r="CC9497" i="1"/>
  <c r="CB9497" i="1"/>
  <c r="CA9497" i="1"/>
  <c r="BZ9497" i="1"/>
  <c r="BY9497" i="1"/>
  <c r="BX9497" i="1"/>
  <c r="BW9497" i="1"/>
  <c r="BV9497" i="1"/>
  <c r="BU9497" i="1"/>
  <c r="BT9497" i="1"/>
  <c r="BS9497" i="1"/>
  <c r="BR9497" i="1"/>
  <c r="BQ9497" i="1"/>
  <c r="BP9497" i="1"/>
  <c r="BO9497" i="1"/>
  <c r="BN9497" i="1"/>
  <c r="BM9497" i="1"/>
  <c r="BL9497" i="1"/>
  <c r="BK9497" i="1"/>
  <c r="BJ9497" i="1"/>
  <c r="BI9497" i="1"/>
  <c r="BH9497" i="1"/>
  <c r="BG9497" i="1"/>
  <c r="BF9497" i="1"/>
  <c r="BE9497" i="1"/>
  <c r="BD9497" i="1"/>
  <c r="BC9497" i="1"/>
  <c r="BB9497" i="1"/>
  <c r="BA9497" i="1"/>
  <c r="AZ9497" i="1"/>
  <c r="AY9497" i="1"/>
  <c r="AX9497" i="1"/>
  <c r="AW9497" i="1"/>
  <c r="AV9497" i="1"/>
  <c r="AU9497" i="1"/>
  <c r="AT9497" i="1"/>
  <c r="AS9497" i="1"/>
  <c r="AR9497" i="1"/>
  <c r="AQ9497" i="1"/>
  <c r="AP9497" i="1"/>
  <c r="AO9497" i="1"/>
  <c r="AN9497" i="1"/>
  <c r="AM9497" i="1"/>
  <c r="AL9497" i="1"/>
  <c r="AK9497" i="1"/>
  <c r="AJ9497" i="1"/>
  <c r="AI9497" i="1"/>
  <c r="AH9497" i="1"/>
  <c r="AG9497" i="1"/>
  <c r="AF9497" i="1"/>
  <c r="AE9497" i="1"/>
  <c r="AD9497" i="1"/>
  <c r="AC9497" i="1"/>
  <c r="AB9497" i="1"/>
  <c r="AA9497" i="1"/>
  <c r="Z9497" i="1"/>
  <c r="Y9497" i="1"/>
  <c r="X9497" i="1"/>
  <c r="W9497" i="1"/>
  <c r="V9497" i="1"/>
  <c r="U9497" i="1"/>
  <c r="T9497" i="1"/>
  <c r="S9497" i="1"/>
  <c r="R9497" i="1"/>
  <c r="Q9497" i="1"/>
  <c r="P9497" i="1"/>
  <c r="N9497" i="1"/>
  <c r="M9497" i="1"/>
  <c r="L9497" i="1"/>
  <c r="K9497" i="1"/>
  <c r="J9497" i="1"/>
  <c r="CM9496" i="1"/>
  <c r="CL9496" i="1"/>
  <c r="CK9496" i="1"/>
  <c r="CJ9496" i="1"/>
  <c r="CI9496" i="1"/>
  <c r="CH9496" i="1"/>
  <c r="CG9496" i="1"/>
  <c r="CF9496" i="1"/>
  <c r="CE9496" i="1"/>
  <c r="CD9496" i="1"/>
  <c r="CC9496" i="1"/>
  <c r="CB9496" i="1"/>
  <c r="CA9496" i="1"/>
  <c r="BZ9496" i="1"/>
  <c r="BY9496" i="1"/>
  <c r="BX9496" i="1"/>
  <c r="BW9496" i="1"/>
  <c r="BV9496" i="1"/>
  <c r="BU9496" i="1"/>
  <c r="BT9496" i="1"/>
  <c r="BS9496" i="1"/>
  <c r="BR9496" i="1"/>
  <c r="BQ9496" i="1"/>
  <c r="BP9496" i="1"/>
  <c r="BO9496" i="1"/>
  <c r="BN9496" i="1"/>
  <c r="BM9496" i="1"/>
  <c r="BL9496" i="1"/>
  <c r="BK9496" i="1"/>
  <c r="BJ9496" i="1"/>
  <c r="BI9496" i="1"/>
  <c r="BH9496" i="1"/>
  <c r="BG9496" i="1"/>
  <c r="BF9496" i="1"/>
  <c r="BE9496" i="1"/>
  <c r="BD9496" i="1"/>
  <c r="BC9496" i="1"/>
  <c r="BB9496" i="1"/>
  <c r="BA9496" i="1"/>
  <c r="AZ9496" i="1"/>
  <c r="AY9496" i="1"/>
  <c r="AX9496" i="1"/>
  <c r="AW9496" i="1"/>
  <c r="AV9496" i="1"/>
  <c r="AU9496" i="1"/>
  <c r="AT9496" i="1"/>
  <c r="AS9496" i="1"/>
  <c r="AR9496" i="1"/>
  <c r="AQ9496" i="1"/>
  <c r="AP9496" i="1"/>
  <c r="AO9496" i="1"/>
  <c r="AN9496" i="1"/>
  <c r="AM9496" i="1"/>
  <c r="AL9496" i="1"/>
  <c r="AK9496" i="1"/>
  <c r="AJ9496" i="1"/>
  <c r="AI9496" i="1"/>
  <c r="AH9496" i="1"/>
  <c r="AG9496" i="1"/>
  <c r="AF9496" i="1"/>
  <c r="AE9496" i="1"/>
  <c r="AD9496" i="1"/>
  <c r="AC9496" i="1"/>
  <c r="AB9496" i="1"/>
  <c r="AA9496" i="1"/>
  <c r="Z9496" i="1"/>
  <c r="Y9496" i="1"/>
  <c r="X9496" i="1"/>
  <c r="W9496" i="1"/>
  <c r="V9496" i="1"/>
  <c r="U9496" i="1"/>
  <c r="T9496" i="1"/>
  <c r="S9496" i="1"/>
  <c r="R9496" i="1"/>
  <c r="Q9496" i="1"/>
  <c r="P9496" i="1"/>
  <c r="N9496" i="1"/>
  <c r="M9496" i="1"/>
  <c r="L9496" i="1"/>
  <c r="K9496" i="1"/>
  <c r="J9496" i="1"/>
  <c r="CM9495" i="1"/>
  <c r="CL9495" i="1"/>
  <c r="CK9495" i="1"/>
  <c r="CJ9495" i="1"/>
  <c r="CI9495" i="1"/>
  <c r="CH9495" i="1"/>
  <c r="CG9495" i="1"/>
  <c r="CF9495" i="1"/>
  <c r="CE9495" i="1"/>
  <c r="CD9495" i="1"/>
  <c r="CC9495" i="1"/>
  <c r="CB9495" i="1"/>
  <c r="CA9495" i="1"/>
  <c r="BZ9495" i="1"/>
  <c r="BY9495" i="1"/>
  <c r="BX9495" i="1"/>
  <c r="BW9495" i="1"/>
  <c r="BV9495" i="1"/>
  <c r="BU9495" i="1"/>
  <c r="BT9495" i="1"/>
  <c r="BS9495" i="1"/>
  <c r="BR9495" i="1"/>
  <c r="BQ9495" i="1"/>
  <c r="BP9495" i="1"/>
  <c r="BO9495" i="1"/>
  <c r="BN9495" i="1"/>
  <c r="BM9495" i="1"/>
  <c r="BL9495" i="1"/>
  <c r="BK9495" i="1"/>
  <c r="BJ9495" i="1"/>
  <c r="BI9495" i="1"/>
  <c r="BH9495" i="1"/>
  <c r="BG9495" i="1"/>
  <c r="BF9495" i="1"/>
  <c r="BE9495" i="1"/>
  <c r="BD9495" i="1"/>
  <c r="BC9495" i="1"/>
  <c r="BB9495" i="1"/>
  <c r="BA9495" i="1"/>
  <c r="AZ9495" i="1"/>
  <c r="AY9495" i="1"/>
  <c r="AX9495" i="1"/>
  <c r="AW9495" i="1"/>
  <c r="AV9495" i="1"/>
  <c r="AU9495" i="1"/>
  <c r="AT9495" i="1"/>
  <c r="AS9495" i="1"/>
  <c r="AR9495" i="1"/>
  <c r="AQ9495" i="1"/>
  <c r="AP9495" i="1"/>
  <c r="AO9495" i="1"/>
  <c r="AN9495" i="1"/>
  <c r="AM9495" i="1"/>
  <c r="AL9495" i="1"/>
  <c r="AK9495" i="1"/>
  <c r="AJ9495" i="1"/>
  <c r="AI9495" i="1"/>
  <c r="AH9495" i="1"/>
  <c r="AG9495" i="1"/>
  <c r="AF9495" i="1"/>
  <c r="AE9495" i="1"/>
  <c r="AD9495" i="1"/>
  <c r="AC9495" i="1"/>
  <c r="AB9495" i="1"/>
  <c r="AA9495" i="1"/>
  <c r="Z9495" i="1"/>
  <c r="Y9495" i="1"/>
  <c r="X9495" i="1"/>
  <c r="W9495" i="1"/>
  <c r="V9495" i="1"/>
  <c r="U9495" i="1"/>
  <c r="T9495" i="1"/>
  <c r="S9495" i="1"/>
  <c r="R9495" i="1"/>
  <c r="Q9495" i="1"/>
  <c r="P9495" i="1"/>
  <c r="N9495" i="1"/>
  <c r="M9495" i="1"/>
  <c r="L9495" i="1"/>
  <c r="K9495" i="1"/>
  <c r="J9495" i="1"/>
  <c r="CM9494" i="1"/>
  <c r="CL9494" i="1"/>
  <c r="CK9494" i="1"/>
  <c r="CJ9494" i="1"/>
  <c r="CI9494" i="1"/>
  <c r="CH9494" i="1"/>
  <c r="CG9494" i="1"/>
  <c r="CF9494" i="1"/>
  <c r="CE9494" i="1"/>
  <c r="CD9494" i="1"/>
  <c r="CC9494" i="1"/>
  <c r="CB9494" i="1"/>
  <c r="CA9494" i="1"/>
  <c r="BZ9494" i="1"/>
  <c r="BY9494" i="1"/>
  <c r="BX9494" i="1"/>
  <c r="BW9494" i="1"/>
  <c r="BV9494" i="1"/>
  <c r="BU9494" i="1"/>
  <c r="BT9494" i="1"/>
  <c r="BS9494" i="1"/>
  <c r="BR9494" i="1"/>
  <c r="BQ9494" i="1"/>
  <c r="BP9494" i="1"/>
  <c r="BO9494" i="1"/>
  <c r="BN9494" i="1"/>
  <c r="BM9494" i="1"/>
  <c r="BL9494" i="1"/>
  <c r="BK9494" i="1"/>
  <c r="BJ9494" i="1"/>
  <c r="BI9494" i="1"/>
  <c r="BH9494" i="1"/>
  <c r="BG9494" i="1"/>
  <c r="BF9494" i="1"/>
  <c r="BE9494" i="1"/>
  <c r="BD9494" i="1"/>
  <c r="BC9494" i="1"/>
  <c r="BB9494" i="1"/>
  <c r="BA9494" i="1"/>
  <c r="AZ9494" i="1"/>
  <c r="AY9494" i="1"/>
  <c r="AX9494" i="1"/>
  <c r="AW9494" i="1"/>
  <c r="AV9494" i="1"/>
  <c r="AU9494" i="1"/>
  <c r="AT9494" i="1"/>
  <c r="AS9494" i="1"/>
  <c r="AR9494" i="1"/>
  <c r="AQ9494" i="1"/>
  <c r="AP9494" i="1"/>
  <c r="AO9494" i="1"/>
  <c r="AN9494" i="1"/>
  <c r="AM9494" i="1"/>
  <c r="AL9494" i="1"/>
  <c r="AK9494" i="1"/>
  <c r="AJ9494" i="1"/>
  <c r="AI9494" i="1"/>
  <c r="AH9494" i="1"/>
  <c r="AG9494" i="1"/>
  <c r="AF9494" i="1"/>
  <c r="AE9494" i="1"/>
  <c r="AD9494" i="1"/>
  <c r="AC9494" i="1"/>
  <c r="AB9494" i="1"/>
  <c r="AA9494" i="1"/>
  <c r="Z9494" i="1"/>
  <c r="Y9494" i="1"/>
  <c r="X9494" i="1"/>
  <c r="W9494" i="1"/>
  <c r="V9494" i="1"/>
  <c r="U9494" i="1"/>
  <c r="T9494" i="1"/>
  <c r="S9494" i="1"/>
  <c r="R9494" i="1"/>
  <c r="Q9494" i="1"/>
  <c r="P9494" i="1"/>
  <c r="N9494" i="1"/>
  <c r="M9494" i="1"/>
  <c r="L9494" i="1"/>
  <c r="K9494" i="1"/>
  <c r="J9494" i="1"/>
  <c r="CM9493" i="1"/>
  <c r="CL9493" i="1"/>
  <c r="CK9493" i="1"/>
  <c r="CJ9493" i="1"/>
  <c r="CI9493" i="1"/>
  <c r="CH9493" i="1"/>
  <c r="CG9493" i="1"/>
  <c r="CF9493" i="1"/>
  <c r="CE9493" i="1"/>
  <c r="CD9493" i="1"/>
  <c r="CC9493" i="1"/>
  <c r="CB9493" i="1"/>
  <c r="CA9493" i="1"/>
  <c r="BZ9493" i="1"/>
  <c r="BY9493" i="1"/>
  <c r="BX9493" i="1"/>
  <c r="BW9493" i="1"/>
  <c r="BV9493" i="1"/>
  <c r="BU9493" i="1"/>
  <c r="BT9493" i="1"/>
  <c r="BS9493" i="1"/>
  <c r="BR9493" i="1"/>
  <c r="BQ9493" i="1"/>
  <c r="BP9493" i="1"/>
  <c r="BO9493" i="1"/>
  <c r="BN9493" i="1"/>
  <c r="BM9493" i="1"/>
  <c r="BL9493" i="1"/>
  <c r="BK9493" i="1"/>
  <c r="BJ9493" i="1"/>
  <c r="BI9493" i="1"/>
  <c r="BH9493" i="1"/>
  <c r="BG9493" i="1"/>
  <c r="BF9493" i="1"/>
  <c r="BE9493" i="1"/>
  <c r="BD9493" i="1"/>
  <c r="BC9493" i="1"/>
  <c r="BB9493" i="1"/>
  <c r="BA9493" i="1"/>
  <c r="AZ9493" i="1"/>
  <c r="AY9493" i="1"/>
  <c r="AX9493" i="1"/>
  <c r="AW9493" i="1"/>
  <c r="AV9493" i="1"/>
  <c r="AU9493" i="1"/>
  <c r="AT9493" i="1"/>
  <c r="AS9493" i="1"/>
  <c r="AR9493" i="1"/>
  <c r="AQ9493" i="1"/>
  <c r="AP9493" i="1"/>
  <c r="AO9493" i="1"/>
  <c r="AN9493" i="1"/>
  <c r="AM9493" i="1"/>
  <c r="AL9493" i="1"/>
  <c r="AK9493" i="1"/>
  <c r="AJ9493" i="1"/>
  <c r="AI9493" i="1"/>
  <c r="AH9493" i="1"/>
  <c r="AG9493" i="1"/>
  <c r="AF9493" i="1"/>
  <c r="AE9493" i="1"/>
  <c r="AD9493" i="1"/>
  <c r="AC9493" i="1"/>
  <c r="AB9493" i="1"/>
  <c r="AA9493" i="1"/>
  <c r="Z9493" i="1"/>
  <c r="Y9493" i="1"/>
  <c r="X9493" i="1"/>
  <c r="W9493" i="1"/>
  <c r="V9493" i="1"/>
  <c r="U9493" i="1"/>
  <c r="T9493" i="1"/>
  <c r="S9493" i="1"/>
  <c r="R9493" i="1"/>
  <c r="Q9493" i="1"/>
  <c r="P9493" i="1"/>
  <c r="N9493" i="1"/>
  <c r="M9493" i="1"/>
  <c r="L9493" i="1"/>
  <c r="K9493" i="1"/>
  <c r="J9493" i="1"/>
  <c r="CM9492" i="1"/>
  <c r="CL9492" i="1"/>
  <c r="CK9492" i="1"/>
  <c r="CJ9492" i="1"/>
  <c r="CI9492" i="1"/>
  <c r="CH9492" i="1"/>
  <c r="CG9492" i="1"/>
  <c r="CF9492" i="1"/>
  <c r="CE9492" i="1"/>
  <c r="CD9492" i="1"/>
  <c r="CC9492" i="1"/>
  <c r="CB9492" i="1"/>
  <c r="CA9492" i="1"/>
  <c r="BZ9492" i="1"/>
  <c r="BY9492" i="1"/>
  <c r="BX9492" i="1"/>
  <c r="BW9492" i="1"/>
  <c r="BV9492" i="1"/>
  <c r="BU9492" i="1"/>
  <c r="BT9492" i="1"/>
  <c r="BS9492" i="1"/>
  <c r="BR9492" i="1"/>
  <c r="BQ9492" i="1"/>
  <c r="BP9492" i="1"/>
  <c r="BO9492" i="1"/>
  <c r="BN9492" i="1"/>
  <c r="BM9492" i="1"/>
  <c r="BL9492" i="1"/>
  <c r="BK9492" i="1"/>
  <c r="BJ9492" i="1"/>
  <c r="BI9492" i="1"/>
  <c r="BH9492" i="1"/>
  <c r="BG9492" i="1"/>
  <c r="BF9492" i="1"/>
  <c r="BE9492" i="1"/>
  <c r="BD9492" i="1"/>
  <c r="BC9492" i="1"/>
  <c r="BB9492" i="1"/>
  <c r="BA9492" i="1"/>
  <c r="AZ9492" i="1"/>
  <c r="AY9492" i="1"/>
  <c r="AX9492" i="1"/>
  <c r="AW9492" i="1"/>
  <c r="AV9492" i="1"/>
  <c r="AU9492" i="1"/>
  <c r="AT9492" i="1"/>
  <c r="AS9492" i="1"/>
  <c r="AR9492" i="1"/>
  <c r="AQ9492" i="1"/>
  <c r="AP9492" i="1"/>
  <c r="AO9492" i="1"/>
  <c r="AN9492" i="1"/>
  <c r="AM9492" i="1"/>
  <c r="AL9492" i="1"/>
  <c r="AK9492" i="1"/>
  <c r="AJ9492" i="1"/>
  <c r="AI9492" i="1"/>
  <c r="AH9492" i="1"/>
  <c r="AG9492" i="1"/>
  <c r="AF9492" i="1"/>
  <c r="AE9492" i="1"/>
  <c r="AD9492" i="1"/>
  <c r="AC9492" i="1"/>
  <c r="AB9492" i="1"/>
  <c r="AA9492" i="1"/>
  <c r="Z9492" i="1"/>
  <c r="Y9492" i="1"/>
  <c r="X9492" i="1"/>
  <c r="W9492" i="1"/>
  <c r="V9492" i="1"/>
  <c r="U9492" i="1"/>
  <c r="T9492" i="1"/>
  <c r="S9492" i="1"/>
  <c r="R9492" i="1"/>
  <c r="Q9492" i="1"/>
  <c r="P9492" i="1"/>
  <c r="N9492" i="1"/>
  <c r="M9492" i="1"/>
  <c r="L9492" i="1"/>
  <c r="K9492" i="1"/>
  <c r="J9492" i="1"/>
  <c r="CM9491" i="1"/>
  <c r="CL9491" i="1"/>
  <c r="CK9491" i="1"/>
  <c r="CJ9491" i="1"/>
  <c r="CI9491" i="1"/>
  <c r="CH9491" i="1"/>
  <c r="CG9491" i="1"/>
  <c r="CF9491" i="1"/>
  <c r="CE9491" i="1"/>
  <c r="CD9491" i="1"/>
  <c r="CC9491" i="1"/>
  <c r="CB9491" i="1"/>
  <c r="CA9491" i="1"/>
  <c r="BZ9491" i="1"/>
  <c r="BY9491" i="1"/>
  <c r="BX9491" i="1"/>
  <c r="BW9491" i="1"/>
  <c r="BV9491" i="1"/>
  <c r="BU9491" i="1"/>
  <c r="BT9491" i="1"/>
  <c r="BS9491" i="1"/>
  <c r="BR9491" i="1"/>
  <c r="BQ9491" i="1"/>
  <c r="BP9491" i="1"/>
  <c r="BO9491" i="1"/>
  <c r="BN9491" i="1"/>
  <c r="BM9491" i="1"/>
  <c r="BL9491" i="1"/>
  <c r="BK9491" i="1"/>
  <c r="BJ9491" i="1"/>
  <c r="BI9491" i="1"/>
  <c r="BH9491" i="1"/>
  <c r="BG9491" i="1"/>
  <c r="BF9491" i="1"/>
  <c r="BE9491" i="1"/>
  <c r="BD9491" i="1"/>
  <c r="BC9491" i="1"/>
  <c r="BB9491" i="1"/>
  <c r="BA9491" i="1"/>
  <c r="AZ9491" i="1"/>
  <c r="AY9491" i="1"/>
  <c r="AX9491" i="1"/>
  <c r="AW9491" i="1"/>
  <c r="AV9491" i="1"/>
  <c r="AU9491" i="1"/>
  <c r="AT9491" i="1"/>
  <c r="AS9491" i="1"/>
  <c r="AR9491" i="1"/>
  <c r="AQ9491" i="1"/>
  <c r="AP9491" i="1"/>
  <c r="AO9491" i="1"/>
  <c r="AN9491" i="1"/>
  <c r="AM9491" i="1"/>
  <c r="AL9491" i="1"/>
  <c r="AK9491" i="1"/>
  <c r="AJ9491" i="1"/>
  <c r="AI9491" i="1"/>
  <c r="AH9491" i="1"/>
  <c r="AG9491" i="1"/>
  <c r="AF9491" i="1"/>
  <c r="AE9491" i="1"/>
  <c r="AD9491" i="1"/>
  <c r="AC9491" i="1"/>
  <c r="AB9491" i="1"/>
  <c r="AA9491" i="1"/>
  <c r="Z9491" i="1"/>
  <c r="Y9491" i="1"/>
  <c r="X9491" i="1"/>
  <c r="W9491" i="1"/>
  <c r="V9491" i="1"/>
  <c r="U9491" i="1"/>
  <c r="T9491" i="1"/>
  <c r="S9491" i="1"/>
  <c r="R9491" i="1"/>
  <c r="Q9491" i="1"/>
  <c r="P9491" i="1"/>
  <c r="N9491" i="1"/>
  <c r="M9491" i="1"/>
  <c r="L9491" i="1"/>
  <c r="K9491" i="1"/>
  <c r="J9491" i="1"/>
  <c r="CM9490" i="1"/>
  <c r="CL9490" i="1"/>
  <c r="CK9490" i="1"/>
  <c r="CJ9490" i="1"/>
  <c r="CI9490" i="1"/>
  <c r="CH9490" i="1"/>
  <c r="CG9490" i="1"/>
  <c r="CF9490" i="1"/>
  <c r="CE9490" i="1"/>
  <c r="CD9490" i="1"/>
  <c r="CC9490" i="1"/>
  <c r="CB9490" i="1"/>
  <c r="CA9490" i="1"/>
  <c r="BZ9490" i="1"/>
  <c r="BY9490" i="1"/>
  <c r="BX9490" i="1"/>
  <c r="BW9490" i="1"/>
  <c r="BV9490" i="1"/>
  <c r="BU9490" i="1"/>
  <c r="BT9490" i="1"/>
  <c r="BS9490" i="1"/>
  <c r="BR9490" i="1"/>
  <c r="BQ9490" i="1"/>
  <c r="BP9490" i="1"/>
  <c r="BO9490" i="1"/>
  <c r="BN9490" i="1"/>
  <c r="BM9490" i="1"/>
  <c r="BL9490" i="1"/>
  <c r="BK9490" i="1"/>
  <c r="BJ9490" i="1"/>
  <c r="BI9490" i="1"/>
  <c r="BH9490" i="1"/>
  <c r="BG9490" i="1"/>
  <c r="BF9490" i="1"/>
  <c r="BE9490" i="1"/>
  <c r="BD9490" i="1"/>
  <c r="BC9490" i="1"/>
  <c r="BB9490" i="1"/>
  <c r="BA9490" i="1"/>
  <c r="AZ9490" i="1"/>
  <c r="AY9490" i="1"/>
  <c r="AX9490" i="1"/>
  <c r="AW9490" i="1"/>
  <c r="AV9490" i="1"/>
  <c r="AU9490" i="1"/>
  <c r="AT9490" i="1"/>
  <c r="AS9490" i="1"/>
  <c r="AR9490" i="1"/>
  <c r="AQ9490" i="1"/>
  <c r="AP9490" i="1"/>
  <c r="AO9490" i="1"/>
  <c r="AN9490" i="1"/>
  <c r="AM9490" i="1"/>
  <c r="AL9490" i="1"/>
  <c r="AK9490" i="1"/>
  <c r="AJ9490" i="1"/>
  <c r="AI9490" i="1"/>
  <c r="AH9490" i="1"/>
  <c r="AG9490" i="1"/>
  <c r="AF9490" i="1"/>
  <c r="AE9490" i="1"/>
  <c r="AD9490" i="1"/>
  <c r="AC9490" i="1"/>
  <c r="AB9490" i="1"/>
  <c r="AA9490" i="1"/>
  <c r="Z9490" i="1"/>
  <c r="Y9490" i="1"/>
  <c r="X9490" i="1"/>
  <c r="W9490" i="1"/>
  <c r="V9490" i="1"/>
  <c r="U9490" i="1"/>
  <c r="T9490" i="1"/>
  <c r="S9490" i="1"/>
  <c r="R9490" i="1"/>
  <c r="Q9490" i="1"/>
  <c r="P9490" i="1"/>
  <c r="N9490" i="1"/>
  <c r="M9490" i="1"/>
  <c r="L9490" i="1"/>
  <c r="K9490" i="1"/>
  <c r="J9490" i="1"/>
  <c r="CM9489" i="1"/>
  <c r="CL9489" i="1"/>
  <c r="CK9489" i="1"/>
  <c r="CJ9489" i="1"/>
  <c r="CI9489" i="1"/>
  <c r="CH9489" i="1"/>
  <c r="CG9489" i="1"/>
  <c r="CF9489" i="1"/>
  <c r="CE9489" i="1"/>
  <c r="CD9489" i="1"/>
  <c r="CC9489" i="1"/>
  <c r="CB9489" i="1"/>
  <c r="CA9489" i="1"/>
  <c r="BZ9489" i="1"/>
  <c r="BY9489" i="1"/>
  <c r="BX9489" i="1"/>
  <c r="BW9489" i="1"/>
  <c r="BV9489" i="1"/>
  <c r="BU9489" i="1"/>
  <c r="BT9489" i="1"/>
  <c r="BS9489" i="1"/>
  <c r="BR9489" i="1"/>
  <c r="BQ9489" i="1"/>
  <c r="BP9489" i="1"/>
  <c r="BO9489" i="1"/>
  <c r="BN9489" i="1"/>
  <c r="BM9489" i="1"/>
  <c r="BL9489" i="1"/>
  <c r="BK9489" i="1"/>
  <c r="BJ9489" i="1"/>
  <c r="BI9489" i="1"/>
  <c r="BH9489" i="1"/>
  <c r="BG9489" i="1"/>
  <c r="BF9489" i="1"/>
  <c r="BE9489" i="1"/>
  <c r="BD9489" i="1"/>
  <c r="BC9489" i="1"/>
  <c r="BB9489" i="1"/>
  <c r="BA9489" i="1"/>
  <c r="AZ9489" i="1"/>
  <c r="AY9489" i="1"/>
  <c r="AX9489" i="1"/>
  <c r="AW9489" i="1"/>
  <c r="AV9489" i="1"/>
  <c r="AU9489" i="1"/>
  <c r="AT9489" i="1"/>
  <c r="AS9489" i="1"/>
  <c r="AR9489" i="1"/>
  <c r="AQ9489" i="1"/>
  <c r="AP9489" i="1"/>
  <c r="AO9489" i="1"/>
  <c r="AN9489" i="1"/>
  <c r="AM9489" i="1"/>
  <c r="AL9489" i="1"/>
  <c r="AK9489" i="1"/>
  <c r="AJ9489" i="1"/>
  <c r="AI9489" i="1"/>
  <c r="AH9489" i="1"/>
  <c r="AG9489" i="1"/>
  <c r="AF9489" i="1"/>
  <c r="AE9489" i="1"/>
  <c r="AD9489" i="1"/>
  <c r="AC9489" i="1"/>
  <c r="AB9489" i="1"/>
  <c r="AA9489" i="1"/>
  <c r="Z9489" i="1"/>
  <c r="Y9489" i="1"/>
  <c r="X9489" i="1"/>
  <c r="W9489" i="1"/>
  <c r="V9489" i="1"/>
  <c r="U9489" i="1"/>
  <c r="T9489" i="1"/>
  <c r="S9489" i="1"/>
  <c r="R9489" i="1"/>
  <c r="Q9489" i="1"/>
  <c r="P9489" i="1"/>
  <c r="N9489" i="1"/>
  <c r="M9489" i="1"/>
  <c r="L9489" i="1"/>
  <c r="K9489" i="1"/>
  <c r="J9489" i="1"/>
  <c r="CM9488" i="1"/>
  <c r="CL9488" i="1"/>
  <c r="CK9488" i="1"/>
  <c r="CJ9488" i="1"/>
  <c r="CI9488" i="1"/>
  <c r="CH9488" i="1"/>
  <c r="CG9488" i="1"/>
  <c r="CF9488" i="1"/>
  <c r="CE9488" i="1"/>
  <c r="CD9488" i="1"/>
  <c r="CC9488" i="1"/>
  <c r="CB9488" i="1"/>
  <c r="CA9488" i="1"/>
  <c r="BZ9488" i="1"/>
  <c r="BY9488" i="1"/>
  <c r="BX9488" i="1"/>
  <c r="BW9488" i="1"/>
  <c r="BV9488" i="1"/>
  <c r="BU9488" i="1"/>
  <c r="BT9488" i="1"/>
  <c r="BS9488" i="1"/>
  <c r="BR9488" i="1"/>
  <c r="BQ9488" i="1"/>
  <c r="BP9488" i="1"/>
  <c r="BO9488" i="1"/>
  <c r="BN9488" i="1"/>
  <c r="BM9488" i="1"/>
  <c r="BL9488" i="1"/>
  <c r="BK9488" i="1"/>
  <c r="BJ9488" i="1"/>
  <c r="BI9488" i="1"/>
  <c r="BH9488" i="1"/>
  <c r="BG9488" i="1"/>
  <c r="BF9488" i="1"/>
  <c r="BE9488" i="1"/>
  <c r="BD9488" i="1"/>
  <c r="BC9488" i="1"/>
  <c r="BB9488" i="1"/>
  <c r="BA9488" i="1"/>
  <c r="AZ9488" i="1"/>
  <c r="AY9488" i="1"/>
  <c r="AX9488" i="1"/>
  <c r="AW9488" i="1"/>
  <c r="AV9488" i="1"/>
  <c r="AU9488" i="1"/>
  <c r="AT9488" i="1"/>
  <c r="AS9488" i="1"/>
  <c r="AR9488" i="1"/>
  <c r="AQ9488" i="1"/>
  <c r="AP9488" i="1"/>
  <c r="AO9488" i="1"/>
  <c r="AN9488" i="1"/>
  <c r="AM9488" i="1"/>
  <c r="AL9488" i="1"/>
  <c r="AK9488" i="1"/>
  <c r="AJ9488" i="1"/>
  <c r="AI9488" i="1"/>
  <c r="AH9488" i="1"/>
  <c r="AG9488" i="1"/>
  <c r="AF9488" i="1"/>
  <c r="AE9488" i="1"/>
  <c r="AD9488" i="1"/>
  <c r="AC9488" i="1"/>
  <c r="AB9488" i="1"/>
  <c r="AA9488" i="1"/>
  <c r="Z9488" i="1"/>
  <c r="Y9488" i="1"/>
  <c r="X9488" i="1"/>
  <c r="W9488" i="1"/>
  <c r="V9488" i="1"/>
  <c r="U9488" i="1"/>
  <c r="T9488" i="1"/>
  <c r="S9488" i="1"/>
  <c r="R9488" i="1"/>
  <c r="Q9488" i="1"/>
  <c r="P9488" i="1"/>
  <c r="N9488" i="1"/>
  <c r="M9488" i="1"/>
  <c r="L9488" i="1"/>
  <c r="K9488" i="1"/>
  <c r="J9488" i="1"/>
  <c r="CM9487" i="1"/>
  <c r="CL9487" i="1"/>
  <c r="CK9487" i="1"/>
  <c r="CJ9487" i="1"/>
  <c r="CI9487" i="1"/>
  <c r="CH9487" i="1"/>
  <c r="CG9487" i="1"/>
  <c r="CF9487" i="1"/>
  <c r="CE9487" i="1"/>
  <c r="CD9487" i="1"/>
  <c r="CC9487" i="1"/>
  <c r="CB9487" i="1"/>
  <c r="CA9487" i="1"/>
  <c r="BZ9487" i="1"/>
  <c r="BY9487" i="1"/>
  <c r="BX9487" i="1"/>
  <c r="BW9487" i="1"/>
  <c r="BV9487" i="1"/>
  <c r="BU9487" i="1"/>
  <c r="BT9487" i="1"/>
  <c r="BS9487" i="1"/>
  <c r="BR9487" i="1"/>
  <c r="BQ9487" i="1"/>
  <c r="BP9487" i="1"/>
  <c r="BO9487" i="1"/>
  <c r="BN9487" i="1"/>
  <c r="BM9487" i="1"/>
  <c r="BL9487" i="1"/>
  <c r="BK9487" i="1"/>
  <c r="BJ9487" i="1"/>
  <c r="BI9487" i="1"/>
  <c r="BH9487" i="1"/>
  <c r="BG9487" i="1"/>
  <c r="BF9487" i="1"/>
  <c r="BE9487" i="1"/>
  <c r="BD9487" i="1"/>
  <c r="BC9487" i="1"/>
  <c r="BB9487" i="1"/>
  <c r="BA9487" i="1"/>
  <c r="AZ9487" i="1"/>
  <c r="AY9487" i="1"/>
  <c r="AX9487" i="1"/>
  <c r="AW9487" i="1"/>
  <c r="AV9487" i="1"/>
  <c r="AU9487" i="1"/>
  <c r="AT9487" i="1"/>
  <c r="AS9487" i="1"/>
  <c r="AR9487" i="1"/>
  <c r="AQ9487" i="1"/>
  <c r="AP9487" i="1"/>
  <c r="AO9487" i="1"/>
  <c r="AN9487" i="1"/>
  <c r="AM9487" i="1"/>
  <c r="AL9487" i="1"/>
  <c r="AK9487" i="1"/>
  <c r="AJ9487" i="1"/>
  <c r="AI9487" i="1"/>
  <c r="AH9487" i="1"/>
  <c r="AG9487" i="1"/>
  <c r="AF9487" i="1"/>
  <c r="AE9487" i="1"/>
  <c r="AD9487" i="1"/>
  <c r="AC9487" i="1"/>
  <c r="AB9487" i="1"/>
  <c r="AA9487" i="1"/>
  <c r="Z9487" i="1"/>
  <c r="Y9487" i="1"/>
  <c r="X9487" i="1"/>
  <c r="W9487" i="1"/>
  <c r="V9487" i="1"/>
  <c r="U9487" i="1"/>
  <c r="T9487" i="1"/>
  <c r="S9487" i="1"/>
  <c r="R9487" i="1"/>
  <c r="Q9487" i="1"/>
  <c r="P9487" i="1"/>
  <c r="N9487" i="1"/>
  <c r="M9487" i="1"/>
  <c r="L9487" i="1"/>
  <c r="K9487" i="1"/>
  <c r="J9487" i="1"/>
  <c r="CM9486" i="1"/>
  <c r="CL9486" i="1"/>
  <c r="CK9486" i="1"/>
  <c r="CJ9486" i="1"/>
  <c r="CI9486" i="1"/>
  <c r="CH9486" i="1"/>
  <c r="CG9486" i="1"/>
  <c r="CF9486" i="1"/>
  <c r="CE9486" i="1"/>
  <c r="CD9486" i="1"/>
  <c r="CC9486" i="1"/>
  <c r="CB9486" i="1"/>
  <c r="CA9486" i="1"/>
  <c r="BZ9486" i="1"/>
  <c r="BY9486" i="1"/>
  <c r="BX9486" i="1"/>
  <c r="BW9486" i="1"/>
  <c r="BV9486" i="1"/>
  <c r="BU9486" i="1"/>
  <c r="BT9486" i="1"/>
  <c r="BS9486" i="1"/>
  <c r="BR9486" i="1"/>
  <c r="BQ9486" i="1"/>
  <c r="BP9486" i="1"/>
  <c r="BO9486" i="1"/>
  <c r="BN9486" i="1"/>
  <c r="BM9486" i="1"/>
  <c r="BL9486" i="1"/>
  <c r="BK9486" i="1"/>
  <c r="BJ9486" i="1"/>
  <c r="BI9486" i="1"/>
  <c r="BH9486" i="1"/>
  <c r="BG9486" i="1"/>
  <c r="BF9486" i="1"/>
  <c r="BE9486" i="1"/>
  <c r="BD9486" i="1"/>
  <c r="BC9486" i="1"/>
  <c r="BB9486" i="1"/>
  <c r="BA9486" i="1"/>
  <c r="AZ9486" i="1"/>
  <c r="AY9486" i="1"/>
  <c r="AX9486" i="1"/>
  <c r="AW9486" i="1"/>
  <c r="AV9486" i="1"/>
  <c r="AU9486" i="1"/>
  <c r="AT9486" i="1"/>
  <c r="AS9486" i="1"/>
  <c r="AR9486" i="1"/>
  <c r="AQ9486" i="1"/>
  <c r="AP9486" i="1"/>
  <c r="AO9486" i="1"/>
  <c r="AN9486" i="1"/>
  <c r="AM9486" i="1"/>
  <c r="AL9486" i="1"/>
  <c r="AK9486" i="1"/>
  <c r="AJ9486" i="1"/>
  <c r="AI9486" i="1"/>
  <c r="AH9486" i="1"/>
  <c r="AG9486" i="1"/>
  <c r="AF9486" i="1"/>
  <c r="AE9486" i="1"/>
  <c r="AD9486" i="1"/>
  <c r="AC9486" i="1"/>
  <c r="AB9486" i="1"/>
  <c r="AA9486" i="1"/>
  <c r="Z9486" i="1"/>
  <c r="Y9486" i="1"/>
  <c r="X9486" i="1"/>
  <c r="W9486" i="1"/>
  <c r="V9486" i="1"/>
  <c r="U9486" i="1"/>
  <c r="T9486" i="1"/>
  <c r="S9486" i="1"/>
  <c r="R9486" i="1"/>
  <c r="Q9486" i="1"/>
  <c r="P9486" i="1"/>
  <c r="N9486" i="1"/>
  <c r="M9486" i="1"/>
  <c r="L9486" i="1"/>
  <c r="K9486" i="1"/>
  <c r="J9486" i="1"/>
  <c r="CM9485" i="1"/>
  <c r="CL9485" i="1"/>
  <c r="CK9485" i="1"/>
  <c r="CJ9485" i="1"/>
  <c r="CI9485" i="1"/>
  <c r="CH9485" i="1"/>
  <c r="CG9485" i="1"/>
  <c r="CF9485" i="1"/>
  <c r="CE9485" i="1"/>
  <c r="CD9485" i="1"/>
  <c r="CC9485" i="1"/>
  <c r="CB9485" i="1"/>
  <c r="CA9485" i="1"/>
  <c r="BZ9485" i="1"/>
  <c r="BY9485" i="1"/>
  <c r="BX9485" i="1"/>
  <c r="BW9485" i="1"/>
  <c r="BV9485" i="1"/>
  <c r="BU9485" i="1"/>
  <c r="BT9485" i="1"/>
  <c r="BS9485" i="1"/>
  <c r="BR9485" i="1"/>
  <c r="BQ9485" i="1"/>
  <c r="BP9485" i="1"/>
  <c r="BO9485" i="1"/>
  <c r="BN9485" i="1"/>
  <c r="BM9485" i="1"/>
  <c r="BL9485" i="1"/>
  <c r="BK9485" i="1"/>
  <c r="BJ9485" i="1"/>
  <c r="BI9485" i="1"/>
  <c r="BH9485" i="1"/>
  <c r="BG9485" i="1"/>
  <c r="BF9485" i="1"/>
  <c r="BE9485" i="1"/>
  <c r="BD9485" i="1"/>
  <c r="BC9485" i="1"/>
  <c r="BB9485" i="1"/>
  <c r="BA9485" i="1"/>
  <c r="AZ9485" i="1"/>
  <c r="AY9485" i="1"/>
  <c r="AX9485" i="1"/>
  <c r="AW9485" i="1"/>
  <c r="AV9485" i="1"/>
  <c r="AU9485" i="1"/>
  <c r="AT9485" i="1"/>
  <c r="AS9485" i="1"/>
  <c r="AR9485" i="1"/>
  <c r="AQ9485" i="1"/>
  <c r="AP9485" i="1"/>
  <c r="AO9485" i="1"/>
  <c r="AN9485" i="1"/>
  <c r="AM9485" i="1"/>
  <c r="AL9485" i="1"/>
  <c r="AK9485" i="1"/>
  <c r="AJ9485" i="1"/>
  <c r="AI9485" i="1"/>
  <c r="AH9485" i="1"/>
  <c r="AG9485" i="1"/>
  <c r="AF9485" i="1"/>
  <c r="AE9485" i="1"/>
  <c r="AD9485" i="1"/>
  <c r="AC9485" i="1"/>
  <c r="AB9485" i="1"/>
  <c r="AA9485" i="1"/>
  <c r="Z9485" i="1"/>
  <c r="Y9485" i="1"/>
  <c r="X9485" i="1"/>
  <c r="W9485" i="1"/>
  <c r="V9485" i="1"/>
  <c r="U9485" i="1"/>
  <c r="T9485" i="1"/>
  <c r="S9485" i="1"/>
  <c r="R9485" i="1"/>
  <c r="Q9485" i="1"/>
  <c r="P9485" i="1"/>
  <c r="N9485" i="1"/>
  <c r="M9485" i="1"/>
  <c r="L9485" i="1"/>
  <c r="K9485" i="1"/>
  <c r="J9485" i="1"/>
  <c r="CM9484" i="1"/>
  <c r="CL9484" i="1"/>
  <c r="CK9484" i="1"/>
  <c r="CJ9484" i="1"/>
  <c r="CI9484" i="1"/>
  <c r="CH9484" i="1"/>
  <c r="CG9484" i="1"/>
  <c r="CF9484" i="1"/>
  <c r="CE9484" i="1"/>
  <c r="CD9484" i="1"/>
  <c r="CC9484" i="1"/>
  <c r="CB9484" i="1"/>
  <c r="CA9484" i="1"/>
  <c r="BZ9484" i="1"/>
  <c r="BY9484" i="1"/>
  <c r="BX9484" i="1"/>
  <c r="BW9484" i="1"/>
  <c r="BV9484" i="1"/>
  <c r="BU9484" i="1"/>
  <c r="BT9484" i="1"/>
  <c r="BS9484" i="1"/>
  <c r="BR9484" i="1"/>
  <c r="BQ9484" i="1"/>
  <c r="BP9484" i="1"/>
  <c r="BO9484" i="1"/>
  <c r="BN9484" i="1"/>
  <c r="BM9484" i="1"/>
  <c r="BL9484" i="1"/>
  <c r="BK9484" i="1"/>
  <c r="BJ9484" i="1"/>
  <c r="BI9484" i="1"/>
  <c r="BH9484" i="1"/>
  <c r="BG9484" i="1"/>
  <c r="BF9484" i="1"/>
  <c r="BE9484" i="1"/>
  <c r="BD9484" i="1"/>
  <c r="BC9484" i="1"/>
  <c r="BB9484" i="1"/>
  <c r="BA9484" i="1"/>
  <c r="AZ9484" i="1"/>
  <c r="AY9484" i="1"/>
  <c r="AX9484" i="1"/>
  <c r="AW9484" i="1"/>
  <c r="AV9484" i="1"/>
  <c r="AU9484" i="1"/>
  <c r="AT9484" i="1"/>
  <c r="AS9484" i="1"/>
  <c r="AR9484" i="1"/>
  <c r="AQ9484" i="1"/>
  <c r="AP9484" i="1"/>
  <c r="AO9484" i="1"/>
  <c r="AN9484" i="1"/>
  <c r="AM9484" i="1"/>
  <c r="AL9484" i="1"/>
  <c r="AK9484" i="1"/>
  <c r="AJ9484" i="1"/>
  <c r="AI9484" i="1"/>
  <c r="AH9484" i="1"/>
  <c r="AG9484" i="1"/>
  <c r="AF9484" i="1"/>
  <c r="AE9484" i="1"/>
  <c r="AD9484" i="1"/>
  <c r="AC9484" i="1"/>
  <c r="AB9484" i="1"/>
  <c r="AA9484" i="1"/>
  <c r="Z9484" i="1"/>
  <c r="Y9484" i="1"/>
  <c r="X9484" i="1"/>
  <c r="W9484" i="1"/>
  <c r="V9484" i="1"/>
  <c r="U9484" i="1"/>
  <c r="T9484" i="1"/>
  <c r="S9484" i="1"/>
  <c r="R9484" i="1"/>
  <c r="Q9484" i="1"/>
  <c r="P9484" i="1"/>
  <c r="N9484" i="1"/>
  <c r="M9484" i="1"/>
  <c r="L9484" i="1"/>
  <c r="K9484" i="1"/>
  <c r="J9484" i="1"/>
  <c r="CM9483" i="1"/>
  <c r="CL9483" i="1"/>
  <c r="CK9483" i="1"/>
  <c r="CJ9483" i="1"/>
  <c r="CI9483" i="1"/>
  <c r="CH9483" i="1"/>
  <c r="CG9483" i="1"/>
  <c r="CF9483" i="1"/>
  <c r="CE9483" i="1"/>
  <c r="CD9483" i="1"/>
  <c r="CC9483" i="1"/>
  <c r="CB9483" i="1"/>
  <c r="CA9483" i="1"/>
  <c r="BZ9483" i="1"/>
  <c r="BY9483" i="1"/>
  <c r="BX9483" i="1"/>
  <c r="BW9483" i="1"/>
  <c r="BV9483" i="1"/>
  <c r="BU9483" i="1"/>
  <c r="BT9483" i="1"/>
  <c r="BS9483" i="1"/>
  <c r="BR9483" i="1"/>
  <c r="BQ9483" i="1"/>
  <c r="BP9483" i="1"/>
  <c r="BO9483" i="1"/>
  <c r="BN9483" i="1"/>
  <c r="BM9483" i="1"/>
  <c r="BL9483" i="1"/>
  <c r="BK9483" i="1"/>
  <c r="BJ9483" i="1"/>
  <c r="BI9483" i="1"/>
  <c r="BH9483" i="1"/>
  <c r="BG9483" i="1"/>
  <c r="BF9483" i="1"/>
  <c r="BE9483" i="1"/>
  <c r="BD9483" i="1"/>
  <c r="BC9483" i="1"/>
  <c r="BB9483" i="1"/>
  <c r="BA9483" i="1"/>
  <c r="AZ9483" i="1"/>
  <c r="AY9483" i="1"/>
  <c r="AX9483" i="1"/>
  <c r="AW9483" i="1"/>
  <c r="AV9483" i="1"/>
  <c r="AU9483" i="1"/>
  <c r="AT9483" i="1"/>
  <c r="AS9483" i="1"/>
  <c r="AR9483" i="1"/>
  <c r="AQ9483" i="1"/>
  <c r="AP9483" i="1"/>
  <c r="AO9483" i="1"/>
  <c r="AN9483" i="1"/>
  <c r="AM9483" i="1"/>
  <c r="AL9483" i="1"/>
  <c r="AK9483" i="1"/>
  <c r="AJ9483" i="1"/>
  <c r="AI9483" i="1"/>
  <c r="AH9483" i="1"/>
  <c r="AG9483" i="1"/>
  <c r="AF9483" i="1"/>
  <c r="AE9483" i="1"/>
  <c r="AD9483" i="1"/>
  <c r="AC9483" i="1"/>
  <c r="AB9483" i="1"/>
  <c r="AA9483" i="1"/>
  <c r="Z9483" i="1"/>
  <c r="Y9483" i="1"/>
  <c r="X9483" i="1"/>
  <c r="W9483" i="1"/>
  <c r="V9483" i="1"/>
  <c r="U9483" i="1"/>
  <c r="T9483" i="1"/>
  <c r="S9483" i="1"/>
  <c r="R9483" i="1"/>
  <c r="Q9483" i="1"/>
  <c r="P9483" i="1"/>
  <c r="N9483" i="1"/>
  <c r="M9483" i="1"/>
  <c r="L9483" i="1"/>
  <c r="K9483" i="1"/>
  <c r="J9483" i="1"/>
  <c r="CM9482" i="1"/>
  <c r="CL9482" i="1"/>
  <c r="CK9482" i="1"/>
  <c r="CJ9482" i="1"/>
  <c r="CI9482" i="1"/>
  <c r="CH9482" i="1"/>
  <c r="CG9482" i="1"/>
  <c r="CF9482" i="1"/>
  <c r="CE9482" i="1"/>
  <c r="CD9482" i="1"/>
  <c r="CC9482" i="1"/>
  <c r="CB9482" i="1"/>
  <c r="CA9482" i="1"/>
  <c r="BZ9482" i="1"/>
  <c r="BY9482" i="1"/>
  <c r="BX9482" i="1"/>
  <c r="BW9482" i="1"/>
  <c r="BV9482" i="1"/>
  <c r="BU9482" i="1"/>
  <c r="BT9482" i="1"/>
  <c r="BS9482" i="1"/>
  <c r="BR9482" i="1"/>
  <c r="BQ9482" i="1"/>
  <c r="BP9482" i="1"/>
  <c r="BO9482" i="1"/>
  <c r="BN9482" i="1"/>
  <c r="BM9482" i="1"/>
  <c r="BL9482" i="1"/>
  <c r="BK9482" i="1"/>
  <c r="BJ9482" i="1"/>
  <c r="BI9482" i="1"/>
  <c r="BH9482" i="1"/>
  <c r="BG9482" i="1"/>
  <c r="BF9482" i="1"/>
  <c r="BE9482" i="1"/>
  <c r="BD9482" i="1"/>
  <c r="BC9482" i="1"/>
  <c r="BB9482" i="1"/>
  <c r="BA9482" i="1"/>
  <c r="AZ9482" i="1"/>
  <c r="AY9482" i="1"/>
  <c r="AX9482" i="1"/>
  <c r="AW9482" i="1"/>
  <c r="AV9482" i="1"/>
  <c r="AU9482" i="1"/>
  <c r="AT9482" i="1"/>
  <c r="AS9482" i="1"/>
  <c r="AR9482" i="1"/>
  <c r="AQ9482" i="1"/>
  <c r="AP9482" i="1"/>
  <c r="AO9482" i="1"/>
  <c r="AN9482" i="1"/>
  <c r="AM9482" i="1"/>
  <c r="AL9482" i="1"/>
  <c r="AK9482" i="1"/>
  <c r="AJ9482" i="1"/>
  <c r="AI9482" i="1"/>
  <c r="AH9482" i="1"/>
  <c r="AG9482" i="1"/>
  <c r="AF9482" i="1"/>
  <c r="AE9482" i="1"/>
  <c r="AD9482" i="1"/>
  <c r="AC9482" i="1"/>
  <c r="AB9482" i="1"/>
  <c r="AA9482" i="1"/>
  <c r="Z9482" i="1"/>
  <c r="Y9482" i="1"/>
  <c r="X9482" i="1"/>
  <c r="W9482" i="1"/>
  <c r="V9482" i="1"/>
  <c r="U9482" i="1"/>
  <c r="T9482" i="1"/>
  <c r="S9482" i="1"/>
  <c r="R9482" i="1"/>
  <c r="Q9482" i="1"/>
  <c r="P9482" i="1"/>
  <c r="N9482" i="1"/>
  <c r="M9482" i="1"/>
  <c r="L9482" i="1"/>
  <c r="K9482" i="1"/>
  <c r="J9482" i="1"/>
  <c r="CM9481" i="1"/>
  <c r="CL9481" i="1"/>
  <c r="CK9481" i="1"/>
  <c r="CJ9481" i="1"/>
  <c r="CI9481" i="1"/>
  <c r="CH9481" i="1"/>
  <c r="CG9481" i="1"/>
  <c r="CF9481" i="1"/>
  <c r="CE9481" i="1"/>
  <c r="CD9481" i="1"/>
  <c r="CC9481" i="1"/>
  <c r="CB9481" i="1"/>
  <c r="CA9481" i="1"/>
  <c r="BZ9481" i="1"/>
  <c r="BY9481" i="1"/>
  <c r="BX9481" i="1"/>
  <c r="BW9481" i="1"/>
  <c r="BV9481" i="1"/>
  <c r="BU9481" i="1"/>
  <c r="BT9481" i="1"/>
  <c r="BS9481" i="1"/>
  <c r="BR9481" i="1"/>
  <c r="BQ9481" i="1"/>
  <c r="BP9481" i="1"/>
  <c r="BO9481" i="1"/>
  <c r="BN9481" i="1"/>
  <c r="BM9481" i="1"/>
  <c r="BL9481" i="1"/>
  <c r="BK9481" i="1"/>
  <c r="BJ9481" i="1"/>
  <c r="BI9481" i="1"/>
  <c r="BH9481" i="1"/>
  <c r="BG9481" i="1"/>
  <c r="BF9481" i="1"/>
  <c r="BE9481" i="1"/>
  <c r="BD9481" i="1"/>
  <c r="BC9481" i="1"/>
  <c r="BB9481" i="1"/>
  <c r="BA9481" i="1"/>
  <c r="AZ9481" i="1"/>
  <c r="AY9481" i="1"/>
  <c r="AX9481" i="1"/>
  <c r="AW9481" i="1"/>
  <c r="AV9481" i="1"/>
  <c r="AU9481" i="1"/>
  <c r="AT9481" i="1"/>
  <c r="AS9481" i="1"/>
  <c r="AR9481" i="1"/>
  <c r="AQ9481" i="1"/>
  <c r="AP9481" i="1"/>
  <c r="AO9481" i="1"/>
  <c r="AN9481" i="1"/>
  <c r="AM9481" i="1"/>
  <c r="AL9481" i="1"/>
  <c r="AK9481" i="1"/>
  <c r="AJ9481" i="1"/>
  <c r="AI9481" i="1"/>
  <c r="AH9481" i="1"/>
  <c r="AG9481" i="1"/>
  <c r="AF9481" i="1"/>
  <c r="AE9481" i="1"/>
  <c r="AD9481" i="1"/>
  <c r="AC9481" i="1"/>
  <c r="AB9481" i="1"/>
  <c r="AA9481" i="1"/>
  <c r="Z9481" i="1"/>
  <c r="Y9481" i="1"/>
  <c r="X9481" i="1"/>
  <c r="W9481" i="1"/>
  <c r="V9481" i="1"/>
  <c r="U9481" i="1"/>
  <c r="T9481" i="1"/>
  <c r="S9481" i="1"/>
  <c r="R9481" i="1"/>
  <c r="Q9481" i="1"/>
  <c r="P9481" i="1"/>
  <c r="N9481" i="1"/>
  <c r="M9481" i="1"/>
  <c r="L9481" i="1"/>
  <c r="K9481" i="1"/>
  <c r="J9481" i="1"/>
  <c r="CM9480" i="1"/>
  <c r="CL9480" i="1"/>
  <c r="CK9480" i="1"/>
  <c r="CJ9480" i="1"/>
  <c r="CI9480" i="1"/>
  <c r="CH9480" i="1"/>
  <c r="CG9480" i="1"/>
  <c r="CF9480" i="1"/>
  <c r="CE9480" i="1"/>
  <c r="CD9480" i="1"/>
  <c r="CC9480" i="1"/>
  <c r="CB9480" i="1"/>
  <c r="CA9480" i="1"/>
  <c r="BZ9480" i="1"/>
  <c r="BY9480" i="1"/>
  <c r="BX9480" i="1"/>
  <c r="BW9480" i="1"/>
  <c r="BV9480" i="1"/>
  <c r="BU9480" i="1"/>
  <c r="BT9480" i="1"/>
  <c r="BS9480" i="1"/>
  <c r="BR9480" i="1"/>
  <c r="BQ9480" i="1"/>
  <c r="BP9480" i="1"/>
  <c r="BO9480" i="1"/>
  <c r="BN9480" i="1"/>
  <c r="BM9480" i="1"/>
  <c r="BL9480" i="1"/>
  <c r="BK9480" i="1"/>
  <c r="BJ9480" i="1"/>
  <c r="BI9480" i="1"/>
  <c r="BH9480" i="1"/>
  <c r="BG9480" i="1"/>
  <c r="BF9480" i="1"/>
  <c r="BE9480" i="1"/>
  <c r="BD9480" i="1"/>
  <c r="BC9480" i="1"/>
  <c r="BB9480" i="1"/>
  <c r="BA9480" i="1"/>
  <c r="AZ9480" i="1"/>
  <c r="AY9480" i="1"/>
  <c r="AX9480" i="1"/>
  <c r="AW9480" i="1"/>
  <c r="AV9480" i="1"/>
  <c r="AU9480" i="1"/>
  <c r="AT9480" i="1"/>
  <c r="AS9480" i="1"/>
  <c r="AR9480" i="1"/>
  <c r="AQ9480" i="1"/>
  <c r="AP9480" i="1"/>
  <c r="AO9480" i="1"/>
  <c r="AN9480" i="1"/>
  <c r="AM9480" i="1"/>
  <c r="AL9480" i="1"/>
  <c r="AK9480" i="1"/>
  <c r="AJ9480" i="1"/>
  <c r="AI9480" i="1"/>
  <c r="AH9480" i="1"/>
  <c r="AG9480" i="1"/>
  <c r="AF9480" i="1"/>
  <c r="AE9480" i="1"/>
  <c r="AD9480" i="1"/>
  <c r="AC9480" i="1"/>
  <c r="AB9480" i="1"/>
  <c r="AA9480" i="1"/>
  <c r="Z9480" i="1"/>
  <c r="Y9480" i="1"/>
  <c r="X9480" i="1"/>
  <c r="W9480" i="1"/>
  <c r="V9480" i="1"/>
  <c r="U9480" i="1"/>
  <c r="T9480" i="1"/>
  <c r="S9480" i="1"/>
  <c r="R9480" i="1"/>
  <c r="Q9480" i="1"/>
  <c r="P9480" i="1"/>
  <c r="N9480" i="1"/>
  <c r="M9480" i="1"/>
  <c r="L9480" i="1"/>
  <c r="K9480" i="1"/>
  <c r="J9480" i="1"/>
  <c r="CM9479" i="1"/>
  <c r="CL9479" i="1"/>
  <c r="CK9479" i="1"/>
  <c r="CJ9479" i="1"/>
  <c r="CI9479" i="1"/>
  <c r="CH9479" i="1"/>
  <c r="CG9479" i="1"/>
  <c r="CF9479" i="1"/>
  <c r="CE9479" i="1"/>
  <c r="CD9479" i="1"/>
  <c r="CC9479" i="1"/>
  <c r="CB9479" i="1"/>
  <c r="CA9479" i="1"/>
  <c r="BZ9479" i="1"/>
  <c r="BY9479" i="1"/>
  <c r="BX9479" i="1"/>
  <c r="BW9479" i="1"/>
  <c r="BV9479" i="1"/>
  <c r="BU9479" i="1"/>
  <c r="BT9479" i="1"/>
  <c r="BS9479" i="1"/>
  <c r="BR9479" i="1"/>
  <c r="BQ9479" i="1"/>
  <c r="BP9479" i="1"/>
  <c r="BO9479" i="1"/>
  <c r="BN9479" i="1"/>
  <c r="BM9479" i="1"/>
  <c r="BL9479" i="1"/>
  <c r="BK9479" i="1"/>
  <c r="BJ9479" i="1"/>
  <c r="BI9479" i="1"/>
  <c r="BH9479" i="1"/>
  <c r="BG9479" i="1"/>
  <c r="BF9479" i="1"/>
  <c r="BE9479" i="1"/>
  <c r="BD9479" i="1"/>
  <c r="BC9479" i="1"/>
  <c r="BB9479" i="1"/>
  <c r="BA9479" i="1"/>
  <c r="AZ9479" i="1"/>
  <c r="AY9479" i="1"/>
  <c r="AX9479" i="1"/>
  <c r="AW9479" i="1"/>
  <c r="AV9479" i="1"/>
  <c r="AU9479" i="1"/>
  <c r="AT9479" i="1"/>
  <c r="AS9479" i="1"/>
  <c r="AR9479" i="1"/>
  <c r="AQ9479" i="1"/>
  <c r="AP9479" i="1"/>
  <c r="AO9479" i="1"/>
  <c r="AN9479" i="1"/>
  <c r="AM9479" i="1"/>
  <c r="AL9479" i="1"/>
  <c r="AK9479" i="1"/>
  <c r="AJ9479" i="1"/>
  <c r="AI9479" i="1"/>
  <c r="AH9479" i="1"/>
  <c r="AG9479" i="1"/>
  <c r="AF9479" i="1"/>
  <c r="AE9479" i="1"/>
  <c r="AD9479" i="1"/>
  <c r="AC9479" i="1"/>
  <c r="AB9479" i="1"/>
  <c r="AA9479" i="1"/>
  <c r="Z9479" i="1"/>
  <c r="Y9479" i="1"/>
  <c r="X9479" i="1"/>
  <c r="W9479" i="1"/>
  <c r="V9479" i="1"/>
  <c r="U9479" i="1"/>
  <c r="T9479" i="1"/>
  <c r="S9479" i="1"/>
  <c r="R9479" i="1"/>
  <c r="Q9479" i="1"/>
  <c r="P9479" i="1"/>
  <c r="N9479" i="1"/>
  <c r="M9479" i="1"/>
  <c r="L9479" i="1"/>
  <c r="K9479" i="1"/>
  <c r="J9479" i="1"/>
  <c r="CM9478" i="1"/>
  <c r="CL9478" i="1"/>
  <c r="CK9478" i="1"/>
  <c r="CJ9478" i="1"/>
  <c r="CI9478" i="1"/>
  <c r="CH9478" i="1"/>
  <c r="CG9478" i="1"/>
  <c r="CF9478" i="1"/>
  <c r="CE9478" i="1"/>
  <c r="CD9478" i="1"/>
  <c r="CC9478" i="1"/>
  <c r="CB9478" i="1"/>
  <c r="CA9478" i="1"/>
  <c r="BZ9478" i="1"/>
  <c r="BY9478" i="1"/>
  <c r="BX9478" i="1"/>
  <c r="BW9478" i="1"/>
  <c r="BV9478" i="1"/>
  <c r="BU9478" i="1"/>
  <c r="BT9478" i="1"/>
  <c r="BS9478" i="1"/>
  <c r="BR9478" i="1"/>
  <c r="BQ9478" i="1"/>
  <c r="BP9478" i="1"/>
  <c r="BO9478" i="1"/>
  <c r="BN9478" i="1"/>
  <c r="BM9478" i="1"/>
  <c r="BL9478" i="1"/>
  <c r="BK9478" i="1"/>
  <c r="BJ9478" i="1"/>
  <c r="BI9478" i="1"/>
  <c r="BH9478" i="1"/>
  <c r="BG9478" i="1"/>
  <c r="BF9478" i="1"/>
  <c r="BE9478" i="1"/>
  <c r="BD9478" i="1"/>
  <c r="BC9478" i="1"/>
  <c r="BB9478" i="1"/>
  <c r="BA9478" i="1"/>
  <c r="AZ9478" i="1"/>
  <c r="AY9478" i="1"/>
  <c r="AX9478" i="1"/>
  <c r="AW9478" i="1"/>
  <c r="AV9478" i="1"/>
  <c r="AU9478" i="1"/>
  <c r="AT9478" i="1"/>
  <c r="AS9478" i="1"/>
  <c r="AR9478" i="1"/>
  <c r="AQ9478" i="1"/>
  <c r="AP9478" i="1"/>
  <c r="AO9478" i="1"/>
  <c r="AN9478" i="1"/>
  <c r="AM9478" i="1"/>
  <c r="AL9478" i="1"/>
  <c r="AK9478" i="1"/>
  <c r="AJ9478" i="1"/>
  <c r="AI9478" i="1"/>
  <c r="AH9478" i="1"/>
  <c r="AG9478" i="1"/>
  <c r="AF9478" i="1"/>
  <c r="AE9478" i="1"/>
  <c r="AD9478" i="1"/>
  <c r="AC9478" i="1"/>
  <c r="AB9478" i="1"/>
  <c r="AA9478" i="1"/>
  <c r="Z9478" i="1"/>
  <c r="Y9478" i="1"/>
  <c r="X9478" i="1"/>
  <c r="W9478" i="1"/>
  <c r="V9478" i="1"/>
  <c r="U9478" i="1"/>
  <c r="T9478" i="1"/>
  <c r="S9478" i="1"/>
  <c r="R9478" i="1"/>
  <c r="Q9478" i="1"/>
  <c r="P9478" i="1"/>
  <c r="N9478" i="1"/>
  <c r="M9478" i="1"/>
  <c r="L9478" i="1"/>
  <c r="K9478" i="1"/>
  <c r="J9478" i="1"/>
  <c r="CM9477" i="1"/>
  <c r="CL9477" i="1"/>
  <c r="CK9477" i="1"/>
  <c r="CJ9477" i="1"/>
  <c r="CI9477" i="1"/>
  <c r="CH9477" i="1"/>
  <c r="CG9477" i="1"/>
  <c r="CF9477" i="1"/>
  <c r="CE9477" i="1"/>
  <c r="CD9477" i="1"/>
  <c r="CC9477" i="1"/>
  <c r="CB9477" i="1"/>
  <c r="CA9477" i="1"/>
  <c r="BZ9477" i="1"/>
  <c r="BY9477" i="1"/>
  <c r="BX9477" i="1"/>
  <c r="BW9477" i="1"/>
  <c r="BV9477" i="1"/>
  <c r="BU9477" i="1"/>
  <c r="BT9477" i="1"/>
  <c r="BS9477" i="1"/>
  <c r="BR9477" i="1"/>
  <c r="BQ9477" i="1"/>
  <c r="BP9477" i="1"/>
  <c r="BO9477" i="1"/>
  <c r="BN9477" i="1"/>
  <c r="BM9477" i="1"/>
  <c r="BL9477" i="1"/>
  <c r="BK9477" i="1"/>
  <c r="BJ9477" i="1"/>
  <c r="BI9477" i="1"/>
  <c r="BH9477" i="1"/>
  <c r="BG9477" i="1"/>
  <c r="BF9477" i="1"/>
  <c r="BE9477" i="1"/>
  <c r="BD9477" i="1"/>
  <c r="BC9477" i="1"/>
  <c r="BB9477" i="1"/>
  <c r="BA9477" i="1"/>
  <c r="AZ9477" i="1"/>
  <c r="AY9477" i="1"/>
  <c r="AX9477" i="1"/>
  <c r="AW9477" i="1"/>
  <c r="AV9477" i="1"/>
  <c r="AU9477" i="1"/>
  <c r="AT9477" i="1"/>
  <c r="AS9477" i="1"/>
  <c r="AR9477" i="1"/>
  <c r="AQ9477" i="1"/>
  <c r="AP9477" i="1"/>
  <c r="AO9477" i="1"/>
  <c r="AN9477" i="1"/>
  <c r="AM9477" i="1"/>
  <c r="AL9477" i="1"/>
  <c r="AK9477" i="1"/>
  <c r="AJ9477" i="1"/>
  <c r="AI9477" i="1"/>
  <c r="AH9477" i="1"/>
  <c r="AG9477" i="1"/>
  <c r="AF9477" i="1"/>
  <c r="AE9477" i="1"/>
  <c r="AD9477" i="1"/>
  <c r="AC9477" i="1"/>
  <c r="AB9477" i="1"/>
  <c r="AA9477" i="1"/>
  <c r="Z9477" i="1"/>
  <c r="Y9477" i="1"/>
  <c r="X9477" i="1"/>
  <c r="W9477" i="1"/>
  <c r="V9477" i="1"/>
  <c r="U9477" i="1"/>
  <c r="T9477" i="1"/>
  <c r="S9477" i="1"/>
  <c r="R9477" i="1"/>
  <c r="Q9477" i="1"/>
  <c r="P9477" i="1"/>
  <c r="N9477" i="1"/>
  <c r="M9477" i="1"/>
  <c r="L9477" i="1"/>
  <c r="K9477" i="1"/>
  <c r="J9477" i="1"/>
  <c r="CM9476" i="1"/>
  <c r="CL9476" i="1"/>
  <c r="CK9476" i="1"/>
  <c r="CJ9476" i="1"/>
  <c r="CI9476" i="1"/>
  <c r="CH9476" i="1"/>
  <c r="CG9476" i="1"/>
  <c r="CF9476" i="1"/>
  <c r="CE9476" i="1"/>
  <c r="CD9476" i="1"/>
  <c r="CC9476" i="1"/>
  <c r="CB9476" i="1"/>
  <c r="CA9476" i="1"/>
  <c r="BZ9476" i="1"/>
  <c r="BY9476" i="1"/>
  <c r="BX9476" i="1"/>
  <c r="BW9476" i="1"/>
  <c r="BV9476" i="1"/>
  <c r="BU9476" i="1"/>
  <c r="BT9476" i="1"/>
  <c r="BS9476" i="1"/>
  <c r="BR9476" i="1"/>
  <c r="BQ9476" i="1"/>
  <c r="BP9476" i="1"/>
  <c r="BO9476" i="1"/>
  <c r="BN9476" i="1"/>
  <c r="BM9476" i="1"/>
  <c r="BL9476" i="1"/>
  <c r="BK9476" i="1"/>
  <c r="BJ9476" i="1"/>
  <c r="BI9476" i="1"/>
  <c r="BH9476" i="1"/>
  <c r="BG9476" i="1"/>
  <c r="BF9476" i="1"/>
  <c r="BE9476" i="1"/>
  <c r="BD9476" i="1"/>
  <c r="BC9476" i="1"/>
  <c r="BB9476" i="1"/>
  <c r="BA9476" i="1"/>
  <c r="AZ9476" i="1"/>
  <c r="AY9476" i="1"/>
  <c r="AX9476" i="1"/>
  <c r="AW9476" i="1"/>
  <c r="AV9476" i="1"/>
  <c r="AU9476" i="1"/>
  <c r="AT9476" i="1"/>
  <c r="AS9476" i="1"/>
  <c r="AR9476" i="1"/>
  <c r="AQ9476" i="1"/>
  <c r="AP9476" i="1"/>
  <c r="AO9476" i="1"/>
  <c r="AN9476" i="1"/>
  <c r="AM9476" i="1"/>
  <c r="AL9476" i="1"/>
  <c r="AK9476" i="1"/>
  <c r="AJ9476" i="1"/>
  <c r="AI9476" i="1"/>
  <c r="AH9476" i="1"/>
  <c r="AG9476" i="1"/>
  <c r="AF9476" i="1"/>
  <c r="AE9476" i="1"/>
  <c r="AD9476" i="1"/>
  <c r="AC9476" i="1"/>
  <c r="AB9476" i="1"/>
  <c r="AA9476" i="1"/>
  <c r="Z9476" i="1"/>
  <c r="Y9476" i="1"/>
  <c r="X9476" i="1"/>
  <c r="W9476" i="1"/>
  <c r="V9476" i="1"/>
  <c r="U9476" i="1"/>
  <c r="T9476" i="1"/>
  <c r="S9476" i="1"/>
  <c r="R9476" i="1"/>
  <c r="Q9476" i="1"/>
  <c r="P9476" i="1"/>
  <c r="N9476" i="1"/>
  <c r="M9476" i="1"/>
  <c r="L9476" i="1"/>
  <c r="K9476" i="1"/>
  <c r="J9476" i="1"/>
  <c r="CM9475" i="1"/>
  <c r="CL9475" i="1"/>
  <c r="CK9475" i="1"/>
  <c r="CJ9475" i="1"/>
  <c r="CI9475" i="1"/>
  <c r="CH9475" i="1"/>
  <c r="CG9475" i="1"/>
  <c r="CF9475" i="1"/>
  <c r="CE9475" i="1"/>
  <c r="CD9475" i="1"/>
  <c r="CC9475" i="1"/>
  <c r="CB9475" i="1"/>
  <c r="CA9475" i="1"/>
  <c r="BZ9475" i="1"/>
  <c r="BY9475" i="1"/>
  <c r="BX9475" i="1"/>
  <c r="BW9475" i="1"/>
  <c r="BV9475" i="1"/>
  <c r="BU9475" i="1"/>
  <c r="BT9475" i="1"/>
  <c r="BS9475" i="1"/>
  <c r="BR9475" i="1"/>
  <c r="BQ9475" i="1"/>
  <c r="BP9475" i="1"/>
  <c r="BO9475" i="1"/>
  <c r="BN9475" i="1"/>
  <c r="BM9475" i="1"/>
  <c r="BL9475" i="1"/>
  <c r="BK9475" i="1"/>
  <c r="BJ9475" i="1"/>
  <c r="BI9475" i="1"/>
  <c r="BH9475" i="1"/>
  <c r="BG9475" i="1"/>
  <c r="BF9475" i="1"/>
  <c r="BE9475" i="1"/>
  <c r="BD9475" i="1"/>
  <c r="BC9475" i="1"/>
  <c r="BB9475" i="1"/>
  <c r="BA9475" i="1"/>
  <c r="AZ9475" i="1"/>
  <c r="AY9475" i="1"/>
  <c r="AX9475" i="1"/>
  <c r="AW9475" i="1"/>
  <c r="AV9475" i="1"/>
  <c r="AU9475" i="1"/>
  <c r="AT9475" i="1"/>
  <c r="AS9475" i="1"/>
  <c r="AR9475" i="1"/>
  <c r="AQ9475" i="1"/>
  <c r="AP9475" i="1"/>
  <c r="AO9475" i="1"/>
  <c r="AN9475" i="1"/>
  <c r="AM9475" i="1"/>
  <c r="AL9475" i="1"/>
  <c r="AK9475" i="1"/>
  <c r="AJ9475" i="1"/>
  <c r="AI9475" i="1"/>
  <c r="AH9475" i="1"/>
  <c r="AG9475" i="1"/>
  <c r="AF9475" i="1"/>
  <c r="AE9475" i="1"/>
  <c r="AD9475" i="1"/>
  <c r="AC9475" i="1"/>
  <c r="AB9475" i="1"/>
  <c r="AA9475" i="1"/>
  <c r="Z9475" i="1"/>
  <c r="Y9475" i="1"/>
  <c r="X9475" i="1"/>
  <c r="W9475" i="1"/>
  <c r="V9475" i="1"/>
  <c r="U9475" i="1"/>
  <c r="T9475" i="1"/>
  <c r="S9475" i="1"/>
  <c r="R9475" i="1"/>
  <c r="Q9475" i="1"/>
  <c r="P9475" i="1"/>
  <c r="N9475" i="1"/>
  <c r="M9475" i="1"/>
  <c r="L9475" i="1"/>
  <c r="K9475" i="1"/>
  <c r="J9475" i="1"/>
  <c r="CM9474" i="1"/>
  <c r="CL9474" i="1"/>
  <c r="CK9474" i="1"/>
  <c r="CJ9474" i="1"/>
  <c r="CI9474" i="1"/>
  <c r="CH9474" i="1"/>
  <c r="CG9474" i="1"/>
  <c r="CF9474" i="1"/>
  <c r="CE9474" i="1"/>
  <c r="CD9474" i="1"/>
  <c r="CC9474" i="1"/>
  <c r="CB9474" i="1"/>
  <c r="CA9474" i="1"/>
  <c r="BZ9474" i="1"/>
  <c r="BY9474" i="1"/>
  <c r="BX9474" i="1"/>
  <c r="BW9474" i="1"/>
  <c r="BV9474" i="1"/>
  <c r="BU9474" i="1"/>
  <c r="BT9474" i="1"/>
  <c r="BS9474" i="1"/>
  <c r="BR9474" i="1"/>
  <c r="BQ9474" i="1"/>
  <c r="BP9474" i="1"/>
  <c r="BO9474" i="1"/>
  <c r="BN9474" i="1"/>
  <c r="BM9474" i="1"/>
  <c r="BL9474" i="1"/>
  <c r="BK9474" i="1"/>
  <c r="BJ9474" i="1"/>
  <c r="BI9474" i="1"/>
  <c r="BH9474" i="1"/>
  <c r="BG9474" i="1"/>
  <c r="BF9474" i="1"/>
  <c r="BE9474" i="1"/>
  <c r="BD9474" i="1"/>
  <c r="BC9474" i="1"/>
  <c r="BB9474" i="1"/>
  <c r="BA9474" i="1"/>
  <c r="AZ9474" i="1"/>
  <c r="AY9474" i="1"/>
  <c r="AX9474" i="1"/>
  <c r="AW9474" i="1"/>
  <c r="AV9474" i="1"/>
  <c r="AU9474" i="1"/>
  <c r="AT9474" i="1"/>
  <c r="AS9474" i="1"/>
  <c r="AR9474" i="1"/>
  <c r="AQ9474" i="1"/>
  <c r="AP9474" i="1"/>
  <c r="AO9474" i="1"/>
  <c r="AN9474" i="1"/>
  <c r="AM9474" i="1"/>
  <c r="AL9474" i="1"/>
  <c r="AK9474" i="1"/>
  <c r="AJ9474" i="1"/>
  <c r="AI9474" i="1"/>
  <c r="AH9474" i="1"/>
  <c r="AG9474" i="1"/>
  <c r="AF9474" i="1"/>
  <c r="AE9474" i="1"/>
  <c r="AD9474" i="1"/>
  <c r="AC9474" i="1"/>
  <c r="AB9474" i="1"/>
  <c r="AA9474" i="1"/>
  <c r="Z9474" i="1"/>
  <c r="Y9474" i="1"/>
  <c r="X9474" i="1"/>
  <c r="W9474" i="1"/>
  <c r="V9474" i="1"/>
  <c r="U9474" i="1"/>
  <c r="T9474" i="1"/>
  <c r="S9474" i="1"/>
  <c r="R9474" i="1"/>
  <c r="Q9474" i="1"/>
  <c r="P9474" i="1"/>
  <c r="N9474" i="1"/>
  <c r="M9474" i="1"/>
  <c r="L9474" i="1"/>
  <c r="K9474" i="1"/>
  <c r="J9474" i="1"/>
  <c r="CM9473" i="1"/>
  <c r="CL9473" i="1"/>
  <c r="CK9473" i="1"/>
  <c r="CJ9473" i="1"/>
  <c r="CI9473" i="1"/>
  <c r="CH9473" i="1"/>
  <c r="CG9473" i="1"/>
  <c r="CF9473" i="1"/>
  <c r="CE9473" i="1"/>
  <c r="CD9473" i="1"/>
  <c r="CC9473" i="1"/>
  <c r="CB9473" i="1"/>
  <c r="CA9473" i="1"/>
  <c r="BZ9473" i="1"/>
  <c r="BY9473" i="1"/>
  <c r="BX9473" i="1"/>
  <c r="BW9473" i="1"/>
  <c r="BV9473" i="1"/>
  <c r="BU9473" i="1"/>
  <c r="BT9473" i="1"/>
  <c r="BS9473" i="1"/>
  <c r="BR9473" i="1"/>
  <c r="BQ9473" i="1"/>
  <c r="BP9473" i="1"/>
  <c r="BO9473" i="1"/>
  <c r="BN9473" i="1"/>
  <c r="BM9473" i="1"/>
  <c r="BL9473" i="1"/>
  <c r="BK9473" i="1"/>
  <c r="BJ9473" i="1"/>
  <c r="BI9473" i="1"/>
  <c r="BH9473" i="1"/>
  <c r="BG9473" i="1"/>
  <c r="BF9473" i="1"/>
  <c r="BE9473" i="1"/>
  <c r="BD9473" i="1"/>
  <c r="BC9473" i="1"/>
  <c r="BB9473" i="1"/>
  <c r="BA9473" i="1"/>
  <c r="AZ9473" i="1"/>
  <c r="AY9473" i="1"/>
  <c r="AX9473" i="1"/>
  <c r="AW9473" i="1"/>
  <c r="AV9473" i="1"/>
  <c r="AU9473" i="1"/>
  <c r="AT9473" i="1"/>
  <c r="AS9473" i="1"/>
  <c r="AR9473" i="1"/>
  <c r="AQ9473" i="1"/>
  <c r="AP9473" i="1"/>
  <c r="AO9473" i="1"/>
  <c r="AN9473" i="1"/>
  <c r="AM9473" i="1"/>
  <c r="AL9473" i="1"/>
  <c r="AK9473" i="1"/>
  <c r="AJ9473" i="1"/>
  <c r="AI9473" i="1"/>
  <c r="AH9473" i="1"/>
  <c r="AG9473" i="1"/>
  <c r="AF9473" i="1"/>
  <c r="AE9473" i="1"/>
  <c r="AD9473" i="1"/>
  <c r="AC9473" i="1"/>
  <c r="AB9473" i="1"/>
  <c r="AA9473" i="1"/>
  <c r="Z9473" i="1"/>
  <c r="Y9473" i="1"/>
  <c r="X9473" i="1"/>
  <c r="W9473" i="1"/>
  <c r="V9473" i="1"/>
  <c r="U9473" i="1"/>
  <c r="T9473" i="1"/>
  <c r="S9473" i="1"/>
  <c r="R9473" i="1"/>
  <c r="Q9473" i="1"/>
  <c r="P9473" i="1"/>
  <c r="N9473" i="1"/>
  <c r="M9473" i="1"/>
  <c r="L9473" i="1"/>
  <c r="K9473" i="1"/>
  <c r="J9473" i="1"/>
  <c r="CM9472" i="1"/>
  <c r="CL9472" i="1"/>
  <c r="CK9472" i="1"/>
  <c r="CJ9472" i="1"/>
  <c r="CI9472" i="1"/>
  <c r="CH9472" i="1"/>
  <c r="CG9472" i="1"/>
  <c r="CF9472" i="1"/>
  <c r="CE9472" i="1"/>
  <c r="CD9472" i="1"/>
  <c r="CC9472" i="1"/>
  <c r="CB9472" i="1"/>
  <c r="CA9472" i="1"/>
  <c r="BZ9472" i="1"/>
  <c r="BY9472" i="1"/>
  <c r="BX9472" i="1"/>
  <c r="BW9472" i="1"/>
  <c r="BV9472" i="1"/>
  <c r="BU9472" i="1"/>
  <c r="BT9472" i="1"/>
  <c r="BS9472" i="1"/>
  <c r="BR9472" i="1"/>
  <c r="BQ9472" i="1"/>
  <c r="BP9472" i="1"/>
  <c r="BO9472" i="1"/>
  <c r="BN9472" i="1"/>
  <c r="BM9472" i="1"/>
  <c r="BL9472" i="1"/>
  <c r="BK9472" i="1"/>
  <c r="BJ9472" i="1"/>
  <c r="BI9472" i="1"/>
  <c r="BH9472" i="1"/>
  <c r="BG9472" i="1"/>
  <c r="BF9472" i="1"/>
  <c r="BE9472" i="1"/>
  <c r="BD9472" i="1"/>
  <c r="BC9472" i="1"/>
  <c r="BB9472" i="1"/>
  <c r="BA9472" i="1"/>
  <c r="AZ9472" i="1"/>
  <c r="AY9472" i="1"/>
  <c r="AX9472" i="1"/>
  <c r="AW9472" i="1"/>
  <c r="AV9472" i="1"/>
  <c r="AU9472" i="1"/>
  <c r="AT9472" i="1"/>
  <c r="AS9472" i="1"/>
  <c r="AR9472" i="1"/>
  <c r="AQ9472" i="1"/>
  <c r="AP9472" i="1"/>
  <c r="AO9472" i="1"/>
  <c r="AN9472" i="1"/>
  <c r="AM9472" i="1"/>
  <c r="AL9472" i="1"/>
  <c r="AK9472" i="1"/>
  <c r="AJ9472" i="1"/>
  <c r="AI9472" i="1"/>
  <c r="AH9472" i="1"/>
  <c r="AG9472" i="1"/>
  <c r="AF9472" i="1"/>
  <c r="AE9472" i="1"/>
  <c r="AD9472" i="1"/>
  <c r="AC9472" i="1"/>
  <c r="AB9472" i="1"/>
  <c r="AA9472" i="1"/>
  <c r="Z9472" i="1"/>
  <c r="Y9472" i="1"/>
  <c r="X9472" i="1"/>
  <c r="W9472" i="1"/>
  <c r="V9472" i="1"/>
  <c r="U9472" i="1"/>
  <c r="T9472" i="1"/>
  <c r="S9472" i="1"/>
  <c r="R9472" i="1"/>
  <c r="Q9472" i="1"/>
  <c r="P9472" i="1"/>
  <c r="N9472" i="1"/>
  <c r="M9472" i="1"/>
  <c r="L9472" i="1"/>
  <c r="K9472" i="1"/>
  <c r="J9472" i="1"/>
  <c r="CM9471" i="1"/>
  <c r="CL9471" i="1"/>
  <c r="CK9471" i="1"/>
  <c r="CJ9471" i="1"/>
  <c r="CI9471" i="1"/>
  <c r="CH9471" i="1"/>
  <c r="CG9471" i="1"/>
  <c r="CF9471" i="1"/>
  <c r="CE9471" i="1"/>
  <c r="CD9471" i="1"/>
  <c r="CC9471" i="1"/>
  <c r="CB9471" i="1"/>
  <c r="CA9471" i="1"/>
  <c r="BZ9471" i="1"/>
  <c r="BY9471" i="1"/>
  <c r="BX9471" i="1"/>
  <c r="BW9471" i="1"/>
  <c r="BV9471" i="1"/>
  <c r="BU9471" i="1"/>
  <c r="BT9471" i="1"/>
  <c r="BS9471" i="1"/>
  <c r="BR9471" i="1"/>
  <c r="BQ9471" i="1"/>
  <c r="BP9471" i="1"/>
  <c r="BO9471" i="1"/>
  <c r="BN9471" i="1"/>
  <c r="BM9471" i="1"/>
  <c r="BL9471" i="1"/>
  <c r="BK9471" i="1"/>
  <c r="BJ9471" i="1"/>
  <c r="BI9471" i="1"/>
  <c r="BH9471" i="1"/>
  <c r="BG9471" i="1"/>
  <c r="BF9471" i="1"/>
  <c r="BE9471" i="1"/>
  <c r="BD9471" i="1"/>
  <c r="BC9471" i="1"/>
  <c r="BB9471" i="1"/>
  <c r="BA9471" i="1"/>
  <c r="AZ9471" i="1"/>
  <c r="AY9471" i="1"/>
  <c r="AX9471" i="1"/>
  <c r="AW9471" i="1"/>
  <c r="AV9471" i="1"/>
  <c r="AU9471" i="1"/>
  <c r="AT9471" i="1"/>
  <c r="AS9471" i="1"/>
  <c r="AR9471" i="1"/>
  <c r="AQ9471" i="1"/>
  <c r="AP9471" i="1"/>
  <c r="AO9471" i="1"/>
  <c r="AN9471" i="1"/>
  <c r="AM9471" i="1"/>
  <c r="AL9471" i="1"/>
  <c r="AK9471" i="1"/>
  <c r="AJ9471" i="1"/>
  <c r="AI9471" i="1"/>
  <c r="AH9471" i="1"/>
  <c r="AG9471" i="1"/>
  <c r="AF9471" i="1"/>
  <c r="AE9471" i="1"/>
  <c r="AD9471" i="1"/>
  <c r="AC9471" i="1"/>
  <c r="AB9471" i="1"/>
  <c r="AA9471" i="1"/>
  <c r="Z9471" i="1"/>
  <c r="Y9471" i="1"/>
  <c r="X9471" i="1"/>
  <c r="W9471" i="1"/>
  <c r="V9471" i="1"/>
  <c r="U9471" i="1"/>
  <c r="T9471" i="1"/>
  <c r="S9471" i="1"/>
  <c r="R9471" i="1"/>
  <c r="Q9471" i="1"/>
  <c r="P9471" i="1"/>
  <c r="N9471" i="1"/>
  <c r="M9471" i="1"/>
  <c r="L9471" i="1"/>
  <c r="K9471" i="1"/>
  <c r="J9471" i="1"/>
  <c r="CM9470" i="1"/>
  <c r="CL9470" i="1"/>
  <c r="CK9470" i="1"/>
  <c r="CJ9470" i="1"/>
  <c r="CI9470" i="1"/>
  <c r="CH9470" i="1"/>
  <c r="CG9470" i="1"/>
  <c r="CF9470" i="1"/>
  <c r="CE9470" i="1"/>
  <c r="CD9470" i="1"/>
  <c r="CC9470" i="1"/>
  <c r="CB9470" i="1"/>
  <c r="CA9470" i="1"/>
  <c r="BZ9470" i="1"/>
  <c r="BY9470" i="1"/>
  <c r="BX9470" i="1"/>
  <c r="BW9470" i="1"/>
  <c r="BV9470" i="1"/>
  <c r="BU9470" i="1"/>
  <c r="BT9470" i="1"/>
  <c r="BS9470" i="1"/>
  <c r="BR9470" i="1"/>
  <c r="BQ9470" i="1"/>
  <c r="BP9470" i="1"/>
  <c r="BO9470" i="1"/>
  <c r="BN9470" i="1"/>
  <c r="BM9470" i="1"/>
  <c r="BL9470" i="1"/>
  <c r="BK9470" i="1"/>
  <c r="BJ9470" i="1"/>
  <c r="BI9470" i="1"/>
  <c r="BH9470" i="1"/>
  <c r="BG9470" i="1"/>
  <c r="BF9470" i="1"/>
  <c r="BE9470" i="1"/>
  <c r="BD9470" i="1"/>
  <c r="BC9470" i="1"/>
  <c r="BB9470" i="1"/>
  <c r="BA9470" i="1"/>
  <c r="AZ9470" i="1"/>
  <c r="AY9470" i="1"/>
  <c r="AX9470" i="1"/>
  <c r="AW9470" i="1"/>
  <c r="AV9470" i="1"/>
  <c r="AU9470" i="1"/>
  <c r="AT9470" i="1"/>
  <c r="AS9470" i="1"/>
  <c r="AR9470" i="1"/>
  <c r="AQ9470" i="1"/>
  <c r="AP9470" i="1"/>
  <c r="AO9470" i="1"/>
  <c r="AN9470" i="1"/>
  <c r="AM9470" i="1"/>
  <c r="AL9470" i="1"/>
  <c r="AK9470" i="1"/>
  <c r="AJ9470" i="1"/>
  <c r="AI9470" i="1"/>
  <c r="AH9470" i="1"/>
  <c r="AG9470" i="1"/>
  <c r="AF9470" i="1"/>
  <c r="AE9470" i="1"/>
  <c r="AD9470" i="1"/>
  <c r="AC9470" i="1"/>
  <c r="AB9470" i="1"/>
  <c r="AA9470" i="1"/>
  <c r="Z9470" i="1"/>
  <c r="Y9470" i="1"/>
  <c r="X9470" i="1"/>
  <c r="W9470" i="1"/>
  <c r="V9470" i="1"/>
  <c r="U9470" i="1"/>
  <c r="T9470" i="1"/>
  <c r="S9470" i="1"/>
  <c r="R9470" i="1"/>
  <c r="Q9470" i="1"/>
  <c r="P9470" i="1"/>
  <c r="N9470" i="1"/>
  <c r="M9470" i="1"/>
  <c r="L9470" i="1"/>
  <c r="K9470" i="1"/>
  <c r="J9470" i="1"/>
  <c r="CM9469" i="1"/>
  <c r="CL9469" i="1"/>
  <c r="CK9469" i="1"/>
  <c r="CJ9469" i="1"/>
  <c r="CI9469" i="1"/>
  <c r="CH9469" i="1"/>
  <c r="CG9469" i="1"/>
  <c r="CF9469" i="1"/>
  <c r="CE9469" i="1"/>
  <c r="CD9469" i="1"/>
  <c r="CC9469" i="1"/>
  <c r="CB9469" i="1"/>
  <c r="CA9469" i="1"/>
  <c r="BZ9469" i="1"/>
  <c r="BY9469" i="1"/>
  <c r="BX9469" i="1"/>
  <c r="BW9469" i="1"/>
  <c r="BV9469" i="1"/>
  <c r="BU9469" i="1"/>
  <c r="BT9469" i="1"/>
  <c r="BS9469" i="1"/>
  <c r="BR9469" i="1"/>
  <c r="BQ9469" i="1"/>
  <c r="BP9469" i="1"/>
  <c r="BO9469" i="1"/>
  <c r="BN9469" i="1"/>
  <c r="BM9469" i="1"/>
  <c r="BL9469" i="1"/>
  <c r="BK9469" i="1"/>
  <c r="BJ9469" i="1"/>
  <c r="BI9469" i="1"/>
  <c r="BH9469" i="1"/>
  <c r="BG9469" i="1"/>
  <c r="BF9469" i="1"/>
  <c r="BE9469" i="1"/>
  <c r="BD9469" i="1"/>
  <c r="BC9469" i="1"/>
  <c r="BB9469" i="1"/>
  <c r="BA9469" i="1"/>
  <c r="AZ9469" i="1"/>
  <c r="AY9469" i="1"/>
  <c r="AX9469" i="1"/>
  <c r="AW9469" i="1"/>
  <c r="AV9469" i="1"/>
  <c r="AU9469" i="1"/>
  <c r="AT9469" i="1"/>
  <c r="AS9469" i="1"/>
  <c r="AR9469" i="1"/>
  <c r="AQ9469" i="1"/>
  <c r="AP9469" i="1"/>
  <c r="AO9469" i="1"/>
  <c r="AN9469" i="1"/>
  <c r="AM9469" i="1"/>
  <c r="AL9469" i="1"/>
  <c r="AK9469" i="1"/>
  <c r="AJ9469" i="1"/>
  <c r="AI9469" i="1"/>
  <c r="AH9469" i="1"/>
  <c r="AG9469" i="1"/>
  <c r="AF9469" i="1"/>
  <c r="AE9469" i="1"/>
  <c r="AD9469" i="1"/>
  <c r="AC9469" i="1"/>
  <c r="AB9469" i="1"/>
  <c r="AA9469" i="1"/>
  <c r="Z9469" i="1"/>
  <c r="Y9469" i="1"/>
  <c r="X9469" i="1"/>
  <c r="W9469" i="1"/>
  <c r="V9469" i="1"/>
  <c r="U9469" i="1"/>
  <c r="T9469" i="1"/>
  <c r="S9469" i="1"/>
  <c r="R9469" i="1"/>
  <c r="Q9469" i="1"/>
  <c r="P9469" i="1"/>
  <c r="N9469" i="1"/>
  <c r="M9469" i="1"/>
  <c r="L9469" i="1"/>
  <c r="K9469" i="1"/>
  <c r="J9469" i="1"/>
  <c r="CM9468" i="1"/>
  <c r="CL9468" i="1"/>
  <c r="CK9468" i="1"/>
  <c r="CJ9468" i="1"/>
  <c r="CI9468" i="1"/>
  <c r="CH9468" i="1"/>
  <c r="CG9468" i="1"/>
  <c r="CF9468" i="1"/>
  <c r="CE9468" i="1"/>
  <c r="CD9468" i="1"/>
  <c r="CC9468" i="1"/>
  <c r="CB9468" i="1"/>
  <c r="CA9468" i="1"/>
  <c r="BZ9468" i="1"/>
  <c r="BY9468" i="1"/>
  <c r="BX9468" i="1"/>
  <c r="BW9468" i="1"/>
  <c r="BV9468" i="1"/>
  <c r="BU9468" i="1"/>
  <c r="BT9468" i="1"/>
  <c r="BS9468" i="1"/>
  <c r="BR9468" i="1"/>
  <c r="BQ9468" i="1"/>
  <c r="BP9468" i="1"/>
  <c r="BO9468" i="1"/>
  <c r="BN9468" i="1"/>
  <c r="BM9468" i="1"/>
  <c r="BL9468" i="1"/>
  <c r="BK9468" i="1"/>
  <c r="BJ9468" i="1"/>
  <c r="BI9468" i="1"/>
  <c r="BH9468" i="1"/>
  <c r="BG9468" i="1"/>
  <c r="BF9468" i="1"/>
  <c r="BE9468" i="1"/>
  <c r="BD9468" i="1"/>
  <c r="BC9468" i="1"/>
  <c r="BB9468" i="1"/>
  <c r="BA9468" i="1"/>
  <c r="AZ9468" i="1"/>
  <c r="AY9468" i="1"/>
  <c r="AX9468" i="1"/>
  <c r="AW9468" i="1"/>
  <c r="AV9468" i="1"/>
  <c r="AU9468" i="1"/>
  <c r="AT9468" i="1"/>
  <c r="AS9468" i="1"/>
  <c r="AR9468" i="1"/>
  <c r="AQ9468" i="1"/>
  <c r="AP9468" i="1"/>
  <c r="AO9468" i="1"/>
  <c r="AN9468" i="1"/>
  <c r="AM9468" i="1"/>
  <c r="AL9468" i="1"/>
  <c r="AK9468" i="1"/>
  <c r="AJ9468" i="1"/>
  <c r="AI9468" i="1"/>
  <c r="AH9468" i="1"/>
  <c r="AG9468" i="1"/>
  <c r="AF9468" i="1"/>
  <c r="AE9468" i="1"/>
  <c r="AD9468" i="1"/>
  <c r="AC9468" i="1"/>
  <c r="AB9468" i="1"/>
  <c r="AA9468" i="1"/>
  <c r="Z9468" i="1"/>
  <c r="Y9468" i="1"/>
  <c r="X9468" i="1"/>
  <c r="W9468" i="1"/>
  <c r="V9468" i="1"/>
  <c r="U9468" i="1"/>
  <c r="T9468" i="1"/>
  <c r="S9468" i="1"/>
  <c r="R9468" i="1"/>
  <c r="Q9468" i="1"/>
  <c r="P9468" i="1"/>
  <c r="N9468" i="1"/>
  <c r="M9468" i="1"/>
  <c r="L9468" i="1"/>
  <c r="K9468" i="1"/>
  <c r="J9468" i="1"/>
  <c r="CM9467" i="1"/>
  <c r="CL9467" i="1"/>
  <c r="CK9467" i="1"/>
  <c r="CJ9467" i="1"/>
  <c r="CI9467" i="1"/>
  <c r="CH9467" i="1"/>
  <c r="CG9467" i="1"/>
  <c r="CF9467" i="1"/>
  <c r="CE9467" i="1"/>
  <c r="CD9467" i="1"/>
  <c r="CC9467" i="1"/>
  <c r="CB9467" i="1"/>
  <c r="CA9467" i="1"/>
  <c r="BZ9467" i="1"/>
  <c r="BY9467" i="1"/>
  <c r="BX9467" i="1"/>
  <c r="BW9467" i="1"/>
  <c r="BV9467" i="1"/>
  <c r="BU9467" i="1"/>
  <c r="BT9467" i="1"/>
  <c r="BS9467" i="1"/>
  <c r="BR9467" i="1"/>
  <c r="BQ9467" i="1"/>
  <c r="BP9467" i="1"/>
  <c r="BO9467" i="1"/>
  <c r="BN9467" i="1"/>
  <c r="BM9467" i="1"/>
  <c r="BL9467" i="1"/>
  <c r="BK9467" i="1"/>
  <c r="BJ9467" i="1"/>
  <c r="BI9467" i="1"/>
  <c r="BH9467" i="1"/>
  <c r="BG9467" i="1"/>
  <c r="BF9467" i="1"/>
  <c r="BE9467" i="1"/>
  <c r="BD9467" i="1"/>
  <c r="BC9467" i="1"/>
  <c r="BB9467" i="1"/>
  <c r="BA9467" i="1"/>
  <c r="AZ9467" i="1"/>
  <c r="AY9467" i="1"/>
  <c r="AX9467" i="1"/>
  <c r="AW9467" i="1"/>
  <c r="AV9467" i="1"/>
  <c r="AU9467" i="1"/>
  <c r="AT9467" i="1"/>
  <c r="AS9467" i="1"/>
  <c r="AR9467" i="1"/>
  <c r="AQ9467" i="1"/>
  <c r="AP9467" i="1"/>
  <c r="AO9467" i="1"/>
  <c r="AN9467" i="1"/>
  <c r="AM9467" i="1"/>
  <c r="AL9467" i="1"/>
  <c r="AK9467" i="1"/>
  <c r="AJ9467" i="1"/>
  <c r="AI9467" i="1"/>
  <c r="AH9467" i="1"/>
  <c r="AG9467" i="1"/>
  <c r="AF9467" i="1"/>
  <c r="AE9467" i="1"/>
  <c r="AD9467" i="1"/>
  <c r="AC9467" i="1"/>
  <c r="AB9467" i="1"/>
  <c r="AA9467" i="1"/>
  <c r="Z9467" i="1"/>
  <c r="Y9467" i="1"/>
  <c r="X9467" i="1"/>
  <c r="W9467" i="1"/>
  <c r="V9467" i="1"/>
  <c r="U9467" i="1"/>
  <c r="T9467" i="1"/>
  <c r="S9467" i="1"/>
  <c r="R9467" i="1"/>
  <c r="Q9467" i="1"/>
  <c r="P9467" i="1"/>
  <c r="N9467" i="1"/>
  <c r="M9467" i="1"/>
  <c r="L9467" i="1"/>
  <c r="K9467" i="1"/>
  <c r="J9467" i="1"/>
  <c r="CM9466" i="1"/>
  <c r="CL9466" i="1"/>
  <c r="CK9466" i="1"/>
  <c r="CJ9466" i="1"/>
  <c r="CI9466" i="1"/>
  <c r="CH9466" i="1"/>
  <c r="CG9466" i="1"/>
  <c r="CF9466" i="1"/>
  <c r="CE9466" i="1"/>
  <c r="CD9466" i="1"/>
  <c r="CC9466" i="1"/>
  <c r="CB9466" i="1"/>
  <c r="CA9466" i="1"/>
  <c r="BZ9466" i="1"/>
  <c r="BY9466" i="1"/>
  <c r="BX9466" i="1"/>
  <c r="BW9466" i="1"/>
  <c r="BV9466" i="1"/>
  <c r="BU9466" i="1"/>
  <c r="BT9466" i="1"/>
  <c r="BS9466" i="1"/>
  <c r="BR9466" i="1"/>
  <c r="BQ9466" i="1"/>
  <c r="BP9466" i="1"/>
  <c r="BO9466" i="1"/>
  <c r="BN9466" i="1"/>
  <c r="BM9466" i="1"/>
  <c r="BL9466" i="1"/>
  <c r="BK9466" i="1"/>
  <c r="BJ9466" i="1"/>
  <c r="BI9466" i="1"/>
  <c r="BH9466" i="1"/>
  <c r="BG9466" i="1"/>
  <c r="BF9466" i="1"/>
  <c r="BE9466" i="1"/>
  <c r="BD9466" i="1"/>
  <c r="BC9466" i="1"/>
  <c r="BB9466" i="1"/>
  <c r="BA9466" i="1"/>
  <c r="AZ9466" i="1"/>
  <c r="AY9466" i="1"/>
  <c r="AX9466" i="1"/>
  <c r="AW9466" i="1"/>
  <c r="AV9466" i="1"/>
  <c r="AU9466" i="1"/>
  <c r="AT9466" i="1"/>
  <c r="AS9466" i="1"/>
  <c r="AR9466" i="1"/>
  <c r="AQ9466" i="1"/>
  <c r="AP9466" i="1"/>
  <c r="AO9466" i="1"/>
  <c r="AN9466" i="1"/>
  <c r="AM9466" i="1"/>
  <c r="AL9466" i="1"/>
  <c r="AK9466" i="1"/>
  <c r="AJ9466" i="1"/>
  <c r="AI9466" i="1"/>
  <c r="AH9466" i="1"/>
  <c r="AG9466" i="1"/>
  <c r="AF9466" i="1"/>
  <c r="AE9466" i="1"/>
  <c r="AD9466" i="1"/>
  <c r="AC9466" i="1"/>
  <c r="AB9466" i="1"/>
  <c r="AA9466" i="1"/>
  <c r="Z9466" i="1"/>
  <c r="Y9466" i="1"/>
  <c r="X9466" i="1"/>
  <c r="W9466" i="1"/>
  <c r="V9466" i="1"/>
  <c r="U9466" i="1"/>
  <c r="T9466" i="1"/>
  <c r="S9466" i="1"/>
  <c r="R9466" i="1"/>
  <c r="Q9466" i="1"/>
  <c r="P9466" i="1"/>
  <c r="N9466" i="1"/>
  <c r="M9466" i="1"/>
  <c r="L9466" i="1"/>
  <c r="K9466" i="1"/>
  <c r="J9466" i="1"/>
  <c r="CM9465" i="1"/>
  <c r="CL9465" i="1"/>
  <c r="CK9465" i="1"/>
  <c r="CJ9465" i="1"/>
  <c r="CI9465" i="1"/>
  <c r="CH9465" i="1"/>
  <c r="CG9465" i="1"/>
  <c r="CF9465" i="1"/>
  <c r="CE9465" i="1"/>
  <c r="CD9465" i="1"/>
  <c r="CC9465" i="1"/>
  <c r="CB9465" i="1"/>
  <c r="CA9465" i="1"/>
  <c r="BZ9465" i="1"/>
  <c r="BY9465" i="1"/>
  <c r="BX9465" i="1"/>
  <c r="BW9465" i="1"/>
  <c r="BV9465" i="1"/>
  <c r="BU9465" i="1"/>
  <c r="BT9465" i="1"/>
  <c r="BS9465" i="1"/>
  <c r="BR9465" i="1"/>
  <c r="BQ9465" i="1"/>
  <c r="BP9465" i="1"/>
  <c r="BO9465" i="1"/>
  <c r="BN9465" i="1"/>
  <c r="BM9465" i="1"/>
  <c r="BL9465" i="1"/>
  <c r="BK9465" i="1"/>
  <c r="BJ9465" i="1"/>
  <c r="BI9465" i="1"/>
  <c r="BH9465" i="1"/>
  <c r="BG9465" i="1"/>
  <c r="BF9465" i="1"/>
  <c r="BE9465" i="1"/>
  <c r="BD9465" i="1"/>
  <c r="BC9465" i="1"/>
  <c r="BB9465" i="1"/>
  <c r="BA9465" i="1"/>
  <c r="AZ9465" i="1"/>
  <c r="AY9465" i="1"/>
  <c r="AX9465" i="1"/>
  <c r="AW9465" i="1"/>
  <c r="AV9465" i="1"/>
  <c r="AU9465" i="1"/>
  <c r="AT9465" i="1"/>
  <c r="AS9465" i="1"/>
  <c r="AR9465" i="1"/>
  <c r="AQ9465" i="1"/>
  <c r="AP9465" i="1"/>
  <c r="AO9465" i="1"/>
  <c r="AN9465" i="1"/>
  <c r="AM9465" i="1"/>
  <c r="AL9465" i="1"/>
  <c r="AK9465" i="1"/>
  <c r="AJ9465" i="1"/>
  <c r="AI9465" i="1"/>
  <c r="AH9465" i="1"/>
  <c r="AG9465" i="1"/>
  <c r="AF9465" i="1"/>
  <c r="AE9465" i="1"/>
  <c r="AD9465" i="1"/>
  <c r="AC9465" i="1"/>
  <c r="AB9465" i="1"/>
  <c r="AA9465" i="1"/>
  <c r="Z9465" i="1"/>
  <c r="Y9465" i="1"/>
  <c r="X9465" i="1"/>
  <c r="W9465" i="1"/>
  <c r="V9465" i="1"/>
  <c r="U9465" i="1"/>
  <c r="T9465" i="1"/>
  <c r="S9465" i="1"/>
  <c r="R9465" i="1"/>
  <c r="Q9465" i="1"/>
  <c r="P9465" i="1"/>
  <c r="N9465" i="1"/>
  <c r="M9465" i="1"/>
  <c r="L9465" i="1"/>
  <c r="K9465" i="1"/>
  <c r="J9465" i="1"/>
  <c r="CM9464" i="1"/>
  <c r="CL9464" i="1"/>
  <c r="CK9464" i="1"/>
  <c r="CJ9464" i="1"/>
  <c r="CI9464" i="1"/>
  <c r="CH9464" i="1"/>
  <c r="CG9464" i="1"/>
  <c r="CF9464" i="1"/>
  <c r="CE9464" i="1"/>
  <c r="CD9464" i="1"/>
  <c r="CC9464" i="1"/>
  <c r="CB9464" i="1"/>
  <c r="CA9464" i="1"/>
  <c r="BZ9464" i="1"/>
  <c r="BY9464" i="1"/>
  <c r="BX9464" i="1"/>
  <c r="BW9464" i="1"/>
  <c r="BV9464" i="1"/>
  <c r="BU9464" i="1"/>
  <c r="BT9464" i="1"/>
  <c r="BS9464" i="1"/>
  <c r="BR9464" i="1"/>
  <c r="BQ9464" i="1"/>
  <c r="BP9464" i="1"/>
  <c r="BO9464" i="1"/>
  <c r="BN9464" i="1"/>
  <c r="BM9464" i="1"/>
  <c r="BL9464" i="1"/>
  <c r="BK9464" i="1"/>
  <c r="BJ9464" i="1"/>
  <c r="BI9464" i="1"/>
  <c r="BH9464" i="1"/>
  <c r="BG9464" i="1"/>
  <c r="BF9464" i="1"/>
  <c r="BE9464" i="1"/>
  <c r="BD9464" i="1"/>
  <c r="BC9464" i="1"/>
  <c r="BB9464" i="1"/>
  <c r="BA9464" i="1"/>
  <c r="AZ9464" i="1"/>
  <c r="AY9464" i="1"/>
  <c r="AX9464" i="1"/>
  <c r="AW9464" i="1"/>
  <c r="AV9464" i="1"/>
  <c r="AU9464" i="1"/>
  <c r="AT9464" i="1"/>
  <c r="AS9464" i="1"/>
  <c r="AR9464" i="1"/>
  <c r="AQ9464" i="1"/>
  <c r="AP9464" i="1"/>
  <c r="AO9464" i="1"/>
  <c r="AN9464" i="1"/>
  <c r="AM9464" i="1"/>
  <c r="AL9464" i="1"/>
  <c r="AK9464" i="1"/>
  <c r="AJ9464" i="1"/>
  <c r="AI9464" i="1"/>
  <c r="AH9464" i="1"/>
  <c r="AG9464" i="1"/>
  <c r="AF9464" i="1"/>
  <c r="AE9464" i="1"/>
  <c r="AD9464" i="1"/>
  <c r="AC9464" i="1"/>
  <c r="AB9464" i="1"/>
  <c r="AA9464" i="1"/>
  <c r="Z9464" i="1"/>
  <c r="Y9464" i="1"/>
  <c r="X9464" i="1"/>
  <c r="W9464" i="1"/>
  <c r="V9464" i="1"/>
  <c r="U9464" i="1"/>
  <c r="T9464" i="1"/>
  <c r="S9464" i="1"/>
  <c r="R9464" i="1"/>
  <c r="Q9464" i="1"/>
  <c r="P9464" i="1"/>
  <c r="N9464" i="1"/>
  <c r="M9464" i="1"/>
  <c r="L9464" i="1"/>
  <c r="K9464" i="1"/>
  <c r="J9464" i="1"/>
  <c r="CM9463" i="1"/>
  <c r="CL9463" i="1"/>
  <c r="CK9463" i="1"/>
  <c r="CJ9463" i="1"/>
  <c r="CI9463" i="1"/>
  <c r="CH9463" i="1"/>
  <c r="CG9463" i="1"/>
  <c r="CF9463" i="1"/>
  <c r="CE9463" i="1"/>
  <c r="CD9463" i="1"/>
  <c r="CC9463" i="1"/>
  <c r="CB9463" i="1"/>
  <c r="CA9463" i="1"/>
  <c r="BZ9463" i="1"/>
  <c r="BY9463" i="1"/>
  <c r="BX9463" i="1"/>
  <c r="BW9463" i="1"/>
  <c r="BV9463" i="1"/>
  <c r="BU9463" i="1"/>
  <c r="BT9463" i="1"/>
  <c r="BS9463" i="1"/>
  <c r="BR9463" i="1"/>
  <c r="BQ9463" i="1"/>
  <c r="BP9463" i="1"/>
  <c r="BO9463" i="1"/>
  <c r="BN9463" i="1"/>
  <c r="BM9463" i="1"/>
  <c r="BL9463" i="1"/>
  <c r="BK9463" i="1"/>
  <c r="BJ9463" i="1"/>
  <c r="BI9463" i="1"/>
  <c r="BH9463" i="1"/>
  <c r="BG9463" i="1"/>
  <c r="BF9463" i="1"/>
  <c r="BE9463" i="1"/>
  <c r="BD9463" i="1"/>
  <c r="BC9463" i="1"/>
  <c r="BB9463" i="1"/>
  <c r="BA9463" i="1"/>
  <c r="AZ9463" i="1"/>
  <c r="AY9463" i="1"/>
  <c r="AX9463" i="1"/>
  <c r="AW9463" i="1"/>
  <c r="AV9463" i="1"/>
  <c r="AU9463" i="1"/>
  <c r="AT9463" i="1"/>
  <c r="AS9463" i="1"/>
  <c r="AR9463" i="1"/>
  <c r="AQ9463" i="1"/>
  <c r="AP9463" i="1"/>
  <c r="AO9463" i="1"/>
  <c r="AN9463" i="1"/>
  <c r="AM9463" i="1"/>
  <c r="AL9463" i="1"/>
  <c r="AK9463" i="1"/>
  <c r="AJ9463" i="1"/>
  <c r="AI9463" i="1"/>
  <c r="AH9463" i="1"/>
  <c r="AG9463" i="1"/>
  <c r="AF9463" i="1"/>
  <c r="AE9463" i="1"/>
  <c r="AD9463" i="1"/>
  <c r="AC9463" i="1"/>
  <c r="AB9463" i="1"/>
  <c r="AA9463" i="1"/>
  <c r="Z9463" i="1"/>
  <c r="Y9463" i="1"/>
  <c r="X9463" i="1"/>
  <c r="W9463" i="1"/>
  <c r="V9463" i="1"/>
  <c r="U9463" i="1"/>
  <c r="T9463" i="1"/>
  <c r="S9463" i="1"/>
  <c r="R9463" i="1"/>
  <c r="Q9463" i="1"/>
  <c r="P9463" i="1"/>
  <c r="N9463" i="1"/>
  <c r="M9463" i="1"/>
  <c r="L9463" i="1"/>
  <c r="K9463" i="1"/>
  <c r="J9463" i="1"/>
  <c r="CM9462" i="1"/>
  <c r="CL9462" i="1"/>
  <c r="CK9462" i="1"/>
  <c r="CJ9462" i="1"/>
  <c r="CI9462" i="1"/>
  <c r="CH9462" i="1"/>
  <c r="CG9462" i="1"/>
  <c r="CF9462" i="1"/>
  <c r="CE9462" i="1"/>
  <c r="CD9462" i="1"/>
  <c r="CC9462" i="1"/>
  <c r="CB9462" i="1"/>
  <c r="CA9462" i="1"/>
  <c r="BZ9462" i="1"/>
  <c r="BY9462" i="1"/>
  <c r="BX9462" i="1"/>
  <c r="BW9462" i="1"/>
  <c r="BV9462" i="1"/>
  <c r="BU9462" i="1"/>
  <c r="BT9462" i="1"/>
  <c r="BS9462" i="1"/>
  <c r="BR9462" i="1"/>
  <c r="BQ9462" i="1"/>
  <c r="BP9462" i="1"/>
  <c r="BO9462" i="1"/>
  <c r="BN9462" i="1"/>
  <c r="BM9462" i="1"/>
  <c r="BL9462" i="1"/>
  <c r="BK9462" i="1"/>
  <c r="BJ9462" i="1"/>
  <c r="BI9462" i="1"/>
  <c r="BH9462" i="1"/>
  <c r="BG9462" i="1"/>
  <c r="BF9462" i="1"/>
  <c r="BE9462" i="1"/>
  <c r="BD9462" i="1"/>
  <c r="BC9462" i="1"/>
  <c r="BB9462" i="1"/>
  <c r="BA9462" i="1"/>
  <c r="AZ9462" i="1"/>
  <c r="AY9462" i="1"/>
  <c r="AX9462" i="1"/>
  <c r="AW9462" i="1"/>
  <c r="AV9462" i="1"/>
  <c r="AU9462" i="1"/>
  <c r="AT9462" i="1"/>
  <c r="AS9462" i="1"/>
  <c r="AR9462" i="1"/>
  <c r="AQ9462" i="1"/>
  <c r="AP9462" i="1"/>
  <c r="AO9462" i="1"/>
  <c r="AN9462" i="1"/>
  <c r="AM9462" i="1"/>
  <c r="AL9462" i="1"/>
  <c r="AK9462" i="1"/>
  <c r="AJ9462" i="1"/>
  <c r="AI9462" i="1"/>
  <c r="AH9462" i="1"/>
  <c r="AG9462" i="1"/>
  <c r="AF9462" i="1"/>
  <c r="AE9462" i="1"/>
  <c r="AD9462" i="1"/>
  <c r="AC9462" i="1"/>
  <c r="AB9462" i="1"/>
  <c r="AA9462" i="1"/>
  <c r="Z9462" i="1"/>
  <c r="Y9462" i="1"/>
  <c r="X9462" i="1"/>
  <c r="W9462" i="1"/>
  <c r="V9462" i="1"/>
  <c r="U9462" i="1"/>
  <c r="T9462" i="1"/>
  <c r="S9462" i="1"/>
  <c r="R9462" i="1"/>
  <c r="Q9462" i="1"/>
  <c r="P9462" i="1"/>
  <c r="N9462" i="1"/>
  <c r="M9462" i="1"/>
  <c r="L9462" i="1"/>
  <c r="K9462" i="1"/>
  <c r="J9462" i="1"/>
  <c r="CM9461" i="1"/>
  <c r="CL9461" i="1"/>
  <c r="CK9461" i="1"/>
  <c r="CJ9461" i="1"/>
  <c r="CI9461" i="1"/>
  <c r="CH9461" i="1"/>
  <c r="CG9461" i="1"/>
  <c r="CF9461" i="1"/>
  <c r="CE9461" i="1"/>
  <c r="CD9461" i="1"/>
  <c r="CC9461" i="1"/>
  <c r="CB9461" i="1"/>
  <c r="CA9461" i="1"/>
  <c r="BZ9461" i="1"/>
  <c r="BY9461" i="1"/>
  <c r="BX9461" i="1"/>
  <c r="BW9461" i="1"/>
  <c r="BV9461" i="1"/>
  <c r="BU9461" i="1"/>
  <c r="BT9461" i="1"/>
  <c r="BS9461" i="1"/>
  <c r="BR9461" i="1"/>
  <c r="BQ9461" i="1"/>
  <c r="BP9461" i="1"/>
  <c r="BO9461" i="1"/>
  <c r="BN9461" i="1"/>
  <c r="BM9461" i="1"/>
  <c r="BL9461" i="1"/>
  <c r="BK9461" i="1"/>
  <c r="BJ9461" i="1"/>
  <c r="BI9461" i="1"/>
  <c r="BH9461" i="1"/>
  <c r="BG9461" i="1"/>
  <c r="BF9461" i="1"/>
  <c r="BE9461" i="1"/>
  <c r="BD9461" i="1"/>
  <c r="BC9461" i="1"/>
  <c r="BB9461" i="1"/>
  <c r="BA9461" i="1"/>
  <c r="AZ9461" i="1"/>
  <c r="AY9461" i="1"/>
  <c r="AX9461" i="1"/>
  <c r="AW9461" i="1"/>
  <c r="AV9461" i="1"/>
  <c r="AU9461" i="1"/>
  <c r="AT9461" i="1"/>
  <c r="AS9461" i="1"/>
  <c r="AR9461" i="1"/>
  <c r="AQ9461" i="1"/>
  <c r="AP9461" i="1"/>
  <c r="AO9461" i="1"/>
  <c r="AN9461" i="1"/>
  <c r="AM9461" i="1"/>
  <c r="AL9461" i="1"/>
  <c r="AK9461" i="1"/>
  <c r="AJ9461" i="1"/>
  <c r="AI9461" i="1"/>
  <c r="AH9461" i="1"/>
  <c r="AG9461" i="1"/>
  <c r="AF9461" i="1"/>
  <c r="AE9461" i="1"/>
  <c r="AD9461" i="1"/>
  <c r="AC9461" i="1"/>
  <c r="AB9461" i="1"/>
  <c r="AA9461" i="1"/>
  <c r="Z9461" i="1"/>
  <c r="Y9461" i="1"/>
  <c r="X9461" i="1"/>
  <c r="W9461" i="1"/>
  <c r="V9461" i="1"/>
  <c r="U9461" i="1"/>
  <c r="T9461" i="1"/>
  <c r="S9461" i="1"/>
  <c r="R9461" i="1"/>
  <c r="Q9461" i="1"/>
  <c r="P9461" i="1"/>
  <c r="N9461" i="1"/>
  <c r="M9461" i="1"/>
  <c r="L9461" i="1"/>
  <c r="K9461" i="1"/>
  <c r="J9461" i="1"/>
  <c r="CM9460" i="1"/>
  <c r="CL9460" i="1"/>
  <c r="CK9460" i="1"/>
  <c r="CJ9460" i="1"/>
  <c r="CI9460" i="1"/>
  <c r="CH9460" i="1"/>
  <c r="CG9460" i="1"/>
  <c r="CF9460" i="1"/>
  <c r="CE9460" i="1"/>
  <c r="CD9460" i="1"/>
  <c r="CC9460" i="1"/>
  <c r="CB9460" i="1"/>
  <c r="CA9460" i="1"/>
  <c r="BZ9460" i="1"/>
  <c r="BY9460" i="1"/>
  <c r="BX9460" i="1"/>
  <c r="BW9460" i="1"/>
  <c r="BV9460" i="1"/>
  <c r="BU9460" i="1"/>
  <c r="BT9460" i="1"/>
  <c r="BS9460" i="1"/>
  <c r="BR9460" i="1"/>
  <c r="BQ9460" i="1"/>
  <c r="BP9460" i="1"/>
  <c r="BO9460" i="1"/>
  <c r="BN9460" i="1"/>
  <c r="BM9460" i="1"/>
  <c r="BL9460" i="1"/>
  <c r="BK9460" i="1"/>
  <c r="BJ9460" i="1"/>
  <c r="BI9460" i="1"/>
  <c r="BH9460" i="1"/>
  <c r="BG9460" i="1"/>
  <c r="BF9460" i="1"/>
  <c r="BE9460" i="1"/>
  <c r="BD9460" i="1"/>
  <c r="BC9460" i="1"/>
  <c r="BB9460" i="1"/>
  <c r="BA9460" i="1"/>
  <c r="AZ9460" i="1"/>
  <c r="AY9460" i="1"/>
  <c r="AX9460" i="1"/>
  <c r="AW9460" i="1"/>
  <c r="AV9460" i="1"/>
  <c r="AU9460" i="1"/>
  <c r="AT9460" i="1"/>
  <c r="AS9460" i="1"/>
  <c r="AR9460" i="1"/>
  <c r="AQ9460" i="1"/>
  <c r="AP9460" i="1"/>
  <c r="AO9460" i="1"/>
  <c r="AN9460" i="1"/>
  <c r="AM9460" i="1"/>
  <c r="AL9460" i="1"/>
  <c r="AK9460" i="1"/>
  <c r="AJ9460" i="1"/>
  <c r="AI9460" i="1"/>
  <c r="AH9460" i="1"/>
  <c r="AG9460" i="1"/>
  <c r="AF9460" i="1"/>
  <c r="AE9460" i="1"/>
  <c r="AD9460" i="1"/>
  <c r="AC9460" i="1"/>
  <c r="AB9460" i="1"/>
  <c r="AA9460" i="1"/>
  <c r="Z9460" i="1"/>
  <c r="Y9460" i="1"/>
  <c r="X9460" i="1"/>
  <c r="W9460" i="1"/>
  <c r="V9460" i="1"/>
  <c r="U9460" i="1"/>
  <c r="T9460" i="1"/>
  <c r="S9460" i="1"/>
  <c r="R9460" i="1"/>
  <c r="Q9460" i="1"/>
  <c r="P9460" i="1"/>
  <c r="N9460" i="1"/>
  <c r="M9460" i="1"/>
  <c r="L9460" i="1"/>
  <c r="K9460" i="1"/>
  <c r="J9460" i="1"/>
  <c r="CM9459" i="1"/>
  <c r="CL9459" i="1"/>
  <c r="CK9459" i="1"/>
  <c r="CJ9459" i="1"/>
  <c r="CI9459" i="1"/>
  <c r="CH9459" i="1"/>
  <c r="CG9459" i="1"/>
  <c r="CF9459" i="1"/>
  <c r="CE9459" i="1"/>
  <c r="CD9459" i="1"/>
  <c r="CC9459" i="1"/>
  <c r="CB9459" i="1"/>
  <c r="CA9459" i="1"/>
  <c r="BZ9459" i="1"/>
  <c r="BY9459" i="1"/>
  <c r="BX9459" i="1"/>
  <c r="BW9459" i="1"/>
  <c r="BV9459" i="1"/>
  <c r="BU9459" i="1"/>
  <c r="BT9459" i="1"/>
  <c r="BS9459" i="1"/>
  <c r="BR9459" i="1"/>
  <c r="BQ9459" i="1"/>
  <c r="BP9459" i="1"/>
  <c r="BO9459" i="1"/>
  <c r="BN9459" i="1"/>
  <c r="BM9459" i="1"/>
  <c r="BL9459" i="1"/>
  <c r="BK9459" i="1"/>
  <c r="BJ9459" i="1"/>
  <c r="BI9459" i="1"/>
  <c r="BH9459" i="1"/>
  <c r="BG9459" i="1"/>
  <c r="BF9459" i="1"/>
  <c r="BE9459" i="1"/>
  <c r="BD9459" i="1"/>
  <c r="BC9459" i="1"/>
  <c r="BB9459" i="1"/>
  <c r="BA9459" i="1"/>
  <c r="AZ9459" i="1"/>
  <c r="AY9459" i="1"/>
  <c r="AX9459" i="1"/>
  <c r="AW9459" i="1"/>
  <c r="AV9459" i="1"/>
  <c r="AU9459" i="1"/>
  <c r="AT9459" i="1"/>
  <c r="AS9459" i="1"/>
  <c r="AR9459" i="1"/>
  <c r="AQ9459" i="1"/>
  <c r="AP9459" i="1"/>
  <c r="AO9459" i="1"/>
  <c r="AN9459" i="1"/>
  <c r="AM9459" i="1"/>
  <c r="AL9459" i="1"/>
  <c r="AK9459" i="1"/>
  <c r="AJ9459" i="1"/>
  <c r="AI9459" i="1"/>
  <c r="AH9459" i="1"/>
  <c r="AG9459" i="1"/>
  <c r="AF9459" i="1"/>
  <c r="AE9459" i="1"/>
  <c r="AD9459" i="1"/>
  <c r="AC9459" i="1"/>
  <c r="AB9459" i="1"/>
  <c r="AA9459" i="1"/>
  <c r="Z9459" i="1"/>
  <c r="Y9459" i="1"/>
  <c r="X9459" i="1"/>
  <c r="W9459" i="1"/>
  <c r="V9459" i="1"/>
  <c r="U9459" i="1"/>
  <c r="T9459" i="1"/>
  <c r="S9459" i="1"/>
  <c r="R9459" i="1"/>
  <c r="Q9459" i="1"/>
  <c r="P9459" i="1"/>
  <c r="N9459" i="1"/>
  <c r="M9459" i="1"/>
  <c r="L9459" i="1"/>
  <c r="K9459" i="1"/>
  <c r="J9459" i="1"/>
  <c r="CM9458" i="1"/>
  <c r="CL9458" i="1"/>
  <c r="CK9458" i="1"/>
  <c r="CJ9458" i="1"/>
  <c r="CI9458" i="1"/>
  <c r="CH9458" i="1"/>
  <c r="CG9458" i="1"/>
  <c r="CF9458" i="1"/>
  <c r="CE9458" i="1"/>
  <c r="CD9458" i="1"/>
  <c r="CC9458" i="1"/>
  <c r="CB9458" i="1"/>
  <c r="CA9458" i="1"/>
  <c r="BZ9458" i="1"/>
  <c r="BY9458" i="1"/>
  <c r="BX9458" i="1"/>
  <c r="BW9458" i="1"/>
  <c r="BV9458" i="1"/>
  <c r="BU9458" i="1"/>
  <c r="BT9458" i="1"/>
  <c r="BS9458" i="1"/>
  <c r="BR9458" i="1"/>
  <c r="BQ9458" i="1"/>
  <c r="BP9458" i="1"/>
  <c r="BO9458" i="1"/>
  <c r="BN9458" i="1"/>
  <c r="BM9458" i="1"/>
  <c r="BL9458" i="1"/>
  <c r="BK9458" i="1"/>
  <c r="BJ9458" i="1"/>
  <c r="BI9458" i="1"/>
  <c r="BH9458" i="1"/>
  <c r="BG9458" i="1"/>
  <c r="BF9458" i="1"/>
  <c r="BE9458" i="1"/>
  <c r="BD9458" i="1"/>
  <c r="BC9458" i="1"/>
  <c r="BB9458" i="1"/>
  <c r="BA9458" i="1"/>
  <c r="AZ9458" i="1"/>
  <c r="AY9458" i="1"/>
  <c r="AX9458" i="1"/>
  <c r="AW9458" i="1"/>
  <c r="AV9458" i="1"/>
  <c r="AU9458" i="1"/>
  <c r="AT9458" i="1"/>
  <c r="AS9458" i="1"/>
  <c r="AR9458" i="1"/>
  <c r="AQ9458" i="1"/>
  <c r="AP9458" i="1"/>
  <c r="AO9458" i="1"/>
  <c r="AN9458" i="1"/>
  <c r="AM9458" i="1"/>
  <c r="AL9458" i="1"/>
  <c r="AK9458" i="1"/>
  <c r="AJ9458" i="1"/>
  <c r="AI9458" i="1"/>
  <c r="AH9458" i="1"/>
  <c r="AG9458" i="1"/>
  <c r="AF9458" i="1"/>
  <c r="AE9458" i="1"/>
  <c r="AD9458" i="1"/>
  <c r="AC9458" i="1"/>
  <c r="AB9458" i="1"/>
  <c r="AA9458" i="1"/>
  <c r="Z9458" i="1"/>
  <c r="Y9458" i="1"/>
  <c r="X9458" i="1"/>
  <c r="W9458" i="1"/>
  <c r="V9458" i="1"/>
  <c r="U9458" i="1"/>
  <c r="T9458" i="1"/>
  <c r="S9458" i="1"/>
  <c r="R9458" i="1"/>
  <c r="Q9458" i="1"/>
  <c r="P9458" i="1"/>
  <c r="N9458" i="1"/>
  <c r="M9458" i="1"/>
  <c r="L9458" i="1"/>
  <c r="K9458" i="1"/>
  <c r="J9458" i="1"/>
  <c r="CM9457" i="1"/>
  <c r="CL9457" i="1"/>
  <c r="CK9457" i="1"/>
  <c r="CJ9457" i="1"/>
  <c r="CI9457" i="1"/>
  <c r="CH9457" i="1"/>
  <c r="CG9457" i="1"/>
  <c r="CF9457" i="1"/>
  <c r="CE9457" i="1"/>
  <c r="CD9457" i="1"/>
  <c r="CC9457" i="1"/>
  <c r="CB9457" i="1"/>
  <c r="CA9457" i="1"/>
  <c r="BZ9457" i="1"/>
  <c r="BY9457" i="1"/>
  <c r="BX9457" i="1"/>
  <c r="BW9457" i="1"/>
  <c r="BV9457" i="1"/>
  <c r="BU9457" i="1"/>
  <c r="BT9457" i="1"/>
  <c r="BS9457" i="1"/>
  <c r="BR9457" i="1"/>
  <c r="BQ9457" i="1"/>
  <c r="BP9457" i="1"/>
  <c r="BO9457" i="1"/>
  <c r="BN9457" i="1"/>
  <c r="BM9457" i="1"/>
  <c r="BL9457" i="1"/>
  <c r="BK9457" i="1"/>
  <c r="BJ9457" i="1"/>
  <c r="BI9457" i="1"/>
  <c r="BH9457" i="1"/>
  <c r="BG9457" i="1"/>
  <c r="BF9457" i="1"/>
  <c r="BE9457" i="1"/>
  <c r="BD9457" i="1"/>
  <c r="BC9457" i="1"/>
  <c r="BB9457" i="1"/>
  <c r="BA9457" i="1"/>
  <c r="AZ9457" i="1"/>
  <c r="AY9457" i="1"/>
  <c r="AX9457" i="1"/>
  <c r="AW9457" i="1"/>
  <c r="AV9457" i="1"/>
  <c r="AU9457" i="1"/>
  <c r="AT9457" i="1"/>
  <c r="AS9457" i="1"/>
  <c r="AR9457" i="1"/>
  <c r="AQ9457" i="1"/>
  <c r="AP9457" i="1"/>
  <c r="AO9457" i="1"/>
  <c r="AN9457" i="1"/>
  <c r="AM9457" i="1"/>
  <c r="AL9457" i="1"/>
  <c r="AK9457" i="1"/>
  <c r="AJ9457" i="1"/>
  <c r="AI9457" i="1"/>
  <c r="AH9457" i="1"/>
  <c r="AG9457" i="1"/>
  <c r="AF9457" i="1"/>
  <c r="AE9457" i="1"/>
  <c r="AD9457" i="1"/>
  <c r="AC9457" i="1"/>
  <c r="AB9457" i="1"/>
  <c r="AA9457" i="1"/>
  <c r="Z9457" i="1"/>
  <c r="Y9457" i="1"/>
  <c r="X9457" i="1"/>
  <c r="W9457" i="1"/>
  <c r="V9457" i="1"/>
  <c r="U9457" i="1"/>
  <c r="T9457" i="1"/>
  <c r="S9457" i="1"/>
  <c r="R9457" i="1"/>
  <c r="Q9457" i="1"/>
  <c r="P9457" i="1"/>
  <c r="N9457" i="1"/>
  <c r="M9457" i="1"/>
  <c r="L9457" i="1"/>
  <c r="K9457" i="1"/>
  <c r="J9457" i="1"/>
  <c r="CM9456" i="1"/>
  <c r="CL9456" i="1"/>
  <c r="CK9456" i="1"/>
  <c r="CJ9456" i="1"/>
  <c r="CI9456" i="1"/>
  <c r="CH9456" i="1"/>
  <c r="CG9456" i="1"/>
  <c r="CF9456" i="1"/>
  <c r="CE9456" i="1"/>
  <c r="CD9456" i="1"/>
  <c r="CC9456" i="1"/>
  <c r="CB9456" i="1"/>
  <c r="CA9456" i="1"/>
  <c r="BZ9456" i="1"/>
  <c r="BY9456" i="1"/>
  <c r="BX9456" i="1"/>
  <c r="BW9456" i="1"/>
  <c r="BV9456" i="1"/>
  <c r="BU9456" i="1"/>
  <c r="BT9456" i="1"/>
  <c r="BS9456" i="1"/>
  <c r="BR9456" i="1"/>
  <c r="BQ9456" i="1"/>
  <c r="BP9456" i="1"/>
  <c r="BO9456" i="1"/>
  <c r="BN9456" i="1"/>
  <c r="BM9456" i="1"/>
  <c r="BL9456" i="1"/>
  <c r="BK9456" i="1"/>
  <c r="BJ9456" i="1"/>
  <c r="BI9456" i="1"/>
  <c r="BH9456" i="1"/>
  <c r="BG9456" i="1"/>
  <c r="BF9456" i="1"/>
  <c r="BE9456" i="1"/>
  <c r="BD9456" i="1"/>
  <c r="BC9456" i="1"/>
  <c r="BB9456" i="1"/>
  <c r="BA9456" i="1"/>
  <c r="AZ9456" i="1"/>
  <c r="AY9456" i="1"/>
  <c r="AX9456" i="1"/>
  <c r="AW9456" i="1"/>
  <c r="AV9456" i="1"/>
  <c r="AU9456" i="1"/>
  <c r="AT9456" i="1"/>
  <c r="AS9456" i="1"/>
  <c r="AR9456" i="1"/>
  <c r="AQ9456" i="1"/>
  <c r="AP9456" i="1"/>
  <c r="AO9456" i="1"/>
  <c r="AN9456" i="1"/>
  <c r="AM9456" i="1"/>
  <c r="AL9456" i="1"/>
  <c r="AK9456" i="1"/>
  <c r="AJ9456" i="1"/>
  <c r="AI9456" i="1"/>
  <c r="AH9456" i="1"/>
  <c r="AG9456" i="1"/>
  <c r="AF9456" i="1"/>
  <c r="AE9456" i="1"/>
  <c r="AD9456" i="1"/>
  <c r="AC9456" i="1"/>
  <c r="AB9456" i="1"/>
  <c r="AA9456" i="1"/>
  <c r="Z9456" i="1"/>
  <c r="Y9456" i="1"/>
  <c r="X9456" i="1"/>
  <c r="W9456" i="1"/>
  <c r="V9456" i="1"/>
  <c r="U9456" i="1"/>
  <c r="T9456" i="1"/>
  <c r="S9456" i="1"/>
  <c r="R9456" i="1"/>
  <c r="Q9456" i="1"/>
  <c r="P9456" i="1"/>
  <c r="N9456" i="1"/>
  <c r="M9456" i="1"/>
  <c r="L9456" i="1"/>
  <c r="K9456" i="1"/>
  <c r="J9456" i="1"/>
  <c r="CM9455" i="1"/>
  <c r="CL9455" i="1"/>
  <c r="CK9455" i="1"/>
  <c r="CJ9455" i="1"/>
  <c r="CI9455" i="1"/>
  <c r="CH9455" i="1"/>
  <c r="CG9455" i="1"/>
  <c r="CF9455" i="1"/>
  <c r="CE9455" i="1"/>
  <c r="CD9455" i="1"/>
  <c r="CC9455" i="1"/>
  <c r="CB9455" i="1"/>
  <c r="CA9455" i="1"/>
  <c r="BZ9455" i="1"/>
  <c r="BY9455" i="1"/>
  <c r="BX9455" i="1"/>
  <c r="BW9455" i="1"/>
  <c r="BV9455" i="1"/>
  <c r="BU9455" i="1"/>
  <c r="BT9455" i="1"/>
  <c r="BS9455" i="1"/>
  <c r="BR9455" i="1"/>
  <c r="BQ9455" i="1"/>
  <c r="BP9455" i="1"/>
  <c r="BO9455" i="1"/>
  <c r="BN9455" i="1"/>
  <c r="BM9455" i="1"/>
  <c r="BL9455" i="1"/>
  <c r="BK9455" i="1"/>
  <c r="BJ9455" i="1"/>
  <c r="BI9455" i="1"/>
  <c r="BH9455" i="1"/>
  <c r="BG9455" i="1"/>
  <c r="BF9455" i="1"/>
  <c r="BE9455" i="1"/>
  <c r="BD9455" i="1"/>
  <c r="BC9455" i="1"/>
  <c r="BB9455" i="1"/>
  <c r="BA9455" i="1"/>
  <c r="AZ9455" i="1"/>
  <c r="AY9455" i="1"/>
  <c r="AX9455" i="1"/>
  <c r="AW9455" i="1"/>
  <c r="AV9455" i="1"/>
  <c r="AU9455" i="1"/>
  <c r="AT9455" i="1"/>
  <c r="AS9455" i="1"/>
  <c r="AR9455" i="1"/>
  <c r="AQ9455" i="1"/>
  <c r="AP9455" i="1"/>
  <c r="AO9455" i="1"/>
  <c r="AN9455" i="1"/>
  <c r="AM9455" i="1"/>
  <c r="AL9455" i="1"/>
  <c r="AK9455" i="1"/>
  <c r="AJ9455" i="1"/>
  <c r="AI9455" i="1"/>
  <c r="AH9455" i="1"/>
  <c r="AG9455" i="1"/>
  <c r="AF9455" i="1"/>
  <c r="AE9455" i="1"/>
  <c r="AD9455" i="1"/>
  <c r="AC9455" i="1"/>
  <c r="AB9455" i="1"/>
  <c r="AA9455" i="1"/>
  <c r="Z9455" i="1"/>
  <c r="Y9455" i="1"/>
  <c r="X9455" i="1"/>
  <c r="W9455" i="1"/>
  <c r="V9455" i="1"/>
  <c r="U9455" i="1"/>
  <c r="T9455" i="1"/>
  <c r="S9455" i="1"/>
  <c r="R9455" i="1"/>
  <c r="Q9455" i="1"/>
  <c r="P9455" i="1"/>
  <c r="N9455" i="1"/>
  <c r="M9455" i="1"/>
  <c r="L9455" i="1"/>
  <c r="K9455" i="1"/>
  <c r="J9455" i="1"/>
  <c r="CM9454" i="1"/>
  <c r="CL9454" i="1"/>
  <c r="CK9454" i="1"/>
  <c r="CJ9454" i="1"/>
  <c r="CI9454" i="1"/>
  <c r="CH9454" i="1"/>
  <c r="CG9454" i="1"/>
  <c r="CF9454" i="1"/>
  <c r="CE9454" i="1"/>
  <c r="CD9454" i="1"/>
  <c r="CC9454" i="1"/>
  <c r="CB9454" i="1"/>
  <c r="CA9454" i="1"/>
  <c r="BZ9454" i="1"/>
  <c r="BY9454" i="1"/>
  <c r="BX9454" i="1"/>
  <c r="BW9454" i="1"/>
  <c r="BV9454" i="1"/>
  <c r="BU9454" i="1"/>
  <c r="BT9454" i="1"/>
  <c r="BS9454" i="1"/>
  <c r="BR9454" i="1"/>
  <c r="BQ9454" i="1"/>
  <c r="BP9454" i="1"/>
  <c r="BO9454" i="1"/>
  <c r="BN9454" i="1"/>
  <c r="BM9454" i="1"/>
  <c r="BL9454" i="1"/>
  <c r="BK9454" i="1"/>
  <c r="BJ9454" i="1"/>
  <c r="BI9454" i="1"/>
  <c r="BH9454" i="1"/>
  <c r="BG9454" i="1"/>
  <c r="BF9454" i="1"/>
  <c r="BE9454" i="1"/>
  <c r="BD9454" i="1"/>
  <c r="BC9454" i="1"/>
  <c r="BB9454" i="1"/>
  <c r="BA9454" i="1"/>
  <c r="AZ9454" i="1"/>
  <c r="AY9454" i="1"/>
  <c r="AX9454" i="1"/>
  <c r="AW9454" i="1"/>
  <c r="AV9454" i="1"/>
  <c r="AU9454" i="1"/>
  <c r="AT9454" i="1"/>
  <c r="AS9454" i="1"/>
  <c r="AR9454" i="1"/>
  <c r="AQ9454" i="1"/>
  <c r="AP9454" i="1"/>
  <c r="AO9454" i="1"/>
  <c r="AN9454" i="1"/>
  <c r="AM9454" i="1"/>
  <c r="AL9454" i="1"/>
  <c r="AK9454" i="1"/>
  <c r="AJ9454" i="1"/>
  <c r="AI9454" i="1"/>
  <c r="AH9454" i="1"/>
  <c r="AG9454" i="1"/>
  <c r="AF9454" i="1"/>
  <c r="AE9454" i="1"/>
  <c r="AD9454" i="1"/>
  <c r="AC9454" i="1"/>
  <c r="AB9454" i="1"/>
  <c r="AA9454" i="1"/>
  <c r="Z9454" i="1"/>
  <c r="Y9454" i="1"/>
  <c r="X9454" i="1"/>
  <c r="W9454" i="1"/>
  <c r="V9454" i="1"/>
  <c r="U9454" i="1"/>
  <c r="T9454" i="1"/>
  <c r="S9454" i="1"/>
  <c r="R9454" i="1"/>
  <c r="Q9454" i="1"/>
  <c r="P9454" i="1"/>
  <c r="N9454" i="1"/>
  <c r="M9454" i="1"/>
  <c r="L9454" i="1"/>
  <c r="K9454" i="1"/>
  <c r="J9454" i="1"/>
  <c r="CM9453" i="1"/>
  <c r="CL9453" i="1"/>
  <c r="CK9453" i="1"/>
  <c r="CJ9453" i="1"/>
  <c r="CI9453" i="1"/>
  <c r="CH9453" i="1"/>
  <c r="CG9453" i="1"/>
  <c r="CF9453" i="1"/>
  <c r="CE9453" i="1"/>
  <c r="CD9453" i="1"/>
  <c r="CC9453" i="1"/>
  <c r="CB9453" i="1"/>
  <c r="CA9453" i="1"/>
  <c r="BZ9453" i="1"/>
  <c r="BY9453" i="1"/>
  <c r="BX9453" i="1"/>
  <c r="BW9453" i="1"/>
  <c r="BV9453" i="1"/>
  <c r="BU9453" i="1"/>
  <c r="BT9453" i="1"/>
  <c r="BS9453" i="1"/>
  <c r="BR9453" i="1"/>
  <c r="BQ9453" i="1"/>
  <c r="BP9453" i="1"/>
  <c r="BO9453" i="1"/>
  <c r="BN9453" i="1"/>
  <c r="BM9453" i="1"/>
  <c r="BL9453" i="1"/>
  <c r="BK9453" i="1"/>
  <c r="BJ9453" i="1"/>
  <c r="BI9453" i="1"/>
  <c r="BH9453" i="1"/>
  <c r="BG9453" i="1"/>
  <c r="BF9453" i="1"/>
  <c r="BE9453" i="1"/>
  <c r="BD9453" i="1"/>
  <c r="BC9453" i="1"/>
  <c r="BB9453" i="1"/>
  <c r="BA9453" i="1"/>
  <c r="AZ9453" i="1"/>
  <c r="AY9453" i="1"/>
  <c r="AX9453" i="1"/>
  <c r="AW9453" i="1"/>
  <c r="AV9453" i="1"/>
  <c r="AU9453" i="1"/>
  <c r="AT9453" i="1"/>
  <c r="AS9453" i="1"/>
  <c r="AR9453" i="1"/>
  <c r="AQ9453" i="1"/>
  <c r="AP9453" i="1"/>
  <c r="AO9453" i="1"/>
  <c r="AN9453" i="1"/>
  <c r="AM9453" i="1"/>
  <c r="AL9453" i="1"/>
  <c r="AK9453" i="1"/>
  <c r="AJ9453" i="1"/>
  <c r="AI9453" i="1"/>
  <c r="AH9453" i="1"/>
  <c r="AG9453" i="1"/>
  <c r="AF9453" i="1"/>
  <c r="AE9453" i="1"/>
  <c r="AD9453" i="1"/>
  <c r="AC9453" i="1"/>
  <c r="AB9453" i="1"/>
  <c r="AA9453" i="1"/>
  <c r="Z9453" i="1"/>
  <c r="Y9453" i="1"/>
  <c r="X9453" i="1"/>
  <c r="W9453" i="1"/>
  <c r="V9453" i="1"/>
  <c r="U9453" i="1"/>
  <c r="T9453" i="1"/>
  <c r="S9453" i="1"/>
  <c r="R9453" i="1"/>
  <c r="Q9453" i="1"/>
  <c r="P9453" i="1"/>
  <c r="N9453" i="1"/>
  <c r="M9453" i="1"/>
  <c r="L9453" i="1"/>
  <c r="K9453" i="1"/>
  <c r="J9453" i="1"/>
  <c r="CM9452" i="1"/>
  <c r="CL9452" i="1"/>
  <c r="CK9452" i="1"/>
  <c r="CJ9452" i="1"/>
  <c r="CI9452" i="1"/>
  <c r="CH9452" i="1"/>
  <c r="CG9452" i="1"/>
  <c r="CF9452" i="1"/>
  <c r="CE9452" i="1"/>
  <c r="CD9452" i="1"/>
  <c r="CC9452" i="1"/>
  <c r="CB9452" i="1"/>
  <c r="CA9452" i="1"/>
  <c r="BZ9452" i="1"/>
  <c r="BY9452" i="1"/>
  <c r="BX9452" i="1"/>
  <c r="BW9452" i="1"/>
  <c r="BV9452" i="1"/>
  <c r="BU9452" i="1"/>
  <c r="BT9452" i="1"/>
  <c r="BS9452" i="1"/>
  <c r="BR9452" i="1"/>
  <c r="BQ9452" i="1"/>
  <c r="BP9452" i="1"/>
  <c r="BO9452" i="1"/>
  <c r="BN9452" i="1"/>
  <c r="BM9452" i="1"/>
  <c r="BL9452" i="1"/>
  <c r="BK9452" i="1"/>
  <c r="BJ9452" i="1"/>
  <c r="BI9452" i="1"/>
  <c r="BH9452" i="1"/>
  <c r="BG9452" i="1"/>
  <c r="BF9452" i="1"/>
  <c r="BE9452" i="1"/>
  <c r="BD9452" i="1"/>
  <c r="BC9452" i="1"/>
  <c r="BB9452" i="1"/>
  <c r="BA9452" i="1"/>
  <c r="AZ9452" i="1"/>
  <c r="AY9452" i="1"/>
  <c r="AX9452" i="1"/>
  <c r="AW9452" i="1"/>
  <c r="AV9452" i="1"/>
  <c r="AU9452" i="1"/>
  <c r="AT9452" i="1"/>
  <c r="AS9452" i="1"/>
  <c r="AR9452" i="1"/>
  <c r="AQ9452" i="1"/>
  <c r="AP9452" i="1"/>
  <c r="AO9452" i="1"/>
  <c r="AN9452" i="1"/>
  <c r="AM9452" i="1"/>
  <c r="AL9452" i="1"/>
  <c r="AK9452" i="1"/>
  <c r="AJ9452" i="1"/>
  <c r="AI9452" i="1"/>
  <c r="AH9452" i="1"/>
  <c r="AG9452" i="1"/>
  <c r="AF9452" i="1"/>
  <c r="AE9452" i="1"/>
  <c r="AD9452" i="1"/>
  <c r="AC9452" i="1"/>
  <c r="AB9452" i="1"/>
  <c r="AA9452" i="1"/>
  <c r="Z9452" i="1"/>
  <c r="Y9452" i="1"/>
  <c r="X9452" i="1"/>
  <c r="W9452" i="1"/>
  <c r="V9452" i="1"/>
  <c r="U9452" i="1"/>
  <c r="T9452" i="1"/>
  <c r="S9452" i="1"/>
  <c r="R9452" i="1"/>
  <c r="Q9452" i="1"/>
  <c r="P9452" i="1"/>
  <c r="N9452" i="1"/>
  <c r="M9452" i="1"/>
  <c r="L9452" i="1"/>
  <c r="K9452" i="1"/>
  <c r="J9452" i="1"/>
  <c r="CM9451" i="1"/>
  <c r="CL9451" i="1"/>
  <c r="CK9451" i="1"/>
  <c r="CJ9451" i="1"/>
  <c r="CI9451" i="1"/>
  <c r="CH9451" i="1"/>
  <c r="CG9451" i="1"/>
  <c r="CF9451" i="1"/>
  <c r="CE9451" i="1"/>
  <c r="CD9451" i="1"/>
  <c r="CC9451" i="1"/>
  <c r="CB9451" i="1"/>
  <c r="CA9451" i="1"/>
  <c r="BZ9451" i="1"/>
  <c r="BY9451" i="1"/>
  <c r="BX9451" i="1"/>
  <c r="BW9451" i="1"/>
  <c r="BV9451" i="1"/>
  <c r="BU9451" i="1"/>
  <c r="BT9451" i="1"/>
  <c r="BS9451" i="1"/>
  <c r="BR9451" i="1"/>
  <c r="BQ9451" i="1"/>
  <c r="BP9451" i="1"/>
  <c r="BO9451" i="1"/>
  <c r="BN9451" i="1"/>
  <c r="BM9451" i="1"/>
  <c r="BL9451" i="1"/>
  <c r="BK9451" i="1"/>
  <c r="BJ9451" i="1"/>
  <c r="BI9451" i="1"/>
  <c r="BH9451" i="1"/>
  <c r="BG9451" i="1"/>
  <c r="BF9451" i="1"/>
  <c r="BE9451" i="1"/>
  <c r="BD9451" i="1"/>
  <c r="BC9451" i="1"/>
  <c r="BB9451" i="1"/>
  <c r="BA9451" i="1"/>
  <c r="AZ9451" i="1"/>
  <c r="AY9451" i="1"/>
  <c r="AX9451" i="1"/>
  <c r="AW9451" i="1"/>
  <c r="AV9451" i="1"/>
  <c r="AU9451" i="1"/>
  <c r="AT9451" i="1"/>
  <c r="AS9451" i="1"/>
  <c r="AR9451" i="1"/>
  <c r="AQ9451" i="1"/>
  <c r="AP9451" i="1"/>
  <c r="AO9451" i="1"/>
  <c r="AN9451" i="1"/>
  <c r="AM9451" i="1"/>
  <c r="AL9451" i="1"/>
  <c r="AK9451" i="1"/>
  <c r="AJ9451" i="1"/>
  <c r="AI9451" i="1"/>
  <c r="AH9451" i="1"/>
  <c r="AG9451" i="1"/>
  <c r="AF9451" i="1"/>
  <c r="AE9451" i="1"/>
  <c r="AD9451" i="1"/>
  <c r="AC9451" i="1"/>
  <c r="AB9451" i="1"/>
  <c r="AA9451" i="1"/>
  <c r="Z9451" i="1"/>
  <c r="Y9451" i="1"/>
  <c r="X9451" i="1"/>
  <c r="W9451" i="1"/>
  <c r="V9451" i="1"/>
  <c r="U9451" i="1"/>
  <c r="T9451" i="1"/>
  <c r="S9451" i="1"/>
  <c r="R9451" i="1"/>
  <c r="Q9451" i="1"/>
  <c r="P9451" i="1"/>
  <c r="N9451" i="1"/>
  <c r="M9451" i="1"/>
  <c r="L9451" i="1"/>
  <c r="K9451" i="1"/>
  <c r="J9451" i="1"/>
  <c r="CM9450" i="1"/>
  <c r="CL9450" i="1"/>
  <c r="CK9450" i="1"/>
  <c r="CJ9450" i="1"/>
  <c r="CI9450" i="1"/>
  <c r="CH9450" i="1"/>
  <c r="CG9450" i="1"/>
  <c r="CF9450" i="1"/>
  <c r="CE9450" i="1"/>
  <c r="CD9450" i="1"/>
  <c r="CC9450" i="1"/>
  <c r="CB9450" i="1"/>
  <c r="CA9450" i="1"/>
  <c r="BZ9450" i="1"/>
  <c r="BY9450" i="1"/>
  <c r="BX9450" i="1"/>
  <c r="BW9450" i="1"/>
  <c r="BV9450" i="1"/>
  <c r="BU9450" i="1"/>
  <c r="BT9450" i="1"/>
  <c r="BS9450" i="1"/>
  <c r="BR9450" i="1"/>
  <c r="BQ9450" i="1"/>
  <c r="BP9450" i="1"/>
  <c r="BO9450" i="1"/>
  <c r="BN9450" i="1"/>
  <c r="BM9450" i="1"/>
  <c r="BL9450" i="1"/>
  <c r="BK9450" i="1"/>
  <c r="BJ9450" i="1"/>
  <c r="BI9450" i="1"/>
  <c r="BH9450" i="1"/>
  <c r="BG9450" i="1"/>
  <c r="BF9450" i="1"/>
  <c r="BE9450" i="1"/>
  <c r="BD9450" i="1"/>
  <c r="BC9450" i="1"/>
  <c r="BB9450" i="1"/>
  <c r="BA9450" i="1"/>
  <c r="AZ9450" i="1"/>
  <c r="AY9450" i="1"/>
  <c r="AX9450" i="1"/>
  <c r="AW9450" i="1"/>
  <c r="AV9450" i="1"/>
  <c r="AU9450" i="1"/>
  <c r="AT9450" i="1"/>
  <c r="AS9450" i="1"/>
  <c r="AR9450" i="1"/>
  <c r="AQ9450" i="1"/>
  <c r="AP9450" i="1"/>
  <c r="AO9450" i="1"/>
  <c r="AN9450" i="1"/>
  <c r="AM9450" i="1"/>
  <c r="AL9450" i="1"/>
  <c r="AK9450" i="1"/>
  <c r="AJ9450" i="1"/>
  <c r="AI9450" i="1"/>
  <c r="AH9450" i="1"/>
  <c r="AG9450" i="1"/>
  <c r="AF9450" i="1"/>
  <c r="AE9450" i="1"/>
  <c r="AD9450" i="1"/>
  <c r="AC9450" i="1"/>
  <c r="AB9450" i="1"/>
  <c r="AA9450" i="1"/>
  <c r="Z9450" i="1"/>
  <c r="Y9450" i="1"/>
  <c r="X9450" i="1"/>
  <c r="W9450" i="1"/>
  <c r="V9450" i="1"/>
  <c r="U9450" i="1"/>
  <c r="T9450" i="1"/>
  <c r="S9450" i="1"/>
  <c r="R9450" i="1"/>
  <c r="Q9450" i="1"/>
  <c r="P9450" i="1"/>
  <c r="N9450" i="1"/>
  <c r="M9450" i="1"/>
  <c r="L9450" i="1"/>
  <c r="K9450" i="1"/>
  <c r="J9450" i="1"/>
  <c r="CM9449" i="1"/>
  <c r="CL9449" i="1"/>
  <c r="CK9449" i="1"/>
  <c r="CJ9449" i="1"/>
  <c r="CI9449" i="1"/>
  <c r="CH9449" i="1"/>
  <c r="CG9449" i="1"/>
  <c r="CF9449" i="1"/>
  <c r="CE9449" i="1"/>
  <c r="CD9449" i="1"/>
  <c r="CC9449" i="1"/>
  <c r="CB9449" i="1"/>
  <c r="CA9449" i="1"/>
  <c r="BZ9449" i="1"/>
  <c r="BY9449" i="1"/>
  <c r="BX9449" i="1"/>
  <c r="BW9449" i="1"/>
  <c r="BV9449" i="1"/>
  <c r="BU9449" i="1"/>
  <c r="BT9449" i="1"/>
  <c r="BS9449" i="1"/>
  <c r="BR9449" i="1"/>
  <c r="BQ9449" i="1"/>
  <c r="BP9449" i="1"/>
  <c r="BO9449" i="1"/>
  <c r="BN9449" i="1"/>
  <c r="BM9449" i="1"/>
  <c r="BL9449" i="1"/>
  <c r="BK9449" i="1"/>
  <c r="BJ9449" i="1"/>
  <c r="BI9449" i="1"/>
  <c r="BH9449" i="1"/>
  <c r="BG9449" i="1"/>
  <c r="BF9449" i="1"/>
  <c r="BE9449" i="1"/>
  <c r="BD9449" i="1"/>
  <c r="BC9449" i="1"/>
  <c r="BB9449" i="1"/>
  <c r="BA9449" i="1"/>
  <c r="AZ9449" i="1"/>
  <c r="AY9449" i="1"/>
  <c r="AX9449" i="1"/>
  <c r="AW9449" i="1"/>
  <c r="AV9449" i="1"/>
  <c r="AU9449" i="1"/>
  <c r="AT9449" i="1"/>
  <c r="AS9449" i="1"/>
  <c r="AR9449" i="1"/>
  <c r="AQ9449" i="1"/>
  <c r="AP9449" i="1"/>
  <c r="AO9449" i="1"/>
  <c r="AN9449" i="1"/>
  <c r="AM9449" i="1"/>
  <c r="AL9449" i="1"/>
  <c r="AK9449" i="1"/>
  <c r="AJ9449" i="1"/>
  <c r="AI9449" i="1"/>
  <c r="AH9449" i="1"/>
  <c r="AG9449" i="1"/>
  <c r="AF9449" i="1"/>
  <c r="AE9449" i="1"/>
  <c r="AD9449" i="1"/>
  <c r="AC9449" i="1"/>
  <c r="AB9449" i="1"/>
  <c r="AA9449" i="1"/>
  <c r="Z9449" i="1"/>
  <c r="Y9449" i="1"/>
  <c r="X9449" i="1"/>
  <c r="W9449" i="1"/>
  <c r="V9449" i="1"/>
  <c r="U9449" i="1"/>
  <c r="T9449" i="1"/>
  <c r="S9449" i="1"/>
  <c r="R9449" i="1"/>
  <c r="Q9449" i="1"/>
  <c r="P9449" i="1"/>
  <c r="N9449" i="1"/>
  <c r="M9449" i="1"/>
  <c r="L9449" i="1"/>
  <c r="K9449" i="1"/>
  <c r="J9449" i="1"/>
  <c r="CM9448" i="1"/>
  <c r="CL9448" i="1"/>
  <c r="CK9448" i="1"/>
  <c r="CJ9448" i="1"/>
  <c r="CI9448" i="1"/>
  <c r="CH9448" i="1"/>
  <c r="CG9448" i="1"/>
  <c r="CF9448" i="1"/>
  <c r="CE9448" i="1"/>
  <c r="CD9448" i="1"/>
  <c r="CC9448" i="1"/>
  <c r="CB9448" i="1"/>
  <c r="CA9448" i="1"/>
  <c r="BZ9448" i="1"/>
  <c r="BY9448" i="1"/>
  <c r="BX9448" i="1"/>
  <c r="BW9448" i="1"/>
  <c r="BV9448" i="1"/>
  <c r="BU9448" i="1"/>
  <c r="BT9448" i="1"/>
  <c r="BS9448" i="1"/>
  <c r="BR9448" i="1"/>
  <c r="BQ9448" i="1"/>
  <c r="BP9448" i="1"/>
  <c r="BO9448" i="1"/>
  <c r="BN9448" i="1"/>
  <c r="BM9448" i="1"/>
  <c r="BL9448" i="1"/>
  <c r="BK9448" i="1"/>
  <c r="BJ9448" i="1"/>
  <c r="BI9448" i="1"/>
  <c r="BH9448" i="1"/>
  <c r="BG9448" i="1"/>
  <c r="BF9448" i="1"/>
  <c r="BE9448" i="1"/>
  <c r="BD9448" i="1"/>
  <c r="BC9448" i="1"/>
  <c r="BB9448" i="1"/>
  <c r="BA9448" i="1"/>
  <c r="AZ9448" i="1"/>
  <c r="AY9448" i="1"/>
  <c r="AX9448" i="1"/>
  <c r="AW9448" i="1"/>
  <c r="AV9448" i="1"/>
  <c r="AU9448" i="1"/>
  <c r="AT9448" i="1"/>
  <c r="AS9448" i="1"/>
  <c r="AR9448" i="1"/>
  <c r="AQ9448" i="1"/>
  <c r="AP9448" i="1"/>
  <c r="AO9448" i="1"/>
  <c r="AN9448" i="1"/>
  <c r="AM9448" i="1"/>
  <c r="AL9448" i="1"/>
  <c r="AK9448" i="1"/>
  <c r="AJ9448" i="1"/>
  <c r="AI9448" i="1"/>
  <c r="AH9448" i="1"/>
  <c r="AG9448" i="1"/>
  <c r="AF9448" i="1"/>
  <c r="AE9448" i="1"/>
  <c r="AD9448" i="1"/>
  <c r="AC9448" i="1"/>
  <c r="AB9448" i="1"/>
  <c r="AA9448" i="1"/>
  <c r="Z9448" i="1"/>
  <c r="Y9448" i="1"/>
  <c r="X9448" i="1"/>
  <c r="W9448" i="1"/>
  <c r="V9448" i="1"/>
  <c r="U9448" i="1"/>
  <c r="T9448" i="1"/>
  <c r="S9448" i="1"/>
  <c r="R9448" i="1"/>
  <c r="Q9448" i="1"/>
  <c r="P9448" i="1"/>
  <c r="N9448" i="1"/>
  <c r="M9448" i="1"/>
  <c r="L9448" i="1"/>
  <c r="K9448" i="1"/>
  <c r="J9448" i="1"/>
  <c r="CM9447" i="1"/>
  <c r="CL9447" i="1"/>
  <c r="CK9447" i="1"/>
  <c r="CJ9447" i="1"/>
  <c r="CI9447" i="1"/>
  <c r="CH9447" i="1"/>
  <c r="CG9447" i="1"/>
  <c r="CF9447" i="1"/>
  <c r="CE9447" i="1"/>
  <c r="CD9447" i="1"/>
  <c r="CC9447" i="1"/>
  <c r="CB9447" i="1"/>
  <c r="CA9447" i="1"/>
  <c r="BZ9447" i="1"/>
  <c r="BY9447" i="1"/>
  <c r="BX9447" i="1"/>
  <c r="BW9447" i="1"/>
  <c r="BV9447" i="1"/>
  <c r="BU9447" i="1"/>
  <c r="BT9447" i="1"/>
  <c r="BS9447" i="1"/>
  <c r="BR9447" i="1"/>
  <c r="BQ9447" i="1"/>
  <c r="BP9447" i="1"/>
  <c r="BO9447" i="1"/>
  <c r="BN9447" i="1"/>
  <c r="BM9447" i="1"/>
  <c r="BL9447" i="1"/>
  <c r="BK9447" i="1"/>
  <c r="BJ9447" i="1"/>
  <c r="BI9447" i="1"/>
  <c r="BH9447" i="1"/>
  <c r="BG9447" i="1"/>
  <c r="BF9447" i="1"/>
  <c r="BE9447" i="1"/>
  <c r="BD9447" i="1"/>
  <c r="BC9447" i="1"/>
  <c r="BB9447" i="1"/>
  <c r="BA9447" i="1"/>
  <c r="AZ9447" i="1"/>
  <c r="AY9447" i="1"/>
  <c r="AX9447" i="1"/>
  <c r="AW9447" i="1"/>
  <c r="AV9447" i="1"/>
  <c r="AU9447" i="1"/>
  <c r="AT9447" i="1"/>
  <c r="AS9447" i="1"/>
  <c r="AR9447" i="1"/>
  <c r="AQ9447" i="1"/>
  <c r="AP9447" i="1"/>
  <c r="AO9447" i="1"/>
  <c r="AN9447" i="1"/>
  <c r="AM9447" i="1"/>
  <c r="AL9447" i="1"/>
  <c r="AK9447" i="1"/>
  <c r="AJ9447" i="1"/>
  <c r="AI9447" i="1"/>
  <c r="AH9447" i="1"/>
  <c r="AG9447" i="1"/>
  <c r="AF9447" i="1"/>
  <c r="AE9447" i="1"/>
  <c r="AD9447" i="1"/>
  <c r="AC9447" i="1"/>
  <c r="AB9447" i="1"/>
  <c r="AA9447" i="1"/>
  <c r="Z9447" i="1"/>
  <c r="Y9447" i="1"/>
  <c r="X9447" i="1"/>
  <c r="W9447" i="1"/>
  <c r="V9447" i="1"/>
  <c r="U9447" i="1"/>
  <c r="T9447" i="1"/>
  <c r="S9447" i="1"/>
  <c r="R9447" i="1"/>
  <c r="Q9447" i="1"/>
  <c r="P9447" i="1"/>
  <c r="N9447" i="1"/>
  <c r="M9447" i="1"/>
  <c r="L9447" i="1"/>
  <c r="K9447" i="1"/>
  <c r="J9447" i="1"/>
  <c r="CM9446" i="1"/>
  <c r="CL9446" i="1"/>
  <c r="CK9446" i="1"/>
  <c r="CJ9446" i="1"/>
  <c r="CI9446" i="1"/>
  <c r="CH9446" i="1"/>
  <c r="CG9446" i="1"/>
  <c r="CF9446" i="1"/>
  <c r="CE9446" i="1"/>
  <c r="CD9446" i="1"/>
  <c r="CC9446" i="1"/>
  <c r="CB9446" i="1"/>
  <c r="CA9446" i="1"/>
  <c r="BZ9446" i="1"/>
  <c r="BY9446" i="1"/>
  <c r="BX9446" i="1"/>
  <c r="BW9446" i="1"/>
  <c r="BV9446" i="1"/>
  <c r="BU9446" i="1"/>
  <c r="BT9446" i="1"/>
  <c r="BS9446" i="1"/>
  <c r="BR9446" i="1"/>
  <c r="BQ9446" i="1"/>
  <c r="BP9446" i="1"/>
  <c r="BO9446" i="1"/>
  <c r="BN9446" i="1"/>
  <c r="BM9446" i="1"/>
  <c r="BL9446" i="1"/>
  <c r="BK9446" i="1"/>
  <c r="BJ9446" i="1"/>
  <c r="BI9446" i="1"/>
  <c r="BH9446" i="1"/>
  <c r="BG9446" i="1"/>
  <c r="BF9446" i="1"/>
  <c r="BE9446" i="1"/>
  <c r="BD9446" i="1"/>
  <c r="BC9446" i="1"/>
  <c r="BB9446" i="1"/>
  <c r="BA9446" i="1"/>
  <c r="AZ9446" i="1"/>
  <c r="AY9446" i="1"/>
  <c r="AX9446" i="1"/>
  <c r="AW9446" i="1"/>
  <c r="AV9446" i="1"/>
  <c r="AU9446" i="1"/>
  <c r="AT9446" i="1"/>
  <c r="AS9446" i="1"/>
  <c r="AR9446" i="1"/>
  <c r="AQ9446" i="1"/>
  <c r="AP9446" i="1"/>
  <c r="AO9446" i="1"/>
  <c r="AN9446" i="1"/>
  <c r="AM9446" i="1"/>
  <c r="AL9446" i="1"/>
  <c r="AK9446" i="1"/>
  <c r="AJ9446" i="1"/>
  <c r="AI9446" i="1"/>
  <c r="AH9446" i="1"/>
  <c r="AG9446" i="1"/>
  <c r="AF9446" i="1"/>
  <c r="AE9446" i="1"/>
  <c r="AD9446" i="1"/>
  <c r="AC9446" i="1"/>
  <c r="AB9446" i="1"/>
  <c r="AA9446" i="1"/>
  <c r="Z9446" i="1"/>
  <c r="Y9446" i="1"/>
  <c r="X9446" i="1"/>
  <c r="W9446" i="1"/>
  <c r="V9446" i="1"/>
  <c r="U9446" i="1"/>
  <c r="T9446" i="1"/>
  <c r="S9446" i="1"/>
  <c r="R9446" i="1"/>
  <c r="Q9446" i="1"/>
  <c r="P9446" i="1"/>
  <c r="N9446" i="1"/>
  <c r="M9446" i="1"/>
  <c r="L9446" i="1"/>
  <c r="K9446" i="1"/>
  <c r="J9446" i="1"/>
  <c r="CM9445" i="1"/>
  <c r="CL9445" i="1"/>
  <c r="CK9445" i="1"/>
  <c r="CJ9445" i="1"/>
  <c r="CI9445" i="1"/>
  <c r="CH9445" i="1"/>
  <c r="CG9445" i="1"/>
  <c r="CF9445" i="1"/>
  <c r="CE9445" i="1"/>
  <c r="CD9445" i="1"/>
  <c r="CC9445" i="1"/>
  <c r="CB9445" i="1"/>
  <c r="CA9445" i="1"/>
  <c r="BZ9445" i="1"/>
  <c r="BY9445" i="1"/>
  <c r="BX9445" i="1"/>
  <c r="BW9445" i="1"/>
  <c r="BV9445" i="1"/>
  <c r="BU9445" i="1"/>
  <c r="BT9445" i="1"/>
  <c r="BS9445" i="1"/>
  <c r="BR9445" i="1"/>
  <c r="BQ9445" i="1"/>
  <c r="BP9445" i="1"/>
  <c r="BO9445" i="1"/>
  <c r="BN9445" i="1"/>
  <c r="BM9445" i="1"/>
  <c r="BL9445" i="1"/>
  <c r="BK9445" i="1"/>
  <c r="BJ9445" i="1"/>
  <c r="BI9445" i="1"/>
  <c r="BH9445" i="1"/>
  <c r="BG9445" i="1"/>
  <c r="BF9445" i="1"/>
  <c r="BE9445" i="1"/>
  <c r="BD9445" i="1"/>
  <c r="BC9445" i="1"/>
  <c r="BB9445" i="1"/>
  <c r="BA9445" i="1"/>
  <c r="AZ9445" i="1"/>
  <c r="AY9445" i="1"/>
  <c r="AX9445" i="1"/>
  <c r="AW9445" i="1"/>
  <c r="AV9445" i="1"/>
  <c r="AU9445" i="1"/>
  <c r="AT9445" i="1"/>
  <c r="AS9445" i="1"/>
  <c r="AR9445" i="1"/>
  <c r="AQ9445" i="1"/>
  <c r="AP9445" i="1"/>
  <c r="AO9445" i="1"/>
  <c r="AN9445" i="1"/>
  <c r="AM9445" i="1"/>
  <c r="AL9445" i="1"/>
  <c r="AK9445" i="1"/>
  <c r="AJ9445" i="1"/>
  <c r="AI9445" i="1"/>
  <c r="AH9445" i="1"/>
  <c r="AG9445" i="1"/>
  <c r="AF9445" i="1"/>
  <c r="AE9445" i="1"/>
  <c r="AD9445" i="1"/>
  <c r="AC9445" i="1"/>
  <c r="AB9445" i="1"/>
  <c r="AA9445" i="1"/>
  <c r="Z9445" i="1"/>
  <c r="Y9445" i="1"/>
  <c r="X9445" i="1"/>
  <c r="W9445" i="1"/>
  <c r="V9445" i="1"/>
  <c r="U9445" i="1"/>
  <c r="T9445" i="1"/>
  <c r="S9445" i="1"/>
  <c r="R9445" i="1"/>
  <c r="Q9445" i="1"/>
  <c r="P9445" i="1"/>
  <c r="N9445" i="1"/>
  <c r="M9445" i="1"/>
  <c r="L9445" i="1"/>
  <c r="K9445" i="1"/>
  <c r="J9445" i="1"/>
  <c r="CM9444" i="1"/>
  <c r="CL9444" i="1"/>
  <c r="CK9444" i="1"/>
  <c r="CJ9444" i="1"/>
  <c r="CI9444" i="1"/>
  <c r="CH9444" i="1"/>
  <c r="CG9444" i="1"/>
  <c r="CF9444" i="1"/>
  <c r="CE9444" i="1"/>
  <c r="CD9444" i="1"/>
  <c r="CC9444" i="1"/>
  <c r="CB9444" i="1"/>
  <c r="CA9444" i="1"/>
  <c r="BZ9444" i="1"/>
  <c r="BY9444" i="1"/>
  <c r="BX9444" i="1"/>
  <c r="BW9444" i="1"/>
  <c r="BV9444" i="1"/>
  <c r="BU9444" i="1"/>
  <c r="BT9444" i="1"/>
  <c r="BS9444" i="1"/>
  <c r="BR9444" i="1"/>
  <c r="BQ9444" i="1"/>
  <c r="BP9444" i="1"/>
  <c r="BO9444" i="1"/>
  <c r="BN9444" i="1"/>
  <c r="BM9444" i="1"/>
  <c r="BL9444" i="1"/>
  <c r="BK9444" i="1"/>
  <c r="BJ9444" i="1"/>
  <c r="BI9444" i="1"/>
  <c r="BH9444" i="1"/>
  <c r="BG9444" i="1"/>
  <c r="BF9444" i="1"/>
  <c r="BE9444" i="1"/>
  <c r="BD9444" i="1"/>
  <c r="BC9444" i="1"/>
  <c r="BB9444" i="1"/>
  <c r="BA9444" i="1"/>
  <c r="AZ9444" i="1"/>
  <c r="AY9444" i="1"/>
  <c r="AX9444" i="1"/>
  <c r="AW9444" i="1"/>
  <c r="AV9444" i="1"/>
  <c r="AU9444" i="1"/>
  <c r="AT9444" i="1"/>
  <c r="AS9444" i="1"/>
  <c r="AR9444" i="1"/>
  <c r="AQ9444" i="1"/>
  <c r="AP9444" i="1"/>
  <c r="AO9444" i="1"/>
  <c r="AN9444" i="1"/>
  <c r="AM9444" i="1"/>
  <c r="AL9444" i="1"/>
  <c r="AK9444" i="1"/>
  <c r="AJ9444" i="1"/>
  <c r="AI9444" i="1"/>
  <c r="AH9444" i="1"/>
  <c r="AG9444" i="1"/>
  <c r="AF9444" i="1"/>
  <c r="AE9444" i="1"/>
  <c r="AD9444" i="1"/>
  <c r="AC9444" i="1"/>
  <c r="AB9444" i="1"/>
  <c r="AA9444" i="1"/>
  <c r="Z9444" i="1"/>
  <c r="Y9444" i="1"/>
  <c r="X9444" i="1"/>
  <c r="W9444" i="1"/>
  <c r="V9444" i="1"/>
  <c r="U9444" i="1"/>
  <c r="T9444" i="1"/>
  <c r="S9444" i="1"/>
  <c r="R9444" i="1"/>
  <c r="Q9444" i="1"/>
  <c r="P9444" i="1"/>
  <c r="N9444" i="1"/>
  <c r="M9444" i="1"/>
  <c r="L9444" i="1"/>
  <c r="K9444" i="1"/>
  <c r="J9444" i="1"/>
  <c r="CM9443" i="1"/>
  <c r="CL9443" i="1"/>
  <c r="CK9443" i="1"/>
  <c r="CJ9443" i="1"/>
  <c r="CI9443" i="1"/>
  <c r="CH9443" i="1"/>
  <c r="CG9443" i="1"/>
  <c r="CF9443" i="1"/>
  <c r="CE9443" i="1"/>
  <c r="CD9443" i="1"/>
  <c r="CC9443" i="1"/>
  <c r="CB9443" i="1"/>
  <c r="CA9443" i="1"/>
  <c r="BZ9443" i="1"/>
  <c r="BY9443" i="1"/>
  <c r="BX9443" i="1"/>
  <c r="BW9443" i="1"/>
  <c r="BV9443" i="1"/>
  <c r="BU9443" i="1"/>
  <c r="BT9443" i="1"/>
  <c r="BS9443" i="1"/>
  <c r="BR9443" i="1"/>
  <c r="BQ9443" i="1"/>
  <c r="BP9443" i="1"/>
  <c r="BO9443" i="1"/>
  <c r="BN9443" i="1"/>
  <c r="BM9443" i="1"/>
  <c r="BL9443" i="1"/>
  <c r="BK9443" i="1"/>
  <c r="BJ9443" i="1"/>
  <c r="BI9443" i="1"/>
  <c r="BH9443" i="1"/>
  <c r="BG9443" i="1"/>
  <c r="BF9443" i="1"/>
  <c r="BE9443" i="1"/>
  <c r="BD9443" i="1"/>
  <c r="BC9443" i="1"/>
  <c r="BB9443" i="1"/>
  <c r="BA9443" i="1"/>
  <c r="AZ9443" i="1"/>
  <c r="AY9443" i="1"/>
  <c r="AX9443" i="1"/>
  <c r="AW9443" i="1"/>
  <c r="AV9443" i="1"/>
  <c r="AU9443" i="1"/>
  <c r="AT9443" i="1"/>
  <c r="AS9443" i="1"/>
  <c r="AR9443" i="1"/>
  <c r="AQ9443" i="1"/>
  <c r="AP9443" i="1"/>
  <c r="AO9443" i="1"/>
  <c r="AN9443" i="1"/>
  <c r="AM9443" i="1"/>
  <c r="AL9443" i="1"/>
  <c r="AK9443" i="1"/>
  <c r="AJ9443" i="1"/>
  <c r="AI9443" i="1"/>
  <c r="AH9443" i="1"/>
  <c r="AG9443" i="1"/>
  <c r="AF9443" i="1"/>
  <c r="AE9443" i="1"/>
  <c r="AD9443" i="1"/>
  <c r="AC9443" i="1"/>
  <c r="AB9443" i="1"/>
  <c r="AA9443" i="1"/>
  <c r="Z9443" i="1"/>
  <c r="Y9443" i="1"/>
  <c r="X9443" i="1"/>
  <c r="W9443" i="1"/>
  <c r="V9443" i="1"/>
  <c r="U9443" i="1"/>
  <c r="T9443" i="1"/>
  <c r="S9443" i="1"/>
  <c r="R9443" i="1"/>
  <c r="Q9443" i="1"/>
  <c r="P9443" i="1"/>
  <c r="N9443" i="1"/>
  <c r="M9443" i="1"/>
  <c r="L9443" i="1"/>
  <c r="K9443" i="1"/>
  <c r="J9443" i="1"/>
  <c r="CM9442" i="1"/>
  <c r="CL9442" i="1"/>
  <c r="CK9442" i="1"/>
  <c r="CJ9442" i="1"/>
  <c r="CI9442" i="1"/>
  <c r="CH9442" i="1"/>
  <c r="CG9442" i="1"/>
  <c r="CF9442" i="1"/>
  <c r="CE9442" i="1"/>
  <c r="CD9442" i="1"/>
  <c r="CC9442" i="1"/>
  <c r="CB9442" i="1"/>
  <c r="CA9442" i="1"/>
  <c r="BZ9442" i="1"/>
  <c r="BY9442" i="1"/>
  <c r="BX9442" i="1"/>
  <c r="BW9442" i="1"/>
  <c r="BV9442" i="1"/>
  <c r="BU9442" i="1"/>
  <c r="BT9442" i="1"/>
  <c r="BS9442" i="1"/>
  <c r="BR9442" i="1"/>
  <c r="BQ9442" i="1"/>
  <c r="BP9442" i="1"/>
  <c r="BO9442" i="1"/>
  <c r="BN9442" i="1"/>
  <c r="BM9442" i="1"/>
  <c r="BL9442" i="1"/>
  <c r="BK9442" i="1"/>
  <c r="BJ9442" i="1"/>
  <c r="BI9442" i="1"/>
  <c r="BH9442" i="1"/>
  <c r="BG9442" i="1"/>
  <c r="BF9442" i="1"/>
  <c r="BE9442" i="1"/>
  <c r="BD9442" i="1"/>
  <c r="BC9442" i="1"/>
  <c r="BB9442" i="1"/>
  <c r="BA9442" i="1"/>
  <c r="AZ9442" i="1"/>
  <c r="AY9442" i="1"/>
  <c r="AX9442" i="1"/>
  <c r="AW9442" i="1"/>
  <c r="AV9442" i="1"/>
  <c r="AU9442" i="1"/>
  <c r="AT9442" i="1"/>
  <c r="AS9442" i="1"/>
  <c r="AR9442" i="1"/>
  <c r="AQ9442" i="1"/>
  <c r="AP9442" i="1"/>
  <c r="AO9442" i="1"/>
  <c r="AN9442" i="1"/>
  <c r="AM9442" i="1"/>
  <c r="AL9442" i="1"/>
  <c r="AK9442" i="1"/>
  <c r="AJ9442" i="1"/>
  <c r="AI9442" i="1"/>
  <c r="AH9442" i="1"/>
  <c r="AG9442" i="1"/>
  <c r="AF9442" i="1"/>
  <c r="AE9442" i="1"/>
  <c r="AD9442" i="1"/>
  <c r="AC9442" i="1"/>
  <c r="AB9442" i="1"/>
  <c r="AA9442" i="1"/>
  <c r="Z9442" i="1"/>
  <c r="Y9442" i="1"/>
  <c r="X9442" i="1"/>
  <c r="W9442" i="1"/>
  <c r="V9442" i="1"/>
  <c r="U9442" i="1"/>
  <c r="T9442" i="1"/>
  <c r="S9442" i="1"/>
  <c r="R9442" i="1"/>
  <c r="Q9442" i="1"/>
  <c r="P9442" i="1"/>
  <c r="N9442" i="1"/>
  <c r="M9442" i="1"/>
  <c r="L9442" i="1"/>
  <c r="K9442" i="1"/>
  <c r="J9442" i="1"/>
  <c r="CM9441" i="1"/>
  <c r="CL9441" i="1"/>
  <c r="CK9441" i="1"/>
  <c r="CJ9441" i="1"/>
  <c r="CI9441" i="1"/>
  <c r="CH9441" i="1"/>
  <c r="CG9441" i="1"/>
  <c r="CF9441" i="1"/>
  <c r="CE9441" i="1"/>
  <c r="CD9441" i="1"/>
  <c r="CC9441" i="1"/>
  <c r="CB9441" i="1"/>
  <c r="CA9441" i="1"/>
  <c r="BZ9441" i="1"/>
  <c r="BY9441" i="1"/>
  <c r="BX9441" i="1"/>
  <c r="BW9441" i="1"/>
  <c r="BV9441" i="1"/>
  <c r="BU9441" i="1"/>
  <c r="BT9441" i="1"/>
  <c r="BS9441" i="1"/>
  <c r="BR9441" i="1"/>
  <c r="BQ9441" i="1"/>
  <c r="BP9441" i="1"/>
  <c r="BO9441" i="1"/>
  <c r="BN9441" i="1"/>
  <c r="BM9441" i="1"/>
  <c r="BL9441" i="1"/>
  <c r="BK9441" i="1"/>
  <c r="BJ9441" i="1"/>
  <c r="BI9441" i="1"/>
  <c r="BH9441" i="1"/>
  <c r="BG9441" i="1"/>
  <c r="BF9441" i="1"/>
  <c r="BE9441" i="1"/>
  <c r="BD9441" i="1"/>
  <c r="BC9441" i="1"/>
  <c r="BB9441" i="1"/>
  <c r="BA9441" i="1"/>
  <c r="AZ9441" i="1"/>
  <c r="AY9441" i="1"/>
  <c r="AX9441" i="1"/>
  <c r="AW9441" i="1"/>
  <c r="AV9441" i="1"/>
  <c r="AU9441" i="1"/>
  <c r="AT9441" i="1"/>
  <c r="AS9441" i="1"/>
  <c r="AR9441" i="1"/>
  <c r="AQ9441" i="1"/>
  <c r="AP9441" i="1"/>
  <c r="AO9441" i="1"/>
  <c r="AN9441" i="1"/>
  <c r="AM9441" i="1"/>
  <c r="AL9441" i="1"/>
  <c r="AK9441" i="1"/>
  <c r="AJ9441" i="1"/>
  <c r="AI9441" i="1"/>
  <c r="AH9441" i="1"/>
  <c r="AG9441" i="1"/>
  <c r="AF9441" i="1"/>
  <c r="AE9441" i="1"/>
  <c r="AD9441" i="1"/>
  <c r="AC9441" i="1"/>
  <c r="AB9441" i="1"/>
  <c r="AA9441" i="1"/>
  <c r="Z9441" i="1"/>
  <c r="Y9441" i="1"/>
  <c r="X9441" i="1"/>
  <c r="W9441" i="1"/>
  <c r="V9441" i="1"/>
  <c r="U9441" i="1"/>
  <c r="T9441" i="1"/>
  <c r="S9441" i="1"/>
  <c r="R9441" i="1"/>
  <c r="Q9441" i="1"/>
  <c r="P9441" i="1"/>
  <c r="N9441" i="1"/>
  <c r="M9441" i="1"/>
  <c r="L9441" i="1"/>
  <c r="K9441" i="1"/>
  <c r="J9441" i="1"/>
  <c r="CM9440" i="1"/>
  <c r="CL9440" i="1"/>
  <c r="CK9440" i="1"/>
  <c r="CJ9440" i="1"/>
  <c r="CI9440" i="1"/>
  <c r="CH9440" i="1"/>
  <c r="CG9440" i="1"/>
  <c r="CF9440" i="1"/>
  <c r="CE9440" i="1"/>
  <c r="CD9440" i="1"/>
  <c r="CC9440" i="1"/>
  <c r="CB9440" i="1"/>
  <c r="CA9440" i="1"/>
  <c r="BZ9440" i="1"/>
  <c r="BY9440" i="1"/>
  <c r="BX9440" i="1"/>
  <c r="BW9440" i="1"/>
  <c r="BV9440" i="1"/>
  <c r="BU9440" i="1"/>
  <c r="BT9440" i="1"/>
  <c r="BS9440" i="1"/>
  <c r="BR9440" i="1"/>
  <c r="BQ9440" i="1"/>
  <c r="BP9440" i="1"/>
  <c r="BO9440" i="1"/>
  <c r="BN9440" i="1"/>
  <c r="BM9440" i="1"/>
  <c r="BL9440" i="1"/>
  <c r="BK9440" i="1"/>
  <c r="BJ9440" i="1"/>
  <c r="BI9440" i="1"/>
  <c r="BH9440" i="1"/>
  <c r="BG9440" i="1"/>
  <c r="BF9440" i="1"/>
  <c r="BE9440" i="1"/>
  <c r="BD9440" i="1"/>
  <c r="BC9440" i="1"/>
  <c r="BB9440" i="1"/>
  <c r="BA9440" i="1"/>
  <c r="AZ9440" i="1"/>
  <c r="AY9440" i="1"/>
  <c r="AX9440" i="1"/>
  <c r="AW9440" i="1"/>
  <c r="AV9440" i="1"/>
  <c r="AU9440" i="1"/>
  <c r="AT9440" i="1"/>
  <c r="AS9440" i="1"/>
  <c r="AR9440" i="1"/>
  <c r="AQ9440" i="1"/>
  <c r="AP9440" i="1"/>
  <c r="AO9440" i="1"/>
  <c r="AN9440" i="1"/>
  <c r="AM9440" i="1"/>
  <c r="AL9440" i="1"/>
  <c r="AK9440" i="1"/>
  <c r="AJ9440" i="1"/>
  <c r="AI9440" i="1"/>
  <c r="AH9440" i="1"/>
  <c r="AG9440" i="1"/>
  <c r="AF9440" i="1"/>
  <c r="AE9440" i="1"/>
  <c r="AD9440" i="1"/>
  <c r="AC9440" i="1"/>
  <c r="AB9440" i="1"/>
  <c r="AA9440" i="1"/>
  <c r="Z9440" i="1"/>
  <c r="Y9440" i="1"/>
  <c r="X9440" i="1"/>
  <c r="W9440" i="1"/>
  <c r="V9440" i="1"/>
  <c r="U9440" i="1"/>
  <c r="T9440" i="1"/>
  <c r="S9440" i="1"/>
  <c r="R9440" i="1"/>
  <c r="Q9440" i="1"/>
  <c r="P9440" i="1"/>
  <c r="N9440" i="1"/>
  <c r="M9440" i="1"/>
  <c r="L9440" i="1"/>
  <c r="K9440" i="1"/>
  <c r="J9440" i="1"/>
  <c r="CM9439" i="1"/>
  <c r="CL9439" i="1"/>
  <c r="CK9439" i="1"/>
  <c r="CJ9439" i="1"/>
  <c r="CI9439" i="1"/>
  <c r="CH9439" i="1"/>
  <c r="CG9439" i="1"/>
  <c r="CF9439" i="1"/>
  <c r="CE9439" i="1"/>
  <c r="CD9439" i="1"/>
  <c r="CC9439" i="1"/>
  <c r="CB9439" i="1"/>
  <c r="CA9439" i="1"/>
  <c r="BZ9439" i="1"/>
  <c r="BY9439" i="1"/>
  <c r="BX9439" i="1"/>
  <c r="BW9439" i="1"/>
  <c r="BV9439" i="1"/>
  <c r="BU9439" i="1"/>
  <c r="BT9439" i="1"/>
  <c r="BS9439" i="1"/>
  <c r="BR9439" i="1"/>
  <c r="BQ9439" i="1"/>
  <c r="BP9439" i="1"/>
  <c r="BO9439" i="1"/>
  <c r="BN9439" i="1"/>
  <c r="BM9439" i="1"/>
  <c r="BL9439" i="1"/>
  <c r="BK9439" i="1"/>
  <c r="BJ9439" i="1"/>
  <c r="BI9439" i="1"/>
  <c r="BH9439" i="1"/>
  <c r="BG9439" i="1"/>
  <c r="BF9439" i="1"/>
  <c r="BE9439" i="1"/>
  <c r="BD9439" i="1"/>
  <c r="BC9439" i="1"/>
  <c r="BB9439" i="1"/>
  <c r="BA9439" i="1"/>
  <c r="AZ9439" i="1"/>
  <c r="AY9439" i="1"/>
  <c r="AX9439" i="1"/>
  <c r="AW9439" i="1"/>
  <c r="AV9439" i="1"/>
  <c r="AU9439" i="1"/>
  <c r="AT9439" i="1"/>
  <c r="AS9439" i="1"/>
  <c r="AR9439" i="1"/>
  <c r="AQ9439" i="1"/>
  <c r="AP9439" i="1"/>
  <c r="AO9439" i="1"/>
  <c r="AN9439" i="1"/>
  <c r="AM9439" i="1"/>
  <c r="AL9439" i="1"/>
  <c r="AK9439" i="1"/>
  <c r="AJ9439" i="1"/>
  <c r="AI9439" i="1"/>
  <c r="AH9439" i="1"/>
  <c r="AG9439" i="1"/>
  <c r="AF9439" i="1"/>
  <c r="AE9439" i="1"/>
  <c r="AD9439" i="1"/>
  <c r="AC9439" i="1"/>
  <c r="AB9439" i="1"/>
  <c r="AA9439" i="1"/>
  <c r="Z9439" i="1"/>
  <c r="Y9439" i="1"/>
  <c r="X9439" i="1"/>
  <c r="W9439" i="1"/>
  <c r="V9439" i="1"/>
  <c r="U9439" i="1"/>
  <c r="T9439" i="1"/>
  <c r="S9439" i="1"/>
  <c r="R9439" i="1"/>
  <c r="Q9439" i="1"/>
  <c r="P9439" i="1"/>
  <c r="N9439" i="1"/>
  <c r="M9439" i="1"/>
  <c r="L9439" i="1"/>
  <c r="K9439" i="1"/>
  <c r="J9439" i="1"/>
  <c r="CM9438" i="1"/>
  <c r="CL9438" i="1"/>
  <c r="CK9438" i="1"/>
  <c r="CJ9438" i="1"/>
  <c r="CI9438" i="1"/>
  <c r="CH9438" i="1"/>
  <c r="CG9438" i="1"/>
  <c r="CF9438" i="1"/>
  <c r="CE9438" i="1"/>
  <c r="CD9438" i="1"/>
  <c r="CC9438" i="1"/>
  <c r="CB9438" i="1"/>
  <c r="CA9438" i="1"/>
  <c r="BZ9438" i="1"/>
  <c r="BY9438" i="1"/>
  <c r="BX9438" i="1"/>
  <c r="BW9438" i="1"/>
  <c r="BV9438" i="1"/>
  <c r="BU9438" i="1"/>
  <c r="BT9438" i="1"/>
  <c r="BS9438" i="1"/>
  <c r="BR9438" i="1"/>
  <c r="BQ9438" i="1"/>
  <c r="BP9438" i="1"/>
  <c r="BO9438" i="1"/>
  <c r="BN9438" i="1"/>
  <c r="BM9438" i="1"/>
  <c r="BL9438" i="1"/>
  <c r="BK9438" i="1"/>
  <c r="BJ9438" i="1"/>
  <c r="BI9438" i="1"/>
  <c r="BH9438" i="1"/>
  <c r="BG9438" i="1"/>
  <c r="BF9438" i="1"/>
  <c r="BE9438" i="1"/>
  <c r="BD9438" i="1"/>
  <c r="BC9438" i="1"/>
  <c r="BB9438" i="1"/>
  <c r="BA9438" i="1"/>
  <c r="AZ9438" i="1"/>
  <c r="AY9438" i="1"/>
  <c r="AX9438" i="1"/>
  <c r="AW9438" i="1"/>
  <c r="AV9438" i="1"/>
  <c r="AU9438" i="1"/>
  <c r="AT9438" i="1"/>
  <c r="AS9438" i="1"/>
  <c r="AR9438" i="1"/>
  <c r="AQ9438" i="1"/>
  <c r="AP9438" i="1"/>
  <c r="AO9438" i="1"/>
  <c r="AN9438" i="1"/>
  <c r="AM9438" i="1"/>
  <c r="AL9438" i="1"/>
  <c r="AK9438" i="1"/>
  <c r="AJ9438" i="1"/>
  <c r="AI9438" i="1"/>
  <c r="AH9438" i="1"/>
  <c r="AG9438" i="1"/>
  <c r="AF9438" i="1"/>
  <c r="AE9438" i="1"/>
  <c r="AD9438" i="1"/>
  <c r="AC9438" i="1"/>
  <c r="AB9438" i="1"/>
  <c r="AA9438" i="1"/>
  <c r="Z9438" i="1"/>
  <c r="Y9438" i="1"/>
  <c r="X9438" i="1"/>
  <c r="W9438" i="1"/>
  <c r="V9438" i="1"/>
  <c r="U9438" i="1"/>
  <c r="T9438" i="1"/>
  <c r="S9438" i="1"/>
  <c r="R9438" i="1"/>
  <c r="Q9438" i="1"/>
  <c r="P9438" i="1"/>
  <c r="N9438" i="1"/>
  <c r="M9438" i="1"/>
  <c r="L9438" i="1"/>
  <c r="K9438" i="1"/>
  <c r="J9438" i="1"/>
  <c r="CM9437" i="1"/>
  <c r="CL9437" i="1"/>
  <c r="CK9437" i="1"/>
  <c r="CJ9437" i="1"/>
  <c r="CI9437" i="1"/>
  <c r="CH9437" i="1"/>
  <c r="CG9437" i="1"/>
  <c r="CF9437" i="1"/>
  <c r="CE9437" i="1"/>
  <c r="CD9437" i="1"/>
  <c r="CC9437" i="1"/>
  <c r="CB9437" i="1"/>
  <c r="CA9437" i="1"/>
  <c r="BZ9437" i="1"/>
  <c r="BY9437" i="1"/>
  <c r="BX9437" i="1"/>
  <c r="BW9437" i="1"/>
  <c r="BV9437" i="1"/>
  <c r="BU9437" i="1"/>
  <c r="BT9437" i="1"/>
  <c r="BS9437" i="1"/>
  <c r="BR9437" i="1"/>
  <c r="BQ9437" i="1"/>
  <c r="BP9437" i="1"/>
  <c r="BO9437" i="1"/>
  <c r="BN9437" i="1"/>
  <c r="BM9437" i="1"/>
  <c r="BL9437" i="1"/>
  <c r="BK9437" i="1"/>
  <c r="BJ9437" i="1"/>
  <c r="BI9437" i="1"/>
  <c r="BH9437" i="1"/>
  <c r="BG9437" i="1"/>
  <c r="BF9437" i="1"/>
  <c r="BE9437" i="1"/>
  <c r="BD9437" i="1"/>
  <c r="BC9437" i="1"/>
  <c r="BB9437" i="1"/>
  <c r="BA9437" i="1"/>
  <c r="AZ9437" i="1"/>
  <c r="AY9437" i="1"/>
  <c r="AX9437" i="1"/>
  <c r="AW9437" i="1"/>
  <c r="AV9437" i="1"/>
  <c r="AU9437" i="1"/>
  <c r="AT9437" i="1"/>
  <c r="AS9437" i="1"/>
  <c r="AR9437" i="1"/>
  <c r="AQ9437" i="1"/>
  <c r="AP9437" i="1"/>
  <c r="AO9437" i="1"/>
  <c r="AN9437" i="1"/>
  <c r="AM9437" i="1"/>
  <c r="AL9437" i="1"/>
  <c r="AK9437" i="1"/>
  <c r="AJ9437" i="1"/>
  <c r="AI9437" i="1"/>
  <c r="AH9437" i="1"/>
  <c r="AG9437" i="1"/>
  <c r="AF9437" i="1"/>
  <c r="AE9437" i="1"/>
  <c r="AD9437" i="1"/>
  <c r="AC9437" i="1"/>
  <c r="AB9437" i="1"/>
  <c r="AA9437" i="1"/>
  <c r="Z9437" i="1"/>
  <c r="Y9437" i="1"/>
  <c r="X9437" i="1"/>
  <c r="W9437" i="1"/>
  <c r="V9437" i="1"/>
  <c r="U9437" i="1"/>
  <c r="T9437" i="1"/>
  <c r="S9437" i="1"/>
  <c r="R9437" i="1"/>
  <c r="Q9437" i="1"/>
  <c r="P9437" i="1"/>
  <c r="N9437" i="1"/>
  <c r="M9437" i="1"/>
  <c r="L9437" i="1"/>
  <c r="K9437" i="1"/>
  <c r="J9437" i="1"/>
  <c r="CM9436" i="1"/>
  <c r="CL9436" i="1"/>
  <c r="CK9436" i="1"/>
  <c r="CJ9436" i="1"/>
  <c r="CI9436" i="1"/>
  <c r="CH9436" i="1"/>
  <c r="CG9436" i="1"/>
  <c r="CF9436" i="1"/>
  <c r="CE9436" i="1"/>
  <c r="CD9436" i="1"/>
  <c r="CC9436" i="1"/>
  <c r="CB9436" i="1"/>
  <c r="CA9436" i="1"/>
  <c r="BZ9436" i="1"/>
  <c r="BY9436" i="1"/>
  <c r="BX9436" i="1"/>
  <c r="BW9436" i="1"/>
  <c r="BV9436" i="1"/>
  <c r="BU9436" i="1"/>
  <c r="BT9436" i="1"/>
  <c r="BS9436" i="1"/>
  <c r="BR9436" i="1"/>
  <c r="BQ9436" i="1"/>
  <c r="BP9436" i="1"/>
  <c r="BO9436" i="1"/>
  <c r="BN9436" i="1"/>
  <c r="BM9436" i="1"/>
  <c r="BL9436" i="1"/>
  <c r="BK9436" i="1"/>
  <c r="BJ9436" i="1"/>
  <c r="BI9436" i="1"/>
  <c r="BH9436" i="1"/>
  <c r="BG9436" i="1"/>
  <c r="BF9436" i="1"/>
  <c r="BE9436" i="1"/>
  <c r="BD9436" i="1"/>
  <c r="BC9436" i="1"/>
  <c r="BB9436" i="1"/>
  <c r="BA9436" i="1"/>
  <c r="AZ9436" i="1"/>
  <c r="AY9436" i="1"/>
  <c r="AX9436" i="1"/>
  <c r="AW9436" i="1"/>
  <c r="AV9436" i="1"/>
  <c r="AU9436" i="1"/>
  <c r="AT9436" i="1"/>
  <c r="AS9436" i="1"/>
  <c r="AR9436" i="1"/>
  <c r="AQ9436" i="1"/>
  <c r="AP9436" i="1"/>
  <c r="AO9436" i="1"/>
  <c r="AN9436" i="1"/>
  <c r="AM9436" i="1"/>
  <c r="AL9436" i="1"/>
  <c r="AK9436" i="1"/>
  <c r="AJ9436" i="1"/>
  <c r="AI9436" i="1"/>
  <c r="AH9436" i="1"/>
  <c r="AG9436" i="1"/>
  <c r="AF9436" i="1"/>
  <c r="AE9436" i="1"/>
  <c r="AD9436" i="1"/>
  <c r="AC9436" i="1"/>
  <c r="AB9436" i="1"/>
  <c r="AA9436" i="1"/>
  <c r="Z9436" i="1"/>
  <c r="Y9436" i="1"/>
  <c r="X9436" i="1"/>
  <c r="W9436" i="1"/>
  <c r="V9436" i="1"/>
  <c r="U9436" i="1"/>
  <c r="T9436" i="1"/>
  <c r="S9436" i="1"/>
  <c r="R9436" i="1"/>
  <c r="Q9436" i="1"/>
  <c r="P9436" i="1"/>
  <c r="N9436" i="1"/>
  <c r="M9436" i="1"/>
  <c r="L9436" i="1"/>
  <c r="K9436" i="1"/>
  <c r="J9436" i="1"/>
  <c r="CM9435" i="1"/>
  <c r="CL9435" i="1"/>
  <c r="CK9435" i="1"/>
  <c r="CJ9435" i="1"/>
  <c r="CI9435" i="1"/>
  <c r="CH9435" i="1"/>
  <c r="CG9435" i="1"/>
  <c r="CF9435" i="1"/>
  <c r="CE9435" i="1"/>
  <c r="CD9435" i="1"/>
  <c r="CC9435" i="1"/>
  <c r="CB9435" i="1"/>
  <c r="CA9435" i="1"/>
  <c r="BZ9435" i="1"/>
  <c r="BY9435" i="1"/>
  <c r="BX9435" i="1"/>
  <c r="BW9435" i="1"/>
  <c r="BV9435" i="1"/>
  <c r="BU9435" i="1"/>
  <c r="BT9435" i="1"/>
  <c r="BS9435" i="1"/>
  <c r="BR9435" i="1"/>
  <c r="BQ9435" i="1"/>
  <c r="BP9435" i="1"/>
  <c r="BO9435" i="1"/>
  <c r="BN9435" i="1"/>
  <c r="BM9435" i="1"/>
  <c r="BL9435" i="1"/>
  <c r="BK9435" i="1"/>
  <c r="BJ9435" i="1"/>
  <c r="BI9435" i="1"/>
  <c r="BH9435" i="1"/>
  <c r="BG9435" i="1"/>
  <c r="BF9435" i="1"/>
  <c r="BE9435" i="1"/>
  <c r="BD9435" i="1"/>
  <c r="BC9435" i="1"/>
  <c r="BB9435" i="1"/>
  <c r="BA9435" i="1"/>
  <c r="AZ9435" i="1"/>
  <c r="AY9435" i="1"/>
  <c r="AX9435" i="1"/>
  <c r="AW9435" i="1"/>
  <c r="AV9435" i="1"/>
  <c r="AU9435" i="1"/>
  <c r="AT9435" i="1"/>
  <c r="AS9435" i="1"/>
  <c r="AR9435" i="1"/>
  <c r="AQ9435" i="1"/>
  <c r="AP9435" i="1"/>
  <c r="AO9435" i="1"/>
  <c r="AN9435" i="1"/>
  <c r="AM9435" i="1"/>
  <c r="AL9435" i="1"/>
  <c r="AK9435" i="1"/>
  <c r="AJ9435" i="1"/>
  <c r="AI9435" i="1"/>
  <c r="AH9435" i="1"/>
  <c r="AG9435" i="1"/>
  <c r="AF9435" i="1"/>
  <c r="AE9435" i="1"/>
  <c r="AD9435" i="1"/>
  <c r="AC9435" i="1"/>
  <c r="AB9435" i="1"/>
  <c r="AA9435" i="1"/>
  <c r="Z9435" i="1"/>
  <c r="Y9435" i="1"/>
  <c r="X9435" i="1"/>
  <c r="W9435" i="1"/>
  <c r="V9435" i="1"/>
  <c r="U9435" i="1"/>
  <c r="T9435" i="1"/>
  <c r="S9435" i="1"/>
  <c r="R9435" i="1"/>
  <c r="Q9435" i="1"/>
  <c r="P9435" i="1"/>
  <c r="N9435" i="1"/>
  <c r="M9435" i="1"/>
  <c r="L9435" i="1"/>
  <c r="K9435" i="1"/>
  <c r="J9435" i="1"/>
  <c r="CM9434" i="1"/>
  <c r="CL9434" i="1"/>
  <c r="CK9434" i="1"/>
  <c r="CJ9434" i="1"/>
  <c r="CI9434" i="1"/>
  <c r="CH9434" i="1"/>
  <c r="CG9434" i="1"/>
  <c r="CF9434" i="1"/>
  <c r="CE9434" i="1"/>
  <c r="CD9434" i="1"/>
  <c r="CC9434" i="1"/>
  <c r="CB9434" i="1"/>
  <c r="CA9434" i="1"/>
  <c r="BZ9434" i="1"/>
  <c r="BY9434" i="1"/>
  <c r="BX9434" i="1"/>
  <c r="BW9434" i="1"/>
  <c r="BV9434" i="1"/>
  <c r="BU9434" i="1"/>
  <c r="BT9434" i="1"/>
  <c r="BS9434" i="1"/>
  <c r="BR9434" i="1"/>
  <c r="BQ9434" i="1"/>
  <c r="BP9434" i="1"/>
  <c r="BO9434" i="1"/>
  <c r="BN9434" i="1"/>
  <c r="BM9434" i="1"/>
  <c r="BL9434" i="1"/>
  <c r="BK9434" i="1"/>
  <c r="BJ9434" i="1"/>
  <c r="BI9434" i="1"/>
  <c r="BH9434" i="1"/>
  <c r="BG9434" i="1"/>
  <c r="BF9434" i="1"/>
  <c r="BE9434" i="1"/>
  <c r="BD9434" i="1"/>
  <c r="BC9434" i="1"/>
  <c r="BB9434" i="1"/>
  <c r="BA9434" i="1"/>
  <c r="AZ9434" i="1"/>
  <c r="AY9434" i="1"/>
  <c r="AX9434" i="1"/>
  <c r="AW9434" i="1"/>
  <c r="AV9434" i="1"/>
  <c r="AU9434" i="1"/>
  <c r="AT9434" i="1"/>
  <c r="AS9434" i="1"/>
  <c r="AR9434" i="1"/>
  <c r="AQ9434" i="1"/>
  <c r="AP9434" i="1"/>
  <c r="AO9434" i="1"/>
  <c r="AN9434" i="1"/>
  <c r="AM9434" i="1"/>
  <c r="AL9434" i="1"/>
  <c r="AK9434" i="1"/>
  <c r="AJ9434" i="1"/>
  <c r="AI9434" i="1"/>
  <c r="AH9434" i="1"/>
  <c r="AG9434" i="1"/>
  <c r="AF9434" i="1"/>
  <c r="AE9434" i="1"/>
  <c r="AD9434" i="1"/>
  <c r="AC9434" i="1"/>
  <c r="AB9434" i="1"/>
  <c r="AA9434" i="1"/>
  <c r="Z9434" i="1"/>
  <c r="Y9434" i="1"/>
  <c r="X9434" i="1"/>
  <c r="W9434" i="1"/>
  <c r="V9434" i="1"/>
  <c r="U9434" i="1"/>
  <c r="T9434" i="1"/>
  <c r="S9434" i="1"/>
  <c r="R9434" i="1"/>
  <c r="Q9434" i="1"/>
  <c r="P9434" i="1"/>
  <c r="N9434" i="1"/>
  <c r="M9434" i="1"/>
  <c r="L9434" i="1"/>
  <c r="K9434" i="1"/>
  <c r="J9434" i="1"/>
  <c r="CM9433" i="1"/>
  <c r="CL9433" i="1"/>
  <c r="CK9433" i="1"/>
  <c r="CJ9433" i="1"/>
  <c r="CI9433" i="1"/>
  <c r="CH9433" i="1"/>
  <c r="CG9433" i="1"/>
  <c r="CF9433" i="1"/>
  <c r="CE9433" i="1"/>
  <c r="CD9433" i="1"/>
  <c r="CC9433" i="1"/>
  <c r="CB9433" i="1"/>
  <c r="CA9433" i="1"/>
  <c r="BZ9433" i="1"/>
  <c r="BY9433" i="1"/>
  <c r="BX9433" i="1"/>
  <c r="BW9433" i="1"/>
  <c r="BV9433" i="1"/>
  <c r="BU9433" i="1"/>
  <c r="BT9433" i="1"/>
  <c r="BS9433" i="1"/>
  <c r="BR9433" i="1"/>
  <c r="BQ9433" i="1"/>
  <c r="BP9433" i="1"/>
  <c r="BO9433" i="1"/>
  <c r="BN9433" i="1"/>
  <c r="BM9433" i="1"/>
  <c r="BL9433" i="1"/>
  <c r="BK9433" i="1"/>
  <c r="BJ9433" i="1"/>
  <c r="BI9433" i="1"/>
  <c r="BH9433" i="1"/>
  <c r="BG9433" i="1"/>
  <c r="BF9433" i="1"/>
  <c r="BE9433" i="1"/>
  <c r="BD9433" i="1"/>
  <c r="BC9433" i="1"/>
  <c r="BB9433" i="1"/>
  <c r="BA9433" i="1"/>
  <c r="AZ9433" i="1"/>
  <c r="AY9433" i="1"/>
  <c r="AX9433" i="1"/>
  <c r="AW9433" i="1"/>
  <c r="AV9433" i="1"/>
  <c r="AU9433" i="1"/>
  <c r="AT9433" i="1"/>
  <c r="AS9433" i="1"/>
  <c r="AR9433" i="1"/>
  <c r="AQ9433" i="1"/>
  <c r="AP9433" i="1"/>
  <c r="AO9433" i="1"/>
  <c r="AN9433" i="1"/>
  <c r="AM9433" i="1"/>
  <c r="AL9433" i="1"/>
  <c r="AK9433" i="1"/>
  <c r="AJ9433" i="1"/>
  <c r="AI9433" i="1"/>
  <c r="AH9433" i="1"/>
  <c r="AG9433" i="1"/>
  <c r="AF9433" i="1"/>
  <c r="AE9433" i="1"/>
  <c r="AD9433" i="1"/>
  <c r="AC9433" i="1"/>
  <c r="AB9433" i="1"/>
  <c r="AA9433" i="1"/>
  <c r="Z9433" i="1"/>
  <c r="Y9433" i="1"/>
  <c r="X9433" i="1"/>
  <c r="W9433" i="1"/>
  <c r="V9433" i="1"/>
  <c r="U9433" i="1"/>
  <c r="T9433" i="1"/>
  <c r="S9433" i="1"/>
  <c r="R9433" i="1"/>
  <c r="Q9433" i="1"/>
  <c r="P9433" i="1"/>
  <c r="N9433" i="1"/>
  <c r="M9433" i="1"/>
  <c r="L9433" i="1"/>
  <c r="K9433" i="1"/>
  <c r="J9433" i="1"/>
  <c r="CM9432" i="1"/>
  <c r="CL9432" i="1"/>
  <c r="CK9432" i="1"/>
  <c r="CJ9432" i="1"/>
  <c r="CI9432" i="1"/>
  <c r="CH9432" i="1"/>
  <c r="CG9432" i="1"/>
  <c r="CF9432" i="1"/>
  <c r="CE9432" i="1"/>
  <c r="CD9432" i="1"/>
  <c r="CC9432" i="1"/>
  <c r="CB9432" i="1"/>
  <c r="CA9432" i="1"/>
  <c r="BZ9432" i="1"/>
  <c r="BY9432" i="1"/>
  <c r="BX9432" i="1"/>
  <c r="BW9432" i="1"/>
  <c r="BV9432" i="1"/>
  <c r="BU9432" i="1"/>
  <c r="BT9432" i="1"/>
  <c r="BS9432" i="1"/>
  <c r="BR9432" i="1"/>
  <c r="BQ9432" i="1"/>
  <c r="BP9432" i="1"/>
  <c r="BO9432" i="1"/>
  <c r="BN9432" i="1"/>
  <c r="BM9432" i="1"/>
  <c r="BL9432" i="1"/>
  <c r="BK9432" i="1"/>
  <c r="BJ9432" i="1"/>
  <c r="BI9432" i="1"/>
  <c r="BH9432" i="1"/>
  <c r="BG9432" i="1"/>
  <c r="BF9432" i="1"/>
  <c r="BE9432" i="1"/>
  <c r="BD9432" i="1"/>
  <c r="BC9432" i="1"/>
  <c r="BB9432" i="1"/>
  <c r="BA9432" i="1"/>
  <c r="AZ9432" i="1"/>
  <c r="AY9432" i="1"/>
  <c r="AX9432" i="1"/>
  <c r="AW9432" i="1"/>
  <c r="AV9432" i="1"/>
  <c r="AU9432" i="1"/>
  <c r="AT9432" i="1"/>
  <c r="AS9432" i="1"/>
  <c r="AR9432" i="1"/>
  <c r="AQ9432" i="1"/>
  <c r="AP9432" i="1"/>
  <c r="AO9432" i="1"/>
  <c r="AN9432" i="1"/>
  <c r="AM9432" i="1"/>
  <c r="AL9432" i="1"/>
  <c r="AK9432" i="1"/>
  <c r="AJ9432" i="1"/>
  <c r="AI9432" i="1"/>
  <c r="AH9432" i="1"/>
  <c r="AG9432" i="1"/>
  <c r="AF9432" i="1"/>
  <c r="AE9432" i="1"/>
  <c r="AD9432" i="1"/>
  <c r="AC9432" i="1"/>
  <c r="AB9432" i="1"/>
  <c r="AA9432" i="1"/>
  <c r="Z9432" i="1"/>
  <c r="Y9432" i="1"/>
  <c r="X9432" i="1"/>
  <c r="W9432" i="1"/>
  <c r="V9432" i="1"/>
  <c r="U9432" i="1"/>
  <c r="T9432" i="1"/>
  <c r="S9432" i="1"/>
  <c r="R9432" i="1"/>
  <c r="Q9432" i="1"/>
  <c r="P9432" i="1"/>
  <c r="N9432" i="1"/>
  <c r="M9432" i="1"/>
  <c r="L9432" i="1"/>
  <c r="K9432" i="1"/>
  <c r="J9432" i="1"/>
  <c r="CM9431" i="1"/>
  <c r="CL9431" i="1"/>
  <c r="CK9431" i="1"/>
  <c r="CJ9431" i="1"/>
  <c r="CI9431" i="1"/>
  <c r="CH9431" i="1"/>
  <c r="CG9431" i="1"/>
  <c r="CF9431" i="1"/>
  <c r="CE9431" i="1"/>
  <c r="CD9431" i="1"/>
  <c r="CC9431" i="1"/>
  <c r="CB9431" i="1"/>
  <c r="CA9431" i="1"/>
  <c r="BZ9431" i="1"/>
  <c r="BY9431" i="1"/>
  <c r="BX9431" i="1"/>
  <c r="BW9431" i="1"/>
  <c r="BV9431" i="1"/>
  <c r="BU9431" i="1"/>
  <c r="BT9431" i="1"/>
  <c r="BS9431" i="1"/>
  <c r="BR9431" i="1"/>
  <c r="BQ9431" i="1"/>
  <c r="BP9431" i="1"/>
  <c r="BO9431" i="1"/>
  <c r="BN9431" i="1"/>
  <c r="BM9431" i="1"/>
  <c r="BL9431" i="1"/>
  <c r="BK9431" i="1"/>
  <c r="BJ9431" i="1"/>
  <c r="BI9431" i="1"/>
  <c r="BH9431" i="1"/>
  <c r="BG9431" i="1"/>
  <c r="BF9431" i="1"/>
  <c r="BE9431" i="1"/>
  <c r="BD9431" i="1"/>
  <c r="BC9431" i="1"/>
  <c r="BB9431" i="1"/>
  <c r="BA9431" i="1"/>
  <c r="AZ9431" i="1"/>
  <c r="AY9431" i="1"/>
  <c r="AX9431" i="1"/>
  <c r="AW9431" i="1"/>
  <c r="AV9431" i="1"/>
  <c r="AU9431" i="1"/>
  <c r="AT9431" i="1"/>
  <c r="AS9431" i="1"/>
  <c r="AR9431" i="1"/>
  <c r="AQ9431" i="1"/>
  <c r="AP9431" i="1"/>
  <c r="AO9431" i="1"/>
  <c r="AN9431" i="1"/>
  <c r="AM9431" i="1"/>
  <c r="AL9431" i="1"/>
  <c r="AK9431" i="1"/>
  <c r="AJ9431" i="1"/>
  <c r="AI9431" i="1"/>
  <c r="AH9431" i="1"/>
  <c r="AG9431" i="1"/>
  <c r="AF9431" i="1"/>
  <c r="AE9431" i="1"/>
  <c r="AD9431" i="1"/>
  <c r="AC9431" i="1"/>
  <c r="AB9431" i="1"/>
  <c r="AA9431" i="1"/>
  <c r="Z9431" i="1"/>
  <c r="Y9431" i="1"/>
  <c r="X9431" i="1"/>
  <c r="W9431" i="1"/>
  <c r="V9431" i="1"/>
  <c r="U9431" i="1"/>
  <c r="T9431" i="1"/>
  <c r="S9431" i="1"/>
  <c r="R9431" i="1"/>
  <c r="Q9431" i="1"/>
  <c r="P9431" i="1"/>
  <c r="N9431" i="1"/>
  <c r="M9431" i="1"/>
  <c r="L9431" i="1"/>
  <c r="K9431" i="1"/>
  <c r="J9431" i="1"/>
  <c r="CM9430" i="1"/>
  <c r="CL9430" i="1"/>
  <c r="CK9430" i="1"/>
  <c r="CJ9430" i="1"/>
  <c r="CI9430" i="1"/>
  <c r="CH9430" i="1"/>
  <c r="CG9430" i="1"/>
  <c r="CF9430" i="1"/>
  <c r="CE9430" i="1"/>
  <c r="CD9430" i="1"/>
  <c r="CC9430" i="1"/>
  <c r="CB9430" i="1"/>
  <c r="CA9430" i="1"/>
  <c r="BZ9430" i="1"/>
  <c r="BY9430" i="1"/>
  <c r="BX9430" i="1"/>
  <c r="BW9430" i="1"/>
  <c r="BV9430" i="1"/>
  <c r="BU9430" i="1"/>
  <c r="BT9430" i="1"/>
  <c r="BS9430" i="1"/>
  <c r="BR9430" i="1"/>
  <c r="BQ9430" i="1"/>
  <c r="BP9430" i="1"/>
  <c r="BO9430" i="1"/>
  <c r="BN9430" i="1"/>
  <c r="BM9430" i="1"/>
  <c r="BL9430" i="1"/>
  <c r="BK9430" i="1"/>
  <c r="BJ9430" i="1"/>
  <c r="BI9430" i="1"/>
  <c r="BH9430" i="1"/>
  <c r="BG9430" i="1"/>
  <c r="BF9430" i="1"/>
  <c r="BE9430" i="1"/>
  <c r="BD9430" i="1"/>
  <c r="BC9430" i="1"/>
  <c r="BB9430" i="1"/>
  <c r="BA9430" i="1"/>
  <c r="AZ9430" i="1"/>
  <c r="AY9430" i="1"/>
  <c r="AX9430" i="1"/>
  <c r="AW9430" i="1"/>
  <c r="AV9430" i="1"/>
  <c r="AU9430" i="1"/>
  <c r="AT9430" i="1"/>
  <c r="AS9430" i="1"/>
  <c r="AR9430" i="1"/>
  <c r="AQ9430" i="1"/>
  <c r="AP9430" i="1"/>
  <c r="AO9430" i="1"/>
  <c r="AN9430" i="1"/>
  <c r="AM9430" i="1"/>
  <c r="AL9430" i="1"/>
  <c r="AK9430" i="1"/>
  <c r="AJ9430" i="1"/>
  <c r="AI9430" i="1"/>
  <c r="AH9430" i="1"/>
  <c r="AG9430" i="1"/>
  <c r="AF9430" i="1"/>
  <c r="AE9430" i="1"/>
  <c r="AD9430" i="1"/>
  <c r="AC9430" i="1"/>
  <c r="AB9430" i="1"/>
  <c r="AA9430" i="1"/>
  <c r="Z9430" i="1"/>
  <c r="Y9430" i="1"/>
  <c r="X9430" i="1"/>
  <c r="W9430" i="1"/>
  <c r="V9430" i="1"/>
  <c r="U9430" i="1"/>
  <c r="T9430" i="1"/>
  <c r="S9430" i="1"/>
  <c r="R9430" i="1"/>
  <c r="Q9430" i="1"/>
  <c r="P9430" i="1"/>
  <c r="N9430" i="1"/>
  <c r="M9430" i="1"/>
  <c r="L9430" i="1"/>
  <c r="K9430" i="1"/>
  <c r="J9430" i="1"/>
  <c r="CM9429" i="1"/>
  <c r="CL9429" i="1"/>
  <c r="CK9429" i="1"/>
  <c r="CJ9429" i="1"/>
  <c r="CI9429" i="1"/>
  <c r="CH9429" i="1"/>
  <c r="CG9429" i="1"/>
  <c r="CF9429" i="1"/>
  <c r="CE9429" i="1"/>
  <c r="CD9429" i="1"/>
  <c r="CC9429" i="1"/>
  <c r="CB9429" i="1"/>
  <c r="CA9429" i="1"/>
  <c r="BZ9429" i="1"/>
  <c r="BY9429" i="1"/>
  <c r="BX9429" i="1"/>
  <c r="BW9429" i="1"/>
  <c r="BV9429" i="1"/>
  <c r="BU9429" i="1"/>
  <c r="BT9429" i="1"/>
  <c r="BS9429" i="1"/>
  <c r="BR9429" i="1"/>
  <c r="BQ9429" i="1"/>
  <c r="BP9429" i="1"/>
  <c r="BO9429" i="1"/>
  <c r="BN9429" i="1"/>
  <c r="BM9429" i="1"/>
  <c r="BL9429" i="1"/>
  <c r="BK9429" i="1"/>
  <c r="BJ9429" i="1"/>
  <c r="BI9429" i="1"/>
  <c r="BH9429" i="1"/>
  <c r="BG9429" i="1"/>
  <c r="BF9429" i="1"/>
  <c r="BE9429" i="1"/>
  <c r="BD9429" i="1"/>
  <c r="BC9429" i="1"/>
  <c r="BB9429" i="1"/>
  <c r="BA9429" i="1"/>
  <c r="AZ9429" i="1"/>
  <c r="AY9429" i="1"/>
  <c r="AX9429" i="1"/>
  <c r="AW9429" i="1"/>
  <c r="AV9429" i="1"/>
  <c r="AU9429" i="1"/>
  <c r="AT9429" i="1"/>
  <c r="AS9429" i="1"/>
  <c r="AR9429" i="1"/>
  <c r="AQ9429" i="1"/>
  <c r="AP9429" i="1"/>
  <c r="AO9429" i="1"/>
  <c r="AN9429" i="1"/>
  <c r="AM9429" i="1"/>
  <c r="AL9429" i="1"/>
  <c r="AK9429" i="1"/>
  <c r="AJ9429" i="1"/>
  <c r="AI9429" i="1"/>
  <c r="AH9429" i="1"/>
  <c r="AG9429" i="1"/>
  <c r="AF9429" i="1"/>
  <c r="AE9429" i="1"/>
  <c r="AD9429" i="1"/>
  <c r="AC9429" i="1"/>
  <c r="AB9429" i="1"/>
  <c r="AA9429" i="1"/>
  <c r="Z9429" i="1"/>
  <c r="Y9429" i="1"/>
  <c r="X9429" i="1"/>
  <c r="W9429" i="1"/>
  <c r="V9429" i="1"/>
  <c r="U9429" i="1"/>
  <c r="T9429" i="1"/>
  <c r="S9429" i="1"/>
  <c r="R9429" i="1"/>
  <c r="Q9429" i="1"/>
  <c r="P9429" i="1"/>
  <c r="N9429" i="1"/>
  <c r="M9429" i="1"/>
  <c r="L9429" i="1"/>
  <c r="K9429" i="1"/>
  <c r="J9429" i="1"/>
  <c r="CM9428" i="1"/>
  <c r="CL9428" i="1"/>
  <c r="CK9428" i="1"/>
  <c r="CJ9428" i="1"/>
  <c r="CI9428" i="1"/>
  <c r="CH9428" i="1"/>
  <c r="CG9428" i="1"/>
  <c r="CF9428" i="1"/>
  <c r="CE9428" i="1"/>
  <c r="CD9428" i="1"/>
  <c r="CC9428" i="1"/>
  <c r="CB9428" i="1"/>
  <c r="CA9428" i="1"/>
  <c r="BZ9428" i="1"/>
  <c r="BY9428" i="1"/>
  <c r="BX9428" i="1"/>
  <c r="BW9428" i="1"/>
  <c r="BV9428" i="1"/>
  <c r="BU9428" i="1"/>
  <c r="BT9428" i="1"/>
  <c r="BS9428" i="1"/>
  <c r="BR9428" i="1"/>
  <c r="BQ9428" i="1"/>
  <c r="BP9428" i="1"/>
  <c r="BO9428" i="1"/>
  <c r="BN9428" i="1"/>
  <c r="BM9428" i="1"/>
  <c r="BL9428" i="1"/>
  <c r="BK9428" i="1"/>
  <c r="BJ9428" i="1"/>
  <c r="BI9428" i="1"/>
  <c r="BH9428" i="1"/>
  <c r="BG9428" i="1"/>
  <c r="BF9428" i="1"/>
  <c r="BE9428" i="1"/>
  <c r="BD9428" i="1"/>
  <c r="BC9428" i="1"/>
  <c r="BB9428" i="1"/>
  <c r="BA9428" i="1"/>
  <c r="AZ9428" i="1"/>
  <c r="AY9428" i="1"/>
  <c r="AX9428" i="1"/>
  <c r="AW9428" i="1"/>
  <c r="AV9428" i="1"/>
  <c r="AU9428" i="1"/>
  <c r="AT9428" i="1"/>
  <c r="AS9428" i="1"/>
  <c r="AR9428" i="1"/>
  <c r="AQ9428" i="1"/>
  <c r="AP9428" i="1"/>
  <c r="AO9428" i="1"/>
  <c r="AN9428" i="1"/>
  <c r="AM9428" i="1"/>
  <c r="AL9428" i="1"/>
  <c r="AK9428" i="1"/>
  <c r="AJ9428" i="1"/>
  <c r="AI9428" i="1"/>
  <c r="AH9428" i="1"/>
  <c r="AG9428" i="1"/>
  <c r="AF9428" i="1"/>
  <c r="AE9428" i="1"/>
  <c r="AD9428" i="1"/>
  <c r="AC9428" i="1"/>
  <c r="AB9428" i="1"/>
  <c r="AA9428" i="1"/>
  <c r="Z9428" i="1"/>
  <c r="Y9428" i="1"/>
  <c r="X9428" i="1"/>
  <c r="W9428" i="1"/>
  <c r="V9428" i="1"/>
  <c r="U9428" i="1"/>
  <c r="T9428" i="1"/>
  <c r="S9428" i="1"/>
  <c r="R9428" i="1"/>
  <c r="Q9428" i="1"/>
  <c r="P9428" i="1"/>
  <c r="N9428" i="1"/>
  <c r="M9428" i="1"/>
  <c r="L9428" i="1"/>
  <c r="K9428" i="1"/>
  <c r="J9428" i="1"/>
  <c r="CM9427" i="1"/>
  <c r="CL9427" i="1"/>
  <c r="CK9427" i="1"/>
  <c r="CJ9427" i="1"/>
  <c r="CI9427" i="1"/>
  <c r="CH9427" i="1"/>
  <c r="CG9427" i="1"/>
  <c r="CF9427" i="1"/>
  <c r="CE9427" i="1"/>
  <c r="CD9427" i="1"/>
  <c r="CC9427" i="1"/>
  <c r="CB9427" i="1"/>
  <c r="CA9427" i="1"/>
  <c r="BZ9427" i="1"/>
  <c r="BY9427" i="1"/>
  <c r="BX9427" i="1"/>
  <c r="BW9427" i="1"/>
  <c r="BV9427" i="1"/>
  <c r="BU9427" i="1"/>
  <c r="BT9427" i="1"/>
  <c r="BS9427" i="1"/>
  <c r="BR9427" i="1"/>
  <c r="BQ9427" i="1"/>
  <c r="BP9427" i="1"/>
  <c r="BO9427" i="1"/>
  <c r="BN9427" i="1"/>
  <c r="BM9427" i="1"/>
  <c r="BL9427" i="1"/>
  <c r="BK9427" i="1"/>
  <c r="BJ9427" i="1"/>
  <c r="BI9427" i="1"/>
  <c r="BH9427" i="1"/>
  <c r="BG9427" i="1"/>
  <c r="BF9427" i="1"/>
  <c r="BE9427" i="1"/>
  <c r="BD9427" i="1"/>
  <c r="BC9427" i="1"/>
  <c r="BB9427" i="1"/>
  <c r="BA9427" i="1"/>
  <c r="AZ9427" i="1"/>
  <c r="AY9427" i="1"/>
  <c r="AX9427" i="1"/>
  <c r="AW9427" i="1"/>
  <c r="AV9427" i="1"/>
  <c r="AU9427" i="1"/>
  <c r="AT9427" i="1"/>
  <c r="AS9427" i="1"/>
  <c r="AR9427" i="1"/>
  <c r="AQ9427" i="1"/>
  <c r="AP9427" i="1"/>
  <c r="AO9427" i="1"/>
  <c r="AN9427" i="1"/>
  <c r="AM9427" i="1"/>
  <c r="AL9427" i="1"/>
  <c r="AK9427" i="1"/>
  <c r="AJ9427" i="1"/>
  <c r="AI9427" i="1"/>
  <c r="AH9427" i="1"/>
  <c r="AG9427" i="1"/>
  <c r="AF9427" i="1"/>
  <c r="AE9427" i="1"/>
  <c r="AD9427" i="1"/>
  <c r="AC9427" i="1"/>
  <c r="AB9427" i="1"/>
  <c r="AA9427" i="1"/>
  <c r="Z9427" i="1"/>
  <c r="Y9427" i="1"/>
  <c r="X9427" i="1"/>
  <c r="W9427" i="1"/>
  <c r="V9427" i="1"/>
  <c r="U9427" i="1"/>
  <c r="T9427" i="1"/>
  <c r="S9427" i="1"/>
  <c r="R9427" i="1"/>
  <c r="Q9427" i="1"/>
  <c r="P9427" i="1"/>
  <c r="N9427" i="1"/>
  <c r="M9427" i="1"/>
  <c r="L9427" i="1"/>
  <c r="K9427" i="1"/>
  <c r="J9427" i="1"/>
  <c r="CM9426" i="1"/>
  <c r="CL9426" i="1"/>
  <c r="CK9426" i="1"/>
  <c r="CJ9426" i="1"/>
  <c r="CI9426" i="1"/>
  <c r="CH9426" i="1"/>
  <c r="CG9426" i="1"/>
  <c r="CF9426" i="1"/>
  <c r="CE9426" i="1"/>
  <c r="CD9426" i="1"/>
  <c r="CC9426" i="1"/>
  <c r="CB9426" i="1"/>
  <c r="CA9426" i="1"/>
  <c r="BZ9426" i="1"/>
  <c r="BY9426" i="1"/>
  <c r="BX9426" i="1"/>
  <c r="BW9426" i="1"/>
  <c r="BV9426" i="1"/>
  <c r="BU9426" i="1"/>
  <c r="BT9426" i="1"/>
  <c r="BS9426" i="1"/>
  <c r="BR9426" i="1"/>
  <c r="BQ9426" i="1"/>
  <c r="BP9426" i="1"/>
  <c r="BO9426" i="1"/>
  <c r="BN9426" i="1"/>
  <c r="BM9426" i="1"/>
  <c r="BL9426" i="1"/>
  <c r="BK9426" i="1"/>
  <c r="BJ9426" i="1"/>
  <c r="BI9426" i="1"/>
  <c r="BH9426" i="1"/>
  <c r="BG9426" i="1"/>
  <c r="BF9426" i="1"/>
  <c r="BE9426" i="1"/>
  <c r="BD9426" i="1"/>
  <c r="BC9426" i="1"/>
  <c r="BB9426" i="1"/>
  <c r="BA9426" i="1"/>
  <c r="AZ9426" i="1"/>
  <c r="AY9426" i="1"/>
  <c r="AX9426" i="1"/>
  <c r="AW9426" i="1"/>
  <c r="AV9426" i="1"/>
  <c r="AU9426" i="1"/>
  <c r="AT9426" i="1"/>
  <c r="AS9426" i="1"/>
  <c r="AR9426" i="1"/>
  <c r="AQ9426" i="1"/>
  <c r="AP9426" i="1"/>
  <c r="AO9426" i="1"/>
  <c r="AN9426" i="1"/>
  <c r="AM9426" i="1"/>
  <c r="AL9426" i="1"/>
  <c r="AK9426" i="1"/>
  <c r="AJ9426" i="1"/>
  <c r="AI9426" i="1"/>
  <c r="AH9426" i="1"/>
  <c r="AG9426" i="1"/>
  <c r="AF9426" i="1"/>
  <c r="AE9426" i="1"/>
  <c r="AD9426" i="1"/>
  <c r="AC9426" i="1"/>
  <c r="AB9426" i="1"/>
  <c r="AA9426" i="1"/>
  <c r="Z9426" i="1"/>
  <c r="Y9426" i="1"/>
  <c r="X9426" i="1"/>
  <c r="W9426" i="1"/>
  <c r="V9426" i="1"/>
  <c r="U9426" i="1"/>
  <c r="T9426" i="1"/>
  <c r="S9426" i="1"/>
  <c r="R9426" i="1"/>
  <c r="Q9426" i="1"/>
  <c r="P9426" i="1"/>
  <c r="N9426" i="1"/>
  <c r="M9426" i="1"/>
  <c r="L9426" i="1"/>
  <c r="K9426" i="1"/>
  <c r="J9426" i="1"/>
  <c r="CM9425" i="1"/>
  <c r="CL9425" i="1"/>
  <c r="CK9425" i="1"/>
  <c r="CJ9425" i="1"/>
  <c r="CI9425" i="1"/>
  <c r="CH9425" i="1"/>
  <c r="CG9425" i="1"/>
  <c r="CF9425" i="1"/>
  <c r="CE9425" i="1"/>
  <c r="CD9425" i="1"/>
  <c r="CC9425" i="1"/>
  <c r="CB9425" i="1"/>
  <c r="CA9425" i="1"/>
  <c r="BZ9425" i="1"/>
  <c r="BY9425" i="1"/>
  <c r="BX9425" i="1"/>
  <c r="BW9425" i="1"/>
  <c r="BV9425" i="1"/>
  <c r="BU9425" i="1"/>
  <c r="BT9425" i="1"/>
  <c r="BS9425" i="1"/>
  <c r="BR9425" i="1"/>
  <c r="BQ9425" i="1"/>
  <c r="BP9425" i="1"/>
  <c r="BO9425" i="1"/>
  <c r="BN9425" i="1"/>
  <c r="BM9425" i="1"/>
  <c r="BL9425" i="1"/>
  <c r="BK9425" i="1"/>
  <c r="BJ9425" i="1"/>
  <c r="BI9425" i="1"/>
  <c r="BH9425" i="1"/>
  <c r="BG9425" i="1"/>
  <c r="BF9425" i="1"/>
  <c r="BE9425" i="1"/>
  <c r="BD9425" i="1"/>
  <c r="BC9425" i="1"/>
  <c r="BB9425" i="1"/>
  <c r="BA9425" i="1"/>
  <c r="AZ9425" i="1"/>
  <c r="AY9425" i="1"/>
  <c r="AX9425" i="1"/>
  <c r="AW9425" i="1"/>
  <c r="AV9425" i="1"/>
  <c r="AU9425" i="1"/>
  <c r="AT9425" i="1"/>
  <c r="AS9425" i="1"/>
  <c r="AR9425" i="1"/>
  <c r="AQ9425" i="1"/>
  <c r="AP9425" i="1"/>
  <c r="AO9425" i="1"/>
  <c r="AN9425" i="1"/>
  <c r="AM9425" i="1"/>
  <c r="AL9425" i="1"/>
  <c r="AK9425" i="1"/>
  <c r="AJ9425" i="1"/>
  <c r="AI9425" i="1"/>
  <c r="AH9425" i="1"/>
  <c r="AG9425" i="1"/>
  <c r="AF9425" i="1"/>
  <c r="AE9425" i="1"/>
  <c r="AD9425" i="1"/>
  <c r="AC9425" i="1"/>
  <c r="AB9425" i="1"/>
  <c r="AA9425" i="1"/>
  <c r="Z9425" i="1"/>
  <c r="Y9425" i="1"/>
  <c r="X9425" i="1"/>
  <c r="W9425" i="1"/>
  <c r="V9425" i="1"/>
  <c r="U9425" i="1"/>
  <c r="T9425" i="1"/>
  <c r="S9425" i="1"/>
  <c r="R9425" i="1"/>
  <c r="Q9425" i="1"/>
  <c r="P9425" i="1"/>
  <c r="N9425" i="1"/>
  <c r="M9425" i="1"/>
  <c r="L9425" i="1"/>
  <c r="K9425" i="1"/>
  <c r="J9425" i="1"/>
  <c r="CM9424" i="1"/>
  <c r="CL9424" i="1"/>
  <c r="CK9424" i="1"/>
  <c r="CJ9424" i="1"/>
  <c r="CI9424" i="1"/>
  <c r="CH9424" i="1"/>
  <c r="CG9424" i="1"/>
  <c r="CF9424" i="1"/>
  <c r="CE9424" i="1"/>
  <c r="CD9424" i="1"/>
  <c r="CC9424" i="1"/>
  <c r="CB9424" i="1"/>
  <c r="CA9424" i="1"/>
  <c r="BZ9424" i="1"/>
  <c r="BY9424" i="1"/>
  <c r="BX9424" i="1"/>
  <c r="BW9424" i="1"/>
  <c r="BV9424" i="1"/>
  <c r="BU9424" i="1"/>
  <c r="BT9424" i="1"/>
  <c r="BS9424" i="1"/>
  <c r="BR9424" i="1"/>
  <c r="BQ9424" i="1"/>
  <c r="BP9424" i="1"/>
  <c r="BO9424" i="1"/>
  <c r="BN9424" i="1"/>
  <c r="BM9424" i="1"/>
  <c r="BL9424" i="1"/>
  <c r="BK9424" i="1"/>
  <c r="BJ9424" i="1"/>
  <c r="BI9424" i="1"/>
  <c r="BH9424" i="1"/>
  <c r="BG9424" i="1"/>
  <c r="BF9424" i="1"/>
  <c r="BE9424" i="1"/>
  <c r="BD9424" i="1"/>
  <c r="BC9424" i="1"/>
  <c r="BB9424" i="1"/>
  <c r="BA9424" i="1"/>
  <c r="AZ9424" i="1"/>
  <c r="AY9424" i="1"/>
  <c r="AX9424" i="1"/>
  <c r="AW9424" i="1"/>
  <c r="AV9424" i="1"/>
  <c r="AU9424" i="1"/>
  <c r="AT9424" i="1"/>
  <c r="AS9424" i="1"/>
  <c r="AR9424" i="1"/>
  <c r="AQ9424" i="1"/>
  <c r="AP9424" i="1"/>
  <c r="AO9424" i="1"/>
  <c r="AN9424" i="1"/>
  <c r="AM9424" i="1"/>
  <c r="AL9424" i="1"/>
  <c r="AK9424" i="1"/>
  <c r="AJ9424" i="1"/>
  <c r="AI9424" i="1"/>
  <c r="AH9424" i="1"/>
  <c r="AG9424" i="1"/>
  <c r="AF9424" i="1"/>
  <c r="AE9424" i="1"/>
  <c r="AD9424" i="1"/>
  <c r="AC9424" i="1"/>
  <c r="AB9424" i="1"/>
  <c r="AA9424" i="1"/>
  <c r="Z9424" i="1"/>
  <c r="Y9424" i="1"/>
  <c r="X9424" i="1"/>
  <c r="W9424" i="1"/>
  <c r="V9424" i="1"/>
  <c r="U9424" i="1"/>
  <c r="T9424" i="1"/>
  <c r="S9424" i="1"/>
  <c r="R9424" i="1"/>
  <c r="Q9424" i="1"/>
  <c r="P9424" i="1"/>
  <c r="N9424" i="1"/>
  <c r="M9424" i="1"/>
  <c r="L9424" i="1"/>
  <c r="K9424" i="1"/>
  <c r="J9424" i="1"/>
  <c r="CM9423" i="1"/>
  <c r="CL9423" i="1"/>
  <c r="CK9423" i="1"/>
  <c r="CJ9423" i="1"/>
  <c r="CI9423" i="1"/>
  <c r="CH9423" i="1"/>
  <c r="CG9423" i="1"/>
  <c r="CF9423" i="1"/>
  <c r="CE9423" i="1"/>
  <c r="CD9423" i="1"/>
  <c r="CC9423" i="1"/>
  <c r="CB9423" i="1"/>
  <c r="CA9423" i="1"/>
  <c r="BZ9423" i="1"/>
  <c r="BY9423" i="1"/>
  <c r="BX9423" i="1"/>
  <c r="BW9423" i="1"/>
  <c r="BV9423" i="1"/>
  <c r="BU9423" i="1"/>
  <c r="BT9423" i="1"/>
  <c r="BS9423" i="1"/>
  <c r="BR9423" i="1"/>
  <c r="BQ9423" i="1"/>
  <c r="BP9423" i="1"/>
  <c r="BO9423" i="1"/>
  <c r="BN9423" i="1"/>
  <c r="BM9423" i="1"/>
  <c r="BL9423" i="1"/>
  <c r="BK9423" i="1"/>
  <c r="BJ9423" i="1"/>
  <c r="BI9423" i="1"/>
  <c r="BH9423" i="1"/>
  <c r="BG9423" i="1"/>
  <c r="BF9423" i="1"/>
  <c r="BE9423" i="1"/>
  <c r="BD9423" i="1"/>
  <c r="BC9423" i="1"/>
  <c r="BB9423" i="1"/>
  <c r="BA9423" i="1"/>
  <c r="AZ9423" i="1"/>
  <c r="AY9423" i="1"/>
  <c r="AX9423" i="1"/>
  <c r="AW9423" i="1"/>
  <c r="AV9423" i="1"/>
  <c r="AU9423" i="1"/>
  <c r="AT9423" i="1"/>
  <c r="AS9423" i="1"/>
  <c r="AR9423" i="1"/>
  <c r="AQ9423" i="1"/>
  <c r="AP9423" i="1"/>
  <c r="AO9423" i="1"/>
  <c r="AN9423" i="1"/>
  <c r="AM9423" i="1"/>
  <c r="AL9423" i="1"/>
  <c r="AK9423" i="1"/>
  <c r="AJ9423" i="1"/>
  <c r="AI9423" i="1"/>
  <c r="AH9423" i="1"/>
  <c r="AG9423" i="1"/>
  <c r="AF9423" i="1"/>
  <c r="AE9423" i="1"/>
  <c r="AD9423" i="1"/>
  <c r="AC9423" i="1"/>
  <c r="AB9423" i="1"/>
  <c r="AA9423" i="1"/>
  <c r="Z9423" i="1"/>
  <c r="Y9423" i="1"/>
  <c r="X9423" i="1"/>
  <c r="W9423" i="1"/>
  <c r="V9423" i="1"/>
  <c r="U9423" i="1"/>
  <c r="T9423" i="1"/>
  <c r="S9423" i="1"/>
  <c r="R9423" i="1"/>
  <c r="Q9423" i="1"/>
  <c r="P9423" i="1"/>
  <c r="N9423" i="1"/>
  <c r="M9423" i="1"/>
  <c r="L9423" i="1"/>
  <c r="K9423" i="1"/>
  <c r="J9423" i="1"/>
  <c r="CM9422" i="1"/>
  <c r="CL9422" i="1"/>
  <c r="CK9422" i="1"/>
  <c r="CJ9422" i="1"/>
  <c r="CI9422" i="1"/>
  <c r="CH9422" i="1"/>
  <c r="CG9422" i="1"/>
  <c r="CF9422" i="1"/>
  <c r="CE9422" i="1"/>
  <c r="CD9422" i="1"/>
  <c r="CC9422" i="1"/>
  <c r="CB9422" i="1"/>
  <c r="CA9422" i="1"/>
  <c r="BZ9422" i="1"/>
  <c r="BY9422" i="1"/>
  <c r="BX9422" i="1"/>
  <c r="BW9422" i="1"/>
  <c r="BV9422" i="1"/>
  <c r="BU9422" i="1"/>
  <c r="BT9422" i="1"/>
  <c r="BS9422" i="1"/>
  <c r="BR9422" i="1"/>
  <c r="BQ9422" i="1"/>
  <c r="BP9422" i="1"/>
  <c r="BO9422" i="1"/>
  <c r="BN9422" i="1"/>
  <c r="BM9422" i="1"/>
  <c r="BL9422" i="1"/>
  <c r="BK9422" i="1"/>
  <c r="BJ9422" i="1"/>
  <c r="BI9422" i="1"/>
  <c r="BH9422" i="1"/>
  <c r="BG9422" i="1"/>
  <c r="BF9422" i="1"/>
  <c r="BE9422" i="1"/>
  <c r="BD9422" i="1"/>
  <c r="BC9422" i="1"/>
  <c r="BB9422" i="1"/>
  <c r="BA9422" i="1"/>
  <c r="AZ9422" i="1"/>
  <c r="AY9422" i="1"/>
  <c r="AX9422" i="1"/>
  <c r="AW9422" i="1"/>
  <c r="AV9422" i="1"/>
  <c r="AU9422" i="1"/>
  <c r="AT9422" i="1"/>
  <c r="AS9422" i="1"/>
  <c r="AR9422" i="1"/>
  <c r="AQ9422" i="1"/>
  <c r="AP9422" i="1"/>
  <c r="AO9422" i="1"/>
  <c r="AN9422" i="1"/>
  <c r="AM9422" i="1"/>
  <c r="AL9422" i="1"/>
  <c r="AK9422" i="1"/>
  <c r="AJ9422" i="1"/>
  <c r="AI9422" i="1"/>
  <c r="AH9422" i="1"/>
  <c r="AG9422" i="1"/>
  <c r="AF9422" i="1"/>
  <c r="AE9422" i="1"/>
  <c r="AD9422" i="1"/>
  <c r="AC9422" i="1"/>
  <c r="AB9422" i="1"/>
  <c r="AA9422" i="1"/>
  <c r="Z9422" i="1"/>
  <c r="Y9422" i="1"/>
  <c r="X9422" i="1"/>
  <c r="W9422" i="1"/>
  <c r="V9422" i="1"/>
  <c r="U9422" i="1"/>
  <c r="T9422" i="1"/>
  <c r="S9422" i="1"/>
  <c r="R9422" i="1"/>
  <c r="Q9422" i="1"/>
  <c r="P9422" i="1"/>
  <c r="N9422" i="1"/>
  <c r="M9422" i="1"/>
  <c r="L9422" i="1"/>
  <c r="K9422" i="1"/>
  <c r="J9422" i="1"/>
  <c r="CM9421" i="1"/>
  <c r="CL9421" i="1"/>
  <c r="CK9421" i="1"/>
  <c r="CJ9421" i="1"/>
  <c r="CI9421" i="1"/>
  <c r="CH9421" i="1"/>
  <c r="CG9421" i="1"/>
  <c r="CF9421" i="1"/>
  <c r="CE9421" i="1"/>
  <c r="CD9421" i="1"/>
  <c r="CC9421" i="1"/>
  <c r="CB9421" i="1"/>
  <c r="CA9421" i="1"/>
  <c r="BZ9421" i="1"/>
  <c r="BY9421" i="1"/>
  <c r="BX9421" i="1"/>
  <c r="BW9421" i="1"/>
  <c r="BV9421" i="1"/>
  <c r="BU9421" i="1"/>
  <c r="BT9421" i="1"/>
  <c r="BS9421" i="1"/>
  <c r="BR9421" i="1"/>
  <c r="BQ9421" i="1"/>
  <c r="BP9421" i="1"/>
  <c r="BO9421" i="1"/>
  <c r="BN9421" i="1"/>
  <c r="BM9421" i="1"/>
  <c r="BL9421" i="1"/>
  <c r="BK9421" i="1"/>
  <c r="BJ9421" i="1"/>
  <c r="BI9421" i="1"/>
  <c r="BH9421" i="1"/>
  <c r="BG9421" i="1"/>
  <c r="BF9421" i="1"/>
  <c r="BE9421" i="1"/>
  <c r="BD9421" i="1"/>
  <c r="BC9421" i="1"/>
  <c r="BB9421" i="1"/>
  <c r="BA9421" i="1"/>
  <c r="AZ9421" i="1"/>
  <c r="AY9421" i="1"/>
  <c r="AX9421" i="1"/>
  <c r="AW9421" i="1"/>
  <c r="AV9421" i="1"/>
  <c r="AU9421" i="1"/>
  <c r="AT9421" i="1"/>
  <c r="AS9421" i="1"/>
  <c r="AR9421" i="1"/>
  <c r="AQ9421" i="1"/>
  <c r="AP9421" i="1"/>
  <c r="AO9421" i="1"/>
  <c r="AN9421" i="1"/>
  <c r="AM9421" i="1"/>
  <c r="AL9421" i="1"/>
  <c r="AK9421" i="1"/>
  <c r="AJ9421" i="1"/>
  <c r="AI9421" i="1"/>
  <c r="AH9421" i="1"/>
  <c r="AG9421" i="1"/>
  <c r="AF9421" i="1"/>
  <c r="AE9421" i="1"/>
  <c r="AD9421" i="1"/>
  <c r="AC9421" i="1"/>
  <c r="AB9421" i="1"/>
  <c r="AA9421" i="1"/>
  <c r="Z9421" i="1"/>
  <c r="Y9421" i="1"/>
  <c r="X9421" i="1"/>
  <c r="W9421" i="1"/>
  <c r="V9421" i="1"/>
  <c r="U9421" i="1"/>
  <c r="T9421" i="1"/>
  <c r="S9421" i="1"/>
  <c r="R9421" i="1"/>
  <c r="Q9421" i="1"/>
  <c r="P9421" i="1"/>
  <c r="N9421" i="1"/>
  <c r="M9421" i="1"/>
  <c r="L9421" i="1"/>
  <c r="K9421" i="1"/>
  <c r="J9421" i="1"/>
  <c r="CM9420" i="1"/>
  <c r="CL9420" i="1"/>
  <c r="CK9420" i="1"/>
  <c r="CJ9420" i="1"/>
  <c r="CI9420" i="1"/>
  <c r="CH9420" i="1"/>
  <c r="CG9420" i="1"/>
  <c r="CF9420" i="1"/>
  <c r="CE9420" i="1"/>
  <c r="CD9420" i="1"/>
  <c r="CC9420" i="1"/>
  <c r="CB9420" i="1"/>
  <c r="CA9420" i="1"/>
  <c r="BZ9420" i="1"/>
  <c r="BY9420" i="1"/>
  <c r="BX9420" i="1"/>
  <c r="BW9420" i="1"/>
  <c r="BV9420" i="1"/>
  <c r="BU9420" i="1"/>
  <c r="BT9420" i="1"/>
  <c r="BS9420" i="1"/>
  <c r="BR9420" i="1"/>
  <c r="BQ9420" i="1"/>
  <c r="BP9420" i="1"/>
  <c r="BO9420" i="1"/>
  <c r="BN9420" i="1"/>
  <c r="BM9420" i="1"/>
  <c r="BL9420" i="1"/>
  <c r="BK9420" i="1"/>
  <c r="BJ9420" i="1"/>
  <c r="BI9420" i="1"/>
  <c r="BH9420" i="1"/>
  <c r="BG9420" i="1"/>
  <c r="BF9420" i="1"/>
  <c r="BE9420" i="1"/>
  <c r="BD9420" i="1"/>
  <c r="BC9420" i="1"/>
  <c r="BB9420" i="1"/>
  <c r="BA9420" i="1"/>
  <c r="AZ9420" i="1"/>
  <c r="AY9420" i="1"/>
  <c r="AX9420" i="1"/>
  <c r="AW9420" i="1"/>
  <c r="AV9420" i="1"/>
  <c r="AU9420" i="1"/>
  <c r="AT9420" i="1"/>
  <c r="AS9420" i="1"/>
  <c r="AR9420" i="1"/>
  <c r="AQ9420" i="1"/>
  <c r="AP9420" i="1"/>
  <c r="AO9420" i="1"/>
  <c r="AN9420" i="1"/>
  <c r="AM9420" i="1"/>
  <c r="AL9420" i="1"/>
  <c r="AK9420" i="1"/>
  <c r="AJ9420" i="1"/>
  <c r="AI9420" i="1"/>
  <c r="AH9420" i="1"/>
  <c r="AG9420" i="1"/>
  <c r="AF9420" i="1"/>
  <c r="AE9420" i="1"/>
  <c r="AD9420" i="1"/>
  <c r="AC9420" i="1"/>
  <c r="AB9420" i="1"/>
  <c r="AA9420" i="1"/>
  <c r="Z9420" i="1"/>
  <c r="Y9420" i="1"/>
  <c r="X9420" i="1"/>
  <c r="W9420" i="1"/>
  <c r="V9420" i="1"/>
  <c r="U9420" i="1"/>
  <c r="T9420" i="1"/>
  <c r="S9420" i="1"/>
  <c r="R9420" i="1"/>
  <c r="Q9420" i="1"/>
  <c r="P9420" i="1"/>
  <c r="N9420" i="1"/>
  <c r="M9420" i="1"/>
  <c r="L9420" i="1"/>
  <c r="K9420" i="1"/>
  <c r="J9420" i="1"/>
  <c r="CM9419" i="1"/>
  <c r="CL9419" i="1"/>
  <c r="CK9419" i="1"/>
  <c r="CJ9419" i="1"/>
  <c r="CI9419" i="1"/>
  <c r="CH9419" i="1"/>
  <c r="CG9419" i="1"/>
  <c r="CF9419" i="1"/>
  <c r="CE9419" i="1"/>
  <c r="CD9419" i="1"/>
  <c r="CC9419" i="1"/>
  <c r="CB9419" i="1"/>
  <c r="CA9419" i="1"/>
  <c r="BZ9419" i="1"/>
  <c r="BY9419" i="1"/>
  <c r="BX9419" i="1"/>
  <c r="BW9419" i="1"/>
  <c r="BV9419" i="1"/>
  <c r="BU9419" i="1"/>
  <c r="BT9419" i="1"/>
  <c r="BS9419" i="1"/>
  <c r="BR9419" i="1"/>
  <c r="BQ9419" i="1"/>
  <c r="BP9419" i="1"/>
  <c r="BO9419" i="1"/>
  <c r="BN9419" i="1"/>
  <c r="BM9419" i="1"/>
  <c r="BL9419" i="1"/>
  <c r="BK9419" i="1"/>
  <c r="BJ9419" i="1"/>
  <c r="BI9419" i="1"/>
  <c r="BH9419" i="1"/>
  <c r="BG9419" i="1"/>
  <c r="BF9419" i="1"/>
  <c r="BE9419" i="1"/>
  <c r="BD9419" i="1"/>
  <c r="BC9419" i="1"/>
  <c r="BB9419" i="1"/>
  <c r="BA9419" i="1"/>
  <c r="AZ9419" i="1"/>
  <c r="AY9419" i="1"/>
  <c r="AX9419" i="1"/>
  <c r="AW9419" i="1"/>
  <c r="AV9419" i="1"/>
  <c r="AU9419" i="1"/>
  <c r="AT9419" i="1"/>
  <c r="AS9419" i="1"/>
  <c r="AR9419" i="1"/>
  <c r="AQ9419" i="1"/>
  <c r="AP9419" i="1"/>
  <c r="AO9419" i="1"/>
  <c r="AN9419" i="1"/>
  <c r="AM9419" i="1"/>
  <c r="AL9419" i="1"/>
  <c r="AK9419" i="1"/>
  <c r="AJ9419" i="1"/>
  <c r="AI9419" i="1"/>
  <c r="AH9419" i="1"/>
  <c r="AG9419" i="1"/>
  <c r="AF9419" i="1"/>
  <c r="AE9419" i="1"/>
  <c r="AD9419" i="1"/>
  <c r="AC9419" i="1"/>
  <c r="AB9419" i="1"/>
  <c r="AA9419" i="1"/>
  <c r="Z9419" i="1"/>
  <c r="Y9419" i="1"/>
  <c r="X9419" i="1"/>
  <c r="W9419" i="1"/>
  <c r="V9419" i="1"/>
  <c r="U9419" i="1"/>
  <c r="T9419" i="1"/>
  <c r="S9419" i="1"/>
  <c r="R9419" i="1"/>
  <c r="Q9419" i="1"/>
  <c r="P9419" i="1"/>
  <c r="N9419" i="1"/>
  <c r="M9419" i="1"/>
  <c r="L9419" i="1"/>
  <c r="K9419" i="1"/>
  <c r="J9419" i="1"/>
  <c r="CM9418" i="1"/>
  <c r="CL9418" i="1"/>
  <c r="CK9418" i="1"/>
  <c r="CJ9418" i="1"/>
  <c r="CI9418" i="1"/>
  <c r="CH9418" i="1"/>
  <c r="CG9418" i="1"/>
  <c r="CF9418" i="1"/>
  <c r="CE9418" i="1"/>
  <c r="CD9418" i="1"/>
  <c r="CC9418" i="1"/>
  <c r="CB9418" i="1"/>
  <c r="CA9418" i="1"/>
  <c r="BZ9418" i="1"/>
  <c r="BY9418" i="1"/>
  <c r="BX9418" i="1"/>
  <c r="BW9418" i="1"/>
  <c r="BV9418" i="1"/>
  <c r="BU9418" i="1"/>
  <c r="BT9418" i="1"/>
  <c r="BS9418" i="1"/>
  <c r="BR9418" i="1"/>
  <c r="BQ9418" i="1"/>
  <c r="BP9418" i="1"/>
  <c r="BO9418" i="1"/>
  <c r="BN9418" i="1"/>
  <c r="BM9418" i="1"/>
  <c r="BL9418" i="1"/>
  <c r="BK9418" i="1"/>
  <c r="BJ9418" i="1"/>
  <c r="BI9418" i="1"/>
  <c r="BH9418" i="1"/>
  <c r="BG9418" i="1"/>
  <c r="BF9418" i="1"/>
  <c r="BE9418" i="1"/>
  <c r="BD9418" i="1"/>
  <c r="BC9418" i="1"/>
  <c r="BB9418" i="1"/>
  <c r="BA9418" i="1"/>
  <c r="AZ9418" i="1"/>
  <c r="AY9418" i="1"/>
  <c r="AX9418" i="1"/>
  <c r="AW9418" i="1"/>
  <c r="AV9418" i="1"/>
  <c r="AU9418" i="1"/>
  <c r="AT9418" i="1"/>
  <c r="AS9418" i="1"/>
  <c r="AR9418" i="1"/>
  <c r="AQ9418" i="1"/>
  <c r="AP9418" i="1"/>
  <c r="AO9418" i="1"/>
  <c r="AN9418" i="1"/>
  <c r="AM9418" i="1"/>
  <c r="AL9418" i="1"/>
  <c r="AK9418" i="1"/>
  <c r="AJ9418" i="1"/>
  <c r="AI9418" i="1"/>
  <c r="AH9418" i="1"/>
  <c r="AG9418" i="1"/>
  <c r="AF9418" i="1"/>
  <c r="AE9418" i="1"/>
  <c r="AD9418" i="1"/>
  <c r="AC9418" i="1"/>
  <c r="AB9418" i="1"/>
  <c r="AA9418" i="1"/>
  <c r="Z9418" i="1"/>
  <c r="Y9418" i="1"/>
  <c r="X9418" i="1"/>
  <c r="W9418" i="1"/>
  <c r="V9418" i="1"/>
  <c r="U9418" i="1"/>
  <c r="T9418" i="1"/>
  <c r="S9418" i="1"/>
  <c r="R9418" i="1"/>
  <c r="Q9418" i="1"/>
  <c r="P9418" i="1"/>
  <c r="N9418" i="1"/>
  <c r="M9418" i="1"/>
  <c r="L9418" i="1"/>
  <c r="K9418" i="1"/>
  <c r="J9418" i="1"/>
  <c r="CM9417" i="1"/>
  <c r="CL9417" i="1"/>
  <c r="CK9417" i="1"/>
  <c r="CJ9417" i="1"/>
  <c r="CI9417" i="1"/>
  <c r="CH9417" i="1"/>
  <c r="CG9417" i="1"/>
  <c r="CF9417" i="1"/>
  <c r="CE9417" i="1"/>
  <c r="CD9417" i="1"/>
  <c r="CC9417" i="1"/>
  <c r="CB9417" i="1"/>
  <c r="CA9417" i="1"/>
  <c r="BZ9417" i="1"/>
  <c r="BY9417" i="1"/>
  <c r="BX9417" i="1"/>
  <c r="BW9417" i="1"/>
  <c r="BV9417" i="1"/>
  <c r="BU9417" i="1"/>
  <c r="BT9417" i="1"/>
  <c r="BS9417" i="1"/>
  <c r="BR9417" i="1"/>
  <c r="BQ9417" i="1"/>
  <c r="BP9417" i="1"/>
  <c r="BO9417" i="1"/>
  <c r="BN9417" i="1"/>
  <c r="BM9417" i="1"/>
  <c r="BL9417" i="1"/>
  <c r="BK9417" i="1"/>
  <c r="BJ9417" i="1"/>
  <c r="BI9417" i="1"/>
  <c r="BH9417" i="1"/>
  <c r="BG9417" i="1"/>
  <c r="BF9417" i="1"/>
  <c r="BE9417" i="1"/>
  <c r="BD9417" i="1"/>
  <c r="BC9417" i="1"/>
  <c r="BB9417" i="1"/>
  <c r="BA9417" i="1"/>
  <c r="AZ9417" i="1"/>
  <c r="AY9417" i="1"/>
  <c r="AX9417" i="1"/>
  <c r="AW9417" i="1"/>
  <c r="AV9417" i="1"/>
  <c r="AU9417" i="1"/>
  <c r="AT9417" i="1"/>
  <c r="AS9417" i="1"/>
  <c r="AR9417" i="1"/>
  <c r="AQ9417" i="1"/>
  <c r="AP9417" i="1"/>
  <c r="AO9417" i="1"/>
  <c r="AN9417" i="1"/>
  <c r="AM9417" i="1"/>
  <c r="AL9417" i="1"/>
  <c r="AK9417" i="1"/>
  <c r="AJ9417" i="1"/>
  <c r="AI9417" i="1"/>
  <c r="AH9417" i="1"/>
  <c r="AG9417" i="1"/>
  <c r="AF9417" i="1"/>
  <c r="AE9417" i="1"/>
  <c r="AD9417" i="1"/>
  <c r="AC9417" i="1"/>
  <c r="AB9417" i="1"/>
  <c r="AA9417" i="1"/>
  <c r="Z9417" i="1"/>
  <c r="Y9417" i="1"/>
  <c r="X9417" i="1"/>
  <c r="W9417" i="1"/>
  <c r="V9417" i="1"/>
  <c r="U9417" i="1"/>
  <c r="T9417" i="1"/>
  <c r="S9417" i="1"/>
  <c r="R9417" i="1"/>
  <c r="Q9417" i="1"/>
  <c r="P9417" i="1"/>
  <c r="N9417" i="1"/>
  <c r="M9417" i="1"/>
  <c r="L9417" i="1"/>
  <c r="K9417" i="1"/>
  <c r="J9417" i="1"/>
  <c r="CM9416" i="1"/>
  <c r="CL9416" i="1"/>
  <c r="CK9416" i="1"/>
  <c r="CJ9416" i="1"/>
  <c r="CI9416" i="1"/>
  <c r="CH9416" i="1"/>
  <c r="CG9416" i="1"/>
  <c r="CF9416" i="1"/>
  <c r="CE9416" i="1"/>
  <c r="CD9416" i="1"/>
  <c r="CC9416" i="1"/>
  <c r="CB9416" i="1"/>
  <c r="CA9416" i="1"/>
  <c r="BZ9416" i="1"/>
  <c r="BY9416" i="1"/>
  <c r="BX9416" i="1"/>
  <c r="BW9416" i="1"/>
  <c r="BV9416" i="1"/>
  <c r="BU9416" i="1"/>
  <c r="BT9416" i="1"/>
  <c r="BS9416" i="1"/>
  <c r="BR9416" i="1"/>
  <c r="BQ9416" i="1"/>
  <c r="BP9416" i="1"/>
  <c r="BO9416" i="1"/>
  <c r="BN9416" i="1"/>
  <c r="BM9416" i="1"/>
  <c r="BL9416" i="1"/>
  <c r="BK9416" i="1"/>
  <c r="BJ9416" i="1"/>
  <c r="BI9416" i="1"/>
  <c r="BH9416" i="1"/>
  <c r="BG9416" i="1"/>
  <c r="BF9416" i="1"/>
  <c r="BE9416" i="1"/>
  <c r="BD9416" i="1"/>
  <c r="BC9416" i="1"/>
  <c r="BB9416" i="1"/>
  <c r="BA9416" i="1"/>
  <c r="AZ9416" i="1"/>
  <c r="AY9416" i="1"/>
  <c r="AX9416" i="1"/>
  <c r="AW9416" i="1"/>
  <c r="AV9416" i="1"/>
  <c r="AU9416" i="1"/>
  <c r="AT9416" i="1"/>
  <c r="AS9416" i="1"/>
  <c r="AR9416" i="1"/>
  <c r="AQ9416" i="1"/>
  <c r="AP9416" i="1"/>
  <c r="AO9416" i="1"/>
  <c r="AN9416" i="1"/>
  <c r="AM9416" i="1"/>
  <c r="AL9416" i="1"/>
  <c r="AK9416" i="1"/>
  <c r="AJ9416" i="1"/>
  <c r="AI9416" i="1"/>
  <c r="AH9416" i="1"/>
  <c r="AG9416" i="1"/>
  <c r="AF9416" i="1"/>
  <c r="AE9416" i="1"/>
  <c r="AD9416" i="1"/>
  <c r="AC9416" i="1"/>
  <c r="AB9416" i="1"/>
  <c r="AA9416" i="1"/>
  <c r="Z9416" i="1"/>
  <c r="Y9416" i="1"/>
  <c r="X9416" i="1"/>
  <c r="W9416" i="1"/>
  <c r="V9416" i="1"/>
  <c r="U9416" i="1"/>
  <c r="T9416" i="1"/>
  <c r="S9416" i="1"/>
  <c r="R9416" i="1"/>
  <c r="Q9416" i="1"/>
  <c r="P9416" i="1"/>
  <c r="N9416" i="1"/>
  <c r="M9416" i="1"/>
  <c r="L9416" i="1"/>
  <c r="K9416" i="1"/>
  <c r="J9416" i="1"/>
  <c r="CM9415" i="1"/>
  <c r="CL9415" i="1"/>
  <c r="CK9415" i="1"/>
  <c r="CJ9415" i="1"/>
  <c r="CI9415" i="1"/>
  <c r="CH9415" i="1"/>
  <c r="CG9415" i="1"/>
  <c r="CF9415" i="1"/>
  <c r="CE9415" i="1"/>
  <c r="CD9415" i="1"/>
  <c r="CC9415" i="1"/>
  <c r="CB9415" i="1"/>
  <c r="CA9415" i="1"/>
  <c r="BZ9415" i="1"/>
  <c r="BY9415" i="1"/>
  <c r="BX9415" i="1"/>
  <c r="BW9415" i="1"/>
  <c r="BV9415" i="1"/>
  <c r="BU9415" i="1"/>
  <c r="BT9415" i="1"/>
  <c r="BS9415" i="1"/>
  <c r="BR9415" i="1"/>
  <c r="BQ9415" i="1"/>
  <c r="BP9415" i="1"/>
  <c r="BO9415" i="1"/>
  <c r="BN9415" i="1"/>
  <c r="BM9415" i="1"/>
  <c r="BL9415" i="1"/>
  <c r="BK9415" i="1"/>
  <c r="BJ9415" i="1"/>
  <c r="BI9415" i="1"/>
  <c r="BH9415" i="1"/>
  <c r="BG9415" i="1"/>
  <c r="BF9415" i="1"/>
  <c r="BE9415" i="1"/>
  <c r="BD9415" i="1"/>
  <c r="BC9415" i="1"/>
  <c r="BB9415" i="1"/>
  <c r="BA9415" i="1"/>
  <c r="AZ9415" i="1"/>
  <c r="AY9415" i="1"/>
  <c r="AX9415" i="1"/>
  <c r="AW9415" i="1"/>
  <c r="AV9415" i="1"/>
  <c r="AU9415" i="1"/>
  <c r="AT9415" i="1"/>
  <c r="AS9415" i="1"/>
  <c r="AR9415" i="1"/>
  <c r="AQ9415" i="1"/>
  <c r="AP9415" i="1"/>
  <c r="AO9415" i="1"/>
  <c r="AN9415" i="1"/>
  <c r="AM9415" i="1"/>
  <c r="AL9415" i="1"/>
  <c r="AK9415" i="1"/>
  <c r="AJ9415" i="1"/>
  <c r="AI9415" i="1"/>
  <c r="AH9415" i="1"/>
  <c r="AG9415" i="1"/>
  <c r="AF9415" i="1"/>
  <c r="AE9415" i="1"/>
  <c r="AD9415" i="1"/>
  <c r="AC9415" i="1"/>
  <c r="AB9415" i="1"/>
  <c r="AA9415" i="1"/>
  <c r="Z9415" i="1"/>
  <c r="Y9415" i="1"/>
  <c r="X9415" i="1"/>
  <c r="W9415" i="1"/>
  <c r="V9415" i="1"/>
  <c r="U9415" i="1"/>
  <c r="T9415" i="1"/>
  <c r="S9415" i="1"/>
  <c r="R9415" i="1"/>
  <c r="Q9415" i="1"/>
  <c r="P9415" i="1"/>
  <c r="N9415" i="1"/>
  <c r="M9415" i="1"/>
  <c r="L9415" i="1"/>
  <c r="K9415" i="1"/>
  <c r="J9415" i="1"/>
  <c r="CM9414" i="1"/>
  <c r="CL9414" i="1"/>
  <c r="CK9414" i="1"/>
  <c r="CJ9414" i="1"/>
  <c r="CI9414" i="1"/>
  <c r="CH9414" i="1"/>
  <c r="CG9414" i="1"/>
  <c r="CF9414" i="1"/>
  <c r="CE9414" i="1"/>
  <c r="CD9414" i="1"/>
  <c r="CC9414" i="1"/>
  <c r="CB9414" i="1"/>
  <c r="CA9414" i="1"/>
  <c r="BZ9414" i="1"/>
  <c r="BY9414" i="1"/>
  <c r="BX9414" i="1"/>
  <c r="BW9414" i="1"/>
  <c r="BV9414" i="1"/>
  <c r="BU9414" i="1"/>
  <c r="BT9414" i="1"/>
  <c r="BS9414" i="1"/>
  <c r="BR9414" i="1"/>
  <c r="BQ9414" i="1"/>
  <c r="BP9414" i="1"/>
  <c r="BO9414" i="1"/>
  <c r="BN9414" i="1"/>
  <c r="BM9414" i="1"/>
  <c r="BL9414" i="1"/>
  <c r="BK9414" i="1"/>
  <c r="BJ9414" i="1"/>
  <c r="BI9414" i="1"/>
  <c r="BH9414" i="1"/>
  <c r="BG9414" i="1"/>
  <c r="BF9414" i="1"/>
  <c r="BE9414" i="1"/>
  <c r="BD9414" i="1"/>
  <c r="BC9414" i="1"/>
  <c r="BB9414" i="1"/>
  <c r="BA9414" i="1"/>
  <c r="AZ9414" i="1"/>
  <c r="AY9414" i="1"/>
  <c r="AX9414" i="1"/>
  <c r="AW9414" i="1"/>
  <c r="AV9414" i="1"/>
  <c r="AU9414" i="1"/>
  <c r="AT9414" i="1"/>
  <c r="AS9414" i="1"/>
  <c r="AR9414" i="1"/>
  <c r="AQ9414" i="1"/>
  <c r="AP9414" i="1"/>
  <c r="AO9414" i="1"/>
  <c r="AN9414" i="1"/>
  <c r="AM9414" i="1"/>
  <c r="AL9414" i="1"/>
  <c r="AK9414" i="1"/>
  <c r="AJ9414" i="1"/>
  <c r="AI9414" i="1"/>
  <c r="AH9414" i="1"/>
  <c r="AG9414" i="1"/>
  <c r="AF9414" i="1"/>
  <c r="AE9414" i="1"/>
  <c r="AD9414" i="1"/>
  <c r="AC9414" i="1"/>
  <c r="AB9414" i="1"/>
  <c r="AA9414" i="1"/>
  <c r="Z9414" i="1"/>
  <c r="Y9414" i="1"/>
  <c r="X9414" i="1"/>
  <c r="W9414" i="1"/>
  <c r="V9414" i="1"/>
  <c r="U9414" i="1"/>
  <c r="T9414" i="1"/>
  <c r="S9414" i="1"/>
  <c r="R9414" i="1"/>
  <c r="Q9414" i="1"/>
  <c r="P9414" i="1"/>
  <c r="N9414" i="1"/>
  <c r="M9414" i="1"/>
  <c r="L9414" i="1"/>
  <c r="K9414" i="1"/>
  <c r="J9414" i="1"/>
  <c r="CM9413" i="1"/>
  <c r="CL9413" i="1"/>
  <c r="CK9413" i="1"/>
  <c r="CJ9413" i="1"/>
  <c r="CI9413" i="1"/>
  <c r="CH9413" i="1"/>
  <c r="CG9413" i="1"/>
  <c r="CF9413" i="1"/>
  <c r="CE9413" i="1"/>
  <c r="CD9413" i="1"/>
  <c r="CC9413" i="1"/>
  <c r="CB9413" i="1"/>
  <c r="CA9413" i="1"/>
  <c r="BZ9413" i="1"/>
  <c r="BY9413" i="1"/>
  <c r="BX9413" i="1"/>
  <c r="BW9413" i="1"/>
  <c r="BV9413" i="1"/>
  <c r="BU9413" i="1"/>
  <c r="BT9413" i="1"/>
  <c r="BS9413" i="1"/>
  <c r="BR9413" i="1"/>
  <c r="BQ9413" i="1"/>
  <c r="BP9413" i="1"/>
  <c r="BO9413" i="1"/>
  <c r="BN9413" i="1"/>
  <c r="BM9413" i="1"/>
  <c r="BL9413" i="1"/>
  <c r="BK9413" i="1"/>
  <c r="BJ9413" i="1"/>
  <c r="BI9413" i="1"/>
  <c r="BH9413" i="1"/>
  <c r="BG9413" i="1"/>
  <c r="BF9413" i="1"/>
  <c r="BE9413" i="1"/>
  <c r="BD9413" i="1"/>
  <c r="BC9413" i="1"/>
  <c r="BB9413" i="1"/>
  <c r="BA9413" i="1"/>
  <c r="AZ9413" i="1"/>
  <c r="AY9413" i="1"/>
  <c r="AX9413" i="1"/>
  <c r="AW9413" i="1"/>
  <c r="AV9413" i="1"/>
  <c r="AU9413" i="1"/>
  <c r="AT9413" i="1"/>
  <c r="AS9413" i="1"/>
  <c r="AR9413" i="1"/>
  <c r="AQ9413" i="1"/>
  <c r="AP9413" i="1"/>
  <c r="AO9413" i="1"/>
  <c r="AN9413" i="1"/>
  <c r="AM9413" i="1"/>
  <c r="AL9413" i="1"/>
  <c r="AK9413" i="1"/>
  <c r="AJ9413" i="1"/>
  <c r="AI9413" i="1"/>
  <c r="AH9413" i="1"/>
  <c r="AG9413" i="1"/>
  <c r="AF9413" i="1"/>
  <c r="AE9413" i="1"/>
  <c r="AD9413" i="1"/>
  <c r="AC9413" i="1"/>
  <c r="AB9413" i="1"/>
  <c r="AA9413" i="1"/>
  <c r="Z9413" i="1"/>
  <c r="Y9413" i="1"/>
  <c r="X9413" i="1"/>
  <c r="W9413" i="1"/>
  <c r="V9413" i="1"/>
  <c r="U9413" i="1"/>
  <c r="T9413" i="1"/>
  <c r="S9413" i="1"/>
  <c r="R9413" i="1"/>
  <c r="Q9413" i="1"/>
  <c r="P9413" i="1"/>
  <c r="N9413" i="1"/>
  <c r="M9413" i="1"/>
  <c r="L9413" i="1"/>
  <c r="K9413" i="1"/>
  <c r="J9413" i="1"/>
  <c r="CM9412" i="1"/>
  <c r="CL9412" i="1"/>
  <c r="CK9412" i="1"/>
  <c r="CJ9412" i="1"/>
  <c r="CI9412" i="1"/>
  <c r="CH9412" i="1"/>
  <c r="CG9412" i="1"/>
  <c r="CF9412" i="1"/>
  <c r="CE9412" i="1"/>
  <c r="CD9412" i="1"/>
  <c r="CC9412" i="1"/>
  <c r="CB9412" i="1"/>
  <c r="CA9412" i="1"/>
  <c r="BZ9412" i="1"/>
  <c r="BY9412" i="1"/>
  <c r="BX9412" i="1"/>
  <c r="BW9412" i="1"/>
  <c r="BV9412" i="1"/>
  <c r="BU9412" i="1"/>
  <c r="BT9412" i="1"/>
  <c r="BS9412" i="1"/>
  <c r="BR9412" i="1"/>
  <c r="BQ9412" i="1"/>
  <c r="BP9412" i="1"/>
  <c r="BO9412" i="1"/>
  <c r="BN9412" i="1"/>
  <c r="BM9412" i="1"/>
  <c r="BL9412" i="1"/>
  <c r="BK9412" i="1"/>
  <c r="BJ9412" i="1"/>
  <c r="BI9412" i="1"/>
  <c r="BH9412" i="1"/>
  <c r="BG9412" i="1"/>
  <c r="BF9412" i="1"/>
  <c r="BE9412" i="1"/>
  <c r="BD9412" i="1"/>
  <c r="BC9412" i="1"/>
  <c r="BB9412" i="1"/>
  <c r="BA9412" i="1"/>
  <c r="AZ9412" i="1"/>
  <c r="AY9412" i="1"/>
  <c r="AX9412" i="1"/>
  <c r="AW9412" i="1"/>
  <c r="AV9412" i="1"/>
  <c r="AU9412" i="1"/>
  <c r="AT9412" i="1"/>
  <c r="AS9412" i="1"/>
  <c r="AR9412" i="1"/>
  <c r="AQ9412" i="1"/>
  <c r="AP9412" i="1"/>
  <c r="AO9412" i="1"/>
  <c r="AN9412" i="1"/>
  <c r="AM9412" i="1"/>
  <c r="AL9412" i="1"/>
  <c r="AK9412" i="1"/>
  <c r="AJ9412" i="1"/>
  <c r="AI9412" i="1"/>
  <c r="AH9412" i="1"/>
  <c r="AG9412" i="1"/>
  <c r="AF9412" i="1"/>
  <c r="AE9412" i="1"/>
  <c r="AD9412" i="1"/>
  <c r="AC9412" i="1"/>
  <c r="AB9412" i="1"/>
  <c r="AA9412" i="1"/>
  <c r="Z9412" i="1"/>
  <c r="Y9412" i="1"/>
  <c r="X9412" i="1"/>
  <c r="W9412" i="1"/>
  <c r="V9412" i="1"/>
  <c r="U9412" i="1"/>
  <c r="T9412" i="1"/>
  <c r="S9412" i="1"/>
  <c r="R9412" i="1"/>
  <c r="Q9412" i="1"/>
  <c r="P9412" i="1"/>
  <c r="N9412" i="1"/>
  <c r="M9412" i="1"/>
  <c r="L9412" i="1"/>
  <c r="K9412" i="1"/>
  <c r="J9412" i="1"/>
  <c r="CM9411" i="1"/>
  <c r="CL9411" i="1"/>
  <c r="CK9411" i="1"/>
  <c r="CJ9411" i="1"/>
  <c r="CI9411" i="1"/>
  <c r="CH9411" i="1"/>
  <c r="CG9411" i="1"/>
  <c r="CF9411" i="1"/>
  <c r="CE9411" i="1"/>
  <c r="CD9411" i="1"/>
  <c r="CC9411" i="1"/>
  <c r="CB9411" i="1"/>
  <c r="CA9411" i="1"/>
  <c r="BZ9411" i="1"/>
  <c r="BY9411" i="1"/>
  <c r="BX9411" i="1"/>
  <c r="BW9411" i="1"/>
  <c r="BV9411" i="1"/>
  <c r="BU9411" i="1"/>
  <c r="BT9411" i="1"/>
  <c r="BS9411" i="1"/>
  <c r="BR9411" i="1"/>
  <c r="BQ9411" i="1"/>
  <c r="BP9411" i="1"/>
  <c r="BO9411" i="1"/>
  <c r="BN9411" i="1"/>
  <c r="BM9411" i="1"/>
  <c r="BL9411" i="1"/>
  <c r="BK9411" i="1"/>
  <c r="BJ9411" i="1"/>
  <c r="BI9411" i="1"/>
  <c r="BH9411" i="1"/>
  <c r="BG9411" i="1"/>
  <c r="BF9411" i="1"/>
  <c r="BE9411" i="1"/>
  <c r="BD9411" i="1"/>
  <c r="BC9411" i="1"/>
  <c r="BB9411" i="1"/>
  <c r="BA9411" i="1"/>
  <c r="AZ9411" i="1"/>
  <c r="AY9411" i="1"/>
  <c r="AX9411" i="1"/>
  <c r="AW9411" i="1"/>
  <c r="AV9411" i="1"/>
  <c r="AU9411" i="1"/>
  <c r="AT9411" i="1"/>
  <c r="AS9411" i="1"/>
  <c r="AR9411" i="1"/>
  <c r="AQ9411" i="1"/>
  <c r="AP9411" i="1"/>
  <c r="AO9411" i="1"/>
  <c r="AN9411" i="1"/>
  <c r="AM9411" i="1"/>
  <c r="AL9411" i="1"/>
  <c r="AK9411" i="1"/>
  <c r="AJ9411" i="1"/>
  <c r="AI9411" i="1"/>
  <c r="AH9411" i="1"/>
  <c r="AG9411" i="1"/>
  <c r="AF9411" i="1"/>
  <c r="AE9411" i="1"/>
  <c r="AD9411" i="1"/>
  <c r="AC9411" i="1"/>
  <c r="AB9411" i="1"/>
  <c r="AA9411" i="1"/>
  <c r="Z9411" i="1"/>
  <c r="Y9411" i="1"/>
  <c r="X9411" i="1"/>
  <c r="W9411" i="1"/>
  <c r="V9411" i="1"/>
  <c r="U9411" i="1"/>
  <c r="T9411" i="1"/>
  <c r="S9411" i="1"/>
  <c r="R9411" i="1"/>
  <c r="Q9411" i="1"/>
  <c r="P9411" i="1"/>
  <c r="N9411" i="1"/>
  <c r="M9411" i="1"/>
  <c r="L9411" i="1"/>
  <c r="K9411" i="1"/>
  <c r="J9411" i="1"/>
  <c r="CM9410" i="1"/>
  <c r="CL9410" i="1"/>
  <c r="CK9410" i="1"/>
  <c r="CJ9410" i="1"/>
  <c r="CI9410" i="1"/>
  <c r="CH9410" i="1"/>
  <c r="CG9410" i="1"/>
  <c r="CF9410" i="1"/>
  <c r="CE9410" i="1"/>
  <c r="CD9410" i="1"/>
  <c r="CC9410" i="1"/>
  <c r="CB9410" i="1"/>
  <c r="CA9410" i="1"/>
  <c r="BZ9410" i="1"/>
  <c r="BY9410" i="1"/>
  <c r="BX9410" i="1"/>
  <c r="BW9410" i="1"/>
  <c r="BV9410" i="1"/>
  <c r="BU9410" i="1"/>
  <c r="BT9410" i="1"/>
  <c r="BS9410" i="1"/>
  <c r="BR9410" i="1"/>
  <c r="BQ9410" i="1"/>
  <c r="BP9410" i="1"/>
  <c r="BO9410" i="1"/>
  <c r="BN9410" i="1"/>
  <c r="BM9410" i="1"/>
  <c r="BL9410" i="1"/>
  <c r="BK9410" i="1"/>
  <c r="BJ9410" i="1"/>
  <c r="BI9410" i="1"/>
  <c r="BH9410" i="1"/>
  <c r="BG9410" i="1"/>
  <c r="BF9410" i="1"/>
  <c r="BE9410" i="1"/>
  <c r="BD9410" i="1"/>
  <c r="BC9410" i="1"/>
  <c r="BB9410" i="1"/>
  <c r="BA9410" i="1"/>
  <c r="AZ9410" i="1"/>
  <c r="AY9410" i="1"/>
  <c r="AX9410" i="1"/>
  <c r="AW9410" i="1"/>
  <c r="AV9410" i="1"/>
  <c r="AU9410" i="1"/>
  <c r="AT9410" i="1"/>
  <c r="AS9410" i="1"/>
  <c r="AR9410" i="1"/>
  <c r="AQ9410" i="1"/>
  <c r="AP9410" i="1"/>
  <c r="AO9410" i="1"/>
  <c r="AN9410" i="1"/>
  <c r="AM9410" i="1"/>
  <c r="AL9410" i="1"/>
  <c r="AK9410" i="1"/>
  <c r="AJ9410" i="1"/>
  <c r="AI9410" i="1"/>
  <c r="AH9410" i="1"/>
  <c r="AG9410" i="1"/>
  <c r="AF9410" i="1"/>
  <c r="AE9410" i="1"/>
  <c r="AD9410" i="1"/>
  <c r="AC9410" i="1"/>
  <c r="AB9410" i="1"/>
  <c r="AA9410" i="1"/>
  <c r="Z9410" i="1"/>
  <c r="Y9410" i="1"/>
  <c r="X9410" i="1"/>
  <c r="W9410" i="1"/>
  <c r="V9410" i="1"/>
  <c r="U9410" i="1"/>
  <c r="T9410" i="1"/>
  <c r="S9410" i="1"/>
  <c r="R9410" i="1"/>
  <c r="Q9410" i="1"/>
  <c r="P9410" i="1"/>
  <c r="N9410" i="1"/>
  <c r="M9410" i="1"/>
  <c r="L9410" i="1"/>
  <c r="K9410" i="1"/>
  <c r="J9410" i="1"/>
  <c r="CM9409" i="1"/>
  <c r="CL9409" i="1"/>
  <c r="CK9409" i="1"/>
  <c r="CJ9409" i="1"/>
  <c r="CI9409" i="1"/>
  <c r="CH9409" i="1"/>
  <c r="CG9409" i="1"/>
  <c r="CF9409" i="1"/>
  <c r="CE9409" i="1"/>
  <c r="CD9409" i="1"/>
  <c r="CC9409" i="1"/>
  <c r="CB9409" i="1"/>
  <c r="CA9409" i="1"/>
  <c r="BZ9409" i="1"/>
  <c r="BY9409" i="1"/>
  <c r="BX9409" i="1"/>
  <c r="BW9409" i="1"/>
  <c r="BV9409" i="1"/>
  <c r="BU9409" i="1"/>
  <c r="BT9409" i="1"/>
  <c r="BS9409" i="1"/>
  <c r="BR9409" i="1"/>
  <c r="BQ9409" i="1"/>
  <c r="BP9409" i="1"/>
  <c r="BO9409" i="1"/>
  <c r="BN9409" i="1"/>
  <c r="BM9409" i="1"/>
  <c r="BL9409" i="1"/>
  <c r="BK9409" i="1"/>
  <c r="BJ9409" i="1"/>
  <c r="BI9409" i="1"/>
  <c r="BH9409" i="1"/>
  <c r="BG9409" i="1"/>
  <c r="BF9409" i="1"/>
  <c r="BE9409" i="1"/>
  <c r="BD9409" i="1"/>
  <c r="BC9409" i="1"/>
  <c r="BB9409" i="1"/>
  <c r="BA9409" i="1"/>
  <c r="AZ9409" i="1"/>
  <c r="AY9409" i="1"/>
  <c r="AX9409" i="1"/>
  <c r="AW9409" i="1"/>
  <c r="AV9409" i="1"/>
  <c r="AU9409" i="1"/>
  <c r="AT9409" i="1"/>
  <c r="AS9409" i="1"/>
  <c r="AR9409" i="1"/>
  <c r="AQ9409" i="1"/>
  <c r="AP9409" i="1"/>
  <c r="AO9409" i="1"/>
  <c r="AN9409" i="1"/>
  <c r="AM9409" i="1"/>
  <c r="AL9409" i="1"/>
  <c r="AK9409" i="1"/>
  <c r="AJ9409" i="1"/>
  <c r="AI9409" i="1"/>
  <c r="AH9409" i="1"/>
  <c r="AG9409" i="1"/>
  <c r="AF9409" i="1"/>
  <c r="AE9409" i="1"/>
  <c r="AD9409" i="1"/>
  <c r="AC9409" i="1"/>
  <c r="AB9409" i="1"/>
  <c r="AA9409" i="1"/>
  <c r="Z9409" i="1"/>
  <c r="Y9409" i="1"/>
  <c r="X9409" i="1"/>
  <c r="W9409" i="1"/>
  <c r="V9409" i="1"/>
  <c r="U9409" i="1"/>
  <c r="T9409" i="1"/>
  <c r="S9409" i="1"/>
  <c r="R9409" i="1"/>
  <c r="Q9409" i="1"/>
  <c r="P9409" i="1"/>
  <c r="N9409" i="1"/>
  <c r="M9409" i="1"/>
  <c r="L9409" i="1"/>
  <c r="K9409" i="1"/>
  <c r="J9409" i="1"/>
  <c r="CM9408" i="1"/>
  <c r="CL9408" i="1"/>
  <c r="CK9408" i="1"/>
  <c r="CJ9408" i="1"/>
  <c r="CI9408" i="1"/>
  <c r="CH9408" i="1"/>
  <c r="CG9408" i="1"/>
  <c r="CF9408" i="1"/>
  <c r="CE9408" i="1"/>
  <c r="CD9408" i="1"/>
  <c r="CC9408" i="1"/>
  <c r="CB9408" i="1"/>
  <c r="CA9408" i="1"/>
  <c r="BZ9408" i="1"/>
  <c r="BY9408" i="1"/>
  <c r="BX9408" i="1"/>
  <c r="BW9408" i="1"/>
  <c r="BV9408" i="1"/>
  <c r="BU9408" i="1"/>
  <c r="BT9408" i="1"/>
  <c r="BS9408" i="1"/>
  <c r="BR9408" i="1"/>
  <c r="BQ9408" i="1"/>
  <c r="BP9408" i="1"/>
  <c r="BO9408" i="1"/>
  <c r="BN9408" i="1"/>
  <c r="BM9408" i="1"/>
  <c r="BL9408" i="1"/>
  <c r="BK9408" i="1"/>
  <c r="BJ9408" i="1"/>
  <c r="BI9408" i="1"/>
  <c r="BH9408" i="1"/>
  <c r="BG9408" i="1"/>
  <c r="BF9408" i="1"/>
  <c r="BE9408" i="1"/>
  <c r="BD9408" i="1"/>
  <c r="BC9408" i="1"/>
  <c r="BB9408" i="1"/>
  <c r="BA9408" i="1"/>
  <c r="AZ9408" i="1"/>
  <c r="AY9408" i="1"/>
  <c r="AX9408" i="1"/>
  <c r="AW9408" i="1"/>
  <c r="AV9408" i="1"/>
  <c r="AU9408" i="1"/>
  <c r="AT9408" i="1"/>
  <c r="AS9408" i="1"/>
  <c r="AR9408" i="1"/>
  <c r="AQ9408" i="1"/>
  <c r="AP9408" i="1"/>
  <c r="AO9408" i="1"/>
  <c r="AN9408" i="1"/>
  <c r="AM9408" i="1"/>
  <c r="AL9408" i="1"/>
  <c r="AK9408" i="1"/>
  <c r="AJ9408" i="1"/>
  <c r="AI9408" i="1"/>
  <c r="AH9408" i="1"/>
  <c r="AG9408" i="1"/>
  <c r="AF9408" i="1"/>
  <c r="AE9408" i="1"/>
  <c r="AD9408" i="1"/>
  <c r="AC9408" i="1"/>
  <c r="AB9408" i="1"/>
  <c r="AA9408" i="1"/>
  <c r="Z9408" i="1"/>
  <c r="Y9408" i="1"/>
  <c r="X9408" i="1"/>
  <c r="W9408" i="1"/>
  <c r="V9408" i="1"/>
  <c r="U9408" i="1"/>
  <c r="T9408" i="1"/>
  <c r="S9408" i="1"/>
  <c r="R9408" i="1"/>
  <c r="Q9408" i="1"/>
  <c r="P9408" i="1"/>
  <c r="N9408" i="1"/>
  <c r="M9408" i="1"/>
  <c r="L9408" i="1"/>
  <c r="K9408" i="1"/>
  <c r="J9408" i="1"/>
  <c r="CM9407" i="1"/>
  <c r="CL9407" i="1"/>
  <c r="CK9407" i="1"/>
  <c r="CJ9407" i="1"/>
  <c r="CI9407" i="1"/>
  <c r="CH9407" i="1"/>
  <c r="CG9407" i="1"/>
  <c r="CF9407" i="1"/>
  <c r="CE9407" i="1"/>
  <c r="CD9407" i="1"/>
  <c r="CC9407" i="1"/>
  <c r="CB9407" i="1"/>
  <c r="CA9407" i="1"/>
  <c r="BZ9407" i="1"/>
  <c r="BY9407" i="1"/>
  <c r="BX9407" i="1"/>
  <c r="BW9407" i="1"/>
  <c r="BV9407" i="1"/>
  <c r="BU9407" i="1"/>
  <c r="BT9407" i="1"/>
  <c r="BS9407" i="1"/>
  <c r="BR9407" i="1"/>
  <c r="BQ9407" i="1"/>
  <c r="BP9407" i="1"/>
  <c r="BO9407" i="1"/>
  <c r="BN9407" i="1"/>
  <c r="BM9407" i="1"/>
  <c r="BL9407" i="1"/>
  <c r="BK9407" i="1"/>
  <c r="BJ9407" i="1"/>
  <c r="BI9407" i="1"/>
  <c r="BH9407" i="1"/>
  <c r="BG9407" i="1"/>
  <c r="BF9407" i="1"/>
  <c r="BE9407" i="1"/>
  <c r="BD9407" i="1"/>
  <c r="BC9407" i="1"/>
  <c r="BB9407" i="1"/>
  <c r="BA9407" i="1"/>
  <c r="AZ9407" i="1"/>
  <c r="AY9407" i="1"/>
  <c r="AX9407" i="1"/>
  <c r="AW9407" i="1"/>
  <c r="AV9407" i="1"/>
  <c r="AU9407" i="1"/>
  <c r="AT9407" i="1"/>
  <c r="AS9407" i="1"/>
  <c r="AR9407" i="1"/>
  <c r="AQ9407" i="1"/>
  <c r="AP9407" i="1"/>
  <c r="AO9407" i="1"/>
  <c r="AN9407" i="1"/>
  <c r="AM9407" i="1"/>
  <c r="AL9407" i="1"/>
  <c r="AK9407" i="1"/>
  <c r="AJ9407" i="1"/>
  <c r="AI9407" i="1"/>
  <c r="AH9407" i="1"/>
  <c r="AG9407" i="1"/>
  <c r="AF9407" i="1"/>
  <c r="AE9407" i="1"/>
  <c r="AD9407" i="1"/>
  <c r="AC9407" i="1"/>
  <c r="AB9407" i="1"/>
  <c r="AA9407" i="1"/>
  <c r="Z9407" i="1"/>
  <c r="Y9407" i="1"/>
  <c r="X9407" i="1"/>
  <c r="W9407" i="1"/>
  <c r="V9407" i="1"/>
  <c r="U9407" i="1"/>
  <c r="T9407" i="1"/>
  <c r="S9407" i="1"/>
  <c r="R9407" i="1"/>
  <c r="Q9407" i="1"/>
  <c r="P9407" i="1"/>
  <c r="N9407" i="1"/>
  <c r="M9407" i="1"/>
  <c r="L9407" i="1"/>
  <c r="K9407" i="1"/>
  <c r="J9407" i="1"/>
  <c r="CM9406" i="1"/>
  <c r="CL9406" i="1"/>
  <c r="CK9406" i="1"/>
  <c r="CJ9406" i="1"/>
  <c r="CI9406" i="1"/>
  <c r="CH9406" i="1"/>
  <c r="CG9406" i="1"/>
  <c r="CF9406" i="1"/>
  <c r="CE9406" i="1"/>
  <c r="CD9406" i="1"/>
  <c r="CC9406" i="1"/>
  <c r="CB9406" i="1"/>
  <c r="CA9406" i="1"/>
  <c r="BZ9406" i="1"/>
  <c r="BY9406" i="1"/>
  <c r="BX9406" i="1"/>
  <c r="BW9406" i="1"/>
  <c r="BV9406" i="1"/>
  <c r="BU9406" i="1"/>
  <c r="BT9406" i="1"/>
  <c r="BS9406" i="1"/>
  <c r="BR9406" i="1"/>
  <c r="BQ9406" i="1"/>
  <c r="BP9406" i="1"/>
  <c r="BO9406" i="1"/>
  <c r="BN9406" i="1"/>
  <c r="BM9406" i="1"/>
  <c r="BL9406" i="1"/>
  <c r="BK9406" i="1"/>
  <c r="BJ9406" i="1"/>
  <c r="BI9406" i="1"/>
  <c r="BH9406" i="1"/>
  <c r="BG9406" i="1"/>
  <c r="BF9406" i="1"/>
  <c r="BE9406" i="1"/>
  <c r="BD9406" i="1"/>
  <c r="BC9406" i="1"/>
  <c r="BB9406" i="1"/>
  <c r="BA9406" i="1"/>
  <c r="AZ9406" i="1"/>
  <c r="AY9406" i="1"/>
  <c r="AX9406" i="1"/>
  <c r="AW9406" i="1"/>
  <c r="AV9406" i="1"/>
  <c r="AU9406" i="1"/>
  <c r="AT9406" i="1"/>
  <c r="AS9406" i="1"/>
  <c r="AR9406" i="1"/>
  <c r="AQ9406" i="1"/>
  <c r="AP9406" i="1"/>
  <c r="AO9406" i="1"/>
  <c r="AN9406" i="1"/>
  <c r="AM9406" i="1"/>
  <c r="AL9406" i="1"/>
  <c r="AK9406" i="1"/>
  <c r="AJ9406" i="1"/>
  <c r="AI9406" i="1"/>
  <c r="AH9406" i="1"/>
  <c r="AG9406" i="1"/>
  <c r="AF9406" i="1"/>
  <c r="AE9406" i="1"/>
  <c r="AD9406" i="1"/>
  <c r="AC9406" i="1"/>
  <c r="AB9406" i="1"/>
  <c r="AA9406" i="1"/>
  <c r="Z9406" i="1"/>
  <c r="Y9406" i="1"/>
  <c r="X9406" i="1"/>
  <c r="W9406" i="1"/>
  <c r="V9406" i="1"/>
  <c r="U9406" i="1"/>
  <c r="T9406" i="1"/>
  <c r="S9406" i="1"/>
  <c r="R9406" i="1"/>
  <c r="Q9406" i="1"/>
  <c r="P9406" i="1"/>
  <c r="N9406" i="1"/>
  <c r="M9406" i="1"/>
  <c r="L9406" i="1"/>
  <c r="K9406" i="1"/>
  <c r="J9406" i="1"/>
  <c r="CM9405" i="1"/>
  <c r="CL9405" i="1"/>
  <c r="CK9405" i="1"/>
  <c r="CJ9405" i="1"/>
  <c r="CI9405" i="1"/>
  <c r="CH9405" i="1"/>
  <c r="CG9405" i="1"/>
  <c r="CF9405" i="1"/>
  <c r="CE9405" i="1"/>
  <c r="CD9405" i="1"/>
  <c r="CC9405" i="1"/>
  <c r="CB9405" i="1"/>
  <c r="CA9405" i="1"/>
  <c r="BZ9405" i="1"/>
  <c r="BY9405" i="1"/>
  <c r="BX9405" i="1"/>
  <c r="BW9405" i="1"/>
  <c r="BV9405" i="1"/>
  <c r="BU9405" i="1"/>
  <c r="BT9405" i="1"/>
  <c r="BS9405" i="1"/>
  <c r="BR9405" i="1"/>
  <c r="BQ9405" i="1"/>
  <c r="BP9405" i="1"/>
  <c r="BO9405" i="1"/>
  <c r="BN9405" i="1"/>
  <c r="BM9405" i="1"/>
  <c r="BL9405" i="1"/>
  <c r="BK9405" i="1"/>
  <c r="BJ9405" i="1"/>
  <c r="BI9405" i="1"/>
  <c r="BH9405" i="1"/>
  <c r="BG9405" i="1"/>
  <c r="BF9405" i="1"/>
  <c r="BE9405" i="1"/>
  <c r="BD9405" i="1"/>
  <c r="BC9405" i="1"/>
  <c r="BB9405" i="1"/>
  <c r="BA9405" i="1"/>
  <c r="AZ9405" i="1"/>
  <c r="AY9405" i="1"/>
  <c r="AX9405" i="1"/>
  <c r="AW9405" i="1"/>
  <c r="AV9405" i="1"/>
  <c r="AU9405" i="1"/>
  <c r="AT9405" i="1"/>
  <c r="AS9405" i="1"/>
  <c r="AR9405" i="1"/>
  <c r="AQ9405" i="1"/>
  <c r="AP9405" i="1"/>
  <c r="AO9405" i="1"/>
  <c r="AN9405" i="1"/>
  <c r="AM9405" i="1"/>
  <c r="AL9405" i="1"/>
  <c r="AK9405" i="1"/>
  <c r="AJ9405" i="1"/>
  <c r="AI9405" i="1"/>
  <c r="AH9405" i="1"/>
  <c r="AG9405" i="1"/>
  <c r="AF9405" i="1"/>
  <c r="AE9405" i="1"/>
  <c r="AD9405" i="1"/>
  <c r="AC9405" i="1"/>
  <c r="AB9405" i="1"/>
  <c r="AA9405" i="1"/>
  <c r="Z9405" i="1"/>
  <c r="Y9405" i="1"/>
  <c r="X9405" i="1"/>
  <c r="W9405" i="1"/>
  <c r="V9405" i="1"/>
  <c r="U9405" i="1"/>
  <c r="T9405" i="1"/>
  <c r="S9405" i="1"/>
  <c r="R9405" i="1"/>
  <c r="Q9405" i="1"/>
  <c r="P9405" i="1"/>
  <c r="N9405" i="1"/>
  <c r="M9405" i="1"/>
  <c r="L9405" i="1"/>
  <c r="K9405" i="1"/>
  <c r="J9405" i="1"/>
  <c r="CM9404" i="1"/>
  <c r="CL9404" i="1"/>
  <c r="CK9404" i="1"/>
  <c r="CJ9404" i="1"/>
  <c r="CI9404" i="1"/>
  <c r="CH9404" i="1"/>
  <c r="CG9404" i="1"/>
  <c r="CF9404" i="1"/>
  <c r="CE9404" i="1"/>
  <c r="CD9404" i="1"/>
  <c r="CC9404" i="1"/>
  <c r="CB9404" i="1"/>
  <c r="CA9404" i="1"/>
  <c r="BZ9404" i="1"/>
  <c r="BY9404" i="1"/>
  <c r="BX9404" i="1"/>
  <c r="BW9404" i="1"/>
  <c r="BV9404" i="1"/>
  <c r="BU9404" i="1"/>
  <c r="BT9404" i="1"/>
  <c r="BS9404" i="1"/>
  <c r="BR9404" i="1"/>
  <c r="BQ9404" i="1"/>
  <c r="BP9404" i="1"/>
  <c r="BO9404" i="1"/>
  <c r="BN9404" i="1"/>
  <c r="BM9404" i="1"/>
  <c r="BL9404" i="1"/>
  <c r="BK9404" i="1"/>
  <c r="BJ9404" i="1"/>
  <c r="BI9404" i="1"/>
  <c r="BH9404" i="1"/>
  <c r="BG9404" i="1"/>
  <c r="BF9404" i="1"/>
  <c r="BE9404" i="1"/>
  <c r="BD9404" i="1"/>
  <c r="BC9404" i="1"/>
  <c r="BB9404" i="1"/>
  <c r="BA9404" i="1"/>
  <c r="AZ9404" i="1"/>
  <c r="AY9404" i="1"/>
  <c r="AX9404" i="1"/>
  <c r="AW9404" i="1"/>
  <c r="AV9404" i="1"/>
  <c r="AU9404" i="1"/>
  <c r="AT9404" i="1"/>
  <c r="AS9404" i="1"/>
  <c r="AR9404" i="1"/>
  <c r="AQ9404" i="1"/>
  <c r="AP9404" i="1"/>
  <c r="AO9404" i="1"/>
  <c r="AN9404" i="1"/>
  <c r="AM9404" i="1"/>
  <c r="AL9404" i="1"/>
  <c r="AK9404" i="1"/>
  <c r="AJ9404" i="1"/>
  <c r="AI9404" i="1"/>
  <c r="AH9404" i="1"/>
  <c r="AG9404" i="1"/>
  <c r="AF9404" i="1"/>
  <c r="AE9404" i="1"/>
  <c r="AD9404" i="1"/>
  <c r="AC9404" i="1"/>
  <c r="AB9404" i="1"/>
  <c r="AA9404" i="1"/>
  <c r="Z9404" i="1"/>
  <c r="Y9404" i="1"/>
  <c r="X9404" i="1"/>
  <c r="W9404" i="1"/>
  <c r="V9404" i="1"/>
  <c r="U9404" i="1"/>
  <c r="T9404" i="1"/>
  <c r="S9404" i="1"/>
  <c r="R9404" i="1"/>
  <c r="Q9404" i="1"/>
  <c r="P9404" i="1"/>
  <c r="N9404" i="1"/>
  <c r="M9404" i="1"/>
  <c r="L9404" i="1"/>
  <c r="K9404" i="1"/>
  <c r="J9404" i="1"/>
  <c r="CM9403" i="1"/>
  <c r="CL9403" i="1"/>
  <c r="CK9403" i="1"/>
  <c r="CJ9403" i="1"/>
  <c r="CI9403" i="1"/>
  <c r="CH9403" i="1"/>
  <c r="CG9403" i="1"/>
  <c r="CF9403" i="1"/>
  <c r="CE9403" i="1"/>
  <c r="CD9403" i="1"/>
  <c r="CC9403" i="1"/>
  <c r="CB9403" i="1"/>
  <c r="CA9403" i="1"/>
  <c r="BZ9403" i="1"/>
  <c r="BY9403" i="1"/>
  <c r="BX9403" i="1"/>
  <c r="BW9403" i="1"/>
  <c r="BV9403" i="1"/>
  <c r="BU9403" i="1"/>
  <c r="BT9403" i="1"/>
  <c r="BS9403" i="1"/>
  <c r="BR9403" i="1"/>
  <c r="BQ9403" i="1"/>
  <c r="BP9403" i="1"/>
  <c r="BO9403" i="1"/>
  <c r="BN9403" i="1"/>
  <c r="BM9403" i="1"/>
  <c r="BL9403" i="1"/>
  <c r="BK9403" i="1"/>
  <c r="BJ9403" i="1"/>
  <c r="BI9403" i="1"/>
  <c r="BH9403" i="1"/>
  <c r="BG9403" i="1"/>
  <c r="BF9403" i="1"/>
  <c r="BE9403" i="1"/>
  <c r="BD9403" i="1"/>
  <c r="BC9403" i="1"/>
  <c r="BB9403" i="1"/>
  <c r="BA9403" i="1"/>
  <c r="AZ9403" i="1"/>
  <c r="AY9403" i="1"/>
  <c r="AX9403" i="1"/>
  <c r="AW9403" i="1"/>
  <c r="AV9403" i="1"/>
  <c r="AU9403" i="1"/>
  <c r="AT9403" i="1"/>
  <c r="AS9403" i="1"/>
  <c r="AR9403" i="1"/>
  <c r="AQ9403" i="1"/>
  <c r="AP9403" i="1"/>
  <c r="AO9403" i="1"/>
  <c r="AN9403" i="1"/>
  <c r="AM9403" i="1"/>
  <c r="AL9403" i="1"/>
  <c r="AK9403" i="1"/>
  <c r="AJ9403" i="1"/>
  <c r="AI9403" i="1"/>
  <c r="AH9403" i="1"/>
  <c r="AG9403" i="1"/>
  <c r="AF9403" i="1"/>
  <c r="AE9403" i="1"/>
  <c r="AD9403" i="1"/>
  <c r="AC9403" i="1"/>
  <c r="AB9403" i="1"/>
  <c r="AA9403" i="1"/>
  <c r="Z9403" i="1"/>
  <c r="Y9403" i="1"/>
  <c r="X9403" i="1"/>
  <c r="W9403" i="1"/>
  <c r="V9403" i="1"/>
  <c r="U9403" i="1"/>
  <c r="T9403" i="1"/>
  <c r="S9403" i="1"/>
  <c r="R9403" i="1"/>
  <c r="Q9403" i="1"/>
  <c r="P9403" i="1"/>
  <c r="N9403" i="1"/>
  <c r="M9403" i="1"/>
  <c r="L9403" i="1"/>
  <c r="K9403" i="1"/>
  <c r="J9403" i="1"/>
  <c r="CM9402" i="1"/>
  <c r="CL9402" i="1"/>
  <c r="CK9402" i="1"/>
  <c r="CJ9402" i="1"/>
  <c r="CI9402" i="1"/>
  <c r="CH9402" i="1"/>
  <c r="CG9402" i="1"/>
  <c r="CF9402" i="1"/>
  <c r="CE9402" i="1"/>
  <c r="CD9402" i="1"/>
  <c r="CC9402" i="1"/>
  <c r="CB9402" i="1"/>
  <c r="CA9402" i="1"/>
  <c r="BZ9402" i="1"/>
  <c r="BY9402" i="1"/>
  <c r="BX9402" i="1"/>
  <c r="BW9402" i="1"/>
  <c r="BV9402" i="1"/>
  <c r="BU9402" i="1"/>
  <c r="BT9402" i="1"/>
  <c r="BS9402" i="1"/>
  <c r="BR9402" i="1"/>
  <c r="BQ9402" i="1"/>
  <c r="BP9402" i="1"/>
  <c r="BO9402" i="1"/>
  <c r="BN9402" i="1"/>
  <c r="BM9402" i="1"/>
  <c r="BL9402" i="1"/>
  <c r="BK9402" i="1"/>
  <c r="BJ9402" i="1"/>
  <c r="BI9402" i="1"/>
  <c r="BH9402" i="1"/>
  <c r="BG9402" i="1"/>
  <c r="BF9402" i="1"/>
  <c r="BE9402" i="1"/>
  <c r="BD9402" i="1"/>
  <c r="BC9402" i="1"/>
  <c r="BB9402" i="1"/>
  <c r="BA9402" i="1"/>
  <c r="AZ9402" i="1"/>
  <c r="AY9402" i="1"/>
  <c r="AX9402" i="1"/>
  <c r="AW9402" i="1"/>
  <c r="AV9402" i="1"/>
  <c r="AU9402" i="1"/>
  <c r="AT9402" i="1"/>
  <c r="AS9402" i="1"/>
  <c r="AR9402" i="1"/>
  <c r="AQ9402" i="1"/>
  <c r="AP9402" i="1"/>
  <c r="AO9402" i="1"/>
  <c r="AN9402" i="1"/>
  <c r="AM9402" i="1"/>
  <c r="AL9402" i="1"/>
  <c r="AK9402" i="1"/>
  <c r="AJ9402" i="1"/>
  <c r="AI9402" i="1"/>
  <c r="AH9402" i="1"/>
  <c r="AG9402" i="1"/>
  <c r="AF9402" i="1"/>
  <c r="AE9402" i="1"/>
  <c r="AD9402" i="1"/>
  <c r="AC9402" i="1"/>
  <c r="AB9402" i="1"/>
  <c r="AA9402" i="1"/>
  <c r="Z9402" i="1"/>
  <c r="Y9402" i="1"/>
  <c r="X9402" i="1"/>
  <c r="W9402" i="1"/>
  <c r="V9402" i="1"/>
  <c r="U9402" i="1"/>
  <c r="T9402" i="1"/>
  <c r="S9402" i="1"/>
  <c r="R9402" i="1"/>
  <c r="Q9402" i="1"/>
  <c r="P9402" i="1"/>
  <c r="N9402" i="1"/>
  <c r="M9402" i="1"/>
  <c r="L9402" i="1"/>
  <c r="K9402" i="1"/>
  <c r="J9402" i="1"/>
  <c r="CM9401" i="1"/>
  <c r="CL9401" i="1"/>
  <c r="CK9401" i="1"/>
  <c r="CJ9401" i="1"/>
  <c r="CI9401" i="1"/>
  <c r="CH9401" i="1"/>
  <c r="CG9401" i="1"/>
  <c r="CF9401" i="1"/>
  <c r="CE9401" i="1"/>
  <c r="CD9401" i="1"/>
  <c r="CC9401" i="1"/>
  <c r="CB9401" i="1"/>
  <c r="CA9401" i="1"/>
  <c r="BZ9401" i="1"/>
  <c r="BY9401" i="1"/>
  <c r="BX9401" i="1"/>
  <c r="BW9401" i="1"/>
  <c r="BV9401" i="1"/>
  <c r="BU9401" i="1"/>
  <c r="BT9401" i="1"/>
  <c r="BS9401" i="1"/>
  <c r="BR9401" i="1"/>
  <c r="BQ9401" i="1"/>
  <c r="BP9401" i="1"/>
  <c r="BO9401" i="1"/>
  <c r="BN9401" i="1"/>
  <c r="BM9401" i="1"/>
  <c r="BL9401" i="1"/>
  <c r="BK9401" i="1"/>
  <c r="BJ9401" i="1"/>
  <c r="BI9401" i="1"/>
  <c r="BH9401" i="1"/>
  <c r="BG9401" i="1"/>
  <c r="BF9401" i="1"/>
  <c r="BE9401" i="1"/>
  <c r="BD9401" i="1"/>
  <c r="BC9401" i="1"/>
  <c r="BB9401" i="1"/>
  <c r="BA9401" i="1"/>
  <c r="AZ9401" i="1"/>
  <c r="AY9401" i="1"/>
  <c r="AX9401" i="1"/>
  <c r="AW9401" i="1"/>
  <c r="AV9401" i="1"/>
  <c r="AU9401" i="1"/>
  <c r="AT9401" i="1"/>
  <c r="AS9401" i="1"/>
  <c r="AR9401" i="1"/>
  <c r="AQ9401" i="1"/>
  <c r="AP9401" i="1"/>
  <c r="AO9401" i="1"/>
  <c r="AN9401" i="1"/>
  <c r="AM9401" i="1"/>
  <c r="AL9401" i="1"/>
  <c r="AK9401" i="1"/>
  <c r="AJ9401" i="1"/>
  <c r="AI9401" i="1"/>
  <c r="AH9401" i="1"/>
  <c r="AG9401" i="1"/>
  <c r="AF9401" i="1"/>
  <c r="AE9401" i="1"/>
  <c r="AD9401" i="1"/>
  <c r="AC9401" i="1"/>
  <c r="AB9401" i="1"/>
  <c r="AA9401" i="1"/>
  <c r="Z9401" i="1"/>
  <c r="Y9401" i="1"/>
  <c r="X9401" i="1"/>
  <c r="W9401" i="1"/>
  <c r="V9401" i="1"/>
  <c r="U9401" i="1"/>
  <c r="T9401" i="1"/>
  <c r="S9401" i="1"/>
  <c r="R9401" i="1"/>
  <c r="Q9401" i="1"/>
  <c r="P9401" i="1"/>
  <c r="N9401" i="1"/>
  <c r="M9401" i="1"/>
  <c r="L9401" i="1"/>
  <c r="K9401" i="1"/>
  <c r="J9401" i="1"/>
  <c r="CM9400" i="1"/>
  <c r="CL9400" i="1"/>
  <c r="CK9400" i="1"/>
  <c r="CJ9400" i="1"/>
  <c r="CI9400" i="1"/>
  <c r="CH9400" i="1"/>
  <c r="CG9400" i="1"/>
  <c r="CF9400" i="1"/>
  <c r="CE9400" i="1"/>
  <c r="CD9400" i="1"/>
  <c r="CC9400" i="1"/>
  <c r="CB9400" i="1"/>
  <c r="CA9400" i="1"/>
  <c r="BZ9400" i="1"/>
  <c r="BY9400" i="1"/>
  <c r="BX9400" i="1"/>
  <c r="BW9400" i="1"/>
  <c r="BV9400" i="1"/>
  <c r="BU9400" i="1"/>
  <c r="BT9400" i="1"/>
  <c r="BS9400" i="1"/>
  <c r="BR9400" i="1"/>
  <c r="BQ9400" i="1"/>
  <c r="BP9400" i="1"/>
  <c r="BO9400" i="1"/>
  <c r="BN9400" i="1"/>
  <c r="BM9400" i="1"/>
  <c r="BL9400" i="1"/>
  <c r="BK9400" i="1"/>
  <c r="BJ9400" i="1"/>
  <c r="BI9400" i="1"/>
  <c r="BH9400" i="1"/>
  <c r="BG9400" i="1"/>
  <c r="BF9400" i="1"/>
  <c r="BE9400" i="1"/>
  <c r="BD9400" i="1"/>
  <c r="BC9400" i="1"/>
  <c r="BB9400" i="1"/>
  <c r="BA9400" i="1"/>
  <c r="AZ9400" i="1"/>
  <c r="AY9400" i="1"/>
  <c r="AX9400" i="1"/>
  <c r="AW9400" i="1"/>
  <c r="AV9400" i="1"/>
  <c r="AU9400" i="1"/>
  <c r="AT9400" i="1"/>
  <c r="AS9400" i="1"/>
  <c r="AR9400" i="1"/>
  <c r="AQ9400" i="1"/>
  <c r="AP9400" i="1"/>
  <c r="AO9400" i="1"/>
  <c r="AN9400" i="1"/>
  <c r="AM9400" i="1"/>
  <c r="AL9400" i="1"/>
  <c r="AK9400" i="1"/>
  <c r="AJ9400" i="1"/>
  <c r="AI9400" i="1"/>
  <c r="AH9400" i="1"/>
  <c r="AG9400" i="1"/>
  <c r="AF9400" i="1"/>
  <c r="AE9400" i="1"/>
  <c r="AD9400" i="1"/>
  <c r="AC9400" i="1"/>
  <c r="AB9400" i="1"/>
  <c r="AA9400" i="1"/>
  <c r="Z9400" i="1"/>
  <c r="Y9400" i="1"/>
  <c r="X9400" i="1"/>
  <c r="W9400" i="1"/>
  <c r="V9400" i="1"/>
  <c r="U9400" i="1"/>
  <c r="T9400" i="1"/>
  <c r="S9400" i="1"/>
  <c r="R9400" i="1"/>
  <c r="Q9400" i="1"/>
  <c r="P9400" i="1"/>
  <c r="N9400" i="1"/>
  <c r="M9400" i="1"/>
  <c r="L9400" i="1"/>
  <c r="K9400" i="1"/>
  <c r="J9400" i="1"/>
  <c r="CM9399" i="1"/>
  <c r="CL9399" i="1"/>
  <c r="CK9399" i="1"/>
  <c r="CJ9399" i="1"/>
  <c r="CI9399" i="1"/>
  <c r="CH9399" i="1"/>
  <c r="CG9399" i="1"/>
  <c r="CF9399" i="1"/>
  <c r="CE9399" i="1"/>
  <c r="CD9399" i="1"/>
  <c r="CC9399" i="1"/>
  <c r="CB9399" i="1"/>
  <c r="CA9399" i="1"/>
  <c r="BZ9399" i="1"/>
  <c r="BY9399" i="1"/>
  <c r="BX9399" i="1"/>
  <c r="BW9399" i="1"/>
  <c r="BV9399" i="1"/>
  <c r="BU9399" i="1"/>
  <c r="BT9399" i="1"/>
  <c r="BS9399" i="1"/>
  <c r="BR9399" i="1"/>
  <c r="BQ9399" i="1"/>
  <c r="BP9399" i="1"/>
  <c r="BO9399" i="1"/>
  <c r="BN9399" i="1"/>
  <c r="BM9399" i="1"/>
  <c r="BL9399" i="1"/>
  <c r="BK9399" i="1"/>
  <c r="BJ9399" i="1"/>
  <c r="BI9399" i="1"/>
  <c r="BH9399" i="1"/>
  <c r="BG9399" i="1"/>
  <c r="BF9399" i="1"/>
  <c r="BE9399" i="1"/>
  <c r="BD9399" i="1"/>
  <c r="BC9399" i="1"/>
  <c r="BB9399" i="1"/>
  <c r="BA9399" i="1"/>
  <c r="AZ9399" i="1"/>
  <c r="AY9399" i="1"/>
  <c r="AX9399" i="1"/>
  <c r="AW9399" i="1"/>
  <c r="AV9399" i="1"/>
  <c r="AU9399" i="1"/>
  <c r="AT9399" i="1"/>
  <c r="AS9399" i="1"/>
  <c r="AR9399" i="1"/>
  <c r="AQ9399" i="1"/>
  <c r="AP9399" i="1"/>
  <c r="AO9399" i="1"/>
  <c r="AN9399" i="1"/>
  <c r="AM9399" i="1"/>
  <c r="AL9399" i="1"/>
  <c r="AK9399" i="1"/>
  <c r="AJ9399" i="1"/>
  <c r="AI9399" i="1"/>
  <c r="AH9399" i="1"/>
  <c r="AG9399" i="1"/>
  <c r="AF9399" i="1"/>
  <c r="AE9399" i="1"/>
  <c r="AD9399" i="1"/>
  <c r="AC9399" i="1"/>
  <c r="AB9399" i="1"/>
  <c r="AA9399" i="1"/>
  <c r="Z9399" i="1"/>
  <c r="Y9399" i="1"/>
  <c r="X9399" i="1"/>
  <c r="W9399" i="1"/>
  <c r="V9399" i="1"/>
  <c r="U9399" i="1"/>
  <c r="T9399" i="1"/>
  <c r="S9399" i="1"/>
  <c r="R9399" i="1"/>
  <c r="Q9399" i="1"/>
  <c r="P9399" i="1"/>
  <c r="N9399" i="1"/>
  <c r="M9399" i="1"/>
  <c r="L9399" i="1"/>
  <c r="K9399" i="1"/>
  <c r="J9399" i="1"/>
  <c r="CM9398" i="1"/>
  <c r="CL9398" i="1"/>
  <c r="CK9398" i="1"/>
  <c r="CJ9398" i="1"/>
  <c r="CI9398" i="1"/>
  <c r="CH9398" i="1"/>
  <c r="CG9398" i="1"/>
  <c r="CF9398" i="1"/>
  <c r="CE9398" i="1"/>
  <c r="CD9398" i="1"/>
  <c r="CC9398" i="1"/>
  <c r="CB9398" i="1"/>
  <c r="CA9398" i="1"/>
  <c r="BZ9398" i="1"/>
  <c r="BY9398" i="1"/>
  <c r="BX9398" i="1"/>
  <c r="BW9398" i="1"/>
  <c r="BV9398" i="1"/>
  <c r="BU9398" i="1"/>
  <c r="BT9398" i="1"/>
  <c r="BS9398" i="1"/>
  <c r="BR9398" i="1"/>
  <c r="BQ9398" i="1"/>
  <c r="BP9398" i="1"/>
  <c r="BO9398" i="1"/>
  <c r="BN9398" i="1"/>
  <c r="BM9398" i="1"/>
  <c r="BL9398" i="1"/>
  <c r="BK9398" i="1"/>
  <c r="BJ9398" i="1"/>
  <c r="BI9398" i="1"/>
  <c r="BH9398" i="1"/>
  <c r="BG9398" i="1"/>
  <c r="BF9398" i="1"/>
  <c r="BE9398" i="1"/>
  <c r="BD9398" i="1"/>
  <c r="BC9398" i="1"/>
  <c r="BB9398" i="1"/>
  <c r="BA9398" i="1"/>
  <c r="AZ9398" i="1"/>
  <c r="AY9398" i="1"/>
  <c r="AX9398" i="1"/>
  <c r="AW9398" i="1"/>
  <c r="AV9398" i="1"/>
  <c r="AU9398" i="1"/>
  <c r="AT9398" i="1"/>
  <c r="AS9398" i="1"/>
  <c r="AR9398" i="1"/>
  <c r="AQ9398" i="1"/>
  <c r="AP9398" i="1"/>
  <c r="AO9398" i="1"/>
  <c r="AN9398" i="1"/>
  <c r="AM9398" i="1"/>
  <c r="AL9398" i="1"/>
  <c r="AK9398" i="1"/>
  <c r="AJ9398" i="1"/>
  <c r="AI9398" i="1"/>
  <c r="AH9398" i="1"/>
  <c r="AG9398" i="1"/>
  <c r="AF9398" i="1"/>
  <c r="AE9398" i="1"/>
  <c r="AD9398" i="1"/>
  <c r="AC9398" i="1"/>
  <c r="AB9398" i="1"/>
  <c r="AA9398" i="1"/>
  <c r="Z9398" i="1"/>
  <c r="Y9398" i="1"/>
  <c r="X9398" i="1"/>
  <c r="W9398" i="1"/>
  <c r="V9398" i="1"/>
  <c r="U9398" i="1"/>
  <c r="T9398" i="1"/>
  <c r="S9398" i="1"/>
  <c r="R9398" i="1"/>
  <c r="Q9398" i="1"/>
  <c r="P9398" i="1"/>
  <c r="N9398" i="1"/>
  <c r="M9398" i="1"/>
  <c r="L9398" i="1"/>
  <c r="K9398" i="1"/>
  <c r="J9398" i="1"/>
  <c r="CM9397" i="1"/>
  <c r="CL9397" i="1"/>
  <c r="CK9397" i="1"/>
  <c r="CJ9397" i="1"/>
  <c r="CI9397" i="1"/>
  <c r="CH9397" i="1"/>
  <c r="CG9397" i="1"/>
  <c r="CF9397" i="1"/>
  <c r="CE9397" i="1"/>
  <c r="CD9397" i="1"/>
  <c r="CC9397" i="1"/>
  <c r="CB9397" i="1"/>
  <c r="CA9397" i="1"/>
  <c r="BZ9397" i="1"/>
  <c r="BY9397" i="1"/>
  <c r="BX9397" i="1"/>
  <c r="BW9397" i="1"/>
  <c r="BV9397" i="1"/>
  <c r="BU9397" i="1"/>
  <c r="BT9397" i="1"/>
  <c r="BS9397" i="1"/>
  <c r="BR9397" i="1"/>
  <c r="BQ9397" i="1"/>
  <c r="BP9397" i="1"/>
  <c r="BO9397" i="1"/>
  <c r="BN9397" i="1"/>
  <c r="BM9397" i="1"/>
  <c r="BL9397" i="1"/>
  <c r="BK9397" i="1"/>
  <c r="BJ9397" i="1"/>
  <c r="BI9397" i="1"/>
  <c r="BH9397" i="1"/>
  <c r="BG9397" i="1"/>
  <c r="BF9397" i="1"/>
  <c r="BE9397" i="1"/>
  <c r="BD9397" i="1"/>
  <c r="BC9397" i="1"/>
  <c r="BB9397" i="1"/>
  <c r="BA9397" i="1"/>
  <c r="AZ9397" i="1"/>
  <c r="AY9397" i="1"/>
  <c r="AX9397" i="1"/>
  <c r="AW9397" i="1"/>
  <c r="AV9397" i="1"/>
  <c r="AU9397" i="1"/>
  <c r="AT9397" i="1"/>
  <c r="AS9397" i="1"/>
  <c r="AR9397" i="1"/>
  <c r="AQ9397" i="1"/>
  <c r="AP9397" i="1"/>
  <c r="AO9397" i="1"/>
  <c r="AN9397" i="1"/>
  <c r="AM9397" i="1"/>
  <c r="AL9397" i="1"/>
  <c r="AK9397" i="1"/>
  <c r="AJ9397" i="1"/>
  <c r="AI9397" i="1"/>
  <c r="AH9397" i="1"/>
  <c r="AG9397" i="1"/>
  <c r="AF9397" i="1"/>
  <c r="AE9397" i="1"/>
  <c r="AD9397" i="1"/>
  <c r="AC9397" i="1"/>
  <c r="AB9397" i="1"/>
  <c r="AA9397" i="1"/>
  <c r="Z9397" i="1"/>
  <c r="Y9397" i="1"/>
  <c r="X9397" i="1"/>
  <c r="W9397" i="1"/>
  <c r="V9397" i="1"/>
  <c r="U9397" i="1"/>
  <c r="T9397" i="1"/>
  <c r="S9397" i="1"/>
  <c r="R9397" i="1"/>
  <c r="Q9397" i="1"/>
  <c r="P9397" i="1"/>
  <c r="N9397" i="1"/>
  <c r="M9397" i="1"/>
  <c r="L9397" i="1"/>
  <c r="K9397" i="1"/>
  <c r="J9397" i="1"/>
  <c r="CM9396" i="1"/>
  <c r="CL9396" i="1"/>
  <c r="CK9396" i="1"/>
  <c r="CJ9396" i="1"/>
  <c r="CI9396" i="1"/>
  <c r="CH9396" i="1"/>
  <c r="CG9396" i="1"/>
  <c r="CF9396" i="1"/>
  <c r="CE9396" i="1"/>
  <c r="CD9396" i="1"/>
  <c r="CC9396" i="1"/>
  <c r="CB9396" i="1"/>
  <c r="CA9396" i="1"/>
  <c r="BZ9396" i="1"/>
  <c r="BY9396" i="1"/>
  <c r="BX9396" i="1"/>
  <c r="BW9396" i="1"/>
  <c r="BV9396" i="1"/>
  <c r="BU9396" i="1"/>
  <c r="BT9396" i="1"/>
  <c r="BS9396" i="1"/>
  <c r="BR9396" i="1"/>
  <c r="BQ9396" i="1"/>
  <c r="BP9396" i="1"/>
  <c r="BO9396" i="1"/>
  <c r="BN9396" i="1"/>
  <c r="BM9396" i="1"/>
  <c r="BL9396" i="1"/>
  <c r="BK9396" i="1"/>
  <c r="BJ9396" i="1"/>
  <c r="BI9396" i="1"/>
  <c r="BH9396" i="1"/>
  <c r="BG9396" i="1"/>
  <c r="BF9396" i="1"/>
  <c r="BE9396" i="1"/>
  <c r="BD9396" i="1"/>
  <c r="BC9396" i="1"/>
  <c r="BB9396" i="1"/>
  <c r="BA9396" i="1"/>
  <c r="AZ9396" i="1"/>
  <c r="AY9396" i="1"/>
  <c r="AX9396" i="1"/>
  <c r="AW9396" i="1"/>
  <c r="AV9396" i="1"/>
  <c r="AU9396" i="1"/>
  <c r="AT9396" i="1"/>
  <c r="AS9396" i="1"/>
  <c r="AR9396" i="1"/>
  <c r="AQ9396" i="1"/>
  <c r="AP9396" i="1"/>
  <c r="AO9396" i="1"/>
  <c r="AN9396" i="1"/>
  <c r="AM9396" i="1"/>
  <c r="AL9396" i="1"/>
  <c r="AK9396" i="1"/>
  <c r="AJ9396" i="1"/>
  <c r="AI9396" i="1"/>
  <c r="AH9396" i="1"/>
  <c r="AG9396" i="1"/>
  <c r="AF9396" i="1"/>
  <c r="AE9396" i="1"/>
  <c r="AD9396" i="1"/>
  <c r="AC9396" i="1"/>
  <c r="AB9396" i="1"/>
  <c r="AA9396" i="1"/>
  <c r="Z9396" i="1"/>
  <c r="Y9396" i="1"/>
  <c r="X9396" i="1"/>
  <c r="W9396" i="1"/>
  <c r="V9396" i="1"/>
  <c r="U9396" i="1"/>
  <c r="T9396" i="1"/>
  <c r="S9396" i="1"/>
  <c r="R9396" i="1"/>
  <c r="Q9396" i="1"/>
  <c r="P9396" i="1"/>
  <c r="N9396" i="1"/>
  <c r="M9396" i="1"/>
  <c r="L9396" i="1"/>
  <c r="K9396" i="1"/>
  <c r="J9396" i="1"/>
  <c r="CM9395" i="1"/>
  <c r="CL9395" i="1"/>
  <c r="CK9395" i="1"/>
  <c r="CJ9395" i="1"/>
  <c r="CI9395" i="1"/>
  <c r="CH9395" i="1"/>
  <c r="CG9395" i="1"/>
  <c r="CF9395" i="1"/>
  <c r="CE9395" i="1"/>
  <c r="CD9395" i="1"/>
  <c r="CC9395" i="1"/>
  <c r="CB9395" i="1"/>
  <c r="CA9395" i="1"/>
  <c r="BZ9395" i="1"/>
  <c r="BY9395" i="1"/>
  <c r="BX9395" i="1"/>
  <c r="BW9395" i="1"/>
  <c r="BV9395" i="1"/>
  <c r="BU9395" i="1"/>
  <c r="BT9395" i="1"/>
  <c r="BS9395" i="1"/>
  <c r="BR9395" i="1"/>
  <c r="BQ9395" i="1"/>
  <c r="BP9395" i="1"/>
  <c r="BO9395" i="1"/>
  <c r="BN9395" i="1"/>
  <c r="BM9395" i="1"/>
  <c r="BL9395" i="1"/>
  <c r="BK9395" i="1"/>
  <c r="BJ9395" i="1"/>
  <c r="BI9395" i="1"/>
  <c r="BH9395" i="1"/>
  <c r="BG9395" i="1"/>
  <c r="BF9395" i="1"/>
  <c r="BE9395" i="1"/>
  <c r="BD9395" i="1"/>
  <c r="BC9395" i="1"/>
  <c r="BB9395" i="1"/>
  <c r="BA9395" i="1"/>
  <c r="AZ9395" i="1"/>
  <c r="AY9395" i="1"/>
  <c r="AX9395" i="1"/>
  <c r="AW9395" i="1"/>
  <c r="AV9395" i="1"/>
  <c r="AU9395" i="1"/>
  <c r="AT9395" i="1"/>
  <c r="AS9395" i="1"/>
  <c r="AR9395" i="1"/>
  <c r="AQ9395" i="1"/>
  <c r="AP9395" i="1"/>
  <c r="AO9395" i="1"/>
  <c r="AN9395" i="1"/>
  <c r="AM9395" i="1"/>
  <c r="AL9395" i="1"/>
  <c r="AK9395" i="1"/>
  <c r="AJ9395" i="1"/>
  <c r="AI9395" i="1"/>
  <c r="AH9395" i="1"/>
  <c r="AG9395" i="1"/>
  <c r="AF9395" i="1"/>
  <c r="AE9395" i="1"/>
  <c r="AD9395" i="1"/>
  <c r="AC9395" i="1"/>
  <c r="AB9395" i="1"/>
  <c r="AA9395" i="1"/>
  <c r="Z9395" i="1"/>
  <c r="Y9395" i="1"/>
  <c r="X9395" i="1"/>
  <c r="W9395" i="1"/>
  <c r="V9395" i="1"/>
  <c r="U9395" i="1"/>
  <c r="T9395" i="1"/>
  <c r="S9395" i="1"/>
  <c r="R9395" i="1"/>
  <c r="Q9395" i="1"/>
  <c r="P9395" i="1"/>
  <c r="N9395" i="1"/>
  <c r="M9395" i="1"/>
  <c r="L9395" i="1"/>
  <c r="K9395" i="1"/>
  <c r="J9395" i="1"/>
  <c r="CM9394" i="1"/>
  <c r="CL9394" i="1"/>
  <c r="CK9394" i="1"/>
  <c r="CJ9394" i="1"/>
  <c r="CI9394" i="1"/>
  <c r="CH9394" i="1"/>
  <c r="CG9394" i="1"/>
  <c r="CF9394" i="1"/>
  <c r="CE9394" i="1"/>
  <c r="CD9394" i="1"/>
  <c r="CC9394" i="1"/>
  <c r="CB9394" i="1"/>
  <c r="CA9394" i="1"/>
  <c r="BZ9394" i="1"/>
  <c r="BY9394" i="1"/>
  <c r="BX9394" i="1"/>
  <c r="BW9394" i="1"/>
  <c r="BV9394" i="1"/>
  <c r="BU9394" i="1"/>
  <c r="BT9394" i="1"/>
  <c r="BS9394" i="1"/>
  <c r="BR9394" i="1"/>
  <c r="BQ9394" i="1"/>
  <c r="BP9394" i="1"/>
  <c r="BO9394" i="1"/>
  <c r="BN9394" i="1"/>
  <c r="BM9394" i="1"/>
  <c r="BL9394" i="1"/>
  <c r="BK9394" i="1"/>
  <c r="BJ9394" i="1"/>
  <c r="BI9394" i="1"/>
  <c r="BH9394" i="1"/>
  <c r="BG9394" i="1"/>
  <c r="BF9394" i="1"/>
  <c r="BE9394" i="1"/>
  <c r="BD9394" i="1"/>
  <c r="BC9394" i="1"/>
  <c r="BB9394" i="1"/>
  <c r="BA9394" i="1"/>
  <c r="AZ9394" i="1"/>
  <c r="AY9394" i="1"/>
  <c r="AX9394" i="1"/>
  <c r="AW9394" i="1"/>
  <c r="AV9394" i="1"/>
  <c r="AU9394" i="1"/>
  <c r="AT9394" i="1"/>
  <c r="AS9394" i="1"/>
  <c r="AR9394" i="1"/>
  <c r="AQ9394" i="1"/>
  <c r="AP9394" i="1"/>
  <c r="AO9394" i="1"/>
  <c r="AN9394" i="1"/>
  <c r="AM9394" i="1"/>
  <c r="AL9394" i="1"/>
  <c r="AK9394" i="1"/>
  <c r="AJ9394" i="1"/>
  <c r="AI9394" i="1"/>
  <c r="AH9394" i="1"/>
  <c r="AG9394" i="1"/>
  <c r="AF9394" i="1"/>
  <c r="AE9394" i="1"/>
  <c r="AD9394" i="1"/>
  <c r="AC9394" i="1"/>
  <c r="AB9394" i="1"/>
  <c r="AA9394" i="1"/>
  <c r="Z9394" i="1"/>
  <c r="Y9394" i="1"/>
  <c r="X9394" i="1"/>
  <c r="W9394" i="1"/>
  <c r="V9394" i="1"/>
  <c r="U9394" i="1"/>
  <c r="T9394" i="1"/>
  <c r="S9394" i="1"/>
  <c r="R9394" i="1"/>
  <c r="Q9394" i="1"/>
  <c r="P9394" i="1"/>
  <c r="N9394" i="1"/>
  <c r="M9394" i="1"/>
  <c r="L9394" i="1"/>
  <c r="K9394" i="1"/>
  <c r="J9394" i="1"/>
  <c r="CM9393" i="1"/>
  <c r="CL9393" i="1"/>
  <c r="CK9393" i="1"/>
  <c r="CJ9393" i="1"/>
  <c r="CI9393" i="1"/>
  <c r="CH9393" i="1"/>
  <c r="CG9393" i="1"/>
  <c r="CF9393" i="1"/>
  <c r="CE9393" i="1"/>
  <c r="CD9393" i="1"/>
  <c r="CC9393" i="1"/>
  <c r="CB9393" i="1"/>
  <c r="CA9393" i="1"/>
  <c r="BZ9393" i="1"/>
  <c r="BY9393" i="1"/>
  <c r="BX9393" i="1"/>
  <c r="BW9393" i="1"/>
  <c r="BV9393" i="1"/>
  <c r="BU9393" i="1"/>
  <c r="BT9393" i="1"/>
  <c r="BS9393" i="1"/>
  <c r="BR9393" i="1"/>
  <c r="BQ9393" i="1"/>
  <c r="BP9393" i="1"/>
  <c r="BO9393" i="1"/>
  <c r="BN9393" i="1"/>
  <c r="BM9393" i="1"/>
  <c r="BL9393" i="1"/>
  <c r="BK9393" i="1"/>
  <c r="BJ9393" i="1"/>
  <c r="BI9393" i="1"/>
  <c r="BH9393" i="1"/>
  <c r="BG9393" i="1"/>
  <c r="BF9393" i="1"/>
  <c r="BE9393" i="1"/>
  <c r="BD9393" i="1"/>
  <c r="BC9393" i="1"/>
  <c r="BB9393" i="1"/>
  <c r="BA9393" i="1"/>
  <c r="AZ9393" i="1"/>
  <c r="AY9393" i="1"/>
  <c r="AX9393" i="1"/>
  <c r="AW9393" i="1"/>
  <c r="AV9393" i="1"/>
  <c r="AU9393" i="1"/>
  <c r="AT9393" i="1"/>
  <c r="AS9393" i="1"/>
  <c r="AR9393" i="1"/>
  <c r="AQ9393" i="1"/>
  <c r="AP9393" i="1"/>
  <c r="AO9393" i="1"/>
  <c r="AN9393" i="1"/>
  <c r="AM9393" i="1"/>
  <c r="AL9393" i="1"/>
  <c r="AK9393" i="1"/>
  <c r="AJ9393" i="1"/>
  <c r="AI9393" i="1"/>
  <c r="AH9393" i="1"/>
  <c r="AG9393" i="1"/>
  <c r="AF9393" i="1"/>
  <c r="AE9393" i="1"/>
  <c r="AD9393" i="1"/>
  <c r="AC9393" i="1"/>
  <c r="AB9393" i="1"/>
  <c r="AA9393" i="1"/>
  <c r="Z9393" i="1"/>
  <c r="Y9393" i="1"/>
  <c r="X9393" i="1"/>
  <c r="W9393" i="1"/>
  <c r="V9393" i="1"/>
  <c r="U9393" i="1"/>
  <c r="T9393" i="1"/>
  <c r="S9393" i="1"/>
  <c r="R9393" i="1"/>
  <c r="Q9393" i="1"/>
  <c r="P9393" i="1"/>
  <c r="N9393" i="1"/>
  <c r="M9393" i="1"/>
  <c r="L9393" i="1"/>
  <c r="K9393" i="1"/>
  <c r="J9393" i="1"/>
  <c r="CM9392" i="1"/>
  <c r="CL9392" i="1"/>
  <c r="CK9392" i="1"/>
  <c r="CJ9392" i="1"/>
  <c r="CI9392" i="1"/>
  <c r="CH9392" i="1"/>
  <c r="CG9392" i="1"/>
  <c r="CF9392" i="1"/>
  <c r="CE9392" i="1"/>
  <c r="CD9392" i="1"/>
  <c r="CC9392" i="1"/>
  <c r="CB9392" i="1"/>
  <c r="CA9392" i="1"/>
  <c r="BZ9392" i="1"/>
  <c r="BY9392" i="1"/>
  <c r="BX9392" i="1"/>
  <c r="BW9392" i="1"/>
  <c r="BV9392" i="1"/>
  <c r="BU9392" i="1"/>
  <c r="BT9392" i="1"/>
  <c r="BS9392" i="1"/>
  <c r="BR9392" i="1"/>
  <c r="BQ9392" i="1"/>
  <c r="BP9392" i="1"/>
  <c r="BO9392" i="1"/>
  <c r="BN9392" i="1"/>
  <c r="BM9392" i="1"/>
  <c r="BL9392" i="1"/>
  <c r="BK9392" i="1"/>
  <c r="BJ9392" i="1"/>
  <c r="BI9392" i="1"/>
  <c r="BH9392" i="1"/>
  <c r="BG9392" i="1"/>
  <c r="BF9392" i="1"/>
  <c r="BE9392" i="1"/>
  <c r="BD9392" i="1"/>
  <c r="BC9392" i="1"/>
  <c r="BB9392" i="1"/>
  <c r="BA9392" i="1"/>
  <c r="AZ9392" i="1"/>
  <c r="AY9392" i="1"/>
  <c r="AX9392" i="1"/>
  <c r="AW9392" i="1"/>
  <c r="AV9392" i="1"/>
  <c r="AU9392" i="1"/>
  <c r="AT9392" i="1"/>
  <c r="AS9392" i="1"/>
  <c r="AR9392" i="1"/>
  <c r="AQ9392" i="1"/>
  <c r="AP9392" i="1"/>
  <c r="AO9392" i="1"/>
  <c r="AN9392" i="1"/>
  <c r="AM9392" i="1"/>
  <c r="AL9392" i="1"/>
  <c r="AK9392" i="1"/>
  <c r="AJ9392" i="1"/>
  <c r="AI9392" i="1"/>
  <c r="AH9392" i="1"/>
  <c r="AG9392" i="1"/>
  <c r="AF9392" i="1"/>
  <c r="AE9392" i="1"/>
  <c r="AD9392" i="1"/>
  <c r="AC9392" i="1"/>
  <c r="AB9392" i="1"/>
  <c r="AA9392" i="1"/>
  <c r="Z9392" i="1"/>
  <c r="Y9392" i="1"/>
  <c r="X9392" i="1"/>
  <c r="W9392" i="1"/>
  <c r="V9392" i="1"/>
  <c r="U9392" i="1"/>
  <c r="T9392" i="1"/>
  <c r="S9392" i="1"/>
  <c r="R9392" i="1"/>
  <c r="Q9392" i="1"/>
  <c r="P9392" i="1"/>
  <c r="N9392" i="1"/>
  <c r="M9392" i="1"/>
  <c r="L9392" i="1"/>
  <c r="K9392" i="1"/>
  <c r="J9392" i="1"/>
  <c r="CM9391" i="1"/>
  <c r="CL9391" i="1"/>
  <c r="CK9391" i="1"/>
  <c r="CJ9391" i="1"/>
  <c r="CI9391" i="1"/>
  <c r="CH9391" i="1"/>
  <c r="CG9391" i="1"/>
  <c r="CF9391" i="1"/>
  <c r="CE9391" i="1"/>
  <c r="CD9391" i="1"/>
  <c r="CC9391" i="1"/>
  <c r="CB9391" i="1"/>
  <c r="CA9391" i="1"/>
  <c r="BZ9391" i="1"/>
  <c r="BY9391" i="1"/>
  <c r="BX9391" i="1"/>
  <c r="BW9391" i="1"/>
  <c r="BV9391" i="1"/>
  <c r="BU9391" i="1"/>
  <c r="BT9391" i="1"/>
  <c r="BS9391" i="1"/>
  <c r="BR9391" i="1"/>
  <c r="BQ9391" i="1"/>
  <c r="BP9391" i="1"/>
  <c r="BO9391" i="1"/>
  <c r="BN9391" i="1"/>
  <c r="BM9391" i="1"/>
  <c r="BL9391" i="1"/>
  <c r="BK9391" i="1"/>
  <c r="BJ9391" i="1"/>
  <c r="BI9391" i="1"/>
  <c r="BH9391" i="1"/>
  <c r="BG9391" i="1"/>
  <c r="BF9391" i="1"/>
  <c r="BE9391" i="1"/>
  <c r="BD9391" i="1"/>
  <c r="BC9391" i="1"/>
  <c r="BB9391" i="1"/>
  <c r="BA9391" i="1"/>
  <c r="AZ9391" i="1"/>
  <c r="AY9391" i="1"/>
  <c r="AX9391" i="1"/>
  <c r="AW9391" i="1"/>
  <c r="AV9391" i="1"/>
  <c r="AU9391" i="1"/>
  <c r="AT9391" i="1"/>
  <c r="AS9391" i="1"/>
  <c r="AR9391" i="1"/>
  <c r="AQ9391" i="1"/>
  <c r="AP9391" i="1"/>
  <c r="AO9391" i="1"/>
  <c r="AN9391" i="1"/>
  <c r="AM9391" i="1"/>
  <c r="AL9391" i="1"/>
  <c r="AK9391" i="1"/>
  <c r="AJ9391" i="1"/>
  <c r="AI9391" i="1"/>
  <c r="AH9391" i="1"/>
  <c r="AG9391" i="1"/>
  <c r="AF9391" i="1"/>
  <c r="AE9391" i="1"/>
  <c r="AD9391" i="1"/>
  <c r="AC9391" i="1"/>
  <c r="AB9391" i="1"/>
  <c r="AA9391" i="1"/>
  <c r="Z9391" i="1"/>
  <c r="Y9391" i="1"/>
  <c r="X9391" i="1"/>
  <c r="W9391" i="1"/>
  <c r="V9391" i="1"/>
  <c r="U9391" i="1"/>
  <c r="T9391" i="1"/>
  <c r="S9391" i="1"/>
  <c r="R9391" i="1"/>
  <c r="Q9391" i="1"/>
  <c r="P9391" i="1"/>
  <c r="N9391" i="1"/>
  <c r="M9391" i="1"/>
  <c r="L9391" i="1"/>
  <c r="K9391" i="1"/>
  <c r="J9391" i="1"/>
  <c r="CM9390" i="1"/>
  <c r="CL9390" i="1"/>
  <c r="CK9390" i="1"/>
  <c r="CJ9390" i="1"/>
  <c r="CI9390" i="1"/>
  <c r="CH9390" i="1"/>
  <c r="CG9390" i="1"/>
  <c r="CF9390" i="1"/>
  <c r="CE9390" i="1"/>
  <c r="CD9390" i="1"/>
  <c r="CC9390" i="1"/>
  <c r="CB9390" i="1"/>
  <c r="CA9390" i="1"/>
  <c r="BZ9390" i="1"/>
  <c r="BY9390" i="1"/>
  <c r="BX9390" i="1"/>
  <c r="BW9390" i="1"/>
  <c r="BV9390" i="1"/>
  <c r="BU9390" i="1"/>
  <c r="BT9390" i="1"/>
  <c r="BS9390" i="1"/>
  <c r="BR9390" i="1"/>
  <c r="BQ9390" i="1"/>
  <c r="BP9390" i="1"/>
  <c r="BO9390" i="1"/>
  <c r="BN9390" i="1"/>
  <c r="BM9390" i="1"/>
  <c r="BL9390" i="1"/>
  <c r="BK9390" i="1"/>
  <c r="BJ9390" i="1"/>
  <c r="BI9390" i="1"/>
  <c r="BH9390" i="1"/>
  <c r="BG9390" i="1"/>
  <c r="BF9390" i="1"/>
  <c r="BE9390" i="1"/>
  <c r="BD9390" i="1"/>
  <c r="BC9390" i="1"/>
  <c r="BB9390" i="1"/>
  <c r="BA9390" i="1"/>
  <c r="AZ9390" i="1"/>
  <c r="AY9390" i="1"/>
  <c r="AX9390" i="1"/>
  <c r="AW9390" i="1"/>
  <c r="AV9390" i="1"/>
  <c r="AU9390" i="1"/>
  <c r="AT9390" i="1"/>
  <c r="AS9390" i="1"/>
  <c r="AR9390" i="1"/>
  <c r="AQ9390" i="1"/>
  <c r="AP9390" i="1"/>
  <c r="AO9390" i="1"/>
  <c r="AN9390" i="1"/>
  <c r="AM9390" i="1"/>
  <c r="AL9390" i="1"/>
  <c r="AK9390" i="1"/>
  <c r="AJ9390" i="1"/>
  <c r="AI9390" i="1"/>
  <c r="AH9390" i="1"/>
  <c r="AG9390" i="1"/>
  <c r="AF9390" i="1"/>
  <c r="AE9390" i="1"/>
  <c r="AD9390" i="1"/>
  <c r="AC9390" i="1"/>
  <c r="AB9390" i="1"/>
  <c r="AA9390" i="1"/>
  <c r="Z9390" i="1"/>
  <c r="Y9390" i="1"/>
  <c r="X9390" i="1"/>
  <c r="W9390" i="1"/>
  <c r="V9390" i="1"/>
  <c r="U9390" i="1"/>
  <c r="T9390" i="1"/>
  <c r="S9390" i="1"/>
  <c r="R9390" i="1"/>
  <c r="Q9390" i="1"/>
  <c r="P9390" i="1"/>
  <c r="N9390" i="1"/>
  <c r="M9390" i="1"/>
  <c r="L9390" i="1"/>
  <c r="K9390" i="1"/>
  <c r="J9390" i="1"/>
  <c r="CM9389" i="1"/>
  <c r="CL9389" i="1"/>
  <c r="CK9389" i="1"/>
  <c r="CJ9389" i="1"/>
  <c r="CI9389" i="1"/>
  <c r="CH9389" i="1"/>
  <c r="CG9389" i="1"/>
  <c r="CF9389" i="1"/>
  <c r="CE9389" i="1"/>
  <c r="CD9389" i="1"/>
  <c r="CC9389" i="1"/>
  <c r="CB9389" i="1"/>
  <c r="CA9389" i="1"/>
  <c r="BZ9389" i="1"/>
  <c r="BY9389" i="1"/>
  <c r="BX9389" i="1"/>
  <c r="BW9389" i="1"/>
  <c r="BV9389" i="1"/>
  <c r="BU9389" i="1"/>
  <c r="BT9389" i="1"/>
  <c r="BS9389" i="1"/>
  <c r="BR9389" i="1"/>
  <c r="BQ9389" i="1"/>
  <c r="BP9389" i="1"/>
  <c r="BO9389" i="1"/>
  <c r="BN9389" i="1"/>
  <c r="BM9389" i="1"/>
  <c r="BL9389" i="1"/>
  <c r="BK9389" i="1"/>
  <c r="BJ9389" i="1"/>
  <c r="BI9389" i="1"/>
  <c r="BH9389" i="1"/>
  <c r="BG9389" i="1"/>
  <c r="BF9389" i="1"/>
  <c r="BE9389" i="1"/>
  <c r="BD9389" i="1"/>
  <c r="BC9389" i="1"/>
  <c r="BB9389" i="1"/>
  <c r="BA9389" i="1"/>
  <c r="AZ9389" i="1"/>
  <c r="AY9389" i="1"/>
  <c r="AX9389" i="1"/>
  <c r="AW9389" i="1"/>
  <c r="AV9389" i="1"/>
  <c r="AU9389" i="1"/>
  <c r="AT9389" i="1"/>
  <c r="AS9389" i="1"/>
  <c r="AR9389" i="1"/>
  <c r="AQ9389" i="1"/>
  <c r="AP9389" i="1"/>
  <c r="AO9389" i="1"/>
  <c r="AN9389" i="1"/>
  <c r="AM9389" i="1"/>
  <c r="AL9389" i="1"/>
  <c r="AK9389" i="1"/>
  <c r="AJ9389" i="1"/>
  <c r="AI9389" i="1"/>
  <c r="AH9389" i="1"/>
  <c r="AG9389" i="1"/>
  <c r="AF9389" i="1"/>
  <c r="AE9389" i="1"/>
  <c r="AD9389" i="1"/>
  <c r="AC9389" i="1"/>
  <c r="AB9389" i="1"/>
  <c r="AA9389" i="1"/>
  <c r="Z9389" i="1"/>
  <c r="Y9389" i="1"/>
  <c r="X9389" i="1"/>
  <c r="W9389" i="1"/>
  <c r="V9389" i="1"/>
  <c r="U9389" i="1"/>
  <c r="T9389" i="1"/>
  <c r="S9389" i="1"/>
  <c r="R9389" i="1"/>
  <c r="Q9389" i="1"/>
  <c r="P9389" i="1"/>
  <c r="N9389" i="1"/>
  <c r="M9389" i="1"/>
  <c r="L9389" i="1"/>
  <c r="K9389" i="1"/>
  <c r="J9389" i="1"/>
  <c r="CM9388" i="1"/>
  <c r="CL9388" i="1"/>
  <c r="CK9388" i="1"/>
  <c r="CJ9388" i="1"/>
  <c r="CI9388" i="1"/>
  <c r="CH9388" i="1"/>
  <c r="CG9388" i="1"/>
  <c r="CF9388" i="1"/>
  <c r="CE9388" i="1"/>
  <c r="CD9388" i="1"/>
  <c r="CC9388" i="1"/>
  <c r="CB9388" i="1"/>
  <c r="CA9388" i="1"/>
  <c r="BZ9388" i="1"/>
  <c r="BY9388" i="1"/>
  <c r="BX9388" i="1"/>
  <c r="BW9388" i="1"/>
  <c r="BV9388" i="1"/>
  <c r="BU9388" i="1"/>
  <c r="BT9388" i="1"/>
  <c r="BS9388" i="1"/>
  <c r="BR9388" i="1"/>
  <c r="BQ9388" i="1"/>
  <c r="BP9388" i="1"/>
  <c r="BO9388" i="1"/>
  <c r="BN9388" i="1"/>
  <c r="BM9388" i="1"/>
  <c r="BL9388" i="1"/>
  <c r="BK9388" i="1"/>
  <c r="BJ9388" i="1"/>
  <c r="BI9388" i="1"/>
  <c r="BH9388" i="1"/>
  <c r="BG9388" i="1"/>
  <c r="BF9388" i="1"/>
  <c r="BE9388" i="1"/>
  <c r="BD9388" i="1"/>
  <c r="BC9388" i="1"/>
  <c r="BB9388" i="1"/>
  <c r="BA9388" i="1"/>
  <c r="AZ9388" i="1"/>
  <c r="AY9388" i="1"/>
  <c r="AX9388" i="1"/>
  <c r="AW9388" i="1"/>
  <c r="AV9388" i="1"/>
  <c r="AU9388" i="1"/>
  <c r="AT9388" i="1"/>
  <c r="AS9388" i="1"/>
  <c r="AR9388" i="1"/>
  <c r="AQ9388" i="1"/>
  <c r="AP9388" i="1"/>
  <c r="AO9388" i="1"/>
  <c r="AN9388" i="1"/>
  <c r="AM9388" i="1"/>
  <c r="AL9388" i="1"/>
  <c r="AK9388" i="1"/>
  <c r="AJ9388" i="1"/>
  <c r="AI9388" i="1"/>
  <c r="AH9388" i="1"/>
  <c r="AG9388" i="1"/>
  <c r="AF9388" i="1"/>
  <c r="AE9388" i="1"/>
  <c r="AD9388" i="1"/>
  <c r="AC9388" i="1"/>
  <c r="AB9388" i="1"/>
  <c r="AA9388" i="1"/>
  <c r="Z9388" i="1"/>
  <c r="Y9388" i="1"/>
  <c r="X9388" i="1"/>
  <c r="W9388" i="1"/>
  <c r="V9388" i="1"/>
  <c r="U9388" i="1"/>
  <c r="T9388" i="1"/>
  <c r="S9388" i="1"/>
  <c r="R9388" i="1"/>
  <c r="Q9388" i="1"/>
  <c r="P9388" i="1"/>
  <c r="N9388" i="1"/>
  <c r="M9388" i="1"/>
  <c r="L9388" i="1"/>
  <c r="K9388" i="1"/>
  <c r="J9388" i="1"/>
  <c r="CM9387" i="1"/>
  <c r="CL9387" i="1"/>
  <c r="CK9387" i="1"/>
  <c r="CJ9387" i="1"/>
  <c r="CI9387" i="1"/>
  <c r="CH9387" i="1"/>
  <c r="CG9387" i="1"/>
  <c r="CF9387" i="1"/>
  <c r="CE9387" i="1"/>
  <c r="CD9387" i="1"/>
  <c r="CC9387" i="1"/>
  <c r="CB9387" i="1"/>
  <c r="CA9387" i="1"/>
  <c r="BZ9387" i="1"/>
  <c r="BY9387" i="1"/>
  <c r="BX9387" i="1"/>
  <c r="BW9387" i="1"/>
  <c r="BV9387" i="1"/>
  <c r="BU9387" i="1"/>
  <c r="BT9387" i="1"/>
  <c r="BS9387" i="1"/>
  <c r="BR9387" i="1"/>
  <c r="BQ9387" i="1"/>
  <c r="BP9387" i="1"/>
  <c r="BO9387" i="1"/>
  <c r="BN9387" i="1"/>
  <c r="BM9387" i="1"/>
  <c r="BL9387" i="1"/>
  <c r="BK9387" i="1"/>
  <c r="BJ9387" i="1"/>
  <c r="BI9387" i="1"/>
  <c r="BH9387" i="1"/>
  <c r="BG9387" i="1"/>
  <c r="BF9387" i="1"/>
  <c r="BE9387" i="1"/>
  <c r="BD9387" i="1"/>
  <c r="BC9387" i="1"/>
  <c r="BB9387" i="1"/>
  <c r="BA9387" i="1"/>
  <c r="AZ9387" i="1"/>
  <c r="AY9387" i="1"/>
  <c r="AX9387" i="1"/>
  <c r="AW9387" i="1"/>
  <c r="AV9387" i="1"/>
  <c r="AU9387" i="1"/>
  <c r="AT9387" i="1"/>
  <c r="AS9387" i="1"/>
  <c r="AR9387" i="1"/>
  <c r="AQ9387" i="1"/>
  <c r="AP9387" i="1"/>
  <c r="AO9387" i="1"/>
  <c r="AN9387" i="1"/>
  <c r="AM9387" i="1"/>
  <c r="AL9387" i="1"/>
  <c r="AK9387" i="1"/>
  <c r="AJ9387" i="1"/>
  <c r="AI9387" i="1"/>
  <c r="AH9387" i="1"/>
  <c r="AG9387" i="1"/>
  <c r="AF9387" i="1"/>
  <c r="AE9387" i="1"/>
  <c r="AD9387" i="1"/>
  <c r="AC9387" i="1"/>
  <c r="AB9387" i="1"/>
  <c r="AA9387" i="1"/>
  <c r="Z9387" i="1"/>
  <c r="Y9387" i="1"/>
  <c r="X9387" i="1"/>
  <c r="W9387" i="1"/>
  <c r="V9387" i="1"/>
  <c r="U9387" i="1"/>
  <c r="T9387" i="1"/>
  <c r="S9387" i="1"/>
  <c r="R9387" i="1"/>
  <c r="Q9387" i="1"/>
  <c r="P9387" i="1"/>
  <c r="N9387" i="1"/>
  <c r="M9387" i="1"/>
  <c r="L9387" i="1"/>
  <c r="K9387" i="1"/>
  <c r="J9387" i="1"/>
  <c r="CM9386" i="1"/>
  <c r="CL9386" i="1"/>
  <c r="CK9386" i="1"/>
  <c r="CJ9386" i="1"/>
  <c r="CI9386" i="1"/>
  <c r="CH9386" i="1"/>
  <c r="CG9386" i="1"/>
  <c r="CF9386" i="1"/>
  <c r="CE9386" i="1"/>
  <c r="CD9386" i="1"/>
  <c r="CC9386" i="1"/>
  <c r="CB9386" i="1"/>
  <c r="CA9386" i="1"/>
  <c r="BZ9386" i="1"/>
  <c r="BY9386" i="1"/>
  <c r="BX9386" i="1"/>
  <c r="BW9386" i="1"/>
  <c r="BV9386" i="1"/>
  <c r="BU9386" i="1"/>
  <c r="BT9386" i="1"/>
  <c r="BS9386" i="1"/>
  <c r="BR9386" i="1"/>
  <c r="BQ9386" i="1"/>
  <c r="BP9386" i="1"/>
  <c r="BO9386" i="1"/>
  <c r="BN9386" i="1"/>
  <c r="BM9386" i="1"/>
  <c r="BL9386" i="1"/>
  <c r="BK9386" i="1"/>
  <c r="BJ9386" i="1"/>
  <c r="BI9386" i="1"/>
  <c r="BH9386" i="1"/>
  <c r="BG9386" i="1"/>
  <c r="BF9386" i="1"/>
  <c r="BE9386" i="1"/>
  <c r="BD9386" i="1"/>
  <c r="BC9386" i="1"/>
  <c r="BB9386" i="1"/>
  <c r="BA9386" i="1"/>
  <c r="AZ9386" i="1"/>
  <c r="AY9386" i="1"/>
  <c r="AX9386" i="1"/>
  <c r="AW9386" i="1"/>
  <c r="AV9386" i="1"/>
  <c r="AU9386" i="1"/>
  <c r="AT9386" i="1"/>
  <c r="AS9386" i="1"/>
  <c r="AR9386" i="1"/>
  <c r="AQ9386" i="1"/>
  <c r="AP9386" i="1"/>
  <c r="AO9386" i="1"/>
  <c r="AN9386" i="1"/>
  <c r="AM9386" i="1"/>
  <c r="AL9386" i="1"/>
  <c r="AK9386" i="1"/>
  <c r="AJ9386" i="1"/>
  <c r="AI9386" i="1"/>
  <c r="AH9386" i="1"/>
  <c r="AG9386" i="1"/>
  <c r="AF9386" i="1"/>
  <c r="AE9386" i="1"/>
  <c r="AD9386" i="1"/>
  <c r="AC9386" i="1"/>
  <c r="AB9386" i="1"/>
  <c r="AA9386" i="1"/>
  <c r="Z9386" i="1"/>
  <c r="Y9386" i="1"/>
  <c r="X9386" i="1"/>
  <c r="W9386" i="1"/>
  <c r="V9386" i="1"/>
  <c r="U9386" i="1"/>
  <c r="T9386" i="1"/>
  <c r="S9386" i="1"/>
  <c r="R9386" i="1"/>
  <c r="Q9386" i="1"/>
  <c r="P9386" i="1"/>
  <c r="N9386" i="1"/>
  <c r="M9386" i="1"/>
  <c r="L9386" i="1"/>
  <c r="K9386" i="1"/>
  <c r="J9386" i="1"/>
  <c r="CM9385" i="1"/>
  <c r="CL9385" i="1"/>
  <c r="CK9385" i="1"/>
  <c r="CJ9385" i="1"/>
  <c r="CI9385" i="1"/>
  <c r="CH9385" i="1"/>
  <c r="CG9385" i="1"/>
  <c r="CF9385" i="1"/>
  <c r="CE9385" i="1"/>
  <c r="CD9385" i="1"/>
  <c r="CC9385" i="1"/>
  <c r="CB9385" i="1"/>
  <c r="CA9385" i="1"/>
  <c r="BZ9385" i="1"/>
  <c r="BY9385" i="1"/>
  <c r="BX9385" i="1"/>
  <c r="BW9385" i="1"/>
  <c r="BV9385" i="1"/>
  <c r="BU9385" i="1"/>
  <c r="BT9385" i="1"/>
  <c r="BS9385" i="1"/>
  <c r="BR9385" i="1"/>
  <c r="BQ9385" i="1"/>
  <c r="BP9385" i="1"/>
  <c r="BO9385" i="1"/>
  <c r="BN9385" i="1"/>
  <c r="BM9385" i="1"/>
  <c r="BL9385" i="1"/>
  <c r="BK9385" i="1"/>
  <c r="BJ9385" i="1"/>
  <c r="BI9385" i="1"/>
  <c r="BH9385" i="1"/>
  <c r="BG9385" i="1"/>
  <c r="BF9385" i="1"/>
  <c r="BE9385" i="1"/>
  <c r="BD9385" i="1"/>
  <c r="BC9385" i="1"/>
  <c r="BB9385" i="1"/>
  <c r="BA9385" i="1"/>
  <c r="AZ9385" i="1"/>
  <c r="AY9385" i="1"/>
  <c r="AX9385" i="1"/>
  <c r="AW9385" i="1"/>
  <c r="AV9385" i="1"/>
  <c r="AU9385" i="1"/>
  <c r="AT9385" i="1"/>
  <c r="AS9385" i="1"/>
  <c r="AR9385" i="1"/>
  <c r="AQ9385" i="1"/>
  <c r="AP9385" i="1"/>
  <c r="AO9385" i="1"/>
  <c r="AN9385" i="1"/>
  <c r="AM9385" i="1"/>
  <c r="AL9385" i="1"/>
  <c r="AK9385" i="1"/>
  <c r="AJ9385" i="1"/>
  <c r="AI9385" i="1"/>
  <c r="AH9385" i="1"/>
  <c r="AG9385" i="1"/>
  <c r="AF9385" i="1"/>
  <c r="AE9385" i="1"/>
  <c r="AD9385" i="1"/>
  <c r="AC9385" i="1"/>
  <c r="AB9385" i="1"/>
  <c r="AA9385" i="1"/>
  <c r="Z9385" i="1"/>
  <c r="Y9385" i="1"/>
  <c r="X9385" i="1"/>
  <c r="W9385" i="1"/>
  <c r="V9385" i="1"/>
  <c r="U9385" i="1"/>
  <c r="T9385" i="1"/>
  <c r="S9385" i="1"/>
  <c r="R9385" i="1"/>
  <c r="Q9385" i="1"/>
  <c r="P9385" i="1"/>
  <c r="N9385" i="1"/>
  <c r="M9385" i="1"/>
  <c r="L9385" i="1"/>
  <c r="K9385" i="1"/>
  <c r="J9385" i="1"/>
  <c r="CM9384" i="1"/>
  <c r="CL9384" i="1"/>
  <c r="CK9384" i="1"/>
  <c r="CJ9384" i="1"/>
  <c r="CI9384" i="1"/>
  <c r="CH9384" i="1"/>
  <c r="CG9384" i="1"/>
  <c r="CF9384" i="1"/>
  <c r="CE9384" i="1"/>
  <c r="CD9384" i="1"/>
  <c r="CC9384" i="1"/>
  <c r="CB9384" i="1"/>
  <c r="CA9384" i="1"/>
  <c r="BZ9384" i="1"/>
  <c r="BY9384" i="1"/>
  <c r="BX9384" i="1"/>
  <c r="BW9384" i="1"/>
  <c r="BV9384" i="1"/>
  <c r="BU9384" i="1"/>
  <c r="BT9384" i="1"/>
  <c r="BS9384" i="1"/>
  <c r="BR9384" i="1"/>
  <c r="BQ9384" i="1"/>
  <c r="BP9384" i="1"/>
  <c r="BO9384" i="1"/>
  <c r="BN9384" i="1"/>
  <c r="BM9384" i="1"/>
  <c r="BL9384" i="1"/>
  <c r="BK9384" i="1"/>
  <c r="BJ9384" i="1"/>
  <c r="BI9384" i="1"/>
  <c r="BH9384" i="1"/>
  <c r="BG9384" i="1"/>
  <c r="BF9384" i="1"/>
  <c r="BE9384" i="1"/>
  <c r="BD9384" i="1"/>
  <c r="BC9384" i="1"/>
  <c r="BB9384" i="1"/>
  <c r="BA9384" i="1"/>
  <c r="AZ9384" i="1"/>
  <c r="AY9384" i="1"/>
  <c r="AX9384" i="1"/>
  <c r="AW9384" i="1"/>
  <c r="AV9384" i="1"/>
  <c r="AU9384" i="1"/>
  <c r="AT9384" i="1"/>
  <c r="AS9384" i="1"/>
  <c r="AR9384" i="1"/>
  <c r="AQ9384" i="1"/>
  <c r="AP9384" i="1"/>
  <c r="AO9384" i="1"/>
  <c r="AN9384" i="1"/>
  <c r="AM9384" i="1"/>
  <c r="AL9384" i="1"/>
  <c r="AK9384" i="1"/>
  <c r="AJ9384" i="1"/>
  <c r="AI9384" i="1"/>
  <c r="AH9384" i="1"/>
  <c r="AG9384" i="1"/>
  <c r="AF9384" i="1"/>
  <c r="AE9384" i="1"/>
  <c r="AD9384" i="1"/>
  <c r="AC9384" i="1"/>
  <c r="AB9384" i="1"/>
  <c r="AA9384" i="1"/>
  <c r="Z9384" i="1"/>
  <c r="Y9384" i="1"/>
  <c r="X9384" i="1"/>
  <c r="W9384" i="1"/>
  <c r="V9384" i="1"/>
  <c r="U9384" i="1"/>
  <c r="T9384" i="1"/>
  <c r="S9384" i="1"/>
  <c r="R9384" i="1"/>
  <c r="Q9384" i="1"/>
  <c r="P9384" i="1"/>
  <c r="N9384" i="1"/>
  <c r="M9384" i="1"/>
  <c r="L9384" i="1"/>
  <c r="K9384" i="1"/>
  <c r="J9384" i="1"/>
  <c r="CM9383" i="1"/>
  <c r="CL9383" i="1"/>
  <c r="CK9383" i="1"/>
  <c r="CJ9383" i="1"/>
  <c r="CI9383" i="1"/>
  <c r="CH9383" i="1"/>
  <c r="CG9383" i="1"/>
  <c r="CF9383" i="1"/>
  <c r="CE9383" i="1"/>
  <c r="CD9383" i="1"/>
  <c r="CC9383" i="1"/>
  <c r="CB9383" i="1"/>
  <c r="CA9383" i="1"/>
  <c r="BZ9383" i="1"/>
  <c r="BY9383" i="1"/>
  <c r="BX9383" i="1"/>
  <c r="BW9383" i="1"/>
  <c r="BV9383" i="1"/>
  <c r="BU9383" i="1"/>
  <c r="BT9383" i="1"/>
  <c r="BS9383" i="1"/>
  <c r="BR9383" i="1"/>
  <c r="BQ9383" i="1"/>
  <c r="BP9383" i="1"/>
  <c r="BO9383" i="1"/>
  <c r="BN9383" i="1"/>
  <c r="BM9383" i="1"/>
  <c r="BL9383" i="1"/>
  <c r="BK9383" i="1"/>
  <c r="BJ9383" i="1"/>
  <c r="BI9383" i="1"/>
  <c r="BH9383" i="1"/>
  <c r="BG9383" i="1"/>
  <c r="BF9383" i="1"/>
  <c r="BE9383" i="1"/>
  <c r="BD9383" i="1"/>
  <c r="BC9383" i="1"/>
  <c r="BB9383" i="1"/>
  <c r="BA9383" i="1"/>
  <c r="AZ9383" i="1"/>
  <c r="AY9383" i="1"/>
  <c r="AX9383" i="1"/>
  <c r="AW9383" i="1"/>
  <c r="AV9383" i="1"/>
  <c r="AU9383" i="1"/>
  <c r="AT9383" i="1"/>
  <c r="AS9383" i="1"/>
  <c r="AR9383" i="1"/>
  <c r="AQ9383" i="1"/>
  <c r="AP9383" i="1"/>
  <c r="AO9383" i="1"/>
  <c r="AN9383" i="1"/>
  <c r="AM9383" i="1"/>
  <c r="AL9383" i="1"/>
  <c r="AK9383" i="1"/>
  <c r="AJ9383" i="1"/>
  <c r="AI9383" i="1"/>
  <c r="AH9383" i="1"/>
  <c r="AG9383" i="1"/>
  <c r="AF9383" i="1"/>
  <c r="AE9383" i="1"/>
  <c r="AD9383" i="1"/>
  <c r="AC9383" i="1"/>
  <c r="AB9383" i="1"/>
  <c r="AA9383" i="1"/>
  <c r="Z9383" i="1"/>
  <c r="Y9383" i="1"/>
  <c r="X9383" i="1"/>
  <c r="W9383" i="1"/>
  <c r="V9383" i="1"/>
  <c r="U9383" i="1"/>
  <c r="T9383" i="1"/>
  <c r="S9383" i="1"/>
  <c r="R9383" i="1"/>
  <c r="Q9383" i="1"/>
  <c r="P9383" i="1"/>
  <c r="N9383" i="1"/>
  <c r="M9383" i="1"/>
  <c r="L9383" i="1"/>
  <c r="K9383" i="1"/>
  <c r="J9383" i="1"/>
  <c r="CM9382" i="1"/>
  <c r="CL9382" i="1"/>
  <c r="CK9382" i="1"/>
  <c r="CJ9382" i="1"/>
  <c r="CI9382" i="1"/>
  <c r="CH9382" i="1"/>
  <c r="CG9382" i="1"/>
  <c r="CF9382" i="1"/>
  <c r="CE9382" i="1"/>
  <c r="CD9382" i="1"/>
  <c r="CC9382" i="1"/>
  <c r="CB9382" i="1"/>
  <c r="CA9382" i="1"/>
  <c r="BZ9382" i="1"/>
  <c r="BY9382" i="1"/>
  <c r="BX9382" i="1"/>
  <c r="BW9382" i="1"/>
  <c r="BV9382" i="1"/>
  <c r="BU9382" i="1"/>
  <c r="BT9382" i="1"/>
  <c r="BS9382" i="1"/>
  <c r="BR9382" i="1"/>
  <c r="BQ9382" i="1"/>
  <c r="BP9382" i="1"/>
  <c r="BO9382" i="1"/>
  <c r="BN9382" i="1"/>
  <c r="BM9382" i="1"/>
  <c r="BL9382" i="1"/>
  <c r="BK9382" i="1"/>
  <c r="BJ9382" i="1"/>
  <c r="BI9382" i="1"/>
  <c r="BH9382" i="1"/>
  <c r="BG9382" i="1"/>
  <c r="BF9382" i="1"/>
  <c r="BE9382" i="1"/>
  <c r="BD9382" i="1"/>
  <c r="BC9382" i="1"/>
  <c r="BB9382" i="1"/>
  <c r="BA9382" i="1"/>
  <c r="AZ9382" i="1"/>
  <c r="AY9382" i="1"/>
  <c r="AX9382" i="1"/>
  <c r="AW9382" i="1"/>
  <c r="AV9382" i="1"/>
  <c r="AU9382" i="1"/>
  <c r="AT9382" i="1"/>
  <c r="AS9382" i="1"/>
  <c r="AR9382" i="1"/>
  <c r="AQ9382" i="1"/>
  <c r="AP9382" i="1"/>
  <c r="AO9382" i="1"/>
  <c r="AN9382" i="1"/>
  <c r="AM9382" i="1"/>
  <c r="AL9382" i="1"/>
  <c r="AK9382" i="1"/>
  <c r="AJ9382" i="1"/>
  <c r="AI9382" i="1"/>
  <c r="AH9382" i="1"/>
  <c r="AG9382" i="1"/>
  <c r="AF9382" i="1"/>
  <c r="AE9382" i="1"/>
  <c r="AD9382" i="1"/>
  <c r="AC9382" i="1"/>
  <c r="AB9382" i="1"/>
  <c r="AA9382" i="1"/>
  <c r="Z9382" i="1"/>
  <c r="Y9382" i="1"/>
  <c r="X9382" i="1"/>
  <c r="W9382" i="1"/>
  <c r="V9382" i="1"/>
  <c r="U9382" i="1"/>
  <c r="T9382" i="1"/>
  <c r="S9382" i="1"/>
  <c r="R9382" i="1"/>
  <c r="Q9382" i="1"/>
  <c r="P9382" i="1"/>
  <c r="N9382" i="1"/>
  <c r="M9382" i="1"/>
  <c r="L9382" i="1"/>
  <c r="K9382" i="1"/>
  <c r="J9382" i="1"/>
  <c r="CM9381" i="1"/>
  <c r="CL9381" i="1"/>
  <c r="CK9381" i="1"/>
  <c r="CJ9381" i="1"/>
  <c r="CI9381" i="1"/>
  <c r="CH9381" i="1"/>
  <c r="CG9381" i="1"/>
  <c r="CF9381" i="1"/>
  <c r="CE9381" i="1"/>
  <c r="CD9381" i="1"/>
  <c r="CC9381" i="1"/>
  <c r="CB9381" i="1"/>
  <c r="CA9381" i="1"/>
  <c r="BZ9381" i="1"/>
  <c r="BY9381" i="1"/>
  <c r="BX9381" i="1"/>
  <c r="BW9381" i="1"/>
  <c r="BV9381" i="1"/>
  <c r="BU9381" i="1"/>
  <c r="BT9381" i="1"/>
  <c r="BS9381" i="1"/>
  <c r="BR9381" i="1"/>
  <c r="BQ9381" i="1"/>
  <c r="BP9381" i="1"/>
  <c r="BO9381" i="1"/>
  <c r="BN9381" i="1"/>
  <c r="BM9381" i="1"/>
  <c r="BL9381" i="1"/>
  <c r="BK9381" i="1"/>
  <c r="BJ9381" i="1"/>
  <c r="BI9381" i="1"/>
  <c r="BH9381" i="1"/>
  <c r="BG9381" i="1"/>
  <c r="BF9381" i="1"/>
  <c r="BE9381" i="1"/>
  <c r="BD9381" i="1"/>
  <c r="BC9381" i="1"/>
  <c r="BB9381" i="1"/>
  <c r="BA9381" i="1"/>
  <c r="AZ9381" i="1"/>
  <c r="AY9381" i="1"/>
  <c r="AX9381" i="1"/>
  <c r="AW9381" i="1"/>
  <c r="AV9381" i="1"/>
  <c r="AU9381" i="1"/>
  <c r="AT9381" i="1"/>
  <c r="AS9381" i="1"/>
  <c r="AR9381" i="1"/>
  <c r="AQ9381" i="1"/>
  <c r="AP9381" i="1"/>
  <c r="AO9381" i="1"/>
  <c r="AN9381" i="1"/>
  <c r="AM9381" i="1"/>
  <c r="AL9381" i="1"/>
  <c r="AK9381" i="1"/>
  <c r="AJ9381" i="1"/>
  <c r="AI9381" i="1"/>
  <c r="AH9381" i="1"/>
  <c r="AG9381" i="1"/>
  <c r="AF9381" i="1"/>
  <c r="AE9381" i="1"/>
  <c r="AD9381" i="1"/>
  <c r="AC9381" i="1"/>
  <c r="AB9381" i="1"/>
  <c r="AA9381" i="1"/>
  <c r="Z9381" i="1"/>
  <c r="Y9381" i="1"/>
  <c r="X9381" i="1"/>
  <c r="W9381" i="1"/>
  <c r="V9381" i="1"/>
  <c r="U9381" i="1"/>
  <c r="T9381" i="1"/>
  <c r="S9381" i="1"/>
  <c r="R9381" i="1"/>
  <c r="Q9381" i="1"/>
  <c r="P9381" i="1"/>
  <c r="N9381" i="1"/>
  <c r="M9381" i="1"/>
  <c r="L9381" i="1"/>
  <c r="K9381" i="1"/>
  <c r="J9381" i="1"/>
  <c r="CM9380" i="1"/>
  <c r="CL9380" i="1"/>
  <c r="CK9380" i="1"/>
  <c r="CJ9380" i="1"/>
  <c r="CI9380" i="1"/>
  <c r="CH9380" i="1"/>
  <c r="CG9380" i="1"/>
  <c r="CF9380" i="1"/>
  <c r="CE9380" i="1"/>
  <c r="CD9380" i="1"/>
  <c r="CC9380" i="1"/>
  <c r="CB9380" i="1"/>
  <c r="CA9380" i="1"/>
  <c r="BZ9380" i="1"/>
  <c r="BY9380" i="1"/>
  <c r="BX9380" i="1"/>
  <c r="BW9380" i="1"/>
  <c r="BV9380" i="1"/>
  <c r="BU9380" i="1"/>
  <c r="BT9380" i="1"/>
  <c r="BS9380" i="1"/>
  <c r="BR9380" i="1"/>
  <c r="BQ9380" i="1"/>
  <c r="BP9380" i="1"/>
  <c r="BO9380" i="1"/>
  <c r="BN9380" i="1"/>
  <c r="BM9380" i="1"/>
  <c r="BL9380" i="1"/>
  <c r="BK9380" i="1"/>
  <c r="BJ9380" i="1"/>
  <c r="BI9380" i="1"/>
  <c r="BH9380" i="1"/>
  <c r="BG9380" i="1"/>
  <c r="BF9380" i="1"/>
  <c r="BE9380" i="1"/>
  <c r="BD9380" i="1"/>
  <c r="BC9380" i="1"/>
  <c r="BB9380" i="1"/>
  <c r="BA9380" i="1"/>
  <c r="AZ9380" i="1"/>
  <c r="AY9380" i="1"/>
  <c r="AX9380" i="1"/>
  <c r="AW9380" i="1"/>
  <c r="AV9380" i="1"/>
  <c r="AU9380" i="1"/>
  <c r="AT9380" i="1"/>
  <c r="AS9380" i="1"/>
  <c r="AR9380" i="1"/>
  <c r="AQ9380" i="1"/>
  <c r="AP9380" i="1"/>
  <c r="AO9380" i="1"/>
  <c r="AN9380" i="1"/>
  <c r="AM9380" i="1"/>
  <c r="AL9380" i="1"/>
  <c r="AK9380" i="1"/>
  <c r="AJ9380" i="1"/>
  <c r="AI9380" i="1"/>
  <c r="AH9380" i="1"/>
  <c r="AG9380" i="1"/>
  <c r="AF9380" i="1"/>
  <c r="AE9380" i="1"/>
  <c r="AD9380" i="1"/>
  <c r="AC9380" i="1"/>
  <c r="AB9380" i="1"/>
  <c r="AA9380" i="1"/>
  <c r="Z9380" i="1"/>
  <c r="Y9380" i="1"/>
  <c r="X9380" i="1"/>
  <c r="W9380" i="1"/>
  <c r="V9380" i="1"/>
  <c r="U9380" i="1"/>
  <c r="T9380" i="1"/>
  <c r="S9380" i="1"/>
  <c r="R9380" i="1"/>
  <c r="Q9380" i="1"/>
  <c r="P9380" i="1"/>
  <c r="N9380" i="1"/>
  <c r="M9380" i="1"/>
  <c r="L9380" i="1"/>
  <c r="K9380" i="1"/>
  <c r="J9380" i="1"/>
  <c r="CM9379" i="1"/>
  <c r="CL9379" i="1"/>
  <c r="CK9379" i="1"/>
  <c r="CJ9379" i="1"/>
  <c r="CI9379" i="1"/>
  <c r="CH9379" i="1"/>
  <c r="CG9379" i="1"/>
  <c r="CF9379" i="1"/>
  <c r="CE9379" i="1"/>
  <c r="CD9379" i="1"/>
  <c r="CC9379" i="1"/>
  <c r="CB9379" i="1"/>
  <c r="CA9379" i="1"/>
  <c r="BZ9379" i="1"/>
  <c r="BY9379" i="1"/>
  <c r="BX9379" i="1"/>
  <c r="BW9379" i="1"/>
  <c r="BV9379" i="1"/>
  <c r="BU9379" i="1"/>
  <c r="BT9379" i="1"/>
  <c r="BS9379" i="1"/>
  <c r="BR9379" i="1"/>
  <c r="BQ9379" i="1"/>
  <c r="BP9379" i="1"/>
  <c r="BO9379" i="1"/>
  <c r="BN9379" i="1"/>
  <c r="BM9379" i="1"/>
  <c r="BL9379" i="1"/>
  <c r="BK9379" i="1"/>
  <c r="BJ9379" i="1"/>
  <c r="BI9379" i="1"/>
  <c r="BH9379" i="1"/>
  <c r="BG9379" i="1"/>
  <c r="BF9379" i="1"/>
  <c r="BE9379" i="1"/>
  <c r="BD9379" i="1"/>
  <c r="BC9379" i="1"/>
  <c r="BB9379" i="1"/>
  <c r="BA9379" i="1"/>
  <c r="AZ9379" i="1"/>
  <c r="AY9379" i="1"/>
  <c r="AX9379" i="1"/>
  <c r="AW9379" i="1"/>
  <c r="AV9379" i="1"/>
  <c r="AU9379" i="1"/>
  <c r="AT9379" i="1"/>
  <c r="AS9379" i="1"/>
  <c r="AR9379" i="1"/>
  <c r="AQ9379" i="1"/>
  <c r="AP9379" i="1"/>
  <c r="AO9379" i="1"/>
  <c r="AN9379" i="1"/>
  <c r="AM9379" i="1"/>
  <c r="AL9379" i="1"/>
  <c r="AK9379" i="1"/>
  <c r="AJ9379" i="1"/>
  <c r="AI9379" i="1"/>
  <c r="AH9379" i="1"/>
  <c r="AG9379" i="1"/>
  <c r="AF9379" i="1"/>
  <c r="AE9379" i="1"/>
  <c r="AD9379" i="1"/>
  <c r="AC9379" i="1"/>
  <c r="AB9379" i="1"/>
  <c r="AA9379" i="1"/>
  <c r="Z9379" i="1"/>
  <c r="Y9379" i="1"/>
  <c r="X9379" i="1"/>
  <c r="W9379" i="1"/>
  <c r="V9379" i="1"/>
  <c r="U9379" i="1"/>
  <c r="T9379" i="1"/>
  <c r="S9379" i="1"/>
  <c r="R9379" i="1"/>
  <c r="Q9379" i="1"/>
  <c r="P9379" i="1"/>
  <c r="N9379" i="1"/>
  <c r="M9379" i="1"/>
  <c r="L9379" i="1"/>
  <c r="K9379" i="1"/>
  <c r="J9379" i="1"/>
  <c r="CM9378" i="1"/>
  <c r="CL9378" i="1"/>
  <c r="CK9378" i="1"/>
  <c r="CJ9378" i="1"/>
  <c r="CI9378" i="1"/>
  <c r="CH9378" i="1"/>
  <c r="CG9378" i="1"/>
  <c r="CF9378" i="1"/>
  <c r="CE9378" i="1"/>
  <c r="CD9378" i="1"/>
  <c r="CC9378" i="1"/>
  <c r="CB9378" i="1"/>
  <c r="CA9378" i="1"/>
  <c r="BZ9378" i="1"/>
  <c r="BY9378" i="1"/>
  <c r="BX9378" i="1"/>
  <c r="BW9378" i="1"/>
  <c r="BV9378" i="1"/>
  <c r="BU9378" i="1"/>
  <c r="BT9378" i="1"/>
  <c r="BS9378" i="1"/>
  <c r="BR9378" i="1"/>
  <c r="BQ9378" i="1"/>
  <c r="BP9378" i="1"/>
  <c r="BO9378" i="1"/>
  <c r="BN9378" i="1"/>
  <c r="BM9378" i="1"/>
  <c r="BL9378" i="1"/>
  <c r="BK9378" i="1"/>
  <c r="BJ9378" i="1"/>
  <c r="BI9378" i="1"/>
  <c r="BH9378" i="1"/>
  <c r="BG9378" i="1"/>
  <c r="BF9378" i="1"/>
  <c r="BE9378" i="1"/>
  <c r="BD9378" i="1"/>
  <c r="BC9378" i="1"/>
  <c r="BB9378" i="1"/>
  <c r="BA9378" i="1"/>
  <c r="AZ9378" i="1"/>
  <c r="AY9378" i="1"/>
  <c r="AX9378" i="1"/>
  <c r="AW9378" i="1"/>
  <c r="AV9378" i="1"/>
  <c r="AU9378" i="1"/>
  <c r="AT9378" i="1"/>
  <c r="AS9378" i="1"/>
  <c r="AR9378" i="1"/>
  <c r="AQ9378" i="1"/>
  <c r="AP9378" i="1"/>
  <c r="AO9378" i="1"/>
  <c r="AN9378" i="1"/>
  <c r="AM9378" i="1"/>
  <c r="AL9378" i="1"/>
  <c r="AK9378" i="1"/>
  <c r="AJ9378" i="1"/>
  <c r="AI9378" i="1"/>
  <c r="AH9378" i="1"/>
  <c r="AG9378" i="1"/>
  <c r="AF9378" i="1"/>
  <c r="AE9378" i="1"/>
  <c r="AD9378" i="1"/>
  <c r="AC9378" i="1"/>
  <c r="AB9378" i="1"/>
  <c r="AA9378" i="1"/>
  <c r="Z9378" i="1"/>
  <c r="Y9378" i="1"/>
  <c r="X9378" i="1"/>
  <c r="W9378" i="1"/>
  <c r="V9378" i="1"/>
  <c r="U9378" i="1"/>
  <c r="T9378" i="1"/>
  <c r="S9378" i="1"/>
  <c r="R9378" i="1"/>
  <c r="Q9378" i="1"/>
  <c r="P9378" i="1"/>
  <c r="N9378" i="1"/>
  <c r="M9378" i="1"/>
  <c r="L9378" i="1"/>
  <c r="K9378" i="1"/>
  <c r="J9378" i="1"/>
  <c r="CM9377" i="1"/>
  <c r="CL9377" i="1"/>
  <c r="CK9377" i="1"/>
  <c r="CJ9377" i="1"/>
  <c r="CI9377" i="1"/>
  <c r="CH9377" i="1"/>
  <c r="CG9377" i="1"/>
  <c r="CF9377" i="1"/>
  <c r="CE9377" i="1"/>
  <c r="CD9377" i="1"/>
  <c r="CC9377" i="1"/>
  <c r="CB9377" i="1"/>
  <c r="CA9377" i="1"/>
  <c r="BZ9377" i="1"/>
  <c r="BY9377" i="1"/>
  <c r="BX9377" i="1"/>
  <c r="BW9377" i="1"/>
  <c r="BV9377" i="1"/>
  <c r="BU9377" i="1"/>
  <c r="BT9377" i="1"/>
  <c r="BS9377" i="1"/>
  <c r="BR9377" i="1"/>
  <c r="BQ9377" i="1"/>
  <c r="BP9377" i="1"/>
  <c r="BO9377" i="1"/>
  <c r="BN9377" i="1"/>
  <c r="BM9377" i="1"/>
  <c r="BL9377" i="1"/>
  <c r="BK9377" i="1"/>
  <c r="BJ9377" i="1"/>
  <c r="BI9377" i="1"/>
  <c r="BH9377" i="1"/>
  <c r="BG9377" i="1"/>
  <c r="BF9377" i="1"/>
  <c r="BE9377" i="1"/>
  <c r="BD9377" i="1"/>
  <c r="BC9377" i="1"/>
  <c r="BB9377" i="1"/>
  <c r="BA9377" i="1"/>
  <c r="AZ9377" i="1"/>
  <c r="AY9377" i="1"/>
  <c r="AX9377" i="1"/>
  <c r="AW9377" i="1"/>
  <c r="AV9377" i="1"/>
  <c r="AU9377" i="1"/>
  <c r="AT9377" i="1"/>
  <c r="AS9377" i="1"/>
  <c r="AR9377" i="1"/>
  <c r="AQ9377" i="1"/>
  <c r="AP9377" i="1"/>
  <c r="AO9377" i="1"/>
  <c r="AN9377" i="1"/>
  <c r="AM9377" i="1"/>
  <c r="AL9377" i="1"/>
  <c r="AK9377" i="1"/>
  <c r="AJ9377" i="1"/>
  <c r="AI9377" i="1"/>
  <c r="AH9377" i="1"/>
  <c r="AG9377" i="1"/>
  <c r="AF9377" i="1"/>
  <c r="AE9377" i="1"/>
  <c r="AD9377" i="1"/>
  <c r="AC9377" i="1"/>
  <c r="AB9377" i="1"/>
  <c r="AA9377" i="1"/>
  <c r="Z9377" i="1"/>
  <c r="Y9377" i="1"/>
  <c r="X9377" i="1"/>
  <c r="W9377" i="1"/>
  <c r="V9377" i="1"/>
  <c r="U9377" i="1"/>
  <c r="T9377" i="1"/>
  <c r="S9377" i="1"/>
  <c r="R9377" i="1"/>
  <c r="Q9377" i="1"/>
  <c r="P9377" i="1"/>
  <c r="N9377" i="1"/>
  <c r="M9377" i="1"/>
  <c r="L9377" i="1"/>
  <c r="K9377" i="1"/>
  <c r="J9377" i="1"/>
  <c r="CM9376" i="1"/>
  <c r="CL9376" i="1"/>
  <c r="CK9376" i="1"/>
  <c r="CJ9376" i="1"/>
  <c r="CI9376" i="1"/>
  <c r="CH9376" i="1"/>
  <c r="CG9376" i="1"/>
  <c r="CF9376" i="1"/>
  <c r="CE9376" i="1"/>
  <c r="CD9376" i="1"/>
  <c r="CC9376" i="1"/>
  <c r="CB9376" i="1"/>
  <c r="CA9376" i="1"/>
  <c r="BZ9376" i="1"/>
  <c r="BY9376" i="1"/>
  <c r="BX9376" i="1"/>
  <c r="BW9376" i="1"/>
  <c r="BV9376" i="1"/>
  <c r="BU9376" i="1"/>
  <c r="BT9376" i="1"/>
  <c r="BS9376" i="1"/>
  <c r="BR9376" i="1"/>
  <c r="BQ9376" i="1"/>
  <c r="BP9376" i="1"/>
  <c r="BO9376" i="1"/>
  <c r="BN9376" i="1"/>
  <c r="BM9376" i="1"/>
  <c r="BL9376" i="1"/>
  <c r="BK9376" i="1"/>
  <c r="BJ9376" i="1"/>
  <c r="BI9376" i="1"/>
  <c r="BH9376" i="1"/>
  <c r="BG9376" i="1"/>
  <c r="BF9376" i="1"/>
  <c r="BE9376" i="1"/>
  <c r="BD9376" i="1"/>
  <c r="BC9376" i="1"/>
  <c r="BB9376" i="1"/>
  <c r="BA9376" i="1"/>
  <c r="AZ9376" i="1"/>
  <c r="AY9376" i="1"/>
  <c r="AX9376" i="1"/>
  <c r="AW9376" i="1"/>
  <c r="AV9376" i="1"/>
  <c r="AU9376" i="1"/>
  <c r="AT9376" i="1"/>
  <c r="AS9376" i="1"/>
  <c r="AR9376" i="1"/>
  <c r="AQ9376" i="1"/>
  <c r="AP9376" i="1"/>
  <c r="AO9376" i="1"/>
  <c r="AN9376" i="1"/>
  <c r="AM9376" i="1"/>
  <c r="AL9376" i="1"/>
  <c r="AK9376" i="1"/>
  <c r="AJ9376" i="1"/>
  <c r="AI9376" i="1"/>
  <c r="AH9376" i="1"/>
  <c r="AG9376" i="1"/>
  <c r="AF9376" i="1"/>
  <c r="AE9376" i="1"/>
  <c r="AD9376" i="1"/>
  <c r="AC9376" i="1"/>
  <c r="AB9376" i="1"/>
  <c r="AA9376" i="1"/>
  <c r="Z9376" i="1"/>
  <c r="Y9376" i="1"/>
  <c r="X9376" i="1"/>
  <c r="W9376" i="1"/>
  <c r="V9376" i="1"/>
  <c r="U9376" i="1"/>
  <c r="T9376" i="1"/>
  <c r="S9376" i="1"/>
  <c r="R9376" i="1"/>
  <c r="Q9376" i="1"/>
  <c r="P9376" i="1"/>
  <c r="N9376" i="1"/>
  <c r="M9376" i="1"/>
  <c r="L9376" i="1"/>
  <c r="K9376" i="1"/>
  <c r="J9376" i="1"/>
  <c r="CM9375" i="1"/>
  <c r="CL9375" i="1"/>
  <c r="CK9375" i="1"/>
  <c r="CJ9375" i="1"/>
  <c r="CI9375" i="1"/>
  <c r="CH9375" i="1"/>
  <c r="CG9375" i="1"/>
  <c r="CF9375" i="1"/>
  <c r="CE9375" i="1"/>
  <c r="CD9375" i="1"/>
  <c r="CC9375" i="1"/>
  <c r="CB9375" i="1"/>
  <c r="CA9375" i="1"/>
  <c r="BZ9375" i="1"/>
  <c r="BY9375" i="1"/>
  <c r="BX9375" i="1"/>
  <c r="BW9375" i="1"/>
  <c r="BV9375" i="1"/>
  <c r="BU9375" i="1"/>
  <c r="BT9375" i="1"/>
  <c r="BS9375" i="1"/>
  <c r="BR9375" i="1"/>
  <c r="BQ9375" i="1"/>
  <c r="BP9375" i="1"/>
  <c r="BO9375" i="1"/>
  <c r="BN9375" i="1"/>
  <c r="BM9375" i="1"/>
  <c r="BL9375" i="1"/>
  <c r="BK9375" i="1"/>
  <c r="BJ9375" i="1"/>
  <c r="BI9375" i="1"/>
  <c r="BH9375" i="1"/>
  <c r="BG9375" i="1"/>
  <c r="BF9375" i="1"/>
  <c r="BE9375" i="1"/>
  <c r="BD9375" i="1"/>
  <c r="BC9375" i="1"/>
  <c r="BB9375" i="1"/>
  <c r="BA9375" i="1"/>
  <c r="AZ9375" i="1"/>
  <c r="AY9375" i="1"/>
  <c r="AX9375" i="1"/>
  <c r="AW9375" i="1"/>
  <c r="AV9375" i="1"/>
  <c r="AU9375" i="1"/>
  <c r="AT9375" i="1"/>
  <c r="AS9375" i="1"/>
  <c r="AR9375" i="1"/>
  <c r="AQ9375" i="1"/>
  <c r="AP9375" i="1"/>
  <c r="AO9375" i="1"/>
  <c r="AN9375" i="1"/>
  <c r="AM9375" i="1"/>
  <c r="AL9375" i="1"/>
  <c r="AK9375" i="1"/>
  <c r="AJ9375" i="1"/>
  <c r="AI9375" i="1"/>
  <c r="AH9375" i="1"/>
  <c r="AG9375" i="1"/>
  <c r="AF9375" i="1"/>
  <c r="AE9375" i="1"/>
  <c r="AD9375" i="1"/>
  <c r="AC9375" i="1"/>
  <c r="AB9375" i="1"/>
  <c r="AA9375" i="1"/>
  <c r="Z9375" i="1"/>
  <c r="Y9375" i="1"/>
  <c r="X9375" i="1"/>
  <c r="W9375" i="1"/>
  <c r="V9375" i="1"/>
  <c r="U9375" i="1"/>
  <c r="T9375" i="1"/>
  <c r="S9375" i="1"/>
  <c r="R9375" i="1"/>
  <c r="Q9375" i="1"/>
  <c r="P9375" i="1"/>
  <c r="N9375" i="1"/>
  <c r="M9375" i="1"/>
  <c r="L9375" i="1"/>
  <c r="K9375" i="1"/>
  <c r="J9375" i="1"/>
  <c r="CM9374" i="1"/>
  <c r="CL9374" i="1"/>
  <c r="CK9374" i="1"/>
  <c r="CJ9374" i="1"/>
  <c r="CI9374" i="1"/>
  <c r="CH9374" i="1"/>
  <c r="CG9374" i="1"/>
  <c r="CF9374" i="1"/>
  <c r="CE9374" i="1"/>
  <c r="CD9374" i="1"/>
  <c r="CC9374" i="1"/>
  <c r="CB9374" i="1"/>
  <c r="CA9374" i="1"/>
  <c r="BZ9374" i="1"/>
  <c r="BY9374" i="1"/>
  <c r="BX9374" i="1"/>
  <c r="BW9374" i="1"/>
  <c r="BV9374" i="1"/>
  <c r="BU9374" i="1"/>
  <c r="BT9374" i="1"/>
  <c r="BS9374" i="1"/>
  <c r="BR9374" i="1"/>
  <c r="BQ9374" i="1"/>
  <c r="BP9374" i="1"/>
  <c r="BO9374" i="1"/>
  <c r="BN9374" i="1"/>
  <c r="BM9374" i="1"/>
  <c r="BL9374" i="1"/>
  <c r="BK9374" i="1"/>
  <c r="BJ9374" i="1"/>
  <c r="BI9374" i="1"/>
  <c r="BH9374" i="1"/>
  <c r="BG9374" i="1"/>
  <c r="BF9374" i="1"/>
  <c r="BE9374" i="1"/>
  <c r="BD9374" i="1"/>
  <c r="BC9374" i="1"/>
  <c r="BB9374" i="1"/>
  <c r="BA9374" i="1"/>
  <c r="AZ9374" i="1"/>
  <c r="AY9374" i="1"/>
  <c r="AX9374" i="1"/>
  <c r="AW9374" i="1"/>
  <c r="AV9374" i="1"/>
  <c r="AU9374" i="1"/>
  <c r="AT9374" i="1"/>
  <c r="AS9374" i="1"/>
  <c r="AR9374" i="1"/>
  <c r="AQ9374" i="1"/>
  <c r="AP9374" i="1"/>
  <c r="AO9374" i="1"/>
  <c r="AN9374" i="1"/>
  <c r="AM9374" i="1"/>
  <c r="AL9374" i="1"/>
  <c r="AK9374" i="1"/>
  <c r="AJ9374" i="1"/>
  <c r="AI9374" i="1"/>
  <c r="AH9374" i="1"/>
  <c r="AG9374" i="1"/>
  <c r="AF9374" i="1"/>
  <c r="AE9374" i="1"/>
  <c r="AD9374" i="1"/>
  <c r="AC9374" i="1"/>
  <c r="AB9374" i="1"/>
  <c r="AA9374" i="1"/>
  <c r="Z9374" i="1"/>
  <c r="Y9374" i="1"/>
  <c r="X9374" i="1"/>
  <c r="W9374" i="1"/>
  <c r="V9374" i="1"/>
  <c r="U9374" i="1"/>
  <c r="T9374" i="1"/>
  <c r="S9374" i="1"/>
  <c r="R9374" i="1"/>
  <c r="Q9374" i="1"/>
  <c r="P9374" i="1"/>
  <c r="N9374" i="1"/>
  <c r="M9374" i="1"/>
  <c r="L9374" i="1"/>
  <c r="K9374" i="1"/>
  <c r="J9374" i="1"/>
  <c r="CM9373" i="1"/>
  <c r="CL9373" i="1"/>
  <c r="CK9373" i="1"/>
  <c r="CJ9373" i="1"/>
  <c r="CI9373" i="1"/>
  <c r="CH9373" i="1"/>
  <c r="CG9373" i="1"/>
  <c r="CF9373" i="1"/>
  <c r="CE9373" i="1"/>
  <c r="CD9373" i="1"/>
  <c r="CC9373" i="1"/>
  <c r="CB9373" i="1"/>
  <c r="CA9373" i="1"/>
  <c r="BZ9373" i="1"/>
  <c r="BY9373" i="1"/>
  <c r="BX9373" i="1"/>
  <c r="BW9373" i="1"/>
  <c r="BV9373" i="1"/>
  <c r="BU9373" i="1"/>
  <c r="BT9373" i="1"/>
  <c r="BS9373" i="1"/>
  <c r="BR9373" i="1"/>
  <c r="BQ9373" i="1"/>
  <c r="BP9373" i="1"/>
  <c r="BO9373" i="1"/>
  <c r="BN9373" i="1"/>
  <c r="BM9373" i="1"/>
  <c r="BL9373" i="1"/>
  <c r="BK9373" i="1"/>
  <c r="BJ9373" i="1"/>
  <c r="BI9373" i="1"/>
  <c r="BH9373" i="1"/>
  <c r="BG9373" i="1"/>
  <c r="BF9373" i="1"/>
  <c r="BE9373" i="1"/>
  <c r="BD9373" i="1"/>
  <c r="BC9373" i="1"/>
  <c r="BB9373" i="1"/>
  <c r="BA9373" i="1"/>
  <c r="AZ9373" i="1"/>
  <c r="AY9373" i="1"/>
  <c r="AX9373" i="1"/>
  <c r="AW9373" i="1"/>
  <c r="AV9373" i="1"/>
  <c r="AU9373" i="1"/>
  <c r="AT9373" i="1"/>
  <c r="AS9373" i="1"/>
  <c r="AR9373" i="1"/>
  <c r="AQ9373" i="1"/>
  <c r="AP9373" i="1"/>
  <c r="AO9373" i="1"/>
  <c r="AN9373" i="1"/>
  <c r="AM9373" i="1"/>
  <c r="AL9373" i="1"/>
  <c r="AK9373" i="1"/>
  <c r="AJ9373" i="1"/>
  <c r="AI9373" i="1"/>
  <c r="AH9373" i="1"/>
  <c r="AG9373" i="1"/>
  <c r="AF9373" i="1"/>
  <c r="AE9373" i="1"/>
  <c r="AD9373" i="1"/>
  <c r="AC9373" i="1"/>
  <c r="AB9373" i="1"/>
  <c r="AA9373" i="1"/>
  <c r="Z9373" i="1"/>
  <c r="Y9373" i="1"/>
  <c r="X9373" i="1"/>
  <c r="W9373" i="1"/>
  <c r="V9373" i="1"/>
  <c r="U9373" i="1"/>
  <c r="T9373" i="1"/>
  <c r="S9373" i="1"/>
  <c r="R9373" i="1"/>
  <c r="Q9373" i="1"/>
  <c r="P9373" i="1"/>
  <c r="N9373" i="1"/>
  <c r="M9373" i="1"/>
  <c r="L9373" i="1"/>
  <c r="K9373" i="1"/>
  <c r="J9373" i="1"/>
  <c r="CM9372" i="1"/>
  <c r="CL9372" i="1"/>
  <c r="CK9372" i="1"/>
  <c r="CJ9372" i="1"/>
  <c r="CI9372" i="1"/>
  <c r="CH9372" i="1"/>
  <c r="CG9372" i="1"/>
  <c r="CF9372" i="1"/>
  <c r="CE9372" i="1"/>
  <c r="CD9372" i="1"/>
  <c r="CC9372" i="1"/>
  <c r="CB9372" i="1"/>
  <c r="CA9372" i="1"/>
  <c r="BZ9372" i="1"/>
  <c r="BY9372" i="1"/>
  <c r="BX9372" i="1"/>
  <c r="BW9372" i="1"/>
  <c r="BV9372" i="1"/>
  <c r="BU9372" i="1"/>
  <c r="BT9372" i="1"/>
  <c r="BS9372" i="1"/>
  <c r="BR9372" i="1"/>
  <c r="BQ9372" i="1"/>
  <c r="BP9372" i="1"/>
  <c r="BO9372" i="1"/>
  <c r="BN9372" i="1"/>
  <c r="BM9372" i="1"/>
  <c r="BL9372" i="1"/>
  <c r="BK9372" i="1"/>
  <c r="BJ9372" i="1"/>
  <c r="BI9372" i="1"/>
  <c r="BH9372" i="1"/>
  <c r="BG9372" i="1"/>
  <c r="BF9372" i="1"/>
  <c r="BE9372" i="1"/>
  <c r="BD9372" i="1"/>
  <c r="BC9372" i="1"/>
  <c r="BB9372" i="1"/>
  <c r="BA9372" i="1"/>
  <c r="AZ9372" i="1"/>
  <c r="AY9372" i="1"/>
  <c r="AX9372" i="1"/>
  <c r="AW9372" i="1"/>
  <c r="AV9372" i="1"/>
  <c r="AU9372" i="1"/>
  <c r="AT9372" i="1"/>
  <c r="AS9372" i="1"/>
  <c r="AR9372" i="1"/>
  <c r="AQ9372" i="1"/>
  <c r="AP9372" i="1"/>
  <c r="AO9372" i="1"/>
  <c r="AN9372" i="1"/>
  <c r="AM9372" i="1"/>
  <c r="AL9372" i="1"/>
  <c r="AK9372" i="1"/>
  <c r="AJ9372" i="1"/>
  <c r="AI9372" i="1"/>
  <c r="AH9372" i="1"/>
  <c r="AG9372" i="1"/>
  <c r="AF9372" i="1"/>
  <c r="AE9372" i="1"/>
  <c r="AD9372" i="1"/>
  <c r="AC9372" i="1"/>
  <c r="AB9372" i="1"/>
  <c r="AA9372" i="1"/>
  <c r="Z9372" i="1"/>
  <c r="Y9372" i="1"/>
  <c r="X9372" i="1"/>
  <c r="W9372" i="1"/>
  <c r="V9372" i="1"/>
  <c r="U9372" i="1"/>
  <c r="T9372" i="1"/>
  <c r="S9372" i="1"/>
  <c r="R9372" i="1"/>
  <c r="Q9372" i="1"/>
  <c r="P9372" i="1"/>
  <c r="N9372" i="1"/>
  <c r="M9372" i="1"/>
  <c r="L9372" i="1"/>
  <c r="K9372" i="1"/>
  <c r="J9372" i="1"/>
  <c r="CM9371" i="1"/>
  <c r="CL9371" i="1"/>
  <c r="CK9371" i="1"/>
  <c r="CJ9371" i="1"/>
  <c r="CI9371" i="1"/>
  <c r="CH9371" i="1"/>
  <c r="CG9371" i="1"/>
  <c r="CF9371" i="1"/>
  <c r="CE9371" i="1"/>
  <c r="CD9371" i="1"/>
  <c r="CC9371" i="1"/>
  <c r="CB9371" i="1"/>
  <c r="CA9371" i="1"/>
  <c r="BZ9371" i="1"/>
  <c r="BY9371" i="1"/>
  <c r="BX9371" i="1"/>
  <c r="BW9371" i="1"/>
  <c r="BV9371" i="1"/>
  <c r="BU9371" i="1"/>
  <c r="BT9371" i="1"/>
  <c r="BS9371" i="1"/>
  <c r="BR9371" i="1"/>
  <c r="BQ9371" i="1"/>
  <c r="BP9371" i="1"/>
  <c r="BO9371" i="1"/>
  <c r="BN9371" i="1"/>
  <c r="BM9371" i="1"/>
  <c r="BL9371" i="1"/>
  <c r="BK9371" i="1"/>
  <c r="BJ9371" i="1"/>
  <c r="BI9371" i="1"/>
  <c r="BH9371" i="1"/>
  <c r="BG9371" i="1"/>
  <c r="BF9371" i="1"/>
  <c r="BE9371" i="1"/>
  <c r="BD9371" i="1"/>
  <c r="BC9371" i="1"/>
  <c r="BB9371" i="1"/>
  <c r="BA9371" i="1"/>
  <c r="AZ9371" i="1"/>
  <c r="AY9371" i="1"/>
  <c r="AX9371" i="1"/>
  <c r="AW9371" i="1"/>
  <c r="AV9371" i="1"/>
  <c r="AU9371" i="1"/>
  <c r="AT9371" i="1"/>
  <c r="AS9371" i="1"/>
  <c r="AR9371" i="1"/>
  <c r="AQ9371" i="1"/>
  <c r="AP9371" i="1"/>
  <c r="AO9371" i="1"/>
  <c r="AN9371" i="1"/>
  <c r="AM9371" i="1"/>
  <c r="AL9371" i="1"/>
  <c r="AK9371" i="1"/>
  <c r="AJ9371" i="1"/>
  <c r="AI9371" i="1"/>
  <c r="AH9371" i="1"/>
  <c r="AG9371" i="1"/>
  <c r="AF9371" i="1"/>
  <c r="AE9371" i="1"/>
  <c r="AD9371" i="1"/>
  <c r="AC9371" i="1"/>
  <c r="AB9371" i="1"/>
  <c r="AA9371" i="1"/>
  <c r="Z9371" i="1"/>
  <c r="Y9371" i="1"/>
  <c r="X9371" i="1"/>
  <c r="W9371" i="1"/>
  <c r="V9371" i="1"/>
  <c r="U9371" i="1"/>
  <c r="T9371" i="1"/>
  <c r="S9371" i="1"/>
  <c r="R9371" i="1"/>
  <c r="Q9371" i="1"/>
  <c r="P9371" i="1"/>
  <c r="N9371" i="1"/>
  <c r="M9371" i="1"/>
  <c r="L9371" i="1"/>
  <c r="K9371" i="1"/>
  <c r="J9371" i="1"/>
  <c r="CM9370" i="1"/>
  <c r="CL9370" i="1"/>
  <c r="CK9370" i="1"/>
  <c r="CJ9370" i="1"/>
  <c r="CI9370" i="1"/>
  <c r="CH9370" i="1"/>
  <c r="CG9370" i="1"/>
  <c r="CF9370" i="1"/>
  <c r="CE9370" i="1"/>
  <c r="CD9370" i="1"/>
  <c r="CC9370" i="1"/>
  <c r="CB9370" i="1"/>
  <c r="CA9370" i="1"/>
  <c r="BZ9370" i="1"/>
  <c r="BY9370" i="1"/>
  <c r="BX9370" i="1"/>
  <c r="BW9370" i="1"/>
  <c r="BV9370" i="1"/>
  <c r="BU9370" i="1"/>
  <c r="BT9370" i="1"/>
  <c r="BS9370" i="1"/>
  <c r="BR9370" i="1"/>
  <c r="BQ9370" i="1"/>
  <c r="BP9370" i="1"/>
  <c r="BO9370" i="1"/>
  <c r="BN9370" i="1"/>
  <c r="BM9370" i="1"/>
  <c r="BL9370" i="1"/>
  <c r="BK9370" i="1"/>
  <c r="BJ9370" i="1"/>
  <c r="BI9370" i="1"/>
  <c r="BH9370" i="1"/>
  <c r="BG9370" i="1"/>
  <c r="BF9370" i="1"/>
  <c r="BE9370" i="1"/>
  <c r="BD9370" i="1"/>
  <c r="BC9370" i="1"/>
  <c r="BB9370" i="1"/>
  <c r="BA9370" i="1"/>
  <c r="AZ9370" i="1"/>
  <c r="AY9370" i="1"/>
  <c r="AX9370" i="1"/>
  <c r="AW9370" i="1"/>
  <c r="AV9370" i="1"/>
  <c r="AU9370" i="1"/>
  <c r="AT9370" i="1"/>
  <c r="AS9370" i="1"/>
  <c r="AR9370" i="1"/>
  <c r="AQ9370" i="1"/>
  <c r="AP9370" i="1"/>
  <c r="AO9370" i="1"/>
  <c r="AN9370" i="1"/>
  <c r="AM9370" i="1"/>
  <c r="AL9370" i="1"/>
  <c r="AK9370" i="1"/>
  <c r="AJ9370" i="1"/>
  <c r="AI9370" i="1"/>
  <c r="AH9370" i="1"/>
  <c r="AG9370" i="1"/>
  <c r="AF9370" i="1"/>
  <c r="AE9370" i="1"/>
  <c r="AD9370" i="1"/>
  <c r="AC9370" i="1"/>
  <c r="AB9370" i="1"/>
  <c r="AA9370" i="1"/>
  <c r="Z9370" i="1"/>
  <c r="Y9370" i="1"/>
  <c r="X9370" i="1"/>
  <c r="W9370" i="1"/>
  <c r="V9370" i="1"/>
  <c r="U9370" i="1"/>
  <c r="T9370" i="1"/>
  <c r="S9370" i="1"/>
  <c r="R9370" i="1"/>
  <c r="Q9370" i="1"/>
  <c r="P9370" i="1"/>
  <c r="N9370" i="1"/>
  <c r="M9370" i="1"/>
  <c r="L9370" i="1"/>
  <c r="K9370" i="1"/>
  <c r="J9370" i="1"/>
  <c r="CM9369" i="1"/>
  <c r="CL9369" i="1"/>
  <c r="CK9369" i="1"/>
  <c r="CJ9369" i="1"/>
  <c r="CI9369" i="1"/>
  <c r="CH9369" i="1"/>
  <c r="CG9369" i="1"/>
  <c r="CF9369" i="1"/>
  <c r="CE9369" i="1"/>
  <c r="CD9369" i="1"/>
  <c r="CC9369" i="1"/>
  <c r="CB9369" i="1"/>
  <c r="CA9369" i="1"/>
  <c r="BZ9369" i="1"/>
  <c r="BY9369" i="1"/>
  <c r="BX9369" i="1"/>
  <c r="BW9369" i="1"/>
  <c r="BV9369" i="1"/>
  <c r="BU9369" i="1"/>
  <c r="BT9369" i="1"/>
  <c r="BS9369" i="1"/>
  <c r="BR9369" i="1"/>
  <c r="BQ9369" i="1"/>
  <c r="BP9369" i="1"/>
  <c r="BO9369" i="1"/>
  <c r="BN9369" i="1"/>
  <c r="BM9369" i="1"/>
  <c r="BL9369" i="1"/>
  <c r="BK9369" i="1"/>
  <c r="BJ9369" i="1"/>
  <c r="BI9369" i="1"/>
  <c r="BH9369" i="1"/>
  <c r="BG9369" i="1"/>
  <c r="BF9369" i="1"/>
  <c r="BE9369" i="1"/>
  <c r="BD9369" i="1"/>
  <c r="BC9369" i="1"/>
  <c r="BB9369" i="1"/>
  <c r="BA9369" i="1"/>
  <c r="AZ9369" i="1"/>
  <c r="AY9369" i="1"/>
  <c r="AX9369" i="1"/>
  <c r="AW9369" i="1"/>
  <c r="AV9369" i="1"/>
  <c r="AU9369" i="1"/>
  <c r="AT9369" i="1"/>
  <c r="AS9369" i="1"/>
  <c r="AR9369" i="1"/>
  <c r="AQ9369" i="1"/>
  <c r="AP9369" i="1"/>
  <c r="AO9369" i="1"/>
  <c r="AN9369" i="1"/>
  <c r="AM9369" i="1"/>
  <c r="AL9369" i="1"/>
  <c r="AK9369" i="1"/>
  <c r="AJ9369" i="1"/>
  <c r="AI9369" i="1"/>
  <c r="AH9369" i="1"/>
  <c r="AG9369" i="1"/>
  <c r="AF9369" i="1"/>
  <c r="AE9369" i="1"/>
  <c r="AD9369" i="1"/>
  <c r="AC9369" i="1"/>
  <c r="AB9369" i="1"/>
  <c r="AA9369" i="1"/>
  <c r="Z9369" i="1"/>
  <c r="Y9369" i="1"/>
  <c r="X9369" i="1"/>
  <c r="W9369" i="1"/>
  <c r="V9369" i="1"/>
  <c r="U9369" i="1"/>
  <c r="T9369" i="1"/>
  <c r="S9369" i="1"/>
  <c r="R9369" i="1"/>
  <c r="Q9369" i="1"/>
  <c r="P9369" i="1"/>
  <c r="N9369" i="1"/>
  <c r="M9369" i="1"/>
  <c r="L9369" i="1"/>
  <c r="K9369" i="1"/>
  <c r="J9369" i="1"/>
  <c r="CM9368" i="1"/>
  <c r="CL9368" i="1"/>
  <c r="CK9368" i="1"/>
  <c r="CJ9368" i="1"/>
  <c r="CI9368" i="1"/>
  <c r="CH9368" i="1"/>
  <c r="CG9368" i="1"/>
  <c r="CF9368" i="1"/>
  <c r="CE9368" i="1"/>
  <c r="CD9368" i="1"/>
  <c r="CC9368" i="1"/>
  <c r="CB9368" i="1"/>
  <c r="CA9368" i="1"/>
  <c r="BZ9368" i="1"/>
  <c r="BY9368" i="1"/>
  <c r="BX9368" i="1"/>
  <c r="BW9368" i="1"/>
  <c r="BV9368" i="1"/>
  <c r="BU9368" i="1"/>
  <c r="BT9368" i="1"/>
  <c r="BS9368" i="1"/>
  <c r="BR9368" i="1"/>
  <c r="BQ9368" i="1"/>
  <c r="BP9368" i="1"/>
  <c r="BO9368" i="1"/>
  <c r="BN9368" i="1"/>
  <c r="BM9368" i="1"/>
  <c r="BL9368" i="1"/>
  <c r="BK9368" i="1"/>
  <c r="BJ9368" i="1"/>
  <c r="BI9368" i="1"/>
  <c r="BH9368" i="1"/>
  <c r="BG9368" i="1"/>
  <c r="BF9368" i="1"/>
  <c r="BE9368" i="1"/>
  <c r="BD9368" i="1"/>
  <c r="BC9368" i="1"/>
  <c r="BB9368" i="1"/>
  <c r="BA9368" i="1"/>
  <c r="AZ9368" i="1"/>
  <c r="AY9368" i="1"/>
  <c r="AX9368" i="1"/>
  <c r="AW9368" i="1"/>
  <c r="AV9368" i="1"/>
  <c r="AU9368" i="1"/>
  <c r="AT9368" i="1"/>
  <c r="AS9368" i="1"/>
  <c r="AR9368" i="1"/>
  <c r="AQ9368" i="1"/>
  <c r="AP9368" i="1"/>
  <c r="AO9368" i="1"/>
  <c r="AN9368" i="1"/>
  <c r="AM9368" i="1"/>
  <c r="AL9368" i="1"/>
  <c r="AK9368" i="1"/>
  <c r="AJ9368" i="1"/>
  <c r="AI9368" i="1"/>
  <c r="AH9368" i="1"/>
  <c r="AG9368" i="1"/>
  <c r="AF9368" i="1"/>
  <c r="AE9368" i="1"/>
  <c r="AD9368" i="1"/>
  <c r="AC9368" i="1"/>
  <c r="AB9368" i="1"/>
  <c r="AA9368" i="1"/>
  <c r="Z9368" i="1"/>
  <c r="Y9368" i="1"/>
  <c r="X9368" i="1"/>
  <c r="W9368" i="1"/>
  <c r="V9368" i="1"/>
  <c r="U9368" i="1"/>
  <c r="T9368" i="1"/>
  <c r="S9368" i="1"/>
  <c r="R9368" i="1"/>
  <c r="Q9368" i="1"/>
  <c r="P9368" i="1"/>
  <c r="N9368" i="1"/>
  <c r="M9368" i="1"/>
  <c r="L9368" i="1"/>
  <c r="K9368" i="1"/>
  <c r="J9368" i="1"/>
  <c r="CM9367" i="1"/>
  <c r="CL9367" i="1"/>
  <c r="CK9367" i="1"/>
  <c r="CJ9367" i="1"/>
  <c r="CI9367" i="1"/>
  <c r="CH9367" i="1"/>
  <c r="CG9367" i="1"/>
  <c r="CF9367" i="1"/>
  <c r="CE9367" i="1"/>
  <c r="CD9367" i="1"/>
  <c r="CC9367" i="1"/>
  <c r="CB9367" i="1"/>
  <c r="CA9367" i="1"/>
  <c r="BZ9367" i="1"/>
  <c r="BY9367" i="1"/>
  <c r="BX9367" i="1"/>
  <c r="BW9367" i="1"/>
  <c r="BV9367" i="1"/>
  <c r="BU9367" i="1"/>
  <c r="BT9367" i="1"/>
  <c r="BS9367" i="1"/>
  <c r="BR9367" i="1"/>
  <c r="BQ9367" i="1"/>
  <c r="BP9367" i="1"/>
  <c r="BO9367" i="1"/>
  <c r="BN9367" i="1"/>
  <c r="BM9367" i="1"/>
  <c r="BL9367" i="1"/>
  <c r="BK9367" i="1"/>
  <c r="BJ9367" i="1"/>
  <c r="BI9367" i="1"/>
  <c r="BH9367" i="1"/>
  <c r="BG9367" i="1"/>
  <c r="BF9367" i="1"/>
  <c r="BE9367" i="1"/>
  <c r="BD9367" i="1"/>
  <c r="BC9367" i="1"/>
  <c r="BB9367" i="1"/>
  <c r="BA9367" i="1"/>
  <c r="AZ9367" i="1"/>
  <c r="AY9367" i="1"/>
  <c r="AX9367" i="1"/>
  <c r="AW9367" i="1"/>
  <c r="AV9367" i="1"/>
  <c r="AU9367" i="1"/>
  <c r="AT9367" i="1"/>
  <c r="AS9367" i="1"/>
  <c r="AR9367" i="1"/>
  <c r="AQ9367" i="1"/>
  <c r="AP9367" i="1"/>
  <c r="AO9367" i="1"/>
  <c r="AN9367" i="1"/>
  <c r="AM9367" i="1"/>
  <c r="AL9367" i="1"/>
  <c r="AK9367" i="1"/>
  <c r="AJ9367" i="1"/>
  <c r="AI9367" i="1"/>
  <c r="AH9367" i="1"/>
  <c r="AG9367" i="1"/>
  <c r="AF9367" i="1"/>
  <c r="AE9367" i="1"/>
  <c r="AD9367" i="1"/>
  <c r="AC9367" i="1"/>
  <c r="AB9367" i="1"/>
  <c r="AA9367" i="1"/>
  <c r="Z9367" i="1"/>
  <c r="Y9367" i="1"/>
  <c r="X9367" i="1"/>
  <c r="W9367" i="1"/>
  <c r="V9367" i="1"/>
  <c r="U9367" i="1"/>
  <c r="T9367" i="1"/>
  <c r="S9367" i="1"/>
  <c r="R9367" i="1"/>
  <c r="Q9367" i="1"/>
  <c r="P9367" i="1"/>
  <c r="N9367" i="1"/>
  <c r="M9367" i="1"/>
  <c r="L9367" i="1"/>
  <c r="K9367" i="1"/>
  <c r="J9367" i="1"/>
  <c r="CM9366" i="1"/>
  <c r="CL9366" i="1"/>
  <c r="CK9366" i="1"/>
  <c r="CJ9366" i="1"/>
  <c r="CI9366" i="1"/>
  <c r="CH9366" i="1"/>
  <c r="CG9366" i="1"/>
  <c r="CF9366" i="1"/>
  <c r="CE9366" i="1"/>
  <c r="CD9366" i="1"/>
  <c r="CC9366" i="1"/>
  <c r="CB9366" i="1"/>
  <c r="CA9366" i="1"/>
  <c r="BZ9366" i="1"/>
  <c r="BY9366" i="1"/>
  <c r="BX9366" i="1"/>
  <c r="BW9366" i="1"/>
  <c r="BV9366" i="1"/>
  <c r="BU9366" i="1"/>
  <c r="BT9366" i="1"/>
  <c r="BS9366" i="1"/>
  <c r="BR9366" i="1"/>
  <c r="BQ9366" i="1"/>
  <c r="BP9366" i="1"/>
  <c r="BO9366" i="1"/>
  <c r="BN9366" i="1"/>
  <c r="BM9366" i="1"/>
  <c r="BL9366" i="1"/>
  <c r="BK9366" i="1"/>
  <c r="BJ9366" i="1"/>
  <c r="BI9366" i="1"/>
  <c r="BH9366" i="1"/>
  <c r="BG9366" i="1"/>
  <c r="BF9366" i="1"/>
  <c r="BE9366" i="1"/>
  <c r="BD9366" i="1"/>
  <c r="BC9366" i="1"/>
  <c r="BB9366" i="1"/>
  <c r="BA9366" i="1"/>
  <c r="AZ9366" i="1"/>
  <c r="AY9366" i="1"/>
  <c r="AX9366" i="1"/>
  <c r="AW9366" i="1"/>
  <c r="AV9366" i="1"/>
  <c r="AU9366" i="1"/>
  <c r="AT9366" i="1"/>
  <c r="AS9366" i="1"/>
  <c r="AR9366" i="1"/>
  <c r="AQ9366" i="1"/>
  <c r="AP9366" i="1"/>
  <c r="AO9366" i="1"/>
  <c r="AN9366" i="1"/>
  <c r="AM9366" i="1"/>
  <c r="AL9366" i="1"/>
  <c r="AK9366" i="1"/>
  <c r="AJ9366" i="1"/>
  <c r="AI9366" i="1"/>
  <c r="AH9366" i="1"/>
  <c r="AG9366" i="1"/>
  <c r="AF9366" i="1"/>
  <c r="AE9366" i="1"/>
  <c r="AD9366" i="1"/>
  <c r="AC9366" i="1"/>
  <c r="AB9366" i="1"/>
  <c r="AA9366" i="1"/>
  <c r="Z9366" i="1"/>
  <c r="Y9366" i="1"/>
  <c r="X9366" i="1"/>
  <c r="W9366" i="1"/>
  <c r="V9366" i="1"/>
  <c r="U9366" i="1"/>
  <c r="T9366" i="1"/>
  <c r="S9366" i="1"/>
  <c r="R9366" i="1"/>
  <c r="Q9366" i="1"/>
  <c r="P9366" i="1"/>
  <c r="N9366" i="1"/>
  <c r="M9366" i="1"/>
  <c r="L9366" i="1"/>
  <c r="K9366" i="1"/>
  <c r="J9366" i="1"/>
  <c r="CM9365" i="1"/>
  <c r="CL9365" i="1"/>
  <c r="CK9365" i="1"/>
  <c r="CJ9365" i="1"/>
  <c r="CI9365" i="1"/>
  <c r="CH9365" i="1"/>
  <c r="CG9365" i="1"/>
  <c r="CF9365" i="1"/>
  <c r="CE9365" i="1"/>
  <c r="CD9365" i="1"/>
  <c r="CC9365" i="1"/>
  <c r="CB9365" i="1"/>
  <c r="CA9365" i="1"/>
  <c r="BZ9365" i="1"/>
  <c r="BY9365" i="1"/>
  <c r="BX9365" i="1"/>
  <c r="BW9365" i="1"/>
  <c r="BV9365" i="1"/>
  <c r="BU9365" i="1"/>
  <c r="BT9365" i="1"/>
  <c r="BS9365" i="1"/>
  <c r="BR9365" i="1"/>
  <c r="BQ9365" i="1"/>
  <c r="BP9365" i="1"/>
  <c r="BO9365" i="1"/>
  <c r="BN9365" i="1"/>
  <c r="BM9365" i="1"/>
  <c r="BL9365" i="1"/>
  <c r="BK9365" i="1"/>
  <c r="BJ9365" i="1"/>
  <c r="BI9365" i="1"/>
  <c r="BH9365" i="1"/>
  <c r="BG9365" i="1"/>
  <c r="BF9365" i="1"/>
  <c r="BE9365" i="1"/>
  <c r="BD9365" i="1"/>
  <c r="BC9365" i="1"/>
  <c r="BB9365" i="1"/>
  <c r="BA9365" i="1"/>
  <c r="AZ9365" i="1"/>
  <c r="AY9365" i="1"/>
  <c r="AX9365" i="1"/>
  <c r="AW9365" i="1"/>
  <c r="AV9365" i="1"/>
  <c r="AU9365" i="1"/>
  <c r="AT9365" i="1"/>
  <c r="AS9365" i="1"/>
  <c r="AR9365" i="1"/>
  <c r="AQ9365" i="1"/>
  <c r="AP9365" i="1"/>
  <c r="AO9365" i="1"/>
  <c r="AN9365" i="1"/>
  <c r="AM9365" i="1"/>
  <c r="AL9365" i="1"/>
  <c r="AK9365" i="1"/>
  <c r="AJ9365" i="1"/>
  <c r="AI9365" i="1"/>
  <c r="AH9365" i="1"/>
  <c r="AG9365" i="1"/>
  <c r="AF9365" i="1"/>
  <c r="AE9365" i="1"/>
  <c r="AD9365" i="1"/>
  <c r="AC9365" i="1"/>
  <c r="AB9365" i="1"/>
  <c r="AA9365" i="1"/>
  <c r="Z9365" i="1"/>
  <c r="Y9365" i="1"/>
  <c r="X9365" i="1"/>
  <c r="W9365" i="1"/>
  <c r="V9365" i="1"/>
  <c r="U9365" i="1"/>
  <c r="T9365" i="1"/>
  <c r="S9365" i="1"/>
  <c r="R9365" i="1"/>
  <c r="Q9365" i="1"/>
  <c r="P9365" i="1"/>
  <c r="N9365" i="1"/>
  <c r="M9365" i="1"/>
  <c r="L9365" i="1"/>
  <c r="K9365" i="1"/>
  <c r="J9365" i="1"/>
  <c r="CM9364" i="1"/>
  <c r="CL9364" i="1"/>
  <c r="CK9364" i="1"/>
  <c r="CJ9364" i="1"/>
  <c r="CI9364" i="1"/>
  <c r="CH9364" i="1"/>
  <c r="CG9364" i="1"/>
  <c r="CF9364" i="1"/>
  <c r="CE9364" i="1"/>
  <c r="CD9364" i="1"/>
  <c r="CC9364" i="1"/>
  <c r="CB9364" i="1"/>
  <c r="CA9364" i="1"/>
  <c r="BZ9364" i="1"/>
  <c r="BY9364" i="1"/>
  <c r="BX9364" i="1"/>
  <c r="BW9364" i="1"/>
  <c r="BV9364" i="1"/>
  <c r="BU9364" i="1"/>
  <c r="BT9364" i="1"/>
  <c r="BS9364" i="1"/>
  <c r="BR9364" i="1"/>
  <c r="BQ9364" i="1"/>
  <c r="BP9364" i="1"/>
  <c r="BO9364" i="1"/>
  <c r="BN9364" i="1"/>
  <c r="BM9364" i="1"/>
  <c r="BL9364" i="1"/>
  <c r="BK9364" i="1"/>
  <c r="BJ9364" i="1"/>
  <c r="BI9364" i="1"/>
  <c r="BH9364" i="1"/>
  <c r="BG9364" i="1"/>
  <c r="BF9364" i="1"/>
  <c r="BE9364" i="1"/>
  <c r="BD9364" i="1"/>
  <c r="BC9364" i="1"/>
  <c r="BB9364" i="1"/>
  <c r="BA9364" i="1"/>
  <c r="AZ9364" i="1"/>
  <c r="AY9364" i="1"/>
  <c r="AX9364" i="1"/>
  <c r="AW9364" i="1"/>
  <c r="AV9364" i="1"/>
  <c r="AU9364" i="1"/>
  <c r="AT9364" i="1"/>
  <c r="AS9364" i="1"/>
  <c r="AR9364" i="1"/>
  <c r="AQ9364" i="1"/>
  <c r="AP9364" i="1"/>
  <c r="AO9364" i="1"/>
  <c r="AN9364" i="1"/>
  <c r="AM9364" i="1"/>
  <c r="AL9364" i="1"/>
  <c r="AK9364" i="1"/>
  <c r="AJ9364" i="1"/>
  <c r="AI9364" i="1"/>
  <c r="AH9364" i="1"/>
  <c r="AG9364" i="1"/>
  <c r="AF9364" i="1"/>
  <c r="AE9364" i="1"/>
  <c r="AD9364" i="1"/>
  <c r="AC9364" i="1"/>
  <c r="AB9364" i="1"/>
  <c r="AA9364" i="1"/>
  <c r="Z9364" i="1"/>
  <c r="Y9364" i="1"/>
  <c r="X9364" i="1"/>
  <c r="W9364" i="1"/>
  <c r="V9364" i="1"/>
  <c r="U9364" i="1"/>
  <c r="T9364" i="1"/>
  <c r="S9364" i="1"/>
  <c r="R9364" i="1"/>
  <c r="Q9364" i="1"/>
  <c r="P9364" i="1"/>
  <c r="N9364" i="1"/>
  <c r="M9364" i="1"/>
  <c r="L9364" i="1"/>
  <c r="K9364" i="1"/>
  <c r="J9364" i="1"/>
  <c r="CM9363" i="1"/>
  <c r="CL9363" i="1"/>
  <c r="CK9363" i="1"/>
  <c r="CJ9363" i="1"/>
  <c r="CI9363" i="1"/>
  <c r="CH9363" i="1"/>
  <c r="CG9363" i="1"/>
  <c r="CF9363" i="1"/>
  <c r="CE9363" i="1"/>
  <c r="CD9363" i="1"/>
  <c r="CC9363" i="1"/>
  <c r="CB9363" i="1"/>
  <c r="CA9363" i="1"/>
  <c r="BZ9363" i="1"/>
  <c r="BY9363" i="1"/>
  <c r="BX9363" i="1"/>
  <c r="BW9363" i="1"/>
  <c r="BV9363" i="1"/>
  <c r="BU9363" i="1"/>
  <c r="BT9363" i="1"/>
  <c r="BS9363" i="1"/>
  <c r="BR9363" i="1"/>
  <c r="BQ9363" i="1"/>
  <c r="BP9363" i="1"/>
  <c r="BO9363" i="1"/>
  <c r="BN9363" i="1"/>
  <c r="BM9363" i="1"/>
  <c r="BL9363" i="1"/>
  <c r="BK9363" i="1"/>
  <c r="BJ9363" i="1"/>
  <c r="BI9363" i="1"/>
  <c r="BH9363" i="1"/>
  <c r="BG9363" i="1"/>
  <c r="BF9363" i="1"/>
  <c r="BE9363" i="1"/>
  <c r="BD9363" i="1"/>
  <c r="BC9363" i="1"/>
  <c r="BB9363" i="1"/>
  <c r="BA9363" i="1"/>
  <c r="AZ9363" i="1"/>
  <c r="AY9363" i="1"/>
  <c r="AX9363" i="1"/>
  <c r="AW9363" i="1"/>
  <c r="AV9363" i="1"/>
  <c r="AU9363" i="1"/>
  <c r="AT9363" i="1"/>
  <c r="AS9363" i="1"/>
  <c r="AR9363" i="1"/>
  <c r="AQ9363" i="1"/>
  <c r="AP9363" i="1"/>
  <c r="AO9363" i="1"/>
  <c r="AN9363" i="1"/>
  <c r="AM9363" i="1"/>
  <c r="AL9363" i="1"/>
  <c r="AK9363" i="1"/>
  <c r="AJ9363" i="1"/>
  <c r="AI9363" i="1"/>
  <c r="AH9363" i="1"/>
  <c r="AG9363" i="1"/>
  <c r="AF9363" i="1"/>
  <c r="AE9363" i="1"/>
  <c r="AD9363" i="1"/>
  <c r="AC9363" i="1"/>
  <c r="AB9363" i="1"/>
  <c r="AA9363" i="1"/>
  <c r="Z9363" i="1"/>
  <c r="Y9363" i="1"/>
  <c r="X9363" i="1"/>
  <c r="W9363" i="1"/>
  <c r="V9363" i="1"/>
  <c r="U9363" i="1"/>
  <c r="T9363" i="1"/>
  <c r="S9363" i="1"/>
  <c r="R9363" i="1"/>
  <c r="Q9363" i="1"/>
  <c r="P9363" i="1"/>
  <c r="N9363" i="1"/>
  <c r="M9363" i="1"/>
  <c r="L9363" i="1"/>
  <c r="K9363" i="1"/>
  <c r="J9363" i="1"/>
  <c r="CM9362" i="1"/>
  <c r="CL9362" i="1"/>
  <c r="CK9362" i="1"/>
  <c r="CJ9362" i="1"/>
  <c r="CI9362" i="1"/>
  <c r="CH9362" i="1"/>
  <c r="CG9362" i="1"/>
  <c r="CF9362" i="1"/>
  <c r="CE9362" i="1"/>
  <c r="CD9362" i="1"/>
  <c r="CC9362" i="1"/>
  <c r="CB9362" i="1"/>
  <c r="CA9362" i="1"/>
  <c r="BZ9362" i="1"/>
  <c r="BY9362" i="1"/>
  <c r="BX9362" i="1"/>
  <c r="BW9362" i="1"/>
  <c r="BV9362" i="1"/>
  <c r="BU9362" i="1"/>
  <c r="BT9362" i="1"/>
  <c r="BS9362" i="1"/>
  <c r="BR9362" i="1"/>
  <c r="BQ9362" i="1"/>
  <c r="BP9362" i="1"/>
  <c r="BO9362" i="1"/>
  <c r="BN9362" i="1"/>
  <c r="BM9362" i="1"/>
  <c r="BL9362" i="1"/>
  <c r="BK9362" i="1"/>
  <c r="BJ9362" i="1"/>
  <c r="BI9362" i="1"/>
  <c r="BH9362" i="1"/>
  <c r="BG9362" i="1"/>
  <c r="BF9362" i="1"/>
  <c r="BE9362" i="1"/>
  <c r="BD9362" i="1"/>
  <c r="BC9362" i="1"/>
  <c r="BB9362" i="1"/>
  <c r="BA9362" i="1"/>
  <c r="AZ9362" i="1"/>
  <c r="AY9362" i="1"/>
  <c r="AX9362" i="1"/>
  <c r="AW9362" i="1"/>
  <c r="AV9362" i="1"/>
  <c r="AU9362" i="1"/>
  <c r="AT9362" i="1"/>
  <c r="AS9362" i="1"/>
  <c r="AR9362" i="1"/>
  <c r="AQ9362" i="1"/>
  <c r="AP9362" i="1"/>
  <c r="AO9362" i="1"/>
  <c r="AN9362" i="1"/>
  <c r="AM9362" i="1"/>
  <c r="AL9362" i="1"/>
  <c r="AK9362" i="1"/>
  <c r="AJ9362" i="1"/>
  <c r="AI9362" i="1"/>
  <c r="AH9362" i="1"/>
  <c r="AG9362" i="1"/>
  <c r="AF9362" i="1"/>
  <c r="AE9362" i="1"/>
  <c r="AD9362" i="1"/>
  <c r="AC9362" i="1"/>
  <c r="AB9362" i="1"/>
  <c r="AA9362" i="1"/>
  <c r="Z9362" i="1"/>
  <c r="Y9362" i="1"/>
  <c r="X9362" i="1"/>
  <c r="W9362" i="1"/>
  <c r="V9362" i="1"/>
  <c r="U9362" i="1"/>
  <c r="T9362" i="1"/>
  <c r="S9362" i="1"/>
  <c r="R9362" i="1"/>
  <c r="Q9362" i="1"/>
  <c r="P9362" i="1"/>
  <c r="N9362" i="1"/>
  <c r="M9362" i="1"/>
  <c r="L9362" i="1"/>
  <c r="K9362" i="1"/>
  <c r="J9362" i="1"/>
  <c r="CM9361" i="1"/>
  <c r="CL9361" i="1"/>
  <c r="CK9361" i="1"/>
  <c r="CJ9361" i="1"/>
  <c r="CI9361" i="1"/>
  <c r="CH9361" i="1"/>
  <c r="CG9361" i="1"/>
  <c r="CF9361" i="1"/>
  <c r="CE9361" i="1"/>
  <c r="CD9361" i="1"/>
  <c r="CC9361" i="1"/>
  <c r="CB9361" i="1"/>
  <c r="CA9361" i="1"/>
  <c r="BZ9361" i="1"/>
  <c r="BY9361" i="1"/>
  <c r="BX9361" i="1"/>
  <c r="BW9361" i="1"/>
  <c r="BV9361" i="1"/>
  <c r="BU9361" i="1"/>
  <c r="BT9361" i="1"/>
  <c r="BS9361" i="1"/>
  <c r="BR9361" i="1"/>
  <c r="BQ9361" i="1"/>
  <c r="BP9361" i="1"/>
  <c r="BO9361" i="1"/>
  <c r="BN9361" i="1"/>
  <c r="BM9361" i="1"/>
  <c r="BL9361" i="1"/>
  <c r="BK9361" i="1"/>
  <c r="BJ9361" i="1"/>
  <c r="BI9361" i="1"/>
  <c r="BH9361" i="1"/>
  <c r="BG9361" i="1"/>
  <c r="BF9361" i="1"/>
  <c r="BE9361" i="1"/>
  <c r="BD9361" i="1"/>
  <c r="BC9361" i="1"/>
  <c r="BB9361" i="1"/>
  <c r="BA9361" i="1"/>
  <c r="AZ9361" i="1"/>
  <c r="AY9361" i="1"/>
  <c r="AX9361" i="1"/>
  <c r="AW9361" i="1"/>
  <c r="AV9361" i="1"/>
  <c r="AU9361" i="1"/>
  <c r="AT9361" i="1"/>
  <c r="AS9361" i="1"/>
  <c r="AR9361" i="1"/>
  <c r="AQ9361" i="1"/>
  <c r="AP9361" i="1"/>
  <c r="AO9361" i="1"/>
  <c r="AN9361" i="1"/>
  <c r="AM9361" i="1"/>
  <c r="AL9361" i="1"/>
  <c r="AK9361" i="1"/>
  <c r="AJ9361" i="1"/>
  <c r="AI9361" i="1"/>
  <c r="AH9361" i="1"/>
  <c r="AG9361" i="1"/>
  <c r="AF9361" i="1"/>
  <c r="AE9361" i="1"/>
  <c r="AD9361" i="1"/>
  <c r="AC9361" i="1"/>
  <c r="AB9361" i="1"/>
  <c r="AA9361" i="1"/>
  <c r="Z9361" i="1"/>
  <c r="Y9361" i="1"/>
  <c r="X9361" i="1"/>
  <c r="W9361" i="1"/>
  <c r="V9361" i="1"/>
  <c r="U9361" i="1"/>
  <c r="T9361" i="1"/>
  <c r="S9361" i="1"/>
  <c r="R9361" i="1"/>
  <c r="Q9361" i="1"/>
  <c r="P9361" i="1"/>
  <c r="N9361" i="1"/>
  <c r="M9361" i="1"/>
  <c r="L9361" i="1"/>
  <c r="K9361" i="1"/>
  <c r="J9361" i="1"/>
  <c r="CM9360" i="1"/>
  <c r="CL9360" i="1"/>
  <c r="CK9360" i="1"/>
  <c r="CJ9360" i="1"/>
  <c r="CI9360" i="1"/>
  <c r="CH9360" i="1"/>
  <c r="CG9360" i="1"/>
  <c r="CF9360" i="1"/>
  <c r="CE9360" i="1"/>
  <c r="CD9360" i="1"/>
  <c r="CC9360" i="1"/>
  <c r="CB9360" i="1"/>
  <c r="CA9360" i="1"/>
  <c r="BZ9360" i="1"/>
  <c r="BY9360" i="1"/>
  <c r="BX9360" i="1"/>
  <c r="BW9360" i="1"/>
  <c r="BV9360" i="1"/>
  <c r="BU9360" i="1"/>
  <c r="BT9360" i="1"/>
  <c r="BS9360" i="1"/>
  <c r="BR9360" i="1"/>
  <c r="BQ9360" i="1"/>
  <c r="BP9360" i="1"/>
  <c r="BO9360" i="1"/>
  <c r="BN9360" i="1"/>
  <c r="BM9360" i="1"/>
  <c r="BL9360" i="1"/>
  <c r="BK9360" i="1"/>
  <c r="BJ9360" i="1"/>
  <c r="BI9360" i="1"/>
  <c r="BH9360" i="1"/>
  <c r="BG9360" i="1"/>
  <c r="BF9360" i="1"/>
  <c r="BE9360" i="1"/>
  <c r="BD9360" i="1"/>
  <c r="BC9360" i="1"/>
  <c r="BB9360" i="1"/>
  <c r="BA9360" i="1"/>
  <c r="AZ9360" i="1"/>
  <c r="AY9360" i="1"/>
  <c r="AX9360" i="1"/>
  <c r="AW9360" i="1"/>
  <c r="AV9360" i="1"/>
  <c r="AU9360" i="1"/>
  <c r="AT9360" i="1"/>
  <c r="AS9360" i="1"/>
  <c r="AR9360" i="1"/>
  <c r="AQ9360" i="1"/>
  <c r="AP9360" i="1"/>
  <c r="AO9360" i="1"/>
  <c r="AN9360" i="1"/>
  <c r="AM9360" i="1"/>
  <c r="AL9360" i="1"/>
  <c r="AK9360" i="1"/>
  <c r="AJ9360" i="1"/>
  <c r="AI9360" i="1"/>
  <c r="AH9360" i="1"/>
  <c r="AG9360" i="1"/>
  <c r="AF9360" i="1"/>
  <c r="AE9360" i="1"/>
  <c r="AD9360" i="1"/>
  <c r="AC9360" i="1"/>
  <c r="AB9360" i="1"/>
  <c r="AA9360" i="1"/>
  <c r="Z9360" i="1"/>
  <c r="Y9360" i="1"/>
  <c r="X9360" i="1"/>
  <c r="W9360" i="1"/>
  <c r="V9360" i="1"/>
  <c r="U9360" i="1"/>
  <c r="T9360" i="1"/>
  <c r="S9360" i="1"/>
  <c r="R9360" i="1"/>
  <c r="Q9360" i="1"/>
  <c r="P9360" i="1"/>
  <c r="N9360" i="1"/>
  <c r="M9360" i="1"/>
  <c r="L9360" i="1"/>
  <c r="K9360" i="1"/>
  <c r="J9360" i="1"/>
  <c r="CM9359" i="1"/>
  <c r="CL9359" i="1"/>
  <c r="CK9359" i="1"/>
  <c r="CJ9359" i="1"/>
  <c r="CI9359" i="1"/>
  <c r="CH9359" i="1"/>
  <c r="CG9359" i="1"/>
  <c r="CF9359" i="1"/>
  <c r="CE9359" i="1"/>
  <c r="CD9359" i="1"/>
  <c r="CC9359" i="1"/>
  <c r="CB9359" i="1"/>
  <c r="CA9359" i="1"/>
  <c r="BZ9359" i="1"/>
  <c r="BY9359" i="1"/>
  <c r="BX9359" i="1"/>
  <c r="BW9359" i="1"/>
  <c r="BV9359" i="1"/>
  <c r="BU9359" i="1"/>
  <c r="BT9359" i="1"/>
  <c r="BS9359" i="1"/>
  <c r="BR9359" i="1"/>
  <c r="BQ9359" i="1"/>
  <c r="BP9359" i="1"/>
  <c r="BO9359" i="1"/>
  <c r="BN9359" i="1"/>
  <c r="BM9359" i="1"/>
  <c r="BL9359" i="1"/>
  <c r="BK9359" i="1"/>
  <c r="BJ9359" i="1"/>
  <c r="BI9359" i="1"/>
  <c r="BH9359" i="1"/>
  <c r="BG9359" i="1"/>
  <c r="BF9359" i="1"/>
  <c r="BE9359" i="1"/>
  <c r="BD9359" i="1"/>
  <c r="BC9359" i="1"/>
  <c r="BB9359" i="1"/>
  <c r="BA9359" i="1"/>
  <c r="AZ9359" i="1"/>
  <c r="AY9359" i="1"/>
  <c r="AX9359" i="1"/>
  <c r="AW9359" i="1"/>
  <c r="AV9359" i="1"/>
  <c r="AU9359" i="1"/>
  <c r="AT9359" i="1"/>
  <c r="AS9359" i="1"/>
  <c r="AR9359" i="1"/>
  <c r="AQ9359" i="1"/>
  <c r="AP9359" i="1"/>
  <c r="AO9359" i="1"/>
  <c r="AN9359" i="1"/>
  <c r="AM9359" i="1"/>
  <c r="AL9359" i="1"/>
  <c r="AK9359" i="1"/>
  <c r="AJ9359" i="1"/>
  <c r="AI9359" i="1"/>
  <c r="AH9359" i="1"/>
  <c r="AG9359" i="1"/>
  <c r="AF9359" i="1"/>
  <c r="AE9359" i="1"/>
  <c r="AD9359" i="1"/>
  <c r="AC9359" i="1"/>
  <c r="AB9359" i="1"/>
  <c r="AA9359" i="1"/>
  <c r="Z9359" i="1"/>
  <c r="Y9359" i="1"/>
  <c r="X9359" i="1"/>
  <c r="W9359" i="1"/>
  <c r="V9359" i="1"/>
  <c r="U9359" i="1"/>
  <c r="T9359" i="1"/>
  <c r="S9359" i="1"/>
  <c r="R9359" i="1"/>
  <c r="Q9359" i="1"/>
  <c r="P9359" i="1"/>
  <c r="N9359" i="1"/>
  <c r="M9359" i="1"/>
  <c r="L9359" i="1"/>
  <c r="K9359" i="1"/>
  <c r="J9359" i="1"/>
  <c r="CM9358" i="1"/>
  <c r="CL9358" i="1"/>
  <c r="CK9358" i="1"/>
  <c r="CJ9358" i="1"/>
  <c r="CI9358" i="1"/>
  <c r="CH9358" i="1"/>
  <c r="CG9358" i="1"/>
  <c r="CF9358" i="1"/>
  <c r="CE9358" i="1"/>
  <c r="CD9358" i="1"/>
  <c r="CC9358" i="1"/>
  <c r="CB9358" i="1"/>
  <c r="CA9358" i="1"/>
  <c r="BZ9358" i="1"/>
  <c r="BY9358" i="1"/>
  <c r="BX9358" i="1"/>
  <c r="BW9358" i="1"/>
  <c r="BV9358" i="1"/>
  <c r="BU9358" i="1"/>
  <c r="BT9358" i="1"/>
  <c r="BS9358" i="1"/>
  <c r="BR9358" i="1"/>
  <c r="BQ9358" i="1"/>
  <c r="BP9358" i="1"/>
  <c r="BO9358" i="1"/>
  <c r="BN9358" i="1"/>
  <c r="BM9358" i="1"/>
  <c r="BL9358" i="1"/>
  <c r="BK9358" i="1"/>
  <c r="BJ9358" i="1"/>
  <c r="BI9358" i="1"/>
  <c r="BH9358" i="1"/>
  <c r="BG9358" i="1"/>
  <c r="BF9358" i="1"/>
  <c r="BE9358" i="1"/>
  <c r="BD9358" i="1"/>
  <c r="BC9358" i="1"/>
  <c r="BB9358" i="1"/>
  <c r="BA9358" i="1"/>
  <c r="AZ9358" i="1"/>
  <c r="AY9358" i="1"/>
  <c r="AX9358" i="1"/>
  <c r="AW9358" i="1"/>
  <c r="AV9358" i="1"/>
  <c r="AU9358" i="1"/>
  <c r="AT9358" i="1"/>
  <c r="AS9358" i="1"/>
  <c r="AR9358" i="1"/>
  <c r="AQ9358" i="1"/>
  <c r="AP9358" i="1"/>
  <c r="AO9358" i="1"/>
  <c r="AN9358" i="1"/>
  <c r="AM9358" i="1"/>
  <c r="AL9358" i="1"/>
  <c r="AK9358" i="1"/>
  <c r="AJ9358" i="1"/>
  <c r="AI9358" i="1"/>
  <c r="AH9358" i="1"/>
  <c r="AG9358" i="1"/>
  <c r="AF9358" i="1"/>
  <c r="AE9358" i="1"/>
  <c r="AD9358" i="1"/>
  <c r="AC9358" i="1"/>
  <c r="AB9358" i="1"/>
  <c r="AA9358" i="1"/>
  <c r="Z9358" i="1"/>
  <c r="Y9358" i="1"/>
  <c r="X9358" i="1"/>
  <c r="W9358" i="1"/>
  <c r="V9358" i="1"/>
  <c r="U9358" i="1"/>
  <c r="T9358" i="1"/>
  <c r="S9358" i="1"/>
  <c r="R9358" i="1"/>
  <c r="Q9358" i="1"/>
  <c r="P9358" i="1"/>
  <c r="N9358" i="1"/>
  <c r="M9358" i="1"/>
  <c r="L9358" i="1"/>
  <c r="K9358" i="1"/>
  <c r="J9358" i="1"/>
  <c r="CM9357" i="1"/>
  <c r="CL9357" i="1"/>
  <c r="CK9357" i="1"/>
  <c r="CJ9357" i="1"/>
  <c r="CI9357" i="1"/>
  <c r="CH9357" i="1"/>
  <c r="CG9357" i="1"/>
  <c r="CF9357" i="1"/>
  <c r="CE9357" i="1"/>
  <c r="CD9357" i="1"/>
  <c r="CC9357" i="1"/>
  <c r="CB9357" i="1"/>
  <c r="CA9357" i="1"/>
  <c r="BZ9357" i="1"/>
  <c r="BY9357" i="1"/>
  <c r="BX9357" i="1"/>
  <c r="BW9357" i="1"/>
  <c r="BV9357" i="1"/>
  <c r="BU9357" i="1"/>
  <c r="BT9357" i="1"/>
  <c r="BS9357" i="1"/>
  <c r="BR9357" i="1"/>
  <c r="BQ9357" i="1"/>
  <c r="BP9357" i="1"/>
  <c r="BO9357" i="1"/>
  <c r="BN9357" i="1"/>
  <c r="BM9357" i="1"/>
  <c r="BL9357" i="1"/>
  <c r="BK9357" i="1"/>
  <c r="BJ9357" i="1"/>
  <c r="BI9357" i="1"/>
  <c r="BH9357" i="1"/>
  <c r="BG9357" i="1"/>
  <c r="BF9357" i="1"/>
  <c r="BE9357" i="1"/>
  <c r="BD9357" i="1"/>
  <c r="BC9357" i="1"/>
  <c r="BB9357" i="1"/>
  <c r="BA9357" i="1"/>
  <c r="AZ9357" i="1"/>
  <c r="AY9357" i="1"/>
  <c r="AX9357" i="1"/>
  <c r="AW9357" i="1"/>
  <c r="AV9357" i="1"/>
  <c r="AU9357" i="1"/>
  <c r="AT9357" i="1"/>
  <c r="AS9357" i="1"/>
  <c r="AR9357" i="1"/>
  <c r="AQ9357" i="1"/>
  <c r="AP9357" i="1"/>
  <c r="AO9357" i="1"/>
  <c r="AN9357" i="1"/>
  <c r="AM9357" i="1"/>
  <c r="AL9357" i="1"/>
  <c r="AK9357" i="1"/>
  <c r="AJ9357" i="1"/>
  <c r="AI9357" i="1"/>
  <c r="AH9357" i="1"/>
  <c r="AG9357" i="1"/>
  <c r="AF9357" i="1"/>
  <c r="AE9357" i="1"/>
  <c r="AD9357" i="1"/>
  <c r="AC9357" i="1"/>
  <c r="AB9357" i="1"/>
  <c r="AA9357" i="1"/>
  <c r="Z9357" i="1"/>
  <c r="Y9357" i="1"/>
  <c r="X9357" i="1"/>
  <c r="W9357" i="1"/>
  <c r="V9357" i="1"/>
  <c r="U9357" i="1"/>
  <c r="T9357" i="1"/>
  <c r="S9357" i="1"/>
  <c r="R9357" i="1"/>
  <c r="Q9357" i="1"/>
  <c r="P9357" i="1"/>
  <c r="N9357" i="1"/>
  <c r="M9357" i="1"/>
  <c r="L9357" i="1"/>
  <c r="K9357" i="1"/>
  <c r="J9357" i="1"/>
  <c r="CM9356" i="1"/>
  <c r="CL9356" i="1"/>
  <c r="CK9356" i="1"/>
  <c r="CJ9356" i="1"/>
  <c r="CI9356" i="1"/>
  <c r="CH9356" i="1"/>
  <c r="CG9356" i="1"/>
  <c r="CF9356" i="1"/>
  <c r="CE9356" i="1"/>
  <c r="CD9356" i="1"/>
  <c r="CC9356" i="1"/>
  <c r="CB9356" i="1"/>
  <c r="CA9356" i="1"/>
  <c r="BZ9356" i="1"/>
  <c r="BY9356" i="1"/>
  <c r="BX9356" i="1"/>
  <c r="BW9356" i="1"/>
  <c r="BV9356" i="1"/>
  <c r="BU9356" i="1"/>
  <c r="BT9356" i="1"/>
  <c r="BS9356" i="1"/>
  <c r="BR9356" i="1"/>
  <c r="BQ9356" i="1"/>
  <c r="BP9356" i="1"/>
  <c r="BO9356" i="1"/>
  <c r="BN9356" i="1"/>
  <c r="BM9356" i="1"/>
  <c r="BL9356" i="1"/>
  <c r="BK9356" i="1"/>
  <c r="BJ9356" i="1"/>
  <c r="BI9356" i="1"/>
  <c r="BH9356" i="1"/>
  <c r="BG9356" i="1"/>
  <c r="BF9356" i="1"/>
  <c r="BE9356" i="1"/>
  <c r="BD9356" i="1"/>
  <c r="BC9356" i="1"/>
  <c r="BB9356" i="1"/>
  <c r="BA9356" i="1"/>
  <c r="AZ9356" i="1"/>
  <c r="AY9356" i="1"/>
  <c r="AX9356" i="1"/>
  <c r="AW9356" i="1"/>
  <c r="AV9356" i="1"/>
  <c r="AU9356" i="1"/>
  <c r="AT9356" i="1"/>
  <c r="AS9356" i="1"/>
  <c r="AR9356" i="1"/>
  <c r="AQ9356" i="1"/>
  <c r="AP9356" i="1"/>
  <c r="AO9356" i="1"/>
  <c r="AN9356" i="1"/>
  <c r="AM9356" i="1"/>
  <c r="AL9356" i="1"/>
  <c r="AK9356" i="1"/>
  <c r="AJ9356" i="1"/>
  <c r="AI9356" i="1"/>
  <c r="AH9356" i="1"/>
  <c r="AG9356" i="1"/>
  <c r="AF9356" i="1"/>
  <c r="AE9356" i="1"/>
  <c r="AD9356" i="1"/>
  <c r="AC9356" i="1"/>
  <c r="AB9356" i="1"/>
  <c r="AA9356" i="1"/>
  <c r="Z9356" i="1"/>
  <c r="Y9356" i="1"/>
  <c r="X9356" i="1"/>
  <c r="W9356" i="1"/>
  <c r="V9356" i="1"/>
  <c r="U9356" i="1"/>
  <c r="T9356" i="1"/>
  <c r="S9356" i="1"/>
  <c r="R9356" i="1"/>
  <c r="Q9356" i="1"/>
  <c r="P9356" i="1"/>
  <c r="N9356" i="1"/>
  <c r="M9356" i="1"/>
  <c r="L9356" i="1"/>
  <c r="K9356" i="1"/>
  <c r="J9356" i="1"/>
  <c r="CM9355" i="1"/>
  <c r="CL9355" i="1"/>
  <c r="CK9355" i="1"/>
  <c r="CJ9355" i="1"/>
  <c r="CI9355" i="1"/>
  <c r="CH9355" i="1"/>
  <c r="CG9355" i="1"/>
  <c r="CF9355" i="1"/>
  <c r="CE9355" i="1"/>
  <c r="CD9355" i="1"/>
  <c r="CC9355" i="1"/>
  <c r="CB9355" i="1"/>
  <c r="CA9355" i="1"/>
  <c r="BZ9355" i="1"/>
  <c r="BY9355" i="1"/>
  <c r="BX9355" i="1"/>
  <c r="BW9355" i="1"/>
  <c r="BV9355" i="1"/>
  <c r="BU9355" i="1"/>
  <c r="BT9355" i="1"/>
  <c r="BS9355" i="1"/>
  <c r="BR9355" i="1"/>
  <c r="BQ9355" i="1"/>
  <c r="BP9355" i="1"/>
  <c r="BO9355" i="1"/>
  <c r="BN9355" i="1"/>
  <c r="BM9355" i="1"/>
  <c r="BL9355" i="1"/>
  <c r="BK9355" i="1"/>
  <c r="BJ9355" i="1"/>
  <c r="BI9355" i="1"/>
  <c r="BH9355" i="1"/>
  <c r="BG9355" i="1"/>
  <c r="BF9355" i="1"/>
  <c r="BE9355" i="1"/>
  <c r="BD9355" i="1"/>
  <c r="BC9355" i="1"/>
  <c r="BB9355" i="1"/>
  <c r="BA9355" i="1"/>
  <c r="AZ9355" i="1"/>
  <c r="AY9355" i="1"/>
  <c r="AX9355" i="1"/>
  <c r="AW9355" i="1"/>
  <c r="AV9355" i="1"/>
  <c r="AU9355" i="1"/>
  <c r="AT9355" i="1"/>
  <c r="AS9355" i="1"/>
  <c r="AR9355" i="1"/>
  <c r="AQ9355" i="1"/>
  <c r="AP9355" i="1"/>
  <c r="AO9355" i="1"/>
  <c r="AN9355" i="1"/>
  <c r="AM9355" i="1"/>
  <c r="AL9355" i="1"/>
  <c r="AK9355" i="1"/>
  <c r="AJ9355" i="1"/>
  <c r="AI9355" i="1"/>
  <c r="AH9355" i="1"/>
  <c r="AG9355" i="1"/>
  <c r="AF9355" i="1"/>
  <c r="AE9355" i="1"/>
  <c r="AD9355" i="1"/>
  <c r="AC9355" i="1"/>
  <c r="AB9355" i="1"/>
  <c r="AA9355" i="1"/>
  <c r="Z9355" i="1"/>
  <c r="Y9355" i="1"/>
  <c r="X9355" i="1"/>
  <c r="W9355" i="1"/>
  <c r="V9355" i="1"/>
  <c r="U9355" i="1"/>
  <c r="T9355" i="1"/>
  <c r="S9355" i="1"/>
  <c r="R9355" i="1"/>
  <c r="Q9355" i="1"/>
  <c r="P9355" i="1"/>
  <c r="N9355" i="1"/>
  <c r="M9355" i="1"/>
  <c r="L9355" i="1"/>
  <c r="K9355" i="1"/>
  <c r="J9355" i="1"/>
  <c r="CM9354" i="1"/>
  <c r="CL9354" i="1"/>
  <c r="CK9354" i="1"/>
  <c r="CJ9354" i="1"/>
  <c r="CI9354" i="1"/>
  <c r="CH9354" i="1"/>
  <c r="CG9354" i="1"/>
  <c r="CF9354" i="1"/>
  <c r="CE9354" i="1"/>
  <c r="CD9354" i="1"/>
  <c r="CC9354" i="1"/>
  <c r="CB9354" i="1"/>
  <c r="CA9354" i="1"/>
  <c r="BZ9354" i="1"/>
  <c r="BY9354" i="1"/>
  <c r="BX9354" i="1"/>
  <c r="BW9354" i="1"/>
  <c r="BV9354" i="1"/>
  <c r="BU9354" i="1"/>
  <c r="BT9354" i="1"/>
  <c r="BS9354" i="1"/>
  <c r="BR9354" i="1"/>
  <c r="BQ9354" i="1"/>
  <c r="BP9354" i="1"/>
  <c r="BO9354" i="1"/>
  <c r="BN9354" i="1"/>
  <c r="BM9354" i="1"/>
  <c r="BL9354" i="1"/>
  <c r="BK9354" i="1"/>
  <c r="BJ9354" i="1"/>
  <c r="BI9354" i="1"/>
  <c r="BH9354" i="1"/>
  <c r="BG9354" i="1"/>
  <c r="BF9354" i="1"/>
  <c r="BE9354" i="1"/>
  <c r="BD9354" i="1"/>
  <c r="BC9354" i="1"/>
  <c r="BB9354" i="1"/>
  <c r="BA9354" i="1"/>
  <c r="AZ9354" i="1"/>
  <c r="AY9354" i="1"/>
  <c r="AX9354" i="1"/>
  <c r="AW9354" i="1"/>
  <c r="AV9354" i="1"/>
  <c r="AU9354" i="1"/>
  <c r="AT9354" i="1"/>
  <c r="AS9354" i="1"/>
  <c r="AR9354" i="1"/>
  <c r="AQ9354" i="1"/>
  <c r="AP9354" i="1"/>
  <c r="AO9354" i="1"/>
  <c r="AN9354" i="1"/>
  <c r="AM9354" i="1"/>
  <c r="AL9354" i="1"/>
  <c r="AK9354" i="1"/>
  <c r="AJ9354" i="1"/>
  <c r="AI9354" i="1"/>
  <c r="AH9354" i="1"/>
  <c r="AG9354" i="1"/>
  <c r="AF9354" i="1"/>
  <c r="AE9354" i="1"/>
  <c r="AD9354" i="1"/>
  <c r="AC9354" i="1"/>
  <c r="AB9354" i="1"/>
  <c r="AA9354" i="1"/>
  <c r="Z9354" i="1"/>
  <c r="Y9354" i="1"/>
  <c r="X9354" i="1"/>
  <c r="W9354" i="1"/>
  <c r="V9354" i="1"/>
  <c r="U9354" i="1"/>
  <c r="T9354" i="1"/>
  <c r="S9354" i="1"/>
  <c r="R9354" i="1"/>
  <c r="Q9354" i="1"/>
  <c r="P9354" i="1"/>
  <c r="N9354" i="1"/>
  <c r="M9354" i="1"/>
  <c r="L9354" i="1"/>
  <c r="K9354" i="1"/>
  <c r="J9354" i="1"/>
  <c r="CM9353" i="1"/>
  <c r="CL9353" i="1"/>
  <c r="CK9353" i="1"/>
  <c r="CJ9353" i="1"/>
  <c r="CI9353" i="1"/>
  <c r="CH9353" i="1"/>
  <c r="CG9353" i="1"/>
  <c r="CF9353" i="1"/>
  <c r="CE9353" i="1"/>
  <c r="CD9353" i="1"/>
  <c r="CC9353" i="1"/>
  <c r="CB9353" i="1"/>
  <c r="CA9353" i="1"/>
  <c r="BZ9353" i="1"/>
  <c r="BY9353" i="1"/>
  <c r="BX9353" i="1"/>
  <c r="BW9353" i="1"/>
  <c r="BV9353" i="1"/>
  <c r="BU9353" i="1"/>
  <c r="BT9353" i="1"/>
  <c r="BS9353" i="1"/>
  <c r="BR9353" i="1"/>
  <c r="BQ9353" i="1"/>
  <c r="BP9353" i="1"/>
  <c r="BO9353" i="1"/>
  <c r="BN9353" i="1"/>
  <c r="BM9353" i="1"/>
  <c r="BL9353" i="1"/>
  <c r="BK9353" i="1"/>
  <c r="BJ9353" i="1"/>
  <c r="BI9353" i="1"/>
  <c r="BH9353" i="1"/>
  <c r="BG9353" i="1"/>
  <c r="BF9353" i="1"/>
  <c r="BE9353" i="1"/>
  <c r="BD9353" i="1"/>
  <c r="BC9353" i="1"/>
  <c r="BB9353" i="1"/>
  <c r="BA9353" i="1"/>
  <c r="AZ9353" i="1"/>
  <c r="AY9353" i="1"/>
  <c r="AX9353" i="1"/>
  <c r="AW9353" i="1"/>
  <c r="AV9353" i="1"/>
  <c r="AU9353" i="1"/>
  <c r="AT9353" i="1"/>
  <c r="AS9353" i="1"/>
  <c r="AR9353" i="1"/>
  <c r="AQ9353" i="1"/>
  <c r="AP9353" i="1"/>
  <c r="AO9353" i="1"/>
  <c r="AN9353" i="1"/>
  <c r="AM9353" i="1"/>
  <c r="AL9353" i="1"/>
  <c r="AK9353" i="1"/>
  <c r="AJ9353" i="1"/>
  <c r="AI9353" i="1"/>
  <c r="AH9353" i="1"/>
  <c r="AG9353" i="1"/>
  <c r="AF9353" i="1"/>
  <c r="AE9353" i="1"/>
  <c r="AD9353" i="1"/>
  <c r="AC9353" i="1"/>
  <c r="AB9353" i="1"/>
  <c r="AA9353" i="1"/>
  <c r="Z9353" i="1"/>
  <c r="Y9353" i="1"/>
  <c r="X9353" i="1"/>
  <c r="W9353" i="1"/>
  <c r="V9353" i="1"/>
  <c r="U9353" i="1"/>
  <c r="T9353" i="1"/>
  <c r="S9353" i="1"/>
  <c r="R9353" i="1"/>
  <c r="Q9353" i="1"/>
  <c r="P9353" i="1"/>
  <c r="N9353" i="1"/>
  <c r="M9353" i="1"/>
  <c r="L9353" i="1"/>
  <c r="K9353" i="1"/>
  <c r="J9353" i="1"/>
  <c r="CM9352" i="1"/>
  <c r="CL9352" i="1"/>
  <c r="CK9352" i="1"/>
  <c r="CJ9352" i="1"/>
  <c r="CI9352" i="1"/>
  <c r="CH9352" i="1"/>
  <c r="CG9352" i="1"/>
  <c r="CF9352" i="1"/>
  <c r="CE9352" i="1"/>
  <c r="CD9352" i="1"/>
  <c r="CC9352" i="1"/>
  <c r="CB9352" i="1"/>
  <c r="CA9352" i="1"/>
  <c r="BZ9352" i="1"/>
  <c r="BY9352" i="1"/>
  <c r="BX9352" i="1"/>
  <c r="BW9352" i="1"/>
  <c r="BV9352" i="1"/>
  <c r="BU9352" i="1"/>
  <c r="BT9352" i="1"/>
  <c r="BS9352" i="1"/>
  <c r="BR9352" i="1"/>
  <c r="BQ9352" i="1"/>
  <c r="BP9352" i="1"/>
  <c r="BO9352" i="1"/>
  <c r="BN9352" i="1"/>
  <c r="BM9352" i="1"/>
  <c r="BL9352" i="1"/>
  <c r="BK9352" i="1"/>
  <c r="BJ9352" i="1"/>
  <c r="BI9352" i="1"/>
  <c r="BH9352" i="1"/>
  <c r="BG9352" i="1"/>
  <c r="BF9352" i="1"/>
  <c r="BE9352" i="1"/>
  <c r="BD9352" i="1"/>
  <c r="BC9352" i="1"/>
  <c r="BB9352" i="1"/>
  <c r="BA9352" i="1"/>
  <c r="AZ9352" i="1"/>
  <c r="AY9352" i="1"/>
  <c r="AX9352" i="1"/>
  <c r="AW9352" i="1"/>
  <c r="AV9352" i="1"/>
  <c r="AU9352" i="1"/>
  <c r="AT9352" i="1"/>
  <c r="AS9352" i="1"/>
  <c r="AR9352" i="1"/>
  <c r="AQ9352" i="1"/>
  <c r="AP9352" i="1"/>
  <c r="AO9352" i="1"/>
  <c r="AN9352" i="1"/>
  <c r="AM9352" i="1"/>
  <c r="AL9352" i="1"/>
  <c r="AK9352" i="1"/>
  <c r="AJ9352" i="1"/>
  <c r="AI9352" i="1"/>
  <c r="AH9352" i="1"/>
  <c r="AG9352" i="1"/>
  <c r="AF9352" i="1"/>
  <c r="AE9352" i="1"/>
  <c r="AD9352" i="1"/>
  <c r="AC9352" i="1"/>
  <c r="AB9352" i="1"/>
  <c r="AA9352" i="1"/>
  <c r="Z9352" i="1"/>
  <c r="Y9352" i="1"/>
  <c r="X9352" i="1"/>
  <c r="W9352" i="1"/>
  <c r="V9352" i="1"/>
  <c r="U9352" i="1"/>
  <c r="T9352" i="1"/>
  <c r="S9352" i="1"/>
  <c r="R9352" i="1"/>
  <c r="Q9352" i="1"/>
  <c r="P9352" i="1"/>
  <c r="N9352" i="1"/>
  <c r="M9352" i="1"/>
  <c r="L9352" i="1"/>
  <c r="K9352" i="1"/>
  <c r="J9352" i="1"/>
  <c r="CM9351" i="1"/>
  <c r="CL9351" i="1"/>
  <c r="CK9351" i="1"/>
  <c r="CJ9351" i="1"/>
  <c r="CI9351" i="1"/>
  <c r="CH9351" i="1"/>
  <c r="CG9351" i="1"/>
  <c r="CF9351" i="1"/>
  <c r="CE9351" i="1"/>
  <c r="CD9351" i="1"/>
  <c r="CC9351" i="1"/>
  <c r="CB9351" i="1"/>
  <c r="CA9351" i="1"/>
  <c r="BZ9351" i="1"/>
  <c r="BY9351" i="1"/>
  <c r="BX9351" i="1"/>
  <c r="BW9351" i="1"/>
  <c r="BV9351" i="1"/>
  <c r="BU9351" i="1"/>
  <c r="BT9351" i="1"/>
  <c r="BS9351" i="1"/>
  <c r="BR9351" i="1"/>
  <c r="BQ9351" i="1"/>
  <c r="BP9351" i="1"/>
  <c r="BO9351" i="1"/>
  <c r="BN9351" i="1"/>
  <c r="BM9351" i="1"/>
  <c r="BL9351" i="1"/>
  <c r="BK9351" i="1"/>
  <c r="BJ9351" i="1"/>
  <c r="BI9351" i="1"/>
  <c r="BH9351" i="1"/>
  <c r="BG9351" i="1"/>
  <c r="BF9351" i="1"/>
  <c r="BE9351" i="1"/>
  <c r="BD9351" i="1"/>
  <c r="BC9351" i="1"/>
  <c r="BB9351" i="1"/>
  <c r="BA9351" i="1"/>
  <c r="AZ9351" i="1"/>
  <c r="AY9351" i="1"/>
  <c r="AX9351" i="1"/>
  <c r="AW9351" i="1"/>
  <c r="AV9351" i="1"/>
  <c r="AU9351" i="1"/>
  <c r="AT9351" i="1"/>
  <c r="AS9351" i="1"/>
  <c r="AR9351" i="1"/>
  <c r="AQ9351" i="1"/>
  <c r="AP9351" i="1"/>
  <c r="AO9351" i="1"/>
  <c r="AN9351" i="1"/>
  <c r="AM9351" i="1"/>
  <c r="AL9351" i="1"/>
  <c r="AK9351" i="1"/>
  <c r="AJ9351" i="1"/>
  <c r="AI9351" i="1"/>
  <c r="AH9351" i="1"/>
  <c r="AG9351" i="1"/>
  <c r="AF9351" i="1"/>
  <c r="AE9351" i="1"/>
  <c r="AD9351" i="1"/>
  <c r="AC9351" i="1"/>
  <c r="AB9351" i="1"/>
  <c r="AA9351" i="1"/>
  <c r="Z9351" i="1"/>
  <c r="Y9351" i="1"/>
  <c r="X9351" i="1"/>
  <c r="W9351" i="1"/>
  <c r="V9351" i="1"/>
  <c r="U9351" i="1"/>
  <c r="T9351" i="1"/>
  <c r="S9351" i="1"/>
  <c r="R9351" i="1"/>
  <c r="Q9351" i="1"/>
  <c r="P9351" i="1"/>
  <c r="N9351" i="1"/>
  <c r="M9351" i="1"/>
  <c r="L9351" i="1"/>
  <c r="K9351" i="1"/>
  <c r="J9351" i="1"/>
  <c r="CM9350" i="1"/>
  <c r="CL9350" i="1"/>
  <c r="CK9350" i="1"/>
  <c r="CJ9350" i="1"/>
  <c r="CI9350" i="1"/>
  <c r="CH9350" i="1"/>
  <c r="CG9350" i="1"/>
  <c r="CF9350" i="1"/>
  <c r="CE9350" i="1"/>
  <c r="CD9350" i="1"/>
  <c r="CC9350" i="1"/>
  <c r="CB9350" i="1"/>
  <c r="CA9350" i="1"/>
  <c r="BZ9350" i="1"/>
  <c r="BY9350" i="1"/>
  <c r="BX9350" i="1"/>
  <c r="BW9350" i="1"/>
  <c r="BV9350" i="1"/>
  <c r="BU9350" i="1"/>
  <c r="BT9350" i="1"/>
  <c r="BS9350" i="1"/>
  <c r="BR9350" i="1"/>
  <c r="BQ9350" i="1"/>
  <c r="BP9350" i="1"/>
  <c r="BO9350" i="1"/>
  <c r="BN9350" i="1"/>
  <c r="BM9350" i="1"/>
  <c r="BL9350" i="1"/>
  <c r="BK9350" i="1"/>
  <c r="BJ9350" i="1"/>
  <c r="BI9350" i="1"/>
  <c r="BH9350" i="1"/>
  <c r="BG9350" i="1"/>
  <c r="BF9350" i="1"/>
  <c r="BE9350" i="1"/>
  <c r="BD9350" i="1"/>
  <c r="BC9350" i="1"/>
  <c r="BB9350" i="1"/>
  <c r="BA9350" i="1"/>
  <c r="AZ9350" i="1"/>
  <c r="AY9350" i="1"/>
  <c r="AX9350" i="1"/>
  <c r="AW9350" i="1"/>
  <c r="AV9350" i="1"/>
  <c r="AU9350" i="1"/>
  <c r="AT9350" i="1"/>
  <c r="AS9350" i="1"/>
  <c r="AR9350" i="1"/>
  <c r="AQ9350" i="1"/>
  <c r="AP9350" i="1"/>
  <c r="AO9350" i="1"/>
  <c r="AN9350" i="1"/>
  <c r="AM9350" i="1"/>
  <c r="AL9350" i="1"/>
  <c r="AK9350" i="1"/>
  <c r="AJ9350" i="1"/>
  <c r="AI9350" i="1"/>
  <c r="AH9350" i="1"/>
  <c r="AG9350" i="1"/>
  <c r="AF9350" i="1"/>
  <c r="AE9350" i="1"/>
  <c r="AD9350" i="1"/>
  <c r="AC9350" i="1"/>
  <c r="AB9350" i="1"/>
  <c r="AA9350" i="1"/>
  <c r="Z9350" i="1"/>
  <c r="Y9350" i="1"/>
  <c r="X9350" i="1"/>
  <c r="W9350" i="1"/>
  <c r="V9350" i="1"/>
  <c r="U9350" i="1"/>
  <c r="T9350" i="1"/>
  <c r="S9350" i="1"/>
  <c r="R9350" i="1"/>
  <c r="Q9350" i="1"/>
  <c r="P9350" i="1"/>
  <c r="N9350" i="1"/>
  <c r="M9350" i="1"/>
  <c r="L9350" i="1"/>
  <c r="K9350" i="1"/>
  <c r="J9350" i="1"/>
  <c r="CM9349" i="1"/>
  <c r="CL9349" i="1"/>
  <c r="CK9349" i="1"/>
  <c r="CJ9349" i="1"/>
  <c r="CI9349" i="1"/>
  <c r="CH9349" i="1"/>
  <c r="CG9349" i="1"/>
  <c r="CF9349" i="1"/>
  <c r="CE9349" i="1"/>
  <c r="CD9349" i="1"/>
  <c r="CC9349" i="1"/>
  <c r="CB9349" i="1"/>
  <c r="CA9349" i="1"/>
  <c r="BZ9349" i="1"/>
  <c r="BY9349" i="1"/>
  <c r="BX9349" i="1"/>
  <c r="BW9349" i="1"/>
  <c r="BV9349" i="1"/>
  <c r="BU9349" i="1"/>
  <c r="BT9349" i="1"/>
  <c r="BS9349" i="1"/>
  <c r="BR9349" i="1"/>
  <c r="BQ9349" i="1"/>
  <c r="BP9349" i="1"/>
  <c r="BO9349" i="1"/>
  <c r="BN9349" i="1"/>
  <c r="BM9349" i="1"/>
  <c r="BL9349" i="1"/>
  <c r="BK9349" i="1"/>
  <c r="BJ9349" i="1"/>
  <c r="BI9349" i="1"/>
  <c r="BH9349" i="1"/>
  <c r="BG9349" i="1"/>
  <c r="BF9349" i="1"/>
  <c r="BE9349" i="1"/>
  <c r="BD9349" i="1"/>
  <c r="BC9349" i="1"/>
  <c r="BB9349" i="1"/>
  <c r="BA9349" i="1"/>
  <c r="AZ9349" i="1"/>
  <c r="AY9349" i="1"/>
  <c r="AX9349" i="1"/>
  <c r="AW9349" i="1"/>
  <c r="AV9349" i="1"/>
  <c r="AU9349" i="1"/>
  <c r="AT9349" i="1"/>
  <c r="AS9349" i="1"/>
  <c r="AR9349" i="1"/>
  <c r="AQ9349" i="1"/>
  <c r="AP9349" i="1"/>
  <c r="AO9349" i="1"/>
  <c r="AN9349" i="1"/>
  <c r="AM9349" i="1"/>
  <c r="AL9349" i="1"/>
  <c r="AK9349" i="1"/>
  <c r="AJ9349" i="1"/>
  <c r="AI9349" i="1"/>
  <c r="AH9349" i="1"/>
  <c r="AG9349" i="1"/>
  <c r="AF9349" i="1"/>
  <c r="AE9349" i="1"/>
  <c r="AD9349" i="1"/>
  <c r="AC9349" i="1"/>
  <c r="AB9349" i="1"/>
  <c r="AA9349" i="1"/>
  <c r="Z9349" i="1"/>
  <c r="Y9349" i="1"/>
  <c r="X9349" i="1"/>
  <c r="W9349" i="1"/>
  <c r="V9349" i="1"/>
  <c r="U9349" i="1"/>
  <c r="T9349" i="1"/>
  <c r="S9349" i="1"/>
  <c r="R9349" i="1"/>
  <c r="Q9349" i="1"/>
  <c r="P9349" i="1"/>
  <c r="N9349" i="1"/>
  <c r="M9349" i="1"/>
  <c r="L9349" i="1"/>
  <c r="K9349" i="1"/>
  <c r="J9349" i="1"/>
  <c r="CM9348" i="1"/>
  <c r="CL9348" i="1"/>
  <c r="CK9348" i="1"/>
  <c r="CJ9348" i="1"/>
  <c r="CI9348" i="1"/>
  <c r="CH9348" i="1"/>
  <c r="CG9348" i="1"/>
  <c r="CF9348" i="1"/>
  <c r="CE9348" i="1"/>
  <c r="CD9348" i="1"/>
  <c r="CC9348" i="1"/>
  <c r="CB9348" i="1"/>
  <c r="CA9348" i="1"/>
  <c r="BZ9348" i="1"/>
  <c r="BY9348" i="1"/>
  <c r="BX9348" i="1"/>
  <c r="BW9348" i="1"/>
  <c r="BV9348" i="1"/>
  <c r="BU9348" i="1"/>
  <c r="BT9348" i="1"/>
  <c r="BS9348" i="1"/>
  <c r="BR9348" i="1"/>
  <c r="BQ9348" i="1"/>
  <c r="BP9348" i="1"/>
  <c r="BO9348" i="1"/>
  <c r="BN9348" i="1"/>
  <c r="BM9348" i="1"/>
  <c r="BL9348" i="1"/>
  <c r="BK9348" i="1"/>
  <c r="BJ9348" i="1"/>
  <c r="BI9348" i="1"/>
  <c r="BH9348" i="1"/>
  <c r="BG9348" i="1"/>
  <c r="BF9348" i="1"/>
  <c r="BE9348" i="1"/>
  <c r="BD9348" i="1"/>
  <c r="BC9348" i="1"/>
  <c r="BB9348" i="1"/>
  <c r="BA9348" i="1"/>
  <c r="AZ9348" i="1"/>
  <c r="AY9348" i="1"/>
  <c r="AX9348" i="1"/>
  <c r="AW9348" i="1"/>
  <c r="AV9348" i="1"/>
  <c r="AU9348" i="1"/>
  <c r="AT9348" i="1"/>
  <c r="AS9348" i="1"/>
  <c r="AR9348" i="1"/>
  <c r="AQ9348" i="1"/>
  <c r="AP9348" i="1"/>
  <c r="AO9348" i="1"/>
  <c r="AN9348" i="1"/>
  <c r="AM9348" i="1"/>
  <c r="AL9348" i="1"/>
  <c r="AK9348" i="1"/>
  <c r="AJ9348" i="1"/>
  <c r="AI9348" i="1"/>
  <c r="AH9348" i="1"/>
  <c r="AG9348" i="1"/>
  <c r="AF9348" i="1"/>
  <c r="AE9348" i="1"/>
  <c r="AD9348" i="1"/>
  <c r="AC9348" i="1"/>
  <c r="AB9348" i="1"/>
  <c r="AA9348" i="1"/>
  <c r="Z9348" i="1"/>
  <c r="Y9348" i="1"/>
  <c r="X9348" i="1"/>
  <c r="W9348" i="1"/>
  <c r="V9348" i="1"/>
  <c r="U9348" i="1"/>
  <c r="T9348" i="1"/>
  <c r="S9348" i="1"/>
  <c r="R9348" i="1"/>
  <c r="Q9348" i="1"/>
  <c r="P9348" i="1"/>
  <c r="N9348" i="1"/>
  <c r="M9348" i="1"/>
  <c r="L9348" i="1"/>
  <c r="K9348" i="1"/>
  <c r="J9348" i="1"/>
  <c r="CM9347" i="1"/>
  <c r="CL9347" i="1"/>
  <c r="CK9347" i="1"/>
  <c r="CJ9347" i="1"/>
  <c r="CI9347" i="1"/>
  <c r="CH9347" i="1"/>
  <c r="CG9347" i="1"/>
  <c r="CF9347" i="1"/>
  <c r="CE9347" i="1"/>
  <c r="CD9347" i="1"/>
  <c r="CC9347" i="1"/>
  <c r="CB9347" i="1"/>
  <c r="CA9347" i="1"/>
  <c r="BZ9347" i="1"/>
  <c r="BY9347" i="1"/>
  <c r="BX9347" i="1"/>
  <c r="BW9347" i="1"/>
  <c r="BV9347" i="1"/>
  <c r="BU9347" i="1"/>
  <c r="BT9347" i="1"/>
  <c r="BS9347" i="1"/>
  <c r="BR9347" i="1"/>
  <c r="BQ9347" i="1"/>
  <c r="BP9347" i="1"/>
  <c r="BO9347" i="1"/>
  <c r="BN9347" i="1"/>
  <c r="BM9347" i="1"/>
  <c r="BL9347" i="1"/>
  <c r="BK9347" i="1"/>
  <c r="BJ9347" i="1"/>
  <c r="BI9347" i="1"/>
  <c r="BH9347" i="1"/>
  <c r="BG9347" i="1"/>
  <c r="BF9347" i="1"/>
  <c r="BE9347" i="1"/>
  <c r="BD9347" i="1"/>
  <c r="BC9347" i="1"/>
  <c r="BB9347" i="1"/>
  <c r="BA9347" i="1"/>
  <c r="AZ9347" i="1"/>
  <c r="AY9347" i="1"/>
  <c r="AX9347" i="1"/>
  <c r="AW9347" i="1"/>
  <c r="AV9347" i="1"/>
  <c r="AU9347" i="1"/>
  <c r="AT9347" i="1"/>
  <c r="AS9347" i="1"/>
  <c r="AR9347" i="1"/>
  <c r="AQ9347" i="1"/>
  <c r="AP9347" i="1"/>
  <c r="AO9347" i="1"/>
  <c r="AN9347" i="1"/>
  <c r="AM9347" i="1"/>
  <c r="AL9347" i="1"/>
  <c r="AK9347" i="1"/>
  <c r="AJ9347" i="1"/>
  <c r="AI9347" i="1"/>
  <c r="AH9347" i="1"/>
  <c r="AG9347" i="1"/>
  <c r="AF9347" i="1"/>
  <c r="AE9347" i="1"/>
  <c r="AD9347" i="1"/>
  <c r="AC9347" i="1"/>
  <c r="AB9347" i="1"/>
  <c r="AA9347" i="1"/>
  <c r="Z9347" i="1"/>
  <c r="Y9347" i="1"/>
  <c r="X9347" i="1"/>
  <c r="W9347" i="1"/>
  <c r="V9347" i="1"/>
  <c r="U9347" i="1"/>
  <c r="T9347" i="1"/>
  <c r="S9347" i="1"/>
  <c r="R9347" i="1"/>
  <c r="Q9347" i="1"/>
  <c r="P9347" i="1"/>
  <c r="N9347" i="1"/>
  <c r="M9347" i="1"/>
  <c r="L9347" i="1"/>
  <c r="K9347" i="1"/>
  <c r="J9347" i="1"/>
  <c r="CM9346" i="1"/>
  <c r="CL9346" i="1"/>
  <c r="CK9346" i="1"/>
  <c r="CJ9346" i="1"/>
  <c r="CI9346" i="1"/>
  <c r="CH9346" i="1"/>
  <c r="CG9346" i="1"/>
  <c r="CF9346" i="1"/>
  <c r="CE9346" i="1"/>
  <c r="CD9346" i="1"/>
  <c r="CC9346" i="1"/>
  <c r="CB9346" i="1"/>
  <c r="CA9346" i="1"/>
  <c r="BZ9346" i="1"/>
  <c r="BY9346" i="1"/>
  <c r="BX9346" i="1"/>
  <c r="BW9346" i="1"/>
  <c r="BV9346" i="1"/>
  <c r="BU9346" i="1"/>
  <c r="BT9346" i="1"/>
  <c r="BS9346" i="1"/>
  <c r="BR9346" i="1"/>
  <c r="BQ9346" i="1"/>
  <c r="BP9346" i="1"/>
  <c r="BO9346" i="1"/>
  <c r="BN9346" i="1"/>
  <c r="BM9346" i="1"/>
  <c r="BL9346" i="1"/>
  <c r="BK9346" i="1"/>
  <c r="BJ9346" i="1"/>
  <c r="BI9346" i="1"/>
  <c r="BH9346" i="1"/>
  <c r="BG9346" i="1"/>
  <c r="BF9346" i="1"/>
  <c r="BE9346" i="1"/>
  <c r="BD9346" i="1"/>
  <c r="BC9346" i="1"/>
  <c r="BB9346" i="1"/>
  <c r="BA9346" i="1"/>
  <c r="AZ9346" i="1"/>
  <c r="AY9346" i="1"/>
  <c r="AX9346" i="1"/>
  <c r="AW9346" i="1"/>
  <c r="AV9346" i="1"/>
  <c r="AU9346" i="1"/>
  <c r="AT9346" i="1"/>
  <c r="AS9346" i="1"/>
  <c r="AR9346" i="1"/>
  <c r="AQ9346" i="1"/>
  <c r="AP9346" i="1"/>
  <c r="AO9346" i="1"/>
  <c r="AN9346" i="1"/>
  <c r="AM9346" i="1"/>
  <c r="AL9346" i="1"/>
  <c r="AK9346" i="1"/>
  <c r="AJ9346" i="1"/>
  <c r="AI9346" i="1"/>
  <c r="AH9346" i="1"/>
  <c r="AG9346" i="1"/>
  <c r="AF9346" i="1"/>
  <c r="AE9346" i="1"/>
  <c r="AD9346" i="1"/>
  <c r="AC9346" i="1"/>
  <c r="AB9346" i="1"/>
  <c r="AA9346" i="1"/>
  <c r="Z9346" i="1"/>
  <c r="Y9346" i="1"/>
  <c r="X9346" i="1"/>
  <c r="W9346" i="1"/>
  <c r="V9346" i="1"/>
  <c r="U9346" i="1"/>
  <c r="T9346" i="1"/>
  <c r="S9346" i="1"/>
  <c r="R9346" i="1"/>
  <c r="Q9346" i="1"/>
  <c r="P9346" i="1"/>
  <c r="N9346" i="1"/>
  <c r="M9346" i="1"/>
  <c r="L9346" i="1"/>
  <c r="K9346" i="1"/>
  <c r="J9346" i="1"/>
  <c r="CM9345" i="1"/>
  <c r="CL9345" i="1"/>
  <c r="CK9345" i="1"/>
  <c r="CJ9345" i="1"/>
  <c r="CI9345" i="1"/>
  <c r="CH9345" i="1"/>
  <c r="CG9345" i="1"/>
  <c r="CF9345" i="1"/>
  <c r="CE9345" i="1"/>
  <c r="CD9345" i="1"/>
  <c r="CC9345" i="1"/>
  <c r="CB9345" i="1"/>
  <c r="CA9345" i="1"/>
  <c r="BZ9345" i="1"/>
  <c r="BY9345" i="1"/>
  <c r="BX9345" i="1"/>
  <c r="BW9345" i="1"/>
  <c r="BV9345" i="1"/>
  <c r="BU9345" i="1"/>
  <c r="BT9345" i="1"/>
  <c r="BS9345" i="1"/>
  <c r="BR9345" i="1"/>
  <c r="BQ9345" i="1"/>
  <c r="BP9345" i="1"/>
  <c r="BO9345" i="1"/>
  <c r="BN9345" i="1"/>
  <c r="BM9345" i="1"/>
  <c r="BL9345" i="1"/>
  <c r="BK9345" i="1"/>
  <c r="BJ9345" i="1"/>
  <c r="BI9345" i="1"/>
  <c r="BH9345" i="1"/>
  <c r="BG9345" i="1"/>
  <c r="BF9345" i="1"/>
  <c r="BE9345" i="1"/>
  <c r="BD9345" i="1"/>
  <c r="BC9345" i="1"/>
  <c r="BB9345" i="1"/>
  <c r="BA9345" i="1"/>
  <c r="AZ9345" i="1"/>
  <c r="AY9345" i="1"/>
  <c r="AX9345" i="1"/>
  <c r="AW9345" i="1"/>
  <c r="AV9345" i="1"/>
  <c r="AU9345" i="1"/>
  <c r="AT9345" i="1"/>
  <c r="AS9345" i="1"/>
  <c r="AR9345" i="1"/>
  <c r="AQ9345" i="1"/>
  <c r="AP9345" i="1"/>
  <c r="AO9345" i="1"/>
  <c r="AN9345" i="1"/>
  <c r="AM9345" i="1"/>
  <c r="AL9345" i="1"/>
  <c r="AK9345" i="1"/>
  <c r="AJ9345" i="1"/>
  <c r="AI9345" i="1"/>
  <c r="AH9345" i="1"/>
  <c r="AG9345" i="1"/>
  <c r="AF9345" i="1"/>
  <c r="AE9345" i="1"/>
  <c r="AD9345" i="1"/>
  <c r="AC9345" i="1"/>
  <c r="AB9345" i="1"/>
  <c r="AA9345" i="1"/>
  <c r="Z9345" i="1"/>
  <c r="Y9345" i="1"/>
  <c r="X9345" i="1"/>
  <c r="W9345" i="1"/>
  <c r="V9345" i="1"/>
  <c r="U9345" i="1"/>
  <c r="T9345" i="1"/>
  <c r="S9345" i="1"/>
  <c r="R9345" i="1"/>
  <c r="Q9345" i="1"/>
  <c r="P9345" i="1"/>
  <c r="N9345" i="1"/>
  <c r="M9345" i="1"/>
  <c r="L9345" i="1"/>
  <c r="K9345" i="1"/>
  <c r="J9345" i="1"/>
  <c r="CM9344" i="1"/>
  <c r="CL9344" i="1"/>
  <c r="CK9344" i="1"/>
  <c r="CJ9344" i="1"/>
  <c r="CI9344" i="1"/>
  <c r="CH9344" i="1"/>
  <c r="CG9344" i="1"/>
  <c r="CF9344" i="1"/>
  <c r="CE9344" i="1"/>
  <c r="CD9344" i="1"/>
  <c r="CC9344" i="1"/>
  <c r="CB9344" i="1"/>
  <c r="CA9344" i="1"/>
  <c r="BZ9344" i="1"/>
  <c r="BY9344" i="1"/>
  <c r="BX9344" i="1"/>
  <c r="BW9344" i="1"/>
  <c r="BV9344" i="1"/>
  <c r="BU9344" i="1"/>
  <c r="BT9344" i="1"/>
  <c r="BS9344" i="1"/>
  <c r="BR9344" i="1"/>
  <c r="BQ9344" i="1"/>
  <c r="BP9344" i="1"/>
  <c r="BO9344" i="1"/>
  <c r="BN9344" i="1"/>
  <c r="BM9344" i="1"/>
  <c r="BL9344" i="1"/>
  <c r="BK9344" i="1"/>
  <c r="BJ9344" i="1"/>
  <c r="BI9344" i="1"/>
  <c r="BH9344" i="1"/>
  <c r="BG9344" i="1"/>
  <c r="BF9344" i="1"/>
  <c r="BE9344" i="1"/>
  <c r="BD9344" i="1"/>
  <c r="BC9344" i="1"/>
  <c r="BB9344" i="1"/>
  <c r="BA9344" i="1"/>
  <c r="AZ9344" i="1"/>
  <c r="AY9344" i="1"/>
  <c r="AX9344" i="1"/>
  <c r="AW9344" i="1"/>
  <c r="AV9344" i="1"/>
  <c r="AU9344" i="1"/>
  <c r="AT9344" i="1"/>
  <c r="AS9344" i="1"/>
  <c r="AR9344" i="1"/>
  <c r="AQ9344" i="1"/>
  <c r="AP9344" i="1"/>
  <c r="AO9344" i="1"/>
  <c r="AN9344" i="1"/>
  <c r="AM9344" i="1"/>
  <c r="AL9344" i="1"/>
  <c r="AK9344" i="1"/>
  <c r="AJ9344" i="1"/>
  <c r="AI9344" i="1"/>
  <c r="AH9344" i="1"/>
  <c r="AG9344" i="1"/>
  <c r="AF9344" i="1"/>
  <c r="AE9344" i="1"/>
  <c r="AD9344" i="1"/>
  <c r="AC9344" i="1"/>
  <c r="AB9344" i="1"/>
  <c r="AA9344" i="1"/>
  <c r="Z9344" i="1"/>
  <c r="Y9344" i="1"/>
  <c r="X9344" i="1"/>
  <c r="W9344" i="1"/>
  <c r="V9344" i="1"/>
  <c r="U9344" i="1"/>
  <c r="T9344" i="1"/>
  <c r="S9344" i="1"/>
  <c r="R9344" i="1"/>
  <c r="Q9344" i="1"/>
  <c r="P9344" i="1"/>
  <c r="N9344" i="1"/>
  <c r="M9344" i="1"/>
  <c r="L9344" i="1"/>
  <c r="K9344" i="1"/>
  <c r="J9344" i="1"/>
  <c r="CM9343" i="1"/>
  <c r="CL9343" i="1"/>
  <c r="CK9343" i="1"/>
  <c r="CJ9343" i="1"/>
  <c r="CI9343" i="1"/>
  <c r="CH9343" i="1"/>
  <c r="CG9343" i="1"/>
  <c r="CF9343" i="1"/>
  <c r="CE9343" i="1"/>
  <c r="CD9343" i="1"/>
  <c r="CC9343" i="1"/>
  <c r="CB9343" i="1"/>
  <c r="CA9343" i="1"/>
  <c r="BZ9343" i="1"/>
  <c r="BY9343" i="1"/>
  <c r="BX9343" i="1"/>
  <c r="BW9343" i="1"/>
  <c r="BV9343" i="1"/>
  <c r="BU9343" i="1"/>
  <c r="BT9343" i="1"/>
  <c r="BS9343" i="1"/>
  <c r="BR9343" i="1"/>
  <c r="BQ9343" i="1"/>
  <c r="BP9343" i="1"/>
  <c r="BO9343" i="1"/>
  <c r="BN9343" i="1"/>
  <c r="BM9343" i="1"/>
  <c r="BL9343" i="1"/>
  <c r="BK9343" i="1"/>
  <c r="BJ9343" i="1"/>
  <c r="BI9343" i="1"/>
  <c r="BH9343" i="1"/>
  <c r="BG9343" i="1"/>
  <c r="BF9343" i="1"/>
  <c r="BE9343" i="1"/>
  <c r="BD9343" i="1"/>
  <c r="BC9343" i="1"/>
  <c r="BB9343" i="1"/>
  <c r="BA9343" i="1"/>
  <c r="AZ9343" i="1"/>
  <c r="AY9343" i="1"/>
  <c r="AX9343" i="1"/>
  <c r="AW9343" i="1"/>
  <c r="AV9343" i="1"/>
  <c r="AU9343" i="1"/>
  <c r="AT9343" i="1"/>
  <c r="AS9343" i="1"/>
  <c r="AR9343" i="1"/>
  <c r="AQ9343" i="1"/>
  <c r="AP9343" i="1"/>
  <c r="AO9343" i="1"/>
  <c r="AN9343" i="1"/>
  <c r="AM9343" i="1"/>
  <c r="AL9343" i="1"/>
  <c r="AK9343" i="1"/>
  <c r="AJ9343" i="1"/>
  <c r="AI9343" i="1"/>
  <c r="AH9343" i="1"/>
  <c r="AG9343" i="1"/>
  <c r="AF9343" i="1"/>
  <c r="AE9343" i="1"/>
  <c r="AD9343" i="1"/>
  <c r="AC9343" i="1"/>
  <c r="AB9343" i="1"/>
  <c r="AA9343" i="1"/>
  <c r="Z9343" i="1"/>
  <c r="Y9343" i="1"/>
  <c r="X9343" i="1"/>
  <c r="W9343" i="1"/>
  <c r="V9343" i="1"/>
  <c r="U9343" i="1"/>
  <c r="T9343" i="1"/>
  <c r="S9343" i="1"/>
  <c r="R9343" i="1"/>
  <c r="Q9343" i="1"/>
  <c r="P9343" i="1"/>
  <c r="N9343" i="1"/>
  <c r="M9343" i="1"/>
  <c r="L9343" i="1"/>
  <c r="K9343" i="1"/>
  <c r="J9343" i="1"/>
  <c r="CM9342" i="1"/>
  <c r="CL9342" i="1"/>
  <c r="CK9342" i="1"/>
  <c r="CJ9342" i="1"/>
  <c r="CI9342" i="1"/>
  <c r="CH9342" i="1"/>
  <c r="CG9342" i="1"/>
  <c r="CF9342" i="1"/>
  <c r="CE9342" i="1"/>
  <c r="CD9342" i="1"/>
  <c r="CC9342" i="1"/>
  <c r="CB9342" i="1"/>
  <c r="CA9342" i="1"/>
  <c r="BZ9342" i="1"/>
  <c r="BY9342" i="1"/>
  <c r="BX9342" i="1"/>
  <c r="BW9342" i="1"/>
  <c r="BV9342" i="1"/>
  <c r="BU9342" i="1"/>
  <c r="BT9342" i="1"/>
  <c r="BS9342" i="1"/>
  <c r="BR9342" i="1"/>
  <c r="BQ9342" i="1"/>
  <c r="BP9342" i="1"/>
  <c r="BO9342" i="1"/>
  <c r="BN9342" i="1"/>
  <c r="BM9342" i="1"/>
  <c r="BL9342" i="1"/>
  <c r="BK9342" i="1"/>
  <c r="BJ9342" i="1"/>
  <c r="BI9342" i="1"/>
  <c r="BH9342" i="1"/>
  <c r="BG9342" i="1"/>
  <c r="BF9342" i="1"/>
  <c r="BE9342" i="1"/>
  <c r="BD9342" i="1"/>
  <c r="BC9342" i="1"/>
  <c r="BB9342" i="1"/>
  <c r="BA9342" i="1"/>
  <c r="AZ9342" i="1"/>
  <c r="AY9342" i="1"/>
  <c r="AX9342" i="1"/>
  <c r="AW9342" i="1"/>
  <c r="AV9342" i="1"/>
  <c r="AU9342" i="1"/>
  <c r="AT9342" i="1"/>
  <c r="AS9342" i="1"/>
  <c r="AR9342" i="1"/>
  <c r="AQ9342" i="1"/>
  <c r="AP9342" i="1"/>
  <c r="AO9342" i="1"/>
  <c r="AN9342" i="1"/>
  <c r="AM9342" i="1"/>
  <c r="AL9342" i="1"/>
  <c r="AK9342" i="1"/>
  <c r="AJ9342" i="1"/>
  <c r="AI9342" i="1"/>
  <c r="AH9342" i="1"/>
  <c r="AG9342" i="1"/>
  <c r="AF9342" i="1"/>
  <c r="AE9342" i="1"/>
  <c r="AD9342" i="1"/>
  <c r="AC9342" i="1"/>
  <c r="AB9342" i="1"/>
  <c r="AA9342" i="1"/>
  <c r="Z9342" i="1"/>
  <c r="Y9342" i="1"/>
  <c r="X9342" i="1"/>
  <c r="W9342" i="1"/>
  <c r="V9342" i="1"/>
  <c r="U9342" i="1"/>
  <c r="T9342" i="1"/>
  <c r="S9342" i="1"/>
  <c r="R9342" i="1"/>
  <c r="Q9342" i="1"/>
  <c r="P9342" i="1"/>
  <c r="N9342" i="1"/>
  <c r="M9342" i="1"/>
  <c r="L9342" i="1"/>
  <c r="K9342" i="1"/>
  <c r="J9342" i="1"/>
  <c r="CM9341" i="1"/>
  <c r="CL9341" i="1"/>
  <c r="CK9341" i="1"/>
  <c r="CJ9341" i="1"/>
  <c r="CI9341" i="1"/>
  <c r="CH9341" i="1"/>
  <c r="CG9341" i="1"/>
  <c r="CF9341" i="1"/>
  <c r="CE9341" i="1"/>
  <c r="CD9341" i="1"/>
  <c r="CC9341" i="1"/>
  <c r="CB9341" i="1"/>
  <c r="CA9341" i="1"/>
  <c r="BZ9341" i="1"/>
  <c r="BY9341" i="1"/>
  <c r="BX9341" i="1"/>
  <c r="BW9341" i="1"/>
  <c r="BV9341" i="1"/>
  <c r="BU9341" i="1"/>
  <c r="BT9341" i="1"/>
  <c r="BS9341" i="1"/>
  <c r="BR9341" i="1"/>
  <c r="BQ9341" i="1"/>
  <c r="BP9341" i="1"/>
  <c r="BO9341" i="1"/>
  <c r="BN9341" i="1"/>
  <c r="BM9341" i="1"/>
  <c r="BL9341" i="1"/>
  <c r="BK9341" i="1"/>
  <c r="BJ9341" i="1"/>
  <c r="BI9341" i="1"/>
  <c r="BH9341" i="1"/>
  <c r="BG9341" i="1"/>
  <c r="BF9341" i="1"/>
  <c r="BE9341" i="1"/>
  <c r="BD9341" i="1"/>
  <c r="BC9341" i="1"/>
  <c r="BB9341" i="1"/>
  <c r="BA9341" i="1"/>
  <c r="AZ9341" i="1"/>
  <c r="AY9341" i="1"/>
  <c r="AX9341" i="1"/>
  <c r="AW9341" i="1"/>
  <c r="AV9341" i="1"/>
  <c r="AU9341" i="1"/>
  <c r="AT9341" i="1"/>
  <c r="AS9341" i="1"/>
  <c r="AR9341" i="1"/>
  <c r="AQ9341" i="1"/>
  <c r="AP9341" i="1"/>
  <c r="AO9341" i="1"/>
  <c r="AN9341" i="1"/>
  <c r="AM9341" i="1"/>
  <c r="AL9341" i="1"/>
  <c r="AK9341" i="1"/>
  <c r="AJ9341" i="1"/>
  <c r="AI9341" i="1"/>
  <c r="AH9341" i="1"/>
  <c r="AG9341" i="1"/>
  <c r="AF9341" i="1"/>
  <c r="AE9341" i="1"/>
  <c r="AD9341" i="1"/>
  <c r="AC9341" i="1"/>
  <c r="AB9341" i="1"/>
  <c r="AA9341" i="1"/>
  <c r="Z9341" i="1"/>
  <c r="Y9341" i="1"/>
  <c r="X9341" i="1"/>
  <c r="W9341" i="1"/>
  <c r="V9341" i="1"/>
  <c r="U9341" i="1"/>
  <c r="T9341" i="1"/>
  <c r="S9341" i="1"/>
  <c r="R9341" i="1"/>
  <c r="Q9341" i="1"/>
  <c r="P9341" i="1"/>
  <c r="N9341" i="1"/>
  <c r="M9341" i="1"/>
  <c r="L9341" i="1"/>
  <c r="K9341" i="1"/>
  <c r="J9341" i="1"/>
  <c r="CM9340" i="1"/>
  <c r="CL9340" i="1"/>
  <c r="CK9340" i="1"/>
  <c r="CJ9340" i="1"/>
  <c r="CI9340" i="1"/>
  <c r="CH9340" i="1"/>
  <c r="CG9340" i="1"/>
  <c r="CF9340" i="1"/>
  <c r="CE9340" i="1"/>
  <c r="CD9340" i="1"/>
  <c r="CC9340" i="1"/>
  <c r="CB9340" i="1"/>
  <c r="CA9340" i="1"/>
  <c r="BZ9340" i="1"/>
  <c r="BY9340" i="1"/>
  <c r="BX9340" i="1"/>
  <c r="BW9340" i="1"/>
  <c r="BV9340" i="1"/>
  <c r="BU9340" i="1"/>
  <c r="BT9340" i="1"/>
  <c r="BS9340" i="1"/>
  <c r="BR9340" i="1"/>
  <c r="BQ9340" i="1"/>
  <c r="BP9340" i="1"/>
  <c r="BO9340" i="1"/>
  <c r="BN9340" i="1"/>
  <c r="BM9340" i="1"/>
  <c r="BL9340" i="1"/>
  <c r="BK9340" i="1"/>
  <c r="BJ9340" i="1"/>
  <c r="BI9340" i="1"/>
  <c r="BH9340" i="1"/>
  <c r="BG9340" i="1"/>
  <c r="BF9340" i="1"/>
  <c r="BE9340" i="1"/>
  <c r="BD9340" i="1"/>
  <c r="BC9340" i="1"/>
  <c r="BB9340" i="1"/>
  <c r="BA9340" i="1"/>
  <c r="AZ9340" i="1"/>
  <c r="AY9340" i="1"/>
  <c r="AX9340" i="1"/>
  <c r="AW9340" i="1"/>
  <c r="AV9340" i="1"/>
  <c r="AU9340" i="1"/>
  <c r="AT9340" i="1"/>
  <c r="AS9340" i="1"/>
  <c r="AR9340" i="1"/>
  <c r="AQ9340" i="1"/>
  <c r="AP9340" i="1"/>
  <c r="AO9340" i="1"/>
  <c r="AN9340" i="1"/>
  <c r="AM9340" i="1"/>
  <c r="AL9340" i="1"/>
  <c r="AK9340" i="1"/>
  <c r="AJ9340" i="1"/>
  <c r="AI9340" i="1"/>
  <c r="AH9340" i="1"/>
  <c r="AG9340" i="1"/>
  <c r="AF9340" i="1"/>
  <c r="AE9340" i="1"/>
  <c r="AD9340" i="1"/>
  <c r="AC9340" i="1"/>
  <c r="AB9340" i="1"/>
  <c r="AA9340" i="1"/>
  <c r="Z9340" i="1"/>
  <c r="Y9340" i="1"/>
  <c r="X9340" i="1"/>
  <c r="W9340" i="1"/>
  <c r="V9340" i="1"/>
  <c r="U9340" i="1"/>
  <c r="T9340" i="1"/>
  <c r="S9340" i="1"/>
  <c r="R9340" i="1"/>
  <c r="Q9340" i="1"/>
  <c r="P9340" i="1"/>
  <c r="N9340" i="1"/>
  <c r="M9340" i="1"/>
  <c r="L9340" i="1"/>
  <c r="K9340" i="1"/>
  <c r="J9340" i="1"/>
  <c r="CM9339" i="1"/>
  <c r="CL9339" i="1"/>
  <c r="CK9339" i="1"/>
  <c r="CJ9339" i="1"/>
  <c r="CI9339" i="1"/>
  <c r="CH9339" i="1"/>
  <c r="CG9339" i="1"/>
  <c r="CF9339" i="1"/>
  <c r="CE9339" i="1"/>
  <c r="CD9339" i="1"/>
  <c r="CC9339" i="1"/>
  <c r="CB9339" i="1"/>
  <c r="CA9339" i="1"/>
  <c r="BZ9339" i="1"/>
  <c r="BY9339" i="1"/>
  <c r="BX9339" i="1"/>
  <c r="BW9339" i="1"/>
  <c r="BV9339" i="1"/>
  <c r="BU9339" i="1"/>
  <c r="BT9339" i="1"/>
  <c r="BS9339" i="1"/>
  <c r="BR9339" i="1"/>
  <c r="BQ9339" i="1"/>
  <c r="BP9339" i="1"/>
  <c r="BO9339" i="1"/>
  <c r="BN9339" i="1"/>
  <c r="BM9339" i="1"/>
  <c r="BL9339" i="1"/>
  <c r="BK9339" i="1"/>
  <c r="BJ9339" i="1"/>
  <c r="BI9339" i="1"/>
  <c r="BH9339" i="1"/>
  <c r="BG9339" i="1"/>
  <c r="BF9339" i="1"/>
  <c r="BE9339" i="1"/>
  <c r="BD9339" i="1"/>
  <c r="BC9339" i="1"/>
  <c r="BB9339" i="1"/>
  <c r="BA9339" i="1"/>
  <c r="AZ9339" i="1"/>
  <c r="AY9339" i="1"/>
  <c r="AX9339" i="1"/>
  <c r="AW9339" i="1"/>
  <c r="AV9339" i="1"/>
  <c r="AU9339" i="1"/>
  <c r="AT9339" i="1"/>
  <c r="AS9339" i="1"/>
  <c r="AR9339" i="1"/>
  <c r="AQ9339" i="1"/>
  <c r="AP9339" i="1"/>
  <c r="AO9339" i="1"/>
  <c r="AN9339" i="1"/>
  <c r="AM9339" i="1"/>
  <c r="AL9339" i="1"/>
  <c r="AK9339" i="1"/>
  <c r="AJ9339" i="1"/>
  <c r="AI9339" i="1"/>
  <c r="AH9339" i="1"/>
  <c r="AG9339" i="1"/>
  <c r="AF9339" i="1"/>
  <c r="AE9339" i="1"/>
  <c r="AD9339" i="1"/>
  <c r="AC9339" i="1"/>
  <c r="AB9339" i="1"/>
  <c r="AA9339" i="1"/>
  <c r="Z9339" i="1"/>
  <c r="Y9339" i="1"/>
  <c r="X9339" i="1"/>
  <c r="W9339" i="1"/>
  <c r="V9339" i="1"/>
  <c r="U9339" i="1"/>
  <c r="T9339" i="1"/>
  <c r="S9339" i="1"/>
  <c r="R9339" i="1"/>
  <c r="Q9339" i="1"/>
  <c r="P9339" i="1"/>
  <c r="N9339" i="1"/>
  <c r="M9339" i="1"/>
  <c r="L9339" i="1"/>
  <c r="K9339" i="1"/>
  <c r="J9339" i="1"/>
  <c r="CM9338" i="1"/>
  <c r="CL9338" i="1"/>
  <c r="CK9338" i="1"/>
  <c r="CJ9338" i="1"/>
  <c r="CI9338" i="1"/>
  <c r="CH9338" i="1"/>
  <c r="CG9338" i="1"/>
  <c r="CF9338" i="1"/>
  <c r="CE9338" i="1"/>
  <c r="CD9338" i="1"/>
  <c r="CC9338" i="1"/>
  <c r="CB9338" i="1"/>
  <c r="CA9338" i="1"/>
  <c r="BZ9338" i="1"/>
  <c r="BY9338" i="1"/>
  <c r="BX9338" i="1"/>
  <c r="BW9338" i="1"/>
  <c r="BV9338" i="1"/>
  <c r="BU9338" i="1"/>
  <c r="BT9338" i="1"/>
  <c r="BS9338" i="1"/>
  <c r="BR9338" i="1"/>
  <c r="BQ9338" i="1"/>
  <c r="BP9338" i="1"/>
  <c r="BO9338" i="1"/>
  <c r="BN9338" i="1"/>
  <c r="BM9338" i="1"/>
  <c r="BL9338" i="1"/>
  <c r="BK9338" i="1"/>
  <c r="BJ9338" i="1"/>
  <c r="BI9338" i="1"/>
  <c r="BH9338" i="1"/>
  <c r="BG9338" i="1"/>
  <c r="BF9338" i="1"/>
  <c r="BE9338" i="1"/>
  <c r="BD9338" i="1"/>
  <c r="BC9338" i="1"/>
  <c r="BB9338" i="1"/>
  <c r="BA9338" i="1"/>
  <c r="AZ9338" i="1"/>
  <c r="AY9338" i="1"/>
  <c r="AX9338" i="1"/>
  <c r="AW9338" i="1"/>
  <c r="AV9338" i="1"/>
  <c r="AU9338" i="1"/>
  <c r="AT9338" i="1"/>
  <c r="AS9338" i="1"/>
  <c r="AR9338" i="1"/>
  <c r="AQ9338" i="1"/>
  <c r="AP9338" i="1"/>
  <c r="AO9338" i="1"/>
  <c r="AN9338" i="1"/>
  <c r="AM9338" i="1"/>
  <c r="AL9338" i="1"/>
  <c r="AK9338" i="1"/>
  <c r="AJ9338" i="1"/>
  <c r="AI9338" i="1"/>
  <c r="AH9338" i="1"/>
  <c r="AG9338" i="1"/>
  <c r="AF9338" i="1"/>
  <c r="AE9338" i="1"/>
  <c r="AD9338" i="1"/>
  <c r="AC9338" i="1"/>
  <c r="AB9338" i="1"/>
  <c r="AA9338" i="1"/>
  <c r="Z9338" i="1"/>
  <c r="Y9338" i="1"/>
  <c r="X9338" i="1"/>
  <c r="W9338" i="1"/>
  <c r="V9338" i="1"/>
  <c r="U9338" i="1"/>
  <c r="T9338" i="1"/>
  <c r="S9338" i="1"/>
  <c r="R9338" i="1"/>
  <c r="Q9338" i="1"/>
  <c r="P9338" i="1"/>
  <c r="N9338" i="1"/>
  <c r="M9338" i="1"/>
  <c r="L9338" i="1"/>
  <c r="K9338" i="1"/>
  <c r="J9338" i="1"/>
  <c r="CM9337" i="1"/>
  <c r="CL9337" i="1"/>
  <c r="CK9337" i="1"/>
  <c r="CJ9337" i="1"/>
  <c r="CI9337" i="1"/>
  <c r="CH9337" i="1"/>
  <c r="CG9337" i="1"/>
  <c r="CF9337" i="1"/>
  <c r="CE9337" i="1"/>
  <c r="CD9337" i="1"/>
  <c r="CC9337" i="1"/>
  <c r="CB9337" i="1"/>
  <c r="CA9337" i="1"/>
  <c r="BZ9337" i="1"/>
  <c r="BY9337" i="1"/>
  <c r="BX9337" i="1"/>
  <c r="BW9337" i="1"/>
  <c r="BV9337" i="1"/>
  <c r="BU9337" i="1"/>
  <c r="BT9337" i="1"/>
  <c r="BS9337" i="1"/>
  <c r="BR9337" i="1"/>
  <c r="BQ9337" i="1"/>
  <c r="BP9337" i="1"/>
  <c r="BO9337" i="1"/>
  <c r="BN9337" i="1"/>
  <c r="BM9337" i="1"/>
  <c r="BL9337" i="1"/>
  <c r="BK9337" i="1"/>
  <c r="BJ9337" i="1"/>
  <c r="BI9337" i="1"/>
  <c r="BH9337" i="1"/>
  <c r="BG9337" i="1"/>
  <c r="BF9337" i="1"/>
  <c r="BE9337" i="1"/>
  <c r="BD9337" i="1"/>
  <c r="BC9337" i="1"/>
  <c r="BB9337" i="1"/>
  <c r="BA9337" i="1"/>
  <c r="AZ9337" i="1"/>
  <c r="AY9337" i="1"/>
  <c r="AX9337" i="1"/>
  <c r="AW9337" i="1"/>
  <c r="AV9337" i="1"/>
  <c r="AU9337" i="1"/>
  <c r="AT9337" i="1"/>
  <c r="AS9337" i="1"/>
  <c r="AR9337" i="1"/>
  <c r="AQ9337" i="1"/>
  <c r="AP9337" i="1"/>
  <c r="AO9337" i="1"/>
  <c r="AN9337" i="1"/>
  <c r="AM9337" i="1"/>
  <c r="AL9337" i="1"/>
  <c r="AK9337" i="1"/>
  <c r="AJ9337" i="1"/>
  <c r="AI9337" i="1"/>
  <c r="AH9337" i="1"/>
  <c r="AG9337" i="1"/>
  <c r="AF9337" i="1"/>
  <c r="AE9337" i="1"/>
  <c r="AD9337" i="1"/>
  <c r="AC9337" i="1"/>
  <c r="AB9337" i="1"/>
  <c r="AA9337" i="1"/>
  <c r="Z9337" i="1"/>
  <c r="Y9337" i="1"/>
  <c r="X9337" i="1"/>
  <c r="W9337" i="1"/>
  <c r="V9337" i="1"/>
  <c r="U9337" i="1"/>
  <c r="T9337" i="1"/>
  <c r="S9337" i="1"/>
  <c r="R9337" i="1"/>
  <c r="Q9337" i="1"/>
  <c r="P9337" i="1"/>
  <c r="N9337" i="1"/>
  <c r="M9337" i="1"/>
  <c r="L9337" i="1"/>
  <c r="K9337" i="1"/>
  <c r="J9337" i="1"/>
  <c r="CM9336" i="1"/>
  <c r="CL9336" i="1"/>
  <c r="CK9336" i="1"/>
  <c r="CJ9336" i="1"/>
  <c r="CI9336" i="1"/>
  <c r="CH9336" i="1"/>
  <c r="CG9336" i="1"/>
  <c r="CF9336" i="1"/>
  <c r="CE9336" i="1"/>
  <c r="CD9336" i="1"/>
  <c r="CC9336" i="1"/>
  <c r="CB9336" i="1"/>
  <c r="CA9336" i="1"/>
  <c r="BZ9336" i="1"/>
  <c r="BY9336" i="1"/>
  <c r="BX9336" i="1"/>
  <c r="BW9336" i="1"/>
  <c r="BV9336" i="1"/>
  <c r="BU9336" i="1"/>
  <c r="BT9336" i="1"/>
  <c r="BS9336" i="1"/>
  <c r="BR9336" i="1"/>
  <c r="BQ9336" i="1"/>
  <c r="BP9336" i="1"/>
  <c r="BO9336" i="1"/>
  <c r="BN9336" i="1"/>
  <c r="BM9336" i="1"/>
  <c r="BL9336" i="1"/>
  <c r="BK9336" i="1"/>
  <c r="BJ9336" i="1"/>
  <c r="BI9336" i="1"/>
  <c r="BH9336" i="1"/>
  <c r="BG9336" i="1"/>
  <c r="BF9336" i="1"/>
  <c r="BE9336" i="1"/>
  <c r="BD9336" i="1"/>
  <c r="BC9336" i="1"/>
  <c r="BB9336" i="1"/>
  <c r="BA9336" i="1"/>
  <c r="AZ9336" i="1"/>
  <c r="AY9336" i="1"/>
  <c r="AX9336" i="1"/>
  <c r="AW9336" i="1"/>
  <c r="AV9336" i="1"/>
  <c r="AU9336" i="1"/>
  <c r="AT9336" i="1"/>
  <c r="AS9336" i="1"/>
  <c r="AR9336" i="1"/>
  <c r="AQ9336" i="1"/>
  <c r="AP9336" i="1"/>
  <c r="AO9336" i="1"/>
  <c r="AN9336" i="1"/>
  <c r="AM9336" i="1"/>
  <c r="AL9336" i="1"/>
  <c r="AK9336" i="1"/>
  <c r="AJ9336" i="1"/>
  <c r="AI9336" i="1"/>
  <c r="AH9336" i="1"/>
  <c r="AG9336" i="1"/>
  <c r="AF9336" i="1"/>
  <c r="AE9336" i="1"/>
  <c r="AD9336" i="1"/>
  <c r="AC9336" i="1"/>
  <c r="AB9336" i="1"/>
  <c r="AA9336" i="1"/>
  <c r="Z9336" i="1"/>
  <c r="Y9336" i="1"/>
  <c r="X9336" i="1"/>
  <c r="W9336" i="1"/>
  <c r="V9336" i="1"/>
  <c r="U9336" i="1"/>
  <c r="T9336" i="1"/>
  <c r="S9336" i="1"/>
  <c r="R9336" i="1"/>
  <c r="Q9336" i="1"/>
  <c r="P9336" i="1"/>
  <c r="N9336" i="1"/>
  <c r="M9336" i="1"/>
  <c r="L9336" i="1"/>
  <c r="K9336" i="1"/>
  <c r="J9336" i="1"/>
  <c r="CM9335" i="1"/>
  <c r="CL9335" i="1"/>
  <c r="CK9335" i="1"/>
  <c r="CJ9335" i="1"/>
  <c r="CI9335" i="1"/>
  <c r="CH9335" i="1"/>
  <c r="CG9335" i="1"/>
  <c r="CF9335" i="1"/>
  <c r="CE9335" i="1"/>
  <c r="CD9335" i="1"/>
  <c r="CC9335" i="1"/>
  <c r="CB9335" i="1"/>
  <c r="CA9335" i="1"/>
  <c r="BZ9335" i="1"/>
  <c r="BY9335" i="1"/>
  <c r="BX9335" i="1"/>
  <c r="BW9335" i="1"/>
  <c r="BV9335" i="1"/>
  <c r="BU9335" i="1"/>
  <c r="BT9335" i="1"/>
  <c r="BS9335" i="1"/>
  <c r="BR9335" i="1"/>
  <c r="BQ9335" i="1"/>
  <c r="BP9335" i="1"/>
  <c r="BO9335" i="1"/>
  <c r="BN9335" i="1"/>
  <c r="BM9335" i="1"/>
  <c r="BL9335" i="1"/>
  <c r="BK9335" i="1"/>
  <c r="BJ9335" i="1"/>
  <c r="BI9335" i="1"/>
  <c r="BH9335" i="1"/>
  <c r="BG9335" i="1"/>
  <c r="BF9335" i="1"/>
  <c r="BE9335" i="1"/>
  <c r="BD9335" i="1"/>
  <c r="BC9335" i="1"/>
  <c r="BB9335" i="1"/>
  <c r="BA9335" i="1"/>
  <c r="AZ9335" i="1"/>
  <c r="AY9335" i="1"/>
  <c r="AX9335" i="1"/>
  <c r="AW9335" i="1"/>
  <c r="AV9335" i="1"/>
  <c r="AU9335" i="1"/>
  <c r="AT9335" i="1"/>
  <c r="AS9335" i="1"/>
  <c r="AR9335" i="1"/>
  <c r="AQ9335" i="1"/>
  <c r="AP9335" i="1"/>
  <c r="AO9335" i="1"/>
  <c r="AN9335" i="1"/>
  <c r="AM9335" i="1"/>
  <c r="AL9335" i="1"/>
  <c r="AK9335" i="1"/>
  <c r="AJ9335" i="1"/>
  <c r="AI9335" i="1"/>
  <c r="AH9335" i="1"/>
  <c r="AG9335" i="1"/>
  <c r="AF9335" i="1"/>
  <c r="AE9335" i="1"/>
  <c r="AD9335" i="1"/>
  <c r="AC9335" i="1"/>
  <c r="AB9335" i="1"/>
  <c r="AA9335" i="1"/>
  <c r="Z9335" i="1"/>
  <c r="Y9335" i="1"/>
  <c r="X9335" i="1"/>
  <c r="W9335" i="1"/>
  <c r="V9335" i="1"/>
  <c r="U9335" i="1"/>
  <c r="T9335" i="1"/>
  <c r="S9335" i="1"/>
  <c r="R9335" i="1"/>
  <c r="Q9335" i="1"/>
  <c r="P9335" i="1"/>
  <c r="N9335" i="1"/>
  <c r="M9335" i="1"/>
  <c r="L9335" i="1"/>
  <c r="K9335" i="1"/>
  <c r="J9335" i="1"/>
  <c r="CM9334" i="1"/>
  <c r="CL9334" i="1"/>
  <c r="CK9334" i="1"/>
  <c r="CJ9334" i="1"/>
  <c r="CI9334" i="1"/>
  <c r="CH9334" i="1"/>
  <c r="CG9334" i="1"/>
  <c r="CF9334" i="1"/>
  <c r="CE9334" i="1"/>
  <c r="CD9334" i="1"/>
  <c r="CC9334" i="1"/>
  <c r="CB9334" i="1"/>
  <c r="CA9334" i="1"/>
  <c r="BZ9334" i="1"/>
  <c r="BY9334" i="1"/>
  <c r="BX9334" i="1"/>
  <c r="BW9334" i="1"/>
  <c r="BV9334" i="1"/>
  <c r="BU9334" i="1"/>
  <c r="BT9334" i="1"/>
  <c r="BS9334" i="1"/>
  <c r="BR9334" i="1"/>
  <c r="BQ9334" i="1"/>
  <c r="BP9334" i="1"/>
  <c r="BO9334" i="1"/>
  <c r="BN9334" i="1"/>
  <c r="BM9334" i="1"/>
  <c r="BL9334" i="1"/>
  <c r="BK9334" i="1"/>
  <c r="BJ9334" i="1"/>
  <c r="BI9334" i="1"/>
  <c r="BH9334" i="1"/>
  <c r="BG9334" i="1"/>
  <c r="BF9334" i="1"/>
  <c r="BE9334" i="1"/>
  <c r="BD9334" i="1"/>
  <c r="BC9334" i="1"/>
  <c r="BB9334" i="1"/>
  <c r="BA9334" i="1"/>
  <c r="AZ9334" i="1"/>
  <c r="AY9334" i="1"/>
  <c r="AX9334" i="1"/>
  <c r="AW9334" i="1"/>
  <c r="AV9334" i="1"/>
  <c r="AU9334" i="1"/>
  <c r="AT9334" i="1"/>
  <c r="AS9334" i="1"/>
  <c r="AR9334" i="1"/>
  <c r="AQ9334" i="1"/>
  <c r="AP9334" i="1"/>
  <c r="AO9334" i="1"/>
  <c r="AN9334" i="1"/>
  <c r="AM9334" i="1"/>
  <c r="AL9334" i="1"/>
  <c r="AK9334" i="1"/>
  <c r="AJ9334" i="1"/>
  <c r="AI9334" i="1"/>
  <c r="AH9334" i="1"/>
  <c r="AG9334" i="1"/>
  <c r="AF9334" i="1"/>
  <c r="AE9334" i="1"/>
  <c r="AD9334" i="1"/>
  <c r="AC9334" i="1"/>
  <c r="AB9334" i="1"/>
  <c r="AA9334" i="1"/>
  <c r="Z9334" i="1"/>
  <c r="Y9334" i="1"/>
  <c r="X9334" i="1"/>
  <c r="W9334" i="1"/>
  <c r="V9334" i="1"/>
  <c r="U9334" i="1"/>
  <c r="T9334" i="1"/>
  <c r="S9334" i="1"/>
  <c r="R9334" i="1"/>
  <c r="Q9334" i="1"/>
  <c r="P9334" i="1"/>
  <c r="N9334" i="1"/>
  <c r="M9334" i="1"/>
  <c r="L9334" i="1"/>
  <c r="K9334" i="1"/>
  <c r="J9334" i="1"/>
  <c r="CM9333" i="1"/>
  <c r="CL9333" i="1"/>
  <c r="CK9333" i="1"/>
  <c r="CJ9333" i="1"/>
  <c r="CI9333" i="1"/>
  <c r="CH9333" i="1"/>
  <c r="CG9333" i="1"/>
  <c r="CF9333" i="1"/>
  <c r="CE9333" i="1"/>
  <c r="CD9333" i="1"/>
  <c r="CC9333" i="1"/>
  <c r="CB9333" i="1"/>
  <c r="CA9333" i="1"/>
  <c r="BZ9333" i="1"/>
  <c r="BY9333" i="1"/>
  <c r="BX9333" i="1"/>
  <c r="BW9333" i="1"/>
  <c r="BV9333" i="1"/>
  <c r="BU9333" i="1"/>
  <c r="BT9333" i="1"/>
  <c r="BS9333" i="1"/>
  <c r="BR9333" i="1"/>
  <c r="BQ9333" i="1"/>
  <c r="BP9333" i="1"/>
  <c r="BO9333" i="1"/>
  <c r="BN9333" i="1"/>
  <c r="BM9333" i="1"/>
  <c r="BL9333" i="1"/>
  <c r="BK9333" i="1"/>
  <c r="BJ9333" i="1"/>
  <c r="BI9333" i="1"/>
  <c r="BH9333" i="1"/>
  <c r="BG9333" i="1"/>
  <c r="BF9333" i="1"/>
  <c r="BE9333" i="1"/>
  <c r="BD9333" i="1"/>
  <c r="BC9333" i="1"/>
  <c r="BB9333" i="1"/>
  <c r="BA9333" i="1"/>
  <c r="AZ9333" i="1"/>
  <c r="AY9333" i="1"/>
  <c r="AX9333" i="1"/>
  <c r="AW9333" i="1"/>
  <c r="AV9333" i="1"/>
  <c r="AU9333" i="1"/>
  <c r="AT9333" i="1"/>
  <c r="AS9333" i="1"/>
  <c r="AR9333" i="1"/>
  <c r="AQ9333" i="1"/>
  <c r="AP9333" i="1"/>
  <c r="AO9333" i="1"/>
  <c r="AN9333" i="1"/>
  <c r="AM9333" i="1"/>
  <c r="AL9333" i="1"/>
  <c r="AK9333" i="1"/>
  <c r="AJ9333" i="1"/>
  <c r="AI9333" i="1"/>
  <c r="AH9333" i="1"/>
  <c r="AG9333" i="1"/>
  <c r="AF9333" i="1"/>
  <c r="AE9333" i="1"/>
  <c r="AD9333" i="1"/>
  <c r="AC9333" i="1"/>
  <c r="AB9333" i="1"/>
  <c r="AA9333" i="1"/>
  <c r="Z9333" i="1"/>
  <c r="Y9333" i="1"/>
  <c r="X9333" i="1"/>
  <c r="W9333" i="1"/>
  <c r="V9333" i="1"/>
  <c r="U9333" i="1"/>
  <c r="T9333" i="1"/>
  <c r="S9333" i="1"/>
  <c r="R9333" i="1"/>
  <c r="Q9333" i="1"/>
  <c r="P9333" i="1"/>
  <c r="N9333" i="1"/>
  <c r="M9333" i="1"/>
  <c r="L9333" i="1"/>
  <c r="K9333" i="1"/>
  <c r="J9333" i="1"/>
  <c r="CM9332" i="1"/>
  <c r="CL9332" i="1"/>
  <c r="CK9332" i="1"/>
  <c r="CJ9332" i="1"/>
  <c r="CI9332" i="1"/>
  <c r="CH9332" i="1"/>
  <c r="CG9332" i="1"/>
  <c r="CF9332" i="1"/>
  <c r="CE9332" i="1"/>
  <c r="CD9332" i="1"/>
  <c r="CC9332" i="1"/>
  <c r="CB9332" i="1"/>
  <c r="CA9332" i="1"/>
  <c r="BZ9332" i="1"/>
  <c r="BY9332" i="1"/>
  <c r="BX9332" i="1"/>
  <c r="BW9332" i="1"/>
  <c r="BV9332" i="1"/>
  <c r="BU9332" i="1"/>
  <c r="BT9332" i="1"/>
  <c r="BS9332" i="1"/>
  <c r="BR9332" i="1"/>
  <c r="BQ9332" i="1"/>
  <c r="BP9332" i="1"/>
  <c r="BO9332" i="1"/>
  <c r="BN9332" i="1"/>
  <c r="BM9332" i="1"/>
  <c r="BL9332" i="1"/>
  <c r="BK9332" i="1"/>
  <c r="BJ9332" i="1"/>
  <c r="BI9332" i="1"/>
  <c r="BH9332" i="1"/>
  <c r="BG9332" i="1"/>
  <c r="BF9332" i="1"/>
  <c r="BE9332" i="1"/>
  <c r="BD9332" i="1"/>
  <c r="BC9332" i="1"/>
  <c r="BB9332" i="1"/>
  <c r="BA9332" i="1"/>
  <c r="AZ9332" i="1"/>
  <c r="AY9332" i="1"/>
  <c r="AX9332" i="1"/>
  <c r="AW9332" i="1"/>
  <c r="AV9332" i="1"/>
  <c r="AU9332" i="1"/>
  <c r="AT9332" i="1"/>
  <c r="AS9332" i="1"/>
  <c r="AR9332" i="1"/>
  <c r="AQ9332" i="1"/>
  <c r="AP9332" i="1"/>
  <c r="AO9332" i="1"/>
  <c r="AN9332" i="1"/>
  <c r="AM9332" i="1"/>
  <c r="AL9332" i="1"/>
  <c r="AK9332" i="1"/>
  <c r="AJ9332" i="1"/>
  <c r="AI9332" i="1"/>
  <c r="AH9332" i="1"/>
  <c r="AG9332" i="1"/>
  <c r="AF9332" i="1"/>
  <c r="AE9332" i="1"/>
  <c r="AD9332" i="1"/>
  <c r="AC9332" i="1"/>
  <c r="AB9332" i="1"/>
  <c r="AA9332" i="1"/>
  <c r="Z9332" i="1"/>
  <c r="Y9332" i="1"/>
  <c r="X9332" i="1"/>
  <c r="W9332" i="1"/>
  <c r="V9332" i="1"/>
  <c r="U9332" i="1"/>
  <c r="T9332" i="1"/>
  <c r="S9332" i="1"/>
  <c r="R9332" i="1"/>
  <c r="Q9332" i="1"/>
  <c r="P9332" i="1"/>
  <c r="N9332" i="1"/>
  <c r="M9332" i="1"/>
  <c r="L9332" i="1"/>
  <c r="K9332" i="1"/>
  <c r="J9332" i="1"/>
  <c r="CM9331" i="1"/>
  <c r="CL9331" i="1"/>
  <c r="CK9331" i="1"/>
  <c r="CJ9331" i="1"/>
  <c r="CI9331" i="1"/>
  <c r="CH9331" i="1"/>
  <c r="CG9331" i="1"/>
  <c r="CF9331" i="1"/>
  <c r="CE9331" i="1"/>
  <c r="CD9331" i="1"/>
  <c r="CC9331" i="1"/>
  <c r="CB9331" i="1"/>
  <c r="CA9331" i="1"/>
  <c r="BZ9331" i="1"/>
  <c r="BY9331" i="1"/>
  <c r="BX9331" i="1"/>
  <c r="BW9331" i="1"/>
  <c r="BV9331" i="1"/>
  <c r="BU9331" i="1"/>
  <c r="BT9331" i="1"/>
  <c r="BS9331" i="1"/>
  <c r="BR9331" i="1"/>
  <c r="BQ9331" i="1"/>
  <c r="BP9331" i="1"/>
  <c r="BO9331" i="1"/>
  <c r="BN9331" i="1"/>
  <c r="BM9331" i="1"/>
  <c r="BL9331" i="1"/>
  <c r="BK9331" i="1"/>
  <c r="BJ9331" i="1"/>
  <c r="BI9331" i="1"/>
  <c r="BH9331" i="1"/>
  <c r="BG9331" i="1"/>
  <c r="BF9331" i="1"/>
  <c r="BE9331" i="1"/>
  <c r="BD9331" i="1"/>
  <c r="BC9331" i="1"/>
  <c r="BB9331" i="1"/>
  <c r="BA9331" i="1"/>
  <c r="AZ9331" i="1"/>
  <c r="AY9331" i="1"/>
  <c r="AX9331" i="1"/>
  <c r="AW9331" i="1"/>
  <c r="AV9331" i="1"/>
  <c r="AU9331" i="1"/>
  <c r="AT9331" i="1"/>
  <c r="AS9331" i="1"/>
  <c r="AR9331" i="1"/>
  <c r="AQ9331" i="1"/>
  <c r="AP9331" i="1"/>
  <c r="AO9331" i="1"/>
  <c r="AN9331" i="1"/>
  <c r="AM9331" i="1"/>
  <c r="AL9331" i="1"/>
  <c r="AK9331" i="1"/>
  <c r="AJ9331" i="1"/>
  <c r="AI9331" i="1"/>
  <c r="AH9331" i="1"/>
  <c r="AG9331" i="1"/>
  <c r="AF9331" i="1"/>
  <c r="AE9331" i="1"/>
  <c r="AD9331" i="1"/>
  <c r="AC9331" i="1"/>
  <c r="AB9331" i="1"/>
  <c r="AA9331" i="1"/>
  <c r="Z9331" i="1"/>
  <c r="Y9331" i="1"/>
  <c r="X9331" i="1"/>
  <c r="W9331" i="1"/>
  <c r="V9331" i="1"/>
  <c r="U9331" i="1"/>
  <c r="T9331" i="1"/>
  <c r="S9331" i="1"/>
  <c r="R9331" i="1"/>
  <c r="Q9331" i="1"/>
  <c r="P9331" i="1"/>
  <c r="N9331" i="1"/>
  <c r="M9331" i="1"/>
  <c r="L9331" i="1"/>
  <c r="K9331" i="1"/>
  <c r="J9331" i="1"/>
  <c r="CM9330" i="1"/>
  <c r="CL9330" i="1"/>
  <c r="CK9330" i="1"/>
  <c r="CJ9330" i="1"/>
  <c r="CI9330" i="1"/>
  <c r="CH9330" i="1"/>
  <c r="CG9330" i="1"/>
  <c r="CF9330" i="1"/>
  <c r="CE9330" i="1"/>
  <c r="CD9330" i="1"/>
  <c r="CC9330" i="1"/>
  <c r="CB9330" i="1"/>
  <c r="CA9330" i="1"/>
  <c r="BZ9330" i="1"/>
  <c r="BY9330" i="1"/>
  <c r="BX9330" i="1"/>
  <c r="BW9330" i="1"/>
  <c r="BV9330" i="1"/>
  <c r="BU9330" i="1"/>
  <c r="BT9330" i="1"/>
  <c r="BS9330" i="1"/>
  <c r="BR9330" i="1"/>
  <c r="BQ9330" i="1"/>
  <c r="BP9330" i="1"/>
  <c r="BO9330" i="1"/>
  <c r="BN9330" i="1"/>
  <c r="BM9330" i="1"/>
  <c r="BL9330" i="1"/>
  <c r="BK9330" i="1"/>
  <c r="BJ9330" i="1"/>
  <c r="BI9330" i="1"/>
  <c r="BH9330" i="1"/>
  <c r="BG9330" i="1"/>
  <c r="BF9330" i="1"/>
  <c r="BE9330" i="1"/>
  <c r="BD9330" i="1"/>
  <c r="BC9330" i="1"/>
  <c r="BB9330" i="1"/>
  <c r="BA9330" i="1"/>
  <c r="AZ9330" i="1"/>
  <c r="AY9330" i="1"/>
  <c r="AX9330" i="1"/>
  <c r="AW9330" i="1"/>
  <c r="AV9330" i="1"/>
  <c r="AU9330" i="1"/>
  <c r="AT9330" i="1"/>
  <c r="AS9330" i="1"/>
  <c r="AR9330" i="1"/>
  <c r="AQ9330" i="1"/>
  <c r="AP9330" i="1"/>
  <c r="AO9330" i="1"/>
  <c r="AN9330" i="1"/>
  <c r="AM9330" i="1"/>
  <c r="AL9330" i="1"/>
  <c r="AK9330" i="1"/>
  <c r="AJ9330" i="1"/>
  <c r="AI9330" i="1"/>
  <c r="AH9330" i="1"/>
  <c r="AG9330" i="1"/>
  <c r="AF9330" i="1"/>
  <c r="AE9330" i="1"/>
  <c r="AD9330" i="1"/>
  <c r="AC9330" i="1"/>
  <c r="AB9330" i="1"/>
  <c r="AA9330" i="1"/>
  <c r="Z9330" i="1"/>
  <c r="Y9330" i="1"/>
  <c r="X9330" i="1"/>
  <c r="W9330" i="1"/>
  <c r="V9330" i="1"/>
  <c r="U9330" i="1"/>
  <c r="T9330" i="1"/>
  <c r="S9330" i="1"/>
  <c r="R9330" i="1"/>
  <c r="Q9330" i="1"/>
  <c r="P9330" i="1"/>
  <c r="N9330" i="1"/>
  <c r="M9330" i="1"/>
  <c r="L9330" i="1"/>
  <c r="K9330" i="1"/>
  <c r="J9330" i="1"/>
  <c r="CM9329" i="1"/>
  <c r="CL9329" i="1"/>
  <c r="CK9329" i="1"/>
  <c r="CJ9329" i="1"/>
  <c r="CI9329" i="1"/>
  <c r="CH9329" i="1"/>
  <c r="CG9329" i="1"/>
  <c r="CF9329" i="1"/>
  <c r="CE9329" i="1"/>
  <c r="CD9329" i="1"/>
  <c r="CC9329" i="1"/>
  <c r="CB9329" i="1"/>
  <c r="CA9329" i="1"/>
  <c r="BZ9329" i="1"/>
  <c r="BY9329" i="1"/>
  <c r="BX9329" i="1"/>
  <c r="BW9329" i="1"/>
  <c r="BV9329" i="1"/>
  <c r="BU9329" i="1"/>
  <c r="BT9329" i="1"/>
  <c r="BS9329" i="1"/>
  <c r="BR9329" i="1"/>
  <c r="BQ9329" i="1"/>
  <c r="BP9329" i="1"/>
  <c r="BO9329" i="1"/>
  <c r="BN9329" i="1"/>
  <c r="BM9329" i="1"/>
  <c r="BL9329" i="1"/>
  <c r="BK9329" i="1"/>
  <c r="BJ9329" i="1"/>
  <c r="BI9329" i="1"/>
  <c r="BH9329" i="1"/>
  <c r="BG9329" i="1"/>
  <c r="BF9329" i="1"/>
  <c r="BE9329" i="1"/>
  <c r="BD9329" i="1"/>
  <c r="BC9329" i="1"/>
  <c r="BB9329" i="1"/>
  <c r="BA9329" i="1"/>
  <c r="AZ9329" i="1"/>
  <c r="AY9329" i="1"/>
  <c r="AX9329" i="1"/>
  <c r="AW9329" i="1"/>
  <c r="AV9329" i="1"/>
  <c r="AU9329" i="1"/>
  <c r="AT9329" i="1"/>
  <c r="AS9329" i="1"/>
  <c r="AR9329" i="1"/>
  <c r="AQ9329" i="1"/>
  <c r="AP9329" i="1"/>
  <c r="AO9329" i="1"/>
  <c r="AN9329" i="1"/>
  <c r="AM9329" i="1"/>
  <c r="AL9329" i="1"/>
  <c r="AK9329" i="1"/>
  <c r="AJ9329" i="1"/>
  <c r="AI9329" i="1"/>
  <c r="AH9329" i="1"/>
  <c r="AG9329" i="1"/>
  <c r="AF9329" i="1"/>
  <c r="AE9329" i="1"/>
  <c r="AD9329" i="1"/>
  <c r="AC9329" i="1"/>
  <c r="AB9329" i="1"/>
  <c r="AA9329" i="1"/>
  <c r="Z9329" i="1"/>
  <c r="Y9329" i="1"/>
  <c r="X9329" i="1"/>
  <c r="W9329" i="1"/>
  <c r="V9329" i="1"/>
  <c r="U9329" i="1"/>
  <c r="T9329" i="1"/>
  <c r="S9329" i="1"/>
  <c r="R9329" i="1"/>
  <c r="Q9329" i="1"/>
  <c r="P9329" i="1"/>
  <c r="N9329" i="1"/>
  <c r="M9329" i="1"/>
  <c r="L9329" i="1"/>
  <c r="K9329" i="1"/>
  <c r="J9329" i="1"/>
  <c r="CM9328" i="1"/>
  <c r="CL9328" i="1"/>
  <c r="CK9328" i="1"/>
  <c r="CJ9328" i="1"/>
  <c r="CI9328" i="1"/>
  <c r="CH9328" i="1"/>
  <c r="CG9328" i="1"/>
  <c r="CF9328" i="1"/>
  <c r="CE9328" i="1"/>
  <c r="CD9328" i="1"/>
  <c r="CC9328" i="1"/>
  <c r="CB9328" i="1"/>
  <c r="CA9328" i="1"/>
  <c r="BZ9328" i="1"/>
  <c r="BY9328" i="1"/>
  <c r="BX9328" i="1"/>
  <c r="BW9328" i="1"/>
  <c r="BV9328" i="1"/>
  <c r="BU9328" i="1"/>
  <c r="BT9328" i="1"/>
  <c r="BS9328" i="1"/>
  <c r="BR9328" i="1"/>
  <c r="BQ9328" i="1"/>
  <c r="BP9328" i="1"/>
  <c r="BO9328" i="1"/>
  <c r="BN9328" i="1"/>
  <c r="BM9328" i="1"/>
  <c r="BL9328" i="1"/>
  <c r="BK9328" i="1"/>
  <c r="BJ9328" i="1"/>
  <c r="BI9328" i="1"/>
  <c r="BH9328" i="1"/>
  <c r="BG9328" i="1"/>
  <c r="BF9328" i="1"/>
  <c r="BE9328" i="1"/>
  <c r="BD9328" i="1"/>
  <c r="BC9328" i="1"/>
  <c r="BB9328" i="1"/>
  <c r="BA9328" i="1"/>
  <c r="AZ9328" i="1"/>
  <c r="AY9328" i="1"/>
  <c r="AX9328" i="1"/>
  <c r="AW9328" i="1"/>
  <c r="AV9328" i="1"/>
  <c r="AU9328" i="1"/>
  <c r="AT9328" i="1"/>
  <c r="AS9328" i="1"/>
  <c r="AR9328" i="1"/>
  <c r="AQ9328" i="1"/>
  <c r="AP9328" i="1"/>
  <c r="AO9328" i="1"/>
  <c r="AN9328" i="1"/>
  <c r="AM9328" i="1"/>
  <c r="AL9328" i="1"/>
  <c r="AK9328" i="1"/>
  <c r="AJ9328" i="1"/>
  <c r="AI9328" i="1"/>
  <c r="AH9328" i="1"/>
  <c r="AG9328" i="1"/>
  <c r="AF9328" i="1"/>
  <c r="AE9328" i="1"/>
  <c r="AD9328" i="1"/>
  <c r="AC9328" i="1"/>
  <c r="AB9328" i="1"/>
  <c r="AA9328" i="1"/>
  <c r="Z9328" i="1"/>
  <c r="Y9328" i="1"/>
  <c r="X9328" i="1"/>
  <c r="W9328" i="1"/>
  <c r="V9328" i="1"/>
  <c r="U9328" i="1"/>
  <c r="T9328" i="1"/>
  <c r="S9328" i="1"/>
  <c r="R9328" i="1"/>
  <c r="Q9328" i="1"/>
  <c r="P9328" i="1"/>
  <c r="N9328" i="1"/>
  <c r="M9328" i="1"/>
  <c r="L9328" i="1"/>
  <c r="K9328" i="1"/>
  <c r="J9328" i="1"/>
  <c r="CM9327" i="1"/>
  <c r="CL9327" i="1"/>
  <c r="CK9327" i="1"/>
  <c r="CJ9327" i="1"/>
  <c r="CI9327" i="1"/>
  <c r="CH9327" i="1"/>
  <c r="CG9327" i="1"/>
  <c r="CF9327" i="1"/>
  <c r="CE9327" i="1"/>
  <c r="CD9327" i="1"/>
  <c r="CC9327" i="1"/>
  <c r="CB9327" i="1"/>
  <c r="CA9327" i="1"/>
  <c r="BZ9327" i="1"/>
  <c r="BY9327" i="1"/>
  <c r="BX9327" i="1"/>
  <c r="BW9327" i="1"/>
  <c r="BV9327" i="1"/>
  <c r="BU9327" i="1"/>
  <c r="BT9327" i="1"/>
  <c r="BS9327" i="1"/>
  <c r="BR9327" i="1"/>
  <c r="BQ9327" i="1"/>
  <c r="BP9327" i="1"/>
  <c r="BO9327" i="1"/>
  <c r="BN9327" i="1"/>
  <c r="BM9327" i="1"/>
  <c r="BL9327" i="1"/>
  <c r="BK9327" i="1"/>
  <c r="BJ9327" i="1"/>
  <c r="BI9327" i="1"/>
  <c r="BH9327" i="1"/>
  <c r="BG9327" i="1"/>
  <c r="BF9327" i="1"/>
  <c r="BE9327" i="1"/>
  <c r="BD9327" i="1"/>
  <c r="BC9327" i="1"/>
  <c r="BB9327" i="1"/>
  <c r="BA9327" i="1"/>
  <c r="AZ9327" i="1"/>
  <c r="AY9327" i="1"/>
  <c r="AX9327" i="1"/>
  <c r="AW9327" i="1"/>
  <c r="AV9327" i="1"/>
  <c r="AU9327" i="1"/>
  <c r="AT9327" i="1"/>
  <c r="AS9327" i="1"/>
  <c r="AR9327" i="1"/>
  <c r="AQ9327" i="1"/>
  <c r="AP9327" i="1"/>
  <c r="AO9327" i="1"/>
  <c r="AN9327" i="1"/>
  <c r="AM9327" i="1"/>
  <c r="AL9327" i="1"/>
  <c r="AK9327" i="1"/>
  <c r="AJ9327" i="1"/>
  <c r="AI9327" i="1"/>
  <c r="AH9327" i="1"/>
  <c r="AG9327" i="1"/>
  <c r="AF9327" i="1"/>
  <c r="AE9327" i="1"/>
  <c r="AD9327" i="1"/>
  <c r="AC9327" i="1"/>
  <c r="AB9327" i="1"/>
  <c r="AA9327" i="1"/>
  <c r="Z9327" i="1"/>
  <c r="Y9327" i="1"/>
  <c r="X9327" i="1"/>
  <c r="W9327" i="1"/>
  <c r="V9327" i="1"/>
  <c r="U9327" i="1"/>
  <c r="T9327" i="1"/>
  <c r="S9327" i="1"/>
  <c r="R9327" i="1"/>
  <c r="Q9327" i="1"/>
  <c r="P9327" i="1"/>
  <c r="N9327" i="1"/>
  <c r="M9327" i="1"/>
  <c r="L9327" i="1"/>
  <c r="K9327" i="1"/>
  <c r="J9327" i="1"/>
  <c r="CM9326" i="1"/>
  <c r="CL9326" i="1"/>
  <c r="CK9326" i="1"/>
  <c r="CJ9326" i="1"/>
  <c r="CI9326" i="1"/>
  <c r="CH9326" i="1"/>
  <c r="CG9326" i="1"/>
  <c r="CF9326" i="1"/>
  <c r="CE9326" i="1"/>
  <c r="CD9326" i="1"/>
  <c r="CC9326" i="1"/>
  <c r="CB9326" i="1"/>
  <c r="CA9326" i="1"/>
  <c r="BZ9326" i="1"/>
  <c r="BY9326" i="1"/>
  <c r="BX9326" i="1"/>
  <c r="BW9326" i="1"/>
  <c r="BV9326" i="1"/>
  <c r="BU9326" i="1"/>
  <c r="BT9326" i="1"/>
  <c r="BS9326" i="1"/>
  <c r="BR9326" i="1"/>
  <c r="BQ9326" i="1"/>
  <c r="BP9326" i="1"/>
  <c r="BO9326" i="1"/>
  <c r="BN9326" i="1"/>
  <c r="BM9326" i="1"/>
  <c r="BL9326" i="1"/>
  <c r="BK9326" i="1"/>
  <c r="BJ9326" i="1"/>
  <c r="BI9326" i="1"/>
  <c r="BH9326" i="1"/>
  <c r="BG9326" i="1"/>
  <c r="BF9326" i="1"/>
  <c r="BE9326" i="1"/>
  <c r="BD9326" i="1"/>
  <c r="BC9326" i="1"/>
  <c r="BB9326" i="1"/>
  <c r="BA9326" i="1"/>
  <c r="AZ9326" i="1"/>
  <c r="AY9326" i="1"/>
  <c r="AX9326" i="1"/>
  <c r="AW9326" i="1"/>
  <c r="AV9326" i="1"/>
  <c r="AU9326" i="1"/>
  <c r="AT9326" i="1"/>
  <c r="AS9326" i="1"/>
  <c r="AR9326" i="1"/>
  <c r="AQ9326" i="1"/>
  <c r="AP9326" i="1"/>
  <c r="AO9326" i="1"/>
  <c r="AN9326" i="1"/>
  <c r="AM9326" i="1"/>
  <c r="AL9326" i="1"/>
  <c r="AK9326" i="1"/>
  <c r="AJ9326" i="1"/>
  <c r="AI9326" i="1"/>
  <c r="AH9326" i="1"/>
  <c r="AG9326" i="1"/>
  <c r="AF9326" i="1"/>
  <c r="AE9326" i="1"/>
  <c r="AD9326" i="1"/>
  <c r="AC9326" i="1"/>
  <c r="AB9326" i="1"/>
  <c r="AA9326" i="1"/>
  <c r="Z9326" i="1"/>
  <c r="Y9326" i="1"/>
  <c r="X9326" i="1"/>
  <c r="W9326" i="1"/>
  <c r="V9326" i="1"/>
  <c r="U9326" i="1"/>
  <c r="T9326" i="1"/>
  <c r="S9326" i="1"/>
  <c r="R9326" i="1"/>
  <c r="Q9326" i="1"/>
  <c r="P9326" i="1"/>
  <c r="N9326" i="1"/>
  <c r="M9326" i="1"/>
  <c r="L9326" i="1"/>
  <c r="K9326" i="1"/>
  <c r="J9326" i="1"/>
  <c r="CM9325" i="1"/>
  <c r="CL9325" i="1"/>
  <c r="CK9325" i="1"/>
  <c r="CJ9325" i="1"/>
  <c r="CI9325" i="1"/>
  <c r="CH9325" i="1"/>
  <c r="CG9325" i="1"/>
  <c r="CF9325" i="1"/>
  <c r="CE9325" i="1"/>
  <c r="CD9325" i="1"/>
  <c r="CC9325" i="1"/>
  <c r="CB9325" i="1"/>
  <c r="CA9325" i="1"/>
  <c r="BZ9325" i="1"/>
  <c r="BY9325" i="1"/>
  <c r="BX9325" i="1"/>
  <c r="BW9325" i="1"/>
  <c r="BV9325" i="1"/>
  <c r="BU9325" i="1"/>
  <c r="BT9325" i="1"/>
  <c r="BS9325" i="1"/>
  <c r="BR9325" i="1"/>
  <c r="BQ9325" i="1"/>
  <c r="BP9325" i="1"/>
  <c r="BO9325" i="1"/>
  <c r="BN9325" i="1"/>
  <c r="BM9325" i="1"/>
  <c r="BL9325" i="1"/>
  <c r="BK9325" i="1"/>
  <c r="BJ9325" i="1"/>
  <c r="BI9325" i="1"/>
  <c r="BH9325" i="1"/>
  <c r="BG9325" i="1"/>
  <c r="BF9325" i="1"/>
  <c r="BE9325" i="1"/>
  <c r="BD9325" i="1"/>
  <c r="BC9325" i="1"/>
  <c r="BB9325" i="1"/>
  <c r="BA9325" i="1"/>
  <c r="AZ9325" i="1"/>
  <c r="AY9325" i="1"/>
  <c r="AX9325" i="1"/>
  <c r="AW9325" i="1"/>
  <c r="AV9325" i="1"/>
  <c r="AU9325" i="1"/>
  <c r="AT9325" i="1"/>
  <c r="AS9325" i="1"/>
  <c r="AR9325" i="1"/>
  <c r="AQ9325" i="1"/>
  <c r="AP9325" i="1"/>
  <c r="AO9325" i="1"/>
  <c r="AN9325" i="1"/>
  <c r="AM9325" i="1"/>
  <c r="AL9325" i="1"/>
  <c r="AK9325" i="1"/>
  <c r="AJ9325" i="1"/>
  <c r="AI9325" i="1"/>
  <c r="AH9325" i="1"/>
  <c r="AG9325" i="1"/>
  <c r="AF9325" i="1"/>
  <c r="AE9325" i="1"/>
  <c r="AD9325" i="1"/>
  <c r="AC9325" i="1"/>
  <c r="AB9325" i="1"/>
  <c r="AA9325" i="1"/>
  <c r="Z9325" i="1"/>
  <c r="Y9325" i="1"/>
  <c r="X9325" i="1"/>
  <c r="W9325" i="1"/>
  <c r="V9325" i="1"/>
  <c r="U9325" i="1"/>
  <c r="T9325" i="1"/>
  <c r="S9325" i="1"/>
  <c r="R9325" i="1"/>
  <c r="Q9325" i="1"/>
  <c r="P9325" i="1"/>
  <c r="N9325" i="1"/>
  <c r="M9325" i="1"/>
  <c r="L9325" i="1"/>
  <c r="K9325" i="1"/>
  <c r="J9325" i="1"/>
  <c r="CM9324" i="1"/>
  <c r="CL9324" i="1"/>
  <c r="CK9324" i="1"/>
  <c r="CJ9324" i="1"/>
  <c r="CI9324" i="1"/>
  <c r="CH9324" i="1"/>
  <c r="CG9324" i="1"/>
  <c r="CF9324" i="1"/>
  <c r="CE9324" i="1"/>
  <c r="CD9324" i="1"/>
  <c r="CC9324" i="1"/>
  <c r="CB9324" i="1"/>
  <c r="CA9324" i="1"/>
  <c r="BZ9324" i="1"/>
  <c r="BY9324" i="1"/>
  <c r="BX9324" i="1"/>
  <c r="BW9324" i="1"/>
  <c r="BV9324" i="1"/>
  <c r="BU9324" i="1"/>
  <c r="BT9324" i="1"/>
  <c r="BS9324" i="1"/>
  <c r="BR9324" i="1"/>
  <c r="BQ9324" i="1"/>
  <c r="BP9324" i="1"/>
  <c r="BO9324" i="1"/>
  <c r="BN9324" i="1"/>
  <c r="BM9324" i="1"/>
  <c r="BL9324" i="1"/>
  <c r="BK9324" i="1"/>
  <c r="BJ9324" i="1"/>
  <c r="BI9324" i="1"/>
  <c r="BH9324" i="1"/>
  <c r="BG9324" i="1"/>
  <c r="BF9324" i="1"/>
  <c r="BE9324" i="1"/>
  <c r="BD9324" i="1"/>
  <c r="BC9324" i="1"/>
  <c r="BB9324" i="1"/>
  <c r="BA9324" i="1"/>
  <c r="AZ9324" i="1"/>
  <c r="AY9324" i="1"/>
  <c r="AX9324" i="1"/>
  <c r="AW9324" i="1"/>
  <c r="AV9324" i="1"/>
  <c r="AU9324" i="1"/>
  <c r="AT9324" i="1"/>
  <c r="AS9324" i="1"/>
  <c r="AR9324" i="1"/>
  <c r="AQ9324" i="1"/>
  <c r="AP9324" i="1"/>
  <c r="AO9324" i="1"/>
  <c r="AN9324" i="1"/>
  <c r="AM9324" i="1"/>
  <c r="AL9324" i="1"/>
  <c r="AK9324" i="1"/>
  <c r="AJ9324" i="1"/>
  <c r="AI9324" i="1"/>
  <c r="AH9324" i="1"/>
  <c r="AG9324" i="1"/>
  <c r="AF9324" i="1"/>
  <c r="AE9324" i="1"/>
  <c r="AD9324" i="1"/>
  <c r="AC9324" i="1"/>
  <c r="AB9324" i="1"/>
  <c r="AA9324" i="1"/>
  <c r="Z9324" i="1"/>
  <c r="Y9324" i="1"/>
  <c r="X9324" i="1"/>
  <c r="W9324" i="1"/>
  <c r="V9324" i="1"/>
  <c r="U9324" i="1"/>
  <c r="T9324" i="1"/>
  <c r="S9324" i="1"/>
  <c r="R9324" i="1"/>
  <c r="Q9324" i="1"/>
  <c r="P9324" i="1"/>
  <c r="N9324" i="1"/>
  <c r="M9324" i="1"/>
  <c r="L9324" i="1"/>
  <c r="K9324" i="1"/>
  <c r="J9324" i="1"/>
  <c r="CM9323" i="1"/>
  <c r="CL9323" i="1"/>
  <c r="CK9323" i="1"/>
  <c r="CJ9323" i="1"/>
  <c r="CI9323" i="1"/>
  <c r="CH9323" i="1"/>
  <c r="CG9323" i="1"/>
  <c r="CF9323" i="1"/>
  <c r="CE9323" i="1"/>
  <c r="CD9323" i="1"/>
  <c r="CC9323" i="1"/>
  <c r="CB9323" i="1"/>
  <c r="CA9323" i="1"/>
  <c r="BZ9323" i="1"/>
  <c r="BY9323" i="1"/>
  <c r="BX9323" i="1"/>
  <c r="BW9323" i="1"/>
  <c r="BV9323" i="1"/>
  <c r="BU9323" i="1"/>
  <c r="BT9323" i="1"/>
  <c r="BS9323" i="1"/>
  <c r="BR9323" i="1"/>
  <c r="BQ9323" i="1"/>
  <c r="BP9323" i="1"/>
  <c r="BO9323" i="1"/>
  <c r="BN9323" i="1"/>
  <c r="BM9323" i="1"/>
  <c r="BL9323" i="1"/>
  <c r="BK9323" i="1"/>
  <c r="BJ9323" i="1"/>
  <c r="BI9323" i="1"/>
  <c r="BH9323" i="1"/>
  <c r="BG9323" i="1"/>
  <c r="BF9323" i="1"/>
  <c r="BE9323" i="1"/>
  <c r="BD9323" i="1"/>
  <c r="BC9323" i="1"/>
  <c r="BB9323" i="1"/>
  <c r="BA9323" i="1"/>
  <c r="AZ9323" i="1"/>
  <c r="AY9323" i="1"/>
  <c r="AX9323" i="1"/>
  <c r="AW9323" i="1"/>
  <c r="AV9323" i="1"/>
  <c r="AU9323" i="1"/>
  <c r="AT9323" i="1"/>
  <c r="AS9323" i="1"/>
  <c r="AR9323" i="1"/>
  <c r="AQ9323" i="1"/>
  <c r="AP9323" i="1"/>
  <c r="AO9323" i="1"/>
  <c r="AN9323" i="1"/>
  <c r="AM9323" i="1"/>
  <c r="AL9323" i="1"/>
  <c r="AK9323" i="1"/>
  <c r="AJ9323" i="1"/>
  <c r="AI9323" i="1"/>
  <c r="AH9323" i="1"/>
  <c r="AG9323" i="1"/>
  <c r="AF9323" i="1"/>
  <c r="AE9323" i="1"/>
  <c r="AD9323" i="1"/>
  <c r="AC9323" i="1"/>
  <c r="AB9323" i="1"/>
  <c r="AA9323" i="1"/>
  <c r="Z9323" i="1"/>
  <c r="Y9323" i="1"/>
  <c r="X9323" i="1"/>
  <c r="W9323" i="1"/>
  <c r="V9323" i="1"/>
  <c r="U9323" i="1"/>
  <c r="T9323" i="1"/>
  <c r="S9323" i="1"/>
  <c r="R9323" i="1"/>
  <c r="Q9323" i="1"/>
  <c r="P9323" i="1"/>
  <c r="N9323" i="1"/>
  <c r="M9323" i="1"/>
  <c r="L9323" i="1"/>
  <c r="K9323" i="1"/>
  <c r="J9323" i="1"/>
  <c r="CM9322" i="1"/>
  <c r="CL9322" i="1"/>
  <c r="CK9322" i="1"/>
  <c r="CJ9322" i="1"/>
  <c r="CI9322" i="1"/>
  <c r="CH9322" i="1"/>
  <c r="CG9322" i="1"/>
  <c r="CF9322" i="1"/>
  <c r="CE9322" i="1"/>
  <c r="CD9322" i="1"/>
  <c r="CC9322" i="1"/>
  <c r="CB9322" i="1"/>
  <c r="CA9322" i="1"/>
  <c r="BZ9322" i="1"/>
  <c r="BY9322" i="1"/>
  <c r="BX9322" i="1"/>
  <c r="BW9322" i="1"/>
  <c r="BV9322" i="1"/>
  <c r="BU9322" i="1"/>
  <c r="BT9322" i="1"/>
  <c r="BS9322" i="1"/>
  <c r="BR9322" i="1"/>
  <c r="BQ9322" i="1"/>
  <c r="BP9322" i="1"/>
  <c r="BO9322" i="1"/>
  <c r="BN9322" i="1"/>
  <c r="BM9322" i="1"/>
  <c r="BL9322" i="1"/>
  <c r="BK9322" i="1"/>
  <c r="BJ9322" i="1"/>
  <c r="BI9322" i="1"/>
  <c r="BH9322" i="1"/>
  <c r="BG9322" i="1"/>
  <c r="BF9322" i="1"/>
  <c r="BE9322" i="1"/>
  <c r="BD9322" i="1"/>
  <c r="BC9322" i="1"/>
  <c r="BB9322" i="1"/>
  <c r="BA9322" i="1"/>
  <c r="AZ9322" i="1"/>
  <c r="AY9322" i="1"/>
  <c r="AX9322" i="1"/>
  <c r="AW9322" i="1"/>
  <c r="AV9322" i="1"/>
  <c r="AU9322" i="1"/>
  <c r="AT9322" i="1"/>
  <c r="AS9322" i="1"/>
  <c r="AR9322" i="1"/>
  <c r="AQ9322" i="1"/>
  <c r="AP9322" i="1"/>
  <c r="AO9322" i="1"/>
  <c r="AN9322" i="1"/>
  <c r="AM9322" i="1"/>
  <c r="AL9322" i="1"/>
  <c r="AK9322" i="1"/>
  <c r="AJ9322" i="1"/>
  <c r="AI9322" i="1"/>
  <c r="AH9322" i="1"/>
  <c r="AG9322" i="1"/>
  <c r="AF9322" i="1"/>
  <c r="AE9322" i="1"/>
  <c r="AD9322" i="1"/>
  <c r="AC9322" i="1"/>
  <c r="AB9322" i="1"/>
  <c r="AA9322" i="1"/>
  <c r="Z9322" i="1"/>
  <c r="Y9322" i="1"/>
  <c r="X9322" i="1"/>
  <c r="W9322" i="1"/>
  <c r="V9322" i="1"/>
  <c r="U9322" i="1"/>
  <c r="T9322" i="1"/>
  <c r="S9322" i="1"/>
  <c r="R9322" i="1"/>
  <c r="Q9322" i="1"/>
  <c r="P9322" i="1"/>
  <c r="N9322" i="1"/>
  <c r="M9322" i="1"/>
  <c r="L9322" i="1"/>
  <c r="K9322" i="1"/>
  <c r="J9322" i="1"/>
  <c r="CM9321" i="1"/>
  <c r="CL9321" i="1"/>
  <c r="CK9321" i="1"/>
  <c r="CJ9321" i="1"/>
  <c r="CI9321" i="1"/>
  <c r="CH9321" i="1"/>
  <c r="CG9321" i="1"/>
  <c r="CF9321" i="1"/>
  <c r="CE9321" i="1"/>
  <c r="CD9321" i="1"/>
  <c r="CC9321" i="1"/>
  <c r="CB9321" i="1"/>
  <c r="CA9321" i="1"/>
  <c r="BZ9321" i="1"/>
  <c r="BY9321" i="1"/>
  <c r="BX9321" i="1"/>
  <c r="BW9321" i="1"/>
  <c r="BV9321" i="1"/>
  <c r="BU9321" i="1"/>
  <c r="BT9321" i="1"/>
  <c r="BS9321" i="1"/>
  <c r="BR9321" i="1"/>
  <c r="BQ9321" i="1"/>
  <c r="BP9321" i="1"/>
  <c r="BO9321" i="1"/>
  <c r="BN9321" i="1"/>
  <c r="BM9321" i="1"/>
  <c r="BL9321" i="1"/>
  <c r="BK9321" i="1"/>
  <c r="BJ9321" i="1"/>
  <c r="BI9321" i="1"/>
  <c r="BH9321" i="1"/>
  <c r="BG9321" i="1"/>
  <c r="BF9321" i="1"/>
  <c r="BE9321" i="1"/>
  <c r="BD9321" i="1"/>
  <c r="BC9321" i="1"/>
  <c r="BB9321" i="1"/>
  <c r="BA9321" i="1"/>
  <c r="AZ9321" i="1"/>
  <c r="AY9321" i="1"/>
  <c r="AX9321" i="1"/>
  <c r="AW9321" i="1"/>
  <c r="AV9321" i="1"/>
  <c r="AU9321" i="1"/>
  <c r="AT9321" i="1"/>
  <c r="AS9321" i="1"/>
  <c r="AR9321" i="1"/>
  <c r="AQ9321" i="1"/>
  <c r="AP9321" i="1"/>
  <c r="AO9321" i="1"/>
  <c r="AN9321" i="1"/>
  <c r="AM9321" i="1"/>
  <c r="AL9321" i="1"/>
  <c r="AK9321" i="1"/>
  <c r="AJ9321" i="1"/>
  <c r="AI9321" i="1"/>
  <c r="AH9321" i="1"/>
  <c r="AG9321" i="1"/>
  <c r="AF9321" i="1"/>
  <c r="AE9321" i="1"/>
  <c r="AD9321" i="1"/>
  <c r="AC9321" i="1"/>
  <c r="AB9321" i="1"/>
  <c r="AA9321" i="1"/>
  <c r="Z9321" i="1"/>
  <c r="Y9321" i="1"/>
  <c r="X9321" i="1"/>
  <c r="W9321" i="1"/>
  <c r="V9321" i="1"/>
  <c r="U9321" i="1"/>
  <c r="T9321" i="1"/>
  <c r="S9321" i="1"/>
  <c r="R9321" i="1"/>
  <c r="Q9321" i="1"/>
  <c r="P9321" i="1"/>
  <c r="N9321" i="1"/>
  <c r="M9321" i="1"/>
  <c r="L9321" i="1"/>
  <c r="K9321" i="1"/>
  <c r="J9321" i="1"/>
  <c r="CM9320" i="1"/>
  <c r="CL9320" i="1"/>
  <c r="CK9320" i="1"/>
  <c r="CJ9320" i="1"/>
  <c r="CI9320" i="1"/>
  <c r="CH9320" i="1"/>
  <c r="CG9320" i="1"/>
  <c r="CF9320" i="1"/>
  <c r="CE9320" i="1"/>
  <c r="CD9320" i="1"/>
  <c r="CC9320" i="1"/>
  <c r="CB9320" i="1"/>
  <c r="CA9320" i="1"/>
  <c r="BZ9320" i="1"/>
  <c r="BY9320" i="1"/>
  <c r="BX9320" i="1"/>
  <c r="BW9320" i="1"/>
  <c r="BV9320" i="1"/>
  <c r="BU9320" i="1"/>
  <c r="BT9320" i="1"/>
  <c r="BS9320" i="1"/>
  <c r="BR9320" i="1"/>
  <c r="BQ9320" i="1"/>
  <c r="BP9320" i="1"/>
  <c r="BO9320" i="1"/>
  <c r="BN9320" i="1"/>
  <c r="BM9320" i="1"/>
  <c r="BL9320" i="1"/>
  <c r="BK9320" i="1"/>
  <c r="BJ9320" i="1"/>
  <c r="BI9320" i="1"/>
  <c r="BH9320" i="1"/>
  <c r="BG9320" i="1"/>
  <c r="BF9320" i="1"/>
  <c r="BE9320" i="1"/>
  <c r="BD9320" i="1"/>
  <c r="BC9320" i="1"/>
  <c r="BB9320" i="1"/>
  <c r="BA9320" i="1"/>
  <c r="AZ9320" i="1"/>
  <c r="AY9320" i="1"/>
  <c r="AX9320" i="1"/>
  <c r="AW9320" i="1"/>
  <c r="AV9320" i="1"/>
  <c r="AU9320" i="1"/>
  <c r="AT9320" i="1"/>
  <c r="AS9320" i="1"/>
  <c r="AR9320" i="1"/>
  <c r="AQ9320" i="1"/>
  <c r="AP9320" i="1"/>
  <c r="AO9320" i="1"/>
  <c r="AN9320" i="1"/>
  <c r="AM9320" i="1"/>
  <c r="AL9320" i="1"/>
  <c r="AK9320" i="1"/>
  <c r="AJ9320" i="1"/>
  <c r="AI9320" i="1"/>
  <c r="AH9320" i="1"/>
  <c r="AG9320" i="1"/>
  <c r="AF9320" i="1"/>
  <c r="AE9320" i="1"/>
  <c r="AD9320" i="1"/>
  <c r="AC9320" i="1"/>
  <c r="AB9320" i="1"/>
  <c r="AA9320" i="1"/>
  <c r="Z9320" i="1"/>
  <c r="Y9320" i="1"/>
  <c r="X9320" i="1"/>
  <c r="W9320" i="1"/>
  <c r="V9320" i="1"/>
  <c r="U9320" i="1"/>
  <c r="T9320" i="1"/>
  <c r="S9320" i="1"/>
  <c r="R9320" i="1"/>
  <c r="Q9320" i="1"/>
  <c r="P9320" i="1"/>
  <c r="N9320" i="1"/>
  <c r="M9320" i="1"/>
  <c r="L9320" i="1"/>
  <c r="K9320" i="1"/>
  <c r="J9320" i="1"/>
  <c r="CM9319" i="1"/>
  <c r="CL9319" i="1"/>
  <c r="CK9319" i="1"/>
  <c r="CJ9319" i="1"/>
  <c r="CI9319" i="1"/>
  <c r="CH9319" i="1"/>
  <c r="CG9319" i="1"/>
  <c r="CF9319" i="1"/>
  <c r="CE9319" i="1"/>
  <c r="CD9319" i="1"/>
  <c r="CC9319" i="1"/>
  <c r="CB9319" i="1"/>
  <c r="CA9319" i="1"/>
  <c r="BZ9319" i="1"/>
  <c r="BY9319" i="1"/>
  <c r="BX9319" i="1"/>
  <c r="BW9319" i="1"/>
  <c r="BV9319" i="1"/>
  <c r="BU9319" i="1"/>
  <c r="BT9319" i="1"/>
  <c r="BS9319" i="1"/>
  <c r="BR9319" i="1"/>
  <c r="BQ9319" i="1"/>
  <c r="BP9319" i="1"/>
  <c r="BO9319" i="1"/>
  <c r="BN9319" i="1"/>
  <c r="BM9319" i="1"/>
  <c r="BL9319" i="1"/>
  <c r="BK9319" i="1"/>
  <c r="BJ9319" i="1"/>
  <c r="BI9319" i="1"/>
  <c r="BH9319" i="1"/>
  <c r="BG9319" i="1"/>
  <c r="BF9319" i="1"/>
  <c r="BE9319" i="1"/>
  <c r="BD9319" i="1"/>
  <c r="BC9319" i="1"/>
  <c r="BB9319" i="1"/>
  <c r="BA9319" i="1"/>
  <c r="AZ9319" i="1"/>
  <c r="AY9319" i="1"/>
  <c r="AX9319" i="1"/>
  <c r="AW9319" i="1"/>
  <c r="AV9319" i="1"/>
  <c r="AU9319" i="1"/>
  <c r="AT9319" i="1"/>
  <c r="AS9319" i="1"/>
  <c r="AR9319" i="1"/>
  <c r="AQ9319" i="1"/>
  <c r="AP9319" i="1"/>
  <c r="AO9319" i="1"/>
  <c r="AN9319" i="1"/>
  <c r="AM9319" i="1"/>
  <c r="AL9319" i="1"/>
  <c r="AK9319" i="1"/>
  <c r="AJ9319" i="1"/>
  <c r="AI9319" i="1"/>
  <c r="AH9319" i="1"/>
  <c r="AG9319" i="1"/>
  <c r="AF9319" i="1"/>
  <c r="AE9319" i="1"/>
  <c r="AD9319" i="1"/>
  <c r="AC9319" i="1"/>
  <c r="AB9319" i="1"/>
  <c r="AA9319" i="1"/>
  <c r="Z9319" i="1"/>
  <c r="Y9319" i="1"/>
  <c r="X9319" i="1"/>
  <c r="W9319" i="1"/>
  <c r="V9319" i="1"/>
  <c r="U9319" i="1"/>
  <c r="T9319" i="1"/>
  <c r="S9319" i="1"/>
  <c r="R9319" i="1"/>
  <c r="Q9319" i="1"/>
  <c r="P9319" i="1"/>
  <c r="N9319" i="1"/>
  <c r="M9319" i="1"/>
  <c r="L9319" i="1"/>
  <c r="K9319" i="1"/>
  <c r="J9319" i="1"/>
  <c r="CM9318" i="1"/>
  <c r="CL9318" i="1"/>
  <c r="CK9318" i="1"/>
  <c r="CJ9318" i="1"/>
  <c r="CI9318" i="1"/>
  <c r="CH9318" i="1"/>
  <c r="CG9318" i="1"/>
  <c r="CF9318" i="1"/>
  <c r="CE9318" i="1"/>
  <c r="CD9318" i="1"/>
  <c r="CC9318" i="1"/>
  <c r="CB9318" i="1"/>
  <c r="CA9318" i="1"/>
  <c r="BZ9318" i="1"/>
  <c r="BY9318" i="1"/>
  <c r="BX9318" i="1"/>
  <c r="BW9318" i="1"/>
  <c r="BV9318" i="1"/>
  <c r="BU9318" i="1"/>
  <c r="BT9318" i="1"/>
  <c r="BS9318" i="1"/>
  <c r="BR9318" i="1"/>
  <c r="BQ9318" i="1"/>
  <c r="BP9318" i="1"/>
  <c r="BO9318" i="1"/>
  <c r="BN9318" i="1"/>
  <c r="BM9318" i="1"/>
  <c r="BL9318" i="1"/>
  <c r="BK9318" i="1"/>
  <c r="BJ9318" i="1"/>
  <c r="BI9318" i="1"/>
  <c r="BH9318" i="1"/>
  <c r="BG9318" i="1"/>
  <c r="BF9318" i="1"/>
  <c r="BE9318" i="1"/>
  <c r="BD9318" i="1"/>
  <c r="BC9318" i="1"/>
  <c r="BB9318" i="1"/>
  <c r="BA9318" i="1"/>
  <c r="AZ9318" i="1"/>
  <c r="AY9318" i="1"/>
  <c r="AX9318" i="1"/>
  <c r="AW9318" i="1"/>
  <c r="AV9318" i="1"/>
  <c r="AU9318" i="1"/>
  <c r="AT9318" i="1"/>
  <c r="AS9318" i="1"/>
  <c r="AR9318" i="1"/>
  <c r="AQ9318" i="1"/>
  <c r="AP9318" i="1"/>
  <c r="AO9318" i="1"/>
  <c r="AN9318" i="1"/>
  <c r="AM9318" i="1"/>
  <c r="AL9318" i="1"/>
  <c r="AK9318" i="1"/>
  <c r="AJ9318" i="1"/>
  <c r="AI9318" i="1"/>
  <c r="AH9318" i="1"/>
  <c r="AG9318" i="1"/>
  <c r="AF9318" i="1"/>
  <c r="AE9318" i="1"/>
  <c r="AD9318" i="1"/>
  <c r="AC9318" i="1"/>
  <c r="AB9318" i="1"/>
  <c r="AA9318" i="1"/>
  <c r="Z9318" i="1"/>
  <c r="Y9318" i="1"/>
  <c r="X9318" i="1"/>
  <c r="W9318" i="1"/>
  <c r="V9318" i="1"/>
  <c r="U9318" i="1"/>
  <c r="T9318" i="1"/>
  <c r="S9318" i="1"/>
  <c r="R9318" i="1"/>
  <c r="Q9318" i="1"/>
  <c r="P9318" i="1"/>
  <c r="N9318" i="1"/>
  <c r="M9318" i="1"/>
  <c r="L9318" i="1"/>
  <c r="K9318" i="1"/>
  <c r="J9318" i="1"/>
  <c r="CM9317" i="1"/>
  <c r="CL9317" i="1"/>
  <c r="CK9317" i="1"/>
  <c r="CJ9317" i="1"/>
  <c r="CI9317" i="1"/>
  <c r="CH9317" i="1"/>
  <c r="CG9317" i="1"/>
  <c r="CF9317" i="1"/>
  <c r="CE9317" i="1"/>
  <c r="CD9317" i="1"/>
  <c r="CC9317" i="1"/>
  <c r="CB9317" i="1"/>
  <c r="CA9317" i="1"/>
  <c r="BZ9317" i="1"/>
  <c r="BY9317" i="1"/>
  <c r="BX9317" i="1"/>
  <c r="BW9317" i="1"/>
  <c r="BV9317" i="1"/>
  <c r="BU9317" i="1"/>
  <c r="BT9317" i="1"/>
  <c r="BS9317" i="1"/>
  <c r="BR9317" i="1"/>
  <c r="BQ9317" i="1"/>
  <c r="BP9317" i="1"/>
  <c r="BO9317" i="1"/>
  <c r="BN9317" i="1"/>
  <c r="BM9317" i="1"/>
  <c r="BL9317" i="1"/>
  <c r="BK9317" i="1"/>
  <c r="BJ9317" i="1"/>
  <c r="BI9317" i="1"/>
  <c r="BH9317" i="1"/>
  <c r="BG9317" i="1"/>
  <c r="BF9317" i="1"/>
  <c r="BE9317" i="1"/>
  <c r="BD9317" i="1"/>
  <c r="BC9317" i="1"/>
  <c r="BB9317" i="1"/>
  <c r="BA9317" i="1"/>
  <c r="AZ9317" i="1"/>
  <c r="AY9317" i="1"/>
  <c r="AX9317" i="1"/>
  <c r="AW9317" i="1"/>
  <c r="AV9317" i="1"/>
  <c r="AU9317" i="1"/>
  <c r="AT9317" i="1"/>
  <c r="AS9317" i="1"/>
  <c r="AR9317" i="1"/>
  <c r="AQ9317" i="1"/>
  <c r="AP9317" i="1"/>
  <c r="AO9317" i="1"/>
  <c r="AN9317" i="1"/>
  <c r="AM9317" i="1"/>
  <c r="AL9317" i="1"/>
  <c r="AK9317" i="1"/>
  <c r="AJ9317" i="1"/>
  <c r="AI9317" i="1"/>
  <c r="AH9317" i="1"/>
  <c r="AG9317" i="1"/>
  <c r="AF9317" i="1"/>
  <c r="AE9317" i="1"/>
  <c r="AD9317" i="1"/>
  <c r="AC9317" i="1"/>
  <c r="AB9317" i="1"/>
  <c r="AA9317" i="1"/>
  <c r="Z9317" i="1"/>
  <c r="Y9317" i="1"/>
  <c r="X9317" i="1"/>
  <c r="W9317" i="1"/>
  <c r="V9317" i="1"/>
  <c r="U9317" i="1"/>
  <c r="T9317" i="1"/>
  <c r="S9317" i="1"/>
  <c r="R9317" i="1"/>
  <c r="Q9317" i="1"/>
  <c r="P9317" i="1"/>
  <c r="N9317" i="1"/>
  <c r="M9317" i="1"/>
  <c r="L9317" i="1"/>
  <c r="K9317" i="1"/>
  <c r="J9317" i="1"/>
  <c r="CM9316" i="1"/>
  <c r="CL9316" i="1"/>
  <c r="CK9316" i="1"/>
  <c r="CJ9316" i="1"/>
  <c r="CI9316" i="1"/>
  <c r="CH9316" i="1"/>
  <c r="CG9316" i="1"/>
  <c r="CF9316" i="1"/>
  <c r="CE9316" i="1"/>
  <c r="CD9316" i="1"/>
  <c r="CC9316" i="1"/>
  <c r="CB9316" i="1"/>
  <c r="CA9316" i="1"/>
  <c r="BZ9316" i="1"/>
  <c r="BY9316" i="1"/>
  <c r="BX9316" i="1"/>
  <c r="BW9316" i="1"/>
  <c r="BV9316" i="1"/>
  <c r="BU9316" i="1"/>
  <c r="BT9316" i="1"/>
  <c r="BS9316" i="1"/>
  <c r="BR9316" i="1"/>
  <c r="BQ9316" i="1"/>
  <c r="BP9316" i="1"/>
  <c r="BO9316" i="1"/>
  <c r="BN9316" i="1"/>
  <c r="BM9316" i="1"/>
  <c r="BL9316" i="1"/>
  <c r="BK9316" i="1"/>
  <c r="BJ9316" i="1"/>
  <c r="BI9316" i="1"/>
  <c r="BH9316" i="1"/>
  <c r="BG9316" i="1"/>
  <c r="BF9316" i="1"/>
  <c r="BE9316" i="1"/>
  <c r="BD9316" i="1"/>
  <c r="BC9316" i="1"/>
  <c r="BB9316" i="1"/>
  <c r="BA9316" i="1"/>
  <c r="AZ9316" i="1"/>
  <c r="AY9316" i="1"/>
  <c r="AX9316" i="1"/>
  <c r="AW9316" i="1"/>
  <c r="AV9316" i="1"/>
  <c r="AU9316" i="1"/>
  <c r="AT9316" i="1"/>
  <c r="AS9316" i="1"/>
  <c r="AR9316" i="1"/>
  <c r="AQ9316" i="1"/>
  <c r="AP9316" i="1"/>
  <c r="AO9316" i="1"/>
  <c r="AN9316" i="1"/>
  <c r="AM9316" i="1"/>
  <c r="AL9316" i="1"/>
  <c r="AK9316" i="1"/>
  <c r="AJ9316" i="1"/>
  <c r="AI9316" i="1"/>
  <c r="AH9316" i="1"/>
  <c r="AG9316" i="1"/>
  <c r="AF9316" i="1"/>
  <c r="AE9316" i="1"/>
  <c r="AD9316" i="1"/>
  <c r="AC9316" i="1"/>
  <c r="AB9316" i="1"/>
  <c r="AA9316" i="1"/>
  <c r="Z9316" i="1"/>
  <c r="Y9316" i="1"/>
  <c r="X9316" i="1"/>
  <c r="W9316" i="1"/>
  <c r="V9316" i="1"/>
  <c r="U9316" i="1"/>
  <c r="T9316" i="1"/>
  <c r="S9316" i="1"/>
  <c r="R9316" i="1"/>
  <c r="Q9316" i="1"/>
  <c r="P9316" i="1"/>
  <c r="N9316" i="1"/>
  <c r="M9316" i="1"/>
  <c r="L9316" i="1"/>
  <c r="K9316" i="1"/>
  <c r="J9316" i="1"/>
  <c r="CM9315" i="1"/>
  <c r="CL9315" i="1"/>
  <c r="CK9315" i="1"/>
  <c r="CJ9315" i="1"/>
  <c r="CI9315" i="1"/>
  <c r="CH9315" i="1"/>
  <c r="CG9315" i="1"/>
  <c r="CF9315" i="1"/>
  <c r="CE9315" i="1"/>
  <c r="CD9315" i="1"/>
  <c r="CC9315" i="1"/>
  <c r="CB9315" i="1"/>
  <c r="CA9315" i="1"/>
  <c r="BZ9315" i="1"/>
  <c r="BY9315" i="1"/>
  <c r="BX9315" i="1"/>
  <c r="BW9315" i="1"/>
  <c r="BV9315" i="1"/>
  <c r="BU9315" i="1"/>
  <c r="BT9315" i="1"/>
  <c r="BS9315" i="1"/>
  <c r="BR9315" i="1"/>
  <c r="BQ9315" i="1"/>
  <c r="BP9315" i="1"/>
  <c r="BO9315" i="1"/>
  <c r="BN9315" i="1"/>
  <c r="BM9315" i="1"/>
  <c r="BL9315" i="1"/>
  <c r="BK9315" i="1"/>
  <c r="BJ9315" i="1"/>
  <c r="BI9315" i="1"/>
  <c r="BH9315" i="1"/>
  <c r="BG9315" i="1"/>
  <c r="BF9315" i="1"/>
  <c r="BE9315" i="1"/>
  <c r="BD9315" i="1"/>
  <c r="BC9315" i="1"/>
  <c r="BB9315" i="1"/>
  <c r="BA9315" i="1"/>
  <c r="AZ9315" i="1"/>
  <c r="AY9315" i="1"/>
  <c r="AX9315" i="1"/>
  <c r="AW9315" i="1"/>
  <c r="AV9315" i="1"/>
  <c r="AU9315" i="1"/>
  <c r="AT9315" i="1"/>
  <c r="AS9315" i="1"/>
  <c r="AR9315" i="1"/>
  <c r="AQ9315" i="1"/>
  <c r="AP9315" i="1"/>
  <c r="AO9315" i="1"/>
  <c r="AN9315" i="1"/>
  <c r="AM9315" i="1"/>
  <c r="AL9315" i="1"/>
  <c r="AK9315" i="1"/>
  <c r="AJ9315" i="1"/>
  <c r="AI9315" i="1"/>
  <c r="AH9315" i="1"/>
  <c r="AG9315" i="1"/>
  <c r="AF9315" i="1"/>
  <c r="AE9315" i="1"/>
  <c r="AD9315" i="1"/>
  <c r="AC9315" i="1"/>
  <c r="AB9315" i="1"/>
  <c r="AA9315" i="1"/>
  <c r="Z9315" i="1"/>
  <c r="Y9315" i="1"/>
  <c r="X9315" i="1"/>
  <c r="W9315" i="1"/>
  <c r="V9315" i="1"/>
  <c r="U9315" i="1"/>
  <c r="T9315" i="1"/>
  <c r="S9315" i="1"/>
  <c r="R9315" i="1"/>
  <c r="Q9315" i="1"/>
  <c r="P9315" i="1"/>
  <c r="N9315" i="1"/>
  <c r="M9315" i="1"/>
  <c r="L9315" i="1"/>
  <c r="K9315" i="1"/>
  <c r="J9315" i="1"/>
  <c r="CM9314" i="1"/>
  <c r="CL9314" i="1"/>
  <c r="CK9314" i="1"/>
  <c r="CJ9314" i="1"/>
  <c r="CI9314" i="1"/>
  <c r="CH9314" i="1"/>
  <c r="CG9314" i="1"/>
  <c r="CF9314" i="1"/>
  <c r="CE9314" i="1"/>
  <c r="CD9314" i="1"/>
  <c r="CC9314" i="1"/>
  <c r="CB9314" i="1"/>
  <c r="CA9314" i="1"/>
  <c r="BZ9314" i="1"/>
  <c r="BY9314" i="1"/>
  <c r="BX9314" i="1"/>
  <c r="BW9314" i="1"/>
  <c r="BV9314" i="1"/>
  <c r="BU9314" i="1"/>
  <c r="BT9314" i="1"/>
  <c r="BS9314" i="1"/>
  <c r="BR9314" i="1"/>
  <c r="BQ9314" i="1"/>
  <c r="BP9314" i="1"/>
  <c r="BO9314" i="1"/>
  <c r="BN9314" i="1"/>
  <c r="BM9314" i="1"/>
  <c r="BL9314" i="1"/>
  <c r="BK9314" i="1"/>
  <c r="BJ9314" i="1"/>
  <c r="BI9314" i="1"/>
  <c r="BH9314" i="1"/>
  <c r="BG9314" i="1"/>
  <c r="BF9314" i="1"/>
  <c r="BE9314" i="1"/>
  <c r="BD9314" i="1"/>
  <c r="BC9314" i="1"/>
  <c r="BB9314" i="1"/>
  <c r="BA9314" i="1"/>
  <c r="AZ9314" i="1"/>
  <c r="AY9314" i="1"/>
  <c r="AX9314" i="1"/>
  <c r="AW9314" i="1"/>
  <c r="AV9314" i="1"/>
  <c r="AU9314" i="1"/>
  <c r="AT9314" i="1"/>
  <c r="AS9314" i="1"/>
  <c r="AR9314" i="1"/>
  <c r="AQ9314" i="1"/>
  <c r="AP9314" i="1"/>
  <c r="AO9314" i="1"/>
  <c r="AN9314" i="1"/>
  <c r="AM9314" i="1"/>
  <c r="AL9314" i="1"/>
  <c r="AK9314" i="1"/>
  <c r="AJ9314" i="1"/>
  <c r="AI9314" i="1"/>
  <c r="AH9314" i="1"/>
  <c r="AG9314" i="1"/>
  <c r="AF9314" i="1"/>
  <c r="AE9314" i="1"/>
  <c r="AD9314" i="1"/>
  <c r="AC9314" i="1"/>
  <c r="AB9314" i="1"/>
  <c r="AA9314" i="1"/>
  <c r="Z9314" i="1"/>
  <c r="Y9314" i="1"/>
  <c r="X9314" i="1"/>
  <c r="W9314" i="1"/>
  <c r="V9314" i="1"/>
  <c r="U9314" i="1"/>
  <c r="T9314" i="1"/>
  <c r="S9314" i="1"/>
  <c r="R9314" i="1"/>
  <c r="Q9314" i="1"/>
  <c r="P9314" i="1"/>
  <c r="N9314" i="1"/>
  <c r="M9314" i="1"/>
  <c r="L9314" i="1"/>
  <c r="K9314" i="1"/>
  <c r="J9314" i="1"/>
  <c r="CM9313" i="1"/>
  <c r="CL9313" i="1"/>
  <c r="CK9313" i="1"/>
  <c r="CJ9313" i="1"/>
  <c r="CI9313" i="1"/>
  <c r="CH9313" i="1"/>
  <c r="CG9313" i="1"/>
  <c r="CF9313" i="1"/>
  <c r="CE9313" i="1"/>
  <c r="CD9313" i="1"/>
  <c r="CC9313" i="1"/>
  <c r="CB9313" i="1"/>
  <c r="CA9313" i="1"/>
  <c r="BZ9313" i="1"/>
  <c r="BY9313" i="1"/>
  <c r="BX9313" i="1"/>
  <c r="BW9313" i="1"/>
  <c r="BV9313" i="1"/>
  <c r="BU9313" i="1"/>
  <c r="BT9313" i="1"/>
  <c r="BS9313" i="1"/>
  <c r="BR9313" i="1"/>
  <c r="BQ9313" i="1"/>
  <c r="BP9313" i="1"/>
  <c r="BO9313" i="1"/>
  <c r="BN9313" i="1"/>
  <c r="BM9313" i="1"/>
  <c r="BL9313" i="1"/>
  <c r="BK9313" i="1"/>
  <c r="BJ9313" i="1"/>
  <c r="BI9313" i="1"/>
  <c r="BH9313" i="1"/>
  <c r="BG9313" i="1"/>
  <c r="BF9313" i="1"/>
  <c r="BE9313" i="1"/>
  <c r="BD9313" i="1"/>
  <c r="BC9313" i="1"/>
  <c r="BB9313" i="1"/>
  <c r="BA9313" i="1"/>
  <c r="AZ9313" i="1"/>
  <c r="AY9313" i="1"/>
  <c r="AX9313" i="1"/>
  <c r="AW9313" i="1"/>
  <c r="AV9313" i="1"/>
  <c r="AU9313" i="1"/>
  <c r="AT9313" i="1"/>
  <c r="AS9313" i="1"/>
  <c r="AR9313" i="1"/>
  <c r="AQ9313" i="1"/>
  <c r="AP9313" i="1"/>
  <c r="AO9313" i="1"/>
  <c r="AN9313" i="1"/>
  <c r="AM9313" i="1"/>
  <c r="AL9313" i="1"/>
  <c r="AK9313" i="1"/>
  <c r="AJ9313" i="1"/>
  <c r="AI9313" i="1"/>
  <c r="AH9313" i="1"/>
  <c r="AG9313" i="1"/>
  <c r="AF9313" i="1"/>
  <c r="AE9313" i="1"/>
  <c r="AD9313" i="1"/>
  <c r="AC9313" i="1"/>
  <c r="AB9313" i="1"/>
  <c r="AA9313" i="1"/>
  <c r="Z9313" i="1"/>
  <c r="Y9313" i="1"/>
  <c r="X9313" i="1"/>
  <c r="W9313" i="1"/>
  <c r="V9313" i="1"/>
  <c r="U9313" i="1"/>
  <c r="T9313" i="1"/>
  <c r="S9313" i="1"/>
  <c r="R9313" i="1"/>
  <c r="Q9313" i="1"/>
  <c r="P9313" i="1"/>
  <c r="N9313" i="1"/>
  <c r="M9313" i="1"/>
  <c r="L9313" i="1"/>
  <c r="K9313" i="1"/>
  <c r="J9313" i="1"/>
  <c r="CM9312" i="1"/>
  <c r="CL9312" i="1"/>
  <c r="CK9312" i="1"/>
  <c r="CJ9312" i="1"/>
  <c r="CI9312" i="1"/>
  <c r="CH9312" i="1"/>
  <c r="CG9312" i="1"/>
  <c r="CF9312" i="1"/>
  <c r="CE9312" i="1"/>
  <c r="CD9312" i="1"/>
  <c r="CC9312" i="1"/>
  <c r="CB9312" i="1"/>
  <c r="CA9312" i="1"/>
  <c r="BZ9312" i="1"/>
  <c r="BY9312" i="1"/>
  <c r="BX9312" i="1"/>
  <c r="BW9312" i="1"/>
  <c r="BV9312" i="1"/>
  <c r="BU9312" i="1"/>
  <c r="BT9312" i="1"/>
  <c r="BS9312" i="1"/>
  <c r="BR9312" i="1"/>
  <c r="BQ9312" i="1"/>
  <c r="BP9312" i="1"/>
  <c r="BO9312" i="1"/>
  <c r="BN9312" i="1"/>
  <c r="BM9312" i="1"/>
  <c r="BL9312" i="1"/>
  <c r="BK9312" i="1"/>
  <c r="BJ9312" i="1"/>
  <c r="BI9312" i="1"/>
  <c r="BH9312" i="1"/>
  <c r="BG9312" i="1"/>
  <c r="BF9312" i="1"/>
  <c r="BE9312" i="1"/>
  <c r="BD9312" i="1"/>
  <c r="BC9312" i="1"/>
  <c r="BB9312" i="1"/>
  <c r="BA9312" i="1"/>
  <c r="AZ9312" i="1"/>
  <c r="AY9312" i="1"/>
  <c r="AX9312" i="1"/>
  <c r="AW9312" i="1"/>
  <c r="AV9312" i="1"/>
  <c r="AU9312" i="1"/>
  <c r="AT9312" i="1"/>
  <c r="AS9312" i="1"/>
  <c r="AR9312" i="1"/>
  <c r="AQ9312" i="1"/>
  <c r="AP9312" i="1"/>
  <c r="AO9312" i="1"/>
  <c r="AN9312" i="1"/>
  <c r="AM9312" i="1"/>
  <c r="AL9312" i="1"/>
  <c r="AK9312" i="1"/>
  <c r="AJ9312" i="1"/>
  <c r="AI9312" i="1"/>
  <c r="AH9312" i="1"/>
  <c r="AG9312" i="1"/>
  <c r="AF9312" i="1"/>
  <c r="AE9312" i="1"/>
  <c r="AD9312" i="1"/>
  <c r="AC9312" i="1"/>
  <c r="AB9312" i="1"/>
  <c r="AA9312" i="1"/>
  <c r="Z9312" i="1"/>
  <c r="Y9312" i="1"/>
  <c r="X9312" i="1"/>
  <c r="W9312" i="1"/>
  <c r="V9312" i="1"/>
  <c r="U9312" i="1"/>
  <c r="T9312" i="1"/>
  <c r="S9312" i="1"/>
  <c r="R9312" i="1"/>
  <c r="Q9312" i="1"/>
  <c r="P9312" i="1"/>
  <c r="N9312" i="1"/>
  <c r="M9312" i="1"/>
  <c r="L9312" i="1"/>
  <c r="K9312" i="1"/>
  <c r="J9312" i="1"/>
  <c r="CM9311" i="1"/>
  <c r="CL9311" i="1"/>
  <c r="CK9311" i="1"/>
  <c r="CJ9311" i="1"/>
  <c r="CI9311" i="1"/>
  <c r="CH9311" i="1"/>
  <c r="CG9311" i="1"/>
  <c r="CF9311" i="1"/>
  <c r="CE9311" i="1"/>
  <c r="CD9311" i="1"/>
  <c r="CC9311" i="1"/>
  <c r="CB9311" i="1"/>
  <c r="CA9311" i="1"/>
  <c r="BZ9311" i="1"/>
  <c r="BY9311" i="1"/>
  <c r="BX9311" i="1"/>
  <c r="BW9311" i="1"/>
  <c r="BV9311" i="1"/>
  <c r="BU9311" i="1"/>
  <c r="BT9311" i="1"/>
  <c r="BS9311" i="1"/>
  <c r="BR9311" i="1"/>
  <c r="BQ9311" i="1"/>
  <c r="BP9311" i="1"/>
  <c r="BO9311" i="1"/>
  <c r="BN9311" i="1"/>
  <c r="BM9311" i="1"/>
  <c r="BL9311" i="1"/>
  <c r="BK9311" i="1"/>
  <c r="BJ9311" i="1"/>
  <c r="BI9311" i="1"/>
  <c r="BH9311" i="1"/>
  <c r="BG9311" i="1"/>
  <c r="BF9311" i="1"/>
  <c r="BE9311" i="1"/>
  <c r="BD9311" i="1"/>
  <c r="BC9311" i="1"/>
  <c r="BB9311" i="1"/>
  <c r="BA9311" i="1"/>
  <c r="AZ9311" i="1"/>
  <c r="AY9311" i="1"/>
  <c r="AX9311" i="1"/>
  <c r="AW9311" i="1"/>
  <c r="AV9311" i="1"/>
  <c r="AU9311" i="1"/>
  <c r="AT9311" i="1"/>
  <c r="AS9311" i="1"/>
  <c r="AR9311" i="1"/>
  <c r="AQ9311" i="1"/>
  <c r="AP9311" i="1"/>
  <c r="AO9311" i="1"/>
  <c r="AN9311" i="1"/>
  <c r="AM9311" i="1"/>
  <c r="AL9311" i="1"/>
  <c r="AK9311" i="1"/>
  <c r="AJ9311" i="1"/>
  <c r="AI9311" i="1"/>
  <c r="AH9311" i="1"/>
  <c r="AG9311" i="1"/>
  <c r="AF9311" i="1"/>
  <c r="AE9311" i="1"/>
  <c r="AD9311" i="1"/>
  <c r="AC9311" i="1"/>
  <c r="AB9311" i="1"/>
  <c r="AA9311" i="1"/>
  <c r="Z9311" i="1"/>
  <c r="Y9311" i="1"/>
  <c r="X9311" i="1"/>
  <c r="W9311" i="1"/>
  <c r="V9311" i="1"/>
  <c r="U9311" i="1"/>
  <c r="T9311" i="1"/>
  <c r="S9311" i="1"/>
  <c r="R9311" i="1"/>
  <c r="Q9311" i="1"/>
  <c r="P9311" i="1"/>
  <c r="N9311" i="1"/>
  <c r="M9311" i="1"/>
  <c r="L9311" i="1"/>
  <c r="K9311" i="1"/>
  <c r="J9311" i="1"/>
  <c r="CM9310" i="1"/>
  <c r="CL9310" i="1"/>
  <c r="CK9310" i="1"/>
  <c r="CJ9310" i="1"/>
  <c r="CI9310" i="1"/>
  <c r="CH9310" i="1"/>
  <c r="CG9310" i="1"/>
  <c r="CF9310" i="1"/>
  <c r="CE9310" i="1"/>
  <c r="CD9310" i="1"/>
  <c r="CC9310" i="1"/>
  <c r="CB9310" i="1"/>
  <c r="CA9310" i="1"/>
  <c r="BZ9310" i="1"/>
  <c r="BY9310" i="1"/>
  <c r="BX9310" i="1"/>
  <c r="BW9310" i="1"/>
  <c r="BV9310" i="1"/>
  <c r="BU9310" i="1"/>
  <c r="BT9310" i="1"/>
  <c r="BS9310" i="1"/>
  <c r="BR9310" i="1"/>
  <c r="BQ9310" i="1"/>
  <c r="BP9310" i="1"/>
  <c r="BO9310" i="1"/>
  <c r="BN9310" i="1"/>
  <c r="BM9310" i="1"/>
  <c r="BL9310" i="1"/>
  <c r="BK9310" i="1"/>
  <c r="BJ9310" i="1"/>
  <c r="BI9310" i="1"/>
  <c r="BH9310" i="1"/>
  <c r="BG9310" i="1"/>
  <c r="BF9310" i="1"/>
  <c r="BE9310" i="1"/>
  <c r="BD9310" i="1"/>
  <c r="BC9310" i="1"/>
  <c r="BB9310" i="1"/>
  <c r="BA9310" i="1"/>
  <c r="AZ9310" i="1"/>
  <c r="AY9310" i="1"/>
  <c r="AX9310" i="1"/>
  <c r="AW9310" i="1"/>
  <c r="AV9310" i="1"/>
  <c r="AU9310" i="1"/>
  <c r="AT9310" i="1"/>
  <c r="AS9310" i="1"/>
  <c r="AR9310" i="1"/>
  <c r="AQ9310" i="1"/>
  <c r="AP9310" i="1"/>
  <c r="AO9310" i="1"/>
  <c r="AN9310" i="1"/>
  <c r="AM9310" i="1"/>
  <c r="AL9310" i="1"/>
  <c r="AK9310" i="1"/>
  <c r="AJ9310" i="1"/>
  <c r="AI9310" i="1"/>
  <c r="AH9310" i="1"/>
  <c r="AG9310" i="1"/>
  <c r="AF9310" i="1"/>
  <c r="AE9310" i="1"/>
  <c r="AD9310" i="1"/>
  <c r="AC9310" i="1"/>
  <c r="AB9310" i="1"/>
  <c r="AA9310" i="1"/>
  <c r="Z9310" i="1"/>
  <c r="Y9310" i="1"/>
  <c r="X9310" i="1"/>
  <c r="W9310" i="1"/>
  <c r="V9310" i="1"/>
  <c r="U9310" i="1"/>
  <c r="T9310" i="1"/>
  <c r="S9310" i="1"/>
  <c r="R9310" i="1"/>
  <c r="Q9310" i="1"/>
  <c r="P9310" i="1"/>
  <c r="N9310" i="1"/>
  <c r="M9310" i="1"/>
  <c r="L9310" i="1"/>
  <c r="K9310" i="1"/>
  <c r="J9310" i="1"/>
  <c r="CM9309" i="1"/>
  <c r="CL9309" i="1"/>
  <c r="CK9309" i="1"/>
  <c r="CJ9309" i="1"/>
  <c r="CI9309" i="1"/>
  <c r="CH9309" i="1"/>
  <c r="CG9309" i="1"/>
  <c r="CF9309" i="1"/>
  <c r="CE9309" i="1"/>
  <c r="CD9309" i="1"/>
  <c r="CC9309" i="1"/>
  <c r="CB9309" i="1"/>
  <c r="CA9309" i="1"/>
  <c r="BZ9309" i="1"/>
  <c r="BY9309" i="1"/>
  <c r="BX9309" i="1"/>
  <c r="BW9309" i="1"/>
  <c r="BV9309" i="1"/>
  <c r="BU9309" i="1"/>
  <c r="BT9309" i="1"/>
  <c r="BS9309" i="1"/>
  <c r="BR9309" i="1"/>
  <c r="BQ9309" i="1"/>
  <c r="BP9309" i="1"/>
  <c r="BO9309" i="1"/>
  <c r="BN9309" i="1"/>
  <c r="BM9309" i="1"/>
  <c r="BL9309" i="1"/>
  <c r="BK9309" i="1"/>
  <c r="BJ9309" i="1"/>
  <c r="BI9309" i="1"/>
  <c r="BH9309" i="1"/>
  <c r="BG9309" i="1"/>
  <c r="BF9309" i="1"/>
  <c r="BE9309" i="1"/>
  <c r="BD9309" i="1"/>
  <c r="BC9309" i="1"/>
  <c r="BB9309" i="1"/>
  <c r="BA9309" i="1"/>
  <c r="AZ9309" i="1"/>
  <c r="AY9309" i="1"/>
  <c r="AX9309" i="1"/>
  <c r="AW9309" i="1"/>
  <c r="AV9309" i="1"/>
  <c r="AU9309" i="1"/>
  <c r="AT9309" i="1"/>
  <c r="AS9309" i="1"/>
  <c r="AR9309" i="1"/>
  <c r="AQ9309" i="1"/>
  <c r="AP9309" i="1"/>
  <c r="AO9309" i="1"/>
  <c r="AN9309" i="1"/>
  <c r="AM9309" i="1"/>
  <c r="AL9309" i="1"/>
  <c r="AK9309" i="1"/>
  <c r="AJ9309" i="1"/>
  <c r="AI9309" i="1"/>
  <c r="AH9309" i="1"/>
  <c r="AG9309" i="1"/>
  <c r="AF9309" i="1"/>
  <c r="AE9309" i="1"/>
  <c r="AD9309" i="1"/>
  <c r="AC9309" i="1"/>
  <c r="AB9309" i="1"/>
  <c r="AA9309" i="1"/>
  <c r="Z9309" i="1"/>
  <c r="Y9309" i="1"/>
  <c r="X9309" i="1"/>
  <c r="W9309" i="1"/>
  <c r="V9309" i="1"/>
  <c r="U9309" i="1"/>
  <c r="T9309" i="1"/>
  <c r="S9309" i="1"/>
  <c r="R9309" i="1"/>
  <c r="Q9309" i="1"/>
  <c r="P9309" i="1"/>
  <c r="N9309" i="1"/>
  <c r="M9309" i="1"/>
  <c r="L9309" i="1"/>
  <c r="K9309" i="1"/>
  <c r="J9309" i="1"/>
  <c r="CM9308" i="1"/>
  <c r="CL9308" i="1"/>
  <c r="CK9308" i="1"/>
  <c r="CJ9308" i="1"/>
  <c r="CI9308" i="1"/>
  <c r="CH9308" i="1"/>
  <c r="CG9308" i="1"/>
  <c r="CF9308" i="1"/>
  <c r="CE9308" i="1"/>
  <c r="CD9308" i="1"/>
  <c r="CC9308" i="1"/>
  <c r="CB9308" i="1"/>
  <c r="CA9308" i="1"/>
  <c r="BZ9308" i="1"/>
  <c r="BY9308" i="1"/>
  <c r="BX9308" i="1"/>
  <c r="BW9308" i="1"/>
  <c r="BV9308" i="1"/>
  <c r="BU9308" i="1"/>
  <c r="BT9308" i="1"/>
  <c r="BS9308" i="1"/>
  <c r="BR9308" i="1"/>
  <c r="BQ9308" i="1"/>
  <c r="BP9308" i="1"/>
  <c r="BO9308" i="1"/>
  <c r="BN9308" i="1"/>
  <c r="BM9308" i="1"/>
  <c r="BL9308" i="1"/>
  <c r="BK9308" i="1"/>
  <c r="BJ9308" i="1"/>
  <c r="BI9308" i="1"/>
  <c r="BH9308" i="1"/>
  <c r="BG9308" i="1"/>
  <c r="BF9308" i="1"/>
  <c r="BE9308" i="1"/>
  <c r="BD9308" i="1"/>
  <c r="BC9308" i="1"/>
  <c r="BB9308" i="1"/>
  <c r="BA9308" i="1"/>
  <c r="AZ9308" i="1"/>
  <c r="AY9308" i="1"/>
  <c r="AX9308" i="1"/>
  <c r="AW9308" i="1"/>
  <c r="AV9308" i="1"/>
  <c r="AU9308" i="1"/>
  <c r="AT9308" i="1"/>
  <c r="AS9308" i="1"/>
  <c r="AR9308" i="1"/>
  <c r="AQ9308" i="1"/>
  <c r="AP9308" i="1"/>
  <c r="AO9308" i="1"/>
  <c r="AN9308" i="1"/>
  <c r="AM9308" i="1"/>
  <c r="AL9308" i="1"/>
  <c r="AK9308" i="1"/>
  <c r="AJ9308" i="1"/>
  <c r="AI9308" i="1"/>
  <c r="AH9308" i="1"/>
  <c r="AG9308" i="1"/>
  <c r="AF9308" i="1"/>
  <c r="AE9308" i="1"/>
  <c r="AD9308" i="1"/>
  <c r="AC9308" i="1"/>
  <c r="AB9308" i="1"/>
  <c r="AA9308" i="1"/>
  <c r="Z9308" i="1"/>
  <c r="Y9308" i="1"/>
  <c r="X9308" i="1"/>
  <c r="W9308" i="1"/>
  <c r="V9308" i="1"/>
  <c r="U9308" i="1"/>
  <c r="T9308" i="1"/>
  <c r="S9308" i="1"/>
  <c r="R9308" i="1"/>
  <c r="Q9308" i="1"/>
  <c r="P9308" i="1"/>
  <c r="N9308" i="1"/>
  <c r="M9308" i="1"/>
  <c r="L9308" i="1"/>
  <c r="K9308" i="1"/>
  <c r="J9308" i="1"/>
  <c r="CM9307" i="1"/>
  <c r="CL9307" i="1"/>
  <c r="CK9307" i="1"/>
  <c r="CJ9307" i="1"/>
  <c r="CI9307" i="1"/>
  <c r="CH9307" i="1"/>
  <c r="CG9307" i="1"/>
  <c r="CF9307" i="1"/>
  <c r="CE9307" i="1"/>
  <c r="CD9307" i="1"/>
  <c r="CC9307" i="1"/>
  <c r="CB9307" i="1"/>
  <c r="CA9307" i="1"/>
  <c r="BZ9307" i="1"/>
  <c r="BY9307" i="1"/>
  <c r="BX9307" i="1"/>
  <c r="BW9307" i="1"/>
  <c r="BV9307" i="1"/>
  <c r="BU9307" i="1"/>
  <c r="BT9307" i="1"/>
  <c r="BS9307" i="1"/>
  <c r="BR9307" i="1"/>
  <c r="BQ9307" i="1"/>
  <c r="BP9307" i="1"/>
  <c r="BO9307" i="1"/>
  <c r="BN9307" i="1"/>
  <c r="BM9307" i="1"/>
  <c r="BL9307" i="1"/>
  <c r="BK9307" i="1"/>
  <c r="BJ9307" i="1"/>
  <c r="BI9307" i="1"/>
  <c r="BH9307" i="1"/>
  <c r="BG9307" i="1"/>
  <c r="BF9307" i="1"/>
  <c r="BE9307" i="1"/>
  <c r="BD9307" i="1"/>
  <c r="BC9307" i="1"/>
  <c r="BB9307" i="1"/>
  <c r="BA9307" i="1"/>
  <c r="AZ9307" i="1"/>
  <c r="AY9307" i="1"/>
  <c r="AX9307" i="1"/>
  <c r="AW9307" i="1"/>
  <c r="AV9307" i="1"/>
  <c r="AU9307" i="1"/>
  <c r="AT9307" i="1"/>
  <c r="AS9307" i="1"/>
  <c r="AR9307" i="1"/>
  <c r="AQ9307" i="1"/>
  <c r="AP9307" i="1"/>
  <c r="AO9307" i="1"/>
  <c r="AN9307" i="1"/>
  <c r="AM9307" i="1"/>
  <c r="AL9307" i="1"/>
  <c r="AK9307" i="1"/>
  <c r="AJ9307" i="1"/>
  <c r="AI9307" i="1"/>
  <c r="AH9307" i="1"/>
  <c r="AG9307" i="1"/>
  <c r="AF9307" i="1"/>
  <c r="AE9307" i="1"/>
  <c r="AD9307" i="1"/>
  <c r="AC9307" i="1"/>
  <c r="AB9307" i="1"/>
  <c r="AA9307" i="1"/>
  <c r="Z9307" i="1"/>
  <c r="Y9307" i="1"/>
  <c r="X9307" i="1"/>
  <c r="W9307" i="1"/>
  <c r="V9307" i="1"/>
  <c r="U9307" i="1"/>
  <c r="T9307" i="1"/>
  <c r="S9307" i="1"/>
  <c r="R9307" i="1"/>
  <c r="Q9307" i="1"/>
  <c r="P9307" i="1"/>
  <c r="N9307" i="1"/>
  <c r="M9307" i="1"/>
  <c r="L9307" i="1"/>
  <c r="K9307" i="1"/>
  <c r="J9307" i="1"/>
  <c r="CM9306" i="1"/>
  <c r="CL9306" i="1"/>
  <c r="CK9306" i="1"/>
  <c r="CJ9306" i="1"/>
  <c r="CI9306" i="1"/>
  <c r="CH9306" i="1"/>
  <c r="CG9306" i="1"/>
  <c r="CF9306" i="1"/>
  <c r="CE9306" i="1"/>
  <c r="CD9306" i="1"/>
  <c r="CC9306" i="1"/>
  <c r="CB9306" i="1"/>
  <c r="CA9306" i="1"/>
  <c r="BZ9306" i="1"/>
  <c r="BY9306" i="1"/>
  <c r="BX9306" i="1"/>
  <c r="BW9306" i="1"/>
  <c r="BV9306" i="1"/>
  <c r="BU9306" i="1"/>
  <c r="BT9306" i="1"/>
  <c r="BS9306" i="1"/>
  <c r="BR9306" i="1"/>
  <c r="BQ9306" i="1"/>
  <c r="BP9306" i="1"/>
  <c r="BO9306" i="1"/>
  <c r="BN9306" i="1"/>
  <c r="BM9306" i="1"/>
  <c r="BL9306" i="1"/>
  <c r="BK9306" i="1"/>
  <c r="BJ9306" i="1"/>
  <c r="BI9306" i="1"/>
  <c r="BH9306" i="1"/>
  <c r="BG9306" i="1"/>
  <c r="BF9306" i="1"/>
  <c r="BE9306" i="1"/>
  <c r="BD9306" i="1"/>
  <c r="BC9306" i="1"/>
  <c r="BB9306" i="1"/>
  <c r="BA9306" i="1"/>
  <c r="AZ9306" i="1"/>
  <c r="AY9306" i="1"/>
  <c r="AX9306" i="1"/>
  <c r="AW9306" i="1"/>
  <c r="AV9306" i="1"/>
  <c r="AU9306" i="1"/>
  <c r="AT9306" i="1"/>
  <c r="AS9306" i="1"/>
  <c r="AR9306" i="1"/>
  <c r="AQ9306" i="1"/>
  <c r="AP9306" i="1"/>
  <c r="AO9306" i="1"/>
  <c r="AN9306" i="1"/>
  <c r="AM9306" i="1"/>
  <c r="AL9306" i="1"/>
  <c r="AK9306" i="1"/>
  <c r="AJ9306" i="1"/>
  <c r="AI9306" i="1"/>
  <c r="AH9306" i="1"/>
  <c r="AG9306" i="1"/>
  <c r="AF9306" i="1"/>
  <c r="AE9306" i="1"/>
  <c r="AD9306" i="1"/>
  <c r="AC9306" i="1"/>
  <c r="AB9306" i="1"/>
  <c r="AA9306" i="1"/>
  <c r="Z9306" i="1"/>
  <c r="Y9306" i="1"/>
  <c r="X9306" i="1"/>
  <c r="W9306" i="1"/>
  <c r="V9306" i="1"/>
  <c r="U9306" i="1"/>
  <c r="T9306" i="1"/>
  <c r="S9306" i="1"/>
  <c r="R9306" i="1"/>
  <c r="Q9306" i="1"/>
  <c r="P9306" i="1"/>
  <c r="N9306" i="1"/>
  <c r="M9306" i="1"/>
  <c r="L9306" i="1"/>
  <c r="K9306" i="1"/>
  <c r="J9306" i="1"/>
  <c r="CM9305" i="1"/>
  <c r="CL9305" i="1"/>
  <c r="CK9305" i="1"/>
  <c r="CJ9305" i="1"/>
  <c r="CI9305" i="1"/>
  <c r="CH9305" i="1"/>
  <c r="CG9305" i="1"/>
  <c r="CF9305" i="1"/>
  <c r="CE9305" i="1"/>
  <c r="CD9305" i="1"/>
  <c r="CC9305" i="1"/>
  <c r="CB9305" i="1"/>
  <c r="CA9305" i="1"/>
  <c r="BZ9305" i="1"/>
  <c r="BY9305" i="1"/>
  <c r="BX9305" i="1"/>
  <c r="BW9305" i="1"/>
  <c r="BV9305" i="1"/>
  <c r="BU9305" i="1"/>
  <c r="BT9305" i="1"/>
  <c r="BS9305" i="1"/>
  <c r="BR9305" i="1"/>
  <c r="BQ9305" i="1"/>
  <c r="BP9305" i="1"/>
  <c r="BO9305" i="1"/>
  <c r="BN9305" i="1"/>
  <c r="BM9305" i="1"/>
  <c r="BL9305" i="1"/>
  <c r="BK9305" i="1"/>
  <c r="BJ9305" i="1"/>
  <c r="BI9305" i="1"/>
  <c r="BH9305" i="1"/>
  <c r="BG9305" i="1"/>
  <c r="BF9305" i="1"/>
  <c r="BE9305" i="1"/>
  <c r="BD9305" i="1"/>
  <c r="BC9305" i="1"/>
  <c r="BB9305" i="1"/>
  <c r="BA9305" i="1"/>
  <c r="AZ9305" i="1"/>
  <c r="AY9305" i="1"/>
  <c r="AX9305" i="1"/>
  <c r="AW9305" i="1"/>
  <c r="AV9305" i="1"/>
  <c r="AU9305" i="1"/>
  <c r="AT9305" i="1"/>
  <c r="AS9305" i="1"/>
  <c r="AR9305" i="1"/>
  <c r="AQ9305" i="1"/>
  <c r="AP9305" i="1"/>
  <c r="AO9305" i="1"/>
  <c r="AN9305" i="1"/>
  <c r="AM9305" i="1"/>
  <c r="AL9305" i="1"/>
  <c r="AK9305" i="1"/>
  <c r="AJ9305" i="1"/>
  <c r="AI9305" i="1"/>
  <c r="AH9305" i="1"/>
  <c r="AG9305" i="1"/>
  <c r="AF9305" i="1"/>
  <c r="AE9305" i="1"/>
  <c r="AD9305" i="1"/>
  <c r="AC9305" i="1"/>
  <c r="AB9305" i="1"/>
  <c r="AA9305" i="1"/>
  <c r="Z9305" i="1"/>
  <c r="Y9305" i="1"/>
  <c r="X9305" i="1"/>
  <c r="W9305" i="1"/>
  <c r="V9305" i="1"/>
  <c r="U9305" i="1"/>
  <c r="T9305" i="1"/>
  <c r="S9305" i="1"/>
  <c r="R9305" i="1"/>
  <c r="Q9305" i="1"/>
  <c r="P9305" i="1"/>
  <c r="N9305" i="1"/>
  <c r="M9305" i="1"/>
  <c r="L9305" i="1"/>
  <c r="K9305" i="1"/>
  <c r="J9305" i="1"/>
  <c r="CM9304" i="1"/>
  <c r="CL9304" i="1"/>
  <c r="CK9304" i="1"/>
  <c r="CJ9304" i="1"/>
  <c r="CI9304" i="1"/>
  <c r="CH9304" i="1"/>
  <c r="CG9304" i="1"/>
  <c r="CF9304" i="1"/>
  <c r="CE9304" i="1"/>
  <c r="CD9304" i="1"/>
  <c r="CC9304" i="1"/>
  <c r="CB9304" i="1"/>
  <c r="CA9304" i="1"/>
  <c r="BZ9304" i="1"/>
  <c r="BY9304" i="1"/>
  <c r="BX9304" i="1"/>
  <c r="BW9304" i="1"/>
  <c r="BV9304" i="1"/>
  <c r="BU9304" i="1"/>
  <c r="BT9304" i="1"/>
  <c r="BS9304" i="1"/>
  <c r="BR9304" i="1"/>
  <c r="BQ9304" i="1"/>
  <c r="BP9304" i="1"/>
  <c r="BO9304" i="1"/>
  <c r="BN9304" i="1"/>
  <c r="BM9304" i="1"/>
  <c r="BL9304" i="1"/>
  <c r="BK9304" i="1"/>
  <c r="BJ9304" i="1"/>
  <c r="BI9304" i="1"/>
  <c r="BH9304" i="1"/>
  <c r="BG9304" i="1"/>
  <c r="BF9304" i="1"/>
  <c r="BE9304" i="1"/>
  <c r="BD9304" i="1"/>
  <c r="BC9304" i="1"/>
  <c r="BB9304" i="1"/>
  <c r="BA9304" i="1"/>
  <c r="AZ9304" i="1"/>
  <c r="AY9304" i="1"/>
  <c r="AX9304" i="1"/>
  <c r="AW9304" i="1"/>
  <c r="AV9304" i="1"/>
  <c r="AU9304" i="1"/>
  <c r="AT9304" i="1"/>
  <c r="AS9304" i="1"/>
  <c r="AR9304" i="1"/>
  <c r="AQ9304" i="1"/>
  <c r="AP9304" i="1"/>
  <c r="AO9304" i="1"/>
  <c r="AN9304" i="1"/>
  <c r="AM9304" i="1"/>
  <c r="AL9304" i="1"/>
  <c r="AK9304" i="1"/>
  <c r="AJ9304" i="1"/>
  <c r="AI9304" i="1"/>
  <c r="AH9304" i="1"/>
  <c r="AG9304" i="1"/>
  <c r="AF9304" i="1"/>
  <c r="AE9304" i="1"/>
  <c r="AD9304" i="1"/>
  <c r="AC9304" i="1"/>
  <c r="AB9304" i="1"/>
  <c r="AA9304" i="1"/>
  <c r="Z9304" i="1"/>
  <c r="Y9304" i="1"/>
  <c r="X9304" i="1"/>
  <c r="W9304" i="1"/>
  <c r="V9304" i="1"/>
  <c r="U9304" i="1"/>
  <c r="T9304" i="1"/>
  <c r="S9304" i="1"/>
  <c r="R9304" i="1"/>
  <c r="Q9304" i="1"/>
  <c r="P9304" i="1"/>
  <c r="N9304" i="1"/>
  <c r="M9304" i="1"/>
  <c r="L9304" i="1"/>
  <c r="K9304" i="1"/>
  <c r="J9304" i="1"/>
  <c r="CM9303" i="1"/>
  <c r="CL9303" i="1"/>
  <c r="CK9303" i="1"/>
  <c r="CJ9303" i="1"/>
  <c r="CI9303" i="1"/>
  <c r="CH9303" i="1"/>
  <c r="CG9303" i="1"/>
  <c r="CF9303" i="1"/>
  <c r="CE9303" i="1"/>
  <c r="CD9303" i="1"/>
  <c r="CC9303" i="1"/>
  <c r="CB9303" i="1"/>
  <c r="CA9303" i="1"/>
  <c r="BZ9303" i="1"/>
  <c r="BY9303" i="1"/>
  <c r="BX9303" i="1"/>
  <c r="BW9303" i="1"/>
  <c r="BV9303" i="1"/>
  <c r="BU9303" i="1"/>
  <c r="BT9303" i="1"/>
  <c r="BS9303" i="1"/>
  <c r="BR9303" i="1"/>
  <c r="BQ9303" i="1"/>
  <c r="BP9303" i="1"/>
  <c r="BO9303" i="1"/>
  <c r="BN9303" i="1"/>
  <c r="BM9303" i="1"/>
  <c r="BL9303" i="1"/>
  <c r="BK9303" i="1"/>
  <c r="BJ9303" i="1"/>
  <c r="BI9303" i="1"/>
  <c r="BH9303" i="1"/>
  <c r="BG9303" i="1"/>
  <c r="BF9303" i="1"/>
  <c r="BE9303" i="1"/>
  <c r="BD9303" i="1"/>
  <c r="BC9303" i="1"/>
  <c r="BB9303" i="1"/>
  <c r="BA9303" i="1"/>
  <c r="AZ9303" i="1"/>
  <c r="AY9303" i="1"/>
  <c r="AX9303" i="1"/>
  <c r="AW9303" i="1"/>
  <c r="AV9303" i="1"/>
  <c r="AU9303" i="1"/>
  <c r="AT9303" i="1"/>
  <c r="AS9303" i="1"/>
  <c r="AR9303" i="1"/>
  <c r="AQ9303" i="1"/>
  <c r="AP9303" i="1"/>
  <c r="AO9303" i="1"/>
  <c r="AN9303" i="1"/>
  <c r="AM9303" i="1"/>
  <c r="AL9303" i="1"/>
  <c r="AK9303" i="1"/>
  <c r="AJ9303" i="1"/>
  <c r="AI9303" i="1"/>
  <c r="AH9303" i="1"/>
  <c r="AG9303" i="1"/>
  <c r="AF9303" i="1"/>
  <c r="AE9303" i="1"/>
  <c r="AD9303" i="1"/>
  <c r="AC9303" i="1"/>
  <c r="AB9303" i="1"/>
  <c r="AA9303" i="1"/>
  <c r="Z9303" i="1"/>
  <c r="Y9303" i="1"/>
  <c r="X9303" i="1"/>
  <c r="W9303" i="1"/>
  <c r="V9303" i="1"/>
  <c r="U9303" i="1"/>
  <c r="T9303" i="1"/>
  <c r="S9303" i="1"/>
  <c r="R9303" i="1"/>
  <c r="Q9303" i="1"/>
  <c r="P9303" i="1"/>
  <c r="N9303" i="1"/>
  <c r="M9303" i="1"/>
  <c r="L9303" i="1"/>
  <c r="K9303" i="1"/>
  <c r="J9303" i="1"/>
  <c r="CM9302" i="1"/>
  <c r="CL9302" i="1"/>
  <c r="CK9302" i="1"/>
  <c r="CJ9302" i="1"/>
  <c r="CI9302" i="1"/>
  <c r="CH9302" i="1"/>
  <c r="CG9302" i="1"/>
  <c r="CF9302" i="1"/>
  <c r="CE9302" i="1"/>
  <c r="CD9302" i="1"/>
  <c r="CC9302" i="1"/>
  <c r="CB9302" i="1"/>
  <c r="CA9302" i="1"/>
  <c r="BZ9302" i="1"/>
  <c r="BY9302" i="1"/>
  <c r="BX9302" i="1"/>
  <c r="BW9302" i="1"/>
  <c r="BV9302" i="1"/>
  <c r="BU9302" i="1"/>
  <c r="BT9302" i="1"/>
  <c r="BS9302" i="1"/>
  <c r="BR9302" i="1"/>
  <c r="BQ9302" i="1"/>
  <c r="BP9302" i="1"/>
  <c r="BO9302" i="1"/>
  <c r="BN9302" i="1"/>
  <c r="BM9302" i="1"/>
  <c r="BL9302" i="1"/>
  <c r="BK9302" i="1"/>
  <c r="BJ9302" i="1"/>
  <c r="BI9302" i="1"/>
  <c r="BH9302" i="1"/>
  <c r="BG9302" i="1"/>
  <c r="BF9302" i="1"/>
  <c r="BE9302" i="1"/>
  <c r="BD9302" i="1"/>
  <c r="BC9302" i="1"/>
  <c r="BB9302" i="1"/>
  <c r="BA9302" i="1"/>
  <c r="AZ9302" i="1"/>
  <c r="AY9302" i="1"/>
  <c r="AX9302" i="1"/>
  <c r="AW9302" i="1"/>
  <c r="AV9302" i="1"/>
  <c r="AU9302" i="1"/>
  <c r="AT9302" i="1"/>
  <c r="AS9302" i="1"/>
  <c r="AR9302" i="1"/>
  <c r="AQ9302" i="1"/>
  <c r="AP9302" i="1"/>
  <c r="AO9302" i="1"/>
  <c r="AN9302" i="1"/>
  <c r="AM9302" i="1"/>
  <c r="AL9302" i="1"/>
  <c r="AK9302" i="1"/>
  <c r="AJ9302" i="1"/>
  <c r="AI9302" i="1"/>
  <c r="AH9302" i="1"/>
  <c r="AG9302" i="1"/>
  <c r="AF9302" i="1"/>
  <c r="AE9302" i="1"/>
  <c r="AD9302" i="1"/>
  <c r="AC9302" i="1"/>
  <c r="AB9302" i="1"/>
  <c r="AA9302" i="1"/>
  <c r="Z9302" i="1"/>
  <c r="Y9302" i="1"/>
  <c r="X9302" i="1"/>
  <c r="W9302" i="1"/>
  <c r="V9302" i="1"/>
  <c r="U9302" i="1"/>
  <c r="T9302" i="1"/>
  <c r="S9302" i="1"/>
  <c r="R9302" i="1"/>
  <c r="Q9302" i="1"/>
  <c r="P9302" i="1"/>
  <c r="N9302" i="1"/>
  <c r="M9302" i="1"/>
  <c r="L9302" i="1"/>
  <c r="K9302" i="1"/>
  <c r="J9302" i="1"/>
  <c r="CM9301" i="1"/>
  <c r="CL9301" i="1"/>
  <c r="CK9301" i="1"/>
  <c r="CJ9301" i="1"/>
  <c r="CI9301" i="1"/>
  <c r="CH9301" i="1"/>
  <c r="CG9301" i="1"/>
  <c r="CF9301" i="1"/>
  <c r="CE9301" i="1"/>
  <c r="CD9301" i="1"/>
  <c r="CC9301" i="1"/>
  <c r="CB9301" i="1"/>
  <c r="CA9301" i="1"/>
  <c r="BZ9301" i="1"/>
  <c r="BY9301" i="1"/>
  <c r="BX9301" i="1"/>
  <c r="BW9301" i="1"/>
  <c r="BV9301" i="1"/>
  <c r="BU9301" i="1"/>
  <c r="BT9301" i="1"/>
  <c r="BS9301" i="1"/>
  <c r="BR9301" i="1"/>
  <c r="BQ9301" i="1"/>
  <c r="BP9301" i="1"/>
  <c r="BO9301" i="1"/>
  <c r="BN9301" i="1"/>
  <c r="BM9301" i="1"/>
  <c r="BL9301" i="1"/>
  <c r="BK9301" i="1"/>
  <c r="BJ9301" i="1"/>
  <c r="BI9301" i="1"/>
  <c r="BH9301" i="1"/>
  <c r="BG9301" i="1"/>
  <c r="BF9301" i="1"/>
  <c r="BE9301" i="1"/>
  <c r="BD9301" i="1"/>
  <c r="BC9301" i="1"/>
  <c r="BB9301" i="1"/>
  <c r="BA9301" i="1"/>
  <c r="AZ9301" i="1"/>
  <c r="AY9301" i="1"/>
  <c r="AX9301" i="1"/>
  <c r="AW9301" i="1"/>
  <c r="AV9301" i="1"/>
  <c r="AU9301" i="1"/>
  <c r="AT9301" i="1"/>
  <c r="AS9301" i="1"/>
  <c r="AR9301" i="1"/>
  <c r="AQ9301" i="1"/>
  <c r="AP9301" i="1"/>
  <c r="AO9301" i="1"/>
  <c r="AN9301" i="1"/>
  <c r="AM9301" i="1"/>
  <c r="AL9301" i="1"/>
  <c r="AK9301" i="1"/>
  <c r="AJ9301" i="1"/>
  <c r="AI9301" i="1"/>
  <c r="AH9301" i="1"/>
  <c r="AG9301" i="1"/>
  <c r="AF9301" i="1"/>
  <c r="AE9301" i="1"/>
  <c r="AD9301" i="1"/>
  <c r="AC9301" i="1"/>
  <c r="AB9301" i="1"/>
  <c r="AA9301" i="1"/>
  <c r="Z9301" i="1"/>
  <c r="Y9301" i="1"/>
  <c r="X9301" i="1"/>
  <c r="W9301" i="1"/>
  <c r="V9301" i="1"/>
  <c r="U9301" i="1"/>
  <c r="T9301" i="1"/>
  <c r="S9301" i="1"/>
  <c r="R9301" i="1"/>
  <c r="Q9301" i="1"/>
  <c r="P9301" i="1"/>
  <c r="N9301" i="1"/>
  <c r="M9301" i="1"/>
  <c r="L9301" i="1"/>
  <c r="K9301" i="1"/>
  <c r="J9301" i="1"/>
  <c r="CM9300" i="1"/>
  <c r="CL9300" i="1"/>
  <c r="CK9300" i="1"/>
  <c r="CJ9300" i="1"/>
  <c r="CI9300" i="1"/>
  <c r="CH9300" i="1"/>
  <c r="CG9300" i="1"/>
  <c r="CF9300" i="1"/>
  <c r="CE9300" i="1"/>
  <c r="CD9300" i="1"/>
  <c r="CC9300" i="1"/>
  <c r="CB9300" i="1"/>
  <c r="CA9300" i="1"/>
  <c r="BZ9300" i="1"/>
  <c r="BY9300" i="1"/>
  <c r="BX9300" i="1"/>
  <c r="BW9300" i="1"/>
  <c r="BV9300" i="1"/>
  <c r="BU9300" i="1"/>
  <c r="BT9300" i="1"/>
  <c r="BS9300" i="1"/>
  <c r="BR9300" i="1"/>
  <c r="BQ9300" i="1"/>
  <c r="BP9300" i="1"/>
  <c r="BO9300" i="1"/>
  <c r="BN9300" i="1"/>
  <c r="BM9300" i="1"/>
  <c r="BL9300" i="1"/>
  <c r="BK9300" i="1"/>
  <c r="BJ9300" i="1"/>
  <c r="BI9300" i="1"/>
  <c r="BH9300" i="1"/>
  <c r="BG9300" i="1"/>
  <c r="BF9300" i="1"/>
  <c r="BE9300" i="1"/>
  <c r="BD9300" i="1"/>
  <c r="BC9300" i="1"/>
  <c r="BB9300" i="1"/>
  <c r="BA9300" i="1"/>
  <c r="AZ9300" i="1"/>
  <c r="AY9300" i="1"/>
  <c r="AX9300" i="1"/>
  <c r="AW9300" i="1"/>
  <c r="AV9300" i="1"/>
  <c r="AU9300" i="1"/>
  <c r="AT9300" i="1"/>
  <c r="AS9300" i="1"/>
  <c r="AR9300" i="1"/>
  <c r="AQ9300" i="1"/>
  <c r="AP9300" i="1"/>
  <c r="AO9300" i="1"/>
  <c r="AN9300" i="1"/>
  <c r="AM9300" i="1"/>
  <c r="AL9300" i="1"/>
  <c r="AK9300" i="1"/>
  <c r="AJ9300" i="1"/>
  <c r="AI9300" i="1"/>
  <c r="AH9300" i="1"/>
  <c r="AG9300" i="1"/>
  <c r="AF9300" i="1"/>
  <c r="AE9300" i="1"/>
  <c r="AD9300" i="1"/>
  <c r="AC9300" i="1"/>
  <c r="AB9300" i="1"/>
  <c r="AA9300" i="1"/>
  <c r="Z9300" i="1"/>
  <c r="Y9300" i="1"/>
  <c r="X9300" i="1"/>
  <c r="W9300" i="1"/>
  <c r="V9300" i="1"/>
  <c r="U9300" i="1"/>
  <c r="T9300" i="1"/>
  <c r="S9300" i="1"/>
  <c r="R9300" i="1"/>
  <c r="Q9300" i="1"/>
  <c r="P9300" i="1"/>
  <c r="N9300" i="1"/>
  <c r="M9300" i="1"/>
  <c r="L9300" i="1"/>
  <c r="K9300" i="1"/>
  <c r="J9300" i="1"/>
  <c r="CM9299" i="1"/>
  <c r="CL9299" i="1"/>
  <c r="CK9299" i="1"/>
  <c r="CJ9299" i="1"/>
  <c r="CI9299" i="1"/>
  <c r="CH9299" i="1"/>
  <c r="CG9299" i="1"/>
  <c r="CF9299" i="1"/>
  <c r="CE9299" i="1"/>
  <c r="CD9299" i="1"/>
  <c r="CC9299" i="1"/>
  <c r="CB9299" i="1"/>
  <c r="CA9299" i="1"/>
  <c r="BZ9299" i="1"/>
  <c r="BY9299" i="1"/>
  <c r="BX9299" i="1"/>
  <c r="BW9299" i="1"/>
  <c r="BV9299" i="1"/>
  <c r="BU9299" i="1"/>
  <c r="BT9299" i="1"/>
  <c r="BS9299" i="1"/>
  <c r="BR9299" i="1"/>
  <c r="BQ9299" i="1"/>
  <c r="BP9299" i="1"/>
  <c r="BO9299" i="1"/>
  <c r="BN9299" i="1"/>
  <c r="BM9299" i="1"/>
  <c r="BL9299" i="1"/>
  <c r="BK9299" i="1"/>
  <c r="BJ9299" i="1"/>
  <c r="BI9299" i="1"/>
  <c r="BH9299" i="1"/>
  <c r="BG9299" i="1"/>
  <c r="BF9299" i="1"/>
  <c r="BE9299" i="1"/>
  <c r="BD9299" i="1"/>
  <c r="BC9299" i="1"/>
  <c r="BB9299" i="1"/>
  <c r="BA9299" i="1"/>
  <c r="AZ9299" i="1"/>
  <c r="AY9299" i="1"/>
  <c r="AX9299" i="1"/>
  <c r="AW9299" i="1"/>
  <c r="AV9299" i="1"/>
  <c r="AU9299" i="1"/>
  <c r="AT9299" i="1"/>
  <c r="AS9299" i="1"/>
  <c r="AR9299" i="1"/>
  <c r="AQ9299" i="1"/>
  <c r="AP9299" i="1"/>
  <c r="AO9299" i="1"/>
  <c r="AN9299" i="1"/>
  <c r="AM9299" i="1"/>
  <c r="AL9299" i="1"/>
  <c r="AK9299" i="1"/>
  <c r="AJ9299" i="1"/>
  <c r="AI9299" i="1"/>
  <c r="AH9299" i="1"/>
  <c r="AG9299" i="1"/>
  <c r="AF9299" i="1"/>
  <c r="AE9299" i="1"/>
  <c r="AD9299" i="1"/>
  <c r="AC9299" i="1"/>
  <c r="AB9299" i="1"/>
  <c r="AA9299" i="1"/>
  <c r="Z9299" i="1"/>
  <c r="Y9299" i="1"/>
  <c r="X9299" i="1"/>
  <c r="W9299" i="1"/>
  <c r="V9299" i="1"/>
  <c r="U9299" i="1"/>
  <c r="T9299" i="1"/>
  <c r="S9299" i="1"/>
  <c r="R9299" i="1"/>
  <c r="Q9299" i="1"/>
  <c r="P9299" i="1"/>
  <c r="N9299" i="1"/>
  <c r="M9299" i="1"/>
  <c r="L9299" i="1"/>
  <c r="K9299" i="1"/>
  <c r="J9299" i="1"/>
  <c r="CM9298" i="1"/>
  <c r="CL9298" i="1"/>
  <c r="CK9298" i="1"/>
  <c r="CJ9298" i="1"/>
  <c r="CI9298" i="1"/>
  <c r="CH9298" i="1"/>
  <c r="CG9298" i="1"/>
  <c r="CF9298" i="1"/>
  <c r="CE9298" i="1"/>
  <c r="CD9298" i="1"/>
  <c r="CC9298" i="1"/>
  <c r="CB9298" i="1"/>
  <c r="CA9298" i="1"/>
  <c r="BZ9298" i="1"/>
  <c r="BY9298" i="1"/>
  <c r="BX9298" i="1"/>
  <c r="BW9298" i="1"/>
  <c r="BV9298" i="1"/>
  <c r="BU9298" i="1"/>
  <c r="BT9298" i="1"/>
  <c r="BS9298" i="1"/>
  <c r="BR9298" i="1"/>
  <c r="BQ9298" i="1"/>
  <c r="BP9298" i="1"/>
  <c r="BO9298" i="1"/>
  <c r="BN9298" i="1"/>
  <c r="BM9298" i="1"/>
  <c r="BL9298" i="1"/>
  <c r="BK9298" i="1"/>
  <c r="BJ9298" i="1"/>
  <c r="BI9298" i="1"/>
  <c r="BH9298" i="1"/>
  <c r="BG9298" i="1"/>
  <c r="BF9298" i="1"/>
  <c r="BE9298" i="1"/>
  <c r="BD9298" i="1"/>
  <c r="BC9298" i="1"/>
  <c r="BB9298" i="1"/>
  <c r="BA9298" i="1"/>
  <c r="AZ9298" i="1"/>
  <c r="AY9298" i="1"/>
  <c r="AX9298" i="1"/>
  <c r="AW9298" i="1"/>
  <c r="AV9298" i="1"/>
  <c r="AU9298" i="1"/>
  <c r="AT9298" i="1"/>
  <c r="AS9298" i="1"/>
  <c r="AR9298" i="1"/>
  <c r="AQ9298" i="1"/>
  <c r="AP9298" i="1"/>
  <c r="AO9298" i="1"/>
  <c r="AN9298" i="1"/>
  <c r="AM9298" i="1"/>
  <c r="AL9298" i="1"/>
  <c r="AK9298" i="1"/>
  <c r="AJ9298" i="1"/>
  <c r="AI9298" i="1"/>
  <c r="AH9298" i="1"/>
  <c r="AG9298" i="1"/>
  <c r="AF9298" i="1"/>
  <c r="AE9298" i="1"/>
  <c r="AD9298" i="1"/>
  <c r="AC9298" i="1"/>
  <c r="AB9298" i="1"/>
  <c r="AA9298" i="1"/>
  <c r="Z9298" i="1"/>
  <c r="Y9298" i="1"/>
  <c r="X9298" i="1"/>
  <c r="W9298" i="1"/>
  <c r="V9298" i="1"/>
  <c r="U9298" i="1"/>
  <c r="T9298" i="1"/>
  <c r="S9298" i="1"/>
  <c r="R9298" i="1"/>
  <c r="Q9298" i="1"/>
  <c r="P9298" i="1"/>
  <c r="N9298" i="1"/>
  <c r="M9298" i="1"/>
  <c r="L9298" i="1"/>
  <c r="K9298" i="1"/>
  <c r="J9298" i="1"/>
  <c r="CM9297" i="1"/>
  <c r="CL9297" i="1"/>
  <c r="CK9297" i="1"/>
  <c r="CJ9297" i="1"/>
  <c r="CI9297" i="1"/>
  <c r="CH9297" i="1"/>
  <c r="CG9297" i="1"/>
  <c r="CF9297" i="1"/>
  <c r="CE9297" i="1"/>
  <c r="CD9297" i="1"/>
  <c r="CC9297" i="1"/>
  <c r="CB9297" i="1"/>
  <c r="CA9297" i="1"/>
  <c r="BZ9297" i="1"/>
  <c r="BY9297" i="1"/>
  <c r="BX9297" i="1"/>
  <c r="BW9297" i="1"/>
  <c r="BV9297" i="1"/>
  <c r="BU9297" i="1"/>
  <c r="BT9297" i="1"/>
  <c r="BS9297" i="1"/>
  <c r="BR9297" i="1"/>
  <c r="BQ9297" i="1"/>
  <c r="BP9297" i="1"/>
  <c r="BO9297" i="1"/>
  <c r="BN9297" i="1"/>
  <c r="BM9297" i="1"/>
  <c r="BL9297" i="1"/>
  <c r="BK9297" i="1"/>
  <c r="BJ9297" i="1"/>
  <c r="BI9297" i="1"/>
  <c r="BH9297" i="1"/>
  <c r="BG9297" i="1"/>
  <c r="BF9297" i="1"/>
  <c r="BE9297" i="1"/>
  <c r="BD9297" i="1"/>
  <c r="BC9297" i="1"/>
  <c r="BB9297" i="1"/>
  <c r="BA9297" i="1"/>
  <c r="AZ9297" i="1"/>
  <c r="AY9297" i="1"/>
  <c r="AX9297" i="1"/>
  <c r="AW9297" i="1"/>
  <c r="AV9297" i="1"/>
  <c r="AU9297" i="1"/>
  <c r="AT9297" i="1"/>
  <c r="AS9297" i="1"/>
  <c r="AR9297" i="1"/>
  <c r="AQ9297" i="1"/>
  <c r="AP9297" i="1"/>
  <c r="AO9297" i="1"/>
  <c r="AN9297" i="1"/>
  <c r="AM9297" i="1"/>
  <c r="AL9297" i="1"/>
  <c r="AK9297" i="1"/>
  <c r="AJ9297" i="1"/>
  <c r="AI9297" i="1"/>
  <c r="AH9297" i="1"/>
  <c r="AG9297" i="1"/>
  <c r="AF9297" i="1"/>
  <c r="AE9297" i="1"/>
  <c r="AD9297" i="1"/>
  <c r="AC9297" i="1"/>
  <c r="AB9297" i="1"/>
  <c r="AA9297" i="1"/>
  <c r="Z9297" i="1"/>
  <c r="Y9297" i="1"/>
  <c r="X9297" i="1"/>
  <c r="W9297" i="1"/>
  <c r="V9297" i="1"/>
  <c r="U9297" i="1"/>
  <c r="T9297" i="1"/>
  <c r="S9297" i="1"/>
  <c r="R9297" i="1"/>
  <c r="Q9297" i="1"/>
  <c r="P9297" i="1"/>
  <c r="N9297" i="1"/>
  <c r="M9297" i="1"/>
  <c r="L9297" i="1"/>
  <c r="K9297" i="1"/>
  <c r="J9297" i="1"/>
  <c r="CM9296" i="1"/>
  <c r="CL9296" i="1"/>
  <c r="CK9296" i="1"/>
  <c r="CJ9296" i="1"/>
  <c r="CI9296" i="1"/>
  <c r="CH9296" i="1"/>
  <c r="CG9296" i="1"/>
  <c r="CF9296" i="1"/>
  <c r="CE9296" i="1"/>
  <c r="CD9296" i="1"/>
  <c r="CC9296" i="1"/>
  <c r="CB9296" i="1"/>
  <c r="CA9296" i="1"/>
  <c r="BZ9296" i="1"/>
  <c r="BY9296" i="1"/>
  <c r="BX9296" i="1"/>
  <c r="BW9296" i="1"/>
  <c r="BV9296" i="1"/>
  <c r="BU9296" i="1"/>
  <c r="BT9296" i="1"/>
  <c r="BS9296" i="1"/>
  <c r="BR9296" i="1"/>
  <c r="BQ9296" i="1"/>
  <c r="BP9296" i="1"/>
  <c r="BO9296" i="1"/>
  <c r="BN9296" i="1"/>
  <c r="BM9296" i="1"/>
  <c r="BL9296" i="1"/>
  <c r="BK9296" i="1"/>
  <c r="BJ9296" i="1"/>
  <c r="BI9296" i="1"/>
  <c r="BH9296" i="1"/>
  <c r="BG9296" i="1"/>
  <c r="BF9296" i="1"/>
  <c r="BE9296" i="1"/>
  <c r="BD9296" i="1"/>
  <c r="BC9296" i="1"/>
  <c r="BB9296" i="1"/>
  <c r="BA9296" i="1"/>
  <c r="AZ9296" i="1"/>
  <c r="AY9296" i="1"/>
  <c r="AX9296" i="1"/>
  <c r="AW9296" i="1"/>
  <c r="AV9296" i="1"/>
  <c r="AU9296" i="1"/>
  <c r="AT9296" i="1"/>
  <c r="AS9296" i="1"/>
  <c r="AR9296" i="1"/>
  <c r="AQ9296" i="1"/>
  <c r="AP9296" i="1"/>
  <c r="AO9296" i="1"/>
  <c r="AN9296" i="1"/>
  <c r="AM9296" i="1"/>
  <c r="AL9296" i="1"/>
  <c r="AK9296" i="1"/>
  <c r="AJ9296" i="1"/>
  <c r="AI9296" i="1"/>
  <c r="AH9296" i="1"/>
  <c r="AG9296" i="1"/>
  <c r="AF9296" i="1"/>
  <c r="AE9296" i="1"/>
  <c r="AD9296" i="1"/>
  <c r="AC9296" i="1"/>
  <c r="AB9296" i="1"/>
  <c r="AA9296" i="1"/>
  <c r="Z9296" i="1"/>
  <c r="Y9296" i="1"/>
  <c r="X9296" i="1"/>
  <c r="W9296" i="1"/>
  <c r="V9296" i="1"/>
  <c r="U9296" i="1"/>
  <c r="T9296" i="1"/>
  <c r="S9296" i="1"/>
  <c r="R9296" i="1"/>
  <c r="Q9296" i="1"/>
  <c r="P9296" i="1"/>
  <c r="N9296" i="1"/>
  <c r="M9296" i="1"/>
  <c r="L9296" i="1"/>
  <c r="K9296" i="1"/>
  <c r="J9296" i="1"/>
  <c r="CM9295" i="1"/>
  <c r="CL9295" i="1"/>
  <c r="CK9295" i="1"/>
  <c r="CJ9295" i="1"/>
  <c r="CI9295" i="1"/>
  <c r="CH9295" i="1"/>
  <c r="CG9295" i="1"/>
  <c r="CF9295" i="1"/>
  <c r="CE9295" i="1"/>
  <c r="CD9295" i="1"/>
  <c r="CC9295" i="1"/>
  <c r="CB9295" i="1"/>
  <c r="CA9295" i="1"/>
  <c r="BZ9295" i="1"/>
  <c r="BY9295" i="1"/>
  <c r="BX9295" i="1"/>
  <c r="BW9295" i="1"/>
  <c r="BV9295" i="1"/>
  <c r="BU9295" i="1"/>
  <c r="BT9295" i="1"/>
  <c r="BS9295" i="1"/>
  <c r="BR9295" i="1"/>
  <c r="BQ9295" i="1"/>
  <c r="BP9295" i="1"/>
  <c r="BO9295" i="1"/>
  <c r="BN9295" i="1"/>
  <c r="BM9295" i="1"/>
  <c r="BL9295" i="1"/>
  <c r="BK9295" i="1"/>
  <c r="BJ9295" i="1"/>
  <c r="BI9295" i="1"/>
  <c r="BH9295" i="1"/>
  <c r="BG9295" i="1"/>
  <c r="BF9295" i="1"/>
  <c r="BE9295" i="1"/>
  <c r="BD9295" i="1"/>
  <c r="BC9295" i="1"/>
  <c r="BB9295" i="1"/>
  <c r="BA9295" i="1"/>
  <c r="AZ9295" i="1"/>
  <c r="AY9295" i="1"/>
  <c r="AX9295" i="1"/>
  <c r="AW9295" i="1"/>
  <c r="AV9295" i="1"/>
  <c r="AU9295" i="1"/>
  <c r="AT9295" i="1"/>
  <c r="AS9295" i="1"/>
  <c r="AR9295" i="1"/>
  <c r="AQ9295" i="1"/>
  <c r="AP9295" i="1"/>
  <c r="AO9295" i="1"/>
  <c r="AN9295" i="1"/>
  <c r="AM9295" i="1"/>
  <c r="AL9295" i="1"/>
  <c r="AK9295" i="1"/>
  <c r="AJ9295" i="1"/>
  <c r="AI9295" i="1"/>
  <c r="AH9295" i="1"/>
  <c r="AG9295" i="1"/>
  <c r="AF9295" i="1"/>
  <c r="AE9295" i="1"/>
  <c r="AD9295" i="1"/>
  <c r="AC9295" i="1"/>
  <c r="AB9295" i="1"/>
  <c r="AA9295" i="1"/>
  <c r="Z9295" i="1"/>
  <c r="Y9295" i="1"/>
  <c r="X9295" i="1"/>
  <c r="W9295" i="1"/>
  <c r="V9295" i="1"/>
  <c r="U9295" i="1"/>
  <c r="T9295" i="1"/>
  <c r="S9295" i="1"/>
  <c r="R9295" i="1"/>
  <c r="Q9295" i="1"/>
  <c r="P9295" i="1"/>
  <c r="N9295" i="1"/>
  <c r="M9295" i="1"/>
  <c r="L9295" i="1"/>
  <c r="K9295" i="1"/>
  <c r="J9295" i="1"/>
  <c r="CM9294" i="1"/>
  <c r="CL9294" i="1"/>
  <c r="CK9294" i="1"/>
  <c r="CJ9294" i="1"/>
  <c r="CI9294" i="1"/>
  <c r="CH9294" i="1"/>
  <c r="CG9294" i="1"/>
  <c r="CF9294" i="1"/>
  <c r="CE9294" i="1"/>
  <c r="CD9294" i="1"/>
  <c r="CC9294" i="1"/>
  <c r="CB9294" i="1"/>
  <c r="CA9294" i="1"/>
  <c r="BZ9294" i="1"/>
  <c r="BY9294" i="1"/>
  <c r="BX9294" i="1"/>
  <c r="BW9294" i="1"/>
  <c r="BV9294" i="1"/>
  <c r="BU9294" i="1"/>
  <c r="BT9294" i="1"/>
  <c r="BS9294" i="1"/>
  <c r="BR9294" i="1"/>
  <c r="BQ9294" i="1"/>
  <c r="BP9294" i="1"/>
  <c r="BO9294" i="1"/>
  <c r="BN9294" i="1"/>
  <c r="BM9294" i="1"/>
  <c r="BL9294" i="1"/>
  <c r="BK9294" i="1"/>
  <c r="BJ9294" i="1"/>
  <c r="BI9294" i="1"/>
  <c r="BH9294" i="1"/>
  <c r="BG9294" i="1"/>
  <c r="BF9294" i="1"/>
  <c r="BE9294" i="1"/>
  <c r="BD9294" i="1"/>
  <c r="BC9294" i="1"/>
  <c r="BB9294" i="1"/>
  <c r="BA9294" i="1"/>
  <c r="AZ9294" i="1"/>
  <c r="AY9294" i="1"/>
  <c r="AX9294" i="1"/>
  <c r="AW9294" i="1"/>
  <c r="AV9294" i="1"/>
  <c r="AU9294" i="1"/>
  <c r="AT9294" i="1"/>
  <c r="AS9294" i="1"/>
  <c r="AR9294" i="1"/>
  <c r="AQ9294" i="1"/>
  <c r="AP9294" i="1"/>
  <c r="AO9294" i="1"/>
  <c r="AN9294" i="1"/>
  <c r="AM9294" i="1"/>
  <c r="AL9294" i="1"/>
  <c r="AK9294" i="1"/>
  <c r="AJ9294" i="1"/>
  <c r="AI9294" i="1"/>
  <c r="AH9294" i="1"/>
  <c r="AG9294" i="1"/>
  <c r="AF9294" i="1"/>
  <c r="AE9294" i="1"/>
  <c r="AD9294" i="1"/>
  <c r="AC9294" i="1"/>
  <c r="AB9294" i="1"/>
  <c r="AA9294" i="1"/>
  <c r="Z9294" i="1"/>
  <c r="Y9294" i="1"/>
  <c r="X9294" i="1"/>
  <c r="W9294" i="1"/>
  <c r="V9294" i="1"/>
  <c r="U9294" i="1"/>
  <c r="T9294" i="1"/>
  <c r="S9294" i="1"/>
  <c r="R9294" i="1"/>
  <c r="Q9294" i="1"/>
  <c r="P9294" i="1"/>
  <c r="N9294" i="1"/>
  <c r="M9294" i="1"/>
  <c r="L9294" i="1"/>
  <c r="K9294" i="1"/>
  <c r="J9294" i="1"/>
  <c r="CM9293" i="1"/>
  <c r="CL9293" i="1"/>
  <c r="CK9293" i="1"/>
  <c r="CJ9293" i="1"/>
  <c r="CI9293" i="1"/>
  <c r="CH9293" i="1"/>
  <c r="CG9293" i="1"/>
  <c r="CF9293" i="1"/>
  <c r="CE9293" i="1"/>
  <c r="CD9293" i="1"/>
  <c r="CC9293" i="1"/>
  <c r="CB9293" i="1"/>
  <c r="CA9293" i="1"/>
  <c r="BZ9293" i="1"/>
  <c r="BY9293" i="1"/>
  <c r="BX9293" i="1"/>
  <c r="BW9293" i="1"/>
  <c r="BV9293" i="1"/>
  <c r="BU9293" i="1"/>
  <c r="BT9293" i="1"/>
  <c r="BS9293" i="1"/>
  <c r="BR9293" i="1"/>
  <c r="BQ9293" i="1"/>
  <c r="BP9293" i="1"/>
  <c r="BO9293" i="1"/>
  <c r="BN9293" i="1"/>
  <c r="BM9293" i="1"/>
  <c r="BL9293" i="1"/>
  <c r="BK9293" i="1"/>
  <c r="BJ9293" i="1"/>
  <c r="BI9293" i="1"/>
  <c r="BH9293" i="1"/>
  <c r="BG9293" i="1"/>
  <c r="BF9293" i="1"/>
  <c r="BE9293" i="1"/>
  <c r="BD9293" i="1"/>
  <c r="BC9293" i="1"/>
  <c r="BB9293" i="1"/>
  <c r="BA9293" i="1"/>
  <c r="AZ9293" i="1"/>
  <c r="AY9293" i="1"/>
  <c r="AX9293" i="1"/>
  <c r="AW9293" i="1"/>
  <c r="AV9293" i="1"/>
  <c r="AU9293" i="1"/>
  <c r="AT9293" i="1"/>
  <c r="AS9293" i="1"/>
  <c r="AR9293" i="1"/>
  <c r="AQ9293" i="1"/>
  <c r="AP9293" i="1"/>
  <c r="AO9293" i="1"/>
  <c r="AN9293" i="1"/>
  <c r="AM9293" i="1"/>
  <c r="AL9293" i="1"/>
  <c r="AK9293" i="1"/>
  <c r="AJ9293" i="1"/>
  <c r="AI9293" i="1"/>
  <c r="AH9293" i="1"/>
  <c r="AG9293" i="1"/>
  <c r="AF9293" i="1"/>
  <c r="AE9293" i="1"/>
  <c r="AD9293" i="1"/>
  <c r="AC9293" i="1"/>
  <c r="AB9293" i="1"/>
  <c r="AA9293" i="1"/>
  <c r="Z9293" i="1"/>
  <c r="Y9293" i="1"/>
  <c r="X9293" i="1"/>
  <c r="W9293" i="1"/>
  <c r="V9293" i="1"/>
  <c r="U9293" i="1"/>
  <c r="T9293" i="1"/>
  <c r="S9293" i="1"/>
  <c r="R9293" i="1"/>
  <c r="Q9293" i="1"/>
  <c r="P9293" i="1"/>
  <c r="N9293" i="1"/>
  <c r="M9293" i="1"/>
  <c r="L9293" i="1"/>
  <c r="K9293" i="1"/>
  <c r="J9293" i="1"/>
  <c r="CM9292" i="1"/>
  <c r="CL9292" i="1"/>
  <c r="CK9292" i="1"/>
  <c r="CJ9292" i="1"/>
  <c r="CI9292" i="1"/>
  <c r="CH9292" i="1"/>
  <c r="CG9292" i="1"/>
  <c r="CF9292" i="1"/>
  <c r="CE9292" i="1"/>
  <c r="CD9292" i="1"/>
  <c r="CC9292" i="1"/>
  <c r="CB9292" i="1"/>
  <c r="CA9292" i="1"/>
  <c r="BZ9292" i="1"/>
  <c r="BY9292" i="1"/>
  <c r="BX9292" i="1"/>
  <c r="BW9292" i="1"/>
  <c r="BV9292" i="1"/>
  <c r="BU9292" i="1"/>
  <c r="BT9292" i="1"/>
  <c r="BS9292" i="1"/>
  <c r="BR9292" i="1"/>
  <c r="BQ9292" i="1"/>
  <c r="BP9292" i="1"/>
  <c r="BO9292" i="1"/>
  <c r="BN9292" i="1"/>
  <c r="BM9292" i="1"/>
  <c r="BL9292" i="1"/>
  <c r="BK9292" i="1"/>
  <c r="BJ9292" i="1"/>
  <c r="BI9292" i="1"/>
  <c r="BH9292" i="1"/>
  <c r="BG9292" i="1"/>
  <c r="BF9292" i="1"/>
  <c r="BE9292" i="1"/>
  <c r="BD9292" i="1"/>
  <c r="BC9292" i="1"/>
  <c r="BB9292" i="1"/>
  <c r="BA9292" i="1"/>
  <c r="AZ9292" i="1"/>
  <c r="AY9292" i="1"/>
  <c r="AX9292" i="1"/>
  <c r="AW9292" i="1"/>
  <c r="AV9292" i="1"/>
  <c r="AU9292" i="1"/>
  <c r="AT9292" i="1"/>
  <c r="AS9292" i="1"/>
  <c r="AR9292" i="1"/>
  <c r="AQ9292" i="1"/>
  <c r="AP9292" i="1"/>
  <c r="AO9292" i="1"/>
  <c r="AN9292" i="1"/>
  <c r="AM9292" i="1"/>
  <c r="AL9292" i="1"/>
  <c r="AK9292" i="1"/>
  <c r="AJ9292" i="1"/>
  <c r="AI9292" i="1"/>
  <c r="AH9292" i="1"/>
  <c r="AG9292" i="1"/>
  <c r="AF9292" i="1"/>
  <c r="AE9292" i="1"/>
  <c r="AD9292" i="1"/>
  <c r="AC9292" i="1"/>
  <c r="AB9292" i="1"/>
  <c r="AA9292" i="1"/>
  <c r="Z9292" i="1"/>
  <c r="Y9292" i="1"/>
  <c r="X9292" i="1"/>
  <c r="W9292" i="1"/>
  <c r="V9292" i="1"/>
  <c r="U9292" i="1"/>
  <c r="T9292" i="1"/>
  <c r="S9292" i="1"/>
  <c r="R9292" i="1"/>
  <c r="Q9292" i="1"/>
  <c r="P9292" i="1"/>
  <c r="N9292" i="1"/>
  <c r="M9292" i="1"/>
  <c r="L9292" i="1"/>
  <c r="K9292" i="1"/>
  <c r="J9292" i="1"/>
  <c r="CM9291" i="1"/>
  <c r="CL9291" i="1"/>
  <c r="CK9291" i="1"/>
  <c r="CJ9291" i="1"/>
  <c r="CI9291" i="1"/>
  <c r="CH9291" i="1"/>
  <c r="CG9291" i="1"/>
  <c r="CF9291" i="1"/>
  <c r="CE9291" i="1"/>
  <c r="CD9291" i="1"/>
  <c r="CC9291" i="1"/>
  <c r="CB9291" i="1"/>
  <c r="CA9291" i="1"/>
  <c r="BZ9291" i="1"/>
  <c r="BY9291" i="1"/>
  <c r="BX9291" i="1"/>
  <c r="BW9291" i="1"/>
  <c r="BV9291" i="1"/>
  <c r="BU9291" i="1"/>
  <c r="BT9291" i="1"/>
  <c r="BS9291" i="1"/>
  <c r="BR9291" i="1"/>
  <c r="BQ9291" i="1"/>
  <c r="BP9291" i="1"/>
  <c r="BO9291" i="1"/>
  <c r="BN9291" i="1"/>
  <c r="BM9291" i="1"/>
  <c r="BL9291" i="1"/>
  <c r="BK9291" i="1"/>
  <c r="BJ9291" i="1"/>
  <c r="BI9291" i="1"/>
  <c r="BH9291" i="1"/>
  <c r="BG9291" i="1"/>
  <c r="BF9291" i="1"/>
  <c r="BE9291" i="1"/>
  <c r="BD9291" i="1"/>
  <c r="BC9291" i="1"/>
  <c r="BB9291" i="1"/>
  <c r="BA9291" i="1"/>
  <c r="AZ9291" i="1"/>
  <c r="AY9291" i="1"/>
  <c r="AX9291" i="1"/>
  <c r="AW9291" i="1"/>
  <c r="AV9291" i="1"/>
  <c r="AU9291" i="1"/>
  <c r="AT9291" i="1"/>
  <c r="AS9291" i="1"/>
  <c r="AR9291" i="1"/>
  <c r="AQ9291" i="1"/>
  <c r="AP9291" i="1"/>
  <c r="AO9291" i="1"/>
  <c r="AN9291" i="1"/>
  <c r="AM9291" i="1"/>
  <c r="AL9291" i="1"/>
  <c r="AK9291" i="1"/>
  <c r="AJ9291" i="1"/>
  <c r="AI9291" i="1"/>
  <c r="AH9291" i="1"/>
  <c r="AG9291" i="1"/>
  <c r="AF9291" i="1"/>
  <c r="AE9291" i="1"/>
  <c r="AD9291" i="1"/>
  <c r="AC9291" i="1"/>
  <c r="AB9291" i="1"/>
  <c r="AA9291" i="1"/>
  <c r="Z9291" i="1"/>
  <c r="Y9291" i="1"/>
  <c r="X9291" i="1"/>
  <c r="W9291" i="1"/>
  <c r="V9291" i="1"/>
  <c r="U9291" i="1"/>
  <c r="T9291" i="1"/>
  <c r="S9291" i="1"/>
  <c r="R9291" i="1"/>
  <c r="Q9291" i="1"/>
  <c r="P9291" i="1"/>
  <c r="N9291" i="1"/>
  <c r="M9291" i="1"/>
  <c r="L9291" i="1"/>
  <c r="K9291" i="1"/>
  <c r="J9291" i="1"/>
  <c r="CM9290" i="1"/>
  <c r="CL9290" i="1"/>
  <c r="CK9290" i="1"/>
  <c r="CJ9290" i="1"/>
  <c r="CI9290" i="1"/>
  <c r="CH9290" i="1"/>
  <c r="CG9290" i="1"/>
  <c r="CF9290" i="1"/>
  <c r="CE9290" i="1"/>
  <c r="CD9290" i="1"/>
  <c r="CC9290" i="1"/>
  <c r="CB9290" i="1"/>
  <c r="CA9290" i="1"/>
  <c r="BZ9290" i="1"/>
  <c r="BY9290" i="1"/>
  <c r="BX9290" i="1"/>
  <c r="BW9290" i="1"/>
  <c r="BV9290" i="1"/>
  <c r="BU9290" i="1"/>
  <c r="BT9290" i="1"/>
  <c r="BS9290" i="1"/>
  <c r="BR9290" i="1"/>
  <c r="BQ9290" i="1"/>
  <c r="BP9290" i="1"/>
  <c r="BO9290" i="1"/>
  <c r="BN9290" i="1"/>
  <c r="BM9290" i="1"/>
  <c r="BL9290" i="1"/>
  <c r="BK9290" i="1"/>
  <c r="BJ9290" i="1"/>
  <c r="BI9290" i="1"/>
  <c r="BH9290" i="1"/>
  <c r="BG9290" i="1"/>
  <c r="BF9290" i="1"/>
  <c r="BE9290" i="1"/>
  <c r="BD9290" i="1"/>
  <c r="BC9290" i="1"/>
  <c r="BB9290" i="1"/>
  <c r="BA9290" i="1"/>
  <c r="AZ9290" i="1"/>
  <c r="AY9290" i="1"/>
  <c r="AX9290" i="1"/>
  <c r="AW9290" i="1"/>
  <c r="AV9290" i="1"/>
  <c r="AU9290" i="1"/>
  <c r="AT9290" i="1"/>
  <c r="AS9290" i="1"/>
  <c r="AR9290" i="1"/>
  <c r="AQ9290" i="1"/>
  <c r="AP9290" i="1"/>
  <c r="AO9290" i="1"/>
  <c r="AN9290" i="1"/>
  <c r="AM9290" i="1"/>
  <c r="AL9290" i="1"/>
  <c r="AK9290" i="1"/>
  <c r="AJ9290" i="1"/>
  <c r="AI9290" i="1"/>
  <c r="AH9290" i="1"/>
  <c r="AG9290" i="1"/>
  <c r="AF9290" i="1"/>
  <c r="AE9290" i="1"/>
  <c r="AD9290" i="1"/>
  <c r="AC9290" i="1"/>
  <c r="AB9290" i="1"/>
  <c r="AA9290" i="1"/>
  <c r="Z9290" i="1"/>
  <c r="Y9290" i="1"/>
  <c r="X9290" i="1"/>
  <c r="W9290" i="1"/>
  <c r="V9290" i="1"/>
  <c r="U9290" i="1"/>
  <c r="T9290" i="1"/>
  <c r="S9290" i="1"/>
  <c r="R9290" i="1"/>
  <c r="Q9290" i="1"/>
  <c r="P9290" i="1"/>
  <c r="N9290" i="1"/>
  <c r="M9290" i="1"/>
  <c r="L9290" i="1"/>
  <c r="K9290" i="1"/>
  <c r="J9290" i="1"/>
  <c r="CM9289" i="1"/>
  <c r="CL9289" i="1"/>
  <c r="CK9289" i="1"/>
  <c r="CJ9289" i="1"/>
  <c r="CI9289" i="1"/>
  <c r="CH9289" i="1"/>
  <c r="CG9289" i="1"/>
  <c r="CF9289" i="1"/>
  <c r="CE9289" i="1"/>
  <c r="CD9289" i="1"/>
  <c r="CC9289" i="1"/>
  <c r="CB9289" i="1"/>
  <c r="CA9289" i="1"/>
  <c r="BZ9289" i="1"/>
  <c r="BY9289" i="1"/>
  <c r="BX9289" i="1"/>
  <c r="BW9289" i="1"/>
  <c r="BV9289" i="1"/>
  <c r="BU9289" i="1"/>
  <c r="BT9289" i="1"/>
  <c r="BS9289" i="1"/>
  <c r="BR9289" i="1"/>
  <c r="BQ9289" i="1"/>
  <c r="BP9289" i="1"/>
  <c r="BO9289" i="1"/>
  <c r="BN9289" i="1"/>
  <c r="BM9289" i="1"/>
  <c r="BL9289" i="1"/>
  <c r="BK9289" i="1"/>
  <c r="BJ9289" i="1"/>
  <c r="BI9289" i="1"/>
  <c r="BH9289" i="1"/>
  <c r="BG9289" i="1"/>
  <c r="BF9289" i="1"/>
  <c r="BE9289" i="1"/>
  <c r="BD9289" i="1"/>
  <c r="BC9289" i="1"/>
  <c r="BB9289" i="1"/>
  <c r="BA9289" i="1"/>
  <c r="AZ9289" i="1"/>
  <c r="AY9289" i="1"/>
  <c r="AX9289" i="1"/>
  <c r="AW9289" i="1"/>
  <c r="AV9289" i="1"/>
  <c r="AU9289" i="1"/>
  <c r="AT9289" i="1"/>
  <c r="AS9289" i="1"/>
  <c r="AR9289" i="1"/>
  <c r="AQ9289" i="1"/>
  <c r="AP9289" i="1"/>
  <c r="AO9289" i="1"/>
  <c r="AN9289" i="1"/>
  <c r="AM9289" i="1"/>
  <c r="AL9289" i="1"/>
  <c r="AK9289" i="1"/>
  <c r="AJ9289" i="1"/>
  <c r="AI9289" i="1"/>
  <c r="AH9289" i="1"/>
  <c r="AG9289" i="1"/>
  <c r="AF9289" i="1"/>
  <c r="AE9289" i="1"/>
  <c r="AD9289" i="1"/>
  <c r="AC9289" i="1"/>
  <c r="AB9289" i="1"/>
  <c r="AA9289" i="1"/>
  <c r="Z9289" i="1"/>
  <c r="Y9289" i="1"/>
  <c r="X9289" i="1"/>
  <c r="W9289" i="1"/>
  <c r="V9289" i="1"/>
  <c r="U9289" i="1"/>
  <c r="T9289" i="1"/>
  <c r="S9289" i="1"/>
  <c r="R9289" i="1"/>
  <c r="Q9289" i="1"/>
  <c r="P9289" i="1"/>
  <c r="N9289" i="1"/>
  <c r="M9289" i="1"/>
  <c r="L9289" i="1"/>
  <c r="K9289" i="1"/>
  <c r="J9289" i="1"/>
  <c r="CM9288" i="1"/>
  <c r="CL9288" i="1"/>
  <c r="CK9288" i="1"/>
  <c r="CJ9288" i="1"/>
  <c r="CI9288" i="1"/>
  <c r="CH9288" i="1"/>
  <c r="CG9288" i="1"/>
  <c r="CF9288" i="1"/>
  <c r="CE9288" i="1"/>
  <c r="CD9288" i="1"/>
  <c r="CC9288" i="1"/>
  <c r="CB9288" i="1"/>
  <c r="CA9288" i="1"/>
  <c r="BZ9288" i="1"/>
  <c r="BY9288" i="1"/>
  <c r="BX9288" i="1"/>
  <c r="BW9288" i="1"/>
  <c r="BV9288" i="1"/>
  <c r="BU9288" i="1"/>
  <c r="BT9288" i="1"/>
  <c r="BS9288" i="1"/>
  <c r="BR9288" i="1"/>
  <c r="BQ9288" i="1"/>
  <c r="BP9288" i="1"/>
  <c r="BO9288" i="1"/>
  <c r="BN9288" i="1"/>
  <c r="BM9288" i="1"/>
  <c r="BL9288" i="1"/>
  <c r="BK9288" i="1"/>
  <c r="BJ9288" i="1"/>
  <c r="BI9288" i="1"/>
  <c r="BH9288" i="1"/>
  <c r="BG9288" i="1"/>
  <c r="BF9288" i="1"/>
  <c r="BE9288" i="1"/>
  <c r="BD9288" i="1"/>
  <c r="BC9288" i="1"/>
  <c r="BB9288" i="1"/>
  <c r="BA9288" i="1"/>
  <c r="AZ9288" i="1"/>
  <c r="AY9288" i="1"/>
  <c r="AX9288" i="1"/>
  <c r="AW9288" i="1"/>
  <c r="AV9288" i="1"/>
  <c r="AU9288" i="1"/>
  <c r="AT9288" i="1"/>
  <c r="AS9288" i="1"/>
  <c r="AR9288" i="1"/>
  <c r="AQ9288" i="1"/>
  <c r="AP9288" i="1"/>
  <c r="AO9288" i="1"/>
  <c r="AN9288" i="1"/>
  <c r="AM9288" i="1"/>
  <c r="AL9288" i="1"/>
  <c r="AK9288" i="1"/>
  <c r="AJ9288" i="1"/>
  <c r="AI9288" i="1"/>
  <c r="AH9288" i="1"/>
  <c r="AG9288" i="1"/>
  <c r="AF9288" i="1"/>
  <c r="AE9288" i="1"/>
  <c r="AD9288" i="1"/>
  <c r="AC9288" i="1"/>
  <c r="AB9288" i="1"/>
  <c r="AA9288" i="1"/>
  <c r="Z9288" i="1"/>
  <c r="Y9288" i="1"/>
  <c r="X9288" i="1"/>
  <c r="W9288" i="1"/>
  <c r="V9288" i="1"/>
  <c r="U9288" i="1"/>
  <c r="T9288" i="1"/>
  <c r="S9288" i="1"/>
  <c r="R9288" i="1"/>
  <c r="Q9288" i="1"/>
  <c r="P9288" i="1"/>
  <c r="N9288" i="1"/>
  <c r="M9288" i="1"/>
  <c r="L9288" i="1"/>
  <c r="K9288" i="1"/>
  <c r="J9288" i="1"/>
  <c r="CM9287" i="1"/>
  <c r="CL9287" i="1"/>
  <c r="CK9287" i="1"/>
  <c r="CJ9287" i="1"/>
  <c r="CI9287" i="1"/>
  <c r="CH9287" i="1"/>
  <c r="CG9287" i="1"/>
  <c r="CF9287" i="1"/>
  <c r="CE9287" i="1"/>
  <c r="CD9287" i="1"/>
  <c r="CC9287" i="1"/>
  <c r="CB9287" i="1"/>
  <c r="CA9287" i="1"/>
  <c r="BZ9287" i="1"/>
  <c r="BY9287" i="1"/>
  <c r="BX9287" i="1"/>
  <c r="BW9287" i="1"/>
  <c r="BV9287" i="1"/>
  <c r="BU9287" i="1"/>
  <c r="BT9287" i="1"/>
  <c r="BS9287" i="1"/>
  <c r="BR9287" i="1"/>
  <c r="BQ9287" i="1"/>
  <c r="BP9287" i="1"/>
  <c r="BO9287" i="1"/>
  <c r="BN9287" i="1"/>
  <c r="BM9287" i="1"/>
  <c r="BL9287" i="1"/>
  <c r="BK9287" i="1"/>
  <c r="BJ9287" i="1"/>
  <c r="BI9287" i="1"/>
  <c r="BH9287" i="1"/>
  <c r="BG9287" i="1"/>
  <c r="BF9287" i="1"/>
  <c r="BE9287" i="1"/>
  <c r="BD9287" i="1"/>
  <c r="BC9287" i="1"/>
  <c r="BB9287" i="1"/>
  <c r="BA9287" i="1"/>
  <c r="AZ9287" i="1"/>
  <c r="AY9287" i="1"/>
  <c r="AX9287" i="1"/>
  <c r="AW9287" i="1"/>
  <c r="AV9287" i="1"/>
  <c r="AU9287" i="1"/>
  <c r="AT9287" i="1"/>
  <c r="AS9287" i="1"/>
  <c r="AR9287" i="1"/>
  <c r="AQ9287" i="1"/>
  <c r="AP9287" i="1"/>
  <c r="AO9287" i="1"/>
  <c r="AN9287" i="1"/>
  <c r="AM9287" i="1"/>
  <c r="AL9287" i="1"/>
  <c r="AK9287" i="1"/>
  <c r="AJ9287" i="1"/>
  <c r="AI9287" i="1"/>
  <c r="AH9287" i="1"/>
  <c r="AG9287" i="1"/>
  <c r="AF9287" i="1"/>
  <c r="AE9287" i="1"/>
  <c r="AD9287" i="1"/>
  <c r="AC9287" i="1"/>
  <c r="AB9287" i="1"/>
  <c r="AA9287" i="1"/>
  <c r="Z9287" i="1"/>
  <c r="Y9287" i="1"/>
  <c r="X9287" i="1"/>
  <c r="W9287" i="1"/>
  <c r="V9287" i="1"/>
  <c r="U9287" i="1"/>
  <c r="T9287" i="1"/>
  <c r="S9287" i="1"/>
  <c r="R9287" i="1"/>
  <c r="Q9287" i="1"/>
  <c r="P9287" i="1"/>
  <c r="N9287" i="1"/>
  <c r="M9287" i="1"/>
  <c r="L9287" i="1"/>
  <c r="K9287" i="1"/>
  <c r="J9287" i="1"/>
  <c r="CM9286" i="1"/>
  <c r="CL9286" i="1"/>
  <c r="CK9286" i="1"/>
  <c r="CJ9286" i="1"/>
  <c r="CI9286" i="1"/>
  <c r="CH9286" i="1"/>
  <c r="CG9286" i="1"/>
  <c r="CF9286" i="1"/>
  <c r="CE9286" i="1"/>
  <c r="CD9286" i="1"/>
  <c r="CC9286" i="1"/>
  <c r="CB9286" i="1"/>
  <c r="CA9286" i="1"/>
  <c r="BZ9286" i="1"/>
  <c r="BY9286" i="1"/>
  <c r="BX9286" i="1"/>
  <c r="BW9286" i="1"/>
  <c r="BV9286" i="1"/>
  <c r="BU9286" i="1"/>
  <c r="BT9286" i="1"/>
  <c r="BS9286" i="1"/>
  <c r="BR9286" i="1"/>
  <c r="BQ9286" i="1"/>
  <c r="BP9286" i="1"/>
  <c r="BO9286" i="1"/>
  <c r="BN9286" i="1"/>
  <c r="BM9286" i="1"/>
  <c r="BL9286" i="1"/>
  <c r="BK9286" i="1"/>
  <c r="BJ9286" i="1"/>
  <c r="BI9286" i="1"/>
  <c r="BH9286" i="1"/>
  <c r="BG9286" i="1"/>
  <c r="BF9286" i="1"/>
  <c r="BE9286" i="1"/>
  <c r="BD9286" i="1"/>
  <c r="BC9286" i="1"/>
  <c r="BB9286" i="1"/>
  <c r="BA9286" i="1"/>
  <c r="AZ9286" i="1"/>
  <c r="AY9286" i="1"/>
  <c r="AX9286" i="1"/>
  <c r="AW9286" i="1"/>
  <c r="AV9286" i="1"/>
  <c r="AU9286" i="1"/>
  <c r="AT9286" i="1"/>
  <c r="AS9286" i="1"/>
  <c r="AR9286" i="1"/>
  <c r="AQ9286" i="1"/>
  <c r="AP9286" i="1"/>
  <c r="AO9286" i="1"/>
  <c r="AN9286" i="1"/>
  <c r="AM9286" i="1"/>
  <c r="AL9286" i="1"/>
  <c r="AK9286" i="1"/>
  <c r="AJ9286" i="1"/>
  <c r="AI9286" i="1"/>
  <c r="AH9286" i="1"/>
  <c r="AG9286" i="1"/>
  <c r="AF9286" i="1"/>
  <c r="AE9286" i="1"/>
  <c r="AD9286" i="1"/>
  <c r="AC9286" i="1"/>
  <c r="AB9286" i="1"/>
  <c r="AA9286" i="1"/>
  <c r="Z9286" i="1"/>
  <c r="Y9286" i="1"/>
  <c r="X9286" i="1"/>
  <c r="W9286" i="1"/>
  <c r="V9286" i="1"/>
  <c r="U9286" i="1"/>
  <c r="T9286" i="1"/>
  <c r="S9286" i="1"/>
  <c r="R9286" i="1"/>
  <c r="Q9286" i="1"/>
  <c r="P9286" i="1"/>
  <c r="N9286" i="1"/>
  <c r="M9286" i="1"/>
  <c r="L9286" i="1"/>
  <c r="K9286" i="1"/>
  <c r="J9286" i="1"/>
  <c r="CM9285" i="1"/>
  <c r="CL9285" i="1"/>
  <c r="CK9285" i="1"/>
  <c r="CJ9285" i="1"/>
  <c r="CI9285" i="1"/>
  <c r="CH9285" i="1"/>
  <c r="CG9285" i="1"/>
  <c r="CF9285" i="1"/>
  <c r="CE9285" i="1"/>
  <c r="CD9285" i="1"/>
  <c r="CC9285" i="1"/>
  <c r="CB9285" i="1"/>
  <c r="CA9285" i="1"/>
  <c r="BZ9285" i="1"/>
  <c r="BY9285" i="1"/>
  <c r="BX9285" i="1"/>
  <c r="BW9285" i="1"/>
  <c r="BV9285" i="1"/>
  <c r="BU9285" i="1"/>
  <c r="BT9285" i="1"/>
  <c r="BS9285" i="1"/>
  <c r="BR9285" i="1"/>
  <c r="BQ9285" i="1"/>
  <c r="BP9285" i="1"/>
  <c r="BO9285" i="1"/>
  <c r="BN9285" i="1"/>
  <c r="BM9285" i="1"/>
  <c r="BL9285" i="1"/>
  <c r="BK9285" i="1"/>
  <c r="BJ9285" i="1"/>
  <c r="BI9285" i="1"/>
  <c r="BH9285" i="1"/>
  <c r="BG9285" i="1"/>
  <c r="BF9285" i="1"/>
  <c r="BE9285" i="1"/>
  <c r="BD9285" i="1"/>
  <c r="BC9285" i="1"/>
  <c r="BB9285" i="1"/>
  <c r="BA9285" i="1"/>
  <c r="AZ9285" i="1"/>
  <c r="AY9285" i="1"/>
  <c r="AX9285" i="1"/>
  <c r="AW9285" i="1"/>
  <c r="AV9285" i="1"/>
  <c r="AU9285" i="1"/>
  <c r="AT9285" i="1"/>
  <c r="AS9285" i="1"/>
  <c r="AR9285" i="1"/>
  <c r="AQ9285" i="1"/>
  <c r="AP9285" i="1"/>
  <c r="AO9285" i="1"/>
  <c r="AN9285" i="1"/>
  <c r="AM9285" i="1"/>
  <c r="AL9285" i="1"/>
  <c r="AK9285" i="1"/>
  <c r="AJ9285" i="1"/>
  <c r="AI9285" i="1"/>
  <c r="AH9285" i="1"/>
  <c r="AG9285" i="1"/>
  <c r="AF9285" i="1"/>
  <c r="AE9285" i="1"/>
  <c r="AD9285" i="1"/>
  <c r="AC9285" i="1"/>
  <c r="AB9285" i="1"/>
  <c r="AA9285" i="1"/>
  <c r="Z9285" i="1"/>
  <c r="Y9285" i="1"/>
  <c r="X9285" i="1"/>
  <c r="W9285" i="1"/>
  <c r="V9285" i="1"/>
  <c r="U9285" i="1"/>
  <c r="T9285" i="1"/>
  <c r="S9285" i="1"/>
  <c r="R9285" i="1"/>
  <c r="Q9285" i="1"/>
  <c r="P9285" i="1"/>
  <c r="N9285" i="1"/>
  <c r="M9285" i="1"/>
  <c r="L9285" i="1"/>
  <c r="K9285" i="1"/>
  <c r="J9285" i="1"/>
  <c r="CM9284" i="1"/>
  <c r="CL9284" i="1"/>
  <c r="CK9284" i="1"/>
  <c r="CJ9284" i="1"/>
  <c r="CI9284" i="1"/>
  <c r="CH9284" i="1"/>
  <c r="CG9284" i="1"/>
  <c r="CF9284" i="1"/>
  <c r="CE9284" i="1"/>
  <c r="CD9284" i="1"/>
  <c r="CC9284" i="1"/>
  <c r="CB9284" i="1"/>
  <c r="CA9284" i="1"/>
  <c r="BZ9284" i="1"/>
  <c r="BY9284" i="1"/>
  <c r="BX9284" i="1"/>
  <c r="BW9284" i="1"/>
  <c r="BV9284" i="1"/>
  <c r="BU9284" i="1"/>
  <c r="BT9284" i="1"/>
  <c r="BS9284" i="1"/>
  <c r="BR9284" i="1"/>
  <c r="BQ9284" i="1"/>
  <c r="BP9284" i="1"/>
  <c r="BO9284" i="1"/>
  <c r="BN9284" i="1"/>
  <c r="BM9284" i="1"/>
  <c r="BL9284" i="1"/>
  <c r="BK9284" i="1"/>
  <c r="BJ9284" i="1"/>
  <c r="BI9284" i="1"/>
  <c r="BH9284" i="1"/>
  <c r="BG9284" i="1"/>
  <c r="BF9284" i="1"/>
  <c r="BE9284" i="1"/>
  <c r="BD9284" i="1"/>
  <c r="BC9284" i="1"/>
  <c r="BB9284" i="1"/>
  <c r="BA9284" i="1"/>
  <c r="AZ9284" i="1"/>
  <c r="AY9284" i="1"/>
  <c r="AX9284" i="1"/>
  <c r="AW9284" i="1"/>
  <c r="AV9284" i="1"/>
  <c r="AU9284" i="1"/>
  <c r="AT9284" i="1"/>
  <c r="AS9284" i="1"/>
  <c r="AR9284" i="1"/>
  <c r="AQ9284" i="1"/>
  <c r="AP9284" i="1"/>
  <c r="AO9284" i="1"/>
  <c r="AN9284" i="1"/>
  <c r="AM9284" i="1"/>
  <c r="AL9284" i="1"/>
  <c r="AK9284" i="1"/>
  <c r="AJ9284" i="1"/>
  <c r="AI9284" i="1"/>
  <c r="AH9284" i="1"/>
  <c r="AG9284" i="1"/>
  <c r="AF9284" i="1"/>
  <c r="AE9284" i="1"/>
  <c r="AD9284" i="1"/>
  <c r="AC9284" i="1"/>
  <c r="AB9284" i="1"/>
  <c r="AA9284" i="1"/>
  <c r="Z9284" i="1"/>
  <c r="Y9284" i="1"/>
  <c r="X9284" i="1"/>
  <c r="W9284" i="1"/>
  <c r="V9284" i="1"/>
  <c r="U9284" i="1"/>
  <c r="T9284" i="1"/>
  <c r="S9284" i="1"/>
  <c r="R9284" i="1"/>
  <c r="Q9284" i="1"/>
  <c r="P9284" i="1"/>
  <c r="N9284" i="1"/>
  <c r="M9284" i="1"/>
  <c r="L9284" i="1"/>
  <c r="K9284" i="1"/>
  <c r="J9284" i="1"/>
  <c r="CM9283" i="1"/>
  <c r="CL9283" i="1"/>
  <c r="CK9283" i="1"/>
  <c r="CJ9283" i="1"/>
  <c r="CI9283" i="1"/>
  <c r="CH9283" i="1"/>
  <c r="CG9283" i="1"/>
  <c r="CF9283" i="1"/>
  <c r="CE9283" i="1"/>
  <c r="CD9283" i="1"/>
  <c r="CC9283" i="1"/>
  <c r="CB9283" i="1"/>
  <c r="CA9283" i="1"/>
  <c r="BZ9283" i="1"/>
  <c r="BY9283" i="1"/>
  <c r="BX9283" i="1"/>
  <c r="BW9283" i="1"/>
  <c r="BV9283" i="1"/>
  <c r="BU9283" i="1"/>
  <c r="BT9283" i="1"/>
  <c r="BS9283" i="1"/>
  <c r="BR9283" i="1"/>
  <c r="BQ9283" i="1"/>
  <c r="BP9283" i="1"/>
  <c r="BO9283" i="1"/>
  <c r="BN9283" i="1"/>
  <c r="BM9283" i="1"/>
  <c r="BL9283" i="1"/>
  <c r="BK9283" i="1"/>
  <c r="BJ9283" i="1"/>
  <c r="BI9283" i="1"/>
  <c r="BH9283" i="1"/>
  <c r="BG9283" i="1"/>
  <c r="BF9283" i="1"/>
  <c r="BE9283" i="1"/>
  <c r="BD9283" i="1"/>
  <c r="BC9283" i="1"/>
  <c r="BB9283" i="1"/>
  <c r="BA9283" i="1"/>
  <c r="AZ9283" i="1"/>
  <c r="AY9283" i="1"/>
  <c r="AX9283" i="1"/>
  <c r="AW9283" i="1"/>
  <c r="AV9283" i="1"/>
  <c r="AU9283" i="1"/>
  <c r="AT9283" i="1"/>
  <c r="AS9283" i="1"/>
  <c r="AR9283" i="1"/>
  <c r="AQ9283" i="1"/>
  <c r="AP9283" i="1"/>
  <c r="AO9283" i="1"/>
  <c r="AN9283" i="1"/>
  <c r="AM9283" i="1"/>
  <c r="AL9283" i="1"/>
  <c r="AK9283" i="1"/>
  <c r="AJ9283" i="1"/>
  <c r="AI9283" i="1"/>
  <c r="AH9283" i="1"/>
  <c r="AG9283" i="1"/>
  <c r="AF9283" i="1"/>
  <c r="AE9283" i="1"/>
  <c r="AD9283" i="1"/>
  <c r="AC9283" i="1"/>
  <c r="AB9283" i="1"/>
  <c r="AA9283" i="1"/>
  <c r="Z9283" i="1"/>
  <c r="Y9283" i="1"/>
  <c r="X9283" i="1"/>
  <c r="W9283" i="1"/>
  <c r="V9283" i="1"/>
  <c r="U9283" i="1"/>
  <c r="T9283" i="1"/>
  <c r="S9283" i="1"/>
  <c r="R9283" i="1"/>
  <c r="Q9283" i="1"/>
  <c r="P9283" i="1"/>
  <c r="N9283" i="1"/>
  <c r="M9283" i="1"/>
  <c r="L9283" i="1"/>
  <c r="K9283" i="1"/>
  <c r="J9283" i="1"/>
  <c r="CM9282" i="1"/>
  <c r="CL9282" i="1"/>
  <c r="CK9282" i="1"/>
  <c r="CJ9282" i="1"/>
  <c r="CI9282" i="1"/>
  <c r="CH9282" i="1"/>
  <c r="CG9282" i="1"/>
  <c r="CF9282" i="1"/>
  <c r="CE9282" i="1"/>
  <c r="CD9282" i="1"/>
  <c r="CC9282" i="1"/>
  <c r="CB9282" i="1"/>
  <c r="CA9282" i="1"/>
  <c r="BZ9282" i="1"/>
  <c r="BY9282" i="1"/>
  <c r="BX9282" i="1"/>
  <c r="BW9282" i="1"/>
  <c r="BV9282" i="1"/>
  <c r="BU9282" i="1"/>
  <c r="BT9282" i="1"/>
  <c r="BS9282" i="1"/>
  <c r="BR9282" i="1"/>
  <c r="BQ9282" i="1"/>
  <c r="BP9282" i="1"/>
  <c r="BO9282" i="1"/>
  <c r="BN9282" i="1"/>
  <c r="BM9282" i="1"/>
  <c r="BL9282" i="1"/>
  <c r="BK9282" i="1"/>
  <c r="BJ9282" i="1"/>
  <c r="BI9282" i="1"/>
  <c r="BH9282" i="1"/>
  <c r="BG9282" i="1"/>
  <c r="BF9282" i="1"/>
  <c r="BE9282" i="1"/>
  <c r="BD9282" i="1"/>
  <c r="BC9282" i="1"/>
  <c r="BB9282" i="1"/>
  <c r="BA9282" i="1"/>
  <c r="AZ9282" i="1"/>
  <c r="AY9282" i="1"/>
  <c r="AX9282" i="1"/>
  <c r="AW9282" i="1"/>
  <c r="AV9282" i="1"/>
  <c r="AU9282" i="1"/>
  <c r="AT9282" i="1"/>
  <c r="AS9282" i="1"/>
  <c r="AR9282" i="1"/>
  <c r="AQ9282" i="1"/>
  <c r="AP9282" i="1"/>
  <c r="AO9282" i="1"/>
  <c r="AN9282" i="1"/>
  <c r="AM9282" i="1"/>
  <c r="AL9282" i="1"/>
  <c r="AK9282" i="1"/>
  <c r="AJ9282" i="1"/>
  <c r="AI9282" i="1"/>
  <c r="AH9282" i="1"/>
  <c r="AG9282" i="1"/>
  <c r="AF9282" i="1"/>
  <c r="AE9282" i="1"/>
  <c r="AD9282" i="1"/>
  <c r="AC9282" i="1"/>
  <c r="AB9282" i="1"/>
  <c r="AA9282" i="1"/>
  <c r="Z9282" i="1"/>
  <c r="Y9282" i="1"/>
  <c r="X9282" i="1"/>
  <c r="W9282" i="1"/>
  <c r="V9282" i="1"/>
  <c r="U9282" i="1"/>
  <c r="T9282" i="1"/>
  <c r="S9282" i="1"/>
  <c r="R9282" i="1"/>
  <c r="Q9282" i="1"/>
  <c r="P9282" i="1"/>
  <c r="N9282" i="1"/>
  <c r="M9282" i="1"/>
  <c r="L9282" i="1"/>
  <c r="K9282" i="1"/>
  <c r="J9282" i="1"/>
  <c r="CM9281" i="1"/>
  <c r="CL9281" i="1"/>
  <c r="CK9281" i="1"/>
  <c r="CJ9281" i="1"/>
  <c r="CI9281" i="1"/>
  <c r="CH9281" i="1"/>
  <c r="CG9281" i="1"/>
  <c r="CF9281" i="1"/>
  <c r="CE9281" i="1"/>
  <c r="CD9281" i="1"/>
  <c r="CC9281" i="1"/>
  <c r="CB9281" i="1"/>
  <c r="CA9281" i="1"/>
  <c r="BZ9281" i="1"/>
  <c r="BY9281" i="1"/>
  <c r="BX9281" i="1"/>
  <c r="BW9281" i="1"/>
  <c r="BV9281" i="1"/>
  <c r="BU9281" i="1"/>
  <c r="BT9281" i="1"/>
  <c r="BS9281" i="1"/>
  <c r="BR9281" i="1"/>
  <c r="BQ9281" i="1"/>
  <c r="BP9281" i="1"/>
  <c r="BO9281" i="1"/>
  <c r="BN9281" i="1"/>
  <c r="BM9281" i="1"/>
  <c r="BL9281" i="1"/>
  <c r="BK9281" i="1"/>
  <c r="BJ9281" i="1"/>
  <c r="BI9281" i="1"/>
  <c r="BH9281" i="1"/>
  <c r="BG9281" i="1"/>
  <c r="BF9281" i="1"/>
  <c r="BE9281" i="1"/>
  <c r="BD9281" i="1"/>
  <c r="BC9281" i="1"/>
  <c r="BB9281" i="1"/>
  <c r="BA9281" i="1"/>
  <c r="AZ9281" i="1"/>
  <c r="AY9281" i="1"/>
  <c r="AX9281" i="1"/>
  <c r="AW9281" i="1"/>
  <c r="AV9281" i="1"/>
  <c r="AU9281" i="1"/>
  <c r="AT9281" i="1"/>
  <c r="AS9281" i="1"/>
  <c r="AR9281" i="1"/>
  <c r="AQ9281" i="1"/>
  <c r="AP9281" i="1"/>
  <c r="AO9281" i="1"/>
  <c r="AN9281" i="1"/>
  <c r="AM9281" i="1"/>
  <c r="AL9281" i="1"/>
  <c r="AK9281" i="1"/>
  <c r="AJ9281" i="1"/>
  <c r="AI9281" i="1"/>
  <c r="AH9281" i="1"/>
  <c r="AG9281" i="1"/>
  <c r="AF9281" i="1"/>
  <c r="AE9281" i="1"/>
  <c r="AD9281" i="1"/>
  <c r="AC9281" i="1"/>
  <c r="AB9281" i="1"/>
  <c r="AA9281" i="1"/>
  <c r="Z9281" i="1"/>
  <c r="Y9281" i="1"/>
  <c r="X9281" i="1"/>
  <c r="W9281" i="1"/>
  <c r="V9281" i="1"/>
  <c r="U9281" i="1"/>
  <c r="T9281" i="1"/>
  <c r="S9281" i="1"/>
  <c r="R9281" i="1"/>
  <c r="Q9281" i="1"/>
  <c r="P9281" i="1"/>
  <c r="N9281" i="1"/>
  <c r="M9281" i="1"/>
  <c r="L9281" i="1"/>
  <c r="K9281" i="1"/>
  <c r="J9281" i="1"/>
  <c r="CM9280" i="1"/>
  <c r="CL9280" i="1"/>
  <c r="CK9280" i="1"/>
  <c r="CJ9280" i="1"/>
  <c r="CI9280" i="1"/>
  <c r="CH9280" i="1"/>
  <c r="CG9280" i="1"/>
  <c r="CF9280" i="1"/>
  <c r="CE9280" i="1"/>
  <c r="CD9280" i="1"/>
  <c r="CC9280" i="1"/>
  <c r="CB9280" i="1"/>
  <c r="CA9280" i="1"/>
  <c r="BZ9280" i="1"/>
  <c r="BY9280" i="1"/>
  <c r="BX9280" i="1"/>
  <c r="BW9280" i="1"/>
  <c r="BV9280" i="1"/>
  <c r="BU9280" i="1"/>
  <c r="BT9280" i="1"/>
  <c r="BS9280" i="1"/>
  <c r="BR9280" i="1"/>
  <c r="BQ9280" i="1"/>
  <c r="BP9280" i="1"/>
  <c r="BO9280" i="1"/>
  <c r="BN9280" i="1"/>
  <c r="BM9280" i="1"/>
  <c r="BL9280" i="1"/>
  <c r="BK9280" i="1"/>
  <c r="BJ9280" i="1"/>
  <c r="BI9280" i="1"/>
  <c r="BH9280" i="1"/>
  <c r="BG9280" i="1"/>
  <c r="BF9280" i="1"/>
  <c r="BE9280" i="1"/>
  <c r="BD9280" i="1"/>
  <c r="BC9280" i="1"/>
  <c r="BB9280" i="1"/>
  <c r="BA9280" i="1"/>
  <c r="AZ9280" i="1"/>
  <c r="AY9280" i="1"/>
  <c r="AX9280" i="1"/>
  <c r="AW9280" i="1"/>
  <c r="AV9280" i="1"/>
  <c r="AU9280" i="1"/>
  <c r="AT9280" i="1"/>
  <c r="AS9280" i="1"/>
  <c r="AR9280" i="1"/>
  <c r="AQ9280" i="1"/>
  <c r="AP9280" i="1"/>
  <c r="AO9280" i="1"/>
  <c r="AN9280" i="1"/>
  <c r="AM9280" i="1"/>
  <c r="AL9280" i="1"/>
  <c r="AK9280" i="1"/>
  <c r="AJ9280" i="1"/>
  <c r="AI9280" i="1"/>
  <c r="AH9280" i="1"/>
  <c r="AG9280" i="1"/>
  <c r="AF9280" i="1"/>
  <c r="AE9280" i="1"/>
  <c r="AD9280" i="1"/>
  <c r="AC9280" i="1"/>
  <c r="AB9280" i="1"/>
  <c r="AA9280" i="1"/>
  <c r="Z9280" i="1"/>
  <c r="Y9280" i="1"/>
  <c r="X9280" i="1"/>
  <c r="W9280" i="1"/>
  <c r="V9280" i="1"/>
  <c r="U9280" i="1"/>
  <c r="T9280" i="1"/>
  <c r="S9280" i="1"/>
  <c r="R9280" i="1"/>
  <c r="Q9280" i="1"/>
  <c r="P9280" i="1"/>
  <c r="N9280" i="1"/>
  <c r="M9280" i="1"/>
  <c r="L9280" i="1"/>
  <c r="K9280" i="1"/>
  <c r="J9280" i="1"/>
  <c r="CM9279" i="1"/>
  <c r="CL9279" i="1"/>
  <c r="CK9279" i="1"/>
  <c r="CJ9279" i="1"/>
  <c r="CI9279" i="1"/>
  <c r="CH9279" i="1"/>
  <c r="CG9279" i="1"/>
  <c r="CF9279" i="1"/>
  <c r="CE9279" i="1"/>
  <c r="CD9279" i="1"/>
  <c r="CC9279" i="1"/>
  <c r="CB9279" i="1"/>
  <c r="CA9279" i="1"/>
  <c r="BZ9279" i="1"/>
  <c r="BY9279" i="1"/>
  <c r="BX9279" i="1"/>
  <c r="BW9279" i="1"/>
  <c r="BV9279" i="1"/>
  <c r="BU9279" i="1"/>
  <c r="BT9279" i="1"/>
  <c r="BS9279" i="1"/>
  <c r="BR9279" i="1"/>
  <c r="BQ9279" i="1"/>
  <c r="BP9279" i="1"/>
  <c r="BO9279" i="1"/>
  <c r="BN9279" i="1"/>
  <c r="BM9279" i="1"/>
  <c r="BL9279" i="1"/>
  <c r="BK9279" i="1"/>
  <c r="BJ9279" i="1"/>
  <c r="BI9279" i="1"/>
  <c r="BH9279" i="1"/>
  <c r="BG9279" i="1"/>
  <c r="BF9279" i="1"/>
  <c r="BE9279" i="1"/>
  <c r="BD9279" i="1"/>
  <c r="BC9279" i="1"/>
  <c r="BB9279" i="1"/>
  <c r="BA9279" i="1"/>
  <c r="AZ9279" i="1"/>
  <c r="AY9279" i="1"/>
  <c r="AX9279" i="1"/>
  <c r="AW9279" i="1"/>
  <c r="AV9279" i="1"/>
  <c r="AU9279" i="1"/>
  <c r="AT9279" i="1"/>
  <c r="AS9279" i="1"/>
  <c r="AR9279" i="1"/>
  <c r="AQ9279" i="1"/>
  <c r="AP9279" i="1"/>
  <c r="AO9279" i="1"/>
  <c r="AN9279" i="1"/>
  <c r="AM9279" i="1"/>
  <c r="AL9279" i="1"/>
  <c r="AK9279" i="1"/>
  <c r="AJ9279" i="1"/>
  <c r="AI9279" i="1"/>
  <c r="AH9279" i="1"/>
  <c r="AG9279" i="1"/>
  <c r="AF9279" i="1"/>
  <c r="AE9279" i="1"/>
  <c r="AD9279" i="1"/>
  <c r="AC9279" i="1"/>
  <c r="AB9279" i="1"/>
  <c r="AA9279" i="1"/>
  <c r="Z9279" i="1"/>
  <c r="Y9279" i="1"/>
  <c r="X9279" i="1"/>
  <c r="W9279" i="1"/>
  <c r="V9279" i="1"/>
  <c r="U9279" i="1"/>
  <c r="T9279" i="1"/>
  <c r="S9279" i="1"/>
  <c r="R9279" i="1"/>
  <c r="Q9279" i="1"/>
  <c r="P9279" i="1"/>
  <c r="N9279" i="1"/>
  <c r="M9279" i="1"/>
  <c r="L9279" i="1"/>
  <c r="K9279" i="1"/>
  <c r="J9279" i="1"/>
  <c r="CM9278" i="1"/>
  <c r="CL9278" i="1"/>
  <c r="CK9278" i="1"/>
  <c r="CJ9278" i="1"/>
  <c r="CI9278" i="1"/>
  <c r="CH9278" i="1"/>
  <c r="CG9278" i="1"/>
  <c r="CF9278" i="1"/>
  <c r="CE9278" i="1"/>
  <c r="CD9278" i="1"/>
  <c r="CC9278" i="1"/>
  <c r="CB9278" i="1"/>
  <c r="CA9278" i="1"/>
  <c r="BZ9278" i="1"/>
  <c r="BY9278" i="1"/>
  <c r="BX9278" i="1"/>
  <c r="BW9278" i="1"/>
  <c r="BV9278" i="1"/>
  <c r="BU9278" i="1"/>
  <c r="BT9278" i="1"/>
  <c r="BS9278" i="1"/>
  <c r="BR9278" i="1"/>
  <c r="BQ9278" i="1"/>
  <c r="BP9278" i="1"/>
  <c r="BO9278" i="1"/>
  <c r="BN9278" i="1"/>
  <c r="BM9278" i="1"/>
  <c r="BL9278" i="1"/>
  <c r="BK9278" i="1"/>
  <c r="BJ9278" i="1"/>
  <c r="BI9278" i="1"/>
  <c r="BH9278" i="1"/>
  <c r="BG9278" i="1"/>
  <c r="BF9278" i="1"/>
  <c r="BE9278" i="1"/>
  <c r="BD9278" i="1"/>
  <c r="BC9278" i="1"/>
  <c r="BB9278" i="1"/>
  <c r="BA9278" i="1"/>
  <c r="AZ9278" i="1"/>
  <c r="AY9278" i="1"/>
  <c r="AX9278" i="1"/>
  <c r="AW9278" i="1"/>
  <c r="AV9278" i="1"/>
  <c r="AU9278" i="1"/>
  <c r="AT9278" i="1"/>
  <c r="AS9278" i="1"/>
  <c r="AR9278" i="1"/>
  <c r="AQ9278" i="1"/>
  <c r="AP9278" i="1"/>
  <c r="AO9278" i="1"/>
  <c r="AN9278" i="1"/>
  <c r="AM9278" i="1"/>
  <c r="AL9278" i="1"/>
  <c r="AK9278" i="1"/>
  <c r="AJ9278" i="1"/>
  <c r="AI9278" i="1"/>
  <c r="AH9278" i="1"/>
  <c r="AG9278" i="1"/>
  <c r="AF9278" i="1"/>
  <c r="AE9278" i="1"/>
  <c r="AD9278" i="1"/>
  <c r="AC9278" i="1"/>
  <c r="AB9278" i="1"/>
  <c r="AA9278" i="1"/>
  <c r="Z9278" i="1"/>
  <c r="Y9278" i="1"/>
  <c r="X9278" i="1"/>
  <c r="W9278" i="1"/>
  <c r="V9278" i="1"/>
  <c r="U9278" i="1"/>
  <c r="T9278" i="1"/>
  <c r="S9278" i="1"/>
  <c r="R9278" i="1"/>
  <c r="Q9278" i="1"/>
  <c r="P9278" i="1"/>
  <c r="N9278" i="1"/>
  <c r="M9278" i="1"/>
  <c r="L9278" i="1"/>
  <c r="K9278" i="1"/>
  <c r="J9278" i="1"/>
  <c r="CM9277" i="1"/>
  <c r="CL9277" i="1"/>
  <c r="CK9277" i="1"/>
  <c r="CJ9277" i="1"/>
  <c r="CI9277" i="1"/>
  <c r="CH9277" i="1"/>
  <c r="CG9277" i="1"/>
  <c r="CF9277" i="1"/>
  <c r="CE9277" i="1"/>
  <c r="CD9277" i="1"/>
  <c r="CC9277" i="1"/>
  <c r="CB9277" i="1"/>
  <c r="CA9277" i="1"/>
  <c r="BZ9277" i="1"/>
  <c r="BY9277" i="1"/>
  <c r="BX9277" i="1"/>
  <c r="BW9277" i="1"/>
  <c r="BV9277" i="1"/>
  <c r="BU9277" i="1"/>
  <c r="BT9277" i="1"/>
  <c r="BS9277" i="1"/>
  <c r="BR9277" i="1"/>
  <c r="BQ9277" i="1"/>
  <c r="BP9277" i="1"/>
  <c r="BO9277" i="1"/>
  <c r="BN9277" i="1"/>
  <c r="BM9277" i="1"/>
  <c r="BL9277" i="1"/>
  <c r="BK9277" i="1"/>
  <c r="BJ9277" i="1"/>
  <c r="BI9277" i="1"/>
  <c r="BH9277" i="1"/>
  <c r="BG9277" i="1"/>
  <c r="BF9277" i="1"/>
  <c r="BE9277" i="1"/>
  <c r="BD9277" i="1"/>
  <c r="BC9277" i="1"/>
  <c r="BB9277" i="1"/>
  <c r="BA9277" i="1"/>
  <c r="AZ9277" i="1"/>
  <c r="AY9277" i="1"/>
  <c r="AX9277" i="1"/>
  <c r="AW9277" i="1"/>
  <c r="AV9277" i="1"/>
  <c r="AU9277" i="1"/>
  <c r="AT9277" i="1"/>
  <c r="AS9277" i="1"/>
  <c r="AR9277" i="1"/>
  <c r="AQ9277" i="1"/>
  <c r="AP9277" i="1"/>
  <c r="AO9277" i="1"/>
  <c r="AN9277" i="1"/>
  <c r="AM9277" i="1"/>
  <c r="AL9277" i="1"/>
  <c r="AK9277" i="1"/>
  <c r="AJ9277" i="1"/>
  <c r="AI9277" i="1"/>
  <c r="AH9277" i="1"/>
  <c r="AG9277" i="1"/>
  <c r="AF9277" i="1"/>
  <c r="AE9277" i="1"/>
  <c r="AD9277" i="1"/>
  <c r="AC9277" i="1"/>
  <c r="AB9277" i="1"/>
  <c r="AA9277" i="1"/>
  <c r="Z9277" i="1"/>
  <c r="Y9277" i="1"/>
  <c r="X9277" i="1"/>
  <c r="W9277" i="1"/>
  <c r="V9277" i="1"/>
  <c r="U9277" i="1"/>
  <c r="T9277" i="1"/>
  <c r="S9277" i="1"/>
  <c r="R9277" i="1"/>
  <c r="Q9277" i="1"/>
  <c r="P9277" i="1"/>
  <c r="N9277" i="1"/>
  <c r="M9277" i="1"/>
  <c r="L9277" i="1"/>
  <c r="K9277" i="1"/>
  <c r="J9277" i="1"/>
  <c r="CM9276" i="1"/>
  <c r="CL9276" i="1"/>
  <c r="CK9276" i="1"/>
  <c r="CJ9276" i="1"/>
  <c r="CI9276" i="1"/>
  <c r="CH9276" i="1"/>
  <c r="CG9276" i="1"/>
  <c r="CF9276" i="1"/>
  <c r="CE9276" i="1"/>
  <c r="CD9276" i="1"/>
  <c r="CC9276" i="1"/>
  <c r="CB9276" i="1"/>
  <c r="CA9276" i="1"/>
  <c r="BZ9276" i="1"/>
  <c r="BY9276" i="1"/>
  <c r="BX9276" i="1"/>
  <c r="BW9276" i="1"/>
  <c r="BV9276" i="1"/>
  <c r="BU9276" i="1"/>
  <c r="BT9276" i="1"/>
  <c r="BS9276" i="1"/>
  <c r="BR9276" i="1"/>
  <c r="BQ9276" i="1"/>
  <c r="BP9276" i="1"/>
  <c r="BO9276" i="1"/>
  <c r="BN9276" i="1"/>
  <c r="BM9276" i="1"/>
  <c r="BL9276" i="1"/>
  <c r="BK9276" i="1"/>
  <c r="BJ9276" i="1"/>
  <c r="BI9276" i="1"/>
  <c r="BH9276" i="1"/>
  <c r="BG9276" i="1"/>
  <c r="BF9276" i="1"/>
  <c r="BE9276" i="1"/>
  <c r="BD9276" i="1"/>
  <c r="BC9276" i="1"/>
  <c r="BB9276" i="1"/>
  <c r="BA9276" i="1"/>
  <c r="AZ9276" i="1"/>
  <c r="AY9276" i="1"/>
  <c r="AX9276" i="1"/>
  <c r="AW9276" i="1"/>
  <c r="AV9276" i="1"/>
  <c r="AU9276" i="1"/>
  <c r="AT9276" i="1"/>
  <c r="AS9276" i="1"/>
  <c r="AR9276" i="1"/>
  <c r="AQ9276" i="1"/>
  <c r="AP9276" i="1"/>
  <c r="AO9276" i="1"/>
  <c r="AN9276" i="1"/>
  <c r="AM9276" i="1"/>
  <c r="AL9276" i="1"/>
  <c r="AK9276" i="1"/>
  <c r="AJ9276" i="1"/>
  <c r="AI9276" i="1"/>
  <c r="AH9276" i="1"/>
  <c r="AG9276" i="1"/>
  <c r="AF9276" i="1"/>
  <c r="AE9276" i="1"/>
  <c r="AD9276" i="1"/>
  <c r="AC9276" i="1"/>
  <c r="AB9276" i="1"/>
  <c r="AA9276" i="1"/>
  <c r="Z9276" i="1"/>
  <c r="Y9276" i="1"/>
  <c r="X9276" i="1"/>
  <c r="W9276" i="1"/>
  <c r="V9276" i="1"/>
  <c r="U9276" i="1"/>
  <c r="T9276" i="1"/>
  <c r="S9276" i="1"/>
  <c r="R9276" i="1"/>
  <c r="Q9276" i="1"/>
  <c r="P9276" i="1"/>
  <c r="N9276" i="1"/>
  <c r="M9276" i="1"/>
  <c r="L9276" i="1"/>
  <c r="K9276" i="1"/>
  <c r="J9276" i="1"/>
  <c r="CM9275" i="1"/>
  <c r="CL9275" i="1"/>
  <c r="CK9275" i="1"/>
  <c r="CJ9275" i="1"/>
  <c r="CI9275" i="1"/>
  <c r="CH9275" i="1"/>
  <c r="CG9275" i="1"/>
  <c r="CF9275" i="1"/>
  <c r="CE9275" i="1"/>
  <c r="CD9275" i="1"/>
  <c r="CC9275" i="1"/>
  <c r="CB9275" i="1"/>
  <c r="CA9275" i="1"/>
  <c r="BZ9275" i="1"/>
  <c r="BY9275" i="1"/>
  <c r="BX9275" i="1"/>
  <c r="BW9275" i="1"/>
  <c r="BV9275" i="1"/>
  <c r="BU9275" i="1"/>
  <c r="BT9275" i="1"/>
  <c r="BS9275" i="1"/>
  <c r="BR9275" i="1"/>
  <c r="BQ9275" i="1"/>
  <c r="BP9275" i="1"/>
  <c r="BO9275" i="1"/>
  <c r="BN9275" i="1"/>
  <c r="BM9275" i="1"/>
  <c r="BL9275" i="1"/>
  <c r="BK9275" i="1"/>
  <c r="BJ9275" i="1"/>
  <c r="BI9275" i="1"/>
  <c r="BH9275" i="1"/>
  <c r="BG9275" i="1"/>
  <c r="BF9275" i="1"/>
  <c r="BE9275" i="1"/>
  <c r="BD9275" i="1"/>
  <c r="BC9275" i="1"/>
  <c r="BB9275" i="1"/>
  <c r="BA9275" i="1"/>
  <c r="AZ9275" i="1"/>
  <c r="AY9275" i="1"/>
  <c r="AX9275" i="1"/>
  <c r="AW9275" i="1"/>
  <c r="AV9275" i="1"/>
  <c r="AU9275" i="1"/>
  <c r="AT9275" i="1"/>
  <c r="AS9275" i="1"/>
  <c r="AR9275" i="1"/>
  <c r="AQ9275" i="1"/>
  <c r="AP9275" i="1"/>
  <c r="AO9275" i="1"/>
  <c r="AN9275" i="1"/>
  <c r="AM9275" i="1"/>
  <c r="AL9275" i="1"/>
  <c r="AK9275" i="1"/>
  <c r="AJ9275" i="1"/>
  <c r="AI9275" i="1"/>
  <c r="AH9275" i="1"/>
  <c r="AG9275" i="1"/>
  <c r="AF9275" i="1"/>
  <c r="AE9275" i="1"/>
  <c r="AD9275" i="1"/>
  <c r="AC9275" i="1"/>
  <c r="AB9275" i="1"/>
  <c r="AA9275" i="1"/>
  <c r="Z9275" i="1"/>
  <c r="Y9275" i="1"/>
  <c r="X9275" i="1"/>
  <c r="W9275" i="1"/>
  <c r="V9275" i="1"/>
  <c r="U9275" i="1"/>
  <c r="T9275" i="1"/>
  <c r="S9275" i="1"/>
  <c r="R9275" i="1"/>
  <c r="Q9275" i="1"/>
  <c r="P9275" i="1"/>
  <c r="N9275" i="1"/>
  <c r="M9275" i="1"/>
  <c r="L9275" i="1"/>
  <c r="K9275" i="1"/>
  <c r="J9275" i="1"/>
  <c r="CM9274" i="1"/>
  <c r="CL9274" i="1"/>
  <c r="CK9274" i="1"/>
  <c r="CJ9274" i="1"/>
  <c r="CI9274" i="1"/>
  <c r="CH9274" i="1"/>
  <c r="CG9274" i="1"/>
  <c r="CF9274" i="1"/>
  <c r="CE9274" i="1"/>
  <c r="CD9274" i="1"/>
  <c r="CC9274" i="1"/>
  <c r="CB9274" i="1"/>
  <c r="CA9274" i="1"/>
  <c r="BZ9274" i="1"/>
  <c r="BY9274" i="1"/>
  <c r="BX9274" i="1"/>
  <c r="BW9274" i="1"/>
  <c r="BV9274" i="1"/>
  <c r="BU9274" i="1"/>
  <c r="BT9274" i="1"/>
  <c r="BS9274" i="1"/>
  <c r="BR9274" i="1"/>
  <c r="BQ9274" i="1"/>
  <c r="BP9274" i="1"/>
  <c r="BO9274" i="1"/>
  <c r="BN9274" i="1"/>
  <c r="BM9274" i="1"/>
  <c r="BL9274" i="1"/>
  <c r="BK9274" i="1"/>
  <c r="BJ9274" i="1"/>
  <c r="BI9274" i="1"/>
  <c r="BH9274" i="1"/>
  <c r="BG9274" i="1"/>
  <c r="BF9274" i="1"/>
  <c r="BE9274" i="1"/>
  <c r="BD9274" i="1"/>
  <c r="BC9274" i="1"/>
  <c r="BB9274" i="1"/>
  <c r="BA9274" i="1"/>
  <c r="AZ9274" i="1"/>
  <c r="AY9274" i="1"/>
  <c r="AX9274" i="1"/>
  <c r="AW9274" i="1"/>
  <c r="AV9274" i="1"/>
  <c r="AU9274" i="1"/>
  <c r="AT9274" i="1"/>
  <c r="AS9274" i="1"/>
  <c r="AR9274" i="1"/>
  <c r="AQ9274" i="1"/>
  <c r="AP9274" i="1"/>
  <c r="AO9274" i="1"/>
  <c r="AN9274" i="1"/>
  <c r="AM9274" i="1"/>
  <c r="AL9274" i="1"/>
  <c r="AK9274" i="1"/>
  <c r="AJ9274" i="1"/>
  <c r="AI9274" i="1"/>
  <c r="AH9274" i="1"/>
  <c r="AG9274" i="1"/>
  <c r="AF9274" i="1"/>
  <c r="AE9274" i="1"/>
  <c r="AD9274" i="1"/>
  <c r="AC9274" i="1"/>
  <c r="AB9274" i="1"/>
  <c r="AA9274" i="1"/>
  <c r="Z9274" i="1"/>
  <c r="Y9274" i="1"/>
  <c r="X9274" i="1"/>
  <c r="W9274" i="1"/>
  <c r="V9274" i="1"/>
  <c r="U9274" i="1"/>
  <c r="T9274" i="1"/>
  <c r="S9274" i="1"/>
  <c r="R9274" i="1"/>
  <c r="Q9274" i="1"/>
  <c r="P9274" i="1"/>
  <c r="N9274" i="1"/>
  <c r="M9274" i="1"/>
  <c r="L9274" i="1"/>
  <c r="K9274" i="1"/>
  <c r="J9274" i="1"/>
  <c r="CM9273" i="1"/>
  <c r="CL9273" i="1"/>
  <c r="CK9273" i="1"/>
  <c r="CJ9273" i="1"/>
  <c r="CI9273" i="1"/>
  <c r="CH9273" i="1"/>
  <c r="CG9273" i="1"/>
  <c r="CF9273" i="1"/>
  <c r="CE9273" i="1"/>
  <c r="CD9273" i="1"/>
  <c r="CC9273" i="1"/>
  <c r="CB9273" i="1"/>
  <c r="CA9273" i="1"/>
  <c r="BZ9273" i="1"/>
  <c r="BY9273" i="1"/>
  <c r="BX9273" i="1"/>
  <c r="BW9273" i="1"/>
  <c r="BV9273" i="1"/>
  <c r="BU9273" i="1"/>
  <c r="BT9273" i="1"/>
  <c r="BS9273" i="1"/>
  <c r="BR9273" i="1"/>
  <c r="BQ9273" i="1"/>
  <c r="BP9273" i="1"/>
  <c r="BO9273" i="1"/>
  <c r="BN9273" i="1"/>
  <c r="BM9273" i="1"/>
  <c r="BL9273" i="1"/>
  <c r="BK9273" i="1"/>
  <c r="BJ9273" i="1"/>
  <c r="BI9273" i="1"/>
  <c r="BH9273" i="1"/>
  <c r="BG9273" i="1"/>
  <c r="BF9273" i="1"/>
  <c r="BE9273" i="1"/>
  <c r="BD9273" i="1"/>
  <c r="BC9273" i="1"/>
  <c r="BB9273" i="1"/>
  <c r="BA9273" i="1"/>
  <c r="AZ9273" i="1"/>
  <c r="AY9273" i="1"/>
  <c r="AX9273" i="1"/>
  <c r="AW9273" i="1"/>
  <c r="AV9273" i="1"/>
  <c r="AU9273" i="1"/>
  <c r="AT9273" i="1"/>
  <c r="AS9273" i="1"/>
  <c r="AR9273" i="1"/>
  <c r="AQ9273" i="1"/>
  <c r="AP9273" i="1"/>
  <c r="AO9273" i="1"/>
  <c r="AN9273" i="1"/>
  <c r="AM9273" i="1"/>
  <c r="AL9273" i="1"/>
  <c r="AK9273" i="1"/>
  <c r="AJ9273" i="1"/>
  <c r="AI9273" i="1"/>
  <c r="AH9273" i="1"/>
  <c r="AG9273" i="1"/>
  <c r="AF9273" i="1"/>
  <c r="AE9273" i="1"/>
  <c r="AD9273" i="1"/>
  <c r="AC9273" i="1"/>
  <c r="AB9273" i="1"/>
  <c r="AA9273" i="1"/>
  <c r="Z9273" i="1"/>
  <c r="Y9273" i="1"/>
  <c r="X9273" i="1"/>
  <c r="W9273" i="1"/>
  <c r="V9273" i="1"/>
  <c r="U9273" i="1"/>
  <c r="T9273" i="1"/>
  <c r="S9273" i="1"/>
  <c r="R9273" i="1"/>
  <c r="Q9273" i="1"/>
  <c r="P9273" i="1"/>
  <c r="N9273" i="1"/>
  <c r="M9273" i="1"/>
  <c r="L9273" i="1"/>
  <c r="K9273" i="1"/>
  <c r="J9273" i="1"/>
  <c r="CM9272" i="1"/>
  <c r="CL9272" i="1"/>
  <c r="CK9272" i="1"/>
  <c r="CJ9272" i="1"/>
  <c r="CI9272" i="1"/>
  <c r="CH9272" i="1"/>
  <c r="CG9272" i="1"/>
  <c r="CF9272" i="1"/>
  <c r="CE9272" i="1"/>
  <c r="CD9272" i="1"/>
  <c r="CC9272" i="1"/>
  <c r="CB9272" i="1"/>
  <c r="CA9272" i="1"/>
  <c r="BZ9272" i="1"/>
  <c r="BY9272" i="1"/>
  <c r="BX9272" i="1"/>
  <c r="BW9272" i="1"/>
  <c r="BV9272" i="1"/>
  <c r="BU9272" i="1"/>
  <c r="BT9272" i="1"/>
  <c r="BS9272" i="1"/>
  <c r="BR9272" i="1"/>
  <c r="BQ9272" i="1"/>
  <c r="BP9272" i="1"/>
  <c r="BO9272" i="1"/>
  <c r="BN9272" i="1"/>
  <c r="BM9272" i="1"/>
  <c r="BL9272" i="1"/>
  <c r="BK9272" i="1"/>
  <c r="BJ9272" i="1"/>
  <c r="BI9272" i="1"/>
  <c r="BH9272" i="1"/>
  <c r="BG9272" i="1"/>
  <c r="BF9272" i="1"/>
  <c r="BE9272" i="1"/>
  <c r="BD9272" i="1"/>
  <c r="BC9272" i="1"/>
  <c r="BB9272" i="1"/>
  <c r="BA9272" i="1"/>
  <c r="AZ9272" i="1"/>
  <c r="AY9272" i="1"/>
  <c r="AX9272" i="1"/>
  <c r="AW9272" i="1"/>
  <c r="AV9272" i="1"/>
  <c r="AU9272" i="1"/>
  <c r="AT9272" i="1"/>
  <c r="AS9272" i="1"/>
  <c r="AR9272" i="1"/>
  <c r="AQ9272" i="1"/>
  <c r="AP9272" i="1"/>
  <c r="AO9272" i="1"/>
  <c r="AN9272" i="1"/>
  <c r="AM9272" i="1"/>
  <c r="AL9272" i="1"/>
  <c r="AK9272" i="1"/>
  <c r="AJ9272" i="1"/>
  <c r="AI9272" i="1"/>
  <c r="AH9272" i="1"/>
  <c r="AG9272" i="1"/>
  <c r="AF9272" i="1"/>
  <c r="AE9272" i="1"/>
  <c r="AD9272" i="1"/>
  <c r="AC9272" i="1"/>
  <c r="AB9272" i="1"/>
  <c r="AA9272" i="1"/>
  <c r="Z9272" i="1"/>
  <c r="Y9272" i="1"/>
  <c r="X9272" i="1"/>
  <c r="W9272" i="1"/>
  <c r="V9272" i="1"/>
  <c r="U9272" i="1"/>
  <c r="T9272" i="1"/>
  <c r="S9272" i="1"/>
  <c r="R9272" i="1"/>
  <c r="Q9272" i="1"/>
  <c r="P9272" i="1"/>
  <c r="N9272" i="1"/>
  <c r="M9272" i="1"/>
  <c r="L9272" i="1"/>
  <c r="K9272" i="1"/>
  <c r="J9272" i="1"/>
  <c r="CM9271" i="1"/>
  <c r="CL9271" i="1"/>
  <c r="CK9271" i="1"/>
  <c r="CJ9271" i="1"/>
  <c r="CI9271" i="1"/>
  <c r="CH9271" i="1"/>
  <c r="CG9271" i="1"/>
  <c r="CF9271" i="1"/>
  <c r="CE9271" i="1"/>
  <c r="CD9271" i="1"/>
  <c r="CC9271" i="1"/>
  <c r="CB9271" i="1"/>
  <c r="CA9271" i="1"/>
  <c r="BZ9271" i="1"/>
  <c r="BY9271" i="1"/>
  <c r="BX9271" i="1"/>
  <c r="BW9271" i="1"/>
  <c r="BV9271" i="1"/>
  <c r="BU9271" i="1"/>
  <c r="BT9271" i="1"/>
  <c r="BS9271" i="1"/>
  <c r="BR9271" i="1"/>
  <c r="BQ9271" i="1"/>
  <c r="BP9271" i="1"/>
  <c r="BO9271" i="1"/>
  <c r="BN9271" i="1"/>
  <c r="BM9271" i="1"/>
  <c r="BL9271" i="1"/>
  <c r="BK9271" i="1"/>
  <c r="BJ9271" i="1"/>
  <c r="BI9271" i="1"/>
  <c r="BH9271" i="1"/>
  <c r="BG9271" i="1"/>
  <c r="BF9271" i="1"/>
  <c r="BE9271" i="1"/>
  <c r="BD9271" i="1"/>
  <c r="BC9271" i="1"/>
  <c r="BB9271" i="1"/>
  <c r="BA9271" i="1"/>
  <c r="AZ9271" i="1"/>
  <c r="AY9271" i="1"/>
  <c r="AX9271" i="1"/>
  <c r="AW9271" i="1"/>
  <c r="AV9271" i="1"/>
  <c r="AU9271" i="1"/>
  <c r="AT9271" i="1"/>
  <c r="AS9271" i="1"/>
  <c r="AR9271" i="1"/>
  <c r="AQ9271" i="1"/>
  <c r="AP9271" i="1"/>
  <c r="AO9271" i="1"/>
  <c r="AN9271" i="1"/>
  <c r="AM9271" i="1"/>
  <c r="AL9271" i="1"/>
  <c r="AK9271" i="1"/>
  <c r="AJ9271" i="1"/>
  <c r="AI9271" i="1"/>
  <c r="AH9271" i="1"/>
  <c r="AG9271" i="1"/>
  <c r="AF9271" i="1"/>
  <c r="AE9271" i="1"/>
  <c r="AD9271" i="1"/>
  <c r="AC9271" i="1"/>
  <c r="AB9271" i="1"/>
  <c r="AA9271" i="1"/>
  <c r="Z9271" i="1"/>
  <c r="Y9271" i="1"/>
  <c r="X9271" i="1"/>
  <c r="W9271" i="1"/>
  <c r="V9271" i="1"/>
  <c r="U9271" i="1"/>
  <c r="T9271" i="1"/>
  <c r="S9271" i="1"/>
  <c r="R9271" i="1"/>
  <c r="Q9271" i="1"/>
  <c r="P9271" i="1"/>
  <c r="N9271" i="1"/>
  <c r="M9271" i="1"/>
  <c r="L9271" i="1"/>
  <c r="K9271" i="1"/>
  <c r="J9271" i="1"/>
  <c r="CM9270" i="1"/>
  <c r="CL9270" i="1"/>
  <c r="CK9270" i="1"/>
  <c r="CJ9270" i="1"/>
  <c r="CI9270" i="1"/>
  <c r="CH9270" i="1"/>
  <c r="CG9270" i="1"/>
  <c r="CF9270" i="1"/>
  <c r="CE9270" i="1"/>
  <c r="CD9270" i="1"/>
  <c r="CC9270" i="1"/>
  <c r="CB9270" i="1"/>
  <c r="CA9270" i="1"/>
  <c r="BZ9270" i="1"/>
  <c r="BY9270" i="1"/>
  <c r="BX9270" i="1"/>
  <c r="BW9270" i="1"/>
  <c r="BV9270" i="1"/>
  <c r="BU9270" i="1"/>
  <c r="BT9270" i="1"/>
  <c r="BS9270" i="1"/>
  <c r="BR9270" i="1"/>
  <c r="BQ9270" i="1"/>
  <c r="BP9270" i="1"/>
  <c r="BO9270" i="1"/>
  <c r="BN9270" i="1"/>
  <c r="BM9270" i="1"/>
  <c r="BL9270" i="1"/>
  <c r="BK9270" i="1"/>
  <c r="BJ9270" i="1"/>
  <c r="BI9270" i="1"/>
  <c r="BH9270" i="1"/>
  <c r="BG9270" i="1"/>
  <c r="BF9270" i="1"/>
  <c r="BE9270" i="1"/>
  <c r="BD9270" i="1"/>
  <c r="BC9270" i="1"/>
  <c r="BB9270" i="1"/>
  <c r="BA9270" i="1"/>
  <c r="AZ9270" i="1"/>
  <c r="AY9270" i="1"/>
  <c r="AX9270" i="1"/>
  <c r="AW9270" i="1"/>
  <c r="AV9270" i="1"/>
  <c r="AU9270" i="1"/>
  <c r="AT9270" i="1"/>
  <c r="AS9270" i="1"/>
  <c r="AR9270" i="1"/>
  <c r="AQ9270" i="1"/>
  <c r="AP9270" i="1"/>
  <c r="AO9270" i="1"/>
  <c r="AN9270" i="1"/>
  <c r="AM9270" i="1"/>
  <c r="AL9270" i="1"/>
  <c r="AK9270" i="1"/>
  <c r="AJ9270" i="1"/>
  <c r="AI9270" i="1"/>
  <c r="AH9270" i="1"/>
  <c r="AG9270" i="1"/>
  <c r="AF9270" i="1"/>
  <c r="AE9270" i="1"/>
  <c r="AD9270" i="1"/>
  <c r="AC9270" i="1"/>
  <c r="AB9270" i="1"/>
  <c r="AA9270" i="1"/>
  <c r="Z9270" i="1"/>
  <c r="Y9270" i="1"/>
  <c r="X9270" i="1"/>
  <c r="W9270" i="1"/>
  <c r="V9270" i="1"/>
  <c r="U9270" i="1"/>
  <c r="T9270" i="1"/>
  <c r="S9270" i="1"/>
  <c r="R9270" i="1"/>
  <c r="Q9270" i="1"/>
  <c r="P9270" i="1"/>
  <c r="N9270" i="1"/>
  <c r="M9270" i="1"/>
  <c r="L9270" i="1"/>
  <c r="K9270" i="1"/>
  <c r="J9270" i="1"/>
  <c r="CM9269" i="1"/>
  <c r="CL9269" i="1"/>
  <c r="CK9269" i="1"/>
  <c r="CJ9269" i="1"/>
  <c r="CI9269" i="1"/>
  <c r="CH9269" i="1"/>
  <c r="CG9269" i="1"/>
  <c r="CF9269" i="1"/>
  <c r="CE9269" i="1"/>
  <c r="CD9269" i="1"/>
  <c r="CC9269" i="1"/>
  <c r="CB9269" i="1"/>
  <c r="CA9269" i="1"/>
  <c r="BZ9269" i="1"/>
  <c r="BY9269" i="1"/>
  <c r="BX9269" i="1"/>
  <c r="BW9269" i="1"/>
  <c r="BV9269" i="1"/>
  <c r="BU9269" i="1"/>
  <c r="BT9269" i="1"/>
  <c r="BS9269" i="1"/>
  <c r="BR9269" i="1"/>
  <c r="BQ9269" i="1"/>
  <c r="BP9269" i="1"/>
  <c r="BO9269" i="1"/>
  <c r="BN9269" i="1"/>
  <c r="BM9269" i="1"/>
  <c r="BL9269" i="1"/>
  <c r="BK9269" i="1"/>
  <c r="BJ9269" i="1"/>
  <c r="BI9269" i="1"/>
  <c r="BH9269" i="1"/>
  <c r="BG9269" i="1"/>
  <c r="BF9269" i="1"/>
  <c r="BE9269" i="1"/>
  <c r="BD9269" i="1"/>
  <c r="BC9269" i="1"/>
  <c r="BB9269" i="1"/>
  <c r="BA9269" i="1"/>
  <c r="AZ9269" i="1"/>
  <c r="AY9269" i="1"/>
  <c r="AX9269" i="1"/>
  <c r="AW9269" i="1"/>
  <c r="AV9269" i="1"/>
  <c r="AU9269" i="1"/>
  <c r="AT9269" i="1"/>
  <c r="AS9269" i="1"/>
  <c r="AR9269" i="1"/>
  <c r="AQ9269" i="1"/>
  <c r="AP9269" i="1"/>
  <c r="AO9269" i="1"/>
  <c r="AN9269" i="1"/>
  <c r="AM9269" i="1"/>
  <c r="AL9269" i="1"/>
  <c r="AK9269" i="1"/>
  <c r="AJ9269" i="1"/>
  <c r="AI9269" i="1"/>
  <c r="AH9269" i="1"/>
  <c r="AG9269" i="1"/>
  <c r="AF9269" i="1"/>
  <c r="AE9269" i="1"/>
  <c r="AD9269" i="1"/>
  <c r="AC9269" i="1"/>
  <c r="AB9269" i="1"/>
  <c r="AA9269" i="1"/>
  <c r="Z9269" i="1"/>
  <c r="Y9269" i="1"/>
  <c r="X9269" i="1"/>
  <c r="W9269" i="1"/>
  <c r="V9269" i="1"/>
  <c r="U9269" i="1"/>
  <c r="T9269" i="1"/>
  <c r="S9269" i="1"/>
  <c r="R9269" i="1"/>
  <c r="Q9269" i="1"/>
  <c r="P9269" i="1"/>
  <c r="N9269" i="1"/>
  <c r="M9269" i="1"/>
  <c r="L9269" i="1"/>
  <c r="K9269" i="1"/>
  <c r="J9269" i="1"/>
  <c r="CM9268" i="1"/>
  <c r="CL9268" i="1"/>
  <c r="CK9268" i="1"/>
  <c r="CJ9268" i="1"/>
  <c r="CI9268" i="1"/>
  <c r="CH9268" i="1"/>
  <c r="CG9268" i="1"/>
  <c r="CF9268" i="1"/>
  <c r="CE9268" i="1"/>
  <c r="CD9268" i="1"/>
  <c r="CC9268" i="1"/>
  <c r="CB9268" i="1"/>
  <c r="CA9268" i="1"/>
  <c r="BZ9268" i="1"/>
  <c r="BY9268" i="1"/>
  <c r="BX9268" i="1"/>
  <c r="BW9268" i="1"/>
  <c r="BV9268" i="1"/>
  <c r="BU9268" i="1"/>
  <c r="BT9268" i="1"/>
  <c r="BS9268" i="1"/>
  <c r="BR9268" i="1"/>
  <c r="BQ9268" i="1"/>
  <c r="BP9268" i="1"/>
  <c r="BO9268" i="1"/>
  <c r="BN9268" i="1"/>
  <c r="BM9268" i="1"/>
  <c r="BL9268" i="1"/>
  <c r="BK9268" i="1"/>
  <c r="BJ9268" i="1"/>
  <c r="BI9268" i="1"/>
  <c r="BH9268" i="1"/>
  <c r="BG9268" i="1"/>
  <c r="BF9268" i="1"/>
  <c r="BE9268" i="1"/>
  <c r="BD9268" i="1"/>
  <c r="BC9268" i="1"/>
  <c r="BB9268" i="1"/>
  <c r="BA9268" i="1"/>
  <c r="AZ9268" i="1"/>
  <c r="AY9268" i="1"/>
  <c r="AX9268" i="1"/>
  <c r="AW9268" i="1"/>
  <c r="AV9268" i="1"/>
  <c r="AU9268" i="1"/>
  <c r="AT9268" i="1"/>
  <c r="AS9268" i="1"/>
  <c r="AR9268" i="1"/>
  <c r="AQ9268" i="1"/>
  <c r="AP9268" i="1"/>
  <c r="AO9268" i="1"/>
  <c r="AN9268" i="1"/>
  <c r="AM9268" i="1"/>
  <c r="AL9268" i="1"/>
  <c r="AK9268" i="1"/>
  <c r="AJ9268" i="1"/>
  <c r="AI9268" i="1"/>
  <c r="AH9268" i="1"/>
  <c r="AG9268" i="1"/>
  <c r="AF9268" i="1"/>
  <c r="AE9268" i="1"/>
  <c r="AD9268" i="1"/>
  <c r="AC9268" i="1"/>
  <c r="AB9268" i="1"/>
  <c r="AA9268" i="1"/>
  <c r="Z9268" i="1"/>
  <c r="Y9268" i="1"/>
  <c r="X9268" i="1"/>
  <c r="W9268" i="1"/>
  <c r="V9268" i="1"/>
  <c r="U9268" i="1"/>
  <c r="T9268" i="1"/>
  <c r="S9268" i="1"/>
  <c r="R9268" i="1"/>
  <c r="Q9268" i="1"/>
  <c r="P9268" i="1"/>
  <c r="N9268" i="1"/>
  <c r="M9268" i="1"/>
  <c r="L9268" i="1"/>
  <c r="K9268" i="1"/>
  <c r="J9268" i="1"/>
  <c r="CM9267" i="1"/>
  <c r="CL9267" i="1"/>
  <c r="CK9267" i="1"/>
  <c r="CJ9267" i="1"/>
  <c r="CI9267" i="1"/>
  <c r="CH9267" i="1"/>
  <c r="CG9267" i="1"/>
  <c r="CF9267" i="1"/>
  <c r="CE9267" i="1"/>
  <c r="CD9267" i="1"/>
  <c r="CC9267" i="1"/>
  <c r="CB9267" i="1"/>
  <c r="CA9267" i="1"/>
  <c r="BZ9267" i="1"/>
  <c r="BY9267" i="1"/>
  <c r="BX9267" i="1"/>
  <c r="BW9267" i="1"/>
  <c r="BV9267" i="1"/>
  <c r="BU9267" i="1"/>
  <c r="BT9267" i="1"/>
  <c r="BS9267" i="1"/>
  <c r="BR9267" i="1"/>
  <c r="BQ9267" i="1"/>
  <c r="BP9267" i="1"/>
  <c r="BO9267" i="1"/>
  <c r="BN9267" i="1"/>
  <c r="BM9267" i="1"/>
  <c r="BL9267" i="1"/>
  <c r="BK9267" i="1"/>
  <c r="BJ9267" i="1"/>
  <c r="BI9267" i="1"/>
  <c r="BH9267" i="1"/>
  <c r="BG9267" i="1"/>
  <c r="BF9267" i="1"/>
  <c r="BE9267" i="1"/>
  <c r="BD9267" i="1"/>
  <c r="BC9267" i="1"/>
  <c r="BB9267" i="1"/>
  <c r="BA9267" i="1"/>
  <c r="AZ9267" i="1"/>
  <c r="AY9267" i="1"/>
  <c r="AX9267" i="1"/>
  <c r="AW9267" i="1"/>
  <c r="AV9267" i="1"/>
  <c r="AU9267" i="1"/>
  <c r="AT9267" i="1"/>
  <c r="AS9267" i="1"/>
  <c r="AR9267" i="1"/>
  <c r="AQ9267" i="1"/>
  <c r="AP9267" i="1"/>
  <c r="AO9267" i="1"/>
  <c r="AN9267" i="1"/>
  <c r="AM9267" i="1"/>
  <c r="AL9267" i="1"/>
  <c r="AK9267" i="1"/>
  <c r="AJ9267" i="1"/>
  <c r="AI9267" i="1"/>
  <c r="AH9267" i="1"/>
  <c r="AG9267" i="1"/>
  <c r="AF9267" i="1"/>
  <c r="AE9267" i="1"/>
  <c r="AD9267" i="1"/>
  <c r="AC9267" i="1"/>
  <c r="AB9267" i="1"/>
  <c r="AA9267" i="1"/>
  <c r="Z9267" i="1"/>
  <c r="Y9267" i="1"/>
  <c r="X9267" i="1"/>
  <c r="W9267" i="1"/>
  <c r="V9267" i="1"/>
  <c r="U9267" i="1"/>
  <c r="T9267" i="1"/>
  <c r="S9267" i="1"/>
  <c r="R9267" i="1"/>
  <c r="Q9267" i="1"/>
  <c r="P9267" i="1"/>
  <c r="N9267" i="1"/>
  <c r="M9267" i="1"/>
  <c r="L9267" i="1"/>
  <c r="K9267" i="1"/>
  <c r="J9267" i="1"/>
  <c r="CM9266" i="1"/>
  <c r="CL9266" i="1"/>
  <c r="CK9266" i="1"/>
  <c r="CJ9266" i="1"/>
  <c r="CI9266" i="1"/>
  <c r="CH9266" i="1"/>
  <c r="CG9266" i="1"/>
  <c r="CF9266" i="1"/>
  <c r="CE9266" i="1"/>
  <c r="CD9266" i="1"/>
  <c r="CC9266" i="1"/>
  <c r="CB9266" i="1"/>
  <c r="CA9266" i="1"/>
  <c r="BZ9266" i="1"/>
  <c r="BY9266" i="1"/>
  <c r="BX9266" i="1"/>
  <c r="BW9266" i="1"/>
  <c r="BV9266" i="1"/>
  <c r="BU9266" i="1"/>
  <c r="BT9266" i="1"/>
  <c r="BS9266" i="1"/>
  <c r="BR9266" i="1"/>
  <c r="BQ9266" i="1"/>
  <c r="BP9266" i="1"/>
  <c r="BO9266" i="1"/>
  <c r="BN9266" i="1"/>
  <c r="BM9266" i="1"/>
  <c r="BL9266" i="1"/>
  <c r="BK9266" i="1"/>
  <c r="BJ9266" i="1"/>
  <c r="BI9266" i="1"/>
  <c r="BH9266" i="1"/>
  <c r="BG9266" i="1"/>
  <c r="BF9266" i="1"/>
  <c r="BE9266" i="1"/>
  <c r="BD9266" i="1"/>
  <c r="BC9266" i="1"/>
  <c r="BB9266" i="1"/>
  <c r="BA9266" i="1"/>
  <c r="AZ9266" i="1"/>
  <c r="AY9266" i="1"/>
  <c r="AX9266" i="1"/>
  <c r="AW9266" i="1"/>
  <c r="AV9266" i="1"/>
  <c r="AU9266" i="1"/>
  <c r="AT9266" i="1"/>
  <c r="AS9266" i="1"/>
  <c r="AR9266" i="1"/>
  <c r="AQ9266" i="1"/>
  <c r="AP9266" i="1"/>
  <c r="AO9266" i="1"/>
  <c r="AN9266" i="1"/>
  <c r="AM9266" i="1"/>
  <c r="AL9266" i="1"/>
  <c r="AK9266" i="1"/>
  <c r="AJ9266" i="1"/>
  <c r="AI9266" i="1"/>
  <c r="AH9266" i="1"/>
  <c r="AG9266" i="1"/>
  <c r="AF9266" i="1"/>
  <c r="AE9266" i="1"/>
  <c r="AD9266" i="1"/>
  <c r="AC9266" i="1"/>
  <c r="AB9266" i="1"/>
  <c r="AA9266" i="1"/>
  <c r="Z9266" i="1"/>
  <c r="Y9266" i="1"/>
  <c r="X9266" i="1"/>
  <c r="W9266" i="1"/>
  <c r="V9266" i="1"/>
  <c r="U9266" i="1"/>
  <c r="T9266" i="1"/>
  <c r="S9266" i="1"/>
  <c r="R9266" i="1"/>
  <c r="Q9266" i="1"/>
  <c r="P9266" i="1"/>
  <c r="N9266" i="1"/>
  <c r="M9266" i="1"/>
  <c r="L9266" i="1"/>
  <c r="K9266" i="1"/>
  <c r="J9266" i="1"/>
  <c r="CM9265" i="1"/>
  <c r="CL9265" i="1"/>
  <c r="CK9265" i="1"/>
  <c r="CJ9265" i="1"/>
  <c r="CI9265" i="1"/>
  <c r="CH9265" i="1"/>
  <c r="CG9265" i="1"/>
  <c r="CF9265" i="1"/>
  <c r="CE9265" i="1"/>
  <c r="CD9265" i="1"/>
  <c r="CC9265" i="1"/>
  <c r="CB9265" i="1"/>
  <c r="CA9265" i="1"/>
  <c r="BZ9265" i="1"/>
  <c r="BY9265" i="1"/>
  <c r="BX9265" i="1"/>
  <c r="BW9265" i="1"/>
  <c r="BV9265" i="1"/>
  <c r="BU9265" i="1"/>
  <c r="BT9265" i="1"/>
  <c r="BS9265" i="1"/>
  <c r="BR9265" i="1"/>
  <c r="BQ9265" i="1"/>
  <c r="BP9265" i="1"/>
  <c r="BO9265" i="1"/>
  <c r="BN9265" i="1"/>
  <c r="BM9265" i="1"/>
  <c r="BL9265" i="1"/>
  <c r="BK9265" i="1"/>
  <c r="BJ9265" i="1"/>
  <c r="BI9265" i="1"/>
  <c r="BH9265" i="1"/>
  <c r="BG9265" i="1"/>
  <c r="BF9265" i="1"/>
  <c r="BE9265" i="1"/>
  <c r="BD9265" i="1"/>
  <c r="BC9265" i="1"/>
  <c r="BB9265" i="1"/>
  <c r="BA9265" i="1"/>
  <c r="AZ9265" i="1"/>
  <c r="AY9265" i="1"/>
  <c r="AX9265" i="1"/>
  <c r="AW9265" i="1"/>
  <c r="AV9265" i="1"/>
  <c r="AU9265" i="1"/>
  <c r="AT9265" i="1"/>
  <c r="AS9265" i="1"/>
  <c r="AR9265" i="1"/>
  <c r="AQ9265" i="1"/>
  <c r="AP9265" i="1"/>
  <c r="AO9265" i="1"/>
  <c r="AN9265" i="1"/>
  <c r="AM9265" i="1"/>
  <c r="AL9265" i="1"/>
  <c r="AK9265" i="1"/>
  <c r="AJ9265" i="1"/>
  <c r="AI9265" i="1"/>
  <c r="AH9265" i="1"/>
  <c r="AG9265" i="1"/>
  <c r="AF9265" i="1"/>
  <c r="AE9265" i="1"/>
  <c r="AD9265" i="1"/>
  <c r="AC9265" i="1"/>
  <c r="AB9265" i="1"/>
  <c r="AA9265" i="1"/>
  <c r="Z9265" i="1"/>
  <c r="Y9265" i="1"/>
  <c r="X9265" i="1"/>
  <c r="W9265" i="1"/>
  <c r="V9265" i="1"/>
  <c r="U9265" i="1"/>
  <c r="T9265" i="1"/>
  <c r="S9265" i="1"/>
  <c r="R9265" i="1"/>
  <c r="Q9265" i="1"/>
  <c r="P9265" i="1"/>
  <c r="N9265" i="1"/>
  <c r="M9265" i="1"/>
  <c r="L9265" i="1"/>
  <c r="K9265" i="1"/>
  <c r="J9265" i="1"/>
  <c r="CM9264" i="1"/>
  <c r="CL9264" i="1"/>
  <c r="CK9264" i="1"/>
  <c r="CJ9264" i="1"/>
  <c r="CI9264" i="1"/>
  <c r="CH9264" i="1"/>
  <c r="CG9264" i="1"/>
  <c r="CF9264" i="1"/>
  <c r="CE9264" i="1"/>
  <c r="CD9264" i="1"/>
  <c r="CC9264" i="1"/>
  <c r="CB9264" i="1"/>
  <c r="CA9264" i="1"/>
  <c r="BZ9264" i="1"/>
  <c r="BY9264" i="1"/>
  <c r="BX9264" i="1"/>
  <c r="BW9264" i="1"/>
  <c r="BV9264" i="1"/>
  <c r="BU9264" i="1"/>
  <c r="BT9264" i="1"/>
  <c r="BS9264" i="1"/>
  <c r="BR9264" i="1"/>
  <c r="BQ9264" i="1"/>
  <c r="BP9264" i="1"/>
  <c r="BO9264" i="1"/>
  <c r="BN9264" i="1"/>
  <c r="BM9264" i="1"/>
  <c r="BL9264" i="1"/>
  <c r="BK9264" i="1"/>
  <c r="BJ9264" i="1"/>
  <c r="BI9264" i="1"/>
  <c r="BH9264" i="1"/>
  <c r="BG9264" i="1"/>
  <c r="BF9264" i="1"/>
  <c r="BE9264" i="1"/>
  <c r="BD9264" i="1"/>
  <c r="BC9264" i="1"/>
  <c r="BB9264" i="1"/>
  <c r="BA9264" i="1"/>
  <c r="AZ9264" i="1"/>
  <c r="AY9264" i="1"/>
  <c r="AX9264" i="1"/>
  <c r="AW9264" i="1"/>
  <c r="AV9264" i="1"/>
  <c r="AU9264" i="1"/>
  <c r="AT9264" i="1"/>
  <c r="AS9264" i="1"/>
  <c r="AR9264" i="1"/>
  <c r="AQ9264" i="1"/>
  <c r="AP9264" i="1"/>
  <c r="AO9264" i="1"/>
  <c r="AN9264" i="1"/>
  <c r="AM9264" i="1"/>
  <c r="AL9264" i="1"/>
  <c r="AK9264" i="1"/>
  <c r="AJ9264" i="1"/>
  <c r="AI9264" i="1"/>
  <c r="AH9264" i="1"/>
  <c r="AG9264" i="1"/>
  <c r="AF9264" i="1"/>
  <c r="AE9264" i="1"/>
  <c r="AD9264" i="1"/>
  <c r="AC9264" i="1"/>
  <c r="AB9264" i="1"/>
  <c r="AA9264" i="1"/>
  <c r="Z9264" i="1"/>
  <c r="Y9264" i="1"/>
  <c r="X9264" i="1"/>
  <c r="W9264" i="1"/>
  <c r="V9264" i="1"/>
  <c r="U9264" i="1"/>
  <c r="T9264" i="1"/>
  <c r="S9264" i="1"/>
  <c r="R9264" i="1"/>
  <c r="Q9264" i="1"/>
  <c r="P9264" i="1"/>
  <c r="N9264" i="1"/>
  <c r="M9264" i="1"/>
  <c r="L9264" i="1"/>
  <c r="K9264" i="1"/>
  <c r="J9264" i="1"/>
  <c r="CM9263" i="1"/>
  <c r="CL9263" i="1"/>
  <c r="CK9263" i="1"/>
  <c r="CJ9263" i="1"/>
  <c r="CI9263" i="1"/>
  <c r="CH9263" i="1"/>
  <c r="CG9263" i="1"/>
  <c r="CF9263" i="1"/>
  <c r="CE9263" i="1"/>
  <c r="CD9263" i="1"/>
  <c r="CC9263" i="1"/>
  <c r="CB9263" i="1"/>
  <c r="CA9263" i="1"/>
  <c r="BZ9263" i="1"/>
  <c r="BY9263" i="1"/>
  <c r="BX9263" i="1"/>
  <c r="BW9263" i="1"/>
  <c r="BV9263" i="1"/>
  <c r="BU9263" i="1"/>
  <c r="BT9263" i="1"/>
  <c r="BS9263" i="1"/>
  <c r="BR9263" i="1"/>
  <c r="BQ9263" i="1"/>
  <c r="BP9263" i="1"/>
  <c r="BO9263" i="1"/>
  <c r="BN9263" i="1"/>
  <c r="BM9263" i="1"/>
  <c r="BL9263" i="1"/>
  <c r="BK9263" i="1"/>
  <c r="BJ9263" i="1"/>
  <c r="BI9263" i="1"/>
  <c r="BH9263" i="1"/>
  <c r="BG9263" i="1"/>
  <c r="BF9263" i="1"/>
  <c r="BE9263" i="1"/>
  <c r="BD9263" i="1"/>
  <c r="BC9263" i="1"/>
  <c r="BB9263" i="1"/>
  <c r="BA9263" i="1"/>
  <c r="AZ9263" i="1"/>
  <c r="AY9263" i="1"/>
  <c r="AX9263" i="1"/>
  <c r="AW9263" i="1"/>
  <c r="AV9263" i="1"/>
  <c r="AU9263" i="1"/>
  <c r="AT9263" i="1"/>
  <c r="AS9263" i="1"/>
  <c r="AR9263" i="1"/>
  <c r="AQ9263" i="1"/>
  <c r="AP9263" i="1"/>
  <c r="AO9263" i="1"/>
  <c r="AN9263" i="1"/>
  <c r="AM9263" i="1"/>
  <c r="AL9263" i="1"/>
  <c r="AK9263" i="1"/>
  <c r="AJ9263" i="1"/>
  <c r="AI9263" i="1"/>
  <c r="AH9263" i="1"/>
  <c r="AG9263" i="1"/>
  <c r="AF9263" i="1"/>
  <c r="AE9263" i="1"/>
  <c r="AD9263" i="1"/>
  <c r="AC9263" i="1"/>
  <c r="AB9263" i="1"/>
  <c r="AA9263" i="1"/>
  <c r="Z9263" i="1"/>
  <c r="Y9263" i="1"/>
  <c r="X9263" i="1"/>
  <c r="W9263" i="1"/>
  <c r="V9263" i="1"/>
  <c r="U9263" i="1"/>
  <c r="T9263" i="1"/>
  <c r="S9263" i="1"/>
  <c r="R9263" i="1"/>
  <c r="Q9263" i="1"/>
  <c r="P9263" i="1"/>
  <c r="N9263" i="1"/>
  <c r="M9263" i="1"/>
  <c r="L9263" i="1"/>
  <c r="K9263" i="1"/>
  <c r="J9263" i="1"/>
  <c r="CM9262" i="1"/>
  <c r="CL9262" i="1"/>
  <c r="CK9262" i="1"/>
  <c r="CJ9262" i="1"/>
  <c r="CI9262" i="1"/>
  <c r="CH9262" i="1"/>
  <c r="CG9262" i="1"/>
  <c r="CF9262" i="1"/>
  <c r="CE9262" i="1"/>
  <c r="CD9262" i="1"/>
  <c r="CC9262" i="1"/>
  <c r="CB9262" i="1"/>
  <c r="CA9262" i="1"/>
  <c r="BZ9262" i="1"/>
  <c r="BY9262" i="1"/>
  <c r="BX9262" i="1"/>
  <c r="BW9262" i="1"/>
  <c r="BV9262" i="1"/>
  <c r="BU9262" i="1"/>
  <c r="BT9262" i="1"/>
  <c r="BS9262" i="1"/>
  <c r="BR9262" i="1"/>
  <c r="BQ9262" i="1"/>
  <c r="BP9262" i="1"/>
  <c r="BO9262" i="1"/>
  <c r="BN9262" i="1"/>
  <c r="BM9262" i="1"/>
  <c r="BL9262" i="1"/>
  <c r="BK9262" i="1"/>
  <c r="BJ9262" i="1"/>
  <c r="BI9262" i="1"/>
  <c r="BH9262" i="1"/>
  <c r="BG9262" i="1"/>
  <c r="BF9262" i="1"/>
  <c r="BE9262" i="1"/>
  <c r="BD9262" i="1"/>
  <c r="BC9262" i="1"/>
  <c r="BB9262" i="1"/>
  <c r="BA9262" i="1"/>
  <c r="AZ9262" i="1"/>
  <c r="AY9262" i="1"/>
  <c r="AX9262" i="1"/>
  <c r="AW9262" i="1"/>
  <c r="AV9262" i="1"/>
  <c r="AU9262" i="1"/>
  <c r="AT9262" i="1"/>
  <c r="AS9262" i="1"/>
  <c r="AR9262" i="1"/>
  <c r="AQ9262" i="1"/>
  <c r="AP9262" i="1"/>
  <c r="AO9262" i="1"/>
  <c r="AN9262" i="1"/>
  <c r="AM9262" i="1"/>
  <c r="AL9262" i="1"/>
  <c r="AK9262" i="1"/>
  <c r="AJ9262" i="1"/>
  <c r="AI9262" i="1"/>
  <c r="AH9262" i="1"/>
  <c r="AG9262" i="1"/>
  <c r="AF9262" i="1"/>
  <c r="AE9262" i="1"/>
  <c r="AD9262" i="1"/>
  <c r="AC9262" i="1"/>
  <c r="AB9262" i="1"/>
  <c r="AA9262" i="1"/>
  <c r="Z9262" i="1"/>
  <c r="Y9262" i="1"/>
  <c r="X9262" i="1"/>
  <c r="W9262" i="1"/>
  <c r="V9262" i="1"/>
  <c r="U9262" i="1"/>
  <c r="T9262" i="1"/>
  <c r="S9262" i="1"/>
  <c r="R9262" i="1"/>
  <c r="Q9262" i="1"/>
  <c r="P9262" i="1"/>
  <c r="N9262" i="1"/>
  <c r="M9262" i="1"/>
  <c r="L9262" i="1"/>
  <c r="K9262" i="1"/>
  <c r="J9262" i="1"/>
  <c r="CM9261" i="1"/>
  <c r="CL9261" i="1"/>
  <c r="CK9261" i="1"/>
  <c r="CJ9261" i="1"/>
  <c r="CI9261" i="1"/>
  <c r="CH9261" i="1"/>
  <c r="CG9261" i="1"/>
  <c r="CF9261" i="1"/>
  <c r="CE9261" i="1"/>
  <c r="CD9261" i="1"/>
  <c r="CC9261" i="1"/>
  <c r="CB9261" i="1"/>
  <c r="CA9261" i="1"/>
  <c r="BZ9261" i="1"/>
  <c r="BY9261" i="1"/>
  <c r="BX9261" i="1"/>
  <c r="BW9261" i="1"/>
  <c r="BV9261" i="1"/>
  <c r="BU9261" i="1"/>
  <c r="BT9261" i="1"/>
  <c r="BS9261" i="1"/>
  <c r="BR9261" i="1"/>
  <c r="BQ9261" i="1"/>
  <c r="BP9261" i="1"/>
  <c r="BO9261" i="1"/>
  <c r="BN9261" i="1"/>
  <c r="BM9261" i="1"/>
  <c r="BL9261" i="1"/>
  <c r="BK9261" i="1"/>
  <c r="BJ9261" i="1"/>
  <c r="BI9261" i="1"/>
  <c r="BH9261" i="1"/>
  <c r="BG9261" i="1"/>
  <c r="BF9261" i="1"/>
  <c r="BE9261" i="1"/>
  <c r="BD9261" i="1"/>
  <c r="BC9261" i="1"/>
  <c r="BB9261" i="1"/>
  <c r="BA9261" i="1"/>
  <c r="AZ9261" i="1"/>
  <c r="AY9261" i="1"/>
  <c r="AX9261" i="1"/>
  <c r="AW9261" i="1"/>
  <c r="AV9261" i="1"/>
  <c r="AU9261" i="1"/>
  <c r="AT9261" i="1"/>
  <c r="AS9261" i="1"/>
  <c r="AR9261" i="1"/>
  <c r="AQ9261" i="1"/>
  <c r="AP9261" i="1"/>
  <c r="AO9261" i="1"/>
  <c r="AN9261" i="1"/>
  <c r="AM9261" i="1"/>
  <c r="AL9261" i="1"/>
  <c r="AK9261" i="1"/>
  <c r="AJ9261" i="1"/>
  <c r="AI9261" i="1"/>
  <c r="AH9261" i="1"/>
  <c r="AG9261" i="1"/>
  <c r="AF9261" i="1"/>
  <c r="AE9261" i="1"/>
  <c r="AD9261" i="1"/>
  <c r="AC9261" i="1"/>
  <c r="AB9261" i="1"/>
  <c r="AA9261" i="1"/>
  <c r="Z9261" i="1"/>
  <c r="Y9261" i="1"/>
  <c r="X9261" i="1"/>
  <c r="W9261" i="1"/>
  <c r="V9261" i="1"/>
  <c r="U9261" i="1"/>
  <c r="T9261" i="1"/>
  <c r="S9261" i="1"/>
  <c r="R9261" i="1"/>
  <c r="Q9261" i="1"/>
  <c r="P9261" i="1"/>
  <c r="N9261" i="1"/>
  <c r="M9261" i="1"/>
  <c r="L9261" i="1"/>
  <c r="K9261" i="1"/>
  <c r="J9261" i="1"/>
  <c r="CM9260" i="1"/>
  <c r="CL9260" i="1"/>
  <c r="CK9260" i="1"/>
  <c r="CJ9260" i="1"/>
  <c r="CI9260" i="1"/>
  <c r="CH9260" i="1"/>
  <c r="CG9260" i="1"/>
  <c r="CF9260" i="1"/>
  <c r="CE9260" i="1"/>
  <c r="CD9260" i="1"/>
  <c r="CC9260" i="1"/>
  <c r="CB9260" i="1"/>
  <c r="CA9260" i="1"/>
  <c r="BZ9260" i="1"/>
  <c r="BY9260" i="1"/>
  <c r="BX9260" i="1"/>
  <c r="BW9260" i="1"/>
  <c r="BV9260" i="1"/>
  <c r="BU9260" i="1"/>
  <c r="BT9260" i="1"/>
  <c r="BS9260" i="1"/>
  <c r="BR9260" i="1"/>
  <c r="BQ9260" i="1"/>
  <c r="BP9260" i="1"/>
  <c r="BO9260" i="1"/>
  <c r="BN9260" i="1"/>
  <c r="BM9260" i="1"/>
  <c r="BL9260" i="1"/>
  <c r="BK9260" i="1"/>
  <c r="BJ9260" i="1"/>
  <c r="BI9260" i="1"/>
  <c r="BH9260" i="1"/>
  <c r="BG9260" i="1"/>
  <c r="BF9260" i="1"/>
  <c r="BE9260" i="1"/>
  <c r="BD9260" i="1"/>
  <c r="BC9260" i="1"/>
  <c r="BB9260" i="1"/>
  <c r="BA9260" i="1"/>
  <c r="AZ9260" i="1"/>
  <c r="AY9260" i="1"/>
  <c r="AX9260" i="1"/>
  <c r="AW9260" i="1"/>
  <c r="AV9260" i="1"/>
  <c r="AU9260" i="1"/>
  <c r="AT9260" i="1"/>
  <c r="AS9260" i="1"/>
  <c r="AR9260" i="1"/>
  <c r="AQ9260" i="1"/>
  <c r="AP9260" i="1"/>
  <c r="AO9260" i="1"/>
  <c r="AN9260" i="1"/>
  <c r="AM9260" i="1"/>
  <c r="AL9260" i="1"/>
  <c r="AK9260" i="1"/>
  <c r="AJ9260" i="1"/>
  <c r="AI9260" i="1"/>
  <c r="AH9260" i="1"/>
  <c r="AG9260" i="1"/>
  <c r="AF9260" i="1"/>
  <c r="AE9260" i="1"/>
  <c r="AD9260" i="1"/>
  <c r="AC9260" i="1"/>
  <c r="AB9260" i="1"/>
  <c r="AA9260" i="1"/>
  <c r="Z9260" i="1"/>
  <c r="Y9260" i="1"/>
  <c r="X9260" i="1"/>
  <c r="W9260" i="1"/>
  <c r="V9260" i="1"/>
  <c r="U9260" i="1"/>
  <c r="T9260" i="1"/>
  <c r="S9260" i="1"/>
  <c r="R9260" i="1"/>
  <c r="Q9260" i="1"/>
  <c r="P9260" i="1"/>
  <c r="N9260" i="1"/>
  <c r="M9260" i="1"/>
  <c r="L9260" i="1"/>
  <c r="K9260" i="1"/>
  <c r="J9260" i="1"/>
  <c r="CM9259" i="1"/>
  <c r="CL9259" i="1"/>
  <c r="CK9259" i="1"/>
  <c r="CJ9259" i="1"/>
  <c r="CI9259" i="1"/>
  <c r="CH9259" i="1"/>
  <c r="CG9259" i="1"/>
  <c r="CF9259" i="1"/>
  <c r="CE9259" i="1"/>
  <c r="CD9259" i="1"/>
  <c r="CC9259" i="1"/>
  <c r="CB9259" i="1"/>
  <c r="CA9259" i="1"/>
  <c r="BZ9259" i="1"/>
  <c r="BY9259" i="1"/>
  <c r="BX9259" i="1"/>
  <c r="BW9259" i="1"/>
  <c r="BV9259" i="1"/>
  <c r="BU9259" i="1"/>
  <c r="BT9259" i="1"/>
  <c r="BS9259" i="1"/>
  <c r="BR9259" i="1"/>
  <c r="BQ9259" i="1"/>
  <c r="BP9259" i="1"/>
  <c r="BO9259" i="1"/>
  <c r="BN9259" i="1"/>
  <c r="BM9259" i="1"/>
  <c r="BL9259" i="1"/>
  <c r="BK9259" i="1"/>
  <c r="BJ9259" i="1"/>
  <c r="BI9259" i="1"/>
  <c r="BH9259" i="1"/>
  <c r="BG9259" i="1"/>
  <c r="BF9259" i="1"/>
  <c r="BE9259" i="1"/>
  <c r="BD9259" i="1"/>
  <c r="BC9259" i="1"/>
  <c r="BB9259" i="1"/>
  <c r="BA9259" i="1"/>
  <c r="AZ9259" i="1"/>
  <c r="AY9259" i="1"/>
  <c r="AX9259" i="1"/>
  <c r="AW9259" i="1"/>
  <c r="AV9259" i="1"/>
  <c r="AU9259" i="1"/>
  <c r="AT9259" i="1"/>
  <c r="AS9259" i="1"/>
  <c r="AR9259" i="1"/>
  <c r="AQ9259" i="1"/>
  <c r="AP9259" i="1"/>
  <c r="AO9259" i="1"/>
  <c r="AN9259" i="1"/>
  <c r="AM9259" i="1"/>
  <c r="AL9259" i="1"/>
  <c r="AK9259" i="1"/>
  <c r="AJ9259" i="1"/>
  <c r="AI9259" i="1"/>
  <c r="AH9259" i="1"/>
  <c r="AG9259" i="1"/>
  <c r="AF9259" i="1"/>
  <c r="AE9259" i="1"/>
  <c r="AD9259" i="1"/>
  <c r="AC9259" i="1"/>
  <c r="AB9259" i="1"/>
  <c r="AA9259" i="1"/>
  <c r="Z9259" i="1"/>
  <c r="Y9259" i="1"/>
  <c r="X9259" i="1"/>
  <c r="W9259" i="1"/>
  <c r="V9259" i="1"/>
  <c r="U9259" i="1"/>
  <c r="T9259" i="1"/>
  <c r="S9259" i="1"/>
  <c r="R9259" i="1"/>
  <c r="Q9259" i="1"/>
  <c r="P9259" i="1"/>
  <c r="N9259" i="1"/>
  <c r="M9259" i="1"/>
  <c r="L9259" i="1"/>
  <c r="K9259" i="1"/>
  <c r="J9259" i="1"/>
  <c r="CM9258" i="1"/>
  <c r="CL9258" i="1"/>
  <c r="CK9258" i="1"/>
  <c r="CJ9258" i="1"/>
  <c r="CI9258" i="1"/>
  <c r="CH9258" i="1"/>
  <c r="CG9258" i="1"/>
  <c r="CF9258" i="1"/>
  <c r="CE9258" i="1"/>
  <c r="CD9258" i="1"/>
  <c r="CC9258" i="1"/>
  <c r="CB9258" i="1"/>
  <c r="CA9258" i="1"/>
  <c r="BZ9258" i="1"/>
  <c r="BY9258" i="1"/>
  <c r="BX9258" i="1"/>
  <c r="BW9258" i="1"/>
  <c r="BV9258" i="1"/>
  <c r="BU9258" i="1"/>
  <c r="BT9258" i="1"/>
  <c r="BS9258" i="1"/>
  <c r="BR9258" i="1"/>
  <c r="BQ9258" i="1"/>
  <c r="BP9258" i="1"/>
  <c r="BO9258" i="1"/>
  <c r="BN9258" i="1"/>
  <c r="BM9258" i="1"/>
  <c r="BL9258" i="1"/>
  <c r="BK9258" i="1"/>
  <c r="BJ9258" i="1"/>
  <c r="BI9258" i="1"/>
  <c r="BH9258" i="1"/>
  <c r="BG9258" i="1"/>
  <c r="BF9258" i="1"/>
  <c r="BE9258" i="1"/>
  <c r="BD9258" i="1"/>
  <c r="BC9258" i="1"/>
  <c r="BB9258" i="1"/>
  <c r="BA9258" i="1"/>
  <c r="AZ9258" i="1"/>
  <c r="AY9258" i="1"/>
  <c r="AX9258" i="1"/>
  <c r="AW9258" i="1"/>
  <c r="AV9258" i="1"/>
  <c r="AU9258" i="1"/>
  <c r="AT9258" i="1"/>
  <c r="AS9258" i="1"/>
  <c r="AR9258" i="1"/>
  <c r="AQ9258" i="1"/>
  <c r="AP9258" i="1"/>
  <c r="AO9258" i="1"/>
  <c r="AN9258" i="1"/>
  <c r="AM9258" i="1"/>
  <c r="AL9258" i="1"/>
  <c r="AK9258" i="1"/>
  <c r="AJ9258" i="1"/>
  <c r="AI9258" i="1"/>
  <c r="AH9258" i="1"/>
  <c r="AG9258" i="1"/>
  <c r="AF9258" i="1"/>
  <c r="AE9258" i="1"/>
  <c r="AD9258" i="1"/>
  <c r="AC9258" i="1"/>
  <c r="AB9258" i="1"/>
  <c r="AA9258" i="1"/>
  <c r="Z9258" i="1"/>
  <c r="Y9258" i="1"/>
  <c r="X9258" i="1"/>
  <c r="W9258" i="1"/>
  <c r="V9258" i="1"/>
  <c r="U9258" i="1"/>
  <c r="T9258" i="1"/>
  <c r="S9258" i="1"/>
  <c r="R9258" i="1"/>
  <c r="Q9258" i="1"/>
  <c r="P9258" i="1"/>
  <c r="N9258" i="1"/>
  <c r="M9258" i="1"/>
  <c r="L9258" i="1"/>
  <c r="K9258" i="1"/>
  <c r="J9258" i="1"/>
  <c r="CM9257" i="1"/>
  <c r="CL9257" i="1"/>
  <c r="CK9257" i="1"/>
  <c r="CJ9257" i="1"/>
  <c r="CI9257" i="1"/>
  <c r="CH9257" i="1"/>
  <c r="CG9257" i="1"/>
  <c r="CF9257" i="1"/>
  <c r="CE9257" i="1"/>
  <c r="CD9257" i="1"/>
  <c r="CC9257" i="1"/>
  <c r="CB9257" i="1"/>
  <c r="CA9257" i="1"/>
  <c r="BZ9257" i="1"/>
  <c r="BY9257" i="1"/>
  <c r="BX9257" i="1"/>
  <c r="BW9257" i="1"/>
  <c r="BV9257" i="1"/>
  <c r="BU9257" i="1"/>
  <c r="BT9257" i="1"/>
  <c r="BS9257" i="1"/>
  <c r="BR9257" i="1"/>
  <c r="BQ9257" i="1"/>
  <c r="BP9257" i="1"/>
  <c r="BO9257" i="1"/>
  <c r="BN9257" i="1"/>
  <c r="BM9257" i="1"/>
  <c r="BL9257" i="1"/>
  <c r="BK9257" i="1"/>
  <c r="BJ9257" i="1"/>
  <c r="BI9257" i="1"/>
  <c r="BH9257" i="1"/>
  <c r="BG9257" i="1"/>
  <c r="BF9257" i="1"/>
  <c r="BE9257" i="1"/>
  <c r="BD9257" i="1"/>
  <c r="BC9257" i="1"/>
  <c r="BB9257" i="1"/>
  <c r="BA9257" i="1"/>
  <c r="AZ9257" i="1"/>
  <c r="AY9257" i="1"/>
  <c r="AX9257" i="1"/>
  <c r="AW9257" i="1"/>
  <c r="AV9257" i="1"/>
  <c r="AU9257" i="1"/>
  <c r="AT9257" i="1"/>
  <c r="AS9257" i="1"/>
  <c r="AR9257" i="1"/>
  <c r="AQ9257" i="1"/>
  <c r="AP9257" i="1"/>
  <c r="AO9257" i="1"/>
  <c r="AN9257" i="1"/>
  <c r="AM9257" i="1"/>
  <c r="AL9257" i="1"/>
  <c r="AK9257" i="1"/>
  <c r="AJ9257" i="1"/>
  <c r="AI9257" i="1"/>
  <c r="AH9257" i="1"/>
  <c r="AG9257" i="1"/>
  <c r="AF9257" i="1"/>
  <c r="AE9257" i="1"/>
  <c r="AD9257" i="1"/>
  <c r="AC9257" i="1"/>
  <c r="AB9257" i="1"/>
  <c r="AA9257" i="1"/>
  <c r="Z9257" i="1"/>
  <c r="Y9257" i="1"/>
  <c r="X9257" i="1"/>
  <c r="W9257" i="1"/>
  <c r="V9257" i="1"/>
  <c r="U9257" i="1"/>
  <c r="T9257" i="1"/>
  <c r="S9257" i="1"/>
  <c r="R9257" i="1"/>
  <c r="Q9257" i="1"/>
  <c r="P9257" i="1"/>
  <c r="N9257" i="1"/>
  <c r="M9257" i="1"/>
  <c r="L9257" i="1"/>
  <c r="K9257" i="1"/>
  <c r="J9257" i="1"/>
  <c r="CM9256" i="1"/>
  <c r="CL9256" i="1"/>
  <c r="CK9256" i="1"/>
  <c r="CJ9256" i="1"/>
  <c r="CI9256" i="1"/>
  <c r="CH9256" i="1"/>
  <c r="CG9256" i="1"/>
  <c r="CF9256" i="1"/>
  <c r="CE9256" i="1"/>
  <c r="CD9256" i="1"/>
  <c r="CC9256" i="1"/>
  <c r="CB9256" i="1"/>
  <c r="CA9256" i="1"/>
  <c r="BZ9256" i="1"/>
  <c r="BY9256" i="1"/>
  <c r="BX9256" i="1"/>
  <c r="BW9256" i="1"/>
  <c r="BV9256" i="1"/>
  <c r="BU9256" i="1"/>
  <c r="BT9256" i="1"/>
  <c r="BS9256" i="1"/>
  <c r="BR9256" i="1"/>
  <c r="BQ9256" i="1"/>
  <c r="BP9256" i="1"/>
  <c r="BO9256" i="1"/>
  <c r="BN9256" i="1"/>
  <c r="BM9256" i="1"/>
  <c r="BL9256" i="1"/>
  <c r="BK9256" i="1"/>
  <c r="BJ9256" i="1"/>
  <c r="BI9256" i="1"/>
  <c r="BH9256" i="1"/>
  <c r="BG9256" i="1"/>
  <c r="BF9256" i="1"/>
  <c r="BE9256" i="1"/>
  <c r="BD9256" i="1"/>
  <c r="BC9256" i="1"/>
  <c r="BB9256" i="1"/>
  <c r="BA9256" i="1"/>
  <c r="AZ9256" i="1"/>
  <c r="AY9256" i="1"/>
  <c r="AX9256" i="1"/>
  <c r="AW9256" i="1"/>
  <c r="AV9256" i="1"/>
  <c r="AU9256" i="1"/>
  <c r="AT9256" i="1"/>
  <c r="AS9256" i="1"/>
  <c r="AR9256" i="1"/>
  <c r="AQ9256" i="1"/>
  <c r="AP9256" i="1"/>
  <c r="AO9256" i="1"/>
  <c r="AN9256" i="1"/>
  <c r="AM9256" i="1"/>
  <c r="AL9256" i="1"/>
  <c r="AK9256" i="1"/>
  <c r="AJ9256" i="1"/>
  <c r="AI9256" i="1"/>
  <c r="AH9256" i="1"/>
  <c r="AG9256" i="1"/>
  <c r="AF9256" i="1"/>
  <c r="AE9256" i="1"/>
  <c r="AD9256" i="1"/>
  <c r="AC9256" i="1"/>
  <c r="AB9256" i="1"/>
  <c r="AA9256" i="1"/>
  <c r="Z9256" i="1"/>
  <c r="Y9256" i="1"/>
  <c r="X9256" i="1"/>
  <c r="W9256" i="1"/>
  <c r="V9256" i="1"/>
  <c r="U9256" i="1"/>
  <c r="T9256" i="1"/>
  <c r="S9256" i="1"/>
  <c r="R9256" i="1"/>
  <c r="Q9256" i="1"/>
  <c r="P9256" i="1"/>
  <c r="N9256" i="1"/>
  <c r="M9256" i="1"/>
  <c r="L9256" i="1"/>
  <c r="K9256" i="1"/>
  <c r="J9256" i="1"/>
  <c r="CM9255" i="1"/>
  <c r="CL9255" i="1"/>
  <c r="CK9255" i="1"/>
  <c r="CJ9255" i="1"/>
  <c r="CI9255" i="1"/>
  <c r="CH9255" i="1"/>
  <c r="CG9255" i="1"/>
  <c r="CF9255" i="1"/>
  <c r="CE9255" i="1"/>
  <c r="CD9255" i="1"/>
  <c r="CC9255" i="1"/>
  <c r="CB9255" i="1"/>
  <c r="CA9255" i="1"/>
  <c r="BZ9255" i="1"/>
  <c r="BY9255" i="1"/>
  <c r="BX9255" i="1"/>
  <c r="BW9255" i="1"/>
  <c r="BV9255" i="1"/>
  <c r="BU9255" i="1"/>
  <c r="BT9255" i="1"/>
  <c r="BS9255" i="1"/>
  <c r="BR9255" i="1"/>
  <c r="BQ9255" i="1"/>
  <c r="BP9255" i="1"/>
  <c r="BO9255" i="1"/>
  <c r="BN9255" i="1"/>
  <c r="BM9255" i="1"/>
  <c r="BL9255" i="1"/>
  <c r="BK9255" i="1"/>
  <c r="BJ9255" i="1"/>
  <c r="BI9255" i="1"/>
  <c r="BH9255" i="1"/>
  <c r="BG9255" i="1"/>
  <c r="BF9255" i="1"/>
  <c r="BE9255" i="1"/>
  <c r="BD9255" i="1"/>
  <c r="BC9255" i="1"/>
  <c r="BB9255" i="1"/>
  <c r="BA9255" i="1"/>
  <c r="AZ9255" i="1"/>
  <c r="AY9255" i="1"/>
  <c r="AX9255" i="1"/>
  <c r="AW9255" i="1"/>
  <c r="AV9255" i="1"/>
  <c r="AU9255" i="1"/>
  <c r="AT9255" i="1"/>
  <c r="AS9255" i="1"/>
  <c r="AR9255" i="1"/>
  <c r="AQ9255" i="1"/>
  <c r="AP9255" i="1"/>
  <c r="AO9255" i="1"/>
  <c r="AN9255" i="1"/>
  <c r="AM9255" i="1"/>
  <c r="AL9255" i="1"/>
  <c r="AK9255" i="1"/>
  <c r="AJ9255" i="1"/>
  <c r="AI9255" i="1"/>
  <c r="AH9255" i="1"/>
  <c r="AG9255" i="1"/>
  <c r="AF9255" i="1"/>
  <c r="AE9255" i="1"/>
  <c r="AD9255" i="1"/>
  <c r="AC9255" i="1"/>
  <c r="AB9255" i="1"/>
  <c r="AA9255" i="1"/>
  <c r="Z9255" i="1"/>
  <c r="Y9255" i="1"/>
  <c r="X9255" i="1"/>
  <c r="W9255" i="1"/>
  <c r="V9255" i="1"/>
  <c r="U9255" i="1"/>
  <c r="T9255" i="1"/>
  <c r="S9255" i="1"/>
  <c r="R9255" i="1"/>
  <c r="Q9255" i="1"/>
  <c r="P9255" i="1"/>
  <c r="N9255" i="1"/>
  <c r="M9255" i="1"/>
  <c r="L9255" i="1"/>
  <c r="K9255" i="1"/>
  <c r="J9255" i="1"/>
  <c r="CM9254" i="1"/>
  <c r="CL9254" i="1"/>
  <c r="CK9254" i="1"/>
  <c r="CJ9254" i="1"/>
  <c r="CI9254" i="1"/>
  <c r="CH9254" i="1"/>
  <c r="CG9254" i="1"/>
  <c r="CF9254" i="1"/>
  <c r="CE9254" i="1"/>
  <c r="CD9254" i="1"/>
  <c r="CC9254" i="1"/>
  <c r="CB9254" i="1"/>
  <c r="CA9254" i="1"/>
  <c r="BZ9254" i="1"/>
  <c r="BY9254" i="1"/>
  <c r="BX9254" i="1"/>
  <c r="BW9254" i="1"/>
  <c r="BV9254" i="1"/>
  <c r="BU9254" i="1"/>
  <c r="BT9254" i="1"/>
  <c r="BS9254" i="1"/>
  <c r="BR9254" i="1"/>
  <c r="BQ9254" i="1"/>
  <c r="BP9254" i="1"/>
  <c r="BO9254" i="1"/>
  <c r="BN9254" i="1"/>
  <c r="BM9254" i="1"/>
  <c r="BL9254" i="1"/>
  <c r="BK9254" i="1"/>
  <c r="BJ9254" i="1"/>
  <c r="BI9254" i="1"/>
  <c r="BH9254" i="1"/>
  <c r="BG9254" i="1"/>
  <c r="BF9254" i="1"/>
  <c r="BE9254" i="1"/>
  <c r="BD9254" i="1"/>
  <c r="BC9254" i="1"/>
  <c r="BB9254" i="1"/>
  <c r="BA9254" i="1"/>
  <c r="AZ9254" i="1"/>
  <c r="AY9254" i="1"/>
  <c r="AX9254" i="1"/>
  <c r="AW9254" i="1"/>
  <c r="AV9254" i="1"/>
  <c r="AU9254" i="1"/>
  <c r="AT9254" i="1"/>
  <c r="AS9254" i="1"/>
  <c r="AR9254" i="1"/>
  <c r="AQ9254" i="1"/>
  <c r="AP9254" i="1"/>
  <c r="AO9254" i="1"/>
  <c r="AN9254" i="1"/>
  <c r="AM9254" i="1"/>
  <c r="AL9254" i="1"/>
  <c r="AK9254" i="1"/>
  <c r="AJ9254" i="1"/>
  <c r="AI9254" i="1"/>
  <c r="AH9254" i="1"/>
  <c r="AG9254" i="1"/>
  <c r="AF9254" i="1"/>
  <c r="AE9254" i="1"/>
  <c r="AD9254" i="1"/>
  <c r="AC9254" i="1"/>
  <c r="AB9254" i="1"/>
  <c r="AA9254" i="1"/>
  <c r="Z9254" i="1"/>
  <c r="Y9254" i="1"/>
  <c r="X9254" i="1"/>
  <c r="W9254" i="1"/>
  <c r="V9254" i="1"/>
  <c r="U9254" i="1"/>
  <c r="T9254" i="1"/>
  <c r="S9254" i="1"/>
  <c r="R9254" i="1"/>
  <c r="Q9254" i="1"/>
  <c r="P9254" i="1"/>
  <c r="N9254" i="1"/>
  <c r="M9254" i="1"/>
  <c r="L9254" i="1"/>
  <c r="K9254" i="1"/>
  <c r="J9254" i="1"/>
  <c r="CM9253" i="1"/>
  <c r="CL9253" i="1"/>
  <c r="CK9253" i="1"/>
  <c r="CJ9253" i="1"/>
  <c r="CI9253" i="1"/>
  <c r="CH9253" i="1"/>
  <c r="CG9253" i="1"/>
  <c r="CF9253" i="1"/>
  <c r="CE9253" i="1"/>
  <c r="CD9253" i="1"/>
  <c r="CC9253" i="1"/>
  <c r="CB9253" i="1"/>
  <c r="CA9253" i="1"/>
  <c r="BZ9253" i="1"/>
  <c r="BY9253" i="1"/>
  <c r="BX9253" i="1"/>
  <c r="BW9253" i="1"/>
  <c r="BV9253" i="1"/>
  <c r="BU9253" i="1"/>
  <c r="BT9253" i="1"/>
  <c r="BS9253" i="1"/>
  <c r="BR9253" i="1"/>
  <c r="BQ9253" i="1"/>
  <c r="BP9253" i="1"/>
  <c r="BO9253" i="1"/>
  <c r="BN9253" i="1"/>
  <c r="BM9253" i="1"/>
  <c r="BL9253" i="1"/>
  <c r="BK9253" i="1"/>
  <c r="BJ9253" i="1"/>
  <c r="BI9253" i="1"/>
  <c r="BH9253" i="1"/>
  <c r="BG9253" i="1"/>
  <c r="BF9253" i="1"/>
  <c r="BE9253" i="1"/>
  <c r="BD9253" i="1"/>
  <c r="BC9253" i="1"/>
  <c r="BB9253" i="1"/>
  <c r="BA9253" i="1"/>
  <c r="AZ9253" i="1"/>
  <c r="AY9253" i="1"/>
  <c r="AX9253" i="1"/>
  <c r="AW9253" i="1"/>
  <c r="AV9253" i="1"/>
  <c r="AU9253" i="1"/>
  <c r="AT9253" i="1"/>
  <c r="AS9253" i="1"/>
  <c r="AR9253" i="1"/>
  <c r="AQ9253" i="1"/>
  <c r="AP9253" i="1"/>
  <c r="AO9253" i="1"/>
  <c r="AN9253" i="1"/>
  <c r="AM9253" i="1"/>
  <c r="AL9253" i="1"/>
  <c r="AK9253" i="1"/>
  <c r="AJ9253" i="1"/>
  <c r="AI9253" i="1"/>
  <c r="AH9253" i="1"/>
  <c r="AG9253" i="1"/>
  <c r="AF9253" i="1"/>
  <c r="AE9253" i="1"/>
  <c r="AD9253" i="1"/>
  <c r="AC9253" i="1"/>
  <c r="AB9253" i="1"/>
  <c r="AA9253" i="1"/>
  <c r="Z9253" i="1"/>
  <c r="Y9253" i="1"/>
  <c r="X9253" i="1"/>
  <c r="W9253" i="1"/>
  <c r="V9253" i="1"/>
  <c r="U9253" i="1"/>
  <c r="T9253" i="1"/>
  <c r="S9253" i="1"/>
  <c r="R9253" i="1"/>
  <c r="Q9253" i="1"/>
  <c r="P9253" i="1"/>
  <c r="N9253" i="1"/>
  <c r="M9253" i="1"/>
  <c r="L9253" i="1"/>
  <c r="K9253" i="1"/>
  <c r="J9253" i="1"/>
  <c r="CM9252" i="1"/>
  <c r="CL9252" i="1"/>
  <c r="CK9252" i="1"/>
  <c r="CJ9252" i="1"/>
  <c r="CI9252" i="1"/>
  <c r="CH9252" i="1"/>
  <c r="CG9252" i="1"/>
  <c r="CF9252" i="1"/>
  <c r="CE9252" i="1"/>
  <c r="CD9252" i="1"/>
  <c r="CC9252" i="1"/>
  <c r="CB9252" i="1"/>
  <c r="CA9252" i="1"/>
  <c r="BZ9252" i="1"/>
  <c r="BY9252" i="1"/>
  <c r="BX9252" i="1"/>
  <c r="BW9252" i="1"/>
  <c r="BV9252" i="1"/>
  <c r="BU9252" i="1"/>
  <c r="BT9252" i="1"/>
  <c r="BS9252" i="1"/>
  <c r="BR9252" i="1"/>
  <c r="BQ9252" i="1"/>
  <c r="BP9252" i="1"/>
  <c r="BO9252" i="1"/>
  <c r="BN9252" i="1"/>
  <c r="BM9252" i="1"/>
  <c r="BL9252" i="1"/>
  <c r="BK9252" i="1"/>
  <c r="BJ9252" i="1"/>
  <c r="BI9252" i="1"/>
  <c r="BH9252" i="1"/>
  <c r="BG9252" i="1"/>
  <c r="BF9252" i="1"/>
  <c r="BE9252" i="1"/>
  <c r="BD9252" i="1"/>
  <c r="BC9252" i="1"/>
  <c r="BB9252" i="1"/>
  <c r="BA9252" i="1"/>
  <c r="AZ9252" i="1"/>
  <c r="AY9252" i="1"/>
  <c r="AX9252" i="1"/>
  <c r="AW9252" i="1"/>
  <c r="AV9252" i="1"/>
  <c r="AU9252" i="1"/>
  <c r="AT9252" i="1"/>
  <c r="AS9252" i="1"/>
  <c r="AR9252" i="1"/>
  <c r="AQ9252" i="1"/>
  <c r="AP9252" i="1"/>
  <c r="AO9252" i="1"/>
  <c r="AN9252" i="1"/>
  <c r="AM9252" i="1"/>
  <c r="AL9252" i="1"/>
  <c r="AK9252" i="1"/>
  <c r="AJ9252" i="1"/>
  <c r="AI9252" i="1"/>
  <c r="AH9252" i="1"/>
  <c r="AG9252" i="1"/>
  <c r="AF9252" i="1"/>
  <c r="AE9252" i="1"/>
  <c r="AD9252" i="1"/>
  <c r="AC9252" i="1"/>
  <c r="AB9252" i="1"/>
  <c r="AA9252" i="1"/>
  <c r="Z9252" i="1"/>
  <c r="Y9252" i="1"/>
  <c r="X9252" i="1"/>
  <c r="W9252" i="1"/>
  <c r="V9252" i="1"/>
  <c r="U9252" i="1"/>
  <c r="T9252" i="1"/>
  <c r="S9252" i="1"/>
  <c r="R9252" i="1"/>
  <c r="Q9252" i="1"/>
  <c r="P9252" i="1"/>
  <c r="N9252" i="1"/>
  <c r="M9252" i="1"/>
  <c r="L9252" i="1"/>
  <c r="K9252" i="1"/>
  <c r="J9252" i="1"/>
  <c r="CM9251" i="1"/>
  <c r="CL9251" i="1"/>
  <c r="CK9251" i="1"/>
  <c r="CJ9251" i="1"/>
  <c r="CI9251" i="1"/>
  <c r="CH9251" i="1"/>
  <c r="CG9251" i="1"/>
  <c r="CF9251" i="1"/>
  <c r="CE9251" i="1"/>
  <c r="CD9251" i="1"/>
  <c r="CC9251" i="1"/>
  <c r="CB9251" i="1"/>
  <c r="CA9251" i="1"/>
  <c r="BZ9251" i="1"/>
  <c r="BY9251" i="1"/>
  <c r="BX9251" i="1"/>
  <c r="BW9251" i="1"/>
  <c r="BV9251" i="1"/>
  <c r="BU9251" i="1"/>
  <c r="BT9251" i="1"/>
  <c r="BS9251" i="1"/>
  <c r="BR9251" i="1"/>
  <c r="BQ9251" i="1"/>
  <c r="BP9251" i="1"/>
  <c r="BO9251" i="1"/>
  <c r="BN9251" i="1"/>
  <c r="BM9251" i="1"/>
  <c r="BL9251" i="1"/>
  <c r="BK9251" i="1"/>
  <c r="BJ9251" i="1"/>
  <c r="BI9251" i="1"/>
  <c r="BH9251" i="1"/>
  <c r="BG9251" i="1"/>
  <c r="BF9251" i="1"/>
  <c r="BE9251" i="1"/>
  <c r="BD9251" i="1"/>
  <c r="BC9251" i="1"/>
  <c r="BB9251" i="1"/>
  <c r="BA9251" i="1"/>
  <c r="AZ9251" i="1"/>
  <c r="AY9251" i="1"/>
  <c r="AX9251" i="1"/>
  <c r="AW9251" i="1"/>
  <c r="AV9251" i="1"/>
  <c r="AU9251" i="1"/>
  <c r="AT9251" i="1"/>
  <c r="AS9251" i="1"/>
  <c r="AR9251" i="1"/>
  <c r="AQ9251" i="1"/>
  <c r="AP9251" i="1"/>
  <c r="AO9251" i="1"/>
  <c r="AN9251" i="1"/>
  <c r="AM9251" i="1"/>
  <c r="AL9251" i="1"/>
  <c r="AK9251" i="1"/>
  <c r="AJ9251" i="1"/>
  <c r="AI9251" i="1"/>
  <c r="AH9251" i="1"/>
  <c r="AG9251" i="1"/>
  <c r="AF9251" i="1"/>
  <c r="AE9251" i="1"/>
  <c r="AD9251" i="1"/>
  <c r="AC9251" i="1"/>
  <c r="AB9251" i="1"/>
  <c r="AA9251" i="1"/>
  <c r="Z9251" i="1"/>
  <c r="Y9251" i="1"/>
  <c r="X9251" i="1"/>
  <c r="W9251" i="1"/>
  <c r="V9251" i="1"/>
  <c r="U9251" i="1"/>
  <c r="T9251" i="1"/>
  <c r="S9251" i="1"/>
  <c r="R9251" i="1"/>
  <c r="Q9251" i="1"/>
  <c r="P9251" i="1"/>
  <c r="N9251" i="1"/>
  <c r="M9251" i="1"/>
  <c r="L9251" i="1"/>
  <c r="K9251" i="1"/>
  <c r="J9251" i="1"/>
  <c r="CM9250" i="1"/>
  <c r="CL9250" i="1"/>
  <c r="CK9250" i="1"/>
  <c r="CJ9250" i="1"/>
  <c r="CI9250" i="1"/>
  <c r="CH9250" i="1"/>
  <c r="CG9250" i="1"/>
  <c r="CF9250" i="1"/>
  <c r="CE9250" i="1"/>
  <c r="CD9250" i="1"/>
  <c r="CC9250" i="1"/>
  <c r="CB9250" i="1"/>
  <c r="CA9250" i="1"/>
  <c r="BZ9250" i="1"/>
  <c r="BY9250" i="1"/>
  <c r="BX9250" i="1"/>
  <c r="BW9250" i="1"/>
  <c r="BV9250" i="1"/>
  <c r="BU9250" i="1"/>
  <c r="BT9250" i="1"/>
  <c r="BS9250" i="1"/>
  <c r="BR9250" i="1"/>
  <c r="BQ9250" i="1"/>
  <c r="BP9250" i="1"/>
  <c r="BO9250" i="1"/>
  <c r="BN9250" i="1"/>
  <c r="BM9250" i="1"/>
  <c r="BL9250" i="1"/>
  <c r="BK9250" i="1"/>
  <c r="BJ9250" i="1"/>
  <c r="BI9250" i="1"/>
  <c r="BH9250" i="1"/>
  <c r="BG9250" i="1"/>
  <c r="BF9250" i="1"/>
  <c r="BE9250" i="1"/>
  <c r="BD9250" i="1"/>
  <c r="BC9250" i="1"/>
  <c r="BB9250" i="1"/>
  <c r="BA9250" i="1"/>
  <c r="AZ9250" i="1"/>
  <c r="AY9250" i="1"/>
  <c r="AX9250" i="1"/>
  <c r="AW9250" i="1"/>
  <c r="AV9250" i="1"/>
  <c r="AU9250" i="1"/>
  <c r="AT9250" i="1"/>
  <c r="AS9250" i="1"/>
  <c r="AR9250" i="1"/>
  <c r="AQ9250" i="1"/>
  <c r="AP9250" i="1"/>
  <c r="AO9250" i="1"/>
  <c r="AN9250" i="1"/>
  <c r="AM9250" i="1"/>
  <c r="AL9250" i="1"/>
  <c r="AK9250" i="1"/>
  <c r="AJ9250" i="1"/>
  <c r="AI9250" i="1"/>
  <c r="AH9250" i="1"/>
  <c r="AG9250" i="1"/>
  <c r="AF9250" i="1"/>
  <c r="AE9250" i="1"/>
  <c r="AD9250" i="1"/>
  <c r="AC9250" i="1"/>
  <c r="AB9250" i="1"/>
  <c r="AA9250" i="1"/>
  <c r="Z9250" i="1"/>
  <c r="Y9250" i="1"/>
  <c r="X9250" i="1"/>
  <c r="W9250" i="1"/>
  <c r="V9250" i="1"/>
  <c r="U9250" i="1"/>
  <c r="T9250" i="1"/>
  <c r="S9250" i="1"/>
  <c r="R9250" i="1"/>
  <c r="Q9250" i="1"/>
  <c r="P9250" i="1"/>
  <c r="N9250" i="1"/>
  <c r="M9250" i="1"/>
  <c r="L9250" i="1"/>
  <c r="K9250" i="1"/>
  <c r="J9250" i="1"/>
  <c r="CM9249" i="1"/>
  <c r="CL9249" i="1"/>
  <c r="CK9249" i="1"/>
  <c r="CJ9249" i="1"/>
  <c r="CI9249" i="1"/>
  <c r="CH9249" i="1"/>
  <c r="CG9249" i="1"/>
  <c r="CF9249" i="1"/>
  <c r="CE9249" i="1"/>
  <c r="CD9249" i="1"/>
  <c r="CC9249" i="1"/>
  <c r="CB9249" i="1"/>
  <c r="CA9249" i="1"/>
  <c r="BZ9249" i="1"/>
  <c r="BY9249" i="1"/>
  <c r="BX9249" i="1"/>
  <c r="BW9249" i="1"/>
  <c r="BV9249" i="1"/>
  <c r="BU9249" i="1"/>
  <c r="BT9249" i="1"/>
  <c r="BS9249" i="1"/>
  <c r="BR9249" i="1"/>
  <c r="BQ9249" i="1"/>
  <c r="BP9249" i="1"/>
  <c r="BO9249" i="1"/>
  <c r="BN9249" i="1"/>
  <c r="BM9249" i="1"/>
  <c r="BL9249" i="1"/>
  <c r="BK9249" i="1"/>
  <c r="BJ9249" i="1"/>
  <c r="BI9249" i="1"/>
  <c r="BH9249" i="1"/>
  <c r="BG9249" i="1"/>
  <c r="BF9249" i="1"/>
  <c r="BE9249" i="1"/>
  <c r="BD9249" i="1"/>
  <c r="BC9249" i="1"/>
  <c r="BB9249" i="1"/>
  <c r="BA9249" i="1"/>
  <c r="AZ9249" i="1"/>
  <c r="AY9249" i="1"/>
  <c r="AX9249" i="1"/>
  <c r="AW9249" i="1"/>
  <c r="AV9249" i="1"/>
  <c r="AU9249" i="1"/>
  <c r="AT9249" i="1"/>
  <c r="AS9249" i="1"/>
  <c r="AR9249" i="1"/>
  <c r="AQ9249" i="1"/>
  <c r="AP9249" i="1"/>
  <c r="AO9249" i="1"/>
  <c r="AN9249" i="1"/>
  <c r="AM9249" i="1"/>
  <c r="AL9249" i="1"/>
  <c r="AK9249" i="1"/>
  <c r="AJ9249" i="1"/>
  <c r="AI9249" i="1"/>
  <c r="AH9249" i="1"/>
  <c r="AG9249" i="1"/>
  <c r="AF9249" i="1"/>
  <c r="AE9249" i="1"/>
  <c r="AD9249" i="1"/>
  <c r="AC9249" i="1"/>
  <c r="AB9249" i="1"/>
  <c r="AA9249" i="1"/>
  <c r="Z9249" i="1"/>
  <c r="Y9249" i="1"/>
  <c r="X9249" i="1"/>
  <c r="W9249" i="1"/>
  <c r="V9249" i="1"/>
  <c r="U9249" i="1"/>
  <c r="T9249" i="1"/>
  <c r="S9249" i="1"/>
  <c r="R9249" i="1"/>
  <c r="Q9249" i="1"/>
  <c r="P9249" i="1"/>
  <c r="N9249" i="1"/>
  <c r="M9249" i="1"/>
  <c r="L9249" i="1"/>
  <c r="K9249" i="1"/>
  <c r="J9249" i="1"/>
  <c r="CM9248" i="1"/>
  <c r="CL9248" i="1"/>
  <c r="CK9248" i="1"/>
  <c r="CJ9248" i="1"/>
  <c r="CI9248" i="1"/>
  <c r="CH9248" i="1"/>
  <c r="CG9248" i="1"/>
  <c r="CF9248" i="1"/>
  <c r="CE9248" i="1"/>
  <c r="CD9248" i="1"/>
  <c r="CC9248" i="1"/>
  <c r="CB9248" i="1"/>
  <c r="CA9248" i="1"/>
  <c r="BZ9248" i="1"/>
  <c r="BY9248" i="1"/>
  <c r="BX9248" i="1"/>
  <c r="BW9248" i="1"/>
  <c r="BV9248" i="1"/>
  <c r="BU9248" i="1"/>
  <c r="BT9248" i="1"/>
  <c r="BS9248" i="1"/>
  <c r="BR9248" i="1"/>
  <c r="BQ9248" i="1"/>
  <c r="BP9248" i="1"/>
  <c r="BO9248" i="1"/>
  <c r="BN9248" i="1"/>
  <c r="BM9248" i="1"/>
  <c r="BL9248" i="1"/>
  <c r="BK9248" i="1"/>
  <c r="BJ9248" i="1"/>
  <c r="BI9248" i="1"/>
  <c r="BH9248" i="1"/>
  <c r="BG9248" i="1"/>
  <c r="BF9248" i="1"/>
  <c r="BE9248" i="1"/>
  <c r="BD9248" i="1"/>
  <c r="BC9248" i="1"/>
  <c r="BB9248" i="1"/>
  <c r="BA9248" i="1"/>
  <c r="AZ9248" i="1"/>
  <c r="AY9248" i="1"/>
  <c r="AX9248" i="1"/>
  <c r="AW9248" i="1"/>
  <c r="AV9248" i="1"/>
  <c r="AU9248" i="1"/>
  <c r="AT9248" i="1"/>
  <c r="AS9248" i="1"/>
  <c r="AR9248" i="1"/>
  <c r="AQ9248" i="1"/>
  <c r="AP9248" i="1"/>
  <c r="AO9248" i="1"/>
  <c r="AN9248" i="1"/>
  <c r="AM9248" i="1"/>
  <c r="AL9248" i="1"/>
  <c r="AK9248" i="1"/>
  <c r="AJ9248" i="1"/>
  <c r="AI9248" i="1"/>
  <c r="AH9248" i="1"/>
  <c r="AG9248" i="1"/>
  <c r="AF9248" i="1"/>
  <c r="AE9248" i="1"/>
  <c r="AD9248" i="1"/>
  <c r="AC9248" i="1"/>
  <c r="AB9248" i="1"/>
  <c r="AA9248" i="1"/>
  <c r="Z9248" i="1"/>
  <c r="Y9248" i="1"/>
  <c r="X9248" i="1"/>
  <c r="W9248" i="1"/>
  <c r="V9248" i="1"/>
  <c r="U9248" i="1"/>
  <c r="T9248" i="1"/>
  <c r="S9248" i="1"/>
  <c r="R9248" i="1"/>
  <c r="Q9248" i="1"/>
  <c r="P9248" i="1"/>
  <c r="N9248" i="1"/>
  <c r="M9248" i="1"/>
  <c r="L9248" i="1"/>
  <c r="K9248" i="1"/>
  <c r="J9248" i="1"/>
  <c r="CM9247" i="1"/>
  <c r="CL9247" i="1"/>
  <c r="CK9247" i="1"/>
  <c r="CJ9247" i="1"/>
  <c r="CI9247" i="1"/>
  <c r="CH9247" i="1"/>
  <c r="CG9247" i="1"/>
  <c r="CF9247" i="1"/>
  <c r="CE9247" i="1"/>
  <c r="CD9247" i="1"/>
  <c r="CC9247" i="1"/>
  <c r="CB9247" i="1"/>
  <c r="CA9247" i="1"/>
  <c r="BZ9247" i="1"/>
  <c r="BY9247" i="1"/>
  <c r="BX9247" i="1"/>
  <c r="BW9247" i="1"/>
  <c r="BV9247" i="1"/>
  <c r="BU9247" i="1"/>
  <c r="BT9247" i="1"/>
  <c r="BS9247" i="1"/>
  <c r="BR9247" i="1"/>
  <c r="BQ9247" i="1"/>
  <c r="BP9247" i="1"/>
  <c r="BO9247" i="1"/>
  <c r="BN9247" i="1"/>
  <c r="BM9247" i="1"/>
  <c r="BL9247" i="1"/>
  <c r="BK9247" i="1"/>
  <c r="BJ9247" i="1"/>
  <c r="BI9247" i="1"/>
  <c r="BH9247" i="1"/>
  <c r="BG9247" i="1"/>
  <c r="BF9247" i="1"/>
  <c r="BE9247" i="1"/>
  <c r="BD9247" i="1"/>
  <c r="BC9247" i="1"/>
  <c r="BB9247" i="1"/>
  <c r="BA9247" i="1"/>
  <c r="AZ9247" i="1"/>
  <c r="AY9247" i="1"/>
  <c r="AX9247" i="1"/>
  <c r="AW9247" i="1"/>
  <c r="AV9247" i="1"/>
  <c r="AU9247" i="1"/>
  <c r="AT9247" i="1"/>
  <c r="AS9247" i="1"/>
  <c r="AR9247" i="1"/>
  <c r="AQ9247" i="1"/>
  <c r="AP9247" i="1"/>
  <c r="AO9247" i="1"/>
  <c r="AN9247" i="1"/>
  <c r="AM9247" i="1"/>
  <c r="AL9247" i="1"/>
  <c r="AK9247" i="1"/>
  <c r="AJ9247" i="1"/>
  <c r="AI9247" i="1"/>
  <c r="AH9247" i="1"/>
  <c r="AG9247" i="1"/>
  <c r="AF9247" i="1"/>
  <c r="AE9247" i="1"/>
  <c r="AD9247" i="1"/>
  <c r="AC9247" i="1"/>
  <c r="AB9247" i="1"/>
  <c r="AA9247" i="1"/>
  <c r="Z9247" i="1"/>
  <c r="Y9247" i="1"/>
  <c r="X9247" i="1"/>
  <c r="W9247" i="1"/>
  <c r="V9247" i="1"/>
  <c r="U9247" i="1"/>
  <c r="T9247" i="1"/>
  <c r="S9247" i="1"/>
  <c r="R9247" i="1"/>
  <c r="Q9247" i="1"/>
  <c r="P9247" i="1"/>
  <c r="N9247" i="1"/>
  <c r="M9247" i="1"/>
  <c r="L9247" i="1"/>
  <c r="K9247" i="1"/>
  <c r="J9247" i="1"/>
  <c r="CM9246" i="1"/>
  <c r="CL9246" i="1"/>
  <c r="CK9246" i="1"/>
  <c r="CJ9246" i="1"/>
  <c r="CI9246" i="1"/>
  <c r="CH9246" i="1"/>
  <c r="CG9246" i="1"/>
  <c r="CF9246" i="1"/>
  <c r="CE9246" i="1"/>
  <c r="CD9246" i="1"/>
  <c r="CC9246" i="1"/>
  <c r="CB9246" i="1"/>
  <c r="CA9246" i="1"/>
  <c r="BZ9246" i="1"/>
  <c r="BY9246" i="1"/>
  <c r="BX9246" i="1"/>
  <c r="BW9246" i="1"/>
  <c r="BV9246" i="1"/>
  <c r="BU9246" i="1"/>
  <c r="BT9246" i="1"/>
  <c r="BS9246" i="1"/>
  <c r="BR9246" i="1"/>
  <c r="BQ9246" i="1"/>
  <c r="BP9246" i="1"/>
  <c r="BO9246" i="1"/>
  <c r="BN9246" i="1"/>
  <c r="BM9246" i="1"/>
  <c r="BL9246" i="1"/>
  <c r="BK9246" i="1"/>
  <c r="BJ9246" i="1"/>
  <c r="BI9246" i="1"/>
  <c r="BH9246" i="1"/>
  <c r="BG9246" i="1"/>
  <c r="BF9246" i="1"/>
  <c r="BE9246" i="1"/>
  <c r="BD9246" i="1"/>
  <c r="BC9246" i="1"/>
  <c r="BB9246" i="1"/>
  <c r="BA9246" i="1"/>
  <c r="AZ9246" i="1"/>
  <c r="AY9246" i="1"/>
  <c r="AX9246" i="1"/>
  <c r="AW9246" i="1"/>
  <c r="AV9246" i="1"/>
  <c r="AU9246" i="1"/>
  <c r="AT9246" i="1"/>
  <c r="AS9246" i="1"/>
  <c r="AR9246" i="1"/>
  <c r="AQ9246" i="1"/>
  <c r="AP9246" i="1"/>
  <c r="AO9246" i="1"/>
  <c r="AN9246" i="1"/>
  <c r="AM9246" i="1"/>
  <c r="AL9246" i="1"/>
  <c r="AK9246" i="1"/>
  <c r="AJ9246" i="1"/>
  <c r="AI9246" i="1"/>
  <c r="AH9246" i="1"/>
  <c r="AG9246" i="1"/>
  <c r="AF9246" i="1"/>
  <c r="AE9246" i="1"/>
  <c r="AD9246" i="1"/>
  <c r="AC9246" i="1"/>
  <c r="AB9246" i="1"/>
  <c r="AA9246" i="1"/>
  <c r="Z9246" i="1"/>
  <c r="Y9246" i="1"/>
  <c r="X9246" i="1"/>
  <c r="W9246" i="1"/>
  <c r="V9246" i="1"/>
  <c r="U9246" i="1"/>
  <c r="T9246" i="1"/>
  <c r="S9246" i="1"/>
  <c r="R9246" i="1"/>
  <c r="Q9246" i="1"/>
  <c r="P9246" i="1"/>
  <c r="N9246" i="1"/>
  <c r="M9246" i="1"/>
  <c r="L9246" i="1"/>
  <c r="K9246" i="1"/>
  <c r="J9246" i="1"/>
  <c r="CM9245" i="1"/>
  <c r="CL9245" i="1"/>
  <c r="CK9245" i="1"/>
  <c r="CJ9245" i="1"/>
  <c r="CI9245" i="1"/>
  <c r="CH9245" i="1"/>
  <c r="CG9245" i="1"/>
  <c r="CF9245" i="1"/>
  <c r="CE9245" i="1"/>
  <c r="CD9245" i="1"/>
  <c r="CC9245" i="1"/>
  <c r="CB9245" i="1"/>
  <c r="CA9245" i="1"/>
  <c r="BZ9245" i="1"/>
  <c r="BY9245" i="1"/>
  <c r="BX9245" i="1"/>
  <c r="BW9245" i="1"/>
  <c r="BV9245" i="1"/>
  <c r="BU9245" i="1"/>
  <c r="BT9245" i="1"/>
  <c r="BS9245" i="1"/>
  <c r="BR9245" i="1"/>
  <c r="BQ9245" i="1"/>
  <c r="BP9245" i="1"/>
  <c r="BO9245" i="1"/>
  <c r="BN9245" i="1"/>
  <c r="BM9245" i="1"/>
  <c r="BL9245" i="1"/>
  <c r="BK9245" i="1"/>
  <c r="BJ9245" i="1"/>
  <c r="BI9245" i="1"/>
  <c r="BH9245" i="1"/>
  <c r="BG9245" i="1"/>
  <c r="BF9245" i="1"/>
  <c r="BE9245" i="1"/>
  <c r="BD9245" i="1"/>
  <c r="BC9245" i="1"/>
  <c r="BB9245" i="1"/>
  <c r="BA9245" i="1"/>
  <c r="AZ9245" i="1"/>
  <c r="AY9245" i="1"/>
  <c r="AX9245" i="1"/>
  <c r="AW9245" i="1"/>
  <c r="AV9245" i="1"/>
  <c r="AU9245" i="1"/>
  <c r="AT9245" i="1"/>
  <c r="AS9245" i="1"/>
  <c r="AR9245" i="1"/>
  <c r="AQ9245" i="1"/>
  <c r="AP9245" i="1"/>
  <c r="AO9245" i="1"/>
  <c r="AN9245" i="1"/>
  <c r="AM9245" i="1"/>
  <c r="AL9245" i="1"/>
  <c r="AK9245" i="1"/>
  <c r="AJ9245" i="1"/>
  <c r="AI9245" i="1"/>
  <c r="AH9245" i="1"/>
  <c r="AG9245" i="1"/>
  <c r="AF9245" i="1"/>
  <c r="AE9245" i="1"/>
  <c r="AD9245" i="1"/>
  <c r="AC9245" i="1"/>
  <c r="AB9245" i="1"/>
  <c r="AA9245" i="1"/>
  <c r="Z9245" i="1"/>
  <c r="Y9245" i="1"/>
  <c r="X9245" i="1"/>
  <c r="W9245" i="1"/>
  <c r="V9245" i="1"/>
  <c r="U9245" i="1"/>
  <c r="T9245" i="1"/>
  <c r="S9245" i="1"/>
  <c r="R9245" i="1"/>
  <c r="Q9245" i="1"/>
  <c r="P9245" i="1"/>
  <c r="N9245" i="1"/>
  <c r="M9245" i="1"/>
  <c r="L9245" i="1"/>
  <c r="K9245" i="1"/>
  <c r="J9245" i="1"/>
  <c r="CM9244" i="1"/>
  <c r="CL9244" i="1"/>
  <c r="CK9244" i="1"/>
  <c r="CJ9244" i="1"/>
  <c r="CI9244" i="1"/>
  <c r="CH9244" i="1"/>
  <c r="CG9244" i="1"/>
  <c r="CF9244" i="1"/>
  <c r="CE9244" i="1"/>
  <c r="CD9244" i="1"/>
  <c r="CC9244" i="1"/>
  <c r="CB9244" i="1"/>
  <c r="CA9244" i="1"/>
  <c r="BZ9244" i="1"/>
  <c r="BY9244" i="1"/>
  <c r="BX9244" i="1"/>
  <c r="BW9244" i="1"/>
  <c r="BV9244" i="1"/>
  <c r="BU9244" i="1"/>
  <c r="BT9244" i="1"/>
  <c r="BS9244" i="1"/>
  <c r="BR9244" i="1"/>
  <c r="BQ9244" i="1"/>
  <c r="BP9244" i="1"/>
  <c r="BO9244" i="1"/>
  <c r="BN9244" i="1"/>
  <c r="BM9244" i="1"/>
  <c r="BL9244" i="1"/>
  <c r="BK9244" i="1"/>
  <c r="BJ9244" i="1"/>
  <c r="BI9244" i="1"/>
  <c r="BH9244" i="1"/>
  <c r="BG9244" i="1"/>
  <c r="BF9244" i="1"/>
  <c r="BE9244" i="1"/>
  <c r="BD9244" i="1"/>
  <c r="BC9244" i="1"/>
  <c r="BB9244" i="1"/>
  <c r="BA9244" i="1"/>
  <c r="AZ9244" i="1"/>
  <c r="AY9244" i="1"/>
  <c r="AX9244" i="1"/>
  <c r="AW9244" i="1"/>
  <c r="AV9244" i="1"/>
  <c r="AU9244" i="1"/>
  <c r="AT9244" i="1"/>
  <c r="AS9244" i="1"/>
  <c r="AR9244" i="1"/>
  <c r="AQ9244" i="1"/>
  <c r="AP9244" i="1"/>
  <c r="AO9244" i="1"/>
  <c r="AN9244" i="1"/>
  <c r="AM9244" i="1"/>
  <c r="AL9244" i="1"/>
  <c r="AK9244" i="1"/>
  <c r="AJ9244" i="1"/>
  <c r="AI9244" i="1"/>
  <c r="AH9244" i="1"/>
  <c r="AG9244" i="1"/>
  <c r="AF9244" i="1"/>
  <c r="AE9244" i="1"/>
  <c r="AD9244" i="1"/>
  <c r="AC9244" i="1"/>
  <c r="AB9244" i="1"/>
  <c r="AA9244" i="1"/>
  <c r="Z9244" i="1"/>
  <c r="Y9244" i="1"/>
  <c r="X9244" i="1"/>
  <c r="W9244" i="1"/>
  <c r="V9244" i="1"/>
  <c r="U9244" i="1"/>
  <c r="T9244" i="1"/>
  <c r="S9244" i="1"/>
  <c r="R9244" i="1"/>
  <c r="Q9244" i="1"/>
  <c r="P9244" i="1"/>
  <c r="N9244" i="1"/>
  <c r="M9244" i="1"/>
  <c r="L9244" i="1"/>
  <c r="K9244" i="1"/>
  <c r="J9244" i="1"/>
  <c r="CM9243" i="1"/>
  <c r="CL9243" i="1"/>
  <c r="CK9243" i="1"/>
  <c r="CJ9243" i="1"/>
  <c r="CI9243" i="1"/>
  <c r="CH9243" i="1"/>
  <c r="CG9243" i="1"/>
  <c r="CF9243" i="1"/>
  <c r="CE9243" i="1"/>
  <c r="CD9243" i="1"/>
  <c r="CC9243" i="1"/>
  <c r="CB9243" i="1"/>
  <c r="CA9243" i="1"/>
  <c r="BZ9243" i="1"/>
  <c r="BY9243" i="1"/>
  <c r="BX9243" i="1"/>
  <c r="BW9243" i="1"/>
  <c r="BV9243" i="1"/>
  <c r="BU9243" i="1"/>
  <c r="BT9243" i="1"/>
  <c r="BS9243" i="1"/>
  <c r="BR9243" i="1"/>
  <c r="BQ9243" i="1"/>
  <c r="BP9243" i="1"/>
  <c r="BO9243" i="1"/>
  <c r="BN9243" i="1"/>
  <c r="BM9243" i="1"/>
  <c r="BL9243" i="1"/>
  <c r="BK9243" i="1"/>
  <c r="BJ9243" i="1"/>
  <c r="BI9243" i="1"/>
  <c r="BH9243" i="1"/>
  <c r="BG9243" i="1"/>
  <c r="BF9243" i="1"/>
  <c r="BE9243" i="1"/>
  <c r="BD9243" i="1"/>
  <c r="BC9243" i="1"/>
  <c r="BB9243" i="1"/>
  <c r="BA9243" i="1"/>
  <c r="AZ9243" i="1"/>
  <c r="AY9243" i="1"/>
  <c r="AX9243" i="1"/>
  <c r="AW9243" i="1"/>
  <c r="AV9243" i="1"/>
  <c r="AU9243" i="1"/>
  <c r="AT9243" i="1"/>
  <c r="AS9243" i="1"/>
  <c r="AR9243" i="1"/>
  <c r="AQ9243" i="1"/>
  <c r="AP9243" i="1"/>
  <c r="AO9243" i="1"/>
  <c r="AN9243" i="1"/>
  <c r="AM9243" i="1"/>
  <c r="AL9243" i="1"/>
  <c r="AK9243" i="1"/>
  <c r="AJ9243" i="1"/>
  <c r="AI9243" i="1"/>
  <c r="AH9243" i="1"/>
  <c r="AG9243" i="1"/>
  <c r="AF9243" i="1"/>
  <c r="AE9243" i="1"/>
  <c r="AD9243" i="1"/>
  <c r="AC9243" i="1"/>
  <c r="AB9243" i="1"/>
  <c r="AA9243" i="1"/>
  <c r="Z9243" i="1"/>
  <c r="Y9243" i="1"/>
  <c r="X9243" i="1"/>
  <c r="W9243" i="1"/>
  <c r="V9243" i="1"/>
  <c r="U9243" i="1"/>
  <c r="T9243" i="1"/>
  <c r="S9243" i="1"/>
  <c r="R9243" i="1"/>
  <c r="Q9243" i="1"/>
  <c r="P9243" i="1"/>
  <c r="N9243" i="1"/>
  <c r="M9243" i="1"/>
  <c r="L9243" i="1"/>
  <c r="K9243" i="1"/>
  <c r="J9243" i="1"/>
  <c r="CM9242" i="1"/>
  <c r="CL9242" i="1"/>
  <c r="CK9242" i="1"/>
  <c r="CJ9242" i="1"/>
  <c r="CI9242" i="1"/>
  <c r="CH9242" i="1"/>
  <c r="CG9242" i="1"/>
  <c r="CF9242" i="1"/>
  <c r="CE9242" i="1"/>
  <c r="CD9242" i="1"/>
  <c r="CC9242" i="1"/>
  <c r="CB9242" i="1"/>
  <c r="CA9242" i="1"/>
  <c r="BZ9242" i="1"/>
  <c r="BY9242" i="1"/>
  <c r="BX9242" i="1"/>
  <c r="BW9242" i="1"/>
  <c r="BV9242" i="1"/>
  <c r="BU9242" i="1"/>
  <c r="BT9242" i="1"/>
  <c r="BS9242" i="1"/>
  <c r="BR9242" i="1"/>
  <c r="BQ9242" i="1"/>
  <c r="BP9242" i="1"/>
  <c r="BO9242" i="1"/>
  <c r="BN9242" i="1"/>
  <c r="BM9242" i="1"/>
  <c r="BL9242" i="1"/>
  <c r="BK9242" i="1"/>
  <c r="BJ9242" i="1"/>
  <c r="BI9242" i="1"/>
  <c r="BH9242" i="1"/>
  <c r="BG9242" i="1"/>
  <c r="BF9242" i="1"/>
  <c r="BE9242" i="1"/>
  <c r="BD9242" i="1"/>
  <c r="BC9242" i="1"/>
  <c r="BB9242" i="1"/>
  <c r="BA9242" i="1"/>
  <c r="AZ9242" i="1"/>
  <c r="AY9242" i="1"/>
  <c r="AX9242" i="1"/>
  <c r="AW9242" i="1"/>
  <c r="AV9242" i="1"/>
  <c r="AU9242" i="1"/>
  <c r="AT9242" i="1"/>
  <c r="AS9242" i="1"/>
  <c r="AR9242" i="1"/>
  <c r="AQ9242" i="1"/>
  <c r="AP9242" i="1"/>
  <c r="AO9242" i="1"/>
  <c r="AN9242" i="1"/>
  <c r="AM9242" i="1"/>
  <c r="AL9242" i="1"/>
  <c r="AK9242" i="1"/>
  <c r="AJ9242" i="1"/>
  <c r="AI9242" i="1"/>
  <c r="AH9242" i="1"/>
  <c r="AG9242" i="1"/>
  <c r="AF9242" i="1"/>
  <c r="AE9242" i="1"/>
  <c r="AD9242" i="1"/>
  <c r="AC9242" i="1"/>
  <c r="AB9242" i="1"/>
  <c r="AA9242" i="1"/>
  <c r="Z9242" i="1"/>
  <c r="Y9242" i="1"/>
  <c r="X9242" i="1"/>
  <c r="W9242" i="1"/>
  <c r="V9242" i="1"/>
  <c r="U9242" i="1"/>
  <c r="T9242" i="1"/>
  <c r="S9242" i="1"/>
  <c r="R9242" i="1"/>
  <c r="Q9242" i="1"/>
  <c r="P9242" i="1"/>
  <c r="N9242" i="1"/>
  <c r="M9242" i="1"/>
  <c r="L9242" i="1"/>
  <c r="K9242" i="1"/>
  <c r="J9242" i="1"/>
  <c r="CM9241" i="1"/>
  <c r="CL9241" i="1"/>
  <c r="CK9241" i="1"/>
  <c r="CJ9241" i="1"/>
  <c r="CI9241" i="1"/>
  <c r="CH9241" i="1"/>
  <c r="CG9241" i="1"/>
  <c r="CF9241" i="1"/>
  <c r="CE9241" i="1"/>
  <c r="CD9241" i="1"/>
  <c r="CC9241" i="1"/>
  <c r="CB9241" i="1"/>
  <c r="CA9241" i="1"/>
  <c r="BZ9241" i="1"/>
  <c r="BY9241" i="1"/>
  <c r="BX9241" i="1"/>
  <c r="BW9241" i="1"/>
  <c r="BV9241" i="1"/>
  <c r="BU9241" i="1"/>
  <c r="BT9241" i="1"/>
  <c r="BS9241" i="1"/>
  <c r="BR9241" i="1"/>
  <c r="BQ9241" i="1"/>
  <c r="BP9241" i="1"/>
  <c r="BO9241" i="1"/>
  <c r="BN9241" i="1"/>
  <c r="BM9241" i="1"/>
  <c r="BL9241" i="1"/>
  <c r="BK9241" i="1"/>
  <c r="BJ9241" i="1"/>
  <c r="BI9241" i="1"/>
  <c r="BH9241" i="1"/>
  <c r="BG9241" i="1"/>
  <c r="BF9241" i="1"/>
  <c r="BE9241" i="1"/>
  <c r="BD9241" i="1"/>
  <c r="BC9241" i="1"/>
  <c r="BB9241" i="1"/>
  <c r="BA9241" i="1"/>
  <c r="AZ9241" i="1"/>
  <c r="AY9241" i="1"/>
  <c r="AX9241" i="1"/>
  <c r="AW9241" i="1"/>
  <c r="AV9241" i="1"/>
  <c r="AU9241" i="1"/>
  <c r="AT9241" i="1"/>
  <c r="AS9241" i="1"/>
  <c r="AR9241" i="1"/>
  <c r="AQ9241" i="1"/>
  <c r="AP9241" i="1"/>
  <c r="AO9241" i="1"/>
  <c r="AN9241" i="1"/>
  <c r="AM9241" i="1"/>
  <c r="AL9241" i="1"/>
  <c r="AK9241" i="1"/>
  <c r="AJ9241" i="1"/>
  <c r="AI9241" i="1"/>
  <c r="AH9241" i="1"/>
  <c r="AG9241" i="1"/>
  <c r="AF9241" i="1"/>
  <c r="AE9241" i="1"/>
  <c r="AD9241" i="1"/>
  <c r="AC9241" i="1"/>
  <c r="AB9241" i="1"/>
  <c r="AA9241" i="1"/>
  <c r="Z9241" i="1"/>
  <c r="Y9241" i="1"/>
  <c r="X9241" i="1"/>
  <c r="W9241" i="1"/>
  <c r="V9241" i="1"/>
  <c r="U9241" i="1"/>
  <c r="T9241" i="1"/>
  <c r="S9241" i="1"/>
  <c r="R9241" i="1"/>
  <c r="Q9241" i="1"/>
  <c r="P9241" i="1"/>
  <c r="N9241" i="1"/>
  <c r="M9241" i="1"/>
  <c r="L9241" i="1"/>
  <c r="K9241" i="1"/>
  <c r="J9241" i="1"/>
  <c r="CM9240" i="1"/>
  <c r="CL9240" i="1"/>
  <c r="CK9240" i="1"/>
  <c r="CJ9240" i="1"/>
  <c r="CI9240" i="1"/>
  <c r="CH9240" i="1"/>
  <c r="CG9240" i="1"/>
  <c r="CF9240" i="1"/>
  <c r="CE9240" i="1"/>
  <c r="CD9240" i="1"/>
  <c r="CC9240" i="1"/>
  <c r="CB9240" i="1"/>
  <c r="CA9240" i="1"/>
  <c r="BZ9240" i="1"/>
  <c r="BY9240" i="1"/>
  <c r="BX9240" i="1"/>
  <c r="BW9240" i="1"/>
  <c r="BV9240" i="1"/>
  <c r="BU9240" i="1"/>
  <c r="BT9240" i="1"/>
  <c r="BS9240" i="1"/>
  <c r="BR9240" i="1"/>
  <c r="BQ9240" i="1"/>
  <c r="BP9240" i="1"/>
  <c r="BO9240" i="1"/>
  <c r="BN9240" i="1"/>
  <c r="BM9240" i="1"/>
  <c r="BL9240" i="1"/>
  <c r="BK9240" i="1"/>
  <c r="BJ9240" i="1"/>
  <c r="BI9240" i="1"/>
  <c r="BH9240" i="1"/>
  <c r="BG9240" i="1"/>
  <c r="BF9240" i="1"/>
  <c r="BE9240" i="1"/>
  <c r="BD9240" i="1"/>
  <c r="BC9240" i="1"/>
  <c r="BB9240" i="1"/>
  <c r="BA9240" i="1"/>
  <c r="AZ9240" i="1"/>
  <c r="AY9240" i="1"/>
  <c r="AX9240" i="1"/>
  <c r="AW9240" i="1"/>
  <c r="AV9240" i="1"/>
  <c r="AU9240" i="1"/>
  <c r="AT9240" i="1"/>
  <c r="AS9240" i="1"/>
  <c r="AR9240" i="1"/>
  <c r="AQ9240" i="1"/>
  <c r="AP9240" i="1"/>
  <c r="AO9240" i="1"/>
  <c r="AN9240" i="1"/>
  <c r="AM9240" i="1"/>
  <c r="AL9240" i="1"/>
  <c r="AK9240" i="1"/>
  <c r="AJ9240" i="1"/>
  <c r="AI9240" i="1"/>
  <c r="AH9240" i="1"/>
  <c r="AG9240" i="1"/>
  <c r="AF9240" i="1"/>
  <c r="AE9240" i="1"/>
  <c r="AD9240" i="1"/>
  <c r="AC9240" i="1"/>
  <c r="AB9240" i="1"/>
  <c r="AA9240" i="1"/>
  <c r="Z9240" i="1"/>
  <c r="Y9240" i="1"/>
  <c r="X9240" i="1"/>
  <c r="W9240" i="1"/>
  <c r="V9240" i="1"/>
  <c r="U9240" i="1"/>
  <c r="T9240" i="1"/>
  <c r="S9240" i="1"/>
  <c r="R9240" i="1"/>
  <c r="Q9240" i="1"/>
  <c r="P9240" i="1"/>
  <c r="N9240" i="1"/>
  <c r="M9240" i="1"/>
  <c r="L9240" i="1"/>
  <c r="K9240" i="1"/>
  <c r="J9240" i="1"/>
  <c r="CM9239" i="1"/>
  <c r="CL9239" i="1"/>
  <c r="CK9239" i="1"/>
  <c r="CJ9239" i="1"/>
  <c r="CI9239" i="1"/>
  <c r="CH9239" i="1"/>
  <c r="CG9239" i="1"/>
  <c r="CF9239" i="1"/>
  <c r="CE9239" i="1"/>
  <c r="CD9239" i="1"/>
  <c r="CC9239" i="1"/>
  <c r="CB9239" i="1"/>
  <c r="CA9239" i="1"/>
  <c r="BZ9239" i="1"/>
  <c r="BY9239" i="1"/>
  <c r="BX9239" i="1"/>
  <c r="BW9239" i="1"/>
  <c r="BV9239" i="1"/>
  <c r="BU9239" i="1"/>
  <c r="BT9239" i="1"/>
  <c r="BS9239" i="1"/>
  <c r="BR9239" i="1"/>
  <c r="BQ9239" i="1"/>
  <c r="BP9239" i="1"/>
  <c r="BO9239" i="1"/>
  <c r="BN9239" i="1"/>
  <c r="BM9239" i="1"/>
  <c r="BL9239" i="1"/>
  <c r="BK9239" i="1"/>
  <c r="BJ9239" i="1"/>
  <c r="BI9239" i="1"/>
  <c r="BH9239" i="1"/>
  <c r="BG9239" i="1"/>
  <c r="BF9239" i="1"/>
  <c r="BE9239" i="1"/>
  <c r="BD9239" i="1"/>
  <c r="BC9239" i="1"/>
  <c r="BB9239" i="1"/>
  <c r="BA9239" i="1"/>
  <c r="AZ9239" i="1"/>
  <c r="AY9239" i="1"/>
  <c r="AX9239" i="1"/>
  <c r="AW9239" i="1"/>
  <c r="AV9239" i="1"/>
  <c r="AU9239" i="1"/>
  <c r="AT9239" i="1"/>
  <c r="AS9239" i="1"/>
  <c r="AR9239" i="1"/>
  <c r="AQ9239" i="1"/>
  <c r="AP9239" i="1"/>
  <c r="AO9239" i="1"/>
  <c r="AN9239" i="1"/>
  <c r="AM9239" i="1"/>
  <c r="AL9239" i="1"/>
  <c r="AK9239" i="1"/>
  <c r="AJ9239" i="1"/>
  <c r="AI9239" i="1"/>
  <c r="AH9239" i="1"/>
  <c r="AG9239" i="1"/>
  <c r="AF9239" i="1"/>
  <c r="AE9239" i="1"/>
  <c r="AD9239" i="1"/>
  <c r="AC9239" i="1"/>
  <c r="AB9239" i="1"/>
  <c r="AA9239" i="1"/>
  <c r="Z9239" i="1"/>
  <c r="Y9239" i="1"/>
  <c r="X9239" i="1"/>
  <c r="W9239" i="1"/>
  <c r="V9239" i="1"/>
  <c r="U9239" i="1"/>
  <c r="T9239" i="1"/>
  <c r="S9239" i="1"/>
  <c r="R9239" i="1"/>
  <c r="Q9239" i="1"/>
  <c r="P9239" i="1"/>
  <c r="N9239" i="1"/>
  <c r="M9239" i="1"/>
  <c r="L9239" i="1"/>
  <c r="K9239" i="1"/>
  <c r="J9239" i="1"/>
  <c r="CM9238" i="1"/>
  <c r="CL9238" i="1"/>
  <c r="CK9238" i="1"/>
  <c r="CJ9238" i="1"/>
  <c r="CI9238" i="1"/>
  <c r="CH9238" i="1"/>
  <c r="CG9238" i="1"/>
  <c r="CF9238" i="1"/>
  <c r="CE9238" i="1"/>
  <c r="CD9238" i="1"/>
  <c r="CC9238" i="1"/>
  <c r="CB9238" i="1"/>
  <c r="CA9238" i="1"/>
  <c r="BZ9238" i="1"/>
  <c r="BY9238" i="1"/>
  <c r="BX9238" i="1"/>
  <c r="BW9238" i="1"/>
  <c r="BV9238" i="1"/>
  <c r="BU9238" i="1"/>
  <c r="BT9238" i="1"/>
  <c r="BS9238" i="1"/>
  <c r="BR9238" i="1"/>
  <c r="BQ9238" i="1"/>
  <c r="BP9238" i="1"/>
  <c r="BO9238" i="1"/>
  <c r="BN9238" i="1"/>
  <c r="BM9238" i="1"/>
  <c r="BL9238" i="1"/>
  <c r="BK9238" i="1"/>
  <c r="BJ9238" i="1"/>
  <c r="BI9238" i="1"/>
  <c r="BH9238" i="1"/>
  <c r="BG9238" i="1"/>
  <c r="BF9238" i="1"/>
  <c r="BE9238" i="1"/>
  <c r="BD9238" i="1"/>
  <c r="BC9238" i="1"/>
  <c r="BB9238" i="1"/>
  <c r="BA9238" i="1"/>
  <c r="AZ9238" i="1"/>
  <c r="AY9238" i="1"/>
  <c r="AX9238" i="1"/>
  <c r="AW9238" i="1"/>
  <c r="AV9238" i="1"/>
  <c r="AU9238" i="1"/>
  <c r="AT9238" i="1"/>
  <c r="AS9238" i="1"/>
  <c r="AR9238" i="1"/>
  <c r="AQ9238" i="1"/>
  <c r="AP9238" i="1"/>
  <c r="AO9238" i="1"/>
  <c r="AN9238" i="1"/>
  <c r="AM9238" i="1"/>
  <c r="AL9238" i="1"/>
  <c r="AK9238" i="1"/>
  <c r="AJ9238" i="1"/>
  <c r="AI9238" i="1"/>
  <c r="AH9238" i="1"/>
  <c r="AG9238" i="1"/>
  <c r="AF9238" i="1"/>
  <c r="AE9238" i="1"/>
  <c r="AD9238" i="1"/>
  <c r="AC9238" i="1"/>
  <c r="AB9238" i="1"/>
  <c r="AA9238" i="1"/>
  <c r="Z9238" i="1"/>
  <c r="Y9238" i="1"/>
  <c r="X9238" i="1"/>
  <c r="W9238" i="1"/>
  <c r="V9238" i="1"/>
  <c r="U9238" i="1"/>
  <c r="T9238" i="1"/>
  <c r="S9238" i="1"/>
  <c r="R9238" i="1"/>
  <c r="Q9238" i="1"/>
  <c r="P9238" i="1"/>
  <c r="N9238" i="1"/>
  <c r="M9238" i="1"/>
  <c r="L9238" i="1"/>
  <c r="K9238" i="1"/>
  <c r="J9238" i="1"/>
  <c r="CM9237" i="1"/>
  <c r="CL9237" i="1"/>
  <c r="CK9237" i="1"/>
  <c r="CJ9237" i="1"/>
  <c r="CI9237" i="1"/>
  <c r="CH9237" i="1"/>
  <c r="CG9237" i="1"/>
  <c r="CF9237" i="1"/>
  <c r="CE9237" i="1"/>
  <c r="CD9237" i="1"/>
  <c r="CC9237" i="1"/>
  <c r="CB9237" i="1"/>
  <c r="CA9237" i="1"/>
  <c r="BZ9237" i="1"/>
  <c r="BY9237" i="1"/>
  <c r="BX9237" i="1"/>
  <c r="BW9237" i="1"/>
  <c r="BV9237" i="1"/>
  <c r="BU9237" i="1"/>
  <c r="BT9237" i="1"/>
  <c r="BS9237" i="1"/>
  <c r="BR9237" i="1"/>
  <c r="BQ9237" i="1"/>
  <c r="BP9237" i="1"/>
  <c r="BO9237" i="1"/>
  <c r="BN9237" i="1"/>
  <c r="BM9237" i="1"/>
  <c r="BL9237" i="1"/>
  <c r="BK9237" i="1"/>
  <c r="BJ9237" i="1"/>
  <c r="BI9237" i="1"/>
  <c r="BH9237" i="1"/>
  <c r="BG9237" i="1"/>
  <c r="BF9237" i="1"/>
  <c r="BE9237" i="1"/>
  <c r="BD9237" i="1"/>
  <c r="BC9237" i="1"/>
  <c r="BB9237" i="1"/>
  <c r="BA9237" i="1"/>
  <c r="AZ9237" i="1"/>
  <c r="AY9237" i="1"/>
  <c r="AX9237" i="1"/>
  <c r="AW9237" i="1"/>
  <c r="AV9237" i="1"/>
  <c r="AU9237" i="1"/>
  <c r="AT9237" i="1"/>
  <c r="AS9237" i="1"/>
  <c r="AR9237" i="1"/>
  <c r="AQ9237" i="1"/>
  <c r="AP9237" i="1"/>
  <c r="AO9237" i="1"/>
  <c r="AN9237" i="1"/>
  <c r="AM9237" i="1"/>
  <c r="AL9237" i="1"/>
  <c r="AK9237" i="1"/>
  <c r="AJ9237" i="1"/>
  <c r="AI9237" i="1"/>
  <c r="AH9237" i="1"/>
  <c r="AG9237" i="1"/>
  <c r="AF9237" i="1"/>
  <c r="AE9237" i="1"/>
  <c r="AD9237" i="1"/>
  <c r="AC9237" i="1"/>
  <c r="AB9237" i="1"/>
  <c r="AA9237" i="1"/>
  <c r="Z9237" i="1"/>
  <c r="Y9237" i="1"/>
  <c r="X9237" i="1"/>
  <c r="W9237" i="1"/>
  <c r="V9237" i="1"/>
  <c r="U9237" i="1"/>
  <c r="T9237" i="1"/>
  <c r="S9237" i="1"/>
  <c r="R9237" i="1"/>
  <c r="Q9237" i="1"/>
  <c r="P9237" i="1"/>
  <c r="N9237" i="1"/>
  <c r="M9237" i="1"/>
  <c r="L9237" i="1"/>
  <c r="K9237" i="1"/>
  <c r="J9237" i="1"/>
  <c r="CM9236" i="1"/>
  <c r="CL9236" i="1"/>
  <c r="CK9236" i="1"/>
  <c r="CJ9236" i="1"/>
  <c r="CI9236" i="1"/>
  <c r="CH9236" i="1"/>
  <c r="CG9236" i="1"/>
  <c r="CF9236" i="1"/>
  <c r="CE9236" i="1"/>
  <c r="CD9236" i="1"/>
  <c r="CC9236" i="1"/>
  <c r="CB9236" i="1"/>
  <c r="CA9236" i="1"/>
  <c r="BZ9236" i="1"/>
  <c r="BY9236" i="1"/>
  <c r="BX9236" i="1"/>
  <c r="BW9236" i="1"/>
  <c r="BV9236" i="1"/>
  <c r="BU9236" i="1"/>
  <c r="BT9236" i="1"/>
  <c r="BS9236" i="1"/>
  <c r="BR9236" i="1"/>
  <c r="BQ9236" i="1"/>
  <c r="BP9236" i="1"/>
  <c r="BO9236" i="1"/>
  <c r="BN9236" i="1"/>
  <c r="BM9236" i="1"/>
  <c r="BL9236" i="1"/>
  <c r="BK9236" i="1"/>
  <c r="BJ9236" i="1"/>
  <c r="BI9236" i="1"/>
  <c r="BH9236" i="1"/>
  <c r="BG9236" i="1"/>
  <c r="BF9236" i="1"/>
  <c r="BE9236" i="1"/>
  <c r="BD9236" i="1"/>
  <c r="BC9236" i="1"/>
  <c r="BB9236" i="1"/>
  <c r="BA9236" i="1"/>
  <c r="AZ9236" i="1"/>
  <c r="AY9236" i="1"/>
  <c r="AX9236" i="1"/>
  <c r="AW9236" i="1"/>
  <c r="AV9236" i="1"/>
  <c r="AU9236" i="1"/>
  <c r="AT9236" i="1"/>
  <c r="AS9236" i="1"/>
  <c r="AR9236" i="1"/>
  <c r="AQ9236" i="1"/>
  <c r="AP9236" i="1"/>
  <c r="AO9236" i="1"/>
  <c r="AN9236" i="1"/>
  <c r="AM9236" i="1"/>
  <c r="AL9236" i="1"/>
  <c r="AK9236" i="1"/>
  <c r="AJ9236" i="1"/>
  <c r="AI9236" i="1"/>
  <c r="AH9236" i="1"/>
  <c r="AG9236" i="1"/>
  <c r="AF9236" i="1"/>
  <c r="AE9236" i="1"/>
  <c r="AD9236" i="1"/>
  <c r="AC9236" i="1"/>
  <c r="AB9236" i="1"/>
  <c r="AA9236" i="1"/>
  <c r="Z9236" i="1"/>
  <c r="Y9236" i="1"/>
  <c r="X9236" i="1"/>
  <c r="W9236" i="1"/>
  <c r="V9236" i="1"/>
  <c r="U9236" i="1"/>
  <c r="T9236" i="1"/>
  <c r="S9236" i="1"/>
  <c r="R9236" i="1"/>
  <c r="Q9236" i="1"/>
  <c r="P9236" i="1"/>
  <c r="N9236" i="1"/>
  <c r="M9236" i="1"/>
  <c r="L9236" i="1"/>
  <c r="K9236" i="1"/>
  <c r="J9236" i="1"/>
  <c r="CM9235" i="1"/>
  <c r="CL9235" i="1"/>
  <c r="CK9235" i="1"/>
  <c r="CJ9235" i="1"/>
  <c r="CI9235" i="1"/>
  <c r="CH9235" i="1"/>
  <c r="CG9235" i="1"/>
  <c r="CF9235" i="1"/>
  <c r="CE9235" i="1"/>
  <c r="CD9235" i="1"/>
  <c r="CC9235" i="1"/>
  <c r="CB9235" i="1"/>
  <c r="CA9235" i="1"/>
  <c r="BZ9235" i="1"/>
  <c r="BY9235" i="1"/>
  <c r="BX9235" i="1"/>
  <c r="BW9235" i="1"/>
  <c r="BV9235" i="1"/>
  <c r="BU9235" i="1"/>
  <c r="BT9235" i="1"/>
  <c r="BS9235" i="1"/>
  <c r="BR9235" i="1"/>
  <c r="BQ9235" i="1"/>
  <c r="BP9235" i="1"/>
  <c r="BO9235" i="1"/>
  <c r="BN9235" i="1"/>
  <c r="BM9235" i="1"/>
  <c r="BL9235" i="1"/>
  <c r="BK9235" i="1"/>
  <c r="BJ9235" i="1"/>
  <c r="BI9235" i="1"/>
  <c r="BH9235" i="1"/>
  <c r="BG9235" i="1"/>
  <c r="BF9235" i="1"/>
  <c r="BE9235" i="1"/>
  <c r="BD9235" i="1"/>
  <c r="BC9235" i="1"/>
  <c r="BB9235" i="1"/>
  <c r="BA9235" i="1"/>
  <c r="AZ9235" i="1"/>
  <c r="AY9235" i="1"/>
  <c r="AX9235" i="1"/>
  <c r="AW9235" i="1"/>
  <c r="AV9235" i="1"/>
  <c r="AU9235" i="1"/>
  <c r="AT9235" i="1"/>
  <c r="AS9235" i="1"/>
  <c r="AR9235" i="1"/>
  <c r="AQ9235" i="1"/>
  <c r="AP9235" i="1"/>
  <c r="AO9235" i="1"/>
  <c r="AN9235" i="1"/>
  <c r="AM9235" i="1"/>
  <c r="AL9235" i="1"/>
  <c r="AK9235" i="1"/>
  <c r="AJ9235" i="1"/>
  <c r="AI9235" i="1"/>
  <c r="AH9235" i="1"/>
  <c r="AG9235" i="1"/>
  <c r="AF9235" i="1"/>
  <c r="AE9235" i="1"/>
  <c r="AD9235" i="1"/>
  <c r="AC9235" i="1"/>
  <c r="AB9235" i="1"/>
  <c r="AA9235" i="1"/>
  <c r="Z9235" i="1"/>
  <c r="Y9235" i="1"/>
  <c r="X9235" i="1"/>
  <c r="W9235" i="1"/>
  <c r="V9235" i="1"/>
  <c r="U9235" i="1"/>
  <c r="T9235" i="1"/>
  <c r="S9235" i="1"/>
  <c r="R9235" i="1"/>
  <c r="Q9235" i="1"/>
  <c r="P9235" i="1"/>
  <c r="N9235" i="1"/>
  <c r="M9235" i="1"/>
  <c r="L9235" i="1"/>
  <c r="K9235" i="1"/>
  <c r="J9235" i="1"/>
  <c r="CM9234" i="1"/>
  <c r="CL9234" i="1"/>
  <c r="CK9234" i="1"/>
  <c r="CJ9234" i="1"/>
  <c r="CI9234" i="1"/>
  <c r="CH9234" i="1"/>
  <c r="CG9234" i="1"/>
  <c r="CF9234" i="1"/>
  <c r="CE9234" i="1"/>
  <c r="CD9234" i="1"/>
  <c r="CC9234" i="1"/>
  <c r="CB9234" i="1"/>
  <c r="CA9234" i="1"/>
  <c r="BZ9234" i="1"/>
  <c r="BY9234" i="1"/>
  <c r="BX9234" i="1"/>
  <c r="BW9234" i="1"/>
  <c r="BV9234" i="1"/>
  <c r="BU9234" i="1"/>
  <c r="BT9234" i="1"/>
  <c r="BS9234" i="1"/>
  <c r="BR9234" i="1"/>
  <c r="BQ9234" i="1"/>
  <c r="BP9234" i="1"/>
  <c r="BO9234" i="1"/>
  <c r="BN9234" i="1"/>
  <c r="BM9234" i="1"/>
  <c r="BL9234" i="1"/>
  <c r="BK9234" i="1"/>
  <c r="BJ9234" i="1"/>
  <c r="BI9234" i="1"/>
  <c r="BH9234" i="1"/>
  <c r="BG9234" i="1"/>
  <c r="BF9234" i="1"/>
  <c r="BE9234" i="1"/>
  <c r="BD9234" i="1"/>
  <c r="BC9234" i="1"/>
  <c r="BB9234" i="1"/>
  <c r="BA9234" i="1"/>
  <c r="AZ9234" i="1"/>
  <c r="AY9234" i="1"/>
  <c r="AX9234" i="1"/>
  <c r="AW9234" i="1"/>
  <c r="AV9234" i="1"/>
  <c r="AU9234" i="1"/>
  <c r="AT9234" i="1"/>
  <c r="AS9234" i="1"/>
  <c r="AR9234" i="1"/>
  <c r="AQ9234" i="1"/>
  <c r="AP9234" i="1"/>
  <c r="AO9234" i="1"/>
  <c r="AN9234" i="1"/>
  <c r="AM9234" i="1"/>
  <c r="AL9234" i="1"/>
  <c r="AK9234" i="1"/>
  <c r="AJ9234" i="1"/>
  <c r="AI9234" i="1"/>
  <c r="AH9234" i="1"/>
  <c r="AG9234" i="1"/>
  <c r="AF9234" i="1"/>
  <c r="AE9234" i="1"/>
  <c r="AD9234" i="1"/>
  <c r="AC9234" i="1"/>
  <c r="AB9234" i="1"/>
  <c r="AA9234" i="1"/>
  <c r="Z9234" i="1"/>
  <c r="Y9234" i="1"/>
  <c r="X9234" i="1"/>
  <c r="W9234" i="1"/>
  <c r="V9234" i="1"/>
  <c r="U9234" i="1"/>
  <c r="T9234" i="1"/>
  <c r="S9234" i="1"/>
  <c r="R9234" i="1"/>
  <c r="Q9234" i="1"/>
  <c r="P9234" i="1"/>
  <c r="N9234" i="1"/>
  <c r="M9234" i="1"/>
  <c r="L9234" i="1"/>
  <c r="K9234" i="1"/>
  <c r="J9234" i="1"/>
  <c r="CM9233" i="1"/>
  <c r="CL9233" i="1"/>
  <c r="CK9233" i="1"/>
  <c r="CJ9233" i="1"/>
  <c r="CI9233" i="1"/>
  <c r="CH9233" i="1"/>
  <c r="CG9233" i="1"/>
  <c r="CF9233" i="1"/>
  <c r="CE9233" i="1"/>
  <c r="CD9233" i="1"/>
  <c r="CC9233" i="1"/>
  <c r="CB9233" i="1"/>
  <c r="CA9233" i="1"/>
  <c r="BZ9233" i="1"/>
  <c r="BY9233" i="1"/>
  <c r="BX9233" i="1"/>
  <c r="BW9233" i="1"/>
  <c r="BV9233" i="1"/>
  <c r="BU9233" i="1"/>
  <c r="BT9233" i="1"/>
  <c r="BS9233" i="1"/>
  <c r="BR9233" i="1"/>
  <c r="BQ9233" i="1"/>
  <c r="BP9233" i="1"/>
  <c r="BO9233" i="1"/>
  <c r="BN9233" i="1"/>
  <c r="BM9233" i="1"/>
  <c r="BL9233" i="1"/>
  <c r="BK9233" i="1"/>
  <c r="BJ9233" i="1"/>
  <c r="BI9233" i="1"/>
  <c r="BH9233" i="1"/>
  <c r="BG9233" i="1"/>
  <c r="BF9233" i="1"/>
  <c r="BE9233" i="1"/>
  <c r="BD9233" i="1"/>
  <c r="BC9233" i="1"/>
  <c r="BB9233" i="1"/>
  <c r="BA9233" i="1"/>
  <c r="AZ9233" i="1"/>
  <c r="AY9233" i="1"/>
  <c r="AX9233" i="1"/>
  <c r="AW9233" i="1"/>
  <c r="AV9233" i="1"/>
  <c r="AU9233" i="1"/>
  <c r="AT9233" i="1"/>
  <c r="AS9233" i="1"/>
  <c r="AR9233" i="1"/>
  <c r="AQ9233" i="1"/>
  <c r="AP9233" i="1"/>
  <c r="AO9233" i="1"/>
  <c r="AN9233" i="1"/>
  <c r="AM9233" i="1"/>
  <c r="AL9233" i="1"/>
  <c r="AK9233" i="1"/>
  <c r="AJ9233" i="1"/>
  <c r="AI9233" i="1"/>
  <c r="AH9233" i="1"/>
  <c r="AG9233" i="1"/>
  <c r="AF9233" i="1"/>
  <c r="AE9233" i="1"/>
  <c r="AD9233" i="1"/>
  <c r="AC9233" i="1"/>
  <c r="AB9233" i="1"/>
  <c r="AA9233" i="1"/>
  <c r="Z9233" i="1"/>
  <c r="Y9233" i="1"/>
  <c r="X9233" i="1"/>
  <c r="W9233" i="1"/>
  <c r="V9233" i="1"/>
  <c r="U9233" i="1"/>
  <c r="T9233" i="1"/>
  <c r="S9233" i="1"/>
  <c r="R9233" i="1"/>
  <c r="Q9233" i="1"/>
  <c r="P9233" i="1"/>
  <c r="N9233" i="1"/>
  <c r="M9233" i="1"/>
  <c r="L9233" i="1"/>
  <c r="K9233" i="1"/>
  <c r="J9233" i="1"/>
  <c r="CM9232" i="1"/>
  <c r="CL9232" i="1"/>
  <c r="CK9232" i="1"/>
  <c r="CJ9232" i="1"/>
  <c r="CI9232" i="1"/>
  <c r="CH9232" i="1"/>
  <c r="CG9232" i="1"/>
  <c r="CF9232" i="1"/>
  <c r="CE9232" i="1"/>
  <c r="CD9232" i="1"/>
  <c r="CC9232" i="1"/>
  <c r="CB9232" i="1"/>
  <c r="CA9232" i="1"/>
  <c r="BZ9232" i="1"/>
  <c r="BY9232" i="1"/>
  <c r="BX9232" i="1"/>
  <c r="BW9232" i="1"/>
  <c r="BV9232" i="1"/>
  <c r="BU9232" i="1"/>
  <c r="BT9232" i="1"/>
  <c r="BS9232" i="1"/>
  <c r="BR9232" i="1"/>
  <c r="BQ9232" i="1"/>
  <c r="BP9232" i="1"/>
  <c r="BO9232" i="1"/>
  <c r="BN9232" i="1"/>
  <c r="BM9232" i="1"/>
  <c r="BL9232" i="1"/>
  <c r="BK9232" i="1"/>
  <c r="BJ9232" i="1"/>
  <c r="BI9232" i="1"/>
  <c r="BH9232" i="1"/>
  <c r="BG9232" i="1"/>
  <c r="BF9232" i="1"/>
  <c r="BE9232" i="1"/>
  <c r="BD9232" i="1"/>
  <c r="BC9232" i="1"/>
  <c r="BB9232" i="1"/>
  <c r="BA9232" i="1"/>
  <c r="AZ9232" i="1"/>
  <c r="AY9232" i="1"/>
  <c r="AX9232" i="1"/>
  <c r="AW9232" i="1"/>
  <c r="AV9232" i="1"/>
  <c r="AU9232" i="1"/>
  <c r="AT9232" i="1"/>
  <c r="AS9232" i="1"/>
  <c r="AR9232" i="1"/>
  <c r="AQ9232" i="1"/>
  <c r="AP9232" i="1"/>
  <c r="AO9232" i="1"/>
  <c r="AN9232" i="1"/>
  <c r="AM9232" i="1"/>
  <c r="AL9232" i="1"/>
  <c r="AK9232" i="1"/>
  <c r="AJ9232" i="1"/>
  <c r="AI9232" i="1"/>
  <c r="AH9232" i="1"/>
  <c r="AG9232" i="1"/>
  <c r="AF9232" i="1"/>
  <c r="AE9232" i="1"/>
  <c r="AD9232" i="1"/>
  <c r="AC9232" i="1"/>
  <c r="AB9232" i="1"/>
  <c r="AA9232" i="1"/>
  <c r="Z9232" i="1"/>
  <c r="Y9232" i="1"/>
  <c r="X9232" i="1"/>
  <c r="W9232" i="1"/>
  <c r="V9232" i="1"/>
  <c r="U9232" i="1"/>
  <c r="T9232" i="1"/>
  <c r="S9232" i="1"/>
  <c r="R9232" i="1"/>
  <c r="Q9232" i="1"/>
  <c r="P9232" i="1"/>
  <c r="N9232" i="1"/>
  <c r="M9232" i="1"/>
  <c r="L9232" i="1"/>
  <c r="K9232" i="1"/>
  <c r="J9232" i="1"/>
  <c r="CM9231" i="1"/>
  <c r="CL9231" i="1"/>
  <c r="CK9231" i="1"/>
  <c r="CJ9231" i="1"/>
  <c r="CI9231" i="1"/>
  <c r="CH9231" i="1"/>
  <c r="CG9231" i="1"/>
  <c r="CF9231" i="1"/>
  <c r="CE9231" i="1"/>
  <c r="CD9231" i="1"/>
  <c r="CC9231" i="1"/>
  <c r="CB9231" i="1"/>
  <c r="CA9231" i="1"/>
  <c r="BZ9231" i="1"/>
  <c r="BY9231" i="1"/>
  <c r="BX9231" i="1"/>
  <c r="BW9231" i="1"/>
  <c r="BV9231" i="1"/>
  <c r="BU9231" i="1"/>
  <c r="BT9231" i="1"/>
  <c r="BS9231" i="1"/>
  <c r="BR9231" i="1"/>
  <c r="BQ9231" i="1"/>
  <c r="BP9231" i="1"/>
  <c r="BO9231" i="1"/>
  <c r="BN9231" i="1"/>
  <c r="BM9231" i="1"/>
  <c r="BL9231" i="1"/>
  <c r="BK9231" i="1"/>
  <c r="BJ9231" i="1"/>
  <c r="BI9231" i="1"/>
  <c r="BH9231" i="1"/>
  <c r="BG9231" i="1"/>
  <c r="BF9231" i="1"/>
  <c r="BE9231" i="1"/>
  <c r="BD9231" i="1"/>
  <c r="BC9231" i="1"/>
  <c r="BB9231" i="1"/>
  <c r="BA9231" i="1"/>
  <c r="AZ9231" i="1"/>
  <c r="AY9231" i="1"/>
  <c r="AX9231" i="1"/>
  <c r="AW9231" i="1"/>
  <c r="AV9231" i="1"/>
  <c r="AU9231" i="1"/>
  <c r="AT9231" i="1"/>
  <c r="AS9231" i="1"/>
  <c r="AR9231" i="1"/>
  <c r="AQ9231" i="1"/>
  <c r="AP9231" i="1"/>
  <c r="AO9231" i="1"/>
  <c r="AN9231" i="1"/>
  <c r="AM9231" i="1"/>
  <c r="AL9231" i="1"/>
  <c r="AK9231" i="1"/>
  <c r="AJ9231" i="1"/>
  <c r="AI9231" i="1"/>
  <c r="AH9231" i="1"/>
  <c r="AG9231" i="1"/>
  <c r="AF9231" i="1"/>
  <c r="AE9231" i="1"/>
  <c r="AD9231" i="1"/>
  <c r="AC9231" i="1"/>
  <c r="AB9231" i="1"/>
  <c r="AA9231" i="1"/>
  <c r="Z9231" i="1"/>
  <c r="Y9231" i="1"/>
  <c r="X9231" i="1"/>
  <c r="W9231" i="1"/>
  <c r="V9231" i="1"/>
  <c r="U9231" i="1"/>
  <c r="T9231" i="1"/>
  <c r="S9231" i="1"/>
  <c r="R9231" i="1"/>
  <c r="Q9231" i="1"/>
  <c r="P9231" i="1"/>
  <c r="N9231" i="1"/>
  <c r="M9231" i="1"/>
  <c r="L9231" i="1"/>
  <c r="K9231" i="1"/>
  <c r="J9231" i="1"/>
  <c r="CM9230" i="1"/>
  <c r="CL9230" i="1"/>
  <c r="CK9230" i="1"/>
  <c r="CJ9230" i="1"/>
  <c r="CI9230" i="1"/>
  <c r="CH9230" i="1"/>
  <c r="CG9230" i="1"/>
  <c r="CF9230" i="1"/>
  <c r="CE9230" i="1"/>
  <c r="CD9230" i="1"/>
  <c r="CC9230" i="1"/>
  <c r="CB9230" i="1"/>
  <c r="CA9230" i="1"/>
  <c r="BZ9230" i="1"/>
  <c r="BY9230" i="1"/>
  <c r="BX9230" i="1"/>
  <c r="BW9230" i="1"/>
  <c r="BV9230" i="1"/>
  <c r="BU9230" i="1"/>
  <c r="BT9230" i="1"/>
  <c r="BS9230" i="1"/>
  <c r="BR9230" i="1"/>
  <c r="BQ9230" i="1"/>
  <c r="BP9230" i="1"/>
  <c r="BO9230" i="1"/>
  <c r="BN9230" i="1"/>
  <c r="BM9230" i="1"/>
  <c r="BL9230" i="1"/>
  <c r="BK9230" i="1"/>
  <c r="BJ9230" i="1"/>
  <c r="BI9230" i="1"/>
  <c r="BH9230" i="1"/>
  <c r="BG9230" i="1"/>
  <c r="BF9230" i="1"/>
  <c r="BE9230" i="1"/>
  <c r="BD9230" i="1"/>
  <c r="BC9230" i="1"/>
  <c r="BB9230" i="1"/>
  <c r="BA9230" i="1"/>
  <c r="AZ9230" i="1"/>
  <c r="AY9230" i="1"/>
  <c r="AX9230" i="1"/>
  <c r="AW9230" i="1"/>
  <c r="AV9230" i="1"/>
  <c r="AU9230" i="1"/>
  <c r="AT9230" i="1"/>
  <c r="AS9230" i="1"/>
  <c r="AR9230" i="1"/>
  <c r="AQ9230" i="1"/>
  <c r="AP9230" i="1"/>
  <c r="AO9230" i="1"/>
  <c r="AN9230" i="1"/>
  <c r="AM9230" i="1"/>
  <c r="AL9230" i="1"/>
  <c r="AK9230" i="1"/>
  <c r="AJ9230" i="1"/>
  <c r="AI9230" i="1"/>
  <c r="AH9230" i="1"/>
  <c r="AG9230" i="1"/>
  <c r="AF9230" i="1"/>
  <c r="AE9230" i="1"/>
  <c r="AD9230" i="1"/>
  <c r="AC9230" i="1"/>
  <c r="AB9230" i="1"/>
  <c r="AA9230" i="1"/>
  <c r="Z9230" i="1"/>
  <c r="Y9230" i="1"/>
  <c r="X9230" i="1"/>
  <c r="W9230" i="1"/>
  <c r="V9230" i="1"/>
  <c r="U9230" i="1"/>
  <c r="T9230" i="1"/>
  <c r="S9230" i="1"/>
  <c r="R9230" i="1"/>
  <c r="Q9230" i="1"/>
  <c r="P9230" i="1"/>
  <c r="N9230" i="1"/>
  <c r="M9230" i="1"/>
  <c r="L9230" i="1"/>
  <c r="K9230" i="1"/>
  <c r="J9230" i="1"/>
  <c r="CM9229" i="1"/>
  <c r="CL9229" i="1"/>
  <c r="CK9229" i="1"/>
  <c r="CJ9229" i="1"/>
  <c r="CI9229" i="1"/>
  <c r="CH9229" i="1"/>
  <c r="CG9229" i="1"/>
  <c r="CF9229" i="1"/>
  <c r="CE9229" i="1"/>
  <c r="CD9229" i="1"/>
  <c r="CC9229" i="1"/>
  <c r="CB9229" i="1"/>
  <c r="CA9229" i="1"/>
  <c r="BZ9229" i="1"/>
  <c r="BY9229" i="1"/>
  <c r="BX9229" i="1"/>
  <c r="BW9229" i="1"/>
  <c r="BV9229" i="1"/>
  <c r="BU9229" i="1"/>
  <c r="BT9229" i="1"/>
  <c r="BS9229" i="1"/>
  <c r="BR9229" i="1"/>
  <c r="BQ9229" i="1"/>
  <c r="BP9229" i="1"/>
  <c r="BO9229" i="1"/>
  <c r="BN9229" i="1"/>
  <c r="BM9229" i="1"/>
  <c r="BL9229" i="1"/>
  <c r="BK9229" i="1"/>
  <c r="BJ9229" i="1"/>
  <c r="BI9229" i="1"/>
  <c r="BH9229" i="1"/>
  <c r="BG9229" i="1"/>
  <c r="BF9229" i="1"/>
  <c r="BE9229" i="1"/>
  <c r="BD9229" i="1"/>
  <c r="BC9229" i="1"/>
  <c r="BB9229" i="1"/>
  <c r="BA9229" i="1"/>
  <c r="AZ9229" i="1"/>
  <c r="AY9229" i="1"/>
  <c r="AX9229" i="1"/>
  <c r="AW9229" i="1"/>
  <c r="AV9229" i="1"/>
  <c r="AU9229" i="1"/>
  <c r="AT9229" i="1"/>
  <c r="AS9229" i="1"/>
  <c r="AR9229" i="1"/>
  <c r="AQ9229" i="1"/>
  <c r="AP9229" i="1"/>
  <c r="AO9229" i="1"/>
  <c r="AN9229" i="1"/>
  <c r="AM9229" i="1"/>
  <c r="AL9229" i="1"/>
  <c r="AK9229" i="1"/>
  <c r="AJ9229" i="1"/>
  <c r="AI9229" i="1"/>
  <c r="AH9229" i="1"/>
  <c r="AG9229" i="1"/>
  <c r="AF9229" i="1"/>
  <c r="AE9229" i="1"/>
  <c r="AD9229" i="1"/>
  <c r="AC9229" i="1"/>
  <c r="AB9229" i="1"/>
  <c r="AA9229" i="1"/>
  <c r="Z9229" i="1"/>
  <c r="Y9229" i="1"/>
  <c r="X9229" i="1"/>
  <c r="W9229" i="1"/>
  <c r="V9229" i="1"/>
  <c r="U9229" i="1"/>
  <c r="T9229" i="1"/>
  <c r="S9229" i="1"/>
  <c r="R9229" i="1"/>
  <c r="Q9229" i="1"/>
  <c r="P9229" i="1"/>
  <c r="N9229" i="1"/>
  <c r="M9229" i="1"/>
  <c r="L9229" i="1"/>
  <c r="K9229" i="1"/>
  <c r="J9229" i="1"/>
  <c r="CM9228" i="1"/>
  <c r="CL9228" i="1"/>
  <c r="CK9228" i="1"/>
  <c r="CJ9228" i="1"/>
  <c r="CI9228" i="1"/>
  <c r="CH9228" i="1"/>
  <c r="CG9228" i="1"/>
  <c r="CF9228" i="1"/>
  <c r="CE9228" i="1"/>
  <c r="CD9228" i="1"/>
  <c r="CC9228" i="1"/>
  <c r="CB9228" i="1"/>
  <c r="CA9228" i="1"/>
  <c r="BZ9228" i="1"/>
  <c r="BY9228" i="1"/>
  <c r="BX9228" i="1"/>
  <c r="BW9228" i="1"/>
  <c r="BV9228" i="1"/>
  <c r="BU9228" i="1"/>
  <c r="BT9228" i="1"/>
  <c r="BS9228" i="1"/>
  <c r="BR9228" i="1"/>
  <c r="BQ9228" i="1"/>
  <c r="BP9228" i="1"/>
  <c r="BO9228" i="1"/>
  <c r="BN9228" i="1"/>
  <c r="BM9228" i="1"/>
  <c r="BL9228" i="1"/>
  <c r="BK9228" i="1"/>
  <c r="BJ9228" i="1"/>
  <c r="BI9228" i="1"/>
  <c r="BH9228" i="1"/>
  <c r="BG9228" i="1"/>
  <c r="BF9228" i="1"/>
  <c r="BE9228" i="1"/>
  <c r="BD9228" i="1"/>
  <c r="BC9228" i="1"/>
  <c r="BB9228" i="1"/>
  <c r="BA9228" i="1"/>
  <c r="AZ9228" i="1"/>
  <c r="AY9228" i="1"/>
  <c r="AX9228" i="1"/>
  <c r="AW9228" i="1"/>
  <c r="AV9228" i="1"/>
  <c r="AU9228" i="1"/>
  <c r="AT9228" i="1"/>
  <c r="AS9228" i="1"/>
  <c r="AR9228" i="1"/>
  <c r="AQ9228" i="1"/>
  <c r="AP9228" i="1"/>
  <c r="AO9228" i="1"/>
  <c r="AN9228" i="1"/>
  <c r="AM9228" i="1"/>
  <c r="AL9228" i="1"/>
  <c r="AK9228" i="1"/>
  <c r="AJ9228" i="1"/>
  <c r="AI9228" i="1"/>
  <c r="AH9228" i="1"/>
  <c r="AG9228" i="1"/>
  <c r="AF9228" i="1"/>
  <c r="AE9228" i="1"/>
  <c r="AD9228" i="1"/>
  <c r="AC9228" i="1"/>
  <c r="AB9228" i="1"/>
  <c r="AA9228" i="1"/>
  <c r="Z9228" i="1"/>
  <c r="Y9228" i="1"/>
  <c r="X9228" i="1"/>
  <c r="W9228" i="1"/>
  <c r="V9228" i="1"/>
  <c r="U9228" i="1"/>
  <c r="T9228" i="1"/>
  <c r="S9228" i="1"/>
  <c r="R9228" i="1"/>
  <c r="Q9228" i="1"/>
  <c r="P9228" i="1"/>
  <c r="N9228" i="1"/>
  <c r="M9228" i="1"/>
  <c r="L9228" i="1"/>
  <c r="K9228" i="1"/>
  <c r="J9228" i="1"/>
  <c r="CM9227" i="1"/>
  <c r="CL9227" i="1"/>
  <c r="CK9227" i="1"/>
  <c r="CJ9227" i="1"/>
  <c r="CI9227" i="1"/>
  <c r="CH9227" i="1"/>
  <c r="CG9227" i="1"/>
  <c r="CF9227" i="1"/>
  <c r="CE9227" i="1"/>
  <c r="CD9227" i="1"/>
  <c r="CC9227" i="1"/>
  <c r="CB9227" i="1"/>
  <c r="CA9227" i="1"/>
  <c r="BZ9227" i="1"/>
  <c r="BY9227" i="1"/>
  <c r="BX9227" i="1"/>
  <c r="BW9227" i="1"/>
  <c r="BV9227" i="1"/>
  <c r="BU9227" i="1"/>
  <c r="BT9227" i="1"/>
  <c r="BS9227" i="1"/>
  <c r="BR9227" i="1"/>
  <c r="BQ9227" i="1"/>
  <c r="BP9227" i="1"/>
  <c r="BO9227" i="1"/>
  <c r="BN9227" i="1"/>
  <c r="BM9227" i="1"/>
  <c r="BL9227" i="1"/>
  <c r="BK9227" i="1"/>
  <c r="BJ9227" i="1"/>
  <c r="BI9227" i="1"/>
  <c r="BH9227" i="1"/>
  <c r="BG9227" i="1"/>
  <c r="BF9227" i="1"/>
  <c r="BE9227" i="1"/>
  <c r="BD9227" i="1"/>
  <c r="BC9227" i="1"/>
  <c r="BB9227" i="1"/>
  <c r="BA9227" i="1"/>
  <c r="AZ9227" i="1"/>
  <c r="AY9227" i="1"/>
  <c r="AX9227" i="1"/>
  <c r="AW9227" i="1"/>
  <c r="AV9227" i="1"/>
  <c r="AU9227" i="1"/>
  <c r="AT9227" i="1"/>
  <c r="AS9227" i="1"/>
  <c r="AR9227" i="1"/>
  <c r="AQ9227" i="1"/>
  <c r="AP9227" i="1"/>
  <c r="AO9227" i="1"/>
  <c r="AN9227" i="1"/>
  <c r="AM9227" i="1"/>
  <c r="AL9227" i="1"/>
  <c r="AK9227" i="1"/>
  <c r="AJ9227" i="1"/>
  <c r="AI9227" i="1"/>
  <c r="AH9227" i="1"/>
  <c r="AG9227" i="1"/>
  <c r="AF9227" i="1"/>
  <c r="AE9227" i="1"/>
  <c r="AD9227" i="1"/>
  <c r="AC9227" i="1"/>
  <c r="AB9227" i="1"/>
  <c r="AA9227" i="1"/>
  <c r="Z9227" i="1"/>
  <c r="Y9227" i="1"/>
  <c r="X9227" i="1"/>
  <c r="W9227" i="1"/>
  <c r="V9227" i="1"/>
  <c r="U9227" i="1"/>
  <c r="T9227" i="1"/>
  <c r="S9227" i="1"/>
  <c r="R9227" i="1"/>
  <c r="Q9227" i="1"/>
  <c r="P9227" i="1"/>
  <c r="N9227" i="1"/>
  <c r="M9227" i="1"/>
  <c r="L9227" i="1"/>
  <c r="K9227" i="1"/>
  <c r="J9227" i="1"/>
  <c r="CM9226" i="1"/>
  <c r="CL9226" i="1"/>
  <c r="CK9226" i="1"/>
  <c r="CJ9226" i="1"/>
  <c r="CI9226" i="1"/>
  <c r="CH9226" i="1"/>
  <c r="CG9226" i="1"/>
  <c r="CF9226" i="1"/>
  <c r="CE9226" i="1"/>
  <c r="CD9226" i="1"/>
  <c r="CC9226" i="1"/>
  <c r="CB9226" i="1"/>
  <c r="CA9226" i="1"/>
  <c r="BZ9226" i="1"/>
  <c r="BY9226" i="1"/>
  <c r="BX9226" i="1"/>
  <c r="BW9226" i="1"/>
  <c r="BV9226" i="1"/>
  <c r="BU9226" i="1"/>
  <c r="BT9226" i="1"/>
  <c r="BS9226" i="1"/>
  <c r="BR9226" i="1"/>
  <c r="BQ9226" i="1"/>
  <c r="BP9226" i="1"/>
  <c r="BO9226" i="1"/>
  <c r="BN9226" i="1"/>
  <c r="BM9226" i="1"/>
  <c r="BL9226" i="1"/>
  <c r="BK9226" i="1"/>
  <c r="BJ9226" i="1"/>
  <c r="BI9226" i="1"/>
  <c r="BH9226" i="1"/>
  <c r="BG9226" i="1"/>
  <c r="BF9226" i="1"/>
  <c r="BE9226" i="1"/>
  <c r="BD9226" i="1"/>
  <c r="BC9226" i="1"/>
  <c r="BB9226" i="1"/>
  <c r="BA9226" i="1"/>
  <c r="AZ9226" i="1"/>
  <c r="AY9226" i="1"/>
  <c r="AX9226" i="1"/>
  <c r="AW9226" i="1"/>
  <c r="AV9226" i="1"/>
  <c r="AU9226" i="1"/>
  <c r="AT9226" i="1"/>
  <c r="AS9226" i="1"/>
  <c r="AR9226" i="1"/>
  <c r="AQ9226" i="1"/>
  <c r="AP9226" i="1"/>
  <c r="AO9226" i="1"/>
  <c r="AN9226" i="1"/>
  <c r="AM9226" i="1"/>
  <c r="AL9226" i="1"/>
  <c r="AK9226" i="1"/>
  <c r="AJ9226" i="1"/>
  <c r="AI9226" i="1"/>
  <c r="AH9226" i="1"/>
  <c r="AG9226" i="1"/>
  <c r="AF9226" i="1"/>
  <c r="AE9226" i="1"/>
  <c r="AD9226" i="1"/>
  <c r="AC9226" i="1"/>
  <c r="AB9226" i="1"/>
  <c r="AA9226" i="1"/>
  <c r="Z9226" i="1"/>
  <c r="Y9226" i="1"/>
  <c r="X9226" i="1"/>
  <c r="W9226" i="1"/>
  <c r="V9226" i="1"/>
  <c r="U9226" i="1"/>
  <c r="T9226" i="1"/>
  <c r="S9226" i="1"/>
  <c r="R9226" i="1"/>
  <c r="Q9226" i="1"/>
  <c r="P9226" i="1"/>
  <c r="N9226" i="1"/>
  <c r="M9226" i="1"/>
  <c r="L9226" i="1"/>
  <c r="K9226" i="1"/>
  <c r="J9226" i="1"/>
  <c r="CM9225" i="1"/>
  <c r="CL9225" i="1"/>
  <c r="CK9225" i="1"/>
  <c r="CJ9225" i="1"/>
  <c r="CI9225" i="1"/>
  <c r="CH9225" i="1"/>
  <c r="CG9225" i="1"/>
  <c r="CF9225" i="1"/>
  <c r="CE9225" i="1"/>
  <c r="CD9225" i="1"/>
  <c r="CC9225" i="1"/>
  <c r="CB9225" i="1"/>
  <c r="CA9225" i="1"/>
  <c r="BZ9225" i="1"/>
  <c r="BY9225" i="1"/>
  <c r="BX9225" i="1"/>
  <c r="BW9225" i="1"/>
  <c r="BV9225" i="1"/>
  <c r="BU9225" i="1"/>
  <c r="BT9225" i="1"/>
  <c r="BS9225" i="1"/>
  <c r="BR9225" i="1"/>
  <c r="BQ9225" i="1"/>
  <c r="BP9225" i="1"/>
  <c r="BO9225" i="1"/>
  <c r="BN9225" i="1"/>
  <c r="BM9225" i="1"/>
  <c r="BL9225" i="1"/>
  <c r="BK9225" i="1"/>
  <c r="BJ9225" i="1"/>
  <c r="BI9225" i="1"/>
  <c r="BH9225" i="1"/>
  <c r="BG9225" i="1"/>
  <c r="BF9225" i="1"/>
  <c r="BE9225" i="1"/>
  <c r="BD9225" i="1"/>
  <c r="BC9225" i="1"/>
  <c r="BB9225" i="1"/>
  <c r="BA9225" i="1"/>
  <c r="AZ9225" i="1"/>
  <c r="AY9225" i="1"/>
  <c r="AX9225" i="1"/>
  <c r="AW9225" i="1"/>
  <c r="AV9225" i="1"/>
  <c r="AU9225" i="1"/>
  <c r="AT9225" i="1"/>
  <c r="AS9225" i="1"/>
  <c r="AR9225" i="1"/>
  <c r="AQ9225" i="1"/>
  <c r="AP9225" i="1"/>
  <c r="AO9225" i="1"/>
  <c r="AN9225" i="1"/>
  <c r="AM9225" i="1"/>
  <c r="AL9225" i="1"/>
  <c r="AK9225" i="1"/>
  <c r="AJ9225" i="1"/>
  <c r="AI9225" i="1"/>
  <c r="AH9225" i="1"/>
  <c r="AG9225" i="1"/>
  <c r="AF9225" i="1"/>
  <c r="AE9225" i="1"/>
  <c r="AD9225" i="1"/>
  <c r="AC9225" i="1"/>
  <c r="AB9225" i="1"/>
  <c r="AA9225" i="1"/>
  <c r="Z9225" i="1"/>
  <c r="Y9225" i="1"/>
  <c r="X9225" i="1"/>
  <c r="W9225" i="1"/>
  <c r="V9225" i="1"/>
  <c r="U9225" i="1"/>
  <c r="T9225" i="1"/>
  <c r="S9225" i="1"/>
  <c r="R9225" i="1"/>
  <c r="Q9225" i="1"/>
  <c r="P9225" i="1"/>
  <c r="N9225" i="1"/>
  <c r="M9225" i="1"/>
  <c r="L9225" i="1"/>
  <c r="K9225" i="1"/>
  <c r="J9225" i="1"/>
  <c r="CM9224" i="1"/>
  <c r="CL9224" i="1"/>
  <c r="CK9224" i="1"/>
  <c r="CJ9224" i="1"/>
  <c r="CI9224" i="1"/>
  <c r="CH9224" i="1"/>
  <c r="CG9224" i="1"/>
  <c r="CF9224" i="1"/>
  <c r="CE9224" i="1"/>
  <c r="CD9224" i="1"/>
  <c r="CC9224" i="1"/>
  <c r="CB9224" i="1"/>
  <c r="CA9224" i="1"/>
  <c r="BZ9224" i="1"/>
  <c r="BY9224" i="1"/>
  <c r="BX9224" i="1"/>
  <c r="BW9224" i="1"/>
  <c r="BV9224" i="1"/>
  <c r="BU9224" i="1"/>
  <c r="BT9224" i="1"/>
  <c r="BS9224" i="1"/>
  <c r="BR9224" i="1"/>
  <c r="BQ9224" i="1"/>
  <c r="BP9224" i="1"/>
  <c r="BO9224" i="1"/>
  <c r="BN9224" i="1"/>
  <c r="BM9224" i="1"/>
  <c r="BL9224" i="1"/>
  <c r="BK9224" i="1"/>
  <c r="BJ9224" i="1"/>
  <c r="BI9224" i="1"/>
  <c r="BH9224" i="1"/>
  <c r="BG9224" i="1"/>
  <c r="BF9224" i="1"/>
  <c r="BE9224" i="1"/>
  <c r="BD9224" i="1"/>
  <c r="BC9224" i="1"/>
  <c r="BB9224" i="1"/>
  <c r="BA9224" i="1"/>
  <c r="AZ9224" i="1"/>
  <c r="AY9224" i="1"/>
  <c r="AX9224" i="1"/>
  <c r="AW9224" i="1"/>
  <c r="AV9224" i="1"/>
  <c r="AU9224" i="1"/>
  <c r="AT9224" i="1"/>
  <c r="AS9224" i="1"/>
  <c r="AR9224" i="1"/>
  <c r="AQ9224" i="1"/>
  <c r="AP9224" i="1"/>
  <c r="AO9224" i="1"/>
  <c r="AN9224" i="1"/>
  <c r="AM9224" i="1"/>
  <c r="AL9224" i="1"/>
  <c r="AK9224" i="1"/>
  <c r="AJ9224" i="1"/>
  <c r="AI9224" i="1"/>
  <c r="AH9224" i="1"/>
  <c r="AG9224" i="1"/>
  <c r="AF9224" i="1"/>
  <c r="AE9224" i="1"/>
  <c r="AD9224" i="1"/>
  <c r="AC9224" i="1"/>
  <c r="AB9224" i="1"/>
  <c r="AA9224" i="1"/>
  <c r="Z9224" i="1"/>
  <c r="Y9224" i="1"/>
  <c r="X9224" i="1"/>
  <c r="W9224" i="1"/>
  <c r="V9224" i="1"/>
  <c r="U9224" i="1"/>
  <c r="T9224" i="1"/>
  <c r="S9224" i="1"/>
  <c r="R9224" i="1"/>
  <c r="Q9224" i="1"/>
  <c r="P9224" i="1"/>
  <c r="N9224" i="1"/>
  <c r="M9224" i="1"/>
  <c r="L9224" i="1"/>
  <c r="K9224" i="1"/>
  <c r="J9224" i="1"/>
  <c r="CM9223" i="1"/>
  <c r="CL9223" i="1"/>
  <c r="CK9223" i="1"/>
  <c r="CJ9223" i="1"/>
  <c r="CI9223" i="1"/>
  <c r="CH9223" i="1"/>
  <c r="CG9223" i="1"/>
  <c r="CF9223" i="1"/>
  <c r="CE9223" i="1"/>
  <c r="CD9223" i="1"/>
  <c r="CC9223" i="1"/>
  <c r="CB9223" i="1"/>
  <c r="CA9223" i="1"/>
  <c r="BZ9223" i="1"/>
  <c r="BY9223" i="1"/>
  <c r="BX9223" i="1"/>
  <c r="BW9223" i="1"/>
  <c r="BV9223" i="1"/>
  <c r="BU9223" i="1"/>
  <c r="BT9223" i="1"/>
  <c r="BS9223" i="1"/>
  <c r="BR9223" i="1"/>
  <c r="BQ9223" i="1"/>
  <c r="BP9223" i="1"/>
  <c r="BO9223" i="1"/>
  <c r="BN9223" i="1"/>
  <c r="BM9223" i="1"/>
  <c r="BL9223" i="1"/>
  <c r="BK9223" i="1"/>
  <c r="BJ9223" i="1"/>
  <c r="BI9223" i="1"/>
  <c r="BH9223" i="1"/>
  <c r="BG9223" i="1"/>
  <c r="BF9223" i="1"/>
  <c r="BE9223" i="1"/>
  <c r="BD9223" i="1"/>
  <c r="BC9223" i="1"/>
  <c r="BB9223" i="1"/>
  <c r="BA9223" i="1"/>
  <c r="AZ9223" i="1"/>
  <c r="AY9223" i="1"/>
  <c r="AX9223" i="1"/>
  <c r="AW9223" i="1"/>
  <c r="AV9223" i="1"/>
  <c r="AU9223" i="1"/>
  <c r="AT9223" i="1"/>
  <c r="AS9223" i="1"/>
  <c r="AR9223" i="1"/>
  <c r="AQ9223" i="1"/>
  <c r="AP9223" i="1"/>
  <c r="AO9223" i="1"/>
  <c r="AN9223" i="1"/>
  <c r="AM9223" i="1"/>
  <c r="AL9223" i="1"/>
  <c r="AK9223" i="1"/>
  <c r="AJ9223" i="1"/>
  <c r="AI9223" i="1"/>
  <c r="AH9223" i="1"/>
  <c r="AG9223" i="1"/>
  <c r="AF9223" i="1"/>
  <c r="AE9223" i="1"/>
  <c r="AD9223" i="1"/>
  <c r="AC9223" i="1"/>
  <c r="AB9223" i="1"/>
  <c r="AA9223" i="1"/>
  <c r="Z9223" i="1"/>
  <c r="Y9223" i="1"/>
  <c r="X9223" i="1"/>
  <c r="W9223" i="1"/>
  <c r="V9223" i="1"/>
  <c r="U9223" i="1"/>
  <c r="T9223" i="1"/>
  <c r="S9223" i="1"/>
  <c r="R9223" i="1"/>
  <c r="Q9223" i="1"/>
  <c r="P9223" i="1"/>
  <c r="N9223" i="1"/>
  <c r="M9223" i="1"/>
  <c r="L9223" i="1"/>
  <c r="K9223" i="1"/>
  <c r="J9223" i="1"/>
  <c r="CM9222" i="1"/>
  <c r="CL9222" i="1"/>
  <c r="CK9222" i="1"/>
  <c r="CJ9222" i="1"/>
  <c r="CI9222" i="1"/>
  <c r="CH9222" i="1"/>
  <c r="CG9222" i="1"/>
  <c r="CF9222" i="1"/>
  <c r="CE9222" i="1"/>
  <c r="CD9222" i="1"/>
  <c r="CC9222" i="1"/>
  <c r="CB9222" i="1"/>
  <c r="CA9222" i="1"/>
  <c r="BZ9222" i="1"/>
  <c r="BY9222" i="1"/>
  <c r="BX9222" i="1"/>
  <c r="BW9222" i="1"/>
  <c r="BV9222" i="1"/>
  <c r="BU9222" i="1"/>
  <c r="BT9222" i="1"/>
  <c r="BS9222" i="1"/>
  <c r="BR9222" i="1"/>
  <c r="BQ9222" i="1"/>
  <c r="BP9222" i="1"/>
  <c r="BO9222" i="1"/>
  <c r="BN9222" i="1"/>
  <c r="BM9222" i="1"/>
  <c r="BL9222" i="1"/>
  <c r="BK9222" i="1"/>
  <c r="BJ9222" i="1"/>
  <c r="BI9222" i="1"/>
  <c r="BH9222" i="1"/>
  <c r="BG9222" i="1"/>
  <c r="BF9222" i="1"/>
  <c r="BE9222" i="1"/>
  <c r="BD9222" i="1"/>
  <c r="BC9222" i="1"/>
  <c r="BB9222" i="1"/>
  <c r="BA9222" i="1"/>
  <c r="AZ9222" i="1"/>
  <c r="AY9222" i="1"/>
  <c r="AX9222" i="1"/>
  <c r="AW9222" i="1"/>
  <c r="AV9222" i="1"/>
  <c r="AU9222" i="1"/>
  <c r="AT9222" i="1"/>
  <c r="AS9222" i="1"/>
  <c r="AR9222" i="1"/>
  <c r="AQ9222" i="1"/>
  <c r="AP9222" i="1"/>
  <c r="AO9222" i="1"/>
  <c r="AN9222" i="1"/>
  <c r="AM9222" i="1"/>
  <c r="AL9222" i="1"/>
  <c r="AK9222" i="1"/>
  <c r="AJ9222" i="1"/>
  <c r="AI9222" i="1"/>
  <c r="AH9222" i="1"/>
  <c r="AG9222" i="1"/>
  <c r="AF9222" i="1"/>
  <c r="AE9222" i="1"/>
  <c r="AD9222" i="1"/>
  <c r="AC9222" i="1"/>
  <c r="AB9222" i="1"/>
  <c r="AA9222" i="1"/>
  <c r="Z9222" i="1"/>
  <c r="Y9222" i="1"/>
  <c r="X9222" i="1"/>
  <c r="W9222" i="1"/>
  <c r="V9222" i="1"/>
  <c r="U9222" i="1"/>
  <c r="T9222" i="1"/>
  <c r="S9222" i="1"/>
  <c r="R9222" i="1"/>
  <c r="Q9222" i="1"/>
  <c r="P9222" i="1"/>
  <c r="N9222" i="1"/>
  <c r="M9222" i="1"/>
  <c r="L9222" i="1"/>
  <c r="K9222" i="1"/>
  <c r="J9222" i="1"/>
  <c r="CM9221" i="1"/>
  <c r="CL9221" i="1"/>
  <c r="CK9221" i="1"/>
  <c r="CJ9221" i="1"/>
  <c r="CI9221" i="1"/>
  <c r="CH9221" i="1"/>
  <c r="CG9221" i="1"/>
  <c r="CF9221" i="1"/>
  <c r="CE9221" i="1"/>
  <c r="CD9221" i="1"/>
  <c r="CC9221" i="1"/>
  <c r="CB9221" i="1"/>
  <c r="CA9221" i="1"/>
  <c r="BZ9221" i="1"/>
  <c r="BY9221" i="1"/>
  <c r="BX9221" i="1"/>
  <c r="BW9221" i="1"/>
  <c r="BV9221" i="1"/>
  <c r="BU9221" i="1"/>
  <c r="BT9221" i="1"/>
  <c r="BS9221" i="1"/>
  <c r="BR9221" i="1"/>
  <c r="BQ9221" i="1"/>
  <c r="BP9221" i="1"/>
  <c r="BO9221" i="1"/>
  <c r="BN9221" i="1"/>
  <c r="BM9221" i="1"/>
  <c r="BL9221" i="1"/>
  <c r="BK9221" i="1"/>
  <c r="BJ9221" i="1"/>
  <c r="BI9221" i="1"/>
  <c r="BH9221" i="1"/>
  <c r="BG9221" i="1"/>
  <c r="BF9221" i="1"/>
  <c r="BE9221" i="1"/>
  <c r="BD9221" i="1"/>
  <c r="BC9221" i="1"/>
  <c r="BB9221" i="1"/>
  <c r="BA9221" i="1"/>
  <c r="AZ9221" i="1"/>
  <c r="AY9221" i="1"/>
  <c r="AX9221" i="1"/>
  <c r="AW9221" i="1"/>
  <c r="AV9221" i="1"/>
  <c r="AU9221" i="1"/>
  <c r="AT9221" i="1"/>
  <c r="AS9221" i="1"/>
  <c r="AR9221" i="1"/>
  <c r="AQ9221" i="1"/>
  <c r="AP9221" i="1"/>
  <c r="AO9221" i="1"/>
  <c r="AN9221" i="1"/>
  <c r="AM9221" i="1"/>
  <c r="AL9221" i="1"/>
  <c r="AK9221" i="1"/>
  <c r="AJ9221" i="1"/>
  <c r="AI9221" i="1"/>
  <c r="AH9221" i="1"/>
  <c r="AG9221" i="1"/>
  <c r="AF9221" i="1"/>
  <c r="AE9221" i="1"/>
  <c r="AD9221" i="1"/>
  <c r="AC9221" i="1"/>
  <c r="AB9221" i="1"/>
  <c r="AA9221" i="1"/>
  <c r="Z9221" i="1"/>
  <c r="Y9221" i="1"/>
  <c r="X9221" i="1"/>
  <c r="W9221" i="1"/>
  <c r="V9221" i="1"/>
  <c r="U9221" i="1"/>
  <c r="T9221" i="1"/>
  <c r="S9221" i="1"/>
  <c r="R9221" i="1"/>
  <c r="Q9221" i="1"/>
  <c r="P9221" i="1"/>
  <c r="N9221" i="1"/>
  <c r="M9221" i="1"/>
  <c r="L9221" i="1"/>
  <c r="K9221" i="1"/>
  <c r="J9221" i="1"/>
  <c r="CM9220" i="1"/>
  <c r="CL9220" i="1"/>
  <c r="CK9220" i="1"/>
  <c r="CJ9220" i="1"/>
  <c r="CI9220" i="1"/>
  <c r="CH9220" i="1"/>
  <c r="CG9220" i="1"/>
  <c r="CF9220" i="1"/>
  <c r="CE9220" i="1"/>
  <c r="CD9220" i="1"/>
  <c r="CC9220" i="1"/>
  <c r="CB9220" i="1"/>
  <c r="CA9220" i="1"/>
  <c r="BZ9220" i="1"/>
  <c r="BY9220" i="1"/>
  <c r="BX9220" i="1"/>
  <c r="BW9220" i="1"/>
  <c r="BV9220" i="1"/>
  <c r="BU9220" i="1"/>
  <c r="BT9220" i="1"/>
  <c r="BS9220" i="1"/>
  <c r="BR9220" i="1"/>
  <c r="BQ9220" i="1"/>
  <c r="BP9220" i="1"/>
  <c r="BO9220" i="1"/>
  <c r="BN9220" i="1"/>
  <c r="BM9220" i="1"/>
  <c r="BL9220" i="1"/>
  <c r="BK9220" i="1"/>
  <c r="BJ9220" i="1"/>
  <c r="BI9220" i="1"/>
  <c r="BH9220" i="1"/>
  <c r="BG9220" i="1"/>
  <c r="BF9220" i="1"/>
  <c r="BE9220" i="1"/>
  <c r="BD9220" i="1"/>
  <c r="BC9220" i="1"/>
  <c r="BB9220" i="1"/>
  <c r="BA9220" i="1"/>
  <c r="AZ9220" i="1"/>
  <c r="AY9220" i="1"/>
  <c r="AX9220" i="1"/>
  <c r="AW9220" i="1"/>
  <c r="AV9220" i="1"/>
  <c r="AU9220" i="1"/>
  <c r="AT9220" i="1"/>
  <c r="AS9220" i="1"/>
  <c r="AR9220" i="1"/>
  <c r="AQ9220" i="1"/>
  <c r="AP9220" i="1"/>
  <c r="AO9220" i="1"/>
  <c r="AN9220" i="1"/>
  <c r="AM9220" i="1"/>
  <c r="AL9220" i="1"/>
  <c r="AK9220" i="1"/>
  <c r="AJ9220" i="1"/>
  <c r="AI9220" i="1"/>
  <c r="AH9220" i="1"/>
  <c r="AG9220" i="1"/>
  <c r="AF9220" i="1"/>
  <c r="AE9220" i="1"/>
  <c r="AD9220" i="1"/>
  <c r="AC9220" i="1"/>
  <c r="AB9220" i="1"/>
  <c r="AA9220" i="1"/>
  <c r="Z9220" i="1"/>
  <c r="Y9220" i="1"/>
  <c r="X9220" i="1"/>
  <c r="W9220" i="1"/>
  <c r="V9220" i="1"/>
  <c r="U9220" i="1"/>
  <c r="T9220" i="1"/>
  <c r="S9220" i="1"/>
  <c r="R9220" i="1"/>
  <c r="Q9220" i="1"/>
  <c r="P9220" i="1"/>
  <c r="N9220" i="1"/>
  <c r="M9220" i="1"/>
  <c r="L9220" i="1"/>
  <c r="K9220" i="1"/>
  <c r="J9220" i="1"/>
  <c r="CM9219" i="1"/>
  <c r="CL9219" i="1"/>
  <c r="CK9219" i="1"/>
  <c r="CJ9219" i="1"/>
  <c r="CI9219" i="1"/>
  <c r="CH9219" i="1"/>
  <c r="CG9219" i="1"/>
  <c r="CF9219" i="1"/>
  <c r="CE9219" i="1"/>
  <c r="CD9219" i="1"/>
  <c r="CC9219" i="1"/>
  <c r="CB9219" i="1"/>
  <c r="CA9219" i="1"/>
  <c r="BZ9219" i="1"/>
  <c r="BY9219" i="1"/>
  <c r="BX9219" i="1"/>
  <c r="BW9219" i="1"/>
  <c r="BV9219" i="1"/>
  <c r="BU9219" i="1"/>
  <c r="BT9219" i="1"/>
  <c r="BS9219" i="1"/>
  <c r="BR9219" i="1"/>
  <c r="BQ9219" i="1"/>
  <c r="BP9219" i="1"/>
  <c r="BO9219" i="1"/>
  <c r="BN9219" i="1"/>
  <c r="BM9219" i="1"/>
  <c r="BL9219" i="1"/>
  <c r="BK9219" i="1"/>
  <c r="BJ9219" i="1"/>
  <c r="BI9219" i="1"/>
  <c r="BH9219" i="1"/>
  <c r="BG9219" i="1"/>
  <c r="BF9219" i="1"/>
  <c r="BE9219" i="1"/>
  <c r="BD9219" i="1"/>
  <c r="BC9219" i="1"/>
  <c r="BB9219" i="1"/>
  <c r="BA9219" i="1"/>
  <c r="AZ9219" i="1"/>
  <c r="AY9219" i="1"/>
  <c r="AX9219" i="1"/>
  <c r="AW9219" i="1"/>
  <c r="AV9219" i="1"/>
  <c r="AU9219" i="1"/>
  <c r="AT9219" i="1"/>
  <c r="AS9219" i="1"/>
  <c r="AR9219" i="1"/>
  <c r="AQ9219" i="1"/>
  <c r="AP9219" i="1"/>
  <c r="AO9219" i="1"/>
  <c r="AN9219" i="1"/>
  <c r="AM9219" i="1"/>
  <c r="AL9219" i="1"/>
  <c r="AK9219" i="1"/>
  <c r="AJ9219" i="1"/>
  <c r="AI9219" i="1"/>
  <c r="AH9219" i="1"/>
  <c r="AG9219" i="1"/>
  <c r="AF9219" i="1"/>
  <c r="AE9219" i="1"/>
  <c r="AD9219" i="1"/>
  <c r="AC9219" i="1"/>
  <c r="AB9219" i="1"/>
  <c r="AA9219" i="1"/>
  <c r="Z9219" i="1"/>
  <c r="Y9219" i="1"/>
  <c r="X9219" i="1"/>
  <c r="W9219" i="1"/>
  <c r="V9219" i="1"/>
  <c r="U9219" i="1"/>
  <c r="T9219" i="1"/>
  <c r="S9219" i="1"/>
  <c r="R9219" i="1"/>
  <c r="Q9219" i="1"/>
  <c r="P9219" i="1"/>
  <c r="N9219" i="1"/>
  <c r="M9219" i="1"/>
  <c r="L9219" i="1"/>
  <c r="K9219" i="1"/>
  <c r="J9219" i="1"/>
  <c r="CM9218" i="1"/>
  <c r="CL9218" i="1"/>
  <c r="CK9218" i="1"/>
  <c r="CJ9218" i="1"/>
  <c r="CI9218" i="1"/>
  <c r="CH9218" i="1"/>
  <c r="CG9218" i="1"/>
  <c r="CF9218" i="1"/>
  <c r="CE9218" i="1"/>
  <c r="CD9218" i="1"/>
  <c r="CC9218" i="1"/>
  <c r="CB9218" i="1"/>
  <c r="CA9218" i="1"/>
  <c r="BZ9218" i="1"/>
  <c r="BY9218" i="1"/>
  <c r="BX9218" i="1"/>
  <c r="BW9218" i="1"/>
  <c r="BV9218" i="1"/>
  <c r="BU9218" i="1"/>
  <c r="BT9218" i="1"/>
  <c r="BS9218" i="1"/>
  <c r="BR9218" i="1"/>
  <c r="BQ9218" i="1"/>
  <c r="BP9218" i="1"/>
  <c r="BO9218" i="1"/>
  <c r="BN9218" i="1"/>
  <c r="BM9218" i="1"/>
  <c r="BL9218" i="1"/>
  <c r="BK9218" i="1"/>
  <c r="BJ9218" i="1"/>
  <c r="BI9218" i="1"/>
  <c r="BH9218" i="1"/>
  <c r="BG9218" i="1"/>
  <c r="BF9218" i="1"/>
  <c r="BE9218" i="1"/>
  <c r="BD9218" i="1"/>
  <c r="BC9218" i="1"/>
  <c r="BB9218" i="1"/>
  <c r="BA9218" i="1"/>
  <c r="AZ9218" i="1"/>
  <c r="AY9218" i="1"/>
  <c r="AX9218" i="1"/>
  <c r="AW9218" i="1"/>
  <c r="AV9218" i="1"/>
  <c r="AU9218" i="1"/>
  <c r="AT9218" i="1"/>
  <c r="AS9218" i="1"/>
  <c r="AR9218" i="1"/>
  <c r="AQ9218" i="1"/>
  <c r="AP9218" i="1"/>
  <c r="AO9218" i="1"/>
  <c r="AN9218" i="1"/>
  <c r="AM9218" i="1"/>
  <c r="AL9218" i="1"/>
  <c r="AK9218" i="1"/>
  <c r="AJ9218" i="1"/>
  <c r="AI9218" i="1"/>
  <c r="AH9218" i="1"/>
  <c r="AG9218" i="1"/>
  <c r="AF9218" i="1"/>
  <c r="AE9218" i="1"/>
  <c r="AD9218" i="1"/>
  <c r="AC9218" i="1"/>
  <c r="AB9218" i="1"/>
  <c r="AA9218" i="1"/>
  <c r="Z9218" i="1"/>
  <c r="Y9218" i="1"/>
  <c r="X9218" i="1"/>
  <c r="W9218" i="1"/>
  <c r="V9218" i="1"/>
  <c r="U9218" i="1"/>
  <c r="T9218" i="1"/>
  <c r="S9218" i="1"/>
  <c r="R9218" i="1"/>
  <c r="Q9218" i="1"/>
  <c r="P9218" i="1"/>
  <c r="N9218" i="1"/>
  <c r="M9218" i="1"/>
  <c r="L9218" i="1"/>
  <c r="K9218" i="1"/>
  <c r="J9218" i="1"/>
  <c r="CM9217" i="1"/>
  <c r="CL9217" i="1"/>
  <c r="CK9217" i="1"/>
  <c r="CJ9217" i="1"/>
  <c r="CI9217" i="1"/>
  <c r="CH9217" i="1"/>
  <c r="CG9217" i="1"/>
  <c r="CF9217" i="1"/>
  <c r="CE9217" i="1"/>
  <c r="CD9217" i="1"/>
  <c r="CC9217" i="1"/>
  <c r="CB9217" i="1"/>
  <c r="CA9217" i="1"/>
  <c r="BZ9217" i="1"/>
  <c r="BY9217" i="1"/>
  <c r="BX9217" i="1"/>
  <c r="BW9217" i="1"/>
  <c r="BV9217" i="1"/>
  <c r="BU9217" i="1"/>
  <c r="BT9217" i="1"/>
  <c r="BS9217" i="1"/>
  <c r="BR9217" i="1"/>
  <c r="BQ9217" i="1"/>
  <c r="BP9217" i="1"/>
  <c r="BO9217" i="1"/>
  <c r="BN9217" i="1"/>
  <c r="BM9217" i="1"/>
  <c r="BL9217" i="1"/>
  <c r="BK9217" i="1"/>
  <c r="BJ9217" i="1"/>
  <c r="BI9217" i="1"/>
  <c r="BH9217" i="1"/>
  <c r="BG9217" i="1"/>
  <c r="BF9217" i="1"/>
  <c r="BE9217" i="1"/>
  <c r="BD9217" i="1"/>
  <c r="BC9217" i="1"/>
  <c r="BB9217" i="1"/>
  <c r="BA9217" i="1"/>
  <c r="AZ9217" i="1"/>
  <c r="AY9217" i="1"/>
  <c r="AX9217" i="1"/>
  <c r="AW9217" i="1"/>
  <c r="AV9217" i="1"/>
  <c r="AU9217" i="1"/>
  <c r="AT9217" i="1"/>
  <c r="AS9217" i="1"/>
  <c r="AR9217" i="1"/>
  <c r="AQ9217" i="1"/>
  <c r="AP9217" i="1"/>
  <c r="AO9217" i="1"/>
  <c r="AN9217" i="1"/>
  <c r="AM9217" i="1"/>
  <c r="AL9217" i="1"/>
  <c r="AK9217" i="1"/>
  <c r="AJ9217" i="1"/>
  <c r="AI9217" i="1"/>
  <c r="AH9217" i="1"/>
  <c r="AG9217" i="1"/>
  <c r="AF9217" i="1"/>
  <c r="AE9217" i="1"/>
  <c r="AD9217" i="1"/>
  <c r="AC9217" i="1"/>
  <c r="AB9217" i="1"/>
  <c r="AA9217" i="1"/>
  <c r="Z9217" i="1"/>
  <c r="Y9217" i="1"/>
  <c r="X9217" i="1"/>
  <c r="W9217" i="1"/>
  <c r="V9217" i="1"/>
  <c r="U9217" i="1"/>
  <c r="T9217" i="1"/>
  <c r="S9217" i="1"/>
  <c r="R9217" i="1"/>
  <c r="Q9217" i="1"/>
  <c r="P9217" i="1"/>
  <c r="N9217" i="1"/>
  <c r="M9217" i="1"/>
  <c r="L9217" i="1"/>
  <c r="K9217" i="1"/>
  <c r="J9217" i="1"/>
  <c r="CM9216" i="1"/>
  <c r="CL9216" i="1"/>
  <c r="CK9216" i="1"/>
  <c r="CJ9216" i="1"/>
  <c r="CI9216" i="1"/>
  <c r="CH9216" i="1"/>
  <c r="CG9216" i="1"/>
  <c r="CF9216" i="1"/>
  <c r="CE9216" i="1"/>
  <c r="CD9216" i="1"/>
  <c r="CC9216" i="1"/>
  <c r="CB9216" i="1"/>
  <c r="CA9216" i="1"/>
  <c r="BZ9216" i="1"/>
  <c r="BY9216" i="1"/>
  <c r="BX9216" i="1"/>
  <c r="BW9216" i="1"/>
  <c r="BV9216" i="1"/>
  <c r="BU9216" i="1"/>
  <c r="BT9216" i="1"/>
  <c r="BS9216" i="1"/>
  <c r="BR9216" i="1"/>
  <c r="BQ9216" i="1"/>
  <c r="BP9216" i="1"/>
  <c r="BO9216" i="1"/>
  <c r="BN9216" i="1"/>
  <c r="BM9216" i="1"/>
  <c r="BL9216" i="1"/>
  <c r="BK9216" i="1"/>
  <c r="BJ9216" i="1"/>
  <c r="BI9216" i="1"/>
  <c r="BH9216" i="1"/>
  <c r="BG9216" i="1"/>
  <c r="BF9216" i="1"/>
  <c r="BE9216" i="1"/>
  <c r="BD9216" i="1"/>
  <c r="BC9216" i="1"/>
  <c r="BB9216" i="1"/>
  <c r="BA9216" i="1"/>
  <c r="AZ9216" i="1"/>
  <c r="AY9216" i="1"/>
  <c r="AX9216" i="1"/>
  <c r="AW9216" i="1"/>
  <c r="AV9216" i="1"/>
  <c r="AU9216" i="1"/>
  <c r="AT9216" i="1"/>
  <c r="AS9216" i="1"/>
  <c r="AR9216" i="1"/>
  <c r="AQ9216" i="1"/>
  <c r="AP9216" i="1"/>
  <c r="AO9216" i="1"/>
  <c r="AN9216" i="1"/>
  <c r="AM9216" i="1"/>
  <c r="AL9216" i="1"/>
  <c r="AK9216" i="1"/>
  <c r="AJ9216" i="1"/>
  <c r="AI9216" i="1"/>
  <c r="AH9216" i="1"/>
  <c r="AG9216" i="1"/>
  <c r="AF9216" i="1"/>
  <c r="AE9216" i="1"/>
  <c r="AD9216" i="1"/>
  <c r="AC9216" i="1"/>
  <c r="AB9216" i="1"/>
  <c r="AA9216" i="1"/>
  <c r="Z9216" i="1"/>
  <c r="Y9216" i="1"/>
  <c r="X9216" i="1"/>
  <c r="W9216" i="1"/>
  <c r="V9216" i="1"/>
  <c r="U9216" i="1"/>
  <c r="T9216" i="1"/>
  <c r="S9216" i="1"/>
  <c r="R9216" i="1"/>
  <c r="Q9216" i="1"/>
  <c r="P9216" i="1"/>
  <c r="N9216" i="1"/>
  <c r="M9216" i="1"/>
  <c r="L9216" i="1"/>
  <c r="K9216" i="1"/>
  <c r="J9216" i="1"/>
  <c r="CM9215" i="1"/>
  <c r="CL9215" i="1"/>
  <c r="CK9215" i="1"/>
  <c r="CJ9215" i="1"/>
  <c r="CI9215" i="1"/>
  <c r="CH9215" i="1"/>
  <c r="CG9215" i="1"/>
  <c r="CF9215" i="1"/>
  <c r="CE9215" i="1"/>
  <c r="CD9215" i="1"/>
  <c r="CC9215" i="1"/>
  <c r="CB9215" i="1"/>
  <c r="CA9215" i="1"/>
  <c r="BZ9215" i="1"/>
  <c r="BY9215" i="1"/>
  <c r="BX9215" i="1"/>
  <c r="BW9215" i="1"/>
  <c r="BV9215" i="1"/>
  <c r="BU9215" i="1"/>
  <c r="BT9215" i="1"/>
  <c r="BS9215" i="1"/>
  <c r="BR9215" i="1"/>
  <c r="BQ9215" i="1"/>
  <c r="BP9215" i="1"/>
  <c r="BO9215" i="1"/>
  <c r="BN9215" i="1"/>
  <c r="BM9215" i="1"/>
  <c r="BL9215" i="1"/>
  <c r="BK9215" i="1"/>
  <c r="BJ9215" i="1"/>
  <c r="BI9215" i="1"/>
  <c r="BH9215" i="1"/>
  <c r="BG9215" i="1"/>
  <c r="BF9215" i="1"/>
  <c r="BE9215" i="1"/>
  <c r="BD9215" i="1"/>
  <c r="BC9215" i="1"/>
  <c r="BB9215" i="1"/>
  <c r="BA9215" i="1"/>
  <c r="AZ9215" i="1"/>
  <c r="AY9215" i="1"/>
  <c r="AX9215" i="1"/>
  <c r="AW9215" i="1"/>
  <c r="AV9215" i="1"/>
  <c r="AU9215" i="1"/>
  <c r="AT9215" i="1"/>
  <c r="AS9215" i="1"/>
  <c r="AR9215" i="1"/>
  <c r="AQ9215" i="1"/>
  <c r="AP9215" i="1"/>
  <c r="AO9215" i="1"/>
  <c r="AN9215" i="1"/>
  <c r="AM9215" i="1"/>
  <c r="AL9215" i="1"/>
  <c r="AK9215" i="1"/>
  <c r="AJ9215" i="1"/>
  <c r="AI9215" i="1"/>
  <c r="AH9215" i="1"/>
  <c r="AG9215" i="1"/>
  <c r="AF9215" i="1"/>
  <c r="AE9215" i="1"/>
  <c r="AD9215" i="1"/>
  <c r="AC9215" i="1"/>
  <c r="AB9215" i="1"/>
  <c r="AA9215" i="1"/>
  <c r="Z9215" i="1"/>
  <c r="Y9215" i="1"/>
  <c r="X9215" i="1"/>
  <c r="W9215" i="1"/>
  <c r="V9215" i="1"/>
  <c r="U9215" i="1"/>
  <c r="T9215" i="1"/>
  <c r="S9215" i="1"/>
  <c r="R9215" i="1"/>
  <c r="Q9215" i="1"/>
  <c r="P9215" i="1"/>
  <c r="N9215" i="1"/>
  <c r="M9215" i="1"/>
  <c r="L9215" i="1"/>
  <c r="K9215" i="1"/>
  <c r="J9215" i="1"/>
  <c r="CM9214" i="1"/>
  <c r="CL9214" i="1"/>
  <c r="CK9214" i="1"/>
  <c r="CJ9214" i="1"/>
  <c r="CI9214" i="1"/>
  <c r="CH9214" i="1"/>
  <c r="CG9214" i="1"/>
  <c r="CF9214" i="1"/>
  <c r="CE9214" i="1"/>
  <c r="CD9214" i="1"/>
  <c r="CC9214" i="1"/>
  <c r="CB9214" i="1"/>
  <c r="CA9214" i="1"/>
  <c r="BZ9214" i="1"/>
  <c r="BY9214" i="1"/>
  <c r="BX9214" i="1"/>
  <c r="BW9214" i="1"/>
  <c r="BV9214" i="1"/>
  <c r="BU9214" i="1"/>
  <c r="BT9214" i="1"/>
  <c r="BS9214" i="1"/>
  <c r="BR9214" i="1"/>
  <c r="BQ9214" i="1"/>
  <c r="BP9214" i="1"/>
  <c r="BO9214" i="1"/>
  <c r="BN9214" i="1"/>
  <c r="BM9214" i="1"/>
  <c r="BL9214" i="1"/>
  <c r="BK9214" i="1"/>
  <c r="BJ9214" i="1"/>
  <c r="BI9214" i="1"/>
  <c r="BH9214" i="1"/>
  <c r="BG9214" i="1"/>
  <c r="BF9214" i="1"/>
  <c r="BE9214" i="1"/>
  <c r="BD9214" i="1"/>
  <c r="BC9214" i="1"/>
  <c r="BB9214" i="1"/>
  <c r="BA9214" i="1"/>
  <c r="AZ9214" i="1"/>
  <c r="AY9214" i="1"/>
  <c r="AX9214" i="1"/>
  <c r="AW9214" i="1"/>
  <c r="AV9214" i="1"/>
  <c r="AU9214" i="1"/>
  <c r="AT9214" i="1"/>
  <c r="AS9214" i="1"/>
  <c r="AR9214" i="1"/>
  <c r="AQ9214" i="1"/>
  <c r="AP9214" i="1"/>
  <c r="AO9214" i="1"/>
  <c r="AN9214" i="1"/>
  <c r="AM9214" i="1"/>
  <c r="AL9214" i="1"/>
  <c r="AK9214" i="1"/>
  <c r="AJ9214" i="1"/>
  <c r="AI9214" i="1"/>
  <c r="AH9214" i="1"/>
  <c r="AG9214" i="1"/>
  <c r="AF9214" i="1"/>
  <c r="AE9214" i="1"/>
  <c r="AD9214" i="1"/>
  <c r="AC9214" i="1"/>
  <c r="AB9214" i="1"/>
  <c r="AA9214" i="1"/>
  <c r="Z9214" i="1"/>
  <c r="Y9214" i="1"/>
  <c r="X9214" i="1"/>
  <c r="W9214" i="1"/>
  <c r="V9214" i="1"/>
  <c r="U9214" i="1"/>
  <c r="T9214" i="1"/>
  <c r="S9214" i="1"/>
  <c r="R9214" i="1"/>
  <c r="Q9214" i="1"/>
  <c r="P9214" i="1"/>
  <c r="N9214" i="1"/>
  <c r="M9214" i="1"/>
  <c r="L9214" i="1"/>
  <c r="K9214" i="1"/>
  <c r="J9214" i="1"/>
  <c r="CM9213" i="1"/>
  <c r="CL9213" i="1"/>
  <c r="CK9213" i="1"/>
  <c r="CJ9213" i="1"/>
  <c r="CI9213" i="1"/>
  <c r="CH9213" i="1"/>
  <c r="CG9213" i="1"/>
  <c r="CF9213" i="1"/>
  <c r="CE9213" i="1"/>
  <c r="CD9213" i="1"/>
  <c r="CC9213" i="1"/>
  <c r="CB9213" i="1"/>
  <c r="CA9213" i="1"/>
  <c r="BZ9213" i="1"/>
  <c r="BY9213" i="1"/>
  <c r="BX9213" i="1"/>
  <c r="BW9213" i="1"/>
  <c r="BV9213" i="1"/>
  <c r="BU9213" i="1"/>
  <c r="BT9213" i="1"/>
  <c r="BS9213" i="1"/>
  <c r="BR9213" i="1"/>
  <c r="BQ9213" i="1"/>
  <c r="BP9213" i="1"/>
  <c r="BO9213" i="1"/>
  <c r="BN9213" i="1"/>
  <c r="BM9213" i="1"/>
  <c r="BL9213" i="1"/>
  <c r="BK9213" i="1"/>
  <c r="BJ9213" i="1"/>
  <c r="BI9213" i="1"/>
  <c r="BH9213" i="1"/>
  <c r="BG9213" i="1"/>
  <c r="BF9213" i="1"/>
  <c r="BE9213" i="1"/>
  <c r="BD9213" i="1"/>
  <c r="BC9213" i="1"/>
  <c r="BB9213" i="1"/>
  <c r="BA9213" i="1"/>
  <c r="AZ9213" i="1"/>
  <c r="AY9213" i="1"/>
  <c r="AX9213" i="1"/>
  <c r="AW9213" i="1"/>
  <c r="AV9213" i="1"/>
  <c r="AU9213" i="1"/>
  <c r="AT9213" i="1"/>
  <c r="AS9213" i="1"/>
  <c r="AR9213" i="1"/>
  <c r="AQ9213" i="1"/>
  <c r="AP9213" i="1"/>
  <c r="AO9213" i="1"/>
  <c r="AN9213" i="1"/>
  <c r="AM9213" i="1"/>
  <c r="AL9213" i="1"/>
  <c r="AK9213" i="1"/>
  <c r="AJ9213" i="1"/>
  <c r="AI9213" i="1"/>
  <c r="AH9213" i="1"/>
  <c r="AG9213" i="1"/>
  <c r="AF9213" i="1"/>
  <c r="AE9213" i="1"/>
  <c r="AD9213" i="1"/>
  <c r="AC9213" i="1"/>
  <c r="AB9213" i="1"/>
  <c r="AA9213" i="1"/>
  <c r="Z9213" i="1"/>
  <c r="Y9213" i="1"/>
  <c r="X9213" i="1"/>
  <c r="W9213" i="1"/>
  <c r="V9213" i="1"/>
  <c r="U9213" i="1"/>
  <c r="T9213" i="1"/>
  <c r="S9213" i="1"/>
  <c r="R9213" i="1"/>
  <c r="Q9213" i="1"/>
  <c r="P9213" i="1"/>
  <c r="N9213" i="1"/>
  <c r="M9213" i="1"/>
  <c r="L9213" i="1"/>
  <c r="K9213" i="1"/>
  <c r="J9213" i="1"/>
  <c r="CM9212" i="1"/>
  <c r="CL9212" i="1"/>
  <c r="CK9212" i="1"/>
  <c r="CJ9212" i="1"/>
  <c r="CI9212" i="1"/>
  <c r="CH9212" i="1"/>
  <c r="CG9212" i="1"/>
  <c r="CF9212" i="1"/>
  <c r="CE9212" i="1"/>
  <c r="CD9212" i="1"/>
  <c r="CC9212" i="1"/>
  <c r="CB9212" i="1"/>
  <c r="CA9212" i="1"/>
  <c r="BZ9212" i="1"/>
  <c r="BY9212" i="1"/>
  <c r="BX9212" i="1"/>
  <c r="BW9212" i="1"/>
  <c r="BV9212" i="1"/>
  <c r="BU9212" i="1"/>
  <c r="BT9212" i="1"/>
  <c r="BS9212" i="1"/>
  <c r="BR9212" i="1"/>
  <c r="BQ9212" i="1"/>
  <c r="BP9212" i="1"/>
  <c r="BO9212" i="1"/>
  <c r="BN9212" i="1"/>
  <c r="BM9212" i="1"/>
  <c r="BL9212" i="1"/>
  <c r="BK9212" i="1"/>
  <c r="BJ9212" i="1"/>
  <c r="BI9212" i="1"/>
  <c r="BH9212" i="1"/>
  <c r="BG9212" i="1"/>
  <c r="BF9212" i="1"/>
  <c r="BE9212" i="1"/>
  <c r="BD9212" i="1"/>
  <c r="BC9212" i="1"/>
  <c r="BB9212" i="1"/>
  <c r="BA9212" i="1"/>
  <c r="AZ9212" i="1"/>
  <c r="AY9212" i="1"/>
  <c r="AX9212" i="1"/>
  <c r="AW9212" i="1"/>
  <c r="AV9212" i="1"/>
  <c r="AU9212" i="1"/>
  <c r="AT9212" i="1"/>
  <c r="AS9212" i="1"/>
  <c r="AR9212" i="1"/>
  <c r="AQ9212" i="1"/>
  <c r="AP9212" i="1"/>
  <c r="AO9212" i="1"/>
  <c r="AN9212" i="1"/>
  <c r="AM9212" i="1"/>
  <c r="AL9212" i="1"/>
  <c r="AK9212" i="1"/>
  <c r="AJ9212" i="1"/>
  <c r="AI9212" i="1"/>
  <c r="AH9212" i="1"/>
  <c r="AG9212" i="1"/>
  <c r="AF9212" i="1"/>
  <c r="AE9212" i="1"/>
  <c r="AD9212" i="1"/>
  <c r="AC9212" i="1"/>
  <c r="AB9212" i="1"/>
  <c r="AA9212" i="1"/>
  <c r="Z9212" i="1"/>
  <c r="Y9212" i="1"/>
  <c r="X9212" i="1"/>
  <c r="W9212" i="1"/>
  <c r="V9212" i="1"/>
  <c r="U9212" i="1"/>
  <c r="T9212" i="1"/>
  <c r="S9212" i="1"/>
  <c r="R9212" i="1"/>
  <c r="Q9212" i="1"/>
  <c r="P9212" i="1"/>
  <c r="N9212" i="1"/>
  <c r="M9212" i="1"/>
  <c r="L9212" i="1"/>
  <c r="K9212" i="1"/>
  <c r="J9212" i="1"/>
  <c r="CM9211" i="1"/>
  <c r="CL9211" i="1"/>
  <c r="CK9211" i="1"/>
  <c r="CJ9211" i="1"/>
  <c r="CI9211" i="1"/>
  <c r="CH9211" i="1"/>
  <c r="CG9211" i="1"/>
  <c r="CF9211" i="1"/>
  <c r="CE9211" i="1"/>
  <c r="CD9211" i="1"/>
  <c r="CC9211" i="1"/>
  <c r="CB9211" i="1"/>
  <c r="CA9211" i="1"/>
  <c r="BZ9211" i="1"/>
  <c r="BY9211" i="1"/>
  <c r="BX9211" i="1"/>
  <c r="BW9211" i="1"/>
  <c r="BV9211" i="1"/>
  <c r="BU9211" i="1"/>
  <c r="BT9211" i="1"/>
  <c r="BS9211" i="1"/>
  <c r="BR9211" i="1"/>
  <c r="BQ9211" i="1"/>
  <c r="BP9211" i="1"/>
  <c r="BO9211" i="1"/>
  <c r="BN9211" i="1"/>
  <c r="BM9211" i="1"/>
  <c r="BL9211" i="1"/>
  <c r="BK9211" i="1"/>
  <c r="BJ9211" i="1"/>
  <c r="BI9211" i="1"/>
  <c r="BH9211" i="1"/>
  <c r="BG9211" i="1"/>
  <c r="BF9211" i="1"/>
  <c r="BE9211" i="1"/>
  <c r="BD9211" i="1"/>
  <c r="BC9211" i="1"/>
  <c r="BB9211" i="1"/>
  <c r="BA9211" i="1"/>
  <c r="AZ9211" i="1"/>
  <c r="AY9211" i="1"/>
  <c r="AX9211" i="1"/>
  <c r="AW9211" i="1"/>
  <c r="AV9211" i="1"/>
  <c r="AU9211" i="1"/>
  <c r="AT9211" i="1"/>
  <c r="AS9211" i="1"/>
  <c r="AR9211" i="1"/>
  <c r="AQ9211" i="1"/>
  <c r="AP9211" i="1"/>
  <c r="AO9211" i="1"/>
  <c r="AN9211" i="1"/>
  <c r="AM9211" i="1"/>
  <c r="AL9211" i="1"/>
  <c r="AK9211" i="1"/>
  <c r="AJ9211" i="1"/>
  <c r="AI9211" i="1"/>
  <c r="AH9211" i="1"/>
  <c r="AG9211" i="1"/>
  <c r="AF9211" i="1"/>
  <c r="AE9211" i="1"/>
  <c r="AD9211" i="1"/>
  <c r="AC9211" i="1"/>
  <c r="AB9211" i="1"/>
  <c r="AA9211" i="1"/>
  <c r="Z9211" i="1"/>
  <c r="Y9211" i="1"/>
  <c r="X9211" i="1"/>
  <c r="W9211" i="1"/>
  <c r="V9211" i="1"/>
  <c r="U9211" i="1"/>
  <c r="T9211" i="1"/>
  <c r="S9211" i="1"/>
  <c r="R9211" i="1"/>
  <c r="Q9211" i="1"/>
  <c r="P9211" i="1"/>
  <c r="N9211" i="1"/>
  <c r="M9211" i="1"/>
  <c r="L9211" i="1"/>
  <c r="K9211" i="1"/>
  <c r="J9211" i="1"/>
  <c r="CM9210" i="1"/>
  <c r="CL9210" i="1"/>
  <c r="CK9210" i="1"/>
  <c r="CJ9210" i="1"/>
  <c r="CI9210" i="1"/>
  <c r="CH9210" i="1"/>
  <c r="CG9210" i="1"/>
  <c r="CF9210" i="1"/>
  <c r="CE9210" i="1"/>
  <c r="CD9210" i="1"/>
  <c r="CC9210" i="1"/>
  <c r="CB9210" i="1"/>
  <c r="CA9210" i="1"/>
  <c r="BZ9210" i="1"/>
  <c r="BY9210" i="1"/>
  <c r="BX9210" i="1"/>
  <c r="BW9210" i="1"/>
  <c r="BV9210" i="1"/>
  <c r="BU9210" i="1"/>
  <c r="BT9210" i="1"/>
  <c r="BS9210" i="1"/>
  <c r="BR9210" i="1"/>
  <c r="BQ9210" i="1"/>
  <c r="BP9210" i="1"/>
  <c r="BO9210" i="1"/>
  <c r="BN9210" i="1"/>
  <c r="BM9210" i="1"/>
  <c r="BL9210" i="1"/>
  <c r="BK9210" i="1"/>
  <c r="BJ9210" i="1"/>
  <c r="BI9210" i="1"/>
  <c r="BH9210" i="1"/>
  <c r="BG9210" i="1"/>
  <c r="BF9210" i="1"/>
  <c r="BE9210" i="1"/>
  <c r="BD9210" i="1"/>
  <c r="BC9210" i="1"/>
  <c r="BB9210" i="1"/>
  <c r="BA9210" i="1"/>
  <c r="AZ9210" i="1"/>
  <c r="AY9210" i="1"/>
  <c r="AX9210" i="1"/>
  <c r="AW9210" i="1"/>
  <c r="AV9210" i="1"/>
  <c r="AU9210" i="1"/>
  <c r="AT9210" i="1"/>
  <c r="AS9210" i="1"/>
  <c r="AR9210" i="1"/>
  <c r="AQ9210" i="1"/>
  <c r="AP9210" i="1"/>
  <c r="AO9210" i="1"/>
  <c r="AN9210" i="1"/>
  <c r="AM9210" i="1"/>
  <c r="AL9210" i="1"/>
  <c r="AK9210" i="1"/>
  <c r="AJ9210" i="1"/>
  <c r="AI9210" i="1"/>
  <c r="AH9210" i="1"/>
  <c r="AG9210" i="1"/>
  <c r="AF9210" i="1"/>
  <c r="AE9210" i="1"/>
  <c r="AD9210" i="1"/>
  <c r="AC9210" i="1"/>
  <c r="AB9210" i="1"/>
  <c r="AA9210" i="1"/>
  <c r="Z9210" i="1"/>
  <c r="Y9210" i="1"/>
  <c r="X9210" i="1"/>
  <c r="W9210" i="1"/>
  <c r="V9210" i="1"/>
  <c r="U9210" i="1"/>
  <c r="T9210" i="1"/>
  <c r="S9210" i="1"/>
  <c r="R9210" i="1"/>
  <c r="Q9210" i="1"/>
  <c r="P9210" i="1"/>
  <c r="N9210" i="1"/>
  <c r="M9210" i="1"/>
  <c r="L9210" i="1"/>
  <c r="K9210" i="1"/>
  <c r="J9210" i="1"/>
  <c r="CM9209" i="1"/>
  <c r="CL9209" i="1"/>
  <c r="CK9209" i="1"/>
  <c r="CJ9209" i="1"/>
  <c r="CI9209" i="1"/>
  <c r="CH9209" i="1"/>
  <c r="CG9209" i="1"/>
  <c r="CF9209" i="1"/>
  <c r="CE9209" i="1"/>
  <c r="CD9209" i="1"/>
  <c r="CC9209" i="1"/>
  <c r="CB9209" i="1"/>
  <c r="CA9209" i="1"/>
  <c r="BZ9209" i="1"/>
  <c r="BY9209" i="1"/>
  <c r="BX9209" i="1"/>
  <c r="BW9209" i="1"/>
  <c r="BV9209" i="1"/>
  <c r="BU9209" i="1"/>
  <c r="BT9209" i="1"/>
  <c r="BS9209" i="1"/>
  <c r="BR9209" i="1"/>
  <c r="BQ9209" i="1"/>
  <c r="BP9209" i="1"/>
  <c r="BO9209" i="1"/>
  <c r="BN9209" i="1"/>
  <c r="BM9209" i="1"/>
  <c r="BL9209" i="1"/>
  <c r="BK9209" i="1"/>
  <c r="BJ9209" i="1"/>
  <c r="BI9209" i="1"/>
  <c r="BH9209" i="1"/>
  <c r="BG9209" i="1"/>
  <c r="BF9209" i="1"/>
  <c r="BE9209" i="1"/>
  <c r="BD9209" i="1"/>
  <c r="BC9209" i="1"/>
  <c r="BB9209" i="1"/>
  <c r="BA9209" i="1"/>
  <c r="AZ9209" i="1"/>
  <c r="AY9209" i="1"/>
  <c r="AX9209" i="1"/>
  <c r="AW9209" i="1"/>
  <c r="AV9209" i="1"/>
  <c r="AU9209" i="1"/>
  <c r="AT9209" i="1"/>
  <c r="AS9209" i="1"/>
  <c r="AR9209" i="1"/>
  <c r="AQ9209" i="1"/>
  <c r="AP9209" i="1"/>
  <c r="AO9209" i="1"/>
  <c r="AN9209" i="1"/>
  <c r="AM9209" i="1"/>
  <c r="AL9209" i="1"/>
  <c r="AK9209" i="1"/>
  <c r="AJ9209" i="1"/>
  <c r="AI9209" i="1"/>
  <c r="AH9209" i="1"/>
  <c r="AG9209" i="1"/>
  <c r="AF9209" i="1"/>
  <c r="AE9209" i="1"/>
  <c r="AD9209" i="1"/>
  <c r="AC9209" i="1"/>
  <c r="AB9209" i="1"/>
  <c r="AA9209" i="1"/>
  <c r="Z9209" i="1"/>
  <c r="Y9209" i="1"/>
  <c r="X9209" i="1"/>
  <c r="W9209" i="1"/>
  <c r="V9209" i="1"/>
  <c r="U9209" i="1"/>
  <c r="T9209" i="1"/>
  <c r="S9209" i="1"/>
  <c r="R9209" i="1"/>
  <c r="Q9209" i="1"/>
  <c r="P9209" i="1"/>
  <c r="N9209" i="1"/>
  <c r="M9209" i="1"/>
  <c r="L9209" i="1"/>
  <c r="K9209" i="1"/>
  <c r="J9209" i="1"/>
  <c r="CM9208" i="1"/>
  <c r="CL9208" i="1"/>
  <c r="CK9208" i="1"/>
  <c r="CJ9208" i="1"/>
  <c r="CI9208" i="1"/>
  <c r="CH9208" i="1"/>
  <c r="CG9208" i="1"/>
  <c r="CF9208" i="1"/>
  <c r="CE9208" i="1"/>
  <c r="CD9208" i="1"/>
  <c r="CC9208" i="1"/>
  <c r="CB9208" i="1"/>
  <c r="CA9208" i="1"/>
  <c r="BZ9208" i="1"/>
  <c r="BY9208" i="1"/>
  <c r="BX9208" i="1"/>
  <c r="BW9208" i="1"/>
  <c r="BV9208" i="1"/>
  <c r="BU9208" i="1"/>
  <c r="BT9208" i="1"/>
  <c r="BS9208" i="1"/>
  <c r="BR9208" i="1"/>
  <c r="BQ9208" i="1"/>
  <c r="BP9208" i="1"/>
  <c r="BO9208" i="1"/>
  <c r="BN9208" i="1"/>
  <c r="BM9208" i="1"/>
  <c r="BL9208" i="1"/>
  <c r="BK9208" i="1"/>
  <c r="BJ9208" i="1"/>
  <c r="BI9208" i="1"/>
  <c r="BH9208" i="1"/>
  <c r="BG9208" i="1"/>
  <c r="BF9208" i="1"/>
  <c r="BE9208" i="1"/>
  <c r="BD9208" i="1"/>
  <c r="BC9208" i="1"/>
  <c r="BB9208" i="1"/>
  <c r="BA9208" i="1"/>
  <c r="AZ9208" i="1"/>
  <c r="AY9208" i="1"/>
  <c r="AX9208" i="1"/>
  <c r="AW9208" i="1"/>
  <c r="AV9208" i="1"/>
  <c r="AU9208" i="1"/>
  <c r="AT9208" i="1"/>
  <c r="AS9208" i="1"/>
  <c r="AR9208" i="1"/>
  <c r="AQ9208" i="1"/>
  <c r="AP9208" i="1"/>
  <c r="AO9208" i="1"/>
  <c r="AN9208" i="1"/>
  <c r="AM9208" i="1"/>
  <c r="AL9208" i="1"/>
  <c r="AK9208" i="1"/>
  <c r="AJ9208" i="1"/>
  <c r="AI9208" i="1"/>
  <c r="AH9208" i="1"/>
  <c r="AG9208" i="1"/>
  <c r="AF9208" i="1"/>
  <c r="AE9208" i="1"/>
  <c r="AD9208" i="1"/>
  <c r="AC9208" i="1"/>
  <c r="AB9208" i="1"/>
  <c r="AA9208" i="1"/>
  <c r="Z9208" i="1"/>
  <c r="Y9208" i="1"/>
  <c r="X9208" i="1"/>
  <c r="W9208" i="1"/>
  <c r="V9208" i="1"/>
  <c r="U9208" i="1"/>
  <c r="T9208" i="1"/>
  <c r="S9208" i="1"/>
  <c r="R9208" i="1"/>
  <c r="Q9208" i="1"/>
  <c r="P9208" i="1"/>
  <c r="N9208" i="1"/>
  <c r="M9208" i="1"/>
  <c r="L9208" i="1"/>
  <c r="K9208" i="1"/>
  <c r="J9208" i="1"/>
  <c r="CM9207" i="1"/>
  <c r="CL9207" i="1"/>
  <c r="CK9207" i="1"/>
  <c r="CJ9207" i="1"/>
  <c r="CI9207" i="1"/>
  <c r="CH9207" i="1"/>
  <c r="CG9207" i="1"/>
  <c r="CF9207" i="1"/>
  <c r="CE9207" i="1"/>
  <c r="CD9207" i="1"/>
  <c r="CC9207" i="1"/>
  <c r="CB9207" i="1"/>
  <c r="CA9207" i="1"/>
  <c r="BZ9207" i="1"/>
  <c r="BY9207" i="1"/>
  <c r="BX9207" i="1"/>
  <c r="BW9207" i="1"/>
  <c r="BV9207" i="1"/>
  <c r="BU9207" i="1"/>
  <c r="BT9207" i="1"/>
  <c r="BS9207" i="1"/>
  <c r="BR9207" i="1"/>
  <c r="BQ9207" i="1"/>
  <c r="BP9207" i="1"/>
  <c r="BO9207" i="1"/>
  <c r="BN9207" i="1"/>
  <c r="BM9207" i="1"/>
  <c r="BL9207" i="1"/>
  <c r="BK9207" i="1"/>
  <c r="BJ9207" i="1"/>
  <c r="BI9207" i="1"/>
  <c r="BH9207" i="1"/>
  <c r="BG9207" i="1"/>
  <c r="BF9207" i="1"/>
  <c r="BE9207" i="1"/>
  <c r="BD9207" i="1"/>
  <c r="BC9207" i="1"/>
  <c r="BB9207" i="1"/>
  <c r="BA9207" i="1"/>
  <c r="AZ9207" i="1"/>
  <c r="AY9207" i="1"/>
  <c r="AX9207" i="1"/>
  <c r="AW9207" i="1"/>
  <c r="AV9207" i="1"/>
  <c r="AU9207" i="1"/>
  <c r="AT9207" i="1"/>
  <c r="AS9207" i="1"/>
  <c r="AR9207" i="1"/>
  <c r="AQ9207" i="1"/>
  <c r="AP9207" i="1"/>
  <c r="AO9207" i="1"/>
  <c r="AN9207" i="1"/>
  <c r="AM9207" i="1"/>
  <c r="AL9207" i="1"/>
  <c r="AK9207" i="1"/>
  <c r="AJ9207" i="1"/>
  <c r="AI9207" i="1"/>
  <c r="AH9207" i="1"/>
  <c r="AG9207" i="1"/>
  <c r="AF9207" i="1"/>
  <c r="AE9207" i="1"/>
  <c r="AD9207" i="1"/>
  <c r="AC9207" i="1"/>
  <c r="AB9207" i="1"/>
  <c r="AA9207" i="1"/>
  <c r="Z9207" i="1"/>
  <c r="Y9207" i="1"/>
  <c r="X9207" i="1"/>
  <c r="W9207" i="1"/>
  <c r="V9207" i="1"/>
  <c r="U9207" i="1"/>
  <c r="T9207" i="1"/>
  <c r="S9207" i="1"/>
  <c r="R9207" i="1"/>
  <c r="Q9207" i="1"/>
  <c r="P9207" i="1"/>
  <c r="N9207" i="1"/>
  <c r="M9207" i="1"/>
  <c r="L9207" i="1"/>
  <c r="K9207" i="1"/>
  <c r="J9207" i="1"/>
  <c r="CM9206" i="1"/>
  <c r="CL9206" i="1"/>
  <c r="CK9206" i="1"/>
  <c r="CJ9206" i="1"/>
  <c r="CI9206" i="1"/>
  <c r="CH9206" i="1"/>
  <c r="CG9206" i="1"/>
  <c r="CF9206" i="1"/>
  <c r="CE9206" i="1"/>
  <c r="CD9206" i="1"/>
  <c r="CC9206" i="1"/>
  <c r="CB9206" i="1"/>
  <c r="CA9206" i="1"/>
  <c r="BZ9206" i="1"/>
  <c r="BY9206" i="1"/>
  <c r="BX9206" i="1"/>
  <c r="BW9206" i="1"/>
  <c r="BV9206" i="1"/>
  <c r="BU9206" i="1"/>
  <c r="BT9206" i="1"/>
  <c r="BS9206" i="1"/>
  <c r="BR9206" i="1"/>
  <c r="BQ9206" i="1"/>
  <c r="BP9206" i="1"/>
  <c r="BO9206" i="1"/>
  <c r="BN9206" i="1"/>
  <c r="BM9206" i="1"/>
  <c r="BL9206" i="1"/>
  <c r="BK9206" i="1"/>
  <c r="BJ9206" i="1"/>
  <c r="BI9206" i="1"/>
  <c r="BH9206" i="1"/>
  <c r="BG9206" i="1"/>
  <c r="BF9206" i="1"/>
  <c r="BE9206" i="1"/>
  <c r="BD9206" i="1"/>
  <c r="BC9206" i="1"/>
  <c r="BB9206" i="1"/>
  <c r="BA9206" i="1"/>
  <c r="AZ9206" i="1"/>
  <c r="AY9206" i="1"/>
  <c r="AX9206" i="1"/>
  <c r="AW9206" i="1"/>
  <c r="AV9206" i="1"/>
  <c r="AU9206" i="1"/>
  <c r="AT9206" i="1"/>
  <c r="AS9206" i="1"/>
  <c r="AR9206" i="1"/>
  <c r="AQ9206" i="1"/>
  <c r="AP9206" i="1"/>
  <c r="AO9206" i="1"/>
  <c r="AN9206" i="1"/>
  <c r="AM9206" i="1"/>
  <c r="AL9206" i="1"/>
  <c r="AK9206" i="1"/>
  <c r="AJ9206" i="1"/>
  <c r="AI9206" i="1"/>
  <c r="AH9206" i="1"/>
  <c r="AG9206" i="1"/>
  <c r="AF9206" i="1"/>
  <c r="AE9206" i="1"/>
  <c r="AD9206" i="1"/>
  <c r="AC9206" i="1"/>
  <c r="AB9206" i="1"/>
  <c r="AA9206" i="1"/>
  <c r="Z9206" i="1"/>
  <c r="Y9206" i="1"/>
  <c r="X9206" i="1"/>
  <c r="W9206" i="1"/>
  <c r="V9206" i="1"/>
  <c r="U9206" i="1"/>
  <c r="T9206" i="1"/>
  <c r="S9206" i="1"/>
  <c r="R9206" i="1"/>
  <c r="Q9206" i="1"/>
  <c r="P9206" i="1"/>
  <c r="N9206" i="1"/>
  <c r="M9206" i="1"/>
  <c r="L9206" i="1"/>
  <c r="K9206" i="1"/>
  <c r="J9206" i="1"/>
  <c r="CM9205" i="1"/>
  <c r="CL9205" i="1"/>
  <c r="CK9205" i="1"/>
  <c r="CJ9205" i="1"/>
  <c r="CI9205" i="1"/>
  <c r="CH9205" i="1"/>
  <c r="CG9205" i="1"/>
  <c r="CF9205" i="1"/>
  <c r="CE9205" i="1"/>
  <c r="CD9205" i="1"/>
  <c r="CC9205" i="1"/>
  <c r="CB9205" i="1"/>
  <c r="CA9205" i="1"/>
  <c r="BZ9205" i="1"/>
  <c r="BY9205" i="1"/>
  <c r="BX9205" i="1"/>
  <c r="BW9205" i="1"/>
  <c r="BV9205" i="1"/>
  <c r="BU9205" i="1"/>
  <c r="BT9205" i="1"/>
  <c r="BS9205" i="1"/>
  <c r="BR9205" i="1"/>
  <c r="BQ9205" i="1"/>
  <c r="BP9205" i="1"/>
  <c r="BO9205" i="1"/>
  <c r="BN9205" i="1"/>
  <c r="BM9205" i="1"/>
  <c r="BL9205" i="1"/>
  <c r="BK9205" i="1"/>
  <c r="BJ9205" i="1"/>
  <c r="BI9205" i="1"/>
  <c r="BH9205" i="1"/>
  <c r="BG9205" i="1"/>
  <c r="BF9205" i="1"/>
  <c r="BE9205" i="1"/>
  <c r="BD9205" i="1"/>
  <c r="BC9205" i="1"/>
  <c r="BB9205" i="1"/>
  <c r="BA9205" i="1"/>
  <c r="AZ9205" i="1"/>
  <c r="AY9205" i="1"/>
  <c r="AX9205" i="1"/>
  <c r="AW9205" i="1"/>
  <c r="AV9205" i="1"/>
  <c r="AU9205" i="1"/>
  <c r="AT9205" i="1"/>
  <c r="AS9205" i="1"/>
  <c r="AR9205" i="1"/>
  <c r="AQ9205" i="1"/>
  <c r="AP9205" i="1"/>
  <c r="AO9205" i="1"/>
  <c r="AN9205" i="1"/>
  <c r="AM9205" i="1"/>
  <c r="AL9205" i="1"/>
  <c r="AK9205" i="1"/>
  <c r="AJ9205" i="1"/>
  <c r="AI9205" i="1"/>
  <c r="AH9205" i="1"/>
  <c r="AG9205" i="1"/>
  <c r="AF9205" i="1"/>
  <c r="AE9205" i="1"/>
  <c r="AD9205" i="1"/>
  <c r="AC9205" i="1"/>
  <c r="AB9205" i="1"/>
  <c r="AA9205" i="1"/>
  <c r="Z9205" i="1"/>
  <c r="Y9205" i="1"/>
  <c r="X9205" i="1"/>
  <c r="W9205" i="1"/>
  <c r="V9205" i="1"/>
  <c r="U9205" i="1"/>
  <c r="T9205" i="1"/>
  <c r="S9205" i="1"/>
  <c r="R9205" i="1"/>
  <c r="Q9205" i="1"/>
  <c r="P9205" i="1"/>
  <c r="N9205" i="1"/>
  <c r="M9205" i="1"/>
  <c r="L9205" i="1"/>
  <c r="K9205" i="1"/>
  <c r="J9205" i="1"/>
  <c r="CM9204" i="1"/>
  <c r="CL9204" i="1"/>
  <c r="CK9204" i="1"/>
  <c r="CJ9204" i="1"/>
  <c r="CI9204" i="1"/>
  <c r="CH9204" i="1"/>
  <c r="CG9204" i="1"/>
  <c r="CF9204" i="1"/>
  <c r="CE9204" i="1"/>
  <c r="CD9204" i="1"/>
  <c r="CC9204" i="1"/>
  <c r="CB9204" i="1"/>
  <c r="CA9204" i="1"/>
  <c r="BZ9204" i="1"/>
  <c r="BY9204" i="1"/>
  <c r="BX9204" i="1"/>
  <c r="BW9204" i="1"/>
  <c r="BV9204" i="1"/>
  <c r="BU9204" i="1"/>
  <c r="BT9204" i="1"/>
  <c r="BS9204" i="1"/>
  <c r="BR9204" i="1"/>
  <c r="BQ9204" i="1"/>
  <c r="BP9204" i="1"/>
  <c r="BO9204" i="1"/>
  <c r="BN9204" i="1"/>
  <c r="BM9204" i="1"/>
  <c r="BL9204" i="1"/>
  <c r="BK9204" i="1"/>
  <c r="BJ9204" i="1"/>
  <c r="BI9204" i="1"/>
  <c r="BH9204" i="1"/>
  <c r="BG9204" i="1"/>
  <c r="BF9204" i="1"/>
  <c r="BE9204" i="1"/>
  <c r="BD9204" i="1"/>
  <c r="BC9204" i="1"/>
  <c r="BB9204" i="1"/>
  <c r="BA9204" i="1"/>
  <c r="AZ9204" i="1"/>
  <c r="AY9204" i="1"/>
  <c r="AX9204" i="1"/>
  <c r="AW9204" i="1"/>
  <c r="AV9204" i="1"/>
  <c r="AU9204" i="1"/>
  <c r="AT9204" i="1"/>
  <c r="AS9204" i="1"/>
  <c r="AR9204" i="1"/>
  <c r="AQ9204" i="1"/>
  <c r="AP9204" i="1"/>
  <c r="AO9204" i="1"/>
  <c r="AN9204" i="1"/>
  <c r="AM9204" i="1"/>
  <c r="AL9204" i="1"/>
  <c r="AK9204" i="1"/>
  <c r="AJ9204" i="1"/>
  <c r="AI9204" i="1"/>
  <c r="AH9204" i="1"/>
  <c r="AG9204" i="1"/>
  <c r="AF9204" i="1"/>
  <c r="AE9204" i="1"/>
  <c r="AD9204" i="1"/>
  <c r="AC9204" i="1"/>
  <c r="AB9204" i="1"/>
  <c r="AA9204" i="1"/>
  <c r="Z9204" i="1"/>
  <c r="Y9204" i="1"/>
  <c r="X9204" i="1"/>
  <c r="W9204" i="1"/>
  <c r="V9204" i="1"/>
  <c r="U9204" i="1"/>
  <c r="T9204" i="1"/>
  <c r="S9204" i="1"/>
  <c r="R9204" i="1"/>
  <c r="Q9204" i="1"/>
  <c r="P9204" i="1"/>
  <c r="N9204" i="1"/>
  <c r="M9204" i="1"/>
  <c r="L9204" i="1"/>
  <c r="K9204" i="1"/>
  <c r="J9204" i="1"/>
  <c r="CM9203" i="1"/>
  <c r="CL9203" i="1"/>
  <c r="CK9203" i="1"/>
  <c r="CJ9203" i="1"/>
  <c r="CI9203" i="1"/>
  <c r="CH9203" i="1"/>
  <c r="CG9203" i="1"/>
  <c r="CF9203" i="1"/>
  <c r="CE9203" i="1"/>
  <c r="CD9203" i="1"/>
  <c r="CC9203" i="1"/>
  <c r="CB9203" i="1"/>
  <c r="CA9203" i="1"/>
  <c r="BZ9203" i="1"/>
  <c r="BY9203" i="1"/>
  <c r="BX9203" i="1"/>
  <c r="BW9203" i="1"/>
  <c r="BV9203" i="1"/>
  <c r="BU9203" i="1"/>
  <c r="BT9203" i="1"/>
  <c r="BS9203" i="1"/>
  <c r="BR9203" i="1"/>
  <c r="BQ9203" i="1"/>
  <c r="BP9203" i="1"/>
  <c r="BO9203" i="1"/>
  <c r="BN9203" i="1"/>
  <c r="BM9203" i="1"/>
  <c r="BL9203" i="1"/>
  <c r="BK9203" i="1"/>
  <c r="BJ9203" i="1"/>
  <c r="BI9203" i="1"/>
  <c r="BH9203" i="1"/>
  <c r="BG9203" i="1"/>
  <c r="BF9203" i="1"/>
  <c r="BE9203" i="1"/>
  <c r="BD9203" i="1"/>
  <c r="BC9203" i="1"/>
  <c r="BB9203" i="1"/>
  <c r="BA9203" i="1"/>
  <c r="AZ9203" i="1"/>
  <c r="AY9203" i="1"/>
  <c r="AX9203" i="1"/>
  <c r="AW9203" i="1"/>
  <c r="AV9203" i="1"/>
  <c r="AU9203" i="1"/>
  <c r="AT9203" i="1"/>
  <c r="AS9203" i="1"/>
  <c r="AR9203" i="1"/>
  <c r="AQ9203" i="1"/>
  <c r="AP9203" i="1"/>
  <c r="AO9203" i="1"/>
  <c r="AN9203" i="1"/>
  <c r="AM9203" i="1"/>
  <c r="AL9203" i="1"/>
  <c r="AK9203" i="1"/>
  <c r="AJ9203" i="1"/>
  <c r="AI9203" i="1"/>
  <c r="AH9203" i="1"/>
  <c r="AG9203" i="1"/>
  <c r="AF9203" i="1"/>
  <c r="AE9203" i="1"/>
  <c r="AD9203" i="1"/>
  <c r="AC9203" i="1"/>
  <c r="AB9203" i="1"/>
  <c r="AA9203" i="1"/>
  <c r="Z9203" i="1"/>
  <c r="Y9203" i="1"/>
  <c r="X9203" i="1"/>
  <c r="W9203" i="1"/>
  <c r="V9203" i="1"/>
  <c r="U9203" i="1"/>
  <c r="T9203" i="1"/>
  <c r="S9203" i="1"/>
  <c r="R9203" i="1"/>
  <c r="Q9203" i="1"/>
  <c r="P9203" i="1"/>
  <c r="N9203" i="1"/>
  <c r="M9203" i="1"/>
  <c r="L9203" i="1"/>
  <c r="K9203" i="1"/>
  <c r="J9203" i="1"/>
  <c r="CM9202" i="1"/>
  <c r="CL9202" i="1"/>
  <c r="CK9202" i="1"/>
  <c r="CJ9202" i="1"/>
  <c r="CI9202" i="1"/>
  <c r="CH9202" i="1"/>
  <c r="CG9202" i="1"/>
  <c r="CF9202" i="1"/>
  <c r="CE9202" i="1"/>
  <c r="CD9202" i="1"/>
  <c r="CC9202" i="1"/>
  <c r="CB9202" i="1"/>
  <c r="CA9202" i="1"/>
  <c r="BZ9202" i="1"/>
  <c r="BY9202" i="1"/>
  <c r="BX9202" i="1"/>
  <c r="BW9202" i="1"/>
  <c r="BV9202" i="1"/>
  <c r="BU9202" i="1"/>
  <c r="BT9202" i="1"/>
  <c r="BS9202" i="1"/>
  <c r="BR9202" i="1"/>
  <c r="BQ9202" i="1"/>
  <c r="BP9202" i="1"/>
  <c r="BO9202" i="1"/>
  <c r="BN9202" i="1"/>
  <c r="BM9202" i="1"/>
  <c r="BL9202" i="1"/>
  <c r="BK9202" i="1"/>
  <c r="BJ9202" i="1"/>
  <c r="BI9202" i="1"/>
  <c r="BH9202" i="1"/>
  <c r="BG9202" i="1"/>
  <c r="BF9202" i="1"/>
  <c r="BE9202" i="1"/>
  <c r="BD9202" i="1"/>
  <c r="BC9202" i="1"/>
  <c r="BB9202" i="1"/>
  <c r="BA9202" i="1"/>
  <c r="AZ9202" i="1"/>
  <c r="AY9202" i="1"/>
  <c r="AX9202" i="1"/>
  <c r="AW9202" i="1"/>
  <c r="AV9202" i="1"/>
  <c r="AU9202" i="1"/>
  <c r="AT9202" i="1"/>
  <c r="AS9202" i="1"/>
  <c r="AR9202" i="1"/>
  <c r="AQ9202" i="1"/>
  <c r="AP9202" i="1"/>
  <c r="AO9202" i="1"/>
  <c r="AN9202" i="1"/>
  <c r="AM9202" i="1"/>
  <c r="AL9202" i="1"/>
  <c r="AK9202" i="1"/>
  <c r="AJ9202" i="1"/>
  <c r="AI9202" i="1"/>
  <c r="AH9202" i="1"/>
  <c r="AG9202" i="1"/>
  <c r="AF9202" i="1"/>
  <c r="AE9202" i="1"/>
  <c r="AD9202" i="1"/>
  <c r="AC9202" i="1"/>
  <c r="AB9202" i="1"/>
  <c r="AA9202" i="1"/>
  <c r="Z9202" i="1"/>
  <c r="Y9202" i="1"/>
  <c r="X9202" i="1"/>
  <c r="W9202" i="1"/>
  <c r="V9202" i="1"/>
  <c r="U9202" i="1"/>
  <c r="T9202" i="1"/>
  <c r="S9202" i="1"/>
  <c r="R9202" i="1"/>
  <c r="Q9202" i="1"/>
  <c r="P9202" i="1"/>
  <c r="N9202" i="1"/>
  <c r="M9202" i="1"/>
  <c r="L9202" i="1"/>
  <c r="K9202" i="1"/>
  <c r="J9202" i="1"/>
  <c r="CM9201" i="1"/>
  <c r="CL9201" i="1"/>
  <c r="CK9201" i="1"/>
  <c r="CJ9201" i="1"/>
  <c r="CI9201" i="1"/>
  <c r="CH9201" i="1"/>
  <c r="CG9201" i="1"/>
  <c r="CF9201" i="1"/>
  <c r="CE9201" i="1"/>
  <c r="CD9201" i="1"/>
  <c r="CC9201" i="1"/>
  <c r="CB9201" i="1"/>
  <c r="CA9201" i="1"/>
  <c r="BZ9201" i="1"/>
  <c r="BY9201" i="1"/>
  <c r="BX9201" i="1"/>
  <c r="BW9201" i="1"/>
  <c r="BV9201" i="1"/>
  <c r="BU9201" i="1"/>
  <c r="BT9201" i="1"/>
  <c r="BS9201" i="1"/>
  <c r="BR9201" i="1"/>
  <c r="BQ9201" i="1"/>
  <c r="BP9201" i="1"/>
  <c r="BO9201" i="1"/>
  <c r="BN9201" i="1"/>
  <c r="BM9201" i="1"/>
  <c r="BL9201" i="1"/>
  <c r="BK9201" i="1"/>
  <c r="BJ9201" i="1"/>
  <c r="BI9201" i="1"/>
  <c r="BH9201" i="1"/>
  <c r="BG9201" i="1"/>
  <c r="BF9201" i="1"/>
  <c r="BE9201" i="1"/>
  <c r="BD9201" i="1"/>
  <c r="BC9201" i="1"/>
  <c r="BB9201" i="1"/>
  <c r="BA9201" i="1"/>
  <c r="AZ9201" i="1"/>
  <c r="AY9201" i="1"/>
  <c r="AX9201" i="1"/>
  <c r="AW9201" i="1"/>
  <c r="AV9201" i="1"/>
  <c r="AU9201" i="1"/>
  <c r="AT9201" i="1"/>
  <c r="AS9201" i="1"/>
  <c r="AR9201" i="1"/>
  <c r="AQ9201" i="1"/>
  <c r="AP9201" i="1"/>
  <c r="AO9201" i="1"/>
  <c r="AN9201" i="1"/>
  <c r="AM9201" i="1"/>
  <c r="AL9201" i="1"/>
  <c r="AK9201" i="1"/>
  <c r="AJ9201" i="1"/>
  <c r="AI9201" i="1"/>
  <c r="AH9201" i="1"/>
  <c r="AG9201" i="1"/>
  <c r="AF9201" i="1"/>
  <c r="AE9201" i="1"/>
  <c r="AD9201" i="1"/>
  <c r="AC9201" i="1"/>
  <c r="AB9201" i="1"/>
  <c r="AA9201" i="1"/>
  <c r="Z9201" i="1"/>
  <c r="Y9201" i="1"/>
  <c r="X9201" i="1"/>
  <c r="W9201" i="1"/>
  <c r="V9201" i="1"/>
  <c r="U9201" i="1"/>
  <c r="T9201" i="1"/>
  <c r="S9201" i="1"/>
  <c r="R9201" i="1"/>
  <c r="Q9201" i="1"/>
  <c r="P9201" i="1"/>
  <c r="N9201" i="1"/>
  <c r="M9201" i="1"/>
  <c r="L9201" i="1"/>
  <c r="K9201" i="1"/>
  <c r="J9201" i="1"/>
  <c r="CM9200" i="1"/>
  <c r="CL9200" i="1"/>
  <c r="CK9200" i="1"/>
  <c r="CJ9200" i="1"/>
  <c r="CI9200" i="1"/>
  <c r="CH9200" i="1"/>
  <c r="CG9200" i="1"/>
  <c r="CF9200" i="1"/>
  <c r="CE9200" i="1"/>
  <c r="CD9200" i="1"/>
  <c r="CC9200" i="1"/>
  <c r="CB9200" i="1"/>
  <c r="CA9200" i="1"/>
  <c r="BZ9200" i="1"/>
  <c r="BY9200" i="1"/>
  <c r="BX9200" i="1"/>
  <c r="BW9200" i="1"/>
  <c r="BV9200" i="1"/>
  <c r="BU9200" i="1"/>
  <c r="BT9200" i="1"/>
  <c r="BS9200" i="1"/>
  <c r="BR9200" i="1"/>
  <c r="BQ9200" i="1"/>
  <c r="BP9200" i="1"/>
  <c r="BO9200" i="1"/>
  <c r="BN9200" i="1"/>
  <c r="BM9200" i="1"/>
  <c r="BL9200" i="1"/>
  <c r="BK9200" i="1"/>
  <c r="BJ9200" i="1"/>
  <c r="BI9200" i="1"/>
  <c r="BH9200" i="1"/>
  <c r="BG9200" i="1"/>
  <c r="BF9200" i="1"/>
  <c r="BE9200" i="1"/>
  <c r="BD9200" i="1"/>
  <c r="BC9200" i="1"/>
  <c r="BB9200" i="1"/>
  <c r="BA9200" i="1"/>
  <c r="AZ9200" i="1"/>
  <c r="AY9200" i="1"/>
  <c r="AX9200" i="1"/>
  <c r="AW9200" i="1"/>
  <c r="AV9200" i="1"/>
  <c r="AU9200" i="1"/>
  <c r="AT9200" i="1"/>
  <c r="AS9200" i="1"/>
  <c r="AR9200" i="1"/>
  <c r="AQ9200" i="1"/>
  <c r="AP9200" i="1"/>
  <c r="AO9200" i="1"/>
  <c r="AN9200" i="1"/>
  <c r="AM9200" i="1"/>
  <c r="AL9200" i="1"/>
  <c r="AK9200" i="1"/>
  <c r="AJ9200" i="1"/>
  <c r="AI9200" i="1"/>
  <c r="AH9200" i="1"/>
  <c r="AG9200" i="1"/>
  <c r="AF9200" i="1"/>
  <c r="AE9200" i="1"/>
  <c r="AD9200" i="1"/>
  <c r="AC9200" i="1"/>
  <c r="AB9200" i="1"/>
  <c r="AA9200" i="1"/>
  <c r="Z9200" i="1"/>
  <c r="Y9200" i="1"/>
  <c r="X9200" i="1"/>
  <c r="W9200" i="1"/>
  <c r="V9200" i="1"/>
  <c r="U9200" i="1"/>
  <c r="T9200" i="1"/>
  <c r="S9200" i="1"/>
  <c r="R9200" i="1"/>
  <c r="Q9200" i="1"/>
  <c r="P9200" i="1"/>
  <c r="N9200" i="1"/>
  <c r="M9200" i="1"/>
  <c r="L9200" i="1"/>
  <c r="K9200" i="1"/>
  <c r="J9200" i="1"/>
  <c r="CM9199" i="1"/>
  <c r="CL9199" i="1"/>
  <c r="CK9199" i="1"/>
  <c r="CJ9199" i="1"/>
  <c r="CI9199" i="1"/>
  <c r="CH9199" i="1"/>
  <c r="CG9199" i="1"/>
  <c r="CF9199" i="1"/>
  <c r="CE9199" i="1"/>
  <c r="CD9199" i="1"/>
  <c r="CC9199" i="1"/>
  <c r="CB9199" i="1"/>
  <c r="CA9199" i="1"/>
  <c r="BZ9199" i="1"/>
  <c r="BY9199" i="1"/>
  <c r="BX9199" i="1"/>
  <c r="BW9199" i="1"/>
  <c r="BV9199" i="1"/>
  <c r="BU9199" i="1"/>
  <c r="BT9199" i="1"/>
  <c r="BS9199" i="1"/>
  <c r="BR9199" i="1"/>
  <c r="BQ9199" i="1"/>
  <c r="BP9199" i="1"/>
  <c r="BO9199" i="1"/>
  <c r="BN9199" i="1"/>
  <c r="BM9199" i="1"/>
  <c r="BL9199" i="1"/>
  <c r="BK9199" i="1"/>
  <c r="BJ9199" i="1"/>
  <c r="BI9199" i="1"/>
  <c r="BH9199" i="1"/>
  <c r="BG9199" i="1"/>
  <c r="BF9199" i="1"/>
  <c r="BE9199" i="1"/>
  <c r="BD9199" i="1"/>
  <c r="BC9199" i="1"/>
  <c r="BB9199" i="1"/>
  <c r="BA9199" i="1"/>
  <c r="AZ9199" i="1"/>
  <c r="AY9199" i="1"/>
  <c r="AX9199" i="1"/>
  <c r="AW9199" i="1"/>
  <c r="AV9199" i="1"/>
  <c r="AU9199" i="1"/>
  <c r="AT9199" i="1"/>
  <c r="AS9199" i="1"/>
  <c r="AR9199" i="1"/>
  <c r="AQ9199" i="1"/>
  <c r="AP9199" i="1"/>
  <c r="AO9199" i="1"/>
  <c r="AN9199" i="1"/>
  <c r="AM9199" i="1"/>
  <c r="AL9199" i="1"/>
  <c r="AK9199" i="1"/>
  <c r="AJ9199" i="1"/>
  <c r="AI9199" i="1"/>
  <c r="AH9199" i="1"/>
  <c r="AG9199" i="1"/>
  <c r="AF9199" i="1"/>
  <c r="AE9199" i="1"/>
  <c r="AD9199" i="1"/>
  <c r="AC9199" i="1"/>
  <c r="AB9199" i="1"/>
  <c r="AA9199" i="1"/>
  <c r="Z9199" i="1"/>
  <c r="Y9199" i="1"/>
  <c r="X9199" i="1"/>
  <c r="W9199" i="1"/>
  <c r="V9199" i="1"/>
  <c r="U9199" i="1"/>
  <c r="T9199" i="1"/>
  <c r="S9199" i="1"/>
  <c r="R9199" i="1"/>
  <c r="Q9199" i="1"/>
  <c r="P9199" i="1"/>
  <c r="N9199" i="1"/>
  <c r="M9199" i="1"/>
  <c r="L9199" i="1"/>
  <c r="K9199" i="1"/>
  <c r="J9199" i="1"/>
  <c r="CM9198" i="1"/>
  <c r="CL9198" i="1"/>
  <c r="CK9198" i="1"/>
  <c r="CJ9198" i="1"/>
  <c r="CI9198" i="1"/>
  <c r="CH9198" i="1"/>
  <c r="CG9198" i="1"/>
  <c r="CF9198" i="1"/>
  <c r="CE9198" i="1"/>
  <c r="CD9198" i="1"/>
  <c r="CC9198" i="1"/>
  <c r="CB9198" i="1"/>
  <c r="CA9198" i="1"/>
  <c r="BZ9198" i="1"/>
  <c r="BY9198" i="1"/>
  <c r="BX9198" i="1"/>
  <c r="BW9198" i="1"/>
  <c r="BV9198" i="1"/>
  <c r="BU9198" i="1"/>
  <c r="BT9198" i="1"/>
  <c r="BS9198" i="1"/>
  <c r="BR9198" i="1"/>
  <c r="BQ9198" i="1"/>
  <c r="BP9198" i="1"/>
  <c r="BO9198" i="1"/>
  <c r="BN9198" i="1"/>
  <c r="BM9198" i="1"/>
  <c r="BL9198" i="1"/>
  <c r="BK9198" i="1"/>
  <c r="BJ9198" i="1"/>
  <c r="BI9198" i="1"/>
  <c r="BH9198" i="1"/>
  <c r="BG9198" i="1"/>
  <c r="BF9198" i="1"/>
  <c r="BE9198" i="1"/>
  <c r="BD9198" i="1"/>
  <c r="BC9198" i="1"/>
  <c r="BB9198" i="1"/>
  <c r="BA9198" i="1"/>
  <c r="AZ9198" i="1"/>
  <c r="AY9198" i="1"/>
  <c r="AX9198" i="1"/>
  <c r="AW9198" i="1"/>
  <c r="AV9198" i="1"/>
  <c r="AU9198" i="1"/>
  <c r="AT9198" i="1"/>
  <c r="AS9198" i="1"/>
  <c r="AR9198" i="1"/>
  <c r="AQ9198" i="1"/>
  <c r="AP9198" i="1"/>
  <c r="AO9198" i="1"/>
  <c r="AN9198" i="1"/>
  <c r="AM9198" i="1"/>
  <c r="AL9198" i="1"/>
  <c r="AK9198" i="1"/>
  <c r="AJ9198" i="1"/>
  <c r="AI9198" i="1"/>
  <c r="AH9198" i="1"/>
  <c r="AG9198" i="1"/>
  <c r="AF9198" i="1"/>
  <c r="AE9198" i="1"/>
  <c r="AD9198" i="1"/>
  <c r="AC9198" i="1"/>
  <c r="AB9198" i="1"/>
  <c r="AA9198" i="1"/>
  <c r="Z9198" i="1"/>
  <c r="Y9198" i="1"/>
  <c r="X9198" i="1"/>
  <c r="W9198" i="1"/>
  <c r="V9198" i="1"/>
  <c r="U9198" i="1"/>
  <c r="T9198" i="1"/>
  <c r="S9198" i="1"/>
  <c r="R9198" i="1"/>
  <c r="Q9198" i="1"/>
  <c r="P9198" i="1"/>
  <c r="N9198" i="1"/>
  <c r="M9198" i="1"/>
  <c r="L9198" i="1"/>
  <c r="K9198" i="1"/>
  <c r="J9198" i="1"/>
  <c r="CM9197" i="1"/>
  <c r="CL9197" i="1"/>
  <c r="CK9197" i="1"/>
  <c r="CJ9197" i="1"/>
  <c r="CI9197" i="1"/>
  <c r="CH9197" i="1"/>
  <c r="CG9197" i="1"/>
  <c r="CF9197" i="1"/>
  <c r="CE9197" i="1"/>
  <c r="CD9197" i="1"/>
  <c r="CC9197" i="1"/>
  <c r="CB9197" i="1"/>
  <c r="CA9197" i="1"/>
  <c r="BZ9197" i="1"/>
  <c r="BY9197" i="1"/>
  <c r="BX9197" i="1"/>
  <c r="BW9197" i="1"/>
  <c r="BV9197" i="1"/>
  <c r="BU9197" i="1"/>
  <c r="BT9197" i="1"/>
  <c r="BS9197" i="1"/>
  <c r="BR9197" i="1"/>
  <c r="BQ9197" i="1"/>
  <c r="BP9197" i="1"/>
  <c r="BO9197" i="1"/>
  <c r="BN9197" i="1"/>
  <c r="BM9197" i="1"/>
  <c r="BL9197" i="1"/>
  <c r="BK9197" i="1"/>
  <c r="BJ9197" i="1"/>
  <c r="BI9197" i="1"/>
  <c r="BH9197" i="1"/>
  <c r="BG9197" i="1"/>
  <c r="BF9197" i="1"/>
  <c r="BE9197" i="1"/>
  <c r="BD9197" i="1"/>
  <c r="BC9197" i="1"/>
  <c r="BB9197" i="1"/>
  <c r="BA9197" i="1"/>
  <c r="AZ9197" i="1"/>
  <c r="AY9197" i="1"/>
  <c r="AX9197" i="1"/>
  <c r="AW9197" i="1"/>
  <c r="AV9197" i="1"/>
  <c r="AU9197" i="1"/>
  <c r="AT9197" i="1"/>
  <c r="AS9197" i="1"/>
  <c r="AR9197" i="1"/>
  <c r="AQ9197" i="1"/>
  <c r="AP9197" i="1"/>
  <c r="AO9197" i="1"/>
  <c r="AN9197" i="1"/>
  <c r="AM9197" i="1"/>
  <c r="AL9197" i="1"/>
  <c r="AK9197" i="1"/>
  <c r="AJ9197" i="1"/>
  <c r="AI9197" i="1"/>
  <c r="AH9197" i="1"/>
  <c r="AG9197" i="1"/>
  <c r="AF9197" i="1"/>
  <c r="AE9197" i="1"/>
  <c r="AD9197" i="1"/>
  <c r="AC9197" i="1"/>
  <c r="AB9197" i="1"/>
  <c r="AA9197" i="1"/>
  <c r="Z9197" i="1"/>
  <c r="Y9197" i="1"/>
  <c r="X9197" i="1"/>
  <c r="W9197" i="1"/>
  <c r="V9197" i="1"/>
  <c r="U9197" i="1"/>
  <c r="T9197" i="1"/>
  <c r="S9197" i="1"/>
  <c r="R9197" i="1"/>
  <c r="Q9197" i="1"/>
  <c r="P9197" i="1"/>
  <c r="N9197" i="1"/>
  <c r="M9197" i="1"/>
  <c r="L9197" i="1"/>
  <c r="K9197" i="1"/>
  <c r="J9197" i="1"/>
  <c r="CM9196" i="1"/>
  <c r="CL9196" i="1"/>
  <c r="CK9196" i="1"/>
  <c r="CJ9196" i="1"/>
  <c r="CI9196" i="1"/>
  <c r="CH9196" i="1"/>
  <c r="CG9196" i="1"/>
  <c r="CF9196" i="1"/>
  <c r="CE9196" i="1"/>
  <c r="CD9196" i="1"/>
  <c r="CC9196" i="1"/>
  <c r="CB9196" i="1"/>
  <c r="CA9196" i="1"/>
  <c r="BZ9196" i="1"/>
  <c r="BY9196" i="1"/>
  <c r="BX9196" i="1"/>
  <c r="BW9196" i="1"/>
  <c r="BV9196" i="1"/>
  <c r="BU9196" i="1"/>
  <c r="BT9196" i="1"/>
  <c r="BS9196" i="1"/>
  <c r="BR9196" i="1"/>
  <c r="BQ9196" i="1"/>
  <c r="BP9196" i="1"/>
  <c r="BO9196" i="1"/>
  <c r="BN9196" i="1"/>
  <c r="BM9196" i="1"/>
  <c r="BL9196" i="1"/>
  <c r="BK9196" i="1"/>
  <c r="BJ9196" i="1"/>
  <c r="BI9196" i="1"/>
  <c r="BH9196" i="1"/>
  <c r="BG9196" i="1"/>
  <c r="BF9196" i="1"/>
  <c r="BE9196" i="1"/>
  <c r="BD9196" i="1"/>
  <c r="BC9196" i="1"/>
  <c r="BB9196" i="1"/>
  <c r="BA9196" i="1"/>
  <c r="AZ9196" i="1"/>
  <c r="AY9196" i="1"/>
  <c r="AX9196" i="1"/>
  <c r="AW9196" i="1"/>
  <c r="AV9196" i="1"/>
  <c r="AU9196" i="1"/>
  <c r="AT9196" i="1"/>
  <c r="AS9196" i="1"/>
  <c r="AR9196" i="1"/>
  <c r="AQ9196" i="1"/>
  <c r="AP9196" i="1"/>
  <c r="AO9196" i="1"/>
  <c r="AN9196" i="1"/>
  <c r="AM9196" i="1"/>
  <c r="AL9196" i="1"/>
  <c r="AK9196" i="1"/>
  <c r="AJ9196" i="1"/>
  <c r="AI9196" i="1"/>
  <c r="AH9196" i="1"/>
  <c r="AG9196" i="1"/>
  <c r="AF9196" i="1"/>
  <c r="AE9196" i="1"/>
  <c r="AD9196" i="1"/>
  <c r="AC9196" i="1"/>
  <c r="AB9196" i="1"/>
  <c r="AA9196" i="1"/>
  <c r="Z9196" i="1"/>
  <c r="Y9196" i="1"/>
  <c r="X9196" i="1"/>
  <c r="W9196" i="1"/>
  <c r="V9196" i="1"/>
  <c r="U9196" i="1"/>
  <c r="T9196" i="1"/>
  <c r="S9196" i="1"/>
  <c r="R9196" i="1"/>
  <c r="Q9196" i="1"/>
  <c r="P9196" i="1"/>
  <c r="N9196" i="1"/>
  <c r="M9196" i="1"/>
  <c r="L9196" i="1"/>
  <c r="K9196" i="1"/>
  <c r="J9196" i="1"/>
  <c r="CM9195" i="1"/>
  <c r="CL9195" i="1"/>
  <c r="CK9195" i="1"/>
  <c r="CJ9195" i="1"/>
  <c r="CI9195" i="1"/>
  <c r="CH9195" i="1"/>
  <c r="CG9195" i="1"/>
  <c r="CF9195" i="1"/>
  <c r="CE9195" i="1"/>
  <c r="CD9195" i="1"/>
  <c r="CC9195" i="1"/>
  <c r="CB9195" i="1"/>
  <c r="CA9195" i="1"/>
  <c r="BZ9195" i="1"/>
  <c r="BY9195" i="1"/>
  <c r="BX9195" i="1"/>
  <c r="BW9195" i="1"/>
  <c r="BV9195" i="1"/>
  <c r="BU9195" i="1"/>
  <c r="BT9195" i="1"/>
  <c r="BS9195" i="1"/>
  <c r="BR9195" i="1"/>
  <c r="BQ9195" i="1"/>
  <c r="BP9195" i="1"/>
  <c r="BO9195" i="1"/>
  <c r="BN9195" i="1"/>
  <c r="BM9195" i="1"/>
  <c r="BL9195" i="1"/>
  <c r="BK9195" i="1"/>
  <c r="BJ9195" i="1"/>
  <c r="BI9195" i="1"/>
  <c r="BH9195" i="1"/>
  <c r="BG9195" i="1"/>
  <c r="BF9195" i="1"/>
  <c r="BE9195" i="1"/>
  <c r="BD9195" i="1"/>
  <c r="BC9195" i="1"/>
  <c r="BB9195" i="1"/>
  <c r="BA9195" i="1"/>
  <c r="AZ9195" i="1"/>
  <c r="AY9195" i="1"/>
  <c r="AX9195" i="1"/>
  <c r="AW9195" i="1"/>
  <c r="AV9195" i="1"/>
  <c r="AU9195" i="1"/>
  <c r="AT9195" i="1"/>
  <c r="AS9195" i="1"/>
  <c r="AR9195" i="1"/>
  <c r="AQ9195" i="1"/>
  <c r="AP9195" i="1"/>
  <c r="AO9195" i="1"/>
  <c r="AN9195" i="1"/>
  <c r="AM9195" i="1"/>
  <c r="AL9195" i="1"/>
  <c r="AK9195" i="1"/>
  <c r="AJ9195" i="1"/>
  <c r="AI9195" i="1"/>
  <c r="AH9195" i="1"/>
  <c r="AG9195" i="1"/>
  <c r="AF9195" i="1"/>
  <c r="AE9195" i="1"/>
  <c r="AD9195" i="1"/>
  <c r="AC9195" i="1"/>
  <c r="AB9195" i="1"/>
  <c r="AA9195" i="1"/>
  <c r="Z9195" i="1"/>
  <c r="Y9195" i="1"/>
  <c r="X9195" i="1"/>
  <c r="W9195" i="1"/>
  <c r="V9195" i="1"/>
  <c r="U9195" i="1"/>
  <c r="T9195" i="1"/>
  <c r="S9195" i="1"/>
  <c r="R9195" i="1"/>
  <c r="Q9195" i="1"/>
  <c r="P9195" i="1"/>
  <c r="N9195" i="1"/>
  <c r="M9195" i="1"/>
  <c r="L9195" i="1"/>
  <c r="K9195" i="1"/>
  <c r="J9195" i="1"/>
  <c r="CM9194" i="1"/>
  <c r="CL9194" i="1"/>
  <c r="CK9194" i="1"/>
  <c r="CJ9194" i="1"/>
  <c r="CI9194" i="1"/>
  <c r="CH9194" i="1"/>
  <c r="CG9194" i="1"/>
  <c r="CF9194" i="1"/>
  <c r="CE9194" i="1"/>
  <c r="CD9194" i="1"/>
  <c r="CC9194" i="1"/>
  <c r="CB9194" i="1"/>
  <c r="CA9194" i="1"/>
  <c r="BZ9194" i="1"/>
  <c r="BY9194" i="1"/>
  <c r="BX9194" i="1"/>
  <c r="BW9194" i="1"/>
  <c r="BV9194" i="1"/>
  <c r="BU9194" i="1"/>
  <c r="BT9194" i="1"/>
  <c r="BS9194" i="1"/>
  <c r="BR9194" i="1"/>
  <c r="BQ9194" i="1"/>
  <c r="BP9194" i="1"/>
  <c r="BO9194" i="1"/>
  <c r="BN9194" i="1"/>
  <c r="BM9194" i="1"/>
  <c r="BL9194" i="1"/>
  <c r="BK9194" i="1"/>
  <c r="BJ9194" i="1"/>
  <c r="BI9194" i="1"/>
  <c r="BH9194" i="1"/>
  <c r="BG9194" i="1"/>
  <c r="BF9194" i="1"/>
  <c r="BE9194" i="1"/>
  <c r="BD9194" i="1"/>
  <c r="BC9194" i="1"/>
  <c r="BB9194" i="1"/>
  <c r="BA9194" i="1"/>
  <c r="AZ9194" i="1"/>
  <c r="AY9194" i="1"/>
  <c r="AX9194" i="1"/>
  <c r="AW9194" i="1"/>
  <c r="AV9194" i="1"/>
  <c r="AU9194" i="1"/>
  <c r="AT9194" i="1"/>
  <c r="AS9194" i="1"/>
  <c r="AR9194" i="1"/>
  <c r="AQ9194" i="1"/>
  <c r="AP9194" i="1"/>
  <c r="AO9194" i="1"/>
  <c r="AN9194" i="1"/>
  <c r="AM9194" i="1"/>
  <c r="AL9194" i="1"/>
  <c r="AK9194" i="1"/>
  <c r="AJ9194" i="1"/>
  <c r="AI9194" i="1"/>
  <c r="AH9194" i="1"/>
  <c r="AG9194" i="1"/>
  <c r="AF9194" i="1"/>
  <c r="AE9194" i="1"/>
  <c r="AD9194" i="1"/>
  <c r="AC9194" i="1"/>
  <c r="AB9194" i="1"/>
  <c r="AA9194" i="1"/>
  <c r="Z9194" i="1"/>
  <c r="Y9194" i="1"/>
  <c r="X9194" i="1"/>
  <c r="W9194" i="1"/>
  <c r="V9194" i="1"/>
  <c r="U9194" i="1"/>
  <c r="T9194" i="1"/>
  <c r="S9194" i="1"/>
  <c r="R9194" i="1"/>
  <c r="Q9194" i="1"/>
  <c r="P9194" i="1"/>
  <c r="N9194" i="1"/>
  <c r="M9194" i="1"/>
  <c r="L9194" i="1"/>
  <c r="K9194" i="1"/>
  <c r="J9194" i="1"/>
  <c r="CM9193" i="1"/>
  <c r="CL9193" i="1"/>
  <c r="CK9193" i="1"/>
  <c r="CJ9193" i="1"/>
  <c r="CI9193" i="1"/>
  <c r="CH9193" i="1"/>
  <c r="CG9193" i="1"/>
  <c r="CF9193" i="1"/>
  <c r="CE9193" i="1"/>
  <c r="CD9193" i="1"/>
  <c r="CC9193" i="1"/>
  <c r="CB9193" i="1"/>
  <c r="CA9193" i="1"/>
  <c r="BZ9193" i="1"/>
  <c r="BY9193" i="1"/>
  <c r="BX9193" i="1"/>
  <c r="BW9193" i="1"/>
  <c r="BV9193" i="1"/>
  <c r="BU9193" i="1"/>
  <c r="BT9193" i="1"/>
  <c r="BS9193" i="1"/>
  <c r="BR9193" i="1"/>
  <c r="BQ9193" i="1"/>
  <c r="BP9193" i="1"/>
  <c r="BO9193" i="1"/>
  <c r="BN9193" i="1"/>
  <c r="BM9193" i="1"/>
  <c r="BL9193" i="1"/>
  <c r="BK9193" i="1"/>
  <c r="BJ9193" i="1"/>
  <c r="BI9193" i="1"/>
  <c r="BH9193" i="1"/>
  <c r="BG9193" i="1"/>
  <c r="BF9193" i="1"/>
  <c r="BE9193" i="1"/>
  <c r="BD9193" i="1"/>
  <c r="BC9193" i="1"/>
  <c r="BB9193" i="1"/>
  <c r="BA9193" i="1"/>
  <c r="AZ9193" i="1"/>
  <c r="AY9193" i="1"/>
  <c r="AX9193" i="1"/>
  <c r="AW9193" i="1"/>
  <c r="AV9193" i="1"/>
  <c r="AU9193" i="1"/>
  <c r="AT9193" i="1"/>
  <c r="AS9193" i="1"/>
  <c r="AR9193" i="1"/>
  <c r="AQ9193" i="1"/>
  <c r="AP9193" i="1"/>
  <c r="AO9193" i="1"/>
  <c r="AN9193" i="1"/>
  <c r="AM9193" i="1"/>
  <c r="AL9193" i="1"/>
  <c r="AK9193" i="1"/>
  <c r="AJ9193" i="1"/>
  <c r="AI9193" i="1"/>
  <c r="AH9193" i="1"/>
  <c r="AG9193" i="1"/>
  <c r="AF9193" i="1"/>
  <c r="AE9193" i="1"/>
  <c r="AD9193" i="1"/>
  <c r="AC9193" i="1"/>
  <c r="AB9193" i="1"/>
  <c r="AA9193" i="1"/>
  <c r="Z9193" i="1"/>
  <c r="Y9193" i="1"/>
  <c r="X9193" i="1"/>
  <c r="W9193" i="1"/>
  <c r="V9193" i="1"/>
  <c r="U9193" i="1"/>
  <c r="T9193" i="1"/>
  <c r="S9193" i="1"/>
  <c r="R9193" i="1"/>
  <c r="Q9193" i="1"/>
  <c r="P9193" i="1"/>
  <c r="N9193" i="1"/>
  <c r="M9193" i="1"/>
  <c r="L9193" i="1"/>
  <c r="K9193" i="1"/>
  <c r="J9193" i="1"/>
  <c r="CM9192" i="1"/>
  <c r="CL9192" i="1"/>
  <c r="CK9192" i="1"/>
  <c r="CJ9192" i="1"/>
  <c r="CI9192" i="1"/>
  <c r="CH9192" i="1"/>
  <c r="CG9192" i="1"/>
  <c r="CF9192" i="1"/>
  <c r="CE9192" i="1"/>
  <c r="CD9192" i="1"/>
  <c r="CC9192" i="1"/>
  <c r="CB9192" i="1"/>
  <c r="CA9192" i="1"/>
  <c r="BZ9192" i="1"/>
  <c r="BY9192" i="1"/>
  <c r="BX9192" i="1"/>
  <c r="BW9192" i="1"/>
  <c r="BV9192" i="1"/>
  <c r="BU9192" i="1"/>
  <c r="BT9192" i="1"/>
  <c r="BS9192" i="1"/>
  <c r="BR9192" i="1"/>
  <c r="BQ9192" i="1"/>
  <c r="BP9192" i="1"/>
  <c r="BO9192" i="1"/>
  <c r="BN9192" i="1"/>
  <c r="BM9192" i="1"/>
  <c r="BL9192" i="1"/>
  <c r="BK9192" i="1"/>
  <c r="BJ9192" i="1"/>
  <c r="BI9192" i="1"/>
  <c r="BH9192" i="1"/>
  <c r="BG9192" i="1"/>
  <c r="BF9192" i="1"/>
  <c r="BE9192" i="1"/>
  <c r="BD9192" i="1"/>
  <c r="BC9192" i="1"/>
  <c r="BB9192" i="1"/>
  <c r="BA9192" i="1"/>
  <c r="AZ9192" i="1"/>
  <c r="AY9192" i="1"/>
  <c r="AX9192" i="1"/>
  <c r="AW9192" i="1"/>
  <c r="AV9192" i="1"/>
  <c r="AU9192" i="1"/>
  <c r="AT9192" i="1"/>
  <c r="AS9192" i="1"/>
  <c r="AR9192" i="1"/>
  <c r="AQ9192" i="1"/>
  <c r="AP9192" i="1"/>
  <c r="AO9192" i="1"/>
  <c r="AN9192" i="1"/>
  <c r="AM9192" i="1"/>
  <c r="AL9192" i="1"/>
  <c r="AK9192" i="1"/>
  <c r="AJ9192" i="1"/>
  <c r="AI9192" i="1"/>
  <c r="AH9192" i="1"/>
  <c r="AG9192" i="1"/>
  <c r="AF9192" i="1"/>
  <c r="AE9192" i="1"/>
  <c r="AD9192" i="1"/>
  <c r="AC9192" i="1"/>
  <c r="AB9192" i="1"/>
  <c r="AA9192" i="1"/>
  <c r="Z9192" i="1"/>
  <c r="Y9192" i="1"/>
  <c r="X9192" i="1"/>
  <c r="W9192" i="1"/>
  <c r="V9192" i="1"/>
  <c r="U9192" i="1"/>
  <c r="T9192" i="1"/>
  <c r="S9192" i="1"/>
  <c r="R9192" i="1"/>
  <c r="Q9192" i="1"/>
  <c r="P9192" i="1"/>
  <c r="N9192" i="1"/>
  <c r="M9192" i="1"/>
  <c r="L9192" i="1"/>
  <c r="K9192" i="1"/>
  <c r="J9192" i="1"/>
  <c r="CM9191" i="1"/>
  <c r="CL9191" i="1"/>
  <c r="CK9191" i="1"/>
  <c r="CJ9191" i="1"/>
  <c r="CI9191" i="1"/>
  <c r="CH9191" i="1"/>
  <c r="CG9191" i="1"/>
  <c r="CF9191" i="1"/>
  <c r="CE9191" i="1"/>
  <c r="CD9191" i="1"/>
  <c r="CC9191" i="1"/>
  <c r="CB9191" i="1"/>
  <c r="CA9191" i="1"/>
  <c r="BZ9191" i="1"/>
  <c r="BY9191" i="1"/>
  <c r="BX9191" i="1"/>
  <c r="BW9191" i="1"/>
  <c r="BV9191" i="1"/>
  <c r="BU9191" i="1"/>
  <c r="BT9191" i="1"/>
  <c r="BS9191" i="1"/>
  <c r="BR9191" i="1"/>
  <c r="BQ9191" i="1"/>
  <c r="BP9191" i="1"/>
  <c r="BO9191" i="1"/>
  <c r="BN9191" i="1"/>
  <c r="BM9191" i="1"/>
  <c r="BL9191" i="1"/>
  <c r="BK9191" i="1"/>
  <c r="BJ9191" i="1"/>
  <c r="BI9191" i="1"/>
  <c r="BH9191" i="1"/>
  <c r="BG9191" i="1"/>
  <c r="BF9191" i="1"/>
  <c r="BE9191" i="1"/>
  <c r="BD9191" i="1"/>
  <c r="BC9191" i="1"/>
  <c r="BB9191" i="1"/>
  <c r="BA9191" i="1"/>
  <c r="AZ9191" i="1"/>
  <c r="AY9191" i="1"/>
  <c r="AX9191" i="1"/>
  <c r="AW9191" i="1"/>
  <c r="AV9191" i="1"/>
  <c r="AU9191" i="1"/>
  <c r="AT9191" i="1"/>
  <c r="AS9191" i="1"/>
  <c r="AR9191" i="1"/>
  <c r="AQ9191" i="1"/>
  <c r="AP9191" i="1"/>
  <c r="AO9191" i="1"/>
  <c r="AN9191" i="1"/>
  <c r="AM9191" i="1"/>
  <c r="AL9191" i="1"/>
  <c r="AK9191" i="1"/>
  <c r="AJ9191" i="1"/>
  <c r="AI9191" i="1"/>
  <c r="AH9191" i="1"/>
  <c r="AG9191" i="1"/>
  <c r="AF9191" i="1"/>
  <c r="AE9191" i="1"/>
  <c r="AD9191" i="1"/>
  <c r="AC9191" i="1"/>
  <c r="AB9191" i="1"/>
  <c r="AA9191" i="1"/>
  <c r="Z9191" i="1"/>
  <c r="Y9191" i="1"/>
  <c r="X9191" i="1"/>
  <c r="W9191" i="1"/>
  <c r="V9191" i="1"/>
  <c r="U9191" i="1"/>
  <c r="T9191" i="1"/>
  <c r="S9191" i="1"/>
  <c r="R9191" i="1"/>
  <c r="Q9191" i="1"/>
  <c r="P9191" i="1"/>
  <c r="N9191" i="1"/>
  <c r="M9191" i="1"/>
  <c r="L9191" i="1"/>
  <c r="K9191" i="1"/>
  <c r="J9191" i="1"/>
  <c r="CM9190" i="1"/>
  <c r="CL9190" i="1"/>
  <c r="CK9190" i="1"/>
  <c r="CJ9190" i="1"/>
  <c r="CI9190" i="1"/>
  <c r="CH9190" i="1"/>
  <c r="CG9190" i="1"/>
  <c r="CF9190" i="1"/>
  <c r="CE9190" i="1"/>
  <c r="CD9190" i="1"/>
  <c r="CC9190" i="1"/>
  <c r="CB9190" i="1"/>
  <c r="CA9190" i="1"/>
  <c r="BZ9190" i="1"/>
  <c r="BY9190" i="1"/>
  <c r="BX9190" i="1"/>
  <c r="BW9190" i="1"/>
  <c r="BV9190" i="1"/>
  <c r="BU9190" i="1"/>
  <c r="BT9190" i="1"/>
  <c r="BS9190" i="1"/>
  <c r="BR9190" i="1"/>
  <c r="BQ9190" i="1"/>
  <c r="BP9190" i="1"/>
  <c r="BO9190" i="1"/>
  <c r="BN9190" i="1"/>
  <c r="BM9190" i="1"/>
  <c r="BL9190" i="1"/>
  <c r="BK9190" i="1"/>
  <c r="BJ9190" i="1"/>
  <c r="BI9190" i="1"/>
  <c r="BH9190" i="1"/>
  <c r="BG9190" i="1"/>
  <c r="BF9190" i="1"/>
  <c r="BE9190" i="1"/>
  <c r="BD9190" i="1"/>
  <c r="BC9190" i="1"/>
  <c r="BB9190" i="1"/>
  <c r="BA9190" i="1"/>
  <c r="AZ9190" i="1"/>
  <c r="AY9190" i="1"/>
  <c r="AX9190" i="1"/>
  <c r="AW9190" i="1"/>
  <c r="AV9190" i="1"/>
  <c r="AU9190" i="1"/>
  <c r="AT9190" i="1"/>
  <c r="AS9190" i="1"/>
  <c r="AR9190" i="1"/>
  <c r="AQ9190" i="1"/>
  <c r="AP9190" i="1"/>
  <c r="AO9190" i="1"/>
  <c r="AN9190" i="1"/>
  <c r="AM9190" i="1"/>
  <c r="AL9190" i="1"/>
  <c r="AK9190" i="1"/>
  <c r="AJ9190" i="1"/>
  <c r="AI9190" i="1"/>
  <c r="AH9190" i="1"/>
  <c r="AG9190" i="1"/>
  <c r="AF9190" i="1"/>
  <c r="AE9190" i="1"/>
  <c r="AD9190" i="1"/>
  <c r="AC9190" i="1"/>
  <c r="AB9190" i="1"/>
  <c r="AA9190" i="1"/>
  <c r="Z9190" i="1"/>
  <c r="Y9190" i="1"/>
  <c r="X9190" i="1"/>
  <c r="W9190" i="1"/>
  <c r="V9190" i="1"/>
  <c r="U9190" i="1"/>
  <c r="T9190" i="1"/>
  <c r="S9190" i="1"/>
  <c r="R9190" i="1"/>
  <c r="Q9190" i="1"/>
  <c r="P9190" i="1"/>
  <c r="N9190" i="1"/>
  <c r="M9190" i="1"/>
  <c r="L9190" i="1"/>
  <c r="K9190" i="1"/>
  <c r="J9190" i="1"/>
  <c r="CM9189" i="1"/>
  <c r="CL9189" i="1"/>
  <c r="CK9189" i="1"/>
  <c r="CJ9189" i="1"/>
  <c r="CI9189" i="1"/>
  <c r="CH9189" i="1"/>
  <c r="CG9189" i="1"/>
  <c r="CF9189" i="1"/>
  <c r="CE9189" i="1"/>
  <c r="CD9189" i="1"/>
  <c r="CC9189" i="1"/>
  <c r="CB9189" i="1"/>
  <c r="CA9189" i="1"/>
  <c r="BZ9189" i="1"/>
  <c r="BY9189" i="1"/>
  <c r="BX9189" i="1"/>
  <c r="BW9189" i="1"/>
  <c r="BV9189" i="1"/>
  <c r="BU9189" i="1"/>
  <c r="BT9189" i="1"/>
  <c r="BS9189" i="1"/>
  <c r="BR9189" i="1"/>
  <c r="BQ9189" i="1"/>
  <c r="BP9189" i="1"/>
  <c r="BO9189" i="1"/>
  <c r="BN9189" i="1"/>
  <c r="BM9189" i="1"/>
  <c r="BL9189" i="1"/>
  <c r="BK9189" i="1"/>
  <c r="BJ9189" i="1"/>
  <c r="BI9189" i="1"/>
  <c r="BH9189" i="1"/>
  <c r="BG9189" i="1"/>
  <c r="BF9189" i="1"/>
  <c r="BE9189" i="1"/>
  <c r="BD9189" i="1"/>
  <c r="BC9189" i="1"/>
  <c r="BB9189" i="1"/>
  <c r="BA9189" i="1"/>
  <c r="AZ9189" i="1"/>
  <c r="AY9189" i="1"/>
  <c r="AX9189" i="1"/>
  <c r="AW9189" i="1"/>
  <c r="AV9189" i="1"/>
  <c r="AU9189" i="1"/>
  <c r="AT9189" i="1"/>
  <c r="AS9189" i="1"/>
  <c r="AR9189" i="1"/>
  <c r="AQ9189" i="1"/>
  <c r="AP9189" i="1"/>
  <c r="AO9189" i="1"/>
  <c r="AN9189" i="1"/>
  <c r="AM9189" i="1"/>
  <c r="AL9189" i="1"/>
  <c r="AK9189" i="1"/>
  <c r="AJ9189" i="1"/>
  <c r="AI9189" i="1"/>
  <c r="AH9189" i="1"/>
  <c r="AG9189" i="1"/>
  <c r="AF9189" i="1"/>
  <c r="AE9189" i="1"/>
  <c r="AD9189" i="1"/>
  <c r="AC9189" i="1"/>
  <c r="AB9189" i="1"/>
  <c r="AA9189" i="1"/>
  <c r="Z9189" i="1"/>
  <c r="Y9189" i="1"/>
  <c r="X9189" i="1"/>
  <c r="W9189" i="1"/>
  <c r="V9189" i="1"/>
  <c r="U9189" i="1"/>
  <c r="T9189" i="1"/>
  <c r="S9189" i="1"/>
  <c r="R9189" i="1"/>
  <c r="Q9189" i="1"/>
  <c r="P9189" i="1"/>
  <c r="N9189" i="1"/>
  <c r="M9189" i="1"/>
  <c r="L9189" i="1"/>
  <c r="K9189" i="1"/>
  <c r="J9189" i="1"/>
  <c r="CM9188" i="1"/>
  <c r="CL9188" i="1"/>
  <c r="CK9188" i="1"/>
  <c r="CJ9188" i="1"/>
  <c r="CI9188" i="1"/>
  <c r="CH9188" i="1"/>
  <c r="CG9188" i="1"/>
  <c r="CF9188" i="1"/>
  <c r="CE9188" i="1"/>
  <c r="CD9188" i="1"/>
  <c r="CC9188" i="1"/>
  <c r="CB9188" i="1"/>
  <c r="CA9188" i="1"/>
  <c r="BZ9188" i="1"/>
  <c r="BY9188" i="1"/>
  <c r="BX9188" i="1"/>
  <c r="BW9188" i="1"/>
  <c r="BV9188" i="1"/>
  <c r="BU9188" i="1"/>
  <c r="BT9188" i="1"/>
  <c r="BS9188" i="1"/>
  <c r="BR9188" i="1"/>
  <c r="BQ9188" i="1"/>
  <c r="BP9188" i="1"/>
  <c r="BO9188" i="1"/>
  <c r="BN9188" i="1"/>
  <c r="BM9188" i="1"/>
  <c r="BL9188" i="1"/>
  <c r="BK9188" i="1"/>
  <c r="BJ9188" i="1"/>
  <c r="BI9188" i="1"/>
  <c r="BH9188" i="1"/>
  <c r="BG9188" i="1"/>
  <c r="BF9188" i="1"/>
  <c r="BE9188" i="1"/>
  <c r="BD9188" i="1"/>
  <c r="BC9188" i="1"/>
  <c r="BB9188" i="1"/>
  <c r="BA9188" i="1"/>
  <c r="AZ9188" i="1"/>
  <c r="AY9188" i="1"/>
  <c r="AX9188" i="1"/>
  <c r="AW9188" i="1"/>
  <c r="AV9188" i="1"/>
  <c r="AU9188" i="1"/>
  <c r="AT9188" i="1"/>
  <c r="AS9188" i="1"/>
  <c r="AR9188" i="1"/>
  <c r="AQ9188" i="1"/>
  <c r="AP9188" i="1"/>
  <c r="AO9188" i="1"/>
  <c r="AN9188" i="1"/>
  <c r="AM9188" i="1"/>
  <c r="AL9188" i="1"/>
  <c r="AK9188" i="1"/>
  <c r="AJ9188" i="1"/>
  <c r="AI9188" i="1"/>
  <c r="AH9188" i="1"/>
  <c r="AG9188" i="1"/>
  <c r="AF9188" i="1"/>
  <c r="AE9188" i="1"/>
  <c r="AD9188" i="1"/>
  <c r="AC9188" i="1"/>
  <c r="AB9188" i="1"/>
  <c r="AA9188" i="1"/>
  <c r="Z9188" i="1"/>
  <c r="Y9188" i="1"/>
  <c r="X9188" i="1"/>
  <c r="W9188" i="1"/>
  <c r="V9188" i="1"/>
  <c r="U9188" i="1"/>
  <c r="T9188" i="1"/>
  <c r="S9188" i="1"/>
  <c r="R9188" i="1"/>
  <c r="Q9188" i="1"/>
  <c r="P9188" i="1"/>
  <c r="N9188" i="1"/>
  <c r="M9188" i="1"/>
  <c r="L9188" i="1"/>
  <c r="K9188" i="1"/>
  <c r="J9188" i="1"/>
  <c r="CM9187" i="1"/>
  <c r="CL9187" i="1"/>
  <c r="CK9187" i="1"/>
  <c r="CJ9187" i="1"/>
  <c r="CI9187" i="1"/>
  <c r="CH9187" i="1"/>
  <c r="CG9187" i="1"/>
  <c r="CF9187" i="1"/>
  <c r="CE9187" i="1"/>
  <c r="CD9187" i="1"/>
  <c r="CC9187" i="1"/>
  <c r="CB9187" i="1"/>
  <c r="CA9187" i="1"/>
  <c r="BZ9187" i="1"/>
  <c r="BY9187" i="1"/>
  <c r="BX9187" i="1"/>
  <c r="BW9187" i="1"/>
  <c r="BV9187" i="1"/>
  <c r="BU9187" i="1"/>
  <c r="BT9187" i="1"/>
  <c r="BS9187" i="1"/>
  <c r="BR9187" i="1"/>
  <c r="BQ9187" i="1"/>
  <c r="BP9187" i="1"/>
  <c r="BO9187" i="1"/>
  <c r="BN9187" i="1"/>
  <c r="BM9187" i="1"/>
  <c r="BL9187" i="1"/>
  <c r="BK9187" i="1"/>
  <c r="BJ9187" i="1"/>
  <c r="BI9187" i="1"/>
  <c r="BH9187" i="1"/>
  <c r="BG9187" i="1"/>
  <c r="BF9187" i="1"/>
  <c r="BE9187" i="1"/>
  <c r="BD9187" i="1"/>
  <c r="BC9187" i="1"/>
  <c r="BB9187" i="1"/>
  <c r="BA9187" i="1"/>
  <c r="AZ9187" i="1"/>
  <c r="AY9187" i="1"/>
  <c r="AX9187" i="1"/>
  <c r="AW9187" i="1"/>
  <c r="AV9187" i="1"/>
  <c r="AU9187" i="1"/>
  <c r="AT9187" i="1"/>
  <c r="AS9187" i="1"/>
  <c r="AR9187" i="1"/>
  <c r="AQ9187" i="1"/>
  <c r="AP9187" i="1"/>
  <c r="AO9187" i="1"/>
  <c r="AN9187" i="1"/>
  <c r="AM9187" i="1"/>
  <c r="AL9187" i="1"/>
  <c r="AK9187" i="1"/>
  <c r="AJ9187" i="1"/>
  <c r="AI9187" i="1"/>
  <c r="AH9187" i="1"/>
  <c r="AG9187" i="1"/>
  <c r="AF9187" i="1"/>
  <c r="AE9187" i="1"/>
  <c r="AD9187" i="1"/>
  <c r="AC9187" i="1"/>
  <c r="AB9187" i="1"/>
  <c r="AA9187" i="1"/>
  <c r="Z9187" i="1"/>
  <c r="Y9187" i="1"/>
  <c r="X9187" i="1"/>
  <c r="W9187" i="1"/>
  <c r="V9187" i="1"/>
  <c r="U9187" i="1"/>
  <c r="T9187" i="1"/>
  <c r="S9187" i="1"/>
  <c r="R9187" i="1"/>
  <c r="Q9187" i="1"/>
  <c r="P9187" i="1"/>
  <c r="N9187" i="1"/>
  <c r="M9187" i="1"/>
  <c r="L9187" i="1"/>
  <c r="K9187" i="1"/>
  <c r="J9187" i="1"/>
  <c r="CM9186" i="1"/>
  <c r="CL9186" i="1"/>
  <c r="CK9186" i="1"/>
  <c r="CJ9186" i="1"/>
  <c r="CI9186" i="1"/>
  <c r="CH9186" i="1"/>
  <c r="CG9186" i="1"/>
  <c r="CF9186" i="1"/>
  <c r="CE9186" i="1"/>
  <c r="CD9186" i="1"/>
  <c r="CC9186" i="1"/>
  <c r="CB9186" i="1"/>
  <c r="CA9186" i="1"/>
  <c r="BZ9186" i="1"/>
  <c r="BY9186" i="1"/>
  <c r="BX9186" i="1"/>
  <c r="BW9186" i="1"/>
  <c r="BV9186" i="1"/>
  <c r="BU9186" i="1"/>
  <c r="BT9186" i="1"/>
  <c r="BS9186" i="1"/>
  <c r="BR9186" i="1"/>
  <c r="BQ9186" i="1"/>
  <c r="BP9186" i="1"/>
  <c r="BO9186" i="1"/>
  <c r="BN9186" i="1"/>
  <c r="BM9186" i="1"/>
  <c r="BL9186" i="1"/>
  <c r="BK9186" i="1"/>
  <c r="BJ9186" i="1"/>
  <c r="BI9186" i="1"/>
  <c r="BH9186" i="1"/>
  <c r="BG9186" i="1"/>
  <c r="BF9186" i="1"/>
  <c r="BE9186" i="1"/>
  <c r="BD9186" i="1"/>
  <c r="BC9186" i="1"/>
  <c r="BB9186" i="1"/>
  <c r="BA9186" i="1"/>
  <c r="AZ9186" i="1"/>
  <c r="AY9186" i="1"/>
  <c r="AX9186" i="1"/>
  <c r="AW9186" i="1"/>
  <c r="AV9186" i="1"/>
  <c r="AU9186" i="1"/>
  <c r="AT9186" i="1"/>
  <c r="AS9186" i="1"/>
  <c r="AR9186" i="1"/>
  <c r="AQ9186" i="1"/>
  <c r="AP9186" i="1"/>
  <c r="AO9186" i="1"/>
  <c r="AN9186" i="1"/>
  <c r="AM9186" i="1"/>
  <c r="AL9186" i="1"/>
  <c r="AK9186" i="1"/>
  <c r="AJ9186" i="1"/>
  <c r="AI9186" i="1"/>
  <c r="AH9186" i="1"/>
  <c r="AG9186" i="1"/>
  <c r="AF9186" i="1"/>
  <c r="AE9186" i="1"/>
  <c r="AD9186" i="1"/>
  <c r="AC9186" i="1"/>
  <c r="AB9186" i="1"/>
  <c r="AA9186" i="1"/>
  <c r="Z9186" i="1"/>
  <c r="Y9186" i="1"/>
  <c r="X9186" i="1"/>
  <c r="W9186" i="1"/>
  <c r="V9186" i="1"/>
  <c r="U9186" i="1"/>
  <c r="T9186" i="1"/>
  <c r="S9186" i="1"/>
  <c r="R9186" i="1"/>
  <c r="Q9186" i="1"/>
  <c r="P9186" i="1"/>
  <c r="N9186" i="1"/>
  <c r="M9186" i="1"/>
  <c r="L9186" i="1"/>
  <c r="K9186" i="1"/>
  <c r="J9186" i="1"/>
  <c r="CM9185" i="1"/>
  <c r="CL9185" i="1"/>
  <c r="CK9185" i="1"/>
  <c r="CJ9185" i="1"/>
  <c r="CI9185" i="1"/>
  <c r="CH9185" i="1"/>
  <c r="CG9185" i="1"/>
  <c r="CF9185" i="1"/>
  <c r="CE9185" i="1"/>
  <c r="CD9185" i="1"/>
  <c r="CC9185" i="1"/>
  <c r="CB9185" i="1"/>
  <c r="CA9185" i="1"/>
  <c r="BZ9185" i="1"/>
  <c r="BY9185" i="1"/>
  <c r="BX9185" i="1"/>
  <c r="BW9185" i="1"/>
  <c r="BV9185" i="1"/>
  <c r="BU9185" i="1"/>
  <c r="BT9185" i="1"/>
  <c r="BS9185" i="1"/>
  <c r="BR9185" i="1"/>
  <c r="BQ9185" i="1"/>
  <c r="BP9185" i="1"/>
  <c r="BO9185" i="1"/>
  <c r="BN9185" i="1"/>
  <c r="BM9185" i="1"/>
  <c r="BL9185" i="1"/>
  <c r="BK9185" i="1"/>
  <c r="BJ9185" i="1"/>
  <c r="BI9185" i="1"/>
  <c r="BH9185" i="1"/>
  <c r="BG9185" i="1"/>
  <c r="BF9185" i="1"/>
  <c r="BE9185" i="1"/>
  <c r="BD9185" i="1"/>
  <c r="BC9185" i="1"/>
  <c r="BB9185" i="1"/>
  <c r="BA9185" i="1"/>
  <c r="AZ9185" i="1"/>
  <c r="AY9185" i="1"/>
  <c r="AX9185" i="1"/>
  <c r="AW9185" i="1"/>
  <c r="AV9185" i="1"/>
  <c r="AU9185" i="1"/>
  <c r="AT9185" i="1"/>
  <c r="AS9185" i="1"/>
  <c r="AR9185" i="1"/>
  <c r="AQ9185" i="1"/>
  <c r="AP9185" i="1"/>
  <c r="AO9185" i="1"/>
  <c r="AN9185" i="1"/>
  <c r="AM9185" i="1"/>
  <c r="AL9185" i="1"/>
  <c r="AK9185" i="1"/>
  <c r="AJ9185" i="1"/>
  <c r="AI9185" i="1"/>
  <c r="AH9185" i="1"/>
  <c r="AG9185" i="1"/>
  <c r="AF9185" i="1"/>
  <c r="AE9185" i="1"/>
  <c r="AD9185" i="1"/>
  <c r="AC9185" i="1"/>
  <c r="AB9185" i="1"/>
  <c r="AA9185" i="1"/>
  <c r="Z9185" i="1"/>
  <c r="Y9185" i="1"/>
  <c r="X9185" i="1"/>
  <c r="W9185" i="1"/>
  <c r="V9185" i="1"/>
  <c r="U9185" i="1"/>
  <c r="T9185" i="1"/>
  <c r="S9185" i="1"/>
  <c r="R9185" i="1"/>
  <c r="Q9185" i="1"/>
  <c r="P9185" i="1"/>
  <c r="N9185" i="1"/>
  <c r="M9185" i="1"/>
  <c r="L9185" i="1"/>
  <c r="K9185" i="1"/>
  <c r="J9185" i="1"/>
  <c r="CM9184" i="1"/>
  <c r="CL9184" i="1"/>
  <c r="CK9184" i="1"/>
  <c r="CJ9184" i="1"/>
  <c r="CI9184" i="1"/>
  <c r="CH9184" i="1"/>
  <c r="CG9184" i="1"/>
  <c r="CF9184" i="1"/>
  <c r="CE9184" i="1"/>
  <c r="CD9184" i="1"/>
  <c r="CC9184" i="1"/>
  <c r="CB9184" i="1"/>
  <c r="CA9184" i="1"/>
  <c r="BZ9184" i="1"/>
  <c r="BY9184" i="1"/>
  <c r="BX9184" i="1"/>
  <c r="BW9184" i="1"/>
  <c r="BV9184" i="1"/>
  <c r="BU9184" i="1"/>
  <c r="BT9184" i="1"/>
  <c r="BS9184" i="1"/>
  <c r="BR9184" i="1"/>
  <c r="BQ9184" i="1"/>
  <c r="BP9184" i="1"/>
  <c r="BO9184" i="1"/>
  <c r="BN9184" i="1"/>
  <c r="BM9184" i="1"/>
  <c r="BL9184" i="1"/>
  <c r="BK9184" i="1"/>
  <c r="BJ9184" i="1"/>
  <c r="BI9184" i="1"/>
  <c r="BH9184" i="1"/>
  <c r="BG9184" i="1"/>
  <c r="BF9184" i="1"/>
  <c r="BE9184" i="1"/>
  <c r="BD9184" i="1"/>
  <c r="BC9184" i="1"/>
  <c r="BB9184" i="1"/>
  <c r="BA9184" i="1"/>
  <c r="AZ9184" i="1"/>
  <c r="AY9184" i="1"/>
  <c r="AX9184" i="1"/>
  <c r="AW9184" i="1"/>
  <c r="AV9184" i="1"/>
  <c r="AU9184" i="1"/>
  <c r="AT9184" i="1"/>
  <c r="AS9184" i="1"/>
  <c r="AR9184" i="1"/>
  <c r="AQ9184" i="1"/>
  <c r="AP9184" i="1"/>
  <c r="AO9184" i="1"/>
  <c r="AN9184" i="1"/>
  <c r="AM9184" i="1"/>
  <c r="AL9184" i="1"/>
  <c r="AK9184" i="1"/>
  <c r="AJ9184" i="1"/>
  <c r="AI9184" i="1"/>
  <c r="AH9184" i="1"/>
  <c r="AG9184" i="1"/>
  <c r="AF9184" i="1"/>
  <c r="AE9184" i="1"/>
  <c r="AD9184" i="1"/>
  <c r="AC9184" i="1"/>
  <c r="AB9184" i="1"/>
  <c r="AA9184" i="1"/>
  <c r="Z9184" i="1"/>
  <c r="Y9184" i="1"/>
  <c r="X9184" i="1"/>
  <c r="W9184" i="1"/>
  <c r="V9184" i="1"/>
  <c r="U9184" i="1"/>
  <c r="T9184" i="1"/>
  <c r="S9184" i="1"/>
  <c r="R9184" i="1"/>
  <c r="Q9184" i="1"/>
  <c r="P9184" i="1"/>
  <c r="N9184" i="1"/>
  <c r="M9184" i="1"/>
  <c r="L9184" i="1"/>
  <c r="K9184" i="1"/>
  <c r="J9184" i="1"/>
  <c r="CM9183" i="1"/>
  <c r="CL9183" i="1"/>
  <c r="CK9183" i="1"/>
  <c r="CJ9183" i="1"/>
  <c r="CI9183" i="1"/>
  <c r="CH9183" i="1"/>
  <c r="CG9183" i="1"/>
  <c r="CF9183" i="1"/>
  <c r="CE9183" i="1"/>
  <c r="CD9183" i="1"/>
  <c r="CC9183" i="1"/>
  <c r="CB9183" i="1"/>
  <c r="CA9183" i="1"/>
  <c r="BZ9183" i="1"/>
  <c r="BY9183" i="1"/>
  <c r="BX9183" i="1"/>
  <c r="BW9183" i="1"/>
  <c r="BV9183" i="1"/>
  <c r="BU9183" i="1"/>
  <c r="BT9183" i="1"/>
  <c r="BS9183" i="1"/>
  <c r="BR9183" i="1"/>
  <c r="BQ9183" i="1"/>
  <c r="BP9183" i="1"/>
  <c r="BO9183" i="1"/>
  <c r="BN9183" i="1"/>
  <c r="BM9183" i="1"/>
  <c r="BL9183" i="1"/>
  <c r="BK9183" i="1"/>
  <c r="BJ9183" i="1"/>
  <c r="BI9183" i="1"/>
  <c r="BH9183" i="1"/>
  <c r="BG9183" i="1"/>
  <c r="BF9183" i="1"/>
  <c r="BE9183" i="1"/>
  <c r="BD9183" i="1"/>
  <c r="BC9183" i="1"/>
  <c r="BB9183" i="1"/>
  <c r="BA9183" i="1"/>
  <c r="AZ9183" i="1"/>
  <c r="AY9183" i="1"/>
  <c r="AX9183" i="1"/>
  <c r="AW9183" i="1"/>
  <c r="AV9183" i="1"/>
  <c r="AU9183" i="1"/>
  <c r="AT9183" i="1"/>
  <c r="AS9183" i="1"/>
  <c r="AR9183" i="1"/>
  <c r="AQ9183" i="1"/>
  <c r="AP9183" i="1"/>
  <c r="AO9183" i="1"/>
  <c r="AN9183" i="1"/>
  <c r="AM9183" i="1"/>
  <c r="AL9183" i="1"/>
  <c r="AK9183" i="1"/>
  <c r="AJ9183" i="1"/>
  <c r="AI9183" i="1"/>
  <c r="AH9183" i="1"/>
  <c r="AG9183" i="1"/>
  <c r="AF9183" i="1"/>
  <c r="AE9183" i="1"/>
  <c r="AD9183" i="1"/>
  <c r="AC9183" i="1"/>
  <c r="AB9183" i="1"/>
  <c r="AA9183" i="1"/>
  <c r="Z9183" i="1"/>
  <c r="Y9183" i="1"/>
  <c r="X9183" i="1"/>
  <c r="W9183" i="1"/>
  <c r="V9183" i="1"/>
  <c r="U9183" i="1"/>
  <c r="T9183" i="1"/>
  <c r="S9183" i="1"/>
  <c r="R9183" i="1"/>
  <c r="Q9183" i="1"/>
  <c r="P9183" i="1"/>
  <c r="N9183" i="1"/>
  <c r="M9183" i="1"/>
  <c r="L9183" i="1"/>
  <c r="K9183" i="1"/>
  <c r="J9183" i="1"/>
  <c r="CM9182" i="1"/>
  <c r="CL9182" i="1"/>
  <c r="CK9182" i="1"/>
  <c r="CJ9182" i="1"/>
  <c r="CI9182" i="1"/>
  <c r="CH9182" i="1"/>
  <c r="CG9182" i="1"/>
  <c r="CF9182" i="1"/>
  <c r="CE9182" i="1"/>
  <c r="CD9182" i="1"/>
  <c r="CC9182" i="1"/>
  <c r="CB9182" i="1"/>
  <c r="CA9182" i="1"/>
  <c r="BZ9182" i="1"/>
  <c r="BY9182" i="1"/>
  <c r="BX9182" i="1"/>
  <c r="BW9182" i="1"/>
  <c r="BV9182" i="1"/>
  <c r="BU9182" i="1"/>
  <c r="BT9182" i="1"/>
  <c r="BS9182" i="1"/>
  <c r="BR9182" i="1"/>
  <c r="BQ9182" i="1"/>
  <c r="BP9182" i="1"/>
  <c r="BO9182" i="1"/>
  <c r="BN9182" i="1"/>
  <c r="BM9182" i="1"/>
  <c r="BL9182" i="1"/>
  <c r="BK9182" i="1"/>
  <c r="BJ9182" i="1"/>
  <c r="BI9182" i="1"/>
  <c r="BH9182" i="1"/>
  <c r="BG9182" i="1"/>
  <c r="BF9182" i="1"/>
  <c r="BE9182" i="1"/>
  <c r="BD9182" i="1"/>
  <c r="BC9182" i="1"/>
  <c r="BB9182" i="1"/>
  <c r="BA9182" i="1"/>
  <c r="AZ9182" i="1"/>
  <c r="AY9182" i="1"/>
  <c r="AX9182" i="1"/>
  <c r="AW9182" i="1"/>
  <c r="AV9182" i="1"/>
  <c r="AU9182" i="1"/>
  <c r="AT9182" i="1"/>
  <c r="AS9182" i="1"/>
  <c r="AR9182" i="1"/>
  <c r="AQ9182" i="1"/>
  <c r="AP9182" i="1"/>
  <c r="AO9182" i="1"/>
  <c r="AN9182" i="1"/>
  <c r="AM9182" i="1"/>
  <c r="AL9182" i="1"/>
  <c r="AK9182" i="1"/>
  <c r="AJ9182" i="1"/>
  <c r="AI9182" i="1"/>
  <c r="AH9182" i="1"/>
  <c r="AG9182" i="1"/>
  <c r="AF9182" i="1"/>
  <c r="AE9182" i="1"/>
  <c r="AD9182" i="1"/>
  <c r="AC9182" i="1"/>
  <c r="AB9182" i="1"/>
  <c r="AA9182" i="1"/>
  <c r="Z9182" i="1"/>
  <c r="Y9182" i="1"/>
  <c r="X9182" i="1"/>
  <c r="W9182" i="1"/>
  <c r="V9182" i="1"/>
  <c r="U9182" i="1"/>
  <c r="T9182" i="1"/>
  <c r="S9182" i="1"/>
  <c r="R9182" i="1"/>
  <c r="Q9182" i="1"/>
  <c r="P9182" i="1"/>
  <c r="N9182" i="1"/>
  <c r="M9182" i="1"/>
  <c r="L9182" i="1"/>
  <c r="K9182" i="1"/>
  <c r="J9182" i="1"/>
  <c r="CM9181" i="1"/>
  <c r="CL9181" i="1"/>
  <c r="CK9181" i="1"/>
  <c r="CJ9181" i="1"/>
  <c r="CI9181" i="1"/>
  <c r="CH9181" i="1"/>
  <c r="CG9181" i="1"/>
  <c r="CF9181" i="1"/>
  <c r="CE9181" i="1"/>
  <c r="CD9181" i="1"/>
  <c r="CC9181" i="1"/>
  <c r="CB9181" i="1"/>
  <c r="CA9181" i="1"/>
  <c r="BZ9181" i="1"/>
  <c r="BY9181" i="1"/>
  <c r="BX9181" i="1"/>
  <c r="BW9181" i="1"/>
  <c r="BV9181" i="1"/>
  <c r="BU9181" i="1"/>
  <c r="BT9181" i="1"/>
  <c r="BS9181" i="1"/>
  <c r="BR9181" i="1"/>
  <c r="BQ9181" i="1"/>
  <c r="BP9181" i="1"/>
  <c r="BO9181" i="1"/>
  <c r="BN9181" i="1"/>
  <c r="BM9181" i="1"/>
  <c r="BL9181" i="1"/>
  <c r="BK9181" i="1"/>
  <c r="BJ9181" i="1"/>
  <c r="BI9181" i="1"/>
  <c r="BH9181" i="1"/>
  <c r="BG9181" i="1"/>
  <c r="BF9181" i="1"/>
  <c r="BE9181" i="1"/>
  <c r="BD9181" i="1"/>
  <c r="BC9181" i="1"/>
  <c r="BB9181" i="1"/>
  <c r="BA9181" i="1"/>
  <c r="AZ9181" i="1"/>
  <c r="AY9181" i="1"/>
  <c r="AX9181" i="1"/>
  <c r="AW9181" i="1"/>
  <c r="AV9181" i="1"/>
  <c r="AU9181" i="1"/>
  <c r="AT9181" i="1"/>
  <c r="AS9181" i="1"/>
  <c r="AR9181" i="1"/>
  <c r="AQ9181" i="1"/>
  <c r="AP9181" i="1"/>
  <c r="AO9181" i="1"/>
  <c r="AN9181" i="1"/>
  <c r="AM9181" i="1"/>
  <c r="AL9181" i="1"/>
  <c r="AK9181" i="1"/>
  <c r="AJ9181" i="1"/>
  <c r="AI9181" i="1"/>
  <c r="AH9181" i="1"/>
  <c r="AG9181" i="1"/>
  <c r="AF9181" i="1"/>
  <c r="AE9181" i="1"/>
  <c r="AD9181" i="1"/>
  <c r="AC9181" i="1"/>
  <c r="AB9181" i="1"/>
  <c r="AA9181" i="1"/>
  <c r="Z9181" i="1"/>
  <c r="Y9181" i="1"/>
  <c r="X9181" i="1"/>
  <c r="W9181" i="1"/>
  <c r="V9181" i="1"/>
  <c r="U9181" i="1"/>
  <c r="T9181" i="1"/>
  <c r="S9181" i="1"/>
  <c r="R9181" i="1"/>
  <c r="Q9181" i="1"/>
  <c r="P9181" i="1"/>
  <c r="N9181" i="1"/>
  <c r="M9181" i="1"/>
  <c r="L9181" i="1"/>
  <c r="K9181" i="1"/>
  <c r="J9181" i="1"/>
  <c r="CM9180" i="1"/>
  <c r="CL9180" i="1"/>
  <c r="CK9180" i="1"/>
  <c r="CJ9180" i="1"/>
  <c r="CI9180" i="1"/>
  <c r="CH9180" i="1"/>
  <c r="CG9180" i="1"/>
  <c r="CF9180" i="1"/>
  <c r="CE9180" i="1"/>
  <c r="CD9180" i="1"/>
  <c r="CC9180" i="1"/>
  <c r="CB9180" i="1"/>
  <c r="CA9180" i="1"/>
  <c r="BZ9180" i="1"/>
  <c r="BY9180" i="1"/>
  <c r="BX9180" i="1"/>
  <c r="BW9180" i="1"/>
  <c r="BV9180" i="1"/>
  <c r="BU9180" i="1"/>
  <c r="BT9180" i="1"/>
  <c r="BS9180" i="1"/>
  <c r="BR9180" i="1"/>
  <c r="BQ9180" i="1"/>
  <c r="BP9180" i="1"/>
  <c r="BO9180" i="1"/>
  <c r="BN9180" i="1"/>
  <c r="BM9180" i="1"/>
  <c r="BL9180" i="1"/>
  <c r="BK9180" i="1"/>
  <c r="BJ9180" i="1"/>
  <c r="BI9180" i="1"/>
  <c r="BH9180" i="1"/>
  <c r="BG9180" i="1"/>
  <c r="BF9180" i="1"/>
  <c r="BE9180" i="1"/>
  <c r="BD9180" i="1"/>
  <c r="BC9180" i="1"/>
  <c r="BB9180" i="1"/>
  <c r="BA9180" i="1"/>
  <c r="AZ9180" i="1"/>
  <c r="AY9180" i="1"/>
  <c r="AX9180" i="1"/>
  <c r="AW9180" i="1"/>
  <c r="AV9180" i="1"/>
  <c r="AU9180" i="1"/>
  <c r="AT9180" i="1"/>
  <c r="AS9180" i="1"/>
  <c r="AR9180" i="1"/>
  <c r="AQ9180" i="1"/>
  <c r="AP9180" i="1"/>
  <c r="AO9180" i="1"/>
  <c r="AN9180" i="1"/>
  <c r="AM9180" i="1"/>
  <c r="AL9180" i="1"/>
  <c r="AK9180" i="1"/>
  <c r="AJ9180" i="1"/>
  <c r="AI9180" i="1"/>
  <c r="AH9180" i="1"/>
  <c r="AG9180" i="1"/>
  <c r="AF9180" i="1"/>
  <c r="AE9180" i="1"/>
  <c r="AD9180" i="1"/>
  <c r="AC9180" i="1"/>
  <c r="AB9180" i="1"/>
  <c r="AA9180" i="1"/>
  <c r="Z9180" i="1"/>
  <c r="Y9180" i="1"/>
  <c r="X9180" i="1"/>
  <c r="W9180" i="1"/>
  <c r="V9180" i="1"/>
  <c r="U9180" i="1"/>
  <c r="T9180" i="1"/>
  <c r="S9180" i="1"/>
  <c r="R9180" i="1"/>
  <c r="Q9180" i="1"/>
  <c r="P9180" i="1"/>
  <c r="N9180" i="1"/>
  <c r="M9180" i="1"/>
  <c r="L9180" i="1"/>
  <c r="K9180" i="1"/>
  <c r="J9180" i="1"/>
  <c r="CM9179" i="1"/>
  <c r="CL9179" i="1"/>
  <c r="CK9179" i="1"/>
  <c r="CJ9179" i="1"/>
  <c r="CI9179" i="1"/>
  <c r="CH9179" i="1"/>
  <c r="CG9179" i="1"/>
  <c r="CF9179" i="1"/>
  <c r="CE9179" i="1"/>
  <c r="CD9179" i="1"/>
  <c r="CC9179" i="1"/>
  <c r="CB9179" i="1"/>
  <c r="CA9179" i="1"/>
  <c r="BZ9179" i="1"/>
  <c r="BY9179" i="1"/>
  <c r="BX9179" i="1"/>
  <c r="BW9179" i="1"/>
  <c r="BV9179" i="1"/>
  <c r="BU9179" i="1"/>
  <c r="BT9179" i="1"/>
  <c r="BS9179" i="1"/>
  <c r="BR9179" i="1"/>
  <c r="BQ9179" i="1"/>
  <c r="BP9179" i="1"/>
  <c r="BO9179" i="1"/>
  <c r="BN9179" i="1"/>
  <c r="BM9179" i="1"/>
  <c r="BL9179" i="1"/>
  <c r="BK9179" i="1"/>
  <c r="BJ9179" i="1"/>
  <c r="BI9179" i="1"/>
  <c r="BH9179" i="1"/>
  <c r="BG9179" i="1"/>
  <c r="BF9179" i="1"/>
  <c r="BE9179" i="1"/>
  <c r="BD9179" i="1"/>
  <c r="BC9179" i="1"/>
  <c r="BB9179" i="1"/>
  <c r="BA9179" i="1"/>
  <c r="AZ9179" i="1"/>
  <c r="AY9179" i="1"/>
  <c r="AX9179" i="1"/>
  <c r="AW9179" i="1"/>
  <c r="AV9179" i="1"/>
  <c r="AU9179" i="1"/>
  <c r="AT9179" i="1"/>
  <c r="AS9179" i="1"/>
  <c r="AR9179" i="1"/>
  <c r="AQ9179" i="1"/>
  <c r="AP9179" i="1"/>
  <c r="AO9179" i="1"/>
  <c r="AN9179" i="1"/>
  <c r="AM9179" i="1"/>
  <c r="AL9179" i="1"/>
  <c r="AK9179" i="1"/>
  <c r="AJ9179" i="1"/>
  <c r="AI9179" i="1"/>
  <c r="AH9179" i="1"/>
  <c r="AG9179" i="1"/>
  <c r="AF9179" i="1"/>
  <c r="AE9179" i="1"/>
  <c r="AD9179" i="1"/>
  <c r="AC9179" i="1"/>
  <c r="AB9179" i="1"/>
  <c r="AA9179" i="1"/>
  <c r="Z9179" i="1"/>
  <c r="Y9179" i="1"/>
  <c r="X9179" i="1"/>
  <c r="W9179" i="1"/>
  <c r="V9179" i="1"/>
  <c r="U9179" i="1"/>
  <c r="T9179" i="1"/>
  <c r="S9179" i="1"/>
  <c r="R9179" i="1"/>
  <c r="Q9179" i="1"/>
  <c r="P9179" i="1"/>
  <c r="N9179" i="1"/>
  <c r="M9179" i="1"/>
  <c r="L9179" i="1"/>
  <c r="K9179" i="1"/>
  <c r="J9179" i="1"/>
  <c r="CM9178" i="1"/>
  <c r="CL9178" i="1"/>
  <c r="CK9178" i="1"/>
  <c r="CJ9178" i="1"/>
  <c r="CI9178" i="1"/>
  <c r="CH9178" i="1"/>
  <c r="CG9178" i="1"/>
  <c r="CF9178" i="1"/>
  <c r="CE9178" i="1"/>
  <c r="CD9178" i="1"/>
  <c r="CC9178" i="1"/>
  <c r="CB9178" i="1"/>
  <c r="CA9178" i="1"/>
  <c r="BZ9178" i="1"/>
  <c r="BY9178" i="1"/>
  <c r="BX9178" i="1"/>
  <c r="BW9178" i="1"/>
  <c r="BV9178" i="1"/>
  <c r="BU9178" i="1"/>
  <c r="BT9178" i="1"/>
  <c r="BS9178" i="1"/>
  <c r="BR9178" i="1"/>
  <c r="BQ9178" i="1"/>
  <c r="BP9178" i="1"/>
  <c r="BO9178" i="1"/>
  <c r="BN9178" i="1"/>
  <c r="BM9178" i="1"/>
  <c r="BL9178" i="1"/>
  <c r="BK9178" i="1"/>
  <c r="BJ9178" i="1"/>
  <c r="BI9178" i="1"/>
  <c r="BH9178" i="1"/>
  <c r="BG9178" i="1"/>
  <c r="BF9178" i="1"/>
  <c r="BE9178" i="1"/>
  <c r="BD9178" i="1"/>
  <c r="BC9178" i="1"/>
  <c r="BB9178" i="1"/>
  <c r="BA9178" i="1"/>
  <c r="AZ9178" i="1"/>
  <c r="AY9178" i="1"/>
  <c r="AX9178" i="1"/>
  <c r="AW9178" i="1"/>
  <c r="AV9178" i="1"/>
  <c r="AU9178" i="1"/>
  <c r="AT9178" i="1"/>
  <c r="AS9178" i="1"/>
  <c r="AR9178" i="1"/>
  <c r="AQ9178" i="1"/>
  <c r="AP9178" i="1"/>
  <c r="AO9178" i="1"/>
  <c r="AN9178" i="1"/>
  <c r="AM9178" i="1"/>
  <c r="AL9178" i="1"/>
  <c r="AK9178" i="1"/>
  <c r="AJ9178" i="1"/>
  <c r="AI9178" i="1"/>
  <c r="AH9178" i="1"/>
  <c r="AG9178" i="1"/>
  <c r="AF9178" i="1"/>
  <c r="AE9178" i="1"/>
  <c r="AD9178" i="1"/>
  <c r="AC9178" i="1"/>
  <c r="AB9178" i="1"/>
  <c r="AA9178" i="1"/>
  <c r="Z9178" i="1"/>
  <c r="Y9178" i="1"/>
  <c r="X9178" i="1"/>
  <c r="W9178" i="1"/>
  <c r="V9178" i="1"/>
  <c r="U9178" i="1"/>
  <c r="T9178" i="1"/>
  <c r="S9178" i="1"/>
  <c r="R9178" i="1"/>
  <c r="Q9178" i="1"/>
  <c r="P9178" i="1"/>
  <c r="N9178" i="1"/>
  <c r="M9178" i="1"/>
  <c r="L9178" i="1"/>
  <c r="K9178" i="1"/>
  <c r="J9178" i="1"/>
  <c r="CM9177" i="1"/>
  <c r="CL9177" i="1"/>
  <c r="CK9177" i="1"/>
  <c r="CJ9177" i="1"/>
  <c r="CI9177" i="1"/>
  <c r="CH9177" i="1"/>
  <c r="CG9177" i="1"/>
  <c r="CF9177" i="1"/>
  <c r="CE9177" i="1"/>
  <c r="CD9177" i="1"/>
  <c r="CC9177" i="1"/>
  <c r="CB9177" i="1"/>
  <c r="CA9177" i="1"/>
  <c r="BZ9177" i="1"/>
  <c r="BY9177" i="1"/>
  <c r="BX9177" i="1"/>
  <c r="BW9177" i="1"/>
  <c r="BV9177" i="1"/>
  <c r="BU9177" i="1"/>
  <c r="BT9177" i="1"/>
  <c r="BS9177" i="1"/>
  <c r="BR9177" i="1"/>
  <c r="BQ9177" i="1"/>
  <c r="BP9177" i="1"/>
  <c r="BO9177" i="1"/>
  <c r="BN9177" i="1"/>
  <c r="BM9177" i="1"/>
  <c r="BL9177" i="1"/>
  <c r="BK9177" i="1"/>
  <c r="BJ9177" i="1"/>
  <c r="BI9177" i="1"/>
  <c r="BH9177" i="1"/>
  <c r="BG9177" i="1"/>
  <c r="BF9177" i="1"/>
  <c r="BE9177" i="1"/>
  <c r="BD9177" i="1"/>
  <c r="BC9177" i="1"/>
  <c r="BB9177" i="1"/>
  <c r="BA9177" i="1"/>
  <c r="AZ9177" i="1"/>
  <c r="AY9177" i="1"/>
  <c r="AX9177" i="1"/>
  <c r="AW9177" i="1"/>
  <c r="AV9177" i="1"/>
  <c r="AU9177" i="1"/>
  <c r="AT9177" i="1"/>
  <c r="AS9177" i="1"/>
  <c r="AR9177" i="1"/>
  <c r="AQ9177" i="1"/>
  <c r="AP9177" i="1"/>
  <c r="AO9177" i="1"/>
  <c r="AN9177" i="1"/>
  <c r="AM9177" i="1"/>
  <c r="AL9177" i="1"/>
  <c r="AK9177" i="1"/>
  <c r="AJ9177" i="1"/>
  <c r="AI9177" i="1"/>
  <c r="AH9177" i="1"/>
  <c r="AG9177" i="1"/>
  <c r="AF9177" i="1"/>
  <c r="AE9177" i="1"/>
  <c r="AD9177" i="1"/>
  <c r="AC9177" i="1"/>
  <c r="AB9177" i="1"/>
  <c r="AA9177" i="1"/>
  <c r="Z9177" i="1"/>
  <c r="Y9177" i="1"/>
  <c r="X9177" i="1"/>
  <c r="W9177" i="1"/>
  <c r="V9177" i="1"/>
  <c r="U9177" i="1"/>
  <c r="T9177" i="1"/>
  <c r="S9177" i="1"/>
  <c r="R9177" i="1"/>
  <c r="Q9177" i="1"/>
  <c r="P9177" i="1"/>
  <c r="N9177" i="1"/>
  <c r="M9177" i="1"/>
  <c r="L9177" i="1"/>
  <c r="K9177" i="1"/>
  <c r="J9177" i="1"/>
  <c r="CM9176" i="1"/>
  <c r="CL9176" i="1"/>
  <c r="CK9176" i="1"/>
  <c r="CJ9176" i="1"/>
  <c r="CI9176" i="1"/>
  <c r="CH9176" i="1"/>
  <c r="CG9176" i="1"/>
  <c r="CF9176" i="1"/>
  <c r="CE9176" i="1"/>
  <c r="CD9176" i="1"/>
  <c r="CC9176" i="1"/>
  <c r="CB9176" i="1"/>
  <c r="CA9176" i="1"/>
  <c r="BZ9176" i="1"/>
  <c r="BY9176" i="1"/>
  <c r="BX9176" i="1"/>
  <c r="BW9176" i="1"/>
  <c r="BV9176" i="1"/>
  <c r="BU9176" i="1"/>
  <c r="BT9176" i="1"/>
  <c r="BS9176" i="1"/>
  <c r="BR9176" i="1"/>
  <c r="BQ9176" i="1"/>
  <c r="BP9176" i="1"/>
  <c r="BO9176" i="1"/>
  <c r="BN9176" i="1"/>
  <c r="BM9176" i="1"/>
  <c r="BL9176" i="1"/>
  <c r="BK9176" i="1"/>
  <c r="BJ9176" i="1"/>
  <c r="BI9176" i="1"/>
  <c r="BH9176" i="1"/>
  <c r="BG9176" i="1"/>
  <c r="BF9176" i="1"/>
  <c r="BE9176" i="1"/>
  <c r="BD9176" i="1"/>
  <c r="BC9176" i="1"/>
  <c r="BB9176" i="1"/>
  <c r="BA9176" i="1"/>
  <c r="AZ9176" i="1"/>
  <c r="AY9176" i="1"/>
  <c r="AX9176" i="1"/>
  <c r="AW9176" i="1"/>
  <c r="AV9176" i="1"/>
  <c r="AU9176" i="1"/>
  <c r="AT9176" i="1"/>
  <c r="AS9176" i="1"/>
  <c r="AR9176" i="1"/>
  <c r="AQ9176" i="1"/>
  <c r="AP9176" i="1"/>
  <c r="AO9176" i="1"/>
  <c r="AN9176" i="1"/>
  <c r="AM9176" i="1"/>
  <c r="AL9176" i="1"/>
  <c r="AK9176" i="1"/>
  <c r="AJ9176" i="1"/>
  <c r="AI9176" i="1"/>
  <c r="AH9176" i="1"/>
  <c r="AG9176" i="1"/>
  <c r="AF9176" i="1"/>
  <c r="AE9176" i="1"/>
  <c r="AD9176" i="1"/>
  <c r="AC9176" i="1"/>
  <c r="AB9176" i="1"/>
  <c r="AA9176" i="1"/>
  <c r="Z9176" i="1"/>
  <c r="Y9176" i="1"/>
  <c r="X9176" i="1"/>
  <c r="W9176" i="1"/>
  <c r="V9176" i="1"/>
  <c r="U9176" i="1"/>
  <c r="T9176" i="1"/>
  <c r="S9176" i="1"/>
  <c r="R9176" i="1"/>
  <c r="Q9176" i="1"/>
  <c r="P9176" i="1"/>
  <c r="N9176" i="1"/>
  <c r="M9176" i="1"/>
  <c r="L9176" i="1"/>
  <c r="K9176" i="1"/>
  <c r="J9176" i="1"/>
  <c r="CM9175" i="1"/>
  <c r="CL9175" i="1"/>
  <c r="CK9175" i="1"/>
  <c r="CJ9175" i="1"/>
  <c r="CI9175" i="1"/>
  <c r="CH9175" i="1"/>
  <c r="CG9175" i="1"/>
  <c r="CF9175" i="1"/>
  <c r="CE9175" i="1"/>
  <c r="CD9175" i="1"/>
  <c r="CC9175" i="1"/>
  <c r="CB9175" i="1"/>
  <c r="CA9175" i="1"/>
  <c r="BZ9175" i="1"/>
  <c r="BY9175" i="1"/>
  <c r="BX9175" i="1"/>
  <c r="BW9175" i="1"/>
  <c r="BV9175" i="1"/>
  <c r="BU9175" i="1"/>
  <c r="BT9175" i="1"/>
  <c r="BS9175" i="1"/>
  <c r="BR9175" i="1"/>
  <c r="BQ9175" i="1"/>
  <c r="BP9175" i="1"/>
  <c r="BO9175" i="1"/>
  <c r="BN9175" i="1"/>
  <c r="BM9175" i="1"/>
  <c r="BL9175" i="1"/>
  <c r="BK9175" i="1"/>
  <c r="BJ9175" i="1"/>
  <c r="BI9175" i="1"/>
  <c r="BH9175" i="1"/>
  <c r="BG9175" i="1"/>
  <c r="BF9175" i="1"/>
  <c r="BE9175" i="1"/>
  <c r="BD9175" i="1"/>
  <c r="BC9175" i="1"/>
  <c r="BB9175" i="1"/>
  <c r="BA9175" i="1"/>
  <c r="AZ9175" i="1"/>
  <c r="AY9175" i="1"/>
  <c r="AX9175" i="1"/>
  <c r="AW9175" i="1"/>
  <c r="AV9175" i="1"/>
  <c r="AU9175" i="1"/>
  <c r="AT9175" i="1"/>
  <c r="AS9175" i="1"/>
  <c r="AR9175" i="1"/>
  <c r="AQ9175" i="1"/>
  <c r="AP9175" i="1"/>
  <c r="AO9175" i="1"/>
  <c r="AN9175" i="1"/>
  <c r="AM9175" i="1"/>
  <c r="AL9175" i="1"/>
  <c r="AK9175" i="1"/>
  <c r="AJ9175" i="1"/>
  <c r="AI9175" i="1"/>
  <c r="AH9175" i="1"/>
  <c r="AG9175" i="1"/>
  <c r="AF9175" i="1"/>
  <c r="AE9175" i="1"/>
  <c r="AD9175" i="1"/>
  <c r="AC9175" i="1"/>
  <c r="AB9175" i="1"/>
  <c r="AA9175" i="1"/>
  <c r="Z9175" i="1"/>
  <c r="Y9175" i="1"/>
  <c r="X9175" i="1"/>
  <c r="W9175" i="1"/>
  <c r="V9175" i="1"/>
  <c r="U9175" i="1"/>
  <c r="T9175" i="1"/>
  <c r="S9175" i="1"/>
  <c r="R9175" i="1"/>
  <c r="Q9175" i="1"/>
  <c r="P9175" i="1"/>
  <c r="N9175" i="1"/>
  <c r="M9175" i="1"/>
  <c r="L9175" i="1"/>
  <c r="K9175" i="1"/>
  <c r="J9175" i="1"/>
  <c r="CM9174" i="1"/>
  <c r="CL9174" i="1"/>
  <c r="CK9174" i="1"/>
  <c r="CJ9174" i="1"/>
  <c r="CI9174" i="1"/>
  <c r="CH9174" i="1"/>
  <c r="CG9174" i="1"/>
  <c r="CF9174" i="1"/>
  <c r="CE9174" i="1"/>
  <c r="CD9174" i="1"/>
  <c r="CC9174" i="1"/>
  <c r="CB9174" i="1"/>
  <c r="CA9174" i="1"/>
  <c r="BZ9174" i="1"/>
  <c r="BY9174" i="1"/>
  <c r="BX9174" i="1"/>
  <c r="BW9174" i="1"/>
  <c r="BV9174" i="1"/>
  <c r="BU9174" i="1"/>
  <c r="BT9174" i="1"/>
  <c r="BS9174" i="1"/>
  <c r="BR9174" i="1"/>
  <c r="BQ9174" i="1"/>
  <c r="BP9174" i="1"/>
  <c r="BO9174" i="1"/>
  <c r="BN9174" i="1"/>
  <c r="BM9174" i="1"/>
  <c r="BL9174" i="1"/>
  <c r="BK9174" i="1"/>
  <c r="BJ9174" i="1"/>
  <c r="BI9174" i="1"/>
  <c r="BH9174" i="1"/>
  <c r="BG9174" i="1"/>
  <c r="BF9174" i="1"/>
  <c r="BE9174" i="1"/>
  <c r="BD9174" i="1"/>
  <c r="BC9174" i="1"/>
  <c r="BB9174" i="1"/>
  <c r="BA9174" i="1"/>
  <c r="AZ9174" i="1"/>
  <c r="AY9174" i="1"/>
  <c r="AX9174" i="1"/>
  <c r="AW9174" i="1"/>
  <c r="AV9174" i="1"/>
  <c r="AU9174" i="1"/>
  <c r="AT9174" i="1"/>
  <c r="AS9174" i="1"/>
  <c r="AR9174" i="1"/>
  <c r="AQ9174" i="1"/>
  <c r="AP9174" i="1"/>
  <c r="AO9174" i="1"/>
  <c r="AN9174" i="1"/>
  <c r="AM9174" i="1"/>
  <c r="AL9174" i="1"/>
  <c r="AK9174" i="1"/>
  <c r="AJ9174" i="1"/>
  <c r="AI9174" i="1"/>
  <c r="AH9174" i="1"/>
  <c r="AG9174" i="1"/>
  <c r="AF9174" i="1"/>
  <c r="AE9174" i="1"/>
  <c r="AD9174" i="1"/>
  <c r="AC9174" i="1"/>
  <c r="AB9174" i="1"/>
  <c r="AA9174" i="1"/>
  <c r="Z9174" i="1"/>
  <c r="Y9174" i="1"/>
  <c r="X9174" i="1"/>
  <c r="W9174" i="1"/>
  <c r="V9174" i="1"/>
  <c r="U9174" i="1"/>
  <c r="T9174" i="1"/>
  <c r="S9174" i="1"/>
  <c r="R9174" i="1"/>
  <c r="Q9174" i="1"/>
  <c r="P9174" i="1"/>
  <c r="N9174" i="1"/>
  <c r="M9174" i="1"/>
  <c r="L9174" i="1"/>
  <c r="K9174" i="1"/>
  <c r="J9174" i="1"/>
  <c r="CM9173" i="1"/>
  <c r="CL9173" i="1"/>
  <c r="CK9173" i="1"/>
  <c r="CJ9173" i="1"/>
  <c r="CI9173" i="1"/>
  <c r="CH9173" i="1"/>
  <c r="CG9173" i="1"/>
  <c r="CF9173" i="1"/>
  <c r="CE9173" i="1"/>
  <c r="CD9173" i="1"/>
  <c r="CC9173" i="1"/>
  <c r="CB9173" i="1"/>
  <c r="CA9173" i="1"/>
  <c r="BZ9173" i="1"/>
  <c r="BY9173" i="1"/>
  <c r="BX9173" i="1"/>
  <c r="BW9173" i="1"/>
  <c r="BV9173" i="1"/>
  <c r="BU9173" i="1"/>
  <c r="BT9173" i="1"/>
  <c r="BS9173" i="1"/>
  <c r="BR9173" i="1"/>
  <c r="BQ9173" i="1"/>
  <c r="BP9173" i="1"/>
  <c r="BO9173" i="1"/>
  <c r="BN9173" i="1"/>
  <c r="BM9173" i="1"/>
  <c r="BL9173" i="1"/>
  <c r="BK9173" i="1"/>
  <c r="BJ9173" i="1"/>
  <c r="BI9173" i="1"/>
  <c r="BH9173" i="1"/>
  <c r="BG9173" i="1"/>
  <c r="BF9173" i="1"/>
  <c r="BE9173" i="1"/>
  <c r="BD9173" i="1"/>
  <c r="BC9173" i="1"/>
  <c r="BB9173" i="1"/>
  <c r="BA9173" i="1"/>
  <c r="AZ9173" i="1"/>
  <c r="AY9173" i="1"/>
  <c r="AX9173" i="1"/>
  <c r="AW9173" i="1"/>
  <c r="AV9173" i="1"/>
  <c r="AU9173" i="1"/>
  <c r="AT9173" i="1"/>
  <c r="AS9173" i="1"/>
  <c r="AR9173" i="1"/>
  <c r="AQ9173" i="1"/>
  <c r="AP9173" i="1"/>
  <c r="AO9173" i="1"/>
  <c r="AN9173" i="1"/>
  <c r="AM9173" i="1"/>
  <c r="AL9173" i="1"/>
  <c r="AK9173" i="1"/>
  <c r="AJ9173" i="1"/>
  <c r="AI9173" i="1"/>
  <c r="AH9173" i="1"/>
  <c r="AG9173" i="1"/>
  <c r="AF9173" i="1"/>
  <c r="AE9173" i="1"/>
  <c r="AD9173" i="1"/>
  <c r="AC9173" i="1"/>
  <c r="AB9173" i="1"/>
  <c r="AA9173" i="1"/>
  <c r="Z9173" i="1"/>
  <c r="Y9173" i="1"/>
  <c r="X9173" i="1"/>
  <c r="W9173" i="1"/>
  <c r="V9173" i="1"/>
  <c r="U9173" i="1"/>
  <c r="T9173" i="1"/>
  <c r="S9173" i="1"/>
  <c r="R9173" i="1"/>
  <c r="Q9173" i="1"/>
  <c r="P9173" i="1"/>
  <c r="N9173" i="1"/>
  <c r="M9173" i="1"/>
  <c r="L9173" i="1"/>
  <c r="K9173" i="1"/>
  <c r="J9173" i="1"/>
  <c r="CM9172" i="1"/>
  <c r="CL9172" i="1"/>
  <c r="CK9172" i="1"/>
  <c r="CJ9172" i="1"/>
  <c r="CI9172" i="1"/>
  <c r="CH9172" i="1"/>
  <c r="CG9172" i="1"/>
  <c r="CF9172" i="1"/>
  <c r="CE9172" i="1"/>
  <c r="CD9172" i="1"/>
  <c r="CC9172" i="1"/>
  <c r="CB9172" i="1"/>
  <c r="CA9172" i="1"/>
  <c r="BZ9172" i="1"/>
  <c r="BY9172" i="1"/>
  <c r="BX9172" i="1"/>
  <c r="BW9172" i="1"/>
  <c r="BV9172" i="1"/>
  <c r="BU9172" i="1"/>
  <c r="BT9172" i="1"/>
  <c r="BS9172" i="1"/>
  <c r="BR9172" i="1"/>
  <c r="BQ9172" i="1"/>
  <c r="BP9172" i="1"/>
  <c r="BO9172" i="1"/>
  <c r="BN9172" i="1"/>
  <c r="BM9172" i="1"/>
  <c r="BL9172" i="1"/>
  <c r="BK9172" i="1"/>
  <c r="BJ9172" i="1"/>
  <c r="BI9172" i="1"/>
  <c r="BH9172" i="1"/>
  <c r="BG9172" i="1"/>
  <c r="BF9172" i="1"/>
  <c r="BE9172" i="1"/>
  <c r="BD9172" i="1"/>
  <c r="BC9172" i="1"/>
  <c r="BB9172" i="1"/>
  <c r="BA9172" i="1"/>
  <c r="AZ9172" i="1"/>
  <c r="AY9172" i="1"/>
  <c r="AX9172" i="1"/>
  <c r="AW9172" i="1"/>
  <c r="AV9172" i="1"/>
  <c r="AU9172" i="1"/>
  <c r="AT9172" i="1"/>
  <c r="AS9172" i="1"/>
  <c r="AR9172" i="1"/>
  <c r="AQ9172" i="1"/>
  <c r="AP9172" i="1"/>
  <c r="AO9172" i="1"/>
  <c r="AN9172" i="1"/>
  <c r="AM9172" i="1"/>
  <c r="AL9172" i="1"/>
  <c r="AK9172" i="1"/>
  <c r="AJ9172" i="1"/>
  <c r="AI9172" i="1"/>
  <c r="AH9172" i="1"/>
  <c r="AG9172" i="1"/>
  <c r="AF9172" i="1"/>
  <c r="AE9172" i="1"/>
  <c r="AD9172" i="1"/>
  <c r="AC9172" i="1"/>
  <c r="AB9172" i="1"/>
  <c r="AA9172" i="1"/>
  <c r="Z9172" i="1"/>
  <c r="Y9172" i="1"/>
  <c r="X9172" i="1"/>
  <c r="W9172" i="1"/>
  <c r="V9172" i="1"/>
  <c r="U9172" i="1"/>
  <c r="T9172" i="1"/>
  <c r="S9172" i="1"/>
  <c r="R9172" i="1"/>
  <c r="Q9172" i="1"/>
  <c r="P9172" i="1"/>
  <c r="N9172" i="1"/>
  <c r="M9172" i="1"/>
  <c r="L9172" i="1"/>
  <c r="K9172" i="1"/>
  <c r="J9172" i="1"/>
  <c r="CM9171" i="1"/>
  <c r="CL9171" i="1"/>
  <c r="CK9171" i="1"/>
  <c r="CJ9171" i="1"/>
  <c r="CI9171" i="1"/>
  <c r="CH9171" i="1"/>
  <c r="CG9171" i="1"/>
  <c r="CF9171" i="1"/>
  <c r="CE9171" i="1"/>
  <c r="CD9171" i="1"/>
  <c r="CC9171" i="1"/>
  <c r="CB9171" i="1"/>
  <c r="CA9171" i="1"/>
  <c r="BZ9171" i="1"/>
  <c r="BY9171" i="1"/>
  <c r="BX9171" i="1"/>
  <c r="BW9171" i="1"/>
  <c r="BV9171" i="1"/>
  <c r="BU9171" i="1"/>
  <c r="BT9171" i="1"/>
  <c r="BS9171" i="1"/>
  <c r="BR9171" i="1"/>
  <c r="BQ9171" i="1"/>
  <c r="BP9171" i="1"/>
  <c r="BO9171" i="1"/>
  <c r="BN9171" i="1"/>
  <c r="BM9171" i="1"/>
  <c r="BL9171" i="1"/>
  <c r="BK9171" i="1"/>
  <c r="BJ9171" i="1"/>
  <c r="BI9171" i="1"/>
  <c r="BH9171" i="1"/>
  <c r="BG9171" i="1"/>
  <c r="BF9171" i="1"/>
  <c r="BE9171" i="1"/>
  <c r="BD9171" i="1"/>
  <c r="BC9171" i="1"/>
  <c r="BB9171" i="1"/>
  <c r="BA9171" i="1"/>
  <c r="AZ9171" i="1"/>
  <c r="AY9171" i="1"/>
  <c r="AX9171" i="1"/>
  <c r="AW9171" i="1"/>
  <c r="AV9171" i="1"/>
  <c r="AU9171" i="1"/>
  <c r="AT9171" i="1"/>
  <c r="AS9171" i="1"/>
  <c r="AR9171" i="1"/>
  <c r="AQ9171" i="1"/>
  <c r="AP9171" i="1"/>
  <c r="AO9171" i="1"/>
  <c r="AN9171" i="1"/>
  <c r="AM9171" i="1"/>
  <c r="AL9171" i="1"/>
  <c r="AK9171" i="1"/>
  <c r="AJ9171" i="1"/>
  <c r="AI9171" i="1"/>
  <c r="AH9171" i="1"/>
  <c r="AG9171" i="1"/>
  <c r="AF9171" i="1"/>
  <c r="AE9171" i="1"/>
  <c r="AD9171" i="1"/>
  <c r="AC9171" i="1"/>
  <c r="AB9171" i="1"/>
  <c r="AA9171" i="1"/>
  <c r="Z9171" i="1"/>
  <c r="Y9171" i="1"/>
  <c r="X9171" i="1"/>
  <c r="W9171" i="1"/>
  <c r="V9171" i="1"/>
  <c r="U9171" i="1"/>
  <c r="T9171" i="1"/>
  <c r="S9171" i="1"/>
  <c r="R9171" i="1"/>
  <c r="Q9171" i="1"/>
  <c r="P9171" i="1"/>
  <c r="N9171" i="1"/>
  <c r="M9171" i="1"/>
  <c r="L9171" i="1"/>
  <c r="K9171" i="1"/>
  <c r="J9171" i="1"/>
  <c r="CM9170" i="1"/>
  <c r="CL9170" i="1"/>
  <c r="CK9170" i="1"/>
  <c r="CJ9170" i="1"/>
  <c r="CI9170" i="1"/>
  <c r="CH9170" i="1"/>
  <c r="CG9170" i="1"/>
  <c r="CF9170" i="1"/>
  <c r="CE9170" i="1"/>
  <c r="CD9170" i="1"/>
  <c r="CC9170" i="1"/>
  <c r="CB9170" i="1"/>
  <c r="CA9170" i="1"/>
  <c r="BZ9170" i="1"/>
  <c r="BY9170" i="1"/>
  <c r="BX9170" i="1"/>
  <c r="BW9170" i="1"/>
  <c r="BV9170" i="1"/>
  <c r="BU9170" i="1"/>
  <c r="BT9170" i="1"/>
  <c r="BS9170" i="1"/>
  <c r="BR9170" i="1"/>
  <c r="BQ9170" i="1"/>
  <c r="BP9170" i="1"/>
  <c r="BO9170" i="1"/>
  <c r="BN9170" i="1"/>
  <c r="BM9170" i="1"/>
  <c r="BL9170" i="1"/>
  <c r="BK9170" i="1"/>
  <c r="BJ9170" i="1"/>
  <c r="BI9170" i="1"/>
  <c r="BH9170" i="1"/>
  <c r="BG9170" i="1"/>
  <c r="BF9170" i="1"/>
  <c r="BE9170" i="1"/>
  <c r="BD9170" i="1"/>
  <c r="BC9170" i="1"/>
  <c r="BB9170" i="1"/>
  <c r="BA9170" i="1"/>
  <c r="AZ9170" i="1"/>
  <c r="AY9170" i="1"/>
  <c r="AX9170" i="1"/>
  <c r="AW9170" i="1"/>
  <c r="AV9170" i="1"/>
  <c r="AU9170" i="1"/>
  <c r="AT9170" i="1"/>
  <c r="AS9170" i="1"/>
  <c r="AR9170" i="1"/>
  <c r="AQ9170" i="1"/>
  <c r="AP9170" i="1"/>
  <c r="AO9170" i="1"/>
  <c r="AN9170" i="1"/>
  <c r="AM9170" i="1"/>
  <c r="AL9170" i="1"/>
  <c r="AK9170" i="1"/>
  <c r="AJ9170" i="1"/>
  <c r="AI9170" i="1"/>
  <c r="AH9170" i="1"/>
  <c r="AG9170" i="1"/>
  <c r="AF9170" i="1"/>
  <c r="AE9170" i="1"/>
  <c r="AD9170" i="1"/>
  <c r="AC9170" i="1"/>
  <c r="AB9170" i="1"/>
  <c r="AA9170" i="1"/>
  <c r="Z9170" i="1"/>
  <c r="Y9170" i="1"/>
  <c r="X9170" i="1"/>
  <c r="W9170" i="1"/>
  <c r="V9170" i="1"/>
  <c r="U9170" i="1"/>
  <c r="T9170" i="1"/>
  <c r="S9170" i="1"/>
  <c r="R9170" i="1"/>
  <c r="Q9170" i="1"/>
  <c r="P9170" i="1"/>
  <c r="N9170" i="1"/>
  <c r="M9170" i="1"/>
  <c r="L9170" i="1"/>
  <c r="K9170" i="1"/>
  <c r="J9170" i="1"/>
  <c r="CM9169" i="1"/>
  <c r="CL9169" i="1"/>
  <c r="CK9169" i="1"/>
  <c r="CJ9169" i="1"/>
  <c r="CI9169" i="1"/>
  <c r="CH9169" i="1"/>
  <c r="CG9169" i="1"/>
  <c r="CF9169" i="1"/>
  <c r="CE9169" i="1"/>
  <c r="CD9169" i="1"/>
  <c r="CC9169" i="1"/>
  <c r="CB9169" i="1"/>
  <c r="CA9169" i="1"/>
  <c r="BZ9169" i="1"/>
  <c r="BY9169" i="1"/>
  <c r="BX9169" i="1"/>
  <c r="BW9169" i="1"/>
  <c r="BV9169" i="1"/>
  <c r="BU9169" i="1"/>
  <c r="BT9169" i="1"/>
  <c r="BS9169" i="1"/>
  <c r="BR9169" i="1"/>
  <c r="BQ9169" i="1"/>
  <c r="BP9169" i="1"/>
  <c r="BO9169" i="1"/>
  <c r="BN9169" i="1"/>
  <c r="BM9169" i="1"/>
  <c r="BL9169" i="1"/>
  <c r="BK9169" i="1"/>
  <c r="BJ9169" i="1"/>
  <c r="BI9169" i="1"/>
  <c r="BH9169" i="1"/>
  <c r="BG9169" i="1"/>
  <c r="BF9169" i="1"/>
  <c r="BE9169" i="1"/>
  <c r="BD9169" i="1"/>
  <c r="BC9169" i="1"/>
  <c r="BB9169" i="1"/>
  <c r="BA9169" i="1"/>
  <c r="AZ9169" i="1"/>
  <c r="AY9169" i="1"/>
  <c r="AX9169" i="1"/>
  <c r="AW9169" i="1"/>
  <c r="AV9169" i="1"/>
  <c r="AU9169" i="1"/>
  <c r="AT9169" i="1"/>
  <c r="AS9169" i="1"/>
  <c r="AR9169" i="1"/>
  <c r="AQ9169" i="1"/>
  <c r="AP9169" i="1"/>
  <c r="AO9169" i="1"/>
  <c r="AN9169" i="1"/>
  <c r="AM9169" i="1"/>
  <c r="AL9169" i="1"/>
  <c r="AK9169" i="1"/>
  <c r="AJ9169" i="1"/>
  <c r="AI9169" i="1"/>
  <c r="AH9169" i="1"/>
  <c r="AG9169" i="1"/>
  <c r="AF9169" i="1"/>
  <c r="AE9169" i="1"/>
  <c r="AD9169" i="1"/>
  <c r="AC9169" i="1"/>
  <c r="AB9169" i="1"/>
  <c r="AA9169" i="1"/>
  <c r="Z9169" i="1"/>
  <c r="Y9169" i="1"/>
  <c r="X9169" i="1"/>
  <c r="W9169" i="1"/>
  <c r="V9169" i="1"/>
  <c r="U9169" i="1"/>
  <c r="T9169" i="1"/>
  <c r="S9169" i="1"/>
  <c r="R9169" i="1"/>
  <c r="Q9169" i="1"/>
  <c r="P9169" i="1"/>
  <c r="N9169" i="1"/>
  <c r="M9169" i="1"/>
  <c r="L9169" i="1"/>
  <c r="K9169" i="1"/>
  <c r="J9169" i="1"/>
  <c r="CM9168" i="1"/>
  <c r="CL9168" i="1"/>
  <c r="CK9168" i="1"/>
  <c r="CJ9168" i="1"/>
  <c r="CI9168" i="1"/>
  <c r="CH9168" i="1"/>
  <c r="CG9168" i="1"/>
  <c r="CF9168" i="1"/>
  <c r="CE9168" i="1"/>
  <c r="CD9168" i="1"/>
  <c r="CC9168" i="1"/>
  <c r="CB9168" i="1"/>
  <c r="CA9168" i="1"/>
  <c r="BZ9168" i="1"/>
  <c r="BY9168" i="1"/>
  <c r="BX9168" i="1"/>
  <c r="BW9168" i="1"/>
  <c r="BV9168" i="1"/>
  <c r="BU9168" i="1"/>
  <c r="BT9168" i="1"/>
  <c r="BS9168" i="1"/>
  <c r="BR9168" i="1"/>
  <c r="BQ9168" i="1"/>
  <c r="BP9168" i="1"/>
  <c r="BO9168" i="1"/>
  <c r="BN9168" i="1"/>
  <c r="BM9168" i="1"/>
  <c r="BL9168" i="1"/>
  <c r="BK9168" i="1"/>
  <c r="BJ9168" i="1"/>
  <c r="BI9168" i="1"/>
  <c r="BH9168" i="1"/>
  <c r="BG9168" i="1"/>
  <c r="BF9168" i="1"/>
  <c r="BE9168" i="1"/>
  <c r="BD9168" i="1"/>
  <c r="BC9168" i="1"/>
  <c r="BB9168" i="1"/>
  <c r="BA9168" i="1"/>
  <c r="AZ9168" i="1"/>
  <c r="AY9168" i="1"/>
  <c r="AX9168" i="1"/>
  <c r="AW9168" i="1"/>
  <c r="AV9168" i="1"/>
  <c r="AU9168" i="1"/>
  <c r="AT9168" i="1"/>
  <c r="AS9168" i="1"/>
  <c r="AR9168" i="1"/>
  <c r="AQ9168" i="1"/>
  <c r="AP9168" i="1"/>
  <c r="AO9168" i="1"/>
  <c r="AN9168" i="1"/>
  <c r="AM9168" i="1"/>
  <c r="AL9168" i="1"/>
  <c r="AK9168" i="1"/>
  <c r="AJ9168" i="1"/>
  <c r="AI9168" i="1"/>
  <c r="AH9168" i="1"/>
  <c r="AG9168" i="1"/>
  <c r="AF9168" i="1"/>
  <c r="AE9168" i="1"/>
  <c r="AD9168" i="1"/>
  <c r="AC9168" i="1"/>
  <c r="AB9168" i="1"/>
  <c r="AA9168" i="1"/>
  <c r="Z9168" i="1"/>
  <c r="Y9168" i="1"/>
  <c r="X9168" i="1"/>
  <c r="W9168" i="1"/>
  <c r="V9168" i="1"/>
  <c r="U9168" i="1"/>
  <c r="T9168" i="1"/>
  <c r="S9168" i="1"/>
  <c r="R9168" i="1"/>
  <c r="Q9168" i="1"/>
  <c r="P9168" i="1"/>
  <c r="N9168" i="1"/>
  <c r="M9168" i="1"/>
  <c r="L9168" i="1"/>
  <c r="K9168" i="1"/>
  <c r="J9168" i="1"/>
  <c r="CM9167" i="1"/>
  <c r="CL9167" i="1"/>
  <c r="CK9167" i="1"/>
  <c r="CJ9167" i="1"/>
  <c r="CI9167" i="1"/>
  <c r="CH9167" i="1"/>
  <c r="CG9167" i="1"/>
  <c r="CF9167" i="1"/>
  <c r="CE9167" i="1"/>
  <c r="CD9167" i="1"/>
  <c r="CC9167" i="1"/>
  <c r="CB9167" i="1"/>
  <c r="CA9167" i="1"/>
  <c r="BZ9167" i="1"/>
  <c r="BY9167" i="1"/>
  <c r="BX9167" i="1"/>
  <c r="BW9167" i="1"/>
  <c r="BV9167" i="1"/>
  <c r="BU9167" i="1"/>
  <c r="BT9167" i="1"/>
  <c r="BS9167" i="1"/>
  <c r="BR9167" i="1"/>
  <c r="BQ9167" i="1"/>
  <c r="BP9167" i="1"/>
  <c r="BO9167" i="1"/>
  <c r="BN9167" i="1"/>
  <c r="BM9167" i="1"/>
  <c r="BL9167" i="1"/>
  <c r="BK9167" i="1"/>
  <c r="BJ9167" i="1"/>
  <c r="BI9167" i="1"/>
  <c r="BH9167" i="1"/>
  <c r="BG9167" i="1"/>
  <c r="BF9167" i="1"/>
  <c r="BE9167" i="1"/>
  <c r="BD9167" i="1"/>
  <c r="BC9167" i="1"/>
  <c r="BB9167" i="1"/>
  <c r="BA9167" i="1"/>
  <c r="AZ9167" i="1"/>
  <c r="AY9167" i="1"/>
  <c r="AX9167" i="1"/>
  <c r="AW9167" i="1"/>
  <c r="AV9167" i="1"/>
  <c r="AU9167" i="1"/>
  <c r="AT9167" i="1"/>
  <c r="AS9167" i="1"/>
  <c r="AR9167" i="1"/>
  <c r="AQ9167" i="1"/>
  <c r="AP9167" i="1"/>
  <c r="AO9167" i="1"/>
  <c r="AN9167" i="1"/>
  <c r="AM9167" i="1"/>
  <c r="AL9167" i="1"/>
  <c r="AK9167" i="1"/>
  <c r="AJ9167" i="1"/>
  <c r="AI9167" i="1"/>
  <c r="AH9167" i="1"/>
  <c r="AG9167" i="1"/>
  <c r="AF9167" i="1"/>
  <c r="AE9167" i="1"/>
  <c r="AD9167" i="1"/>
  <c r="AC9167" i="1"/>
  <c r="AB9167" i="1"/>
  <c r="AA9167" i="1"/>
  <c r="Z9167" i="1"/>
  <c r="Y9167" i="1"/>
  <c r="X9167" i="1"/>
  <c r="W9167" i="1"/>
  <c r="V9167" i="1"/>
  <c r="U9167" i="1"/>
  <c r="T9167" i="1"/>
  <c r="S9167" i="1"/>
  <c r="R9167" i="1"/>
  <c r="Q9167" i="1"/>
  <c r="P9167" i="1"/>
  <c r="N9167" i="1"/>
  <c r="M9167" i="1"/>
  <c r="L9167" i="1"/>
  <c r="K9167" i="1"/>
  <c r="J9167" i="1"/>
  <c r="CM9166" i="1"/>
  <c r="CL9166" i="1"/>
  <c r="CK9166" i="1"/>
  <c r="CJ9166" i="1"/>
  <c r="CI9166" i="1"/>
  <c r="CH9166" i="1"/>
  <c r="CG9166" i="1"/>
  <c r="CF9166" i="1"/>
  <c r="CE9166" i="1"/>
  <c r="CD9166" i="1"/>
  <c r="CC9166" i="1"/>
  <c r="CB9166" i="1"/>
  <c r="CA9166" i="1"/>
  <c r="BZ9166" i="1"/>
  <c r="BY9166" i="1"/>
  <c r="BX9166" i="1"/>
  <c r="BW9166" i="1"/>
  <c r="BV9166" i="1"/>
  <c r="BU9166" i="1"/>
  <c r="BT9166" i="1"/>
  <c r="BS9166" i="1"/>
  <c r="BR9166" i="1"/>
  <c r="BQ9166" i="1"/>
  <c r="BP9166" i="1"/>
  <c r="BO9166" i="1"/>
  <c r="BN9166" i="1"/>
  <c r="BM9166" i="1"/>
  <c r="BL9166" i="1"/>
  <c r="BK9166" i="1"/>
  <c r="BJ9166" i="1"/>
  <c r="BI9166" i="1"/>
  <c r="BH9166" i="1"/>
  <c r="BG9166" i="1"/>
  <c r="BF9166" i="1"/>
  <c r="BE9166" i="1"/>
  <c r="BD9166" i="1"/>
  <c r="BC9166" i="1"/>
  <c r="BB9166" i="1"/>
  <c r="BA9166" i="1"/>
  <c r="AZ9166" i="1"/>
  <c r="AY9166" i="1"/>
  <c r="AX9166" i="1"/>
  <c r="AW9166" i="1"/>
  <c r="AV9166" i="1"/>
  <c r="AU9166" i="1"/>
  <c r="AT9166" i="1"/>
  <c r="AS9166" i="1"/>
  <c r="AR9166" i="1"/>
  <c r="AQ9166" i="1"/>
  <c r="AP9166" i="1"/>
  <c r="AO9166" i="1"/>
  <c r="AN9166" i="1"/>
  <c r="AM9166" i="1"/>
  <c r="AL9166" i="1"/>
  <c r="AK9166" i="1"/>
  <c r="AJ9166" i="1"/>
  <c r="AI9166" i="1"/>
  <c r="AH9166" i="1"/>
  <c r="AG9166" i="1"/>
  <c r="AF9166" i="1"/>
  <c r="AE9166" i="1"/>
  <c r="AD9166" i="1"/>
  <c r="AC9166" i="1"/>
  <c r="AB9166" i="1"/>
  <c r="AA9166" i="1"/>
  <c r="Z9166" i="1"/>
  <c r="Y9166" i="1"/>
  <c r="X9166" i="1"/>
  <c r="W9166" i="1"/>
  <c r="V9166" i="1"/>
  <c r="U9166" i="1"/>
  <c r="T9166" i="1"/>
  <c r="S9166" i="1"/>
  <c r="R9166" i="1"/>
  <c r="Q9166" i="1"/>
  <c r="P9166" i="1"/>
  <c r="N9166" i="1"/>
  <c r="M9166" i="1"/>
  <c r="L9166" i="1"/>
  <c r="K9166" i="1"/>
  <c r="J9166" i="1"/>
  <c r="CM9165" i="1"/>
  <c r="CL9165" i="1"/>
  <c r="CK9165" i="1"/>
  <c r="CJ9165" i="1"/>
  <c r="CI9165" i="1"/>
  <c r="CH9165" i="1"/>
  <c r="CG9165" i="1"/>
  <c r="CF9165" i="1"/>
  <c r="CE9165" i="1"/>
  <c r="CD9165" i="1"/>
  <c r="CC9165" i="1"/>
  <c r="CB9165" i="1"/>
  <c r="CA9165" i="1"/>
  <c r="BZ9165" i="1"/>
  <c r="BY9165" i="1"/>
  <c r="BX9165" i="1"/>
  <c r="BW9165" i="1"/>
  <c r="BV9165" i="1"/>
  <c r="BU9165" i="1"/>
  <c r="BT9165" i="1"/>
  <c r="BS9165" i="1"/>
  <c r="BR9165" i="1"/>
  <c r="BQ9165" i="1"/>
  <c r="BP9165" i="1"/>
  <c r="BO9165" i="1"/>
  <c r="BN9165" i="1"/>
  <c r="BM9165" i="1"/>
  <c r="BL9165" i="1"/>
  <c r="BK9165" i="1"/>
  <c r="BJ9165" i="1"/>
  <c r="BI9165" i="1"/>
  <c r="BH9165" i="1"/>
  <c r="BG9165" i="1"/>
  <c r="BF9165" i="1"/>
  <c r="BE9165" i="1"/>
  <c r="BD9165" i="1"/>
  <c r="BC9165" i="1"/>
  <c r="BB9165" i="1"/>
  <c r="BA9165" i="1"/>
  <c r="AZ9165" i="1"/>
  <c r="AY9165" i="1"/>
  <c r="AX9165" i="1"/>
  <c r="AW9165" i="1"/>
  <c r="AV9165" i="1"/>
  <c r="AU9165" i="1"/>
  <c r="AT9165" i="1"/>
  <c r="AS9165" i="1"/>
  <c r="AR9165" i="1"/>
  <c r="AQ9165" i="1"/>
  <c r="AP9165" i="1"/>
  <c r="AO9165" i="1"/>
  <c r="AN9165" i="1"/>
  <c r="AM9165" i="1"/>
  <c r="AL9165" i="1"/>
  <c r="AK9165" i="1"/>
  <c r="AJ9165" i="1"/>
  <c r="AI9165" i="1"/>
  <c r="AH9165" i="1"/>
  <c r="AG9165" i="1"/>
  <c r="AF9165" i="1"/>
  <c r="AE9165" i="1"/>
  <c r="AD9165" i="1"/>
  <c r="AC9165" i="1"/>
  <c r="AB9165" i="1"/>
  <c r="AA9165" i="1"/>
  <c r="Z9165" i="1"/>
  <c r="Y9165" i="1"/>
  <c r="X9165" i="1"/>
  <c r="W9165" i="1"/>
  <c r="V9165" i="1"/>
  <c r="U9165" i="1"/>
  <c r="T9165" i="1"/>
  <c r="S9165" i="1"/>
  <c r="R9165" i="1"/>
  <c r="Q9165" i="1"/>
  <c r="P9165" i="1"/>
  <c r="N9165" i="1"/>
  <c r="M9165" i="1"/>
  <c r="L9165" i="1"/>
  <c r="K9165" i="1"/>
  <c r="J9165" i="1"/>
  <c r="CM9164" i="1"/>
  <c r="CL9164" i="1"/>
  <c r="CK9164" i="1"/>
  <c r="CJ9164" i="1"/>
  <c r="CI9164" i="1"/>
  <c r="CH9164" i="1"/>
  <c r="CG9164" i="1"/>
  <c r="CF9164" i="1"/>
  <c r="CE9164" i="1"/>
  <c r="CD9164" i="1"/>
  <c r="CC9164" i="1"/>
  <c r="CB9164" i="1"/>
  <c r="CA9164" i="1"/>
  <c r="BZ9164" i="1"/>
  <c r="BY9164" i="1"/>
  <c r="BX9164" i="1"/>
  <c r="BW9164" i="1"/>
  <c r="BV9164" i="1"/>
  <c r="BU9164" i="1"/>
  <c r="BT9164" i="1"/>
  <c r="BS9164" i="1"/>
  <c r="BR9164" i="1"/>
  <c r="BQ9164" i="1"/>
  <c r="BP9164" i="1"/>
  <c r="BO9164" i="1"/>
  <c r="BN9164" i="1"/>
  <c r="BM9164" i="1"/>
  <c r="BL9164" i="1"/>
  <c r="BK9164" i="1"/>
  <c r="BJ9164" i="1"/>
  <c r="BI9164" i="1"/>
  <c r="BH9164" i="1"/>
  <c r="BG9164" i="1"/>
  <c r="BF9164" i="1"/>
  <c r="BE9164" i="1"/>
  <c r="BD9164" i="1"/>
  <c r="BC9164" i="1"/>
  <c r="BB9164" i="1"/>
  <c r="BA9164" i="1"/>
  <c r="AZ9164" i="1"/>
  <c r="AY9164" i="1"/>
  <c r="AX9164" i="1"/>
  <c r="AW9164" i="1"/>
  <c r="AV9164" i="1"/>
  <c r="AU9164" i="1"/>
  <c r="AT9164" i="1"/>
  <c r="AS9164" i="1"/>
  <c r="AR9164" i="1"/>
  <c r="AQ9164" i="1"/>
  <c r="AP9164" i="1"/>
  <c r="AO9164" i="1"/>
  <c r="AN9164" i="1"/>
  <c r="AM9164" i="1"/>
  <c r="AL9164" i="1"/>
  <c r="AK9164" i="1"/>
  <c r="AJ9164" i="1"/>
  <c r="AI9164" i="1"/>
  <c r="AH9164" i="1"/>
  <c r="AG9164" i="1"/>
  <c r="AF9164" i="1"/>
  <c r="AE9164" i="1"/>
  <c r="AD9164" i="1"/>
  <c r="AC9164" i="1"/>
  <c r="AB9164" i="1"/>
  <c r="AA9164" i="1"/>
  <c r="Z9164" i="1"/>
  <c r="Y9164" i="1"/>
  <c r="X9164" i="1"/>
  <c r="W9164" i="1"/>
  <c r="V9164" i="1"/>
  <c r="U9164" i="1"/>
  <c r="T9164" i="1"/>
  <c r="S9164" i="1"/>
  <c r="R9164" i="1"/>
  <c r="Q9164" i="1"/>
  <c r="P9164" i="1"/>
  <c r="N9164" i="1"/>
  <c r="M9164" i="1"/>
  <c r="L9164" i="1"/>
  <c r="K9164" i="1"/>
  <c r="J9164" i="1"/>
  <c r="CM9163" i="1"/>
  <c r="CL9163" i="1"/>
  <c r="CK9163" i="1"/>
  <c r="CJ9163" i="1"/>
  <c r="CI9163" i="1"/>
  <c r="CH9163" i="1"/>
  <c r="CG9163" i="1"/>
  <c r="CF9163" i="1"/>
  <c r="CE9163" i="1"/>
  <c r="CD9163" i="1"/>
  <c r="CC9163" i="1"/>
  <c r="CB9163" i="1"/>
  <c r="CA9163" i="1"/>
  <c r="BZ9163" i="1"/>
  <c r="BY9163" i="1"/>
  <c r="BX9163" i="1"/>
  <c r="BW9163" i="1"/>
  <c r="BV9163" i="1"/>
  <c r="BU9163" i="1"/>
  <c r="BT9163" i="1"/>
  <c r="BS9163" i="1"/>
  <c r="BR9163" i="1"/>
  <c r="BQ9163" i="1"/>
  <c r="BP9163" i="1"/>
  <c r="BO9163" i="1"/>
  <c r="BN9163" i="1"/>
  <c r="BM9163" i="1"/>
  <c r="BL9163" i="1"/>
  <c r="BK9163" i="1"/>
  <c r="BJ9163" i="1"/>
  <c r="BI9163" i="1"/>
  <c r="BH9163" i="1"/>
  <c r="BG9163" i="1"/>
  <c r="BF9163" i="1"/>
  <c r="BE9163" i="1"/>
  <c r="BD9163" i="1"/>
  <c r="BC9163" i="1"/>
  <c r="BB9163" i="1"/>
  <c r="BA9163" i="1"/>
  <c r="AZ9163" i="1"/>
  <c r="AY9163" i="1"/>
  <c r="AX9163" i="1"/>
  <c r="AW9163" i="1"/>
  <c r="AV9163" i="1"/>
  <c r="AU9163" i="1"/>
  <c r="AT9163" i="1"/>
  <c r="AS9163" i="1"/>
  <c r="AR9163" i="1"/>
  <c r="AQ9163" i="1"/>
  <c r="AP9163" i="1"/>
  <c r="AO9163" i="1"/>
  <c r="AN9163" i="1"/>
  <c r="AM9163" i="1"/>
  <c r="AL9163" i="1"/>
  <c r="AK9163" i="1"/>
  <c r="AJ9163" i="1"/>
  <c r="AI9163" i="1"/>
  <c r="AH9163" i="1"/>
  <c r="AG9163" i="1"/>
  <c r="AF9163" i="1"/>
  <c r="AE9163" i="1"/>
  <c r="AD9163" i="1"/>
  <c r="AC9163" i="1"/>
  <c r="AB9163" i="1"/>
  <c r="AA9163" i="1"/>
  <c r="Z9163" i="1"/>
  <c r="Y9163" i="1"/>
  <c r="X9163" i="1"/>
  <c r="W9163" i="1"/>
  <c r="V9163" i="1"/>
  <c r="U9163" i="1"/>
  <c r="T9163" i="1"/>
  <c r="S9163" i="1"/>
  <c r="R9163" i="1"/>
  <c r="Q9163" i="1"/>
  <c r="P9163" i="1"/>
  <c r="N9163" i="1"/>
  <c r="M9163" i="1"/>
  <c r="L9163" i="1"/>
  <c r="K9163" i="1"/>
  <c r="J9163" i="1"/>
  <c r="CM9162" i="1"/>
  <c r="CL9162" i="1"/>
  <c r="CK9162" i="1"/>
  <c r="CJ9162" i="1"/>
  <c r="CI9162" i="1"/>
  <c r="CH9162" i="1"/>
  <c r="CG9162" i="1"/>
  <c r="CF9162" i="1"/>
  <c r="CE9162" i="1"/>
  <c r="CD9162" i="1"/>
  <c r="CC9162" i="1"/>
  <c r="CB9162" i="1"/>
  <c r="CA9162" i="1"/>
  <c r="BZ9162" i="1"/>
  <c r="BY9162" i="1"/>
  <c r="BX9162" i="1"/>
  <c r="BW9162" i="1"/>
  <c r="BV9162" i="1"/>
  <c r="BU9162" i="1"/>
  <c r="BT9162" i="1"/>
  <c r="BS9162" i="1"/>
  <c r="BR9162" i="1"/>
  <c r="BQ9162" i="1"/>
  <c r="BP9162" i="1"/>
  <c r="BO9162" i="1"/>
  <c r="BN9162" i="1"/>
  <c r="BM9162" i="1"/>
  <c r="BL9162" i="1"/>
  <c r="BK9162" i="1"/>
  <c r="BJ9162" i="1"/>
  <c r="BI9162" i="1"/>
  <c r="BH9162" i="1"/>
  <c r="BG9162" i="1"/>
  <c r="BF9162" i="1"/>
  <c r="BE9162" i="1"/>
  <c r="BD9162" i="1"/>
  <c r="BC9162" i="1"/>
  <c r="BB9162" i="1"/>
  <c r="BA9162" i="1"/>
  <c r="AZ9162" i="1"/>
  <c r="AY9162" i="1"/>
  <c r="AX9162" i="1"/>
  <c r="AW9162" i="1"/>
  <c r="AV9162" i="1"/>
  <c r="AU9162" i="1"/>
  <c r="AT9162" i="1"/>
  <c r="AS9162" i="1"/>
  <c r="AR9162" i="1"/>
  <c r="AQ9162" i="1"/>
  <c r="AP9162" i="1"/>
  <c r="AO9162" i="1"/>
  <c r="AN9162" i="1"/>
  <c r="AM9162" i="1"/>
  <c r="AL9162" i="1"/>
  <c r="AK9162" i="1"/>
  <c r="AJ9162" i="1"/>
  <c r="AI9162" i="1"/>
  <c r="AH9162" i="1"/>
  <c r="AG9162" i="1"/>
  <c r="AF9162" i="1"/>
  <c r="AE9162" i="1"/>
  <c r="AD9162" i="1"/>
  <c r="AC9162" i="1"/>
  <c r="AB9162" i="1"/>
  <c r="AA9162" i="1"/>
  <c r="Z9162" i="1"/>
  <c r="Y9162" i="1"/>
  <c r="X9162" i="1"/>
  <c r="W9162" i="1"/>
  <c r="V9162" i="1"/>
  <c r="U9162" i="1"/>
  <c r="T9162" i="1"/>
  <c r="S9162" i="1"/>
  <c r="R9162" i="1"/>
  <c r="Q9162" i="1"/>
  <c r="P9162" i="1"/>
  <c r="N9162" i="1"/>
  <c r="M9162" i="1"/>
  <c r="L9162" i="1"/>
  <c r="K9162" i="1"/>
  <c r="J9162" i="1"/>
  <c r="CM9161" i="1"/>
  <c r="CL9161" i="1"/>
  <c r="CK9161" i="1"/>
  <c r="CJ9161" i="1"/>
  <c r="CI9161" i="1"/>
  <c r="CH9161" i="1"/>
  <c r="CG9161" i="1"/>
  <c r="CF9161" i="1"/>
  <c r="CE9161" i="1"/>
  <c r="CD9161" i="1"/>
  <c r="CC9161" i="1"/>
  <c r="CB9161" i="1"/>
  <c r="CA9161" i="1"/>
  <c r="BZ9161" i="1"/>
  <c r="BY9161" i="1"/>
  <c r="BX9161" i="1"/>
  <c r="BW9161" i="1"/>
  <c r="BV9161" i="1"/>
  <c r="BU9161" i="1"/>
  <c r="BT9161" i="1"/>
  <c r="BS9161" i="1"/>
  <c r="BR9161" i="1"/>
  <c r="BQ9161" i="1"/>
  <c r="BP9161" i="1"/>
  <c r="BO9161" i="1"/>
  <c r="BN9161" i="1"/>
  <c r="BM9161" i="1"/>
  <c r="BL9161" i="1"/>
  <c r="BK9161" i="1"/>
  <c r="BJ9161" i="1"/>
  <c r="BI9161" i="1"/>
  <c r="BH9161" i="1"/>
  <c r="BG9161" i="1"/>
  <c r="BF9161" i="1"/>
  <c r="BE9161" i="1"/>
  <c r="BD9161" i="1"/>
  <c r="BC9161" i="1"/>
  <c r="BB9161" i="1"/>
  <c r="BA9161" i="1"/>
  <c r="AZ9161" i="1"/>
  <c r="AY9161" i="1"/>
  <c r="AX9161" i="1"/>
  <c r="AW9161" i="1"/>
  <c r="AV9161" i="1"/>
  <c r="AU9161" i="1"/>
  <c r="AT9161" i="1"/>
  <c r="AS9161" i="1"/>
  <c r="AR9161" i="1"/>
  <c r="AQ9161" i="1"/>
  <c r="AP9161" i="1"/>
  <c r="AO9161" i="1"/>
  <c r="AN9161" i="1"/>
  <c r="AM9161" i="1"/>
  <c r="AL9161" i="1"/>
  <c r="AK9161" i="1"/>
  <c r="AJ9161" i="1"/>
  <c r="AI9161" i="1"/>
  <c r="AH9161" i="1"/>
  <c r="AG9161" i="1"/>
  <c r="AF9161" i="1"/>
  <c r="AE9161" i="1"/>
  <c r="AD9161" i="1"/>
  <c r="AC9161" i="1"/>
  <c r="AB9161" i="1"/>
  <c r="AA9161" i="1"/>
  <c r="Z9161" i="1"/>
  <c r="Y9161" i="1"/>
  <c r="X9161" i="1"/>
  <c r="W9161" i="1"/>
  <c r="V9161" i="1"/>
  <c r="U9161" i="1"/>
  <c r="T9161" i="1"/>
  <c r="S9161" i="1"/>
  <c r="R9161" i="1"/>
  <c r="Q9161" i="1"/>
  <c r="P9161" i="1"/>
  <c r="N9161" i="1"/>
  <c r="M9161" i="1"/>
  <c r="L9161" i="1"/>
  <c r="K9161" i="1"/>
  <c r="J9161" i="1"/>
  <c r="CM9160" i="1"/>
  <c r="CL9160" i="1"/>
  <c r="CK9160" i="1"/>
  <c r="CJ9160" i="1"/>
  <c r="CI9160" i="1"/>
  <c r="CH9160" i="1"/>
  <c r="CG9160" i="1"/>
  <c r="CF9160" i="1"/>
  <c r="CE9160" i="1"/>
  <c r="CD9160" i="1"/>
  <c r="CC9160" i="1"/>
  <c r="CB9160" i="1"/>
  <c r="CA9160" i="1"/>
  <c r="BZ9160" i="1"/>
  <c r="BY9160" i="1"/>
  <c r="BX9160" i="1"/>
  <c r="BW9160" i="1"/>
  <c r="BV9160" i="1"/>
  <c r="BU9160" i="1"/>
  <c r="BT9160" i="1"/>
  <c r="BS9160" i="1"/>
  <c r="BR9160" i="1"/>
  <c r="BQ9160" i="1"/>
  <c r="BP9160" i="1"/>
  <c r="BO9160" i="1"/>
  <c r="BN9160" i="1"/>
  <c r="BM9160" i="1"/>
  <c r="BL9160" i="1"/>
  <c r="BK9160" i="1"/>
  <c r="BJ9160" i="1"/>
  <c r="BI9160" i="1"/>
  <c r="BH9160" i="1"/>
  <c r="BG9160" i="1"/>
  <c r="BF9160" i="1"/>
  <c r="BE9160" i="1"/>
  <c r="BD9160" i="1"/>
  <c r="BC9160" i="1"/>
  <c r="BB9160" i="1"/>
  <c r="BA9160" i="1"/>
  <c r="AZ9160" i="1"/>
  <c r="AY9160" i="1"/>
  <c r="AX9160" i="1"/>
  <c r="AW9160" i="1"/>
  <c r="AV9160" i="1"/>
  <c r="AU9160" i="1"/>
  <c r="AT9160" i="1"/>
  <c r="AS9160" i="1"/>
  <c r="AR9160" i="1"/>
  <c r="AQ9160" i="1"/>
  <c r="AP9160" i="1"/>
  <c r="AO9160" i="1"/>
  <c r="AN9160" i="1"/>
  <c r="AM9160" i="1"/>
  <c r="AL9160" i="1"/>
  <c r="AK9160" i="1"/>
  <c r="AJ9160" i="1"/>
  <c r="AI9160" i="1"/>
  <c r="AH9160" i="1"/>
  <c r="AG9160" i="1"/>
  <c r="AF9160" i="1"/>
  <c r="AE9160" i="1"/>
  <c r="AD9160" i="1"/>
  <c r="AC9160" i="1"/>
  <c r="AB9160" i="1"/>
  <c r="AA9160" i="1"/>
  <c r="Z9160" i="1"/>
  <c r="Y9160" i="1"/>
  <c r="X9160" i="1"/>
  <c r="W9160" i="1"/>
  <c r="V9160" i="1"/>
  <c r="U9160" i="1"/>
  <c r="T9160" i="1"/>
  <c r="S9160" i="1"/>
  <c r="R9160" i="1"/>
  <c r="Q9160" i="1"/>
  <c r="P9160" i="1"/>
  <c r="N9160" i="1"/>
  <c r="M9160" i="1"/>
  <c r="L9160" i="1"/>
  <c r="K9160" i="1"/>
  <c r="J9160" i="1"/>
  <c r="CM9159" i="1"/>
  <c r="CL9159" i="1"/>
  <c r="CK9159" i="1"/>
  <c r="CJ9159" i="1"/>
  <c r="CI9159" i="1"/>
  <c r="CH9159" i="1"/>
  <c r="CG9159" i="1"/>
  <c r="CF9159" i="1"/>
  <c r="CE9159" i="1"/>
  <c r="CD9159" i="1"/>
  <c r="CC9159" i="1"/>
  <c r="CB9159" i="1"/>
  <c r="CA9159" i="1"/>
  <c r="BZ9159" i="1"/>
  <c r="BY9159" i="1"/>
  <c r="BX9159" i="1"/>
  <c r="BW9159" i="1"/>
  <c r="BV9159" i="1"/>
  <c r="BU9159" i="1"/>
  <c r="BT9159" i="1"/>
  <c r="BS9159" i="1"/>
  <c r="BR9159" i="1"/>
  <c r="BQ9159" i="1"/>
  <c r="BP9159" i="1"/>
  <c r="BO9159" i="1"/>
  <c r="BN9159" i="1"/>
  <c r="BM9159" i="1"/>
  <c r="BL9159" i="1"/>
  <c r="BK9159" i="1"/>
  <c r="BJ9159" i="1"/>
  <c r="BI9159" i="1"/>
  <c r="BH9159" i="1"/>
  <c r="BG9159" i="1"/>
  <c r="BF9159" i="1"/>
  <c r="BE9159" i="1"/>
  <c r="BD9159" i="1"/>
  <c r="BC9159" i="1"/>
  <c r="BB9159" i="1"/>
  <c r="BA9159" i="1"/>
  <c r="AZ9159" i="1"/>
  <c r="AY9159" i="1"/>
  <c r="AX9159" i="1"/>
  <c r="AW9159" i="1"/>
  <c r="AV9159" i="1"/>
  <c r="AU9159" i="1"/>
  <c r="AT9159" i="1"/>
  <c r="AS9159" i="1"/>
  <c r="AR9159" i="1"/>
  <c r="AQ9159" i="1"/>
  <c r="AP9159" i="1"/>
  <c r="AO9159" i="1"/>
  <c r="AN9159" i="1"/>
  <c r="AM9159" i="1"/>
  <c r="AL9159" i="1"/>
  <c r="AK9159" i="1"/>
  <c r="AJ9159" i="1"/>
  <c r="AI9159" i="1"/>
  <c r="AH9159" i="1"/>
  <c r="AG9159" i="1"/>
  <c r="AF9159" i="1"/>
  <c r="AE9159" i="1"/>
  <c r="AD9159" i="1"/>
  <c r="AC9159" i="1"/>
  <c r="AB9159" i="1"/>
  <c r="AA9159" i="1"/>
  <c r="Z9159" i="1"/>
  <c r="Y9159" i="1"/>
  <c r="X9159" i="1"/>
  <c r="W9159" i="1"/>
  <c r="V9159" i="1"/>
  <c r="U9159" i="1"/>
  <c r="T9159" i="1"/>
  <c r="S9159" i="1"/>
  <c r="R9159" i="1"/>
  <c r="Q9159" i="1"/>
  <c r="P9159" i="1"/>
  <c r="N9159" i="1"/>
  <c r="M9159" i="1"/>
  <c r="L9159" i="1"/>
  <c r="K9159" i="1"/>
  <c r="J9159" i="1"/>
  <c r="CM9158" i="1"/>
  <c r="CL9158" i="1"/>
  <c r="CK9158" i="1"/>
  <c r="CJ9158" i="1"/>
  <c r="CI9158" i="1"/>
  <c r="CH9158" i="1"/>
  <c r="CG9158" i="1"/>
  <c r="CF9158" i="1"/>
  <c r="CE9158" i="1"/>
  <c r="CD9158" i="1"/>
  <c r="CC9158" i="1"/>
  <c r="CB9158" i="1"/>
  <c r="CA9158" i="1"/>
  <c r="BZ9158" i="1"/>
  <c r="BY9158" i="1"/>
  <c r="BX9158" i="1"/>
  <c r="BW9158" i="1"/>
  <c r="BV9158" i="1"/>
  <c r="BU9158" i="1"/>
  <c r="BT9158" i="1"/>
  <c r="BS9158" i="1"/>
  <c r="BR9158" i="1"/>
  <c r="BQ9158" i="1"/>
  <c r="BP9158" i="1"/>
  <c r="BO9158" i="1"/>
  <c r="BN9158" i="1"/>
  <c r="BM9158" i="1"/>
  <c r="BL9158" i="1"/>
  <c r="BK9158" i="1"/>
  <c r="BJ9158" i="1"/>
  <c r="BI9158" i="1"/>
  <c r="BH9158" i="1"/>
  <c r="BG9158" i="1"/>
  <c r="BF9158" i="1"/>
  <c r="BE9158" i="1"/>
  <c r="BD9158" i="1"/>
  <c r="BC9158" i="1"/>
  <c r="BB9158" i="1"/>
  <c r="BA9158" i="1"/>
  <c r="AZ9158" i="1"/>
  <c r="AY9158" i="1"/>
  <c r="AX9158" i="1"/>
  <c r="AW9158" i="1"/>
  <c r="AV9158" i="1"/>
  <c r="AU9158" i="1"/>
  <c r="AT9158" i="1"/>
  <c r="AS9158" i="1"/>
  <c r="AR9158" i="1"/>
  <c r="AQ9158" i="1"/>
  <c r="AP9158" i="1"/>
  <c r="AO9158" i="1"/>
  <c r="AN9158" i="1"/>
  <c r="AM9158" i="1"/>
  <c r="AL9158" i="1"/>
  <c r="AK9158" i="1"/>
  <c r="AJ9158" i="1"/>
  <c r="AI9158" i="1"/>
  <c r="AH9158" i="1"/>
  <c r="AG9158" i="1"/>
  <c r="AF9158" i="1"/>
  <c r="AE9158" i="1"/>
  <c r="AD9158" i="1"/>
  <c r="AC9158" i="1"/>
  <c r="AB9158" i="1"/>
  <c r="AA9158" i="1"/>
  <c r="Z9158" i="1"/>
  <c r="Y9158" i="1"/>
  <c r="X9158" i="1"/>
  <c r="W9158" i="1"/>
  <c r="V9158" i="1"/>
  <c r="U9158" i="1"/>
  <c r="T9158" i="1"/>
  <c r="S9158" i="1"/>
  <c r="R9158" i="1"/>
  <c r="Q9158" i="1"/>
  <c r="P9158" i="1"/>
  <c r="N9158" i="1"/>
  <c r="M9158" i="1"/>
  <c r="L9158" i="1"/>
  <c r="K9158" i="1"/>
  <c r="J9158" i="1"/>
  <c r="CM9157" i="1"/>
  <c r="CL9157" i="1"/>
  <c r="CK9157" i="1"/>
  <c r="CJ9157" i="1"/>
  <c r="CI9157" i="1"/>
  <c r="CH9157" i="1"/>
  <c r="CG9157" i="1"/>
  <c r="CF9157" i="1"/>
  <c r="CE9157" i="1"/>
  <c r="CD9157" i="1"/>
  <c r="CC9157" i="1"/>
  <c r="CB9157" i="1"/>
  <c r="CA9157" i="1"/>
  <c r="BZ9157" i="1"/>
  <c r="BY9157" i="1"/>
  <c r="BX9157" i="1"/>
  <c r="BW9157" i="1"/>
  <c r="BV9157" i="1"/>
  <c r="BU9157" i="1"/>
  <c r="BT9157" i="1"/>
  <c r="BS9157" i="1"/>
  <c r="BR9157" i="1"/>
  <c r="BQ9157" i="1"/>
  <c r="BP9157" i="1"/>
  <c r="BO9157" i="1"/>
  <c r="BN9157" i="1"/>
  <c r="BM9157" i="1"/>
  <c r="BL9157" i="1"/>
  <c r="BK9157" i="1"/>
  <c r="BJ9157" i="1"/>
  <c r="BI9157" i="1"/>
  <c r="BH9157" i="1"/>
  <c r="BG9157" i="1"/>
  <c r="BF9157" i="1"/>
  <c r="BE9157" i="1"/>
  <c r="BD9157" i="1"/>
  <c r="BC9157" i="1"/>
  <c r="BB9157" i="1"/>
  <c r="BA9157" i="1"/>
  <c r="AZ9157" i="1"/>
  <c r="AY9157" i="1"/>
  <c r="AX9157" i="1"/>
  <c r="AW9157" i="1"/>
  <c r="AV9157" i="1"/>
  <c r="AU9157" i="1"/>
  <c r="AT9157" i="1"/>
  <c r="AS9157" i="1"/>
  <c r="AR9157" i="1"/>
  <c r="AQ9157" i="1"/>
  <c r="AP9157" i="1"/>
  <c r="AO9157" i="1"/>
  <c r="AN9157" i="1"/>
  <c r="AM9157" i="1"/>
  <c r="AL9157" i="1"/>
  <c r="AK9157" i="1"/>
  <c r="AJ9157" i="1"/>
  <c r="AI9157" i="1"/>
  <c r="AH9157" i="1"/>
  <c r="AG9157" i="1"/>
  <c r="AF9157" i="1"/>
  <c r="AE9157" i="1"/>
  <c r="AD9157" i="1"/>
  <c r="AC9157" i="1"/>
  <c r="AB9157" i="1"/>
  <c r="AA9157" i="1"/>
  <c r="Z9157" i="1"/>
  <c r="Y9157" i="1"/>
  <c r="X9157" i="1"/>
  <c r="W9157" i="1"/>
  <c r="V9157" i="1"/>
  <c r="U9157" i="1"/>
  <c r="T9157" i="1"/>
  <c r="S9157" i="1"/>
  <c r="R9157" i="1"/>
  <c r="Q9157" i="1"/>
  <c r="P9157" i="1"/>
  <c r="N9157" i="1"/>
  <c r="M9157" i="1"/>
  <c r="L9157" i="1"/>
  <c r="K9157" i="1"/>
  <c r="J9157" i="1"/>
  <c r="CM9156" i="1"/>
  <c r="CL9156" i="1"/>
  <c r="CK9156" i="1"/>
  <c r="CJ9156" i="1"/>
  <c r="CI9156" i="1"/>
  <c r="CH9156" i="1"/>
  <c r="CG9156" i="1"/>
  <c r="CF9156" i="1"/>
  <c r="CE9156" i="1"/>
  <c r="CD9156" i="1"/>
  <c r="CC9156" i="1"/>
  <c r="CB9156" i="1"/>
  <c r="CA9156" i="1"/>
  <c r="BZ9156" i="1"/>
  <c r="BY9156" i="1"/>
  <c r="BX9156" i="1"/>
  <c r="BW9156" i="1"/>
  <c r="BV9156" i="1"/>
  <c r="BU9156" i="1"/>
  <c r="BT9156" i="1"/>
  <c r="BS9156" i="1"/>
  <c r="BR9156" i="1"/>
  <c r="BQ9156" i="1"/>
  <c r="BP9156" i="1"/>
  <c r="BO9156" i="1"/>
  <c r="BN9156" i="1"/>
  <c r="BM9156" i="1"/>
  <c r="BL9156" i="1"/>
  <c r="BK9156" i="1"/>
  <c r="BJ9156" i="1"/>
  <c r="BI9156" i="1"/>
  <c r="BH9156" i="1"/>
  <c r="BG9156" i="1"/>
  <c r="BF9156" i="1"/>
  <c r="BE9156" i="1"/>
  <c r="BD9156" i="1"/>
  <c r="BC9156" i="1"/>
  <c r="BB9156" i="1"/>
  <c r="BA9156" i="1"/>
  <c r="AZ9156" i="1"/>
  <c r="AY9156" i="1"/>
  <c r="AX9156" i="1"/>
  <c r="AW9156" i="1"/>
  <c r="AV9156" i="1"/>
  <c r="AU9156" i="1"/>
  <c r="AT9156" i="1"/>
  <c r="AS9156" i="1"/>
  <c r="AR9156" i="1"/>
  <c r="AQ9156" i="1"/>
  <c r="AP9156" i="1"/>
  <c r="AO9156" i="1"/>
  <c r="AN9156" i="1"/>
  <c r="AM9156" i="1"/>
  <c r="AL9156" i="1"/>
  <c r="AK9156" i="1"/>
  <c r="AJ9156" i="1"/>
  <c r="AI9156" i="1"/>
  <c r="AH9156" i="1"/>
  <c r="AG9156" i="1"/>
  <c r="AF9156" i="1"/>
  <c r="AE9156" i="1"/>
  <c r="AD9156" i="1"/>
  <c r="AC9156" i="1"/>
  <c r="AB9156" i="1"/>
  <c r="AA9156" i="1"/>
  <c r="Z9156" i="1"/>
  <c r="Y9156" i="1"/>
  <c r="X9156" i="1"/>
  <c r="W9156" i="1"/>
  <c r="V9156" i="1"/>
  <c r="U9156" i="1"/>
  <c r="T9156" i="1"/>
  <c r="S9156" i="1"/>
  <c r="R9156" i="1"/>
  <c r="Q9156" i="1"/>
  <c r="P9156" i="1"/>
  <c r="N9156" i="1"/>
  <c r="M9156" i="1"/>
  <c r="L9156" i="1"/>
  <c r="K9156" i="1"/>
  <c r="J9156" i="1"/>
  <c r="CM9155" i="1"/>
  <c r="CL9155" i="1"/>
  <c r="CK9155" i="1"/>
  <c r="CJ9155" i="1"/>
  <c r="CI9155" i="1"/>
  <c r="CH9155" i="1"/>
  <c r="CG9155" i="1"/>
  <c r="CF9155" i="1"/>
  <c r="CE9155" i="1"/>
  <c r="CD9155" i="1"/>
  <c r="CC9155" i="1"/>
  <c r="CB9155" i="1"/>
  <c r="CA9155" i="1"/>
  <c r="BZ9155" i="1"/>
  <c r="BY9155" i="1"/>
  <c r="BX9155" i="1"/>
  <c r="BW9155" i="1"/>
  <c r="BV9155" i="1"/>
  <c r="BU9155" i="1"/>
  <c r="BT9155" i="1"/>
  <c r="BS9155" i="1"/>
  <c r="BR9155" i="1"/>
  <c r="BQ9155" i="1"/>
  <c r="BP9155" i="1"/>
  <c r="BO9155" i="1"/>
  <c r="BN9155" i="1"/>
  <c r="BM9155" i="1"/>
  <c r="BL9155" i="1"/>
  <c r="BK9155" i="1"/>
  <c r="BJ9155" i="1"/>
  <c r="BI9155" i="1"/>
  <c r="BH9155" i="1"/>
  <c r="BG9155" i="1"/>
  <c r="BF9155" i="1"/>
  <c r="BE9155" i="1"/>
  <c r="BD9155" i="1"/>
  <c r="BC9155" i="1"/>
  <c r="BB9155" i="1"/>
  <c r="BA9155" i="1"/>
  <c r="AZ9155" i="1"/>
  <c r="AY9155" i="1"/>
  <c r="AX9155" i="1"/>
  <c r="AW9155" i="1"/>
  <c r="AV9155" i="1"/>
  <c r="AU9155" i="1"/>
  <c r="AT9155" i="1"/>
  <c r="AS9155" i="1"/>
  <c r="AR9155" i="1"/>
  <c r="AQ9155" i="1"/>
  <c r="AP9155" i="1"/>
  <c r="AO9155" i="1"/>
  <c r="AN9155" i="1"/>
  <c r="AM9155" i="1"/>
  <c r="AL9155" i="1"/>
  <c r="AK9155" i="1"/>
  <c r="AJ9155" i="1"/>
  <c r="AI9155" i="1"/>
  <c r="AH9155" i="1"/>
  <c r="AG9155" i="1"/>
  <c r="AF9155" i="1"/>
  <c r="AE9155" i="1"/>
  <c r="AD9155" i="1"/>
  <c r="AC9155" i="1"/>
  <c r="AB9155" i="1"/>
  <c r="AA9155" i="1"/>
  <c r="Z9155" i="1"/>
  <c r="Y9155" i="1"/>
  <c r="X9155" i="1"/>
  <c r="W9155" i="1"/>
  <c r="V9155" i="1"/>
  <c r="U9155" i="1"/>
  <c r="T9155" i="1"/>
  <c r="S9155" i="1"/>
  <c r="R9155" i="1"/>
  <c r="Q9155" i="1"/>
  <c r="P9155" i="1"/>
  <c r="N9155" i="1"/>
  <c r="M9155" i="1"/>
  <c r="L9155" i="1"/>
  <c r="K9155" i="1"/>
  <c r="J9155" i="1"/>
  <c r="CM9154" i="1"/>
  <c r="CL9154" i="1"/>
  <c r="CK9154" i="1"/>
  <c r="CJ9154" i="1"/>
  <c r="CI9154" i="1"/>
  <c r="CH9154" i="1"/>
  <c r="CG9154" i="1"/>
  <c r="CF9154" i="1"/>
  <c r="CE9154" i="1"/>
  <c r="CD9154" i="1"/>
  <c r="CC9154" i="1"/>
  <c r="CB9154" i="1"/>
  <c r="CA9154" i="1"/>
  <c r="BZ9154" i="1"/>
  <c r="BY9154" i="1"/>
  <c r="BX9154" i="1"/>
  <c r="BW9154" i="1"/>
  <c r="BV9154" i="1"/>
  <c r="BU9154" i="1"/>
  <c r="BT9154" i="1"/>
  <c r="BS9154" i="1"/>
  <c r="BR9154" i="1"/>
  <c r="BQ9154" i="1"/>
  <c r="BP9154" i="1"/>
  <c r="BO9154" i="1"/>
  <c r="BN9154" i="1"/>
  <c r="BM9154" i="1"/>
  <c r="BL9154" i="1"/>
  <c r="BK9154" i="1"/>
  <c r="BJ9154" i="1"/>
  <c r="BI9154" i="1"/>
  <c r="BH9154" i="1"/>
  <c r="BG9154" i="1"/>
  <c r="BF9154" i="1"/>
  <c r="BE9154" i="1"/>
  <c r="BD9154" i="1"/>
  <c r="BC9154" i="1"/>
  <c r="BB9154" i="1"/>
  <c r="BA9154" i="1"/>
  <c r="AZ9154" i="1"/>
  <c r="AY9154" i="1"/>
  <c r="AX9154" i="1"/>
  <c r="AW9154" i="1"/>
  <c r="AV9154" i="1"/>
  <c r="AU9154" i="1"/>
  <c r="AT9154" i="1"/>
  <c r="AS9154" i="1"/>
  <c r="AR9154" i="1"/>
  <c r="AQ9154" i="1"/>
  <c r="AP9154" i="1"/>
  <c r="AO9154" i="1"/>
  <c r="AN9154" i="1"/>
  <c r="AM9154" i="1"/>
  <c r="AL9154" i="1"/>
  <c r="AK9154" i="1"/>
  <c r="AJ9154" i="1"/>
  <c r="AI9154" i="1"/>
  <c r="AH9154" i="1"/>
  <c r="AG9154" i="1"/>
  <c r="AF9154" i="1"/>
  <c r="AE9154" i="1"/>
  <c r="AD9154" i="1"/>
  <c r="AC9154" i="1"/>
  <c r="AB9154" i="1"/>
  <c r="AA9154" i="1"/>
  <c r="Z9154" i="1"/>
  <c r="Y9154" i="1"/>
  <c r="X9154" i="1"/>
  <c r="W9154" i="1"/>
  <c r="V9154" i="1"/>
  <c r="U9154" i="1"/>
  <c r="T9154" i="1"/>
  <c r="S9154" i="1"/>
  <c r="R9154" i="1"/>
  <c r="Q9154" i="1"/>
  <c r="P9154" i="1"/>
  <c r="N9154" i="1"/>
  <c r="M9154" i="1"/>
  <c r="L9154" i="1"/>
  <c r="K9154" i="1"/>
  <c r="J9154" i="1"/>
  <c r="CM9153" i="1"/>
  <c r="CL9153" i="1"/>
  <c r="CK9153" i="1"/>
  <c r="CJ9153" i="1"/>
  <c r="CI9153" i="1"/>
  <c r="CH9153" i="1"/>
  <c r="CG9153" i="1"/>
  <c r="CF9153" i="1"/>
  <c r="CE9153" i="1"/>
  <c r="CD9153" i="1"/>
  <c r="CC9153" i="1"/>
  <c r="CB9153" i="1"/>
  <c r="CA9153" i="1"/>
  <c r="BZ9153" i="1"/>
  <c r="BY9153" i="1"/>
  <c r="BX9153" i="1"/>
  <c r="BW9153" i="1"/>
  <c r="BV9153" i="1"/>
  <c r="BU9153" i="1"/>
  <c r="BT9153" i="1"/>
  <c r="BS9153" i="1"/>
  <c r="BR9153" i="1"/>
  <c r="BQ9153" i="1"/>
  <c r="BP9153" i="1"/>
  <c r="BO9153" i="1"/>
  <c r="BN9153" i="1"/>
  <c r="BM9153" i="1"/>
  <c r="BL9153" i="1"/>
  <c r="BK9153" i="1"/>
  <c r="BJ9153" i="1"/>
  <c r="BI9153" i="1"/>
  <c r="BH9153" i="1"/>
  <c r="BG9153" i="1"/>
  <c r="BF9153" i="1"/>
  <c r="BE9153" i="1"/>
  <c r="BD9153" i="1"/>
  <c r="BC9153" i="1"/>
  <c r="BB9153" i="1"/>
  <c r="BA9153" i="1"/>
  <c r="AZ9153" i="1"/>
  <c r="AY9153" i="1"/>
  <c r="AX9153" i="1"/>
  <c r="AW9153" i="1"/>
  <c r="AV9153" i="1"/>
  <c r="AU9153" i="1"/>
  <c r="AT9153" i="1"/>
  <c r="AS9153" i="1"/>
  <c r="AR9153" i="1"/>
  <c r="AQ9153" i="1"/>
  <c r="AP9153" i="1"/>
  <c r="AO9153" i="1"/>
  <c r="AN9153" i="1"/>
  <c r="AM9153" i="1"/>
  <c r="AL9153" i="1"/>
  <c r="AK9153" i="1"/>
  <c r="AJ9153" i="1"/>
  <c r="AI9153" i="1"/>
  <c r="AH9153" i="1"/>
  <c r="AG9153" i="1"/>
  <c r="AF9153" i="1"/>
  <c r="AE9153" i="1"/>
  <c r="AD9153" i="1"/>
  <c r="AC9153" i="1"/>
  <c r="AB9153" i="1"/>
  <c r="AA9153" i="1"/>
  <c r="Z9153" i="1"/>
  <c r="Y9153" i="1"/>
  <c r="X9153" i="1"/>
  <c r="W9153" i="1"/>
  <c r="V9153" i="1"/>
  <c r="U9153" i="1"/>
  <c r="T9153" i="1"/>
  <c r="S9153" i="1"/>
  <c r="R9153" i="1"/>
  <c r="Q9153" i="1"/>
  <c r="P9153" i="1"/>
  <c r="N9153" i="1"/>
  <c r="M9153" i="1"/>
  <c r="L9153" i="1"/>
  <c r="K9153" i="1"/>
  <c r="J9153" i="1"/>
  <c r="CM9152" i="1"/>
  <c r="CL9152" i="1"/>
  <c r="CK9152" i="1"/>
  <c r="CJ9152" i="1"/>
  <c r="CI9152" i="1"/>
  <c r="CH9152" i="1"/>
  <c r="CG9152" i="1"/>
  <c r="CF9152" i="1"/>
  <c r="CE9152" i="1"/>
  <c r="CD9152" i="1"/>
  <c r="CC9152" i="1"/>
  <c r="CB9152" i="1"/>
  <c r="CA9152" i="1"/>
  <c r="BZ9152" i="1"/>
  <c r="BY9152" i="1"/>
  <c r="BX9152" i="1"/>
  <c r="BW9152" i="1"/>
  <c r="BV9152" i="1"/>
  <c r="BU9152" i="1"/>
  <c r="BT9152" i="1"/>
  <c r="BS9152" i="1"/>
  <c r="BR9152" i="1"/>
  <c r="BQ9152" i="1"/>
  <c r="BP9152" i="1"/>
  <c r="BO9152" i="1"/>
  <c r="BN9152" i="1"/>
  <c r="BM9152" i="1"/>
  <c r="BL9152" i="1"/>
  <c r="BK9152" i="1"/>
  <c r="BJ9152" i="1"/>
  <c r="BI9152" i="1"/>
  <c r="BH9152" i="1"/>
  <c r="BG9152" i="1"/>
  <c r="BF9152" i="1"/>
  <c r="BE9152" i="1"/>
  <c r="BD9152" i="1"/>
  <c r="BC9152" i="1"/>
  <c r="BB9152" i="1"/>
  <c r="BA9152" i="1"/>
  <c r="AZ9152" i="1"/>
  <c r="AY9152" i="1"/>
  <c r="AX9152" i="1"/>
  <c r="AW9152" i="1"/>
  <c r="AV9152" i="1"/>
  <c r="AU9152" i="1"/>
  <c r="AT9152" i="1"/>
  <c r="AS9152" i="1"/>
  <c r="AR9152" i="1"/>
  <c r="AQ9152" i="1"/>
  <c r="AP9152" i="1"/>
  <c r="AO9152" i="1"/>
  <c r="AN9152" i="1"/>
  <c r="AM9152" i="1"/>
  <c r="AL9152" i="1"/>
  <c r="AK9152" i="1"/>
  <c r="AJ9152" i="1"/>
  <c r="AI9152" i="1"/>
  <c r="AH9152" i="1"/>
  <c r="AG9152" i="1"/>
  <c r="AF9152" i="1"/>
  <c r="AE9152" i="1"/>
  <c r="AD9152" i="1"/>
  <c r="AC9152" i="1"/>
  <c r="AB9152" i="1"/>
  <c r="AA9152" i="1"/>
  <c r="Z9152" i="1"/>
  <c r="Y9152" i="1"/>
  <c r="X9152" i="1"/>
  <c r="W9152" i="1"/>
  <c r="V9152" i="1"/>
  <c r="U9152" i="1"/>
  <c r="T9152" i="1"/>
  <c r="S9152" i="1"/>
  <c r="R9152" i="1"/>
  <c r="Q9152" i="1"/>
  <c r="P9152" i="1"/>
  <c r="N9152" i="1"/>
  <c r="M9152" i="1"/>
  <c r="L9152" i="1"/>
  <c r="K9152" i="1"/>
  <c r="J9152" i="1"/>
  <c r="CM9151" i="1"/>
  <c r="CL9151" i="1"/>
  <c r="CK9151" i="1"/>
  <c r="CJ9151" i="1"/>
  <c r="CI9151" i="1"/>
  <c r="CH9151" i="1"/>
  <c r="CG9151" i="1"/>
  <c r="CF9151" i="1"/>
  <c r="CE9151" i="1"/>
  <c r="CD9151" i="1"/>
  <c r="CC9151" i="1"/>
  <c r="CB9151" i="1"/>
  <c r="CA9151" i="1"/>
  <c r="BZ9151" i="1"/>
  <c r="BY9151" i="1"/>
  <c r="BX9151" i="1"/>
  <c r="BW9151" i="1"/>
  <c r="BV9151" i="1"/>
  <c r="BU9151" i="1"/>
  <c r="BT9151" i="1"/>
  <c r="BS9151" i="1"/>
  <c r="BR9151" i="1"/>
  <c r="BQ9151" i="1"/>
  <c r="BP9151" i="1"/>
  <c r="BO9151" i="1"/>
  <c r="BN9151" i="1"/>
  <c r="BM9151" i="1"/>
  <c r="BL9151" i="1"/>
  <c r="BK9151" i="1"/>
  <c r="BJ9151" i="1"/>
  <c r="BI9151" i="1"/>
  <c r="BH9151" i="1"/>
  <c r="BG9151" i="1"/>
  <c r="BF9151" i="1"/>
  <c r="BE9151" i="1"/>
  <c r="BD9151" i="1"/>
  <c r="BC9151" i="1"/>
  <c r="BB9151" i="1"/>
  <c r="BA9151" i="1"/>
  <c r="AZ9151" i="1"/>
  <c r="AY9151" i="1"/>
  <c r="AX9151" i="1"/>
  <c r="AW9151" i="1"/>
  <c r="AV9151" i="1"/>
  <c r="AU9151" i="1"/>
  <c r="AT9151" i="1"/>
  <c r="AS9151" i="1"/>
  <c r="AR9151" i="1"/>
  <c r="AQ9151" i="1"/>
  <c r="AP9151" i="1"/>
  <c r="AO9151" i="1"/>
  <c r="AN9151" i="1"/>
  <c r="AM9151" i="1"/>
  <c r="AL9151" i="1"/>
  <c r="AK9151" i="1"/>
  <c r="AJ9151" i="1"/>
  <c r="AI9151" i="1"/>
  <c r="AH9151" i="1"/>
  <c r="AG9151" i="1"/>
  <c r="AF9151" i="1"/>
  <c r="AE9151" i="1"/>
  <c r="AD9151" i="1"/>
  <c r="AC9151" i="1"/>
  <c r="AB9151" i="1"/>
  <c r="AA9151" i="1"/>
  <c r="Z9151" i="1"/>
  <c r="Y9151" i="1"/>
  <c r="X9151" i="1"/>
  <c r="W9151" i="1"/>
  <c r="V9151" i="1"/>
  <c r="U9151" i="1"/>
  <c r="T9151" i="1"/>
  <c r="S9151" i="1"/>
  <c r="R9151" i="1"/>
  <c r="Q9151" i="1"/>
  <c r="P9151" i="1"/>
  <c r="N9151" i="1"/>
  <c r="M9151" i="1"/>
  <c r="L9151" i="1"/>
  <c r="K9151" i="1"/>
  <c r="J9151" i="1"/>
  <c r="CM9150" i="1"/>
  <c r="CL9150" i="1"/>
  <c r="CK9150" i="1"/>
  <c r="CJ9150" i="1"/>
  <c r="CI9150" i="1"/>
  <c r="CH9150" i="1"/>
  <c r="CG9150" i="1"/>
  <c r="CF9150" i="1"/>
  <c r="CE9150" i="1"/>
  <c r="CD9150" i="1"/>
  <c r="CC9150" i="1"/>
  <c r="CB9150" i="1"/>
  <c r="CA9150" i="1"/>
  <c r="BZ9150" i="1"/>
  <c r="BY9150" i="1"/>
  <c r="BX9150" i="1"/>
  <c r="BW9150" i="1"/>
  <c r="BV9150" i="1"/>
  <c r="BU9150" i="1"/>
  <c r="BT9150" i="1"/>
  <c r="BS9150" i="1"/>
  <c r="BR9150" i="1"/>
  <c r="BQ9150" i="1"/>
  <c r="BP9150" i="1"/>
  <c r="BO9150" i="1"/>
  <c r="BN9150" i="1"/>
  <c r="BM9150" i="1"/>
  <c r="BL9150" i="1"/>
  <c r="BK9150" i="1"/>
  <c r="BJ9150" i="1"/>
  <c r="BI9150" i="1"/>
  <c r="BH9150" i="1"/>
  <c r="BG9150" i="1"/>
  <c r="BF9150" i="1"/>
  <c r="BE9150" i="1"/>
  <c r="BD9150" i="1"/>
  <c r="BC9150" i="1"/>
  <c r="BB9150" i="1"/>
  <c r="BA9150" i="1"/>
  <c r="AZ9150" i="1"/>
  <c r="AY9150" i="1"/>
  <c r="AX9150" i="1"/>
  <c r="AW9150" i="1"/>
  <c r="AV9150" i="1"/>
  <c r="AU9150" i="1"/>
  <c r="AT9150" i="1"/>
  <c r="AS9150" i="1"/>
  <c r="AR9150" i="1"/>
  <c r="AQ9150" i="1"/>
  <c r="AP9150" i="1"/>
  <c r="AO9150" i="1"/>
  <c r="AN9150" i="1"/>
  <c r="AM9150" i="1"/>
  <c r="AL9150" i="1"/>
  <c r="AK9150" i="1"/>
  <c r="AJ9150" i="1"/>
  <c r="AI9150" i="1"/>
  <c r="AH9150" i="1"/>
  <c r="AG9150" i="1"/>
  <c r="AF9150" i="1"/>
  <c r="AE9150" i="1"/>
  <c r="AD9150" i="1"/>
  <c r="AC9150" i="1"/>
  <c r="AB9150" i="1"/>
  <c r="AA9150" i="1"/>
  <c r="Z9150" i="1"/>
  <c r="Y9150" i="1"/>
  <c r="X9150" i="1"/>
  <c r="W9150" i="1"/>
  <c r="V9150" i="1"/>
  <c r="U9150" i="1"/>
  <c r="T9150" i="1"/>
  <c r="S9150" i="1"/>
  <c r="R9150" i="1"/>
  <c r="Q9150" i="1"/>
  <c r="P9150" i="1"/>
  <c r="N9150" i="1"/>
  <c r="M9150" i="1"/>
  <c r="L9150" i="1"/>
  <c r="K9150" i="1"/>
  <c r="J9150" i="1"/>
  <c r="CM9149" i="1"/>
  <c r="CL9149" i="1"/>
  <c r="CK9149" i="1"/>
  <c r="CJ9149" i="1"/>
  <c r="CI9149" i="1"/>
  <c r="CH9149" i="1"/>
  <c r="CG9149" i="1"/>
  <c r="CF9149" i="1"/>
  <c r="CE9149" i="1"/>
  <c r="CD9149" i="1"/>
  <c r="CC9149" i="1"/>
  <c r="CB9149" i="1"/>
  <c r="CA9149" i="1"/>
  <c r="BZ9149" i="1"/>
  <c r="BY9149" i="1"/>
  <c r="BX9149" i="1"/>
  <c r="BW9149" i="1"/>
  <c r="BV9149" i="1"/>
  <c r="BU9149" i="1"/>
  <c r="BT9149" i="1"/>
  <c r="BS9149" i="1"/>
  <c r="BR9149" i="1"/>
  <c r="BQ9149" i="1"/>
  <c r="BP9149" i="1"/>
  <c r="BO9149" i="1"/>
  <c r="BN9149" i="1"/>
  <c r="BM9149" i="1"/>
  <c r="BL9149" i="1"/>
  <c r="BK9149" i="1"/>
  <c r="BJ9149" i="1"/>
  <c r="BI9149" i="1"/>
  <c r="BH9149" i="1"/>
  <c r="BG9149" i="1"/>
  <c r="BF9149" i="1"/>
  <c r="BE9149" i="1"/>
  <c r="BD9149" i="1"/>
  <c r="BC9149" i="1"/>
  <c r="BB9149" i="1"/>
  <c r="BA9149" i="1"/>
  <c r="AZ9149" i="1"/>
  <c r="AY9149" i="1"/>
  <c r="AX9149" i="1"/>
  <c r="AW9149" i="1"/>
  <c r="AV9149" i="1"/>
  <c r="AU9149" i="1"/>
  <c r="AT9149" i="1"/>
  <c r="AS9149" i="1"/>
  <c r="AR9149" i="1"/>
  <c r="AQ9149" i="1"/>
  <c r="AP9149" i="1"/>
  <c r="AO9149" i="1"/>
  <c r="AN9149" i="1"/>
  <c r="AM9149" i="1"/>
  <c r="AL9149" i="1"/>
  <c r="AK9149" i="1"/>
  <c r="AJ9149" i="1"/>
  <c r="AI9149" i="1"/>
  <c r="AH9149" i="1"/>
  <c r="AG9149" i="1"/>
  <c r="AF9149" i="1"/>
  <c r="AE9149" i="1"/>
  <c r="AD9149" i="1"/>
  <c r="AC9149" i="1"/>
  <c r="AB9149" i="1"/>
  <c r="AA9149" i="1"/>
  <c r="Z9149" i="1"/>
  <c r="Y9149" i="1"/>
  <c r="X9149" i="1"/>
  <c r="W9149" i="1"/>
  <c r="V9149" i="1"/>
  <c r="U9149" i="1"/>
  <c r="T9149" i="1"/>
  <c r="S9149" i="1"/>
  <c r="R9149" i="1"/>
  <c r="Q9149" i="1"/>
  <c r="P9149" i="1"/>
  <c r="N9149" i="1"/>
  <c r="M9149" i="1"/>
  <c r="L9149" i="1"/>
  <c r="K9149" i="1"/>
  <c r="J9149" i="1"/>
  <c r="CM9148" i="1"/>
  <c r="CL9148" i="1"/>
  <c r="CK9148" i="1"/>
  <c r="CJ9148" i="1"/>
  <c r="CI9148" i="1"/>
  <c r="CH9148" i="1"/>
  <c r="CG9148" i="1"/>
  <c r="CF9148" i="1"/>
  <c r="CE9148" i="1"/>
  <c r="CD9148" i="1"/>
  <c r="CC9148" i="1"/>
  <c r="CB9148" i="1"/>
  <c r="CA9148" i="1"/>
  <c r="BZ9148" i="1"/>
  <c r="BY9148" i="1"/>
  <c r="BX9148" i="1"/>
  <c r="BW9148" i="1"/>
  <c r="BV9148" i="1"/>
  <c r="BU9148" i="1"/>
  <c r="BT9148" i="1"/>
  <c r="BS9148" i="1"/>
  <c r="BR9148" i="1"/>
  <c r="BQ9148" i="1"/>
  <c r="BP9148" i="1"/>
  <c r="BO9148" i="1"/>
  <c r="BN9148" i="1"/>
  <c r="BM9148" i="1"/>
  <c r="BL9148" i="1"/>
  <c r="BK9148" i="1"/>
  <c r="BJ9148" i="1"/>
  <c r="BI9148" i="1"/>
  <c r="BH9148" i="1"/>
  <c r="BG9148" i="1"/>
  <c r="BF9148" i="1"/>
  <c r="BE9148" i="1"/>
  <c r="BD9148" i="1"/>
  <c r="BC9148" i="1"/>
  <c r="BB9148" i="1"/>
  <c r="BA9148" i="1"/>
  <c r="AZ9148" i="1"/>
  <c r="AY9148" i="1"/>
  <c r="AX9148" i="1"/>
  <c r="AW9148" i="1"/>
  <c r="AV9148" i="1"/>
  <c r="AU9148" i="1"/>
  <c r="AT9148" i="1"/>
  <c r="AS9148" i="1"/>
  <c r="AR9148" i="1"/>
  <c r="AQ9148" i="1"/>
  <c r="AP9148" i="1"/>
  <c r="AO9148" i="1"/>
  <c r="AN9148" i="1"/>
  <c r="AM9148" i="1"/>
  <c r="AL9148" i="1"/>
  <c r="AK9148" i="1"/>
  <c r="AJ9148" i="1"/>
  <c r="AI9148" i="1"/>
  <c r="AH9148" i="1"/>
  <c r="AG9148" i="1"/>
  <c r="AF9148" i="1"/>
  <c r="AE9148" i="1"/>
  <c r="AD9148" i="1"/>
  <c r="AC9148" i="1"/>
  <c r="AB9148" i="1"/>
  <c r="AA9148" i="1"/>
  <c r="Z9148" i="1"/>
  <c r="Y9148" i="1"/>
  <c r="X9148" i="1"/>
  <c r="W9148" i="1"/>
  <c r="V9148" i="1"/>
  <c r="U9148" i="1"/>
  <c r="T9148" i="1"/>
  <c r="S9148" i="1"/>
  <c r="R9148" i="1"/>
  <c r="Q9148" i="1"/>
  <c r="P9148" i="1"/>
  <c r="N9148" i="1"/>
  <c r="M9148" i="1"/>
  <c r="L9148" i="1"/>
  <c r="K9148" i="1"/>
  <c r="J9148" i="1"/>
  <c r="CM9147" i="1"/>
  <c r="CL9147" i="1"/>
  <c r="CK9147" i="1"/>
  <c r="CJ9147" i="1"/>
  <c r="CI9147" i="1"/>
  <c r="CH9147" i="1"/>
  <c r="CG9147" i="1"/>
  <c r="CF9147" i="1"/>
  <c r="CE9147" i="1"/>
  <c r="CD9147" i="1"/>
  <c r="CC9147" i="1"/>
  <c r="CB9147" i="1"/>
  <c r="CA9147" i="1"/>
  <c r="BZ9147" i="1"/>
  <c r="BY9147" i="1"/>
  <c r="BX9147" i="1"/>
  <c r="BW9147" i="1"/>
  <c r="BV9147" i="1"/>
  <c r="BU9147" i="1"/>
  <c r="BT9147" i="1"/>
  <c r="BS9147" i="1"/>
  <c r="BR9147" i="1"/>
  <c r="BQ9147" i="1"/>
  <c r="BP9147" i="1"/>
  <c r="BO9147" i="1"/>
  <c r="BN9147" i="1"/>
  <c r="BM9147" i="1"/>
  <c r="BL9147" i="1"/>
  <c r="BK9147" i="1"/>
  <c r="BJ9147" i="1"/>
  <c r="BI9147" i="1"/>
  <c r="BH9147" i="1"/>
  <c r="BG9147" i="1"/>
  <c r="BF9147" i="1"/>
  <c r="BE9147" i="1"/>
  <c r="BD9147" i="1"/>
  <c r="BC9147" i="1"/>
  <c r="BB9147" i="1"/>
  <c r="BA9147" i="1"/>
  <c r="AZ9147" i="1"/>
  <c r="AY9147" i="1"/>
  <c r="AX9147" i="1"/>
  <c r="AW9147" i="1"/>
  <c r="AV9147" i="1"/>
  <c r="AU9147" i="1"/>
  <c r="AT9147" i="1"/>
  <c r="AS9147" i="1"/>
  <c r="AR9147" i="1"/>
  <c r="AQ9147" i="1"/>
  <c r="AP9147" i="1"/>
  <c r="AO9147" i="1"/>
  <c r="AN9147" i="1"/>
  <c r="AM9147" i="1"/>
  <c r="AL9147" i="1"/>
  <c r="AK9147" i="1"/>
  <c r="AJ9147" i="1"/>
  <c r="AI9147" i="1"/>
  <c r="AH9147" i="1"/>
  <c r="AG9147" i="1"/>
  <c r="AF9147" i="1"/>
  <c r="AE9147" i="1"/>
  <c r="AD9147" i="1"/>
  <c r="AC9147" i="1"/>
  <c r="AB9147" i="1"/>
  <c r="AA9147" i="1"/>
  <c r="Z9147" i="1"/>
  <c r="Y9147" i="1"/>
  <c r="X9147" i="1"/>
  <c r="W9147" i="1"/>
  <c r="V9147" i="1"/>
  <c r="U9147" i="1"/>
  <c r="T9147" i="1"/>
  <c r="S9147" i="1"/>
  <c r="R9147" i="1"/>
  <c r="Q9147" i="1"/>
  <c r="P9147" i="1"/>
  <c r="N9147" i="1"/>
  <c r="M9147" i="1"/>
  <c r="L9147" i="1"/>
  <c r="K9147" i="1"/>
  <c r="J9147" i="1"/>
  <c r="CM9146" i="1"/>
  <c r="CL9146" i="1"/>
  <c r="CK9146" i="1"/>
  <c r="CJ9146" i="1"/>
  <c r="CI9146" i="1"/>
  <c r="CH9146" i="1"/>
  <c r="CG9146" i="1"/>
  <c r="CF9146" i="1"/>
  <c r="CE9146" i="1"/>
  <c r="CD9146" i="1"/>
  <c r="CC9146" i="1"/>
  <c r="CB9146" i="1"/>
  <c r="CA9146" i="1"/>
  <c r="BZ9146" i="1"/>
  <c r="BY9146" i="1"/>
  <c r="BX9146" i="1"/>
  <c r="BW9146" i="1"/>
  <c r="BV9146" i="1"/>
  <c r="BU9146" i="1"/>
  <c r="BT9146" i="1"/>
  <c r="BS9146" i="1"/>
  <c r="BR9146" i="1"/>
  <c r="BQ9146" i="1"/>
  <c r="BP9146" i="1"/>
  <c r="BO9146" i="1"/>
  <c r="BN9146" i="1"/>
  <c r="BM9146" i="1"/>
  <c r="BL9146" i="1"/>
  <c r="BK9146" i="1"/>
  <c r="BJ9146" i="1"/>
  <c r="BI9146" i="1"/>
  <c r="BH9146" i="1"/>
  <c r="BG9146" i="1"/>
  <c r="BF9146" i="1"/>
  <c r="BE9146" i="1"/>
  <c r="BD9146" i="1"/>
  <c r="BC9146" i="1"/>
  <c r="BB9146" i="1"/>
  <c r="BA9146" i="1"/>
  <c r="AZ9146" i="1"/>
  <c r="AY9146" i="1"/>
  <c r="AX9146" i="1"/>
  <c r="AW9146" i="1"/>
  <c r="AV9146" i="1"/>
  <c r="AU9146" i="1"/>
  <c r="AT9146" i="1"/>
  <c r="AS9146" i="1"/>
  <c r="AR9146" i="1"/>
  <c r="AQ9146" i="1"/>
  <c r="AP9146" i="1"/>
  <c r="AO9146" i="1"/>
  <c r="AN9146" i="1"/>
  <c r="AM9146" i="1"/>
  <c r="AL9146" i="1"/>
  <c r="AK9146" i="1"/>
  <c r="AJ9146" i="1"/>
  <c r="AI9146" i="1"/>
  <c r="AH9146" i="1"/>
  <c r="AG9146" i="1"/>
  <c r="AF9146" i="1"/>
  <c r="AE9146" i="1"/>
  <c r="AD9146" i="1"/>
  <c r="AC9146" i="1"/>
  <c r="AB9146" i="1"/>
  <c r="AA9146" i="1"/>
  <c r="Z9146" i="1"/>
  <c r="Y9146" i="1"/>
  <c r="X9146" i="1"/>
  <c r="W9146" i="1"/>
  <c r="V9146" i="1"/>
  <c r="U9146" i="1"/>
  <c r="T9146" i="1"/>
  <c r="S9146" i="1"/>
  <c r="R9146" i="1"/>
  <c r="Q9146" i="1"/>
  <c r="P9146" i="1"/>
  <c r="N9146" i="1"/>
  <c r="M9146" i="1"/>
  <c r="L9146" i="1"/>
  <c r="K9146" i="1"/>
  <c r="J9146" i="1"/>
  <c r="CM9145" i="1"/>
  <c r="CL9145" i="1"/>
  <c r="CK9145" i="1"/>
  <c r="CJ9145" i="1"/>
  <c r="CI9145" i="1"/>
  <c r="CH9145" i="1"/>
  <c r="CG9145" i="1"/>
  <c r="CF9145" i="1"/>
  <c r="CE9145" i="1"/>
  <c r="CD9145" i="1"/>
  <c r="CC9145" i="1"/>
  <c r="CB9145" i="1"/>
  <c r="CA9145" i="1"/>
  <c r="BZ9145" i="1"/>
  <c r="BY9145" i="1"/>
  <c r="BX9145" i="1"/>
  <c r="BW9145" i="1"/>
  <c r="BV9145" i="1"/>
  <c r="BU9145" i="1"/>
  <c r="BT9145" i="1"/>
  <c r="BS9145" i="1"/>
  <c r="BR9145" i="1"/>
  <c r="BQ9145" i="1"/>
  <c r="BP9145" i="1"/>
  <c r="BO9145" i="1"/>
  <c r="BN9145" i="1"/>
  <c r="BM9145" i="1"/>
  <c r="BL9145" i="1"/>
  <c r="BK9145" i="1"/>
  <c r="BJ9145" i="1"/>
  <c r="BI9145" i="1"/>
  <c r="BH9145" i="1"/>
  <c r="BG9145" i="1"/>
  <c r="BF9145" i="1"/>
  <c r="BE9145" i="1"/>
  <c r="BD9145" i="1"/>
  <c r="BC9145" i="1"/>
  <c r="BB9145" i="1"/>
  <c r="BA9145" i="1"/>
  <c r="AZ9145" i="1"/>
  <c r="AY9145" i="1"/>
  <c r="AX9145" i="1"/>
  <c r="AW9145" i="1"/>
  <c r="AV9145" i="1"/>
  <c r="AU9145" i="1"/>
  <c r="AT9145" i="1"/>
  <c r="AS9145" i="1"/>
  <c r="AR9145" i="1"/>
  <c r="AQ9145" i="1"/>
  <c r="AP9145" i="1"/>
  <c r="AO9145" i="1"/>
  <c r="AN9145" i="1"/>
  <c r="AM9145" i="1"/>
  <c r="AL9145" i="1"/>
  <c r="AK9145" i="1"/>
  <c r="AJ9145" i="1"/>
  <c r="AI9145" i="1"/>
  <c r="AH9145" i="1"/>
  <c r="AG9145" i="1"/>
  <c r="AF9145" i="1"/>
  <c r="AE9145" i="1"/>
  <c r="AD9145" i="1"/>
  <c r="AC9145" i="1"/>
  <c r="AB9145" i="1"/>
  <c r="AA9145" i="1"/>
  <c r="Z9145" i="1"/>
  <c r="Y9145" i="1"/>
  <c r="X9145" i="1"/>
  <c r="W9145" i="1"/>
  <c r="V9145" i="1"/>
  <c r="U9145" i="1"/>
  <c r="T9145" i="1"/>
  <c r="S9145" i="1"/>
  <c r="R9145" i="1"/>
  <c r="Q9145" i="1"/>
  <c r="P9145" i="1"/>
  <c r="N9145" i="1"/>
  <c r="M9145" i="1"/>
  <c r="L9145" i="1"/>
  <c r="K9145" i="1"/>
  <c r="J9145" i="1"/>
  <c r="CM9144" i="1"/>
  <c r="CL9144" i="1"/>
  <c r="CK9144" i="1"/>
  <c r="CJ9144" i="1"/>
  <c r="CI9144" i="1"/>
  <c r="CH9144" i="1"/>
  <c r="CG9144" i="1"/>
  <c r="CF9144" i="1"/>
  <c r="CE9144" i="1"/>
  <c r="CD9144" i="1"/>
  <c r="CC9144" i="1"/>
  <c r="CB9144" i="1"/>
  <c r="CA9144" i="1"/>
  <c r="BZ9144" i="1"/>
  <c r="BY9144" i="1"/>
  <c r="BX9144" i="1"/>
  <c r="BW9144" i="1"/>
  <c r="BV9144" i="1"/>
  <c r="BU9144" i="1"/>
  <c r="BT9144" i="1"/>
  <c r="BS9144" i="1"/>
  <c r="BR9144" i="1"/>
  <c r="BQ9144" i="1"/>
  <c r="BP9144" i="1"/>
  <c r="BO9144" i="1"/>
  <c r="BN9144" i="1"/>
  <c r="BM9144" i="1"/>
  <c r="BL9144" i="1"/>
  <c r="BK9144" i="1"/>
  <c r="BJ9144" i="1"/>
  <c r="BI9144" i="1"/>
  <c r="BH9144" i="1"/>
  <c r="BG9144" i="1"/>
  <c r="BF9144" i="1"/>
  <c r="BE9144" i="1"/>
  <c r="BD9144" i="1"/>
  <c r="BC9144" i="1"/>
  <c r="BB9144" i="1"/>
  <c r="BA9144" i="1"/>
  <c r="AZ9144" i="1"/>
  <c r="AY9144" i="1"/>
  <c r="AX9144" i="1"/>
  <c r="AW9144" i="1"/>
  <c r="AV9144" i="1"/>
  <c r="AU9144" i="1"/>
  <c r="AT9144" i="1"/>
  <c r="AS9144" i="1"/>
  <c r="AR9144" i="1"/>
  <c r="AQ9144" i="1"/>
  <c r="AP9144" i="1"/>
  <c r="AO9144" i="1"/>
  <c r="AN9144" i="1"/>
  <c r="AM9144" i="1"/>
  <c r="AL9144" i="1"/>
  <c r="AK9144" i="1"/>
  <c r="AJ9144" i="1"/>
  <c r="AI9144" i="1"/>
  <c r="AH9144" i="1"/>
  <c r="AG9144" i="1"/>
  <c r="AF9144" i="1"/>
  <c r="AE9144" i="1"/>
  <c r="AD9144" i="1"/>
  <c r="AC9144" i="1"/>
  <c r="AB9144" i="1"/>
  <c r="AA9144" i="1"/>
  <c r="Z9144" i="1"/>
  <c r="Y9144" i="1"/>
  <c r="X9144" i="1"/>
  <c r="W9144" i="1"/>
  <c r="V9144" i="1"/>
  <c r="U9144" i="1"/>
  <c r="T9144" i="1"/>
  <c r="S9144" i="1"/>
  <c r="R9144" i="1"/>
  <c r="Q9144" i="1"/>
  <c r="P9144" i="1"/>
  <c r="N9144" i="1"/>
  <c r="M9144" i="1"/>
  <c r="L9144" i="1"/>
  <c r="K9144" i="1"/>
  <c r="J9144" i="1"/>
  <c r="CM9143" i="1"/>
  <c r="CL9143" i="1"/>
  <c r="CK9143" i="1"/>
  <c r="CJ9143" i="1"/>
  <c r="CI9143" i="1"/>
  <c r="CH9143" i="1"/>
  <c r="CG9143" i="1"/>
  <c r="CF9143" i="1"/>
  <c r="CE9143" i="1"/>
  <c r="CD9143" i="1"/>
  <c r="CC9143" i="1"/>
  <c r="CB9143" i="1"/>
  <c r="CA9143" i="1"/>
  <c r="BZ9143" i="1"/>
  <c r="BY9143" i="1"/>
  <c r="BX9143" i="1"/>
  <c r="BW9143" i="1"/>
  <c r="BV9143" i="1"/>
  <c r="BU9143" i="1"/>
  <c r="BT9143" i="1"/>
  <c r="BS9143" i="1"/>
  <c r="BR9143" i="1"/>
  <c r="BQ9143" i="1"/>
  <c r="BP9143" i="1"/>
  <c r="BO9143" i="1"/>
  <c r="BN9143" i="1"/>
  <c r="BM9143" i="1"/>
  <c r="BL9143" i="1"/>
  <c r="BK9143" i="1"/>
  <c r="BJ9143" i="1"/>
  <c r="BI9143" i="1"/>
  <c r="BH9143" i="1"/>
  <c r="BG9143" i="1"/>
  <c r="BF9143" i="1"/>
  <c r="BE9143" i="1"/>
  <c r="BD9143" i="1"/>
  <c r="BC9143" i="1"/>
  <c r="BB9143" i="1"/>
  <c r="BA9143" i="1"/>
  <c r="AZ9143" i="1"/>
  <c r="AY9143" i="1"/>
  <c r="AX9143" i="1"/>
  <c r="AW9143" i="1"/>
  <c r="AV9143" i="1"/>
  <c r="AU9143" i="1"/>
  <c r="AT9143" i="1"/>
  <c r="AS9143" i="1"/>
  <c r="AR9143" i="1"/>
  <c r="AQ9143" i="1"/>
  <c r="AP9143" i="1"/>
  <c r="AO9143" i="1"/>
  <c r="AN9143" i="1"/>
  <c r="AM9143" i="1"/>
  <c r="AL9143" i="1"/>
  <c r="AK9143" i="1"/>
  <c r="AJ9143" i="1"/>
  <c r="AI9143" i="1"/>
  <c r="AH9143" i="1"/>
  <c r="AG9143" i="1"/>
  <c r="AF9143" i="1"/>
  <c r="AE9143" i="1"/>
  <c r="AD9143" i="1"/>
  <c r="AC9143" i="1"/>
  <c r="AB9143" i="1"/>
  <c r="AA9143" i="1"/>
  <c r="Z9143" i="1"/>
  <c r="Y9143" i="1"/>
  <c r="X9143" i="1"/>
  <c r="W9143" i="1"/>
  <c r="V9143" i="1"/>
  <c r="U9143" i="1"/>
  <c r="T9143" i="1"/>
  <c r="S9143" i="1"/>
  <c r="R9143" i="1"/>
  <c r="Q9143" i="1"/>
  <c r="P9143" i="1"/>
  <c r="N9143" i="1"/>
  <c r="M9143" i="1"/>
  <c r="L9143" i="1"/>
  <c r="K9143" i="1"/>
  <c r="J9143" i="1"/>
  <c r="CM9142" i="1"/>
  <c r="CL9142" i="1"/>
  <c r="CK9142" i="1"/>
  <c r="CJ9142" i="1"/>
  <c r="CI9142" i="1"/>
  <c r="CH9142" i="1"/>
  <c r="CG9142" i="1"/>
  <c r="CF9142" i="1"/>
  <c r="CE9142" i="1"/>
  <c r="CD9142" i="1"/>
  <c r="CC9142" i="1"/>
  <c r="CB9142" i="1"/>
  <c r="CA9142" i="1"/>
  <c r="BZ9142" i="1"/>
  <c r="BY9142" i="1"/>
  <c r="BX9142" i="1"/>
  <c r="BW9142" i="1"/>
  <c r="BV9142" i="1"/>
  <c r="BU9142" i="1"/>
  <c r="BT9142" i="1"/>
  <c r="BS9142" i="1"/>
  <c r="BR9142" i="1"/>
  <c r="BQ9142" i="1"/>
  <c r="BP9142" i="1"/>
  <c r="BO9142" i="1"/>
  <c r="BN9142" i="1"/>
  <c r="BM9142" i="1"/>
  <c r="BL9142" i="1"/>
  <c r="BK9142" i="1"/>
  <c r="BJ9142" i="1"/>
  <c r="BI9142" i="1"/>
  <c r="BH9142" i="1"/>
  <c r="BG9142" i="1"/>
  <c r="BF9142" i="1"/>
  <c r="BE9142" i="1"/>
  <c r="BD9142" i="1"/>
  <c r="BC9142" i="1"/>
  <c r="BB9142" i="1"/>
  <c r="BA9142" i="1"/>
  <c r="AZ9142" i="1"/>
  <c r="AY9142" i="1"/>
  <c r="AX9142" i="1"/>
  <c r="AW9142" i="1"/>
  <c r="AV9142" i="1"/>
  <c r="AU9142" i="1"/>
  <c r="AT9142" i="1"/>
  <c r="AS9142" i="1"/>
  <c r="AR9142" i="1"/>
  <c r="AQ9142" i="1"/>
  <c r="AP9142" i="1"/>
  <c r="AO9142" i="1"/>
  <c r="AN9142" i="1"/>
  <c r="AM9142" i="1"/>
  <c r="AL9142" i="1"/>
  <c r="AK9142" i="1"/>
  <c r="AJ9142" i="1"/>
  <c r="AI9142" i="1"/>
  <c r="AH9142" i="1"/>
  <c r="AG9142" i="1"/>
  <c r="AF9142" i="1"/>
  <c r="AE9142" i="1"/>
  <c r="AD9142" i="1"/>
  <c r="AC9142" i="1"/>
  <c r="AB9142" i="1"/>
  <c r="AA9142" i="1"/>
  <c r="Z9142" i="1"/>
  <c r="Y9142" i="1"/>
  <c r="X9142" i="1"/>
  <c r="W9142" i="1"/>
  <c r="V9142" i="1"/>
  <c r="U9142" i="1"/>
  <c r="T9142" i="1"/>
  <c r="S9142" i="1"/>
  <c r="R9142" i="1"/>
  <c r="Q9142" i="1"/>
  <c r="P9142" i="1"/>
  <c r="N9142" i="1"/>
  <c r="M9142" i="1"/>
  <c r="L9142" i="1"/>
  <c r="K9142" i="1"/>
  <c r="J9142" i="1"/>
  <c r="CM9141" i="1"/>
  <c r="CL9141" i="1"/>
  <c r="CK9141" i="1"/>
  <c r="CJ9141" i="1"/>
  <c r="CI9141" i="1"/>
  <c r="CH9141" i="1"/>
  <c r="CG9141" i="1"/>
  <c r="CF9141" i="1"/>
  <c r="CE9141" i="1"/>
  <c r="CD9141" i="1"/>
  <c r="CC9141" i="1"/>
  <c r="CB9141" i="1"/>
  <c r="CA9141" i="1"/>
  <c r="BZ9141" i="1"/>
  <c r="BY9141" i="1"/>
  <c r="BX9141" i="1"/>
  <c r="BW9141" i="1"/>
  <c r="BV9141" i="1"/>
  <c r="BU9141" i="1"/>
  <c r="BT9141" i="1"/>
  <c r="BS9141" i="1"/>
  <c r="BR9141" i="1"/>
  <c r="BQ9141" i="1"/>
  <c r="BP9141" i="1"/>
  <c r="BO9141" i="1"/>
  <c r="BN9141" i="1"/>
  <c r="BM9141" i="1"/>
  <c r="BL9141" i="1"/>
  <c r="BK9141" i="1"/>
  <c r="BJ9141" i="1"/>
  <c r="BI9141" i="1"/>
  <c r="BH9141" i="1"/>
  <c r="BG9141" i="1"/>
  <c r="BF9141" i="1"/>
  <c r="BE9141" i="1"/>
  <c r="BD9141" i="1"/>
  <c r="BC9141" i="1"/>
  <c r="BB9141" i="1"/>
  <c r="BA9141" i="1"/>
  <c r="AZ9141" i="1"/>
  <c r="AY9141" i="1"/>
  <c r="AX9141" i="1"/>
  <c r="AW9141" i="1"/>
  <c r="AV9141" i="1"/>
  <c r="AU9141" i="1"/>
  <c r="AT9141" i="1"/>
  <c r="AS9141" i="1"/>
  <c r="AR9141" i="1"/>
  <c r="AQ9141" i="1"/>
  <c r="AP9141" i="1"/>
  <c r="AO9141" i="1"/>
  <c r="AN9141" i="1"/>
  <c r="AM9141" i="1"/>
  <c r="AL9141" i="1"/>
  <c r="AK9141" i="1"/>
  <c r="AJ9141" i="1"/>
  <c r="AI9141" i="1"/>
  <c r="AH9141" i="1"/>
  <c r="AG9141" i="1"/>
  <c r="AF9141" i="1"/>
  <c r="AE9141" i="1"/>
  <c r="AD9141" i="1"/>
  <c r="AC9141" i="1"/>
  <c r="AB9141" i="1"/>
  <c r="AA9141" i="1"/>
  <c r="Z9141" i="1"/>
  <c r="Y9141" i="1"/>
  <c r="X9141" i="1"/>
  <c r="W9141" i="1"/>
  <c r="V9141" i="1"/>
  <c r="U9141" i="1"/>
  <c r="T9141" i="1"/>
  <c r="S9141" i="1"/>
  <c r="R9141" i="1"/>
  <c r="Q9141" i="1"/>
  <c r="P9141" i="1"/>
  <c r="N9141" i="1"/>
  <c r="M9141" i="1"/>
  <c r="L9141" i="1"/>
  <c r="K9141" i="1"/>
  <c r="J9141" i="1"/>
  <c r="CM9140" i="1"/>
  <c r="CL9140" i="1"/>
  <c r="CK9140" i="1"/>
  <c r="CJ9140" i="1"/>
  <c r="CI9140" i="1"/>
  <c r="CH9140" i="1"/>
  <c r="CG9140" i="1"/>
  <c r="CF9140" i="1"/>
  <c r="CE9140" i="1"/>
  <c r="CD9140" i="1"/>
  <c r="CC9140" i="1"/>
  <c r="CB9140" i="1"/>
  <c r="CA9140" i="1"/>
  <c r="BZ9140" i="1"/>
  <c r="BY9140" i="1"/>
  <c r="BX9140" i="1"/>
  <c r="BW9140" i="1"/>
  <c r="BV9140" i="1"/>
  <c r="BU9140" i="1"/>
  <c r="BT9140" i="1"/>
  <c r="BS9140" i="1"/>
  <c r="BR9140" i="1"/>
  <c r="BQ9140" i="1"/>
  <c r="BP9140" i="1"/>
  <c r="BO9140" i="1"/>
  <c r="BN9140" i="1"/>
  <c r="BM9140" i="1"/>
  <c r="BL9140" i="1"/>
  <c r="BK9140" i="1"/>
  <c r="BJ9140" i="1"/>
  <c r="BI9140" i="1"/>
  <c r="BH9140" i="1"/>
  <c r="BG9140" i="1"/>
  <c r="BF9140" i="1"/>
  <c r="BE9140" i="1"/>
  <c r="BD9140" i="1"/>
  <c r="BC9140" i="1"/>
  <c r="BB9140" i="1"/>
  <c r="BA9140" i="1"/>
  <c r="AZ9140" i="1"/>
  <c r="AY9140" i="1"/>
  <c r="AX9140" i="1"/>
  <c r="AW9140" i="1"/>
  <c r="AV9140" i="1"/>
  <c r="AU9140" i="1"/>
  <c r="AT9140" i="1"/>
  <c r="AS9140" i="1"/>
  <c r="AR9140" i="1"/>
  <c r="AQ9140" i="1"/>
  <c r="AP9140" i="1"/>
  <c r="AO9140" i="1"/>
  <c r="AN9140" i="1"/>
  <c r="AM9140" i="1"/>
  <c r="AL9140" i="1"/>
  <c r="AK9140" i="1"/>
  <c r="AJ9140" i="1"/>
  <c r="AI9140" i="1"/>
  <c r="AH9140" i="1"/>
  <c r="AG9140" i="1"/>
  <c r="AF9140" i="1"/>
  <c r="AE9140" i="1"/>
  <c r="AD9140" i="1"/>
  <c r="AC9140" i="1"/>
  <c r="AB9140" i="1"/>
  <c r="AA9140" i="1"/>
  <c r="Z9140" i="1"/>
  <c r="Y9140" i="1"/>
  <c r="X9140" i="1"/>
  <c r="W9140" i="1"/>
  <c r="V9140" i="1"/>
  <c r="U9140" i="1"/>
  <c r="T9140" i="1"/>
  <c r="S9140" i="1"/>
  <c r="R9140" i="1"/>
  <c r="Q9140" i="1"/>
  <c r="P9140" i="1"/>
  <c r="N9140" i="1"/>
  <c r="M9140" i="1"/>
  <c r="L9140" i="1"/>
  <c r="K9140" i="1"/>
  <c r="J9140" i="1"/>
  <c r="CM9139" i="1"/>
  <c r="CL9139" i="1"/>
  <c r="CK9139" i="1"/>
  <c r="CJ9139" i="1"/>
  <c r="CI9139" i="1"/>
  <c r="CH9139" i="1"/>
  <c r="CG9139" i="1"/>
  <c r="CF9139" i="1"/>
  <c r="CE9139" i="1"/>
  <c r="CD9139" i="1"/>
  <c r="CC9139" i="1"/>
  <c r="CB9139" i="1"/>
  <c r="CA9139" i="1"/>
  <c r="BZ9139" i="1"/>
  <c r="BY9139" i="1"/>
  <c r="BX9139" i="1"/>
  <c r="BW9139" i="1"/>
  <c r="BV9139" i="1"/>
  <c r="BU9139" i="1"/>
  <c r="BT9139" i="1"/>
  <c r="BS9139" i="1"/>
  <c r="BR9139" i="1"/>
  <c r="BQ9139" i="1"/>
  <c r="BP9139" i="1"/>
  <c r="BO9139" i="1"/>
  <c r="BN9139" i="1"/>
  <c r="BM9139" i="1"/>
  <c r="BL9139" i="1"/>
  <c r="BK9139" i="1"/>
  <c r="BJ9139" i="1"/>
  <c r="BI9139" i="1"/>
  <c r="BH9139" i="1"/>
  <c r="BG9139" i="1"/>
  <c r="BF9139" i="1"/>
  <c r="BE9139" i="1"/>
  <c r="BD9139" i="1"/>
  <c r="BC9139" i="1"/>
  <c r="BB9139" i="1"/>
  <c r="BA9139" i="1"/>
  <c r="AZ9139" i="1"/>
  <c r="AY9139" i="1"/>
  <c r="AX9139" i="1"/>
  <c r="AW9139" i="1"/>
  <c r="AV9139" i="1"/>
  <c r="AU9139" i="1"/>
  <c r="AT9139" i="1"/>
  <c r="AS9139" i="1"/>
  <c r="AR9139" i="1"/>
  <c r="AQ9139" i="1"/>
  <c r="AP9139" i="1"/>
  <c r="AO9139" i="1"/>
  <c r="AN9139" i="1"/>
  <c r="AM9139" i="1"/>
  <c r="AL9139" i="1"/>
  <c r="AK9139" i="1"/>
  <c r="AJ9139" i="1"/>
  <c r="AI9139" i="1"/>
  <c r="AH9139" i="1"/>
  <c r="AG9139" i="1"/>
  <c r="AF9139" i="1"/>
  <c r="AE9139" i="1"/>
  <c r="AD9139" i="1"/>
  <c r="AC9139" i="1"/>
  <c r="AB9139" i="1"/>
  <c r="AA9139" i="1"/>
  <c r="Z9139" i="1"/>
  <c r="Y9139" i="1"/>
  <c r="X9139" i="1"/>
  <c r="W9139" i="1"/>
  <c r="V9139" i="1"/>
  <c r="U9139" i="1"/>
  <c r="T9139" i="1"/>
  <c r="S9139" i="1"/>
  <c r="R9139" i="1"/>
  <c r="Q9139" i="1"/>
  <c r="P9139" i="1"/>
  <c r="N9139" i="1"/>
  <c r="M9139" i="1"/>
  <c r="L9139" i="1"/>
  <c r="K9139" i="1"/>
  <c r="J9139" i="1"/>
  <c r="CM9138" i="1"/>
  <c r="CL9138" i="1"/>
  <c r="CK9138" i="1"/>
  <c r="CJ9138" i="1"/>
  <c r="CI9138" i="1"/>
  <c r="CH9138" i="1"/>
  <c r="CG9138" i="1"/>
  <c r="CF9138" i="1"/>
  <c r="CE9138" i="1"/>
  <c r="CD9138" i="1"/>
  <c r="CC9138" i="1"/>
  <c r="CB9138" i="1"/>
  <c r="CA9138" i="1"/>
  <c r="BZ9138" i="1"/>
  <c r="BY9138" i="1"/>
  <c r="BX9138" i="1"/>
  <c r="BW9138" i="1"/>
  <c r="BV9138" i="1"/>
  <c r="BU9138" i="1"/>
  <c r="BT9138" i="1"/>
  <c r="BS9138" i="1"/>
  <c r="BR9138" i="1"/>
  <c r="BQ9138" i="1"/>
  <c r="BP9138" i="1"/>
  <c r="BO9138" i="1"/>
  <c r="BN9138" i="1"/>
  <c r="BM9138" i="1"/>
  <c r="BL9138" i="1"/>
  <c r="BK9138" i="1"/>
  <c r="BJ9138" i="1"/>
  <c r="BI9138" i="1"/>
  <c r="BH9138" i="1"/>
  <c r="BG9138" i="1"/>
  <c r="BF9138" i="1"/>
  <c r="BE9138" i="1"/>
  <c r="BD9138" i="1"/>
  <c r="BC9138" i="1"/>
  <c r="BB9138" i="1"/>
  <c r="BA9138" i="1"/>
  <c r="AZ9138" i="1"/>
  <c r="AY9138" i="1"/>
  <c r="AX9138" i="1"/>
  <c r="AW9138" i="1"/>
  <c r="AV9138" i="1"/>
  <c r="AU9138" i="1"/>
  <c r="AT9138" i="1"/>
  <c r="AS9138" i="1"/>
  <c r="AR9138" i="1"/>
  <c r="AQ9138" i="1"/>
  <c r="AP9138" i="1"/>
  <c r="AO9138" i="1"/>
  <c r="AN9138" i="1"/>
  <c r="AM9138" i="1"/>
  <c r="AL9138" i="1"/>
  <c r="AK9138" i="1"/>
  <c r="AJ9138" i="1"/>
  <c r="AI9138" i="1"/>
  <c r="AH9138" i="1"/>
  <c r="AG9138" i="1"/>
  <c r="AF9138" i="1"/>
  <c r="AE9138" i="1"/>
  <c r="AD9138" i="1"/>
  <c r="AC9138" i="1"/>
  <c r="AB9138" i="1"/>
  <c r="AA9138" i="1"/>
  <c r="Z9138" i="1"/>
  <c r="Y9138" i="1"/>
  <c r="X9138" i="1"/>
  <c r="W9138" i="1"/>
  <c r="V9138" i="1"/>
  <c r="U9138" i="1"/>
  <c r="T9138" i="1"/>
  <c r="S9138" i="1"/>
  <c r="R9138" i="1"/>
  <c r="Q9138" i="1"/>
  <c r="P9138" i="1"/>
  <c r="N9138" i="1"/>
  <c r="M9138" i="1"/>
  <c r="L9138" i="1"/>
  <c r="K9138" i="1"/>
  <c r="J9138" i="1"/>
  <c r="CM9137" i="1"/>
  <c r="CL9137" i="1"/>
  <c r="CK9137" i="1"/>
  <c r="CJ9137" i="1"/>
  <c r="CI9137" i="1"/>
  <c r="CH9137" i="1"/>
  <c r="CG9137" i="1"/>
  <c r="CF9137" i="1"/>
  <c r="CE9137" i="1"/>
  <c r="CD9137" i="1"/>
  <c r="CC9137" i="1"/>
  <c r="CB9137" i="1"/>
  <c r="CA9137" i="1"/>
  <c r="BZ9137" i="1"/>
  <c r="BY9137" i="1"/>
  <c r="BX9137" i="1"/>
  <c r="BW9137" i="1"/>
  <c r="BV9137" i="1"/>
  <c r="BU9137" i="1"/>
  <c r="BT9137" i="1"/>
  <c r="BS9137" i="1"/>
  <c r="BR9137" i="1"/>
  <c r="BQ9137" i="1"/>
  <c r="BP9137" i="1"/>
  <c r="BO9137" i="1"/>
  <c r="BN9137" i="1"/>
  <c r="BM9137" i="1"/>
  <c r="BL9137" i="1"/>
  <c r="BK9137" i="1"/>
  <c r="BJ9137" i="1"/>
  <c r="BI9137" i="1"/>
  <c r="BH9137" i="1"/>
  <c r="BG9137" i="1"/>
  <c r="BF9137" i="1"/>
  <c r="BE9137" i="1"/>
  <c r="BD9137" i="1"/>
  <c r="BC9137" i="1"/>
  <c r="BB9137" i="1"/>
  <c r="BA9137" i="1"/>
  <c r="AZ9137" i="1"/>
  <c r="AY9137" i="1"/>
  <c r="AX9137" i="1"/>
  <c r="AW9137" i="1"/>
  <c r="AV9137" i="1"/>
  <c r="AU9137" i="1"/>
  <c r="AT9137" i="1"/>
  <c r="AS9137" i="1"/>
  <c r="AR9137" i="1"/>
  <c r="AQ9137" i="1"/>
  <c r="AP9137" i="1"/>
  <c r="AO9137" i="1"/>
  <c r="AN9137" i="1"/>
  <c r="AM9137" i="1"/>
  <c r="AL9137" i="1"/>
  <c r="AK9137" i="1"/>
  <c r="AJ9137" i="1"/>
  <c r="AI9137" i="1"/>
  <c r="AH9137" i="1"/>
  <c r="AG9137" i="1"/>
  <c r="AF9137" i="1"/>
  <c r="AE9137" i="1"/>
  <c r="AD9137" i="1"/>
  <c r="AC9137" i="1"/>
  <c r="AB9137" i="1"/>
  <c r="AA9137" i="1"/>
  <c r="Z9137" i="1"/>
  <c r="Y9137" i="1"/>
  <c r="X9137" i="1"/>
  <c r="W9137" i="1"/>
  <c r="V9137" i="1"/>
  <c r="U9137" i="1"/>
  <c r="T9137" i="1"/>
  <c r="S9137" i="1"/>
  <c r="R9137" i="1"/>
  <c r="Q9137" i="1"/>
  <c r="P9137" i="1"/>
  <c r="N9137" i="1"/>
  <c r="M9137" i="1"/>
  <c r="L9137" i="1"/>
  <c r="K9137" i="1"/>
  <c r="J9137" i="1"/>
  <c r="CM9136" i="1"/>
  <c r="CL9136" i="1"/>
  <c r="CK9136" i="1"/>
  <c r="CJ9136" i="1"/>
  <c r="CI9136" i="1"/>
  <c r="CH9136" i="1"/>
  <c r="CG9136" i="1"/>
  <c r="CF9136" i="1"/>
  <c r="CE9136" i="1"/>
  <c r="CD9136" i="1"/>
  <c r="CC9136" i="1"/>
  <c r="CB9136" i="1"/>
  <c r="CA9136" i="1"/>
  <c r="BZ9136" i="1"/>
  <c r="BY9136" i="1"/>
  <c r="BX9136" i="1"/>
  <c r="BW9136" i="1"/>
  <c r="BV9136" i="1"/>
  <c r="BU9136" i="1"/>
  <c r="BT9136" i="1"/>
  <c r="BS9136" i="1"/>
  <c r="BR9136" i="1"/>
  <c r="BQ9136" i="1"/>
  <c r="BP9136" i="1"/>
  <c r="BO9136" i="1"/>
  <c r="BN9136" i="1"/>
  <c r="BM9136" i="1"/>
  <c r="BL9136" i="1"/>
  <c r="BK9136" i="1"/>
  <c r="BJ9136" i="1"/>
  <c r="BI9136" i="1"/>
  <c r="BH9136" i="1"/>
  <c r="BG9136" i="1"/>
  <c r="BF9136" i="1"/>
  <c r="BE9136" i="1"/>
  <c r="BD9136" i="1"/>
  <c r="BC9136" i="1"/>
  <c r="BB9136" i="1"/>
  <c r="BA9136" i="1"/>
  <c r="AZ9136" i="1"/>
  <c r="AY9136" i="1"/>
  <c r="AX9136" i="1"/>
  <c r="AW9136" i="1"/>
  <c r="AV9136" i="1"/>
  <c r="AU9136" i="1"/>
  <c r="AT9136" i="1"/>
  <c r="AS9136" i="1"/>
  <c r="AR9136" i="1"/>
  <c r="AQ9136" i="1"/>
  <c r="AP9136" i="1"/>
  <c r="AO9136" i="1"/>
  <c r="AN9136" i="1"/>
  <c r="AM9136" i="1"/>
  <c r="AL9136" i="1"/>
  <c r="AK9136" i="1"/>
  <c r="AJ9136" i="1"/>
  <c r="AI9136" i="1"/>
  <c r="AH9136" i="1"/>
  <c r="AG9136" i="1"/>
  <c r="AF9136" i="1"/>
  <c r="AE9136" i="1"/>
  <c r="AD9136" i="1"/>
  <c r="AC9136" i="1"/>
  <c r="AB9136" i="1"/>
  <c r="AA9136" i="1"/>
  <c r="Z9136" i="1"/>
  <c r="Y9136" i="1"/>
  <c r="X9136" i="1"/>
  <c r="W9136" i="1"/>
  <c r="V9136" i="1"/>
  <c r="U9136" i="1"/>
  <c r="T9136" i="1"/>
  <c r="S9136" i="1"/>
  <c r="R9136" i="1"/>
  <c r="Q9136" i="1"/>
  <c r="P9136" i="1"/>
  <c r="N9136" i="1"/>
  <c r="M9136" i="1"/>
  <c r="L9136" i="1"/>
  <c r="K9136" i="1"/>
  <c r="J9136" i="1"/>
  <c r="CM9135" i="1"/>
  <c r="CL9135" i="1"/>
  <c r="CK9135" i="1"/>
  <c r="CJ9135" i="1"/>
  <c r="CI9135" i="1"/>
  <c r="CH9135" i="1"/>
  <c r="CG9135" i="1"/>
  <c r="CF9135" i="1"/>
  <c r="CE9135" i="1"/>
  <c r="CD9135" i="1"/>
  <c r="CC9135" i="1"/>
  <c r="CB9135" i="1"/>
  <c r="CA9135" i="1"/>
  <c r="BZ9135" i="1"/>
  <c r="BY9135" i="1"/>
  <c r="BX9135" i="1"/>
  <c r="BW9135" i="1"/>
  <c r="BV9135" i="1"/>
  <c r="BU9135" i="1"/>
  <c r="BT9135" i="1"/>
  <c r="BS9135" i="1"/>
  <c r="BR9135" i="1"/>
  <c r="BQ9135" i="1"/>
  <c r="BP9135" i="1"/>
  <c r="BO9135" i="1"/>
  <c r="BN9135" i="1"/>
  <c r="BM9135" i="1"/>
  <c r="BL9135" i="1"/>
  <c r="BK9135" i="1"/>
  <c r="BJ9135" i="1"/>
  <c r="BI9135" i="1"/>
  <c r="BH9135" i="1"/>
  <c r="BG9135" i="1"/>
  <c r="BF9135" i="1"/>
  <c r="BE9135" i="1"/>
  <c r="BD9135" i="1"/>
  <c r="BC9135" i="1"/>
  <c r="BB9135" i="1"/>
  <c r="BA9135" i="1"/>
  <c r="AZ9135" i="1"/>
  <c r="AY9135" i="1"/>
  <c r="AX9135" i="1"/>
  <c r="AW9135" i="1"/>
  <c r="AV9135" i="1"/>
  <c r="AU9135" i="1"/>
  <c r="AT9135" i="1"/>
  <c r="AS9135" i="1"/>
  <c r="AR9135" i="1"/>
  <c r="AQ9135" i="1"/>
  <c r="AP9135" i="1"/>
  <c r="AO9135" i="1"/>
  <c r="AN9135" i="1"/>
  <c r="AM9135" i="1"/>
  <c r="AL9135" i="1"/>
  <c r="AK9135" i="1"/>
  <c r="AJ9135" i="1"/>
  <c r="AI9135" i="1"/>
  <c r="AH9135" i="1"/>
  <c r="AG9135" i="1"/>
  <c r="AF9135" i="1"/>
  <c r="AE9135" i="1"/>
  <c r="AD9135" i="1"/>
  <c r="AC9135" i="1"/>
  <c r="AB9135" i="1"/>
  <c r="AA9135" i="1"/>
  <c r="Z9135" i="1"/>
  <c r="Y9135" i="1"/>
  <c r="X9135" i="1"/>
  <c r="W9135" i="1"/>
  <c r="V9135" i="1"/>
  <c r="U9135" i="1"/>
  <c r="T9135" i="1"/>
  <c r="S9135" i="1"/>
  <c r="R9135" i="1"/>
  <c r="Q9135" i="1"/>
  <c r="P9135" i="1"/>
  <c r="N9135" i="1"/>
  <c r="M9135" i="1"/>
  <c r="L9135" i="1"/>
  <c r="K9135" i="1"/>
  <c r="J9135" i="1"/>
  <c r="CM9134" i="1"/>
  <c r="CL9134" i="1"/>
  <c r="CK9134" i="1"/>
  <c r="CJ9134" i="1"/>
  <c r="CI9134" i="1"/>
  <c r="CH9134" i="1"/>
  <c r="CG9134" i="1"/>
  <c r="CF9134" i="1"/>
  <c r="CE9134" i="1"/>
  <c r="CD9134" i="1"/>
  <c r="CC9134" i="1"/>
  <c r="CB9134" i="1"/>
  <c r="CA9134" i="1"/>
  <c r="BZ9134" i="1"/>
  <c r="BY9134" i="1"/>
  <c r="BX9134" i="1"/>
  <c r="BW9134" i="1"/>
  <c r="BV9134" i="1"/>
  <c r="BU9134" i="1"/>
  <c r="BT9134" i="1"/>
  <c r="BS9134" i="1"/>
  <c r="BR9134" i="1"/>
  <c r="BQ9134" i="1"/>
  <c r="BP9134" i="1"/>
  <c r="BO9134" i="1"/>
  <c r="BN9134" i="1"/>
  <c r="BM9134" i="1"/>
  <c r="BL9134" i="1"/>
  <c r="BK9134" i="1"/>
  <c r="BJ9134" i="1"/>
  <c r="BI9134" i="1"/>
  <c r="BH9134" i="1"/>
  <c r="BG9134" i="1"/>
  <c r="BF9134" i="1"/>
  <c r="BE9134" i="1"/>
  <c r="BD9134" i="1"/>
  <c r="BC9134" i="1"/>
  <c r="BB9134" i="1"/>
  <c r="BA9134" i="1"/>
  <c r="AZ9134" i="1"/>
  <c r="AY9134" i="1"/>
  <c r="AX9134" i="1"/>
  <c r="AW9134" i="1"/>
  <c r="AV9134" i="1"/>
  <c r="AU9134" i="1"/>
  <c r="AT9134" i="1"/>
  <c r="AS9134" i="1"/>
  <c r="AR9134" i="1"/>
  <c r="AQ9134" i="1"/>
  <c r="AP9134" i="1"/>
  <c r="AO9134" i="1"/>
  <c r="AN9134" i="1"/>
  <c r="AM9134" i="1"/>
  <c r="AL9134" i="1"/>
  <c r="AK9134" i="1"/>
  <c r="AJ9134" i="1"/>
  <c r="AI9134" i="1"/>
  <c r="AH9134" i="1"/>
  <c r="AG9134" i="1"/>
  <c r="AF9134" i="1"/>
  <c r="AE9134" i="1"/>
  <c r="AD9134" i="1"/>
  <c r="AC9134" i="1"/>
  <c r="AB9134" i="1"/>
  <c r="AA9134" i="1"/>
  <c r="Z9134" i="1"/>
  <c r="Y9134" i="1"/>
  <c r="X9134" i="1"/>
  <c r="W9134" i="1"/>
  <c r="V9134" i="1"/>
  <c r="U9134" i="1"/>
  <c r="T9134" i="1"/>
  <c r="S9134" i="1"/>
  <c r="R9134" i="1"/>
  <c r="Q9134" i="1"/>
  <c r="P9134" i="1"/>
  <c r="N9134" i="1"/>
  <c r="M9134" i="1"/>
  <c r="L9134" i="1"/>
  <c r="K9134" i="1"/>
  <c r="J9134" i="1"/>
  <c r="CM9133" i="1"/>
  <c r="CL9133" i="1"/>
  <c r="CK9133" i="1"/>
  <c r="CJ9133" i="1"/>
  <c r="CI9133" i="1"/>
  <c r="CH9133" i="1"/>
  <c r="CG9133" i="1"/>
  <c r="CF9133" i="1"/>
  <c r="CE9133" i="1"/>
  <c r="CD9133" i="1"/>
  <c r="CC9133" i="1"/>
  <c r="CB9133" i="1"/>
  <c r="CA9133" i="1"/>
  <c r="BZ9133" i="1"/>
  <c r="BY9133" i="1"/>
  <c r="BX9133" i="1"/>
  <c r="BW9133" i="1"/>
  <c r="BV9133" i="1"/>
  <c r="BU9133" i="1"/>
  <c r="BT9133" i="1"/>
  <c r="BS9133" i="1"/>
  <c r="BR9133" i="1"/>
  <c r="BQ9133" i="1"/>
  <c r="BP9133" i="1"/>
  <c r="BO9133" i="1"/>
  <c r="BN9133" i="1"/>
  <c r="BM9133" i="1"/>
  <c r="BL9133" i="1"/>
  <c r="BK9133" i="1"/>
  <c r="BJ9133" i="1"/>
  <c r="BI9133" i="1"/>
  <c r="BH9133" i="1"/>
  <c r="BG9133" i="1"/>
  <c r="BF9133" i="1"/>
  <c r="BE9133" i="1"/>
  <c r="BD9133" i="1"/>
  <c r="BC9133" i="1"/>
  <c r="BB9133" i="1"/>
  <c r="BA9133" i="1"/>
  <c r="AZ9133" i="1"/>
  <c r="AY9133" i="1"/>
  <c r="AX9133" i="1"/>
  <c r="AW9133" i="1"/>
  <c r="AV9133" i="1"/>
  <c r="AU9133" i="1"/>
  <c r="AT9133" i="1"/>
  <c r="AS9133" i="1"/>
  <c r="AR9133" i="1"/>
  <c r="AQ9133" i="1"/>
  <c r="AP9133" i="1"/>
  <c r="AO9133" i="1"/>
  <c r="AN9133" i="1"/>
  <c r="AM9133" i="1"/>
  <c r="AL9133" i="1"/>
  <c r="AK9133" i="1"/>
  <c r="AJ9133" i="1"/>
  <c r="AI9133" i="1"/>
  <c r="AH9133" i="1"/>
  <c r="AG9133" i="1"/>
  <c r="AF9133" i="1"/>
  <c r="AE9133" i="1"/>
  <c r="AD9133" i="1"/>
  <c r="AC9133" i="1"/>
  <c r="AB9133" i="1"/>
  <c r="AA9133" i="1"/>
  <c r="Z9133" i="1"/>
  <c r="Y9133" i="1"/>
  <c r="X9133" i="1"/>
  <c r="W9133" i="1"/>
  <c r="V9133" i="1"/>
  <c r="U9133" i="1"/>
  <c r="T9133" i="1"/>
  <c r="S9133" i="1"/>
  <c r="R9133" i="1"/>
  <c r="Q9133" i="1"/>
  <c r="P9133" i="1"/>
  <c r="N9133" i="1"/>
  <c r="M9133" i="1"/>
  <c r="L9133" i="1"/>
  <c r="K9133" i="1"/>
  <c r="J9133" i="1"/>
  <c r="CM9132" i="1"/>
  <c r="CL9132" i="1"/>
  <c r="CK9132" i="1"/>
  <c r="CJ9132" i="1"/>
  <c r="CI9132" i="1"/>
  <c r="CH9132" i="1"/>
  <c r="CG9132" i="1"/>
  <c r="CF9132" i="1"/>
  <c r="CE9132" i="1"/>
  <c r="CD9132" i="1"/>
  <c r="CC9132" i="1"/>
  <c r="CB9132" i="1"/>
  <c r="CA9132" i="1"/>
  <c r="BZ9132" i="1"/>
  <c r="BY9132" i="1"/>
  <c r="BX9132" i="1"/>
  <c r="BW9132" i="1"/>
  <c r="BV9132" i="1"/>
  <c r="BU9132" i="1"/>
  <c r="BT9132" i="1"/>
  <c r="BS9132" i="1"/>
  <c r="BR9132" i="1"/>
  <c r="BQ9132" i="1"/>
  <c r="BP9132" i="1"/>
  <c r="BO9132" i="1"/>
  <c r="BN9132" i="1"/>
  <c r="BM9132" i="1"/>
  <c r="BL9132" i="1"/>
  <c r="BK9132" i="1"/>
  <c r="BJ9132" i="1"/>
  <c r="BI9132" i="1"/>
  <c r="BH9132" i="1"/>
  <c r="BG9132" i="1"/>
  <c r="BF9132" i="1"/>
  <c r="BE9132" i="1"/>
  <c r="BD9132" i="1"/>
  <c r="BC9132" i="1"/>
  <c r="BB9132" i="1"/>
  <c r="BA9132" i="1"/>
  <c r="AZ9132" i="1"/>
  <c r="AY9132" i="1"/>
  <c r="AX9132" i="1"/>
  <c r="AW9132" i="1"/>
  <c r="AV9132" i="1"/>
  <c r="AU9132" i="1"/>
  <c r="AT9132" i="1"/>
  <c r="AS9132" i="1"/>
  <c r="AR9132" i="1"/>
  <c r="AQ9132" i="1"/>
  <c r="AP9132" i="1"/>
  <c r="AO9132" i="1"/>
  <c r="AN9132" i="1"/>
  <c r="AM9132" i="1"/>
  <c r="AL9132" i="1"/>
  <c r="AK9132" i="1"/>
  <c r="AJ9132" i="1"/>
  <c r="AI9132" i="1"/>
  <c r="AH9132" i="1"/>
  <c r="AG9132" i="1"/>
  <c r="AF9132" i="1"/>
  <c r="AE9132" i="1"/>
  <c r="AD9132" i="1"/>
  <c r="AC9132" i="1"/>
  <c r="AB9132" i="1"/>
  <c r="AA9132" i="1"/>
  <c r="Z9132" i="1"/>
  <c r="Y9132" i="1"/>
  <c r="X9132" i="1"/>
  <c r="W9132" i="1"/>
  <c r="V9132" i="1"/>
  <c r="U9132" i="1"/>
  <c r="T9132" i="1"/>
  <c r="S9132" i="1"/>
  <c r="R9132" i="1"/>
  <c r="Q9132" i="1"/>
  <c r="P9132" i="1"/>
  <c r="N9132" i="1"/>
  <c r="M9132" i="1"/>
  <c r="L9132" i="1"/>
  <c r="K9132" i="1"/>
  <c r="J9132" i="1"/>
  <c r="CM9131" i="1"/>
  <c r="CL9131" i="1"/>
  <c r="CK9131" i="1"/>
  <c r="CJ9131" i="1"/>
  <c r="CI9131" i="1"/>
  <c r="CH9131" i="1"/>
  <c r="CG9131" i="1"/>
  <c r="CF9131" i="1"/>
  <c r="CE9131" i="1"/>
  <c r="CD9131" i="1"/>
  <c r="CC9131" i="1"/>
  <c r="CB9131" i="1"/>
  <c r="CA9131" i="1"/>
  <c r="BZ9131" i="1"/>
  <c r="BY9131" i="1"/>
  <c r="BX9131" i="1"/>
  <c r="BW9131" i="1"/>
  <c r="BV9131" i="1"/>
  <c r="BU9131" i="1"/>
  <c r="BT9131" i="1"/>
  <c r="BS9131" i="1"/>
  <c r="BR9131" i="1"/>
  <c r="BQ9131" i="1"/>
  <c r="BP9131" i="1"/>
  <c r="BO9131" i="1"/>
  <c r="BN9131" i="1"/>
  <c r="BM9131" i="1"/>
  <c r="BL9131" i="1"/>
  <c r="BK9131" i="1"/>
  <c r="BJ9131" i="1"/>
  <c r="BI9131" i="1"/>
  <c r="BH9131" i="1"/>
  <c r="BG9131" i="1"/>
  <c r="BF9131" i="1"/>
  <c r="BE9131" i="1"/>
  <c r="BD9131" i="1"/>
  <c r="BC9131" i="1"/>
  <c r="BB9131" i="1"/>
  <c r="BA9131" i="1"/>
  <c r="AZ9131" i="1"/>
  <c r="AY9131" i="1"/>
  <c r="AX9131" i="1"/>
  <c r="AW9131" i="1"/>
  <c r="AV9131" i="1"/>
  <c r="AU9131" i="1"/>
  <c r="AT9131" i="1"/>
  <c r="AS9131" i="1"/>
  <c r="AR9131" i="1"/>
  <c r="AQ9131" i="1"/>
  <c r="AP9131" i="1"/>
  <c r="AO9131" i="1"/>
  <c r="AN9131" i="1"/>
  <c r="AM9131" i="1"/>
  <c r="AL9131" i="1"/>
  <c r="AK9131" i="1"/>
  <c r="AJ9131" i="1"/>
  <c r="AI9131" i="1"/>
  <c r="AH9131" i="1"/>
  <c r="AG9131" i="1"/>
  <c r="AF9131" i="1"/>
  <c r="AE9131" i="1"/>
  <c r="AD9131" i="1"/>
  <c r="AC9131" i="1"/>
  <c r="AB9131" i="1"/>
  <c r="AA9131" i="1"/>
  <c r="Z9131" i="1"/>
  <c r="Y9131" i="1"/>
  <c r="X9131" i="1"/>
  <c r="W9131" i="1"/>
  <c r="V9131" i="1"/>
  <c r="U9131" i="1"/>
  <c r="T9131" i="1"/>
  <c r="S9131" i="1"/>
  <c r="R9131" i="1"/>
  <c r="Q9131" i="1"/>
  <c r="P9131" i="1"/>
  <c r="N9131" i="1"/>
  <c r="M9131" i="1"/>
  <c r="L9131" i="1"/>
  <c r="K9131" i="1"/>
  <c r="J9131" i="1"/>
  <c r="CM9130" i="1"/>
  <c r="CL9130" i="1"/>
  <c r="CK9130" i="1"/>
  <c r="CJ9130" i="1"/>
  <c r="CI9130" i="1"/>
  <c r="CH9130" i="1"/>
  <c r="CG9130" i="1"/>
  <c r="CF9130" i="1"/>
  <c r="CE9130" i="1"/>
  <c r="CD9130" i="1"/>
  <c r="CC9130" i="1"/>
  <c r="CB9130" i="1"/>
  <c r="CA9130" i="1"/>
  <c r="BZ9130" i="1"/>
  <c r="BY9130" i="1"/>
  <c r="BX9130" i="1"/>
  <c r="BW9130" i="1"/>
  <c r="BV9130" i="1"/>
  <c r="BU9130" i="1"/>
  <c r="BT9130" i="1"/>
  <c r="BS9130" i="1"/>
  <c r="BR9130" i="1"/>
  <c r="BQ9130" i="1"/>
  <c r="BP9130" i="1"/>
  <c r="BO9130" i="1"/>
  <c r="BN9130" i="1"/>
  <c r="BM9130" i="1"/>
  <c r="BL9130" i="1"/>
  <c r="BK9130" i="1"/>
  <c r="BJ9130" i="1"/>
  <c r="BI9130" i="1"/>
  <c r="BH9130" i="1"/>
  <c r="BG9130" i="1"/>
  <c r="BF9130" i="1"/>
  <c r="BE9130" i="1"/>
  <c r="BD9130" i="1"/>
  <c r="BC9130" i="1"/>
  <c r="BB9130" i="1"/>
  <c r="BA9130" i="1"/>
  <c r="AZ9130" i="1"/>
  <c r="AY9130" i="1"/>
  <c r="AX9130" i="1"/>
  <c r="AW9130" i="1"/>
  <c r="AV9130" i="1"/>
  <c r="AU9130" i="1"/>
  <c r="AT9130" i="1"/>
  <c r="AS9130" i="1"/>
  <c r="AR9130" i="1"/>
  <c r="AQ9130" i="1"/>
  <c r="AP9130" i="1"/>
  <c r="AO9130" i="1"/>
  <c r="AN9130" i="1"/>
  <c r="AM9130" i="1"/>
  <c r="AL9130" i="1"/>
  <c r="AK9130" i="1"/>
  <c r="AJ9130" i="1"/>
  <c r="AI9130" i="1"/>
  <c r="AH9130" i="1"/>
  <c r="AG9130" i="1"/>
  <c r="AF9130" i="1"/>
  <c r="AE9130" i="1"/>
  <c r="AD9130" i="1"/>
  <c r="AC9130" i="1"/>
  <c r="AB9130" i="1"/>
  <c r="AA9130" i="1"/>
  <c r="Z9130" i="1"/>
  <c r="Y9130" i="1"/>
  <c r="X9130" i="1"/>
  <c r="W9130" i="1"/>
  <c r="V9130" i="1"/>
  <c r="U9130" i="1"/>
  <c r="T9130" i="1"/>
  <c r="S9130" i="1"/>
  <c r="R9130" i="1"/>
  <c r="Q9130" i="1"/>
  <c r="P9130" i="1"/>
  <c r="N9130" i="1"/>
  <c r="M9130" i="1"/>
  <c r="L9130" i="1"/>
  <c r="K9130" i="1"/>
  <c r="J9130" i="1"/>
  <c r="CM9129" i="1"/>
  <c r="CL9129" i="1"/>
  <c r="CK9129" i="1"/>
  <c r="CJ9129" i="1"/>
  <c r="CI9129" i="1"/>
  <c r="CH9129" i="1"/>
  <c r="CG9129" i="1"/>
  <c r="CF9129" i="1"/>
  <c r="CE9129" i="1"/>
  <c r="CD9129" i="1"/>
  <c r="CC9129" i="1"/>
  <c r="CB9129" i="1"/>
  <c r="CA9129" i="1"/>
  <c r="BZ9129" i="1"/>
  <c r="BY9129" i="1"/>
  <c r="BX9129" i="1"/>
  <c r="BW9129" i="1"/>
  <c r="BV9129" i="1"/>
  <c r="BU9129" i="1"/>
  <c r="BT9129" i="1"/>
  <c r="BS9129" i="1"/>
  <c r="BR9129" i="1"/>
  <c r="BQ9129" i="1"/>
  <c r="BP9129" i="1"/>
  <c r="BO9129" i="1"/>
  <c r="BN9129" i="1"/>
  <c r="BM9129" i="1"/>
  <c r="BL9129" i="1"/>
  <c r="BK9129" i="1"/>
  <c r="BJ9129" i="1"/>
  <c r="BI9129" i="1"/>
  <c r="BH9129" i="1"/>
  <c r="BG9129" i="1"/>
  <c r="BF9129" i="1"/>
  <c r="BE9129" i="1"/>
  <c r="BD9129" i="1"/>
  <c r="BC9129" i="1"/>
  <c r="BB9129" i="1"/>
  <c r="BA9129" i="1"/>
  <c r="AZ9129" i="1"/>
  <c r="AY9129" i="1"/>
  <c r="AX9129" i="1"/>
  <c r="AW9129" i="1"/>
  <c r="AV9129" i="1"/>
  <c r="AU9129" i="1"/>
  <c r="AT9129" i="1"/>
  <c r="AS9129" i="1"/>
  <c r="AR9129" i="1"/>
  <c r="AQ9129" i="1"/>
  <c r="AP9129" i="1"/>
  <c r="AO9129" i="1"/>
  <c r="AN9129" i="1"/>
  <c r="AM9129" i="1"/>
  <c r="AL9129" i="1"/>
  <c r="AK9129" i="1"/>
  <c r="AJ9129" i="1"/>
  <c r="AI9129" i="1"/>
  <c r="AH9129" i="1"/>
  <c r="AG9129" i="1"/>
  <c r="AF9129" i="1"/>
  <c r="AE9129" i="1"/>
  <c r="AD9129" i="1"/>
  <c r="AC9129" i="1"/>
  <c r="AB9129" i="1"/>
  <c r="AA9129" i="1"/>
  <c r="Z9129" i="1"/>
  <c r="Y9129" i="1"/>
  <c r="X9129" i="1"/>
  <c r="W9129" i="1"/>
  <c r="V9129" i="1"/>
  <c r="U9129" i="1"/>
  <c r="T9129" i="1"/>
  <c r="S9129" i="1"/>
  <c r="R9129" i="1"/>
  <c r="Q9129" i="1"/>
  <c r="P9129" i="1"/>
  <c r="N9129" i="1"/>
  <c r="M9129" i="1"/>
  <c r="L9129" i="1"/>
  <c r="K9129" i="1"/>
  <c r="J9129" i="1"/>
  <c r="CM9128" i="1"/>
  <c r="CL9128" i="1"/>
  <c r="CK9128" i="1"/>
  <c r="CJ9128" i="1"/>
  <c r="CI9128" i="1"/>
  <c r="CH9128" i="1"/>
  <c r="CG9128" i="1"/>
  <c r="CF9128" i="1"/>
  <c r="CE9128" i="1"/>
  <c r="CD9128" i="1"/>
  <c r="CC9128" i="1"/>
  <c r="CB9128" i="1"/>
  <c r="CA9128" i="1"/>
  <c r="BZ9128" i="1"/>
  <c r="BY9128" i="1"/>
  <c r="BX9128" i="1"/>
  <c r="BW9128" i="1"/>
  <c r="BV9128" i="1"/>
  <c r="BU9128" i="1"/>
  <c r="BT9128" i="1"/>
  <c r="BS9128" i="1"/>
  <c r="BR9128" i="1"/>
  <c r="BQ9128" i="1"/>
  <c r="BP9128" i="1"/>
  <c r="BO9128" i="1"/>
  <c r="BN9128" i="1"/>
  <c r="BM9128" i="1"/>
  <c r="BL9128" i="1"/>
  <c r="BK9128" i="1"/>
  <c r="BJ9128" i="1"/>
  <c r="BI9128" i="1"/>
  <c r="BH9128" i="1"/>
  <c r="BG9128" i="1"/>
  <c r="BF9128" i="1"/>
  <c r="BE9128" i="1"/>
  <c r="BD9128" i="1"/>
  <c r="BC9128" i="1"/>
  <c r="BB9128" i="1"/>
  <c r="BA9128" i="1"/>
  <c r="AZ9128" i="1"/>
  <c r="AY9128" i="1"/>
  <c r="AX9128" i="1"/>
  <c r="AW9128" i="1"/>
  <c r="AV9128" i="1"/>
  <c r="AU9128" i="1"/>
  <c r="AT9128" i="1"/>
  <c r="AS9128" i="1"/>
  <c r="AR9128" i="1"/>
  <c r="AQ9128" i="1"/>
  <c r="AP9128" i="1"/>
  <c r="AO9128" i="1"/>
  <c r="AN9128" i="1"/>
  <c r="AM9128" i="1"/>
  <c r="AL9128" i="1"/>
  <c r="AK9128" i="1"/>
  <c r="AJ9128" i="1"/>
  <c r="AI9128" i="1"/>
  <c r="AH9128" i="1"/>
  <c r="AG9128" i="1"/>
  <c r="AF9128" i="1"/>
  <c r="AE9128" i="1"/>
  <c r="AD9128" i="1"/>
  <c r="AC9128" i="1"/>
  <c r="AB9128" i="1"/>
  <c r="AA9128" i="1"/>
  <c r="Z9128" i="1"/>
  <c r="Y9128" i="1"/>
  <c r="X9128" i="1"/>
  <c r="W9128" i="1"/>
  <c r="V9128" i="1"/>
  <c r="U9128" i="1"/>
  <c r="T9128" i="1"/>
  <c r="S9128" i="1"/>
  <c r="R9128" i="1"/>
  <c r="Q9128" i="1"/>
  <c r="P9128" i="1"/>
  <c r="N9128" i="1"/>
  <c r="M9128" i="1"/>
  <c r="L9128" i="1"/>
  <c r="K9128" i="1"/>
  <c r="J9128" i="1"/>
  <c r="CM9127" i="1"/>
  <c r="CL9127" i="1"/>
  <c r="CK9127" i="1"/>
  <c r="CJ9127" i="1"/>
  <c r="CI9127" i="1"/>
  <c r="CH9127" i="1"/>
  <c r="CG9127" i="1"/>
  <c r="CF9127" i="1"/>
  <c r="CE9127" i="1"/>
  <c r="CD9127" i="1"/>
  <c r="CC9127" i="1"/>
  <c r="CB9127" i="1"/>
  <c r="CA9127" i="1"/>
  <c r="BZ9127" i="1"/>
  <c r="BY9127" i="1"/>
  <c r="BX9127" i="1"/>
  <c r="BW9127" i="1"/>
  <c r="BV9127" i="1"/>
  <c r="BU9127" i="1"/>
  <c r="BT9127" i="1"/>
  <c r="BS9127" i="1"/>
  <c r="BR9127" i="1"/>
  <c r="BQ9127" i="1"/>
  <c r="BP9127" i="1"/>
  <c r="BO9127" i="1"/>
  <c r="BN9127" i="1"/>
  <c r="BM9127" i="1"/>
  <c r="BL9127" i="1"/>
  <c r="BK9127" i="1"/>
  <c r="BJ9127" i="1"/>
  <c r="BI9127" i="1"/>
  <c r="BH9127" i="1"/>
  <c r="BG9127" i="1"/>
  <c r="BF9127" i="1"/>
  <c r="BE9127" i="1"/>
  <c r="BD9127" i="1"/>
  <c r="BC9127" i="1"/>
  <c r="BB9127" i="1"/>
  <c r="BA9127" i="1"/>
  <c r="AZ9127" i="1"/>
  <c r="AY9127" i="1"/>
  <c r="AX9127" i="1"/>
  <c r="AW9127" i="1"/>
  <c r="AV9127" i="1"/>
  <c r="AU9127" i="1"/>
  <c r="AT9127" i="1"/>
  <c r="AS9127" i="1"/>
  <c r="AR9127" i="1"/>
  <c r="AQ9127" i="1"/>
  <c r="AP9127" i="1"/>
  <c r="AO9127" i="1"/>
  <c r="AN9127" i="1"/>
  <c r="AM9127" i="1"/>
  <c r="AL9127" i="1"/>
  <c r="AK9127" i="1"/>
  <c r="AJ9127" i="1"/>
  <c r="AI9127" i="1"/>
  <c r="AH9127" i="1"/>
  <c r="AG9127" i="1"/>
  <c r="AF9127" i="1"/>
  <c r="AE9127" i="1"/>
  <c r="AD9127" i="1"/>
  <c r="AC9127" i="1"/>
  <c r="AB9127" i="1"/>
  <c r="AA9127" i="1"/>
  <c r="Z9127" i="1"/>
  <c r="Y9127" i="1"/>
  <c r="X9127" i="1"/>
  <c r="W9127" i="1"/>
  <c r="V9127" i="1"/>
  <c r="U9127" i="1"/>
  <c r="T9127" i="1"/>
  <c r="S9127" i="1"/>
  <c r="R9127" i="1"/>
  <c r="Q9127" i="1"/>
  <c r="P9127" i="1"/>
  <c r="N9127" i="1"/>
  <c r="M9127" i="1"/>
  <c r="L9127" i="1"/>
  <c r="K9127" i="1"/>
  <c r="J9127" i="1"/>
  <c r="CM9126" i="1"/>
  <c r="CL9126" i="1"/>
  <c r="CK9126" i="1"/>
  <c r="CJ9126" i="1"/>
  <c r="CI9126" i="1"/>
  <c r="CH9126" i="1"/>
  <c r="CG9126" i="1"/>
  <c r="CF9126" i="1"/>
  <c r="CE9126" i="1"/>
  <c r="CD9126" i="1"/>
  <c r="CC9126" i="1"/>
  <c r="CB9126" i="1"/>
  <c r="CA9126" i="1"/>
  <c r="BZ9126" i="1"/>
  <c r="BY9126" i="1"/>
  <c r="BX9126" i="1"/>
  <c r="BW9126" i="1"/>
  <c r="BV9126" i="1"/>
  <c r="BU9126" i="1"/>
  <c r="BT9126" i="1"/>
  <c r="BS9126" i="1"/>
  <c r="BR9126" i="1"/>
  <c r="BQ9126" i="1"/>
  <c r="BP9126" i="1"/>
  <c r="BO9126" i="1"/>
  <c r="BN9126" i="1"/>
  <c r="BM9126" i="1"/>
  <c r="BL9126" i="1"/>
  <c r="BK9126" i="1"/>
  <c r="BJ9126" i="1"/>
  <c r="BI9126" i="1"/>
  <c r="BH9126" i="1"/>
  <c r="BG9126" i="1"/>
  <c r="BF9126" i="1"/>
  <c r="BE9126" i="1"/>
  <c r="BD9126" i="1"/>
  <c r="BC9126" i="1"/>
  <c r="BB9126" i="1"/>
  <c r="BA9126" i="1"/>
  <c r="AZ9126" i="1"/>
  <c r="AY9126" i="1"/>
  <c r="AX9126" i="1"/>
  <c r="AW9126" i="1"/>
  <c r="AV9126" i="1"/>
  <c r="AU9126" i="1"/>
  <c r="AT9126" i="1"/>
  <c r="AS9126" i="1"/>
  <c r="AR9126" i="1"/>
  <c r="AQ9126" i="1"/>
  <c r="AP9126" i="1"/>
  <c r="AO9126" i="1"/>
  <c r="AN9126" i="1"/>
  <c r="AM9126" i="1"/>
  <c r="AL9126" i="1"/>
  <c r="AK9126" i="1"/>
  <c r="AJ9126" i="1"/>
  <c r="AI9126" i="1"/>
  <c r="AH9126" i="1"/>
  <c r="AG9126" i="1"/>
  <c r="AF9126" i="1"/>
  <c r="AE9126" i="1"/>
  <c r="AD9126" i="1"/>
  <c r="AC9126" i="1"/>
  <c r="AB9126" i="1"/>
  <c r="AA9126" i="1"/>
  <c r="Z9126" i="1"/>
  <c r="Y9126" i="1"/>
  <c r="X9126" i="1"/>
  <c r="W9126" i="1"/>
  <c r="V9126" i="1"/>
  <c r="U9126" i="1"/>
  <c r="T9126" i="1"/>
  <c r="S9126" i="1"/>
  <c r="R9126" i="1"/>
  <c r="Q9126" i="1"/>
  <c r="P9126" i="1"/>
  <c r="N9126" i="1"/>
  <c r="M9126" i="1"/>
  <c r="L9126" i="1"/>
  <c r="K9126" i="1"/>
  <c r="J9126" i="1"/>
  <c r="CM9125" i="1"/>
  <c r="CL9125" i="1"/>
  <c r="CK9125" i="1"/>
  <c r="CJ9125" i="1"/>
  <c r="CI9125" i="1"/>
  <c r="CH9125" i="1"/>
  <c r="CG9125" i="1"/>
  <c r="CF9125" i="1"/>
  <c r="CE9125" i="1"/>
  <c r="CD9125" i="1"/>
  <c r="CC9125" i="1"/>
  <c r="CB9125" i="1"/>
  <c r="CA9125" i="1"/>
  <c r="BZ9125" i="1"/>
  <c r="BY9125" i="1"/>
  <c r="BX9125" i="1"/>
  <c r="BW9125" i="1"/>
  <c r="BV9125" i="1"/>
  <c r="BU9125" i="1"/>
  <c r="BT9125" i="1"/>
  <c r="BS9125" i="1"/>
  <c r="BR9125" i="1"/>
  <c r="BQ9125" i="1"/>
  <c r="BP9125" i="1"/>
  <c r="BO9125" i="1"/>
  <c r="BN9125" i="1"/>
  <c r="BM9125" i="1"/>
  <c r="BL9125" i="1"/>
  <c r="BK9125" i="1"/>
  <c r="BJ9125" i="1"/>
  <c r="BI9125" i="1"/>
  <c r="BH9125" i="1"/>
  <c r="BG9125" i="1"/>
  <c r="BF9125" i="1"/>
  <c r="BE9125" i="1"/>
  <c r="BD9125" i="1"/>
  <c r="BC9125" i="1"/>
  <c r="BB9125" i="1"/>
  <c r="BA9125" i="1"/>
  <c r="AZ9125" i="1"/>
  <c r="AY9125" i="1"/>
  <c r="AX9125" i="1"/>
  <c r="AW9125" i="1"/>
  <c r="AV9125" i="1"/>
  <c r="AU9125" i="1"/>
  <c r="AT9125" i="1"/>
  <c r="AS9125" i="1"/>
  <c r="AR9125" i="1"/>
  <c r="AQ9125" i="1"/>
  <c r="AP9125" i="1"/>
  <c r="AO9125" i="1"/>
  <c r="AN9125" i="1"/>
  <c r="AM9125" i="1"/>
  <c r="AL9125" i="1"/>
  <c r="AK9125" i="1"/>
  <c r="AJ9125" i="1"/>
  <c r="AI9125" i="1"/>
  <c r="AH9125" i="1"/>
  <c r="AG9125" i="1"/>
  <c r="AF9125" i="1"/>
  <c r="AE9125" i="1"/>
  <c r="AD9125" i="1"/>
  <c r="AC9125" i="1"/>
  <c r="AB9125" i="1"/>
  <c r="AA9125" i="1"/>
  <c r="Z9125" i="1"/>
  <c r="Y9125" i="1"/>
  <c r="X9125" i="1"/>
  <c r="W9125" i="1"/>
  <c r="V9125" i="1"/>
  <c r="U9125" i="1"/>
  <c r="T9125" i="1"/>
  <c r="S9125" i="1"/>
  <c r="R9125" i="1"/>
  <c r="Q9125" i="1"/>
  <c r="P9125" i="1"/>
  <c r="N9125" i="1"/>
  <c r="M9125" i="1"/>
  <c r="L9125" i="1"/>
  <c r="K9125" i="1"/>
  <c r="J9125" i="1"/>
  <c r="CM9124" i="1"/>
  <c r="CL9124" i="1"/>
  <c r="CK9124" i="1"/>
  <c r="CJ9124" i="1"/>
  <c r="CI9124" i="1"/>
  <c r="CH9124" i="1"/>
  <c r="CG9124" i="1"/>
  <c r="CF9124" i="1"/>
  <c r="CE9124" i="1"/>
  <c r="CD9124" i="1"/>
  <c r="CC9124" i="1"/>
  <c r="CB9124" i="1"/>
  <c r="CA9124" i="1"/>
  <c r="BZ9124" i="1"/>
  <c r="BY9124" i="1"/>
  <c r="BX9124" i="1"/>
  <c r="BW9124" i="1"/>
  <c r="BV9124" i="1"/>
  <c r="BU9124" i="1"/>
  <c r="BT9124" i="1"/>
  <c r="BS9124" i="1"/>
  <c r="BR9124" i="1"/>
  <c r="BQ9124" i="1"/>
  <c r="BP9124" i="1"/>
  <c r="BO9124" i="1"/>
  <c r="BN9124" i="1"/>
  <c r="BM9124" i="1"/>
  <c r="BL9124" i="1"/>
  <c r="BK9124" i="1"/>
  <c r="BJ9124" i="1"/>
  <c r="BI9124" i="1"/>
  <c r="BH9124" i="1"/>
  <c r="BG9124" i="1"/>
  <c r="BF9124" i="1"/>
  <c r="BE9124" i="1"/>
  <c r="BD9124" i="1"/>
  <c r="BC9124" i="1"/>
  <c r="BB9124" i="1"/>
  <c r="BA9124" i="1"/>
  <c r="AZ9124" i="1"/>
  <c r="AY9124" i="1"/>
  <c r="AX9124" i="1"/>
  <c r="AW9124" i="1"/>
  <c r="AV9124" i="1"/>
  <c r="AU9124" i="1"/>
  <c r="AT9124" i="1"/>
  <c r="AS9124" i="1"/>
  <c r="AR9124" i="1"/>
  <c r="AQ9124" i="1"/>
  <c r="AP9124" i="1"/>
  <c r="AO9124" i="1"/>
  <c r="AN9124" i="1"/>
  <c r="AM9124" i="1"/>
  <c r="AL9124" i="1"/>
  <c r="AK9124" i="1"/>
  <c r="AJ9124" i="1"/>
  <c r="AI9124" i="1"/>
  <c r="AH9124" i="1"/>
  <c r="AG9124" i="1"/>
  <c r="AF9124" i="1"/>
  <c r="AE9124" i="1"/>
  <c r="AD9124" i="1"/>
  <c r="AC9124" i="1"/>
  <c r="AB9124" i="1"/>
  <c r="AA9124" i="1"/>
  <c r="Z9124" i="1"/>
  <c r="Y9124" i="1"/>
  <c r="X9124" i="1"/>
  <c r="W9124" i="1"/>
  <c r="V9124" i="1"/>
  <c r="U9124" i="1"/>
  <c r="T9124" i="1"/>
  <c r="S9124" i="1"/>
  <c r="R9124" i="1"/>
  <c r="Q9124" i="1"/>
  <c r="P9124" i="1"/>
  <c r="N9124" i="1"/>
  <c r="M9124" i="1"/>
  <c r="L9124" i="1"/>
  <c r="K9124" i="1"/>
  <c r="J9124" i="1"/>
  <c r="CM9123" i="1"/>
  <c r="CL9123" i="1"/>
  <c r="CK9123" i="1"/>
  <c r="CJ9123" i="1"/>
  <c r="CI9123" i="1"/>
  <c r="CH9123" i="1"/>
  <c r="CG9123" i="1"/>
  <c r="CF9123" i="1"/>
  <c r="CE9123" i="1"/>
  <c r="CD9123" i="1"/>
  <c r="CC9123" i="1"/>
  <c r="CB9123" i="1"/>
  <c r="CA9123" i="1"/>
  <c r="BZ9123" i="1"/>
  <c r="BY9123" i="1"/>
  <c r="BX9123" i="1"/>
  <c r="BW9123" i="1"/>
  <c r="BV9123" i="1"/>
  <c r="BU9123" i="1"/>
  <c r="BT9123" i="1"/>
  <c r="BS9123" i="1"/>
  <c r="BR9123" i="1"/>
  <c r="BQ9123" i="1"/>
  <c r="BP9123" i="1"/>
  <c r="BO9123" i="1"/>
  <c r="BN9123" i="1"/>
  <c r="BM9123" i="1"/>
  <c r="BL9123" i="1"/>
  <c r="BK9123" i="1"/>
  <c r="BJ9123" i="1"/>
  <c r="BI9123" i="1"/>
  <c r="BH9123" i="1"/>
  <c r="BG9123" i="1"/>
  <c r="BF9123" i="1"/>
  <c r="BE9123" i="1"/>
  <c r="BD9123" i="1"/>
  <c r="BC9123" i="1"/>
  <c r="BB9123" i="1"/>
  <c r="BA9123" i="1"/>
  <c r="AZ9123" i="1"/>
  <c r="AY9123" i="1"/>
  <c r="AX9123" i="1"/>
  <c r="AW9123" i="1"/>
  <c r="AV9123" i="1"/>
  <c r="AU9123" i="1"/>
  <c r="AT9123" i="1"/>
  <c r="AS9123" i="1"/>
  <c r="AR9123" i="1"/>
  <c r="AQ9123" i="1"/>
  <c r="AP9123" i="1"/>
  <c r="AO9123" i="1"/>
  <c r="AN9123" i="1"/>
  <c r="AM9123" i="1"/>
  <c r="AL9123" i="1"/>
  <c r="AK9123" i="1"/>
  <c r="AJ9123" i="1"/>
  <c r="AI9123" i="1"/>
  <c r="AH9123" i="1"/>
  <c r="AG9123" i="1"/>
  <c r="AF9123" i="1"/>
  <c r="AE9123" i="1"/>
  <c r="AD9123" i="1"/>
  <c r="AC9123" i="1"/>
  <c r="AB9123" i="1"/>
  <c r="AA9123" i="1"/>
  <c r="Z9123" i="1"/>
  <c r="Y9123" i="1"/>
  <c r="X9123" i="1"/>
  <c r="W9123" i="1"/>
  <c r="V9123" i="1"/>
  <c r="U9123" i="1"/>
  <c r="T9123" i="1"/>
  <c r="S9123" i="1"/>
  <c r="R9123" i="1"/>
  <c r="Q9123" i="1"/>
  <c r="P9123" i="1"/>
  <c r="N9123" i="1"/>
  <c r="M9123" i="1"/>
  <c r="L9123" i="1"/>
  <c r="K9123" i="1"/>
  <c r="J9123" i="1"/>
  <c r="CM9122" i="1"/>
  <c r="CL9122" i="1"/>
  <c r="CK9122" i="1"/>
  <c r="CJ9122" i="1"/>
  <c r="CI9122" i="1"/>
  <c r="CH9122" i="1"/>
  <c r="CG9122" i="1"/>
  <c r="CF9122" i="1"/>
  <c r="CE9122" i="1"/>
  <c r="CD9122" i="1"/>
  <c r="CC9122" i="1"/>
  <c r="CB9122" i="1"/>
  <c r="CA9122" i="1"/>
  <c r="BZ9122" i="1"/>
  <c r="BY9122" i="1"/>
  <c r="BX9122" i="1"/>
  <c r="BW9122" i="1"/>
  <c r="BV9122" i="1"/>
  <c r="BU9122" i="1"/>
  <c r="BT9122" i="1"/>
  <c r="BS9122" i="1"/>
  <c r="BR9122" i="1"/>
  <c r="BQ9122" i="1"/>
  <c r="BP9122" i="1"/>
  <c r="BO9122" i="1"/>
  <c r="BN9122" i="1"/>
  <c r="BM9122" i="1"/>
  <c r="BL9122" i="1"/>
  <c r="BK9122" i="1"/>
  <c r="BJ9122" i="1"/>
  <c r="BI9122" i="1"/>
  <c r="BH9122" i="1"/>
  <c r="BG9122" i="1"/>
  <c r="BF9122" i="1"/>
  <c r="BE9122" i="1"/>
  <c r="BD9122" i="1"/>
  <c r="BC9122" i="1"/>
  <c r="BB9122" i="1"/>
  <c r="BA9122" i="1"/>
  <c r="AZ9122" i="1"/>
  <c r="AY9122" i="1"/>
  <c r="AX9122" i="1"/>
  <c r="AW9122" i="1"/>
  <c r="AV9122" i="1"/>
  <c r="AU9122" i="1"/>
  <c r="AT9122" i="1"/>
  <c r="AS9122" i="1"/>
  <c r="AR9122" i="1"/>
  <c r="AQ9122" i="1"/>
  <c r="AP9122" i="1"/>
  <c r="AO9122" i="1"/>
  <c r="AN9122" i="1"/>
  <c r="AM9122" i="1"/>
  <c r="AL9122" i="1"/>
  <c r="AK9122" i="1"/>
  <c r="AJ9122" i="1"/>
  <c r="AI9122" i="1"/>
  <c r="AH9122" i="1"/>
  <c r="AG9122" i="1"/>
  <c r="AF9122" i="1"/>
  <c r="AE9122" i="1"/>
  <c r="AD9122" i="1"/>
  <c r="AC9122" i="1"/>
  <c r="AB9122" i="1"/>
  <c r="AA9122" i="1"/>
  <c r="Z9122" i="1"/>
  <c r="Y9122" i="1"/>
  <c r="X9122" i="1"/>
  <c r="W9122" i="1"/>
  <c r="V9122" i="1"/>
  <c r="U9122" i="1"/>
  <c r="T9122" i="1"/>
  <c r="S9122" i="1"/>
  <c r="R9122" i="1"/>
  <c r="Q9122" i="1"/>
  <c r="P9122" i="1"/>
  <c r="N9122" i="1"/>
  <c r="M9122" i="1"/>
  <c r="L9122" i="1"/>
  <c r="K9122" i="1"/>
  <c r="J9122" i="1"/>
  <c r="CM9121" i="1"/>
  <c r="CL9121" i="1"/>
  <c r="CK9121" i="1"/>
  <c r="CJ9121" i="1"/>
  <c r="CI9121" i="1"/>
  <c r="CH9121" i="1"/>
  <c r="CG9121" i="1"/>
  <c r="CF9121" i="1"/>
  <c r="CE9121" i="1"/>
  <c r="CD9121" i="1"/>
  <c r="CC9121" i="1"/>
  <c r="CB9121" i="1"/>
  <c r="CA9121" i="1"/>
  <c r="BZ9121" i="1"/>
  <c r="BY9121" i="1"/>
  <c r="BX9121" i="1"/>
  <c r="BW9121" i="1"/>
  <c r="BV9121" i="1"/>
  <c r="BU9121" i="1"/>
  <c r="BT9121" i="1"/>
  <c r="BS9121" i="1"/>
  <c r="BR9121" i="1"/>
  <c r="BQ9121" i="1"/>
  <c r="BP9121" i="1"/>
  <c r="BO9121" i="1"/>
  <c r="BN9121" i="1"/>
  <c r="BM9121" i="1"/>
  <c r="BL9121" i="1"/>
  <c r="BK9121" i="1"/>
  <c r="BJ9121" i="1"/>
  <c r="BI9121" i="1"/>
  <c r="BH9121" i="1"/>
  <c r="BG9121" i="1"/>
  <c r="BF9121" i="1"/>
  <c r="BE9121" i="1"/>
  <c r="BD9121" i="1"/>
  <c r="BC9121" i="1"/>
  <c r="BB9121" i="1"/>
  <c r="BA9121" i="1"/>
  <c r="AZ9121" i="1"/>
  <c r="AY9121" i="1"/>
  <c r="AX9121" i="1"/>
  <c r="AW9121" i="1"/>
  <c r="AV9121" i="1"/>
  <c r="AU9121" i="1"/>
  <c r="AT9121" i="1"/>
  <c r="AS9121" i="1"/>
  <c r="AR9121" i="1"/>
  <c r="AQ9121" i="1"/>
  <c r="AP9121" i="1"/>
  <c r="AO9121" i="1"/>
  <c r="AN9121" i="1"/>
  <c r="AM9121" i="1"/>
  <c r="AL9121" i="1"/>
  <c r="AK9121" i="1"/>
  <c r="AJ9121" i="1"/>
  <c r="AI9121" i="1"/>
  <c r="AH9121" i="1"/>
  <c r="AG9121" i="1"/>
  <c r="AF9121" i="1"/>
  <c r="AE9121" i="1"/>
  <c r="AD9121" i="1"/>
  <c r="AC9121" i="1"/>
  <c r="AB9121" i="1"/>
  <c r="AA9121" i="1"/>
  <c r="Z9121" i="1"/>
  <c r="Y9121" i="1"/>
  <c r="X9121" i="1"/>
  <c r="W9121" i="1"/>
  <c r="V9121" i="1"/>
  <c r="U9121" i="1"/>
  <c r="T9121" i="1"/>
  <c r="S9121" i="1"/>
  <c r="R9121" i="1"/>
  <c r="Q9121" i="1"/>
  <c r="P9121" i="1"/>
  <c r="N9121" i="1"/>
  <c r="M9121" i="1"/>
  <c r="L9121" i="1"/>
  <c r="K9121" i="1"/>
  <c r="J9121" i="1"/>
  <c r="CM9120" i="1"/>
  <c r="CL9120" i="1"/>
  <c r="CK9120" i="1"/>
  <c r="CJ9120" i="1"/>
  <c r="CI9120" i="1"/>
  <c r="CH9120" i="1"/>
  <c r="CG9120" i="1"/>
  <c r="CF9120" i="1"/>
  <c r="CE9120" i="1"/>
  <c r="CD9120" i="1"/>
  <c r="CC9120" i="1"/>
  <c r="CB9120" i="1"/>
  <c r="CA9120" i="1"/>
  <c r="BZ9120" i="1"/>
  <c r="BY9120" i="1"/>
  <c r="BX9120" i="1"/>
  <c r="BW9120" i="1"/>
  <c r="BV9120" i="1"/>
  <c r="BU9120" i="1"/>
  <c r="BT9120" i="1"/>
  <c r="BS9120" i="1"/>
  <c r="BR9120" i="1"/>
  <c r="BQ9120" i="1"/>
  <c r="BP9120" i="1"/>
  <c r="BO9120" i="1"/>
  <c r="BN9120" i="1"/>
  <c r="BM9120" i="1"/>
  <c r="BL9120" i="1"/>
  <c r="BK9120" i="1"/>
  <c r="BJ9120" i="1"/>
  <c r="BI9120" i="1"/>
  <c r="BH9120" i="1"/>
  <c r="BG9120" i="1"/>
  <c r="BF9120" i="1"/>
  <c r="BE9120" i="1"/>
  <c r="BD9120" i="1"/>
  <c r="BC9120" i="1"/>
  <c r="BB9120" i="1"/>
  <c r="BA9120" i="1"/>
  <c r="AZ9120" i="1"/>
  <c r="AY9120" i="1"/>
  <c r="AX9120" i="1"/>
  <c r="AW9120" i="1"/>
  <c r="AV9120" i="1"/>
  <c r="AU9120" i="1"/>
  <c r="AT9120" i="1"/>
  <c r="AS9120" i="1"/>
  <c r="AR9120" i="1"/>
  <c r="AQ9120" i="1"/>
  <c r="AP9120" i="1"/>
  <c r="AO9120" i="1"/>
  <c r="AN9120" i="1"/>
  <c r="AM9120" i="1"/>
  <c r="AL9120" i="1"/>
  <c r="AK9120" i="1"/>
  <c r="AJ9120" i="1"/>
  <c r="AI9120" i="1"/>
  <c r="AH9120" i="1"/>
  <c r="AG9120" i="1"/>
  <c r="AF9120" i="1"/>
  <c r="AE9120" i="1"/>
  <c r="AD9120" i="1"/>
  <c r="AC9120" i="1"/>
  <c r="AB9120" i="1"/>
  <c r="AA9120" i="1"/>
  <c r="Z9120" i="1"/>
  <c r="Y9120" i="1"/>
  <c r="X9120" i="1"/>
  <c r="W9120" i="1"/>
  <c r="V9120" i="1"/>
  <c r="U9120" i="1"/>
  <c r="T9120" i="1"/>
  <c r="S9120" i="1"/>
  <c r="R9120" i="1"/>
  <c r="Q9120" i="1"/>
  <c r="P9120" i="1"/>
  <c r="N9120" i="1"/>
  <c r="M9120" i="1"/>
  <c r="L9120" i="1"/>
  <c r="K9120" i="1"/>
  <c r="J9120" i="1"/>
  <c r="CM9119" i="1"/>
  <c r="CL9119" i="1"/>
  <c r="CK9119" i="1"/>
  <c r="CJ9119" i="1"/>
  <c r="CI9119" i="1"/>
  <c r="CH9119" i="1"/>
  <c r="CG9119" i="1"/>
  <c r="CF9119" i="1"/>
  <c r="CE9119" i="1"/>
  <c r="CD9119" i="1"/>
  <c r="CC9119" i="1"/>
  <c r="CB9119" i="1"/>
  <c r="CA9119" i="1"/>
  <c r="BZ9119" i="1"/>
  <c r="BY9119" i="1"/>
  <c r="BX9119" i="1"/>
  <c r="BW9119" i="1"/>
  <c r="BV9119" i="1"/>
  <c r="BU9119" i="1"/>
  <c r="BT9119" i="1"/>
  <c r="BS9119" i="1"/>
  <c r="BR9119" i="1"/>
  <c r="BQ9119" i="1"/>
  <c r="BP9119" i="1"/>
  <c r="BO9119" i="1"/>
  <c r="BN9119" i="1"/>
  <c r="BM9119" i="1"/>
  <c r="BL9119" i="1"/>
  <c r="BK9119" i="1"/>
  <c r="BJ9119" i="1"/>
  <c r="BI9119" i="1"/>
  <c r="BH9119" i="1"/>
  <c r="BG9119" i="1"/>
  <c r="BF9119" i="1"/>
  <c r="BE9119" i="1"/>
  <c r="BD9119" i="1"/>
  <c r="BC9119" i="1"/>
  <c r="BB9119" i="1"/>
  <c r="BA9119" i="1"/>
  <c r="AZ9119" i="1"/>
  <c r="AY9119" i="1"/>
  <c r="AX9119" i="1"/>
  <c r="AW9119" i="1"/>
  <c r="AV9119" i="1"/>
  <c r="AU9119" i="1"/>
  <c r="AT9119" i="1"/>
  <c r="AS9119" i="1"/>
  <c r="AR9119" i="1"/>
  <c r="AQ9119" i="1"/>
  <c r="AP9119" i="1"/>
  <c r="AO9119" i="1"/>
  <c r="AN9119" i="1"/>
  <c r="AM9119" i="1"/>
  <c r="AL9119" i="1"/>
  <c r="AK9119" i="1"/>
  <c r="AJ9119" i="1"/>
  <c r="AI9119" i="1"/>
  <c r="AH9119" i="1"/>
  <c r="AG9119" i="1"/>
  <c r="AF9119" i="1"/>
  <c r="AE9119" i="1"/>
  <c r="AD9119" i="1"/>
  <c r="AC9119" i="1"/>
  <c r="AB9119" i="1"/>
  <c r="AA9119" i="1"/>
  <c r="Z9119" i="1"/>
  <c r="Y9119" i="1"/>
  <c r="X9119" i="1"/>
  <c r="W9119" i="1"/>
  <c r="V9119" i="1"/>
  <c r="U9119" i="1"/>
  <c r="T9119" i="1"/>
  <c r="S9119" i="1"/>
  <c r="R9119" i="1"/>
  <c r="Q9119" i="1"/>
  <c r="P9119" i="1"/>
  <c r="N9119" i="1"/>
  <c r="M9119" i="1"/>
  <c r="L9119" i="1"/>
  <c r="K9119" i="1"/>
  <c r="J9119" i="1"/>
  <c r="CM9118" i="1"/>
  <c r="CL9118" i="1"/>
  <c r="CK9118" i="1"/>
  <c r="CJ9118" i="1"/>
  <c r="CI9118" i="1"/>
  <c r="CH9118" i="1"/>
  <c r="CG9118" i="1"/>
  <c r="CF9118" i="1"/>
  <c r="CE9118" i="1"/>
  <c r="CD9118" i="1"/>
  <c r="CC9118" i="1"/>
  <c r="CB9118" i="1"/>
  <c r="CA9118" i="1"/>
  <c r="BZ9118" i="1"/>
  <c r="BY9118" i="1"/>
  <c r="BX9118" i="1"/>
  <c r="BW9118" i="1"/>
  <c r="BV9118" i="1"/>
  <c r="BU9118" i="1"/>
  <c r="BT9118" i="1"/>
  <c r="BS9118" i="1"/>
  <c r="BR9118" i="1"/>
  <c r="BQ9118" i="1"/>
  <c r="BP9118" i="1"/>
  <c r="BO9118" i="1"/>
  <c r="BN9118" i="1"/>
  <c r="BM9118" i="1"/>
  <c r="BL9118" i="1"/>
  <c r="BK9118" i="1"/>
  <c r="BJ9118" i="1"/>
  <c r="BI9118" i="1"/>
  <c r="BH9118" i="1"/>
  <c r="BG9118" i="1"/>
  <c r="BF9118" i="1"/>
  <c r="BE9118" i="1"/>
  <c r="BD9118" i="1"/>
  <c r="BC9118" i="1"/>
  <c r="BB9118" i="1"/>
  <c r="BA9118" i="1"/>
  <c r="AZ9118" i="1"/>
  <c r="AY9118" i="1"/>
  <c r="AX9118" i="1"/>
  <c r="AW9118" i="1"/>
  <c r="AV9118" i="1"/>
  <c r="AU9118" i="1"/>
  <c r="AT9118" i="1"/>
  <c r="AS9118" i="1"/>
  <c r="AR9118" i="1"/>
  <c r="AQ9118" i="1"/>
  <c r="AP9118" i="1"/>
  <c r="AO9118" i="1"/>
  <c r="AN9118" i="1"/>
  <c r="AM9118" i="1"/>
  <c r="AL9118" i="1"/>
  <c r="AK9118" i="1"/>
  <c r="AJ9118" i="1"/>
  <c r="AI9118" i="1"/>
  <c r="AH9118" i="1"/>
  <c r="AG9118" i="1"/>
  <c r="AF9118" i="1"/>
  <c r="AE9118" i="1"/>
  <c r="AD9118" i="1"/>
  <c r="AC9118" i="1"/>
  <c r="AB9118" i="1"/>
  <c r="AA9118" i="1"/>
  <c r="Z9118" i="1"/>
  <c r="Y9118" i="1"/>
  <c r="X9118" i="1"/>
  <c r="W9118" i="1"/>
  <c r="V9118" i="1"/>
  <c r="U9118" i="1"/>
  <c r="T9118" i="1"/>
  <c r="S9118" i="1"/>
  <c r="R9118" i="1"/>
  <c r="Q9118" i="1"/>
  <c r="P9118" i="1"/>
  <c r="N9118" i="1"/>
  <c r="M9118" i="1"/>
  <c r="L9118" i="1"/>
  <c r="K9118" i="1"/>
  <c r="J9118" i="1"/>
  <c r="CM9117" i="1"/>
  <c r="CL9117" i="1"/>
  <c r="CK9117" i="1"/>
  <c r="CJ9117" i="1"/>
  <c r="CI9117" i="1"/>
  <c r="CH9117" i="1"/>
  <c r="CG9117" i="1"/>
  <c r="CF9117" i="1"/>
  <c r="CE9117" i="1"/>
  <c r="CD9117" i="1"/>
  <c r="CC9117" i="1"/>
  <c r="CB9117" i="1"/>
  <c r="CA9117" i="1"/>
  <c r="BZ9117" i="1"/>
  <c r="BY9117" i="1"/>
  <c r="BX9117" i="1"/>
  <c r="BW9117" i="1"/>
  <c r="BV9117" i="1"/>
  <c r="BU9117" i="1"/>
  <c r="BT9117" i="1"/>
  <c r="BS9117" i="1"/>
  <c r="BR9117" i="1"/>
  <c r="BQ9117" i="1"/>
  <c r="BP9117" i="1"/>
  <c r="BO9117" i="1"/>
  <c r="BN9117" i="1"/>
  <c r="BM9117" i="1"/>
  <c r="BL9117" i="1"/>
  <c r="BK9117" i="1"/>
  <c r="BJ9117" i="1"/>
  <c r="BI9117" i="1"/>
  <c r="BH9117" i="1"/>
  <c r="BG9117" i="1"/>
  <c r="BF9117" i="1"/>
  <c r="BE9117" i="1"/>
  <c r="BD9117" i="1"/>
  <c r="BC9117" i="1"/>
  <c r="BB9117" i="1"/>
  <c r="BA9117" i="1"/>
  <c r="AZ9117" i="1"/>
  <c r="AY9117" i="1"/>
  <c r="AX9117" i="1"/>
  <c r="AW9117" i="1"/>
  <c r="AV9117" i="1"/>
  <c r="AU9117" i="1"/>
  <c r="AT9117" i="1"/>
  <c r="AS9117" i="1"/>
  <c r="AR9117" i="1"/>
  <c r="AQ9117" i="1"/>
  <c r="AP9117" i="1"/>
  <c r="AO9117" i="1"/>
  <c r="AN9117" i="1"/>
  <c r="AM9117" i="1"/>
  <c r="AL9117" i="1"/>
  <c r="AK9117" i="1"/>
  <c r="AJ9117" i="1"/>
  <c r="AI9117" i="1"/>
  <c r="AH9117" i="1"/>
  <c r="AG9117" i="1"/>
  <c r="AF9117" i="1"/>
  <c r="AE9117" i="1"/>
  <c r="AD9117" i="1"/>
  <c r="AC9117" i="1"/>
  <c r="AB9117" i="1"/>
  <c r="AA9117" i="1"/>
  <c r="Z9117" i="1"/>
  <c r="Y9117" i="1"/>
  <c r="X9117" i="1"/>
  <c r="W9117" i="1"/>
  <c r="V9117" i="1"/>
  <c r="U9117" i="1"/>
  <c r="T9117" i="1"/>
  <c r="S9117" i="1"/>
  <c r="R9117" i="1"/>
  <c r="Q9117" i="1"/>
  <c r="P9117" i="1"/>
  <c r="N9117" i="1"/>
  <c r="M9117" i="1"/>
  <c r="L9117" i="1"/>
  <c r="K9117" i="1"/>
  <c r="J9117" i="1"/>
  <c r="CM9116" i="1"/>
  <c r="CL9116" i="1"/>
  <c r="CK9116" i="1"/>
  <c r="CJ9116" i="1"/>
  <c r="CI9116" i="1"/>
  <c r="CH9116" i="1"/>
  <c r="CG9116" i="1"/>
  <c r="CF9116" i="1"/>
  <c r="CE9116" i="1"/>
  <c r="CD9116" i="1"/>
  <c r="CC9116" i="1"/>
  <c r="CB9116" i="1"/>
  <c r="CA9116" i="1"/>
  <c r="BZ9116" i="1"/>
  <c r="BY9116" i="1"/>
  <c r="BX9116" i="1"/>
  <c r="BW9116" i="1"/>
  <c r="BV9116" i="1"/>
  <c r="BU9116" i="1"/>
  <c r="BT9116" i="1"/>
  <c r="BS9116" i="1"/>
  <c r="BR9116" i="1"/>
  <c r="BQ9116" i="1"/>
  <c r="BP9116" i="1"/>
  <c r="BO9116" i="1"/>
  <c r="BN9116" i="1"/>
  <c r="BM9116" i="1"/>
  <c r="BL9116" i="1"/>
  <c r="BK9116" i="1"/>
  <c r="BJ9116" i="1"/>
  <c r="BI9116" i="1"/>
  <c r="BH9116" i="1"/>
  <c r="BG9116" i="1"/>
  <c r="BF9116" i="1"/>
  <c r="BE9116" i="1"/>
  <c r="BD9116" i="1"/>
  <c r="BC9116" i="1"/>
  <c r="BB9116" i="1"/>
  <c r="BA9116" i="1"/>
  <c r="AZ9116" i="1"/>
  <c r="AY9116" i="1"/>
  <c r="AX9116" i="1"/>
  <c r="AW9116" i="1"/>
  <c r="AV9116" i="1"/>
  <c r="AU9116" i="1"/>
  <c r="AT9116" i="1"/>
  <c r="AS9116" i="1"/>
  <c r="AR9116" i="1"/>
  <c r="AQ9116" i="1"/>
  <c r="AP9116" i="1"/>
  <c r="AO9116" i="1"/>
  <c r="AN9116" i="1"/>
  <c r="AM9116" i="1"/>
  <c r="AL9116" i="1"/>
  <c r="AK9116" i="1"/>
  <c r="AJ9116" i="1"/>
  <c r="AI9116" i="1"/>
  <c r="AH9116" i="1"/>
  <c r="AG9116" i="1"/>
  <c r="AF9116" i="1"/>
  <c r="AE9116" i="1"/>
  <c r="AD9116" i="1"/>
  <c r="AC9116" i="1"/>
  <c r="AB9116" i="1"/>
  <c r="AA9116" i="1"/>
  <c r="Z9116" i="1"/>
  <c r="Y9116" i="1"/>
  <c r="X9116" i="1"/>
  <c r="W9116" i="1"/>
  <c r="V9116" i="1"/>
  <c r="U9116" i="1"/>
  <c r="T9116" i="1"/>
  <c r="S9116" i="1"/>
  <c r="R9116" i="1"/>
  <c r="Q9116" i="1"/>
  <c r="P9116" i="1"/>
  <c r="N9116" i="1"/>
  <c r="M9116" i="1"/>
  <c r="L9116" i="1"/>
  <c r="K9116" i="1"/>
  <c r="J9116" i="1"/>
  <c r="CM9115" i="1"/>
  <c r="CL9115" i="1"/>
  <c r="CK9115" i="1"/>
  <c r="CJ9115" i="1"/>
  <c r="CI9115" i="1"/>
  <c r="CH9115" i="1"/>
  <c r="CG9115" i="1"/>
  <c r="CF9115" i="1"/>
  <c r="CE9115" i="1"/>
  <c r="CD9115" i="1"/>
  <c r="CC9115" i="1"/>
  <c r="CB9115" i="1"/>
  <c r="CA9115" i="1"/>
  <c r="BZ9115" i="1"/>
  <c r="BY9115" i="1"/>
  <c r="BX9115" i="1"/>
  <c r="BW9115" i="1"/>
  <c r="BV9115" i="1"/>
  <c r="BU9115" i="1"/>
  <c r="BT9115" i="1"/>
  <c r="BS9115" i="1"/>
  <c r="BR9115" i="1"/>
  <c r="BQ9115" i="1"/>
  <c r="BP9115" i="1"/>
  <c r="BO9115" i="1"/>
  <c r="BN9115" i="1"/>
  <c r="BM9115" i="1"/>
  <c r="BL9115" i="1"/>
  <c r="BK9115" i="1"/>
  <c r="BJ9115" i="1"/>
  <c r="BI9115" i="1"/>
  <c r="BH9115" i="1"/>
  <c r="BG9115" i="1"/>
  <c r="BF9115" i="1"/>
  <c r="BE9115" i="1"/>
  <c r="BD9115" i="1"/>
  <c r="BC9115" i="1"/>
  <c r="BB9115" i="1"/>
  <c r="BA9115" i="1"/>
  <c r="AZ9115" i="1"/>
  <c r="AY9115" i="1"/>
  <c r="AX9115" i="1"/>
  <c r="AW9115" i="1"/>
  <c r="AV9115" i="1"/>
  <c r="AU9115" i="1"/>
  <c r="AT9115" i="1"/>
  <c r="AS9115" i="1"/>
  <c r="AR9115" i="1"/>
  <c r="AQ9115" i="1"/>
  <c r="AP9115" i="1"/>
  <c r="AO9115" i="1"/>
  <c r="AN9115" i="1"/>
  <c r="AM9115" i="1"/>
  <c r="AL9115" i="1"/>
  <c r="AK9115" i="1"/>
  <c r="AJ9115" i="1"/>
  <c r="AI9115" i="1"/>
  <c r="AH9115" i="1"/>
  <c r="AG9115" i="1"/>
  <c r="AF9115" i="1"/>
  <c r="AE9115" i="1"/>
  <c r="AD9115" i="1"/>
  <c r="AC9115" i="1"/>
  <c r="AB9115" i="1"/>
  <c r="AA9115" i="1"/>
  <c r="Z9115" i="1"/>
  <c r="Y9115" i="1"/>
  <c r="X9115" i="1"/>
  <c r="W9115" i="1"/>
  <c r="V9115" i="1"/>
  <c r="U9115" i="1"/>
  <c r="T9115" i="1"/>
  <c r="S9115" i="1"/>
  <c r="R9115" i="1"/>
  <c r="Q9115" i="1"/>
  <c r="P9115" i="1"/>
  <c r="N9115" i="1"/>
  <c r="M9115" i="1"/>
  <c r="L9115" i="1"/>
  <c r="K9115" i="1"/>
  <c r="J9115" i="1"/>
  <c r="CM9114" i="1"/>
  <c r="CL9114" i="1"/>
  <c r="CK9114" i="1"/>
  <c r="CJ9114" i="1"/>
  <c r="CI9114" i="1"/>
  <c r="CH9114" i="1"/>
  <c r="CG9114" i="1"/>
  <c r="CF9114" i="1"/>
  <c r="CE9114" i="1"/>
  <c r="CD9114" i="1"/>
  <c r="CC9114" i="1"/>
  <c r="CB9114" i="1"/>
  <c r="CA9114" i="1"/>
  <c r="BZ9114" i="1"/>
  <c r="BY9114" i="1"/>
  <c r="BX9114" i="1"/>
  <c r="BW9114" i="1"/>
  <c r="BV9114" i="1"/>
  <c r="BU9114" i="1"/>
  <c r="BT9114" i="1"/>
  <c r="BS9114" i="1"/>
  <c r="BR9114" i="1"/>
  <c r="BQ9114" i="1"/>
  <c r="BP9114" i="1"/>
  <c r="BO9114" i="1"/>
  <c r="BN9114" i="1"/>
  <c r="BM9114" i="1"/>
  <c r="BL9114" i="1"/>
  <c r="BK9114" i="1"/>
  <c r="BJ9114" i="1"/>
  <c r="BI9114" i="1"/>
  <c r="BH9114" i="1"/>
  <c r="BG9114" i="1"/>
  <c r="BF9114" i="1"/>
  <c r="BE9114" i="1"/>
  <c r="BD9114" i="1"/>
  <c r="BC9114" i="1"/>
  <c r="BB9114" i="1"/>
  <c r="BA9114" i="1"/>
  <c r="AZ9114" i="1"/>
  <c r="AY9114" i="1"/>
  <c r="AX9114" i="1"/>
  <c r="AW9114" i="1"/>
  <c r="AV9114" i="1"/>
  <c r="AU9114" i="1"/>
  <c r="AT9114" i="1"/>
  <c r="AS9114" i="1"/>
  <c r="AR9114" i="1"/>
  <c r="AQ9114" i="1"/>
  <c r="AP9114" i="1"/>
  <c r="AO9114" i="1"/>
  <c r="AN9114" i="1"/>
  <c r="AM9114" i="1"/>
  <c r="AL9114" i="1"/>
  <c r="AK9114" i="1"/>
  <c r="AJ9114" i="1"/>
  <c r="AI9114" i="1"/>
  <c r="AH9114" i="1"/>
  <c r="AG9114" i="1"/>
  <c r="AF9114" i="1"/>
  <c r="AE9114" i="1"/>
  <c r="AD9114" i="1"/>
  <c r="AC9114" i="1"/>
  <c r="AB9114" i="1"/>
  <c r="AA9114" i="1"/>
  <c r="Z9114" i="1"/>
  <c r="Y9114" i="1"/>
  <c r="X9114" i="1"/>
  <c r="W9114" i="1"/>
  <c r="V9114" i="1"/>
  <c r="U9114" i="1"/>
  <c r="T9114" i="1"/>
  <c r="S9114" i="1"/>
  <c r="R9114" i="1"/>
  <c r="Q9114" i="1"/>
  <c r="P9114" i="1"/>
  <c r="N9114" i="1"/>
  <c r="M9114" i="1"/>
  <c r="L9114" i="1"/>
  <c r="K9114" i="1"/>
  <c r="J9114" i="1"/>
  <c r="CM9113" i="1"/>
  <c r="CL9113" i="1"/>
  <c r="CK9113" i="1"/>
  <c r="CJ9113" i="1"/>
  <c r="CI9113" i="1"/>
  <c r="CH9113" i="1"/>
  <c r="CG9113" i="1"/>
  <c r="CF9113" i="1"/>
  <c r="CE9113" i="1"/>
  <c r="CD9113" i="1"/>
  <c r="CC9113" i="1"/>
  <c r="CB9113" i="1"/>
  <c r="CA9113" i="1"/>
  <c r="BZ9113" i="1"/>
  <c r="BY9113" i="1"/>
  <c r="BX9113" i="1"/>
  <c r="BW9113" i="1"/>
  <c r="BV9113" i="1"/>
  <c r="BU9113" i="1"/>
  <c r="BT9113" i="1"/>
  <c r="BS9113" i="1"/>
  <c r="BR9113" i="1"/>
  <c r="BQ9113" i="1"/>
  <c r="BP9113" i="1"/>
  <c r="BO9113" i="1"/>
  <c r="BN9113" i="1"/>
  <c r="BM9113" i="1"/>
  <c r="BL9113" i="1"/>
  <c r="BK9113" i="1"/>
  <c r="BJ9113" i="1"/>
  <c r="BI9113" i="1"/>
  <c r="BH9113" i="1"/>
  <c r="BG9113" i="1"/>
  <c r="BF9113" i="1"/>
  <c r="BE9113" i="1"/>
  <c r="BD9113" i="1"/>
  <c r="BC9113" i="1"/>
  <c r="BB9113" i="1"/>
  <c r="BA9113" i="1"/>
  <c r="AZ9113" i="1"/>
  <c r="AY9113" i="1"/>
  <c r="AX9113" i="1"/>
  <c r="AW9113" i="1"/>
  <c r="AV9113" i="1"/>
  <c r="AU9113" i="1"/>
  <c r="AT9113" i="1"/>
  <c r="AS9113" i="1"/>
  <c r="AR9113" i="1"/>
  <c r="AQ9113" i="1"/>
  <c r="AP9113" i="1"/>
  <c r="AO9113" i="1"/>
  <c r="AN9113" i="1"/>
  <c r="AM9113" i="1"/>
  <c r="AL9113" i="1"/>
  <c r="AK9113" i="1"/>
  <c r="AJ9113" i="1"/>
  <c r="AI9113" i="1"/>
  <c r="AH9113" i="1"/>
  <c r="AG9113" i="1"/>
  <c r="AF9113" i="1"/>
  <c r="AE9113" i="1"/>
  <c r="AD9113" i="1"/>
  <c r="AC9113" i="1"/>
  <c r="AB9113" i="1"/>
  <c r="AA9113" i="1"/>
  <c r="Z9113" i="1"/>
  <c r="Y9113" i="1"/>
  <c r="X9113" i="1"/>
  <c r="W9113" i="1"/>
  <c r="V9113" i="1"/>
  <c r="U9113" i="1"/>
  <c r="T9113" i="1"/>
  <c r="S9113" i="1"/>
  <c r="R9113" i="1"/>
  <c r="Q9113" i="1"/>
  <c r="P9113" i="1"/>
  <c r="N9113" i="1"/>
  <c r="M9113" i="1"/>
  <c r="L9113" i="1"/>
  <c r="K9113" i="1"/>
  <c r="J9113" i="1"/>
  <c r="CM9112" i="1"/>
  <c r="CL9112" i="1"/>
  <c r="CK9112" i="1"/>
  <c r="CJ9112" i="1"/>
  <c r="CI9112" i="1"/>
  <c r="CH9112" i="1"/>
  <c r="CG9112" i="1"/>
  <c r="CF9112" i="1"/>
  <c r="CE9112" i="1"/>
  <c r="CD9112" i="1"/>
  <c r="CC9112" i="1"/>
  <c r="CB9112" i="1"/>
  <c r="CA9112" i="1"/>
  <c r="BZ9112" i="1"/>
  <c r="BY9112" i="1"/>
  <c r="BX9112" i="1"/>
  <c r="BW9112" i="1"/>
  <c r="BV9112" i="1"/>
  <c r="BU9112" i="1"/>
  <c r="BT9112" i="1"/>
  <c r="BS9112" i="1"/>
  <c r="BR9112" i="1"/>
  <c r="BQ9112" i="1"/>
  <c r="BP9112" i="1"/>
  <c r="BO9112" i="1"/>
  <c r="BN9112" i="1"/>
  <c r="BM9112" i="1"/>
  <c r="BL9112" i="1"/>
  <c r="BK9112" i="1"/>
  <c r="BJ9112" i="1"/>
  <c r="BI9112" i="1"/>
  <c r="BH9112" i="1"/>
  <c r="BG9112" i="1"/>
  <c r="BF9112" i="1"/>
  <c r="BE9112" i="1"/>
  <c r="BD9112" i="1"/>
  <c r="BC9112" i="1"/>
  <c r="BB9112" i="1"/>
  <c r="BA9112" i="1"/>
  <c r="AZ9112" i="1"/>
  <c r="AY9112" i="1"/>
  <c r="AX9112" i="1"/>
  <c r="AW9112" i="1"/>
  <c r="AV9112" i="1"/>
  <c r="AU9112" i="1"/>
  <c r="AT9112" i="1"/>
  <c r="AS9112" i="1"/>
  <c r="AR9112" i="1"/>
  <c r="AQ9112" i="1"/>
  <c r="AP9112" i="1"/>
  <c r="AO9112" i="1"/>
  <c r="AN9112" i="1"/>
  <c r="AM9112" i="1"/>
  <c r="AL9112" i="1"/>
  <c r="AK9112" i="1"/>
  <c r="AJ9112" i="1"/>
  <c r="AI9112" i="1"/>
  <c r="AH9112" i="1"/>
  <c r="AG9112" i="1"/>
  <c r="AF9112" i="1"/>
  <c r="AE9112" i="1"/>
  <c r="AD9112" i="1"/>
  <c r="AC9112" i="1"/>
  <c r="AB9112" i="1"/>
  <c r="AA9112" i="1"/>
  <c r="Z9112" i="1"/>
  <c r="Y9112" i="1"/>
  <c r="X9112" i="1"/>
  <c r="W9112" i="1"/>
  <c r="V9112" i="1"/>
  <c r="U9112" i="1"/>
  <c r="T9112" i="1"/>
  <c r="S9112" i="1"/>
  <c r="R9112" i="1"/>
  <c r="Q9112" i="1"/>
  <c r="P9112" i="1"/>
  <c r="N9112" i="1"/>
  <c r="M9112" i="1"/>
  <c r="L9112" i="1"/>
  <c r="K9112" i="1"/>
  <c r="J9112" i="1"/>
  <c r="CM9111" i="1"/>
  <c r="CL9111" i="1"/>
  <c r="CK9111" i="1"/>
  <c r="CJ9111" i="1"/>
  <c r="CI9111" i="1"/>
  <c r="CH9111" i="1"/>
  <c r="CG9111" i="1"/>
  <c r="CF9111" i="1"/>
  <c r="CE9111" i="1"/>
  <c r="CD9111" i="1"/>
  <c r="CC9111" i="1"/>
  <c r="CB9111" i="1"/>
  <c r="CA9111" i="1"/>
  <c r="BZ9111" i="1"/>
  <c r="BY9111" i="1"/>
  <c r="BX9111" i="1"/>
  <c r="BW9111" i="1"/>
  <c r="BV9111" i="1"/>
  <c r="BU9111" i="1"/>
  <c r="BT9111" i="1"/>
  <c r="BS9111" i="1"/>
  <c r="BR9111" i="1"/>
  <c r="BQ9111" i="1"/>
  <c r="BP9111" i="1"/>
  <c r="BO9111" i="1"/>
  <c r="BN9111" i="1"/>
  <c r="BM9111" i="1"/>
  <c r="BL9111" i="1"/>
  <c r="BK9111" i="1"/>
  <c r="BJ9111" i="1"/>
  <c r="BI9111" i="1"/>
  <c r="BH9111" i="1"/>
  <c r="BG9111" i="1"/>
  <c r="BF9111" i="1"/>
  <c r="BE9111" i="1"/>
  <c r="BD9111" i="1"/>
  <c r="BC9111" i="1"/>
  <c r="BB9111" i="1"/>
  <c r="BA9111" i="1"/>
  <c r="AZ9111" i="1"/>
  <c r="AY9111" i="1"/>
  <c r="AX9111" i="1"/>
  <c r="AW9111" i="1"/>
  <c r="AV9111" i="1"/>
  <c r="AU9111" i="1"/>
  <c r="AT9111" i="1"/>
  <c r="AS9111" i="1"/>
  <c r="AR9111" i="1"/>
  <c r="AQ9111" i="1"/>
  <c r="AP9111" i="1"/>
  <c r="AO9111" i="1"/>
  <c r="AN9111" i="1"/>
  <c r="AM9111" i="1"/>
  <c r="AL9111" i="1"/>
  <c r="AK9111" i="1"/>
  <c r="AJ9111" i="1"/>
  <c r="AI9111" i="1"/>
  <c r="AH9111" i="1"/>
  <c r="AG9111" i="1"/>
  <c r="AF9111" i="1"/>
  <c r="AE9111" i="1"/>
  <c r="AD9111" i="1"/>
  <c r="AC9111" i="1"/>
  <c r="AB9111" i="1"/>
  <c r="AA9111" i="1"/>
  <c r="Z9111" i="1"/>
  <c r="Y9111" i="1"/>
  <c r="X9111" i="1"/>
  <c r="W9111" i="1"/>
  <c r="V9111" i="1"/>
  <c r="U9111" i="1"/>
  <c r="T9111" i="1"/>
  <c r="S9111" i="1"/>
  <c r="R9111" i="1"/>
  <c r="Q9111" i="1"/>
  <c r="P9111" i="1"/>
  <c r="N9111" i="1"/>
  <c r="M9111" i="1"/>
  <c r="L9111" i="1"/>
  <c r="K9111" i="1"/>
  <c r="J9111" i="1"/>
  <c r="CM9110" i="1"/>
  <c r="CL9110" i="1"/>
  <c r="CK9110" i="1"/>
  <c r="CJ9110" i="1"/>
  <c r="CI9110" i="1"/>
  <c r="CH9110" i="1"/>
  <c r="CG9110" i="1"/>
  <c r="CF9110" i="1"/>
  <c r="CE9110" i="1"/>
  <c r="CD9110" i="1"/>
  <c r="CC9110" i="1"/>
  <c r="CB9110" i="1"/>
  <c r="CA9110" i="1"/>
  <c r="BZ9110" i="1"/>
  <c r="BY9110" i="1"/>
  <c r="BX9110" i="1"/>
  <c r="BW9110" i="1"/>
  <c r="BV9110" i="1"/>
  <c r="BU9110" i="1"/>
  <c r="BT9110" i="1"/>
  <c r="BS9110" i="1"/>
  <c r="BR9110" i="1"/>
  <c r="BQ9110" i="1"/>
  <c r="BP9110" i="1"/>
  <c r="BO9110" i="1"/>
  <c r="BN9110" i="1"/>
  <c r="BM9110" i="1"/>
  <c r="BL9110" i="1"/>
  <c r="BK9110" i="1"/>
  <c r="BJ9110" i="1"/>
  <c r="BI9110" i="1"/>
  <c r="BH9110" i="1"/>
  <c r="BG9110" i="1"/>
  <c r="BF9110" i="1"/>
  <c r="BE9110" i="1"/>
  <c r="BD9110" i="1"/>
  <c r="BC9110" i="1"/>
  <c r="BB9110" i="1"/>
  <c r="BA9110" i="1"/>
  <c r="AZ9110" i="1"/>
  <c r="AY9110" i="1"/>
  <c r="AX9110" i="1"/>
  <c r="AW9110" i="1"/>
  <c r="AV9110" i="1"/>
  <c r="AU9110" i="1"/>
  <c r="AT9110" i="1"/>
  <c r="AS9110" i="1"/>
  <c r="AR9110" i="1"/>
  <c r="AQ9110" i="1"/>
  <c r="AP9110" i="1"/>
  <c r="AO9110" i="1"/>
  <c r="AN9110" i="1"/>
  <c r="AM9110" i="1"/>
  <c r="AL9110" i="1"/>
  <c r="AK9110" i="1"/>
  <c r="AJ9110" i="1"/>
  <c r="AI9110" i="1"/>
  <c r="AH9110" i="1"/>
  <c r="AG9110" i="1"/>
  <c r="AF9110" i="1"/>
  <c r="AE9110" i="1"/>
  <c r="AD9110" i="1"/>
  <c r="AC9110" i="1"/>
  <c r="AB9110" i="1"/>
  <c r="AA9110" i="1"/>
  <c r="Z9110" i="1"/>
  <c r="Y9110" i="1"/>
  <c r="X9110" i="1"/>
  <c r="W9110" i="1"/>
  <c r="V9110" i="1"/>
  <c r="U9110" i="1"/>
  <c r="T9110" i="1"/>
  <c r="S9110" i="1"/>
  <c r="R9110" i="1"/>
  <c r="Q9110" i="1"/>
  <c r="P9110" i="1"/>
  <c r="N9110" i="1"/>
  <c r="M9110" i="1"/>
  <c r="L9110" i="1"/>
  <c r="K9110" i="1"/>
  <c r="J9110" i="1"/>
  <c r="CM9109" i="1"/>
  <c r="CL9109" i="1"/>
  <c r="CK9109" i="1"/>
  <c r="CJ9109" i="1"/>
  <c r="CI9109" i="1"/>
  <c r="CH9109" i="1"/>
  <c r="CG9109" i="1"/>
  <c r="CF9109" i="1"/>
  <c r="CE9109" i="1"/>
  <c r="CD9109" i="1"/>
  <c r="CC9109" i="1"/>
  <c r="CB9109" i="1"/>
  <c r="CA9109" i="1"/>
  <c r="BZ9109" i="1"/>
  <c r="BY9109" i="1"/>
  <c r="BX9109" i="1"/>
  <c r="BW9109" i="1"/>
  <c r="BV9109" i="1"/>
  <c r="BU9109" i="1"/>
  <c r="BT9109" i="1"/>
  <c r="BS9109" i="1"/>
  <c r="BR9109" i="1"/>
  <c r="BQ9109" i="1"/>
  <c r="BP9109" i="1"/>
  <c r="BO9109" i="1"/>
  <c r="BN9109" i="1"/>
  <c r="BM9109" i="1"/>
  <c r="BL9109" i="1"/>
  <c r="BK9109" i="1"/>
  <c r="BJ9109" i="1"/>
  <c r="BI9109" i="1"/>
  <c r="BH9109" i="1"/>
  <c r="BG9109" i="1"/>
  <c r="BF9109" i="1"/>
  <c r="BE9109" i="1"/>
  <c r="BD9109" i="1"/>
  <c r="BC9109" i="1"/>
  <c r="BB9109" i="1"/>
  <c r="BA9109" i="1"/>
  <c r="AZ9109" i="1"/>
  <c r="AY9109" i="1"/>
  <c r="AX9109" i="1"/>
  <c r="AW9109" i="1"/>
  <c r="AV9109" i="1"/>
  <c r="AU9109" i="1"/>
  <c r="AT9109" i="1"/>
  <c r="AS9109" i="1"/>
  <c r="AR9109" i="1"/>
  <c r="AQ9109" i="1"/>
  <c r="AP9109" i="1"/>
  <c r="AO9109" i="1"/>
  <c r="AN9109" i="1"/>
  <c r="AM9109" i="1"/>
  <c r="AL9109" i="1"/>
  <c r="AK9109" i="1"/>
  <c r="AJ9109" i="1"/>
  <c r="AI9109" i="1"/>
  <c r="AH9109" i="1"/>
  <c r="AG9109" i="1"/>
  <c r="AF9109" i="1"/>
  <c r="AE9109" i="1"/>
  <c r="AD9109" i="1"/>
  <c r="AC9109" i="1"/>
  <c r="AB9109" i="1"/>
  <c r="AA9109" i="1"/>
  <c r="Z9109" i="1"/>
  <c r="Y9109" i="1"/>
  <c r="X9109" i="1"/>
  <c r="W9109" i="1"/>
  <c r="V9109" i="1"/>
  <c r="U9109" i="1"/>
  <c r="T9109" i="1"/>
  <c r="S9109" i="1"/>
  <c r="R9109" i="1"/>
  <c r="Q9109" i="1"/>
  <c r="P9109" i="1"/>
  <c r="N9109" i="1"/>
  <c r="M9109" i="1"/>
  <c r="L9109" i="1"/>
  <c r="K9109" i="1"/>
  <c r="J9109" i="1"/>
  <c r="CM9108" i="1"/>
  <c r="CL9108" i="1"/>
  <c r="CK9108" i="1"/>
  <c r="CJ9108" i="1"/>
  <c r="CI9108" i="1"/>
  <c r="CH9108" i="1"/>
  <c r="CG9108" i="1"/>
  <c r="CF9108" i="1"/>
  <c r="CE9108" i="1"/>
  <c r="CD9108" i="1"/>
  <c r="CC9108" i="1"/>
  <c r="CB9108" i="1"/>
  <c r="CA9108" i="1"/>
  <c r="BZ9108" i="1"/>
  <c r="BY9108" i="1"/>
  <c r="BX9108" i="1"/>
  <c r="BW9108" i="1"/>
  <c r="BV9108" i="1"/>
  <c r="BU9108" i="1"/>
  <c r="BT9108" i="1"/>
  <c r="BS9108" i="1"/>
  <c r="BR9108" i="1"/>
  <c r="BQ9108" i="1"/>
  <c r="BP9108" i="1"/>
  <c r="BO9108" i="1"/>
  <c r="BN9108" i="1"/>
  <c r="BM9108" i="1"/>
  <c r="BL9108" i="1"/>
  <c r="BK9108" i="1"/>
  <c r="BJ9108" i="1"/>
  <c r="BI9108" i="1"/>
  <c r="BH9108" i="1"/>
  <c r="BG9108" i="1"/>
  <c r="BF9108" i="1"/>
  <c r="BE9108" i="1"/>
  <c r="BD9108" i="1"/>
  <c r="BC9108" i="1"/>
  <c r="BB9108" i="1"/>
  <c r="BA9108" i="1"/>
  <c r="AZ9108" i="1"/>
  <c r="AY9108" i="1"/>
  <c r="AX9108" i="1"/>
  <c r="AW9108" i="1"/>
  <c r="AV9108" i="1"/>
  <c r="AU9108" i="1"/>
  <c r="AT9108" i="1"/>
  <c r="AS9108" i="1"/>
  <c r="AR9108" i="1"/>
  <c r="AQ9108" i="1"/>
  <c r="AP9108" i="1"/>
  <c r="AO9108" i="1"/>
  <c r="AN9108" i="1"/>
  <c r="AM9108" i="1"/>
  <c r="AL9108" i="1"/>
  <c r="AK9108" i="1"/>
  <c r="AJ9108" i="1"/>
  <c r="AI9108" i="1"/>
  <c r="AH9108" i="1"/>
  <c r="AG9108" i="1"/>
  <c r="AF9108" i="1"/>
  <c r="AE9108" i="1"/>
  <c r="AD9108" i="1"/>
  <c r="AC9108" i="1"/>
  <c r="AB9108" i="1"/>
  <c r="AA9108" i="1"/>
  <c r="Z9108" i="1"/>
  <c r="Y9108" i="1"/>
  <c r="X9108" i="1"/>
  <c r="W9108" i="1"/>
  <c r="V9108" i="1"/>
  <c r="U9108" i="1"/>
  <c r="T9108" i="1"/>
  <c r="S9108" i="1"/>
  <c r="R9108" i="1"/>
  <c r="Q9108" i="1"/>
  <c r="P9108" i="1"/>
  <c r="N9108" i="1"/>
  <c r="M9108" i="1"/>
  <c r="L9108" i="1"/>
  <c r="K9108" i="1"/>
  <c r="J9108" i="1"/>
  <c r="CM9107" i="1"/>
  <c r="CL9107" i="1"/>
  <c r="CK9107" i="1"/>
  <c r="CJ9107" i="1"/>
  <c r="CI9107" i="1"/>
  <c r="CH9107" i="1"/>
  <c r="CG9107" i="1"/>
  <c r="CF9107" i="1"/>
  <c r="CE9107" i="1"/>
  <c r="CD9107" i="1"/>
  <c r="CC9107" i="1"/>
  <c r="CB9107" i="1"/>
  <c r="CA9107" i="1"/>
  <c r="BZ9107" i="1"/>
  <c r="BY9107" i="1"/>
  <c r="BX9107" i="1"/>
  <c r="BW9107" i="1"/>
  <c r="BV9107" i="1"/>
  <c r="BU9107" i="1"/>
  <c r="BT9107" i="1"/>
  <c r="BS9107" i="1"/>
  <c r="BR9107" i="1"/>
  <c r="BQ9107" i="1"/>
  <c r="BP9107" i="1"/>
  <c r="BO9107" i="1"/>
  <c r="BN9107" i="1"/>
  <c r="BM9107" i="1"/>
  <c r="BL9107" i="1"/>
  <c r="BK9107" i="1"/>
  <c r="BJ9107" i="1"/>
  <c r="BI9107" i="1"/>
  <c r="BH9107" i="1"/>
  <c r="BG9107" i="1"/>
  <c r="BF9107" i="1"/>
  <c r="BE9107" i="1"/>
  <c r="BD9107" i="1"/>
  <c r="BC9107" i="1"/>
  <c r="BB9107" i="1"/>
  <c r="BA9107" i="1"/>
  <c r="AZ9107" i="1"/>
  <c r="AY9107" i="1"/>
  <c r="AX9107" i="1"/>
  <c r="AW9107" i="1"/>
  <c r="AV9107" i="1"/>
  <c r="AU9107" i="1"/>
  <c r="AT9107" i="1"/>
  <c r="AS9107" i="1"/>
  <c r="AR9107" i="1"/>
  <c r="AQ9107" i="1"/>
  <c r="AP9107" i="1"/>
  <c r="AO9107" i="1"/>
  <c r="AN9107" i="1"/>
  <c r="AM9107" i="1"/>
  <c r="AL9107" i="1"/>
  <c r="AK9107" i="1"/>
  <c r="AJ9107" i="1"/>
  <c r="AI9107" i="1"/>
  <c r="AH9107" i="1"/>
  <c r="AG9107" i="1"/>
  <c r="AF9107" i="1"/>
  <c r="AE9107" i="1"/>
  <c r="AD9107" i="1"/>
  <c r="AC9107" i="1"/>
  <c r="AB9107" i="1"/>
  <c r="AA9107" i="1"/>
  <c r="Z9107" i="1"/>
  <c r="Y9107" i="1"/>
  <c r="X9107" i="1"/>
  <c r="W9107" i="1"/>
  <c r="V9107" i="1"/>
  <c r="U9107" i="1"/>
  <c r="T9107" i="1"/>
  <c r="S9107" i="1"/>
  <c r="R9107" i="1"/>
  <c r="Q9107" i="1"/>
  <c r="P9107" i="1"/>
  <c r="N9107" i="1"/>
  <c r="M9107" i="1"/>
  <c r="L9107" i="1"/>
  <c r="K9107" i="1"/>
  <c r="J9107" i="1"/>
  <c r="CM9106" i="1"/>
  <c r="CL9106" i="1"/>
  <c r="CK9106" i="1"/>
  <c r="CJ9106" i="1"/>
  <c r="CI9106" i="1"/>
  <c r="CH9106" i="1"/>
  <c r="CG9106" i="1"/>
  <c r="CF9106" i="1"/>
  <c r="CE9106" i="1"/>
  <c r="CD9106" i="1"/>
  <c r="CC9106" i="1"/>
  <c r="CB9106" i="1"/>
  <c r="CA9106" i="1"/>
  <c r="BZ9106" i="1"/>
  <c r="BY9106" i="1"/>
  <c r="BX9106" i="1"/>
  <c r="BW9106" i="1"/>
  <c r="BV9106" i="1"/>
  <c r="BU9106" i="1"/>
  <c r="BT9106" i="1"/>
  <c r="BS9106" i="1"/>
  <c r="BR9106" i="1"/>
  <c r="BQ9106" i="1"/>
  <c r="BP9106" i="1"/>
  <c r="BO9106" i="1"/>
  <c r="BN9106" i="1"/>
  <c r="BM9106" i="1"/>
  <c r="BL9106" i="1"/>
  <c r="BK9106" i="1"/>
  <c r="BJ9106" i="1"/>
  <c r="BI9106" i="1"/>
  <c r="BH9106" i="1"/>
  <c r="BG9106" i="1"/>
  <c r="BF9106" i="1"/>
  <c r="BE9106" i="1"/>
  <c r="BD9106" i="1"/>
  <c r="BC9106" i="1"/>
  <c r="BB9106" i="1"/>
  <c r="BA9106" i="1"/>
  <c r="AZ9106" i="1"/>
  <c r="AY9106" i="1"/>
  <c r="AX9106" i="1"/>
  <c r="AW9106" i="1"/>
  <c r="AV9106" i="1"/>
  <c r="AU9106" i="1"/>
  <c r="AT9106" i="1"/>
  <c r="AS9106" i="1"/>
  <c r="AR9106" i="1"/>
  <c r="AQ9106" i="1"/>
  <c r="AP9106" i="1"/>
  <c r="AO9106" i="1"/>
  <c r="AN9106" i="1"/>
  <c r="AM9106" i="1"/>
  <c r="AL9106" i="1"/>
  <c r="AK9106" i="1"/>
  <c r="AJ9106" i="1"/>
  <c r="AI9106" i="1"/>
  <c r="AH9106" i="1"/>
  <c r="AG9106" i="1"/>
  <c r="AF9106" i="1"/>
  <c r="AE9106" i="1"/>
  <c r="AD9106" i="1"/>
  <c r="AC9106" i="1"/>
  <c r="AB9106" i="1"/>
  <c r="AA9106" i="1"/>
  <c r="Z9106" i="1"/>
  <c r="Y9106" i="1"/>
  <c r="X9106" i="1"/>
  <c r="W9106" i="1"/>
  <c r="V9106" i="1"/>
  <c r="U9106" i="1"/>
  <c r="T9106" i="1"/>
  <c r="S9106" i="1"/>
  <c r="R9106" i="1"/>
  <c r="Q9106" i="1"/>
  <c r="P9106" i="1"/>
  <c r="N9106" i="1"/>
  <c r="M9106" i="1"/>
  <c r="L9106" i="1"/>
  <c r="K9106" i="1"/>
  <c r="J9106" i="1"/>
  <c r="CM9105" i="1"/>
  <c r="CL9105" i="1"/>
  <c r="CK9105" i="1"/>
  <c r="CJ9105" i="1"/>
  <c r="CI9105" i="1"/>
  <c r="CH9105" i="1"/>
  <c r="CG9105" i="1"/>
  <c r="CF9105" i="1"/>
  <c r="CE9105" i="1"/>
  <c r="CD9105" i="1"/>
  <c r="CC9105" i="1"/>
  <c r="CB9105" i="1"/>
  <c r="CA9105" i="1"/>
  <c r="BZ9105" i="1"/>
  <c r="BY9105" i="1"/>
  <c r="BX9105" i="1"/>
  <c r="BW9105" i="1"/>
  <c r="BV9105" i="1"/>
  <c r="BU9105" i="1"/>
  <c r="BT9105" i="1"/>
  <c r="BS9105" i="1"/>
  <c r="BR9105" i="1"/>
  <c r="BQ9105" i="1"/>
  <c r="BP9105" i="1"/>
  <c r="BO9105" i="1"/>
  <c r="BN9105" i="1"/>
  <c r="BM9105" i="1"/>
  <c r="BL9105" i="1"/>
  <c r="BK9105" i="1"/>
  <c r="BJ9105" i="1"/>
  <c r="BI9105" i="1"/>
  <c r="BH9105" i="1"/>
  <c r="BG9105" i="1"/>
  <c r="BF9105" i="1"/>
  <c r="BE9105" i="1"/>
  <c r="BD9105" i="1"/>
  <c r="BC9105" i="1"/>
  <c r="BB9105" i="1"/>
  <c r="BA9105" i="1"/>
  <c r="AZ9105" i="1"/>
  <c r="AY9105" i="1"/>
  <c r="AX9105" i="1"/>
  <c r="AW9105" i="1"/>
  <c r="AV9105" i="1"/>
  <c r="AU9105" i="1"/>
  <c r="AT9105" i="1"/>
  <c r="AS9105" i="1"/>
  <c r="AR9105" i="1"/>
  <c r="AQ9105" i="1"/>
  <c r="AP9105" i="1"/>
  <c r="AO9105" i="1"/>
  <c r="AN9105" i="1"/>
  <c r="AM9105" i="1"/>
  <c r="AL9105" i="1"/>
  <c r="AK9105" i="1"/>
  <c r="AJ9105" i="1"/>
  <c r="AI9105" i="1"/>
  <c r="AH9105" i="1"/>
  <c r="AG9105" i="1"/>
  <c r="AF9105" i="1"/>
  <c r="AE9105" i="1"/>
  <c r="AD9105" i="1"/>
  <c r="AC9105" i="1"/>
  <c r="AB9105" i="1"/>
  <c r="AA9105" i="1"/>
  <c r="Z9105" i="1"/>
  <c r="Y9105" i="1"/>
  <c r="X9105" i="1"/>
  <c r="W9105" i="1"/>
  <c r="V9105" i="1"/>
  <c r="U9105" i="1"/>
  <c r="T9105" i="1"/>
  <c r="S9105" i="1"/>
  <c r="R9105" i="1"/>
  <c r="Q9105" i="1"/>
  <c r="P9105" i="1"/>
  <c r="N9105" i="1"/>
  <c r="M9105" i="1"/>
  <c r="L9105" i="1"/>
  <c r="K9105" i="1"/>
  <c r="J9105" i="1"/>
  <c r="CM9104" i="1"/>
  <c r="CL9104" i="1"/>
  <c r="CK9104" i="1"/>
  <c r="CJ9104" i="1"/>
  <c r="CI9104" i="1"/>
  <c r="CH9104" i="1"/>
  <c r="CG9104" i="1"/>
  <c r="CF9104" i="1"/>
  <c r="CE9104" i="1"/>
  <c r="CD9104" i="1"/>
  <c r="CC9104" i="1"/>
  <c r="CB9104" i="1"/>
  <c r="CA9104" i="1"/>
  <c r="BZ9104" i="1"/>
  <c r="BY9104" i="1"/>
  <c r="BX9104" i="1"/>
  <c r="BW9104" i="1"/>
  <c r="BV9104" i="1"/>
  <c r="BU9104" i="1"/>
  <c r="BT9104" i="1"/>
  <c r="BS9104" i="1"/>
  <c r="BR9104" i="1"/>
  <c r="BQ9104" i="1"/>
  <c r="BP9104" i="1"/>
  <c r="BO9104" i="1"/>
  <c r="BN9104" i="1"/>
  <c r="BM9104" i="1"/>
  <c r="BL9104" i="1"/>
  <c r="BK9104" i="1"/>
  <c r="BJ9104" i="1"/>
  <c r="BI9104" i="1"/>
  <c r="BH9104" i="1"/>
  <c r="BG9104" i="1"/>
  <c r="BF9104" i="1"/>
  <c r="BE9104" i="1"/>
  <c r="BD9104" i="1"/>
  <c r="BC9104" i="1"/>
  <c r="BB9104" i="1"/>
  <c r="BA9104" i="1"/>
  <c r="AZ9104" i="1"/>
  <c r="AY9104" i="1"/>
  <c r="AX9104" i="1"/>
  <c r="AW9104" i="1"/>
  <c r="AV9104" i="1"/>
  <c r="AU9104" i="1"/>
  <c r="AT9104" i="1"/>
  <c r="AS9104" i="1"/>
  <c r="AR9104" i="1"/>
  <c r="AQ9104" i="1"/>
  <c r="AP9104" i="1"/>
  <c r="AO9104" i="1"/>
  <c r="AN9104" i="1"/>
  <c r="AM9104" i="1"/>
  <c r="AL9104" i="1"/>
  <c r="AK9104" i="1"/>
  <c r="AJ9104" i="1"/>
  <c r="AI9104" i="1"/>
  <c r="AH9104" i="1"/>
  <c r="AG9104" i="1"/>
  <c r="AF9104" i="1"/>
  <c r="AE9104" i="1"/>
  <c r="AD9104" i="1"/>
  <c r="AC9104" i="1"/>
  <c r="AB9104" i="1"/>
  <c r="AA9104" i="1"/>
  <c r="Z9104" i="1"/>
  <c r="Y9104" i="1"/>
  <c r="X9104" i="1"/>
  <c r="W9104" i="1"/>
  <c r="V9104" i="1"/>
  <c r="U9104" i="1"/>
  <c r="T9104" i="1"/>
  <c r="S9104" i="1"/>
  <c r="R9104" i="1"/>
  <c r="Q9104" i="1"/>
  <c r="P9104" i="1"/>
  <c r="N9104" i="1"/>
  <c r="M9104" i="1"/>
  <c r="L9104" i="1"/>
  <c r="K9104" i="1"/>
  <c r="J9104" i="1"/>
  <c r="CM9103" i="1"/>
  <c r="CL9103" i="1"/>
  <c r="CK9103" i="1"/>
  <c r="CJ9103" i="1"/>
  <c r="CI9103" i="1"/>
  <c r="CH9103" i="1"/>
  <c r="CG9103" i="1"/>
  <c r="CF9103" i="1"/>
  <c r="CE9103" i="1"/>
  <c r="CD9103" i="1"/>
  <c r="CC9103" i="1"/>
  <c r="CB9103" i="1"/>
  <c r="CA9103" i="1"/>
  <c r="BZ9103" i="1"/>
  <c r="BY9103" i="1"/>
  <c r="BX9103" i="1"/>
  <c r="BW9103" i="1"/>
  <c r="BV9103" i="1"/>
  <c r="BU9103" i="1"/>
  <c r="BT9103" i="1"/>
  <c r="BS9103" i="1"/>
  <c r="BR9103" i="1"/>
  <c r="BQ9103" i="1"/>
  <c r="BP9103" i="1"/>
  <c r="BO9103" i="1"/>
  <c r="BN9103" i="1"/>
  <c r="BM9103" i="1"/>
  <c r="BL9103" i="1"/>
  <c r="BK9103" i="1"/>
  <c r="BJ9103" i="1"/>
  <c r="BI9103" i="1"/>
  <c r="BH9103" i="1"/>
  <c r="BG9103" i="1"/>
  <c r="BF9103" i="1"/>
  <c r="BE9103" i="1"/>
  <c r="BD9103" i="1"/>
  <c r="BC9103" i="1"/>
  <c r="BB9103" i="1"/>
  <c r="BA9103" i="1"/>
  <c r="AZ9103" i="1"/>
  <c r="AY9103" i="1"/>
  <c r="AX9103" i="1"/>
  <c r="AW9103" i="1"/>
  <c r="AV9103" i="1"/>
  <c r="AU9103" i="1"/>
  <c r="AT9103" i="1"/>
  <c r="AS9103" i="1"/>
  <c r="AR9103" i="1"/>
  <c r="AQ9103" i="1"/>
  <c r="AP9103" i="1"/>
  <c r="AO9103" i="1"/>
  <c r="AN9103" i="1"/>
  <c r="AM9103" i="1"/>
  <c r="AL9103" i="1"/>
  <c r="AK9103" i="1"/>
  <c r="AJ9103" i="1"/>
  <c r="AI9103" i="1"/>
  <c r="AH9103" i="1"/>
  <c r="AG9103" i="1"/>
  <c r="AF9103" i="1"/>
  <c r="AE9103" i="1"/>
  <c r="AD9103" i="1"/>
  <c r="AC9103" i="1"/>
  <c r="AB9103" i="1"/>
  <c r="AA9103" i="1"/>
  <c r="Z9103" i="1"/>
  <c r="Y9103" i="1"/>
  <c r="X9103" i="1"/>
  <c r="W9103" i="1"/>
  <c r="V9103" i="1"/>
  <c r="U9103" i="1"/>
  <c r="T9103" i="1"/>
  <c r="S9103" i="1"/>
  <c r="R9103" i="1"/>
  <c r="Q9103" i="1"/>
  <c r="P9103" i="1"/>
  <c r="N9103" i="1"/>
  <c r="M9103" i="1"/>
  <c r="L9103" i="1"/>
  <c r="K9103" i="1"/>
  <c r="J9103" i="1"/>
  <c r="CM9102" i="1"/>
  <c r="CL9102" i="1"/>
  <c r="CK9102" i="1"/>
  <c r="CJ9102" i="1"/>
  <c r="CI9102" i="1"/>
  <c r="CH9102" i="1"/>
  <c r="CG9102" i="1"/>
  <c r="CF9102" i="1"/>
  <c r="CE9102" i="1"/>
  <c r="CD9102" i="1"/>
  <c r="CC9102" i="1"/>
  <c r="CB9102" i="1"/>
  <c r="CA9102" i="1"/>
  <c r="BZ9102" i="1"/>
  <c r="BY9102" i="1"/>
  <c r="BX9102" i="1"/>
  <c r="BW9102" i="1"/>
  <c r="BV9102" i="1"/>
  <c r="BU9102" i="1"/>
  <c r="BT9102" i="1"/>
  <c r="BS9102" i="1"/>
  <c r="BR9102" i="1"/>
  <c r="BQ9102" i="1"/>
  <c r="BP9102" i="1"/>
  <c r="BO9102" i="1"/>
  <c r="BN9102" i="1"/>
  <c r="BM9102" i="1"/>
  <c r="BL9102" i="1"/>
  <c r="BK9102" i="1"/>
  <c r="BJ9102" i="1"/>
  <c r="BI9102" i="1"/>
  <c r="BH9102" i="1"/>
  <c r="BG9102" i="1"/>
  <c r="BF9102" i="1"/>
  <c r="BE9102" i="1"/>
  <c r="BD9102" i="1"/>
  <c r="BC9102" i="1"/>
  <c r="BB9102" i="1"/>
  <c r="BA9102" i="1"/>
  <c r="AZ9102" i="1"/>
  <c r="AY9102" i="1"/>
  <c r="AX9102" i="1"/>
  <c r="AW9102" i="1"/>
  <c r="AV9102" i="1"/>
  <c r="AU9102" i="1"/>
  <c r="AT9102" i="1"/>
  <c r="AS9102" i="1"/>
  <c r="AR9102" i="1"/>
  <c r="AQ9102" i="1"/>
  <c r="AP9102" i="1"/>
  <c r="AO9102" i="1"/>
  <c r="AN9102" i="1"/>
  <c r="AM9102" i="1"/>
  <c r="AL9102" i="1"/>
  <c r="AK9102" i="1"/>
  <c r="AJ9102" i="1"/>
  <c r="AI9102" i="1"/>
  <c r="AH9102" i="1"/>
  <c r="AG9102" i="1"/>
  <c r="AF9102" i="1"/>
  <c r="AE9102" i="1"/>
  <c r="AD9102" i="1"/>
  <c r="AC9102" i="1"/>
  <c r="AB9102" i="1"/>
  <c r="AA9102" i="1"/>
  <c r="Z9102" i="1"/>
  <c r="Y9102" i="1"/>
  <c r="X9102" i="1"/>
  <c r="W9102" i="1"/>
  <c r="V9102" i="1"/>
  <c r="U9102" i="1"/>
  <c r="T9102" i="1"/>
  <c r="S9102" i="1"/>
  <c r="R9102" i="1"/>
  <c r="Q9102" i="1"/>
  <c r="P9102" i="1"/>
  <c r="N9102" i="1"/>
  <c r="M9102" i="1"/>
  <c r="L9102" i="1"/>
  <c r="K9102" i="1"/>
  <c r="J9102" i="1"/>
  <c r="CM9101" i="1"/>
  <c r="CL9101" i="1"/>
  <c r="CK9101" i="1"/>
  <c r="CJ9101" i="1"/>
  <c r="CI9101" i="1"/>
  <c r="CH9101" i="1"/>
  <c r="CG9101" i="1"/>
  <c r="CF9101" i="1"/>
  <c r="CE9101" i="1"/>
  <c r="CD9101" i="1"/>
  <c r="CC9101" i="1"/>
  <c r="CB9101" i="1"/>
  <c r="CA9101" i="1"/>
  <c r="BZ9101" i="1"/>
  <c r="BY9101" i="1"/>
  <c r="BX9101" i="1"/>
  <c r="BW9101" i="1"/>
  <c r="BV9101" i="1"/>
  <c r="BU9101" i="1"/>
  <c r="BT9101" i="1"/>
  <c r="BS9101" i="1"/>
  <c r="BR9101" i="1"/>
  <c r="BQ9101" i="1"/>
  <c r="BP9101" i="1"/>
  <c r="BO9101" i="1"/>
  <c r="BN9101" i="1"/>
  <c r="BM9101" i="1"/>
  <c r="BL9101" i="1"/>
  <c r="BK9101" i="1"/>
  <c r="BJ9101" i="1"/>
  <c r="BI9101" i="1"/>
  <c r="BH9101" i="1"/>
  <c r="BG9101" i="1"/>
  <c r="BF9101" i="1"/>
  <c r="BE9101" i="1"/>
  <c r="BD9101" i="1"/>
  <c r="BC9101" i="1"/>
  <c r="BB9101" i="1"/>
  <c r="BA9101" i="1"/>
  <c r="AZ9101" i="1"/>
  <c r="AY9101" i="1"/>
  <c r="AX9101" i="1"/>
  <c r="AW9101" i="1"/>
  <c r="AV9101" i="1"/>
  <c r="AU9101" i="1"/>
  <c r="AT9101" i="1"/>
  <c r="AS9101" i="1"/>
  <c r="AR9101" i="1"/>
  <c r="AQ9101" i="1"/>
  <c r="AP9101" i="1"/>
  <c r="AO9101" i="1"/>
  <c r="AN9101" i="1"/>
  <c r="AM9101" i="1"/>
  <c r="AL9101" i="1"/>
  <c r="AK9101" i="1"/>
  <c r="AJ9101" i="1"/>
  <c r="AI9101" i="1"/>
  <c r="AH9101" i="1"/>
  <c r="AG9101" i="1"/>
  <c r="AF9101" i="1"/>
  <c r="AE9101" i="1"/>
  <c r="AD9101" i="1"/>
  <c r="AC9101" i="1"/>
  <c r="AB9101" i="1"/>
  <c r="AA9101" i="1"/>
  <c r="Z9101" i="1"/>
  <c r="Y9101" i="1"/>
  <c r="X9101" i="1"/>
  <c r="W9101" i="1"/>
  <c r="V9101" i="1"/>
  <c r="U9101" i="1"/>
  <c r="T9101" i="1"/>
  <c r="S9101" i="1"/>
  <c r="R9101" i="1"/>
  <c r="Q9101" i="1"/>
  <c r="P9101" i="1"/>
  <c r="N9101" i="1"/>
  <c r="M9101" i="1"/>
  <c r="L9101" i="1"/>
  <c r="K9101" i="1"/>
  <c r="J9101" i="1"/>
  <c r="CM9100" i="1"/>
  <c r="CL9100" i="1"/>
  <c r="CK9100" i="1"/>
  <c r="CJ9100" i="1"/>
  <c r="CI9100" i="1"/>
  <c r="CH9100" i="1"/>
  <c r="CG9100" i="1"/>
  <c r="CF9100" i="1"/>
  <c r="CE9100" i="1"/>
  <c r="CD9100" i="1"/>
  <c r="CC9100" i="1"/>
  <c r="CB9100" i="1"/>
  <c r="CA9100" i="1"/>
  <c r="BZ9100" i="1"/>
  <c r="BY9100" i="1"/>
  <c r="BX9100" i="1"/>
  <c r="BW9100" i="1"/>
  <c r="BV9100" i="1"/>
  <c r="BU9100" i="1"/>
  <c r="BT9100" i="1"/>
  <c r="BS9100" i="1"/>
  <c r="BR9100" i="1"/>
  <c r="BQ9100" i="1"/>
  <c r="BP9100" i="1"/>
  <c r="BO9100" i="1"/>
  <c r="BN9100" i="1"/>
  <c r="BM9100" i="1"/>
  <c r="BL9100" i="1"/>
  <c r="BK9100" i="1"/>
  <c r="BJ9100" i="1"/>
  <c r="BI9100" i="1"/>
  <c r="BH9100" i="1"/>
  <c r="BG9100" i="1"/>
  <c r="BF9100" i="1"/>
  <c r="BE9100" i="1"/>
  <c r="BD9100" i="1"/>
  <c r="BC9100" i="1"/>
  <c r="BB9100" i="1"/>
  <c r="BA9100" i="1"/>
  <c r="AZ9100" i="1"/>
  <c r="AY9100" i="1"/>
  <c r="AX9100" i="1"/>
  <c r="AW9100" i="1"/>
  <c r="AV9100" i="1"/>
  <c r="AU9100" i="1"/>
  <c r="AT9100" i="1"/>
  <c r="AS9100" i="1"/>
  <c r="AR9100" i="1"/>
  <c r="AQ9100" i="1"/>
  <c r="AP9100" i="1"/>
  <c r="AO9100" i="1"/>
  <c r="AN9100" i="1"/>
  <c r="AM9100" i="1"/>
  <c r="AL9100" i="1"/>
  <c r="AK9100" i="1"/>
  <c r="AJ9100" i="1"/>
  <c r="AI9100" i="1"/>
  <c r="AH9100" i="1"/>
  <c r="AG9100" i="1"/>
  <c r="AF9100" i="1"/>
  <c r="AE9100" i="1"/>
  <c r="AD9100" i="1"/>
  <c r="AC9100" i="1"/>
  <c r="AB9100" i="1"/>
  <c r="AA9100" i="1"/>
  <c r="Z9100" i="1"/>
  <c r="Y9100" i="1"/>
  <c r="X9100" i="1"/>
  <c r="W9100" i="1"/>
  <c r="V9100" i="1"/>
  <c r="U9100" i="1"/>
  <c r="T9100" i="1"/>
  <c r="S9100" i="1"/>
  <c r="R9100" i="1"/>
  <c r="Q9100" i="1"/>
  <c r="P9100" i="1"/>
  <c r="N9100" i="1"/>
  <c r="M9100" i="1"/>
  <c r="L9100" i="1"/>
  <c r="K9100" i="1"/>
  <c r="J9100" i="1"/>
  <c r="CM9099" i="1"/>
  <c r="CL9099" i="1"/>
  <c r="CK9099" i="1"/>
  <c r="CJ9099" i="1"/>
  <c r="CI9099" i="1"/>
  <c r="CH9099" i="1"/>
  <c r="CG9099" i="1"/>
  <c r="CF9099" i="1"/>
  <c r="CE9099" i="1"/>
  <c r="CD9099" i="1"/>
  <c r="CC9099" i="1"/>
  <c r="CB9099" i="1"/>
  <c r="CA9099" i="1"/>
  <c r="BZ9099" i="1"/>
  <c r="BY9099" i="1"/>
  <c r="BX9099" i="1"/>
  <c r="BW9099" i="1"/>
  <c r="BV9099" i="1"/>
  <c r="BU9099" i="1"/>
  <c r="BT9099" i="1"/>
  <c r="BS9099" i="1"/>
  <c r="BR9099" i="1"/>
  <c r="BQ9099" i="1"/>
  <c r="BP9099" i="1"/>
  <c r="BO9099" i="1"/>
  <c r="BN9099" i="1"/>
  <c r="BM9099" i="1"/>
  <c r="BL9099" i="1"/>
  <c r="BK9099" i="1"/>
  <c r="BJ9099" i="1"/>
  <c r="BI9099" i="1"/>
  <c r="BH9099" i="1"/>
  <c r="BG9099" i="1"/>
  <c r="BF9099" i="1"/>
  <c r="BE9099" i="1"/>
  <c r="BD9099" i="1"/>
  <c r="BC9099" i="1"/>
  <c r="BB9099" i="1"/>
  <c r="BA9099" i="1"/>
  <c r="AZ9099" i="1"/>
  <c r="AY9099" i="1"/>
  <c r="AX9099" i="1"/>
  <c r="AW9099" i="1"/>
  <c r="AV9099" i="1"/>
  <c r="AU9099" i="1"/>
  <c r="AT9099" i="1"/>
  <c r="AS9099" i="1"/>
  <c r="AR9099" i="1"/>
  <c r="AQ9099" i="1"/>
  <c r="AP9099" i="1"/>
  <c r="AO9099" i="1"/>
  <c r="AN9099" i="1"/>
  <c r="AM9099" i="1"/>
  <c r="AL9099" i="1"/>
  <c r="AK9099" i="1"/>
  <c r="AJ9099" i="1"/>
  <c r="AI9099" i="1"/>
  <c r="AH9099" i="1"/>
  <c r="AG9099" i="1"/>
  <c r="AF9099" i="1"/>
  <c r="AE9099" i="1"/>
  <c r="AD9099" i="1"/>
  <c r="AC9099" i="1"/>
  <c r="AB9099" i="1"/>
  <c r="AA9099" i="1"/>
  <c r="Z9099" i="1"/>
  <c r="Y9099" i="1"/>
  <c r="X9099" i="1"/>
  <c r="W9099" i="1"/>
  <c r="V9099" i="1"/>
  <c r="U9099" i="1"/>
  <c r="T9099" i="1"/>
  <c r="S9099" i="1"/>
  <c r="R9099" i="1"/>
  <c r="Q9099" i="1"/>
  <c r="P9099" i="1"/>
  <c r="N9099" i="1"/>
  <c r="M9099" i="1"/>
  <c r="L9099" i="1"/>
  <c r="K9099" i="1"/>
  <c r="J9099" i="1"/>
  <c r="CM9098" i="1"/>
  <c r="CL9098" i="1"/>
  <c r="CK9098" i="1"/>
  <c r="CJ9098" i="1"/>
  <c r="CI9098" i="1"/>
  <c r="CH9098" i="1"/>
  <c r="CG9098" i="1"/>
  <c r="CF9098" i="1"/>
  <c r="CE9098" i="1"/>
  <c r="CD9098" i="1"/>
  <c r="CC9098" i="1"/>
  <c r="CB9098" i="1"/>
  <c r="CA9098" i="1"/>
  <c r="BZ9098" i="1"/>
  <c r="BY9098" i="1"/>
  <c r="BX9098" i="1"/>
  <c r="BW9098" i="1"/>
  <c r="BV9098" i="1"/>
  <c r="BU9098" i="1"/>
  <c r="BT9098" i="1"/>
  <c r="BS9098" i="1"/>
  <c r="BR9098" i="1"/>
  <c r="BQ9098" i="1"/>
  <c r="BP9098" i="1"/>
  <c r="BO9098" i="1"/>
  <c r="BN9098" i="1"/>
  <c r="BM9098" i="1"/>
  <c r="BL9098" i="1"/>
  <c r="BK9098" i="1"/>
  <c r="BJ9098" i="1"/>
  <c r="BI9098" i="1"/>
  <c r="BH9098" i="1"/>
  <c r="BG9098" i="1"/>
  <c r="BF9098" i="1"/>
  <c r="BE9098" i="1"/>
  <c r="BD9098" i="1"/>
  <c r="BC9098" i="1"/>
  <c r="BB9098" i="1"/>
  <c r="BA9098" i="1"/>
  <c r="AZ9098" i="1"/>
  <c r="AY9098" i="1"/>
  <c r="AX9098" i="1"/>
  <c r="AW9098" i="1"/>
  <c r="AV9098" i="1"/>
  <c r="AU9098" i="1"/>
  <c r="AT9098" i="1"/>
  <c r="AS9098" i="1"/>
  <c r="AR9098" i="1"/>
  <c r="AQ9098" i="1"/>
  <c r="AP9098" i="1"/>
  <c r="AO9098" i="1"/>
  <c r="AN9098" i="1"/>
  <c r="AM9098" i="1"/>
  <c r="AL9098" i="1"/>
  <c r="AK9098" i="1"/>
  <c r="AJ9098" i="1"/>
  <c r="AI9098" i="1"/>
  <c r="AH9098" i="1"/>
  <c r="AG9098" i="1"/>
  <c r="AF9098" i="1"/>
  <c r="AE9098" i="1"/>
  <c r="AD9098" i="1"/>
  <c r="AC9098" i="1"/>
  <c r="AB9098" i="1"/>
  <c r="AA9098" i="1"/>
  <c r="Z9098" i="1"/>
  <c r="Y9098" i="1"/>
  <c r="X9098" i="1"/>
  <c r="W9098" i="1"/>
  <c r="V9098" i="1"/>
  <c r="U9098" i="1"/>
  <c r="T9098" i="1"/>
  <c r="S9098" i="1"/>
  <c r="R9098" i="1"/>
  <c r="Q9098" i="1"/>
  <c r="P9098" i="1"/>
  <c r="N9098" i="1"/>
  <c r="M9098" i="1"/>
  <c r="L9098" i="1"/>
  <c r="K9098" i="1"/>
  <c r="J9098" i="1"/>
  <c r="CM9097" i="1"/>
  <c r="CL9097" i="1"/>
  <c r="CK9097" i="1"/>
  <c r="CJ9097" i="1"/>
  <c r="CI9097" i="1"/>
  <c r="CH9097" i="1"/>
  <c r="CG9097" i="1"/>
  <c r="CF9097" i="1"/>
  <c r="CE9097" i="1"/>
  <c r="CD9097" i="1"/>
  <c r="CC9097" i="1"/>
  <c r="CB9097" i="1"/>
  <c r="CA9097" i="1"/>
  <c r="BZ9097" i="1"/>
  <c r="BY9097" i="1"/>
  <c r="BX9097" i="1"/>
  <c r="BW9097" i="1"/>
  <c r="BV9097" i="1"/>
  <c r="BU9097" i="1"/>
  <c r="BT9097" i="1"/>
  <c r="BS9097" i="1"/>
  <c r="BR9097" i="1"/>
  <c r="BQ9097" i="1"/>
  <c r="BP9097" i="1"/>
  <c r="BO9097" i="1"/>
  <c r="BN9097" i="1"/>
  <c r="BM9097" i="1"/>
  <c r="BL9097" i="1"/>
  <c r="BK9097" i="1"/>
  <c r="BJ9097" i="1"/>
  <c r="BI9097" i="1"/>
  <c r="BH9097" i="1"/>
  <c r="BG9097" i="1"/>
  <c r="BF9097" i="1"/>
  <c r="BE9097" i="1"/>
  <c r="BD9097" i="1"/>
  <c r="BC9097" i="1"/>
  <c r="BB9097" i="1"/>
  <c r="BA9097" i="1"/>
  <c r="AZ9097" i="1"/>
  <c r="AY9097" i="1"/>
  <c r="AX9097" i="1"/>
  <c r="AW9097" i="1"/>
  <c r="AV9097" i="1"/>
  <c r="AU9097" i="1"/>
  <c r="AT9097" i="1"/>
  <c r="AS9097" i="1"/>
  <c r="AR9097" i="1"/>
  <c r="AQ9097" i="1"/>
  <c r="AP9097" i="1"/>
  <c r="AO9097" i="1"/>
  <c r="AN9097" i="1"/>
  <c r="AM9097" i="1"/>
  <c r="AL9097" i="1"/>
  <c r="AK9097" i="1"/>
  <c r="AJ9097" i="1"/>
  <c r="AI9097" i="1"/>
  <c r="AH9097" i="1"/>
  <c r="AG9097" i="1"/>
  <c r="AF9097" i="1"/>
  <c r="AE9097" i="1"/>
  <c r="AD9097" i="1"/>
  <c r="AC9097" i="1"/>
  <c r="AB9097" i="1"/>
  <c r="AA9097" i="1"/>
  <c r="Z9097" i="1"/>
  <c r="Y9097" i="1"/>
  <c r="X9097" i="1"/>
  <c r="W9097" i="1"/>
  <c r="V9097" i="1"/>
  <c r="U9097" i="1"/>
  <c r="T9097" i="1"/>
  <c r="S9097" i="1"/>
  <c r="R9097" i="1"/>
  <c r="Q9097" i="1"/>
  <c r="P9097" i="1"/>
  <c r="N9097" i="1"/>
  <c r="M9097" i="1"/>
  <c r="L9097" i="1"/>
  <c r="K9097" i="1"/>
  <c r="J9097" i="1"/>
  <c r="CM9096" i="1"/>
  <c r="CL9096" i="1"/>
  <c r="CK9096" i="1"/>
  <c r="CJ9096" i="1"/>
  <c r="CI9096" i="1"/>
  <c r="CH9096" i="1"/>
  <c r="CG9096" i="1"/>
  <c r="CF9096" i="1"/>
  <c r="CE9096" i="1"/>
  <c r="CD9096" i="1"/>
  <c r="CC9096" i="1"/>
  <c r="CB9096" i="1"/>
  <c r="CA9096" i="1"/>
  <c r="BZ9096" i="1"/>
  <c r="BY9096" i="1"/>
  <c r="BX9096" i="1"/>
  <c r="BW9096" i="1"/>
  <c r="BV9096" i="1"/>
  <c r="BU9096" i="1"/>
  <c r="BT9096" i="1"/>
  <c r="BS9096" i="1"/>
  <c r="BR9096" i="1"/>
  <c r="BQ9096" i="1"/>
  <c r="BP9096" i="1"/>
  <c r="BO9096" i="1"/>
  <c r="BN9096" i="1"/>
  <c r="BM9096" i="1"/>
  <c r="BL9096" i="1"/>
  <c r="BK9096" i="1"/>
  <c r="BJ9096" i="1"/>
  <c r="BI9096" i="1"/>
  <c r="BH9096" i="1"/>
  <c r="BG9096" i="1"/>
  <c r="BF9096" i="1"/>
  <c r="BE9096" i="1"/>
  <c r="BD9096" i="1"/>
  <c r="BC9096" i="1"/>
  <c r="BB9096" i="1"/>
  <c r="BA9096" i="1"/>
  <c r="AZ9096" i="1"/>
  <c r="AY9096" i="1"/>
  <c r="AX9096" i="1"/>
  <c r="AW9096" i="1"/>
  <c r="AV9096" i="1"/>
  <c r="AU9096" i="1"/>
  <c r="AT9096" i="1"/>
  <c r="AS9096" i="1"/>
  <c r="AR9096" i="1"/>
  <c r="AQ9096" i="1"/>
  <c r="AP9096" i="1"/>
  <c r="AO9096" i="1"/>
  <c r="AN9096" i="1"/>
  <c r="AM9096" i="1"/>
  <c r="AL9096" i="1"/>
  <c r="AK9096" i="1"/>
  <c r="AJ9096" i="1"/>
  <c r="AI9096" i="1"/>
  <c r="AH9096" i="1"/>
  <c r="AG9096" i="1"/>
  <c r="AF9096" i="1"/>
  <c r="AE9096" i="1"/>
  <c r="AD9096" i="1"/>
  <c r="AC9096" i="1"/>
  <c r="AB9096" i="1"/>
  <c r="AA9096" i="1"/>
  <c r="Z9096" i="1"/>
  <c r="Y9096" i="1"/>
  <c r="X9096" i="1"/>
  <c r="W9096" i="1"/>
  <c r="V9096" i="1"/>
  <c r="U9096" i="1"/>
  <c r="T9096" i="1"/>
  <c r="S9096" i="1"/>
  <c r="R9096" i="1"/>
  <c r="Q9096" i="1"/>
  <c r="P9096" i="1"/>
  <c r="N9096" i="1"/>
  <c r="M9096" i="1"/>
  <c r="L9096" i="1"/>
  <c r="K9096" i="1"/>
  <c r="J9096" i="1"/>
  <c r="CM9095" i="1"/>
  <c r="CL9095" i="1"/>
  <c r="CK9095" i="1"/>
  <c r="CJ9095" i="1"/>
  <c r="CI9095" i="1"/>
  <c r="CH9095" i="1"/>
  <c r="CG9095" i="1"/>
  <c r="CF9095" i="1"/>
  <c r="CE9095" i="1"/>
  <c r="CD9095" i="1"/>
  <c r="CC9095" i="1"/>
  <c r="CB9095" i="1"/>
  <c r="CA9095" i="1"/>
  <c r="BZ9095" i="1"/>
  <c r="BY9095" i="1"/>
  <c r="BX9095" i="1"/>
  <c r="BW9095" i="1"/>
  <c r="BV9095" i="1"/>
  <c r="BU9095" i="1"/>
  <c r="BT9095" i="1"/>
  <c r="BS9095" i="1"/>
  <c r="BR9095" i="1"/>
  <c r="BQ9095" i="1"/>
  <c r="BP9095" i="1"/>
  <c r="BO9095" i="1"/>
  <c r="BN9095" i="1"/>
  <c r="BM9095" i="1"/>
  <c r="BL9095" i="1"/>
  <c r="BK9095" i="1"/>
  <c r="BJ9095" i="1"/>
  <c r="BI9095" i="1"/>
  <c r="BH9095" i="1"/>
  <c r="BG9095" i="1"/>
  <c r="BF9095" i="1"/>
  <c r="BE9095" i="1"/>
  <c r="BD9095" i="1"/>
  <c r="BC9095" i="1"/>
  <c r="BB9095" i="1"/>
  <c r="BA9095" i="1"/>
  <c r="AZ9095" i="1"/>
  <c r="AY9095" i="1"/>
  <c r="AX9095" i="1"/>
  <c r="AW9095" i="1"/>
  <c r="AV9095" i="1"/>
  <c r="AU9095" i="1"/>
  <c r="AT9095" i="1"/>
  <c r="AS9095" i="1"/>
  <c r="AR9095" i="1"/>
  <c r="AQ9095" i="1"/>
  <c r="AP9095" i="1"/>
  <c r="AO9095" i="1"/>
  <c r="AN9095" i="1"/>
  <c r="AM9095" i="1"/>
  <c r="AL9095" i="1"/>
  <c r="AK9095" i="1"/>
  <c r="AJ9095" i="1"/>
  <c r="AI9095" i="1"/>
  <c r="AH9095" i="1"/>
  <c r="AG9095" i="1"/>
  <c r="AF9095" i="1"/>
  <c r="AE9095" i="1"/>
  <c r="AD9095" i="1"/>
  <c r="AC9095" i="1"/>
  <c r="AB9095" i="1"/>
  <c r="AA9095" i="1"/>
  <c r="Z9095" i="1"/>
  <c r="Y9095" i="1"/>
  <c r="X9095" i="1"/>
  <c r="W9095" i="1"/>
  <c r="V9095" i="1"/>
  <c r="U9095" i="1"/>
  <c r="T9095" i="1"/>
  <c r="S9095" i="1"/>
  <c r="R9095" i="1"/>
  <c r="Q9095" i="1"/>
  <c r="P9095" i="1"/>
  <c r="N9095" i="1"/>
  <c r="M9095" i="1"/>
  <c r="L9095" i="1"/>
  <c r="K9095" i="1"/>
  <c r="J9095" i="1"/>
  <c r="CM9094" i="1"/>
  <c r="CL9094" i="1"/>
  <c r="CK9094" i="1"/>
  <c r="CJ9094" i="1"/>
  <c r="CI9094" i="1"/>
  <c r="CH9094" i="1"/>
  <c r="CG9094" i="1"/>
  <c r="CF9094" i="1"/>
  <c r="CE9094" i="1"/>
  <c r="CD9094" i="1"/>
  <c r="CC9094" i="1"/>
  <c r="CB9094" i="1"/>
  <c r="CA9094" i="1"/>
  <c r="BZ9094" i="1"/>
  <c r="BY9094" i="1"/>
  <c r="BX9094" i="1"/>
  <c r="BW9094" i="1"/>
  <c r="BV9094" i="1"/>
  <c r="BU9094" i="1"/>
  <c r="BT9094" i="1"/>
  <c r="BS9094" i="1"/>
  <c r="BR9094" i="1"/>
  <c r="BQ9094" i="1"/>
  <c r="BP9094" i="1"/>
  <c r="BO9094" i="1"/>
  <c r="BN9094" i="1"/>
  <c r="BM9094" i="1"/>
  <c r="BL9094" i="1"/>
  <c r="BK9094" i="1"/>
  <c r="BJ9094" i="1"/>
  <c r="BI9094" i="1"/>
  <c r="BH9094" i="1"/>
  <c r="BG9094" i="1"/>
  <c r="BF9094" i="1"/>
  <c r="BE9094" i="1"/>
  <c r="BD9094" i="1"/>
  <c r="BC9094" i="1"/>
  <c r="BB9094" i="1"/>
  <c r="BA9094" i="1"/>
  <c r="AZ9094" i="1"/>
  <c r="AY9094" i="1"/>
  <c r="AX9094" i="1"/>
  <c r="AW9094" i="1"/>
  <c r="AV9094" i="1"/>
  <c r="AU9094" i="1"/>
  <c r="AT9094" i="1"/>
  <c r="AS9094" i="1"/>
  <c r="AR9094" i="1"/>
  <c r="AQ9094" i="1"/>
  <c r="AP9094" i="1"/>
  <c r="AO9094" i="1"/>
  <c r="AN9094" i="1"/>
  <c r="AM9094" i="1"/>
  <c r="AL9094" i="1"/>
  <c r="AK9094" i="1"/>
  <c r="AJ9094" i="1"/>
  <c r="AI9094" i="1"/>
  <c r="AH9094" i="1"/>
  <c r="AG9094" i="1"/>
  <c r="AF9094" i="1"/>
  <c r="AE9094" i="1"/>
  <c r="AD9094" i="1"/>
  <c r="AC9094" i="1"/>
  <c r="AB9094" i="1"/>
  <c r="AA9094" i="1"/>
  <c r="Z9094" i="1"/>
  <c r="Y9094" i="1"/>
  <c r="X9094" i="1"/>
  <c r="W9094" i="1"/>
  <c r="V9094" i="1"/>
  <c r="U9094" i="1"/>
  <c r="T9094" i="1"/>
  <c r="S9094" i="1"/>
  <c r="R9094" i="1"/>
  <c r="Q9094" i="1"/>
  <c r="P9094" i="1"/>
  <c r="N9094" i="1"/>
  <c r="M9094" i="1"/>
  <c r="L9094" i="1"/>
  <c r="K9094" i="1"/>
  <c r="J9094" i="1"/>
  <c r="CM9093" i="1"/>
  <c r="CL9093" i="1"/>
  <c r="CK9093" i="1"/>
  <c r="CJ9093" i="1"/>
  <c r="CI9093" i="1"/>
  <c r="CH9093" i="1"/>
  <c r="CG9093" i="1"/>
  <c r="CF9093" i="1"/>
  <c r="CE9093" i="1"/>
  <c r="CD9093" i="1"/>
  <c r="CC9093" i="1"/>
  <c r="CB9093" i="1"/>
  <c r="CA9093" i="1"/>
  <c r="BZ9093" i="1"/>
  <c r="BY9093" i="1"/>
  <c r="BX9093" i="1"/>
  <c r="BW9093" i="1"/>
  <c r="BV9093" i="1"/>
  <c r="BU9093" i="1"/>
  <c r="BT9093" i="1"/>
  <c r="BS9093" i="1"/>
  <c r="BR9093" i="1"/>
  <c r="BQ9093" i="1"/>
  <c r="BP9093" i="1"/>
  <c r="BO9093" i="1"/>
  <c r="BN9093" i="1"/>
  <c r="BM9093" i="1"/>
  <c r="BL9093" i="1"/>
  <c r="BK9093" i="1"/>
  <c r="BJ9093" i="1"/>
  <c r="BI9093" i="1"/>
  <c r="BH9093" i="1"/>
  <c r="BG9093" i="1"/>
  <c r="BF9093" i="1"/>
  <c r="BE9093" i="1"/>
  <c r="BD9093" i="1"/>
  <c r="BC9093" i="1"/>
  <c r="BB9093" i="1"/>
  <c r="BA9093" i="1"/>
  <c r="AZ9093" i="1"/>
  <c r="AY9093" i="1"/>
  <c r="AX9093" i="1"/>
  <c r="AW9093" i="1"/>
  <c r="AV9093" i="1"/>
  <c r="AU9093" i="1"/>
  <c r="AT9093" i="1"/>
  <c r="AS9093" i="1"/>
  <c r="AR9093" i="1"/>
  <c r="AQ9093" i="1"/>
  <c r="AP9093" i="1"/>
  <c r="AO9093" i="1"/>
  <c r="AN9093" i="1"/>
  <c r="AM9093" i="1"/>
  <c r="AL9093" i="1"/>
  <c r="AK9093" i="1"/>
  <c r="AJ9093" i="1"/>
  <c r="AI9093" i="1"/>
  <c r="AH9093" i="1"/>
  <c r="AG9093" i="1"/>
  <c r="AF9093" i="1"/>
  <c r="AE9093" i="1"/>
  <c r="AD9093" i="1"/>
  <c r="AC9093" i="1"/>
  <c r="AB9093" i="1"/>
  <c r="AA9093" i="1"/>
  <c r="Z9093" i="1"/>
  <c r="Y9093" i="1"/>
  <c r="X9093" i="1"/>
  <c r="W9093" i="1"/>
  <c r="V9093" i="1"/>
  <c r="U9093" i="1"/>
  <c r="T9093" i="1"/>
  <c r="S9093" i="1"/>
  <c r="R9093" i="1"/>
  <c r="Q9093" i="1"/>
  <c r="P9093" i="1"/>
  <c r="N9093" i="1"/>
  <c r="M9093" i="1"/>
  <c r="L9093" i="1"/>
  <c r="K9093" i="1"/>
  <c r="J9093" i="1"/>
  <c r="CM9092" i="1"/>
  <c r="CL9092" i="1"/>
  <c r="CK9092" i="1"/>
  <c r="CJ9092" i="1"/>
  <c r="CI9092" i="1"/>
  <c r="CH9092" i="1"/>
  <c r="CG9092" i="1"/>
  <c r="CF9092" i="1"/>
  <c r="CE9092" i="1"/>
  <c r="CD9092" i="1"/>
  <c r="CC9092" i="1"/>
  <c r="CB9092" i="1"/>
  <c r="CA9092" i="1"/>
  <c r="BZ9092" i="1"/>
  <c r="BY9092" i="1"/>
  <c r="BX9092" i="1"/>
  <c r="BW9092" i="1"/>
  <c r="BV9092" i="1"/>
  <c r="BU9092" i="1"/>
  <c r="BT9092" i="1"/>
  <c r="BS9092" i="1"/>
  <c r="BR9092" i="1"/>
  <c r="BQ9092" i="1"/>
  <c r="BP9092" i="1"/>
  <c r="BO9092" i="1"/>
  <c r="BN9092" i="1"/>
  <c r="BM9092" i="1"/>
  <c r="BL9092" i="1"/>
  <c r="BK9092" i="1"/>
  <c r="BJ9092" i="1"/>
  <c r="BI9092" i="1"/>
  <c r="BH9092" i="1"/>
  <c r="BG9092" i="1"/>
  <c r="BF9092" i="1"/>
  <c r="BE9092" i="1"/>
  <c r="BD9092" i="1"/>
  <c r="BC9092" i="1"/>
  <c r="BB9092" i="1"/>
  <c r="BA9092" i="1"/>
  <c r="AZ9092" i="1"/>
  <c r="AY9092" i="1"/>
  <c r="AX9092" i="1"/>
  <c r="AW9092" i="1"/>
  <c r="AV9092" i="1"/>
  <c r="AU9092" i="1"/>
  <c r="AT9092" i="1"/>
  <c r="AS9092" i="1"/>
  <c r="AR9092" i="1"/>
  <c r="AQ9092" i="1"/>
  <c r="AP9092" i="1"/>
  <c r="AO9092" i="1"/>
  <c r="AN9092" i="1"/>
  <c r="AM9092" i="1"/>
  <c r="AL9092" i="1"/>
  <c r="AK9092" i="1"/>
  <c r="AJ9092" i="1"/>
  <c r="AI9092" i="1"/>
  <c r="AH9092" i="1"/>
  <c r="AG9092" i="1"/>
  <c r="AF9092" i="1"/>
  <c r="AE9092" i="1"/>
  <c r="AD9092" i="1"/>
  <c r="AC9092" i="1"/>
  <c r="AB9092" i="1"/>
  <c r="AA9092" i="1"/>
  <c r="Z9092" i="1"/>
  <c r="Y9092" i="1"/>
  <c r="X9092" i="1"/>
  <c r="W9092" i="1"/>
  <c r="V9092" i="1"/>
  <c r="U9092" i="1"/>
  <c r="T9092" i="1"/>
  <c r="S9092" i="1"/>
  <c r="R9092" i="1"/>
  <c r="Q9092" i="1"/>
  <c r="P9092" i="1"/>
  <c r="N9092" i="1"/>
  <c r="M9092" i="1"/>
  <c r="L9092" i="1"/>
  <c r="K9092" i="1"/>
  <c r="J9092" i="1"/>
  <c r="CM9091" i="1"/>
  <c r="CL9091" i="1"/>
  <c r="CK9091" i="1"/>
  <c r="CJ9091" i="1"/>
  <c r="CI9091" i="1"/>
  <c r="CH9091" i="1"/>
  <c r="CG9091" i="1"/>
  <c r="CF9091" i="1"/>
  <c r="CE9091" i="1"/>
  <c r="CD9091" i="1"/>
  <c r="CC9091" i="1"/>
  <c r="CB9091" i="1"/>
  <c r="CA9091" i="1"/>
  <c r="BZ9091" i="1"/>
  <c r="BY9091" i="1"/>
  <c r="BX9091" i="1"/>
  <c r="BW9091" i="1"/>
  <c r="BV9091" i="1"/>
  <c r="BU9091" i="1"/>
  <c r="BT9091" i="1"/>
  <c r="BS9091" i="1"/>
  <c r="BR9091" i="1"/>
  <c r="BQ9091" i="1"/>
  <c r="BP9091" i="1"/>
  <c r="BO9091" i="1"/>
  <c r="BN9091" i="1"/>
  <c r="BM9091" i="1"/>
  <c r="BL9091" i="1"/>
  <c r="BK9091" i="1"/>
  <c r="BJ9091" i="1"/>
  <c r="BI9091" i="1"/>
  <c r="BH9091" i="1"/>
  <c r="BG9091" i="1"/>
  <c r="BF9091" i="1"/>
  <c r="BE9091" i="1"/>
  <c r="BD9091" i="1"/>
  <c r="BC9091" i="1"/>
  <c r="BB9091" i="1"/>
  <c r="BA9091" i="1"/>
  <c r="AZ9091" i="1"/>
  <c r="AY9091" i="1"/>
  <c r="AX9091" i="1"/>
  <c r="AW9091" i="1"/>
  <c r="AV9091" i="1"/>
  <c r="AU9091" i="1"/>
  <c r="AT9091" i="1"/>
  <c r="AS9091" i="1"/>
  <c r="AR9091" i="1"/>
  <c r="AQ9091" i="1"/>
  <c r="AP9091" i="1"/>
  <c r="AO9091" i="1"/>
  <c r="AN9091" i="1"/>
  <c r="AM9091" i="1"/>
  <c r="AL9091" i="1"/>
  <c r="AK9091" i="1"/>
  <c r="AJ9091" i="1"/>
  <c r="AI9091" i="1"/>
  <c r="AH9091" i="1"/>
  <c r="AG9091" i="1"/>
  <c r="AF9091" i="1"/>
  <c r="AE9091" i="1"/>
  <c r="AD9091" i="1"/>
  <c r="AC9091" i="1"/>
  <c r="AB9091" i="1"/>
  <c r="AA9091" i="1"/>
  <c r="Z9091" i="1"/>
  <c r="Y9091" i="1"/>
  <c r="X9091" i="1"/>
  <c r="W9091" i="1"/>
  <c r="V9091" i="1"/>
  <c r="U9091" i="1"/>
  <c r="T9091" i="1"/>
  <c r="S9091" i="1"/>
  <c r="R9091" i="1"/>
  <c r="Q9091" i="1"/>
  <c r="P9091" i="1"/>
  <c r="N9091" i="1"/>
  <c r="M9091" i="1"/>
  <c r="L9091" i="1"/>
  <c r="K9091" i="1"/>
  <c r="J9091" i="1"/>
  <c r="CM9090" i="1"/>
  <c r="CL9090" i="1"/>
  <c r="CK9090" i="1"/>
  <c r="CJ9090" i="1"/>
  <c r="CI9090" i="1"/>
  <c r="CH9090" i="1"/>
  <c r="CG9090" i="1"/>
  <c r="CF9090" i="1"/>
  <c r="CE9090" i="1"/>
  <c r="CD9090" i="1"/>
  <c r="CC9090" i="1"/>
  <c r="CB9090" i="1"/>
  <c r="CA9090" i="1"/>
  <c r="BZ9090" i="1"/>
  <c r="BY9090" i="1"/>
  <c r="BX9090" i="1"/>
  <c r="BW9090" i="1"/>
  <c r="BV9090" i="1"/>
  <c r="BU9090" i="1"/>
  <c r="BT9090" i="1"/>
  <c r="BS9090" i="1"/>
  <c r="BR9090" i="1"/>
  <c r="BQ9090" i="1"/>
  <c r="BP9090" i="1"/>
  <c r="BO9090" i="1"/>
  <c r="BN9090" i="1"/>
  <c r="BM9090" i="1"/>
  <c r="BL9090" i="1"/>
  <c r="BK9090" i="1"/>
  <c r="BJ9090" i="1"/>
  <c r="BI9090" i="1"/>
  <c r="BH9090" i="1"/>
  <c r="BG9090" i="1"/>
  <c r="BF9090" i="1"/>
  <c r="BE9090" i="1"/>
  <c r="BD9090" i="1"/>
  <c r="BC9090" i="1"/>
  <c r="BB9090" i="1"/>
  <c r="BA9090" i="1"/>
  <c r="AZ9090" i="1"/>
  <c r="AY9090" i="1"/>
  <c r="AX9090" i="1"/>
  <c r="AW9090" i="1"/>
  <c r="AV9090" i="1"/>
  <c r="AU9090" i="1"/>
  <c r="AT9090" i="1"/>
  <c r="AS9090" i="1"/>
  <c r="AR9090" i="1"/>
  <c r="AQ9090" i="1"/>
  <c r="AP9090" i="1"/>
  <c r="AO9090" i="1"/>
  <c r="AN9090" i="1"/>
  <c r="AM9090" i="1"/>
  <c r="AL9090" i="1"/>
  <c r="AK9090" i="1"/>
  <c r="AJ9090" i="1"/>
  <c r="AI9090" i="1"/>
  <c r="AH9090" i="1"/>
  <c r="AG9090" i="1"/>
  <c r="AF9090" i="1"/>
  <c r="AE9090" i="1"/>
  <c r="AD9090" i="1"/>
  <c r="AC9090" i="1"/>
  <c r="AB9090" i="1"/>
  <c r="AA9090" i="1"/>
  <c r="Z9090" i="1"/>
  <c r="Y9090" i="1"/>
  <c r="X9090" i="1"/>
  <c r="W9090" i="1"/>
  <c r="V9090" i="1"/>
  <c r="U9090" i="1"/>
  <c r="T9090" i="1"/>
  <c r="S9090" i="1"/>
  <c r="R9090" i="1"/>
  <c r="Q9090" i="1"/>
  <c r="P9090" i="1"/>
  <c r="N9090" i="1"/>
  <c r="M9090" i="1"/>
  <c r="L9090" i="1"/>
  <c r="K9090" i="1"/>
  <c r="J9090" i="1"/>
  <c r="CM9089" i="1"/>
  <c r="CL9089" i="1"/>
  <c r="CK9089" i="1"/>
  <c r="CJ9089" i="1"/>
  <c r="CI9089" i="1"/>
  <c r="CH9089" i="1"/>
  <c r="CG9089" i="1"/>
  <c r="CF9089" i="1"/>
  <c r="CE9089" i="1"/>
  <c r="CD9089" i="1"/>
  <c r="CC9089" i="1"/>
  <c r="CB9089" i="1"/>
  <c r="CA9089" i="1"/>
  <c r="BZ9089" i="1"/>
  <c r="BY9089" i="1"/>
  <c r="BX9089" i="1"/>
  <c r="BW9089" i="1"/>
  <c r="BV9089" i="1"/>
  <c r="BU9089" i="1"/>
  <c r="BT9089" i="1"/>
  <c r="BS9089" i="1"/>
  <c r="BR9089" i="1"/>
  <c r="BQ9089" i="1"/>
  <c r="BP9089" i="1"/>
  <c r="BO9089" i="1"/>
  <c r="BN9089" i="1"/>
  <c r="BM9089" i="1"/>
  <c r="BL9089" i="1"/>
  <c r="BK9089" i="1"/>
  <c r="BJ9089" i="1"/>
  <c r="BI9089" i="1"/>
  <c r="BH9089" i="1"/>
  <c r="BG9089" i="1"/>
  <c r="BF9089" i="1"/>
  <c r="BE9089" i="1"/>
  <c r="BD9089" i="1"/>
  <c r="BC9089" i="1"/>
  <c r="BB9089" i="1"/>
  <c r="BA9089" i="1"/>
  <c r="AZ9089" i="1"/>
  <c r="AY9089" i="1"/>
  <c r="AX9089" i="1"/>
  <c r="AW9089" i="1"/>
  <c r="AV9089" i="1"/>
  <c r="AU9089" i="1"/>
  <c r="AT9089" i="1"/>
  <c r="AS9089" i="1"/>
  <c r="AR9089" i="1"/>
  <c r="AQ9089" i="1"/>
  <c r="AP9089" i="1"/>
  <c r="AO9089" i="1"/>
  <c r="AN9089" i="1"/>
  <c r="AM9089" i="1"/>
  <c r="AL9089" i="1"/>
  <c r="AK9089" i="1"/>
  <c r="AJ9089" i="1"/>
  <c r="AI9089" i="1"/>
  <c r="AH9089" i="1"/>
  <c r="AG9089" i="1"/>
  <c r="AF9089" i="1"/>
  <c r="AE9089" i="1"/>
  <c r="AD9089" i="1"/>
  <c r="AC9089" i="1"/>
  <c r="AB9089" i="1"/>
  <c r="AA9089" i="1"/>
  <c r="Z9089" i="1"/>
  <c r="Y9089" i="1"/>
  <c r="X9089" i="1"/>
  <c r="W9089" i="1"/>
  <c r="V9089" i="1"/>
  <c r="U9089" i="1"/>
  <c r="T9089" i="1"/>
  <c r="S9089" i="1"/>
  <c r="R9089" i="1"/>
  <c r="Q9089" i="1"/>
  <c r="P9089" i="1"/>
  <c r="N9089" i="1"/>
  <c r="M9089" i="1"/>
  <c r="L9089" i="1"/>
  <c r="K9089" i="1"/>
  <c r="J9089" i="1"/>
  <c r="CM9088" i="1"/>
  <c r="CL9088" i="1"/>
  <c r="CK9088" i="1"/>
  <c r="CJ9088" i="1"/>
  <c r="CI9088" i="1"/>
  <c r="CH9088" i="1"/>
  <c r="CG9088" i="1"/>
  <c r="CF9088" i="1"/>
  <c r="CE9088" i="1"/>
  <c r="CD9088" i="1"/>
  <c r="CC9088" i="1"/>
  <c r="CB9088" i="1"/>
  <c r="CA9088" i="1"/>
  <c r="BZ9088" i="1"/>
  <c r="BY9088" i="1"/>
  <c r="BX9088" i="1"/>
  <c r="BW9088" i="1"/>
  <c r="BV9088" i="1"/>
  <c r="BU9088" i="1"/>
  <c r="BT9088" i="1"/>
  <c r="BS9088" i="1"/>
  <c r="BR9088" i="1"/>
  <c r="BQ9088" i="1"/>
  <c r="BP9088" i="1"/>
  <c r="BO9088" i="1"/>
  <c r="BN9088" i="1"/>
  <c r="BM9088" i="1"/>
  <c r="BL9088" i="1"/>
  <c r="BK9088" i="1"/>
  <c r="BJ9088" i="1"/>
  <c r="BI9088" i="1"/>
  <c r="BH9088" i="1"/>
  <c r="BG9088" i="1"/>
  <c r="BF9088" i="1"/>
  <c r="BE9088" i="1"/>
  <c r="BD9088" i="1"/>
  <c r="BC9088" i="1"/>
  <c r="BB9088" i="1"/>
  <c r="BA9088" i="1"/>
  <c r="AZ9088" i="1"/>
  <c r="AY9088" i="1"/>
  <c r="AX9088" i="1"/>
  <c r="AW9088" i="1"/>
  <c r="AV9088" i="1"/>
  <c r="AU9088" i="1"/>
  <c r="AT9088" i="1"/>
  <c r="AS9088" i="1"/>
  <c r="AR9088" i="1"/>
  <c r="AQ9088" i="1"/>
  <c r="AP9088" i="1"/>
  <c r="AO9088" i="1"/>
  <c r="AN9088" i="1"/>
  <c r="AM9088" i="1"/>
  <c r="AL9088" i="1"/>
  <c r="AK9088" i="1"/>
  <c r="AJ9088" i="1"/>
  <c r="AI9088" i="1"/>
  <c r="AH9088" i="1"/>
  <c r="AG9088" i="1"/>
  <c r="AF9088" i="1"/>
  <c r="AE9088" i="1"/>
  <c r="AD9088" i="1"/>
  <c r="AC9088" i="1"/>
  <c r="AB9088" i="1"/>
  <c r="AA9088" i="1"/>
  <c r="Z9088" i="1"/>
  <c r="Y9088" i="1"/>
  <c r="X9088" i="1"/>
  <c r="W9088" i="1"/>
  <c r="V9088" i="1"/>
  <c r="U9088" i="1"/>
  <c r="T9088" i="1"/>
  <c r="S9088" i="1"/>
  <c r="R9088" i="1"/>
  <c r="Q9088" i="1"/>
  <c r="P9088" i="1"/>
  <c r="N9088" i="1"/>
  <c r="M9088" i="1"/>
  <c r="L9088" i="1"/>
  <c r="K9088" i="1"/>
  <c r="J9088" i="1"/>
  <c r="CM9087" i="1"/>
  <c r="CL9087" i="1"/>
  <c r="CK9087" i="1"/>
  <c r="CJ9087" i="1"/>
  <c r="CI9087" i="1"/>
  <c r="CH9087" i="1"/>
  <c r="CG9087" i="1"/>
  <c r="CF9087" i="1"/>
  <c r="CE9087" i="1"/>
  <c r="CD9087" i="1"/>
  <c r="CC9087" i="1"/>
  <c r="CB9087" i="1"/>
  <c r="CA9087" i="1"/>
  <c r="BZ9087" i="1"/>
  <c r="BY9087" i="1"/>
  <c r="BX9087" i="1"/>
  <c r="BW9087" i="1"/>
  <c r="BV9087" i="1"/>
  <c r="BU9087" i="1"/>
  <c r="BT9087" i="1"/>
  <c r="BS9087" i="1"/>
  <c r="BR9087" i="1"/>
  <c r="BQ9087" i="1"/>
  <c r="BP9087" i="1"/>
  <c r="BO9087" i="1"/>
  <c r="BN9087" i="1"/>
  <c r="BM9087" i="1"/>
  <c r="BL9087" i="1"/>
  <c r="BK9087" i="1"/>
  <c r="BJ9087" i="1"/>
  <c r="BI9087" i="1"/>
  <c r="BH9087" i="1"/>
  <c r="BG9087" i="1"/>
  <c r="BF9087" i="1"/>
  <c r="BE9087" i="1"/>
  <c r="BD9087" i="1"/>
  <c r="BC9087" i="1"/>
  <c r="BB9087" i="1"/>
  <c r="BA9087" i="1"/>
  <c r="AZ9087" i="1"/>
  <c r="AY9087" i="1"/>
  <c r="AX9087" i="1"/>
  <c r="AW9087" i="1"/>
  <c r="AV9087" i="1"/>
  <c r="AU9087" i="1"/>
  <c r="AT9087" i="1"/>
  <c r="AS9087" i="1"/>
  <c r="AR9087" i="1"/>
  <c r="AQ9087" i="1"/>
  <c r="AP9087" i="1"/>
  <c r="AO9087" i="1"/>
  <c r="AN9087" i="1"/>
  <c r="AM9087" i="1"/>
  <c r="AL9087" i="1"/>
  <c r="AK9087" i="1"/>
  <c r="AJ9087" i="1"/>
  <c r="AI9087" i="1"/>
  <c r="AH9087" i="1"/>
  <c r="AG9087" i="1"/>
  <c r="AF9087" i="1"/>
  <c r="AE9087" i="1"/>
  <c r="AD9087" i="1"/>
  <c r="AC9087" i="1"/>
  <c r="AB9087" i="1"/>
  <c r="AA9087" i="1"/>
  <c r="Z9087" i="1"/>
  <c r="Y9087" i="1"/>
  <c r="X9087" i="1"/>
  <c r="W9087" i="1"/>
  <c r="V9087" i="1"/>
  <c r="U9087" i="1"/>
  <c r="T9087" i="1"/>
  <c r="S9087" i="1"/>
  <c r="R9087" i="1"/>
  <c r="Q9087" i="1"/>
  <c r="P9087" i="1"/>
  <c r="N9087" i="1"/>
  <c r="M9087" i="1"/>
  <c r="L9087" i="1"/>
  <c r="K9087" i="1"/>
  <c r="J9087" i="1"/>
  <c r="CM9086" i="1"/>
  <c r="CL9086" i="1"/>
  <c r="CK9086" i="1"/>
  <c r="CJ9086" i="1"/>
  <c r="CI9086" i="1"/>
  <c r="CH9086" i="1"/>
  <c r="CG9086" i="1"/>
  <c r="CF9086" i="1"/>
  <c r="CE9086" i="1"/>
  <c r="CD9086" i="1"/>
  <c r="CC9086" i="1"/>
  <c r="CB9086" i="1"/>
  <c r="CA9086" i="1"/>
  <c r="BZ9086" i="1"/>
  <c r="BY9086" i="1"/>
  <c r="BX9086" i="1"/>
  <c r="BW9086" i="1"/>
  <c r="BV9086" i="1"/>
  <c r="BU9086" i="1"/>
  <c r="BT9086" i="1"/>
  <c r="BS9086" i="1"/>
  <c r="BR9086" i="1"/>
  <c r="BQ9086" i="1"/>
  <c r="BP9086" i="1"/>
  <c r="BO9086" i="1"/>
  <c r="BN9086" i="1"/>
  <c r="BM9086" i="1"/>
  <c r="BL9086" i="1"/>
  <c r="BK9086" i="1"/>
  <c r="BJ9086" i="1"/>
  <c r="BI9086" i="1"/>
  <c r="BH9086" i="1"/>
  <c r="BG9086" i="1"/>
  <c r="BF9086" i="1"/>
  <c r="BE9086" i="1"/>
  <c r="BD9086" i="1"/>
  <c r="BC9086" i="1"/>
  <c r="BB9086" i="1"/>
  <c r="BA9086" i="1"/>
  <c r="AZ9086" i="1"/>
  <c r="AY9086" i="1"/>
  <c r="AX9086" i="1"/>
  <c r="AW9086" i="1"/>
  <c r="AV9086" i="1"/>
  <c r="AU9086" i="1"/>
  <c r="AT9086" i="1"/>
  <c r="AS9086" i="1"/>
  <c r="AR9086" i="1"/>
  <c r="AQ9086" i="1"/>
  <c r="AP9086" i="1"/>
  <c r="AO9086" i="1"/>
  <c r="AN9086" i="1"/>
  <c r="AM9086" i="1"/>
  <c r="AL9086" i="1"/>
  <c r="AK9086" i="1"/>
  <c r="AJ9086" i="1"/>
  <c r="AI9086" i="1"/>
  <c r="AH9086" i="1"/>
  <c r="AG9086" i="1"/>
  <c r="AF9086" i="1"/>
  <c r="AE9086" i="1"/>
  <c r="AD9086" i="1"/>
  <c r="AC9086" i="1"/>
  <c r="AB9086" i="1"/>
  <c r="AA9086" i="1"/>
  <c r="Z9086" i="1"/>
  <c r="Y9086" i="1"/>
  <c r="X9086" i="1"/>
  <c r="W9086" i="1"/>
  <c r="V9086" i="1"/>
  <c r="U9086" i="1"/>
  <c r="T9086" i="1"/>
  <c r="S9086" i="1"/>
  <c r="R9086" i="1"/>
  <c r="Q9086" i="1"/>
  <c r="P9086" i="1"/>
  <c r="N9086" i="1"/>
  <c r="M9086" i="1"/>
  <c r="L9086" i="1"/>
  <c r="K9086" i="1"/>
  <c r="J9086" i="1"/>
  <c r="CM9085" i="1"/>
  <c r="CL9085" i="1"/>
  <c r="CK9085" i="1"/>
  <c r="CJ9085" i="1"/>
  <c r="CI9085" i="1"/>
  <c r="CH9085" i="1"/>
  <c r="CG9085" i="1"/>
  <c r="CF9085" i="1"/>
  <c r="CE9085" i="1"/>
  <c r="CD9085" i="1"/>
  <c r="CC9085" i="1"/>
  <c r="CB9085" i="1"/>
  <c r="CA9085" i="1"/>
  <c r="BZ9085" i="1"/>
  <c r="BY9085" i="1"/>
  <c r="BX9085" i="1"/>
  <c r="BW9085" i="1"/>
  <c r="BV9085" i="1"/>
  <c r="BU9085" i="1"/>
  <c r="BT9085" i="1"/>
  <c r="BS9085" i="1"/>
  <c r="BR9085" i="1"/>
  <c r="BQ9085" i="1"/>
  <c r="BP9085" i="1"/>
  <c r="BO9085" i="1"/>
  <c r="BN9085" i="1"/>
  <c r="BM9085" i="1"/>
  <c r="BL9085" i="1"/>
  <c r="BK9085" i="1"/>
  <c r="BJ9085" i="1"/>
  <c r="BI9085" i="1"/>
  <c r="BH9085" i="1"/>
  <c r="BG9085" i="1"/>
  <c r="BF9085" i="1"/>
  <c r="BE9085" i="1"/>
  <c r="BD9085" i="1"/>
  <c r="BC9085" i="1"/>
  <c r="BB9085" i="1"/>
  <c r="BA9085" i="1"/>
  <c r="AZ9085" i="1"/>
  <c r="AY9085" i="1"/>
  <c r="AX9085" i="1"/>
  <c r="AW9085" i="1"/>
  <c r="AV9085" i="1"/>
  <c r="AU9085" i="1"/>
  <c r="AT9085" i="1"/>
  <c r="AS9085" i="1"/>
  <c r="AR9085" i="1"/>
  <c r="AQ9085" i="1"/>
  <c r="AP9085" i="1"/>
  <c r="AO9085" i="1"/>
  <c r="AN9085" i="1"/>
  <c r="AM9085" i="1"/>
  <c r="AL9085" i="1"/>
  <c r="AK9085" i="1"/>
  <c r="AJ9085" i="1"/>
  <c r="AI9085" i="1"/>
  <c r="AH9085" i="1"/>
  <c r="AG9085" i="1"/>
  <c r="AF9085" i="1"/>
  <c r="AE9085" i="1"/>
  <c r="AD9085" i="1"/>
  <c r="AC9085" i="1"/>
  <c r="AB9085" i="1"/>
  <c r="AA9085" i="1"/>
  <c r="Z9085" i="1"/>
  <c r="Y9085" i="1"/>
  <c r="X9085" i="1"/>
  <c r="W9085" i="1"/>
  <c r="V9085" i="1"/>
  <c r="U9085" i="1"/>
  <c r="T9085" i="1"/>
  <c r="S9085" i="1"/>
  <c r="R9085" i="1"/>
  <c r="Q9085" i="1"/>
  <c r="P9085" i="1"/>
  <c r="N9085" i="1"/>
  <c r="M9085" i="1"/>
  <c r="L9085" i="1"/>
  <c r="K9085" i="1"/>
  <c r="J9085" i="1"/>
  <c r="CM9084" i="1"/>
  <c r="CL9084" i="1"/>
  <c r="CK9084" i="1"/>
  <c r="CJ9084" i="1"/>
  <c r="CI9084" i="1"/>
  <c r="CH9084" i="1"/>
  <c r="CG9084" i="1"/>
  <c r="CF9084" i="1"/>
  <c r="CE9084" i="1"/>
  <c r="CD9084" i="1"/>
  <c r="CC9084" i="1"/>
  <c r="CB9084" i="1"/>
  <c r="CA9084" i="1"/>
  <c r="BZ9084" i="1"/>
  <c r="BY9084" i="1"/>
  <c r="BX9084" i="1"/>
  <c r="BW9084" i="1"/>
  <c r="BV9084" i="1"/>
  <c r="BU9084" i="1"/>
  <c r="BT9084" i="1"/>
  <c r="BS9084" i="1"/>
  <c r="BR9084" i="1"/>
  <c r="BQ9084" i="1"/>
  <c r="BP9084" i="1"/>
  <c r="BO9084" i="1"/>
  <c r="BN9084" i="1"/>
  <c r="BM9084" i="1"/>
  <c r="BL9084" i="1"/>
  <c r="BK9084" i="1"/>
  <c r="BJ9084" i="1"/>
  <c r="BI9084" i="1"/>
  <c r="BH9084" i="1"/>
  <c r="BG9084" i="1"/>
  <c r="BF9084" i="1"/>
  <c r="BE9084" i="1"/>
  <c r="BD9084" i="1"/>
  <c r="BC9084" i="1"/>
  <c r="BB9084" i="1"/>
  <c r="BA9084" i="1"/>
  <c r="AZ9084" i="1"/>
  <c r="AY9084" i="1"/>
  <c r="AX9084" i="1"/>
  <c r="AW9084" i="1"/>
  <c r="AV9084" i="1"/>
  <c r="AU9084" i="1"/>
  <c r="AT9084" i="1"/>
  <c r="AS9084" i="1"/>
  <c r="AR9084" i="1"/>
  <c r="AQ9084" i="1"/>
  <c r="AP9084" i="1"/>
  <c r="AO9084" i="1"/>
  <c r="AN9084" i="1"/>
  <c r="AM9084" i="1"/>
  <c r="AL9084" i="1"/>
  <c r="AK9084" i="1"/>
  <c r="AJ9084" i="1"/>
  <c r="AI9084" i="1"/>
  <c r="AH9084" i="1"/>
  <c r="AG9084" i="1"/>
  <c r="AF9084" i="1"/>
  <c r="AE9084" i="1"/>
  <c r="AD9084" i="1"/>
  <c r="AC9084" i="1"/>
  <c r="AB9084" i="1"/>
  <c r="AA9084" i="1"/>
  <c r="Z9084" i="1"/>
  <c r="Y9084" i="1"/>
  <c r="X9084" i="1"/>
  <c r="W9084" i="1"/>
  <c r="V9084" i="1"/>
  <c r="U9084" i="1"/>
  <c r="T9084" i="1"/>
  <c r="S9084" i="1"/>
  <c r="R9084" i="1"/>
  <c r="Q9084" i="1"/>
  <c r="P9084" i="1"/>
  <c r="N9084" i="1"/>
  <c r="M9084" i="1"/>
  <c r="L9084" i="1"/>
  <c r="K9084" i="1"/>
  <c r="J9084" i="1"/>
  <c r="CM9083" i="1"/>
  <c r="CL9083" i="1"/>
  <c r="CK9083" i="1"/>
  <c r="CJ9083" i="1"/>
  <c r="CI9083" i="1"/>
  <c r="CH9083" i="1"/>
  <c r="CG9083" i="1"/>
  <c r="CF9083" i="1"/>
  <c r="CE9083" i="1"/>
  <c r="CD9083" i="1"/>
  <c r="CC9083" i="1"/>
  <c r="CB9083" i="1"/>
  <c r="CA9083" i="1"/>
  <c r="BZ9083" i="1"/>
  <c r="BY9083" i="1"/>
  <c r="BX9083" i="1"/>
  <c r="BW9083" i="1"/>
  <c r="BV9083" i="1"/>
  <c r="BU9083" i="1"/>
  <c r="BT9083" i="1"/>
  <c r="BS9083" i="1"/>
  <c r="BR9083" i="1"/>
  <c r="BQ9083" i="1"/>
  <c r="BP9083" i="1"/>
  <c r="BO9083" i="1"/>
  <c r="BN9083" i="1"/>
  <c r="BM9083" i="1"/>
  <c r="BL9083" i="1"/>
  <c r="BK9083" i="1"/>
  <c r="BJ9083" i="1"/>
  <c r="BI9083" i="1"/>
  <c r="BH9083" i="1"/>
  <c r="BG9083" i="1"/>
  <c r="BF9083" i="1"/>
  <c r="BE9083" i="1"/>
  <c r="BD9083" i="1"/>
  <c r="BC9083" i="1"/>
  <c r="BB9083" i="1"/>
  <c r="BA9083" i="1"/>
  <c r="AZ9083" i="1"/>
  <c r="AY9083" i="1"/>
  <c r="AX9083" i="1"/>
  <c r="AW9083" i="1"/>
  <c r="AV9083" i="1"/>
  <c r="AU9083" i="1"/>
  <c r="AT9083" i="1"/>
  <c r="AS9083" i="1"/>
  <c r="AR9083" i="1"/>
  <c r="AQ9083" i="1"/>
  <c r="AP9083" i="1"/>
  <c r="AO9083" i="1"/>
  <c r="AN9083" i="1"/>
  <c r="AM9083" i="1"/>
  <c r="AL9083" i="1"/>
  <c r="AK9083" i="1"/>
  <c r="AJ9083" i="1"/>
  <c r="AI9083" i="1"/>
  <c r="AH9083" i="1"/>
  <c r="AG9083" i="1"/>
  <c r="AF9083" i="1"/>
  <c r="AE9083" i="1"/>
  <c r="AD9083" i="1"/>
  <c r="AC9083" i="1"/>
  <c r="AB9083" i="1"/>
  <c r="AA9083" i="1"/>
  <c r="Z9083" i="1"/>
  <c r="Y9083" i="1"/>
  <c r="X9083" i="1"/>
  <c r="W9083" i="1"/>
  <c r="V9083" i="1"/>
  <c r="U9083" i="1"/>
  <c r="T9083" i="1"/>
  <c r="S9083" i="1"/>
  <c r="R9083" i="1"/>
  <c r="Q9083" i="1"/>
  <c r="P9083" i="1"/>
  <c r="N9083" i="1"/>
  <c r="M9083" i="1"/>
  <c r="L9083" i="1"/>
  <c r="K9083" i="1"/>
  <c r="J9083" i="1"/>
  <c r="CM9082" i="1"/>
  <c r="CL9082" i="1"/>
  <c r="CK9082" i="1"/>
  <c r="CJ9082" i="1"/>
  <c r="CI9082" i="1"/>
  <c r="CH9082" i="1"/>
  <c r="CG9082" i="1"/>
  <c r="CF9082" i="1"/>
  <c r="CE9082" i="1"/>
  <c r="CD9082" i="1"/>
  <c r="CC9082" i="1"/>
  <c r="CB9082" i="1"/>
  <c r="CA9082" i="1"/>
  <c r="BZ9082" i="1"/>
  <c r="BY9082" i="1"/>
  <c r="BX9082" i="1"/>
  <c r="BW9082" i="1"/>
  <c r="BV9082" i="1"/>
  <c r="BU9082" i="1"/>
  <c r="BT9082" i="1"/>
  <c r="BS9082" i="1"/>
  <c r="BR9082" i="1"/>
  <c r="BQ9082" i="1"/>
  <c r="BP9082" i="1"/>
  <c r="BO9082" i="1"/>
  <c r="BN9082" i="1"/>
  <c r="BM9082" i="1"/>
  <c r="BL9082" i="1"/>
  <c r="BK9082" i="1"/>
  <c r="BJ9082" i="1"/>
  <c r="BI9082" i="1"/>
  <c r="BH9082" i="1"/>
  <c r="BG9082" i="1"/>
  <c r="BF9082" i="1"/>
  <c r="BE9082" i="1"/>
  <c r="BD9082" i="1"/>
  <c r="BC9082" i="1"/>
  <c r="BB9082" i="1"/>
  <c r="BA9082" i="1"/>
  <c r="AZ9082" i="1"/>
  <c r="AY9082" i="1"/>
  <c r="AX9082" i="1"/>
  <c r="AW9082" i="1"/>
  <c r="AV9082" i="1"/>
  <c r="AU9082" i="1"/>
  <c r="AT9082" i="1"/>
  <c r="AS9082" i="1"/>
  <c r="AR9082" i="1"/>
  <c r="AQ9082" i="1"/>
  <c r="AP9082" i="1"/>
  <c r="AO9082" i="1"/>
  <c r="AN9082" i="1"/>
  <c r="AM9082" i="1"/>
  <c r="AL9082" i="1"/>
  <c r="AK9082" i="1"/>
  <c r="AJ9082" i="1"/>
  <c r="AI9082" i="1"/>
  <c r="AH9082" i="1"/>
  <c r="AG9082" i="1"/>
  <c r="AF9082" i="1"/>
  <c r="AE9082" i="1"/>
  <c r="AD9082" i="1"/>
  <c r="AC9082" i="1"/>
  <c r="AB9082" i="1"/>
  <c r="AA9082" i="1"/>
  <c r="Z9082" i="1"/>
  <c r="Y9082" i="1"/>
  <c r="X9082" i="1"/>
  <c r="W9082" i="1"/>
  <c r="V9082" i="1"/>
  <c r="U9082" i="1"/>
  <c r="T9082" i="1"/>
  <c r="S9082" i="1"/>
  <c r="R9082" i="1"/>
  <c r="Q9082" i="1"/>
  <c r="P9082" i="1"/>
  <c r="N9082" i="1"/>
  <c r="M9082" i="1"/>
  <c r="L9082" i="1"/>
  <c r="K9082" i="1"/>
  <c r="J9082" i="1"/>
  <c r="CM9081" i="1"/>
  <c r="CL9081" i="1"/>
  <c r="CK9081" i="1"/>
  <c r="CJ9081" i="1"/>
  <c r="CI9081" i="1"/>
  <c r="CH9081" i="1"/>
  <c r="CG9081" i="1"/>
  <c r="CF9081" i="1"/>
  <c r="CE9081" i="1"/>
  <c r="CD9081" i="1"/>
  <c r="CC9081" i="1"/>
  <c r="CB9081" i="1"/>
  <c r="CA9081" i="1"/>
  <c r="BZ9081" i="1"/>
  <c r="BY9081" i="1"/>
  <c r="BX9081" i="1"/>
  <c r="BW9081" i="1"/>
  <c r="BV9081" i="1"/>
  <c r="BU9081" i="1"/>
  <c r="BT9081" i="1"/>
  <c r="BS9081" i="1"/>
  <c r="BR9081" i="1"/>
  <c r="BQ9081" i="1"/>
  <c r="BP9081" i="1"/>
  <c r="BO9081" i="1"/>
  <c r="BN9081" i="1"/>
  <c r="BM9081" i="1"/>
  <c r="BL9081" i="1"/>
  <c r="BK9081" i="1"/>
  <c r="BJ9081" i="1"/>
  <c r="BI9081" i="1"/>
  <c r="BH9081" i="1"/>
  <c r="BG9081" i="1"/>
  <c r="BF9081" i="1"/>
  <c r="BE9081" i="1"/>
  <c r="BD9081" i="1"/>
  <c r="BC9081" i="1"/>
  <c r="BB9081" i="1"/>
  <c r="BA9081" i="1"/>
  <c r="AZ9081" i="1"/>
  <c r="AY9081" i="1"/>
  <c r="AX9081" i="1"/>
  <c r="AW9081" i="1"/>
  <c r="AV9081" i="1"/>
  <c r="AU9081" i="1"/>
  <c r="AT9081" i="1"/>
  <c r="AS9081" i="1"/>
  <c r="AR9081" i="1"/>
  <c r="AQ9081" i="1"/>
  <c r="AP9081" i="1"/>
  <c r="AO9081" i="1"/>
  <c r="AN9081" i="1"/>
  <c r="AM9081" i="1"/>
  <c r="AL9081" i="1"/>
  <c r="AK9081" i="1"/>
  <c r="AJ9081" i="1"/>
  <c r="AI9081" i="1"/>
  <c r="AH9081" i="1"/>
  <c r="AG9081" i="1"/>
  <c r="AF9081" i="1"/>
  <c r="AE9081" i="1"/>
  <c r="AD9081" i="1"/>
  <c r="AC9081" i="1"/>
  <c r="AB9081" i="1"/>
  <c r="AA9081" i="1"/>
  <c r="Z9081" i="1"/>
  <c r="Y9081" i="1"/>
  <c r="X9081" i="1"/>
  <c r="W9081" i="1"/>
  <c r="V9081" i="1"/>
  <c r="U9081" i="1"/>
  <c r="T9081" i="1"/>
  <c r="S9081" i="1"/>
  <c r="R9081" i="1"/>
  <c r="Q9081" i="1"/>
  <c r="P9081" i="1"/>
  <c r="N9081" i="1"/>
  <c r="M9081" i="1"/>
  <c r="L9081" i="1"/>
  <c r="K9081" i="1"/>
  <c r="J9081" i="1"/>
  <c r="CM9080" i="1"/>
  <c r="CL9080" i="1"/>
  <c r="CK9080" i="1"/>
  <c r="CJ9080" i="1"/>
  <c r="CI9080" i="1"/>
  <c r="CH9080" i="1"/>
  <c r="CG9080" i="1"/>
  <c r="CF9080" i="1"/>
  <c r="CE9080" i="1"/>
  <c r="CD9080" i="1"/>
  <c r="CC9080" i="1"/>
  <c r="CB9080" i="1"/>
  <c r="CA9080" i="1"/>
  <c r="BZ9080" i="1"/>
  <c r="BY9080" i="1"/>
  <c r="BX9080" i="1"/>
  <c r="BW9080" i="1"/>
  <c r="BV9080" i="1"/>
  <c r="BU9080" i="1"/>
  <c r="BT9080" i="1"/>
  <c r="BS9080" i="1"/>
  <c r="BR9080" i="1"/>
  <c r="BQ9080" i="1"/>
  <c r="BP9080" i="1"/>
  <c r="BO9080" i="1"/>
  <c r="BN9080" i="1"/>
  <c r="BM9080" i="1"/>
  <c r="BL9080" i="1"/>
  <c r="BK9080" i="1"/>
  <c r="BJ9080" i="1"/>
  <c r="BI9080" i="1"/>
  <c r="BH9080" i="1"/>
  <c r="BG9080" i="1"/>
  <c r="BF9080" i="1"/>
  <c r="BE9080" i="1"/>
  <c r="BD9080" i="1"/>
  <c r="BC9080" i="1"/>
  <c r="BB9080" i="1"/>
  <c r="BA9080" i="1"/>
  <c r="AZ9080" i="1"/>
  <c r="AY9080" i="1"/>
  <c r="AX9080" i="1"/>
  <c r="AW9080" i="1"/>
  <c r="AV9080" i="1"/>
  <c r="AU9080" i="1"/>
  <c r="AT9080" i="1"/>
  <c r="AS9080" i="1"/>
  <c r="AR9080" i="1"/>
  <c r="AQ9080" i="1"/>
  <c r="AP9080" i="1"/>
  <c r="AO9080" i="1"/>
  <c r="AN9080" i="1"/>
  <c r="AM9080" i="1"/>
  <c r="AL9080" i="1"/>
  <c r="AK9080" i="1"/>
  <c r="AJ9080" i="1"/>
  <c r="AI9080" i="1"/>
  <c r="AH9080" i="1"/>
  <c r="AG9080" i="1"/>
  <c r="AF9080" i="1"/>
  <c r="AE9080" i="1"/>
  <c r="AD9080" i="1"/>
  <c r="AC9080" i="1"/>
  <c r="AB9080" i="1"/>
  <c r="AA9080" i="1"/>
  <c r="Z9080" i="1"/>
  <c r="Y9080" i="1"/>
  <c r="X9080" i="1"/>
  <c r="W9080" i="1"/>
  <c r="V9080" i="1"/>
  <c r="U9080" i="1"/>
  <c r="T9080" i="1"/>
  <c r="S9080" i="1"/>
  <c r="R9080" i="1"/>
  <c r="Q9080" i="1"/>
  <c r="P9080" i="1"/>
  <c r="N9080" i="1"/>
  <c r="M9080" i="1"/>
  <c r="L9080" i="1"/>
  <c r="K9080" i="1"/>
  <c r="J9080" i="1"/>
  <c r="CM9079" i="1"/>
  <c r="CL9079" i="1"/>
  <c r="CK9079" i="1"/>
  <c r="CJ9079" i="1"/>
  <c r="CI9079" i="1"/>
  <c r="CH9079" i="1"/>
  <c r="CG9079" i="1"/>
  <c r="CF9079" i="1"/>
  <c r="CE9079" i="1"/>
  <c r="CD9079" i="1"/>
  <c r="CC9079" i="1"/>
  <c r="CB9079" i="1"/>
  <c r="CA9079" i="1"/>
  <c r="BZ9079" i="1"/>
  <c r="BY9079" i="1"/>
  <c r="BX9079" i="1"/>
  <c r="BW9079" i="1"/>
  <c r="BV9079" i="1"/>
  <c r="BU9079" i="1"/>
  <c r="BT9079" i="1"/>
  <c r="BS9079" i="1"/>
  <c r="BR9079" i="1"/>
  <c r="BQ9079" i="1"/>
  <c r="BP9079" i="1"/>
  <c r="BO9079" i="1"/>
  <c r="BN9079" i="1"/>
  <c r="BM9079" i="1"/>
  <c r="BL9079" i="1"/>
  <c r="BK9079" i="1"/>
  <c r="BJ9079" i="1"/>
  <c r="BI9079" i="1"/>
  <c r="BH9079" i="1"/>
  <c r="BG9079" i="1"/>
  <c r="BF9079" i="1"/>
  <c r="BE9079" i="1"/>
  <c r="BD9079" i="1"/>
  <c r="BC9079" i="1"/>
  <c r="BB9079" i="1"/>
  <c r="BA9079" i="1"/>
  <c r="AZ9079" i="1"/>
  <c r="AY9079" i="1"/>
  <c r="AX9079" i="1"/>
  <c r="AW9079" i="1"/>
  <c r="AV9079" i="1"/>
  <c r="AU9079" i="1"/>
  <c r="AT9079" i="1"/>
  <c r="AS9079" i="1"/>
  <c r="AR9079" i="1"/>
  <c r="AQ9079" i="1"/>
  <c r="AP9079" i="1"/>
  <c r="AO9079" i="1"/>
  <c r="AN9079" i="1"/>
  <c r="AM9079" i="1"/>
  <c r="AL9079" i="1"/>
  <c r="AK9079" i="1"/>
  <c r="AJ9079" i="1"/>
  <c r="AI9079" i="1"/>
  <c r="AH9079" i="1"/>
  <c r="AG9079" i="1"/>
  <c r="AF9079" i="1"/>
  <c r="AE9079" i="1"/>
  <c r="AD9079" i="1"/>
  <c r="AC9079" i="1"/>
  <c r="AB9079" i="1"/>
  <c r="AA9079" i="1"/>
  <c r="Z9079" i="1"/>
  <c r="Y9079" i="1"/>
  <c r="X9079" i="1"/>
  <c r="W9079" i="1"/>
  <c r="V9079" i="1"/>
  <c r="U9079" i="1"/>
  <c r="T9079" i="1"/>
  <c r="S9079" i="1"/>
  <c r="R9079" i="1"/>
  <c r="Q9079" i="1"/>
  <c r="P9079" i="1"/>
  <c r="N9079" i="1"/>
  <c r="M9079" i="1"/>
  <c r="L9079" i="1"/>
  <c r="K9079" i="1"/>
  <c r="J9079" i="1"/>
  <c r="CM9078" i="1"/>
  <c r="CL9078" i="1"/>
  <c r="CK9078" i="1"/>
  <c r="CJ9078" i="1"/>
  <c r="CI9078" i="1"/>
  <c r="CH9078" i="1"/>
  <c r="CG9078" i="1"/>
  <c r="CF9078" i="1"/>
  <c r="CE9078" i="1"/>
  <c r="CD9078" i="1"/>
  <c r="CC9078" i="1"/>
  <c r="CB9078" i="1"/>
  <c r="CA9078" i="1"/>
  <c r="BZ9078" i="1"/>
  <c r="BY9078" i="1"/>
  <c r="BX9078" i="1"/>
  <c r="BW9078" i="1"/>
  <c r="BV9078" i="1"/>
  <c r="BU9078" i="1"/>
  <c r="BT9078" i="1"/>
  <c r="BS9078" i="1"/>
  <c r="BR9078" i="1"/>
  <c r="BQ9078" i="1"/>
  <c r="BP9078" i="1"/>
  <c r="BO9078" i="1"/>
  <c r="BN9078" i="1"/>
  <c r="BM9078" i="1"/>
  <c r="BL9078" i="1"/>
  <c r="BK9078" i="1"/>
  <c r="BJ9078" i="1"/>
  <c r="BI9078" i="1"/>
  <c r="BH9078" i="1"/>
  <c r="BG9078" i="1"/>
  <c r="BF9078" i="1"/>
  <c r="BE9078" i="1"/>
  <c r="BD9078" i="1"/>
  <c r="BC9078" i="1"/>
  <c r="BB9078" i="1"/>
  <c r="BA9078" i="1"/>
  <c r="AZ9078" i="1"/>
  <c r="AY9078" i="1"/>
  <c r="AX9078" i="1"/>
  <c r="AW9078" i="1"/>
  <c r="AV9078" i="1"/>
  <c r="AU9078" i="1"/>
  <c r="AT9078" i="1"/>
  <c r="AS9078" i="1"/>
  <c r="AR9078" i="1"/>
  <c r="AQ9078" i="1"/>
  <c r="AP9078" i="1"/>
  <c r="AO9078" i="1"/>
  <c r="AN9078" i="1"/>
  <c r="AM9078" i="1"/>
  <c r="AL9078" i="1"/>
  <c r="AK9078" i="1"/>
  <c r="AJ9078" i="1"/>
  <c r="AI9078" i="1"/>
  <c r="AH9078" i="1"/>
  <c r="AG9078" i="1"/>
  <c r="AF9078" i="1"/>
  <c r="AE9078" i="1"/>
  <c r="AD9078" i="1"/>
  <c r="AC9078" i="1"/>
  <c r="AB9078" i="1"/>
  <c r="AA9078" i="1"/>
  <c r="Z9078" i="1"/>
  <c r="Y9078" i="1"/>
  <c r="X9078" i="1"/>
  <c r="W9078" i="1"/>
  <c r="V9078" i="1"/>
  <c r="U9078" i="1"/>
  <c r="T9078" i="1"/>
  <c r="S9078" i="1"/>
  <c r="R9078" i="1"/>
  <c r="Q9078" i="1"/>
  <c r="P9078" i="1"/>
  <c r="N9078" i="1"/>
  <c r="M9078" i="1"/>
  <c r="L9078" i="1"/>
  <c r="K9078" i="1"/>
  <c r="J9078" i="1"/>
  <c r="CM9077" i="1"/>
  <c r="CL9077" i="1"/>
  <c r="CK9077" i="1"/>
  <c r="CJ9077" i="1"/>
  <c r="CI9077" i="1"/>
  <c r="CH9077" i="1"/>
  <c r="CG9077" i="1"/>
  <c r="CF9077" i="1"/>
  <c r="CE9077" i="1"/>
  <c r="CD9077" i="1"/>
  <c r="CC9077" i="1"/>
  <c r="CB9077" i="1"/>
  <c r="CA9077" i="1"/>
  <c r="BZ9077" i="1"/>
  <c r="BY9077" i="1"/>
  <c r="BX9077" i="1"/>
  <c r="BW9077" i="1"/>
  <c r="BV9077" i="1"/>
  <c r="BU9077" i="1"/>
  <c r="BT9077" i="1"/>
  <c r="BS9077" i="1"/>
  <c r="BR9077" i="1"/>
  <c r="BQ9077" i="1"/>
  <c r="BP9077" i="1"/>
  <c r="BO9077" i="1"/>
  <c r="BN9077" i="1"/>
  <c r="BM9077" i="1"/>
  <c r="BL9077" i="1"/>
  <c r="BK9077" i="1"/>
  <c r="BJ9077" i="1"/>
  <c r="BI9077" i="1"/>
  <c r="BH9077" i="1"/>
  <c r="BG9077" i="1"/>
  <c r="BF9077" i="1"/>
  <c r="BE9077" i="1"/>
  <c r="BD9077" i="1"/>
  <c r="BC9077" i="1"/>
  <c r="BB9077" i="1"/>
  <c r="BA9077" i="1"/>
  <c r="AZ9077" i="1"/>
  <c r="AY9077" i="1"/>
  <c r="AX9077" i="1"/>
  <c r="AW9077" i="1"/>
  <c r="AV9077" i="1"/>
  <c r="AU9077" i="1"/>
  <c r="AT9077" i="1"/>
  <c r="AS9077" i="1"/>
  <c r="AR9077" i="1"/>
  <c r="AQ9077" i="1"/>
  <c r="AP9077" i="1"/>
  <c r="AO9077" i="1"/>
  <c r="AN9077" i="1"/>
  <c r="AM9077" i="1"/>
  <c r="AL9077" i="1"/>
  <c r="AK9077" i="1"/>
  <c r="AJ9077" i="1"/>
  <c r="AI9077" i="1"/>
  <c r="AH9077" i="1"/>
  <c r="AG9077" i="1"/>
  <c r="AF9077" i="1"/>
  <c r="AE9077" i="1"/>
  <c r="AD9077" i="1"/>
  <c r="AC9077" i="1"/>
  <c r="AB9077" i="1"/>
  <c r="AA9077" i="1"/>
  <c r="Z9077" i="1"/>
  <c r="Y9077" i="1"/>
  <c r="X9077" i="1"/>
  <c r="W9077" i="1"/>
  <c r="V9077" i="1"/>
  <c r="U9077" i="1"/>
  <c r="T9077" i="1"/>
  <c r="S9077" i="1"/>
  <c r="R9077" i="1"/>
  <c r="Q9077" i="1"/>
  <c r="P9077" i="1"/>
  <c r="N9077" i="1"/>
  <c r="M9077" i="1"/>
  <c r="L9077" i="1"/>
  <c r="K9077" i="1"/>
  <c r="J9077" i="1"/>
  <c r="CM9076" i="1"/>
  <c r="CL9076" i="1"/>
  <c r="CK9076" i="1"/>
  <c r="CJ9076" i="1"/>
  <c r="CI9076" i="1"/>
  <c r="CH9076" i="1"/>
  <c r="CG9076" i="1"/>
  <c r="CF9076" i="1"/>
  <c r="CE9076" i="1"/>
  <c r="CD9076" i="1"/>
  <c r="CC9076" i="1"/>
  <c r="CB9076" i="1"/>
  <c r="CA9076" i="1"/>
  <c r="BZ9076" i="1"/>
  <c r="BY9076" i="1"/>
  <c r="BX9076" i="1"/>
  <c r="BW9076" i="1"/>
  <c r="BV9076" i="1"/>
  <c r="BU9076" i="1"/>
  <c r="BT9076" i="1"/>
  <c r="BS9076" i="1"/>
  <c r="BR9076" i="1"/>
  <c r="BQ9076" i="1"/>
  <c r="BP9076" i="1"/>
  <c r="BO9076" i="1"/>
  <c r="BN9076" i="1"/>
  <c r="BM9076" i="1"/>
  <c r="BL9076" i="1"/>
  <c r="BK9076" i="1"/>
  <c r="BJ9076" i="1"/>
  <c r="BI9076" i="1"/>
  <c r="BH9076" i="1"/>
  <c r="BG9076" i="1"/>
  <c r="BF9076" i="1"/>
  <c r="BE9076" i="1"/>
  <c r="BD9076" i="1"/>
  <c r="BC9076" i="1"/>
  <c r="BB9076" i="1"/>
  <c r="BA9076" i="1"/>
  <c r="AZ9076" i="1"/>
  <c r="AY9076" i="1"/>
  <c r="AX9076" i="1"/>
  <c r="AW9076" i="1"/>
  <c r="AV9076" i="1"/>
  <c r="AU9076" i="1"/>
  <c r="AT9076" i="1"/>
  <c r="AS9076" i="1"/>
  <c r="AR9076" i="1"/>
  <c r="AQ9076" i="1"/>
  <c r="AP9076" i="1"/>
  <c r="AO9076" i="1"/>
  <c r="AN9076" i="1"/>
  <c r="AM9076" i="1"/>
  <c r="AL9076" i="1"/>
  <c r="AK9076" i="1"/>
  <c r="AJ9076" i="1"/>
  <c r="AI9076" i="1"/>
  <c r="AH9076" i="1"/>
  <c r="AG9076" i="1"/>
  <c r="AF9076" i="1"/>
  <c r="AE9076" i="1"/>
  <c r="AD9076" i="1"/>
  <c r="AC9076" i="1"/>
  <c r="AB9076" i="1"/>
  <c r="AA9076" i="1"/>
  <c r="Z9076" i="1"/>
  <c r="Y9076" i="1"/>
  <c r="X9076" i="1"/>
  <c r="W9076" i="1"/>
  <c r="V9076" i="1"/>
  <c r="U9076" i="1"/>
  <c r="T9076" i="1"/>
  <c r="S9076" i="1"/>
  <c r="R9076" i="1"/>
  <c r="Q9076" i="1"/>
  <c r="P9076" i="1"/>
  <c r="N9076" i="1"/>
  <c r="M9076" i="1"/>
  <c r="L9076" i="1"/>
  <c r="K9076" i="1"/>
  <c r="J9076" i="1"/>
  <c r="CM9075" i="1"/>
  <c r="CL9075" i="1"/>
  <c r="CK9075" i="1"/>
  <c r="CJ9075" i="1"/>
  <c r="CI9075" i="1"/>
  <c r="CH9075" i="1"/>
  <c r="CG9075" i="1"/>
  <c r="CF9075" i="1"/>
  <c r="CE9075" i="1"/>
  <c r="CD9075" i="1"/>
  <c r="CC9075" i="1"/>
  <c r="CB9075" i="1"/>
  <c r="CA9075" i="1"/>
  <c r="BZ9075" i="1"/>
  <c r="BY9075" i="1"/>
  <c r="BX9075" i="1"/>
  <c r="BW9075" i="1"/>
  <c r="BV9075" i="1"/>
  <c r="BU9075" i="1"/>
  <c r="BT9075" i="1"/>
  <c r="BS9075" i="1"/>
  <c r="BR9075" i="1"/>
  <c r="BQ9075" i="1"/>
  <c r="BP9075" i="1"/>
  <c r="BO9075" i="1"/>
  <c r="BN9075" i="1"/>
  <c r="BM9075" i="1"/>
  <c r="BL9075" i="1"/>
  <c r="BK9075" i="1"/>
  <c r="BJ9075" i="1"/>
  <c r="BI9075" i="1"/>
  <c r="BH9075" i="1"/>
  <c r="BG9075" i="1"/>
  <c r="BF9075" i="1"/>
  <c r="BE9075" i="1"/>
  <c r="BD9075" i="1"/>
  <c r="BC9075" i="1"/>
  <c r="BB9075" i="1"/>
  <c r="BA9075" i="1"/>
  <c r="AZ9075" i="1"/>
  <c r="AY9075" i="1"/>
  <c r="AX9075" i="1"/>
  <c r="AW9075" i="1"/>
  <c r="AV9075" i="1"/>
  <c r="AU9075" i="1"/>
  <c r="AT9075" i="1"/>
  <c r="AS9075" i="1"/>
  <c r="AR9075" i="1"/>
  <c r="AQ9075" i="1"/>
  <c r="AP9075" i="1"/>
  <c r="AO9075" i="1"/>
  <c r="AN9075" i="1"/>
  <c r="AM9075" i="1"/>
  <c r="AL9075" i="1"/>
  <c r="AK9075" i="1"/>
  <c r="AJ9075" i="1"/>
  <c r="AI9075" i="1"/>
  <c r="AH9075" i="1"/>
  <c r="AG9075" i="1"/>
  <c r="AF9075" i="1"/>
  <c r="AE9075" i="1"/>
  <c r="AD9075" i="1"/>
  <c r="AC9075" i="1"/>
  <c r="AB9075" i="1"/>
  <c r="AA9075" i="1"/>
  <c r="Z9075" i="1"/>
  <c r="Y9075" i="1"/>
  <c r="X9075" i="1"/>
  <c r="W9075" i="1"/>
  <c r="V9075" i="1"/>
  <c r="U9075" i="1"/>
  <c r="T9075" i="1"/>
  <c r="S9075" i="1"/>
  <c r="R9075" i="1"/>
  <c r="Q9075" i="1"/>
  <c r="P9075" i="1"/>
  <c r="N9075" i="1"/>
  <c r="M9075" i="1"/>
  <c r="L9075" i="1"/>
  <c r="K9075" i="1"/>
  <c r="J9075" i="1"/>
  <c r="CM9074" i="1"/>
  <c r="CL9074" i="1"/>
  <c r="CK9074" i="1"/>
  <c r="CJ9074" i="1"/>
  <c r="CI9074" i="1"/>
  <c r="CH9074" i="1"/>
  <c r="CG9074" i="1"/>
  <c r="CF9074" i="1"/>
  <c r="CE9074" i="1"/>
  <c r="CD9074" i="1"/>
  <c r="CC9074" i="1"/>
  <c r="CB9074" i="1"/>
  <c r="CA9074" i="1"/>
  <c r="BZ9074" i="1"/>
  <c r="BY9074" i="1"/>
  <c r="BX9074" i="1"/>
  <c r="BW9074" i="1"/>
  <c r="BV9074" i="1"/>
  <c r="BU9074" i="1"/>
  <c r="BT9074" i="1"/>
  <c r="BS9074" i="1"/>
  <c r="BR9074" i="1"/>
  <c r="BQ9074" i="1"/>
  <c r="BP9074" i="1"/>
  <c r="BO9074" i="1"/>
  <c r="BN9074" i="1"/>
  <c r="BM9074" i="1"/>
  <c r="BL9074" i="1"/>
  <c r="BK9074" i="1"/>
  <c r="BJ9074" i="1"/>
  <c r="BI9074" i="1"/>
  <c r="BH9074" i="1"/>
  <c r="BG9074" i="1"/>
  <c r="BF9074" i="1"/>
  <c r="BE9074" i="1"/>
  <c r="BD9074" i="1"/>
  <c r="BC9074" i="1"/>
  <c r="BB9074" i="1"/>
  <c r="BA9074" i="1"/>
  <c r="AZ9074" i="1"/>
  <c r="AY9074" i="1"/>
  <c r="AX9074" i="1"/>
  <c r="AW9074" i="1"/>
  <c r="AV9074" i="1"/>
  <c r="AU9074" i="1"/>
  <c r="AT9074" i="1"/>
  <c r="AS9074" i="1"/>
  <c r="AR9074" i="1"/>
  <c r="AQ9074" i="1"/>
  <c r="AP9074" i="1"/>
  <c r="AO9074" i="1"/>
  <c r="AN9074" i="1"/>
  <c r="AM9074" i="1"/>
  <c r="AL9074" i="1"/>
  <c r="AK9074" i="1"/>
  <c r="AJ9074" i="1"/>
  <c r="AI9074" i="1"/>
  <c r="AH9074" i="1"/>
  <c r="AG9074" i="1"/>
  <c r="AF9074" i="1"/>
  <c r="AE9074" i="1"/>
  <c r="AD9074" i="1"/>
  <c r="AC9074" i="1"/>
  <c r="AB9074" i="1"/>
  <c r="AA9074" i="1"/>
  <c r="Z9074" i="1"/>
  <c r="Y9074" i="1"/>
  <c r="X9074" i="1"/>
  <c r="W9074" i="1"/>
  <c r="V9074" i="1"/>
  <c r="U9074" i="1"/>
  <c r="T9074" i="1"/>
  <c r="S9074" i="1"/>
  <c r="R9074" i="1"/>
  <c r="Q9074" i="1"/>
  <c r="P9074" i="1"/>
  <c r="N9074" i="1"/>
  <c r="M9074" i="1"/>
  <c r="L9074" i="1"/>
  <c r="K9074" i="1"/>
  <c r="J9074" i="1"/>
  <c r="CM9073" i="1"/>
  <c r="CL9073" i="1"/>
  <c r="CK9073" i="1"/>
  <c r="CJ9073" i="1"/>
  <c r="CI9073" i="1"/>
  <c r="CH9073" i="1"/>
  <c r="CG9073" i="1"/>
  <c r="CF9073" i="1"/>
  <c r="CE9073" i="1"/>
  <c r="CD9073" i="1"/>
  <c r="CC9073" i="1"/>
  <c r="CB9073" i="1"/>
  <c r="CA9073" i="1"/>
  <c r="BZ9073" i="1"/>
  <c r="BY9073" i="1"/>
  <c r="BX9073" i="1"/>
  <c r="BW9073" i="1"/>
  <c r="BV9073" i="1"/>
  <c r="BU9073" i="1"/>
  <c r="BT9073" i="1"/>
  <c r="BS9073" i="1"/>
  <c r="BR9073" i="1"/>
  <c r="BQ9073" i="1"/>
  <c r="BP9073" i="1"/>
  <c r="BO9073" i="1"/>
  <c r="BN9073" i="1"/>
  <c r="BM9073" i="1"/>
  <c r="BL9073" i="1"/>
  <c r="BK9073" i="1"/>
  <c r="BJ9073" i="1"/>
  <c r="BI9073" i="1"/>
  <c r="BH9073" i="1"/>
  <c r="BG9073" i="1"/>
  <c r="BF9073" i="1"/>
  <c r="BE9073" i="1"/>
  <c r="BD9073" i="1"/>
  <c r="BC9073" i="1"/>
  <c r="BB9073" i="1"/>
  <c r="BA9073" i="1"/>
  <c r="AZ9073" i="1"/>
  <c r="AY9073" i="1"/>
  <c r="AX9073" i="1"/>
  <c r="AW9073" i="1"/>
  <c r="AV9073" i="1"/>
  <c r="AU9073" i="1"/>
  <c r="AT9073" i="1"/>
  <c r="AS9073" i="1"/>
  <c r="AR9073" i="1"/>
  <c r="AQ9073" i="1"/>
  <c r="AP9073" i="1"/>
  <c r="AO9073" i="1"/>
  <c r="AN9073" i="1"/>
  <c r="AM9073" i="1"/>
  <c r="AL9073" i="1"/>
  <c r="AK9073" i="1"/>
  <c r="AJ9073" i="1"/>
  <c r="AI9073" i="1"/>
  <c r="AH9073" i="1"/>
  <c r="AG9073" i="1"/>
  <c r="AF9073" i="1"/>
  <c r="AE9073" i="1"/>
  <c r="AD9073" i="1"/>
  <c r="AC9073" i="1"/>
  <c r="AB9073" i="1"/>
  <c r="AA9073" i="1"/>
  <c r="Z9073" i="1"/>
  <c r="Y9073" i="1"/>
  <c r="X9073" i="1"/>
  <c r="W9073" i="1"/>
  <c r="V9073" i="1"/>
  <c r="U9073" i="1"/>
  <c r="T9073" i="1"/>
  <c r="S9073" i="1"/>
  <c r="R9073" i="1"/>
  <c r="Q9073" i="1"/>
  <c r="P9073" i="1"/>
  <c r="N9073" i="1"/>
  <c r="M9073" i="1"/>
  <c r="L9073" i="1"/>
  <c r="K9073" i="1"/>
  <c r="J9073" i="1"/>
  <c r="CM9072" i="1"/>
  <c r="CL9072" i="1"/>
  <c r="CK9072" i="1"/>
  <c r="CJ9072" i="1"/>
  <c r="CI9072" i="1"/>
  <c r="CH9072" i="1"/>
  <c r="CG9072" i="1"/>
  <c r="CF9072" i="1"/>
  <c r="CE9072" i="1"/>
  <c r="CD9072" i="1"/>
  <c r="CC9072" i="1"/>
  <c r="CB9072" i="1"/>
  <c r="CA9072" i="1"/>
  <c r="BZ9072" i="1"/>
  <c r="BY9072" i="1"/>
  <c r="BX9072" i="1"/>
  <c r="BW9072" i="1"/>
  <c r="BV9072" i="1"/>
  <c r="BU9072" i="1"/>
  <c r="BT9072" i="1"/>
  <c r="BS9072" i="1"/>
  <c r="BR9072" i="1"/>
  <c r="BQ9072" i="1"/>
  <c r="BP9072" i="1"/>
  <c r="BO9072" i="1"/>
  <c r="BN9072" i="1"/>
  <c r="BM9072" i="1"/>
  <c r="BL9072" i="1"/>
  <c r="BK9072" i="1"/>
  <c r="BJ9072" i="1"/>
  <c r="BI9072" i="1"/>
  <c r="BH9072" i="1"/>
  <c r="BG9072" i="1"/>
  <c r="BF9072" i="1"/>
  <c r="BE9072" i="1"/>
  <c r="BD9072" i="1"/>
  <c r="BC9072" i="1"/>
  <c r="BB9072" i="1"/>
  <c r="BA9072" i="1"/>
  <c r="AZ9072" i="1"/>
  <c r="AY9072" i="1"/>
  <c r="AX9072" i="1"/>
  <c r="AW9072" i="1"/>
  <c r="AV9072" i="1"/>
  <c r="AU9072" i="1"/>
  <c r="AT9072" i="1"/>
  <c r="AS9072" i="1"/>
  <c r="AR9072" i="1"/>
  <c r="AQ9072" i="1"/>
  <c r="AP9072" i="1"/>
  <c r="AO9072" i="1"/>
  <c r="AN9072" i="1"/>
  <c r="AM9072" i="1"/>
  <c r="AL9072" i="1"/>
  <c r="AK9072" i="1"/>
  <c r="AJ9072" i="1"/>
  <c r="AI9072" i="1"/>
  <c r="AH9072" i="1"/>
  <c r="AG9072" i="1"/>
  <c r="AF9072" i="1"/>
  <c r="AE9072" i="1"/>
  <c r="AD9072" i="1"/>
  <c r="AC9072" i="1"/>
  <c r="AB9072" i="1"/>
  <c r="AA9072" i="1"/>
  <c r="Z9072" i="1"/>
  <c r="Y9072" i="1"/>
  <c r="X9072" i="1"/>
  <c r="W9072" i="1"/>
  <c r="V9072" i="1"/>
  <c r="U9072" i="1"/>
  <c r="T9072" i="1"/>
  <c r="S9072" i="1"/>
  <c r="R9072" i="1"/>
  <c r="Q9072" i="1"/>
  <c r="P9072" i="1"/>
  <c r="N9072" i="1"/>
  <c r="M9072" i="1"/>
  <c r="L9072" i="1"/>
  <c r="K9072" i="1"/>
  <c r="J9072" i="1"/>
  <c r="CM9071" i="1"/>
  <c r="CL9071" i="1"/>
  <c r="CK9071" i="1"/>
  <c r="CJ9071" i="1"/>
  <c r="CI9071" i="1"/>
  <c r="CH9071" i="1"/>
  <c r="CG9071" i="1"/>
  <c r="CF9071" i="1"/>
  <c r="CE9071" i="1"/>
  <c r="CD9071" i="1"/>
  <c r="CC9071" i="1"/>
  <c r="CB9071" i="1"/>
  <c r="CA9071" i="1"/>
  <c r="BZ9071" i="1"/>
  <c r="BY9071" i="1"/>
  <c r="BX9071" i="1"/>
  <c r="BW9071" i="1"/>
  <c r="BV9071" i="1"/>
  <c r="BU9071" i="1"/>
  <c r="BT9071" i="1"/>
  <c r="BS9071" i="1"/>
  <c r="BR9071" i="1"/>
  <c r="BQ9071" i="1"/>
  <c r="BP9071" i="1"/>
  <c r="BO9071" i="1"/>
  <c r="BN9071" i="1"/>
  <c r="BM9071" i="1"/>
  <c r="BL9071" i="1"/>
  <c r="BK9071" i="1"/>
  <c r="BJ9071" i="1"/>
  <c r="BI9071" i="1"/>
  <c r="BH9071" i="1"/>
  <c r="BG9071" i="1"/>
  <c r="BF9071" i="1"/>
  <c r="BE9071" i="1"/>
  <c r="BD9071" i="1"/>
  <c r="BC9071" i="1"/>
  <c r="BB9071" i="1"/>
  <c r="BA9071" i="1"/>
  <c r="AZ9071" i="1"/>
  <c r="AY9071" i="1"/>
  <c r="AX9071" i="1"/>
  <c r="AW9071" i="1"/>
  <c r="AV9071" i="1"/>
  <c r="AU9071" i="1"/>
  <c r="AT9071" i="1"/>
  <c r="AS9071" i="1"/>
  <c r="AR9071" i="1"/>
  <c r="AQ9071" i="1"/>
  <c r="AP9071" i="1"/>
  <c r="AO9071" i="1"/>
  <c r="AN9071" i="1"/>
  <c r="AM9071" i="1"/>
  <c r="AL9071" i="1"/>
  <c r="AK9071" i="1"/>
  <c r="AJ9071" i="1"/>
  <c r="AI9071" i="1"/>
  <c r="AH9071" i="1"/>
  <c r="AG9071" i="1"/>
  <c r="AF9071" i="1"/>
  <c r="AE9071" i="1"/>
  <c r="AD9071" i="1"/>
  <c r="AC9071" i="1"/>
  <c r="AB9071" i="1"/>
  <c r="AA9071" i="1"/>
  <c r="Z9071" i="1"/>
  <c r="Y9071" i="1"/>
  <c r="X9071" i="1"/>
  <c r="W9071" i="1"/>
  <c r="V9071" i="1"/>
  <c r="U9071" i="1"/>
  <c r="T9071" i="1"/>
  <c r="S9071" i="1"/>
  <c r="R9071" i="1"/>
  <c r="Q9071" i="1"/>
  <c r="P9071" i="1"/>
  <c r="N9071" i="1"/>
  <c r="M9071" i="1"/>
  <c r="L9071" i="1"/>
  <c r="K9071" i="1"/>
  <c r="J9071" i="1"/>
  <c r="CM9070" i="1"/>
  <c r="CL9070" i="1"/>
  <c r="CK9070" i="1"/>
  <c r="CJ9070" i="1"/>
  <c r="CI9070" i="1"/>
  <c r="CH9070" i="1"/>
  <c r="CG9070" i="1"/>
  <c r="CF9070" i="1"/>
  <c r="CE9070" i="1"/>
  <c r="CD9070" i="1"/>
  <c r="CC9070" i="1"/>
  <c r="CB9070" i="1"/>
  <c r="CA9070" i="1"/>
  <c r="BZ9070" i="1"/>
  <c r="BY9070" i="1"/>
  <c r="BX9070" i="1"/>
  <c r="BW9070" i="1"/>
  <c r="BV9070" i="1"/>
  <c r="BU9070" i="1"/>
  <c r="BT9070" i="1"/>
  <c r="BS9070" i="1"/>
  <c r="BR9070" i="1"/>
  <c r="BQ9070" i="1"/>
  <c r="BP9070" i="1"/>
  <c r="BO9070" i="1"/>
  <c r="BN9070" i="1"/>
  <c r="BM9070" i="1"/>
  <c r="BL9070" i="1"/>
  <c r="BK9070" i="1"/>
  <c r="BJ9070" i="1"/>
  <c r="BI9070" i="1"/>
  <c r="BH9070" i="1"/>
  <c r="BG9070" i="1"/>
  <c r="BF9070" i="1"/>
  <c r="BE9070" i="1"/>
  <c r="BD9070" i="1"/>
  <c r="BC9070" i="1"/>
  <c r="BB9070" i="1"/>
  <c r="BA9070" i="1"/>
  <c r="AZ9070" i="1"/>
  <c r="AY9070" i="1"/>
  <c r="AX9070" i="1"/>
  <c r="AW9070" i="1"/>
  <c r="AV9070" i="1"/>
  <c r="AU9070" i="1"/>
  <c r="AT9070" i="1"/>
  <c r="AS9070" i="1"/>
  <c r="AR9070" i="1"/>
  <c r="AQ9070" i="1"/>
  <c r="AP9070" i="1"/>
  <c r="AO9070" i="1"/>
  <c r="AN9070" i="1"/>
  <c r="AM9070" i="1"/>
  <c r="AL9070" i="1"/>
  <c r="AK9070" i="1"/>
  <c r="AJ9070" i="1"/>
  <c r="AI9070" i="1"/>
  <c r="AH9070" i="1"/>
  <c r="AG9070" i="1"/>
  <c r="AF9070" i="1"/>
  <c r="AE9070" i="1"/>
  <c r="AD9070" i="1"/>
  <c r="AC9070" i="1"/>
  <c r="AB9070" i="1"/>
  <c r="AA9070" i="1"/>
  <c r="Z9070" i="1"/>
  <c r="Y9070" i="1"/>
  <c r="X9070" i="1"/>
  <c r="W9070" i="1"/>
  <c r="V9070" i="1"/>
  <c r="U9070" i="1"/>
  <c r="T9070" i="1"/>
  <c r="S9070" i="1"/>
  <c r="R9070" i="1"/>
  <c r="Q9070" i="1"/>
  <c r="P9070" i="1"/>
  <c r="N9070" i="1"/>
  <c r="M9070" i="1"/>
  <c r="L9070" i="1"/>
  <c r="K9070" i="1"/>
  <c r="J9070" i="1"/>
  <c r="CM9069" i="1"/>
  <c r="CL9069" i="1"/>
  <c r="CK9069" i="1"/>
  <c r="CJ9069" i="1"/>
  <c r="CI9069" i="1"/>
  <c r="CH9069" i="1"/>
  <c r="CG9069" i="1"/>
  <c r="CF9069" i="1"/>
  <c r="CE9069" i="1"/>
  <c r="CD9069" i="1"/>
  <c r="CC9069" i="1"/>
  <c r="CB9069" i="1"/>
  <c r="CA9069" i="1"/>
  <c r="BZ9069" i="1"/>
  <c r="BY9069" i="1"/>
  <c r="BX9069" i="1"/>
  <c r="BW9069" i="1"/>
  <c r="BV9069" i="1"/>
  <c r="BU9069" i="1"/>
  <c r="BT9069" i="1"/>
  <c r="BS9069" i="1"/>
  <c r="BR9069" i="1"/>
  <c r="BQ9069" i="1"/>
  <c r="BP9069" i="1"/>
  <c r="BO9069" i="1"/>
  <c r="BN9069" i="1"/>
  <c r="BM9069" i="1"/>
  <c r="BL9069" i="1"/>
  <c r="BK9069" i="1"/>
  <c r="BJ9069" i="1"/>
  <c r="BI9069" i="1"/>
  <c r="BH9069" i="1"/>
  <c r="BG9069" i="1"/>
  <c r="BF9069" i="1"/>
  <c r="BE9069" i="1"/>
  <c r="BD9069" i="1"/>
  <c r="BC9069" i="1"/>
  <c r="BB9069" i="1"/>
  <c r="BA9069" i="1"/>
  <c r="AZ9069" i="1"/>
  <c r="AY9069" i="1"/>
  <c r="AX9069" i="1"/>
  <c r="AW9069" i="1"/>
  <c r="AV9069" i="1"/>
  <c r="AU9069" i="1"/>
  <c r="AT9069" i="1"/>
  <c r="AS9069" i="1"/>
  <c r="AR9069" i="1"/>
  <c r="AQ9069" i="1"/>
  <c r="AP9069" i="1"/>
  <c r="AO9069" i="1"/>
  <c r="AN9069" i="1"/>
  <c r="AM9069" i="1"/>
  <c r="AL9069" i="1"/>
  <c r="AK9069" i="1"/>
  <c r="AJ9069" i="1"/>
  <c r="AI9069" i="1"/>
  <c r="AH9069" i="1"/>
  <c r="AG9069" i="1"/>
  <c r="AF9069" i="1"/>
  <c r="AE9069" i="1"/>
  <c r="AD9069" i="1"/>
  <c r="AC9069" i="1"/>
  <c r="AB9069" i="1"/>
  <c r="AA9069" i="1"/>
  <c r="Z9069" i="1"/>
  <c r="Y9069" i="1"/>
  <c r="X9069" i="1"/>
  <c r="W9069" i="1"/>
  <c r="V9069" i="1"/>
  <c r="U9069" i="1"/>
  <c r="T9069" i="1"/>
  <c r="S9069" i="1"/>
  <c r="R9069" i="1"/>
  <c r="Q9069" i="1"/>
  <c r="P9069" i="1"/>
  <c r="N9069" i="1"/>
  <c r="M9069" i="1"/>
  <c r="L9069" i="1"/>
  <c r="K9069" i="1"/>
  <c r="J9069" i="1"/>
  <c r="CM9068" i="1"/>
  <c r="CL9068" i="1"/>
  <c r="CK9068" i="1"/>
  <c r="CJ9068" i="1"/>
  <c r="CI9068" i="1"/>
  <c r="CH9068" i="1"/>
  <c r="CG9068" i="1"/>
  <c r="CF9068" i="1"/>
  <c r="CE9068" i="1"/>
  <c r="CD9068" i="1"/>
  <c r="CC9068" i="1"/>
  <c r="CB9068" i="1"/>
  <c r="CA9068" i="1"/>
  <c r="BZ9068" i="1"/>
  <c r="BY9068" i="1"/>
  <c r="BX9068" i="1"/>
  <c r="BW9068" i="1"/>
  <c r="BV9068" i="1"/>
  <c r="BU9068" i="1"/>
  <c r="BT9068" i="1"/>
  <c r="BS9068" i="1"/>
  <c r="BR9068" i="1"/>
  <c r="BQ9068" i="1"/>
  <c r="BP9068" i="1"/>
  <c r="BO9068" i="1"/>
  <c r="BN9068" i="1"/>
  <c r="BM9068" i="1"/>
  <c r="BL9068" i="1"/>
  <c r="BK9068" i="1"/>
  <c r="BJ9068" i="1"/>
  <c r="BI9068" i="1"/>
  <c r="BH9068" i="1"/>
  <c r="BG9068" i="1"/>
  <c r="BF9068" i="1"/>
  <c r="BE9068" i="1"/>
  <c r="BD9068" i="1"/>
  <c r="BC9068" i="1"/>
  <c r="BB9068" i="1"/>
  <c r="BA9068" i="1"/>
  <c r="AZ9068" i="1"/>
  <c r="AY9068" i="1"/>
  <c r="AX9068" i="1"/>
  <c r="AW9068" i="1"/>
  <c r="AV9068" i="1"/>
  <c r="AU9068" i="1"/>
  <c r="AT9068" i="1"/>
  <c r="AS9068" i="1"/>
  <c r="AR9068" i="1"/>
  <c r="AQ9068" i="1"/>
  <c r="AP9068" i="1"/>
  <c r="AO9068" i="1"/>
  <c r="AN9068" i="1"/>
  <c r="AM9068" i="1"/>
  <c r="AL9068" i="1"/>
  <c r="AK9068" i="1"/>
  <c r="AJ9068" i="1"/>
  <c r="AI9068" i="1"/>
  <c r="AH9068" i="1"/>
  <c r="AG9068" i="1"/>
  <c r="AF9068" i="1"/>
  <c r="AE9068" i="1"/>
  <c r="AD9068" i="1"/>
  <c r="AC9068" i="1"/>
  <c r="AB9068" i="1"/>
  <c r="AA9068" i="1"/>
  <c r="Z9068" i="1"/>
  <c r="Y9068" i="1"/>
  <c r="X9068" i="1"/>
  <c r="W9068" i="1"/>
  <c r="V9068" i="1"/>
  <c r="U9068" i="1"/>
  <c r="T9068" i="1"/>
  <c r="S9068" i="1"/>
  <c r="R9068" i="1"/>
  <c r="Q9068" i="1"/>
  <c r="P9068" i="1"/>
  <c r="N9068" i="1"/>
  <c r="M9068" i="1"/>
  <c r="L9068" i="1"/>
  <c r="K9068" i="1"/>
  <c r="J9068" i="1"/>
  <c r="CM9067" i="1"/>
  <c r="CL9067" i="1"/>
  <c r="CK9067" i="1"/>
  <c r="CJ9067" i="1"/>
  <c r="CI9067" i="1"/>
  <c r="CH9067" i="1"/>
  <c r="CG9067" i="1"/>
  <c r="CF9067" i="1"/>
  <c r="CE9067" i="1"/>
  <c r="CD9067" i="1"/>
  <c r="CC9067" i="1"/>
  <c r="CB9067" i="1"/>
  <c r="CA9067" i="1"/>
  <c r="BZ9067" i="1"/>
  <c r="BY9067" i="1"/>
  <c r="BX9067" i="1"/>
  <c r="BW9067" i="1"/>
  <c r="BV9067" i="1"/>
  <c r="BU9067" i="1"/>
  <c r="BT9067" i="1"/>
  <c r="BS9067" i="1"/>
  <c r="BR9067" i="1"/>
  <c r="BQ9067" i="1"/>
  <c r="BP9067" i="1"/>
  <c r="BO9067" i="1"/>
  <c r="BN9067" i="1"/>
  <c r="BM9067" i="1"/>
  <c r="BL9067" i="1"/>
  <c r="BK9067" i="1"/>
  <c r="BJ9067" i="1"/>
  <c r="BI9067" i="1"/>
  <c r="BH9067" i="1"/>
  <c r="BG9067" i="1"/>
  <c r="BF9067" i="1"/>
  <c r="BE9067" i="1"/>
  <c r="BD9067" i="1"/>
  <c r="BC9067" i="1"/>
  <c r="BB9067" i="1"/>
  <c r="BA9067" i="1"/>
  <c r="AZ9067" i="1"/>
  <c r="AY9067" i="1"/>
  <c r="AX9067" i="1"/>
  <c r="AW9067" i="1"/>
  <c r="AV9067" i="1"/>
  <c r="AU9067" i="1"/>
  <c r="AT9067" i="1"/>
  <c r="AS9067" i="1"/>
  <c r="AR9067" i="1"/>
  <c r="AQ9067" i="1"/>
  <c r="AP9067" i="1"/>
  <c r="AO9067" i="1"/>
  <c r="AN9067" i="1"/>
  <c r="AM9067" i="1"/>
  <c r="AL9067" i="1"/>
  <c r="AK9067" i="1"/>
  <c r="AJ9067" i="1"/>
  <c r="AI9067" i="1"/>
  <c r="AH9067" i="1"/>
  <c r="AG9067" i="1"/>
  <c r="AF9067" i="1"/>
  <c r="AE9067" i="1"/>
  <c r="AD9067" i="1"/>
  <c r="AC9067" i="1"/>
  <c r="AB9067" i="1"/>
  <c r="AA9067" i="1"/>
  <c r="Z9067" i="1"/>
  <c r="Y9067" i="1"/>
  <c r="X9067" i="1"/>
  <c r="W9067" i="1"/>
  <c r="V9067" i="1"/>
  <c r="U9067" i="1"/>
  <c r="T9067" i="1"/>
  <c r="S9067" i="1"/>
  <c r="R9067" i="1"/>
  <c r="Q9067" i="1"/>
  <c r="P9067" i="1"/>
  <c r="N9067" i="1"/>
  <c r="M9067" i="1"/>
  <c r="L9067" i="1"/>
  <c r="K9067" i="1"/>
  <c r="J9067" i="1"/>
  <c r="CM9066" i="1"/>
  <c r="CL9066" i="1"/>
  <c r="CK9066" i="1"/>
  <c r="CJ9066" i="1"/>
  <c r="CI9066" i="1"/>
  <c r="CH9066" i="1"/>
  <c r="CG9066" i="1"/>
  <c r="CF9066" i="1"/>
  <c r="CE9066" i="1"/>
  <c r="CD9066" i="1"/>
  <c r="CC9066" i="1"/>
  <c r="CB9066" i="1"/>
  <c r="CA9066" i="1"/>
  <c r="BZ9066" i="1"/>
  <c r="BY9066" i="1"/>
  <c r="BX9066" i="1"/>
  <c r="BW9066" i="1"/>
  <c r="BV9066" i="1"/>
  <c r="BU9066" i="1"/>
  <c r="BT9066" i="1"/>
  <c r="BS9066" i="1"/>
  <c r="BR9066" i="1"/>
  <c r="BQ9066" i="1"/>
  <c r="BP9066" i="1"/>
  <c r="BO9066" i="1"/>
  <c r="BN9066" i="1"/>
  <c r="BM9066" i="1"/>
  <c r="BL9066" i="1"/>
  <c r="BK9066" i="1"/>
  <c r="BJ9066" i="1"/>
  <c r="BI9066" i="1"/>
  <c r="BH9066" i="1"/>
  <c r="BG9066" i="1"/>
  <c r="BF9066" i="1"/>
  <c r="BE9066" i="1"/>
  <c r="BD9066" i="1"/>
  <c r="BC9066" i="1"/>
  <c r="BB9066" i="1"/>
  <c r="BA9066" i="1"/>
  <c r="AZ9066" i="1"/>
  <c r="AY9066" i="1"/>
  <c r="AX9066" i="1"/>
  <c r="AW9066" i="1"/>
  <c r="AV9066" i="1"/>
  <c r="AU9066" i="1"/>
  <c r="AT9066" i="1"/>
  <c r="AS9066" i="1"/>
  <c r="AR9066" i="1"/>
  <c r="AQ9066" i="1"/>
  <c r="AP9066" i="1"/>
  <c r="AO9066" i="1"/>
  <c r="AN9066" i="1"/>
  <c r="AM9066" i="1"/>
  <c r="AL9066" i="1"/>
  <c r="AK9066" i="1"/>
  <c r="AJ9066" i="1"/>
  <c r="AI9066" i="1"/>
  <c r="AH9066" i="1"/>
  <c r="AG9066" i="1"/>
  <c r="AF9066" i="1"/>
  <c r="AE9066" i="1"/>
  <c r="AD9066" i="1"/>
  <c r="AC9066" i="1"/>
  <c r="AB9066" i="1"/>
  <c r="AA9066" i="1"/>
  <c r="Z9066" i="1"/>
  <c r="Y9066" i="1"/>
  <c r="X9066" i="1"/>
  <c r="W9066" i="1"/>
  <c r="V9066" i="1"/>
  <c r="U9066" i="1"/>
  <c r="T9066" i="1"/>
  <c r="S9066" i="1"/>
  <c r="R9066" i="1"/>
  <c r="Q9066" i="1"/>
  <c r="P9066" i="1"/>
  <c r="N9066" i="1"/>
  <c r="M9066" i="1"/>
  <c r="L9066" i="1"/>
  <c r="K9066" i="1"/>
  <c r="J9066" i="1"/>
  <c r="CM9065" i="1"/>
  <c r="CL9065" i="1"/>
  <c r="CK9065" i="1"/>
  <c r="CJ9065" i="1"/>
  <c r="CI9065" i="1"/>
  <c r="CH9065" i="1"/>
  <c r="CG9065" i="1"/>
  <c r="CF9065" i="1"/>
  <c r="CE9065" i="1"/>
  <c r="CD9065" i="1"/>
  <c r="CC9065" i="1"/>
  <c r="CB9065" i="1"/>
  <c r="CA9065" i="1"/>
  <c r="BZ9065" i="1"/>
  <c r="BY9065" i="1"/>
  <c r="BX9065" i="1"/>
  <c r="BW9065" i="1"/>
  <c r="BV9065" i="1"/>
  <c r="BU9065" i="1"/>
  <c r="BT9065" i="1"/>
  <c r="BS9065" i="1"/>
  <c r="BR9065" i="1"/>
  <c r="BQ9065" i="1"/>
  <c r="BP9065" i="1"/>
  <c r="BO9065" i="1"/>
  <c r="BN9065" i="1"/>
  <c r="BM9065" i="1"/>
  <c r="BL9065" i="1"/>
  <c r="BK9065" i="1"/>
  <c r="BJ9065" i="1"/>
  <c r="BI9065" i="1"/>
  <c r="BH9065" i="1"/>
  <c r="BG9065" i="1"/>
  <c r="BF9065" i="1"/>
  <c r="BE9065" i="1"/>
  <c r="BD9065" i="1"/>
  <c r="BC9065" i="1"/>
  <c r="BB9065" i="1"/>
  <c r="BA9065" i="1"/>
  <c r="AZ9065" i="1"/>
  <c r="AY9065" i="1"/>
  <c r="AX9065" i="1"/>
  <c r="AW9065" i="1"/>
  <c r="AV9065" i="1"/>
  <c r="AU9065" i="1"/>
  <c r="AT9065" i="1"/>
  <c r="AS9065" i="1"/>
  <c r="AR9065" i="1"/>
  <c r="AQ9065" i="1"/>
  <c r="AP9065" i="1"/>
  <c r="AO9065" i="1"/>
  <c r="AN9065" i="1"/>
  <c r="AM9065" i="1"/>
  <c r="AL9065" i="1"/>
  <c r="AK9065" i="1"/>
  <c r="AJ9065" i="1"/>
  <c r="AI9065" i="1"/>
  <c r="AH9065" i="1"/>
  <c r="AG9065" i="1"/>
  <c r="AF9065" i="1"/>
  <c r="AE9065" i="1"/>
  <c r="AD9065" i="1"/>
  <c r="AC9065" i="1"/>
  <c r="AB9065" i="1"/>
  <c r="AA9065" i="1"/>
  <c r="Z9065" i="1"/>
  <c r="Y9065" i="1"/>
  <c r="X9065" i="1"/>
  <c r="W9065" i="1"/>
  <c r="V9065" i="1"/>
  <c r="U9065" i="1"/>
  <c r="T9065" i="1"/>
  <c r="S9065" i="1"/>
  <c r="R9065" i="1"/>
  <c r="Q9065" i="1"/>
  <c r="P9065" i="1"/>
  <c r="N9065" i="1"/>
  <c r="M9065" i="1"/>
  <c r="L9065" i="1"/>
  <c r="K9065" i="1"/>
  <c r="J9065" i="1"/>
  <c r="CM9064" i="1"/>
  <c r="CL9064" i="1"/>
  <c r="CK9064" i="1"/>
  <c r="CJ9064" i="1"/>
  <c r="CI9064" i="1"/>
  <c r="CH9064" i="1"/>
  <c r="CG9064" i="1"/>
  <c r="CF9064" i="1"/>
  <c r="CE9064" i="1"/>
  <c r="CD9064" i="1"/>
  <c r="CC9064" i="1"/>
  <c r="CB9064" i="1"/>
  <c r="CA9064" i="1"/>
  <c r="BZ9064" i="1"/>
  <c r="BY9064" i="1"/>
  <c r="BX9064" i="1"/>
  <c r="BW9064" i="1"/>
  <c r="BV9064" i="1"/>
  <c r="BU9064" i="1"/>
  <c r="BT9064" i="1"/>
  <c r="BS9064" i="1"/>
  <c r="BR9064" i="1"/>
  <c r="BQ9064" i="1"/>
  <c r="BP9064" i="1"/>
  <c r="BO9064" i="1"/>
  <c r="BN9064" i="1"/>
  <c r="BM9064" i="1"/>
  <c r="BL9064" i="1"/>
  <c r="BK9064" i="1"/>
  <c r="BJ9064" i="1"/>
  <c r="BI9064" i="1"/>
  <c r="BH9064" i="1"/>
  <c r="BG9064" i="1"/>
  <c r="BF9064" i="1"/>
  <c r="BE9064" i="1"/>
  <c r="BD9064" i="1"/>
  <c r="BC9064" i="1"/>
  <c r="BB9064" i="1"/>
  <c r="BA9064" i="1"/>
  <c r="AZ9064" i="1"/>
  <c r="AY9064" i="1"/>
  <c r="AX9064" i="1"/>
  <c r="AW9064" i="1"/>
  <c r="AV9064" i="1"/>
  <c r="AU9064" i="1"/>
  <c r="AT9064" i="1"/>
  <c r="AS9064" i="1"/>
  <c r="AR9064" i="1"/>
  <c r="AQ9064" i="1"/>
  <c r="AP9064" i="1"/>
  <c r="AO9064" i="1"/>
  <c r="AN9064" i="1"/>
  <c r="AM9064" i="1"/>
  <c r="AL9064" i="1"/>
  <c r="AK9064" i="1"/>
  <c r="AJ9064" i="1"/>
  <c r="AI9064" i="1"/>
  <c r="AH9064" i="1"/>
  <c r="AG9064" i="1"/>
  <c r="AF9064" i="1"/>
  <c r="AE9064" i="1"/>
  <c r="AD9064" i="1"/>
  <c r="AC9064" i="1"/>
  <c r="AB9064" i="1"/>
  <c r="AA9064" i="1"/>
  <c r="Z9064" i="1"/>
  <c r="Y9064" i="1"/>
  <c r="X9064" i="1"/>
  <c r="W9064" i="1"/>
  <c r="V9064" i="1"/>
  <c r="U9064" i="1"/>
  <c r="T9064" i="1"/>
  <c r="S9064" i="1"/>
  <c r="R9064" i="1"/>
  <c r="Q9064" i="1"/>
  <c r="P9064" i="1"/>
  <c r="N9064" i="1"/>
  <c r="M9064" i="1"/>
  <c r="L9064" i="1"/>
  <c r="K9064" i="1"/>
  <c r="J9064" i="1"/>
  <c r="CM9063" i="1"/>
  <c r="CL9063" i="1"/>
  <c r="CK9063" i="1"/>
  <c r="CJ9063" i="1"/>
  <c r="CI9063" i="1"/>
  <c r="CH9063" i="1"/>
  <c r="CG9063" i="1"/>
  <c r="CF9063" i="1"/>
  <c r="CE9063" i="1"/>
  <c r="CD9063" i="1"/>
  <c r="CC9063" i="1"/>
  <c r="CB9063" i="1"/>
  <c r="CA9063" i="1"/>
  <c r="BZ9063" i="1"/>
  <c r="BY9063" i="1"/>
  <c r="BX9063" i="1"/>
  <c r="BW9063" i="1"/>
  <c r="BV9063" i="1"/>
  <c r="BU9063" i="1"/>
  <c r="BT9063" i="1"/>
  <c r="BS9063" i="1"/>
  <c r="BR9063" i="1"/>
  <c r="BQ9063" i="1"/>
  <c r="BP9063" i="1"/>
  <c r="BO9063" i="1"/>
  <c r="BN9063" i="1"/>
  <c r="BM9063" i="1"/>
  <c r="BL9063" i="1"/>
  <c r="BK9063" i="1"/>
  <c r="BJ9063" i="1"/>
  <c r="BI9063" i="1"/>
  <c r="BH9063" i="1"/>
  <c r="BG9063" i="1"/>
  <c r="BF9063" i="1"/>
  <c r="BE9063" i="1"/>
  <c r="BD9063" i="1"/>
  <c r="BC9063" i="1"/>
  <c r="BB9063" i="1"/>
  <c r="BA9063" i="1"/>
  <c r="AZ9063" i="1"/>
  <c r="AY9063" i="1"/>
  <c r="AX9063" i="1"/>
  <c r="AW9063" i="1"/>
  <c r="AV9063" i="1"/>
  <c r="AU9063" i="1"/>
  <c r="AT9063" i="1"/>
  <c r="AS9063" i="1"/>
  <c r="AR9063" i="1"/>
  <c r="AQ9063" i="1"/>
  <c r="AP9063" i="1"/>
  <c r="AO9063" i="1"/>
  <c r="AN9063" i="1"/>
  <c r="AM9063" i="1"/>
  <c r="AL9063" i="1"/>
  <c r="AK9063" i="1"/>
  <c r="AJ9063" i="1"/>
  <c r="AI9063" i="1"/>
  <c r="AH9063" i="1"/>
  <c r="AG9063" i="1"/>
  <c r="AF9063" i="1"/>
  <c r="AE9063" i="1"/>
  <c r="AD9063" i="1"/>
  <c r="AC9063" i="1"/>
  <c r="AB9063" i="1"/>
  <c r="AA9063" i="1"/>
  <c r="Z9063" i="1"/>
  <c r="Y9063" i="1"/>
  <c r="X9063" i="1"/>
  <c r="W9063" i="1"/>
  <c r="V9063" i="1"/>
  <c r="U9063" i="1"/>
  <c r="T9063" i="1"/>
  <c r="S9063" i="1"/>
  <c r="R9063" i="1"/>
  <c r="Q9063" i="1"/>
  <c r="P9063" i="1"/>
  <c r="N9063" i="1"/>
  <c r="M9063" i="1"/>
  <c r="L9063" i="1"/>
  <c r="K9063" i="1"/>
  <c r="J9063" i="1"/>
  <c r="CM9062" i="1"/>
  <c r="CL9062" i="1"/>
  <c r="CK9062" i="1"/>
  <c r="CJ9062" i="1"/>
  <c r="CI9062" i="1"/>
  <c r="CH9062" i="1"/>
  <c r="CG9062" i="1"/>
  <c r="CF9062" i="1"/>
  <c r="CE9062" i="1"/>
  <c r="CD9062" i="1"/>
  <c r="CC9062" i="1"/>
  <c r="CB9062" i="1"/>
  <c r="CA9062" i="1"/>
  <c r="BZ9062" i="1"/>
  <c r="BY9062" i="1"/>
  <c r="BX9062" i="1"/>
  <c r="BW9062" i="1"/>
  <c r="BV9062" i="1"/>
  <c r="BU9062" i="1"/>
  <c r="BT9062" i="1"/>
  <c r="BS9062" i="1"/>
  <c r="BR9062" i="1"/>
  <c r="BQ9062" i="1"/>
  <c r="BP9062" i="1"/>
  <c r="BO9062" i="1"/>
  <c r="BN9062" i="1"/>
  <c r="BM9062" i="1"/>
  <c r="BL9062" i="1"/>
  <c r="BK9062" i="1"/>
  <c r="BJ9062" i="1"/>
  <c r="BI9062" i="1"/>
  <c r="BH9062" i="1"/>
  <c r="BG9062" i="1"/>
  <c r="BF9062" i="1"/>
  <c r="BE9062" i="1"/>
  <c r="BD9062" i="1"/>
  <c r="BC9062" i="1"/>
  <c r="BB9062" i="1"/>
  <c r="BA9062" i="1"/>
  <c r="AZ9062" i="1"/>
  <c r="AY9062" i="1"/>
  <c r="AX9062" i="1"/>
  <c r="AW9062" i="1"/>
  <c r="AV9062" i="1"/>
  <c r="AU9062" i="1"/>
  <c r="AT9062" i="1"/>
  <c r="AS9062" i="1"/>
  <c r="AR9062" i="1"/>
  <c r="AQ9062" i="1"/>
  <c r="AP9062" i="1"/>
  <c r="AO9062" i="1"/>
  <c r="AN9062" i="1"/>
  <c r="AM9062" i="1"/>
  <c r="AL9062" i="1"/>
  <c r="AK9062" i="1"/>
  <c r="AJ9062" i="1"/>
  <c r="AI9062" i="1"/>
  <c r="AH9062" i="1"/>
  <c r="AG9062" i="1"/>
  <c r="AF9062" i="1"/>
  <c r="AE9062" i="1"/>
  <c r="AD9062" i="1"/>
  <c r="AC9062" i="1"/>
  <c r="AB9062" i="1"/>
  <c r="AA9062" i="1"/>
  <c r="Z9062" i="1"/>
  <c r="Y9062" i="1"/>
  <c r="X9062" i="1"/>
  <c r="W9062" i="1"/>
  <c r="V9062" i="1"/>
  <c r="U9062" i="1"/>
  <c r="T9062" i="1"/>
  <c r="S9062" i="1"/>
  <c r="R9062" i="1"/>
  <c r="Q9062" i="1"/>
  <c r="P9062" i="1"/>
  <c r="N9062" i="1"/>
  <c r="M9062" i="1"/>
  <c r="L9062" i="1"/>
  <c r="K9062" i="1"/>
  <c r="J9062" i="1"/>
  <c r="CM9061" i="1"/>
  <c r="CL9061" i="1"/>
  <c r="CK9061" i="1"/>
  <c r="CJ9061" i="1"/>
  <c r="CI9061" i="1"/>
  <c r="CH9061" i="1"/>
  <c r="CG9061" i="1"/>
  <c r="CF9061" i="1"/>
  <c r="CE9061" i="1"/>
  <c r="CD9061" i="1"/>
  <c r="CC9061" i="1"/>
  <c r="CB9061" i="1"/>
  <c r="CA9061" i="1"/>
  <c r="BZ9061" i="1"/>
  <c r="BY9061" i="1"/>
  <c r="BX9061" i="1"/>
  <c r="BW9061" i="1"/>
  <c r="BV9061" i="1"/>
  <c r="BU9061" i="1"/>
  <c r="BT9061" i="1"/>
  <c r="BS9061" i="1"/>
  <c r="BR9061" i="1"/>
  <c r="BQ9061" i="1"/>
  <c r="BP9061" i="1"/>
  <c r="BO9061" i="1"/>
  <c r="BN9061" i="1"/>
  <c r="BM9061" i="1"/>
  <c r="BL9061" i="1"/>
  <c r="BK9061" i="1"/>
  <c r="BJ9061" i="1"/>
  <c r="BI9061" i="1"/>
  <c r="BH9061" i="1"/>
  <c r="BG9061" i="1"/>
  <c r="BF9061" i="1"/>
  <c r="BE9061" i="1"/>
  <c r="BD9061" i="1"/>
  <c r="BC9061" i="1"/>
  <c r="BB9061" i="1"/>
  <c r="BA9061" i="1"/>
  <c r="AZ9061" i="1"/>
  <c r="AY9061" i="1"/>
  <c r="AX9061" i="1"/>
  <c r="AW9061" i="1"/>
  <c r="AV9061" i="1"/>
  <c r="AU9061" i="1"/>
  <c r="AT9061" i="1"/>
  <c r="AS9061" i="1"/>
  <c r="AR9061" i="1"/>
  <c r="AQ9061" i="1"/>
  <c r="AP9061" i="1"/>
  <c r="AO9061" i="1"/>
  <c r="AN9061" i="1"/>
  <c r="AM9061" i="1"/>
  <c r="AL9061" i="1"/>
  <c r="AK9061" i="1"/>
  <c r="AJ9061" i="1"/>
  <c r="AI9061" i="1"/>
  <c r="AH9061" i="1"/>
  <c r="AG9061" i="1"/>
  <c r="AF9061" i="1"/>
  <c r="AE9061" i="1"/>
  <c r="AD9061" i="1"/>
  <c r="AC9061" i="1"/>
  <c r="AB9061" i="1"/>
  <c r="AA9061" i="1"/>
  <c r="Z9061" i="1"/>
  <c r="Y9061" i="1"/>
  <c r="X9061" i="1"/>
  <c r="W9061" i="1"/>
  <c r="V9061" i="1"/>
  <c r="U9061" i="1"/>
  <c r="T9061" i="1"/>
  <c r="S9061" i="1"/>
  <c r="R9061" i="1"/>
  <c r="Q9061" i="1"/>
  <c r="P9061" i="1"/>
  <c r="N9061" i="1"/>
  <c r="M9061" i="1"/>
  <c r="L9061" i="1"/>
  <c r="K9061" i="1"/>
  <c r="J9061" i="1"/>
  <c r="CM9060" i="1"/>
  <c r="CL9060" i="1"/>
  <c r="CK9060" i="1"/>
  <c r="CJ9060" i="1"/>
  <c r="CI9060" i="1"/>
  <c r="CH9060" i="1"/>
  <c r="CG9060" i="1"/>
  <c r="CF9060" i="1"/>
  <c r="CE9060" i="1"/>
  <c r="CD9060" i="1"/>
  <c r="CC9060" i="1"/>
  <c r="CB9060" i="1"/>
  <c r="CA9060" i="1"/>
  <c r="BZ9060" i="1"/>
  <c r="BY9060" i="1"/>
  <c r="BX9060" i="1"/>
  <c r="BW9060" i="1"/>
  <c r="BV9060" i="1"/>
  <c r="BU9060" i="1"/>
  <c r="BT9060" i="1"/>
  <c r="BS9060" i="1"/>
  <c r="BR9060" i="1"/>
  <c r="BQ9060" i="1"/>
  <c r="BP9060" i="1"/>
  <c r="BO9060" i="1"/>
  <c r="BN9060" i="1"/>
  <c r="BM9060" i="1"/>
  <c r="BL9060" i="1"/>
  <c r="BK9060" i="1"/>
  <c r="BJ9060" i="1"/>
  <c r="BI9060" i="1"/>
  <c r="BH9060" i="1"/>
  <c r="BG9060" i="1"/>
  <c r="BF9060" i="1"/>
  <c r="BE9060" i="1"/>
  <c r="BD9060" i="1"/>
  <c r="BC9060" i="1"/>
  <c r="BB9060" i="1"/>
  <c r="BA9060" i="1"/>
  <c r="AZ9060" i="1"/>
  <c r="AY9060" i="1"/>
  <c r="AX9060" i="1"/>
  <c r="AW9060" i="1"/>
  <c r="AV9060" i="1"/>
  <c r="AU9060" i="1"/>
  <c r="AT9060" i="1"/>
  <c r="AS9060" i="1"/>
  <c r="AR9060" i="1"/>
  <c r="AQ9060" i="1"/>
  <c r="AP9060" i="1"/>
  <c r="AO9060" i="1"/>
  <c r="AN9060" i="1"/>
  <c r="AM9060" i="1"/>
  <c r="AL9060" i="1"/>
  <c r="AK9060" i="1"/>
  <c r="AJ9060" i="1"/>
  <c r="AI9060" i="1"/>
  <c r="AH9060" i="1"/>
  <c r="AG9060" i="1"/>
  <c r="AF9060" i="1"/>
  <c r="AE9060" i="1"/>
  <c r="AD9060" i="1"/>
  <c r="AC9060" i="1"/>
  <c r="AB9060" i="1"/>
  <c r="AA9060" i="1"/>
  <c r="Z9060" i="1"/>
  <c r="Y9060" i="1"/>
  <c r="X9060" i="1"/>
  <c r="W9060" i="1"/>
  <c r="V9060" i="1"/>
  <c r="U9060" i="1"/>
  <c r="T9060" i="1"/>
  <c r="S9060" i="1"/>
  <c r="R9060" i="1"/>
  <c r="Q9060" i="1"/>
  <c r="P9060" i="1"/>
  <c r="N9060" i="1"/>
  <c r="M9060" i="1"/>
  <c r="L9060" i="1"/>
  <c r="K9060" i="1"/>
  <c r="J9060" i="1"/>
  <c r="CM9059" i="1"/>
  <c r="CL9059" i="1"/>
  <c r="CK9059" i="1"/>
  <c r="CJ9059" i="1"/>
  <c r="CI9059" i="1"/>
  <c r="CH9059" i="1"/>
  <c r="CG9059" i="1"/>
  <c r="CF9059" i="1"/>
  <c r="CE9059" i="1"/>
  <c r="CD9059" i="1"/>
  <c r="CC9059" i="1"/>
  <c r="CB9059" i="1"/>
  <c r="CA9059" i="1"/>
  <c r="BZ9059" i="1"/>
  <c r="BY9059" i="1"/>
  <c r="BX9059" i="1"/>
  <c r="BW9059" i="1"/>
  <c r="BV9059" i="1"/>
  <c r="BU9059" i="1"/>
  <c r="BT9059" i="1"/>
  <c r="BS9059" i="1"/>
  <c r="BR9059" i="1"/>
  <c r="BQ9059" i="1"/>
  <c r="BP9059" i="1"/>
  <c r="BO9059" i="1"/>
  <c r="BN9059" i="1"/>
  <c r="BM9059" i="1"/>
  <c r="BL9059" i="1"/>
  <c r="BK9059" i="1"/>
  <c r="BJ9059" i="1"/>
  <c r="BI9059" i="1"/>
  <c r="BH9059" i="1"/>
  <c r="BG9059" i="1"/>
  <c r="BF9059" i="1"/>
  <c r="BE9059" i="1"/>
  <c r="BD9059" i="1"/>
  <c r="BC9059" i="1"/>
  <c r="BB9059" i="1"/>
  <c r="BA9059" i="1"/>
  <c r="AZ9059" i="1"/>
  <c r="AY9059" i="1"/>
  <c r="AX9059" i="1"/>
  <c r="AW9059" i="1"/>
  <c r="AV9059" i="1"/>
  <c r="AU9059" i="1"/>
  <c r="AT9059" i="1"/>
  <c r="AS9059" i="1"/>
  <c r="AR9059" i="1"/>
  <c r="AQ9059" i="1"/>
  <c r="AP9059" i="1"/>
  <c r="AO9059" i="1"/>
  <c r="AN9059" i="1"/>
  <c r="AM9059" i="1"/>
  <c r="AL9059" i="1"/>
  <c r="AK9059" i="1"/>
  <c r="AJ9059" i="1"/>
  <c r="AI9059" i="1"/>
  <c r="AH9059" i="1"/>
  <c r="AG9059" i="1"/>
  <c r="AF9059" i="1"/>
  <c r="AE9059" i="1"/>
  <c r="AD9059" i="1"/>
  <c r="AC9059" i="1"/>
  <c r="AB9059" i="1"/>
  <c r="AA9059" i="1"/>
  <c r="Z9059" i="1"/>
  <c r="Y9059" i="1"/>
  <c r="X9059" i="1"/>
  <c r="W9059" i="1"/>
  <c r="V9059" i="1"/>
  <c r="U9059" i="1"/>
  <c r="T9059" i="1"/>
  <c r="S9059" i="1"/>
  <c r="R9059" i="1"/>
  <c r="Q9059" i="1"/>
  <c r="P9059" i="1"/>
  <c r="N9059" i="1"/>
  <c r="M9059" i="1"/>
  <c r="L9059" i="1"/>
  <c r="K9059" i="1"/>
  <c r="J9059" i="1"/>
  <c r="CM9058" i="1"/>
  <c r="CL9058" i="1"/>
  <c r="CK9058" i="1"/>
  <c r="CJ9058" i="1"/>
  <c r="CI9058" i="1"/>
  <c r="CH9058" i="1"/>
  <c r="CG9058" i="1"/>
  <c r="CF9058" i="1"/>
  <c r="CE9058" i="1"/>
  <c r="CD9058" i="1"/>
  <c r="CC9058" i="1"/>
  <c r="CB9058" i="1"/>
  <c r="CA9058" i="1"/>
  <c r="BZ9058" i="1"/>
  <c r="BY9058" i="1"/>
  <c r="BX9058" i="1"/>
  <c r="BW9058" i="1"/>
  <c r="BV9058" i="1"/>
  <c r="BU9058" i="1"/>
  <c r="BT9058" i="1"/>
  <c r="BS9058" i="1"/>
  <c r="BR9058" i="1"/>
  <c r="BQ9058" i="1"/>
  <c r="BP9058" i="1"/>
  <c r="BO9058" i="1"/>
  <c r="BN9058" i="1"/>
  <c r="BM9058" i="1"/>
  <c r="BL9058" i="1"/>
  <c r="BK9058" i="1"/>
  <c r="BJ9058" i="1"/>
  <c r="BI9058" i="1"/>
  <c r="BH9058" i="1"/>
  <c r="BG9058" i="1"/>
  <c r="BF9058" i="1"/>
  <c r="BE9058" i="1"/>
  <c r="BD9058" i="1"/>
  <c r="BC9058" i="1"/>
  <c r="BB9058" i="1"/>
  <c r="BA9058" i="1"/>
  <c r="AZ9058" i="1"/>
  <c r="AY9058" i="1"/>
  <c r="AX9058" i="1"/>
  <c r="AW9058" i="1"/>
  <c r="AV9058" i="1"/>
  <c r="AU9058" i="1"/>
  <c r="AT9058" i="1"/>
  <c r="AS9058" i="1"/>
  <c r="AR9058" i="1"/>
  <c r="AQ9058" i="1"/>
  <c r="AP9058" i="1"/>
  <c r="AO9058" i="1"/>
  <c r="AN9058" i="1"/>
  <c r="AM9058" i="1"/>
  <c r="AL9058" i="1"/>
  <c r="AK9058" i="1"/>
  <c r="AJ9058" i="1"/>
  <c r="AI9058" i="1"/>
  <c r="AH9058" i="1"/>
  <c r="AG9058" i="1"/>
  <c r="AF9058" i="1"/>
  <c r="AE9058" i="1"/>
  <c r="AD9058" i="1"/>
  <c r="AC9058" i="1"/>
  <c r="AB9058" i="1"/>
  <c r="AA9058" i="1"/>
  <c r="Z9058" i="1"/>
  <c r="Y9058" i="1"/>
  <c r="X9058" i="1"/>
  <c r="W9058" i="1"/>
  <c r="V9058" i="1"/>
  <c r="U9058" i="1"/>
  <c r="T9058" i="1"/>
  <c r="S9058" i="1"/>
  <c r="R9058" i="1"/>
  <c r="Q9058" i="1"/>
  <c r="P9058" i="1"/>
  <c r="N9058" i="1"/>
  <c r="M9058" i="1"/>
  <c r="L9058" i="1"/>
  <c r="K9058" i="1"/>
  <c r="J9058" i="1"/>
  <c r="CM9057" i="1"/>
  <c r="CL9057" i="1"/>
  <c r="CK9057" i="1"/>
  <c r="CJ9057" i="1"/>
  <c r="CI9057" i="1"/>
  <c r="CH9057" i="1"/>
  <c r="CG9057" i="1"/>
  <c r="CF9057" i="1"/>
  <c r="CE9057" i="1"/>
  <c r="CD9057" i="1"/>
  <c r="CC9057" i="1"/>
  <c r="CB9057" i="1"/>
  <c r="CA9057" i="1"/>
  <c r="BZ9057" i="1"/>
  <c r="BY9057" i="1"/>
  <c r="BX9057" i="1"/>
  <c r="BW9057" i="1"/>
  <c r="BV9057" i="1"/>
  <c r="BU9057" i="1"/>
  <c r="BT9057" i="1"/>
  <c r="BS9057" i="1"/>
  <c r="BR9057" i="1"/>
  <c r="BQ9057" i="1"/>
  <c r="BP9057" i="1"/>
  <c r="BO9057" i="1"/>
  <c r="BN9057" i="1"/>
  <c r="BM9057" i="1"/>
  <c r="BL9057" i="1"/>
  <c r="BK9057" i="1"/>
  <c r="BJ9057" i="1"/>
  <c r="BI9057" i="1"/>
  <c r="BH9057" i="1"/>
  <c r="BG9057" i="1"/>
  <c r="BF9057" i="1"/>
  <c r="BE9057" i="1"/>
  <c r="BD9057" i="1"/>
  <c r="BC9057" i="1"/>
  <c r="BB9057" i="1"/>
  <c r="BA9057" i="1"/>
  <c r="AZ9057" i="1"/>
  <c r="AY9057" i="1"/>
  <c r="AX9057" i="1"/>
  <c r="AW9057" i="1"/>
  <c r="AV9057" i="1"/>
  <c r="AU9057" i="1"/>
  <c r="AT9057" i="1"/>
  <c r="AS9057" i="1"/>
  <c r="AR9057" i="1"/>
  <c r="AQ9057" i="1"/>
  <c r="AP9057" i="1"/>
  <c r="AO9057" i="1"/>
  <c r="AN9057" i="1"/>
  <c r="AM9057" i="1"/>
  <c r="AL9057" i="1"/>
  <c r="AK9057" i="1"/>
  <c r="AJ9057" i="1"/>
  <c r="AI9057" i="1"/>
  <c r="AH9057" i="1"/>
  <c r="AG9057" i="1"/>
  <c r="AF9057" i="1"/>
  <c r="AE9057" i="1"/>
  <c r="AD9057" i="1"/>
  <c r="AC9057" i="1"/>
  <c r="AB9057" i="1"/>
  <c r="AA9057" i="1"/>
  <c r="Z9057" i="1"/>
  <c r="Y9057" i="1"/>
  <c r="X9057" i="1"/>
  <c r="W9057" i="1"/>
  <c r="V9057" i="1"/>
  <c r="U9057" i="1"/>
  <c r="T9057" i="1"/>
  <c r="S9057" i="1"/>
  <c r="R9057" i="1"/>
  <c r="Q9057" i="1"/>
  <c r="P9057" i="1"/>
  <c r="N9057" i="1"/>
  <c r="M9057" i="1"/>
  <c r="L9057" i="1"/>
  <c r="K9057" i="1"/>
  <c r="J9057" i="1"/>
  <c r="CM9056" i="1"/>
  <c r="CL9056" i="1"/>
  <c r="CK9056" i="1"/>
  <c r="CJ9056" i="1"/>
  <c r="CI9056" i="1"/>
  <c r="CH9056" i="1"/>
  <c r="CG9056" i="1"/>
  <c r="CF9056" i="1"/>
  <c r="CE9056" i="1"/>
  <c r="CD9056" i="1"/>
  <c r="CC9056" i="1"/>
  <c r="CB9056" i="1"/>
  <c r="CA9056" i="1"/>
  <c r="BZ9056" i="1"/>
  <c r="BY9056" i="1"/>
  <c r="BX9056" i="1"/>
  <c r="BW9056" i="1"/>
  <c r="BV9056" i="1"/>
  <c r="BU9056" i="1"/>
  <c r="BT9056" i="1"/>
  <c r="BS9056" i="1"/>
  <c r="BR9056" i="1"/>
  <c r="BQ9056" i="1"/>
  <c r="BP9056" i="1"/>
  <c r="BO9056" i="1"/>
  <c r="BN9056" i="1"/>
  <c r="BM9056" i="1"/>
  <c r="BL9056" i="1"/>
  <c r="BK9056" i="1"/>
  <c r="BJ9056" i="1"/>
  <c r="BI9056" i="1"/>
  <c r="BH9056" i="1"/>
  <c r="BG9056" i="1"/>
  <c r="BF9056" i="1"/>
  <c r="BE9056" i="1"/>
  <c r="BD9056" i="1"/>
  <c r="BC9056" i="1"/>
  <c r="BB9056" i="1"/>
  <c r="BA9056" i="1"/>
  <c r="AZ9056" i="1"/>
  <c r="AY9056" i="1"/>
  <c r="AX9056" i="1"/>
  <c r="AW9056" i="1"/>
  <c r="AV9056" i="1"/>
  <c r="AU9056" i="1"/>
  <c r="AT9056" i="1"/>
  <c r="AS9056" i="1"/>
  <c r="AR9056" i="1"/>
  <c r="AQ9056" i="1"/>
  <c r="AP9056" i="1"/>
  <c r="AO9056" i="1"/>
  <c r="AN9056" i="1"/>
  <c r="AM9056" i="1"/>
  <c r="AL9056" i="1"/>
  <c r="AK9056" i="1"/>
  <c r="AJ9056" i="1"/>
  <c r="AI9056" i="1"/>
  <c r="AH9056" i="1"/>
  <c r="AG9056" i="1"/>
  <c r="AF9056" i="1"/>
  <c r="AE9056" i="1"/>
  <c r="AD9056" i="1"/>
  <c r="AC9056" i="1"/>
  <c r="AB9056" i="1"/>
  <c r="AA9056" i="1"/>
  <c r="Z9056" i="1"/>
  <c r="Y9056" i="1"/>
  <c r="X9056" i="1"/>
  <c r="W9056" i="1"/>
  <c r="V9056" i="1"/>
  <c r="U9056" i="1"/>
  <c r="T9056" i="1"/>
  <c r="S9056" i="1"/>
  <c r="R9056" i="1"/>
  <c r="Q9056" i="1"/>
  <c r="P9056" i="1"/>
  <c r="N9056" i="1"/>
  <c r="M9056" i="1"/>
  <c r="L9056" i="1"/>
  <c r="K9056" i="1"/>
  <c r="J9056" i="1"/>
  <c r="CM9055" i="1"/>
  <c r="CL9055" i="1"/>
  <c r="CK9055" i="1"/>
  <c r="CJ9055" i="1"/>
  <c r="CI9055" i="1"/>
  <c r="CH9055" i="1"/>
  <c r="CG9055" i="1"/>
  <c r="CF9055" i="1"/>
  <c r="CE9055" i="1"/>
  <c r="CD9055" i="1"/>
  <c r="CC9055" i="1"/>
  <c r="CB9055" i="1"/>
  <c r="CA9055" i="1"/>
  <c r="BZ9055" i="1"/>
  <c r="BY9055" i="1"/>
  <c r="BX9055" i="1"/>
  <c r="BW9055" i="1"/>
  <c r="BV9055" i="1"/>
  <c r="BU9055" i="1"/>
  <c r="BT9055" i="1"/>
  <c r="BS9055" i="1"/>
  <c r="BR9055" i="1"/>
  <c r="BQ9055" i="1"/>
  <c r="BP9055" i="1"/>
  <c r="BO9055" i="1"/>
  <c r="BN9055" i="1"/>
  <c r="BM9055" i="1"/>
  <c r="BL9055" i="1"/>
  <c r="BK9055" i="1"/>
  <c r="BJ9055" i="1"/>
  <c r="BI9055" i="1"/>
  <c r="BH9055" i="1"/>
  <c r="BG9055" i="1"/>
  <c r="BF9055" i="1"/>
  <c r="BE9055" i="1"/>
  <c r="BD9055" i="1"/>
  <c r="BC9055" i="1"/>
  <c r="BB9055" i="1"/>
  <c r="BA9055" i="1"/>
  <c r="AZ9055" i="1"/>
  <c r="AY9055" i="1"/>
  <c r="AX9055" i="1"/>
  <c r="AW9055" i="1"/>
  <c r="AV9055" i="1"/>
  <c r="AU9055" i="1"/>
  <c r="AT9055" i="1"/>
  <c r="AS9055" i="1"/>
  <c r="AR9055" i="1"/>
  <c r="AQ9055" i="1"/>
  <c r="AP9055" i="1"/>
  <c r="AO9055" i="1"/>
  <c r="AN9055" i="1"/>
  <c r="AM9055" i="1"/>
  <c r="AL9055" i="1"/>
  <c r="AK9055" i="1"/>
  <c r="AJ9055" i="1"/>
  <c r="AI9055" i="1"/>
  <c r="AH9055" i="1"/>
  <c r="AG9055" i="1"/>
  <c r="AF9055" i="1"/>
  <c r="AE9055" i="1"/>
  <c r="AD9055" i="1"/>
  <c r="AC9055" i="1"/>
  <c r="AB9055" i="1"/>
  <c r="AA9055" i="1"/>
  <c r="Z9055" i="1"/>
  <c r="Y9055" i="1"/>
  <c r="X9055" i="1"/>
  <c r="W9055" i="1"/>
  <c r="V9055" i="1"/>
  <c r="U9055" i="1"/>
  <c r="T9055" i="1"/>
  <c r="S9055" i="1"/>
  <c r="R9055" i="1"/>
  <c r="Q9055" i="1"/>
  <c r="P9055" i="1"/>
  <c r="N9055" i="1"/>
  <c r="M9055" i="1"/>
  <c r="L9055" i="1"/>
  <c r="K9055" i="1"/>
  <c r="J9055" i="1"/>
  <c r="CM9054" i="1"/>
  <c r="CL9054" i="1"/>
  <c r="CK9054" i="1"/>
  <c r="CJ9054" i="1"/>
  <c r="CI9054" i="1"/>
  <c r="CH9054" i="1"/>
  <c r="CG9054" i="1"/>
  <c r="CF9054" i="1"/>
  <c r="CE9054" i="1"/>
  <c r="CD9054" i="1"/>
  <c r="CC9054" i="1"/>
  <c r="CB9054" i="1"/>
  <c r="CA9054" i="1"/>
  <c r="BZ9054" i="1"/>
  <c r="BY9054" i="1"/>
  <c r="BX9054" i="1"/>
  <c r="BW9054" i="1"/>
  <c r="BV9054" i="1"/>
  <c r="BU9054" i="1"/>
  <c r="BT9054" i="1"/>
  <c r="BS9054" i="1"/>
  <c r="BR9054" i="1"/>
  <c r="BQ9054" i="1"/>
  <c r="BP9054" i="1"/>
  <c r="BO9054" i="1"/>
  <c r="BN9054" i="1"/>
  <c r="BM9054" i="1"/>
  <c r="BL9054" i="1"/>
  <c r="BK9054" i="1"/>
  <c r="BJ9054" i="1"/>
  <c r="BI9054" i="1"/>
  <c r="BH9054" i="1"/>
  <c r="BG9054" i="1"/>
  <c r="BF9054" i="1"/>
  <c r="BE9054" i="1"/>
  <c r="BD9054" i="1"/>
  <c r="BC9054" i="1"/>
  <c r="BB9054" i="1"/>
  <c r="BA9054" i="1"/>
  <c r="AZ9054" i="1"/>
  <c r="AY9054" i="1"/>
  <c r="AX9054" i="1"/>
  <c r="AW9054" i="1"/>
  <c r="AV9054" i="1"/>
  <c r="AU9054" i="1"/>
  <c r="AT9054" i="1"/>
  <c r="AS9054" i="1"/>
  <c r="AR9054" i="1"/>
  <c r="AQ9054" i="1"/>
  <c r="AP9054" i="1"/>
  <c r="AO9054" i="1"/>
  <c r="AN9054" i="1"/>
  <c r="AM9054" i="1"/>
  <c r="AL9054" i="1"/>
  <c r="AK9054" i="1"/>
  <c r="AJ9054" i="1"/>
  <c r="AI9054" i="1"/>
  <c r="AH9054" i="1"/>
  <c r="AG9054" i="1"/>
  <c r="AF9054" i="1"/>
  <c r="AE9054" i="1"/>
  <c r="AD9054" i="1"/>
  <c r="AC9054" i="1"/>
  <c r="AB9054" i="1"/>
  <c r="AA9054" i="1"/>
  <c r="Z9054" i="1"/>
  <c r="Y9054" i="1"/>
  <c r="X9054" i="1"/>
  <c r="W9054" i="1"/>
  <c r="V9054" i="1"/>
  <c r="U9054" i="1"/>
  <c r="T9054" i="1"/>
  <c r="S9054" i="1"/>
  <c r="R9054" i="1"/>
  <c r="Q9054" i="1"/>
  <c r="P9054" i="1"/>
  <c r="N9054" i="1"/>
  <c r="M9054" i="1"/>
  <c r="L9054" i="1"/>
  <c r="K9054" i="1"/>
  <c r="J9054" i="1"/>
  <c r="CM9053" i="1"/>
  <c r="CL9053" i="1"/>
  <c r="CK9053" i="1"/>
  <c r="CJ9053" i="1"/>
  <c r="CI9053" i="1"/>
  <c r="CH9053" i="1"/>
  <c r="CG9053" i="1"/>
  <c r="CF9053" i="1"/>
  <c r="CE9053" i="1"/>
  <c r="CD9053" i="1"/>
  <c r="CC9053" i="1"/>
  <c r="CB9053" i="1"/>
  <c r="CA9053" i="1"/>
  <c r="BZ9053" i="1"/>
  <c r="BY9053" i="1"/>
  <c r="BX9053" i="1"/>
  <c r="BW9053" i="1"/>
  <c r="BV9053" i="1"/>
  <c r="BU9053" i="1"/>
  <c r="BT9053" i="1"/>
  <c r="BS9053" i="1"/>
  <c r="BR9053" i="1"/>
  <c r="BQ9053" i="1"/>
  <c r="BP9053" i="1"/>
  <c r="BO9053" i="1"/>
  <c r="BN9053" i="1"/>
  <c r="BM9053" i="1"/>
  <c r="BL9053" i="1"/>
  <c r="BK9053" i="1"/>
  <c r="BJ9053" i="1"/>
  <c r="BI9053" i="1"/>
  <c r="BH9053" i="1"/>
  <c r="BG9053" i="1"/>
  <c r="BF9053" i="1"/>
  <c r="BE9053" i="1"/>
  <c r="BD9053" i="1"/>
  <c r="BC9053" i="1"/>
  <c r="BB9053" i="1"/>
  <c r="BA9053" i="1"/>
  <c r="AZ9053" i="1"/>
  <c r="AY9053" i="1"/>
  <c r="AX9053" i="1"/>
  <c r="AW9053" i="1"/>
  <c r="AV9053" i="1"/>
  <c r="AU9053" i="1"/>
  <c r="AT9053" i="1"/>
  <c r="AS9053" i="1"/>
  <c r="AR9053" i="1"/>
  <c r="AQ9053" i="1"/>
  <c r="AP9053" i="1"/>
  <c r="AO9053" i="1"/>
  <c r="AN9053" i="1"/>
  <c r="AM9053" i="1"/>
  <c r="AL9053" i="1"/>
  <c r="AK9053" i="1"/>
  <c r="AJ9053" i="1"/>
  <c r="AI9053" i="1"/>
  <c r="AH9053" i="1"/>
  <c r="AG9053" i="1"/>
  <c r="AF9053" i="1"/>
  <c r="AE9053" i="1"/>
  <c r="AD9053" i="1"/>
  <c r="AC9053" i="1"/>
  <c r="AB9053" i="1"/>
  <c r="AA9053" i="1"/>
  <c r="Z9053" i="1"/>
  <c r="Y9053" i="1"/>
  <c r="X9053" i="1"/>
  <c r="W9053" i="1"/>
  <c r="V9053" i="1"/>
  <c r="U9053" i="1"/>
  <c r="T9053" i="1"/>
  <c r="S9053" i="1"/>
  <c r="R9053" i="1"/>
  <c r="Q9053" i="1"/>
  <c r="P9053" i="1"/>
  <c r="N9053" i="1"/>
  <c r="M9053" i="1"/>
  <c r="L9053" i="1"/>
  <c r="K9053" i="1"/>
  <c r="J9053" i="1"/>
  <c r="CM9052" i="1"/>
  <c r="CL9052" i="1"/>
  <c r="CK9052" i="1"/>
  <c r="CJ9052" i="1"/>
  <c r="CI9052" i="1"/>
  <c r="CH9052" i="1"/>
  <c r="CG9052" i="1"/>
  <c r="CF9052" i="1"/>
  <c r="CE9052" i="1"/>
  <c r="CD9052" i="1"/>
  <c r="CC9052" i="1"/>
  <c r="CB9052" i="1"/>
  <c r="CA9052" i="1"/>
  <c r="BZ9052" i="1"/>
  <c r="BY9052" i="1"/>
  <c r="BX9052" i="1"/>
  <c r="BW9052" i="1"/>
  <c r="BV9052" i="1"/>
  <c r="BU9052" i="1"/>
  <c r="BT9052" i="1"/>
  <c r="BS9052" i="1"/>
  <c r="BR9052" i="1"/>
  <c r="BQ9052" i="1"/>
  <c r="BP9052" i="1"/>
  <c r="BO9052" i="1"/>
  <c r="BN9052" i="1"/>
  <c r="BM9052" i="1"/>
  <c r="BL9052" i="1"/>
  <c r="BK9052" i="1"/>
  <c r="BJ9052" i="1"/>
  <c r="BI9052" i="1"/>
  <c r="BH9052" i="1"/>
  <c r="BG9052" i="1"/>
  <c r="BF9052" i="1"/>
  <c r="BE9052" i="1"/>
  <c r="BD9052" i="1"/>
  <c r="BC9052" i="1"/>
  <c r="BB9052" i="1"/>
  <c r="BA9052" i="1"/>
  <c r="AZ9052" i="1"/>
  <c r="AY9052" i="1"/>
  <c r="AX9052" i="1"/>
  <c r="AW9052" i="1"/>
  <c r="AV9052" i="1"/>
  <c r="AU9052" i="1"/>
  <c r="AT9052" i="1"/>
  <c r="AS9052" i="1"/>
  <c r="AR9052" i="1"/>
  <c r="AQ9052" i="1"/>
  <c r="AP9052" i="1"/>
  <c r="AO9052" i="1"/>
  <c r="AN9052" i="1"/>
  <c r="AM9052" i="1"/>
  <c r="AL9052" i="1"/>
  <c r="AK9052" i="1"/>
  <c r="AJ9052" i="1"/>
  <c r="AI9052" i="1"/>
  <c r="AH9052" i="1"/>
  <c r="AG9052" i="1"/>
  <c r="AF9052" i="1"/>
  <c r="AE9052" i="1"/>
  <c r="AD9052" i="1"/>
  <c r="AC9052" i="1"/>
  <c r="AB9052" i="1"/>
  <c r="AA9052" i="1"/>
  <c r="Z9052" i="1"/>
  <c r="Y9052" i="1"/>
  <c r="X9052" i="1"/>
  <c r="W9052" i="1"/>
  <c r="V9052" i="1"/>
  <c r="U9052" i="1"/>
  <c r="T9052" i="1"/>
  <c r="S9052" i="1"/>
  <c r="R9052" i="1"/>
  <c r="Q9052" i="1"/>
  <c r="P9052" i="1"/>
  <c r="N9052" i="1"/>
  <c r="M9052" i="1"/>
  <c r="L9052" i="1"/>
  <c r="K9052" i="1"/>
  <c r="J9052" i="1"/>
  <c r="CM9051" i="1"/>
  <c r="CL9051" i="1"/>
  <c r="CK9051" i="1"/>
  <c r="CJ9051" i="1"/>
  <c r="CI9051" i="1"/>
  <c r="CH9051" i="1"/>
  <c r="CG9051" i="1"/>
  <c r="CF9051" i="1"/>
  <c r="CE9051" i="1"/>
  <c r="CD9051" i="1"/>
  <c r="CC9051" i="1"/>
  <c r="CB9051" i="1"/>
  <c r="CA9051" i="1"/>
  <c r="BZ9051" i="1"/>
  <c r="BY9051" i="1"/>
  <c r="BX9051" i="1"/>
  <c r="BW9051" i="1"/>
  <c r="BV9051" i="1"/>
  <c r="BU9051" i="1"/>
  <c r="BT9051" i="1"/>
  <c r="BS9051" i="1"/>
  <c r="BR9051" i="1"/>
  <c r="BQ9051" i="1"/>
  <c r="BP9051" i="1"/>
  <c r="BO9051" i="1"/>
  <c r="BN9051" i="1"/>
  <c r="BM9051" i="1"/>
  <c r="BL9051" i="1"/>
  <c r="BK9051" i="1"/>
  <c r="BJ9051" i="1"/>
  <c r="BI9051" i="1"/>
  <c r="BH9051" i="1"/>
  <c r="BG9051" i="1"/>
  <c r="BF9051" i="1"/>
  <c r="BE9051" i="1"/>
  <c r="BD9051" i="1"/>
  <c r="BC9051" i="1"/>
  <c r="BB9051" i="1"/>
  <c r="BA9051" i="1"/>
  <c r="AZ9051" i="1"/>
  <c r="AY9051" i="1"/>
  <c r="AX9051" i="1"/>
  <c r="AW9051" i="1"/>
  <c r="AV9051" i="1"/>
  <c r="AU9051" i="1"/>
  <c r="AT9051" i="1"/>
  <c r="AS9051" i="1"/>
  <c r="AR9051" i="1"/>
  <c r="AQ9051" i="1"/>
  <c r="AP9051" i="1"/>
  <c r="AO9051" i="1"/>
  <c r="AN9051" i="1"/>
  <c r="AM9051" i="1"/>
  <c r="AL9051" i="1"/>
  <c r="AK9051" i="1"/>
  <c r="AJ9051" i="1"/>
  <c r="AI9051" i="1"/>
  <c r="AH9051" i="1"/>
  <c r="AG9051" i="1"/>
  <c r="AF9051" i="1"/>
  <c r="AE9051" i="1"/>
  <c r="AD9051" i="1"/>
  <c r="AC9051" i="1"/>
  <c r="AB9051" i="1"/>
  <c r="AA9051" i="1"/>
  <c r="Z9051" i="1"/>
  <c r="Y9051" i="1"/>
  <c r="X9051" i="1"/>
  <c r="W9051" i="1"/>
  <c r="V9051" i="1"/>
  <c r="U9051" i="1"/>
  <c r="T9051" i="1"/>
  <c r="S9051" i="1"/>
  <c r="R9051" i="1"/>
  <c r="Q9051" i="1"/>
  <c r="P9051" i="1"/>
  <c r="N9051" i="1"/>
  <c r="M9051" i="1"/>
  <c r="L9051" i="1"/>
  <c r="K9051" i="1"/>
  <c r="J9051" i="1"/>
  <c r="CM9050" i="1"/>
  <c r="CL9050" i="1"/>
  <c r="CK9050" i="1"/>
  <c r="CJ9050" i="1"/>
  <c r="CI9050" i="1"/>
  <c r="CH9050" i="1"/>
  <c r="CG9050" i="1"/>
  <c r="CF9050" i="1"/>
  <c r="CE9050" i="1"/>
  <c r="CD9050" i="1"/>
  <c r="CC9050" i="1"/>
  <c r="CB9050" i="1"/>
  <c r="CA9050" i="1"/>
  <c r="BZ9050" i="1"/>
  <c r="BY9050" i="1"/>
  <c r="BX9050" i="1"/>
  <c r="BW9050" i="1"/>
  <c r="BV9050" i="1"/>
  <c r="BU9050" i="1"/>
  <c r="BT9050" i="1"/>
  <c r="BS9050" i="1"/>
  <c r="BR9050" i="1"/>
  <c r="BQ9050" i="1"/>
  <c r="BP9050" i="1"/>
  <c r="BO9050" i="1"/>
  <c r="BN9050" i="1"/>
  <c r="BM9050" i="1"/>
  <c r="BL9050" i="1"/>
  <c r="BK9050" i="1"/>
  <c r="BJ9050" i="1"/>
  <c r="BI9050" i="1"/>
  <c r="BH9050" i="1"/>
  <c r="BG9050" i="1"/>
  <c r="BF9050" i="1"/>
  <c r="BE9050" i="1"/>
  <c r="BD9050" i="1"/>
  <c r="BC9050" i="1"/>
  <c r="BB9050" i="1"/>
  <c r="BA9050" i="1"/>
  <c r="AZ9050" i="1"/>
  <c r="AY9050" i="1"/>
  <c r="AX9050" i="1"/>
  <c r="AW9050" i="1"/>
  <c r="AV9050" i="1"/>
  <c r="AU9050" i="1"/>
  <c r="AT9050" i="1"/>
  <c r="AS9050" i="1"/>
  <c r="AR9050" i="1"/>
  <c r="AQ9050" i="1"/>
  <c r="AP9050" i="1"/>
  <c r="AO9050" i="1"/>
  <c r="AN9050" i="1"/>
  <c r="AM9050" i="1"/>
  <c r="AL9050" i="1"/>
  <c r="AK9050" i="1"/>
  <c r="AJ9050" i="1"/>
  <c r="AI9050" i="1"/>
  <c r="AH9050" i="1"/>
  <c r="AG9050" i="1"/>
  <c r="AF9050" i="1"/>
  <c r="AE9050" i="1"/>
  <c r="AD9050" i="1"/>
  <c r="AC9050" i="1"/>
  <c r="AB9050" i="1"/>
  <c r="AA9050" i="1"/>
  <c r="Z9050" i="1"/>
  <c r="Y9050" i="1"/>
  <c r="X9050" i="1"/>
  <c r="W9050" i="1"/>
  <c r="V9050" i="1"/>
  <c r="U9050" i="1"/>
  <c r="T9050" i="1"/>
  <c r="S9050" i="1"/>
  <c r="R9050" i="1"/>
  <c r="Q9050" i="1"/>
  <c r="P9050" i="1"/>
  <c r="N9050" i="1"/>
  <c r="M9050" i="1"/>
  <c r="L9050" i="1"/>
  <c r="K9050" i="1"/>
  <c r="J9050" i="1"/>
  <c r="CM9049" i="1"/>
  <c r="CL9049" i="1"/>
  <c r="CK9049" i="1"/>
  <c r="CJ9049" i="1"/>
  <c r="CI9049" i="1"/>
  <c r="CH9049" i="1"/>
  <c r="CG9049" i="1"/>
  <c r="CF9049" i="1"/>
  <c r="CE9049" i="1"/>
  <c r="CD9049" i="1"/>
  <c r="CC9049" i="1"/>
  <c r="CB9049" i="1"/>
  <c r="CA9049" i="1"/>
  <c r="BZ9049" i="1"/>
  <c r="BY9049" i="1"/>
  <c r="BX9049" i="1"/>
  <c r="BW9049" i="1"/>
  <c r="BV9049" i="1"/>
  <c r="BU9049" i="1"/>
  <c r="BT9049" i="1"/>
  <c r="BS9049" i="1"/>
  <c r="BR9049" i="1"/>
  <c r="BQ9049" i="1"/>
  <c r="BP9049" i="1"/>
  <c r="BO9049" i="1"/>
  <c r="BN9049" i="1"/>
  <c r="BM9049" i="1"/>
  <c r="BL9049" i="1"/>
  <c r="BK9049" i="1"/>
  <c r="BJ9049" i="1"/>
  <c r="BI9049" i="1"/>
  <c r="BH9049" i="1"/>
  <c r="BG9049" i="1"/>
  <c r="BF9049" i="1"/>
  <c r="BE9049" i="1"/>
  <c r="BD9049" i="1"/>
  <c r="BC9049" i="1"/>
  <c r="BB9049" i="1"/>
  <c r="BA9049" i="1"/>
  <c r="AZ9049" i="1"/>
  <c r="AY9049" i="1"/>
  <c r="AX9049" i="1"/>
  <c r="AW9049" i="1"/>
  <c r="AV9049" i="1"/>
  <c r="AU9049" i="1"/>
  <c r="AT9049" i="1"/>
  <c r="AS9049" i="1"/>
  <c r="AR9049" i="1"/>
  <c r="AQ9049" i="1"/>
  <c r="AP9049" i="1"/>
  <c r="AO9049" i="1"/>
  <c r="AN9049" i="1"/>
  <c r="AM9049" i="1"/>
  <c r="AL9049" i="1"/>
  <c r="AK9049" i="1"/>
  <c r="AJ9049" i="1"/>
  <c r="AI9049" i="1"/>
  <c r="AH9049" i="1"/>
  <c r="AG9049" i="1"/>
  <c r="AF9049" i="1"/>
  <c r="AE9049" i="1"/>
  <c r="AD9049" i="1"/>
  <c r="AC9049" i="1"/>
  <c r="AB9049" i="1"/>
  <c r="AA9049" i="1"/>
  <c r="Z9049" i="1"/>
  <c r="Y9049" i="1"/>
  <c r="X9049" i="1"/>
  <c r="W9049" i="1"/>
  <c r="V9049" i="1"/>
  <c r="U9049" i="1"/>
  <c r="T9049" i="1"/>
  <c r="S9049" i="1"/>
  <c r="R9049" i="1"/>
  <c r="Q9049" i="1"/>
  <c r="P9049" i="1"/>
  <c r="N9049" i="1"/>
  <c r="M9049" i="1"/>
  <c r="L9049" i="1"/>
  <c r="K9049" i="1"/>
  <c r="J9049" i="1"/>
  <c r="CM9048" i="1"/>
  <c r="CL9048" i="1"/>
  <c r="CK9048" i="1"/>
  <c r="CJ9048" i="1"/>
  <c r="CI9048" i="1"/>
  <c r="CH9048" i="1"/>
  <c r="CG9048" i="1"/>
  <c r="CF9048" i="1"/>
  <c r="CE9048" i="1"/>
  <c r="CD9048" i="1"/>
  <c r="CC9048" i="1"/>
  <c r="CB9048" i="1"/>
  <c r="CA9048" i="1"/>
  <c r="BZ9048" i="1"/>
  <c r="BY9048" i="1"/>
  <c r="BX9048" i="1"/>
  <c r="BW9048" i="1"/>
  <c r="BV9048" i="1"/>
  <c r="BU9048" i="1"/>
  <c r="BT9048" i="1"/>
  <c r="BS9048" i="1"/>
  <c r="BR9048" i="1"/>
  <c r="BQ9048" i="1"/>
  <c r="BP9048" i="1"/>
  <c r="BO9048" i="1"/>
  <c r="BN9048" i="1"/>
  <c r="BM9048" i="1"/>
  <c r="BL9048" i="1"/>
  <c r="BK9048" i="1"/>
  <c r="BJ9048" i="1"/>
  <c r="BI9048" i="1"/>
  <c r="BH9048" i="1"/>
  <c r="BG9048" i="1"/>
  <c r="BF9048" i="1"/>
  <c r="BE9048" i="1"/>
  <c r="BD9048" i="1"/>
  <c r="BC9048" i="1"/>
  <c r="BB9048" i="1"/>
  <c r="BA9048" i="1"/>
  <c r="AZ9048" i="1"/>
  <c r="AY9048" i="1"/>
  <c r="AX9048" i="1"/>
  <c r="AW9048" i="1"/>
  <c r="AV9048" i="1"/>
  <c r="AU9048" i="1"/>
  <c r="AT9048" i="1"/>
  <c r="AS9048" i="1"/>
  <c r="AR9048" i="1"/>
  <c r="AQ9048" i="1"/>
  <c r="AP9048" i="1"/>
  <c r="AO9048" i="1"/>
  <c r="AN9048" i="1"/>
  <c r="AM9048" i="1"/>
  <c r="AL9048" i="1"/>
  <c r="AK9048" i="1"/>
  <c r="AJ9048" i="1"/>
  <c r="AI9048" i="1"/>
  <c r="AH9048" i="1"/>
  <c r="AG9048" i="1"/>
  <c r="AF9048" i="1"/>
  <c r="AE9048" i="1"/>
  <c r="AD9048" i="1"/>
  <c r="AC9048" i="1"/>
  <c r="AB9048" i="1"/>
  <c r="AA9048" i="1"/>
  <c r="Z9048" i="1"/>
  <c r="Y9048" i="1"/>
  <c r="X9048" i="1"/>
  <c r="W9048" i="1"/>
  <c r="V9048" i="1"/>
  <c r="U9048" i="1"/>
  <c r="T9048" i="1"/>
  <c r="S9048" i="1"/>
  <c r="R9048" i="1"/>
  <c r="Q9048" i="1"/>
  <c r="P9048" i="1"/>
  <c r="N9048" i="1"/>
  <c r="M9048" i="1"/>
  <c r="L9048" i="1"/>
  <c r="K9048" i="1"/>
  <c r="J9048" i="1"/>
  <c r="CM9047" i="1"/>
  <c r="CL9047" i="1"/>
  <c r="CK9047" i="1"/>
  <c r="CJ9047" i="1"/>
  <c r="CI9047" i="1"/>
  <c r="CH9047" i="1"/>
  <c r="CG9047" i="1"/>
  <c r="CF9047" i="1"/>
  <c r="CE9047" i="1"/>
  <c r="CD9047" i="1"/>
  <c r="CC9047" i="1"/>
  <c r="CB9047" i="1"/>
  <c r="CA9047" i="1"/>
  <c r="BZ9047" i="1"/>
  <c r="BY9047" i="1"/>
  <c r="BX9047" i="1"/>
  <c r="BW9047" i="1"/>
  <c r="BV9047" i="1"/>
  <c r="BU9047" i="1"/>
  <c r="BT9047" i="1"/>
  <c r="BS9047" i="1"/>
  <c r="BR9047" i="1"/>
  <c r="BQ9047" i="1"/>
  <c r="BP9047" i="1"/>
  <c r="BO9047" i="1"/>
  <c r="BN9047" i="1"/>
  <c r="BM9047" i="1"/>
  <c r="BL9047" i="1"/>
  <c r="BK9047" i="1"/>
  <c r="BJ9047" i="1"/>
  <c r="BI9047" i="1"/>
  <c r="BH9047" i="1"/>
  <c r="BG9047" i="1"/>
  <c r="BF9047" i="1"/>
  <c r="BE9047" i="1"/>
  <c r="BD9047" i="1"/>
  <c r="BC9047" i="1"/>
  <c r="BB9047" i="1"/>
  <c r="BA9047" i="1"/>
  <c r="AZ9047" i="1"/>
  <c r="AY9047" i="1"/>
  <c r="AX9047" i="1"/>
  <c r="AW9047" i="1"/>
  <c r="AV9047" i="1"/>
  <c r="AU9047" i="1"/>
  <c r="AT9047" i="1"/>
  <c r="AS9047" i="1"/>
  <c r="AR9047" i="1"/>
  <c r="AQ9047" i="1"/>
  <c r="AP9047" i="1"/>
  <c r="AO9047" i="1"/>
  <c r="AN9047" i="1"/>
  <c r="AM9047" i="1"/>
  <c r="AL9047" i="1"/>
  <c r="AK9047" i="1"/>
  <c r="AJ9047" i="1"/>
  <c r="AI9047" i="1"/>
  <c r="AH9047" i="1"/>
  <c r="AG9047" i="1"/>
  <c r="AF9047" i="1"/>
  <c r="AE9047" i="1"/>
  <c r="AD9047" i="1"/>
  <c r="AC9047" i="1"/>
  <c r="AB9047" i="1"/>
  <c r="AA9047" i="1"/>
  <c r="Z9047" i="1"/>
  <c r="Y9047" i="1"/>
  <c r="X9047" i="1"/>
  <c r="W9047" i="1"/>
  <c r="V9047" i="1"/>
  <c r="U9047" i="1"/>
  <c r="T9047" i="1"/>
  <c r="S9047" i="1"/>
  <c r="R9047" i="1"/>
  <c r="Q9047" i="1"/>
  <c r="P9047" i="1"/>
  <c r="N9047" i="1"/>
  <c r="M9047" i="1"/>
  <c r="L9047" i="1"/>
  <c r="K9047" i="1"/>
  <c r="J9047" i="1"/>
  <c r="CM9046" i="1"/>
  <c r="CL9046" i="1"/>
  <c r="CK9046" i="1"/>
  <c r="CJ9046" i="1"/>
  <c r="CI9046" i="1"/>
  <c r="CH9046" i="1"/>
  <c r="CG9046" i="1"/>
  <c r="CF9046" i="1"/>
  <c r="CE9046" i="1"/>
  <c r="CD9046" i="1"/>
  <c r="CC9046" i="1"/>
  <c r="CB9046" i="1"/>
  <c r="CA9046" i="1"/>
  <c r="BZ9046" i="1"/>
  <c r="BY9046" i="1"/>
  <c r="BX9046" i="1"/>
  <c r="BW9046" i="1"/>
  <c r="BV9046" i="1"/>
  <c r="BU9046" i="1"/>
  <c r="BT9046" i="1"/>
  <c r="BS9046" i="1"/>
  <c r="BR9046" i="1"/>
  <c r="BQ9046" i="1"/>
  <c r="BP9046" i="1"/>
  <c r="BO9046" i="1"/>
  <c r="BN9046" i="1"/>
  <c r="BM9046" i="1"/>
  <c r="BL9046" i="1"/>
  <c r="BK9046" i="1"/>
  <c r="BJ9046" i="1"/>
  <c r="BI9046" i="1"/>
  <c r="BH9046" i="1"/>
  <c r="BG9046" i="1"/>
  <c r="BF9046" i="1"/>
  <c r="BE9046" i="1"/>
  <c r="BD9046" i="1"/>
  <c r="BC9046" i="1"/>
  <c r="BB9046" i="1"/>
  <c r="BA9046" i="1"/>
  <c r="AZ9046" i="1"/>
  <c r="AY9046" i="1"/>
  <c r="AX9046" i="1"/>
  <c r="AW9046" i="1"/>
  <c r="AV9046" i="1"/>
  <c r="AU9046" i="1"/>
  <c r="AT9046" i="1"/>
  <c r="AS9046" i="1"/>
  <c r="AR9046" i="1"/>
  <c r="AQ9046" i="1"/>
  <c r="AP9046" i="1"/>
  <c r="AO9046" i="1"/>
  <c r="AN9046" i="1"/>
  <c r="AM9046" i="1"/>
  <c r="AL9046" i="1"/>
  <c r="AK9046" i="1"/>
  <c r="AJ9046" i="1"/>
  <c r="AI9046" i="1"/>
  <c r="AH9046" i="1"/>
  <c r="AG9046" i="1"/>
  <c r="AF9046" i="1"/>
  <c r="AE9046" i="1"/>
  <c r="AD9046" i="1"/>
  <c r="AC9046" i="1"/>
  <c r="AB9046" i="1"/>
  <c r="AA9046" i="1"/>
  <c r="Z9046" i="1"/>
  <c r="Y9046" i="1"/>
  <c r="X9046" i="1"/>
  <c r="W9046" i="1"/>
  <c r="V9046" i="1"/>
  <c r="U9046" i="1"/>
  <c r="T9046" i="1"/>
  <c r="S9046" i="1"/>
  <c r="R9046" i="1"/>
  <c r="Q9046" i="1"/>
  <c r="P9046" i="1"/>
  <c r="N9046" i="1"/>
  <c r="M9046" i="1"/>
  <c r="L9046" i="1"/>
  <c r="K9046" i="1"/>
  <c r="J9046" i="1"/>
  <c r="CM9045" i="1"/>
  <c r="CL9045" i="1"/>
  <c r="CK9045" i="1"/>
  <c r="CJ9045" i="1"/>
  <c r="CI9045" i="1"/>
  <c r="CH9045" i="1"/>
  <c r="CG9045" i="1"/>
  <c r="CF9045" i="1"/>
  <c r="CE9045" i="1"/>
  <c r="CD9045" i="1"/>
  <c r="CC9045" i="1"/>
  <c r="CB9045" i="1"/>
  <c r="CA9045" i="1"/>
  <c r="BZ9045" i="1"/>
  <c r="BY9045" i="1"/>
  <c r="BX9045" i="1"/>
  <c r="BW9045" i="1"/>
  <c r="BV9045" i="1"/>
  <c r="BU9045" i="1"/>
  <c r="BT9045" i="1"/>
  <c r="BS9045" i="1"/>
  <c r="BR9045" i="1"/>
  <c r="BQ9045" i="1"/>
  <c r="BP9045" i="1"/>
  <c r="BO9045" i="1"/>
  <c r="BN9045" i="1"/>
  <c r="BM9045" i="1"/>
  <c r="BL9045" i="1"/>
  <c r="BK9045" i="1"/>
  <c r="BJ9045" i="1"/>
  <c r="BI9045" i="1"/>
  <c r="BH9045" i="1"/>
  <c r="BG9045" i="1"/>
  <c r="BF9045" i="1"/>
  <c r="BE9045" i="1"/>
  <c r="BD9045" i="1"/>
  <c r="BC9045" i="1"/>
  <c r="BB9045" i="1"/>
  <c r="BA9045" i="1"/>
  <c r="AZ9045" i="1"/>
  <c r="AY9045" i="1"/>
  <c r="AX9045" i="1"/>
  <c r="AW9045" i="1"/>
  <c r="AV9045" i="1"/>
  <c r="AU9045" i="1"/>
  <c r="AT9045" i="1"/>
  <c r="AS9045" i="1"/>
  <c r="AR9045" i="1"/>
  <c r="AQ9045" i="1"/>
  <c r="AP9045" i="1"/>
  <c r="AO9045" i="1"/>
  <c r="AN9045" i="1"/>
  <c r="AM9045" i="1"/>
  <c r="AL9045" i="1"/>
  <c r="AK9045" i="1"/>
  <c r="AJ9045" i="1"/>
  <c r="AI9045" i="1"/>
  <c r="AH9045" i="1"/>
  <c r="AG9045" i="1"/>
  <c r="AF9045" i="1"/>
  <c r="AE9045" i="1"/>
  <c r="AD9045" i="1"/>
  <c r="AC9045" i="1"/>
  <c r="AB9045" i="1"/>
  <c r="AA9045" i="1"/>
  <c r="Z9045" i="1"/>
  <c r="Y9045" i="1"/>
  <c r="X9045" i="1"/>
  <c r="W9045" i="1"/>
  <c r="V9045" i="1"/>
  <c r="U9045" i="1"/>
  <c r="T9045" i="1"/>
  <c r="S9045" i="1"/>
  <c r="R9045" i="1"/>
  <c r="Q9045" i="1"/>
  <c r="P9045" i="1"/>
  <c r="N9045" i="1"/>
  <c r="M9045" i="1"/>
  <c r="L9045" i="1"/>
  <c r="K9045" i="1"/>
  <c r="J9045" i="1"/>
  <c r="CM9044" i="1"/>
  <c r="CL9044" i="1"/>
  <c r="CK9044" i="1"/>
  <c r="CJ9044" i="1"/>
  <c r="CI9044" i="1"/>
  <c r="CH9044" i="1"/>
  <c r="CG9044" i="1"/>
  <c r="CF9044" i="1"/>
  <c r="CE9044" i="1"/>
  <c r="CD9044" i="1"/>
  <c r="CC9044" i="1"/>
  <c r="CB9044" i="1"/>
  <c r="CA9044" i="1"/>
  <c r="BZ9044" i="1"/>
  <c r="BY9044" i="1"/>
  <c r="BX9044" i="1"/>
  <c r="BW9044" i="1"/>
  <c r="BV9044" i="1"/>
  <c r="BU9044" i="1"/>
  <c r="BT9044" i="1"/>
  <c r="BS9044" i="1"/>
  <c r="BR9044" i="1"/>
  <c r="BQ9044" i="1"/>
  <c r="BP9044" i="1"/>
  <c r="BO9044" i="1"/>
  <c r="BN9044" i="1"/>
  <c r="BM9044" i="1"/>
  <c r="BL9044" i="1"/>
  <c r="BK9044" i="1"/>
  <c r="BJ9044" i="1"/>
  <c r="BI9044" i="1"/>
  <c r="BH9044" i="1"/>
  <c r="BG9044" i="1"/>
  <c r="BF9044" i="1"/>
  <c r="BE9044" i="1"/>
  <c r="BD9044" i="1"/>
  <c r="BC9044" i="1"/>
  <c r="BB9044" i="1"/>
  <c r="BA9044" i="1"/>
  <c r="AZ9044" i="1"/>
  <c r="AY9044" i="1"/>
  <c r="AX9044" i="1"/>
  <c r="AW9044" i="1"/>
  <c r="AV9044" i="1"/>
  <c r="AU9044" i="1"/>
  <c r="AT9044" i="1"/>
  <c r="AS9044" i="1"/>
  <c r="AR9044" i="1"/>
  <c r="AQ9044" i="1"/>
  <c r="AP9044" i="1"/>
  <c r="AO9044" i="1"/>
  <c r="AN9044" i="1"/>
  <c r="AM9044" i="1"/>
  <c r="AL9044" i="1"/>
  <c r="AK9044" i="1"/>
  <c r="AJ9044" i="1"/>
  <c r="AI9044" i="1"/>
  <c r="AH9044" i="1"/>
  <c r="AG9044" i="1"/>
  <c r="AF9044" i="1"/>
  <c r="AE9044" i="1"/>
  <c r="AD9044" i="1"/>
  <c r="AC9044" i="1"/>
  <c r="AB9044" i="1"/>
  <c r="AA9044" i="1"/>
  <c r="Z9044" i="1"/>
  <c r="Y9044" i="1"/>
  <c r="X9044" i="1"/>
  <c r="W9044" i="1"/>
  <c r="V9044" i="1"/>
  <c r="U9044" i="1"/>
  <c r="T9044" i="1"/>
  <c r="S9044" i="1"/>
  <c r="R9044" i="1"/>
  <c r="Q9044" i="1"/>
  <c r="P9044" i="1"/>
  <c r="N9044" i="1"/>
  <c r="M9044" i="1"/>
  <c r="L9044" i="1"/>
  <c r="K9044" i="1"/>
  <c r="J9044" i="1"/>
  <c r="CM9043" i="1"/>
  <c r="CL9043" i="1"/>
  <c r="CK9043" i="1"/>
  <c r="CJ9043" i="1"/>
  <c r="CI9043" i="1"/>
  <c r="CH9043" i="1"/>
  <c r="CG9043" i="1"/>
  <c r="CF9043" i="1"/>
  <c r="CE9043" i="1"/>
  <c r="CD9043" i="1"/>
  <c r="CC9043" i="1"/>
  <c r="CB9043" i="1"/>
  <c r="CA9043" i="1"/>
  <c r="BZ9043" i="1"/>
  <c r="BY9043" i="1"/>
  <c r="BX9043" i="1"/>
  <c r="BW9043" i="1"/>
  <c r="BV9043" i="1"/>
  <c r="BU9043" i="1"/>
  <c r="BT9043" i="1"/>
  <c r="BS9043" i="1"/>
  <c r="BR9043" i="1"/>
  <c r="BQ9043" i="1"/>
  <c r="BP9043" i="1"/>
  <c r="BO9043" i="1"/>
  <c r="BN9043" i="1"/>
  <c r="BM9043" i="1"/>
  <c r="BL9043" i="1"/>
  <c r="BK9043" i="1"/>
  <c r="BJ9043" i="1"/>
  <c r="BI9043" i="1"/>
  <c r="BH9043" i="1"/>
  <c r="BG9043" i="1"/>
  <c r="BF9043" i="1"/>
  <c r="BE9043" i="1"/>
  <c r="BD9043" i="1"/>
  <c r="BC9043" i="1"/>
  <c r="BB9043" i="1"/>
  <c r="BA9043" i="1"/>
  <c r="AZ9043" i="1"/>
  <c r="AY9043" i="1"/>
  <c r="AX9043" i="1"/>
  <c r="AW9043" i="1"/>
  <c r="AV9043" i="1"/>
  <c r="AU9043" i="1"/>
  <c r="AT9043" i="1"/>
  <c r="AS9043" i="1"/>
  <c r="AR9043" i="1"/>
  <c r="AQ9043" i="1"/>
  <c r="AP9043" i="1"/>
  <c r="AO9043" i="1"/>
  <c r="AN9043" i="1"/>
  <c r="AM9043" i="1"/>
  <c r="AL9043" i="1"/>
  <c r="AK9043" i="1"/>
  <c r="AJ9043" i="1"/>
  <c r="AI9043" i="1"/>
  <c r="AH9043" i="1"/>
  <c r="AG9043" i="1"/>
  <c r="AF9043" i="1"/>
  <c r="AE9043" i="1"/>
  <c r="AD9043" i="1"/>
  <c r="AC9043" i="1"/>
  <c r="AB9043" i="1"/>
  <c r="AA9043" i="1"/>
  <c r="Z9043" i="1"/>
  <c r="Y9043" i="1"/>
  <c r="X9043" i="1"/>
  <c r="W9043" i="1"/>
  <c r="V9043" i="1"/>
  <c r="U9043" i="1"/>
  <c r="T9043" i="1"/>
  <c r="S9043" i="1"/>
  <c r="R9043" i="1"/>
  <c r="Q9043" i="1"/>
  <c r="P9043" i="1"/>
  <c r="N9043" i="1"/>
  <c r="M9043" i="1"/>
  <c r="L9043" i="1"/>
  <c r="K9043" i="1"/>
  <c r="J9043" i="1"/>
  <c r="CM9042" i="1"/>
  <c r="CL9042" i="1"/>
  <c r="CK9042" i="1"/>
  <c r="CJ9042" i="1"/>
  <c r="CI9042" i="1"/>
  <c r="CH9042" i="1"/>
  <c r="CG9042" i="1"/>
  <c r="CF9042" i="1"/>
  <c r="CE9042" i="1"/>
  <c r="CD9042" i="1"/>
  <c r="CC9042" i="1"/>
  <c r="CB9042" i="1"/>
  <c r="CA9042" i="1"/>
  <c r="BZ9042" i="1"/>
  <c r="BY9042" i="1"/>
  <c r="BX9042" i="1"/>
  <c r="BW9042" i="1"/>
  <c r="BV9042" i="1"/>
  <c r="BU9042" i="1"/>
  <c r="BT9042" i="1"/>
  <c r="BS9042" i="1"/>
  <c r="BR9042" i="1"/>
  <c r="BQ9042" i="1"/>
  <c r="BP9042" i="1"/>
  <c r="BO9042" i="1"/>
  <c r="BN9042" i="1"/>
  <c r="BM9042" i="1"/>
  <c r="BL9042" i="1"/>
  <c r="BK9042" i="1"/>
  <c r="BJ9042" i="1"/>
  <c r="BI9042" i="1"/>
  <c r="BH9042" i="1"/>
  <c r="BG9042" i="1"/>
  <c r="BF9042" i="1"/>
  <c r="BE9042" i="1"/>
  <c r="BD9042" i="1"/>
  <c r="BC9042" i="1"/>
  <c r="BB9042" i="1"/>
  <c r="BA9042" i="1"/>
  <c r="AZ9042" i="1"/>
  <c r="AY9042" i="1"/>
  <c r="AX9042" i="1"/>
  <c r="AW9042" i="1"/>
  <c r="AV9042" i="1"/>
  <c r="AU9042" i="1"/>
  <c r="AT9042" i="1"/>
  <c r="AS9042" i="1"/>
  <c r="AR9042" i="1"/>
  <c r="AQ9042" i="1"/>
  <c r="AP9042" i="1"/>
  <c r="AO9042" i="1"/>
  <c r="AN9042" i="1"/>
  <c r="AM9042" i="1"/>
  <c r="AL9042" i="1"/>
  <c r="AK9042" i="1"/>
  <c r="AJ9042" i="1"/>
  <c r="AI9042" i="1"/>
  <c r="AH9042" i="1"/>
  <c r="AG9042" i="1"/>
  <c r="AF9042" i="1"/>
  <c r="AE9042" i="1"/>
  <c r="AD9042" i="1"/>
  <c r="AC9042" i="1"/>
  <c r="AB9042" i="1"/>
  <c r="AA9042" i="1"/>
  <c r="Z9042" i="1"/>
  <c r="Y9042" i="1"/>
  <c r="X9042" i="1"/>
  <c r="W9042" i="1"/>
  <c r="V9042" i="1"/>
  <c r="U9042" i="1"/>
  <c r="T9042" i="1"/>
  <c r="S9042" i="1"/>
  <c r="R9042" i="1"/>
  <c r="Q9042" i="1"/>
  <c r="P9042" i="1"/>
  <c r="N9042" i="1"/>
  <c r="M9042" i="1"/>
  <c r="L9042" i="1"/>
  <c r="K9042" i="1"/>
  <c r="J9042" i="1"/>
  <c r="CM9041" i="1"/>
  <c r="CL9041" i="1"/>
  <c r="CK9041" i="1"/>
  <c r="CJ9041" i="1"/>
  <c r="CI9041" i="1"/>
  <c r="CH9041" i="1"/>
  <c r="CG9041" i="1"/>
  <c r="CF9041" i="1"/>
  <c r="CE9041" i="1"/>
  <c r="CD9041" i="1"/>
  <c r="CC9041" i="1"/>
  <c r="CB9041" i="1"/>
  <c r="CA9041" i="1"/>
  <c r="BZ9041" i="1"/>
  <c r="BY9041" i="1"/>
  <c r="BX9041" i="1"/>
  <c r="BW9041" i="1"/>
  <c r="BV9041" i="1"/>
  <c r="BU9041" i="1"/>
  <c r="BT9041" i="1"/>
  <c r="BS9041" i="1"/>
  <c r="BR9041" i="1"/>
  <c r="BQ9041" i="1"/>
  <c r="BP9041" i="1"/>
  <c r="BO9041" i="1"/>
  <c r="BN9041" i="1"/>
  <c r="BM9041" i="1"/>
  <c r="BL9041" i="1"/>
  <c r="BK9041" i="1"/>
  <c r="BJ9041" i="1"/>
  <c r="BI9041" i="1"/>
  <c r="BH9041" i="1"/>
  <c r="BG9041" i="1"/>
  <c r="BF9041" i="1"/>
  <c r="BE9041" i="1"/>
  <c r="BD9041" i="1"/>
  <c r="BC9041" i="1"/>
  <c r="BB9041" i="1"/>
  <c r="BA9041" i="1"/>
  <c r="AZ9041" i="1"/>
  <c r="AY9041" i="1"/>
  <c r="AX9041" i="1"/>
  <c r="AW9041" i="1"/>
  <c r="AV9041" i="1"/>
  <c r="AU9041" i="1"/>
  <c r="AT9041" i="1"/>
  <c r="AS9041" i="1"/>
  <c r="AR9041" i="1"/>
  <c r="AQ9041" i="1"/>
  <c r="AP9041" i="1"/>
  <c r="AO9041" i="1"/>
  <c r="AN9041" i="1"/>
  <c r="AM9041" i="1"/>
  <c r="AL9041" i="1"/>
  <c r="AK9041" i="1"/>
  <c r="AJ9041" i="1"/>
  <c r="AI9041" i="1"/>
  <c r="AH9041" i="1"/>
  <c r="AG9041" i="1"/>
  <c r="AF9041" i="1"/>
  <c r="AE9041" i="1"/>
  <c r="AD9041" i="1"/>
  <c r="AC9041" i="1"/>
  <c r="AB9041" i="1"/>
  <c r="AA9041" i="1"/>
  <c r="Z9041" i="1"/>
  <c r="Y9041" i="1"/>
  <c r="X9041" i="1"/>
  <c r="W9041" i="1"/>
  <c r="V9041" i="1"/>
  <c r="U9041" i="1"/>
  <c r="T9041" i="1"/>
  <c r="S9041" i="1"/>
  <c r="R9041" i="1"/>
  <c r="Q9041" i="1"/>
  <c r="P9041" i="1"/>
  <c r="N9041" i="1"/>
  <c r="M9041" i="1"/>
  <c r="L9041" i="1"/>
  <c r="K9041" i="1"/>
  <c r="J9041" i="1"/>
  <c r="CM9040" i="1"/>
  <c r="CL9040" i="1"/>
  <c r="CK9040" i="1"/>
  <c r="CJ9040" i="1"/>
  <c r="CI9040" i="1"/>
  <c r="CH9040" i="1"/>
  <c r="CG9040" i="1"/>
  <c r="CF9040" i="1"/>
  <c r="CE9040" i="1"/>
  <c r="CD9040" i="1"/>
  <c r="CC9040" i="1"/>
  <c r="CB9040" i="1"/>
  <c r="CA9040" i="1"/>
  <c r="BZ9040" i="1"/>
  <c r="BY9040" i="1"/>
  <c r="BX9040" i="1"/>
  <c r="BW9040" i="1"/>
  <c r="BV9040" i="1"/>
  <c r="BU9040" i="1"/>
  <c r="BT9040" i="1"/>
  <c r="BS9040" i="1"/>
  <c r="BR9040" i="1"/>
  <c r="BQ9040" i="1"/>
  <c r="BP9040" i="1"/>
  <c r="BO9040" i="1"/>
  <c r="BN9040" i="1"/>
  <c r="BM9040" i="1"/>
  <c r="BL9040" i="1"/>
  <c r="BK9040" i="1"/>
  <c r="BJ9040" i="1"/>
  <c r="BI9040" i="1"/>
  <c r="BH9040" i="1"/>
  <c r="BG9040" i="1"/>
  <c r="BF9040" i="1"/>
  <c r="BE9040" i="1"/>
  <c r="BD9040" i="1"/>
  <c r="BC9040" i="1"/>
  <c r="BB9040" i="1"/>
  <c r="BA9040" i="1"/>
  <c r="AZ9040" i="1"/>
  <c r="AY9040" i="1"/>
  <c r="AX9040" i="1"/>
  <c r="AW9040" i="1"/>
  <c r="AV9040" i="1"/>
  <c r="AU9040" i="1"/>
  <c r="AT9040" i="1"/>
  <c r="AS9040" i="1"/>
  <c r="AR9040" i="1"/>
  <c r="AQ9040" i="1"/>
  <c r="AP9040" i="1"/>
  <c r="AO9040" i="1"/>
  <c r="AN9040" i="1"/>
  <c r="AM9040" i="1"/>
  <c r="AL9040" i="1"/>
  <c r="AK9040" i="1"/>
  <c r="AJ9040" i="1"/>
  <c r="AI9040" i="1"/>
  <c r="AH9040" i="1"/>
  <c r="AG9040" i="1"/>
  <c r="AF9040" i="1"/>
  <c r="AE9040" i="1"/>
  <c r="AD9040" i="1"/>
  <c r="AC9040" i="1"/>
  <c r="AB9040" i="1"/>
  <c r="AA9040" i="1"/>
  <c r="Z9040" i="1"/>
  <c r="Y9040" i="1"/>
  <c r="X9040" i="1"/>
  <c r="W9040" i="1"/>
  <c r="V9040" i="1"/>
  <c r="U9040" i="1"/>
  <c r="T9040" i="1"/>
  <c r="S9040" i="1"/>
  <c r="R9040" i="1"/>
  <c r="Q9040" i="1"/>
  <c r="P9040" i="1"/>
  <c r="N9040" i="1"/>
  <c r="M9040" i="1"/>
  <c r="L9040" i="1"/>
  <c r="K9040" i="1"/>
  <c r="J9040" i="1"/>
  <c r="CM9039" i="1"/>
  <c r="CL9039" i="1"/>
  <c r="CK9039" i="1"/>
  <c r="CJ9039" i="1"/>
  <c r="CI9039" i="1"/>
  <c r="CH9039" i="1"/>
  <c r="CG9039" i="1"/>
  <c r="CF9039" i="1"/>
  <c r="CE9039" i="1"/>
  <c r="CD9039" i="1"/>
  <c r="CC9039" i="1"/>
  <c r="CB9039" i="1"/>
  <c r="CA9039" i="1"/>
  <c r="BZ9039" i="1"/>
  <c r="BY9039" i="1"/>
  <c r="BX9039" i="1"/>
  <c r="BW9039" i="1"/>
  <c r="BV9039" i="1"/>
  <c r="BU9039" i="1"/>
  <c r="BT9039" i="1"/>
  <c r="BS9039" i="1"/>
  <c r="BR9039" i="1"/>
  <c r="BQ9039" i="1"/>
  <c r="BP9039" i="1"/>
  <c r="BO9039" i="1"/>
  <c r="BN9039" i="1"/>
  <c r="BM9039" i="1"/>
  <c r="BL9039" i="1"/>
  <c r="BK9039" i="1"/>
  <c r="BJ9039" i="1"/>
  <c r="BI9039" i="1"/>
  <c r="BH9039" i="1"/>
  <c r="BG9039" i="1"/>
  <c r="BF9039" i="1"/>
  <c r="BE9039" i="1"/>
  <c r="BD9039" i="1"/>
  <c r="BC9039" i="1"/>
  <c r="BB9039" i="1"/>
  <c r="BA9039" i="1"/>
  <c r="AZ9039" i="1"/>
  <c r="AY9039" i="1"/>
  <c r="AX9039" i="1"/>
  <c r="AW9039" i="1"/>
  <c r="AV9039" i="1"/>
  <c r="AU9039" i="1"/>
  <c r="AT9039" i="1"/>
  <c r="AS9039" i="1"/>
  <c r="AR9039" i="1"/>
  <c r="AQ9039" i="1"/>
  <c r="AP9039" i="1"/>
  <c r="AO9039" i="1"/>
  <c r="AN9039" i="1"/>
  <c r="AM9039" i="1"/>
  <c r="AL9039" i="1"/>
  <c r="AK9039" i="1"/>
  <c r="AJ9039" i="1"/>
  <c r="AI9039" i="1"/>
  <c r="AH9039" i="1"/>
  <c r="AG9039" i="1"/>
  <c r="AF9039" i="1"/>
  <c r="AE9039" i="1"/>
  <c r="AD9039" i="1"/>
  <c r="AC9039" i="1"/>
  <c r="AB9039" i="1"/>
  <c r="AA9039" i="1"/>
  <c r="Z9039" i="1"/>
  <c r="Y9039" i="1"/>
  <c r="X9039" i="1"/>
  <c r="W9039" i="1"/>
  <c r="V9039" i="1"/>
  <c r="U9039" i="1"/>
  <c r="T9039" i="1"/>
  <c r="S9039" i="1"/>
  <c r="R9039" i="1"/>
  <c r="Q9039" i="1"/>
  <c r="P9039" i="1"/>
  <c r="N9039" i="1"/>
  <c r="M9039" i="1"/>
  <c r="L9039" i="1"/>
  <c r="K9039" i="1"/>
  <c r="J9039" i="1"/>
  <c r="CM9038" i="1"/>
  <c r="CL9038" i="1"/>
  <c r="CK9038" i="1"/>
  <c r="CJ9038" i="1"/>
  <c r="CI9038" i="1"/>
  <c r="CH9038" i="1"/>
  <c r="CG9038" i="1"/>
  <c r="CF9038" i="1"/>
  <c r="CE9038" i="1"/>
  <c r="CD9038" i="1"/>
  <c r="CC9038" i="1"/>
  <c r="CB9038" i="1"/>
  <c r="CA9038" i="1"/>
  <c r="BZ9038" i="1"/>
  <c r="BY9038" i="1"/>
  <c r="BX9038" i="1"/>
  <c r="BW9038" i="1"/>
  <c r="BV9038" i="1"/>
  <c r="BU9038" i="1"/>
  <c r="BT9038" i="1"/>
  <c r="BS9038" i="1"/>
  <c r="BR9038" i="1"/>
  <c r="BQ9038" i="1"/>
  <c r="BP9038" i="1"/>
  <c r="BO9038" i="1"/>
  <c r="BN9038" i="1"/>
  <c r="BM9038" i="1"/>
  <c r="BL9038" i="1"/>
  <c r="BK9038" i="1"/>
  <c r="BJ9038" i="1"/>
  <c r="BI9038" i="1"/>
  <c r="BH9038" i="1"/>
  <c r="BG9038" i="1"/>
  <c r="BF9038" i="1"/>
  <c r="BE9038" i="1"/>
  <c r="BD9038" i="1"/>
  <c r="BC9038" i="1"/>
  <c r="BB9038" i="1"/>
  <c r="BA9038" i="1"/>
  <c r="AZ9038" i="1"/>
  <c r="AY9038" i="1"/>
  <c r="AX9038" i="1"/>
  <c r="AW9038" i="1"/>
  <c r="AV9038" i="1"/>
  <c r="AU9038" i="1"/>
  <c r="AT9038" i="1"/>
  <c r="AS9038" i="1"/>
  <c r="AR9038" i="1"/>
  <c r="AQ9038" i="1"/>
  <c r="AP9038" i="1"/>
  <c r="AO9038" i="1"/>
  <c r="AN9038" i="1"/>
  <c r="AM9038" i="1"/>
  <c r="AL9038" i="1"/>
  <c r="AK9038" i="1"/>
  <c r="AJ9038" i="1"/>
  <c r="AI9038" i="1"/>
  <c r="AH9038" i="1"/>
  <c r="AG9038" i="1"/>
  <c r="AF9038" i="1"/>
  <c r="AE9038" i="1"/>
  <c r="AD9038" i="1"/>
  <c r="AC9038" i="1"/>
  <c r="AB9038" i="1"/>
  <c r="AA9038" i="1"/>
  <c r="Z9038" i="1"/>
  <c r="Y9038" i="1"/>
  <c r="X9038" i="1"/>
  <c r="W9038" i="1"/>
  <c r="V9038" i="1"/>
  <c r="U9038" i="1"/>
  <c r="T9038" i="1"/>
  <c r="S9038" i="1"/>
  <c r="R9038" i="1"/>
  <c r="Q9038" i="1"/>
  <c r="P9038" i="1"/>
  <c r="N9038" i="1"/>
  <c r="M9038" i="1"/>
  <c r="L9038" i="1"/>
  <c r="K9038" i="1"/>
  <c r="J9038" i="1"/>
  <c r="CM9037" i="1"/>
  <c r="CL9037" i="1"/>
  <c r="CK9037" i="1"/>
  <c r="CJ9037" i="1"/>
  <c r="CI9037" i="1"/>
  <c r="CH9037" i="1"/>
  <c r="CG9037" i="1"/>
  <c r="CF9037" i="1"/>
  <c r="CE9037" i="1"/>
  <c r="CD9037" i="1"/>
  <c r="CC9037" i="1"/>
  <c r="CB9037" i="1"/>
  <c r="CA9037" i="1"/>
  <c r="BZ9037" i="1"/>
  <c r="BY9037" i="1"/>
  <c r="BX9037" i="1"/>
  <c r="BW9037" i="1"/>
  <c r="BV9037" i="1"/>
  <c r="BU9037" i="1"/>
  <c r="BT9037" i="1"/>
  <c r="BS9037" i="1"/>
  <c r="BR9037" i="1"/>
  <c r="BQ9037" i="1"/>
  <c r="BP9037" i="1"/>
  <c r="BO9037" i="1"/>
  <c r="BN9037" i="1"/>
  <c r="BM9037" i="1"/>
  <c r="BL9037" i="1"/>
  <c r="BK9037" i="1"/>
  <c r="BJ9037" i="1"/>
  <c r="BI9037" i="1"/>
  <c r="BH9037" i="1"/>
  <c r="BG9037" i="1"/>
  <c r="BF9037" i="1"/>
  <c r="BE9037" i="1"/>
  <c r="BD9037" i="1"/>
  <c r="BC9037" i="1"/>
  <c r="BB9037" i="1"/>
  <c r="BA9037" i="1"/>
  <c r="AZ9037" i="1"/>
  <c r="AY9037" i="1"/>
  <c r="AX9037" i="1"/>
  <c r="AW9037" i="1"/>
  <c r="AV9037" i="1"/>
  <c r="AU9037" i="1"/>
  <c r="AT9037" i="1"/>
  <c r="AS9037" i="1"/>
  <c r="AR9037" i="1"/>
  <c r="AQ9037" i="1"/>
  <c r="AP9037" i="1"/>
  <c r="AO9037" i="1"/>
  <c r="AN9037" i="1"/>
  <c r="AM9037" i="1"/>
  <c r="AL9037" i="1"/>
  <c r="AK9037" i="1"/>
  <c r="AJ9037" i="1"/>
  <c r="AI9037" i="1"/>
  <c r="AH9037" i="1"/>
  <c r="AG9037" i="1"/>
  <c r="AF9037" i="1"/>
  <c r="AE9037" i="1"/>
  <c r="AD9037" i="1"/>
  <c r="AC9037" i="1"/>
  <c r="AB9037" i="1"/>
  <c r="AA9037" i="1"/>
  <c r="Z9037" i="1"/>
  <c r="Y9037" i="1"/>
  <c r="X9037" i="1"/>
  <c r="W9037" i="1"/>
  <c r="V9037" i="1"/>
  <c r="U9037" i="1"/>
  <c r="T9037" i="1"/>
  <c r="S9037" i="1"/>
  <c r="R9037" i="1"/>
  <c r="Q9037" i="1"/>
  <c r="P9037" i="1"/>
  <c r="N9037" i="1"/>
  <c r="M9037" i="1"/>
  <c r="L9037" i="1"/>
  <c r="K9037" i="1"/>
  <c r="J9037" i="1"/>
  <c r="CM9036" i="1"/>
  <c r="CL9036" i="1"/>
  <c r="CK9036" i="1"/>
  <c r="CJ9036" i="1"/>
  <c r="CI9036" i="1"/>
  <c r="CH9036" i="1"/>
  <c r="CG9036" i="1"/>
  <c r="CF9036" i="1"/>
  <c r="CE9036" i="1"/>
  <c r="CD9036" i="1"/>
  <c r="CC9036" i="1"/>
  <c r="CB9036" i="1"/>
  <c r="CA9036" i="1"/>
  <c r="BZ9036" i="1"/>
  <c r="BY9036" i="1"/>
  <c r="BX9036" i="1"/>
  <c r="BW9036" i="1"/>
  <c r="BV9036" i="1"/>
  <c r="BU9036" i="1"/>
  <c r="BT9036" i="1"/>
  <c r="BS9036" i="1"/>
  <c r="BR9036" i="1"/>
  <c r="BQ9036" i="1"/>
  <c r="BP9036" i="1"/>
  <c r="BO9036" i="1"/>
  <c r="BN9036" i="1"/>
  <c r="BM9036" i="1"/>
  <c r="BL9036" i="1"/>
  <c r="BK9036" i="1"/>
  <c r="BJ9036" i="1"/>
  <c r="BI9036" i="1"/>
  <c r="BH9036" i="1"/>
  <c r="BG9036" i="1"/>
  <c r="BF9036" i="1"/>
  <c r="BE9036" i="1"/>
  <c r="BD9036" i="1"/>
  <c r="BC9036" i="1"/>
  <c r="BB9036" i="1"/>
  <c r="BA9036" i="1"/>
  <c r="AZ9036" i="1"/>
  <c r="AY9036" i="1"/>
  <c r="AX9036" i="1"/>
  <c r="AW9036" i="1"/>
  <c r="AV9036" i="1"/>
  <c r="AU9036" i="1"/>
  <c r="AT9036" i="1"/>
  <c r="AS9036" i="1"/>
  <c r="AR9036" i="1"/>
  <c r="AQ9036" i="1"/>
  <c r="AP9036" i="1"/>
  <c r="AO9036" i="1"/>
  <c r="AN9036" i="1"/>
  <c r="AM9036" i="1"/>
  <c r="AL9036" i="1"/>
  <c r="AK9036" i="1"/>
  <c r="AJ9036" i="1"/>
  <c r="AI9036" i="1"/>
  <c r="AH9036" i="1"/>
  <c r="AG9036" i="1"/>
  <c r="AF9036" i="1"/>
  <c r="AE9036" i="1"/>
  <c r="AD9036" i="1"/>
  <c r="AC9036" i="1"/>
  <c r="AB9036" i="1"/>
  <c r="AA9036" i="1"/>
  <c r="Z9036" i="1"/>
  <c r="Y9036" i="1"/>
  <c r="X9036" i="1"/>
  <c r="W9036" i="1"/>
  <c r="V9036" i="1"/>
  <c r="U9036" i="1"/>
  <c r="T9036" i="1"/>
  <c r="S9036" i="1"/>
  <c r="R9036" i="1"/>
  <c r="Q9036" i="1"/>
  <c r="P9036" i="1"/>
  <c r="N9036" i="1"/>
  <c r="M9036" i="1"/>
  <c r="L9036" i="1"/>
  <c r="K9036" i="1"/>
  <c r="J9036" i="1"/>
  <c r="CM9035" i="1"/>
  <c r="CL9035" i="1"/>
  <c r="CK9035" i="1"/>
  <c r="CJ9035" i="1"/>
  <c r="CI9035" i="1"/>
  <c r="CH9035" i="1"/>
  <c r="CG9035" i="1"/>
  <c r="CF9035" i="1"/>
  <c r="CE9035" i="1"/>
  <c r="CD9035" i="1"/>
  <c r="CC9035" i="1"/>
  <c r="CB9035" i="1"/>
  <c r="CA9035" i="1"/>
  <c r="BZ9035" i="1"/>
  <c r="BY9035" i="1"/>
  <c r="BX9035" i="1"/>
  <c r="BW9035" i="1"/>
  <c r="BV9035" i="1"/>
  <c r="BU9035" i="1"/>
  <c r="BT9035" i="1"/>
  <c r="BS9035" i="1"/>
  <c r="BR9035" i="1"/>
  <c r="BQ9035" i="1"/>
  <c r="BP9035" i="1"/>
  <c r="BO9035" i="1"/>
  <c r="BN9035" i="1"/>
  <c r="BM9035" i="1"/>
  <c r="BL9035" i="1"/>
  <c r="BK9035" i="1"/>
  <c r="BJ9035" i="1"/>
  <c r="BI9035" i="1"/>
  <c r="BH9035" i="1"/>
  <c r="BG9035" i="1"/>
  <c r="BF9035" i="1"/>
  <c r="BE9035" i="1"/>
  <c r="BD9035" i="1"/>
  <c r="BC9035" i="1"/>
  <c r="BB9035" i="1"/>
  <c r="BA9035" i="1"/>
  <c r="AZ9035" i="1"/>
  <c r="AY9035" i="1"/>
  <c r="AX9035" i="1"/>
  <c r="AW9035" i="1"/>
  <c r="AV9035" i="1"/>
  <c r="AU9035" i="1"/>
  <c r="AT9035" i="1"/>
  <c r="AS9035" i="1"/>
  <c r="AR9035" i="1"/>
  <c r="AQ9035" i="1"/>
  <c r="AP9035" i="1"/>
  <c r="AO9035" i="1"/>
  <c r="AN9035" i="1"/>
  <c r="AM9035" i="1"/>
  <c r="AL9035" i="1"/>
  <c r="AK9035" i="1"/>
  <c r="AJ9035" i="1"/>
  <c r="AI9035" i="1"/>
  <c r="AH9035" i="1"/>
  <c r="AG9035" i="1"/>
  <c r="AF9035" i="1"/>
  <c r="AE9035" i="1"/>
  <c r="AD9035" i="1"/>
  <c r="AC9035" i="1"/>
  <c r="AB9035" i="1"/>
  <c r="AA9035" i="1"/>
  <c r="Z9035" i="1"/>
  <c r="Y9035" i="1"/>
  <c r="X9035" i="1"/>
  <c r="W9035" i="1"/>
  <c r="V9035" i="1"/>
  <c r="U9035" i="1"/>
  <c r="T9035" i="1"/>
  <c r="S9035" i="1"/>
  <c r="R9035" i="1"/>
  <c r="Q9035" i="1"/>
  <c r="P9035" i="1"/>
  <c r="N9035" i="1"/>
  <c r="M9035" i="1"/>
  <c r="L9035" i="1"/>
  <c r="K9035" i="1"/>
  <c r="J9035" i="1"/>
  <c r="CM9034" i="1"/>
  <c r="CL9034" i="1"/>
  <c r="CK9034" i="1"/>
  <c r="CJ9034" i="1"/>
  <c r="CI9034" i="1"/>
  <c r="CH9034" i="1"/>
  <c r="CG9034" i="1"/>
  <c r="CF9034" i="1"/>
  <c r="CE9034" i="1"/>
  <c r="CD9034" i="1"/>
  <c r="CC9034" i="1"/>
  <c r="CB9034" i="1"/>
  <c r="CA9034" i="1"/>
  <c r="BZ9034" i="1"/>
  <c r="BY9034" i="1"/>
  <c r="BX9034" i="1"/>
  <c r="BW9034" i="1"/>
  <c r="BV9034" i="1"/>
  <c r="BU9034" i="1"/>
  <c r="BT9034" i="1"/>
  <c r="BS9034" i="1"/>
  <c r="BR9034" i="1"/>
  <c r="BQ9034" i="1"/>
  <c r="BP9034" i="1"/>
  <c r="BO9034" i="1"/>
  <c r="BN9034" i="1"/>
  <c r="BM9034" i="1"/>
  <c r="BL9034" i="1"/>
  <c r="BK9034" i="1"/>
  <c r="BJ9034" i="1"/>
  <c r="BI9034" i="1"/>
  <c r="BH9034" i="1"/>
  <c r="BG9034" i="1"/>
  <c r="BF9034" i="1"/>
  <c r="BE9034" i="1"/>
  <c r="BD9034" i="1"/>
  <c r="BC9034" i="1"/>
  <c r="BB9034" i="1"/>
  <c r="BA9034" i="1"/>
  <c r="AZ9034" i="1"/>
  <c r="AY9034" i="1"/>
  <c r="AX9034" i="1"/>
  <c r="AW9034" i="1"/>
  <c r="AV9034" i="1"/>
  <c r="AU9034" i="1"/>
  <c r="AT9034" i="1"/>
  <c r="AS9034" i="1"/>
  <c r="AR9034" i="1"/>
  <c r="AQ9034" i="1"/>
  <c r="AP9034" i="1"/>
  <c r="AO9034" i="1"/>
  <c r="AN9034" i="1"/>
  <c r="AM9034" i="1"/>
  <c r="AL9034" i="1"/>
  <c r="AK9034" i="1"/>
  <c r="AJ9034" i="1"/>
  <c r="AI9034" i="1"/>
  <c r="AH9034" i="1"/>
  <c r="AG9034" i="1"/>
  <c r="AF9034" i="1"/>
  <c r="AE9034" i="1"/>
  <c r="AD9034" i="1"/>
  <c r="AC9034" i="1"/>
  <c r="AB9034" i="1"/>
  <c r="AA9034" i="1"/>
  <c r="Z9034" i="1"/>
  <c r="Y9034" i="1"/>
  <c r="X9034" i="1"/>
  <c r="W9034" i="1"/>
  <c r="V9034" i="1"/>
  <c r="U9034" i="1"/>
  <c r="T9034" i="1"/>
  <c r="S9034" i="1"/>
  <c r="R9034" i="1"/>
  <c r="Q9034" i="1"/>
  <c r="P9034" i="1"/>
  <c r="N9034" i="1"/>
  <c r="M9034" i="1"/>
  <c r="L9034" i="1"/>
  <c r="K9034" i="1"/>
  <c r="J9034" i="1"/>
  <c r="CM9033" i="1"/>
  <c r="CL9033" i="1"/>
  <c r="CK9033" i="1"/>
  <c r="CJ9033" i="1"/>
  <c r="CI9033" i="1"/>
  <c r="CH9033" i="1"/>
  <c r="CG9033" i="1"/>
  <c r="CF9033" i="1"/>
  <c r="CE9033" i="1"/>
  <c r="CD9033" i="1"/>
  <c r="CC9033" i="1"/>
  <c r="CB9033" i="1"/>
  <c r="CA9033" i="1"/>
  <c r="BZ9033" i="1"/>
  <c r="BY9033" i="1"/>
  <c r="BX9033" i="1"/>
  <c r="BW9033" i="1"/>
  <c r="BV9033" i="1"/>
  <c r="BU9033" i="1"/>
  <c r="BT9033" i="1"/>
  <c r="BS9033" i="1"/>
  <c r="BR9033" i="1"/>
  <c r="BQ9033" i="1"/>
  <c r="BP9033" i="1"/>
  <c r="BO9033" i="1"/>
  <c r="BN9033" i="1"/>
  <c r="BM9033" i="1"/>
  <c r="BL9033" i="1"/>
  <c r="BK9033" i="1"/>
  <c r="BJ9033" i="1"/>
  <c r="BI9033" i="1"/>
  <c r="BH9033" i="1"/>
  <c r="BG9033" i="1"/>
  <c r="BF9033" i="1"/>
  <c r="BE9033" i="1"/>
  <c r="BD9033" i="1"/>
  <c r="BC9033" i="1"/>
  <c r="BB9033" i="1"/>
  <c r="BA9033" i="1"/>
  <c r="AZ9033" i="1"/>
  <c r="AY9033" i="1"/>
  <c r="AX9033" i="1"/>
  <c r="AW9033" i="1"/>
  <c r="AV9033" i="1"/>
  <c r="AU9033" i="1"/>
  <c r="AT9033" i="1"/>
  <c r="AS9033" i="1"/>
  <c r="AR9033" i="1"/>
  <c r="AQ9033" i="1"/>
  <c r="AP9033" i="1"/>
  <c r="AO9033" i="1"/>
  <c r="AN9033" i="1"/>
  <c r="AM9033" i="1"/>
  <c r="AL9033" i="1"/>
  <c r="AK9033" i="1"/>
  <c r="AJ9033" i="1"/>
  <c r="AI9033" i="1"/>
  <c r="AH9033" i="1"/>
  <c r="AG9033" i="1"/>
  <c r="AF9033" i="1"/>
  <c r="AE9033" i="1"/>
  <c r="AD9033" i="1"/>
  <c r="AC9033" i="1"/>
  <c r="AB9033" i="1"/>
  <c r="AA9033" i="1"/>
  <c r="Z9033" i="1"/>
  <c r="Y9033" i="1"/>
  <c r="X9033" i="1"/>
  <c r="W9033" i="1"/>
  <c r="V9033" i="1"/>
  <c r="U9033" i="1"/>
  <c r="T9033" i="1"/>
  <c r="S9033" i="1"/>
  <c r="R9033" i="1"/>
  <c r="Q9033" i="1"/>
  <c r="P9033" i="1"/>
  <c r="N9033" i="1"/>
  <c r="M9033" i="1"/>
  <c r="L9033" i="1"/>
  <c r="K9033" i="1"/>
  <c r="J9033" i="1"/>
  <c r="CM9032" i="1"/>
  <c r="CL9032" i="1"/>
  <c r="CK9032" i="1"/>
  <c r="CJ9032" i="1"/>
  <c r="CI9032" i="1"/>
  <c r="CH9032" i="1"/>
  <c r="CG9032" i="1"/>
  <c r="CF9032" i="1"/>
  <c r="CE9032" i="1"/>
  <c r="CD9032" i="1"/>
  <c r="CC9032" i="1"/>
  <c r="CB9032" i="1"/>
  <c r="CA9032" i="1"/>
  <c r="BZ9032" i="1"/>
  <c r="BY9032" i="1"/>
  <c r="BX9032" i="1"/>
  <c r="BW9032" i="1"/>
  <c r="BV9032" i="1"/>
  <c r="BU9032" i="1"/>
  <c r="BT9032" i="1"/>
  <c r="BS9032" i="1"/>
  <c r="BR9032" i="1"/>
  <c r="BQ9032" i="1"/>
  <c r="BP9032" i="1"/>
  <c r="BO9032" i="1"/>
  <c r="BN9032" i="1"/>
  <c r="BM9032" i="1"/>
  <c r="BL9032" i="1"/>
  <c r="BK9032" i="1"/>
  <c r="BJ9032" i="1"/>
  <c r="BI9032" i="1"/>
  <c r="BH9032" i="1"/>
  <c r="BG9032" i="1"/>
  <c r="BF9032" i="1"/>
  <c r="BE9032" i="1"/>
  <c r="BD9032" i="1"/>
  <c r="BC9032" i="1"/>
  <c r="BB9032" i="1"/>
  <c r="BA9032" i="1"/>
  <c r="AZ9032" i="1"/>
  <c r="AY9032" i="1"/>
  <c r="AX9032" i="1"/>
  <c r="AW9032" i="1"/>
  <c r="AV9032" i="1"/>
  <c r="AU9032" i="1"/>
  <c r="AT9032" i="1"/>
  <c r="AS9032" i="1"/>
  <c r="AR9032" i="1"/>
  <c r="AQ9032" i="1"/>
  <c r="AP9032" i="1"/>
  <c r="AO9032" i="1"/>
  <c r="AN9032" i="1"/>
  <c r="AM9032" i="1"/>
  <c r="AL9032" i="1"/>
  <c r="AK9032" i="1"/>
  <c r="AJ9032" i="1"/>
  <c r="AI9032" i="1"/>
  <c r="AH9032" i="1"/>
  <c r="AG9032" i="1"/>
  <c r="AF9032" i="1"/>
  <c r="AE9032" i="1"/>
  <c r="AD9032" i="1"/>
  <c r="AC9032" i="1"/>
  <c r="AB9032" i="1"/>
  <c r="AA9032" i="1"/>
  <c r="Z9032" i="1"/>
  <c r="Y9032" i="1"/>
  <c r="X9032" i="1"/>
  <c r="W9032" i="1"/>
  <c r="V9032" i="1"/>
  <c r="U9032" i="1"/>
  <c r="T9032" i="1"/>
  <c r="S9032" i="1"/>
  <c r="R9032" i="1"/>
  <c r="Q9032" i="1"/>
  <c r="P9032" i="1"/>
  <c r="N9032" i="1"/>
  <c r="M9032" i="1"/>
  <c r="L9032" i="1"/>
  <c r="K9032" i="1"/>
  <c r="J9032" i="1"/>
  <c r="CM9031" i="1"/>
  <c r="CL9031" i="1"/>
  <c r="CK9031" i="1"/>
  <c r="CJ9031" i="1"/>
  <c r="CI9031" i="1"/>
  <c r="CH9031" i="1"/>
  <c r="CG9031" i="1"/>
  <c r="CF9031" i="1"/>
  <c r="CE9031" i="1"/>
  <c r="CD9031" i="1"/>
  <c r="CC9031" i="1"/>
  <c r="CB9031" i="1"/>
  <c r="CA9031" i="1"/>
  <c r="BZ9031" i="1"/>
  <c r="BY9031" i="1"/>
  <c r="BX9031" i="1"/>
  <c r="BW9031" i="1"/>
  <c r="BV9031" i="1"/>
  <c r="BU9031" i="1"/>
  <c r="BT9031" i="1"/>
  <c r="BS9031" i="1"/>
  <c r="BR9031" i="1"/>
  <c r="BQ9031" i="1"/>
  <c r="BP9031" i="1"/>
  <c r="BO9031" i="1"/>
  <c r="BN9031" i="1"/>
  <c r="BM9031" i="1"/>
  <c r="BL9031" i="1"/>
  <c r="BK9031" i="1"/>
  <c r="BJ9031" i="1"/>
  <c r="BI9031" i="1"/>
  <c r="BH9031" i="1"/>
  <c r="BG9031" i="1"/>
  <c r="BF9031" i="1"/>
  <c r="BE9031" i="1"/>
  <c r="BD9031" i="1"/>
  <c r="BC9031" i="1"/>
  <c r="BB9031" i="1"/>
  <c r="BA9031" i="1"/>
  <c r="AZ9031" i="1"/>
  <c r="AY9031" i="1"/>
  <c r="AX9031" i="1"/>
  <c r="AW9031" i="1"/>
  <c r="AV9031" i="1"/>
  <c r="AU9031" i="1"/>
  <c r="AT9031" i="1"/>
  <c r="AS9031" i="1"/>
  <c r="AR9031" i="1"/>
  <c r="AQ9031" i="1"/>
  <c r="AP9031" i="1"/>
  <c r="AO9031" i="1"/>
  <c r="AN9031" i="1"/>
  <c r="AM9031" i="1"/>
  <c r="AL9031" i="1"/>
  <c r="AK9031" i="1"/>
  <c r="AJ9031" i="1"/>
  <c r="AI9031" i="1"/>
  <c r="AH9031" i="1"/>
  <c r="AG9031" i="1"/>
  <c r="AF9031" i="1"/>
  <c r="AE9031" i="1"/>
  <c r="AD9031" i="1"/>
  <c r="AC9031" i="1"/>
  <c r="AB9031" i="1"/>
  <c r="AA9031" i="1"/>
  <c r="Z9031" i="1"/>
  <c r="Y9031" i="1"/>
  <c r="X9031" i="1"/>
  <c r="W9031" i="1"/>
  <c r="V9031" i="1"/>
  <c r="U9031" i="1"/>
  <c r="T9031" i="1"/>
  <c r="S9031" i="1"/>
  <c r="R9031" i="1"/>
  <c r="Q9031" i="1"/>
  <c r="P9031" i="1"/>
  <c r="N9031" i="1"/>
  <c r="M9031" i="1"/>
  <c r="L9031" i="1"/>
  <c r="K9031" i="1"/>
  <c r="J9031" i="1"/>
  <c r="CM9030" i="1"/>
  <c r="CL9030" i="1"/>
  <c r="CK9030" i="1"/>
  <c r="CJ9030" i="1"/>
  <c r="CI9030" i="1"/>
  <c r="CH9030" i="1"/>
  <c r="CG9030" i="1"/>
  <c r="CF9030" i="1"/>
  <c r="CE9030" i="1"/>
  <c r="CD9030" i="1"/>
  <c r="CC9030" i="1"/>
  <c r="CB9030" i="1"/>
  <c r="CA9030" i="1"/>
  <c r="BZ9030" i="1"/>
  <c r="BY9030" i="1"/>
  <c r="BX9030" i="1"/>
  <c r="BW9030" i="1"/>
  <c r="BV9030" i="1"/>
  <c r="BU9030" i="1"/>
  <c r="BT9030" i="1"/>
  <c r="BS9030" i="1"/>
  <c r="BR9030" i="1"/>
  <c r="BQ9030" i="1"/>
  <c r="BP9030" i="1"/>
  <c r="BO9030" i="1"/>
  <c r="BN9030" i="1"/>
  <c r="BM9030" i="1"/>
  <c r="BL9030" i="1"/>
  <c r="BK9030" i="1"/>
  <c r="BJ9030" i="1"/>
  <c r="BI9030" i="1"/>
  <c r="BH9030" i="1"/>
  <c r="BG9030" i="1"/>
  <c r="BF9030" i="1"/>
  <c r="BE9030" i="1"/>
  <c r="BD9030" i="1"/>
  <c r="BC9030" i="1"/>
  <c r="BB9030" i="1"/>
  <c r="BA9030" i="1"/>
  <c r="AZ9030" i="1"/>
  <c r="AY9030" i="1"/>
  <c r="AX9030" i="1"/>
  <c r="AW9030" i="1"/>
  <c r="AV9030" i="1"/>
  <c r="AU9030" i="1"/>
  <c r="AT9030" i="1"/>
  <c r="AS9030" i="1"/>
  <c r="AR9030" i="1"/>
  <c r="AQ9030" i="1"/>
  <c r="AP9030" i="1"/>
  <c r="AO9030" i="1"/>
  <c r="AN9030" i="1"/>
  <c r="AM9030" i="1"/>
  <c r="AL9030" i="1"/>
  <c r="AK9030" i="1"/>
  <c r="AJ9030" i="1"/>
  <c r="AI9030" i="1"/>
  <c r="AH9030" i="1"/>
  <c r="AG9030" i="1"/>
  <c r="AF9030" i="1"/>
  <c r="AE9030" i="1"/>
  <c r="AD9030" i="1"/>
  <c r="AC9030" i="1"/>
  <c r="AB9030" i="1"/>
  <c r="AA9030" i="1"/>
  <c r="Z9030" i="1"/>
  <c r="Y9030" i="1"/>
  <c r="X9030" i="1"/>
  <c r="W9030" i="1"/>
  <c r="V9030" i="1"/>
  <c r="U9030" i="1"/>
  <c r="T9030" i="1"/>
  <c r="S9030" i="1"/>
  <c r="R9030" i="1"/>
  <c r="Q9030" i="1"/>
  <c r="P9030" i="1"/>
  <c r="N9030" i="1"/>
  <c r="M9030" i="1"/>
  <c r="L9030" i="1"/>
  <c r="K9030" i="1"/>
  <c r="J9030" i="1"/>
  <c r="CM9029" i="1"/>
  <c r="CL9029" i="1"/>
  <c r="CK9029" i="1"/>
  <c r="CJ9029" i="1"/>
  <c r="CI9029" i="1"/>
  <c r="CH9029" i="1"/>
  <c r="CG9029" i="1"/>
  <c r="CF9029" i="1"/>
  <c r="CE9029" i="1"/>
  <c r="CD9029" i="1"/>
  <c r="CC9029" i="1"/>
  <c r="CB9029" i="1"/>
  <c r="CA9029" i="1"/>
  <c r="BZ9029" i="1"/>
  <c r="BY9029" i="1"/>
  <c r="BX9029" i="1"/>
  <c r="BW9029" i="1"/>
  <c r="BV9029" i="1"/>
  <c r="BU9029" i="1"/>
  <c r="BT9029" i="1"/>
  <c r="BS9029" i="1"/>
  <c r="BR9029" i="1"/>
  <c r="BQ9029" i="1"/>
  <c r="BP9029" i="1"/>
  <c r="BO9029" i="1"/>
  <c r="BN9029" i="1"/>
  <c r="BM9029" i="1"/>
  <c r="BL9029" i="1"/>
  <c r="BK9029" i="1"/>
  <c r="BJ9029" i="1"/>
  <c r="BI9029" i="1"/>
  <c r="BH9029" i="1"/>
  <c r="BG9029" i="1"/>
  <c r="BF9029" i="1"/>
  <c r="BE9029" i="1"/>
  <c r="BD9029" i="1"/>
  <c r="BC9029" i="1"/>
  <c r="BB9029" i="1"/>
  <c r="BA9029" i="1"/>
  <c r="AZ9029" i="1"/>
  <c r="AY9029" i="1"/>
  <c r="AX9029" i="1"/>
  <c r="AW9029" i="1"/>
  <c r="AV9029" i="1"/>
  <c r="AU9029" i="1"/>
  <c r="AT9029" i="1"/>
  <c r="AS9029" i="1"/>
  <c r="AR9029" i="1"/>
  <c r="AQ9029" i="1"/>
  <c r="AP9029" i="1"/>
  <c r="AO9029" i="1"/>
  <c r="AN9029" i="1"/>
  <c r="AM9029" i="1"/>
  <c r="AL9029" i="1"/>
  <c r="AK9029" i="1"/>
  <c r="AJ9029" i="1"/>
  <c r="AI9029" i="1"/>
  <c r="AH9029" i="1"/>
  <c r="AG9029" i="1"/>
  <c r="AF9029" i="1"/>
  <c r="AE9029" i="1"/>
  <c r="AD9029" i="1"/>
  <c r="AC9029" i="1"/>
  <c r="AB9029" i="1"/>
  <c r="AA9029" i="1"/>
  <c r="Z9029" i="1"/>
  <c r="Y9029" i="1"/>
  <c r="X9029" i="1"/>
  <c r="W9029" i="1"/>
  <c r="V9029" i="1"/>
  <c r="U9029" i="1"/>
  <c r="T9029" i="1"/>
  <c r="S9029" i="1"/>
  <c r="R9029" i="1"/>
  <c r="Q9029" i="1"/>
  <c r="P9029" i="1"/>
  <c r="N9029" i="1"/>
  <c r="M9029" i="1"/>
  <c r="L9029" i="1"/>
  <c r="K9029" i="1"/>
  <c r="J9029" i="1"/>
  <c r="CM9028" i="1"/>
  <c r="CL9028" i="1"/>
  <c r="CK9028" i="1"/>
  <c r="CJ9028" i="1"/>
  <c r="CI9028" i="1"/>
  <c r="CH9028" i="1"/>
  <c r="CG9028" i="1"/>
  <c r="CF9028" i="1"/>
  <c r="CE9028" i="1"/>
  <c r="CD9028" i="1"/>
  <c r="CC9028" i="1"/>
  <c r="CB9028" i="1"/>
  <c r="CA9028" i="1"/>
  <c r="BZ9028" i="1"/>
  <c r="BY9028" i="1"/>
  <c r="BX9028" i="1"/>
  <c r="BW9028" i="1"/>
  <c r="BV9028" i="1"/>
  <c r="BU9028" i="1"/>
  <c r="BT9028" i="1"/>
  <c r="BS9028" i="1"/>
  <c r="BR9028" i="1"/>
  <c r="BQ9028" i="1"/>
  <c r="BP9028" i="1"/>
  <c r="BO9028" i="1"/>
  <c r="BN9028" i="1"/>
  <c r="BM9028" i="1"/>
  <c r="BL9028" i="1"/>
  <c r="BK9028" i="1"/>
  <c r="BJ9028" i="1"/>
  <c r="BI9028" i="1"/>
  <c r="BH9028" i="1"/>
  <c r="BG9028" i="1"/>
  <c r="BF9028" i="1"/>
  <c r="BE9028" i="1"/>
  <c r="BD9028" i="1"/>
  <c r="BC9028" i="1"/>
  <c r="BB9028" i="1"/>
  <c r="BA9028" i="1"/>
  <c r="AZ9028" i="1"/>
  <c r="AY9028" i="1"/>
  <c r="AX9028" i="1"/>
  <c r="AW9028" i="1"/>
  <c r="AV9028" i="1"/>
  <c r="AU9028" i="1"/>
  <c r="AT9028" i="1"/>
  <c r="AS9028" i="1"/>
  <c r="AR9028" i="1"/>
  <c r="AQ9028" i="1"/>
  <c r="AP9028" i="1"/>
  <c r="AO9028" i="1"/>
  <c r="AN9028" i="1"/>
  <c r="AM9028" i="1"/>
  <c r="AL9028" i="1"/>
  <c r="AK9028" i="1"/>
  <c r="AJ9028" i="1"/>
  <c r="AI9028" i="1"/>
  <c r="AH9028" i="1"/>
  <c r="AG9028" i="1"/>
  <c r="AF9028" i="1"/>
  <c r="AE9028" i="1"/>
  <c r="AD9028" i="1"/>
  <c r="AC9028" i="1"/>
  <c r="AB9028" i="1"/>
  <c r="AA9028" i="1"/>
  <c r="Z9028" i="1"/>
  <c r="Y9028" i="1"/>
  <c r="X9028" i="1"/>
  <c r="W9028" i="1"/>
  <c r="V9028" i="1"/>
  <c r="U9028" i="1"/>
  <c r="T9028" i="1"/>
  <c r="S9028" i="1"/>
  <c r="R9028" i="1"/>
  <c r="Q9028" i="1"/>
  <c r="P9028" i="1"/>
  <c r="N9028" i="1"/>
  <c r="M9028" i="1"/>
  <c r="L9028" i="1"/>
  <c r="K9028" i="1"/>
  <c r="J9028" i="1"/>
  <c r="CM9027" i="1"/>
  <c r="CL9027" i="1"/>
  <c r="CK9027" i="1"/>
  <c r="CJ9027" i="1"/>
  <c r="CI9027" i="1"/>
  <c r="CH9027" i="1"/>
  <c r="CG9027" i="1"/>
  <c r="CF9027" i="1"/>
  <c r="CE9027" i="1"/>
  <c r="CD9027" i="1"/>
  <c r="CC9027" i="1"/>
  <c r="CB9027" i="1"/>
  <c r="CA9027" i="1"/>
  <c r="BZ9027" i="1"/>
  <c r="BY9027" i="1"/>
  <c r="BX9027" i="1"/>
  <c r="BW9027" i="1"/>
  <c r="BV9027" i="1"/>
  <c r="BU9027" i="1"/>
  <c r="BT9027" i="1"/>
  <c r="BS9027" i="1"/>
  <c r="BR9027" i="1"/>
  <c r="BQ9027" i="1"/>
  <c r="BP9027" i="1"/>
  <c r="BO9027" i="1"/>
  <c r="BN9027" i="1"/>
  <c r="BM9027" i="1"/>
  <c r="BL9027" i="1"/>
  <c r="BK9027" i="1"/>
  <c r="BJ9027" i="1"/>
  <c r="BI9027" i="1"/>
  <c r="BH9027" i="1"/>
  <c r="BG9027" i="1"/>
  <c r="BF9027" i="1"/>
  <c r="BE9027" i="1"/>
  <c r="BD9027" i="1"/>
  <c r="BC9027" i="1"/>
  <c r="BB9027" i="1"/>
  <c r="BA9027" i="1"/>
  <c r="AZ9027" i="1"/>
  <c r="AY9027" i="1"/>
  <c r="AX9027" i="1"/>
  <c r="AW9027" i="1"/>
  <c r="AV9027" i="1"/>
  <c r="AU9027" i="1"/>
  <c r="AT9027" i="1"/>
  <c r="AS9027" i="1"/>
  <c r="AR9027" i="1"/>
  <c r="AQ9027" i="1"/>
  <c r="AP9027" i="1"/>
  <c r="AO9027" i="1"/>
  <c r="AN9027" i="1"/>
  <c r="AM9027" i="1"/>
  <c r="AL9027" i="1"/>
  <c r="AK9027" i="1"/>
  <c r="AJ9027" i="1"/>
  <c r="AI9027" i="1"/>
  <c r="AH9027" i="1"/>
  <c r="AG9027" i="1"/>
  <c r="AF9027" i="1"/>
  <c r="AE9027" i="1"/>
  <c r="AD9027" i="1"/>
  <c r="AC9027" i="1"/>
  <c r="AB9027" i="1"/>
  <c r="AA9027" i="1"/>
  <c r="Z9027" i="1"/>
  <c r="Y9027" i="1"/>
  <c r="X9027" i="1"/>
  <c r="W9027" i="1"/>
  <c r="V9027" i="1"/>
  <c r="U9027" i="1"/>
  <c r="T9027" i="1"/>
  <c r="S9027" i="1"/>
  <c r="R9027" i="1"/>
  <c r="Q9027" i="1"/>
  <c r="P9027" i="1"/>
  <c r="N9027" i="1"/>
  <c r="M9027" i="1"/>
  <c r="L9027" i="1"/>
  <c r="K9027" i="1"/>
  <c r="J9027" i="1"/>
  <c r="CM9026" i="1"/>
  <c r="CL9026" i="1"/>
  <c r="CK9026" i="1"/>
  <c r="CJ9026" i="1"/>
  <c r="CI9026" i="1"/>
  <c r="CH9026" i="1"/>
  <c r="CG9026" i="1"/>
  <c r="CF9026" i="1"/>
  <c r="CE9026" i="1"/>
  <c r="CD9026" i="1"/>
  <c r="CC9026" i="1"/>
  <c r="CB9026" i="1"/>
  <c r="CA9026" i="1"/>
  <c r="BZ9026" i="1"/>
  <c r="BY9026" i="1"/>
  <c r="BX9026" i="1"/>
  <c r="BW9026" i="1"/>
  <c r="BV9026" i="1"/>
  <c r="BU9026" i="1"/>
  <c r="BT9026" i="1"/>
  <c r="BS9026" i="1"/>
  <c r="BR9026" i="1"/>
  <c r="BQ9026" i="1"/>
  <c r="BP9026" i="1"/>
  <c r="BO9026" i="1"/>
  <c r="BN9026" i="1"/>
  <c r="BM9026" i="1"/>
  <c r="BL9026" i="1"/>
  <c r="BK9026" i="1"/>
  <c r="BJ9026" i="1"/>
  <c r="BI9026" i="1"/>
  <c r="BH9026" i="1"/>
  <c r="BG9026" i="1"/>
  <c r="BF9026" i="1"/>
  <c r="BE9026" i="1"/>
  <c r="BD9026" i="1"/>
  <c r="BC9026" i="1"/>
  <c r="BB9026" i="1"/>
  <c r="BA9026" i="1"/>
  <c r="AZ9026" i="1"/>
  <c r="AY9026" i="1"/>
  <c r="AX9026" i="1"/>
  <c r="AW9026" i="1"/>
  <c r="AV9026" i="1"/>
  <c r="AU9026" i="1"/>
  <c r="AT9026" i="1"/>
  <c r="AS9026" i="1"/>
  <c r="AR9026" i="1"/>
  <c r="AQ9026" i="1"/>
  <c r="AP9026" i="1"/>
  <c r="AO9026" i="1"/>
  <c r="AN9026" i="1"/>
  <c r="AM9026" i="1"/>
  <c r="AL9026" i="1"/>
  <c r="AK9026" i="1"/>
  <c r="AJ9026" i="1"/>
  <c r="AI9026" i="1"/>
  <c r="AH9026" i="1"/>
  <c r="AG9026" i="1"/>
  <c r="AF9026" i="1"/>
  <c r="AE9026" i="1"/>
  <c r="AD9026" i="1"/>
  <c r="AC9026" i="1"/>
  <c r="AB9026" i="1"/>
  <c r="AA9026" i="1"/>
  <c r="Z9026" i="1"/>
  <c r="Y9026" i="1"/>
  <c r="X9026" i="1"/>
  <c r="W9026" i="1"/>
  <c r="V9026" i="1"/>
  <c r="U9026" i="1"/>
  <c r="T9026" i="1"/>
  <c r="S9026" i="1"/>
  <c r="R9026" i="1"/>
  <c r="Q9026" i="1"/>
  <c r="P9026" i="1"/>
  <c r="N9026" i="1"/>
  <c r="M9026" i="1"/>
  <c r="L9026" i="1"/>
  <c r="K9026" i="1"/>
  <c r="J9026" i="1"/>
  <c r="CM9025" i="1"/>
  <c r="CL9025" i="1"/>
  <c r="CK9025" i="1"/>
  <c r="CJ9025" i="1"/>
  <c r="CI9025" i="1"/>
  <c r="CH9025" i="1"/>
  <c r="CG9025" i="1"/>
  <c r="CF9025" i="1"/>
  <c r="CE9025" i="1"/>
  <c r="CD9025" i="1"/>
  <c r="CC9025" i="1"/>
  <c r="CB9025" i="1"/>
  <c r="CA9025" i="1"/>
  <c r="BZ9025" i="1"/>
  <c r="BY9025" i="1"/>
  <c r="BX9025" i="1"/>
  <c r="BW9025" i="1"/>
  <c r="BV9025" i="1"/>
  <c r="BU9025" i="1"/>
  <c r="BT9025" i="1"/>
  <c r="BS9025" i="1"/>
  <c r="BR9025" i="1"/>
  <c r="BQ9025" i="1"/>
  <c r="BP9025" i="1"/>
  <c r="BO9025" i="1"/>
  <c r="BN9025" i="1"/>
  <c r="BM9025" i="1"/>
  <c r="BL9025" i="1"/>
  <c r="BK9025" i="1"/>
  <c r="BJ9025" i="1"/>
  <c r="BI9025" i="1"/>
  <c r="BH9025" i="1"/>
  <c r="BG9025" i="1"/>
  <c r="BF9025" i="1"/>
  <c r="BE9025" i="1"/>
  <c r="BD9025" i="1"/>
  <c r="BC9025" i="1"/>
  <c r="BB9025" i="1"/>
  <c r="BA9025" i="1"/>
  <c r="AZ9025" i="1"/>
  <c r="AY9025" i="1"/>
  <c r="AX9025" i="1"/>
  <c r="AW9025" i="1"/>
  <c r="AV9025" i="1"/>
  <c r="AU9025" i="1"/>
  <c r="AT9025" i="1"/>
  <c r="AS9025" i="1"/>
  <c r="AR9025" i="1"/>
  <c r="AQ9025" i="1"/>
  <c r="AP9025" i="1"/>
  <c r="AO9025" i="1"/>
  <c r="AN9025" i="1"/>
  <c r="AM9025" i="1"/>
  <c r="AL9025" i="1"/>
  <c r="AK9025" i="1"/>
  <c r="AJ9025" i="1"/>
  <c r="AI9025" i="1"/>
  <c r="AH9025" i="1"/>
  <c r="AG9025" i="1"/>
  <c r="AF9025" i="1"/>
  <c r="AE9025" i="1"/>
  <c r="AD9025" i="1"/>
  <c r="AC9025" i="1"/>
  <c r="AB9025" i="1"/>
  <c r="AA9025" i="1"/>
  <c r="Z9025" i="1"/>
  <c r="Y9025" i="1"/>
  <c r="X9025" i="1"/>
  <c r="W9025" i="1"/>
  <c r="V9025" i="1"/>
  <c r="U9025" i="1"/>
  <c r="T9025" i="1"/>
  <c r="S9025" i="1"/>
  <c r="R9025" i="1"/>
  <c r="Q9025" i="1"/>
  <c r="P9025" i="1"/>
  <c r="N9025" i="1"/>
  <c r="M9025" i="1"/>
  <c r="L9025" i="1"/>
  <c r="K9025" i="1"/>
  <c r="J9025" i="1"/>
  <c r="CM9024" i="1"/>
  <c r="CL9024" i="1"/>
  <c r="CK9024" i="1"/>
  <c r="CJ9024" i="1"/>
  <c r="CI9024" i="1"/>
  <c r="CH9024" i="1"/>
  <c r="CG9024" i="1"/>
  <c r="CF9024" i="1"/>
  <c r="CE9024" i="1"/>
  <c r="CD9024" i="1"/>
  <c r="CC9024" i="1"/>
  <c r="CB9024" i="1"/>
  <c r="CA9024" i="1"/>
  <c r="BZ9024" i="1"/>
  <c r="BY9024" i="1"/>
  <c r="BX9024" i="1"/>
  <c r="BW9024" i="1"/>
  <c r="BV9024" i="1"/>
  <c r="BU9024" i="1"/>
  <c r="BT9024" i="1"/>
  <c r="BS9024" i="1"/>
  <c r="BR9024" i="1"/>
  <c r="BQ9024" i="1"/>
  <c r="BP9024" i="1"/>
  <c r="BO9024" i="1"/>
  <c r="BN9024" i="1"/>
  <c r="BM9024" i="1"/>
  <c r="BL9024" i="1"/>
  <c r="BK9024" i="1"/>
  <c r="BJ9024" i="1"/>
  <c r="BI9024" i="1"/>
  <c r="BH9024" i="1"/>
  <c r="BG9024" i="1"/>
  <c r="BF9024" i="1"/>
  <c r="BE9024" i="1"/>
  <c r="BD9024" i="1"/>
  <c r="BC9024" i="1"/>
  <c r="BB9024" i="1"/>
  <c r="BA9024" i="1"/>
  <c r="AZ9024" i="1"/>
  <c r="AY9024" i="1"/>
  <c r="AX9024" i="1"/>
  <c r="AW9024" i="1"/>
  <c r="AV9024" i="1"/>
  <c r="AU9024" i="1"/>
  <c r="AT9024" i="1"/>
  <c r="AS9024" i="1"/>
  <c r="AR9024" i="1"/>
  <c r="AQ9024" i="1"/>
  <c r="AP9024" i="1"/>
  <c r="AO9024" i="1"/>
  <c r="AN9024" i="1"/>
  <c r="AM9024" i="1"/>
  <c r="AL9024" i="1"/>
  <c r="AK9024" i="1"/>
  <c r="AJ9024" i="1"/>
  <c r="AI9024" i="1"/>
  <c r="AH9024" i="1"/>
  <c r="AG9024" i="1"/>
  <c r="AF9024" i="1"/>
  <c r="AE9024" i="1"/>
  <c r="AD9024" i="1"/>
  <c r="AC9024" i="1"/>
  <c r="AB9024" i="1"/>
  <c r="AA9024" i="1"/>
  <c r="Z9024" i="1"/>
  <c r="Y9024" i="1"/>
  <c r="X9024" i="1"/>
  <c r="W9024" i="1"/>
  <c r="V9024" i="1"/>
  <c r="U9024" i="1"/>
  <c r="T9024" i="1"/>
  <c r="S9024" i="1"/>
  <c r="R9024" i="1"/>
  <c r="Q9024" i="1"/>
  <c r="P9024" i="1"/>
  <c r="N9024" i="1"/>
  <c r="M9024" i="1"/>
  <c r="L9024" i="1"/>
  <c r="K9024" i="1"/>
  <c r="J9024" i="1"/>
  <c r="CM9023" i="1"/>
  <c r="CL9023" i="1"/>
  <c r="CK9023" i="1"/>
  <c r="CJ9023" i="1"/>
  <c r="CI9023" i="1"/>
  <c r="CH9023" i="1"/>
  <c r="CG9023" i="1"/>
  <c r="CF9023" i="1"/>
  <c r="CE9023" i="1"/>
  <c r="CD9023" i="1"/>
  <c r="CC9023" i="1"/>
  <c r="CB9023" i="1"/>
  <c r="CA9023" i="1"/>
  <c r="BZ9023" i="1"/>
  <c r="BY9023" i="1"/>
  <c r="BX9023" i="1"/>
  <c r="BW9023" i="1"/>
  <c r="BV9023" i="1"/>
  <c r="BU9023" i="1"/>
  <c r="BT9023" i="1"/>
  <c r="BS9023" i="1"/>
  <c r="BR9023" i="1"/>
  <c r="BQ9023" i="1"/>
  <c r="BP9023" i="1"/>
  <c r="BO9023" i="1"/>
  <c r="BN9023" i="1"/>
  <c r="BM9023" i="1"/>
  <c r="BL9023" i="1"/>
  <c r="BK9023" i="1"/>
  <c r="BJ9023" i="1"/>
  <c r="BI9023" i="1"/>
  <c r="BH9023" i="1"/>
  <c r="BG9023" i="1"/>
  <c r="BF9023" i="1"/>
  <c r="BE9023" i="1"/>
  <c r="BD9023" i="1"/>
  <c r="BC9023" i="1"/>
  <c r="BB9023" i="1"/>
  <c r="BA9023" i="1"/>
  <c r="AZ9023" i="1"/>
  <c r="AY9023" i="1"/>
  <c r="AX9023" i="1"/>
  <c r="AW9023" i="1"/>
  <c r="AV9023" i="1"/>
  <c r="AU9023" i="1"/>
  <c r="AT9023" i="1"/>
  <c r="AS9023" i="1"/>
  <c r="AR9023" i="1"/>
  <c r="AQ9023" i="1"/>
  <c r="AP9023" i="1"/>
  <c r="AO9023" i="1"/>
  <c r="AN9023" i="1"/>
  <c r="AM9023" i="1"/>
  <c r="AL9023" i="1"/>
  <c r="AK9023" i="1"/>
  <c r="AJ9023" i="1"/>
  <c r="AI9023" i="1"/>
  <c r="AH9023" i="1"/>
  <c r="AG9023" i="1"/>
  <c r="AF9023" i="1"/>
  <c r="AE9023" i="1"/>
  <c r="AD9023" i="1"/>
  <c r="AC9023" i="1"/>
  <c r="AB9023" i="1"/>
  <c r="AA9023" i="1"/>
  <c r="Z9023" i="1"/>
  <c r="Y9023" i="1"/>
  <c r="X9023" i="1"/>
  <c r="W9023" i="1"/>
  <c r="V9023" i="1"/>
  <c r="U9023" i="1"/>
  <c r="T9023" i="1"/>
  <c r="S9023" i="1"/>
  <c r="R9023" i="1"/>
  <c r="Q9023" i="1"/>
  <c r="P9023" i="1"/>
  <c r="N9023" i="1"/>
  <c r="M9023" i="1"/>
  <c r="L9023" i="1"/>
  <c r="K9023" i="1"/>
  <c r="J9023" i="1"/>
  <c r="CM9022" i="1"/>
  <c r="CL9022" i="1"/>
  <c r="CK9022" i="1"/>
  <c r="CJ9022" i="1"/>
  <c r="CI9022" i="1"/>
  <c r="CH9022" i="1"/>
  <c r="CG9022" i="1"/>
  <c r="CF9022" i="1"/>
  <c r="CE9022" i="1"/>
  <c r="CD9022" i="1"/>
  <c r="CC9022" i="1"/>
  <c r="CB9022" i="1"/>
  <c r="CA9022" i="1"/>
  <c r="BZ9022" i="1"/>
  <c r="BY9022" i="1"/>
  <c r="BX9022" i="1"/>
  <c r="BW9022" i="1"/>
  <c r="BV9022" i="1"/>
  <c r="BU9022" i="1"/>
  <c r="BT9022" i="1"/>
  <c r="BS9022" i="1"/>
  <c r="BR9022" i="1"/>
  <c r="BQ9022" i="1"/>
  <c r="BP9022" i="1"/>
  <c r="BO9022" i="1"/>
  <c r="BN9022" i="1"/>
  <c r="BM9022" i="1"/>
  <c r="BL9022" i="1"/>
  <c r="BK9022" i="1"/>
  <c r="BJ9022" i="1"/>
  <c r="BI9022" i="1"/>
  <c r="BH9022" i="1"/>
  <c r="BG9022" i="1"/>
  <c r="BF9022" i="1"/>
  <c r="BE9022" i="1"/>
  <c r="BD9022" i="1"/>
  <c r="BC9022" i="1"/>
  <c r="BB9022" i="1"/>
  <c r="BA9022" i="1"/>
  <c r="AZ9022" i="1"/>
  <c r="AY9022" i="1"/>
  <c r="AX9022" i="1"/>
  <c r="AW9022" i="1"/>
  <c r="AV9022" i="1"/>
  <c r="AU9022" i="1"/>
  <c r="AT9022" i="1"/>
  <c r="AS9022" i="1"/>
  <c r="AR9022" i="1"/>
  <c r="AQ9022" i="1"/>
  <c r="AP9022" i="1"/>
  <c r="AO9022" i="1"/>
  <c r="AN9022" i="1"/>
  <c r="AM9022" i="1"/>
  <c r="AL9022" i="1"/>
  <c r="AK9022" i="1"/>
  <c r="AJ9022" i="1"/>
  <c r="AI9022" i="1"/>
  <c r="AH9022" i="1"/>
  <c r="AG9022" i="1"/>
  <c r="AF9022" i="1"/>
  <c r="AE9022" i="1"/>
  <c r="AD9022" i="1"/>
  <c r="AC9022" i="1"/>
  <c r="AB9022" i="1"/>
  <c r="AA9022" i="1"/>
  <c r="Z9022" i="1"/>
  <c r="Y9022" i="1"/>
  <c r="X9022" i="1"/>
  <c r="W9022" i="1"/>
  <c r="V9022" i="1"/>
  <c r="U9022" i="1"/>
  <c r="T9022" i="1"/>
  <c r="S9022" i="1"/>
  <c r="R9022" i="1"/>
  <c r="Q9022" i="1"/>
  <c r="P9022" i="1"/>
  <c r="N9022" i="1"/>
  <c r="M9022" i="1"/>
  <c r="L9022" i="1"/>
  <c r="K9022" i="1"/>
  <c r="J9022" i="1"/>
  <c r="CM9021" i="1"/>
  <c r="CL9021" i="1"/>
  <c r="CK9021" i="1"/>
  <c r="CJ9021" i="1"/>
  <c r="CI9021" i="1"/>
  <c r="CH9021" i="1"/>
  <c r="CG9021" i="1"/>
  <c r="CF9021" i="1"/>
  <c r="CE9021" i="1"/>
  <c r="CD9021" i="1"/>
  <c r="CC9021" i="1"/>
  <c r="CB9021" i="1"/>
  <c r="CA9021" i="1"/>
  <c r="BZ9021" i="1"/>
  <c r="BY9021" i="1"/>
  <c r="BX9021" i="1"/>
  <c r="BW9021" i="1"/>
  <c r="BV9021" i="1"/>
  <c r="BU9021" i="1"/>
  <c r="BT9021" i="1"/>
  <c r="BS9021" i="1"/>
  <c r="BR9021" i="1"/>
  <c r="BQ9021" i="1"/>
  <c r="BP9021" i="1"/>
  <c r="BO9021" i="1"/>
  <c r="BN9021" i="1"/>
  <c r="BM9021" i="1"/>
  <c r="BL9021" i="1"/>
  <c r="BK9021" i="1"/>
  <c r="BJ9021" i="1"/>
  <c r="BI9021" i="1"/>
  <c r="BH9021" i="1"/>
  <c r="BG9021" i="1"/>
  <c r="BF9021" i="1"/>
  <c r="BE9021" i="1"/>
  <c r="BD9021" i="1"/>
  <c r="BC9021" i="1"/>
  <c r="BB9021" i="1"/>
  <c r="BA9021" i="1"/>
  <c r="AZ9021" i="1"/>
  <c r="AY9021" i="1"/>
  <c r="AX9021" i="1"/>
  <c r="AW9021" i="1"/>
  <c r="AV9021" i="1"/>
  <c r="AU9021" i="1"/>
  <c r="AT9021" i="1"/>
  <c r="AS9021" i="1"/>
  <c r="AR9021" i="1"/>
  <c r="AQ9021" i="1"/>
  <c r="AP9021" i="1"/>
  <c r="AO9021" i="1"/>
  <c r="AN9021" i="1"/>
  <c r="AM9021" i="1"/>
  <c r="AL9021" i="1"/>
  <c r="AK9021" i="1"/>
  <c r="AJ9021" i="1"/>
  <c r="AI9021" i="1"/>
  <c r="AH9021" i="1"/>
  <c r="AG9021" i="1"/>
  <c r="AF9021" i="1"/>
  <c r="AE9021" i="1"/>
  <c r="AD9021" i="1"/>
  <c r="AC9021" i="1"/>
  <c r="AB9021" i="1"/>
  <c r="AA9021" i="1"/>
  <c r="Z9021" i="1"/>
  <c r="Y9021" i="1"/>
  <c r="X9021" i="1"/>
  <c r="W9021" i="1"/>
  <c r="V9021" i="1"/>
  <c r="U9021" i="1"/>
  <c r="T9021" i="1"/>
  <c r="S9021" i="1"/>
  <c r="R9021" i="1"/>
  <c r="Q9021" i="1"/>
  <c r="P9021" i="1"/>
  <c r="N9021" i="1"/>
  <c r="M9021" i="1"/>
  <c r="L9021" i="1"/>
  <c r="K9021" i="1"/>
  <c r="J9021" i="1"/>
  <c r="CM9020" i="1"/>
  <c r="CL9020" i="1"/>
  <c r="CK9020" i="1"/>
  <c r="CJ9020" i="1"/>
  <c r="CI9020" i="1"/>
  <c r="CH9020" i="1"/>
  <c r="CG9020" i="1"/>
  <c r="CF9020" i="1"/>
  <c r="CE9020" i="1"/>
  <c r="CD9020" i="1"/>
  <c r="CC9020" i="1"/>
  <c r="CB9020" i="1"/>
  <c r="CA9020" i="1"/>
  <c r="BZ9020" i="1"/>
  <c r="BY9020" i="1"/>
  <c r="BX9020" i="1"/>
  <c r="BW9020" i="1"/>
  <c r="BV9020" i="1"/>
  <c r="BU9020" i="1"/>
  <c r="BT9020" i="1"/>
  <c r="BS9020" i="1"/>
  <c r="BR9020" i="1"/>
  <c r="BQ9020" i="1"/>
  <c r="BP9020" i="1"/>
  <c r="BO9020" i="1"/>
  <c r="BN9020" i="1"/>
  <c r="BM9020" i="1"/>
  <c r="BL9020" i="1"/>
  <c r="BK9020" i="1"/>
  <c r="BJ9020" i="1"/>
  <c r="BI9020" i="1"/>
  <c r="BH9020" i="1"/>
  <c r="BG9020" i="1"/>
  <c r="BF9020" i="1"/>
  <c r="BE9020" i="1"/>
  <c r="BD9020" i="1"/>
  <c r="BC9020" i="1"/>
  <c r="BB9020" i="1"/>
  <c r="BA9020" i="1"/>
  <c r="AZ9020" i="1"/>
  <c r="AY9020" i="1"/>
  <c r="AX9020" i="1"/>
  <c r="AW9020" i="1"/>
  <c r="AV9020" i="1"/>
  <c r="AU9020" i="1"/>
  <c r="AT9020" i="1"/>
  <c r="AS9020" i="1"/>
  <c r="AR9020" i="1"/>
  <c r="AQ9020" i="1"/>
  <c r="AP9020" i="1"/>
  <c r="AO9020" i="1"/>
  <c r="AN9020" i="1"/>
  <c r="AM9020" i="1"/>
  <c r="AL9020" i="1"/>
  <c r="AK9020" i="1"/>
  <c r="AJ9020" i="1"/>
  <c r="AI9020" i="1"/>
  <c r="AH9020" i="1"/>
  <c r="AG9020" i="1"/>
  <c r="AF9020" i="1"/>
  <c r="AE9020" i="1"/>
  <c r="AD9020" i="1"/>
  <c r="AC9020" i="1"/>
  <c r="AB9020" i="1"/>
  <c r="AA9020" i="1"/>
  <c r="Z9020" i="1"/>
  <c r="Y9020" i="1"/>
  <c r="X9020" i="1"/>
  <c r="W9020" i="1"/>
  <c r="V9020" i="1"/>
  <c r="U9020" i="1"/>
  <c r="T9020" i="1"/>
  <c r="S9020" i="1"/>
  <c r="R9020" i="1"/>
  <c r="Q9020" i="1"/>
  <c r="P9020" i="1"/>
  <c r="N9020" i="1"/>
  <c r="M9020" i="1"/>
  <c r="L9020" i="1"/>
  <c r="K9020" i="1"/>
  <c r="J9020" i="1"/>
  <c r="CM9019" i="1"/>
  <c r="CL9019" i="1"/>
  <c r="CK9019" i="1"/>
  <c r="CJ9019" i="1"/>
  <c r="CI9019" i="1"/>
  <c r="CH9019" i="1"/>
  <c r="CG9019" i="1"/>
  <c r="CF9019" i="1"/>
  <c r="CE9019" i="1"/>
  <c r="CD9019" i="1"/>
  <c r="CC9019" i="1"/>
  <c r="CB9019" i="1"/>
  <c r="CA9019" i="1"/>
  <c r="BZ9019" i="1"/>
  <c r="BY9019" i="1"/>
  <c r="BX9019" i="1"/>
  <c r="BW9019" i="1"/>
  <c r="BV9019" i="1"/>
  <c r="BU9019" i="1"/>
  <c r="BT9019" i="1"/>
  <c r="BS9019" i="1"/>
  <c r="BR9019" i="1"/>
  <c r="BQ9019" i="1"/>
  <c r="BP9019" i="1"/>
  <c r="BO9019" i="1"/>
  <c r="BN9019" i="1"/>
  <c r="BM9019" i="1"/>
  <c r="BL9019" i="1"/>
  <c r="BK9019" i="1"/>
  <c r="BJ9019" i="1"/>
  <c r="BI9019" i="1"/>
  <c r="BH9019" i="1"/>
  <c r="BG9019" i="1"/>
  <c r="BF9019" i="1"/>
  <c r="BE9019" i="1"/>
  <c r="BD9019" i="1"/>
  <c r="BC9019" i="1"/>
  <c r="BB9019" i="1"/>
  <c r="BA9019" i="1"/>
  <c r="AZ9019" i="1"/>
  <c r="AY9019" i="1"/>
  <c r="AX9019" i="1"/>
  <c r="AW9019" i="1"/>
  <c r="AV9019" i="1"/>
  <c r="AU9019" i="1"/>
  <c r="AT9019" i="1"/>
  <c r="AS9019" i="1"/>
  <c r="AR9019" i="1"/>
  <c r="AQ9019" i="1"/>
  <c r="AP9019" i="1"/>
  <c r="AO9019" i="1"/>
  <c r="AN9019" i="1"/>
  <c r="AM9019" i="1"/>
  <c r="AL9019" i="1"/>
  <c r="AK9019" i="1"/>
  <c r="AJ9019" i="1"/>
  <c r="AI9019" i="1"/>
  <c r="AH9019" i="1"/>
  <c r="AG9019" i="1"/>
  <c r="AF9019" i="1"/>
  <c r="AE9019" i="1"/>
  <c r="AD9019" i="1"/>
  <c r="AC9019" i="1"/>
  <c r="AB9019" i="1"/>
  <c r="AA9019" i="1"/>
  <c r="Z9019" i="1"/>
  <c r="Y9019" i="1"/>
  <c r="X9019" i="1"/>
  <c r="W9019" i="1"/>
  <c r="V9019" i="1"/>
  <c r="U9019" i="1"/>
  <c r="T9019" i="1"/>
  <c r="S9019" i="1"/>
  <c r="R9019" i="1"/>
  <c r="Q9019" i="1"/>
  <c r="P9019" i="1"/>
  <c r="N9019" i="1"/>
  <c r="M9019" i="1"/>
  <c r="L9019" i="1"/>
  <c r="K9019" i="1"/>
  <c r="J9019" i="1"/>
  <c r="CM9018" i="1"/>
  <c r="CL9018" i="1"/>
  <c r="CK9018" i="1"/>
  <c r="CJ9018" i="1"/>
  <c r="CI9018" i="1"/>
  <c r="CH9018" i="1"/>
  <c r="CG9018" i="1"/>
  <c r="CF9018" i="1"/>
  <c r="CE9018" i="1"/>
  <c r="CD9018" i="1"/>
  <c r="CC9018" i="1"/>
  <c r="CB9018" i="1"/>
  <c r="CA9018" i="1"/>
  <c r="BZ9018" i="1"/>
  <c r="BY9018" i="1"/>
  <c r="BX9018" i="1"/>
  <c r="BW9018" i="1"/>
  <c r="BV9018" i="1"/>
  <c r="BU9018" i="1"/>
  <c r="BT9018" i="1"/>
  <c r="BS9018" i="1"/>
  <c r="BR9018" i="1"/>
  <c r="BQ9018" i="1"/>
  <c r="BP9018" i="1"/>
  <c r="BO9018" i="1"/>
  <c r="BN9018" i="1"/>
  <c r="BM9018" i="1"/>
  <c r="BL9018" i="1"/>
  <c r="BK9018" i="1"/>
  <c r="BJ9018" i="1"/>
  <c r="BI9018" i="1"/>
  <c r="BH9018" i="1"/>
  <c r="BG9018" i="1"/>
  <c r="BF9018" i="1"/>
  <c r="BE9018" i="1"/>
  <c r="BD9018" i="1"/>
  <c r="BC9018" i="1"/>
  <c r="BB9018" i="1"/>
  <c r="BA9018" i="1"/>
  <c r="AZ9018" i="1"/>
  <c r="AY9018" i="1"/>
  <c r="AX9018" i="1"/>
  <c r="AW9018" i="1"/>
  <c r="AV9018" i="1"/>
  <c r="AU9018" i="1"/>
  <c r="AT9018" i="1"/>
  <c r="AS9018" i="1"/>
  <c r="AR9018" i="1"/>
  <c r="AQ9018" i="1"/>
  <c r="AP9018" i="1"/>
  <c r="AO9018" i="1"/>
  <c r="AN9018" i="1"/>
  <c r="AM9018" i="1"/>
  <c r="AL9018" i="1"/>
  <c r="AK9018" i="1"/>
  <c r="AJ9018" i="1"/>
  <c r="AI9018" i="1"/>
  <c r="AH9018" i="1"/>
  <c r="AG9018" i="1"/>
  <c r="AF9018" i="1"/>
  <c r="AE9018" i="1"/>
  <c r="AD9018" i="1"/>
  <c r="AC9018" i="1"/>
  <c r="AB9018" i="1"/>
  <c r="AA9018" i="1"/>
  <c r="Z9018" i="1"/>
  <c r="Y9018" i="1"/>
  <c r="X9018" i="1"/>
  <c r="W9018" i="1"/>
  <c r="V9018" i="1"/>
  <c r="U9018" i="1"/>
  <c r="T9018" i="1"/>
  <c r="S9018" i="1"/>
  <c r="R9018" i="1"/>
  <c r="Q9018" i="1"/>
  <c r="P9018" i="1"/>
  <c r="N9018" i="1"/>
  <c r="M9018" i="1"/>
  <c r="L9018" i="1"/>
  <c r="K9018" i="1"/>
  <c r="J9018" i="1"/>
  <c r="CM9017" i="1"/>
  <c r="CL9017" i="1"/>
  <c r="CK9017" i="1"/>
  <c r="CJ9017" i="1"/>
  <c r="CI9017" i="1"/>
  <c r="CH9017" i="1"/>
  <c r="CG9017" i="1"/>
  <c r="CF9017" i="1"/>
  <c r="CE9017" i="1"/>
  <c r="CD9017" i="1"/>
  <c r="CC9017" i="1"/>
  <c r="CB9017" i="1"/>
  <c r="CA9017" i="1"/>
  <c r="BZ9017" i="1"/>
  <c r="BY9017" i="1"/>
  <c r="BX9017" i="1"/>
  <c r="BW9017" i="1"/>
  <c r="BV9017" i="1"/>
  <c r="BU9017" i="1"/>
  <c r="BT9017" i="1"/>
  <c r="BS9017" i="1"/>
  <c r="BR9017" i="1"/>
  <c r="BQ9017" i="1"/>
  <c r="BP9017" i="1"/>
  <c r="BO9017" i="1"/>
  <c r="BN9017" i="1"/>
  <c r="BM9017" i="1"/>
  <c r="BL9017" i="1"/>
  <c r="BK9017" i="1"/>
  <c r="BJ9017" i="1"/>
  <c r="BI9017" i="1"/>
  <c r="BH9017" i="1"/>
  <c r="BG9017" i="1"/>
  <c r="BF9017" i="1"/>
  <c r="BE9017" i="1"/>
  <c r="BD9017" i="1"/>
  <c r="BC9017" i="1"/>
  <c r="BB9017" i="1"/>
  <c r="BA9017" i="1"/>
  <c r="AZ9017" i="1"/>
  <c r="AY9017" i="1"/>
  <c r="AX9017" i="1"/>
  <c r="AW9017" i="1"/>
  <c r="AV9017" i="1"/>
  <c r="AU9017" i="1"/>
  <c r="AT9017" i="1"/>
  <c r="AS9017" i="1"/>
  <c r="AR9017" i="1"/>
  <c r="AQ9017" i="1"/>
  <c r="AP9017" i="1"/>
  <c r="AO9017" i="1"/>
  <c r="AN9017" i="1"/>
  <c r="AM9017" i="1"/>
  <c r="AL9017" i="1"/>
  <c r="AK9017" i="1"/>
  <c r="AJ9017" i="1"/>
  <c r="AI9017" i="1"/>
  <c r="AH9017" i="1"/>
  <c r="AG9017" i="1"/>
  <c r="AF9017" i="1"/>
  <c r="AE9017" i="1"/>
  <c r="AD9017" i="1"/>
  <c r="AC9017" i="1"/>
  <c r="AB9017" i="1"/>
  <c r="AA9017" i="1"/>
  <c r="Z9017" i="1"/>
  <c r="Y9017" i="1"/>
  <c r="X9017" i="1"/>
  <c r="W9017" i="1"/>
  <c r="V9017" i="1"/>
  <c r="U9017" i="1"/>
  <c r="T9017" i="1"/>
  <c r="S9017" i="1"/>
  <c r="R9017" i="1"/>
  <c r="Q9017" i="1"/>
  <c r="P9017" i="1"/>
  <c r="N9017" i="1"/>
  <c r="M9017" i="1"/>
  <c r="L9017" i="1"/>
  <c r="K9017" i="1"/>
  <c r="J9017" i="1"/>
  <c r="CM9016" i="1"/>
  <c r="CL9016" i="1"/>
  <c r="CK9016" i="1"/>
  <c r="CJ9016" i="1"/>
  <c r="CI9016" i="1"/>
  <c r="CH9016" i="1"/>
  <c r="CG9016" i="1"/>
  <c r="CF9016" i="1"/>
  <c r="CE9016" i="1"/>
  <c r="CD9016" i="1"/>
  <c r="CC9016" i="1"/>
  <c r="CB9016" i="1"/>
  <c r="CA9016" i="1"/>
  <c r="BZ9016" i="1"/>
  <c r="BY9016" i="1"/>
  <c r="BX9016" i="1"/>
  <c r="BW9016" i="1"/>
  <c r="BV9016" i="1"/>
  <c r="BU9016" i="1"/>
  <c r="BT9016" i="1"/>
  <c r="BS9016" i="1"/>
  <c r="BR9016" i="1"/>
  <c r="BQ9016" i="1"/>
  <c r="BP9016" i="1"/>
  <c r="BO9016" i="1"/>
  <c r="BN9016" i="1"/>
  <c r="BM9016" i="1"/>
  <c r="BL9016" i="1"/>
  <c r="BK9016" i="1"/>
  <c r="BJ9016" i="1"/>
  <c r="BI9016" i="1"/>
  <c r="BH9016" i="1"/>
  <c r="BG9016" i="1"/>
  <c r="BF9016" i="1"/>
  <c r="BE9016" i="1"/>
  <c r="BD9016" i="1"/>
  <c r="BC9016" i="1"/>
  <c r="BB9016" i="1"/>
  <c r="BA9016" i="1"/>
  <c r="AZ9016" i="1"/>
  <c r="AY9016" i="1"/>
  <c r="AX9016" i="1"/>
  <c r="AW9016" i="1"/>
  <c r="AV9016" i="1"/>
  <c r="AU9016" i="1"/>
  <c r="AT9016" i="1"/>
  <c r="AS9016" i="1"/>
  <c r="AR9016" i="1"/>
  <c r="AQ9016" i="1"/>
  <c r="AP9016" i="1"/>
  <c r="AO9016" i="1"/>
  <c r="AN9016" i="1"/>
  <c r="AM9016" i="1"/>
  <c r="AL9016" i="1"/>
  <c r="AK9016" i="1"/>
  <c r="AJ9016" i="1"/>
  <c r="AI9016" i="1"/>
  <c r="AH9016" i="1"/>
  <c r="AG9016" i="1"/>
  <c r="AF9016" i="1"/>
  <c r="AE9016" i="1"/>
  <c r="AD9016" i="1"/>
  <c r="AC9016" i="1"/>
  <c r="AB9016" i="1"/>
  <c r="AA9016" i="1"/>
  <c r="Z9016" i="1"/>
  <c r="Y9016" i="1"/>
  <c r="X9016" i="1"/>
  <c r="W9016" i="1"/>
  <c r="V9016" i="1"/>
  <c r="U9016" i="1"/>
  <c r="T9016" i="1"/>
  <c r="S9016" i="1"/>
  <c r="R9016" i="1"/>
  <c r="Q9016" i="1"/>
  <c r="P9016" i="1"/>
  <c r="N9016" i="1"/>
  <c r="M9016" i="1"/>
  <c r="L9016" i="1"/>
  <c r="K9016" i="1"/>
  <c r="J9016" i="1"/>
  <c r="CM9015" i="1"/>
  <c r="CL9015" i="1"/>
  <c r="CK9015" i="1"/>
  <c r="CJ9015" i="1"/>
  <c r="CI9015" i="1"/>
  <c r="CH9015" i="1"/>
  <c r="CG9015" i="1"/>
  <c r="CF9015" i="1"/>
  <c r="CE9015" i="1"/>
  <c r="CD9015" i="1"/>
  <c r="CC9015" i="1"/>
  <c r="CB9015" i="1"/>
  <c r="CA9015" i="1"/>
  <c r="BZ9015" i="1"/>
  <c r="BY9015" i="1"/>
  <c r="BX9015" i="1"/>
  <c r="BW9015" i="1"/>
  <c r="BV9015" i="1"/>
  <c r="BU9015" i="1"/>
  <c r="BT9015" i="1"/>
  <c r="BS9015" i="1"/>
  <c r="BR9015" i="1"/>
  <c r="BQ9015" i="1"/>
  <c r="BP9015" i="1"/>
  <c r="BO9015" i="1"/>
  <c r="BN9015" i="1"/>
  <c r="BM9015" i="1"/>
  <c r="BL9015" i="1"/>
  <c r="BK9015" i="1"/>
  <c r="BJ9015" i="1"/>
  <c r="BI9015" i="1"/>
  <c r="BH9015" i="1"/>
  <c r="BG9015" i="1"/>
  <c r="BF9015" i="1"/>
  <c r="BE9015" i="1"/>
  <c r="BD9015" i="1"/>
  <c r="BC9015" i="1"/>
  <c r="BB9015" i="1"/>
  <c r="BA9015" i="1"/>
  <c r="AZ9015" i="1"/>
  <c r="AY9015" i="1"/>
  <c r="AX9015" i="1"/>
  <c r="AW9015" i="1"/>
  <c r="AV9015" i="1"/>
  <c r="AU9015" i="1"/>
  <c r="AT9015" i="1"/>
  <c r="AS9015" i="1"/>
  <c r="AR9015" i="1"/>
  <c r="AQ9015" i="1"/>
  <c r="AP9015" i="1"/>
  <c r="AO9015" i="1"/>
  <c r="AN9015" i="1"/>
  <c r="AM9015" i="1"/>
  <c r="AL9015" i="1"/>
  <c r="AK9015" i="1"/>
  <c r="AJ9015" i="1"/>
  <c r="AI9015" i="1"/>
  <c r="AH9015" i="1"/>
  <c r="AG9015" i="1"/>
  <c r="AF9015" i="1"/>
  <c r="AE9015" i="1"/>
  <c r="AD9015" i="1"/>
  <c r="AC9015" i="1"/>
  <c r="AB9015" i="1"/>
  <c r="AA9015" i="1"/>
  <c r="Z9015" i="1"/>
  <c r="Y9015" i="1"/>
  <c r="X9015" i="1"/>
  <c r="W9015" i="1"/>
  <c r="V9015" i="1"/>
  <c r="U9015" i="1"/>
  <c r="T9015" i="1"/>
  <c r="S9015" i="1"/>
  <c r="R9015" i="1"/>
  <c r="Q9015" i="1"/>
  <c r="P9015" i="1"/>
  <c r="N9015" i="1"/>
  <c r="M9015" i="1"/>
  <c r="L9015" i="1"/>
  <c r="K9015" i="1"/>
  <c r="J9015" i="1"/>
  <c r="CM9014" i="1"/>
  <c r="CL9014" i="1"/>
  <c r="CK9014" i="1"/>
  <c r="CJ9014" i="1"/>
  <c r="CI9014" i="1"/>
  <c r="CH9014" i="1"/>
  <c r="CG9014" i="1"/>
  <c r="CF9014" i="1"/>
  <c r="CE9014" i="1"/>
  <c r="CD9014" i="1"/>
  <c r="CC9014" i="1"/>
  <c r="CB9014" i="1"/>
  <c r="CA9014" i="1"/>
  <c r="BZ9014" i="1"/>
  <c r="BY9014" i="1"/>
  <c r="BX9014" i="1"/>
  <c r="BW9014" i="1"/>
  <c r="BV9014" i="1"/>
  <c r="BU9014" i="1"/>
  <c r="BT9014" i="1"/>
  <c r="BS9014" i="1"/>
  <c r="BR9014" i="1"/>
  <c r="BQ9014" i="1"/>
  <c r="BP9014" i="1"/>
  <c r="BO9014" i="1"/>
  <c r="BN9014" i="1"/>
  <c r="BM9014" i="1"/>
  <c r="BL9014" i="1"/>
  <c r="BK9014" i="1"/>
  <c r="BJ9014" i="1"/>
  <c r="BI9014" i="1"/>
  <c r="BH9014" i="1"/>
  <c r="BG9014" i="1"/>
  <c r="BF9014" i="1"/>
  <c r="BE9014" i="1"/>
  <c r="BD9014" i="1"/>
  <c r="BC9014" i="1"/>
  <c r="BB9014" i="1"/>
  <c r="BA9014" i="1"/>
  <c r="AZ9014" i="1"/>
  <c r="AY9014" i="1"/>
  <c r="AX9014" i="1"/>
  <c r="AW9014" i="1"/>
  <c r="AV9014" i="1"/>
  <c r="AU9014" i="1"/>
  <c r="AT9014" i="1"/>
  <c r="AS9014" i="1"/>
  <c r="AR9014" i="1"/>
  <c r="AQ9014" i="1"/>
  <c r="AP9014" i="1"/>
  <c r="AO9014" i="1"/>
  <c r="AN9014" i="1"/>
  <c r="AM9014" i="1"/>
  <c r="AL9014" i="1"/>
  <c r="AK9014" i="1"/>
  <c r="AJ9014" i="1"/>
  <c r="AI9014" i="1"/>
  <c r="AH9014" i="1"/>
  <c r="AG9014" i="1"/>
  <c r="AF9014" i="1"/>
  <c r="AE9014" i="1"/>
  <c r="AD9014" i="1"/>
  <c r="AC9014" i="1"/>
  <c r="AB9014" i="1"/>
  <c r="AA9014" i="1"/>
  <c r="Z9014" i="1"/>
  <c r="Y9014" i="1"/>
  <c r="X9014" i="1"/>
  <c r="W9014" i="1"/>
  <c r="V9014" i="1"/>
  <c r="U9014" i="1"/>
  <c r="T9014" i="1"/>
  <c r="S9014" i="1"/>
  <c r="R9014" i="1"/>
  <c r="Q9014" i="1"/>
  <c r="P9014" i="1"/>
  <c r="N9014" i="1"/>
  <c r="M9014" i="1"/>
  <c r="L9014" i="1"/>
  <c r="K9014" i="1"/>
  <c r="J9014" i="1"/>
  <c r="CM9013" i="1"/>
  <c r="CL9013" i="1"/>
  <c r="CK9013" i="1"/>
  <c r="CJ9013" i="1"/>
  <c r="CI9013" i="1"/>
  <c r="CH9013" i="1"/>
  <c r="CG9013" i="1"/>
  <c r="CF9013" i="1"/>
  <c r="CE9013" i="1"/>
  <c r="CD9013" i="1"/>
  <c r="CC9013" i="1"/>
  <c r="CB9013" i="1"/>
  <c r="CA9013" i="1"/>
  <c r="BZ9013" i="1"/>
  <c r="BY9013" i="1"/>
  <c r="BX9013" i="1"/>
  <c r="BW9013" i="1"/>
  <c r="BV9013" i="1"/>
  <c r="BU9013" i="1"/>
  <c r="BT9013" i="1"/>
  <c r="BS9013" i="1"/>
  <c r="BR9013" i="1"/>
  <c r="BQ9013" i="1"/>
  <c r="BP9013" i="1"/>
  <c r="BO9013" i="1"/>
  <c r="BN9013" i="1"/>
  <c r="BM9013" i="1"/>
  <c r="BL9013" i="1"/>
  <c r="BK9013" i="1"/>
  <c r="BJ9013" i="1"/>
  <c r="BI9013" i="1"/>
  <c r="BH9013" i="1"/>
  <c r="BG9013" i="1"/>
  <c r="BF9013" i="1"/>
  <c r="BE9013" i="1"/>
  <c r="BD9013" i="1"/>
  <c r="BC9013" i="1"/>
  <c r="BB9013" i="1"/>
  <c r="BA9013" i="1"/>
  <c r="AZ9013" i="1"/>
  <c r="AY9013" i="1"/>
  <c r="AX9013" i="1"/>
  <c r="AW9013" i="1"/>
  <c r="AV9013" i="1"/>
  <c r="AU9013" i="1"/>
  <c r="AT9013" i="1"/>
  <c r="AS9013" i="1"/>
  <c r="AR9013" i="1"/>
  <c r="AQ9013" i="1"/>
  <c r="AP9013" i="1"/>
  <c r="AO9013" i="1"/>
  <c r="AN9013" i="1"/>
  <c r="AM9013" i="1"/>
  <c r="AL9013" i="1"/>
  <c r="AK9013" i="1"/>
  <c r="AJ9013" i="1"/>
  <c r="AI9013" i="1"/>
  <c r="AH9013" i="1"/>
  <c r="AG9013" i="1"/>
  <c r="AF9013" i="1"/>
  <c r="AE9013" i="1"/>
  <c r="AD9013" i="1"/>
  <c r="AC9013" i="1"/>
  <c r="AB9013" i="1"/>
  <c r="AA9013" i="1"/>
  <c r="Z9013" i="1"/>
  <c r="Y9013" i="1"/>
  <c r="X9013" i="1"/>
  <c r="W9013" i="1"/>
  <c r="V9013" i="1"/>
  <c r="U9013" i="1"/>
  <c r="T9013" i="1"/>
  <c r="S9013" i="1"/>
  <c r="R9013" i="1"/>
  <c r="Q9013" i="1"/>
  <c r="P9013" i="1"/>
  <c r="N9013" i="1"/>
  <c r="M9013" i="1"/>
  <c r="L9013" i="1"/>
  <c r="K9013" i="1"/>
  <c r="J9013" i="1"/>
  <c r="CM9012" i="1"/>
  <c r="CL9012" i="1"/>
  <c r="CK9012" i="1"/>
  <c r="CJ9012" i="1"/>
  <c r="CI9012" i="1"/>
  <c r="CH9012" i="1"/>
  <c r="CG9012" i="1"/>
  <c r="CF9012" i="1"/>
  <c r="CE9012" i="1"/>
  <c r="CD9012" i="1"/>
  <c r="CC9012" i="1"/>
  <c r="CB9012" i="1"/>
  <c r="CA9012" i="1"/>
  <c r="BZ9012" i="1"/>
  <c r="BY9012" i="1"/>
  <c r="BX9012" i="1"/>
  <c r="BW9012" i="1"/>
  <c r="BV9012" i="1"/>
  <c r="BU9012" i="1"/>
  <c r="BT9012" i="1"/>
  <c r="BS9012" i="1"/>
  <c r="BR9012" i="1"/>
  <c r="BQ9012" i="1"/>
  <c r="BP9012" i="1"/>
  <c r="BO9012" i="1"/>
  <c r="BN9012" i="1"/>
  <c r="BM9012" i="1"/>
  <c r="BL9012" i="1"/>
  <c r="BK9012" i="1"/>
  <c r="BJ9012" i="1"/>
  <c r="BI9012" i="1"/>
  <c r="BH9012" i="1"/>
  <c r="BG9012" i="1"/>
  <c r="BF9012" i="1"/>
  <c r="BE9012" i="1"/>
  <c r="BD9012" i="1"/>
  <c r="BC9012" i="1"/>
  <c r="BB9012" i="1"/>
  <c r="BA9012" i="1"/>
  <c r="AZ9012" i="1"/>
  <c r="AY9012" i="1"/>
  <c r="AX9012" i="1"/>
  <c r="AW9012" i="1"/>
  <c r="AV9012" i="1"/>
  <c r="AU9012" i="1"/>
  <c r="AT9012" i="1"/>
  <c r="AS9012" i="1"/>
  <c r="AR9012" i="1"/>
  <c r="AQ9012" i="1"/>
  <c r="AP9012" i="1"/>
  <c r="AO9012" i="1"/>
  <c r="AN9012" i="1"/>
  <c r="AM9012" i="1"/>
  <c r="AL9012" i="1"/>
  <c r="AK9012" i="1"/>
  <c r="AJ9012" i="1"/>
  <c r="AI9012" i="1"/>
  <c r="AH9012" i="1"/>
  <c r="AG9012" i="1"/>
  <c r="AF9012" i="1"/>
  <c r="AE9012" i="1"/>
  <c r="AD9012" i="1"/>
  <c r="AC9012" i="1"/>
  <c r="AB9012" i="1"/>
  <c r="AA9012" i="1"/>
  <c r="Z9012" i="1"/>
  <c r="Y9012" i="1"/>
  <c r="X9012" i="1"/>
  <c r="W9012" i="1"/>
  <c r="V9012" i="1"/>
  <c r="U9012" i="1"/>
  <c r="T9012" i="1"/>
  <c r="S9012" i="1"/>
  <c r="R9012" i="1"/>
  <c r="Q9012" i="1"/>
  <c r="P9012" i="1"/>
  <c r="N9012" i="1"/>
  <c r="M9012" i="1"/>
  <c r="L9012" i="1"/>
  <c r="K9012" i="1"/>
  <c r="J9012" i="1"/>
  <c r="CM9011" i="1"/>
  <c r="CL9011" i="1"/>
  <c r="CK9011" i="1"/>
  <c r="CJ9011" i="1"/>
  <c r="CI9011" i="1"/>
  <c r="CH9011" i="1"/>
  <c r="CG9011" i="1"/>
  <c r="CF9011" i="1"/>
  <c r="CE9011" i="1"/>
  <c r="CD9011" i="1"/>
  <c r="CC9011" i="1"/>
  <c r="CB9011" i="1"/>
  <c r="CA9011" i="1"/>
  <c r="BZ9011" i="1"/>
  <c r="BY9011" i="1"/>
  <c r="BX9011" i="1"/>
  <c r="BW9011" i="1"/>
  <c r="BV9011" i="1"/>
  <c r="BU9011" i="1"/>
  <c r="BT9011" i="1"/>
  <c r="BS9011" i="1"/>
  <c r="BR9011" i="1"/>
  <c r="BQ9011" i="1"/>
  <c r="BP9011" i="1"/>
  <c r="BO9011" i="1"/>
  <c r="BN9011" i="1"/>
  <c r="BM9011" i="1"/>
  <c r="BL9011" i="1"/>
  <c r="BK9011" i="1"/>
  <c r="BJ9011" i="1"/>
  <c r="BI9011" i="1"/>
  <c r="BH9011" i="1"/>
  <c r="BG9011" i="1"/>
  <c r="BF9011" i="1"/>
  <c r="BE9011" i="1"/>
  <c r="BD9011" i="1"/>
  <c r="BC9011" i="1"/>
  <c r="BB9011" i="1"/>
  <c r="BA9011" i="1"/>
  <c r="AZ9011" i="1"/>
  <c r="AY9011" i="1"/>
  <c r="AX9011" i="1"/>
  <c r="AW9011" i="1"/>
  <c r="AV9011" i="1"/>
  <c r="AU9011" i="1"/>
  <c r="AT9011" i="1"/>
  <c r="AS9011" i="1"/>
  <c r="AR9011" i="1"/>
  <c r="AQ9011" i="1"/>
  <c r="AP9011" i="1"/>
  <c r="AO9011" i="1"/>
  <c r="AN9011" i="1"/>
  <c r="AM9011" i="1"/>
  <c r="AL9011" i="1"/>
  <c r="AK9011" i="1"/>
  <c r="AJ9011" i="1"/>
  <c r="AI9011" i="1"/>
  <c r="AH9011" i="1"/>
  <c r="AG9011" i="1"/>
  <c r="AF9011" i="1"/>
  <c r="AE9011" i="1"/>
  <c r="AD9011" i="1"/>
  <c r="AC9011" i="1"/>
  <c r="AB9011" i="1"/>
  <c r="AA9011" i="1"/>
  <c r="Z9011" i="1"/>
  <c r="Y9011" i="1"/>
  <c r="X9011" i="1"/>
  <c r="W9011" i="1"/>
  <c r="V9011" i="1"/>
  <c r="U9011" i="1"/>
  <c r="T9011" i="1"/>
  <c r="S9011" i="1"/>
  <c r="R9011" i="1"/>
  <c r="Q9011" i="1"/>
  <c r="P9011" i="1"/>
  <c r="N9011" i="1"/>
  <c r="M9011" i="1"/>
  <c r="L9011" i="1"/>
  <c r="K9011" i="1"/>
  <c r="J9011" i="1"/>
  <c r="CM9010" i="1"/>
  <c r="CL9010" i="1"/>
  <c r="CK9010" i="1"/>
  <c r="CJ9010" i="1"/>
  <c r="CI9010" i="1"/>
  <c r="CH9010" i="1"/>
  <c r="CG9010" i="1"/>
  <c r="CF9010" i="1"/>
  <c r="CE9010" i="1"/>
  <c r="CD9010" i="1"/>
  <c r="CC9010" i="1"/>
  <c r="CB9010" i="1"/>
  <c r="CA9010" i="1"/>
  <c r="BZ9010" i="1"/>
  <c r="BY9010" i="1"/>
  <c r="BX9010" i="1"/>
  <c r="BW9010" i="1"/>
  <c r="BV9010" i="1"/>
  <c r="BU9010" i="1"/>
  <c r="BT9010" i="1"/>
  <c r="BS9010" i="1"/>
  <c r="BR9010" i="1"/>
  <c r="BQ9010" i="1"/>
  <c r="BP9010" i="1"/>
  <c r="BO9010" i="1"/>
  <c r="BN9010" i="1"/>
  <c r="BM9010" i="1"/>
  <c r="BL9010" i="1"/>
  <c r="BK9010" i="1"/>
  <c r="BJ9010" i="1"/>
  <c r="BI9010" i="1"/>
  <c r="BH9010" i="1"/>
  <c r="BG9010" i="1"/>
  <c r="BF9010" i="1"/>
  <c r="BE9010" i="1"/>
  <c r="BD9010" i="1"/>
  <c r="BC9010" i="1"/>
  <c r="BB9010" i="1"/>
  <c r="BA9010" i="1"/>
  <c r="AZ9010" i="1"/>
  <c r="AY9010" i="1"/>
  <c r="AX9010" i="1"/>
  <c r="AW9010" i="1"/>
  <c r="AV9010" i="1"/>
  <c r="AU9010" i="1"/>
  <c r="AT9010" i="1"/>
  <c r="AS9010" i="1"/>
  <c r="AR9010" i="1"/>
  <c r="AQ9010" i="1"/>
  <c r="AP9010" i="1"/>
  <c r="AO9010" i="1"/>
  <c r="AN9010" i="1"/>
  <c r="AM9010" i="1"/>
  <c r="AL9010" i="1"/>
  <c r="AK9010" i="1"/>
  <c r="AJ9010" i="1"/>
  <c r="AI9010" i="1"/>
  <c r="AH9010" i="1"/>
  <c r="AG9010" i="1"/>
  <c r="AF9010" i="1"/>
  <c r="AE9010" i="1"/>
  <c r="AD9010" i="1"/>
  <c r="AC9010" i="1"/>
  <c r="AB9010" i="1"/>
  <c r="AA9010" i="1"/>
  <c r="Z9010" i="1"/>
  <c r="Y9010" i="1"/>
  <c r="X9010" i="1"/>
  <c r="W9010" i="1"/>
  <c r="V9010" i="1"/>
  <c r="U9010" i="1"/>
  <c r="T9010" i="1"/>
  <c r="S9010" i="1"/>
  <c r="R9010" i="1"/>
  <c r="Q9010" i="1"/>
  <c r="P9010" i="1"/>
  <c r="N9010" i="1"/>
  <c r="M9010" i="1"/>
  <c r="L9010" i="1"/>
  <c r="K9010" i="1"/>
  <c r="J9010" i="1"/>
  <c r="CM9009" i="1"/>
  <c r="CL9009" i="1"/>
  <c r="CK9009" i="1"/>
  <c r="CJ9009" i="1"/>
  <c r="CI9009" i="1"/>
  <c r="CH9009" i="1"/>
  <c r="CG9009" i="1"/>
  <c r="CF9009" i="1"/>
  <c r="CE9009" i="1"/>
  <c r="CD9009" i="1"/>
  <c r="CC9009" i="1"/>
  <c r="CB9009" i="1"/>
  <c r="CA9009" i="1"/>
  <c r="BZ9009" i="1"/>
  <c r="BY9009" i="1"/>
  <c r="BX9009" i="1"/>
  <c r="BW9009" i="1"/>
  <c r="BV9009" i="1"/>
  <c r="BU9009" i="1"/>
  <c r="BT9009" i="1"/>
  <c r="BS9009" i="1"/>
  <c r="BR9009" i="1"/>
  <c r="BQ9009" i="1"/>
  <c r="BP9009" i="1"/>
  <c r="BO9009" i="1"/>
  <c r="BN9009" i="1"/>
  <c r="BM9009" i="1"/>
  <c r="BL9009" i="1"/>
  <c r="BK9009" i="1"/>
  <c r="BJ9009" i="1"/>
  <c r="BI9009" i="1"/>
  <c r="BH9009" i="1"/>
  <c r="BG9009" i="1"/>
  <c r="BF9009" i="1"/>
  <c r="BE9009" i="1"/>
  <c r="BD9009" i="1"/>
  <c r="BC9009" i="1"/>
  <c r="BB9009" i="1"/>
  <c r="BA9009" i="1"/>
  <c r="AZ9009" i="1"/>
  <c r="AY9009" i="1"/>
  <c r="AX9009" i="1"/>
  <c r="AW9009" i="1"/>
  <c r="AV9009" i="1"/>
  <c r="AU9009" i="1"/>
  <c r="AT9009" i="1"/>
  <c r="AS9009" i="1"/>
  <c r="AR9009" i="1"/>
  <c r="AQ9009" i="1"/>
  <c r="AP9009" i="1"/>
  <c r="AO9009" i="1"/>
  <c r="AN9009" i="1"/>
  <c r="AM9009" i="1"/>
  <c r="AL9009" i="1"/>
  <c r="AK9009" i="1"/>
  <c r="AJ9009" i="1"/>
  <c r="AI9009" i="1"/>
  <c r="AH9009" i="1"/>
  <c r="AG9009" i="1"/>
  <c r="AF9009" i="1"/>
  <c r="AE9009" i="1"/>
  <c r="AD9009" i="1"/>
  <c r="AC9009" i="1"/>
  <c r="AB9009" i="1"/>
  <c r="AA9009" i="1"/>
  <c r="Z9009" i="1"/>
  <c r="Y9009" i="1"/>
  <c r="X9009" i="1"/>
  <c r="W9009" i="1"/>
  <c r="V9009" i="1"/>
  <c r="U9009" i="1"/>
  <c r="T9009" i="1"/>
  <c r="S9009" i="1"/>
  <c r="R9009" i="1"/>
  <c r="Q9009" i="1"/>
  <c r="P9009" i="1"/>
  <c r="N9009" i="1"/>
  <c r="M9009" i="1"/>
  <c r="L9009" i="1"/>
  <c r="K9009" i="1"/>
  <c r="J9009" i="1"/>
  <c r="CM9008" i="1"/>
  <c r="CL9008" i="1"/>
  <c r="CK9008" i="1"/>
  <c r="CJ9008" i="1"/>
  <c r="CI9008" i="1"/>
  <c r="CH9008" i="1"/>
  <c r="CG9008" i="1"/>
  <c r="CF9008" i="1"/>
  <c r="CE9008" i="1"/>
  <c r="CD9008" i="1"/>
  <c r="CC9008" i="1"/>
  <c r="CB9008" i="1"/>
  <c r="CA9008" i="1"/>
  <c r="BZ9008" i="1"/>
  <c r="BY9008" i="1"/>
  <c r="BX9008" i="1"/>
  <c r="BW9008" i="1"/>
  <c r="BV9008" i="1"/>
  <c r="BU9008" i="1"/>
  <c r="BT9008" i="1"/>
  <c r="BS9008" i="1"/>
  <c r="BR9008" i="1"/>
  <c r="BQ9008" i="1"/>
  <c r="BP9008" i="1"/>
  <c r="BO9008" i="1"/>
  <c r="BN9008" i="1"/>
  <c r="BM9008" i="1"/>
  <c r="BL9008" i="1"/>
  <c r="BK9008" i="1"/>
  <c r="BJ9008" i="1"/>
  <c r="BI9008" i="1"/>
  <c r="BH9008" i="1"/>
  <c r="BG9008" i="1"/>
  <c r="BF9008" i="1"/>
  <c r="BE9008" i="1"/>
  <c r="BD9008" i="1"/>
  <c r="BC9008" i="1"/>
  <c r="BB9008" i="1"/>
  <c r="BA9008" i="1"/>
  <c r="AZ9008" i="1"/>
  <c r="AY9008" i="1"/>
  <c r="AX9008" i="1"/>
  <c r="AW9008" i="1"/>
  <c r="AV9008" i="1"/>
  <c r="AU9008" i="1"/>
  <c r="AT9008" i="1"/>
  <c r="AS9008" i="1"/>
  <c r="AR9008" i="1"/>
  <c r="AQ9008" i="1"/>
  <c r="AP9008" i="1"/>
  <c r="AO9008" i="1"/>
  <c r="AN9008" i="1"/>
  <c r="AM9008" i="1"/>
  <c r="AL9008" i="1"/>
  <c r="AK9008" i="1"/>
  <c r="AJ9008" i="1"/>
  <c r="AI9008" i="1"/>
  <c r="AH9008" i="1"/>
  <c r="AG9008" i="1"/>
  <c r="AF9008" i="1"/>
  <c r="AE9008" i="1"/>
  <c r="AD9008" i="1"/>
  <c r="AC9008" i="1"/>
  <c r="AB9008" i="1"/>
  <c r="AA9008" i="1"/>
  <c r="Z9008" i="1"/>
  <c r="Y9008" i="1"/>
  <c r="X9008" i="1"/>
  <c r="W9008" i="1"/>
  <c r="V9008" i="1"/>
  <c r="U9008" i="1"/>
  <c r="T9008" i="1"/>
  <c r="S9008" i="1"/>
  <c r="R9008" i="1"/>
  <c r="Q9008" i="1"/>
  <c r="P9008" i="1"/>
  <c r="N9008" i="1"/>
  <c r="M9008" i="1"/>
  <c r="L9008" i="1"/>
  <c r="K9008" i="1"/>
  <c r="J9008" i="1"/>
  <c r="CM9007" i="1"/>
  <c r="CL9007" i="1"/>
  <c r="CK9007" i="1"/>
  <c r="CJ9007" i="1"/>
  <c r="CI9007" i="1"/>
  <c r="CH9007" i="1"/>
  <c r="CG9007" i="1"/>
  <c r="CF9007" i="1"/>
  <c r="CE9007" i="1"/>
  <c r="CD9007" i="1"/>
  <c r="CC9007" i="1"/>
  <c r="CB9007" i="1"/>
  <c r="CA9007" i="1"/>
  <c r="BZ9007" i="1"/>
  <c r="BY9007" i="1"/>
  <c r="BX9007" i="1"/>
  <c r="BW9007" i="1"/>
  <c r="BV9007" i="1"/>
  <c r="BU9007" i="1"/>
  <c r="BT9007" i="1"/>
  <c r="BS9007" i="1"/>
  <c r="BR9007" i="1"/>
  <c r="BQ9007" i="1"/>
  <c r="BP9007" i="1"/>
  <c r="BO9007" i="1"/>
  <c r="BN9007" i="1"/>
  <c r="BM9007" i="1"/>
  <c r="BL9007" i="1"/>
  <c r="BK9007" i="1"/>
  <c r="BJ9007" i="1"/>
  <c r="BI9007" i="1"/>
  <c r="BH9007" i="1"/>
  <c r="BG9007" i="1"/>
  <c r="BF9007" i="1"/>
  <c r="BE9007" i="1"/>
  <c r="BD9007" i="1"/>
  <c r="BC9007" i="1"/>
  <c r="BB9007" i="1"/>
  <c r="BA9007" i="1"/>
  <c r="AZ9007" i="1"/>
  <c r="AY9007" i="1"/>
  <c r="AX9007" i="1"/>
  <c r="AW9007" i="1"/>
  <c r="AV9007" i="1"/>
  <c r="AU9007" i="1"/>
  <c r="AT9007" i="1"/>
  <c r="AS9007" i="1"/>
  <c r="AR9007" i="1"/>
  <c r="AQ9007" i="1"/>
  <c r="AP9007" i="1"/>
  <c r="AO9007" i="1"/>
  <c r="AN9007" i="1"/>
  <c r="AM9007" i="1"/>
  <c r="AL9007" i="1"/>
  <c r="AK9007" i="1"/>
  <c r="AJ9007" i="1"/>
  <c r="AI9007" i="1"/>
  <c r="AH9007" i="1"/>
  <c r="AG9007" i="1"/>
  <c r="AF9007" i="1"/>
  <c r="AE9007" i="1"/>
  <c r="AD9007" i="1"/>
  <c r="AC9007" i="1"/>
  <c r="AB9007" i="1"/>
  <c r="AA9007" i="1"/>
  <c r="Z9007" i="1"/>
  <c r="Y9007" i="1"/>
  <c r="X9007" i="1"/>
  <c r="W9007" i="1"/>
  <c r="V9007" i="1"/>
  <c r="U9007" i="1"/>
  <c r="T9007" i="1"/>
  <c r="S9007" i="1"/>
  <c r="R9007" i="1"/>
  <c r="Q9007" i="1"/>
  <c r="P9007" i="1"/>
  <c r="N9007" i="1"/>
  <c r="M9007" i="1"/>
  <c r="L9007" i="1"/>
  <c r="K9007" i="1"/>
  <c r="J9007" i="1"/>
  <c r="CM9006" i="1"/>
  <c r="CL9006" i="1"/>
  <c r="CK9006" i="1"/>
  <c r="CJ9006" i="1"/>
  <c r="CI9006" i="1"/>
  <c r="CH9006" i="1"/>
  <c r="CG9006" i="1"/>
  <c r="CF9006" i="1"/>
  <c r="CE9006" i="1"/>
  <c r="CD9006" i="1"/>
  <c r="CC9006" i="1"/>
  <c r="CB9006" i="1"/>
  <c r="CA9006" i="1"/>
  <c r="BZ9006" i="1"/>
  <c r="BY9006" i="1"/>
  <c r="BX9006" i="1"/>
  <c r="BW9006" i="1"/>
  <c r="BV9006" i="1"/>
  <c r="BU9006" i="1"/>
  <c r="BT9006" i="1"/>
  <c r="BS9006" i="1"/>
  <c r="BR9006" i="1"/>
  <c r="BQ9006" i="1"/>
  <c r="BP9006" i="1"/>
  <c r="BO9006" i="1"/>
  <c r="BN9006" i="1"/>
  <c r="BM9006" i="1"/>
  <c r="BL9006" i="1"/>
  <c r="BK9006" i="1"/>
  <c r="BJ9006" i="1"/>
  <c r="BI9006" i="1"/>
  <c r="BH9006" i="1"/>
  <c r="BG9006" i="1"/>
  <c r="BF9006" i="1"/>
  <c r="BE9006" i="1"/>
  <c r="BD9006" i="1"/>
  <c r="BC9006" i="1"/>
  <c r="BB9006" i="1"/>
  <c r="BA9006" i="1"/>
  <c r="AZ9006" i="1"/>
  <c r="AY9006" i="1"/>
  <c r="AX9006" i="1"/>
  <c r="AW9006" i="1"/>
  <c r="AV9006" i="1"/>
  <c r="AU9006" i="1"/>
  <c r="AT9006" i="1"/>
  <c r="AS9006" i="1"/>
  <c r="AR9006" i="1"/>
  <c r="AQ9006" i="1"/>
  <c r="AP9006" i="1"/>
  <c r="AO9006" i="1"/>
  <c r="AN9006" i="1"/>
  <c r="AM9006" i="1"/>
  <c r="AL9006" i="1"/>
  <c r="AK9006" i="1"/>
  <c r="AJ9006" i="1"/>
  <c r="AI9006" i="1"/>
  <c r="AH9006" i="1"/>
  <c r="AG9006" i="1"/>
  <c r="AF9006" i="1"/>
  <c r="AE9006" i="1"/>
  <c r="AD9006" i="1"/>
  <c r="AC9006" i="1"/>
  <c r="AB9006" i="1"/>
  <c r="AA9006" i="1"/>
  <c r="Z9006" i="1"/>
  <c r="Y9006" i="1"/>
  <c r="X9006" i="1"/>
  <c r="W9006" i="1"/>
  <c r="V9006" i="1"/>
  <c r="U9006" i="1"/>
  <c r="T9006" i="1"/>
  <c r="S9006" i="1"/>
  <c r="R9006" i="1"/>
  <c r="Q9006" i="1"/>
  <c r="P9006" i="1"/>
  <c r="N9006" i="1"/>
  <c r="M9006" i="1"/>
  <c r="L9006" i="1"/>
  <c r="K9006" i="1"/>
  <c r="J9006" i="1"/>
  <c r="CM9005" i="1"/>
  <c r="CL9005" i="1"/>
  <c r="CK9005" i="1"/>
  <c r="CJ9005" i="1"/>
  <c r="CI9005" i="1"/>
  <c r="CH9005" i="1"/>
  <c r="CG9005" i="1"/>
  <c r="CF9005" i="1"/>
  <c r="CE9005" i="1"/>
  <c r="CD9005" i="1"/>
  <c r="CC9005" i="1"/>
  <c r="CB9005" i="1"/>
  <c r="CA9005" i="1"/>
  <c r="BZ9005" i="1"/>
  <c r="BY9005" i="1"/>
  <c r="BX9005" i="1"/>
  <c r="BW9005" i="1"/>
  <c r="BV9005" i="1"/>
  <c r="BU9005" i="1"/>
  <c r="BT9005" i="1"/>
  <c r="BS9005" i="1"/>
  <c r="BR9005" i="1"/>
  <c r="BQ9005" i="1"/>
  <c r="BP9005" i="1"/>
  <c r="BO9005" i="1"/>
  <c r="BN9005" i="1"/>
  <c r="BM9005" i="1"/>
  <c r="BL9005" i="1"/>
  <c r="BK9005" i="1"/>
  <c r="BJ9005" i="1"/>
  <c r="BI9005" i="1"/>
  <c r="BH9005" i="1"/>
  <c r="BG9005" i="1"/>
  <c r="BF9005" i="1"/>
  <c r="BE9005" i="1"/>
  <c r="BD9005" i="1"/>
  <c r="BC9005" i="1"/>
  <c r="BB9005" i="1"/>
  <c r="BA9005" i="1"/>
  <c r="AZ9005" i="1"/>
  <c r="AY9005" i="1"/>
  <c r="AX9005" i="1"/>
  <c r="AW9005" i="1"/>
  <c r="AV9005" i="1"/>
  <c r="AU9005" i="1"/>
  <c r="AT9005" i="1"/>
  <c r="AS9005" i="1"/>
  <c r="AR9005" i="1"/>
  <c r="AQ9005" i="1"/>
  <c r="AP9005" i="1"/>
  <c r="AO9005" i="1"/>
  <c r="AN9005" i="1"/>
  <c r="AM9005" i="1"/>
  <c r="AL9005" i="1"/>
  <c r="AK9005" i="1"/>
  <c r="AJ9005" i="1"/>
  <c r="AI9005" i="1"/>
  <c r="AH9005" i="1"/>
  <c r="AG9005" i="1"/>
  <c r="AF9005" i="1"/>
  <c r="AE9005" i="1"/>
  <c r="AD9005" i="1"/>
  <c r="AC9005" i="1"/>
  <c r="AB9005" i="1"/>
  <c r="AA9005" i="1"/>
  <c r="Z9005" i="1"/>
  <c r="Y9005" i="1"/>
  <c r="X9005" i="1"/>
  <c r="W9005" i="1"/>
  <c r="V9005" i="1"/>
  <c r="U9005" i="1"/>
  <c r="T9005" i="1"/>
  <c r="S9005" i="1"/>
  <c r="R9005" i="1"/>
  <c r="Q9005" i="1"/>
  <c r="P9005" i="1"/>
  <c r="N9005" i="1"/>
  <c r="M9005" i="1"/>
  <c r="L9005" i="1"/>
  <c r="K9005" i="1"/>
  <c r="J9005" i="1"/>
  <c r="CM9004" i="1"/>
  <c r="CL9004" i="1"/>
  <c r="CK9004" i="1"/>
  <c r="CJ9004" i="1"/>
  <c r="CI9004" i="1"/>
  <c r="CH9004" i="1"/>
  <c r="CG9004" i="1"/>
  <c r="CF9004" i="1"/>
  <c r="CE9004" i="1"/>
  <c r="CD9004" i="1"/>
  <c r="CC9004" i="1"/>
  <c r="CB9004" i="1"/>
  <c r="CA9004" i="1"/>
  <c r="BZ9004" i="1"/>
  <c r="BY9004" i="1"/>
  <c r="BX9004" i="1"/>
  <c r="BW9004" i="1"/>
  <c r="BV9004" i="1"/>
  <c r="BU9004" i="1"/>
  <c r="BT9004" i="1"/>
  <c r="BS9004" i="1"/>
  <c r="BR9004" i="1"/>
  <c r="BQ9004" i="1"/>
  <c r="BP9004" i="1"/>
  <c r="BO9004" i="1"/>
  <c r="BN9004" i="1"/>
  <c r="BM9004" i="1"/>
  <c r="BL9004" i="1"/>
  <c r="BK9004" i="1"/>
  <c r="BJ9004" i="1"/>
  <c r="BI9004" i="1"/>
  <c r="BH9004" i="1"/>
  <c r="BG9004" i="1"/>
  <c r="BF9004" i="1"/>
  <c r="BE9004" i="1"/>
  <c r="BD9004" i="1"/>
  <c r="BC9004" i="1"/>
  <c r="BB9004" i="1"/>
  <c r="BA9004" i="1"/>
  <c r="AZ9004" i="1"/>
  <c r="AY9004" i="1"/>
  <c r="AX9004" i="1"/>
  <c r="AW9004" i="1"/>
  <c r="AV9004" i="1"/>
  <c r="AU9004" i="1"/>
  <c r="AT9004" i="1"/>
  <c r="AS9004" i="1"/>
  <c r="AR9004" i="1"/>
  <c r="AQ9004" i="1"/>
  <c r="AP9004" i="1"/>
  <c r="AO9004" i="1"/>
  <c r="AN9004" i="1"/>
  <c r="AM9004" i="1"/>
  <c r="AL9004" i="1"/>
  <c r="AK9004" i="1"/>
  <c r="AJ9004" i="1"/>
  <c r="AI9004" i="1"/>
  <c r="AH9004" i="1"/>
  <c r="AG9004" i="1"/>
  <c r="AF9004" i="1"/>
  <c r="AE9004" i="1"/>
  <c r="AD9004" i="1"/>
  <c r="AC9004" i="1"/>
  <c r="AB9004" i="1"/>
  <c r="AA9004" i="1"/>
  <c r="Z9004" i="1"/>
  <c r="Y9004" i="1"/>
  <c r="X9004" i="1"/>
  <c r="W9004" i="1"/>
  <c r="V9004" i="1"/>
  <c r="U9004" i="1"/>
  <c r="T9004" i="1"/>
  <c r="S9004" i="1"/>
  <c r="R9004" i="1"/>
  <c r="Q9004" i="1"/>
  <c r="P9004" i="1"/>
  <c r="N9004" i="1"/>
  <c r="M9004" i="1"/>
  <c r="L9004" i="1"/>
  <c r="K9004" i="1"/>
  <c r="J9004" i="1"/>
  <c r="CM9003" i="1"/>
  <c r="CL9003" i="1"/>
  <c r="CK9003" i="1"/>
  <c r="CJ9003" i="1"/>
  <c r="CI9003" i="1"/>
  <c r="CH9003" i="1"/>
  <c r="CG9003" i="1"/>
  <c r="CF9003" i="1"/>
  <c r="CE9003" i="1"/>
  <c r="CD9003" i="1"/>
  <c r="CC9003" i="1"/>
  <c r="CB9003" i="1"/>
  <c r="CA9003" i="1"/>
  <c r="BZ9003" i="1"/>
  <c r="BY9003" i="1"/>
  <c r="BX9003" i="1"/>
  <c r="BW9003" i="1"/>
  <c r="BV9003" i="1"/>
  <c r="BU9003" i="1"/>
  <c r="BT9003" i="1"/>
  <c r="BS9003" i="1"/>
  <c r="BR9003" i="1"/>
  <c r="BQ9003" i="1"/>
  <c r="BP9003" i="1"/>
  <c r="BO9003" i="1"/>
  <c r="BN9003" i="1"/>
  <c r="BM9003" i="1"/>
  <c r="BL9003" i="1"/>
  <c r="BK9003" i="1"/>
  <c r="BJ9003" i="1"/>
  <c r="BI9003" i="1"/>
  <c r="BH9003" i="1"/>
  <c r="BG9003" i="1"/>
  <c r="BF9003" i="1"/>
  <c r="BE9003" i="1"/>
  <c r="BD9003" i="1"/>
  <c r="BC9003" i="1"/>
  <c r="BB9003" i="1"/>
  <c r="BA9003" i="1"/>
  <c r="AZ9003" i="1"/>
  <c r="AY9003" i="1"/>
  <c r="AX9003" i="1"/>
  <c r="AW9003" i="1"/>
  <c r="AV9003" i="1"/>
  <c r="AU9003" i="1"/>
  <c r="AT9003" i="1"/>
  <c r="AS9003" i="1"/>
  <c r="AR9003" i="1"/>
  <c r="AQ9003" i="1"/>
  <c r="AP9003" i="1"/>
  <c r="AO9003" i="1"/>
  <c r="AN9003" i="1"/>
  <c r="AM9003" i="1"/>
  <c r="AL9003" i="1"/>
  <c r="AK9003" i="1"/>
  <c r="AJ9003" i="1"/>
  <c r="AI9003" i="1"/>
  <c r="AH9003" i="1"/>
  <c r="AG9003" i="1"/>
  <c r="AF9003" i="1"/>
  <c r="AE9003" i="1"/>
  <c r="AD9003" i="1"/>
  <c r="AC9003" i="1"/>
  <c r="AB9003" i="1"/>
  <c r="AA9003" i="1"/>
  <c r="Z9003" i="1"/>
  <c r="Y9003" i="1"/>
  <c r="X9003" i="1"/>
  <c r="W9003" i="1"/>
  <c r="V9003" i="1"/>
  <c r="U9003" i="1"/>
  <c r="T9003" i="1"/>
  <c r="S9003" i="1"/>
  <c r="R9003" i="1"/>
  <c r="Q9003" i="1"/>
  <c r="P9003" i="1"/>
  <c r="N9003" i="1"/>
  <c r="M9003" i="1"/>
  <c r="L9003" i="1"/>
  <c r="K9003" i="1"/>
  <c r="J9003" i="1"/>
  <c r="CM9002" i="1"/>
  <c r="CL9002" i="1"/>
  <c r="CK9002" i="1"/>
  <c r="CJ9002" i="1"/>
  <c r="CI9002" i="1"/>
  <c r="CH9002" i="1"/>
  <c r="CG9002" i="1"/>
  <c r="CF9002" i="1"/>
  <c r="CE9002" i="1"/>
  <c r="CD9002" i="1"/>
  <c r="CC9002" i="1"/>
  <c r="CB9002" i="1"/>
  <c r="CA9002" i="1"/>
  <c r="BZ9002" i="1"/>
  <c r="BY9002" i="1"/>
  <c r="BX9002" i="1"/>
  <c r="BW9002" i="1"/>
  <c r="BV9002" i="1"/>
  <c r="BU9002" i="1"/>
  <c r="BT9002" i="1"/>
  <c r="BS9002" i="1"/>
  <c r="BR9002" i="1"/>
  <c r="BQ9002" i="1"/>
  <c r="BP9002" i="1"/>
  <c r="BO9002" i="1"/>
  <c r="BN9002" i="1"/>
  <c r="BM9002" i="1"/>
  <c r="BL9002" i="1"/>
  <c r="BK9002" i="1"/>
  <c r="BJ9002" i="1"/>
  <c r="BI9002" i="1"/>
  <c r="BH9002" i="1"/>
  <c r="BG9002" i="1"/>
  <c r="BF9002" i="1"/>
  <c r="BE9002" i="1"/>
  <c r="BD9002" i="1"/>
  <c r="BC9002" i="1"/>
  <c r="BB9002" i="1"/>
  <c r="BA9002" i="1"/>
  <c r="AZ9002" i="1"/>
  <c r="AY9002" i="1"/>
  <c r="AX9002" i="1"/>
  <c r="AW9002" i="1"/>
  <c r="AV9002" i="1"/>
  <c r="AU9002" i="1"/>
  <c r="AT9002" i="1"/>
  <c r="AS9002" i="1"/>
  <c r="AR9002" i="1"/>
  <c r="AQ9002" i="1"/>
  <c r="AP9002" i="1"/>
  <c r="AO9002" i="1"/>
  <c r="AN9002" i="1"/>
  <c r="AM9002" i="1"/>
  <c r="AL9002" i="1"/>
  <c r="AK9002" i="1"/>
  <c r="AJ9002" i="1"/>
  <c r="AI9002" i="1"/>
  <c r="AH9002" i="1"/>
  <c r="AG9002" i="1"/>
  <c r="AF9002" i="1"/>
  <c r="AE9002" i="1"/>
  <c r="AD9002" i="1"/>
  <c r="AC9002" i="1"/>
  <c r="AB9002" i="1"/>
  <c r="AA9002" i="1"/>
  <c r="Z9002" i="1"/>
  <c r="Y9002" i="1"/>
  <c r="X9002" i="1"/>
  <c r="W9002" i="1"/>
  <c r="V9002" i="1"/>
  <c r="U9002" i="1"/>
  <c r="T9002" i="1"/>
  <c r="S9002" i="1"/>
  <c r="R9002" i="1"/>
  <c r="Q9002" i="1"/>
  <c r="P9002" i="1"/>
  <c r="N9002" i="1"/>
  <c r="M9002" i="1"/>
  <c r="L9002" i="1"/>
  <c r="K9002" i="1"/>
  <c r="J9002" i="1"/>
  <c r="CM9001" i="1"/>
  <c r="CL9001" i="1"/>
  <c r="CK9001" i="1"/>
  <c r="CJ9001" i="1"/>
  <c r="CI9001" i="1"/>
  <c r="CH9001" i="1"/>
  <c r="CG9001" i="1"/>
  <c r="CF9001" i="1"/>
  <c r="CE9001" i="1"/>
  <c r="CD9001" i="1"/>
  <c r="CC9001" i="1"/>
  <c r="CB9001" i="1"/>
  <c r="CA9001" i="1"/>
  <c r="BZ9001" i="1"/>
  <c r="BY9001" i="1"/>
  <c r="BX9001" i="1"/>
  <c r="BW9001" i="1"/>
  <c r="BV9001" i="1"/>
  <c r="BU9001" i="1"/>
  <c r="BT9001" i="1"/>
  <c r="BS9001" i="1"/>
  <c r="BR9001" i="1"/>
  <c r="BQ9001" i="1"/>
  <c r="BP9001" i="1"/>
  <c r="BO9001" i="1"/>
  <c r="BN9001" i="1"/>
  <c r="BM9001" i="1"/>
  <c r="BL9001" i="1"/>
  <c r="BK9001" i="1"/>
  <c r="BJ9001" i="1"/>
  <c r="BI9001" i="1"/>
  <c r="BH9001" i="1"/>
  <c r="BG9001" i="1"/>
  <c r="BF9001" i="1"/>
  <c r="BE9001" i="1"/>
  <c r="BD9001" i="1"/>
  <c r="BC9001" i="1"/>
  <c r="BB9001" i="1"/>
  <c r="BA9001" i="1"/>
  <c r="AZ9001" i="1"/>
  <c r="AY9001" i="1"/>
  <c r="AX9001" i="1"/>
  <c r="AW9001" i="1"/>
  <c r="AV9001" i="1"/>
  <c r="AU9001" i="1"/>
  <c r="AT9001" i="1"/>
  <c r="AS9001" i="1"/>
  <c r="AR9001" i="1"/>
  <c r="AQ9001" i="1"/>
  <c r="AP9001" i="1"/>
  <c r="AO9001" i="1"/>
  <c r="AN9001" i="1"/>
  <c r="AM9001" i="1"/>
  <c r="AL9001" i="1"/>
  <c r="AK9001" i="1"/>
  <c r="AJ9001" i="1"/>
  <c r="AI9001" i="1"/>
  <c r="AH9001" i="1"/>
  <c r="AG9001" i="1"/>
  <c r="AF9001" i="1"/>
  <c r="AE9001" i="1"/>
  <c r="AD9001" i="1"/>
  <c r="AC9001" i="1"/>
  <c r="AB9001" i="1"/>
  <c r="AA9001" i="1"/>
  <c r="Z9001" i="1"/>
  <c r="Y9001" i="1"/>
  <c r="X9001" i="1"/>
  <c r="W9001" i="1"/>
  <c r="V9001" i="1"/>
  <c r="U9001" i="1"/>
  <c r="T9001" i="1"/>
  <c r="S9001" i="1"/>
  <c r="R9001" i="1"/>
  <c r="Q9001" i="1"/>
  <c r="P9001" i="1"/>
  <c r="N9001" i="1"/>
  <c r="M9001" i="1"/>
  <c r="L9001" i="1"/>
  <c r="K9001" i="1"/>
  <c r="J9001" i="1"/>
  <c r="CM9000" i="1"/>
  <c r="CL9000" i="1"/>
  <c r="CK9000" i="1"/>
  <c r="CJ9000" i="1"/>
  <c r="CI9000" i="1"/>
  <c r="CH9000" i="1"/>
  <c r="CG9000" i="1"/>
  <c r="CF9000" i="1"/>
  <c r="CE9000" i="1"/>
  <c r="CD9000" i="1"/>
  <c r="CC9000" i="1"/>
  <c r="CB9000" i="1"/>
  <c r="CA9000" i="1"/>
  <c r="BZ9000" i="1"/>
  <c r="BY9000" i="1"/>
  <c r="BX9000" i="1"/>
  <c r="BW9000" i="1"/>
  <c r="BV9000" i="1"/>
  <c r="BU9000" i="1"/>
  <c r="BT9000" i="1"/>
  <c r="BS9000" i="1"/>
  <c r="BR9000" i="1"/>
  <c r="BQ9000" i="1"/>
  <c r="BP9000" i="1"/>
  <c r="BO9000" i="1"/>
  <c r="BN9000" i="1"/>
  <c r="BM9000" i="1"/>
  <c r="BL9000" i="1"/>
  <c r="BK9000" i="1"/>
  <c r="BJ9000" i="1"/>
  <c r="BI9000" i="1"/>
  <c r="BH9000" i="1"/>
  <c r="BG9000" i="1"/>
  <c r="BF9000" i="1"/>
  <c r="BE9000" i="1"/>
  <c r="BD9000" i="1"/>
  <c r="BC9000" i="1"/>
  <c r="BB9000" i="1"/>
  <c r="BA9000" i="1"/>
  <c r="AZ9000" i="1"/>
  <c r="AY9000" i="1"/>
  <c r="AX9000" i="1"/>
  <c r="AW9000" i="1"/>
  <c r="AV9000" i="1"/>
  <c r="AU9000" i="1"/>
  <c r="AT9000" i="1"/>
  <c r="AS9000" i="1"/>
  <c r="AR9000" i="1"/>
  <c r="AQ9000" i="1"/>
  <c r="AP9000" i="1"/>
  <c r="AO9000" i="1"/>
  <c r="AN9000" i="1"/>
  <c r="AM9000" i="1"/>
  <c r="AL9000" i="1"/>
  <c r="AK9000" i="1"/>
  <c r="AJ9000" i="1"/>
  <c r="AI9000" i="1"/>
  <c r="AH9000" i="1"/>
  <c r="AG9000" i="1"/>
  <c r="AF9000" i="1"/>
  <c r="AE9000" i="1"/>
  <c r="AD9000" i="1"/>
  <c r="AC9000" i="1"/>
  <c r="AB9000" i="1"/>
  <c r="AA9000" i="1"/>
  <c r="Z9000" i="1"/>
  <c r="Y9000" i="1"/>
  <c r="X9000" i="1"/>
  <c r="W9000" i="1"/>
  <c r="V9000" i="1"/>
  <c r="U9000" i="1"/>
  <c r="T9000" i="1"/>
  <c r="S9000" i="1"/>
  <c r="R9000" i="1"/>
  <c r="Q9000" i="1"/>
  <c r="P9000" i="1"/>
  <c r="N9000" i="1"/>
  <c r="M9000" i="1"/>
  <c r="L9000" i="1"/>
  <c r="K9000" i="1"/>
  <c r="J9000" i="1"/>
  <c r="CM8999" i="1"/>
  <c r="CL8999" i="1"/>
  <c r="CK8999" i="1"/>
  <c r="CJ8999" i="1"/>
  <c r="CI8999" i="1"/>
  <c r="CH8999" i="1"/>
  <c r="CG8999" i="1"/>
  <c r="CF8999" i="1"/>
  <c r="CE8999" i="1"/>
  <c r="CD8999" i="1"/>
  <c r="CC8999" i="1"/>
  <c r="CB8999" i="1"/>
  <c r="CA8999" i="1"/>
  <c r="BZ8999" i="1"/>
  <c r="BY8999" i="1"/>
  <c r="BX8999" i="1"/>
  <c r="BW8999" i="1"/>
  <c r="BV8999" i="1"/>
  <c r="BU8999" i="1"/>
  <c r="BT8999" i="1"/>
  <c r="BS8999" i="1"/>
  <c r="BR8999" i="1"/>
  <c r="BQ8999" i="1"/>
  <c r="BP8999" i="1"/>
  <c r="BO8999" i="1"/>
  <c r="BN8999" i="1"/>
  <c r="BM8999" i="1"/>
  <c r="BL8999" i="1"/>
  <c r="BK8999" i="1"/>
  <c r="BJ8999" i="1"/>
  <c r="BI8999" i="1"/>
  <c r="BH8999" i="1"/>
  <c r="BG8999" i="1"/>
  <c r="BF8999" i="1"/>
  <c r="BE8999" i="1"/>
  <c r="BD8999" i="1"/>
  <c r="BC8999" i="1"/>
  <c r="BB8999" i="1"/>
  <c r="BA8999" i="1"/>
  <c r="AZ8999" i="1"/>
  <c r="AY8999" i="1"/>
  <c r="AX8999" i="1"/>
  <c r="AW8999" i="1"/>
  <c r="AV8999" i="1"/>
  <c r="AU8999" i="1"/>
  <c r="AT8999" i="1"/>
  <c r="AS8999" i="1"/>
  <c r="AR8999" i="1"/>
  <c r="AQ8999" i="1"/>
  <c r="AP8999" i="1"/>
  <c r="AO8999" i="1"/>
  <c r="AN8999" i="1"/>
  <c r="AM8999" i="1"/>
  <c r="AL8999" i="1"/>
  <c r="AK8999" i="1"/>
  <c r="AJ8999" i="1"/>
  <c r="AI8999" i="1"/>
  <c r="AH8999" i="1"/>
  <c r="AG8999" i="1"/>
  <c r="AF8999" i="1"/>
  <c r="AE8999" i="1"/>
  <c r="AD8999" i="1"/>
  <c r="AC8999" i="1"/>
  <c r="AB8999" i="1"/>
  <c r="AA8999" i="1"/>
  <c r="Z8999" i="1"/>
  <c r="Y8999" i="1"/>
  <c r="X8999" i="1"/>
  <c r="W8999" i="1"/>
  <c r="V8999" i="1"/>
  <c r="U8999" i="1"/>
  <c r="T8999" i="1"/>
  <c r="S8999" i="1"/>
  <c r="R8999" i="1"/>
  <c r="Q8999" i="1"/>
  <c r="P8999" i="1"/>
  <c r="N8999" i="1"/>
  <c r="M8999" i="1"/>
  <c r="L8999" i="1"/>
  <c r="K8999" i="1"/>
  <c r="J8999" i="1"/>
  <c r="CM8998" i="1"/>
  <c r="CL8998" i="1"/>
  <c r="CK8998" i="1"/>
  <c r="CJ8998" i="1"/>
  <c r="CI8998" i="1"/>
  <c r="CH8998" i="1"/>
  <c r="CG8998" i="1"/>
  <c r="CF8998" i="1"/>
  <c r="CE8998" i="1"/>
  <c r="CD8998" i="1"/>
  <c r="CC8998" i="1"/>
  <c r="CB8998" i="1"/>
  <c r="CA8998" i="1"/>
  <c r="BZ8998" i="1"/>
  <c r="BY8998" i="1"/>
  <c r="BX8998" i="1"/>
  <c r="BW8998" i="1"/>
  <c r="BV8998" i="1"/>
  <c r="BU8998" i="1"/>
  <c r="BT8998" i="1"/>
  <c r="BS8998" i="1"/>
  <c r="BR8998" i="1"/>
  <c r="BQ8998" i="1"/>
  <c r="BP8998" i="1"/>
  <c r="BO8998" i="1"/>
  <c r="BN8998" i="1"/>
  <c r="BM8998" i="1"/>
  <c r="BL8998" i="1"/>
  <c r="BK8998" i="1"/>
  <c r="BJ8998" i="1"/>
  <c r="BI8998" i="1"/>
  <c r="BH8998" i="1"/>
  <c r="BG8998" i="1"/>
  <c r="BF8998" i="1"/>
  <c r="BE8998" i="1"/>
  <c r="BD8998" i="1"/>
  <c r="BC8998" i="1"/>
  <c r="BB8998" i="1"/>
  <c r="BA8998" i="1"/>
  <c r="AZ8998" i="1"/>
  <c r="AY8998" i="1"/>
  <c r="AX8998" i="1"/>
  <c r="AW8998" i="1"/>
  <c r="AV8998" i="1"/>
  <c r="AU8998" i="1"/>
  <c r="AT8998" i="1"/>
  <c r="AS8998" i="1"/>
  <c r="AR8998" i="1"/>
  <c r="AQ8998" i="1"/>
  <c r="AP8998" i="1"/>
  <c r="AO8998" i="1"/>
  <c r="AN8998" i="1"/>
  <c r="AM8998" i="1"/>
  <c r="AL8998" i="1"/>
  <c r="AK8998" i="1"/>
  <c r="AJ8998" i="1"/>
  <c r="AI8998" i="1"/>
  <c r="AH8998" i="1"/>
  <c r="AG8998" i="1"/>
  <c r="AF8998" i="1"/>
  <c r="AE8998" i="1"/>
  <c r="AD8998" i="1"/>
  <c r="AC8998" i="1"/>
  <c r="AB8998" i="1"/>
  <c r="AA8998" i="1"/>
  <c r="Z8998" i="1"/>
  <c r="Y8998" i="1"/>
  <c r="X8998" i="1"/>
  <c r="W8998" i="1"/>
  <c r="V8998" i="1"/>
  <c r="U8998" i="1"/>
  <c r="T8998" i="1"/>
  <c r="S8998" i="1"/>
  <c r="R8998" i="1"/>
  <c r="Q8998" i="1"/>
  <c r="P8998" i="1"/>
  <c r="N8998" i="1"/>
  <c r="M8998" i="1"/>
  <c r="L8998" i="1"/>
  <c r="K8998" i="1"/>
  <c r="J8998" i="1"/>
  <c r="CM8997" i="1"/>
  <c r="CL8997" i="1"/>
  <c r="CK8997" i="1"/>
  <c r="CJ8997" i="1"/>
  <c r="CI8997" i="1"/>
  <c r="CH8997" i="1"/>
  <c r="CG8997" i="1"/>
  <c r="CF8997" i="1"/>
  <c r="CE8997" i="1"/>
  <c r="CD8997" i="1"/>
  <c r="CC8997" i="1"/>
  <c r="CB8997" i="1"/>
  <c r="CA8997" i="1"/>
  <c r="BZ8997" i="1"/>
  <c r="BY8997" i="1"/>
  <c r="BX8997" i="1"/>
  <c r="BW8997" i="1"/>
  <c r="BV8997" i="1"/>
  <c r="BU8997" i="1"/>
  <c r="BT8997" i="1"/>
  <c r="BS8997" i="1"/>
  <c r="BR8997" i="1"/>
  <c r="BQ8997" i="1"/>
  <c r="BP8997" i="1"/>
  <c r="BO8997" i="1"/>
  <c r="BN8997" i="1"/>
  <c r="BM8997" i="1"/>
  <c r="BL8997" i="1"/>
  <c r="BK8997" i="1"/>
  <c r="BJ8997" i="1"/>
  <c r="BI8997" i="1"/>
  <c r="BH8997" i="1"/>
  <c r="BG8997" i="1"/>
  <c r="BF8997" i="1"/>
  <c r="BE8997" i="1"/>
  <c r="BD8997" i="1"/>
  <c r="BC8997" i="1"/>
  <c r="BB8997" i="1"/>
  <c r="BA8997" i="1"/>
  <c r="AZ8997" i="1"/>
  <c r="AY8997" i="1"/>
  <c r="AX8997" i="1"/>
  <c r="AW8997" i="1"/>
  <c r="AV8997" i="1"/>
  <c r="AU8997" i="1"/>
  <c r="AT8997" i="1"/>
  <c r="AS8997" i="1"/>
  <c r="AR8997" i="1"/>
  <c r="AQ8997" i="1"/>
  <c r="AP8997" i="1"/>
  <c r="AO8997" i="1"/>
  <c r="AN8997" i="1"/>
  <c r="AM8997" i="1"/>
  <c r="AL8997" i="1"/>
  <c r="AK8997" i="1"/>
  <c r="AJ8997" i="1"/>
  <c r="AI8997" i="1"/>
  <c r="AH8997" i="1"/>
  <c r="AG8997" i="1"/>
  <c r="AF8997" i="1"/>
  <c r="AE8997" i="1"/>
  <c r="AD8997" i="1"/>
  <c r="AC8997" i="1"/>
  <c r="AB8997" i="1"/>
  <c r="AA8997" i="1"/>
  <c r="Z8997" i="1"/>
  <c r="Y8997" i="1"/>
  <c r="X8997" i="1"/>
  <c r="W8997" i="1"/>
  <c r="V8997" i="1"/>
  <c r="U8997" i="1"/>
  <c r="T8997" i="1"/>
  <c r="S8997" i="1"/>
  <c r="R8997" i="1"/>
  <c r="Q8997" i="1"/>
  <c r="P8997" i="1"/>
  <c r="N8997" i="1"/>
  <c r="M8997" i="1"/>
  <c r="L8997" i="1"/>
  <c r="K8997" i="1"/>
  <c r="J8997" i="1"/>
  <c r="CM8996" i="1"/>
  <c r="CL8996" i="1"/>
  <c r="CK8996" i="1"/>
  <c r="CJ8996" i="1"/>
  <c r="CI8996" i="1"/>
  <c r="CH8996" i="1"/>
  <c r="CG8996" i="1"/>
  <c r="CF8996" i="1"/>
  <c r="CE8996" i="1"/>
  <c r="CD8996" i="1"/>
  <c r="CC8996" i="1"/>
  <c r="CB8996" i="1"/>
  <c r="CA8996" i="1"/>
  <c r="BZ8996" i="1"/>
  <c r="BY8996" i="1"/>
  <c r="BX8996" i="1"/>
  <c r="BW8996" i="1"/>
  <c r="BV8996" i="1"/>
  <c r="BU8996" i="1"/>
  <c r="BT8996" i="1"/>
  <c r="BS8996" i="1"/>
  <c r="BR8996" i="1"/>
  <c r="BQ8996" i="1"/>
  <c r="BP8996" i="1"/>
  <c r="BO8996" i="1"/>
  <c r="BN8996" i="1"/>
  <c r="BM8996" i="1"/>
  <c r="BL8996" i="1"/>
  <c r="BK8996" i="1"/>
  <c r="BJ8996" i="1"/>
  <c r="BI8996" i="1"/>
  <c r="BH8996" i="1"/>
  <c r="BG8996" i="1"/>
  <c r="BF8996" i="1"/>
  <c r="BE8996" i="1"/>
  <c r="BD8996" i="1"/>
  <c r="BC8996" i="1"/>
  <c r="BB8996" i="1"/>
  <c r="BA8996" i="1"/>
  <c r="AZ8996" i="1"/>
  <c r="AY8996" i="1"/>
  <c r="AX8996" i="1"/>
  <c r="AW8996" i="1"/>
  <c r="AV8996" i="1"/>
  <c r="AU8996" i="1"/>
  <c r="AT8996" i="1"/>
  <c r="AS8996" i="1"/>
  <c r="AR8996" i="1"/>
  <c r="AQ8996" i="1"/>
  <c r="AP8996" i="1"/>
  <c r="AO8996" i="1"/>
  <c r="AN8996" i="1"/>
  <c r="AM8996" i="1"/>
  <c r="AL8996" i="1"/>
  <c r="AK8996" i="1"/>
  <c r="AJ8996" i="1"/>
  <c r="AI8996" i="1"/>
  <c r="AH8996" i="1"/>
  <c r="AG8996" i="1"/>
  <c r="AF8996" i="1"/>
  <c r="AE8996" i="1"/>
  <c r="AD8996" i="1"/>
  <c r="AC8996" i="1"/>
  <c r="AB8996" i="1"/>
  <c r="AA8996" i="1"/>
  <c r="Z8996" i="1"/>
  <c r="Y8996" i="1"/>
  <c r="X8996" i="1"/>
  <c r="W8996" i="1"/>
  <c r="V8996" i="1"/>
  <c r="U8996" i="1"/>
  <c r="T8996" i="1"/>
  <c r="S8996" i="1"/>
  <c r="R8996" i="1"/>
  <c r="Q8996" i="1"/>
  <c r="P8996" i="1"/>
  <c r="N8996" i="1"/>
  <c r="M8996" i="1"/>
  <c r="L8996" i="1"/>
  <c r="K8996" i="1"/>
  <c r="J8996" i="1"/>
  <c r="CM8995" i="1"/>
  <c r="CL8995" i="1"/>
  <c r="CK8995" i="1"/>
  <c r="CJ8995" i="1"/>
  <c r="CI8995" i="1"/>
  <c r="CH8995" i="1"/>
  <c r="CG8995" i="1"/>
  <c r="CF8995" i="1"/>
  <c r="CE8995" i="1"/>
  <c r="CD8995" i="1"/>
  <c r="CC8995" i="1"/>
  <c r="CB8995" i="1"/>
  <c r="CA8995" i="1"/>
  <c r="BZ8995" i="1"/>
  <c r="BY8995" i="1"/>
  <c r="BX8995" i="1"/>
  <c r="BW8995" i="1"/>
  <c r="BV8995" i="1"/>
  <c r="BU8995" i="1"/>
  <c r="BT8995" i="1"/>
  <c r="BS8995" i="1"/>
  <c r="BR8995" i="1"/>
  <c r="BQ8995" i="1"/>
  <c r="BP8995" i="1"/>
  <c r="BO8995" i="1"/>
  <c r="BN8995" i="1"/>
  <c r="BM8995" i="1"/>
  <c r="BL8995" i="1"/>
  <c r="BK8995" i="1"/>
  <c r="BJ8995" i="1"/>
  <c r="BI8995" i="1"/>
  <c r="BH8995" i="1"/>
  <c r="BG8995" i="1"/>
  <c r="BF8995" i="1"/>
  <c r="BE8995" i="1"/>
  <c r="BD8995" i="1"/>
  <c r="BC8995" i="1"/>
  <c r="BB8995" i="1"/>
  <c r="BA8995" i="1"/>
  <c r="AZ8995" i="1"/>
  <c r="AY8995" i="1"/>
  <c r="AX8995" i="1"/>
  <c r="AW8995" i="1"/>
  <c r="AV8995" i="1"/>
  <c r="AU8995" i="1"/>
  <c r="AT8995" i="1"/>
  <c r="AS8995" i="1"/>
  <c r="AR8995" i="1"/>
  <c r="AQ8995" i="1"/>
  <c r="AP8995" i="1"/>
  <c r="AO8995" i="1"/>
  <c r="AN8995" i="1"/>
  <c r="AM8995" i="1"/>
  <c r="AL8995" i="1"/>
  <c r="AK8995" i="1"/>
  <c r="AJ8995" i="1"/>
  <c r="AI8995" i="1"/>
  <c r="AH8995" i="1"/>
  <c r="AG8995" i="1"/>
  <c r="AF8995" i="1"/>
  <c r="AE8995" i="1"/>
  <c r="AD8995" i="1"/>
  <c r="AC8995" i="1"/>
  <c r="AB8995" i="1"/>
  <c r="AA8995" i="1"/>
  <c r="Z8995" i="1"/>
  <c r="Y8995" i="1"/>
  <c r="X8995" i="1"/>
  <c r="W8995" i="1"/>
  <c r="V8995" i="1"/>
  <c r="U8995" i="1"/>
  <c r="T8995" i="1"/>
  <c r="S8995" i="1"/>
  <c r="R8995" i="1"/>
  <c r="Q8995" i="1"/>
  <c r="P8995" i="1"/>
  <c r="N8995" i="1"/>
  <c r="M8995" i="1"/>
  <c r="L8995" i="1"/>
  <c r="K8995" i="1"/>
  <c r="J8995" i="1"/>
  <c r="CM8994" i="1"/>
  <c r="CL8994" i="1"/>
  <c r="CK8994" i="1"/>
  <c r="CJ8994" i="1"/>
  <c r="CI8994" i="1"/>
  <c r="CH8994" i="1"/>
  <c r="CG8994" i="1"/>
  <c r="CF8994" i="1"/>
  <c r="CE8994" i="1"/>
  <c r="CD8994" i="1"/>
  <c r="CC8994" i="1"/>
  <c r="CB8994" i="1"/>
  <c r="CA8994" i="1"/>
  <c r="BZ8994" i="1"/>
  <c r="BY8994" i="1"/>
  <c r="BX8994" i="1"/>
  <c r="BW8994" i="1"/>
  <c r="BV8994" i="1"/>
  <c r="BU8994" i="1"/>
  <c r="BT8994" i="1"/>
  <c r="BS8994" i="1"/>
  <c r="BR8994" i="1"/>
  <c r="BQ8994" i="1"/>
  <c r="BP8994" i="1"/>
  <c r="BO8994" i="1"/>
  <c r="BN8994" i="1"/>
  <c r="BM8994" i="1"/>
  <c r="BL8994" i="1"/>
  <c r="BK8994" i="1"/>
  <c r="BJ8994" i="1"/>
  <c r="BI8994" i="1"/>
  <c r="BH8994" i="1"/>
  <c r="BG8994" i="1"/>
  <c r="BF8994" i="1"/>
  <c r="BE8994" i="1"/>
  <c r="BD8994" i="1"/>
  <c r="BC8994" i="1"/>
  <c r="BB8994" i="1"/>
  <c r="BA8994" i="1"/>
  <c r="AZ8994" i="1"/>
  <c r="AY8994" i="1"/>
  <c r="AX8994" i="1"/>
  <c r="AW8994" i="1"/>
  <c r="AV8994" i="1"/>
  <c r="AU8994" i="1"/>
  <c r="AT8994" i="1"/>
  <c r="AS8994" i="1"/>
  <c r="AR8994" i="1"/>
  <c r="AQ8994" i="1"/>
  <c r="AP8994" i="1"/>
  <c r="AO8994" i="1"/>
  <c r="AN8994" i="1"/>
  <c r="AM8994" i="1"/>
  <c r="AL8994" i="1"/>
  <c r="AK8994" i="1"/>
  <c r="AJ8994" i="1"/>
  <c r="AI8994" i="1"/>
  <c r="AH8994" i="1"/>
  <c r="AG8994" i="1"/>
  <c r="AF8994" i="1"/>
  <c r="AE8994" i="1"/>
  <c r="AD8994" i="1"/>
  <c r="AC8994" i="1"/>
  <c r="AB8994" i="1"/>
  <c r="AA8994" i="1"/>
  <c r="Z8994" i="1"/>
  <c r="Y8994" i="1"/>
  <c r="X8994" i="1"/>
  <c r="W8994" i="1"/>
  <c r="V8994" i="1"/>
  <c r="U8994" i="1"/>
  <c r="T8994" i="1"/>
  <c r="S8994" i="1"/>
  <c r="R8994" i="1"/>
  <c r="Q8994" i="1"/>
  <c r="P8994" i="1"/>
  <c r="N8994" i="1"/>
  <c r="M8994" i="1"/>
  <c r="L8994" i="1"/>
  <c r="K8994" i="1"/>
  <c r="J8994" i="1"/>
  <c r="CM8993" i="1"/>
  <c r="CL8993" i="1"/>
  <c r="CK8993" i="1"/>
  <c r="CJ8993" i="1"/>
  <c r="CI8993" i="1"/>
  <c r="CH8993" i="1"/>
  <c r="CG8993" i="1"/>
  <c r="CF8993" i="1"/>
  <c r="CE8993" i="1"/>
  <c r="CD8993" i="1"/>
  <c r="CC8993" i="1"/>
  <c r="CB8993" i="1"/>
  <c r="CA8993" i="1"/>
  <c r="BZ8993" i="1"/>
  <c r="BY8993" i="1"/>
  <c r="BX8993" i="1"/>
  <c r="BW8993" i="1"/>
  <c r="BV8993" i="1"/>
  <c r="BU8993" i="1"/>
  <c r="BT8993" i="1"/>
  <c r="BS8993" i="1"/>
  <c r="BR8993" i="1"/>
  <c r="BQ8993" i="1"/>
  <c r="BP8993" i="1"/>
  <c r="BO8993" i="1"/>
  <c r="BN8993" i="1"/>
  <c r="BM8993" i="1"/>
  <c r="BL8993" i="1"/>
  <c r="BK8993" i="1"/>
  <c r="BJ8993" i="1"/>
  <c r="BI8993" i="1"/>
  <c r="BH8993" i="1"/>
  <c r="BG8993" i="1"/>
  <c r="BF8993" i="1"/>
  <c r="BE8993" i="1"/>
  <c r="BD8993" i="1"/>
  <c r="BC8993" i="1"/>
  <c r="BB8993" i="1"/>
  <c r="BA8993" i="1"/>
  <c r="AZ8993" i="1"/>
  <c r="AY8993" i="1"/>
  <c r="AX8993" i="1"/>
  <c r="AW8993" i="1"/>
  <c r="AV8993" i="1"/>
  <c r="AU8993" i="1"/>
  <c r="AT8993" i="1"/>
  <c r="AS8993" i="1"/>
  <c r="AR8993" i="1"/>
  <c r="AQ8993" i="1"/>
  <c r="AP8993" i="1"/>
  <c r="AO8993" i="1"/>
  <c r="AN8993" i="1"/>
  <c r="AM8993" i="1"/>
  <c r="AL8993" i="1"/>
  <c r="AK8993" i="1"/>
  <c r="AJ8993" i="1"/>
  <c r="AI8993" i="1"/>
  <c r="AH8993" i="1"/>
  <c r="AG8993" i="1"/>
  <c r="AF8993" i="1"/>
  <c r="AE8993" i="1"/>
  <c r="AD8993" i="1"/>
  <c r="AC8993" i="1"/>
  <c r="AB8993" i="1"/>
  <c r="AA8993" i="1"/>
  <c r="Z8993" i="1"/>
  <c r="Y8993" i="1"/>
  <c r="X8993" i="1"/>
  <c r="W8993" i="1"/>
  <c r="V8993" i="1"/>
  <c r="U8993" i="1"/>
  <c r="T8993" i="1"/>
  <c r="S8993" i="1"/>
  <c r="R8993" i="1"/>
  <c r="Q8993" i="1"/>
  <c r="P8993" i="1"/>
  <c r="N8993" i="1"/>
  <c r="M8993" i="1"/>
  <c r="L8993" i="1"/>
  <c r="K8993" i="1"/>
  <c r="J8993" i="1"/>
  <c r="CM8992" i="1"/>
  <c r="CL8992" i="1"/>
  <c r="CK8992" i="1"/>
  <c r="CJ8992" i="1"/>
  <c r="CI8992" i="1"/>
  <c r="CH8992" i="1"/>
  <c r="CG8992" i="1"/>
  <c r="CF8992" i="1"/>
  <c r="CE8992" i="1"/>
  <c r="CD8992" i="1"/>
  <c r="CC8992" i="1"/>
  <c r="CB8992" i="1"/>
  <c r="CA8992" i="1"/>
  <c r="BZ8992" i="1"/>
  <c r="BY8992" i="1"/>
  <c r="BX8992" i="1"/>
  <c r="BW8992" i="1"/>
  <c r="BV8992" i="1"/>
  <c r="BU8992" i="1"/>
  <c r="BT8992" i="1"/>
  <c r="BS8992" i="1"/>
  <c r="BR8992" i="1"/>
  <c r="BQ8992" i="1"/>
  <c r="BP8992" i="1"/>
  <c r="BO8992" i="1"/>
  <c r="BN8992" i="1"/>
  <c r="BM8992" i="1"/>
  <c r="BL8992" i="1"/>
  <c r="BK8992" i="1"/>
  <c r="BJ8992" i="1"/>
  <c r="BI8992" i="1"/>
  <c r="BH8992" i="1"/>
  <c r="BG8992" i="1"/>
  <c r="BF8992" i="1"/>
  <c r="BE8992" i="1"/>
  <c r="BD8992" i="1"/>
  <c r="BC8992" i="1"/>
  <c r="BB8992" i="1"/>
  <c r="BA8992" i="1"/>
  <c r="AZ8992" i="1"/>
  <c r="AY8992" i="1"/>
  <c r="AX8992" i="1"/>
  <c r="AW8992" i="1"/>
  <c r="AV8992" i="1"/>
  <c r="AU8992" i="1"/>
  <c r="AT8992" i="1"/>
  <c r="AS8992" i="1"/>
  <c r="AR8992" i="1"/>
  <c r="AQ8992" i="1"/>
  <c r="AP8992" i="1"/>
  <c r="AO8992" i="1"/>
  <c r="AN8992" i="1"/>
  <c r="AM8992" i="1"/>
  <c r="AL8992" i="1"/>
  <c r="AK8992" i="1"/>
  <c r="AJ8992" i="1"/>
  <c r="AI8992" i="1"/>
  <c r="AH8992" i="1"/>
  <c r="AG8992" i="1"/>
  <c r="AF8992" i="1"/>
  <c r="AE8992" i="1"/>
  <c r="AD8992" i="1"/>
  <c r="AC8992" i="1"/>
  <c r="AB8992" i="1"/>
  <c r="AA8992" i="1"/>
  <c r="Z8992" i="1"/>
  <c r="Y8992" i="1"/>
  <c r="X8992" i="1"/>
  <c r="W8992" i="1"/>
  <c r="V8992" i="1"/>
  <c r="U8992" i="1"/>
  <c r="T8992" i="1"/>
  <c r="S8992" i="1"/>
  <c r="R8992" i="1"/>
  <c r="Q8992" i="1"/>
  <c r="P8992" i="1"/>
  <c r="N8992" i="1"/>
  <c r="M8992" i="1"/>
  <c r="L8992" i="1"/>
  <c r="K8992" i="1"/>
  <c r="J8992" i="1"/>
  <c r="CM8991" i="1"/>
  <c r="CL8991" i="1"/>
  <c r="CK8991" i="1"/>
  <c r="CJ8991" i="1"/>
  <c r="CI8991" i="1"/>
  <c r="CH8991" i="1"/>
  <c r="CG8991" i="1"/>
  <c r="CF8991" i="1"/>
  <c r="CE8991" i="1"/>
  <c r="CD8991" i="1"/>
  <c r="CC8991" i="1"/>
  <c r="CB8991" i="1"/>
  <c r="CA8991" i="1"/>
  <c r="BZ8991" i="1"/>
  <c r="BY8991" i="1"/>
  <c r="BX8991" i="1"/>
  <c r="BW8991" i="1"/>
  <c r="BV8991" i="1"/>
  <c r="BU8991" i="1"/>
  <c r="BT8991" i="1"/>
  <c r="BS8991" i="1"/>
  <c r="BR8991" i="1"/>
  <c r="BQ8991" i="1"/>
  <c r="BP8991" i="1"/>
  <c r="BO8991" i="1"/>
  <c r="BN8991" i="1"/>
  <c r="BM8991" i="1"/>
  <c r="BL8991" i="1"/>
  <c r="BK8991" i="1"/>
  <c r="BJ8991" i="1"/>
  <c r="BI8991" i="1"/>
  <c r="BH8991" i="1"/>
  <c r="BG8991" i="1"/>
  <c r="BF8991" i="1"/>
  <c r="BE8991" i="1"/>
  <c r="BD8991" i="1"/>
  <c r="BC8991" i="1"/>
  <c r="BB8991" i="1"/>
  <c r="BA8991" i="1"/>
  <c r="AZ8991" i="1"/>
  <c r="AY8991" i="1"/>
  <c r="AX8991" i="1"/>
  <c r="AW8991" i="1"/>
  <c r="AV8991" i="1"/>
  <c r="AU8991" i="1"/>
  <c r="AT8991" i="1"/>
  <c r="AS8991" i="1"/>
  <c r="AR8991" i="1"/>
  <c r="AQ8991" i="1"/>
  <c r="AP8991" i="1"/>
  <c r="AO8991" i="1"/>
  <c r="AN8991" i="1"/>
  <c r="AM8991" i="1"/>
  <c r="AL8991" i="1"/>
  <c r="AK8991" i="1"/>
  <c r="AJ8991" i="1"/>
  <c r="AI8991" i="1"/>
  <c r="AH8991" i="1"/>
  <c r="AG8991" i="1"/>
  <c r="AF8991" i="1"/>
  <c r="AE8991" i="1"/>
  <c r="AD8991" i="1"/>
  <c r="AC8991" i="1"/>
  <c r="AB8991" i="1"/>
  <c r="AA8991" i="1"/>
  <c r="Z8991" i="1"/>
  <c r="Y8991" i="1"/>
  <c r="X8991" i="1"/>
  <c r="W8991" i="1"/>
  <c r="V8991" i="1"/>
  <c r="U8991" i="1"/>
  <c r="T8991" i="1"/>
  <c r="S8991" i="1"/>
  <c r="R8991" i="1"/>
  <c r="Q8991" i="1"/>
  <c r="P8991" i="1"/>
  <c r="N8991" i="1"/>
  <c r="M8991" i="1"/>
  <c r="L8991" i="1"/>
  <c r="K8991" i="1"/>
  <c r="J8991" i="1"/>
  <c r="CM8990" i="1"/>
  <c r="CL8990" i="1"/>
  <c r="CK8990" i="1"/>
  <c r="CJ8990" i="1"/>
  <c r="CI8990" i="1"/>
  <c r="CH8990" i="1"/>
  <c r="CG8990" i="1"/>
  <c r="CF8990" i="1"/>
  <c r="CE8990" i="1"/>
  <c r="CD8990" i="1"/>
  <c r="CC8990" i="1"/>
  <c r="CB8990" i="1"/>
  <c r="CA8990" i="1"/>
  <c r="BZ8990" i="1"/>
  <c r="BY8990" i="1"/>
  <c r="BX8990" i="1"/>
  <c r="BW8990" i="1"/>
  <c r="BV8990" i="1"/>
  <c r="BU8990" i="1"/>
  <c r="BT8990" i="1"/>
  <c r="BS8990" i="1"/>
  <c r="BR8990" i="1"/>
  <c r="BQ8990" i="1"/>
  <c r="BP8990" i="1"/>
  <c r="BO8990" i="1"/>
  <c r="BN8990" i="1"/>
  <c r="BM8990" i="1"/>
  <c r="BL8990" i="1"/>
  <c r="BK8990" i="1"/>
  <c r="BJ8990" i="1"/>
  <c r="BI8990" i="1"/>
  <c r="BH8990" i="1"/>
  <c r="BG8990" i="1"/>
  <c r="BF8990" i="1"/>
  <c r="BE8990" i="1"/>
  <c r="BD8990" i="1"/>
  <c r="BC8990" i="1"/>
  <c r="BB8990" i="1"/>
  <c r="BA8990" i="1"/>
  <c r="AZ8990" i="1"/>
  <c r="AY8990" i="1"/>
  <c r="AX8990" i="1"/>
  <c r="AW8990" i="1"/>
  <c r="AV8990" i="1"/>
  <c r="AU8990" i="1"/>
  <c r="AT8990" i="1"/>
  <c r="AS8990" i="1"/>
  <c r="AR8990" i="1"/>
  <c r="AQ8990" i="1"/>
  <c r="AP8990" i="1"/>
  <c r="AO8990" i="1"/>
  <c r="AN8990" i="1"/>
  <c r="AM8990" i="1"/>
  <c r="AL8990" i="1"/>
  <c r="AK8990" i="1"/>
  <c r="AJ8990" i="1"/>
  <c r="AI8990" i="1"/>
  <c r="AH8990" i="1"/>
  <c r="AG8990" i="1"/>
  <c r="AF8990" i="1"/>
  <c r="AE8990" i="1"/>
  <c r="AD8990" i="1"/>
  <c r="AC8990" i="1"/>
  <c r="AB8990" i="1"/>
  <c r="AA8990" i="1"/>
  <c r="Z8990" i="1"/>
  <c r="Y8990" i="1"/>
  <c r="X8990" i="1"/>
  <c r="W8990" i="1"/>
  <c r="V8990" i="1"/>
  <c r="U8990" i="1"/>
  <c r="T8990" i="1"/>
  <c r="S8990" i="1"/>
  <c r="R8990" i="1"/>
  <c r="Q8990" i="1"/>
  <c r="P8990" i="1"/>
  <c r="N8990" i="1"/>
  <c r="M8990" i="1"/>
  <c r="L8990" i="1"/>
  <c r="K8990" i="1"/>
  <c r="J8990" i="1"/>
  <c r="CM8989" i="1"/>
  <c r="CL8989" i="1"/>
  <c r="CK8989" i="1"/>
  <c r="CJ8989" i="1"/>
  <c r="CI8989" i="1"/>
  <c r="CH8989" i="1"/>
  <c r="CG8989" i="1"/>
  <c r="CF8989" i="1"/>
  <c r="CE8989" i="1"/>
  <c r="CD8989" i="1"/>
  <c r="CC8989" i="1"/>
  <c r="CB8989" i="1"/>
  <c r="CA8989" i="1"/>
  <c r="BZ8989" i="1"/>
  <c r="BY8989" i="1"/>
  <c r="BX8989" i="1"/>
  <c r="BW8989" i="1"/>
  <c r="BV8989" i="1"/>
  <c r="BU8989" i="1"/>
  <c r="BT8989" i="1"/>
  <c r="BS8989" i="1"/>
  <c r="BR8989" i="1"/>
  <c r="BQ8989" i="1"/>
  <c r="BP8989" i="1"/>
  <c r="BO8989" i="1"/>
  <c r="BN8989" i="1"/>
  <c r="BM8989" i="1"/>
  <c r="BL8989" i="1"/>
  <c r="BK8989" i="1"/>
  <c r="BJ8989" i="1"/>
  <c r="BI8989" i="1"/>
  <c r="BH8989" i="1"/>
  <c r="BG8989" i="1"/>
  <c r="BF8989" i="1"/>
  <c r="BE8989" i="1"/>
  <c r="BD8989" i="1"/>
  <c r="BC8989" i="1"/>
  <c r="BB8989" i="1"/>
  <c r="BA8989" i="1"/>
  <c r="AZ8989" i="1"/>
  <c r="AY8989" i="1"/>
  <c r="AX8989" i="1"/>
  <c r="AW8989" i="1"/>
  <c r="AV8989" i="1"/>
  <c r="AU8989" i="1"/>
  <c r="AT8989" i="1"/>
  <c r="AS8989" i="1"/>
  <c r="AR8989" i="1"/>
  <c r="AQ8989" i="1"/>
  <c r="AP8989" i="1"/>
  <c r="AO8989" i="1"/>
  <c r="AN8989" i="1"/>
  <c r="AM8989" i="1"/>
  <c r="AL8989" i="1"/>
  <c r="AK8989" i="1"/>
  <c r="AJ8989" i="1"/>
  <c r="AI8989" i="1"/>
  <c r="AH8989" i="1"/>
  <c r="AG8989" i="1"/>
  <c r="AF8989" i="1"/>
  <c r="AE8989" i="1"/>
  <c r="AD8989" i="1"/>
  <c r="AC8989" i="1"/>
  <c r="AB8989" i="1"/>
  <c r="AA8989" i="1"/>
  <c r="Z8989" i="1"/>
  <c r="Y8989" i="1"/>
  <c r="X8989" i="1"/>
  <c r="W8989" i="1"/>
  <c r="V8989" i="1"/>
  <c r="U8989" i="1"/>
  <c r="T8989" i="1"/>
  <c r="S8989" i="1"/>
  <c r="R8989" i="1"/>
  <c r="Q8989" i="1"/>
  <c r="P8989" i="1"/>
  <c r="N8989" i="1"/>
  <c r="M8989" i="1"/>
  <c r="L8989" i="1"/>
  <c r="K8989" i="1"/>
  <c r="J8989" i="1"/>
  <c r="CM8988" i="1"/>
  <c r="CL8988" i="1"/>
  <c r="CK8988" i="1"/>
  <c r="CJ8988" i="1"/>
  <c r="CI8988" i="1"/>
  <c r="CH8988" i="1"/>
  <c r="CG8988" i="1"/>
  <c r="CF8988" i="1"/>
  <c r="CE8988" i="1"/>
  <c r="CD8988" i="1"/>
  <c r="CC8988" i="1"/>
  <c r="CB8988" i="1"/>
  <c r="CA8988" i="1"/>
  <c r="BZ8988" i="1"/>
  <c r="BY8988" i="1"/>
  <c r="BX8988" i="1"/>
  <c r="BW8988" i="1"/>
  <c r="BV8988" i="1"/>
  <c r="BU8988" i="1"/>
  <c r="BT8988" i="1"/>
  <c r="BS8988" i="1"/>
  <c r="BR8988" i="1"/>
  <c r="BQ8988" i="1"/>
  <c r="BP8988" i="1"/>
  <c r="BO8988" i="1"/>
  <c r="BN8988" i="1"/>
  <c r="BM8988" i="1"/>
  <c r="BL8988" i="1"/>
  <c r="BK8988" i="1"/>
  <c r="BJ8988" i="1"/>
  <c r="BI8988" i="1"/>
  <c r="BH8988" i="1"/>
  <c r="BG8988" i="1"/>
  <c r="BF8988" i="1"/>
  <c r="BE8988" i="1"/>
  <c r="BD8988" i="1"/>
  <c r="BC8988" i="1"/>
  <c r="BB8988" i="1"/>
  <c r="BA8988" i="1"/>
  <c r="AZ8988" i="1"/>
  <c r="AY8988" i="1"/>
  <c r="AX8988" i="1"/>
  <c r="AW8988" i="1"/>
  <c r="AV8988" i="1"/>
  <c r="AU8988" i="1"/>
  <c r="AT8988" i="1"/>
  <c r="AS8988" i="1"/>
  <c r="AR8988" i="1"/>
  <c r="AQ8988" i="1"/>
  <c r="AP8988" i="1"/>
  <c r="AO8988" i="1"/>
  <c r="AN8988" i="1"/>
  <c r="AM8988" i="1"/>
  <c r="AL8988" i="1"/>
  <c r="AK8988" i="1"/>
  <c r="AJ8988" i="1"/>
  <c r="AI8988" i="1"/>
  <c r="AH8988" i="1"/>
  <c r="AG8988" i="1"/>
  <c r="AF8988" i="1"/>
  <c r="AE8988" i="1"/>
  <c r="AD8988" i="1"/>
  <c r="AC8988" i="1"/>
  <c r="AB8988" i="1"/>
  <c r="AA8988" i="1"/>
  <c r="Z8988" i="1"/>
  <c r="Y8988" i="1"/>
  <c r="X8988" i="1"/>
  <c r="W8988" i="1"/>
  <c r="V8988" i="1"/>
  <c r="U8988" i="1"/>
  <c r="T8988" i="1"/>
  <c r="S8988" i="1"/>
  <c r="R8988" i="1"/>
  <c r="Q8988" i="1"/>
  <c r="P8988" i="1"/>
  <c r="N8988" i="1"/>
  <c r="M8988" i="1"/>
  <c r="L8988" i="1"/>
  <c r="K8988" i="1"/>
  <c r="J8988" i="1"/>
  <c r="CM8987" i="1"/>
  <c r="CL8987" i="1"/>
  <c r="CK8987" i="1"/>
  <c r="CJ8987" i="1"/>
  <c r="CI8987" i="1"/>
  <c r="CH8987" i="1"/>
  <c r="CG8987" i="1"/>
  <c r="CF8987" i="1"/>
  <c r="CE8987" i="1"/>
  <c r="CD8987" i="1"/>
  <c r="CC8987" i="1"/>
  <c r="CB8987" i="1"/>
  <c r="CA8987" i="1"/>
  <c r="BZ8987" i="1"/>
  <c r="BY8987" i="1"/>
  <c r="BX8987" i="1"/>
  <c r="BW8987" i="1"/>
  <c r="BV8987" i="1"/>
  <c r="BU8987" i="1"/>
  <c r="BT8987" i="1"/>
  <c r="BS8987" i="1"/>
  <c r="BR8987" i="1"/>
  <c r="BQ8987" i="1"/>
  <c r="BP8987" i="1"/>
  <c r="BO8987" i="1"/>
  <c r="BN8987" i="1"/>
  <c r="BM8987" i="1"/>
  <c r="BL8987" i="1"/>
  <c r="BK8987" i="1"/>
  <c r="BJ8987" i="1"/>
  <c r="BI8987" i="1"/>
  <c r="BH8987" i="1"/>
  <c r="BG8987" i="1"/>
  <c r="BF8987" i="1"/>
  <c r="BE8987" i="1"/>
  <c r="BD8987" i="1"/>
  <c r="BC8987" i="1"/>
  <c r="BB8987" i="1"/>
  <c r="BA8987" i="1"/>
  <c r="AZ8987" i="1"/>
  <c r="AY8987" i="1"/>
  <c r="AX8987" i="1"/>
  <c r="AW8987" i="1"/>
  <c r="AV8987" i="1"/>
  <c r="AU8987" i="1"/>
  <c r="AT8987" i="1"/>
  <c r="AS8987" i="1"/>
  <c r="AR8987" i="1"/>
  <c r="AQ8987" i="1"/>
  <c r="AP8987" i="1"/>
  <c r="AO8987" i="1"/>
  <c r="AN8987" i="1"/>
  <c r="AM8987" i="1"/>
  <c r="AL8987" i="1"/>
  <c r="AK8987" i="1"/>
  <c r="AJ8987" i="1"/>
  <c r="AI8987" i="1"/>
  <c r="AH8987" i="1"/>
  <c r="AG8987" i="1"/>
  <c r="AF8987" i="1"/>
  <c r="AE8987" i="1"/>
  <c r="AD8987" i="1"/>
  <c r="AC8987" i="1"/>
  <c r="AB8987" i="1"/>
  <c r="AA8987" i="1"/>
  <c r="Z8987" i="1"/>
  <c r="Y8987" i="1"/>
  <c r="X8987" i="1"/>
  <c r="W8987" i="1"/>
  <c r="V8987" i="1"/>
  <c r="U8987" i="1"/>
  <c r="T8987" i="1"/>
  <c r="S8987" i="1"/>
  <c r="R8987" i="1"/>
  <c r="Q8987" i="1"/>
  <c r="P8987" i="1"/>
  <c r="N8987" i="1"/>
  <c r="M8987" i="1"/>
  <c r="L8987" i="1"/>
  <c r="K8987" i="1"/>
  <c r="J8987" i="1"/>
  <c r="CM8986" i="1"/>
  <c r="CL8986" i="1"/>
  <c r="CK8986" i="1"/>
  <c r="CJ8986" i="1"/>
  <c r="CI8986" i="1"/>
  <c r="CH8986" i="1"/>
  <c r="CG8986" i="1"/>
  <c r="CF8986" i="1"/>
  <c r="CE8986" i="1"/>
  <c r="CD8986" i="1"/>
  <c r="CC8986" i="1"/>
  <c r="CB8986" i="1"/>
  <c r="CA8986" i="1"/>
  <c r="BZ8986" i="1"/>
  <c r="BY8986" i="1"/>
  <c r="BX8986" i="1"/>
  <c r="BW8986" i="1"/>
  <c r="BV8986" i="1"/>
  <c r="BU8986" i="1"/>
  <c r="BT8986" i="1"/>
  <c r="BS8986" i="1"/>
  <c r="BR8986" i="1"/>
  <c r="BQ8986" i="1"/>
  <c r="BP8986" i="1"/>
  <c r="BO8986" i="1"/>
  <c r="BN8986" i="1"/>
  <c r="BM8986" i="1"/>
  <c r="BL8986" i="1"/>
  <c r="BK8986" i="1"/>
  <c r="BJ8986" i="1"/>
  <c r="BI8986" i="1"/>
  <c r="BH8986" i="1"/>
  <c r="BG8986" i="1"/>
  <c r="BF8986" i="1"/>
  <c r="BE8986" i="1"/>
  <c r="BD8986" i="1"/>
  <c r="BC8986" i="1"/>
  <c r="BB8986" i="1"/>
  <c r="BA8986" i="1"/>
  <c r="AZ8986" i="1"/>
  <c r="AY8986" i="1"/>
  <c r="AX8986" i="1"/>
  <c r="AW8986" i="1"/>
  <c r="AV8986" i="1"/>
  <c r="AU8986" i="1"/>
  <c r="AT8986" i="1"/>
  <c r="AS8986" i="1"/>
  <c r="AR8986" i="1"/>
  <c r="AQ8986" i="1"/>
  <c r="AP8986" i="1"/>
  <c r="AO8986" i="1"/>
  <c r="AN8986" i="1"/>
  <c r="AM8986" i="1"/>
  <c r="AL8986" i="1"/>
  <c r="AK8986" i="1"/>
  <c r="AJ8986" i="1"/>
  <c r="AI8986" i="1"/>
  <c r="AH8986" i="1"/>
  <c r="AG8986" i="1"/>
  <c r="AF8986" i="1"/>
  <c r="AE8986" i="1"/>
  <c r="AD8986" i="1"/>
  <c r="AC8986" i="1"/>
  <c r="AB8986" i="1"/>
  <c r="AA8986" i="1"/>
  <c r="Z8986" i="1"/>
  <c r="Y8986" i="1"/>
  <c r="X8986" i="1"/>
  <c r="W8986" i="1"/>
  <c r="V8986" i="1"/>
  <c r="U8986" i="1"/>
  <c r="T8986" i="1"/>
  <c r="S8986" i="1"/>
  <c r="R8986" i="1"/>
  <c r="Q8986" i="1"/>
  <c r="P8986" i="1"/>
  <c r="N8986" i="1"/>
  <c r="M8986" i="1"/>
  <c r="L8986" i="1"/>
  <c r="K8986" i="1"/>
  <c r="J8986" i="1"/>
  <c r="CM8985" i="1"/>
  <c r="CL8985" i="1"/>
  <c r="CK8985" i="1"/>
  <c r="CJ8985" i="1"/>
  <c r="CI8985" i="1"/>
  <c r="CH8985" i="1"/>
  <c r="CG8985" i="1"/>
  <c r="CF8985" i="1"/>
  <c r="CE8985" i="1"/>
  <c r="CD8985" i="1"/>
  <c r="CC8985" i="1"/>
  <c r="CB8985" i="1"/>
  <c r="CA8985" i="1"/>
  <c r="BZ8985" i="1"/>
  <c r="BY8985" i="1"/>
  <c r="BX8985" i="1"/>
  <c r="BW8985" i="1"/>
  <c r="BV8985" i="1"/>
  <c r="BU8985" i="1"/>
  <c r="BT8985" i="1"/>
  <c r="BS8985" i="1"/>
  <c r="BR8985" i="1"/>
  <c r="BQ8985" i="1"/>
  <c r="BP8985" i="1"/>
  <c r="BO8985" i="1"/>
  <c r="BN8985" i="1"/>
  <c r="BM8985" i="1"/>
  <c r="BL8985" i="1"/>
  <c r="BK8985" i="1"/>
  <c r="BJ8985" i="1"/>
  <c r="BI8985" i="1"/>
  <c r="BH8985" i="1"/>
  <c r="BG8985" i="1"/>
  <c r="BF8985" i="1"/>
  <c r="BE8985" i="1"/>
  <c r="BD8985" i="1"/>
  <c r="BC8985" i="1"/>
  <c r="BB8985" i="1"/>
  <c r="BA8985" i="1"/>
  <c r="AZ8985" i="1"/>
  <c r="AY8985" i="1"/>
  <c r="AX8985" i="1"/>
  <c r="AW8985" i="1"/>
  <c r="AV8985" i="1"/>
  <c r="AU8985" i="1"/>
  <c r="AT8985" i="1"/>
  <c r="AS8985" i="1"/>
  <c r="AR8985" i="1"/>
  <c r="AQ8985" i="1"/>
  <c r="AP8985" i="1"/>
  <c r="AO8985" i="1"/>
  <c r="AN8985" i="1"/>
  <c r="AM8985" i="1"/>
  <c r="AL8985" i="1"/>
  <c r="AK8985" i="1"/>
  <c r="AJ8985" i="1"/>
  <c r="AI8985" i="1"/>
  <c r="AH8985" i="1"/>
  <c r="AG8985" i="1"/>
  <c r="AF8985" i="1"/>
  <c r="AE8985" i="1"/>
  <c r="AD8985" i="1"/>
  <c r="AC8985" i="1"/>
  <c r="AB8985" i="1"/>
  <c r="AA8985" i="1"/>
  <c r="Z8985" i="1"/>
  <c r="Y8985" i="1"/>
  <c r="X8985" i="1"/>
  <c r="W8985" i="1"/>
  <c r="V8985" i="1"/>
  <c r="U8985" i="1"/>
  <c r="T8985" i="1"/>
  <c r="S8985" i="1"/>
  <c r="R8985" i="1"/>
  <c r="Q8985" i="1"/>
  <c r="P8985" i="1"/>
  <c r="N8985" i="1"/>
  <c r="M8985" i="1"/>
  <c r="L8985" i="1"/>
  <c r="K8985" i="1"/>
  <c r="J8985" i="1"/>
  <c r="CM8984" i="1"/>
  <c r="CL8984" i="1"/>
  <c r="CK8984" i="1"/>
  <c r="CJ8984" i="1"/>
  <c r="CI8984" i="1"/>
  <c r="CH8984" i="1"/>
  <c r="CG8984" i="1"/>
  <c r="CF8984" i="1"/>
  <c r="CE8984" i="1"/>
  <c r="CD8984" i="1"/>
  <c r="CC8984" i="1"/>
  <c r="CB8984" i="1"/>
  <c r="CA8984" i="1"/>
  <c r="BZ8984" i="1"/>
  <c r="BY8984" i="1"/>
  <c r="BX8984" i="1"/>
  <c r="BW8984" i="1"/>
  <c r="BV8984" i="1"/>
  <c r="BU8984" i="1"/>
  <c r="BT8984" i="1"/>
  <c r="BS8984" i="1"/>
  <c r="BR8984" i="1"/>
  <c r="BQ8984" i="1"/>
  <c r="BP8984" i="1"/>
  <c r="BO8984" i="1"/>
  <c r="BN8984" i="1"/>
  <c r="BM8984" i="1"/>
  <c r="BL8984" i="1"/>
  <c r="BK8984" i="1"/>
  <c r="BJ8984" i="1"/>
  <c r="BI8984" i="1"/>
  <c r="BH8984" i="1"/>
  <c r="BG8984" i="1"/>
  <c r="BF8984" i="1"/>
  <c r="BE8984" i="1"/>
  <c r="BD8984" i="1"/>
  <c r="BC8984" i="1"/>
  <c r="BB8984" i="1"/>
  <c r="BA8984" i="1"/>
  <c r="AZ8984" i="1"/>
  <c r="AY8984" i="1"/>
  <c r="AX8984" i="1"/>
  <c r="AW8984" i="1"/>
  <c r="AV8984" i="1"/>
  <c r="AU8984" i="1"/>
  <c r="AT8984" i="1"/>
  <c r="AS8984" i="1"/>
  <c r="AR8984" i="1"/>
  <c r="AQ8984" i="1"/>
  <c r="AP8984" i="1"/>
  <c r="AO8984" i="1"/>
  <c r="AN8984" i="1"/>
  <c r="AM8984" i="1"/>
  <c r="AL8984" i="1"/>
  <c r="AK8984" i="1"/>
  <c r="AJ8984" i="1"/>
  <c r="AI8984" i="1"/>
  <c r="AH8984" i="1"/>
  <c r="AG8984" i="1"/>
  <c r="AF8984" i="1"/>
  <c r="AE8984" i="1"/>
  <c r="AD8984" i="1"/>
  <c r="AC8984" i="1"/>
  <c r="AB8984" i="1"/>
  <c r="AA8984" i="1"/>
  <c r="Z8984" i="1"/>
  <c r="Y8984" i="1"/>
  <c r="X8984" i="1"/>
  <c r="W8984" i="1"/>
  <c r="V8984" i="1"/>
  <c r="U8984" i="1"/>
  <c r="T8984" i="1"/>
  <c r="S8984" i="1"/>
  <c r="R8984" i="1"/>
  <c r="Q8984" i="1"/>
  <c r="P8984" i="1"/>
  <c r="N8984" i="1"/>
  <c r="M8984" i="1"/>
  <c r="L8984" i="1"/>
  <c r="K8984" i="1"/>
  <c r="J8984" i="1"/>
  <c r="CM8983" i="1"/>
  <c r="CL8983" i="1"/>
  <c r="CK8983" i="1"/>
  <c r="CJ8983" i="1"/>
  <c r="CI8983" i="1"/>
  <c r="CH8983" i="1"/>
  <c r="CG8983" i="1"/>
  <c r="CF8983" i="1"/>
  <c r="CE8983" i="1"/>
  <c r="CD8983" i="1"/>
  <c r="CC8983" i="1"/>
  <c r="CB8983" i="1"/>
  <c r="CA8983" i="1"/>
  <c r="BZ8983" i="1"/>
  <c r="BY8983" i="1"/>
  <c r="BX8983" i="1"/>
  <c r="BW8983" i="1"/>
  <c r="BV8983" i="1"/>
  <c r="BU8983" i="1"/>
  <c r="BT8983" i="1"/>
  <c r="BS8983" i="1"/>
  <c r="BR8983" i="1"/>
  <c r="BQ8983" i="1"/>
  <c r="BP8983" i="1"/>
  <c r="BO8983" i="1"/>
  <c r="BN8983" i="1"/>
  <c r="BM8983" i="1"/>
  <c r="BL8983" i="1"/>
  <c r="BK8983" i="1"/>
  <c r="BJ8983" i="1"/>
  <c r="BI8983" i="1"/>
  <c r="BH8983" i="1"/>
  <c r="BG8983" i="1"/>
  <c r="BF8983" i="1"/>
  <c r="BE8983" i="1"/>
  <c r="BD8983" i="1"/>
  <c r="BC8983" i="1"/>
  <c r="BB8983" i="1"/>
  <c r="BA8983" i="1"/>
  <c r="AZ8983" i="1"/>
  <c r="AY8983" i="1"/>
  <c r="AX8983" i="1"/>
  <c r="AW8983" i="1"/>
  <c r="AV8983" i="1"/>
  <c r="AU8983" i="1"/>
  <c r="AT8983" i="1"/>
  <c r="AS8983" i="1"/>
  <c r="AR8983" i="1"/>
  <c r="AQ8983" i="1"/>
  <c r="AP8983" i="1"/>
  <c r="AO8983" i="1"/>
  <c r="AN8983" i="1"/>
  <c r="AM8983" i="1"/>
  <c r="AL8983" i="1"/>
  <c r="AK8983" i="1"/>
  <c r="AJ8983" i="1"/>
  <c r="AI8983" i="1"/>
  <c r="AH8983" i="1"/>
  <c r="AG8983" i="1"/>
  <c r="AF8983" i="1"/>
  <c r="AE8983" i="1"/>
  <c r="AD8983" i="1"/>
  <c r="AC8983" i="1"/>
  <c r="AB8983" i="1"/>
  <c r="AA8983" i="1"/>
  <c r="Z8983" i="1"/>
  <c r="Y8983" i="1"/>
  <c r="X8983" i="1"/>
  <c r="W8983" i="1"/>
  <c r="V8983" i="1"/>
  <c r="U8983" i="1"/>
  <c r="T8983" i="1"/>
  <c r="S8983" i="1"/>
  <c r="R8983" i="1"/>
  <c r="Q8983" i="1"/>
  <c r="P8983" i="1"/>
  <c r="N8983" i="1"/>
  <c r="M8983" i="1"/>
  <c r="L8983" i="1"/>
  <c r="K8983" i="1"/>
  <c r="J8983" i="1"/>
  <c r="CM8982" i="1"/>
  <c r="CL8982" i="1"/>
  <c r="CK8982" i="1"/>
  <c r="CJ8982" i="1"/>
  <c r="CI8982" i="1"/>
  <c r="CH8982" i="1"/>
  <c r="CG8982" i="1"/>
  <c r="CF8982" i="1"/>
  <c r="CE8982" i="1"/>
  <c r="CD8982" i="1"/>
  <c r="CC8982" i="1"/>
  <c r="CB8982" i="1"/>
  <c r="CA8982" i="1"/>
  <c r="BZ8982" i="1"/>
  <c r="BY8982" i="1"/>
  <c r="BX8982" i="1"/>
  <c r="BW8982" i="1"/>
  <c r="BV8982" i="1"/>
  <c r="BU8982" i="1"/>
  <c r="BT8982" i="1"/>
  <c r="BS8982" i="1"/>
  <c r="BR8982" i="1"/>
  <c r="BQ8982" i="1"/>
  <c r="BP8982" i="1"/>
  <c r="BO8982" i="1"/>
  <c r="BN8982" i="1"/>
  <c r="BM8982" i="1"/>
  <c r="BL8982" i="1"/>
  <c r="BK8982" i="1"/>
  <c r="BJ8982" i="1"/>
  <c r="BI8982" i="1"/>
  <c r="BH8982" i="1"/>
  <c r="BG8982" i="1"/>
  <c r="BF8982" i="1"/>
  <c r="BE8982" i="1"/>
  <c r="BD8982" i="1"/>
  <c r="BC8982" i="1"/>
  <c r="BB8982" i="1"/>
  <c r="BA8982" i="1"/>
  <c r="AZ8982" i="1"/>
  <c r="AY8982" i="1"/>
  <c r="AX8982" i="1"/>
  <c r="AW8982" i="1"/>
  <c r="AV8982" i="1"/>
  <c r="AU8982" i="1"/>
  <c r="AT8982" i="1"/>
  <c r="AS8982" i="1"/>
  <c r="AR8982" i="1"/>
  <c r="AQ8982" i="1"/>
  <c r="AP8982" i="1"/>
  <c r="AO8982" i="1"/>
  <c r="AN8982" i="1"/>
  <c r="AM8982" i="1"/>
  <c r="AL8982" i="1"/>
  <c r="AK8982" i="1"/>
  <c r="AJ8982" i="1"/>
  <c r="AI8982" i="1"/>
  <c r="AH8982" i="1"/>
  <c r="AG8982" i="1"/>
  <c r="AF8982" i="1"/>
  <c r="AE8982" i="1"/>
  <c r="AD8982" i="1"/>
  <c r="AC8982" i="1"/>
  <c r="AB8982" i="1"/>
  <c r="AA8982" i="1"/>
  <c r="Z8982" i="1"/>
  <c r="Y8982" i="1"/>
  <c r="X8982" i="1"/>
  <c r="W8982" i="1"/>
  <c r="V8982" i="1"/>
  <c r="U8982" i="1"/>
  <c r="T8982" i="1"/>
  <c r="S8982" i="1"/>
  <c r="R8982" i="1"/>
  <c r="Q8982" i="1"/>
  <c r="P8982" i="1"/>
  <c r="N8982" i="1"/>
  <c r="M8982" i="1"/>
  <c r="L8982" i="1"/>
  <c r="K8982" i="1"/>
  <c r="J8982" i="1"/>
  <c r="CM8981" i="1"/>
  <c r="CL8981" i="1"/>
  <c r="CK8981" i="1"/>
  <c r="CJ8981" i="1"/>
  <c r="CI8981" i="1"/>
  <c r="CH8981" i="1"/>
  <c r="CG8981" i="1"/>
  <c r="CF8981" i="1"/>
  <c r="CE8981" i="1"/>
  <c r="CD8981" i="1"/>
  <c r="CC8981" i="1"/>
  <c r="CB8981" i="1"/>
  <c r="CA8981" i="1"/>
  <c r="BZ8981" i="1"/>
  <c r="BY8981" i="1"/>
  <c r="BX8981" i="1"/>
  <c r="BW8981" i="1"/>
  <c r="BV8981" i="1"/>
  <c r="BU8981" i="1"/>
  <c r="BT8981" i="1"/>
  <c r="BS8981" i="1"/>
  <c r="BR8981" i="1"/>
  <c r="BQ8981" i="1"/>
  <c r="BP8981" i="1"/>
  <c r="BO8981" i="1"/>
  <c r="BN8981" i="1"/>
  <c r="BM8981" i="1"/>
  <c r="BL8981" i="1"/>
  <c r="BK8981" i="1"/>
  <c r="BJ8981" i="1"/>
  <c r="BI8981" i="1"/>
  <c r="BH8981" i="1"/>
  <c r="BG8981" i="1"/>
  <c r="BF8981" i="1"/>
  <c r="BE8981" i="1"/>
  <c r="BD8981" i="1"/>
  <c r="BC8981" i="1"/>
  <c r="BB8981" i="1"/>
  <c r="BA8981" i="1"/>
  <c r="AZ8981" i="1"/>
  <c r="AY8981" i="1"/>
  <c r="AX8981" i="1"/>
  <c r="AW8981" i="1"/>
  <c r="AV8981" i="1"/>
  <c r="AU8981" i="1"/>
  <c r="AT8981" i="1"/>
  <c r="AS8981" i="1"/>
  <c r="AR8981" i="1"/>
  <c r="AQ8981" i="1"/>
  <c r="AP8981" i="1"/>
  <c r="AO8981" i="1"/>
  <c r="AN8981" i="1"/>
  <c r="AM8981" i="1"/>
  <c r="AL8981" i="1"/>
  <c r="AK8981" i="1"/>
  <c r="AJ8981" i="1"/>
  <c r="AI8981" i="1"/>
  <c r="AH8981" i="1"/>
  <c r="AG8981" i="1"/>
  <c r="AF8981" i="1"/>
  <c r="AE8981" i="1"/>
  <c r="AD8981" i="1"/>
  <c r="AC8981" i="1"/>
  <c r="AB8981" i="1"/>
  <c r="AA8981" i="1"/>
  <c r="Z8981" i="1"/>
  <c r="Y8981" i="1"/>
  <c r="X8981" i="1"/>
  <c r="W8981" i="1"/>
  <c r="V8981" i="1"/>
  <c r="U8981" i="1"/>
  <c r="T8981" i="1"/>
  <c r="S8981" i="1"/>
  <c r="R8981" i="1"/>
  <c r="Q8981" i="1"/>
  <c r="P8981" i="1"/>
  <c r="N8981" i="1"/>
  <c r="M8981" i="1"/>
  <c r="L8981" i="1"/>
  <c r="K8981" i="1"/>
  <c r="J8981" i="1"/>
  <c r="CM8980" i="1"/>
  <c r="CL8980" i="1"/>
  <c r="CK8980" i="1"/>
  <c r="CJ8980" i="1"/>
  <c r="CI8980" i="1"/>
  <c r="CH8980" i="1"/>
  <c r="CG8980" i="1"/>
  <c r="CF8980" i="1"/>
  <c r="CE8980" i="1"/>
  <c r="CD8980" i="1"/>
  <c r="CC8980" i="1"/>
  <c r="CB8980" i="1"/>
  <c r="CA8980" i="1"/>
  <c r="BZ8980" i="1"/>
  <c r="BY8980" i="1"/>
  <c r="BX8980" i="1"/>
  <c r="BW8980" i="1"/>
  <c r="BV8980" i="1"/>
  <c r="BU8980" i="1"/>
  <c r="BT8980" i="1"/>
  <c r="BS8980" i="1"/>
  <c r="BR8980" i="1"/>
  <c r="BQ8980" i="1"/>
  <c r="BP8980" i="1"/>
  <c r="BO8980" i="1"/>
  <c r="BN8980" i="1"/>
  <c r="BM8980" i="1"/>
  <c r="BL8980" i="1"/>
  <c r="BK8980" i="1"/>
  <c r="BJ8980" i="1"/>
  <c r="BI8980" i="1"/>
  <c r="BH8980" i="1"/>
  <c r="BG8980" i="1"/>
  <c r="BF8980" i="1"/>
  <c r="BE8980" i="1"/>
  <c r="BD8980" i="1"/>
  <c r="BC8980" i="1"/>
  <c r="BB8980" i="1"/>
  <c r="BA8980" i="1"/>
  <c r="AZ8980" i="1"/>
  <c r="AY8980" i="1"/>
  <c r="AX8980" i="1"/>
  <c r="AW8980" i="1"/>
  <c r="AV8980" i="1"/>
  <c r="AU8980" i="1"/>
  <c r="AT8980" i="1"/>
  <c r="AS8980" i="1"/>
  <c r="AR8980" i="1"/>
  <c r="AQ8980" i="1"/>
  <c r="AP8980" i="1"/>
  <c r="AO8980" i="1"/>
  <c r="AN8980" i="1"/>
  <c r="AM8980" i="1"/>
  <c r="AL8980" i="1"/>
  <c r="AK8980" i="1"/>
  <c r="AJ8980" i="1"/>
  <c r="AI8980" i="1"/>
  <c r="AH8980" i="1"/>
  <c r="AG8980" i="1"/>
  <c r="AF8980" i="1"/>
  <c r="AE8980" i="1"/>
  <c r="AD8980" i="1"/>
  <c r="AC8980" i="1"/>
  <c r="AB8980" i="1"/>
  <c r="AA8980" i="1"/>
  <c r="Z8980" i="1"/>
  <c r="Y8980" i="1"/>
  <c r="X8980" i="1"/>
  <c r="W8980" i="1"/>
  <c r="V8980" i="1"/>
  <c r="U8980" i="1"/>
  <c r="T8980" i="1"/>
  <c r="S8980" i="1"/>
  <c r="R8980" i="1"/>
  <c r="Q8980" i="1"/>
  <c r="P8980" i="1"/>
  <c r="N8980" i="1"/>
  <c r="M8980" i="1"/>
  <c r="L8980" i="1"/>
  <c r="K8980" i="1"/>
  <c r="J8980" i="1"/>
  <c r="CM8979" i="1"/>
  <c r="CL8979" i="1"/>
  <c r="CK8979" i="1"/>
  <c r="CJ8979" i="1"/>
  <c r="CI8979" i="1"/>
  <c r="CH8979" i="1"/>
  <c r="CG8979" i="1"/>
  <c r="CF8979" i="1"/>
  <c r="CE8979" i="1"/>
  <c r="CD8979" i="1"/>
  <c r="CC8979" i="1"/>
  <c r="CB8979" i="1"/>
  <c r="CA8979" i="1"/>
  <c r="BZ8979" i="1"/>
  <c r="BY8979" i="1"/>
  <c r="BX8979" i="1"/>
  <c r="BW8979" i="1"/>
  <c r="BV8979" i="1"/>
  <c r="BU8979" i="1"/>
  <c r="BT8979" i="1"/>
  <c r="BS8979" i="1"/>
  <c r="BR8979" i="1"/>
  <c r="BQ8979" i="1"/>
  <c r="BP8979" i="1"/>
  <c r="BO8979" i="1"/>
  <c r="BN8979" i="1"/>
  <c r="BM8979" i="1"/>
  <c r="BL8979" i="1"/>
  <c r="BK8979" i="1"/>
  <c r="BJ8979" i="1"/>
  <c r="BI8979" i="1"/>
  <c r="BH8979" i="1"/>
  <c r="BG8979" i="1"/>
  <c r="BF8979" i="1"/>
  <c r="BE8979" i="1"/>
  <c r="BD8979" i="1"/>
  <c r="BC8979" i="1"/>
  <c r="BB8979" i="1"/>
  <c r="BA8979" i="1"/>
  <c r="AZ8979" i="1"/>
  <c r="AY8979" i="1"/>
  <c r="AX8979" i="1"/>
  <c r="AW8979" i="1"/>
  <c r="AV8979" i="1"/>
  <c r="AU8979" i="1"/>
  <c r="AT8979" i="1"/>
  <c r="AS8979" i="1"/>
  <c r="AR8979" i="1"/>
  <c r="AQ8979" i="1"/>
  <c r="AP8979" i="1"/>
  <c r="AO8979" i="1"/>
  <c r="AN8979" i="1"/>
  <c r="AM8979" i="1"/>
  <c r="AL8979" i="1"/>
  <c r="AK8979" i="1"/>
  <c r="AJ8979" i="1"/>
  <c r="AI8979" i="1"/>
  <c r="AH8979" i="1"/>
  <c r="AG8979" i="1"/>
  <c r="AF8979" i="1"/>
  <c r="AE8979" i="1"/>
  <c r="AD8979" i="1"/>
  <c r="AC8979" i="1"/>
  <c r="AB8979" i="1"/>
  <c r="AA8979" i="1"/>
  <c r="Z8979" i="1"/>
  <c r="Y8979" i="1"/>
  <c r="X8979" i="1"/>
  <c r="W8979" i="1"/>
  <c r="V8979" i="1"/>
  <c r="U8979" i="1"/>
  <c r="T8979" i="1"/>
  <c r="S8979" i="1"/>
  <c r="R8979" i="1"/>
  <c r="Q8979" i="1"/>
  <c r="P8979" i="1"/>
  <c r="N8979" i="1"/>
  <c r="M8979" i="1"/>
  <c r="L8979" i="1"/>
  <c r="K8979" i="1"/>
  <c r="J8979" i="1"/>
  <c r="CM8978" i="1"/>
  <c r="CL8978" i="1"/>
  <c r="CK8978" i="1"/>
  <c r="CJ8978" i="1"/>
  <c r="CI8978" i="1"/>
  <c r="CH8978" i="1"/>
  <c r="CG8978" i="1"/>
  <c r="CF8978" i="1"/>
  <c r="CE8978" i="1"/>
  <c r="CD8978" i="1"/>
  <c r="CC8978" i="1"/>
  <c r="CB8978" i="1"/>
  <c r="CA8978" i="1"/>
  <c r="BZ8978" i="1"/>
  <c r="BY8978" i="1"/>
  <c r="BX8978" i="1"/>
  <c r="BW8978" i="1"/>
  <c r="BV8978" i="1"/>
  <c r="BU8978" i="1"/>
  <c r="BT8978" i="1"/>
  <c r="BS8978" i="1"/>
  <c r="BR8978" i="1"/>
  <c r="BQ8978" i="1"/>
  <c r="BP8978" i="1"/>
  <c r="BO8978" i="1"/>
  <c r="BN8978" i="1"/>
  <c r="BM8978" i="1"/>
  <c r="BL8978" i="1"/>
  <c r="BK8978" i="1"/>
  <c r="BJ8978" i="1"/>
  <c r="BI8978" i="1"/>
  <c r="BH8978" i="1"/>
  <c r="BG8978" i="1"/>
  <c r="BF8978" i="1"/>
  <c r="BE8978" i="1"/>
  <c r="BD8978" i="1"/>
  <c r="BC8978" i="1"/>
  <c r="BB8978" i="1"/>
  <c r="BA8978" i="1"/>
  <c r="AZ8978" i="1"/>
  <c r="AY8978" i="1"/>
  <c r="AX8978" i="1"/>
  <c r="AW8978" i="1"/>
  <c r="AV8978" i="1"/>
  <c r="AU8978" i="1"/>
  <c r="AT8978" i="1"/>
  <c r="AS8978" i="1"/>
  <c r="AR8978" i="1"/>
  <c r="AQ8978" i="1"/>
  <c r="AP8978" i="1"/>
  <c r="AO8978" i="1"/>
  <c r="AN8978" i="1"/>
  <c r="AM8978" i="1"/>
  <c r="AL8978" i="1"/>
  <c r="AK8978" i="1"/>
  <c r="AJ8978" i="1"/>
  <c r="AI8978" i="1"/>
  <c r="AH8978" i="1"/>
  <c r="AG8978" i="1"/>
  <c r="AF8978" i="1"/>
  <c r="AE8978" i="1"/>
  <c r="AD8978" i="1"/>
  <c r="AC8978" i="1"/>
  <c r="AB8978" i="1"/>
  <c r="AA8978" i="1"/>
  <c r="Z8978" i="1"/>
  <c r="Y8978" i="1"/>
  <c r="X8978" i="1"/>
  <c r="W8978" i="1"/>
  <c r="V8978" i="1"/>
  <c r="U8978" i="1"/>
  <c r="T8978" i="1"/>
  <c r="S8978" i="1"/>
  <c r="R8978" i="1"/>
  <c r="Q8978" i="1"/>
  <c r="P8978" i="1"/>
  <c r="N8978" i="1"/>
  <c r="M8978" i="1"/>
  <c r="L8978" i="1"/>
  <c r="K8978" i="1"/>
  <c r="J8978" i="1"/>
  <c r="CM8977" i="1"/>
  <c r="CL8977" i="1"/>
  <c r="CK8977" i="1"/>
  <c r="CJ8977" i="1"/>
  <c r="CI8977" i="1"/>
  <c r="CH8977" i="1"/>
  <c r="CG8977" i="1"/>
  <c r="CF8977" i="1"/>
  <c r="CE8977" i="1"/>
  <c r="CD8977" i="1"/>
  <c r="CC8977" i="1"/>
  <c r="CB8977" i="1"/>
  <c r="CA8977" i="1"/>
  <c r="BZ8977" i="1"/>
  <c r="BY8977" i="1"/>
  <c r="BX8977" i="1"/>
  <c r="BW8977" i="1"/>
  <c r="BV8977" i="1"/>
  <c r="BU8977" i="1"/>
  <c r="BT8977" i="1"/>
  <c r="BS8977" i="1"/>
  <c r="BR8977" i="1"/>
  <c r="BQ8977" i="1"/>
  <c r="BP8977" i="1"/>
  <c r="BO8977" i="1"/>
  <c r="BN8977" i="1"/>
  <c r="BM8977" i="1"/>
  <c r="BL8977" i="1"/>
  <c r="BK8977" i="1"/>
  <c r="BJ8977" i="1"/>
  <c r="BI8977" i="1"/>
  <c r="BH8977" i="1"/>
  <c r="BG8977" i="1"/>
  <c r="BF8977" i="1"/>
  <c r="BE8977" i="1"/>
  <c r="BD8977" i="1"/>
  <c r="BC8977" i="1"/>
  <c r="BB8977" i="1"/>
  <c r="BA8977" i="1"/>
  <c r="AZ8977" i="1"/>
  <c r="AY8977" i="1"/>
  <c r="AX8977" i="1"/>
  <c r="AW8977" i="1"/>
  <c r="AV8977" i="1"/>
  <c r="AU8977" i="1"/>
  <c r="AT8977" i="1"/>
  <c r="AS8977" i="1"/>
  <c r="AR8977" i="1"/>
  <c r="AQ8977" i="1"/>
  <c r="AP8977" i="1"/>
  <c r="AO8977" i="1"/>
  <c r="AN8977" i="1"/>
  <c r="AM8977" i="1"/>
  <c r="AL8977" i="1"/>
  <c r="AK8977" i="1"/>
  <c r="AJ8977" i="1"/>
  <c r="AI8977" i="1"/>
  <c r="AH8977" i="1"/>
  <c r="AG8977" i="1"/>
  <c r="AF8977" i="1"/>
  <c r="AE8977" i="1"/>
  <c r="AD8977" i="1"/>
  <c r="AC8977" i="1"/>
  <c r="AB8977" i="1"/>
  <c r="AA8977" i="1"/>
  <c r="Z8977" i="1"/>
  <c r="Y8977" i="1"/>
  <c r="X8977" i="1"/>
  <c r="W8977" i="1"/>
  <c r="V8977" i="1"/>
  <c r="U8977" i="1"/>
  <c r="T8977" i="1"/>
  <c r="S8977" i="1"/>
  <c r="R8977" i="1"/>
  <c r="Q8977" i="1"/>
  <c r="P8977" i="1"/>
  <c r="N8977" i="1"/>
  <c r="M8977" i="1"/>
  <c r="L8977" i="1"/>
  <c r="K8977" i="1"/>
  <c r="J8977" i="1"/>
  <c r="CM8976" i="1"/>
  <c r="CL8976" i="1"/>
  <c r="CK8976" i="1"/>
  <c r="CJ8976" i="1"/>
  <c r="CI8976" i="1"/>
  <c r="CH8976" i="1"/>
  <c r="CG8976" i="1"/>
  <c r="CF8976" i="1"/>
  <c r="CE8976" i="1"/>
  <c r="CD8976" i="1"/>
  <c r="CC8976" i="1"/>
  <c r="CB8976" i="1"/>
  <c r="CA8976" i="1"/>
  <c r="BZ8976" i="1"/>
  <c r="BY8976" i="1"/>
  <c r="BX8976" i="1"/>
  <c r="BW8976" i="1"/>
  <c r="BV8976" i="1"/>
  <c r="BU8976" i="1"/>
  <c r="BT8976" i="1"/>
  <c r="BS8976" i="1"/>
  <c r="BR8976" i="1"/>
  <c r="BQ8976" i="1"/>
  <c r="BP8976" i="1"/>
  <c r="BO8976" i="1"/>
  <c r="BN8976" i="1"/>
  <c r="BM8976" i="1"/>
  <c r="BL8976" i="1"/>
  <c r="BK8976" i="1"/>
  <c r="BJ8976" i="1"/>
  <c r="BI8976" i="1"/>
  <c r="BH8976" i="1"/>
  <c r="BG8976" i="1"/>
  <c r="BF8976" i="1"/>
  <c r="BE8976" i="1"/>
  <c r="BD8976" i="1"/>
  <c r="BC8976" i="1"/>
  <c r="BB8976" i="1"/>
  <c r="BA8976" i="1"/>
  <c r="AZ8976" i="1"/>
  <c r="AY8976" i="1"/>
  <c r="AX8976" i="1"/>
  <c r="AW8976" i="1"/>
  <c r="AV8976" i="1"/>
  <c r="AU8976" i="1"/>
  <c r="AT8976" i="1"/>
  <c r="AS8976" i="1"/>
  <c r="AR8976" i="1"/>
  <c r="AQ8976" i="1"/>
  <c r="AP8976" i="1"/>
  <c r="AO8976" i="1"/>
  <c r="AN8976" i="1"/>
  <c r="AM8976" i="1"/>
  <c r="AL8976" i="1"/>
  <c r="AK8976" i="1"/>
  <c r="AJ8976" i="1"/>
  <c r="AI8976" i="1"/>
  <c r="AH8976" i="1"/>
  <c r="AG8976" i="1"/>
  <c r="AF8976" i="1"/>
  <c r="AE8976" i="1"/>
  <c r="AD8976" i="1"/>
  <c r="AC8976" i="1"/>
  <c r="AB8976" i="1"/>
  <c r="AA8976" i="1"/>
  <c r="Z8976" i="1"/>
  <c r="Y8976" i="1"/>
  <c r="X8976" i="1"/>
  <c r="W8976" i="1"/>
  <c r="V8976" i="1"/>
  <c r="U8976" i="1"/>
  <c r="T8976" i="1"/>
  <c r="S8976" i="1"/>
  <c r="R8976" i="1"/>
  <c r="Q8976" i="1"/>
  <c r="P8976" i="1"/>
  <c r="N8976" i="1"/>
  <c r="M8976" i="1"/>
  <c r="L8976" i="1"/>
  <c r="K8976" i="1"/>
  <c r="J8976" i="1"/>
  <c r="CM8975" i="1"/>
  <c r="CL8975" i="1"/>
  <c r="CK8975" i="1"/>
  <c r="CJ8975" i="1"/>
  <c r="CI8975" i="1"/>
  <c r="CH8975" i="1"/>
  <c r="CG8975" i="1"/>
  <c r="CF8975" i="1"/>
  <c r="CE8975" i="1"/>
  <c r="CD8975" i="1"/>
  <c r="CC8975" i="1"/>
  <c r="CB8975" i="1"/>
  <c r="CA8975" i="1"/>
  <c r="BZ8975" i="1"/>
  <c r="BY8975" i="1"/>
  <c r="BX8975" i="1"/>
  <c r="BW8975" i="1"/>
  <c r="BV8975" i="1"/>
  <c r="BU8975" i="1"/>
  <c r="BT8975" i="1"/>
  <c r="BS8975" i="1"/>
  <c r="BR8975" i="1"/>
  <c r="BQ8975" i="1"/>
  <c r="BP8975" i="1"/>
  <c r="BO8975" i="1"/>
  <c r="BN8975" i="1"/>
  <c r="BM8975" i="1"/>
  <c r="BL8975" i="1"/>
  <c r="BK8975" i="1"/>
  <c r="BJ8975" i="1"/>
  <c r="BI8975" i="1"/>
  <c r="BH8975" i="1"/>
  <c r="BG8975" i="1"/>
  <c r="BF8975" i="1"/>
  <c r="BE8975" i="1"/>
  <c r="BD8975" i="1"/>
  <c r="BC8975" i="1"/>
  <c r="BB8975" i="1"/>
  <c r="BA8975" i="1"/>
  <c r="AZ8975" i="1"/>
  <c r="AY8975" i="1"/>
  <c r="AX8975" i="1"/>
  <c r="AW8975" i="1"/>
  <c r="AV8975" i="1"/>
  <c r="AU8975" i="1"/>
  <c r="AT8975" i="1"/>
  <c r="AS8975" i="1"/>
  <c r="AR8975" i="1"/>
  <c r="AQ8975" i="1"/>
  <c r="AP8975" i="1"/>
  <c r="AO8975" i="1"/>
  <c r="AN8975" i="1"/>
  <c r="AM8975" i="1"/>
  <c r="AL8975" i="1"/>
  <c r="AK8975" i="1"/>
  <c r="AJ8975" i="1"/>
  <c r="AI8975" i="1"/>
  <c r="AH8975" i="1"/>
  <c r="AG8975" i="1"/>
  <c r="AF8975" i="1"/>
  <c r="AE8975" i="1"/>
  <c r="AD8975" i="1"/>
  <c r="AC8975" i="1"/>
  <c r="AB8975" i="1"/>
  <c r="AA8975" i="1"/>
  <c r="Z8975" i="1"/>
  <c r="Y8975" i="1"/>
  <c r="X8975" i="1"/>
  <c r="W8975" i="1"/>
  <c r="V8975" i="1"/>
  <c r="U8975" i="1"/>
  <c r="T8975" i="1"/>
  <c r="S8975" i="1"/>
  <c r="R8975" i="1"/>
  <c r="Q8975" i="1"/>
  <c r="P8975" i="1"/>
  <c r="N8975" i="1"/>
  <c r="M8975" i="1"/>
  <c r="L8975" i="1"/>
  <c r="K8975" i="1"/>
  <c r="J8975" i="1"/>
  <c r="CM8974" i="1"/>
  <c r="CL8974" i="1"/>
  <c r="CK8974" i="1"/>
  <c r="CJ8974" i="1"/>
  <c r="CI8974" i="1"/>
  <c r="CH8974" i="1"/>
  <c r="CG8974" i="1"/>
  <c r="CF8974" i="1"/>
  <c r="CE8974" i="1"/>
  <c r="CD8974" i="1"/>
  <c r="CC8974" i="1"/>
  <c r="CB8974" i="1"/>
  <c r="CA8974" i="1"/>
  <c r="BZ8974" i="1"/>
  <c r="BY8974" i="1"/>
  <c r="BX8974" i="1"/>
  <c r="BW8974" i="1"/>
  <c r="BV8974" i="1"/>
  <c r="BU8974" i="1"/>
  <c r="BT8974" i="1"/>
  <c r="BS8974" i="1"/>
  <c r="BR8974" i="1"/>
  <c r="BQ8974" i="1"/>
  <c r="BP8974" i="1"/>
  <c r="BO8974" i="1"/>
  <c r="BN8974" i="1"/>
  <c r="BM8974" i="1"/>
  <c r="BL8974" i="1"/>
  <c r="BK8974" i="1"/>
  <c r="BJ8974" i="1"/>
  <c r="BI8974" i="1"/>
  <c r="BH8974" i="1"/>
  <c r="BG8974" i="1"/>
  <c r="BF8974" i="1"/>
  <c r="BE8974" i="1"/>
  <c r="BD8974" i="1"/>
  <c r="BC8974" i="1"/>
  <c r="BB8974" i="1"/>
  <c r="BA8974" i="1"/>
  <c r="AZ8974" i="1"/>
  <c r="AY8974" i="1"/>
  <c r="AX8974" i="1"/>
  <c r="AW8974" i="1"/>
  <c r="AV8974" i="1"/>
  <c r="AU8974" i="1"/>
  <c r="AT8974" i="1"/>
  <c r="AS8974" i="1"/>
  <c r="AR8974" i="1"/>
  <c r="AQ8974" i="1"/>
  <c r="AP8974" i="1"/>
  <c r="AO8974" i="1"/>
  <c r="AN8974" i="1"/>
  <c r="AM8974" i="1"/>
  <c r="AL8974" i="1"/>
  <c r="AK8974" i="1"/>
  <c r="AJ8974" i="1"/>
  <c r="AI8974" i="1"/>
  <c r="AH8974" i="1"/>
  <c r="AG8974" i="1"/>
  <c r="AF8974" i="1"/>
  <c r="AE8974" i="1"/>
  <c r="AD8974" i="1"/>
  <c r="AC8974" i="1"/>
  <c r="AB8974" i="1"/>
  <c r="AA8974" i="1"/>
  <c r="Z8974" i="1"/>
  <c r="Y8974" i="1"/>
  <c r="X8974" i="1"/>
  <c r="W8974" i="1"/>
  <c r="V8974" i="1"/>
  <c r="U8974" i="1"/>
  <c r="T8974" i="1"/>
  <c r="S8974" i="1"/>
  <c r="R8974" i="1"/>
  <c r="Q8974" i="1"/>
  <c r="P8974" i="1"/>
  <c r="N8974" i="1"/>
  <c r="M8974" i="1"/>
  <c r="L8974" i="1"/>
  <c r="K8974" i="1"/>
  <c r="J8974" i="1"/>
  <c r="CM8973" i="1"/>
  <c r="CL8973" i="1"/>
  <c r="CK8973" i="1"/>
  <c r="CJ8973" i="1"/>
  <c r="CI8973" i="1"/>
  <c r="CH8973" i="1"/>
  <c r="CG8973" i="1"/>
  <c r="CF8973" i="1"/>
  <c r="CE8973" i="1"/>
  <c r="CD8973" i="1"/>
  <c r="CC8973" i="1"/>
  <c r="CB8973" i="1"/>
  <c r="CA8973" i="1"/>
  <c r="BZ8973" i="1"/>
  <c r="BY8973" i="1"/>
  <c r="BX8973" i="1"/>
  <c r="BW8973" i="1"/>
  <c r="BV8973" i="1"/>
  <c r="BU8973" i="1"/>
  <c r="BT8973" i="1"/>
  <c r="BS8973" i="1"/>
  <c r="BR8973" i="1"/>
  <c r="BQ8973" i="1"/>
  <c r="BP8973" i="1"/>
  <c r="BO8973" i="1"/>
  <c r="BN8973" i="1"/>
  <c r="BM8973" i="1"/>
  <c r="BL8973" i="1"/>
  <c r="BK8973" i="1"/>
  <c r="BJ8973" i="1"/>
  <c r="BI8973" i="1"/>
  <c r="BH8973" i="1"/>
  <c r="BG8973" i="1"/>
  <c r="BF8973" i="1"/>
  <c r="BE8973" i="1"/>
  <c r="BD8973" i="1"/>
  <c r="BC8973" i="1"/>
  <c r="BB8973" i="1"/>
  <c r="BA8973" i="1"/>
  <c r="AZ8973" i="1"/>
  <c r="AY8973" i="1"/>
  <c r="AX8973" i="1"/>
  <c r="AW8973" i="1"/>
  <c r="AV8973" i="1"/>
  <c r="AU8973" i="1"/>
  <c r="AT8973" i="1"/>
  <c r="AS8973" i="1"/>
  <c r="AR8973" i="1"/>
  <c r="AQ8973" i="1"/>
  <c r="AP8973" i="1"/>
  <c r="AO8973" i="1"/>
  <c r="AN8973" i="1"/>
  <c r="AM8973" i="1"/>
  <c r="AL8973" i="1"/>
  <c r="AK8973" i="1"/>
  <c r="AJ8973" i="1"/>
  <c r="AI8973" i="1"/>
  <c r="AH8973" i="1"/>
  <c r="AG8973" i="1"/>
  <c r="AF8973" i="1"/>
  <c r="AE8973" i="1"/>
  <c r="AD8973" i="1"/>
  <c r="AC8973" i="1"/>
  <c r="AB8973" i="1"/>
  <c r="AA8973" i="1"/>
  <c r="Z8973" i="1"/>
  <c r="Y8973" i="1"/>
  <c r="X8973" i="1"/>
  <c r="W8973" i="1"/>
  <c r="V8973" i="1"/>
  <c r="U8973" i="1"/>
  <c r="T8973" i="1"/>
  <c r="S8973" i="1"/>
  <c r="R8973" i="1"/>
  <c r="Q8973" i="1"/>
  <c r="P8973" i="1"/>
  <c r="N8973" i="1"/>
  <c r="M8973" i="1"/>
  <c r="L8973" i="1"/>
  <c r="K8973" i="1"/>
  <c r="J8973" i="1"/>
  <c r="CM8972" i="1"/>
  <c r="CL8972" i="1"/>
  <c r="CK8972" i="1"/>
  <c r="CJ8972" i="1"/>
  <c r="CI8972" i="1"/>
  <c r="CH8972" i="1"/>
  <c r="CG8972" i="1"/>
  <c r="CF8972" i="1"/>
  <c r="CE8972" i="1"/>
  <c r="CD8972" i="1"/>
  <c r="CC8972" i="1"/>
  <c r="CB8972" i="1"/>
  <c r="CA8972" i="1"/>
  <c r="BZ8972" i="1"/>
  <c r="BY8972" i="1"/>
  <c r="BX8972" i="1"/>
  <c r="BW8972" i="1"/>
  <c r="BV8972" i="1"/>
  <c r="BU8972" i="1"/>
  <c r="BT8972" i="1"/>
  <c r="BS8972" i="1"/>
  <c r="BR8972" i="1"/>
  <c r="BQ8972" i="1"/>
  <c r="BP8972" i="1"/>
  <c r="BO8972" i="1"/>
  <c r="BN8972" i="1"/>
  <c r="BM8972" i="1"/>
  <c r="BL8972" i="1"/>
  <c r="BK8972" i="1"/>
  <c r="BJ8972" i="1"/>
  <c r="BI8972" i="1"/>
  <c r="BH8972" i="1"/>
  <c r="BG8972" i="1"/>
  <c r="BF8972" i="1"/>
  <c r="BE8972" i="1"/>
  <c r="BD8972" i="1"/>
  <c r="BC8972" i="1"/>
  <c r="BB8972" i="1"/>
  <c r="BA8972" i="1"/>
  <c r="AZ8972" i="1"/>
  <c r="AY8972" i="1"/>
  <c r="AX8972" i="1"/>
  <c r="AW8972" i="1"/>
  <c r="AV8972" i="1"/>
  <c r="AU8972" i="1"/>
  <c r="AT8972" i="1"/>
  <c r="AS8972" i="1"/>
  <c r="AR8972" i="1"/>
  <c r="AQ8972" i="1"/>
  <c r="AP8972" i="1"/>
  <c r="AO8972" i="1"/>
  <c r="AN8972" i="1"/>
  <c r="AM8972" i="1"/>
  <c r="AL8972" i="1"/>
  <c r="AK8972" i="1"/>
  <c r="AJ8972" i="1"/>
  <c r="AI8972" i="1"/>
  <c r="AH8972" i="1"/>
  <c r="AG8972" i="1"/>
  <c r="AF8972" i="1"/>
  <c r="AE8972" i="1"/>
  <c r="AD8972" i="1"/>
  <c r="AC8972" i="1"/>
  <c r="AB8972" i="1"/>
  <c r="AA8972" i="1"/>
  <c r="Z8972" i="1"/>
  <c r="Y8972" i="1"/>
  <c r="X8972" i="1"/>
  <c r="W8972" i="1"/>
  <c r="V8972" i="1"/>
  <c r="U8972" i="1"/>
  <c r="T8972" i="1"/>
  <c r="S8972" i="1"/>
  <c r="R8972" i="1"/>
  <c r="Q8972" i="1"/>
  <c r="P8972" i="1"/>
  <c r="N8972" i="1"/>
  <c r="M8972" i="1"/>
  <c r="L8972" i="1"/>
  <c r="K8972" i="1"/>
  <c r="J8972" i="1"/>
  <c r="CM8971" i="1"/>
  <c r="CL8971" i="1"/>
  <c r="CK8971" i="1"/>
  <c r="CJ8971" i="1"/>
  <c r="CI8971" i="1"/>
  <c r="CH8971" i="1"/>
  <c r="CG8971" i="1"/>
  <c r="CF8971" i="1"/>
  <c r="CE8971" i="1"/>
  <c r="CD8971" i="1"/>
  <c r="CC8971" i="1"/>
  <c r="CB8971" i="1"/>
  <c r="CA8971" i="1"/>
  <c r="BZ8971" i="1"/>
  <c r="BY8971" i="1"/>
  <c r="BX8971" i="1"/>
  <c r="BW8971" i="1"/>
  <c r="BV8971" i="1"/>
  <c r="BU8971" i="1"/>
  <c r="BT8971" i="1"/>
  <c r="BS8971" i="1"/>
  <c r="BR8971" i="1"/>
  <c r="BQ8971" i="1"/>
  <c r="BP8971" i="1"/>
  <c r="BO8971" i="1"/>
  <c r="BN8971" i="1"/>
  <c r="BM8971" i="1"/>
  <c r="BL8971" i="1"/>
  <c r="BK8971" i="1"/>
  <c r="BJ8971" i="1"/>
  <c r="BI8971" i="1"/>
  <c r="BH8971" i="1"/>
  <c r="BG8971" i="1"/>
  <c r="BF8971" i="1"/>
  <c r="BE8971" i="1"/>
  <c r="BD8971" i="1"/>
  <c r="BC8971" i="1"/>
  <c r="BB8971" i="1"/>
  <c r="BA8971" i="1"/>
  <c r="AZ8971" i="1"/>
  <c r="AY8971" i="1"/>
  <c r="AX8971" i="1"/>
  <c r="AW8971" i="1"/>
  <c r="AV8971" i="1"/>
  <c r="AU8971" i="1"/>
  <c r="AT8971" i="1"/>
  <c r="AS8971" i="1"/>
  <c r="AR8971" i="1"/>
  <c r="AQ8971" i="1"/>
  <c r="AP8971" i="1"/>
  <c r="AO8971" i="1"/>
  <c r="AN8971" i="1"/>
  <c r="AM8971" i="1"/>
  <c r="AL8971" i="1"/>
  <c r="AK8971" i="1"/>
  <c r="AJ8971" i="1"/>
  <c r="AI8971" i="1"/>
  <c r="AH8971" i="1"/>
  <c r="AG8971" i="1"/>
  <c r="AF8971" i="1"/>
  <c r="AE8971" i="1"/>
  <c r="AD8971" i="1"/>
  <c r="AC8971" i="1"/>
  <c r="AB8971" i="1"/>
  <c r="AA8971" i="1"/>
  <c r="Z8971" i="1"/>
  <c r="Y8971" i="1"/>
  <c r="X8971" i="1"/>
  <c r="W8971" i="1"/>
  <c r="V8971" i="1"/>
  <c r="U8971" i="1"/>
  <c r="T8971" i="1"/>
  <c r="S8971" i="1"/>
  <c r="R8971" i="1"/>
  <c r="Q8971" i="1"/>
  <c r="P8971" i="1"/>
  <c r="N8971" i="1"/>
  <c r="M8971" i="1"/>
  <c r="L8971" i="1"/>
  <c r="K8971" i="1"/>
  <c r="J8971" i="1"/>
  <c r="CM8970" i="1"/>
  <c r="CL8970" i="1"/>
  <c r="CK8970" i="1"/>
  <c r="CJ8970" i="1"/>
  <c r="CI8970" i="1"/>
  <c r="CH8970" i="1"/>
  <c r="CG8970" i="1"/>
  <c r="CF8970" i="1"/>
  <c r="CE8970" i="1"/>
  <c r="CD8970" i="1"/>
  <c r="CC8970" i="1"/>
  <c r="CB8970" i="1"/>
  <c r="CA8970" i="1"/>
  <c r="BZ8970" i="1"/>
  <c r="BY8970" i="1"/>
  <c r="BX8970" i="1"/>
  <c r="BW8970" i="1"/>
  <c r="BV8970" i="1"/>
  <c r="BU8970" i="1"/>
  <c r="BT8970" i="1"/>
  <c r="BS8970" i="1"/>
  <c r="BR8970" i="1"/>
  <c r="BQ8970" i="1"/>
  <c r="BP8970" i="1"/>
  <c r="BO8970" i="1"/>
  <c r="BN8970" i="1"/>
  <c r="BM8970" i="1"/>
  <c r="BL8970" i="1"/>
  <c r="BK8970" i="1"/>
  <c r="BJ8970" i="1"/>
  <c r="BI8970" i="1"/>
  <c r="BH8970" i="1"/>
  <c r="BG8970" i="1"/>
  <c r="BF8970" i="1"/>
  <c r="BE8970" i="1"/>
  <c r="BD8970" i="1"/>
  <c r="BC8970" i="1"/>
  <c r="BB8970" i="1"/>
  <c r="BA8970" i="1"/>
  <c r="AZ8970" i="1"/>
  <c r="AY8970" i="1"/>
  <c r="AX8970" i="1"/>
  <c r="AW8970" i="1"/>
  <c r="AV8970" i="1"/>
  <c r="AU8970" i="1"/>
  <c r="AT8970" i="1"/>
  <c r="AS8970" i="1"/>
  <c r="AR8970" i="1"/>
  <c r="AQ8970" i="1"/>
  <c r="AP8970" i="1"/>
  <c r="AO8970" i="1"/>
  <c r="AN8970" i="1"/>
  <c r="AM8970" i="1"/>
  <c r="AL8970" i="1"/>
  <c r="AK8970" i="1"/>
  <c r="AJ8970" i="1"/>
  <c r="AI8970" i="1"/>
  <c r="AH8970" i="1"/>
  <c r="AG8970" i="1"/>
  <c r="AF8970" i="1"/>
  <c r="AE8970" i="1"/>
  <c r="AD8970" i="1"/>
  <c r="AC8970" i="1"/>
  <c r="AB8970" i="1"/>
  <c r="AA8970" i="1"/>
  <c r="Z8970" i="1"/>
  <c r="Y8970" i="1"/>
  <c r="X8970" i="1"/>
  <c r="W8970" i="1"/>
  <c r="V8970" i="1"/>
  <c r="U8970" i="1"/>
  <c r="T8970" i="1"/>
  <c r="S8970" i="1"/>
  <c r="R8970" i="1"/>
  <c r="Q8970" i="1"/>
  <c r="P8970" i="1"/>
  <c r="N8970" i="1"/>
  <c r="M8970" i="1"/>
  <c r="L8970" i="1"/>
  <c r="K8970" i="1"/>
  <c r="J8970" i="1"/>
  <c r="CM8969" i="1"/>
  <c r="CL8969" i="1"/>
  <c r="CK8969" i="1"/>
  <c r="CJ8969" i="1"/>
  <c r="CI8969" i="1"/>
  <c r="CH8969" i="1"/>
  <c r="CG8969" i="1"/>
  <c r="CF8969" i="1"/>
  <c r="CE8969" i="1"/>
  <c r="CD8969" i="1"/>
  <c r="CC8969" i="1"/>
  <c r="CB8969" i="1"/>
  <c r="CA8969" i="1"/>
  <c r="BZ8969" i="1"/>
  <c r="BY8969" i="1"/>
  <c r="BX8969" i="1"/>
  <c r="BW8969" i="1"/>
  <c r="BV8969" i="1"/>
  <c r="BU8969" i="1"/>
  <c r="BT8969" i="1"/>
  <c r="BS8969" i="1"/>
  <c r="BR8969" i="1"/>
  <c r="BQ8969" i="1"/>
  <c r="BP8969" i="1"/>
  <c r="BO8969" i="1"/>
  <c r="BN8969" i="1"/>
  <c r="BM8969" i="1"/>
  <c r="BL8969" i="1"/>
  <c r="BK8969" i="1"/>
  <c r="BJ8969" i="1"/>
  <c r="BI8969" i="1"/>
  <c r="BH8969" i="1"/>
  <c r="BG8969" i="1"/>
  <c r="BF8969" i="1"/>
  <c r="BE8969" i="1"/>
  <c r="BD8969" i="1"/>
  <c r="BC8969" i="1"/>
  <c r="BB8969" i="1"/>
  <c r="BA8969" i="1"/>
  <c r="AZ8969" i="1"/>
  <c r="AY8969" i="1"/>
  <c r="AX8969" i="1"/>
  <c r="AW8969" i="1"/>
  <c r="AV8969" i="1"/>
  <c r="AU8969" i="1"/>
  <c r="AT8969" i="1"/>
  <c r="AS8969" i="1"/>
  <c r="AR8969" i="1"/>
  <c r="AQ8969" i="1"/>
  <c r="AP8969" i="1"/>
  <c r="AO8969" i="1"/>
  <c r="AN8969" i="1"/>
  <c r="AM8969" i="1"/>
  <c r="AL8969" i="1"/>
  <c r="AK8969" i="1"/>
  <c r="AJ8969" i="1"/>
  <c r="AI8969" i="1"/>
  <c r="AH8969" i="1"/>
  <c r="AG8969" i="1"/>
  <c r="AF8969" i="1"/>
  <c r="AE8969" i="1"/>
  <c r="AD8969" i="1"/>
  <c r="AC8969" i="1"/>
  <c r="AB8969" i="1"/>
  <c r="AA8969" i="1"/>
  <c r="Z8969" i="1"/>
  <c r="Y8969" i="1"/>
  <c r="X8969" i="1"/>
  <c r="W8969" i="1"/>
  <c r="V8969" i="1"/>
  <c r="U8969" i="1"/>
  <c r="T8969" i="1"/>
  <c r="S8969" i="1"/>
  <c r="R8969" i="1"/>
  <c r="Q8969" i="1"/>
  <c r="P8969" i="1"/>
  <c r="N8969" i="1"/>
  <c r="M8969" i="1"/>
  <c r="L8969" i="1"/>
  <c r="K8969" i="1"/>
  <c r="J8969" i="1"/>
  <c r="CM8968" i="1"/>
  <c r="CL8968" i="1"/>
  <c r="CK8968" i="1"/>
  <c r="CJ8968" i="1"/>
  <c r="CI8968" i="1"/>
  <c r="CH8968" i="1"/>
  <c r="CG8968" i="1"/>
  <c r="CF8968" i="1"/>
  <c r="CE8968" i="1"/>
  <c r="CD8968" i="1"/>
  <c r="CC8968" i="1"/>
  <c r="CB8968" i="1"/>
  <c r="CA8968" i="1"/>
  <c r="BZ8968" i="1"/>
  <c r="BY8968" i="1"/>
  <c r="BX8968" i="1"/>
  <c r="BW8968" i="1"/>
  <c r="BV8968" i="1"/>
  <c r="BU8968" i="1"/>
  <c r="BT8968" i="1"/>
  <c r="BS8968" i="1"/>
  <c r="BR8968" i="1"/>
  <c r="BQ8968" i="1"/>
  <c r="BP8968" i="1"/>
  <c r="BO8968" i="1"/>
  <c r="BN8968" i="1"/>
  <c r="BM8968" i="1"/>
  <c r="BL8968" i="1"/>
  <c r="BK8968" i="1"/>
  <c r="BJ8968" i="1"/>
  <c r="BI8968" i="1"/>
  <c r="BH8968" i="1"/>
  <c r="BG8968" i="1"/>
  <c r="BF8968" i="1"/>
  <c r="BE8968" i="1"/>
  <c r="BD8968" i="1"/>
  <c r="BC8968" i="1"/>
  <c r="BB8968" i="1"/>
  <c r="BA8968" i="1"/>
  <c r="AZ8968" i="1"/>
  <c r="AY8968" i="1"/>
  <c r="AX8968" i="1"/>
  <c r="AW8968" i="1"/>
  <c r="AV8968" i="1"/>
  <c r="AU8968" i="1"/>
  <c r="AT8968" i="1"/>
  <c r="AS8968" i="1"/>
  <c r="AR8968" i="1"/>
  <c r="AQ8968" i="1"/>
  <c r="AP8968" i="1"/>
  <c r="AO8968" i="1"/>
  <c r="AN8968" i="1"/>
  <c r="AM8968" i="1"/>
  <c r="AL8968" i="1"/>
  <c r="AK8968" i="1"/>
  <c r="AJ8968" i="1"/>
  <c r="AI8968" i="1"/>
  <c r="AH8968" i="1"/>
  <c r="AG8968" i="1"/>
  <c r="AF8968" i="1"/>
  <c r="AE8968" i="1"/>
  <c r="AD8968" i="1"/>
  <c r="AC8968" i="1"/>
  <c r="AB8968" i="1"/>
  <c r="AA8968" i="1"/>
  <c r="Z8968" i="1"/>
  <c r="Y8968" i="1"/>
  <c r="X8968" i="1"/>
  <c r="W8968" i="1"/>
  <c r="V8968" i="1"/>
  <c r="U8968" i="1"/>
  <c r="T8968" i="1"/>
  <c r="S8968" i="1"/>
  <c r="R8968" i="1"/>
  <c r="Q8968" i="1"/>
  <c r="P8968" i="1"/>
  <c r="N8968" i="1"/>
  <c r="M8968" i="1"/>
  <c r="L8968" i="1"/>
  <c r="K8968" i="1"/>
  <c r="J8968" i="1"/>
  <c r="CM8967" i="1"/>
  <c r="CL8967" i="1"/>
  <c r="CK8967" i="1"/>
  <c r="CJ8967" i="1"/>
  <c r="CI8967" i="1"/>
  <c r="CH8967" i="1"/>
  <c r="CG8967" i="1"/>
  <c r="CF8967" i="1"/>
  <c r="CE8967" i="1"/>
  <c r="CD8967" i="1"/>
  <c r="CC8967" i="1"/>
  <c r="CB8967" i="1"/>
  <c r="CA8967" i="1"/>
  <c r="BZ8967" i="1"/>
  <c r="BY8967" i="1"/>
  <c r="BX8967" i="1"/>
  <c r="BW8967" i="1"/>
  <c r="BV8967" i="1"/>
  <c r="BU8967" i="1"/>
  <c r="BT8967" i="1"/>
  <c r="BS8967" i="1"/>
  <c r="BR8967" i="1"/>
  <c r="BQ8967" i="1"/>
  <c r="BP8967" i="1"/>
  <c r="BO8967" i="1"/>
  <c r="BN8967" i="1"/>
  <c r="BM8967" i="1"/>
  <c r="BL8967" i="1"/>
  <c r="BK8967" i="1"/>
  <c r="BJ8967" i="1"/>
  <c r="BI8967" i="1"/>
  <c r="BH8967" i="1"/>
  <c r="BG8967" i="1"/>
  <c r="BF8967" i="1"/>
  <c r="BE8967" i="1"/>
  <c r="BD8967" i="1"/>
  <c r="BC8967" i="1"/>
  <c r="BB8967" i="1"/>
  <c r="BA8967" i="1"/>
  <c r="AZ8967" i="1"/>
  <c r="AY8967" i="1"/>
  <c r="AX8967" i="1"/>
  <c r="AW8967" i="1"/>
  <c r="AV8967" i="1"/>
  <c r="AU8967" i="1"/>
  <c r="AT8967" i="1"/>
  <c r="AS8967" i="1"/>
  <c r="AR8967" i="1"/>
  <c r="AQ8967" i="1"/>
  <c r="AP8967" i="1"/>
  <c r="AO8967" i="1"/>
  <c r="AN8967" i="1"/>
  <c r="AM8967" i="1"/>
  <c r="AL8967" i="1"/>
  <c r="AK8967" i="1"/>
  <c r="AJ8967" i="1"/>
  <c r="AI8967" i="1"/>
  <c r="AH8967" i="1"/>
  <c r="AG8967" i="1"/>
  <c r="AF8967" i="1"/>
  <c r="AE8967" i="1"/>
  <c r="AD8967" i="1"/>
  <c r="AC8967" i="1"/>
  <c r="AB8967" i="1"/>
  <c r="AA8967" i="1"/>
  <c r="Z8967" i="1"/>
  <c r="Y8967" i="1"/>
  <c r="X8967" i="1"/>
  <c r="W8967" i="1"/>
  <c r="V8967" i="1"/>
  <c r="U8967" i="1"/>
  <c r="T8967" i="1"/>
  <c r="S8967" i="1"/>
  <c r="R8967" i="1"/>
  <c r="Q8967" i="1"/>
  <c r="P8967" i="1"/>
  <c r="N8967" i="1"/>
  <c r="M8967" i="1"/>
  <c r="L8967" i="1"/>
  <c r="K8967" i="1"/>
  <c r="J8967" i="1"/>
  <c r="CM8966" i="1"/>
  <c r="CL8966" i="1"/>
  <c r="CK8966" i="1"/>
  <c r="CJ8966" i="1"/>
  <c r="CI8966" i="1"/>
  <c r="CH8966" i="1"/>
  <c r="CG8966" i="1"/>
  <c r="CF8966" i="1"/>
  <c r="CE8966" i="1"/>
  <c r="CD8966" i="1"/>
  <c r="CC8966" i="1"/>
  <c r="CB8966" i="1"/>
  <c r="CA8966" i="1"/>
  <c r="BZ8966" i="1"/>
  <c r="BY8966" i="1"/>
  <c r="BX8966" i="1"/>
  <c r="BW8966" i="1"/>
  <c r="BV8966" i="1"/>
  <c r="BU8966" i="1"/>
  <c r="BT8966" i="1"/>
  <c r="BS8966" i="1"/>
  <c r="BR8966" i="1"/>
  <c r="BQ8966" i="1"/>
  <c r="BP8966" i="1"/>
  <c r="BO8966" i="1"/>
  <c r="BN8966" i="1"/>
  <c r="BM8966" i="1"/>
  <c r="BL8966" i="1"/>
  <c r="BK8966" i="1"/>
  <c r="BJ8966" i="1"/>
  <c r="BI8966" i="1"/>
  <c r="BH8966" i="1"/>
  <c r="BG8966" i="1"/>
  <c r="BF8966" i="1"/>
  <c r="BE8966" i="1"/>
  <c r="BD8966" i="1"/>
  <c r="BC8966" i="1"/>
  <c r="BB8966" i="1"/>
  <c r="BA8966" i="1"/>
  <c r="AZ8966" i="1"/>
  <c r="AY8966" i="1"/>
  <c r="AX8966" i="1"/>
  <c r="AW8966" i="1"/>
  <c r="AV8966" i="1"/>
  <c r="AU8966" i="1"/>
  <c r="AT8966" i="1"/>
  <c r="AS8966" i="1"/>
  <c r="AR8966" i="1"/>
  <c r="AQ8966" i="1"/>
  <c r="AP8966" i="1"/>
  <c r="AO8966" i="1"/>
  <c r="AN8966" i="1"/>
  <c r="AM8966" i="1"/>
  <c r="AL8966" i="1"/>
  <c r="AK8966" i="1"/>
  <c r="AJ8966" i="1"/>
  <c r="AI8966" i="1"/>
  <c r="AH8966" i="1"/>
  <c r="AG8966" i="1"/>
  <c r="AF8966" i="1"/>
  <c r="AE8966" i="1"/>
  <c r="AD8966" i="1"/>
  <c r="AC8966" i="1"/>
  <c r="AB8966" i="1"/>
  <c r="AA8966" i="1"/>
  <c r="Z8966" i="1"/>
  <c r="Y8966" i="1"/>
  <c r="X8966" i="1"/>
  <c r="W8966" i="1"/>
  <c r="V8966" i="1"/>
  <c r="U8966" i="1"/>
  <c r="T8966" i="1"/>
  <c r="S8966" i="1"/>
  <c r="R8966" i="1"/>
  <c r="Q8966" i="1"/>
  <c r="P8966" i="1"/>
  <c r="N8966" i="1"/>
  <c r="M8966" i="1"/>
  <c r="L8966" i="1"/>
  <c r="K8966" i="1"/>
  <c r="J8966" i="1"/>
  <c r="CM8965" i="1"/>
  <c r="CL8965" i="1"/>
  <c r="CK8965" i="1"/>
  <c r="CJ8965" i="1"/>
  <c r="CI8965" i="1"/>
  <c r="CH8965" i="1"/>
  <c r="CG8965" i="1"/>
  <c r="CF8965" i="1"/>
  <c r="CE8965" i="1"/>
  <c r="CD8965" i="1"/>
  <c r="CC8965" i="1"/>
  <c r="CB8965" i="1"/>
  <c r="CA8965" i="1"/>
  <c r="BZ8965" i="1"/>
  <c r="BY8965" i="1"/>
  <c r="BX8965" i="1"/>
  <c r="BW8965" i="1"/>
  <c r="BV8965" i="1"/>
  <c r="BU8965" i="1"/>
  <c r="BT8965" i="1"/>
  <c r="BS8965" i="1"/>
  <c r="BR8965" i="1"/>
  <c r="BQ8965" i="1"/>
  <c r="BP8965" i="1"/>
  <c r="BO8965" i="1"/>
  <c r="BN8965" i="1"/>
  <c r="BM8965" i="1"/>
  <c r="BL8965" i="1"/>
  <c r="BK8965" i="1"/>
  <c r="BJ8965" i="1"/>
  <c r="BI8965" i="1"/>
  <c r="BH8965" i="1"/>
  <c r="BG8965" i="1"/>
  <c r="BF8965" i="1"/>
  <c r="BE8965" i="1"/>
  <c r="BD8965" i="1"/>
  <c r="BC8965" i="1"/>
  <c r="BB8965" i="1"/>
  <c r="BA8965" i="1"/>
  <c r="AZ8965" i="1"/>
  <c r="AY8965" i="1"/>
  <c r="AX8965" i="1"/>
  <c r="AW8965" i="1"/>
  <c r="AV8965" i="1"/>
  <c r="AU8965" i="1"/>
  <c r="AT8965" i="1"/>
  <c r="AS8965" i="1"/>
  <c r="AR8965" i="1"/>
  <c r="AQ8965" i="1"/>
  <c r="AP8965" i="1"/>
  <c r="AO8965" i="1"/>
  <c r="AN8965" i="1"/>
  <c r="AM8965" i="1"/>
  <c r="AL8965" i="1"/>
  <c r="AK8965" i="1"/>
  <c r="AJ8965" i="1"/>
  <c r="AI8965" i="1"/>
  <c r="AH8965" i="1"/>
  <c r="AG8965" i="1"/>
  <c r="AF8965" i="1"/>
  <c r="AE8965" i="1"/>
  <c r="AD8965" i="1"/>
  <c r="AC8965" i="1"/>
  <c r="AB8965" i="1"/>
  <c r="AA8965" i="1"/>
  <c r="Z8965" i="1"/>
  <c r="Y8965" i="1"/>
  <c r="X8965" i="1"/>
  <c r="W8965" i="1"/>
  <c r="V8965" i="1"/>
  <c r="U8965" i="1"/>
  <c r="T8965" i="1"/>
  <c r="S8965" i="1"/>
  <c r="R8965" i="1"/>
  <c r="Q8965" i="1"/>
  <c r="P8965" i="1"/>
  <c r="N8965" i="1"/>
  <c r="M8965" i="1"/>
  <c r="L8965" i="1"/>
  <c r="K8965" i="1"/>
  <c r="J8965" i="1"/>
  <c r="CM8964" i="1"/>
  <c r="CL8964" i="1"/>
  <c r="CK8964" i="1"/>
  <c r="CJ8964" i="1"/>
  <c r="CI8964" i="1"/>
  <c r="CH8964" i="1"/>
  <c r="CG8964" i="1"/>
  <c r="CF8964" i="1"/>
  <c r="CE8964" i="1"/>
  <c r="CD8964" i="1"/>
  <c r="CC8964" i="1"/>
  <c r="CB8964" i="1"/>
  <c r="CA8964" i="1"/>
  <c r="BZ8964" i="1"/>
  <c r="BY8964" i="1"/>
  <c r="BX8964" i="1"/>
  <c r="BW8964" i="1"/>
  <c r="BV8964" i="1"/>
  <c r="BU8964" i="1"/>
  <c r="BT8964" i="1"/>
  <c r="BS8964" i="1"/>
  <c r="BR8964" i="1"/>
  <c r="BQ8964" i="1"/>
  <c r="BP8964" i="1"/>
  <c r="BO8964" i="1"/>
  <c r="BN8964" i="1"/>
  <c r="BM8964" i="1"/>
  <c r="BL8964" i="1"/>
  <c r="BK8964" i="1"/>
  <c r="BJ8964" i="1"/>
  <c r="BI8964" i="1"/>
  <c r="BH8964" i="1"/>
  <c r="BG8964" i="1"/>
  <c r="BF8964" i="1"/>
  <c r="BE8964" i="1"/>
  <c r="BD8964" i="1"/>
  <c r="BC8964" i="1"/>
  <c r="BB8964" i="1"/>
  <c r="BA8964" i="1"/>
  <c r="AZ8964" i="1"/>
  <c r="AY8964" i="1"/>
  <c r="AX8964" i="1"/>
  <c r="AW8964" i="1"/>
  <c r="AV8964" i="1"/>
  <c r="AU8964" i="1"/>
  <c r="AT8964" i="1"/>
  <c r="AS8964" i="1"/>
  <c r="AR8964" i="1"/>
  <c r="AQ8964" i="1"/>
  <c r="AP8964" i="1"/>
  <c r="AO8964" i="1"/>
  <c r="AN8964" i="1"/>
  <c r="AM8964" i="1"/>
  <c r="AL8964" i="1"/>
  <c r="AK8964" i="1"/>
  <c r="AJ8964" i="1"/>
  <c r="AI8964" i="1"/>
  <c r="AH8964" i="1"/>
  <c r="AG8964" i="1"/>
  <c r="AF8964" i="1"/>
  <c r="AE8964" i="1"/>
  <c r="AD8964" i="1"/>
  <c r="AC8964" i="1"/>
  <c r="AB8964" i="1"/>
  <c r="AA8964" i="1"/>
  <c r="Z8964" i="1"/>
  <c r="Y8964" i="1"/>
  <c r="X8964" i="1"/>
  <c r="W8964" i="1"/>
  <c r="V8964" i="1"/>
  <c r="U8964" i="1"/>
  <c r="T8964" i="1"/>
  <c r="S8964" i="1"/>
  <c r="R8964" i="1"/>
  <c r="Q8964" i="1"/>
  <c r="P8964" i="1"/>
  <c r="N8964" i="1"/>
  <c r="M8964" i="1"/>
  <c r="L8964" i="1"/>
  <c r="K8964" i="1"/>
  <c r="J8964" i="1"/>
  <c r="CM8963" i="1"/>
  <c r="CL8963" i="1"/>
  <c r="CK8963" i="1"/>
  <c r="CJ8963" i="1"/>
  <c r="CI8963" i="1"/>
  <c r="CH8963" i="1"/>
  <c r="CG8963" i="1"/>
  <c r="CF8963" i="1"/>
  <c r="CE8963" i="1"/>
  <c r="CD8963" i="1"/>
  <c r="CC8963" i="1"/>
  <c r="CB8963" i="1"/>
  <c r="CA8963" i="1"/>
  <c r="BZ8963" i="1"/>
  <c r="BY8963" i="1"/>
  <c r="BX8963" i="1"/>
  <c r="BW8963" i="1"/>
  <c r="BV8963" i="1"/>
  <c r="BU8963" i="1"/>
  <c r="BT8963" i="1"/>
  <c r="BS8963" i="1"/>
  <c r="BR8963" i="1"/>
  <c r="BQ8963" i="1"/>
  <c r="BP8963" i="1"/>
  <c r="BO8963" i="1"/>
  <c r="BN8963" i="1"/>
  <c r="BM8963" i="1"/>
  <c r="BL8963" i="1"/>
  <c r="BK8963" i="1"/>
  <c r="BJ8963" i="1"/>
  <c r="BI8963" i="1"/>
  <c r="BH8963" i="1"/>
  <c r="BG8963" i="1"/>
  <c r="BF8963" i="1"/>
  <c r="BE8963" i="1"/>
  <c r="BD8963" i="1"/>
  <c r="BC8963" i="1"/>
  <c r="BB8963" i="1"/>
  <c r="BA8963" i="1"/>
  <c r="AZ8963" i="1"/>
  <c r="AY8963" i="1"/>
  <c r="AX8963" i="1"/>
  <c r="AW8963" i="1"/>
  <c r="AV8963" i="1"/>
  <c r="AU8963" i="1"/>
  <c r="AT8963" i="1"/>
  <c r="AS8963" i="1"/>
  <c r="AR8963" i="1"/>
  <c r="AQ8963" i="1"/>
  <c r="AP8963" i="1"/>
  <c r="AO8963" i="1"/>
  <c r="AN8963" i="1"/>
  <c r="AM8963" i="1"/>
  <c r="AL8963" i="1"/>
  <c r="AK8963" i="1"/>
  <c r="AJ8963" i="1"/>
  <c r="AI8963" i="1"/>
  <c r="AH8963" i="1"/>
  <c r="AG8963" i="1"/>
  <c r="AF8963" i="1"/>
  <c r="AE8963" i="1"/>
  <c r="AD8963" i="1"/>
  <c r="AC8963" i="1"/>
  <c r="AB8963" i="1"/>
  <c r="AA8963" i="1"/>
  <c r="Z8963" i="1"/>
  <c r="Y8963" i="1"/>
  <c r="X8963" i="1"/>
  <c r="W8963" i="1"/>
  <c r="V8963" i="1"/>
  <c r="U8963" i="1"/>
  <c r="T8963" i="1"/>
  <c r="S8963" i="1"/>
  <c r="R8963" i="1"/>
  <c r="Q8963" i="1"/>
  <c r="P8963" i="1"/>
  <c r="N8963" i="1"/>
  <c r="M8963" i="1"/>
  <c r="L8963" i="1"/>
  <c r="K8963" i="1"/>
  <c r="J8963" i="1"/>
  <c r="CM8962" i="1"/>
  <c r="CL8962" i="1"/>
  <c r="CK8962" i="1"/>
  <c r="CJ8962" i="1"/>
  <c r="CI8962" i="1"/>
  <c r="CH8962" i="1"/>
  <c r="CG8962" i="1"/>
  <c r="CF8962" i="1"/>
  <c r="CE8962" i="1"/>
  <c r="CD8962" i="1"/>
  <c r="CC8962" i="1"/>
  <c r="CB8962" i="1"/>
  <c r="CA8962" i="1"/>
  <c r="BZ8962" i="1"/>
  <c r="BY8962" i="1"/>
  <c r="BX8962" i="1"/>
  <c r="BW8962" i="1"/>
  <c r="BV8962" i="1"/>
  <c r="BU8962" i="1"/>
  <c r="BT8962" i="1"/>
  <c r="BS8962" i="1"/>
  <c r="BR8962" i="1"/>
  <c r="BQ8962" i="1"/>
  <c r="BP8962" i="1"/>
  <c r="BO8962" i="1"/>
  <c r="BN8962" i="1"/>
  <c r="BM8962" i="1"/>
  <c r="BL8962" i="1"/>
  <c r="BK8962" i="1"/>
  <c r="BJ8962" i="1"/>
  <c r="BI8962" i="1"/>
  <c r="BH8962" i="1"/>
  <c r="BG8962" i="1"/>
  <c r="BF8962" i="1"/>
  <c r="BE8962" i="1"/>
  <c r="BD8962" i="1"/>
  <c r="BC8962" i="1"/>
  <c r="BB8962" i="1"/>
  <c r="BA8962" i="1"/>
  <c r="AZ8962" i="1"/>
  <c r="AY8962" i="1"/>
  <c r="AX8962" i="1"/>
  <c r="AW8962" i="1"/>
  <c r="AV8962" i="1"/>
  <c r="AU8962" i="1"/>
  <c r="AT8962" i="1"/>
  <c r="AS8962" i="1"/>
  <c r="AR8962" i="1"/>
  <c r="AQ8962" i="1"/>
  <c r="AP8962" i="1"/>
  <c r="AO8962" i="1"/>
  <c r="AN8962" i="1"/>
  <c r="AM8962" i="1"/>
  <c r="AL8962" i="1"/>
  <c r="AK8962" i="1"/>
  <c r="AJ8962" i="1"/>
  <c r="AI8962" i="1"/>
  <c r="AH8962" i="1"/>
  <c r="AG8962" i="1"/>
  <c r="AF8962" i="1"/>
  <c r="AE8962" i="1"/>
  <c r="AD8962" i="1"/>
  <c r="AC8962" i="1"/>
  <c r="AB8962" i="1"/>
  <c r="AA8962" i="1"/>
  <c r="Z8962" i="1"/>
  <c r="Y8962" i="1"/>
  <c r="X8962" i="1"/>
  <c r="W8962" i="1"/>
  <c r="V8962" i="1"/>
  <c r="U8962" i="1"/>
  <c r="T8962" i="1"/>
  <c r="S8962" i="1"/>
  <c r="R8962" i="1"/>
  <c r="Q8962" i="1"/>
  <c r="P8962" i="1"/>
  <c r="N8962" i="1"/>
  <c r="M8962" i="1"/>
  <c r="L8962" i="1"/>
  <c r="K8962" i="1"/>
  <c r="J8962" i="1"/>
  <c r="CM8961" i="1"/>
  <c r="CL8961" i="1"/>
  <c r="CK8961" i="1"/>
  <c r="CJ8961" i="1"/>
  <c r="CI8961" i="1"/>
  <c r="CH8961" i="1"/>
  <c r="CG8961" i="1"/>
  <c r="CF8961" i="1"/>
  <c r="CE8961" i="1"/>
  <c r="CD8961" i="1"/>
  <c r="CC8961" i="1"/>
  <c r="CB8961" i="1"/>
  <c r="CA8961" i="1"/>
  <c r="BZ8961" i="1"/>
  <c r="BY8961" i="1"/>
  <c r="BX8961" i="1"/>
  <c r="BW8961" i="1"/>
  <c r="BV8961" i="1"/>
  <c r="BU8961" i="1"/>
  <c r="BT8961" i="1"/>
  <c r="BS8961" i="1"/>
  <c r="BR8961" i="1"/>
  <c r="BQ8961" i="1"/>
  <c r="BP8961" i="1"/>
  <c r="BO8961" i="1"/>
  <c r="BN8961" i="1"/>
  <c r="BM8961" i="1"/>
  <c r="BL8961" i="1"/>
  <c r="BK8961" i="1"/>
  <c r="BJ8961" i="1"/>
  <c r="BI8961" i="1"/>
  <c r="BH8961" i="1"/>
  <c r="BG8961" i="1"/>
  <c r="BF8961" i="1"/>
  <c r="BE8961" i="1"/>
  <c r="BD8961" i="1"/>
  <c r="BC8961" i="1"/>
  <c r="BB8961" i="1"/>
  <c r="BA8961" i="1"/>
  <c r="AZ8961" i="1"/>
  <c r="AY8961" i="1"/>
  <c r="AX8961" i="1"/>
  <c r="AW8961" i="1"/>
  <c r="AV8961" i="1"/>
  <c r="AU8961" i="1"/>
  <c r="AT8961" i="1"/>
  <c r="AS8961" i="1"/>
  <c r="AR8961" i="1"/>
  <c r="AQ8961" i="1"/>
  <c r="AP8961" i="1"/>
  <c r="AO8961" i="1"/>
  <c r="AN8961" i="1"/>
  <c r="AM8961" i="1"/>
  <c r="AL8961" i="1"/>
  <c r="AK8961" i="1"/>
  <c r="AJ8961" i="1"/>
  <c r="AI8961" i="1"/>
  <c r="AH8961" i="1"/>
  <c r="AG8961" i="1"/>
  <c r="AF8961" i="1"/>
  <c r="AE8961" i="1"/>
  <c r="AD8961" i="1"/>
  <c r="AC8961" i="1"/>
  <c r="AB8961" i="1"/>
  <c r="AA8961" i="1"/>
  <c r="Z8961" i="1"/>
  <c r="Y8961" i="1"/>
  <c r="X8961" i="1"/>
  <c r="W8961" i="1"/>
  <c r="V8961" i="1"/>
  <c r="U8961" i="1"/>
  <c r="T8961" i="1"/>
  <c r="S8961" i="1"/>
  <c r="R8961" i="1"/>
  <c r="Q8961" i="1"/>
  <c r="P8961" i="1"/>
  <c r="N8961" i="1"/>
  <c r="M8961" i="1"/>
  <c r="L8961" i="1"/>
  <c r="K8961" i="1"/>
  <c r="J8961" i="1"/>
  <c r="CM8960" i="1"/>
  <c r="CL8960" i="1"/>
  <c r="CK8960" i="1"/>
  <c r="CJ8960" i="1"/>
  <c r="CI8960" i="1"/>
  <c r="CH8960" i="1"/>
  <c r="CG8960" i="1"/>
  <c r="CF8960" i="1"/>
  <c r="CE8960" i="1"/>
  <c r="CD8960" i="1"/>
  <c r="CC8960" i="1"/>
  <c r="CB8960" i="1"/>
  <c r="CA8960" i="1"/>
  <c r="BZ8960" i="1"/>
  <c r="BY8960" i="1"/>
  <c r="BX8960" i="1"/>
  <c r="BW8960" i="1"/>
  <c r="BV8960" i="1"/>
  <c r="BU8960" i="1"/>
  <c r="BT8960" i="1"/>
  <c r="BS8960" i="1"/>
  <c r="BR8960" i="1"/>
  <c r="BQ8960" i="1"/>
  <c r="BP8960" i="1"/>
  <c r="BO8960" i="1"/>
  <c r="BN8960" i="1"/>
  <c r="BM8960" i="1"/>
  <c r="BL8960" i="1"/>
  <c r="BK8960" i="1"/>
  <c r="BJ8960" i="1"/>
  <c r="BI8960" i="1"/>
  <c r="BH8960" i="1"/>
  <c r="BG8960" i="1"/>
  <c r="BF8960" i="1"/>
  <c r="BE8960" i="1"/>
  <c r="BD8960" i="1"/>
  <c r="BC8960" i="1"/>
  <c r="BB8960" i="1"/>
  <c r="BA8960" i="1"/>
  <c r="AZ8960" i="1"/>
  <c r="AY8960" i="1"/>
  <c r="AX8960" i="1"/>
  <c r="AW8960" i="1"/>
  <c r="AV8960" i="1"/>
  <c r="AU8960" i="1"/>
  <c r="AT8960" i="1"/>
  <c r="AS8960" i="1"/>
  <c r="AR8960" i="1"/>
  <c r="AQ8960" i="1"/>
  <c r="AP8960" i="1"/>
  <c r="AO8960" i="1"/>
  <c r="AN8960" i="1"/>
  <c r="AM8960" i="1"/>
  <c r="AL8960" i="1"/>
  <c r="AK8960" i="1"/>
  <c r="AJ8960" i="1"/>
  <c r="AI8960" i="1"/>
  <c r="AH8960" i="1"/>
  <c r="AG8960" i="1"/>
  <c r="AF8960" i="1"/>
  <c r="AE8960" i="1"/>
  <c r="AD8960" i="1"/>
  <c r="AC8960" i="1"/>
  <c r="AB8960" i="1"/>
  <c r="AA8960" i="1"/>
  <c r="Z8960" i="1"/>
  <c r="Y8960" i="1"/>
  <c r="X8960" i="1"/>
  <c r="W8960" i="1"/>
  <c r="V8960" i="1"/>
  <c r="U8960" i="1"/>
  <c r="T8960" i="1"/>
  <c r="S8960" i="1"/>
  <c r="R8960" i="1"/>
  <c r="Q8960" i="1"/>
  <c r="P8960" i="1"/>
  <c r="N8960" i="1"/>
  <c r="M8960" i="1"/>
  <c r="L8960" i="1"/>
  <c r="K8960" i="1"/>
  <c r="J8960" i="1"/>
  <c r="CM8959" i="1"/>
  <c r="CL8959" i="1"/>
  <c r="CK8959" i="1"/>
  <c r="CJ8959" i="1"/>
  <c r="CI8959" i="1"/>
  <c r="CH8959" i="1"/>
  <c r="CG8959" i="1"/>
  <c r="CF8959" i="1"/>
  <c r="CE8959" i="1"/>
  <c r="CD8959" i="1"/>
  <c r="CC8959" i="1"/>
  <c r="CB8959" i="1"/>
  <c r="CA8959" i="1"/>
  <c r="BZ8959" i="1"/>
  <c r="BY8959" i="1"/>
  <c r="BX8959" i="1"/>
  <c r="BW8959" i="1"/>
  <c r="BV8959" i="1"/>
  <c r="BU8959" i="1"/>
  <c r="BT8959" i="1"/>
  <c r="BS8959" i="1"/>
  <c r="BR8959" i="1"/>
  <c r="BQ8959" i="1"/>
  <c r="BP8959" i="1"/>
  <c r="BO8959" i="1"/>
  <c r="BN8959" i="1"/>
  <c r="BM8959" i="1"/>
  <c r="BL8959" i="1"/>
  <c r="BK8959" i="1"/>
  <c r="BJ8959" i="1"/>
  <c r="BI8959" i="1"/>
  <c r="BH8959" i="1"/>
  <c r="BG8959" i="1"/>
  <c r="BF8959" i="1"/>
  <c r="BE8959" i="1"/>
  <c r="BD8959" i="1"/>
  <c r="BC8959" i="1"/>
  <c r="BB8959" i="1"/>
  <c r="BA8959" i="1"/>
  <c r="AZ8959" i="1"/>
  <c r="AY8959" i="1"/>
  <c r="AX8959" i="1"/>
  <c r="AW8959" i="1"/>
  <c r="AV8959" i="1"/>
  <c r="AU8959" i="1"/>
  <c r="AT8959" i="1"/>
  <c r="AS8959" i="1"/>
  <c r="AR8959" i="1"/>
  <c r="AQ8959" i="1"/>
  <c r="AP8959" i="1"/>
  <c r="AO8959" i="1"/>
  <c r="AN8959" i="1"/>
  <c r="AM8959" i="1"/>
  <c r="AL8959" i="1"/>
  <c r="AK8959" i="1"/>
  <c r="AJ8959" i="1"/>
  <c r="AI8959" i="1"/>
  <c r="AH8959" i="1"/>
  <c r="AG8959" i="1"/>
  <c r="AF8959" i="1"/>
  <c r="AE8959" i="1"/>
  <c r="AD8959" i="1"/>
  <c r="AC8959" i="1"/>
  <c r="AB8959" i="1"/>
  <c r="AA8959" i="1"/>
  <c r="Z8959" i="1"/>
  <c r="Y8959" i="1"/>
  <c r="X8959" i="1"/>
  <c r="W8959" i="1"/>
  <c r="V8959" i="1"/>
  <c r="U8959" i="1"/>
  <c r="T8959" i="1"/>
  <c r="S8959" i="1"/>
  <c r="R8959" i="1"/>
  <c r="Q8959" i="1"/>
  <c r="P8959" i="1"/>
  <c r="N8959" i="1"/>
  <c r="M8959" i="1"/>
  <c r="L8959" i="1"/>
  <c r="K8959" i="1"/>
  <c r="J8959" i="1"/>
  <c r="CM8958" i="1"/>
  <c r="CL8958" i="1"/>
  <c r="CK8958" i="1"/>
  <c r="CJ8958" i="1"/>
  <c r="CI8958" i="1"/>
  <c r="CH8958" i="1"/>
  <c r="CG8958" i="1"/>
  <c r="CF8958" i="1"/>
  <c r="CE8958" i="1"/>
  <c r="CD8958" i="1"/>
  <c r="CC8958" i="1"/>
  <c r="CB8958" i="1"/>
  <c r="CA8958" i="1"/>
  <c r="BZ8958" i="1"/>
  <c r="BY8958" i="1"/>
  <c r="BX8958" i="1"/>
  <c r="BW8958" i="1"/>
  <c r="BV8958" i="1"/>
  <c r="BU8958" i="1"/>
  <c r="BT8958" i="1"/>
  <c r="BS8958" i="1"/>
  <c r="BR8958" i="1"/>
  <c r="BQ8958" i="1"/>
  <c r="BP8958" i="1"/>
  <c r="BO8958" i="1"/>
  <c r="BN8958" i="1"/>
  <c r="BM8958" i="1"/>
  <c r="BL8958" i="1"/>
  <c r="BK8958" i="1"/>
  <c r="BJ8958" i="1"/>
  <c r="BI8958" i="1"/>
  <c r="BH8958" i="1"/>
  <c r="BG8958" i="1"/>
  <c r="BF8958" i="1"/>
  <c r="BE8958" i="1"/>
  <c r="BD8958" i="1"/>
  <c r="BC8958" i="1"/>
  <c r="BB8958" i="1"/>
  <c r="BA8958" i="1"/>
  <c r="AZ8958" i="1"/>
  <c r="AY8958" i="1"/>
  <c r="AX8958" i="1"/>
  <c r="AW8958" i="1"/>
  <c r="AV8958" i="1"/>
  <c r="AU8958" i="1"/>
  <c r="AT8958" i="1"/>
  <c r="AS8958" i="1"/>
  <c r="AR8958" i="1"/>
  <c r="AQ8958" i="1"/>
  <c r="AP8958" i="1"/>
  <c r="AO8958" i="1"/>
  <c r="AN8958" i="1"/>
  <c r="AM8958" i="1"/>
  <c r="AL8958" i="1"/>
  <c r="AK8958" i="1"/>
  <c r="AJ8958" i="1"/>
  <c r="AI8958" i="1"/>
  <c r="AH8958" i="1"/>
  <c r="AG8958" i="1"/>
  <c r="AF8958" i="1"/>
  <c r="AE8958" i="1"/>
  <c r="AD8958" i="1"/>
  <c r="AC8958" i="1"/>
  <c r="AB8958" i="1"/>
  <c r="AA8958" i="1"/>
  <c r="Z8958" i="1"/>
  <c r="Y8958" i="1"/>
  <c r="X8958" i="1"/>
  <c r="W8958" i="1"/>
  <c r="V8958" i="1"/>
  <c r="U8958" i="1"/>
  <c r="T8958" i="1"/>
  <c r="S8958" i="1"/>
  <c r="R8958" i="1"/>
  <c r="Q8958" i="1"/>
  <c r="P8958" i="1"/>
  <c r="N8958" i="1"/>
  <c r="M8958" i="1"/>
  <c r="L8958" i="1"/>
  <c r="K8958" i="1"/>
  <c r="J8958" i="1"/>
  <c r="CM8957" i="1"/>
  <c r="CL8957" i="1"/>
  <c r="CK8957" i="1"/>
  <c r="CJ8957" i="1"/>
  <c r="CI8957" i="1"/>
  <c r="CH8957" i="1"/>
  <c r="CG8957" i="1"/>
  <c r="CF8957" i="1"/>
  <c r="CE8957" i="1"/>
  <c r="CD8957" i="1"/>
  <c r="CC8957" i="1"/>
  <c r="CB8957" i="1"/>
  <c r="CA8957" i="1"/>
  <c r="BZ8957" i="1"/>
  <c r="BY8957" i="1"/>
  <c r="BX8957" i="1"/>
  <c r="BW8957" i="1"/>
  <c r="BV8957" i="1"/>
  <c r="BU8957" i="1"/>
  <c r="BT8957" i="1"/>
  <c r="BS8957" i="1"/>
  <c r="BR8957" i="1"/>
  <c r="BQ8957" i="1"/>
  <c r="BP8957" i="1"/>
  <c r="BO8957" i="1"/>
  <c r="BN8957" i="1"/>
  <c r="BM8957" i="1"/>
  <c r="BL8957" i="1"/>
  <c r="BK8957" i="1"/>
  <c r="BJ8957" i="1"/>
  <c r="BI8957" i="1"/>
  <c r="BH8957" i="1"/>
  <c r="BG8957" i="1"/>
  <c r="BF8957" i="1"/>
  <c r="BE8957" i="1"/>
  <c r="BD8957" i="1"/>
  <c r="BC8957" i="1"/>
  <c r="BB8957" i="1"/>
  <c r="BA8957" i="1"/>
  <c r="AZ8957" i="1"/>
  <c r="AY8957" i="1"/>
  <c r="AX8957" i="1"/>
  <c r="AW8957" i="1"/>
  <c r="AV8957" i="1"/>
  <c r="AU8957" i="1"/>
  <c r="AT8957" i="1"/>
  <c r="AS8957" i="1"/>
  <c r="AR8957" i="1"/>
  <c r="AQ8957" i="1"/>
  <c r="AP8957" i="1"/>
  <c r="AO8957" i="1"/>
  <c r="AN8957" i="1"/>
  <c r="AM8957" i="1"/>
  <c r="AL8957" i="1"/>
  <c r="AK8957" i="1"/>
  <c r="AJ8957" i="1"/>
  <c r="AI8957" i="1"/>
  <c r="AH8957" i="1"/>
  <c r="AG8957" i="1"/>
  <c r="AF8957" i="1"/>
  <c r="AE8957" i="1"/>
  <c r="AD8957" i="1"/>
  <c r="AC8957" i="1"/>
  <c r="AB8957" i="1"/>
  <c r="AA8957" i="1"/>
  <c r="Z8957" i="1"/>
  <c r="Y8957" i="1"/>
  <c r="X8957" i="1"/>
  <c r="W8957" i="1"/>
  <c r="V8957" i="1"/>
  <c r="U8957" i="1"/>
  <c r="T8957" i="1"/>
  <c r="S8957" i="1"/>
  <c r="R8957" i="1"/>
  <c r="Q8957" i="1"/>
  <c r="P8957" i="1"/>
  <c r="N8957" i="1"/>
  <c r="M8957" i="1"/>
  <c r="L8957" i="1"/>
  <c r="K8957" i="1"/>
  <c r="J8957" i="1"/>
  <c r="CM8956" i="1"/>
  <c r="CL8956" i="1"/>
  <c r="CK8956" i="1"/>
  <c r="CJ8956" i="1"/>
  <c r="CI8956" i="1"/>
  <c r="CH8956" i="1"/>
  <c r="CG8956" i="1"/>
  <c r="CF8956" i="1"/>
  <c r="CE8956" i="1"/>
  <c r="CD8956" i="1"/>
  <c r="CC8956" i="1"/>
  <c r="CB8956" i="1"/>
  <c r="CA8956" i="1"/>
  <c r="BZ8956" i="1"/>
  <c r="BY8956" i="1"/>
  <c r="BX8956" i="1"/>
  <c r="BW8956" i="1"/>
  <c r="BV8956" i="1"/>
  <c r="BU8956" i="1"/>
  <c r="BT8956" i="1"/>
  <c r="BS8956" i="1"/>
  <c r="BR8956" i="1"/>
  <c r="BQ8956" i="1"/>
  <c r="BP8956" i="1"/>
  <c r="BO8956" i="1"/>
  <c r="BN8956" i="1"/>
  <c r="BM8956" i="1"/>
  <c r="BL8956" i="1"/>
  <c r="BK8956" i="1"/>
  <c r="BJ8956" i="1"/>
  <c r="BI8956" i="1"/>
  <c r="BH8956" i="1"/>
  <c r="BG8956" i="1"/>
  <c r="BF8956" i="1"/>
  <c r="BE8956" i="1"/>
  <c r="BD8956" i="1"/>
  <c r="BC8956" i="1"/>
  <c r="BB8956" i="1"/>
  <c r="BA8956" i="1"/>
  <c r="AZ8956" i="1"/>
  <c r="AY8956" i="1"/>
  <c r="AX8956" i="1"/>
  <c r="AW8956" i="1"/>
  <c r="AV8956" i="1"/>
  <c r="AU8956" i="1"/>
  <c r="AT8956" i="1"/>
  <c r="AS8956" i="1"/>
  <c r="AR8956" i="1"/>
  <c r="AQ8956" i="1"/>
  <c r="AP8956" i="1"/>
  <c r="AO8956" i="1"/>
  <c r="AN8956" i="1"/>
  <c r="AM8956" i="1"/>
  <c r="AL8956" i="1"/>
  <c r="AK8956" i="1"/>
  <c r="AJ8956" i="1"/>
  <c r="AI8956" i="1"/>
  <c r="AH8956" i="1"/>
  <c r="AG8956" i="1"/>
  <c r="AF8956" i="1"/>
  <c r="AE8956" i="1"/>
  <c r="AD8956" i="1"/>
  <c r="AC8956" i="1"/>
  <c r="AB8956" i="1"/>
  <c r="AA8956" i="1"/>
  <c r="Z8956" i="1"/>
  <c r="Y8956" i="1"/>
  <c r="X8956" i="1"/>
  <c r="W8956" i="1"/>
  <c r="V8956" i="1"/>
  <c r="U8956" i="1"/>
  <c r="T8956" i="1"/>
  <c r="S8956" i="1"/>
  <c r="R8956" i="1"/>
  <c r="Q8956" i="1"/>
  <c r="P8956" i="1"/>
  <c r="N8956" i="1"/>
  <c r="M8956" i="1"/>
  <c r="L8956" i="1"/>
  <c r="K8956" i="1"/>
  <c r="J8956" i="1"/>
  <c r="CM8955" i="1"/>
  <c r="CL8955" i="1"/>
  <c r="CK8955" i="1"/>
  <c r="CJ8955" i="1"/>
  <c r="CI8955" i="1"/>
  <c r="CH8955" i="1"/>
  <c r="CG8955" i="1"/>
  <c r="CF8955" i="1"/>
  <c r="CE8955" i="1"/>
  <c r="CD8955" i="1"/>
  <c r="CC8955" i="1"/>
  <c r="CB8955" i="1"/>
  <c r="CA8955" i="1"/>
  <c r="BZ8955" i="1"/>
  <c r="BY8955" i="1"/>
  <c r="BX8955" i="1"/>
  <c r="BW8955" i="1"/>
  <c r="BV8955" i="1"/>
  <c r="BU8955" i="1"/>
  <c r="BT8955" i="1"/>
  <c r="BS8955" i="1"/>
  <c r="BR8955" i="1"/>
  <c r="BQ8955" i="1"/>
  <c r="BP8955" i="1"/>
  <c r="BO8955" i="1"/>
  <c r="BN8955" i="1"/>
  <c r="BM8955" i="1"/>
  <c r="BL8955" i="1"/>
  <c r="BK8955" i="1"/>
  <c r="BJ8955" i="1"/>
  <c r="BI8955" i="1"/>
  <c r="BH8955" i="1"/>
  <c r="BG8955" i="1"/>
  <c r="BF8955" i="1"/>
  <c r="BE8955" i="1"/>
  <c r="BD8955" i="1"/>
  <c r="BC8955" i="1"/>
  <c r="BB8955" i="1"/>
  <c r="BA8955" i="1"/>
  <c r="AZ8955" i="1"/>
  <c r="AY8955" i="1"/>
  <c r="AX8955" i="1"/>
  <c r="AW8955" i="1"/>
  <c r="AV8955" i="1"/>
  <c r="AU8955" i="1"/>
  <c r="AT8955" i="1"/>
  <c r="AS8955" i="1"/>
  <c r="AR8955" i="1"/>
  <c r="AQ8955" i="1"/>
  <c r="AP8955" i="1"/>
  <c r="AO8955" i="1"/>
  <c r="AN8955" i="1"/>
  <c r="AM8955" i="1"/>
  <c r="AL8955" i="1"/>
  <c r="AK8955" i="1"/>
  <c r="AJ8955" i="1"/>
  <c r="AI8955" i="1"/>
  <c r="AH8955" i="1"/>
  <c r="AG8955" i="1"/>
  <c r="AF8955" i="1"/>
  <c r="AE8955" i="1"/>
  <c r="AD8955" i="1"/>
  <c r="AC8955" i="1"/>
  <c r="AB8955" i="1"/>
  <c r="AA8955" i="1"/>
  <c r="Z8955" i="1"/>
  <c r="Y8955" i="1"/>
  <c r="X8955" i="1"/>
  <c r="W8955" i="1"/>
  <c r="V8955" i="1"/>
  <c r="U8955" i="1"/>
  <c r="T8955" i="1"/>
  <c r="S8955" i="1"/>
  <c r="R8955" i="1"/>
  <c r="Q8955" i="1"/>
  <c r="P8955" i="1"/>
  <c r="N8955" i="1"/>
  <c r="M8955" i="1"/>
  <c r="L8955" i="1"/>
  <c r="K8955" i="1"/>
  <c r="J8955" i="1"/>
  <c r="CM8954" i="1"/>
  <c r="CL8954" i="1"/>
  <c r="CK8954" i="1"/>
  <c r="CJ8954" i="1"/>
  <c r="CI8954" i="1"/>
  <c r="CH8954" i="1"/>
  <c r="CG8954" i="1"/>
  <c r="CF8954" i="1"/>
  <c r="CE8954" i="1"/>
  <c r="CD8954" i="1"/>
  <c r="CC8954" i="1"/>
  <c r="CB8954" i="1"/>
  <c r="CA8954" i="1"/>
  <c r="BZ8954" i="1"/>
  <c r="BY8954" i="1"/>
  <c r="BX8954" i="1"/>
  <c r="BW8954" i="1"/>
  <c r="BV8954" i="1"/>
  <c r="BU8954" i="1"/>
  <c r="BT8954" i="1"/>
  <c r="BS8954" i="1"/>
  <c r="BR8954" i="1"/>
  <c r="BQ8954" i="1"/>
  <c r="BP8954" i="1"/>
  <c r="BO8954" i="1"/>
  <c r="BN8954" i="1"/>
  <c r="BM8954" i="1"/>
  <c r="BL8954" i="1"/>
  <c r="BK8954" i="1"/>
  <c r="BJ8954" i="1"/>
  <c r="BI8954" i="1"/>
  <c r="BH8954" i="1"/>
  <c r="BG8954" i="1"/>
  <c r="BF8954" i="1"/>
  <c r="BE8954" i="1"/>
  <c r="BD8954" i="1"/>
  <c r="BC8954" i="1"/>
  <c r="BB8954" i="1"/>
  <c r="BA8954" i="1"/>
  <c r="AZ8954" i="1"/>
  <c r="AY8954" i="1"/>
  <c r="AX8954" i="1"/>
  <c r="AW8954" i="1"/>
  <c r="AV8954" i="1"/>
  <c r="AU8954" i="1"/>
  <c r="AT8954" i="1"/>
  <c r="AS8954" i="1"/>
  <c r="AR8954" i="1"/>
  <c r="AQ8954" i="1"/>
  <c r="AP8954" i="1"/>
  <c r="AO8954" i="1"/>
  <c r="AN8954" i="1"/>
  <c r="AM8954" i="1"/>
  <c r="AL8954" i="1"/>
  <c r="AK8954" i="1"/>
  <c r="AJ8954" i="1"/>
  <c r="AI8954" i="1"/>
  <c r="AH8954" i="1"/>
  <c r="AG8954" i="1"/>
  <c r="AF8954" i="1"/>
  <c r="AE8954" i="1"/>
  <c r="AD8954" i="1"/>
  <c r="AC8954" i="1"/>
  <c r="AB8954" i="1"/>
  <c r="AA8954" i="1"/>
  <c r="Z8954" i="1"/>
  <c r="Y8954" i="1"/>
  <c r="X8954" i="1"/>
  <c r="W8954" i="1"/>
  <c r="V8954" i="1"/>
  <c r="U8954" i="1"/>
  <c r="T8954" i="1"/>
  <c r="S8954" i="1"/>
  <c r="R8954" i="1"/>
  <c r="Q8954" i="1"/>
  <c r="P8954" i="1"/>
  <c r="N8954" i="1"/>
  <c r="M8954" i="1"/>
  <c r="L8954" i="1"/>
  <c r="K8954" i="1"/>
  <c r="J8954" i="1"/>
  <c r="CM8953" i="1"/>
  <c r="CL8953" i="1"/>
  <c r="CK8953" i="1"/>
  <c r="CJ8953" i="1"/>
  <c r="CI8953" i="1"/>
  <c r="CH8953" i="1"/>
  <c r="CG8953" i="1"/>
  <c r="CF8953" i="1"/>
  <c r="CE8953" i="1"/>
  <c r="CD8953" i="1"/>
  <c r="CC8953" i="1"/>
  <c r="CB8953" i="1"/>
  <c r="CA8953" i="1"/>
  <c r="BZ8953" i="1"/>
  <c r="BY8953" i="1"/>
  <c r="BX8953" i="1"/>
  <c r="BW8953" i="1"/>
  <c r="BV8953" i="1"/>
  <c r="BU8953" i="1"/>
  <c r="BT8953" i="1"/>
  <c r="BS8953" i="1"/>
  <c r="BR8953" i="1"/>
  <c r="BQ8953" i="1"/>
  <c r="BP8953" i="1"/>
  <c r="BO8953" i="1"/>
  <c r="BN8953" i="1"/>
  <c r="BM8953" i="1"/>
  <c r="BL8953" i="1"/>
  <c r="BK8953" i="1"/>
  <c r="BJ8953" i="1"/>
  <c r="BI8953" i="1"/>
  <c r="BH8953" i="1"/>
  <c r="BG8953" i="1"/>
  <c r="BF8953" i="1"/>
  <c r="BE8953" i="1"/>
  <c r="BD8953" i="1"/>
  <c r="BC8953" i="1"/>
  <c r="BB8953" i="1"/>
  <c r="BA8953" i="1"/>
  <c r="AZ8953" i="1"/>
  <c r="AY8953" i="1"/>
  <c r="AX8953" i="1"/>
  <c r="AW8953" i="1"/>
  <c r="AV8953" i="1"/>
  <c r="AU8953" i="1"/>
  <c r="AT8953" i="1"/>
  <c r="AS8953" i="1"/>
  <c r="AR8953" i="1"/>
  <c r="AQ8953" i="1"/>
  <c r="AP8953" i="1"/>
  <c r="AO8953" i="1"/>
  <c r="AN8953" i="1"/>
  <c r="AM8953" i="1"/>
  <c r="AL8953" i="1"/>
  <c r="AK8953" i="1"/>
  <c r="AJ8953" i="1"/>
  <c r="AI8953" i="1"/>
  <c r="AH8953" i="1"/>
  <c r="AG8953" i="1"/>
  <c r="AF8953" i="1"/>
  <c r="AE8953" i="1"/>
  <c r="AD8953" i="1"/>
  <c r="AC8953" i="1"/>
  <c r="AB8953" i="1"/>
  <c r="AA8953" i="1"/>
  <c r="Z8953" i="1"/>
  <c r="Y8953" i="1"/>
  <c r="X8953" i="1"/>
  <c r="W8953" i="1"/>
  <c r="V8953" i="1"/>
  <c r="U8953" i="1"/>
  <c r="T8953" i="1"/>
  <c r="S8953" i="1"/>
  <c r="R8953" i="1"/>
  <c r="Q8953" i="1"/>
  <c r="P8953" i="1"/>
  <c r="N8953" i="1"/>
  <c r="M8953" i="1"/>
  <c r="L8953" i="1"/>
  <c r="K8953" i="1"/>
  <c r="J8953" i="1"/>
  <c r="CM8952" i="1"/>
  <c r="CL8952" i="1"/>
  <c r="CK8952" i="1"/>
  <c r="CJ8952" i="1"/>
  <c r="CI8952" i="1"/>
  <c r="CH8952" i="1"/>
  <c r="CG8952" i="1"/>
  <c r="CF8952" i="1"/>
  <c r="CE8952" i="1"/>
  <c r="CD8952" i="1"/>
  <c r="CC8952" i="1"/>
  <c r="CB8952" i="1"/>
  <c r="CA8952" i="1"/>
  <c r="BZ8952" i="1"/>
  <c r="BY8952" i="1"/>
  <c r="BX8952" i="1"/>
  <c r="BW8952" i="1"/>
  <c r="BV8952" i="1"/>
  <c r="BU8952" i="1"/>
  <c r="BT8952" i="1"/>
  <c r="BS8952" i="1"/>
  <c r="BR8952" i="1"/>
  <c r="BQ8952" i="1"/>
  <c r="BP8952" i="1"/>
  <c r="BO8952" i="1"/>
  <c r="BN8952" i="1"/>
  <c r="BM8952" i="1"/>
  <c r="BL8952" i="1"/>
  <c r="BK8952" i="1"/>
  <c r="BJ8952" i="1"/>
  <c r="BI8952" i="1"/>
  <c r="BH8952" i="1"/>
  <c r="BG8952" i="1"/>
  <c r="BF8952" i="1"/>
  <c r="BE8952" i="1"/>
  <c r="BD8952" i="1"/>
  <c r="BC8952" i="1"/>
  <c r="BB8952" i="1"/>
  <c r="BA8952" i="1"/>
  <c r="AZ8952" i="1"/>
  <c r="AY8952" i="1"/>
  <c r="AX8952" i="1"/>
  <c r="AW8952" i="1"/>
  <c r="AV8952" i="1"/>
  <c r="AU8952" i="1"/>
  <c r="AT8952" i="1"/>
  <c r="AS8952" i="1"/>
  <c r="AR8952" i="1"/>
  <c r="AQ8952" i="1"/>
  <c r="AP8952" i="1"/>
  <c r="AO8952" i="1"/>
  <c r="AN8952" i="1"/>
  <c r="AM8952" i="1"/>
  <c r="AL8952" i="1"/>
  <c r="AK8952" i="1"/>
  <c r="AJ8952" i="1"/>
  <c r="AI8952" i="1"/>
  <c r="AH8952" i="1"/>
  <c r="AG8952" i="1"/>
  <c r="AF8952" i="1"/>
  <c r="AE8952" i="1"/>
  <c r="AD8952" i="1"/>
  <c r="AC8952" i="1"/>
  <c r="AB8952" i="1"/>
  <c r="AA8952" i="1"/>
  <c r="Z8952" i="1"/>
  <c r="Y8952" i="1"/>
  <c r="X8952" i="1"/>
  <c r="W8952" i="1"/>
  <c r="V8952" i="1"/>
  <c r="U8952" i="1"/>
  <c r="T8952" i="1"/>
  <c r="S8952" i="1"/>
  <c r="R8952" i="1"/>
  <c r="Q8952" i="1"/>
  <c r="P8952" i="1"/>
  <c r="N8952" i="1"/>
  <c r="M8952" i="1"/>
  <c r="L8952" i="1"/>
  <c r="K8952" i="1"/>
  <c r="J8952" i="1"/>
  <c r="CM8951" i="1"/>
  <c r="CL8951" i="1"/>
  <c r="CK8951" i="1"/>
  <c r="CJ8951" i="1"/>
  <c r="CI8951" i="1"/>
  <c r="CH8951" i="1"/>
  <c r="CG8951" i="1"/>
  <c r="CF8951" i="1"/>
  <c r="CE8951" i="1"/>
  <c r="CD8951" i="1"/>
  <c r="CC8951" i="1"/>
  <c r="CB8951" i="1"/>
  <c r="CA8951" i="1"/>
  <c r="BZ8951" i="1"/>
  <c r="BY8951" i="1"/>
  <c r="BX8951" i="1"/>
  <c r="BW8951" i="1"/>
  <c r="BV8951" i="1"/>
  <c r="BU8951" i="1"/>
  <c r="BT8951" i="1"/>
  <c r="BS8951" i="1"/>
  <c r="BR8951" i="1"/>
  <c r="BQ8951" i="1"/>
  <c r="BP8951" i="1"/>
  <c r="BO8951" i="1"/>
  <c r="BN8951" i="1"/>
  <c r="BM8951" i="1"/>
  <c r="BL8951" i="1"/>
  <c r="BK8951" i="1"/>
  <c r="BJ8951" i="1"/>
  <c r="BI8951" i="1"/>
  <c r="BH8951" i="1"/>
  <c r="BG8951" i="1"/>
  <c r="BF8951" i="1"/>
  <c r="BE8951" i="1"/>
  <c r="BD8951" i="1"/>
  <c r="BC8951" i="1"/>
  <c r="BB8951" i="1"/>
  <c r="BA8951" i="1"/>
  <c r="AZ8951" i="1"/>
  <c r="AY8951" i="1"/>
  <c r="AX8951" i="1"/>
  <c r="AW8951" i="1"/>
  <c r="AV8951" i="1"/>
  <c r="AU8951" i="1"/>
  <c r="AT8951" i="1"/>
  <c r="AS8951" i="1"/>
  <c r="AR8951" i="1"/>
  <c r="AQ8951" i="1"/>
  <c r="AP8951" i="1"/>
  <c r="AO8951" i="1"/>
  <c r="AN8951" i="1"/>
  <c r="AM8951" i="1"/>
  <c r="AL8951" i="1"/>
  <c r="AK8951" i="1"/>
  <c r="AJ8951" i="1"/>
  <c r="AI8951" i="1"/>
  <c r="AH8951" i="1"/>
  <c r="AG8951" i="1"/>
  <c r="AF8951" i="1"/>
  <c r="AE8951" i="1"/>
  <c r="AD8951" i="1"/>
  <c r="AC8951" i="1"/>
  <c r="AB8951" i="1"/>
  <c r="AA8951" i="1"/>
  <c r="Z8951" i="1"/>
  <c r="Y8951" i="1"/>
  <c r="X8951" i="1"/>
  <c r="W8951" i="1"/>
  <c r="V8951" i="1"/>
  <c r="U8951" i="1"/>
  <c r="T8951" i="1"/>
  <c r="S8951" i="1"/>
  <c r="R8951" i="1"/>
  <c r="Q8951" i="1"/>
  <c r="P8951" i="1"/>
  <c r="N8951" i="1"/>
  <c r="M8951" i="1"/>
  <c r="L8951" i="1"/>
  <c r="K8951" i="1"/>
  <c r="J8951" i="1"/>
  <c r="CM8950" i="1"/>
  <c r="CL8950" i="1"/>
  <c r="CK8950" i="1"/>
  <c r="CJ8950" i="1"/>
  <c r="CI8950" i="1"/>
  <c r="CH8950" i="1"/>
  <c r="CG8950" i="1"/>
  <c r="CF8950" i="1"/>
  <c r="CE8950" i="1"/>
  <c r="CD8950" i="1"/>
  <c r="CC8950" i="1"/>
  <c r="CB8950" i="1"/>
  <c r="CA8950" i="1"/>
  <c r="BZ8950" i="1"/>
  <c r="BY8950" i="1"/>
  <c r="BX8950" i="1"/>
  <c r="BW8950" i="1"/>
  <c r="BV8950" i="1"/>
  <c r="BU8950" i="1"/>
  <c r="BT8950" i="1"/>
  <c r="BS8950" i="1"/>
  <c r="BR8950" i="1"/>
  <c r="BQ8950" i="1"/>
  <c r="BP8950" i="1"/>
  <c r="BO8950" i="1"/>
  <c r="BN8950" i="1"/>
  <c r="BM8950" i="1"/>
  <c r="BL8950" i="1"/>
  <c r="BK8950" i="1"/>
  <c r="BJ8950" i="1"/>
  <c r="BI8950" i="1"/>
  <c r="BH8950" i="1"/>
  <c r="BG8950" i="1"/>
  <c r="BF8950" i="1"/>
  <c r="BE8950" i="1"/>
  <c r="BD8950" i="1"/>
  <c r="BC8950" i="1"/>
  <c r="BB8950" i="1"/>
  <c r="BA8950" i="1"/>
  <c r="AZ8950" i="1"/>
  <c r="AY8950" i="1"/>
  <c r="AX8950" i="1"/>
  <c r="AW8950" i="1"/>
  <c r="AV8950" i="1"/>
  <c r="AU8950" i="1"/>
  <c r="AT8950" i="1"/>
  <c r="AS8950" i="1"/>
  <c r="AR8950" i="1"/>
  <c r="AQ8950" i="1"/>
  <c r="AP8950" i="1"/>
  <c r="AO8950" i="1"/>
  <c r="AN8950" i="1"/>
  <c r="AM8950" i="1"/>
  <c r="AL8950" i="1"/>
  <c r="AK8950" i="1"/>
  <c r="AJ8950" i="1"/>
  <c r="AI8950" i="1"/>
  <c r="AH8950" i="1"/>
  <c r="AG8950" i="1"/>
  <c r="AF8950" i="1"/>
  <c r="AE8950" i="1"/>
  <c r="AD8950" i="1"/>
  <c r="AC8950" i="1"/>
  <c r="AB8950" i="1"/>
  <c r="AA8950" i="1"/>
  <c r="Z8950" i="1"/>
  <c r="Y8950" i="1"/>
  <c r="X8950" i="1"/>
  <c r="W8950" i="1"/>
  <c r="V8950" i="1"/>
  <c r="U8950" i="1"/>
  <c r="T8950" i="1"/>
  <c r="S8950" i="1"/>
  <c r="R8950" i="1"/>
  <c r="Q8950" i="1"/>
  <c r="P8950" i="1"/>
  <c r="N8950" i="1"/>
  <c r="M8950" i="1"/>
  <c r="L8950" i="1"/>
  <c r="K8950" i="1"/>
  <c r="J8950" i="1"/>
  <c r="CM8949" i="1"/>
  <c r="CL8949" i="1"/>
  <c r="CK8949" i="1"/>
  <c r="CJ8949" i="1"/>
  <c r="CI8949" i="1"/>
  <c r="CH8949" i="1"/>
  <c r="CG8949" i="1"/>
  <c r="CF8949" i="1"/>
  <c r="CE8949" i="1"/>
  <c r="CD8949" i="1"/>
  <c r="CC8949" i="1"/>
  <c r="CB8949" i="1"/>
  <c r="CA8949" i="1"/>
  <c r="BZ8949" i="1"/>
  <c r="BY8949" i="1"/>
  <c r="BX8949" i="1"/>
  <c r="BW8949" i="1"/>
  <c r="BV8949" i="1"/>
  <c r="BU8949" i="1"/>
  <c r="BT8949" i="1"/>
  <c r="BS8949" i="1"/>
  <c r="BR8949" i="1"/>
  <c r="BQ8949" i="1"/>
  <c r="BP8949" i="1"/>
  <c r="BO8949" i="1"/>
  <c r="BN8949" i="1"/>
  <c r="BM8949" i="1"/>
  <c r="BL8949" i="1"/>
  <c r="BK8949" i="1"/>
  <c r="BJ8949" i="1"/>
  <c r="BI8949" i="1"/>
  <c r="BH8949" i="1"/>
  <c r="BG8949" i="1"/>
  <c r="BF8949" i="1"/>
  <c r="BE8949" i="1"/>
  <c r="BD8949" i="1"/>
  <c r="BC8949" i="1"/>
  <c r="BB8949" i="1"/>
  <c r="BA8949" i="1"/>
  <c r="AZ8949" i="1"/>
  <c r="AY8949" i="1"/>
  <c r="AX8949" i="1"/>
  <c r="AW8949" i="1"/>
  <c r="AV8949" i="1"/>
  <c r="AU8949" i="1"/>
  <c r="AT8949" i="1"/>
  <c r="AS8949" i="1"/>
  <c r="AR8949" i="1"/>
  <c r="AQ8949" i="1"/>
  <c r="AP8949" i="1"/>
  <c r="AO8949" i="1"/>
  <c r="AN8949" i="1"/>
  <c r="AM8949" i="1"/>
  <c r="AL8949" i="1"/>
  <c r="AK8949" i="1"/>
  <c r="AJ8949" i="1"/>
  <c r="AI8949" i="1"/>
  <c r="AH8949" i="1"/>
  <c r="AG8949" i="1"/>
  <c r="AF8949" i="1"/>
  <c r="AE8949" i="1"/>
  <c r="AD8949" i="1"/>
  <c r="AC8949" i="1"/>
  <c r="AB8949" i="1"/>
  <c r="AA8949" i="1"/>
  <c r="Z8949" i="1"/>
  <c r="Y8949" i="1"/>
  <c r="X8949" i="1"/>
  <c r="W8949" i="1"/>
  <c r="V8949" i="1"/>
  <c r="U8949" i="1"/>
  <c r="T8949" i="1"/>
  <c r="S8949" i="1"/>
  <c r="R8949" i="1"/>
  <c r="Q8949" i="1"/>
  <c r="P8949" i="1"/>
  <c r="N8949" i="1"/>
  <c r="M8949" i="1"/>
  <c r="L8949" i="1"/>
  <c r="K8949" i="1"/>
  <c r="J8949" i="1"/>
  <c r="CM8948" i="1"/>
  <c r="CL8948" i="1"/>
  <c r="CK8948" i="1"/>
  <c r="CJ8948" i="1"/>
  <c r="CI8948" i="1"/>
  <c r="CH8948" i="1"/>
  <c r="CG8948" i="1"/>
  <c r="CF8948" i="1"/>
  <c r="CE8948" i="1"/>
  <c r="CD8948" i="1"/>
  <c r="CC8948" i="1"/>
  <c r="CB8948" i="1"/>
  <c r="CA8948" i="1"/>
  <c r="BZ8948" i="1"/>
  <c r="BY8948" i="1"/>
  <c r="BX8948" i="1"/>
  <c r="BW8948" i="1"/>
  <c r="BV8948" i="1"/>
  <c r="BU8948" i="1"/>
  <c r="BT8948" i="1"/>
  <c r="BS8948" i="1"/>
  <c r="BR8948" i="1"/>
  <c r="BQ8948" i="1"/>
  <c r="BP8948" i="1"/>
  <c r="BO8948" i="1"/>
  <c r="BN8948" i="1"/>
  <c r="BM8948" i="1"/>
  <c r="BL8948" i="1"/>
  <c r="BK8948" i="1"/>
  <c r="BJ8948" i="1"/>
  <c r="BI8948" i="1"/>
  <c r="BH8948" i="1"/>
  <c r="BG8948" i="1"/>
  <c r="BF8948" i="1"/>
  <c r="BE8948" i="1"/>
  <c r="BD8948" i="1"/>
  <c r="BC8948" i="1"/>
  <c r="BB8948" i="1"/>
  <c r="BA8948" i="1"/>
  <c r="AZ8948" i="1"/>
  <c r="AY8948" i="1"/>
  <c r="AX8948" i="1"/>
  <c r="AW8948" i="1"/>
  <c r="AV8948" i="1"/>
  <c r="AU8948" i="1"/>
  <c r="AT8948" i="1"/>
  <c r="AS8948" i="1"/>
  <c r="AR8948" i="1"/>
  <c r="AQ8948" i="1"/>
  <c r="AP8948" i="1"/>
  <c r="AO8948" i="1"/>
  <c r="AN8948" i="1"/>
  <c r="AM8948" i="1"/>
  <c r="AL8948" i="1"/>
  <c r="AK8948" i="1"/>
  <c r="AJ8948" i="1"/>
  <c r="AI8948" i="1"/>
  <c r="AH8948" i="1"/>
  <c r="AG8948" i="1"/>
  <c r="AF8948" i="1"/>
  <c r="AE8948" i="1"/>
  <c r="AD8948" i="1"/>
  <c r="AC8948" i="1"/>
  <c r="AB8948" i="1"/>
  <c r="AA8948" i="1"/>
  <c r="Z8948" i="1"/>
  <c r="Y8948" i="1"/>
  <c r="X8948" i="1"/>
  <c r="W8948" i="1"/>
  <c r="V8948" i="1"/>
  <c r="U8948" i="1"/>
  <c r="T8948" i="1"/>
  <c r="S8948" i="1"/>
  <c r="R8948" i="1"/>
  <c r="Q8948" i="1"/>
  <c r="P8948" i="1"/>
  <c r="N8948" i="1"/>
  <c r="M8948" i="1"/>
  <c r="L8948" i="1"/>
  <c r="K8948" i="1"/>
  <c r="J8948" i="1"/>
  <c r="CM8947" i="1"/>
  <c r="CL8947" i="1"/>
  <c r="CK8947" i="1"/>
  <c r="CJ8947" i="1"/>
  <c r="CI8947" i="1"/>
  <c r="CH8947" i="1"/>
  <c r="CG8947" i="1"/>
  <c r="CF8947" i="1"/>
  <c r="CE8947" i="1"/>
  <c r="CD8947" i="1"/>
  <c r="CC8947" i="1"/>
  <c r="CB8947" i="1"/>
  <c r="CA8947" i="1"/>
  <c r="BZ8947" i="1"/>
  <c r="BY8947" i="1"/>
  <c r="BX8947" i="1"/>
  <c r="BW8947" i="1"/>
  <c r="BV8947" i="1"/>
  <c r="BU8947" i="1"/>
  <c r="BT8947" i="1"/>
  <c r="BS8947" i="1"/>
  <c r="BR8947" i="1"/>
  <c r="BQ8947" i="1"/>
  <c r="BP8947" i="1"/>
  <c r="BO8947" i="1"/>
  <c r="BN8947" i="1"/>
  <c r="BM8947" i="1"/>
  <c r="BL8947" i="1"/>
  <c r="BK8947" i="1"/>
  <c r="BJ8947" i="1"/>
  <c r="BI8947" i="1"/>
  <c r="BH8947" i="1"/>
  <c r="BG8947" i="1"/>
  <c r="BF8947" i="1"/>
  <c r="BE8947" i="1"/>
  <c r="BD8947" i="1"/>
  <c r="BC8947" i="1"/>
  <c r="BB8947" i="1"/>
  <c r="BA8947" i="1"/>
  <c r="AZ8947" i="1"/>
  <c r="AY8947" i="1"/>
  <c r="AX8947" i="1"/>
  <c r="AW8947" i="1"/>
  <c r="AV8947" i="1"/>
  <c r="AU8947" i="1"/>
  <c r="AT8947" i="1"/>
  <c r="AS8947" i="1"/>
  <c r="AR8947" i="1"/>
  <c r="AQ8947" i="1"/>
  <c r="AP8947" i="1"/>
  <c r="AO8947" i="1"/>
  <c r="AN8947" i="1"/>
  <c r="AM8947" i="1"/>
  <c r="AL8947" i="1"/>
  <c r="AK8947" i="1"/>
  <c r="AJ8947" i="1"/>
  <c r="AI8947" i="1"/>
  <c r="AH8947" i="1"/>
  <c r="AG8947" i="1"/>
  <c r="AF8947" i="1"/>
  <c r="AE8947" i="1"/>
  <c r="AD8947" i="1"/>
  <c r="AC8947" i="1"/>
  <c r="AB8947" i="1"/>
  <c r="AA8947" i="1"/>
  <c r="Z8947" i="1"/>
  <c r="Y8947" i="1"/>
  <c r="X8947" i="1"/>
  <c r="W8947" i="1"/>
  <c r="V8947" i="1"/>
  <c r="U8947" i="1"/>
  <c r="T8947" i="1"/>
  <c r="S8947" i="1"/>
  <c r="R8947" i="1"/>
  <c r="Q8947" i="1"/>
  <c r="P8947" i="1"/>
  <c r="N8947" i="1"/>
  <c r="M8947" i="1"/>
  <c r="L8947" i="1"/>
  <c r="K8947" i="1"/>
  <c r="J8947" i="1"/>
  <c r="CM8946" i="1"/>
  <c r="CL8946" i="1"/>
  <c r="CK8946" i="1"/>
  <c r="CJ8946" i="1"/>
  <c r="CI8946" i="1"/>
  <c r="CH8946" i="1"/>
  <c r="CG8946" i="1"/>
  <c r="CF8946" i="1"/>
  <c r="CE8946" i="1"/>
  <c r="CD8946" i="1"/>
  <c r="CC8946" i="1"/>
  <c r="CB8946" i="1"/>
  <c r="CA8946" i="1"/>
  <c r="BZ8946" i="1"/>
  <c r="BY8946" i="1"/>
  <c r="BX8946" i="1"/>
  <c r="BW8946" i="1"/>
  <c r="BV8946" i="1"/>
  <c r="BU8946" i="1"/>
  <c r="BT8946" i="1"/>
  <c r="BS8946" i="1"/>
  <c r="BR8946" i="1"/>
  <c r="BQ8946" i="1"/>
  <c r="BP8946" i="1"/>
  <c r="BO8946" i="1"/>
  <c r="BN8946" i="1"/>
  <c r="BM8946" i="1"/>
  <c r="BL8946" i="1"/>
  <c r="BK8946" i="1"/>
  <c r="BJ8946" i="1"/>
  <c r="BI8946" i="1"/>
  <c r="BH8946" i="1"/>
  <c r="BG8946" i="1"/>
  <c r="BF8946" i="1"/>
  <c r="BE8946" i="1"/>
  <c r="BD8946" i="1"/>
  <c r="BC8946" i="1"/>
  <c r="BB8946" i="1"/>
  <c r="BA8946" i="1"/>
  <c r="AZ8946" i="1"/>
  <c r="AY8946" i="1"/>
  <c r="AX8946" i="1"/>
  <c r="AW8946" i="1"/>
  <c r="AV8946" i="1"/>
  <c r="AU8946" i="1"/>
  <c r="AT8946" i="1"/>
  <c r="AS8946" i="1"/>
  <c r="AR8946" i="1"/>
  <c r="AQ8946" i="1"/>
  <c r="AP8946" i="1"/>
  <c r="AO8946" i="1"/>
  <c r="AN8946" i="1"/>
  <c r="AM8946" i="1"/>
  <c r="AL8946" i="1"/>
  <c r="AK8946" i="1"/>
  <c r="AJ8946" i="1"/>
  <c r="AI8946" i="1"/>
  <c r="AH8946" i="1"/>
  <c r="AG8946" i="1"/>
  <c r="AF8946" i="1"/>
  <c r="AE8946" i="1"/>
  <c r="AD8946" i="1"/>
  <c r="AC8946" i="1"/>
  <c r="AB8946" i="1"/>
  <c r="AA8946" i="1"/>
  <c r="Z8946" i="1"/>
  <c r="Y8946" i="1"/>
  <c r="X8946" i="1"/>
  <c r="W8946" i="1"/>
  <c r="V8946" i="1"/>
  <c r="U8946" i="1"/>
  <c r="T8946" i="1"/>
  <c r="S8946" i="1"/>
  <c r="R8946" i="1"/>
  <c r="Q8946" i="1"/>
  <c r="P8946" i="1"/>
  <c r="N8946" i="1"/>
  <c r="M8946" i="1"/>
  <c r="L8946" i="1"/>
  <c r="K8946" i="1"/>
  <c r="J8946" i="1"/>
  <c r="CM8945" i="1"/>
  <c r="CL8945" i="1"/>
  <c r="CK8945" i="1"/>
  <c r="CJ8945" i="1"/>
  <c r="CI8945" i="1"/>
  <c r="CH8945" i="1"/>
  <c r="CG8945" i="1"/>
  <c r="CF8945" i="1"/>
  <c r="CE8945" i="1"/>
  <c r="CD8945" i="1"/>
  <c r="CC8945" i="1"/>
  <c r="CB8945" i="1"/>
  <c r="CA8945" i="1"/>
  <c r="BZ8945" i="1"/>
  <c r="BY8945" i="1"/>
  <c r="BX8945" i="1"/>
  <c r="BW8945" i="1"/>
  <c r="BV8945" i="1"/>
  <c r="BU8945" i="1"/>
  <c r="BT8945" i="1"/>
  <c r="BS8945" i="1"/>
  <c r="BR8945" i="1"/>
  <c r="BQ8945" i="1"/>
  <c r="BP8945" i="1"/>
  <c r="BO8945" i="1"/>
  <c r="BN8945" i="1"/>
  <c r="BM8945" i="1"/>
  <c r="BL8945" i="1"/>
  <c r="BK8945" i="1"/>
  <c r="BJ8945" i="1"/>
  <c r="BI8945" i="1"/>
  <c r="BH8945" i="1"/>
  <c r="BG8945" i="1"/>
  <c r="BF8945" i="1"/>
  <c r="BE8945" i="1"/>
  <c r="BD8945" i="1"/>
  <c r="BC8945" i="1"/>
  <c r="BB8945" i="1"/>
  <c r="BA8945" i="1"/>
  <c r="AZ8945" i="1"/>
  <c r="AY8945" i="1"/>
  <c r="AX8945" i="1"/>
  <c r="AW8945" i="1"/>
  <c r="AV8945" i="1"/>
  <c r="AU8945" i="1"/>
  <c r="AT8945" i="1"/>
  <c r="AS8945" i="1"/>
  <c r="AR8945" i="1"/>
  <c r="AQ8945" i="1"/>
  <c r="AP8945" i="1"/>
  <c r="AO8945" i="1"/>
  <c r="AN8945" i="1"/>
  <c r="AM8945" i="1"/>
  <c r="AL8945" i="1"/>
  <c r="AK8945" i="1"/>
  <c r="AJ8945" i="1"/>
  <c r="AI8945" i="1"/>
  <c r="AH8945" i="1"/>
  <c r="AG8945" i="1"/>
  <c r="AF8945" i="1"/>
  <c r="AE8945" i="1"/>
  <c r="AD8945" i="1"/>
  <c r="AC8945" i="1"/>
  <c r="AB8945" i="1"/>
  <c r="AA8945" i="1"/>
  <c r="Z8945" i="1"/>
  <c r="Y8945" i="1"/>
  <c r="X8945" i="1"/>
  <c r="W8945" i="1"/>
  <c r="V8945" i="1"/>
  <c r="U8945" i="1"/>
  <c r="T8945" i="1"/>
  <c r="S8945" i="1"/>
  <c r="R8945" i="1"/>
  <c r="Q8945" i="1"/>
  <c r="P8945" i="1"/>
  <c r="N8945" i="1"/>
  <c r="M8945" i="1"/>
  <c r="L8945" i="1"/>
  <c r="K8945" i="1"/>
  <c r="J8945" i="1"/>
  <c r="CM8944" i="1"/>
  <c r="CL8944" i="1"/>
  <c r="CK8944" i="1"/>
  <c r="CJ8944" i="1"/>
  <c r="CI8944" i="1"/>
  <c r="CH8944" i="1"/>
  <c r="CG8944" i="1"/>
  <c r="CF8944" i="1"/>
  <c r="CE8944" i="1"/>
  <c r="CD8944" i="1"/>
  <c r="CC8944" i="1"/>
  <c r="CB8944" i="1"/>
  <c r="CA8944" i="1"/>
  <c r="BZ8944" i="1"/>
  <c r="BY8944" i="1"/>
  <c r="BX8944" i="1"/>
  <c r="BW8944" i="1"/>
  <c r="BV8944" i="1"/>
  <c r="BU8944" i="1"/>
  <c r="BT8944" i="1"/>
  <c r="BS8944" i="1"/>
  <c r="BR8944" i="1"/>
  <c r="BQ8944" i="1"/>
  <c r="BP8944" i="1"/>
  <c r="BO8944" i="1"/>
  <c r="BN8944" i="1"/>
  <c r="BM8944" i="1"/>
  <c r="BL8944" i="1"/>
  <c r="BK8944" i="1"/>
  <c r="BJ8944" i="1"/>
  <c r="BI8944" i="1"/>
  <c r="BH8944" i="1"/>
  <c r="BG8944" i="1"/>
  <c r="BF8944" i="1"/>
  <c r="BE8944" i="1"/>
  <c r="BD8944" i="1"/>
  <c r="BC8944" i="1"/>
  <c r="BB8944" i="1"/>
  <c r="BA8944" i="1"/>
  <c r="AZ8944" i="1"/>
  <c r="AY8944" i="1"/>
  <c r="AX8944" i="1"/>
  <c r="AW8944" i="1"/>
  <c r="AV8944" i="1"/>
  <c r="AU8944" i="1"/>
  <c r="AT8944" i="1"/>
  <c r="AS8944" i="1"/>
  <c r="AR8944" i="1"/>
  <c r="AQ8944" i="1"/>
  <c r="AP8944" i="1"/>
  <c r="AO8944" i="1"/>
  <c r="AN8944" i="1"/>
  <c r="AM8944" i="1"/>
  <c r="AL8944" i="1"/>
  <c r="AK8944" i="1"/>
  <c r="AJ8944" i="1"/>
  <c r="AI8944" i="1"/>
  <c r="AH8944" i="1"/>
  <c r="AG8944" i="1"/>
  <c r="AF8944" i="1"/>
  <c r="AE8944" i="1"/>
  <c r="AD8944" i="1"/>
  <c r="AC8944" i="1"/>
  <c r="AB8944" i="1"/>
  <c r="AA8944" i="1"/>
  <c r="Z8944" i="1"/>
  <c r="Y8944" i="1"/>
  <c r="X8944" i="1"/>
  <c r="W8944" i="1"/>
  <c r="V8944" i="1"/>
  <c r="U8944" i="1"/>
  <c r="T8944" i="1"/>
  <c r="S8944" i="1"/>
  <c r="R8944" i="1"/>
  <c r="Q8944" i="1"/>
  <c r="P8944" i="1"/>
  <c r="N8944" i="1"/>
  <c r="M8944" i="1"/>
  <c r="L8944" i="1"/>
  <c r="K8944" i="1"/>
  <c r="J8944" i="1"/>
  <c r="CM8943" i="1"/>
  <c r="CL8943" i="1"/>
  <c r="CK8943" i="1"/>
  <c r="CJ8943" i="1"/>
  <c r="CI8943" i="1"/>
  <c r="CH8943" i="1"/>
  <c r="CG8943" i="1"/>
  <c r="CF8943" i="1"/>
  <c r="CE8943" i="1"/>
  <c r="CD8943" i="1"/>
  <c r="CC8943" i="1"/>
  <c r="CB8943" i="1"/>
  <c r="CA8943" i="1"/>
  <c r="BZ8943" i="1"/>
  <c r="BY8943" i="1"/>
  <c r="BX8943" i="1"/>
  <c r="BW8943" i="1"/>
  <c r="BV8943" i="1"/>
  <c r="BU8943" i="1"/>
  <c r="BT8943" i="1"/>
  <c r="BS8943" i="1"/>
  <c r="BR8943" i="1"/>
  <c r="BQ8943" i="1"/>
  <c r="BP8943" i="1"/>
  <c r="BO8943" i="1"/>
  <c r="BN8943" i="1"/>
  <c r="BM8943" i="1"/>
  <c r="BL8943" i="1"/>
  <c r="BK8943" i="1"/>
  <c r="BJ8943" i="1"/>
  <c r="BI8943" i="1"/>
  <c r="BH8943" i="1"/>
  <c r="BG8943" i="1"/>
  <c r="BF8943" i="1"/>
  <c r="BE8943" i="1"/>
  <c r="BD8943" i="1"/>
  <c r="BC8943" i="1"/>
  <c r="BB8943" i="1"/>
  <c r="BA8943" i="1"/>
  <c r="AZ8943" i="1"/>
  <c r="AY8943" i="1"/>
  <c r="AX8943" i="1"/>
  <c r="AW8943" i="1"/>
  <c r="AV8943" i="1"/>
  <c r="AU8943" i="1"/>
  <c r="AT8943" i="1"/>
  <c r="AS8943" i="1"/>
  <c r="AR8943" i="1"/>
  <c r="AQ8943" i="1"/>
  <c r="AP8943" i="1"/>
  <c r="AO8943" i="1"/>
  <c r="AN8943" i="1"/>
  <c r="AM8943" i="1"/>
  <c r="AL8943" i="1"/>
  <c r="AK8943" i="1"/>
  <c r="AJ8943" i="1"/>
  <c r="AI8943" i="1"/>
  <c r="AH8943" i="1"/>
  <c r="AG8943" i="1"/>
  <c r="AF8943" i="1"/>
  <c r="AE8943" i="1"/>
  <c r="AD8943" i="1"/>
  <c r="AC8943" i="1"/>
  <c r="AB8943" i="1"/>
  <c r="AA8943" i="1"/>
  <c r="Z8943" i="1"/>
  <c r="Y8943" i="1"/>
  <c r="X8943" i="1"/>
  <c r="W8943" i="1"/>
  <c r="V8943" i="1"/>
  <c r="U8943" i="1"/>
  <c r="T8943" i="1"/>
  <c r="S8943" i="1"/>
  <c r="R8943" i="1"/>
  <c r="Q8943" i="1"/>
  <c r="P8943" i="1"/>
  <c r="N8943" i="1"/>
  <c r="M8943" i="1"/>
  <c r="L8943" i="1"/>
  <c r="K8943" i="1"/>
  <c r="J8943" i="1"/>
  <c r="CM8942" i="1"/>
  <c r="CL8942" i="1"/>
  <c r="CK8942" i="1"/>
  <c r="CJ8942" i="1"/>
  <c r="CI8942" i="1"/>
  <c r="CH8942" i="1"/>
  <c r="CG8942" i="1"/>
  <c r="CF8942" i="1"/>
  <c r="CE8942" i="1"/>
  <c r="CD8942" i="1"/>
  <c r="CC8942" i="1"/>
  <c r="CB8942" i="1"/>
  <c r="CA8942" i="1"/>
  <c r="BZ8942" i="1"/>
  <c r="BY8942" i="1"/>
  <c r="BX8942" i="1"/>
  <c r="BW8942" i="1"/>
  <c r="BV8942" i="1"/>
  <c r="BU8942" i="1"/>
  <c r="BT8942" i="1"/>
  <c r="BS8942" i="1"/>
  <c r="BR8942" i="1"/>
  <c r="BQ8942" i="1"/>
  <c r="BP8942" i="1"/>
  <c r="BO8942" i="1"/>
  <c r="BN8942" i="1"/>
  <c r="BM8942" i="1"/>
  <c r="BL8942" i="1"/>
  <c r="BK8942" i="1"/>
  <c r="BJ8942" i="1"/>
  <c r="BI8942" i="1"/>
  <c r="BH8942" i="1"/>
  <c r="BG8942" i="1"/>
  <c r="BF8942" i="1"/>
  <c r="BE8942" i="1"/>
  <c r="BD8942" i="1"/>
  <c r="BC8942" i="1"/>
  <c r="BB8942" i="1"/>
  <c r="BA8942" i="1"/>
  <c r="AZ8942" i="1"/>
  <c r="AY8942" i="1"/>
  <c r="AX8942" i="1"/>
  <c r="AW8942" i="1"/>
  <c r="AV8942" i="1"/>
  <c r="AU8942" i="1"/>
  <c r="AT8942" i="1"/>
  <c r="AS8942" i="1"/>
  <c r="AR8942" i="1"/>
  <c r="AQ8942" i="1"/>
  <c r="AP8942" i="1"/>
  <c r="AO8942" i="1"/>
  <c r="AN8942" i="1"/>
  <c r="AM8942" i="1"/>
  <c r="AL8942" i="1"/>
  <c r="AK8942" i="1"/>
  <c r="AJ8942" i="1"/>
  <c r="AI8942" i="1"/>
  <c r="AH8942" i="1"/>
  <c r="AG8942" i="1"/>
  <c r="AF8942" i="1"/>
  <c r="AE8942" i="1"/>
  <c r="AD8942" i="1"/>
  <c r="AC8942" i="1"/>
  <c r="AB8942" i="1"/>
  <c r="AA8942" i="1"/>
  <c r="Z8942" i="1"/>
  <c r="Y8942" i="1"/>
  <c r="X8942" i="1"/>
  <c r="W8942" i="1"/>
  <c r="V8942" i="1"/>
  <c r="U8942" i="1"/>
  <c r="T8942" i="1"/>
  <c r="S8942" i="1"/>
  <c r="R8942" i="1"/>
  <c r="Q8942" i="1"/>
  <c r="P8942" i="1"/>
  <c r="N8942" i="1"/>
  <c r="M8942" i="1"/>
  <c r="L8942" i="1"/>
  <c r="K8942" i="1"/>
  <c r="J8942" i="1"/>
  <c r="CM8941" i="1"/>
  <c r="CL8941" i="1"/>
  <c r="CK8941" i="1"/>
  <c r="CJ8941" i="1"/>
  <c r="CI8941" i="1"/>
  <c r="CH8941" i="1"/>
  <c r="CG8941" i="1"/>
  <c r="CF8941" i="1"/>
  <c r="CE8941" i="1"/>
  <c r="CD8941" i="1"/>
  <c r="CC8941" i="1"/>
  <c r="CB8941" i="1"/>
  <c r="CA8941" i="1"/>
  <c r="BZ8941" i="1"/>
  <c r="BY8941" i="1"/>
  <c r="BX8941" i="1"/>
  <c r="BW8941" i="1"/>
  <c r="BV8941" i="1"/>
  <c r="BU8941" i="1"/>
  <c r="BT8941" i="1"/>
  <c r="BS8941" i="1"/>
  <c r="BR8941" i="1"/>
  <c r="BQ8941" i="1"/>
  <c r="BP8941" i="1"/>
  <c r="BO8941" i="1"/>
  <c r="BN8941" i="1"/>
  <c r="BM8941" i="1"/>
  <c r="BL8941" i="1"/>
  <c r="BK8941" i="1"/>
  <c r="BJ8941" i="1"/>
  <c r="BI8941" i="1"/>
  <c r="BH8941" i="1"/>
  <c r="BG8941" i="1"/>
  <c r="BF8941" i="1"/>
  <c r="BE8941" i="1"/>
  <c r="BD8941" i="1"/>
  <c r="BC8941" i="1"/>
  <c r="BB8941" i="1"/>
  <c r="BA8941" i="1"/>
  <c r="AZ8941" i="1"/>
  <c r="AY8941" i="1"/>
  <c r="AX8941" i="1"/>
  <c r="AW8941" i="1"/>
  <c r="AV8941" i="1"/>
  <c r="AU8941" i="1"/>
  <c r="AT8941" i="1"/>
  <c r="AS8941" i="1"/>
  <c r="AR8941" i="1"/>
  <c r="AQ8941" i="1"/>
  <c r="AP8941" i="1"/>
  <c r="AO8941" i="1"/>
  <c r="AN8941" i="1"/>
  <c r="AM8941" i="1"/>
  <c r="AL8941" i="1"/>
  <c r="AK8941" i="1"/>
  <c r="AJ8941" i="1"/>
  <c r="AI8941" i="1"/>
  <c r="AH8941" i="1"/>
  <c r="AG8941" i="1"/>
  <c r="AF8941" i="1"/>
  <c r="AE8941" i="1"/>
  <c r="AD8941" i="1"/>
  <c r="AC8941" i="1"/>
  <c r="AB8941" i="1"/>
  <c r="AA8941" i="1"/>
  <c r="Z8941" i="1"/>
  <c r="Y8941" i="1"/>
  <c r="X8941" i="1"/>
  <c r="W8941" i="1"/>
  <c r="V8941" i="1"/>
  <c r="U8941" i="1"/>
  <c r="T8941" i="1"/>
  <c r="S8941" i="1"/>
  <c r="R8941" i="1"/>
  <c r="Q8941" i="1"/>
  <c r="P8941" i="1"/>
  <c r="N8941" i="1"/>
  <c r="M8941" i="1"/>
  <c r="L8941" i="1"/>
  <c r="K8941" i="1"/>
  <c r="J8941" i="1"/>
  <c r="CM8940" i="1"/>
  <c r="CL8940" i="1"/>
  <c r="CK8940" i="1"/>
  <c r="CJ8940" i="1"/>
  <c r="CI8940" i="1"/>
  <c r="CH8940" i="1"/>
  <c r="CG8940" i="1"/>
  <c r="CF8940" i="1"/>
  <c r="CE8940" i="1"/>
  <c r="CD8940" i="1"/>
  <c r="CC8940" i="1"/>
  <c r="CB8940" i="1"/>
  <c r="CA8940" i="1"/>
  <c r="BZ8940" i="1"/>
  <c r="BY8940" i="1"/>
  <c r="BX8940" i="1"/>
  <c r="BW8940" i="1"/>
  <c r="BV8940" i="1"/>
  <c r="BU8940" i="1"/>
  <c r="BT8940" i="1"/>
  <c r="BS8940" i="1"/>
  <c r="BR8940" i="1"/>
  <c r="BQ8940" i="1"/>
  <c r="BP8940" i="1"/>
  <c r="BO8940" i="1"/>
  <c r="BN8940" i="1"/>
  <c r="BM8940" i="1"/>
  <c r="BL8940" i="1"/>
  <c r="BK8940" i="1"/>
  <c r="BJ8940" i="1"/>
  <c r="BI8940" i="1"/>
  <c r="BH8940" i="1"/>
  <c r="BG8940" i="1"/>
  <c r="BF8940" i="1"/>
  <c r="BE8940" i="1"/>
  <c r="BD8940" i="1"/>
  <c r="BC8940" i="1"/>
  <c r="BB8940" i="1"/>
  <c r="BA8940" i="1"/>
  <c r="AZ8940" i="1"/>
  <c r="AY8940" i="1"/>
  <c r="AX8940" i="1"/>
  <c r="AW8940" i="1"/>
  <c r="AV8940" i="1"/>
  <c r="AU8940" i="1"/>
  <c r="AT8940" i="1"/>
  <c r="AS8940" i="1"/>
  <c r="AR8940" i="1"/>
  <c r="AQ8940" i="1"/>
  <c r="AP8940" i="1"/>
  <c r="AO8940" i="1"/>
  <c r="AN8940" i="1"/>
  <c r="AM8940" i="1"/>
  <c r="AL8940" i="1"/>
  <c r="AK8940" i="1"/>
  <c r="AJ8940" i="1"/>
  <c r="AI8940" i="1"/>
  <c r="AH8940" i="1"/>
  <c r="AG8940" i="1"/>
  <c r="AF8940" i="1"/>
  <c r="AE8940" i="1"/>
  <c r="AD8940" i="1"/>
  <c r="AC8940" i="1"/>
  <c r="AB8940" i="1"/>
  <c r="AA8940" i="1"/>
  <c r="Z8940" i="1"/>
  <c r="Y8940" i="1"/>
  <c r="X8940" i="1"/>
  <c r="W8940" i="1"/>
  <c r="V8940" i="1"/>
  <c r="U8940" i="1"/>
  <c r="T8940" i="1"/>
  <c r="S8940" i="1"/>
  <c r="R8940" i="1"/>
  <c r="Q8940" i="1"/>
  <c r="P8940" i="1"/>
  <c r="N8940" i="1"/>
  <c r="M8940" i="1"/>
  <c r="L8940" i="1"/>
  <c r="K8940" i="1"/>
  <c r="J8940" i="1"/>
  <c r="CM8939" i="1"/>
  <c r="CL8939" i="1"/>
  <c r="CK8939" i="1"/>
  <c r="CJ8939" i="1"/>
  <c r="CI8939" i="1"/>
  <c r="CH8939" i="1"/>
  <c r="CG8939" i="1"/>
  <c r="CF8939" i="1"/>
  <c r="CE8939" i="1"/>
  <c r="CD8939" i="1"/>
  <c r="CC8939" i="1"/>
  <c r="CB8939" i="1"/>
  <c r="CA8939" i="1"/>
  <c r="BZ8939" i="1"/>
  <c r="BY8939" i="1"/>
  <c r="BX8939" i="1"/>
  <c r="BW8939" i="1"/>
  <c r="BV8939" i="1"/>
  <c r="BU8939" i="1"/>
  <c r="BT8939" i="1"/>
  <c r="BS8939" i="1"/>
  <c r="BR8939" i="1"/>
  <c r="BQ8939" i="1"/>
  <c r="BP8939" i="1"/>
  <c r="BO8939" i="1"/>
  <c r="BN8939" i="1"/>
  <c r="BM8939" i="1"/>
  <c r="BL8939" i="1"/>
  <c r="BK8939" i="1"/>
  <c r="BJ8939" i="1"/>
  <c r="BI8939" i="1"/>
  <c r="BH8939" i="1"/>
  <c r="BG8939" i="1"/>
  <c r="BF8939" i="1"/>
  <c r="BE8939" i="1"/>
  <c r="BD8939" i="1"/>
  <c r="BC8939" i="1"/>
  <c r="BB8939" i="1"/>
  <c r="BA8939" i="1"/>
  <c r="AZ8939" i="1"/>
  <c r="AY8939" i="1"/>
  <c r="AX8939" i="1"/>
  <c r="AW8939" i="1"/>
  <c r="AV8939" i="1"/>
  <c r="AU8939" i="1"/>
  <c r="AT8939" i="1"/>
  <c r="AS8939" i="1"/>
  <c r="AR8939" i="1"/>
  <c r="AQ8939" i="1"/>
  <c r="AP8939" i="1"/>
  <c r="AO8939" i="1"/>
  <c r="AN8939" i="1"/>
  <c r="AM8939" i="1"/>
  <c r="AL8939" i="1"/>
  <c r="AK8939" i="1"/>
  <c r="AJ8939" i="1"/>
  <c r="AI8939" i="1"/>
  <c r="AH8939" i="1"/>
  <c r="AG8939" i="1"/>
  <c r="AF8939" i="1"/>
  <c r="AE8939" i="1"/>
  <c r="AD8939" i="1"/>
  <c r="AC8939" i="1"/>
  <c r="AB8939" i="1"/>
  <c r="AA8939" i="1"/>
  <c r="Z8939" i="1"/>
  <c r="Y8939" i="1"/>
  <c r="X8939" i="1"/>
  <c r="W8939" i="1"/>
  <c r="V8939" i="1"/>
  <c r="U8939" i="1"/>
  <c r="T8939" i="1"/>
  <c r="S8939" i="1"/>
  <c r="R8939" i="1"/>
  <c r="Q8939" i="1"/>
  <c r="P8939" i="1"/>
  <c r="N8939" i="1"/>
  <c r="M8939" i="1"/>
  <c r="L8939" i="1"/>
  <c r="K8939" i="1"/>
  <c r="J8939" i="1"/>
  <c r="CM8938" i="1"/>
  <c r="CL8938" i="1"/>
  <c r="CK8938" i="1"/>
  <c r="CJ8938" i="1"/>
  <c r="CI8938" i="1"/>
  <c r="CH8938" i="1"/>
  <c r="CG8938" i="1"/>
  <c r="CF8938" i="1"/>
  <c r="CE8938" i="1"/>
  <c r="CD8938" i="1"/>
  <c r="CC8938" i="1"/>
  <c r="CB8938" i="1"/>
  <c r="CA8938" i="1"/>
  <c r="BZ8938" i="1"/>
  <c r="BY8938" i="1"/>
  <c r="BX8938" i="1"/>
  <c r="BW8938" i="1"/>
  <c r="BV8938" i="1"/>
  <c r="BU8938" i="1"/>
  <c r="BT8938" i="1"/>
  <c r="BS8938" i="1"/>
  <c r="BR8938" i="1"/>
  <c r="BQ8938" i="1"/>
  <c r="BP8938" i="1"/>
  <c r="BO8938" i="1"/>
  <c r="BN8938" i="1"/>
  <c r="BM8938" i="1"/>
  <c r="BL8938" i="1"/>
  <c r="BK8938" i="1"/>
  <c r="BJ8938" i="1"/>
  <c r="BI8938" i="1"/>
  <c r="BH8938" i="1"/>
  <c r="BG8938" i="1"/>
  <c r="BF8938" i="1"/>
  <c r="BE8938" i="1"/>
  <c r="BD8938" i="1"/>
  <c r="BC8938" i="1"/>
  <c r="BB8938" i="1"/>
  <c r="BA8938" i="1"/>
  <c r="AZ8938" i="1"/>
  <c r="AY8938" i="1"/>
  <c r="AX8938" i="1"/>
  <c r="AW8938" i="1"/>
  <c r="AV8938" i="1"/>
  <c r="AU8938" i="1"/>
  <c r="AT8938" i="1"/>
  <c r="AS8938" i="1"/>
  <c r="AR8938" i="1"/>
  <c r="AQ8938" i="1"/>
  <c r="AP8938" i="1"/>
  <c r="AO8938" i="1"/>
  <c r="AN8938" i="1"/>
  <c r="AM8938" i="1"/>
  <c r="AL8938" i="1"/>
  <c r="AK8938" i="1"/>
  <c r="AJ8938" i="1"/>
  <c r="AI8938" i="1"/>
  <c r="AH8938" i="1"/>
  <c r="AG8938" i="1"/>
  <c r="AF8938" i="1"/>
  <c r="AE8938" i="1"/>
  <c r="AD8938" i="1"/>
  <c r="AC8938" i="1"/>
  <c r="AB8938" i="1"/>
  <c r="AA8938" i="1"/>
  <c r="Z8938" i="1"/>
  <c r="Y8938" i="1"/>
  <c r="X8938" i="1"/>
  <c r="W8938" i="1"/>
  <c r="V8938" i="1"/>
  <c r="U8938" i="1"/>
  <c r="T8938" i="1"/>
  <c r="S8938" i="1"/>
  <c r="R8938" i="1"/>
  <c r="Q8938" i="1"/>
  <c r="P8938" i="1"/>
  <c r="N8938" i="1"/>
  <c r="M8938" i="1"/>
  <c r="L8938" i="1"/>
  <c r="K8938" i="1"/>
  <c r="J8938" i="1"/>
  <c r="CM8937" i="1"/>
  <c r="CL8937" i="1"/>
  <c r="CK8937" i="1"/>
  <c r="CJ8937" i="1"/>
  <c r="CI8937" i="1"/>
  <c r="CH8937" i="1"/>
  <c r="CG8937" i="1"/>
  <c r="CF8937" i="1"/>
  <c r="CE8937" i="1"/>
  <c r="CD8937" i="1"/>
  <c r="CC8937" i="1"/>
  <c r="CB8937" i="1"/>
  <c r="CA8937" i="1"/>
  <c r="BZ8937" i="1"/>
  <c r="BY8937" i="1"/>
  <c r="BX8937" i="1"/>
  <c r="BW8937" i="1"/>
  <c r="BV8937" i="1"/>
  <c r="BU8937" i="1"/>
  <c r="BT8937" i="1"/>
  <c r="BS8937" i="1"/>
  <c r="BR8937" i="1"/>
  <c r="BQ8937" i="1"/>
  <c r="BP8937" i="1"/>
  <c r="BO8937" i="1"/>
  <c r="BN8937" i="1"/>
  <c r="BM8937" i="1"/>
  <c r="BL8937" i="1"/>
  <c r="BK8937" i="1"/>
  <c r="BJ8937" i="1"/>
  <c r="BI8937" i="1"/>
  <c r="BH8937" i="1"/>
  <c r="BG8937" i="1"/>
  <c r="BF8937" i="1"/>
  <c r="BE8937" i="1"/>
  <c r="BD8937" i="1"/>
  <c r="BC8937" i="1"/>
  <c r="BB8937" i="1"/>
  <c r="BA8937" i="1"/>
  <c r="AZ8937" i="1"/>
  <c r="AY8937" i="1"/>
  <c r="AX8937" i="1"/>
  <c r="AW8937" i="1"/>
  <c r="AV8937" i="1"/>
  <c r="AU8937" i="1"/>
  <c r="AT8937" i="1"/>
  <c r="AS8937" i="1"/>
  <c r="AR8937" i="1"/>
  <c r="AQ8937" i="1"/>
  <c r="AP8937" i="1"/>
  <c r="AO8937" i="1"/>
  <c r="AN8937" i="1"/>
  <c r="AM8937" i="1"/>
  <c r="AL8937" i="1"/>
  <c r="AK8937" i="1"/>
  <c r="AJ8937" i="1"/>
  <c r="AI8937" i="1"/>
  <c r="AH8937" i="1"/>
  <c r="AG8937" i="1"/>
  <c r="AF8937" i="1"/>
  <c r="AE8937" i="1"/>
  <c r="AD8937" i="1"/>
  <c r="AC8937" i="1"/>
  <c r="AB8937" i="1"/>
  <c r="AA8937" i="1"/>
  <c r="Z8937" i="1"/>
  <c r="Y8937" i="1"/>
  <c r="X8937" i="1"/>
  <c r="W8937" i="1"/>
  <c r="V8937" i="1"/>
  <c r="U8937" i="1"/>
  <c r="T8937" i="1"/>
  <c r="S8937" i="1"/>
  <c r="R8937" i="1"/>
  <c r="Q8937" i="1"/>
  <c r="P8937" i="1"/>
  <c r="N8937" i="1"/>
  <c r="M8937" i="1"/>
  <c r="L8937" i="1"/>
  <c r="K8937" i="1"/>
  <c r="J8937" i="1"/>
  <c r="CM8936" i="1"/>
  <c r="CL8936" i="1"/>
  <c r="CK8936" i="1"/>
  <c r="CJ8936" i="1"/>
  <c r="CI8936" i="1"/>
  <c r="CH8936" i="1"/>
  <c r="CG8936" i="1"/>
  <c r="CF8936" i="1"/>
  <c r="CE8936" i="1"/>
  <c r="CD8936" i="1"/>
  <c r="CC8936" i="1"/>
  <c r="CB8936" i="1"/>
  <c r="CA8936" i="1"/>
  <c r="BZ8936" i="1"/>
  <c r="BY8936" i="1"/>
  <c r="BX8936" i="1"/>
  <c r="BW8936" i="1"/>
  <c r="BV8936" i="1"/>
  <c r="BU8936" i="1"/>
  <c r="BT8936" i="1"/>
  <c r="BS8936" i="1"/>
  <c r="BR8936" i="1"/>
  <c r="BQ8936" i="1"/>
  <c r="BP8936" i="1"/>
  <c r="BO8936" i="1"/>
  <c r="BN8936" i="1"/>
  <c r="BM8936" i="1"/>
  <c r="BL8936" i="1"/>
  <c r="BK8936" i="1"/>
  <c r="BJ8936" i="1"/>
  <c r="BI8936" i="1"/>
  <c r="BH8936" i="1"/>
  <c r="BG8936" i="1"/>
  <c r="BF8936" i="1"/>
  <c r="BE8936" i="1"/>
  <c r="BD8936" i="1"/>
  <c r="BC8936" i="1"/>
  <c r="BB8936" i="1"/>
  <c r="BA8936" i="1"/>
  <c r="AZ8936" i="1"/>
  <c r="AY8936" i="1"/>
  <c r="AX8936" i="1"/>
  <c r="AW8936" i="1"/>
  <c r="AV8936" i="1"/>
  <c r="AU8936" i="1"/>
  <c r="AT8936" i="1"/>
  <c r="AS8936" i="1"/>
  <c r="AR8936" i="1"/>
  <c r="AQ8936" i="1"/>
  <c r="AP8936" i="1"/>
  <c r="AO8936" i="1"/>
  <c r="AN8936" i="1"/>
  <c r="AM8936" i="1"/>
  <c r="AL8936" i="1"/>
  <c r="AK8936" i="1"/>
  <c r="AJ8936" i="1"/>
  <c r="AI8936" i="1"/>
  <c r="AH8936" i="1"/>
  <c r="AG8936" i="1"/>
  <c r="AF8936" i="1"/>
  <c r="AE8936" i="1"/>
  <c r="AD8936" i="1"/>
  <c r="AC8936" i="1"/>
  <c r="AB8936" i="1"/>
  <c r="AA8936" i="1"/>
  <c r="Z8936" i="1"/>
  <c r="Y8936" i="1"/>
  <c r="X8936" i="1"/>
  <c r="W8936" i="1"/>
  <c r="V8936" i="1"/>
  <c r="U8936" i="1"/>
  <c r="T8936" i="1"/>
  <c r="S8936" i="1"/>
  <c r="R8936" i="1"/>
  <c r="Q8936" i="1"/>
  <c r="P8936" i="1"/>
  <c r="N8936" i="1"/>
  <c r="M8936" i="1"/>
  <c r="L8936" i="1"/>
  <c r="K8936" i="1"/>
  <c r="J8936" i="1"/>
  <c r="CM8935" i="1"/>
  <c r="CL8935" i="1"/>
  <c r="CK8935" i="1"/>
  <c r="CJ8935" i="1"/>
  <c r="CI8935" i="1"/>
  <c r="CH8935" i="1"/>
  <c r="CG8935" i="1"/>
  <c r="CF8935" i="1"/>
  <c r="CE8935" i="1"/>
  <c r="CD8935" i="1"/>
  <c r="CC8935" i="1"/>
  <c r="CB8935" i="1"/>
  <c r="CA8935" i="1"/>
  <c r="BZ8935" i="1"/>
  <c r="BY8935" i="1"/>
  <c r="BX8935" i="1"/>
  <c r="BW8935" i="1"/>
  <c r="BV8935" i="1"/>
  <c r="BU8935" i="1"/>
  <c r="BT8935" i="1"/>
  <c r="BS8935" i="1"/>
  <c r="BR8935" i="1"/>
  <c r="BQ8935" i="1"/>
  <c r="BP8935" i="1"/>
  <c r="BO8935" i="1"/>
  <c r="BN8935" i="1"/>
  <c r="BM8935" i="1"/>
  <c r="BL8935" i="1"/>
  <c r="BK8935" i="1"/>
  <c r="BJ8935" i="1"/>
  <c r="BI8935" i="1"/>
  <c r="BH8935" i="1"/>
  <c r="BG8935" i="1"/>
  <c r="BF8935" i="1"/>
  <c r="BE8935" i="1"/>
  <c r="BD8935" i="1"/>
  <c r="BC8935" i="1"/>
  <c r="BB8935" i="1"/>
  <c r="BA8935" i="1"/>
  <c r="AZ8935" i="1"/>
  <c r="AY8935" i="1"/>
  <c r="AX8935" i="1"/>
  <c r="AW8935" i="1"/>
  <c r="AV8935" i="1"/>
  <c r="AU8935" i="1"/>
  <c r="AT8935" i="1"/>
  <c r="AS8935" i="1"/>
  <c r="AR8935" i="1"/>
  <c r="AQ8935" i="1"/>
  <c r="AP8935" i="1"/>
  <c r="AO8935" i="1"/>
  <c r="AN8935" i="1"/>
  <c r="AM8935" i="1"/>
  <c r="AL8935" i="1"/>
  <c r="AK8935" i="1"/>
  <c r="AJ8935" i="1"/>
  <c r="AI8935" i="1"/>
  <c r="AH8935" i="1"/>
  <c r="AG8935" i="1"/>
  <c r="AF8935" i="1"/>
  <c r="AE8935" i="1"/>
  <c r="AD8935" i="1"/>
  <c r="AC8935" i="1"/>
  <c r="AB8935" i="1"/>
  <c r="AA8935" i="1"/>
  <c r="Z8935" i="1"/>
  <c r="Y8935" i="1"/>
  <c r="X8935" i="1"/>
  <c r="W8935" i="1"/>
  <c r="V8935" i="1"/>
  <c r="U8935" i="1"/>
  <c r="T8935" i="1"/>
  <c r="S8935" i="1"/>
  <c r="R8935" i="1"/>
  <c r="Q8935" i="1"/>
  <c r="P8935" i="1"/>
  <c r="N8935" i="1"/>
  <c r="M8935" i="1"/>
  <c r="L8935" i="1"/>
  <c r="K8935" i="1"/>
  <c r="J8935" i="1"/>
  <c r="CM8934" i="1"/>
  <c r="CL8934" i="1"/>
  <c r="CK8934" i="1"/>
  <c r="CJ8934" i="1"/>
  <c r="CI8934" i="1"/>
  <c r="CH8934" i="1"/>
  <c r="CG8934" i="1"/>
  <c r="CF8934" i="1"/>
  <c r="CE8934" i="1"/>
  <c r="CD8934" i="1"/>
  <c r="CC8934" i="1"/>
  <c r="CB8934" i="1"/>
  <c r="CA8934" i="1"/>
  <c r="BZ8934" i="1"/>
  <c r="BY8934" i="1"/>
  <c r="BX8934" i="1"/>
  <c r="BW8934" i="1"/>
  <c r="BV8934" i="1"/>
  <c r="BU8934" i="1"/>
  <c r="BT8934" i="1"/>
  <c r="BS8934" i="1"/>
  <c r="BR8934" i="1"/>
  <c r="BQ8934" i="1"/>
  <c r="BP8934" i="1"/>
  <c r="BO8934" i="1"/>
  <c r="BN8934" i="1"/>
  <c r="BM8934" i="1"/>
  <c r="BL8934" i="1"/>
  <c r="BK8934" i="1"/>
  <c r="BJ8934" i="1"/>
  <c r="BI8934" i="1"/>
  <c r="BH8934" i="1"/>
  <c r="BG8934" i="1"/>
  <c r="BF8934" i="1"/>
  <c r="BE8934" i="1"/>
  <c r="BD8934" i="1"/>
  <c r="BC8934" i="1"/>
  <c r="BB8934" i="1"/>
  <c r="BA8934" i="1"/>
  <c r="AZ8934" i="1"/>
  <c r="AY8934" i="1"/>
  <c r="AX8934" i="1"/>
  <c r="AW8934" i="1"/>
  <c r="AV8934" i="1"/>
  <c r="AU8934" i="1"/>
  <c r="AT8934" i="1"/>
  <c r="AS8934" i="1"/>
  <c r="AR8934" i="1"/>
  <c r="AQ8934" i="1"/>
  <c r="AP8934" i="1"/>
  <c r="AO8934" i="1"/>
  <c r="AN8934" i="1"/>
  <c r="AM8934" i="1"/>
  <c r="AL8934" i="1"/>
  <c r="AK8934" i="1"/>
  <c r="AJ8934" i="1"/>
  <c r="AI8934" i="1"/>
  <c r="AH8934" i="1"/>
  <c r="AG8934" i="1"/>
  <c r="AF8934" i="1"/>
  <c r="AE8934" i="1"/>
  <c r="AD8934" i="1"/>
  <c r="AC8934" i="1"/>
  <c r="AB8934" i="1"/>
  <c r="AA8934" i="1"/>
  <c r="Z8934" i="1"/>
  <c r="Y8934" i="1"/>
  <c r="X8934" i="1"/>
  <c r="W8934" i="1"/>
  <c r="V8934" i="1"/>
  <c r="U8934" i="1"/>
  <c r="T8934" i="1"/>
  <c r="S8934" i="1"/>
  <c r="R8934" i="1"/>
  <c r="Q8934" i="1"/>
  <c r="P8934" i="1"/>
  <c r="N8934" i="1"/>
  <c r="M8934" i="1"/>
  <c r="L8934" i="1"/>
  <c r="K8934" i="1"/>
  <c r="J8934" i="1"/>
  <c r="CM8933" i="1"/>
  <c r="CL8933" i="1"/>
  <c r="CK8933" i="1"/>
  <c r="CJ8933" i="1"/>
  <c r="CI8933" i="1"/>
  <c r="CH8933" i="1"/>
  <c r="CG8933" i="1"/>
  <c r="CF8933" i="1"/>
  <c r="CE8933" i="1"/>
  <c r="CD8933" i="1"/>
  <c r="CC8933" i="1"/>
  <c r="CB8933" i="1"/>
  <c r="CA8933" i="1"/>
  <c r="BZ8933" i="1"/>
  <c r="BY8933" i="1"/>
  <c r="BX8933" i="1"/>
  <c r="BW8933" i="1"/>
  <c r="BV8933" i="1"/>
  <c r="BU8933" i="1"/>
  <c r="BT8933" i="1"/>
  <c r="BS8933" i="1"/>
  <c r="BR8933" i="1"/>
  <c r="BQ8933" i="1"/>
  <c r="BP8933" i="1"/>
  <c r="BO8933" i="1"/>
  <c r="BN8933" i="1"/>
  <c r="BM8933" i="1"/>
  <c r="BL8933" i="1"/>
  <c r="BK8933" i="1"/>
  <c r="BJ8933" i="1"/>
  <c r="BI8933" i="1"/>
  <c r="BH8933" i="1"/>
  <c r="BG8933" i="1"/>
  <c r="BF8933" i="1"/>
  <c r="BE8933" i="1"/>
  <c r="BD8933" i="1"/>
  <c r="BC8933" i="1"/>
  <c r="BB8933" i="1"/>
  <c r="BA8933" i="1"/>
  <c r="AZ8933" i="1"/>
  <c r="AY8933" i="1"/>
  <c r="AX8933" i="1"/>
  <c r="AW8933" i="1"/>
  <c r="AV8933" i="1"/>
  <c r="AU8933" i="1"/>
  <c r="AT8933" i="1"/>
  <c r="AS8933" i="1"/>
  <c r="AR8933" i="1"/>
  <c r="AQ8933" i="1"/>
  <c r="AP8933" i="1"/>
  <c r="AO8933" i="1"/>
  <c r="AN8933" i="1"/>
  <c r="AM8933" i="1"/>
  <c r="AL8933" i="1"/>
  <c r="AK8933" i="1"/>
  <c r="AJ8933" i="1"/>
  <c r="AI8933" i="1"/>
  <c r="AH8933" i="1"/>
  <c r="AG8933" i="1"/>
  <c r="AF8933" i="1"/>
  <c r="AE8933" i="1"/>
  <c r="AD8933" i="1"/>
  <c r="AC8933" i="1"/>
  <c r="AB8933" i="1"/>
  <c r="AA8933" i="1"/>
  <c r="Z8933" i="1"/>
  <c r="Y8933" i="1"/>
  <c r="X8933" i="1"/>
  <c r="W8933" i="1"/>
  <c r="V8933" i="1"/>
  <c r="U8933" i="1"/>
  <c r="T8933" i="1"/>
  <c r="S8933" i="1"/>
  <c r="R8933" i="1"/>
  <c r="Q8933" i="1"/>
  <c r="P8933" i="1"/>
  <c r="N8933" i="1"/>
  <c r="M8933" i="1"/>
  <c r="L8933" i="1"/>
  <c r="K8933" i="1"/>
  <c r="J8933" i="1"/>
  <c r="CM8932" i="1"/>
  <c r="CL8932" i="1"/>
  <c r="CK8932" i="1"/>
  <c r="CJ8932" i="1"/>
  <c r="CI8932" i="1"/>
  <c r="CH8932" i="1"/>
  <c r="CG8932" i="1"/>
  <c r="CF8932" i="1"/>
  <c r="CE8932" i="1"/>
  <c r="CD8932" i="1"/>
  <c r="CC8932" i="1"/>
  <c r="CB8932" i="1"/>
  <c r="CA8932" i="1"/>
  <c r="BZ8932" i="1"/>
  <c r="BY8932" i="1"/>
  <c r="BX8932" i="1"/>
  <c r="BW8932" i="1"/>
  <c r="BV8932" i="1"/>
  <c r="BU8932" i="1"/>
  <c r="BT8932" i="1"/>
  <c r="BS8932" i="1"/>
  <c r="BR8932" i="1"/>
  <c r="BQ8932" i="1"/>
  <c r="BP8932" i="1"/>
  <c r="BO8932" i="1"/>
  <c r="BN8932" i="1"/>
  <c r="BM8932" i="1"/>
  <c r="BL8932" i="1"/>
  <c r="BK8932" i="1"/>
  <c r="BJ8932" i="1"/>
  <c r="BI8932" i="1"/>
  <c r="BH8932" i="1"/>
  <c r="BG8932" i="1"/>
  <c r="BF8932" i="1"/>
  <c r="BE8932" i="1"/>
  <c r="BD8932" i="1"/>
  <c r="BC8932" i="1"/>
  <c r="BB8932" i="1"/>
  <c r="BA8932" i="1"/>
  <c r="AZ8932" i="1"/>
  <c r="AY8932" i="1"/>
  <c r="AX8932" i="1"/>
  <c r="AW8932" i="1"/>
  <c r="AV8932" i="1"/>
  <c r="AU8932" i="1"/>
  <c r="AT8932" i="1"/>
  <c r="AS8932" i="1"/>
  <c r="AR8932" i="1"/>
  <c r="AQ8932" i="1"/>
  <c r="AP8932" i="1"/>
  <c r="AO8932" i="1"/>
  <c r="AN8932" i="1"/>
  <c r="AM8932" i="1"/>
  <c r="AL8932" i="1"/>
  <c r="AK8932" i="1"/>
  <c r="AJ8932" i="1"/>
  <c r="AI8932" i="1"/>
  <c r="AH8932" i="1"/>
  <c r="AG8932" i="1"/>
  <c r="AF8932" i="1"/>
  <c r="AE8932" i="1"/>
  <c r="AD8932" i="1"/>
  <c r="AC8932" i="1"/>
  <c r="AB8932" i="1"/>
  <c r="AA8932" i="1"/>
  <c r="Z8932" i="1"/>
  <c r="Y8932" i="1"/>
  <c r="X8932" i="1"/>
  <c r="W8932" i="1"/>
  <c r="V8932" i="1"/>
  <c r="U8932" i="1"/>
  <c r="T8932" i="1"/>
  <c r="S8932" i="1"/>
  <c r="R8932" i="1"/>
  <c r="Q8932" i="1"/>
  <c r="P8932" i="1"/>
  <c r="N8932" i="1"/>
  <c r="M8932" i="1"/>
  <c r="L8932" i="1"/>
  <c r="K8932" i="1"/>
  <c r="J8932" i="1"/>
  <c r="CM8931" i="1"/>
  <c r="CL8931" i="1"/>
  <c r="CK8931" i="1"/>
  <c r="CJ8931" i="1"/>
  <c r="CI8931" i="1"/>
  <c r="CH8931" i="1"/>
  <c r="CG8931" i="1"/>
  <c r="CF8931" i="1"/>
  <c r="CE8931" i="1"/>
  <c r="CD8931" i="1"/>
  <c r="CC8931" i="1"/>
  <c r="CB8931" i="1"/>
  <c r="CA8931" i="1"/>
  <c r="BZ8931" i="1"/>
  <c r="BY8931" i="1"/>
  <c r="BX8931" i="1"/>
  <c r="BW8931" i="1"/>
  <c r="BV8931" i="1"/>
  <c r="BU8931" i="1"/>
  <c r="BT8931" i="1"/>
  <c r="BS8931" i="1"/>
  <c r="BR8931" i="1"/>
  <c r="BQ8931" i="1"/>
  <c r="BP8931" i="1"/>
  <c r="BO8931" i="1"/>
  <c r="BN8931" i="1"/>
  <c r="BM8931" i="1"/>
  <c r="BL8931" i="1"/>
  <c r="BK8931" i="1"/>
  <c r="BJ8931" i="1"/>
  <c r="BI8931" i="1"/>
  <c r="BH8931" i="1"/>
  <c r="BG8931" i="1"/>
  <c r="BF8931" i="1"/>
  <c r="BE8931" i="1"/>
  <c r="BD8931" i="1"/>
  <c r="BC8931" i="1"/>
  <c r="BB8931" i="1"/>
  <c r="BA8931" i="1"/>
  <c r="AZ8931" i="1"/>
  <c r="AY8931" i="1"/>
  <c r="AX8931" i="1"/>
  <c r="AW8931" i="1"/>
  <c r="AV8931" i="1"/>
  <c r="AU8931" i="1"/>
  <c r="AT8931" i="1"/>
  <c r="AS8931" i="1"/>
  <c r="AR8931" i="1"/>
  <c r="AQ8931" i="1"/>
  <c r="AP8931" i="1"/>
  <c r="AO8931" i="1"/>
  <c r="AN8931" i="1"/>
  <c r="AM8931" i="1"/>
  <c r="AL8931" i="1"/>
  <c r="AK8931" i="1"/>
  <c r="AJ8931" i="1"/>
  <c r="AI8931" i="1"/>
  <c r="AH8931" i="1"/>
  <c r="AG8931" i="1"/>
  <c r="AF8931" i="1"/>
  <c r="AE8931" i="1"/>
  <c r="AD8931" i="1"/>
  <c r="AC8931" i="1"/>
  <c r="AB8931" i="1"/>
  <c r="AA8931" i="1"/>
  <c r="Z8931" i="1"/>
  <c r="Y8931" i="1"/>
  <c r="X8931" i="1"/>
  <c r="W8931" i="1"/>
  <c r="V8931" i="1"/>
  <c r="U8931" i="1"/>
  <c r="T8931" i="1"/>
  <c r="S8931" i="1"/>
  <c r="R8931" i="1"/>
  <c r="Q8931" i="1"/>
  <c r="P8931" i="1"/>
  <c r="N8931" i="1"/>
  <c r="M8931" i="1"/>
  <c r="L8931" i="1"/>
  <c r="K8931" i="1"/>
  <c r="J8931" i="1"/>
  <c r="CM8930" i="1"/>
  <c r="CL8930" i="1"/>
  <c r="CK8930" i="1"/>
  <c r="CJ8930" i="1"/>
  <c r="CI8930" i="1"/>
  <c r="CH8930" i="1"/>
  <c r="CG8930" i="1"/>
  <c r="CF8930" i="1"/>
  <c r="CE8930" i="1"/>
  <c r="CD8930" i="1"/>
  <c r="CC8930" i="1"/>
  <c r="CB8930" i="1"/>
  <c r="CA8930" i="1"/>
  <c r="BZ8930" i="1"/>
  <c r="BY8930" i="1"/>
  <c r="BX8930" i="1"/>
  <c r="BW8930" i="1"/>
  <c r="BV8930" i="1"/>
  <c r="BU8930" i="1"/>
  <c r="BT8930" i="1"/>
  <c r="BS8930" i="1"/>
  <c r="BR8930" i="1"/>
  <c r="BQ8930" i="1"/>
  <c r="BP8930" i="1"/>
  <c r="BO8930" i="1"/>
  <c r="BN8930" i="1"/>
  <c r="BM8930" i="1"/>
  <c r="BL8930" i="1"/>
  <c r="BK8930" i="1"/>
  <c r="BJ8930" i="1"/>
  <c r="BI8930" i="1"/>
  <c r="BH8930" i="1"/>
  <c r="BG8930" i="1"/>
  <c r="BF8930" i="1"/>
  <c r="BE8930" i="1"/>
  <c r="BD8930" i="1"/>
  <c r="BC8930" i="1"/>
  <c r="BB8930" i="1"/>
  <c r="BA8930" i="1"/>
  <c r="AZ8930" i="1"/>
  <c r="AY8930" i="1"/>
  <c r="AX8930" i="1"/>
  <c r="AW8930" i="1"/>
  <c r="AV8930" i="1"/>
  <c r="AU8930" i="1"/>
  <c r="AT8930" i="1"/>
  <c r="AS8930" i="1"/>
  <c r="AR8930" i="1"/>
  <c r="AQ8930" i="1"/>
  <c r="AP8930" i="1"/>
  <c r="AO8930" i="1"/>
  <c r="AN8930" i="1"/>
  <c r="AM8930" i="1"/>
  <c r="AL8930" i="1"/>
  <c r="AK8930" i="1"/>
  <c r="AJ8930" i="1"/>
  <c r="AI8930" i="1"/>
  <c r="AH8930" i="1"/>
  <c r="AG8930" i="1"/>
  <c r="AF8930" i="1"/>
  <c r="AE8930" i="1"/>
  <c r="AD8930" i="1"/>
  <c r="AC8930" i="1"/>
  <c r="AB8930" i="1"/>
  <c r="AA8930" i="1"/>
  <c r="Z8930" i="1"/>
  <c r="Y8930" i="1"/>
  <c r="X8930" i="1"/>
  <c r="W8930" i="1"/>
  <c r="V8930" i="1"/>
  <c r="U8930" i="1"/>
  <c r="T8930" i="1"/>
  <c r="S8930" i="1"/>
  <c r="R8930" i="1"/>
  <c r="Q8930" i="1"/>
  <c r="P8930" i="1"/>
  <c r="N8930" i="1"/>
  <c r="M8930" i="1"/>
  <c r="L8930" i="1"/>
  <c r="K8930" i="1"/>
  <c r="J8930" i="1"/>
  <c r="CM8929" i="1"/>
  <c r="CL8929" i="1"/>
  <c r="CK8929" i="1"/>
  <c r="CJ8929" i="1"/>
  <c r="CI8929" i="1"/>
  <c r="CH8929" i="1"/>
  <c r="CG8929" i="1"/>
  <c r="CF8929" i="1"/>
  <c r="CE8929" i="1"/>
  <c r="CD8929" i="1"/>
  <c r="CC8929" i="1"/>
  <c r="CB8929" i="1"/>
  <c r="CA8929" i="1"/>
  <c r="BZ8929" i="1"/>
  <c r="BY8929" i="1"/>
  <c r="BX8929" i="1"/>
  <c r="BW8929" i="1"/>
  <c r="BV8929" i="1"/>
  <c r="BU8929" i="1"/>
  <c r="BT8929" i="1"/>
  <c r="BS8929" i="1"/>
  <c r="BR8929" i="1"/>
  <c r="BQ8929" i="1"/>
  <c r="BP8929" i="1"/>
  <c r="BO8929" i="1"/>
  <c r="BN8929" i="1"/>
  <c r="BM8929" i="1"/>
  <c r="BL8929" i="1"/>
  <c r="BK8929" i="1"/>
  <c r="BJ8929" i="1"/>
  <c r="BI8929" i="1"/>
  <c r="BH8929" i="1"/>
  <c r="BG8929" i="1"/>
  <c r="BF8929" i="1"/>
  <c r="BE8929" i="1"/>
  <c r="BD8929" i="1"/>
  <c r="BC8929" i="1"/>
  <c r="BB8929" i="1"/>
  <c r="BA8929" i="1"/>
  <c r="AZ8929" i="1"/>
  <c r="AY8929" i="1"/>
  <c r="AX8929" i="1"/>
  <c r="AW8929" i="1"/>
  <c r="AV8929" i="1"/>
  <c r="AU8929" i="1"/>
  <c r="AT8929" i="1"/>
  <c r="AS8929" i="1"/>
  <c r="AR8929" i="1"/>
  <c r="AQ8929" i="1"/>
  <c r="AP8929" i="1"/>
  <c r="AO8929" i="1"/>
  <c r="AN8929" i="1"/>
  <c r="AM8929" i="1"/>
  <c r="AL8929" i="1"/>
  <c r="AK8929" i="1"/>
  <c r="AJ8929" i="1"/>
  <c r="AI8929" i="1"/>
  <c r="AH8929" i="1"/>
  <c r="AG8929" i="1"/>
  <c r="AF8929" i="1"/>
  <c r="AE8929" i="1"/>
  <c r="AD8929" i="1"/>
  <c r="AC8929" i="1"/>
  <c r="AB8929" i="1"/>
  <c r="AA8929" i="1"/>
  <c r="Z8929" i="1"/>
  <c r="Y8929" i="1"/>
  <c r="X8929" i="1"/>
  <c r="W8929" i="1"/>
  <c r="V8929" i="1"/>
  <c r="U8929" i="1"/>
  <c r="T8929" i="1"/>
  <c r="S8929" i="1"/>
  <c r="R8929" i="1"/>
  <c r="Q8929" i="1"/>
  <c r="P8929" i="1"/>
  <c r="N8929" i="1"/>
  <c r="M8929" i="1"/>
  <c r="L8929" i="1"/>
  <c r="K8929" i="1"/>
  <c r="J8929" i="1"/>
  <c r="CM8928" i="1"/>
  <c r="CL8928" i="1"/>
  <c r="CK8928" i="1"/>
  <c r="CJ8928" i="1"/>
  <c r="CI8928" i="1"/>
  <c r="CH8928" i="1"/>
  <c r="CG8928" i="1"/>
  <c r="CF8928" i="1"/>
  <c r="CE8928" i="1"/>
  <c r="CD8928" i="1"/>
  <c r="CC8928" i="1"/>
  <c r="CB8928" i="1"/>
  <c r="CA8928" i="1"/>
  <c r="BZ8928" i="1"/>
  <c r="BY8928" i="1"/>
  <c r="BX8928" i="1"/>
  <c r="BW8928" i="1"/>
  <c r="BV8928" i="1"/>
  <c r="BU8928" i="1"/>
  <c r="BT8928" i="1"/>
  <c r="BS8928" i="1"/>
  <c r="BR8928" i="1"/>
  <c r="BQ8928" i="1"/>
  <c r="BP8928" i="1"/>
  <c r="BO8928" i="1"/>
  <c r="BN8928" i="1"/>
  <c r="BM8928" i="1"/>
  <c r="BL8928" i="1"/>
  <c r="BK8928" i="1"/>
  <c r="BJ8928" i="1"/>
  <c r="BI8928" i="1"/>
  <c r="BH8928" i="1"/>
  <c r="BG8928" i="1"/>
  <c r="BF8928" i="1"/>
  <c r="BE8928" i="1"/>
  <c r="BD8928" i="1"/>
  <c r="BC8928" i="1"/>
  <c r="BB8928" i="1"/>
  <c r="BA8928" i="1"/>
  <c r="AZ8928" i="1"/>
  <c r="AY8928" i="1"/>
  <c r="AX8928" i="1"/>
  <c r="AW8928" i="1"/>
  <c r="AV8928" i="1"/>
  <c r="AU8928" i="1"/>
  <c r="AT8928" i="1"/>
  <c r="AS8928" i="1"/>
  <c r="AR8928" i="1"/>
  <c r="AQ8928" i="1"/>
  <c r="AP8928" i="1"/>
  <c r="AO8928" i="1"/>
  <c r="AN8928" i="1"/>
  <c r="AM8928" i="1"/>
  <c r="AL8928" i="1"/>
  <c r="AK8928" i="1"/>
  <c r="AJ8928" i="1"/>
  <c r="AI8928" i="1"/>
  <c r="AH8928" i="1"/>
  <c r="AG8928" i="1"/>
  <c r="AF8928" i="1"/>
  <c r="AE8928" i="1"/>
  <c r="AD8928" i="1"/>
  <c r="AC8928" i="1"/>
  <c r="AB8928" i="1"/>
  <c r="AA8928" i="1"/>
  <c r="Z8928" i="1"/>
  <c r="Y8928" i="1"/>
  <c r="X8928" i="1"/>
  <c r="W8928" i="1"/>
  <c r="V8928" i="1"/>
  <c r="U8928" i="1"/>
  <c r="T8928" i="1"/>
  <c r="S8928" i="1"/>
  <c r="R8928" i="1"/>
  <c r="Q8928" i="1"/>
  <c r="P8928" i="1"/>
  <c r="N8928" i="1"/>
  <c r="M8928" i="1"/>
  <c r="L8928" i="1"/>
  <c r="K8928" i="1"/>
  <c r="J8928" i="1"/>
  <c r="CM8927" i="1"/>
  <c r="CL8927" i="1"/>
  <c r="CK8927" i="1"/>
  <c r="CJ8927" i="1"/>
  <c r="CI8927" i="1"/>
  <c r="CH8927" i="1"/>
  <c r="CG8927" i="1"/>
  <c r="CF8927" i="1"/>
  <c r="CE8927" i="1"/>
  <c r="CD8927" i="1"/>
  <c r="CC8927" i="1"/>
  <c r="CB8927" i="1"/>
  <c r="CA8927" i="1"/>
  <c r="BZ8927" i="1"/>
  <c r="BY8927" i="1"/>
  <c r="BX8927" i="1"/>
  <c r="BW8927" i="1"/>
  <c r="BV8927" i="1"/>
  <c r="BU8927" i="1"/>
  <c r="BT8927" i="1"/>
  <c r="BS8927" i="1"/>
  <c r="BR8927" i="1"/>
  <c r="BQ8927" i="1"/>
  <c r="BP8927" i="1"/>
  <c r="BO8927" i="1"/>
  <c r="BN8927" i="1"/>
  <c r="BM8927" i="1"/>
  <c r="BL8927" i="1"/>
  <c r="BK8927" i="1"/>
  <c r="BJ8927" i="1"/>
  <c r="BI8927" i="1"/>
  <c r="BH8927" i="1"/>
  <c r="BG8927" i="1"/>
  <c r="BF8927" i="1"/>
  <c r="BE8927" i="1"/>
  <c r="BD8927" i="1"/>
  <c r="BC8927" i="1"/>
  <c r="BB8927" i="1"/>
  <c r="BA8927" i="1"/>
  <c r="AZ8927" i="1"/>
  <c r="AY8927" i="1"/>
  <c r="AX8927" i="1"/>
  <c r="AW8927" i="1"/>
  <c r="AV8927" i="1"/>
  <c r="AU8927" i="1"/>
  <c r="AT8927" i="1"/>
  <c r="AS8927" i="1"/>
  <c r="AR8927" i="1"/>
  <c r="AQ8927" i="1"/>
  <c r="AP8927" i="1"/>
  <c r="AO8927" i="1"/>
  <c r="AN8927" i="1"/>
  <c r="AM8927" i="1"/>
  <c r="AL8927" i="1"/>
  <c r="AK8927" i="1"/>
  <c r="AJ8927" i="1"/>
  <c r="AI8927" i="1"/>
  <c r="AH8927" i="1"/>
  <c r="AG8927" i="1"/>
  <c r="AF8927" i="1"/>
  <c r="AE8927" i="1"/>
  <c r="AD8927" i="1"/>
  <c r="AC8927" i="1"/>
  <c r="AB8927" i="1"/>
  <c r="AA8927" i="1"/>
  <c r="Z8927" i="1"/>
  <c r="Y8927" i="1"/>
  <c r="X8927" i="1"/>
  <c r="W8927" i="1"/>
  <c r="V8927" i="1"/>
  <c r="U8927" i="1"/>
  <c r="T8927" i="1"/>
  <c r="S8927" i="1"/>
  <c r="R8927" i="1"/>
  <c r="Q8927" i="1"/>
  <c r="P8927" i="1"/>
  <c r="N8927" i="1"/>
  <c r="M8927" i="1"/>
  <c r="L8927" i="1"/>
  <c r="K8927" i="1"/>
  <c r="J8927" i="1"/>
  <c r="CM8926" i="1"/>
  <c r="CL8926" i="1"/>
  <c r="CK8926" i="1"/>
  <c r="CJ8926" i="1"/>
  <c r="CI8926" i="1"/>
  <c r="CH8926" i="1"/>
  <c r="CG8926" i="1"/>
  <c r="CF8926" i="1"/>
  <c r="CE8926" i="1"/>
  <c r="CD8926" i="1"/>
  <c r="CC8926" i="1"/>
  <c r="CB8926" i="1"/>
  <c r="CA8926" i="1"/>
  <c r="BZ8926" i="1"/>
  <c r="BY8926" i="1"/>
  <c r="BX8926" i="1"/>
  <c r="BW8926" i="1"/>
  <c r="BV8926" i="1"/>
  <c r="BU8926" i="1"/>
  <c r="BT8926" i="1"/>
  <c r="BS8926" i="1"/>
  <c r="BR8926" i="1"/>
  <c r="BQ8926" i="1"/>
  <c r="BP8926" i="1"/>
  <c r="BO8926" i="1"/>
  <c r="BN8926" i="1"/>
  <c r="BM8926" i="1"/>
  <c r="BL8926" i="1"/>
  <c r="BK8926" i="1"/>
  <c r="BJ8926" i="1"/>
  <c r="BI8926" i="1"/>
  <c r="BH8926" i="1"/>
  <c r="BG8926" i="1"/>
  <c r="BF8926" i="1"/>
  <c r="BE8926" i="1"/>
  <c r="BD8926" i="1"/>
  <c r="BC8926" i="1"/>
  <c r="BB8926" i="1"/>
  <c r="BA8926" i="1"/>
  <c r="AZ8926" i="1"/>
  <c r="AY8926" i="1"/>
  <c r="AX8926" i="1"/>
  <c r="AW8926" i="1"/>
  <c r="AV8926" i="1"/>
  <c r="AU8926" i="1"/>
  <c r="AT8926" i="1"/>
  <c r="AS8926" i="1"/>
  <c r="AR8926" i="1"/>
  <c r="AQ8926" i="1"/>
  <c r="AP8926" i="1"/>
  <c r="AO8926" i="1"/>
  <c r="AN8926" i="1"/>
  <c r="AM8926" i="1"/>
  <c r="AL8926" i="1"/>
  <c r="AK8926" i="1"/>
  <c r="AJ8926" i="1"/>
  <c r="AI8926" i="1"/>
  <c r="AH8926" i="1"/>
  <c r="AG8926" i="1"/>
  <c r="AF8926" i="1"/>
  <c r="AE8926" i="1"/>
  <c r="AD8926" i="1"/>
  <c r="AC8926" i="1"/>
  <c r="AB8926" i="1"/>
  <c r="AA8926" i="1"/>
  <c r="Z8926" i="1"/>
  <c r="Y8926" i="1"/>
  <c r="X8926" i="1"/>
  <c r="W8926" i="1"/>
  <c r="V8926" i="1"/>
  <c r="U8926" i="1"/>
  <c r="T8926" i="1"/>
  <c r="S8926" i="1"/>
  <c r="R8926" i="1"/>
  <c r="Q8926" i="1"/>
  <c r="P8926" i="1"/>
  <c r="N8926" i="1"/>
  <c r="M8926" i="1"/>
  <c r="L8926" i="1"/>
  <c r="K8926" i="1"/>
  <c r="J8926" i="1"/>
  <c r="CM8925" i="1"/>
  <c r="CL8925" i="1"/>
  <c r="CK8925" i="1"/>
  <c r="CJ8925" i="1"/>
  <c r="CI8925" i="1"/>
  <c r="CH8925" i="1"/>
  <c r="CG8925" i="1"/>
  <c r="CF8925" i="1"/>
  <c r="CE8925" i="1"/>
  <c r="CD8925" i="1"/>
  <c r="CC8925" i="1"/>
  <c r="CB8925" i="1"/>
  <c r="CA8925" i="1"/>
  <c r="BZ8925" i="1"/>
  <c r="BY8925" i="1"/>
  <c r="BX8925" i="1"/>
  <c r="BW8925" i="1"/>
  <c r="BV8925" i="1"/>
  <c r="BU8925" i="1"/>
  <c r="BT8925" i="1"/>
  <c r="BS8925" i="1"/>
  <c r="BR8925" i="1"/>
  <c r="BQ8925" i="1"/>
  <c r="BP8925" i="1"/>
  <c r="BO8925" i="1"/>
  <c r="BN8925" i="1"/>
  <c r="BM8925" i="1"/>
  <c r="BL8925" i="1"/>
  <c r="BK8925" i="1"/>
  <c r="BJ8925" i="1"/>
  <c r="BI8925" i="1"/>
  <c r="BH8925" i="1"/>
  <c r="BG8925" i="1"/>
  <c r="BF8925" i="1"/>
  <c r="BE8925" i="1"/>
  <c r="BD8925" i="1"/>
  <c r="BC8925" i="1"/>
  <c r="BB8925" i="1"/>
  <c r="BA8925" i="1"/>
  <c r="AZ8925" i="1"/>
  <c r="AY8925" i="1"/>
  <c r="AX8925" i="1"/>
  <c r="AW8925" i="1"/>
  <c r="AV8925" i="1"/>
  <c r="AU8925" i="1"/>
  <c r="AT8925" i="1"/>
  <c r="AS8925" i="1"/>
  <c r="AR8925" i="1"/>
  <c r="AQ8925" i="1"/>
  <c r="AP8925" i="1"/>
  <c r="AO8925" i="1"/>
  <c r="AN8925" i="1"/>
  <c r="AM8925" i="1"/>
  <c r="AL8925" i="1"/>
  <c r="AK8925" i="1"/>
  <c r="AJ8925" i="1"/>
  <c r="AI8925" i="1"/>
  <c r="AH8925" i="1"/>
  <c r="AG8925" i="1"/>
  <c r="AF8925" i="1"/>
  <c r="AE8925" i="1"/>
  <c r="AD8925" i="1"/>
  <c r="AC8925" i="1"/>
  <c r="AB8925" i="1"/>
  <c r="AA8925" i="1"/>
  <c r="Z8925" i="1"/>
  <c r="Y8925" i="1"/>
  <c r="X8925" i="1"/>
  <c r="W8925" i="1"/>
  <c r="V8925" i="1"/>
  <c r="U8925" i="1"/>
  <c r="T8925" i="1"/>
  <c r="S8925" i="1"/>
  <c r="R8925" i="1"/>
  <c r="Q8925" i="1"/>
  <c r="P8925" i="1"/>
  <c r="N8925" i="1"/>
  <c r="M8925" i="1"/>
  <c r="L8925" i="1"/>
  <c r="K8925" i="1"/>
  <c r="J8925" i="1"/>
  <c r="CM8924" i="1"/>
  <c r="CL8924" i="1"/>
  <c r="CK8924" i="1"/>
  <c r="CJ8924" i="1"/>
  <c r="CI8924" i="1"/>
  <c r="CH8924" i="1"/>
  <c r="CG8924" i="1"/>
  <c r="CF8924" i="1"/>
  <c r="CE8924" i="1"/>
  <c r="CD8924" i="1"/>
  <c r="CC8924" i="1"/>
  <c r="CB8924" i="1"/>
  <c r="CA8924" i="1"/>
  <c r="BZ8924" i="1"/>
  <c r="BY8924" i="1"/>
  <c r="BX8924" i="1"/>
  <c r="BW8924" i="1"/>
  <c r="BV8924" i="1"/>
  <c r="BU8924" i="1"/>
  <c r="BT8924" i="1"/>
  <c r="BS8924" i="1"/>
  <c r="BR8924" i="1"/>
  <c r="BQ8924" i="1"/>
  <c r="BP8924" i="1"/>
  <c r="BO8924" i="1"/>
  <c r="BN8924" i="1"/>
  <c r="BM8924" i="1"/>
  <c r="BL8924" i="1"/>
  <c r="BK8924" i="1"/>
  <c r="BJ8924" i="1"/>
  <c r="BI8924" i="1"/>
  <c r="BH8924" i="1"/>
  <c r="BG8924" i="1"/>
  <c r="BF8924" i="1"/>
  <c r="BE8924" i="1"/>
  <c r="BD8924" i="1"/>
  <c r="BC8924" i="1"/>
  <c r="BB8924" i="1"/>
  <c r="BA8924" i="1"/>
  <c r="AZ8924" i="1"/>
  <c r="AY8924" i="1"/>
  <c r="AX8924" i="1"/>
  <c r="AW8924" i="1"/>
  <c r="AV8924" i="1"/>
  <c r="AU8924" i="1"/>
  <c r="AT8924" i="1"/>
  <c r="AS8924" i="1"/>
  <c r="AR8924" i="1"/>
  <c r="AQ8924" i="1"/>
  <c r="AP8924" i="1"/>
  <c r="AO8924" i="1"/>
  <c r="AN8924" i="1"/>
  <c r="AM8924" i="1"/>
  <c r="AL8924" i="1"/>
  <c r="AK8924" i="1"/>
  <c r="AJ8924" i="1"/>
  <c r="AI8924" i="1"/>
  <c r="AH8924" i="1"/>
  <c r="AG8924" i="1"/>
  <c r="AF8924" i="1"/>
  <c r="AE8924" i="1"/>
  <c r="AD8924" i="1"/>
  <c r="AC8924" i="1"/>
  <c r="AB8924" i="1"/>
  <c r="AA8924" i="1"/>
  <c r="Z8924" i="1"/>
  <c r="Y8924" i="1"/>
  <c r="X8924" i="1"/>
  <c r="W8924" i="1"/>
  <c r="V8924" i="1"/>
  <c r="U8924" i="1"/>
  <c r="T8924" i="1"/>
  <c r="S8924" i="1"/>
  <c r="R8924" i="1"/>
  <c r="Q8924" i="1"/>
  <c r="P8924" i="1"/>
  <c r="N8924" i="1"/>
  <c r="M8924" i="1"/>
  <c r="L8924" i="1"/>
  <c r="K8924" i="1"/>
  <c r="J8924" i="1"/>
  <c r="CM8923" i="1"/>
  <c r="CL8923" i="1"/>
  <c r="CK8923" i="1"/>
  <c r="CJ8923" i="1"/>
  <c r="CI8923" i="1"/>
  <c r="CH8923" i="1"/>
  <c r="CG8923" i="1"/>
  <c r="CF8923" i="1"/>
  <c r="CE8923" i="1"/>
  <c r="CD8923" i="1"/>
  <c r="CC8923" i="1"/>
  <c r="CB8923" i="1"/>
  <c r="CA8923" i="1"/>
  <c r="BZ8923" i="1"/>
  <c r="BY8923" i="1"/>
  <c r="BX8923" i="1"/>
  <c r="BW8923" i="1"/>
  <c r="BV8923" i="1"/>
  <c r="BU8923" i="1"/>
  <c r="BT8923" i="1"/>
  <c r="BS8923" i="1"/>
  <c r="BR8923" i="1"/>
  <c r="BQ8923" i="1"/>
  <c r="BP8923" i="1"/>
  <c r="BO8923" i="1"/>
  <c r="BN8923" i="1"/>
  <c r="BM8923" i="1"/>
  <c r="BL8923" i="1"/>
  <c r="BK8923" i="1"/>
  <c r="BJ8923" i="1"/>
  <c r="BI8923" i="1"/>
  <c r="BH8923" i="1"/>
  <c r="BG8923" i="1"/>
  <c r="BF8923" i="1"/>
  <c r="BE8923" i="1"/>
  <c r="BD8923" i="1"/>
  <c r="BC8923" i="1"/>
  <c r="BB8923" i="1"/>
  <c r="BA8923" i="1"/>
  <c r="AZ8923" i="1"/>
  <c r="AY8923" i="1"/>
  <c r="AX8923" i="1"/>
  <c r="AW8923" i="1"/>
  <c r="AV8923" i="1"/>
  <c r="AU8923" i="1"/>
  <c r="AT8923" i="1"/>
  <c r="AS8923" i="1"/>
  <c r="AR8923" i="1"/>
  <c r="AQ8923" i="1"/>
  <c r="AP8923" i="1"/>
  <c r="AO8923" i="1"/>
  <c r="AN8923" i="1"/>
  <c r="AM8923" i="1"/>
  <c r="AL8923" i="1"/>
  <c r="AK8923" i="1"/>
  <c r="AJ8923" i="1"/>
  <c r="AI8923" i="1"/>
  <c r="AH8923" i="1"/>
  <c r="AG8923" i="1"/>
  <c r="AF8923" i="1"/>
  <c r="AE8923" i="1"/>
  <c r="AD8923" i="1"/>
  <c r="AC8923" i="1"/>
  <c r="AB8923" i="1"/>
  <c r="AA8923" i="1"/>
  <c r="Z8923" i="1"/>
  <c r="Y8923" i="1"/>
  <c r="X8923" i="1"/>
  <c r="W8923" i="1"/>
  <c r="V8923" i="1"/>
  <c r="U8923" i="1"/>
  <c r="T8923" i="1"/>
  <c r="S8923" i="1"/>
  <c r="R8923" i="1"/>
  <c r="Q8923" i="1"/>
  <c r="P8923" i="1"/>
  <c r="N8923" i="1"/>
  <c r="M8923" i="1"/>
  <c r="L8923" i="1"/>
  <c r="K8923" i="1"/>
  <c r="J8923" i="1"/>
  <c r="CM8922" i="1"/>
  <c r="CL8922" i="1"/>
  <c r="CK8922" i="1"/>
  <c r="CJ8922" i="1"/>
  <c r="CI8922" i="1"/>
  <c r="CH8922" i="1"/>
  <c r="CG8922" i="1"/>
  <c r="CF8922" i="1"/>
  <c r="CE8922" i="1"/>
  <c r="CD8922" i="1"/>
  <c r="CC8922" i="1"/>
  <c r="CB8922" i="1"/>
  <c r="CA8922" i="1"/>
  <c r="BZ8922" i="1"/>
  <c r="BY8922" i="1"/>
  <c r="BX8922" i="1"/>
  <c r="BW8922" i="1"/>
  <c r="BV8922" i="1"/>
  <c r="BU8922" i="1"/>
  <c r="BT8922" i="1"/>
  <c r="BS8922" i="1"/>
  <c r="BR8922" i="1"/>
  <c r="BQ8922" i="1"/>
  <c r="BP8922" i="1"/>
  <c r="BO8922" i="1"/>
  <c r="BN8922" i="1"/>
  <c r="BM8922" i="1"/>
  <c r="BL8922" i="1"/>
  <c r="BK8922" i="1"/>
  <c r="BJ8922" i="1"/>
  <c r="BI8922" i="1"/>
  <c r="BH8922" i="1"/>
  <c r="BG8922" i="1"/>
  <c r="BF8922" i="1"/>
  <c r="BE8922" i="1"/>
  <c r="BD8922" i="1"/>
  <c r="BC8922" i="1"/>
  <c r="BB8922" i="1"/>
  <c r="BA8922" i="1"/>
  <c r="AZ8922" i="1"/>
  <c r="AY8922" i="1"/>
  <c r="AX8922" i="1"/>
  <c r="AW8922" i="1"/>
  <c r="AV8922" i="1"/>
  <c r="AU8922" i="1"/>
  <c r="AT8922" i="1"/>
  <c r="AS8922" i="1"/>
  <c r="AR8922" i="1"/>
  <c r="AQ8922" i="1"/>
  <c r="AP8922" i="1"/>
  <c r="AO8922" i="1"/>
  <c r="AN8922" i="1"/>
  <c r="AM8922" i="1"/>
  <c r="AL8922" i="1"/>
  <c r="AK8922" i="1"/>
  <c r="AJ8922" i="1"/>
  <c r="AI8922" i="1"/>
  <c r="AH8922" i="1"/>
  <c r="AG8922" i="1"/>
  <c r="AF8922" i="1"/>
  <c r="AE8922" i="1"/>
  <c r="AD8922" i="1"/>
  <c r="AC8922" i="1"/>
  <c r="AB8922" i="1"/>
  <c r="AA8922" i="1"/>
  <c r="Z8922" i="1"/>
  <c r="Y8922" i="1"/>
  <c r="X8922" i="1"/>
  <c r="W8922" i="1"/>
  <c r="V8922" i="1"/>
  <c r="U8922" i="1"/>
  <c r="T8922" i="1"/>
  <c r="S8922" i="1"/>
  <c r="R8922" i="1"/>
  <c r="Q8922" i="1"/>
  <c r="P8922" i="1"/>
  <c r="N8922" i="1"/>
  <c r="M8922" i="1"/>
  <c r="L8922" i="1"/>
  <c r="K8922" i="1"/>
  <c r="J8922" i="1"/>
  <c r="CM8921" i="1"/>
  <c r="CL8921" i="1"/>
  <c r="CK8921" i="1"/>
  <c r="CJ8921" i="1"/>
  <c r="CI8921" i="1"/>
  <c r="CH8921" i="1"/>
  <c r="CG8921" i="1"/>
  <c r="CF8921" i="1"/>
  <c r="CE8921" i="1"/>
  <c r="CD8921" i="1"/>
  <c r="CC8921" i="1"/>
  <c r="CB8921" i="1"/>
  <c r="CA8921" i="1"/>
  <c r="BZ8921" i="1"/>
  <c r="BY8921" i="1"/>
  <c r="BX8921" i="1"/>
  <c r="BW8921" i="1"/>
  <c r="BV8921" i="1"/>
  <c r="BU8921" i="1"/>
  <c r="BT8921" i="1"/>
  <c r="BS8921" i="1"/>
  <c r="BR8921" i="1"/>
  <c r="BQ8921" i="1"/>
  <c r="BP8921" i="1"/>
  <c r="BO8921" i="1"/>
  <c r="BN8921" i="1"/>
  <c r="BM8921" i="1"/>
  <c r="BL8921" i="1"/>
  <c r="BK8921" i="1"/>
  <c r="BJ8921" i="1"/>
  <c r="BI8921" i="1"/>
  <c r="BH8921" i="1"/>
  <c r="BG8921" i="1"/>
  <c r="BF8921" i="1"/>
  <c r="BE8921" i="1"/>
  <c r="BD8921" i="1"/>
  <c r="BC8921" i="1"/>
  <c r="BB8921" i="1"/>
  <c r="BA8921" i="1"/>
  <c r="AZ8921" i="1"/>
  <c r="AY8921" i="1"/>
  <c r="AX8921" i="1"/>
  <c r="AW8921" i="1"/>
  <c r="AV8921" i="1"/>
  <c r="AU8921" i="1"/>
  <c r="AT8921" i="1"/>
  <c r="AS8921" i="1"/>
  <c r="AR8921" i="1"/>
  <c r="AQ8921" i="1"/>
  <c r="AP8921" i="1"/>
  <c r="AO8921" i="1"/>
  <c r="AN8921" i="1"/>
  <c r="AM8921" i="1"/>
  <c r="AL8921" i="1"/>
  <c r="AK8921" i="1"/>
  <c r="AJ8921" i="1"/>
  <c r="AI8921" i="1"/>
  <c r="AH8921" i="1"/>
  <c r="AG8921" i="1"/>
  <c r="AF8921" i="1"/>
  <c r="AE8921" i="1"/>
  <c r="AD8921" i="1"/>
  <c r="AC8921" i="1"/>
  <c r="AB8921" i="1"/>
  <c r="AA8921" i="1"/>
  <c r="Z8921" i="1"/>
  <c r="Y8921" i="1"/>
  <c r="X8921" i="1"/>
  <c r="W8921" i="1"/>
  <c r="V8921" i="1"/>
  <c r="U8921" i="1"/>
  <c r="T8921" i="1"/>
  <c r="S8921" i="1"/>
  <c r="R8921" i="1"/>
  <c r="Q8921" i="1"/>
  <c r="P8921" i="1"/>
  <c r="N8921" i="1"/>
  <c r="M8921" i="1"/>
  <c r="L8921" i="1"/>
  <c r="K8921" i="1"/>
  <c r="J8921" i="1"/>
  <c r="CM8920" i="1"/>
  <c r="CL8920" i="1"/>
  <c r="CK8920" i="1"/>
  <c r="CJ8920" i="1"/>
  <c r="CI8920" i="1"/>
  <c r="CH8920" i="1"/>
  <c r="CG8920" i="1"/>
  <c r="CF8920" i="1"/>
  <c r="CE8920" i="1"/>
  <c r="CD8920" i="1"/>
  <c r="CC8920" i="1"/>
  <c r="CB8920" i="1"/>
  <c r="CA8920" i="1"/>
  <c r="BZ8920" i="1"/>
  <c r="BY8920" i="1"/>
  <c r="BX8920" i="1"/>
  <c r="BW8920" i="1"/>
  <c r="BV8920" i="1"/>
  <c r="BU8920" i="1"/>
  <c r="BT8920" i="1"/>
  <c r="BS8920" i="1"/>
  <c r="BR8920" i="1"/>
  <c r="BQ8920" i="1"/>
  <c r="BP8920" i="1"/>
  <c r="BO8920" i="1"/>
  <c r="BN8920" i="1"/>
  <c r="BM8920" i="1"/>
  <c r="BL8920" i="1"/>
  <c r="BK8920" i="1"/>
  <c r="BJ8920" i="1"/>
  <c r="BI8920" i="1"/>
  <c r="BH8920" i="1"/>
  <c r="BG8920" i="1"/>
  <c r="BF8920" i="1"/>
  <c r="BE8920" i="1"/>
  <c r="BD8920" i="1"/>
  <c r="BC8920" i="1"/>
  <c r="BB8920" i="1"/>
  <c r="BA8920" i="1"/>
  <c r="AZ8920" i="1"/>
  <c r="AY8920" i="1"/>
  <c r="AX8920" i="1"/>
  <c r="AW8920" i="1"/>
  <c r="AV8920" i="1"/>
  <c r="AU8920" i="1"/>
  <c r="AT8920" i="1"/>
  <c r="AS8920" i="1"/>
  <c r="AR8920" i="1"/>
  <c r="AQ8920" i="1"/>
  <c r="AP8920" i="1"/>
  <c r="AO8920" i="1"/>
  <c r="AN8920" i="1"/>
  <c r="AM8920" i="1"/>
  <c r="AL8920" i="1"/>
  <c r="AK8920" i="1"/>
  <c r="AJ8920" i="1"/>
  <c r="AI8920" i="1"/>
  <c r="AH8920" i="1"/>
  <c r="AG8920" i="1"/>
  <c r="AF8920" i="1"/>
  <c r="AE8920" i="1"/>
  <c r="AD8920" i="1"/>
  <c r="AC8920" i="1"/>
  <c r="AB8920" i="1"/>
  <c r="AA8920" i="1"/>
  <c r="Z8920" i="1"/>
  <c r="Y8920" i="1"/>
  <c r="X8920" i="1"/>
  <c r="W8920" i="1"/>
  <c r="V8920" i="1"/>
  <c r="U8920" i="1"/>
  <c r="T8920" i="1"/>
  <c r="S8920" i="1"/>
  <c r="R8920" i="1"/>
  <c r="Q8920" i="1"/>
  <c r="P8920" i="1"/>
  <c r="N8920" i="1"/>
  <c r="M8920" i="1"/>
  <c r="L8920" i="1"/>
  <c r="K8920" i="1"/>
  <c r="J8920" i="1"/>
  <c r="CM8919" i="1"/>
  <c r="CL8919" i="1"/>
  <c r="CK8919" i="1"/>
  <c r="CJ8919" i="1"/>
  <c r="CI8919" i="1"/>
  <c r="CH8919" i="1"/>
  <c r="CG8919" i="1"/>
  <c r="CF8919" i="1"/>
  <c r="CE8919" i="1"/>
  <c r="CD8919" i="1"/>
  <c r="CC8919" i="1"/>
  <c r="CB8919" i="1"/>
  <c r="CA8919" i="1"/>
  <c r="BZ8919" i="1"/>
  <c r="BY8919" i="1"/>
  <c r="BX8919" i="1"/>
  <c r="BW8919" i="1"/>
  <c r="BV8919" i="1"/>
  <c r="BU8919" i="1"/>
  <c r="BT8919" i="1"/>
  <c r="BS8919" i="1"/>
  <c r="BR8919" i="1"/>
  <c r="BQ8919" i="1"/>
  <c r="BP8919" i="1"/>
  <c r="BO8919" i="1"/>
  <c r="BN8919" i="1"/>
  <c r="BM8919" i="1"/>
  <c r="BL8919" i="1"/>
  <c r="BK8919" i="1"/>
  <c r="BJ8919" i="1"/>
  <c r="BI8919" i="1"/>
  <c r="BH8919" i="1"/>
  <c r="BG8919" i="1"/>
  <c r="BF8919" i="1"/>
  <c r="BE8919" i="1"/>
  <c r="BD8919" i="1"/>
  <c r="BC8919" i="1"/>
  <c r="BB8919" i="1"/>
  <c r="BA8919" i="1"/>
  <c r="AZ8919" i="1"/>
  <c r="AY8919" i="1"/>
  <c r="AX8919" i="1"/>
  <c r="AW8919" i="1"/>
  <c r="AV8919" i="1"/>
  <c r="AU8919" i="1"/>
  <c r="AT8919" i="1"/>
  <c r="AS8919" i="1"/>
  <c r="AR8919" i="1"/>
  <c r="AQ8919" i="1"/>
  <c r="AP8919" i="1"/>
  <c r="AO8919" i="1"/>
  <c r="AN8919" i="1"/>
  <c r="AM8919" i="1"/>
  <c r="AL8919" i="1"/>
  <c r="AK8919" i="1"/>
  <c r="AJ8919" i="1"/>
  <c r="AI8919" i="1"/>
  <c r="AH8919" i="1"/>
  <c r="AG8919" i="1"/>
  <c r="AF8919" i="1"/>
  <c r="AE8919" i="1"/>
  <c r="AD8919" i="1"/>
  <c r="AC8919" i="1"/>
  <c r="AB8919" i="1"/>
  <c r="AA8919" i="1"/>
  <c r="Z8919" i="1"/>
  <c r="Y8919" i="1"/>
  <c r="X8919" i="1"/>
  <c r="W8919" i="1"/>
  <c r="V8919" i="1"/>
  <c r="U8919" i="1"/>
  <c r="T8919" i="1"/>
  <c r="S8919" i="1"/>
  <c r="R8919" i="1"/>
  <c r="Q8919" i="1"/>
  <c r="P8919" i="1"/>
  <c r="N8919" i="1"/>
  <c r="M8919" i="1"/>
  <c r="L8919" i="1"/>
  <c r="K8919" i="1"/>
  <c r="J8919" i="1"/>
  <c r="CM8918" i="1"/>
  <c r="CL8918" i="1"/>
  <c r="CK8918" i="1"/>
  <c r="CJ8918" i="1"/>
  <c r="CI8918" i="1"/>
  <c r="CH8918" i="1"/>
  <c r="CG8918" i="1"/>
  <c r="CF8918" i="1"/>
  <c r="CE8918" i="1"/>
  <c r="CD8918" i="1"/>
  <c r="CC8918" i="1"/>
  <c r="CB8918" i="1"/>
  <c r="CA8918" i="1"/>
  <c r="BZ8918" i="1"/>
  <c r="BY8918" i="1"/>
  <c r="BX8918" i="1"/>
  <c r="BW8918" i="1"/>
  <c r="BV8918" i="1"/>
  <c r="BU8918" i="1"/>
  <c r="BT8918" i="1"/>
  <c r="BS8918" i="1"/>
  <c r="BR8918" i="1"/>
  <c r="BQ8918" i="1"/>
  <c r="BP8918" i="1"/>
  <c r="BO8918" i="1"/>
  <c r="BN8918" i="1"/>
  <c r="BM8918" i="1"/>
  <c r="BL8918" i="1"/>
  <c r="BK8918" i="1"/>
  <c r="BJ8918" i="1"/>
  <c r="BI8918" i="1"/>
  <c r="BH8918" i="1"/>
  <c r="BG8918" i="1"/>
  <c r="BF8918" i="1"/>
  <c r="BE8918" i="1"/>
  <c r="BD8918" i="1"/>
  <c r="BC8918" i="1"/>
  <c r="BB8918" i="1"/>
  <c r="BA8918" i="1"/>
  <c r="AZ8918" i="1"/>
  <c r="AY8918" i="1"/>
  <c r="AX8918" i="1"/>
  <c r="AW8918" i="1"/>
  <c r="AV8918" i="1"/>
  <c r="AU8918" i="1"/>
  <c r="AT8918" i="1"/>
  <c r="AS8918" i="1"/>
  <c r="AR8918" i="1"/>
  <c r="AQ8918" i="1"/>
  <c r="AP8918" i="1"/>
  <c r="AO8918" i="1"/>
  <c r="AN8918" i="1"/>
  <c r="AM8918" i="1"/>
  <c r="AL8918" i="1"/>
  <c r="AK8918" i="1"/>
  <c r="AJ8918" i="1"/>
  <c r="AI8918" i="1"/>
  <c r="AH8918" i="1"/>
  <c r="AG8918" i="1"/>
  <c r="AF8918" i="1"/>
  <c r="AE8918" i="1"/>
  <c r="AD8918" i="1"/>
  <c r="AC8918" i="1"/>
  <c r="AB8918" i="1"/>
  <c r="AA8918" i="1"/>
  <c r="Z8918" i="1"/>
  <c r="Y8918" i="1"/>
  <c r="X8918" i="1"/>
  <c r="W8918" i="1"/>
  <c r="V8918" i="1"/>
  <c r="U8918" i="1"/>
  <c r="T8918" i="1"/>
  <c r="S8918" i="1"/>
  <c r="R8918" i="1"/>
  <c r="Q8918" i="1"/>
  <c r="P8918" i="1"/>
  <c r="N8918" i="1"/>
  <c r="M8918" i="1"/>
  <c r="L8918" i="1"/>
  <c r="K8918" i="1"/>
  <c r="J8918" i="1"/>
  <c r="CM8917" i="1"/>
  <c r="CL8917" i="1"/>
  <c r="CK8917" i="1"/>
  <c r="CJ8917" i="1"/>
  <c r="CI8917" i="1"/>
  <c r="CH8917" i="1"/>
  <c r="CG8917" i="1"/>
  <c r="CF8917" i="1"/>
  <c r="CE8917" i="1"/>
  <c r="CD8917" i="1"/>
  <c r="CC8917" i="1"/>
  <c r="CB8917" i="1"/>
  <c r="CA8917" i="1"/>
  <c r="BZ8917" i="1"/>
  <c r="BY8917" i="1"/>
  <c r="BX8917" i="1"/>
  <c r="BW8917" i="1"/>
  <c r="BV8917" i="1"/>
  <c r="BU8917" i="1"/>
  <c r="BT8917" i="1"/>
  <c r="BS8917" i="1"/>
  <c r="BR8917" i="1"/>
  <c r="BQ8917" i="1"/>
  <c r="BP8917" i="1"/>
  <c r="BO8917" i="1"/>
  <c r="BN8917" i="1"/>
  <c r="BM8917" i="1"/>
  <c r="BL8917" i="1"/>
  <c r="BK8917" i="1"/>
  <c r="BJ8917" i="1"/>
  <c r="BI8917" i="1"/>
  <c r="BH8917" i="1"/>
  <c r="BG8917" i="1"/>
  <c r="BF8917" i="1"/>
  <c r="BE8917" i="1"/>
  <c r="BD8917" i="1"/>
  <c r="BC8917" i="1"/>
  <c r="BB8917" i="1"/>
  <c r="BA8917" i="1"/>
  <c r="AZ8917" i="1"/>
  <c r="AY8917" i="1"/>
  <c r="AX8917" i="1"/>
  <c r="AW8917" i="1"/>
  <c r="AV8917" i="1"/>
  <c r="AU8917" i="1"/>
  <c r="AT8917" i="1"/>
  <c r="AS8917" i="1"/>
  <c r="AR8917" i="1"/>
  <c r="AQ8917" i="1"/>
  <c r="AP8917" i="1"/>
  <c r="AO8917" i="1"/>
  <c r="AN8917" i="1"/>
  <c r="AM8917" i="1"/>
  <c r="AL8917" i="1"/>
  <c r="AK8917" i="1"/>
  <c r="AJ8917" i="1"/>
  <c r="AI8917" i="1"/>
  <c r="AH8917" i="1"/>
  <c r="AG8917" i="1"/>
  <c r="AF8917" i="1"/>
  <c r="AE8917" i="1"/>
  <c r="AD8917" i="1"/>
  <c r="AC8917" i="1"/>
  <c r="AB8917" i="1"/>
  <c r="AA8917" i="1"/>
  <c r="Z8917" i="1"/>
  <c r="Y8917" i="1"/>
  <c r="X8917" i="1"/>
  <c r="W8917" i="1"/>
  <c r="V8917" i="1"/>
  <c r="U8917" i="1"/>
  <c r="T8917" i="1"/>
  <c r="S8917" i="1"/>
  <c r="R8917" i="1"/>
  <c r="Q8917" i="1"/>
  <c r="P8917" i="1"/>
  <c r="N8917" i="1"/>
  <c r="M8917" i="1"/>
  <c r="L8917" i="1"/>
  <c r="K8917" i="1"/>
  <c r="J8917" i="1"/>
  <c r="CM8916" i="1"/>
  <c r="CL8916" i="1"/>
  <c r="CK8916" i="1"/>
  <c r="CJ8916" i="1"/>
  <c r="CI8916" i="1"/>
  <c r="CH8916" i="1"/>
  <c r="CG8916" i="1"/>
  <c r="CF8916" i="1"/>
  <c r="CE8916" i="1"/>
  <c r="CD8916" i="1"/>
  <c r="CC8916" i="1"/>
  <c r="CB8916" i="1"/>
  <c r="CA8916" i="1"/>
  <c r="BZ8916" i="1"/>
  <c r="BY8916" i="1"/>
  <c r="BX8916" i="1"/>
  <c r="BW8916" i="1"/>
  <c r="BV8916" i="1"/>
  <c r="BU8916" i="1"/>
  <c r="BT8916" i="1"/>
  <c r="BS8916" i="1"/>
  <c r="BR8916" i="1"/>
  <c r="BQ8916" i="1"/>
  <c r="BP8916" i="1"/>
  <c r="BO8916" i="1"/>
  <c r="BN8916" i="1"/>
  <c r="BM8916" i="1"/>
  <c r="BL8916" i="1"/>
  <c r="BK8916" i="1"/>
  <c r="BJ8916" i="1"/>
  <c r="BI8916" i="1"/>
  <c r="BH8916" i="1"/>
  <c r="BG8916" i="1"/>
  <c r="BF8916" i="1"/>
  <c r="BE8916" i="1"/>
  <c r="BD8916" i="1"/>
  <c r="BC8916" i="1"/>
  <c r="BB8916" i="1"/>
  <c r="BA8916" i="1"/>
  <c r="AZ8916" i="1"/>
  <c r="AY8916" i="1"/>
  <c r="AX8916" i="1"/>
  <c r="AW8916" i="1"/>
  <c r="AV8916" i="1"/>
  <c r="AU8916" i="1"/>
  <c r="AT8916" i="1"/>
  <c r="AS8916" i="1"/>
  <c r="AR8916" i="1"/>
  <c r="AQ8916" i="1"/>
  <c r="AP8916" i="1"/>
  <c r="AO8916" i="1"/>
  <c r="AN8916" i="1"/>
  <c r="AM8916" i="1"/>
  <c r="AL8916" i="1"/>
  <c r="AK8916" i="1"/>
  <c r="AJ8916" i="1"/>
  <c r="AI8916" i="1"/>
  <c r="AH8916" i="1"/>
  <c r="AG8916" i="1"/>
  <c r="AF8916" i="1"/>
  <c r="AE8916" i="1"/>
  <c r="AD8916" i="1"/>
  <c r="AC8916" i="1"/>
  <c r="AB8916" i="1"/>
  <c r="AA8916" i="1"/>
  <c r="Z8916" i="1"/>
  <c r="Y8916" i="1"/>
  <c r="X8916" i="1"/>
  <c r="W8916" i="1"/>
  <c r="V8916" i="1"/>
  <c r="U8916" i="1"/>
  <c r="T8916" i="1"/>
  <c r="S8916" i="1"/>
  <c r="R8916" i="1"/>
  <c r="Q8916" i="1"/>
  <c r="P8916" i="1"/>
  <c r="N8916" i="1"/>
  <c r="M8916" i="1"/>
  <c r="L8916" i="1"/>
  <c r="K8916" i="1"/>
  <c r="J8916" i="1"/>
  <c r="CM8915" i="1"/>
  <c r="CL8915" i="1"/>
  <c r="CK8915" i="1"/>
  <c r="CJ8915" i="1"/>
  <c r="CI8915" i="1"/>
  <c r="CH8915" i="1"/>
  <c r="CG8915" i="1"/>
  <c r="CF8915" i="1"/>
  <c r="CE8915" i="1"/>
  <c r="CD8915" i="1"/>
  <c r="CC8915" i="1"/>
  <c r="CB8915" i="1"/>
  <c r="CA8915" i="1"/>
  <c r="BZ8915" i="1"/>
  <c r="BY8915" i="1"/>
  <c r="BX8915" i="1"/>
  <c r="BW8915" i="1"/>
  <c r="BV8915" i="1"/>
  <c r="BU8915" i="1"/>
  <c r="BT8915" i="1"/>
  <c r="BS8915" i="1"/>
  <c r="BR8915" i="1"/>
  <c r="BQ8915" i="1"/>
  <c r="BP8915" i="1"/>
  <c r="BO8915" i="1"/>
  <c r="BN8915" i="1"/>
  <c r="BM8915" i="1"/>
  <c r="BL8915" i="1"/>
  <c r="BK8915" i="1"/>
  <c r="BJ8915" i="1"/>
  <c r="BI8915" i="1"/>
  <c r="BH8915" i="1"/>
  <c r="BG8915" i="1"/>
  <c r="BF8915" i="1"/>
  <c r="BE8915" i="1"/>
  <c r="BD8915" i="1"/>
  <c r="BC8915" i="1"/>
  <c r="BB8915" i="1"/>
  <c r="BA8915" i="1"/>
  <c r="AZ8915" i="1"/>
  <c r="AY8915" i="1"/>
  <c r="AX8915" i="1"/>
  <c r="AW8915" i="1"/>
  <c r="AV8915" i="1"/>
  <c r="AU8915" i="1"/>
  <c r="AT8915" i="1"/>
  <c r="AS8915" i="1"/>
  <c r="AR8915" i="1"/>
  <c r="AQ8915" i="1"/>
  <c r="AP8915" i="1"/>
  <c r="AO8915" i="1"/>
  <c r="AN8915" i="1"/>
  <c r="AM8915" i="1"/>
  <c r="AL8915" i="1"/>
  <c r="AK8915" i="1"/>
  <c r="AJ8915" i="1"/>
  <c r="AI8915" i="1"/>
  <c r="AH8915" i="1"/>
  <c r="AG8915" i="1"/>
  <c r="AF8915" i="1"/>
  <c r="AE8915" i="1"/>
  <c r="AD8915" i="1"/>
  <c r="AC8915" i="1"/>
  <c r="AB8915" i="1"/>
  <c r="AA8915" i="1"/>
  <c r="Z8915" i="1"/>
  <c r="Y8915" i="1"/>
  <c r="X8915" i="1"/>
  <c r="W8915" i="1"/>
  <c r="V8915" i="1"/>
  <c r="U8915" i="1"/>
  <c r="T8915" i="1"/>
  <c r="S8915" i="1"/>
  <c r="R8915" i="1"/>
  <c r="Q8915" i="1"/>
  <c r="P8915" i="1"/>
  <c r="N8915" i="1"/>
  <c r="M8915" i="1"/>
  <c r="L8915" i="1"/>
  <c r="K8915" i="1"/>
  <c r="J8915" i="1"/>
  <c r="CM8914" i="1"/>
  <c r="CL8914" i="1"/>
  <c r="CK8914" i="1"/>
  <c r="CJ8914" i="1"/>
  <c r="CI8914" i="1"/>
  <c r="CH8914" i="1"/>
  <c r="CG8914" i="1"/>
  <c r="CF8914" i="1"/>
  <c r="CE8914" i="1"/>
  <c r="CD8914" i="1"/>
  <c r="CC8914" i="1"/>
  <c r="CB8914" i="1"/>
  <c r="CA8914" i="1"/>
  <c r="BZ8914" i="1"/>
  <c r="BY8914" i="1"/>
  <c r="BX8914" i="1"/>
  <c r="BW8914" i="1"/>
  <c r="BV8914" i="1"/>
  <c r="BU8914" i="1"/>
  <c r="BT8914" i="1"/>
  <c r="BS8914" i="1"/>
  <c r="BR8914" i="1"/>
  <c r="BQ8914" i="1"/>
  <c r="BP8914" i="1"/>
  <c r="BO8914" i="1"/>
  <c r="BN8914" i="1"/>
  <c r="BM8914" i="1"/>
  <c r="BL8914" i="1"/>
  <c r="BK8914" i="1"/>
  <c r="BJ8914" i="1"/>
  <c r="BI8914" i="1"/>
  <c r="BH8914" i="1"/>
  <c r="BG8914" i="1"/>
  <c r="BF8914" i="1"/>
  <c r="BE8914" i="1"/>
  <c r="BD8914" i="1"/>
  <c r="BC8914" i="1"/>
  <c r="BB8914" i="1"/>
  <c r="BA8914" i="1"/>
  <c r="AZ8914" i="1"/>
  <c r="AY8914" i="1"/>
  <c r="AX8914" i="1"/>
  <c r="AW8914" i="1"/>
  <c r="AV8914" i="1"/>
  <c r="AU8914" i="1"/>
  <c r="AT8914" i="1"/>
  <c r="AS8914" i="1"/>
  <c r="AR8914" i="1"/>
  <c r="AQ8914" i="1"/>
  <c r="AP8914" i="1"/>
  <c r="AO8914" i="1"/>
  <c r="AN8914" i="1"/>
  <c r="AM8914" i="1"/>
  <c r="AL8914" i="1"/>
  <c r="AK8914" i="1"/>
  <c r="AJ8914" i="1"/>
  <c r="AI8914" i="1"/>
  <c r="AH8914" i="1"/>
  <c r="AG8914" i="1"/>
  <c r="AF8914" i="1"/>
  <c r="AE8914" i="1"/>
  <c r="AD8914" i="1"/>
  <c r="AC8914" i="1"/>
  <c r="AB8914" i="1"/>
  <c r="AA8914" i="1"/>
  <c r="Z8914" i="1"/>
  <c r="Y8914" i="1"/>
  <c r="X8914" i="1"/>
  <c r="W8914" i="1"/>
  <c r="V8914" i="1"/>
  <c r="U8914" i="1"/>
  <c r="T8914" i="1"/>
  <c r="S8914" i="1"/>
  <c r="R8914" i="1"/>
  <c r="Q8914" i="1"/>
  <c r="P8914" i="1"/>
  <c r="N8914" i="1"/>
  <c r="M8914" i="1"/>
  <c r="L8914" i="1"/>
  <c r="K8914" i="1"/>
  <c r="J8914" i="1"/>
  <c r="CM8913" i="1"/>
  <c r="CL8913" i="1"/>
  <c r="CK8913" i="1"/>
  <c r="CJ8913" i="1"/>
  <c r="CI8913" i="1"/>
  <c r="CH8913" i="1"/>
  <c r="CG8913" i="1"/>
  <c r="CF8913" i="1"/>
  <c r="CE8913" i="1"/>
  <c r="CD8913" i="1"/>
  <c r="CC8913" i="1"/>
  <c r="CB8913" i="1"/>
  <c r="CA8913" i="1"/>
  <c r="BZ8913" i="1"/>
  <c r="BY8913" i="1"/>
  <c r="BX8913" i="1"/>
  <c r="BW8913" i="1"/>
  <c r="BV8913" i="1"/>
  <c r="BU8913" i="1"/>
  <c r="BT8913" i="1"/>
  <c r="BS8913" i="1"/>
  <c r="BR8913" i="1"/>
  <c r="BQ8913" i="1"/>
  <c r="BP8913" i="1"/>
  <c r="BO8913" i="1"/>
  <c r="BN8913" i="1"/>
  <c r="BM8913" i="1"/>
  <c r="BL8913" i="1"/>
  <c r="BK8913" i="1"/>
  <c r="BJ8913" i="1"/>
  <c r="BI8913" i="1"/>
  <c r="BH8913" i="1"/>
  <c r="BG8913" i="1"/>
  <c r="BF8913" i="1"/>
  <c r="BE8913" i="1"/>
  <c r="BD8913" i="1"/>
  <c r="BC8913" i="1"/>
  <c r="BB8913" i="1"/>
  <c r="BA8913" i="1"/>
  <c r="AZ8913" i="1"/>
  <c r="AY8913" i="1"/>
  <c r="AX8913" i="1"/>
  <c r="AW8913" i="1"/>
  <c r="AV8913" i="1"/>
  <c r="AU8913" i="1"/>
  <c r="AT8913" i="1"/>
  <c r="AS8913" i="1"/>
  <c r="AR8913" i="1"/>
  <c r="AQ8913" i="1"/>
  <c r="AP8913" i="1"/>
  <c r="AO8913" i="1"/>
  <c r="AN8913" i="1"/>
  <c r="AM8913" i="1"/>
  <c r="AL8913" i="1"/>
  <c r="AK8913" i="1"/>
  <c r="AJ8913" i="1"/>
  <c r="AI8913" i="1"/>
  <c r="AH8913" i="1"/>
  <c r="AG8913" i="1"/>
  <c r="AF8913" i="1"/>
  <c r="AE8913" i="1"/>
  <c r="AD8913" i="1"/>
  <c r="AC8913" i="1"/>
  <c r="AB8913" i="1"/>
  <c r="AA8913" i="1"/>
  <c r="Z8913" i="1"/>
  <c r="Y8913" i="1"/>
  <c r="X8913" i="1"/>
  <c r="W8913" i="1"/>
  <c r="V8913" i="1"/>
  <c r="U8913" i="1"/>
  <c r="T8913" i="1"/>
  <c r="S8913" i="1"/>
  <c r="R8913" i="1"/>
  <c r="Q8913" i="1"/>
  <c r="P8913" i="1"/>
  <c r="N8913" i="1"/>
  <c r="M8913" i="1"/>
  <c r="L8913" i="1"/>
  <c r="K8913" i="1"/>
  <c r="J8913" i="1"/>
  <c r="CM8912" i="1"/>
  <c r="CL8912" i="1"/>
  <c r="CK8912" i="1"/>
  <c r="CJ8912" i="1"/>
  <c r="CI8912" i="1"/>
  <c r="CH8912" i="1"/>
  <c r="CG8912" i="1"/>
  <c r="CF8912" i="1"/>
  <c r="CE8912" i="1"/>
  <c r="CD8912" i="1"/>
  <c r="CC8912" i="1"/>
  <c r="CB8912" i="1"/>
  <c r="CA8912" i="1"/>
  <c r="BZ8912" i="1"/>
  <c r="BY8912" i="1"/>
  <c r="BX8912" i="1"/>
  <c r="BW8912" i="1"/>
  <c r="BV8912" i="1"/>
  <c r="BU8912" i="1"/>
  <c r="BT8912" i="1"/>
  <c r="BS8912" i="1"/>
  <c r="BR8912" i="1"/>
  <c r="BQ8912" i="1"/>
  <c r="BP8912" i="1"/>
  <c r="BO8912" i="1"/>
  <c r="BN8912" i="1"/>
  <c r="BM8912" i="1"/>
  <c r="BL8912" i="1"/>
  <c r="BK8912" i="1"/>
  <c r="BJ8912" i="1"/>
  <c r="BI8912" i="1"/>
  <c r="BH8912" i="1"/>
  <c r="BG8912" i="1"/>
  <c r="BF8912" i="1"/>
  <c r="BE8912" i="1"/>
  <c r="BD8912" i="1"/>
  <c r="BC8912" i="1"/>
  <c r="BB8912" i="1"/>
  <c r="BA8912" i="1"/>
  <c r="AZ8912" i="1"/>
  <c r="AY8912" i="1"/>
  <c r="AX8912" i="1"/>
  <c r="AW8912" i="1"/>
  <c r="AV8912" i="1"/>
  <c r="AU8912" i="1"/>
  <c r="AT8912" i="1"/>
  <c r="AS8912" i="1"/>
  <c r="AR8912" i="1"/>
  <c r="AQ8912" i="1"/>
  <c r="AP8912" i="1"/>
  <c r="AO8912" i="1"/>
  <c r="AN8912" i="1"/>
  <c r="AM8912" i="1"/>
  <c r="AL8912" i="1"/>
  <c r="AK8912" i="1"/>
  <c r="AJ8912" i="1"/>
  <c r="AI8912" i="1"/>
  <c r="AH8912" i="1"/>
  <c r="AG8912" i="1"/>
  <c r="AF8912" i="1"/>
  <c r="AE8912" i="1"/>
  <c r="AD8912" i="1"/>
  <c r="AC8912" i="1"/>
  <c r="AB8912" i="1"/>
  <c r="AA8912" i="1"/>
  <c r="Z8912" i="1"/>
  <c r="Y8912" i="1"/>
  <c r="X8912" i="1"/>
  <c r="W8912" i="1"/>
  <c r="V8912" i="1"/>
  <c r="U8912" i="1"/>
  <c r="T8912" i="1"/>
  <c r="S8912" i="1"/>
  <c r="R8912" i="1"/>
  <c r="Q8912" i="1"/>
  <c r="P8912" i="1"/>
  <c r="N8912" i="1"/>
  <c r="M8912" i="1"/>
  <c r="L8912" i="1"/>
  <c r="K8912" i="1"/>
  <c r="J8912" i="1"/>
  <c r="CM8911" i="1"/>
  <c r="CL8911" i="1"/>
  <c r="CK8911" i="1"/>
  <c r="CJ8911" i="1"/>
  <c r="CI8911" i="1"/>
  <c r="CH8911" i="1"/>
  <c r="CG8911" i="1"/>
  <c r="CF8911" i="1"/>
  <c r="CE8911" i="1"/>
  <c r="CD8911" i="1"/>
  <c r="CC8911" i="1"/>
  <c r="CB8911" i="1"/>
  <c r="CA8911" i="1"/>
  <c r="BZ8911" i="1"/>
  <c r="BY8911" i="1"/>
  <c r="BX8911" i="1"/>
  <c r="BW8911" i="1"/>
  <c r="BV8911" i="1"/>
  <c r="BU8911" i="1"/>
  <c r="BT8911" i="1"/>
  <c r="BS8911" i="1"/>
  <c r="BR8911" i="1"/>
  <c r="BQ8911" i="1"/>
  <c r="BP8911" i="1"/>
  <c r="BO8911" i="1"/>
  <c r="BN8911" i="1"/>
  <c r="BM8911" i="1"/>
  <c r="BL8911" i="1"/>
  <c r="BK8911" i="1"/>
  <c r="BJ8911" i="1"/>
  <c r="BI8911" i="1"/>
  <c r="BH8911" i="1"/>
  <c r="BG8911" i="1"/>
  <c r="BF8911" i="1"/>
  <c r="BE8911" i="1"/>
  <c r="BD8911" i="1"/>
  <c r="BC8911" i="1"/>
  <c r="BB8911" i="1"/>
  <c r="BA8911" i="1"/>
  <c r="AZ8911" i="1"/>
  <c r="AY8911" i="1"/>
  <c r="AX8911" i="1"/>
  <c r="AW8911" i="1"/>
  <c r="AV8911" i="1"/>
  <c r="AU8911" i="1"/>
  <c r="AT8911" i="1"/>
  <c r="AS8911" i="1"/>
  <c r="AR8911" i="1"/>
  <c r="AQ8911" i="1"/>
  <c r="AP8911" i="1"/>
  <c r="AO8911" i="1"/>
  <c r="AN8911" i="1"/>
  <c r="AM8911" i="1"/>
  <c r="AL8911" i="1"/>
  <c r="AK8911" i="1"/>
  <c r="AJ8911" i="1"/>
  <c r="AI8911" i="1"/>
  <c r="AH8911" i="1"/>
  <c r="AG8911" i="1"/>
  <c r="AF8911" i="1"/>
  <c r="AE8911" i="1"/>
  <c r="AD8911" i="1"/>
  <c r="AC8911" i="1"/>
  <c r="AB8911" i="1"/>
  <c r="AA8911" i="1"/>
  <c r="Z8911" i="1"/>
  <c r="Y8911" i="1"/>
  <c r="X8911" i="1"/>
  <c r="W8911" i="1"/>
  <c r="V8911" i="1"/>
  <c r="U8911" i="1"/>
  <c r="T8911" i="1"/>
  <c r="S8911" i="1"/>
  <c r="R8911" i="1"/>
  <c r="Q8911" i="1"/>
  <c r="P8911" i="1"/>
  <c r="N8911" i="1"/>
  <c r="M8911" i="1"/>
  <c r="L8911" i="1"/>
  <c r="K8911" i="1"/>
  <c r="J8911" i="1"/>
  <c r="CM8910" i="1"/>
  <c r="CL8910" i="1"/>
  <c r="CK8910" i="1"/>
  <c r="CJ8910" i="1"/>
  <c r="CI8910" i="1"/>
  <c r="CH8910" i="1"/>
  <c r="CG8910" i="1"/>
  <c r="CF8910" i="1"/>
  <c r="CE8910" i="1"/>
  <c r="CD8910" i="1"/>
  <c r="CC8910" i="1"/>
  <c r="CB8910" i="1"/>
  <c r="CA8910" i="1"/>
  <c r="BZ8910" i="1"/>
  <c r="BY8910" i="1"/>
  <c r="BX8910" i="1"/>
  <c r="BW8910" i="1"/>
  <c r="BV8910" i="1"/>
  <c r="BU8910" i="1"/>
  <c r="BT8910" i="1"/>
  <c r="BS8910" i="1"/>
  <c r="BR8910" i="1"/>
  <c r="BQ8910" i="1"/>
  <c r="BP8910" i="1"/>
  <c r="BO8910" i="1"/>
  <c r="BN8910" i="1"/>
  <c r="BM8910" i="1"/>
  <c r="BL8910" i="1"/>
  <c r="BK8910" i="1"/>
  <c r="BJ8910" i="1"/>
  <c r="BI8910" i="1"/>
  <c r="BH8910" i="1"/>
  <c r="BG8910" i="1"/>
  <c r="BF8910" i="1"/>
  <c r="BE8910" i="1"/>
  <c r="BD8910" i="1"/>
  <c r="BC8910" i="1"/>
  <c r="BB8910" i="1"/>
  <c r="BA8910" i="1"/>
  <c r="AZ8910" i="1"/>
  <c r="AY8910" i="1"/>
  <c r="AX8910" i="1"/>
  <c r="AW8910" i="1"/>
  <c r="AV8910" i="1"/>
  <c r="AU8910" i="1"/>
  <c r="AT8910" i="1"/>
  <c r="AS8910" i="1"/>
  <c r="AR8910" i="1"/>
  <c r="AQ8910" i="1"/>
  <c r="AP8910" i="1"/>
  <c r="AO8910" i="1"/>
  <c r="AN8910" i="1"/>
  <c r="AM8910" i="1"/>
  <c r="AL8910" i="1"/>
  <c r="AK8910" i="1"/>
  <c r="AJ8910" i="1"/>
  <c r="AI8910" i="1"/>
  <c r="AH8910" i="1"/>
  <c r="AG8910" i="1"/>
  <c r="AF8910" i="1"/>
  <c r="AE8910" i="1"/>
  <c r="AD8910" i="1"/>
  <c r="AC8910" i="1"/>
  <c r="AB8910" i="1"/>
  <c r="AA8910" i="1"/>
  <c r="Z8910" i="1"/>
  <c r="Y8910" i="1"/>
  <c r="X8910" i="1"/>
  <c r="W8910" i="1"/>
  <c r="V8910" i="1"/>
  <c r="U8910" i="1"/>
  <c r="T8910" i="1"/>
  <c r="S8910" i="1"/>
  <c r="R8910" i="1"/>
  <c r="Q8910" i="1"/>
  <c r="P8910" i="1"/>
  <c r="N8910" i="1"/>
  <c r="M8910" i="1"/>
  <c r="L8910" i="1"/>
  <c r="K8910" i="1"/>
  <c r="J8910" i="1"/>
  <c r="CM8909" i="1"/>
  <c r="CL8909" i="1"/>
  <c r="CK8909" i="1"/>
  <c r="CJ8909" i="1"/>
  <c r="CI8909" i="1"/>
  <c r="CH8909" i="1"/>
  <c r="CG8909" i="1"/>
  <c r="CF8909" i="1"/>
  <c r="CE8909" i="1"/>
  <c r="CD8909" i="1"/>
  <c r="CC8909" i="1"/>
  <c r="CB8909" i="1"/>
  <c r="CA8909" i="1"/>
  <c r="BZ8909" i="1"/>
  <c r="BY8909" i="1"/>
  <c r="BX8909" i="1"/>
  <c r="BW8909" i="1"/>
  <c r="BV8909" i="1"/>
  <c r="BU8909" i="1"/>
  <c r="BT8909" i="1"/>
  <c r="BS8909" i="1"/>
  <c r="BR8909" i="1"/>
  <c r="BQ8909" i="1"/>
  <c r="BP8909" i="1"/>
  <c r="BO8909" i="1"/>
  <c r="BN8909" i="1"/>
  <c r="BM8909" i="1"/>
  <c r="BL8909" i="1"/>
  <c r="BK8909" i="1"/>
  <c r="BJ8909" i="1"/>
  <c r="BI8909" i="1"/>
  <c r="BH8909" i="1"/>
  <c r="BG8909" i="1"/>
  <c r="BF8909" i="1"/>
  <c r="BE8909" i="1"/>
  <c r="BD8909" i="1"/>
  <c r="BC8909" i="1"/>
  <c r="BB8909" i="1"/>
  <c r="BA8909" i="1"/>
  <c r="AZ8909" i="1"/>
  <c r="AY8909" i="1"/>
  <c r="AX8909" i="1"/>
  <c r="AW8909" i="1"/>
  <c r="AV8909" i="1"/>
  <c r="AU8909" i="1"/>
  <c r="AT8909" i="1"/>
  <c r="AS8909" i="1"/>
  <c r="AR8909" i="1"/>
  <c r="AQ8909" i="1"/>
  <c r="AP8909" i="1"/>
  <c r="AO8909" i="1"/>
  <c r="AN8909" i="1"/>
  <c r="AM8909" i="1"/>
  <c r="AL8909" i="1"/>
  <c r="AK8909" i="1"/>
  <c r="AJ8909" i="1"/>
  <c r="AI8909" i="1"/>
  <c r="AH8909" i="1"/>
  <c r="AG8909" i="1"/>
  <c r="AF8909" i="1"/>
  <c r="AE8909" i="1"/>
  <c r="AD8909" i="1"/>
  <c r="AC8909" i="1"/>
  <c r="AB8909" i="1"/>
  <c r="AA8909" i="1"/>
  <c r="Z8909" i="1"/>
  <c r="Y8909" i="1"/>
  <c r="X8909" i="1"/>
  <c r="W8909" i="1"/>
  <c r="V8909" i="1"/>
  <c r="U8909" i="1"/>
  <c r="T8909" i="1"/>
  <c r="S8909" i="1"/>
  <c r="R8909" i="1"/>
  <c r="Q8909" i="1"/>
  <c r="P8909" i="1"/>
  <c r="N8909" i="1"/>
  <c r="M8909" i="1"/>
  <c r="L8909" i="1"/>
  <c r="K8909" i="1"/>
  <c r="J8909" i="1"/>
  <c r="CM8908" i="1"/>
  <c r="CL8908" i="1"/>
  <c r="CK8908" i="1"/>
  <c r="CJ8908" i="1"/>
  <c r="CI8908" i="1"/>
  <c r="CH8908" i="1"/>
  <c r="CG8908" i="1"/>
  <c r="CF8908" i="1"/>
  <c r="CE8908" i="1"/>
  <c r="CD8908" i="1"/>
  <c r="CC8908" i="1"/>
  <c r="CB8908" i="1"/>
  <c r="CA8908" i="1"/>
  <c r="BZ8908" i="1"/>
  <c r="BY8908" i="1"/>
  <c r="BX8908" i="1"/>
  <c r="BW8908" i="1"/>
  <c r="BV8908" i="1"/>
  <c r="BU8908" i="1"/>
  <c r="BT8908" i="1"/>
  <c r="BS8908" i="1"/>
  <c r="BR8908" i="1"/>
  <c r="BQ8908" i="1"/>
  <c r="BP8908" i="1"/>
  <c r="BO8908" i="1"/>
  <c r="BN8908" i="1"/>
  <c r="BM8908" i="1"/>
  <c r="BL8908" i="1"/>
  <c r="BK8908" i="1"/>
  <c r="BJ8908" i="1"/>
  <c r="BI8908" i="1"/>
  <c r="BH8908" i="1"/>
  <c r="BG8908" i="1"/>
  <c r="BF8908" i="1"/>
  <c r="BE8908" i="1"/>
  <c r="BD8908" i="1"/>
  <c r="BC8908" i="1"/>
  <c r="BB8908" i="1"/>
  <c r="BA8908" i="1"/>
  <c r="AZ8908" i="1"/>
  <c r="AY8908" i="1"/>
  <c r="AX8908" i="1"/>
  <c r="AW8908" i="1"/>
  <c r="AV8908" i="1"/>
  <c r="AU8908" i="1"/>
  <c r="AT8908" i="1"/>
  <c r="AS8908" i="1"/>
  <c r="AR8908" i="1"/>
  <c r="AQ8908" i="1"/>
  <c r="AP8908" i="1"/>
  <c r="AO8908" i="1"/>
  <c r="AN8908" i="1"/>
  <c r="AM8908" i="1"/>
  <c r="AL8908" i="1"/>
  <c r="AK8908" i="1"/>
  <c r="AJ8908" i="1"/>
  <c r="AI8908" i="1"/>
  <c r="AH8908" i="1"/>
  <c r="AG8908" i="1"/>
  <c r="AF8908" i="1"/>
  <c r="AE8908" i="1"/>
  <c r="AD8908" i="1"/>
  <c r="AC8908" i="1"/>
  <c r="AB8908" i="1"/>
  <c r="AA8908" i="1"/>
  <c r="Z8908" i="1"/>
  <c r="Y8908" i="1"/>
  <c r="X8908" i="1"/>
  <c r="W8908" i="1"/>
  <c r="V8908" i="1"/>
  <c r="U8908" i="1"/>
  <c r="T8908" i="1"/>
  <c r="S8908" i="1"/>
  <c r="R8908" i="1"/>
  <c r="Q8908" i="1"/>
  <c r="P8908" i="1"/>
  <c r="N8908" i="1"/>
  <c r="M8908" i="1"/>
  <c r="L8908" i="1"/>
  <c r="K8908" i="1"/>
  <c r="J8908" i="1"/>
  <c r="CM8907" i="1"/>
  <c r="CL8907" i="1"/>
  <c r="CK8907" i="1"/>
  <c r="CJ8907" i="1"/>
  <c r="CI8907" i="1"/>
  <c r="CH8907" i="1"/>
  <c r="CG8907" i="1"/>
  <c r="CF8907" i="1"/>
  <c r="CE8907" i="1"/>
  <c r="CD8907" i="1"/>
  <c r="CC8907" i="1"/>
  <c r="CB8907" i="1"/>
  <c r="CA8907" i="1"/>
  <c r="BZ8907" i="1"/>
  <c r="BY8907" i="1"/>
  <c r="BX8907" i="1"/>
  <c r="BW8907" i="1"/>
  <c r="BV8907" i="1"/>
  <c r="BU8907" i="1"/>
  <c r="BT8907" i="1"/>
  <c r="BS8907" i="1"/>
  <c r="BR8907" i="1"/>
  <c r="BQ8907" i="1"/>
  <c r="BP8907" i="1"/>
  <c r="BO8907" i="1"/>
  <c r="BN8907" i="1"/>
  <c r="BM8907" i="1"/>
  <c r="BL8907" i="1"/>
  <c r="BK8907" i="1"/>
  <c r="BJ8907" i="1"/>
  <c r="BI8907" i="1"/>
  <c r="BH8907" i="1"/>
  <c r="BG8907" i="1"/>
  <c r="BF8907" i="1"/>
  <c r="BE8907" i="1"/>
  <c r="BD8907" i="1"/>
  <c r="BC8907" i="1"/>
  <c r="BB8907" i="1"/>
  <c r="BA8907" i="1"/>
  <c r="AZ8907" i="1"/>
  <c r="AY8907" i="1"/>
  <c r="AX8907" i="1"/>
  <c r="AW8907" i="1"/>
  <c r="AV8907" i="1"/>
  <c r="AU8907" i="1"/>
  <c r="AT8907" i="1"/>
  <c r="AS8907" i="1"/>
  <c r="AR8907" i="1"/>
  <c r="AQ8907" i="1"/>
  <c r="AP8907" i="1"/>
  <c r="AO8907" i="1"/>
  <c r="AN8907" i="1"/>
  <c r="AM8907" i="1"/>
  <c r="AL8907" i="1"/>
  <c r="AK8907" i="1"/>
  <c r="AJ8907" i="1"/>
  <c r="AI8907" i="1"/>
  <c r="AH8907" i="1"/>
  <c r="AG8907" i="1"/>
  <c r="AF8907" i="1"/>
  <c r="AE8907" i="1"/>
  <c r="AD8907" i="1"/>
  <c r="AC8907" i="1"/>
  <c r="AB8907" i="1"/>
  <c r="AA8907" i="1"/>
  <c r="Z8907" i="1"/>
  <c r="Y8907" i="1"/>
  <c r="X8907" i="1"/>
  <c r="W8907" i="1"/>
  <c r="V8907" i="1"/>
  <c r="U8907" i="1"/>
  <c r="T8907" i="1"/>
  <c r="S8907" i="1"/>
  <c r="R8907" i="1"/>
  <c r="Q8907" i="1"/>
  <c r="P8907" i="1"/>
  <c r="N8907" i="1"/>
  <c r="M8907" i="1"/>
  <c r="L8907" i="1"/>
  <c r="K8907" i="1"/>
  <c r="J8907" i="1"/>
  <c r="CM8906" i="1"/>
  <c r="CL8906" i="1"/>
  <c r="CK8906" i="1"/>
  <c r="CJ8906" i="1"/>
  <c r="CI8906" i="1"/>
  <c r="CH8906" i="1"/>
  <c r="CG8906" i="1"/>
  <c r="CF8906" i="1"/>
  <c r="CE8906" i="1"/>
  <c r="CD8906" i="1"/>
  <c r="CC8906" i="1"/>
  <c r="CB8906" i="1"/>
  <c r="CA8906" i="1"/>
  <c r="BZ8906" i="1"/>
  <c r="BY8906" i="1"/>
  <c r="BX8906" i="1"/>
  <c r="BW8906" i="1"/>
  <c r="BV8906" i="1"/>
  <c r="BU8906" i="1"/>
  <c r="BT8906" i="1"/>
  <c r="BS8906" i="1"/>
  <c r="BR8906" i="1"/>
  <c r="BQ8906" i="1"/>
  <c r="BP8906" i="1"/>
  <c r="BO8906" i="1"/>
  <c r="BN8906" i="1"/>
  <c r="BM8906" i="1"/>
  <c r="BL8906" i="1"/>
  <c r="BK8906" i="1"/>
  <c r="BJ8906" i="1"/>
  <c r="BI8906" i="1"/>
  <c r="BH8906" i="1"/>
  <c r="BG8906" i="1"/>
  <c r="BF8906" i="1"/>
  <c r="BE8906" i="1"/>
  <c r="BD8906" i="1"/>
  <c r="BC8906" i="1"/>
  <c r="BB8906" i="1"/>
  <c r="BA8906" i="1"/>
  <c r="AZ8906" i="1"/>
  <c r="AY8906" i="1"/>
  <c r="AX8906" i="1"/>
  <c r="AW8906" i="1"/>
  <c r="AV8906" i="1"/>
  <c r="AU8906" i="1"/>
  <c r="AT8906" i="1"/>
  <c r="AS8906" i="1"/>
  <c r="AR8906" i="1"/>
  <c r="AQ8906" i="1"/>
  <c r="AP8906" i="1"/>
  <c r="AO8906" i="1"/>
  <c r="AN8906" i="1"/>
  <c r="AM8906" i="1"/>
  <c r="AL8906" i="1"/>
  <c r="AK8906" i="1"/>
  <c r="AJ8906" i="1"/>
  <c r="AI8906" i="1"/>
  <c r="AH8906" i="1"/>
  <c r="AG8906" i="1"/>
  <c r="AF8906" i="1"/>
  <c r="AE8906" i="1"/>
  <c r="AD8906" i="1"/>
  <c r="AC8906" i="1"/>
  <c r="AB8906" i="1"/>
  <c r="AA8906" i="1"/>
  <c r="Z8906" i="1"/>
  <c r="Y8906" i="1"/>
  <c r="X8906" i="1"/>
  <c r="W8906" i="1"/>
  <c r="V8906" i="1"/>
  <c r="U8906" i="1"/>
  <c r="T8906" i="1"/>
  <c r="S8906" i="1"/>
  <c r="R8906" i="1"/>
  <c r="Q8906" i="1"/>
  <c r="P8906" i="1"/>
  <c r="N8906" i="1"/>
  <c r="M8906" i="1"/>
  <c r="L8906" i="1"/>
  <c r="K8906" i="1"/>
  <c r="J8906" i="1"/>
  <c r="CM8905" i="1"/>
  <c r="CL8905" i="1"/>
  <c r="CK8905" i="1"/>
  <c r="CJ8905" i="1"/>
  <c r="CI8905" i="1"/>
  <c r="CH8905" i="1"/>
  <c r="CG8905" i="1"/>
  <c r="CF8905" i="1"/>
  <c r="CE8905" i="1"/>
  <c r="CD8905" i="1"/>
  <c r="CC8905" i="1"/>
  <c r="CB8905" i="1"/>
  <c r="CA8905" i="1"/>
  <c r="BZ8905" i="1"/>
  <c r="BY8905" i="1"/>
  <c r="BX8905" i="1"/>
  <c r="BW8905" i="1"/>
  <c r="BV8905" i="1"/>
  <c r="BU8905" i="1"/>
  <c r="BT8905" i="1"/>
  <c r="BS8905" i="1"/>
  <c r="BR8905" i="1"/>
  <c r="BQ8905" i="1"/>
  <c r="BP8905" i="1"/>
  <c r="BO8905" i="1"/>
  <c r="BN8905" i="1"/>
  <c r="BM8905" i="1"/>
  <c r="BL8905" i="1"/>
  <c r="BK8905" i="1"/>
  <c r="BJ8905" i="1"/>
  <c r="BI8905" i="1"/>
  <c r="BH8905" i="1"/>
  <c r="BG8905" i="1"/>
  <c r="BF8905" i="1"/>
  <c r="BE8905" i="1"/>
  <c r="BD8905" i="1"/>
  <c r="BC8905" i="1"/>
  <c r="BB8905" i="1"/>
  <c r="BA8905" i="1"/>
  <c r="AZ8905" i="1"/>
  <c r="AY8905" i="1"/>
  <c r="AX8905" i="1"/>
  <c r="AW8905" i="1"/>
  <c r="AV8905" i="1"/>
  <c r="AU8905" i="1"/>
  <c r="AT8905" i="1"/>
  <c r="AS8905" i="1"/>
  <c r="AR8905" i="1"/>
  <c r="AQ8905" i="1"/>
  <c r="AP8905" i="1"/>
  <c r="AO8905" i="1"/>
  <c r="AN8905" i="1"/>
  <c r="AM8905" i="1"/>
  <c r="AL8905" i="1"/>
  <c r="AK8905" i="1"/>
  <c r="AJ8905" i="1"/>
  <c r="AI8905" i="1"/>
  <c r="AH8905" i="1"/>
  <c r="AG8905" i="1"/>
  <c r="AF8905" i="1"/>
  <c r="AE8905" i="1"/>
  <c r="AD8905" i="1"/>
  <c r="AC8905" i="1"/>
  <c r="AB8905" i="1"/>
  <c r="AA8905" i="1"/>
  <c r="Z8905" i="1"/>
  <c r="Y8905" i="1"/>
  <c r="X8905" i="1"/>
  <c r="W8905" i="1"/>
  <c r="V8905" i="1"/>
  <c r="U8905" i="1"/>
  <c r="T8905" i="1"/>
  <c r="S8905" i="1"/>
  <c r="R8905" i="1"/>
  <c r="Q8905" i="1"/>
  <c r="P8905" i="1"/>
  <c r="N8905" i="1"/>
  <c r="M8905" i="1"/>
  <c r="L8905" i="1"/>
  <c r="K8905" i="1"/>
  <c r="J8905" i="1"/>
  <c r="CM8904" i="1"/>
  <c r="CL8904" i="1"/>
  <c r="CK8904" i="1"/>
  <c r="CJ8904" i="1"/>
  <c r="CI8904" i="1"/>
  <c r="CH8904" i="1"/>
  <c r="CG8904" i="1"/>
  <c r="CF8904" i="1"/>
  <c r="CE8904" i="1"/>
  <c r="CD8904" i="1"/>
  <c r="CC8904" i="1"/>
  <c r="CB8904" i="1"/>
  <c r="CA8904" i="1"/>
  <c r="BZ8904" i="1"/>
  <c r="BY8904" i="1"/>
  <c r="BX8904" i="1"/>
  <c r="BW8904" i="1"/>
  <c r="BV8904" i="1"/>
  <c r="BU8904" i="1"/>
  <c r="BT8904" i="1"/>
  <c r="BS8904" i="1"/>
  <c r="BR8904" i="1"/>
  <c r="BQ8904" i="1"/>
  <c r="BP8904" i="1"/>
  <c r="BO8904" i="1"/>
  <c r="BN8904" i="1"/>
  <c r="BM8904" i="1"/>
  <c r="BL8904" i="1"/>
  <c r="BK8904" i="1"/>
  <c r="BJ8904" i="1"/>
  <c r="BI8904" i="1"/>
  <c r="BH8904" i="1"/>
  <c r="BG8904" i="1"/>
  <c r="BF8904" i="1"/>
  <c r="BE8904" i="1"/>
  <c r="BD8904" i="1"/>
  <c r="BC8904" i="1"/>
  <c r="BB8904" i="1"/>
  <c r="BA8904" i="1"/>
  <c r="AZ8904" i="1"/>
  <c r="AY8904" i="1"/>
  <c r="AX8904" i="1"/>
  <c r="AW8904" i="1"/>
  <c r="AV8904" i="1"/>
  <c r="AU8904" i="1"/>
  <c r="AT8904" i="1"/>
  <c r="AS8904" i="1"/>
  <c r="AR8904" i="1"/>
  <c r="AQ8904" i="1"/>
  <c r="AP8904" i="1"/>
  <c r="AO8904" i="1"/>
  <c r="AN8904" i="1"/>
  <c r="AM8904" i="1"/>
  <c r="AL8904" i="1"/>
  <c r="AK8904" i="1"/>
  <c r="AJ8904" i="1"/>
  <c r="AI8904" i="1"/>
  <c r="AH8904" i="1"/>
  <c r="AG8904" i="1"/>
  <c r="AF8904" i="1"/>
  <c r="AE8904" i="1"/>
  <c r="AD8904" i="1"/>
  <c r="AC8904" i="1"/>
  <c r="AB8904" i="1"/>
  <c r="AA8904" i="1"/>
  <c r="Z8904" i="1"/>
  <c r="Y8904" i="1"/>
  <c r="X8904" i="1"/>
  <c r="W8904" i="1"/>
  <c r="V8904" i="1"/>
  <c r="U8904" i="1"/>
  <c r="T8904" i="1"/>
  <c r="S8904" i="1"/>
  <c r="R8904" i="1"/>
  <c r="Q8904" i="1"/>
  <c r="P8904" i="1"/>
  <c r="N8904" i="1"/>
  <c r="M8904" i="1"/>
  <c r="L8904" i="1"/>
  <c r="K8904" i="1"/>
  <c r="J8904" i="1"/>
  <c r="CM8903" i="1"/>
  <c r="CL8903" i="1"/>
  <c r="CK8903" i="1"/>
  <c r="CJ8903" i="1"/>
  <c r="CI8903" i="1"/>
  <c r="CH8903" i="1"/>
  <c r="CG8903" i="1"/>
  <c r="CF8903" i="1"/>
  <c r="CE8903" i="1"/>
  <c r="CD8903" i="1"/>
  <c r="CC8903" i="1"/>
  <c r="CB8903" i="1"/>
  <c r="CA8903" i="1"/>
  <c r="BZ8903" i="1"/>
  <c r="BY8903" i="1"/>
  <c r="BX8903" i="1"/>
  <c r="BW8903" i="1"/>
  <c r="BV8903" i="1"/>
  <c r="BU8903" i="1"/>
  <c r="BT8903" i="1"/>
  <c r="BS8903" i="1"/>
  <c r="BR8903" i="1"/>
  <c r="BQ8903" i="1"/>
  <c r="BP8903" i="1"/>
  <c r="BO8903" i="1"/>
  <c r="BN8903" i="1"/>
  <c r="BM8903" i="1"/>
  <c r="BL8903" i="1"/>
  <c r="BK8903" i="1"/>
  <c r="BJ8903" i="1"/>
  <c r="BI8903" i="1"/>
  <c r="BH8903" i="1"/>
  <c r="BG8903" i="1"/>
  <c r="BF8903" i="1"/>
  <c r="BE8903" i="1"/>
  <c r="BD8903" i="1"/>
  <c r="BC8903" i="1"/>
  <c r="BB8903" i="1"/>
  <c r="BA8903" i="1"/>
  <c r="AZ8903" i="1"/>
  <c r="AY8903" i="1"/>
  <c r="AX8903" i="1"/>
  <c r="AW8903" i="1"/>
  <c r="AV8903" i="1"/>
  <c r="AU8903" i="1"/>
  <c r="AT8903" i="1"/>
  <c r="AS8903" i="1"/>
  <c r="AR8903" i="1"/>
  <c r="AQ8903" i="1"/>
  <c r="AP8903" i="1"/>
  <c r="AO8903" i="1"/>
  <c r="AN8903" i="1"/>
  <c r="AM8903" i="1"/>
  <c r="AL8903" i="1"/>
  <c r="AK8903" i="1"/>
  <c r="AJ8903" i="1"/>
  <c r="AI8903" i="1"/>
  <c r="AH8903" i="1"/>
  <c r="AG8903" i="1"/>
  <c r="AF8903" i="1"/>
  <c r="AE8903" i="1"/>
  <c r="AD8903" i="1"/>
  <c r="AC8903" i="1"/>
  <c r="AB8903" i="1"/>
  <c r="AA8903" i="1"/>
  <c r="Z8903" i="1"/>
  <c r="Y8903" i="1"/>
  <c r="X8903" i="1"/>
  <c r="W8903" i="1"/>
  <c r="V8903" i="1"/>
  <c r="U8903" i="1"/>
  <c r="T8903" i="1"/>
  <c r="S8903" i="1"/>
  <c r="R8903" i="1"/>
  <c r="Q8903" i="1"/>
  <c r="P8903" i="1"/>
  <c r="N8903" i="1"/>
  <c r="M8903" i="1"/>
  <c r="L8903" i="1"/>
  <c r="K8903" i="1"/>
  <c r="J8903" i="1"/>
  <c r="CM8902" i="1"/>
  <c r="CL8902" i="1"/>
  <c r="CK8902" i="1"/>
  <c r="CJ8902" i="1"/>
  <c r="CI8902" i="1"/>
  <c r="CH8902" i="1"/>
  <c r="CG8902" i="1"/>
  <c r="CF8902" i="1"/>
  <c r="CE8902" i="1"/>
  <c r="CD8902" i="1"/>
  <c r="CC8902" i="1"/>
  <c r="CB8902" i="1"/>
  <c r="CA8902" i="1"/>
  <c r="BZ8902" i="1"/>
  <c r="BY8902" i="1"/>
  <c r="BX8902" i="1"/>
  <c r="BW8902" i="1"/>
  <c r="BV8902" i="1"/>
  <c r="BU8902" i="1"/>
  <c r="BT8902" i="1"/>
  <c r="BS8902" i="1"/>
  <c r="BR8902" i="1"/>
  <c r="BQ8902" i="1"/>
  <c r="BP8902" i="1"/>
  <c r="BO8902" i="1"/>
  <c r="BN8902" i="1"/>
  <c r="BM8902" i="1"/>
  <c r="BL8902" i="1"/>
  <c r="BK8902" i="1"/>
  <c r="BJ8902" i="1"/>
  <c r="BI8902" i="1"/>
  <c r="BH8902" i="1"/>
  <c r="BG8902" i="1"/>
  <c r="BF8902" i="1"/>
  <c r="BE8902" i="1"/>
  <c r="BD8902" i="1"/>
  <c r="BC8902" i="1"/>
  <c r="BB8902" i="1"/>
  <c r="BA8902" i="1"/>
  <c r="AZ8902" i="1"/>
  <c r="AY8902" i="1"/>
  <c r="AX8902" i="1"/>
  <c r="AW8902" i="1"/>
  <c r="AV8902" i="1"/>
  <c r="AU8902" i="1"/>
  <c r="AT8902" i="1"/>
  <c r="AS8902" i="1"/>
  <c r="AR8902" i="1"/>
  <c r="AQ8902" i="1"/>
  <c r="AP8902" i="1"/>
  <c r="AO8902" i="1"/>
  <c r="AN8902" i="1"/>
  <c r="AM8902" i="1"/>
  <c r="AL8902" i="1"/>
  <c r="AK8902" i="1"/>
  <c r="AJ8902" i="1"/>
  <c r="AI8902" i="1"/>
  <c r="AH8902" i="1"/>
  <c r="AG8902" i="1"/>
  <c r="AF8902" i="1"/>
  <c r="AE8902" i="1"/>
  <c r="AD8902" i="1"/>
  <c r="AC8902" i="1"/>
  <c r="AB8902" i="1"/>
  <c r="AA8902" i="1"/>
  <c r="Z8902" i="1"/>
  <c r="Y8902" i="1"/>
  <c r="X8902" i="1"/>
  <c r="W8902" i="1"/>
  <c r="V8902" i="1"/>
  <c r="U8902" i="1"/>
  <c r="T8902" i="1"/>
  <c r="S8902" i="1"/>
  <c r="R8902" i="1"/>
  <c r="Q8902" i="1"/>
  <c r="P8902" i="1"/>
  <c r="N8902" i="1"/>
  <c r="M8902" i="1"/>
  <c r="L8902" i="1"/>
  <c r="K8902" i="1"/>
  <c r="J8902" i="1"/>
  <c r="CM8901" i="1"/>
  <c r="CL8901" i="1"/>
  <c r="CK8901" i="1"/>
  <c r="CJ8901" i="1"/>
  <c r="CI8901" i="1"/>
  <c r="CH8901" i="1"/>
  <c r="CG8901" i="1"/>
  <c r="CF8901" i="1"/>
  <c r="CE8901" i="1"/>
  <c r="CD8901" i="1"/>
  <c r="CC8901" i="1"/>
  <c r="CB8901" i="1"/>
  <c r="CA8901" i="1"/>
  <c r="BZ8901" i="1"/>
  <c r="BY8901" i="1"/>
  <c r="BX8901" i="1"/>
  <c r="BW8901" i="1"/>
  <c r="BV8901" i="1"/>
  <c r="BU8901" i="1"/>
  <c r="BT8901" i="1"/>
  <c r="BS8901" i="1"/>
  <c r="BR8901" i="1"/>
  <c r="BQ8901" i="1"/>
  <c r="BP8901" i="1"/>
  <c r="BO8901" i="1"/>
  <c r="BN8901" i="1"/>
  <c r="BM8901" i="1"/>
  <c r="BL8901" i="1"/>
  <c r="BK8901" i="1"/>
  <c r="BJ8901" i="1"/>
  <c r="BI8901" i="1"/>
  <c r="BH8901" i="1"/>
  <c r="BG8901" i="1"/>
  <c r="BF8901" i="1"/>
  <c r="BE8901" i="1"/>
  <c r="BD8901" i="1"/>
  <c r="BC8901" i="1"/>
  <c r="BB8901" i="1"/>
  <c r="BA8901" i="1"/>
  <c r="AZ8901" i="1"/>
  <c r="AY8901" i="1"/>
  <c r="AX8901" i="1"/>
  <c r="AW8901" i="1"/>
  <c r="AV8901" i="1"/>
  <c r="AU8901" i="1"/>
  <c r="AT8901" i="1"/>
  <c r="AS8901" i="1"/>
  <c r="AR8901" i="1"/>
  <c r="AQ8901" i="1"/>
  <c r="AP8901" i="1"/>
  <c r="AO8901" i="1"/>
  <c r="AN8901" i="1"/>
  <c r="AM8901" i="1"/>
  <c r="AL8901" i="1"/>
  <c r="AK8901" i="1"/>
  <c r="AJ8901" i="1"/>
  <c r="AI8901" i="1"/>
  <c r="AH8901" i="1"/>
  <c r="AG8901" i="1"/>
  <c r="AF8901" i="1"/>
  <c r="AE8901" i="1"/>
  <c r="AD8901" i="1"/>
  <c r="AC8901" i="1"/>
  <c r="AB8901" i="1"/>
  <c r="AA8901" i="1"/>
  <c r="Z8901" i="1"/>
  <c r="Y8901" i="1"/>
  <c r="X8901" i="1"/>
  <c r="W8901" i="1"/>
  <c r="V8901" i="1"/>
  <c r="U8901" i="1"/>
  <c r="T8901" i="1"/>
  <c r="S8901" i="1"/>
  <c r="R8901" i="1"/>
  <c r="Q8901" i="1"/>
  <c r="P8901" i="1"/>
  <c r="N8901" i="1"/>
  <c r="M8901" i="1"/>
  <c r="L8901" i="1"/>
  <c r="K8901" i="1"/>
  <c r="J8901" i="1"/>
  <c r="CM8900" i="1"/>
  <c r="CL8900" i="1"/>
  <c r="CK8900" i="1"/>
  <c r="CJ8900" i="1"/>
  <c r="CI8900" i="1"/>
  <c r="CH8900" i="1"/>
  <c r="CG8900" i="1"/>
  <c r="CF8900" i="1"/>
  <c r="CE8900" i="1"/>
  <c r="CD8900" i="1"/>
  <c r="CC8900" i="1"/>
  <c r="CB8900" i="1"/>
  <c r="CA8900" i="1"/>
  <c r="BZ8900" i="1"/>
  <c r="BY8900" i="1"/>
  <c r="BX8900" i="1"/>
  <c r="BW8900" i="1"/>
  <c r="BV8900" i="1"/>
  <c r="BU8900" i="1"/>
  <c r="BT8900" i="1"/>
  <c r="BS8900" i="1"/>
  <c r="BR8900" i="1"/>
  <c r="BQ8900" i="1"/>
  <c r="BP8900" i="1"/>
  <c r="BO8900" i="1"/>
  <c r="BN8900" i="1"/>
  <c r="BM8900" i="1"/>
  <c r="BL8900" i="1"/>
  <c r="BK8900" i="1"/>
  <c r="BJ8900" i="1"/>
  <c r="BI8900" i="1"/>
  <c r="BH8900" i="1"/>
  <c r="BG8900" i="1"/>
  <c r="BF8900" i="1"/>
  <c r="BE8900" i="1"/>
  <c r="BD8900" i="1"/>
  <c r="BC8900" i="1"/>
  <c r="BB8900" i="1"/>
  <c r="BA8900" i="1"/>
  <c r="AZ8900" i="1"/>
  <c r="AY8900" i="1"/>
  <c r="AX8900" i="1"/>
  <c r="AW8900" i="1"/>
  <c r="AV8900" i="1"/>
  <c r="AU8900" i="1"/>
  <c r="AT8900" i="1"/>
  <c r="AS8900" i="1"/>
  <c r="AR8900" i="1"/>
  <c r="AQ8900" i="1"/>
  <c r="AP8900" i="1"/>
  <c r="AO8900" i="1"/>
  <c r="AN8900" i="1"/>
  <c r="AM8900" i="1"/>
  <c r="AL8900" i="1"/>
  <c r="AK8900" i="1"/>
  <c r="AJ8900" i="1"/>
  <c r="AI8900" i="1"/>
  <c r="AH8900" i="1"/>
  <c r="AG8900" i="1"/>
  <c r="AF8900" i="1"/>
  <c r="AE8900" i="1"/>
  <c r="AD8900" i="1"/>
  <c r="AC8900" i="1"/>
  <c r="AB8900" i="1"/>
  <c r="AA8900" i="1"/>
  <c r="Z8900" i="1"/>
  <c r="Y8900" i="1"/>
  <c r="X8900" i="1"/>
  <c r="W8900" i="1"/>
  <c r="V8900" i="1"/>
  <c r="U8900" i="1"/>
  <c r="T8900" i="1"/>
  <c r="S8900" i="1"/>
  <c r="R8900" i="1"/>
  <c r="Q8900" i="1"/>
  <c r="P8900" i="1"/>
  <c r="N8900" i="1"/>
  <c r="M8900" i="1"/>
  <c r="L8900" i="1"/>
  <c r="K8900" i="1"/>
  <c r="J8900" i="1"/>
  <c r="CM8899" i="1"/>
  <c r="CL8899" i="1"/>
  <c r="CK8899" i="1"/>
  <c r="CJ8899" i="1"/>
  <c r="CI8899" i="1"/>
  <c r="CH8899" i="1"/>
  <c r="CG8899" i="1"/>
  <c r="CF8899" i="1"/>
  <c r="CE8899" i="1"/>
  <c r="CD8899" i="1"/>
  <c r="CC8899" i="1"/>
  <c r="CB8899" i="1"/>
  <c r="CA8899" i="1"/>
  <c r="BZ8899" i="1"/>
  <c r="BY8899" i="1"/>
  <c r="BX8899" i="1"/>
  <c r="BW8899" i="1"/>
  <c r="BV8899" i="1"/>
  <c r="BU8899" i="1"/>
  <c r="BT8899" i="1"/>
  <c r="BS8899" i="1"/>
  <c r="BR8899" i="1"/>
  <c r="BQ8899" i="1"/>
  <c r="BP8899" i="1"/>
  <c r="BO8899" i="1"/>
  <c r="BN8899" i="1"/>
  <c r="BM8899" i="1"/>
  <c r="BL8899" i="1"/>
  <c r="BK8899" i="1"/>
  <c r="BJ8899" i="1"/>
  <c r="BI8899" i="1"/>
  <c r="BH8899" i="1"/>
  <c r="BG8899" i="1"/>
  <c r="BF8899" i="1"/>
  <c r="BE8899" i="1"/>
  <c r="BD8899" i="1"/>
  <c r="BC8899" i="1"/>
  <c r="BB8899" i="1"/>
  <c r="BA8899" i="1"/>
  <c r="AZ8899" i="1"/>
  <c r="AY8899" i="1"/>
  <c r="AX8899" i="1"/>
  <c r="AW8899" i="1"/>
  <c r="AV8899" i="1"/>
  <c r="AU8899" i="1"/>
  <c r="AT8899" i="1"/>
  <c r="AS8899" i="1"/>
  <c r="AR8899" i="1"/>
  <c r="AQ8899" i="1"/>
  <c r="AP8899" i="1"/>
  <c r="AO8899" i="1"/>
  <c r="AN8899" i="1"/>
  <c r="AM8899" i="1"/>
  <c r="AL8899" i="1"/>
  <c r="AK8899" i="1"/>
  <c r="AJ8899" i="1"/>
  <c r="AI8899" i="1"/>
  <c r="AH8899" i="1"/>
  <c r="AG8899" i="1"/>
  <c r="AF8899" i="1"/>
  <c r="AE8899" i="1"/>
  <c r="AD8899" i="1"/>
  <c r="AC8899" i="1"/>
  <c r="AB8899" i="1"/>
  <c r="AA8899" i="1"/>
  <c r="Z8899" i="1"/>
  <c r="Y8899" i="1"/>
  <c r="X8899" i="1"/>
  <c r="W8899" i="1"/>
  <c r="V8899" i="1"/>
  <c r="U8899" i="1"/>
  <c r="T8899" i="1"/>
  <c r="S8899" i="1"/>
  <c r="R8899" i="1"/>
  <c r="Q8899" i="1"/>
  <c r="P8899" i="1"/>
  <c r="N8899" i="1"/>
  <c r="M8899" i="1"/>
  <c r="L8899" i="1"/>
  <c r="K8899" i="1"/>
  <c r="J8899" i="1"/>
  <c r="CM8898" i="1"/>
  <c r="CL8898" i="1"/>
  <c r="CK8898" i="1"/>
  <c r="CJ8898" i="1"/>
  <c r="CI8898" i="1"/>
  <c r="CH8898" i="1"/>
  <c r="CG8898" i="1"/>
  <c r="CF8898" i="1"/>
  <c r="CE8898" i="1"/>
  <c r="CD8898" i="1"/>
  <c r="CC8898" i="1"/>
  <c r="CB8898" i="1"/>
  <c r="CA8898" i="1"/>
  <c r="BZ8898" i="1"/>
  <c r="BY8898" i="1"/>
  <c r="BX8898" i="1"/>
  <c r="BW8898" i="1"/>
  <c r="BV8898" i="1"/>
  <c r="BU8898" i="1"/>
  <c r="BT8898" i="1"/>
  <c r="BS8898" i="1"/>
  <c r="BR8898" i="1"/>
  <c r="BQ8898" i="1"/>
  <c r="BP8898" i="1"/>
  <c r="BO8898" i="1"/>
  <c r="BN8898" i="1"/>
  <c r="BM8898" i="1"/>
  <c r="BL8898" i="1"/>
  <c r="BK8898" i="1"/>
  <c r="BJ8898" i="1"/>
  <c r="BI8898" i="1"/>
  <c r="BH8898" i="1"/>
  <c r="BG8898" i="1"/>
  <c r="BF8898" i="1"/>
  <c r="BE8898" i="1"/>
  <c r="BD8898" i="1"/>
  <c r="BC8898" i="1"/>
  <c r="BB8898" i="1"/>
  <c r="BA8898" i="1"/>
  <c r="AZ8898" i="1"/>
  <c r="AY8898" i="1"/>
  <c r="AX8898" i="1"/>
  <c r="AW8898" i="1"/>
  <c r="AV8898" i="1"/>
  <c r="AU8898" i="1"/>
  <c r="AT8898" i="1"/>
  <c r="AS8898" i="1"/>
  <c r="AR8898" i="1"/>
  <c r="AQ8898" i="1"/>
  <c r="AP8898" i="1"/>
  <c r="AO8898" i="1"/>
  <c r="AN8898" i="1"/>
  <c r="AM8898" i="1"/>
  <c r="AL8898" i="1"/>
  <c r="AK8898" i="1"/>
  <c r="AJ8898" i="1"/>
  <c r="AI8898" i="1"/>
  <c r="AH8898" i="1"/>
  <c r="AG8898" i="1"/>
  <c r="AF8898" i="1"/>
  <c r="AE8898" i="1"/>
  <c r="AD8898" i="1"/>
  <c r="AC8898" i="1"/>
  <c r="AB8898" i="1"/>
  <c r="AA8898" i="1"/>
  <c r="Z8898" i="1"/>
  <c r="Y8898" i="1"/>
  <c r="X8898" i="1"/>
  <c r="W8898" i="1"/>
  <c r="V8898" i="1"/>
  <c r="U8898" i="1"/>
  <c r="T8898" i="1"/>
  <c r="S8898" i="1"/>
  <c r="R8898" i="1"/>
  <c r="Q8898" i="1"/>
  <c r="P8898" i="1"/>
  <c r="N8898" i="1"/>
  <c r="M8898" i="1"/>
  <c r="L8898" i="1"/>
  <c r="K8898" i="1"/>
  <c r="J8898" i="1"/>
  <c r="CM8897" i="1"/>
  <c r="CL8897" i="1"/>
  <c r="CK8897" i="1"/>
  <c r="CJ8897" i="1"/>
  <c r="CI8897" i="1"/>
  <c r="CH8897" i="1"/>
  <c r="CG8897" i="1"/>
  <c r="CF8897" i="1"/>
  <c r="CE8897" i="1"/>
  <c r="CD8897" i="1"/>
  <c r="CC8897" i="1"/>
  <c r="CB8897" i="1"/>
  <c r="CA8897" i="1"/>
  <c r="BZ8897" i="1"/>
  <c r="BY8897" i="1"/>
  <c r="BX8897" i="1"/>
  <c r="BW8897" i="1"/>
  <c r="BV8897" i="1"/>
  <c r="BU8897" i="1"/>
  <c r="BT8897" i="1"/>
  <c r="BS8897" i="1"/>
  <c r="BR8897" i="1"/>
  <c r="BQ8897" i="1"/>
  <c r="BP8897" i="1"/>
  <c r="BO8897" i="1"/>
  <c r="BN8897" i="1"/>
  <c r="BM8897" i="1"/>
  <c r="BL8897" i="1"/>
  <c r="BK8897" i="1"/>
  <c r="BJ8897" i="1"/>
  <c r="BI8897" i="1"/>
  <c r="BH8897" i="1"/>
  <c r="BG8897" i="1"/>
  <c r="BF8897" i="1"/>
  <c r="BE8897" i="1"/>
  <c r="BD8897" i="1"/>
  <c r="BC8897" i="1"/>
  <c r="BB8897" i="1"/>
  <c r="BA8897" i="1"/>
  <c r="AZ8897" i="1"/>
  <c r="AY8897" i="1"/>
  <c r="AX8897" i="1"/>
  <c r="AW8897" i="1"/>
  <c r="AV8897" i="1"/>
  <c r="AU8897" i="1"/>
  <c r="AT8897" i="1"/>
  <c r="AS8897" i="1"/>
  <c r="AR8897" i="1"/>
  <c r="AQ8897" i="1"/>
  <c r="AP8897" i="1"/>
  <c r="AO8897" i="1"/>
  <c r="AN8897" i="1"/>
  <c r="AM8897" i="1"/>
  <c r="AL8897" i="1"/>
  <c r="AK8897" i="1"/>
  <c r="AJ8897" i="1"/>
  <c r="AI8897" i="1"/>
  <c r="AH8897" i="1"/>
  <c r="AG8897" i="1"/>
  <c r="AF8897" i="1"/>
  <c r="AE8897" i="1"/>
  <c r="AD8897" i="1"/>
  <c r="AC8897" i="1"/>
  <c r="AB8897" i="1"/>
  <c r="AA8897" i="1"/>
  <c r="Z8897" i="1"/>
  <c r="Y8897" i="1"/>
  <c r="X8897" i="1"/>
  <c r="W8897" i="1"/>
  <c r="V8897" i="1"/>
  <c r="U8897" i="1"/>
  <c r="T8897" i="1"/>
  <c r="S8897" i="1"/>
  <c r="R8897" i="1"/>
  <c r="Q8897" i="1"/>
  <c r="P8897" i="1"/>
  <c r="N8897" i="1"/>
  <c r="M8897" i="1"/>
  <c r="L8897" i="1"/>
  <c r="K8897" i="1"/>
  <c r="J8897" i="1"/>
  <c r="CM8896" i="1"/>
  <c r="CL8896" i="1"/>
  <c r="CK8896" i="1"/>
  <c r="CJ8896" i="1"/>
  <c r="CI8896" i="1"/>
  <c r="CH8896" i="1"/>
  <c r="CG8896" i="1"/>
  <c r="CF8896" i="1"/>
  <c r="CE8896" i="1"/>
  <c r="CD8896" i="1"/>
  <c r="CC8896" i="1"/>
  <c r="CB8896" i="1"/>
  <c r="CA8896" i="1"/>
  <c r="BZ8896" i="1"/>
  <c r="BY8896" i="1"/>
  <c r="BX8896" i="1"/>
  <c r="BW8896" i="1"/>
  <c r="BV8896" i="1"/>
  <c r="BU8896" i="1"/>
  <c r="BT8896" i="1"/>
  <c r="BS8896" i="1"/>
  <c r="BR8896" i="1"/>
  <c r="BQ8896" i="1"/>
  <c r="BP8896" i="1"/>
  <c r="BO8896" i="1"/>
  <c r="BN8896" i="1"/>
  <c r="BM8896" i="1"/>
  <c r="BL8896" i="1"/>
  <c r="BK8896" i="1"/>
  <c r="BJ8896" i="1"/>
  <c r="BI8896" i="1"/>
  <c r="BH8896" i="1"/>
  <c r="BG8896" i="1"/>
  <c r="BF8896" i="1"/>
  <c r="BE8896" i="1"/>
  <c r="BD8896" i="1"/>
  <c r="BC8896" i="1"/>
  <c r="BB8896" i="1"/>
  <c r="BA8896" i="1"/>
  <c r="AZ8896" i="1"/>
  <c r="AY8896" i="1"/>
  <c r="AX8896" i="1"/>
  <c r="AW8896" i="1"/>
  <c r="AV8896" i="1"/>
  <c r="AU8896" i="1"/>
  <c r="AT8896" i="1"/>
  <c r="AS8896" i="1"/>
  <c r="AR8896" i="1"/>
  <c r="AQ8896" i="1"/>
  <c r="AP8896" i="1"/>
  <c r="AO8896" i="1"/>
  <c r="AN8896" i="1"/>
  <c r="AM8896" i="1"/>
  <c r="AL8896" i="1"/>
  <c r="AK8896" i="1"/>
  <c r="AJ8896" i="1"/>
  <c r="AI8896" i="1"/>
  <c r="AH8896" i="1"/>
  <c r="AG8896" i="1"/>
  <c r="AF8896" i="1"/>
  <c r="AE8896" i="1"/>
  <c r="AD8896" i="1"/>
  <c r="AC8896" i="1"/>
  <c r="AB8896" i="1"/>
  <c r="AA8896" i="1"/>
  <c r="Z8896" i="1"/>
  <c r="Y8896" i="1"/>
  <c r="X8896" i="1"/>
  <c r="W8896" i="1"/>
  <c r="V8896" i="1"/>
  <c r="U8896" i="1"/>
  <c r="T8896" i="1"/>
  <c r="S8896" i="1"/>
  <c r="R8896" i="1"/>
  <c r="Q8896" i="1"/>
  <c r="P8896" i="1"/>
  <c r="N8896" i="1"/>
  <c r="M8896" i="1"/>
  <c r="L8896" i="1"/>
  <c r="K8896" i="1"/>
  <c r="J8896" i="1"/>
  <c r="CM8895" i="1"/>
  <c r="CL8895" i="1"/>
  <c r="CK8895" i="1"/>
  <c r="CJ8895" i="1"/>
  <c r="CI8895" i="1"/>
  <c r="CH8895" i="1"/>
  <c r="CG8895" i="1"/>
  <c r="CF8895" i="1"/>
  <c r="CE8895" i="1"/>
  <c r="CD8895" i="1"/>
  <c r="CC8895" i="1"/>
  <c r="CB8895" i="1"/>
  <c r="CA8895" i="1"/>
  <c r="BZ8895" i="1"/>
  <c r="BY8895" i="1"/>
  <c r="BX8895" i="1"/>
  <c r="BW8895" i="1"/>
  <c r="BV8895" i="1"/>
  <c r="BU8895" i="1"/>
  <c r="BT8895" i="1"/>
  <c r="BS8895" i="1"/>
  <c r="BR8895" i="1"/>
  <c r="BQ8895" i="1"/>
  <c r="BP8895" i="1"/>
  <c r="BO8895" i="1"/>
  <c r="BN8895" i="1"/>
  <c r="BM8895" i="1"/>
  <c r="BL8895" i="1"/>
  <c r="BK8895" i="1"/>
  <c r="BJ8895" i="1"/>
  <c r="BI8895" i="1"/>
  <c r="BH8895" i="1"/>
  <c r="BG8895" i="1"/>
  <c r="BF8895" i="1"/>
  <c r="BE8895" i="1"/>
  <c r="BD8895" i="1"/>
  <c r="BC8895" i="1"/>
  <c r="BB8895" i="1"/>
  <c r="BA8895" i="1"/>
  <c r="AZ8895" i="1"/>
  <c r="AY8895" i="1"/>
  <c r="AX8895" i="1"/>
  <c r="AW8895" i="1"/>
  <c r="AV8895" i="1"/>
  <c r="AU8895" i="1"/>
  <c r="AT8895" i="1"/>
  <c r="AS8895" i="1"/>
  <c r="AR8895" i="1"/>
  <c r="AQ8895" i="1"/>
  <c r="AP8895" i="1"/>
  <c r="AO8895" i="1"/>
  <c r="AN8895" i="1"/>
  <c r="AM8895" i="1"/>
  <c r="AL8895" i="1"/>
  <c r="AK8895" i="1"/>
  <c r="AJ8895" i="1"/>
  <c r="AI8895" i="1"/>
  <c r="AH8895" i="1"/>
  <c r="AG8895" i="1"/>
  <c r="AF8895" i="1"/>
  <c r="AE8895" i="1"/>
  <c r="AD8895" i="1"/>
  <c r="AC8895" i="1"/>
  <c r="AB8895" i="1"/>
  <c r="AA8895" i="1"/>
  <c r="Z8895" i="1"/>
  <c r="Y8895" i="1"/>
  <c r="X8895" i="1"/>
  <c r="W8895" i="1"/>
  <c r="V8895" i="1"/>
  <c r="U8895" i="1"/>
  <c r="T8895" i="1"/>
  <c r="S8895" i="1"/>
  <c r="R8895" i="1"/>
  <c r="Q8895" i="1"/>
  <c r="P8895" i="1"/>
  <c r="N8895" i="1"/>
  <c r="M8895" i="1"/>
  <c r="L8895" i="1"/>
  <c r="K8895" i="1"/>
  <c r="J8895" i="1"/>
  <c r="CM8894" i="1"/>
  <c r="CL8894" i="1"/>
  <c r="CK8894" i="1"/>
  <c r="CJ8894" i="1"/>
  <c r="CI8894" i="1"/>
  <c r="CH8894" i="1"/>
  <c r="CG8894" i="1"/>
  <c r="CF8894" i="1"/>
  <c r="CE8894" i="1"/>
  <c r="CD8894" i="1"/>
  <c r="CC8894" i="1"/>
  <c r="CB8894" i="1"/>
  <c r="CA8894" i="1"/>
  <c r="BZ8894" i="1"/>
  <c r="BY8894" i="1"/>
  <c r="BX8894" i="1"/>
  <c r="BW8894" i="1"/>
  <c r="BV8894" i="1"/>
  <c r="BU8894" i="1"/>
  <c r="BT8894" i="1"/>
  <c r="BS8894" i="1"/>
  <c r="BR8894" i="1"/>
  <c r="BQ8894" i="1"/>
  <c r="BP8894" i="1"/>
  <c r="BO8894" i="1"/>
  <c r="BN8894" i="1"/>
  <c r="BM8894" i="1"/>
  <c r="BL8894" i="1"/>
  <c r="BK8894" i="1"/>
  <c r="BJ8894" i="1"/>
  <c r="BI8894" i="1"/>
  <c r="BH8894" i="1"/>
  <c r="BG8894" i="1"/>
  <c r="BF8894" i="1"/>
  <c r="BE8894" i="1"/>
  <c r="BD8894" i="1"/>
  <c r="BC8894" i="1"/>
  <c r="BB8894" i="1"/>
  <c r="BA8894" i="1"/>
  <c r="AZ8894" i="1"/>
  <c r="AY8894" i="1"/>
  <c r="AX8894" i="1"/>
  <c r="AW8894" i="1"/>
  <c r="AV8894" i="1"/>
  <c r="AU8894" i="1"/>
  <c r="AT8894" i="1"/>
  <c r="AS8894" i="1"/>
  <c r="AR8894" i="1"/>
  <c r="AQ8894" i="1"/>
  <c r="AP8894" i="1"/>
  <c r="AO8894" i="1"/>
  <c r="AN8894" i="1"/>
  <c r="AM8894" i="1"/>
  <c r="AL8894" i="1"/>
  <c r="AK8894" i="1"/>
  <c r="AJ8894" i="1"/>
  <c r="AI8894" i="1"/>
  <c r="AH8894" i="1"/>
  <c r="AG8894" i="1"/>
  <c r="AF8894" i="1"/>
  <c r="AE8894" i="1"/>
  <c r="AD8894" i="1"/>
  <c r="AC8894" i="1"/>
  <c r="AB8894" i="1"/>
  <c r="AA8894" i="1"/>
  <c r="Z8894" i="1"/>
  <c r="Y8894" i="1"/>
  <c r="X8894" i="1"/>
  <c r="W8894" i="1"/>
  <c r="V8894" i="1"/>
  <c r="U8894" i="1"/>
  <c r="T8894" i="1"/>
  <c r="S8894" i="1"/>
  <c r="R8894" i="1"/>
  <c r="Q8894" i="1"/>
  <c r="P8894" i="1"/>
  <c r="N8894" i="1"/>
  <c r="M8894" i="1"/>
  <c r="L8894" i="1"/>
  <c r="K8894" i="1"/>
  <c r="J8894" i="1"/>
  <c r="CM8893" i="1"/>
  <c r="CL8893" i="1"/>
  <c r="CK8893" i="1"/>
  <c r="CJ8893" i="1"/>
  <c r="CI8893" i="1"/>
  <c r="CH8893" i="1"/>
  <c r="CG8893" i="1"/>
  <c r="CF8893" i="1"/>
  <c r="CE8893" i="1"/>
  <c r="CD8893" i="1"/>
  <c r="CC8893" i="1"/>
  <c r="CB8893" i="1"/>
  <c r="CA8893" i="1"/>
  <c r="BZ8893" i="1"/>
  <c r="BY8893" i="1"/>
  <c r="BX8893" i="1"/>
  <c r="BW8893" i="1"/>
  <c r="BV8893" i="1"/>
  <c r="BU8893" i="1"/>
  <c r="BT8893" i="1"/>
  <c r="BS8893" i="1"/>
  <c r="BR8893" i="1"/>
  <c r="BQ8893" i="1"/>
  <c r="BP8893" i="1"/>
  <c r="BO8893" i="1"/>
  <c r="BN8893" i="1"/>
  <c r="BM8893" i="1"/>
  <c r="BL8893" i="1"/>
  <c r="BK8893" i="1"/>
  <c r="BJ8893" i="1"/>
  <c r="BI8893" i="1"/>
  <c r="BH8893" i="1"/>
  <c r="BG8893" i="1"/>
  <c r="BF8893" i="1"/>
  <c r="BE8893" i="1"/>
  <c r="BD8893" i="1"/>
  <c r="BC8893" i="1"/>
  <c r="BB8893" i="1"/>
  <c r="BA8893" i="1"/>
  <c r="AZ8893" i="1"/>
  <c r="AY8893" i="1"/>
  <c r="AX8893" i="1"/>
  <c r="AW8893" i="1"/>
  <c r="AV8893" i="1"/>
  <c r="AU8893" i="1"/>
  <c r="AT8893" i="1"/>
  <c r="AS8893" i="1"/>
  <c r="AR8893" i="1"/>
  <c r="AQ8893" i="1"/>
  <c r="AP8893" i="1"/>
  <c r="AO8893" i="1"/>
  <c r="AN8893" i="1"/>
  <c r="AM8893" i="1"/>
  <c r="AL8893" i="1"/>
  <c r="AK8893" i="1"/>
  <c r="AJ8893" i="1"/>
  <c r="AI8893" i="1"/>
  <c r="AH8893" i="1"/>
  <c r="AG8893" i="1"/>
  <c r="AF8893" i="1"/>
  <c r="AE8893" i="1"/>
  <c r="AD8893" i="1"/>
  <c r="AC8893" i="1"/>
  <c r="AB8893" i="1"/>
  <c r="AA8893" i="1"/>
  <c r="Z8893" i="1"/>
  <c r="Y8893" i="1"/>
  <c r="X8893" i="1"/>
  <c r="W8893" i="1"/>
  <c r="V8893" i="1"/>
  <c r="U8893" i="1"/>
  <c r="T8893" i="1"/>
  <c r="S8893" i="1"/>
  <c r="R8893" i="1"/>
  <c r="Q8893" i="1"/>
  <c r="P8893" i="1"/>
  <c r="N8893" i="1"/>
  <c r="M8893" i="1"/>
  <c r="L8893" i="1"/>
  <c r="K8893" i="1"/>
  <c r="J8893" i="1"/>
  <c r="CM8892" i="1"/>
  <c r="CL8892" i="1"/>
  <c r="CK8892" i="1"/>
  <c r="CJ8892" i="1"/>
  <c r="CI8892" i="1"/>
  <c r="CH8892" i="1"/>
  <c r="CG8892" i="1"/>
  <c r="CF8892" i="1"/>
  <c r="CE8892" i="1"/>
  <c r="CD8892" i="1"/>
  <c r="CC8892" i="1"/>
  <c r="CB8892" i="1"/>
  <c r="CA8892" i="1"/>
  <c r="BZ8892" i="1"/>
  <c r="BY8892" i="1"/>
  <c r="BX8892" i="1"/>
  <c r="BW8892" i="1"/>
  <c r="BV8892" i="1"/>
  <c r="BU8892" i="1"/>
  <c r="BT8892" i="1"/>
  <c r="BS8892" i="1"/>
  <c r="BR8892" i="1"/>
  <c r="BQ8892" i="1"/>
  <c r="BP8892" i="1"/>
  <c r="BO8892" i="1"/>
  <c r="BN8892" i="1"/>
  <c r="BM8892" i="1"/>
  <c r="BL8892" i="1"/>
  <c r="BK8892" i="1"/>
  <c r="BJ8892" i="1"/>
  <c r="BI8892" i="1"/>
  <c r="BH8892" i="1"/>
  <c r="BG8892" i="1"/>
  <c r="BF8892" i="1"/>
  <c r="BE8892" i="1"/>
  <c r="BD8892" i="1"/>
  <c r="BC8892" i="1"/>
  <c r="BB8892" i="1"/>
  <c r="BA8892" i="1"/>
  <c r="AZ8892" i="1"/>
  <c r="AY8892" i="1"/>
  <c r="AX8892" i="1"/>
  <c r="AW8892" i="1"/>
  <c r="AV8892" i="1"/>
  <c r="AU8892" i="1"/>
  <c r="AT8892" i="1"/>
  <c r="AS8892" i="1"/>
  <c r="AR8892" i="1"/>
  <c r="AQ8892" i="1"/>
  <c r="AP8892" i="1"/>
  <c r="AO8892" i="1"/>
  <c r="AN8892" i="1"/>
  <c r="AM8892" i="1"/>
  <c r="AL8892" i="1"/>
  <c r="AK8892" i="1"/>
  <c r="AJ8892" i="1"/>
  <c r="AI8892" i="1"/>
  <c r="AH8892" i="1"/>
  <c r="AG8892" i="1"/>
  <c r="AF8892" i="1"/>
  <c r="AE8892" i="1"/>
  <c r="AD8892" i="1"/>
  <c r="AC8892" i="1"/>
  <c r="AB8892" i="1"/>
  <c r="AA8892" i="1"/>
  <c r="Z8892" i="1"/>
  <c r="Y8892" i="1"/>
  <c r="X8892" i="1"/>
  <c r="W8892" i="1"/>
  <c r="V8892" i="1"/>
  <c r="U8892" i="1"/>
  <c r="T8892" i="1"/>
  <c r="S8892" i="1"/>
  <c r="R8892" i="1"/>
  <c r="Q8892" i="1"/>
  <c r="P8892" i="1"/>
  <c r="N8892" i="1"/>
  <c r="M8892" i="1"/>
  <c r="L8892" i="1"/>
  <c r="K8892" i="1"/>
  <c r="J8892" i="1"/>
  <c r="CM8891" i="1"/>
  <c r="CL8891" i="1"/>
  <c r="CK8891" i="1"/>
  <c r="CJ8891" i="1"/>
  <c r="CI8891" i="1"/>
  <c r="CH8891" i="1"/>
  <c r="CG8891" i="1"/>
  <c r="CF8891" i="1"/>
  <c r="CE8891" i="1"/>
  <c r="CD8891" i="1"/>
  <c r="CC8891" i="1"/>
  <c r="CB8891" i="1"/>
  <c r="CA8891" i="1"/>
  <c r="BZ8891" i="1"/>
  <c r="BY8891" i="1"/>
  <c r="BX8891" i="1"/>
  <c r="BW8891" i="1"/>
  <c r="BV8891" i="1"/>
  <c r="BU8891" i="1"/>
  <c r="BT8891" i="1"/>
  <c r="BS8891" i="1"/>
  <c r="BR8891" i="1"/>
  <c r="BQ8891" i="1"/>
  <c r="BP8891" i="1"/>
  <c r="BO8891" i="1"/>
  <c r="BN8891" i="1"/>
  <c r="BM8891" i="1"/>
  <c r="BL8891" i="1"/>
  <c r="BK8891" i="1"/>
  <c r="BJ8891" i="1"/>
  <c r="BI8891" i="1"/>
  <c r="BH8891" i="1"/>
  <c r="BG8891" i="1"/>
  <c r="BF8891" i="1"/>
  <c r="BE8891" i="1"/>
  <c r="BD8891" i="1"/>
  <c r="BC8891" i="1"/>
  <c r="BB8891" i="1"/>
  <c r="BA8891" i="1"/>
  <c r="AZ8891" i="1"/>
  <c r="AY8891" i="1"/>
  <c r="AX8891" i="1"/>
  <c r="AW8891" i="1"/>
  <c r="AV8891" i="1"/>
  <c r="AU8891" i="1"/>
  <c r="AT8891" i="1"/>
  <c r="AS8891" i="1"/>
  <c r="AR8891" i="1"/>
  <c r="AQ8891" i="1"/>
  <c r="AP8891" i="1"/>
  <c r="AO8891" i="1"/>
  <c r="AN8891" i="1"/>
  <c r="AM8891" i="1"/>
  <c r="AL8891" i="1"/>
  <c r="AK8891" i="1"/>
  <c r="AJ8891" i="1"/>
  <c r="AI8891" i="1"/>
  <c r="AH8891" i="1"/>
  <c r="AG8891" i="1"/>
  <c r="AF8891" i="1"/>
  <c r="AE8891" i="1"/>
  <c r="AD8891" i="1"/>
  <c r="AC8891" i="1"/>
  <c r="AB8891" i="1"/>
  <c r="AA8891" i="1"/>
  <c r="Z8891" i="1"/>
  <c r="Y8891" i="1"/>
  <c r="X8891" i="1"/>
  <c r="W8891" i="1"/>
  <c r="V8891" i="1"/>
  <c r="U8891" i="1"/>
  <c r="T8891" i="1"/>
  <c r="S8891" i="1"/>
  <c r="R8891" i="1"/>
  <c r="Q8891" i="1"/>
  <c r="P8891" i="1"/>
  <c r="N8891" i="1"/>
  <c r="M8891" i="1"/>
  <c r="L8891" i="1"/>
  <c r="K8891" i="1"/>
  <c r="J8891" i="1"/>
  <c r="CM8890" i="1"/>
  <c r="CL8890" i="1"/>
  <c r="CK8890" i="1"/>
  <c r="CJ8890" i="1"/>
  <c r="CI8890" i="1"/>
  <c r="CH8890" i="1"/>
  <c r="CG8890" i="1"/>
  <c r="CF8890" i="1"/>
  <c r="CE8890" i="1"/>
  <c r="CD8890" i="1"/>
  <c r="CC8890" i="1"/>
  <c r="CB8890" i="1"/>
  <c r="CA8890" i="1"/>
  <c r="BZ8890" i="1"/>
  <c r="BY8890" i="1"/>
  <c r="BX8890" i="1"/>
  <c r="BW8890" i="1"/>
  <c r="BV8890" i="1"/>
  <c r="BU8890" i="1"/>
  <c r="BT8890" i="1"/>
  <c r="BS8890" i="1"/>
  <c r="BR8890" i="1"/>
  <c r="BQ8890" i="1"/>
  <c r="BP8890" i="1"/>
  <c r="BO8890" i="1"/>
  <c r="BN8890" i="1"/>
  <c r="BM8890" i="1"/>
  <c r="BL8890" i="1"/>
  <c r="BK8890" i="1"/>
  <c r="BJ8890" i="1"/>
  <c r="BI8890" i="1"/>
  <c r="BH8890" i="1"/>
  <c r="BG8890" i="1"/>
  <c r="BF8890" i="1"/>
  <c r="BE8890" i="1"/>
  <c r="BD8890" i="1"/>
  <c r="BC8890" i="1"/>
  <c r="BB8890" i="1"/>
  <c r="BA8890" i="1"/>
  <c r="AZ8890" i="1"/>
  <c r="AY8890" i="1"/>
  <c r="AX8890" i="1"/>
  <c r="AW8890" i="1"/>
  <c r="AV8890" i="1"/>
  <c r="AU8890" i="1"/>
  <c r="AT8890" i="1"/>
  <c r="AS8890" i="1"/>
  <c r="AR8890" i="1"/>
  <c r="AQ8890" i="1"/>
  <c r="AP8890" i="1"/>
  <c r="AO8890" i="1"/>
  <c r="AN8890" i="1"/>
  <c r="AM8890" i="1"/>
  <c r="AL8890" i="1"/>
  <c r="AK8890" i="1"/>
  <c r="AJ8890" i="1"/>
  <c r="AI8890" i="1"/>
  <c r="AH8890" i="1"/>
  <c r="AG8890" i="1"/>
  <c r="AF8890" i="1"/>
  <c r="AE8890" i="1"/>
  <c r="AD8890" i="1"/>
  <c r="AC8890" i="1"/>
  <c r="AB8890" i="1"/>
  <c r="AA8890" i="1"/>
  <c r="Z8890" i="1"/>
  <c r="Y8890" i="1"/>
  <c r="X8890" i="1"/>
  <c r="W8890" i="1"/>
  <c r="V8890" i="1"/>
  <c r="U8890" i="1"/>
  <c r="T8890" i="1"/>
  <c r="S8890" i="1"/>
  <c r="R8890" i="1"/>
  <c r="Q8890" i="1"/>
  <c r="P8890" i="1"/>
  <c r="N8890" i="1"/>
  <c r="M8890" i="1"/>
  <c r="L8890" i="1"/>
  <c r="K8890" i="1"/>
  <c r="J8890" i="1"/>
  <c r="CM8889" i="1"/>
  <c r="CL8889" i="1"/>
  <c r="CK8889" i="1"/>
  <c r="CJ8889" i="1"/>
  <c r="CI8889" i="1"/>
  <c r="CH8889" i="1"/>
  <c r="CG8889" i="1"/>
  <c r="CF8889" i="1"/>
  <c r="CE8889" i="1"/>
  <c r="CD8889" i="1"/>
  <c r="CC8889" i="1"/>
  <c r="CB8889" i="1"/>
  <c r="CA8889" i="1"/>
  <c r="BZ8889" i="1"/>
  <c r="BY8889" i="1"/>
  <c r="BX8889" i="1"/>
  <c r="BW8889" i="1"/>
  <c r="BV8889" i="1"/>
  <c r="BU8889" i="1"/>
  <c r="BT8889" i="1"/>
  <c r="BS8889" i="1"/>
  <c r="BR8889" i="1"/>
  <c r="BQ8889" i="1"/>
  <c r="BP8889" i="1"/>
  <c r="BO8889" i="1"/>
  <c r="BN8889" i="1"/>
  <c r="BM8889" i="1"/>
  <c r="BL8889" i="1"/>
  <c r="BK8889" i="1"/>
  <c r="BJ8889" i="1"/>
  <c r="BI8889" i="1"/>
  <c r="BH8889" i="1"/>
  <c r="BG8889" i="1"/>
  <c r="BF8889" i="1"/>
  <c r="BE8889" i="1"/>
  <c r="BD8889" i="1"/>
  <c r="BC8889" i="1"/>
  <c r="BB8889" i="1"/>
  <c r="BA8889" i="1"/>
  <c r="AZ8889" i="1"/>
  <c r="AY8889" i="1"/>
  <c r="AX8889" i="1"/>
  <c r="AW8889" i="1"/>
  <c r="AV8889" i="1"/>
  <c r="AU8889" i="1"/>
  <c r="AT8889" i="1"/>
  <c r="AS8889" i="1"/>
  <c r="AR8889" i="1"/>
  <c r="AQ8889" i="1"/>
  <c r="AP8889" i="1"/>
  <c r="AO8889" i="1"/>
  <c r="AN8889" i="1"/>
  <c r="AM8889" i="1"/>
  <c r="AL8889" i="1"/>
  <c r="AK8889" i="1"/>
  <c r="AJ8889" i="1"/>
  <c r="AI8889" i="1"/>
  <c r="AH8889" i="1"/>
  <c r="AG8889" i="1"/>
  <c r="AF8889" i="1"/>
  <c r="AE8889" i="1"/>
  <c r="AD8889" i="1"/>
  <c r="AC8889" i="1"/>
  <c r="AB8889" i="1"/>
  <c r="AA8889" i="1"/>
  <c r="Z8889" i="1"/>
  <c r="Y8889" i="1"/>
  <c r="X8889" i="1"/>
  <c r="W8889" i="1"/>
  <c r="V8889" i="1"/>
  <c r="U8889" i="1"/>
  <c r="T8889" i="1"/>
  <c r="S8889" i="1"/>
  <c r="R8889" i="1"/>
  <c r="Q8889" i="1"/>
  <c r="P8889" i="1"/>
  <c r="N8889" i="1"/>
  <c r="M8889" i="1"/>
  <c r="L8889" i="1"/>
  <c r="K8889" i="1"/>
  <c r="J8889" i="1"/>
  <c r="CM8888" i="1"/>
  <c r="CL8888" i="1"/>
  <c r="CK8888" i="1"/>
  <c r="CJ8888" i="1"/>
  <c r="CI8888" i="1"/>
  <c r="CH8888" i="1"/>
  <c r="CG8888" i="1"/>
  <c r="CF8888" i="1"/>
  <c r="CE8888" i="1"/>
  <c r="CD8888" i="1"/>
  <c r="CC8888" i="1"/>
  <c r="CB8888" i="1"/>
  <c r="CA8888" i="1"/>
  <c r="BZ8888" i="1"/>
  <c r="BY8888" i="1"/>
  <c r="BX8888" i="1"/>
  <c r="BW8888" i="1"/>
  <c r="BV8888" i="1"/>
  <c r="BU8888" i="1"/>
  <c r="BT8888" i="1"/>
  <c r="BS8888" i="1"/>
  <c r="BR8888" i="1"/>
  <c r="BQ8888" i="1"/>
  <c r="BP8888" i="1"/>
  <c r="BO8888" i="1"/>
  <c r="BN8888" i="1"/>
  <c r="BM8888" i="1"/>
  <c r="BL8888" i="1"/>
  <c r="BK8888" i="1"/>
  <c r="BJ8888" i="1"/>
  <c r="BI8888" i="1"/>
  <c r="BH8888" i="1"/>
  <c r="BG8888" i="1"/>
  <c r="BF8888" i="1"/>
  <c r="BE8888" i="1"/>
  <c r="BD8888" i="1"/>
  <c r="BC8888" i="1"/>
  <c r="BB8888" i="1"/>
  <c r="BA8888" i="1"/>
  <c r="AZ8888" i="1"/>
  <c r="AY8888" i="1"/>
  <c r="AX8888" i="1"/>
  <c r="AW8888" i="1"/>
  <c r="AV8888" i="1"/>
  <c r="AU8888" i="1"/>
  <c r="AT8888" i="1"/>
  <c r="AS8888" i="1"/>
  <c r="AR8888" i="1"/>
  <c r="AQ8888" i="1"/>
  <c r="AP8888" i="1"/>
  <c r="AO8888" i="1"/>
  <c r="AN8888" i="1"/>
  <c r="AM8888" i="1"/>
  <c r="AL8888" i="1"/>
  <c r="AK8888" i="1"/>
  <c r="AJ8888" i="1"/>
  <c r="AI8888" i="1"/>
  <c r="AH8888" i="1"/>
  <c r="AG8888" i="1"/>
  <c r="AF8888" i="1"/>
  <c r="AE8888" i="1"/>
  <c r="AD8888" i="1"/>
  <c r="AC8888" i="1"/>
  <c r="AB8888" i="1"/>
  <c r="AA8888" i="1"/>
  <c r="Z8888" i="1"/>
  <c r="Y8888" i="1"/>
  <c r="X8888" i="1"/>
  <c r="W8888" i="1"/>
  <c r="V8888" i="1"/>
  <c r="U8888" i="1"/>
  <c r="T8888" i="1"/>
  <c r="S8888" i="1"/>
  <c r="R8888" i="1"/>
  <c r="Q8888" i="1"/>
  <c r="P8888" i="1"/>
  <c r="N8888" i="1"/>
  <c r="M8888" i="1"/>
  <c r="L8888" i="1"/>
  <c r="K8888" i="1"/>
  <c r="J8888" i="1"/>
  <c r="CM8887" i="1"/>
  <c r="CL8887" i="1"/>
  <c r="CK8887" i="1"/>
  <c r="CJ8887" i="1"/>
  <c r="CI8887" i="1"/>
  <c r="CH8887" i="1"/>
  <c r="CG8887" i="1"/>
  <c r="CF8887" i="1"/>
  <c r="CE8887" i="1"/>
  <c r="CD8887" i="1"/>
  <c r="CC8887" i="1"/>
  <c r="CB8887" i="1"/>
  <c r="CA8887" i="1"/>
  <c r="BZ8887" i="1"/>
  <c r="BY8887" i="1"/>
  <c r="BX8887" i="1"/>
  <c r="BW8887" i="1"/>
  <c r="BV8887" i="1"/>
  <c r="BU8887" i="1"/>
  <c r="BT8887" i="1"/>
  <c r="BS8887" i="1"/>
  <c r="BR8887" i="1"/>
  <c r="BQ8887" i="1"/>
  <c r="BP8887" i="1"/>
  <c r="BO8887" i="1"/>
  <c r="BN8887" i="1"/>
  <c r="BM8887" i="1"/>
  <c r="BL8887" i="1"/>
  <c r="BK8887" i="1"/>
  <c r="BJ8887" i="1"/>
  <c r="BI8887" i="1"/>
  <c r="BH8887" i="1"/>
  <c r="BG8887" i="1"/>
  <c r="BF8887" i="1"/>
  <c r="BE8887" i="1"/>
  <c r="BD8887" i="1"/>
  <c r="BC8887" i="1"/>
  <c r="BB8887" i="1"/>
  <c r="BA8887" i="1"/>
  <c r="AZ8887" i="1"/>
  <c r="AY8887" i="1"/>
  <c r="AX8887" i="1"/>
  <c r="AW8887" i="1"/>
  <c r="AV8887" i="1"/>
  <c r="AU8887" i="1"/>
  <c r="AT8887" i="1"/>
  <c r="AS8887" i="1"/>
  <c r="AR8887" i="1"/>
  <c r="AQ8887" i="1"/>
  <c r="AP8887" i="1"/>
  <c r="AO8887" i="1"/>
  <c r="AN8887" i="1"/>
  <c r="AM8887" i="1"/>
  <c r="AL8887" i="1"/>
  <c r="AK8887" i="1"/>
  <c r="AJ8887" i="1"/>
  <c r="AI8887" i="1"/>
  <c r="AH8887" i="1"/>
  <c r="AG8887" i="1"/>
  <c r="AF8887" i="1"/>
  <c r="AE8887" i="1"/>
  <c r="AD8887" i="1"/>
  <c r="AC8887" i="1"/>
  <c r="AB8887" i="1"/>
  <c r="AA8887" i="1"/>
  <c r="Z8887" i="1"/>
  <c r="Y8887" i="1"/>
  <c r="X8887" i="1"/>
  <c r="W8887" i="1"/>
  <c r="V8887" i="1"/>
  <c r="U8887" i="1"/>
  <c r="T8887" i="1"/>
  <c r="S8887" i="1"/>
  <c r="R8887" i="1"/>
  <c r="Q8887" i="1"/>
  <c r="P8887" i="1"/>
  <c r="N8887" i="1"/>
  <c r="M8887" i="1"/>
  <c r="L8887" i="1"/>
  <c r="K8887" i="1"/>
  <c r="J8887" i="1"/>
  <c r="CM8886" i="1"/>
  <c r="CL8886" i="1"/>
  <c r="CK8886" i="1"/>
  <c r="CJ8886" i="1"/>
  <c r="CI8886" i="1"/>
  <c r="CH8886" i="1"/>
  <c r="CG8886" i="1"/>
  <c r="CF8886" i="1"/>
  <c r="CE8886" i="1"/>
  <c r="CD8886" i="1"/>
  <c r="CC8886" i="1"/>
  <c r="CB8886" i="1"/>
  <c r="CA8886" i="1"/>
  <c r="BZ8886" i="1"/>
  <c r="BY8886" i="1"/>
  <c r="BX8886" i="1"/>
  <c r="BW8886" i="1"/>
  <c r="BV8886" i="1"/>
  <c r="BU8886" i="1"/>
  <c r="BT8886" i="1"/>
  <c r="BS8886" i="1"/>
  <c r="BR8886" i="1"/>
  <c r="BQ8886" i="1"/>
  <c r="BP8886" i="1"/>
  <c r="BO8886" i="1"/>
  <c r="BN8886" i="1"/>
  <c r="BM8886" i="1"/>
  <c r="BL8886" i="1"/>
  <c r="BK8886" i="1"/>
  <c r="BJ8886" i="1"/>
  <c r="BI8886" i="1"/>
  <c r="BH8886" i="1"/>
  <c r="BG8886" i="1"/>
  <c r="BF8886" i="1"/>
  <c r="BE8886" i="1"/>
  <c r="BD8886" i="1"/>
  <c r="BC8886" i="1"/>
  <c r="BB8886" i="1"/>
  <c r="BA8886" i="1"/>
  <c r="AZ8886" i="1"/>
  <c r="AY8886" i="1"/>
  <c r="AX8886" i="1"/>
  <c r="AW8886" i="1"/>
  <c r="AV8886" i="1"/>
  <c r="AU8886" i="1"/>
  <c r="AT8886" i="1"/>
  <c r="AS8886" i="1"/>
  <c r="AR8886" i="1"/>
  <c r="AQ8886" i="1"/>
  <c r="AP8886" i="1"/>
  <c r="AO8886" i="1"/>
  <c r="AN8886" i="1"/>
  <c r="AM8886" i="1"/>
  <c r="AL8886" i="1"/>
  <c r="AK8886" i="1"/>
  <c r="AJ8886" i="1"/>
  <c r="AI8886" i="1"/>
  <c r="AH8886" i="1"/>
  <c r="AG8886" i="1"/>
  <c r="AF8886" i="1"/>
  <c r="AE8886" i="1"/>
  <c r="AD8886" i="1"/>
  <c r="AC8886" i="1"/>
  <c r="AB8886" i="1"/>
  <c r="AA8886" i="1"/>
  <c r="Z8886" i="1"/>
  <c r="Y8886" i="1"/>
  <c r="X8886" i="1"/>
  <c r="W8886" i="1"/>
  <c r="V8886" i="1"/>
  <c r="U8886" i="1"/>
  <c r="T8886" i="1"/>
  <c r="S8886" i="1"/>
  <c r="R8886" i="1"/>
  <c r="Q8886" i="1"/>
  <c r="P8886" i="1"/>
  <c r="N8886" i="1"/>
  <c r="M8886" i="1"/>
  <c r="L8886" i="1"/>
  <c r="K8886" i="1"/>
  <c r="J8886" i="1"/>
  <c r="CM8885" i="1"/>
  <c r="CL8885" i="1"/>
  <c r="CK8885" i="1"/>
  <c r="CJ8885" i="1"/>
  <c r="CI8885" i="1"/>
  <c r="CH8885" i="1"/>
  <c r="CG8885" i="1"/>
  <c r="CF8885" i="1"/>
  <c r="CE8885" i="1"/>
  <c r="CD8885" i="1"/>
  <c r="CC8885" i="1"/>
  <c r="CB8885" i="1"/>
  <c r="CA8885" i="1"/>
  <c r="BZ8885" i="1"/>
  <c r="BY8885" i="1"/>
  <c r="BX8885" i="1"/>
  <c r="BW8885" i="1"/>
  <c r="BV8885" i="1"/>
  <c r="BU8885" i="1"/>
  <c r="BT8885" i="1"/>
  <c r="BS8885" i="1"/>
  <c r="BR8885" i="1"/>
  <c r="BQ8885" i="1"/>
  <c r="BP8885" i="1"/>
  <c r="BO8885" i="1"/>
  <c r="BN8885" i="1"/>
  <c r="BM8885" i="1"/>
  <c r="BL8885" i="1"/>
  <c r="BK8885" i="1"/>
  <c r="BJ8885" i="1"/>
  <c r="BI8885" i="1"/>
  <c r="BH8885" i="1"/>
  <c r="BG8885" i="1"/>
  <c r="BF8885" i="1"/>
  <c r="BE8885" i="1"/>
  <c r="BD8885" i="1"/>
  <c r="BC8885" i="1"/>
  <c r="BB8885" i="1"/>
  <c r="BA8885" i="1"/>
  <c r="AZ8885" i="1"/>
  <c r="AY8885" i="1"/>
  <c r="AX8885" i="1"/>
  <c r="AW8885" i="1"/>
  <c r="AV8885" i="1"/>
  <c r="AU8885" i="1"/>
  <c r="AT8885" i="1"/>
  <c r="AS8885" i="1"/>
  <c r="AR8885" i="1"/>
  <c r="AQ8885" i="1"/>
  <c r="AP8885" i="1"/>
  <c r="AO8885" i="1"/>
  <c r="AN8885" i="1"/>
  <c r="AM8885" i="1"/>
  <c r="AL8885" i="1"/>
  <c r="AK8885" i="1"/>
  <c r="AJ8885" i="1"/>
  <c r="AI8885" i="1"/>
  <c r="AH8885" i="1"/>
  <c r="AG8885" i="1"/>
  <c r="AF8885" i="1"/>
  <c r="AE8885" i="1"/>
  <c r="AD8885" i="1"/>
  <c r="AC8885" i="1"/>
  <c r="AB8885" i="1"/>
  <c r="AA8885" i="1"/>
  <c r="Z8885" i="1"/>
  <c r="Y8885" i="1"/>
  <c r="X8885" i="1"/>
  <c r="W8885" i="1"/>
  <c r="V8885" i="1"/>
  <c r="U8885" i="1"/>
  <c r="T8885" i="1"/>
  <c r="S8885" i="1"/>
  <c r="R8885" i="1"/>
  <c r="Q8885" i="1"/>
  <c r="P8885" i="1"/>
  <c r="N8885" i="1"/>
  <c r="M8885" i="1"/>
  <c r="L8885" i="1"/>
  <c r="K8885" i="1"/>
  <c r="J8885" i="1"/>
  <c r="CM8884" i="1"/>
  <c r="CL8884" i="1"/>
  <c r="CK8884" i="1"/>
  <c r="CJ8884" i="1"/>
  <c r="CI8884" i="1"/>
  <c r="CH8884" i="1"/>
  <c r="CG8884" i="1"/>
  <c r="CF8884" i="1"/>
  <c r="CE8884" i="1"/>
  <c r="CD8884" i="1"/>
  <c r="CC8884" i="1"/>
  <c r="CB8884" i="1"/>
  <c r="CA8884" i="1"/>
  <c r="BZ8884" i="1"/>
  <c r="BY8884" i="1"/>
  <c r="BX8884" i="1"/>
  <c r="BW8884" i="1"/>
  <c r="BV8884" i="1"/>
  <c r="BU8884" i="1"/>
  <c r="BT8884" i="1"/>
  <c r="BS8884" i="1"/>
  <c r="BR8884" i="1"/>
  <c r="BQ8884" i="1"/>
  <c r="BP8884" i="1"/>
  <c r="BO8884" i="1"/>
  <c r="BN8884" i="1"/>
  <c r="BM8884" i="1"/>
  <c r="BL8884" i="1"/>
  <c r="BK8884" i="1"/>
  <c r="BJ8884" i="1"/>
  <c r="BI8884" i="1"/>
  <c r="BH8884" i="1"/>
  <c r="BG8884" i="1"/>
  <c r="BF8884" i="1"/>
  <c r="BE8884" i="1"/>
  <c r="BD8884" i="1"/>
  <c r="BC8884" i="1"/>
  <c r="BB8884" i="1"/>
  <c r="BA8884" i="1"/>
  <c r="AZ8884" i="1"/>
  <c r="AY8884" i="1"/>
  <c r="AX8884" i="1"/>
  <c r="AW8884" i="1"/>
  <c r="AV8884" i="1"/>
  <c r="AU8884" i="1"/>
  <c r="AT8884" i="1"/>
  <c r="AS8884" i="1"/>
  <c r="AR8884" i="1"/>
  <c r="AQ8884" i="1"/>
  <c r="AP8884" i="1"/>
  <c r="AO8884" i="1"/>
  <c r="AN8884" i="1"/>
  <c r="AM8884" i="1"/>
  <c r="AL8884" i="1"/>
  <c r="AK8884" i="1"/>
  <c r="AJ8884" i="1"/>
  <c r="AI8884" i="1"/>
  <c r="AH8884" i="1"/>
  <c r="AG8884" i="1"/>
  <c r="AF8884" i="1"/>
  <c r="AE8884" i="1"/>
  <c r="AD8884" i="1"/>
  <c r="AC8884" i="1"/>
  <c r="AB8884" i="1"/>
  <c r="AA8884" i="1"/>
  <c r="Z8884" i="1"/>
  <c r="Y8884" i="1"/>
  <c r="X8884" i="1"/>
  <c r="W8884" i="1"/>
  <c r="V8884" i="1"/>
  <c r="U8884" i="1"/>
  <c r="T8884" i="1"/>
  <c r="S8884" i="1"/>
  <c r="R8884" i="1"/>
  <c r="Q8884" i="1"/>
  <c r="P8884" i="1"/>
  <c r="N8884" i="1"/>
  <c r="M8884" i="1"/>
  <c r="L8884" i="1"/>
  <c r="K8884" i="1"/>
  <c r="J8884" i="1"/>
  <c r="CM8883" i="1"/>
  <c r="CL8883" i="1"/>
  <c r="CK8883" i="1"/>
  <c r="CJ8883" i="1"/>
  <c r="CI8883" i="1"/>
  <c r="CH8883" i="1"/>
  <c r="CG8883" i="1"/>
  <c r="CF8883" i="1"/>
  <c r="CE8883" i="1"/>
  <c r="CD8883" i="1"/>
  <c r="CC8883" i="1"/>
  <c r="CB8883" i="1"/>
  <c r="CA8883" i="1"/>
  <c r="BZ8883" i="1"/>
  <c r="BY8883" i="1"/>
  <c r="BX8883" i="1"/>
  <c r="BW8883" i="1"/>
  <c r="BV8883" i="1"/>
  <c r="BU8883" i="1"/>
  <c r="BT8883" i="1"/>
  <c r="BS8883" i="1"/>
  <c r="BR8883" i="1"/>
  <c r="BQ8883" i="1"/>
  <c r="BP8883" i="1"/>
  <c r="BO8883" i="1"/>
  <c r="BN8883" i="1"/>
  <c r="BM8883" i="1"/>
  <c r="BL8883" i="1"/>
  <c r="BK8883" i="1"/>
  <c r="BJ8883" i="1"/>
  <c r="BI8883" i="1"/>
  <c r="BH8883" i="1"/>
  <c r="BG8883" i="1"/>
  <c r="BF8883" i="1"/>
  <c r="BE8883" i="1"/>
  <c r="BD8883" i="1"/>
  <c r="BC8883" i="1"/>
  <c r="BB8883" i="1"/>
  <c r="BA8883" i="1"/>
  <c r="AZ8883" i="1"/>
  <c r="AY8883" i="1"/>
  <c r="AX8883" i="1"/>
  <c r="AW8883" i="1"/>
  <c r="AV8883" i="1"/>
  <c r="AU8883" i="1"/>
  <c r="AT8883" i="1"/>
  <c r="AS8883" i="1"/>
  <c r="AR8883" i="1"/>
  <c r="AQ8883" i="1"/>
  <c r="AP8883" i="1"/>
  <c r="AO8883" i="1"/>
  <c r="AN8883" i="1"/>
  <c r="AM8883" i="1"/>
  <c r="AL8883" i="1"/>
  <c r="AK8883" i="1"/>
  <c r="AJ8883" i="1"/>
  <c r="AI8883" i="1"/>
  <c r="AH8883" i="1"/>
  <c r="AG8883" i="1"/>
  <c r="AF8883" i="1"/>
  <c r="AE8883" i="1"/>
  <c r="AD8883" i="1"/>
  <c r="AC8883" i="1"/>
  <c r="AB8883" i="1"/>
  <c r="AA8883" i="1"/>
  <c r="Z8883" i="1"/>
  <c r="Y8883" i="1"/>
  <c r="X8883" i="1"/>
  <c r="W8883" i="1"/>
  <c r="V8883" i="1"/>
  <c r="U8883" i="1"/>
  <c r="T8883" i="1"/>
  <c r="S8883" i="1"/>
  <c r="R8883" i="1"/>
  <c r="Q8883" i="1"/>
  <c r="P8883" i="1"/>
  <c r="N8883" i="1"/>
  <c r="M8883" i="1"/>
  <c r="L8883" i="1"/>
  <c r="K8883" i="1"/>
  <c r="J8883" i="1"/>
  <c r="CM8882" i="1"/>
  <c r="CL8882" i="1"/>
  <c r="CK8882" i="1"/>
  <c r="CJ8882" i="1"/>
  <c r="CI8882" i="1"/>
  <c r="CH8882" i="1"/>
  <c r="CG8882" i="1"/>
  <c r="CF8882" i="1"/>
  <c r="CE8882" i="1"/>
  <c r="CD8882" i="1"/>
  <c r="CC8882" i="1"/>
  <c r="CB8882" i="1"/>
  <c r="CA8882" i="1"/>
  <c r="BZ8882" i="1"/>
  <c r="BY8882" i="1"/>
  <c r="BX8882" i="1"/>
  <c r="BW8882" i="1"/>
  <c r="BV8882" i="1"/>
  <c r="BU8882" i="1"/>
  <c r="BT8882" i="1"/>
  <c r="BS8882" i="1"/>
  <c r="BR8882" i="1"/>
  <c r="BQ8882" i="1"/>
  <c r="BP8882" i="1"/>
  <c r="BO8882" i="1"/>
  <c r="BN8882" i="1"/>
  <c r="BM8882" i="1"/>
  <c r="BL8882" i="1"/>
  <c r="BK8882" i="1"/>
  <c r="BJ8882" i="1"/>
  <c r="BI8882" i="1"/>
  <c r="BH8882" i="1"/>
  <c r="BG8882" i="1"/>
  <c r="BF8882" i="1"/>
  <c r="BE8882" i="1"/>
  <c r="BD8882" i="1"/>
  <c r="BC8882" i="1"/>
  <c r="BB8882" i="1"/>
  <c r="BA8882" i="1"/>
  <c r="AZ8882" i="1"/>
  <c r="AY8882" i="1"/>
  <c r="AX8882" i="1"/>
  <c r="AW8882" i="1"/>
  <c r="AV8882" i="1"/>
  <c r="AU8882" i="1"/>
  <c r="AT8882" i="1"/>
  <c r="AS8882" i="1"/>
  <c r="AR8882" i="1"/>
  <c r="AQ8882" i="1"/>
  <c r="AP8882" i="1"/>
  <c r="AO8882" i="1"/>
  <c r="AN8882" i="1"/>
  <c r="AM8882" i="1"/>
  <c r="AL8882" i="1"/>
  <c r="AK8882" i="1"/>
  <c r="AJ8882" i="1"/>
  <c r="AI8882" i="1"/>
  <c r="AH8882" i="1"/>
  <c r="AG8882" i="1"/>
  <c r="AF8882" i="1"/>
  <c r="AE8882" i="1"/>
  <c r="AD8882" i="1"/>
  <c r="AC8882" i="1"/>
  <c r="AB8882" i="1"/>
  <c r="AA8882" i="1"/>
  <c r="Z8882" i="1"/>
  <c r="Y8882" i="1"/>
  <c r="X8882" i="1"/>
  <c r="W8882" i="1"/>
  <c r="V8882" i="1"/>
  <c r="U8882" i="1"/>
  <c r="T8882" i="1"/>
  <c r="S8882" i="1"/>
  <c r="R8882" i="1"/>
  <c r="Q8882" i="1"/>
  <c r="P8882" i="1"/>
  <c r="N8882" i="1"/>
  <c r="M8882" i="1"/>
  <c r="L8882" i="1"/>
  <c r="K8882" i="1"/>
  <c r="J8882" i="1"/>
  <c r="CM8881" i="1"/>
  <c r="CL8881" i="1"/>
  <c r="CK8881" i="1"/>
  <c r="CJ8881" i="1"/>
  <c r="CI8881" i="1"/>
  <c r="CH8881" i="1"/>
  <c r="CG8881" i="1"/>
  <c r="CF8881" i="1"/>
  <c r="CE8881" i="1"/>
  <c r="CD8881" i="1"/>
  <c r="CC8881" i="1"/>
  <c r="CB8881" i="1"/>
  <c r="CA8881" i="1"/>
  <c r="BZ8881" i="1"/>
  <c r="BY8881" i="1"/>
  <c r="BX8881" i="1"/>
  <c r="BW8881" i="1"/>
  <c r="BV8881" i="1"/>
  <c r="BU8881" i="1"/>
  <c r="BT8881" i="1"/>
  <c r="BS8881" i="1"/>
  <c r="BR8881" i="1"/>
  <c r="BQ8881" i="1"/>
  <c r="BP8881" i="1"/>
  <c r="BO8881" i="1"/>
  <c r="BN8881" i="1"/>
  <c r="BM8881" i="1"/>
  <c r="BL8881" i="1"/>
  <c r="BK8881" i="1"/>
  <c r="BJ8881" i="1"/>
  <c r="BI8881" i="1"/>
  <c r="BH8881" i="1"/>
  <c r="BG8881" i="1"/>
  <c r="BF8881" i="1"/>
  <c r="BE8881" i="1"/>
  <c r="BD8881" i="1"/>
  <c r="BC8881" i="1"/>
  <c r="BB8881" i="1"/>
  <c r="BA8881" i="1"/>
  <c r="AZ8881" i="1"/>
  <c r="AY8881" i="1"/>
  <c r="AX8881" i="1"/>
  <c r="AW8881" i="1"/>
  <c r="AV8881" i="1"/>
  <c r="AU8881" i="1"/>
  <c r="AT8881" i="1"/>
  <c r="AS8881" i="1"/>
  <c r="AR8881" i="1"/>
  <c r="AQ8881" i="1"/>
  <c r="AP8881" i="1"/>
  <c r="AO8881" i="1"/>
  <c r="AN8881" i="1"/>
  <c r="AM8881" i="1"/>
  <c r="AL8881" i="1"/>
  <c r="AK8881" i="1"/>
  <c r="AJ8881" i="1"/>
  <c r="AI8881" i="1"/>
  <c r="AH8881" i="1"/>
  <c r="AG8881" i="1"/>
  <c r="AF8881" i="1"/>
  <c r="AE8881" i="1"/>
  <c r="AD8881" i="1"/>
  <c r="AC8881" i="1"/>
  <c r="AB8881" i="1"/>
  <c r="AA8881" i="1"/>
  <c r="Z8881" i="1"/>
  <c r="Y8881" i="1"/>
  <c r="X8881" i="1"/>
  <c r="W8881" i="1"/>
  <c r="V8881" i="1"/>
  <c r="U8881" i="1"/>
  <c r="T8881" i="1"/>
  <c r="S8881" i="1"/>
  <c r="R8881" i="1"/>
  <c r="Q8881" i="1"/>
  <c r="P8881" i="1"/>
  <c r="N8881" i="1"/>
  <c r="M8881" i="1"/>
  <c r="L8881" i="1"/>
  <c r="K8881" i="1"/>
  <c r="J8881" i="1"/>
  <c r="CM8880" i="1"/>
  <c r="CL8880" i="1"/>
  <c r="CK8880" i="1"/>
  <c r="CJ8880" i="1"/>
  <c r="CI8880" i="1"/>
  <c r="CH8880" i="1"/>
  <c r="CG8880" i="1"/>
  <c r="CF8880" i="1"/>
  <c r="CE8880" i="1"/>
  <c r="CD8880" i="1"/>
  <c r="CC8880" i="1"/>
  <c r="CB8880" i="1"/>
  <c r="CA8880" i="1"/>
  <c r="BZ8880" i="1"/>
  <c r="BY8880" i="1"/>
  <c r="BX8880" i="1"/>
  <c r="BW8880" i="1"/>
  <c r="BV8880" i="1"/>
  <c r="BU8880" i="1"/>
  <c r="BT8880" i="1"/>
  <c r="BS8880" i="1"/>
  <c r="BR8880" i="1"/>
  <c r="BQ8880" i="1"/>
  <c r="BP8880" i="1"/>
  <c r="BO8880" i="1"/>
  <c r="BN8880" i="1"/>
  <c r="BM8880" i="1"/>
  <c r="BL8880" i="1"/>
  <c r="BK8880" i="1"/>
  <c r="BJ8880" i="1"/>
  <c r="BI8880" i="1"/>
  <c r="BH8880" i="1"/>
  <c r="BG8880" i="1"/>
  <c r="BF8880" i="1"/>
  <c r="BE8880" i="1"/>
  <c r="BD8880" i="1"/>
  <c r="BC8880" i="1"/>
  <c r="BB8880" i="1"/>
  <c r="BA8880" i="1"/>
  <c r="AZ8880" i="1"/>
  <c r="AY8880" i="1"/>
  <c r="AX8880" i="1"/>
  <c r="AW8880" i="1"/>
  <c r="AV8880" i="1"/>
  <c r="AU8880" i="1"/>
  <c r="AT8880" i="1"/>
  <c r="AS8880" i="1"/>
  <c r="AR8880" i="1"/>
  <c r="AQ8880" i="1"/>
  <c r="AP8880" i="1"/>
  <c r="AO8880" i="1"/>
  <c r="AN8880" i="1"/>
  <c r="AM8880" i="1"/>
  <c r="AL8880" i="1"/>
  <c r="AK8880" i="1"/>
  <c r="AJ8880" i="1"/>
  <c r="AI8880" i="1"/>
  <c r="AH8880" i="1"/>
  <c r="AG8880" i="1"/>
  <c r="AF8880" i="1"/>
  <c r="AE8880" i="1"/>
  <c r="AD8880" i="1"/>
  <c r="AC8880" i="1"/>
  <c r="AB8880" i="1"/>
  <c r="AA8880" i="1"/>
  <c r="Z8880" i="1"/>
  <c r="Y8880" i="1"/>
  <c r="X8880" i="1"/>
  <c r="W8880" i="1"/>
  <c r="V8880" i="1"/>
  <c r="U8880" i="1"/>
  <c r="T8880" i="1"/>
  <c r="S8880" i="1"/>
  <c r="R8880" i="1"/>
  <c r="Q8880" i="1"/>
  <c r="P8880" i="1"/>
  <c r="N8880" i="1"/>
  <c r="M8880" i="1"/>
  <c r="L8880" i="1"/>
  <c r="K8880" i="1"/>
  <c r="J8880" i="1"/>
  <c r="CM8879" i="1"/>
  <c r="CL8879" i="1"/>
  <c r="CK8879" i="1"/>
  <c r="CJ8879" i="1"/>
  <c r="CI8879" i="1"/>
  <c r="CH8879" i="1"/>
  <c r="CG8879" i="1"/>
  <c r="CF8879" i="1"/>
  <c r="CE8879" i="1"/>
  <c r="CD8879" i="1"/>
  <c r="CC8879" i="1"/>
  <c r="CB8879" i="1"/>
  <c r="CA8879" i="1"/>
  <c r="BZ8879" i="1"/>
  <c r="BY8879" i="1"/>
  <c r="BX8879" i="1"/>
  <c r="BW8879" i="1"/>
  <c r="BV8879" i="1"/>
  <c r="BU8879" i="1"/>
  <c r="BT8879" i="1"/>
  <c r="BS8879" i="1"/>
  <c r="BR8879" i="1"/>
  <c r="BQ8879" i="1"/>
  <c r="BP8879" i="1"/>
  <c r="BO8879" i="1"/>
  <c r="BN8879" i="1"/>
  <c r="BM8879" i="1"/>
  <c r="BL8879" i="1"/>
  <c r="BK8879" i="1"/>
  <c r="BJ8879" i="1"/>
  <c r="BI8879" i="1"/>
  <c r="BH8879" i="1"/>
  <c r="BG8879" i="1"/>
  <c r="BF8879" i="1"/>
  <c r="BE8879" i="1"/>
  <c r="BD8879" i="1"/>
  <c r="BC8879" i="1"/>
  <c r="BB8879" i="1"/>
  <c r="BA8879" i="1"/>
  <c r="AZ8879" i="1"/>
  <c r="AY8879" i="1"/>
  <c r="AX8879" i="1"/>
  <c r="AW8879" i="1"/>
  <c r="AV8879" i="1"/>
  <c r="AU8879" i="1"/>
  <c r="AT8879" i="1"/>
  <c r="AS8879" i="1"/>
  <c r="AR8879" i="1"/>
  <c r="AQ8879" i="1"/>
  <c r="AP8879" i="1"/>
  <c r="AO8879" i="1"/>
  <c r="AN8879" i="1"/>
  <c r="AM8879" i="1"/>
  <c r="AL8879" i="1"/>
  <c r="AK8879" i="1"/>
  <c r="AJ8879" i="1"/>
  <c r="AI8879" i="1"/>
  <c r="AH8879" i="1"/>
  <c r="AG8879" i="1"/>
  <c r="AF8879" i="1"/>
  <c r="AE8879" i="1"/>
  <c r="AD8879" i="1"/>
  <c r="AC8879" i="1"/>
  <c r="AB8879" i="1"/>
  <c r="AA8879" i="1"/>
  <c r="Z8879" i="1"/>
  <c r="Y8879" i="1"/>
  <c r="X8879" i="1"/>
  <c r="W8879" i="1"/>
  <c r="V8879" i="1"/>
  <c r="U8879" i="1"/>
  <c r="T8879" i="1"/>
  <c r="S8879" i="1"/>
  <c r="R8879" i="1"/>
  <c r="Q8879" i="1"/>
  <c r="P8879" i="1"/>
  <c r="N8879" i="1"/>
  <c r="M8879" i="1"/>
  <c r="L8879" i="1"/>
  <c r="K8879" i="1"/>
  <c r="J8879" i="1"/>
  <c r="CM8878" i="1"/>
  <c r="CL8878" i="1"/>
  <c r="CK8878" i="1"/>
  <c r="CJ8878" i="1"/>
  <c r="CI8878" i="1"/>
  <c r="CH8878" i="1"/>
  <c r="CG8878" i="1"/>
  <c r="CF8878" i="1"/>
  <c r="CE8878" i="1"/>
  <c r="CD8878" i="1"/>
  <c r="CC8878" i="1"/>
  <c r="CB8878" i="1"/>
  <c r="CA8878" i="1"/>
  <c r="BZ8878" i="1"/>
  <c r="BY8878" i="1"/>
  <c r="BX8878" i="1"/>
  <c r="BW8878" i="1"/>
  <c r="BV8878" i="1"/>
  <c r="BU8878" i="1"/>
  <c r="BT8878" i="1"/>
  <c r="BS8878" i="1"/>
  <c r="BR8878" i="1"/>
  <c r="BQ8878" i="1"/>
  <c r="BP8878" i="1"/>
  <c r="BO8878" i="1"/>
  <c r="BN8878" i="1"/>
  <c r="BM8878" i="1"/>
  <c r="BL8878" i="1"/>
  <c r="BK8878" i="1"/>
  <c r="BJ8878" i="1"/>
  <c r="BI8878" i="1"/>
  <c r="BH8878" i="1"/>
  <c r="BG8878" i="1"/>
  <c r="BF8878" i="1"/>
  <c r="BE8878" i="1"/>
  <c r="BD8878" i="1"/>
  <c r="BC8878" i="1"/>
  <c r="BB8878" i="1"/>
  <c r="BA8878" i="1"/>
  <c r="AZ8878" i="1"/>
  <c r="AY8878" i="1"/>
  <c r="AX8878" i="1"/>
  <c r="AW8878" i="1"/>
  <c r="AV8878" i="1"/>
  <c r="AU8878" i="1"/>
  <c r="AT8878" i="1"/>
  <c r="AS8878" i="1"/>
  <c r="AR8878" i="1"/>
  <c r="AQ8878" i="1"/>
  <c r="AP8878" i="1"/>
  <c r="AO8878" i="1"/>
  <c r="AN8878" i="1"/>
  <c r="AM8878" i="1"/>
  <c r="AL8878" i="1"/>
  <c r="AK8878" i="1"/>
  <c r="AJ8878" i="1"/>
  <c r="AI8878" i="1"/>
  <c r="AH8878" i="1"/>
  <c r="AG8878" i="1"/>
  <c r="AF8878" i="1"/>
  <c r="AE8878" i="1"/>
  <c r="AD8878" i="1"/>
  <c r="AC8878" i="1"/>
  <c r="AB8878" i="1"/>
  <c r="AA8878" i="1"/>
  <c r="Z8878" i="1"/>
  <c r="Y8878" i="1"/>
  <c r="X8878" i="1"/>
  <c r="W8878" i="1"/>
  <c r="V8878" i="1"/>
  <c r="U8878" i="1"/>
  <c r="T8878" i="1"/>
  <c r="S8878" i="1"/>
  <c r="R8878" i="1"/>
  <c r="Q8878" i="1"/>
  <c r="P8878" i="1"/>
  <c r="N8878" i="1"/>
  <c r="M8878" i="1"/>
  <c r="L8878" i="1"/>
  <c r="K8878" i="1"/>
  <c r="J8878" i="1"/>
  <c r="CM8877" i="1"/>
  <c r="CL8877" i="1"/>
  <c r="CK8877" i="1"/>
  <c r="CJ8877" i="1"/>
  <c r="CI8877" i="1"/>
  <c r="CH8877" i="1"/>
  <c r="CG8877" i="1"/>
  <c r="CF8877" i="1"/>
  <c r="CE8877" i="1"/>
  <c r="CD8877" i="1"/>
  <c r="CC8877" i="1"/>
  <c r="CB8877" i="1"/>
  <c r="CA8877" i="1"/>
  <c r="BZ8877" i="1"/>
  <c r="BY8877" i="1"/>
  <c r="BX8877" i="1"/>
  <c r="BW8877" i="1"/>
  <c r="BV8877" i="1"/>
  <c r="BU8877" i="1"/>
  <c r="BT8877" i="1"/>
  <c r="BS8877" i="1"/>
  <c r="BR8877" i="1"/>
  <c r="BQ8877" i="1"/>
  <c r="BP8877" i="1"/>
  <c r="BO8877" i="1"/>
  <c r="BN8877" i="1"/>
  <c r="BM8877" i="1"/>
  <c r="BL8877" i="1"/>
  <c r="BK8877" i="1"/>
  <c r="BJ8877" i="1"/>
  <c r="BI8877" i="1"/>
  <c r="BH8877" i="1"/>
  <c r="BG8877" i="1"/>
  <c r="BF8877" i="1"/>
  <c r="BE8877" i="1"/>
  <c r="BD8877" i="1"/>
  <c r="BC8877" i="1"/>
  <c r="BB8877" i="1"/>
  <c r="BA8877" i="1"/>
  <c r="AZ8877" i="1"/>
  <c r="AY8877" i="1"/>
  <c r="AX8877" i="1"/>
  <c r="AW8877" i="1"/>
  <c r="AV8877" i="1"/>
  <c r="AU8877" i="1"/>
  <c r="AT8877" i="1"/>
  <c r="AS8877" i="1"/>
  <c r="AR8877" i="1"/>
  <c r="AQ8877" i="1"/>
  <c r="AP8877" i="1"/>
  <c r="AO8877" i="1"/>
  <c r="AN8877" i="1"/>
  <c r="AM8877" i="1"/>
  <c r="AL8877" i="1"/>
  <c r="AK8877" i="1"/>
  <c r="AJ8877" i="1"/>
  <c r="AI8877" i="1"/>
  <c r="AH8877" i="1"/>
  <c r="AG8877" i="1"/>
  <c r="AF8877" i="1"/>
  <c r="AE8877" i="1"/>
  <c r="AD8877" i="1"/>
  <c r="AC8877" i="1"/>
  <c r="AB8877" i="1"/>
  <c r="AA8877" i="1"/>
  <c r="Z8877" i="1"/>
  <c r="Y8877" i="1"/>
  <c r="X8877" i="1"/>
  <c r="W8877" i="1"/>
  <c r="V8877" i="1"/>
  <c r="U8877" i="1"/>
  <c r="T8877" i="1"/>
  <c r="S8877" i="1"/>
  <c r="R8877" i="1"/>
  <c r="Q8877" i="1"/>
  <c r="P8877" i="1"/>
  <c r="N8877" i="1"/>
  <c r="M8877" i="1"/>
  <c r="L8877" i="1"/>
  <c r="K8877" i="1"/>
  <c r="J8877" i="1"/>
  <c r="CM8876" i="1"/>
  <c r="CL8876" i="1"/>
  <c r="CK8876" i="1"/>
  <c r="CJ8876" i="1"/>
  <c r="CI8876" i="1"/>
  <c r="CH8876" i="1"/>
  <c r="CG8876" i="1"/>
  <c r="CF8876" i="1"/>
  <c r="CE8876" i="1"/>
  <c r="CD8876" i="1"/>
  <c r="CC8876" i="1"/>
  <c r="CB8876" i="1"/>
  <c r="CA8876" i="1"/>
  <c r="BZ8876" i="1"/>
  <c r="BY8876" i="1"/>
  <c r="BX8876" i="1"/>
  <c r="BW8876" i="1"/>
  <c r="BV8876" i="1"/>
  <c r="BU8876" i="1"/>
  <c r="BT8876" i="1"/>
  <c r="BS8876" i="1"/>
  <c r="BR8876" i="1"/>
  <c r="BQ8876" i="1"/>
  <c r="BP8876" i="1"/>
  <c r="BO8876" i="1"/>
  <c r="BN8876" i="1"/>
  <c r="BM8876" i="1"/>
  <c r="BL8876" i="1"/>
  <c r="BK8876" i="1"/>
  <c r="BJ8876" i="1"/>
  <c r="BI8876" i="1"/>
  <c r="BH8876" i="1"/>
  <c r="BG8876" i="1"/>
  <c r="BF8876" i="1"/>
  <c r="BE8876" i="1"/>
  <c r="BD8876" i="1"/>
  <c r="BC8876" i="1"/>
  <c r="BB8876" i="1"/>
  <c r="BA8876" i="1"/>
  <c r="AZ8876" i="1"/>
  <c r="AY8876" i="1"/>
  <c r="AX8876" i="1"/>
  <c r="AW8876" i="1"/>
  <c r="AV8876" i="1"/>
  <c r="AU8876" i="1"/>
  <c r="AT8876" i="1"/>
  <c r="AS8876" i="1"/>
  <c r="AR8876" i="1"/>
  <c r="AQ8876" i="1"/>
  <c r="AP8876" i="1"/>
  <c r="AO8876" i="1"/>
  <c r="AN8876" i="1"/>
  <c r="AM8876" i="1"/>
  <c r="AL8876" i="1"/>
  <c r="AK8876" i="1"/>
  <c r="AJ8876" i="1"/>
  <c r="AI8876" i="1"/>
  <c r="AH8876" i="1"/>
  <c r="AG8876" i="1"/>
  <c r="AF8876" i="1"/>
  <c r="AE8876" i="1"/>
  <c r="AD8876" i="1"/>
  <c r="AC8876" i="1"/>
  <c r="AB8876" i="1"/>
  <c r="AA8876" i="1"/>
  <c r="Z8876" i="1"/>
  <c r="Y8876" i="1"/>
  <c r="X8876" i="1"/>
  <c r="W8876" i="1"/>
  <c r="V8876" i="1"/>
  <c r="U8876" i="1"/>
  <c r="T8876" i="1"/>
  <c r="S8876" i="1"/>
  <c r="R8876" i="1"/>
  <c r="Q8876" i="1"/>
  <c r="P8876" i="1"/>
  <c r="N8876" i="1"/>
  <c r="M8876" i="1"/>
  <c r="L8876" i="1"/>
  <c r="K8876" i="1"/>
  <c r="J8876" i="1"/>
  <c r="CM8875" i="1"/>
  <c r="CL8875" i="1"/>
  <c r="CK8875" i="1"/>
  <c r="CJ8875" i="1"/>
  <c r="CI8875" i="1"/>
  <c r="CH8875" i="1"/>
  <c r="CG8875" i="1"/>
  <c r="CF8875" i="1"/>
  <c r="CE8875" i="1"/>
  <c r="CD8875" i="1"/>
  <c r="CC8875" i="1"/>
  <c r="CB8875" i="1"/>
  <c r="CA8875" i="1"/>
  <c r="BZ8875" i="1"/>
  <c r="BY8875" i="1"/>
  <c r="BX8875" i="1"/>
  <c r="BW8875" i="1"/>
  <c r="BV8875" i="1"/>
  <c r="BU8875" i="1"/>
  <c r="BT8875" i="1"/>
  <c r="BS8875" i="1"/>
  <c r="BR8875" i="1"/>
  <c r="BQ8875" i="1"/>
  <c r="BP8875" i="1"/>
  <c r="BO8875" i="1"/>
  <c r="BN8875" i="1"/>
  <c r="BM8875" i="1"/>
  <c r="BL8875" i="1"/>
  <c r="BK8875" i="1"/>
  <c r="BJ8875" i="1"/>
  <c r="BI8875" i="1"/>
  <c r="BH8875" i="1"/>
  <c r="BG8875" i="1"/>
  <c r="BF8875" i="1"/>
  <c r="BE8875" i="1"/>
  <c r="BD8875" i="1"/>
  <c r="BC8875" i="1"/>
  <c r="BB8875" i="1"/>
  <c r="BA8875" i="1"/>
  <c r="AZ8875" i="1"/>
  <c r="AY8875" i="1"/>
  <c r="AX8875" i="1"/>
  <c r="AW8875" i="1"/>
  <c r="AV8875" i="1"/>
  <c r="AU8875" i="1"/>
  <c r="AT8875" i="1"/>
  <c r="AS8875" i="1"/>
  <c r="AR8875" i="1"/>
  <c r="AQ8875" i="1"/>
  <c r="AP8875" i="1"/>
  <c r="AO8875" i="1"/>
  <c r="AN8875" i="1"/>
  <c r="AM8875" i="1"/>
  <c r="AL8875" i="1"/>
  <c r="AK8875" i="1"/>
  <c r="AJ8875" i="1"/>
  <c r="AI8875" i="1"/>
  <c r="AH8875" i="1"/>
  <c r="AG8875" i="1"/>
  <c r="AF8875" i="1"/>
  <c r="AE8875" i="1"/>
  <c r="AD8875" i="1"/>
  <c r="AC8875" i="1"/>
  <c r="AB8875" i="1"/>
  <c r="AA8875" i="1"/>
  <c r="Z8875" i="1"/>
  <c r="Y8875" i="1"/>
  <c r="X8875" i="1"/>
  <c r="W8875" i="1"/>
  <c r="V8875" i="1"/>
  <c r="U8875" i="1"/>
  <c r="T8875" i="1"/>
  <c r="S8875" i="1"/>
  <c r="R8875" i="1"/>
  <c r="Q8875" i="1"/>
  <c r="P8875" i="1"/>
  <c r="N8875" i="1"/>
  <c r="M8875" i="1"/>
  <c r="L8875" i="1"/>
  <c r="K8875" i="1"/>
  <c r="J8875" i="1"/>
  <c r="CM8874" i="1"/>
  <c r="CL8874" i="1"/>
  <c r="CK8874" i="1"/>
  <c r="CJ8874" i="1"/>
  <c r="CI8874" i="1"/>
  <c r="CH8874" i="1"/>
  <c r="CG8874" i="1"/>
  <c r="CF8874" i="1"/>
  <c r="CE8874" i="1"/>
  <c r="CD8874" i="1"/>
  <c r="CC8874" i="1"/>
  <c r="CB8874" i="1"/>
  <c r="CA8874" i="1"/>
  <c r="BZ8874" i="1"/>
  <c r="BY8874" i="1"/>
  <c r="BX8874" i="1"/>
  <c r="BW8874" i="1"/>
  <c r="BV8874" i="1"/>
  <c r="BU8874" i="1"/>
  <c r="BT8874" i="1"/>
  <c r="BS8874" i="1"/>
  <c r="BR8874" i="1"/>
  <c r="BQ8874" i="1"/>
  <c r="BP8874" i="1"/>
  <c r="BO8874" i="1"/>
  <c r="BN8874" i="1"/>
  <c r="BM8874" i="1"/>
  <c r="BL8874" i="1"/>
  <c r="BK8874" i="1"/>
  <c r="BJ8874" i="1"/>
  <c r="BI8874" i="1"/>
  <c r="BH8874" i="1"/>
  <c r="BG8874" i="1"/>
  <c r="BF8874" i="1"/>
  <c r="BE8874" i="1"/>
  <c r="BD8874" i="1"/>
  <c r="BC8874" i="1"/>
  <c r="BB8874" i="1"/>
  <c r="BA8874" i="1"/>
  <c r="AZ8874" i="1"/>
  <c r="AY8874" i="1"/>
  <c r="AX8874" i="1"/>
  <c r="AW8874" i="1"/>
  <c r="AV8874" i="1"/>
  <c r="AU8874" i="1"/>
  <c r="AT8874" i="1"/>
  <c r="AS8874" i="1"/>
  <c r="AR8874" i="1"/>
  <c r="AQ8874" i="1"/>
  <c r="AP8874" i="1"/>
  <c r="AO8874" i="1"/>
  <c r="AN8874" i="1"/>
  <c r="AM8874" i="1"/>
  <c r="AL8874" i="1"/>
  <c r="AK8874" i="1"/>
  <c r="AJ8874" i="1"/>
  <c r="AI8874" i="1"/>
  <c r="AH8874" i="1"/>
  <c r="AG8874" i="1"/>
  <c r="AF8874" i="1"/>
  <c r="AE8874" i="1"/>
  <c r="AD8874" i="1"/>
  <c r="AC8874" i="1"/>
  <c r="AB8874" i="1"/>
  <c r="AA8874" i="1"/>
  <c r="Z8874" i="1"/>
  <c r="Y8874" i="1"/>
  <c r="X8874" i="1"/>
  <c r="W8874" i="1"/>
  <c r="V8874" i="1"/>
  <c r="U8874" i="1"/>
  <c r="T8874" i="1"/>
  <c r="S8874" i="1"/>
  <c r="R8874" i="1"/>
  <c r="Q8874" i="1"/>
  <c r="P8874" i="1"/>
  <c r="N8874" i="1"/>
  <c r="M8874" i="1"/>
  <c r="L8874" i="1"/>
  <c r="K8874" i="1"/>
  <c r="J8874" i="1"/>
  <c r="CM8873" i="1"/>
  <c r="CL8873" i="1"/>
  <c r="CK8873" i="1"/>
  <c r="CJ8873" i="1"/>
  <c r="CI8873" i="1"/>
  <c r="CH8873" i="1"/>
  <c r="CG8873" i="1"/>
  <c r="CF8873" i="1"/>
  <c r="CE8873" i="1"/>
  <c r="CD8873" i="1"/>
  <c r="CC8873" i="1"/>
  <c r="CB8873" i="1"/>
  <c r="CA8873" i="1"/>
  <c r="BZ8873" i="1"/>
  <c r="BY8873" i="1"/>
  <c r="BX8873" i="1"/>
  <c r="BW8873" i="1"/>
  <c r="BV8873" i="1"/>
  <c r="BU8873" i="1"/>
  <c r="BT8873" i="1"/>
  <c r="BS8873" i="1"/>
  <c r="BR8873" i="1"/>
  <c r="BQ8873" i="1"/>
  <c r="BP8873" i="1"/>
  <c r="BO8873" i="1"/>
  <c r="BN8873" i="1"/>
  <c r="BM8873" i="1"/>
  <c r="BL8873" i="1"/>
  <c r="BK8873" i="1"/>
  <c r="BJ8873" i="1"/>
  <c r="BI8873" i="1"/>
  <c r="BH8873" i="1"/>
  <c r="BG8873" i="1"/>
  <c r="BF8873" i="1"/>
  <c r="BE8873" i="1"/>
  <c r="BD8873" i="1"/>
  <c r="BC8873" i="1"/>
  <c r="BB8873" i="1"/>
  <c r="BA8873" i="1"/>
  <c r="AZ8873" i="1"/>
  <c r="AY8873" i="1"/>
  <c r="AX8873" i="1"/>
  <c r="AW8873" i="1"/>
  <c r="AV8873" i="1"/>
  <c r="AU8873" i="1"/>
  <c r="AT8873" i="1"/>
  <c r="AS8873" i="1"/>
  <c r="AR8873" i="1"/>
  <c r="AQ8873" i="1"/>
  <c r="AP8873" i="1"/>
  <c r="AO8873" i="1"/>
  <c r="AN8873" i="1"/>
  <c r="AM8873" i="1"/>
  <c r="AL8873" i="1"/>
  <c r="AK8873" i="1"/>
  <c r="AJ8873" i="1"/>
  <c r="AI8873" i="1"/>
  <c r="AH8873" i="1"/>
  <c r="AG8873" i="1"/>
  <c r="AF8873" i="1"/>
  <c r="AE8873" i="1"/>
  <c r="AD8873" i="1"/>
  <c r="AC8873" i="1"/>
  <c r="AB8873" i="1"/>
  <c r="AA8873" i="1"/>
  <c r="Z8873" i="1"/>
  <c r="Y8873" i="1"/>
  <c r="X8873" i="1"/>
  <c r="W8873" i="1"/>
  <c r="V8873" i="1"/>
  <c r="U8873" i="1"/>
  <c r="T8873" i="1"/>
  <c r="S8873" i="1"/>
  <c r="R8873" i="1"/>
  <c r="Q8873" i="1"/>
  <c r="P8873" i="1"/>
  <c r="N8873" i="1"/>
  <c r="M8873" i="1"/>
  <c r="L8873" i="1"/>
  <c r="K8873" i="1"/>
  <c r="J8873" i="1"/>
  <c r="CM8872" i="1"/>
  <c r="CL8872" i="1"/>
  <c r="CK8872" i="1"/>
  <c r="CJ8872" i="1"/>
  <c r="CI8872" i="1"/>
  <c r="CH8872" i="1"/>
  <c r="CG8872" i="1"/>
  <c r="CF8872" i="1"/>
  <c r="CE8872" i="1"/>
  <c r="CD8872" i="1"/>
  <c r="CC8872" i="1"/>
  <c r="CB8872" i="1"/>
  <c r="CA8872" i="1"/>
  <c r="BZ8872" i="1"/>
  <c r="BY8872" i="1"/>
  <c r="BX8872" i="1"/>
  <c r="BW8872" i="1"/>
  <c r="BV8872" i="1"/>
  <c r="BU8872" i="1"/>
  <c r="BT8872" i="1"/>
  <c r="BS8872" i="1"/>
  <c r="BR8872" i="1"/>
  <c r="BQ8872" i="1"/>
  <c r="BP8872" i="1"/>
  <c r="BO8872" i="1"/>
  <c r="BN8872" i="1"/>
  <c r="BM8872" i="1"/>
  <c r="BL8872" i="1"/>
  <c r="BK8872" i="1"/>
  <c r="BJ8872" i="1"/>
  <c r="BI8872" i="1"/>
  <c r="BH8872" i="1"/>
  <c r="BG8872" i="1"/>
  <c r="BF8872" i="1"/>
  <c r="BE8872" i="1"/>
  <c r="BD8872" i="1"/>
  <c r="BC8872" i="1"/>
  <c r="BB8872" i="1"/>
  <c r="BA8872" i="1"/>
  <c r="AZ8872" i="1"/>
  <c r="AY8872" i="1"/>
  <c r="AX8872" i="1"/>
  <c r="AW8872" i="1"/>
  <c r="AV8872" i="1"/>
  <c r="AU8872" i="1"/>
  <c r="AT8872" i="1"/>
  <c r="AS8872" i="1"/>
  <c r="AR8872" i="1"/>
  <c r="AQ8872" i="1"/>
  <c r="AP8872" i="1"/>
  <c r="AO8872" i="1"/>
  <c r="AN8872" i="1"/>
  <c r="AM8872" i="1"/>
  <c r="AL8872" i="1"/>
  <c r="AK8872" i="1"/>
  <c r="AJ8872" i="1"/>
  <c r="AI8872" i="1"/>
  <c r="AH8872" i="1"/>
  <c r="AG8872" i="1"/>
  <c r="AF8872" i="1"/>
  <c r="AE8872" i="1"/>
  <c r="AD8872" i="1"/>
  <c r="AC8872" i="1"/>
  <c r="AB8872" i="1"/>
  <c r="AA8872" i="1"/>
  <c r="Z8872" i="1"/>
  <c r="Y8872" i="1"/>
  <c r="X8872" i="1"/>
  <c r="W8872" i="1"/>
  <c r="V8872" i="1"/>
  <c r="U8872" i="1"/>
  <c r="T8872" i="1"/>
  <c r="S8872" i="1"/>
  <c r="R8872" i="1"/>
  <c r="Q8872" i="1"/>
  <c r="P8872" i="1"/>
  <c r="N8872" i="1"/>
  <c r="M8872" i="1"/>
  <c r="L8872" i="1"/>
  <c r="K8872" i="1"/>
  <c r="J8872" i="1"/>
  <c r="CM8871" i="1"/>
  <c r="CL8871" i="1"/>
  <c r="CK8871" i="1"/>
  <c r="CJ8871" i="1"/>
  <c r="CI8871" i="1"/>
  <c r="CH8871" i="1"/>
  <c r="CG8871" i="1"/>
  <c r="CF8871" i="1"/>
  <c r="CE8871" i="1"/>
  <c r="CD8871" i="1"/>
  <c r="CC8871" i="1"/>
  <c r="CB8871" i="1"/>
  <c r="CA8871" i="1"/>
  <c r="BZ8871" i="1"/>
  <c r="BY8871" i="1"/>
  <c r="BX8871" i="1"/>
  <c r="BW8871" i="1"/>
  <c r="BV8871" i="1"/>
  <c r="BU8871" i="1"/>
  <c r="BT8871" i="1"/>
  <c r="BS8871" i="1"/>
  <c r="BR8871" i="1"/>
  <c r="BQ8871" i="1"/>
  <c r="BP8871" i="1"/>
  <c r="BO8871" i="1"/>
  <c r="BN8871" i="1"/>
  <c r="BM8871" i="1"/>
  <c r="BL8871" i="1"/>
  <c r="BK8871" i="1"/>
  <c r="BJ8871" i="1"/>
  <c r="BI8871" i="1"/>
  <c r="BH8871" i="1"/>
  <c r="BG8871" i="1"/>
  <c r="BF8871" i="1"/>
  <c r="BE8871" i="1"/>
  <c r="BD8871" i="1"/>
  <c r="BC8871" i="1"/>
  <c r="BB8871" i="1"/>
  <c r="BA8871" i="1"/>
  <c r="AZ8871" i="1"/>
  <c r="AY8871" i="1"/>
  <c r="AX8871" i="1"/>
  <c r="AW8871" i="1"/>
  <c r="AV8871" i="1"/>
  <c r="AU8871" i="1"/>
  <c r="AT8871" i="1"/>
  <c r="AS8871" i="1"/>
  <c r="AR8871" i="1"/>
  <c r="AQ8871" i="1"/>
  <c r="AP8871" i="1"/>
  <c r="AO8871" i="1"/>
  <c r="AN8871" i="1"/>
  <c r="AM8871" i="1"/>
  <c r="AL8871" i="1"/>
  <c r="AK8871" i="1"/>
  <c r="AJ8871" i="1"/>
  <c r="AI8871" i="1"/>
  <c r="AH8871" i="1"/>
  <c r="AG8871" i="1"/>
  <c r="AF8871" i="1"/>
  <c r="AE8871" i="1"/>
  <c r="AD8871" i="1"/>
  <c r="AC8871" i="1"/>
  <c r="AB8871" i="1"/>
  <c r="AA8871" i="1"/>
  <c r="Z8871" i="1"/>
  <c r="Y8871" i="1"/>
  <c r="X8871" i="1"/>
  <c r="W8871" i="1"/>
  <c r="V8871" i="1"/>
  <c r="U8871" i="1"/>
  <c r="T8871" i="1"/>
  <c r="S8871" i="1"/>
  <c r="R8871" i="1"/>
  <c r="Q8871" i="1"/>
  <c r="P8871" i="1"/>
  <c r="N8871" i="1"/>
  <c r="M8871" i="1"/>
  <c r="L8871" i="1"/>
  <c r="K8871" i="1"/>
  <c r="J8871" i="1"/>
  <c r="CM8870" i="1"/>
  <c r="CL8870" i="1"/>
  <c r="CK8870" i="1"/>
  <c r="CJ8870" i="1"/>
  <c r="CI8870" i="1"/>
  <c r="CH8870" i="1"/>
  <c r="CG8870" i="1"/>
  <c r="CF8870" i="1"/>
  <c r="CE8870" i="1"/>
  <c r="CD8870" i="1"/>
  <c r="CC8870" i="1"/>
  <c r="CB8870" i="1"/>
  <c r="CA8870" i="1"/>
  <c r="BZ8870" i="1"/>
  <c r="BY8870" i="1"/>
  <c r="BX8870" i="1"/>
  <c r="BW8870" i="1"/>
  <c r="BV8870" i="1"/>
  <c r="BU8870" i="1"/>
  <c r="BT8870" i="1"/>
  <c r="BS8870" i="1"/>
  <c r="BR8870" i="1"/>
  <c r="BQ8870" i="1"/>
  <c r="BP8870" i="1"/>
  <c r="BO8870" i="1"/>
  <c r="BN8870" i="1"/>
  <c r="BM8870" i="1"/>
  <c r="BL8870" i="1"/>
  <c r="BK8870" i="1"/>
  <c r="BJ8870" i="1"/>
  <c r="BI8870" i="1"/>
  <c r="BH8870" i="1"/>
  <c r="BG8870" i="1"/>
  <c r="BF8870" i="1"/>
  <c r="BE8870" i="1"/>
  <c r="BD8870" i="1"/>
  <c r="BC8870" i="1"/>
  <c r="BB8870" i="1"/>
  <c r="BA8870" i="1"/>
  <c r="AZ8870" i="1"/>
  <c r="AY8870" i="1"/>
  <c r="AX8870" i="1"/>
  <c r="AW8870" i="1"/>
  <c r="AV8870" i="1"/>
  <c r="AU8870" i="1"/>
  <c r="AT8870" i="1"/>
  <c r="AS8870" i="1"/>
  <c r="AR8870" i="1"/>
  <c r="AQ8870" i="1"/>
  <c r="AP8870" i="1"/>
  <c r="AO8870" i="1"/>
  <c r="AN8870" i="1"/>
  <c r="AM8870" i="1"/>
  <c r="AL8870" i="1"/>
  <c r="AK8870" i="1"/>
  <c r="AJ8870" i="1"/>
  <c r="AI8870" i="1"/>
  <c r="AH8870" i="1"/>
  <c r="AG8870" i="1"/>
  <c r="AF8870" i="1"/>
  <c r="AE8870" i="1"/>
  <c r="AD8870" i="1"/>
  <c r="AC8870" i="1"/>
  <c r="AB8870" i="1"/>
  <c r="AA8870" i="1"/>
  <c r="Z8870" i="1"/>
  <c r="Y8870" i="1"/>
  <c r="X8870" i="1"/>
  <c r="W8870" i="1"/>
  <c r="V8870" i="1"/>
  <c r="U8870" i="1"/>
  <c r="T8870" i="1"/>
  <c r="S8870" i="1"/>
  <c r="R8870" i="1"/>
  <c r="Q8870" i="1"/>
  <c r="P8870" i="1"/>
  <c r="N8870" i="1"/>
  <c r="M8870" i="1"/>
  <c r="L8870" i="1"/>
  <c r="K8870" i="1"/>
  <c r="J8870" i="1"/>
  <c r="CM8869" i="1"/>
  <c r="CL8869" i="1"/>
  <c r="CK8869" i="1"/>
  <c r="CJ8869" i="1"/>
  <c r="CI8869" i="1"/>
  <c r="CH8869" i="1"/>
  <c r="CG8869" i="1"/>
  <c r="CF8869" i="1"/>
  <c r="CE8869" i="1"/>
  <c r="CD8869" i="1"/>
  <c r="CC8869" i="1"/>
  <c r="CB8869" i="1"/>
  <c r="CA8869" i="1"/>
  <c r="BZ8869" i="1"/>
  <c r="BY8869" i="1"/>
  <c r="BX8869" i="1"/>
  <c r="BW8869" i="1"/>
  <c r="BV8869" i="1"/>
  <c r="BU8869" i="1"/>
  <c r="BT8869" i="1"/>
  <c r="BS8869" i="1"/>
  <c r="BR8869" i="1"/>
  <c r="BQ8869" i="1"/>
  <c r="BP8869" i="1"/>
  <c r="BO8869" i="1"/>
  <c r="BN8869" i="1"/>
  <c r="BM8869" i="1"/>
  <c r="BL8869" i="1"/>
  <c r="BK8869" i="1"/>
  <c r="BJ8869" i="1"/>
  <c r="BI8869" i="1"/>
  <c r="BH8869" i="1"/>
  <c r="BG8869" i="1"/>
  <c r="BF8869" i="1"/>
  <c r="BE8869" i="1"/>
  <c r="BD8869" i="1"/>
  <c r="BC8869" i="1"/>
  <c r="BB8869" i="1"/>
  <c r="BA8869" i="1"/>
  <c r="AZ8869" i="1"/>
  <c r="AY8869" i="1"/>
  <c r="AX8869" i="1"/>
  <c r="AW8869" i="1"/>
  <c r="AV8869" i="1"/>
  <c r="AU8869" i="1"/>
  <c r="AT8869" i="1"/>
  <c r="AS8869" i="1"/>
  <c r="AR8869" i="1"/>
  <c r="AQ8869" i="1"/>
  <c r="AP8869" i="1"/>
  <c r="AO8869" i="1"/>
  <c r="AN8869" i="1"/>
  <c r="AM8869" i="1"/>
  <c r="AL8869" i="1"/>
  <c r="AK8869" i="1"/>
  <c r="AJ8869" i="1"/>
  <c r="AI8869" i="1"/>
  <c r="AH8869" i="1"/>
  <c r="AG8869" i="1"/>
  <c r="AF8869" i="1"/>
  <c r="AE8869" i="1"/>
  <c r="AD8869" i="1"/>
  <c r="AC8869" i="1"/>
  <c r="AB8869" i="1"/>
  <c r="AA8869" i="1"/>
  <c r="Z8869" i="1"/>
  <c r="Y8869" i="1"/>
  <c r="X8869" i="1"/>
  <c r="W8869" i="1"/>
  <c r="V8869" i="1"/>
  <c r="U8869" i="1"/>
  <c r="T8869" i="1"/>
  <c r="S8869" i="1"/>
  <c r="R8869" i="1"/>
  <c r="Q8869" i="1"/>
  <c r="P8869" i="1"/>
  <c r="N8869" i="1"/>
  <c r="M8869" i="1"/>
  <c r="L8869" i="1"/>
  <c r="K8869" i="1"/>
  <c r="J8869" i="1"/>
  <c r="CM8868" i="1"/>
  <c r="CL8868" i="1"/>
  <c r="CK8868" i="1"/>
  <c r="CJ8868" i="1"/>
  <c r="CI8868" i="1"/>
  <c r="CH8868" i="1"/>
  <c r="CG8868" i="1"/>
  <c r="CF8868" i="1"/>
  <c r="CE8868" i="1"/>
  <c r="CD8868" i="1"/>
  <c r="CC8868" i="1"/>
  <c r="CB8868" i="1"/>
  <c r="CA8868" i="1"/>
  <c r="BZ8868" i="1"/>
  <c r="BY8868" i="1"/>
  <c r="BX8868" i="1"/>
  <c r="BW8868" i="1"/>
  <c r="BV8868" i="1"/>
  <c r="BU8868" i="1"/>
  <c r="BT8868" i="1"/>
  <c r="BS8868" i="1"/>
  <c r="BR8868" i="1"/>
  <c r="BQ8868" i="1"/>
  <c r="BP8868" i="1"/>
  <c r="BO8868" i="1"/>
  <c r="BN8868" i="1"/>
  <c r="BM8868" i="1"/>
  <c r="BL8868" i="1"/>
  <c r="BK8868" i="1"/>
  <c r="BJ8868" i="1"/>
  <c r="BI8868" i="1"/>
  <c r="BH8868" i="1"/>
  <c r="BG8868" i="1"/>
  <c r="BF8868" i="1"/>
  <c r="BE8868" i="1"/>
  <c r="BD8868" i="1"/>
  <c r="BC8868" i="1"/>
  <c r="BB8868" i="1"/>
  <c r="BA8868" i="1"/>
  <c r="AZ8868" i="1"/>
  <c r="AY8868" i="1"/>
  <c r="AX8868" i="1"/>
  <c r="AW8868" i="1"/>
  <c r="AV8868" i="1"/>
  <c r="AU8868" i="1"/>
  <c r="AT8868" i="1"/>
  <c r="AS8868" i="1"/>
  <c r="AR8868" i="1"/>
  <c r="AQ8868" i="1"/>
  <c r="AP8868" i="1"/>
  <c r="AO8868" i="1"/>
  <c r="AN8868" i="1"/>
  <c r="AM8868" i="1"/>
  <c r="AL8868" i="1"/>
  <c r="AK8868" i="1"/>
  <c r="AJ8868" i="1"/>
  <c r="AI8868" i="1"/>
  <c r="AH8868" i="1"/>
  <c r="AG8868" i="1"/>
  <c r="AF8868" i="1"/>
  <c r="AE8868" i="1"/>
  <c r="AD8868" i="1"/>
  <c r="AC8868" i="1"/>
  <c r="AB8868" i="1"/>
  <c r="AA8868" i="1"/>
  <c r="Z8868" i="1"/>
  <c r="Y8868" i="1"/>
  <c r="X8868" i="1"/>
  <c r="W8868" i="1"/>
  <c r="V8868" i="1"/>
  <c r="U8868" i="1"/>
  <c r="T8868" i="1"/>
  <c r="S8868" i="1"/>
  <c r="R8868" i="1"/>
  <c r="Q8868" i="1"/>
  <c r="P8868" i="1"/>
  <c r="N8868" i="1"/>
  <c r="M8868" i="1"/>
  <c r="L8868" i="1"/>
  <c r="K8868" i="1"/>
  <c r="J8868" i="1"/>
  <c r="CM8867" i="1"/>
  <c r="CL8867" i="1"/>
  <c r="CK8867" i="1"/>
  <c r="CJ8867" i="1"/>
  <c r="CI8867" i="1"/>
  <c r="CH8867" i="1"/>
  <c r="CG8867" i="1"/>
  <c r="CF8867" i="1"/>
  <c r="CE8867" i="1"/>
  <c r="CD8867" i="1"/>
  <c r="CC8867" i="1"/>
  <c r="CB8867" i="1"/>
  <c r="CA8867" i="1"/>
  <c r="BZ8867" i="1"/>
  <c r="BY8867" i="1"/>
  <c r="BX8867" i="1"/>
  <c r="BW8867" i="1"/>
  <c r="BV8867" i="1"/>
  <c r="BU8867" i="1"/>
  <c r="BT8867" i="1"/>
  <c r="BS8867" i="1"/>
  <c r="BR8867" i="1"/>
  <c r="BQ8867" i="1"/>
  <c r="BP8867" i="1"/>
  <c r="BO8867" i="1"/>
  <c r="BN8867" i="1"/>
  <c r="BM8867" i="1"/>
  <c r="BL8867" i="1"/>
  <c r="BK8867" i="1"/>
  <c r="BJ8867" i="1"/>
  <c r="BI8867" i="1"/>
  <c r="BH8867" i="1"/>
  <c r="BG8867" i="1"/>
  <c r="BF8867" i="1"/>
  <c r="BE8867" i="1"/>
  <c r="BD8867" i="1"/>
  <c r="BC8867" i="1"/>
  <c r="BB8867" i="1"/>
  <c r="BA8867" i="1"/>
  <c r="AZ8867" i="1"/>
  <c r="AY8867" i="1"/>
  <c r="AX8867" i="1"/>
  <c r="AW8867" i="1"/>
  <c r="AV8867" i="1"/>
  <c r="AU8867" i="1"/>
  <c r="AT8867" i="1"/>
  <c r="AS8867" i="1"/>
  <c r="AR8867" i="1"/>
  <c r="AQ8867" i="1"/>
  <c r="AP8867" i="1"/>
  <c r="AO8867" i="1"/>
  <c r="AN8867" i="1"/>
  <c r="AM8867" i="1"/>
  <c r="AL8867" i="1"/>
  <c r="AK8867" i="1"/>
  <c r="AJ8867" i="1"/>
  <c r="AI8867" i="1"/>
  <c r="AH8867" i="1"/>
  <c r="AG8867" i="1"/>
  <c r="AF8867" i="1"/>
  <c r="AE8867" i="1"/>
  <c r="AD8867" i="1"/>
  <c r="AC8867" i="1"/>
  <c r="AB8867" i="1"/>
  <c r="AA8867" i="1"/>
  <c r="Z8867" i="1"/>
  <c r="Y8867" i="1"/>
  <c r="X8867" i="1"/>
  <c r="W8867" i="1"/>
  <c r="V8867" i="1"/>
  <c r="U8867" i="1"/>
  <c r="T8867" i="1"/>
  <c r="S8867" i="1"/>
  <c r="R8867" i="1"/>
  <c r="Q8867" i="1"/>
  <c r="P8867" i="1"/>
  <c r="N8867" i="1"/>
  <c r="M8867" i="1"/>
  <c r="L8867" i="1"/>
  <c r="K8867" i="1"/>
  <c r="J8867" i="1"/>
  <c r="CM8866" i="1"/>
  <c r="CL8866" i="1"/>
  <c r="CK8866" i="1"/>
  <c r="CJ8866" i="1"/>
  <c r="CI8866" i="1"/>
  <c r="CH8866" i="1"/>
  <c r="CG8866" i="1"/>
  <c r="CF8866" i="1"/>
  <c r="CE8866" i="1"/>
  <c r="CD8866" i="1"/>
  <c r="CC8866" i="1"/>
  <c r="CB8866" i="1"/>
  <c r="CA8866" i="1"/>
  <c r="BZ8866" i="1"/>
  <c r="BY8866" i="1"/>
  <c r="BX8866" i="1"/>
  <c r="BW8866" i="1"/>
  <c r="BV8866" i="1"/>
  <c r="BU8866" i="1"/>
  <c r="BT8866" i="1"/>
  <c r="BS8866" i="1"/>
  <c r="BR8866" i="1"/>
  <c r="BQ8866" i="1"/>
  <c r="BP8866" i="1"/>
  <c r="BO8866" i="1"/>
  <c r="BN8866" i="1"/>
  <c r="BM8866" i="1"/>
  <c r="BL8866" i="1"/>
  <c r="BK8866" i="1"/>
  <c r="BJ8866" i="1"/>
  <c r="BI8866" i="1"/>
  <c r="BH8866" i="1"/>
  <c r="BG8866" i="1"/>
  <c r="BF8866" i="1"/>
  <c r="BE8866" i="1"/>
  <c r="BD8866" i="1"/>
  <c r="BC8866" i="1"/>
  <c r="BB8866" i="1"/>
  <c r="BA8866" i="1"/>
  <c r="AZ8866" i="1"/>
  <c r="AY8866" i="1"/>
  <c r="AX8866" i="1"/>
  <c r="AW8866" i="1"/>
  <c r="AV8866" i="1"/>
  <c r="AU8866" i="1"/>
  <c r="AT8866" i="1"/>
  <c r="AS8866" i="1"/>
  <c r="AR8866" i="1"/>
  <c r="AQ8866" i="1"/>
  <c r="AP8866" i="1"/>
  <c r="AO8866" i="1"/>
  <c r="AN8866" i="1"/>
  <c r="AM8866" i="1"/>
  <c r="AL8866" i="1"/>
  <c r="AK8866" i="1"/>
  <c r="AJ8866" i="1"/>
  <c r="AI8866" i="1"/>
  <c r="AH8866" i="1"/>
  <c r="AG8866" i="1"/>
  <c r="AF8866" i="1"/>
  <c r="AE8866" i="1"/>
  <c r="AD8866" i="1"/>
  <c r="AC8866" i="1"/>
  <c r="AB8866" i="1"/>
  <c r="AA8866" i="1"/>
  <c r="Z8866" i="1"/>
  <c r="Y8866" i="1"/>
  <c r="X8866" i="1"/>
  <c r="W8866" i="1"/>
  <c r="V8866" i="1"/>
  <c r="U8866" i="1"/>
  <c r="T8866" i="1"/>
  <c r="S8866" i="1"/>
  <c r="R8866" i="1"/>
  <c r="Q8866" i="1"/>
  <c r="P8866" i="1"/>
  <c r="N8866" i="1"/>
  <c r="M8866" i="1"/>
  <c r="L8866" i="1"/>
  <c r="K8866" i="1"/>
  <c r="J8866" i="1"/>
  <c r="CM8865" i="1"/>
  <c r="CL8865" i="1"/>
  <c r="CK8865" i="1"/>
  <c r="CJ8865" i="1"/>
  <c r="CI8865" i="1"/>
  <c r="CH8865" i="1"/>
  <c r="CG8865" i="1"/>
  <c r="CF8865" i="1"/>
  <c r="CE8865" i="1"/>
  <c r="CD8865" i="1"/>
  <c r="CC8865" i="1"/>
  <c r="CB8865" i="1"/>
  <c r="CA8865" i="1"/>
  <c r="BZ8865" i="1"/>
  <c r="BY8865" i="1"/>
  <c r="BX8865" i="1"/>
  <c r="BW8865" i="1"/>
  <c r="BV8865" i="1"/>
  <c r="BU8865" i="1"/>
  <c r="BT8865" i="1"/>
  <c r="BS8865" i="1"/>
  <c r="BR8865" i="1"/>
  <c r="BQ8865" i="1"/>
  <c r="BP8865" i="1"/>
  <c r="BO8865" i="1"/>
  <c r="BN8865" i="1"/>
  <c r="BM8865" i="1"/>
  <c r="BL8865" i="1"/>
  <c r="BK8865" i="1"/>
  <c r="BJ8865" i="1"/>
  <c r="BI8865" i="1"/>
  <c r="BH8865" i="1"/>
  <c r="BG8865" i="1"/>
  <c r="BF8865" i="1"/>
  <c r="BE8865" i="1"/>
  <c r="BD8865" i="1"/>
  <c r="BC8865" i="1"/>
  <c r="BB8865" i="1"/>
  <c r="BA8865" i="1"/>
  <c r="AZ8865" i="1"/>
  <c r="AY8865" i="1"/>
  <c r="AX8865" i="1"/>
  <c r="AW8865" i="1"/>
  <c r="AV8865" i="1"/>
  <c r="AU8865" i="1"/>
  <c r="AT8865" i="1"/>
  <c r="AS8865" i="1"/>
  <c r="AR8865" i="1"/>
  <c r="AQ8865" i="1"/>
  <c r="AP8865" i="1"/>
  <c r="AO8865" i="1"/>
  <c r="AN8865" i="1"/>
  <c r="AM8865" i="1"/>
  <c r="AL8865" i="1"/>
  <c r="AK8865" i="1"/>
  <c r="AJ8865" i="1"/>
  <c r="AI8865" i="1"/>
  <c r="AH8865" i="1"/>
  <c r="AG8865" i="1"/>
  <c r="AF8865" i="1"/>
  <c r="AE8865" i="1"/>
  <c r="AD8865" i="1"/>
  <c r="AC8865" i="1"/>
  <c r="AB8865" i="1"/>
  <c r="AA8865" i="1"/>
  <c r="Z8865" i="1"/>
  <c r="Y8865" i="1"/>
  <c r="X8865" i="1"/>
  <c r="W8865" i="1"/>
  <c r="V8865" i="1"/>
  <c r="U8865" i="1"/>
  <c r="T8865" i="1"/>
  <c r="S8865" i="1"/>
  <c r="R8865" i="1"/>
  <c r="Q8865" i="1"/>
  <c r="P8865" i="1"/>
  <c r="N8865" i="1"/>
  <c r="M8865" i="1"/>
  <c r="L8865" i="1"/>
  <c r="K8865" i="1"/>
  <c r="J8865" i="1"/>
  <c r="CM8864" i="1"/>
  <c r="CL8864" i="1"/>
  <c r="CK8864" i="1"/>
  <c r="CJ8864" i="1"/>
  <c r="CI8864" i="1"/>
  <c r="CH8864" i="1"/>
  <c r="CG8864" i="1"/>
  <c r="CF8864" i="1"/>
  <c r="CE8864" i="1"/>
  <c r="CD8864" i="1"/>
  <c r="CC8864" i="1"/>
  <c r="CB8864" i="1"/>
  <c r="CA8864" i="1"/>
  <c r="BZ8864" i="1"/>
  <c r="BY8864" i="1"/>
  <c r="BX8864" i="1"/>
  <c r="BW8864" i="1"/>
  <c r="BV8864" i="1"/>
  <c r="BU8864" i="1"/>
  <c r="BT8864" i="1"/>
  <c r="BS8864" i="1"/>
  <c r="BR8864" i="1"/>
  <c r="BQ8864" i="1"/>
  <c r="BP8864" i="1"/>
  <c r="BO8864" i="1"/>
  <c r="BN8864" i="1"/>
  <c r="BM8864" i="1"/>
  <c r="BL8864" i="1"/>
  <c r="BK8864" i="1"/>
  <c r="BJ8864" i="1"/>
  <c r="BI8864" i="1"/>
  <c r="BH8864" i="1"/>
  <c r="BG8864" i="1"/>
  <c r="BF8864" i="1"/>
  <c r="BE8864" i="1"/>
  <c r="BD8864" i="1"/>
  <c r="BC8864" i="1"/>
  <c r="BB8864" i="1"/>
  <c r="BA8864" i="1"/>
  <c r="AZ8864" i="1"/>
  <c r="AY8864" i="1"/>
  <c r="AX8864" i="1"/>
  <c r="AW8864" i="1"/>
  <c r="AV8864" i="1"/>
  <c r="AU8864" i="1"/>
  <c r="AT8864" i="1"/>
  <c r="AS8864" i="1"/>
  <c r="AR8864" i="1"/>
  <c r="AQ8864" i="1"/>
  <c r="AP8864" i="1"/>
  <c r="AO8864" i="1"/>
  <c r="AN8864" i="1"/>
  <c r="AM8864" i="1"/>
  <c r="AL8864" i="1"/>
  <c r="AK8864" i="1"/>
  <c r="AJ8864" i="1"/>
  <c r="AI8864" i="1"/>
  <c r="AH8864" i="1"/>
  <c r="AG8864" i="1"/>
  <c r="AF8864" i="1"/>
  <c r="AE8864" i="1"/>
  <c r="AD8864" i="1"/>
  <c r="AC8864" i="1"/>
  <c r="AB8864" i="1"/>
  <c r="AA8864" i="1"/>
  <c r="Z8864" i="1"/>
  <c r="Y8864" i="1"/>
  <c r="X8864" i="1"/>
  <c r="W8864" i="1"/>
  <c r="V8864" i="1"/>
  <c r="U8864" i="1"/>
  <c r="T8864" i="1"/>
  <c r="S8864" i="1"/>
  <c r="R8864" i="1"/>
  <c r="Q8864" i="1"/>
  <c r="P8864" i="1"/>
  <c r="N8864" i="1"/>
  <c r="M8864" i="1"/>
  <c r="L8864" i="1"/>
  <c r="K8864" i="1"/>
  <c r="J8864" i="1"/>
  <c r="CM8863" i="1"/>
  <c r="CL8863" i="1"/>
  <c r="CK8863" i="1"/>
  <c r="CJ8863" i="1"/>
  <c r="CI8863" i="1"/>
  <c r="CH8863" i="1"/>
  <c r="CG8863" i="1"/>
  <c r="CF8863" i="1"/>
  <c r="CE8863" i="1"/>
  <c r="CD8863" i="1"/>
  <c r="CC8863" i="1"/>
  <c r="CB8863" i="1"/>
  <c r="CA8863" i="1"/>
  <c r="BZ8863" i="1"/>
  <c r="BY8863" i="1"/>
  <c r="BX8863" i="1"/>
  <c r="BW8863" i="1"/>
  <c r="BV8863" i="1"/>
  <c r="BU8863" i="1"/>
  <c r="BT8863" i="1"/>
  <c r="BS8863" i="1"/>
  <c r="BR8863" i="1"/>
  <c r="BQ8863" i="1"/>
  <c r="BP8863" i="1"/>
  <c r="BO8863" i="1"/>
  <c r="BN8863" i="1"/>
  <c r="BM8863" i="1"/>
  <c r="BL8863" i="1"/>
  <c r="BK8863" i="1"/>
  <c r="BJ8863" i="1"/>
  <c r="BI8863" i="1"/>
  <c r="BH8863" i="1"/>
  <c r="BG8863" i="1"/>
  <c r="BF8863" i="1"/>
  <c r="BE8863" i="1"/>
  <c r="BD8863" i="1"/>
  <c r="BC8863" i="1"/>
  <c r="BB8863" i="1"/>
  <c r="BA8863" i="1"/>
  <c r="AZ8863" i="1"/>
  <c r="AY8863" i="1"/>
  <c r="AX8863" i="1"/>
  <c r="AW8863" i="1"/>
  <c r="AV8863" i="1"/>
  <c r="AU8863" i="1"/>
  <c r="AT8863" i="1"/>
  <c r="AS8863" i="1"/>
  <c r="AR8863" i="1"/>
  <c r="AQ8863" i="1"/>
  <c r="AP8863" i="1"/>
  <c r="AO8863" i="1"/>
  <c r="AN8863" i="1"/>
  <c r="AM8863" i="1"/>
  <c r="AL8863" i="1"/>
  <c r="AK8863" i="1"/>
  <c r="AJ8863" i="1"/>
  <c r="AI8863" i="1"/>
  <c r="AH8863" i="1"/>
  <c r="AG8863" i="1"/>
  <c r="AF8863" i="1"/>
  <c r="AE8863" i="1"/>
  <c r="AD8863" i="1"/>
  <c r="AC8863" i="1"/>
  <c r="AB8863" i="1"/>
  <c r="AA8863" i="1"/>
  <c r="Z8863" i="1"/>
  <c r="Y8863" i="1"/>
  <c r="X8863" i="1"/>
  <c r="W8863" i="1"/>
  <c r="V8863" i="1"/>
  <c r="U8863" i="1"/>
  <c r="T8863" i="1"/>
  <c r="S8863" i="1"/>
  <c r="R8863" i="1"/>
  <c r="Q8863" i="1"/>
  <c r="P8863" i="1"/>
  <c r="N8863" i="1"/>
  <c r="M8863" i="1"/>
  <c r="L8863" i="1"/>
  <c r="K8863" i="1"/>
  <c r="J8863" i="1"/>
  <c r="CM8862" i="1"/>
  <c r="CL8862" i="1"/>
  <c r="CK8862" i="1"/>
  <c r="CJ8862" i="1"/>
  <c r="CI8862" i="1"/>
  <c r="CH8862" i="1"/>
  <c r="CG8862" i="1"/>
  <c r="CF8862" i="1"/>
  <c r="CE8862" i="1"/>
  <c r="CD8862" i="1"/>
  <c r="CC8862" i="1"/>
  <c r="CB8862" i="1"/>
  <c r="CA8862" i="1"/>
  <c r="BZ8862" i="1"/>
  <c r="BY8862" i="1"/>
  <c r="BX8862" i="1"/>
  <c r="BW8862" i="1"/>
  <c r="BV8862" i="1"/>
  <c r="BU8862" i="1"/>
  <c r="BT8862" i="1"/>
  <c r="BS8862" i="1"/>
  <c r="BR8862" i="1"/>
  <c r="BQ8862" i="1"/>
  <c r="BP8862" i="1"/>
  <c r="BO8862" i="1"/>
  <c r="BN8862" i="1"/>
  <c r="BM8862" i="1"/>
  <c r="BL8862" i="1"/>
  <c r="BK8862" i="1"/>
  <c r="BJ8862" i="1"/>
  <c r="BI8862" i="1"/>
  <c r="BH8862" i="1"/>
  <c r="BG8862" i="1"/>
  <c r="BF8862" i="1"/>
  <c r="BE8862" i="1"/>
  <c r="BD8862" i="1"/>
  <c r="BC8862" i="1"/>
  <c r="BB8862" i="1"/>
  <c r="BA8862" i="1"/>
  <c r="AZ8862" i="1"/>
  <c r="AY8862" i="1"/>
  <c r="AX8862" i="1"/>
  <c r="AW8862" i="1"/>
  <c r="AV8862" i="1"/>
  <c r="AU8862" i="1"/>
  <c r="AT8862" i="1"/>
  <c r="AS8862" i="1"/>
  <c r="AR8862" i="1"/>
  <c r="AQ8862" i="1"/>
  <c r="AP8862" i="1"/>
  <c r="AO8862" i="1"/>
  <c r="AN8862" i="1"/>
  <c r="AM8862" i="1"/>
  <c r="AL8862" i="1"/>
  <c r="AK8862" i="1"/>
  <c r="AJ8862" i="1"/>
  <c r="AI8862" i="1"/>
  <c r="AH8862" i="1"/>
  <c r="AG8862" i="1"/>
  <c r="AF8862" i="1"/>
  <c r="AE8862" i="1"/>
  <c r="AD8862" i="1"/>
  <c r="AC8862" i="1"/>
  <c r="AB8862" i="1"/>
  <c r="AA8862" i="1"/>
  <c r="Z8862" i="1"/>
  <c r="Y8862" i="1"/>
  <c r="X8862" i="1"/>
  <c r="W8862" i="1"/>
  <c r="V8862" i="1"/>
  <c r="U8862" i="1"/>
  <c r="T8862" i="1"/>
  <c r="S8862" i="1"/>
  <c r="R8862" i="1"/>
  <c r="Q8862" i="1"/>
  <c r="P8862" i="1"/>
  <c r="N8862" i="1"/>
  <c r="M8862" i="1"/>
  <c r="L8862" i="1"/>
  <c r="K8862" i="1"/>
  <c r="J8862" i="1"/>
  <c r="CM8861" i="1"/>
  <c r="CL8861" i="1"/>
  <c r="CK8861" i="1"/>
  <c r="CJ8861" i="1"/>
  <c r="CI8861" i="1"/>
  <c r="CH8861" i="1"/>
  <c r="CG8861" i="1"/>
  <c r="CF8861" i="1"/>
  <c r="CE8861" i="1"/>
  <c r="CD8861" i="1"/>
  <c r="CC8861" i="1"/>
  <c r="CB8861" i="1"/>
  <c r="CA8861" i="1"/>
  <c r="BZ8861" i="1"/>
  <c r="BY8861" i="1"/>
  <c r="BX8861" i="1"/>
  <c r="BW8861" i="1"/>
  <c r="BV8861" i="1"/>
  <c r="BU8861" i="1"/>
  <c r="BT8861" i="1"/>
  <c r="BS8861" i="1"/>
  <c r="BR8861" i="1"/>
  <c r="BQ8861" i="1"/>
  <c r="BP8861" i="1"/>
  <c r="BO8861" i="1"/>
  <c r="BN8861" i="1"/>
  <c r="BM8861" i="1"/>
  <c r="BL8861" i="1"/>
  <c r="BK8861" i="1"/>
  <c r="BJ8861" i="1"/>
  <c r="BI8861" i="1"/>
  <c r="BH8861" i="1"/>
  <c r="BG8861" i="1"/>
  <c r="BF8861" i="1"/>
  <c r="BE8861" i="1"/>
  <c r="BD8861" i="1"/>
  <c r="BC8861" i="1"/>
  <c r="BB8861" i="1"/>
  <c r="BA8861" i="1"/>
  <c r="AZ8861" i="1"/>
  <c r="AY8861" i="1"/>
  <c r="AX8861" i="1"/>
  <c r="AW8861" i="1"/>
  <c r="AV8861" i="1"/>
  <c r="AU8861" i="1"/>
  <c r="AT8861" i="1"/>
  <c r="AS8861" i="1"/>
  <c r="AR8861" i="1"/>
  <c r="AQ8861" i="1"/>
  <c r="AP8861" i="1"/>
  <c r="AO8861" i="1"/>
  <c r="AN8861" i="1"/>
  <c r="AM8861" i="1"/>
  <c r="AL8861" i="1"/>
  <c r="AK8861" i="1"/>
  <c r="AJ8861" i="1"/>
  <c r="AI8861" i="1"/>
  <c r="AH8861" i="1"/>
  <c r="AG8861" i="1"/>
  <c r="AF8861" i="1"/>
  <c r="AE8861" i="1"/>
  <c r="AD8861" i="1"/>
  <c r="AC8861" i="1"/>
  <c r="AB8861" i="1"/>
  <c r="AA8861" i="1"/>
  <c r="Z8861" i="1"/>
  <c r="Y8861" i="1"/>
  <c r="X8861" i="1"/>
  <c r="W8861" i="1"/>
  <c r="V8861" i="1"/>
  <c r="U8861" i="1"/>
  <c r="T8861" i="1"/>
  <c r="S8861" i="1"/>
  <c r="R8861" i="1"/>
  <c r="Q8861" i="1"/>
  <c r="P8861" i="1"/>
  <c r="N8861" i="1"/>
  <c r="M8861" i="1"/>
  <c r="L8861" i="1"/>
  <c r="K8861" i="1"/>
  <c r="J8861" i="1"/>
  <c r="CM8860" i="1"/>
  <c r="CL8860" i="1"/>
  <c r="CK8860" i="1"/>
  <c r="CJ8860" i="1"/>
  <c r="CI8860" i="1"/>
  <c r="CH8860" i="1"/>
  <c r="CG8860" i="1"/>
  <c r="CF8860" i="1"/>
  <c r="CE8860" i="1"/>
  <c r="CD8860" i="1"/>
  <c r="CC8860" i="1"/>
  <c r="CB8860" i="1"/>
  <c r="CA8860" i="1"/>
  <c r="BZ8860" i="1"/>
  <c r="BY8860" i="1"/>
  <c r="BX8860" i="1"/>
  <c r="BW8860" i="1"/>
  <c r="BV8860" i="1"/>
  <c r="BU8860" i="1"/>
  <c r="BT8860" i="1"/>
  <c r="BS8860" i="1"/>
  <c r="BR8860" i="1"/>
  <c r="BQ8860" i="1"/>
  <c r="BP8860" i="1"/>
  <c r="BO8860" i="1"/>
  <c r="BN8860" i="1"/>
  <c r="BM8860" i="1"/>
  <c r="BL8860" i="1"/>
  <c r="BK8860" i="1"/>
  <c r="BJ8860" i="1"/>
  <c r="BI8860" i="1"/>
  <c r="BH8860" i="1"/>
  <c r="BG8860" i="1"/>
  <c r="BF8860" i="1"/>
  <c r="BE8860" i="1"/>
  <c r="BD8860" i="1"/>
  <c r="BC8860" i="1"/>
  <c r="BB8860" i="1"/>
  <c r="BA8860" i="1"/>
  <c r="AZ8860" i="1"/>
  <c r="AY8860" i="1"/>
  <c r="AX8860" i="1"/>
  <c r="AW8860" i="1"/>
  <c r="AV8860" i="1"/>
  <c r="AU8860" i="1"/>
  <c r="AT8860" i="1"/>
  <c r="AS8860" i="1"/>
  <c r="AR8860" i="1"/>
  <c r="AQ8860" i="1"/>
  <c r="AP8860" i="1"/>
  <c r="AO8860" i="1"/>
  <c r="AN8860" i="1"/>
  <c r="AM8860" i="1"/>
  <c r="AL8860" i="1"/>
  <c r="AK8860" i="1"/>
  <c r="AJ8860" i="1"/>
  <c r="AI8860" i="1"/>
  <c r="AH8860" i="1"/>
  <c r="AG8860" i="1"/>
  <c r="AF8860" i="1"/>
  <c r="AE8860" i="1"/>
  <c r="AD8860" i="1"/>
  <c r="AC8860" i="1"/>
  <c r="AB8860" i="1"/>
  <c r="AA8860" i="1"/>
  <c r="Z8860" i="1"/>
  <c r="Y8860" i="1"/>
  <c r="X8860" i="1"/>
  <c r="W8860" i="1"/>
  <c r="V8860" i="1"/>
  <c r="U8860" i="1"/>
  <c r="T8860" i="1"/>
  <c r="S8860" i="1"/>
  <c r="R8860" i="1"/>
  <c r="Q8860" i="1"/>
  <c r="P8860" i="1"/>
  <c r="N8860" i="1"/>
  <c r="M8860" i="1"/>
  <c r="L8860" i="1"/>
  <c r="K8860" i="1"/>
  <c r="J8860" i="1"/>
  <c r="CM8859" i="1"/>
  <c r="CL8859" i="1"/>
  <c r="CK8859" i="1"/>
  <c r="CJ8859" i="1"/>
  <c r="CI8859" i="1"/>
  <c r="CH8859" i="1"/>
  <c r="CG8859" i="1"/>
  <c r="CF8859" i="1"/>
  <c r="CE8859" i="1"/>
  <c r="CD8859" i="1"/>
  <c r="CC8859" i="1"/>
  <c r="CB8859" i="1"/>
  <c r="CA8859" i="1"/>
  <c r="BZ8859" i="1"/>
  <c r="BY8859" i="1"/>
  <c r="BX8859" i="1"/>
  <c r="BW8859" i="1"/>
  <c r="BV8859" i="1"/>
  <c r="BU8859" i="1"/>
  <c r="BT8859" i="1"/>
  <c r="BS8859" i="1"/>
  <c r="BR8859" i="1"/>
  <c r="BQ8859" i="1"/>
  <c r="BP8859" i="1"/>
  <c r="BO8859" i="1"/>
  <c r="BN8859" i="1"/>
  <c r="BM8859" i="1"/>
  <c r="BL8859" i="1"/>
  <c r="BK8859" i="1"/>
  <c r="BJ8859" i="1"/>
  <c r="BI8859" i="1"/>
  <c r="BH8859" i="1"/>
  <c r="BG8859" i="1"/>
  <c r="BF8859" i="1"/>
  <c r="BE8859" i="1"/>
  <c r="BD8859" i="1"/>
  <c r="BC8859" i="1"/>
  <c r="BB8859" i="1"/>
  <c r="BA8859" i="1"/>
  <c r="AZ8859" i="1"/>
  <c r="AY8859" i="1"/>
  <c r="AX8859" i="1"/>
  <c r="AW8859" i="1"/>
  <c r="AV8859" i="1"/>
  <c r="AU8859" i="1"/>
  <c r="AT8859" i="1"/>
  <c r="AS8859" i="1"/>
  <c r="AR8859" i="1"/>
  <c r="AQ8859" i="1"/>
  <c r="AP8859" i="1"/>
  <c r="AO8859" i="1"/>
  <c r="AN8859" i="1"/>
  <c r="AM8859" i="1"/>
  <c r="AL8859" i="1"/>
  <c r="AK8859" i="1"/>
  <c r="AJ8859" i="1"/>
  <c r="AI8859" i="1"/>
  <c r="AH8859" i="1"/>
  <c r="AG8859" i="1"/>
  <c r="AF8859" i="1"/>
  <c r="AE8859" i="1"/>
  <c r="AD8859" i="1"/>
  <c r="AC8859" i="1"/>
  <c r="AB8859" i="1"/>
  <c r="AA8859" i="1"/>
  <c r="Z8859" i="1"/>
  <c r="Y8859" i="1"/>
  <c r="X8859" i="1"/>
  <c r="W8859" i="1"/>
  <c r="V8859" i="1"/>
  <c r="U8859" i="1"/>
  <c r="T8859" i="1"/>
  <c r="S8859" i="1"/>
  <c r="R8859" i="1"/>
  <c r="Q8859" i="1"/>
  <c r="P8859" i="1"/>
  <c r="N8859" i="1"/>
  <c r="M8859" i="1"/>
  <c r="L8859" i="1"/>
  <c r="K8859" i="1"/>
  <c r="J8859" i="1"/>
  <c r="CM8858" i="1"/>
  <c r="CL8858" i="1"/>
  <c r="CK8858" i="1"/>
  <c r="CJ8858" i="1"/>
  <c r="CI8858" i="1"/>
  <c r="CH8858" i="1"/>
  <c r="CG8858" i="1"/>
  <c r="CF8858" i="1"/>
  <c r="CE8858" i="1"/>
  <c r="CD8858" i="1"/>
  <c r="CC8858" i="1"/>
  <c r="CB8858" i="1"/>
  <c r="CA8858" i="1"/>
  <c r="BZ8858" i="1"/>
  <c r="BY8858" i="1"/>
  <c r="BX8858" i="1"/>
  <c r="BW8858" i="1"/>
  <c r="BV8858" i="1"/>
  <c r="BU8858" i="1"/>
  <c r="BT8858" i="1"/>
  <c r="BS8858" i="1"/>
  <c r="BR8858" i="1"/>
  <c r="BQ8858" i="1"/>
  <c r="BP8858" i="1"/>
  <c r="BO8858" i="1"/>
  <c r="BN8858" i="1"/>
  <c r="BM8858" i="1"/>
  <c r="BL8858" i="1"/>
  <c r="BK8858" i="1"/>
  <c r="BJ8858" i="1"/>
  <c r="BI8858" i="1"/>
  <c r="BH8858" i="1"/>
  <c r="BG8858" i="1"/>
  <c r="BF8858" i="1"/>
  <c r="BE8858" i="1"/>
  <c r="BD8858" i="1"/>
  <c r="BC8858" i="1"/>
  <c r="BB8858" i="1"/>
  <c r="BA8858" i="1"/>
  <c r="AZ8858" i="1"/>
  <c r="AY8858" i="1"/>
  <c r="AX8858" i="1"/>
  <c r="AW8858" i="1"/>
  <c r="AV8858" i="1"/>
  <c r="AU8858" i="1"/>
  <c r="AT8858" i="1"/>
  <c r="AS8858" i="1"/>
  <c r="AR8858" i="1"/>
  <c r="AQ8858" i="1"/>
  <c r="AP8858" i="1"/>
  <c r="AO8858" i="1"/>
  <c r="AN8858" i="1"/>
  <c r="AM8858" i="1"/>
  <c r="AL8858" i="1"/>
  <c r="AK8858" i="1"/>
  <c r="AJ8858" i="1"/>
  <c r="AI8858" i="1"/>
  <c r="AH8858" i="1"/>
  <c r="AG8858" i="1"/>
  <c r="AF8858" i="1"/>
  <c r="AE8858" i="1"/>
  <c r="AD8858" i="1"/>
  <c r="AC8858" i="1"/>
  <c r="AB8858" i="1"/>
  <c r="AA8858" i="1"/>
  <c r="Z8858" i="1"/>
  <c r="Y8858" i="1"/>
  <c r="X8858" i="1"/>
  <c r="W8858" i="1"/>
  <c r="V8858" i="1"/>
  <c r="U8858" i="1"/>
  <c r="T8858" i="1"/>
  <c r="S8858" i="1"/>
  <c r="R8858" i="1"/>
  <c r="Q8858" i="1"/>
  <c r="P8858" i="1"/>
  <c r="N8858" i="1"/>
  <c r="M8858" i="1"/>
  <c r="L8858" i="1"/>
  <c r="K8858" i="1"/>
  <c r="J8858" i="1"/>
  <c r="CM8857" i="1"/>
  <c r="CL8857" i="1"/>
  <c r="CK8857" i="1"/>
  <c r="CJ8857" i="1"/>
  <c r="CI8857" i="1"/>
  <c r="CH8857" i="1"/>
  <c r="CG8857" i="1"/>
  <c r="CF8857" i="1"/>
  <c r="CE8857" i="1"/>
  <c r="CD8857" i="1"/>
  <c r="CC8857" i="1"/>
  <c r="CB8857" i="1"/>
  <c r="CA8857" i="1"/>
  <c r="BZ8857" i="1"/>
  <c r="BY8857" i="1"/>
  <c r="BX8857" i="1"/>
  <c r="BW8857" i="1"/>
  <c r="BV8857" i="1"/>
  <c r="BU8857" i="1"/>
  <c r="BT8857" i="1"/>
  <c r="BS8857" i="1"/>
  <c r="BR8857" i="1"/>
  <c r="BQ8857" i="1"/>
  <c r="BP8857" i="1"/>
  <c r="BO8857" i="1"/>
  <c r="BN8857" i="1"/>
  <c r="BM8857" i="1"/>
  <c r="BL8857" i="1"/>
  <c r="BK8857" i="1"/>
  <c r="BJ8857" i="1"/>
  <c r="BI8857" i="1"/>
  <c r="BH8857" i="1"/>
  <c r="BG8857" i="1"/>
  <c r="BF8857" i="1"/>
  <c r="BE8857" i="1"/>
  <c r="BD8857" i="1"/>
  <c r="BC8857" i="1"/>
  <c r="BB8857" i="1"/>
  <c r="BA8857" i="1"/>
  <c r="AZ8857" i="1"/>
  <c r="AY8857" i="1"/>
  <c r="AX8857" i="1"/>
  <c r="AW8857" i="1"/>
  <c r="AV8857" i="1"/>
  <c r="AU8857" i="1"/>
  <c r="AT8857" i="1"/>
  <c r="AS8857" i="1"/>
  <c r="AR8857" i="1"/>
  <c r="AQ8857" i="1"/>
  <c r="AP8857" i="1"/>
  <c r="AO8857" i="1"/>
  <c r="AN8857" i="1"/>
  <c r="AM8857" i="1"/>
  <c r="AL8857" i="1"/>
  <c r="AK8857" i="1"/>
  <c r="AJ8857" i="1"/>
  <c r="AI8857" i="1"/>
  <c r="AH8857" i="1"/>
  <c r="AG8857" i="1"/>
  <c r="AF8857" i="1"/>
  <c r="AE8857" i="1"/>
  <c r="AD8857" i="1"/>
  <c r="AC8857" i="1"/>
  <c r="AB8857" i="1"/>
  <c r="AA8857" i="1"/>
  <c r="Z8857" i="1"/>
  <c r="Y8857" i="1"/>
  <c r="X8857" i="1"/>
  <c r="W8857" i="1"/>
  <c r="V8857" i="1"/>
  <c r="U8857" i="1"/>
  <c r="T8857" i="1"/>
  <c r="S8857" i="1"/>
  <c r="R8857" i="1"/>
  <c r="Q8857" i="1"/>
  <c r="P8857" i="1"/>
  <c r="N8857" i="1"/>
  <c r="M8857" i="1"/>
  <c r="L8857" i="1"/>
  <c r="K8857" i="1"/>
  <c r="J8857" i="1"/>
  <c r="CM8856" i="1"/>
  <c r="CL8856" i="1"/>
  <c r="CK8856" i="1"/>
  <c r="CJ8856" i="1"/>
  <c r="CI8856" i="1"/>
  <c r="CH8856" i="1"/>
  <c r="CG8856" i="1"/>
  <c r="CF8856" i="1"/>
  <c r="CE8856" i="1"/>
  <c r="CD8856" i="1"/>
  <c r="CC8856" i="1"/>
  <c r="CB8856" i="1"/>
  <c r="CA8856" i="1"/>
  <c r="BZ8856" i="1"/>
  <c r="BY8856" i="1"/>
  <c r="BX8856" i="1"/>
  <c r="BW8856" i="1"/>
  <c r="BV8856" i="1"/>
  <c r="BU8856" i="1"/>
  <c r="BT8856" i="1"/>
  <c r="BS8856" i="1"/>
  <c r="BR8856" i="1"/>
  <c r="BQ8856" i="1"/>
  <c r="BP8856" i="1"/>
  <c r="BO8856" i="1"/>
  <c r="BN8856" i="1"/>
  <c r="BM8856" i="1"/>
  <c r="BL8856" i="1"/>
  <c r="BK8856" i="1"/>
  <c r="BJ8856" i="1"/>
  <c r="BI8856" i="1"/>
  <c r="BH8856" i="1"/>
  <c r="BG8856" i="1"/>
  <c r="BF8856" i="1"/>
  <c r="BE8856" i="1"/>
  <c r="BD8856" i="1"/>
  <c r="BC8856" i="1"/>
  <c r="BB8856" i="1"/>
  <c r="BA8856" i="1"/>
  <c r="AZ8856" i="1"/>
  <c r="AY8856" i="1"/>
  <c r="AX8856" i="1"/>
  <c r="AW8856" i="1"/>
  <c r="AV8856" i="1"/>
  <c r="AU8856" i="1"/>
  <c r="AT8856" i="1"/>
  <c r="AS8856" i="1"/>
  <c r="AR8856" i="1"/>
  <c r="AQ8856" i="1"/>
  <c r="AP8856" i="1"/>
  <c r="AO8856" i="1"/>
  <c r="AN8856" i="1"/>
  <c r="AM8856" i="1"/>
  <c r="AL8856" i="1"/>
  <c r="AK8856" i="1"/>
  <c r="AJ8856" i="1"/>
  <c r="AI8856" i="1"/>
  <c r="AH8856" i="1"/>
  <c r="AG8856" i="1"/>
  <c r="AF8856" i="1"/>
  <c r="AE8856" i="1"/>
  <c r="AD8856" i="1"/>
  <c r="AC8856" i="1"/>
  <c r="AB8856" i="1"/>
  <c r="AA8856" i="1"/>
  <c r="Z8856" i="1"/>
  <c r="Y8856" i="1"/>
  <c r="X8856" i="1"/>
  <c r="W8856" i="1"/>
  <c r="V8856" i="1"/>
  <c r="U8856" i="1"/>
  <c r="T8856" i="1"/>
  <c r="S8856" i="1"/>
  <c r="R8856" i="1"/>
  <c r="Q8856" i="1"/>
  <c r="P8856" i="1"/>
  <c r="N8856" i="1"/>
  <c r="M8856" i="1"/>
  <c r="L8856" i="1"/>
  <c r="K8856" i="1"/>
  <c r="J8856" i="1"/>
  <c r="CM8855" i="1"/>
  <c r="CL8855" i="1"/>
  <c r="CK8855" i="1"/>
  <c r="CJ8855" i="1"/>
  <c r="CI8855" i="1"/>
  <c r="CH8855" i="1"/>
  <c r="CG8855" i="1"/>
  <c r="CF8855" i="1"/>
  <c r="CE8855" i="1"/>
  <c r="CD8855" i="1"/>
  <c r="CC8855" i="1"/>
  <c r="CB8855" i="1"/>
  <c r="CA8855" i="1"/>
  <c r="BZ8855" i="1"/>
  <c r="BY8855" i="1"/>
  <c r="BX8855" i="1"/>
  <c r="BW8855" i="1"/>
  <c r="BV8855" i="1"/>
  <c r="BU8855" i="1"/>
  <c r="BT8855" i="1"/>
  <c r="BS8855" i="1"/>
  <c r="BR8855" i="1"/>
  <c r="BQ8855" i="1"/>
  <c r="BP8855" i="1"/>
  <c r="BO8855" i="1"/>
  <c r="BN8855" i="1"/>
  <c r="BM8855" i="1"/>
  <c r="BL8855" i="1"/>
  <c r="BK8855" i="1"/>
  <c r="BJ8855" i="1"/>
  <c r="BI8855" i="1"/>
  <c r="BH8855" i="1"/>
  <c r="BG8855" i="1"/>
  <c r="BF8855" i="1"/>
  <c r="BE8855" i="1"/>
  <c r="BD8855" i="1"/>
  <c r="BC8855" i="1"/>
  <c r="BB8855" i="1"/>
  <c r="BA8855" i="1"/>
  <c r="AZ8855" i="1"/>
  <c r="AY8855" i="1"/>
  <c r="AX8855" i="1"/>
  <c r="AW8855" i="1"/>
  <c r="AV8855" i="1"/>
  <c r="AU8855" i="1"/>
  <c r="AT8855" i="1"/>
  <c r="AS8855" i="1"/>
  <c r="AR8855" i="1"/>
  <c r="AQ8855" i="1"/>
  <c r="AP8855" i="1"/>
  <c r="AO8855" i="1"/>
  <c r="AN8855" i="1"/>
  <c r="AM8855" i="1"/>
  <c r="AL8855" i="1"/>
  <c r="AK8855" i="1"/>
  <c r="AJ8855" i="1"/>
  <c r="AI8855" i="1"/>
  <c r="AH8855" i="1"/>
  <c r="AG8855" i="1"/>
  <c r="AF8855" i="1"/>
  <c r="AE8855" i="1"/>
  <c r="AD8855" i="1"/>
  <c r="AC8855" i="1"/>
  <c r="AB8855" i="1"/>
  <c r="AA8855" i="1"/>
  <c r="Z8855" i="1"/>
  <c r="Y8855" i="1"/>
  <c r="X8855" i="1"/>
  <c r="W8855" i="1"/>
  <c r="V8855" i="1"/>
  <c r="U8855" i="1"/>
  <c r="T8855" i="1"/>
  <c r="S8855" i="1"/>
  <c r="R8855" i="1"/>
  <c r="Q8855" i="1"/>
  <c r="P8855" i="1"/>
  <c r="N8855" i="1"/>
  <c r="M8855" i="1"/>
  <c r="L8855" i="1"/>
  <c r="K8855" i="1"/>
  <c r="J8855" i="1"/>
  <c r="CM8854" i="1"/>
  <c r="CL8854" i="1"/>
  <c r="CK8854" i="1"/>
  <c r="CJ8854" i="1"/>
  <c r="CI8854" i="1"/>
  <c r="CH8854" i="1"/>
  <c r="CG8854" i="1"/>
  <c r="CF8854" i="1"/>
  <c r="CE8854" i="1"/>
  <c r="CD8854" i="1"/>
  <c r="CC8854" i="1"/>
  <c r="CB8854" i="1"/>
  <c r="CA8854" i="1"/>
  <c r="BZ8854" i="1"/>
  <c r="BY8854" i="1"/>
  <c r="BX8854" i="1"/>
  <c r="BW8854" i="1"/>
  <c r="BV8854" i="1"/>
  <c r="BU8854" i="1"/>
  <c r="BT8854" i="1"/>
  <c r="BS8854" i="1"/>
  <c r="BR8854" i="1"/>
  <c r="BQ8854" i="1"/>
  <c r="BP8854" i="1"/>
  <c r="BO8854" i="1"/>
  <c r="BN8854" i="1"/>
  <c r="BM8854" i="1"/>
  <c r="BL8854" i="1"/>
  <c r="BK8854" i="1"/>
  <c r="BJ8854" i="1"/>
  <c r="BI8854" i="1"/>
  <c r="BH8854" i="1"/>
  <c r="BG8854" i="1"/>
  <c r="BF8854" i="1"/>
  <c r="BE8854" i="1"/>
  <c r="BD8854" i="1"/>
  <c r="BC8854" i="1"/>
  <c r="BB8854" i="1"/>
  <c r="BA8854" i="1"/>
  <c r="AZ8854" i="1"/>
  <c r="AY8854" i="1"/>
  <c r="AX8854" i="1"/>
  <c r="AW8854" i="1"/>
  <c r="AV8854" i="1"/>
  <c r="AU8854" i="1"/>
  <c r="AT8854" i="1"/>
  <c r="AS8854" i="1"/>
  <c r="AR8854" i="1"/>
  <c r="AQ8854" i="1"/>
  <c r="AP8854" i="1"/>
  <c r="AO8854" i="1"/>
  <c r="AN8854" i="1"/>
  <c r="AM8854" i="1"/>
  <c r="AL8854" i="1"/>
  <c r="AK8854" i="1"/>
  <c r="AJ8854" i="1"/>
  <c r="AI8854" i="1"/>
  <c r="AH8854" i="1"/>
  <c r="AG8854" i="1"/>
  <c r="AF8854" i="1"/>
  <c r="AE8854" i="1"/>
  <c r="AD8854" i="1"/>
  <c r="AC8854" i="1"/>
  <c r="AB8854" i="1"/>
  <c r="AA8854" i="1"/>
  <c r="Z8854" i="1"/>
  <c r="Y8854" i="1"/>
  <c r="X8854" i="1"/>
  <c r="W8854" i="1"/>
  <c r="V8854" i="1"/>
  <c r="U8854" i="1"/>
  <c r="T8854" i="1"/>
  <c r="S8854" i="1"/>
  <c r="R8854" i="1"/>
  <c r="Q8854" i="1"/>
  <c r="P8854" i="1"/>
  <c r="N8854" i="1"/>
  <c r="M8854" i="1"/>
  <c r="L8854" i="1"/>
  <c r="K8854" i="1"/>
  <c r="J8854" i="1"/>
  <c r="CM8853" i="1"/>
  <c r="CL8853" i="1"/>
  <c r="CK8853" i="1"/>
  <c r="CJ8853" i="1"/>
  <c r="CI8853" i="1"/>
  <c r="CH8853" i="1"/>
  <c r="CG8853" i="1"/>
  <c r="CF8853" i="1"/>
  <c r="CE8853" i="1"/>
  <c r="CD8853" i="1"/>
  <c r="CC8853" i="1"/>
  <c r="CB8853" i="1"/>
  <c r="CA8853" i="1"/>
  <c r="BZ8853" i="1"/>
  <c r="BY8853" i="1"/>
  <c r="BX8853" i="1"/>
  <c r="BW8853" i="1"/>
  <c r="BV8853" i="1"/>
  <c r="BU8853" i="1"/>
  <c r="BT8853" i="1"/>
  <c r="BS8853" i="1"/>
  <c r="BR8853" i="1"/>
  <c r="BQ8853" i="1"/>
  <c r="BP8853" i="1"/>
  <c r="BO8853" i="1"/>
  <c r="BN8853" i="1"/>
  <c r="BM8853" i="1"/>
  <c r="BL8853" i="1"/>
  <c r="BK8853" i="1"/>
  <c r="BJ8853" i="1"/>
  <c r="BI8853" i="1"/>
  <c r="BH8853" i="1"/>
  <c r="BG8853" i="1"/>
  <c r="BF8853" i="1"/>
  <c r="BE8853" i="1"/>
  <c r="BD8853" i="1"/>
  <c r="BC8853" i="1"/>
  <c r="BB8853" i="1"/>
  <c r="BA8853" i="1"/>
  <c r="AZ8853" i="1"/>
  <c r="AY8853" i="1"/>
  <c r="AX8853" i="1"/>
  <c r="AW8853" i="1"/>
  <c r="AV8853" i="1"/>
  <c r="AU8853" i="1"/>
  <c r="AT8853" i="1"/>
  <c r="AS8853" i="1"/>
  <c r="AR8853" i="1"/>
  <c r="AQ8853" i="1"/>
  <c r="AP8853" i="1"/>
  <c r="AO8853" i="1"/>
  <c r="AN8853" i="1"/>
  <c r="AM8853" i="1"/>
  <c r="AL8853" i="1"/>
  <c r="AK8853" i="1"/>
  <c r="AJ8853" i="1"/>
  <c r="AI8853" i="1"/>
  <c r="AH8853" i="1"/>
  <c r="AG8853" i="1"/>
  <c r="AF8853" i="1"/>
  <c r="AE8853" i="1"/>
  <c r="AD8853" i="1"/>
  <c r="AC8853" i="1"/>
  <c r="AB8853" i="1"/>
  <c r="AA8853" i="1"/>
  <c r="Z8853" i="1"/>
  <c r="Y8853" i="1"/>
  <c r="X8853" i="1"/>
  <c r="W8853" i="1"/>
  <c r="V8853" i="1"/>
  <c r="U8853" i="1"/>
  <c r="T8853" i="1"/>
  <c r="S8853" i="1"/>
  <c r="R8853" i="1"/>
  <c r="Q8853" i="1"/>
  <c r="P8853" i="1"/>
  <c r="N8853" i="1"/>
  <c r="M8853" i="1"/>
  <c r="L8853" i="1"/>
  <c r="K8853" i="1"/>
  <c r="J8853" i="1"/>
  <c r="CM8852" i="1"/>
  <c r="CL8852" i="1"/>
  <c r="CK8852" i="1"/>
  <c r="CJ8852" i="1"/>
  <c r="CI8852" i="1"/>
  <c r="CH8852" i="1"/>
  <c r="CG8852" i="1"/>
  <c r="CF8852" i="1"/>
  <c r="CE8852" i="1"/>
  <c r="CD8852" i="1"/>
  <c r="CC8852" i="1"/>
  <c r="CB8852" i="1"/>
  <c r="CA8852" i="1"/>
  <c r="BZ8852" i="1"/>
  <c r="BY8852" i="1"/>
  <c r="BX8852" i="1"/>
  <c r="BW8852" i="1"/>
  <c r="BV8852" i="1"/>
  <c r="BU8852" i="1"/>
  <c r="BT8852" i="1"/>
  <c r="BS8852" i="1"/>
  <c r="BR8852" i="1"/>
  <c r="BQ8852" i="1"/>
  <c r="BP8852" i="1"/>
  <c r="BO8852" i="1"/>
  <c r="BN8852" i="1"/>
  <c r="BM8852" i="1"/>
  <c r="BL8852" i="1"/>
  <c r="BK8852" i="1"/>
  <c r="BJ8852" i="1"/>
  <c r="BI8852" i="1"/>
  <c r="BH8852" i="1"/>
  <c r="BG8852" i="1"/>
  <c r="BF8852" i="1"/>
  <c r="BE8852" i="1"/>
  <c r="BD8852" i="1"/>
  <c r="BC8852" i="1"/>
  <c r="BB8852" i="1"/>
  <c r="BA8852" i="1"/>
  <c r="AZ8852" i="1"/>
  <c r="AY8852" i="1"/>
  <c r="AX8852" i="1"/>
  <c r="AW8852" i="1"/>
  <c r="AV8852" i="1"/>
  <c r="AU8852" i="1"/>
  <c r="AT8852" i="1"/>
  <c r="AS8852" i="1"/>
  <c r="AR8852" i="1"/>
  <c r="AQ8852" i="1"/>
  <c r="AP8852" i="1"/>
  <c r="AO8852" i="1"/>
  <c r="AN8852" i="1"/>
  <c r="AM8852" i="1"/>
  <c r="AL8852" i="1"/>
  <c r="AK8852" i="1"/>
  <c r="AJ8852" i="1"/>
  <c r="AI8852" i="1"/>
  <c r="AH8852" i="1"/>
  <c r="AG8852" i="1"/>
  <c r="AF8852" i="1"/>
  <c r="AE8852" i="1"/>
  <c r="AD8852" i="1"/>
  <c r="AC8852" i="1"/>
  <c r="AB8852" i="1"/>
  <c r="AA8852" i="1"/>
  <c r="Z8852" i="1"/>
  <c r="Y8852" i="1"/>
  <c r="X8852" i="1"/>
  <c r="W8852" i="1"/>
  <c r="V8852" i="1"/>
  <c r="U8852" i="1"/>
  <c r="T8852" i="1"/>
  <c r="S8852" i="1"/>
  <c r="R8852" i="1"/>
  <c r="Q8852" i="1"/>
  <c r="P8852" i="1"/>
  <c r="N8852" i="1"/>
  <c r="M8852" i="1"/>
  <c r="L8852" i="1"/>
  <c r="K8852" i="1"/>
  <c r="J8852" i="1"/>
  <c r="CM8851" i="1"/>
  <c r="CL8851" i="1"/>
  <c r="CK8851" i="1"/>
  <c r="CJ8851" i="1"/>
  <c r="CI8851" i="1"/>
  <c r="CH8851" i="1"/>
  <c r="CG8851" i="1"/>
  <c r="CF8851" i="1"/>
  <c r="CE8851" i="1"/>
  <c r="CD8851" i="1"/>
  <c r="CC8851" i="1"/>
  <c r="CB8851" i="1"/>
  <c r="CA8851" i="1"/>
  <c r="BZ8851" i="1"/>
  <c r="BY8851" i="1"/>
  <c r="BX8851" i="1"/>
  <c r="BW8851" i="1"/>
  <c r="BV8851" i="1"/>
  <c r="BU8851" i="1"/>
  <c r="BT8851" i="1"/>
  <c r="BS8851" i="1"/>
  <c r="BR8851" i="1"/>
  <c r="BQ8851" i="1"/>
  <c r="BP8851" i="1"/>
  <c r="BO8851" i="1"/>
  <c r="BN8851" i="1"/>
  <c r="BM8851" i="1"/>
  <c r="BL8851" i="1"/>
  <c r="BK8851" i="1"/>
  <c r="BJ8851" i="1"/>
  <c r="BI8851" i="1"/>
  <c r="BH8851" i="1"/>
  <c r="BG8851" i="1"/>
  <c r="BF8851" i="1"/>
  <c r="BE8851" i="1"/>
  <c r="BD8851" i="1"/>
  <c r="BC8851" i="1"/>
  <c r="BB8851" i="1"/>
  <c r="BA8851" i="1"/>
  <c r="AZ8851" i="1"/>
  <c r="AY8851" i="1"/>
  <c r="AX8851" i="1"/>
  <c r="AW8851" i="1"/>
  <c r="AV8851" i="1"/>
  <c r="AU8851" i="1"/>
  <c r="AT8851" i="1"/>
  <c r="AS8851" i="1"/>
  <c r="AR8851" i="1"/>
  <c r="AQ8851" i="1"/>
  <c r="AP8851" i="1"/>
  <c r="AO8851" i="1"/>
  <c r="AN8851" i="1"/>
  <c r="AM8851" i="1"/>
  <c r="AL8851" i="1"/>
  <c r="AK8851" i="1"/>
  <c r="AJ8851" i="1"/>
  <c r="AI8851" i="1"/>
  <c r="AH8851" i="1"/>
  <c r="AG8851" i="1"/>
  <c r="AF8851" i="1"/>
  <c r="AE8851" i="1"/>
  <c r="AD8851" i="1"/>
  <c r="AC8851" i="1"/>
  <c r="AB8851" i="1"/>
  <c r="AA8851" i="1"/>
  <c r="Z8851" i="1"/>
  <c r="Y8851" i="1"/>
  <c r="X8851" i="1"/>
  <c r="W8851" i="1"/>
  <c r="V8851" i="1"/>
  <c r="U8851" i="1"/>
  <c r="T8851" i="1"/>
  <c r="S8851" i="1"/>
  <c r="R8851" i="1"/>
  <c r="Q8851" i="1"/>
  <c r="P8851" i="1"/>
  <c r="N8851" i="1"/>
  <c r="M8851" i="1"/>
  <c r="L8851" i="1"/>
  <c r="K8851" i="1"/>
  <c r="J8851" i="1"/>
  <c r="CM8850" i="1"/>
  <c r="CL8850" i="1"/>
  <c r="CK8850" i="1"/>
  <c r="CJ8850" i="1"/>
  <c r="CI8850" i="1"/>
  <c r="CH8850" i="1"/>
  <c r="CG8850" i="1"/>
  <c r="CF8850" i="1"/>
  <c r="CE8850" i="1"/>
  <c r="CD8850" i="1"/>
  <c r="CC8850" i="1"/>
  <c r="CB8850" i="1"/>
  <c r="CA8850" i="1"/>
  <c r="BZ8850" i="1"/>
  <c r="BY8850" i="1"/>
  <c r="BX8850" i="1"/>
  <c r="BW8850" i="1"/>
  <c r="BV8850" i="1"/>
  <c r="BU8850" i="1"/>
  <c r="BT8850" i="1"/>
  <c r="BS8850" i="1"/>
  <c r="BR8850" i="1"/>
  <c r="BQ8850" i="1"/>
  <c r="BP8850" i="1"/>
  <c r="BO8850" i="1"/>
  <c r="BN8850" i="1"/>
  <c r="BM8850" i="1"/>
  <c r="BL8850" i="1"/>
  <c r="BK8850" i="1"/>
  <c r="BJ8850" i="1"/>
  <c r="BI8850" i="1"/>
  <c r="BH8850" i="1"/>
  <c r="BG8850" i="1"/>
  <c r="BF8850" i="1"/>
  <c r="BE8850" i="1"/>
  <c r="BD8850" i="1"/>
  <c r="BC8850" i="1"/>
  <c r="BB8850" i="1"/>
  <c r="BA8850" i="1"/>
  <c r="AZ8850" i="1"/>
  <c r="AY8850" i="1"/>
  <c r="AX8850" i="1"/>
  <c r="AW8850" i="1"/>
  <c r="AV8850" i="1"/>
  <c r="AU8850" i="1"/>
  <c r="AT8850" i="1"/>
  <c r="AS8850" i="1"/>
  <c r="AR8850" i="1"/>
  <c r="AQ8850" i="1"/>
  <c r="AP8850" i="1"/>
  <c r="AO8850" i="1"/>
  <c r="AN8850" i="1"/>
  <c r="AM8850" i="1"/>
  <c r="AL8850" i="1"/>
  <c r="AK8850" i="1"/>
  <c r="AJ8850" i="1"/>
  <c r="AI8850" i="1"/>
  <c r="AH8850" i="1"/>
  <c r="AG8850" i="1"/>
  <c r="AF8850" i="1"/>
  <c r="AE8850" i="1"/>
  <c r="AD8850" i="1"/>
  <c r="AC8850" i="1"/>
  <c r="AB8850" i="1"/>
  <c r="AA8850" i="1"/>
  <c r="Z8850" i="1"/>
  <c r="Y8850" i="1"/>
  <c r="X8850" i="1"/>
  <c r="W8850" i="1"/>
  <c r="V8850" i="1"/>
  <c r="U8850" i="1"/>
  <c r="T8850" i="1"/>
  <c r="S8850" i="1"/>
  <c r="R8850" i="1"/>
  <c r="Q8850" i="1"/>
  <c r="P8850" i="1"/>
  <c r="N8850" i="1"/>
  <c r="M8850" i="1"/>
  <c r="L8850" i="1"/>
  <c r="K8850" i="1"/>
  <c r="J8850" i="1"/>
  <c r="CM8849" i="1"/>
  <c r="CL8849" i="1"/>
  <c r="CK8849" i="1"/>
  <c r="CJ8849" i="1"/>
  <c r="CI8849" i="1"/>
  <c r="CH8849" i="1"/>
  <c r="CG8849" i="1"/>
  <c r="CF8849" i="1"/>
  <c r="CE8849" i="1"/>
  <c r="CD8849" i="1"/>
  <c r="CC8849" i="1"/>
  <c r="CB8849" i="1"/>
  <c r="CA8849" i="1"/>
  <c r="BZ8849" i="1"/>
  <c r="BY8849" i="1"/>
  <c r="BX8849" i="1"/>
  <c r="BW8849" i="1"/>
  <c r="BV8849" i="1"/>
  <c r="BU8849" i="1"/>
  <c r="BT8849" i="1"/>
  <c r="BS8849" i="1"/>
  <c r="BR8849" i="1"/>
  <c r="BQ8849" i="1"/>
  <c r="BP8849" i="1"/>
  <c r="BO8849" i="1"/>
  <c r="BN8849" i="1"/>
  <c r="BM8849" i="1"/>
  <c r="BL8849" i="1"/>
  <c r="BK8849" i="1"/>
  <c r="BJ8849" i="1"/>
  <c r="BI8849" i="1"/>
  <c r="BH8849" i="1"/>
  <c r="BG8849" i="1"/>
  <c r="BF8849" i="1"/>
  <c r="BE8849" i="1"/>
  <c r="BD8849" i="1"/>
  <c r="BC8849" i="1"/>
  <c r="BB8849" i="1"/>
  <c r="BA8849" i="1"/>
  <c r="AZ8849" i="1"/>
  <c r="AY8849" i="1"/>
  <c r="AX8849" i="1"/>
  <c r="AW8849" i="1"/>
  <c r="AV8849" i="1"/>
  <c r="AU8849" i="1"/>
  <c r="AT8849" i="1"/>
  <c r="AS8849" i="1"/>
  <c r="AR8849" i="1"/>
  <c r="AQ8849" i="1"/>
  <c r="AP8849" i="1"/>
  <c r="AO8849" i="1"/>
  <c r="AN8849" i="1"/>
  <c r="AM8849" i="1"/>
  <c r="AL8849" i="1"/>
  <c r="AK8849" i="1"/>
  <c r="AJ8849" i="1"/>
  <c r="AI8849" i="1"/>
  <c r="AH8849" i="1"/>
  <c r="AG8849" i="1"/>
  <c r="AF8849" i="1"/>
  <c r="AE8849" i="1"/>
  <c r="AD8849" i="1"/>
  <c r="AC8849" i="1"/>
  <c r="AB8849" i="1"/>
  <c r="AA8849" i="1"/>
  <c r="Z8849" i="1"/>
  <c r="Y8849" i="1"/>
  <c r="X8849" i="1"/>
  <c r="W8849" i="1"/>
  <c r="V8849" i="1"/>
  <c r="U8849" i="1"/>
  <c r="T8849" i="1"/>
  <c r="S8849" i="1"/>
  <c r="R8849" i="1"/>
  <c r="Q8849" i="1"/>
  <c r="P8849" i="1"/>
  <c r="N8849" i="1"/>
  <c r="M8849" i="1"/>
  <c r="L8849" i="1"/>
  <c r="K8849" i="1"/>
  <c r="J8849" i="1"/>
  <c r="CM8848" i="1"/>
  <c r="CL8848" i="1"/>
  <c r="CK8848" i="1"/>
  <c r="CJ8848" i="1"/>
  <c r="CI8848" i="1"/>
  <c r="CH8848" i="1"/>
  <c r="CG8848" i="1"/>
  <c r="CF8848" i="1"/>
  <c r="CE8848" i="1"/>
  <c r="CD8848" i="1"/>
  <c r="CC8848" i="1"/>
  <c r="CB8848" i="1"/>
  <c r="CA8848" i="1"/>
  <c r="BZ8848" i="1"/>
  <c r="BY8848" i="1"/>
  <c r="BX8848" i="1"/>
  <c r="BW8848" i="1"/>
  <c r="BV8848" i="1"/>
  <c r="BU8848" i="1"/>
  <c r="BT8848" i="1"/>
  <c r="BS8848" i="1"/>
  <c r="BR8848" i="1"/>
  <c r="BQ8848" i="1"/>
  <c r="BP8848" i="1"/>
  <c r="BO8848" i="1"/>
  <c r="BN8848" i="1"/>
  <c r="BM8848" i="1"/>
  <c r="BL8848" i="1"/>
  <c r="BK8848" i="1"/>
  <c r="BJ8848" i="1"/>
  <c r="BI8848" i="1"/>
  <c r="BH8848" i="1"/>
  <c r="BG8848" i="1"/>
  <c r="BF8848" i="1"/>
  <c r="BE8848" i="1"/>
  <c r="BD8848" i="1"/>
  <c r="BC8848" i="1"/>
  <c r="BB8848" i="1"/>
  <c r="BA8848" i="1"/>
  <c r="AZ8848" i="1"/>
  <c r="AY8848" i="1"/>
  <c r="AX8848" i="1"/>
  <c r="AW8848" i="1"/>
  <c r="AV8848" i="1"/>
  <c r="AU8848" i="1"/>
  <c r="AT8848" i="1"/>
  <c r="AS8848" i="1"/>
  <c r="AR8848" i="1"/>
  <c r="AQ8848" i="1"/>
  <c r="AP8848" i="1"/>
  <c r="AO8848" i="1"/>
  <c r="AN8848" i="1"/>
  <c r="AM8848" i="1"/>
  <c r="AL8848" i="1"/>
  <c r="AK8848" i="1"/>
  <c r="AJ8848" i="1"/>
  <c r="AI8848" i="1"/>
  <c r="AH8848" i="1"/>
  <c r="AG8848" i="1"/>
  <c r="AF8848" i="1"/>
  <c r="AE8848" i="1"/>
  <c r="AD8848" i="1"/>
  <c r="AC8848" i="1"/>
  <c r="AB8848" i="1"/>
  <c r="AA8848" i="1"/>
  <c r="Z8848" i="1"/>
  <c r="Y8848" i="1"/>
  <c r="X8848" i="1"/>
  <c r="W8848" i="1"/>
  <c r="V8848" i="1"/>
  <c r="U8848" i="1"/>
  <c r="T8848" i="1"/>
  <c r="S8848" i="1"/>
  <c r="R8848" i="1"/>
  <c r="Q8848" i="1"/>
  <c r="P8848" i="1"/>
  <c r="N8848" i="1"/>
  <c r="M8848" i="1"/>
  <c r="L8848" i="1"/>
  <c r="K8848" i="1"/>
  <c r="J8848" i="1"/>
  <c r="CM8847" i="1"/>
  <c r="CL8847" i="1"/>
  <c r="CK8847" i="1"/>
  <c r="CJ8847" i="1"/>
  <c r="CI8847" i="1"/>
  <c r="CH8847" i="1"/>
  <c r="CG8847" i="1"/>
  <c r="CF8847" i="1"/>
  <c r="CE8847" i="1"/>
  <c r="CD8847" i="1"/>
  <c r="CC8847" i="1"/>
  <c r="CB8847" i="1"/>
  <c r="CA8847" i="1"/>
  <c r="BZ8847" i="1"/>
  <c r="BY8847" i="1"/>
  <c r="BX8847" i="1"/>
  <c r="BW8847" i="1"/>
  <c r="BV8847" i="1"/>
  <c r="BU8847" i="1"/>
  <c r="BT8847" i="1"/>
  <c r="BS8847" i="1"/>
  <c r="BR8847" i="1"/>
  <c r="BQ8847" i="1"/>
  <c r="BP8847" i="1"/>
  <c r="BO8847" i="1"/>
  <c r="BN8847" i="1"/>
  <c r="BM8847" i="1"/>
  <c r="BL8847" i="1"/>
  <c r="BK8847" i="1"/>
  <c r="BJ8847" i="1"/>
  <c r="BI8847" i="1"/>
  <c r="BH8847" i="1"/>
  <c r="BG8847" i="1"/>
  <c r="BF8847" i="1"/>
  <c r="BE8847" i="1"/>
  <c r="BD8847" i="1"/>
  <c r="BC8847" i="1"/>
  <c r="BB8847" i="1"/>
  <c r="BA8847" i="1"/>
  <c r="AZ8847" i="1"/>
  <c r="AY8847" i="1"/>
  <c r="AX8847" i="1"/>
  <c r="AW8847" i="1"/>
  <c r="AV8847" i="1"/>
  <c r="AU8847" i="1"/>
  <c r="AT8847" i="1"/>
  <c r="AS8847" i="1"/>
  <c r="AR8847" i="1"/>
  <c r="AQ8847" i="1"/>
  <c r="AP8847" i="1"/>
  <c r="AO8847" i="1"/>
  <c r="AN8847" i="1"/>
  <c r="AM8847" i="1"/>
  <c r="AL8847" i="1"/>
  <c r="AK8847" i="1"/>
  <c r="AJ8847" i="1"/>
  <c r="AI8847" i="1"/>
  <c r="AH8847" i="1"/>
  <c r="AG8847" i="1"/>
  <c r="AF8847" i="1"/>
  <c r="AE8847" i="1"/>
  <c r="AD8847" i="1"/>
  <c r="AC8847" i="1"/>
  <c r="AB8847" i="1"/>
  <c r="AA8847" i="1"/>
  <c r="Z8847" i="1"/>
  <c r="Y8847" i="1"/>
  <c r="X8847" i="1"/>
  <c r="W8847" i="1"/>
  <c r="V8847" i="1"/>
  <c r="U8847" i="1"/>
  <c r="T8847" i="1"/>
  <c r="S8847" i="1"/>
  <c r="R8847" i="1"/>
  <c r="Q8847" i="1"/>
  <c r="P8847" i="1"/>
  <c r="N8847" i="1"/>
  <c r="M8847" i="1"/>
  <c r="L8847" i="1"/>
  <c r="K8847" i="1"/>
  <c r="J8847" i="1"/>
  <c r="CM8846" i="1"/>
  <c r="CL8846" i="1"/>
  <c r="CK8846" i="1"/>
  <c r="CJ8846" i="1"/>
  <c r="CI8846" i="1"/>
  <c r="CH8846" i="1"/>
  <c r="CG8846" i="1"/>
  <c r="CF8846" i="1"/>
  <c r="CE8846" i="1"/>
  <c r="CD8846" i="1"/>
  <c r="CC8846" i="1"/>
  <c r="CB8846" i="1"/>
  <c r="CA8846" i="1"/>
  <c r="BZ8846" i="1"/>
  <c r="BY8846" i="1"/>
  <c r="BX8846" i="1"/>
  <c r="BW8846" i="1"/>
  <c r="BV8846" i="1"/>
  <c r="BU8846" i="1"/>
  <c r="BT8846" i="1"/>
  <c r="BS8846" i="1"/>
  <c r="BR8846" i="1"/>
  <c r="BQ8846" i="1"/>
  <c r="BP8846" i="1"/>
  <c r="BO8846" i="1"/>
  <c r="BN8846" i="1"/>
  <c r="BM8846" i="1"/>
  <c r="BL8846" i="1"/>
  <c r="BK8846" i="1"/>
  <c r="BJ8846" i="1"/>
  <c r="BI8846" i="1"/>
  <c r="BH8846" i="1"/>
  <c r="BG8846" i="1"/>
  <c r="BF8846" i="1"/>
  <c r="BE8846" i="1"/>
  <c r="BD8846" i="1"/>
  <c r="BC8846" i="1"/>
  <c r="BB8846" i="1"/>
  <c r="BA8846" i="1"/>
  <c r="AZ8846" i="1"/>
  <c r="AY8846" i="1"/>
  <c r="AX8846" i="1"/>
  <c r="AW8846" i="1"/>
  <c r="AV8846" i="1"/>
  <c r="AU8846" i="1"/>
  <c r="AT8846" i="1"/>
  <c r="AS8846" i="1"/>
  <c r="AR8846" i="1"/>
  <c r="AQ8846" i="1"/>
  <c r="AP8846" i="1"/>
  <c r="AO8846" i="1"/>
  <c r="AN8846" i="1"/>
  <c r="AM8846" i="1"/>
  <c r="AL8846" i="1"/>
  <c r="AK8846" i="1"/>
  <c r="AJ8846" i="1"/>
  <c r="AI8846" i="1"/>
  <c r="AH8846" i="1"/>
  <c r="AG8846" i="1"/>
  <c r="AF8846" i="1"/>
  <c r="AE8846" i="1"/>
  <c r="AD8846" i="1"/>
  <c r="AC8846" i="1"/>
  <c r="AB8846" i="1"/>
  <c r="AA8846" i="1"/>
  <c r="Z8846" i="1"/>
  <c r="Y8846" i="1"/>
  <c r="X8846" i="1"/>
  <c r="W8846" i="1"/>
  <c r="V8846" i="1"/>
  <c r="U8846" i="1"/>
  <c r="T8846" i="1"/>
  <c r="S8846" i="1"/>
  <c r="R8846" i="1"/>
  <c r="Q8846" i="1"/>
  <c r="P8846" i="1"/>
  <c r="N8846" i="1"/>
  <c r="M8846" i="1"/>
  <c r="L8846" i="1"/>
  <c r="K8846" i="1"/>
  <c r="J8846" i="1"/>
  <c r="CM8845" i="1"/>
  <c r="CL8845" i="1"/>
  <c r="CK8845" i="1"/>
  <c r="CJ8845" i="1"/>
  <c r="CI8845" i="1"/>
  <c r="CH8845" i="1"/>
  <c r="CG8845" i="1"/>
  <c r="CF8845" i="1"/>
  <c r="CE8845" i="1"/>
  <c r="CD8845" i="1"/>
  <c r="CC8845" i="1"/>
  <c r="CB8845" i="1"/>
  <c r="CA8845" i="1"/>
  <c r="BZ8845" i="1"/>
  <c r="BY8845" i="1"/>
  <c r="BX8845" i="1"/>
  <c r="BW8845" i="1"/>
  <c r="BV8845" i="1"/>
  <c r="BU8845" i="1"/>
  <c r="BT8845" i="1"/>
  <c r="BS8845" i="1"/>
  <c r="BR8845" i="1"/>
  <c r="BQ8845" i="1"/>
  <c r="BP8845" i="1"/>
  <c r="BO8845" i="1"/>
  <c r="BN8845" i="1"/>
  <c r="BM8845" i="1"/>
  <c r="BL8845" i="1"/>
  <c r="BK8845" i="1"/>
  <c r="BJ8845" i="1"/>
  <c r="BI8845" i="1"/>
  <c r="BH8845" i="1"/>
  <c r="BG8845" i="1"/>
  <c r="BF8845" i="1"/>
  <c r="BE8845" i="1"/>
  <c r="BD8845" i="1"/>
  <c r="BC8845" i="1"/>
  <c r="BB8845" i="1"/>
  <c r="BA8845" i="1"/>
  <c r="AZ8845" i="1"/>
  <c r="AY8845" i="1"/>
  <c r="AX8845" i="1"/>
  <c r="AW8845" i="1"/>
  <c r="AV8845" i="1"/>
  <c r="AU8845" i="1"/>
  <c r="AT8845" i="1"/>
  <c r="AS8845" i="1"/>
  <c r="AR8845" i="1"/>
  <c r="AQ8845" i="1"/>
  <c r="AP8845" i="1"/>
  <c r="AO8845" i="1"/>
  <c r="AN8845" i="1"/>
  <c r="AM8845" i="1"/>
  <c r="AL8845" i="1"/>
  <c r="AK8845" i="1"/>
  <c r="AJ8845" i="1"/>
  <c r="AI8845" i="1"/>
  <c r="AH8845" i="1"/>
  <c r="AG8845" i="1"/>
  <c r="AF8845" i="1"/>
  <c r="AE8845" i="1"/>
  <c r="AD8845" i="1"/>
  <c r="AC8845" i="1"/>
  <c r="AB8845" i="1"/>
  <c r="AA8845" i="1"/>
  <c r="Z8845" i="1"/>
  <c r="Y8845" i="1"/>
  <c r="X8845" i="1"/>
  <c r="W8845" i="1"/>
  <c r="V8845" i="1"/>
  <c r="U8845" i="1"/>
  <c r="T8845" i="1"/>
  <c r="S8845" i="1"/>
  <c r="R8845" i="1"/>
  <c r="Q8845" i="1"/>
  <c r="P8845" i="1"/>
  <c r="N8845" i="1"/>
  <c r="M8845" i="1"/>
  <c r="L8845" i="1"/>
  <c r="K8845" i="1"/>
  <c r="J8845" i="1"/>
  <c r="CM8844" i="1"/>
  <c r="CL8844" i="1"/>
  <c r="CK8844" i="1"/>
  <c r="CJ8844" i="1"/>
  <c r="CI8844" i="1"/>
  <c r="CH8844" i="1"/>
  <c r="CG8844" i="1"/>
  <c r="CF8844" i="1"/>
  <c r="CE8844" i="1"/>
  <c r="CD8844" i="1"/>
  <c r="CC8844" i="1"/>
  <c r="CB8844" i="1"/>
  <c r="CA8844" i="1"/>
  <c r="BZ8844" i="1"/>
  <c r="BY8844" i="1"/>
  <c r="BX8844" i="1"/>
  <c r="BW8844" i="1"/>
  <c r="BV8844" i="1"/>
  <c r="BU8844" i="1"/>
  <c r="BT8844" i="1"/>
  <c r="BS8844" i="1"/>
  <c r="BR8844" i="1"/>
  <c r="BQ8844" i="1"/>
  <c r="BP8844" i="1"/>
  <c r="BO8844" i="1"/>
  <c r="BN8844" i="1"/>
  <c r="BM8844" i="1"/>
  <c r="BL8844" i="1"/>
  <c r="BK8844" i="1"/>
  <c r="BJ8844" i="1"/>
  <c r="BI8844" i="1"/>
  <c r="BH8844" i="1"/>
  <c r="BG8844" i="1"/>
  <c r="BF8844" i="1"/>
  <c r="BE8844" i="1"/>
  <c r="BD8844" i="1"/>
  <c r="BC8844" i="1"/>
  <c r="BB8844" i="1"/>
  <c r="BA8844" i="1"/>
  <c r="AZ8844" i="1"/>
  <c r="AY8844" i="1"/>
  <c r="AX8844" i="1"/>
  <c r="AW8844" i="1"/>
  <c r="AV8844" i="1"/>
  <c r="AU8844" i="1"/>
  <c r="AT8844" i="1"/>
  <c r="AS8844" i="1"/>
  <c r="AR8844" i="1"/>
  <c r="AQ8844" i="1"/>
  <c r="AP8844" i="1"/>
  <c r="AO8844" i="1"/>
  <c r="AN8844" i="1"/>
  <c r="AM8844" i="1"/>
  <c r="AL8844" i="1"/>
  <c r="AK8844" i="1"/>
  <c r="AJ8844" i="1"/>
  <c r="AI8844" i="1"/>
  <c r="AH8844" i="1"/>
  <c r="AG8844" i="1"/>
  <c r="AF8844" i="1"/>
  <c r="AE8844" i="1"/>
  <c r="AD8844" i="1"/>
  <c r="AC8844" i="1"/>
  <c r="AB8844" i="1"/>
  <c r="AA8844" i="1"/>
  <c r="Z8844" i="1"/>
  <c r="Y8844" i="1"/>
  <c r="X8844" i="1"/>
  <c r="W8844" i="1"/>
  <c r="V8844" i="1"/>
  <c r="U8844" i="1"/>
  <c r="T8844" i="1"/>
  <c r="S8844" i="1"/>
  <c r="R8844" i="1"/>
  <c r="Q8844" i="1"/>
  <c r="P8844" i="1"/>
  <c r="N8844" i="1"/>
  <c r="M8844" i="1"/>
  <c r="L8844" i="1"/>
  <c r="K8844" i="1"/>
  <c r="J8844" i="1"/>
  <c r="CM8843" i="1"/>
  <c r="CL8843" i="1"/>
  <c r="CK8843" i="1"/>
  <c r="CJ8843" i="1"/>
  <c r="CI8843" i="1"/>
  <c r="CH8843" i="1"/>
  <c r="CG8843" i="1"/>
  <c r="CF8843" i="1"/>
  <c r="CE8843" i="1"/>
  <c r="CD8843" i="1"/>
  <c r="CC8843" i="1"/>
  <c r="CB8843" i="1"/>
  <c r="CA8843" i="1"/>
  <c r="BZ8843" i="1"/>
  <c r="BY8843" i="1"/>
  <c r="BX8843" i="1"/>
  <c r="BW8843" i="1"/>
  <c r="BV8843" i="1"/>
  <c r="BU8843" i="1"/>
  <c r="BT8843" i="1"/>
  <c r="BS8843" i="1"/>
  <c r="BR8843" i="1"/>
  <c r="BQ8843" i="1"/>
  <c r="BP8843" i="1"/>
  <c r="BO8843" i="1"/>
  <c r="BN8843" i="1"/>
  <c r="BM8843" i="1"/>
  <c r="BL8843" i="1"/>
  <c r="BK8843" i="1"/>
  <c r="BJ8843" i="1"/>
  <c r="BI8843" i="1"/>
  <c r="BH8843" i="1"/>
  <c r="BG8843" i="1"/>
  <c r="BF8843" i="1"/>
  <c r="BE8843" i="1"/>
  <c r="BD8843" i="1"/>
  <c r="BC8843" i="1"/>
  <c r="BB8843" i="1"/>
  <c r="BA8843" i="1"/>
  <c r="AZ8843" i="1"/>
  <c r="AY8843" i="1"/>
  <c r="AX8843" i="1"/>
  <c r="AW8843" i="1"/>
  <c r="AV8843" i="1"/>
  <c r="AU8843" i="1"/>
  <c r="AT8843" i="1"/>
  <c r="AS8843" i="1"/>
  <c r="AR8843" i="1"/>
  <c r="AQ8843" i="1"/>
  <c r="AP8843" i="1"/>
  <c r="AO8843" i="1"/>
  <c r="AN8843" i="1"/>
  <c r="AM8843" i="1"/>
  <c r="AL8843" i="1"/>
  <c r="AK8843" i="1"/>
  <c r="AJ8843" i="1"/>
  <c r="AI8843" i="1"/>
  <c r="AH8843" i="1"/>
  <c r="AG8843" i="1"/>
  <c r="AF8843" i="1"/>
  <c r="AE8843" i="1"/>
  <c r="AD8843" i="1"/>
  <c r="AC8843" i="1"/>
  <c r="AB8843" i="1"/>
  <c r="AA8843" i="1"/>
  <c r="Z8843" i="1"/>
  <c r="Y8843" i="1"/>
  <c r="X8843" i="1"/>
  <c r="W8843" i="1"/>
  <c r="V8843" i="1"/>
  <c r="U8843" i="1"/>
  <c r="T8843" i="1"/>
  <c r="S8843" i="1"/>
  <c r="R8843" i="1"/>
  <c r="Q8843" i="1"/>
  <c r="P8843" i="1"/>
  <c r="N8843" i="1"/>
  <c r="M8843" i="1"/>
  <c r="L8843" i="1"/>
  <c r="K8843" i="1"/>
  <c r="J8843" i="1"/>
  <c r="CM8842" i="1"/>
  <c r="CL8842" i="1"/>
  <c r="CK8842" i="1"/>
  <c r="CJ8842" i="1"/>
  <c r="CI8842" i="1"/>
  <c r="CH8842" i="1"/>
  <c r="CG8842" i="1"/>
  <c r="CF8842" i="1"/>
  <c r="CE8842" i="1"/>
  <c r="CD8842" i="1"/>
  <c r="CC8842" i="1"/>
  <c r="CB8842" i="1"/>
  <c r="CA8842" i="1"/>
  <c r="BZ8842" i="1"/>
  <c r="BY8842" i="1"/>
  <c r="BX8842" i="1"/>
  <c r="BW8842" i="1"/>
  <c r="BV8842" i="1"/>
  <c r="BU8842" i="1"/>
  <c r="BT8842" i="1"/>
  <c r="BS8842" i="1"/>
  <c r="BR8842" i="1"/>
  <c r="BQ8842" i="1"/>
  <c r="BP8842" i="1"/>
  <c r="BO8842" i="1"/>
  <c r="BN8842" i="1"/>
  <c r="BM8842" i="1"/>
  <c r="BL8842" i="1"/>
  <c r="BK8842" i="1"/>
  <c r="BJ8842" i="1"/>
  <c r="BI8842" i="1"/>
  <c r="BH8842" i="1"/>
  <c r="BG8842" i="1"/>
  <c r="BF8842" i="1"/>
  <c r="BE8842" i="1"/>
  <c r="BD8842" i="1"/>
  <c r="BC8842" i="1"/>
  <c r="BB8842" i="1"/>
  <c r="BA8842" i="1"/>
  <c r="AZ8842" i="1"/>
  <c r="AY8842" i="1"/>
  <c r="AX8842" i="1"/>
  <c r="AW8842" i="1"/>
  <c r="AV8842" i="1"/>
  <c r="AU8842" i="1"/>
  <c r="AT8842" i="1"/>
  <c r="AS8842" i="1"/>
  <c r="AR8842" i="1"/>
  <c r="AQ8842" i="1"/>
  <c r="AP8842" i="1"/>
  <c r="AO8842" i="1"/>
  <c r="AN8842" i="1"/>
  <c r="AM8842" i="1"/>
  <c r="AL8842" i="1"/>
  <c r="AK8842" i="1"/>
  <c r="AJ8842" i="1"/>
  <c r="AI8842" i="1"/>
  <c r="AH8842" i="1"/>
  <c r="AG8842" i="1"/>
  <c r="AF8842" i="1"/>
  <c r="AE8842" i="1"/>
  <c r="AD8842" i="1"/>
  <c r="AC8842" i="1"/>
  <c r="AB8842" i="1"/>
  <c r="AA8842" i="1"/>
  <c r="Z8842" i="1"/>
  <c r="Y8842" i="1"/>
  <c r="X8842" i="1"/>
  <c r="W8842" i="1"/>
  <c r="V8842" i="1"/>
  <c r="U8842" i="1"/>
  <c r="T8842" i="1"/>
  <c r="S8842" i="1"/>
  <c r="R8842" i="1"/>
  <c r="Q8842" i="1"/>
  <c r="P8842" i="1"/>
  <c r="N8842" i="1"/>
  <c r="M8842" i="1"/>
  <c r="L8842" i="1"/>
  <c r="K8842" i="1"/>
  <c r="J8842" i="1"/>
  <c r="CM8841" i="1"/>
  <c r="CL8841" i="1"/>
  <c r="CK8841" i="1"/>
  <c r="CJ8841" i="1"/>
  <c r="CI8841" i="1"/>
  <c r="CH8841" i="1"/>
  <c r="CG8841" i="1"/>
  <c r="CF8841" i="1"/>
  <c r="CE8841" i="1"/>
  <c r="CD8841" i="1"/>
  <c r="CC8841" i="1"/>
  <c r="CB8841" i="1"/>
  <c r="CA8841" i="1"/>
  <c r="BZ8841" i="1"/>
  <c r="BY8841" i="1"/>
  <c r="BX8841" i="1"/>
  <c r="BW8841" i="1"/>
  <c r="BV8841" i="1"/>
  <c r="BU8841" i="1"/>
  <c r="BT8841" i="1"/>
  <c r="BS8841" i="1"/>
  <c r="BR8841" i="1"/>
  <c r="BQ8841" i="1"/>
  <c r="BP8841" i="1"/>
  <c r="BO8841" i="1"/>
  <c r="BN8841" i="1"/>
  <c r="BM8841" i="1"/>
  <c r="BL8841" i="1"/>
  <c r="BK8841" i="1"/>
  <c r="BJ8841" i="1"/>
  <c r="BI8841" i="1"/>
  <c r="BH8841" i="1"/>
  <c r="BG8841" i="1"/>
  <c r="BF8841" i="1"/>
  <c r="BE8841" i="1"/>
  <c r="BD8841" i="1"/>
  <c r="BC8841" i="1"/>
  <c r="BB8841" i="1"/>
  <c r="BA8841" i="1"/>
  <c r="AZ8841" i="1"/>
  <c r="AY8841" i="1"/>
  <c r="AX8841" i="1"/>
  <c r="AW8841" i="1"/>
  <c r="AV8841" i="1"/>
  <c r="AU8841" i="1"/>
  <c r="AT8841" i="1"/>
  <c r="AS8841" i="1"/>
  <c r="AR8841" i="1"/>
  <c r="AQ8841" i="1"/>
  <c r="AP8841" i="1"/>
  <c r="AO8841" i="1"/>
  <c r="AN8841" i="1"/>
  <c r="AM8841" i="1"/>
  <c r="AL8841" i="1"/>
  <c r="AK8841" i="1"/>
  <c r="AJ8841" i="1"/>
  <c r="AI8841" i="1"/>
  <c r="AH8841" i="1"/>
  <c r="AG8841" i="1"/>
  <c r="AF8841" i="1"/>
  <c r="AE8841" i="1"/>
  <c r="AD8841" i="1"/>
  <c r="AC8841" i="1"/>
  <c r="AB8841" i="1"/>
  <c r="AA8841" i="1"/>
  <c r="Z8841" i="1"/>
  <c r="Y8841" i="1"/>
  <c r="X8841" i="1"/>
  <c r="W8841" i="1"/>
  <c r="V8841" i="1"/>
  <c r="U8841" i="1"/>
  <c r="T8841" i="1"/>
  <c r="S8841" i="1"/>
  <c r="R8841" i="1"/>
  <c r="Q8841" i="1"/>
  <c r="P8841" i="1"/>
  <c r="N8841" i="1"/>
  <c r="M8841" i="1"/>
  <c r="L8841" i="1"/>
  <c r="K8841" i="1"/>
  <c r="J8841" i="1"/>
  <c r="CM8840" i="1"/>
  <c r="CL8840" i="1"/>
  <c r="CK8840" i="1"/>
  <c r="CJ8840" i="1"/>
  <c r="CI8840" i="1"/>
  <c r="CH8840" i="1"/>
  <c r="CG8840" i="1"/>
  <c r="CF8840" i="1"/>
  <c r="CE8840" i="1"/>
  <c r="CD8840" i="1"/>
  <c r="CC8840" i="1"/>
  <c r="CB8840" i="1"/>
  <c r="CA8840" i="1"/>
  <c r="BZ8840" i="1"/>
  <c r="BY8840" i="1"/>
  <c r="BX8840" i="1"/>
  <c r="BW8840" i="1"/>
  <c r="BV8840" i="1"/>
  <c r="BU8840" i="1"/>
  <c r="BT8840" i="1"/>
  <c r="BS8840" i="1"/>
  <c r="BR8840" i="1"/>
  <c r="BQ8840" i="1"/>
  <c r="BP8840" i="1"/>
  <c r="BO8840" i="1"/>
  <c r="BN8840" i="1"/>
  <c r="BM8840" i="1"/>
  <c r="BL8840" i="1"/>
  <c r="BK8840" i="1"/>
  <c r="BJ8840" i="1"/>
  <c r="BI8840" i="1"/>
  <c r="BH8840" i="1"/>
  <c r="BG8840" i="1"/>
  <c r="BF8840" i="1"/>
  <c r="BE8840" i="1"/>
  <c r="BD8840" i="1"/>
  <c r="BC8840" i="1"/>
  <c r="BB8840" i="1"/>
  <c r="BA8840" i="1"/>
  <c r="AZ8840" i="1"/>
  <c r="AY8840" i="1"/>
  <c r="AX8840" i="1"/>
  <c r="AW8840" i="1"/>
  <c r="AV8840" i="1"/>
  <c r="AU8840" i="1"/>
  <c r="AT8840" i="1"/>
  <c r="AS8840" i="1"/>
  <c r="AR8840" i="1"/>
  <c r="AQ8840" i="1"/>
  <c r="AP8840" i="1"/>
  <c r="AO8840" i="1"/>
  <c r="AN8840" i="1"/>
  <c r="AM8840" i="1"/>
  <c r="AL8840" i="1"/>
  <c r="AK8840" i="1"/>
  <c r="AJ8840" i="1"/>
  <c r="AI8840" i="1"/>
  <c r="AH8840" i="1"/>
  <c r="AG8840" i="1"/>
  <c r="AF8840" i="1"/>
  <c r="AE8840" i="1"/>
  <c r="AD8840" i="1"/>
  <c r="AC8840" i="1"/>
  <c r="AB8840" i="1"/>
  <c r="AA8840" i="1"/>
  <c r="Z8840" i="1"/>
  <c r="Y8840" i="1"/>
  <c r="X8840" i="1"/>
  <c r="W8840" i="1"/>
  <c r="V8840" i="1"/>
  <c r="U8840" i="1"/>
  <c r="T8840" i="1"/>
  <c r="S8840" i="1"/>
  <c r="R8840" i="1"/>
  <c r="Q8840" i="1"/>
  <c r="P8840" i="1"/>
  <c r="N8840" i="1"/>
  <c r="M8840" i="1"/>
  <c r="L8840" i="1"/>
  <c r="K8840" i="1"/>
  <c r="J8840" i="1"/>
  <c r="CM8839" i="1"/>
  <c r="CL8839" i="1"/>
  <c r="CK8839" i="1"/>
  <c r="CJ8839" i="1"/>
  <c r="CI8839" i="1"/>
  <c r="CH8839" i="1"/>
  <c r="CG8839" i="1"/>
  <c r="CF8839" i="1"/>
  <c r="CE8839" i="1"/>
  <c r="CD8839" i="1"/>
  <c r="CC8839" i="1"/>
  <c r="CB8839" i="1"/>
  <c r="CA8839" i="1"/>
  <c r="BZ8839" i="1"/>
  <c r="BY8839" i="1"/>
  <c r="BX8839" i="1"/>
  <c r="BW8839" i="1"/>
  <c r="BV8839" i="1"/>
  <c r="BU8839" i="1"/>
  <c r="BT8839" i="1"/>
  <c r="BS8839" i="1"/>
  <c r="BR8839" i="1"/>
  <c r="BQ8839" i="1"/>
  <c r="BP8839" i="1"/>
  <c r="BO8839" i="1"/>
  <c r="BN8839" i="1"/>
  <c r="BM8839" i="1"/>
  <c r="BL8839" i="1"/>
  <c r="BK8839" i="1"/>
  <c r="BJ8839" i="1"/>
  <c r="BI8839" i="1"/>
  <c r="BH8839" i="1"/>
  <c r="BG8839" i="1"/>
  <c r="BF8839" i="1"/>
  <c r="BE8839" i="1"/>
  <c r="BD8839" i="1"/>
  <c r="BC8839" i="1"/>
  <c r="BB8839" i="1"/>
  <c r="BA8839" i="1"/>
  <c r="AZ8839" i="1"/>
  <c r="AY8839" i="1"/>
  <c r="AX8839" i="1"/>
  <c r="AW8839" i="1"/>
  <c r="AV8839" i="1"/>
  <c r="AU8839" i="1"/>
  <c r="AT8839" i="1"/>
  <c r="AS8839" i="1"/>
  <c r="AR8839" i="1"/>
  <c r="AQ8839" i="1"/>
  <c r="AP8839" i="1"/>
  <c r="AO8839" i="1"/>
  <c r="AN8839" i="1"/>
  <c r="AM8839" i="1"/>
  <c r="AL8839" i="1"/>
  <c r="AK8839" i="1"/>
  <c r="AJ8839" i="1"/>
  <c r="AI8839" i="1"/>
  <c r="AH8839" i="1"/>
  <c r="AG8839" i="1"/>
  <c r="AF8839" i="1"/>
  <c r="AE8839" i="1"/>
  <c r="AD8839" i="1"/>
  <c r="AC8839" i="1"/>
  <c r="AB8839" i="1"/>
  <c r="AA8839" i="1"/>
  <c r="Z8839" i="1"/>
  <c r="Y8839" i="1"/>
  <c r="X8839" i="1"/>
  <c r="W8839" i="1"/>
  <c r="V8839" i="1"/>
  <c r="U8839" i="1"/>
  <c r="T8839" i="1"/>
  <c r="S8839" i="1"/>
  <c r="R8839" i="1"/>
  <c r="Q8839" i="1"/>
  <c r="P8839" i="1"/>
  <c r="N8839" i="1"/>
  <c r="M8839" i="1"/>
  <c r="L8839" i="1"/>
  <c r="K8839" i="1"/>
  <c r="J8839" i="1"/>
  <c r="CM8838" i="1"/>
  <c r="CL8838" i="1"/>
  <c r="CK8838" i="1"/>
  <c r="CJ8838" i="1"/>
  <c r="CI8838" i="1"/>
  <c r="CH8838" i="1"/>
  <c r="CG8838" i="1"/>
  <c r="CF8838" i="1"/>
  <c r="CE8838" i="1"/>
  <c r="CD8838" i="1"/>
  <c r="CC8838" i="1"/>
  <c r="CB8838" i="1"/>
  <c r="CA8838" i="1"/>
  <c r="BZ8838" i="1"/>
  <c r="BY8838" i="1"/>
  <c r="BX8838" i="1"/>
  <c r="BW8838" i="1"/>
  <c r="BV8838" i="1"/>
  <c r="BU8838" i="1"/>
  <c r="BT8838" i="1"/>
  <c r="BS8838" i="1"/>
  <c r="BR8838" i="1"/>
  <c r="BQ8838" i="1"/>
  <c r="BP8838" i="1"/>
  <c r="BO8838" i="1"/>
  <c r="BN8838" i="1"/>
  <c r="BM8838" i="1"/>
  <c r="BL8838" i="1"/>
  <c r="BK8838" i="1"/>
  <c r="BJ8838" i="1"/>
  <c r="BI8838" i="1"/>
  <c r="BH8838" i="1"/>
  <c r="BG8838" i="1"/>
  <c r="BF8838" i="1"/>
  <c r="BE8838" i="1"/>
  <c r="BD8838" i="1"/>
  <c r="BC8838" i="1"/>
  <c r="BB8838" i="1"/>
  <c r="BA8838" i="1"/>
  <c r="AZ8838" i="1"/>
  <c r="AY8838" i="1"/>
  <c r="AX8838" i="1"/>
  <c r="AW8838" i="1"/>
  <c r="AV8838" i="1"/>
  <c r="AU8838" i="1"/>
  <c r="AT8838" i="1"/>
  <c r="AS8838" i="1"/>
  <c r="AR8838" i="1"/>
  <c r="AQ8838" i="1"/>
  <c r="AP8838" i="1"/>
  <c r="AO8838" i="1"/>
  <c r="AN8838" i="1"/>
  <c r="AM8838" i="1"/>
  <c r="AL8838" i="1"/>
  <c r="AK8838" i="1"/>
  <c r="AJ8838" i="1"/>
  <c r="AI8838" i="1"/>
  <c r="AH8838" i="1"/>
  <c r="AG8838" i="1"/>
  <c r="AF8838" i="1"/>
  <c r="AE8838" i="1"/>
  <c r="AD8838" i="1"/>
  <c r="AC8838" i="1"/>
  <c r="AB8838" i="1"/>
  <c r="AA8838" i="1"/>
  <c r="Z8838" i="1"/>
  <c r="Y8838" i="1"/>
  <c r="X8838" i="1"/>
  <c r="W8838" i="1"/>
  <c r="V8838" i="1"/>
  <c r="U8838" i="1"/>
  <c r="T8838" i="1"/>
  <c r="S8838" i="1"/>
  <c r="R8838" i="1"/>
  <c r="Q8838" i="1"/>
  <c r="P8838" i="1"/>
  <c r="N8838" i="1"/>
  <c r="M8838" i="1"/>
  <c r="L8838" i="1"/>
  <c r="K8838" i="1"/>
  <c r="J8838" i="1"/>
  <c r="CM8837" i="1"/>
  <c r="CL8837" i="1"/>
  <c r="CK8837" i="1"/>
  <c r="CJ8837" i="1"/>
  <c r="CI8837" i="1"/>
  <c r="CH8837" i="1"/>
  <c r="CG8837" i="1"/>
  <c r="CF8837" i="1"/>
  <c r="CE8837" i="1"/>
  <c r="CD8837" i="1"/>
  <c r="CC8837" i="1"/>
  <c r="CB8837" i="1"/>
  <c r="CA8837" i="1"/>
  <c r="BZ8837" i="1"/>
  <c r="BY8837" i="1"/>
  <c r="BX8837" i="1"/>
  <c r="BW8837" i="1"/>
  <c r="BV8837" i="1"/>
  <c r="BU8837" i="1"/>
  <c r="BT8837" i="1"/>
  <c r="BS8837" i="1"/>
  <c r="BR8837" i="1"/>
  <c r="BQ8837" i="1"/>
  <c r="BP8837" i="1"/>
  <c r="BO8837" i="1"/>
  <c r="BN8837" i="1"/>
  <c r="BM8837" i="1"/>
  <c r="BL8837" i="1"/>
  <c r="BK8837" i="1"/>
  <c r="BJ8837" i="1"/>
  <c r="BI8837" i="1"/>
  <c r="BH8837" i="1"/>
  <c r="BG8837" i="1"/>
  <c r="BF8837" i="1"/>
  <c r="BE8837" i="1"/>
  <c r="BD8837" i="1"/>
  <c r="BC8837" i="1"/>
  <c r="BB8837" i="1"/>
  <c r="BA8837" i="1"/>
  <c r="AZ8837" i="1"/>
  <c r="AY8837" i="1"/>
  <c r="AX8837" i="1"/>
  <c r="AW8837" i="1"/>
  <c r="AV8837" i="1"/>
  <c r="AU8837" i="1"/>
  <c r="AT8837" i="1"/>
  <c r="AS8837" i="1"/>
  <c r="AR8837" i="1"/>
  <c r="AQ8837" i="1"/>
  <c r="AP8837" i="1"/>
  <c r="AO8837" i="1"/>
  <c r="AN8837" i="1"/>
  <c r="AM8837" i="1"/>
  <c r="AL8837" i="1"/>
  <c r="AK8837" i="1"/>
  <c r="AJ8837" i="1"/>
  <c r="AI8837" i="1"/>
  <c r="AH8837" i="1"/>
  <c r="AG8837" i="1"/>
  <c r="AF8837" i="1"/>
  <c r="AE8837" i="1"/>
  <c r="AD8837" i="1"/>
  <c r="AC8837" i="1"/>
  <c r="AB8837" i="1"/>
  <c r="AA8837" i="1"/>
  <c r="Z8837" i="1"/>
  <c r="Y8837" i="1"/>
  <c r="X8837" i="1"/>
  <c r="W8837" i="1"/>
  <c r="V8837" i="1"/>
  <c r="U8837" i="1"/>
  <c r="T8837" i="1"/>
  <c r="S8837" i="1"/>
  <c r="R8837" i="1"/>
  <c r="Q8837" i="1"/>
  <c r="P8837" i="1"/>
  <c r="N8837" i="1"/>
  <c r="M8837" i="1"/>
  <c r="L8837" i="1"/>
  <c r="K8837" i="1"/>
  <c r="J8837" i="1"/>
  <c r="CM8836" i="1"/>
  <c r="CL8836" i="1"/>
  <c r="CK8836" i="1"/>
  <c r="CJ8836" i="1"/>
  <c r="CI8836" i="1"/>
  <c r="CH8836" i="1"/>
  <c r="CG8836" i="1"/>
  <c r="CF8836" i="1"/>
  <c r="CE8836" i="1"/>
  <c r="CD8836" i="1"/>
  <c r="CC8836" i="1"/>
  <c r="CB8836" i="1"/>
  <c r="CA8836" i="1"/>
  <c r="BZ8836" i="1"/>
  <c r="BY8836" i="1"/>
  <c r="BX8836" i="1"/>
  <c r="BW8836" i="1"/>
  <c r="BV8836" i="1"/>
  <c r="BU8836" i="1"/>
  <c r="BT8836" i="1"/>
  <c r="BS8836" i="1"/>
  <c r="BR8836" i="1"/>
  <c r="BQ8836" i="1"/>
  <c r="BP8836" i="1"/>
  <c r="BO8836" i="1"/>
  <c r="BN8836" i="1"/>
  <c r="BM8836" i="1"/>
  <c r="BL8836" i="1"/>
  <c r="BK8836" i="1"/>
  <c r="BJ8836" i="1"/>
  <c r="BI8836" i="1"/>
  <c r="BH8836" i="1"/>
  <c r="BG8836" i="1"/>
  <c r="BF8836" i="1"/>
  <c r="BE8836" i="1"/>
  <c r="BD8836" i="1"/>
  <c r="BC8836" i="1"/>
  <c r="BB8836" i="1"/>
  <c r="BA8836" i="1"/>
  <c r="AZ8836" i="1"/>
  <c r="AY8836" i="1"/>
  <c r="AX8836" i="1"/>
  <c r="AW8836" i="1"/>
  <c r="AV8836" i="1"/>
  <c r="AU8836" i="1"/>
  <c r="AT8836" i="1"/>
  <c r="AS8836" i="1"/>
  <c r="AR8836" i="1"/>
  <c r="AQ8836" i="1"/>
  <c r="AP8836" i="1"/>
  <c r="AO8836" i="1"/>
  <c r="AN8836" i="1"/>
  <c r="AM8836" i="1"/>
  <c r="AL8836" i="1"/>
  <c r="AK8836" i="1"/>
  <c r="AJ8836" i="1"/>
  <c r="AI8836" i="1"/>
  <c r="AH8836" i="1"/>
  <c r="AG8836" i="1"/>
  <c r="AF8836" i="1"/>
  <c r="AE8836" i="1"/>
  <c r="AD8836" i="1"/>
  <c r="AC8836" i="1"/>
  <c r="AB8836" i="1"/>
  <c r="AA8836" i="1"/>
  <c r="Z8836" i="1"/>
  <c r="Y8836" i="1"/>
  <c r="X8836" i="1"/>
  <c r="W8836" i="1"/>
  <c r="V8836" i="1"/>
  <c r="U8836" i="1"/>
  <c r="T8836" i="1"/>
  <c r="S8836" i="1"/>
  <c r="R8836" i="1"/>
  <c r="Q8836" i="1"/>
  <c r="P8836" i="1"/>
  <c r="N8836" i="1"/>
  <c r="M8836" i="1"/>
  <c r="L8836" i="1"/>
  <c r="K8836" i="1"/>
  <c r="J8836" i="1"/>
  <c r="CM8835" i="1"/>
  <c r="CL8835" i="1"/>
  <c r="CK8835" i="1"/>
  <c r="CJ8835" i="1"/>
  <c r="CI8835" i="1"/>
  <c r="CH8835" i="1"/>
  <c r="CG8835" i="1"/>
  <c r="CF8835" i="1"/>
  <c r="CE8835" i="1"/>
  <c r="CD8835" i="1"/>
  <c r="CC8835" i="1"/>
  <c r="CB8835" i="1"/>
  <c r="CA8835" i="1"/>
  <c r="BZ8835" i="1"/>
  <c r="BY8835" i="1"/>
  <c r="BX8835" i="1"/>
  <c r="BW8835" i="1"/>
  <c r="BV8835" i="1"/>
  <c r="BU8835" i="1"/>
  <c r="BT8835" i="1"/>
  <c r="BS8835" i="1"/>
  <c r="BR8835" i="1"/>
  <c r="BQ8835" i="1"/>
  <c r="BP8835" i="1"/>
  <c r="BO8835" i="1"/>
  <c r="BN8835" i="1"/>
  <c r="BM8835" i="1"/>
  <c r="BL8835" i="1"/>
  <c r="BK8835" i="1"/>
  <c r="BJ8835" i="1"/>
  <c r="BI8835" i="1"/>
  <c r="BH8835" i="1"/>
  <c r="BG8835" i="1"/>
  <c r="BF8835" i="1"/>
  <c r="BE8835" i="1"/>
  <c r="BD8835" i="1"/>
  <c r="BC8835" i="1"/>
  <c r="BB8835" i="1"/>
  <c r="BA8835" i="1"/>
  <c r="AZ8835" i="1"/>
  <c r="AY8835" i="1"/>
  <c r="AX8835" i="1"/>
  <c r="AW8835" i="1"/>
  <c r="AV8835" i="1"/>
  <c r="AU8835" i="1"/>
  <c r="AT8835" i="1"/>
  <c r="AS8835" i="1"/>
  <c r="AR8835" i="1"/>
  <c r="AQ8835" i="1"/>
  <c r="AP8835" i="1"/>
  <c r="AO8835" i="1"/>
  <c r="AN8835" i="1"/>
  <c r="AM8835" i="1"/>
  <c r="AL8835" i="1"/>
  <c r="AK8835" i="1"/>
  <c r="AJ8835" i="1"/>
  <c r="AI8835" i="1"/>
  <c r="AH8835" i="1"/>
  <c r="AG8835" i="1"/>
  <c r="AF8835" i="1"/>
  <c r="AE8835" i="1"/>
  <c r="AD8835" i="1"/>
  <c r="AC8835" i="1"/>
  <c r="AB8835" i="1"/>
  <c r="AA8835" i="1"/>
  <c r="Z8835" i="1"/>
  <c r="Y8835" i="1"/>
  <c r="X8835" i="1"/>
  <c r="W8835" i="1"/>
  <c r="V8835" i="1"/>
  <c r="U8835" i="1"/>
  <c r="T8835" i="1"/>
  <c r="S8835" i="1"/>
  <c r="R8835" i="1"/>
  <c r="Q8835" i="1"/>
  <c r="P8835" i="1"/>
  <c r="N8835" i="1"/>
  <c r="M8835" i="1"/>
  <c r="L8835" i="1"/>
  <c r="K8835" i="1"/>
  <c r="J8835" i="1"/>
  <c r="CM8834" i="1"/>
  <c r="CL8834" i="1"/>
  <c r="CK8834" i="1"/>
  <c r="CJ8834" i="1"/>
  <c r="CI8834" i="1"/>
  <c r="CH8834" i="1"/>
  <c r="CG8834" i="1"/>
  <c r="CF8834" i="1"/>
  <c r="CE8834" i="1"/>
  <c r="CD8834" i="1"/>
  <c r="CC8834" i="1"/>
  <c r="CB8834" i="1"/>
  <c r="CA8834" i="1"/>
  <c r="BZ8834" i="1"/>
  <c r="BY8834" i="1"/>
  <c r="BX8834" i="1"/>
  <c r="BW8834" i="1"/>
  <c r="BV8834" i="1"/>
  <c r="BU8834" i="1"/>
  <c r="BT8834" i="1"/>
  <c r="BS8834" i="1"/>
  <c r="BR8834" i="1"/>
  <c r="BQ8834" i="1"/>
  <c r="BP8834" i="1"/>
  <c r="BO8834" i="1"/>
  <c r="BN8834" i="1"/>
  <c r="BM8834" i="1"/>
  <c r="BL8834" i="1"/>
  <c r="BK8834" i="1"/>
  <c r="BJ8834" i="1"/>
  <c r="BI8834" i="1"/>
  <c r="BH8834" i="1"/>
  <c r="BG8834" i="1"/>
  <c r="BF8834" i="1"/>
  <c r="BE8834" i="1"/>
  <c r="BD8834" i="1"/>
  <c r="BC8834" i="1"/>
  <c r="BB8834" i="1"/>
  <c r="BA8834" i="1"/>
  <c r="AZ8834" i="1"/>
  <c r="AY8834" i="1"/>
  <c r="AX8834" i="1"/>
  <c r="AW8834" i="1"/>
  <c r="AV8834" i="1"/>
  <c r="AU8834" i="1"/>
  <c r="AT8834" i="1"/>
  <c r="AS8834" i="1"/>
  <c r="AR8834" i="1"/>
  <c r="AQ8834" i="1"/>
  <c r="AP8834" i="1"/>
  <c r="AO8834" i="1"/>
  <c r="AN8834" i="1"/>
  <c r="AM8834" i="1"/>
  <c r="AL8834" i="1"/>
  <c r="AK8834" i="1"/>
  <c r="AJ8834" i="1"/>
  <c r="AI8834" i="1"/>
  <c r="AH8834" i="1"/>
  <c r="AG8834" i="1"/>
  <c r="AF8834" i="1"/>
  <c r="AE8834" i="1"/>
  <c r="AD8834" i="1"/>
  <c r="AC8834" i="1"/>
  <c r="AB8834" i="1"/>
  <c r="AA8834" i="1"/>
  <c r="Z8834" i="1"/>
  <c r="Y8834" i="1"/>
  <c r="X8834" i="1"/>
  <c r="W8834" i="1"/>
  <c r="V8834" i="1"/>
  <c r="U8834" i="1"/>
  <c r="T8834" i="1"/>
  <c r="S8834" i="1"/>
  <c r="R8834" i="1"/>
  <c r="Q8834" i="1"/>
  <c r="P8834" i="1"/>
  <c r="N8834" i="1"/>
  <c r="M8834" i="1"/>
  <c r="L8834" i="1"/>
  <c r="K8834" i="1"/>
  <c r="J8834" i="1"/>
  <c r="CM8833" i="1"/>
  <c r="CL8833" i="1"/>
  <c r="CK8833" i="1"/>
  <c r="CJ8833" i="1"/>
  <c r="CI8833" i="1"/>
  <c r="CH8833" i="1"/>
  <c r="CG8833" i="1"/>
  <c r="CF8833" i="1"/>
  <c r="CE8833" i="1"/>
  <c r="CD8833" i="1"/>
  <c r="CC8833" i="1"/>
  <c r="CB8833" i="1"/>
  <c r="CA8833" i="1"/>
  <c r="BZ8833" i="1"/>
  <c r="BY8833" i="1"/>
  <c r="BX8833" i="1"/>
  <c r="BW8833" i="1"/>
  <c r="BV8833" i="1"/>
  <c r="BU8833" i="1"/>
  <c r="BT8833" i="1"/>
  <c r="BS8833" i="1"/>
  <c r="BR8833" i="1"/>
  <c r="BQ8833" i="1"/>
  <c r="BP8833" i="1"/>
  <c r="BO8833" i="1"/>
  <c r="BN8833" i="1"/>
  <c r="BM8833" i="1"/>
  <c r="BL8833" i="1"/>
  <c r="BK8833" i="1"/>
  <c r="BJ8833" i="1"/>
  <c r="BI8833" i="1"/>
  <c r="BH8833" i="1"/>
  <c r="BG8833" i="1"/>
  <c r="BF8833" i="1"/>
  <c r="BE8833" i="1"/>
  <c r="BD8833" i="1"/>
  <c r="BC8833" i="1"/>
  <c r="BB8833" i="1"/>
  <c r="BA8833" i="1"/>
  <c r="AZ8833" i="1"/>
  <c r="AY8833" i="1"/>
  <c r="AX8833" i="1"/>
  <c r="AW8833" i="1"/>
  <c r="AV8833" i="1"/>
  <c r="AU8833" i="1"/>
  <c r="AT8833" i="1"/>
  <c r="AS8833" i="1"/>
  <c r="AR8833" i="1"/>
  <c r="AQ8833" i="1"/>
  <c r="AP8833" i="1"/>
  <c r="AO8833" i="1"/>
  <c r="AN8833" i="1"/>
  <c r="AM8833" i="1"/>
  <c r="AL8833" i="1"/>
  <c r="AK8833" i="1"/>
  <c r="AJ8833" i="1"/>
  <c r="AI8833" i="1"/>
  <c r="AH8833" i="1"/>
  <c r="AG8833" i="1"/>
  <c r="AF8833" i="1"/>
  <c r="AE8833" i="1"/>
  <c r="AD8833" i="1"/>
  <c r="AC8833" i="1"/>
  <c r="AB8833" i="1"/>
  <c r="AA8833" i="1"/>
  <c r="Z8833" i="1"/>
  <c r="Y8833" i="1"/>
  <c r="X8833" i="1"/>
  <c r="W8833" i="1"/>
  <c r="V8833" i="1"/>
  <c r="U8833" i="1"/>
  <c r="T8833" i="1"/>
  <c r="S8833" i="1"/>
  <c r="R8833" i="1"/>
  <c r="Q8833" i="1"/>
  <c r="P8833" i="1"/>
  <c r="N8833" i="1"/>
  <c r="M8833" i="1"/>
  <c r="L8833" i="1"/>
  <c r="K8833" i="1"/>
  <c r="J8833" i="1"/>
  <c r="CM8832" i="1"/>
  <c r="CL8832" i="1"/>
  <c r="CK8832" i="1"/>
  <c r="CJ8832" i="1"/>
  <c r="CI8832" i="1"/>
  <c r="CH8832" i="1"/>
  <c r="CG8832" i="1"/>
  <c r="CF8832" i="1"/>
  <c r="CE8832" i="1"/>
  <c r="CD8832" i="1"/>
  <c r="CC8832" i="1"/>
  <c r="CB8832" i="1"/>
  <c r="CA8832" i="1"/>
  <c r="BZ8832" i="1"/>
  <c r="BY8832" i="1"/>
  <c r="BX8832" i="1"/>
  <c r="BW8832" i="1"/>
  <c r="BV8832" i="1"/>
  <c r="BU8832" i="1"/>
  <c r="BT8832" i="1"/>
  <c r="BS8832" i="1"/>
  <c r="BR8832" i="1"/>
  <c r="BQ8832" i="1"/>
  <c r="BP8832" i="1"/>
  <c r="BO8832" i="1"/>
  <c r="BN8832" i="1"/>
  <c r="BM8832" i="1"/>
  <c r="BL8832" i="1"/>
  <c r="BK8832" i="1"/>
  <c r="BJ8832" i="1"/>
  <c r="BI8832" i="1"/>
  <c r="BH8832" i="1"/>
  <c r="BG8832" i="1"/>
  <c r="BF8832" i="1"/>
  <c r="BE8832" i="1"/>
  <c r="BD8832" i="1"/>
  <c r="BC8832" i="1"/>
  <c r="BB8832" i="1"/>
  <c r="BA8832" i="1"/>
  <c r="AZ8832" i="1"/>
  <c r="AY8832" i="1"/>
  <c r="AX8832" i="1"/>
  <c r="AW8832" i="1"/>
  <c r="AV8832" i="1"/>
  <c r="AU8832" i="1"/>
  <c r="AT8832" i="1"/>
  <c r="AS8832" i="1"/>
  <c r="AR8832" i="1"/>
  <c r="AQ8832" i="1"/>
  <c r="AP8832" i="1"/>
  <c r="AO8832" i="1"/>
  <c r="AN8832" i="1"/>
  <c r="AM8832" i="1"/>
  <c r="AL8832" i="1"/>
  <c r="AK8832" i="1"/>
  <c r="AJ8832" i="1"/>
  <c r="AI8832" i="1"/>
  <c r="AH8832" i="1"/>
  <c r="AG8832" i="1"/>
  <c r="AF8832" i="1"/>
  <c r="AE8832" i="1"/>
  <c r="AD8832" i="1"/>
  <c r="AC8832" i="1"/>
  <c r="AB8832" i="1"/>
  <c r="AA8832" i="1"/>
  <c r="Z8832" i="1"/>
  <c r="Y8832" i="1"/>
  <c r="X8832" i="1"/>
  <c r="W8832" i="1"/>
  <c r="V8832" i="1"/>
  <c r="U8832" i="1"/>
  <c r="T8832" i="1"/>
  <c r="S8832" i="1"/>
  <c r="R8832" i="1"/>
  <c r="Q8832" i="1"/>
  <c r="P8832" i="1"/>
  <c r="N8832" i="1"/>
  <c r="M8832" i="1"/>
  <c r="L8832" i="1"/>
  <c r="K8832" i="1"/>
  <c r="J8832" i="1"/>
  <c r="CM8831" i="1"/>
  <c r="CL8831" i="1"/>
  <c r="CK8831" i="1"/>
  <c r="CJ8831" i="1"/>
  <c r="CI8831" i="1"/>
  <c r="CH8831" i="1"/>
  <c r="CG8831" i="1"/>
  <c r="CF8831" i="1"/>
  <c r="CE8831" i="1"/>
  <c r="CD8831" i="1"/>
  <c r="CC8831" i="1"/>
  <c r="CB8831" i="1"/>
  <c r="CA8831" i="1"/>
  <c r="BZ8831" i="1"/>
  <c r="BY8831" i="1"/>
  <c r="BX8831" i="1"/>
  <c r="BW8831" i="1"/>
  <c r="BV8831" i="1"/>
  <c r="BU8831" i="1"/>
  <c r="BT8831" i="1"/>
  <c r="BS8831" i="1"/>
  <c r="BR8831" i="1"/>
  <c r="BQ8831" i="1"/>
  <c r="BP8831" i="1"/>
  <c r="BO8831" i="1"/>
  <c r="BN8831" i="1"/>
  <c r="BM8831" i="1"/>
  <c r="BL8831" i="1"/>
  <c r="BK8831" i="1"/>
  <c r="BJ8831" i="1"/>
  <c r="BI8831" i="1"/>
  <c r="BH8831" i="1"/>
  <c r="BG8831" i="1"/>
  <c r="BF8831" i="1"/>
  <c r="BE8831" i="1"/>
  <c r="BD8831" i="1"/>
  <c r="BC8831" i="1"/>
  <c r="BB8831" i="1"/>
  <c r="BA8831" i="1"/>
  <c r="AZ8831" i="1"/>
  <c r="AY8831" i="1"/>
  <c r="AX8831" i="1"/>
  <c r="AW8831" i="1"/>
  <c r="AV8831" i="1"/>
  <c r="AU8831" i="1"/>
  <c r="AT8831" i="1"/>
  <c r="AS8831" i="1"/>
  <c r="AR8831" i="1"/>
  <c r="AQ8831" i="1"/>
  <c r="AP8831" i="1"/>
  <c r="AO8831" i="1"/>
  <c r="AN8831" i="1"/>
  <c r="AM8831" i="1"/>
  <c r="AL8831" i="1"/>
  <c r="AK8831" i="1"/>
  <c r="AJ8831" i="1"/>
  <c r="AI8831" i="1"/>
  <c r="AH8831" i="1"/>
  <c r="AG8831" i="1"/>
  <c r="AF8831" i="1"/>
  <c r="AE8831" i="1"/>
  <c r="AD8831" i="1"/>
  <c r="AC8831" i="1"/>
  <c r="AB8831" i="1"/>
  <c r="AA8831" i="1"/>
  <c r="Z8831" i="1"/>
  <c r="Y8831" i="1"/>
  <c r="X8831" i="1"/>
  <c r="W8831" i="1"/>
  <c r="V8831" i="1"/>
  <c r="U8831" i="1"/>
  <c r="T8831" i="1"/>
  <c r="S8831" i="1"/>
  <c r="R8831" i="1"/>
  <c r="Q8831" i="1"/>
  <c r="P8831" i="1"/>
  <c r="N8831" i="1"/>
  <c r="M8831" i="1"/>
  <c r="L8831" i="1"/>
  <c r="K8831" i="1"/>
  <c r="J8831" i="1"/>
  <c r="CM8830" i="1"/>
  <c r="CL8830" i="1"/>
  <c r="CK8830" i="1"/>
  <c r="CJ8830" i="1"/>
  <c r="CI8830" i="1"/>
  <c r="CH8830" i="1"/>
  <c r="CG8830" i="1"/>
  <c r="CF8830" i="1"/>
  <c r="CE8830" i="1"/>
  <c r="CD8830" i="1"/>
  <c r="CC8830" i="1"/>
  <c r="CB8830" i="1"/>
  <c r="CA8830" i="1"/>
  <c r="BZ8830" i="1"/>
  <c r="BY8830" i="1"/>
  <c r="BX8830" i="1"/>
  <c r="BW8830" i="1"/>
  <c r="BV8830" i="1"/>
  <c r="BU8830" i="1"/>
  <c r="BT8830" i="1"/>
  <c r="BS8830" i="1"/>
  <c r="BR8830" i="1"/>
  <c r="BQ8830" i="1"/>
  <c r="BP8830" i="1"/>
  <c r="BO8830" i="1"/>
  <c r="BN8830" i="1"/>
  <c r="BM8830" i="1"/>
  <c r="BL8830" i="1"/>
  <c r="BK8830" i="1"/>
  <c r="BJ8830" i="1"/>
  <c r="BI8830" i="1"/>
  <c r="BH8830" i="1"/>
  <c r="BG8830" i="1"/>
  <c r="BF8830" i="1"/>
  <c r="BE8830" i="1"/>
  <c r="BD8830" i="1"/>
  <c r="BC8830" i="1"/>
  <c r="BB8830" i="1"/>
  <c r="BA8830" i="1"/>
  <c r="AZ8830" i="1"/>
  <c r="AY8830" i="1"/>
  <c r="AX8830" i="1"/>
  <c r="AW8830" i="1"/>
  <c r="AV8830" i="1"/>
  <c r="AU8830" i="1"/>
  <c r="AT8830" i="1"/>
  <c r="AS8830" i="1"/>
  <c r="AR8830" i="1"/>
  <c r="AQ8830" i="1"/>
  <c r="AP8830" i="1"/>
  <c r="AO8830" i="1"/>
  <c r="AN8830" i="1"/>
  <c r="AM8830" i="1"/>
  <c r="AL8830" i="1"/>
  <c r="AK8830" i="1"/>
  <c r="AJ8830" i="1"/>
  <c r="AI8830" i="1"/>
  <c r="AH8830" i="1"/>
  <c r="AG8830" i="1"/>
  <c r="AF8830" i="1"/>
  <c r="AE8830" i="1"/>
  <c r="AD8830" i="1"/>
  <c r="AC8830" i="1"/>
  <c r="AB8830" i="1"/>
  <c r="AA8830" i="1"/>
  <c r="Z8830" i="1"/>
  <c r="Y8830" i="1"/>
  <c r="X8830" i="1"/>
  <c r="W8830" i="1"/>
  <c r="V8830" i="1"/>
  <c r="U8830" i="1"/>
  <c r="T8830" i="1"/>
  <c r="S8830" i="1"/>
  <c r="R8830" i="1"/>
  <c r="Q8830" i="1"/>
  <c r="P8830" i="1"/>
  <c r="N8830" i="1"/>
  <c r="M8830" i="1"/>
  <c r="L8830" i="1"/>
  <c r="K8830" i="1"/>
  <c r="J8830" i="1"/>
  <c r="CM8829" i="1"/>
  <c r="CL8829" i="1"/>
  <c r="CK8829" i="1"/>
  <c r="CJ8829" i="1"/>
  <c r="CI8829" i="1"/>
  <c r="CH8829" i="1"/>
  <c r="CG8829" i="1"/>
  <c r="CF8829" i="1"/>
  <c r="CE8829" i="1"/>
  <c r="CD8829" i="1"/>
  <c r="CC8829" i="1"/>
  <c r="CB8829" i="1"/>
  <c r="CA8829" i="1"/>
  <c r="BZ8829" i="1"/>
  <c r="BY8829" i="1"/>
  <c r="BX8829" i="1"/>
  <c r="BW8829" i="1"/>
  <c r="BV8829" i="1"/>
  <c r="BU8829" i="1"/>
  <c r="BT8829" i="1"/>
  <c r="BS8829" i="1"/>
  <c r="BR8829" i="1"/>
  <c r="BQ8829" i="1"/>
  <c r="BP8829" i="1"/>
  <c r="BO8829" i="1"/>
  <c r="BN8829" i="1"/>
  <c r="BM8829" i="1"/>
  <c r="BL8829" i="1"/>
  <c r="BK8829" i="1"/>
  <c r="BJ8829" i="1"/>
  <c r="BI8829" i="1"/>
  <c r="BH8829" i="1"/>
  <c r="BG8829" i="1"/>
  <c r="BF8829" i="1"/>
  <c r="BE8829" i="1"/>
  <c r="BD8829" i="1"/>
  <c r="BC8829" i="1"/>
  <c r="BB8829" i="1"/>
  <c r="BA8829" i="1"/>
  <c r="AZ8829" i="1"/>
  <c r="AY8829" i="1"/>
  <c r="AX8829" i="1"/>
  <c r="AW8829" i="1"/>
  <c r="AV8829" i="1"/>
  <c r="AU8829" i="1"/>
  <c r="AT8829" i="1"/>
  <c r="AS8829" i="1"/>
  <c r="AR8829" i="1"/>
  <c r="AQ8829" i="1"/>
  <c r="AP8829" i="1"/>
  <c r="AO8829" i="1"/>
  <c r="AN8829" i="1"/>
  <c r="AM8829" i="1"/>
  <c r="AL8829" i="1"/>
  <c r="AK8829" i="1"/>
  <c r="AJ8829" i="1"/>
  <c r="AI8829" i="1"/>
  <c r="AH8829" i="1"/>
  <c r="AG8829" i="1"/>
  <c r="AF8829" i="1"/>
  <c r="AE8829" i="1"/>
  <c r="AD8829" i="1"/>
  <c r="AC8829" i="1"/>
  <c r="AB8829" i="1"/>
  <c r="AA8829" i="1"/>
  <c r="Z8829" i="1"/>
  <c r="Y8829" i="1"/>
  <c r="X8829" i="1"/>
  <c r="W8829" i="1"/>
  <c r="V8829" i="1"/>
  <c r="U8829" i="1"/>
  <c r="T8829" i="1"/>
  <c r="S8829" i="1"/>
  <c r="R8829" i="1"/>
  <c r="Q8829" i="1"/>
  <c r="P8829" i="1"/>
  <c r="N8829" i="1"/>
  <c r="M8829" i="1"/>
  <c r="L8829" i="1"/>
  <c r="K8829" i="1"/>
  <c r="J8829" i="1"/>
  <c r="CM8828" i="1"/>
  <c r="CL8828" i="1"/>
  <c r="CK8828" i="1"/>
  <c r="CJ8828" i="1"/>
  <c r="CI8828" i="1"/>
  <c r="CH8828" i="1"/>
  <c r="CG8828" i="1"/>
  <c r="CF8828" i="1"/>
  <c r="CE8828" i="1"/>
  <c r="CD8828" i="1"/>
  <c r="CC8828" i="1"/>
  <c r="CB8828" i="1"/>
  <c r="CA8828" i="1"/>
  <c r="BZ8828" i="1"/>
  <c r="BY8828" i="1"/>
  <c r="BX8828" i="1"/>
  <c r="BW8828" i="1"/>
  <c r="BV8828" i="1"/>
  <c r="BU8828" i="1"/>
  <c r="BT8828" i="1"/>
  <c r="BS8828" i="1"/>
  <c r="BR8828" i="1"/>
  <c r="BQ8828" i="1"/>
  <c r="BP8828" i="1"/>
  <c r="BO8828" i="1"/>
  <c r="BN8828" i="1"/>
  <c r="BM8828" i="1"/>
  <c r="BL8828" i="1"/>
  <c r="BK8828" i="1"/>
  <c r="BJ8828" i="1"/>
  <c r="BI8828" i="1"/>
  <c r="BH8828" i="1"/>
  <c r="BG8828" i="1"/>
  <c r="BF8828" i="1"/>
  <c r="BE8828" i="1"/>
  <c r="BD8828" i="1"/>
  <c r="BC8828" i="1"/>
  <c r="BB8828" i="1"/>
  <c r="BA8828" i="1"/>
  <c r="AZ8828" i="1"/>
  <c r="AY8828" i="1"/>
  <c r="AX8828" i="1"/>
  <c r="AW8828" i="1"/>
  <c r="AV8828" i="1"/>
  <c r="AU8828" i="1"/>
  <c r="AT8828" i="1"/>
  <c r="AS8828" i="1"/>
  <c r="AR8828" i="1"/>
  <c r="AQ8828" i="1"/>
  <c r="AP8828" i="1"/>
  <c r="AO8828" i="1"/>
  <c r="AN8828" i="1"/>
  <c r="AM8828" i="1"/>
  <c r="AL8828" i="1"/>
  <c r="AK8828" i="1"/>
  <c r="AJ8828" i="1"/>
  <c r="AI8828" i="1"/>
  <c r="AH8828" i="1"/>
  <c r="AG8828" i="1"/>
  <c r="AF8828" i="1"/>
  <c r="AE8828" i="1"/>
  <c r="AD8828" i="1"/>
  <c r="AC8828" i="1"/>
  <c r="AB8828" i="1"/>
  <c r="AA8828" i="1"/>
  <c r="Z8828" i="1"/>
  <c r="Y8828" i="1"/>
  <c r="X8828" i="1"/>
  <c r="W8828" i="1"/>
  <c r="V8828" i="1"/>
  <c r="U8828" i="1"/>
  <c r="T8828" i="1"/>
  <c r="S8828" i="1"/>
  <c r="R8828" i="1"/>
  <c r="Q8828" i="1"/>
  <c r="P8828" i="1"/>
  <c r="N8828" i="1"/>
  <c r="M8828" i="1"/>
  <c r="L8828" i="1"/>
  <c r="K8828" i="1"/>
  <c r="J8828" i="1"/>
  <c r="CM8827" i="1"/>
  <c r="CL8827" i="1"/>
  <c r="CK8827" i="1"/>
  <c r="CJ8827" i="1"/>
  <c r="CI8827" i="1"/>
  <c r="CH8827" i="1"/>
  <c r="CG8827" i="1"/>
  <c r="CF8827" i="1"/>
  <c r="CE8827" i="1"/>
  <c r="CD8827" i="1"/>
  <c r="CC8827" i="1"/>
  <c r="CB8827" i="1"/>
  <c r="CA8827" i="1"/>
  <c r="BZ8827" i="1"/>
  <c r="BY8827" i="1"/>
  <c r="BX8827" i="1"/>
  <c r="BW8827" i="1"/>
  <c r="BV8827" i="1"/>
  <c r="BU8827" i="1"/>
  <c r="BT8827" i="1"/>
  <c r="BS8827" i="1"/>
  <c r="BR8827" i="1"/>
  <c r="BQ8827" i="1"/>
  <c r="BP8827" i="1"/>
  <c r="BO8827" i="1"/>
  <c r="BN8827" i="1"/>
  <c r="BM8827" i="1"/>
  <c r="BL8827" i="1"/>
  <c r="BK8827" i="1"/>
  <c r="BJ8827" i="1"/>
  <c r="BI8827" i="1"/>
  <c r="BH8827" i="1"/>
  <c r="BG8827" i="1"/>
  <c r="BF8827" i="1"/>
  <c r="BE8827" i="1"/>
  <c r="BD8827" i="1"/>
  <c r="BC8827" i="1"/>
  <c r="BB8827" i="1"/>
  <c r="BA8827" i="1"/>
  <c r="AZ8827" i="1"/>
  <c r="AY8827" i="1"/>
  <c r="AX8827" i="1"/>
  <c r="AW8827" i="1"/>
  <c r="AV8827" i="1"/>
  <c r="AU8827" i="1"/>
  <c r="AT8827" i="1"/>
  <c r="AS8827" i="1"/>
  <c r="AR8827" i="1"/>
  <c r="AQ8827" i="1"/>
  <c r="AP8827" i="1"/>
  <c r="AO8827" i="1"/>
  <c r="AN8827" i="1"/>
  <c r="AM8827" i="1"/>
  <c r="AL8827" i="1"/>
  <c r="AK8827" i="1"/>
  <c r="AJ8827" i="1"/>
  <c r="AI8827" i="1"/>
  <c r="AH8827" i="1"/>
  <c r="AG8827" i="1"/>
  <c r="AF8827" i="1"/>
  <c r="AE8827" i="1"/>
  <c r="AD8827" i="1"/>
  <c r="AC8827" i="1"/>
  <c r="AB8827" i="1"/>
  <c r="AA8827" i="1"/>
  <c r="Z8827" i="1"/>
  <c r="Y8827" i="1"/>
  <c r="X8827" i="1"/>
  <c r="W8827" i="1"/>
  <c r="V8827" i="1"/>
  <c r="U8827" i="1"/>
  <c r="T8827" i="1"/>
  <c r="S8827" i="1"/>
  <c r="R8827" i="1"/>
  <c r="Q8827" i="1"/>
  <c r="P8827" i="1"/>
  <c r="N8827" i="1"/>
  <c r="M8827" i="1"/>
  <c r="L8827" i="1"/>
  <c r="K8827" i="1"/>
  <c r="J8827" i="1"/>
  <c r="CM8826" i="1"/>
  <c r="CL8826" i="1"/>
  <c r="CK8826" i="1"/>
  <c r="CJ8826" i="1"/>
  <c r="CI8826" i="1"/>
  <c r="CH8826" i="1"/>
  <c r="CG8826" i="1"/>
  <c r="CF8826" i="1"/>
  <c r="CE8826" i="1"/>
  <c r="CD8826" i="1"/>
  <c r="CC8826" i="1"/>
  <c r="CB8826" i="1"/>
  <c r="CA8826" i="1"/>
  <c r="BZ8826" i="1"/>
  <c r="BY8826" i="1"/>
  <c r="BX8826" i="1"/>
  <c r="BW8826" i="1"/>
  <c r="BV8826" i="1"/>
  <c r="BU8826" i="1"/>
  <c r="BT8826" i="1"/>
  <c r="BS8826" i="1"/>
  <c r="BR8826" i="1"/>
  <c r="BQ8826" i="1"/>
  <c r="BP8826" i="1"/>
  <c r="BO8826" i="1"/>
  <c r="BN8826" i="1"/>
  <c r="BM8826" i="1"/>
  <c r="BL8826" i="1"/>
  <c r="BK8826" i="1"/>
  <c r="BJ8826" i="1"/>
  <c r="BI8826" i="1"/>
  <c r="BH8826" i="1"/>
  <c r="BG8826" i="1"/>
  <c r="BF8826" i="1"/>
  <c r="BE8826" i="1"/>
  <c r="BD8826" i="1"/>
  <c r="BC8826" i="1"/>
  <c r="BB8826" i="1"/>
  <c r="BA8826" i="1"/>
  <c r="AZ8826" i="1"/>
  <c r="AY8826" i="1"/>
  <c r="AX8826" i="1"/>
  <c r="AW8826" i="1"/>
  <c r="AV8826" i="1"/>
  <c r="AU8826" i="1"/>
  <c r="AT8826" i="1"/>
  <c r="AS8826" i="1"/>
  <c r="AR8826" i="1"/>
  <c r="AQ8826" i="1"/>
  <c r="AP8826" i="1"/>
  <c r="AO8826" i="1"/>
  <c r="AN8826" i="1"/>
  <c r="AM8826" i="1"/>
  <c r="AL8826" i="1"/>
  <c r="AK8826" i="1"/>
  <c r="AJ8826" i="1"/>
  <c r="AI8826" i="1"/>
  <c r="AH8826" i="1"/>
  <c r="AG8826" i="1"/>
  <c r="AF8826" i="1"/>
  <c r="AE8826" i="1"/>
  <c r="AD8826" i="1"/>
  <c r="AC8826" i="1"/>
  <c r="AB8826" i="1"/>
  <c r="AA8826" i="1"/>
  <c r="Z8826" i="1"/>
  <c r="Y8826" i="1"/>
  <c r="X8826" i="1"/>
  <c r="W8826" i="1"/>
  <c r="V8826" i="1"/>
  <c r="U8826" i="1"/>
  <c r="T8826" i="1"/>
  <c r="S8826" i="1"/>
  <c r="R8826" i="1"/>
  <c r="Q8826" i="1"/>
  <c r="P8826" i="1"/>
  <c r="N8826" i="1"/>
  <c r="M8826" i="1"/>
  <c r="L8826" i="1"/>
  <c r="K8826" i="1"/>
  <c r="J8826" i="1"/>
  <c r="CM8825" i="1"/>
  <c r="CL8825" i="1"/>
  <c r="CK8825" i="1"/>
  <c r="CJ8825" i="1"/>
  <c r="CI8825" i="1"/>
  <c r="CH8825" i="1"/>
  <c r="CG8825" i="1"/>
  <c r="CF8825" i="1"/>
  <c r="CE8825" i="1"/>
  <c r="CD8825" i="1"/>
  <c r="CC8825" i="1"/>
  <c r="CB8825" i="1"/>
  <c r="CA8825" i="1"/>
  <c r="BZ8825" i="1"/>
  <c r="BY8825" i="1"/>
  <c r="BX8825" i="1"/>
  <c r="BW8825" i="1"/>
  <c r="BV8825" i="1"/>
  <c r="BU8825" i="1"/>
  <c r="BT8825" i="1"/>
  <c r="BS8825" i="1"/>
  <c r="BR8825" i="1"/>
  <c r="BQ8825" i="1"/>
  <c r="BP8825" i="1"/>
  <c r="BO8825" i="1"/>
  <c r="BN8825" i="1"/>
  <c r="BM8825" i="1"/>
  <c r="BL8825" i="1"/>
  <c r="BK8825" i="1"/>
  <c r="BJ8825" i="1"/>
  <c r="BI8825" i="1"/>
  <c r="BH8825" i="1"/>
  <c r="BG8825" i="1"/>
  <c r="BF8825" i="1"/>
  <c r="BE8825" i="1"/>
  <c r="BD8825" i="1"/>
  <c r="BC8825" i="1"/>
  <c r="BB8825" i="1"/>
  <c r="BA8825" i="1"/>
  <c r="AZ8825" i="1"/>
  <c r="AY8825" i="1"/>
  <c r="AX8825" i="1"/>
  <c r="AW8825" i="1"/>
  <c r="AV8825" i="1"/>
  <c r="AU8825" i="1"/>
  <c r="AT8825" i="1"/>
  <c r="AS8825" i="1"/>
  <c r="AR8825" i="1"/>
  <c r="AQ8825" i="1"/>
  <c r="AP8825" i="1"/>
  <c r="AO8825" i="1"/>
  <c r="AN8825" i="1"/>
  <c r="AM8825" i="1"/>
  <c r="AL8825" i="1"/>
  <c r="AK8825" i="1"/>
  <c r="AJ8825" i="1"/>
  <c r="AI8825" i="1"/>
  <c r="AH8825" i="1"/>
  <c r="AG8825" i="1"/>
  <c r="AF8825" i="1"/>
  <c r="AE8825" i="1"/>
  <c r="AD8825" i="1"/>
  <c r="AC8825" i="1"/>
  <c r="AB8825" i="1"/>
  <c r="AA8825" i="1"/>
  <c r="Z8825" i="1"/>
  <c r="Y8825" i="1"/>
  <c r="X8825" i="1"/>
  <c r="W8825" i="1"/>
  <c r="V8825" i="1"/>
  <c r="U8825" i="1"/>
  <c r="T8825" i="1"/>
  <c r="S8825" i="1"/>
  <c r="R8825" i="1"/>
  <c r="Q8825" i="1"/>
  <c r="P8825" i="1"/>
  <c r="N8825" i="1"/>
  <c r="M8825" i="1"/>
  <c r="L8825" i="1"/>
  <c r="K8825" i="1"/>
  <c r="J8825" i="1"/>
  <c r="CM8824" i="1"/>
  <c r="CL8824" i="1"/>
  <c r="CK8824" i="1"/>
  <c r="CJ8824" i="1"/>
  <c r="CI8824" i="1"/>
  <c r="CH8824" i="1"/>
  <c r="CG8824" i="1"/>
  <c r="CF8824" i="1"/>
  <c r="CE8824" i="1"/>
  <c r="CD8824" i="1"/>
  <c r="CC8824" i="1"/>
  <c r="CB8824" i="1"/>
  <c r="CA8824" i="1"/>
  <c r="BZ8824" i="1"/>
  <c r="BY8824" i="1"/>
  <c r="BX8824" i="1"/>
  <c r="BW8824" i="1"/>
  <c r="BV8824" i="1"/>
  <c r="BU8824" i="1"/>
  <c r="BT8824" i="1"/>
  <c r="BS8824" i="1"/>
  <c r="BR8824" i="1"/>
  <c r="BQ8824" i="1"/>
  <c r="BP8824" i="1"/>
  <c r="BO8824" i="1"/>
  <c r="BN8824" i="1"/>
  <c r="BM8824" i="1"/>
  <c r="BL8824" i="1"/>
  <c r="BK8824" i="1"/>
  <c r="BJ8824" i="1"/>
  <c r="BI8824" i="1"/>
  <c r="BH8824" i="1"/>
  <c r="BG8824" i="1"/>
  <c r="BF8824" i="1"/>
  <c r="BE8824" i="1"/>
  <c r="BD8824" i="1"/>
  <c r="BC8824" i="1"/>
  <c r="BB8824" i="1"/>
  <c r="BA8824" i="1"/>
  <c r="AZ8824" i="1"/>
  <c r="AY8824" i="1"/>
  <c r="AX8824" i="1"/>
  <c r="AW8824" i="1"/>
  <c r="AV8824" i="1"/>
  <c r="AU8824" i="1"/>
  <c r="AT8824" i="1"/>
  <c r="AS8824" i="1"/>
  <c r="AR8824" i="1"/>
  <c r="AQ8824" i="1"/>
  <c r="AP8824" i="1"/>
  <c r="AO8824" i="1"/>
  <c r="AN8824" i="1"/>
  <c r="AM8824" i="1"/>
  <c r="AL8824" i="1"/>
  <c r="AK8824" i="1"/>
  <c r="AJ8824" i="1"/>
  <c r="AI8824" i="1"/>
  <c r="AH8824" i="1"/>
  <c r="AG8824" i="1"/>
  <c r="AF8824" i="1"/>
  <c r="AE8824" i="1"/>
  <c r="AD8824" i="1"/>
  <c r="AC8824" i="1"/>
  <c r="AB8824" i="1"/>
  <c r="AA8824" i="1"/>
  <c r="Z8824" i="1"/>
  <c r="Y8824" i="1"/>
  <c r="X8824" i="1"/>
  <c r="W8824" i="1"/>
  <c r="V8824" i="1"/>
  <c r="U8824" i="1"/>
  <c r="T8824" i="1"/>
  <c r="S8824" i="1"/>
  <c r="R8824" i="1"/>
  <c r="Q8824" i="1"/>
  <c r="P8824" i="1"/>
  <c r="N8824" i="1"/>
  <c r="M8824" i="1"/>
  <c r="L8824" i="1"/>
  <c r="K8824" i="1"/>
  <c r="J8824" i="1"/>
  <c r="CM8823" i="1"/>
  <c r="CL8823" i="1"/>
  <c r="CK8823" i="1"/>
  <c r="CJ8823" i="1"/>
  <c r="CI8823" i="1"/>
  <c r="CH8823" i="1"/>
  <c r="CG8823" i="1"/>
  <c r="CF8823" i="1"/>
  <c r="CE8823" i="1"/>
  <c r="CD8823" i="1"/>
  <c r="CC8823" i="1"/>
  <c r="CB8823" i="1"/>
  <c r="CA8823" i="1"/>
  <c r="BZ8823" i="1"/>
  <c r="BY8823" i="1"/>
  <c r="BX8823" i="1"/>
  <c r="BW8823" i="1"/>
  <c r="BV8823" i="1"/>
  <c r="BU8823" i="1"/>
  <c r="BT8823" i="1"/>
  <c r="BS8823" i="1"/>
  <c r="BR8823" i="1"/>
  <c r="BQ8823" i="1"/>
  <c r="BP8823" i="1"/>
  <c r="BO8823" i="1"/>
  <c r="BN8823" i="1"/>
  <c r="BM8823" i="1"/>
  <c r="BL8823" i="1"/>
  <c r="BK8823" i="1"/>
  <c r="BJ8823" i="1"/>
  <c r="BI8823" i="1"/>
  <c r="BH8823" i="1"/>
  <c r="BG8823" i="1"/>
  <c r="BF8823" i="1"/>
  <c r="BE8823" i="1"/>
  <c r="BD8823" i="1"/>
  <c r="BC8823" i="1"/>
  <c r="BB8823" i="1"/>
  <c r="BA8823" i="1"/>
  <c r="AZ8823" i="1"/>
  <c r="AY8823" i="1"/>
  <c r="AX8823" i="1"/>
  <c r="AW8823" i="1"/>
  <c r="AV8823" i="1"/>
  <c r="AU8823" i="1"/>
  <c r="AT8823" i="1"/>
  <c r="AS8823" i="1"/>
  <c r="AR8823" i="1"/>
  <c r="AQ8823" i="1"/>
  <c r="AP8823" i="1"/>
  <c r="AO8823" i="1"/>
  <c r="AN8823" i="1"/>
  <c r="AM8823" i="1"/>
  <c r="AL8823" i="1"/>
  <c r="AK8823" i="1"/>
  <c r="AJ8823" i="1"/>
  <c r="AI8823" i="1"/>
  <c r="AH8823" i="1"/>
  <c r="AG8823" i="1"/>
  <c r="AF8823" i="1"/>
  <c r="AE8823" i="1"/>
  <c r="AD8823" i="1"/>
  <c r="AC8823" i="1"/>
  <c r="AB8823" i="1"/>
  <c r="AA8823" i="1"/>
  <c r="Z8823" i="1"/>
  <c r="Y8823" i="1"/>
  <c r="X8823" i="1"/>
  <c r="W8823" i="1"/>
  <c r="V8823" i="1"/>
  <c r="U8823" i="1"/>
  <c r="T8823" i="1"/>
  <c r="S8823" i="1"/>
  <c r="R8823" i="1"/>
  <c r="Q8823" i="1"/>
  <c r="P8823" i="1"/>
  <c r="N8823" i="1"/>
  <c r="M8823" i="1"/>
  <c r="L8823" i="1"/>
  <c r="K8823" i="1"/>
  <c r="J8823" i="1"/>
  <c r="CM8822" i="1"/>
  <c r="CL8822" i="1"/>
  <c r="CK8822" i="1"/>
  <c r="CJ8822" i="1"/>
  <c r="CI8822" i="1"/>
  <c r="CH8822" i="1"/>
  <c r="CG8822" i="1"/>
  <c r="CF8822" i="1"/>
  <c r="CE8822" i="1"/>
  <c r="CD8822" i="1"/>
  <c r="CC8822" i="1"/>
  <c r="CB8822" i="1"/>
  <c r="CA8822" i="1"/>
  <c r="BZ8822" i="1"/>
  <c r="BY8822" i="1"/>
  <c r="BX8822" i="1"/>
  <c r="BW8822" i="1"/>
  <c r="BV8822" i="1"/>
  <c r="BU8822" i="1"/>
  <c r="BT8822" i="1"/>
  <c r="BS8822" i="1"/>
  <c r="BR8822" i="1"/>
  <c r="BQ8822" i="1"/>
  <c r="BP8822" i="1"/>
  <c r="BO8822" i="1"/>
  <c r="BN8822" i="1"/>
  <c r="BM8822" i="1"/>
  <c r="BL8822" i="1"/>
  <c r="BK8822" i="1"/>
  <c r="BJ8822" i="1"/>
  <c r="BI8822" i="1"/>
  <c r="BH8822" i="1"/>
  <c r="BG8822" i="1"/>
  <c r="BF8822" i="1"/>
  <c r="BE8822" i="1"/>
  <c r="BD8822" i="1"/>
  <c r="BC8822" i="1"/>
  <c r="BB8822" i="1"/>
  <c r="BA8822" i="1"/>
  <c r="AZ8822" i="1"/>
  <c r="AY8822" i="1"/>
  <c r="AX8822" i="1"/>
  <c r="AW8822" i="1"/>
  <c r="AV8822" i="1"/>
  <c r="AU8822" i="1"/>
  <c r="AT8822" i="1"/>
  <c r="AS8822" i="1"/>
  <c r="AR8822" i="1"/>
  <c r="AQ8822" i="1"/>
  <c r="AP8822" i="1"/>
  <c r="AO8822" i="1"/>
  <c r="AN8822" i="1"/>
  <c r="AM8822" i="1"/>
  <c r="AL8822" i="1"/>
  <c r="AK8822" i="1"/>
  <c r="AJ8822" i="1"/>
  <c r="AI8822" i="1"/>
  <c r="AH8822" i="1"/>
  <c r="AG8822" i="1"/>
  <c r="AF8822" i="1"/>
  <c r="AE8822" i="1"/>
  <c r="AD8822" i="1"/>
  <c r="AC8822" i="1"/>
  <c r="AB8822" i="1"/>
  <c r="AA8822" i="1"/>
  <c r="Z8822" i="1"/>
  <c r="Y8822" i="1"/>
  <c r="X8822" i="1"/>
  <c r="W8822" i="1"/>
  <c r="V8822" i="1"/>
  <c r="U8822" i="1"/>
  <c r="T8822" i="1"/>
  <c r="S8822" i="1"/>
  <c r="R8822" i="1"/>
  <c r="Q8822" i="1"/>
  <c r="P8822" i="1"/>
  <c r="N8822" i="1"/>
  <c r="M8822" i="1"/>
  <c r="L8822" i="1"/>
  <c r="K8822" i="1"/>
  <c r="J8822" i="1"/>
  <c r="CM8821" i="1"/>
  <c r="CL8821" i="1"/>
  <c r="CK8821" i="1"/>
  <c r="CJ8821" i="1"/>
  <c r="CI8821" i="1"/>
  <c r="CH8821" i="1"/>
  <c r="CG8821" i="1"/>
  <c r="CF8821" i="1"/>
  <c r="CE8821" i="1"/>
  <c r="CD8821" i="1"/>
  <c r="CC8821" i="1"/>
  <c r="CB8821" i="1"/>
  <c r="CA8821" i="1"/>
  <c r="BZ8821" i="1"/>
  <c r="BY8821" i="1"/>
  <c r="BX8821" i="1"/>
  <c r="BW8821" i="1"/>
  <c r="BV8821" i="1"/>
  <c r="BU8821" i="1"/>
  <c r="BT8821" i="1"/>
  <c r="BS8821" i="1"/>
  <c r="BR8821" i="1"/>
  <c r="BQ8821" i="1"/>
  <c r="BP8821" i="1"/>
  <c r="BO8821" i="1"/>
  <c r="BN8821" i="1"/>
  <c r="BM8821" i="1"/>
  <c r="BL8821" i="1"/>
  <c r="BK8821" i="1"/>
  <c r="BJ8821" i="1"/>
  <c r="BI8821" i="1"/>
  <c r="BH8821" i="1"/>
  <c r="BG8821" i="1"/>
  <c r="BF8821" i="1"/>
  <c r="BE8821" i="1"/>
  <c r="BD8821" i="1"/>
  <c r="BC8821" i="1"/>
  <c r="BB8821" i="1"/>
  <c r="BA8821" i="1"/>
  <c r="AZ8821" i="1"/>
  <c r="AY8821" i="1"/>
  <c r="AX8821" i="1"/>
  <c r="AW8821" i="1"/>
  <c r="AV8821" i="1"/>
  <c r="AU8821" i="1"/>
  <c r="AT8821" i="1"/>
  <c r="AS8821" i="1"/>
  <c r="AR8821" i="1"/>
  <c r="AQ8821" i="1"/>
  <c r="AP8821" i="1"/>
  <c r="AO8821" i="1"/>
  <c r="AN8821" i="1"/>
  <c r="AM8821" i="1"/>
  <c r="AL8821" i="1"/>
  <c r="AK8821" i="1"/>
  <c r="AJ8821" i="1"/>
  <c r="AI8821" i="1"/>
  <c r="AH8821" i="1"/>
  <c r="AG8821" i="1"/>
  <c r="AF8821" i="1"/>
  <c r="AE8821" i="1"/>
  <c r="AD8821" i="1"/>
  <c r="AC8821" i="1"/>
  <c r="AB8821" i="1"/>
  <c r="AA8821" i="1"/>
  <c r="Z8821" i="1"/>
  <c r="Y8821" i="1"/>
  <c r="X8821" i="1"/>
  <c r="W8821" i="1"/>
  <c r="V8821" i="1"/>
  <c r="U8821" i="1"/>
  <c r="T8821" i="1"/>
  <c r="S8821" i="1"/>
  <c r="R8821" i="1"/>
  <c r="Q8821" i="1"/>
  <c r="P8821" i="1"/>
  <c r="N8821" i="1"/>
  <c r="M8821" i="1"/>
  <c r="L8821" i="1"/>
  <c r="K8821" i="1"/>
  <c r="J8821" i="1"/>
  <c r="CM8820" i="1"/>
  <c r="CL8820" i="1"/>
  <c r="CK8820" i="1"/>
  <c r="CJ8820" i="1"/>
  <c r="CI8820" i="1"/>
  <c r="CH8820" i="1"/>
  <c r="CG8820" i="1"/>
  <c r="CF8820" i="1"/>
  <c r="CE8820" i="1"/>
  <c r="CD8820" i="1"/>
  <c r="CC8820" i="1"/>
  <c r="CB8820" i="1"/>
  <c r="CA8820" i="1"/>
  <c r="BZ8820" i="1"/>
  <c r="BY8820" i="1"/>
  <c r="BX8820" i="1"/>
  <c r="BW8820" i="1"/>
  <c r="BV8820" i="1"/>
  <c r="BU8820" i="1"/>
  <c r="BT8820" i="1"/>
  <c r="BS8820" i="1"/>
  <c r="BR8820" i="1"/>
  <c r="BQ8820" i="1"/>
  <c r="BP8820" i="1"/>
  <c r="BO8820" i="1"/>
  <c r="BN8820" i="1"/>
  <c r="BM8820" i="1"/>
  <c r="BL8820" i="1"/>
  <c r="BK8820" i="1"/>
  <c r="BJ8820" i="1"/>
  <c r="BI8820" i="1"/>
  <c r="BH8820" i="1"/>
  <c r="BG8820" i="1"/>
  <c r="BF8820" i="1"/>
  <c r="BE8820" i="1"/>
  <c r="BD8820" i="1"/>
  <c r="BC8820" i="1"/>
  <c r="BB8820" i="1"/>
  <c r="BA8820" i="1"/>
  <c r="AZ8820" i="1"/>
  <c r="AY8820" i="1"/>
  <c r="AX8820" i="1"/>
  <c r="AW8820" i="1"/>
  <c r="AV8820" i="1"/>
  <c r="AU8820" i="1"/>
  <c r="AT8820" i="1"/>
  <c r="AS8820" i="1"/>
  <c r="AR8820" i="1"/>
  <c r="AQ8820" i="1"/>
  <c r="AP8820" i="1"/>
  <c r="AO8820" i="1"/>
  <c r="AN8820" i="1"/>
  <c r="AM8820" i="1"/>
  <c r="AL8820" i="1"/>
  <c r="AK8820" i="1"/>
  <c r="AJ8820" i="1"/>
  <c r="AI8820" i="1"/>
  <c r="AH8820" i="1"/>
  <c r="AG8820" i="1"/>
  <c r="AF8820" i="1"/>
  <c r="AE8820" i="1"/>
  <c r="AD8820" i="1"/>
  <c r="AC8820" i="1"/>
  <c r="AB8820" i="1"/>
  <c r="AA8820" i="1"/>
  <c r="Z8820" i="1"/>
  <c r="Y8820" i="1"/>
  <c r="X8820" i="1"/>
  <c r="W8820" i="1"/>
  <c r="V8820" i="1"/>
  <c r="U8820" i="1"/>
  <c r="T8820" i="1"/>
  <c r="S8820" i="1"/>
  <c r="R8820" i="1"/>
  <c r="Q8820" i="1"/>
  <c r="P8820" i="1"/>
  <c r="N8820" i="1"/>
  <c r="M8820" i="1"/>
  <c r="L8820" i="1"/>
  <c r="K8820" i="1"/>
  <c r="J8820" i="1"/>
  <c r="CM8819" i="1"/>
  <c r="CL8819" i="1"/>
  <c r="CK8819" i="1"/>
  <c r="CJ8819" i="1"/>
  <c r="CI8819" i="1"/>
  <c r="CH8819" i="1"/>
  <c r="CG8819" i="1"/>
  <c r="CF8819" i="1"/>
  <c r="CE8819" i="1"/>
  <c r="CD8819" i="1"/>
  <c r="CC8819" i="1"/>
  <c r="CB8819" i="1"/>
  <c r="CA8819" i="1"/>
  <c r="BZ8819" i="1"/>
  <c r="BY8819" i="1"/>
  <c r="BX8819" i="1"/>
  <c r="BW8819" i="1"/>
  <c r="BV8819" i="1"/>
  <c r="BU8819" i="1"/>
  <c r="BT8819" i="1"/>
  <c r="BS8819" i="1"/>
  <c r="BR8819" i="1"/>
  <c r="BQ8819" i="1"/>
  <c r="BP8819" i="1"/>
  <c r="BO8819" i="1"/>
  <c r="BN8819" i="1"/>
  <c r="BM8819" i="1"/>
  <c r="BL8819" i="1"/>
  <c r="BK8819" i="1"/>
  <c r="BJ8819" i="1"/>
  <c r="BI8819" i="1"/>
  <c r="BH8819" i="1"/>
  <c r="BG8819" i="1"/>
  <c r="BF8819" i="1"/>
  <c r="BE8819" i="1"/>
  <c r="BD8819" i="1"/>
  <c r="BC8819" i="1"/>
  <c r="BB8819" i="1"/>
  <c r="BA8819" i="1"/>
  <c r="AZ8819" i="1"/>
  <c r="AY8819" i="1"/>
  <c r="AX8819" i="1"/>
  <c r="AW8819" i="1"/>
  <c r="AV8819" i="1"/>
  <c r="AU8819" i="1"/>
  <c r="AT8819" i="1"/>
  <c r="AS8819" i="1"/>
  <c r="AR8819" i="1"/>
  <c r="AQ8819" i="1"/>
  <c r="AP8819" i="1"/>
  <c r="AO8819" i="1"/>
  <c r="AN8819" i="1"/>
  <c r="AM8819" i="1"/>
  <c r="AL8819" i="1"/>
  <c r="AK8819" i="1"/>
  <c r="AJ8819" i="1"/>
  <c r="AI8819" i="1"/>
  <c r="AH8819" i="1"/>
  <c r="AG8819" i="1"/>
  <c r="AF8819" i="1"/>
  <c r="AE8819" i="1"/>
  <c r="AD8819" i="1"/>
  <c r="AC8819" i="1"/>
  <c r="AB8819" i="1"/>
  <c r="AA8819" i="1"/>
  <c r="Z8819" i="1"/>
  <c r="Y8819" i="1"/>
  <c r="X8819" i="1"/>
  <c r="W8819" i="1"/>
  <c r="V8819" i="1"/>
  <c r="U8819" i="1"/>
  <c r="T8819" i="1"/>
  <c r="S8819" i="1"/>
  <c r="R8819" i="1"/>
  <c r="Q8819" i="1"/>
  <c r="P8819" i="1"/>
  <c r="N8819" i="1"/>
  <c r="M8819" i="1"/>
  <c r="L8819" i="1"/>
  <c r="K8819" i="1"/>
  <c r="J8819" i="1"/>
  <c r="CM8818" i="1"/>
  <c r="CL8818" i="1"/>
  <c r="CK8818" i="1"/>
  <c r="CJ8818" i="1"/>
  <c r="CI8818" i="1"/>
  <c r="CH8818" i="1"/>
  <c r="CG8818" i="1"/>
  <c r="CF8818" i="1"/>
  <c r="CE8818" i="1"/>
  <c r="CD8818" i="1"/>
  <c r="CC8818" i="1"/>
  <c r="CB8818" i="1"/>
  <c r="CA8818" i="1"/>
  <c r="BZ8818" i="1"/>
  <c r="BY8818" i="1"/>
  <c r="BX8818" i="1"/>
  <c r="BW8818" i="1"/>
  <c r="BV8818" i="1"/>
  <c r="BU8818" i="1"/>
  <c r="BT8818" i="1"/>
  <c r="BS8818" i="1"/>
  <c r="BR8818" i="1"/>
  <c r="BQ8818" i="1"/>
  <c r="BP8818" i="1"/>
  <c r="BO8818" i="1"/>
  <c r="BN8818" i="1"/>
  <c r="BM8818" i="1"/>
  <c r="BL8818" i="1"/>
  <c r="BK8818" i="1"/>
  <c r="BJ8818" i="1"/>
  <c r="BI8818" i="1"/>
  <c r="BH8818" i="1"/>
  <c r="BG8818" i="1"/>
  <c r="BF8818" i="1"/>
  <c r="BE8818" i="1"/>
  <c r="BD8818" i="1"/>
  <c r="BC8818" i="1"/>
  <c r="BB8818" i="1"/>
  <c r="BA8818" i="1"/>
  <c r="AZ8818" i="1"/>
  <c r="AY8818" i="1"/>
  <c r="AX8818" i="1"/>
  <c r="AW8818" i="1"/>
  <c r="AV8818" i="1"/>
  <c r="AU8818" i="1"/>
  <c r="AT8818" i="1"/>
  <c r="AS8818" i="1"/>
  <c r="AR8818" i="1"/>
  <c r="AQ8818" i="1"/>
  <c r="AP8818" i="1"/>
  <c r="AO8818" i="1"/>
  <c r="AN8818" i="1"/>
  <c r="AM8818" i="1"/>
  <c r="AL8818" i="1"/>
  <c r="AK8818" i="1"/>
  <c r="AJ8818" i="1"/>
  <c r="AI8818" i="1"/>
  <c r="AH8818" i="1"/>
  <c r="AG8818" i="1"/>
  <c r="AF8818" i="1"/>
  <c r="AE8818" i="1"/>
  <c r="AD8818" i="1"/>
  <c r="AC8818" i="1"/>
  <c r="AB8818" i="1"/>
  <c r="AA8818" i="1"/>
  <c r="Z8818" i="1"/>
  <c r="Y8818" i="1"/>
  <c r="X8818" i="1"/>
  <c r="W8818" i="1"/>
  <c r="V8818" i="1"/>
  <c r="U8818" i="1"/>
  <c r="T8818" i="1"/>
  <c r="S8818" i="1"/>
  <c r="R8818" i="1"/>
  <c r="Q8818" i="1"/>
  <c r="P8818" i="1"/>
  <c r="N8818" i="1"/>
  <c r="M8818" i="1"/>
  <c r="L8818" i="1"/>
  <c r="K8818" i="1"/>
  <c r="J8818" i="1"/>
  <c r="CM8817" i="1"/>
  <c r="CL8817" i="1"/>
  <c r="CK8817" i="1"/>
  <c r="CJ8817" i="1"/>
  <c r="CI8817" i="1"/>
  <c r="CH8817" i="1"/>
  <c r="CG8817" i="1"/>
  <c r="CF8817" i="1"/>
  <c r="CE8817" i="1"/>
  <c r="CD8817" i="1"/>
  <c r="CC8817" i="1"/>
  <c r="CB8817" i="1"/>
  <c r="CA8817" i="1"/>
  <c r="BZ8817" i="1"/>
  <c r="BY8817" i="1"/>
  <c r="BX8817" i="1"/>
  <c r="BW8817" i="1"/>
  <c r="BV8817" i="1"/>
  <c r="BU8817" i="1"/>
  <c r="BT8817" i="1"/>
  <c r="BS8817" i="1"/>
  <c r="BR8817" i="1"/>
  <c r="BQ8817" i="1"/>
  <c r="BP8817" i="1"/>
  <c r="BO8817" i="1"/>
  <c r="BN8817" i="1"/>
  <c r="BM8817" i="1"/>
  <c r="BL8817" i="1"/>
  <c r="BK8817" i="1"/>
  <c r="BJ8817" i="1"/>
  <c r="BI8817" i="1"/>
  <c r="BH8817" i="1"/>
  <c r="BG8817" i="1"/>
  <c r="BF8817" i="1"/>
  <c r="BE8817" i="1"/>
  <c r="BD8817" i="1"/>
  <c r="BC8817" i="1"/>
  <c r="BB8817" i="1"/>
  <c r="BA8817" i="1"/>
  <c r="AZ8817" i="1"/>
  <c r="AY8817" i="1"/>
  <c r="AX8817" i="1"/>
  <c r="AW8817" i="1"/>
  <c r="AV8817" i="1"/>
  <c r="AU8817" i="1"/>
  <c r="AT8817" i="1"/>
  <c r="AS8817" i="1"/>
  <c r="AR8817" i="1"/>
  <c r="AQ8817" i="1"/>
  <c r="AP8817" i="1"/>
  <c r="AO8817" i="1"/>
  <c r="AN8817" i="1"/>
  <c r="AM8817" i="1"/>
  <c r="AL8817" i="1"/>
  <c r="AK8817" i="1"/>
  <c r="AJ8817" i="1"/>
  <c r="AI8817" i="1"/>
  <c r="AH8817" i="1"/>
  <c r="AG8817" i="1"/>
  <c r="AF8817" i="1"/>
  <c r="AE8817" i="1"/>
  <c r="AD8817" i="1"/>
  <c r="AC8817" i="1"/>
  <c r="AB8817" i="1"/>
  <c r="AA8817" i="1"/>
  <c r="Z8817" i="1"/>
  <c r="Y8817" i="1"/>
  <c r="X8817" i="1"/>
  <c r="W8817" i="1"/>
  <c r="V8817" i="1"/>
  <c r="U8817" i="1"/>
  <c r="T8817" i="1"/>
  <c r="S8817" i="1"/>
  <c r="R8817" i="1"/>
  <c r="Q8817" i="1"/>
  <c r="P8817" i="1"/>
  <c r="N8817" i="1"/>
  <c r="M8817" i="1"/>
  <c r="L8817" i="1"/>
  <c r="K8817" i="1"/>
  <c r="J8817" i="1"/>
  <c r="CM8816" i="1"/>
  <c r="CL8816" i="1"/>
  <c r="CK8816" i="1"/>
  <c r="CJ8816" i="1"/>
  <c r="CI8816" i="1"/>
  <c r="CH8816" i="1"/>
  <c r="CG8816" i="1"/>
  <c r="CF8816" i="1"/>
  <c r="CE8816" i="1"/>
  <c r="CD8816" i="1"/>
  <c r="CC8816" i="1"/>
  <c r="CB8816" i="1"/>
  <c r="CA8816" i="1"/>
  <c r="BZ8816" i="1"/>
  <c r="BY8816" i="1"/>
  <c r="BX8816" i="1"/>
  <c r="BW8816" i="1"/>
  <c r="BV8816" i="1"/>
  <c r="BU8816" i="1"/>
  <c r="BT8816" i="1"/>
  <c r="BS8816" i="1"/>
  <c r="BR8816" i="1"/>
  <c r="BQ8816" i="1"/>
  <c r="BP8816" i="1"/>
  <c r="BO8816" i="1"/>
  <c r="BN8816" i="1"/>
  <c r="BM8816" i="1"/>
  <c r="BL8816" i="1"/>
  <c r="BK8816" i="1"/>
  <c r="BJ8816" i="1"/>
  <c r="BI8816" i="1"/>
  <c r="BH8816" i="1"/>
  <c r="BG8816" i="1"/>
  <c r="BF8816" i="1"/>
  <c r="BE8816" i="1"/>
  <c r="BD8816" i="1"/>
  <c r="BC8816" i="1"/>
  <c r="BB8816" i="1"/>
  <c r="BA8816" i="1"/>
  <c r="AZ8816" i="1"/>
  <c r="AY8816" i="1"/>
  <c r="AX8816" i="1"/>
  <c r="AW8816" i="1"/>
  <c r="AV8816" i="1"/>
  <c r="AU8816" i="1"/>
  <c r="AT8816" i="1"/>
  <c r="AS8816" i="1"/>
  <c r="AR8816" i="1"/>
  <c r="AQ8816" i="1"/>
  <c r="AP8816" i="1"/>
  <c r="AO8816" i="1"/>
  <c r="AN8816" i="1"/>
  <c r="AM8816" i="1"/>
  <c r="AL8816" i="1"/>
  <c r="AK8816" i="1"/>
  <c r="AJ8816" i="1"/>
  <c r="AI8816" i="1"/>
  <c r="AH8816" i="1"/>
  <c r="AG8816" i="1"/>
  <c r="AF8816" i="1"/>
  <c r="AE8816" i="1"/>
  <c r="AD8816" i="1"/>
  <c r="AC8816" i="1"/>
  <c r="AB8816" i="1"/>
  <c r="AA8816" i="1"/>
  <c r="Z8816" i="1"/>
  <c r="Y8816" i="1"/>
  <c r="X8816" i="1"/>
  <c r="W8816" i="1"/>
  <c r="V8816" i="1"/>
  <c r="U8816" i="1"/>
  <c r="T8816" i="1"/>
  <c r="S8816" i="1"/>
  <c r="R8816" i="1"/>
  <c r="Q8816" i="1"/>
  <c r="P8816" i="1"/>
  <c r="N8816" i="1"/>
  <c r="M8816" i="1"/>
  <c r="L8816" i="1"/>
  <c r="K8816" i="1"/>
  <c r="J8816" i="1"/>
  <c r="CM8815" i="1"/>
  <c r="CL8815" i="1"/>
  <c r="CK8815" i="1"/>
  <c r="CJ8815" i="1"/>
  <c r="CI8815" i="1"/>
  <c r="CH8815" i="1"/>
  <c r="CG8815" i="1"/>
  <c r="CF8815" i="1"/>
  <c r="CE8815" i="1"/>
  <c r="CD8815" i="1"/>
  <c r="CC8815" i="1"/>
  <c r="CB8815" i="1"/>
  <c r="CA8815" i="1"/>
  <c r="BZ8815" i="1"/>
  <c r="BY8815" i="1"/>
  <c r="BX8815" i="1"/>
  <c r="BW8815" i="1"/>
  <c r="BV8815" i="1"/>
  <c r="BU8815" i="1"/>
  <c r="BT8815" i="1"/>
  <c r="BS8815" i="1"/>
  <c r="BR8815" i="1"/>
  <c r="BQ8815" i="1"/>
  <c r="BP8815" i="1"/>
  <c r="BO8815" i="1"/>
  <c r="BN8815" i="1"/>
  <c r="BM8815" i="1"/>
  <c r="BL8815" i="1"/>
  <c r="BK8815" i="1"/>
  <c r="BJ8815" i="1"/>
  <c r="BI8815" i="1"/>
  <c r="BH8815" i="1"/>
  <c r="BG8815" i="1"/>
  <c r="BF8815" i="1"/>
  <c r="BE8815" i="1"/>
  <c r="BD8815" i="1"/>
  <c r="BC8815" i="1"/>
  <c r="BB8815" i="1"/>
  <c r="BA8815" i="1"/>
  <c r="AZ8815" i="1"/>
  <c r="AY8815" i="1"/>
  <c r="AX8815" i="1"/>
  <c r="AW8815" i="1"/>
  <c r="AV8815" i="1"/>
  <c r="AU8815" i="1"/>
  <c r="AT8815" i="1"/>
  <c r="AS8815" i="1"/>
  <c r="AR8815" i="1"/>
  <c r="AQ8815" i="1"/>
  <c r="AP8815" i="1"/>
  <c r="AO8815" i="1"/>
  <c r="AN8815" i="1"/>
  <c r="AM8815" i="1"/>
  <c r="AL8815" i="1"/>
  <c r="AK8815" i="1"/>
  <c r="AJ8815" i="1"/>
  <c r="AI8815" i="1"/>
  <c r="AH8815" i="1"/>
  <c r="AG8815" i="1"/>
  <c r="AF8815" i="1"/>
  <c r="AE8815" i="1"/>
  <c r="AD8815" i="1"/>
  <c r="AC8815" i="1"/>
  <c r="AB8815" i="1"/>
  <c r="AA8815" i="1"/>
  <c r="Z8815" i="1"/>
  <c r="Y8815" i="1"/>
  <c r="X8815" i="1"/>
  <c r="W8815" i="1"/>
  <c r="V8815" i="1"/>
  <c r="U8815" i="1"/>
  <c r="T8815" i="1"/>
  <c r="S8815" i="1"/>
  <c r="R8815" i="1"/>
  <c r="Q8815" i="1"/>
  <c r="P8815" i="1"/>
  <c r="N8815" i="1"/>
  <c r="M8815" i="1"/>
  <c r="L8815" i="1"/>
  <c r="K8815" i="1"/>
  <c r="J8815" i="1"/>
  <c r="CM8814" i="1"/>
  <c r="CL8814" i="1"/>
  <c r="CK8814" i="1"/>
  <c r="CJ8814" i="1"/>
  <c r="CI8814" i="1"/>
  <c r="CH8814" i="1"/>
  <c r="CG8814" i="1"/>
  <c r="CF8814" i="1"/>
  <c r="CE8814" i="1"/>
  <c r="CD8814" i="1"/>
  <c r="CC8814" i="1"/>
  <c r="CB8814" i="1"/>
  <c r="CA8814" i="1"/>
  <c r="BZ8814" i="1"/>
  <c r="BY8814" i="1"/>
  <c r="BX8814" i="1"/>
  <c r="BW8814" i="1"/>
  <c r="BV8814" i="1"/>
  <c r="BU8814" i="1"/>
  <c r="BT8814" i="1"/>
  <c r="BS8814" i="1"/>
  <c r="BR8814" i="1"/>
  <c r="BQ8814" i="1"/>
  <c r="BP8814" i="1"/>
  <c r="BO8814" i="1"/>
  <c r="BN8814" i="1"/>
  <c r="BM8814" i="1"/>
  <c r="BL8814" i="1"/>
  <c r="BK8814" i="1"/>
  <c r="BJ8814" i="1"/>
  <c r="BI8814" i="1"/>
  <c r="BH8814" i="1"/>
  <c r="BG8814" i="1"/>
  <c r="BF8814" i="1"/>
  <c r="BE8814" i="1"/>
  <c r="BD8814" i="1"/>
  <c r="BC8814" i="1"/>
  <c r="BB8814" i="1"/>
  <c r="BA8814" i="1"/>
  <c r="AZ8814" i="1"/>
  <c r="AY8814" i="1"/>
  <c r="AX8814" i="1"/>
  <c r="AW8814" i="1"/>
  <c r="AV8814" i="1"/>
  <c r="AU8814" i="1"/>
  <c r="AT8814" i="1"/>
  <c r="AS8814" i="1"/>
  <c r="AR8814" i="1"/>
  <c r="AQ8814" i="1"/>
  <c r="AP8814" i="1"/>
  <c r="AO8814" i="1"/>
  <c r="AN8814" i="1"/>
  <c r="AM8814" i="1"/>
  <c r="AL8814" i="1"/>
  <c r="AK8814" i="1"/>
  <c r="AJ8814" i="1"/>
  <c r="AI8814" i="1"/>
  <c r="AH8814" i="1"/>
  <c r="AG8814" i="1"/>
  <c r="AF8814" i="1"/>
  <c r="AE8814" i="1"/>
  <c r="AD8814" i="1"/>
  <c r="AC8814" i="1"/>
  <c r="AB8814" i="1"/>
  <c r="AA8814" i="1"/>
  <c r="Z8814" i="1"/>
  <c r="Y8814" i="1"/>
  <c r="X8814" i="1"/>
  <c r="W8814" i="1"/>
  <c r="V8814" i="1"/>
  <c r="U8814" i="1"/>
  <c r="T8814" i="1"/>
  <c r="S8814" i="1"/>
  <c r="R8814" i="1"/>
  <c r="Q8814" i="1"/>
  <c r="P8814" i="1"/>
  <c r="N8814" i="1"/>
  <c r="M8814" i="1"/>
  <c r="L8814" i="1"/>
  <c r="K8814" i="1"/>
  <c r="J8814" i="1"/>
  <c r="CM8813" i="1"/>
  <c r="CL8813" i="1"/>
  <c r="CK8813" i="1"/>
  <c r="CJ8813" i="1"/>
  <c r="CI8813" i="1"/>
  <c r="CH8813" i="1"/>
  <c r="CG8813" i="1"/>
  <c r="CF8813" i="1"/>
  <c r="CE8813" i="1"/>
  <c r="CD8813" i="1"/>
  <c r="CC8813" i="1"/>
  <c r="CB8813" i="1"/>
  <c r="CA8813" i="1"/>
  <c r="BZ8813" i="1"/>
  <c r="BY8813" i="1"/>
  <c r="BX8813" i="1"/>
  <c r="BW8813" i="1"/>
  <c r="BV8813" i="1"/>
  <c r="BU8813" i="1"/>
  <c r="BT8813" i="1"/>
  <c r="BS8813" i="1"/>
  <c r="BR8813" i="1"/>
  <c r="BQ8813" i="1"/>
  <c r="BP8813" i="1"/>
  <c r="BO8813" i="1"/>
  <c r="BN8813" i="1"/>
  <c r="BM8813" i="1"/>
  <c r="BL8813" i="1"/>
  <c r="BK8813" i="1"/>
  <c r="BJ8813" i="1"/>
  <c r="BI8813" i="1"/>
  <c r="BH8813" i="1"/>
  <c r="BG8813" i="1"/>
  <c r="BF8813" i="1"/>
  <c r="BE8813" i="1"/>
  <c r="BD8813" i="1"/>
  <c r="BC8813" i="1"/>
  <c r="BB8813" i="1"/>
  <c r="BA8813" i="1"/>
  <c r="AZ8813" i="1"/>
  <c r="AY8813" i="1"/>
  <c r="AX8813" i="1"/>
  <c r="AW8813" i="1"/>
  <c r="AV8813" i="1"/>
  <c r="AU8813" i="1"/>
  <c r="AT8813" i="1"/>
  <c r="AS8813" i="1"/>
  <c r="AR8813" i="1"/>
  <c r="AQ8813" i="1"/>
  <c r="AP8813" i="1"/>
  <c r="AO8813" i="1"/>
  <c r="AN8813" i="1"/>
  <c r="AM8813" i="1"/>
  <c r="AL8813" i="1"/>
  <c r="AK8813" i="1"/>
  <c r="AJ8813" i="1"/>
  <c r="AI8813" i="1"/>
  <c r="AH8813" i="1"/>
  <c r="AG8813" i="1"/>
  <c r="AF8813" i="1"/>
  <c r="AE8813" i="1"/>
  <c r="AD8813" i="1"/>
  <c r="AC8813" i="1"/>
  <c r="AB8813" i="1"/>
  <c r="AA8813" i="1"/>
  <c r="Z8813" i="1"/>
  <c r="Y8813" i="1"/>
  <c r="X8813" i="1"/>
  <c r="W8813" i="1"/>
  <c r="V8813" i="1"/>
  <c r="U8813" i="1"/>
  <c r="T8813" i="1"/>
  <c r="S8813" i="1"/>
  <c r="R8813" i="1"/>
  <c r="Q8813" i="1"/>
  <c r="P8813" i="1"/>
  <c r="N8813" i="1"/>
  <c r="M8813" i="1"/>
  <c r="L8813" i="1"/>
  <c r="K8813" i="1"/>
  <c r="J8813" i="1"/>
  <c r="CM8812" i="1"/>
  <c r="CL8812" i="1"/>
  <c r="CK8812" i="1"/>
  <c r="CJ8812" i="1"/>
  <c r="CI8812" i="1"/>
  <c r="CH8812" i="1"/>
  <c r="CG8812" i="1"/>
  <c r="CF8812" i="1"/>
  <c r="CE8812" i="1"/>
  <c r="CD8812" i="1"/>
  <c r="CC8812" i="1"/>
  <c r="CB8812" i="1"/>
  <c r="CA8812" i="1"/>
  <c r="BZ8812" i="1"/>
  <c r="BY8812" i="1"/>
  <c r="BX8812" i="1"/>
  <c r="BW8812" i="1"/>
  <c r="BV8812" i="1"/>
  <c r="BU8812" i="1"/>
  <c r="BT8812" i="1"/>
  <c r="BS8812" i="1"/>
  <c r="BR8812" i="1"/>
  <c r="BQ8812" i="1"/>
  <c r="BP8812" i="1"/>
  <c r="BO8812" i="1"/>
  <c r="BN8812" i="1"/>
  <c r="BM8812" i="1"/>
  <c r="BL8812" i="1"/>
  <c r="BK8812" i="1"/>
  <c r="BJ8812" i="1"/>
  <c r="BI8812" i="1"/>
  <c r="BH8812" i="1"/>
  <c r="BG8812" i="1"/>
  <c r="BF8812" i="1"/>
  <c r="BE8812" i="1"/>
  <c r="BD8812" i="1"/>
  <c r="BC8812" i="1"/>
  <c r="BB8812" i="1"/>
  <c r="BA8812" i="1"/>
  <c r="AZ8812" i="1"/>
  <c r="AY8812" i="1"/>
  <c r="AX8812" i="1"/>
  <c r="AW8812" i="1"/>
  <c r="AV8812" i="1"/>
  <c r="AU8812" i="1"/>
  <c r="AT8812" i="1"/>
  <c r="AS8812" i="1"/>
  <c r="AR8812" i="1"/>
  <c r="AQ8812" i="1"/>
  <c r="AP8812" i="1"/>
  <c r="AO8812" i="1"/>
  <c r="AN8812" i="1"/>
  <c r="AM8812" i="1"/>
  <c r="AL8812" i="1"/>
  <c r="AK8812" i="1"/>
  <c r="AJ8812" i="1"/>
  <c r="AI8812" i="1"/>
  <c r="AH8812" i="1"/>
  <c r="AG8812" i="1"/>
  <c r="AF8812" i="1"/>
  <c r="AE8812" i="1"/>
  <c r="AD8812" i="1"/>
  <c r="AC8812" i="1"/>
  <c r="AB8812" i="1"/>
  <c r="AA8812" i="1"/>
  <c r="Z8812" i="1"/>
  <c r="Y8812" i="1"/>
  <c r="X8812" i="1"/>
  <c r="W8812" i="1"/>
  <c r="V8812" i="1"/>
  <c r="U8812" i="1"/>
  <c r="T8812" i="1"/>
  <c r="S8812" i="1"/>
  <c r="R8812" i="1"/>
  <c r="Q8812" i="1"/>
  <c r="P8812" i="1"/>
  <c r="N8812" i="1"/>
  <c r="M8812" i="1"/>
  <c r="L8812" i="1"/>
  <c r="K8812" i="1"/>
  <c r="J8812" i="1"/>
  <c r="CM8811" i="1"/>
  <c r="CL8811" i="1"/>
  <c r="CK8811" i="1"/>
  <c r="CJ8811" i="1"/>
  <c r="CI8811" i="1"/>
  <c r="CH8811" i="1"/>
  <c r="CG8811" i="1"/>
  <c r="CF8811" i="1"/>
  <c r="CE8811" i="1"/>
  <c r="CD8811" i="1"/>
  <c r="CC8811" i="1"/>
  <c r="CB8811" i="1"/>
  <c r="CA8811" i="1"/>
  <c r="BZ8811" i="1"/>
  <c r="BY8811" i="1"/>
  <c r="BX8811" i="1"/>
  <c r="BW8811" i="1"/>
  <c r="BV8811" i="1"/>
  <c r="BU8811" i="1"/>
  <c r="BT8811" i="1"/>
  <c r="BS8811" i="1"/>
  <c r="BR8811" i="1"/>
  <c r="BQ8811" i="1"/>
  <c r="BP8811" i="1"/>
  <c r="BO8811" i="1"/>
  <c r="BN8811" i="1"/>
  <c r="BM8811" i="1"/>
  <c r="BL8811" i="1"/>
  <c r="BK8811" i="1"/>
  <c r="BJ8811" i="1"/>
  <c r="BI8811" i="1"/>
  <c r="BH8811" i="1"/>
  <c r="BG8811" i="1"/>
  <c r="BF8811" i="1"/>
  <c r="BE8811" i="1"/>
  <c r="BD8811" i="1"/>
  <c r="BC8811" i="1"/>
  <c r="BB8811" i="1"/>
  <c r="BA8811" i="1"/>
  <c r="AZ8811" i="1"/>
  <c r="AY8811" i="1"/>
  <c r="AX8811" i="1"/>
  <c r="AW8811" i="1"/>
  <c r="AV8811" i="1"/>
  <c r="AU8811" i="1"/>
  <c r="AT8811" i="1"/>
  <c r="AS8811" i="1"/>
  <c r="AR8811" i="1"/>
  <c r="AQ8811" i="1"/>
  <c r="AP8811" i="1"/>
  <c r="AO8811" i="1"/>
  <c r="AN8811" i="1"/>
  <c r="AM8811" i="1"/>
  <c r="AL8811" i="1"/>
  <c r="AK8811" i="1"/>
  <c r="AJ8811" i="1"/>
  <c r="AI8811" i="1"/>
  <c r="AH8811" i="1"/>
  <c r="AG8811" i="1"/>
  <c r="AF8811" i="1"/>
  <c r="AE8811" i="1"/>
  <c r="AD8811" i="1"/>
  <c r="AC8811" i="1"/>
  <c r="AB8811" i="1"/>
  <c r="AA8811" i="1"/>
  <c r="Z8811" i="1"/>
  <c r="Y8811" i="1"/>
  <c r="X8811" i="1"/>
  <c r="W8811" i="1"/>
  <c r="V8811" i="1"/>
  <c r="U8811" i="1"/>
  <c r="T8811" i="1"/>
  <c r="S8811" i="1"/>
  <c r="R8811" i="1"/>
  <c r="Q8811" i="1"/>
  <c r="P8811" i="1"/>
  <c r="N8811" i="1"/>
  <c r="M8811" i="1"/>
  <c r="L8811" i="1"/>
  <c r="K8811" i="1"/>
  <c r="J8811" i="1"/>
  <c r="CM8810" i="1"/>
  <c r="CL8810" i="1"/>
  <c r="CK8810" i="1"/>
  <c r="CJ8810" i="1"/>
  <c r="CI8810" i="1"/>
  <c r="CH8810" i="1"/>
  <c r="CG8810" i="1"/>
  <c r="CF8810" i="1"/>
  <c r="CE8810" i="1"/>
  <c r="CD8810" i="1"/>
  <c r="CC8810" i="1"/>
  <c r="CB8810" i="1"/>
  <c r="CA8810" i="1"/>
  <c r="BZ8810" i="1"/>
  <c r="BY8810" i="1"/>
  <c r="BX8810" i="1"/>
  <c r="BW8810" i="1"/>
  <c r="BV8810" i="1"/>
  <c r="BU8810" i="1"/>
  <c r="BT8810" i="1"/>
  <c r="BS8810" i="1"/>
  <c r="BR8810" i="1"/>
  <c r="BQ8810" i="1"/>
  <c r="BP8810" i="1"/>
  <c r="BO8810" i="1"/>
  <c r="BN8810" i="1"/>
  <c r="BM8810" i="1"/>
  <c r="BL8810" i="1"/>
  <c r="BK8810" i="1"/>
  <c r="BJ8810" i="1"/>
  <c r="BI8810" i="1"/>
  <c r="BH8810" i="1"/>
  <c r="BG8810" i="1"/>
  <c r="BF8810" i="1"/>
  <c r="BE8810" i="1"/>
  <c r="BD8810" i="1"/>
  <c r="BC8810" i="1"/>
  <c r="BB8810" i="1"/>
  <c r="BA8810" i="1"/>
  <c r="AZ8810" i="1"/>
  <c r="AY8810" i="1"/>
  <c r="AX8810" i="1"/>
  <c r="AW8810" i="1"/>
  <c r="AV8810" i="1"/>
  <c r="AU8810" i="1"/>
  <c r="AT8810" i="1"/>
  <c r="AS8810" i="1"/>
  <c r="AR8810" i="1"/>
  <c r="AQ8810" i="1"/>
  <c r="AP8810" i="1"/>
  <c r="AO8810" i="1"/>
  <c r="AN8810" i="1"/>
  <c r="AM8810" i="1"/>
  <c r="AL8810" i="1"/>
  <c r="AK8810" i="1"/>
  <c r="AJ8810" i="1"/>
  <c r="AI8810" i="1"/>
  <c r="AH8810" i="1"/>
  <c r="AG8810" i="1"/>
  <c r="AF8810" i="1"/>
  <c r="AE8810" i="1"/>
  <c r="AD8810" i="1"/>
  <c r="AC8810" i="1"/>
  <c r="AB8810" i="1"/>
  <c r="AA8810" i="1"/>
  <c r="Z8810" i="1"/>
  <c r="Y8810" i="1"/>
  <c r="X8810" i="1"/>
  <c r="W8810" i="1"/>
  <c r="V8810" i="1"/>
  <c r="U8810" i="1"/>
  <c r="T8810" i="1"/>
  <c r="S8810" i="1"/>
  <c r="R8810" i="1"/>
  <c r="Q8810" i="1"/>
  <c r="P8810" i="1"/>
  <c r="N8810" i="1"/>
  <c r="M8810" i="1"/>
  <c r="L8810" i="1"/>
  <c r="K8810" i="1"/>
  <c r="J8810" i="1"/>
  <c r="CM8809" i="1"/>
  <c r="CL8809" i="1"/>
  <c r="CK8809" i="1"/>
  <c r="CJ8809" i="1"/>
  <c r="CI8809" i="1"/>
  <c r="CH8809" i="1"/>
  <c r="CG8809" i="1"/>
  <c r="CF8809" i="1"/>
  <c r="CE8809" i="1"/>
  <c r="CD8809" i="1"/>
  <c r="CC8809" i="1"/>
  <c r="CB8809" i="1"/>
  <c r="CA8809" i="1"/>
  <c r="BZ8809" i="1"/>
  <c r="BY8809" i="1"/>
  <c r="BX8809" i="1"/>
  <c r="BW8809" i="1"/>
  <c r="BV8809" i="1"/>
  <c r="BU8809" i="1"/>
  <c r="BT8809" i="1"/>
  <c r="BS8809" i="1"/>
  <c r="BR8809" i="1"/>
  <c r="BQ8809" i="1"/>
  <c r="BP8809" i="1"/>
  <c r="BO8809" i="1"/>
  <c r="BN8809" i="1"/>
  <c r="BM8809" i="1"/>
  <c r="BL8809" i="1"/>
  <c r="BK8809" i="1"/>
  <c r="BJ8809" i="1"/>
  <c r="BI8809" i="1"/>
  <c r="BH8809" i="1"/>
  <c r="BG8809" i="1"/>
  <c r="BF8809" i="1"/>
  <c r="BE8809" i="1"/>
  <c r="BD8809" i="1"/>
  <c r="BC8809" i="1"/>
  <c r="BB8809" i="1"/>
  <c r="BA8809" i="1"/>
  <c r="AZ8809" i="1"/>
  <c r="AY8809" i="1"/>
  <c r="AX8809" i="1"/>
  <c r="AW8809" i="1"/>
  <c r="AV8809" i="1"/>
  <c r="AU8809" i="1"/>
  <c r="AT8809" i="1"/>
  <c r="AS8809" i="1"/>
  <c r="AR8809" i="1"/>
  <c r="AQ8809" i="1"/>
  <c r="AP8809" i="1"/>
  <c r="AO8809" i="1"/>
  <c r="AN8809" i="1"/>
  <c r="AM8809" i="1"/>
  <c r="AL8809" i="1"/>
  <c r="AK8809" i="1"/>
  <c r="AJ8809" i="1"/>
  <c r="AI8809" i="1"/>
  <c r="AH8809" i="1"/>
  <c r="AG8809" i="1"/>
  <c r="AF8809" i="1"/>
  <c r="AE8809" i="1"/>
  <c r="AD8809" i="1"/>
  <c r="AC8809" i="1"/>
  <c r="AB8809" i="1"/>
  <c r="AA8809" i="1"/>
  <c r="Z8809" i="1"/>
  <c r="Y8809" i="1"/>
  <c r="X8809" i="1"/>
  <c r="W8809" i="1"/>
  <c r="V8809" i="1"/>
  <c r="U8809" i="1"/>
  <c r="T8809" i="1"/>
  <c r="S8809" i="1"/>
  <c r="R8809" i="1"/>
  <c r="Q8809" i="1"/>
  <c r="P8809" i="1"/>
  <c r="N8809" i="1"/>
  <c r="M8809" i="1"/>
  <c r="L8809" i="1"/>
  <c r="K8809" i="1"/>
  <c r="J8809" i="1"/>
  <c r="CM8808" i="1"/>
  <c r="CL8808" i="1"/>
  <c r="CK8808" i="1"/>
  <c r="CJ8808" i="1"/>
  <c r="CI8808" i="1"/>
  <c r="CH8808" i="1"/>
  <c r="CG8808" i="1"/>
  <c r="CF8808" i="1"/>
  <c r="CE8808" i="1"/>
  <c r="CD8808" i="1"/>
  <c r="CC8808" i="1"/>
  <c r="CB8808" i="1"/>
  <c r="CA8808" i="1"/>
  <c r="BZ8808" i="1"/>
  <c r="BY8808" i="1"/>
  <c r="BX8808" i="1"/>
  <c r="BW8808" i="1"/>
  <c r="BV8808" i="1"/>
  <c r="BU8808" i="1"/>
  <c r="BT8808" i="1"/>
  <c r="BS8808" i="1"/>
  <c r="BR8808" i="1"/>
  <c r="BQ8808" i="1"/>
  <c r="BP8808" i="1"/>
  <c r="BO8808" i="1"/>
  <c r="BN8808" i="1"/>
  <c r="BM8808" i="1"/>
  <c r="BL8808" i="1"/>
  <c r="BK8808" i="1"/>
  <c r="BJ8808" i="1"/>
  <c r="BI8808" i="1"/>
  <c r="BH8808" i="1"/>
  <c r="BG8808" i="1"/>
  <c r="BF8808" i="1"/>
  <c r="BE8808" i="1"/>
  <c r="BD8808" i="1"/>
  <c r="BC8808" i="1"/>
  <c r="BB8808" i="1"/>
  <c r="BA8808" i="1"/>
  <c r="AZ8808" i="1"/>
  <c r="AY8808" i="1"/>
  <c r="AX8808" i="1"/>
  <c r="AW8808" i="1"/>
  <c r="AV8808" i="1"/>
  <c r="AU8808" i="1"/>
  <c r="AT8808" i="1"/>
  <c r="AS8808" i="1"/>
  <c r="AR8808" i="1"/>
  <c r="AQ8808" i="1"/>
  <c r="AP8808" i="1"/>
  <c r="AO8808" i="1"/>
  <c r="AN8808" i="1"/>
  <c r="AM8808" i="1"/>
  <c r="AL8808" i="1"/>
  <c r="AK8808" i="1"/>
  <c r="AJ8808" i="1"/>
  <c r="AI8808" i="1"/>
  <c r="AH8808" i="1"/>
  <c r="AG8808" i="1"/>
  <c r="AF8808" i="1"/>
  <c r="AE8808" i="1"/>
  <c r="AD8808" i="1"/>
  <c r="AC8808" i="1"/>
  <c r="AB8808" i="1"/>
  <c r="AA8808" i="1"/>
  <c r="Z8808" i="1"/>
  <c r="Y8808" i="1"/>
  <c r="X8808" i="1"/>
  <c r="W8808" i="1"/>
  <c r="V8808" i="1"/>
  <c r="U8808" i="1"/>
  <c r="T8808" i="1"/>
  <c r="S8808" i="1"/>
  <c r="R8808" i="1"/>
  <c r="Q8808" i="1"/>
  <c r="P8808" i="1"/>
  <c r="N8808" i="1"/>
  <c r="M8808" i="1"/>
  <c r="L8808" i="1"/>
  <c r="K8808" i="1"/>
  <c r="J8808" i="1"/>
  <c r="CM8807" i="1"/>
  <c r="CL8807" i="1"/>
  <c r="CK8807" i="1"/>
  <c r="CJ8807" i="1"/>
  <c r="CI8807" i="1"/>
  <c r="CH8807" i="1"/>
  <c r="CG8807" i="1"/>
  <c r="CF8807" i="1"/>
  <c r="CE8807" i="1"/>
  <c r="CD8807" i="1"/>
  <c r="CC8807" i="1"/>
  <c r="CB8807" i="1"/>
  <c r="CA8807" i="1"/>
  <c r="BZ8807" i="1"/>
  <c r="BY8807" i="1"/>
  <c r="BX8807" i="1"/>
  <c r="BW8807" i="1"/>
  <c r="BV8807" i="1"/>
  <c r="BU8807" i="1"/>
  <c r="BT8807" i="1"/>
  <c r="BS8807" i="1"/>
  <c r="BR8807" i="1"/>
  <c r="BQ8807" i="1"/>
  <c r="BP8807" i="1"/>
  <c r="BO8807" i="1"/>
  <c r="BN8807" i="1"/>
  <c r="BM8807" i="1"/>
  <c r="BL8807" i="1"/>
  <c r="BK8807" i="1"/>
  <c r="BJ8807" i="1"/>
  <c r="BI8807" i="1"/>
  <c r="BH8807" i="1"/>
  <c r="BG8807" i="1"/>
  <c r="BF8807" i="1"/>
  <c r="BE8807" i="1"/>
  <c r="BD8807" i="1"/>
  <c r="BC8807" i="1"/>
  <c r="BB8807" i="1"/>
  <c r="BA8807" i="1"/>
  <c r="AZ8807" i="1"/>
  <c r="AY8807" i="1"/>
  <c r="AX8807" i="1"/>
  <c r="AW8807" i="1"/>
  <c r="AV8807" i="1"/>
  <c r="AU8807" i="1"/>
  <c r="AT8807" i="1"/>
  <c r="AS8807" i="1"/>
  <c r="AR8807" i="1"/>
  <c r="AQ8807" i="1"/>
  <c r="AP8807" i="1"/>
  <c r="AO8807" i="1"/>
  <c r="AN8807" i="1"/>
  <c r="AM8807" i="1"/>
  <c r="AL8807" i="1"/>
  <c r="AK8807" i="1"/>
  <c r="AJ8807" i="1"/>
  <c r="AI8807" i="1"/>
  <c r="AH8807" i="1"/>
  <c r="AG8807" i="1"/>
  <c r="AF8807" i="1"/>
  <c r="AE8807" i="1"/>
  <c r="AD8807" i="1"/>
  <c r="AC8807" i="1"/>
  <c r="AB8807" i="1"/>
  <c r="AA8807" i="1"/>
  <c r="Z8807" i="1"/>
  <c r="Y8807" i="1"/>
  <c r="X8807" i="1"/>
  <c r="W8807" i="1"/>
  <c r="V8807" i="1"/>
  <c r="U8807" i="1"/>
  <c r="T8807" i="1"/>
  <c r="S8807" i="1"/>
  <c r="R8807" i="1"/>
  <c r="Q8807" i="1"/>
  <c r="P8807" i="1"/>
  <c r="N8807" i="1"/>
  <c r="M8807" i="1"/>
  <c r="L8807" i="1"/>
  <c r="K8807" i="1"/>
  <c r="J8807" i="1"/>
  <c r="CM8806" i="1"/>
  <c r="CL8806" i="1"/>
  <c r="CK8806" i="1"/>
  <c r="CJ8806" i="1"/>
  <c r="CI8806" i="1"/>
  <c r="CH8806" i="1"/>
  <c r="CG8806" i="1"/>
  <c r="CF8806" i="1"/>
  <c r="CE8806" i="1"/>
  <c r="CD8806" i="1"/>
  <c r="CC8806" i="1"/>
  <c r="CB8806" i="1"/>
  <c r="CA8806" i="1"/>
  <c r="BZ8806" i="1"/>
  <c r="BY8806" i="1"/>
  <c r="BX8806" i="1"/>
  <c r="BW8806" i="1"/>
  <c r="BV8806" i="1"/>
  <c r="BU8806" i="1"/>
  <c r="BT8806" i="1"/>
  <c r="BS8806" i="1"/>
  <c r="BR8806" i="1"/>
  <c r="BQ8806" i="1"/>
  <c r="BP8806" i="1"/>
  <c r="BO8806" i="1"/>
  <c r="BN8806" i="1"/>
  <c r="BM8806" i="1"/>
  <c r="BL8806" i="1"/>
  <c r="BK8806" i="1"/>
  <c r="BJ8806" i="1"/>
  <c r="BI8806" i="1"/>
  <c r="BH8806" i="1"/>
  <c r="BG8806" i="1"/>
  <c r="BF8806" i="1"/>
  <c r="BE8806" i="1"/>
  <c r="BD8806" i="1"/>
  <c r="BC8806" i="1"/>
  <c r="BB8806" i="1"/>
  <c r="BA8806" i="1"/>
  <c r="AZ8806" i="1"/>
  <c r="AY8806" i="1"/>
  <c r="AX8806" i="1"/>
  <c r="AW8806" i="1"/>
  <c r="AV8806" i="1"/>
  <c r="AU8806" i="1"/>
  <c r="AT8806" i="1"/>
  <c r="AS8806" i="1"/>
  <c r="AR8806" i="1"/>
  <c r="AQ8806" i="1"/>
  <c r="AP8806" i="1"/>
  <c r="AO8806" i="1"/>
  <c r="AN8806" i="1"/>
  <c r="AM8806" i="1"/>
  <c r="AL8806" i="1"/>
  <c r="AK8806" i="1"/>
  <c r="AJ8806" i="1"/>
  <c r="AI8806" i="1"/>
  <c r="AH8806" i="1"/>
  <c r="AG8806" i="1"/>
  <c r="AF8806" i="1"/>
  <c r="AE8806" i="1"/>
  <c r="AD8806" i="1"/>
  <c r="AC8806" i="1"/>
  <c r="AB8806" i="1"/>
  <c r="AA8806" i="1"/>
  <c r="Z8806" i="1"/>
  <c r="Y8806" i="1"/>
  <c r="X8806" i="1"/>
  <c r="W8806" i="1"/>
  <c r="V8806" i="1"/>
  <c r="U8806" i="1"/>
  <c r="T8806" i="1"/>
  <c r="S8806" i="1"/>
  <c r="R8806" i="1"/>
  <c r="Q8806" i="1"/>
  <c r="P8806" i="1"/>
  <c r="N8806" i="1"/>
  <c r="M8806" i="1"/>
  <c r="L8806" i="1"/>
  <c r="K8806" i="1"/>
  <c r="J8806" i="1"/>
  <c r="CM8805" i="1"/>
  <c r="CL8805" i="1"/>
  <c r="CK8805" i="1"/>
  <c r="CJ8805" i="1"/>
  <c r="CI8805" i="1"/>
  <c r="CH8805" i="1"/>
  <c r="CG8805" i="1"/>
  <c r="CF8805" i="1"/>
  <c r="CE8805" i="1"/>
  <c r="CD8805" i="1"/>
  <c r="CC8805" i="1"/>
  <c r="CB8805" i="1"/>
  <c r="CA8805" i="1"/>
  <c r="BZ8805" i="1"/>
  <c r="BY8805" i="1"/>
  <c r="BX8805" i="1"/>
  <c r="BW8805" i="1"/>
  <c r="BV8805" i="1"/>
  <c r="BU8805" i="1"/>
  <c r="BT8805" i="1"/>
  <c r="BS8805" i="1"/>
  <c r="BR8805" i="1"/>
  <c r="BQ8805" i="1"/>
  <c r="BP8805" i="1"/>
  <c r="BO8805" i="1"/>
  <c r="BN8805" i="1"/>
  <c r="BM8805" i="1"/>
  <c r="BL8805" i="1"/>
  <c r="BK8805" i="1"/>
  <c r="BJ8805" i="1"/>
  <c r="BI8805" i="1"/>
  <c r="BH8805" i="1"/>
  <c r="BG8805" i="1"/>
  <c r="BF8805" i="1"/>
  <c r="BE8805" i="1"/>
  <c r="BD8805" i="1"/>
  <c r="BC8805" i="1"/>
  <c r="BB8805" i="1"/>
  <c r="BA8805" i="1"/>
  <c r="AZ8805" i="1"/>
  <c r="AY8805" i="1"/>
  <c r="AX8805" i="1"/>
  <c r="AW8805" i="1"/>
  <c r="AV8805" i="1"/>
  <c r="AU8805" i="1"/>
  <c r="AT8805" i="1"/>
  <c r="AS8805" i="1"/>
  <c r="AR8805" i="1"/>
  <c r="AQ8805" i="1"/>
  <c r="AP8805" i="1"/>
  <c r="AO8805" i="1"/>
  <c r="AN8805" i="1"/>
  <c r="AM8805" i="1"/>
  <c r="AL8805" i="1"/>
  <c r="AK8805" i="1"/>
  <c r="AJ8805" i="1"/>
  <c r="AI8805" i="1"/>
  <c r="AH8805" i="1"/>
  <c r="AG8805" i="1"/>
  <c r="AF8805" i="1"/>
  <c r="AE8805" i="1"/>
  <c r="AD8805" i="1"/>
  <c r="AC8805" i="1"/>
  <c r="AB8805" i="1"/>
  <c r="AA8805" i="1"/>
  <c r="Z8805" i="1"/>
  <c r="Y8805" i="1"/>
  <c r="X8805" i="1"/>
  <c r="W8805" i="1"/>
  <c r="V8805" i="1"/>
  <c r="U8805" i="1"/>
  <c r="T8805" i="1"/>
  <c r="S8805" i="1"/>
  <c r="R8805" i="1"/>
  <c r="Q8805" i="1"/>
  <c r="P8805" i="1"/>
  <c r="N8805" i="1"/>
  <c r="M8805" i="1"/>
  <c r="L8805" i="1"/>
  <c r="K8805" i="1"/>
  <c r="J8805" i="1"/>
  <c r="CM8804" i="1"/>
  <c r="CL8804" i="1"/>
  <c r="CK8804" i="1"/>
  <c r="CJ8804" i="1"/>
  <c r="CI8804" i="1"/>
  <c r="CH8804" i="1"/>
  <c r="CG8804" i="1"/>
  <c r="CF8804" i="1"/>
  <c r="CE8804" i="1"/>
  <c r="CD8804" i="1"/>
  <c r="CC8804" i="1"/>
  <c r="CB8804" i="1"/>
  <c r="CA8804" i="1"/>
  <c r="BZ8804" i="1"/>
  <c r="BY8804" i="1"/>
  <c r="BX8804" i="1"/>
  <c r="BW8804" i="1"/>
  <c r="BV8804" i="1"/>
  <c r="BU8804" i="1"/>
  <c r="BT8804" i="1"/>
  <c r="BS8804" i="1"/>
  <c r="BR8804" i="1"/>
  <c r="BQ8804" i="1"/>
  <c r="BP8804" i="1"/>
  <c r="BO8804" i="1"/>
  <c r="BN8804" i="1"/>
  <c r="BM8804" i="1"/>
  <c r="BL8804" i="1"/>
  <c r="BK8804" i="1"/>
  <c r="BJ8804" i="1"/>
  <c r="BI8804" i="1"/>
  <c r="BH8804" i="1"/>
  <c r="BG8804" i="1"/>
  <c r="BF8804" i="1"/>
  <c r="BE8804" i="1"/>
  <c r="BD8804" i="1"/>
  <c r="BC8804" i="1"/>
  <c r="BB8804" i="1"/>
  <c r="BA8804" i="1"/>
  <c r="AZ8804" i="1"/>
  <c r="AY8804" i="1"/>
  <c r="AX8804" i="1"/>
  <c r="AW8804" i="1"/>
  <c r="AV8804" i="1"/>
  <c r="AU8804" i="1"/>
  <c r="AT8804" i="1"/>
  <c r="AS8804" i="1"/>
  <c r="AR8804" i="1"/>
  <c r="AQ8804" i="1"/>
  <c r="AP8804" i="1"/>
  <c r="AO8804" i="1"/>
  <c r="AN8804" i="1"/>
  <c r="AM8804" i="1"/>
  <c r="AL8804" i="1"/>
  <c r="AK8804" i="1"/>
  <c r="AJ8804" i="1"/>
  <c r="AI8804" i="1"/>
  <c r="AH8804" i="1"/>
  <c r="AG8804" i="1"/>
  <c r="AF8804" i="1"/>
  <c r="AE8804" i="1"/>
  <c r="AD8804" i="1"/>
  <c r="AC8804" i="1"/>
  <c r="AB8804" i="1"/>
  <c r="AA8804" i="1"/>
  <c r="Z8804" i="1"/>
  <c r="Y8804" i="1"/>
  <c r="X8804" i="1"/>
  <c r="W8804" i="1"/>
  <c r="V8804" i="1"/>
  <c r="U8804" i="1"/>
  <c r="T8804" i="1"/>
  <c r="S8804" i="1"/>
  <c r="R8804" i="1"/>
  <c r="Q8804" i="1"/>
  <c r="P8804" i="1"/>
  <c r="N8804" i="1"/>
  <c r="M8804" i="1"/>
  <c r="L8804" i="1"/>
  <c r="K8804" i="1"/>
  <c r="J8804" i="1"/>
  <c r="CM8803" i="1"/>
  <c r="CL8803" i="1"/>
  <c r="CK8803" i="1"/>
  <c r="CJ8803" i="1"/>
  <c r="CI8803" i="1"/>
  <c r="CH8803" i="1"/>
  <c r="CG8803" i="1"/>
  <c r="CF8803" i="1"/>
  <c r="CE8803" i="1"/>
  <c r="CD8803" i="1"/>
  <c r="CC8803" i="1"/>
  <c r="CB8803" i="1"/>
  <c r="CA8803" i="1"/>
  <c r="BZ8803" i="1"/>
  <c r="BY8803" i="1"/>
  <c r="BX8803" i="1"/>
  <c r="BW8803" i="1"/>
  <c r="BV8803" i="1"/>
  <c r="BU8803" i="1"/>
  <c r="BT8803" i="1"/>
  <c r="BS8803" i="1"/>
  <c r="BR8803" i="1"/>
  <c r="BQ8803" i="1"/>
  <c r="BP8803" i="1"/>
  <c r="BO8803" i="1"/>
  <c r="BN8803" i="1"/>
  <c r="BM8803" i="1"/>
  <c r="BL8803" i="1"/>
  <c r="BK8803" i="1"/>
  <c r="BJ8803" i="1"/>
  <c r="BI8803" i="1"/>
  <c r="BH8803" i="1"/>
  <c r="BG8803" i="1"/>
  <c r="BF8803" i="1"/>
  <c r="BE8803" i="1"/>
  <c r="BD8803" i="1"/>
  <c r="BC8803" i="1"/>
  <c r="BB8803" i="1"/>
  <c r="BA8803" i="1"/>
  <c r="AZ8803" i="1"/>
  <c r="AY8803" i="1"/>
  <c r="AX8803" i="1"/>
  <c r="AW8803" i="1"/>
  <c r="AV8803" i="1"/>
  <c r="AU8803" i="1"/>
  <c r="AT8803" i="1"/>
  <c r="AS8803" i="1"/>
  <c r="AR8803" i="1"/>
  <c r="AQ8803" i="1"/>
  <c r="AP8803" i="1"/>
  <c r="AO8803" i="1"/>
  <c r="AN8803" i="1"/>
  <c r="AM8803" i="1"/>
  <c r="AL8803" i="1"/>
  <c r="AK8803" i="1"/>
  <c r="AJ8803" i="1"/>
  <c r="AI8803" i="1"/>
  <c r="AH8803" i="1"/>
  <c r="AG8803" i="1"/>
  <c r="AF8803" i="1"/>
  <c r="AE8803" i="1"/>
  <c r="AD8803" i="1"/>
  <c r="AC8803" i="1"/>
  <c r="AB8803" i="1"/>
  <c r="AA8803" i="1"/>
  <c r="Z8803" i="1"/>
  <c r="Y8803" i="1"/>
  <c r="X8803" i="1"/>
  <c r="W8803" i="1"/>
  <c r="V8803" i="1"/>
  <c r="U8803" i="1"/>
  <c r="T8803" i="1"/>
  <c r="S8803" i="1"/>
  <c r="R8803" i="1"/>
  <c r="Q8803" i="1"/>
  <c r="P8803" i="1"/>
  <c r="N8803" i="1"/>
  <c r="M8803" i="1"/>
  <c r="L8803" i="1"/>
  <c r="K8803" i="1"/>
  <c r="J8803" i="1"/>
  <c r="CM8802" i="1"/>
  <c r="CL8802" i="1"/>
  <c r="CK8802" i="1"/>
  <c r="CJ8802" i="1"/>
  <c r="CI8802" i="1"/>
  <c r="CH8802" i="1"/>
  <c r="CG8802" i="1"/>
  <c r="CF8802" i="1"/>
  <c r="CE8802" i="1"/>
  <c r="CD8802" i="1"/>
  <c r="CC8802" i="1"/>
  <c r="CB8802" i="1"/>
  <c r="CA8802" i="1"/>
  <c r="BZ8802" i="1"/>
  <c r="BY8802" i="1"/>
  <c r="BX8802" i="1"/>
  <c r="BW8802" i="1"/>
  <c r="BV8802" i="1"/>
  <c r="BU8802" i="1"/>
  <c r="BT8802" i="1"/>
  <c r="BS8802" i="1"/>
  <c r="BR8802" i="1"/>
  <c r="BQ8802" i="1"/>
  <c r="BP8802" i="1"/>
  <c r="BO8802" i="1"/>
  <c r="BN8802" i="1"/>
  <c r="BM8802" i="1"/>
  <c r="BL8802" i="1"/>
  <c r="BK8802" i="1"/>
  <c r="BJ8802" i="1"/>
  <c r="BI8802" i="1"/>
  <c r="BH8802" i="1"/>
  <c r="BG8802" i="1"/>
  <c r="BF8802" i="1"/>
  <c r="BE8802" i="1"/>
  <c r="BD8802" i="1"/>
  <c r="BC8802" i="1"/>
  <c r="BB8802" i="1"/>
  <c r="BA8802" i="1"/>
  <c r="AZ8802" i="1"/>
  <c r="AY8802" i="1"/>
  <c r="AX8802" i="1"/>
  <c r="AW8802" i="1"/>
  <c r="AV8802" i="1"/>
  <c r="AU8802" i="1"/>
  <c r="AT8802" i="1"/>
  <c r="AS8802" i="1"/>
  <c r="AR8802" i="1"/>
  <c r="AQ8802" i="1"/>
  <c r="AP8802" i="1"/>
  <c r="AO8802" i="1"/>
  <c r="AN8802" i="1"/>
  <c r="AM8802" i="1"/>
  <c r="AL8802" i="1"/>
  <c r="AK8802" i="1"/>
  <c r="AJ8802" i="1"/>
  <c r="AI8802" i="1"/>
  <c r="AH8802" i="1"/>
  <c r="AG8802" i="1"/>
  <c r="AF8802" i="1"/>
  <c r="AE8802" i="1"/>
  <c r="AD8802" i="1"/>
  <c r="AC8802" i="1"/>
  <c r="AB8802" i="1"/>
  <c r="AA8802" i="1"/>
  <c r="Z8802" i="1"/>
  <c r="Y8802" i="1"/>
  <c r="X8802" i="1"/>
  <c r="W8802" i="1"/>
  <c r="V8802" i="1"/>
  <c r="U8802" i="1"/>
  <c r="T8802" i="1"/>
  <c r="S8802" i="1"/>
  <c r="R8802" i="1"/>
  <c r="Q8802" i="1"/>
  <c r="P8802" i="1"/>
  <c r="N8802" i="1"/>
  <c r="M8802" i="1"/>
  <c r="L8802" i="1"/>
  <c r="K8802" i="1"/>
  <c r="J8802" i="1"/>
  <c r="CM8801" i="1"/>
  <c r="CL8801" i="1"/>
  <c r="CK8801" i="1"/>
  <c r="CJ8801" i="1"/>
  <c r="CI8801" i="1"/>
  <c r="CH8801" i="1"/>
  <c r="CG8801" i="1"/>
  <c r="CF8801" i="1"/>
  <c r="CE8801" i="1"/>
  <c r="CD8801" i="1"/>
  <c r="CC8801" i="1"/>
  <c r="CB8801" i="1"/>
  <c r="CA8801" i="1"/>
  <c r="BZ8801" i="1"/>
  <c r="BY8801" i="1"/>
  <c r="BX8801" i="1"/>
  <c r="BW8801" i="1"/>
  <c r="BV8801" i="1"/>
  <c r="BU8801" i="1"/>
  <c r="BT8801" i="1"/>
  <c r="BS8801" i="1"/>
  <c r="BR8801" i="1"/>
  <c r="BQ8801" i="1"/>
  <c r="BP8801" i="1"/>
  <c r="BO8801" i="1"/>
  <c r="BN8801" i="1"/>
  <c r="BM8801" i="1"/>
  <c r="BL8801" i="1"/>
  <c r="BK8801" i="1"/>
  <c r="BJ8801" i="1"/>
  <c r="BI8801" i="1"/>
  <c r="BH8801" i="1"/>
  <c r="BG8801" i="1"/>
  <c r="BF8801" i="1"/>
  <c r="BE8801" i="1"/>
  <c r="BD8801" i="1"/>
  <c r="BC8801" i="1"/>
  <c r="BB8801" i="1"/>
  <c r="BA8801" i="1"/>
  <c r="AZ8801" i="1"/>
  <c r="AY8801" i="1"/>
  <c r="AX8801" i="1"/>
  <c r="AW8801" i="1"/>
  <c r="AV8801" i="1"/>
  <c r="AU8801" i="1"/>
  <c r="AT8801" i="1"/>
  <c r="AS8801" i="1"/>
  <c r="AR8801" i="1"/>
  <c r="AQ8801" i="1"/>
  <c r="AP8801" i="1"/>
  <c r="AO8801" i="1"/>
  <c r="AN8801" i="1"/>
  <c r="AM8801" i="1"/>
  <c r="AL8801" i="1"/>
  <c r="AK8801" i="1"/>
  <c r="AJ8801" i="1"/>
  <c r="AI8801" i="1"/>
  <c r="AH8801" i="1"/>
  <c r="AG8801" i="1"/>
  <c r="AF8801" i="1"/>
  <c r="AE8801" i="1"/>
  <c r="AD8801" i="1"/>
  <c r="AC8801" i="1"/>
  <c r="AB8801" i="1"/>
  <c r="AA8801" i="1"/>
  <c r="Z8801" i="1"/>
  <c r="Y8801" i="1"/>
  <c r="X8801" i="1"/>
  <c r="W8801" i="1"/>
  <c r="V8801" i="1"/>
  <c r="U8801" i="1"/>
  <c r="T8801" i="1"/>
  <c r="S8801" i="1"/>
  <c r="R8801" i="1"/>
  <c r="Q8801" i="1"/>
  <c r="P8801" i="1"/>
  <c r="N8801" i="1"/>
  <c r="M8801" i="1"/>
  <c r="L8801" i="1"/>
  <c r="K8801" i="1"/>
  <c r="J8801" i="1"/>
  <c r="CM8800" i="1"/>
  <c r="CL8800" i="1"/>
  <c r="CK8800" i="1"/>
  <c r="CJ8800" i="1"/>
  <c r="CI8800" i="1"/>
  <c r="CH8800" i="1"/>
  <c r="CG8800" i="1"/>
  <c r="CF8800" i="1"/>
  <c r="CE8800" i="1"/>
  <c r="CD8800" i="1"/>
  <c r="CC8800" i="1"/>
  <c r="CB8800" i="1"/>
  <c r="CA8800" i="1"/>
  <c r="BZ8800" i="1"/>
  <c r="BY8800" i="1"/>
  <c r="BX8800" i="1"/>
  <c r="BW8800" i="1"/>
  <c r="BV8800" i="1"/>
  <c r="BU8800" i="1"/>
  <c r="BT8800" i="1"/>
  <c r="BS8800" i="1"/>
  <c r="BR8800" i="1"/>
  <c r="BQ8800" i="1"/>
  <c r="BP8800" i="1"/>
  <c r="BO8800" i="1"/>
  <c r="BN8800" i="1"/>
  <c r="BM8800" i="1"/>
  <c r="BL8800" i="1"/>
  <c r="BK8800" i="1"/>
  <c r="BJ8800" i="1"/>
  <c r="BI8800" i="1"/>
  <c r="BH8800" i="1"/>
  <c r="BG8800" i="1"/>
  <c r="BF8800" i="1"/>
  <c r="BE8800" i="1"/>
  <c r="BD8800" i="1"/>
  <c r="BC8800" i="1"/>
  <c r="BB8800" i="1"/>
  <c r="BA8800" i="1"/>
  <c r="AZ8800" i="1"/>
  <c r="AY8800" i="1"/>
  <c r="AX8800" i="1"/>
  <c r="AW8800" i="1"/>
  <c r="AV8800" i="1"/>
  <c r="AU8800" i="1"/>
  <c r="AT8800" i="1"/>
  <c r="AS8800" i="1"/>
  <c r="AR8800" i="1"/>
  <c r="AQ8800" i="1"/>
  <c r="AP8800" i="1"/>
  <c r="AO8800" i="1"/>
  <c r="AN8800" i="1"/>
  <c r="AM8800" i="1"/>
  <c r="AL8800" i="1"/>
  <c r="AK8800" i="1"/>
  <c r="AJ8800" i="1"/>
  <c r="AI8800" i="1"/>
  <c r="AH8800" i="1"/>
  <c r="AG8800" i="1"/>
  <c r="AF8800" i="1"/>
  <c r="AE8800" i="1"/>
  <c r="AD8800" i="1"/>
  <c r="AC8800" i="1"/>
  <c r="AB8800" i="1"/>
  <c r="AA8800" i="1"/>
  <c r="Z8800" i="1"/>
  <c r="Y8800" i="1"/>
  <c r="X8800" i="1"/>
  <c r="W8800" i="1"/>
  <c r="V8800" i="1"/>
  <c r="U8800" i="1"/>
  <c r="T8800" i="1"/>
  <c r="S8800" i="1"/>
  <c r="R8800" i="1"/>
  <c r="Q8800" i="1"/>
  <c r="P8800" i="1"/>
  <c r="N8800" i="1"/>
  <c r="M8800" i="1"/>
  <c r="L8800" i="1"/>
  <c r="K8800" i="1"/>
  <c r="J8800" i="1"/>
  <c r="CM8799" i="1"/>
  <c r="CL8799" i="1"/>
  <c r="CK8799" i="1"/>
  <c r="CJ8799" i="1"/>
  <c r="CI8799" i="1"/>
  <c r="CH8799" i="1"/>
  <c r="CG8799" i="1"/>
  <c r="CF8799" i="1"/>
  <c r="CE8799" i="1"/>
  <c r="CD8799" i="1"/>
  <c r="CC8799" i="1"/>
  <c r="CB8799" i="1"/>
  <c r="CA8799" i="1"/>
  <c r="BZ8799" i="1"/>
  <c r="BY8799" i="1"/>
  <c r="BX8799" i="1"/>
  <c r="BW8799" i="1"/>
  <c r="BV8799" i="1"/>
  <c r="BU8799" i="1"/>
  <c r="BT8799" i="1"/>
  <c r="BS8799" i="1"/>
  <c r="BR8799" i="1"/>
  <c r="BQ8799" i="1"/>
  <c r="BP8799" i="1"/>
  <c r="BO8799" i="1"/>
  <c r="BN8799" i="1"/>
  <c r="BM8799" i="1"/>
  <c r="BL8799" i="1"/>
  <c r="BK8799" i="1"/>
  <c r="BJ8799" i="1"/>
  <c r="BI8799" i="1"/>
  <c r="BH8799" i="1"/>
  <c r="BG8799" i="1"/>
  <c r="BF8799" i="1"/>
  <c r="BE8799" i="1"/>
  <c r="BD8799" i="1"/>
  <c r="BC8799" i="1"/>
  <c r="BB8799" i="1"/>
  <c r="BA8799" i="1"/>
  <c r="AZ8799" i="1"/>
  <c r="AY8799" i="1"/>
  <c r="AX8799" i="1"/>
  <c r="AW8799" i="1"/>
  <c r="AV8799" i="1"/>
  <c r="AU8799" i="1"/>
  <c r="AT8799" i="1"/>
  <c r="AS8799" i="1"/>
  <c r="AR8799" i="1"/>
  <c r="AQ8799" i="1"/>
  <c r="AP8799" i="1"/>
  <c r="AO8799" i="1"/>
  <c r="AN8799" i="1"/>
  <c r="AM8799" i="1"/>
  <c r="AL8799" i="1"/>
  <c r="AK8799" i="1"/>
  <c r="AJ8799" i="1"/>
  <c r="AI8799" i="1"/>
  <c r="AH8799" i="1"/>
  <c r="AG8799" i="1"/>
  <c r="AF8799" i="1"/>
  <c r="AE8799" i="1"/>
  <c r="AD8799" i="1"/>
  <c r="AC8799" i="1"/>
  <c r="AB8799" i="1"/>
  <c r="AA8799" i="1"/>
  <c r="Z8799" i="1"/>
  <c r="Y8799" i="1"/>
  <c r="X8799" i="1"/>
  <c r="W8799" i="1"/>
  <c r="V8799" i="1"/>
  <c r="U8799" i="1"/>
  <c r="T8799" i="1"/>
  <c r="S8799" i="1"/>
  <c r="R8799" i="1"/>
  <c r="Q8799" i="1"/>
  <c r="P8799" i="1"/>
  <c r="N8799" i="1"/>
  <c r="M8799" i="1"/>
  <c r="L8799" i="1"/>
  <c r="K8799" i="1"/>
  <c r="J8799" i="1"/>
  <c r="CM8798" i="1"/>
  <c r="CL8798" i="1"/>
  <c r="CK8798" i="1"/>
  <c r="CJ8798" i="1"/>
  <c r="CI8798" i="1"/>
  <c r="CH8798" i="1"/>
  <c r="CG8798" i="1"/>
  <c r="CF8798" i="1"/>
  <c r="CE8798" i="1"/>
  <c r="CD8798" i="1"/>
  <c r="CC8798" i="1"/>
  <c r="CB8798" i="1"/>
  <c r="CA8798" i="1"/>
  <c r="BZ8798" i="1"/>
  <c r="BY8798" i="1"/>
  <c r="BX8798" i="1"/>
  <c r="BW8798" i="1"/>
  <c r="BV8798" i="1"/>
  <c r="BU8798" i="1"/>
  <c r="BT8798" i="1"/>
  <c r="BS8798" i="1"/>
  <c r="BR8798" i="1"/>
  <c r="BQ8798" i="1"/>
  <c r="BP8798" i="1"/>
  <c r="BO8798" i="1"/>
  <c r="BN8798" i="1"/>
  <c r="BM8798" i="1"/>
  <c r="BL8798" i="1"/>
  <c r="BK8798" i="1"/>
  <c r="BJ8798" i="1"/>
  <c r="BI8798" i="1"/>
  <c r="BH8798" i="1"/>
  <c r="BG8798" i="1"/>
  <c r="BF8798" i="1"/>
  <c r="BE8798" i="1"/>
  <c r="BD8798" i="1"/>
  <c r="BC8798" i="1"/>
  <c r="BB8798" i="1"/>
  <c r="BA8798" i="1"/>
  <c r="AZ8798" i="1"/>
  <c r="AY8798" i="1"/>
  <c r="AX8798" i="1"/>
  <c r="AW8798" i="1"/>
  <c r="AV8798" i="1"/>
  <c r="AU8798" i="1"/>
  <c r="AT8798" i="1"/>
  <c r="AS8798" i="1"/>
  <c r="AR8798" i="1"/>
  <c r="AQ8798" i="1"/>
  <c r="AP8798" i="1"/>
  <c r="AO8798" i="1"/>
  <c r="AN8798" i="1"/>
  <c r="AM8798" i="1"/>
  <c r="AL8798" i="1"/>
  <c r="AK8798" i="1"/>
  <c r="AJ8798" i="1"/>
  <c r="AI8798" i="1"/>
  <c r="AH8798" i="1"/>
  <c r="AG8798" i="1"/>
  <c r="AF8798" i="1"/>
  <c r="AE8798" i="1"/>
  <c r="AD8798" i="1"/>
  <c r="AC8798" i="1"/>
  <c r="AB8798" i="1"/>
  <c r="AA8798" i="1"/>
  <c r="Z8798" i="1"/>
  <c r="Y8798" i="1"/>
  <c r="X8798" i="1"/>
  <c r="W8798" i="1"/>
  <c r="V8798" i="1"/>
  <c r="U8798" i="1"/>
  <c r="T8798" i="1"/>
  <c r="S8798" i="1"/>
  <c r="R8798" i="1"/>
  <c r="Q8798" i="1"/>
  <c r="P8798" i="1"/>
  <c r="N8798" i="1"/>
  <c r="M8798" i="1"/>
  <c r="L8798" i="1"/>
  <c r="K8798" i="1"/>
  <c r="J8798" i="1"/>
  <c r="CM8797" i="1"/>
  <c r="CL8797" i="1"/>
  <c r="CK8797" i="1"/>
  <c r="CJ8797" i="1"/>
  <c r="CI8797" i="1"/>
  <c r="CH8797" i="1"/>
  <c r="CG8797" i="1"/>
  <c r="CF8797" i="1"/>
  <c r="CE8797" i="1"/>
  <c r="CD8797" i="1"/>
  <c r="CC8797" i="1"/>
  <c r="CB8797" i="1"/>
  <c r="CA8797" i="1"/>
  <c r="BZ8797" i="1"/>
  <c r="BY8797" i="1"/>
  <c r="BX8797" i="1"/>
  <c r="BW8797" i="1"/>
  <c r="BV8797" i="1"/>
  <c r="BU8797" i="1"/>
  <c r="BT8797" i="1"/>
  <c r="BS8797" i="1"/>
  <c r="BR8797" i="1"/>
  <c r="BQ8797" i="1"/>
  <c r="BP8797" i="1"/>
  <c r="BO8797" i="1"/>
  <c r="BN8797" i="1"/>
  <c r="BM8797" i="1"/>
  <c r="BL8797" i="1"/>
  <c r="BK8797" i="1"/>
  <c r="BJ8797" i="1"/>
  <c r="BI8797" i="1"/>
  <c r="BH8797" i="1"/>
  <c r="BG8797" i="1"/>
  <c r="BF8797" i="1"/>
  <c r="BE8797" i="1"/>
  <c r="BD8797" i="1"/>
  <c r="BC8797" i="1"/>
  <c r="BB8797" i="1"/>
  <c r="BA8797" i="1"/>
  <c r="AZ8797" i="1"/>
  <c r="AY8797" i="1"/>
  <c r="AX8797" i="1"/>
  <c r="AW8797" i="1"/>
  <c r="AV8797" i="1"/>
  <c r="AU8797" i="1"/>
  <c r="AT8797" i="1"/>
  <c r="AS8797" i="1"/>
  <c r="AR8797" i="1"/>
  <c r="AQ8797" i="1"/>
  <c r="AP8797" i="1"/>
  <c r="AO8797" i="1"/>
  <c r="AN8797" i="1"/>
  <c r="AM8797" i="1"/>
  <c r="AL8797" i="1"/>
  <c r="AK8797" i="1"/>
  <c r="AJ8797" i="1"/>
  <c r="AI8797" i="1"/>
  <c r="AH8797" i="1"/>
  <c r="AG8797" i="1"/>
  <c r="AF8797" i="1"/>
  <c r="AE8797" i="1"/>
  <c r="AD8797" i="1"/>
  <c r="AC8797" i="1"/>
  <c r="AB8797" i="1"/>
  <c r="AA8797" i="1"/>
  <c r="Z8797" i="1"/>
  <c r="Y8797" i="1"/>
  <c r="X8797" i="1"/>
  <c r="W8797" i="1"/>
  <c r="V8797" i="1"/>
  <c r="U8797" i="1"/>
  <c r="T8797" i="1"/>
  <c r="S8797" i="1"/>
  <c r="R8797" i="1"/>
  <c r="Q8797" i="1"/>
  <c r="P8797" i="1"/>
  <c r="N8797" i="1"/>
  <c r="M8797" i="1"/>
  <c r="L8797" i="1"/>
  <c r="K8797" i="1"/>
  <c r="J8797" i="1"/>
  <c r="CM8796" i="1"/>
  <c r="CL8796" i="1"/>
  <c r="CK8796" i="1"/>
  <c r="CJ8796" i="1"/>
  <c r="CI8796" i="1"/>
  <c r="CH8796" i="1"/>
  <c r="CG8796" i="1"/>
  <c r="CF8796" i="1"/>
  <c r="CE8796" i="1"/>
  <c r="CD8796" i="1"/>
  <c r="CC8796" i="1"/>
  <c r="CB8796" i="1"/>
  <c r="CA8796" i="1"/>
  <c r="BZ8796" i="1"/>
  <c r="BY8796" i="1"/>
  <c r="BX8796" i="1"/>
  <c r="BW8796" i="1"/>
  <c r="BV8796" i="1"/>
  <c r="BU8796" i="1"/>
  <c r="BT8796" i="1"/>
  <c r="BS8796" i="1"/>
  <c r="BR8796" i="1"/>
  <c r="BQ8796" i="1"/>
  <c r="BP8796" i="1"/>
  <c r="BO8796" i="1"/>
  <c r="BN8796" i="1"/>
  <c r="BM8796" i="1"/>
  <c r="BL8796" i="1"/>
  <c r="BK8796" i="1"/>
  <c r="BJ8796" i="1"/>
  <c r="BI8796" i="1"/>
  <c r="BH8796" i="1"/>
  <c r="BG8796" i="1"/>
  <c r="BF8796" i="1"/>
  <c r="BE8796" i="1"/>
  <c r="BD8796" i="1"/>
  <c r="BC8796" i="1"/>
  <c r="BB8796" i="1"/>
  <c r="BA8796" i="1"/>
  <c r="AZ8796" i="1"/>
  <c r="AY8796" i="1"/>
  <c r="AX8796" i="1"/>
  <c r="AW8796" i="1"/>
  <c r="AV8796" i="1"/>
  <c r="AU8796" i="1"/>
  <c r="AT8796" i="1"/>
  <c r="AS8796" i="1"/>
  <c r="AR8796" i="1"/>
  <c r="AQ8796" i="1"/>
  <c r="AP8796" i="1"/>
  <c r="AO8796" i="1"/>
  <c r="AN8796" i="1"/>
  <c r="AM8796" i="1"/>
  <c r="AL8796" i="1"/>
  <c r="AK8796" i="1"/>
  <c r="AJ8796" i="1"/>
  <c r="AI8796" i="1"/>
  <c r="AH8796" i="1"/>
  <c r="AG8796" i="1"/>
  <c r="AF8796" i="1"/>
  <c r="AE8796" i="1"/>
  <c r="AD8796" i="1"/>
  <c r="AC8796" i="1"/>
  <c r="AB8796" i="1"/>
  <c r="AA8796" i="1"/>
  <c r="Z8796" i="1"/>
  <c r="Y8796" i="1"/>
  <c r="X8796" i="1"/>
  <c r="W8796" i="1"/>
  <c r="V8796" i="1"/>
  <c r="U8796" i="1"/>
  <c r="T8796" i="1"/>
  <c r="S8796" i="1"/>
  <c r="R8796" i="1"/>
  <c r="Q8796" i="1"/>
  <c r="P8796" i="1"/>
  <c r="N8796" i="1"/>
  <c r="M8796" i="1"/>
  <c r="L8796" i="1"/>
  <c r="K8796" i="1"/>
  <c r="J8796" i="1"/>
  <c r="CM8795" i="1"/>
  <c r="CL8795" i="1"/>
  <c r="CK8795" i="1"/>
  <c r="CJ8795" i="1"/>
  <c r="CI8795" i="1"/>
  <c r="CH8795" i="1"/>
  <c r="CG8795" i="1"/>
  <c r="CF8795" i="1"/>
  <c r="CE8795" i="1"/>
  <c r="CD8795" i="1"/>
  <c r="CC8795" i="1"/>
  <c r="CB8795" i="1"/>
  <c r="CA8795" i="1"/>
  <c r="BZ8795" i="1"/>
  <c r="BY8795" i="1"/>
  <c r="BX8795" i="1"/>
  <c r="BW8795" i="1"/>
  <c r="BV8795" i="1"/>
  <c r="BU8795" i="1"/>
  <c r="BT8795" i="1"/>
  <c r="BS8795" i="1"/>
  <c r="BR8795" i="1"/>
  <c r="BQ8795" i="1"/>
  <c r="BP8795" i="1"/>
  <c r="BO8795" i="1"/>
  <c r="BN8795" i="1"/>
  <c r="BM8795" i="1"/>
  <c r="BL8795" i="1"/>
  <c r="BK8795" i="1"/>
  <c r="BJ8795" i="1"/>
  <c r="BI8795" i="1"/>
  <c r="BH8795" i="1"/>
  <c r="BG8795" i="1"/>
  <c r="BF8795" i="1"/>
  <c r="BE8795" i="1"/>
  <c r="BD8795" i="1"/>
  <c r="BC8795" i="1"/>
  <c r="BB8795" i="1"/>
  <c r="BA8795" i="1"/>
  <c r="AZ8795" i="1"/>
  <c r="AY8795" i="1"/>
  <c r="AX8795" i="1"/>
  <c r="AW8795" i="1"/>
  <c r="AV8795" i="1"/>
  <c r="AU8795" i="1"/>
  <c r="AT8795" i="1"/>
  <c r="AS8795" i="1"/>
  <c r="AR8795" i="1"/>
  <c r="AQ8795" i="1"/>
  <c r="AP8795" i="1"/>
  <c r="AO8795" i="1"/>
  <c r="AN8795" i="1"/>
  <c r="AM8795" i="1"/>
  <c r="AL8795" i="1"/>
  <c r="AK8795" i="1"/>
  <c r="AJ8795" i="1"/>
  <c r="AI8795" i="1"/>
  <c r="AH8795" i="1"/>
  <c r="AG8795" i="1"/>
  <c r="AF8795" i="1"/>
  <c r="AE8795" i="1"/>
  <c r="AD8795" i="1"/>
  <c r="AC8795" i="1"/>
  <c r="AB8795" i="1"/>
  <c r="AA8795" i="1"/>
  <c r="Z8795" i="1"/>
  <c r="Y8795" i="1"/>
  <c r="X8795" i="1"/>
  <c r="W8795" i="1"/>
  <c r="V8795" i="1"/>
  <c r="U8795" i="1"/>
  <c r="T8795" i="1"/>
  <c r="S8795" i="1"/>
  <c r="R8795" i="1"/>
  <c r="Q8795" i="1"/>
  <c r="P8795" i="1"/>
  <c r="N8795" i="1"/>
  <c r="M8795" i="1"/>
  <c r="L8795" i="1"/>
  <c r="K8795" i="1"/>
  <c r="J8795" i="1"/>
  <c r="CM8794" i="1"/>
  <c r="CL8794" i="1"/>
  <c r="CK8794" i="1"/>
  <c r="CJ8794" i="1"/>
  <c r="CI8794" i="1"/>
  <c r="CH8794" i="1"/>
  <c r="CG8794" i="1"/>
  <c r="CF8794" i="1"/>
  <c r="CE8794" i="1"/>
  <c r="CD8794" i="1"/>
  <c r="CC8794" i="1"/>
  <c r="CB8794" i="1"/>
  <c r="CA8794" i="1"/>
  <c r="BZ8794" i="1"/>
  <c r="BY8794" i="1"/>
  <c r="BX8794" i="1"/>
  <c r="BW8794" i="1"/>
  <c r="BV8794" i="1"/>
  <c r="BU8794" i="1"/>
  <c r="BT8794" i="1"/>
  <c r="BS8794" i="1"/>
  <c r="BR8794" i="1"/>
  <c r="BQ8794" i="1"/>
  <c r="BP8794" i="1"/>
  <c r="BO8794" i="1"/>
  <c r="BN8794" i="1"/>
  <c r="BM8794" i="1"/>
  <c r="BL8794" i="1"/>
  <c r="BK8794" i="1"/>
  <c r="BJ8794" i="1"/>
  <c r="BI8794" i="1"/>
  <c r="BH8794" i="1"/>
  <c r="BG8794" i="1"/>
  <c r="BF8794" i="1"/>
  <c r="BE8794" i="1"/>
  <c r="BD8794" i="1"/>
  <c r="BC8794" i="1"/>
  <c r="BB8794" i="1"/>
  <c r="BA8794" i="1"/>
  <c r="AZ8794" i="1"/>
  <c r="AY8794" i="1"/>
  <c r="AX8794" i="1"/>
  <c r="AW8794" i="1"/>
  <c r="AV8794" i="1"/>
  <c r="AU8794" i="1"/>
  <c r="AT8794" i="1"/>
  <c r="AS8794" i="1"/>
  <c r="AR8794" i="1"/>
  <c r="AQ8794" i="1"/>
  <c r="AP8794" i="1"/>
  <c r="AO8794" i="1"/>
  <c r="AN8794" i="1"/>
  <c r="AM8794" i="1"/>
  <c r="AL8794" i="1"/>
  <c r="AK8794" i="1"/>
  <c r="AJ8794" i="1"/>
  <c r="AI8794" i="1"/>
  <c r="AH8794" i="1"/>
  <c r="AG8794" i="1"/>
  <c r="AF8794" i="1"/>
  <c r="AE8794" i="1"/>
  <c r="AD8794" i="1"/>
  <c r="AC8794" i="1"/>
  <c r="AB8794" i="1"/>
  <c r="AA8794" i="1"/>
  <c r="Z8794" i="1"/>
  <c r="Y8794" i="1"/>
  <c r="X8794" i="1"/>
  <c r="W8794" i="1"/>
  <c r="V8794" i="1"/>
  <c r="U8794" i="1"/>
  <c r="T8794" i="1"/>
  <c r="S8794" i="1"/>
  <c r="R8794" i="1"/>
  <c r="Q8794" i="1"/>
  <c r="P8794" i="1"/>
  <c r="N8794" i="1"/>
  <c r="M8794" i="1"/>
  <c r="L8794" i="1"/>
  <c r="K8794" i="1"/>
  <c r="J8794" i="1"/>
  <c r="CM8793" i="1"/>
  <c r="CL8793" i="1"/>
  <c r="CK8793" i="1"/>
  <c r="CJ8793" i="1"/>
  <c r="CI8793" i="1"/>
  <c r="CH8793" i="1"/>
  <c r="CG8793" i="1"/>
  <c r="CF8793" i="1"/>
  <c r="CE8793" i="1"/>
  <c r="CD8793" i="1"/>
  <c r="CC8793" i="1"/>
  <c r="CB8793" i="1"/>
  <c r="CA8793" i="1"/>
  <c r="BZ8793" i="1"/>
  <c r="BY8793" i="1"/>
  <c r="BX8793" i="1"/>
  <c r="BW8793" i="1"/>
  <c r="BV8793" i="1"/>
  <c r="BU8793" i="1"/>
  <c r="BT8793" i="1"/>
  <c r="BS8793" i="1"/>
  <c r="BR8793" i="1"/>
  <c r="BQ8793" i="1"/>
  <c r="BP8793" i="1"/>
  <c r="BO8793" i="1"/>
  <c r="BN8793" i="1"/>
  <c r="BM8793" i="1"/>
  <c r="BL8793" i="1"/>
  <c r="BK8793" i="1"/>
  <c r="BJ8793" i="1"/>
  <c r="BI8793" i="1"/>
  <c r="BH8793" i="1"/>
  <c r="BG8793" i="1"/>
  <c r="BF8793" i="1"/>
  <c r="BE8793" i="1"/>
  <c r="BD8793" i="1"/>
  <c r="BC8793" i="1"/>
  <c r="BB8793" i="1"/>
  <c r="BA8793" i="1"/>
  <c r="AZ8793" i="1"/>
  <c r="AY8793" i="1"/>
  <c r="AX8793" i="1"/>
  <c r="AW8793" i="1"/>
  <c r="AV8793" i="1"/>
  <c r="AU8793" i="1"/>
  <c r="AT8793" i="1"/>
  <c r="AS8793" i="1"/>
  <c r="AR8793" i="1"/>
  <c r="AQ8793" i="1"/>
  <c r="AP8793" i="1"/>
  <c r="AO8793" i="1"/>
  <c r="AN8793" i="1"/>
  <c r="AM8793" i="1"/>
  <c r="AL8793" i="1"/>
  <c r="AK8793" i="1"/>
  <c r="AJ8793" i="1"/>
  <c r="AI8793" i="1"/>
  <c r="AH8793" i="1"/>
  <c r="AG8793" i="1"/>
  <c r="AF8793" i="1"/>
  <c r="AE8793" i="1"/>
  <c r="AD8793" i="1"/>
  <c r="AC8793" i="1"/>
  <c r="AB8793" i="1"/>
  <c r="AA8793" i="1"/>
  <c r="Z8793" i="1"/>
  <c r="Y8793" i="1"/>
  <c r="X8793" i="1"/>
  <c r="W8793" i="1"/>
  <c r="V8793" i="1"/>
  <c r="U8793" i="1"/>
  <c r="T8793" i="1"/>
  <c r="S8793" i="1"/>
  <c r="R8793" i="1"/>
  <c r="Q8793" i="1"/>
  <c r="P8793" i="1"/>
  <c r="N8793" i="1"/>
  <c r="M8793" i="1"/>
  <c r="L8793" i="1"/>
  <c r="K8793" i="1"/>
  <c r="J8793" i="1"/>
  <c r="CM8792" i="1"/>
  <c r="CL8792" i="1"/>
  <c r="CK8792" i="1"/>
  <c r="CJ8792" i="1"/>
  <c r="CI8792" i="1"/>
  <c r="CH8792" i="1"/>
  <c r="CG8792" i="1"/>
  <c r="CF8792" i="1"/>
  <c r="CE8792" i="1"/>
  <c r="CD8792" i="1"/>
  <c r="CC8792" i="1"/>
  <c r="CB8792" i="1"/>
  <c r="CA8792" i="1"/>
  <c r="BZ8792" i="1"/>
  <c r="BY8792" i="1"/>
  <c r="BX8792" i="1"/>
  <c r="BW8792" i="1"/>
  <c r="BV8792" i="1"/>
  <c r="BU8792" i="1"/>
  <c r="BT8792" i="1"/>
  <c r="BS8792" i="1"/>
  <c r="BR8792" i="1"/>
  <c r="BQ8792" i="1"/>
  <c r="BP8792" i="1"/>
  <c r="BO8792" i="1"/>
  <c r="BN8792" i="1"/>
  <c r="BM8792" i="1"/>
  <c r="BL8792" i="1"/>
  <c r="BK8792" i="1"/>
  <c r="BJ8792" i="1"/>
  <c r="BI8792" i="1"/>
  <c r="BH8792" i="1"/>
  <c r="BG8792" i="1"/>
  <c r="BF8792" i="1"/>
  <c r="BE8792" i="1"/>
  <c r="BD8792" i="1"/>
  <c r="BC8792" i="1"/>
  <c r="BB8792" i="1"/>
  <c r="BA8792" i="1"/>
  <c r="AZ8792" i="1"/>
  <c r="AY8792" i="1"/>
  <c r="AX8792" i="1"/>
  <c r="AW8792" i="1"/>
  <c r="AV8792" i="1"/>
  <c r="AU8792" i="1"/>
  <c r="AT8792" i="1"/>
  <c r="AS8792" i="1"/>
  <c r="AR8792" i="1"/>
  <c r="AQ8792" i="1"/>
  <c r="AP8792" i="1"/>
  <c r="AO8792" i="1"/>
  <c r="AN8792" i="1"/>
  <c r="AM8792" i="1"/>
  <c r="AL8792" i="1"/>
  <c r="AK8792" i="1"/>
  <c r="AJ8792" i="1"/>
  <c r="AI8792" i="1"/>
  <c r="AH8792" i="1"/>
  <c r="AG8792" i="1"/>
  <c r="AF8792" i="1"/>
  <c r="AE8792" i="1"/>
  <c r="AD8792" i="1"/>
  <c r="AC8792" i="1"/>
  <c r="AB8792" i="1"/>
  <c r="AA8792" i="1"/>
  <c r="Z8792" i="1"/>
  <c r="Y8792" i="1"/>
  <c r="X8792" i="1"/>
  <c r="W8792" i="1"/>
  <c r="V8792" i="1"/>
  <c r="U8792" i="1"/>
  <c r="T8792" i="1"/>
  <c r="S8792" i="1"/>
  <c r="R8792" i="1"/>
  <c r="Q8792" i="1"/>
  <c r="P8792" i="1"/>
  <c r="N8792" i="1"/>
  <c r="M8792" i="1"/>
  <c r="L8792" i="1"/>
  <c r="K8792" i="1"/>
  <c r="J8792" i="1"/>
  <c r="CM8791" i="1"/>
  <c r="CL8791" i="1"/>
  <c r="CK8791" i="1"/>
  <c r="CJ8791" i="1"/>
  <c r="CI8791" i="1"/>
  <c r="CH8791" i="1"/>
  <c r="CG8791" i="1"/>
  <c r="CF8791" i="1"/>
  <c r="CE8791" i="1"/>
  <c r="CD8791" i="1"/>
  <c r="CC8791" i="1"/>
  <c r="CB8791" i="1"/>
  <c r="CA8791" i="1"/>
  <c r="BZ8791" i="1"/>
  <c r="BY8791" i="1"/>
  <c r="BX8791" i="1"/>
  <c r="BW8791" i="1"/>
  <c r="BV8791" i="1"/>
  <c r="BU8791" i="1"/>
  <c r="BT8791" i="1"/>
  <c r="BS8791" i="1"/>
  <c r="BR8791" i="1"/>
  <c r="BQ8791" i="1"/>
  <c r="BP8791" i="1"/>
  <c r="BO8791" i="1"/>
  <c r="BN8791" i="1"/>
  <c r="BM8791" i="1"/>
  <c r="BL8791" i="1"/>
  <c r="BK8791" i="1"/>
  <c r="BJ8791" i="1"/>
  <c r="BI8791" i="1"/>
  <c r="BH8791" i="1"/>
  <c r="BG8791" i="1"/>
  <c r="BF8791" i="1"/>
  <c r="BE8791" i="1"/>
  <c r="BD8791" i="1"/>
  <c r="BC8791" i="1"/>
  <c r="BB8791" i="1"/>
  <c r="BA8791" i="1"/>
  <c r="AZ8791" i="1"/>
  <c r="AY8791" i="1"/>
  <c r="AX8791" i="1"/>
  <c r="AW8791" i="1"/>
  <c r="AV8791" i="1"/>
  <c r="AU8791" i="1"/>
  <c r="AT8791" i="1"/>
  <c r="AS8791" i="1"/>
  <c r="AR8791" i="1"/>
  <c r="AQ8791" i="1"/>
  <c r="AP8791" i="1"/>
  <c r="AO8791" i="1"/>
  <c r="AN8791" i="1"/>
  <c r="AM8791" i="1"/>
  <c r="AL8791" i="1"/>
  <c r="AK8791" i="1"/>
  <c r="AJ8791" i="1"/>
  <c r="AI8791" i="1"/>
  <c r="AH8791" i="1"/>
  <c r="AG8791" i="1"/>
  <c r="AF8791" i="1"/>
  <c r="AE8791" i="1"/>
  <c r="AD8791" i="1"/>
  <c r="AC8791" i="1"/>
  <c r="AB8791" i="1"/>
  <c r="AA8791" i="1"/>
  <c r="Z8791" i="1"/>
  <c r="Y8791" i="1"/>
  <c r="X8791" i="1"/>
  <c r="W8791" i="1"/>
  <c r="V8791" i="1"/>
  <c r="U8791" i="1"/>
  <c r="T8791" i="1"/>
  <c r="S8791" i="1"/>
  <c r="R8791" i="1"/>
  <c r="Q8791" i="1"/>
  <c r="P8791" i="1"/>
  <c r="N8791" i="1"/>
  <c r="M8791" i="1"/>
  <c r="L8791" i="1"/>
  <c r="K8791" i="1"/>
  <c r="J8791" i="1"/>
  <c r="CM8790" i="1"/>
  <c r="CL8790" i="1"/>
  <c r="CK8790" i="1"/>
  <c r="CJ8790" i="1"/>
  <c r="CI8790" i="1"/>
  <c r="CH8790" i="1"/>
  <c r="CG8790" i="1"/>
  <c r="CF8790" i="1"/>
  <c r="CE8790" i="1"/>
  <c r="CD8790" i="1"/>
  <c r="CC8790" i="1"/>
  <c r="CB8790" i="1"/>
  <c r="CA8790" i="1"/>
  <c r="BZ8790" i="1"/>
  <c r="BY8790" i="1"/>
  <c r="BX8790" i="1"/>
  <c r="BW8790" i="1"/>
  <c r="BV8790" i="1"/>
  <c r="BU8790" i="1"/>
  <c r="BT8790" i="1"/>
  <c r="BS8790" i="1"/>
  <c r="BR8790" i="1"/>
  <c r="BQ8790" i="1"/>
  <c r="BP8790" i="1"/>
  <c r="BO8790" i="1"/>
  <c r="BN8790" i="1"/>
  <c r="BM8790" i="1"/>
  <c r="BL8790" i="1"/>
  <c r="BK8790" i="1"/>
  <c r="BJ8790" i="1"/>
  <c r="BI8790" i="1"/>
  <c r="BH8790" i="1"/>
  <c r="BG8790" i="1"/>
  <c r="BF8790" i="1"/>
  <c r="BE8790" i="1"/>
  <c r="BD8790" i="1"/>
  <c r="BC8790" i="1"/>
  <c r="BB8790" i="1"/>
  <c r="BA8790" i="1"/>
  <c r="AZ8790" i="1"/>
  <c r="AY8790" i="1"/>
  <c r="AX8790" i="1"/>
  <c r="AW8790" i="1"/>
  <c r="AV8790" i="1"/>
  <c r="AU8790" i="1"/>
  <c r="AT8790" i="1"/>
  <c r="AS8790" i="1"/>
  <c r="AR8790" i="1"/>
  <c r="AQ8790" i="1"/>
  <c r="AP8790" i="1"/>
  <c r="AO8790" i="1"/>
  <c r="AN8790" i="1"/>
  <c r="AM8790" i="1"/>
  <c r="AL8790" i="1"/>
  <c r="AK8790" i="1"/>
  <c r="AJ8790" i="1"/>
  <c r="AI8790" i="1"/>
  <c r="AH8790" i="1"/>
  <c r="AG8790" i="1"/>
  <c r="AF8790" i="1"/>
  <c r="AE8790" i="1"/>
  <c r="AD8790" i="1"/>
  <c r="AC8790" i="1"/>
  <c r="AB8790" i="1"/>
  <c r="AA8790" i="1"/>
  <c r="Z8790" i="1"/>
  <c r="Y8790" i="1"/>
  <c r="X8790" i="1"/>
  <c r="W8790" i="1"/>
  <c r="V8790" i="1"/>
  <c r="U8790" i="1"/>
  <c r="T8790" i="1"/>
  <c r="S8790" i="1"/>
  <c r="R8790" i="1"/>
  <c r="Q8790" i="1"/>
  <c r="P8790" i="1"/>
  <c r="N8790" i="1"/>
  <c r="M8790" i="1"/>
  <c r="L8790" i="1"/>
  <c r="K8790" i="1"/>
  <c r="J8790" i="1"/>
  <c r="CM8789" i="1"/>
  <c r="CL8789" i="1"/>
  <c r="CK8789" i="1"/>
  <c r="CJ8789" i="1"/>
  <c r="CI8789" i="1"/>
  <c r="CH8789" i="1"/>
  <c r="CG8789" i="1"/>
  <c r="CF8789" i="1"/>
  <c r="CE8789" i="1"/>
  <c r="CD8789" i="1"/>
  <c r="CC8789" i="1"/>
  <c r="CB8789" i="1"/>
  <c r="CA8789" i="1"/>
  <c r="BZ8789" i="1"/>
  <c r="BY8789" i="1"/>
  <c r="BX8789" i="1"/>
  <c r="BW8789" i="1"/>
  <c r="BV8789" i="1"/>
  <c r="BU8789" i="1"/>
  <c r="BT8789" i="1"/>
  <c r="BS8789" i="1"/>
  <c r="BR8789" i="1"/>
  <c r="BQ8789" i="1"/>
  <c r="BP8789" i="1"/>
  <c r="BO8789" i="1"/>
  <c r="BN8789" i="1"/>
  <c r="BM8789" i="1"/>
  <c r="BL8789" i="1"/>
  <c r="BK8789" i="1"/>
  <c r="BJ8789" i="1"/>
  <c r="BI8789" i="1"/>
  <c r="BH8789" i="1"/>
  <c r="BG8789" i="1"/>
  <c r="BF8789" i="1"/>
  <c r="BE8789" i="1"/>
  <c r="BD8789" i="1"/>
  <c r="BC8789" i="1"/>
  <c r="BB8789" i="1"/>
  <c r="BA8789" i="1"/>
  <c r="AZ8789" i="1"/>
  <c r="AY8789" i="1"/>
  <c r="AX8789" i="1"/>
  <c r="AW8789" i="1"/>
  <c r="AV8789" i="1"/>
  <c r="AU8789" i="1"/>
  <c r="AT8789" i="1"/>
  <c r="AS8789" i="1"/>
  <c r="AR8789" i="1"/>
  <c r="AQ8789" i="1"/>
  <c r="AP8789" i="1"/>
  <c r="AO8789" i="1"/>
  <c r="AN8789" i="1"/>
  <c r="AM8789" i="1"/>
  <c r="AL8789" i="1"/>
  <c r="AK8789" i="1"/>
  <c r="AJ8789" i="1"/>
  <c r="AI8789" i="1"/>
  <c r="AH8789" i="1"/>
  <c r="AG8789" i="1"/>
  <c r="AF8789" i="1"/>
  <c r="AE8789" i="1"/>
  <c r="AD8789" i="1"/>
  <c r="AC8789" i="1"/>
  <c r="AB8789" i="1"/>
  <c r="AA8789" i="1"/>
  <c r="Z8789" i="1"/>
  <c r="Y8789" i="1"/>
  <c r="X8789" i="1"/>
  <c r="W8789" i="1"/>
  <c r="V8789" i="1"/>
  <c r="U8789" i="1"/>
  <c r="T8789" i="1"/>
  <c r="S8789" i="1"/>
  <c r="R8789" i="1"/>
  <c r="Q8789" i="1"/>
  <c r="P8789" i="1"/>
  <c r="N8789" i="1"/>
  <c r="M8789" i="1"/>
  <c r="L8789" i="1"/>
  <c r="K8789" i="1"/>
  <c r="J8789" i="1"/>
  <c r="CM8788" i="1"/>
  <c r="CL8788" i="1"/>
  <c r="CK8788" i="1"/>
  <c r="CJ8788" i="1"/>
  <c r="CI8788" i="1"/>
  <c r="CH8788" i="1"/>
  <c r="CG8788" i="1"/>
  <c r="CF8788" i="1"/>
  <c r="CE8788" i="1"/>
  <c r="CD8788" i="1"/>
  <c r="CC8788" i="1"/>
  <c r="CB8788" i="1"/>
  <c r="CA8788" i="1"/>
  <c r="BZ8788" i="1"/>
  <c r="BY8788" i="1"/>
  <c r="BX8788" i="1"/>
  <c r="BW8788" i="1"/>
  <c r="BV8788" i="1"/>
  <c r="BU8788" i="1"/>
  <c r="BT8788" i="1"/>
  <c r="BS8788" i="1"/>
  <c r="BR8788" i="1"/>
  <c r="BQ8788" i="1"/>
  <c r="BP8788" i="1"/>
  <c r="BO8788" i="1"/>
  <c r="BN8788" i="1"/>
  <c r="BM8788" i="1"/>
  <c r="BL8788" i="1"/>
  <c r="BK8788" i="1"/>
  <c r="BJ8788" i="1"/>
  <c r="BI8788" i="1"/>
  <c r="BH8788" i="1"/>
  <c r="BG8788" i="1"/>
  <c r="BF8788" i="1"/>
  <c r="BE8788" i="1"/>
  <c r="BD8788" i="1"/>
  <c r="BC8788" i="1"/>
  <c r="BB8788" i="1"/>
  <c r="BA8788" i="1"/>
  <c r="AZ8788" i="1"/>
  <c r="AY8788" i="1"/>
  <c r="AX8788" i="1"/>
  <c r="AW8788" i="1"/>
  <c r="AV8788" i="1"/>
  <c r="AU8788" i="1"/>
  <c r="AT8788" i="1"/>
  <c r="AS8788" i="1"/>
  <c r="AR8788" i="1"/>
  <c r="AQ8788" i="1"/>
  <c r="AP8788" i="1"/>
  <c r="AO8788" i="1"/>
  <c r="AN8788" i="1"/>
  <c r="AM8788" i="1"/>
  <c r="AL8788" i="1"/>
  <c r="AK8788" i="1"/>
  <c r="AJ8788" i="1"/>
  <c r="AI8788" i="1"/>
  <c r="AH8788" i="1"/>
  <c r="AG8788" i="1"/>
  <c r="AF8788" i="1"/>
  <c r="AE8788" i="1"/>
  <c r="AD8788" i="1"/>
  <c r="AC8788" i="1"/>
  <c r="AB8788" i="1"/>
  <c r="AA8788" i="1"/>
  <c r="Z8788" i="1"/>
  <c r="Y8788" i="1"/>
  <c r="X8788" i="1"/>
  <c r="W8788" i="1"/>
  <c r="V8788" i="1"/>
  <c r="U8788" i="1"/>
  <c r="T8788" i="1"/>
  <c r="S8788" i="1"/>
  <c r="R8788" i="1"/>
  <c r="Q8788" i="1"/>
  <c r="P8788" i="1"/>
  <c r="N8788" i="1"/>
  <c r="M8788" i="1"/>
  <c r="L8788" i="1"/>
  <c r="K8788" i="1"/>
  <c r="J8788" i="1"/>
  <c r="CM8787" i="1"/>
  <c r="CL8787" i="1"/>
  <c r="CK8787" i="1"/>
  <c r="CJ8787" i="1"/>
  <c r="CI8787" i="1"/>
  <c r="CH8787" i="1"/>
  <c r="CG8787" i="1"/>
  <c r="CF8787" i="1"/>
  <c r="CE8787" i="1"/>
  <c r="CD8787" i="1"/>
  <c r="CC8787" i="1"/>
  <c r="CB8787" i="1"/>
  <c r="CA8787" i="1"/>
  <c r="BZ8787" i="1"/>
  <c r="BY8787" i="1"/>
  <c r="BX8787" i="1"/>
  <c r="BW8787" i="1"/>
  <c r="BV8787" i="1"/>
  <c r="BU8787" i="1"/>
  <c r="BT8787" i="1"/>
  <c r="BS8787" i="1"/>
  <c r="BR8787" i="1"/>
  <c r="BQ8787" i="1"/>
  <c r="BP8787" i="1"/>
  <c r="BO8787" i="1"/>
  <c r="BN8787" i="1"/>
  <c r="BM8787" i="1"/>
  <c r="BL8787" i="1"/>
  <c r="BK8787" i="1"/>
  <c r="BJ8787" i="1"/>
  <c r="BI8787" i="1"/>
  <c r="BH8787" i="1"/>
  <c r="BG8787" i="1"/>
  <c r="BF8787" i="1"/>
  <c r="BE8787" i="1"/>
  <c r="BD8787" i="1"/>
  <c r="BC8787" i="1"/>
  <c r="BB8787" i="1"/>
  <c r="BA8787" i="1"/>
  <c r="AZ8787" i="1"/>
  <c r="AY8787" i="1"/>
  <c r="AX8787" i="1"/>
  <c r="AW8787" i="1"/>
  <c r="AV8787" i="1"/>
  <c r="AU8787" i="1"/>
  <c r="AT8787" i="1"/>
  <c r="AS8787" i="1"/>
  <c r="AR8787" i="1"/>
  <c r="AQ8787" i="1"/>
  <c r="AP8787" i="1"/>
  <c r="AO8787" i="1"/>
  <c r="AN8787" i="1"/>
  <c r="AM8787" i="1"/>
  <c r="AL8787" i="1"/>
  <c r="AK8787" i="1"/>
  <c r="AJ8787" i="1"/>
  <c r="AI8787" i="1"/>
  <c r="AH8787" i="1"/>
  <c r="AG8787" i="1"/>
  <c r="AF8787" i="1"/>
  <c r="AE8787" i="1"/>
  <c r="AD8787" i="1"/>
  <c r="AC8787" i="1"/>
  <c r="AB8787" i="1"/>
  <c r="AA8787" i="1"/>
  <c r="Z8787" i="1"/>
  <c r="Y8787" i="1"/>
  <c r="X8787" i="1"/>
  <c r="W8787" i="1"/>
  <c r="V8787" i="1"/>
  <c r="U8787" i="1"/>
  <c r="T8787" i="1"/>
  <c r="S8787" i="1"/>
  <c r="R8787" i="1"/>
  <c r="Q8787" i="1"/>
  <c r="P8787" i="1"/>
  <c r="N8787" i="1"/>
  <c r="M8787" i="1"/>
  <c r="L8787" i="1"/>
  <c r="K8787" i="1"/>
  <c r="J8787" i="1"/>
  <c r="CM8786" i="1"/>
  <c r="CL8786" i="1"/>
  <c r="CK8786" i="1"/>
  <c r="CJ8786" i="1"/>
  <c r="CI8786" i="1"/>
  <c r="CH8786" i="1"/>
  <c r="CG8786" i="1"/>
  <c r="CF8786" i="1"/>
  <c r="CE8786" i="1"/>
  <c r="CD8786" i="1"/>
  <c r="CC8786" i="1"/>
  <c r="CB8786" i="1"/>
  <c r="CA8786" i="1"/>
  <c r="BZ8786" i="1"/>
  <c r="BY8786" i="1"/>
  <c r="BX8786" i="1"/>
  <c r="BW8786" i="1"/>
  <c r="BV8786" i="1"/>
  <c r="BU8786" i="1"/>
  <c r="BT8786" i="1"/>
  <c r="BS8786" i="1"/>
  <c r="BR8786" i="1"/>
  <c r="BQ8786" i="1"/>
  <c r="BP8786" i="1"/>
  <c r="BO8786" i="1"/>
  <c r="BN8786" i="1"/>
  <c r="BM8786" i="1"/>
  <c r="BL8786" i="1"/>
  <c r="BK8786" i="1"/>
  <c r="BJ8786" i="1"/>
  <c r="BI8786" i="1"/>
  <c r="BH8786" i="1"/>
  <c r="BG8786" i="1"/>
  <c r="BF8786" i="1"/>
  <c r="BE8786" i="1"/>
  <c r="BD8786" i="1"/>
  <c r="BC8786" i="1"/>
  <c r="BB8786" i="1"/>
  <c r="BA8786" i="1"/>
  <c r="AZ8786" i="1"/>
  <c r="AY8786" i="1"/>
  <c r="AX8786" i="1"/>
  <c r="AW8786" i="1"/>
  <c r="AV8786" i="1"/>
  <c r="AU8786" i="1"/>
  <c r="AT8786" i="1"/>
  <c r="AS8786" i="1"/>
  <c r="AR8786" i="1"/>
  <c r="AQ8786" i="1"/>
  <c r="AP8786" i="1"/>
  <c r="AO8786" i="1"/>
  <c r="AN8786" i="1"/>
  <c r="AM8786" i="1"/>
  <c r="AL8786" i="1"/>
  <c r="AK8786" i="1"/>
  <c r="AJ8786" i="1"/>
  <c r="AI8786" i="1"/>
  <c r="AH8786" i="1"/>
  <c r="AG8786" i="1"/>
  <c r="AF8786" i="1"/>
  <c r="AE8786" i="1"/>
  <c r="AD8786" i="1"/>
  <c r="AC8786" i="1"/>
  <c r="AB8786" i="1"/>
  <c r="AA8786" i="1"/>
  <c r="Z8786" i="1"/>
  <c r="Y8786" i="1"/>
  <c r="X8786" i="1"/>
  <c r="W8786" i="1"/>
  <c r="V8786" i="1"/>
  <c r="U8786" i="1"/>
  <c r="T8786" i="1"/>
  <c r="S8786" i="1"/>
  <c r="R8786" i="1"/>
  <c r="Q8786" i="1"/>
  <c r="P8786" i="1"/>
  <c r="N8786" i="1"/>
  <c r="M8786" i="1"/>
  <c r="L8786" i="1"/>
  <c r="K8786" i="1"/>
  <c r="J8786" i="1"/>
  <c r="CM8785" i="1"/>
  <c r="CL8785" i="1"/>
  <c r="CK8785" i="1"/>
  <c r="CJ8785" i="1"/>
  <c r="CI8785" i="1"/>
  <c r="CH8785" i="1"/>
  <c r="CG8785" i="1"/>
  <c r="CF8785" i="1"/>
  <c r="CE8785" i="1"/>
  <c r="CD8785" i="1"/>
  <c r="CC8785" i="1"/>
  <c r="CB8785" i="1"/>
  <c r="CA8785" i="1"/>
  <c r="BZ8785" i="1"/>
  <c r="BY8785" i="1"/>
  <c r="BX8785" i="1"/>
  <c r="BW8785" i="1"/>
  <c r="BV8785" i="1"/>
  <c r="BU8785" i="1"/>
  <c r="BT8785" i="1"/>
  <c r="BS8785" i="1"/>
  <c r="BR8785" i="1"/>
  <c r="BQ8785" i="1"/>
  <c r="BP8785" i="1"/>
  <c r="BO8785" i="1"/>
  <c r="BN8785" i="1"/>
  <c r="BM8785" i="1"/>
  <c r="BL8785" i="1"/>
  <c r="BK8785" i="1"/>
  <c r="BJ8785" i="1"/>
  <c r="BI8785" i="1"/>
  <c r="BH8785" i="1"/>
  <c r="BG8785" i="1"/>
  <c r="BF8785" i="1"/>
  <c r="BE8785" i="1"/>
  <c r="BD8785" i="1"/>
  <c r="BC8785" i="1"/>
  <c r="BB8785" i="1"/>
  <c r="BA8785" i="1"/>
  <c r="AZ8785" i="1"/>
  <c r="AY8785" i="1"/>
  <c r="AX8785" i="1"/>
  <c r="AW8785" i="1"/>
  <c r="AV8785" i="1"/>
  <c r="AU8785" i="1"/>
  <c r="AT8785" i="1"/>
  <c r="AS8785" i="1"/>
  <c r="AR8785" i="1"/>
  <c r="AQ8785" i="1"/>
  <c r="AP8785" i="1"/>
  <c r="AO8785" i="1"/>
  <c r="AN8785" i="1"/>
  <c r="AM8785" i="1"/>
  <c r="AL8785" i="1"/>
  <c r="AK8785" i="1"/>
  <c r="AJ8785" i="1"/>
  <c r="AI8785" i="1"/>
  <c r="AH8785" i="1"/>
  <c r="AG8785" i="1"/>
  <c r="AF8785" i="1"/>
  <c r="AE8785" i="1"/>
  <c r="AD8785" i="1"/>
  <c r="AC8785" i="1"/>
  <c r="AB8785" i="1"/>
  <c r="AA8785" i="1"/>
  <c r="Z8785" i="1"/>
  <c r="Y8785" i="1"/>
  <c r="X8785" i="1"/>
  <c r="W8785" i="1"/>
  <c r="V8785" i="1"/>
  <c r="U8785" i="1"/>
  <c r="T8785" i="1"/>
  <c r="S8785" i="1"/>
  <c r="R8785" i="1"/>
  <c r="Q8785" i="1"/>
  <c r="P8785" i="1"/>
  <c r="N8785" i="1"/>
  <c r="M8785" i="1"/>
  <c r="L8785" i="1"/>
  <c r="K8785" i="1"/>
  <c r="J8785" i="1"/>
  <c r="CM8784" i="1"/>
  <c r="CL8784" i="1"/>
  <c r="CK8784" i="1"/>
  <c r="CJ8784" i="1"/>
  <c r="CI8784" i="1"/>
  <c r="CH8784" i="1"/>
  <c r="CG8784" i="1"/>
  <c r="CF8784" i="1"/>
  <c r="CE8784" i="1"/>
  <c r="CD8784" i="1"/>
  <c r="CC8784" i="1"/>
  <c r="CB8784" i="1"/>
  <c r="CA8784" i="1"/>
  <c r="BZ8784" i="1"/>
  <c r="BY8784" i="1"/>
  <c r="BX8784" i="1"/>
  <c r="BW8784" i="1"/>
  <c r="BV8784" i="1"/>
  <c r="BU8784" i="1"/>
  <c r="BT8784" i="1"/>
  <c r="BS8784" i="1"/>
  <c r="BR8784" i="1"/>
  <c r="BQ8784" i="1"/>
  <c r="BP8784" i="1"/>
  <c r="BO8784" i="1"/>
  <c r="BN8784" i="1"/>
  <c r="BM8784" i="1"/>
  <c r="BL8784" i="1"/>
  <c r="BK8784" i="1"/>
  <c r="BJ8784" i="1"/>
  <c r="BI8784" i="1"/>
  <c r="BH8784" i="1"/>
  <c r="BG8784" i="1"/>
  <c r="BF8784" i="1"/>
  <c r="BE8784" i="1"/>
  <c r="BD8784" i="1"/>
  <c r="BC8784" i="1"/>
  <c r="BB8784" i="1"/>
  <c r="BA8784" i="1"/>
  <c r="AZ8784" i="1"/>
  <c r="AY8784" i="1"/>
  <c r="AX8784" i="1"/>
  <c r="AW8784" i="1"/>
  <c r="AV8784" i="1"/>
  <c r="AU8784" i="1"/>
  <c r="AT8784" i="1"/>
  <c r="AS8784" i="1"/>
  <c r="AR8784" i="1"/>
  <c r="AQ8784" i="1"/>
  <c r="AP8784" i="1"/>
  <c r="AO8784" i="1"/>
  <c r="AN8784" i="1"/>
  <c r="AM8784" i="1"/>
  <c r="AL8784" i="1"/>
  <c r="AK8784" i="1"/>
  <c r="AJ8784" i="1"/>
  <c r="AI8784" i="1"/>
  <c r="AH8784" i="1"/>
  <c r="AG8784" i="1"/>
  <c r="AF8784" i="1"/>
  <c r="AE8784" i="1"/>
  <c r="AD8784" i="1"/>
  <c r="AC8784" i="1"/>
  <c r="AB8784" i="1"/>
  <c r="AA8784" i="1"/>
  <c r="Z8784" i="1"/>
  <c r="Y8784" i="1"/>
  <c r="X8784" i="1"/>
  <c r="W8784" i="1"/>
  <c r="V8784" i="1"/>
  <c r="U8784" i="1"/>
  <c r="T8784" i="1"/>
  <c r="S8784" i="1"/>
  <c r="R8784" i="1"/>
  <c r="Q8784" i="1"/>
  <c r="P8784" i="1"/>
  <c r="N8784" i="1"/>
  <c r="M8784" i="1"/>
  <c r="L8784" i="1"/>
  <c r="K8784" i="1"/>
  <c r="J8784" i="1"/>
  <c r="CM8783" i="1"/>
  <c r="CL8783" i="1"/>
  <c r="CK8783" i="1"/>
  <c r="CJ8783" i="1"/>
  <c r="CI8783" i="1"/>
  <c r="CH8783" i="1"/>
  <c r="CG8783" i="1"/>
  <c r="CF8783" i="1"/>
  <c r="CE8783" i="1"/>
  <c r="CD8783" i="1"/>
  <c r="CC8783" i="1"/>
  <c r="CB8783" i="1"/>
  <c r="CA8783" i="1"/>
  <c r="BZ8783" i="1"/>
  <c r="BY8783" i="1"/>
  <c r="BX8783" i="1"/>
  <c r="BW8783" i="1"/>
  <c r="BV8783" i="1"/>
  <c r="BU8783" i="1"/>
  <c r="BT8783" i="1"/>
  <c r="BS8783" i="1"/>
  <c r="BR8783" i="1"/>
  <c r="BQ8783" i="1"/>
  <c r="BP8783" i="1"/>
  <c r="BO8783" i="1"/>
  <c r="BN8783" i="1"/>
  <c r="BM8783" i="1"/>
  <c r="BL8783" i="1"/>
  <c r="BK8783" i="1"/>
  <c r="BJ8783" i="1"/>
  <c r="BI8783" i="1"/>
  <c r="BH8783" i="1"/>
  <c r="BG8783" i="1"/>
  <c r="BF8783" i="1"/>
  <c r="BE8783" i="1"/>
  <c r="BD8783" i="1"/>
  <c r="BC8783" i="1"/>
  <c r="BB8783" i="1"/>
  <c r="BA8783" i="1"/>
  <c r="AZ8783" i="1"/>
  <c r="AY8783" i="1"/>
  <c r="AX8783" i="1"/>
  <c r="AW8783" i="1"/>
  <c r="AV8783" i="1"/>
  <c r="AU8783" i="1"/>
  <c r="AT8783" i="1"/>
  <c r="AS8783" i="1"/>
  <c r="AR8783" i="1"/>
  <c r="AQ8783" i="1"/>
  <c r="AP8783" i="1"/>
  <c r="AO8783" i="1"/>
  <c r="AN8783" i="1"/>
  <c r="AM8783" i="1"/>
  <c r="AL8783" i="1"/>
  <c r="AK8783" i="1"/>
  <c r="AJ8783" i="1"/>
  <c r="AI8783" i="1"/>
  <c r="AH8783" i="1"/>
  <c r="AG8783" i="1"/>
  <c r="AF8783" i="1"/>
  <c r="AE8783" i="1"/>
  <c r="AD8783" i="1"/>
  <c r="AC8783" i="1"/>
  <c r="AB8783" i="1"/>
  <c r="AA8783" i="1"/>
  <c r="Z8783" i="1"/>
  <c r="Y8783" i="1"/>
  <c r="X8783" i="1"/>
  <c r="W8783" i="1"/>
  <c r="V8783" i="1"/>
  <c r="U8783" i="1"/>
  <c r="T8783" i="1"/>
  <c r="S8783" i="1"/>
  <c r="R8783" i="1"/>
  <c r="Q8783" i="1"/>
  <c r="P8783" i="1"/>
  <c r="N8783" i="1"/>
  <c r="M8783" i="1"/>
  <c r="L8783" i="1"/>
  <c r="K8783" i="1"/>
  <c r="J8783" i="1"/>
  <c r="CM8782" i="1"/>
  <c r="CL8782" i="1"/>
  <c r="CK8782" i="1"/>
  <c r="CJ8782" i="1"/>
  <c r="CI8782" i="1"/>
  <c r="CH8782" i="1"/>
  <c r="CG8782" i="1"/>
  <c r="CF8782" i="1"/>
  <c r="CE8782" i="1"/>
  <c r="CD8782" i="1"/>
  <c r="CC8782" i="1"/>
  <c r="CB8782" i="1"/>
  <c r="CA8782" i="1"/>
  <c r="BZ8782" i="1"/>
  <c r="BY8782" i="1"/>
  <c r="BX8782" i="1"/>
  <c r="BW8782" i="1"/>
  <c r="BV8782" i="1"/>
  <c r="BU8782" i="1"/>
  <c r="BT8782" i="1"/>
  <c r="BS8782" i="1"/>
  <c r="BR8782" i="1"/>
  <c r="BQ8782" i="1"/>
  <c r="BP8782" i="1"/>
  <c r="BO8782" i="1"/>
  <c r="BN8782" i="1"/>
  <c r="BM8782" i="1"/>
  <c r="BL8782" i="1"/>
  <c r="BK8782" i="1"/>
  <c r="BJ8782" i="1"/>
  <c r="BI8782" i="1"/>
  <c r="BH8782" i="1"/>
  <c r="BG8782" i="1"/>
  <c r="BF8782" i="1"/>
  <c r="BE8782" i="1"/>
  <c r="BD8782" i="1"/>
  <c r="BC8782" i="1"/>
  <c r="BB8782" i="1"/>
  <c r="BA8782" i="1"/>
  <c r="AZ8782" i="1"/>
  <c r="AY8782" i="1"/>
  <c r="AX8782" i="1"/>
  <c r="AW8782" i="1"/>
  <c r="AV8782" i="1"/>
  <c r="AU8782" i="1"/>
  <c r="AT8782" i="1"/>
  <c r="AS8782" i="1"/>
  <c r="AR8782" i="1"/>
  <c r="AQ8782" i="1"/>
  <c r="AP8782" i="1"/>
  <c r="AO8782" i="1"/>
  <c r="AN8782" i="1"/>
  <c r="AM8782" i="1"/>
  <c r="AL8782" i="1"/>
  <c r="AK8782" i="1"/>
  <c r="AJ8782" i="1"/>
  <c r="AI8782" i="1"/>
  <c r="AH8782" i="1"/>
  <c r="AG8782" i="1"/>
  <c r="AF8782" i="1"/>
  <c r="AE8782" i="1"/>
  <c r="AD8782" i="1"/>
  <c r="AC8782" i="1"/>
  <c r="AB8782" i="1"/>
  <c r="AA8782" i="1"/>
  <c r="Z8782" i="1"/>
  <c r="Y8782" i="1"/>
  <c r="X8782" i="1"/>
  <c r="W8782" i="1"/>
  <c r="V8782" i="1"/>
  <c r="U8782" i="1"/>
  <c r="T8782" i="1"/>
  <c r="S8782" i="1"/>
  <c r="R8782" i="1"/>
  <c r="Q8782" i="1"/>
  <c r="P8782" i="1"/>
  <c r="N8782" i="1"/>
  <c r="M8782" i="1"/>
  <c r="L8782" i="1"/>
  <c r="K8782" i="1"/>
  <c r="J8782" i="1"/>
  <c r="CM8781" i="1"/>
  <c r="CL8781" i="1"/>
  <c r="CK8781" i="1"/>
  <c r="CJ8781" i="1"/>
  <c r="CI8781" i="1"/>
  <c r="CH8781" i="1"/>
  <c r="CG8781" i="1"/>
  <c r="CF8781" i="1"/>
  <c r="CE8781" i="1"/>
  <c r="CD8781" i="1"/>
  <c r="CC8781" i="1"/>
  <c r="CB8781" i="1"/>
  <c r="CA8781" i="1"/>
  <c r="BZ8781" i="1"/>
  <c r="BY8781" i="1"/>
  <c r="BX8781" i="1"/>
  <c r="BW8781" i="1"/>
  <c r="BV8781" i="1"/>
  <c r="BU8781" i="1"/>
  <c r="BT8781" i="1"/>
  <c r="BS8781" i="1"/>
  <c r="BR8781" i="1"/>
  <c r="BQ8781" i="1"/>
  <c r="BP8781" i="1"/>
  <c r="BO8781" i="1"/>
  <c r="BN8781" i="1"/>
  <c r="BM8781" i="1"/>
  <c r="BL8781" i="1"/>
  <c r="BK8781" i="1"/>
  <c r="BJ8781" i="1"/>
  <c r="BI8781" i="1"/>
  <c r="BH8781" i="1"/>
  <c r="BG8781" i="1"/>
  <c r="BF8781" i="1"/>
  <c r="BE8781" i="1"/>
  <c r="BD8781" i="1"/>
  <c r="BC8781" i="1"/>
  <c r="BB8781" i="1"/>
  <c r="BA8781" i="1"/>
  <c r="AZ8781" i="1"/>
  <c r="AY8781" i="1"/>
  <c r="AX8781" i="1"/>
  <c r="AW8781" i="1"/>
  <c r="AV8781" i="1"/>
  <c r="AU8781" i="1"/>
  <c r="AT8781" i="1"/>
  <c r="AS8781" i="1"/>
  <c r="AR8781" i="1"/>
  <c r="AQ8781" i="1"/>
  <c r="AP8781" i="1"/>
  <c r="AO8781" i="1"/>
  <c r="AN8781" i="1"/>
  <c r="AM8781" i="1"/>
  <c r="AL8781" i="1"/>
  <c r="AK8781" i="1"/>
  <c r="AJ8781" i="1"/>
  <c r="AI8781" i="1"/>
  <c r="AH8781" i="1"/>
  <c r="AG8781" i="1"/>
  <c r="AF8781" i="1"/>
  <c r="AE8781" i="1"/>
  <c r="AD8781" i="1"/>
  <c r="AC8781" i="1"/>
  <c r="AB8781" i="1"/>
  <c r="AA8781" i="1"/>
  <c r="Z8781" i="1"/>
  <c r="Y8781" i="1"/>
  <c r="X8781" i="1"/>
  <c r="W8781" i="1"/>
  <c r="V8781" i="1"/>
  <c r="U8781" i="1"/>
  <c r="T8781" i="1"/>
  <c r="S8781" i="1"/>
  <c r="R8781" i="1"/>
  <c r="Q8781" i="1"/>
  <c r="P8781" i="1"/>
  <c r="N8781" i="1"/>
  <c r="M8781" i="1"/>
  <c r="L8781" i="1"/>
  <c r="K8781" i="1"/>
  <c r="J8781" i="1"/>
  <c r="CM8780" i="1"/>
  <c r="CL8780" i="1"/>
  <c r="CK8780" i="1"/>
  <c r="CJ8780" i="1"/>
  <c r="CI8780" i="1"/>
  <c r="CH8780" i="1"/>
  <c r="CG8780" i="1"/>
  <c r="CF8780" i="1"/>
  <c r="CE8780" i="1"/>
  <c r="CD8780" i="1"/>
  <c r="CC8780" i="1"/>
  <c r="CB8780" i="1"/>
  <c r="CA8780" i="1"/>
  <c r="BZ8780" i="1"/>
  <c r="BY8780" i="1"/>
  <c r="BX8780" i="1"/>
  <c r="BW8780" i="1"/>
  <c r="BV8780" i="1"/>
  <c r="BU8780" i="1"/>
  <c r="BT8780" i="1"/>
  <c r="BS8780" i="1"/>
  <c r="BR8780" i="1"/>
  <c r="BQ8780" i="1"/>
  <c r="BP8780" i="1"/>
  <c r="BO8780" i="1"/>
  <c r="BN8780" i="1"/>
  <c r="BM8780" i="1"/>
  <c r="BL8780" i="1"/>
  <c r="BK8780" i="1"/>
  <c r="BJ8780" i="1"/>
  <c r="BI8780" i="1"/>
  <c r="BH8780" i="1"/>
  <c r="BG8780" i="1"/>
  <c r="BF8780" i="1"/>
  <c r="BE8780" i="1"/>
  <c r="BD8780" i="1"/>
  <c r="BC8780" i="1"/>
  <c r="BB8780" i="1"/>
  <c r="BA8780" i="1"/>
  <c r="AZ8780" i="1"/>
  <c r="AY8780" i="1"/>
  <c r="AX8780" i="1"/>
  <c r="AW8780" i="1"/>
  <c r="AV8780" i="1"/>
  <c r="AU8780" i="1"/>
  <c r="AT8780" i="1"/>
  <c r="AS8780" i="1"/>
  <c r="AR8780" i="1"/>
  <c r="AQ8780" i="1"/>
  <c r="AP8780" i="1"/>
  <c r="AO8780" i="1"/>
  <c r="AN8780" i="1"/>
  <c r="AM8780" i="1"/>
  <c r="AL8780" i="1"/>
  <c r="AK8780" i="1"/>
  <c r="AJ8780" i="1"/>
  <c r="AI8780" i="1"/>
  <c r="AH8780" i="1"/>
  <c r="AG8780" i="1"/>
  <c r="AF8780" i="1"/>
  <c r="AE8780" i="1"/>
  <c r="AD8780" i="1"/>
  <c r="AC8780" i="1"/>
  <c r="AB8780" i="1"/>
  <c r="AA8780" i="1"/>
  <c r="Z8780" i="1"/>
  <c r="Y8780" i="1"/>
  <c r="X8780" i="1"/>
  <c r="W8780" i="1"/>
  <c r="V8780" i="1"/>
  <c r="U8780" i="1"/>
  <c r="T8780" i="1"/>
  <c r="S8780" i="1"/>
  <c r="R8780" i="1"/>
  <c r="Q8780" i="1"/>
  <c r="P8780" i="1"/>
  <c r="N8780" i="1"/>
  <c r="M8780" i="1"/>
  <c r="L8780" i="1"/>
  <c r="K8780" i="1"/>
  <c r="J8780" i="1"/>
  <c r="CM8779" i="1"/>
  <c r="CL8779" i="1"/>
  <c r="CK8779" i="1"/>
  <c r="CJ8779" i="1"/>
  <c r="CI8779" i="1"/>
  <c r="CH8779" i="1"/>
  <c r="CG8779" i="1"/>
  <c r="CF8779" i="1"/>
  <c r="CE8779" i="1"/>
  <c r="CD8779" i="1"/>
  <c r="CC8779" i="1"/>
  <c r="CB8779" i="1"/>
  <c r="CA8779" i="1"/>
  <c r="BZ8779" i="1"/>
  <c r="BY8779" i="1"/>
  <c r="BX8779" i="1"/>
  <c r="BW8779" i="1"/>
  <c r="BV8779" i="1"/>
  <c r="BU8779" i="1"/>
  <c r="BT8779" i="1"/>
  <c r="BS8779" i="1"/>
  <c r="BR8779" i="1"/>
  <c r="BQ8779" i="1"/>
  <c r="BP8779" i="1"/>
  <c r="BO8779" i="1"/>
  <c r="BN8779" i="1"/>
  <c r="BM8779" i="1"/>
  <c r="BL8779" i="1"/>
  <c r="BK8779" i="1"/>
  <c r="BJ8779" i="1"/>
  <c r="BI8779" i="1"/>
  <c r="BH8779" i="1"/>
  <c r="BG8779" i="1"/>
  <c r="BF8779" i="1"/>
  <c r="BE8779" i="1"/>
  <c r="BD8779" i="1"/>
  <c r="BC8779" i="1"/>
  <c r="BB8779" i="1"/>
  <c r="BA8779" i="1"/>
  <c r="AZ8779" i="1"/>
  <c r="AY8779" i="1"/>
  <c r="AX8779" i="1"/>
  <c r="AW8779" i="1"/>
  <c r="AV8779" i="1"/>
  <c r="AU8779" i="1"/>
  <c r="AT8779" i="1"/>
  <c r="AS8779" i="1"/>
  <c r="AR8779" i="1"/>
  <c r="AQ8779" i="1"/>
  <c r="AP8779" i="1"/>
  <c r="AO8779" i="1"/>
  <c r="AN8779" i="1"/>
  <c r="AM8779" i="1"/>
  <c r="AL8779" i="1"/>
  <c r="AK8779" i="1"/>
  <c r="AJ8779" i="1"/>
  <c r="AI8779" i="1"/>
  <c r="AH8779" i="1"/>
  <c r="AG8779" i="1"/>
  <c r="AF8779" i="1"/>
  <c r="AE8779" i="1"/>
  <c r="AD8779" i="1"/>
  <c r="AC8779" i="1"/>
  <c r="AB8779" i="1"/>
  <c r="AA8779" i="1"/>
  <c r="Z8779" i="1"/>
  <c r="Y8779" i="1"/>
  <c r="X8779" i="1"/>
  <c r="W8779" i="1"/>
  <c r="V8779" i="1"/>
  <c r="U8779" i="1"/>
  <c r="T8779" i="1"/>
  <c r="S8779" i="1"/>
  <c r="R8779" i="1"/>
  <c r="Q8779" i="1"/>
  <c r="P8779" i="1"/>
  <c r="N8779" i="1"/>
  <c r="M8779" i="1"/>
  <c r="L8779" i="1"/>
  <c r="K8779" i="1"/>
  <c r="J8779" i="1"/>
  <c r="CM8778" i="1"/>
  <c r="CL8778" i="1"/>
  <c r="CK8778" i="1"/>
  <c r="CJ8778" i="1"/>
  <c r="CI8778" i="1"/>
  <c r="CH8778" i="1"/>
  <c r="CG8778" i="1"/>
  <c r="CF8778" i="1"/>
  <c r="CE8778" i="1"/>
  <c r="CD8778" i="1"/>
  <c r="CC8778" i="1"/>
  <c r="CB8778" i="1"/>
  <c r="CA8778" i="1"/>
  <c r="BZ8778" i="1"/>
  <c r="BY8778" i="1"/>
  <c r="BX8778" i="1"/>
  <c r="BW8778" i="1"/>
  <c r="BV8778" i="1"/>
  <c r="BU8778" i="1"/>
  <c r="BT8778" i="1"/>
  <c r="BS8778" i="1"/>
  <c r="BR8778" i="1"/>
  <c r="BQ8778" i="1"/>
  <c r="BP8778" i="1"/>
  <c r="BO8778" i="1"/>
  <c r="BN8778" i="1"/>
  <c r="BM8778" i="1"/>
  <c r="BL8778" i="1"/>
  <c r="BK8778" i="1"/>
  <c r="BJ8778" i="1"/>
  <c r="BI8778" i="1"/>
  <c r="BH8778" i="1"/>
  <c r="BG8778" i="1"/>
  <c r="BF8778" i="1"/>
  <c r="BE8778" i="1"/>
  <c r="BD8778" i="1"/>
  <c r="BC8778" i="1"/>
  <c r="BB8778" i="1"/>
  <c r="BA8778" i="1"/>
  <c r="AZ8778" i="1"/>
  <c r="AY8778" i="1"/>
  <c r="AX8778" i="1"/>
  <c r="AW8778" i="1"/>
  <c r="AV8778" i="1"/>
  <c r="AU8778" i="1"/>
  <c r="AT8778" i="1"/>
  <c r="AS8778" i="1"/>
  <c r="AR8778" i="1"/>
  <c r="AQ8778" i="1"/>
  <c r="AP8778" i="1"/>
  <c r="AO8778" i="1"/>
  <c r="AN8778" i="1"/>
  <c r="AM8778" i="1"/>
  <c r="AL8778" i="1"/>
  <c r="AK8778" i="1"/>
  <c r="AJ8778" i="1"/>
  <c r="AI8778" i="1"/>
  <c r="AH8778" i="1"/>
  <c r="AG8778" i="1"/>
  <c r="AF8778" i="1"/>
  <c r="AE8778" i="1"/>
  <c r="AD8778" i="1"/>
  <c r="AC8778" i="1"/>
  <c r="AB8778" i="1"/>
  <c r="AA8778" i="1"/>
  <c r="Z8778" i="1"/>
  <c r="Y8778" i="1"/>
  <c r="X8778" i="1"/>
  <c r="W8778" i="1"/>
  <c r="V8778" i="1"/>
  <c r="U8778" i="1"/>
  <c r="T8778" i="1"/>
  <c r="S8778" i="1"/>
  <c r="R8778" i="1"/>
  <c r="Q8778" i="1"/>
  <c r="P8778" i="1"/>
  <c r="N8778" i="1"/>
  <c r="M8778" i="1"/>
  <c r="L8778" i="1"/>
  <c r="K8778" i="1"/>
  <c r="J8778" i="1"/>
  <c r="CM8777" i="1"/>
  <c r="CL8777" i="1"/>
  <c r="CK8777" i="1"/>
  <c r="CJ8777" i="1"/>
  <c r="CI8777" i="1"/>
  <c r="CH8777" i="1"/>
  <c r="CG8777" i="1"/>
  <c r="CF8777" i="1"/>
  <c r="CE8777" i="1"/>
  <c r="CD8777" i="1"/>
  <c r="CC8777" i="1"/>
  <c r="CB8777" i="1"/>
  <c r="CA8777" i="1"/>
  <c r="BZ8777" i="1"/>
  <c r="BY8777" i="1"/>
  <c r="BX8777" i="1"/>
  <c r="BW8777" i="1"/>
  <c r="BV8777" i="1"/>
  <c r="BU8777" i="1"/>
  <c r="BT8777" i="1"/>
  <c r="BS8777" i="1"/>
  <c r="BR8777" i="1"/>
  <c r="BQ8777" i="1"/>
  <c r="BP8777" i="1"/>
  <c r="BO8777" i="1"/>
  <c r="BN8777" i="1"/>
  <c r="BM8777" i="1"/>
  <c r="BL8777" i="1"/>
  <c r="BK8777" i="1"/>
  <c r="BJ8777" i="1"/>
  <c r="BI8777" i="1"/>
  <c r="BH8777" i="1"/>
  <c r="BG8777" i="1"/>
  <c r="BF8777" i="1"/>
  <c r="BE8777" i="1"/>
  <c r="BD8777" i="1"/>
  <c r="BC8777" i="1"/>
  <c r="BB8777" i="1"/>
  <c r="BA8777" i="1"/>
  <c r="AZ8777" i="1"/>
  <c r="AY8777" i="1"/>
  <c r="AX8777" i="1"/>
  <c r="AW8777" i="1"/>
  <c r="AV8777" i="1"/>
  <c r="AU8777" i="1"/>
  <c r="AT8777" i="1"/>
  <c r="AS8777" i="1"/>
  <c r="AR8777" i="1"/>
  <c r="AQ8777" i="1"/>
  <c r="AP8777" i="1"/>
  <c r="AO8777" i="1"/>
  <c r="AN8777" i="1"/>
  <c r="AM8777" i="1"/>
  <c r="AL8777" i="1"/>
  <c r="AK8777" i="1"/>
  <c r="AJ8777" i="1"/>
  <c r="AI8777" i="1"/>
  <c r="AH8777" i="1"/>
  <c r="AG8777" i="1"/>
  <c r="AF8777" i="1"/>
  <c r="AE8777" i="1"/>
  <c r="AD8777" i="1"/>
  <c r="AC8777" i="1"/>
  <c r="AB8777" i="1"/>
  <c r="AA8777" i="1"/>
  <c r="Z8777" i="1"/>
  <c r="Y8777" i="1"/>
  <c r="X8777" i="1"/>
  <c r="W8777" i="1"/>
  <c r="V8777" i="1"/>
  <c r="U8777" i="1"/>
  <c r="T8777" i="1"/>
  <c r="S8777" i="1"/>
  <c r="R8777" i="1"/>
  <c r="Q8777" i="1"/>
  <c r="P8777" i="1"/>
  <c r="N8777" i="1"/>
  <c r="M8777" i="1"/>
  <c r="L8777" i="1"/>
  <c r="K8777" i="1"/>
  <c r="J8777" i="1"/>
  <c r="CM8776" i="1"/>
  <c r="CL8776" i="1"/>
  <c r="CK8776" i="1"/>
  <c r="CJ8776" i="1"/>
  <c r="CI8776" i="1"/>
  <c r="CH8776" i="1"/>
  <c r="CG8776" i="1"/>
  <c r="CF8776" i="1"/>
  <c r="CE8776" i="1"/>
  <c r="CD8776" i="1"/>
  <c r="CC8776" i="1"/>
  <c r="CB8776" i="1"/>
  <c r="CA8776" i="1"/>
  <c r="BZ8776" i="1"/>
  <c r="BY8776" i="1"/>
  <c r="BX8776" i="1"/>
  <c r="BW8776" i="1"/>
  <c r="BV8776" i="1"/>
  <c r="BU8776" i="1"/>
  <c r="BT8776" i="1"/>
  <c r="BS8776" i="1"/>
  <c r="BR8776" i="1"/>
  <c r="BQ8776" i="1"/>
  <c r="BP8776" i="1"/>
  <c r="BO8776" i="1"/>
  <c r="BN8776" i="1"/>
  <c r="BM8776" i="1"/>
  <c r="BL8776" i="1"/>
  <c r="BK8776" i="1"/>
  <c r="BJ8776" i="1"/>
  <c r="BI8776" i="1"/>
  <c r="BH8776" i="1"/>
  <c r="BG8776" i="1"/>
  <c r="BF8776" i="1"/>
  <c r="BE8776" i="1"/>
  <c r="BD8776" i="1"/>
  <c r="BC8776" i="1"/>
  <c r="BB8776" i="1"/>
  <c r="BA8776" i="1"/>
  <c r="AZ8776" i="1"/>
  <c r="AY8776" i="1"/>
  <c r="AX8776" i="1"/>
  <c r="AW8776" i="1"/>
  <c r="AV8776" i="1"/>
  <c r="AU8776" i="1"/>
  <c r="AT8776" i="1"/>
  <c r="AS8776" i="1"/>
  <c r="AR8776" i="1"/>
  <c r="AQ8776" i="1"/>
  <c r="AP8776" i="1"/>
  <c r="AO8776" i="1"/>
  <c r="AN8776" i="1"/>
  <c r="AM8776" i="1"/>
  <c r="AL8776" i="1"/>
  <c r="AK8776" i="1"/>
  <c r="AJ8776" i="1"/>
  <c r="AI8776" i="1"/>
  <c r="AH8776" i="1"/>
  <c r="AG8776" i="1"/>
  <c r="AF8776" i="1"/>
  <c r="AE8776" i="1"/>
  <c r="AD8776" i="1"/>
  <c r="AC8776" i="1"/>
  <c r="AB8776" i="1"/>
  <c r="AA8776" i="1"/>
  <c r="Z8776" i="1"/>
  <c r="Y8776" i="1"/>
  <c r="X8776" i="1"/>
  <c r="W8776" i="1"/>
  <c r="V8776" i="1"/>
  <c r="U8776" i="1"/>
  <c r="T8776" i="1"/>
  <c r="S8776" i="1"/>
  <c r="R8776" i="1"/>
  <c r="Q8776" i="1"/>
  <c r="P8776" i="1"/>
  <c r="N8776" i="1"/>
  <c r="M8776" i="1"/>
  <c r="L8776" i="1"/>
  <c r="K8776" i="1"/>
  <c r="J8776" i="1"/>
  <c r="CM8775" i="1"/>
  <c r="CL8775" i="1"/>
  <c r="CK8775" i="1"/>
  <c r="CJ8775" i="1"/>
  <c r="CI8775" i="1"/>
  <c r="CH8775" i="1"/>
  <c r="CG8775" i="1"/>
  <c r="CF8775" i="1"/>
  <c r="CE8775" i="1"/>
  <c r="CD8775" i="1"/>
  <c r="CC8775" i="1"/>
  <c r="CB8775" i="1"/>
  <c r="CA8775" i="1"/>
  <c r="BZ8775" i="1"/>
  <c r="BY8775" i="1"/>
  <c r="BX8775" i="1"/>
  <c r="BW8775" i="1"/>
  <c r="BV8775" i="1"/>
  <c r="BU8775" i="1"/>
  <c r="BT8775" i="1"/>
  <c r="BS8775" i="1"/>
  <c r="BR8775" i="1"/>
  <c r="BQ8775" i="1"/>
  <c r="BP8775" i="1"/>
  <c r="BO8775" i="1"/>
  <c r="BN8775" i="1"/>
  <c r="BM8775" i="1"/>
  <c r="BL8775" i="1"/>
  <c r="BK8775" i="1"/>
  <c r="BJ8775" i="1"/>
  <c r="BI8775" i="1"/>
  <c r="BH8775" i="1"/>
  <c r="BG8775" i="1"/>
  <c r="BF8775" i="1"/>
  <c r="BE8775" i="1"/>
  <c r="BD8775" i="1"/>
  <c r="BC8775" i="1"/>
  <c r="BB8775" i="1"/>
  <c r="BA8775" i="1"/>
  <c r="AZ8775" i="1"/>
  <c r="AY8775" i="1"/>
  <c r="AX8775" i="1"/>
  <c r="AW8775" i="1"/>
  <c r="AV8775" i="1"/>
  <c r="AU8775" i="1"/>
  <c r="AT8775" i="1"/>
  <c r="AS8775" i="1"/>
  <c r="AR8775" i="1"/>
  <c r="AQ8775" i="1"/>
  <c r="AP8775" i="1"/>
  <c r="AO8775" i="1"/>
  <c r="AN8775" i="1"/>
  <c r="AM8775" i="1"/>
  <c r="AL8775" i="1"/>
  <c r="AK8775" i="1"/>
  <c r="AJ8775" i="1"/>
  <c r="AI8775" i="1"/>
  <c r="AH8775" i="1"/>
  <c r="AG8775" i="1"/>
  <c r="AF8775" i="1"/>
  <c r="AE8775" i="1"/>
  <c r="AD8775" i="1"/>
  <c r="AC8775" i="1"/>
  <c r="AB8775" i="1"/>
  <c r="AA8775" i="1"/>
  <c r="Z8775" i="1"/>
  <c r="Y8775" i="1"/>
  <c r="X8775" i="1"/>
  <c r="W8775" i="1"/>
  <c r="V8775" i="1"/>
  <c r="U8775" i="1"/>
  <c r="T8775" i="1"/>
  <c r="S8775" i="1"/>
  <c r="R8775" i="1"/>
  <c r="Q8775" i="1"/>
  <c r="P8775" i="1"/>
  <c r="N8775" i="1"/>
  <c r="M8775" i="1"/>
  <c r="L8775" i="1"/>
  <c r="K8775" i="1"/>
  <c r="J8775" i="1"/>
  <c r="CM8774" i="1"/>
  <c r="CL8774" i="1"/>
  <c r="CK8774" i="1"/>
  <c r="CJ8774" i="1"/>
  <c r="CI8774" i="1"/>
  <c r="CH8774" i="1"/>
  <c r="CG8774" i="1"/>
  <c r="CF8774" i="1"/>
  <c r="CE8774" i="1"/>
  <c r="CD8774" i="1"/>
  <c r="CC8774" i="1"/>
  <c r="CB8774" i="1"/>
  <c r="CA8774" i="1"/>
  <c r="BZ8774" i="1"/>
  <c r="BY8774" i="1"/>
  <c r="BX8774" i="1"/>
  <c r="BW8774" i="1"/>
  <c r="BV8774" i="1"/>
  <c r="BU8774" i="1"/>
  <c r="BT8774" i="1"/>
  <c r="BS8774" i="1"/>
  <c r="BR8774" i="1"/>
  <c r="BQ8774" i="1"/>
  <c r="BP8774" i="1"/>
  <c r="BO8774" i="1"/>
  <c r="BN8774" i="1"/>
  <c r="BM8774" i="1"/>
  <c r="BL8774" i="1"/>
  <c r="BK8774" i="1"/>
  <c r="BJ8774" i="1"/>
  <c r="BI8774" i="1"/>
  <c r="BH8774" i="1"/>
  <c r="BG8774" i="1"/>
  <c r="BF8774" i="1"/>
  <c r="BE8774" i="1"/>
  <c r="BD8774" i="1"/>
  <c r="BC8774" i="1"/>
  <c r="BB8774" i="1"/>
  <c r="BA8774" i="1"/>
  <c r="AZ8774" i="1"/>
  <c r="AY8774" i="1"/>
  <c r="AX8774" i="1"/>
  <c r="AW8774" i="1"/>
  <c r="AV8774" i="1"/>
  <c r="AU8774" i="1"/>
  <c r="AT8774" i="1"/>
  <c r="AS8774" i="1"/>
  <c r="AR8774" i="1"/>
  <c r="AQ8774" i="1"/>
  <c r="AP8774" i="1"/>
  <c r="AO8774" i="1"/>
  <c r="AN8774" i="1"/>
  <c r="AM8774" i="1"/>
  <c r="AL8774" i="1"/>
  <c r="AK8774" i="1"/>
  <c r="AJ8774" i="1"/>
  <c r="AI8774" i="1"/>
  <c r="AH8774" i="1"/>
  <c r="AG8774" i="1"/>
  <c r="AF8774" i="1"/>
  <c r="AE8774" i="1"/>
  <c r="AD8774" i="1"/>
  <c r="AC8774" i="1"/>
  <c r="AB8774" i="1"/>
  <c r="AA8774" i="1"/>
  <c r="Z8774" i="1"/>
  <c r="Y8774" i="1"/>
  <c r="X8774" i="1"/>
  <c r="W8774" i="1"/>
  <c r="V8774" i="1"/>
  <c r="U8774" i="1"/>
  <c r="T8774" i="1"/>
  <c r="S8774" i="1"/>
  <c r="R8774" i="1"/>
  <c r="Q8774" i="1"/>
  <c r="P8774" i="1"/>
  <c r="N8774" i="1"/>
  <c r="M8774" i="1"/>
  <c r="L8774" i="1"/>
  <c r="K8774" i="1"/>
  <c r="J8774" i="1"/>
  <c r="CM8773" i="1"/>
  <c r="CL8773" i="1"/>
  <c r="CK8773" i="1"/>
  <c r="CJ8773" i="1"/>
  <c r="CI8773" i="1"/>
  <c r="CH8773" i="1"/>
  <c r="CG8773" i="1"/>
  <c r="CF8773" i="1"/>
  <c r="CE8773" i="1"/>
  <c r="CD8773" i="1"/>
  <c r="CC8773" i="1"/>
  <c r="CB8773" i="1"/>
  <c r="CA8773" i="1"/>
  <c r="BZ8773" i="1"/>
  <c r="BY8773" i="1"/>
  <c r="BX8773" i="1"/>
  <c r="BW8773" i="1"/>
  <c r="BV8773" i="1"/>
  <c r="BU8773" i="1"/>
  <c r="BT8773" i="1"/>
  <c r="BS8773" i="1"/>
  <c r="BR8773" i="1"/>
  <c r="BQ8773" i="1"/>
  <c r="BP8773" i="1"/>
  <c r="BO8773" i="1"/>
  <c r="BN8773" i="1"/>
  <c r="BM8773" i="1"/>
  <c r="BL8773" i="1"/>
  <c r="BK8773" i="1"/>
  <c r="BJ8773" i="1"/>
  <c r="BI8773" i="1"/>
  <c r="BH8773" i="1"/>
  <c r="BG8773" i="1"/>
  <c r="BF8773" i="1"/>
  <c r="BE8773" i="1"/>
  <c r="BD8773" i="1"/>
  <c r="BC8773" i="1"/>
  <c r="BB8773" i="1"/>
  <c r="BA8773" i="1"/>
  <c r="AZ8773" i="1"/>
  <c r="AY8773" i="1"/>
  <c r="AX8773" i="1"/>
  <c r="AW8773" i="1"/>
  <c r="AV8773" i="1"/>
  <c r="AU8773" i="1"/>
  <c r="AT8773" i="1"/>
  <c r="AS8773" i="1"/>
  <c r="AR8773" i="1"/>
  <c r="AQ8773" i="1"/>
  <c r="AP8773" i="1"/>
  <c r="AO8773" i="1"/>
  <c r="AN8773" i="1"/>
  <c r="AM8773" i="1"/>
  <c r="AL8773" i="1"/>
  <c r="AK8773" i="1"/>
  <c r="AJ8773" i="1"/>
  <c r="AI8773" i="1"/>
  <c r="AH8773" i="1"/>
  <c r="AG8773" i="1"/>
  <c r="AF8773" i="1"/>
  <c r="AE8773" i="1"/>
  <c r="AD8773" i="1"/>
  <c r="AC8773" i="1"/>
  <c r="AB8773" i="1"/>
  <c r="AA8773" i="1"/>
  <c r="Z8773" i="1"/>
  <c r="Y8773" i="1"/>
  <c r="X8773" i="1"/>
  <c r="W8773" i="1"/>
  <c r="V8773" i="1"/>
  <c r="U8773" i="1"/>
  <c r="T8773" i="1"/>
  <c r="S8773" i="1"/>
  <c r="R8773" i="1"/>
  <c r="Q8773" i="1"/>
  <c r="P8773" i="1"/>
  <c r="N8773" i="1"/>
  <c r="M8773" i="1"/>
  <c r="L8773" i="1"/>
  <c r="K8773" i="1"/>
  <c r="J8773" i="1"/>
  <c r="CM8772" i="1"/>
  <c r="CL8772" i="1"/>
  <c r="CK8772" i="1"/>
  <c r="CJ8772" i="1"/>
  <c r="CI8772" i="1"/>
  <c r="CH8772" i="1"/>
  <c r="CG8772" i="1"/>
  <c r="CF8772" i="1"/>
  <c r="CE8772" i="1"/>
  <c r="CD8772" i="1"/>
  <c r="CC8772" i="1"/>
  <c r="CB8772" i="1"/>
  <c r="CA8772" i="1"/>
  <c r="BZ8772" i="1"/>
  <c r="BY8772" i="1"/>
  <c r="BX8772" i="1"/>
  <c r="BW8772" i="1"/>
  <c r="BV8772" i="1"/>
  <c r="BU8772" i="1"/>
  <c r="BT8772" i="1"/>
  <c r="BS8772" i="1"/>
  <c r="BR8772" i="1"/>
  <c r="BQ8772" i="1"/>
  <c r="BP8772" i="1"/>
  <c r="BO8772" i="1"/>
  <c r="BN8772" i="1"/>
  <c r="BM8772" i="1"/>
  <c r="BL8772" i="1"/>
  <c r="BK8772" i="1"/>
  <c r="BJ8772" i="1"/>
  <c r="BI8772" i="1"/>
  <c r="BH8772" i="1"/>
  <c r="BG8772" i="1"/>
  <c r="BF8772" i="1"/>
  <c r="BE8772" i="1"/>
  <c r="BD8772" i="1"/>
  <c r="BC8772" i="1"/>
  <c r="BB8772" i="1"/>
  <c r="BA8772" i="1"/>
  <c r="AZ8772" i="1"/>
  <c r="AY8772" i="1"/>
  <c r="AX8772" i="1"/>
  <c r="AW8772" i="1"/>
  <c r="AV8772" i="1"/>
  <c r="AU8772" i="1"/>
  <c r="AT8772" i="1"/>
  <c r="AS8772" i="1"/>
  <c r="AR8772" i="1"/>
  <c r="AQ8772" i="1"/>
  <c r="AP8772" i="1"/>
  <c r="AO8772" i="1"/>
  <c r="AN8772" i="1"/>
  <c r="AM8772" i="1"/>
  <c r="AL8772" i="1"/>
  <c r="AK8772" i="1"/>
  <c r="AJ8772" i="1"/>
  <c r="AI8772" i="1"/>
  <c r="AH8772" i="1"/>
  <c r="AG8772" i="1"/>
  <c r="AF8772" i="1"/>
  <c r="AE8772" i="1"/>
  <c r="AD8772" i="1"/>
  <c r="AC8772" i="1"/>
  <c r="AB8772" i="1"/>
  <c r="AA8772" i="1"/>
  <c r="Z8772" i="1"/>
  <c r="Y8772" i="1"/>
  <c r="X8772" i="1"/>
  <c r="W8772" i="1"/>
  <c r="V8772" i="1"/>
  <c r="U8772" i="1"/>
  <c r="T8772" i="1"/>
  <c r="S8772" i="1"/>
  <c r="R8772" i="1"/>
  <c r="Q8772" i="1"/>
  <c r="P8772" i="1"/>
  <c r="N8772" i="1"/>
  <c r="M8772" i="1"/>
  <c r="L8772" i="1"/>
  <c r="K8772" i="1"/>
  <c r="J8772" i="1"/>
  <c r="CM8771" i="1"/>
  <c r="CL8771" i="1"/>
  <c r="CK8771" i="1"/>
  <c r="CJ8771" i="1"/>
  <c r="CI8771" i="1"/>
  <c r="CH8771" i="1"/>
  <c r="CG8771" i="1"/>
  <c r="CF8771" i="1"/>
  <c r="CE8771" i="1"/>
  <c r="CD8771" i="1"/>
  <c r="CC8771" i="1"/>
  <c r="CB8771" i="1"/>
  <c r="CA8771" i="1"/>
  <c r="BZ8771" i="1"/>
  <c r="BY8771" i="1"/>
  <c r="BX8771" i="1"/>
  <c r="BW8771" i="1"/>
  <c r="BV8771" i="1"/>
  <c r="BU8771" i="1"/>
  <c r="BT8771" i="1"/>
  <c r="BS8771" i="1"/>
  <c r="BR8771" i="1"/>
  <c r="BQ8771" i="1"/>
  <c r="BP8771" i="1"/>
  <c r="BO8771" i="1"/>
  <c r="BN8771" i="1"/>
  <c r="BM8771" i="1"/>
  <c r="BL8771" i="1"/>
  <c r="BK8771" i="1"/>
  <c r="BJ8771" i="1"/>
  <c r="BI8771" i="1"/>
  <c r="BH8771" i="1"/>
  <c r="BG8771" i="1"/>
  <c r="BF8771" i="1"/>
  <c r="BE8771" i="1"/>
  <c r="BD8771" i="1"/>
  <c r="BC8771" i="1"/>
  <c r="BB8771" i="1"/>
  <c r="BA8771" i="1"/>
  <c r="AZ8771" i="1"/>
  <c r="AY8771" i="1"/>
  <c r="AX8771" i="1"/>
  <c r="AW8771" i="1"/>
  <c r="AV8771" i="1"/>
  <c r="AU8771" i="1"/>
  <c r="AT8771" i="1"/>
  <c r="AS8771" i="1"/>
  <c r="AR8771" i="1"/>
  <c r="AQ8771" i="1"/>
  <c r="AP8771" i="1"/>
  <c r="AO8771" i="1"/>
  <c r="AN8771" i="1"/>
  <c r="AM8771" i="1"/>
  <c r="AL8771" i="1"/>
  <c r="AK8771" i="1"/>
  <c r="AJ8771" i="1"/>
  <c r="AI8771" i="1"/>
  <c r="AH8771" i="1"/>
  <c r="AG8771" i="1"/>
  <c r="AF8771" i="1"/>
  <c r="AE8771" i="1"/>
  <c r="AD8771" i="1"/>
  <c r="AC8771" i="1"/>
  <c r="AB8771" i="1"/>
  <c r="AA8771" i="1"/>
  <c r="Z8771" i="1"/>
  <c r="Y8771" i="1"/>
  <c r="X8771" i="1"/>
  <c r="W8771" i="1"/>
  <c r="V8771" i="1"/>
  <c r="U8771" i="1"/>
  <c r="T8771" i="1"/>
  <c r="S8771" i="1"/>
  <c r="R8771" i="1"/>
  <c r="Q8771" i="1"/>
  <c r="P8771" i="1"/>
  <c r="N8771" i="1"/>
  <c r="M8771" i="1"/>
  <c r="L8771" i="1"/>
  <c r="K8771" i="1"/>
  <c r="J8771" i="1"/>
  <c r="CM8770" i="1"/>
  <c r="CL8770" i="1"/>
  <c r="CK8770" i="1"/>
  <c r="CJ8770" i="1"/>
  <c r="CI8770" i="1"/>
  <c r="CH8770" i="1"/>
  <c r="CG8770" i="1"/>
  <c r="CF8770" i="1"/>
  <c r="CE8770" i="1"/>
  <c r="CD8770" i="1"/>
  <c r="CC8770" i="1"/>
  <c r="CB8770" i="1"/>
  <c r="CA8770" i="1"/>
  <c r="BZ8770" i="1"/>
  <c r="BY8770" i="1"/>
  <c r="BX8770" i="1"/>
  <c r="BW8770" i="1"/>
  <c r="BV8770" i="1"/>
  <c r="BU8770" i="1"/>
  <c r="BT8770" i="1"/>
  <c r="BS8770" i="1"/>
  <c r="BR8770" i="1"/>
  <c r="BQ8770" i="1"/>
  <c r="BP8770" i="1"/>
  <c r="BO8770" i="1"/>
  <c r="BN8770" i="1"/>
  <c r="BM8770" i="1"/>
  <c r="BL8770" i="1"/>
  <c r="BK8770" i="1"/>
  <c r="BJ8770" i="1"/>
  <c r="BI8770" i="1"/>
  <c r="BH8770" i="1"/>
  <c r="BG8770" i="1"/>
  <c r="BF8770" i="1"/>
  <c r="BE8770" i="1"/>
  <c r="BD8770" i="1"/>
  <c r="BC8770" i="1"/>
  <c r="BB8770" i="1"/>
  <c r="BA8770" i="1"/>
  <c r="AZ8770" i="1"/>
  <c r="AY8770" i="1"/>
  <c r="AX8770" i="1"/>
  <c r="AW8770" i="1"/>
  <c r="AV8770" i="1"/>
  <c r="AU8770" i="1"/>
  <c r="AT8770" i="1"/>
  <c r="AS8770" i="1"/>
  <c r="AR8770" i="1"/>
  <c r="AQ8770" i="1"/>
  <c r="AP8770" i="1"/>
  <c r="AO8770" i="1"/>
  <c r="AN8770" i="1"/>
  <c r="AM8770" i="1"/>
  <c r="AL8770" i="1"/>
  <c r="AK8770" i="1"/>
  <c r="AJ8770" i="1"/>
  <c r="AI8770" i="1"/>
  <c r="AH8770" i="1"/>
  <c r="AG8770" i="1"/>
  <c r="AF8770" i="1"/>
  <c r="AE8770" i="1"/>
  <c r="AD8770" i="1"/>
  <c r="AC8770" i="1"/>
  <c r="AB8770" i="1"/>
  <c r="AA8770" i="1"/>
  <c r="Z8770" i="1"/>
  <c r="Y8770" i="1"/>
  <c r="X8770" i="1"/>
  <c r="W8770" i="1"/>
  <c r="V8770" i="1"/>
  <c r="U8770" i="1"/>
  <c r="T8770" i="1"/>
  <c r="S8770" i="1"/>
  <c r="R8770" i="1"/>
  <c r="Q8770" i="1"/>
  <c r="P8770" i="1"/>
  <c r="N8770" i="1"/>
  <c r="M8770" i="1"/>
  <c r="L8770" i="1"/>
  <c r="K8770" i="1"/>
  <c r="J8770" i="1"/>
  <c r="CM8769" i="1"/>
  <c r="CL8769" i="1"/>
  <c r="CK8769" i="1"/>
  <c r="CJ8769" i="1"/>
  <c r="CI8769" i="1"/>
  <c r="CH8769" i="1"/>
  <c r="CG8769" i="1"/>
  <c r="CF8769" i="1"/>
  <c r="CE8769" i="1"/>
  <c r="CD8769" i="1"/>
  <c r="CC8769" i="1"/>
  <c r="CB8769" i="1"/>
  <c r="CA8769" i="1"/>
  <c r="BZ8769" i="1"/>
  <c r="BY8769" i="1"/>
  <c r="BX8769" i="1"/>
  <c r="BW8769" i="1"/>
  <c r="BV8769" i="1"/>
  <c r="BU8769" i="1"/>
  <c r="BT8769" i="1"/>
  <c r="BS8769" i="1"/>
  <c r="BR8769" i="1"/>
  <c r="BQ8769" i="1"/>
  <c r="BP8769" i="1"/>
  <c r="BO8769" i="1"/>
  <c r="BN8769" i="1"/>
  <c r="BM8769" i="1"/>
  <c r="BL8769" i="1"/>
  <c r="BK8769" i="1"/>
  <c r="BJ8769" i="1"/>
  <c r="BI8769" i="1"/>
  <c r="BH8769" i="1"/>
  <c r="BG8769" i="1"/>
  <c r="BF8769" i="1"/>
  <c r="BE8769" i="1"/>
  <c r="BD8769" i="1"/>
  <c r="BC8769" i="1"/>
  <c r="BB8769" i="1"/>
  <c r="BA8769" i="1"/>
  <c r="AZ8769" i="1"/>
  <c r="AY8769" i="1"/>
  <c r="AX8769" i="1"/>
  <c r="AW8769" i="1"/>
  <c r="AV8769" i="1"/>
  <c r="AU8769" i="1"/>
  <c r="AT8769" i="1"/>
  <c r="AS8769" i="1"/>
  <c r="AR8769" i="1"/>
  <c r="AQ8769" i="1"/>
  <c r="AP8769" i="1"/>
  <c r="AO8769" i="1"/>
  <c r="AN8769" i="1"/>
  <c r="AM8769" i="1"/>
  <c r="AL8769" i="1"/>
  <c r="AK8769" i="1"/>
  <c r="AJ8769" i="1"/>
  <c r="AI8769" i="1"/>
  <c r="AH8769" i="1"/>
  <c r="AG8769" i="1"/>
  <c r="AF8769" i="1"/>
  <c r="AE8769" i="1"/>
  <c r="AD8769" i="1"/>
  <c r="AC8769" i="1"/>
  <c r="AB8769" i="1"/>
  <c r="AA8769" i="1"/>
  <c r="Z8769" i="1"/>
  <c r="Y8769" i="1"/>
  <c r="X8769" i="1"/>
  <c r="W8769" i="1"/>
  <c r="V8769" i="1"/>
  <c r="U8769" i="1"/>
  <c r="T8769" i="1"/>
  <c r="S8769" i="1"/>
  <c r="R8769" i="1"/>
  <c r="Q8769" i="1"/>
  <c r="P8769" i="1"/>
  <c r="N8769" i="1"/>
  <c r="M8769" i="1"/>
  <c r="L8769" i="1"/>
  <c r="K8769" i="1"/>
  <c r="J8769" i="1"/>
  <c r="CM8768" i="1"/>
  <c r="CL8768" i="1"/>
  <c r="CK8768" i="1"/>
  <c r="CJ8768" i="1"/>
  <c r="CI8768" i="1"/>
  <c r="CH8768" i="1"/>
  <c r="CG8768" i="1"/>
  <c r="CF8768" i="1"/>
  <c r="CE8768" i="1"/>
  <c r="CD8768" i="1"/>
  <c r="CC8768" i="1"/>
  <c r="CB8768" i="1"/>
  <c r="CA8768" i="1"/>
  <c r="BZ8768" i="1"/>
  <c r="BY8768" i="1"/>
  <c r="BX8768" i="1"/>
  <c r="BW8768" i="1"/>
  <c r="BV8768" i="1"/>
  <c r="BU8768" i="1"/>
  <c r="BT8768" i="1"/>
  <c r="BS8768" i="1"/>
  <c r="BR8768" i="1"/>
  <c r="BQ8768" i="1"/>
  <c r="BP8768" i="1"/>
  <c r="BO8768" i="1"/>
  <c r="BN8768" i="1"/>
  <c r="BM8768" i="1"/>
  <c r="BL8768" i="1"/>
  <c r="BK8768" i="1"/>
  <c r="BJ8768" i="1"/>
  <c r="BI8768" i="1"/>
  <c r="BH8768" i="1"/>
  <c r="BG8768" i="1"/>
  <c r="BF8768" i="1"/>
  <c r="BE8768" i="1"/>
  <c r="BD8768" i="1"/>
  <c r="BC8768" i="1"/>
  <c r="BB8768" i="1"/>
  <c r="BA8768" i="1"/>
  <c r="AZ8768" i="1"/>
  <c r="AY8768" i="1"/>
  <c r="AX8768" i="1"/>
  <c r="AW8768" i="1"/>
  <c r="AV8768" i="1"/>
  <c r="AU8768" i="1"/>
  <c r="AT8768" i="1"/>
  <c r="AS8768" i="1"/>
  <c r="AR8768" i="1"/>
  <c r="AQ8768" i="1"/>
  <c r="AP8768" i="1"/>
  <c r="AO8768" i="1"/>
  <c r="AN8768" i="1"/>
  <c r="AM8768" i="1"/>
  <c r="AL8768" i="1"/>
  <c r="AK8768" i="1"/>
  <c r="AJ8768" i="1"/>
  <c r="AI8768" i="1"/>
  <c r="AH8768" i="1"/>
  <c r="AG8768" i="1"/>
  <c r="AF8768" i="1"/>
  <c r="AE8768" i="1"/>
  <c r="AD8768" i="1"/>
  <c r="AC8768" i="1"/>
  <c r="AB8768" i="1"/>
  <c r="AA8768" i="1"/>
  <c r="Z8768" i="1"/>
  <c r="Y8768" i="1"/>
  <c r="X8768" i="1"/>
  <c r="W8768" i="1"/>
  <c r="V8768" i="1"/>
  <c r="U8768" i="1"/>
  <c r="T8768" i="1"/>
  <c r="S8768" i="1"/>
  <c r="R8768" i="1"/>
  <c r="Q8768" i="1"/>
  <c r="P8768" i="1"/>
  <c r="N8768" i="1"/>
  <c r="M8768" i="1"/>
  <c r="L8768" i="1"/>
  <c r="K8768" i="1"/>
  <c r="J8768" i="1"/>
  <c r="CM8767" i="1"/>
  <c r="CL8767" i="1"/>
  <c r="CK8767" i="1"/>
  <c r="CJ8767" i="1"/>
  <c r="CI8767" i="1"/>
  <c r="CH8767" i="1"/>
  <c r="CG8767" i="1"/>
  <c r="CF8767" i="1"/>
  <c r="CE8767" i="1"/>
  <c r="CD8767" i="1"/>
  <c r="CC8767" i="1"/>
  <c r="CB8767" i="1"/>
  <c r="CA8767" i="1"/>
  <c r="BZ8767" i="1"/>
  <c r="BY8767" i="1"/>
  <c r="BX8767" i="1"/>
  <c r="BW8767" i="1"/>
  <c r="BV8767" i="1"/>
  <c r="BU8767" i="1"/>
  <c r="BT8767" i="1"/>
  <c r="BS8767" i="1"/>
  <c r="BR8767" i="1"/>
  <c r="BQ8767" i="1"/>
  <c r="BP8767" i="1"/>
  <c r="BO8767" i="1"/>
  <c r="BN8767" i="1"/>
  <c r="BM8767" i="1"/>
  <c r="BL8767" i="1"/>
  <c r="BK8767" i="1"/>
  <c r="BJ8767" i="1"/>
  <c r="BI8767" i="1"/>
  <c r="BH8767" i="1"/>
  <c r="BG8767" i="1"/>
  <c r="BF8767" i="1"/>
  <c r="BE8767" i="1"/>
  <c r="BD8767" i="1"/>
  <c r="BC8767" i="1"/>
  <c r="BB8767" i="1"/>
  <c r="BA8767" i="1"/>
  <c r="AZ8767" i="1"/>
  <c r="AY8767" i="1"/>
  <c r="AX8767" i="1"/>
  <c r="AW8767" i="1"/>
  <c r="AV8767" i="1"/>
  <c r="AU8767" i="1"/>
  <c r="AT8767" i="1"/>
  <c r="AS8767" i="1"/>
  <c r="AR8767" i="1"/>
  <c r="AQ8767" i="1"/>
  <c r="AP8767" i="1"/>
  <c r="AO8767" i="1"/>
  <c r="AN8767" i="1"/>
  <c r="AM8767" i="1"/>
  <c r="AL8767" i="1"/>
  <c r="AK8767" i="1"/>
  <c r="AJ8767" i="1"/>
  <c r="AI8767" i="1"/>
  <c r="AH8767" i="1"/>
  <c r="AG8767" i="1"/>
  <c r="AF8767" i="1"/>
  <c r="AE8767" i="1"/>
  <c r="AD8767" i="1"/>
  <c r="AC8767" i="1"/>
  <c r="AB8767" i="1"/>
  <c r="AA8767" i="1"/>
  <c r="Z8767" i="1"/>
  <c r="Y8767" i="1"/>
  <c r="X8767" i="1"/>
  <c r="W8767" i="1"/>
  <c r="V8767" i="1"/>
  <c r="U8767" i="1"/>
  <c r="T8767" i="1"/>
  <c r="S8767" i="1"/>
  <c r="R8767" i="1"/>
  <c r="Q8767" i="1"/>
  <c r="P8767" i="1"/>
  <c r="N8767" i="1"/>
  <c r="M8767" i="1"/>
  <c r="L8767" i="1"/>
  <c r="K8767" i="1"/>
  <c r="J8767" i="1"/>
  <c r="CM8766" i="1"/>
  <c r="CL8766" i="1"/>
  <c r="CK8766" i="1"/>
  <c r="CJ8766" i="1"/>
  <c r="CI8766" i="1"/>
  <c r="CH8766" i="1"/>
  <c r="CG8766" i="1"/>
  <c r="CF8766" i="1"/>
  <c r="CE8766" i="1"/>
  <c r="CD8766" i="1"/>
  <c r="CC8766" i="1"/>
  <c r="CB8766" i="1"/>
  <c r="CA8766" i="1"/>
  <c r="BZ8766" i="1"/>
  <c r="BY8766" i="1"/>
  <c r="BX8766" i="1"/>
  <c r="BW8766" i="1"/>
  <c r="BV8766" i="1"/>
  <c r="BU8766" i="1"/>
  <c r="BT8766" i="1"/>
  <c r="BS8766" i="1"/>
  <c r="BR8766" i="1"/>
  <c r="BQ8766" i="1"/>
  <c r="BP8766" i="1"/>
  <c r="BO8766" i="1"/>
  <c r="BN8766" i="1"/>
  <c r="BM8766" i="1"/>
  <c r="BL8766" i="1"/>
  <c r="BK8766" i="1"/>
  <c r="BJ8766" i="1"/>
  <c r="BI8766" i="1"/>
  <c r="BH8766" i="1"/>
  <c r="BG8766" i="1"/>
  <c r="BF8766" i="1"/>
  <c r="BE8766" i="1"/>
  <c r="BD8766" i="1"/>
  <c r="BC8766" i="1"/>
  <c r="BB8766" i="1"/>
  <c r="BA8766" i="1"/>
  <c r="AZ8766" i="1"/>
  <c r="AY8766" i="1"/>
  <c r="AX8766" i="1"/>
  <c r="AW8766" i="1"/>
  <c r="AV8766" i="1"/>
  <c r="AU8766" i="1"/>
  <c r="AT8766" i="1"/>
  <c r="AS8766" i="1"/>
  <c r="AR8766" i="1"/>
  <c r="AQ8766" i="1"/>
  <c r="AP8766" i="1"/>
  <c r="AO8766" i="1"/>
  <c r="AN8766" i="1"/>
  <c r="AM8766" i="1"/>
  <c r="AL8766" i="1"/>
  <c r="AK8766" i="1"/>
  <c r="AJ8766" i="1"/>
  <c r="AI8766" i="1"/>
  <c r="AH8766" i="1"/>
  <c r="AG8766" i="1"/>
  <c r="AF8766" i="1"/>
  <c r="AE8766" i="1"/>
  <c r="AD8766" i="1"/>
  <c r="AC8766" i="1"/>
  <c r="AB8766" i="1"/>
  <c r="AA8766" i="1"/>
  <c r="Z8766" i="1"/>
  <c r="Y8766" i="1"/>
  <c r="X8766" i="1"/>
  <c r="W8766" i="1"/>
  <c r="V8766" i="1"/>
  <c r="U8766" i="1"/>
  <c r="T8766" i="1"/>
  <c r="S8766" i="1"/>
  <c r="R8766" i="1"/>
  <c r="Q8766" i="1"/>
  <c r="P8766" i="1"/>
  <c r="N8766" i="1"/>
  <c r="M8766" i="1"/>
  <c r="L8766" i="1"/>
  <c r="K8766" i="1"/>
  <c r="J8766" i="1"/>
  <c r="CM8765" i="1"/>
  <c r="CL8765" i="1"/>
  <c r="CK8765" i="1"/>
  <c r="CJ8765" i="1"/>
  <c r="CI8765" i="1"/>
  <c r="CH8765" i="1"/>
  <c r="CG8765" i="1"/>
  <c r="CF8765" i="1"/>
  <c r="CE8765" i="1"/>
  <c r="CD8765" i="1"/>
  <c r="CC8765" i="1"/>
  <c r="CB8765" i="1"/>
  <c r="CA8765" i="1"/>
  <c r="BZ8765" i="1"/>
  <c r="BY8765" i="1"/>
  <c r="BX8765" i="1"/>
  <c r="BW8765" i="1"/>
  <c r="BV8765" i="1"/>
  <c r="BU8765" i="1"/>
  <c r="BT8765" i="1"/>
  <c r="BS8765" i="1"/>
  <c r="BR8765" i="1"/>
  <c r="BQ8765" i="1"/>
  <c r="BP8765" i="1"/>
  <c r="BO8765" i="1"/>
  <c r="BN8765" i="1"/>
  <c r="BM8765" i="1"/>
  <c r="BL8765" i="1"/>
  <c r="BK8765" i="1"/>
  <c r="BJ8765" i="1"/>
  <c r="BI8765" i="1"/>
  <c r="BH8765" i="1"/>
  <c r="BG8765" i="1"/>
  <c r="BF8765" i="1"/>
  <c r="BE8765" i="1"/>
  <c r="BD8765" i="1"/>
  <c r="BC8765" i="1"/>
  <c r="BB8765" i="1"/>
  <c r="BA8765" i="1"/>
  <c r="AZ8765" i="1"/>
  <c r="AY8765" i="1"/>
  <c r="AX8765" i="1"/>
  <c r="AW8765" i="1"/>
  <c r="AV8765" i="1"/>
  <c r="AU8765" i="1"/>
  <c r="AT8765" i="1"/>
  <c r="AS8765" i="1"/>
  <c r="AR8765" i="1"/>
  <c r="AQ8765" i="1"/>
  <c r="AP8765" i="1"/>
  <c r="AO8765" i="1"/>
  <c r="AN8765" i="1"/>
  <c r="AM8765" i="1"/>
  <c r="AL8765" i="1"/>
  <c r="AK8765" i="1"/>
  <c r="AJ8765" i="1"/>
  <c r="AI8765" i="1"/>
  <c r="AH8765" i="1"/>
  <c r="AG8765" i="1"/>
  <c r="AF8765" i="1"/>
  <c r="AE8765" i="1"/>
  <c r="AD8765" i="1"/>
  <c r="AC8765" i="1"/>
  <c r="AB8765" i="1"/>
  <c r="AA8765" i="1"/>
  <c r="Z8765" i="1"/>
  <c r="Y8765" i="1"/>
  <c r="X8765" i="1"/>
  <c r="W8765" i="1"/>
  <c r="V8765" i="1"/>
  <c r="U8765" i="1"/>
  <c r="T8765" i="1"/>
  <c r="S8765" i="1"/>
  <c r="R8765" i="1"/>
  <c r="Q8765" i="1"/>
  <c r="P8765" i="1"/>
  <c r="N8765" i="1"/>
  <c r="M8765" i="1"/>
  <c r="L8765" i="1"/>
  <c r="K8765" i="1"/>
  <c r="J8765" i="1"/>
  <c r="CM8764" i="1"/>
  <c r="CL8764" i="1"/>
  <c r="CK8764" i="1"/>
  <c r="CJ8764" i="1"/>
  <c r="CI8764" i="1"/>
  <c r="CH8764" i="1"/>
  <c r="CG8764" i="1"/>
  <c r="CF8764" i="1"/>
  <c r="CE8764" i="1"/>
  <c r="CD8764" i="1"/>
  <c r="CC8764" i="1"/>
  <c r="CB8764" i="1"/>
  <c r="CA8764" i="1"/>
  <c r="BZ8764" i="1"/>
  <c r="BY8764" i="1"/>
  <c r="BX8764" i="1"/>
  <c r="BW8764" i="1"/>
  <c r="BV8764" i="1"/>
  <c r="BU8764" i="1"/>
  <c r="BT8764" i="1"/>
  <c r="BS8764" i="1"/>
  <c r="BR8764" i="1"/>
  <c r="BQ8764" i="1"/>
  <c r="BP8764" i="1"/>
  <c r="BO8764" i="1"/>
  <c r="BN8764" i="1"/>
  <c r="BM8764" i="1"/>
  <c r="BL8764" i="1"/>
  <c r="BK8764" i="1"/>
  <c r="BJ8764" i="1"/>
  <c r="BI8764" i="1"/>
  <c r="BH8764" i="1"/>
  <c r="BG8764" i="1"/>
  <c r="BF8764" i="1"/>
  <c r="BE8764" i="1"/>
  <c r="BD8764" i="1"/>
  <c r="BC8764" i="1"/>
  <c r="BB8764" i="1"/>
  <c r="BA8764" i="1"/>
  <c r="AZ8764" i="1"/>
  <c r="AY8764" i="1"/>
  <c r="AX8764" i="1"/>
  <c r="AW8764" i="1"/>
  <c r="AV8764" i="1"/>
  <c r="AU8764" i="1"/>
  <c r="AT8764" i="1"/>
  <c r="AS8764" i="1"/>
  <c r="AR8764" i="1"/>
  <c r="AQ8764" i="1"/>
  <c r="AP8764" i="1"/>
  <c r="AO8764" i="1"/>
  <c r="AN8764" i="1"/>
  <c r="AM8764" i="1"/>
  <c r="AL8764" i="1"/>
  <c r="AK8764" i="1"/>
  <c r="AJ8764" i="1"/>
  <c r="AI8764" i="1"/>
  <c r="AH8764" i="1"/>
  <c r="AG8764" i="1"/>
  <c r="AF8764" i="1"/>
  <c r="AE8764" i="1"/>
  <c r="AD8764" i="1"/>
  <c r="AC8764" i="1"/>
  <c r="AB8764" i="1"/>
  <c r="AA8764" i="1"/>
  <c r="Z8764" i="1"/>
  <c r="Y8764" i="1"/>
  <c r="X8764" i="1"/>
  <c r="W8764" i="1"/>
  <c r="V8764" i="1"/>
  <c r="U8764" i="1"/>
  <c r="T8764" i="1"/>
  <c r="S8764" i="1"/>
  <c r="R8764" i="1"/>
  <c r="Q8764" i="1"/>
  <c r="P8764" i="1"/>
  <c r="N8764" i="1"/>
  <c r="M8764" i="1"/>
  <c r="L8764" i="1"/>
  <c r="K8764" i="1"/>
  <c r="J8764" i="1"/>
  <c r="CM8763" i="1"/>
  <c r="CL8763" i="1"/>
  <c r="CK8763" i="1"/>
  <c r="CJ8763" i="1"/>
  <c r="CI8763" i="1"/>
  <c r="CH8763" i="1"/>
  <c r="CG8763" i="1"/>
  <c r="CF8763" i="1"/>
  <c r="CE8763" i="1"/>
  <c r="CD8763" i="1"/>
  <c r="CC8763" i="1"/>
  <c r="CB8763" i="1"/>
  <c r="CA8763" i="1"/>
  <c r="BZ8763" i="1"/>
  <c r="BY8763" i="1"/>
  <c r="BX8763" i="1"/>
  <c r="BW8763" i="1"/>
  <c r="BV8763" i="1"/>
  <c r="BU8763" i="1"/>
  <c r="BT8763" i="1"/>
  <c r="BS8763" i="1"/>
  <c r="BR8763" i="1"/>
  <c r="BQ8763" i="1"/>
  <c r="BP8763" i="1"/>
  <c r="BO8763" i="1"/>
  <c r="BN8763" i="1"/>
  <c r="BM8763" i="1"/>
  <c r="BL8763" i="1"/>
  <c r="BK8763" i="1"/>
  <c r="BJ8763" i="1"/>
  <c r="BI8763" i="1"/>
  <c r="BH8763" i="1"/>
  <c r="BG8763" i="1"/>
  <c r="BF8763" i="1"/>
  <c r="BE8763" i="1"/>
  <c r="BD8763" i="1"/>
  <c r="BC8763" i="1"/>
  <c r="BB8763" i="1"/>
  <c r="BA8763" i="1"/>
  <c r="AZ8763" i="1"/>
  <c r="AY8763" i="1"/>
  <c r="AX8763" i="1"/>
  <c r="AW8763" i="1"/>
  <c r="AV8763" i="1"/>
  <c r="AU8763" i="1"/>
  <c r="AT8763" i="1"/>
  <c r="AS8763" i="1"/>
  <c r="AR8763" i="1"/>
  <c r="AQ8763" i="1"/>
  <c r="AP8763" i="1"/>
  <c r="AO8763" i="1"/>
  <c r="AN8763" i="1"/>
  <c r="AM8763" i="1"/>
  <c r="AL8763" i="1"/>
  <c r="AK8763" i="1"/>
  <c r="AJ8763" i="1"/>
  <c r="AI8763" i="1"/>
  <c r="AH8763" i="1"/>
  <c r="AG8763" i="1"/>
  <c r="AF8763" i="1"/>
  <c r="AE8763" i="1"/>
  <c r="AD8763" i="1"/>
  <c r="AC8763" i="1"/>
  <c r="AB8763" i="1"/>
  <c r="AA8763" i="1"/>
  <c r="Z8763" i="1"/>
  <c r="Y8763" i="1"/>
  <c r="X8763" i="1"/>
  <c r="W8763" i="1"/>
  <c r="V8763" i="1"/>
  <c r="U8763" i="1"/>
  <c r="T8763" i="1"/>
  <c r="S8763" i="1"/>
  <c r="R8763" i="1"/>
  <c r="Q8763" i="1"/>
  <c r="P8763" i="1"/>
  <c r="N8763" i="1"/>
  <c r="M8763" i="1"/>
  <c r="L8763" i="1"/>
  <c r="K8763" i="1"/>
  <c r="J8763" i="1"/>
  <c r="CM8762" i="1"/>
  <c r="CL8762" i="1"/>
  <c r="CK8762" i="1"/>
  <c r="CJ8762" i="1"/>
  <c r="CI8762" i="1"/>
  <c r="CH8762" i="1"/>
  <c r="CG8762" i="1"/>
  <c r="CF8762" i="1"/>
  <c r="CE8762" i="1"/>
  <c r="CD8762" i="1"/>
  <c r="CC8762" i="1"/>
  <c r="CB8762" i="1"/>
  <c r="CA8762" i="1"/>
  <c r="BZ8762" i="1"/>
  <c r="BY8762" i="1"/>
  <c r="BX8762" i="1"/>
  <c r="BW8762" i="1"/>
  <c r="BV8762" i="1"/>
  <c r="BU8762" i="1"/>
  <c r="BT8762" i="1"/>
  <c r="BS8762" i="1"/>
  <c r="BR8762" i="1"/>
  <c r="BQ8762" i="1"/>
  <c r="BP8762" i="1"/>
  <c r="BO8762" i="1"/>
  <c r="BN8762" i="1"/>
  <c r="BM8762" i="1"/>
  <c r="BL8762" i="1"/>
  <c r="BK8762" i="1"/>
  <c r="BJ8762" i="1"/>
  <c r="BI8762" i="1"/>
  <c r="BH8762" i="1"/>
  <c r="BG8762" i="1"/>
  <c r="BF8762" i="1"/>
  <c r="BE8762" i="1"/>
  <c r="BD8762" i="1"/>
  <c r="BC8762" i="1"/>
  <c r="BB8762" i="1"/>
  <c r="BA8762" i="1"/>
  <c r="AZ8762" i="1"/>
  <c r="AY8762" i="1"/>
  <c r="AX8762" i="1"/>
  <c r="AW8762" i="1"/>
  <c r="AV8762" i="1"/>
  <c r="AU8762" i="1"/>
  <c r="AT8762" i="1"/>
  <c r="AS8762" i="1"/>
  <c r="AR8762" i="1"/>
  <c r="AQ8762" i="1"/>
  <c r="AP8762" i="1"/>
  <c r="AO8762" i="1"/>
  <c r="AN8762" i="1"/>
  <c r="AM8762" i="1"/>
  <c r="AL8762" i="1"/>
  <c r="AK8762" i="1"/>
  <c r="AJ8762" i="1"/>
  <c r="AI8762" i="1"/>
  <c r="AH8762" i="1"/>
  <c r="AG8762" i="1"/>
  <c r="AF8762" i="1"/>
  <c r="AE8762" i="1"/>
  <c r="AD8762" i="1"/>
  <c r="AC8762" i="1"/>
  <c r="AB8762" i="1"/>
  <c r="AA8762" i="1"/>
  <c r="Z8762" i="1"/>
  <c r="Y8762" i="1"/>
  <c r="X8762" i="1"/>
  <c r="W8762" i="1"/>
  <c r="V8762" i="1"/>
  <c r="U8762" i="1"/>
  <c r="T8762" i="1"/>
  <c r="S8762" i="1"/>
  <c r="R8762" i="1"/>
  <c r="Q8762" i="1"/>
  <c r="P8762" i="1"/>
  <c r="N8762" i="1"/>
  <c r="M8762" i="1"/>
  <c r="L8762" i="1"/>
  <c r="K8762" i="1"/>
  <c r="J8762" i="1"/>
  <c r="CM8761" i="1"/>
  <c r="CL8761" i="1"/>
  <c r="CK8761" i="1"/>
  <c r="CJ8761" i="1"/>
  <c r="CI8761" i="1"/>
  <c r="CH8761" i="1"/>
  <c r="CG8761" i="1"/>
  <c r="CF8761" i="1"/>
  <c r="CE8761" i="1"/>
  <c r="CD8761" i="1"/>
  <c r="CC8761" i="1"/>
  <c r="CB8761" i="1"/>
  <c r="CA8761" i="1"/>
  <c r="BZ8761" i="1"/>
  <c r="BY8761" i="1"/>
  <c r="BX8761" i="1"/>
  <c r="BW8761" i="1"/>
  <c r="BV8761" i="1"/>
  <c r="BU8761" i="1"/>
  <c r="BT8761" i="1"/>
  <c r="BS8761" i="1"/>
  <c r="BR8761" i="1"/>
  <c r="BQ8761" i="1"/>
  <c r="BP8761" i="1"/>
  <c r="BO8761" i="1"/>
  <c r="BN8761" i="1"/>
  <c r="BM8761" i="1"/>
  <c r="BL8761" i="1"/>
  <c r="BK8761" i="1"/>
  <c r="BJ8761" i="1"/>
  <c r="BI8761" i="1"/>
  <c r="BH8761" i="1"/>
  <c r="BG8761" i="1"/>
  <c r="BF8761" i="1"/>
  <c r="BE8761" i="1"/>
  <c r="BD8761" i="1"/>
  <c r="BC8761" i="1"/>
  <c r="BB8761" i="1"/>
  <c r="BA8761" i="1"/>
  <c r="AZ8761" i="1"/>
  <c r="AY8761" i="1"/>
  <c r="AX8761" i="1"/>
  <c r="AW8761" i="1"/>
  <c r="AV8761" i="1"/>
  <c r="AU8761" i="1"/>
  <c r="AT8761" i="1"/>
  <c r="AS8761" i="1"/>
  <c r="AR8761" i="1"/>
  <c r="AQ8761" i="1"/>
  <c r="AP8761" i="1"/>
  <c r="AO8761" i="1"/>
  <c r="AN8761" i="1"/>
  <c r="AM8761" i="1"/>
  <c r="AL8761" i="1"/>
  <c r="AK8761" i="1"/>
  <c r="AJ8761" i="1"/>
  <c r="AI8761" i="1"/>
  <c r="AH8761" i="1"/>
  <c r="AG8761" i="1"/>
  <c r="AF8761" i="1"/>
  <c r="AE8761" i="1"/>
  <c r="AD8761" i="1"/>
  <c r="AC8761" i="1"/>
  <c r="AB8761" i="1"/>
  <c r="AA8761" i="1"/>
  <c r="Z8761" i="1"/>
  <c r="Y8761" i="1"/>
  <c r="X8761" i="1"/>
  <c r="W8761" i="1"/>
  <c r="V8761" i="1"/>
  <c r="U8761" i="1"/>
  <c r="T8761" i="1"/>
  <c r="S8761" i="1"/>
  <c r="R8761" i="1"/>
  <c r="Q8761" i="1"/>
  <c r="P8761" i="1"/>
  <c r="N8761" i="1"/>
  <c r="M8761" i="1"/>
  <c r="L8761" i="1"/>
  <c r="K8761" i="1"/>
  <c r="J8761" i="1"/>
  <c r="CM8760" i="1"/>
  <c r="CL8760" i="1"/>
  <c r="CK8760" i="1"/>
  <c r="CJ8760" i="1"/>
  <c r="CI8760" i="1"/>
  <c r="CH8760" i="1"/>
  <c r="CG8760" i="1"/>
  <c r="CF8760" i="1"/>
  <c r="CE8760" i="1"/>
  <c r="CD8760" i="1"/>
  <c r="CC8760" i="1"/>
  <c r="CB8760" i="1"/>
  <c r="CA8760" i="1"/>
  <c r="BZ8760" i="1"/>
  <c r="BY8760" i="1"/>
  <c r="BX8760" i="1"/>
  <c r="BW8760" i="1"/>
  <c r="BV8760" i="1"/>
  <c r="BU8760" i="1"/>
  <c r="BT8760" i="1"/>
  <c r="BS8760" i="1"/>
  <c r="BR8760" i="1"/>
  <c r="BQ8760" i="1"/>
  <c r="BP8760" i="1"/>
  <c r="BO8760" i="1"/>
  <c r="BN8760" i="1"/>
  <c r="BM8760" i="1"/>
  <c r="BL8760" i="1"/>
  <c r="BK8760" i="1"/>
  <c r="BJ8760" i="1"/>
  <c r="BI8760" i="1"/>
  <c r="BH8760" i="1"/>
  <c r="BG8760" i="1"/>
  <c r="BF8760" i="1"/>
  <c r="BE8760" i="1"/>
  <c r="BD8760" i="1"/>
  <c r="BC8760" i="1"/>
  <c r="BB8760" i="1"/>
  <c r="BA8760" i="1"/>
  <c r="AZ8760" i="1"/>
  <c r="AY8760" i="1"/>
  <c r="AX8760" i="1"/>
  <c r="AW8760" i="1"/>
  <c r="AV8760" i="1"/>
  <c r="AU8760" i="1"/>
  <c r="AT8760" i="1"/>
  <c r="AS8760" i="1"/>
  <c r="AR8760" i="1"/>
  <c r="AQ8760" i="1"/>
  <c r="AP8760" i="1"/>
  <c r="AO8760" i="1"/>
  <c r="AN8760" i="1"/>
  <c r="AM8760" i="1"/>
  <c r="AL8760" i="1"/>
  <c r="AK8760" i="1"/>
  <c r="AJ8760" i="1"/>
  <c r="AI8760" i="1"/>
  <c r="AH8760" i="1"/>
  <c r="AG8760" i="1"/>
  <c r="AF8760" i="1"/>
  <c r="AE8760" i="1"/>
  <c r="AD8760" i="1"/>
  <c r="AC8760" i="1"/>
  <c r="AB8760" i="1"/>
  <c r="AA8760" i="1"/>
  <c r="Z8760" i="1"/>
  <c r="Y8760" i="1"/>
  <c r="X8760" i="1"/>
  <c r="W8760" i="1"/>
  <c r="V8760" i="1"/>
  <c r="U8760" i="1"/>
  <c r="T8760" i="1"/>
  <c r="S8760" i="1"/>
  <c r="R8760" i="1"/>
  <c r="Q8760" i="1"/>
  <c r="P8760" i="1"/>
  <c r="N8760" i="1"/>
  <c r="M8760" i="1"/>
  <c r="L8760" i="1"/>
  <c r="K8760" i="1"/>
  <c r="J8760" i="1"/>
  <c r="CM8759" i="1"/>
  <c r="CL8759" i="1"/>
  <c r="CK8759" i="1"/>
  <c r="CJ8759" i="1"/>
  <c r="CI8759" i="1"/>
  <c r="CH8759" i="1"/>
  <c r="CG8759" i="1"/>
  <c r="CF8759" i="1"/>
  <c r="CE8759" i="1"/>
  <c r="CD8759" i="1"/>
  <c r="CC8759" i="1"/>
  <c r="CB8759" i="1"/>
  <c r="CA8759" i="1"/>
  <c r="BZ8759" i="1"/>
  <c r="BY8759" i="1"/>
  <c r="BX8759" i="1"/>
  <c r="BW8759" i="1"/>
  <c r="BV8759" i="1"/>
  <c r="BU8759" i="1"/>
  <c r="BT8759" i="1"/>
  <c r="BS8759" i="1"/>
  <c r="BR8759" i="1"/>
  <c r="BQ8759" i="1"/>
  <c r="BP8759" i="1"/>
  <c r="BO8759" i="1"/>
  <c r="BN8759" i="1"/>
  <c r="BM8759" i="1"/>
  <c r="BL8759" i="1"/>
  <c r="BK8759" i="1"/>
  <c r="BJ8759" i="1"/>
  <c r="BI8759" i="1"/>
  <c r="BH8759" i="1"/>
  <c r="BG8759" i="1"/>
  <c r="BF8759" i="1"/>
  <c r="BE8759" i="1"/>
  <c r="BD8759" i="1"/>
  <c r="BC8759" i="1"/>
  <c r="BB8759" i="1"/>
  <c r="BA8759" i="1"/>
  <c r="AZ8759" i="1"/>
  <c r="AY8759" i="1"/>
  <c r="AX8759" i="1"/>
  <c r="AW8759" i="1"/>
  <c r="AV8759" i="1"/>
  <c r="AU8759" i="1"/>
  <c r="AT8759" i="1"/>
  <c r="AS8759" i="1"/>
  <c r="AR8759" i="1"/>
  <c r="AQ8759" i="1"/>
  <c r="AP8759" i="1"/>
  <c r="AO8759" i="1"/>
  <c r="AN8759" i="1"/>
  <c r="AM8759" i="1"/>
  <c r="AL8759" i="1"/>
  <c r="AK8759" i="1"/>
  <c r="AJ8759" i="1"/>
  <c r="AI8759" i="1"/>
  <c r="AH8759" i="1"/>
  <c r="AG8759" i="1"/>
  <c r="AF8759" i="1"/>
  <c r="AE8759" i="1"/>
  <c r="AD8759" i="1"/>
  <c r="AC8759" i="1"/>
  <c r="AB8759" i="1"/>
  <c r="AA8759" i="1"/>
  <c r="Z8759" i="1"/>
  <c r="Y8759" i="1"/>
  <c r="X8759" i="1"/>
  <c r="W8759" i="1"/>
  <c r="V8759" i="1"/>
  <c r="U8759" i="1"/>
  <c r="T8759" i="1"/>
  <c r="S8759" i="1"/>
  <c r="R8759" i="1"/>
  <c r="Q8759" i="1"/>
  <c r="P8759" i="1"/>
  <c r="N8759" i="1"/>
  <c r="M8759" i="1"/>
  <c r="L8759" i="1"/>
  <c r="K8759" i="1"/>
  <c r="J8759" i="1"/>
  <c r="CM8758" i="1"/>
  <c r="CL8758" i="1"/>
  <c r="CK8758" i="1"/>
  <c r="CJ8758" i="1"/>
  <c r="CI8758" i="1"/>
  <c r="CH8758" i="1"/>
  <c r="CG8758" i="1"/>
  <c r="CF8758" i="1"/>
  <c r="CE8758" i="1"/>
  <c r="CD8758" i="1"/>
  <c r="CC8758" i="1"/>
  <c r="CB8758" i="1"/>
  <c r="CA8758" i="1"/>
  <c r="BZ8758" i="1"/>
  <c r="BY8758" i="1"/>
  <c r="BX8758" i="1"/>
  <c r="BW8758" i="1"/>
  <c r="BV8758" i="1"/>
  <c r="BU8758" i="1"/>
  <c r="BT8758" i="1"/>
  <c r="BS8758" i="1"/>
  <c r="BR8758" i="1"/>
  <c r="BQ8758" i="1"/>
  <c r="BP8758" i="1"/>
  <c r="BO8758" i="1"/>
  <c r="BN8758" i="1"/>
  <c r="BM8758" i="1"/>
  <c r="BL8758" i="1"/>
  <c r="BK8758" i="1"/>
  <c r="BJ8758" i="1"/>
  <c r="BI8758" i="1"/>
  <c r="BH8758" i="1"/>
  <c r="BG8758" i="1"/>
  <c r="BF8758" i="1"/>
  <c r="BE8758" i="1"/>
  <c r="BD8758" i="1"/>
  <c r="BC8758" i="1"/>
  <c r="BB8758" i="1"/>
  <c r="BA8758" i="1"/>
  <c r="AZ8758" i="1"/>
  <c r="AY8758" i="1"/>
  <c r="AX8758" i="1"/>
  <c r="AW8758" i="1"/>
  <c r="AV8758" i="1"/>
  <c r="AU8758" i="1"/>
  <c r="AT8758" i="1"/>
  <c r="AS8758" i="1"/>
  <c r="AR8758" i="1"/>
  <c r="AQ8758" i="1"/>
  <c r="AP8758" i="1"/>
  <c r="AO8758" i="1"/>
  <c r="AN8758" i="1"/>
  <c r="AM8758" i="1"/>
  <c r="AL8758" i="1"/>
  <c r="AK8758" i="1"/>
  <c r="AJ8758" i="1"/>
  <c r="AI8758" i="1"/>
  <c r="AH8758" i="1"/>
  <c r="AG8758" i="1"/>
  <c r="AF8758" i="1"/>
  <c r="AE8758" i="1"/>
  <c r="AD8758" i="1"/>
  <c r="AC8758" i="1"/>
  <c r="AB8758" i="1"/>
  <c r="AA8758" i="1"/>
  <c r="Z8758" i="1"/>
  <c r="Y8758" i="1"/>
  <c r="X8758" i="1"/>
  <c r="W8758" i="1"/>
  <c r="V8758" i="1"/>
  <c r="U8758" i="1"/>
  <c r="T8758" i="1"/>
  <c r="S8758" i="1"/>
  <c r="R8758" i="1"/>
  <c r="Q8758" i="1"/>
  <c r="P8758" i="1"/>
  <c r="N8758" i="1"/>
  <c r="M8758" i="1"/>
  <c r="L8758" i="1"/>
  <c r="K8758" i="1"/>
  <c r="J8758" i="1"/>
  <c r="CM8757" i="1"/>
  <c r="CL8757" i="1"/>
  <c r="CK8757" i="1"/>
  <c r="CJ8757" i="1"/>
  <c r="CI8757" i="1"/>
  <c r="CH8757" i="1"/>
  <c r="CG8757" i="1"/>
  <c r="CF8757" i="1"/>
  <c r="CE8757" i="1"/>
  <c r="CD8757" i="1"/>
  <c r="CC8757" i="1"/>
  <c r="CB8757" i="1"/>
  <c r="CA8757" i="1"/>
  <c r="BZ8757" i="1"/>
  <c r="BY8757" i="1"/>
  <c r="BX8757" i="1"/>
  <c r="BW8757" i="1"/>
  <c r="BV8757" i="1"/>
  <c r="BU8757" i="1"/>
  <c r="BT8757" i="1"/>
  <c r="BS8757" i="1"/>
  <c r="BR8757" i="1"/>
  <c r="BQ8757" i="1"/>
  <c r="BP8757" i="1"/>
  <c r="BO8757" i="1"/>
  <c r="BN8757" i="1"/>
  <c r="BM8757" i="1"/>
  <c r="BL8757" i="1"/>
  <c r="BK8757" i="1"/>
  <c r="BJ8757" i="1"/>
  <c r="BI8757" i="1"/>
  <c r="BH8757" i="1"/>
  <c r="BG8757" i="1"/>
  <c r="BF8757" i="1"/>
  <c r="BE8757" i="1"/>
  <c r="BD8757" i="1"/>
  <c r="BC8757" i="1"/>
  <c r="BB8757" i="1"/>
  <c r="BA8757" i="1"/>
  <c r="AZ8757" i="1"/>
  <c r="AY8757" i="1"/>
  <c r="AX8757" i="1"/>
  <c r="AW8757" i="1"/>
  <c r="AV8757" i="1"/>
  <c r="AU8757" i="1"/>
  <c r="AT8757" i="1"/>
  <c r="AS8757" i="1"/>
  <c r="AR8757" i="1"/>
  <c r="AQ8757" i="1"/>
  <c r="AP8757" i="1"/>
  <c r="AO8757" i="1"/>
  <c r="AN8757" i="1"/>
  <c r="AM8757" i="1"/>
  <c r="AL8757" i="1"/>
  <c r="AK8757" i="1"/>
  <c r="AJ8757" i="1"/>
  <c r="AI8757" i="1"/>
  <c r="AH8757" i="1"/>
  <c r="AG8757" i="1"/>
  <c r="AF8757" i="1"/>
  <c r="AE8757" i="1"/>
  <c r="AD8757" i="1"/>
  <c r="AC8757" i="1"/>
  <c r="AB8757" i="1"/>
  <c r="AA8757" i="1"/>
  <c r="Z8757" i="1"/>
  <c r="Y8757" i="1"/>
  <c r="X8757" i="1"/>
  <c r="W8757" i="1"/>
  <c r="V8757" i="1"/>
  <c r="U8757" i="1"/>
  <c r="T8757" i="1"/>
  <c r="S8757" i="1"/>
  <c r="R8757" i="1"/>
  <c r="Q8757" i="1"/>
  <c r="P8757" i="1"/>
  <c r="N8757" i="1"/>
  <c r="M8757" i="1"/>
  <c r="L8757" i="1"/>
  <c r="K8757" i="1"/>
  <c r="J8757" i="1"/>
  <c r="CM8756" i="1"/>
  <c r="CL8756" i="1"/>
  <c r="CK8756" i="1"/>
  <c r="CJ8756" i="1"/>
  <c r="CI8756" i="1"/>
  <c r="CH8756" i="1"/>
  <c r="CG8756" i="1"/>
  <c r="CF8756" i="1"/>
  <c r="CE8756" i="1"/>
  <c r="CD8756" i="1"/>
  <c r="CC8756" i="1"/>
  <c r="CB8756" i="1"/>
  <c r="CA8756" i="1"/>
  <c r="BZ8756" i="1"/>
  <c r="BY8756" i="1"/>
  <c r="BX8756" i="1"/>
  <c r="BW8756" i="1"/>
  <c r="BV8756" i="1"/>
  <c r="BU8756" i="1"/>
  <c r="BT8756" i="1"/>
  <c r="BS8756" i="1"/>
  <c r="BR8756" i="1"/>
  <c r="BQ8756" i="1"/>
  <c r="BP8756" i="1"/>
  <c r="BO8756" i="1"/>
  <c r="BN8756" i="1"/>
  <c r="BM8756" i="1"/>
  <c r="BL8756" i="1"/>
  <c r="BK8756" i="1"/>
  <c r="BJ8756" i="1"/>
  <c r="BI8756" i="1"/>
  <c r="BH8756" i="1"/>
  <c r="BG8756" i="1"/>
  <c r="BF8756" i="1"/>
  <c r="BE8756" i="1"/>
  <c r="BD8756" i="1"/>
  <c r="BC8756" i="1"/>
  <c r="BB8756" i="1"/>
  <c r="BA8756" i="1"/>
  <c r="AZ8756" i="1"/>
  <c r="AY8756" i="1"/>
  <c r="AX8756" i="1"/>
  <c r="AW8756" i="1"/>
  <c r="AV8756" i="1"/>
  <c r="AU8756" i="1"/>
  <c r="AT8756" i="1"/>
  <c r="AS8756" i="1"/>
  <c r="AR8756" i="1"/>
  <c r="AQ8756" i="1"/>
  <c r="AP8756" i="1"/>
  <c r="AO8756" i="1"/>
  <c r="AN8756" i="1"/>
  <c r="AM8756" i="1"/>
  <c r="AL8756" i="1"/>
  <c r="AK8756" i="1"/>
  <c r="AJ8756" i="1"/>
  <c r="AI8756" i="1"/>
  <c r="AH8756" i="1"/>
  <c r="AG8756" i="1"/>
  <c r="AF8756" i="1"/>
  <c r="AE8756" i="1"/>
  <c r="AD8756" i="1"/>
  <c r="AC8756" i="1"/>
  <c r="AB8756" i="1"/>
  <c r="AA8756" i="1"/>
  <c r="Z8756" i="1"/>
  <c r="Y8756" i="1"/>
  <c r="X8756" i="1"/>
  <c r="W8756" i="1"/>
  <c r="V8756" i="1"/>
  <c r="U8756" i="1"/>
  <c r="T8756" i="1"/>
  <c r="S8756" i="1"/>
  <c r="R8756" i="1"/>
  <c r="Q8756" i="1"/>
  <c r="P8756" i="1"/>
  <c r="N8756" i="1"/>
  <c r="M8756" i="1"/>
  <c r="L8756" i="1"/>
  <c r="K8756" i="1"/>
  <c r="J8756" i="1"/>
  <c r="CM8755" i="1"/>
  <c r="CL8755" i="1"/>
  <c r="CK8755" i="1"/>
  <c r="CJ8755" i="1"/>
  <c r="CI8755" i="1"/>
  <c r="CH8755" i="1"/>
  <c r="CG8755" i="1"/>
  <c r="CF8755" i="1"/>
  <c r="CE8755" i="1"/>
  <c r="CD8755" i="1"/>
  <c r="CC8755" i="1"/>
  <c r="CB8755" i="1"/>
  <c r="CA8755" i="1"/>
  <c r="BZ8755" i="1"/>
  <c r="BY8755" i="1"/>
  <c r="BX8755" i="1"/>
  <c r="BW8755" i="1"/>
  <c r="BV8755" i="1"/>
  <c r="BU8755" i="1"/>
  <c r="BT8755" i="1"/>
  <c r="BS8755" i="1"/>
  <c r="BR8755" i="1"/>
  <c r="BQ8755" i="1"/>
  <c r="BP8755" i="1"/>
  <c r="BO8755" i="1"/>
  <c r="BN8755" i="1"/>
  <c r="BM8755" i="1"/>
  <c r="BL8755" i="1"/>
  <c r="BK8755" i="1"/>
  <c r="BJ8755" i="1"/>
  <c r="BI8755" i="1"/>
  <c r="BH8755" i="1"/>
  <c r="BG8755" i="1"/>
  <c r="BF8755" i="1"/>
  <c r="BE8755" i="1"/>
  <c r="BD8755" i="1"/>
  <c r="BC8755" i="1"/>
  <c r="BB8755" i="1"/>
  <c r="BA8755" i="1"/>
  <c r="AZ8755" i="1"/>
  <c r="AY8755" i="1"/>
  <c r="AX8755" i="1"/>
  <c r="AW8755" i="1"/>
  <c r="AV8755" i="1"/>
  <c r="AU8755" i="1"/>
  <c r="AT8755" i="1"/>
  <c r="AS8755" i="1"/>
  <c r="AR8755" i="1"/>
  <c r="AQ8755" i="1"/>
  <c r="AP8755" i="1"/>
  <c r="AO8755" i="1"/>
  <c r="AN8755" i="1"/>
  <c r="AM8755" i="1"/>
  <c r="AL8755" i="1"/>
  <c r="AK8755" i="1"/>
  <c r="AJ8755" i="1"/>
  <c r="AI8755" i="1"/>
  <c r="AH8755" i="1"/>
  <c r="AG8755" i="1"/>
  <c r="AF8755" i="1"/>
  <c r="AE8755" i="1"/>
  <c r="AD8755" i="1"/>
  <c r="AC8755" i="1"/>
  <c r="AB8755" i="1"/>
  <c r="AA8755" i="1"/>
  <c r="Z8755" i="1"/>
  <c r="Y8755" i="1"/>
  <c r="X8755" i="1"/>
  <c r="W8755" i="1"/>
  <c r="V8755" i="1"/>
  <c r="U8755" i="1"/>
  <c r="T8755" i="1"/>
  <c r="S8755" i="1"/>
  <c r="R8755" i="1"/>
  <c r="Q8755" i="1"/>
  <c r="P8755" i="1"/>
  <c r="N8755" i="1"/>
  <c r="M8755" i="1"/>
  <c r="L8755" i="1"/>
  <c r="K8755" i="1"/>
  <c r="J8755" i="1"/>
  <c r="CM8754" i="1"/>
  <c r="CL8754" i="1"/>
  <c r="CK8754" i="1"/>
  <c r="CJ8754" i="1"/>
  <c r="CI8754" i="1"/>
  <c r="CH8754" i="1"/>
  <c r="CG8754" i="1"/>
  <c r="CF8754" i="1"/>
  <c r="CE8754" i="1"/>
  <c r="CD8754" i="1"/>
  <c r="CC8754" i="1"/>
  <c r="CB8754" i="1"/>
  <c r="CA8754" i="1"/>
  <c r="BZ8754" i="1"/>
  <c r="BY8754" i="1"/>
  <c r="BX8754" i="1"/>
  <c r="BW8754" i="1"/>
  <c r="BV8754" i="1"/>
  <c r="BU8754" i="1"/>
  <c r="BT8754" i="1"/>
  <c r="BS8754" i="1"/>
  <c r="BR8754" i="1"/>
  <c r="BQ8754" i="1"/>
  <c r="BP8754" i="1"/>
  <c r="BO8754" i="1"/>
  <c r="BN8754" i="1"/>
  <c r="BM8754" i="1"/>
  <c r="BL8754" i="1"/>
  <c r="BK8754" i="1"/>
  <c r="BJ8754" i="1"/>
  <c r="BI8754" i="1"/>
  <c r="BH8754" i="1"/>
  <c r="BG8754" i="1"/>
  <c r="BF8754" i="1"/>
  <c r="BE8754" i="1"/>
  <c r="BD8754" i="1"/>
  <c r="BC8754" i="1"/>
  <c r="BB8754" i="1"/>
  <c r="BA8754" i="1"/>
  <c r="AZ8754" i="1"/>
  <c r="AY8754" i="1"/>
  <c r="AX8754" i="1"/>
  <c r="AW8754" i="1"/>
  <c r="AV8754" i="1"/>
  <c r="AU8754" i="1"/>
  <c r="AT8754" i="1"/>
  <c r="AS8754" i="1"/>
  <c r="AR8754" i="1"/>
  <c r="AQ8754" i="1"/>
  <c r="AP8754" i="1"/>
  <c r="AO8754" i="1"/>
  <c r="AN8754" i="1"/>
  <c r="AM8754" i="1"/>
  <c r="AL8754" i="1"/>
  <c r="AK8754" i="1"/>
  <c r="AJ8754" i="1"/>
  <c r="AI8754" i="1"/>
  <c r="AH8754" i="1"/>
  <c r="AG8754" i="1"/>
  <c r="AF8754" i="1"/>
  <c r="AE8754" i="1"/>
  <c r="AD8754" i="1"/>
  <c r="AC8754" i="1"/>
  <c r="AB8754" i="1"/>
  <c r="AA8754" i="1"/>
  <c r="Z8754" i="1"/>
  <c r="Y8754" i="1"/>
  <c r="X8754" i="1"/>
  <c r="W8754" i="1"/>
  <c r="V8754" i="1"/>
  <c r="U8754" i="1"/>
  <c r="T8754" i="1"/>
  <c r="S8754" i="1"/>
  <c r="R8754" i="1"/>
  <c r="Q8754" i="1"/>
  <c r="P8754" i="1"/>
  <c r="N8754" i="1"/>
  <c r="M8754" i="1"/>
  <c r="L8754" i="1"/>
  <c r="K8754" i="1"/>
  <c r="J8754" i="1"/>
  <c r="CM8753" i="1"/>
  <c r="CL8753" i="1"/>
  <c r="CK8753" i="1"/>
  <c r="CJ8753" i="1"/>
  <c r="CI8753" i="1"/>
  <c r="CH8753" i="1"/>
  <c r="CG8753" i="1"/>
  <c r="CF8753" i="1"/>
  <c r="CE8753" i="1"/>
  <c r="CD8753" i="1"/>
  <c r="CC8753" i="1"/>
  <c r="CB8753" i="1"/>
  <c r="CA8753" i="1"/>
  <c r="BZ8753" i="1"/>
  <c r="BY8753" i="1"/>
  <c r="BX8753" i="1"/>
  <c r="BW8753" i="1"/>
  <c r="BV8753" i="1"/>
  <c r="BU8753" i="1"/>
  <c r="BT8753" i="1"/>
  <c r="BS8753" i="1"/>
  <c r="BR8753" i="1"/>
  <c r="BQ8753" i="1"/>
  <c r="BP8753" i="1"/>
  <c r="BO8753" i="1"/>
  <c r="BN8753" i="1"/>
  <c r="BM8753" i="1"/>
  <c r="BL8753" i="1"/>
  <c r="BK8753" i="1"/>
  <c r="BJ8753" i="1"/>
  <c r="BI8753" i="1"/>
  <c r="BH8753" i="1"/>
  <c r="BG8753" i="1"/>
  <c r="BF8753" i="1"/>
  <c r="BE8753" i="1"/>
  <c r="BD8753" i="1"/>
  <c r="BC8753" i="1"/>
  <c r="BB8753" i="1"/>
  <c r="BA8753" i="1"/>
  <c r="AZ8753" i="1"/>
  <c r="AY8753" i="1"/>
  <c r="AX8753" i="1"/>
  <c r="AW8753" i="1"/>
  <c r="AV8753" i="1"/>
  <c r="AU8753" i="1"/>
  <c r="AT8753" i="1"/>
  <c r="AS8753" i="1"/>
  <c r="AR8753" i="1"/>
  <c r="AQ8753" i="1"/>
  <c r="AP8753" i="1"/>
  <c r="AO8753" i="1"/>
  <c r="AN8753" i="1"/>
  <c r="AM8753" i="1"/>
  <c r="AL8753" i="1"/>
  <c r="AK8753" i="1"/>
  <c r="AJ8753" i="1"/>
  <c r="AI8753" i="1"/>
  <c r="AH8753" i="1"/>
  <c r="AG8753" i="1"/>
  <c r="AF8753" i="1"/>
  <c r="AE8753" i="1"/>
  <c r="AD8753" i="1"/>
  <c r="AC8753" i="1"/>
  <c r="AB8753" i="1"/>
  <c r="AA8753" i="1"/>
  <c r="Z8753" i="1"/>
  <c r="Y8753" i="1"/>
  <c r="X8753" i="1"/>
  <c r="W8753" i="1"/>
  <c r="V8753" i="1"/>
  <c r="U8753" i="1"/>
  <c r="T8753" i="1"/>
  <c r="S8753" i="1"/>
  <c r="R8753" i="1"/>
  <c r="Q8753" i="1"/>
  <c r="P8753" i="1"/>
  <c r="N8753" i="1"/>
  <c r="M8753" i="1"/>
  <c r="L8753" i="1"/>
  <c r="K8753" i="1"/>
  <c r="J8753" i="1"/>
  <c r="CM8752" i="1"/>
  <c r="CL8752" i="1"/>
  <c r="CK8752" i="1"/>
  <c r="CJ8752" i="1"/>
  <c r="CI8752" i="1"/>
  <c r="CH8752" i="1"/>
  <c r="CG8752" i="1"/>
  <c r="CF8752" i="1"/>
  <c r="CE8752" i="1"/>
  <c r="CD8752" i="1"/>
  <c r="CC8752" i="1"/>
  <c r="CB8752" i="1"/>
  <c r="CA8752" i="1"/>
  <c r="BZ8752" i="1"/>
  <c r="BY8752" i="1"/>
  <c r="BX8752" i="1"/>
  <c r="BW8752" i="1"/>
  <c r="BV8752" i="1"/>
  <c r="BU8752" i="1"/>
  <c r="BT8752" i="1"/>
  <c r="BS8752" i="1"/>
  <c r="BR8752" i="1"/>
  <c r="BQ8752" i="1"/>
  <c r="BP8752" i="1"/>
  <c r="BO8752" i="1"/>
  <c r="BN8752" i="1"/>
  <c r="BM8752" i="1"/>
  <c r="BL8752" i="1"/>
  <c r="BK8752" i="1"/>
  <c r="BJ8752" i="1"/>
  <c r="BI8752" i="1"/>
  <c r="BH8752" i="1"/>
  <c r="BG8752" i="1"/>
  <c r="BF8752" i="1"/>
  <c r="BE8752" i="1"/>
  <c r="BD8752" i="1"/>
  <c r="BC8752" i="1"/>
  <c r="BB8752" i="1"/>
  <c r="BA8752" i="1"/>
  <c r="AZ8752" i="1"/>
  <c r="AY8752" i="1"/>
  <c r="AX8752" i="1"/>
  <c r="AW8752" i="1"/>
  <c r="AV8752" i="1"/>
  <c r="AU8752" i="1"/>
  <c r="AT8752" i="1"/>
  <c r="AS8752" i="1"/>
  <c r="AR8752" i="1"/>
  <c r="AQ8752" i="1"/>
  <c r="AP8752" i="1"/>
  <c r="AO8752" i="1"/>
  <c r="AN8752" i="1"/>
  <c r="AM8752" i="1"/>
  <c r="AL8752" i="1"/>
  <c r="AK8752" i="1"/>
  <c r="AJ8752" i="1"/>
  <c r="AI8752" i="1"/>
  <c r="AH8752" i="1"/>
  <c r="AG8752" i="1"/>
  <c r="AF8752" i="1"/>
  <c r="AE8752" i="1"/>
  <c r="AD8752" i="1"/>
  <c r="AC8752" i="1"/>
  <c r="AB8752" i="1"/>
  <c r="AA8752" i="1"/>
  <c r="Z8752" i="1"/>
  <c r="Y8752" i="1"/>
  <c r="X8752" i="1"/>
  <c r="W8752" i="1"/>
  <c r="V8752" i="1"/>
  <c r="U8752" i="1"/>
  <c r="T8752" i="1"/>
  <c r="S8752" i="1"/>
  <c r="R8752" i="1"/>
  <c r="Q8752" i="1"/>
  <c r="P8752" i="1"/>
  <c r="N8752" i="1"/>
  <c r="M8752" i="1"/>
  <c r="L8752" i="1"/>
  <c r="K8752" i="1"/>
  <c r="J8752" i="1"/>
  <c r="CM8751" i="1"/>
  <c r="CL8751" i="1"/>
  <c r="CK8751" i="1"/>
  <c r="CJ8751" i="1"/>
  <c r="CI8751" i="1"/>
  <c r="CH8751" i="1"/>
  <c r="CG8751" i="1"/>
  <c r="CF8751" i="1"/>
  <c r="CE8751" i="1"/>
  <c r="CD8751" i="1"/>
  <c r="CC8751" i="1"/>
  <c r="CB8751" i="1"/>
  <c r="CA8751" i="1"/>
  <c r="BZ8751" i="1"/>
  <c r="BY8751" i="1"/>
  <c r="BX8751" i="1"/>
  <c r="BW8751" i="1"/>
  <c r="BV8751" i="1"/>
  <c r="BU8751" i="1"/>
  <c r="BT8751" i="1"/>
  <c r="BS8751" i="1"/>
  <c r="BR8751" i="1"/>
  <c r="BQ8751" i="1"/>
  <c r="BP8751" i="1"/>
  <c r="BO8751" i="1"/>
  <c r="BN8751" i="1"/>
  <c r="BM8751" i="1"/>
  <c r="BL8751" i="1"/>
  <c r="BK8751" i="1"/>
  <c r="BJ8751" i="1"/>
  <c r="BI8751" i="1"/>
  <c r="BH8751" i="1"/>
  <c r="BG8751" i="1"/>
  <c r="BF8751" i="1"/>
  <c r="BE8751" i="1"/>
  <c r="BD8751" i="1"/>
  <c r="BC8751" i="1"/>
  <c r="BB8751" i="1"/>
  <c r="BA8751" i="1"/>
  <c r="AZ8751" i="1"/>
  <c r="AY8751" i="1"/>
  <c r="AX8751" i="1"/>
  <c r="AW8751" i="1"/>
  <c r="AV8751" i="1"/>
  <c r="AU8751" i="1"/>
  <c r="AT8751" i="1"/>
  <c r="AS8751" i="1"/>
  <c r="AR8751" i="1"/>
  <c r="AQ8751" i="1"/>
  <c r="AP8751" i="1"/>
  <c r="AO8751" i="1"/>
  <c r="AN8751" i="1"/>
  <c r="AM8751" i="1"/>
  <c r="AL8751" i="1"/>
  <c r="AK8751" i="1"/>
  <c r="AJ8751" i="1"/>
  <c r="AI8751" i="1"/>
  <c r="AH8751" i="1"/>
  <c r="AG8751" i="1"/>
  <c r="AF8751" i="1"/>
  <c r="AE8751" i="1"/>
  <c r="AD8751" i="1"/>
  <c r="AC8751" i="1"/>
  <c r="AB8751" i="1"/>
  <c r="AA8751" i="1"/>
  <c r="Z8751" i="1"/>
  <c r="Y8751" i="1"/>
  <c r="X8751" i="1"/>
  <c r="W8751" i="1"/>
  <c r="V8751" i="1"/>
  <c r="U8751" i="1"/>
  <c r="T8751" i="1"/>
  <c r="S8751" i="1"/>
  <c r="R8751" i="1"/>
  <c r="Q8751" i="1"/>
  <c r="P8751" i="1"/>
  <c r="N8751" i="1"/>
  <c r="M8751" i="1"/>
  <c r="L8751" i="1"/>
  <c r="K8751" i="1"/>
  <c r="J8751" i="1"/>
  <c r="CM8750" i="1"/>
  <c r="CL8750" i="1"/>
  <c r="CK8750" i="1"/>
  <c r="CJ8750" i="1"/>
  <c r="CI8750" i="1"/>
  <c r="CH8750" i="1"/>
  <c r="CG8750" i="1"/>
  <c r="CF8750" i="1"/>
  <c r="CE8750" i="1"/>
  <c r="CD8750" i="1"/>
  <c r="CC8750" i="1"/>
  <c r="CB8750" i="1"/>
  <c r="CA8750" i="1"/>
  <c r="BZ8750" i="1"/>
  <c r="BY8750" i="1"/>
  <c r="BX8750" i="1"/>
  <c r="BW8750" i="1"/>
  <c r="BV8750" i="1"/>
  <c r="BU8750" i="1"/>
  <c r="BT8750" i="1"/>
  <c r="BS8750" i="1"/>
  <c r="BR8750" i="1"/>
  <c r="BQ8750" i="1"/>
  <c r="BP8750" i="1"/>
  <c r="BO8750" i="1"/>
  <c r="BN8750" i="1"/>
  <c r="BM8750" i="1"/>
  <c r="BL8750" i="1"/>
  <c r="BK8750" i="1"/>
  <c r="BJ8750" i="1"/>
  <c r="BI8750" i="1"/>
  <c r="BH8750" i="1"/>
  <c r="BG8750" i="1"/>
  <c r="BF8750" i="1"/>
  <c r="BE8750" i="1"/>
  <c r="BD8750" i="1"/>
  <c r="BC8750" i="1"/>
  <c r="BB8750" i="1"/>
  <c r="BA8750" i="1"/>
  <c r="AZ8750" i="1"/>
  <c r="AY8750" i="1"/>
  <c r="AX8750" i="1"/>
  <c r="AW8750" i="1"/>
  <c r="AV8750" i="1"/>
  <c r="AU8750" i="1"/>
  <c r="AT8750" i="1"/>
  <c r="AS8750" i="1"/>
  <c r="AR8750" i="1"/>
  <c r="AQ8750" i="1"/>
  <c r="AP8750" i="1"/>
  <c r="AO8750" i="1"/>
  <c r="AN8750" i="1"/>
  <c r="AM8750" i="1"/>
  <c r="AL8750" i="1"/>
  <c r="AK8750" i="1"/>
  <c r="AJ8750" i="1"/>
  <c r="AI8750" i="1"/>
  <c r="AH8750" i="1"/>
  <c r="AG8750" i="1"/>
  <c r="AF8750" i="1"/>
  <c r="AE8750" i="1"/>
  <c r="AD8750" i="1"/>
  <c r="AC8750" i="1"/>
  <c r="AB8750" i="1"/>
  <c r="AA8750" i="1"/>
  <c r="Z8750" i="1"/>
  <c r="Y8750" i="1"/>
  <c r="X8750" i="1"/>
  <c r="W8750" i="1"/>
  <c r="V8750" i="1"/>
  <c r="U8750" i="1"/>
  <c r="T8750" i="1"/>
  <c r="S8750" i="1"/>
  <c r="R8750" i="1"/>
  <c r="Q8750" i="1"/>
  <c r="P8750" i="1"/>
  <c r="N8750" i="1"/>
  <c r="M8750" i="1"/>
  <c r="L8750" i="1"/>
  <c r="K8750" i="1"/>
  <c r="J8750" i="1"/>
  <c r="CM8749" i="1"/>
  <c r="CL8749" i="1"/>
  <c r="CK8749" i="1"/>
  <c r="CJ8749" i="1"/>
  <c r="CI8749" i="1"/>
  <c r="CH8749" i="1"/>
  <c r="CG8749" i="1"/>
  <c r="CF8749" i="1"/>
  <c r="CE8749" i="1"/>
  <c r="CD8749" i="1"/>
  <c r="CC8749" i="1"/>
  <c r="CB8749" i="1"/>
  <c r="CA8749" i="1"/>
  <c r="BZ8749" i="1"/>
  <c r="BY8749" i="1"/>
  <c r="BX8749" i="1"/>
  <c r="BW8749" i="1"/>
  <c r="BV8749" i="1"/>
  <c r="BU8749" i="1"/>
  <c r="BT8749" i="1"/>
  <c r="BS8749" i="1"/>
  <c r="BR8749" i="1"/>
  <c r="BQ8749" i="1"/>
  <c r="BP8749" i="1"/>
  <c r="BO8749" i="1"/>
  <c r="BN8749" i="1"/>
  <c r="BM8749" i="1"/>
  <c r="BL8749" i="1"/>
  <c r="BK8749" i="1"/>
  <c r="BJ8749" i="1"/>
  <c r="BI8749" i="1"/>
  <c r="BH8749" i="1"/>
  <c r="BG8749" i="1"/>
  <c r="BF8749" i="1"/>
  <c r="BE8749" i="1"/>
  <c r="BD8749" i="1"/>
  <c r="BC8749" i="1"/>
  <c r="BB8749" i="1"/>
  <c r="BA8749" i="1"/>
  <c r="AZ8749" i="1"/>
  <c r="AY8749" i="1"/>
  <c r="AX8749" i="1"/>
  <c r="AW8749" i="1"/>
  <c r="AV8749" i="1"/>
  <c r="AU8749" i="1"/>
  <c r="AT8749" i="1"/>
  <c r="AS8749" i="1"/>
  <c r="AR8749" i="1"/>
  <c r="AQ8749" i="1"/>
  <c r="AP8749" i="1"/>
  <c r="AO8749" i="1"/>
  <c r="AN8749" i="1"/>
  <c r="AM8749" i="1"/>
  <c r="AL8749" i="1"/>
  <c r="AK8749" i="1"/>
  <c r="AJ8749" i="1"/>
  <c r="AI8749" i="1"/>
  <c r="AH8749" i="1"/>
  <c r="AG8749" i="1"/>
  <c r="AF8749" i="1"/>
  <c r="AE8749" i="1"/>
  <c r="AD8749" i="1"/>
  <c r="AC8749" i="1"/>
  <c r="AB8749" i="1"/>
  <c r="AA8749" i="1"/>
  <c r="Z8749" i="1"/>
  <c r="Y8749" i="1"/>
  <c r="X8749" i="1"/>
  <c r="W8749" i="1"/>
  <c r="V8749" i="1"/>
  <c r="U8749" i="1"/>
  <c r="T8749" i="1"/>
  <c r="S8749" i="1"/>
  <c r="R8749" i="1"/>
  <c r="Q8749" i="1"/>
  <c r="P8749" i="1"/>
  <c r="N8749" i="1"/>
  <c r="M8749" i="1"/>
  <c r="L8749" i="1"/>
  <c r="K8749" i="1"/>
  <c r="J8749" i="1"/>
  <c r="CM8748" i="1"/>
  <c r="CL8748" i="1"/>
  <c r="CK8748" i="1"/>
  <c r="CJ8748" i="1"/>
  <c r="CI8748" i="1"/>
  <c r="CH8748" i="1"/>
  <c r="CG8748" i="1"/>
  <c r="CF8748" i="1"/>
  <c r="CE8748" i="1"/>
  <c r="CD8748" i="1"/>
  <c r="CC8748" i="1"/>
  <c r="CB8748" i="1"/>
  <c r="CA8748" i="1"/>
  <c r="BZ8748" i="1"/>
  <c r="BY8748" i="1"/>
  <c r="BX8748" i="1"/>
  <c r="BW8748" i="1"/>
  <c r="BV8748" i="1"/>
  <c r="BU8748" i="1"/>
  <c r="BT8748" i="1"/>
  <c r="BS8748" i="1"/>
  <c r="BR8748" i="1"/>
  <c r="BQ8748" i="1"/>
  <c r="BP8748" i="1"/>
  <c r="BO8748" i="1"/>
  <c r="BN8748" i="1"/>
  <c r="BM8748" i="1"/>
  <c r="BL8748" i="1"/>
  <c r="BK8748" i="1"/>
  <c r="BJ8748" i="1"/>
  <c r="BI8748" i="1"/>
  <c r="BH8748" i="1"/>
  <c r="BG8748" i="1"/>
  <c r="BF8748" i="1"/>
  <c r="BE8748" i="1"/>
  <c r="BD8748" i="1"/>
  <c r="BC8748" i="1"/>
  <c r="BB8748" i="1"/>
  <c r="BA8748" i="1"/>
  <c r="AZ8748" i="1"/>
  <c r="AY8748" i="1"/>
  <c r="AX8748" i="1"/>
  <c r="AW8748" i="1"/>
  <c r="AV8748" i="1"/>
  <c r="AU8748" i="1"/>
  <c r="AT8748" i="1"/>
  <c r="AS8748" i="1"/>
  <c r="AR8748" i="1"/>
  <c r="AQ8748" i="1"/>
  <c r="AP8748" i="1"/>
  <c r="AO8748" i="1"/>
  <c r="AN8748" i="1"/>
  <c r="AM8748" i="1"/>
  <c r="AL8748" i="1"/>
  <c r="AK8748" i="1"/>
  <c r="AJ8748" i="1"/>
  <c r="AI8748" i="1"/>
  <c r="AH8748" i="1"/>
  <c r="AG8748" i="1"/>
  <c r="AF8748" i="1"/>
  <c r="AE8748" i="1"/>
  <c r="AD8748" i="1"/>
  <c r="AC8748" i="1"/>
  <c r="AB8748" i="1"/>
  <c r="AA8748" i="1"/>
  <c r="Z8748" i="1"/>
  <c r="Y8748" i="1"/>
  <c r="X8748" i="1"/>
  <c r="W8748" i="1"/>
  <c r="V8748" i="1"/>
  <c r="U8748" i="1"/>
  <c r="T8748" i="1"/>
  <c r="S8748" i="1"/>
  <c r="R8748" i="1"/>
  <c r="Q8748" i="1"/>
  <c r="P8748" i="1"/>
  <c r="N8748" i="1"/>
  <c r="M8748" i="1"/>
  <c r="L8748" i="1"/>
  <c r="K8748" i="1"/>
  <c r="J8748" i="1"/>
  <c r="CM8747" i="1"/>
  <c r="CL8747" i="1"/>
  <c r="CK8747" i="1"/>
  <c r="CJ8747" i="1"/>
  <c r="CI8747" i="1"/>
  <c r="CH8747" i="1"/>
  <c r="CG8747" i="1"/>
  <c r="CF8747" i="1"/>
  <c r="CE8747" i="1"/>
  <c r="CD8747" i="1"/>
  <c r="CC8747" i="1"/>
  <c r="CB8747" i="1"/>
  <c r="CA8747" i="1"/>
  <c r="BZ8747" i="1"/>
  <c r="BY8747" i="1"/>
  <c r="BX8747" i="1"/>
  <c r="BW8747" i="1"/>
  <c r="BV8747" i="1"/>
  <c r="BU8747" i="1"/>
  <c r="BT8747" i="1"/>
  <c r="BS8747" i="1"/>
  <c r="BR8747" i="1"/>
  <c r="BQ8747" i="1"/>
  <c r="BP8747" i="1"/>
  <c r="BO8747" i="1"/>
  <c r="BN8747" i="1"/>
  <c r="BM8747" i="1"/>
  <c r="BL8747" i="1"/>
  <c r="BK8747" i="1"/>
  <c r="BJ8747" i="1"/>
  <c r="BI8747" i="1"/>
  <c r="BH8747" i="1"/>
  <c r="BG8747" i="1"/>
  <c r="BF8747" i="1"/>
  <c r="BE8747" i="1"/>
  <c r="BD8747" i="1"/>
  <c r="BC8747" i="1"/>
  <c r="BB8747" i="1"/>
  <c r="BA8747" i="1"/>
  <c r="AZ8747" i="1"/>
  <c r="AY8747" i="1"/>
  <c r="AX8747" i="1"/>
  <c r="AW8747" i="1"/>
  <c r="AV8747" i="1"/>
  <c r="AU8747" i="1"/>
  <c r="AT8747" i="1"/>
  <c r="AS8747" i="1"/>
  <c r="AR8747" i="1"/>
  <c r="AQ8747" i="1"/>
  <c r="AP8747" i="1"/>
  <c r="AO8747" i="1"/>
  <c r="AN8747" i="1"/>
  <c r="AM8747" i="1"/>
  <c r="AL8747" i="1"/>
  <c r="AK8747" i="1"/>
  <c r="AJ8747" i="1"/>
  <c r="AI8747" i="1"/>
  <c r="AH8747" i="1"/>
  <c r="AG8747" i="1"/>
  <c r="AF8747" i="1"/>
  <c r="AE8747" i="1"/>
  <c r="AD8747" i="1"/>
  <c r="AC8747" i="1"/>
  <c r="AB8747" i="1"/>
  <c r="AA8747" i="1"/>
  <c r="Z8747" i="1"/>
  <c r="Y8747" i="1"/>
  <c r="X8747" i="1"/>
  <c r="W8747" i="1"/>
  <c r="V8747" i="1"/>
  <c r="U8747" i="1"/>
  <c r="T8747" i="1"/>
  <c r="S8747" i="1"/>
  <c r="R8747" i="1"/>
  <c r="Q8747" i="1"/>
  <c r="P8747" i="1"/>
  <c r="N8747" i="1"/>
  <c r="M8747" i="1"/>
  <c r="L8747" i="1"/>
  <c r="K8747" i="1"/>
  <c r="J8747" i="1"/>
  <c r="CM8746" i="1"/>
  <c r="CL8746" i="1"/>
  <c r="CK8746" i="1"/>
  <c r="CJ8746" i="1"/>
  <c r="CI8746" i="1"/>
  <c r="CH8746" i="1"/>
  <c r="CG8746" i="1"/>
  <c r="CF8746" i="1"/>
  <c r="CE8746" i="1"/>
  <c r="CD8746" i="1"/>
  <c r="CC8746" i="1"/>
  <c r="CB8746" i="1"/>
  <c r="CA8746" i="1"/>
  <c r="BZ8746" i="1"/>
  <c r="BY8746" i="1"/>
  <c r="BX8746" i="1"/>
  <c r="BW8746" i="1"/>
  <c r="BV8746" i="1"/>
  <c r="BU8746" i="1"/>
  <c r="BT8746" i="1"/>
  <c r="BS8746" i="1"/>
  <c r="BR8746" i="1"/>
  <c r="BQ8746" i="1"/>
  <c r="BP8746" i="1"/>
  <c r="BO8746" i="1"/>
  <c r="BN8746" i="1"/>
  <c r="BM8746" i="1"/>
  <c r="BL8746" i="1"/>
  <c r="BK8746" i="1"/>
  <c r="BJ8746" i="1"/>
  <c r="BI8746" i="1"/>
  <c r="BH8746" i="1"/>
  <c r="BG8746" i="1"/>
  <c r="BF8746" i="1"/>
  <c r="BE8746" i="1"/>
  <c r="BD8746" i="1"/>
  <c r="BC8746" i="1"/>
  <c r="BB8746" i="1"/>
  <c r="BA8746" i="1"/>
  <c r="AZ8746" i="1"/>
  <c r="AY8746" i="1"/>
  <c r="AX8746" i="1"/>
  <c r="AW8746" i="1"/>
  <c r="AV8746" i="1"/>
  <c r="AU8746" i="1"/>
  <c r="AT8746" i="1"/>
  <c r="AS8746" i="1"/>
  <c r="AR8746" i="1"/>
  <c r="AQ8746" i="1"/>
  <c r="AP8746" i="1"/>
  <c r="AO8746" i="1"/>
  <c r="AN8746" i="1"/>
  <c r="AM8746" i="1"/>
  <c r="AL8746" i="1"/>
  <c r="AK8746" i="1"/>
  <c r="AJ8746" i="1"/>
  <c r="AI8746" i="1"/>
  <c r="AH8746" i="1"/>
  <c r="AG8746" i="1"/>
  <c r="AF8746" i="1"/>
  <c r="AE8746" i="1"/>
  <c r="AD8746" i="1"/>
  <c r="AC8746" i="1"/>
  <c r="AB8746" i="1"/>
  <c r="AA8746" i="1"/>
  <c r="Z8746" i="1"/>
  <c r="Y8746" i="1"/>
  <c r="X8746" i="1"/>
  <c r="W8746" i="1"/>
  <c r="V8746" i="1"/>
  <c r="U8746" i="1"/>
  <c r="T8746" i="1"/>
  <c r="S8746" i="1"/>
  <c r="R8746" i="1"/>
  <c r="Q8746" i="1"/>
  <c r="P8746" i="1"/>
  <c r="N8746" i="1"/>
  <c r="M8746" i="1"/>
  <c r="L8746" i="1"/>
  <c r="K8746" i="1"/>
  <c r="J8746" i="1"/>
  <c r="CM8745" i="1"/>
  <c r="CL8745" i="1"/>
  <c r="CK8745" i="1"/>
  <c r="CJ8745" i="1"/>
  <c r="CI8745" i="1"/>
  <c r="CH8745" i="1"/>
  <c r="CG8745" i="1"/>
  <c r="CF8745" i="1"/>
  <c r="CE8745" i="1"/>
  <c r="CD8745" i="1"/>
  <c r="CC8745" i="1"/>
  <c r="CB8745" i="1"/>
  <c r="CA8745" i="1"/>
  <c r="BZ8745" i="1"/>
  <c r="BY8745" i="1"/>
  <c r="BX8745" i="1"/>
  <c r="BW8745" i="1"/>
  <c r="BV8745" i="1"/>
  <c r="BU8745" i="1"/>
  <c r="BT8745" i="1"/>
  <c r="BS8745" i="1"/>
  <c r="BR8745" i="1"/>
  <c r="BQ8745" i="1"/>
  <c r="BP8745" i="1"/>
  <c r="BO8745" i="1"/>
  <c r="BN8745" i="1"/>
  <c r="BM8745" i="1"/>
  <c r="BL8745" i="1"/>
  <c r="BK8745" i="1"/>
  <c r="BJ8745" i="1"/>
  <c r="BI8745" i="1"/>
  <c r="BH8745" i="1"/>
  <c r="BG8745" i="1"/>
  <c r="BF8745" i="1"/>
  <c r="BE8745" i="1"/>
  <c r="BD8745" i="1"/>
  <c r="BC8745" i="1"/>
  <c r="BB8745" i="1"/>
  <c r="BA8745" i="1"/>
  <c r="AZ8745" i="1"/>
  <c r="AY8745" i="1"/>
  <c r="AX8745" i="1"/>
  <c r="AW8745" i="1"/>
  <c r="AV8745" i="1"/>
  <c r="AU8745" i="1"/>
  <c r="AT8745" i="1"/>
  <c r="AS8745" i="1"/>
  <c r="AR8745" i="1"/>
  <c r="AQ8745" i="1"/>
  <c r="AP8745" i="1"/>
  <c r="AO8745" i="1"/>
  <c r="AN8745" i="1"/>
  <c r="AM8745" i="1"/>
  <c r="AL8745" i="1"/>
  <c r="AK8745" i="1"/>
  <c r="AJ8745" i="1"/>
  <c r="AI8745" i="1"/>
  <c r="AH8745" i="1"/>
  <c r="AG8745" i="1"/>
  <c r="AF8745" i="1"/>
  <c r="AE8745" i="1"/>
  <c r="AD8745" i="1"/>
  <c r="AC8745" i="1"/>
  <c r="AB8745" i="1"/>
  <c r="AA8745" i="1"/>
  <c r="Z8745" i="1"/>
  <c r="Y8745" i="1"/>
  <c r="X8745" i="1"/>
  <c r="W8745" i="1"/>
  <c r="V8745" i="1"/>
  <c r="U8745" i="1"/>
  <c r="T8745" i="1"/>
  <c r="S8745" i="1"/>
  <c r="R8745" i="1"/>
  <c r="Q8745" i="1"/>
  <c r="P8745" i="1"/>
  <c r="N8745" i="1"/>
  <c r="M8745" i="1"/>
  <c r="L8745" i="1"/>
  <c r="K8745" i="1"/>
  <c r="J8745" i="1"/>
  <c r="CM8744" i="1"/>
  <c r="CL8744" i="1"/>
  <c r="CK8744" i="1"/>
  <c r="CJ8744" i="1"/>
  <c r="CI8744" i="1"/>
  <c r="CH8744" i="1"/>
  <c r="CG8744" i="1"/>
  <c r="CF8744" i="1"/>
  <c r="CE8744" i="1"/>
  <c r="CD8744" i="1"/>
  <c r="CC8744" i="1"/>
  <c r="CB8744" i="1"/>
  <c r="CA8744" i="1"/>
  <c r="BZ8744" i="1"/>
  <c r="BY8744" i="1"/>
  <c r="BX8744" i="1"/>
  <c r="BW8744" i="1"/>
  <c r="BV8744" i="1"/>
  <c r="BU8744" i="1"/>
  <c r="BT8744" i="1"/>
  <c r="BS8744" i="1"/>
  <c r="BR8744" i="1"/>
  <c r="BQ8744" i="1"/>
  <c r="BP8744" i="1"/>
  <c r="BO8744" i="1"/>
  <c r="BN8744" i="1"/>
  <c r="BM8744" i="1"/>
  <c r="BL8744" i="1"/>
  <c r="BK8744" i="1"/>
  <c r="BJ8744" i="1"/>
  <c r="BI8744" i="1"/>
  <c r="BH8744" i="1"/>
  <c r="BG8744" i="1"/>
  <c r="BF8744" i="1"/>
  <c r="BE8744" i="1"/>
  <c r="BD8744" i="1"/>
  <c r="BC8744" i="1"/>
  <c r="BB8744" i="1"/>
  <c r="BA8744" i="1"/>
  <c r="AZ8744" i="1"/>
  <c r="AY8744" i="1"/>
  <c r="AX8744" i="1"/>
  <c r="AW8744" i="1"/>
  <c r="AV8744" i="1"/>
  <c r="AU8744" i="1"/>
  <c r="AT8744" i="1"/>
  <c r="AS8744" i="1"/>
  <c r="AR8744" i="1"/>
  <c r="AQ8744" i="1"/>
  <c r="AP8744" i="1"/>
  <c r="AO8744" i="1"/>
  <c r="AN8744" i="1"/>
  <c r="AM8744" i="1"/>
  <c r="AL8744" i="1"/>
  <c r="AK8744" i="1"/>
  <c r="AJ8744" i="1"/>
  <c r="AI8744" i="1"/>
  <c r="AH8744" i="1"/>
  <c r="AG8744" i="1"/>
  <c r="AF8744" i="1"/>
  <c r="AE8744" i="1"/>
  <c r="AD8744" i="1"/>
  <c r="AC8744" i="1"/>
  <c r="AB8744" i="1"/>
  <c r="AA8744" i="1"/>
  <c r="Z8744" i="1"/>
  <c r="Y8744" i="1"/>
  <c r="X8744" i="1"/>
  <c r="W8744" i="1"/>
  <c r="V8744" i="1"/>
  <c r="U8744" i="1"/>
  <c r="T8744" i="1"/>
  <c r="S8744" i="1"/>
  <c r="R8744" i="1"/>
  <c r="Q8744" i="1"/>
  <c r="P8744" i="1"/>
  <c r="N8744" i="1"/>
  <c r="M8744" i="1"/>
  <c r="L8744" i="1"/>
  <c r="K8744" i="1"/>
  <c r="J8744" i="1"/>
  <c r="CM8743" i="1"/>
  <c r="CL8743" i="1"/>
  <c r="CK8743" i="1"/>
  <c r="CJ8743" i="1"/>
  <c r="CI8743" i="1"/>
  <c r="CH8743" i="1"/>
  <c r="CG8743" i="1"/>
  <c r="CF8743" i="1"/>
  <c r="CE8743" i="1"/>
  <c r="CD8743" i="1"/>
  <c r="CC8743" i="1"/>
  <c r="CB8743" i="1"/>
  <c r="CA8743" i="1"/>
  <c r="BZ8743" i="1"/>
  <c r="BY8743" i="1"/>
  <c r="BX8743" i="1"/>
  <c r="BW8743" i="1"/>
  <c r="BV8743" i="1"/>
  <c r="BU8743" i="1"/>
  <c r="BT8743" i="1"/>
  <c r="BS8743" i="1"/>
  <c r="BR8743" i="1"/>
  <c r="BQ8743" i="1"/>
  <c r="BP8743" i="1"/>
  <c r="BO8743" i="1"/>
  <c r="BN8743" i="1"/>
  <c r="BM8743" i="1"/>
  <c r="BL8743" i="1"/>
  <c r="BK8743" i="1"/>
  <c r="BJ8743" i="1"/>
  <c r="BI8743" i="1"/>
  <c r="BH8743" i="1"/>
  <c r="BG8743" i="1"/>
  <c r="BF8743" i="1"/>
  <c r="BE8743" i="1"/>
  <c r="BD8743" i="1"/>
  <c r="BC8743" i="1"/>
  <c r="BB8743" i="1"/>
  <c r="BA8743" i="1"/>
  <c r="AZ8743" i="1"/>
  <c r="AY8743" i="1"/>
  <c r="AX8743" i="1"/>
  <c r="AW8743" i="1"/>
  <c r="AV8743" i="1"/>
  <c r="AU8743" i="1"/>
  <c r="AT8743" i="1"/>
  <c r="AS8743" i="1"/>
  <c r="AR8743" i="1"/>
  <c r="AQ8743" i="1"/>
  <c r="AP8743" i="1"/>
  <c r="AO8743" i="1"/>
  <c r="AN8743" i="1"/>
  <c r="AM8743" i="1"/>
  <c r="AL8743" i="1"/>
  <c r="AK8743" i="1"/>
  <c r="AJ8743" i="1"/>
  <c r="AI8743" i="1"/>
  <c r="AH8743" i="1"/>
  <c r="AG8743" i="1"/>
  <c r="AF8743" i="1"/>
  <c r="AE8743" i="1"/>
  <c r="AD8743" i="1"/>
  <c r="AC8743" i="1"/>
  <c r="AB8743" i="1"/>
  <c r="AA8743" i="1"/>
  <c r="Z8743" i="1"/>
  <c r="Y8743" i="1"/>
  <c r="X8743" i="1"/>
  <c r="W8743" i="1"/>
  <c r="V8743" i="1"/>
  <c r="U8743" i="1"/>
  <c r="T8743" i="1"/>
  <c r="S8743" i="1"/>
  <c r="R8743" i="1"/>
  <c r="Q8743" i="1"/>
  <c r="P8743" i="1"/>
  <c r="N8743" i="1"/>
  <c r="M8743" i="1"/>
  <c r="L8743" i="1"/>
  <c r="K8743" i="1"/>
  <c r="J8743" i="1"/>
  <c r="CM8742" i="1"/>
  <c r="CL8742" i="1"/>
  <c r="CK8742" i="1"/>
  <c r="CJ8742" i="1"/>
  <c r="CI8742" i="1"/>
  <c r="CH8742" i="1"/>
  <c r="CG8742" i="1"/>
  <c r="CF8742" i="1"/>
  <c r="CE8742" i="1"/>
  <c r="CD8742" i="1"/>
  <c r="CC8742" i="1"/>
  <c r="CB8742" i="1"/>
  <c r="CA8742" i="1"/>
  <c r="BZ8742" i="1"/>
  <c r="BY8742" i="1"/>
  <c r="BX8742" i="1"/>
  <c r="BW8742" i="1"/>
  <c r="BV8742" i="1"/>
  <c r="BU8742" i="1"/>
  <c r="BT8742" i="1"/>
  <c r="BS8742" i="1"/>
  <c r="BR8742" i="1"/>
  <c r="BQ8742" i="1"/>
  <c r="BP8742" i="1"/>
  <c r="BO8742" i="1"/>
  <c r="BN8742" i="1"/>
  <c r="BM8742" i="1"/>
  <c r="BL8742" i="1"/>
  <c r="BK8742" i="1"/>
  <c r="BJ8742" i="1"/>
  <c r="BI8742" i="1"/>
  <c r="BH8742" i="1"/>
  <c r="BG8742" i="1"/>
  <c r="BF8742" i="1"/>
  <c r="BE8742" i="1"/>
  <c r="BD8742" i="1"/>
  <c r="BC8742" i="1"/>
  <c r="BB8742" i="1"/>
  <c r="BA8742" i="1"/>
  <c r="AZ8742" i="1"/>
  <c r="AY8742" i="1"/>
  <c r="AX8742" i="1"/>
  <c r="AW8742" i="1"/>
  <c r="AV8742" i="1"/>
  <c r="AU8742" i="1"/>
  <c r="AT8742" i="1"/>
  <c r="AS8742" i="1"/>
  <c r="AR8742" i="1"/>
  <c r="AQ8742" i="1"/>
  <c r="AP8742" i="1"/>
  <c r="AO8742" i="1"/>
  <c r="AN8742" i="1"/>
  <c r="AM8742" i="1"/>
  <c r="AL8742" i="1"/>
  <c r="AK8742" i="1"/>
  <c r="AJ8742" i="1"/>
  <c r="AI8742" i="1"/>
  <c r="AH8742" i="1"/>
  <c r="AG8742" i="1"/>
  <c r="AF8742" i="1"/>
  <c r="AE8742" i="1"/>
  <c r="AD8742" i="1"/>
  <c r="AC8742" i="1"/>
  <c r="AB8742" i="1"/>
  <c r="AA8742" i="1"/>
  <c r="Z8742" i="1"/>
  <c r="Y8742" i="1"/>
  <c r="X8742" i="1"/>
  <c r="W8742" i="1"/>
  <c r="V8742" i="1"/>
  <c r="U8742" i="1"/>
  <c r="T8742" i="1"/>
  <c r="S8742" i="1"/>
  <c r="R8742" i="1"/>
  <c r="Q8742" i="1"/>
  <c r="P8742" i="1"/>
  <c r="N8742" i="1"/>
  <c r="M8742" i="1"/>
  <c r="L8742" i="1"/>
  <c r="K8742" i="1"/>
  <c r="J8742" i="1"/>
  <c r="CM8741" i="1"/>
  <c r="CL8741" i="1"/>
  <c r="CK8741" i="1"/>
  <c r="CJ8741" i="1"/>
  <c r="CI8741" i="1"/>
  <c r="CH8741" i="1"/>
  <c r="CG8741" i="1"/>
  <c r="CF8741" i="1"/>
  <c r="CE8741" i="1"/>
  <c r="CD8741" i="1"/>
  <c r="CC8741" i="1"/>
  <c r="CB8741" i="1"/>
  <c r="CA8741" i="1"/>
  <c r="BZ8741" i="1"/>
  <c r="BY8741" i="1"/>
  <c r="BX8741" i="1"/>
  <c r="BW8741" i="1"/>
  <c r="BV8741" i="1"/>
  <c r="BU8741" i="1"/>
  <c r="BT8741" i="1"/>
  <c r="BS8741" i="1"/>
  <c r="BR8741" i="1"/>
  <c r="BQ8741" i="1"/>
  <c r="BP8741" i="1"/>
  <c r="BO8741" i="1"/>
  <c r="BN8741" i="1"/>
  <c r="BM8741" i="1"/>
  <c r="BL8741" i="1"/>
  <c r="BK8741" i="1"/>
  <c r="BJ8741" i="1"/>
  <c r="BI8741" i="1"/>
  <c r="BH8741" i="1"/>
  <c r="BG8741" i="1"/>
  <c r="BF8741" i="1"/>
  <c r="BE8741" i="1"/>
  <c r="BD8741" i="1"/>
  <c r="BC8741" i="1"/>
  <c r="BB8741" i="1"/>
  <c r="BA8741" i="1"/>
  <c r="AZ8741" i="1"/>
  <c r="AY8741" i="1"/>
  <c r="AX8741" i="1"/>
  <c r="AW8741" i="1"/>
  <c r="AV8741" i="1"/>
  <c r="AU8741" i="1"/>
  <c r="AT8741" i="1"/>
  <c r="AS8741" i="1"/>
  <c r="AR8741" i="1"/>
  <c r="AQ8741" i="1"/>
  <c r="AP8741" i="1"/>
  <c r="AO8741" i="1"/>
  <c r="AN8741" i="1"/>
  <c r="AM8741" i="1"/>
  <c r="AL8741" i="1"/>
  <c r="AK8741" i="1"/>
  <c r="AJ8741" i="1"/>
  <c r="AI8741" i="1"/>
  <c r="AH8741" i="1"/>
  <c r="AG8741" i="1"/>
  <c r="AF8741" i="1"/>
  <c r="AE8741" i="1"/>
  <c r="AD8741" i="1"/>
  <c r="AC8741" i="1"/>
  <c r="AB8741" i="1"/>
  <c r="AA8741" i="1"/>
  <c r="Z8741" i="1"/>
  <c r="Y8741" i="1"/>
  <c r="X8741" i="1"/>
  <c r="W8741" i="1"/>
  <c r="V8741" i="1"/>
  <c r="U8741" i="1"/>
  <c r="T8741" i="1"/>
  <c r="S8741" i="1"/>
  <c r="R8741" i="1"/>
  <c r="Q8741" i="1"/>
  <c r="P8741" i="1"/>
  <c r="N8741" i="1"/>
  <c r="M8741" i="1"/>
  <c r="L8741" i="1"/>
  <c r="K8741" i="1"/>
  <c r="J8741" i="1"/>
  <c r="CM8740" i="1"/>
  <c r="CL8740" i="1"/>
  <c r="CK8740" i="1"/>
  <c r="CJ8740" i="1"/>
  <c r="CI8740" i="1"/>
  <c r="CH8740" i="1"/>
  <c r="CG8740" i="1"/>
  <c r="CF8740" i="1"/>
  <c r="CE8740" i="1"/>
  <c r="CD8740" i="1"/>
  <c r="CC8740" i="1"/>
  <c r="CB8740" i="1"/>
  <c r="CA8740" i="1"/>
  <c r="BZ8740" i="1"/>
  <c r="BY8740" i="1"/>
  <c r="BX8740" i="1"/>
  <c r="BW8740" i="1"/>
  <c r="BV8740" i="1"/>
  <c r="BU8740" i="1"/>
  <c r="BT8740" i="1"/>
  <c r="BS8740" i="1"/>
  <c r="BR8740" i="1"/>
  <c r="BQ8740" i="1"/>
  <c r="BP8740" i="1"/>
  <c r="BO8740" i="1"/>
  <c r="BN8740" i="1"/>
  <c r="BM8740" i="1"/>
  <c r="BL8740" i="1"/>
  <c r="BK8740" i="1"/>
  <c r="BJ8740" i="1"/>
  <c r="BI8740" i="1"/>
  <c r="BH8740" i="1"/>
  <c r="BG8740" i="1"/>
  <c r="BF8740" i="1"/>
  <c r="BE8740" i="1"/>
  <c r="BD8740" i="1"/>
  <c r="BC8740" i="1"/>
  <c r="BB8740" i="1"/>
  <c r="BA8740" i="1"/>
  <c r="AZ8740" i="1"/>
  <c r="AY8740" i="1"/>
  <c r="AX8740" i="1"/>
  <c r="AW8740" i="1"/>
  <c r="AV8740" i="1"/>
  <c r="AU8740" i="1"/>
  <c r="AT8740" i="1"/>
  <c r="AS8740" i="1"/>
  <c r="AR8740" i="1"/>
  <c r="AQ8740" i="1"/>
  <c r="AP8740" i="1"/>
  <c r="AO8740" i="1"/>
  <c r="AN8740" i="1"/>
  <c r="AM8740" i="1"/>
  <c r="AL8740" i="1"/>
  <c r="AK8740" i="1"/>
  <c r="AJ8740" i="1"/>
  <c r="AI8740" i="1"/>
  <c r="AH8740" i="1"/>
  <c r="AG8740" i="1"/>
  <c r="AF8740" i="1"/>
  <c r="AE8740" i="1"/>
  <c r="AD8740" i="1"/>
  <c r="AC8740" i="1"/>
  <c r="AB8740" i="1"/>
  <c r="AA8740" i="1"/>
  <c r="Z8740" i="1"/>
  <c r="Y8740" i="1"/>
  <c r="X8740" i="1"/>
  <c r="W8740" i="1"/>
  <c r="V8740" i="1"/>
  <c r="U8740" i="1"/>
  <c r="T8740" i="1"/>
  <c r="S8740" i="1"/>
  <c r="R8740" i="1"/>
  <c r="Q8740" i="1"/>
  <c r="P8740" i="1"/>
  <c r="N8740" i="1"/>
  <c r="M8740" i="1"/>
  <c r="L8740" i="1"/>
  <c r="K8740" i="1"/>
  <c r="J8740" i="1"/>
  <c r="CM8739" i="1"/>
  <c r="CL8739" i="1"/>
  <c r="CK8739" i="1"/>
  <c r="CJ8739" i="1"/>
  <c r="CI8739" i="1"/>
  <c r="CH8739" i="1"/>
  <c r="CG8739" i="1"/>
  <c r="CF8739" i="1"/>
  <c r="CE8739" i="1"/>
  <c r="CD8739" i="1"/>
  <c r="CC8739" i="1"/>
  <c r="CB8739" i="1"/>
  <c r="CA8739" i="1"/>
  <c r="BZ8739" i="1"/>
  <c r="BY8739" i="1"/>
  <c r="BX8739" i="1"/>
  <c r="BW8739" i="1"/>
  <c r="BV8739" i="1"/>
  <c r="BU8739" i="1"/>
  <c r="BT8739" i="1"/>
  <c r="BS8739" i="1"/>
  <c r="BR8739" i="1"/>
  <c r="BQ8739" i="1"/>
  <c r="BP8739" i="1"/>
  <c r="BO8739" i="1"/>
  <c r="BN8739" i="1"/>
  <c r="BM8739" i="1"/>
  <c r="BL8739" i="1"/>
  <c r="BK8739" i="1"/>
  <c r="BJ8739" i="1"/>
  <c r="BI8739" i="1"/>
  <c r="BH8739" i="1"/>
  <c r="BG8739" i="1"/>
  <c r="BF8739" i="1"/>
  <c r="BE8739" i="1"/>
  <c r="BD8739" i="1"/>
  <c r="BC8739" i="1"/>
  <c r="BB8739" i="1"/>
  <c r="BA8739" i="1"/>
  <c r="AZ8739" i="1"/>
  <c r="AY8739" i="1"/>
  <c r="AX8739" i="1"/>
  <c r="AW8739" i="1"/>
  <c r="AV8739" i="1"/>
  <c r="AU8739" i="1"/>
  <c r="AT8739" i="1"/>
  <c r="AS8739" i="1"/>
  <c r="AR8739" i="1"/>
  <c r="AQ8739" i="1"/>
  <c r="AP8739" i="1"/>
  <c r="AO8739" i="1"/>
  <c r="AN8739" i="1"/>
  <c r="AM8739" i="1"/>
  <c r="AL8739" i="1"/>
  <c r="AK8739" i="1"/>
  <c r="AJ8739" i="1"/>
  <c r="AI8739" i="1"/>
  <c r="AH8739" i="1"/>
  <c r="AG8739" i="1"/>
  <c r="AF8739" i="1"/>
  <c r="AE8739" i="1"/>
  <c r="AD8739" i="1"/>
  <c r="AC8739" i="1"/>
  <c r="AB8739" i="1"/>
  <c r="AA8739" i="1"/>
  <c r="Z8739" i="1"/>
  <c r="Y8739" i="1"/>
  <c r="X8739" i="1"/>
  <c r="W8739" i="1"/>
  <c r="V8739" i="1"/>
  <c r="U8739" i="1"/>
  <c r="T8739" i="1"/>
  <c r="S8739" i="1"/>
  <c r="R8739" i="1"/>
  <c r="Q8739" i="1"/>
  <c r="P8739" i="1"/>
  <c r="N8739" i="1"/>
  <c r="M8739" i="1"/>
  <c r="L8739" i="1"/>
  <c r="K8739" i="1"/>
  <c r="J8739" i="1"/>
  <c r="CM8738" i="1"/>
  <c r="CL8738" i="1"/>
  <c r="CK8738" i="1"/>
  <c r="CJ8738" i="1"/>
  <c r="CI8738" i="1"/>
  <c r="CH8738" i="1"/>
  <c r="CG8738" i="1"/>
  <c r="CF8738" i="1"/>
  <c r="CE8738" i="1"/>
  <c r="CD8738" i="1"/>
  <c r="CC8738" i="1"/>
  <c r="CB8738" i="1"/>
  <c r="CA8738" i="1"/>
  <c r="BZ8738" i="1"/>
  <c r="BY8738" i="1"/>
  <c r="BX8738" i="1"/>
  <c r="BW8738" i="1"/>
  <c r="BV8738" i="1"/>
  <c r="BU8738" i="1"/>
  <c r="BT8738" i="1"/>
  <c r="BS8738" i="1"/>
  <c r="BR8738" i="1"/>
  <c r="BQ8738" i="1"/>
  <c r="BP8738" i="1"/>
  <c r="BO8738" i="1"/>
  <c r="BN8738" i="1"/>
  <c r="BM8738" i="1"/>
  <c r="BL8738" i="1"/>
  <c r="BK8738" i="1"/>
  <c r="BJ8738" i="1"/>
  <c r="BI8738" i="1"/>
  <c r="BH8738" i="1"/>
  <c r="BG8738" i="1"/>
  <c r="BF8738" i="1"/>
  <c r="BE8738" i="1"/>
  <c r="BD8738" i="1"/>
  <c r="BC8738" i="1"/>
  <c r="BB8738" i="1"/>
  <c r="BA8738" i="1"/>
  <c r="AZ8738" i="1"/>
  <c r="AY8738" i="1"/>
  <c r="AX8738" i="1"/>
  <c r="AW8738" i="1"/>
  <c r="AV8738" i="1"/>
  <c r="AU8738" i="1"/>
  <c r="AT8738" i="1"/>
  <c r="AS8738" i="1"/>
  <c r="AR8738" i="1"/>
  <c r="AQ8738" i="1"/>
  <c r="AP8738" i="1"/>
  <c r="AO8738" i="1"/>
  <c r="AN8738" i="1"/>
  <c r="AM8738" i="1"/>
  <c r="AL8738" i="1"/>
  <c r="AK8738" i="1"/>
  <c r="AJ8738" i="1"/>
  <c r="AI8738" i="1"/>
  <c r="AH8738" i="1"/>
  <c r="AG8738" i="1"/>
  <c r="AF8738" i="1"/>
  <c r="AE8738" i="1"/>
  <c r="AD8738" i="1"/>
  <c r="AC8738" i="1"/>
  <c r="AB8738" i="1"/>
  <c r="AA8738" i="1"/>
  <c r="Z8738" i="1"/>
  <c r="Y8738" i="1"/>
  <c r="X8738" i="1"/>
  <c r="W8738" i="1"/>
  <c r="V8738" i="1"/>
  <c r="U8738" i="1"/>
  <c r="T8738" i="1"/>
  <c r="S8738" i="1"/>
  <c r="R8738" i="1"/>
  <c r="Q8738" i="1"/>
  <c r="P8738" i="1"/>
  <c r="N8738" i="1"/>
  <c r="M8738" i="1"/>
  <c r="L8738" i="1"/>
  <c r="K8738" i="1"/>
  <c r="J8738" i="1"/>
  <c r="CM8737" i="1"/>
  <c r="CL8737" i="1"/>
  <c r="CK8737" i="1"/>
  <c r="CJ8737" i="1"/>
  <c r="CI8737" i="1"/>
  <c r="CH8737" i="1"/>
  <c r="CG8737" i="1"/>
  <c r="CF8737" i="1"/>
  <c r="CE8737" i="1"/>
  <c r="CD8737" i="1"/>
  <c r="CC8737" i="1"/>
  <c r="CB8737" i="1"/>
  <c r="CA8737" i="1"/>
  <c r="BZ8737" i="1"/>
  <c r="BY8737" i="1"/>
  <c r="BX8737" i="1"/>
  <c r="BW8737" i="1"/>
  <c r="BV8737" i="1"/>
  <c r="BU8737" i="1"/>
  <c r="BT8737" i="1"/>
  <c r="BS8737" i="1"/>
  <c r="BR8737" i="1"/>
  <c r="BQ8737" i="1"/>
  <c r="BP8737" i="1"/>
  <c r="BO8737" i="1"/>
  <c r="BN8737" i="1"/>
  <c r="BM8737" i="1"/>
  <c r="BL8737" i="1"/>
  <c r="BK8737" i="1"/>
  <c r="BJ8737" i="1"/>
  <c r="BI8737" i="1"/>
  <c r="BH8737" i="1"/>
  <c r="BG8737" i="1"/>
  <c r="BF8737" i="1"/>
  <c r="BE8737" i="1"/>
  <c r="BD8737" i="1"/>
  <c r="BC8737" i="1"/>
  <c r="BB8737" i="1"/>
  <c r="BA8737" i="1"/>
  <c r="AZ8737" i="1"/>
  <c r="AY8737" i="1"/>
  <c r="AX8737" i="1"/>
  <c r="AW8737" i="1"/>
  <c r="AV8737" i="1"/>
  <c r="AU8737" i="1"/>
  <c r="AT8737" i="1"/>
  <c r="AS8737" i="1"/>
  <c r="AR8737" i="1"/>
  <c r="AQ8737" i="1"/>
  <c r="AP8737" i="1"/>
  <c r="AO8737" i="1"/>
  <c r="AN8737" i="1"/>
  <c r="AM8737" i="1"/>
  <c r="AL8737" i="1"/>
  <c r="AK8737" i="1"/>
  <c r="AJ8737" i="1"/>
  <c r="AI8737" i="1"/>
  <c r="AH8737" i="1"/>
  <c r="AG8737" i="1"/>
  <c r="AF8737" i="1"/>
  <c r="AE8737" i="1"/>
  <c r="AD8737" i="1"/>
  <c r="AC8737" i="1"/>
  <c r="AB8737" i="1"/>
  <c r="AA8737" i="1"/>
  <c r="Z8737" i="1"/>
  <c r="Y8737" i="1"/>
  <c r="X8737" i="1"/>
  <c r="W8737" i="1"/>
  <c r="V8737" i="1"/>
  <c r="U8737" i="1"/>
  <c r="T8737" i="1"/>
  <c r="S8737" i="1"/>
  <c r="R8737" i="1"/>
  <c r="Q8737" i="1"/>
  <c r="P8737" i="1"/>
  <c r="N8737" i="1"/>
  <c r="M8737" i="1"/>
  <c r="L8737" i="1"/>
  <c r="K8737" i="1"/>
  <c r="J8737" i="1"/>
  <c r="CM8736" i="1"/>
  <c r="CL8736" i="1"/>
  <c r="CK8736" i="1"/>
  <c r="CJ8736" i="1"/>
  <c r="CI8736" i="1"/>
  <c r="CH8736" i="1"/>
  <c r="CG8736" i="1"/>
  <c r="CF8736" i="1"/>
  <c r="CE8736" i="1"/>
  <c r="CD8736" i="1"/>
  <c r="CC8736" i="1"/>
  <c r="CB8736" i="1"/>
  <c r="CA8736" i="1"/>
  <c r="BZ8736" i="1"/>
  <c r="BY8736" i="1"/>
  <c r="BX8736" i="1"/>
  <c r="BW8736" i="1"/>
  <c r="BV8736" i="1"/>
  <c r="BU8736" i="1"/>
  <c r="BT8736" i="1"/>
  <c r="BS8736" i="1"/>
  <c r="BR8736" i="1"/>
  <c r="BQ8736" i="1"/>
  <c r="BP8736" i="1"/>
  <c r="BO8736" i="1"/>
  <c r="BN8736" i="1"/>
  <c r="BM8736" i="1"/>
  <c r="BL8736" i="1"/>
  <c r="BK8736" i="1"/>
  <c r="BJ8736" i="1"/>
  <c r="BI8736" i="1"/>
  <c r="BH8736" i="1"/>
  <c r="BG8736" i="1"/>
  <c r="BF8736" i="1"/>
  <c r="BE8736" i="1"/>
  <c r="BD8736" i="1"/>
  <c r="BC8736" i="1"/>
  <c r="BB8736" i="1"/>
  <c r="BA8736" i="1"/>
  <c r="AZ8736" i="1"/>
  <c r="AY8736" i="1"/>
  <c r="AX8736" i="1"/>
  <c r="AW8736" i="1"/>
  <c r="AV8736" i="1"/>
  <c r="AU8736" i="1"/>
  <c r="AT8736" i="1"/>
  <c r="AS8736" i="1"/>
  <c r="AR8736" i="1"/>
  <c r="AQ8736" i="1"/>
  <c r="AP8736" i="1"/>
  <c r="AO8736" i="1"/>
  <c r="AN8736" i="1"/>
  <c r="AM8736" i="1"/>
  <c r="AL8736" i="1"/>
  <c r="AK8736" i="1"/>
  <c r="AJ8736" i="1"/>
  <c r="AI8736" i="1"/>
  <c r="AH8736" i="1"/>
  <c r="AG8736" i="1"/>
  <c r="AF8736" i="1"/>
  <c r="AE8736" i="1"/>
  <c r="AD8736" i="1"/>
  <c r="AC8736" i="1"/>
  <c r="AB8736" i="1"/>
  <c r="AA8736" i="1"/>
  <c r="Z8736" i="1"/>
  <c r="Y8736" i="1"/>
  <c r="X8736" i="1"/>
  <c r="W8736" i="1"/>
  <c r="V8736" i="1"/>
  <c r="U8736" i="1"/>
  <c r="T8736" i="1"/>
  <c r="S8736" i="1"/>
  <c r="R8736" i="1"/>
  <c r="Q8736" i="1"/>
  <c r="P8736" i="1"/>
  <c r="N8736" i="1"/>
  <c r="M8736" i="1"/>
  <c r="L8736" i="1"/>
  <c r="K8736" i="1"/>
  <c r="J8736" i="1"/>
  <c r="CM8735" i="1"/>
  <c r="CL8735" i="1"/>
  <c r="CK8735" i="1"/>
  <c r="CJ8735" i="1"/>
  <c r="CI8735" i="1"/>
  <c r="CH8735" i="1"/>
  <c r="CG8735" i="1"/>
  <c r="CF8735" i="1"/>
  <c r="CE8735" i="1"/>
  <c r="CD8735" i="1"/>
  <c r="CC8735" i="1"/>
  <c r="CB8735" i="1"/>
  <c r="CA8735" i="1"/>
  <c r="BZ8735" i="1"/>
  <c r="BY8735" i="1"/>
  <c r="BX8735" i="1"/>
  <c r="BW8735" i="1"/>
  <c r="BV8735" i="1"/>
  <c r="BU8735" i="1"/>
  <c r="BT8735" i="1"/>
  <c r="BS8735" i="1"/>
  <c r="BR8735" i="1"/>
  <c r="BQ8735" i="1"/>
  <c r="BP8735" i="1"/>
  <c r="BO8735" i="1"/>
  <c r="BN8735" i="1"/>
  <c r="BM8735" i="1"/>
  <c r="BL8735" i="1"/>
  <c r="BK8735" i="1"/>
  <c r="BJ8735" i="1"/>
  <c r="BI8735" i="1"/>
  <c r="BH8735" i="1"/>
  <c r="BG8735" i="1"/>
  <c r="BF8735" i="1"/>
  <c r="BE8735" i="1"/>
  <c r="BD8735" i="1"/>
  <c r="BC8735" i="1"/>
  <c r="BB8735" i="1"/>
  <c r="BA8735" i="1"/>
  <c r="AZ8735" i="1"/>
  <c r="AY8735" i="1"/>
  <c r="AX8735" i="1"/>
  <c r="AW8735" i="1"/>
  <c r="AV8735" i="1"/>
  <c r="AU8735" i="1"/>
  <c r="AT8735" i="1"/>
  <c r="AS8735" i="1"/>
  <c r="AR8735" i="1"/>
  <c r="AQ8735" i="1"/>
  <c r="AP8735" i="1"/>
  <c r="AO8735" i="1"/>
  <c r="AN8735" i="1"/>
  <c r="AM8735" i="1"/>
  <c r="AL8735" i="1"/>
  <c r="AK8735" i="1"/>
  <c r="AJ8735" i="1"/>
  <c r="AI8735" i="1"/>
  <c r="AH8735" i="1"/>
  <c r="AG8735" i="1"/>
  <c r="AF8735" i="1"/>
  <c r="AE8735" i="1"/>
  <c r="AD8735" i="1"/>
  <c r="AC8735" i="1"/>
  <c r="AB8735" i="1"/>
  <c r="AA8735" i="1"/>
  <c r="Z8735" i="1"/>
  <c r="Y8735" i="1"/>
  <c r="X8735" i="1"/>
  <c r="W8735" i="1"/>
  <c r="V8735" i="1"/>
  <c r="U8735" i="1"/>
  <c r="T8735" i="1"/>
  <c r="S8735" i="1"/>
  <c r="R8735" i="1"/>
  <c r="Q8735" i="1"/>
  <c r="P8735" i="1"/>
  <c r="N8735" i="1"/>
  <c r="M8735" i="1"/>
  <c r="L8735" i="1"/>
  <c r="K8735" i="1"/>
  <c r="J8735" i="1"/>
  <c r="CM8734" i="1"/>
  <c r="CL8734" i="1"/>
  <c r="CK8734" i="1"/>
  <c r="CJ8734" i="1"/>
  <c r="CI8734" i="1"/>
  <c r="CH8734" i="1"/>
  <c r="CG8734" i="1"/>
  <c r="CF8734" i="1"/>
  <c r="CE8734" i="1"/>
  <c r="CD8734" i="1"/>
  <c r="CC8734" i="1"/>
  <c r="CB8734" i="1"/>
  <c r="CA8734" i="1"/>
  <c r="BZ8734" i="1"/>
  <c r="BY8734" i="1"/>
  <c r="BX8734" i="1"/>
  <c r="BW8734" i="1"/>
  <c r="BV8734" i="1"/>
  <c r="BU8734" i="1"/>
  <c r="BT8734" i="1"/>
  <c r="BS8734" i="1"/>
  <c r="BR8734" i="1"/>
  <c r="BQ8734" i="1"/>
  <c r="BP8734" i="1"/>
  <c r="BO8734" i="1"/>
  <c r="BN8734" i="1"/>
  <c r="BM8734" i="1"/>
  <c r="BL8734" i="1"/>
  <c r="BK8734" i="1"/>
  <c r="BJ8734" i="1"/>
  <c r="BI8734" i="1"/>
  <c r="BH8734" i="1"/>
  <c r="BG8734" i="1"/>
  <c r="BF8734" i="1"/>
  <c r="BE8734" i="1"/>
  <c r="BD8734" i="1"/>
  <c r="BC8734" i="1"/>
  <c r="BB8734" i="1"/>
  <c r="BA8734" i="1"/>
  <c r="AZ8734" i="1"/>
  <c r="AY8734" i="1"/>
  <c r="AX8734" i="1"/>
  <c r="AW8734" i="1"/>
  <c r="AV8734" i="1"/>
  <c r="AU8734" i="1"/>
  <c r="AT8734" i="1"/>
  <c r="AS8734" i="1"/>
  <c r="AR8734" i="1"/>
  <c r="AQ8734" i="1"/>
  <c r="AP8734" i="1"/>
  <c r="AO8734" i="1"/>
  <c r="AN8734" i="1"/>
  <c r="AM8734" i="1"/>
  <c r="AL8734" i="1"/>
  <c r="AK8734" i="1"/>
  <c r="AJ8734" i="1"/>
  <c r="AI8734" i="1"/>
  <c r="AH8734" i="1"/>
  <c r="AG8734" i="1"/>
  <c r="AF8734" i="1"/>
  <c r="AE8734" i="1"/>
  <c r="AD8734" i="1"/>
  <c r="AC8734" i="1"/>
  <c r="AB8734" i="1"/>
  <c r="AA8734" i="1"/>
  <c r="Z8734" i="1"/>
  <c r="Y8734" i="1"/>
  <c r="X8734" i="1"/>
  <c r="W8734" i="1"/>
  <c r="V8734" i="1"/>
  <c r="U8734" i="1"/>
  <c r="T8734" i="1"/>
  <c r="S8734" i="1"/>
  <c r="R8734" i="1"/>
  <c r="Q8734" i="1"/>
  <c r="P8734" i="1"/>
  <c r="N8734" i="1"/>
  <c r="M8734" i="1"/>
  <c r="L8734" i="1"/>
  <c r="K8734" i="1"/>
  <c r="J8734" i="1"/>
  <c r="CM8733" i="1"/>
  <c r="CL8733" i="1"/>
  <c r="CK8733" i="1"/>
  <c r="CJ8733" i="1"/>
  <c r="CI8733" i="1"/>
  <c r="CH8733" i="1"/>
  <c r="CG8733" i="1"/>
  <c r="CF8733" i="1"/>
  <c r="CE8733" i="1"/>
  <c r="CD8733" i="1"/>
  <c r="CC8733" i="1"/>
  <c r="CB8733" i="1"/>
  <c r="CA8733" i="1"/>
  <c r="BZ8733" i="1"/>
  <c r="BY8733" i="1"/>
  <c r="BX8733" i="1"/>
  <c r="BW8733" i="1"/>
  <c r="BV8733" i="1"/>
  <c r="BU8733" i="1"/>
  <c r="BT8733" i="1"/>
  <c r="BS8733" i="1"/>
  <c r="BR8733" i="1"/>
  <c r="BQ8733" i="1"/>
  <c r="BP8733" i="1"/>
  <c r="BO8733" i="1"/>
  <c r="BN8733" i="1"/>
  <c r="BM8733" i="1"/>
  <c r="BL8733" i="1"/>
  <c r="BK8733" i="1"/>
  <c r="BJ8733" i="1"/>
  <c r="BI8733" i="1"/>
  <c r="BH8733" i="1"/>
  <c r="BG8733" i="1"/>
  <c r="BF8733" i="1"/>
  <c r="BE8733" i="1"/>
  <c r="BD8733" i="1"/>
  <c r="BC8733" i="1"/>
  <c r="BB8733" i="1"/>
  <c r="BA8733" i="1"/>
  <c r="AZ8733" i="1"/>
  <c r="AY8733" i="1"/>
  <c r="AX8733" i="1"/>
  <c r="AW8733" i="1"/>
  <c r="AV8733" i="1"/>
  <c r="AU8733" i="1"/>
  <c r="AT8733" i="1"/>
  <c r="AS8733" i="1"/>
  <c r="AR8733" i="1"/>
  <c r="AQ8733" i="1"/>
  <c r="AP8733" i="1"/>
  <c r="AO8733" i="1"/>
  <c r="AN8733" i="1"/>
  <c r="AM8733" i="1"/>
  <c r="AL8733" i="1"/>
  <c r="AK8733" i="1"/>
  <c r="AJ8733" i="1"/>
  <c r="AI8733" i="1"/>
  <c r="AH8733" i="1"/>
  <c r="AG8733" i="1"/>
  <c r="AF8733" i="1"/>
  <c r="AE8733" i="1"/>
  <c r="AD8733" i="1"/>
  <c r="AC8733" i="1"/>
  <c r="AB8733" i="1"/>
  <c r="AA8733" i="1"/>
  <c r="Z8733" i="1"/>
  <c r="Y8733" i="1"/>
  <c r="X8733" i="1"/>
  <c r="W8733" i="1"/>
  <c r="V8733" i="1"/>
  <c r="U8733" i="1"/>
  <c r="T8733" i="1"/>
  <c r="S8733" i="1"/>
  <c r="R8733" i="1"/>
  <c r="Q8733" i="1"/>
  <c r="P8733" i="1"/>
  <c r="N8733" i="1"/>
  <c r="M8733" i="1"/>
  <c r="L8733" i="1"/>
  <c r="K8733" i="1"/>
  <c r="J8733" i="1"/>
  <c r="CM8732" i="1"/>
  <c r="CL8732" i="1"/>
  <c r="CK8732" i="1"/>
  <c r="CJ8732" i="1"/>
  <c r="CI8732" i="1"/>
  <c r="CH8732" i="1"/>
  <c r="CG8732" i="1"/>
  <c r="CF8732" i="1"/>
  <c r="CE8732" i="1"/>
  <c r="CD8732" i="1"/>
  <c r="CC8732" i="1"/>
  <c r="CB8732" i="1"/>
  <c r="CA8732" i="1"/>
  <c r="BZ8732" i="1"/>
  <c r="BY8732" i="1"/>
  <c r="BX8732" i="1"/>
  <c r="BW8732" i="1"/>
  <c r="BV8732" i="1"/>
  <c r="BU8732" i="1"/>
  <c r="BT8732" i="1"/>
  <c r="BS8732" i="1"/>
  <c r="BR8732" i="1"/>
  <c r="BQ8732" i="1"/>
  <c r="BP8732" i="1"/>
  <c r="BO8732" i="1"/>
  <c r="BN8732" i="1"/>
  <c r="BM8732" i="1"/>
  <c r="BL8732" i="1"/>
  <c r="BK8732" i="1"/>
  <c r="BJ8732" i="1"/>
  <c r="BI8732" i="1"/>
  <c r="BH8732" i="1"/>
  <c r="BG8732" i="1"/>
  <c r="BF8732" i="1"/>
  <c r="BE8732" i="1"/>
  <c r="BD8732" i="1"/>
  <c r="BC8732" i="1"/>
  <c r="BB8732" i="1"/>
  <c r="BA8732" i="1"/>
  <c r="AZ8732" i="1"/>
  <c r="AY8732" i="1"/>
  <c r="AX8732" i="1"/>
  <c r="AW8732" i="1"/>
  <c r="AV8732" i="1"/>
  <c r="AU8732" i="1"/>
  <c r="AT8732" i="1"/>
  <c r="AS8732" i="1"/>
  <c r="AR8732" i="1"/>
  <c r="AQ8732" i="1"/>
  <c r="AP8732" i="1"/>
  <c r="AO8732" i="1"/>
  <c r="AN8732" i="1"/>
  <c r="AM8732" i="1"/>
  <c r="AL8732" i="1"/>
  <c r="AK8732" i="1"/>
  <c r="AJ8732" i="1"/>
  <c r="AI8732" i="1"/>
  <c r="AH8732" i="1"/>
  <c r="AG8732" i="1"/>
  <c r="AF8732" i="1"/>
  <c r="AE8732" i="1"/>
  <c r="AD8732" i="1"/>
  <c r="AC8732" i="1"/>
  <c r="AB8732" i="1"/>
  <c r="AA8732" i="1"/>
  <c r="Z8732" i="1"/>
  <c r="Y8732" i="1"/>
  <c r="X8732" i="1"/>
  <c r="W8732" i="1"/>
  <c r="V8732" i="1"/>
  <c r="U8732" i="1"/>
  <c r="T8732" i="1"/>
  <c r="S8732" i="1"/>
  <c r="R8732" i="1"/>
  <c r="Q8732" i="1"/>
  <c r="P8732" i="1"/>
  <c r="N8732" i="1"/>
  <c r="M8732" i="1"/>
  <c r="L8732" i="1"/>
  <c r="K8732" i="1"/>
  <c r="J8732" i="1"/>
  <c r="CM8731" i="1"/>
  <c r="CL8731" i="1"/>
  <c r="CK8731" i="1"/>
  <c r="CJ8731" i="1"/>
  <c r="CI8731" i="1"/>
  <c r="CH8731" i="1"/>
  <c r="CG8731" i="1"/>
  <c r="CF8731" i="1"/>
  <c r="CE8731" i="1"/>
  <c r="CD8731" i="1"/>
  <c r="CC8731" i="1"/>
  <c r="CB8731" i="1"/>
  <c r="CA8731" i="1"/>
  <c r="BZ8731" i="1"/>
  <c r="BY8731" i="1"/>
  <c r="BX8731" i="1"/>
  <c r="BW8731" i="1"/>
  <c r="BV8731" i="1"/>
  <c r="BU8731" i="1"/>
  <c r="BT8731" i="1"/>
  <c r="BS8731" i="1"/>
  <c r="BR8731" i="1"/>
  <c r="BQ8731" i="1"/>
  <c r="BP8731" i="1"/>
  <c r="BO8731" i="1"/>
  <c r="BN8731" i="1"/>
  <c r="BM8731" i="1"/>
  <c r="BL8731" i="1"/>
  <c r="BK8731" i="1"/>
  <c r="BJ8731" i="1"/>
  <c r="BI8731" i="1"/>
  <c r="BH8731" i="1"/>
  <c r="BG8731" i="1"/>
  <c r="BF8731" i="1"/>
  <c r="BE8731" i="1"/>
  <c r="BD8731" i="1"/>
  <c r="BC8731" i="1"/>
  <c r="BB8731" i="1"/>
  <c r="BA8731" i="1"/>
  <c r="AZ8731" i="1"/>
  <c r="AY8731" i="1"/>
  <c r="AX8731" i="1"/>
  <c r="AW8731" i="1"/>
  <c r="AV8731" i="1"/>
  <c r="AU8731" i="1"/>
  <c r="AT8731" i="1"/>
  <c r="AS8731" i="1"/>
  <c r="AR8731" i="1"/>
  <c r="AQ8731" i="1"/>
  <c r="AP8731" i="1"/>
  <c r="AO8731" i="1"/>
  <c r="AN8731" i="1"/>
  <c r="AM8731" i="1"/>
  <c r="AL8731" i="1"/>
  <c r="AK8731" i="1"/>
  <c r="AJ8731" i="1"/>
  <c r="AI8731" i="1"/>
  <c r="AH8731" i="1"/>
  <c r="AG8731" i="1"/>
  <c r="AF8731" i="1"/>
  <c r="AE8731" i="1"/>
  <c r="AD8731" i="1"/>
  <c r="AC8731" i="1"/>
  <c r="AB8731" i="1"/>
  <c r="AA8731" i="1"/>
  <c r="Z8731" i="1"/>
  <c r="Y8731" i="1"/>
  <c r="X8731" i="1"/>
  <c r="W8731" i="1"/>
  <c r="V8731" i="1"/>
  <c r="U8731" i="1"/>
  <c r="T8731" i="1"/>
  <c r="S8731" i="1"/>
  <c r="R8731" i="1"/>
  <c r="Q8731" i="1"/>
  <c r="P8731" i="1"/>
  <c r="N8731" i="1"/>
  <c r="M8731" i="1"/>
  <c r="L8731" i="1"/>
  <c r="K8731" i="1"/>
  <c r="J8731" i="1"/>
  <c r="CM8730" i="1"/>
  <c r="CL8730" i="1"/>
  <c r="CK8730" i="1"/>
  <c r="CJ8730" i="1"/>
  <c r="CI8730" i="1"/>
  <c r="CH8730" i="1"/>
  <c r="CG8730" i="1"/>
  <c r="CF8730" i="1"/>
  <c r="CE8730" i="1"/>
  <c r="CD8730" i="1"/>
  <c r="CC8730" i="1"/>
  <c r="CB8730" i="1"/>
  <c r="CA8730" i="1"/>
  <c r="BZ8730" i="1"/>
  <c r="BY8730" i="1"/>
  <c r="BX8730" i="1"/>
  <c r="BW8730" i="1"/>
  <c r="BV8730" i="1"/>
  <c r="BU8730" i="1"/>
  <c r="BT8730" i="1"/>
  <c r="BS8730" i="1"/>
  <c r="BR8730" i="1"/>
  <c r="BQ8730" i="1"/>
  <c r="BP8730" i="1"/>
  <c r="BO8730" i="1"/>
  <c r="BN8730" i="1"/>
  <c r="BM8730" i="1"/>
  <c r="BL8730" i="1"/>
  <c r="BK8730" i="1"/>
  <c r="BJ8730" i="1"/>
  <c r="BI8730" i="1"/>
  <c r="BH8730" i="1"/>
  <c r="BG8730" i="1"/>
  <c r="BF8730" i="1"/>
  <c r="BE8730" i="1"/>
  <c r="BD8730" i="1"/>
  <c r="BC8730" i="1"/>
  <c r="BB8730" i="1"/>
  <c r="BA8730" i="1"/>
  <c r="AZ8730" i="1"/>
  <c r="AY8730" i="1"/>
  <c r="AX8730" i="1"/>
  <c r="AW8730" i="1"/>
  <c r="AV8730" i="1"/>
  <c r="AU8730" i="1"/>
  <c r="AT8730" i="1"/>
  <c r="AS8730" i="1"/>
  <c r="AR8730" i="1"/>
  <c r="AQ8730" i="1"/>
  <c r="AP8730" i="1"/>
  <c r="AO8730" i="1"/>
  <c r="AN8730" i="1"/>
  <c r="AM8730" i="1"/>
  <c r="AL8730" i="1"/>
  <c r="AK8730" i="1"/>
  <c r="AJ8730" i="1"/>
  <c r="AI8730" i="1"/>
  <c r="AH8730" i="1"/>
  <c r="AG8730" i="1"/>
  <c r="AF8730" i="1"/>
  <c r="AE8730" i="1"/>
  <c r="AD8730" i="1"/>
  <c r="AC8730" i="1"/>
  <c r="AB8730" i="1"/>
  <c r="AA8730" i="1"/>
  <c r="Z8730" i="1"/>
  <c r="Y8730" i="1"/>
  <c r="X8730" i="1"/>
  <c r="W8730" i="1"/>
  <c r="V8730" i="1"/>
  <c r="U8730" i="1"/>
  <c r="T8730" i="1"/>
  <c r="S8730" i="1"/>
  <c r="R8730" i="1"/>
  <c r="Q8730" i="1"/>
  <c r="P8730" i="1"/>
  <c r="N8730" i="1"/>
  <c r="M8730" i="1"/>
  <c r="L8730" i="1"/>
  <c r="K8730" i="1"/>
  <c r="J8730" i="1"/>
  <c r="CM8729" i="1"/>
  <c r="CL8729" i="1"/>
  <c r="CK8729" i="1"/>
  <c r="CJ8729" i="1"/>
  <c r="CI8729" i="1"/>
  <c r="CH8729" i="1"/>
  <c r="CG8729" i="1"/>
  <c r="CF8729" i="1"/>
  <c r="CE8729" i="1"/>
  <c r="CD8729" i="1"/>
  <c r="CC8729" i="1"/>
  <c r="CB8729" i="1"/>
  <c r="CA8729" i="1"/>
  <c r="BZ8729" i="1"/>
  <c r="BY8729" i="1"/>
  <c r="BX8729" i="1"/>
  <c r="BW8729" i="1"/>
  <c r="BV8729" i="1"/>
  <c r="BU8729" i="1"/>
  <c r="BT8729" i="1"/>
  <c r="BS8729" i="1"/>
  <c r="BR8729" i="1"/>
  <c r="BQ8729" i="1"/>
  <c r="BP8729" i="1"/>
  <c r="BO8729" i="1"/>
  <c r="BN8729" i="1"/>
  <c r="BM8729" i="1"/>
  <c r="BL8729" i="1"/>
  <c r="BK8729" i="1"/>
  <c r="BJ8729" i="1"/>
  <c r="BI8729" i="1"/>
  <c r="BH8729" i="1"/>
  <c r="BG8729" i="1"/>
  <c r="BF8729" i="1"/>
  <c r="BE8729" i="1"/>
  <c r="BD8729" i="1"/>
  <c r="BC8729" i="1"/>
  <c r="BB8729" i="1"/>
  <c r="BA8729" i="1"/>
  <c r="AZ8729" i="1"/>
  <c r="AY8729" i="1"/>
  <c r="AX8729" i="1"/>
  <c r="AW8729" i="1"/>
  <c r="AV8729" i="1"/>
  <c r="AU8729" i="1"/>
  <c r="AT8729" i="1"/>
  <c r="AS8729" i="1"/>
  <c r="AR8729" i="1"/>
  <c r="AQ8729" i="1"/>
  <c r="AP8729" i="1"/>
  <c r="AO8729" i="1"/>
  <c r="AN8729" i="1"/>
  <c r="AM8729" i="1"/>
  <c r="AL8729" i="1"/>
  <c r="AK8729" i="1"/>
  <c r="AJ8729" i="1"/>
  <c r="AI8729" i="1"/>
  <c r="AH8729" i="1"/>
  <c r="AG8729" i="1"/>
  <c r="AF8729" i="1"/>
  <c r="AE8729" i="1"/>
  <c r="AD8729" i="1"/>
  <c r="AC8729" i="1"/>
  <c r="AB8729" i="1"/>
  <c r="AA8729" i="1"/>
  <c r="Z8729" i="1"/>
  <c r="Y8729" i="1"/>
  <c r="X8729" i="1"/>
  <c r="W8729" i="1"/>
  <c r="V8729" i="1"/>
  <c r="U8729" i="1"/>
  <c r="T8729" i="1"/>
  <c r="S8729" i="1"/>
  <c r="R8729" i="1"/>
  <c r="Q8729" i="1"/>
  <c r="P8729" i="1"/>
  <c r="N8729" i="1"/>
  <c r="M8729" i="1"/>
  <c r="L8729" i="1"/>
  <c r="K8729" i="1"/>
  <c r="J8729" i="1"/>
  <c r="CM8728" i="1"/>
  <c r="CL8728" i="1"/>
  <c r="CK8728" i="1"/>
  <c r="CJ8728" i="1"/>
  <c r="CI8728" i="1"/>
  <c r="CH8728" i="1"/>
  <c r="CG8728" i="1"/>
  <c r="CF8728" i="1"/>
  <c r="CE8728" i="1"/>
  <c r="CD8728" i="1"/>
  <c r="CC8728" i="1"/>
  <c r="CB8728" i="1"/>
  <c r="CA8728" i="1"/>
  <c r="BZ8728" i="1"/>
  <c r="BY8728" i="1"/>
  <c r="BX8728" i="1"/>
  <c r="BW8728" i="1"/>
  <c r="BV8728" i="1"/>
  <c r="BU8728" i="1"/>
  <c r="BT8728" i="1"/>
  <c r="BS8728" i="1"/>
  <c r="BR8728" i="1"/>
  <c r="BQ8728" i="1"/>
  <c r="BP8728" i="1"/>
  <c r="BO8728" i="1"/>
  <c r="BN8728" i="1"/>
  <c r="BM8728" i="1"/>
  <c r="BL8728" i="1"/>
  <c r="BK8728" i="1"/>
  <c r="BJ8728" i="1"/>
  <c r="BI8728" i="1"/>
  <c r="BH8728" i="1"/>
  <c r="BG8728" i="1"/>
  <c r="BF8728" i="1"/>
  <c r="BE8728" i="1"/>
  <c r="BD8728" i="1"/>
  <c r="BC8728" i="1"/>
  <c r="BB8728" i="1"/>
  <c r="BA8728" i="1"/>
  <c r="AZ8728" i="1"/>
  <c r="AY8728" i="1"/>
  <c r="AX8728" i="1"/>
  <c r="AW8728" i="1"/>
  <c r="AV8728" i="1"/>
  <c r="AU8728" i="1"/>
  <c r="AT8728" i="1"/>
  <c r="AS8728" i="1"/>
  <c r="AR8728" i="1"/>
  <c r="AQ8728" i="1"/>
  <c r="AP8728" i="1"/>
  <c r="AO8728" i="1"/>
  <c r="AN8728" i="1"/>
  <c r="AM8728" i="1"/>
  <c r="AL8728" i="1"/>
  <c r="AK8728" i="1"/>
  <c r="AJ8728" i="1"/>
  <c r="AI8728" i="1"/>
  <c r="AH8728" i="1"/>
  <c r="AG8728" i="1"/>
  <c r="AF8728" i="1"/>
  <c r="AE8728" i="1"/>
  <c r="AD8728" i="1"/>
  <c r="AC8728" i="1"/>
  <c r="AB8728" i="1"/>
  <c r="AA8728" i="1"/>
  <c r="Z8728" i="1"/>
  <c r="Y8728" i="1"/>
  <c r="X8728" i="1"/>
  <c r="W8728" i="1"/>
  <c r="V8728" i="1"/>
  <c r="U8728" i="1"/>
  <c r="T8728" i="1"/>
  <c r="S8728" i="1"/>
  <c r="R8728" i="1"/>
  <c r="Q8728" i="1"/>
  <c r="P8728" i="1"/>
  <c r="N8728" i="1"/>
  <c r="M8728" i="1"/>
  <c r="L8728" i="1"/>
  <c r="K8728" i="1"/>
  <c r="J8728" i="1"/>
  <c r="CM8727" i="1"/>
  <c r="CL8727" i="1"/>
  <c r="CK8727" i="1"/>
  <c r="CJ8727" i="1"/>
  <c r="CI8727" i="1"/>
  <c r="CH8727" i="1"/>
  <c r="CG8727" i="1"/>
  <c r="CF8727" i="1"/>
  <c r="CE8727" i="1"/>
  <c r="CD8727" i="1"/>
  <c r="CC8727" i="1"/>
  <c r="CB8727" i="1"/>
  <c r="CA8727" i="1"/>
  <c r="BZ8727" i="1"/>
  <c r="BY8727" i="1"/>
  <c r="BX8727" i="1"/>
  <c r="BW8727" i="1"/>
  <c r="BV8727" i="1"/>
  <c r="BU8727" i="1"/>
  <c r="BT8727" i="1"/>
  <c r="BS8727" i="1"/>
  <c r="BR8727" i="1"/>
  <c r="BQ8727" i="1"/>
  <c r="BP8727" i="1"/>
  <c r="BO8727" i="1"/>
  <c r="BN8727" i="1"/>
  <c r="BM8727" i="1"/>
  <c r="BL8727" i="1"/>
  <c r="BK8727" i="1"/>
  <c r="BJ8727" i="1"/>
  <c r="BI8727" i="1"/>
  <c r="BH8727" i="1"/>
  <c r="BG8727" i="1"/>
  <c r="BF8727" i="1"/>
  <c r="BE8727" i="1"/>
  <c r="BD8727" i="1"/>
  <c r="BC8727" i="1"/>
  <c r="BB8727" i="1"/>
  <c r="BA8727" i="1"/>
  <c r="AZ8727" i="1"/>
  <c r="AY8727" i="1"/>
  <c r="AX8727" i="1"/>
  <c r="AW8727" i="1"/>
  <c r="AV8727" i="1"/>
  <c r="AU8727" i="1"/>
  <c r="AT8727" i="1"/>
  <c r="AS8727" i="1"/>
  <c r="AR8727" i="1"/>
  <c r="AQ8727" i="1"/>
  <c r="AP8727" i="1"/>
  <c r="AO8727" i="1"/>
  <c r="AN8727" i="1"/>
  <c r="AM8727" i="1"/>
  <c r="AL8727" i="1"/>
  <c r="AK8727" i="1"/>
  <c r="AJ8727" i="1"/>
  <c r="AI8727" i="1"/>
  <c r="AH8727" i="1"/>
  <c r="AG8727" i="1"/>
  <c r="AF8727" i="1"/>
  <c r="AE8727" i="1"/>
  <c r="AD8727" i="1"/>
  <c r="AC8727" i="1"/>
  <c r="AB8727" i="1"/>
  <c r="AA8727" i="1"/>
  <c r="Z8727" i="1"/>
  <c r="Y8727" i="1"/>
  <c r="X8727" i="1"/>
  <c r="W8727" i="1"/>
  <c r="V8727" i="1"/>
  <c r="U8727" i="1"/>
  <c r="T8727" i="1"/>
  <c r="S8727" i="1"/>
  <c r="R8727" i="1"/>
  <c r="Q8727" i="1"/>
  <c r="P8727" i="1"/>
  <c r="N8727" i="1"/>
  <c r="M8727" i="1"/>
  <c r="L8727" i="1"/>
  <c r="K8727" i="1"/>
  <c r="J8727" i="1"/>
  <c r="CM8726" i="1"/>
  <c r="CL8726" i="1"/>
  <c r="CK8726" i="1"/>
  <c r="CJ8726" i="1"/>
  <c r="CI8726" i="1"/>
  <c r="CH8726" i="1"/>
  <c r="CG8726" i="1"/>
  <c r="CF8726" i="1"/>
  <c r="CE8726" i="1"/>
  <c r="CD8726" i="1"/>
  <c r="CC8726" i="1"/>
  <c r="CB8726" i="1"/>
  <c r="CA8726" i="1"/>
  <c r="BZ8726" i="1"/>
  <c r="BY8726" i="1"/>
  <c r="BX8726" i="1"/>
  <c r="BW8726" i="1"/>
  <c r="BV8726" i="1"/>
  <c r="BU8726" i="1"/>
  <c r="BT8726" i="1"/>
  <c r="BS8726" i="1"/>
  <c r="BR8726" i="1"/>
  <c r="BQ8726" i="1"/>
  <c r="BP8726" i="1"/>
  <c r="BO8726" i="1"/>
  <c r="BN8726" i="1"/>
  <c r="BM8726" i="1"/>
  <c r="BL8726" i="1"/>
  <c r="BK8726" i="1"/>
  <c r="BJ8726" i="1"/>
  <c r="BI8726" i="1"/>
  <c r="BH8726" i="1"/>
  <c r="BG8726" i="1"/>
  <c r="BF8726" i="1"/>
  <c r="BE8726" i="1"/>
  <c r="BD8726" i="1"/>
  <c r="BC8726" i="1"/>
  <c r="BB8726" i="1"/>
  <c r="BA8726" i="1"/>
  <c r="AZ8726" i="1"/>
  <c r="AY8726" i="1"/>
  <c r="AX8726" i="1"/>
  <c r="AW8726" i="1"/>
  <c r="AV8726" i="1"/>
  <c r="AU8726" i="1"/>
  <c r="AT8726" i="1"/>
  <c r="AS8726" i="1"/>
  <c r="AR8726" i="1"/>
  <c r="AQ8726" i="1"/>
  <c r="AP8726" i="1"/>
  <c r="AO8726" i="1"/>
  <c r="AN8726" i="1"/>
  <c r="AM8726" i="1"/>
  <c r="AL8726" i="1"/>
  <c r="AK8726" i="1"/>
  <c r="AJ8726" i="1"/>
  <c r="AI8726" i="1"/>
  <c r="AH8726" i="1"/>
  <c r="AG8726" i="1"/>
  <c r="AF8726" i="1"/>
  <c r="AE8726" i="1"/>
  <c r="AD8726" i="1"/>
  <c r="AC8726" i="1"/>
  <c r="AB8726" i="1"/>
  <c r="AA8726" i="1"/>
  <c r="Z8726" i="1"/>
  <c r="Y8726" i="1"/>
  <c r="X8726" i="1"/>
  <c r="W8726" i="1"/>
  <c r="V8726" i="1"/>
  <c r="U8726" i="1"/>
  <c r="T8726" i="1"/>
  <c r="S8726" i="1"/>
  <c r="R8726" i="1"/>
  <c r="Q8726" i="1"/>
  <c r="P8726" i="1"/>
  <c r="N8726" i="1"/>
  <c r="M8726" i="1"/>
  <c r="L8726" i="1"/>
  <c r="K8726" i="1"/>
  <c r="J8726" i="1"/>
  <c r="CM8725" i="1"/>
  <c r="CL8725" i="1"/>
  <c r="CK8725" i="1"/>
  <c r="CJ8725" i="1"/>
  <c r="CI8725" i="1"/>
  <c r="CH8725" i="1"/>
  <c r="CG8725" i="1"/>
  <c r="CF8725" i="1"/>
  <c r="CE8725" i="1"/>
  <c r="CD8725" i="1"/>
  <c r="CC8725" i="1"/>
  <c r="CB8725" i="1"/>
  <c r="CA8725" i="1"/>
  <c r="BZ8725" i="1"/>
  <c r="BY8725" i="1"/>
  <c r="BX8725" i="1"/>
  <c r="BW8725" i="1"/>
  <c r="BV8725" i="1"/>
  <c r="BU8725" i="1"/>
  <c r="BT8725" i="1"/>
  <c r="BS8725" i="1"/>
  <c r="BR8725" i="1"/>
  <c r="BQ8725" i="1"/>
  <c r="BP8725" i="1"/>
  <c r="BO8725" i="1"/>
  <c r="BN8725" i="1"/>
  <c r="BM8725" i="1"/>
  <c r="BL8725" i="1"/>
  <c r="BK8725" i="1"/>
  <c r="BJ8725" i="1"/>
  <c r="BI8725" i="1"/>
  <c r="BH8725" i="1"/>
  <c r="BG8725" i="1"/>
  <c r="BF8725" i="1"/>
  <c r="BE8725" i="1"/>
  <c r="BD8725" i="1"/>
  <c r="BC8725" i="1"/>
  <c r="BB8725" i="1"/>
  <c r="BA8725" i="1"/>
  <c r="AZ8725" i="1"/>
  <c r="AY8725" i="1"/>
  <c r="AX8725" i="1"/>
  <c r="AW8725" i="1"/>
  <c r="AV8725" i="1"/>
  <c r="AU8725" i="1"/>
  <c r="AT8725" i="1"/>
  <c r="AS8725" i="1"/>
  <c r="AR8725" i="1"/>
  <c r="AQ8725" i="1"/>
  <c r="AP8725" i="1"/>
  <c r="AO8725" i="1"/>
  <c r="AN8725" i="1"/>
  <c r="AM8725" i="1"/>
  <c r="AL8725" i="1"/>
  <c r="AK8725" i="1"/>
  <c r="AJ8725" i="1"/>
  <c r="AI8725" i="1"/>
  <c r="AH8725" i="1"/>
  <c r="AG8725" i="1"/>
  <c r="AF8725" i="1"/>
  <c r="AE8725" i="1"/>
  <c r="AD8725" i="1"/>
  <c r="AC8725" i="1"/>
  <c r="AB8725" i="1"/>
  <c r="AA8725" i="1"/>
  <c r="Z8725" i="1"/>
  <c r="Y8725" i="1"/>
  <c r="X8725" i="1"/>
  <c r="W8725" i="1"/>
  <c r="V8725" i="1"/>
  <c r="U8725" i="1"/>
  <c r="T8725" i="1"/>
  <c r="S8725" i="1"/>
  <c r="R8725" i="1"/>
  <c r="Q8725" i="1"/>
  <c r="P8725" i="1"/>
  <c r="N8725" i="1"/>
  <c r="M8725" i="1"/>
  <c r="L8725" i="1"/>
  <c r="K8725" i="1"/>
  <c r="J8725" i="1"/>
  <c r="CM8724" i="1"/>
  <c r="CL8724" i="1"/>
  <c r="CK8724" i="1"/>
  <c r="CJ8724" i="1"/>
  <c r="CI8724" i="1"/>
  <c r="CH8724" i="1"/>
  <c r="CG8724" i="1"/>
  <c r="CF8724" i="1"/>
  <c r="CE8724" i="1"/>
  <c r="CD8724" i="1"/>
  <c r="CC8724" i="1"/>
  <c r="CB8724" i="1"/>
  <c r="CA8724" i="1"/>
  <c r="BZ8724" i="1"/>
  <c r="BY8724" i="1"/>
  <c r="BX8724" i="1"/>
  <c r="BW8724" i="1"/>
  <c r="BV8724" i="1"/>
  <c r="BU8724" i="1"/>
  <c r="BT8724" i="1"/>
  <c r="BS8724" i="1"/>
  <c r="BR8724" i="1"/>
  <c r="BQ8724" i="1"/>
  <c r="BP8724" i="1"/>
  <c r="BO8724" i="1"/>
  <c r="BN8724" i="1"/>
  <c r="BM8724" i="1"/>
  <c r="BL8724" i="1"/>
  <c r="BK8724" i="1"/>
  <c r="BJ8724" i="1"/>
  <c r="BI8724" i="1"/>
  <c r="BH8724" i="1"/>
  <c r="BG8724" i="1"/>
  <c r="BF8724" i="1"/>
  <c r="BE8724" i="1"/>
  <c r="BD8724" i="1"/>
  <c r="BC8724" i="1"/>
  <c r="BB8724" i="1"/>
  <c r="BA8724" i="1"/>
  <c r="AZ8724" i="1"/>
  <c r="AY8724" i="1"/>
  <c r="AX8724" i="1"/>
  <c r="AW8724" i="1"/>
  <c r="AV8724" i="1"/>
  <c r="AU8724" i="1"/>
  <c r="AT8724" i="1"/>
  <c r="AS8724" i="1"/>
  <c r="AR8724" i="1"/>
  <c r="AQ8724" i="1"/>
  <c r="AP8724" i="1"/>
  <c r="AO8724" i="1"/>
  <c r="AN8724" i="1"/>
  <c r="AM8724" i="1"/>
  <c r="AL8724" i="1"/>
  <c r="AK8724" i="1"/>
  <c r="AJ8724" i="1"/>
  <c r="AI8724" i="1"/>
  <c r="AH8724" i="1"/>
  <c r="AG8724" i="1"/>
  <c r="AF8724" i="1"/>
  <c r="AE8724" i="1"/>
  <c r="AD8724" i="1"/>
  <c r="AC8724" i="1"/>
  <c r="AB8724" i="1"/>
  <c r="AA8724" i="1"/>
  <c r="Z8724" i="1"/>
  <c r="Y8724" i="1"/>
  <c r="X8724" i="1"/>
  <c r="W8724" i="1"/>
  <c r="V8724" i="1"/>
  <c r="U8724" i="1"/>
  <c r="T8724" i="1"/>
  <c r="S8724" i="1"/>
  <c r="R8724" i="1"/>
  <c r="Q8724" i="1"/>
  <c r="P8724" i="1"/>
  <c r="N8724" i="1"/>
  <c r="M8724" i="1"/>
  <c r="L8724" i="1"/>
  <c r="K8724" i="1"/>
  <c r="J8724" i="1"/>
  <c r="CM8723" i="1"/>
  <c r="CL8723" i="1"/>
  <c r="CK8723" i="1"/>
  <c r="CJ8723" i="1"/>
  <c r="CI8723" i="1"/>
  <c r="CH8723" i="1"/>
  <c r="CG8723" i="1"/>
  <c r="CF8723" i="1"/>
  <c r="CE8723" i="1"/>
  <c r="CD8723" i="1"/>
  <c r="CC8723" i="1"/>
  <c r="CB8723" i="1"/>
  <c r="CA8723" i="1"/>
  <c r="BZ8723" i="1"/>
  <c r="BY8723" i="1"/>
  <c r="BX8723" i="1"/>
  <c r="BW8723" i="1"/>
  <c r="BV8723" i="1"/>
  <c r="BU8723" i="1"/>
  <c r="BT8723" i="1"/>
  <c r="BS8723" i="1"/>
  <c r="BR8723" i="1"/>
  <c r="BQ8723" i="1"/>
  <c r="BP8723" i="1"/>
  <c r="BO8723" i="1"/>
  <c r="BN8723" i="1"/>
  <c r="BM8723" i="1"/>
  <c r="BL8723" i="1"/>
  <c r="BK8723" i="1"/>
  <c r="BJ8723" i="1"/>
  <c r="BI8723" i="1"/>
  <c r="BH8723" i="1"/>
  <c r="BG8723" i="1"/>
  <c r="BF8723" i="1"/>
  <c r="BE8723" i="1"/>
  <c r="BD8723" i="1"/>
  <c r="BC8723" i="1"/>
  <c r="BB8723" i="1"/>
  <c r="BA8723" i="1"/>
  <c r="AZ8723" i="1"/>
  <c r="AY8723" i="1"/>
  <c r="AX8723" i="1"/>
  <c r="AW8723" i="1"/>
  <c r="AV8723" i="1"/>
  <c r="AU8723" i="1"/>
  <c r="AT8723" i="1"/>
  <c r="AS8723" i="1"/>
  <c r="AR8723" i="1"/>
  <c r="AQ8723" i="1"/>
  <c r="AP8723" i="1"/>
  <c r="AO8723" i="1"/>
  <c r="AN8723" i="1"/>
  <c r="AM8723" i="1"/>
  <c r="AL8723" i="1"/>
  <c r="AK8723" i="1"/>
  <c r="AJ8723" i="1"/>
  <c r="AI8723" i="1"/>
  <c r="AH8723" i="1"/>
  <c r="AG8723" i="1"/>
  <c r="AF8723" i="1"/>
  <c r="AE8723" i="1"/>
  <c r="AD8723" i="1"/>
  <c r="AC8723" i="1"/>
  <c r="AB8723" i="1"/>
  <c r="AA8723" i="1"/>
  <c r="Z8723" i="1"/>
  <c r="Y8723" i="1"/>
  <c r="X8723" i="1"/>
  <c r="W8723" i="1"/>
  <c r="V8723" i="1"/>
  <c r="U8723" i="1"/>
  <c r="T8723" i="1"/>
  <c r="S8723" i="1"/>
  <c r="R8723" i="1"/>
  <c r="Q8723" i="1"/>
  <c r="P8723" i="1"/>
  <c r="N8723" i="1"/>
  <c r="M8723" i="1"/>
  <c r="L8723" i="1"/>
  <c r="K8723" i="1"/>
  <c r="J8723" i="1"/>
  <c r="CM8722" i="1"/>
  <c r="CL8722" i="1"/>
  <c r="CK8722" i="1"/>
  <c r="CJ8722" i="1"/>
  <c r="CI8722" i="1"/>
  <c r="CH8722" i="1"/>
  <c r="CG8722" i="1"/>
  <c r="CF8722" i="1"/>
  <c r="CE8722" i="1"/>
  <c r="CD8722" i="1"/>
  <c r="CC8722" i="1"/>
  <c r="CB8722" i="1"/>
  <c r="CA8722" i="1"/>
  <c r="BZ8722" i="1"/>
  <c r="BY8722" i="1"/>
  <c r="BX8722" i="1"/>
  <c r="BW8722" i="1"/>
  <c r="BV8722" i="1"/>
  <c r="BU8722" i="1"/>
  <c r="BT8722" i="1"/>
  <c r="BS8722" i="1"/>
  <c r="BR8722" i="1"/>
  <c r="BQ8722" i="1"/>
  <c r="BP8722" i="1"/>
  <c r="BO8722" i="1"/>
  <c r="BN8722" i="1"/>
  <c r="BM8722" i="1"/>
  <c r="BL8722" i="1"/>
  <c r="BK8722" i="1"/>
  <c r="BJ8722" i="1"/>
  <c r="BI8722" i="1"/>
  <c r="BH8722" i="1"/>
  <c r="BG8722" i="1"/>
  <c r="BF8722" i="1"/>
  <c r="BE8722" i="1"/>
  <c r="BD8722" i="1"/>
  <c r="BC8722" i="1"/>
  <c r="BB8722" i="1"/>
  <c r="BA8722" i="1"/>
  <c r="AZ8722" i="1"/>
  <c r="AY8722" i="1"/>
  <c r="AX8722" i="1"/>
  <c r="AW8722" i="1"/>
  <c r="AV8722" i="1"/>
  <c r="AU8722" i="1"/>
  <c r="AT8722" i="1"/>
  <c r="AS8722" i="1"/>
  <c r="AR8722" i="1"/>
  <c r="AQ8722" i="1"/>
  <c r="AP8722" i="1"/>
  <c r="AO8722" i="1"/>
  <c r="AN8722" i="1"/>
  <c r="AM8722" i="1"/>
  <c r="AL8722" i="1"/>
  <c r="AK8722" i="1"/>
  <c r="AJ8722" i="1"/>
  <c r="AI8722" i="1"/>
  <c r="AH8722" i="1"/>
  <c r="AG8722" i="1"/>
  <c r="AF8722" i="1"/>
  <c r="AE8722" i="1"/>
  <c r="AD8722" i="1"/>
  <c r="AC8722" i="1"/>
  <c r="AB8722" i="1"/>
  <c r="AA8722" i="1"/>
  <c r="Z8722" i="1"/>
  <c r="Y8722" i="1"/>
  <c r="X8722" i="1"/>
  <c r="W8722" i="1"/>
  <c r="V8722" i="1"/>
  <c r="U8722" i="1"/>
  <c r="T8722" i="1"/>
  <c r="S8722" i="1"/>
  <c r="R8722" i="1"/>
  <c r="Q8722" i="1"/>
  <c r="P8722" i="1"/>
  <c r="N8722" i="1"/>
  <c r="M8722" i="1"/>
  <c r="L8722" i="1"/>
  <c r="K8722" i="1"/>
  <c r="J8722" i="1"/>
  <c r="CM8721" i="1"/>
  <c r="CL8721" i="1"/>
  <c r="CK8721" i="1"/>
  <c r="CJ8721" i="1"/>
  <c r="CI8721" i="1"/>
  <c r="CH8721" i="1"/>
  <c r="CG8721" i="1"/>
  <c r="CF8721" i="1"/>
  <c r="CE8721" i="1"/>
  <c r="CD8721" i="1"/>
  <c r="CC8721" i="1"/>
  <c r="CB8721" i="1"/>
  <c r="CA8721" i="1"/>
  <c r="BZ8721" i="1"/>
  <c r="BY8721" i="1"/>
  <c r="BX8721" i="1"/>
  <c r="BW8721" i="1"/>
  <c r="BV8721" i="1"/>
  <c r="BU8721" i="1"/>
  <c r="BT8721" i="1"/>
  <c r="BS8721" i="1"/>
  <c r="BR8721" i="1"/>
  <c r="BQ8721" i="1"/>
  <c r="BP8721" i="1"/>
  <c r="BO8721" i="1"/>
  <c r="BN8721" i="1"/>
  <c r="BM8721" i="1"/>
  <c r="BL8721" i="1"/>
  <c r="BK8721" i="1"/>
  <c r="BJ8721" i="1"/>
  <c r="BI8721" i="1"/>
  <c r="BH8721" i="1"/>
  <c r="BG8721" i="1"/>
  <c r="BF8721" i="1"/>
  <c r="BE8721" i="1"/>
  <c r="BD8721" i="1"/>
  <c r="BC8721" i="1"/>
  <c r="BB8721" i="1"/>
  <c r="BA8721" i="1"/>
  <c r="AZ8721" i="1"/>
  <c r="AY8721" i="1"/>
  <c r="AX8721" i="1"/>
  <c r="AW8721" i="1"/>
  <c r="AV8721" i="1"/>
  <c r="AU8721" i="1"/>
  <c r="AT8721" i="1"/>
  <c r="AS8721" i="1"/>
  <c r="AR8721" i="1"/>
  <c r="AQ8721" i="1"/>
  <c r="AP8721" i="1"/>
  <c r="AO8721" i="1"/>
  <c r="AN8721" i="1"/>
  <c r="AM8721" i="1"/>
  <c r="AL8721" i="1"/>
  <c r="AK8721" i="1"/>
  <c r="AJ8721" i="1"/>
  <c r="AI8721" i="1"/>
  <c r="AH8721" i="1"/>
  <c r="AG8721" i="1"/>
  <c r="AF8721" i="1"/>
  <c r="AE8721" i="1"/>
  <c r="AD8721" i="1"/>
  <c r="AC8721" i="1"/>
  <c r="AB8721" i="1"/>
  <c r="AA8721" i="1"/>
  <c r="Z8721" i="1"/>
  <c r="Y8721" i="1"/>
  <c r="X8721" i="1"/>
  <c r="W8721" i="1"/>
  <c r="V8721" i="1"/>
  <c r="U8721" i="1"/>
  <c r="T8721" i="1"/>
  <c r="S8721" i="1"/>
  <c r="R8721" i="1"/>
  <c r="Q8721" i="1"/>
  <c r="P8721" i="1"/>
  <c r="N8721" i="1"/>
  <c r="M8721" i="1"/>
  <c r="L8721" i="1"/>
  <c r="K8721" i="1"/>
  <c r="J8721" i="1"/>
  <c r="CM8720" i="1"/>
  <c r="CL8720" i="1"/>
  <c r="CK8720" i="1"/>
  <c r="CJ8720" i="1"/>
  <c r="CI8720" i="1"/>
  <c r="CH8720" i="1"/>
  <c r="CG8720" i="1"/>
  <c r="CF8720" i="1"/>
  <c r="CE8720" i="1"/>
  <c r="CD8720" i="1"/>
  <c r="CC8720" i="1"/>
  <c r="CB8720" i="1"/>
  <c r="CA8720" i="1"/>
  <c r="BZ8720" i="1"/>
  <c r="BY8720" i="1"/>
  <c r="BX8720" i="1"/>
  <c r="BW8720" i="1"/>
  <c r="BV8720" i="1"/>
  <c r="BU8720" i="1"/>
  <c r="BT8720" i="1"/>
  <c r="BS8720" i="1"/>
  <c r="BR8720" i="1"/>
  <c r="BQ8720" i="1"/>
  <c r="BP8720" i="1"/>
  <c r="BO8720" i="1"/>
  <c r="BN8720" i="1"/>
  <c r="BM8720" i="1"/>
  <c r="BL8720" i="1"/>
  <c r="BK8720" i="1"/>
  <c r="BJ8720" i="1"/>
  <c r="BI8720" i="1"/>
  <c r="BH8720" i="1"/>
  <c r="BG8720" i="1"/>
  <c r="BF8720" i="1"/>
  <c r="BE8720" i="1"/>
  <c r="BD8720" i="1"/>
  <c r="BC8720" i="1"/>
  <c r="BB8720" i="1"/>
  <c r="BA8720" i="1"/>
  <c r="AZ8720" i="1"/>
  <c r="AY8720" i="1"/>
  <c r="AX8720" i="1"/>
  <c r="AW8720" i="1"/>
  <c r="AV8720" i="1"/>
  <c r="AU8720" i="1"/>
  <c r="AT8720" i="1"/>
  <c r="AS8720" i="1"/>
  <c r="AR8720" i="1"/>
  <c r="AQ8720" i="1"/>
  <c r="AP8720" i="1"/>
  <c r="AO8720" i="1"/>
  <c r="AN8720" i="1"/>
  <c r="AM8720" i="1"/>
  <c r="AL8720" i="1"/>
  <c r="AK8720" i="1"/>
  <c r="AJ8720" i="1"/>
  <c r="AI8720" i="1"/>
  <c r="AH8720" i="1"/>
  <c r="AG8720" i="1"/>
  <c r="AF8720" i="1"/>
  <c r="AE8720" i="1"/>
  <c r="AD8720" i="1"/>
  <c r="AC8720" i="1"/>
  <c r="AB8720" i="1"/>
  <c r="AA8720" i="1"/>
  <c r="Z8720" i="1"/>
  <c r="Y8720" i="1"/>
  <c r="X8720" i="1"/>
  <c r="W8720" i="1"/>
  <c r="V8720" i="1"/>
  <c r="U8720" i="1"/>
  <c r="T8720" i="1"/>
  <c r="S8720" i="1"/>
  <c r="R8720" i="1"/>
  <c r="Q8720" i="1"/>
  <c r="P8720" i="1"/>
  <c r="N8720" i="1"/>
  <c r="M8720" i="1"/>
  <c r="L8720" i="1"/>
  <c r="K8720" i="1"/>
  <c r="J8720" i="1"/>
  <c r="CM8719" i="1"/>
  <c r="CL8719" i="1"/>
  <c r="CK8719" i="1"/>
  <c r="CJ8719" i="1"/>
  <c r="CI8719" i="1"/>
  <c r="CH8719" i="1"/>
  <c r="CG8719" i="1"/>
  <c r="CF8719" i="1"/>
  <c r="CE8719" i="1"/>
  <c r="CD8719" i="1"/>
  <c r="CC8719" i="1"/>
  <c r="CB8719" i="1"/>
  <c r="CA8719" i="1"/>
  <c r="BZ8719" i="1"/>
  <c r="BY8719" i="1"/>
  <c r="BX8719" i="1"/>
  <c r="BW8719" i="1"/>
  <c r="BV8719" i="1"/>
  <c r="BU8719" i="1"/>
  <c r="BT8719" i="1"/>
  <c r="BS8719" i="1"/>
  <c r="BR8719" i="1"/>
  <c r="BQ8719" i="1"/>
  <c r="BP8719" i="1"/>
  <c r="BO8719" i="1"/>
  <c r="BN8719" i="1"/>
  <c r="BM8719" i="1"/>
  <c r="BL8719" i="1"/>
  <c r="BK8719" i="1"/>
  <c r="BJ8719" i="1"/>
  <c r="BI8719" i="1"/>
  <c r="BH8719" i="1"/>
  <c r="BG8719" i="1"/>
  <c r="BF8719" i="1"/>
  <c r="BE8719" i="1"/>
  <c r="BD8719" i="1"/>
  <c r="BC8719" i="1"/>
  <c r="BB8719" i="1"/>
  <c r="BA8719" i="1"/>
  <c r="AZ8719" i="1"/>
  <c r="AY8719" i="1"/>
  <c r="AX8719" i="1"/>
  <c r="AW8719" i="1"/>
  <c r="AV8719" i="1"/>
  <c r="AU8719" i="1"/>
  <c r="AT8719" i="1"/>
  <c r="AS8719" i="1"/>
  <c r="AR8719" i="1"/>
  <c r="AQ8719" i="1"/>
  <c r="AP8719" i="1"/>
  <c r="AO8719" i="1"/>
  <c r="AN8719" i="1"/>
  <c r="AM8719" i="1"/>
  <c r="AL8719" i="1"/>
  <c r="AK8719" i="1"/>
  <c r="AJ8719" i="1"/>
  <c r="AI8719" i="1"/>
  <c r="AH8719" i="1"/>
  <c r="AG8719" i="1"/>
  <c r="AF8719" i="1"/>
  <c r="AE8719" i="1"/>
  <c r="AD8719" i="1"/>
  <c r="AC8719" i="1"/>
  <c r="AB8719" i="1"/>
  <c r="AA8719" i="1"/>
  <c r="Z8719" i="1"/>
  <c r="Y8719" i="1"/>
  <c r="X8719" i="1"/>
  <c r="W8719" i="1"/>
  <c r="V8719" i="1"/>
  <c r="U8719" i="1"/>
  <c r="T8719" i="1"/>
  <c r="S8719" i="1"/>
  <c r="R8719" i="1"/>
  <c r="Q8719" i="1"/>
  <c r="P8719" i="1"/>
  <c r="N8719" i="1"/>
  <c r="M8719" i="1"/>
  <c r="L8719" i="1"/>
  <c r="K8719" i="1"/>
  <c r="J8719" i="1"/>
  <c r="CM8718" i="1"/>
  <c r="CL8718" i="1"/>
  <c r="CK8718" i="1"/>
  <c r="CJ8718" i="1"/>
  <c r="CI8718" i="1"/>
  <c r="CH8718" i="1"/>
  <c r="CG8718" i="1"/>
  <c r="CF8718" i="1"/>
  <c r="CE8718" i="1"/>
  <c r="CD8718" i="1"/>
  <c r="CC8718" i="1"/>
  <c r="CB8718" i="1"/>
  <c r="CA8718" i="1"/>
  <c r="BZ8718" i="1"/>
  <c r="BY8718" i="1"/>
  <c r="BX8718" i="1"/>
  <c r="BW8718" i="1"/>
  <c r="BV8718" i="1"/>
  <c r="BU8718" i="1"/>
  <c r="BT8718" i="1"/>
  <c r="BS8718" i="1"/>
  <c r="BR8718" i="1"/>
  <c r="BQ8718" i="1"/>
  <c r="BP8718" i="1"/>
  <c r="BO8718" i="1"/>
  <c r="BN8718" i="1"/>
  <c r="BM8718" i="1"/>
  <c r="BL8718" i="1"/>
  <c r="BK8718" i="1"/>
  <c r="BJ8718" i="1"/>
  <c r="BI8718" i="1"/>
  <c r="BH8718" i="1"/>
  <c r="BG8718" i="1"/>
  <c r="BF8718" i="1"/>
  <c r="BE8718" i="1"/>
  <c r="BD8718" i="1"/>
  <c r="BC8718" i="1"/>
  <c r="BB8718" i="1"/>
  <c r="BA8718" i="1"/>
  <c r="AZ8718" i="1"/>
  <c r="AY8718" i="1"/>
  <c r="AX8718" i="1"/>
  <c r="AW8718" i="1"/>
  <c r="AV8718" i="1"/>
  <c r="AU8718" i="1"/>
  <c r="AT8718" i="1"/>
  <c r="AS8718" i="1"/>
  <c r="AR8718" i="1"/>
  <c r="AQ8718" i="1"/>
  <c r="AP8718" i="1"/>
  <c r="AO8718" i="1"/>
  <c r="AN8718" i="1"/>
  <c r="AM8718" i="1"/>
  <c r="AL8718" i="1"/>
  <c r="AK8718" i="1"/>
  <c r="AJ8718" i="1"/>
  <c r="AI8718" i="1"/>
  <c r="AH8718" i="1"/>
  <c r="AG8718" i="1"/>
  <c r="AF8718" i="1"/>
  <c r="AE8718" i="1"/>
  <c r="AD8718" i="1"/>
  <c r="AC8718" i="1"/>
  <c r="AB8718" i="1"/>
  <c r="AA8718" i="1"/>
  <c r="Z8718" i="1"/>
  <c r="Y8718" i="1"/>
  <c r="X8718" i="1"/>
  <c r="W8718" i="1"/>
  <c r="V8718" i="1"/>
  <c r="U8718" i="1"/>
  <c r="T8718" i="1"/>
  <c r="S8718" i="1"/>
  <c r="R8718" i="1"/>
  <c r="Q8718" i="1"/>
  <c r="P8718" i="1"/>
  <c r="N8718" i="1"/>
  <c r="M8718" i="1"/>
  <c r="L8718" i="1"/>
  <c r="K8718" i="1"/>
  <c r="J8718" i="1"/>
  <c r="CM8717" i="1"/>
  <c r="CL8717" i="1"/>
  <c r="CK8717" i="1"/>
  <c r="CJ8717" i="1"/>
  <c r="CI8717" i="1"/>
  <c r="CH8717" i="1"/>
  <c r="CG8717" i="1"/>
  <c r="CF8717" i="1"/>
  <c r="CE8717" i="1"/>
  <c r="CD8717" i="1"/>
  <c r="CC8717" i="1"/>
  <c r="CB8717" i="1"/>
  <c r="CA8717" i="1"/>
  <c r="BZ8717" i="1"/>
  <c r="BY8717" i="1"/>
  <c r="BX8717" i="1"/>
  <c r="BW8717" i="1"/>
  <c r="BV8717" i="1"/>
  <c r="BU8717" i="1"/>
  <c r="BT8717" i="1"/>
  <c r="BS8717" i="1"/>
  <c r="BR8717" i="1"/>
  <c r="BQ8717" i="1"/>
  <c r="BP8717" i="1"/>
  <c r="BO8717" i="1"/>
  <c r="BN8717" i="1"/>
  <c r="BM8717" i="1"/>
  <c r="BL8717" i="1"/>
  <c r="BK8717" i="1"/>
  <c r="BJ8717" i="1"/>
  <c r="BI8717" i="1"/>
  <c r="BH8717" i="1"/>
  <c r="BG8717" i="1"/>
  <c r="BF8717" i="1"/>
  <c r="BE8717" i="1"/>
  <c r="BD8717" i="1"/>
  <c r="BC8717" i="1"/>
  <c r="BB8717" i="1"/>
  <c r="BA8717" i="1"/>
  <c r="AZ8717" i="1"/>
  <c r="AY8717" i="1"/>
  <c r="AX8717" i="1"/>
  <c r="AW8717" i="1"/>
  <c r="AV8717" i="1"/>
  <c r="AU8717" i="1"/>
  <c r="AT8717" i="1"/>
  <c r="AS8717" i="1"/>
  <c r="AR8717" i="1"/>
  <c r="AQ8717" i="1"/>
  <c r="AP8717" i="1"/>
  <c r="AO8717" i="1"/>
  <c r="AN8717" i="1"/>
  <c r="AM8717" i="1"/>
  <c r="AL8717" i="1"/>
  <c r="AK8717" i="1"/>
  <c r="AJ8717" i="1"/>
  <c r="AI8717" i="1"/>
  <c r="AH8717" i="1"/>
  <c r="AG8717" i="1"/>
  <c r="AF8717" i="1"/>
  <c r="AE8717" i="1"/>
  <c r="AD8717" i="1"/>
  <c r="AC8717" i="1"/>
  <c r="AB8717" i="1"/>
  <c r="AA8717" i="1"/>
  <c r="Z8717" i="1"/>
  <c r="Y8717" i="1"/>
  <c r="X8717" i="1"/>
  <c r="W8717" i="1"/>
  <c r="V8717" i="1"/>
  <c r="U8717" i="1"/>
  <c r="T8717" i="1"/>
  <c r="S8717" i="1"/>
  <c r="R8717" i="1"/>
  <c r="Q8717" i="1"/>
  <c r="P8717" i="1"/>
  <c r="N8717" i="1"/>
  <c r="M8717" i="1"/>
  <c r="L8717" i="1"/>
  <c r="K8717" i="1"/>
  <c r="J8717" i="1"/>
  <c r="CM8716" i="1"/>
  <c r="CL8716" i="1"/>
  <c r="CK8716" i="1"/>
  <c r="CJ8716" i="1"/>
  <c r="CI8716" i="1"/>
  <c r="CH8716" i="1"/>
  <c r="CG8716" i="1"/>
  <c r="CF8716" i="1"/>
  <c r="CE8716" i="1"/>
  <c r="CD8716" i="1"/>
  <c r="CC8716" i="1"/>
  <c r="CB8716" i="1"/>
  <c r="CA8716" i="1"/>
  <c r="BZ8716" i="1"/>
  <c r="BY8716" i="1"/>
  <c r="BX8716" i="1"/>
  <c r="BW8716" i="1"/>
  <c r="BV8716" i="1"/>
  <c r="BU8716" i="1"/>
  <c r="BT8716" i="1"/>
  <c r="BS8716" i="1"/>
  <c r="BR8716" i="1"/>
  <c r="BQ8716" i="1"/>
  <c r="BP8716" i="1"/>
  <c r="BO8716" i="1"/>
  <c r="BN8716" i="1"/>
  <c r="BM8716" i="1"/>
  <c r="BL8716" i="1"/>
  <c r="BK8716" i="1"/>
  <c r="BJ8716" i="1"/>
  <c r="BI8716" i="1"/>
  <c r="BH8716" i="1"/>
  <c r="BG8716" i="1"/>
  <c r="BF8716" i="1"/>
  <c r="BE8716" i="1"/>
  <c r="BD8716" i="1"/>
  <c r="BC8716" i="1"/>
  <c r="BB8716" i="1"/>
  <c r="BA8716" i="1"/>
  <c r="AZ8716" i="1"/>
  <c r="AY8716" i="1"/>
  <c r="AX8716" i="1"/>
  <c r="AW8716" i="1"/>
  <c r="AV8716" i="1"/>
  <c r="AU8716" i="1"/>
  <c r="AT8716" i="1"/>
  <c r="AS8716" i="1"/>
  <c r="AR8716" i="1"/>
  <c r="AQ8716" i="1"/>
  <c r="AP8716" i="1"/>
  <c r="AO8716" i="1"/>
  <c r="AN8716" i="1"/>
  <c r="AM8716" i="1"/>
  <c r="AL8716" i="1"/>
  <c r="AK8716" i="1"/>
  <c r="AJ8716" i="1"/>
  <c r="AI8716" i="1"/>
  <c r="AH8716" i="1"/>
  <c r="AG8716" i="1"/>
  <c r="AF8716" i="1"/>
  <c r="AE8716" i="1"/>
  <c r="AD8716" i="1"/>
  <c r="AC8716" i="1"/>
  <c r="AB8716" i="1"/>
  <c r="AA8716" i="1"/>
  <c r="Z8716" i="1"/>
  <c r="Y8716" i="1"/>
  <c r="X8716" i="1"/>
  <c r="W8716" i="1"/>
  <c r="V8716" i="1"/>
  <c r="U8716" i="1"/>
  <c r="T8716" i="1"/>
  <c r="S8716" i="1"/>
  <c r="R8716" i="1"/>
  <c r="Q8716" i="1"/>
  <c r="P8716" i="1"/>
  <c r="N8716" i="1"/>
  <c r="M8716" i="1"/>
  <c r="L8716" i="1"/>
  <c r="K8716" i="1"/>
  <c r="J8716" i="1"/>
  <c r="CM8715" i="1"/>
  <c r="CL8715" i="1"/>
  <c r="CK8715" i="1"/>
  <c r="CJ8715" i="1"/>
  <c r="CI8715" i="1"/>
  <c r="CH8715" i="1"/>
  <c r="CG8715" i="1"/>
  <c r="CF8715" i="1"/>
  <c r="CE8715" i="1"/>
  <c r="CD8715" i="1"/>
  <c r="CC8715" i="1"/>
  <c r="CB8715" i="1"/>
  <c r="CA8715" i="1"/>
  <c r="BZ8715" i="1"/>
  <c r="BY8715" i="1"/>
  <c r="BX8715" i="1"/>
  <c r="BW8715" i="1"/>
  <c r="BV8715" i="1"/>
  <c r="BU8715" i="1"/>
  <c r="BT8715" i="1"/>
  <c r="BS8715" i="1"/>
  <c r="BR8715" i="1"/>
  <c r="BQ8715" i="1"/>
  <c r="BP8715" i="1"/>
  <c r="BO8715" i="1"/>
  <c r="BN8715" i="1"/>
  <c r="BM8715" i="1"/>
  <c r="BL8715" i="1"/>
  <c r="BK8715" i="1"/>
  <c r="BJ8715" i="1"/>
  <c r="BI8715" i="1"/>
  <c r="BH8715" i="1"/>
  <c r="BG8715" i="1"/>
  <c r="BF8715" i="1"/>
  <c r="BE8715" i="1"/>
  <c r="BD8715" i="1"/>
  <c r="BC8715" i="1"/>
  <c r="BB8715" i="1"/>
  <c r="BA8715" i="1"/>
  <c r="AZ8715" i="1"/>
  <c r="AY8715" i="1"/>
  <c r="AX8715" i="1"/>
  <c r="AW8715" i="1"/>
  <c r="AV8715" i="1"/>
  <c r="AU8715" i="1"/>
  <c r="AT8715" i="1"/>
  <c r="AS8715" i="1"/>
  <c r="AR8715" i="1"/>
  <c r="AQ8715" i="1"/>
  <c r="AP8715" i="1"/>
  <c r="AO8715" i="1"/>
  <c r="AN8715" i="1"/>
  <c r="AM8715" i="1"/>
  <c r="AL8715" i="1"/>
  <c r="AK8715" i="1"/>
  <c r="AJ8715" i="1"/>
  <c r="AI8715" i="1"/>
  <c r="AH8715" i="1"/>
  <c r="AG8715" i="1"/>
  <c r="AF8715" i="1"/>
  <c r="AE8715" i="1"/>
  <c r="AD8715" i="1"/>
  <c r="AC8715" i="1"/>
  <c r="AB8715" i="1"/>
  <c r="AA8715" i="1"/>
  <c r="Z8715" i="1"/>
  <c r="Y8715" i="1"/>
  <c r="X8715" i="1"/>
  <c r="W8715" i="1"/>
  <c r="V8715" i="1"/>
  <c r="U8715" i="1"/>
  <c r="T8715" i="1"/>
  <c r="S8715" i="1"/>
  <c r="R8715" i="1"/>
  <c r="Q8715" i="1"/>
  <c r="P8715" i="1"/>
  <c r="N8715" i="1"/>
  <c r="M8715" i="1"/>
  <c r="L8715" i="1"/>
  <c r="K8715" i="1"/>
  <c r="J8715" i="1"/>
  <c r="CM8714" i="1"/>
  <c r="CL8714" i="1"/>
  <c r="CK8714" i="1"/>
  <c r="CJ8714" i="1"/>
  <c r="CI8714" i="1"/>
  <c r="CH8714" i="1"/>
  <c r="CG8714" i="1"/>
  <c r="CF8714" i="1"/>
  <c r="CE8714" i="1"/>
  <c r="CD8714" i="1"/>
  <c r="CC8714" i="1"/>
  <c r="CB8714" i="1"/>
  <c r="CA8714" i="1"/>
  <c r="BZ8714" i="1"/>
  <c r="BY8714" i="1"/>
  <c r="BX8714" i="1"/>
  <c r="BW8714" i="1"/>
  <c r="BV8714" i="1"/>
  <c r="BU8714" i="1"/>
  <c r="BT8714" i="1"/>
  <c r="BS8714" i="1"/>
  <c r="BR8714" i="1"/>
  <c r="BQ8714" i="1"/>
  <c r="BP8714" i="1"/>
  <c r="BO8714" i="1"/>
  <c r="BN8714" i="1"/>
  <c r="BM8714" i="1"/>
  <c r="BL8714" i="1"/>
  <c r="BK8714" i="1"/>
  <c r="BJ8714" i="1"/>
  <c r="BI8714" i="1"/>
  <c r="BH8714" i="1"/>
  <c r="BG8714" i="1"/>
  <c r="BF8714" i="1"/>
  <c r="BE8714" i="1"/>
  <c r="BD8714" i="1"/>
  <c r="BC8714" i="1"/>
  <c r="BB8714" i="1"/>
  <c r="BA8714" i="1"/>
  <c r="AZ8714" i="1"/>
  <c r="AY8714" i="1"/>
  <c r="AX8714" i="1"/>
  <c r="AW8714" i="1"/>
  <c r="AV8714" i="1"/>
  <c r="AU8714" i="1"/>
  <c r="AT8714" i="1"/>
  <c r="AS8714" i="1"/>
  <c r="AR8714" i="1"/>
  <c r="AQ8714" i="1"/>
  <c r="AP8714" i="1"/>
  <c r="AO8714" i="1"/>
  <c r="AN8714" i="1"/>
  <c r="AM8714" i="1"/>
  <c r="AL8714" i="1"/>
  <c r="AK8714" i="1"/>
  <c r="AJ8714" i="1"/>
  <c r="AI8714" i="1"/>
  <c r="AH8714" i="1"/>
  <c r="AG8714" i="1"/>
  <c r="AF8714" i="1"/>
  <c r="AE8714" i="1"/>
  <c r="AD8714" i="1"/>
  <c r="AC8714" i="1"/>
  <c r="AB8714" i="1"/>
  <c r="AA8714" i="1"/>
  <c r="Z8714" i="1"/>
  <c r="Y8714" i="1"/>
  <c r="X8714" i="1"/>
  <c r="W8714" i="1"/>
  <c r="V8714" i="1"/>
  <c r="U8714" i="1"/>
  <c r="T8714" i="1"/>
  <c r="S8714" i="1"/>
  <c r="R8714" i="1"/>
  <c r="Q8714" i="1"/>
  <c r="P8714" i="1"/>
  <c r="N8714" i="1"/>
  <c r="M8714" i="1"/>
  <c r="L8714" i="1"/>
  <c r="K8714" i="1"/>
  <c r="J8714" i="1"/>
  <c r="CM8713" i="1"/>
  <c r="CL8713" i="1"/>
  <c r="CK8713" i="1"/>
  <c r="CJ8713" i="1"/>
  <c r="CI8713" i="1"/>
  <c r="CH8713" i="1"/>
  <c r="CG8713" i="1"/>
  <c r="CF8713" i="1"/>
  <c r="CE8713" i="1"/>
  <c r="CD8713" i="1"/>
  <c r="CC8713" i="1"/>
  <c r="CB8713" i="1"/>
  <c r="CA8713" i="1"/>
  <c r="BZ8713" i="1"/>
  <c r="BY8713" i="1"/>
  <c r="BX8713" i="1"/>
  <c r="BW8713" i="1"/>
  <c r="BV8713" i="1"/>
  <c r="BU8713" i="1"/>
  <c r="BT8713" i="1"/>
  <c r="BS8713" i="1"/>
  <c r="BR8713" i="1"/>
  <c r="BQ8713" i="1"/>
  <c r="BP8713" i="1"/>
  <c r="BO8713" i="1"/>
  <c r="BN8713" i="1"/>
  <c r="BM8713" i="1"/>
  <c r="BL8713" i="1"/>
  <c r="BK8713" i="1"/>
  <c r="BJ8713" i="1"/>
  <c r="BI8713" i="1"/>
  <c r="BH8713" i="1"/>
  <c r="BG8713" i="1"/>
  <c r="BF8713" i="1"/>
  <c r="BE8713" i="1"/>
  <c r="BD8713" i="1"/>
  <c r="BC8713" i="1"/>
  <c r="BB8713" i="1"/>
  <c r="BA8713" i="1"/>
  <c r="AZ8713" i="1"/>
  <c r="AY8713" i="1"/>
  <c r="AX8713" i="1"/>
  <c r="AW8713" i="1"/>
  <c r="AV8713" i="1"/>
  <c r="AU8713" i="1"/>
  <c r="AT8713" i="1"/>
  <c r="AS8713" i="1"/>
  <c r="AR8713" i="1"/>
  <c r="AQ8713" i="1"/>
  <c r="AP8713" i="1"/>
  <c r="AO8713" i="1"/>
  <c r="AN8713" i="1"/>
  <c r="AM8713" i="1"/>
  <c r="AL8713" i="1"/>
  <c r="AK8713" i="1"/>
  <c r="AJ8713" i="1"/>
  <c r="AI8713" i="1"/>
  <c r="AH8713" i="1"/>
  <c r="AG8713" i="1"/>
  <c r="AF8713" i="1"/>
  <c r="AE8713" i="1"/>
  <c r="AD8713" i="1"/>
  <c r="AC8713" i="1"/>
  <c r="AB8713" i="1"/>
  <c r="AA8713" i="1"/>
  <c r="Z8713" i="1"/>
  <c r="Y8713" i="1"/>
  <c r="X8713" i="1"/>
  <c r="W8713" i="1"/>
  <c r="V8713" i="1"/>
  <c r="U8713" i="1"/>
  <c r="T8713" i="1"/>
  <c r="S8713" i="1"/>
  <c r="R8713" i="1"/>
  <c r="Q8713" i="1"/>
  <c r="P8713" i="1"/>
  <c r="N8713" i="1"/>
  <c r="M8713" i="1"/>
  <c r="L8713" i="1"/>
  <c r="K8713" i="1"/>
  <c r="J8713" i="1"/>
  <c r="CM8712" i="1"/>
  <c r="CL8712" i="1"/>
  <c r="CK8712" i="1"/>
  <c r="CJ8712" i="1"/>
  <c r="CI8712" i="1"/>
  <c r="CH8712" i="1"/>
  <c r="CG8712" i="1"/>
  <c r="CF8712" i="1"/>
  <c r="CE8712" i="1"/>
  <c r="CD8712" i="1"/>
  <c r="CC8712" i="1"/>
  <c r="CB8712" i="1"/>
  <c r="CA8712" i="1"/>
  <c r="BZ8712" i="1"/>
  <c r="BY8712" i="1"/>
  <c r="BX8712" i="1"/>
  <c r="BW8712" i="1"/>
  <c r="BV8712" i="1"/>
  <c r="BU8712" i="1"/>
  <c r="BT8712" i="1"/>
  <c r="BS8712" i="1"/>
  <c r="BR8712" i="1"/>
  <c r="BQ8712" i="1"/>
  <c r="BP8712" i="1"/>
  <c r="BO8712" i="1"/>
  <c r="BN8712" i="1"/>
  <c r="BM8712" i="1"/>
  <c r="BL8712" i="1"/>
  <c r="BK8712" i="1"/>
  <c r="BJ8712" i="1"/>
  <c r="BI8712" i="1"/>
  <c r="BH8712" i="1"/>
  <c r="BG8712" i="1"/>
  <c r="BF8712" i="1"/>
  <c r="BE8712" i="1"/>
  <c r="BD8712" i="1"/>
  <c r="BC8712" i="1"/>
  <c r="BB8712" i="1"/>
  <c r="BA8712" i="1"/>
  <c r="AZ8712" i="1"/>
  <c r="AY8712" i="1"/>
  <c r="AX8712" i="1"/>
  <c r="AW8712" i="1"/>
  <c r="AV8712" i="1"/>
  <c r="AU8712" i="1"/>
  <c r="AT8712" i="1"/>
  <c r="AS8712" i="1"/>
  <c r="AR8712" i="1"/>
  <c r="AQ8712" i="1"/>
  <c r="AP8712" i="1"/>
  <c r="AO8712" i="1"/>
  <c r="AN8712" i="1"/>
  <c r="AM8712" i="1"/>
  <c r="AL8712" i="1"/>
  <c r="AK8712" i="1"/>
  <c r="AJ8712" i="1"/>
  <c r="AI8712" i="1"/>
  <c r="AH8712" i="1"/>
  <c r="AG8712" i="1"/>
  <c r="AF8712" i="1"/>
  <c r="AE8712" i="1"/>
  <c r="AD8712" i="1"/>
  <c r="AC8712" i="1"/>
  <c r="AB8712" i="1"/>
  <c r="AA8712" i="1"/>
  <c r="Z8712" i="1"/>
  <c r="Y8712" i="1"/>
  <c r="X8712" i="1"/>
  <c r="W8712" i="1"/>
  <c r="V8712" i="1"/>
  <c r="U8712" i="1"/>
  <c r="T8712" i="1"/>
  <c r="S8712" i="1"/>
  <c r="R8712" i="1"/>
  <c r="Q8712" i="1"/>
  <c r="P8712" i="1"/>
  <c r="N8712" i="1"/>
  <c r="M8712" i="1"/>
  <c r="L8712" i="1"/>
  <c r="K8712" i="1"/>
  <c r="J8712" i="1"/>
  <c r="CM8711" i="1"/>
  <c r="CL8711" i="1"/>
  <c r="CK8711" i="1"/>
  <c r="CJ8711" i="1"/>
  <c r="CI8711" i="1"/>
  <c r="CH8711" i="1"/>
  <c r="CG8711" i="1"/>
  <c r="CF8711" i="1"/>
  <c r="CE8711" i="1"/>
  <c r="CD8711" i="1"/>
  <c r="CC8711" i="1"/>
  <c r="CB8711" i="1"/>
  <c r="CA8711" i="1"/>
  <c r="BZ8711" i="1"/>
  <c r="BY8711" i="1"/>
  <c r="BX8711" i="1"/>
  <c r="BW8711" i="1"/>
  <c r="BV8711" i="1"/>
  <c r="BU8711" i="1"/>
  <c r="BT8711" i="1"/>
  <c r="BS8711" i="1"/>
  <c r="BR8711" i="1"/>
  <c r="BQ8711" i="1"/>
  <c r="BP8711" i="1"/>
  <c r="BO8711" i="1"/>
  <c r="BN8711" i="1"/>
  <c r="BM8711" i="1"/>
  <c r="BL8711" i="1"/>
  <c r="BK8711" i="1"/>
  <c r="BJ8711" i="1"/>
  <c r="BI8711" i="1"/>
  <c r="BH8711" i="1"/>
  <c r="BG8711" i="1"/>
  <c r="BF8711" i="1"/>
  <c r="BE8711" i="1"/>
  <c r="BD8711" i="1"/>
  <c r="BC8711" i="1"/>
  <c r="BB8711" i="1"/>
  <c r="BA8711" i="1"/>
  <c r="AZ8711" i="1"/>
  <c r="AY8711" i="1"/>
  <c r="AX8711" i="1"/>
  <c r="AW8711" i="1"/>
  <c r="AV8711" i="1"/>
  <c r="AU8711" i="1"/>
  <c r="AT8711" i="1"/>
  <c r="AS8711" i="1"/>
  <c r="AR8711" i="1"/>
  <c r="AQ8711" i="1"/>
  <c r="AP8711" i="1"/>
  <c r="AO8711" i="1"/>
  <c r="AN8711" i="1"/>
  <c r="AM8711" i="1"/>
  <c r="AL8711" i="1"/>
  <c r="AK8711" i="1"/>
  <c r="AJ8711" i="1"/>
  <c r="AI8711" i="1"/>
  <c r="AH8711" i="1"/>
  <c r="AG8711" i="1"/>
  <c r="AF8711" i="1"/>
  <c r="AE8711" i="1"/>
  <c r="AD8711" i="1"/>
  <c r="AC8711" i="1"/>
  <c r="AB8711" i="1"/>
  <c r="AA8711" i="1"/>
  <c r="Z8711" i="1"/>
  <c r="Y8711" i="1"/>
  <c r="X8711" i="1"/>
  <c r="W8711" i="1"/>
  <c r="V8711" i="1"/>
  <c r="U8711" i="1"/>
  <c r="T8711" i="1"/>
  <c r="S8711" i="1"/>
  <c r="R8711" i="1"/>
  <c r="Q8711" i="1"/>
  <c r="P8711" i="1"/>
  <c r="N8711" i="1"/>
  <c r="M8711" i="1"/>
  <c r="L8711" i="1"/>
  <c r="K8711" i="1"/>
  <c r="J8711" i="1"/>
  <c r="CM8710" i="1"/>
  <c r="CL8710" i="1"/>
  <c r="CK8710" i="1"/>
  <c r="CJ8710" i="1"/>
  <c r="CI8710" i="1"/>
  <c r="CH8710" i="1"/>
  <c r="CG8710" i="1"/>
  <c r="CF8710" i="1"/>
  <c r="CE8710" i="1"/>
  <c r="CD8710" i="1"/>
  <c r="CC8710" i="1"/>
  <c r="CB8710" i="1"/>
  <c r="CA8710" i="1"/>
  <c r="BZ8710" i="1"/>
  <c r="BY8710" i="1"/>
  <c r="BX8710" i="1"/>
  <c r="BW8710" i="1"/>
  <c r="BV8710" i="1"/>
  <c r="BU8710" i="1"/>
  <c r="BT8710" i="1"/>
  <c r="BS8710" i="1"/>
  <c r="BR8710" i="1"/>
  <c r="BQ8710" i="1"/>
  <c r="BP8710" i="1"/>
  <c r="BO8710" i="1"/>
  <c r="BN8710" i="1"/>
  <c r="BM8710" i="1"/>
  <c r="BL8710" i="1"/>
  <c r="BK8710" i="1"/>
  <c r="BJ8710" i="1"/>
  <c r="BI8710" i="1"/>
  <c r="BH8710" i="1"/>
  <c r="BG8710" i="1"/>
  <c r="BF8710" i="1"/>
  <c r="BE8710" i="1"/>
  <c r="BD8710" i="1"/>
  <c r="BC8710" i="1"/>
  <c r="BB8710" i="1"/>
  <c r="BA8710" i="1"/>
  <c r="AZ8710" i="1"/>
  <c r="AY8710" i="1"/>
  <c r="AX8710" i="1"/>
  <c r="AW8710" i="1"/>
  <c r="AV8710" i="1"/>
  <c r="AU8710" i="1"/>
  <c r="AT8710" i="1"/>
  <c r="AS8710" i="1"/>
  <c r="AR8710" i="1"/>
  <c r="AQ8710" i="1"/>
  <c r="AP8710" i="1"/>
  <c r="AO8710" i="1"/>
  <c r="AN8710" i="1"/>
  <c r="AM8710" i="1"/>
  <c r="AL8710" i="1"/>
  <c r="AK8710" i="1"/>
  <c r="AJ8710" i="1"/>
  <c r="AI8710" i="1"/>
  <c r="AH8710" i="1"/>
  <c r="AG8710" i="1"/>
  <c r="AF8710" i="1"/>
  <c r="AE8710" i="1"/>
  <c r="AD8710" i="1"/>
  <c r="AC8710" i="1"/>
  <c r="AB8710" i="1"/>
  <c r="AA8710" i="1"/>
  <c r="Z8710" i="1"/>
  <c r="Y8710" i="1"/>
  <c r="X8710" i="1"/>
  <c r="W8710" i="1"/>
  <c r="V8710" i="1"/>
  <c r="U8710" i="1"/>
  <c r="T8710" i="1"/>
  <c r="S8710" i="1"/>
  <c r="R8710" i="1"/>
  <c r="Q8710" i="1"/>
  <c r="P8710" i="1"/>
  <c r="N8710" i="1"/>
  <c r="M8710" i="1"/>
  <c r="L8710" i="1"/>
  <c r="K8710" i="1"/>
  <c r="J8710" i="1"/>
  <c r="CM8709" i="1"/>
  <c r="CL8709" i="1"/>
  <c r="CK8709" i="1"/>
  <c r="CJ8709" i="1"/>
  <c r="CI8709" i="1"/>
  <c r="CH8709" i="1"/>
  <c r="CG8709" i="1"/>
  <c r="CF8709" i="1"/>
  <c r="CE8709" i="1"/>
  <c r="CD8709" i="1"/>
  <c r="CC8709" i="1"/>
  <c r="CB8709" i="1"/>
  <c r="CA8709" i="1"/>
  <c r="BZ8709" i="1"/>
  <c r="BY8709" i="1"/>
  <c r="BX8709" i="1"/>
  <c r="BW8709" i="1"/>
  <c r="BV8709" i="1"/>
  <c r="BU8709" i="1"/>
  <c r="BT8709" i="1"/>
  <c r="BS8709" i="1"/>
  <c r="BR8709" i="1"/>
  <c r="BQ8709" i="1"/>
  <c r="BP8709" i="1"/>
  <c r="BO8709" i="1"/>
  <c r="BN8709" i="1"/>
  <c r="BM8709" i="1"/>
  <c r="BL8709" i="1"/>
  <c r="BK8709" i="1"/>
  <c r="BJ8709" i="1"/>
  <c r="BI8709" i="1"/>
  <c r="BH8709" i="1"/>
  <c r="BG8709" i="1"/>
  <c r="BF8709" i="1"/>
  <c r="BE8709" i="1"/>
  <c r="BD8709" i="1"/>
  <c r="BC8709" i="1"/>
  <c r="BB8709" i="1"/>
  <c r="BA8709" i="1"/>
  <c r="AZ8709" i="1"/>
  <c r="AY8709" i="1"/>
  <c r="AX8709" i="1"/>
  <c r="AW8709" i="1"/>
  <c r="AV8709" i="1"/>
  <c r="AU8709" i="1"/>
  <c r="AT8709" i="1"/>
  <c r="AS8709" i="1"/>
  <c r="AR8709" i="1"/>
  <c r="AQ8709" i="1"/>
  <c r="AP8709" i="1"/>
  <c r="AO8709" i="1"/>
  <c r="AN8709" i="1"/>
  <c r="AM8709" i="1"/>
  <c r="AL8709" i="1"/>
  <c r="AK8709" i="1"/>
  <c r="AJ8709" i="1"/>
  <c r="AI8709" i="1"/>
  <c r="AH8709" i="1"/>
  <c r="AG8709" i="1"/>
  <c r="AF8709" i="1"/>
  <c r="AE8709" i="1"/>
  <c r="AD8709" i="1"/>
  <c r="AC8709" i="1"/>
  <c r="AB8709" i="1"/>
  <c r="AA8709" i="1"/>
  <c r="Z8709" i="1"/>
  <c r="Y8709" i="1"/>
  <c r="X8709" i="1"/>
  <c r="W8709" i="1"/>
  <c r="V8709" i="1"/>
  <c r="U8709" i="1"/>
  <c r="T8709" i="1"/>
  <c r="S8709" i="1"/>
  <c r="R8709" i="1"/>
  <c r="Q8709" i="1"/>
  <c r="P8709" i="1"/>
  <c r="N8709" i="1"/>
  <c r="M8709" i="1"/>
  <c r="L8709" i="1"/>
  <c r="K8709" i="1"/>
  <c r="J8709" i="1"/>
  <c r="CM8708" i="1"/>
  <c r="CL8708" i="1"/>
  <c r="CK8708" i="1"/>
  <c r="CJ8708" i="1"/>
  <c r="CI8708" i="1"/>
  <c r="CH8708" i="1"/>
  <c r="CG8708" i="1"/>
  <c r="CF8708" i="1"/>
  <c r="CE8708" i="1"/>
  <c r="CD8708" i="1"/>
  <c r="CC8708" i="1"/>
  <c r="CB8708" i="1"/>
  <c r="CA8708" i="1"/>
  <c r="BZ8708" i="1"/>
  <c r="BY8708" i="1"/>
  <c r="BX8708" i="1"/>
  <c r="BW8708" i="1"/>
  <c r="BV8708" i="1"/>
  <c r="BU8708" i="1"/>
  <c r="BT8708" i="1"/>
  <c r="BS8708" i="1"/>
  <c r="BR8708" i="1"/>
  <c r="BQ8708" i="1"/>
  <c r="BP8708" i="1"/>
  <c r="BO8708" i="1"/>
  <c r="BN8708" i="1"/>
  <c r="BM8708" i="1"/>
  <c r="BL8708" i="1"/>
  <c r="BK8708" i="1"/>
  <c r="BJ8708" i="1"/>
  <c r="BI8708" i="1"/>
  <c r="BH8708" i="1"/>
  <c r="BG8708" i="1"/>
  <c r="BF8708" i="1"/>
  <c r="BE8708" i="1"/>
  <c r="BD8708" i="1"/>
  <c r="BC8708" i="1"/>
  <c r="BB8708" i="1"/>
  <c r="BA8708" i="1"/>
  <c r="AZ8708" i="1"/>
  <c r="AY8708" i="1"/>
  <c r="AX8708" i="1"/>
  <c r="AW8708" i="1"/>
  <c r="AV8708" i="1"/>
  <c r="AU8708" i="1"/>
  <c r="AT8708" i="1"/>
  <c r="AS8708" i="1"/>
  <c r="AR8708" i="1"/>
  <c r="AQ8708" i="1"/>
  <c r="AP8708" i="1"/>
  <c r="AO8708" i="1"/>
  <c r="AN8708" i="1"/>
  <c r="AM8708" i="1"/>
  <c r="AL8708" i="1"/>
  <c r="AK8708" i="1"/>
  <c r="AJ8708" i="1"/>
  <c r="AI8708" i="1"/>
  <c r="AH8708" i="1"/>
  <c r="AG8708" i="1"/>
  <c r="AF8708" i="1"/>
  <c r="AE8708" i="1"/>
  <c r="AD8708" i="1"/>
  <c r="AC8708" i="1"/>
  <c r="AB8708" i="1"/>
  <c r="AA8708" i="1"/>
  <c r="Z8708" i="1"/>
  <c r="Y8708" i="1"/>
  <c r="X8708" i="1"/>
  <c r="W8708" i="1"/>
  <c r="V8708" i="1"/>
  <c r="U8708" i="1"/>
  <c r="T8708" i="1"/>
  <c r="S8708" i="1"/>
  <c r="R8708" i="1"/>
  <c r="Q8708" i="1"/>
  <c r="P8708" i="1"/>
  <c r="N8708" i="1"/>
  <c r="M8708" i="1"/>
  <c r="L8708" i="1"/>
  <c r="K8708" i="1"/>
  <c r="J8708" i="1"/>
  <c r="CM8707" i="1"/>
  <c r="CL8707" i="1"/>
  <c r="CK8707" i="1"/>
  <c r="CJ8707" i="1"/>
  <c r="CI8707" i="1"/>
  <c r="CH8707" i="1"/>
  <c r="CG8707" i="1"/>
  <c r="CF8707" i="1"/>
  <c r="CE8707" i="1"/>
  <c r="CD8707" i="1"/>
  <c r="CC8707" i="1"/>
  <c r="CB8707" i="1"/>
  <c r="CA8707" i="1"/>
  <c r="BZ8707" i="1"/>
  <c r="BY8707" i="1"/>
  <c r="BX8707" i="1"/>
  <c r="BW8707" i="1"/>
  <c r="BV8707" i="1"/>
  <c r="BU8707" i="1"/>
  <c r="BT8707" i="1"/>
  <c r="BS8707" i="1"/>
  <c r="BR8707" i="1"/>
  <c r="BQ8707" i="1"/>
  <c r="BP8707" i="1"/>
  <c r="BO8707" i="1"/>
  <c r="BN8707" i="1"/>
  <c r="BM8707" i="1"/>
  <c r="BL8707" i="1"/>
  <c r="BK8707" i="1"/>
  <c r="BJ8707" i="1"/>
  <c r="BI8707" i="1"/>
  <c r="BH8707" i="1"/>
  <c r="BG8707" i="1"/>
  <c r="BF8707" i="1"/>
  <c r="BE8707" i="1"/>
  <c r="BD8707" i="1"/>
  <c r="BC8707" i="1"/>
  <c r="BB8707" i="1"/>
  <c r="BA8707" i="1"/>
  <c r="AZ8707" i="1"/>
  <c r="AY8707" i="1"/>
  <c r="AX8707" i="1"/>
  <c r="AW8707" i="1"/>
  <c r="AV8707" i="1"/>
  <c r="AU8707" i="1"/>
  <c r="AT8707" i="1"/>
  <c r="AS8707" i="1"/>
  <c r="AR8707" i="1"/>
  <c r="AQ8707" i="1"/>
  <c r="AP8707" i="1"/>
  <c r="AO8707" i="1"/>
  <c r="AN8707" i="1"/>
  <c r="AM8707" i="1"/>
  <c r="AL8707" i="1"/>
  <c r="AK8707" i="1"/>
  <c r="AJ8707" i="1"/>
  <c r="AI8707" i="1"/>
  <c r="AH8707" i="1"/>
  <c r="AG8707" i="1"/>
  <c r="AF8707" i="1"/>
  <c r="AE8707" i="1"/>
  <c r="AD8707" i="1"/>
  <c r="AC8707" i="1"/>
  <c r="AB8707" i="1"/>
  <c r="AA8707" i="1"/>
  <c r="Z8707" i="1"/>
  <c r="Y8707" i="1"/>
  <c r="X8707" i="1"/>
  <c r="W8707" i="1"/>
  <c r="V8707" i="1"/>
  <c r="U8707" i="1"/>
  <c r="T8707" i="1"/>
  <c r="S8707" i="1"/>
  <c r="R8707" i="1"/>
  <c r="Q8707" i="1"/>
  <c r="P8707" i="1"/>
  <c r="N8707" i="1"/>
  <c r="M8707" i="1"/>
  <c r="L8707" i="1"/>
  <c r="K8707" i="1"/>
  <c r="J8707" i="1"/>
  <c r="CM8706" i="1"/>
  <c r="CL8706" i="1"/>
  <c r="CK8706" i="1"/>
  <c r="CJ8706" i="1"/>
  <c r="CI8706" i="1"/>
  <c r="CH8706" i="1"/>
  <c r="CG8706" i="1"/>
  <c r="CF8706" i="1"/>
  <c r="CE8706" i="1"/>
  <c r="CD8706" i="1"/>
  <c r="CC8706" i="1"/>
  <c r="CB8706" i="1"/>
  <c r="CA8706" i="1"/>
  <c r="BZ8706" i="1"/>
  <c r="BY8706" i="1"/>
  <c r="BX8706" i="1"/>
  <c r="BW8706" i="1"/>
  <c r="BV8706" i="1"/>
  <c r="BU8706" i="1"/>
  <c r="BT8706" i="1"/>
  <c r="BS8706" i="1"/>
  <c r="BR8706" i="1"/>
  <c r="BQ8706" i="1"/>
  <c r="BP8706" i="1"/>
  <c r="BO8706" i="1"/>
  <c r="BN8706" i="1"/>
  <c r="BM8706" i="1"/>
  <c r="BL8706" i="1"/>
  <c r="BK8706" i="1"/>
  <c r="BJ8706" i="1"/>
  <c r="BI8706" i="1"/>
  <c r="BH8706" i="1"/>
  <c r="BG8706" i="1"/>
  <c r="BF8706" i="1"/>
  <c r="BE8706" i="1"/>
  <c r="BD8706" i="1"/>
  <c r="BC8706" i="1"/>
  <c r="BB8706" i="1"/>
  <c r="BA8706" i="1"/>
  <c r="AZ8706" i="1"/>
  <c r="AY8706" i="1"/>
  <c r="AX8706" i="1"/>
  <c r="AW8706" i="1"/>
  <c r="AV8706" i="1"/>
  <c r="AU8706" i="1"/>
  <c r="AT8706" i="1"/>
  <c r="AS8706" i="1"/>
  <c r="AR8706" i="1"/>
  <c r="AQ8706" i="1"/>
  <c r="AP8706" i="1"/>
  <c r="AO8706" i="1"/>
  <c r="AN8706" i="1"/>
  <c r="AM8706" i="1"/>
  <c r="AL8706" i="1"/>
  <c r="AK8706" i="1"/>
  <c r="AJ8706" i="1"/>
  <c r="AI8706" i="1"/>
  <c r="AH8706" i="1"/>
  <c r="AG8706" i="1"/>
  <c r="AF8706" i="1"/>
  <c r="AE8706" i="1"/>
  <c r="AD8706" i="1"/>
  <c r="AC8706" i="1"/>
  <c r="AB8706" i="1"/>
  <c r="AA8706" i="1"/>
  <c r="Z8706" i="1"/>
  <c r="Y8706" i="1"/>
  <c r="X8706" i="1"/>
  <c r="W8706" i="1"/>
  <c r="V8706" i="1"/>
  <c r="U8706" i="1"/>
  <c r="T8706" i="1"/>
  <c r="S8706" i="1"/>
  <c r="R8706" i="1"/>
  <c r="Q8706" i="1"/>
  <c r="P8706" i="1"/>
  <c r="N8706" i="1"/>
  <c r="M8706" i="1"/>
  <c r="L8706" i="1"/>
  <c r="K8706" i="1"/>
  <c r="J8706" i="1"/>
  <c r="CM8705" i="1"/>
  <c r="CL8705" i="1"/>
  <c r="CK8705" i="1"/>
  <c r="CJ8705" i="1"/>
  <c r="CI8705" i="1"/>
  <c r="CH8705" i="1"/>
  <c r="CG8705" i="1"/>
  <c r="CF8705" i="1"/>
  <c r="CE8705" i="1"/>
  <c r="CD8705" i="1"/>
  <c r="CC8705" i="1"/>
  <c r="CB8705" i="1"/>
  <c r="CA8705" i="1"/>
  <c r="BZ8705" i="1"/>
  <c r="BY8705" i="1"/>
  <c r="BX8705" i="1"/>
  <c r="BW8705" i="1"/>
  <c r="BV8705" i="1"/>
  <c r="BU8705" i="1"/>
  <c r="BT8705" i="1"/>
  <c r="BS8705" i="1"/>
  <c r="BR8705" i="1"/>
  <c r="BQ8705" i="1"/>
  <c r="BP8705" i="1"/>
  <c r="BO8705" i="1"/>
  <c r="BN8705" i="1"/>
  <c r="BM8705" i="1"/>
  <c r="BL8705" i="1"/>
  <c r="BK8705" i="1"/>
  <c r="BJ8705" i="1"/>
  <c r="BI8705" i="1"/>
  <c r="BH8705" i="1"/>
  <c r="BG8705" i="1"/>
  <c r="BF8705" i="1"/>
  <c r="BE8705" i="1"/>
  <c r="BD8705" i="1"/>
  <c r="BC8705" i="1"/>
  <c r="BB8705" i="1"/>
  <c r="BA8705" i="1"/>
  <c r="AZ8705" i="1"/>
  <c r="AY8705" i="1"/>
  <c r="AX8705" i="1"/>
  <c r="AW8705" i="1"/>
  <c r="AV8705" i="1"/>
  <c r="AU8705" i="1"/>
  <c r="AT8705" i="1"/>
  <c r="AS8705" i="1"/>
  <c r="AR8705" i="1"/>
  <c r="AQ8705" i="1"/>
  <c r="AP8705" i="1"/>
  <c r="AO8705" i="1"/>
  <c r="AN8705" i="1"/>
  <c r="AM8705" i="1"/>
  <c r="AL8705" i="1"/>
  <c r="AK8705" i="1"/>
  <c r="AJ8705" i="1"/>
  <c r="AI8705" i="1"/>
  <c r="AH8705" i="1"/>
  <c r="AG8705" i="1"/>
  <c r="AF8705" i="1"/>
  <c r="AE8705" i="1"/>
  <c r="AD8705" i="1"/>
  <c r="AC8705" i="1"/>
  <c r="AB8705" i="1"/>
  <c r="AA8705" i="1"/>
  <c r="Z8705" i="1"/>
  <c r="Y8705" i="1"/>
  <c r="X8705" i="1"/>
  <c r="W8705" i="1"/>
  <c r="V8705" i="1"/>
  <c r="U8705" i="1"/>
  <c r="T8705" i="1"/>
  <c r="S8705" i="1"/>
  <c r="R8705" i="1"/>
  <c r="Q8705" i="1"/>
  <c r="P8705" i="1"/>
  <c r="N8705" i="1"/>
  <c r="M8705" i="1"/>
  <c r="L8705" i="1"/>
  <c r="K8705" i="1"/>
  <c r="J8705" i="1"/>
  <c r="CM8704" i="1"/>
  <c r="CL8704" i="1"/>
  <c r="CK8704" i="1"/>
  <c r="CJ8704" i="1"/>
  <c r="CI8704" i="1"/>
  <c r="CH8704" i="1"/>
  <c r="CG8704" i="1"/>
  <c r="CF8704" i="1"/>
  <c r="CE8704" i="1"/>
  <c r="CD8704" i="1"/>
  <c r="CC8704" i="1"/>
  <c r="CB8704" i="1"/>
  <c r="CA8704" i="1"/>
  <c r="BZ8704" i="1"/>
  <c r="BY8704" i="1"/>
  <c r="BX8704" i="1"/>
  <c r="BW8704" i="1"/>
  <c r="BV8704" i="1"/>
  <c r="BU8704" i="1"/>
  <c r="BT8704" i="1"/>
  <c r="BS8704" i="1"/>
  <c r="BR8704" i="1"/>
  <c r="BQ8704" i="1"/>
  <c r="BP8704" i="1"/>
  <c r="BO8704" i="1"/>
  <c r="BN8704" i="1"/>
  <c r="BM8704" i="1"/>
  <c r="BL8704" i="1"/>
  <c r="BK8704" i="1"/>
  <c r="BJ8704" i="1"/>
  <c r="BI8704" i="1"/>
  <c r="BH8704" i="1"/>
  <c r="BG8704" i="1"/>
  <c r="BF8704" i="1"/>
  <c r="BE8704" i="1"/>
  <c r="BD8704" i="1"/>
  <c r="BC8704" i="1"/>
  <c r="BB8704" i="1"/>
  <c r="BA8704" i="1"/>
  <c r="AZ8704" i="1"/>
  <c r="AY8704" i="1"/>
  <c r="AX8704" i="1"/>
  <c r="AW8704" i="1"/>
  <c r="AV8704" i="1"/>
  <c r="AU8704" i="1"/>
  <c r="AT8704" i="1"/>
  <c r="AS8704" i="1"/>
  <c r="AR8704" i="1"/>
  <c r="AQ8704" i="1"/>
  <c r="AP8704" i="1"/>
  <c r="AO8704" i="1"/>
  <c r="AN8704" i="1"/>
  <c r="AM8704" i="1"/>
  <c r="AL8704" i="1"/>
  <c r="AK8704" i="1"/>
  <c r="AJ8704" i="1"/>
  <c r="AI8704" i="1"/>
  <c r="AH8704" i="1"/>
  <c r="AG8704" i="1"/>
  <c r="AF8704" i="1"/>
  <c r="AE8704" i="1"/>
  <c r="AD8704" i="1"/>
  <c r="AC8704" i="1"/>
  <c r="AB8704" i="1"/>
  <c r="AA8704" i="1"/>
  <c r="Z8704" i="1"/>
  <c r="Y8704" i="1"/>
  <c r="X8704" i="1"/>
  <c r="W8704" i="1"/>
  <c r="V8704" i="1"/>
  <c r="U8704" i="1"/>
  <c r="T8704" i="1"/>
  <c r="S8704" i="1"/>
  <c r="R8704" i="1"/>
  <c r="Q8704" i="1"/>
  <c r="P8704" i="1"/>
  <c r="N8704" i="1"/>
  <c r="M8704" i="1"/>
  <c r="L8704" i="1"/>
  <c r="K8704" i="1"/>
  <c r="J8704" i="1"/>
  <c r="CM8703" i="1"/>
  <c r="CL8703" i="1"/>
  <c r="CK8703" i="1"/>
  <c r="CJ8703" i="1"/>
  <c r="CI8703" i="1"/>
  <c r="CH8703" i="1"/>
  <c r="CG8703" i="1"/>
  <c r="CF8703" i="1"/>
  <c r="CE8703" i="1"/>
  <c r="CD8703" i="1"/>
  <c r="CC8703" i="1"/>
  <c r="CB8703" i="1"/>
  <c r="CA8703" i="1"/>
  <c r="BZ8703" i="1"/>
  <c r="BY8703" i="1"/>
  <c r="BX8703" i="1"/>
  <c r="BW8703" i="1"/>
  <c r="BV8703" i="1"/>
  <c r="BU8703" i="1"/>
  <c r="BT8703" i="1"/>
  <c r="BS8703" i="1"/>
  <c r="BR8703" i="1"/>
  <c r="BQ8703" i="1"/>
  <c r="BP8703" i="1"/>
  <c r="BO8703" i="1"/>
  <c r="BN8703" i="1"/>
  <c r="BM8703" i="1"/>
  <c r="BL8703" i="1"/>
  <c r="BK8703" i="1"/>
  <c r="BJ8703" i="1"/>
  <c r="BI8703" i="1"/>
  <c r="BH8703" i="1"/>
  <c r="BG8703" i="1"/>
  <c r="BF8703" i="1"/>
  <c r="BE8703" i="1"/>
  <c r="BD8703" i="1"/>
  <c r="BC8703" i="1"/>
  <c r="BB8703" i="1"/>
  <c r="BA8703" i="1"/>
  <c r="AZ8703" i="1"/>
  <c r="AY8703" i="1"/>
  <c r="AX8703" i="1"/>
  <c r="AW8703" i="1"/>
  <c r="AV8703" i="1"/>
  <c r="AU8703" i="1"/>
  <c r="AT8703" i="1"/>
  <c r="AS8703" i="1"/>
  <c r="AR8703" i="1"/>
  <c r="AQ8703" i="1"/>
  <c r="AP8703" i="1"/>
  <c r="AO8703" i="1"/>
  <c r="AN8703" i="1"/>
  <c r="AM8703" i="1"/>
  <c r="AL8703" i="1"/>
  <c r="AK8703" i="1"/>
  <c r="AJ8703" i="1"/>
  <c r="AI8703" i="1"/>
  <c r="AH8703" i="1"/>
  <c r="AG8703" i="1"/>
  <c r="AF8703" i="1"/>
  <c r="AE8703" i="1"/>
  <c r="AD8703" i="1"/>
  <c r="AC8703" i="1"/>
  <c r="AB8703" i="1"/>
  <c r="AA8703" i="1"/>
  <c r="Z8703" i="1"/>
  <c r="Y8703" i="1"/>
  <c r="X8703" i="1"/>
  <c r="W8703" i="1"/>
  <c r="V8703" i="1"/>
  <c r="U8703" i="1"/>
  <c r="T8703" i="1"/>
  <c r="S8703" i="1"/>
  <c r="R8703" i="1"/>
  <c r="Q8703" i="1"/>
  <c r="P8703" i="1"/>
  <c r="N8703" i="1"/>
  <c r="M8703" i="1"/>
  <c r="L8703" i="1"/>
  <c r="K8703" i="1"/>
  <c r="J8703" i="1"/>
  <c r="CM8702" i="1"/>
  <c r="CL8702" i="1"/>
  <c r="CK8702" i="1"/>
  <c r="CJ8702" i="1"/>
  <c r="CI8702" i="1"/>
  <c r="CH8702" i="1"/>
  <c r="CG8702" i="1"/>
  <c r="CF8702" i="1"/>
  <c r="CE8702" i="1"/>
  <c r="CD8702" i="1"/>
  <c r="CC8702" i="1"/>
  <c r="CB8702" i="1"/>
  <c r="CA8702" i="1"/>
  <c r="BZ8702" i="1"/>
  <c r="BY8702" i="1"/>
  <c r="BX8702" i="1"/>
  <c r="BW8702" i="1"/>
  <c r="BV8702" i="1"/>
  <c r="BU8702" i="1"/>
  <c r="BT8702" i="1"/>
  <c r="BS8702" i="1"/>
  <c r="BR8702" i="1"/>
  <c r="BQ8702" i="1"/>
  <c r="BP8702" i="1"/>
  <c r="BO8702" i="1"/>
  <c r="BN8702" i="1"/>
  <c r="BM8702" i="1"/>
  <c r="BL8702" i="1"/>
  <c r="BK8702" i="1"/>
  <c r="BJ8702" i="1"/>
  <c r="BI8702" i="1"/>
  <c r="BH8702" i="1"/>
  <c r="BG8702" i="1"/>
  <c r="BF8702" i="1"/>
  <c r="BE8702" i="1"/>
  <c r="BD8702" i="1"/>
  <c r="BC8702" i="1"/>
  <c r="BB8702" i="1"/>
  <c r="BA8702" i="1"/>
  <c r="AZ8702" i="1"/>
  <c r="AY8702" i="1"/>
  <c r="AX8702" i="1"/>
  <c r="AW8702" i="1"/>
  <c r="AV8702" i="1"/>
  <c r="AU8702" i="1"/>
  <c r="AT8702" i="1"/>
  <c r="AS8702" i="1"/>
  <c r="AR8702" i="1"/>
  <c r="AQ8702" i="1"/>
  <c r="AP8702" i="1"/>
  <c r="AO8702" i="1"/>
  <c r="AN8702" i="1"/>
  <c r="AM8702" i="1"/>
  <c r="AL8702" i="1"/>
  <c r="AK8702" i="1"/>
  <c r="AJ8702" i="1"/>
  <c r="AI8702" i="1"/>
  <c r="AH8702" i="1"/>
  <c r="AG8702" i="1"/>
  <c r="AF8702" i="1"/>
  <c r="AE8702" i="1"/>
  <c r="AD8702" i="1"/>
  <c r="AC8702" i="1"/>
  <c r="AB8702" i="1"/>
  <c r="AA8702" i="1"/>
  <c r="Z8702" i="1"/>
  <c r="Y8702" i="1"/>
  <c r="X8702" i="1"/>
  <c r="W8702" i="1"/>
  <c r="V8702" i="1"/>
  <c r="U8702" i="1"/>
  <c r="T8702" i="1"/>
  <c r="S8702" i="1"/>
  <c r="R8702" i="1"/>
  <c r="Q8702" i="1"/>
  <c r="P8702" i="1"/>
  <c r="N8702" i="1"/>
  <c r="M8702" i="1"/>
  <c r="L8702" i="1"/>
  <c r="K8702" i="1"/>
  <c r="J8702" i="1"/>
  <c r="CM8701" i="1"/>
  <c r="CL8701" i="1"/>
  <c r="CK8701" i="1"/>
  <c r="CJ8701" i="1"/>
  <c r="CI8701" i="1"/>
  <c r="CH8701" i="1"/>
  <c r="CG8701" i="1"/>
  <c r="CF8701" i="1"/>
  <c r="CE8701" i="1"/>
  <c r="CD8701" i="1"/>
  <c r="CC8701" i="1"/>
  <c r="CB8701" i="1"/>
  <c r="CA8701" i="1"/>
  <c r="BZ8701" i="1"/>
  <c r="BY8701" i="1"/>
  <c r="BX8701" i="1"/>
  <c r="BW8701" i="1"/>
  <c r="BV8701" i="1"/>
  <c r="BU8701" i="1"/>
  <c r="BT8701" i="1"/>
  <c r="BS8701" i="1"/>
  <c r="BR8701" i="1"/>
  <c r="BQ8701" i="1"/>
  <c r="BP8701" i="1"/>
  <c r="BO8701" i="1"/>
  <c r="BN8701" i="1"/>
  <c r="BM8701" i="1"/>
  <c r="BL8701" i="1"/>
  <c r="BK8701" i="1"/>
  <c r="BJ8701" i="1"/>
  <c r="BI8701" i="1"/>
  <c r="BH8701" i="1"/>
  <c r="BG8701" i="1"/>
  <c r="BF8701" i="1"/>
  <c r="BE8701" i="1"/>
  <c r="BD8701" i="1"/>
  <c r="BC8701" i="1"/>
  <c r="BB8701" i="1"/>
  <c r="BA8701" i="1"/>
  <c r="AZ8701" i="1"/>
  <c r="AY8701" i="1"/>
  <c r="AX8701" i="1"/>
  <c r="AW8701" i="1"/>
  <c r="AV8701" i="1"/>
  <c r="AU8701" i="1"/>
  <c r="AT8701" i="1"/>
  <c r="AS8701" i="1"/>
  <c r="AR8701" i="1"/>
  <c r="AQ8701" i="1"/>
  <c r="AP8701" i="1"/>
  <c r="AO8701" i="1"/>
  <c r="AN8701" i="1"/>
  <c r="AM8701" i="1"/>
  <c r="AL8701" i="1"/>
  <c r="AK8701" i="1"/>
  <c r="AJ8701" i="1"/>
  <c r="AI8701" i="1"/>
  <c r="AH8701" i="1"/>
  <c r="AG8701" i="1"/>
  <c r="AF8701" i="1"/>
  <c r="AE8701" i="1"/>
  <c r="AD8701" i="1"/>
  <c r="AC8701" i="1"/>
  <c r="AB8701" i="1"/>
  <c r="AA8701" i="1"/>
  <c r="Z8701" i="1"/>
  <c r="Y8701" i="1"/>
  <c r="X8701" i="1"/>
  <c r="W8701" i="1"/>
  <c r="V8701" i="1"/>
  <c r="U8701" i="1"/>
  <c r="T8701" i="1"/>
  <c r="S8701" i="1"/>
  <c r="R8701" i="1"/>
  <c r="Q8701" i="1"/>
  <c r="P8701" i="1"/>
  <c r="N8701" i="1"/>
  <c r="M8701" i="1"/>
  <c r="L8701" i="1"/>
  <c r="K8701" i="1"/>
  <c r="J8701" i="1"/>
  <c r="CM8700" i="1"/>
  <c r="CL8700" i="1"/>
  <c r="CK8700" i="1"/>
  <c r="CJ8700" i="1"/>
  <c r="CI8700" i="1"/>
  <c r="CH8700" i="1"/>
  <c r="CG8700" i="1"/>
  <c r="CF8700" i="1"/>
  <c r="CE8700" i="1"/>
  <c r="CD8700" i="1"/>
  <c r="CC8700" i="1"/>
  <c r="CB8700" i="1"/>
  <c r="CA8700" i="1"/>
  <c r="BZ8700" i="1"/>
  <c r="BY8700" i="1"/>
  <c r="BX8700" i="1"/>
  <c r="BW8700" i="1"/>
  <c r="BV8700" i="1"/>
  <c r="BU8700" i="1"/>
  <c r="BT8700" i="1"/>
  <c r="BS8700" i="1"/>
  <c r="BR8700" i="1"/>
  <c r="BQ8700" i="1"/>
  <c r="BP8700" i="1"/>
  <c r="BO8700" i="1"/>
  <c r="BN8700" i="1"/>
  <c r="BM8700" i="1"/>
  <c r="BL8700" i="1"/>
  <c r="BK8700" i="1"/>
  <c r="BJ8700" i="1"/>
  <c r="BI8700" i="1"/>
  <c r="BH8700" i="1"/>
  <c r="BG8700" i="1"/>
  <c r="BF8700" i="1"/>
  <c r="BE8700" i="1"/>
  <c r="BD8700" i="1"/>
  <c r="BC8700" i="1"/>
  <c r="BB8700" i="1"/>
  <c r="BA8700" i="1"/>
  <c r="AZ8700" i="1"/>
  <c r="AY8700" i="1"/>
  <c r="AX8700" i="1"/>
  <c r="AW8700" i="1"/>
  <c r="AV8700" i="1"/>
  <c r="AU8700" i="1"/>
  <c r="AT8700" i="1"/>
  <c r="AS8700" i="1"/>
  <c r="AR8700" i="1"/>
  <c r="AQ8700" i="1"/>
  <c r="AP8700" i="1"/>
  <c r="AO8700" i="1"/>
  <c r="AN8700" i="1"/>
  <c r="AM8700" i="1"/>
  <c r="AL8700" i="1"/>
  <c r="AK8700" i="1"/>
  <c r="AJ8700" i="1"/>
  <c r="AI8700" i="1"/>
  <c r="AH8700" i="1"/>
  <c r="AG8700" i="1"/>
  <c r="AF8700" i="1"/>
  <c r="AE8700" i="1"/>
  <c r="AD8700" i="1"/>
  <c r="AC8700" i="1"/>
  <c r="AB8700" i="1"/>
  <c r="AA8700" i="1"/>
  <c r="Z8700" i="1"/>
  <c r="Y8700" i="1"/>
  <c r="X8700" i="1"/>
  <c r="W8700" i="1"/>
  <c r="V8700" i="1"/>
  <c r="U8700" i="1"/>
  <c r="T8700" i="1"/>
  <c r="S8700" i="1"/>
  <c r="R8700" i="1"/>
  <c r="Q8700" i="1"/>
  <c r="P8700" i="1"/>
  <c r="N8700" i="1"/>
  <c r="M8700" i="1"/>
  <c r="L8700" i="1"/>
  <c r="K8700" i="1"/>
  <c r="J8700" i="1"/>
  <c r="CM8699" i="1"/>
  <c r="CL8699" i="1"/>
  <c r="CK8699" i="1"/>
  <c r="CJ8699" i="1"/>
  <c r="CI8699" i="1"/>
  <c r="CH8699" i="1"/>
  <c r="CG8699" i="1"/>
  <c r="CF8699" i="1"/>
  <c r="CE8699" i="1"/>
  <c r="CD8699" i="1"/>
  <c r="CC8699" i="1"/>
  <c r="CB8699" i="1"/>
  <c r="CA8699" i="1"/>
  <c r="BZ8699" i="1"/>
  <c r="BY8699" i="1"/>
  <c r="BX8699" i="1"/>
  <c r="BW8699" i="1"/>
  <c r="BV8699" i="1"/>
  <c r="BU8699" i="1"/>
  <c r="BT8699" i="1"/>
  <c r="BS8699" i="1"/>
  <c r="BR8699" i="1"/>
  <c r="BQ8699" i="1"/>
  <c r="BP8699" i="1"/>
  <c r="BO8699" i="1"/>
  <c r="BN8699" i="1"/>
  <c r="BM8699" i="1"/>
  <c r="BL8699" i="1"/>
  <c r="BK8699" i="1"/>
  <c r="BJ8699" i="1"/>
  <c r="BI8699" i="1"/>
  <c r="BH8699" i="1"/>
  <c r="BG8699" i="1"/>
  <c r="BF8699" i="1"/>
  <c r="BE8699" i="1"/>
  <c r="BD8699" i="1"/>
  <c r="BC8699" i="1"/>
  <c r="BB8699" i="1"/>
  <c r="BA8699" i="1"/>
  <c r="AZ8699" i="1"/>
  <c r="AY8699" i="1"/>
  <c r="AX8699" i="1"/>
  <c r="AW8699" i="1"/>
  <c r="AV8699" i="1"/>
  <c r="AU8699" i="1"/>
  <c r="AT8699" i="1"/>
  <c r="AS8699" i="1"/>
  <c r="AR8699" i="1"/>
  <c r="AQ8699" i="1"/>
  <c r="AP8699" i="1"/>
  <c r="AO8699" i="1"/>
  <c r="AN8699" i="1"/>
  <c r="AM8699" i="1"/>
  <c r="AL8699" i="1"/>
  <c r="AK8699" i="1"/>
  <c r="AJ8699" i="1"/>
  <c r="AI8699" i="1"/>
  <c r="AH8699" i="1"/>
  <c r="AG8699" i="1"/>
  <c r="AF8699" i="1"/>
  <c r="AE8699" i="1"/>
  <c r="AD8699" i="1"/>
  <c r="AC8699" i="1"/>
  <c r="AB8699" i="1"/>
  <c r="AA8699" i="1"/>
  <c r="Z8699" i="1"/>
  <c r="Y8699" i="1"/>
  <c r="X8699" i="1"/>
  <c r="W8699" i="1"/>
  <c r="V8699" i="1"/>
  <c r="U8699" i="1"/>
  <c r="T8699" i="1"/>
  <c r="S8699" i="1"/>
  <c r="R8699" i="1"/>
  <c r="Q8699" i="1"/>
  <c r="P8699" i="1"/>
  <c r="N8699" i="1"/>
  <c r="M8699" i="1"/>
  <c r="L8699" i="1"/>
  <c r="K8699" i="1"/>
  <c r="J8699" i="1"/>
  <c r="CM8698" i="1"/>
  <c r="CL8698" i="1"/>
  <c r="CK8698" i="1"/>
  <c r="CJ8698" i="1"/>
  <c r="CI8698" i="1"/>
  <c r="CH8698" i="1"/>
  <c r="CG8698" i="1"/>
  <c r="CF8698" i="1"/>
  <c r="CE8698" i="1"/>
  <c r="CD8698" i="1"/>
  <c r="CC8698" i="1"/>
  <c r="CB8698" i="1"/>
  <c r="CA8698" i="1"/>
  <c r="BZ8698" i="1"/>
  <c r="BY8698" i="1"/>
  <c r="BX8698" i="1"/>
  <c r="BW8698" i="1"/>
  <c r="BV8698" i="1"/>
  <c r="BU8698" i="1"/>
  <c r="BT8698" i="1"/>
  <c r="BS8698" i="1"/>
  <c r="BR8698" i="1"/>
  <c r="BQ8698" i="1"/>
  <c r="BP8698" i="1"/>
  <c r="BO8698" i="1"/>
  <c r="BN8698" i="1"/>
  <c r="BM8698" i="1"/>
  <c r="BL8698" i="1"/>
  <c r="BK8698" i="1"/>
  <c r="BJ8698" i="1"/>
  <c r="BI8698" i="1"/>
  <c r="BH8698" i="1"/>
  <c r="BG8698" i="1"/>
  <c r="BF8698" i="1"/>
  <c r="BE8698" i="1"/>
  <c r="BD8698" i="1"/>
  <c r="BC8698" i="1"/>
  <c r="BB8698" i="1"/>
  <c r="BA8698" i="1"/>
  <c r="AZ8698" i="1"/>
  <c r="AY8698" i="1"/>
  <c r="AX8698" i="1"/>
  <c r="AW8698" i="1"/>
  <c r="AV8698" i="1"/>
  <c r="AU8698" i="1"/>
  <c r="AT8698" i="1"/>
  <c r="AS8698" i="1"/>
  <c r="AR8698" i="1"/>
  <c r="AQ8698" i="1"/>
  <c r="AP8698" i="1"/>
  <c r="AO8698" i="1"/>
  <c r="AN8698" i="1"/>
  <c r="AM8698" i="1"/>
  <c r="AL8698" i="1"/>
  <c r="AK8698" i="1"/>
  <c r="AJ8698" i="1"/>
  <c r="AI8698" i="1"/>
  <c r="AH8698" i="1"/>
  <c r="AG8698" i="1"/>
  <c r="AF8698" i="1"/>
  <c r="AE8698" i="1"/>
  <c r="AD8698" i="1"/>
  <c r="AC8698" i="1"/>
  <c r="AB8698" i="1"/>
  <c r="AA8698" i="1"/>
  <c r="Z8698" i="1"/>
  <c r="Y8698" i="1"/>
  <c r="X8698" i="1"/>
  <c r="W8698" i="1"/>
  <c r="V8698" i="1"/>
  <c r="U8698" i="1"/>
  <c r="T8698" i="1"/>
  <c r="S8698" i="1"/>
  <c r="R8698" i="1"/>
  <c r="Q8698" i="1"/>
  <c r="P8698" i="1"/>
  <c r="N8698" i="1"/>
  <c r="M8698" i="1"/>
  <c r="L8698" i="1"/>
  <c r="K8698" i="1"/>
  <c r="J8698" i="1"/>
  <c r="CM8697" i="1"/>
  <c r="CL8697" i="1"/>
  <c r="CK8697" i="1"/>
  <c r="CJ8697" i="1"/>
  <c r="CI8697" i="1"/>
  <c r="CH8697" i="1"/>
  <c r="CG8697" i="1"/>
  <c r="CF8697" i="1"/>
  <c r="CE8697" i="1"/>
  <c r="CD8697" i="1"/>
  <c r="CC8697" i="1"/>
  <c r="CB8697" i="1"/>
  <c r="CA8697" i="1"/>
  <c r="BZ8697" i="1"/>
  <c r="BY8697" i="1"/>
  <c r="BX8697" i="1"/>
  <c r="BW8697" i="1"/>
  <c r="BV8697" i="1"/>
  <c r="BU8697" i="1"/>
  <c r="BT8697" i="1"/>
  <c r="BS8697" i="1"/>
  <c r="BR8697" i="1"/>
  <c r="BQ8697" i="1"/>
  <c r="BP8697" i="1"/>
  <c r="BO8697" i="1"/>
  <c r="BN8697" i="1"/>
  <c r="BM8697" i="1"/>
  <c r="BL8697" i="1"/>
  <c r="BK8697" i="1"/>
  <c r="BJ8697" i="1"/>
  <c r="BI8697" i="1"/>
  <c r="BH8697" i="1"/>
  <c r="BG8697" i="1"/>
  <c r="BF8697" i="1"/>
  <c r="BE8697" i="1"/>
  <c r="BD8697" i="1"/>
  <c r="BC8697" i="1"/>
  <c r="BB8697" i="1"/>
  <c r="BA8697" i="1"/>
  <c r="AZ8697" i="1"/>
  <c r="AY8697" i="1"/>
  <c r="AX8697" i="1"/>
  <c r="AW8697" i="1"/>
  <c r="AV8697" i="1"/>
  <c r="AU8697" i="1"/>
  <c r="AT8697" i="1"/>
  <c r="AS8697" i="1"/>
  <c r="AR8697" i="1"/>
  <c r="AQ8697" i="1"/>
  <c r="AP8697" i="1"/>
  <c r="AO8697" i="1"/>
  <c r="AN8697" i="1"/>
  <c r="AM8697" i="1"/>
  <c r="AL8697" i="1"/>
  <c r="AK8697" i="1"/>
  <c r="AJ8697" i="1"/>
  <c r="AI8697" i="1"/>
  <c r="AH8697" i="1"/>
  <c r="AG8697" i="1"/>
  <c r="AF8697" i="1"/>
  <c r="AE8697" i="1"/>
  <c r="AD8697" i="1"/>
  <c r="AC8697" i="1"/>
  <c r="AB8697" i="1"/>
  <c r="AA8697" i="1"/>
  <c r="Z8697" i="1"/>
  <c r="Y8697" i="1"/>
  <c r="X8697" i="1"/>
  <c r="W8697" i="1"/>
  <c r="V8697" i="1"/>
  <c r="U8697" i="1"/>
  <c r="T8697" i="1"/>
  <c r="S8697" i="1"/>
  <c r="R8697" i="1"/>
  <c r="Q8697" i="1"/>
  <c r="P8697" i="1"/>
  <c r="N8697" i="1"/>
  <c r="M8697" i="1"/>
  <c r="L8697" i="1"/>
  <c r="K8697" i="1"/>
  <c r="J8697" i="1"/>
  <c r="CM8696" i="1"/>
  <c r="CL8696" i="1"/>
  <c r="CK8696" i="1"/>
  <c r="CJ8696" i="1"/>
  <c r="CI8696" i="1"/>
  <c r="CH8696" i="1"/>
  <c r="CG8696" i="1"/>
  <c r="CF8696" i="1"/>
  <c r="CE8696" i="1"/>
  <c r="CD8696" i="1"/>
  <c r="CC8696" i="1"/>
  <c r="CB8696" i="1"/>
  <c r="CA8696" i="1"/>
  <c r="BZ8696" i="1"/>
  <c r="BY8696" i="1"/>
  <c r="BX8696" i="1"/>
  <c r="BW8696" i="1"/>
  <c r="BV8696" i="1"/>
  <c r="BU8696" i="1"/>
  <c r="BT8696" i="1"/>
  <c r="BS8696" i="1"/>
  <c r="BR8696" i="1"/>
  <c r="BQ8696" i="1"/>
  <c r="BP8696" i="1"/>
  <c r="BO8696" i="1"/>
  <c r="BN8696" i="1"/>
  <c r="BM8696" i="1"/>
  <c r="BL8696" i="1"/>
  <c r="BK8696" i="1"/>
  <c r="BJ8696" i="1"/>
  <c r="BI8696" i="1"/>
  <c r="BH8696" i="1"/>
  <c r="BG8696" i="1"/>
  <c r="BF8696" i="1"/>
  <c r="BE8696" i="1"/>
  <c r="BD8696" i="1"/>
  <c r="BC8696" i="1"/>
  <c r="BB8696" i="1"/>
  <c r="BA8696" i="1"/>
  <c r="AZ8696" i="1"/>
  <c r="AY8696" i="1"/>
  <c r="AX8696" i="1"/>
  <c r="AW8696" i="1"/>
  <c r="AV8696" i="1"/>
  <c r="AU8696" i="1"/>
  <c r="AT8696" i="1"/>
  <c r="AS8696" i="1"/>
  <c r="AR8696" i="1"/>
  <c r="AQ8696" i="1"/>
  <c r="AP8696" i="1"/>
  <c r="AO8696" i="1"/>
  <c r="AN8696" i="1"/>
  <c r="AM8696" i="1"/>
  <c r="AL8696" i="1"/>
  <c r="AK8696" i="1"/>
  <c r="AJ8696" i="1"/>
  <c r="AI8696" i="1"/>
  <c r="AH8696" i="1"/>
  <c r="AG8696" i="1"/>
  <c r="AF8696" i="1"/>
  <c r="AE8696" i="1"/>
  <c r="AD8696" i="1"/>
  <c r="AC8696" i="1"/>
  <c r="AB8696" i="1"/>
  <c r="AA8696" i="1"/>
  <c r="Z8696" i="1"/>
  <c r="Y8696" i="1"/>
  <c r="X8696" i="1"/>
  <c r="W8696" i="1"/>
  <c r="V8696" i="1"/>
  <c r="U8696" i="1"/>
  <c r="T8696" i="1"/>
  <c r="S8696" i="1"/>
  <c r="R8696" i="1"/>
  <c r="Q8696" i="1"/>
  <c r="P8696" i="1"/>
  <c r="N8696" i="1"/>
  <c r="M8696" i="1"/>
  <c r="L8696" i="1"/>
  <c r="K8696" i="1"/>
  <c r="J8696" i="1"/>
  <c r="CM8695" i="1"/>
  <c r="CL8695" i="1"/>
  <c r="CK8695" i="1"/>
  <c r="CJ8695" i="1"/>
  <c r="CI8695" i="1"/>
  <c r="CH8695" i="1"/>
  <c r="CG8695" i="1"/>
  <c r="CF8695" i="1"/>
  <c r="CE8695" i="1"/>
  <c r="CD8695" i="1"/>
  <c r="CC8695" i="1"/>
  <c r="CB8695" i="1"/>
  <c r="CA8695" i="1"/>
  <c r="BZ8695" i="1"/>
  <c r="BY8695" i="1"/>
  <c r="BX8695" i="1"/>
  <c r="BW8695" i="1"/>
  <c r="BV8695" i="1"/>
  <c r="BU8695" i="1"/>
  <c r="BT8695" i="1"/>
  <c r="BS8695" i="1"/>
  <c r="BR8695" i="1"/>
  <c r="BQ8695" i="1"/>
  <c r="BP8695" i="1"/>
  <c r="BO8695" i="1"/>
  <c r="BN8695" i="1"/>
  <c r="BM8695" i="1"/>
  <c r="BL8695" i="1"/>
  <c r="BK8695" i="1"/>
  <c r="BJ8695" i="1"/>
  <c r="BI8695" i="1"/>
  <c r="BH8695" i="1"/>
  <c r="BG8695" i="1"/>
  <c r="BF8695" i="1"/>
  <c r="BE8695" i="1"/>
  <c r="BD8695" i="1"/>
  <c r="BC8695" i="1"/>
  <c r="BB8695" i="1"/>
  <c r="BA8695" i="1"/>
  <c r="AZ8695" i="1"/>
  <c r="AY8695" i="1"/>
  <c r="AX8695" i="1"/>
  <c r="AW8695" i="1"/>
  <c r="AV8695" i="1"/>
  <c r="AU8695" i="1"/>
  <c r="AT8695" i="1"/>
  <c r="AS8695" i="1"/>
  <c r="AR8695" i="1"/>
  <c r="AQ8695" i="1"/>
  <c r="AP8695" i="1"/>
  <c r="AO8695" i="1"/>
  <c r="AN8695" i="1"/>
  <c r="AM8695" i="1"/>
  <c r="AL8695" i="1"/>
  <c r="AK8695" i="1"/>
  <c r="AJ8695" i="1"/>
  <c r="AI8695" i="1"/>
  <c r="AH8695" i="1"/>
  <c r="AG8695" i="1"/>
  <c r="AF8695" i="1"/>
  <c r="AE8695" i="1"/>
  <c r="AD8695" i="1"/>
  <c r="AC8695" i="1"/>
  <c r="AB8695" i="1"/>
  <c r="AA8695" i="1"/>
  <c r="Z8695" i="1"/>
  <c r="Y8695" i="1"/>
  <c r="X8695" i="1"/>
  <c r="W8695" i="1"/>
  <c r="V8695" i="1"/>
  <c r="U8695" i="1"/>
  <c r="T8695" i="1"/>
  <c r="S8695" i="1"/>
  <c r="R8695" i="1"/>
  <c r="Q8695" i="1"/>
  <c r="P8695" i="1"/>
  <c r="N8695" i="1"/>
  <c r="M8695" i="1"/>
  <c r="L8695" i="1"/>
  <c r="K8695" i="1"/>
  <c r="J8695" i="1"/>
  <c r="CM8694" i="1"/>
  <c r="CL8694" i="1"/>
  <c r="CK8694" i="1"/>
  <c r="CJ8694" i="1"/>
  <c r="CI8694" i="1"/>
  <c r="CH8694" i="1"/>
  <c r="CG8694" i="1"/>
  <c r="CF8694" i="1"/>
  <c r="CE8694" i="1"/>
  <c r="CD8694" i="1"/>
  <c r="CC8694" i="1"/>
  <c r="CB8694" i="1"/>
  <c r="CA8694" i="1"/>
  <c r="BZ8694" i="1"/>
  <c r="BY8694" i="1"/>
  <c r="BX8694" i="1"/>
  <c r="BW8694" i="1"/>
  <c r="BV8694" i="1"/>
  <c r="BU8694" i="1"/>
  <c r="BT8694" i="1"/>
  <c r="BS8694" i="1"/>
  <c r="BR8694" i="1"/>
  <c r="BQ8694" i="1"/>
  <c r="BP8694" i="1"/>
  <c r="BO8694" i="1"/>
  <c r="BN8694" i="1"/>
  <c r="BM8694" i="1"/>
  <c r="BL8694" i="1"/>
  <c r="BK8694" i="1"/>
  <c r="BJ8694" i="1"/>
  <c r="BI8694" i="1"/>
  <c r="BH8694" i="1"/>
  <c r="BG8694" i="1"/>
  <c r="BF8694" i="1"/>
  <c r="BE8694" i="1"/>
  <c r="BD8694" i="1"/>
  <c r="BC8694" i="1"/>
  <c r="BB8694" i="1"/>
  <c r="BA8694" i="1"/>
  <c r="AZ8694" i="1"/>
  <c r="AY8694" i="1"/>
  <c r="AX8694" i="1"/>
  <c r="AW8694" i="1"/>
  <c r="AV8694" i="1"/>
  <c r="AU8694" i="1"/>
  <c r="AT8694" i="1"/>
  <c r="AS8694" i="1"/>
  <c r="AR8694" i="1"/>
  <c r="AQ8694" i="1"/>
  <c r="AP8694" i="1"/>
  <c r="AO8694" i="1"/>
  <c r="AN8694" i="1"/>
  <c r="AM8694" i="1"/>
  <c r="AL8694" i="1"/>
  <c r="AK8694" i="1"/>
  <c r="AJ8694" i="1"/>
  <c r="AI8694" i="1"/>
  <c r="AH8694" i="1"/>
  <c r="AG8694" i="1"/>
  <c r="AF8694" i="1"/>
  <c r="AE8694" i="1"/>
  <c r="AD8694" i="1"/>
  <c r="AC8694" i="1"/>
  <c r="AB8694" i="1"/>
  <c r="AA8694" i="1"/>
  <c r="Z8694" i="1"/>
  <c r="Y8694" i="1"/>
  <c r="X8694" i="1"/>
  <c r="W8694" i="1"/>
  <c r="V8694" i="1"/>
  <c r="U8694" i="1"/>
  <c r="T8694" i="1"/>
  <c r="S8694" i="1"/>
  <c r="R8694" i="1"/>
  <c r="Q8694" i="1"/>
  <c r="P8694" i="1"/>
  <c r="N8694" i="1"/>
  <c r="M8694" i="1"/>
  <c r="L8694" i="1"/>
  <c r="K8694" i="1"/>
  <c r="J8694" i="1"/>
  <c r="CM8693" i="1"/>
  <c r="CL8693" i="1"/>
  <c r="CK8693" i="1"/>
  <c r="CJ8693" i="1"/>
  <c r="CI8693" i="1"/>
  <c r="CH8693" i="1"/>
  <c r="CG8693" i="1"/>
  <c r="CF8693" i="1"/>
  <c r="CE8693" i="1"/>
  <c r="CD8693" i="1"/>
  <c r="CC8693" i="1"/>
  <c r="CB8693" i="1"/>
  <c r="CA8693" i="1"/>
  <c r="BZ8693" i="1"/>
  <c r="BY8693" i="1"/>
  <c r="BX8693" i="1"/>
  <c r="BW8693" i="1"/>
  <c r="BV8693" i="1"/>
  <c r="BU8693" i="1"/>
  <c r="BT8693" i="1"/>
  <c r="BS8693" i="1"/>
  <c r="BR8693" i="1"/>
  <c r="BQ8693" i="1"/>
  <c r="BP8693" i="1"/>
  <c r="BO8693" i="1"/>
  <c r="BN8693" i="1"/>
  <c r="BM8693" i="1"/>
  <c r="BL8693" i="1"/>
  <c r="BK8693" i="1"/>
  <c r="BJ8693" i="1"/>
  <c r="BI8693" i="1"/>
  <c r="BH8693" i="1"/>
  <c r="BG8693" i="1"/>
  <c r="BF8693" i="1"/>
  <c r="BE8693" i="1"/>
  <c r="BD8693" i="1"/>
  <c r="BC8693" i="1"/>
  <c r="BB8693" i="1"/>
  <c r="BA8693" i="1"/>
  <c r="AZ8693" i="1"/>
  <c r="AY8693" i="1"/>
  <c r="AX8693" i="1"/>
  <c r="AW8693" i="1"/>
  <c r="AV8693" i="1"/>
  <c r="AU8693" i="1"/>
  <c r="AT8693" i="1"/>
  <c r="AS8693" i="1"/>
  <c r="AR8693" i="1"/>
  <c r="AQ8693" i="1"/>
  <c r="AP8693" i="1"/>
  <c r="AO8693" i="1"/>
  <c r="AN8693" i="1"/>
  <c r="AM8693" i="1"/>
  <c r="AL8693" i="1"/>
  <c r="AK8693" i="1"/>
  <c r="AJ8693" i="1"/>
  <c r="AI8693" i="1"/>
  <c r="AH8693" i="1"/>
  <c r="AG8693" i="1"/>
  <c r="AF8693" i="1"/>
  <c r="AE8693" i="1"/>
  <c r="AD8693" i="1"/>
  <c r="AC8693" i="1"/>
  <c r="AB8693" i="1"/>
  <c r="AA8693" i="1"/>
  <c r="Z8693" i="1"/>
  <c r="Y8693" i="1"/>
  <c r="X8693" i="1"/>
  <c r="W8693" i="1"/>
  <c r="V8693" i="1"/>
  <c r="U8693" i="1"/>
  <c r="T8693" i="1"/>
  <c r="S8693" i="1"/>
  <c r="R8693" i="1"/>
  <c r="Q8693" i="1"/>
  <c r="P8693" i="1"/>
  <c r="N8693" i="1"/>
  <c r="M8693" i="1"/>
  <c r="L8693" i="1"/>
  <c r="K8693" i="1"/>
  <c r="J8693" i="1"/>
  <c r="CM8692" i="1"/>
  <c r="CL8692" i="1"/>
  <c r="CK8692" i="1"/>
  <c r="CJ8692" i="1"/>
  <c r="CI8692" i="1"/>
  <c r="CH8692" i="1"/>
  <c r="CG8692" i="1"/>
  <c r="CF8692" i="1"/>
  <c r="CE8692" i="1"/>
  <c r="CD8692" i="1"/>
  <c r="CC8692" i="1"/>
  <c r="CB8692" i="1"/>
  <c r="CA8692" i="1"/>
  <c r="BZ8692" i="1"/>
  <c r="BY8692" i="1"/>
  <c r="BX8692" i="1"/>
  <c r="BW8692" i="1"/>
  <c r="BV8692" i="1"/>
  <c r="BU8692" i="1"/>
  <c r="BT8692" i="1"/>
  <c r="BS8692" i="1"/>
  <c r="BR8692" i="1"/>
  <c r="BQ8692" i="1"/>
  <c r="BP8692" i="1"/>
  <c r="BO8692" i="1"/>
  <c r="BN8692" i="1"/>
  <c r="BM8692" i="1"/>
  <c r="BL8692" i="1"/>
  <c r="BK8692" i="1"/>
  <c r="BJ8692" i="1"/>
  <c r="BI8692" i="1"/>
  <c r="BH8692" i="1"/>
  <c r="BG8692" i="1"/>
  <c r="BF8692" i="1"/>
  <c r="BE8692" i="1"/>
  <c r="BD8692" i="1"/>
  <c r="BC8692" i="1"/>
  <c r="BB8692" i="1"/>
  <c r="BA8692" i="1"/>
  <c r="AZ8692" i="1"/>
  <c r="AY8692" i="1"/>
  <c r="AX8692" i="1"/>
  <c r="AW8692" i="1"/>
  <c r="AV8692" i="1"/>
  <c r="AU8692" i="1"/>
  <c r="AT8692" i="1"/>
  <c r="AS8692" i="1"/>
  <c r="AR8692" i="1"/>
  <c r="AQ8692" i="1"/>
  <c r="AP8692" i="1"/>
  <c r="AO8692" i="1"/>
  <c r="AN8692" i="1"/>
  <c r="AM8692" i="1"/>
  <c r="AL8692" i="1"/>
  <c r="AK8692" i="1"/>
  <c r="AJ8692" i="1"/>
  <c r="AI8692" i="1"/>
  <c r="AH8692" i="1"/>
  <c r="AG8692" i="1"/>
  <c r="AF8692" i="1"/>
  <c r="AE8692" i="1"/>
  <c r="AD8692" i="1"/>
  <c r="AC8692" i="1"/>
  <c r="AB8692" i="1"/>
  <c r="AA8692" i="1"/>
  <c r="Z8692" i="1"/>
  <c r="Y8692" i="1"/>
  <c r="X8692" i="1"/>
  <c r="W8692" i="1"/>
  <c r="V8692" i="1"/>
  <c r="U8692" i="1"/>
  <c r="T8692" i="1"/>
  <c r="S8692" i="1"/>
  <c r="R8692" i="1"/>
  <c r="Q8692" i="1"/>
  <c r="P8692" i="1"/>
  <c r="N8692" i="1"/>
  <c r="M8692" i="1"/>
  <c r="L8692" i="1"/>
  <c r="K8692" i="1"/>
  <c r="J8692" i="1"/>
  <c r="CM8691" i="1"/>
  <c r="CL8691" i="1"/>
  <c r="CK8691" i="1"/>
  <c r="CJ8691" i="1"/>
  <c r="CI8691" i="1"/>
  <c r="CH8691" i="1"/>
  <c r="CG8691" i="1"/>
  <c r="CF8691" i="1"/>
  <c r="CE8691" i="1"/>
  <c r="CD8691" i="1"/>
  <c r="CC8691" i="1"/>
  <c r="CB8691" i="1"/>
  <c r="CA8691" i="1"/>
  <c r="BZ8691" i="1"/>
  <c r="BY8691" i="1"/>
  <c r="BX8691" i="1"/>
  <c r="BW8691" i="1"/>
  <c r="BV8691" i="1"/>
  <c r="BU8691" i="1"/>
  <c r="BT8691" i="1"/>
  <c r="BS8691" i="1"/>
  <c r="BR8691" i="1"/>
  <c r="BQ8691" i="1"/>
  <c r="BP8691" i="1"/>
  <c r="BO8691" i="1"/>
  <c r="BN8691" i="1"/>
  <c r="BM8691" i="1"/>
  <c r="BL8691" i="1"/>
  <c r="BK8691" i="1"/>
  <c r="BJ8691" i="1"/>
  <c r="BI8691" i="1"/>
  <c r="BH8691" i="1"/>
  <c r="BG8691" i="1"/>
  <c r="BF8691" i="1"/>
  <c r="BE8691" i="1"/>
  <c r="BD8691" i="1"/>
  <c r="BC8691" i="1"/>
  <c r="BB8691" i="1"/>
  <c r="BA8691" i="1"/>
  <c r="AZ8691" i="1"/>
  <c r="AY8691" i="1"/>
  <c r="AX8691" i="1"/>
  <c r="AW8691" i="1"/>
  <c r="AV8691" i="1"/>
  <c r="AU8691" i="1"/>
  <c r="AT8691" i="1"/>
  <c r="AS8691" i="1"/>
  <c r="AR8691" i="1"/>
  <c r="AQ8691" i="1"/>
  <c r="AP8691" i="1"/>
  <c r="AO8691" i="1"/>
  <c r="AN8691" i="1"/>
  <c r="AM8691" i="1"/>
  <c r="AL8691" i="1"/>
  <c r="AK8691" i="1"/>
  <c r="AJ8691" i="1"/>
  <c r="AI8691" i="1"/>
  <c r="AH8691" i="1"/>
  <c r="AG8691" i="1"/>
  <c r="AF8691" i="1"/>
  <c r="AE8691" i="1"/>
  <c r="AD8691" i="1"/>
  <c r="AC8691" i="1"/>
  <c r="AB8691" i="1"/>
  <c r="AA8691" i="1"/>
  <c r="Z8691" i="1"/>
  <c r="Y8691" i="1"/>
  <c r="X8691" i="1"/>
  <c r="W8691" i="1"/>
  <c r="V8691" i="1"/>
  <c r="U8691" i="1"/>
  <c r="T8691" i="1"/>
  <c r="S8691" i="1"/>
  <c r="R8691" i="1"/>
  <c r="Q8691" i="1"/>
  <c r="P8691" i="1"/>
  <c r="N8691" i="1"/>
  <c r="M8691" i="1"/>
  <c r="L8691" i="1"/>
  <c r="K8691" i="1"/>
  <c r="J8691" i="1"/>
  <c r="CM8690" i="1"/>
  <c r="CL8690" i="1"/>
  <c r="CK8690" i="1"/>
  <c r="CJ8690" i="1"/>
  <c r="CI8690" i="1"/>
  <c r="CH8690" i="1"/>
  <c r="CG8690" i="1"/>
  <c r="CF8690" i="1"/>
  <c r="CE8690" i="1"/>
  <c r="CD8690" i="1"/>
  <c r="CC8690" i="1"/>
  <c r="CB8690" i="1"/>
  <c r="CA8690" i="1"/>
  <c r="BZ8690" i="1"/>
  <c r="BY8690" i="1"/>
  <c r="BX8690" i="1"/>
  <c r="BW8690" i="1"/>
  <c r="BV8690" i="1"/>
  <c r="BU8690" i="1"/>
  <c r="BT8690" i="1"/>
  <c r="BS8690" i="1"/>
  <c r="BR8690" i="1"/>
  <c r="BQ8690" i="1"/>
  <c r="BP8690" i="1"/>
  <c r="BO8690" i="1"/>
  <c r="BN8690" i="1"/>
  <c r="BM8690" i="1"/>
  <c r="BL8690" i="1"/>
  <c r="BK8690" i="1"/>
  <c r="BJ8690" i="1"/>
  <c r="BI8690" i="1"/>
  <c r="BH8690" i="1"/>
  <c r="BG8690" i="1"/>
  <c r="BF8690" i="1"/>
  <c r="BE8690" i="1"/>
  <c r="BD8690" i="1"/>
  <c r="BC8690" i="1"/>
  <c r="BB8690" i="1"/>
  <c r="BA8690" i="1"/>
  <c r="AZ8690" i="1"/>
  <c r="AY8690" i="1"/>
  <c r="AX8690" i="1"/>
  <c r="AW8690" i="1"/>
  <c r="AV8690" i="1"/>
  <c r="AU8690" i="1"/>
  <c r="AT8690" i="1"/>
  <c r="AS8690" i="1"/>
  <c r="AR8690" i="1"/>
  <c r="AQ8690" i="1"/>
  <c r="AP8690" i="1"/>
  <c r="AO8690" i="1"/>
  <c r="AN8690" i="1"/>
  <c r="AM8690" i="1"/>
  <c r="AL8690" i="1"/>
  <c r="AK8690" i="1"/>
  <c r="AJ8690" i="1"/>
  <c r="AI8690" i="1"/>
  <c r="AH8690" i="1"/>
  <c r="AG8690" i="1"/>
  <c r="AF8690" i="1"/>
  <c r="AE8690" i="1"/>
  <c r="AD8690" i="1"/>
  <c r="AC8690" i="1"/>
  <c r="AB8690" i="1"/>
  <c r="AA8690" i="1"/>
  <c r="Z8690" i="1"/>
  <c r="Y8690" i="1"/>
  <c r="X8690" i="1"/>
  <c r="W8690" i="1"/>
  <c r="V8690" i="1"/>
  <c r="U8690" i="1"/>
  <c r="T8690" i="1"/>
  <c r="S8690" i="1"/>
  <c r="R8690" i="1"/>
  <c r="Q8690" i="1"/>
  <c r="P8690" i="1"/>
  <c r="N8690" i="1"/>
  <c r="M8690" i="1"/>
  <c r="L8690" i="1"/>
  <c r="K8690" i="1"/>
  <c r="J8690" i="1"/>
  <c r="CM8689" i="1"/>
  <c r="CL8689" i="1"/>
  <c r="CK8689" i="1"/>
  <c r="CJ8689" i="1"/>
  <c r="CI8689" i="1"/>
  <c r="CH8689" i="1"/>
  <c r="CG8689" i="1"/>
  <c r="CF8689" i="1"/>
  <c r="CE8689" i="1"/>
  <c r="CD8689" i="1"/>
  <c r="CC8689" i="1"/>
  <c r="CB8689" i="1"/>
  <c r="CA8689" i="1"/>
  <c r="BZ8689" i="1"/>
  <c r="BY8689" i="1"/>
  <c r="BX8689" i="1"/>
  <c r="BW8689" i="1"/>
  <c r="BV8689" i="1"/>
  <c r="BU8689" i="1"/>
  <c r="BT8689" i="1"/>
  <c r="BS8689" i="1"/>
  <c r="BR8689" i="1"/>
  <c r="BQ8689" i="1"/>
  <c r="BP8689" i="1"/>
  <c r="BO8689" i="1"/>
  <c r="BN8689" i="1"/>
  <c r="BM8689" i="1"/>
  <c r="BL8689" i="1"/>
  <c r="BK8689" i="1"/>
  <c r="BJ8689" i="1"/>
  <c r="BI8689" i="1"/>
  <c r="BH8689" i="1"/>
  <c r="BG8689" i="1"/>
  <c r="BF8689" i="1"/>
  <c r="BE8689" i="1"/>
  <c r="BD8689" i="1"/>
  <c r="BC8689" i="1"/>
  <c r="BB8689" i="1"/>
  <c r="BA8689" i="1"/>
  <c r="AZ8689" i="1"/>
  <c r="AY8689" i="1"/>
  <c r="AX8689" i="1"/>
  <c r="AW8689" i="1"/>
  <c r="AV8689" i="1"/>
  <c r="AU8689" i="1"/>
  <c r="AT8689" i="1"/>
  <c r="AS8689" i="1"/>
  <c r="AR8689" i="1"/>
  <c r="AQ8689" i="1"/>
  <c r="AP8689" i="1"/>
  <c r="AO8689" i="1"/>
  <c r="AN8689" i="1"/>
  <c r="AM8689" i="1"/>
  <c r="AL8689" i="1"/>
  <c r="AK8689" i="1"/>
  <c r="AJ8689" i="1"/>
  <c r="AI8689" i="1"/>
  <c r="AH8689" i="1"/>
  <c r="AG8689" i="1"/>
  <c r="AF8689" i="1"/>
  <c r="AE8689" i="1"/>
  <c r="AD8689" i="1"/>
  <c r="AC8689" i="1"/>
  <c r="AB8689" i="1"/>
  <c r="AA8689" i="1"/>
  <c r="Z8689" i="1"/>
  <c r="Y8689" i="1"/>
  <c r="X8689" i="1"/>
  <c r="W8689" i="1"/>
  <c r="V8689" i="1"/>
  <c r="U8689" i="1"/>
  <c r="T8689" i="1"/>
  <c r="S8689" i="1"/>
  <c r="R8689" i="1"/>
  <c r="Q8689" i="1"/>
  <c r="P8689" i="1"/>
  <c r="N8689" i="1"/>
  <c r="M8689" i="1"/>
  <c r="L8689" i="1"/>
  <c r="K8689" i="1"/>
  <c r="J8689" i="1"/>
  <c r="CM8688" i="1"/>
  <c r="CL8688" i="1"/>
  <c r="CK8688" i="1"/>
  <c r="CJ8688" i="1"/>
  <c r="CI8688" i="1"/>
  <c r="CH8688" i="1"/>
  <c r="CG8688" i="1"/>
  <c r="CF8688" i="1"/>
  <c r="CE8688" i="1"/>
  <c r="CD8688" i="1"/>
  <c r="CC8688" i="1"/>
  <c r="CB8688" i="1"/>
  <c r="CA8688" i="1"/>
  <c r="BZ8688" i="1"/>
  <c r="BY8688" i="1"/>
  <c r="BX8688" i="1"/>
  <c r="BW8688" i="1"/>
  <c r="BV8688" i="1"/>
  <c r="BU8688" i="1"/>
  <c r="BT8688" i="1"/>
  <c r="BS8688" i="1"/>
  <c r="BR8688" i="1"/>
  <c r="BQ8688" i="1"/>
  <c r="BP8688" i="1"/>
  <c r="BO8688" i="1"/>
  <c r="BN8688" i="1"/>
  <c r="BM8688" i="1"/>
  <c r="BL8688" i="1"/>
  <c r="BK8688" i="1"/>
  <c r="BJ8688" i="1"/>
  <c r="BI8688" i="1"/>
  <c r="BH8688" i="1"/>
  <c r="BG8688" i="1"/>
  <c r="BF8688" i="1"/>
  <c r="BE8688" i="1"/>
  <c r="BD8688" i="1"/>
  <c r="BC8688" i="1"/>
  <c r="BB8688" i="1"/>
  <c r="BA8688" i="1"/>
  <c r="AZ8688" i="1"/>
  <c r="AY8688" i="1"/>
  <c r="AX8688" i="1"/>
  <c r="AW8688" i="1"/>
  <c r="AV8688" i="1"/>
  <c r="AU8688" i="1"/>
  <c r="AT8688" i="1"/>
  <c r="AS8688" i="1"/>
  <c r="AR8688" i="1"/>
  <c r="AQ8688" i="1"/>
  <c r="AP8688" i="1"/>
  <c r="AO8688" i="1"/>
  <c r="AN8688" i="1"/>
  <c r="AM8688" i="1"/>
  <c r="AL8688" i="1"/>
  <c r="AK8688" i="1"/>
  <c r="AJ8688" i="1"/>
  <c r="AI8688" i="1"/>
  <c r="AH8688" i="1"/>
  <c r="AG8688" i="1"/>
  <c r="AF8688" i="1"/>
  <c r="AE8688" i="1"/>
  <c r="AD8688" i="1"/>
  <c r="AC8688" i="1"/>
  <c r="AB8688" i="1"/>
  <c r="AA8688" i="1"/>
  <c r="Z8688" i="1"/>
  <c r="Y8688" i="1"/>
  <c r="X8688" i="1"/>
  <c r="W8688" i="1"/>
  <c r="V8688" i="1"/>
  <c r="U8688" i="1"/>
  <c r="T8688" i="1"/>
  <c r="S8688" i="1"/>
  <c r="R8688" i="1"/>
  <c r="Q8688" i="1"/>
  <c r="P8688" i="1"/>
  <c r="N8688" i="1"/>
  <c r="M8688" i="1"/>
  <c r="L8688" i="1"/>
  <c r="K8688" i="1"/>
  <c r="J8688" i="1"/>
  <c r="CM8687" i="1"/>
  <c r="CL8687" i="1"/>
  <c r="CK8687" i="1"/>
  <c r="CJ8687" i="1"/>
  <c r="CI8687" i="1"/>
  <c r="CH8687" i="1"/>
  <c r="CG8687" i="1"/>
  <c r="CF8687" i="1"/>
  <c r="CE8687" i="1"/>
  <c r="CD8687" i="1"/>
  <c r="CC8687" i="1"/>
  <c r="CB8687" i="1"/>
  <c r="CA8687" i="1"/>
  <c r="BZ8687" i="1"/>
  <c r="BY8687" i="1"/>
  <c r="BX8687" i="1"/>
  <c r="BW8687" i="1"/>
  <c r="BV8687" i="1"/>
  <c r="BU8687" i="1"/>
  <c r="BT8687" i="1"/>
  <c r="BS8687" i="1"/>
  <c r="BR8687" i="1"/>
  <c r="BQ8687" i="1"/>
  <c r="BP8687" i="1"/>
  <c r="BO8687" i="1"/>
  <c r="BN8687" i="1"/>
  <c r="BM8687" i="1"/>
  <c r="BL8687" i="1"/>
  <c r="BK8687" i="1"/>
  <c r="BJ8687" i="1"/>
  <c r="BI8687" i="1"/>
  <c r="BH8687" i="1"/>
  <c r="BG8687" i="1"/>
  <c r="BF8687" i="1"/>
  <c r="BE8687" i="1"/>
  <c r="BD8687" i="1"/>
  <c r="BC8687" i="1"/>
  <c r="BB8687" i="1"/>
  <c r="BA8687" i="1"/>
  <c r="AZ8687" i="1"/>
  <c r="AY8687" i="1"/>
  <c r="AX8687" i="1"/>
  <c r="AW8687" i="1"/>
  <c r="AV8687" i="1"/>
  <c r="AU8687" i="1"/>
  <c r="AT8687" i="1"/>
  <c r="AS8687" i="1"/>
  <c r="AR8687" i="1"/>
  <c r="AQ8687" i="1"/>
  <c r="AP8687" i="1"/>
  <c r="AO8687" i="1"/>
  <c r="AN8687" i="1"/>
  <c r="AM8687" i="1"/>
  <c r="AL8687" i="1"/>
  <c r="AK8687" i="1"/>
  <c r="AJ8687" i="1"/>
  <c r="AI8687" i="1"/>
  <c r="AH8687" i="1"/>
  <c r="AG8687" i="1"/>
  <c r="AF8687" i="1"/>
  <c r="AE8687" i="1"/>
  <c r="AD8687" i="1"/>
  <c r="AC8687" i="1"/>
  <c r="AB8687" i="1"/>
  <c r="AA8687" i="1"/>
  <c r="Z8687" i="1"/>
  <c r="Y8687" i="1"/>
  <c r="X8687" i="1"/>
  <c r="W8687" i="1"/>
  <c r="V8687" i="1"/>
  <c r="U8687" i="1"/>
  <c r="T8687" i="1"/>
  <c r="S8687" i="1"/>
  <c r="R8687" i="1"/>
  <c r="Q8687" i="1"/>
  <c r="P8687" i="1"/>
  <c r="N8687" i="1"/>
  <c r="M8687" i="1"/>
  <c r="L8687" i="1"/>
  <c r="K8687" i="1"/>
  <c r="J8687" i="1"/>
  <c r="CM8686" i="1"/>
  <c r="CL8686" i="1"/>
  <c r="CK8686" i="1"/>
  <c r="CJ8686" i="1"/>
  <c r="CI8686" i="1"/>
  <c r="CH8686" i="1"/>
  <c r="CG8686" i="1"/>
  <c r="CF8686" i="1"/>
  <c r="CE8686" i="1"/>
  <c r="CD8686" i="1"/>
  <c r="CC8686" i="1"/>
  <c r="CB8686" i="1"/>
  <c r="CA8686" i="1"/>
  <c r="BZ8686" i="1"/>
  <c r="BY8686" i="1"/>
  <c r="BX8686" i="1"/>
  <c r="BW8686" i="1"/>
  <c r="BV8686" i="1"/>
  <c r="BU8686" i="1"/>
  <c r="BT8686" i="1"/>
  <c r="BS8686" i="1"/>
  <c r="BR8686" i="1"/>
  <c r="BQ8686" i="1"/>
  <c r="BP8686" i="1"/>
  <c r="BO8686" i="1"/>
  <c r="BN8686" i="1"/>
  <c r="BM8686" i="1"/>
  <c r="BL8686" i="1"/>
  <c r="BK8686" i="1"/>
  <c r="BJ8686" i="1"/>
  <c r="BI8686" i="1"/>
  <c r="BH8686" i="1"/>
  <c r="BG8686" i="1"/>
  <c r="BF8686" i="1"/>
  <c r="BE8686" i="1"/>
  <c r="BD8686" i="1"/>
  <c r="BC8686" i="1"/>
  <c r="BB8686" i="1"/>
  <c r="BA8686" i="1"/>
  <c r="AZ8686" i="1"/>
  <c r="AY8686" i="1"/>
  <c r="AX8686" i="1"/>
  <c r="AW8686" i="1"/>
  <c r="AV8686" i="1"/>
  <c r="AU8686" i="1"/>
  <c r="AT8686" i="1"/>
  <c r="AS8686" i="1"/>
  <c r="AR8686" i="1"/>
  <c r="AQ8686" i="1"/>
  <c r="AP8686" i="1"/>
  <c r="AO8686" i="1"/>
  <c r="AN8686" i="1"/>
  <c r="AM8686" i="1"/>
  <c r="AL8686" i="1"/>
  <c r="AK8686" i="1"/>
  <c r="AJ8686" i="1"/>
  <c r="AI8686" i="1"/>
  <c r="AH8686" i="1"/>
  <c r="AG8686" i="1"/>
  <c r="AF8686" i="1"/>
  <c r="AE8686" i="1"/>
  <c r="AD8686" i="1"/>
  <c r="AC8686" i="1"/>
  <c r="AB8686" i="1"/>
  <c r="AA8686" i="1"/>
  <c r="Z8686" i="1"/>
  <c r="Y8686" i="1"/>
  <c r="X8686" i="1"/>
  <c r="W8686" i="1"/>
  <c r="V8686" i="1"/>
  <c r="U8686" i="1"/>
  <c r="T8686" i="1"/>
  <c r="S8686" i="1"/>
  <c r="R8686" i="1"/>
  <c r="Q8686" i="1"/>
  <c r="P8686" i="1"/>
  <c r="N8686" i="1"/>
  <c r="M8686" i="1"/>
  <c r="L8686" i="1"/>
  <c r="K8686" i="1"/>
  <c r="J8686" i="1"/>
  <c r="CM8685" i="1"/>
  <c r="CL8685" i="1"/>
  <c r="CK8685" i="1"/>
  <c r="CJ8685" i="1"/>
  <c r="CI8685" i="1"/>
  <c r="CH8685" i="1"/>
  <c r="CG8685" i="1"/>
  <c r="CF8685" i="1"/>
  <c r="CE8685" i="1"/>
  <c r="CD8685" i="1"/>
  <c r="CC8685" i="1"/>
  <c r="CB8685" i="1"/>
  <c r="CA8685" i="1"/>
  <c r="BZ8685" i="1"/>
  <c r="BY8685" i="1"/>
  <c r="BX8685" i="1"/>
  <c r="BW8685" i="1"/>
  <c r="BV8685" i="1"/>
  <c r="BU8685" i="1"/>
  <c r="BT8685" i="1"/>
  <c r="BS8685" i="1"/>
  <c r="BR8685" i="1"/>
  <c r="BQ8685" i="1"/>
  <c r="BP8685" i="1"/>
  <c r="BO8685" i="1"/>
  <c r="BN8685" i="1"/>
  <c r="BM8685" i="1"/>
  <c r="BL8685" i="1"/>
  <c r="BK8685" i="1"/>
  <c r="BJ8685" i="1"/>
  <c r="BI8685" i="1"/>
  <c r="BH8685" i="1"/>
  <c r="BG8685" i="1"/>
  <c r="BF8685" i="1"/>
  <c r="BE8685" i="1"/>
  <c r="BD8685" i="1"/>
  <c r="BC8685" i="1"/>
  <c r="BB8685" i="1"/>
  <c r="BA8685" i="1"/>
  <c r="AZ8685" i="1"/>
  <c r="AY8685" i="1"/>
  <c r="AX8685" i="1"/>
  <c r="AW8685" i="1"/>
  <c r="AV8685" i="1"/>
  <c r="AU8685" i="1"/>
  <c r="AT8685" i="1"/>
  <c r="AS8685" i="1"/>
  <c r="AR8685" i="1"/>
  <c r="AQ8685" i="1"/>
  <c r="AP8685" i="1"/>
  <c r="AO8685" i="1"/>
  <c r="AN8685" i="1"/>
  <c r="AM8685" i="1"/>
  <c r="AL8685" i="1"/>
  <c r="AK8685" i="1"/>
  <c r="AJ8685" i="1"/>
  <c r="AI8685" i="1"/>
  <c r="AH8685" i="1"/>
  <c r="AG8685" i="1"/>
  <c r="AF8685" i="1"/>
  <c r="AE8685" i="1"/>
  <c r="AD8685" i="1"/>
  <c r="AC8685" i="1"/>
  <c r="AB8685" i="1"/>
  <c r="AA8685" i="1"/>
  <c r="Z8685" i="1"/>
  <c r="Y8685" i="1"/>
  <c r="X8685" i="1"/>
  <c r="W8685" i="1"/>
  <c r="V8685" i="1"/>
  <c r="U8685" i="1"/>
  <c r="T8685" i="1"/>
  <c r="S8685" i="1"/>
  <c r="R8685" i="1"/>
  <c r="Q8685" i="1"/>
  <c r="P8685" i="1"/>
  <c r="N8685" i="1"/>
  <c r="M8685" i="1"/>
  <c r="L8685" i="1"/>
  <c r="K8685" i="1"/>
  <c r="J8685" i="1"/>
  <c r="CM8684" i="1"/>
  <c r="CL8684" i="1"/>
  <c r="CK8684" i="1"/>
  <c r="CJ8684" i="1"/>
  <c r="CI8684" i="1"/>
  <c r="CH8684" i="1"/>
  <c r="CG8684" i="1"/>
  <c r="CF8684" i="1"/>
  <c r="CE8684" i="1"/>
  <c r="CD8684" i="1"/>
  <c r="CC8684" i="1"/>
  <c r="CB8684" i="1"/>
  <c r="CA8684" i="1"/>
  <c r="BZ8684" i="1"/>
  <c r="BY8684" i="1"/>
  <c r="BX8684" i="1"/>
  <c r="BW8684" i="1"/>
  <c r="BV8684" i="1"/>
  <c r="BU8684" i="1"/>
  <c r="BT8684" i="1"/>
  <c r="BS8684" i="1"/>
  <c r="BR8684" i="1"/>
  <c r="BQ8684" i="1"/>
  <c r="BP8684" i="1"/>
  <c r="BO8684" i="1"/>
  <c r="BN8684" i="1"/>
  <c r="BM8684" i="1"/>
  <c r="BL8684" i="1"/>
  <c r="BK8684" i="1"/>
  <c r="BJ8684" i="1"/>
  <c r="BI8684" i="1"/>
  <c r="BH8684" i="1"/>
  <c r="BG8684" i="1"/>
  <c r="BF8684" i="1"/>
  <c r="BE8684" i="1"/>
  <c r="BD8684" i="1"/>
  <c r="BC8684" i="1"/>
  <c r="BB8684" i="1"/>
  <c r="BA8684" i="1"/>
  <c r="AZ8684" i="1"/>
  <c r="AY8684" i="1"/>
  <c r="AX8684" i="1"/>
  <c r="AW8684" i="1"/>
  <c r="AV8684" i="1"/>
  <c r="AU8684" i="1"/>
  <c r="AT8684" i="1"/>
  <c r="AS8684" i="1"/>
  <c r="AR8684" i="1"/>
  <c r="AQ8684" i="1"/>
  <c r="AP8684" i="1"/>
  <c r="AO8684" i="1"/>
  <c r="AN8684" i="1"/>
  <c r="AM8684" i="1"/>
  <c r="AL8684" i="1"/>
  <c r="AK8684" i="1"/>
  <c r="AJ8684" i="1"/>
  <c r="AI8684" i="1"/>
  <c r="AH8684" i="1"/>
  <c r="AG8684" i="1"/>
  <c r="AF8684" i="1"/>
  <c r="AE8684" i="1"/>
  <c r="AD8684" i="1"/>
  <c r="AC8684" i="1"/>
  <c r="AB8684" i="1"/>
  <c r="AA8684" i="1"/>
  <c r="Z8684" i="1"/>
  <c r="Y8684" i="1"/>
  <c r="X8684" i="1"/>
  <c r="W8684" i="1"/>
  <c r="V8684" i="1"/>
  <c r="U8684" i="1"/>
  <c r="T8684" i="1"/>
  <c r="S8684" i="1"/>
  <c r="R8684" i="1"/>
  <c r="Q8684" i="1"/>
  <c r="P8684" i="1"/>
  <c r="N8684" i="1"/>
  <c r="M8684" i="1"/>
  <c r="L8684" i="1"/>
  <c r="K8684" i="1"/>
  <c r="J8684" i="1"/>
  <c r="CM8683" i="1"/>
  <c r="CL8683" i="1"/>
  <c r="CK8683" i="1"/>
  <c r="CJ8683" i="1"/>
  <c r="CI8683" i="1"/>
  <c r="CH8683" i="1"/>
  <c r="CG8683" i="1"/>
  <c r="CF8683" i="1"/>
  <c r="CE8683" i="1"/>
  <c r="CD8683" i="1"/>
  <c r="CC8683" i="1"/>
  <c r="CB8683" i="1"/>
  <c r="CA8683" i="1"/>
  <c r="BZ8683" i="1"/>
  <c r="BY8683" i="1"/>
  <c r="BX8683" i="1"/>
  <c r="BW8683" i="1"/>
  <c r="BV8683" i="1"/>
  <c r="BU8683" i="1"/>
  <c r="BT8683" i="1"/>
  <c r="BS8683" i="1"/>
  <c r="BR8683" i="1"/>
  <c r="BQ8683" i="1"/>
  <c r="BP8683" i="1"/>
  <c r="BO8683" i="1"/>
  <c r="BN8683" i="1"/>
  <c r="BM8683" i="1"/>
  <c r="BL8683" i="1"/>
  <c r="BK8683" i="1"/>
  <c r="BJ8683" i="1"/>
  <c r="BI8683" i="1"/>
  <c r="BH8683" i="1"/>
  <c r="BG8683" i="1"/>
  <c r="BF8683" i="1"/>
  <c r="BE8683" i="1"/>
  <c r="BD8683" i="1"/>
  <c r="BC8683" i="1"/>
  <c r="BB8683" i="1"/>
  <c r="BA8683" i="1"/>
  <c r="AZ8683" i="1"/>
  <c r="AY8683" i="1"/>
  <c r="AX8683" i="1"/>
  <c r="AW8683" i="1"/>
  <c r="AV8683" i="1"/>
  <c r="AU8683" i="1"/>
  <c r="AT8683" i="1"/>
  <c r="AS8683" i="1"/>
  <c r="AR8683" i="1"/>
  <c r="AQ8683" i="1"/>
  <c r="AP8683" i="1"/>
  <c r="AO8683" i="1"/>
  <c r="AN8683" i="1"/>
  <c r="AM8683" i="1"/>
  <c r="AL8683" i="1"/>
  <c r="AK8683" i="1"/>
  <c r="AJ8683" i="1"/>
  <c r="AI8683" i="1"/>
  <c r="AH8683" i="1"/>
  <c r="AG8683" i="1"/>
  <c r="AF8683" i="1"/>
  <c r="AE8683" i="1"/>
  <c r="AD8683" i="1"/>
  <c r="AC8683" i="1"/>
  <c r="AB8683" i="1"/>
  <c r="AA8683" i="1"/>
  <c r="Z8683" i="1"/>
  <c r="Y8683" i="1"/>
  <c r="X8683" i="1"/>
  <c r="W8683" i="1"/>
  <c r="V8683" i="1"/>
  <c r="U8683" i="1"/>
  <c r="T8683" i="1"/>
  <c r="S8683" i="1"/>
  <c r="R8683" i="1"/>
  <c r="Q8683" i="1"/>
  <c r="P8683" i="1"/>
  <c r="N8683" i="1"/>
  <c r="M8683" i="1"/>
  <c r="L8683" i="1"/>
  <c r="K8683" i="1"/>
  <c r="J8683" i="1"/>
  <c r="CM8682" i="1"/>
  <c r="CL8682" i="1"/>
  <c r="CK8682" i="1"/>
  <c r="CJ8682" i="1"/>
  <c r="CI8682" i="1"/>
  <c r="CH8682" i="1"/>
  <c r="CG8682" i="1"/>
  <c r="CF8682" i="1"/>
  <c r="CE8682" i="1"/>
  <c r="CD8682" i="1"/>
  <c r="CC8682" i="1"/>
  <c r="CB8682" i="1"/>
  <c r="CA8682" i="1"/>
  <c r="BZ8682" i="1"/>
  <c r="BY8682" i="1"/>
  <c r="BX8682" i="1"/>
  <c r="BW8682" i="1"/>
  <c r="BV8682" i="1"/>
  <c r="BU8682" i="1"/>
  <c r="BT8682" i="1"/>
  <c r="BS8682" i="1"/>
  <c r="BR8682" i="1"/>
  <c r="BQ8682" i="1"/>
  <c r="BP8682" i="1"/>
  <c r="BO8682" i="1"/>
  <c r="BN8682" i="1"/>
  <c r="BM8682" i="1"/>
  <c r="BL8682" i="1"/>
  <c r="BK8682" i="1"/>
  <c r="BJ8682" i="1"/>
  <c r="BI8682" i="1"/>
  <c r="BH8682" i="1"/>
  <c r="BG8682" i="1"/>
  <c r="BF8682" i="1"/>
  <c r="BE8682" i="1"/>
  <c r="BD8682" i="1"/>
  <c r="BC8682" i="1"/>
  <c r="BB8682" i="1"/>
  <c r="BA8682" i="1"/>
  <c r="AZ8682" i="1"/>
  <c r="AY8682" i="1"/>
  <c r="AX8682" i="1"/>
  <c r="AW8682" i="1"/>
  <c r="AV8682" i="1"/>
  <c r="AU8682" i="1"/>
  <c r="AT8682" i="1"/>
  <c r="AS8682" i="1"/>
  <c r="AR8682" i="1"/>
  <c r="AQ8682" i="1"/>
  <c r="AP8682" i="1"/>
  <c r="AO8682" i="1"/>
  <c r="AN8682" i="1"/>
  <c r="AM8682" i="1"/>
  <c r="AL8682" i="1"/>
  <c r="AK8682" i="1"/>
  <c r="AJ8682" i="1"/>
  <c r="AI8682" i="1"/>
  <c r="AH8682" i="1"/>
  <c r="AG8682" i="1"/>
  <c r="AF8682" i="1"/>
  <c r="AE8682" i="1"/>
  <c r="AD8682" i="1"/>
  <c r="AC8682" i="1"/>
  <c r="AB8682" i="1"/>
  <c r="AA8682" i="1"/>
  <c r="Z8682" i="1"/>
  <c r="Y8682" i="1"/>
  <c r="X8682" i="1"/>
  <c r="W8682" i="1"/>
  <c r="V8682" i="1"/>
  <c r="U8682" i="1"/>
  <c r="T8682" i="1"/>
  <c r="S8682" i="1"/>
  <c r="R8682" i="1"/>
  <c r="Q8682" i="1"/>
  <c r="P8682" i="1"/>
  <c r="N8682" i="1"/>
  <c r="M8682" i="1"/>
  <c r="L8682" i="1"/>
  <c r="K8682" i="1"/>
  <c r="J8682" i="1"/>
  <c r="CM8681" i="1"/>
  <c r="CL8681" i="1"/>
  <c r="CK8681" i="1"/>
  <c r="CJ8681" i="1"/>
  <c r="CI8681" i="1"/>
  <c r="CH8681" i="1"/>
  <c r="CG8681" i="1"/>
  <c r="CF8681" i="1"/>
  <c r="CE8681" i="1"/>
  <c r="CD8681" i="1"/>
  <c r="CC8681" i="1"/>
  <c r="CB8681" i="1"/>
  <c r="CA8681" i="1"/>
  <c r="BZ8681" i="1"/>
  <c r="BY8681" i="1"/>
  <c r="BX8681" i="1"/>
  <c r="BW8681" i="1"/>
  <c r="BV8681" i="1"/>
  <c r="BU8681" i="1"/>
  <c r="BT8681" i="1"/>
  <c r="BS8681" i="1"/>
  <c r="BR8681" i="1"/>
  <c r="BQ8681" i="1"/>
  <c r="BP8681" i="1"/>
  <c r="BO8681" i="1"/>
  <c r="BN8681" i="1"/>
  <c r="BM8681" i="1"/>
  <c r="BL8681" i="1"/>
  <c r="BK8681" i="1"/>
  <c r="BJ8681" i="1"/>
  <c r="BI8681" i="1"/>
  <c r="BH8681" i="1"/>
  <c r="BG8681" i="1"/>
  <c r="BF8681" i="1"/>
  <c r="BE8681" i="1"/>
  <c r="BD8681" i="1"/>
  <c r="BC8681" i="1"/>
  <c r="BB8681" i="1"/>
  <c r="BA8681" i="1"/>
  <c r="AZ8681" i="1"/>
  <c r="AY8681" i="1"/>
  <c r="AX8681" i="1"/>
  <c r="AW8681" i="1"/>
  <c r="AV8681" i="1"/>
  <c r="AU8681" i="1"/>
  <c r="AT8681" i="1"/>
  <c r="AS8681" i="1"/>
  <c r="AR8681" i="1"/>
  <c r="AQ8681" i="1"/>
  <c r="AP8681" i="1"/>
  <c r="AO8681" i="1"/>
  <c r="AN8681" i="1"/>
  <c r="AM8681" i="1"/>
  <c r="AL8681" i="1"/>
  <c r="AK8681" i="1"/>
  <c r="AJ8681" i="1"/>
  <c r="AI8681" i="1"/>
  <c r="AH8681" i="1"/>
  <c r="AG8681" i="1"/>
  <c r="AF8681" i="1"/>
  <c r="AE8681" i="1"/>
  <c r="AD8681" i="1"/>
  <c r="AC8681" i="1"/>
  <c r="AB8681" i="1"/>
  <c r="AA8681" i="1"/>
  <c r="Z8681" i="1"/>
  <c r="Y8681" i="1"/>
  <c r="X8681" i="1"/>
  <c r="W8681" i="1"/>
  <c r="V8681" i="1"/>
  <c r="U8681" i="1"/>
  <c r="T8681" i="1"/>
  <c r="S8681" i="1"/>
  <c r="R8681" i="1"/>
  <c r="Q8681" i="1"/>
  <c r="P8681" i="1"/>
  <c r="N8681" i="1"/>
  <c r="M8681" i="1"/>
  <c r="L8681" i="1"/>
  <c r="K8681" i="1"/>
  <c r="J8681" i="1"/>
  <c r="CM8680" i="1"/>
  <c r="CL8680" i="1"/>
  <c r="CK8680" i="1"/>
  <c r="CJ8680" i="1"/>
  <c r="CI8680" i="1"/>
  <c r="CH8680" i="1"/>
  <c r="CG8680" i="1"/>
  <c r="CF8680" i="1"/>
  <c r="CE8680" i="1"/>
  <c r="CD8680" i="1"/>
  <c r="CC8680" i="1"/>
  <c r="CB8680" i="1"/>
  <c r="CA8680" i="1"/>
  <c r="BZ8680" i="1"/>
  <c r="BY8680" i="1"/>
  <c r="BX8680" i="1"/>
  <c r="BW8680" i="1"/>
  <c r="BV8680" i="1"/>
  <c r="BU8680" i="1"/>
  <c r="BT8680" i="1"/>
  <c r="BS8680" i="1"/>
  <c r="BR8680" i="1"/>
  <c r="BQ8680" i="1"/>
  <c r="BP8680" i="1"/>
  <c r="BO8680" i="1"/>
  <c r="BN8680" i="1"/>
  <c r="BM8680" i="1"/>
  <c r="BL8680" i="1"/>
  <c r="BK8680" i="1"/>
  <c r="BJ8680" i="1"/>
  <c r="BI8680" i="1"/>
  <c r="BH8680" i="1"/>
  <c r="BG8680" i="1"/>
  <c r="BF8680" i="1"/>
  <c r="BE8680" i="1"/>
  <c r="BD8680" i="1"/>
  <c r="BC8680" i="1"/>
  <c r="BB8680" i="1"/>
  <c r="BA8680" i="1"/>
  <c r="AZ8680" i="1"/>
  <c r="AY8680" i="1"/>
  <c r="AX8680" i="1"/>
  <c r="AW8680" i="1"/>
  <c r="AV8680" i="1"/>
  <c r="AU8680" i="1"/>
  <c r="AT8680" i="1"/>
  <c r="AS8680" i="1"/>
  <c r="AR8680" i="1"/>
  <c r="AQ8680" i="1"/>
  <c r="AP8680" i="1"/>
  <c r="AO8680" i="1"/>
  <c r="AN8680" i="1"/>
  <c r="AM8680" i="1"/>
  <c r="AL8680" i="1"/>
  <c r="AK8680" i="1"/>
  <c r="AJ8680" i="1"/>
  <c r="AI8680" i="1"/>
  <c r="AH8680" i="1"/>
  <c r="AG8680" i="1"/>
  <c r="AF8680" i="1"/>
  <c r="AE8680" i="1"/>
  <c r="AD8680" i="1"/>
  <c r="AC8680" i="1"/>
  <c r="AB8680" i="1"/>
  <c r="AA8680" i="1"/>
  <c r="Z8680" i="1"/>
  <c r="Y8680" i="1"/>
  <c r="X8680" i="1"/>
  <c r="W8680" i="1"/>
  <c r="V8680" i="1"/>
  <c r="U8680" i="1"/>
  <c r="T8680" i="1"/>
  <c r="S8680" i="1"/>
  <c r="R8680" i="1"/>
  <c r="Q8680" i="1"/>
  <c r="P8680" i="1"/>
  <c r="N8680" i="1"/>
  <c r="M8680" i="1"/>
  <c r="L8680" i="1"/>
  <c r="K8680" i="1"/>
  <c r="J8680" i="1"/>
  <c r="CM8679" i="1"/>
  <c r="CL8679" i="1"/>
  <c r="CK8679" i="1"/>
  <c r="CJ8679" i="1"/>
  <c r="CI8679" i="1"/>
  <c r="CH8679" i="1"/>
  <c r="CG8679" i="1"/>
  <c r="CF8679" i="1"/>
  <c r="CE8679" i="1"/>
  <c r="CD8679" i="1"/>
  <c r="CC8679" i="1"/>
  <c r="CB8679" i="1"/>
  <c r="CA8679" i="1"/>
  <c r="BZ8679" i="1"/>
  <c r="BY8679" i="1"/>
  <c r="BX8679" i="1"/>
  <c r="BW8679" i="1"/>
  <c r="BV8679" i="1"/>
  <c r="BU8679" i="1"/>
  <c r="BT8679" i="1"/>
  <c r="BS8679" i="1"/>
  <c r="BR8679" i="1"/>
  <c r="BQ8679" i="1"/>
  <c r="BP8679" i="1"/>
  <c r="BO8679" i="1"/>
  <c r="BN8679" i="1"/>
  <c r="BM8679" i="1"/>
  <c r="BL8679" i="1"/>
  <c r="BK8679" i="1"/>
  <c r="BJ8679" i="1"/>
  <c r="BI8679" i="1"/>
  <c r="BH8679" i="1"/>
  <c r="BG8679" i="1"/>
  <c r="BF8679" i="1"/>
  <c r="BE8679" i="1"/>
  <c r="BD8679" i="1"/>
  <c r="BC8679" i="1"/>
  <c r="BB8679" i="1"/>
  <c r="BA8679" i="1"/>
  <c r="AZ8679" i="1"/>
  <c r="AY8679" i="1"/>
  <c r="AX8679" i="1"/>
  <c r="AW8679" i="1"/>
  <c r="AV8679" i="1"/>
  <c r="AU8679" i="1"/>
  <c r="AT8679" i="1"/>
  <c r="AS8679" i="1"/>
  <c r="AR8679" i="1"/>
  <c r="AQ8679" i="1"/>
  <c r="AP8679" i="1"/>
  <c r="AO8679" i="1"/>
  <c r="AN8679" i="1"/>
  <c r="AM8679" i="1"/>
  <c r="AL8679" i="1"/>
  <c r="AK8679" i="1"/>
  <c r="AJ8679" i="1"/>
  <c r="AI8679" i="1"/>
  <c r="AH8679" i="1"/>
  <c r="AG8679" i="1"/>
  <c r="AF8679" i="1"/>
  <c r="AE8679" i="1"/>
  <c r="AD8679" i="1"/>
  <c r="AC8679" i="1"/>
  <c r="AB8679" i="1"/>
  <c r="AA8679" i="1"/>
  <c r="Z8679" i="1"/>
  <c r="Y8679" i="1"/>
  <c r="X8679" i="1"/>
  <c r="W8679" i="1"/>
  <c r="V8679" i="1"/>
  <c r="U8679" i="1"/>
  <c r="T8679" i="1"/>
  <c r="S8679" i="1"/>
  <c r="R8679" i="1"/>
  <c r="Q8679" i="1"/>
  <c r="P8679" i="1"/>
  <c r="N8679" i="1"/>
  <c r="M8679" i="1"/>
  <c r="L8679" i="1"/>
  <c r="K8679" i="1"/>
  <c r="J8679" i="1"/>
  <c r="CM8678" i="1"/>
  <c r="CL8678" i="1"/>
  <c r="CK8678" i="1"/>
  <c r="CJ8678" i="1"/>
  <c r="CI8678" i="1"/>
  <c r="CH8678" i="1"/>
  <c r="CG8678" i="1"/>
  <c r="CF8678" i="1"/>
  <c r="CE8678" i="1"/>
  <c r="CD8678" i="1"/>
  <c r="CC8678" i="1"/>
  <c r="CB8678" i="1"/>
  <c r="CA8678" i="1"/>
  <c r="BZ8678" i="1"/>
  <c r="BY8678" i="1"/>
  <c r="BX8678" i="1"/>
  <c r="BW8678" i="1"/>
  <c r="BV8678" i="1"/>
  <c r="BU8678" i="1"/>
  <c r="BT8678" i="1"/>
  <c r="BS8678" i="1"/>
  <c r="BR8678" i="1"/>
  <c r="BQ8678" i="1"/>
  <c r="BP8678" i="1"/>
  <c r="BO8678" i="1"/>
  <c r="BN8678" i="1"/>
  <c r="BM8678" i="1"/>
  <c r="BL8678" i="1"/>
  <c r="BK8678" i="1"/>
  <c r="BJ8678" i="1"/>
  <c r="BI8678" i="1"/>
  <c r="BH8678" i="1"/>
  <c r="BG8678" i="1"/>
  <c r="BF8678" i="1"/>
  <c r="BE8678" i="1"/>
  <c r="BD8678" i="1"/>
  <c r="BC8678" i="1"/>
  <c r="BB8678" i="1"/>
  <c r="BA8678" i="1"/>
  <c r="AZ8678" i="1"/>
  <c r="AY8678" i="1"/>
  <c r="AX8678" i="1"/>
  <c r="AW8678" i="1"/>
  <c r="AV8678" i="1"/>
  <c r="AU8678" i="1"/>
  <c r="AT8678" i="1"/>
  <c r="AS8678" i="1"/>
  <c r="AR8678" i="1"/>
  <c r="AQ8678" i="1"/>
  <c r="AP8678" i="1"/>
  <c r="AO8678" i="1"/>
  <c r="AN8678" i="1"/>
  <c r="AM8678" i="1"/>
  <c r="AL8678" i="1"/>
  <c r="AK8678" i="1"/>
  <c r="AJ8678" i="1"/>
  <c r="AI8678" i="1"/>
  <c r="AH8678" i="1"/>
  <c r="AG8678" i="1"/>
  <c r="AF8678" i="1"/>
  <c r="AE8678" i="1"/>
  <c r="AD8678" i="1"/>
  <c r="AC8678" i="1"/>
  <c r="AB8678" i="1"/>
  <c r="AA8678" i="1"/>
  <c r="Z8678" i="1"/>
  <c r="Y8678" i="1"/>
  <c r="X8678" i="1"/>
  <c r="W8678" i="1"/>
  <c r="V8678" i="1"/>
  <c r="U8678" i="1"/>
  <c r="T8678" i="1"/>
  <c r="S8678" i="1"/>
  <c r="R8678" i="1"/>
  <c r="Q8678" i="1"/>
  <c r="P8678" i="1"/>
  <c r="N8678" i="1"/>
  <c r="M8678" i="1"/>
  <c r="L8678" i="1"/>
  <c r="K8678" i="1"/>
  <c r="J8678" i="1"/>
  <c r="CM8677" i="1"/>
  <c r="CL8677" i="1"/>
  <c r="CK8677" i="1"/>
  <c r="CJ8677" i="1"/>
  <c r="CI8677" i="1"/>
  <c r="CH8677" i="1"/>
  <c r="CG8677" i="1"/>
  <c r="CF8677" i="1"/>
  <c r="CE8677" i="1"/>
  <c r="CD8677" i="1"/>
  <c r="CC8677" i="1"/>
  <c r="CB8677" i="1"/>
  <c r="CA8677" i="1"/>
  <c r="BZ8677" i="1"/>
  <c r="BY8677" i="1"/>
  <c r="BX8677" i="1"/>
  <c r="BW8677" i="1"/>
  <c r="BV8677" i="1"/>
  <c r="BU8677" i="1"/>
  <c r="BT8677" i="1"/>
  <c r="BS8677" i="1"/>
  <c r="BR8677" i="1"/>
  <c r="BQ8677" i="1"/>
  <c r="BP8677" i="1"/>
  <c r="BO8677" i="1"/>
  <c r="BN8677" i="1"/>
  <c r="BM8677" i="1"/>
  <c r="BL8677" i="1"/>
  <c r="BK8677" i="1"/>
  <c r="BJ8677" i="1"/>
  <c r="BI8677" i="1"/>
  <c r="BH8677" i="1"/>
  <c r="BG8677" i="1"/>
  <c r="BF8677" i="1"/>
  <c r="BE8677" i="1"/>
  <c r="BD8677" i="1"/>
  <c r="BC8677" i="1"/>
  <c r="BB8677" i="1"/>
  <c r="BA8677" i="1"/>
  <c r="AZ8677" i="1"/>
  <c r="AY8677" i="1"/>
  <c r="AX8677" i="1"/>
  <c r="AW8677" i="1"/>
  <c r="AV8677" i="1"/>
  <c r="AU8677" i="1"/>
  <c r="AT8677" i="1"/>
  <c r="AS8677" i="1"/>
  <c r="AR8677" i="1"/>
  <c r="AQ8677" i="1"/>
  <c r="AP8677" i="1"/>
  <c r="AO8677" i="1"/>
  <c r="AN8677" i="1"/>
  <c r="AM8677" i="1"/>
  <c r="AL8677" i="1"/>
  <c r="AK8677" i="1"/>
  <c r="AJ8677" i="1"/>
  <c r="AI8677" i="1"/>
  <c r="AH8677" i="1"/>
  <c r="AG8677" i="1"/>
  <c r="AF8677" i="1"/>
  <c r="AE8677" i="1"/>
  <c r="AD8677" i="1"/>
  <c r="AC8677" i="1"/>
  <c r="AB8677" i="1"/>
  <c r="AA8677" i="1"/>
  <c r="Z8677" i="1"/>
  <c r="Y8677" i="1"/>
  <c r="X8677" i="1"/>
  <c r="W8677" i="1"/>
  <c r="V8677" i="1"/>
  <c r="U8677" i="1"/>
  <c r="T8677" i="1"/>
  <c r="S8677" i="1"/>
  <c r="R8677" i="1"/>
  <c r="Q8677" i="1"/>
  <c r="P8677" i="1"/>
  <c r="N8677" i="1"/>
  <c r="M8677" i="1"/>
  <c r="L8677" i="1"/>
  <c r="K8677" i="1"/>
  <c r="J8677" i="1"/>
  <c r="CM8676" i="1"/>
  <c r="CL8676" i="1"/>
  <c r="CK8676" i="1"/>
  <c r="CJ8676" i="1"/>
  <c r="CI8676" i="1"/>
  <c r="CH8676" i="1"/>
  <c r="CG8676" i="1"/>
  <c r="CF8676" i="1"/>
  <c r="CE8676" i="1"/>
  <c r="CD8676" i="1"/>
  <c r="CC8676" i="1"/>
  <c r="CB8676" i="1"/>
  <c r="CA8676" i="1"/>
  <c r="BZ8676" i="1"/>
  <c r="BY8676" i="1"/>
  <c r="BX8676" i="1"/>
  <c r="BW8676" i="1"/>
  <c r="BV8676" i="1"/>
  <c r="BU8676" i="1"/>
  <c r="BT8676" i="1"/>
  <c r="BS8676" i="1"/>
  <c r="BR8676" i="1"/>
  <c r="BQ8676" i="1"/>
  <c r="BP8676" i="1"/>
  <c r="BO8676" i="1"/>
  <c r="BN8676" i="1"/>
  <c r="BM8676" i="1"/>
  <c r="BL8676" i="1"/>
  <c r="BK8676" i="1"/>
  <c r="BJ8676" i="1"/>
  <c r="BI8676" i="1"/>
  <c r="BH8676" i="1"/>
  <c r="BG8676" i="1"/>
  <c r="BF8676" i="1"/>
  <c r="BE8676" i="1"/>
  <c r="BD8676" i="1"/>
  <c r="BC8676" i="1"/>
  <c r="BB8676" i="1"/>
  <c r="BA8676" i="1"/>
  <c r="AZ8676" i="1"/>
  <c r="AY8676" i="1"/>
  <c r="AX8676" i="1"/>
  <c r="AW8676" i="1"/>
  <c r="AV8676" i="1"/>
  <c r="AU8676" i="1"/>
  <c r="AT8676" i="1"/>
  <c r="AS8676" i="1"/>
  <c r="AR8676" i="1"/>
  <c r="AQ8676" i="1"/>
  <c r="AP8676" i="1"/>
  <c r="AO8676" i="1"/>
  <c r="AN8676" i="1"/>
  <c r="AM8676" i="1"/>
  <c r="AL8676" i="1"/>
  <c r="AK8676" i="1"/>
  <c r="AJ8676" i="1"/>
  <c r="AI8676" i="1"/>
  <c r="AH8676" i="1"/>
  <c r="AG8676" i="1"/>
  <c r="AF8676" i="1"/>
  <c r="AE8676" i="1"/>
  <c r="AD8676" i="1"/>
  <c r="AC8676" i="1"/>
  <c r="AB8676" i="1"/>
  <c r="AA8676" i="1"/>
  <c r="Z8676" i="1"/>
  <c r="Y8676" i="1"/>
  <c r="X8676" i="1"/>
  <c r="W8676" i="1"/>
  <c r="V8676" i="1"/>
  <c r="U8676" i="1"/>
  <c r="T8676" i="1"/>
  <c r="S8676" i="1"/>
  <c r="R8676" i="1"/>
  <c r="Q8676" i="1"/>
  <c r="P8676" i="1"/>
  <c r="N8676" i="1"/>
  <c r="M8676" i="1"/>
  <c r="L8676" i="1"/>
  <c r="K8676" i="1"/>
  <c r="J8676" i="1"/>
  <c r="CM8675" i="1"/>
  <c r="CL8675" i="1"/>
  <c r="CK8675" i="1"/>
  <c r="CJ8675" i="1"/>
  <c r="CI8675" i="1"/>
  <c r="CH8675" i="1"/>
  <c r="CG8675" i="1"/>
  <c r="CF8675" i="1"/>
  <c r="CE8675" i="1"/>
  <c r="CD8675" i="1"/>
  <c r="CC8675" i="1"/>
  <c r="CB8675" i="1"/>
  <c r="CA8675" i="1"/>
  <c r="BZ8675" i="1"/>
  <c r="BY8675" i="1"/>
  <c r="BX8675" i="1"/>
  <c r="BW8675" i="1"/>
  <c r="BV8675" i="1"/>
  <c r="BU8675" i="1"/>
  <c r="BT8675" i="1"/>
  <c r="BS8675" i="1"/>
  <c r="BR8675" i="1"/>
  <c r="BQ8675" i="1"/>
  <c r="BP8675" i="1"/>
  <c r="BO8675" i="1"/>
  <c r="BN8675" i="1"/>
  <c r="BM8675" i="1"/>
  <c r="BL8675" i="1"/>
  <c r="BK8675" i="1"/>
  <c r="BJ8675" i="1"/>
  <c r="BI8675" i="1"/>
  <c r="BH8675" i="1"/>
  <c r="BG8675" i="1"/>
  <c r="BF8675" i="1"/>
  <c r="BE8675" i="1"/>
  <c r="BD8675" i="1"/>
  <c r="BC8675" i="1"/>
  <c r="BB8675" i="1"/>
  <c r="BA8675" i="1"/>
  <c r="AZ8675" i="1"/>
  <c r="AY8675" i="1"/>
  <c r="AX8675" i="1"/>
  <c r="AW8675" i="1"/>
  <c r="AV8675" i="1"/>
  <c r="AU8675" i="1"/>
  <c r="AT8675" i="1"/>
  <c r="AS8675" i="1"/>
  <c r="AR8675" i="1"/>
  <c r="AQ8675" i="1"/>
  <c r="AP8675" i="1"/>
  <c r="AO8675" i="1"/>
  <c r="AN8675" i="1"/>
  <c r="AM8675" i="1"/>
  <c r="AL8675" i="1"/>
  <c r="AK8675" i="1"/>
  <c r="AJ8675" i="1"/>
  <c r="AI8675" i="1"/>
  <c r="AH8675" i="1"/>
  <c r="AG8675" i="1"/>
  <c r="AF8675" i="1"/>
  <c r="AE8675" i="1"/>
  <c r="AD8675" i="1"/>
  <c r="AC8675" i="1"/>
  <c r="AB8675" i="1"/>
  <c r="AA8675" i="1"/>
  <c r="Z8675" i="1"/>
  <c r="Y8675" i="1"/>
  <c r="X8675" i="1"/>
  <c r="W8675" i="1"/>
  <c r="V8675" i="1"/>
  <c r="U8675" i="1"/>
  <c r="T8675" i="1"/>
  <c r="S8675" i="1"/>
  <c r="R8675" i="1"/>
  <c r="Q8675" i="1"/>
  <c r="P8675" i="1"/>
  <c r="N8675" i="1"/>
  <c r="M8675" i="1"/>
  <c r="L8675" i="1"/>
  <c r="K8675" i="1"/>
  <c r="J8675" i="1"/>
  <c r="CM8674" i="1"/>
  <c r="CL8674" i="1"/>
  <c r="CK8674" i="1"/>
  <c r="CJ8674" i="1"/>
  <c r="CI8674" i="1"/>
  <c r="CH8674" i="1"/>
  <c r="CG8674" i="1"/>
  <c r="CF8674" i="1"/>
  <c r="CE8674" i="1"/>
  <c r="CD8674" i="1"/>
  <c r="CC8674" i="1"/>
  <c r="CB8674" i="1"/>
  <c r="CA8674" i="1"/>
  <c r="BZ8674" i="1"/>
  <c r="BY8674" i="1"/>
  <c r="BX8674" i="1"/>
  <c r="BW8674" i="1"/>
  <c r="BV8674" i="1"/>
  <c r="BU8674" i="1"/>
  <c r="BT8674" i="1"/>
  <c r="BS8674" i="1"/>
  <c r="BR8674" i="1"/>
  <c r="BQ8674" i="1"/>
  <c r="BP8674" i="1"/>
  <c r="BO8674" i="1"/>
  <c r="BN8674" i="1"/>
  <c r="BM8674" i="1"/>
  <c r="BL8674" i="1"/>
  <c r="BK8674" i="1"/>
  <c r="BJ8674" i="1"/>
  <c r="BI8674" i="1"/>
  <c r="BH8674" i="1"/>
  <c r="BG8674" i="1"/>
  <c r="BF8674" i="1"/>
  <c r="BE8674" i="1"/>
  <c r="BD8674" i="1"/>
  <c r="BC8674" i="1"/>
  <c r="BB8674" i="1"/>
  <c r="BA8674" i="1"/>
  <c r="AZ8674" i="1"/>
  <c r="AY8674" i="1"/>
  <c r="AX8674" i="1"/>
  <c r="AW8674" i="1"/>
  <c r="AV8674" i="1"/>
  <c r="AU8674" i="1"/>
  <c r="AT8674" i="1"/>
  <c r="AS8674" i="1"/>
  <c r="AR8674" i="1"/>
  <c r="AQ8674" i="1"/>
  <c r="AP8674" i="1"/>
  <c r="AO8674" i="1"/>
  <c r="AN8674" i="1"/>
  <c r="AM8674" i="1"/>
  <c r="AL8674" i="1"/>
  <c r="AK8674" i="1"/>
  <c r="AJ8674" i="1"/>
  <c r="AI8674" i="1"/>
  <c r="AH8674" i="1"/>
  <c r="AG8674" i="1"/>
  <c r="AF8674" i="1"/>
  <c r="AE8674" i="1"/>
  <c r="AD8674" i="1"/>
  <c r="AC8674" i="1"/>
  <c r="AB8674" i="1"/>
  <c r="AA8674" i="1"/>
  <c r="Z8674" i="1"/>
  <c r="Y8674" i="1"/>
  <c r="X8674" i="1"/>
  <c r="W8674" i="1"/>
  <c r="V8674" i="1"/>
  <c r="U8674" i="1"/>
  <c r="T8674" i="1"/>
  <c r="S8674" i="1"/>
  <c r="R8674" i="1"/>
  <c r="Q8674" i="1"/>
  <c r="P8674" i="1"/>
  <c r="N8674" i="1"/>
  <c r="M8674" i="1"/>
  <c r="L8674" i="1"/>
  <c r="K8674" i="1"/>
  <c r="J8674" i="1"/>
  <c r="CM8673" i="1"/>
  <c r="CL8673" i="1"/>
  <c r="CK8673" i="1"/>
  <c r="CJ8673" i="1"/>
  <c r="CI8673" i="1"/>
  <c r="CH8673" i="1"/>
  <c r="CG8673" i="1"/>
  <c r="CF8673" i="1"/>
  <c r="CE8673" i="1"/>
  <c r="CD8673" i="1"/>
  <c r="CC8673" i="1"/>
  <c r="CB8673" i="1"/>
  <c r="CA8673" i="1"/>
  <c r="BZ8673" i="1"/>
  <c r="BY8673" i="1"/>
  <c r="BX8673" i="1"/>
  <c r="BW8673" i="1"/>
  <c r="BV8673" i="1"/>
  <c r="BU8673" i="1"/>
  <c r="BT8673" i="1"/>
  <c r="BS8673" i="1"/>
  <c r="BR8673" i="1"/>
  <c r="BQ8673" i="1"/>
  <c r="BP8673" i="1"/>
  <c r="BO8673" i="1"/>
  <c r="BN8673" i="1"/>
  <c r="BM8673" i="1"/>
  <c r="BL8673" i="1"/>
  <c r="BK8673" i="1"/>
  <c r="BJ8673" i="1"/>
  <c r="BI8673" i="1"/>
  <c r="BH8673" i="1"/>
  <c r="BG8673" i="1"/>
  <c r="BF8673" i="1"/>
  <c r="BE8673" i="1"/>
  <c r="BD8673" i="1"/>
  <c r="BC8673" i="1"/>
  <c r="BB8673" i="1"/>
  <c r="BA8673" i="1"/>
  <c r="AZ8673" i="1"/>
  <c r="AY8673" i="1"/>
  <c r="AX8673" i="1"/>
  <c r="AW8673" i="1"/>
  <c r="AV8673" i="1"/>
  <c r="AU8673" i="1"/>
  <c r="AT8673" i="1"/>
  <c r="AS8673" i="1"/>
  <c r="AR8673" i="1"/>
  <c r="AQ8673" i="1"/>
  <c r="AP8673" i="1"/>
  <c r="AO8673" i="1"/>
  <c r="AN8673" i="1"/>
  <c r="AM8673" i="1"/>
  <c r="AL8673" i="1"/>
  <c r="AK8673" i="1"/>
  <c r="AJ8673" i="1"/>
  <c r="AI8673" i="1"/>
  <c r="AH8673" i="1"/>
  <c r="AG8673" i="1"/>
  <c r="AF8673" i="1"/>
  <c r="AE8673" i="1"/>
  <c r="AD8673" i="1"/>
  <c r="AC8673" i="1"/>
  <c r="AB8673" i="1"/>
  <c r="AA8673" i="1"/>
  <c r="Z8673" i="1"/>
  <c r="Y8673" i="1"/>
  <c r="X8673" i="1"/>
  <c r="W8673" i="1"/>
  <c r="V8673" i="1"/>
  <c r="U8673" i="1"/>
  <c r="T8673" i="1"/>
  <c r="S8673" i="1"/>
  <c r="R8673" i="1"/>
  <c r="Q8673" i="1"/>
  <c r="P8673" i="1"/>
  <c r="N8673" i="1"/>
  <c r="M8673" i="1"/>
  <c r="L8673" i="1"/>
  <c r="K8673" i="1"/>
  <c r="J8673" i="1"/>
  <c r="CM8672" i="1"/>
  <c r="CL8672" i="1"/>
  <c r="CK8672" i="1"/>
  <c r="CJ8672" i="1"/>
  <c r="CI8672" i="1"/>
  <c r="CH8672" i="1"/>
  <c r="CG8672" i="1"/>
  <c r="CF8672" i="1"/>
  <c r="CE8672" i="1"/>
  <c r="CD8672" i="1"/>
  <c r="CC8672" i="1"/>
  <c r="CB8672" i="1"/>
  <c r="CA8672" i="1"/>
  <c r="BZ8672" i="1"/>
  <c r="BY8672" i="1"/>
  <c r="BX8672" i="1"/>
  <c r="BW8672" i="1"/>
  <c r="BV8672" i="1"/>
  <c r="BU8672" i="1"/>
  <c r="BT8672" i="1"/>
  <c r="BS8672" i="1"/>
  <c r="BR8672" i="1"/>
  <c r="BQ8672" i="1"/>
  <c r="BP8672" i="1"/>
  <c r="BO8672" i="1"/>
  <c r="BN8672" i="1"/>
  <c r="BM8672" i="1"/>
  <c r="BL8672" i="1"/>
  <c r="BK8672" i="1"/>
  <c r="BJ8672" i="1"/>
  <c r="BI8672" i="1"/>
  <c r="BH8672" i="1"/>
  <c r="BG8672" i="1"/>
  <c r="BF8672" i="1"/>
  <c r="BE8672" i="1"/>
  <c r="BD8672" i="1"/>
  <c r="BC8672" i="1"/>
  <c r="BB8672" i="1"/>
  <c r="BA8672" i="1"/>
  <c r="AZ8672" i="1"/>
  <c r="AY8672" i="1"/>
  <c r="AX8672" i="1"/>
  <c r="AW8672" i="1"/>
  <c r="AV8672" i="1"/>
  <c r="AU8672" i="1"/>
  <c r="AT8672" i="1"/>
  <c r="AS8672" i="1"/>
  <c r="AR8672" i="1"/>
  <c r="AQ8672" i="1"/>
  <c r="AP8672" i="1"/>
  <c r="AO8672" i="1"/>
  <c r="AN8672" i="1"/>
  <c r="AM8672" i="1"/>
  <c r="AL8672" i="1"/>
  <c r="AK8672" i="1"/>
  <c r="AJ8672" i="1"/>
  <c r="AI8672" i="1"/>
  <c r="AH8672" i="1"/>
  <c r="AG8672" i="1"/>
  <c r="AF8672" i="1"/>
  <c r="AE8672" i="1"/>
  <c r="AD8672" i="1"/>
  <c r="AC8672" i="1"/>
  <c r="AB8672" i="1"/>
  <c r="AA8672" i="1"/>
  <c r="Z8672" i="1"/>
  <c r="Y8672" i="1"/>
  <c r="X8672" i="1"/>
  <c r="W8672" i="1"/>
  <c r="V8672" i="1"/>
  <c r="U8672" i="1"/>
  <c r="T8672" i="1"/>
  <c r="S8672" i="1"/>
  <c r="R8672" i="1"/>
  <c r="Q8672" i="1"/>
  <c r="P8672" i="1"/>
  <c r="N8672" i="1"/>
  <c r="M8672" i="1"/>
  <c r="L8672" i="1"/>
  <c r="K8672" i="1"/>
  <c r="J8672" i="1"/>
  <c r="CM8671" i="1"/>
  <c r="CL8671" i="1"/>
  <c r="CK8671" i="1"/>
  <c r="CJ8671" i="1"/>
  <c r="CI8671" i="1"/>
  <c r="CH8671" i="1"/>
  <c r="CG8671" i="1"/>
  <c r="CF8671" i="1"/>
  <c r="CE8671" i="1"/>
  <c r="CD8671" i="1"/>
  <c r="CC8671" i="1"/>
  <c r="CB8671" i="1"/>
  <c r="CA8671" i="1"/>
  <c r="BZ8671" i="1"/>
  <c r="BY8671" i="1"/>
  <c r="BX8671" i="1"/>
  <c r="BW8671" i="1"/>
  <c r="BV8671" i="1"/>
  <c r="BU8671" i="1"/>
  <c r="BT8671" i="1"/>
  <c r="BS8671" i="1"/>
  <c r="BR8671" i="1"/>
  <c r="BQ8671" i="1"/>
  <c r="BP8671" i="1"/>
  <c r="BO8671" i="1"/>
  <c r="BN8671" i="1"/>
  <c r="BM8671" i="1"/>
  <c r="BL8671" i="1"/>
  <c r="BK8671" i="1"/>
  <c r="BJ8671" i="1"/>
  <c r="BI8671" i="1"/>
  <c r="BH8671" i="1"/>
  <c r="BG8671" i="1"/>
  <c r="BF8671" i="1"/>
  <c r="BE8671" i="1"/>
  <c r="BD8671" i="1"/>
  <c r="BC8671" i="1"/>
  <c r="BB8671" i="1"/>
  <c r="BA8671" i="1"/>
  <c r="AZ8671" i="1"/>
  <c r="AY8671" i="1"/>
  <c r="AX8671" i="1"/>
  <c r="AW8671" i="1"/>
  <c r="AV8671" i="1"/>
  <c r="AU8671" i="1"/>
  <c r="AT8671" i="1"/>
  <c r="AS8671" i="1"/>
  <c r="AR8671" i="1"/>
  <c r="AQ8671" i="1"/>
  <c r="AP8671" i="1"/>
  <c r="AO8671" i="1"/>
  <c r="AN8671" i="1"/>
  <c r="AM8671" i="1"/>
  <c r="AL8671" i="1"/>
  <c r="AK8671" i="1"/>
  <c r="AJ8671" i="1"/>
  <c r="AI8671" i="1"/>
  <c r="AH8671" i="1"/>
  <c r="AG8671" i="1"/>
  <c r="AF8671" i="1"/>
  <c r="AE8671" i="1"/>
  <c r="AD8671" i="1"/>
  <c r="AC8671" i="1"/>
  <c r="AB8671" i="1"/>
  <c r="AA8671" i="1"/>
  <c r="Z8671" i="1"/>
  <c r="Y8671" i="1"/>
  <c r="X8671" i="1"/>
  <c r="W8671" i="1"/>
  <c r="V8671" i="1"/>
  <c r="U8671" i="1"/>
  <c r="T8671" i="1"/>
  <c r="S8671" i="1"/>
  <c r="R8671" i="1"/>
  <c r="Q8671" i="1"/>
  <c r="P8671" i="1"/>
  <c r="N8671" i="1"/>
  <c r="M8671" i="1"/>
  <c r="L8671" i="1"/>
  <c r="K8671" i="1"/>
  <c r="J8671" i="1"/>
  <c r="CM8670" i="1"/>
  <c r="CL8670" i="1"/>
  <c r="CK8670" i="1"/>
  <c r="CJ8670" i="1"/>
  <c r="CI8670" i="1"/>
  <c r="CH8670" i="1"/>
  <c r="CG8670" i="1"/>
  <c r="CF8670" i="1"/>
  <c r="CE8670" i="1"/>
  <c r="CD8670" i="1"/>
  <c r="CC8670" i="1"/>
  <c r="CB8670" i="1"/>
  <c r="CA8670" i="1"/>
  <c r="BZ8670" i="1"/>
  <c r="BY8670" i="1"/>
  <c r="BX8670" i="1"/>
  <c r="BW8670" i="1"/>
  <c r="BV8670" i="1"/>
  <c r="BU8670" i="1"/>
  <c r="BT8670" i="1"/>
  <c r="BS8670" i="1"/>
  <c r="BR8670" i="1"/>
  <c r="BQ8670" i="1"/>
  <c r="BP8670" i="1"/>
  <c r="BO8670" i="1"/>
  <c r="BN8670" i="1"/>
  <c r="BM8670" i="1"/>
  <c r="BL8670" i="1"/>
  <c r="BK8670" i="1"/>
  <c r="BJ8670" i="1"/>
  <c r="BI8670" i="1"/>
  <c r="BH8670" i="1"/>
  <c r="BG8670" i="1"/>
  <c r="BF8670" i="1"/>
  <c r="BE8670" i="1"/>
  <c r="BD8670" i="1"/>
  <c r="BC8670" i="1"/>
  <c r="BB8670" i="1"/>
  <c r="BA8670" i="1"/>
  <c r="AZ8670" i="1"/>
  <c r="AY8670" i="1"/>
  <c r="AX8670" i="1"/>
  <c r="AW8670" i="1"/>
  <c r="AV8670" i="1"/>
  <c r="AU8670" i="1"/>
  <c r="AT8670" i="1"/>
  <c r="AS8670" i="1"/>
  <c r="AR8670" i="1"/>
  <c r="AQ8670" i="1"/>
  <c r="AP8670" i="1"/>
  <c r="AO8670" i="1"/>
  <c r="AN8670" i="1"/>
  <c r="AM8670" i="1"/>
  <c r="AL8670" i="1"/>
  <c r="AK8670" i="1"/>
  <c r="AJ8670" i="1"/>
  <c r="AI8670" i="1"/>
  <c r="AH8670" i="1"/>
  <c r="AG8670" i="1"/>
  <c r="AF8670" i="1"/>
  <c r="AE8670" i="1"/>
  <c r="AD8670" i="1"/>
  <c r="AC8670" i="1"/>
  <c r="AB8670" i="1"/>
  <c r="AA8670" i="1"/>
  <c r="Z8670" i="1"/>
  <c r="Y8670" i="1"/>
  <c r="X8670" i="1"/>
  <c r="W8670" i="1"/>
  <c r="V8670" i="1"/>
  <c r="U8670" i="1"/>
  <c r="T8670" i="1"/>
  <c r="S8670" i="1"/>
  <c r="R8670" i="1"/>
  <c r="Q8670" i="1"/>
  <c r="P8670" i="1"/>
  <c r="N8670" i="1"/>
  <c r="M8670" i="1"/>
  <c r="L8670" i="1"/>
  <c r="K8670" i="1"/>
  <c r="J8670" i="1"/>
  <c r="CM8669" i="1"/>
  <c r="CL8669" i="1"/>
  <c r="CK8669" i="1"/>
  <c r="CJ8669" i="1"/>
  <c r="CI8669" i="1"/>
  <c r="CH8669" i="1"/>
  <c r="CG8669" i="1"/>
  <c r="CF8669" i="1"/>
  <c r="CE8669" i="1"/>
  <c r="CD8669" i="1"/>
  <c r="CC8669" i="1"/>
  <c r="CB8669" i="1"/>
  <c r="CA8669" i="1"/>
  <c r="BZ8669" i="1"/>
  <c r="BY8669" i="1"/>
  <c r="BX8669" i="1"/>
  <c r="BW8669" i="1"/>
  <c r="BV8669" i="1"/>
  <c r="BU8669" i="1"/>
  <c r="BT8669" i="1"/>
  <c r="BS8669" i="1"/>
  <c r="BR8669" i="1"/>
  <c r="BQ8669" i="1"/>
  <c r="BP8669" i="1"/>
  <c r="BO8669" i="1"/>
  <c r="BN8669" i="1"/>
  <c r="BM8669" i="1"/>
  <c r="BL8669" i="1"/>
  <c r="BK8669" i="1"/>
  <c r="BJ8669" i="1"/>
  <c r="BI8669" i="1"/>
  <c r="BH8669" i="1"/>
  <c r="BG8669" i="1"/>
  <c r="BF8669" i="1"/>
  <c r="BE8669" i="1"/>
  <c r="BD8669" i="1"/>
  <c r="BC8669" i="1"/>
  <c r="BB8669" i="1"/>
  <c r="BA8669" i="1"/>
  <c r="AZ8669" i="1"/>
  <c r="AY8669" i="1"/>
  <c r="AX8669" i="1"/>
  <c r="AW8669" i="1"/>
  <c r="AV8669" i="1"/>
  <c r="AU8669" i="1"/>
  <c r="AT8669" i="1"/>
  <c r="AS8669" i="1"/>
  <c r="AR8669" i="1"/>
  <c r="AQ8669" i="1"/>
  <c r="AP8669" i="1"/>
  <c r="AO8669" i="1"/>
  <c r="AN8669" i="1"/>
  <c r="AM8669" i="1"/>
  <c r="AL8669" i="1"/>
  <c r="AK8669" i="1"/>
  <c r="AJ8669" i="1"/>
  <c r="AI8669" i="1"/>
  <c r="AH8669" i="1"/>
  <c r="AG8669" i="1"/>
  <c r="AF8669" i="1"/>
  <c r="AE8669" i="1"/>
  <c r="AD8669" i="1"/>
  <c r="AC8669" i="1"/>
  <c r="AB8669" i="1"/>
  <c r="AA8669" i="1"/>
  <c r="Z8669" i="1"/>
  <c r="Y8669" i="1"/>
  <c r="X8669" i="1"/>
  <c r="W8669" i="1"/>
  <c r="V8669" i="1"/>
  <c r="U8669" i="1"/>
  <c r="T8669" i="1"/>
  <c r="S8669" i="1"/>
  <c r="R8669" i="1"/>
  <c r="Q8669" i="1"/>
  <c r="P8669" i="1"/>
  <c r="N8669" i="1"/>
  <c r="M8669" i="1"/>
  <c r="L8669" i="1"/>
  <c r="K8669" i="1"/>
  <c r="J8669" i="1"/>
  <c r="CM8668" i="1"/>
  <c r="CL8668" i="1"/>
  <c r="CK8668" i="1"/>
  <c r="CJ8668" i="1"/>
  <c r="CI8668" i="1"/>
  <c r="CH8668" i="1"/>
  <c r="CG8668" i="1"/>
  <c r="CF8668" i="1"/>
  <c r="CE8668" i="1"/>
  <c r="CD8668" i="1"/>
  <c r="CC8668" i="1"/>
  <c r="CB8668" i="1"/>
  <c r="CA8668" i="1"/>
  <c r="BZ8668" i="1"/>
  <c r="BY8668" i="1"/>
  <c r="BX8668" i="1"/>
  <c r="BW8668" i="1"/>
  <c r="BV8668" i="1"/>
  <c r="BU8668" i="1"/>
  <c r="BT8668" i="1"/>
  <c r="BS8668" i="1"/>
  <c r="BR8668" i="1"/>
  <c r="BQ8668" i="1"/>
  <c r="BP8668" i="1"/>
  <c r="BO8668" i="1"/>
  <c r="BN8668" i="1"/>
  <c r="BM8668" i="1"/>
  <c r="BL8668" i="1"/>
  <c r="BK8668" i="1"/>
  <c r="BJ8668" i="1"/>
  <c r="BI8668" i="1"/>
  <c r="BH8668" i="1"/>
  <c r="BG8668" i="1"/>
  <c r="BF8668" i="1"/>
  <c r="BE8668" i="1"/>
  <c r="BD8668" i="1"/>
  <c r="BC8668" i="1"/>
  <c r="BB8668" i="1"/>
  <c r="BA8668" i="1"/>
  <c r="AZ8668" i="1"/>
  <c r="AY8668" i="1"/>
  <c r="AX8668" i="1"/>
  <c r="AW8668" i="1"/>
  <c r="AV8668" i="1"/>
  <c r="AU8668" i="1"/>
  <c r="AT8668" i="1"/>
  <c r="AS8668" i="1"/>
  <c r="AR8668" i="1"/>
  <c r="AQ8668" i="1"/>
  <c r="AP8668" i="1"/>
  <c r="AO8668" i="1"/>
  <c r="AN8668" i="1"/>
  <c r="AM8668" i="1"/>
  <c r="AL8668" i="1"/>
  <c r="AK8668" i="1"/>
  <c r="AJ8668" i="1"/>
  <c r="AI8668" i="1"/>
  <c r="AH8668" i="1"/>
  <c r="AG8668" i="1"/>
  <c r="AF8668" i="1"/>
  <c r="AE8668" i="1"/>
  <c r="AD8668" i="1"/>
  <c r="AC8668" i="1"/>
  <c r="AB8668" i="1"/>
  <c r="AA8668" i="1"/>
  <c r="Z8668" i="1"/>
  <c r="Y8668" i="1"/>
  <c r="X8668" i="1"/>
  <c r="W8668" i="1"/>
  <c r="V8668" i="1"/>
  <c r="U8668" i="1"/>
  <c r="T8668" i="1"/>
  <c r="S8668" i="1"/>
  <c r="R8668" i="1"/>
  <c r="Q8668" i="1"/>
  <c r="P8668" i="1"/>
  <c r="N8668" i="1"/>
  <c r="M8668" i="1"/>
  <c r="L8668" i="1"/>
  <c r="K8668" i="1"/>
  <c r="J8668" i="1"/>
  <c r="CM8667" i="1"/>
  <c r="CL8667" i="1"/>
  <c r="CK8667" i="1"/>
  <c r="CJ8667" i="1"/>
  <c r="CI8667" i="1"/>
  <c r="CH8667" i="1"/>
  <c r="CG8667" i="1"/>
  <c r="CF8667" i="1"/>
  <c r="CE8667" i="1"/>
  <c r="CD8667" i="1"/>
  <c r="CC8667" i="1"/>
  <c r="CB8667" i="1"/>
  <c r="CA8667" i="1"/>
  <c r="BZ8667" i="1"/>
  <c r="BY8667" i="1"/>
  <c r="BX8667" i="1"/>
  <c r="BW8667" i="1"/>
  <c r="BV8667" i="1"/>
  <c r="BU8667" i="1"/>
  <c r="BT8667" i="1"/>
  <c r="BS8667" i="1"/>
  <c r="BR8667" i="1"/>
  <c r="BQ8667" i="1"/>
  <c r="BP8667" i="1"/>
  <c r="BO8667" i="1"/>
  <c r="BN8667" i="1"/>
  <c r="BM8667" i="1"/>
  <c r="BL8667" i="1"/>
  <c r="BK8667" i="1"/>
  <c r="BJ8667" i="1"/>
  <c r="BI8667" i="1"/>
  <c r="BH8667" i="1"/>
  <c r="BG8667" i="1"/>
  <c r="BF8667" i="1"/>
  <c r="BE8667" i="1"/>
  <c r="BD8667" i="1"/>
  <c r="BC8667" i="1"/>
  <c r="BB8667" i="1"/>
  <c r="BA8667" i="1"/>
  <c r="AZ8667" i="1"/>
  <c r="AY8667" i="1"/>
  <c r="AX8667" i="1"/>
  <c r="AW8667" i="1"/>
  <c r="AV8667" i="1"/>
  <c r="AU8667" i="1"/>
  <c r="AT8667" i="1"/>
  <c r="AS8667" i="1"/>
  <c r="AR8667" i="1"/>
  <c r="AQ8667" i="1"/>
  <c r="AP8667" i="1"/>
  <c r="AO8667" i="1"/>
  <c r="AN8667" i="1"/>
  <c r="AM8667" i="1"/>
  <c r="AL8667" i="1"/>
  <c r="AK8667" i="1"/>
  <c r="AJ8667" i="1"/>
  <c r="AI8667" i="1"/>
  <c r="AH8667" i="1"/>
  <c r="AG8667" i="1"/>
  <c r="AF8667" i="1"/>
  <c r="AE8667" i="1"/>
  <c r="AD8667" i="1"/>
  <c r="AC8667" i="1"/>
  <c r="AB8667" i="1"/>
  <c r="AA8667" i="1"/>
  <c r="Z8667" i="1"/>
  <c r="Y8667" i="1"/>
  <c r="X8667" i="1"/>
  <c r="W8667" i="1"/>
  <c r="V8667" i="1"/>
  <c r="U8667" i="1"/>
  <c r="T8667" i="1"/>
  <c r="S8667" i="1"/>
  <c r="R8667" i="1"/>
  <c r="Q8667" i="1"/>
  <c r="P8667" i="1"/>
  <c r="N8667" i="1"/>
  <c r="M8667" i="1"/>
  <c r="L8667" i="1"/>
  <c r="K8667" i="1"/>
  <c r="J8667" i="1"/>
  <c r="CM8666" i="1"/>
  <c r="CL8666" i="1"/>
  <c r="CK8666" i="1"/>
  <c r="CJ8666" i="1"/>
  <c r="CI8666" i="1"/>
  <c r="CH8666" i="1"/>
  <c r="CG8666" i="1"/>
  <c r="CF8666" i="1"/>
  <c r="CE8666" i="1"/>
  <c r="CD8666" i="1"/>
  <c r="CC8666" i="1"/>
  <c r="CB8666" i="1"/>
  <c r="CA8666" i="1"/>
  <c r="BZ8666" i="1"/>
  <c r="BY8666" i="1"/>
  <c r="BX8666" i="1"/>
  <c r="BW8666" i="1"/>
  <c r="BV8666" i="1"/>
  <c r="BU8666" i="1"/>
  <c r="BT8666" i="1"/>
  <c r="BS8666" i="1"/>
  <c r="BR8666" i="1"/>
  <c r="BQ8666" i="1"/>
  <c r="BP8666" i="1"/>
  <c r="BO8666" i="1"/>
  <c r="BN8666" i="1"/>
  <c r="BM8666" i="1"/>
  <c r="BL8666" i="1"/>
  <c r="BK8666" i="1"/>
  <c r="BJ8666" i="1"/>
  <c r="BI8666" i="1"/>
  <c r="BH8666" i="1"/>
  <c r="BG8666" i="1"/>
  <c r="BF8666" i="1"/>
  <c r="BE8666" i="1"/>
  <c r="BD8666" i="1"/>
  <c r="BC8666" i="1"/>
  <c r="BB8666" i="1"/>
  <c r="BA8666" i="1"/>
  <c r="AZ8666" i="1"/>
  <c r="AY8666" i="1"/>
  <c r="AX8666" i="1"/>
  <c r="AW8666" i="1"/>
  <c r="AV8666" i="1"/>
  <c r="AU8666" i="1"/>
  <c r="AT8666" i="1"/>
  <c r="AS8666" i="1"/>
  <c r="AR8666" i="1"/>
  <c r="AQ8666" i="1"/>
  <c r="AP8666" i="1"/>
  <c r="AO8666" i="1"/>
  <c r="AN8666" i="1"/>
  <c r="AM8666" i="1"/>
  <c r="AL8666" i="1"/>
  <c r="AK8666" i="1"/>
  <c r="AJ8666" i="1"/>
  <c r="AI8666" i="1"/>
  <c r="AH8666" i="1"/>
  <c r="AG8666" i="1"/>
  <c r="AF8666" i="1"/>
  <c r="AE8666" i="1"/>
  <c r="AD8666" i="1"/>
  <c r="AC8666" i="1"/>
  <c r="AB8666" i="1"/>
  <c r="AA8666" i="1"/>
  <c r="Z8666" i="1"/>
  <c r="Y8666" i="1"/>
  <c r="X8666" i="1"/>
  <c r="W8666" i="1"/>
  <c r="V8666" i="1"/>
  <c r="U8666" i="1"/>
  <c r="T8666" i="1"/>
  <c r="S8666" i="1"/>
  <c r="R8666" i="1"/>
  <c r="Q8666" i="1"/>
  <c r="P8666" i="1"/>
  <c r="N8666" i="1"/>
  <c r="M8666" i="1"/>
  <c r="L8666" i="1"/>
  <c r="K8666" i="1"/>
  <c r="J8666" i="1"/>
  <c r="CM8665" i="1"/>
  <c r="CL8665" i="1"/>
  <c r="CK8665" i="1"/>
  <c r="CJ8665" i="1"/>
  <c r="CI8665" i="1"/>
  <c r="CH8665" i="1"/>
  <c r="CG8665" i="1"/>
  <c r="CF8665" i="1"/>
  <c r="CE8665" i="1"/>
  <c r="CD8665" i="1"/>
  <c r="CC8665" i="1"/>
  <c r="CB8665" i="1"/>
  <c r="CA8665" i="1"/>
  <c r="BZ8665" i="1"/>
  <c r="BY8665" i="1"/>
  <c r="BX8665" i="1"/>
  <c r="BW8665" i="1"/>
  <c r="BV8665" i="1"/>
  <c r="BU8665" i="1"/>
  <c r="BT8665" i="1"/>
  <c r="BS8665" i="1"/>
  <c r="BR8665" i="1"/>
  <c r="BQ8665" i="1"/>
  <c r="BP8665" i="1"/>
  <c r="BO8665" i="1"/>
  <c r="BN8665" i="1"/>
  <c r="BM8665" i="1"/>
  <c r="BL8665" i="1"/>
  <c r="BK8665" i="1"/>
  <c r="BJ8665" i="1"/>
  <c r="BI8665" i="1"/>
  <c r="BH8665" i="1"/>
  <c r="BG8665" i="1"/>
  <c r="BF8665" i="1"/>
  <c r="BE8665" i="1"/>
  <c r="BD8665" i="1"/>
  <c r="BC8665" i="1"/>
  <c r="BB8665" i="1"/>
  <c r="BA8665" i="1"/>
  <c r="AZ8665" i="1"/>
  <c r="AY8665" i="1"/>
  <c r="AX8665" i="1"/>
  <c r="AW8665" i="1"/>
  <c r="AV8665" i="1"/>
  <c r="AU8665" i="1"/>
  <c r="AT8665" i="1"/>
  <c r="AS8665" i="1"/>
  <c r="AR8665" i="1"/>
  <c r="AQ8665" i="1"/>
  <c r="AP8665" i="1"/>
  <c r="AO8665" i="1"/>
  <c r="AN8665" i="1"/>
  <c r="AM8665" i="1"/>
  <c r="AL8665" i="1"/>
  <c r="AK8665" i="1"/>
  <c r="AJ8665" i="1"/>
  <c r="AI8665" i="1"/>
  <c r="AH8665" i="1"/>
  <c r="AG8665" i="1"/>
  <c r="AF8665" i="1"/>
  <c r="AE8665" i="1"/>
  <c r="AD8665" i="1"/>
  <c r="AC8665" i="1"/>
  <c r="AB8665" i="1"/>
  <c r="AA8665" i="1"/>
  <c r="Z8665" i="1"/>
  <c r="Y8665" i="1"/>
  <c r="X8665" i="1"/>
  <c r="W8665" i="1"/>
  <c r="V8665" i="1"/>
  <c r="U8665" i="1"/>
  <c r="T8665" i="1"/>
  <c r="S8665" i="1"/>
  <c r="R8665" i="1"/>
  <c r="Q8665" i="1"/>
  <c r="P8665" i="1"/>
  <c r="N8665" i="1"/>
  <c r="M8665" i="1"/>
  <c r="L8665" i="1"/>
  <c r="K8665" i="1"/>
  <c r="J8665" i="1"/>
  <c r="CM8664" i="1"/>
  <c r="CL8664" i="1"/>
  <c r="CK8664" i="1"/>
  <c r="CJ8664" i="1"/>
  <c r="CI8664" i="1"/>
  <c r="CH8664" i="1"/>
  <c r="CG8664" i="1"/>
  <c r="CF8664" i="1"/>
  <c r="CE8664" i="1"/>
  <c r="CD8664" i="1"/>
  <c r="CC8664" i="1"/>
  <c r="CB8664" i="1"/>
  <c r="CA8664" i="1"/>
  <c r="BZ8664" i="1"/>
  <c r="BY8664" i="1"/>
  <c r="BX8664" i="1"/>
  <c r="BW8664" i="1"/>
  <c r="BV8664" i="1"/>
  <c r="BU8664" i="1"/>
  <c r="BT8664" i="1"/>
  <c r="BS8664" i="1"/>
  <c r="BR8664" i="1"/>
  <c r="BQ8664" i="1"/>
  <c r="BP8664" i="1"/>
  <c r="BO8664" i="1"/>
  <c r="BN8664" i="1"/>
  <c r="BM8664" i="1"/>
  <c r="BL8664" i="1"/>
  <c r="BK8664" i="1"/>
  <c r="BJ8664" i="1"/>
  <c r="BI8664" i="1"/>
  <c r="BH8664" i="1"/>
  <c r="BG8664" i="1"/>
  <c r="BF8664" i="1"/>
  <c r="BE8664" i="1"/>
  <c r="BD8664" i="1"/>
  <c r="BC8664" i="1"/>
  <c r="BB8664" i="1"/>
  <c r="BA8664" i="1"/>
  <c r="AZ8664" i="1"/>
  <c r="AY8664" i="1"/>
  <c r="AX8664" i="1"/>
  <c r="AW8664" i="1"/>
  <c r="AV8664" i="1"/>
  <c r="AU8664" i="1"/>
  <c r="AT8664" i="1"/>
  <c r="AS8664" i="1"/>
  <c r="AR8664" i="1"/>
  <c r="AQ8664" i="1"/>
  <c r="AP8664" i="1"/>
  <c r="AO8664" i="1"/>
  <c r="AN8664" i="1"/>
  <c r="AM8664" i="1"/>
  <c r="AL8664" i="1"/>
  <c r="AK8664" i="1"/>
  <c r="AJ8664" i="1"/>
  <c r="AI8664" i="1"/>
  <c r="AH8664" i="1"/>
  <c r="AG8664" i="1"/>
  <c r="AF8664" i="1"/>
  <c r="AE8664" i="1"/>
  <c r="AD8664" i="1"/>
  <c r="AC8664" i="1"/>
  <c r="AB8664" i="1"/>
  <c r="AA8664" i="1"/>
  <c r="Z8664" i="1"/>
  <c r="Y8664" i="1"/>
  <c r="X8664" i="1"/>
  <c r="W8664" i="1"/>
  <c r="V8664" i="1"/>
  <c r="U8664" i="1"/>
  <c r="T8664" i="1"/>
  <c r="S8664" i="1"/>
  <c r="R8664" i="1"/>
  <c r="Q8664" i="1"/>
  <c r="P8664" i="1"/>
  <c r="N8664" i="1"/>
  <c r="M8664" i="1"/>
  <c r="L8664" i="1"/>
  <c r="K8664" i="1"/>
  <c r="J8664" i="1"/>
  <c r="CM8663" i="1"/>
  <c r="CL8663" i="1"/>
  <c r="CK8663" i="1"/>
  <c r="CJ8663" i="1"/>
  <c r="CI8663" i="1"/>
  <c r="CH8663" i="1"/>
  <c r="CG8663" i="1"/>
  <c r="CF8663" i="1"/>
  <c r="CE8663" i="1"/>
  <c r="CD8663" i="1"/>
  <c r="CC8663" i="1"/>
  <c r="CB8663" i="1"/>
  <c r="CA8663" i="1"/>
  <c r="BZ8663" i="1"/>
  <c r="BY8663" i="1"/>
  <c r="BX8663" i="1"/>
  <c r="BW8663" i="1"/>
  <c r="BV8663" i="1"/>
  <c r="BU8663" i="1"/>
  <c r="BT8663" i="1"/>
  <c r="BS8663" i="1"/>
  <c r="BR8663" i="1"/>
  <c r="BQ8663" i="1"/>
  <c r="BP8663" i="1"/>
  <c r="BO8663" i="1"/>
  <c r="BN8663" i="1"/>
  <c r="BM8663" i="1"/>
  <c r="BL8663" i="1"/>
  <c r="BK8663" i="1"/>
  <c r="BJ8663" i="1"/>
  <c r="BI8663" i="1"/>
  <c r="BH8663" i="1"/>
  <c r="BG8663" i="1"/>
  <c r="BF8663" i="1"/>
  <c r="BE8663" i="1"/>
  <c r="BD8663" i="1"/>
  <c r="BC8663" i="1"/>
  <c r="BB8663" i="1"/>
  <c r="BA8663" i="1"/>
  <c r="AZ8663" i="1"/>
  <c r="AY8663" i="1"/>
  <c r="AX8663" i="1"/>
  <c r="AW8663" i="1"/>
  <c r="AV8663" i="1"/>
  <c r="AU8663" i="1"/>
  <c r="AT8663" i="1"/>
  <c r="AS8663" i="1"/>
  <c r="AR8663" i="1"/>
  <c r="AQ8663" i="1"/>
  <c r="AP8663" i="1"/>
  <c r="AO8663" i="1"/>
  <c r="AN8663" i="1"/>
  <c r="AM8663" i="1"/>
  <c r="AL8663" i="1"/>
  <c r="AK8663" i="1"/>
  <c r="AJ8663" i="1"/>
  <c r="AI8663" i="1"/>
  <c r="AH8663" i="1"/>
  <c r="AG8663" i="1"/>
  <c r="AF8663" i="1"/>
  <c r="AE8663" i="1"/>
  <c r="AD8663" i="1"/>
  <c r="AC8663" i="1"/>
  <c r="AB8663" i="1"/>
  <c r="AA8663" i="1"/>
  <c r="Z8663" i="1"/>
  <c r="Y8663" i="1"/>
  <c r="X8663" i="1"/>
  <c r="W8663" i="1"/>
  <c r="V8663" i="1"/>
  <c r="U8663" i="1"/>
  <c r="T8663" i="1"/>
  <c r="S8663" i="1"/>
  <c r="R8663" i="1"/>
  <c r="Q8663" i="1"/>
  <c r="P8663" i="1"/>
  <c r="N8663" i="1"/>
  <c r="M8663" i="1"/>
  <c r="L8663" i="1"/>
  <c r="K8663" i="1"/>
  <c r="J8663" i="1"/>
  <c r="CM8662" i="1"/>
  <c r="CL8662" i="1"/>
  <c r="CK8662" i="1"/>
  <c r="CJ8662" i="1"/>
  <c r="CI8662" i="1"/>
  <c r="CH8662" i="1"/>
  <c r="CG8662" i="1"/>
  <c r="CF8662" i="1"/>
  <c r="CE8662" i="1"/>
  <c r="CD8662" i="1"/>
  <c r="CC8662" i="1"/>
  <c r="CB8662" i="1"/>
  <c r="CA8662" i="1"/>
  <c r="BZ8662" i="1"/>
  <c r="BY8662" i="1"/>
  <c r="BX8662" i="1"/>
  <c r="BW8662" i="1"/>
  <c r="BV8662" i="1"/>
  <c r="BU8662" i="1"/>
  <c r="BT8662" i="1"/>
  <c r="BS8662" i="1"/>
  <c r="BR8662" i="1"/>
  <c r="BQ8662" i="1"/>
  <c r="BP8662" i="1"/>
  <c r="BO8662" i="1"/>
  <c r="BN8662" i="1"/>
  <c r="BM8662" i="1"/>
  <c r="BL8662" i="1"/>
  <c r="BK8662" i="1"/>
  <c r="BJ8662" i="1"/>
  <c r="BI8662" i="1"/>
  <c r="BH8662" i="1"/>
  <c r="BG8662" i="1"/>
  <c r="BF8662" i="1"/>
  <c r="BE8662" i="1"/>
  <c r="BD8662" i="1"/>
  <c r="BC8662" i="1"/>
  <c r="BB8662" i="1"/>
  <c r="BA8662" i="1"/>
  <c r="AZ8662" i="1"/>
  <c r="AY8662" i="1"/>
  <c r="AX8662" i="1"/>
  <c r="AW8662" i="1"/>
  <c r="AV8662" i="1"/>
  <c r="AU8662" i="1"/>
  <c r="AT8662" i="1"/>
  <c r="AS8662" i="1"/>
  <c r="AR8662" i="1"/>
  <c r="AQ8662" i="1"/>
  <c r="AP8662" i="1"/>
  <c r="AO8662" i="1"/>
  <c r="AN8662" i="1"/>
  <c r="AM8662" i="1"/>
  <c r="AL8662" i="1"/>
  <c r="AK8662" i="1"/>
  <c r="AJ8662" i="1"/>
  <c r="AI8662" i="1"/>
  <c r="AH8662" i="1"/>
  <c r="AG8662" i="1"/>
  <c r="AF8662" i="1"/>
  <c r="AE8662" i="1"/>
  <c r="AD8662" i="1"/>
  <c r="AC8662" i="1"/>
  <c r="AB8662" i="1"/>
  <c r="AA8662" i="1"/>
  <c r="Z8662" i="1"/>
  <c r="Y8662" i="1"/>
  <c r="X8662" i="1"/>
  <c r="W8662" i="1"/>
  <c r="V8662" i="1"/>
  <c r="U8662" i="1"/>
  <c r="T8662" i="1"/>
  <c r="S8662" i="1"/>
  <c r="R8662" i="1"/>
  <c r="Q8662" i="1"/>
  <c r="P8662" i="1"/>
  <c r="N8662" i="1"/>
  <c r="M8662" i="1"/>
  <c r="L8662" i="1"/>
  <c r="K8662" i="1"/>
  <c r="J8662" i="1"/>
  <c r="CM8661" i="1"/>
  <c r="CL8661" i="1"/>
  <c r="CK8661" i="1"/>
  <c r="CJ8661" i="1"/>
  <c r="CI8661" i="1"/>
  <c r="CH8661" i="1"/>
  <c r="CG8661" i="1"/>
  <c r="CF8661" i="1"/>
  <c r="CE8661" i="1"/>
  <c r="CD8661" i="1"/>
  <c r="CC8661" i="1"/>
  <c r="CB8661" i="1"/>
  <c r="CA8661" i="1"/>
  <c r="BZ8661" i="1"/>
  <c r="BY8661" i="1"/>
  <c r="BX8661" i="1"/>
  <c r="BW8661" i="1"/>
  <c r="BV8661" i="1"/>
  <c r="BU8661" i="1"/>
  <c r="BT8661" i="1"/>
  <c r="BS8661" i="1"/>
  <c r="BR8661" i="1"/>
  <c r="BQ8661" i="1"/>
  <c r="BP8661" i="1"/>
  <c r="BO8661" i="1"/>
  <c r="BN8661" i="1"/>
  <c r="BM8661" i="1"/>
  <c r="BL8661" i="1"/>
  <c r="BK8661" i="1"/>
  <c r="BJ8661" i="1"/>
  <c r="BI8661" i="1"/>
  <c r="BH8661" i="1"/>
  <c r="BG8661" i="1"/>
  <c r="BF8661" i="1"/>
  <c r="BE8661" i="1"/>
  <c r="BD8661" i="1"/>
  <c r="BC8661" i="1"/>
  <c r="BB8661" i="1"/>
  <c r="BA8661" i="1"/>
  <c r="AZ8661" i="1"/>
  <c r="AY8661" i="1"/>
  <c r="AX8661" i="1"/>
  <c r="AW8661" i="1"/>
  <c r="AV8661" i="1"/>
  <c r="AU8661" i="1"/>
  <c r="AT8661" i="1"/>
  <c r="AS8661" i="1"/>
  <c r="AR8661" i="1"/>
  <c r="AQ8661" i="1"/>
  <c r="AP8661" i="1"/>
  <c r="AO8661" i="1"/>
  <c r="AN8661" i="1"/>
  <c r="AM8661" i="1"/>
  <c r="AL8661" i="1"/>
  <c r="AK8661" i="1"/>
  <c r="AJ8661" i="1"/>
  <c r="AI8661" i="1"/>
  <c r="AH8661" i="1"/>
  <c r="AG8661" i="1"/>
  <c r="AF8661" i="1"/>
  <c r="AE8661" i="1"/>
  <c r="AD8661" i="1"/>
  <c r="AC8661" i="1"/>
  <c r="AB8661" i="1"/>
  <c r="AA8661" i="1"/>
  <c r="Z8661" i="1"/>
  <c r="Y8661" i="1"/>
  <c r="X8661" i="1"/>
  <c r="W8661" i="1"/>
  <c r="V8661" i="1"/>
  <c r="U8661" i="1"/>
  <c r="T8661" i="1"/>
  <c r="S8661" i="1"/>
  <c r="R8661" i="1"/>
  <c r="Q8661" i="1"/>
  <c r="P8661" i="1"/>
  <c r="N8661" i="1"/>
  <c r="M8661" i="1"/>
  <c r="L8661" i="1"/>
  <c r="K8661" i="1"/>
  <c r="J8661" i="1"/>
  <c r="CM8660" i="1"/>
  <c r="CL8660" i="1"/>
  <c r="CK8660" i="1"/>
  <c r="CJ8660" i="1"/>
  <c r="CI8660" i="1"/>
  <c r="CH8660" i="1"/>
  <c r="CG8660" i="1"/>
  <c r="CF8660" i="1"/>
  <c r="CE8660" i="1"/>
  <c r="CD8660" i="1"/>
  <c r="CC8660" i="1"/>
  <c r="CB8660" i="1"/>
  <c r="CA8660" i="1"/>
  <c r="BZ8660" i="1"/>
  <c r="BY8660" i="1"/>
  <c r="BX8660" i="1"/>
  <c r="BW8660" i="1"/>
  <c r="BV8660" i="1"/>
  <c r="BU8660" i="1"/>
  <c r="BT8660" i="1"/>
  <c r="BS8660" i="1"/>
  <c r="BR8660" i="1"/>
  <c r="BQ8660" i="1"/>
  <c r="BP8660" i="1"/>
  <c r="BO8660" i="1"/>
  <c r="BN8660" i="1"/>
  <c r="BM8660" i="1"/>
  <c r="BL8660" i="1"/>
  <c r="BK8660" i="1"/>
  <c r="BJ8660" i="1"/>
  <c r="BI8660" i="1"/>
  <c r="BH8660" i="1"/>
  <c r="BG8660" i="1"/>
  <c r="BF8660" i="1"/>
  <c r="BE8660" i="1"/>
  <c r="BD8660" i="1"/>
  <c r="BC8660" i="1"/>
  <c r="BB8660" i="1"/>
  <c r="BA8660" i="1"/>
  <c r="AZ8660" i="1"/>
  <c r="AY8660" i="1"/>
  <c r="AX8660" i="1"/>
  <c r="AW8660" i="1"/>
  <c r="AV8660" i="1"/>
  <c r="AU8660" i="1"/>
  <c r="AT8660" i="1"/>
  <c r="AS8660" i="1"/>
  <c r="AR8660" i="1"/>
  <c r="AQ8660" i="1"/>
  <c r="AP8660" i="1"/>
  <c r="AO8660" i="1"/>
  <c r="AN8660" i="1"/>
  <c r="AM8660" i="1"/>
  <c r="AL8660" i="1"/>
  <c r="AK8660" i="1"/>
  <c r="AJ8660" i="1"/>
  <c r="AI8660" i="1"/>
  <c r="AH8660" i="1"/>
  <c r="AG8660" i="1"/>
  <c r="AF8660" i="1"/>
  <c r="AE8660" i="1"/>
  <c r="AD8660" i="1"/>
  <c r="AC8660" i="1"/>
  <c r="AB8660" i="1"/>
  <c r="AA8660" i="1"/>
  <c r="Z8660" i="1"/>
  <c r="Y8660" i="1"/>
  <c r="X8660" i="1"/>
  <c r="W8660" i="1"/>
  <c r="V8660" i="1"/>
  <c r="U8660" i="1"/>
  <c r="T8660" i="1"/>
  <c r="S8660" i="1"/>
  <c r="R8660" i="1"/>
  <c r="Q8660" i="1"/>
  <c r="P8660" i="1"/>
  <c r="N8660" i="1"/>
  <c r="M8660" i="1"/>
  <c r="L8660" i="1"/>
  <c r="K8660" i="1"/>
  <c r="J8660" i="1"/>
  <c r="CM8659" i="1"/>
  <c r="CL8659" i="1"/>
  <c r="CK8659" i="1"/>
  <c r="CJ8659" i="1"/>
  <c r="CI8659" i="1"/>
  <c r="CH8659" i="1"/>
  <c r="CG8659" i="1"/>
  <c r="CF8659" i="1"/>
  <c r="CE8659" i="1"/>
  <c r="CD8659" i="1"/>
  <c r="CC8659" i="1"/>
  <c r="CB8659" i="1"/>
  <c r="CA8659" i="1"/>
  <c r="BZ8659" i="1"/>
  <c r="BY8659" i="1"/>
  <c r="BX8659" i="1"/>
  <c r="BW8659" i="1"/>
  <c r="BV8659" i="1"/>
  <c r="BU8659" i="1"/>
  <c r="BT8659" i="1"/>
  <c r="BS8659" i="1"/>
  <c r="BR8659" i="1"/>
  <c r="BQ8659" i="1"/>
  <c r="BP8659" i="1"/>
  <c r="BO8659" i="1"/>
  <c r="BN8659" i="1"/>
  <c r="BM8659" i="1"/>
  <c r="BL8659" i="1"/>
  <c r="BK8659" i="1"/>
  <c r="BJ8659" i="1"/>
  <c r="BI8659" i="1"/>
  <c r="BH8659" i="1"/>
  <c r="BG8659" i="1"/>
  <c r="BF8659" i="1"/>
  <c r="BE8659" i="1"/>
  <c r="BD8659" i="1"/>
  <c r="BC8659" i="1"/>
  <c r="BB8659" i="1"/>
  <c r="BA8659" i="1"/>
  <c r="AZ8659" i="1"/>
  <c r="AY8659" i="1"/>
  <c r="AX8659" i="1"/>
  <c r="AW8659" i="1"/>
  <c r="AV8659" i="1"/>
  <c r="AU8659" i="1"/>
  <c r="AT8659" i="1"/>
  <c r="AS8659" i="1"/>
  <c r="AR8659" i="1"/>
  <c r="AQ8659" i="1"/>
  <c r="AP8659" i="1"/>
  <c r="AO8659" i="1"/>
  <c r="AN8659" i="1"/>
  <c r="AM8659" i="1"/>
  <c r="AL8659" i="1"/>
  <c r="AK8659" i="1"/>
  <c r="AJ8659" i="1"/>
  <c r="AI8659" i="1"/>
  <c r="AH8659" i="1"/>
  <c r="AG8659" i="1"/>
  <c r="AF8659" i="1"/>
  <c r="AE8659" i="1"/>
  <c r="AD8659" i="1"/>
  <c r="AC8659" i="1"/>
  <c r="AB8659" i="1"/>
  <c r="AA8659" i="1"/>
  <c r="Z8659" i="1"/>
  <c r="Y8659" i="1"/>
  <c r="X8659" i="1"/>
  <c r="W8659" i="1"/>
  <c r="V8659" i="1"/>
  <c r="U8659" i="1"/>
  <c r="T8659" i="1"/>
  <c r="S8659" i="1"/>
  <c r="R8659" i="1"/>
  <c r="Q8659" i="1"/>
  <c r="P8659" i="1"/>
  <c r="N8659" i="1"/>
  <c r="M8659" i="1"/>
  <c r="L8659" i="1"/>
  <c r="K8659" i="1"/>
  <c r="J8659" i="1"/>
  <c r="CM8658" i="1"/>
  <c r="CL8658" i="1"/>
  <c r="CK8658" i="1"/>
  <c r="CJ8658" i="1"/>
  <c r="CI8658" i="1"/>
  <c r="CH8658" i="1"/>
  <c r="CG8658" i="1"/>
  <c r="CF8658" i="1"/>
  <c r="CE8658" i="1"/>
  <c r="CD8658" i="1"/>
  <c r="CC8658" i="1"/>
  <c r="CB8658" i="1"/>
  <c r="CA8658" i="1"/>
  <c r="BZ8658" i="1"/>
  <c r="BY8658" i="1"/>
  <c r="BX8658" i="1"/>
  <c r="BW8658" i="1"/>
  <c r="BV8658" i="1"/>
  <c r="BU8658" i="1"/>
  <c r="BT8658" i="1"/>
  <c r="BS8658" i="1"/>
  <c r="BR8658" i="1"/>
  <c r="BQ8658" i="1"/>
  <c r="BP8658" i="1"/>
  <c r="BO8658" i="1"/>
  <c r="BN8658" i="1"/>
  <c r="BM8658" i="1"/>
  <c r="BL8658" i="1"/>
  <c r="BK8658" i="1"/>
  <c r="BJ8658" i="1"/>
  <c r="BI8658" i="1"/>
  <c r="BH8658" i="1"/>
  <c r="BG8658" i="1"/>
  <c r="BF8658" i="1"/>
  <c r="BE8658" i="1"/>
  <c r="BD8658" i="1"/>
  <c r="BC8658" i="1"/>
  <c r="BB8658" i="1"/>
  <c r="BA8658" i="1"/>
  <c r="AZ8658" i="1"/>
  <c r="AY8658" i="1"/>
  <c r="AX8658" i="1"/>
  <c r="AW8658" i="1"/>
  <c r="AV8658" i="1"/>
  <c r="AU8658" i="1"/>
  <c r="AT8658" i="1"/>
  <c r="AS8658" i="1"/>
  <c r="AR8658" i="1"/>
  <c r="AQ8658" i="1"/>
  <c r="AP8658" i="1"/>
  <c r="AO8658" i="1"/>
  <c r="AN8658" i="1"/>
  <c r="AM8658" i="1"/>
  <c r="AL8658" i="1"/>
  <c r="AK8658" i="1"/>
  <c r="AJ8658" i="1"/>
  <c r="AI8658" i="1"/>
  <c r="AH8658" i="1"/>
  <c r="AG8658" i="1"/>
  <c r="AF8658" i="1"/>
  <c r="AE8658" i="1"/>
  <c r="AD8658" i="1"/>
  <c r="AC8658" i="1"/>
  <c r="AB8658" i="1"/>
  <c r="AA8658" i="1"/>
  <c r="Z8658" i="1"/>
  <c r="Y8658" i="1"/>
  <c r="X8658" i="1"/>
  <c r="W8658" i="1"/>
  <c r="V8658" i="1"/>
  <c r="U8658" i="1"/>
  <c r="T8658" i="1"/>
  <c r="S8658" i="1"/>
  <c r="R8658" i="1"/>
  <c r="Q8658" i="1"/>
  <c r="P8658" i="1"/>
  <c r="N8658" i="1"/>
  <c r="M8658" i="1"/>
  <c r="L8658" i="1"/>
  <c r="K8658" i="1"/>
  <c r="J8658" i="1"/>
  <c r="CM8657" i="1"/>
  <c r="CL8657" i="1"/>
  <c r="CK8657" i="1"/>
  <c r="CJ8657" i="1"/>
  <c r="CI8657" i="1"/>
  <c r="CH8657" i="1"/>
  <c r="CG8657" i="1"/>
  <c r="CF8657" i="1"/>
  <c r="CE8657" i="1"/>
  <c r="CD8657" i="1"/>
  <c r="CC8657" i="1"/>
  <c r="CB8657" i="1"/>
  <c r="CA8657" i="1"/>
  <c r="BZ8657" i="1"/>
  <c r="BY8657" i="1"/>
  <c r="BX8657" i="1"/>
  <c r="BW8657" i="1"/>
  <c r="BV8657" i="1"/>
  <c r="BU8657" i="1"/>
  <c r="BT8657" i="1"/>
  <c r="BS8657" i="1"/>
  <c r="BR8657" i="1"/>
  <c r="BQ8657" i="1"/>
  <c r="BP8657" i="1"/>
  <c r="BO8657" i="1"/>
  <c r="BN8657" i="1"/>
  <c r="BM8657" i="1"/>
  <c r="BL8657" i="1"/>
  <c r="BK8657" i="1"/>
  <c r="BJ8657" i="1"/>
  <c r="BI8657" i="1"/>
  <c r="BH8657" i="1"/>
  <c r="BG8657" i="1"/>
  <c r="BF8657" i="1"/>
  <c r="BE8657" i="1"/>
  <c r="BD8657" i="1"/>
  <c r="BC8657" i="1"/>
  <c r="BB8657" i="1"/>
  <c r="BA8657" i="1"/>
  <c r="AZ8657" i="1"/>
  <c r="AY8657" i="1"/>
  <c r="AX8657" i="1"/>
  <c r="AW8657" i="1"/>
  <c r="AV8657" i="1"/>
  <c r="AU8657" i="1"/>
  <c r="AT8657" i="1"/>
  <c r="AS8657" i="1"/>
  <c r="AR8657" i="1"/>
  <c r="AQ8657" i="1"/>
  <c r="AP8657" i="1"/>
  <c r="AO8657" i="1"/>
  <c r="AN8657" i="1"/>
  <c r="AM8657" i="1"/>
  <c r="AL8657" i="1"/>
  <c r="AK8657" i="1"/>
  <c r="AJ8657" i="1"/>
  <c r="AI8657" i="1"/>
  <c r="AH8657" i="1"/>
  <c r="AG8657" i="1"/>
  <c r="AF8657" i="1"/>
  <c r="AE8657" i="1"/>
  <c r="AD8657" i="1"/>
  <c r="AC8657" i="1"/>
  <c r="AB8657" i="1"/>
  <c r="AA8657" i="1"/>
  <c r="Z8657" i="1"/>
  <c r="Y8657" i="1"/>
  <c r="X8657" i="1"/>
  <c r="W8657" i="1"/>
  <c r="V8657" i="1"/>
  <c r="U8657" i="1"/>
  <c r="T8657" i="1"/>
  <c r="S8657" i="1"/>
  <c r="R8657" i="1"/>
  <c r="Q8657" i="1"/>
  <c r="P8657" i="1"/>
  <c r="N8657" i="1"/>
  <c r="M8657" i="1"/>
  <c r="L8657" i="1"/>
  <c r="K8657" i="1"/>
  <c r="J8657" i="1"/>
  <c r="CM8656" i="1"/>
  <c r="CL8656" i="1"/>
  <c r="CK8656" i="1"/>
  <c r="CJ8656" i="1"/>
  <c r="CI8656" i="1"/>
  <c r="CH8656" i="1"/>
  <c r="CG8656" i="1"/>
  <c r="CF8656" i="1"/>
  <c r="CE8656" i="1"/>
  <c r="CD8656" i="1"/>
  <c r="CC8656" i="1"/>
  <c r="CB8656" i="1"/>
  <c r="CA8656" i="1"/>
  <c r="BZ8656" i="1"/>
  <c r="BY8656" i="1"/>
  <c r="BX8656" i="1"/>
  <c r="BW8656" i="1"/>
  <c r="BV8656" i="1"/>
  <c r="BU8656" i="1"/>
  <c r="BT8656" i="1"/>
  <c r="BS8656" i="1"/>
  <c r="BR8656" i="1"/>
  <c r="BQ8656" i="1"/>
  <c r="BP8656" i="1"/>
  <c r="BO8656" i="1"/>
  <c r="BN8656" i="1"/>
  <c r="BM8656" i="1"/>
  <c r="BL8656" i="1"/>
  <c r="BK8656" i="1"/>
  <c r="BJ8656" i="1"/>
  <c r="BI8656" i="1"/>
  <c r="BH8656" i="1"/>
  <c r="BG8656" i="1"/>
  <c r="BF8656" i="1"/>
  <c r="BE8656" i="1"/>
  <c r="BD8656" i="1"/>
  <c r="BC8656" i="1"/>
  <c r="BB8656" i="1"/>
  <c r="BA8656" i="1"/>
  <c r="AZ8656" i="1"/>
  <c r="AY8656" i="1"/>
  <c r="AX8656" i="1"/>
  <c r="AW8656" i="1"/>
  <c r="AV8656" i="1"/>
  <c r="AU8656" i="1"/>
  <c r="AT8656" i="1"/>
  <c r="AS8656" i="1"/>
  <c r="AR8656" i="1"/>
  <c r="AQ8656" i="1"/>
  <c r="AP8656" i="1"/>
  <c r="AO8656" i="1"/>
  <c r="AN8656" i="1"/>
  <c r="AM8656" i="1"/>
  <c r="AL8656" i="1"/>
  <c r="AK8656" i="1"/>
  <c r="AJ8656" i="1"/>
  <c r="AI8656" i="1"/>
  <c r="AH8656" i="1"/>
  <c r="AG8656" i="1"/>
  <c r="AF8656" i="1"/>
  <c r="AE8656" i="1"/>
  <c r="AD8656" i="1"/>
  <c r="AC8656" i="1"/>
  <c r="AB8656" i="1"/>
  <c r="AA8656" i="1"/>
  <c r="Z8656" i="1"/>
  <c r="Y8656" i="1"/>
  <c r="X8656" i="1"/>
  <c r="W8656" i="1"/>
  <c r="V8656" i="1"/>
  <c r="U8656" i="1"/>
  <c r="T8656" i="1"/>
  <c r="S8656" i="1"/>
  <c r="R8656" i="1"/>
  <c r="Q8656" i="1"/>
  <c r="P8656" i="1"/>
  <c r="N8656" i="1"/>
  <c r="M8656" i="1"/>
  <c r="L8656" i="1"/>
  <c r="K8656" i="1"/>
  <c r="J8656" i="1"/>
  <c r="CM8655" i="1"/>
  <c r="CL8655" i="1"/>
  <c r="CK8655" i="1"/>
  <c r="CJ8655" i="1"/>
  <c r="CI8655" i="1"/>
  <c r="CH8655" i="1"/>
  <c r="CG8655" i="1"/>
  <c r="CF8655" i="1"/>
  <c r="CE8655" i="1"/>
  <c r="CD8655" i="1"/>
  <c r="CC8655" i="1"/>
  <c r="CB8655" i="1"/>
  <c r="CA8655" i="1"/>
  <c r="BZ8655" i="1"/>
  <c r="BY8655" i="1"/>
  <c r="BX8655" i="1"/>
  <c r="BW8655" i="1"/>
  <c r="BV8655" i="1"/>
  <c r="BU8655" i="1"/>
  <c r="BT8655" i="1"/>
  <c r="BS8655" i="1"/>
  <c r="BR8655" i="1"/>
  <c r="BQ8655" i="1"/>
  <c r="BP8655" i="1"/>
  <c r="BO8655" i="1"/>
  <c r="BN8655" i="1"/>
  <c r="BM8655" i="1"/>
  <c r="BL8655" i="1"/>
  <c r="BK8655" i="1"/>
  <c r="BJ8655" i="1"/>
  <c r="BI8655" i="1"/>
  <c r="BH8655" i="1"/>
  <c r="BG8655" i="1"/>
  <c r="BF8655" i="1"/>
  <c r="BE8655" i="1"/>
  <c r="BD8655" i="1"/>
  <c r="BC8655" i="1"/>
  <c r="BB8655" i="1"/>
  <c r="BA8655" i="1"/>
  <c r="AZ8655" i="1"/>
  <c r="AY8655" i="1"/>
  <c r="AX8655" i="1"/>
  <c r="AW8655" i="1"/>
  <c r="AV8655" i="1"/>
  <c r="AU8655" i="1"/>
  <c r="AT8655" i="1"/>
  <c r="AS8655" i="1"/>
  <c r="AR8655" i="1"/>
  <c r="AQ8655" i="1"/>
  <c r="AP8655" i="1"/>
  <c r="AO8655" i="1"/>
  <c r="AN8655" i="1"/>
  <c r="AM8655" i="1"/>
  <c r="AL8655" i="1"/>
  <c r="AK8655" i="1"/>
  <c r="AJ8655" i="1"/>
  <c r="AI8655" i="1"/>
  <c r="AH8655" i="1"/>
  <c r="AG8655" i="1"/>
  <c r="AF8655" i="1"/>
  <c r="AE8655" i="1"/>
  <c r="AD8655" i="1"/>
  <c r="AC8655" i="1"/>
  <c r="AB8655" i="1"/>
  <c r="AA8655" i="1"/>
  <c r="Z8655" i="1"/>
  <c r="Y8655" i="1"/>
  <c r="X8655" i="1"/>
  <c r="W8655" i="1"/>
  <c r="V8655" i="1"/>
  <c r="U8655" i="1"/>
  <c r="T8655" i="1"/>
  <c r="S8655" i="1"/>
  <c r="R8655" i="1"/>
  <c r="Q8655" i="1"/>
  <c r="P8655" i="1"/>
  <c r="N8655" i="1"/>
  <c r="M8655" i="1"/>
  <c r="L8655" i="1"/>
  <c r="K8655" i="1"/>
  <c r="J8655" i="1"/>
  <c r="CM8654" i="1"/>
  <c r="CL8654" i="1"/>
  <c r="CK8654" i="1"/>
  <c r="CJ8654" i="1"/>
  <c r="CI8654" i="1"/>
  <c r="CH8654" i="1"/>
  <c r="CG8654" i="1"/>
  <c r="CF8654" i="1"/>
  <c r="CE8654" i="1"/>
  <c r="CD8654" i="1"/>
  <c r="CC8654" i="1"/>
  <c r="CB8654" i="1"/>
  <c r="CA8654" i="1"/>
  <c r="BZ8654" i="1"/>
  <c r="BY8654" i="1"/>
  <c r="BX8654" i="1"/>
  <c r="BW8654" i="1"/>
  <c r="BV8654" i="1"/>
  <c r="BU8654" i="1"/>
  <c r="BT8654" i="1"/>
  <c r="BS8654" i="1"/>
  <c r="BR8654" i="1"/>
  <c r="BQ8654" i="1"/>
  <c r="BP8654" i="1"/>
  <c r="BO8654" i="1"/>
  <c r="BN8654" i="1"/>
  <c r="BM8654" i="1"/>
  <c r="BL8654" i="1"/>
  <c r="BK8654" i="1"/>
  <c r="BJ8654" i="1"/>
  <c r="BI8654" i="1"/>
  <c r="BH8654" i="1"/>
  <c r="BG8654" i="1"/>
  <c r="BF8654" i="1"/>
  <c r="BE8654" i="1"/>
  <c r="BD8654" i="1"/>
  <c r="BC8654" i="1"/>
  <c r="BB8654" i="1"/>
  <c r="BA8654" i="1"/>
  <c r="AZ8654" i="1"/>
  <c r="AY8654" i="1"/>
  <c r="AX8654" i="1"/>
  <c r="AW8654" i="1"/>
  <c r="AV8654" i="1"/>
  <c r="AU8654" i="1"/>
  <c r="AT8654" i="1"/>
  <c r="AS8654" i="1"/>
  <c r="AR8654" i="1"/>
  <c r="AQ8654" i="1"/>
  <c r="AP8654" i="1"/>
  <c r="AO8654" i="1"/>
  <c r="AN8654" i="1"/>
  <c r="AM8654" i="1"/>
  <c r="AL8654" i="1"/>
  <c r="AK8654" i="1"/>
  <c r="AJ8654" i="1"/>
  <c r="AI8654" i="1"/>
  <c r="AH8654" i="1"/>
  <c r="AG8654" i="1"/>
  <c r="AF8654" i="1"/>
  <c r="AE8654" i="1"/>
  <c r="AD8654" i="1"/>
  <c r="AC8654" i="1"/>
  <c r="AB8654" i="1"/>
  <c r="AA8654" i="1"/>
  <c r="Z8654" i="1"/>
  <c r="Y8654" i="1"/>
  <c r="X8654" i="1"/>
  <c r="W8654" i="1"/>
  <c r="V8654" i="1"/>
  <c r="U8654" i="1"/>
  <c r="T8654" i="1"/>
  <c r="S8654" i="1"/>
  <c r="R8654" i="1"/>
  <c r="Q8654" i="1"/>
  <c r="P8654" i="1"/>
  <c r="N8654" i="1"/>
  <c r="M8654" i="1"/>
  <c r="L8654" i="1"/>
  <c r="K8654" i="1"/>
  <c r="J8654" i="1"/>
  <c r="CM8653" i="1"/>
  <c r="CL8653" i="1"/>
  <c r="CK8653" i="1"/>
  <c r="CJ8653" i="1"/>
  <c r="CI8653" i="1"/>
  <c r="CH8653" i="1"/>
  <c r="CG8653" i="1"/>
  <c r="CF8653" i="1"/>
  <c r="CE8653" i="1"/>
  <c r="CD8653" i="1"/>
  <c r="CC8653" i="1"/>
  <c r="CB8653" i="1"/>
  <c r="CA8653" i="1"/>
  <c r="BZ8653" i="1"/>
  <c r="BY8653" i="1"/>
  <c r="BX8653" i="1"/>
  <c r="BW8653" i="1"/>
  <c r="BV8653" i="1"/>
  <c r="BU8653" i="1"/>
  <c r="BT8653" i="1"/>
  <c r="BS8653" i="1"/>
  <c r="BR8653" i="1"/>
  <c r="BQ8653" i="1"/>
  <c r="BP8653" i="1"/>
  <c r="BO8653" i="1"/>
  <c r="BN8653" i="1"/>
  <c r="BM8653" i="1"/>
  <c r="BL8653" i="1"/>
  <c r="BK8653" i="1"/>
  <c r="BJ8653" i="1"/>
  <c r="BI8653" i="1"/>
  <c r="BH8653" i="1"/>
  <c r="BG8653" i="1"/>
  <c r="BF8653" i="1"/>
  <c r="BE8653" i="1"/>
  <c r="BD8653" i="1"/>
  <c r="BC8653" i="1"/>
  <c r="BB8653" i="1"/>
  <c r="BA8653" i="1"/>
  <c r="AZ8653" i="1"/>
  <c r="AY8653" i="1"/>
  <c r="AX8653" i="1"/>
  <c r="AW8653" i="1"/>
  <c r="AV8653" i="1"/>
  <c r="AU8653" i="1"/>
  <c r="AT8653" i="1"/>
  <c r="AS8653" i="1"/>
  <c r="AR8653" i="1"/>
  <c r="AQ8653" i="1"/>
  <c r="AP8653" i="1"/>
  <c r="AO8653" i="1"/>
  <c r="AN8653" i="1"/>
  <c r="AM8653" i="1"/>
  <c r="AL8653" i="1"/>
  <c r="AK8653" i="1"/>
  <c r="AJ8653" i="1"/>
  <c r="AI8653" i="1"/>
  <c r="AH8653" i="1"/>
  <c r="AG8653" i="1"/>
  <c r="AF8653" i="1"/>
  <c r="AE8653" i="1"/>
  <c r="AD8653" i="1"/>
  <c r="AC8653" i="1"/>
  <c r="AB8653" i="1"/>
  <c r="AA8653" i="1"/>
  <c r="Z8653" i="1"/>
  <c r="Y8653" i="1"/>
  <c r="X8653" i="1"/>
  <c r="W8653" i="1"/>
  <c r="V8653" i="1"/>
  <c r="U8653" i="1"/>
  <c r="T8653" i="1"/>
  <c r="S8653" i="1"/>
  <c r="R8653" i="1"/>
  <c r="Q8653" i="1"/>
  <c r="P8653" i="1"/>
  <c r="N8653" i="1"/>
  <c r="M8653" i="1"/>
  <c r="L8653" i="1"/>
  <c r="K8653" i="1"/>
  <c r="J8653" i="1"/>
  <c r="CM8652" i="1"/>
  <c r="CL8652" i="1"/>
  <c r="CK8652" i="1"/>
  <c r="CJ8652" i="1"/>
  <c r="CI8652" i="1"/>
  <c r="CH8652" i="1"/>
  <c r="CG8652" i="1"/>
  <c r="CF8652" i="1"/>
  <c r="CE8652" i="1"/>
  <c r="CD8652" i="1"/>
  <c r="CC8652" i="1"/>
  <c r="CB8652" i="1"/>
  <c r="CA8652" i="1"/>
  <c r="BZ8652" i="1"/>
  <c r="BY8652" i="1"/>
  <c r="BX8652" i="1"/>
  <c r="BW8652" i="1"/>
  <c r="BV8652" i="1"/>
  <c r="BU8652" i="1"/>
  <c r="BT8652" i="1"/>
  <c r="BS8652" i="1"/>
  <c r="BR8652" i="1"/>
  <c r="BQ8652" i="1"/>
  <c r="BP8652" i="1"/>
  <c r="BO8652" i="1"/>
  <c r="BN8652" i="1"/>
  <c r="BM8652" i="1"/>
  <c r="BL8652" i="1"/>
  <c r="BK8652" i="1"/>
  <c r="BJ8652" i="1"/>
  <c r="BI8652" i="1"/>
  <c r="BH8652" i="1"/>
  <c r="BG8652" i="1"/>
  <c r="BF8652" i="1"/>
  <c r="BE8652" i="1"/>
  <c r="BD8652" i="1"/>
  <c r="BC8652" i="1"/>
  <c r="BB8652" i="1"/>
  <c r="BA8652" i="1"/>
  <c r="AZ8652" i="1"/>
  <c r="AY8652" i="1"/>
  <c r="AX8652" i="1"/>
  <c r="AW8652" i="1"/>
  <c r="AV8652" i="1"/>
  <c r="AU8652" i="1"/>
  <c r="AT8652" i="1"/>
  <c r="AS8652" i="1"/>
  <c r="AR8652" i="1"/>
  <c r="AQ8652" i="1"/>
  <c r="AP8652" i="1"/>
  <c r="AO8652" i="1"/>
  <c r="AN8652" i="1"/>
  <c r="AM8652" i="1"/>
  <c r="AL8652" i="1"/>
  <c r="AK8652" i="1"/>
  <c r="AJ8652" i="1"/>
  <c r="AI8652" i="1"/>
  <c r="AH8652" i="1"/>
  <c r="AG8652" i="1"/>
  <c r="AF8652" i="1"/>
  <c r="AE8652" i="1"/>
  <c r="AD8652" i="1"/>
  <c r="AC8652" i="1"/>
  <c r="AB8652" i="1"/>
  <c r="AA8652" i="1"/>
  <c r="Z8652" i="1"/>
  <c r="Y8652" i="1"/>
  <c r="X8652" i="1"/>
  <c r="W8652" i="1"/>
  <c r="V8652" i="1"/>
  <c r="U8652" i="1"/>
  <c r="T8652" i="1"/>
  <c r="S8652" i="1"/>
  <c r="R8652" i="1"/>
  <c r="Q8652" i="1"/>
  <c r="P8652" i="1"/>
  <c r="N8652" i="1"/>
  <c r="M8652" i="1"/>
  <c r="L8652" i="1"/>
  <c r="K8652" i="1"/>
  <c r="J8652" i="1"/>
  <c r="CM8651" i="1"/>
  <c r="CL8651" i="1"/>
  <c r="CK8651" i="1"/>
  <c r="CJ8651" i="1"/>
  <c r="CI8651" i="1"/>
  <c r="CH8651" i="1"/>
  <c r="CG8651" i="1"/>
  <c r="CF8651" i="1"/>
  <c r="CE8651" i="1"/>
  <c r="CD8651" i="1"/>
  <c r="CC8651" i="1"/>
  <c r="CB8651" i="1"/>
  <c r="CA8651" i="1"/>
  <c r="BZ8651" i="1"/>
  <c r="BY8651" i="1"/>
  <c r="BX8651" i="1"/>
  <c r="BW8651" i="1"/>
  <c r="BV8651" i="1"/>
  <c r="BU8651" i="1"/>
  <c r="BT8651" i="1"/>
  <c r="BS8651" i="1"/>
  <c r="BR8651" i="1"/>
  <c r="BQ8651" i="1"/>
  <c r="BP8651" i="1"/>
  <c r="BO8651" i="1"/>
  <c r="BN8651" i="1"/>
  <c r="BM8651" i="1"/>
  <c r="BL8651" i="1"/>
  <c r="BK8651" i="1"/>
  <c r="BJ8651" i="1"/>
  <c r="BI8651" i="1"/>
  <c r="BH8651" i="1"/>
  <c r="BG8651" i="1"/>
  <c r="BF8651" i="1"/>
  <c r="BE8651" i="1"/>
  <c r="BD8651" i="1"/>
  <c r="BC8651" i="1"/>
  <c r="BB8651" i="1"/>
  <c r="BA8651" i="1"/>
  <c r="AZ8651" i="1"/>
  <c r="AY8651" i="1"/>
  <c r="AX8651" i="1"/>
  <c r="AW8651" i="1"/>
  <c r="AV8651" i="1"/>
  <c r="AU8651" i="1"/>
  <c r="AT8651" i="1"/>
  <c r="AS8651" i="1"/>
  <c r="AR8651" i="1"/>
  <c r="AQ8651" i="1"/>
  <c r="AP8651" i="1"/>
  <c r="AO8651" i="1"/>
  <c r="AN8651" i="1"/>
  <c r="AM8651" i="1"/>
  <c r="AL8651" i="1"/>
  <c r="AK8651" i="1"/>
  <c r="AJ8651" i="1"/>
  <c r="AI8651" i="1"/>
  <c r="AH8651" i="1"/>
  <c r="AG8651" i="1"/>
  <c r="AF8651" i="1"/>
  <c r="AE8651" i="1"/>
  <c r="AD8651" i="1"/>
  <c r="AC8651" i="1"/>
  <c r="AB8651" i="1"/>
  <c r="AA8651" i="1"/>
  <c r="Z8651" i="1"/>
  <c r="Y8651" i="1"/>
  <c r="X8651" i="1"/>
  <c r="W8651" i="1"/>
  <c r="V8651" i="1"/>
  <c r="U8651" i="1"/>
  <c r="T8651" i="1"/>
  <c r="S8651" i="1"/>
  <c r="R8651" i="1"/>
  <c r="Q8651" i="1"/>
  <c r="P8651" i="1"/>
  <c r="N8651" i="1"/>
  <c r="M8651" i="1"/>
  <c r="L8651" i="1"/>
  <c r="K8651" i="1"/>
  <c r="J8651" i="1"/>
  <c r="CM8650" i="1"/>
  <c r="CL8650" i="1"/>
  <c r="CK8650" i="1"/>
  <c r="CJ8650" i="1"/>
  <c r="CI8650" i="1"/>
  <c r="CH8650" i="1"/>
  <c r="CG8650" i="1"/>
  <c r="CF8650" i="1"/>
  <c r="CE8650" i="1"/>
  <c r="CD8650" i="1"/>
  <c r="CC8650" i="1"/>
  <c r="CB8650" i="1"/>
  <c r="CA8650" i="1"/>
  <c r="BZ8650" i="1"/>
  <c r="BY8650" i="1"/>
  <c r="BX8650" i="1"/>
  <c r="BW8650" i="1"/>
  <c r="BV8650" i="1"/>
  <c r="BU8650" i="1"/>
  <c r="BT8650" i="1"/>
  <c r="BS8650" i="1"/>
  <c r="BR8650" i="1"/>
  <c r="BQ8650" i="1"/>
  <c r="BP8650" i="1"/>
  <c r="BO8650" i="1"/>
  <c r="BN8650" i="1"/>
  <c r="BM8650" i="1"/>
  <c r="BL8650" i="1"/>
  <c r="BK8650" i="1"/>
  <c r="BJ8650" i="1"/>
  <c r="BI8650" i="1"/>
  <c r="BH8650" i="1"/>
  <c r="BG8650" i="1"/>
  <c r="BF8650" i="1"/>
  <c r="BE8650" i="1"/>
  <c r="BD8650" i="1"/>
  <c r="BC8650" i="1"/>
  <c r="BB8650" i="1"/>
  <c r="BA8650" i="1"/>
  <c r="AZ8650" i="1"/>
  <c r="AY8650" i="1"/>
  <c r="AX8650" i="1"/>
  <c r="AW8650" i="1"/>
  <c r="AV8650" i="1"/>
  <c r="AU8650" i="1"/>
  <c r="AT8650" i="1"/>
  <c r="AS8650" i="1"/>
  <c r="AR8650" i="1"/>
  <c r="AQ8650" i="1"/>
  <c r="AP8650" i="1"/>
  <c r="AO8650" i="1"/>
  <c r="AN8650" i="1"/>
  <c r="AM8650" i="1"/>
  <c r="AL8650" i="1"/>
  <c r="AK8650" i="1"/>
  <c r="AJ8650" i="1"/>
  <c r="AI8650" i="1"/>
  <c r="AH8650" i="1"/>
  <c r="AG8650" i="1"/>
  <c r="AF8650" i="1"/>
  <c r="AE8650" i="1"/>
  <c r="AD8650" i="1"/>
  <c r="AC8650" i="1"/>
  <c r="AB8650" i="1"/>
  <c r="AA8650" i="1"/>
  <c r="Z8650" i="1"/>
  <c r="Y8650" i="1"/>
  <c r="X8650" i="1"/>
  <c r="W8650" i="1"/>
  <c r="V8650" i="1"/>
  <c r="U8650" i="1"/>
  <c r="T8650" i="1"/>
  <c r="S8650" i="1"/>
  <c r="R8650" i="1"/>
  <c r="Q8650" i="1"/>
  <c r="P8650" i="1"/>
  <c r="N8650" i="1"/>
  <c r="M8650" i="1"/>
  <c r="L8650" i="1"/>
  <c r="K8650" i="1"/>
  <c r="J8650" i="1"/>
  <c r="CM8649" i="1"/>
  <c r="CL8649" i="1"/>
  <c r="CK8649" i="1"/>
  <c r="CJ8649" i="1"/>
  <c r="CI8649" i="1"/>
  <c r="CH8649" i="1"/>
  <c r="CG8649" i="1"/>
  <c r="CF8649" i="1"/>
  <c r="CE8649" i="1"/>
  <c r="CD8649" i="1"/>
  <c r="CC8649" i="1"/>
  <c r="CB8649" i="1"/>
  <c r="CA8649" i="1"/>
  <c r="BZ8649" i="1"/>
  <c r="BY8649" i="1"/>
  <c r="BX8649" i="1"/>
  <c r="BW8649" i="1"/>
  <c r="BV8649" i="1"/>
  <c r="BU8649" i="1"/>
  <c r="BT8649" i="1"/>
  <c r="BS8649" i="1"/>
  <c r="BR8649" i="1"/>
  <c r="BQ8649" i="1"/>
  <c r="BP8649" i="1"/>
  <c r="BO8649" i="1"/>
  <c r="BN8649" i="1"/>
  <c r="BM8649" i="1"/>
  <c r="BL8649" i="1"/>
  <c r="BK8649" i="1"/>
  <c r="BJ8649" i="1"/>
  <c r="BI8649" i="1"/>
  <c r="BH8649" i="1"/>
  <c r="BG8649" i="1"/>
  <c r="BF8649" i="1"/>
  <c r="BE8649" i="1"/>
  <c r="BD8649" i="1"/>
  <c r="BC8649" i="1"/>
  <c r="BB8649" i="1"/>
  <c r="BA8649" i="1"/>
  <c r="AZ8649" i="1"/>
  <c r="AY8649" i="1"/>
  <c r="AX8649" i="1"/>
  <c r="AW8649" i="1"/>
  <c r="AV8649" i="1"/>
  <c r="AU8649" i="1"/>
  <c r="AT8649" i="1"/>
  <c r="AS8649" i="1"/>
  <c r="AR8649" i="1"/>
  <c r="AQ8649" i="1"/>
  <c r="AP8649" i="1"/>
  <c r="AO8649" i="1"/>
  <c r="AN8649" i="1"/>
  <c r="AM8649" i="1"/>
  <c r="AL8649" i="1"/>
  <c r="AK8649" i="1"/>
  <c r="AJ8649" i="1"/>
  <c r="AI8649" i="1"/>
  <c r="AH8649" i="1"/>
  <c r="AG8649" i="1"/>
  <c r="AF8649" i="1"/>
  <c r="AE8649" i="1"/>
  <c r="AD8649" i="1"/>
  <c r="AC8649" i="1"/>
  <c r="AB8649" i="1"/>
  <c r="AA8649" i="1"/>
  <c r="Z8649" i="1"/>
  <c r="Y8649" i="1"/>
  <c r="X8649" i="1"/>
  <c r="W8649" i="1"/>
  <c r="V8649" i="1"/>
  <c r="U8649" i="1"/>
  <c r="T8649" i="1"/>
  <c r="S8649" i="1"/>
  <c r="R8649" i="1"/>
  <c r="Q8649" i="1"/>
  <c r="P8649" i="1"/>
  <c r="N8649" i="1"/>
  <c r="M8649" i="1"/>
  <c r="L8649" i="1"/>
  <c r="K8649" i="1"/>
  <c r="J8649" i="1"/>
  <c r="CM8648" i="1"/>
  <c r="CL8648" i="1"/>
  <c r="CK8648" i="1"/>
  <c r="CJ8648" i="1"/>
  <c r="CI8648" i="1"/>
  <c r="CH8648" i="1"/>
  <c r="CG8648" i="1"/>
  <c r="CF8648" i="1"/>
  <c r="CE8648" i="1"/>
  <c r="CD8648" i="1"/>
  <c r="CC8648" i="1"/>
  <c r="CB8648" i="1"/>
  <c r="CA8648" i="1"/>
  <c r="BZ8648" i="1"/>
  <c r="BY8648" i="1"/>
  <c r="BX8648" i="1"/>
  <c r="BW8648" i="1"/>
  <c r="BV8648" i="1"/>
  <c r="BU8648" i="1"/>
  <c r="BT8648" i="1"/>
  <c r="BS8648" i="1"/>
  <c r="BR8648" i="1"/>
  <c r="BQ8648" i="1"/>
  <c r="BP8648" i="1"/>
  <c r="BO8648" i="1"/>
  <c r="BN8648" i="1"/>
  <c r="BM8648" i="1"/>
  <c r="BL8648" i="1"/>
  <c r="BK8648" i="1"/>
  <c r="BJ8648" i="1"/>
  <c r="BI8648" i="1"/>
  <c r="BH8648" i="1"/>
  <c r="BG8648" i="1"/>
  <c r="BF8648" i="1"/>
  <c r="BE8648" i="1"/>
  <c r="BD8648" i="1"/>
  <c r="BC8648" i="1"/>
  <c r="BB8648" i="1"/>
  <c r="BA8648" i="1"/>
  <c r="AZ8648" i="1"/>
  <c r="AY8648" i="1"/>
  <c r="AX8648" i="1"/>
  <c r="AW8648" i="1"/>
  <c r="AV8648" i="1"/>
  <c r="AU8648" i="1"/>
  <c r="AT8648" i="1"/>
  <c r="AS8648" i="1"/>
  <c r="AR8648" i="1"/>
  <c r="AQ8648" i="1"/>
  <c r="AP8648" i="1"/>
  <c r="AO8648" i="1"/>
  <c r="AN8648" i="1"/>
  <c r="AM8648" i="1"/>
  <c r="AL8648" i="1"/>
  <c r="AK8648" i="1"/>
  <c r="AJ8648" i="1"/>
  <c r="AI8648" i="1"/>
  <c r="AH8648" i="1"/>
  <c r="AG8648" i="1"/>
  <c r="AF8648" i="1"/>
  <c r="AE8648" i="1"/>
  <c r="AD8648" i="1"/>
  <c r="AC8648" i="1"/>
  <c r="AB8648" i="1"/>
  <c r="AA8648" i="1"/>
  <c r="Z8648" i="1"/>
  <c r="Y8648" i="1"/>
  <c r="X8648" i="1"/>
  <c r="W8648" i="1"/>
  <c r="V8648" i="1"/>
  <c r="U8648" i="1"/>
  <c r="T8648" i="1"/>
  <c r="S8648" i="1"/>
  <c r="R8648" i="1"/>
  <c r="Q8648" i="1"/>
  <c r="P8648" i="1"/>
  <c r="N8648" i="1"/>
  <c r="M8648" i="1"/>
  <c r="L8648" i="1"/>
  <c r="K8648" i="1"/>
  <c r="J8648" i="1"/>
  <c r="CM8647" i="1"/>
  <c r="CL8647" i="1"/>
  <c r="CK8647" i="1"/>
  <c r="CJ8647" i="1"/>
  <c r="CI8647" i="1"/>
  <c r="CH8647" i="1"/>
  <c r="CG8647" i="1"/>
  <c r="CF8647" i="1"/>
  <c r="CE8647" i="1"/>
  <c r="CD8647" i="1"/>
  <c r="CC8647" i="1"/>
  <c r="CB8647" i="1"/>
  <c r="CA8647" i="1"/>
  <c r="BZ8647" i="1"/>
  <c r="BY8647" i="1"/>
  <c r="BX8647" i="1"/>
  <c r="BW8647" i="1"/>
  <c r="BV8647" i="1"/>
  <c r="BU8647" i="1"/>
  <c r="BT8647" i="1"/>
  <c r="BS8647" i="1"/>
  <c r="BR8647" i="1"/>
  <c r="BQ8647" i="1"/>
  <c r="BP8647" i="1"/>
  <c r="BO8647" i="1"/>
  <c r="BN8647" i="1"/>
  <c r="BM8647" i="1"/>
  <c r="BL8647" i="1"/>
  <c r="BK8647" i="1"/>
  <c r="BJ8647" i="1"/>
  <c r="BI8647" i="1"/>
  <c r="BH8647" i="1"/>
  <c r="BG8647" i="1"/>
  <c r="BF8647" i="1"/>
  <c r="BE8647" i="1"/>
  <c r="BD8647" i="1"/>
  <c r="BC8647" i="1"/>
  <c r="BB8647" i="1"/>
  <c r="BA8647" i="1"/>
  <c r="AZ8647" i="1"/>
  <c r="AY8647" i="1"/>
  <c r="AX8647" i="1"/>
  <c r="AW8647" i="1"/>
  <c r="AV8647" i="1"/>
  <c r="AU8647" i="1"/>
  <c r="AT8647" i="1"/>
  <c r="AS8647" i="1"/>
  <c r="AR8647" i="1"/>
  <c r="AQ8647" i="1"/>
  <c r="AP8647" i="1"/>
  <c r="AO8647" i="1"/>
  <c r="AN8647" i="1"/>
  <c r="AM8647" i="1"/>
  <c r="AL8647" i="1"/>
  <c r="AK8647" i="1"/>
  <c r="AJ8647" i="1"/>
  <c r="AI8647" i="1"/>
  <c r="AH8647" i="1"/>
  <c r="AG8647" i="1"/>
  <c r="AF8647" i="1"/>
  <c r="AE8647" i="1"/>
  <c r="AD8647" i="1"/>
  <c r="AC8647" i="1"/>
  <c r="AB8647" i="1"/>
  <c r="AA8647" i="1"/>
  <c r="Z8647" i="1"/>
  <c r="Y8647" i="1"/>
  <c r="X8647" i="1"/>
  <c r="W8647" i="1"/>
  <c r="V8647" i="1"/>
  <c r="U8647" i="1"/>
  <c r="T8647" i="1"/>
  <c r="S8647" i="1"/>
  <c r="R8647" i="1"/>
  <c r="Q8647" i="1"/>
  <c r="P8647" i="1"/>
  <c r="N8647" i="1"/>
  <c r="M8647" i="1"/>
  <c r="L8647" i="1"/>
  <c r="K8647" i="1"/>
  <c r="J8647" i="1"/>
  <c r="CM8646" i="1"/>
  <c r="CL8646" i="1"/>
  <c r="CK8646" i="1"/>
  <c r="CJ8646" i="1"/>
  <c r="CI8646" i="1"/>
  <c r="CH8646" i="1"/>
  <c r="CG8646" i="1"/>
  <c r="CF8646" i="1"/>
  <c r="CE8646" i="1"/>
  <c r="CD8646" i="1"/>
  <c r="CC8646" i="1"/>
  <c r="CB8646" i="1"/>
  <c r="CA8646" i="1"/>
  <c r="BZ8646" i="1"/>
  <c r="BY8646" i="1"/>
  <c r="BX8646" i="1"/>
  <c r="BW8646" i="1"/>
  <c r="BV8646" i="1"/>
  <c r="BU8646" i="1"/>
  <c r="BT8646" i="1"/>
  <c r="BS8646" i="1"/>
  <c r="BR8646" i="1"/>
  <c r="BQ8646" i="1"/>
  <c r="BP8646" i="1"/>
  <c r="BO8646" i="1"/>
  <c r="BN8646" i="1"/>
  <c r="BM8646" i="1"/>
  <c r="BL8646" i="1"/>
  <c r="BK8646" i="1"/>
  <c r="BJ8646" i="1"/>
  <c r="BI8646" i="1"/>
  <c r="BH8646" i="1"/>
  <c r="BG8646" i="1"/>
  <c r="BF8646" i="1"/>
  <c r="BE8646" i="1"/>
  <c r="BD8646" i="1"/>
  <c r="BC8646" i="1"/>
  <c r="BB8646" i="1"/>
  <c r="BA8646" i="1"/>
  <c r="AZ8646" i="1"/>
  <c r="AY8646" i="1"/>
  <c r="AX8646" i="1"/>
  <c r="AW8646" i="1"/>
  <c r="AV8646" i="1"/>
  <c r="AU8646" i="1"/>
  <c r="AT8646" i="1"/>
  <c r="AS8646" i="1"/>
  <c r="AR8646" i="1"/>
  <c r="AQ8646" i="1"/>
  <c r="AP8646" i="1"/>
  <c r="AO8646" i="1"/>
  <c r="AN8646" i="1"/>
  <c r="AM8646" i="1"/>
  <c r="AL8646" i="1"/>
  <c r="AK8646" i="1"/>
  <c r="AJ8646" i="1"/>
  <c r="AI8646" i="1"/>
  <c r="AH8646" i="1"/>
  <c r="AG8646" i="1"/>
  <c r="AF8646" i="1"/>
  <c r="AE8646" i="1"/>
  <c r="AD8646" i="1"/>
  <c r="AC8646" i="1"/>
  <c r="AB8646" i="1"/>
  <c r="AA8646" i="1"/>
  <c r="Z8646" i="1"/>
  <c r="Y8646" i="1"/>
  <c r="X8646" i="1"/>
  <c r="W8646" i="1"/>
  <c r="V8646" i="1"/>
  <c r="U8646" i="1"/>
  <c r="T8646" i="1"/>
  <c r="S8646" i="1"/>
  <c r="R8646" i="1"/>
  <c r="Q8646" i="1"/>
  <c r="P8646" i="1"/>
  <c r="N8646" i="1"/>
  <c r="M8646" i="1"/>
  <c r="L8646" i="1"/>
  <c r="K8646" i="1"/>
  <c r="J8646" i="1"/>
  <c r="CM8645" i="1"/>
  <c r="CL8645" i="1"/>
  <c r="CK8645" i="1"/>
  <c r="CJ8645" i="1"/>
  <c r="CI8645" i="1"/>
  <c r="CH8645" i="1"/>
  <c r="CG8645" i="1"/>
  <c r="CF8645" i="1"/>
  <c r="CE8645" i="1"/>
  <c r="CD8645" i="1"/>
  <c r="CC8645" i="1"/>
  <c r="CB8645" i="1"/>
  <c r="CA8645" i="1"/>
  <c r="BZ8645" i="1"/>
  <c r="BY8645" i="1"/>
  <c r="BX8645" i="1"/>
  <c r="BW8645" i="1"/>
  <c r="BV8645" i="1"/>
  <c r="BU8645" i="1"/>
  <c r="BT8645" i="1"/>
  <c r="BS8645" i="1"/>
  <c r="BR8645" i="1"/>
  <c r="BQ8645" i="1"/>
  <c r="BP8645" i="1"/>
  <c r="BO8645" i="1"/>
  <c r="BN8645" i="1"/>
  <c r="BM8645" i="1"/>
  <c r="BL8645" i="1"/>
  <c r="BK8645" i="1"/>
  <c r="BJ8645" i="1"/>
  <c r="BI8645" i="1"/>
  <c r="BH8645" i="1"/>
  <c r="BG8645" i="1"/>
  <c r="BF8645" i="1"/>
  <c r="BE8645" i="1"/>
  <c r="BD8645" i="1"/>
  <c r="BC8645" i="1"/>
  <c r="BB8645" i="1"/>
  <c r="BA8645" i="1"/>
  <c r="AZ8645" i="1"/>
  <c r="AY8645" i="1"/>
  <c r="AX8645" i="1"/>
  <c r="AW8645" i="1"/>
  <c r="AV8645" i="1"/>
  <c r="AU8645" i="1"/>
  <c r="AT8645" i="1"/>
  <c r="AS8645" i="1"/>
  <c r="AR8645" i="1"/>
  <c r="AQ8645" i="1"/>
  <c r="AP8645" i="1"/>
  <c r="AO8645" i="1"/>
  <c r="AN8645" i="1"/>
  <c r="AM8645" i="1"/>
  <c r="AL8645" i="1"/>
  <c r="AK8645" i="1"/>
  <c r="AJ8645" i="1"/>
  <c r="AI8645" i="1"/>
  <c r="AH8645" i="1"/>
  <c r="AG8645" i="1"/>
  <c r="AF8645" i="1"/>
  <c r="AE8645" i="1"/>
  <c r="AD8645" i="1"/>
  <c r="AC8645" i="1"/>
  <c r="AB8645" i="1"/>
  <c r="AA8645" i="1"/>
  <c r="Z8645" i="1"/>
  <c r="Y8645" i="1"/>
  <c r="X8645" i="1"/>
  <c r="W8645" i="1"/>
  <c r="V8645" i="1"/>
  <c r="U8645" i="1"/>
  <c r="T8645" i="1"/>
  <c r="S8645" i="1"/>
  <c r="R8645" i="1"/>
  <c r="Q8645" i="1"/>
  <c r="P8645" i="1"/>
  <c r="N8645" i="1"/>
  <c r="M8645" i="1"/>
  <c r="L8645" i="1"/>
  <c r="K8645" i="1"/>
  <c r="J8645" i="1"/>
  <c r="CM8644" i="1"/>
  <c r="CL8644" i="1"/>
  <c r="CK8644" i="1"/>
  <c r="CJ8644" i="1"/>
  <c r="CI8644" i="1"/>
  <c r="CH8644" i="1"/>
  <c r="CG8644" i="1"/>
  <c r="CF8644" i="1"/>
  <c r="CE8644" i="1"/>
  <c r="CD8644" i="1"/>
  <c r="CC8644" i="1"/>
  <c r="CB8644" i="1"/>
  <c r="CA8644" i="1"/>
  <c r="BZ8644" i="1"/>
  <c r="BY8644" i="1"/>
  <c r="BX8644" i="1"/>
  <c r="BW8644" i="1"/>
  <c r="BV8644" i="1"/>
  <c r="BU8644" i="1"/>
  <c r="BT8644" i="1"/>
  <c r="BS8644" i="1"/>
  <c r="BR8644" i="1"/>
  <c r="BQ8644" i="1"/>
  <c r="BP8644" i="1"/>
  <c r="BO8644" i="1"/>
  <c r="BN8644" i="1"/>
  <c r="BM8644" i="1"/>
  <c r="BL8644" i="1"/>
  <c r="BK8644" i="1"/>
  <c r="BJ8644" i="1"/>
  <c r="BI8644" i="1"/>
  <c r="BH8644" i="1"/>
  <c r="BG8644" i="1"/>
  <c r="BF8644" i="1"/>
  <c r="BE8644" i="1"/>
  <c r="BD8644" i="1"/>
  <c r="BC8644" i="1"/>
  <c r="BB8644" i="1"/>
  <c r="BA8644" i="1"/>
  <c r="AZ8644" i="1"/>
  <c r="AY8644" i="1"/>
  <c r="AX8644" i="1"/>
  <c r="AW8644" i="1"/>
  <c r="AV8644" i="1"/>
  <c r="AU8644" i="1"/>
  <c r="AT8644" i="1"/>
  <c r="AS8644" i="1"/>
  <c r="AR8644" i="1"/>
  <c r="AQ8644" i="1"/>
  <c r="AP8644" i="1"/>
  <c r="AO8644" i="1"/>
  <c r="AN8644" i="1"/>
  <c r="AM8644" i="1"/>
  <c r="AL8644" i="1"/>
  <c r="AK8644" i="1"/>
  <c r="AJ8644" i="1"/>
  <c r="AI8644" i="1"/>
  <c r="AH8644" i="1"/>
  <c r="AG8644" i="1"/>
  <c r="AF8644" i="1"/>
  <c r="AE8644" i="1"/>
  <c r="AD8644" i="1"/>
  <c r="AC8644" i="1"/>
  <c r="AB8644" i="1"/>
  <c r="AA8644" i="1"/>
  <c r="Z8644" i="1"/>
  <c r="Y8644" i="1"/>
  <c r="X8644" i="1"/>
  <c r="W8644" i="1"/>
  <c r="V8644" i="1"/>
  <c r="U8644" i="1"/>
  <c r="T8644" i="1"/>
  <c r="S8644" i="1"/>
  <c r="R8644" i="1"/>
  <c r="Q8644" i="1"/>
  <c r="P8644" i="1"/>
  <c r="N8644" i="1"/>
  <c r="M8644" i="1"/>
  <c r="L8644" i="1"/>
  <c r="K8644" i="1"/>
  <c r="J8644" i="1"/>
  <c r="CM8643" i="1"/>
  <c r="CL8643" i="1"/>
  <c r="CK8643" i="1"/>
  <c r="CJ8643" i="1"/>
  <c r="CI8643" i="1"/>
  <c r="CH8643" i="1"/>
  <c r="CG8643" i="1"/>
  <c r="CF8643" i="1"/>
  <c r="CE8643" i="1"/>
  <c r="CD8643" i="1"/>
  <c r="CC8643" i="1"/>
  <c r="CB8643" i="1"/>
  <c r="CA8643" i="1"/>
  <c r="BZ8643" i="1"/>
  <c r="BY8643" i="1"/>
  <c r="BX8643" i="1"/>
  <c r="BW8643" i="1"/>
  <c r="BV8643" i="1"/>
  <c r="BU8643" i="1"/>
  <c r="BT8643" i="1"/>
  <c r="BS8643" i="1"/>
  <c r="BR8643" i="1"/>
  <c r="BQ8643" i="1"/>
  <c r="BP8643" i="1"/>
  <c r="BO8643" i="1"/>
  <c r="BN8643" i="1"/>
  <c r="BM8643" i="1"/>
  <c r="BL8643" i="1"/>
  <c r="BK8643" i="1"/>
  <c r="BJ8643" i="1"/>
  <c r="BI8643" i="1"/>
  <c r="BH8643" i="1"/>
  <c r="BG8643" i="1"/>
  <c r="BF8643" i="1"/>
  <c r="BE8643" i="1"/>
  <c r="BD8643" i="1"/>
  <c r="BC8643" i="1"/>
  <c r="BB8643" i="1"/>
  <c r="BA8643" i="1"/>
  <c r="AZ8643" i="1"/>
  <c r="AY8643" i="1"/>
  <c r="AX8643" i="1"/>
  <c r="AW8643" i="1"/>
  <c r="AV8643" i="1"/>
  <c r="AU8643" i="1"/>
  <c r="AT8643" i="1"/>
  <c r="AS8643" i="1"/>
  <c r="AR8643" i="1"/>
  <c r="AQ8643" i="1"/>
  <c r="AP8643" i="1"/>
  <c r="AO8643" i="1"/>
  <c r="AN8643" i="1"/>
  <c r="AM8643" i="1"/>
  <c r="AL8643" i="1"/>
  <c r="AK8643" i="1"/>
  <c r="AJ8643" i="1"/>
  <c r="AI8643" i="1"/>
  <c r="AH8643" i="1"/>
  <c r="AG8643" i="1"/>
  <c r="AF8643" i="1"/>
  <c r="AE8643" i="1"/>
  <c r="AD8643" i="1"/>
  <c r="AC8643" i="1"/>
  <c r="AB8643" i="1"/>
  <c r="AA8643" i="1"/>
  <c r="Z8643" i="1"/>
  <c r="Y8643" i="1"/>
  <c r="X8643" i="1"/>
  <c r="W8643" i="1"/>
  <c r="V8643" i="1"/>
  <c r="U8643" i="1"/>
  <c r="T8643" i="1"/>
  <c r="S8643" i="1"/>
  <c r="R8643" i="1"/>
  <c r="Q8643" i="1"/>
  <c r="P8643" i="1"/>
  <c r="N8643" i="1"/>
  <c r="M8643" i="1"/>
  <c r="L8643" i="1"/>
  <c r="K8643" i="1"/>
  <c r="J8643" i="1"/>
  <c r="CM8642" i="1"/>
  <c r="CL8642" i="1"/>
  <c r="CK8642" i="1"/>
  <c r="CJ8642" i="1"/>
  <c r="CI8642" i="1"/>
  <c r="CH8642" i="1"/>
  <c r="CG8642" i="1"/>
  <c r="CF8642" i="1"/>
  <c r="CE8642" i="1"/>
  <c r="CD8642" i="1"/>
  <c r="CC8642" i="1"/>
  <c r="CB8642" i="1"/>
  <c r="CA8642" i="1"/>
  <c r="BZ8642" i="1"/>
  <c r="BY8642" i="1"/>
  <c r="BX8642" i="1"/>
  <c r="BW8642" i="1"/>
  <c r="BV8642" i="1"/>
  <c r="BU8642" i="1"/>
  <c r="BT8642" i="1"/>
  <c r="BS8642" i="1"/>
  <c r="BR8642" i="1"/>
  <c r="BQ8642" i="1"/>
  <c r="BP8642" i="1"/>
  <c r="BO8642" i="1"/>
  <c r="BN8642" i="1"/>
  <c r="BM8642" i="1"/>
  <c r="BL8642" i="1"/>
  <c r="BK8642" i="1"/>
  <c r="BJ8642" i="1"/>
  <c r="BI8642" i="1"/>
  <c r="BH8642" i="1"/>
  <c r="BG8642" i="1"/>
  <c r="BF8642" i="1"/>
  <c r="BE8642" i="1"/>
  <c r="BD8642" i="1"/>
  <c r="BC8642" i="1"/>
  <c r="BB8642" i="1"/>
  <c r="BA8642" i="1"/>
  <c r="AZ8642" i="1"/>
  <c r="AY8642" i="1"/>
  <c r="AX8642" i="1"/>
  <c r="AW8642" i="1"/>
  <c r="AV8642" i="1"/>
  <c r="AU8642" i="1"/>
  <c r="AT8642" i="1"/>
  <c r="AS8642" i="1"/>
  <c r="AR8642" i="1"/>
  <c r="AQ8642" i="1"/>
  <c r="AP8642" i="1"/>
  <c r="AO8642" i="1"/>
  <c r="AN8642" i="1"/>
  <c r="AM8642" i="1"/>
  <c r="AL8642" i="1"/>
  <c r="AK8642" i="1"/>
  <c r="AJ8642" i="1"/>
  <c r="AI8642" i="1"/>
  <c r="AH8642" i="1"/>
  <c r="AG8642" i="1"/>
  <c r="AF8642" i="1"/>
  <c r="AE8642" i="1"/>
  <c r="AD8642" i="1"/>
  <c r="AC8642" i="1"/>
  <c r="AB8642" i="1"/>
  <c r="AA8642" i="1"/>
  <c r="Z8642" i="1"/>
  <c r="Y8642" i="1"/>
  <c r="X8642" i="1"/>
  <c r="W8642" i="1"/>
  <c r="V8642" i="1"/>
  <c r="U8642" i="1"/>
  <c r="T8642" i="1"/>
  <c r="S8642" i="1"/>
  <c r="R8642" i="1"/>
  <c r="Q8642" i="1"/>
  <c r="P8642" i="1"/>
  <c r="N8642" i="1"/>
  <c r="M8642" i="1"/>
  <c r="L8642" i="1"/>
  <c r="K8642" i="1"/>
  <c r="J8642" i="1"/>
  <c r="CM8641" i="1"/>
  <c r="CL8641" i="1"/>
  <c r="CK8641" i="1"/>
  <c r="CJ8641" i="1"/>
  <c r="CI8641" i="1"/>
  <c r="CH8641" i="1"/>
  <c r="CG8641" i="1"/>
  <c r="CF8641" i="1"/>
  <c r="CE8641" i="1"/>
  <c r="CD8641" i="1"/>
  <c r="CC8641" i="1"/>
  <c r="CB8641" i="1"/>
  <c r="CA8641" i="1"/>
  <c r="BZ8641" i="1"/>
  <c r="BY8641" i="1"/>
  <c r="BX8641" i="1"/>
  <c r="BW8641" i="1"/>
  <c r="BV8641" i="1"/>
  <c r="BU8641" i="1"/>
  <c r="BT8641" i="1"/>
  <c r="BS8641" i="1"/>
  <c r="BR8641" i="1"/>
  <c r="BQ8641" i="1"/>
  <c r="BP8641" i="1"/>
  <c r="BO8641" i="1"/>
  <c r="BN8641" i="1"/>
  <c r="BM8641" i="1"/>
  <c r="BL8641" i="1"/>
  <c r="BK8641" i="1"/>
  <c r="BJ8641" i="1"/>
  <c r="BI8641" i="1"/>
  <c r="BH8641" i="1"/>
  <c r="BG8641" i="1"/>
  <c r="BF8641" i="1"/>
  <c r="BE8641" i="1"/>
  <c r="BD8641" i="1"/>
  <c r="BC8641" i="1"/>
  <c r="BB8641" i="1"/>
  <c r="BA8641" i="1"/>
  <c r="AZ8641" i="1"/>
  <c r="AY8641" i="1"/>
  <c r="AX8641" i="1"/>
  <c r="AW8641" i="1"/>
  <c r="AV8641" i="1"/>
  <c r="AU8641" i="1"/>
  <c r="AT8641" i="1"/>
  <c r="AS8641" i="1"/>
  <c r="AR8641" i="1"/>
  <c r="AQ8641" i="1"/>
  <c r="AP8641" i="1"/>
  <c r="AO8641" i="1"/>
  <c r="AN8641" i="1"/>
  <c r="AM8641" i="1"/>
  <c r="AL8641" i="1"/>
  <c r="AK8641" i="1"/>
  <c r="AJ8641" i="1"/>
  <c r="AI8641" i="1"/>
  <c r="AH8641" i="1"/>
  <c r="AG8641" i="1"/>
  <c r="AF8641" i="1"/>
  <c r="AE8641" i="1"/>
  <c r="AD8641" i="1"/>
  <c r="AC8641" i="1"/>
  <c r="AB8641" i="1"/>
  <c r="AA8641" i="1"/>
  <c r="Z8641" i="1"/>
  <c r="Y8641" i="1"/>
  <c r="X8641" i="1"/>
  <c r="W8641" i="1"/>
  <c r="V8641" i="1"/>
  <c r="U8641" i="1"/>
  <c r="T8641" i="1"/>
  <c r="S8641" i="1"/>
  <c r="R8641" i="1"/>
  <c r="Q8641" i="1"/>
  <c r="P8641" i="1"/>
  <c r="N8641" i="1"/>
  <c r="M8641" i="1"/>
  <c r="L8641" i="1"/>
  <c r="K8641" i="1"/>
  <c r="J8641" i="1"/>
  <c r="CM8640" i="1"/>
  <c r="CL8640" i="1"/>
  <c r="CK8640" i="1"/>
  <c r="CJ8640" i="1"/>
  <c r="CI8640" i="1"/>
  <c r="CH8640" i="1"/>
  <c r="CG8640" i="1"/>
  <c r="CF8640" i="1"/>
  <c r="CE8640" i="1"/>
  <c r="CD8640" i="1"/>
  <c r="CC8640" i="1"/>
  <c r="CB8640" i="1"/>
  <c r="CA8640" i="1"/>
  <c r="BZ8640" i="1"/>
  <c r="BY8640" i="1"/>
  <c r="BX8640" i="1"/>
  <c r="BW8640" i="1"/>
  <c r="BV8640" i="1"/>
  <c r="BU8640" i="1"/>
  <c r="BT8640" i="1"/>
  <c r="BS8640" i="1"/>
  <c r="BR8640" i="1"/>
  <c r="BQ8640" i="1"/>
  <c r="BP8640" i="1"/>
  <c r="BO8640" i="1"/>
  <c r="BN8640" i="1"/>
  <c r="BM8640" i="1"/>
  <c r="BL8640" i="1"/>
  <c r="BK8640" i="1"/>
  <c r="BJ8640" i="1"/>
  <c r="BI8640" i="1"/>
  <c r="BH8640" i="1"/>
  <c r="BG8640" i="1"/>
  <c r="BF8640" i="1"/>
  <c r="BE8640" i="1"/>
  <c r="BD8640" i="1"/>
  <c r="BC8640" i="1"/>
  <c r="BB8640" i="1"/>
  <c r="BA8640" i="1"/>
  <c r="AZ8640" i="1"/>
  <c r="AY8640" i="1"/>
  <c r="AX8640" i="1"/>
  <c r="AW8640" i="1"/>
  <c r="AV8640" i="1"/>
  <c r="AU8640" i="1"/>
  <c r="AT8640" i="1"/>
  <c r="AS8640" i="1"/>
  <c r="AR8640" i="1"/>
  <c r="AQ8640" i="1"/>
  <c r="AP8640" i="1"/>
  <c r="AO8640" i="1"/>
  <c r="AN8640" i="1"/>
  <c r="AM8640" i="1"/>
  <c r="AL8640" i="1"/>
  <c r="AK8640" i="1"/>
  <c r="AJ8640" i="1"/>
  <c r="AI8640" i="1"/>
  <c r="AH8640" i="1"/>
  <c r="AG8640" i="1"/>
  <c r="AF8640" i="1"/>
  <c r="AE8640" i="1"/>
  <c r="AD8640" i="1"/>
  <c r="AC8640" i="1"/>
  <c r="AB8640" i="1"/>
  <c r="AA8640" i="1"/>
  <c r="Z8640" i="1"/>
  <c r="Y8640" i="1"/>
  <c r="X8640" i="1"/>
  <c r="W8640" i="1"/>
  <c r="V8640" i="1"/>
  <c r="U8640" i="1"/>
  <c r="T8640" i="1"/>
  <c r="S8640" i="1"/>
  <c r="R8640" i="1"/>
  <c r="Q8640" i="1"/>
  <c r="P8640" i="1"/>
  <c r="N8640" i="1"/>
  <c r="M8640" i="1"/>
  <c r="L8640" i="1"/>
  <c r="K8640" i="1"/>
  <c r="J8640" i="1"/>
  <c r="CM8639" i="1"/>
  <c r="CL8639" i="1"/>
  <c r="CK8639" i="1"/>
  <c r="CJ8639" i="1"/>
  <c r="CI8639" i="1"/>
  <c r="CH8639" i="1"/>
  <c r="CG8639" i="1"/>
  <c r="CF8639" i="1"/>
  <c r="CE8639" i="1"/>
  <c r="CD8639" i="1"/>
  <c r="CC8639" i="1"/>
  <c r="CB8639" i="1"/>
  <c r="CA8639" i="1"/>
  <c r="BZ8639" i="1"/>
  <c r="BY8639" i="1"/>
  <c r="BX8639" i="1"/>
  <c r="BW8639" i="1"/>
  <c r="BV8639" i="1"/>
  <c r="BU8639" i="1"/>
  <c r="BT8639" i="1"/>
  <c r="BS8639" i="1"/>
  <c r="BR8639" i="1"/>
  <c r="BQ8639" i="1"/>
  <c r="BP8639" i="1"/>
  <c r="BO8639" i="1"/>
  <c r="BN8639" i="1"/>
  <c r="BM8639" i="1"/>
  <c r="BL8639" i="1"/>
  <c r="BK8639" i="1"/>
  <c r="BJ8639" i="1"/>
  <c r="BI8639" i="1"/>
  <c r="BH8639" i="1"/>
  <c r="BG8639" i="1"/>
  <c r="BF8639" i="1"/>
  <c r="BE8639" i="1"/>
  <c r="BD8639" i="1"/>
  <c r="BC8639" i="1"/>
  <c r="BB8639" i="1"/>
  <c r="BA8639" i="1"/>
  <c r="AZ8639" i="1"/>
  <c r="AY8639" i="1"/>
  <c r="AX8639" i="1"/>
  <c r="AW8639" i="1"/>
  <c r="AV8639" i="1"/>
  <c r="AU8639" i="1"/>
  <c r="AT8639" i="1"/>
  <c r="AS8639" i="1"/>
  <c r="AR8639" i="1"/>
  <c r="AQ8639" i="1"/>
  <c r="AP8639" i="1"/>
  <c r="AO8639" i="1"/>
  <c r="AN8639" i="1"/>
  <c r="AM8639" i="1"/>
  <c r="AL8639" i="1"/>
  <c r="AK8639" i="1"/>
  <c r="AJ8639" i="1"/>
  <c r="AI8639" i="1"/>
  <c r="AH8639" i="1"/>
  <c r="AG8639" i="1"/>
  <c r="AF8639" i="1"/>
  <c r="AE8639" i="1"/>
  <c r="AD8639" i="1"/>
  <c r="AC8639" i="1"/>
  <c r="AB8639" i="1"/>
  <c r="AA8639" i="1"/>
  <c r="Z8639" i="1"/>
  <c r="Y8639" i="1"/>
  <c r="X8639" i="1"/>
  <c r="W8639" i="1"/>
  <c r="V8639" i="1"/>
  <c r="U8639" i="1"/>
  <c r="T8639" i="1"/>
  <c r="S8639" i="1"/>
  <c r="R8639" i="1"/>
  <c r="Q8639" i="1"/>
  <c r="P8639" i="1"/>
  <c r="N8639" i="1"/>
  <c r="M8639" i="1"/>
  <c r="L8639" i="1"/>
  <c r="K8639" i="1"/>
  <c r="J8639" i="1"/>
  <c r="CM8638" i="1"/>
  <c r="CL8638" i="1"/>
  <c r="CK8638" i="1"/>
  <c r="CJ8638" i="1"/>
  <c r="CI8638" i="1"/>
  <c r="CH8638" i="1"/>
  <c r="CG8638" i="1"/>
  <c r="CF8638" i="1"/>
  <c r="CE8638" i="1"/>
  <c r="CD8638" i="1"/>
  <c r="CC8638" i="1"/>
  <c r="CB8638" i="1"/>
  <c r="CA8638" i="1"/>
  <c r="BZ8638" i="1"/>
  <c r="BY8638" i="1"/>
  <c r="BX8638" i="1"/>
  <c r="BW8638" i="1"/>
  <c r="BV8638" i="1"/>
  <c r="BU8638" i="1"/>
  <c r="BT8638" i="1"/>
  <c r="BS8638" i="1"/>
  <c r="BR8638" i="1"/>
  <c r="BQ8638" i="1"/>
  <c r="BP8638" i="1"/>
  <c r="BO8638" i="1"/>
  <c r="BN8638" i="1"/>
  <c r="BM8638" i="1"/>
  <c r="BL8638" i="1"/>
  <c r="BK8638" i="1"/>
  <c r="BJ8638" i="1"/>
  <c r="BI8638" i="1"/>
  <c r="BH8638" i="1"/>
  <c r="BG8638" i="1"/>
  <c r="BF8638" i="1"/>
  <c r="BE8638" i="1"/>
  <c r="BD8638" i="1"/>
  <c r="BC8638" i="1"/>
  <c r="BB8638" i="1"/>
  <c r="BA8638" i="1"/>
  <c r="AZ8638" i="1"/>
  <c r="AY8638" i="1"/>
  <c r="AX8638" i="1"/>
  <c r="AW8638" i="1"/>
  <c r="AV8638" i="1"/>
  <c r="AU8638" i="1"/>
  <c r="AT8638" i="1"/>
  <c r="AS8638" i="1"/>
  <c r="AR8638" i="1"/>
  <c r="AQ8638" i="1"/>
  <c r="AP8638" i="1"/>
  <c r="AO8638" i="1"/>
  <c r="AN8638" i="1"/>
  <c r="AM8638" i="1"/>
  <c r="AL8638" i="1"/>
  <c r="AK8638" i="1"/>
  <c r="AJ8638" i="1"/>
  <c r="AI8638" i="1"/>
  <c r="AH8638" i="1"/>
  <c r="AG8638" i="1"/>
  <c r="AF8638" i="1"/>
  <c r="AE8638" i="1"/>
  <c r="AD8638" i="1"/>
  <c r="AC8638" i="1"/>
  <c r="AB8638" i="1"/>
  <c r="AA8638" i="1"/>
  <c r="Z8638" i="1"/>
  <c r="Y8638" i="1"/>
  <c r="X8638" i="1"/>
  <c r="W8638" i="1"/>
  <c r="V8638" i="1"/>
  <c r="U8638" i="1"/>
  <c r="T8638" i="1"/>
  <c r="S8638" i="1"/>
  <c r="R8638" i="1"/>
  <c r="Q8638" i="1"/>
  <c r="P8638" i="1"/>
  <c r="N8638" i="1"/>
  <c r="M8638" i="1"/>
  <c r="L8638" i="1"/>
  <c r="K8638" i="1"/>
  <c r="J8638" i="1"/>
  <c r="CM8637" i="1"/>
  <c r="CL8637" i="1"/>
  <c r="CK8637" i="1"/>
  <c r="CJ8637" i="1"/>
  <c r="CI8637" i="1"/>
  <c r="CH8637" i="1"/>
  <c r="CG8637" i="1"/>
  <c r="CF8637" i="1"/>
  <c r="CE8637" i="1"/>
  <c r="CD8637" i="1"/>
  <c r="CC8637" i="1"/>
  <c r="CB8637" i="1"/>
  <c r="CA8637" i="1"/>
  <c r="BZ8637" i="1"/>
  <c r="BY8637" i="1"/>
  <c r="BX8637" i="1"/>
  <c r="BW8637" i="1"/>
  <c r="BV8637" i="1"/>
  <c r="BU8637" i="1"/>
  <c r="BT8637" i="1"/>
  <c r="BS8637" i="1"/>
  <c r="BR8637" i="1"/>
  <c r="BQ8637" i="1"/>
  <c r="BP8637" i="1"/>
  <c r="BO8637" i="1"/>
  <c r="BN8637" i="1"/>
  <c r="BM8637" i="1"/>
  <c r="BL8637" i="1"/>
  <c r="BK8637" i="1"/>
  <c r="BJ8637" i="1"/>
  <c r="BI8637" i="1"/>
  <c r="BH8637" i="1"/>
  <c r="BG8637" i="1"/>
  <c r="BF8637" i="1"/>
  <c r="BE8637" i="1"/>
  <c r="BD8637" i="1"/>
  <c r="BC8637" i="1"/>
  <c r="BB8637" i="1"/>
  <c r="BA8637" i="1"/>
  <c r="AZ8637" i="1"/>
  <c r="AY8637" i="1"/>
  <c r="AX8637" i="1"/>
  <c r="AW8637" i="1"/>
  <c r="AV8637" i="1"/>
  <c r="AU8637" i="1"/>
  <c r="AT8637" i="1"/>
  <c r="AS8637" i="1"/>
  <c r="AR8637" i="1"/>
  <c r="AQ8637" i="1"/>
  <c r="AP8637" i="1"/>
  <c r="AO8637" i="1"/>
  <c r="AN8637" i="1"/>
  <c r="AM8637" i="1"/>
  <c r="AL8637" i="1"/>
  <c r="AK8637" i="1"/>
  <c r="AJ8637" i="1"/>
  <c r="AI8637" i="1"/>
  <c r="AH8637" i="1"/>
  <c r="AG8637" i="1"/>
  <c r="AF8637" i="1"/>
  <c r="AE8637" i="1"/>
  <c r="AD8637" i="1"/>
  <c r="AC8637" i="1"/>
  <c r="AB8637" i="1"/>
  <c r="AA8637" i="1"/>
  <c r="Z8637" i="1"/>
  <c r="Y8637" i="1"/>
  <c r="X8637" i="1"/>
  <c r="W8637" i="1"/>
  <c r="V8637" i="1"/>
  <c r="U8637" i="1"/>
  <c r="T8637" i="1"/>
  <c r="S8637" i="1"/>
  <c r="R8637" i="1"/>
  <c r="Q8637" i="1"/>
  <c r="P8637" i="1"/>
  <c r="N8637" i="1"/>
  <c r="M8637" i="1"/>
  <c r="L8637" i="1"/>
  <c r="K8637" i="1"/>
  <c r="J8637" i="1"/>
  <c r="CM8636" i="1"/>
  <c r="CL8636" i="1"/>
  <c r="CK8636" i="1"/>
  <c r="CJ8636" i="1"/>
  <c r="CI8636" i="1"/>
  <c r="CH8636" i="1"/>
  <c r="CG8636" i="1"/>
  <c r="CF8636" i="1"/>
  <c r="CE8636" i="1"/>
  <c r="CD8636" i="1"/>
  <c r="CC8636" i="1"/>
  <c r="CB8636" i="1"/>
  <c r="CA8636" i="1"/>
  <c r="BZ8636" i="1"/>
  <c r="BY8636" i="1"/>
  <c r="BX8636" i="1"/>
  <c r="BW8636" i="1"/>
  <c r="BV8636" i="1"/>
  <c r="BU8636" i="1"/>
  <c r="BT8636" i="1"/>
  <c r="BS8636" i="1"/>
  <c r="BR8636" i="1"/>
  <c r="BQ8636" i="1"/>
  <c r="BP8636" i="1"/>
  <c r="BO8636" i="1"/>
  <c r="BN8636" i="1"/>
  <c r="BM8636" i="1"/>
  <c r="BL8636" i="1"/>
  <c r="BK8636" i="1"/>
  <c r="BJ8636" i="1"/>
  <c r="BI8636" i="1"/>
  <c r="BH8636" i="1"/>
  <c r="BG8636" i="1"/>
  <c r="BF8636" i="1"/>
  <c r="BE8636" i="1"/>
  <c r="BD8636" i="1"/>
  <c r="BC8636" i="1"/>
  <c r="BB8636" i="1"/>
  <c r="BA8636" i="1"/>
  <c r="AZ8636" i="1"/>
  <c r="AY8636" i="1"/>
  <c r="AX8636" i="1"/>
  <c r="AW8636" i="1"/>
  <c r="AV8636" i="1"/>
  <c r="AU8636" i="1"/>
  <c r="AT8636" i="1"/>
  <c r="AS8636" i="1"/>
  <c r="AR8636" i="1"/>
  <c r="AQ8636" i="1"/>
  <c r="AP8636" i="1"/>
  <c r="AO8636" i="1"/>
  <c r="AN8636" i="1"/>
  <c r="AM8636" i="1"/>
  <c r="AL8636" i="1"/>
  <c r="AK8636" i="1"/>
  <c r="AJ8636" i="1"/>
  <c r="AI8636" i="1"/>
  <c r="AH8636" i="1"/>
  <c r="AG8636" i="1"/>
  <c r="AF8636" i="1"/>
  <c r="AE8636" i="1"/>
  <c r="AD8636" i="1"/>
  <c r="AC8636" i="1"/>
  <c r="AB8636" i="1"/>
  <c r="AA8636" i="1"/>
  <c r="Z8636" i="1"/>
  <c r="Y8636" i="1"/>
  <c r="X8636" i="1"/>
  <c r="W8636" i="1"/>
  <c r="V8636" i="1"/>
  <c r="U8636" i="1"/>
  <c r="T8636" i="1"/>
  <c r="S8636" i="1"/>
  <c r="R8636" i="1"/>
  <c r="Q8636" i="1"/>
  <c r="P8636" i="1"/>
  <c r="N8636" i="1"/>
  <c r="M8636" i="1"/>
  <c r="L8636" i="1"/>
  <c r="K8636" i="1"/>
  <c r="J8636" i="1"/>
  <c r="CM8635" i="1"/>
  <c r="CL8635" i="1"/>
  <c r="CK8635" i="1"/>
  <c r="CJ8635" i="1"/>
  <c r="CI8635" i="1"/>
  <c r="CH8635" i="1"/>
  <c r="CG8635" i="1"/>
  <c r="CF8635" i="1"/>
  <c r="CE8635" i="1"/>
  <c r="CD8635" i="1"/>
  <c r="CC8635" i="1"/>
  <c r="CB8635" i="1"/>
  <c r="CA8635" i="1"/>
  <c r="BZ8635" i="1"/>
  <c r="BY8635" i="1"/>
  <c r="BX8635" i="1"/>
  <c r="BW8635" i="1"/>
  <c r="BV8635" i="1"/>
  <c r="BU8635" i="1"/>
  <c r="BT8635" i="1"/>
  <c r="BS8635" i="1"/>
  <c r="BR8635" i="1"/>
  <c r="BQ8635" i="1"/>
  <c r="BP8635" i="1"/>
  <c r="BO8635" i="1"/>
  <c r="BN8635" i="1"/>
  <c r="BM8635" i="1"/>
  <c r="BL8635" i="1"/>
  <c r="BK8635" i="1"/>
  <c r="BJ8635" i="1"/>
  <c r="BI8635" i="1"/>
  <c r="BH8635" i="1"/>
  <c r="BG8635" i="1"/>
  <c r="BF8635" i="1"/>
  <c r="BE8635" i="1"/>
  <c r="BD8635" i="1"/>
  <c r="BC8635" i="1"/>
  <c r="BB8635" i="1"/>
  <c r="BA8635" i="1"/>
  <c r="AZ8635" i="1"/>
  <c r="AY8635" i="1"/>
  <c r="AX8635" i="1"/>
  <c r="AW8635" i="1"/>
  <c r="AV8635" i="1"/>
  <c r="AU8635" i="1"/>
  <c r="AT8635" i="1"/>
  <c r="AS8635" i="1"/>
  <c r="AR8635" i="1"/>
  <c r="AQ8635" i="1"/>
  <c r="AP8635" i="1"/>
  <c r="AO8635" i="1"/>
  <c r="AN8635" i="1"/>
  <c r="AM8635" i="1"/>
  <c r="AL8635" i="1"/>
  <c r="AK8635" i="1"/>
  <c r="AJ8635" i="1"/>
  <c r="AI8635" i="1"/>
  <c r="AH8635" i="1"/>
  <c r="AG8635" i="1"/>
  <c r="AF8635" i="1"/>
  <c r="AE8635" i="1"/>
  <c r="AD8635" i="1"/>
  <c r="AC8635" i="1"/>
  <c r="AB8635" i="1"/>
  <c r="AA8635" i="1"/>
  <c r="Z8635" i="1"/>
  <c r="Y8635" i="1"/>
  <c r="X8635" i="1"/>
  <c r="W8635" i="1"/>
  <c r="V8635" i="1"/>
  <c r="U8635" i="1"/>
  <c r="T8635" i="1"/>
  <c r="S8635" i="1"/>
  <c r="R8635" i="1"/>
  <c r="Q8635" i="1"/>
  <c r="P8635" i="1"/>
  <c r="N8635" i="1"/>
  <c r="M8635" i="1"/>
  <c r="L8635" i="1"/>
  <c r="K8635" i="1"/>
  <c r="J8635" i="1"/>
  <c r="CM8634" i="1"/>
  <c r="CL8634" i="1"/>
  <c r="CK8634" i="1"/>
  <c r="CJ8634" i="1"/>
  <c r="CI8634" i="1"/>
  <c r="CH8634" i="1"/>
  <c r="CG8634" i="1"/>
  <c r="CF8634" i="1"/>
  <c r="CE8634" i="1"/>
  <c r="CD8634" i="1"/>
  <c r="CC8634" i="1"/>
  <c r="CB8634" i="1"/>
  <c r="CA8634" i="1"/>
  <c r="BZ8634" i="1"/>
  <c r="BY8634" i="1"/>
  <c r="BX8634" i="1"/>
  <c r="BW8634" i="1"/>
  <c r="BV8634" i="1"/>
  <c r="BU8634" i="1"/>
  <c r="BT8634" i="1"/>
  <c r="BS8634" i="1"/>
  <c r="BR8634" i="1"/>
  <c r="BQ8634" i="1"/>
  <c r="BP8634" i="1"/>
  <c r="BO8634" i="1"/>
  <c r="BN8634" i="1"/>
  <c r="BM8634" i="1"/>
  <c r="BL8634" i="1"/>
  <c r="BK8634" i="1"/>
  <c r="BJ8634" i="1"/>
  <c r="BI8634" i="1"/>
  <c r="BH8634" i="1"/>
  <c r="BG8634" i="1"/>
  <c r="BF8634" i="1"/>
  <c r="BE8634" i="1"/>
  <c r="BD8634" i="1"/>
  <c r="BC8634" i="1"/>
  <c r="BB8634" i="1"/>
  <c r="BA8634" i="1"/>
  <c r="AZ8634" i="1"/>
  <c r="AY8634" i="1"/>
  <c r="AX8634" i="1"/>
  <c r="AW8634" i="1"/>
  <c r="AV8634" i="1"/>
  <c r="AU8634" i="1"/>
  <c r="AT8634" i="1"/>
  <c r="AS8634" i="1"/>
  <c r="AR8634" i="1"/>
  <c r="AQ8634" i="1"/>
  <c r="AP8634" i="1"/>
  <c r="AO8634" i="1"/>
  <c r="AN8634" i="1"/>
  <c r="AM8634" i="1"/>
  <c r="AL8634" i="1"/>
  <c r="AK8634" i="1"/>
  <c r="AJ8634" i="1"/>
  <c r="AI8634" i="1"/>
  <c r="AH8634" i="1"/>
  <c r="AG8634" i="1"/>
  <c r="AF8634" i="1"/>
  <c r="AE8634" i="1"/>
  <c r="AD8634" i="1"/>
  <c r="AC8634" i="1"/>
  <c r="AB8634" i="1"/>
  <c r="AA8634" i="1"/>
  <c r="Z8634" i="1"/>
  <c r="Y8634" i="1"/>
  <c r="X8634" i="1"/>
  <c r="W8634" i="1"/>
  <c r="V8634" i="1"/>
  <c r="U8634" i="1"/>
  <c r="T8634" i="1"/>
  <c r="S8634" i="1"/>
  <c r="R8634" i="1"/>
  <c r="Q8634" i="1"/>
  <c r="P8634" i="1"/>
  <c r="N8634" i="1"/>
  <c r="M8634" i="1"/>
  <c r="L8634" i="1"/>
  <c r="K8634" i="1"/>
  <c r="J8634" i="1"/>
  <c r="CM8633" i="1"/>
  <c r="CL8633" i="1"/>
  <c r="CK8633" i="1"/>
  <c r="CJ8633" i="1"/>
  <c r="CI8633" i="1"/>
  <c r="CH8633" i="1"/>
  <c r="CG8633" i="1"/>
  <c r="CF8633" i="1"/>
  <c r="CE8633" i="1"/>
  <c r="CD8633" i="1"/>
  <c r="CC8633" i="1"/>
  <c r="CB8633" i="1"/>
  <c r="CA8633" i="1"/>
  <c r="BZ8633" i="1"/>
  <c r="BY8633" i="1"/>
  <c r="BX8633" i="1"/>
  <c r="BW8633" i="1"/>
  <c r="BV8633" i="1"/>
  <c r="BU8633" i="1"/>
  <c r="BT8633" i="1"/>
  <c r="BS8633" i="1"/>
  <c r="BR8633" i="1"/>
  <c r="BQ8633" i="1"/>
  <c r="BP8633" i="1"/>
  <c r="BO8633" i="1"/>
  <c r="BN8633" i="1"/>
  <c r="BM8633" i="1"/>
  <c r="BL8633" i="1"/>
  <c r="BK8633" i="1"/>
  <c r="BJ8633" i="1"/>
  <c r="BI8633" i="1"/>
  <c r="BH8633" i="1"/>
  <c r="BG8633" i="1"/>
  <c r="BF8633" i="1"/>
  <c r="BE8633" i="1"/>
  <c r="BD8633" i="1"/>
  <c r="BC8633" i="1"/>
  <c r="BB8633" i="1"/>
  <c r="BA8633" i="1"/>
  <c r="AZ8633" i="1"/>
  <c r="AY8633" i="1"/>
  <c r="AX8633" i="1"/>
  <c r="AW8633" i="1"/>
  <c r="AV8633" i="1"/>
  <c r="AU8633" i="1"/>
  <c r="AT8633" i="1"/>
  <c r="AS8633" i="1"/>
  <c r="AR8633" i="1"/>
  <c r="AQ8633" i="1"/>
  <c r="AP8633" i="1"/>
  <c r="AO8633" i="1"/>
  <c r="AN8633" i="1"/>
  <c r="AM8633" i="1"/>
  <c r="AL8633" i="1"/>
  <c r="AK8633" i="1"/>
  <c r="AJ8633" i="1"/>
  <c r="AI8633" i="1"/>
  <c r="AH8633" i="1"/>
  <c r="AG8633" i="1"/>
  <c r="AF8633" i="1"/>
  <c r="AE8633" i="1"/>
  <c r="AD8633" i="1"/>
  <c r="AC8633" i="1"/>
  <c r="AB8633" i="1"/>
  <c r="AA8633" i="1"/>
  <c r="Z8633" i="1"/>
  <c r="Y8633" i="1"/>
  <c r="X8633" i="1"/>
  <c r="W8633" i="1"/>
  <c r="V8633" i="1"/>
  <c r="U8633" i="1"/>
  <c r="T8633" i="1"/>
  <c r="S8633" i="1"/>
  <c r="R8633" i="1"/>
  <c r="Q8633" i="1"/>
  <c r="P8633" i="1"/>
  <c r="N8633" i="1"/>
  <c r="M8633" i="1"/>
  <c r="L8633" i="1"/>
  <c r="K8633" i="1"/>
  <c r="J8633" i="1"/>
  <c r="CM8632" i="1"/>
  <c r="CL8632" i="1"/>
  <c r="CK8632" i="1"/>
  <c r="CJ8632" i="1"/>
  <c r="CI8632" i="1"/>
  <c r="CH8632" i="1"/>
  <c r="CG8632" i="1"/>
  <c r="CF8632" i="1"/>
  <c r="CE8632" i="1"/>
  <c r="CD8632" i="1"/>
  <c r="CC8632" i="1"/>
  <c r="CB8632" i="1"/>
  <c r="CA8632" i="1"/>
  <c r="BZ8632" i="1"/>
  <c r="BY8632" i="1"/>
  <c r="BX8632" i="1"/>
  <c r="BW8632" i="1"/>
  <c r="BV8632" i="1"/>
  <c r="BU8632" i="1"/>
  <c r="BT8632" i="1"/>
  <c r="BS8632" i="1"/>
  <c r="BR8632" i="1"/>
  <c r="BQ8632" i="1"/>
  <c r="BP8632" i="1"/>
  <c r="BO8632" i="1"/>
  <c r="BN8632" i="1"/>
  <c r="BM8632" i="1"/>
  <c r="BL8632" i="1"/>
  <c r="BK8632" i="1"/>
  <c r="BJ8632" i="1"/>
  <c r="BI8632" i="1"/>
  <c r="BH8632" i="1"/>
  <c r="BG8632" i="1"/>
  <c r="BF8632" i="1"/>
  <c r="BE8632" i="1"/>
  <c r="BD8632" i="1"/>
  <c r="BC8632" i="1"/>
  <c r="BB8632" i="1"/>
  <c r="BA8632" i="1"/>
  <c r="AZ8632" i="1"/>
  <c r="AY8632" i="1"/>
  <c r="AX8632" i="1"/>
  <c r="AW8632" i="1"/>
  <c r="AV8632" i="1"/>
  <c r="AU8632" i="1"/>
  <c r="AT8632" i="1"/>
  <c r="AS8632" i="1"/>
  <c r="AR8632" i="1"/>
  <c r="AQ8632" i="1"/>
  <c r="AP8632" i="1"/>
  <c r="AO8632" i="1"/>
  <c r="AN8632" i="1"/>
  <c r="AM8632" i="1"/>
  <c r="AL8632" i="1"/>
  <c r="AK8632" i="1"/>
  <c r="AJ8632" i="1"/>
  <c r="AI8632" i="1"/>
  <c r="AH8632" i="1"/>
  <c r="AG8632" i="1"/>
  <c r="AF8632" i="1"/>
  <c r="AE8632" i="1"/>
  <c r="AD8632" i="1"/>
  <c r="AC8632" i="1"/>
  <c r="AB8632" i="1"/>
  <c r="AA8632" i="1"/>
  <c r="Z8632" i="1"/>
  <c r="Y8632" i="1"/>
  <c r="X8632" i="1"/>
  <c r="W8632" i="1"/>
  <c r="V8632" i="1"/>
  <c r="U8632" i="1"/>
  <c r="T8632" i="1"/>
  <c r="S8632" i="1"/>
  <c r="R8632" i="1"/>
  <c r="Q8632" i="1"/>
  <c r="P8632" i="1"/>
  <c r="N8632" i="1"/>
  <c r="M8632" i="1"/>
  <c r="L8632" i="1"/>
  <c r="K8632" i="1"/>
  <c r="J8632" i="1"/>
  <c r="CM8631" i="1"/>
  <c r="CL8631" i="1"/>
  <c r="CK8631" i="1"/>
  <c r="CJ8631" i="1"/>
  <c r="CI8631" i="1"/>
  <c r="CH8631" i="1"/>
  <c r="CG8631" i="1"/>
  <c r="CF8631" i="1"/>
  <c r="CE8631" i="1"/>
  <c r="CD8631" i="1"/>
  <c r="CC8631" i="1"/>
  <c r="CB8631" i="1"/>
  <c r="CA8631" i="1"/>
  <c r="BZ8631" i="1"/>
  <c r="BY8631" i="1"/>
  <c r="BX8631" i="1"/>
  <c r="BW8631" i="1"/>
  <c r="BV8631" i="1"/>
  <c r="BU8631" i="1"/>
  <c r="BT8631" i="1"/>
  <c r="BS8631" i="1"/>
  <c r="BR8631" i="1"/>
  <c r="BQ8631" i="1"/>
  <c r="BP8631" i="1"/>
  <c r="BO8631" i="1"/>
  <c r="BN8631" i="1"/>
  <c r="BM8631" i="1"/>
  <c r="BL8631" i="1"/>
  <c r="BK8631" i="1"/>
  <c r="BJ8631" i="1"/>
  <c r="BI8631" i="1"/>
  <c r="BH8631" i="1"/>
  <c r="BG8631" i="1"/>
  <c r="BF8631" i="1"/>
  <c r="BE8631" i="1"/>
  <c r="BD8631" i="1"/>
  <c r="BC8631" i="1"/>
  <c r="BB8631" i="1"/>
  <c r="BA8631" i="1"/>
  <c r="AZ8631" i="1"/>
  <c r="AY8631" i="1"/>
  <c r="AX8631" i="1"/>
  <c r="AW8631" i="1"/>
  <c r="AV8631" i="1"/>
  <c r="AU8631" i="1"/>
  <c r="AT8631" i="1"/>
  <c r="AS8631" i="1"/>
  <c r="AR8631" i="1"/>
  <c r="AQ8631" i="1"/>
  <c r="AP8631" i="1"/>
  <c r="AO8631" i="1"/>
  <c r="AN8631" i="1"/>
  <c r="AM8631" i="1"/>
  <c r="AL8631" i="1"/>
  <c r="AK8631" i="1"/>
  <c r="AJ8631" i="1"/>
  <c r="AI8631" i="1"/>
  <c r="AH8631" i="1"/>
  <c r="AG8631" i="1"/>
  <c r="AF8631" i="1"/>
  <c r="AE8631" i="1"/>
  <c r="AD8631" i="1"/>
  <c r="AC8631" i="1"/>
  <c r="AB8631" i="1"/>
  <c r="AA8631" i="1"/>
  <c r="Z8631" i="1"/>
  <c r="Y8631" i="1"/>
  <c r="X8631" i="1"/>
  <c r="W8631" i="1"/>
  <c r="V8631" i="1"/>
  <c r="U8631" i="1"/>
  <c r="T8631" i="1"/>
  <c r="S8631" i="1"/>
  <c r="R8631" i="1"/>
  <c r="Q8631" i="1"/>
  <c r="P8631" i="1"/>
  <c r="N8631" i="1"/>
  <c r="M8631" i="1"/>
  <c r="L8631" i="1"/>
  <c r="K8631" i="1"/>
  <c r="J8631" i="1"/>
  <c r="CM8630" i="1"/>
  <c r="CL8630" i="1"/>
  <c r="CK8630" i="1"/>
  <c r="CJ8630" i="1"/>
  <c r="CI8630" i="1"/>
  <c r="CH8630" i="1"/>
  <c r="CG8630" i="1"/>
  <c r="CF8630" i="1"/>
  <c r="CE8630" i="1"/>
  <c r="CD8630" i="1"/>
  <c r="CC8630" i="1"/>
  <c r="CB8630" i="1"/>
  <c r="CA8630" i="1"/>
  <c r="BZ8630" i="1"/>
  <c r="BY8630" i="1"/>
  <c r="BX8630" i="1"/>
  <c r="BW8630" i="1"/>
  <c r="BV8630" i="1"/>
  <c r="BU8630" i="1"/>
  <c r="BT8630" i="1"/>
  <c r="BS8630" i="1"/>
  <c r="BR8630" i="1"/>
  <c r="BQ8630" i="1"/>
  <c r="BP8630" i="1"/>
  <c r="BO8630" i="1"/>
  <c r="BN8630" i="1"/>
  <c r="BM8630" i="1"/>
  <c r="BL8630" i="1"/>
  <c r="BK8630" i="1"/>
  <c r="BJ8630" i="1"/>
  <c r="BI8630" i="1"/>
  <c r="BH8630" i="1"/>
  <c r="BG8630" i="1"/>
  <c r="BF8630" i="1"/>
  <c r="BE8630" i="1"/>
  <c r="BD8630" i="1"/>
  <c r="BC8630" i="1"/>
  <c r="BB8630" i="1"/>
  <c r="BA8630" i="1"/>
  <c r="AZ8630" i="1"/>
  <c r="AY8630" i="1"/>
  <c r="AX8630" i="1"/>
  <c r="AW8630" i="1"/>
  <c r="AV8630" i="1"/>
  <c r="AU8630" i="1"/>
  <c r="AT8630" i="1"/>
  <c r="AS8630" i="1"/>
  <c r="AR8630" i="1"/>
  <c r="AQ8630" i="1"/>
  <c r="AP8630" i="1"/>
  <c r="AO8630" i="1"/>
  <c r="AN8630" i="1"/>
  <c r="AM8630" i="1"/>
  <c r="AL8630" i="1"/>
  <c r="AK8630" i="1"/>
  <c r="AJ8630" i="1"/>
  <c r="AI8630" i="1"/>
  <c r="AH8630" i="1"/>
  <c r="AG8630" i="1"/>
  <c r="AF8630" i="1"/>
  <c r="AE8630" i="1"/>
  <c r="AD8630" i="1"/>
  <c r="AC8630" i="1"/>
  <c r="AB8630" i="1"/>
  <c r="AA8630" i="1"/>
  <c r="Z8630" i="1"/>
  <c r="Y8630" i="1"/>
  <c r="X8630" i="1"/>
  <c r="W8630" i="1"/>
  <c r="V8630" i="1"/>
  <c r="U8630" i="1"/>
  <c r="T8630" i="1"/>
  <c r="S8630" i="1"/>
  <c r="R8630" i="1"/>
  <c r="Q8630" i="1"/>
  <c r="P8630" i="1"/>
  <c r="N8630" i="1"/>
  <c r="M8630" i="1"/>
  <c r="L8630" i="1"/>
  <c r="K8630" i="1"/>
  <c r="J8630" i="1"/>
  <c r="CM8629" i="1"/>
  <c r="CL8629" i="1"/>
  <c r="CK8629" i="1"/>
  <c r="CJ8629" i="1"/>
  <c r="CI8629" i="1"/>
  <c r="CH8629" i="1"/>
  <c r="CG8629" i="1"/>
  <c r="CF8629" i="1"/>
  <c r="CE8629" i="1"/>
  <c r="CD8629" i="1"/>
  <c r="CC8629" i="1"/>
  <c r="CB8629" i="1"/>
  <c r="CA8629" i="1"/>
  <c r="BZ8629" i="1"/>
  <c r="BY8629" i="1"/>
  <c r="BX8629" i="1"/>
  <c r="BW8629" i="1"/>
  <c r="BV8629" i="1"/>
  <c r="BU8629" i="1"/>
  <c r="BT8629" i="1"/>
  <c r="BS8629" i="1"/>
  <c r="BR8629" i="1"/>
  <c r="BQ8629" i="1"/>
  <c r="BP8629" i="1"/>
  <c r="BO8629" i="1"/>
  <c r="BN8629" i="1"/>
  <c r="BM8629" i="1"/>
  <c r="BL8629" i="1"/>
  <c r="BK8629" i="1"/>
  <c r="BJ8629" i="1"/>
  <c r="BI8629" i="1"/>
  <c r="BH8629" i="1"/>
  <c r="BG8629" i="1"/>
  <c r="BF8629" i="1"/>
  <c r="BE8629" i="1"/>
  <c r="BD8629" i="1"/>
  <c r="BC8629" i="1"/>
  <c r="BB8629" i="1"/>
  <c r="BA8629" i="1"/>
  <c r="AZ8629" i="1"/>
  <c r="AY8629" i="1"/>
  <c r="AX8629" i="1"/>
  <c r="AW8629" i="1"/>
  <c r="AV8629" i="1"/>
  <c r="AU8629" i="1"/>
  <c r="AT8629" i="1"/>
  <c r="AS8629" i="1"/>
  <c r="AR8629" i="1"/>
  <c r="AQ8629" i="1"/>
  <c r="AP8629" i="1"/>
  <c r="AO8629" i="1"/>
  <c r="AN8629" i="1"/>
  <c r="AM8629" i="1"/>
  <c r="AL8629" i="1"/>
  <c r="AK8629" i="1"/>
  <c r="AJ8629" i="1"/>
  <c r="AI8629" i="1"/>
  <c r="AH8629" i="1"/>
  <c r="AG8629" i="1"/>
  <c r="AF8629" i="1"/>
  <c r="AE8629" i="1"/>
  <c r="AD8629" i="1"/>
  <c r="AC8629" i="1"/>
  <c r="AB8629" i="1"/>
  <c r="AA8629" i="1"/>
  <c r="Z8629" i="1"/>
  <c r="Y8629" i="1"/>
  <c r="X8629" i="1"/>
  <c r="W8629" i="1"/>
  <c r="V8629" i="1"/>
  <c r="U8629" i="1"/>
  <c r="T8629" i="1"/>
  <c r="S8629" i="1"/>
  <c r="R8629" i="1"/>
  <c r="Q8629" i="1"/>
  <c r="P8629" i="1"/>
  <c r="N8629" i="1"/>
  <c r="M8629" i="1"/>
  <c r="L8629" i="1"/>
  <c r="K8629" i="1"/>
  <c r="J8629" i="1"/>
  <c r="CM8628" i="1"/>
  <c r="CL8628" i="1"/>
  <c r="CK8628" i="1"/>
  <c r="CJ8628" i="1"/>
  <c r="CI8628" i="1"/>
  <c r="CH8628" i="1"/>
  <c r="CG8628" i="1"/>
  <c r="CF8628" i="1"/>
  <c r="CE8628" i="1"/>
  <c r="CD8628" i="1"/>
  <c r="CC8628" i="1"/>
  <c r="CB8628" i="1"/>
  <c r="CA8628" i="1"/>
  <c r="BZ8628" i="1"/>
  <c r="BY8628" i="1"/>
  <c r="BX8628" i="1"/>
  <c r="BW8628" i="1"/>
  <c r="BV8628" i="1"/>
  <c r="BU8628" i="1"/>
  <c r="BT8628" i="1"/>
  <c r="BS8628" i="1"/>
  <c r="BR8628" i="1"/>
  <c r="BQ8628" i="1"/>
  <c r="BP8628" i="1"/>
  <c r="BO8628" i="1"/>
  <c r="BN8628" i="1"/>
  <c r="BM8628" i="1"/>
  <c r="BL8628" i="1"/>
  <c r="BK8628" i="1"/>
  <c r="BJ8628" i="1"/>
  <c r="BI8628" i="1"/>
  <c r="BH8628" i="1"/>
  <c r="BG8628" i="1"/>
  <c r="BF8628" i="1"/>
  <c r="BE8628" i="1"/>
  <c r="BD8628" i="1"/>
  <c r="BC8628" i="1"/>
  <c r="BB8628" i="1"/>
  <c r="BA8628" i="1"/>
  <c r="AZ8628" i="1"/>
  <c r="AY8628" i="1"/>
  <c r="AX8628" i="1"/>
  <c r="AW8628" i="1"/>
  <c r="AV8628" i="1"/>
  <c r="AU8628" i="1"/>
  <c r="AT8628" i="1"/>
  <c r="AS8628" i="1"/>
  <c r="AR8628" i="1"/>
  <c r="AQ8628" i="1"/>
  <c r="AP8628" i="1"/>
  <c r="AO8628" i="1"/>
  <c r="AN8628" i="1"/>
  <c r="AM8628" i="1"/>
  <c r="AL8628" i="1"/>
  <c r="AK8628" i="1"/>
  <c r="AJ8628" i="1"/>
  <c r="AI8628" i="1"/>
  <c r="AH8628" i="1"/>
  <c r="AG8628" i="1"/>
  <c r="AF8628" i="1"/>
  <c r="AE8628" i="1"/>
  <c r="AD8628" i="1"/>
  <c r="AC8628" i="1"/>
  <c r="AB8628" i="1"/>
  <c r="AA8628" i="1"/>
  <c r="Z8628" i="1"/>
  <c r="Y8628" i="1"/>
  <c r="X8628" i="1"/>
  <c r="W8628" i="1"/>
  <c r="V8628" i="1"/>
  <c r="U8628" i="1"/>
  <c r="T8628" i="1"/>
  <c r="S8628" i="1"/>
  <c r="R8628" i="1"/>
  <c r="Q8628" i="1"/>
  <c r="P8628" i="1"/>
  <c r="N8628" i="1"/>
  <c r="M8628" i="1"/>
  <c r="L8628" i="1"/>
  <c r="K8628" i="1"/>
  <c r="J8628" i="1"/>
  <c r="CM8627" i="1"/>
  <c r="CL8627" i="1"/>
  <c r="CK8627" i="1"/>
  <c r="CJ8627" i="1"/>
  <c r="CI8627" i="1"/>
  <c r="CH8627" i="1"/>
  <c r="CG8627" i="1"/>
  <c r="CF8627" i="1"/>
  <c r="CE8627" i="1"/>
  <c r="CD8627" i="1"/>
  <c r="CC8627" i="1"/>
  <c r="CB8627" i="1"/>
  <c r="CA8627" i="1"/>
  <c r="BZ8627" i="1"/>
  <c r="BY8627" i="1"/>
  <c r="BX8627" i="1"/>
  <c r="BW8627" i="1"/>
  <c r="BV8627" i="1"/>
  <c r="BU8627" i="1"/>
  <c r="BT8627" i="1"/>
  <c r="BS8627" i="1"/>
  <c r="BR8627" i="1"/>
  <c r="BQ8627" i="1"/>
  <c r="BP8627" i="1"/>
  <c r="BO8627" i="1"/>
  <c r="BN8627" i="1"/>
  <c r="BM8627" i="1"/>
  <c r="BL8627" i="1"/>
  <c r="BK8627" i="1"/>
  <c r="BJ8627" i="1"/>
  <c r="BI8627" i="1"/>
  <c r="BH8627" i="1"/>
  <c r="BG8627" i="1"/>
  <c r="BF8627" i="1"/>
  <c r="BE8627" i="1"/>
  <c r="BD8627" i="1"/>
  <c r="BC8627" i="1"/>
  <c r="BB8627" i="1"/>
  <c r="BA8627" i="1"/>
  <c r="AZ8627" i="1"/>
  <c r="AY8627" i="1"/>
  <c r="AX8627" i="1"/>
  <c r="AW8627" i="1"/>
  <c r="AV8627" i="1"/>
  <c r="AU8627" i="1"/>
  <c r="AT8627" i="1"/>
  <c r="AS8627" i="1"/>
  <c r="AR8627" i="1"/>
  <c r="AQ8627" i="1"/>
  <c r="AP8627" i="1"/>
  <c r="AO8627" i="1"/>
  <c r="AN8627" i="1"/>
  <c r="AM8627" i="1"/>
  <c r="AL8627" i="1"/>
  <c r="AK8627" i="1"/>
  <c r="AJ8627" i="1"/>
  <c r="AI8627" i="1"/>
  <c r="AH8627" i="1"/>
  <c r="AG8627" i="1"/>
  <c r="AF8627" i="1"/>
  <c r="AE8627" i="1"/>
  <c r="AD8627" i="1"/>
  <c r="AC8627" i="1"/>
  <c r="AB8627" i="1"/>
  <c r="AA8627" i="1"/>
  <c r="Z8627" i="1"/>
  <c r="Y8627" i="1"/>
  <c r="X8627" i="1"/>
  <c r="W8627" i="1"/>
  <c r="V8627" i="1"/>
  <c r="U8627" i="1"/>
  <c r="T8627" i="1"/>
  <c r="S8627" i="1"/>
  <c r="R8627" i="1"/>
  <c r="Q8627" i="1"/>
  <c r="P8627" i="1"/>
  <c r="N8627" i="1"/>
  <c r="M8627" i="1"/>
  <c r="L8627" i="1"/>
  <c r="K8627" i="1"/>
  <c r="J8627" i="1"/>
  <c r="CM8626" i="1"/>
  <c r="CL8626" i="1"/>
  <c r="CK8626" i="1"/>
  <c r="CJ8626" i="1"/>
  <c r="CI8626" i="1"/>
  <c r="CH8626" i="1"/>
  <c r="CG8626" i="1"/>
  <c r="CF8626" i="1"/>
  <c r="CE8626" i="1"/>
  <c r="CD8626" i="1"/>
  <c r="CC8626" i="1"/>
  <c r="CB8626" i="1"/>
  <c r="CA8626" i="1"/>
  <c r="BZ8626" i="1"/>
  <c r="BY8626" i="1"/>
  <c r="BX8626" i="1"/>
  <c r="BW8626" i="1"/>
  <c r="BV8626" i="1"/>
  <c r="BU8626" i="1"/>
  <c r="BT8626" i="1"/>
  <c r="BS8626" i="1"/>
  <c r="BR8626" i="1"/>
  <c r="BQ8626" i="1"/>
  <c r="BP8626" i="1"/>
  <c r="BO8626" i="1"/>
  <c r="BN8626" i="1"/>
  <c r="BM8626" i="1"/>
  <c r="BL8626" i="1"/>
  <c r="BK8626" i="1"/>
  <c r="BJ8626" i="1"/>
  <c r="BI8626" i="1"/>
  <c r="BH8626" i="1"/>
  <c r="BG8626" i="1"/>
  <c r="BF8626" i="1"/>
  <c r="BE8626" i="1"/>
  <c r="BD8626" i="1"/>
  <c r="BC8626" i="1"/>
  <c r="BB8626" i="1"/>
  <c r="BA8626" i="1"/>
  <c r="AZ8626" i="1"/>
  <c r="AY8626" i="1"/>
  <c r="AX8626" i="1"/>
  <c r="AW8626" i="1"/>
  <c r="AV8626" i="1"/>
  <c r="AU8626" i="1"/>
  <c r="AT8626" i="1"/>
  <c r="AS8626" i="1"/>
  <c r="AR8626" i="1"/>
  <c r="AQ8626" i="1"/>
  <c r="AP8626" i="1"/>
  <c r="AO8626" i="1"/>
  <c r="AN8626" i="1"/>
  <c r="AM8626" i="1"/>
  <c r="AL8626" i="1"/>
  <c r="AK8626" i="1"/>
  <c r="AJ8626" i="1"/>
  <c r="AI8626" i="1"/>
  <c r="AH8626" i="1"/>
  <c r="AG8626" i="1"/>
  <c r="AF8626" i="1"/>
  <c r="AE8626" i="1"/>
  <c r="AD8626" i="1"/>
  <c r="AC8626" i="1"/>
  <c r="AB8626" i="1"/>
  <c r="AA8626" i="1"/>
  <c r="Z8626" i="1"/>
  <c r="Y8626" i="1"/>
  <c r="X8626" i="1"/>
  <c r="W8626" i="1"/>
  <c r="V8626" i="1"/>
  <c r="U8626" i="1"/>
  <c r="T8626" i="1"/>
  <c r="S8626" i="1"/>
  <c r="R8626" i="1"/>
  <c r="Q8626" i="1"/>
  <c r="P8626" i="1"/>
  <c r="N8626" i="1"/>
  <c r="M8626" i="1"/>
  <c r="L8626" i="1"/>
  <c r="K8626" i="1"/>
  <c r="J8626" i="1"/>
  <c r="CM8625" i="1"/>
  <c r="CL8625" i="1"/>
  <c r="CK8625" i="1"/>
  <c r="CJ8625" i="1"/>
  <c r="CI8625" i="1"/>
  <c r="CH8625" i="1"/>
  <c r="CG8625" i="1"/>
  <c r="CF8625" i="1"/>
  <c r="CE8625" i="1"/>
  <c r="CD8625" i="1"/>
  <c r="CC8625" i="1"/>
  <c r="CB8625" i="1"/>
  <c r="CA8625" i="1"/>
  <c r="BZ8625" i="1"/>
  <c r="BY8625" i="1"/>
  <c r="BX8625" i="1"/>
  <c r="BW8625" i="1"/>
  <c r="BV8625" i="1"/>
  <c r="BU8625" i="1"/>
  <c r="BT8625" i="1"/>
  <c r="BS8625" i="1"/>
  <c r="BR8625" i="1"/>
  <c r="BQ8625" i="1"/>
  <c r="BP8625" i="1"/>
  <c r="BO8625" i="1"/>
  <c r="BN8625" i="1"/>
  <c r="BM8625" i="1"/>
  <c r="BL8625" i="1"/>
  <c r="BK8625" i="1"/>
  <c r="BJ8625" i="1"/>
  <c r="BI8625" i="1"/>
  <c r="BH8625" i="1"/>
  <c r="BG8625" i="1"/>
  <c r="BF8625" i="1"/>
  <c r="BE8625" i="1"/>
  <c r="BD8625" i="1"/>
  <c r="BC8625" i="1"/>
  <c r="BB8625" i="1"/>
  <c r="BA8625" i="1"/>
  <c r="AZ8625" i="1"/>
  <c r="AY8625" i="1"/>
  <c r="AX8625" i="1"/>
  <c r="AW8625" i="1"/>
  <c r="AV8625" i="1"/>
  <c r="AU8625" i="1"/>
  <c r="AT8625" i="1"/>
  <c r="AS8625" i="1"/>
  <c r="AR8625" i="1"/>
  <c r="AQ8625" i="1"/>
  <c r="AP8625" i="1"/>
  <c r="AO8625" i="1"/>
  <c r="AN8625" i="1"/>
  <c r="AM8625" i="1"/>
  <c r="AL8625" i="1"/>
  <c r="AK8625" i="1"/>
  <c r="AJ8625" i="1"/>
  <c r="AI8625" i="1"/>
  <c r="AH8625" i="1"/>
  <c r="AG8625" i="1"/>
  <c r="AF8625" i="1"/>
  <c r="AE8625" i="1"/>
  <c r="AD8625" i="1"/>
  <c r="AC8625" i="1"/>
  <c r="AB8625" i="1"/>
  <c r="AA8625" i="1"/>
  <c r="Z8625" i="1"/>
  <c r="Y8625" i="1"/>
  <c r="X8625" i="1"/>
  <c r="W8625" i="1"/>
  <c r="V8625" i="1"/>
  <c r="U8625" i="1"/>
  <c r="T8625" i="1"/>
  <c r="S8625" i="1"/>
  <c r="R8625" i="1"/>
  <c r="Q8625" i="1"/>
  <c r="P8625" i="1"/>
  <c r="N8625" i="1"/>
  <c r="M8625" i="1"/>
  <c r="L8625" i="1"/>
  <c r="K8625" i="1"/>
  <c r="J8625" i="1"/>
  <c r="CM8624" i="1"/>
  <c r="CL8624" i="1"/>
  <c r="CK8624" i="1"/>
  <c r="CJ8624" i="1"/>
  <c r="CI8624" i="1"/>
  <c r="CH8624" i="1"/>
  <c r="CG8624" i="1"/>
  <c r="CF8624" i="1"/>
  <c r="CE8624" i="1"/>
  <c r="CD8624" i="1"/>
  <c r="CC8624" i="1"/>
  <c r="CB8624" i="1"/>
  <c r="CA8624" i="1"/>
  <c r="BZ8624" i="1"/>
  <c r="BY8624" i="1"/>
  <c r="BX8624" i="1"/>
  <c r="BW8624" i="1"/>
  <c r="BV8624" i="1"/>
  <c r="BU8624" i="1"/>
  <c r="BT8624" i="1"/>
  <c r="BS8624" i="1"/>
  <c r="BR8624" i="1"/>
  <c r="BQ8624" i="1"/>
  <c r="BP8624" i="1"/>
  <c r="BO8624" i="1"/>
  <c r="BN8624" i="1"/>
  <c r="BM8624" i="1"/>
  <c r="BL8624" i="1"/>
  <c r="BK8624" i="1"/>
  <c r="BJ8624" i="1"/>
  <c r="BI8624" i="1"/>
  <c r="BH8624" i="1"/>
  <c r="BG8624" i="1"/>
  <c r="BF8624" i="1"/>
  <c r="BE8624" i="1"/>
  <c r="BD8624" i="1"/>
  <c r="BC8624" i="1"/>
  <c r="BB8624" i="1"/>
  <c r="BA8624" i="1"/>
  <c r="AZ8624" i="1"/>
  <c r="AY8624" i="1"/>
  <c r="AX8624" i="1"/>
  <c r="AW8624" i="1"/>
  <c r="AV8624" i="1"/>
  <c r="AU8624" i="1"/>
  <c r="AT8624" i="1"/>
  <c r="AS8624" i="1"/>
  <c r="AR8624" i="1"/>
  <c r="AQ8624" i="1"/>
  <c r="AP8624" i="1"/>
  <c r="AO8624" i="1"/>
  <c r="AN8624" i="1"/>
  <c r="AM8624" i="1"/>
  <c r="AL8624" i="1"/>
  <c r="AK8624" i="1"/>
  <c r="AJ8624" i="1"/>
  <c r="AI8624" i="1"/>
  <c r="AH8624" i="1"/>
  <c r="AG8624" i="1"/>
  <c r="AF8624" i="1"/>
  <c r="AE8624" i="1"/>
  <c r="AD8624" i="1"/>
  <c r="AC8624" i="1"/>
  <c r="AB8624" i="1"/>
  <c r="AA8624" i="1"/>
  <c r="Z8624" i="1"/>
  <c r="Y8624" i="1"/>
  <c r="X8624" i="1"/>
  <c r="W8624" i="1"/>
  <c r="V8624" i="1"/>
  <c r="U8624" i="1"/>
  <c r="T8624" i="1"/>
  <c r="S8624" i="1"/>
  <c r="R8624" i="1"/>
  <c r="Q8624" i="1"/>
  <c r="P8624" i="1"/>
  <c r="N8624" i="1"/>
  <c r="M8624" i="1"/>
  <c r="L8624" i="1"/>
  <c r="K8624" i="1"/>
  <c r="J8624" i="1"/>
  <c r="CM8623" i="1"/>
  <c r="CL8623" i="1"/>
  <c r="CK8623" i="1"/>
  <c r="CJ8623" i="1"/>
  <c r="CI8623" i="1"/>
  <c r="CH8623" i="1"/>
  <c r="CG8623" i="1"/>
  <c r="CF8623" i="1"/>
  <c r="CE8623" i="1"/>
  <c r="CD8623" i="1"/>
  <c r="CC8623" i="1"/>
  <c r="CB8623" i="1"/>
  <c r="CA8623" i="1"/>
  <c r="BZ8623" i="1"/>
  <c r="BY8623" i="1"/>
  <c r="BX8623" i="1"/>
  <c r="BW8623" i="1"/>
  <c r="BV8623" i="1"/>
  <c r="BU8623" i="1"/>
  <c r="BT8623" i="1"/>
  <c r="BS8623" i="1"/>
  <c r="BR8623" i="1"/>
  <c r="BQ8623" i="1"/>
  <c r="BP8623" i="1"/>
  <c r="BO8623" i="1"/>
  <c r="BN8623" i="1"/>
  <c r="BM8623" i="1"/>
  <c r="BL8623" i="1"/>
  <c r="BK8623" i="1"/>
  <c r="BJ8623" i="1"/>
  <c r="BI8623" i="1"/>
  <c r="BH8623" i="1"/>
  <c r="BG8623" i="1"/>
  <c r="BF8623" i="1"/>
  <c r="BE8623" i="1"/>
  <c r="BD8623" i="1"/>
  <c r="BC8623" i="1"/>
  <c r="BB8623" i="1"/>
  <c r="BA8623" i="1"/>
  <c r="AZ8623" i="1"/>
  <c r="AY8623" i="1"/>
  <c r="AX8623" i="1"/>
  <c r="AW8623" i="1"/>
  <c r="AV8623" i="1"/>
  <c r="AU8623" i="1"/>
  <c r="AT8623" i="1"/>
  <c r="AS8623" i="1"/>
  <c r="AR8623" i="1"/>
  <c r="AQ8623" i="1"/>
  <c r="AP8623" i="1"/>
  <c r="AO8623" i="1"/>
  <c r="AN8623" i="1"/>
  <c r="AM8623" i="1"/>
  <c r="AL8623" i="1"/>
  <c r="AK8623" i="1"/>
  <c r="AJ8623" i="1"/>
  <c r="AI8623" i="1"/>
  <c r="AH8623" i="1"/>
  <c r="AG8623" i="1"/>
  <c r="AF8623" i="1"/>
  <c r="AE8623" i="1"/>
  <c r="AD8623" i="1"/>
  <c r="AC8623" i="1"/>
  <c r="AB8623" i="1"/>
  <c r="AA8623" i="1"/>
  <c r="Z8623" i="1"/>
  <c r="Y8623" i="1"/>
  <c r="X8623" i="1"/>
  <c r="W8623" i="1"/>
  <c r="V8623" i="1"/>
  <c r="U8623" i="1"/>
  <c r="T8623" i="1"/>
  <c r="S8623" i="1"/>
  <c r="R8623" i="1"/>
  <c r="Q8623" i="1"/>
  <c r="P8623" i="1"/>
  <c r="N8623" i="1"/>
  <c r="M8623" i="1"/>
  <c r="L8623" i="1"/>
  <c r="K8623" i="1"/>
  <c r="J8623" i="1"/>
  <c r="CM8622" i="1"/>
  <c r="CL8622" i="1"/>
  <c r="CK8622" i="1"/>
  <c r="CJ8622" i="1"/>
  <c r="CI8622" i="1"/>
  <c r="CH8622" i="1"/>
  <c r="CG8622" i="1"/>
  <c r="CF8622" i="1"/>
  <c r="CE8622" i="1"/>
  <c r="CD8622" i="1"/>
  <c r="CC8622" i="1"/>
  <c r="CB8622" i="1"/>
  <c r="CA8622" i="1"/>
  <c r="BZ8622" i="1"/>
  <c r="BY8622" i="1"/>
  <c r="BX8622" i="1"/>
  <c r="BW8622" i="1"/>
  <c r="BV8622" i="1"/>
  <c r="BU8622" i="1"/>
  <c r="BT8622" i="1"/>
  <c r="BS8622" i="1"/>
  <c r="BR8622" i="1"/>
  <c r="BQ8622" i="1"/>
  <c r="BP8622" i="1"/>
  <c r="BO8622" i="1"/>
  <c r="BN8622" i="1"/>
  <c r="BM8622" i="1"/>
  <c r="BL8622" i="1"/>
  <c r="BK8622" i="1"/>
  <c r="BJ8622" i="1"/>
  <c r="BI8622" i="1"/>
  <c r="BH8622" i="1"/>
  <c r="BG8622" i="1"/>
  <c r="BF8622" i="1"/>
  <c r="BE8622" i="1"/>
  <c r="BD8622" i="1"/>
  <c r="BC8622" i="1"/>
  <c r="BB8622" i="1"/>
  <c r="BA8622" i="1"/>
  <c r="AZ8622" i="1"/>
  <c r="AY8622" i="1"/>
  <c r="AX8622" i="1"/>
  <c r="AW8622" i="1"/>
  <c r="AV8622" i="1"/>
  <c r="AU8622" i="1"/>
  <c r="AT8622" i="1"/>
  <c r="AS8622" i="1"/>
  <c r="AR8622" i="1"/>
  <c r="AQ8622" i="1"/>
  <c r="AP8622" i="1"/>
  <c r="AO8622" i="1"/>
  <c r="AN8622" i="1"/>
  <c r="AM8622" i="1"/>
  <c r="AL8622" i="1"/>
  <c r="AK8622" i="1"/>
  <c r="AJ8622" i="1"/>
  <c r="AI8622" i="1"/>
  <c r="AH8622" i="1"/>
  <c r="AG8622" i="1"/>
  <c r="AF8622" i="1"/>
  <c r="AE8622" i="1"/>
  <c r="AD8622" i="1"/>
  <c r="AC8622" i="1"/>
  <c r="AB8622" i="1"/>
  <c r="AA8622" i="1"/>
  <c r="Z8622" i="1"/>
  <c r="Y8622" i="1"/>
  <c r="X8622" i="1"/>
  <c r="W8622" i="1"/>
  <c r="V8622" i="1"/>
  <c r="U8622" i="1"/>
  <c r="T8622" i="1"/>
  <c r="S8622" i="1"/>
  <c r="R8622" i="1"/>
  <c r="Q8622" i="1"/>
  <c r="P8622" i="1"/>
  <c r="N8622" i="1"/>
  <c r="M8622" i="1"/>
  <c r="L8622" i="1"/>
  <c r="K8622" i="1"/>
  <c r="J8622" i="1"/>
  <c r="CM8621" i="1"/>
  <c r="CL8621" i="1"/>
  <c r="CK8621" i="1"/>
  <c r="CJ8621" i="1"/>
  <c r="CI8621" i="1"/>
  <c r="CH8621" i="1"/>
  <c r="CG8621" i="1"/>
  <c r="CF8621" i="1"/>
  <c r="CE8621" i="1"/>
  <c r="CD8621" i="1"/>
  <c r="CC8621" i="1"/>
  <c r="CB8621" i="1"/>
  <c r="CA8621" i="1"/>
  <c r="BZ8621" i="1"/>
  <c r="BY8621" i="1"/>
  <c r="BX8621" i="1"/>
  <c r="BW8621" i="1"/>
  <c r="BV8621" i="1"/>
  <c r="BU8621" i="1"/>
  <c r="BT8621" i="1"/>
  <c r="BS8621" i="1"/>
  <c r="BR8621" i="1"/>
  <c r="BQ8621" i="1"/>
  <c r="BP8621" i="1"/>
  <c r="BO8621" i="1"/>
  <c r="BN8621" i="1"/>
  <c r="BM8621" i="1"/>
  <c r="BL8621" i="1"/>
  <c r="BK8621" i="1"/>
  <c r="BJ8621" i="1"/>
  <c r="BI8621" i="1"/>
  <c r="BH8621" i="1"/>
  <c r="BG8621" i="1"/>
  <c r="BF8621" i="1"/>
  <c r="BE8621" i="1"/>
  <c r="BD8621" i="1"/>
  <c r="BC8621" i="1"/>
  <c r="BB8621" i="1"/>
  <c r="BA8621" i="1"/>
  <c r="AZ8621" i="1"/>
  <c r="AY8621" i="1"/>
  <c r="AX8621" i="1"/>
  <c r="AW8621" i="1"/>
  <c r="AV8621" i="1"/>
  <c r="AU8621" i="1"/>
  <c r="AT8621" i="1"/>
  <c r="AS8621" i="1"/>
  <c r="AR8621" i="1"/>
  <c r="AQ8621" i="1"/>
  <c r="AP8621" i="1"/>
  <c r="AO8621" i="1"/>
  <c r="AN8621" i="1"/>
  <c r="AM8621" i="1"/>
  <c r="AL8621" i="1"/>
  <c r="AK8621" i="1"/>
  <c r="AJ8621" i="1"/>
  <c r="AI8621" i="1"/>
  <c r="AH8621" i="1"/>
  <c r="AG8621" i="1"/>
  <c r="AF8621" i="1"/>
  <c r="AE8621" i="1"/>
  <c r="AD8621" i="1"/>
  <c r="AC8621" i="1"/>
  <c r="AB8621" i="1"/>
  <c r="AA8621" i="1"/>
  <c r="Z8621" i="1"/>
  <c r="Y8621" i="1"/>
  <c r="X8621" i="1"/>
  <c r="W8621" i="1"/>
  <c r="V8621" i="1"/>
  <c r="U8621" i="1"/>
  <c r="T8621" i="1"/>
  <c r="S8621" i="1"/>
  <c r="R8621" i="1"/>
  <c r="Q8621" i="1"/>
  <c r="P8621" i="1"/>
  <c r="N8621" i="1"/>
  <c r="M8621" i="1"/>
  <c r="L8621" i="1"/>
  <c r="K8621" i="1"/>
  <c r="J8621" i="1"/>
  <c r="CM8620" i="1"/>
  <c r="CL8620" i="1"/>
  <c r="CK8620" i="1"/>
  <c r="CJ8620" i="1"/>
  <c r="CI8620" i="1"/>
  <c r="CH8620" i="1"/>
  <c r="CG8620" i="1"/>
  <c r="CF8620" i="1"/>
  <c r="CE8620" i="1"/>
  <c r="CD8620" i="1"/>
  <c r="CC8620" i="1"/>
  <c r="CB8620" i="1"/>
  <c r="CA8620" i="1"/>
  <c r="BZ8620" i="1"/>
  <c r="BY8620" i="1"/>
  <c r="BX8620" i="1"/>
  <c r="BW8620" i="1"/>
  <c r="BV8620" i="1"/>
  <c r="BU8620" i="1"/>
  <c r="BT8620" i="1"/>
  <c r="BS8620" i="1"/>
  <c r="BR8620" i="1"/>
  <c r="BQ8620" i="1"/>
  <c r="BP8620" i="1"/>
  <c r="BO8620" i="1"/>
  <c r="BN8620" i="1"/>
  <c r="BM8620" i="1"/>
  <c r="BL8620" i="1"/>
  <c r="BK8620" i="1"/>
  <c r="BJ8620" i="1"/>
  <c r="BI8620" i="1"/>
  <c r="BH8620" i="1"/>
  <c r="BG8620" i="1"/>
  <c r="BF8620" i="1"/>
  <c r="BE8620" i="1"/>
  <c r="BD8620" i="1"/>
  <c r="BC8620" i="1"/>
  <c r="BB8620" i="1"/>
  <c r="BA8620" i="1"/>
  <c r="AZ8620" i="1"/>
  <c r="AY8620" i="1"/>
  <c r="AX8620" i="1"/>
  <c r="AW8620" i="1"/>
  <c r="AV8620" i="1"/>
  <c r="AU8620" i="1"/>
  <c r="AT8620" i="1"/>
  <c r="AS8620" i="1"/>
  <c r="AR8620" i="1"/>
  <c r="AQ8620" i="1"/>
  <c r="AP8620" i="1"/>
  <c r="AO8620" i="1"/>
  <c r="AN8620" i="1"/>
  <c r="AM8620" i="1"/>
  <c r="AL8620" i="1"/>
  <c r="AK8620" i="1"/>
  <c r="AJ8620" i="1"/>
  <c r="AI8620" i="1"/>
  <c r="AH8620" i="1"/>
  <c r="AG8620" i="1"/>
  <c r="AF8620" i="1"/>
  <c r="AE8620" i="1"/>
  <c r="AD8620" i="1"/>
  <c r="AC8620" i="1"/>
  <c r="AB8620" i="1"/>
  <c r="AA8620" i="1"/>
  <c r="Z8620" i="1"/>
  <c r="Y8620" i="1"/>
  <c r="X8620" i="1"/>
  <c r="W8620" i="1"/>
  <c r="V8620" i="1"/>
  <c r="U8620" i="1"/>
  <c r="T8620" i="1"/>
  <c r="S8620" i="1"/>
  <c r="R8620" i="1"/>
  <c r="Q8620" i="1"/>
  <c r="P8620" i="1"/>
  <c r="N8620" i="1"/>
  <c r="M8620" i="1"/>
  <c r="L8620" i="1"/>
  <c r="K8620" i="1"/>
  <c r="J8620" i="1"/>
  <c r="CM8619" i="1"/>
  <c r="CL8619" i="1"/>
  <c r="CK8619" i="1"/>
  <c r="CJ8619" i="1"/>
  <c r="CI8619" i="1"/>
  <c r="CH8619" i="1"/>
  <c r="CG8619" i="1"/>
  <c r="CF8619" i="1"/>
  <c r="CE8619" i="1"/>
  <c r="CD8619" i="1"/>
  <c r="CC8619" i="1"/>
  <c r="CB8619" i="1"/>
  <c r="CA8619" i="1"/>
  <c r="BZ8619" i="1"/>
  <c r="BY8619" i="1"/>
  <c r="BX8619" i="1"/>
  <c r="BW8619" i="1"/>
  <c r="BV8619" i="1"/>
  <c r="BU8619" i="1"/>
  <c r="BT8619" i="1"/>
  <c r="BS8619" i="1"/>
  <c r="BR8619" i="1"/>
  <c r="BQ8619" i="1"/>
  <c r="BP8619" i="1"/>
  <c r="BO8619" i="1"/>
  <c r="BN8619" i="1"/>
  <c r="BM8619" i="1"/>
  <c r="BL8619" i="1"/>
  <c r="BK8619" i="1"/>
  <c r="BJ8619" i="1"/>
  <c r="BI8619" i="1"/>
  <c r="BH8619" i="1"/>
  <c r="BG8619" i="1"/>
  <c r="BF8619" i="1"/>
  <c r="BE8619" i="1"/>
  <c r="BD8619" i="1"/>
  <c r="BC8619" i="1"/>
  <c r="BB8619" i="1"/>
  <c r="BA8619" i="1"/>
  <c r="AZ8619" i="1"/>
  <c r="AY8619" i="1"/>
  <c r="AX8619" i="1"/>
  <c r="AW8619" i="1"/>
  <c r="AV8619" i="1"/>
  <c r="AU8619" i="1"/>
  <c r="AT8619" i="1"/>
  <c r="AS8619" i="1"/>
  <c r="AR8619" i="1"/>
  <c r="AQ8619" i="1"/>
  <c r="AP8619" i="1"/>
  <c r="AO8619" i="1"/>
  <c r="AN8619" i="1"/>
  <c r="AM8619" i="1"/>
  <c r="AL8619" i="1"/>
  <c r="AK8619" i="1"/>
  <c r="AJ8619" i="1"/>
  <c r="AI8619" i="1"/>
  <c r="AH8619" i="1"/>
  <c r="AG8619" i="1"/>
  <c r="AF8619" i="1"/>
  <c r="AE8619" i="1"/>
  <c r="AD8619" i="1"/>
  <c r="AC8619" i="1"/>
  <c r="AB8619" i="1"/>
  <c r="AA8619" i="1"/>
  <c r="Z8619" i="1"/>
  <c r="Y8619" i="1"/>
  <c r="X8619" i="1"/>
  <c r="W8619" i="1"/>
  <c r="V8619" i="1"/>
  <c r="U8619" i="1"/>
  <c r="T8619" i="1"/>
  <c r="S8619" i="1"/>
  <c r="R8619" i="1"/>
  <c r="Q8619" i="1"/>
  <c r="P8619" i="1"/>
  <c r="N8619" i="1"/>
  <c r="M8619" i="1"/>
  <c r="L8619" i="1"/>
  <c r="K8619" i="1"/>
  <c r="J8619" i="1"/>
  <c r="CM8618" i="1"/>
  <c r="CL8618" i="1"/>
  <c r="CK8618" i="1"/>
  <c r="CJ8618" i="1"/>
  <c r="CI8618" i="1"/>
  <c r="CH8618" i="1"/>
  <c r="CG8618" i="1"/>
  <c r="CF8618" i="1"/>
  <c r="CE8618" i="1"/>
  <c r="CD8618" i="1"/>
  <c r="CC8618" i="1"/>
  <c r="CB8618" i="1"/>
  <c r="CA8618" i="1"/>
  <c r="BZ8618" i="1"/>
  <c r="BY8618" i="1"/>
  <c r="BX8618" i="1"/>
  <c r="BW8618" i="1"/>
  <c r="BV8618" i="1"/>
  <c r="BU8618" i="1"/>
  <c r="BT8618" i="1"/>
  <c r="BS8618" i="1"/>
  <c r="BR8618" i="1"/>
  <c r="BQ8618" i="1"/>
  <c r="BP8618" i="1"/>
  <c r="BO8618" i="1"/>
  <c r="BN8618" i="1"/>
  <c r="BM8618" i="1"/>
  <c r="BL8618" i="1"/>
  <c r="BK8618" i="1"/>
  <c r="BJ8618" i="1"/>
  <c r="BI8618" i="1"/>
  <c r="BH8618" i="1"/>
  <c r="BG8618" i="1"/>
  <c r="BF8618" i="1"/>
  <c r="BE8618" i="1"/>
  <c r="BD8618" i="1"/>
  <c r="BC8618" i="1"/>
  <c r="BB8618" i="1"/>
  <c r="BA8618" i="1"/>
  <c r="AZ8618" i="1"/>
  <c r="AY8618" i="1"/>
  <c r="AX8618" i="1"/>
  <c r="AW8618" i="1"/>
  <c r="AV8618" i="1"/>
  <c r="AU8618" i="1"/>
  <c r="AT8618" i="1"/>
  <c r="AS8618" i="1"/>
  <c r="AR8618" i="1"/>
  <c r="AQ8618" i="1"/>
  <c r="AP8618" i="1"/>
  <c r="AO8618" i="1"/>
  <c r="AN8618" i="1"/>
  <c r="AM8618" i="1"/>
  <c r="AL8618" i="1"/>
  <c r="AK8618" i="1"/>
  <c r="AJ8618" i="1"/>
  <c r="AI8618" i="1"/>
  <c r="AH8618" i="1"/>
  <c r="AG8618" i="1"/>
  <c r="AF8618" i="1"/>
  <c r="AE8618" i="1"/>
  <c r="AD8618" i="1"/>
  <c r="AC8618" i="1"/>
  <c r="AB8618" i="1"/>
  <c r="AA8618" i="1"/>
  <c r="Z8618" i="1"/>
  <c r="Y8618" i="1"/>
  <c r="X8618" i="1"/>
  <c r="W8618" i="1"/>
  <c r="V8618" i="1"/>
  <c r="U8618" i="1"/>
  <c r="T8618" i="1"/>
  <c r="S8618" i="1"/>
  <c r="R8618" i="1"/>
  <c r="Q8618" i="1"/>
  <c r="P8618" i="1"/>
  <c r="N8618" i="1"/>
  <c r="M8618" i="1"/>
  <c r="L8618" i="1"/>
  <c r="K8618" i="1"/>
  <c r="J8618" i="1"/>
  <c r="CM8617" i="1"/>
  <c r="CL8617" i="1"/>
  <c r="CK8617" i="1"/>
  <c r="CJ8617" i="1"/>
  <c r="CI8617" i="1"/>
  <c r="CH8617" i="1"/>
  <c r="CG8617" i="1"/>
  <c r="CF8617" i="1"/>
  <c r="CE8617" i="1"/>
  <c r="CD8617" i="1"/>
  <c r="CC8617" i="1"/>
  <c r="CB8617" i="1"/>
  <c r="CA8617" i="1"/>
  <c r="BZ8617" i="1"/>
  <c r="BY8617" i="1"/>
  <c r="BX8617" i="1"/>
  <c r="BW8617" i="1"/>
  <c r="BV8617" i="1"/>
  <c r="BU8617" i="1"/>
  <c r="BT8617" i="1"/>
  <c r="BS8617" i="1"/>
  <c r="BR8617" i="1"/>
  <c r="BQ8617" i="1"/>
  <c r="BP8617" i="1"/>
  <c r="BO8617" i="1"/>
  <c r="BN8617" i="1"/>
  <c r="BM8617" i="1"/>
  <c r="BL8617" i="1"/>
  <c r="BK8617" i="1"/>
  <c r="BJ8617" i="1"/>
  <c r="BI8617" i="1"/>
  <c r="BH8617" i="1"/>
  <c r="BG8617" i="1"/>
  <c r="BF8617" i="1"/>
  <c r="BE8617" i="1"/>
  <c r="BD8617" i="1"/>
  <c r="BC8617" i="1"/>
  <c r="BB8617" i="1"/>
  <c r="BA8617" i="1"/>
  <c r="AZ8617" i="1"/>
  <c r="AY8617" i="1"/>
  <c r="AX8617" i="1"/>
  <c r="AW8617" i="1"/>
  <c r="AV8617" i="1"/>
  <c r="AU8617" i="1"/>
  <c r="AT8617" i="1"/>
  <c r="AS8617" i="1"/>
  <c r="AR8617" i="1"/>
  <c r="AQ8617" i="1"/>
  <c r="AP8617" i="1"/>
  <c r="AO8617" i="1"/>
  <c r="AN8617" i="1"/>
  <c r="AM8617" i="1"/>
  <c r="AL8617" i="1"/>
  <c r="AK8617" i="1"/>
  <c r="AJ8617" i="1"/>
  <c r="AI8617" i="1"/>
  <c r="AH8617" i="1"/>
  <c r="AG8617" i="1"/>
  <c r="AF8617" i="1"/>
  <c r="AE8617" i="1"/>
  <c r="AD8617" i="1"/>
  <c r="AC8617" i="1"/>
  <c r="AB8617" i="1"/>
  <c r="AA8617" i="1"/>
  <c r="Z8617" i="1"/>
  <c r="Y8617" i="1"/>
  <c r="X8617" i="1"/>
  <c r="W8617" i="1"/>
  <c r="V8617" i="1"/>
  <c r="U8617" i="1"/>
  <c r="T8617" i="1"/>
  <c r="S8617" i="1"/>
  <c r="R8617" i="1"/>
  <c r="Q8617" i="1"/>
  <c r="P8617" i="1"/>
  <c r="N8617" i="1"/>
  <c r="M8617" i="1"/>
  <c r="L8617" i="1"/>
  <c r="K8617" i="1"/>
  <c r="J8617" i="1"/>
  <c r="CM8616" i="1"/>
  <c r="CL8616" i="1"/>
  <c r="CK8616" i="1"/>
  <c r="CJ8616" i="1"/>
  <c r="CI8616" i="1"/>
  <c r="CH8616" i="1"/>
  <c r="CG8616" i="1"/>
  <c r="CF8616" i="1"/>
  <c r="CE8616" i="1"/>
  <c r="CD8616" i="1"/>
  <c r="CC8616" i="1"/>
  <c r="CB8616" i="1"/>
  <c r="CA8616" i="1"/>
  <c r="BZ8616" i="1"/>
  <c r="BY8616" i="1"/>
  <c r="BX8616" i="1"/>
  <c r="BW8616" i="1"/>
  <c r="BV8616" i="1"/>
  <c r="BU8616" i="1"/>
  <c r="BT8616" i="1"/>
  <c r="BS8616" i="1"/>
  <c r="BR8616" i="1"/>
  <c r="BQ8616" i="1"/>
  <c r="BP8616" i="1"/>
  <c r="BO8616" i="1"/>
  <c r="BN8616" i="1"/>
  <c r="BM8616" i="1"/>
  <c r="BL8616" i="1"/>
  <c r="BK8616" i="1"/>
  <c r="BJ8616" i="1"/>
  <c r="BI8616" i="1"/>
  <c r="BH8616" i="1"/>
  <c r="BG8616" i="1"/>
  <c r="BF8616" i="1"/>
  <c r="BE8616" i="1"/>
  <c r="BD8616" i="1"/>
  <c r="BC8616" i="1"/>
  <c r="BB8616" i="1"/>
  <c r="BA8616" i="1"/>
  <c r="AZ8616" i="1"/>
  <c r="AY8616" i="1"/>
  <c r="AX8616" i="1"/>
  <c r="AW8616" i="1"/>
  <c r="AV8616" i="1"/>
  <c r="AU8616" i="1"/>
  <c r="AT8616" i="1"/>
  <c r="AS8616" i="1"/>
  <c r="AR8616" i="1"/>
  <c r="AQ8616" i="1"/>
  <c r="AP8616" i="1"/>
  <c r="AO8616" i="1"/>
  <c r="AN8616" i="1"/>
  <c r="AM8616" i="1"/>
  <c r="AL8616" i="1"/>
  <c r="AK8616" i="1"/>
  <c r="AJ8616" i="1"/>
  <c r="AI8616" i="1"/>
  <c r="AH8616" i="1"/>
  <c r="AG8616" i="1"/>
  <c r="AF8616" i="1"/>
  <c r="AE8616" i="1"/>
  <c r="AD8616" i="1"/>
  <c r="AC8616" i="1"/>
  <c r="AB8616" i="1"/>
  <c r="AA8616" i="1"/>
  <c r="Z8616" i="1"/>
  <c r="Y8616" i="1"/>
  <c r="X8616" i="1"/>
  <c r="W8616" i="1"/>
  <c r="V8616" i="1"/>
  <c r="U8616" i="1"/>
  <c r="T8616" i="1"/>
  <c r="S8616" i="1"/>
  <c r="R8616" i="1"/>
  <c r="Q8616" i="1"/>
  <c r="P8616" i="1"/>
  <c r="N8616" i="1"/>
  <c r="M8616" i="1"/>
  <c r="L8616" i="1"/>
  <c r="K8616" i="1"/>
  <c r="J8616" i="1"/>
  <c r="CM8615" i="1"/>
  <c r="CL8615" i="1"/>
  <c r="CK8615" i="1"/>
  <c r="CJ8615" i="1"/>
  <c r="CI8615" i="1"/>
  <c r="CH8615" i="1"/>
  <c r="CG8615" i="1"/>
  <c r="CF8615" i="1"/>
  <c r="CE8615" i="1"/>
  <c r="CD8615" i="1"/>
  <c r="CC8615" i="1"/>
  <c r="CB8615" i="1"/>
  <c r="CA8615" i="1"/>
  <c r="BZ8615" i="1"/>
  <c r="BY8615" i="1"/>
  <c r="BX8615" i="1"/>
  <c r="BW8615" i="1"/>
  <c r="BV8615" i="1"/>
  <c r="BU8615" i="1"/>
  <c r="BT8615" i="1"/>
  <c r="BS8615" i="1"/>
  <c r="BR8615" i="1"/>
  <c r="BQ8615" i="1"/>
  <c r="BP8615" i="1"/>
  <c r="BO8615" i="1"/>
  <c r="BN8615" i="1"/>
  <c r="BM8615" i="1"/>
  <c r="BL8615" i="1"/>
  <c r="BK8615" i="1"/>
  <c r="BJ8615" i="1"/>
  <c r="BI8615" i="1"/>
  <c r="BH8615" i="1"/>
  <c r="BG8615" i="1"/>
  <c r="BF8615" i="1"/>
  <c r="BE8615" i="1"/>
  <c r="BD8615" i="1"/>
  <c r="BC8615" i="1"/>
  <c r="BB8615" i="1"/>
  <c r="BA8615" i="1"/>
  <c r="AZ8615" i="1"/>
  <c r="AY8615" i="1"/>
  <c r="AX8615" i="1"/>
  <c r="AW8615" i="1"/>
  <c r="AV8615" i="1"/>
  <c r="AU8615" i="1"/>
  <c r="AT8615" i="1"/>
  <c r="AS8615" i="1"/>
  <c r="AR8615" i="1"/>
  <c r="AQ8615" i="1"/>
  <c r="AP8615" i="1"/>
  <c r="AO8615" i="1"/>
  <c r="AN8615" i="1"/>
  <c r="AM8615" i="1"/>
  <c r="AL8615" i="1"/>
  <c r="AK8615" i="1"/>
  <c r="AJ8615" i="1"/>
  <c r="AI8615" i="1"/>
  <c r="AH8615" i="1"/>
  <c r="AG8615" i="1"/>
  <c r="AF8615" i="1"/>
  <c r="AE8615" i="1"/>
  <c r="AD8615" i="1"/>
  <c r="AC8615" i="1"/>
  <c r="AB8615" i="1"/>
  <c r="AA8615" i="1"/>
  <c r="Z8615" i="1"/>
  <c r="Y8615" i="1"/>
  <c r="X8615" i="1"/>
  <c r="W8615" i="1"/>
  <c r="V8615" i="1"/>
  <c r="U8615" i="1"/>
  <c r="T8615" i="1"/>
  <c r="S8615" i="1"/>
  <c r="R8615" i="1"/>
  <c r="Q8615" i="1"/>
  <c r="P8615" i="1"/>
  <c r="N8615" i="1"/>
  <c r="M8615" i="1"/>
  <c r="L8615" i="1"/>
  <c r="K8615" i="1"/>
  <c r="J8615" i="1"/>
  <c r="CM8614" i="1"/>
  <c r="CL8614" i="1"/>
  <c r="CK8614" i="1"/>
  <c r="CJ8614" i="1"/>
  <c r="CI8614" i="1"/>
  <c r="CH8614" i="1"/>
  <c r="CG8614" i="1"/>
  <c r="CF8614" i="1"/>
  <c r="CE8614" i="1"/>
  <c r="CD8614" i="1"/>
  <c r="CC8614" i="1"/>
  <c r="CB8614" i="1"/>
  <c r="CA8614" i="1"/>
  <c r="BZ8614" i="1"/>
  <c r="BY8614" i="1"/>
  <c r="BX8614" i="1"/>
  <c r="BW8614" i="1"/>
  <c r="BV8614" i="1"/>
  <c r="BU8614" i="1"/>
  <c r="BT8614" i="1"/>
  <c r="BS8614" i="1"/>
  <c r="BR8614" i="1"/>
  <c r="BQ8614" i="1"/>
  <c r="BP8614" i="1"/>
  <c r="BO8614" i="1"/>
  <c r="BN8614" i="1"/>
  <c r="BM8614" i="1"/>
  <c r="BL8614" i="1"/>
  <c r="BK8614" i="1"/>
  <c r="BJ8614" i="1"/>
  <c r="BI8614" i="1"/>
  <c r="BH8614" i="1"/>
  <c r="BG8614" i="1"/>
  <c r="BF8614" i="1"/>
  <c r="BE8614" i="1"/>
  <c r="BD8614" i="1"/>
  <c r="BC8614" i="1"/>
  <c r="BB8614" i="1"/>
  <c r="BA8614" i="1"/>
  <c r="AZ8614" i="1"/>
  <c r="AY8614" i="1"/>
  <c r="AX8614" i="1"/>
  <c r="AW8614" i="1"/>
  <c r="AV8614" i="1"/>
  <c r="AU8614" i="1"/>
  <c r="AT8614" i="1"/>
  <c r="AS8614" i="1"/>
  <c r="AR8614" i="1"/>
  <c r="AQ8614" i="1"/>
  <c r="AP8614" i="1"/>
  <c r="AO8614" i="1"/>
  <c r="AN8614" i="1"/>
  <c r="AM8614" i="1"/>
  <c r="AL8614" i="1"/>
  <c r="AK8614" i="1"/>
  <c r="AJ8614" i="1"/>
  <c r="AI8614" i="1"/>
  <c r="AH8614" i="1"/>
  <c r="AG8614" i="1"/>
  <c r="AF8614" i="1"/>
  <c r="AE8614" i="1"/>
  <c r="AD8614" i="1"/>
  <c r="AC8614" i="1"/>
  <c r="AB8614" i="1"/>
  <c r="AA8614" i="1"/>
  <c r="Z8614" i="1"/>
  <c r="Y8614" i="1"/>
  <c r="X8614" i="1"/>
  <c r="W8614" i="1"/>
  <c r="V8614" i="1"/>
  <c r="U8614" i="1"/>
  <c r="T8614" i="1"/>
  <c r="S8614" i="1"/>
  <c r="R8614" i="1"/>
  <c r="Q8614" i="1"/>
  <c r="P8614" i="1"/>
  <c r="N8614" i="1"/>
  <c r="M8614" i="1"/>
  <c r="L8614" i="1"/>
  <c r="K8614" i="1"/>
  <c r="J8614" i="1"/>
  <c r="CM8613" i="1"/>
  <c r="CL8613" i="1"/>
  <c r="CK8613" i="1"/>
  <c r="CJ8613" i="1"/>
  <c r="CI8613" i="1"/>
  <c r="CH8613" i="1"/>
  <c r="CG8613" i="1"/>
  <c r="CF8613" i="1"/>
  <c r="CE8613" i="1"/>
  <c r="CD8613" i="1"/>
  <c r="CC8613" i="1"/>
  <c r="CB8613" i="1"/>
  <c r="CA8613" i="1"/>
  <c r="BZ8613" i="1"/>
  <c r="BY8613" i="1"/>
  <c r="BX8613" i="1"/>
  <c r="BW8613" i="1"/>
  <c r="BV8613" i="1"/>
  <c r="BU8613" i="1"/>
  <c r="BT8613" i="1"/>
  <c r="BS8613" i="1"/>
  <c r="BR8613" i="1"/>
  <c r="BQ8613" i="1"/>
  <c r="BP8613" i="1"/>
  <c r="BO8613" i="1"/>
  <c r="BN8613" i="1"/>
  <c r="BM8613" i="1"/>
  <c r="BL8613" i="1"/>
  <c r="BK8613" i="1"/>
  <c r="BJ8613" i="1"/>
  <c r="BI8613" i="1"/>
  <c r="BH8613" i="1"/>
  <c r="BG8613" i="1"/>
  <c r="BF8613" i="1"/>
  <c r="BE8613" i="1"/>
  <c r="BD8613" i="1"/>
  <c r="BC8613" i="1"/>
  <c r="BB8613" i="1"/>
  <c r="BA8613" i="1"/>
  <c r="AZ8613" i="1"/>
  <c r="AY8613" i="1"/>
  <c r="AX8613" i="1"/>
  <c r="AW8613" i="1"/>
  <c r="AV8613" i="1"/>
  <c r="AU8613" i="1"/>
  <c r="AT8613" i="1"/>
  <c r="AS8613" i="1"/>
  <c r="AR8613" i="1"/>
  <c r="AQ8613" i="1"/>
  <c r="AP8613" i="1"/>
  <c r="AO8613" i="1"/>
  <c r="AN8613" i="1"/>
  <c r="AM8613" i="1"/>
  <c r="AL8613" i="1"/>
  <c r="AK8613" i="1"/>
  <c r="AJ8613" i="1"/>
  <c r="AI8613" i="1"/>
  <c r="AH8613" i="1"/>
  <c r="AG8613" i="1"/>
  <c r="AF8613" i="1"/>
  <c r="AE8613" i="1"/>
  <c r="AD8613" i="1"/>
  <c r="AC8613" i="1"/>
  <c r="AB8613" i="1"/>
  <c r="AA8613" i="1"/>
  <c r="Z8613" i="1"/>
  <c r="Y8613" i="1"/>
  <c r="X8613" i="1"/>
  <c r="W8613" i="1"/>
  <c r="V8613" i="1"/>
  <c r="U8613" i="1"/>
  <c r="T8613" i="1"/>
  <c r="S8613" i="1"/>
  <c r="R8613" i="1"/>
  <c r="Q8613" i="1"/>
  <c r="P8613" i="1"/>
  <c r="N8613" i="1"/>
  <c r="M8613" i="1"/>
  <c r="L8613" i="1"/>
  <c r="K8613" i="1"/>
  <c r="J8613" i="1"/>
  <c r="CM8612" i="1"/>
  <c r="CL8612" i="1"/>
  <c r="CK8612" i="1"/>
  <c r="CJ8612" i="1"/>
  <c r="CI8612" i="1"/>
  <c r="CH8612" i="1"/>
  <c r="CG8612" i="1"/>
  <c r="CF8612" i="1"/>
  <c r="CE8612" i="1"/>
  <c r="CD8612" i="1"/>
  <c r="CC8612" i="1"/>
  <c r="CB8612" i="1"/>
  <c r="CA8612" i="1"/>
  <c r="BZ8612" i="1"/>
  <c r="BY8612" i="1"/>
  <c r="BX8612" i="1"/>
  <c r="BW8612" i="1"/>
  <c r="BV8612" i="1"/>
  <c r="BU8612" i="1"/>
  <c r="BT8612" i="1"/>
  <c r="BS8612" i="1"/>
  <c r="BR8612" i="1"/>
  <c r="BQ8612" i="1"/>
  <c r="BP8612" i="1"/>
  <c r="BO8612" i="1"/>
  <c r="BN8612" i="1"/>
  <c r="BM8612" i="1"/>
  <c r="BL8612" i="1"/>
  <c r="BK8612" i="1"/>
  <c r="BJ8612" i="1"/>
  <c r="BI8612" i="1"/>
  <c r="BH8612" i="1"/>
  <c r="BG8612" i="1"/>
  <c r="BF8612" i="1"/>
  <c r="BE8612" i="1"/>
  <c r="BD8612" i="1"/>
  <c r="BC8612" i="1"/>
  <c r="BB8612" i="1"/>
  <c r="BA8612" i="1"/>
  <c r="AZ8612" i="1"/>
  <c r="AY8612" i="1"/>
  <c r="AX8612" i="1"/>
  <c r="AW8612" i="1"/>
  <c r="AV8612" i="1"/>
  <c r="AU8612" i="1"/>
  <c r="AT8612" i="1"/>
  <c r="AS8612" i="1"/>
  <c r="AR8612" i="1"/>
  <c r="AQ8612" i="1"/>
  <c r="AP8612" i="1"/>
  <c r="AO8612" i="1"/>
  <c r="AN8612" i="1"/>
  <c r="AM8612" i="1"/>
  <c r="AL8612" i="1"/>
  <c r="AK8612" i="1"/>
  <c r="AJ8612" i="1"/>
  <c r="AI8612" i="1"/>
  <c r="AH8612" i="1"/>
  <c r="AG8612" i="1"/>
  <c r="AF8612" i="1"/>
  <c r="AE8612" i="1"/>
  <c r="AD8612" i="1"/>
  <c r="AC8612" i="1"/>
  <c r="AB8612" i="1"/>
  <c r="AA8612" i="1"/>
  <c r="Z8612" i="1"/>
  <c r="Y8612" i="1"/>
  <c r="X8612" i="1"/>
  <c r="W8612" i="1"/>
  <c r="V8612" i="1"/>
  <c r="U8612" i="1"/>
  <c r="T8612" i="1"/>
  <c r="S8612" i="1"/>
  <c r="R8612" i="1"/>
  <c r="Q8612" i="1"/>
  <c r="P8612" i="1"/>
  <c r="N8612" i="1"/>
  <c r="M8612" i="1"/>
  <c r="L8612" i="1"/>
  <c r="K8612" i="1"/>
  <c r="J8612" i="1"/>
  <c r="CM8611" i="1"/>
  <c r="CL8611" i="1"/>
  <c r="CK8611" i="1"/>
  <c r="CJ8611" i="1"/>
  <c r="CI8611" i="1"/>
  <c r="CH8611" i="1"/>
  <c r="CG8611" i="1"/>
  <c r="CF8611" i="1"/>
  <c r="CE8611" i="1"/>
  <c r="CD8611" i="1"/>
  <c r="CC8611" i="1"/>
  <c r="CB8611" i="1"/>
  <c r="CA8611" i="1"/>
  <c r="BZ8611" i="1"/>
  <c r="BY8611" i="1"/>
  <c r="BX8611" i="1"/>
  <c r="BW8611" i="1"/>
  <c r="BV8611" i="1"/>
  <c r="BU8611" i="1"/>
  <c r="BT8611" i="1"/>
  <c r="BS8611" i="1"/>
  <c r="BR8611" i="1"/>
  <c r="BQ8611" i="1"/>
  <c r="BP8611" i="1"/>
  <c r="BO8611" i="1"/>
  <c r="BN8611" i="1"/>
  <c r="BM8611" i="1"/>
  <c r="BL8611" i="1"/>
  <c r="BK8611" i="1"/>
  <c r="BJ8611" i="1"/>
  <c r="BI8611" i="1"/>
  <c r="BH8611" i="1"/>
  <c r="BG8611" i="1"/>
  <c r="BF8611" i="1"/>
  <c r="BE8611" i="1"/>
  <c r="BD8611" i="1"/>
  <c r="BC8611" i="1"/>
  <c r="BB8611" i="1"/>
  <c r="BA8611" i="1"/>
  <c r="AZ8611" i="1"/>
  <c r="AY8611" i="1"/>
  <c r="AX8611" i="1"/>
  <c r="AW8611" i="1"/>
  <c r="AV8611" i="1"/>
  <c r="AU8611" i="1"/>
  <c r="AT8611" i="1"/>
  <c r="AS8611" i="1"/>
  <c r="AR8611" i="1"/>
  <c r="AQ8611" i="1"/>
  <c r="AP8611" i="1"/>
  <c r="AO8611" i="1"/>
  <c r="AN8611" i="1"/>
  <c r="AM8611" i="1"/>
  <c r="AL8611" i="1"/>
  <c r="AK8611" i="1"/>
  <c r="AJ8611" i="1"/>
  <c r="AI8611" i="1"/>
  <c r="AH8611" i="1"/>
  <c r="AG8611" i="1"/>
  <c r="AF8611" i="1"/>
  <c r="AE8611" i="1"/>
  <c r="AD8611" i="1"/>
  <c r="AC8611" i="1"/>
  <c r="AB8611" i="1"/>
  <c r="AA8611" i="1"/>
  <c r="Z8611" i="1"/>
  <c r="Y8611" i="1"/>
  <c r="X8611" i="1"/>
  <c r="W8611" i="1"/>
  <c r="V8611" i="1"/>
  <c r="U8611" i="1"/>
  <c r="T8611" i="1"/>
  <c r="S8611" i="1"/>
  <c r="R8611" i="1"/>
  <c r="Q8611" i="1"/>
  <c r="P8611" i="1"/>
  <c r="N8611" i="1"/>
  <c r="M8611" i="1"/>
  <c r="L8611" i="1"/>
  <c r="K8611" i="1"/>
  <c r="J8611" i="1"/>
  <c r="CM8610" i="1"/>
  <c r="CL8610" i="1"/>
  <c r="CK8610" i="1"/>
  <c r="CJ8610" i="1"/>
  <c r="CI8610" i="1"/>
  <c r="CH8610" i="1"/>
  <c r="CG8610" i="1"/>
  <c r="CF8610" i="1"/>
  <c r="CE8610" i="1"/>
  <c r="CD8610" i="1"/>
  <c r="CC8610" i="1"/>
  <c r="CB8610" i="1"/>
  <c r="CA8610" i="1"/>
  <c r="BZ8610" i="1"/>
  <c r="BY8610" i="1"/>
  <c r="BX8610" i="1"/>
  <c r="BW8610" i="1"/>
  <c r="BV8610" i="1"/>
  <c r="BU8610" i="1"/>
  <c r="BT8610" i="1"/>
  <c r="BS8610" i="1"/>
  <c r="BR8610" i="1"/>
  <c r="BQ8610" i="1"/>
  <c r="BP8610" i="1"/>
  <c r="BO8610" i="1"/>
  <c r="BN8610" i="1"/>
  <c r="BM8610" i="1"/>
  <c r="BL8610" i="1"/>
  <c r="BK8610" i="1"/>
  <c r="BJ8610" i="1"/>
  <c r="BI8610" i="1"/>
  <c r="BH8610" i="1"/>
  <c r="BG8610" i="1"/>
  <c r="BF8610" i="1"/>
  <c r="BE8610" i="1"/>
  <c r="BD8610" i="1"/>
  <c r="BC8610" i="1"/>
  <c r="BB8610" i="1"/>
  <c r="BA8610" i="1"/>
  <c r="AZ8610" i="1"/>
  <c r="AY8610" i="1"/>
  <c r="AX8610" i="1"/>
  <c r="AW8610" i="1"/>
  <c r="AV8610" i="1"/>
  <c r="AU8610" i="1"/>
  <c r="AT8610" i="1"/>
  <c r="AS8610" i="1"/>
  <c r="AR8610" i="1"/>
  <c r="AQ8610" i="1"/>
  <c r="AP8610" i="1"/>
  <c r="AO8610" i="1"/>
  <c r="AN8610" i="1"/>
  <c r="AM8610" i="1"/>
  <c r="AL8610" i="1"/>
  <c r="AK8610" i="1"/>
  <c r="AJ8610" i="1"/>
  <c r="AI8610" i="1"/>
  <c r="AH8610" i="1"/>
  <c r="AG8610" i="1"/>
  <c r="AF8610" i="1"/>
  <c r="AE8610" i="1"/>
  <c r="AD8610" i="1"/>
  <c r="AC8610" i="1"/>
  <c r="AB8610" i="1"/>
  <c r="AA8610" i="1"/>
  <c r="Z8610" i="1"/>
  <c r="Y8610" i="1"/>
  <c r="X8610" i="1"/>
  <c r="W8610" i="1"/>
  <c r="V8610" i="1"/>
  <c r="U8610" i="1"/>
  <c r="T8610" i="1"/>
  <c r="S8610" i="1"/>
  <c r="R8610" i="1"/>
  <c r="Q8610" i="1"/>
  <c r="P8610" i="1"/>
  <c r="N8610" i="1"/>
  <c r="M8610" i="1"/>
  <c r="L8610" i="1"/>
  <c r="K8610" i="1"/>
  <c r="J8610" i="1"/>
  <c r="CM8609" i="1"/>
  <c r="CL8609" i="1"/>
  <c r="CK8609" i="1"/>
  <c r="CJ8609" i="1"/>
  <c r="CI8609" i="1"/>
  <c r="CH8609" i="1"/>
  <c r="CG8609" i="1"/>
  <c r="CF8609" i="1"/>
  <c r="CE8609" i="1"/>
  <c r="CD8609" i="1"/>
  <c r="CC8609" i="1"/>
  <c r="CB8609" i="1"/>
  <c r="CA8609" i="1"/>
  <c r="BZ8609" i="1"/>
  <c r="BY8609" i="1"/>
  <c r="BX8609" i="1"/>
  <c r="BW8609" i="1"/>
  <c r="BV8609" i="1"/>
  <c r="BU8609" i="1"/>
  <c r="BT8609" i="1"/>
  <c r="BS8609" i="1"/>
  <c r="BR8609" i="1"/>
  <c r="BQ8609" i="1"/>
  <c r="BP8609" i="1"/>
  <c r="BO8609" i="1"/>
  <c r="BN8609" i="1"/>
  <c r="BM8609" i="1"/>
  <c r="BL8609" i="1"/>
  <c r="BK8609" i="1"/>
  <c r="BJ8609" i="1"/>
  <c r="BI8609" i="1"/>
  <c r="BH8609" i="1"/>
  <c r="BG8609" i="1"/>
  <c r="BF8609" i="1"/>
  <c r="BE8609" i="1"/>
  <c r="BD8609" i="1"/>
  <c r="BC8609" i="1"/>
  <c r="BB8609" i="1"/>
  <c r="BA8609" i="1"/>
  <c r="AZ8609" i="1"/>
  <c r="AY8609" i="1"/>
  <c r="AX8609" i="1"/>
  <c r="AW8609" i="1"/>
  <c r="AV8609" i="1"/>
  <c r="AU8609" i="1"/>
  <c r="AT8609" i="1"/>
  <c r="AS8609" i="1"/>
  <c r="AR8609" i="1"/>
  <c r="AQ8609" i="1"/>
  <c r="AP8609" i="1"/>
  <c r="AO8609" i="1"/>
  <c r="AN8609" i="1"/>
  <c r="AM8609" i="1"/>
  <c r="AL8609" i="1"/>
  <c r="AK8609" i="1"/>
  <c r="AJ8609" i="1"/>
  <c r="AI8609" i="1"/>
  <c r="AH8609" i="1"/>
  <c r="AG8609" i="1"/>
  <c r="AF8609" i="1"/>
  <c r="AE8609" i="1"/>
  <c r="AD8609" i="1"/>
  <c r="AC8609" i="1"/>
  <c r="AB8609" i="1"/>
  <c r="AA8609" i="1"/>
  <c r="Z8609" i="1"/>
  <c r="Y8609" i="1"/>
  <c r="X8609" i="1"/>
  <c r="W8609" i="1"/>
  <c r="V8609" i="1"/>
  <c r="U8609" i="1"/>
  <c r="T8609" i="1"/>
  <c r="S8609" i="1"/>
  <c r="R8609" i="1"/>
  <c r="Q8609" i="1"/>
  <c r="P8609" i="1"/>
  <c r="N8609" i="1"/>
  <c r="M8609" i="1"/>
  <c r="L8609" i="1"/>
  <c r="K8609" i="1"/>
  <c r="J8609" i="1"/>
  <c r="CM8608" i="1"/>
  <c r="CL8608" i="1"/>
  <c r="CK8608" i="1"/>
  <c r="CJ8608" i="1"/>
  <c r="CI8608" i="1"/>
  <c r="CH8608" i="1"/>
  <c r="CG8608" i="1"/>
  <c r="CF8608" i="1"/>
  <c r="CE8608" i="1"/>
  <c r="CD8608" i="1"/>
  <c r="CC8608" i="1"/>
  <c r="CB8608" i="1"/>
  <c r="CA8608" i="1"/>
  <c r="BZ8608" i="1"/>
  <c r="BY8608" i="1"/>
  <c r="BX8608" i="1"/>
  <c r="BW8608" i="1"/>
  <c r="BV8608" i="1"/>
  <c r="BU8608" i="1"/>
  <c r="BT8608" i="1"/>
  <c r="BS8608" i="1"/>
  <c r="BR8608" i="1"/>
  <c r="BQ8608" i="1"/>
  <c r="BP8608" i="1"/>
  <c r="BO8608" i="1"/>
  <c r="BN8608" i="1"/>
  <c r="BM8608" i="1"/>
  <c r="BL8608" i="1"/>
  <c r="BK8608" i="1"/>
  <c r="BJ8608" i="1"/>
  <c r="BI8608" i="1"/>
  <c r="BH8608" i="1"/>
  <c r="BG8608" i="1"/>
  <c r="BF8608" i="1"/>
  <c r="BE8608" i="1"/>
  <c r="BD8608" i="1"/>
  <c r="BC8608" i="1"/>
  <c r="BB8608" i="1"/>
  <c r="BA8608" i="1"/>
  <c r="AZ8608" i="1"/>
  <c r="AY8608" i="1"/>
  <c r="AX8608" i="1"/>
  <c r="AW8608" i="1"/>
  <c r="AV8608" i="1"/>
  <c r="AU8608" i="1"/>
  <c r="AT8608" i="1"/>
  <c r="AS8608" i="1"/>
  <c r="AR8608" i="1"/>
  <c r="AQ8608" i="1"/>
  <c r="AP8608" i="1"/>
  <c r="AO8608" i="1"/>
  <c r="AN8608" i="1"/>
  <c r="AM8608" i="1"/>
  <c r="AL8608" i="1"/>
  <c r="AK8608" i="1"/>
  <c r="AJ8608" i="1"/>
  <c r="AI8608" i="1"/>
  <c r="AH8608" i="1"/>
  <c r="AG8608" i="1"/>
  <c r="AF8608" i="1"/>
  <c r="AE8608" i="1"/>
  <c r="AD8608" i="1"/>
  <c r="AC8608" i="1"/>
  <c r="AB8608" i="1"/>
  <c r="AA8608" i="1"/>
  <c r="Z8608" i="1"/>
  <c r="Y8608" i="1"/>
  <c r="X8608" i="1"/>
  <c r="W8608" i="1"/>
  <c r="V8608" i="1"/>
  <c r="U8608" i="1"/>
  <c r="T8608" i="1"/>
  <c r="S8608" i="1"/>
  <c r="R8608" i="1"/>
  <c r="Q8608" i="1"/>
  <c r="P8608" i="1"/>
  <c r="N8608" i="1"/>
  <c r="M8608" i="1"/>
  <c r="L8608" i="1"/>
  <c r="K8608" i="1"/>
  <c r="J8608" i="1"/>
  <c r="CM8607" i="1"/>
  <c r="CL8607" i="1"/>
  <c r="CK8607" i="1"/>
  <c r="CJ8607" i="1"/>
  <c r="CI8607" i="1"/>
  <c r="CH8607" i="1"/>
  <c r="CG8607" i="1"/>
  <c r="CF8607" i="1"/>
  <c r="CE8607" i="1"/>
  <c r="CD8607" i="1"/>
  <c r="CC8607" i="1"/>
  <c r="CB8607" i="1"/>
  <c r="CA8607" i="1"/>
  <c r="BZ8607" i="1"/>
  <c r="BY8607" i="1"/>
  <c r="BX8607" i="1"/>
  <c r="BW8607" i="1"/>
  <c r="BV8607" i="1"/>
  <c r="BU8607" i="1"/>
  <c r="BT8607" i="1"/>
  <c r="BS8607" i="1"/>
  <c r="BR8607" i="1"/>
  <c r="BQ8607" i="1"/>
  <c r="BP8607" i="1"/>
  <c r="BO8607" i="1"/>
  <c r="BN8607" i="1"/>
  <c r="BM8607" i="1"/>
  <c r="BL8607" i="1"/>
  <c r="BK8607" i="1"/>
  <c r="BJ8607" i="1"/>
  <c r="BI8607" i="1"/>
  <c r="BH8607" i="1"/>
  <c r="BG8607" i="1"/>
  <c r="BF8607" i="1"/>
  <c r="BE8607" i="1"/>
  <c r="BD8607" i="1"/>
  <c r="BC8607" i="1"/>
  <c r="BB8607" i="1"/>
  <c r="BA8607" i="1"/>
  <c r="AZ8607" i="1"/>
  <c r="AY8607" i="1"/>
  <c r="AX8607" i="1"/>
  <c r="AW8607" i="1"/>
  <c r="AV8607" i="1"/>
  <c r="AU8607" i="1"/>
  <c r="AT8607" i="1"/>
  <c r="AS8607" i="1"/>
  <c r="AR8607" i="1"/>
  <c r="AQ8607" i="1"/>
  <c r="AP8607" i="1"/>
  <c r="AO8607" i="1"/>
  <c r="AN8607" i="1"/>
  <c r="AM8607" i="1"/>
  <c r="AL8607" i="1"/>
  <c r="AK8607" i="1"/>
  <c r="AJ8607" i="1"/>
  <c r="AI8607" i="1"/>
  <c r="AH8607" i="1"/>
  <c r="AG8607" i="1"/>
  <c r="AF8607" i="1"/>
  <c r="AE8607" i="1"/>
  <c r="AD8607" i="1"/>
  <c r="AC8607" i="1"/>
  <c r="AB8607" i="1"/>
  <c r="AA8607" i="1"/>
  <c r="Z8607" i="1"/>
  <c r="Y8607" i="1"/>
  <c r="X8607" i="1"/>
  <c r="W8607" i="1"/>
  <c r="V8607" i="1"/>
  <c r="U8607" i="1"/>
  <c r="T8607" i="1"/>
  <c r="S8607" i="1"/>
  <c r="R8607" i="1"/>
  <c r="Q8607" i="1"/>
  <c r="P8607" i="1"/>
  <c r="N8607" i="1"/>
  <c r="M8607" i="1"/>
  <c r="L8607" i="1"/>
  <c r="K8607" i="1"/>
  <c r="J8607" i="1"/>
  <c r="CM8606" i="1"/>
  <c r="CL8606" i="1"/>
  <c r="CK8606" i="1"/>
  <c r="CJ8606" i="1"/>
  <c r="CI8606" i="1"/>
  <c r="CH8606" i="1"/>
  <c r="CG8606" i="1"/>
  <c r="CF8606" i="1"/>
  <c r="CE8606" i="1"/>
  <c r="CD8606" i="1"/>
  <c r="CC8606" i="1"/>
  <c r="CB8606" i="1"/>
  <c r="CA8606" i="1"/>
  <c r="BZ8606" i="1"/>
  <c r="BY8606" i="1"/>
  <c r="BX8606" i="1"/>
  <c r="BW8606" i="1"/>
  <c r="BV8606" i="1"/>
  <c r="BU8606" i="1"/>
  <c r="BT8606" i="1"/>
  <c r="BS8606" i="1"/>
  <c r="BR8606" i="1"/>
  <c r="BQ8606" i="1"/>
  <c r="BP8606" i="1"/>
  <c r="BO8606" i="1"/>
  <c r="BN8606" i="1"/>
  <c r="BM8606" i="1"/>
  <c r="BL8606" i="1"/>
  <c r="BK8606" i="1"/>
  <c r="BJ8606" i="1"/>
  <c r="BI8606" i="1"/>
  <c r="BH8606" i="1"/>
  <c r="BG8606" i="1"/>
  <c r="BF8606" i="1"/>
  <c r="BE8606" i="1"/>
  <c r="BD8606" i="1"/>
  <c r="BC8606" i="1"/>
  <c r="BB8606" i="1"/>
  <c r="BA8606" i="1"/>
  <c r="AZ8606" i="1"/>
  <c r="AY8606" i="1"/>
  <c r="AX8606" i="1"/>
  <c r="AW8606" i="1"/>
  <c r="AV8606" i="1"/>
  <c r="AU8606" i="1"/>
  <c r="AT8606" i="1"/>
  <c r="AS8606" i="1"/>
  <c r="AR8606" i="1"/>
  <c r="AQ8606" i="1"/>
  <c r="AP8606" i="1"/>
  <c r="AO8606" i="1"/>
  <c r="AN8606" i="1"/>
  <c r="AM8606" i="1"/>
  <c r="AL8606" i="1"/>
  <c r="AK8606" i="1"/>
  <c r="AJ8606" i="1"/>
  <c r="AI8606" i="1"/>
  <c r="AH8606" i="1"/>
  <c r="AG8606" i="1"/>
  <c r="AF8606" i="1"/>
  <c r="AE8606" i="1"/>
  <c r="AD8606" i="1"/>
  <c r="AC8606" i="1"/>
  <c r="AB8606" i="1"/>
  <c r="AA8606" i="1"/>
  <c r="Z8606" i="1"/>
  <c r="Y8606" i="1"/>
  <c r="X8606" i="1"/>
  <c r="W8606" i="1"/>
  <c r="V8606" i="1"/>
  <c r="U8606" i="1"/>
  <c r="T8606" i="1"/>
  <c r="S8606" i="1"/>
  <c r="R8606" i="1"/>
  <c r="Q8606" i="1"/>
  <c r="P8606" i="1"/>
  <c r="N8606" i="1"/>
  <c r="M8606" i="1"/>
  <c r="L8606" i="1"/>
  <c r="K8606" i="1"/>
  <c r="J8606" i="1"/>
  <c r="CM8605" i="1"/>
  <c r="CL8605" i="1"/>
  <c r="CK8605" i="1"/>
  <c r="CJ8605" i="1"/>
  <c r="CI8605" i="1"/>
  <c r="CH8605" i="1"/>
  <c r="CG8605" i="1"/>
  <c r="CF8605" i="1"/>
  <c r="CE8605" i="1"/>
  <c r="CD8605" i="1"/>
  <c r="CC8605" i="1"/>
  <c r="CB8605" i="1"/>
  <c r="CA8605" i="1"/>
  <c r="BZ8605" i="1"/>
  <c r="BY8605" i="1"/>
  <c r="BX8605" i="1"/>
  <c r="BW8605" i="1"/>
  <c r="BV8605" i="1"/>
  <c r="BU8605" i="1"/>
  <c r="BT8605" i="1"/>
  <c r="BS8605" i="1"/>
  <c r="BR8605" i="1"/>
  <c r="BQ8605" i="1"/>
  <c r="BP8605" i="1"/>
  <c r="BO8605" i="1"/>
  <c r="BN8605" i="1"/>
  <c r="BM8605" i="1"/>
  <c r="BL8605" i="1"/>
  <c r="BK8605" i="1"/>
  <c r="BJ8605" i="1"/>
  <c r="BI8605" i="1"/>
  <c r="BH8605" i="1"/>
  <c r="BG8605" i="1"/>
  <c r="BF8605" i="1"/>
  <c r="BE8605" i="1"/>
  <c r="BD8605" i="1"/>
  <c r="BC8605" i="1"/>
  <c r="BB8605" i="1"/>
  <c r="BA8605" i="1"/>
  <c r="AZ8605" i="1"/>
  <c r="AY8605" i="1"/>
  <c r="AX8605" i="1"/>
  <c r="AW8605" i="1"/>
  <c r="AV8605" i="1"/>
  <c r="AU8605" i="1"/>
  <c r="AT8605" i="1"/>
  <c r="AS8605" i="1"/>
  <c r="AR8605" i="1"/>
  <c r="AQ8605" i="1"/>
  <c r="AP8605" i="1"/>
  <c r="AO8605" i="1"/>
  <c r="AN8605" i="1"/>
  <c r="AM8605" i="1"/>
  <c r="AL8605" i="1"/>
  <c r="AK8605" i="1"/>
  <c r="AJ8605" i="1"/>
  <c r="AI8605" i="1"/>
  <c r="AH8605" i="1"/>
  <c r="AG8605" i="1"/>
  <c r="AF8605" i="1"/>
  <c r="AE8605" i="1"/>
  <c r="AD8605" i="1"/>
  <c r="AC8605" i="1"/>
  <c r="AB8605" i="1"/>
  <c r="AA8605" i="1"/>
  <c r="Z8605" i="1"/>
  <c r="Y8605" i="1"/>
  <c r="X8605" i="1"/>
  <c r="W8605" i="1"/>
  <c r="V8605" i="1"/>
  <c r="U8605" i="1"/>
  <c r="T8605" i="1"/>
  <c r="S8605" i="1"/>
  <c r="R8605" i="1"/>
  <c r="Q8605" i="1"/>
  <c r="P8605" i="1"/>
  <c r="N8605" i="1"/>
  <c r="M8605" i="1"/>
  <c r="L8605" i="1"/>
  <c r="K8605" i="1"/>
  <c r="J8605" i="1"/>
  <c r="CM8604" i="1"/>
  <c r="CL8604" i="1"/>
  <c r="CK8604" i="1"/>
  <c r="CJ8604" i="1"/>
  <c r="CI8604" i="1"/>
  <c r="CH8604" i="1"/>
  <c r="CG8604" i="1"/>
  <c r="CF8604" i="1"/>
  <c r="CE8604" i="1"/>
  <c r="CD8604" i="1"/>
  <c r="CC8604" i="1"/>
  <c r="CB8604" i="1"/>
  <c r="CA8604" i="1"/>
  <c r="BZ8604" i="1"/>
  <c r="BY8604" i="1"/>
  <c r="BX8604" i="1"/>
  <c r="BW8604" i="1"/>
  <c r="BV8604" i="1"/>
  <c r="BU8604" i="1"/>
  <c r="BT8604" i="1"/>
  <c r="BS8604" i="1"/>
  <c r="BR8604" i="1"/>
  <c r="BQ8604" i="1"/>
  <c r="BP8604" i="1"/>
  <c r="BO8604" i="1"/>
  <c r="BN8604" i="1"/>
  <c r="BM8604" i="1"/>
  <c r="BL8604" i="1"/>
  <c r="BK8604" i="1"/>
  <c r="BJ8604" i="1"/>
  <c r="BI8604" i="1"/>
  <c r="BH8604" i="1"/>
  <c r="BG8604" i="1"/>
  <c r="BF8604" i="1"/>
  <c r="BE8604" i="1"/>
  <c r="BD8604" i="1"/>
  <c r="BC8604" i="1"/>
  <c r="BB8604" i="1"/>
  <c r="BA8604" i="1"/>
  <c r="AZ8604" i="1"/>
  <c r="AY8604" i="1"/>
  <c r="AX8604" i="1"/>
  <c r="AW8604" i="1"/>
  <c r="AV8604" i="1"/>
  <c r="AU8604" i="1"/>
  <c r="AT8604" i="1"/>
  <c r="AS8604" i="1"/>
  <c r="AR8604" i="1"/>
  <c r="AQ8604" i="1"/>
  <c r="AP8604" i="1"/>
  <c r="AO8604" i="1"/>
  <c r="AN8604" i="1"/>
  <c r="AM8604" i="1"/>
  <c r="AL8604" i="1"/>
  <c r="AK8604" i="1"/>
  <c r="AJ8604" i="1"/>
  <c r="AI8604" i="1"/>
  <c r="AH8604" i="1"/>
  <c r="AG8604" i="1"/>
  <c r="AF8604" i="1"/>
  <c r="AE8604" i="1"/>
  <c r="AD8604" i="1"/>
  <c r="AC8604" i="1"/>
  <c r="AB8604" i="1"/>
  <c r="AA8604" i="1"/>
  <c r="Z8604" i="1"/>
  <c r="Y8604" i="1"/>
  <c r="X8604" i="1"/>
  <c r="W8604" i="1"/>
  <c r="V8604" i="1"/>
  <c r="U8604" i="1"/>
  <c r="T8604" i="1"/>
  <c r="S8604" i="1"/>
  <c r="R8604" i="1"/>
  <c r="Q8604" i="1"/>
  <c r="P8604" i="1"/>
  <c r="N8604" i="1"/>
  <c r="M8604" i="1"/>
  <c r="L8604" i="1"/>
  <c r="K8604" i="1"/>
  <c r="J8604" i="1"/>
  <c r="CM8603" i="1"/>
  <c r="CL8603" i="1"/>
  <c r="CK8603" i="1"/>
  <c r="CJ8603" i="1"/>
  <c r="CI8603" i="1"/>
  <c r="CH8603" i="1"/>
  <c r="CG8603" i="1"/>
  <c r="CF8603" i="1"/>
  <c r="CE8603" i="1"/>
  <c r="CD8603" i="1"/>
  <c r="CC8603" i="1"/>
  <c r="CB8603" i="1"/>
  <c r="CA8603" i="1"/>
  <c r="BZ8603" i="1"/>
  <c r="BY8603" i="1"/>
  <c r="BX8603" i="1"/>
  <c r="BW8603" i="1"/>
  <c r="BV8603" i="1"/>
  <c r="BU8603" i="1"/>
  <c r="BT8603" i="1"/>
  <c r="BS8603" i="1"/>
  <c r="BR8603" i="1"/>
  <c r="BQ8603" i="1"/>
  <c r="BP8603" i="1"/>
  <c r="BO8603" i="1"/>
  <c r="BN8603" i="1"/>
  <c r="BM8603" i="1"/>
  <c r="BL8603" i="1"/>
  <c r="BK8603" i="1"/>
  <c r="BJ8603" i="1"/>
  <c r="BI8603" i="1"/>
  <c r="BH8603" i="1"/>
  <c r="BG8603" i="1"/>
  <c r="BF8603" i="1"/>
  <c r="BE8603" i="1"/>
  <c r="BD8603" i="1"/>
  <c r="BC8603" i="1"/>
  <c r="BB8603" i="1"/>
  <c r="BA8603" i="1"/>
  <c r="AZ8603" i="1"/>
  <c r="AY8603" i="1"/>
  <c r="AX8603" i="1"/>
  <c r="AW8603" i="1"/>
  <c r="AV8603" i="1"/>
  <c r="AU8603" i="1"/>
  <c r="AT8603" i="1"/>
  <c r="AS8603" i="1"/>
  <c r="AR8603" i="1"/>
  <c r="AQ8603" i="1"/>
  <c r="AP8603" i="1"/>
  <c r="AO8603" i="1"/>
  <c r="AN8603" i="1"/>
  <c r="AM8603" i="1"/>
  <c r="AL8603" i="1"/>
  <c r="AK8603" i="1"/>
  <c r="AJ8603" i="1"/>
  <c r="AI8603" i="1"/>
  <c r="AH8603" i="1"/>
  <c r="AG8603" i="1"/>
  <c r="AF8603" i="1"/>
  <c r="AE8603" i="1"/>
  <c r="AD8603" i="1"/>
  <c r="AC8603" i="1"/>
  <c r="AB8603" i="1"/>
  <c r="AA8603" i="1"/>
  <c r="Z8603" i="1"/>
  <c r="Y8603" i="1"/>
  <c r="X8603" i="1"/>
  <c r="W8603" i="1"/>
  <c r="V8603" i="1"/>
  <c r="U8603" i="1"/>
  <c r="T8603" i="1"/>
  <c r="S8603" i="1"/>
  <c r="R8603" i="1"/>
  <c r="Q8603" i="1"/>
  <c r="P8603" i="1"/>
  <c r="N8603" i="1"/>
  <c r="M8603" i="1"/>
  <c r="L8603" i="1"/>
  <c r="K8603" i="1"/>
  <c r="J8603" i="1"/>
  <c r="CM8602" i="1"/>
  <c r="CL8602" i="1"/>
  <c r="CK8602" i="1"/>
  <c r="CJ8602" i="1"/>
  <c r="CI8602" i="1"/>
  <c r="CH8602" i="1"/>
  <c r="CG8602" i="1"/>
  <c r="CF8602" i="1"/>
  <c r="CE8602" i="1"/>
  <c r="CD8602" i="1"/>
  <c r="CC8602" i="1"/>
  <c r="CB8602" i="1"/>
  <c r="CA8602" i="1"/>
  <c r="BZ8602" i="1"/>
  <c r="BY8602" i="1"/>
  <c r="BX8602" i="1"/>
  <c r="BW8602" i="1"/>
  <c r="BV8602" i="1"/>
  <c r="BU8602" i="1"/>
  <c r="BT8602" i="1"/>
  <c r="BS8602" i="1"/>
  <c r="BR8602" i="1"/>
  <c r="BQ8602" i="1"/>
  <c r="BP8602" i="1"/>
  <c r="BO8602" i="1"/>
  <c r="BN8602" i="1"/>
  <c r="BM8602" i="1"/>
  <c r="BL8602" i="1"/>
  <c r="BK8602" i="1"/>
  <c r="BJ8602" i="1"/>
  <c r="BI8602" i="1"/>
  <c r="BH8602" i="1"/>
  <c r="BG8602" i="1"/>
  <c r="BF8602" i="1"/>
  <c r="BE8602" i="1"/>
  <c r="BD8602" i="1"/>
  <c r="BC8602" i="1"/>
  <c r="BB8602" i="1"/>
  <c r="BA8602" i="1"/>
  <c r="AZ8602" i="1"/>
  <c r="AY8602" i="1"/>
  <c r="AX8602" i="1"/>
  <c r="AW8602" i="1"/>
  <c r="AV8602" i="1"/>
  <c r="AU8602" i="1"/>
  <c r="AT8602" i="1"/>
  <c r="AS8602" i="1"/>
  <c r="AR8602" i="1"/>
  <c r="AQ8602" i="1"/>
  <c r="AP8602" i="1"/>
  <c r="AO8602" i="1"/>
  <c r="AN8602" i="1"/>
  <c r="AM8602" i="1"/>
  <c r="AL8602" i="1"/>
  <c r="AK8602" i="1"/>
  <c r="AJ8602" i="1"/>
  <c r="AI8602" i="1"/>
  <c r="AH8602" i="1"/>
  <c r="AG8602" i="1"/>
  <c r="AF8602" i="1"/>
  <c r="AE8602" i="1"/>
  <c r="AD8602" i="1"/>
  <c r="AC8602" i="1"/>
  <c r="AB8602" i="1"/>
  <c r="AA8602" i="1"/>
  <c r="Z8602" i="1"/>
  <c r="Y8602" i="1"/>
  <c r="X8602" i="1"/>
  <c r="W8602" i="1"/>
  <c r="V8602" i="1"/>
  <c r="U8602" i="1"/>
  <c r="T8602" i="1"/>
  <c r="S8602" i="1"/>
  <c r="R8602" i="1"/>
  <c r="Q8602" i="1"/>
  <c r="P8602" i="1"/>
  <c r="N8602" i="1"/>
  <c r="M8602" i="1"/>
  <c r="L8602" i="1"/>
  <c r="K8602" i="1"/>
  <c r="J8602" i="1"/>
  <c r="CM8601" i="1"/>
  <c r="CL8601" i="1"/>
  <c r="CK8601" i="1"/>
  <c r="CJ8601" i="1"/>
  <c r="CI8601" i="1"/>
  <c r="CH8601" i="1"/>
  <c r="CG8601" i="1"/>
  <c r="CF8601" i="1"/>
  <c r="CE8601" i="1"/>
  <c r="CD8601" i="1"/>
  <c r="CC8601" i="1"/>
  <c r="CB8601" i="1"/>
  <c r="CA8601" i="1"/>
  <c r="BZ8601" i="1"/>
  <c r="BY8601" i="1"/>
  <c r="BX8601" i="1"/>
  <c r="BW8601" i="1"/>
  <c r="BV8601" i="1"/>
  <c r="BU8601" i="1"/>
  <c r="BT8601" i="1"/>
  <c r="BS8601" i="1"/>
  <c r="BR8601" i="1"/>
  <c r="BQ8601" i="1"/>
  <c r="BP8601" i="1"/>
  <c r="BO8601" i="1"/>
  <c r="BN8601" i="1"/>
  <c r="BM8601" i="1"/>
  <c r="BL8601" i="1"/>
  <c r="BK8601" i="1"/>
  <c r="BJ8601" i="1"/>
  <c r="BI8601" i="1"/>
  <c r="BH8601" i="1"/>
  <c r="BG8601" i="1"/>
  <c r="BF8601" i="1"/>
  <c r="BE8601" i="1"/>
  <c r="BD8601" i="1"/>
  <c r="BC8601" i="1"/>
  <c r="BB8601" i="1"/>
  <c r="BA8601" i="1"/>
  <c r="AZ8601" i="1"/>
  <c r="AY8601" i="1"/>
  <c r="AX8601" i="1"/>
  <c r="AW8601" i="1"/>
  <c r="AV8601" i="1"/>
  <c r="AU8601" i="1"/>
  <c r="AT8601" i="1"/>
  <c r="AS8601" i="1"/>
  <c r="AR8601" i="1"/>
  <c r="AQ8601" i="1"/>
  <c r="AP8601" i="1"/>
  <c r="AO8601" i="1"/>
  <c r="AN8601" i="1"/>
  <c r="AM8601" i="1"/>
  <c r="AL8601" i="1"/>
  <c r="AK8601" i="1"/>
  <c r="AJ8601" i="1"/>
  <c r="AI8601" i="1"/>
  <c r="AH8601" i="1"/>
  <c r="AG8601" i="1"/>
  <c r="AF8601" i="1"/>
  <c r="AE8601" i="1"/>
  <c r="AD8601" i="1"/>
  <c r="AC8601" i="1"/>
  <c r="AB8601" i="1"/>
  <c r="AA8601" i="1"/>
  <c r="Z8601" i="1"/>
  <c r="Y8601" i="1"/>
  <c r="X8601" i="1"/>
  <c r="W8601" i="1"/>
  <c r="V8601" i="1"/>
  <c r="U8601" i="1"/>
  <c r="T8601" i="1"/>
  <c r="S8601" i="1"/>
  <c r="R8601" i="1"/>
  <c r="Q8601" i="1"/>
  <c r="P8601" i="1"/>
  <c r="N8601" i="1"/>
  <c r="M8601" i="1"/>
  <c r="L8601" i="1"/>
  <c r="K8601" i="1"/>
  <c r="J8601" i="1"/>
  <c r="CM8600" i="1"/>
  <c r="CL8600" i="1"/>
  <c r="CK8600" i="1"/>
  <c r="CJ8600" i="1"/>
  <c r="CI8600" i="1"/>
  <c r="CH8600" i="1"/>
  <c r="CG8600" i="1"/>
  <c r="CF8600" i="1"/>
  <c r="CE8600" i="1"/>
  <c r="CD8600" i="1"/>
  <c r="CC8600" i="1"/>
  <c r="CB8600" i="1"/>
  <c r="CA8600" i="1"/>
  <c r="BZ8600" i="1"/>
  <c r="BY8600" i="1"/>
  <c r="BX8600" i="1"/>
  <c r="BW8600" i="1"/>
  <c r="BV8600" i="1"/>
  <c r="BU8600" i="1"/>
  <c r="BT8600" i="1"/>
  <c r="BS8600" i="1"/>
  <c r="BR8600" i="1"/>
  <c r="BQ8600" i="1"/>
  <c r="BP8600" i="1"/>
  <c r="BO8600" i="1"/>
  <c r="BN8600" i="1"/>
  <c r="BM8600" i="1"/>
  <c r="BL8600" i="1"/>
  <c r="BK8600" i="1"/>
  <c r="BJ8600" i="1"/>
  <c r="BI8600" i="1"/>
  <c r="BH8600" i="1"/>
  <c r="BG8600" i="1"/>
  <c r="BF8600" i="1"/>
  <c r="BE8600" i="1"/>
  <c r="BD8600" i="1"/>
  <c r="BC8600" i="1"/>
  <c r="BB8600" i="1"/>
  <c r="BA8600" i="1"/>
  <c r="AZ8600" i="1"/>
  <c r="AY8600" i="1"/>
  <c r="AX8600" i="1"/>
  <c r="AW8600" i="1"/>
  <c r="AV8600" i="1"/>
  <c r="AU8600" i="1"/>
  <c r="AT8600" i="1"/>
  <c r="AS8600" i="1"/>
  <c r="AR8600" i="1"/>
  <c r="AQ8600" i="1"/>
  <c r="AP8600" i="1"/>
  <c r="AO8600" i="1"/>
  <c r="AN8600" i="1"/>
  <c r="AM8600" i="1"/>
  <c r="AL8600" i="1"/>
  <c r="AK8600" i="1"/>
  <c r="AJ8600" i="1"/>
  <c r="AI8600" i="1"/>
  <c r="AH8600" i="1"/>
  <c r="AG8600" i="1"/>
  <c r="AF8600" i="1"/>
  <c r="AE8600" i="1"/>
  <c r="AD8600" i="1"/>
  <c r="AC8600" i="1"/>
  <c r="AB8600" i="1"/>
  <c r="AA8600" i="1"/>
  <c r="Z8600" i="1"/>
  <c r="Y8600" i="1"/>
  <c r="X8600" i="1"/>
  <c r="W8600" i="1"/>
  <c r="V8600" i="1"/>
  <c r="U8600" i="1"/>
  <c r="T8600" i="1"/>
  <c r="S8600" i="1"/>
  <c r="R8600" i="1"/>
  <c r="Q8600" i="1"/>
  <c r="P8600" i="1"/>
  <c r="N8600" i="1"/>
  <c r="M8600" i="1"/>
  <c r="L8600" i="1"/>
  <c r="K8600" i="1"/>
  <c r="J8600" i="1"/>
  <c r="CM8599" i="1"/>
  <c r="CL8599" i="1"/>
  <c r="CK8599" i="1"/>
  <c r="CJ8599" i="1"/>
  <c r="CI8599" i="1"/>
  <c r="CH8599" i="1"/>
  <c r="CG8599" i="1"/>
  <c r="CF8599" i="1"/>
  <c r="CE8599" i="1"/>
  <c r="CD8599" i="1"/>
  <c r="CC8599" i="1"/>
  <c r="CB8599" i="1"/>
  <c r="CA8599" i="1"/>
  <c r="BZ8599" i="1"/>
  <c r="BY8599" i="1"/>
  <c r="BX8599" i="1"/>
  <c r="BW8599" i="1"/>
  <c r="BV8599" i="1"/>
  <c r="BU8599" i="1"/>
  <c r="BT8599" i="1"/>
  <c r="BS8599" i="1"/>
  <c r="BR8599" i="1"/>
  <c r="BQ8599" i="1"/>
  <c r="BP8599" i="1"/>
  <c r="BO8599" i="1"/>
  <c r="BN8599" i="1"/>
  <c r="BM8599" i="1"/>
  <c r="BL8599" i="1"/>
  <c r="BK8599" i="1"/>
  <c r="BJ8599" i="1"/>
  <c r="BI8599" i="1"/>
  <c r="BH8599" i="1"/>
  <c r="BG8599" i="1"/>
  <c r="BF8599" i="1"/>
  <c r="BE8599" i="1"/>
  <c r="BD8599" i="1"/>
  <c r="BC8599" i="1"/>
  <c r="BB8599" i="1"/>
  <c r="BA8599" i="1"/>
  <c r="AZ8599" i="1"/>
  <c r="AY8599" i="1"/>
  <c r="AX8599" i="1"/>
  <c r="AW8599" i="1"/>
  <c r="AV8599" i="1"/>
  <c r="AU8599" i="1"/>
  <c r="AT8599" i="1"/>
  <c r="AS8599" i="1"/>
  <c r="AR8599" i="1"/>
  <c r="AQ8599" i="1"/>
  <c r="AP8599" i="1"/>
  <c r="AO8599" i="1"/>
  <c r="AN8599" i="1"/>
  <c r="AM8599" i="1"/>
  <c r="AL8599" i="1"/>
  <c r="AK8599" i="1"/>
  <c r="AJ8599" i="1"/>
  <c r="AI8599" i="1"/>
  <c r="AH8599" i="1"/>
  <c r="AG8599" i="1"/>
  <c r="AF8599" i="1"/>
  <c r="AE8599" i="1"/>
  <c r="AD8599" i="1"/>
  <c r="AC8599" i="1"/>
  <c r="AB8599" i="1"/>
  <c r="AA8599" i="1"/>
  <c r="Z8599" i="1"/>
  <c r="Y8599" i="1"/>
  <c r="X8599" i="1"/>
  <c r="W8599" i="1"/>
  <c r="V8599" i="1"/>
  <c r="U8599" i="1"/>
  <c r="T8599" i="1"/>
  <c r="S8599" i="1"/>
  <c r="R8599" i="1"/>
  <c r="Q8599" i="1"/>
  <c r="P8599" i="1"/>
  <c r="N8599" i="1"/>
  <c r="M8599" i="1"/>
  <c r="L8599" i="1"/>
  <c r="K8599" i="1"/>
  <c r="J8599" i="1"/>
  <c r="CM8598" i="1"/>
  <c r="CL8598" i="1"/>
  <c r="CK8598" i="1"/>
  <c r="CJ8598" i="1"/>
  <c r="CI8598" i="1"/>
  <c r="CH8598" i="1"/>
  <c r="CG8598" i="1"/>
  <c r="CF8598" i="1"/>
  <c r="CE8598" i="1"/>
  <c r="CD8598" i="1"/>
  <c r="CC8598" i="1"/>
  <c r="CB8598" i="1"/>
  <c r="CA8598" i="1"/>
  <c r="BZ8598" i="1"/>
  <c r="BY8598" i="1"/>
  <c r="BX8598" i="1"/>
  <c r="BW8598" i="1"/>
  <c r="BV8598" i="1"/>
  <c r="BU8598" i="1"/>
  <c r="BT8598" i="1"/>
  <c r="BS8598" i="1"/>
  <c r="BR8598" i="1"/>
  <c r="BQ8598" i="1"/>
  <c r="BP8598" i="1"/>
  <c r="BO8598" i="1"/>
  <c r="BN8598" i="1"/>
  <c r="BM8598" i="1"/>
  <c r="BL8598" i="1"/>
  <c r="BK8598" i="1"/>
  <c r="BJ8598" i="1"/>
  <c r="BI8598" i="1"/>
  <c r="BH8598" i="1"/>
  <c r="BG8598" i="1"/>
  <c r="BF8598" i="1"/>
  <c r="BE8598" i="1"/>
  <c r="BD8598" i="1"/>
  <c r="BC8598" i="1"/>
  <c r="BB8598" i="1"/>
  <c r="BA8598" i="1"/>
  <c r="AZ8598" i="1"/>
  <c r="AY8598" i="1"/>
  <c r="AX8598" i="1"/>
  <c r="AW8598" i="1"/>
  <c r="AV8598" i="1"/>
  <c r="AU8598" i="1"/>
  <c r="AT8598" i="1"/>
  <c r="AS8598" i="1"/>
  <c r="AR8598" i="1"/>
  <c r="AQ8598" i="1"/>
  <c r="AP8598" i="1"/>
  <c r="AO8598" i="1"/>
  <c r="AN8598" i="1"/>
  <c r="AM8598" i="1"/>
  <c r="AL8598" i="1"/>
  <c r="AK8598" i="1"/>
  <c r="AJ8598" i="1"/>
  <c r="AI8598" i="1"/>
  <c r="AH8598" i="1"/>
  <c r="AG8598" i="1"/>
  <c r="AF8598" i="1"/>
  <c r="AE8598" i="1"/>
  <c r="AD8598" i="1"/>
  <c r="AC8598" i="1"/>
  <c r="AB8598" i="1"/>
  <c r="AA8598" i="1"/>
  <c r="Z8598" i="1"/>
  <c r="Y8598" i="1"/>
  <c r="X8598" i="1"/>
  <c r="W8598" i="1"/>
  <c r="V8598" i="1"/>
  <c r="U8598" i="1"/>
  <c r="T8598" i="1"/>
  <c r="S8598" i="1"/>
  <c r="R8598" i="1"/>
  <c r="Q8598" i="1"/>
  <c r="P8598" i="1"/>
  <c r="N8598" i="1"/>
  <c r="M8598" i="1"/>
  <c r="L8598" i="1"/>
  <c r="K8598" i="1"/>
  <c r="J8598" i="1"/>
  <c r="CM8597" i="1"/>
  <c r="CL8597" i="1"/>
  <c r="CK8597" i="1"/>
  <c r="CJ8597" i="1"/>
  <c r="CI8597" i="1"/>
  <c r="CH8597" i="1"/>
  <c r="CG8597" i="1"/>
  <c r="CF8597" i="1"/>
  <c r="CE8597" i="1"/>
  <c r="CD8597" i="1"/>
  <c r="CC8597" i="1"/>
  <c r="CB8597" i="1"/>
  <c r="CA8597" i="1"/>
  <c r="BZ8597" i="1"/>
  <c r="BY8597" i="1"/>
  <c r="BX8597" i="1"/>
  <c r="BW8597" i="1"/>
  <c r="BV8597" i="1"/>
  <c r="BU8597" i="1"/>
  <c r="BT8597" i="1"/>
  <c r="BS8597" i="1"/>
  <c r="BR8597" i="1"/>
  <c r="BQ8597" i="1"/>
  <c r="BP8597" i="1"/>
  <c r="BO8597" i="1"/>
  <c r="BN8597" i="1"/>
  <c r="BM8597" i="1"/>
  <c r="BL8597" i="1"/>
  <c r="BK8597" i="1"/>
  <c r="BJ8597" i="1"/>
  <c r="BI8597" i="1"/>
  <c r="BH8597" i="1"/>
  <c r="BG8597" i="1"/>
  <c r="BF8597" i="1"/>
  <c r="BE8597" i="1"/>
  <c r="BD8597" i="1"/>
  <c r="BC8597" i="1"/>
  <c r="BB8597" i="1"/>
  <c r="BA8597" i="1"/>
  <c r="AZ8597" i="1"/>
  <c r="AY8597" i="1"/>
  <c r="AX8597" i="1"/>
  <c r="AW8597" i="1"/>
  <c r="AV8597" i="1"/>
  <c r="AU8597" i="1"/>
  <c r="AT8597" i="1"/>
  <c r="AS8597" i="1"/>
  <c r="AR8597" i="1"/>
  <c r="AQ8597" i="1"/>
  <c r="AP8597" i="1"/>
  <c r="AO8597" i="1"/>
  <c r="AN8597" i="1"/>
  <c r="AM8597" i="1"/>
  <c r="AL8597" i="1"/>
  <c r="AK8597" i="1"/>
  <c r="AJ8597" i="1"/>
  <c r="AI8597" i="1"/>
  <c r="AH8597" i="1"/>
  <c r="AG8597" i="1"/>
  <c r="AF8597" i="1"/>
  <c r="AE8597" i="1"/>
  <c r="AD8597" i="1"/>
  <c r="AC8597" i="1"/>
  <c r="AB8597" i="1"/>
  <c r="AA8597" i="1"/>
  <c r="Z8597" i="1"/>
  <c r="Y8597" i="1"/>
  <c r="X8597" i="1"/>
  <c r="W8597" i="1"/>
  <c r="V8597" i="1"/>
  <c r="U8597" i="1"/>
  <c r="T8597" i="1"/>
  <c r="S8597" i="1"/>
  <c r="R8597" i="1"/>
  <c r="Q8597" i="1"/>
  <c r="P8597" i="1"/>
  <c r="N8597" i="1"/>
  <c r="M8597" i="1"/>
  <c r="L8597" i="1"/>
  <c r="K8597" i="1"/>
  <c r="J8597" i="1"/>
  <c r="CM8596" i="1"/>
  <c r="CL8596" i="1"/>
  <c r="CK8596" i="1"/>
  <c r="CJ8596" i="1"/>
  <c r="CI8596" i="1"/>
  <c r="CH8596" i="1"/>
  <c r="CG8596" i="1"/>
  <c r="CF8596" i="1"/>
  <c r="CE8596" i="1"/>
  <c r="CD8596" i="1"/>
  <c r="CC8596" i="1"/>
  <c r="CB8596" i="1"/>
  <c r="CA8596" i="1"/>
  <c r="BZ8596" i="1"/>
  <c r="BY8596" i="1"/>
  <c r="BX8596" i="1"/>
  <c r="BW8596" i="1"/>
  <c r="BV8596" i="1"/>
  <c r="BU8596" i="1"/>
  <c r="BT8596" i="1"/>
  <c r="BS8596" i="1"/>
  <c r="BR8596" i="1"/>
  <c r="BQ8596" i="1"/>
  <c r="BP8596" i="1"/>
  <c r="BO8596" i="1"/>
  <c r="BN8596" i="1"/>
  <c r="BM8596" i="1"/>
  <c r="BL8596" i="1"/>
  <c r="BK8596" i="1"/>
  <c r="BJ8596" i="1"/>
  <c r="BI8596" i="1"/>
  <c r="BH8596" i="1"/>
  <c r="BG8596" i="1"/>
  <c r="BF8596" i="1"/>
  <c r="BE8596" i="1"/>
  <c r="BD8596" i="1"/>
  <c r="BC8596" i="1"/>
  <c r="BB8596" i="1"/>
  <c r="BA8596" i="1"/>
  <c r="AZ8596" i="1"/>
  <c r="AY8596" i="1"/>
  <c r="AX8596" i="1"/>
  <c r="AW8596" i="1"/>
  <c r="AV8596" i="1"/>
  <c r="AU8596" i="1"/>
  <c r="AT8596" i="1"/>
  <c r="AS8596" i="1"/>
  <c r="AR8596" i="1"/>
  <c r="AQ8596" i="1"/>
  <c r="AP8596" i="1"/>
  <c r="AO8596" i="1"/>
  <c r="AN8596" i="1"/>
  <c r="AM8596" i="1"/>
  <c r="AL8596" i="1"/>
  <c r="AK8596" i="1"/>
  <c r="AJ8596" i="1"/>
  <c r="AI8596" i="1"/>
  <c r="AH8596" i="1"/>
  <c r="AG8596" i="1"/>
  <c r="AF8596" i="1"/>
  <c r="AE8596" i="1"/>
  <c r="AD8596" i="1"/>
  <c r="AC8596" i="1"/>
  <c r="AB8596" i="1"/>
  <c r="AA8596" i="1"/>
  <c r="Z8596" i="1"/>
  <c r="Y8596" i="1"/>
  <c r="X8596" i="1"/>
  <c r="W8596" i="1"/>
  <c r="V8596" i="1"/>
  <c r="U8596" i="1"/>
  <c r="T8596" i="1"/>
  <c r="S8596" i="1"/>
  <c r="R8596" i="1"/>
  <c r="Q8596" i="1"/>
  <c r="P8596" i="1"/>
  <c r="N8596" i="1"/>
  <c r="M8596" i="1"/>
  <c r="L8596" i="1"/>
  <c r="K8596" i="1"/>
  <c r="J8596" i="1"/>
  <c r="CM8595" i="1"/>
  <c r="CL8595" i="1"/>
  <c r="CK8595" i="1"/>
  <c r="CJ8595" i="1"/>
  <c r="CI8595" i="1"/>
  <c r="CH8595" i="1"/>
  <c r="CG8595" i="1"/>
  <c r="CF8595" i="1"/>
  <c r="CE8595" i="1"/>
  <c r="CD8595" i="1"/>
  <c r="CC8595" i="1"/>
  <c r="CB8595" i="1"/>
  <c r="CA8595" i="1"/>
  <c r="BZ8595" i="1"/>
  <c r="BY8595" i="1"/>
  <c r="BX8595" i="1"/>
  <c r="BW8595" i="1"/>
  <c r="BV8595" i="1"/>
  <c r="BU8595" i="1"/>
  <c r="BT8595" i="1"/>
  <c r="BS8595" i="1"/>
  <c r="BR8595" i="1"/>
  <c r="BQ8595" i="1"/>
  <c r="BP8595" i="1"/>
  <c r="BO8595" i="1"/>
  <c r="BN8595" i="1"/>
  <c r="BM8595" i="1"/>
  <c r="BL8595" i="1"/>
  <c r="BK8595" i="1"/>
  <c r="BJ8595" i="1"/>
  <c r="BI8595" i="1"/>
  <c r="BH8595" i="1"/>
  <c r="BG8595" i="1"/>
  <c r="BF8595" i="1"/>
  <c r="BE8595" i="1"/>
  <c r="BD8595" i="1"/>
  <c r="BC8595" i="1"/>
  <c r="BB8595" i="1"/>
  <c r="BA8595" i="1"/>
  <c r="AZ8595" i="1"/>
  <c r="AY8595" i="1"/>
  <c r="AX8595" i="1"/>
  <c r="AW8595" i="1"/>
  <c r="AV8595" i="1"/>
  <c r="AU8595" i="1"/>
  <c r="AT8595" i="1"/>
  <c r="AS8595" i="1"/>
  <c r="AR8595" i="1"/>
  <c r="AQ8595" i="1"/>
  <c r="AP8595" i="1"/>
  <c r="AO8595" i="1"/>
  <c r="AN8595" i="1"/>
  <c r="AM8595" i="1"/>
  <c r="AL8595" i="1"/>
  <c r="AK8595" i="1"/>
  <c r="AJ8595" i="1"/>
  <c r="AI8595" i="1"/>
  <c r="AH8595" i="1"/>
  <c r="AG8595" i="1"/>
  <c r="AF8595" i="1"/>
  <c r="AE8595" i="1"/>
  <c r="AD8595" i="1"/>
  <c r="AC8595" i="1"/>
  <c r="AB8595" i="1"/>
  <c r="AA8595" i="1"/>
  <c r="Z8595" i="1"/>
  <c r="Y8595" i="1"/>
  <c r="X8595" i="1"/>
  <c r="W8595" i="1"/>
  <c r="V8595" i="1"/>
  <c r="U8595" i="1"/>
  <c r="T8595" i="1"/>
  <c r="S8595" i="1"/>
  <c r="R8595" i="1"/>
  <c r="Q8595" i="1"/>
  <c r="P8595" i="1"/>
  <c r="N8595" i="1"/>
  <c r="M8595" i="1"/>
  <c r="L8595" i="1"/>
  <c r="K8595" i="1"/>
  <c r="J8595" i="1"/>
  <c r="CM8594" i="1"/>
  <c r="CL8594" i="1"/>
  <c r="CK8594" i="1"/>
  <c r="CJ8594" i="1"/>
  <c r="CI8594" i="1"/>
  <c r="CH8594" i="1"/>
  <c r="CG8594" i="1"/>
  <c r="CF8594" i="1"/>
  <c r="CE8594" i="1"/>
  <c r="CD8594" i="1"/>
  <c r="CC8594" i="1"/>
  <c r="CB8594" i="1"/>
  <c r="CA8594" i="1"/>
  <c r="BZ8594" i="1"/>
  <c r="BY8594" i="1"/>
  <c r="BX8594" i="1"/>
  <c r="BW8594" i="1"/>
  <c r="BV8594" i="1"/>
  <c r="BU8594" i="1"/>
  <c r="BT8594" i="1"/>
  <c r="BS8594" i="1"/>
  <c r="BR8594" i="1"/>
  <c r="BQ8594" i="1"/>
  <c r="BP8594" i="1"/>
  <c r="BO8594" i="1"/>
  <c r="BN8594" i="1"/>
  <c r="BM8594" i="1"/>
  <c r="BL8594" i="1"/>
  <c r="BK8594" i="1"/>
  <c r="BJ8594" i="1"/>
  <c r="BI8594" i="1"/>
  <c r="BH8594" i="1"/>
  <c r="BG8594" i="1"/>
  <c r="BF8594" i="1"/>
  <c r="BE8594" i="1"/>
  <c r="BD8594" i="1"/>
  <c r="BC8594" i="1"/>
  <c r="BB8594" i="1"/>
  <c r="BA8594" i="1"/>
  <c r="AZ8594" i="1"/>
  <c r="AY8594" i="1"/>
  <c r="AX8594" i="1"/>
  <c r="AW8594" i="1"/>
  <c r="AV8594" i="1"/>
  <c r="AU8594" i="1"/>
  <c r="AT8594" i="1"/>
  <c r="AS8594" i="1"/>
  <c r="AR8594" i="1"/>
  <c r="AQ8594" i="1"/>
  <c r="AP8594" i="1"/>
  <c r="AO8594" i="1"/>
  <c r="AN8594" i="1"/>
  <c r="AM8594" i="1"/>
  <c r="AL8594" i="1"/>
  <c r="AK8594" i="1"/>
  <c r="AJ8594" i="1"/>
  <c r="AI8594" i="1"/>
  <c r="AH8594" i="1"/>
  <c r="AG8594" i="1"/>
  <c r="AF8594" i="1"/>
  <c r="AE8594" i="1"/>
  <c r="AD8594" i="1"/>
  <c r="AC8594" i="1"/>
  <c r="AB8594" i="1"/>
  <c r="AA8594" i="1"/>
  <c r="Z8594" i="1"/>
  <c r="Y8594" i="1"/>
  <c r="X8594" i="1"/>
  <c r="W8594" i="1"/>
  <c r="V8594" i="1"/>
  <c r="U8594" i="1"/>
  <c r="T8594" i="1"/>
  <c r="S8594" i="1"/>
  <c r="R8594" i="1"/>
  <c r="Q8594" i="1"/>
  <c r="P8594" i="1"/>
  <c r="N8594" i="1"/>
  <c r="M8594" i="1"/>
  <c r="L8594" i="1"/>
  <c r="K8594" i="1"/>
  <c r="J8594" i="1"/>
  <c r="CM8593" i="1"/>
  <c r="CL8593" i="1"/>
  <c r="CK8593" i="1"/>
  <c r="CJ8593" i="1"/>
  <c r="CI8593" i="1"/>
  <c r="CH8593" i="1"/>
  <c r="CG8593" i="1"/>
  <c r="CF8593" i="1"/>
  <c r="CE8593" i="1"/>
  <c r="CD8593" i="1"/>
  <c r="CC8593" i="1"/>
  <c r="CB8593" i="1"/>
  <c r="CA8593" i="1"/>
  <c r="BZ8593" i="1"/>
  <c r="BY8593" i="1"/>
  <c r="BX8593" i="1"/>
  <c r="BW8593" i="1"/>
  <c r="BV8593" i="1"/>
  <c r="BU8593" i="1"/>
  <c r="BT8593" i="1"/>
  <c r="BS8593" i="1"/>
  <c r="BR8593" i="1"/>
  <c r="BQ8593" i="1"/>
  <c r="BP8593" i="1"/>
  <c r="BO8593" i="1"/>
  <c r="BN8593" i="1"/>
  <c r="BM8593" i="1"/>
  <c r="BL8593" i="1"/>
  <c r="BK8593" i="1"/>
  <c r="BJ8593" i="1"/>
  <c r="BI8593" i="1"/>
  <c r="BH8593" i="1"/>
  <c r="BG8593" i="1"/>
  <c r="BF8593" i="1"/>
  <c r="BE8593" i="1"/>
  <c r="BD8593" i="1"/>
  <c r="BC8593" i="1"/>
  <c r="BB8593" i="1"/>
  <c r="BA8593" i="1"/>
  <c r="AZ8593" i="1"/>
  <c r="AY8593" i="1"/>
  <c r="AX8593" i="1"/>
  <c r="AW8593" i="1"/>
  <c r="AV8593" i="1"/>
  <c r="AU8593" i="1"/>
  <c r="AT8593" i="1"/>
  <c r="AS8593" i="1"/>
  <c r="AR8593" i="1"/>
  <c r="AQ8593" i="1"/>
  <c r="AP8593" i="1"/>
  <c r="AO8593" i="1"/>
  <c r="AN8593" i="1"/>
  <c r="AM8593" i="1"/>
  <c r="AL8593" i="1"/>
  <c r="AK8593" i="1"/>
  <c r="AJ8593" i="1"/>
  <c r="AI8593" i="1"/>
  <c r="AH8593" i="1"/>
  <c r="AG8593" i="1"/>
  <c r="AF8593" i="1"/>
  <c r="AE8593" i="1"/>
  <c r="AD8593" i="1"/>
  <c r="AC8593" i="1"/>
  <c r="AB8593" i="1"/>
  <c r="AA8593" i="1"/>
  <c r="Z8593" i="1"/>
  <c r="Y8593" i="1"/>
  <c r="X8593" i="1"/>
  <c r="W8593" i="1"/>
  <c r="V8593" i="1"/>
  <c r="U8593" i="1"/>
  <c r="T8593" i="1"/>
  <c r="S8593" i="1"/>
  <c r="R8593" i="1"/>
  <c r="Q8593" i="1"/>
  <c r="P8593" i="1"/>
  <c r="N8593" i="1"/>
  <c r="M8593" i="1"/>
  <c r="L8593" i="1"/>
  <c r="K8593" i="1"/>
  <c r="J8593" i="1"/>
  <c r="CM8592" i="1"/>
  <c r="CL8592" i="1"/>
  <c r="CK8592" i="1"/>
  <c r="CJ8592" i="1"/>
  <c r="CI8592" i="1"/>
  <c r="CH8592" i="1"/>
  <c r="CG8592" i="1"/>
  <c r="CF8592" i="1"/>
  <c r="CE8592" i="1"/>
  <c r="CD8592" i="1"/>
  <c r="CC8592" i="1"/>
  <c r="CB8592" i="1"/>
  <c r="CA8592" i="1"/>
  <c r="BZ8592" i="1"/>
  <c r="BY8592" i="1"/>
  <c r="BX8592" i="1"/>
  <c r="BW8592" i="1"/>
  <c r="BV8592" i="1"/>
  <c r="BU8592" i="1"/>
  <c r="BT8592" i="1"/>
  <c r="BS8592" i="1"/>
  <c r="BR8592" i="1"/>
  <c r="BQ8592" i="1"/>
  <c r="BP8592" i="1"/>
  <c r="BO8592" i="1"/>
  <c r="BN8592" i="1"/>
  <c r="BM8592" i="1"/>
  <c r="BL8592" i="1"/>
  <c r="BK8592" i="1"/>
  <c r="BJ8592" i="1"/>
  <c r="BI8592" i="1"/>
  <c r="BH8592" i="1"/>
  <c r="BG8592" i="1"/>
  <c r="BF8592" i="1"/>
  <c r="BE8592" i="1"/>
  <c r="BD8592" i="1"/>
  <c r="BC8592" i="1"/>
  <c r="BB8592" i="1"/>
  <c r="BA8592" i="1"/>
  <c r="AZ8592" i="1"/>
  <c r="AY8592" i="1"/>
  <c r="AX8592" i="1"/>
  <c r="AW8592" i="1"/>
  <c r="AV8592" i="1"/>
  <c r="AU8592" i="1"/>
  <c r="AT8592" i="1"/>
  <c r="AS8592" i="1"/>
  <c r="AR8592" i="1"/>
  <c r="AQ8592" i="1"/>
  <c r="AP8592" i="1"/>
  <c r="AO8592" i="1"/>
  <c r="AN8592" i="1"/>
  <c r="AM8592" i="1"/>
  <c r="AL8592" i="1"/>
  <c r="AK8592" i="1"/>
  <c r="AJ8592" i="1"/>
  <c r="AI8592" i="1"/>
  <c r="AH8592" i="1"/>
  <c r="AG8592" i="1"/>
  <c r="AF8592" i="1"/>
  <c r="AE8592" i="1"/>
  <c r="AD8592" i="1"/>
  <c r="AC8592" i="1"/>
  <c r="AB8592" i="1"/>
  <c r="AA8592" i="1"/>
  <c r="Z8592" i="1"/>
  <c r="Y8592" i="1"/>
  <c r="X8592" i="1"/>
  <c r="W8592" i="1"/>
  <c r="V8592" i="1"/>
  <c r="U8592" i="1"/>
  <c r="T8592" i="1"/>
  <c r="S8592" i="1"/>
  <c r="R8592" i="1"/>
  <c r="Q8592" i="1"/>
  <c r="P8592" i="1"/>
  <c r="N8592" i="1"/>
  <c r="M8592" i="1"/>
  <c r="L8592" i="1"/>
  <c r="K8592" i="1"/>
  <c r="J8592" i="1"/>
  <c r="CM8591" i="1"/>
  <c r="CL8591" i="1"/>
  <c r="CK8591" i="1"/>
  <c r="CJ8591" i="1"/>
  <c r="CI8591" i="1"/>
  <c r="CH8591" i="1"/>
  <c r="CG8591" i="1"/>
  <c r="CF8591" i="1"/>
  <c r="CE8591" i="1"/>
  <c r="CD8591" i="1"/>
  <c r="CC8591" i="1"/>
  <c r="CB8591" i="1"/>
  <c r="CA8591" i="1"/>
  <c r="BZ8591" i="1"/>
  <c r="BY8591" i="1"/>
  <c r="BX8591" i="1"/>
  <c r="BW8591" i="1"/>
  <c r="BV8591" i="1"/>
  <c r="BU8591" i="1"/>
  <c r="BT8591" i="1"/>
  <c r="BS8591" i="1"/>
  <c r="BR8591" i="1"/>
  <c r="BQ8591" i="1"/>
  <c r="BP8591" i="1"/>
  <c r="BO8591" i="1"/>
  <c r="BN8591" i="1"/>
  <c r="BM8591" i="1"/>
  <c r="BL8591" i="1"/>
  <c r="BK8591" i="1"/>
  <c r="BJ8591" i="1"/>
  <c r="BI8591" i="1"/>
  <c r="BH8591" i="1"/>
  <c r="BG8591" i="1"/>
  <c r="BF8591" i="1"/>
  <c r="BE8591" i="1"/>
  <c r="BD8591" i="1"/>
  <c r="BC8591" i="1"/>
  <c r="BB8591" i="1"/>
  <c r="BA8591" i="1"/>
  <c r="AZ8591" i="1"/>
  <c r="AY8591" i="1"/>
  <c r="AX8591" i="1"/>
  <c r="AW8591" i="1"/>
  <c r="AV8591" i="1"/>
  <c r="AU8591" i="1"/>
  <c r="AT8591" i="1"/>
  <c r="AS8591" i="1"/>
  <c r="AR8591" i="1"/>
  <c r="AQ8591" i="1"/>
  <c r="AP8591" i="1"/>
  <c r="AO8591" i="1"/>
  <c r="AN8591" i="1"/>
  <c r="AM8591" i="1"/>
  <c r="AL8591" i="1"/>
  <c r="AK8591" i="1"/>
  <c r="AJ8591" i="1"/>
  <c r="AI8591" i="1"/>
  <c r="AH8591" i="1"/>
  <c r="AG8591" i="1"/>
  <c r="AF8591" i="1"/>
  <c r="AE8591" i="1"/>
  <c r="AD8591" i="1"/>
  <c r="AC8591" i="1"/>
  <c r="AB8591" i="1"/>
  <c r="AA8591" i="1"/>
  <c r="Z8591" i="1"/>
  <c r="Y8591" i="1"/>
  <c r="X8591" i="1"/>
  <c r="W8591" i="1"/>
  <c r="V8591" i="1"/>
  <c r="U8591" i="1"/>
  <c r="T8591" i="1"/>
  <c r="S8591" i="1"/>
  <c r="R8591" i="1"/>
  <c r="Q8591" i="1"/>
  <c r="P8591" i="1"/>
  <c r="N8591" i="1"/>
  <c r="M8591" i="1"/>
  <c r="L8591" i="1"/>
  <c r="K8591" i="1"/>
  <c r="J8591" i="1"/>
  <c r="CM8590" i="1"/>
  <c r="CL8590" i="1"/>
  <c r="CK8590" i="1"/>
  <c r="CJ8590" i="1"/>
  <c r="CI8590" i="1"/>
  <c r="CH8590" i="1"/>
  <c r="CG8590" i="1"/>
  <c r="CF8590" i="1"/>
  <c r="CE8590" i="1"/>
  <c r="CD8590" i="1"/>
  <c r="CC8590" i="1"/>
  <c r="CB8590" i="1"/>
  <c r="CA8590" i="1"/>
  <c r="BZ8590" i="1"/>
  <c r="BY8590" i="1"/>
  <c r="BX8590" i="1"/>
  <c r="BW8590" i="1"/>
  <c r="BV8590" i="1"/>
  <c r="BU8590" i="1"/>
  <c r="BT8590" i="1"/>
  <c r="BS8590" i="1"/>
  <c r="BR8590" i="1"/>
  <c r="BQ8590" i="1"/>
  <c r="BP8590" i="1"/>
  <c r="BO8590" i="1"/>
  <c r="BN8590" i="1"/>
  <c r="BM8590" i="1"/>
  <c r="BL8590" i="1"/>
  <c r="BK8590" i="1"/>
  <c r="BJ8590" i="1"/>
  <c r="BI8590" i="1"/>
  <c r="BH8590" i="1"/>
  <c r="BG8590" i="1"/>
  <c r="BF8590" i="1"/>
  <c r="BE8590" i="1"/>
  <c r="BD8590" i="1"/>
  <c r="BC8590" i="1"/>
  <c r="BB8590" i="1"/>
  <c r="BA8590" i="1"/>
  <c r="AZ8590" i="1"/>
  <c r="AY8590" i="1"/>
  <c r="AX8590" i="1"/>
  <c r="AW8590" i="1"/>
  <c r="AV8590" i="1"/>
  <c r="AU8590" i="1"/>
  <c r="AT8590" i="1"/>
  <c r="AS8590" i="1"/>
  <c r="AR8590" i="1"/>
  <c r="AQ8590" i="1"/>
  <c r="AP8590" i="1"/>
  <c r="AO8590" i="1"/>
  <c r="AN8590" i="1"/>
  <c r="AM8590" i="1"/>
  <c r="AL8590" i="1"/>
  <c r="AK8590" i="1"/>
  <c r="AJ8590" i="1"/>
  <c r="AI8590" i="1"/>
  <c r="AH8590" i="1"/>
  <c r="AG8590" i="1"/>
  <c r="AF8590" i="1"/>
  <c r="AE8590" i="1"/>
  <c r="AD8590" i="1"/>
  <c r="AC8590" i="1"/>
  <c r="AB8590" i="1"/>
  <c r="AA8590" i="1"/>
  <c r="Z8590" i="1"/>
  <c r="Y8590" i="1"/>
  <c r="X8590" i="1"/>
  <c r="W8590" i="1"/>
  <c r="V8590" i="1"/>
  <c r="U8590" i="1"/>
  <c r="T8590" i="1"/>
  <c r="S8590" i="1"/>
  <c r="R8590" i="1"/>
  <c r="Q8590" i="1"/>
  <c r="P8590" i="1"/>
  <c r="N8590" i="1"/>
  <c r="M8590" i="1"/>
  <c r="L8590" i="1"/>
  <c r="K8590" i="1"/>
  <c r="J8590" i="1"/>
  <c r="CM8589" i="1"/>
  <c r="CL8589" i="1"/>
  <c r="CK8589" i="1"/>
  <c r="CJ8589" i="1"/>
  <c r="CI8589" i="1"/>
  <c r="CH8589" i="1"/>
  <c r="CG8589" i="1"/>
  <c r="CF8589" i="1"/>
  <c r="CE8589" i="1"/>
  <c r="CD8589" i="1"/>
  <c r="CC8589" i="1"/>
  <c r="CB8589" i="1"/>
  <c r="CA8589" i="1"/>
  <c r="BZ8589" i="1"/>
  <c r="BY8589" i="1"/>
  <c r="BX8589" i="1"/>
  <c r="BW8589" i="1"/>
  <c r="BV8589" i="1"/>
  <c r="BU8589" i="1"/>
  <c r="BT8589" i="1"/>
  <c r="BS8589" i="1"/>
  <c r="BR8589" i="1"/>
  <c r="BQ8589" i="1"/>
  <c r="BP8589" i="1"/>
  <c r="BO8589" i="1"/>
  <c r="BN8589" i="1"/>
  <c r="BM8589" i="1"/>
  <c r="BL8589" i="1"/>
  <c r="BK8589" i="1"/>
  <c r="BJ8589" i="1"/>
  <c r="BI8589" i="1"/>
  <c r="BH8589" i="1"/>
  <c r="BG8589" i="1"/>
  <c r="BF8589" i="1"/>
  <c r="BE8589" i="1"/>
  <c r="BD8589" i="1"/>
  <c r="BC8589" i="1"/>
  <c r="BB8589" i="1"/>
  <c r="BA8589" i="1"/>
  <c r="AZ8589" i="1"/>
  <c r="AY8589" i="1"/>
  <c r="AX8589" i="1"/>
  <c r="AW8589" i="1"/>
  <c r="AV8589" i="1"/>
  <c r="AU8589" i="1"/>
  <c r="AT8589" i="1"/>
  <c r="AS8589" i="1"/>
  <c r="AR8589" i="1"/>
  <c r="AQ8589" i="1"/>
  <c r="AP8589" i="1"/>
  <c r="AO8589" i="1"/>
  <c r="AN8589" i="1"/>
  <c r="AM8589" i="1"/>
  <c r="AL8589" i="1"/>
  <c r="AK8589" i="1"/>
  <c r="AJ8589" i="1"/>
  <c r="AI8589" i="1"/>
  <c r="AH8589" i="1"/>
  <c r="AG8589" i="1"/>
  <c r="AF8589" i="1"/>
  <c r="AE8589" i="1"/>
  <c r="AD8589" i="1"/>
  <c r="AC8589" i="1"/>
  <c r="AB8589" i="1"/>
  <c r="AA8589" i="1"/>
  <c r="Z8589" i="1"/>
  <c r="Y8589" i="1"/>
  <c r="X8589" i="1"/>
  <c r="W8589" i="1"/>
  <c r="V8589" i="1"/>
  <c r="U8589" i="1"/>
  <c r="T8589" i="1"/>
  <c r="S8589" i="1"/>
  <c r="R8589" i="1"/>
  <c r="Q8589" i="1"/>
  <c r="P8589" i="1"/>
  <c r="N8589" i="1"/>
  <c r="M8589" i="1"/>
  <c r="L8589" i="1"/>
  <c r="K8589" i="1"/>
  <c r="J8589" i="1"/>
  <c r="CM8588" i="1"/>
  <c r="CL8588" i="1"/>
  <c r="CK8588" i="1"/>
  <c r="CJ8588" i="1"/>
  <c r="CI8588" i="1"/>
  <c r="CH8588" i="1"/>
  <c r="CG8588" i="1"/>
  <c r="CF8588" i="1"/>
  <c r="CE8588" i="1"/>
  <c r="CD8588" i="1"/>
  <c r="CC8588" i="1"/>
  <c r="CB8588" i="1"/>
  <c r="CA8588" i="1"/>
  <c r="BZ8588" i="1"/>
  <c r="BY8588" i="1"/>
  <c r="BX8588" i="1"/>
  <c r="BW8588" i="1"/>
  <c r="BV8588" i="1"/>
  <c r="BU8588" i="1"/>
  <c r="BT8588" i="1"/>
  <c r="BS8588" i="1"/>
  <c r="BR8588" i="1"/>
  <c r="BQ8588" i="1"/>
  <c r="BP8588" i="1"/>
  <c r="BO8588" i="1"/>
  <c r="BN8588" i="1"/>
  <c r="BM8588" i="1"/>
  <c r="BL8588" i="1"/>
  <c r="BK8588" i="1"/>
  <c r="BJ8588" i="1"/>
  <c r="BI8588" i="1"/>
  <c r="BH8588" i="1"/>
  <c r="BG8588" i="1"/>
  <c r="BF8588" i="1"/>
  <c r="BE8588" i="1"/>
  <c r="BD8588" i="1"/>
  <c r="BC8588" i="1"/>
  <c r="BB8588" i="1"/>
  <c r="BA8588" i="1"/>
  <c r="AZ8588" i="1"/>
  <c r="AY8588" i="1"/>
  <c r="AX8588" i="1"/>
  <c r="AW8588" i="1"/>
  <c r="AV8588" i="1"/>
  <c r="AU8588" i="1"/>
  <c r="AT8588" i="1"/>
  <c r="AS8588" i="1"/>
  <c r="AR8588" i="1"/>
  <c r="AQ8588" i="1"/>
  <c r="AP8588" i="1"/>
  <c r="AO8588" i="1"/>
  <c r="AN8588" i="1"/>
  <c r="AM8588" i="1"/>
  <c r="AL8588" i="1"/>
  <c r="AK8588" i="1"/>
  <c r="AJ8588" i="1"/>
  <c r="AI8588" i="1"/>
  <c r="AH8588" i="1"/>
  <c r="AG8588" i="1"/>
  <c r="AF8588" i="1"/>
  <c r="AE8588" i="1"/>
  <c r="AD8588" i="1"/>
  <c r="AC8588" i="1"/>
  <c r="AB8588" i="1"/>
  <c r="AA8588" i="1"/>
  <c r="Z8588" i="1"/>
  <c r="Y8588" i="1"/>
  <c r="X8588" i="1"/>
  <c r="W8588" i="1"/>
  <c r="V8588" i="1"/>
  <c r="U8588" i="1"/>
  <c r="T8588" i="1"/>
  <c r="S8588" i="1"/>
  <c r="R8588" i="1"/>
  <c r="Q8588" i="1"/>
  <c r="P8588" i="1"/>
  <c r="N8588" i="1"/>
  <c r="M8588" i="1"/>
  <c r="L8588" i="1"/>
  <c r="K8588" i="1"/>
  <c r="J8588" i="1"/>
  <c r="CM8587" i="1"/>
  <c r="CL8587" i="1"/>
  <c r="CK8587" i="1"/>
  <c r="CJ8587" i="1"/>
  <c r="CI8587" i="1"/>
  <c r="CH8587" i="1"/>
  <c r="CG8587" i="1"/>
  <c r="CF8587" i="1"/>
  <c r="CE8587" i="1"/>
  <c r="CD8587" i="1"/>
  <c r="CC8587" i="1"/>
  <c r="CB8587" i="1"/>
  <c r="CA8587" i="1"/>
  <c r="BZ8587" i="1"/>
  <c r="BY8587" i="1"/>
  <c r="BX8587" i="1"/>
  <c r="BW8587" i="1"/>
  <c r="BV8587" i="1"/>
  <c r="BU8587" i="1"/>
  <c r="BT8587" i="1"/>
  <c r="BS8587" i="1"/>
  <c r="BR8587" i="1"/>
  <c r="BQ8587" i="1"/>
  <c r="BP8587" i="1"/>
  <c r="BO8587" i="1"/>
  <c r="BN8587" i="1"/>
  <c r="BM8587" i="1"/>
  <c r="BL8587" i="1"/>
  <c r="BK8587" i="1"/>
  <c r="BJ8587" i="1"/>
  <c r="BI8587" i="1"/>
  <c r="BH8587" i="1"/>
  <c r="BG8587" i="1"/>
  <c r="BF8587" i="1"/>
  <c r="BE8587" i="1"/>
  <c r="BD8587" i="1"/>
  <c r="BC8587" i="1"/>
  <c r="BB8587" i="1"/>
  <c r="BA8587" i="1"/>
  <c r="AZ8587" i="1"/>
  <c r="AY8587" i="1"/>
  <c r="AX8587" i="1"/>
  <c r="AW8587" i="1"/>
  <c r="AV8587" i="1"/>
  <c r="AU8587" i="1"/>
  <c r="AT8587" i="1"/>
  <c r="AS8587" i="1"/>
  <c r="AR8587" i="1"/>
  <c r="AQ8587" i="1"/>
  <c r="AP8587" i="1"/>
  <c r="AO8587" i="1"/>
  <c r="AN8587" i="1"/>
  <c r="AM8587" i="1"/>
  <c r="AL8587" i="1"/>
  <c r="AK8587" i="1"/>
  <c r="AJ8587" i="1"/>
  <c r="AI8587" i="1"/>
  <c r="AH8587" i="1"/>
  <c r="AG8587" i="1"/>
  <c r="AF8587" i="1"/>
  <c r="AE8587" i="1"/>
  <c r="AD8587" i="1"/>
  <c r="AC8587" i="1"/>
  <c r="AB8587" i="1"/>
  <c r="AA8587" i="1"/>
  <c r="Z8587" i="1"/>
  <c r="Y8587" i="1"/>
  <c r="X8587" i="1"/>
  <c r="W8587" i="1"/>
  <c r="V8587" i="1"/>
  <c r="U8587" i="1"/>
  <c r="T8587" i="1"/>
  <c r="S8587" i="1"/>
  <c r="R8587" i="1"/>
  <c r="Q8587" i="1"/>
  <c r="P8587" i="1"/>
  <c r="N8587" i="1"/>
  <c r="M8587" i="1"/>
  <c r="L8587" i="1"/>
  <c r="K8587" i="1"/>
  <c r="J8587" i="1"/>
  <c r="CM8586" i="1"/>
  <c r="CL8586" i="1"/>
  <c r="CK8586" i="1"/>
  <c r="CJ8586" i="1"/>
  <c r="CI8586" i="1"/>
  <c r="CH8586" i="1"/>
  <c r="CG8586" i="1"/>
  <c r="CF8586" i="1"/>
  <c r="CE8586" i="1"/>
  <c r="CD8586" i="1"/>
  <c r="CC8586" i="1"/>
  <c r="CB8586" i="1"/>
  <c r="CA8586" i="1"/>
  <c r="BZ8586" i="1"/>
  <c r="BY8586" i="1"/>
  <c r="BX8586" i="1"/>
  <c r="BW8586" i="1"/>
  <c r="BV8586" i="1"/>
  <c r="BU8586" i="1"/>
  <c r="BT8586" i="1"/>
  <c r="BS8586" i="1"/>
  <c r="BR8586" i="1"/>
  <c r="BQ8586" i="1"/>
  <c r="BP8586" i="1"/>
  <c r="BO8586" i="1"/>
  <c r="BN8586" i="1"/>
  <c r="BM8586" i="1"/>
  <c r="BL8586" i="1"/>
  <c r="BK8586" i="1"/>
  <c r="BJ8586" i="1"/>
  <c r="BI8586" i="1"/>
  <c r="BH8586" i="1"/>
  <c r="BG8586" i="1"/>
  <c r="BF8586" i="1"/>
  <c r="BE8586" i="1"/>
  <c r="BD8586" i="1"/>
  <c r="BC8586" i="1"/>
  <c r="BB8586" i="1"/>
  <c r="BA8586" i="1"/>
  <c r="AZ8586" i="1"/>
  <c r="AY8586" i="1"/>
  <c r="AX8586" i="1"/>
  <c r="AW8586" i="1"/>
  <c r="AV8586" i="1"/>
  <c r="AU8586" i="1"/>
  <c r="AT8586" i="1"/>
  <c r="AS8586" i="1"/>
  <c r="AR8586" i="1"/>
  <c r="AQ8586" i="1"/>
  <c r="AP8586" i="1"/>
  <c r="AO8586" i="1"/>
  <c r="AN8586" i="1"/>
  <c r="AM8586" i="1"/>
  <c r="AL8586" i="1"/>
  <c r="AK8586" i="1"/>
  <c r="AJ8586" i="1"/>
  <c r="AI8586" i="1"/>
  <c r="AH8586" i="1"/>
  <c r="AG8586" i="1"/>
  <c r="AF8586" i="1"/>
  <c r="AE8586" i="1"/>
  <c r="AD8586" i="1"/>
  <c r="AC8586" i="1"/>
  <c r="AB8586" i="1"/>
  <c r="AA8586" i="1"/>
  <c r="Z8586" i="1"/>
  <c r="Y8586" i="1"/>
  <c r="X8586" i="1"/>
  <c r="W8586" i="1"/>
  <c r="V8586" i="1"/>
  <c r="U8586" i="1"/>
  <c r="T8586" i="1"/>
  <c r="S8586" i="1"/>
  <c r="R8586" i="1"/>
  <c r="Q8586" i="1"/>
  <c r="P8586" i="1"/>
  <c r="N8586" i="1"/>
  <c r="M8586" i="1"/>
  <c r="L8586" i="1"/>
  <c r="K8586" i="1"/>
  <c r="J8586" i="1"/>
  <c r="CM8585" i="1"/>
  <c r="CL8585" i="1"/>
  <c r="CK8585" i="1"/>
  <c r="CJ8585" i="1"/>
  <c r="CI8585" i="1"/>
  <c r="CH8585" i="1"/>
  <c r="CG8585" i="1"/>
  <c r="CF8585" i="1"/>
  <c r="CE8585" i="1"/>
  <c r="CD8585" i="1"/>
  <c r="CC8585" i="1"/>
  <c r="CB8585" i="1"/>
  <c r="CA8585" i="1"/>
  <c r="BZ8585" i="1"/>
  <c r="BY8585" i="1"/>
  <c r="BX8585" i="1"/>
  <c r="BW8585" i="1"/>
  <c r="BV8585" i="1"/>
  <c r="BU8585" i="1"/>
  <c r="BT8585" i="1"/>
  <c r="BS8585" i="1"/>
  <c r="BR8585" i="1"/>
  <c r="BQ8585" i="1"/>
  <c r="BP8585" i="1"/>
  <c r="BO8585" i="1"/>
  <c r="BN8585" i="1"/>
  <c r="BM8585" i="1"/>
  <c r="BL8585" i="1"/>
  <c r="BK8585" i="1"/>
  <c r="BJ8585" i="1"/>
  <c r="BI8585" i="1"/>
  <c r="BH8585" i="1"/>
  <c r="BG8585" i="1"/>
  <c r="BF8585" i="1"/>
  <c r="BE8585" i="1"/>
  <c r="BD8585" i="1"/>
  <c r="BC8585" i="1"/>
  <c r="BB8585" i="1"/>
  <c r="BA8585" i="1"/>
  <c r="AZ8585" i="1"/>
  <c r="AY8585" i="1"/>
  <c r="AX8585" i="1"/>
  <c r="AW8585" i="1"/>
  <c r="AV8585" i="1"/>
  <c r="AU8585" i="1"/>
  <c r="AT8585" i="1"/>
  <c r="AS8585" i="1"/>
  <c r="AR8585" i="1"/>
  <c r="AQ8585" i="1"/>
  <c r="AP8585" i="1"/>
  <c r="AO8585" i="1"/>
  <c r="AN8585" i="1"/>
  <c r="AM8585" i="1"/>
  <c r="AL8585" i="1"/>
  <c r="AK8585" i="1"/>
  <c r="AJ8585" i="1"/>
  <c r="AI8585" i="1"/>
  <c r="AH8585" i="1"/>
  <c r="AG8585" i="1"/>
  <c r="AF8585" i="1"/>
  <c r="AE8585" i="1"/>
  <c r="AD8585" i="1"/>
  <c r="AC8585" i="1"/>
  <c r="AB8585" i="1"/>
  <c r="AA8585" i="1"/>
  <c r="Z8585" i="1"/>
  <c r="Y8585" i="1"/>
  <c r="X8585" i="1"/>
  <c r="W8585" i="1"/>
  <c r="V8585" i="1"/>
  <c r="U8585" i="1"/>
  <c r="T8585" i="1"/>
  <c r="S8585" i="1"/>
  <c r="R8585" i="1"/>
  <c r="Q8585" i="1"/>
  <c r="P8585" i="1"/>
  <c r="N8585" i="1"/>
  <c r="M8585" i="1"/>
  <c r="L8585" i="1"/>
  <c r="K8585" i="1"/>
  <c r="J8585" i="1"/>
  <c r="CM8584" i="1"/>
  <c r="CL8584" i="1"/>
  <c r="CK8584" i="1"/>
  <c r="CJ8584" i="1"/>
  <c r="CI8584" i="1"/>
  <c r="CH8584" i="1"/>
  <c r="CG8584" i="1"/>
  <c r="CF8584" i="1"/>
  <c r="CE8584" i="1"/>
  <c r="CD8584" i="1"/>
  <c r="CC8584" i="1"/>
  <c r="CB8584" i="1"/>
  <c r="CA8584" i="1"/>
  <c r="BZ8584" i="1"/>
  <c r="BY8584" i="1"/>
  <c r="BX8584" i="1"/>
  <c r="BW8584" i="1"/>
  <c r="BV8584" i="1"/>
  <c r="BU8584" i="1"/>
  <c r="BT8584" i="1"/>
  <c r="BS8584" i="1"/>
  <c r="BR8584" i="1"/>
  <c r="BQ8584" i="1"/>
  <c r="BP8584" i="1"/>
  <c r="BO8584" i="1"/>
  <c r="BN8584" i="1"/>
  <c r="BM8584" i="1"/>
  <c r="BL8584" i="1"/>
  <c r="BK8584" i="1"/>
  <c r="BJ8584" i="1"/>
  <c r="BI8584" i="1"/>
  <c r="BH8584" i="1"/>
  <c r="BG8584" i="1"/>
  <c r="BF8584" i="1"/>
  <c r="BE8584" i="1"/>
  <c r="BD8584" i="1"/>
  <c r="BC8584" i="1"/>
  <c r="BB8584" i="1"/>
  <c r="BA8584" i="1"/>
  <c r="AZ8584" i="1"/>
  <c r="AY8584" i="1"/>
  <c r="AX8584" i="1"/>
  <c r="AW8584" i="1"/>
  <c r="AV8584" i="1"/>
  <c r="AU8584" i="1"/>
  <c r="AT8584" i="1"/>
  <c r="AS8584" i="1"/>
  <c r="AR8584" i="1"/>
  <c r="AQ8584" i="1"/>
  <c r="AP8584" i="1"/>
  <c r="AO8584" i="1"/>
  <c r="AN8584" i="1"/>
  <c r="AM8584" i="1"/>
  <c r="AL8584" i="1"/>
  <c r="AK8584" i="1"/>
  <c r="AJ8584" i="1"/>
  <c r="AI8584" i="1"/>
  <c r="AH8584" i="1"/>
  <c r="AG8584" i="1"/>
  <c r="AF8584" i="1"/>
  <c r="AE8584" i="1"/>
  <c r="AD8584" i="1"/>
  <c r="AC8584" i="1"/>
  <c r="AB8584" i="1"/>
  <c r="AA8584" i="1"/>
  <c r="Z8584" i="1"/>
  <c r="Y8584" i="1"/>
  <c r="X8584" i="1"/>
  <c r="W8584" i="1"/>
  <c r="V8584" i="1"/>
  <c r="U8584" i="1"/>
  <c r="T8584" i="1"/>
  <c r="S8584" i="1"/>
  <c r="R8584" i="1"/>
  <c r="Q8584" i="1"/>
  <c r="P8584" i="1"/>
  <c r="N8584" i="1"/>
  <c r="M8584" i="1"/>
  <c r="L8584" i="1"/>
  <c r="K8584" i="1"/>
  <c r="J8584" i="1"/>
  <c r="CM8583" i="1"/>
  <c r="CL8583" i="1"/>
  <c r="CK8583" i="1"/>
  <c r="CJ8583" i="1"/>
  <c r="CI8583" i="1"/>
  <c r="CH8583" i="1"/>
  <c r="CG8583" i="1"/>
  <c r="CF8583" i="1"/>
  <c r="CE8583" i="1"/>
  <c r="CD8583" i="1"/>
  <c r="CC8583" i="1"/>
  <c r="CB8583" i="1"/>
  <c r="CA8583" i="1"/>
  <c r="BZ8583" i="1"/>
  <c r="BY8583" i="1"/>
  <c r="BX8583" i="1"/>
  <c r="BW8583" i="1"/>
  <c r="BV8583" i="1"/>
  <c r="BU8583" i="1"/>
  <c r="BT8583" i="1"/>
  <c r="BS8583" i="1"/>
  <c r="BR8583" i="1"/>
  <c r="BQ8583" i="1"/>
  <c r="BP8583" i="1"/>
  <c r="BO8583" i="1"/>
  <c r="BN8583" i="1"/>
  <c r="BM8583" i="1"/>
  <c r="BL8583" i="1"/>
  <c r="BK8583" i="1"/>
  <c r="BJ8583" i="1"/>
  <c r="BI8583" i="1"/>
  <c r="BH8583" i="1"/>
  <c r="BG8583" i="1"/>
  <c r="BF8583" i="1"/>
  <c r="BE8583" i="1"/>
  <c r="BD8583" i="1"/>
  <c r="BC8583" i="1"/>
  <c r="BB8583" i="1"/>
  <c r="BA8583" i="1"/>
  <c r="AZ8583" i="1"/>
  <c r="AY8583" i="1"/>
  <c r="AX8583" i="1"/>
  <c r="AW8583" i="1"/>
  <c r="AV8583" i="1"/>
  <c r="AU8583" i="1"/>
  <c r="AT8583" i="1"/>
  <c r="AS8583" i="1"/>
  <c r="AR8583" i="1"/>
  <c r="AQ8583" i="1"/>
  <c r="AP8583" i="1"/>
  <c r="AO8583" i="1"/>
  <c r="AN8583" i="1"/>
  <c r="AM8583" i="1"/>
  <c r="AL8583" i="1"/>
  <c r="AK8583" i="1"/>
  <c r="AJ8583" i="1"/>
  <c r="AI8583" i="1"/>
  <c r="AH8583" i="1"/>
  <c r="AG8583" i="1"/>
  <c r="AF8583" i="1"/>
  <c r="AE8583" i="1"/>
  <c r="AD8583" i="1"/>
  <c r="AC8583" i="1"/>
  <c r="AB8583" i="1"/>
  <c r="AA8583" i="1"/>
  <c r="Z8583" i="1"/>
  <c r="Y8583" i="1"/>
  <c r="X8583" i="1"/>
  <c r="W8583" i="1"/>
  <c r="V8583" i="1"/>
  <c r="U8583" i="1"/>
  <c r="T8583" i="1"/>
  <c r="S8583" i="1"/>
  <c r="R8583" i="1"/>
  <c r="Q8583" i="1"/>
  <c r="P8583" i="1"/>
  <c r="N8583" i="1"/>
  <c r="M8583" i="1"/>
  <c r="L8583" i="1"/>
  <c r="K8583" i="1"/>
  <c r="J8583" i="1"/>
  <c r="CM8582" i="1"/>
  <c r="CL8582" i="1"/>
  <c r="CK8582" i="1"/>
  <c r="CJ8582" i="1"/>
  <c r="CI8582" i="1"/>
  <c r="CH8582" i="1"/>
  <c r="CG8582" i="1"/>
  <c r="CF8582" i="1"/>
  <c r="CE8582" i="1"/>
  <c r="CD8582" i="1"/>
  <c r="CC8582" i="1"/>
  <c r="CB8582" i="1"/>
  <c r="CA8582" i="1"/>
  <c r="BZ8582" i="1"/>
  <c r="BY8582" i="1"/>
  <c r="BX8582" i="1"/>
  <c r="BW8582" i="1"/>
  <c r="BV8582" i="1"/>
  <c r="BU8582" i="1"/>
  <c r="BT8582" i="1"/>
  <c r="BS8582" i="1"/>
  <c r="BR8582" i="1"/>
  <c r="BQ8582" i="1"/>
  <c r="BP8582" i="1"/>
  <c r="BO8582" i="1"/>
  <c r="BN8582" i="1"/>
  <c r="BM8582" i="1"/>
  <c r="BL8582" i="1"/>
  <c r="BK8582" i="1"/>
  <c r="BJ8582" i="1"/>
  <c r="BI8582" i="1"/>
  <c r="BH8582" i="1"/>
  <c r="BG8582" i="1"/>
  <c r="BF8582" i="1"/>
  <c r="BE8582" i="1"/>
  <c r="BD8582" i="1"/>
  <c r="BC8582" i="1"/>
  <c r="BB8582" i="1"/>
  <c r="BA8582" i="1"/>
  <c r="AZ8582" i="1"/>
  <c r="AY8582" i="1"/>
  <c r="AX8582" i="1"/>
  <c r="AW8582" i="1"/>
  <c r="AV8582" i="1"/>
  <c r="AU8582" i="1"/>
  <c r="AT8582" i="1"/>
  <c r="AS8582" i="1"/>
  <c r="AR8582" i="1"/>
  <c r="AQ8582" i="1"/>
  <c r="AP8582" i="1"/>
  <c r="AO8582" i="1"/>
  <c r="AN8582" i="1"/>
  <c r="AM8582" i="1"/>
  <c r="AL8582" i="1"/>
  <c r="AK8582" i="1"/>
  <c r="AJ8582" i="1"/>
  <c r="AI8582" i="1"/>
  <c r="AH8582" i="1"/>
  <c r="AG8582" i="1"/>
  <c r="AF8582" i="1"/>
  <c r="AE8582" i="1"/>
  <c r="AD8582" i="1"/>
  <c r="AC8582" i="1"/>
  <c r="AB8582" i="1"/>
  <c r="AA8582" i="1"/>
  <c r="Z8582" i="1"/>
  <c r="Y8582" i="1"/>
  <c r="X8582" i="1"/>
  <c r="W8582" i="1"/>
  <c r="V8582" i="1"/>
  <c r="U8582" i="1"/>
  <c r="T8582" i="1"/>
  <c r="S8582" i="1"/>
  <c r="R8582" i="1"/>
  <c r="Q8582" i="1"/>
  <c r="P8582" i="1"/>
  <c r="N8582" i="1"/>
  <c r="M8582" i="1"/>
  <c r="L8582" i="1"/>
  <c r="K8582" i="1"/>
  <c r="J8582" i="1"/>
  <c r="CM8581" i="1"/>
  <c r="CL8581" i="1"/>
  <c r="CK8581" i="1"/>
  <c r="CJ8581" i="1"/>
  <c r="CI8581" i="1"/>
  <c r="CH8581" i="1"/>
  <c r="CG8581" i="1"/>
  <c r="CF8581" i="1"/>
  <c r="CE8581" i="1"/>
  <c r="CD8581" i="1"/>
  <c r="CC8581" i="1"/>
  <c r="CB8581" i="1"/>
  <c r="CA8581" i="1"/>
  <c r="BZ8581" i="1"/>
  <c r="BY8581" i="1"/>
  <c r="BX8581" i="1"/>
  <c r="BW8581" i="1"/>
  <c r="BV8581" i="1"/>
  <c r="BU8581" i="1"/>
  <c r="BT8581" i="1"/>
  <c r="BS8581" i="1"/>
  <c r="BR8581" i="1"/>
  <c r="BQ8581" i="1"/>
  <c r="BP8581" i="1"/>
  <c r="BO8581" i="1"/>
  <c r="BN8581" i="1"/>
  <c r="BM8581" i="1"/>
  <c r="BL8581" i="1"/>
  <c r="BK8581" i="1"/>
  <c r="BJ8581" i="1"/>
  <c r="BI8581" i="1"/>
  <c r="BH8581" i="1"/>
  <c r="BG8581" i="1"/>
  <c r="BF8581" i="1"/>
  <c r="BE8581" i="1"/>
  <c r="BD8581" i="1"/>
  <c r="BC8581" i="1"/>
  <c r="BB8581" i="1"/>
  <c r="BA8581" i="1"/>
  <c r="AZ8581" i="1"/>
  <c r="AY8581" i="1"/>
  <c r="AX8581" i="1"/>
  <c r="AW8581" i="1"/>
  <c r="AV8581" i="1"/>
  <c r="AU8581" i="1"/>
  <c r="AT8581" i="1"/>
  <c r="AS8581" i="1"/>
  <c r="AR8581" i="1"/>
  <c r="AQ8581" i="1"/>
  <c r="AP8581" i="1"/>
  <c r="AO8581" i="1"/>
  <c r="AN8581" i="1"/>
  <c r="AM8581" i="1"/>
  <c r="AL8581" i="1"/>
  <c r="AK8581" i="1"/>
  <c r="AJ8581" i="1"/>
  <c r="AI8581" i="1"/>
  <c r="AH8581" i="1"/>
  <c r="AG8581" i="1"/>
  <c r="AF8581" i="1"/>
  <c r="AE8581" i="1"/>
  <c r="AD8581" i="1"/>
  <c r="AC8581" i="1"/>
  <c r="AB8581" i="1"/>
  <c r="AA8581" i="1"/>
  <c r="Z8581" i="1"/>
  <c r="Y8581" i="1"/>
  <c r="X8581" i="1"/>
  <c r="W8581" i="1"/>
  <c r="V8581" i="1"/>
  <c r="U8581" i="1"/>
  <c r="T8581" i="1"/>
  <c r="S8581" i="1"/>
  <c r="R8581" i="1"/>
  <c r="Q8581" i="1"/>
  <c r="P8581" i="1"/>
  <c r="N8581" i="1"/>
  <c r="M8581" i="1"/>
  <c r="L8581" i="1"/>
  <c r="K8581" i="1"/>
  <c r="J8581" i="1"/>
  <c r="CM8580" i="1"/>
  <c r="CL8580" i="1"/>
  <c r="CK8580" i="1"/>
  <c r="CJ8580" i="1"/>
  <c r="CI8580" i="1"/>
  <c r="CH8580" i="1"/>
  <c r="CG8580" i="1"/>
  <c r="CF8580" i="1"/>
  <c r="CE8580" i="1"/>
  <c r="CD8580" i="1"/>
  <c r="CC8580" i="1"/>
  <c r="CB8580" i="1"/>
  <c r="CA8580" i="1"/>
  <c r="BZ8580" i="1"/>
  <c r="BY8580" i="1"/>
  <c r="BX8580" i="1"/>
  <c r="BW8580" i="1"/>
  <c r="BV8580" i="1"/>
  <c r="BU8580" i="1"/>
  <c r="BT8580" i="1"/>
  <c r="BS8580" i="1"/>
  <c r="BR8580" i="1"/>
  <c r="BQ8580" i="1"/>
  <c r="BP8580" i="1"/>
  <c r="BO8580" i="1"/>
  <c r="BN8580" i="1"/>
  <c r="BM8580" i="1"/>
  <c r="BL8580" i="1"/>
  <c r="BK8580" i="1"/>
  <c r="BJ8580" i="1"/>
  <c r="BI8580" i="1"/>
  <c r="BH8580" i="1"/>
  <c r="BG8580" i="1"/>
  <c r="BF8580" i="1"/>
  <c r="BE8580" i="1"/>
  <c r="BD8580" i="1"/>
  <c r="BC8580" i="1"/>
  <c r="BB8580" i="1"/>
  <c r="BA8580" i="1"/>
  <c r="AZ8580" i="1"/>
  <c r="AY8580" i="1"/>
  <c r="AX8580" i="1"/>
  <c r="AW8580" i="1"/>
  <c r="AV8580" i="1"/>
  <c r="AU8580" i="1"/>
  <c r="AT8580" i="1"/>
  <c r="AS8580" i="1"/>
  <c r="AR8580" i="1"/>
  <c r="AQ8580" i="1"/>
  <c r="AP8580" i="1"/>
  <c r="AO8580" i="1"/>
  <c r="AN8580" i="1"/>
  <c r="AM8580" i="1"/>
  <c r="AL8580" i="1"/>
  <c r="AK8580" i="1"/>
  <c r="AJ8580" i="1"/>
  <c r="AI8580" i="1"/>
  <c r="AH8580" i="1"/>
  <c r="AG8580" i="1"/>
  <c r="AF8580" i="1"/>
  <c r="AE8580" i="1"/>
  <c r="AD8580" i="1"/>
  <c r="AC8580" i="1"/>
  <c r="AB8580" i="1"/>
  <c r="AA8580" i="1"/>
  <c r="Z8580" i="1"/>
  <c r="Y8580" i="1"/>
  <c r="X8580" i="1"/>
  <c r="W8580" i="1"/>
  <c r="V8580" i="1"/>
  <c r="U8580" i="1"/>
  <c r="T8580" i="1"/>
  <c r="S8580" i="1"/>
  <c r="R8580" i="1"/>
  <c r="Q8580" i="1"/>
  <c r="P8580" i="1"/>
  <c r="N8580" i="1"/>
  <c r="M8580" i="1"/>
  <c r="L8580" i="1"/>
  <c r="K8580" i="1"/>
  <c r="J8580" i="1"/>
  <c r="CM8579" i="1"/>
  <c r="CL8579" i="1"/>
  <c r="CK8579" i="1"/>
  <c r="CJ8579" i="1"/>
  <c r="CI8579" i="1"/>
  <c r="CH8579" i="1"/>
  <c r="CG8579" i="1"/>
  <c r="CF8579" i="1"/>
  <c r="CE8579" i="1"/>
  <c r="CD8579" i="1"/>
  <c r="CC8579" i="1"/>
  <c r="CB8579" i="1"/>
  <c r="CA8579" i="1"/>
  <c r="BZ8579" i="1"/>
  <c r="BY8579" i="1"/>
  <c r="BX8579" i="1"/>
  <c r="BW8579" i="1"/>
  <c r="BV8579" i="1"/>
  <c r="BU8579" i="1"/>
  <c r="BT8579" i="1"/>
  <c r="BS8579" i="1"/>
  <c r="BR8579" i="1"/>
  <c r="BQ8579" i="1"/>
  <c r="BP8579" i="1"/>
  <c r="BO8579" i="1"/>
  <c r="BN8579" i="1"/>
  <c r="BM8579" i="1"/>
  <c r="BL8579" i="1"/>
  <c r="BK8579" i="1"/>
  <c r="BJ8579" i="1"/>
  <c r="BI8579" i="1"/>
  <c r="BH8579" i="1"/>
  <c r="BG8579" i="1"/>
  <c r="BF8579" i="1"/>
  <c r="BE8579" i="1"/>
  <c r="BD8579" i="1"/>
  <c r="BC8579" i="1"/>
  <c r="BB8579" i="1"/>
  <c r="BA8579" i="1"/>
  <c r="AZ8579" i="1"/>
  <c r="AY8579" i="1"/>
  <c r="AX8579" i="1"/>
  <c r="AW8579" i="1"/>
  <c r="AV8579" i="1"/>
  <c r="AU8579" i="1"/>
  <c r="AT8579" i="1"/>
  <c r="AS8579" i="1"/>
  <c r="AR8579" i="1"/>
  <c r="AQ8579" i="1"/>
  <c r="AP8579" i="1"/>
  <c r="AO8579" i="1"/>
  <c r="AN8579" i="1"/>
  <c r="AM8579" i="1"/>
  <c r="AL8579" i="1"/>
  <c r="AK8579" i="1"/>
  <c r="AJ8579" i="1"/>
  <c r="AI8579" i="1"/>
  <c r="AH8579" i="1"/>
  <c r="AG8579" i="1"/>
  <c r="AF8579" i="1"/>
  <c r="AE8579" i="1"/>
  <c r="AD8579" i="1"/>
  <c r="AC8579" i="1"/>
  <c r="AB8579" i="1"/>
  <c r="AA8579" i="1"/>
  <c r="Z8579" i="1"/>
  <c r="Y8579" i="1"/>
  <c r="X8579" i="1"/>
  <c r="W8579" i="1"/>
  <c r="V8579" i="1"/>
  <c r="U8579" i="1"/>
  <c r="T8579" i="1"/>
  <c r="S8579" i="1"/>
  <c r="R8579" i="1"/>
  <c r="Q8579" i="1"/>
  <c r="P8579" i="1"/>
  <c r="N8579" i="1"/>
  <c r="M8579" i="1"/>
  <c r="L8579" i="1"/>
  <c r="K8579" i="1"/>
  <c r="J8579" i="1"/>
  <c r="CM8578" i="1"/>
  <c r="CL8578" i="1"/>
  <c r="CK8578" i="1"/>
  <c r="CJ8578" i="1"/>
  <c r="CI8578" i="1"/>
  <c r="CH8578" i="1"/>
  <c r="CG8578" i="1"/>
  <c r="CF8578" i="1"/>
  <c r="CE8578" i="1"/>
  <c r="CD8578" i="1"/>
  <c r="CC8578" i="1"/>
  <c r="CB8578" i="1"/>
  <c r="CA8578" i="1"/>
  <c r="BZ8578" i="1"/>
  <c r="BY8578" i="1"/>
  <c r="BX8578" i="1"/>
  <c r="BW8578" i="1"/>
  <c r="BV8578" i="1"/>
  <c r="BU8578" i="1"/>
  <c r="BT8578" i="1"/>
  <c r="BS8578" i="1"/>
  <c r="BR8578" i="1"/>
  <c r="BQ8578" i="1"/>
  <c r="BP8578" i="1"/>
  <c r="BO8578" i="1"/>
  <c r="BN8578" i="1"/>
  <c r="BM8578" i="1"/>
  <c r="BL8578" i="1"/>
  <c r="BK8578" i="1"/>
  <c r="BJ8578" i="1"/>
  <c r="BI8578" i="1"/>
  <c r="BH8578" i="1"/>
  <c r="BG8578" i="1"/>
  <c r="BF8578" i="1"/>
  <c r="BE8578" i="1"/>
  <c r="BD8578" i="1"/>
  <c r="BC8578" i="1"/>
  <c r="BB8578" i="1"/>
  <c r="BA8578" i="1"/>
  <c r="AZ8578" i="1"/>
  <c r="AY8578" i="1"/>
  <c r="AX8578" i="1"/>
  <c r="AW8578" i="1"/>
  <c r="AV8578" i="1"/>
  <c r="AU8578" i="1"/>
  <c r="AT8578" i="1"/>
  <c r="AS8578" i="1"/>
  <c r="AR8578" i="1"/>
  <c r="AQ8578" i="1"/>
  <c r="AP8578" i="1"/>
  <c r="AO8578" i="1"/>
  <c r="AN8578" i="1"/>
  <c r="AM8578" i="1"/>
  <c r="AL8578" i="1"/>
  <c r="AK8578" i="1"/>
  <c r="AJ8578" i="1"/>
  <c r="AI8578" i="1"/>
  <c r="AH8578" i="1"/>
  <c r="AG8578" i="1"/>
  <c r="AF8578" i="1"/>
  <c r="AE8578" i="1"/>
  <c r="AD8578" i="1"/>
  <c r="AC8578" i="1"/>
  <c r="AB8578" i="1"/>
  <c r="AA8578" i="1"/>
  <c r="Z8578" i="1"/>
  <c r="Y8578" i="1"/>
  <c r="X8578" i="1"/>
  <c r="W8578" i="1"/>
  <c r="V8578" i="1"/>
  <c r="U8578" i="1"/>
  <c r="T8578" i="1"/>
  <c r="S8578" i="1"/>
  <c r="R8578" i="1"/>
  <c r="Q8578" i="1"/>
  <c r="P8578" i="1"/>
  <c r="N8578" i="1"/>
  <c r="M8578" i="1"/>
  <c r="L8578" i="1"/>
  <c r="K8578" i="1"/>
  <c r="J8578" i="1"/>
  <c r="CM8577" i="1"/>
  <c r="CL8577" i="1"/>
  <c r="CK8577" i="1"/>
  <c r="CJ8577" i="1"/>
  <c r="CI8577" i="1"/>
  <c r="CH8577" i="1"/>
  <c r="CG8577" i="1"/>
  <c r="CF8577" i="1"/>
  <c r="CE8577" i="1"/>
  <c r="CD8577" i="1"/>
  <c r="CC8577" i="1"/>
  <c r="CB8577" i="1"/>
  <c r="CA8577" i="1"/>
  <c r="BZ8577" i="1"/>
  <c r="BY8577" i="1"/>
  <c r="BX8577" i="1"/>
  <c r="BW8577" i="1"/>
  <c r="BV8577" i="1"/>
  <c r="BU8577" i="1"/>
  <c r="BT8577" i="1"/>
  <c r="BS8577" i="1"/>
  <c r="BR8577" i="1"/>
  <c r="BQ8577" i="1"/>
  <c r="BP8577" i="1"/>
  <c r="BO8577" i="1"/>
  <c r="BN8577" i="1"/>
  <c r="BM8577" i="1"/>
  <c r="BL8577" i="1"/>
  <c r="BK8577" i="1"/>
  <c r="BJ8577" i="1"/>
  <c r="BI8577" i="1"/>
  <c r="BH8577" i="1"/>
  <c r="BG8577" i="1"/>
  <c r="BF8577" i="1"/>
  <c r="BE8577" i="1"/>
  <c r="BD8577" i="1"/>
  <c r="BC8577" i="1"/>
  <c r="BB8577" i="1"/>
  <c r="BA8577" i="1"/>
  <c r="AZ8577" i="1"/>
  <c r="AY8577" i="1"/>
  <c r="AX8577" i="1"/>
  <c r="AW8577" i="1"/>
  <c r="AV8577" i="1"/>
  <c r="AU8577" i="1"/>
  <c r="AT8577" i="1"/>
  <c r="AS8577" i="1"/>
  <c r="AR8577" i="1"/>
  <c r="AQ8577" i="1"/>
  <c r="AP8577" i="1"/>
  <c r="AO8577" i="1"/>
  <c r="AN8577" i="1"/>
  <c r="AM8577" i="1"/>
  <c r="AL8577" i="1"/>
  <c r="AK8577" i="1"/>
  <c r="AJ8577" i="1"/>
  <c r="AI8577" i="1"/>
  <c r="AH8577" i="1"/>
  <c r="AG8577" i="1"/>
  <c r="AF8577" i="1"/>
  <c r="AE8577" i="1"/>
  <c r="AD8577" i="1"/>
  <c r="AC8577" i="1"/>
  <c r="AB8577" i="1"/>
  <c r="AA8577" i="1"/>
  <c r="Z8577" i="1"/>
  <c r="Y8577" i="1"/>
  <c r="X8577" i="1"/>
  <c r="W8577" i="1"/>
  <c r="V8577" i="1"/>
  <c r="U8577" i="1"/>
  <c r="T8577" i="1"/>
  <c r="S8577" i="1"/>
  <c r="R8577" i="1"/>
  <c r="Q8577" i="1"/>
  <c r="P8577" i="1"/>
  <c r="N8577" i="1"/>
  <c r="M8577" i="1"/>
  <c r="L8577" i="1"/>
  <c r="K8577" i="1"/>
  <c r="J8577" i="1"/>
  <c r="CM8576" i="1"/>
  <c r="CL8576" i="1"/>
  <c r="CK8576" i="1"/>
  <c r="CJ8576" i="1"/>
  <c r="CI8576" i="1"/>
  <c r="CH8576" i="1"/>
  <c r="CG8576" i="1"/>
  <c r="CF8576" i="1"/>
  <c r="CE8576" i="1"/>
  <c r="CD8576" i="1"/>
  <c r="CC8576" i="1"/>
  <c r="CB8576" i="1"/>
  <c r="CA8576" i="1"/>
  <c r="BZ8576" i="1"/>
  <c r="BY8576" i="1"/>
  <c r="BX8576" i="1"/>
  <c r="BW8576" i="1"/>
  <c r="BV8576" i="1"/>
  <c r="BU8576" i="1"/>
  <c r="BT8576" i="1"/>
  <c r="BS8576" i="1"/>
  <c r="BR8576" i="1"/>
  <c r="BQ8576" i="1"/>
  <c r="BP8576" i="1"/>
  <c r="BO8576" i="1"/>
  <c r="BN8576" i="1"/>
  <c r="BM8576" i="1"/>
  <c r="BL8576" i="1"/>
  <c r="BK8576" i="1"/>
  <c r="BJ8576" i="1"/>
  <c r="BI8576" i="1"/>
  <c r="BH8576" i="1"/>
  <c r="BG8576" i="1"/>
  <c r="BF8576" i="1"/>
  <c r="BE8576" i="1"/>
  <c r="BD8576" i="1"/>
  <c r="BC8576" i="1"/>
  <c r="BB8576" i="1"/>
  <c r="BA8576" i="1"/>
  <c r="AZ8576" i="1"/>
  <c r="AY8576" i="1"/>
  <c r="AX8576" i="1"/>
  <c r="AW8576" i="1"/>
  <c r="AV8576" i="1"/>
  <c r="AU8576" i="1"/>
  <c r="AT8576" i="1"/>
  <c r="AS8576" i="1"/>
  <c r="AR8576" i="1"/>
  <c r="AQ8576" i="1"/>
  <c r="AP8576" i="1"/>
  <c r="AO8576" i="1"/>
  <c r="AN8576" i="1"/>
  <c r="AM8576" i="1"/>
  <c r="AL8576" i="1"/>
  <c r="AK8576" i="1"/>
  <c r="AJ8576" i="1"/>
  <c r="AI8576" i="1"/>
  <c r="AH8576" i="1"/>
  <c r="AG8576" i="1"/>
  <c r="AF8576" i="1"/>
  <c r="AE8576" i="1"/>
  <c r="AD8576" i="1"/>
  <c r="AC8576" i="1"/>
  <c r="AB8576" i="1"/>
  <c r="AA8576" i="1"/>
  <c r="Z8576" i="1"/>
  <c r="Y8576" i="1"/>
  <c r="X8576" i="1"/>
  <c r="W8576" i="1"/>
  <c r="V8576" i="1"/>
  <c r="U8576" i="1"/>
  <c r="T8576" i="1"/>
  <c r="S8576" i="1"/>
  <c r="R8576" i="1"/>
  <c r="Q8576" i="1"/>
  <c r="P8576" i="1"/>
  <c r="N8576" i="1"/>
  <c r="M8576" i="1"/>
  <c r="L8576" i="1"/>
  <c r="K8576" i="1"/>
  <c r="J8576" i="1"/>
  <c r="CM8575" i="1"/>
  <c r="CL8575" i="1"/>
  <c r="CK8575" i="1"/>
  <c r="CJ8575" i="1"/>
  <c r="CI8575" i="1"/>
  <c r="CH8575" i="1"/>
  <c r="CG8575" i="1"/>
  <c r="CF8575" i="1"/>
  <c r="CE8575" i="1"/>
  <c r="CD8575" i="1"/>
  <c r="CC8575" i="1"/>
  <c r="CB8575" i="1"/>
  <c r="CA8575" i="1"/>
  <c r="BZ8575" i="1"/>
  <c r="BY8575" i="1"/>
  <c r="BX8575" i="1"/>
  <c r="BW8575" i="1"/>
  <c r="BV8575" i="1"/>
  <c r="BU8575" i="1"/>
  <c r="BT8575" i="1"/>
  <c r="BS8575" i="1"/>
  <c r="BR8575" i="1"/>
  <c r="BQ8575" i="1"/>
  <c r="BP8575" i="1"/>
  <c r="BO8575" i="1"/>
  <c r="BN8575" i="1"/>
  <c r="BM8575" i="1"/>
  <c r="BL8575" i="1"/>
  <c r="BK8575" i="1"/>
  <c r="BJ8575" i="1"/>
  <c r="BI8575" i="1"/>
  <c r="BH8575" i="1"/>
  <c r="BG8575" i="1"/>
  <c r="BF8575" i="1"/>
  <c r="BE8575" i="1"/>
  <c r="BD8575" i="1"/>
  <c r="BC8575" i="1"/>
  <c r="BB8575" i="1"/>
  <c r="BA8575" i="1"/>
  <c r="AZ8575" i="1"/>
  <c r="AY8575" i="1"/>
  <c r="AX8575" i="1"/>
  <c r="AW8575" i="1"/>
  <c r="AV8575" i="1"/>
  <c r="AU8575" i="1"/>
  <c r="AT8575" i="1"/>
  <c r="AS8575" i="1"/>
  <c r="AR8575" i="1"/>
  <c r="AQ8575" i="1"/>
  <c r="AP8575" i="1"/>
  <c r="AO8575" i="1"/>
  <c r="AN8575" i="1"/>
  <c r="AM8575" i="1"/>
  <c r="AL8575" i="1"/>
  <c r="AK8575" i="1"/>
  <c r="AJ8575" i="1"/>
  <c r="AI8575" i="1"/>
  <c r="AH8575" i="1"/>
  <c r="AG8575" i="1"/>
  <c r="AF8575" i="1"/>
  <c r="AE8575" i="1"/>
  <c r="AD8575" i="1"/>
  <c r="AC8575" i="1"/>
  <c r="AB8575" i="1"/>
  <c r="AA8575" i="1"/>
  <c r="Z8575" i="1"/>
  <c r="Y8575" i="1"/>
  <c r="X8575" i="1"/>
  <c r="W8575" i="1"/>
  <c r="V8575" i="1"/>
  <c r="U8575" i="1"/>
  <c r="T8575" i="1"/>
  <c r="S8575" i="1"/>
  <c r="R8575" i="1"/>
  <c r="Q8575" i="1"/>
  <c r="P8575" i="1"/>
  <c r="N8575" i="1"/>
  <c r="M8575" i="1"/>
  <c r="L8575" i="1"/>
  <c r="K8575" i="1"/>
  <c r="J8575" i="1"/>
  <c r="CM8574" i="1"/>
  <c r="CL8574" i="1"/>
  <c r="CK8574" i="1"/>
  <c r="CJ8574" i="1"/>
  <c r="CI8574" i="1"/>
  <c r="CH8574" i="1"/>
  <c r="CG8574" i="1"/>
  <c r="CF8574" i="1"/>
  <c r="CE8574" i="1"/>
  <c r="CD8574" i="1"/>
  <c r="CC8574" i="1"/>
  <c r="CB8574" i="1"/>
  <c r="CA8574" i="1"/>
  <c r="BZ8574" i="1"/>
  <c r="BY8574" i="1"/>
  <c r="BX8574" i="1"/>
  <c r="BW8574" i="1"/>
  <c r="BV8574" i="1"/>
  <c r="BU8574" i="1"/>
  <c r="BT8574" i="1"/>
  <c r="BS8574" i="1"/>
  <c r="BR8574" i="1"/>
  <c r="BQ8574" i="1"/>
  <c r="BP8574" i="1"/>
  <c r="BO8574" i="1"/>
  <c r="BN8574" i="1"/>
  <c r="BM8574" i="1"/>
  <c r="BL8574" i="1"/>
  <c r="BK8574" i="1"/>
  <c r="BJ8574" i="1"/>
  <c r="BI8574" i="1"/>
  <c r="BH8574" i="1"/>
  <c r="BG8574" i="1"/>
  <c r="BF8574" i="1"/>
  <c r="BE8574" i="1"/>
  <c r="BD8574" i="1"/>
  <c r="BC8574" i="1"/>
  <c r="BB8574" i="1"/>
  <c r="BA8574" i="1"/>
  <c r="AZ8574" i="1"/>
  <c r="AY8574" i="1"/>
  <c r="AX8574" i="1"/>
  <c r="AW8574" i="1"/>
  <c r="AV8574" i="1"/>
  <c r="AU8574" i="1"/>
  <c r="AT8574" i="1"/>
  <c r="AS8574" i="1"/>
  <c r="AR8574" i="1"/>
  <c r="AQ8574" i="1"/>
  <c r="AP8574" i="1"/>
  <c r="AO8574" i="1"/>
  <c r="AN8574" i="1"/>
  <c r="AM8574" i="1"/>
  <c r="AL8574" i="1"/>
  <c r="AK8574" i="1"/>
  <c r="AJ8574" i="1"/>
  <c r="AI8574" i="1"/>
  <c r="AH8574" i="1"/>
  <c r="AG8574" i="1"/>
  <c r="AF8574" i="1"/>
  <c r="AE8574" i="1"/>
  <c r="AD8574" i="1"/>
  <c r="AC8574" i="1"/>
  <c r="AB8574" i="1"/>
  <c r="AA8574" i="1"/>
  <c r="Z8574" i="1"/>
  <c r="Y8574" i="1"/>
  <c r="X8574" i="1"/>
  <c r="W8574" i="1"/>
  <c r="V8574" i="1"/>
  <c r="U8574" i="1"/>
  <c r="T8574" i="1"/>
  <c r="S8574" i="1"/>
  <c r="R8574" i="1"/>
  <c r="Q8574" i="1"/>
  <c r="P8574" i="1"/>
  <c r="N8574" i="1"/>
  <c r="M8574" i="1"/>
  <c r="L8574" i="1"/>
  <c r="K8574" i="1"/>
  <c r="J8574" i="1"/>
  <c r="CM8573" i="1"/>
  <c r="CL8573" i="1"/>
  <c r="CK8573" i="1"/>
  <c r="CJ8573" i="1"/>
  <c r="CI8573" i="1"/>
  <c r="CH8573" i="1"/>
  <c r="CG8573" i="1"/>
  <c r="CF8573" i="1"/>
  <c r="CE8573" i="1"/>
  <c r="CD8573" i="1"/>
  <c r="CC8573" i="1"/>
  <c r="CB8573" i="1"/>
  <c r="CA8573" i="1"/>
  <c r="BZ8573" i="1"/>
  <c r="BY8573" i="1"/>
  <c r="BX8573" i="1"/>
  <c r="BW8573" i="1"/>
  <c r="BV8573" i="1"/>
  <c r="BU8573" i="1"/>
  <c r="BT8573" i="1"/>
  <c r="BS8573" i="1"/>
  <c r="BR8573" i="1"/>
  <c r="BQ8573" i="1"/>
  <c r="BP8573" i="1"/>
  <c r="BO8573" i="1"/>
  <c r="BN8573" i="1"/>
  <c r="BM8573" i="1"/>
  <c r="BL8573" i="1"/>
  <c r="BK8573" i="1"/>
  <c r="BJ8573" i="1"/>
  <c r="BI8573" i="1"/>
  <c r="BH8573" i="1"/>
  <c r="BG8573" i="1"/>
  <c r="BF8573" i="1"/>
  <c r="BE8573" i="1"/>
  <c r="BD8573" i="1"/>
  <c r="BC8573" i="1"/>
  <c r="BB8573" i="1"/>
  <c r="BA8573" i="1"/>
  <c r="AZ8573" i="1"/>
  <c r="AY8573" i="1"/>
  <c r="AX8573" i="1"/>
  <c r="AW8573" i="1"/>
  <c r="AV8573" i="1"/>
  <c r="AU8573" i="1"/>
  <c r="AT8573" i="1"/>
  <c r="AS8573" i="1"/>
  <c r="AR8573" i="1"/>
  <c r="AQ8573" i="1"/>
  <c r="AP8573" i="1"/>
  <c r="AO8573" i="1"/>
  <c r="AN8573" i="1"/>
  <c r="AM8573" i="1"/>
  <c r="AL8573" i="1"/>
  <c r="AK8573" i="1"/>
  <c r="AJ8573" i="1"/>
  <c r="AI8573" i="1"/>
  <c r="AH8573" i="1"/>
  <c r="AG8573" i="1"/>
  <c r="AF8573" i="1"/>
  <c r="AE8573" i="1"/>
  <c r="AD8573" i="1"/>
  <c r="AC8573" i="1"/>
  <c r="AB8573" i="1"/>
  <c r="AA8573" i="1"/>
  <c r="Z8573" i="1"/>
  <c r="Y8573" i="1"/>
  <c r="X8573" i="1"/>
  <c r="W8573" i="1"/>
  <c r="V8573" i="1"/>
  <c r="U8573" i="1"/>
  <c r="T8573" i="1"/>
  <c r="S8573" i="1"/>
  <c r="R8573" i="1"/>
  <c r="Q8573" i="1"/>
  <c r="P8573" i="1"/>
  <c r="N8573" i="1"/>
  <c r="M8573" i="1"/>
  <c r="L8573" i="1"/>
  <c r="K8573" i="1"/>
  <c r="J8573" i="1"/>
  <c r="CM8572" i="1"/>
  <c r="CL8572" i="1"/>
  <c r="CK8572" i="1"/>
  <c r="CJ8572" i="1"/>
  <c r="CI8572" i="1"/>
  <c r="CH8572" i="1"/>
  <c r="CG8572" i="1"/>
  <c r="CF8572" i="1"/>
  <c r="CE8572" i="1"/>
  <c r="CD8572" i="1"/>
  <c r="CC8572" i="1"/>
  <c r="CB8572" i="1"/>
  <c r="CA8572" i="1"/>
  <c r="BZ8572" i="1"/>
  <c r="BY8572" i="1"/>
  <c r="BX8572" i="1"/>
  <c r="BW8572" i="1"/>
  <c r="BV8572" i="1"/>
  <c r="BU8572" i="1"/>
  <c r="BT8572" i="1"/>
  <c r="BS8572" i="1"/>
  <c r="BR8572" i="1"/>
  <c r="BQ8572" i="1"/>
  <c r="BP8572" i="1"/>
  <c r="BO8572" i="1"/>
  <c r="BN8572" i="1"/>
  <c r="BM8572" i="1"/>
  <c r="BL8572" i="1"/>
  <c r="BK8572" i="1"/>
  <c r="BJ8572" i="1"/>
  <c r="BI8572" i="1"/>
  <c r="BH8572" i="1"/>
  <c r="BG8572" i="1"/>
  <c r="BF8572" i="1"/>
  <c r="BE8572" i="1"/>
  <c r="BD8572" i="1"/>
  <c r="BC8572" i="1"/>
  <c r="BB8572" i="1"/>
  <c r="BA8572" i="1"/>
  <c r="AZ8572" i="1"/>
  <c r="AY8572" i="1"/>
  <c r="AX8572" i="1"/>
  <c r="AW8572" i="1"/>
  <c r="AV8572" i="1"/>
  <c r="AU8572" i="1"/>
  <c r="AT8572" i="1"/>
  <c r="AS8572" i="1"/>
  <c r="AR8572" i="1"/>
  <c r="AQ8572" i="1"/>
  <c r="AP8572" i="1"/>
  <c r="AO8572" i="1"/>
  <c r="AN8572" i="1"/>
  <c r="AM8572" i="1"/>
  <c r="AL8572" i="1"/>
  <c r="AK8572" i="1"/>
  <c r="AJ8572" i="1"/>
  <c r="AI8572" i="1"/>
  <c r="AH8572" i="1"/>
  <c r="AG8572" i="1"/>
  <c r="AF8572" i="1"/>
  <c r="AE8572" i="1"/>
  <c r="AD8572" i="1"/>
  <c r="AC8572" i="1"/>
  <c r="AB8572" i="1"/>
  <c r="AA8572" i="1"/>
  <c r="Z8572" i="1"/>
  <c r="Y8572" i="1"/>
  <c r="X8572" i="1"/>
  <c r="W8572" i="1"/>
  <c r="V8572" i="1"/>
  <c r="U8572" i="1"/>
  <c r="T8572" i="1"/>
  <c r="S8572" i="1"/>
  <c r="R8572" i="1"/>
  <c r="Q8572" i="1"/>
  <c r="P8572" i="1"/>
  <c r="N8572" i="1"/>
  <c r="M8572" i="1"/>
  <c r="L8572" i="1"/>
  <c r="K8572" i="1"/>
  <c r="J8572" i="1"/>
  <c r="CM8571" i="1"/>
  <c r="CL8571" i="1"/>
  <c r="CK8571" i="1"/>
  <c r="CJ8571" i="1"/>
  <c r="CI8571" i="1"/>
  <c r="CH8571" i="1"/>
  <c r="CG8571" i="1"/>
  <c r="CF8571" i="1"/>
  <c r="CE8571" i="1"/>
  <c r="CD8571" i="1"/>
  <c r="CC8571" i="1"/>
  <c r="CB8571" i="1"/>
  <c r="CA8571" i="1"/>
  <c r="BZ8571" i="1"/>
  <c r="BY8571" i="1"/>
  <c r="BX8571" i="1"/>
  <c r="BW8571" i="1"/>
  <c r="BV8571" i="1"/>
  <c r="BU8571" i="1"/>
  <c r="BT8571" i="1"/>
  <c r="BS8571" i="1"/>
  <c r="BR8571" i="1"/>
  <c r="BQ8571" i="1"/>
  <c r="BP8571" i="1"/>
  <c r="BO8571" i="1"/>
  <c r="BN8571" i="1"/>
  <c r="BM8571" i="1"/>
  <c r="BL8571" i="1"/>
  <c r="BK8571" i="1"/>
  <c r="BJ8571" i="1"/>
  <c r="BI8571" i="1"/>
  <c r="BH8571" i="1"/>
  <c r="BG8571" i="1"/>
  <c r="BF8571" i="1"/>
  <c r="BE8571" i="1"/>
  <c r="BD8571" i="1"/>
  <c r="BC8571" i="1"/>
  <c r="BB8571" i="1"/>
  <c r="BA8571" i="1"/>
  <c r="AZ8571" i="1"/>
  <c r="AY8571" i="1"/>
  <c r="AX8571" i="1"/>
  <c r="AW8571" i="1"/>
  <c r="AV8571" i="1"/>
  <c r="AU8571" i="1"/>
  <c r="AT8571" i="1"/>
  <c r="AS8571" i="1"/>
  <c r="AR8571" i="1"/>
  <c r="AQ8571" i="1"/>
  <c r="AP8571" i="1"/>
  <c r="AO8571" i="1"/>
  <c r="AN8571" i="1"/>
  <c r="AM8571" i="1"/>
  <c r="AL8571" i="1"/>
  <c r="AK8571" i="1"/>
  <c r="AJ8571" i="1"/>
  <c r="AI8571" i="1"/>
  <c r="AH8571" i="1"/>
  <c r="AG8571" i="1"/>
  <c r="AF8571" i="1"/>
  <c r="AE8571" i="1"/>
  <c r="AD8571" i="1"/>
  <c r="AC8571" i="1"/>
  <c r="AB8571" i="1"/>
  <c r="AA8571" i="1"/>
  <c r="Z8571" i="1"/>
  <c r="Y8571" i="1"/>
  <c r="X8571" i="1"/>
  <c r="W8571" i="1"/>
  <c r="V8571" i="1"/>
  <c r="U8571" i="1"/>
  <c r="T8571" i="1"/>
  <c r="S8571" i="1"/>
  <c r="R8571" i="1"/>
  <c r="Q8571" i="1"/>
  <c r="P8571" i="1"/>
  <c r="N8571" i="1"/>
  <c r="M8571" i="1"/>
  <c r="L8571" i="1"/>
  <c r="K8571" i="1"/>
  <c r="J8571" i="1"/>
  <c r="CM8570" i="1"/>
  <c r="CL8570" i="1"/>
  <c r="CK8570" i="1"/>
  <c r="CJ8570" i="1"/>
  <c r="CI8570" i="1"/>
  <c r="CH8570" i="1"/>
  <c r="CG8570" i="1"/>
  <c r="CF8570" i="1"/>
  <c r="CE8570" i="1"/>
  <c r="CD8570" i="1"/>
  <c r="CC8570" i="1"/>
  <c r="CB8570" i="1"/>
  <c r="CA8570" i="1"/>
  <c r="BZ8570" i="1"/>
  <c r="BY8570" i="1"/>
  <c r="BX8570" i="1"/>
  <c r="BW8570" i="1"/>
  <c r="BV8570" i="1"/>
  <c r="BU8570" i="1"/>
  <c r="BT8570" i="1"/>
  <c r="BS8570" i="1"/>
  <c r="BR8570" i="1"/>
  <c r="BQ8570" i="1"/>
  <c r="BP8570" i="1"/>
  <c r="BO8570" i="1"/>
  <c r="BN8570" i="1"/>
  <c r="BM8570" i="1"/>
  <c r="BL8570" i="1"/>
  <c r="BK8570" i="1"/>
  <c r="BJ8570" i="1"/>
  <c r="BI8570" i="1"/>
  <c r="BH8570" i="1"/>
  <c r="BG8570" i="1"/>
  <c r="BF8570" i="1"/>
  <c r="BE8570" i="1"/>
  <c r="BD8570" i="1"/>
  <c r="BC8570" i="1"/>
  <c r="BB8570" i="1"/>
  <c r="BA8570" i="1"/>
  <c r="AZ8570" i="1"/>
  <c r="AY8570" i="1"/>
  <c r="AX8570" i="1"/>
  <c r="AW8570" i="1"/>
  <c r="AV8570" i="1"/>
  <c r="AU8570" i="1"/>
  <c r="AT8570" i="1"/>
  <c r="AS8570" i="1"/>
  <c r="AR8570" i="1"/>
  <c r="AQ8570" i="1"/>
  <c r="AP8570" i="1"/>
  <c r="AO8570" i="1"/>
  <c r="AN8570" i="1"/>
  <c r="AM8570" i="1"/>
  <c r="AL8570" i="1"/>
  <c r="AK8570" i="1"/>
  <c r="AJ8570" i="1"/>
  <c r="AI8570" i="1"/>
  <c r="AH8570" i="1"/>
  <c r="AG8570" i="1"/>
  <c r="AF8570" i="1"/>
  <c r="AE8570" i="1"/>
  <c r="AD8570" i="1"/>
  <c r="AC8570" i="1"/>
  <c r="AB8570" i="1"/>
  <c r="AA8570" i="1"/>
  <c r="Z8570" i="1"/>
  <c r="Y8570" i="1"/>
  <c r="X8570" i="1"/>
  <c r="W8570" i="1"/>
  <c r="V8570" i="1"/>
  <c r="U8570" i="1"/>
  <c r="T8570" i="1"/>
  <c r="S8570" i="1"/>
  <c r="R8570" i="1"/>
  <c r="Q8570" i="1"/>
  <c r="P8570" i="1"/>
  <c r="N8570" i="1"/>
  <c r="M8570" i="1"/>
  <c r="L8570" i="1"/>
  <c r="K8570" i="1"/>
  <c r="J8570" i="1"/>
  <c r="CM8569" i="1"/>
  <c r="CL8569" i="1"/>
  <c r="CK8569" i="1"/>
  <c r="CJ8569" i="1"/>
  <c r="CI8569" i="1"/>
  <c r="CH8569" i="1"/>
  <c r="CG8569" i="1"/>
  <c r="CF8569" i="1"/>
  <c r="CE8569" i="1"/>
  <c r="CD8569" i="1"/>
  <c r="CC8569" i="1"/>
  <c r="CB8569" i="1"/>
  <c r="CA8569" i="1"/>
  <c r="BZ8569" i="1"/>
  <c r="BY8569" i="1"/>
  <c r="BX8569" i="1"/>
  <c r="BW8569" i="1"/>
  <c r="BV8569" i="1"/>
  <c r="BU8569" i="1"/>
  <c r="BT8569" i="1"/>
  <c r="BS8569" i="1"/>
  <c r="BR8569" i="1"/>
  <c r="BQ8569" i="1"/>
  <c r="BP8569" i="1"/>
  <c r="BO8569" i="1"/>
  <c r="BN8569" i="1"/>
  <c r="BM8569" i="1"/>
  <c r="BL8569" i="1"/>
  <c r="BK8569" i="1"/>
  <c r="BJ8569" i="1"/>
  <c r="BI8569" i="1"/>
  <c r="BH8569" i="1"/>
  <c r="BG8569" i="1"/>
  <c r="BF8569" i="1"/>
  <c r="BE8569" i="1"/>
  <c r="BD8569" i="1"/>
  <c r="BC8569" i="1"/>
  <c r="BB8569" i="1"/>
  <c r="BA8569" i="1"/>
  <c r="AZ8569" i="1"/>
  <c r="AY8569" i="1"/>
  <c r="AX8569" i="1"/>
  <c r="AW8569" i="1"/>
  <c r="AV8569" i="1"/>
  <c r="AU8569" i="1"/>
  <c r="AT8569" i="1"/>
  <c r="AS8569" i="1"/>
  <c r="AR8569" i="1"/>
  <c r="AQ8569" i="1"/>
  <c r="AP8569" i="1"/>
  <c r="AO8569" i="1"/>
  <c r="AN8569" i="1"/>
  <c r="AM8569" i="1"/>
  <c r="AL8569" i="1"/>
  <c r="AK8569" i="1"/>
  <c r="AJ8569" i="1"/>
  <c r="AI8569" i="1"/>
  <c r="AH8569" i="1"/>
  <c r="AG8569" i="1"/>
  <c r="AF8569" i="1"/>
  <c r="AE8569" i="1"/>
  <c r="AD8569" i="1"/>
  <c r="AC8569" i="1"/>
  <c r="AB8569" i="1"/>
  <c r="AA8569" i="1"/>
  <c r="Z8569" i="1"/>
  <c r="Y8569" i="1"/>
  <c r="X8569" i="1"/>
  <c r="W8569" i="1"/>
  <c r="V8569" i="1"/>
  <c r="U8569" i="1"/>
  <c r="T8569" i="1"/>
  <c r="S8569" i="1"/>
  <c r="R8569" i="1"/>
  <c r="Q8569" i="1"/>
  <c r="P8569" i="1"/>
  <c r="N8569" i="1"/>
  <c r="M8569" i="1"/>
  <c r="L8569" i="1"/>
  <c r="K8569" i="1"/>
  <c r="J8569" i="1"/>
  <c r="CM8568" i="1"/>
  <c r="CL8568" i="1"/>
  <c r="CK8568" i="1"/>
  <c r="CJ8568" i="1"/>
  <c r="CI8568" i="1"/>
  <c r="CH8568" i="1"/>
  <c r="CG8568" i="1"/>
  <c r="CF8568" i="1"/>
  <c r="CE8568" i="1"/>
  <c r="CD8568" i="1"/>
  <c r="CC8568" i="1"/>
  <c r="CB8568" i="1"/>
  <c r="CA8568" i="1"/>
  <c r="BZ8568" i="1"/>
  <c r="BY8568" i="1"/>
  <c r="BX8568" i="1"/>
  <c r="BW8568" i="1"/>
  <c r="BV8568" i="1"/>
  <c r="BU8568" i="1"/>
  <c r="BT8568" i="1"/>
  <c r="BS8568" i="1"/>
  <c r="BR8568" i="1"/>
  <c r="BQ8568" i="1"/>
  <c r="BP8568" i="1"/>
  <c r="BO8568" i="1"/>
  <c r="BN8568" i="1"/>
  <c r="BM8568" i="1"/>
  <c r="BL8568" i="1"/>
  <c r="BK8568" i="1"/>
  <c r="BJ8568" i="1"/>
  <c r="BI8568" i="1"/>
  <c r="BH8568" i="1"/>
  <c r="BG8568" i="1"/>
  <c r="BF8568" i="1"/>
  <c r="BE8568" i="1"/>
  <c r="BD8568" i="1"/>
  <c r="BC8568" i="1"/>
  <c r="BB8568" i="1"/>
  <c r="BA8568" i="1"/>
  <c r="AZ8568" i="1"/>
  <c r="AY8568" i="1"/>
  <c r="AX8568" i="1"/>
  <c r="AW8568" i="1"/>
  <c r="AV8568" i="1"/>
  <c r="AU8568" i="1"/>
  <c r="AT8568" i="1"/>
  <c r="AS8568" i="1"/>
  <c r="AR8568" i="1"/>
  <c r="AQ8568" i="1"/>
  <c r="AP8568" i="1"/>
  <c r="AO8568" i="1"/>
  <c r="AN8568" i="1"/>
  <c r="AM8568" i="1"/>
  <c r="AL8568" i="1"/>
  <c r="AK8568" i="1"/>
  <c r="AJ8568" i="1"/>
  <c r="AI8568" i="1"/>
  <c r="AH8568" i="1"/>
  <c r="AG8568" i="1"/>
  <c r="AF8568" i="1"/>
  <c r="AE8568" i="1"/>
  <c r="AD8568" i="1"/>
  <c r="AC8568" i="1"/>
  <c r="AB8568" i="1"/>
  <c r="AA8568" i="1"/>
  <c r="Z8568" i="1"/>
  <c r="Y8568" i="1"/>
  <c r="X8568" i="1"/>
  <c r="W8568" i="1"/>
  <c r="V8568" i="1"/>
  <c r="U8568" i="1"/>
  <c r="T8568" i="1"/>
  <c r="S8568" i="1"/>
  <c r="R8568" i="1"/>
  <c r="Q8568" i="1"/>
  <c r="P8568" i="1"/>
  <c r="N8568" i="1"/>
  <c r="M8568" i="1"/>
  <c r="L8568" i="1"/>
  <c r="K8568" i="1"/>
  <c r="J8568" i="1"/>
  <c r="CM8567" i="1"/>
  <c r="CL8567" i="1"/>
  <c r="CK8567" i="1"/>
  <c r="CJ8567" i="1"/>
  <c r="CI8567" i="1"/>
  <c r="CH8567" i="1"/>
  <c r="CG8567" i="1"/>
  <c r="CF8567" i="1"/>
  <c r="CE8567" i="1"/>
  <c r="CD8567" i="1"/>
  <c r="CC8567" i="1"/>
  <c r="CB8567" i="1"/>
  <c r="CA8567" i="1"/>
  <c r="BZ8567" i="1"/>
  <c r="BY8567" i="1"/>
  <c r="BX8567" i="1"/>
  <c r="BW8567" i="1"/>
  <c r="BV8567" i="1"/>
  <c r="BU8567" i="1"/>
  <c r="BT8567" i="1"/>
  <c r="BS8567" i="1"/>
  <c r="BR8567" i="1"/>
  <c r="BQ8567" i="1"/>
  <c r="BP8567" i="1"/>
  <c r="BO8567" i="1"/>
  <c r="BN8567" i="1"/>
  <c r="BM8567" i="1"/>
  <c r="BL8567" i="1"/>
  <c r="BK8567" i="1"/>
  <c r="BJ8567" i="1"/>
  <c r="BI8567" i="1"/>
  <c r="BH8567" i="1"/>
  <c r="BG8567" i="1"/>
  <c r="BF8567" i="1"/>
  <c r="BE8567" i="1"/>
  <c r="BD8567" i="1"/>
  <c r="BC8567" i="1"/>
  <c r="BB8567" i="1"/>
  <c r="BA8567" i="1"/>
  <c r="AZ8567" i="1"/>
  <c r="AY8567" i="1"/>
  <c r="AX8567" i="1"/>
  <c r="AW8567" i="1"/>
  <c r="AV8567" i="1"/>
  <c r="AU8567" i="1"/>
  <c r="AT8567" i="1"/>
  <c r="AS8567" i="1"/>
  <c r="AR8567" i="1"/>
  <c r="AQ8567" i="1"/>
  <c r="AP8567" i="1"/>
  <c r="AO8567" i="1"/>
  <c r="AN8567" i="1"/>
  <c r="AM8567" i="1"/>
  <c r="AL8567" i="1"/>
  <c r="AK8567" i="1"/>
  <c r="AJ8567" i="1"/>
  <c r="AI8567" i="1"/>
  <c r="AH8567" i="1"/>
  <c r="AG8567" i="1"/>
  <c r="AF8567" i="1"/>
  <c r="AE8567" i="1"/>
  <c r="AD8567" i="1"/>
  <c r="AC8567" i="1"/>
  <c r="AB8567" i="1"/>
  <c r="AA8567" i="1"/>
  <c r="Z8567" i="1"/>
  <c r="Y8567" i="1"/>
  <c r="X8567" i="1"/>
  <c r="W8567" i="1"/>
  <c r="V8567" i="1"/>
  <c r="U8567" i="1"/>
  <c r="T8567" i="1"/>
  <c r="S8567" i="1"/>
  <c r="R8567" i="1"/>
  <c r="Q8567" i="1"/>
  <c r="P8567" i="1"/>
  <c r="N8567" i="1"/>
  <c r="M8567" i="1"/>
  <c r="L8567" i="1"/>
  <c r="K8567" i="1"/>
  <c r="J8567" i="1"/>
  <c r="CM8566" i="1"/>
  <c r="CL8566" i="1"/>
  <c r="CK8566" i="1"/>
  <c r="CJ8566" i="1"/>
  <c r="CI8566" i="1"/>
  <c r="CH8566" i="1"/>
  <c r="CG8566" i="1"/>
  <c r="CF8566" i="1"/>
  <c r="CE8566" i="1"/>
  <c r="CD8566" i="1"/>
  <c r="CC8566" i="1"/>
  <c r="CB8566" i="1"/>
  <c r="CA8566" i="1"/>
  <c r="BZ8566" i="1"/>
  <c r="BY8566" i="1"/>
  <c r="BX8566" i="1"/>
  <c r="BW8566" i="1"/>
  <c r="BV8566" i="1"/>
  <c r="BU8566" i="1"/>
  <c r="BT8566" i="1"/>
  <c r="BS8566" i="1"/>
  <c r="BR8566" i="1"/>
  <c r="BQ8566" i="1"/>
  <c r="BP8566" i="1"/>
  <c r="BO8566" i="1"/>
  <c r="BN8566" i="1"/>
  <c r="BM8566" i="1"/>
  <c r="BL8566" i="1"/>
  <c r="BK8566" i="1"/>
  <c r="BJ8566" i="1"/>
  <c r="BI8566" i="1"/>
  <c r="BH8566" i="1"/>
  <c r="BG8566" i="1"/>
  <c r="BF8566" i="1"/>
  <c r="BE8566" i="1"/>
  <c r="BD8566" i="1"/>
  <c r="BC8566" i="1"/>
  <c r="BB8566" i="1"/>
  <c r="BA8566" i="1"/>
  <c r="AZ8566" i="1"/>
  <c r="AY8566" i="1"/>
  <c r="AX8566" i="1"/>
  <c r="AW8566" i="1"/>
  <c r="AV8566" i="1"/>
  <c r="AU8566" i="1"/>
  <c r="AT8566" i="1"/>
  <c r="AS8566" i="1"/>
  <c r="AR8566" i="1"/>
  <c r="AQ8566" i="1"/>
  <c r="AP8566" i="1"/>
  <c r="AO8566" i="1"/>
  <c r="AN8566" i="1"/>
  <c r="AM8566" i="1"/>
  <c r="AL8566" i="1"/>
  <c r="AK8566" i="1"/>
  <c r="AJ8566" i="1"/>
  <c r="AI8566" i="1"/>
  <c r="AH8566" i="1"/>
  <c r="AG8566" i="1"/>
  <c r="AF8566" i="1"/>
  <c r="AE8566" i="1"/>
  <c r="AD8566" i="1"/>
  <c r="AC8566" i="1"/>
  <c r="AB8566" i="1"/>
  <c r="AA8566" i="1"/>
  <c r="Z8566" i="1"/>
  <c r="Y8566" i="1"/>
  <c r="X8566" i="1"/>
  <c r="W8566" i="1"/>
  <c r="V8566" i="1"/>
  <c r="U8566" i="1"/>
  <c r="T8566" i="1"/>
  <c r="S8566" i="1"/>
  <c r="R8566" i="1"/>
  <c r="Q8566" i="1"/>
  <c r="P8566" i="1"/>
  <c r="N8566" i="1"/>
  <c r="M8566" i="1"/>
  <c r="L8566" i="1"/>
  <c r="K8566" i="1"/>
  <c r="J8566" i="1"/>
  <c r="CM8565" i="1"/>
  <c r="CL8565" i="1"/>
  <c r="CK8565" i="1"/>
  <c r="CJ8565" i="1"/>
  <c r="CI8565" i="1"/>
  <c r="CH8565" i="1"/>
  <c r="CG8565" i="1"/>
  <c r="CF8565" i="1"/>
  <c r="CE8565" i="1"/>
  <c r="CD8565" i="1"/>
  <c r="CC8565" i="1"/>
  <c r="CB8565" i="1"/>
  <c r="CA8565" i="1"/>
  <c r="BZ8565" i="1"/>
  <c r="BY8565" i="1"/>
  <c r="BX8565" i="1"/>
  <c r="BW8565" i="1"/>
  <c r="BV8565" i="1"/>
  <c r="BU8565" i="1"/>
  <c r="BT8565" i="1"/>
  <c r="BS8565" i="1"/>
  <c r="BR8565" i="1"/>
  <c r="BQ8565" i="1"/>
  <c r="BP8565" i="1"/>
  <c r="BO8565" i="1"/>
  <c r="BN8565" i="1"/>
  <c r="BM8565" i="1"/>
  <c r="BL8565" i="1"/>
  <c r="BK8565" i="1"/>
  <c r="BJ8565" i="1"/>
  <c r="BI8565" i="1"/>
  <c r="BH8565" i="1"/>
  <c r="BG8565" i="1"/>
  <c r="BF8565" i="1"/>
  <c r="BE8565" i="1"/>
  <c r="BD8565" i="1"/>
  <c r="BC8565" i="1"/>
  <c r="BB8565" i="1"/>
  <c r="BA8565" i="1"/>
  <c r="AZ8565" i="1"/>
  <c r="AY8565" i="1"/>
  <c r="AX8565" i="1"/>
  <c r="AW8565" i="1"/>
  <c r="AV8565" i="1"/>
  <c r="AU8565" i="1"/>
  <c r="AT8565" i="1"/>
  <c r="AS8565" i="1"/>
  <c r="AR8565" i="1"/>
  <c r="AQ8565" i="1"/>
  <c r="AP8565" i="1"/>
  <c r="AO8565" i="1"/>
  <c r="AN8565" i="1"/>
  <c r="AM8565" i="1"/>
  <c r="AL8565" i="1"/>
  <c r="AK8565" i="1"/>
  <c r="AJ8565" i="1"/>
  <c r="AI8565" i="1"/>
  <c r="AH8565" i="1"/>
  <c r="AG8565" i="1"/>
  <c r="AF8565" i="1"/>
  <c r="AE8565" i="1"/>
  <c r="AD8565" i="1"/>
  <c r="AC8565" i="1"/>
  <c r="AB8565" i="1"/>
  <c r="AA8565" i="1"/>
  <c r="Z8565" i="1"/>
  <c r="Y8565" i="1"/>
  <c r="X8565" i="1"/>
  <c r="W8565" i="1"/>
  <c r="V8565" i="1"/>
  <c r="U8565" i="1"/>
  <c r="T8565" i="1"/>
  <c r="S8565" i="1"/>
  <c r="R8565" i="1"/>
  <c r="Q8565" i="1"/>
  <c r="P8565" i="1"/>
  <c r="N8565" i="1"/>
  <c r="M8565" i="1"/>
  <c r="L8565" i="1"/>
  <c r="K8565" i="1"/>
  <c r="J8565" i="1"/>
  <c r="CM8564" i="1"/>
  <c r="CL8564" i="1"/>
  <c r="CK8564" i="1"/>
  <c r="CJ8564" i="1"/>
  <c r="CI8564" i="1"/>
  <c r="CH8564" i="1"/>
  <c r="CG8564" i="1"/>
  <c r="CF8564" i="1"/>
  <c r="CE8564" i="1"/>
  <c r="CD8564" i="1"/>
  <c r="CC8564" i="1"/>
  <c r="CB8564" i="1"/>
  <c r="CA8564" i="1"/>
  <c r="BZ8564" i="1"/>
  <c r="BY8564" i="1"/>
  <c r="BX8564" i="1"/>
  <c r="BW8564" i="1"/>
  <c r="BV8564" i="1"/>
  <c r="BU8564" i="1"/>
  <c r="BT8564" i="1"/>
  <c r="BS8564" i="1"/>
  <c r="BR8564" i="1"/>
  <c r="BQ8564" i="1"/>
  <c r="BP8564" i="1"/>
  <c r="BO8564" i="1"/>
  <c r="BN8564" i="1"/>
  <c r="BM8564" i="1"/>
  <c r="BL8564" i="1"/>
  <c r="BK8564" i="1"/>
  <c r="BJ8564" i="1"/>
  <c r="BI8564" i="1"/>
  <c r="BH8564" i="1"/>
  <c r="BG8564" i="1"/>
  <c r="BF8564" i="1"/>
  <c r="BE8564" i="1"/>
  <c r="BD8564" i="1"/>
  <c r="BC8564" i="1"/>
  <c r="BB8564" i="1"/>
  <c r="BA8564" i="1"/>
  <c r="AZ8564" i="1"/>
  <c r="AY8564" i="1"/>
  <c r="AX8564" i="1"/>
  <c r="AW8564" i="1"/>
  <c r="AV8564" i="1"/>
  <c r="AU8564" i="1"/>
  <c r="AT8564" i="1"/>
  <c r="AS8564" i="1"/>
  <c r="AR8564" i="1"/>
  <c r="AQ8564" i="1"/>
  <c r="AP8564" i="1"/>
  <c r="AO8564" i="1"/>
  <c r="AN8564" i="1"/>
  <c r="AM8564" i="1"/>
  <c r="AL8564" i="1"/>
  <c r="AK8564" i="1"/>
  <c r="AJ8564" i="1"/>
  <c r="AI8564" i="1"/>
  <c r="AH8564" i="1"/>
  <c r="AG8564" i="1"/>
  <c r="AF8564" i="1"/>
  <c r="AE8564" i="1"/>
  <c r="AD8564" i="1"/>
  <c r="AC8564" i="1"/>
  <c r="AB8564" i="1"/>
  <c r="AA8564" i="1"/>
  <c r="Z8564" i="1"/>
  <c r="Y8564" i="1"/>
  <c r="X8564" i="1"/>
  <c r="W8564" i="1"/>
  <c r="V8564" i="1"/>
  <c r="U8564" i="1"/>
  <c r="T8564" i="1"/>
  <c r="S8564" i="1"/>
  <c r="R8564" i="1"/>
  <c r="Q8564" i="1"/>
  <c r="P8564" i="1"/>
  <c r="N8564" i="1"/>
  <c r="M8564" i="1"/>
  <c r="L8564" i="1"/>
  <c r="K8564" i="1"/>
  <c r="J8564" i="1"/>
  <c r="CM8563" i="1"/>
  <c r="CL8563" i="1"/>
  <c r="CK8563" i="1"/>
  <c r="CJ8563" i="1"/>
  <c r="CI8563" i="1"/>
  <c r="CH8563" i="1"/>
  <c r="CG8563" i="1"/>
  <c r="CF8563" i="1"/>
  <c r="CE8563" i="1"/>
  <c r="CD8563" i="1"/>
  <c r="CC8563" i="1"/>
  <c r="CB8563" i="1"/>
  <c r="CA8563" i="1"/>
  <c r="BZ8563" i="1"/>
  <c r="BY8563" i="1"/>
  <c r="BX8563" i="1"/>
  <c r="BW8563" i="1"/>
  <c r="BV8563" i="1"/>
  <c r="BU8563" i="1"/>
  <c r="BT8563" i="1"/>
  <c r="BS8563" i="1"/>
  <c r="BR8563" i="1"/>
  <c r="BQ8563" i="1"/>
  <c r="BP8563" i="1"/>
  <c r="BO8563" i="1"/>
  <c r="BN8563" i="1"/>
  <c r="BM8563" i="1"/>
  <c r="BL8563" i="1"/>
  <c r="BK8563" i="1"/>
  <c r="BJ8563" i="1"/>
  <c r="BI8563" i="1"/>
  <c r="BH8563" i="1"/>
  <c r="BG8563" i="1"/>
  <c r="BF8563" i="1"/>
  <c r="BE8563" i="1"/>
  <c r="BD8563" i="1"/>
  <c r="BC8563" i="1"/>
  <c r="BB8563" i="1"/>
  <c r="BA8563" i="1"/>
  <c r="AZ8563" i="1"/>
  <c r="AY8563" i="1"/>
  <c r="AX8563" i="1"/>
  <c r="AW8563" i="1"/>
  <c r="AV8563" i="1"/>
  <c r="AU8563" i="1"/>
  <c r="AT8563" i="1"/>
  <c r="AS8563" i="1"/>
  <c r="AR8563" i="1"/>
  <c r="AQ8563" i="1"/>
  <c r="AP8563" i="1"/>
  <c r="AO8563" i="1"/>
  <c r="AN8563" i="1"/>
  <c r="AM8563" i="1"/>
  <c r="AL8563" i="1"/>
  <c r="AK8563" i="1"/>
  <c r="AJ8563" i="1"/>
  <c r="AI8563" i="1"/>
  <c r="AH8563" i="1"/>
  <c r="AG8563" i="1"/>
  <c r="AF8563" i="1"/>
  <c r="AE8563" i="1"/>
  <c r="AD8563" i="1"/>
  <c r="AC8563" i="1"/>
  <c r="AB8563" i="1"/>
  <c r="AA8563" i="1"/>
  <c r="Z8563" i="1"/>
  <c r="Y8563" i="1"/>
  <c r="X8563" i="1"/>
  <c r="W8563" i="1"/>
  <c r="V8563" i="1"/>
  <c r="U8563" i="1"/>
  <c r="T8563" i="1"/>
  <c r="S8563" i="1"/>
  <c r="R8563" i="1"/>
  <c r="Q8563" i="1"/>
  <c r="P8563" i="1"/>
  <c r="N8563" i="1"/>
  <c r="M8563" i="1"/>
  <c r="L8563" i="1"/>
  <c r="K8563" i="1"/>
  <c r="J8563" i="1"/>
  <c r="CM8562" i="1"/>
  <c r="CL8562" i="1"/>
  <c r="CK8562" i="1"/>
  <c r="CJ8562" i="1"/>
  <c r="CI8562" i="1"/>
  <c r="CH8562" i="1"/>
  <c r="CG8562" i="1"/>
  <c r="CF8562" i="1"/>
  <c r="CE8562" i="1"/>
  <c r="CD8562" i="1"/>
  <c r="CC8562" i="1"/>
  <c r="CB8562" i="1"/>
  <c r="CA8562" i="1"/>
  <c r="BZ8562" i="1"/>
  <c r="BY8562" i="1"/>
  <c r="BX8562" i="1"/>
  <c r="BW8562" i="1"/>
  <c r="BV8562" i="1"/>
  <c r="BU8562" i="1"/>
  <c r="BT8562" i="1"/>
  <c r="BS8562" i="1"/>
  <c r="BR8562" i="1"/>
  <c r="BQ8562" i="1"/>
  <c r="BP8562" i="1"/>
  <c r="BO8562" i="1"/>
  <c r="BN8562" i="1"/>
  <c r="BM8562" i="1"/>
  <c r="BL8562" i="1"/>
  <c r="BK8562" i="1"/>
  <c r="BJ8562" i="1"/>
  <c r="BI8562" i="1"/>
  <c r="BH8562" i="1"/>
  <c r="BG8562" i="1"/>
  <c r="BF8562" i="1"/>
  <c r="BE8562" i="1"/>
  <c r="BD8562" i="1"/>
  <c r="BC8562" i="1"/>
  <c r="BB8562" i="1"/>
  <c r="BA8562" i="1"/>
  <c r="AZ8562" i="1"/>
  <c r="AY8562" i="1"/>
  <c r="AX8562" i="1"/>
  <c r="AW8562" i="1"/>
  <c r="AV8562" i="1"/>
  <c r="AU8562" i="1"/>
  <c r="AT8562" i="1"/>
  <c r="AS8562" i="1"/>
  <c r="AR8562" i="1"/>
  <c r="AQ8562" i="1"/>
  <c r="AP8562" i="1"/>
  <c r="AO8562" i="1"/>
  <c r="AN8562" i="1"/>
  <c r="AM8562" i="1"/>
  <c r="AL8562" i="1"/>
  <c r="AK8562" i="1"/>
  <c r="AJ8562" i="1"/>
  <c r="AI8562" i="1"/>
  <c r="AH8562" i="1"/>
  <c r="AG8562" i="1"/>
  <c r="AF8562" i="1"/>
  <c r="AE8562" i="1"/>
  <c r="AD8562" i="1"/>
  <c r="AC8562" i="1"/>
  <c r="AB8562" i="1"/>
  <c r="AA8562" i="1"/>
  <c r="Z8562" i="1"/>
  <c r="Y8562" i="1"/>
  <c r="X8562" i="1"/>
  <c r="W8562" i="1"/>
  <c r="V8562" i="1"/>
  <c r="U8562" i="1"/>
  <c r="T8562" i="1"/>
  <c r="S8562" i="1"/>
  <c r="R8562" i="1"/>
  <c r="Q8562" i="1"/>
  <c r="P8562" i="1"/>
  <c r="N8562" i="1"/>
  <c r="M8562" i="1"/>
  <c r="L8562" i="1"/>
  <c r="K8562" i="1"/>
  <c r="J8562" i="1"/>
  <c r="CM8561" i="1"/>
  <c r="CL8561" i="1"/>
  <c r="CK8561" i="1"/>
  <c r="CJ8561" i="1"/>
  <c r="CI8561" i="1"/>
  <c r="CH8561" i="1"/>
  <c r="CG8561" i="1"/>
  <c r="CF8561" i="1"/>
  <c r="CE8561" i="1"/>
  <c r="CD8561" i="1"/>
  <c r="CC8561" i="1"/>
  <c r="CB8561" i="1"/>
  <c r="CA8561" i="1"/>
  <c r="BZ8561" i="1"/>
  <c r="BY8561" i="1"/>
  <c r="BX8561" i="1"/>
  <c r="BW8561" i="1"/>
  <c r="BV8561" i="1"/>
  <c r="BU8561" i="1"/>
  <c r="BT8561" i="1"/>
  <c r="BS8561" i="1"/>
  <c r="BR8561" i="1"/>
  <c r="BQ8561" i="1"/>
  <c r="BP8561" i="1"/>
  <c r="BO8561" i="1"/>
  <c r="BN8561" i="1"/>
  <c r="BM8561" i="1"/>
  <c r="BL8561" i="1"/>
  <c r="BK8561" i="1"/>
  <c r="BJ8561" i="1"/>
  <c r="BI8561" i="1"/>
  <c r="BH8561" i="1"/>
  <c r="BG8561" i="1"/>
  <c r="BF8561" i="1"/>
  <c r="BE8561" i="1"/>
  <c r="BD8561" i="1"/>
  <c r="BC8561" i="1"/>
  <c r="BB8561" i="1"/>
  <c r="BA8561" i="1"/>
  <c r="AZ8561" i="1"/>
  <c r="AY8561" i="1"/>
  <c r="AX8561" i="1"/>
  <c r="AW8561" i="1"/>
  <c r="AV8561" i="1"/>
  <c r="AU8561" i="1"/>
  <c r="AT8561" i="1"/>
  <c r="AS8561" i="1"/>
  <c r="AR8561" i="1"/>
  <c r="AQ8561" i="1"/>
  <c r="AP8561" i="1"/>
  <c r="AO8561" i="1"/>
  <c r="AN8561" i="1"/>
  <c r="AM8561" i="1"/>
  <c r="AL8561" i="1"/>
  <c r="AK8561" i="1"/>
  <c r="AJ8561" i="1"/>
  <c r="AI8561" i="1"/>
  <c r="AH8561" i="1"/>
  <c r="AG8561" i="1"/>
  <c r="AF8561" i="1"/>
  <c r="AE8561" i="1"/>
  <c r="AD8561" i="1"/>
  <c r="AC8561" i="1"/>
  <c r="AB8561" i="1"/>
  <c r="AA8561" i="1"/>
  <c r="Z8561" i="1"/>
  <c r="Y8561" i="1"/>
  <c r="X8561" i="1"/>
  <c r="W8561" i="1"/>
  <c r="V8561" i="1"/>
  <c r="U8561" i="1"/>
  <c r="T8561" i="1"/>
  <c r="S8561" i="1"/>
  <c r="R8561" i="1"/>
  <c r="Q8561" i="1"/>
  <c r="P8561" i="1"/>
  <c r="N8561" i="1"/>
  <c r="M8561" i="1"/>
  <c r="L8561" i="1"/>
  <c r="K8561" i="1"/>
  <c r="J8561" i="1"/>
  <c r="CM8560" i="1"/>
  <c r="CL8560" i="1"/>
  <c r="CK8560" i="1"/>
  <c r="CJ8560" i="1"/>
  <c r="CI8560" i="1"/>
  <c r="CH8560" i="1"/>
  <c r="CG8560" i="1"/>
  <c r="CF8560" i="1"/>
  <c r="CE8560" i="1"/>
  <c r="CD8560" i="1"/>
  <c r="CC8560" i="1"/>
  <c r="CB8560" i="1"/>
  <c r="CA8560" i="1"/>
  <c r="BZ8560" i="1"/>
  <c r="BY8560" i="1"/>
  <c r="BX8560" i="1"/>
  <c r="BW8560" i="1"/>
  <c r="BV8560" i="1"/>
  <c r="BU8560" i="1"/>
  <c r="BT8560" i="1"/>
  <c r="BS8560" i="1"/>
  <c r="BR8560" i="1"/>
  <c r="BQ8560" i="1"/>
  <c r="BP8560" i="1"/>
  <c r="BO8560" i="1"/>
  <c r="BN8560" i="1"/>
  <c r="BM8560" i="1"/>
  <c r="BL8560" i="1"/>
  <c r="BK8560" i="1"/>
  <c r="BJ8560" i="1"/>
  <c r="BI8560" i="1"/>
  <c r="BH8560" i="1"/>
  <c r="BG8560" i="1"/>
  <c r="BF8560" i="1"/>
  <c r="BE8560" i="1"/>
  <c r="BD8560" i="1"/>
  <c r="BC8560" i="1"/>
  <c r="BB8560" i="1"/>
  <c r="BA8560" i="1"/>
  <c r="AZ8560" i="1"/>
  <c r="AY8560" i="1"/>
  <c r="AX8560" i="1"/>
  <c r="AW8560" i="1"/>
  <c r="AV8560" i="1"/>
  <c r="AU8560" i="1"/>
  <c r="AT8560" i="1"/>
  <c r="AS8560" i="1"/>
  <c r="AR8560" i="1"/>
  <c r="AQ8560" i="1"/>
  <c r="AP8560" i="1"/>
  <c r="AO8560" i="1"/>
  <c r="AN8560" i="1"/>
  <c r="AM8560" i="1"/>
  <c r="AL8560" i="1"/>
  <c r="AK8560" i="1"/>
  <c r="AJ8560" i="1"/>
  <c r="AI8560" i="1"/>
  <c r="AH8560" i="1"/>
  <c r="AG8560" i="1"/>
  <c r="AF8560" i="1"/>
  <c r="AE8560" i="1"/>
  <c r="AD8560" i="1"/>
  <c r="AC8560" i="1"/>
  <c r="AB8560" i="1"/>
  <c r="AA8560" i="1"/>
  <c r="Z8560" i="1"/>
  <c r="Y8560" i="1"/>
  <c r="X8560" i="1"/>
  <c r="W8560" i="1"/>
  <c r="V8560" i="1"/>
  <c r="U8560" i="1"/>
  <c r="T8560" i="1"/>
  <c r="S8560" i="1"/>
  <c r="R8560" i="1"/>
  <c r="Q8560" i="1"/>
  <c r="P8560" i="1"/>
  <c r="N8560" i="1"/>
  <c r="M8560" i="1"/>
  <c r="L8560" i="1"/>
  <c r="K8560" i="1"/>
  <c r="J8560" i="1"/>
  <c r="CM8559" i="1"/>
  <c r="CL8559" i="1"/>
  <c r="CK8559" i="1"/>
  <c r="CJ8559" i="1"/>
  <c r="CI8559" i="1"/>
  <c r="CH8559" i="1"/>
  <c r="CG8559" i="1"/>
  <c r="CF8559" i="1"/>
  <c r="CE8559" i="1"/>
  <c r="CD8559" i="1"/>
  <c r="CC8559" i="1"/>
  <c r="CB8559" i="1"/>
  <c r="CA8559" i="1"/>
  <c r="BZ8559" i="1"/>
  <c r="BY8559" i="1"/>
  <c r="BX8559" i="1"/>
  <c r="BW8559" i="1"/>
  <c r="BV8559" i="1"/>
  <c r="BU8559" i="1"/>
  <c r="BT8559" i="1"/>
  <c r="BS8559" i="1"/>
  <c r="BR8559" i="1"/>
  <c r="BQ8559" i="1"/>
  <c r="BP8559" i="1"/>
  <c r="BO8559" i="1"/>
  <c r="BN8559" i="1"/>
  <c r="BM8559" i="1"/>
  <c r="BL8559" i="1"/>
  <c r="BK8559" i="1"/>
  <c r="BJ8559" i="1"/>
  <c r="BI8559" i="1"/>
  <c r="BH8559" i="1"/>
  <c r="BG8559" i="1"/>
  <c r="BF8559" i="1"/>
  <c r="BE8559" i="1"/>
  <c r="BD8559" i="1"/>
  <c r="BC8559" i="1"/>
  <c r="BB8559" i="1"/>
  <c r="BA8559" i="1"/>
  <c r="AZ8559" i="1"/>
  <c r="AY8559" i="1"/>
  <c r="AX8559" i="1"/>
  <c r="AW8559" i="1"/>
  <c r="AV8559" i="1"/>
  <c r="AU8559" i="1"/>
  <c r="AT8559" i="1"/>
  <c r="AS8559" i="1"/>
  <c r="AR8559" i="1"/>
  <c r="AQ8559" i="1"/>
  <c r="AP8559" i="1"/>
  <c r="AO8559" i="1"/>
  <c r="AN8559" i="1"/>
  <c r="AM8559" i="1"/>
  <c r="AL8559" i="1"/>
  <c r="AK8559" i="1"/>
  <c r="AJ8559" i="1"/>
  <c r="AI8559" i="1"/>
  <c r="AH8559" i="1"/>
  <c r="AG8559" i="1"/>
  <c r="AF8559" i="1"/>
  <c r="AE8559" i="1"/>
  <c r="AD8559" i="1"/>
  <c r="AC8559" i="1"/>
  <c r="AB8559" i="1"/>
  <c r="AA8559" i="1"/>
  <c r="Z8559" i="1"/>
  <c r="Y8559" i="1"/>
  <c r="X8559" i="1"/>
  <c r="W8559" i="1"/>
  <c r="V8559" i="1"/>
  <c r="U8559" i="1"/>
  <c r="T8559" i="1"/>
  <c r="S8559" i="1"/>
  <c r="R8559" i="1"/>
  <c r="Q8559" i="1"/>
  <c r="P8559" i="1"/>
  <c r="N8559" i="1"/>
  <c r="M8559" i="1"/>
  <c r="L8559" i="1"/>
  <c r="K8559" i="1"/>
  <c r="J8559" i="1"/>
  <c r="CM8558" i="1"/>
  <c r="CL8558" i="1"/>
  <c r="CK8558" i="1"/>
  <c r="CJ8558" i="1"/>
  <c r="CI8558" i="1"/>
  <c r="CH8558" i="1"/>
  <c r="CG8558" i="1"/>
  <c r="CF8558" i="1"/>
  <c r="CE8558" i="1"/>
  <c r="CD8558" i="1"/>
  <c r="CC8558" i="1"/>
  <c r="CB8558" i="1"/>
  <c r="CA8558" i="1"/>
  <c r="BZ8558" i="1"/>
  <c r="BY8558" i="1"/>
  <c r="BX8558" i="1"/>
  <c r="BW8558" i="1"/>
  <c r="BV8558" i="1"/>
  <c r="BU8558" i="1"/>
  <c r="BT8558" i="1"/>
  <c r="BS8558" i="1"/>
  <c r="BR8558" i="1"/>
  <c r="BQ8558" i="1"/>
  <c r="BP8558" i="1"/>
  <c r="BO8558" i="1"/>
  <c r="BN8558" i="1"/>
  <c r="BM8558" i="1"/>
  <c r="BL8558" i="1"/>
  <c r="BK8558" i="1"/>
  <c r="BJ8558" i="1"/>
  <c r="BI8558" i="1"/>
  <c r="BH8558" i="1"/>
  <c r="BG8558" i="1"/>
  <c r="BF8558" i="1"/>
  <c r="BE8558" i="1"/>
  <c r="BD8558" i="1"/>
  <c r="BC8558" i="1"/>
  <c r="BB8558" i="1"/>
  <c r="BA8558" i="1"/>
  <c r="AZ8558" i="1"/>
  <c r="AY8558" i="1"/>
  <c r="AX8558" i="1"/>
  <c r="AW8558" i="1"/>
  <c r="AV8558" i="1"/>
  <c r="AU8558" i="1"/>
  <c r="AT8558" i="1"/>
  <c r="AS8558" i="1"/>
  <c r="AR8558" i="1"/>
  <c r="AQ8558" i="1"/>
  <c r="AP8558" i="1"/>
  <c r="AO8558" i="1"/>
  <c r="AN8558" i="1"/>
  <c r="AM8558" i="1"/>
  <c r="AL8558" i="1"/>
  <c r="AK8558" i="1"/>
  <c r="AJ8558" i="1"/>
  <c r="AI8558" i="1"/>
  <c r="AH8558" i="1"/>
  <c r="AG8558" i="1"/>
  <c r="AF8558" i="1"/>
  <c r="AE8558" i="1"/>
  <c r="AD8558" i="1"/>
  <c r="AC8558" i="1"/>
  <c r="AB8558" i="1"/>
  <c r="AA8558" i="1"/>
  <c r="Z8558" i="1"/>
  <c r="Y8558" i="1"/>
  <c r="X8558" i="1"/>
  <c r="W8558" i="1"/>
  <c r="V8558" i="1"/>
  <c r="U8558" i="1"/>
  <c r="T8558" i="1"/>
  <c r="S8558" i="1"/>
  <c r="R8558" i="1"/>
  <c r="Q8558" i="1"/>
  <c r="P8558" i="1"/>
  <c r="N8558" i="1"/>
  <c r="M8558" i="1"/>
  <c r="L8558" i="1"/>
  <c r="K8558" i="1"/>
  <c r="J8558" i="1"/>
  <c r="CM8557" i="1"/>
  <c r="CL8557" i="1"/>
  <c r="CK8557" i="1"/>
  <c r="CJ8557" i="1"/>
  <c r="CI8557" i="1"/>
  <c r="CH8557" i="1"/>
  <c r="CG8557" i="1"/>
  <c r="CF8557" i="1"/>
  <c r="CE8557" i="1"/>
  <c r="CD8557" i="1"/>
  <c r="CC8557" i="1"/>
  <c r="CB8557" i="1"/>
  <c r="CA8557" i="1"/>
  <c r="BZ8557" i="1"/>
  <c r="BY8557" i="1"/>
  <c r="BX8557" i="1"/>
  <c r="BW8557" i="1"/>
  <c r="BV8557" i="1"/>
  <c r="BU8557" i="1"/>
  <c r="BT8557" i="1"/>
  <c r="BS8557" i="1"/>
  <c r="BR8557" i="1"/>
  <c r="BQ8557" i="1"/>
  <c r="BP8557" i="1"/>
  <c r="BO8557" i="1"/>
  <c r="BN8557" i="1"/>
  <c r="BM8557" i="1"/>
  <c r="BL8557" i="1"/>
  <c r="BK8557" i="1"/>
  <c r="BJ8557" i="1"/>
  <c r="BI8557" i="1"/>
  <c r="BH8557" i="1"/>
  <c r="BG8557" i="1"/>
  <c r="BF8557" i="1"/>
  <c r="BE8557" i="1"/>
  <c r="BD8557" i="1"/>
  <c r="BC8557" i="1"/>
  <c r="BB8557" i="1"/>
  <c r="BA8557" i="1"/>
  <c r="AZ8557" i="1"/>
  <c r="AY8557" i="1"/>
  <c r="AX8557" i="1"/>
  <c r="AW8557" i="1"/>
  <c r="AV8557" i="1"/>
  <c r="AU8557" i="1"/>
  <c r="AT8557" i="1"/>
  <c r="AS8557" i="1"/>
  <c r="AR8557" i="1"/>
  <c r="AQ8557" i="1"/>
  <c r="AP8557" i="1"/>
  <c r="AO8557" i="1"/>
  <c r="AN8557" i="1"/>
  <c r="AM8557" i="1"/>
  <c r="AL8557" i="1"/>
  <c r="AK8557" i="1"/>
  <c r="AJ8557" i="1"/>
  <c r="AI8557" i="1"/>
  <c r="AH8557" i="1"/>
  <c r="AG8557" i="1"/>
  <c r="AF8557" i="1"/>
  <c r="AE8557" i="1"/>
  <c r="AD8557" i="1"/>
  <c r="AC8557" i="1"/>
  <c r="AB8557" i="1"/>
  <c r="AA8557" i="1"/>
  <c r="Z8557" i="1"/>
  <c r="Y8557" i="1"/>
  <c r="X8557" i="1"/>
  <c r="W8557" i="1"/>
  <c r="V8557" i="1"/>
  <c r="U8557" i="1"/>
  <c r="T8557" i="1"/>
  <c r="S8557" i="1"/>
  <c r="R8557" i="1"/>
  <c r="Q8557" i="1"/>
  <c r="P8557" i="1"/>
  <c r="N8557" i="1"/>
  <c r="M8557" i="1"/>
  <c r="L8557" i="1"/>
  <c r="K8557" i="1"/>
  <c r="J8557" i="1"/>
  <c r="CM8556" i="1"/>
  <c r="CL8556" i="1"/>
  <c r="CK8556" i="1"/>
  <c r="CJ8556" i="1"/>
  <c r="CI8556" i="1"/>
  <c r="CH8556" i="1"/>
  <c r="CG8556" i="1"/>
  <c r="CF8556" i="1"/>
  <c r="CE8556" i="1"/>
  <c r="CD8556" i="1"/>
  <c r="CC8556" i="1"/>
  <c r="CB8556" i="1"/>
  <c r="CA8556" i="1"/>
  <c r="BZ8556" i="1"/>
  <c r="BY8556" i="1"/>
  <c r="BX8556" i="1"/>
  <c r="BW8556" i="1"/>
  <c r="BV8556" i="1"/>
  <c r="BU8556" i="1"/>
  <c r="BT8556" i="1"/>
  <c r="BS8556" i="1"/>
  <c r="BR8556" i="1"/>
  <c r="BQ8556" i="1"/>
  <c r="BP8556" i="1"/>
  <c r="BO8556" i="1"/>
  <c r="BN8556" i="1"/>
  <c r="BM8556" i="1"/>
  <c r="BL8556" i="1"/>
  <c r="BK8556" i="1"/>
  <c r="BJ8556" i="1"/>
  <c r="BI8556" i="1"/>
  <c r="BH8556" i="1"/>
  <c r="BG8556" i="1"/>
  <c r="BF8556" i="1"/>
  <c r="BE8556" i="1"/>
  <c r="BD8556" i="1"/>
  <c r="BC8556" i="1"/>
  <c r="BB8556" i="1"/>
  <c r="BA8556" i="1"/>
  <c r="AZ8556" i="1"/>
  <c r="AY8556" i="1"/>
  <c r="AX8556" i="1"/>
  <c r="AW8556" i="1"/>
  <c r="AV8556" i="1"/>
  <c r="AU8556" i="1"/>
  <c r="AT8556" i="1"/>
  <c r="AS8556" i="1"/>
  <c r="AR8556" i="1"/>
  <c r="AQ8556" i="1"/>
  <c r="AP8556" i="1"/>
  <c r="AO8556" i="1"/>
  <c r="AN8556" i="1"/>
  <c r="AM8556" i="1"/>
  <c r="AL8556" i="1"/>
  <c r="AK8556" i="1"/>
  <c r="AJ8556" i="1"/>
  <c r="AI8556" i="1"/>
  <c r="AH8556" i="1"/>
  <c r="AG8556" i="1"/>
  <c r="AF8556" i="1"/>
  <c r="AE8556" i="1"/>
  <c r="AD8556" i="1"/>
  <c r="AC8556" i="1"/>
  <c r="AB8556" i="1"/>
  <c r="AA8556" i="1"/>
  <c r="Z8556" i="1"/>
  <c r="Y8556" i="1"/>
  <c r="X8556" i="1"/>
  <c r="W8556" i="1"/>
  <c r="V8556" i="1"/>
  <c r="U8556" i="1"/>
  <c r="T8556" i="1"/>
  <c r="S8556" i="1"/>
  <c r="R8556" i="1"/>
  <c r="Q8556" i="1"/>
  <c r="P8556" i="1"/>
  <c r="N8556" i="1"/>
  <c r="M8556" i="1"/>
  <c r="L8556" i="1"/>
  <c r="K8556" i="1"/>
  <c r="J8556" i="1"/>
  <c r="CM8555" i="1"/>
  <c r="CL8555" i="1"/>
  <c r="CK8555" i="1"/>
  <c r="CJ8555" i="1"/>
  <c r="CI8555" i="1"/>
  <c r="CH8555" i="1"/>
  <c r="CG8555" i="1"/>
  <c r="CF8555" i="1"/>
  <c r="CE8555" i="1"/>
  <c r="CD8555" i="1"/>
  <c r="CC8555" i="1"/>
  <c r="CB8555" i="1"/>
  <c r="CA8555" i="1"/>
  <c r="BZ8555" i="1"/>
  <c r="BY8555" i="1"/>
  <c r="BX8555" i="1"/>
  <c r="BW8555" i="1"/>
  <c r="BV8555" i="1"/>
  <c r="BU8555" i="1"/>
  <c r="BT8555" i="1"/>
  <c r="BS8555" i="1"/>
  <c r="BR8555" i="1"/>
  <c r="BQ8555" i="1"/>
  <c r="BP8555" i="1"/>
  <c r="BO8555" i="1"/>
  <c r="BN8555" i="1"/>
  <c r="BM8555" i="1"/>
  <c r="BL8555" i="1"/>
  <c r="BK8555" i="1"/>
  <c r="BJ8555" i="1"/>
  <c r="BI8555" i="1"/>
  <c r="BH8555" i="1"/>
  <c r="BG8555" i="1"/>
  <c r="BF8555" i="1"/>
  <c r="BE8555" i="1"/>
  <c r="BD8555" i="1"/>
  <c r="BC8555" i="1"/>
  <c r="BB8555" i="1"/>
  <c r="BA8555" i="1"/>
  <c r="AZ8555" i="1"/>
  <c r="AY8555" i="1"/>
  <c r="AX8555" i="1"/>
  <c r="AW8555" i="1"/>
  <c r="AV8555" i="1"/>
  <c r="AU8555" i="1"/>
  <c r="AT8555" i="1"/>
  <c r="AS8555" i="1"/>
  <c r="AR8555" i="1"/>
  <c r="AQ8555" i="1"/>
  <c r="AP8555" i="1"/>
  <c r="AO8555" i="1"/>
  <c r="AN8555" i="1"/>
  <c r="AM8555" i="1"/>
  <c r="AL8555" i="1"/>
  <c r="AK8555" i="1"/>
  <c r="AJ8555" i="1"/>
  <c r="AI8555" i="1"/>
  <c r="AH8555" i="1"/>
  <c r="AG8555" i="1"/>
  <c r="AF8555" i="1"/>
  <c r="AE8555" i="1"/>
  <c r="AD8555" i="1"/>
  <c r="AC8555" i="1"/>
  <c r="AB8555" i="1"/>
  <c r="AA8555" i="1"/>
  <c r="Z8555" i="1"/>
  <c r="Y8555" i="1"/>
  <c r="X8555" i="1"/>
  <c r="W8555" i="1"/>
  <c r="V8555" i="1"/>
  <c r="U8555" i="1"/>
  <c r="T8555" i="1"/>
  <c r="S8555" i="1"/>
  <c r="R8555" i="1"/>
  <c r="Q8555" i="1"/>
  <c r="P8555" i="1"/>
  <c r="N8555" i="1"/>
  <c r="M8555" i="1"/>
  <c r="L8555" i="1"/>
  <c r="K8555" i="1"/>
  <c r="J8555" i="1"/>
  <c r="CM8554" i="1"/>
  <c r="CL8554" i="1"/>
  <c r="CK8554" i="1"/>
  <c r="CJ8554" i="1"/>
  <c r="CI8554" i="1"/>
  <c r="CH8554" i="1"/>
  <c r="CG8554" i="1"/>
  <c r="CF8554" i="1"/>
  <c r="CE8554" i="1"/>
  <c r="CD8554" i="1"/>
  <c r="CC8554" i="1"/>
  <c r="CB8554" i="1"/>
  <c r="CA8554" i="1"/>
  <c r="BZ8554" i="1"/>
  <c r="BY8554" i="1"/>
  <c r="BX8554" i="1"/>
  <c r="BW8554" i="1"/>
  <c r="BV8554" i="1"/>
  <c r="BU8554" i="1"/>
  <c r="BT8554" i="1"/>
  <c r="BS8554" i="1"/>
  <c r="BR8554" i="1"/>
  <c r="BQ8554" i="1"/>
  <c r="BP8554" i="1"/>
  <c r="BO8554" i="1"/>
  <c r="BN8554" i="1"/>
  <c r="BM8554" i="1"/>
  <c r="BL8554" i="1"/>
  <c r="BK8554" i="1"/>
  <c r="BJ8554" i="1"/>
  <c r="BI8554" i="1"/>
  <c r="BH8554" i="1"/>
  <c r="BG8554" i="1"/>
  <c r="BF8554" i="1"/>
  <c r="BE8554" i="1"/>
  <c r="BD8554" i="1"/>
  <c r="BC8554" i="1"/>
  <c r="BB8554" i="1"/>
  <c r="BA8554" i="1"/>
  <c r="AZ8554" i="1"/>
  <c r="AY8554" i="1"/>
  <c r="AX8554" i="1"/>
  <c r="AW8554" i="1"/>
  <c r="AV8554" i="1"/>
  <c r="AU8554" i="1"/>
  <c r="AT8554" i="1"/>
  <c r="AS8554" i="1"/>
  <c r="AR8554" i="1"/>
  <c r="AQ8554" i="1"/>
  <c r="AP8554" i="1"/>
  <c r="AO8554" i="1"/>
  <c r="AN8554" i="1"/>
  <c r="AM8554" i="1"/>
  <c r="AL8554" i="1"/>
  <c r="AK8554" i="1"/>
  <c r="AJ8554" i="1"/>
  <c r="AI8554" i="1"/>
  <c r="AH8554" i="1"/>
  <c r="AG8554" i="1"/>
  <c r="AF8554" i="1"/>
  <c r="AE8554" i="1"/>
  <c r="AD8554" i="1"/>
  <c r="AC8554" i="1"/>
  <c r="AB8554" i="1"/>
  <c r="AA8554" i="1"/>
  <c r="Z8554" i="1"/>
  <c r="Y8554" i="1"/>
  <c r="X8554" i="1"/>
  <c r="W8554" i="1"/>
  <c r="V8554" i="1"/>
  <c r="U8554" i="1"/>
  <c r="T8554" i="1"/>
  <c r="S8554" i="1"/>
  <c r="R8554" i="1"/>
  <c r="Q8554" i="1"/>
  <c r="P8554" i="1"/>
  <c r="N8554" i="1"/>
  <c r="M8554" i="1"/>
  <c r="L8554" i="1"/>
  <c r="K8554" i="1"/>
  <c r="J8554" i="1"/>
  <c r="CM8553" i="1"/>
  <c r="CL8553" i="1"/>
  <c r="CK8553" i="1"/>
  <c r="CJ8553" i="1"/>
  <c r="CI8553" i="1"/>
  <c r="CH8553" i="1"/>
  <c r="CG8553" i="1"/>
  <c r="CF8553" i="1"/>
  <c r="CE8553" i="1"/>
  <c r="CD8553" i="1"/>
  <c r="CC8553" i="1"/>
  <c r="CB8553" i="1"/>
  <c r="CA8553" i="1"/>
  <c r="BZ8553" i="1"/>
  <c r="BY8553" i="1"/>
  <c r="BX8553" i="1"/>
  <c r="BW8553" i="1"/>
  <c r="BV8553" i="1"/>
  <c r="BU8553" i="1"/>
  <c r="BT8553" i="1"/>
  <c r="BS8553" i="1"/>
  <c r="BR8553" i="1"/>
  <c r="BQ8553" i="1"/>
  <c r="BP8553" i="1"/>
  <c r="BO8553" i="1"/>
  <c r="BN8553" i="1"/>
  <c r="BM8553" i="1"/>
  <c r="BL8553" i="1"/>
  <c r="BK8553" i="1"/>
  <c r="BJ8553" i="1"/>
  <c r="BI8553" i="1"/>
  <c r="BH8553" i="1"/>
  <c r="BG8553" i="1"/>
  <c r="BF8553" i="1"/>
  <c r="BE8553" i="1"/>
  <c r="BD8553" i="1"/>
  <c r="BC8553" i="1"/>
  <c r="BB8553" i="1"/>
  <c r="BA8553" i="1"/>
  <c r="AZ8553" i="1"/>
  <c r="AY8553" i="1"/>
  <c r="AX8553" i="1"/>
  <c r="AW8553" i="1"/>
  <c r="AV8553" i="1"/>
  <c r="AU8553" i="1"/>
  <c r="AT8553" i="1"/>
  <c r="AS8553" i="1"/>
  <c r="AR8553" i="1"/>
  <c r="AQ8553" i="1"/>
  <c r="AP8553" i="1"/>
  <c r="AO8553" i="1"/>
  <c r="AN8553" i="1"/>
  <c r="AM8553" i="1"/>
  <c r="AL8553" i="1"/>
  <c r="AK8553" i="1"/>
  <c r="AJ8553" i="1"/>
  <c r="AI8553" i="1"/>
  <c r="AH8553" i="1"/>
  <c r="AG8553" i="1"/>
  <c r="AF8553" i="1"/>
  <c r="AE8553" i="1"/>
  <c r="AD8553" i="1"/>
  <c r="AC8553" i="1"/>
  <c r="AB8553" i="1"/>
  <c r="AA8553" i="1"/>
  <c r="Z8553" i="1"/>
  <c r="Y8553" i="1"/>
  <c r="X8553" i="1"/>
  <c r="W8553" i="1"/>
  <c r="V8553" i="1"/>
  <c r="U8553" i="1"/>
  <c r="T8553" i="1"/>
  <c r="S8553" i="1"/>
  <c r="R8553" i="1"/>
  <c r="Q8553" i="1"/>
  <c r="P8553" i="1"/>
  <c r="N8553" i="1"/>
  <c r="M8553" i="1"/>
  <c r="L8553" i="1"/>
  <c r="K8553" i="1"/>
  <c r="J8553" i="1"/>
  <c r="CM8552" i="1"/>
  <c r="CL8552" i="1"/>
  <c r="CK8552" i="1"/>
  <c r="CJ8552" i="1"/>
  <c r="CI8552" i="1"/>
  <c r="CH8552" i="1"/>
  <c r="CG8552" i="1"/>
  <c r="CF8552" i="1"/>
  <c r="CE8552" i="1"/>
  <c r="CD8552" i="1"/>
  <c r="CC8552" i="1"/>
  <c r="CB8552" i="1"/>
  <c r="CA8552" i="1"/>
  <c r="BZ8552" i="1"/>
  <c r="BY8552" i="1"/>
  <c r="BX8552" i="1"/>
  <c r="BW8552" i="1"/>
  <c r="BV8552" i="1"/>
  <c r="BU8552" i="1"/>
  <c r="BT8552" i="1"/>
  <c r="BS8552" i="1"/>
  <c r="BR8552" i="1"/>
  <c r="BQ8552" i="1"/>
  <c r="BP8552" i="1"/>
  <c r="BO8552" i="1"/>
  <c r="BN8552" i="1"/>
  <c r="BM8552" i="1"/>
  <c r="BL8552" i="1"/>
  <c r="BK8552" i="1"/>
  <c r="BJ8552" i="1"/>
  <c r="BI8552" i="1"/>
  <c r="BH8552" i="1"/>
  <c r="BG8552" i="1"/>
  <c r="BF8552" i="1"/>
  <c r="BE8552" i="1"/>
  <c r="BD8552" i="1"/>
  <c r="BC8552" i="1"/>
  <c r="BB8552" i="1"/>
  <c r="BA8552" i="1"/>
  <c r="AZ8552" i="1"/>
  <c r="AY8552" i="1"/>
  <c r="AX8552" i="1"/>
  <c r="AW8552" i="1"/>
  <c r="AV8552" i="1"/>
  <c r="AU8552" i="1"/>
  <c r="AT8552" i="1"/>
  <c r="AS8552" i="1"/>
  <c r="AR8552" i="1"/>
  <c r="AQ8552" i="1"/>
  <c r="AP8552" i="1"/>
  <c r="AO8552" i="1"/>
  <c r="AN8552" i="1"/>
  <c r="AM8552" i="1"/>
  <c r="AL8552" i="1"/>
  <c r="AK8552" i="1"/>
  <c r="AJ8552" i="1"/>
  <c r="AI8552" i="1"/>
  <c r="AH8552" i="1"/>
  <c r="AG8552" i="1"/>
  <c r="AF8552" i="1"/>
  <c r="AE8552" i="1"/>
  <c r="AD8552" i="1"/>
  <c r="AC8552" i="1"/>
  <c r="AB8552" i="1"/>
  <c r="AA8552" i="1"/>
  <c r="Z8552" i="1"/>
  <c r="Y8552" i="1"/>
  <c r="X8552" i="1"/>
  <c r="W8552" i="1"/>
  <c r="V8552" i="1"/>
  <c r="U8552" i="1"/>
  <c r="T8552" i="1"/>
  <c r="S8552" i="1"/>
  <c r="R8552" i="1"/>
  <c r="Q8552" i="1"/>
  <c r="P8552" i="1"/>
  <c r="N8552" i="1"/>
  <c r="M8552" i="1"/>
  <c r="L8552" i="1"/>
  <c r="K8552" i="1"/>
  <c r="J8552" i="1"/>
  <c r="CM8551" i="1"/>
  <c r="CL8551" i="1"/>
  <c r="CK8551" i="1"/>
  <c r="CJ8551" i="1"/>
  <c r="CI8551" i="1"/>
  <c r="CH8551" i="1"/>
  <c r="CG8551" i="1"/>
  <c r="CF8551" i="1"/>
  <c r="CE8551" i="1"/>
  <c r="CD8551" i="1"/>
  <c r="CC8551" i="1"/>
  <c r="CB8551" i="1"/>
  <c r="CA8551" i="1"/>
  <c r="BZ8551" i="1"/>
  <c r="BY8551" i="1"/>
  <c r="BX8551" i="1"/>
  <c r="BW8551" i="1"/>
  <c r="BV8551" i="1"/>
  <c r="BU8551" i="1"/>
  <c r="BT8551" i="1"/>
  <c r="BS8551" i="1"/>
  <c r="BR8551" i="1"/>
  <c r="BQ8551" i="1"/>
  <c r="BP8551" i="1"/>
  <c r="BO8551" i="1"/>
  <c r="BN8551" i="1"/>
  <c r="BM8551" i="1"/>
  <c r="BL8551" i="1"/>
  <c r="BK8551" i="1"/>
  <c r="BJ8551" i="1"/>
  <c r="BI8551" i="1"/>
  <c r="BH8551" i="1"/>
  <c r="BG8551" i="1"/>
  <c r="BF8551" i="1"/>
  <c r="BE8551" i="1"/>
  <c r="BD8551" i="1"/>
  <c r="BC8551" i="1"/>
  <c r="BB8551" i="1"/>
  <c r="BA8551" i="1"/>
  <c r="AZ8551" i="1"/>
  <c r="AY8551" i="1"/>
  <c r="AX8551" i="1"/>
  <c r="AW8551" i="1"/>
  <c r="AV8551" i="1"/>
  <c r="AU8551" i="1"/>
  <c r="AT8551" i="1"/>
  <c r="AS8551" i="1"/>
  <c r="AR8551" i="1"/>
  <c r="AQ8551" i="1"/>
  <c r="AP8551" i="1"/>
  <c r="AO8551" i="1"/>
  <c r="AN8551" i="1"/>
  <c r="AM8551" i="1"/>
  <c r="AL8551" i="1"/>
  <c r="AK8551" i="1"/>
  <c r="AJ8551" i="1"/>
  <c r="AI8551" i="1"/>
  <c r="AH8551" i="1"/>
  <c r="AG8551" i="1"/>
  <c r="AF8551" i="1"/>
  <c r="AE8551" i="1"/>
  <c r="AD8551" i="1"/>
  <c r="AC8551" i="1"/>
  <c r="AB8551" i="1"/>
  <c r="AA8551" i="1"/>
  <c r="Z8551" i="1"/>
  <c r="Y8551" i="1"/>
  <c r="X8551" i="1"/>
  <c r="W8551" i="1"/>
  <c r="V8551" i="1"/>
  <c r="U8551" i="1"/>
  <c r="T8551" i="1"/>
  <c r="S8551" i="1"/>
  <c r="R8551" i="1"/>
  <c r="Q8551" i="1"/>
  <c r="P8551" i="1"/>
  <c r="N8551" i="1"/>
  <c r="M8551" i="1"/>
  <c r="L8551" i="1"/>
  <c r="K8551" i="1"/>
  <c r="J8551" i="1"/>
  <c r="CM8550" i="1"/>
  <c r="CL8550" i="1"/>
  <c r="CK8550" i="1"/>
  <c r="CJ8550" i="1"/>
  <c r="CI8550" i="1"/>
  <c r="CH8550" i="1"/>
  <c r="CG8550" i="1"/>
  <c r="CF8550" i="1"/>
  <c r="CE8550" i="1"/>
  <c r="CD8550" i="1"/>
  <c r="CC8550" i="1"/>
  <c r="CB8550" i="1"/>
  <c r="CA8550" i="1"/>
  <c r="BZ8550" i="1"/>
  <c r="BY8550" i="1"/>
  <c r="BX8550" i="1"/>
  <c r="BW8550" i="1"/>
  <c r="BV8550" i="1"/>
  <c r="BU8550" i="1"/>
  <c r="BT8550" i="1"/>
  <c r="BS8550" i="1"/>
  <c r="BR8550" i="1"/>
  <c r="BQ8550" i="1"/>
  <c r="BP8550" i="1"/>
  <c r="BO8550" i="1"/>
  <c r="BN8550" i="1"/>
  <c r="BM8550" i="1"/>
  <c r="BL8550" i="1"/>
  <c r="BK8550" i="1"/>
  <c r="BJ8550" i="1"/>
  <c r="BI8550" i="1"/>
  <c r="BH8550" i="1"/>
  <c r="BG8550" i="1"/>
  <c r="BF8550" i="1"/>
  <c r="BE8550" i="1"/>
  <c r="BD8550" i="1"/>
  <c r="BC8550" i="1"/>
  <c r="BB8550" i="1"/>
  <c r="BA8550" i="1"/>
  <c r="AZ8550" i="1"/>
  <c r="AY8550" i="1"/>
  <c r="AX8550" i="1"/>
  <c r="AW8550" i="1"/>
  <c r="AV8550" i="1"/>
  <c r="AU8550" i="1"/>
  <c r="AT8550" i="1"/>
  <c r="AS8550" i="1"/>
  <c r="AR8550" i="1"/>
  <c r="AQ8550" i="1"/>
  <c r="AP8550" i="1"/>
  <c r="AO8550" i="1"/>
  <c r="AN8550" i="1"/>
  <c r="AM8550" i="1"/>
  <c r="AL8550" i="1"/>
  <c r="AK8550" i="1"/>
  <c r="AJ8550" i="1"/>
  <c r="AI8550" i="1"/>
  <c r="AH8550" i="1"/>
  <c r="AG8550" i="1"/>
  <c r="AF8550" i="1"/>
  <c r="AE8550" i="1"/>
  <c r="AD8550" i="1"/>
  <c r="AC8550" i="1"/>
  <c r="AB8550" i="1"/>
  <c r="AA8550" i="1"/>
  <c r="Z8550" i="1"/>
  <c r="Y8550" i="1"/>
  <c r="X8550" i="1"/>
  <c r="W8550" i="1"/>
  <c r="V8550" i="1"/>
  <c r="U8550" i="1"/>
  <c r="T8550" i="1"/>
  <c r="S8550" i="1"/>
  <c r="R8550" i="1"/>
  <c r="Q8550" i="1"/>
  <c r="P8550" i="1"/>
  <c r="N8550" i="1"/>
  <c r="M8550" i="1"/>
  <c r="L8550" i="1"/>
  <c r="K8550" i="1"/>
  <c r="J8550" i="1"/>
  <c r="CM8549" i="1"/>
  <c r="CL8549" i="1"/>
  <c r="CK8549" i="1"/>
  <c r="CJ8549" i="1"/>
  <c r="CI8549" i="1"/>
  <c r="CH8549" i="1"/>
  <c r="CG8549" i="1"/>
  <c r="CF8549" i="1"/>
  <c r="CE8549" i="1"/>
  <c r="CD8549" i="1"/>
  <c r="CC8549" i="1"/>
  <c r="CB8549" i="1"/>
  <c r="CA8549" i="1"/>
  <c r="BZ8549" i="1"/>
  <c r="BY8549" i="1"/>
  <c r="BX8549" i="1"/>
  <c r="BW8549" i="1"/>
  <c r="BV8549" i="1"/>
  <c r="BU8549" i="1"/>
  <c r="BT8549" i="1"/>
  <c r="BS8549" i="1"/>
  <c r="BR8549" i="1"/>
  <c r="BQ8549" i="1"/>
  <c r="BP8549" i="1"/>
  <c r="BO8549" i="1"/>
  <c r="BN8549" i="1"/>
  <c r="BM8549" i="1"/>
  <c r="BL8549" i="1"/>
  <c r="BK8549" i="1"/>
  <c r="BJ8549" i="1"/>
  <c r="BI8549" i="1"/>
  <c r="BH8549" i="1"/>
  <c r="BG8549" i="1"/>
  <c r="BF8549" i="1"/>
  <c r="BE8549" i="1"/>
  <c r="BD8549" i="1"/>
  <c r="BC8549" i="1"/>
  <c r="BB8549" i="1"/>
  <c r="BA8549" i="1"/>
  <c r="AZ8549" i="1"/>
  <c r="AY8549" i="1"/>
  <c r="AX8549" i="1"/>
  <c r="AW8549" i="1"/>
  <c r="AV8549" i="1"/>
  <c r="AU8549" i="1"/>
  <c r="AT8549" i="1"/>
  <c r="AS8549" i="1"/>
  <c r="AR8549" i="1"/>
  <c r="AQ8549" i="1"/>
  <c r="AP8549" i="1"/>
  <c r="AO8549" i="1"/>
  <c r="AN8549" i="1"/>
  <c r="AM8549" i="1"/>
  <c r="AL8549" i="1"/>
  <c r="AK8549" i="1"/>
  <c r="AJ8549" i="1"/>
  <c r="AI8549" i="1"/>
  <c r="AH8549" i="1"/>
  <c r="AG8549" i="1"/>
  <c r="AF8549" i="1"/>
  <c r="AE8549" i="1"/>
  <c r="AD8549" i="1"/>
  <c r="AC8549" i="1"/>
  <c r="AB8549" i="1"/>
  <c r="AA8549" i="1"/>
  <c r="Z8549" i="1"/>
  <c r="Y8549" i="1"/>
  <c r="X8549" i="1"/>
  <c r="W8549" i="1"/>
  <c r="V8549" i="1"/>
  <c r="U8549" i="1"/>
  <c r="T8549" i="1"/>
  <c r="S8549" i="1"/>
  <c r="R8549" i="1"/>
  <c r="Q8549" i="1"/>
  <c r="P8549" i="1"/>
  <c r="N8549" i="1"/>
  <c r="M8549" i="1"/>
  <c r="L8549" i="1"/>
  <c r="K8549" i="1"/>
  <c r="J8549" i="1"/>
  <c r="CM8548" i="1"/>
  <c r="CL8548" i="1"/>
  <c r="CK8548" i="1"/>
  <c r="CJ8548" i="1"/>
  <c r="CI8548" i="1"/>
  <c r="CH8548" i="1"/>
  <c r="CG8548" i="1"/>
  <c r="CF8548" i="1"/>
  <c r="CE8548" i="1"/>
  <c r="CD8548" i="1"/>
  <c r="CC8548" i="1"/>
  <c r="CB8548" i="1"/>
  <c r="CA8548" i="1"/>
  <c r="BZ8548" i="1"/>
  <c r="BY8548" i="1"/>
  <c r="BX8548" i="1"/>
  <c r="BW8548" i="1"/>
  <c r="BV8548" i="1"/>
  <c r="BU8548" i="1"/>
  <c r="BT8548" i="1"/>
  <c r="BS8548" i="1"/>
  <c r="BR8548" i="1"/>
  <c r="BQ8548" i="1"/>
  <c r="BP8548" i="1"/>
  <c r="BO8548" i="1"/>
  <c r="BN8548" i="1"/>
  <c r="BM8548" i="1"/>
  <c r="BL8548" i="1"/>
  <c r="BK8548" i="1"/>
  <c r="BJ8548" i="1"/>
  <c r="BI8548" i="1"/>
  <c r="BH8548" i="1"/>
  <c r="BG8548" i="1"/>
  <c r="BF8548" i="1"/>
  <c r="BE8548" i="1"/>
  <c r="BD8548" i="1"/>
  <c r="BC8548" i="1"/>
  <c r="BB8548" i="1"/>
  <c r="BA8548" i="1"/>
  <c r="AZ8548" i="1"/>
  <c r="AY8548" i="1"/>
  <c r="AX8548" i="1"/>
  <c r="AW8548" i="1"/>
  <c r="AV8548" i="1"/>
  <c r="AU8548" i="1"/>
  <c r="AT8548" i="1"/>
  <c r="AS8548" i="1"/>
  <c r="AR8548" i="1"/>
  <c r="AQ8548" i="1"/>
  <c r="AP8548" i="1"/>
  <c r="AO8548" i="1"/>
  <c r="AN8548" i="1"/>
  <c r="AM8548" i="1"/>
  <c r="AL8548" i="1"/>
  <c r="AK8548" i="1"/>
  <c r="AJ8548" i="1"/>
  <c r="AI8548" i="1"/>
  <c r="AH8548" i="1"/>
  <c r="AG8548" i="1"/>
  <c r="AF8548" i="1"/>
  <c r="AE8548" i="1"/>
  <c r="AD8548" i="1"/>
  <c r="AC8548" i="1"/>
  <c r="AB8548" i="1"/>
  <c r="AA8548" i="1"/>
  <c r="Z8548" i="1"/>
  <c r="Y8548" i="1"/>
  <c r="X8548" i="1"/>
  <c r="W8548" i="1"/>
  <c r="V8548" i="1"/>
  <c r="U8548" i="1"/>
  <c r="T8548" i="1"/>
  <c r="S8548" i="1"/>
  <c r="R8548" i="1"/>
  <c r="Q8548" i="1"/>
  <c r="P8548" i="1"/>
  <c r="N8548" i="1"/>
  <c r="M8548" i="1"/>
  <c r="L8548" i="1"/>
  <c r="K8548" i="1"/>
  <c r="J8548" i="1"/>
  <c r="CM8547" i="1"/>
  <c r="CL8547" i="1"/>
  <c r="CK8547" i="1"/>
  <c r="CJ8547" i="1"/>
  <c r="CI8547" i="1"/>
  <c r="CH8547" i="1"/>
  <c r="CG8547" i="1"/>
  <c r="CF8547" i="1"/>
  <c r="CE8547" i="1"/>
  <c r="CD8547" i="1"/>
  <c r="CC8547" i="1"/>
  <c r="CB8547" i="1"/>
  <c r="CA8547" i="1"/>
  <c r="BZ8547" i="1"/>
  <c r="BY8547" i="1"/>
  <c r="BX8547" i="1"/>
  <c r="BW8547" i="1"/>
  <c r="BV8547" i="1"/>
  <c r="BU8547" i="1"/>
  <c r="BT8547" i="1"/>
  <c r="BS8547" i="1"/>
  <c r="BR8547" i="1"/>
  <c r="BQ8547" i="1"/>
  <c r="BP8547" i="1"/>
  <c r="BO8547" i="1"/>
  <c r="BN8547" i="1"/>
  <c r="BM8547" i="1"/>
  <c r="BL8547" i="1"/>
  <c r="BK8547" i="1"/>
  <c r="BJ8547" i="1"/>
  <c r="BI8547" i="1"/>
  <c r="BH8547" i="1"/>
  <c r="BG8547" i="1"/>
  <c r="BF8547" i="1"/>
  <c r="BE8547" i="1"/>
  <c r="BD8547" i="1"/>
  <c r="BC8547" i="1"/>
  <c r="BB8547" i="1"/>
  <c r="BA8547" i="1"/>
  <c r="AZ8547" i="1"/>
  <c r="AY8547" i="1"/>
  <c r="AX8547" i="1"/>
  <c r="AW8547" i="1"/>
  <c r="AV8547" i="1"/>
  <c r="AU8547" i="1"/>
  <c r="AT8547" i="1"/>
  <c r="AS8547" i="1"/>
  <c r="AR8547" i="1"/>
  <c r="AQ8547" i="1"/>
  <c r="AP8547" i="1"/>
  <c r="AO8547" i="1"/>
  <c r="AN8547" i="1"/>
  <c r="AM8547" i="1"/>
  <c r="AL8547" i="1"/>
  <c r="AK8547" i="1"/>
  <c r="AJ8547" i="1"/>
  <c r="AI8547" i="1"/>
  <c r="AH8547" i="1"/>
  <c r="AG8547" i="1"/>
  <c r="AF8547" i="1"/>
  <c r="AE8547" i="1"/>
  <c r="AD8547" i="1"/>
  <c r="AC8547" i="1"/>
  <c r="AB8547" i="1"/>
  <c r="AA8547" i="1"/>
  <c r="Z8547" i="1"/>
  <c r="Y8547" i="1"/>
  <c r="X8547" i="1"/>
  <c r="W8547" i="1"/>
  <c r="V8547" i="1"/>
  <c r="U8547" i="1"/>
  <c r="T8547" i="1"/>
  <c r="S8547" i="1"/>
  <c r="R8547" i="1"/>
  <c r="Q8547" i="1"/>
  <c r="P8547" i="1"/>
  <c r="N8547" i="1"/>
  <c r="M8547" i="1"/>
  <c r="L8547" i="1"/>
  <c r="K8547" i="1"/>
  <c r="J8547" i="1"/>
  <c r="CM8546" i="1"/>
  <c r="CL8546" i="1"/>
  <c r="CK8546" i="1"/>
  <c r="CJ8546" i="1"/>
  <c r="CI8546" i="1"/>
  <c r="CH8546" i="1"/>
  <c r="CG8546" i="1"/>
  <c r="CF8546" i="1"/>
  <c r="CE8546" i="1"/>
  <c r="CD8546" i="1"/>
  <c r="CC8546" i="1"/>
  <c r="CB8546" i="1"/>
  <c r="CA8546" i="1"/>
  <c r="BZ8546" i="1"/>
  <c r="BY8546" i="1"/>
  <c r="BX8546" i="1"/>
  <c r="BW8546" i="1"/>
  <c r="BV8546" i="1"/>
  <c r="BU8546" i="1"/>
  <c r="BT8546" i="1"/>
  <c r="BS8546" i="1"/>
  <c r="BR8546" i="1"/>
  <c r="BQ8546" i="1"/>
  <c r="BP8546" i="1"/>
  <c r="BO8546" i="1"/>
  <c r="BN8546" i="1"/>
  <c r="BM8546" i="1"/>
  <c r="BL8546" i="1"/>
  <c r="BK8546" i="1"/>
  <c r="BJ8546" i="1"/>
  <c r="BI8546" i="1"/>
  <c r="BH8546" i="1"/>
  <c r="BG8546" i="1"/>
  <c r="BF8546" i="1"/>
  <c r="BE8546" i="1"/>
  <c r="BD8546" i="1"/>
  <c r="BC8546" i="1"/>
  <c r="BB8546" i="1"/>
  <c r="BA8546" i="1"/>
  <c r="AZ8546" i="1"/>
  <c r="AY8546" i="1"/>
  <c r="AX8546" i="1"/>
  <c r="AW8546" i="1"/>
  <c r="AV8546" i="1"/>
  <c r="AU8546" i="1"/>
  <c r="AT8546" i="1"/>
  <c r="AS8546" i="1"/>
  <c r="AR8546" i="1"/>
  <c r="AQ8546" i="1"/>
  <c r="AP8546" i="1"/>
  <c r="AO8546" i="1"/>
  <c r="AN8546" i="1"/>
  <c r="AM8546" i="1"/>
  <c r="AL8546" i="1"/>
  <c r="AK8546" i="1"/>
  <c r="AJ8546" i="1"/>
  <c r="AI8546" i="1"/>
  <c r="AH8546" i="1"/>
  <c r="AG8546" i="1"/>
  <c r="AF8546" i="1"/>
  <c r="AE8546" i="1"/>
  <c r="AD8546" i="1"/>
  <c r="AC8546" i="1"/>
  <c r="AB8546" i="1"/>
  <c r="AA8546" i="1"/>
  <c r="Z8546" i="1"/>
  <c r="Y8546" i="1"/>
  <c r="X8546" i="1"/>
  <c r="W8546" i="1"/>
  <c r="V8546" i="1"/>
  <c r="U8546" i="1"/>
  <c r="T8546" i="1"/>
  <c r="S8546" i="1"/>
  <c r="R8546" i="1"/>
  <c r="Q8546" i="1"/>
  <c r="P8546" i="1"/>
  <c r="N8546" i="1"/>
  <c r="M8546" i="1"/>
  <c r="L8546" i="1"/>
  <c r="K8546" i="1"/>
  <c r="J8546" i="1"/>
  <c r="CM8545" i="1"/>
  <c r="CL8545" i="1"/>
  <c r="CK8545" i="1"/>
  <c r="CJ8545" i="1"/>
  <c r="CI8545" i="1"/>
  <c r="CH8545" i="1"/>
  <c r="CG8545" i="1"/>
  <c r="CF8545" i="1"/>
  <c r="CE8545" i="1"/>
  <c r="CD8545" i="1"/>
  <c r="CC8545" i="1"/>
  <c r="CB8545" i="1"/>
  <c r="CA8545" i="1"/>
  <c r="BZ8545" i="1"/>
  <c r="BY8545" i="1"/>
  <c r="BX8545" i="1"/>
  <c r="BW8545" i="1"/>
  <c r="BV8545" i="1"/>
  <c r="BU8545" i="1"/>
  <c r="BT8545" i="1"/>
  <c r="BS8545" i="1"/>
  <c r="BR8545" i="1"/>
  <c r="BQ8545" i="1"/>
  <c r="BP8545" i="1"/>
  <c r="BO8545" i="1"/>
  <c r="BN8545" i="1"/>
  <c r="BM8545" i="1"/>
  <c r="BL8545" i="1"/>
  <c r="BK8545" i="1"/>
  <c r="BJ8545" i="1"/>
  <c r="BI8545" i="1"/>
  <c r="BH8545" i="1"/>
  <c r="BG8545" i="1"/>
  <c r="BF8545" i="1"/>
  <c r="BE8545" i="1"/>
  <c r="BD8545" i="1"/>
  <c r="BC8545" i="1"/>
  <c r="BB8545" i="1"/>
  <c r="BA8545" i="1"/>
  <c r="AZ8545" i="1"/>
  <c r="AY8545" i="1"/>
  <c r="AX8545" i="1"/>
  <c r="AW8545" i="1"/>
  <c r="AV8545" i="1"/>
  <c r="AU8545" i="1"/>
  <c r="AT8545" i="1"/>
  <c r="AS8545" i="1"/>
  <c r="AR8545" i="1"/>
  <c r="AQ8545" i="1"/>
  <c r="AP8545" i="1"/>
  <c r="AO8545" i="1"/>
  <c r="AN8545" i="1"/>
  <c r="AM8545" i="1"/>
  <c r="AL8545" i="1"/>
  <c r="AK8545" i="1"/>
  <c r="AJ8545" i="1"/>
  <c r="AI8545" i="1"/>
  <c r="AH8545" i="1"/>
  <c r="AG8545" i="1"/>
  <c r="AF8545" i="1"/>
  <c r="AE8545" i="1"/>
  <c r="AD8545" i="1"/>
  <c r="AC8545" i="1"/>
  <c r="AB8545" i="1"/>
  <c r="AA8545" i="1"/>
  <c r="Z8545" i="1"/>
  <c r="Y8545" i="1"/>
  <c r="X8545" i="1"/>
  <c r="W8545" i="1"/>
  <c r="V8545" i="1"/>
  <c r="U8545" i="1"/>
  <c r="T8545" i="1"/>
  <c r="S8545" i="1"/>
  <c r="R8545" i="1"/>
  <c r="Q8545" i="1"/>
  <c r="P8545" i="1"/>
  <c r="N8545" i="1"/>
  <c r="M8545" i="1"/>
  <c r="L8545" i="1"/>
  <c r="K8545" i="1"/>
  <c r="J8545" i="1"/>
  <c r="CM8544" i="1"/>
  <c r="CL8544" i="1"/>
  <c r="CK8544" i="1"/>
  <c r="CJ8544" i="1"/>
  <c r="CI8544" i="1"/>
  <c r="CH8544" i="1"/>
  <c r="CG8544" i="1"/>
  <c r="CF8544" i="1"/>
  <c r="CE8544" i="1"/>
  <c r="CD8544" i="1"/>
  <c r="CC8544" i="1"/>
  <c r="CB8544" i="1"/>
  <c r="CA8544" i="1"/>
  <c r="BZ8544" i="1"/>
  <c r="BY8544" i="1"/>
  <c r="BX8544" i="1"/>
  <c r="BW8544" i="1"/>
  <c r="BV8544" i="1"/>
  <c r="BU8544" i="1"/>
  <c r="BT8544" i="1"/>
  <c r="BS8544" i="1"/>
  <c r="BR8544" i="1"/>
  <c r="BQ8544" i="1"/>
  <c r="BP8544" i="1"/>
  <c r="BO8544" i="1"/>
  <c r="BN8544" i="1"/>
  <c r="BM8544" i="1"/>
  <c r="BL8544" i="1"/>
  <c r="BK8544" i="1"/>
  <c r="BJ8544" i="1"/>
  <c r="BI8544" i="1"/>
  <c r="BH8544" i="1"/>
  <c r="BG8544" i="1"/>
  <c r="BF8544" i="1"/>
  <c r="BE8544" i="1"/>
  <c r="BD8544" i="1"/>
  <c r="BC8544" i="1"/>
  <c r="BB8544" i="1"/>
  <c r="BA8544" i="1"/>
  <c r="AZ8544" i="1"/>
  <c r="AY8544" i="1"/>
  <c r="AX8544" i="1"/>
  <c r="AW8544" i="1"/>
  <c r="AV8544" i="1"/>
  <c r="AU8544" i="1"/>
  <c r="AT8544" i="1"/>
  <c r="AS8544" i="1"/>
  <c r="AR8544" i="1"/>
  <c r="AQ8544" i="1"/>
  <c r="AP8544" i="1"/>
  <c r="AO8544" i="1"/>
  <c r="AN8544" i="1"/>
  <c r="AM8544" i="1"/>
  <c r="AL8544" i="1"/>
  <c r="AK8544" i="1"/>
  <c r="AJ8544" i="1"/>
  <c r="AI8544" i="1"/>
  <c r="AH8544" i="1"/>
  <c r="AG8544" i="1"/>
  <c r="AF8544" i="1"/>
  <c r="AE8544" i="1"/>
  <c r="AD8544" i="1"/>
  <c r="AC8544" i="1"/>
  <c r="AB8544" i="1"/>
  <c r="AA8544" i="1"/>
  <c r="Z8544" i="1"/>
  <c r="Y8544" i="1"/>
  <c r="X8544" i="1"/>
  <c r="W8544" i="1"/>
  <c r="V8544" i="1"/>
  <c r="U8544" i="1"/>
  <c r="T8544" i="1"/>
  <c r="S8544" i="1"/>
  <c r="R8544" i="1"/>
  <c r="Q8544" i="1"/>
  <c r="P8544" i="1"/>
  <c r="N8544" i="1"/>
  <c r="M8544" i="1"/>
  <c r="L8544" i="1"/>
  <c r="K8544" i="1"/>
  <c r="J8544" i="1"/>
  <c r="CM8543" i="1"/>
  <c r="CL8543" i="1"/>
  <c r="CK8543" i="1"/>
  <c r="CJ8543" i="1"/>
  <c r="CI8543" i="1"/>
  <c r="CH8543" i="1"/>
  <c r="CG8543" i="1"/>
  <c r="CF8543" i="1"/>
  <c r="CE8543" i="1"/>
  <c r="CD8543" i="1"/>
  <c r="CC8543" i="1"/>
  <c r="CB8543" i="1"/>
  <c r="CA8543" i="1"/>
  <c r="BZ8543" i="1"/>
  <c r="BY8543" i="1"/>
  <c r="BX8543" i="1"/>
  <c r="BW8543" i="1"/>
  <c r="BV8543" i="1"/>
  <c r="BU8543" i="1"/>
  <c r="BT8543" i="1"/>
  <c r="BS8543" i="1"/>
  <c r="BR8543" i="1"/>
  <c r="BQ8543" i="1"/>
  <c r="BP8543" i="1"/>
  <c r="BO8543" i="1"/>
  <c r="BN8543" i="1"/>
  <c r="BM8543" i="1"/>
  <c r="BL8543" i="1"/>
  <c r="BK8543" i="1"/>
  <c r="BJ8543" i="1"/>
  <c r="BI8543" i="1"/>
  <c r="BH8543" i="1"/>
  <c r="BG8543" i="1"/>
  <c r="BF8543" i="1"/>
  <c r="BE8543" i="1"/>
  <c r="BD8543" i="1"/>
  <c r="BC8543" i="1"/>
  <c r="BB8543" i="1"/>
  <c r="BA8543" i="1"/>
  <c r="AZ8543" i="1"/>
  <c r="AY8543" i="1"/>
  <c r="AX8543" i="1"/>
  <c r="AW8543" i="1"/>
  <c r="AV8543" i="1"/>
  <c r="AU8543" i="1"/>
  <c r="AT8543" i="1"/>
  <c r="AS8543" i="1"/>
  <c r="AR8543" i="1"/>
  <c r="AQ8543" i="1"/>
  <c r="AP8543" i="1"/>
  <c r="AO8543" i="1"/>
  <c r="AN8543" i="1"/>
  <c r="AM8543" i="1"/>
  <c r="AL8543" i="1"/>
  <c r="AK8543" i="1"/>
  <c r="AJ8543" i="1"/>
  <c r="AI8543" i="1"/>
  <c r="AH8543" i="1"/>
  <c r="AG8543" i="1"/>
  <c r="AF8543" i="1"/>
  <c r="AE8543" i="1"/>
  <c r="AD8543" i="1"/>
  <c r="AC8543" i="1"/>
  <c r="AB8543" i="1"/>
  <c r="AA8543" i="1"/>
  <c r="Z8543" i="1"/>
  <c r="Y8543" i="1"/>
  <c r="X8543" i="1"/>
  <c r="W8543" i="1"/>
  <c r="V8543" i="1"/>
  <c r="U8543" i="1"/>
  <c r="T8543" i="1"/>
  <c r="S8543" i="1"/>
  <c r="R8543" i="1"/>
  <c r="Q8543" i="1"/>
  <c r="P8543" i="1"/>
  <c r="N8543" i="1"/>
  <c r="M8543" i="1"/>
  <c r="L8543" i="1"/>
  <c r="K8543" i="1"/>
  <c r="J8543" i="1"/>
  <c r="CM8542" i="1"/>
  <c r="CL8542" i="1"/>
  <c r="CK8542" i="1"/>
  <c r="CJ8542" i="1"/>
  <c r="CI8542" i="1"/>
  <c r="CH8542" i="1"/>
  <c r="CG8542" i="1"/>
  <c r="CF8542" i="1"/>
  <c r="CE8542" i="1"/>
  <c r="CD8542" i="1"/>
  <c r="CC8542" i="1"/>
  <c r="CB8542" i="1"/>
  <c r="CA8542" i="1"/>
  <c r="BZ8542" i="1"/>
  <c r="BY8542" i="1"/>
  <c r="BX8542" i="1"/>
  <c r="BW8542" i="1"/>
  <c r="BV8542" i="1"/>
  <c r="BU8542" i="1"/>
  <c r="BT8542" i="1"/>
  <c r="BS8542" i="1"/>
  <c r="BR8542" i="1"/>
  <c r="BQ8542" i="1"/>
  <c r="BP8542" i="1"/>
  <c r="BO8542" i="1"/>
  <c r="BN8542" i="1"/>
  <c r="BM8542" i="1"/>
  <c r="BL8542" i="1"/>
  <c r="BK8542" i="1"/>
  <c r="BJ8542" i="1"/>
  <c r="BI8542" i="1"/>
  <c r="BH8542" i="1"/>
  <c r="BG8542" i="1"/>
  <c r="BF8542" i="1"/>
  <c r="BE8542" i="1"/>
  <c r="BD8542" i="1"/>
  <c r="BC8542" i="1"/>
  <c r="BB8542" i="1"/>
  <c r="BA8542" i="1"/>
  <c r="AZ8542" i="1"/>
  <c r="AY8542" i="1"/>
  <c r="AX8542" i="1"/>
  <c r="AW8542" i="1"/>
  <c r="AV8542" i="1"/>
  <c r="AU8542" i="1"/>
  <c r="AT8542" i="1"/>
  <c r="AS8542" i="1"/>
  <c r="AR8542" i="1"/>
  <c r="AQ8542" i="1"/>
  <c r="AP8542" i="1"/>
  <c r="AO8542" i="1"/>
  <c r="AN8542" i="1"/>
  <c r="AM8542" i="1"/>
  <c r="AL8542" i="1"/>
  <c r="AK8542" i="1"/>
  <c r="AJ8542" i="1"/>
  <c r="AI8542" i="1"/>
  <c r="AH8542" i="1"/>
  <c r="AG8542" i="1"/>
  <c r="AF8542" i="1"/>
  <c r="AE8542" i="1"/>
  <c r="AD8542" i="1"/>
  <c r="AC8542" i="1"/>
  <c r="AB8542" i="1"/>
  <c r="AA8542" i="1"/>
  <c r="Z8542" i="1"/>
  <c r="Y8542" i="1"/>
  <c r="X8542" i="1"/>
  <c r="W8542" i="1"/>
  <c r="V8542" i="1"/>
  <c r="U8542" i="1"/>
  <c r="T8542" i="1"/>
  <c r="S8542" i="1"/>
  <c r="R8542" i="1"/>
  <c r="Q8542" i="1"/>
  <c r="P8542" i="1"/>
  <c r="N8542" i="1"/>
  <c r="M8542" i="1"/>
  <c r="L8542" i="1"/>
  <c r="K8542" i="1"/>
  <c r="J8542" i="1"/>
  <c r="CM8541" i="1"/>
  <c r="CL8541" i="1"/>
  <c r="CK8541" i="1"/>
  <c r="CJ8541" i="1"/>
  <c r="CI8541" i="1"/>
  <c r="CH8541" i="1"/>
  <c r="CG8541" i="1"/>
  <c r="CF8541" i="1"/>
  <c r="CE8541" i="1"/>
  <c r="CD8541" i="1"/>
  <c r="CC8541" i="1"/>
  <c r="CB8541" i="1"/>
  <c r="CA8541" i="1"/>
  <c r="BZ8541" i="1"/>
  <c r="BY8541" i="1"/>
  <c r="BX8541" i="1"/>
  <c r="BW8541" i="1"/>
  <c r="BV8541" i="1"/>
  <c r="BU8541" i="1"/>
  <c r="BT8541" i="1"/>
  <c r="BS8541" i="1"/>
  <c r="BR8541" i="1"/>
  <c r="BQ8541" i="1"/>
  <c r="BP8541" i="1"/>
  <c r="BO8541" i="1"/>
  <c r="BN8541" i="1"/>
  <c r="BM8541" i="1"/>
  <c r="BL8541" i="1"/>
  <c r="BK8541" i="1"/>
  <c r="BJ8541" i="1"/>
  <c r="BI8541" i="1"/>
  <c r="BH8541" i="1"/>
  <c r="BG8541" i="1"/>
  <c r="BF8541" i="1"/>
  <c r="BE8541" i="1"/>
  <c r="BD8541" i="1"/>
  <c r="BC8541" i="1"/>
  <c r="BB8541" i="1"/>
  <c r="BA8541" i="1"/>
  <c r="AZ8541" i="1"/>
  <c r="AY8541" i="1"/>
  <c r="AX8541" i="1"/>
  <c r="AW8541" i="1"/>
  <c r="AV8541" i="1"/>
  <c r="AU8541" i="1"/>
  <c r="AT8541" i="1"/>
  <c r="AS8541" i="1"/>
  <c r="AR8541" i="1"/>
  <c r="AQ8541" i="1"/>
  <c r="AP8541" i="1"/>
  <c r="AO8541" i="1"/>
  <c r="AN8541" i="1"/>
  <c r="AM8541" i="1"/>
  <c r="AL8541" i="1"/>
  <c r="AK8541" i="1"/>
  <c r="AJ8541" i="1"/>
  <c r="AI8541" i="1"/>
  <c r="AH8541" i="1"/>
  <c r="AG8541" i="1"/>
  <c r="AF8541" i="1"/>
  <c r="AE8541" i="1"/>
  <c r="AD8541" i="1"/>
  <c r="AC8541" i="1"/>
  <c r="AB8541" i="1"/>
  <c r="AA8541" i="1"/>
  <c r="Z8541" i="1"/>
  <c r="Y8541" i="1"/>
  <c r="X8541" i="1"/>
  <c r="W8541" i="1"/>
  <c r="V8541" i="1"/>
  <c r="U8541" i="1"/>
  <c r="T8541" i="1"/>
  <c r="S8541" i="1"/>
  <c r="R8541" i="1"/>
  <c r="Q8541" i="1"/>
  <c r="P8541" i="1"/>
  <c r="N8541" i="1"/>
  <c r="M8541" i="1"/>
  <c r="L8541" i="1"/>
  <c r="K8541" i="1"/>
  <c r="J8541" i="1"/>
  <c r="CM8540" i="1"/>
  <c r="CL8540" i="1"/>
  <c r="CK8540" i="1"/>
  <c r="CJ8540" i="1"/>
  <c r="CI8540" i="1"/>
  <c r="CH8540" i="1"/>
  <c r="CG8540" i="1"/>
  <c r="CF8540" i="1"/>
  <c r="CE8540" i="1"/>
  <c r="CD8540" i="1"/>
  <c r="CC8540" i="1"/>
  <c r="CB8540" i="1"/>
  <c r="CA8540" i="1"/>
  <c r="BZ8540" i="1"/>
  <c r="BY8540" i="1"/>
  <c r="BX8540" i="1"/>
  <c r="BW8540" i="1"/>
  <c r="BV8540" i="1"/>
  <c r="BU8540" i="1"/>
  <c r="BT8540" i="1"/>
  <c r="BS8540" i="1"/>
  <c r="BR8540" i="1"/>
  <c r="BQ8540" i="1"/>
  <c r="BP8540" i="1"/>
  <c r="BO8540" i="1"/>
  <c r="BN8540" i="1"/>
  <c r="BM8540" i="1"/>
  <c r="BL8540" i="1"/>
  <c r="BK8540" i="1"/>
  <c r="BJ8540" i="1"/>
  <c r="BI8540" i="1"/>
  <c r="BH8540" i="1"/>
  <c r="BG8540" i="1"/>
  <c r="BF8540" i="1"/>
  <c r="BE8540" i="1"/>
  <c r="BD8540" i="1"/>
  <c r="BC8540" i="1"/>
  <c r="BB8540" i="1"/>
  <c r="BA8540" i="1"/>
  <c r="AZ8540" i="1"/>
  <c r="AY8540" i="1"/>
  <c r="AX8540" i="1"/>
  <c r="AW8540" i="1"/>
  <c r="AV8540" i="1"/>
  <c r="AU8540" i="1"/>
  <c r="AT8540" i="1"/>
  <c r="AS8540" i="1"/>
  <c r="AR8540" i="1"/>
  <c r="AQ8540" i="1"/>
  <c r="AP8540" i="1"/>
  <c r="AO8540" i="1"/>
  <c r="AN8540" i="1"/>
  <c r="AM8540" i="1"/>
  <c r="AL8540" i="1"/>
  <c r="AK8540" i="1"/>
  <c r="AJ8540" i="1"/>
  <c r="AI8540" i="1"/>
  <c r="AH8540" i="1"/>
  <c r="AG8540" i="1"/>
  <c r="AF8540" i="1"/>
  <c r="AE8540" i="1"/>
  <c r="AD8540" i="1"/>
  <c r="AC8540" i="1"/>
  <c r="AB8540" i="1"/>
  <c r="AA8540" i="1"/>
  <c r="Z8540" i="1"/>
  <c r="Y8540" i="1"/>
  <c r="X8540" i="1"/>
  <c r="W8540" i="1"/>
  <c r="V8540" i="1"/>
  <c r="U8540" i="1"/>
  <c r="T8540" i="1"/>
  <c r="S8540" i="1"/>
  <c r="R8540" i="1"/>
  <c r="Q8540" i="1"/>
  <c r="P8540" i="1"/>
  <c r="N8540" i="1"/>
  <c r="M8540" i="1"/>
  <c r="L8540" i="1"/>
  <c r="K8540" i="1"/>
  <c r="J8540" i="1"/>
  <c r="CM8539" i="1"/>
  <c r="CL8539" i="1"/>
  <c r="CK8539" i="1"/>
  <c r="CJ8539" i="1"/>
  <c r="CI8539" i="1"/>
  <c r="CH8539" i="1"/>
  <c r="CG8539" i="1"/>
  <c r="CF8539" i="1"/>
  <c r="CE8539" i="1"/>
  <c r="CD8539" i="1"/>
  <c r="CC8539" i="1"/>
  <c r="CB8539" i="1"/>
  <c r="CA8539" i="1"/>
  <c r="BZ8539" i="1"/>
  <c r="BY8539" i="1"/>
  <c r="BX8539" i="1"/>
  <c r="BW8539" i="1"/>
  <c r="BV8539" i="1"/>
  <c r="BU8539" i="1"/>
  <c r="BT8539" i="1"/>
  <c r="BS8539" i="1"/>
  <c r="BR8539" i="1"/>
  <c r="BQ8539" i="1"/>
  <c r="BP8539" i="1"/>
  <c r="BO8539" i="1"/>
  <c r="BN8539" i="1"/>
  <c r="BM8539" i="1"/>
  <c r="BL8539" i="1"/>
  <c r="BK8539" i="1"/>
  <c r="BJ8539" i="1"/>
  <c r="BI8539" i="1"/>
  <c r="BH8539" i="1"/>
  <c r="BG8539" i="1"/>
  <c r="BF8539" i="1"/>
  <c r="BE8539" i="1"/>
  <c r="BD8539" i="1"/>
  <c r="BC8539" i="1"/>
  <c r="BB8539" i="1"/>
  <c r="BA8539" i="1"/>
  <c r="AZ8539" i="1"/>
  <c r="AY8539" i="1"/>
  <c r="AX8539" i="1"/>
  <c r="AW8539" i="1"/>
  <c r="AV8539" i="1"/>
  <c r="AU8539" i="1"/>
  <c r="AT8539" i="1"/>
  <c r="AS8539" i="1"/>
  <c r="AR8539" i="1"/>
  <c r="AQ8539" i="1"/>
  <c r="AP8539" i="1"/>
  <c r="AO8539" i="1"/>
  <c r="AN8539" i="1"/>
  <c r="AM8539" i="1"/>
  <c r="AL8539" i="1"/>
  <c r="AK8539" i="1"/>
  <c r="AJ8539" i="1"/>
  <c r="AI8539" i="1"/>
  <c r="AH8539" i="1"/>
  <c r="AG8539" i="1"/>
  <c r="AF8539" i="1"/>
  <c r="AE8539" i="1"/>
  <c r="AD8539" i="1"/>
  <c r="AC8539" i="1"/>
  <c r="AB8539" i="1"/>
  <c r="AA8539" i="1"/>
  <c r="Z8539" i="1"/>
  <c r="Y8539" i="1"/>
  <c r="X8539" i="1"/>
  <c r="W8539" i="1"/>
  <c r="V8539" i="1"/>
  <c r="U8539" i="1"/>
  <c r="T8539" i="1"/>
  <c r="S8539" i="1"/>
  <c r="R8539" i="1"/>
  <c r="Q8539" i="1"/>
  <c r="P8539" i="1"/>
  <c r="N8539" i="1"/>
  <c r="M8539" i="1"/>
  <c r="L8539" i="1"/>
  <c r="K8539" i="1"/>
  <c r="J8539" i="1"/>
  <c r="CM8538" i="1"/>
  <c r="CL8538" i="1"/>
  <c r="CK8538" i="1"/>
  <c r="CJ8538" i="1"/>
  <c r="CI8538" i="1"/>
  <c r="CH8538" i="1"/>
  <c r="CG8538" i="1"/>
  <c r="CF8538" i="1"/>
  <c r="CE8538" i="1"/>
  <c r="CD8538" i="1"/>
  <c r="CC8538" i="1"/>
  <c r="CB8538" i="1"/>
  <c r="CA8538" i="1"/>
  <c r="BZ8538" i="1"/>
  <c r="BY8538" i="1"/>
  <c r="BX8538" i="1"/>
  <c r="BW8538" i="1"/>
  <c r="BV8538" i="1"/>
  <c r="BU8538" i="1"/>
  <c r="BT8538" i="1"/>
  <c r="BS8538" i="1"/>
  <c r="BR8538" i="1"/>
  <c r="BQ8538" i="1"/>
  <c r="BP8538" i="1"/>
  <c r="BO8538" i="1"/>
  <c r="BN8538" i="1"/>
  <c r="BM8538" i="1"/>
  <c r="BL8538" i="1"/>
  <c r="BK8538" i="1"/>
  <c r="BJ8538" i="1"/>
  <c r="BI8538" i="1"/>
  <c r="BH8538" i="1"/>
  <c r="BG8538" i="1"/>
  <c r="BF8538" i="1"/>
  <c r="BE8538" i="1"/>
  <c r="BD8538" i="1"/>
  <c r="BC8538" i="1"/>
  <c r="BB8538" i="1"/>
  <c r="BA8538" i="1"/>
  <c r="AZ8538" i="1"/>
  <c r="AY8538" i="1"/>
  <c r="AX8538" i="1"/>
  <c r="AW8538" i="1"/>
  <c r="AV8538" i="1"/>
  <c r="AU8538" i="1"/>
  <c r="AT8538" i="1"/>
  <c r="AS8538" i="1"/>
  <c r="AR8538" i="1"/>
  <c r="AQ8538" i="1"/>
  <c r="AP8538" i="1"/>
  <c r="AO8538" i="1"/>
  <c r="AN8538" i="1"/>
  <c r="AM8538" i="1"/>
  <c r="AL8538" i="1"/>
  <c r="AK8538" i="1"/>
  <c r="AJ8538" i="1"/>
  <c r="AI8538" i="1"/>
  <c r="AH8538" i="1"/>
  <c r="AG8538" i="1"/>
  <c r="AF8538" i="1"/>
  <c r="AE8538" i="1"/>
  <c r="AD8538" i="1"/>
  <c r="AC8538" i="1"/>
  <c r="AB8538" i="1"/>
  <c r="AA8538" i="1"/>
  <c r="Z8538" i="1"/>
  <c r="Y8538" i="1"/>
  <c r="X8538" i="1"/>
  <c r="W8538" i="1"/>
  <c r="V8538" i="1"/>
  <c r="U8538" i="1"/>
  <c r="T8538" i="1"/>
  <c r="S8538" i="1"/>
  <c r="R8538" i="1"/>
  <c r="Q8538" i="1"/>
  <c r="P8538" i="1"/>
  <c r="N8538" i="1"/>
  <c r="M8538" i="1"/>
  <c r="L8538" i="1"/>
  <c r="K8538" i="1"/>
  <c r="J8538" i="1"/>
  <c r="CM8537" i="1"/>
  <c r="CL8537" i="1"/>
  <c r="CK8537" i="1"/>
  <c r="CJ8537" i="1"/>
  <c r="CI8537" i="1"/>
  <c r="CH8537" i="1"/>
  <c r="CG8537" i="1"/>
  <c r="CF8537" i="1"/>
  <c r="CE8537" i="1"/>
  <c r="CD8537" i="1"/>
  <c r="CC8537" i="1"/>
  <c r="CB8537" i="1"/>
  <c r="CA8537" i="1"/>
  <c r="BZ8537" i="1"/>
  <c r="BY8537" i="1"/>
  <c r="BX8537" i="1"/>
  <c r="BW8537" i="1"/>
  <c r="BV8537" i="1"/>
  <c r="BU8537" i="1"/>
  <c r="BT8537" i="1"/>
  <c r="BS8537" i="1"/>
  <c r="BR8537" i="1"/>
  <c r="BQ8537" i="1"/>
  <c r="BP8537" i="1"/>
  <c r="BO8537" i="1"/>
  <c r="BN8537" i="1"/>
  <c r="BM8537" i="1"/>
  <c r="BL8537" i="1"/>
  <c r="BK8537" i="1"/>
  <c r="BJ8537" i="1"/>
  <c r="BI8537" i="1"/>
  <c r="BH8537" i="1"/>
  <c r="BG8537" i="1"/>
  <c r="BF8537" i="1"/>
  <c r="BE8537" i="1"/>
  <c r="BD8537" i="1"/>
  <c r="BC8537" i="1"/>
  <c r="BB8537" i="1"/>
  <c r="BA8537" i="1"/>
  <c r="AZ8537" i="1"/>
  <c r="AY8537" i="1"/>
  <c r="AX8537" i="1"/>
  <c r="AW8537" i="1"/>
  <c r="AV8537" i="1"/>
  <c r="AU8537" i="1"/>
  <c r="AT8537" i="1"/>
  <c r="AS8537" i="1"/>
  <c r="AR8537" i="1"/>
  <c r="AQ8537" i="1"/>
  <c r="AP8537" i="1"/>
  <c r="AO8537" i="1"/>
  <c r="AN8537" i="1"/>
  <c r="AM8537" i="1"/>
  <c r="AL8537" i="1"/>
  <c r="AK8537" i="1"/>
  <c r="AJ8537" i="1"/>
  <c r="AI8537" i="1"/>
  <c r="AH8537" i="1"/>
  <c r="AG8537" i="1"/>
  <c r="AF8537" i="1"/>
  <c r="AE8537" i="1"/>
  <c r="AD8537" i="1"/>
  <c r="AC8537" i="1"/>
  <c r="AB8537" i="1"/>
  <c r="AA8537" i="1"/>
  <c r="Z8537" i="1"/>
  <c r="Y8537" i="1"/>
  <c r="X8537" i="1"/>
  <c r="W8537" i="1"/>
  <c r="V8537" i="1"/>
  <c r="U8537" i="1"/>
  <c r="T8537" i="1"/>
  <c r="S8537" i="1"/>
  <c r="R8537" i="1"/>
  <c r="Q8537" i="1"/>
  <c r="P8537" i="1"/>
  <c r="N8537" i="1"/>
  <c r="M8537" i="1"/>
  <c r="L8537" i="1"/>
  <c r="K8537" i="1"/>
  <c r="J8537" i="1"/>
  <c r="CM8536" i="1"/>
  <c r="CL8536" i="1"/>
  <c r="CK8536" i="1"/>
  <c r="CJ8536" i="1"/>
  <c r="CI8536" i="1"/>
  <c r="CH8536" i="1"/>
  <c r="CG8536" i="1"/>
  <c r="CF8536" i="1"/>
  <c r="CE8536" i="1"/>
  <c r="CD8536" i="1"/>
  <c r="CC8536" i="1"/>
  <c r="CB8536" i="1"/>
  <c r="CA8536" i="1"/>
  <c r="BZ8536" i="1"/>
  <c r="BY8536" i="1"/>
  <c r="BX8536" i="1"/>
  <c r="BW8536" i="1"/>
  <c r="BV8536" i="1"/>
  <c r="BU8536" i="1"/>
  <c r="BT8536" i="1"/>
  <c r="BS8536" i="1"/>
  <c r="BR8536" i="1"/>
  <c r="BQ8536" i="1"/>
  <c r="BP8536" i="1"/>
  <c r="BO8536" i="1"/>
  <c r="BN8536" i="1"/>
  <c r="BM8536" i="1"/>
  <c r="BL8536" i="1"/>
  <c r="BK8536" i="1"/>
  <c r="BJ8536" i="1"/>
  <c r="BI8536" i="1"/>
  <c r="BH8536" i="1"/>
  <c r="BG8536" i="1"/>
  <c r="BF8536" i="1"/>
  <c r="BE8536" i="1"/>
  <c r="BD8536" i="1"/>
  <c r="BC8536" i="1"/>
  <c r="BB8536" i="1"/>
  <c r="BA8536" i="1"/>
  <c r="AZ8536" i="1"/>
  <c r="AY8536" i="1"/>
  <c r="AX8536" i="1"/>
  <c r="AW8536" i="1"/>
  <c r="AV8536" i="1"/>
  <c r="AU8536" i="1"/>
  <c r="AT8536" i="1"/>
  <c r="AS8536" i="1"/>
  <c r="AR8536" i="1"/>
  <c r="AQ8536" i="1"/>
  <c r="AP8536" i="1"/>
  <c r="AO8536" i="1"/>
  <c r="AN8536" i="1"/>
  <c r="AM8536" i="1"/>
  <c r="AL8536" i="1"/>
  <c r="AK8536" i="1"/>
  <c r="AJ8536" i="1"/>
  <c r="AI8536" i="1"/>
  <c r="AH8536" i="1"/>
  <c r="AG8536" i="1"/>
  <c r="AF8536" i="1"/>
  <c r="AE8536" i="1"/>
  <c r="AD8536" i="1"/>
  <c r="AC8536" i="1"/>
  <c r="AB8536" i="1"/>
  <c r="AA8536" i="1"/>
  <c r="Z8536" i="1"/>
  <c r="Y8536" i="1"/>
  <c r="X8536" i="1"/>
  <c r="W8536" i="1"/>
  <c r="V8536" i="1"/>
  <c r="U8536" i="1"/>
  <c r="T8536" i="1"/>
  <c r="S8536" i="1"/>
  <c r="R8536" i="1"/>
  <c r="Q8536" i="1"/>
  <c r="P8536" i="1"/>
  <c r="N8536" i="1"/>
  <c r="M8536" i="1"/>
  <c r="L8536" i="1"/>
  <c r="K8536" i="1"/>
  <c r="J8536" i="1"/>
  <c r="CM8535" i="1"/>
  <c r="CL8535" i="1"/>
  <c r="CK8535" i="1"/>
  <c r="CJ8535" i="1"/>
  <c r="CI8535" i="1"/>
  <c r="CH8535" i="1"/>
  <c r="CG8535" i="1"/>
  <c r="CF8535" i="1"/>
  <c r="CE8535" i="1"/>
  <c r="CD8535" i="1"/>
  <c r="CC8535" i="1"/>
  <c r="CB8535" i="1"/>
  <c r="CA8535" i="1"/>
  <c r="BZ8535" i="1"/>
  <c r="BY8535" i="1"/>
  <c r="BX8535" i="1"/>
  <c r="BW8535" i="1"/>
  <c r="BV8535" i="1"/>
  <c r="BU8535" i="1"/>
  <c r="BT8535" i="1"/>
  <c r="BS8535" i="1"/>
  <c r="BR8535" i="1"/>
  <c r="BQ8535" i="1"/>
  <c r="BP8535" i="1"/>
  <c r="BO8535" i="1"/>
  <c r="BN8535" i="1"/>
  <c r="BM8535" i="1"/>
  <c r="BL8535" i="1"/>
  <c r="BK8535" i="1"/>
  <c r="BJ8535" i="1"/>
  <c r="BI8535" i="1"/>
  <c r="BH8535" i="1"/>
  <c r="BG8535" i="1"/>
  <c r="BF8535" i="1"/>
  <c r="BE8535" i="1"/>
  <c r="BD8535" i="1"/>
  <c r="BC8535" i="1"/>
  <c r="BB8535" i="1"/>
  <c r="BA8535" i="1"/>
  <c r="AZ8535" i="1"/>
  <c r="AY8535" i="1"/>
  <c r="AX8535" i="1"/>
  <c r="AW8535" i="1"/>
  <c r="AV8535" i="1"/>
  <c r="AU8535" i="1"/>
  <c r="AT8535" i="1"/>
  <c r="AS8535" i="1"/>
  <c r="AR8535" i="1"/>
  <c r="AQ8535" i="1"/>
  <c r="AP8535" i="1"/>
  <c r="AO8535" i="1"/>
  <c r="AN8535" i="1"/>
  <c r="AM8535" i="1"/>
  <c r="AL8535" i="1"/>
  <c r="AK8535" i="1"/>
  <c r="AJ8535" i="1"/>
  <c r="AI8535" i="1"/>
  <c r="AH8535" i="1"/>
  <c r="AG8535" i="1"/>
  <c r="AF8535" i="1"/>
  <c r="AE8535" i="1"/>
  <c r="AD8535" i="1"/>
  <c r="AC8535" i="1"/>
  <c r="AB8535" i="1"/>
  <c r="AA8535" i="1"/>
  <c r="Z8535" i="1"/>
  <c r="Y8535" i="1"/>
  <c r="X8535" i="1"/>
  <c r="W8535" i="1"/>
  <c r="V8535" i="1"/>
  <c r="U8535" i="1"/>
  <c r="T8535" i="1"/>
  <c r="S8535" i="1"/>
  <c r="R8535" i="1"/>
  <c r="Q8535" i="1"/>
  <c r="P8535" i="1"/>
  <c r="N8535" i="1"/>
  <c r="M8535" i="1"/>
  <c r="L8535" i="1"/>
  <c r="K8535" i="1"/>
  <c r="J8535" i="1"/>
  <c r="CM8534" i="1"/>
  <c r="CL8534" i="1"/>
  <c r="CK8534" i="1"/>
  <c r="CJ8534" i="1"/>
  <c r="CI8534" i="1"/>
  <c r="CH8534" i="1"/>
  <c r="CG8534" i="1"/>
  <c r="CF8534" i="1"/>
  <c r="CE8534" i="1"/>
  <c r="CD8534" i="1"/>
  <c r="CC8534" i="1"/>
  <c r="CB8534" i="1"/>
  <c r="CA8534" i="1"/>
  <c r="BZ8534" i="1"/>
  <c r="BY8534" i="1"/>
  <c r="BX8534" i="1"/>
  <c r="BW8534" i="1"/>
  <c r="BV8534" i="1"/>
  <c r="BU8534" i="1"/>
  <c r="BT8534" i="1"/>
  <c r="BS8534" i="1"/>
  <c r="BR8534" i="1"/>
  <c r="BQ8534" i="1"/>
  <c r="BP8534" i="1"/>
  <c r="BO8534" i="1"/>
  <c r="BN8534" i="1"/>
  <c r="BM8534" i="1"/>
  <c r="BL8534" i="1"/>
  <c r="BK8534" i="1"/>
  <c r="BJ8534" i="1"/>
  <c r="BI8534" i="1"/>
  <c r="BH8534" i="1"/>
  <c r="BG8534" i="1"/>
  <c r="BF8534" i="1"/>
  <c r="BE8534" i="1"/>
  <c r="BD8534" i="1"/>
  <c r="BC8534" i="1"/>
  <c r="BB8534" i="1"/>
  <c r="BA8534" i="1"/>
  <c r="AZ8534" i="1"/>
  <c r="AY8534" i="1"/>
  <c r="AX8534" i="1"/>
  <c r="AW8534" i="1"/>
  <c r="AV8534" i="1"/>
  <c r="AU8534" i="1"/>
  <c r="AT8534" i="1"/>
  <c r="AS8534" i="1"/>
  <c r="AR8534" i="1"/>
  <c r="AQ8534" i="1"/>
  <c r="AP8534" i="1"/>
  <c r="AO8534" i="1"/>
  <c r="AN8534" i="1"/>
  <c r="AM8534" i="1"/>
  <c r="AL8534" i="1"/>
  <c r="AK8534" i="1"/>
  <c r="AJ8534" i="1"/>
  <c r="AI8534" i="1"/>
  <c r="AH8534" i="1"/>
  <c r="AG8534" i="1"/>
  <c r="AF8534" i="1"/>
  <c r="AE8534" i="1"/>
  <c r="AD8534" i="1"/>
  <c r="AC8534" i="1"/>
  <c r="AB8534" i="1"/>
  <c r="AA8534" i="1"/>
  <c r="Z8534" i="1"/>
  <c r="Y8534" i="1"/>
  <c r="X8534" i="1"/>
  <c r="W8534" i="1"/>
  <c r="V8534" i="1"/>
  <c r="U8534" i="1"/>
  <c r="T8534" i="1"/>
  <c r="S8534" i="1"/>
  <c r="R8534" i="1"/>
  <c r="Q8534" i="1"/>
  <c r="P8534" i="1"/>
  <c r="N8534" i="1"/>
  <c r="M8534" i="1"/>
  <c r="L8534" i="1"/>
  <c r="K8534" i="1"/>
  <c r="J8534" i="1"/>
  <c r="CM8533" i="1"/>
  <c r="CL8533" i="1"/>
  <c r="CK8533" i="1"/>
  <c r="CJ8533" i="1"/>
  <c r="CI8533" i="1"/>
  <c r="CH8533" i="1"/>
  <c r="CG8533" i="1"/>
  <c r="CF8533" i="1"/>
  <c r="CE8533" i="1"/>
  <c r="CD8533" i="1"/>
  <c r="CC8533" i="1"/>
  <c r="CB8533" i="1"/>
  <c r="CA8533" i="1"/>
  <c r="BZ8533" i="1"/>
  <c r="BY8533" i="1"/>
  <c r="BX8533" i="1"/>
  <c r="BW8533" i="1"/>
  <c r="BV8533" i="1"/>
  <c r="BU8533" i="1"/>
  <c r="BT8533" i="1"/>
  <c r="BS8533" i="1"/>
  <c r="BR8533" i="1"/>
  <c r="BQ8533" i="1"/>
  <c r="BP8533" i="1"/>
  <c r="BO8533" i="1"/>
  <c r="BN8533" i="1"/>
  <c r="BM8533" i="1"/>
  <c r="BL8533" i="1"/>
  <c r="BK8533" i="1"/>
  <c r="BJ8533" i="1"/>
  <c r="BI8533" i="1"/>
  <c r="BH8533" i="1"/>
  <c r="BG8533" i="1"/>
  <c r="BF8533" i="1"/>
  <c r="BE8533" i="1"/>
  <c r="BD8533" i="1"/>
  <c r="BC8533" i="1"/>
  <c r="BB8533" i="1"/>
  <c r="BA8533" i="1"/>
  <c r="AZ8533" i="1"/>
  <c r="AY8533" i="1"/>
  <c r="AX8533" i="1"/>
  <c r="AW8533" i="1"/>
  <c r="AV8533" i="1"/>
  <c r="AU8533" i="1"/>
  <c r="AT8533" i="1"/>
  <c r="AS8533" i="1"/>
  <c r="AR8533" i="1"/>
  <c r="AQ8533" i="1"/>
  <c r="AP8533" i="1"/>
  <c r="AO8533" i="1"/>
  <c r="AN8533" i="1"/>
  <c r="AM8533" i="1"/>
  <c r="AL8533" i="1"/>
  <c r="AK8533" i="1"/>
  <c r="AJ8533" i="1"/>
  <c r="AI8533" i="1"/>
  <c r="AH8533" i="1"/>
  <c r="AG8533" i="1"/>
  <c r="AF8533" i="1"/>
  <c r="AE8533" i="1"/>
  <c r="AD8533" i="1"/>
  <c r="AC8533" i="1"/>
  <c r="AB8533" i="1"/>
  <c r="AA8533" i="1"/>
  <c r="Z8533" i="1"/>
  <c r="Y8533" i="1"/>
  <c r="X8533" i="1"/>
  <c r="W8533" i="1"/>
  <c r="V8533" i="1"/>
  <c r="U8533" i="1"/>
  <c r="T8533" i="1"/>
  <c r="S8533" i="1"/>
  <c r="R8533" i="1"/>
  <c r="Q8533" i="1"/>
  <c r="P8533" i="1"/>
  <c r="N8533" i="1"/>
  <c r="M8533" i="1"/>
  <c r="L8533" i="1"/>
  <c r="K8533" i="1"/>
  <c r="J8533" i="1"/>
  <c r="CM8532" i="1"/>
  <c r="CL8532" i="1"/>
  <c r="CK8532" i="1"/>
  <c r="CJ8532" i="1"/>
  <c r="CI8532" i="1"/>
  <c r="CH8532" i="1"/>
  <c r="CG8532" i="1"/>
  <c r="CF8532" i="1"/>
  <c r="CE8532" i="1"/>
  <c r="CD8532" i="1"/>
  <c r="CC8532" i="1"/>
  <c r="CB8532" i="1"/>
  <c r="CA8532" i="1"/>
  <c r="BZ8532" i="1"/>
  <c r="BY8532" i="1"/>
  <c r="BX8532" i="1"/>
  <c r="BW8532" i="1"/>
  <c r="BV8532" i="1"/>
  <c r="BU8532" i="1"/>
  <c r="BT8532" i="1"/>
  <c r="BS8532" i="1"/>
  <c r="BR8532" i="1"/>
  <c r="BQ8532" i="1"/>
  <c r="BP8532" i="1"/>
  <c r="BO8532" i="1"/>
  <c r="BN8532" i="1"/>
  <c r="BM8532" i="1"/>
  <c r="BL8532" i="1"/>
  <c r="BK8532" i="1"/>
  <c r="BJ8532" i="1"/>
  <c r="BI8532" i="1"/>
  <c r="BH8532" i="1"/>
  <c r="BG8532" i="1"/>
  <c r="BF8532" i="1"/>
  <c r="BE8532" i="1"/>
  <c r="BD8532" i="1"/>
  <c r="BC8532" i="1"/>
  <c r="BB8532" i="1"/>
  <c r="BA8532" i="1"/>
  <c r="AZ8532" i="1"/>
  <c r="AY8532" i="1"/>
  <c r="AX8532" i="1"/>
  <c r="AW8532" i="1"/>
  <c r="AV8532" i="1"/>
  <c r="AU8532" i="1"/>
  <c r="AT8532" i="1"/>
  <c r="AS8532" i="1"/>
  <c r="AR8532" i="1"/>
  <c r="AQ8532" i="1"/>
  <c r="AP8532" i="1"/>
  <c r="AO8532" i="1"/>
  <c r="AN8532" i="1"/>
  <c r="AM8532" i="1"/>
  <c r="AL8532" i="1"/>
  <c r="AK8532" i="1"/>
  <c r="AJ8532" i="1"/>
  <c r="AI8532" i="1"/>
  <c r="AH8532" i="1"/>
  <c r="AG8532" i="1"/>
  <c r="AF8532" i="1"/>
  <c r="AE8532" i="1"/>
  <c r="AD8532" i="1"/>
  <c r="AC8532" i="1"/>
  <c r="AB8532" i="1"/>
  <c r="AA8532" i="1"/>
  <c r="Z8532" i="1"/>
  <c r="Y8532" i="1"/>
  <c r="X8532" i="1"/>
  <c r="W8532" i="1"/>
  <c r="V8532" i="1"/>
  <c r="U8532" i="1"/>
  <c r="T8532" i="1"/>
  <c r="S8532" i="1"/>
  <c r="R8532" i="1"/>
  <c r="Q8532" i="1"/>
  <c r="P8532" i="1"/>
  <c r="N8532" i="1"/>
  <c r="M8532" i="1"/>
  <c r="L8532" i="1"/>
  <c r="K8532" i="1"/>
  <c r="J8532" i="1"/>
  <c r="CM8531" i="1"/>
  <c r="CL8531" i="1"/>
  <c r="CK8531" i="1"/>
  <c r="CJ8531" i="1"/>
  <c r="CI8531" i="1"/>
  <c r="CH8531" i="1"/>
  <c r="CG8531" i="1"/>
  <c r="CF8531" i="1"/>
  <c r="CE8531" i="1"/>
  <c r="CD8531" i="1"/>
  <c r="CC8531" i="1"/>
  <c r="CB8531" i="1"/>
  <c r="CA8531" i="1"/>
  <c r="BZ8531" i="1"/>
  <c r="BY8531" i="1"/>
  <c r="BX8531" i="1"/>
  <c r="BW8531" i="1"/>
  <c r="BV8531" i="1"/>
  <c r="BU8531" i="1"/>
  <c r="BT8531" i="1"/>
  <c r="BS8531" i="1"/>
  <c r="BR8531" i="1"/>
  <c r="BQ8531" i="1"/>
  <c r="BP8531" i="1"/>
  <c r="BO8531" i="1"/>
  <c r="BN8531" i="1"/>
  <c r="BM8531" i="1"/>
  <c r="BL8531" i="1"/>
  <c r="BK8531" i="1"/>
  <c r="BJ8531" i="1"/>
  <c r="BI8531" i="1"/>
  <c r="BH8531" i="1"/>
  <c r="BG8531" i="1"/>
  <c r="BF8531" i="1"/>
  <c r="BE8531" i="1"/>
  <c r="BD8531" i="1"/>
  <c r="BC8531" i="1"/>
  <c r="BB8531" i="1"/>
  <c r="BA8531" i="1"/>
  <c r="AZ8531" i="1"/>
  <c r="AY8531" i="1"/>
  <c r="AX8531" i="1"/>
  <c r="AW8531" i="1"/>
  <c r="AV8531" i="1"/>
  <c r="AU8531" i="1"/>
  <c r="AT8531" i="1"/>
  <c r="AS8531" i="1"/>
  <c r="AR8531" i="1"/>
  <c r="AQ8531" i="1"/>
  <c r="AP8531" i="1"/>
  <c r="AO8531" i="1"/>
  <c r="AN8531" i="1"/>
  <c r="AM8531" i="1"/>
  <c r="AL8531" i="1"/>
  <c r="AK8531" i="1"/>
  <c r="AJ8531" i="1"/>
  <c r="AI8531" i="1"/>
  <c r="AH8531" i="1"/>
  <c r="AG8531" i="1"/>
  <c r="AF8531" i="1"/>
  <c r="AE8531" i="1"/>
  <c r="AD8531" i="1"/>
  <c r="AC8531" i="1"/>
  <c r="AB8531" i="1"/>
  <c r="AA8531" i="1"/>
  <c r="Z8531" i="1"/>
  <c r="Y8531" i="1"/>
  <c r="X8531" i="1"/>
  <c r="W8531" i="1"/>
  <c r="V8531" i="1"/>
  <c r="U8531" i="1"/>
  <c r="T8531" i="1"/>
  <c r="S8531" i="1"/>
  <c r="R8531" i="1"/>
  <c r="Q8531" i="1"/>
  <c r="P8531" i="1"/>
  <c r="N8531" i="1"/>
  <c r="M8531" i="1"/>
  <c r="L8531" i="1"/>
  <c r="K8531" i="1"/>
  <c r="J8531" i="1"/>
  <c r="CM8530" i="1"/>
  <c r="CL8530" i="1"/>
  <c r="CK8530" i="1"/>
  <c r="CJ8530" i="1"/>
  <c r="CI8530" i="1"/>
  <c r="CH8530" i="1"/>
  <c r="CG8530" i="1"/>
  <c r="CF8530" i="1"/>
  <c r="CE8530" i="1"/>
  <c r="CD8530" i="1"/>
  <c r="CC8530" i="1"/>
  <c r="CB8530" i="1"/>
  <c r="CA8530" i="1"/>
  <c r="BZ8530" i="1"/>
  <c r="BY8530" i="1"/>
  <c r="BX8530" i="1"/>
  <c r="BW8530" i="1"/>
  <c r="BV8530" i="1"/>
  <c r="BU8530" i="1"/>
  <c r="BT8530" i="1"/>
  <c r="BS8530" i="1"/>
  <c r="BR8530" i="1"/>
  <c r="BQ8530" i="1"/>
  <c r="BP8530" i="1"/>
  <c r="BO8530" i="1"/>
  <c r="BN8530" i="1"/>
  <c r="BM8530" i="1"/>
  <c r="BL8530" i="1"/>
  <c r="BK8530" i="1"/>
  <c r="BJ8530" i="1"/>
  <c r="BI8530" i="1"/>
  <c r="BH8530" i="1"/>
  <c r="BG8530" i="1"/>
  <c r="BF8530" i="1"/>
  <c r="BE8530" i="1"/>
  <c r="BD8530" i="1"/>
  <c r="BC8530" i="1"/>
  <c r="BB8530" i="1"/>
  <c r="BA8530" i="1"/>
  <c r="AZ8530" i="1"/>
  <c r="AY8530" i="1"/>
  <c r="AX8530" i="1"/>
  <c r="AW8530" i="1"/>
  <c r="AV8530" i="1"/>
  <c r="AU8530" i="1"/>
  <c r="AT8530" i="1"/>
  <c r="AS8530" i="1"/>
  <c r="AR8530" i="1"/>
  <c r="AQ8530" i="1"/>
  <c r="AP8530" i="1"/>
  <c r="AO8530" i="1"/>
  <c r="AN8530" i="1"/>
  <c r="AM8530" i="1"/>
  <c r="AL8530" i="1"/>
  <c r="AK8530" i="1"/>
  <c r="AJ8530" i="1"/>
  <c r="AI8530" i="1"/>
  <c r="AH8530" i="1"/>
  <c r="AG8530" i="1"/>
  <c r="AF8530" i="1"/>
  <c r="AE8530" i="1"/>
  <c r="AD8530" i="1"/>
  <c r="AC8530" i="1"/>
  <c r="AB8530" i="1"/>
  <c r="AA8530" i="1"/>
  <c r="Z8530" i="1"/>
  <c r="Y8530" i="1"/>
  <c r="X8530" i="1"/>
  <c r="W8530" i="1"/>
  <c r="V8530" i="1"/>
  <c r="U8530" i="1"/>
  <c r="T8530" i="1"/>
  <c r="S8530" i="1"/>
  <c r="R8530" i="1"/>
  <c r="Q8530" i="1"/>
  <c r="P8530" i="1"/>
  <c r="N8530" i="1"/>
  <c r="M8530" i="1"/>
  <c r="L8530" i="1"/>
  <c r="K8530" i="1"/>
  <c r="J8530" i="1"/>
  <c r="CM8529" i="1"/>
  <c r="CL8529" i="1"/>
  <c r="CK8529" i="1"/>
  <c r="CJ8529" i="1"/>
  <c r="CI8529" i="1"/>
  <c r="CH8529" i="1"/>
  <c r="CG8529" i="1"/>
  <c r="CF8529" i="1"/>
  <c r="CE8529" i="1"/>
  <c r="CD8529" i="1"/>
  <c r="CC8529" i="1"/>
  <c r="CB8529" i="1"/>
  <c r="CA8529" i="1"/>
  <c r="BZ8529" i="1"/>
  <c r="BY8529" i="1"/>
  <c r="BX8529" i="1"/>
  <c r="BW8529" i="1"/>
  <c r="BV8529" i="1"/>
  <c r="BU8529" i="1"/>
  <c r="BT8529" i="1"/>
  <c r="BS8529" i="1"/>
  <c r="BR8529" i="1"/>
  <c r="BQ8529" i="1"/>
  <c r="BP8529" i="1"/>
  <c r="BO8529" i="1"/>
  <c r="BN8529" i="1"/>
  <c r="BM8529" i="1"/>
  <c r="BL8529" i="1"/>
  <c r="BK8529" i="1"/>
  <c r="BJ8529" i="1"/>
  <c r="BI8529" i="1"/>
  <c r="BH8529" i="1"/>
  <c r="BG8529" i="1"/>
  <c r="BF8529" i="1"/>
  <c r="BE8529" i="1"/>
  <c r="BD8529" i="1"/>
  <c r="BC8529" i="1"/>
  <c r="BB8529" i="1"/>
  <c r="BA8529" i="1"/>
  <c r="AZ8529" i="1"/>
  <c r="AY8529" i="1"/>
  <c r="AX8529" i="1"/>
  <c r="AW8529" i="1"/>
  <c r="AV8529" i="1"/>
  <c r="AU8529" i="1"/>
  <c r="AT8529" i="1"/>
  <c r="AS8529" i="1"/>
  <c r="AR8529" i="1"/>
  <c r="AQ8529" i="1"/>
  <c r="AP8529" i="1"/>
  <c r="AO8529" i="1"/>
  <c r="AN8529" i="1"/>
  <c r="AM8529" i="1"/>
  <c r="AL8529" i="1"/>
  <c r="AK8529" i="1"/>
  <c r="AJ8529" i="1"/>
  <c r="AI8529" i="1"/>
  <c r="AH8529" i="1"/>
  <c r="AG8529" i="1"/>
  <c r="AF8529" i="1"/>
  <c r="AE8529" i="1"/>
  <c r="AD8529" i="1"/>
  <c r="AC8529" i="1"/>
  <c r="AB8529" i="1"/>
  <c r="AA8529" i="1"/>
  <c r="Z8529" i="1"/>
  <c r="Y8529" i="1"/>
  <c r="X8529" i="1"/>
  <c r="W8529" i="1"/>
  <c r="V8529" i="1"/>
  <c r="U8529" i="1"/>
  <c r="T8529" i="1"/>
  <c r="S8529" i="1"/>
  <c r="R8529" i="1"/>
  <c r="Q8529" i="1"/>
  <c r="P8529" i="1"/>
  <c r="N8529" i="1"/>
  <c r="M8529" i="1"/>
  <c r="L8529" i="1"/>
  <c r="K8529" i="1"/>
  <c r="J8529" i="1"/>
  <c r="CM8528" i="1"/>
  <c r="CL8528" i="1"/>
  <c r="CK8528" i="1"/>
  <c r="CJ8528" i="1"/>
  <c r="CI8528" i="1"/>
  <c r="CH8528" i="1"/>
  <c r="CG8528" i="1"/>
  <c r="CF8528" i="1"/>
  <c r="CE8528" i="1"/>
  <c r="CD8528" i="1"/>
  <c r="CC8528" i="1"/>
  <c r="CB8528" i="1"/>
  <c r="CA8528" i="1"/>
  <c r="BZ8528" i="1"/>
  <c r="BY8528" i="1"/>
  <c r="BX8528" i="1"/>
  <c r="BW8528" i="1"/>
  <c r="BV8528" i="1"/>
  <c r="BU8528" i="1"/>
  <c r="BT8528" i="1"/>
  <c r="BS8528" i="1"/>
  <c r="BR8528" i="1"/>
  <c r="BQ8528" i="1"/>
  <c r="BP8528" i="1"/>
  <c r="BO8528" i="1"/>
  <c r="BN8528" i="1"/>
  <c r="BM8528" i="1"/>
  <c r="BL8528" i="1"/>
  <c r="BK8528" i="1"/>
  <c r="BJ8528" i="1"/>
  <c r="BI8528" i="1"/>
  <c r="BH8528" i="1"/>
  <c r="BG8528" i="1"/>
  <c r="BF8528" i="1"/>
  <c r="BE8528" i="1"/>
  <c r="BD8528" i="1"/>
  <c r="BC8528" i="1"/>
  <c r="BB8528" i="1"/>
  <c r="BA8528" i="1"/>
  <c r="AZ8528" i="1"/>
  <c r="AY8528" i="1"/>
  <c r="AX8528" i="1"/>
  <c r="AW8528" i="1"/>
  <c r="AV8528" i="1"/>
  <c r="AU8528" i="1"/>
  <c r="AT8528" i="1"/>
  <c r="AS8528" i="1"/>
  <c r="AR8528" i="1"/>
  <c r="AQ8528" i="1"/>
  <c r="AP8528" i="1"/>
  <c r="AO8528" i="1"/>
  <c r="AN8528" i="1"/>
  <c r="AM8528" i="1"/>
  <c r="AL8528" i="1"/>
  <c r="AK8528" i="1"/>
  <c r="AJ8528" i="1"/>
  <c r="AI8528" i="1"/>
  <c r="AH8528" i="1"/>
  <c r="AG8528" i="1"/>
  <c r="AF8528" i="1"/>
  <c r="AE8528" i="1"/>
  <c r="AD8528" i="1"/>
  <c r="AC8528" i="1"/>
  <c r="AB8528" i="1"/>
  <c r="AA8528" i="1"/>
  <c r="Z8528" i="1"/>
  <c r="Y8528" i="1"/>
  <c r="X8528" i="1"/>
  <c r="W8528" i="1"/>
  <c r="V8528" i="1"/>
  <c r="U8528" i="1"/>
  <c r="T8528" i="1"/>
  <c r="S8528" i="1"/>
  <c r="R8528" i="1"/>
  <c r="Q8528" i="1"/>
  <c r="P8528" i="1"/>
  <c r="N8528" i="1"/>
  <c r="M8528" i="1"/>
  <c r="L8528" i="1"/>
  <c r="K8528" i="1"/>
  <c r="J8528" i="1"/>
  <c r="CM8527" i="1"/>
  <c r="CL8527" i="1"/>
  <c r="CK8527" i="1"/>
  <c r="CJ8527" i="1"/>
  <c r="CI8527" i="1"/>
  <c r="CH8527" i="1"/>
  <c r="CG8527" i="1"/>
  <c r="CF8527" i="1"/>
  <c r="CE8527" i="1"/>
  <c r="CD8527" i="1"/>
  <c r="CC8527" i="1"/>
  <c r="CB8527" i="1"/>
  <c r="CA8527" i="1"/>
  <c r="BZ8527" i="1"/>
  <c r="BY8527" i="1"/>
  <c r="BX8527" i="1"/>
  <c r="BW8527" i="1"/>
  <c r="BV8527" i="1"/>
  <c r="BU8527" i="1"/>
  <c r="BT8527" i="1"/>
  <c r="BS8527" i="1"/>
  <c r="BR8527" i="1"/>
  <c r="BQ8527" i="1"/>
  <c r="BP8527" i="1"/>
  <c r="BO8527" i="1"/>
  <c r="BN8527" i="1"/>
  <c r="BM8527" i="1"/>
  <c r="BL8527" i="1"/>
  <c r="BK8527" i="1"/>
  <c r="BJ8527" i="1"/>
  <c r="BI8527" i="1"/>
  <c r="BH8527" i="1"/>
  <c r="BG8527" i="1"/>
  <c r="BF8527" i="1"/>
  <c r="BE8527" i="1"/>
  <c r="BD8527" i="1"/>
  <c r="BC8527" i="1"/>
  <c r="BB8527" i="1"/>
  <c r="BA8527" i="1"/>
  <c r="AZ8527" i="1"/>
  <c r="AY8527" i="1"/>
  <c r="AX8527" i="1"/>
  <c r="AW8527" i="1"/>
  <c r="AV8527" i="1"/>
  <c r="AU8527" i="1"/>
  <c r="AT8527" i="1"/>
  <c r="AS8527" i="1"/>
  <c r="AR8527" i="1"/>
  <c r="AQ8527" i="1"/>
  <c r="AP8527" i="1"/>
  <c r="AO8527" i="1"/>
  <c r="AN8527" i="1"/>
  <c r="AM8527" i="1"/>
  <c r="AL8527" i="1"/>
  <c r="AK8527" i="1"/>
  <c r="AJ8527" i="1"/>
  <c r="AI8527" i="1"/>
  <c r="AH8527" i="1"/>
  <c r="AG8527" i="1"/>
  <c r="AF8527" i="1"/>
  <c r="AE8527" i="1"/>
  <c r="AD8527" i="1"/>
  <c r="AC8527" i="1"/>
  <c r="AB8527" i="1"/>
  <c r="AA8527" i="1"/>
  <c r="Z8527" i="1"/>
  <c r="Y8527" i="1"/>
  <c r="X8527" i="1"/>
  <c r="W8527" i="1"/>
  <c r="V8527" i="1"/>
  <c r="U8527" i="1"/>
  <c r="T8527" i="1"/>
  <c r="S8527" i="1"/>
  <c r="R8527" i="1"/>
  <c r="Q8527" i="1"/>
  <c r="P8527" i="1"/>
  <c r="N8527" i="1"/>
  <c r="M8527" i="1"/>
  <c r="L8527" i="1"/>
  <c r="K8527" i="1"/>
  <c r="J8527" i="1"/>
  <c r="CM8526" i="1"/>
  <c r="CL8526" i="1"/>
  <c r="CK8526" i="1"/>
  <c r="CJ8526" i="1"/>
  <c r="CI8526" i="1"/>
  <c r="CH8526" i="1"/>
  <c r="CG8526" i="1"/>
  <c r="CF8526" i="1"/>
  <c r="CE8526" i="1"/>
  <c r="CD8526" i="1"/>
  <c r="CC8526" i="1"/>
  <c r="CB8526" i="1"/>
  <c r="CA8526" i="1"/>
  <c r="BZ8526" i="1"/>
  <c r="BY8526" i="1"/>
  <c r="BX8526" i="1"/>
  <c r="BW8526" i="1"/>
  <c r="BV8526" i="1"/>
  <c r="BU8526" i="1"/>
  <c r="BT8526" i="1"/>
  <c r="BS8526" i="1"/>
  <c r="BR8526" i="1"/>
  <c r="BQ8526" i="1"/>
  <c r="BP8526" i="1"/>
  <c r="BO8526" i="1"/>
  <c r="BN8526" i="1"/>
  <c r="BM8526" i="1"/>
  <c r="BL8526" i="1"/>
  <c r="BK8526" i="1"/>
  <c r="BJ8526" i="1"/>
  <c r="BI8526" i="1"/>
  <c r="BH8526" i="1"/>
  <c r="BG8526" i="1"/>
  <c r="BF8526" i="1"/>
  <c r="BE8526" i="1"/>
  <c r="BD8526" i="1"/>
  <c r="BC8526" i="1"/>
  <c r="BB8526" i="1"/>
  <c r="BA8526" i="1"/>
  <c r="AZ8526" i="1"/>
  <c r="AY8526" i="1"/>
  <c r="AX8526" i="1"/>
  <c r="AW8526" i="1"/>
  <c r="AV8526" i="1"/>
  <c r="AU8526" i="1"/>
  <c r="AT8526" i="1"/>
  <c r="AS8526" i="1"/>
  <c r="AR8526" i="1"/>
  <c r="AQ8526" i="1"/>
  <c r="AP8526" i="1"/>
  <c r="AO8526" i="1"/>
  <c r="AN8526" i="1"/>
  <c r="AM8526" i="1"/>
  <c r="AL8526" i="1"/>
  <c r="AK8526" i="1"/>
  <c r="AJ8526" i="1"/>
  <c r="AI8526" i="1"/>
  <c r="AH8526" i="1"/>
  <c r="AG8526" i="1"/>
  <c r="AF8526" i="1"/>
  <c r="AE8526" i="1"/>
  <c r="AD8526" i="1"/>
  <c r="AC8526" i="1"/>
  <c r="AB8526" i="1"/>
  <c r="AA8526" i="1"/>
  <c r="Z8526" i="1"/>
  <c r="Y8526" i="1"/>
  <c r="X8526" i="1"/>
  <c r="W8526" i="1"/>
  <c r="V8526" i="1"/>
  <c r="U8526" i="1"/>
  <c r="T8526" i="1"/>
  <c r="S8526" i="1"/>
  <c r="R8526" i="1"/>
  <c r="Q8526" i="1"/>
  <c r="P8526" i="1"/>
  <c r="N8526" i="1"/>
  <c r="M8526" i="1"/>
  <c r="L8526" i="1"/>
  <c r="K8526" i="1"/>
  <c r="J8526" i="1"/>
  <c r="CM8525" i="1"/>
  <c r="CL8525" i="1"/>
  <c r="CK8525" i="1"/>
  <c r="CJ8525" i="1"/>
  <c r="CI8525" i="1"/>
  <c r="CH8525" i="1"/>
  <c r="CG8525" i="1"/>
  <c r="CF8525" i="1"/>
  <c r="CE8525" i="1"/>
  <c r="CD8525" i="1"/>
  <c r="CC8525" i="1"/>
  <c r="CB8525" i="1"/>
  <c r="CA8525" i="1"/>
  <c r="BZ8525" i="1"/>
  <c r="BY8525" i="1"/>
  <c r="BX8525" i="1"/>
  <c r="BW8525" i="1"/>
  <c r="BV8525" i="1"/>
  <c r="BU8525" i="1"/>
  <c r="BT8525" i="1"/>
  <c r="BS8525" i="1"/>
  <c r="BR8525" i="1"/>
  <c r="BQ8525" i="1"/>
  <c r="BP8525" i="1"/>
  <c r="BO8525" i="1"/>
  <c r="BN8525" i="1"/>
  <c r="BM8525" i="1"/>
  <c r="BL8525" i="1"/>
  <c r="BK8525" i="1"/>
  <c r="BJ8525" i="1"/>
  <c r="BI8525" i="1"/>
  <c r="BH8525" i="1"/>
  <c r="BG8525" i="1"/>
  <c r="BF8525" i="1"/>
  <c r="BE8525" i="1"/>
  <c r="BD8525" i="1"/>
  <c r="BC8525" i="1"/>
  <c r="BB8525" i="1"/>
  <c r="BA8525" i="1"/>
  <c r="AZ8525" i="1"/>
  <c r="AY8525" i="1"/>
  <c r="AX8525" i="1"/>
  <c r="AW8525" i="1"/>
  <c r="AV8525" i="1"/>
  <c r="AU8525" i="1"/>
  <c r="AT8525" i="1"/>
  <c r="AS8525" i="1"/>
  <c r="AR8525" i="1"/>
  <c r="AQ8525" i="1"/>
  <c r="AP8525" i="1"/>
  <c r="AO8525" i="1"/>
  <c r="AN8525" i="1"/>
  <c r="AM8525" i="1"/>
  <c r="AL8525" i="1"/>
  <c r="AK8525" i="1"/>
  <c r="AJ8525" i="1"/>
  <c r="AI8525" i="1"/>
  <c r="AH8525" i="1"/>
  <c r="AG8525" i="1"/>
  <c r="AF8525" i="1"/>
  <c r="AE8525" i="1"/>
  <c r="AD8525" i="1"/>
  <c r="AC8525" i="1"/>
  <c r="AB8525" i="1"/>
  <c r="AA8525" i="1"/>
  <c r="Z8525" i="1"/>
  <c r="Y8525" i="1"/>
  <c r="X8525" i="1"/>
  <c r="W8525" i="1"/>
  <c r="V8525" i="1"/>
  <c r="U8525" i="1"/>
  <c r="T8525" i="1"/>
  <c r="S8525" i="1"/>
  <c r="R8525" i="1"/>
  <c r="Q8525" i="1"/>
  <c r="P8525" i="1"/>
  <c r="N8525" i="1"/>
  <c r="M8525" i="1"/>
  <c r="L8525" i="1"/>
  <c r="K8525" i="1"/>
  <c r="J8525" i="1"/>
  <c r="CM8524" i="1"/>
  <c r="CL8524" i="1"/>
  <c r="CK8524" i="1"/>
  <c r="CJ8524" i="1"/>
  <c r="CI8524" i="1"/>
  <c r="CH8524" i="1"/>
  <c r="CG8524" i="1"/>
  <c r="CF8524" i="1"/>
  <c r="CE8524" i="1"/>
  <c r="CD8524" i="1"/>
  <c r="CC8524" i="1"/>
  <c r="CB8524" i="1"/>
  <c r="CA8524" i="1"/>
  <c r="BZ8524" i="1"/>
  <c r="BY8524" i="1"/>
  <c r="BX8524" i="1"/>
  <c r="BW8524" i="1"/>
  <c r="BV8524" i="1"/>
  <c r="BU8524" i="1"/>
  <c r="BT8524" i="1"/>
  <c r="BS8524" i="1"/>
  <c r="BR8524" i="1"/>
  <c r="BQ8524" i="1"/>
  <c r="BP8524" i="1"/>
  <c r="BO8524" i="1"/>
  <c r="BN8524" i="1"/>
  <c r="BM8524" i="1"/>
  <c r="BL8524" i="1"/>
  <c r="BK8524" i="1"/>
  <c r="BJ8524" i="1"/>
  <c r="BI8524" i="1"/>
  <c r="BH8524" i="1"/>
  <c r="BG8524" i="1"/>
  <c r="BF8524" i="1"/>
  <c r="BE8524" i="1"/>
  <c r="BD8524" i="1"/>
  <c r="BC8524" i="1"/>
  <c r="BB8524" i="1"/>
  <c r="BA8524" i="1"/>
  <c r="AZ8524" i="1"/>
  <c r="AY8524" i="1"/>
  <c r="AX8524" i="1"/>
  <c r="AW8524" i="1"/>
  <c r="AV8524" i="1"/>
  <c r="AU8524" i="1"/>
  <c r="AT8524" i="1"/>
  <c r="AS8524" i="1"/>
  <c r="AR8524" i="1"/>
  <c r="AQ8524" i="1"/>
  <c r="AP8524" i="1"/>
  <c r="AO8524" i="1"/>
  <c r="AN8524" i="1"/>
  <c r="AM8524" i="1"/>
  <c r="AL8524" i="1"/>
  <c r="AK8524" i="1"/>
  <c r="AJ8524" i="1"/>
  <c r="AI8524" i="1"/>
  <c r="AH8524" i="1"/>
  <c r="AG8524" i="1"/>
  <c r="AF8524" i="1"/>
  <c r="AE8524" i="1"/>
  <c r="AD8524" i="1"/>
  <c r="AC8524" i="1"/>
  <c r="AB8524" i="1"/>
  <c r="AA8524" i="1"/>
  <c r="Z8524" i="1"/>
  <c r="Y8524" i="1"/>
  <c r="X8524" i="1"/>
  <c r="W8524" i="1"/>
  <c r="V8524" i="1"/>
  <c r="U8524" i="1"/>
  <c r="T8524" i="1"/>
  <c r="S8524" i="1"/>
  <c r="R8524" i="1"/>
  <c r="Q8524" i="1"/>
  <c r="P8524" i="1"/>
  <c r="N8524" i="1"/>
  <c r="M8524" i="1"/>
  <c r="L8524" i="1"/>
  <c r="K8524" i="1"/>
  <c r="J8524" i="1"/>
  <c r="CM8523" i="1"/>
  <c r="CL8523" i="1"/>
  <c r="CK8523" i="1"/>
  <c r="CJ8523" i="1"/>
  <c r="CI8523" i="1"/>
  <c r="CH8523" i="1"/>
  <c r="CG8523" i="1"/>
  <c r="CF8523" i="1"/>
  <c r="CE8523" i="1"/>
  <c r="CD8523" i="1"/>
  <c r="CC8523" i="1"/>
  <c r="CB8523" i="1"/>
  <c r="CA8523" i="1"/>
  <c r="BZ8523" i="1"/>
  <c r="BY8523" i="1"/>
  <c r="BX8523" i="1"/>
  <c r="BW8523" i="1"/>
  <c r="BV8523" i="1"/>
  <c r="BU8523" i="1"/>
  <c r="BT8523" i="1"/>
  <c r="BS8523" i="1"/>
  <c r="BR8523" i="1"/>
  <c r="BQ8523" i="1"/>
  <c r="BP8523" i="1"/>
  <c r="BO8523" i="1"/>
  <c r="BN8523" i="1"/>
  <c r="BM8523" i="1"/>
  <c r="BL8523" i="1"/>
  <c r="BK8523" i="1"/>
  <c r="BJ8523" i="1"/>
  <c r="BI8523" i="1"/>
  <c r="BH8523" i="1"/>
  <c r="BG8523" i="1"/>
  <c r="BF8523" i="1"/>
  <c r="BE8523" i="1"/>
  <c r="BD8523" i="1"/>
  <c r="BC8523" i="1"/>
  <c r="BB8523" i="1"/>
  <c r="BA8523" i="1"/>
  <c r="AZ8523" i="1"/>
  <c r="AY8523" i="1"/>
  <c r="AX8523" i="1"/>
  <c r="AW8523" i="1"/>
  <c r="AV8523" i="1"/>
  <c r="AU8523" i="1"/>
  <c r="AT8523" i="1"/>
  <c r="AS8523" i="1"/>
  <c r="AR8523" i="1"/>
  <c r="AQ8523" i="1"/>
  <c r="AP8523" i="1"/>
  <c r="AO8523" i="1"/>
  <c r="AN8523" i="1"/>
  <c r="AM8523" i="1"/>
  <c r="AL8523" i="1"/>
  <c r="AK8523" i="1"/>
  <c r="AJ8523" i="1"/>
  <c r="AI8523" i="1"/>
  <c r="AH8523" i="1"/>
  <c r="AG8523" i="1"/>
  <c r="AF8523" i="1"/>
  <c r="AE8523" i="1"/>
  <c r="AD8523" i="1"/>
  <c r="AC8523" i="1"/>
  <c r="AB8523" i="1"/>
  <c r="AA8523" i="1"/>
  <c r="Z8523" i="1"/>
  <c r="Y8523" i="1"/>
  <c r="X8523" i="1"/>
  <c r="W8523" i="1"/>
  <c r="V8523" i="1"/>
  <c r="U8523" i="1"/>
  <c r="T8523" i="1"/>
  <c r="S8523" i="1"/>
  <c r="R8523" i="1"/>
  <c r="Q8523" i="1"/>
  <c r="P8523" i="1"/>
  <c r="N8523" i="1"/>
  <c r="M8523" i="1"/>
  <c r="L8523" i="1"/>
  <c r="K8523" i="1"/>
  <c r="J8523" i="1"/>
  <c r="CM8522" i="1"/>
  <c r="CL8522" i="1"/>
  <c r="CK8522" i="1"/>
  <c r="CJ8522" i="1"/>
  <c r="CI8522" i="1"/>
  <c r="CH8522" i="1"/>
  <c r="CG8522" i="1"/>
  <c r="CF8522" i="1"/>
  <c r="CE8522" i="1"/>
  <c r="CD8522" i="1"/>
  <c r="CC8522" i="1"/>
  <c r="CB8522" i="1"/>
  <c r="CA8522" i="1"/>
  <c r="BZ8522" i="1"/>
  <c r="BY8522" i="1"/>
  <c r="BX8522" i="1"/>
  <c r="BW8522" i="1"/>
  <c r="BV8522" i="1"/>
  <c r="BU8522" i="1"/>
  <c r="BT8522" i="1"/>
  <c r="BS8522" i="1"/>
  <c r="BR8522" i="1"/>
  <c r="BQ8522" i="1"/>
  <c r="BP8522" i="1"/>
  <c r="BO8522" i="1"/>
  <c r="BN8522" i="1"/>
  <c r="BM8522" i="1"/>
  <c r="BL8522" i="1"/>
  <c r="BK8522" i="1"/>
  <c r="BJ8522" i="1"/>
  <c r="BI8522" i="1"/>
  <c r="BH8522" i="1"/>
  <c r="BG8522" i="1"/>
  <c r="BF8522" i="1"/>
  <c r="BE8522" i="1"/>
  <c r="BD8522" i="1"/>
  <c r="BC8522" i="1"/>
  <c r="BB8522" i="1"/>
  <c r="BA8522" i="1"/>
  <c r="AZ8522" i="1"/>
  <c r="AY8522" i="1"/>
  <c r="AX8522" i="1"/>
  <c r="AW8522" i="1"/>
  <c r="AV8522" i="1"/>
  <c r="AU8522" i="1"/>
  <c r="AT8522" i="1"/>
  <c r="AS8522" i="1"/>
  <c r="AR8522" i="1"/>
  <c r="AQ8522" i="1"/>
  <c r="AP8522" i="1"/>
  <c r="AO8522" i="1"/>
  <c r="AN8522" i="1"/>
  <c r="AM8522" i="1"/>
  <c r="AL8522" i="1"/>
  <c r="AK8522" i="1"/>
  <c r="AJ8522" i="1"/>
  <c r="AI8522" i="1"/>
  <c r="AH8522" i="1"/>
  <c r="AG8522" i="1"/>
  <c r="AF8522" i="1"/>
  <c r="AE8522" i="1"/>
  <c r="AD8522" i="1"/>
  <c r="AC8522" i="1"/>
  <c r="AB8522" i="1"/>
  <c r="AA8522" i="1"/>
  <c r="Z8522" i="1"/>
  <c r="Y8522" i="1"/>
  <c r="X8522" i="1"/>
  <c r="W8522" i="1"/>
  <c r="V8522" i="1"/>
  <c r="U8522" i="1"/>
  <c r="T8522" i="1"/>
  <c r="S8522" i="1"/>
  <c r="R8522" i="1"/>
  <c r="Q8522" i="1"/>
  <c r="P8522" i="1"/>
  <c r="N8522" i="1"/>
  <c r="M8522" i="1"/>
  <c r="L8522" i="1"/>
  <c r="K8522" i="1"/>
  <c r="J8522" i="1"/>
  <c r="CM8521" i="1"/>
  <c r="CL8521" i="1"/>
  <c r="CK8521" i="1"/>
  <c r="CJ8521" i="1"/>
  <c r="CI8521" i="1"/>
  <c r="CH8521" i="1"/>
  <c r="CG8521" i="1"/>
  <c r="CF8521" i="1"/>
  <c r="CE8521" i="1"/>
  <c r="CD8521" i="1"/>
  <c r="CC8521" i="1"/>
  <c r="CB8521" i="1"/>
  <c r="CA8521" i="1"/>
  <c r="BZ8521" i="1"/>
  <c r="BY8521" i="1"/>
  <c r="BX8521" i="1"/>
  <c r="BW8521" i="1"/>
  <c r="BV8521" i="1"/>
  <c r="BU8521" i="1"/>
  <c r="BT8521" i="1"/>
  <c r="BS8521" i="1"/>
  <c r="BR8521" i="1"/>
  <c r="BQ8521" i="1"/>
  <c r="BP8521" i="1"/>
  <c r="BO8521" i="1"/>
  <c r="BN8521" i="1"/>
  <c r="BM8521" i="1"/>
  <c r="BL8521" i="1"/>
  <c r="BK8521" i="1"/>
  <c r="BJ8521" i="1"/>
  <c r="BI8521" i="1"/>
  <c r="BH8521" i="1"/>
  <c r="BG8521" i="1"/>
  <c r="BF8521" i="1"/>
  <c r="BE8521" i="1"/>
  <c r="BD8521" i="1"/>
  <c r="BC8521" i="1"/>
  <c r="BB8521" i="1"/>
  <c r="BA8521" i="1"/>
  <c r="AZ8521" i="1"/>
  <c r="AY8521" i="1"/>
  <c r="AX8521" i="1"/>
  <c r="AW8521" i="1"/>
  <c r="AV8521" i="1"/>
  <c r="AU8521" i="1"/>
  <c r="AT8521" i="1"/>
  <c r="AS8521" i="1"/>
  <c r="AR8521" i="1"/>
  <c r="AQ8521" i="1"/>
  <c r="AP8521" i="1"/>
  <c r="AO8521" i="1"/>
  <c r="AN8521" i="1"/>
  <c r="AM8521" i="1"/>
  <c r="AL8521" i="1"/>
  <c r="AK8521" i="1"/>
  <c r="AJ8521" i="1"/>
  <c r="AI8521" i="1"/>
  <c r="AH8521" i="1"/>
  <c r="AG8521" i="1"/>
  <c r="AF8521" i="1"/>
  <c r="AE8521" i="1"/>
  <c r="AD8521" i="1"/>
  <c r="AC8521" i="1"/>
  <c r="AB8521" i="1"/>
  <c r="AA8521" i="1"/>
  <c r="Z8521" i="1"/>
  <c r="Y8521" i="1"/>
  <c r="X8521" i="1"/>
  <c r="W8521" i="1"/>
  <c r="V8521" i="1"/>
  <c r="U8521" i="1"/>
  <c r="T8521" i="1"/>
  <c r="S8521" i="1"/>
  <c r="R8521" i="1"/>
  <c r="Q8521" i="1"/>
  <c r="P8521" i="1"/>
  <c r="N8521" i="1"/>
  <c r="M8521" i="1"/>
  <c r="L8521" i="1"/>
  <c r="K8521" i="1"/>
  <c r="J8521" i="1"/>
  <c r="CM8520" i="1"/>
  <c r="CL8520" i="1"/>
  <c r="CK8520" i="1"/>
  <c r="CJ8520" i="1"/>
  <c r="CI8520" i="1"/>
  <c r="CH8520" i="1"/>
  <c r="CG8520" i="1"/>
  <c r="CF8520" i="1"/>
  <c r="CE8520" i="1"/>
  <c r="CD8520" i="1"/>
  <c r="CC8520" i="1"/>
  <c r="CB8520" i="1"/>
  <c r="CA8520" i="1"/>
  <c r="BZ8520" i="1"/>
  <c r="BY8520" i="1"/>
  <c r="BX8520" i="1"/>
  <c r="BW8520" i="1"/>
  <c r="BV8520" i="1"/>
  <c r="BU8520" i="1"/>
  <c r="BT8520" i="1"/>
  <c r="BS8520" i="1"/>
  <c r="BR8520" i="1"/>
  <c r="BQ8520" i="1"/>
  <c r="BP8520" i="1"/>
  <c r="BO8520" i="1"/>
  <c r="BN8520" i="1"/>
  <c r="BM8520" i="1"/>
  <c r="BL8520" i="1"/>
  <c r="BK8520" i="1"/>
  <c r="BJ8520" i="1"/>
  <c r="BI8520" i="1"/>
  <c r="BH8520" i="1"/>
  <c r="BG8520" i="1"/>
  <c r="BF8520" i="1"/>
  <c r="BE8520" i="1"/>
  <c r="BD8520" i="1"/>
  <c r="BC8520" i="1"/>
  <c r="BB8520" i="1"/>
  <c r="BA8520" i="1"/>
  <c r="AZ8520" i="1"/>
  <c r="AY8520" i="1"/>
  <c r="AX8520" i="1"/>
  <c r="AW8520" i="1"/>
  <c r="AV8520" i="1"/>
  <c r="AU8520" i="1"/>
  <c r="AT8520" i="1"/>
  <c r="AS8520" i="1"/>
  <c r="AR8520" i="1"/>
  <c r="AQ8520" i="1"/>
  <c r="AP8520" i="1"/>
  <c r="AO8520" i="1"/>
  <c r="AN8520" i="1"/>
  <c r="AM8520" i="1"/>
  <c r="AL8520" i="1"/>
  <c r="AK8520" i="1"/>
  <c r="AJ8520" i="1"/>
  <c r="AI8520" i="1"/>
  <c r="AH8520" i="1"/>
  <c r="AG8520" i="1"/>
  <c r="AF8520" i="1"/>
  <c r="AE8520" i="1"/>
  <c r="AD8520" i="1"/>
  <c r="AC8520" i="1"/>
  <c r="AB8520" i="1"/>
  <c r="AA8520" i="1"/>
  <c r="Z8520" i="1"/>
  <c r="Y8520" i="1"/>
  <c r="X8520" i="1"/>
  <c r="W8520" i="1"/>
  <c r="V8520" i="1"/>
  <c r="U8520" i="1"/>
  <c r="T8520" i="1"/>
  <c r="S8520" i="1"/>
  <c r="R8520" i="1"/>
  <c r="Q8520" i="1"/>
  <c r="P8520" i="1"/>
  <c r="N8520" i="1"/>
  <c r="M8520" i="1"/>
  <c r="L8520" i="1"/>
  <c r="K8520" i="1"/>
  <c r="J8520" i="1"/>
  <c r="CM8519" i="1"/>
  <c r="CL8519" i="1"/>
  <c r="CK8519" i="1"/>
  <c r="CJ8519" i="1"/>
  <c r="CI8519" i="1"/>
  <c r="CH8519" i="1"/>
  <c r="CG8519" i="1"/>
  <c r="CF8519" i="1"/>
  <c r="CE8519" i="1"/>
  <c r="CD8519" i="1"/>
  <c r="CC8519" i="1"/>
  <c r="CB8519" i="1"/>
  <c r="CA8519" i="1"/>
  <c r="BZ8519" i="1"/>
  <c r="BY8519" i="1"/>
  <c r="BX8519" i="1"/>
  <c r="BW8519" i="1"/>
  <c r="BV8519" i="1"/>
  <c r="BU8519" i="1"/>
  <c r="BT8519" i="1"/>
  <c r="BS8519" i="1"/>
  <c r="BR8519" i="1"/>
  <c r="BQ8519" i="1"/>
  <c r="BP8519" i="1"/>
  <c r="BO8519" i="1"/>
  <c r="BN8519" i="1"/>
  <c r="BM8519" i="1"/>
  <c r="BL8519" i="1"/>
  <c r="BK8519" i="1"/>
  <c r="BJ8519" i="1"/>
  <c r="BI8519" i="1"/>
  <c r="BH8519" i="1"/>
  <c r="BG8519" i="1"/>
  <c r="BF8519" i="1"/>
  <c r="BE8519" i="1"/>
  <c r="BD8519" i="1"/>
  <c r="BC8519" i="1"/>
  <c r="BB8519" i="1"/>
  <c r="BA8519" i="1"/>
  <c r="AZ8519" i="1"/>
  <c r="AY8519" i="1"/>
  <c r="AX8519" i="1"/>
  <c r="AW8519" i="1"/>
  <c r="AV8519" i="1"/>
  <c r="AU8519" i="1"/>
  <c r="AT8519" i="1"/>
  <c r="AS8519" i="1"/>
  <c r="AR8519" i="1"/>
  <c r="AQ8519" i="1"/>
  <c r="AP8519" i="1"/>
  <c r="AO8519" i="1"/>
  <c r="AN8519" i="1"/>
  <c r="AM8519" i="1"/>
  <c r="AL8519" i="1"/>
  <c r="AK8519" i="1"/>
  <c r="AJ8519" i="1"/>
  <c r="AI8519" i="1"/>
  <c r="AH8519" i="1"/>
  <c r="AG8519" i="1"/>
  <c r="AF8519" i="1"/>
  <c r="AE8519" i="1"/>
  <c r="AD8519" i="1"/>
  <c r="AC8519" i="1"/>
  <c r="AB8519" i="1"/>
  <c r="AA8519" i="1"/>
  <c r="Z8519" i="1"/>
  <c r="Y8519" i="1"/>
  <c r="X8519" i="1"/>
  <c r="W8519" i="1"/>
  <c r="V8519" i="1"/>
  <c r="U8519" i="1"/>
  <c r="T8519" i="1"/>
  <c r="S8519" i="1"/>
  <c r="R8519" i="1"/>
  <c r="Q8519" i="1"/>
  <c r="P8519" i="1"/>
  <c r="N8519" i="1"/>
  <c r="M8519" i="1"/>
  <c r="L8519" i="1"/>
  <c r="K8519" i="1"/>
  <c r="J8519" i="1"/>
  <c r="CM8518" i="1"/>
  <c r="CL8518" i="1"/>
  <c r="CK8518" i="1"/>
  <c r="CJ8518" i="1"/>
  <c r="CI8518" i="1"/>
  <c r="CH8518" i="1"/>
  <c r="CG8518" i="1"/>
  <c r="CF8518" i="1"/>
  <c r="CE8518" i="1"/>
  <c r="CD8518" i="1"/>
  <c r="CC8518" i="1"/>
  <c r="CB8518" i="1"/>
  <c r="CA8518" i="1"/>
  <c r="BZ8518" i="1"/>
  <c r="BY8518" i="1"/>
  <c r="BX8518" i="1"/>
  <c r="BW8518" i="1"/>
  <c r="BV8518" i="1"/>
  <c r="BU8518" i="1"/>
  <c r="BT8518" i="1"/>
  <c r="BS8518" i="1"/>
  <c r="BR8518" i="1"/>
  <c r="BQ8518" i="1"/>
  <c r="BP8518" i="1"/>
  <c r="BO8518" i="1"/>
  <c r="BN8518" i="1"/>
  <c r="BM8518" i="1"/>
  <c r="BL8518" i="1"/>
  <c r="BK8518" i="1"/>
  <c r="BJ8518" i="1"/>
  <c r="BI8518" i="1"/>
  <c r="BH8518" i="1"/>
  <c r="BG8518" i="1"/>
  <c r="BF8518" i="1"/>
  <c r="BE8518" i="1"/>
  <c r="BD8518" i="1"/>
  <c r="BC8518" i="1"/>
  <c r="BB8518" i="1"/>
  <c r="BA8518" i="1"/>
  <c r="AZ8518" i="1"/>
  <c r="AY8518" i="1"/>
  <c r="AX8518" i="1"/>
  <c r="AW8518" i="1"/>
  <c r="AV8518" i="1"/>
  <c r="AU8518" i="1"/>
  <c r="AT8518" i="1"/>
  <c r="AS8518" i="1"/>
  <c r="AR8518" i="1"/>
  <c r="AQ8518" i="1"/>
  <c r="AP8518" i="1"/>
  <c r="AO8518" i="1"/>
  <c r="AN8518" i="1"/>
  <c r="AM8518" i="1"/>
  <c r="AL8518" i="1"/>
  <c r="AK8518" i="1"/>
  <c r="AJ8518" i="1"/>
  <c r="AI8518" i="1"/>
  <c r="AH8518" i="1"/>
  <c r="AG8518" i="1"/>
  <c r="AF8518" i="1"/>
  <c r="AE8518" i="1"/>
  <c r="AD8518" i="1"/>
  <c r="AC8518" i="1"/>
  <c r="AB8518" i="1"/>
  <c r="AA8518" i="1"/>
  <c r="Z8518" i="1"/>
  <c r="Y8518" i="1"/>
  <c r="X8518" i="1"/>
  <c r="W8518" i="1"/>
  <c r="V8518" i="1"/>
  <c r="U8518" i="1"/>
  <c r="T8518" i="1"/>
  <c r="S8518" i="1"/>
  <c r="R8518" i="1"/>
  <c r="Q8518" i="1"/>
  <c r="P8518" i="1"/>
  <c r="N8518" i="1"/>
  <c r="M8518" i="1"/>
  <c r="L8518" i="1"/>
  <c r="K8518" i="1"/>
  <c r="J8518" i="1"/>
  <c r="CM8517" i="1"/>
  <c r="CL8517" i="1"/>
  <c r="CK8517" i="1"/>
  <c r="CJ8517" i="1"/>
  <c r="CI8517" i="1"/>
  <c r="CH8517" i="1"/>
  <c r="CG8517" i="1"/>
  <c r="CF8517" i="1"/>
  <c r="CE8517" i="1"/>
  <c r="CD8517" i="1"/>
  <c r="CC8517" i="1"/>
  <c r="CB8517" i="1"/>
  <c r="CA8517" i="1"/>
  <c r="BZ8517" i="1"/>
  <c r="BY8517" i="1"/>
  <c r="BX8517" i="1"/>
  <c r="BW8517" i="1"/>
  <c r="BV8517" i="1"/>
  <c r="BU8517" i="1"/>
  <c r="BT8517" i="1"/>
  <c r="BS8517" i="1"/>
  <c r="BR8517" i="1"/>
  <c r="BQ8517" i="1"/>
  <c r="BP8517" i="1"/>
  <c r="BO8517" i="1"/>
  <c r="BN8517" i="1"/>
  <c r="BM8517" i="1"/>
  <c r="BL8517" i="1"/>
  <c r="BK8517" i="1"/>
  <c r="BJ8517" i="1"/>
  <c r="BI8517" i="1"/>
  <c r="BH8517" i="1"/>
  <c r="BG8517" i="1"/>
  <c r="BF8517" i="1"/>
  <c r="BE8517" i="1"/>
  <c r="BD8517" i="1"/>
  <c r="BC8517" i="1"/>
  <c r="BB8517" i="1"/>
  <c r="BA8517" i="1"/>
  <c r="AZ8517" i="1"/>
  <c r="AY8517" i="1"/>
  <c r="AX8517" i="1"/>
  <c r="AW8517" i="1"/>
  <c r="AV8517" i="1"/>
  <c r="AU8517" i="1"/>
  <c r="AT8517" i="1"/>
  <c r="AS8517" i="1"/>
  <c r="AR8517" i="1"/>
  <c r="AQ8517" i="1"/>
  <c r="AP8517" i="1"/>
  <c r="AO8517" i="1"/>
  <c r="AN8517" i="1"/>
  <c r="AM8517" i="1"/>
  <c r="AL8517" i="1"/>
  <c r="AK8517" i="1"/>
  <c r="AJ8517" i="1"/>
  <c r="AI8517" i="1"/>
  <c r="AH8517" i="1"/>
  <c r="AG8517" i="1"/>
  <c r="AF8517" i="1"/>
  <c r="AE8517" i="1"/>
  <c r="AD8517" i="1"/>
  <c r="AC8517" i="1"/>
  <c r="AB8517" i="1"/>
  <c r="AA8517" i="1"/>
  <c r="Z8517" i="1"/>
  <c r="Y8517" i="1"/>
  <c r="X8517" i="1"/>
  <c r="W8517" i="1"/>
  <c r="V8517" i="1"/>
  <c r="U8517" i="1"/>
  <c r="T8517" i="1"/>
  <c r="S8517" i="1"/>
  <c r="R8517" i="1"/>
  <c r="Q8517" i="1"/>
  <c r="P8517" i="1"/>
  <c r="N8517" i="1"/>
  <c r="M8517" i="1"/>
  <c r="L8517" i="1"/>
  <c r="K8517" i="1"/>
  <c r="J8517" i="1"/>
  <c r="CM8516" i="1"/>
  <c r="CL8516" i="1"/>
  <c r="CK8516" i="1"/>
  <c r="CJ8516" i="1"/>
  <c r="CI8516" i="1"/>
  <c r="CH8516" i="1"/>
  <c r="CG8516" i="1"/>
  <c r="CF8516" i="1"/>
  <c r="CE8516" i="1"/>
  <c r="CD8516" i="1"/>
  <c r="CC8516" i="1"/>
  <c r="CB8516" i="1"/>
  <c r="CA8516" i="1"/>
  <c r="BZ8516" i="1"/>
  <c r="BY8516" i="1"/>
  <c r="BX8516" i="1"/>
  <c r="BW8516" i="1"/>
  <c r="BV8516" i="1"/>
  <c r="BU8516" i="1"/>
  <c r="BT8516" i="1"/>
  <c r="BS8516" i="1"/>
  <c r="BR8516" i="1"/>
  <c r="BQ8516" i="1"/>
  <c r="BP8516" i="1"/>
  <c r="BO8516" i="1"/>
  <c r="BN8516" i="1"/>
  <c r="BM8516" i="1"/>
  <c r="BL8516" i="1"/>
  <c r="BK8516" i="1"/>
  <c r="BJ8516" i="1"/>
  <c r="BI8516" i="1"/>
  <c r="BH8516" i="1"/>
  <c r="BG8516" i="1"/>
  <c r="BF8516" i="1"/>
  <c r="BE8516" i="1"/>
  <c r="BD8516" i="1"/>
  <c r="BC8516" i="1"/>
  <c r="BB8516" i="1"/>
  <c r="BA8516" i="1"/>
  <c r="AZ8516" i="1"/>
  <c r="AY8516" i="1"/>
  <c r="AX8516" i="1"/>
  <c r="AW8516" i="1"/>
  <c r="AV8516" i="1"/>
  <c r="AU8516" i="1"/>
  <c r="AT8516" i="1"/>
  <c r="AS8516" i="1"/>
  <c r="AR8516" i="1"/>
  <c r="AQ8516" i="1"/>
  <c r="AP8516" i="1"/>
  <c r="AO8516" i="1"/>
  <c r="AN8516" i="1"/>
  <c r="AM8516" i="1"/>
  <c r="AL8516" i="1"/>
  <c r="AK8516" i="1"/>
  <c r="AJ8516" i="1"/>
  <c r="AI8516" i="1"/>
  <c r="AH8516" i="1"/>
  <c r="AG8516" i="1"/>
  <c r="AF8516" i="1"/>
  <c r="AE8516" i="1"/>
  <c r="AD8516" i="1"/>
  <c r="AC8516" i="1"/>
  <c r="AB8516" i="1"/>
  <c r="AA8516" i="1"/>
  <c r="Z8516" i="1"/>
  <c r="Y8516" i="1"/>
  <c r="X8516" i="1"/>
  <c r="W8516" i="1"/>
  <c r="V8516" i="1"/>
  <c r="U8516" i="1"/>
  <c r="T8516" i="1"/>
  <c r="S8516" i="1"/>
  <c r="R8516" i="1"/>
  <c r="Q8516" i="1"/>
  <c r="P8516" i="1"/>
  <c r="N8516" i="1"/>
  <c r="M8516" i="1"/>
  <c r="L8516" i="1"/>
  <c r="K8516" i="1"/>
  <c r="J8516" i="1"/>
  <c r="CM8515" i="1"/>
  <c r="CL8515" i="1"/>
  <c r="CK8515" i="1"/>
  <c r="CJ8515" i="1"/>
  <c r="CI8515" i="1"/>
  <c r="CH8515" i="1"/>
  <c r="CG8515" i="1"/>
  <c r="CF8515" i="1"/>
  <c r="CE8515" i="1"/>
  <c r="CD8515" i="1"/>
  <c r="CC8515" i="1"/>
  <c r="CB8515" i="1"/>
  <c r="CA8515" i="1"/>
  <c r="BZ8515" i="1"/>
  <c r="BY8515" i="1"/>
  <c r="BX8515" i="1"/>
  <c r="BW8515" i="1"/>
  <c r="BV8515" i="1"/>
  <c r="BU8515" i="1"/>
  <c r="BT8515" i="1"/>
  <c r="BS8515" i="1"/>
  <c r="BR8515" i="1"/>
  <c r="BQ8515" i="1"/>
  <c r="BP8515" i="1"/>
  <c r="BO8515" i="1"/>
  <c r="BN8515" i="1"/>
  <c r="BM8515" i="1"/>
  <c r="BL8515" i="1"/>
  <c r="BK8515" i="1"/>
  <c r="BJ8515" i="1"/>
  <c r="BI8515" i="1"/>
  <c r="BH8515" i="1"/>
  <c r="BG8515" i="1"/>
  <c r="BF8515" i="1"/>
  <c r="BE8515" i="1"/>
  <c r="BD8515" i="1"/>
  <c r="BC8515" i="1"/>
  <c r="BB8515" i="1"/>
  <c r="BA8515" i="1"/>
  <c r="AZ8515" i="1"/>
  <c r="AY8515" i="1"/>
  <c r="AX8515" i="1"/>
  <c r="AW8515" i="1"/>
  <c r="AV8515" i="1"/>
  <c r="AU8515" i="1"/>
  <c r="AT8515" i="1"/>
  <c r="AS8515" i="1"/>
  <c r="AR8515" i="1"/>
  <c r="AQ8515" i="1"/>
  <c r="AP8515" i="1"/>
  <c r="AO8515" i="1"/>
  <c r="AN8515" i="1"/>
  <c r="AM8515" i="1"/>
  <c r="AL8515" i="1"/>
  <c r="AK8515" i="1"/>
  <c r="AJ8515" i="1"/>
  <c r="AI8515" i="1"/>
  <c r="AH8515" i="1"/>
  <c r="AG8515" i="1"/>
  <c r="AF8515" i="1"/>
  <c r="AE8515" i="1"/>
  <c r="AD8515" i="1"/>
  <c r="AC8515" i="1"/>
  <c r="AB8515" i="1"/>
  <c r="AA8515" i="1"/>
  <c r="Z8515" i="1"/>
  <c r="Y8515" i="1"/>
  <c r="X8515" i="1"/>
  <c r="W8515" i="1"/>
  <c r="V8515" i="1"/>
  <c r="U8515" i="1"/>
  <c r="T8515" i="1"/>
  <c r="S8515" i="1"/>
  <c r="R8515" i="1"/>
  <c r="Q8515" i="1"/>
  <c r="P8515" i="1"/>
  <c r="N8515" i="1"/>
  <c r="M8515" i="1"/>
  <c r="L8515" i="1"/>
  <c r="K8515" i="1"/>
  <c r="J8515" i="1"/>
  <c r="CM8514" i="1"/>
  <c r="CL8514" i="1"/>
  <c r="CK8514" i="1"/>
  <c r="CJ8514" i="1"/>
  <c r="CI8514" i="1"/>
  <c r="CH8514" i="1"/>
  <c r="CG8514" i="1"/>
  <c r="CF8514" i="1"/>
  <c r="CE8514" i="1"/>
  <c r="CD8514" i="1"/>
  <c r="CC8514" i="1"/>
  <c r="CB8514" i="1"/>
  <c r="CA8514" i="1"/>
  <c r="BZ8514" i="1"/>
  <c r="BY8514" i="1"/>
  <c r="BX8514" i="1"/>
  <c r="BW8514" i="1"/>
  <c r="BV8514" i="1"/>
  <c r="BU8514" i="1"/>
  <c r="BT8514" i="1"/>
  <c r="BS8514" i="1"/>
  <c r="BR8514" i="1"/>
  <c r="BQ8514" i="1"/>
  <c r="BP8514" i="1"/>
  <c r="BO8514" i="1"/>
  <c r="BN8514" i="1"/>
  <c r="BM8514" i="1"/>
  <c r="BL8514" i="1"/>
  <c r="BK8514" i="1"/>
  <c r="BJ8514" i="1"/>
  <c r="BI8514" i="1"/>
  <c r="BH8514" i="1"/>
  <c r="BG8514" i="1"/>
  <c r="BF8514" i="1"/>
  <c r="BE8514" i="1"/>
  <c r="BD8514" i="1"/>
  <c r="BC8514" i="1"/>
  <c r="BB8514" i="1"/>
  <c r="BA8514" i="1"/>
  <c r="AZ8514" i="1"/>
  <c r="AY8514" i="1"/>
  <c r="AX8514" i="1"/>
  <c r="AW8514" i="1"/>
  <c r="AV8514" i="1"/>
  <c r="AU8514" i="1"/>
  <c r="AT8514" i="1"/>
  <c r="AS8514" i="1"/>
  <c r="AR8514" i="1"/>
  <c r="AQ8514" i="1"/>
  <c r="AP8514" i="1"/>
  <c r="AO8514" i="1"/>
  <c r="AN8514" i="1"/>
  <c r="AM8514" i="1"/>
  <c r="AL8514" i="1"/>
  <c r="AK8514" i="1"/>
  <c r="AJ8514" i="1"/>
  <c r="AI8514" i="1"/>
  <c r="AH8514" i="1"/>
  <c r="AG8514" i="1"/>
  <c r="AF8514" i="1"/>
  <c r="AE8514" i="1"/>
  <c r="AD8514" i="1"/>
  <c r="AC8514" i="1"/>
  <c r="AB8514" i="1"/>
  <c r="AA8514" i="1"/>
  <c r="Z8514" i="1"/>
  <c r="Y8514" i="1"/>
  <c r="X8514" i="1"/>
  <c r="W8514" i="1"/>
  <c r="V8514" i="1"/>
  <c r="U8514" i="1"/>
  <c r="T8514" i="1"/>
  <c r="S8514" i="1"/>
  <c r="R8514" i="1"/>
  <c r="Q8514" i="1"/>
  <c r="P8514" i="1"/>
  <c r="N8514" i="1"/>
  <c r="M8514" i="1"/>
  <c r="L8514" i="1"/>
  <c r="K8514" i="1"/>
  <c r="J8514" i="1"/>
  <c r="CM8513" i="1"/>
  <c r="CL8513" i="1"/>
  <c r="CK8513" i="1"/>
  <c r="CJ8513" i="1"/>
  <c r="CI8513" i="1"/>
  <c r="CH8513" i="1"/>
  <c r="CG8513" i="1"/>
  <c r="CF8513" i="1"/>
  <c r="CE8513" i="1"/>
  <c r="CD8513" i="1"/>
  <c r="CC8513" i="1"/>
  <c r="CB8513" i="1"/>
  <c r="CA8513" i="1"/>
  <c r="BZ8513" i="1"/>
  <c r="BY8513" i="1"/>
  <c r="BX8513" i="1"/>
  <c r="BW8513" i="1"/>
  <c r="BV8513" i="1"/>
  <c r="BU8513" i="1"/>
  <c r="BT8513" i="1"/>
  <c r="BS8513" i="1"/>
  <c r="BR8513" i="1"/>
  <c r="BQ8513" i="1"/>
  <c r="BP8513" i="1"/>
  <c r="BO8513" i="1"/>
  <c r="BN8513" i="1"/>
  <c r="BM8513" i="1"/>
  <c r="BL8513" i="1"/>
  <c r="BK8513" i="1"/>
  <c r="BJ8513" i="1"/>
  <c r="BI8513" i="1"/>
  <c r="BH8513" i="1"/>
  <c r="BG8513" i="1"/>
  <c r="BF8513" i="1"/>
  <c r="BE8513" i="1"/>
  <c r="BD8513" i="1"/>
  <c r="BC8513" i="1"/>
  <c r="BB8513" i="1"/>
  <c r="BA8513" i="1"/>
  <c r="AZ8513" i="1"/>
  <c r="AY8513" i="1"/>
  <c r="AX8513" i="1"/>
  <c r="AW8513" i="1"/>
  <c r="AV8513" i="1"/>
  <c r="AU8513" i="1"/>
  <c r="AT8513" i="1"/>
  <c r="AS8513" i="1"/>
  <c r="AR8513" i="1"/>
  <c r="AQ8513" i="1"/>
  <c r="AP8513" i="1"/>
  <c r="AO8513" i="1"/>
  <c r="AN8513" i="1"/>
  <c r="AM8513" i="1"/>
  <c r="AL8513" i="1"/>
  <c r="AK8513" i="1"/>
  <c r="AJ8513" i="1"/>
  <c r="AI8513" i="1"/>
  <c r="AH8513" i="1"/>
  <c r="AG8513" i="1"/>
  <c r="AF8513" i="1"/>
  <c r="AE8513" i="1"/>
  <c r="AD8513" i="1"/>
  <c r="AC8513" i="1"/>
  <c r="AB8513" i="1"/>
  <c r="AA8513" i="1"/>
  <c r="Z8513" i="1"/>
  <c r="Y8513" i="1"/>
  <c r="X8513" i="1"/>
  <c r="W8513" i="1"/>
  <c r="V8513" i="1"/>
  <c r="U8513" i="1"/>
  <c r="T8513" i="1"/>
  <c r="S8513" i="1"/>
  <c r="R8513" i="1"/>
  <c r="Q8513" i="1"/>
  <c r="P8513" i="1"/>
  <c r="N8513" i="1"/>
  <c r="M8513" i="1"/>
  <c r="L8513" i="1"/>
  <c r="K8513" i="1"/>
  <c r="J8513" i="1"/>
  <c r="CM8512" i="1"/>
  <c r="CL8512" i="1"/>
  <c r="CK8512" i="1"/>
  <c r="CJ8512" i="1"/>
  <c r="CI8512" i="1"/>
  <c r="CH8512" i="1"/>
  <c r="CG8512" i="1"/>
  <c r="CF8512" i="1"/>
  <c r="CE8512" i="1"/>
  <c r="CD8512" i="1"/>
  <c r="CC8512" i="1"/>
  <c r="CB8512" i="1"/>
  <c r="CA8512" i="1"/>
  <c r="BZ8512" i="1"/>
  <c r="BY8512" i="1"/>
  <c r="BX8512" i="1"/>
  <c r="BW8512" i="1"/>
  <c r="BV8512" i="1"/>
  <c r="BU8512" i="1"/>
  <c r="BT8512" i="1"/>
  <c r="BS8512" i="1"/>
  <c r="BR8512" i="1"/>
  <c r="BQ8512" i="1"/>
  <c r="BP8512" i="1"/>
  <c r="BO8512" i="1"/>
  <c r="BN8512" i="1"/>
  <c r="BM8512" i="1"/>
  <c r="BL8512" i="1"/>
  <c r="BK8512" i="1"/>
  <c r="BJ8512" i="1"/>
  <c r="BI8512" i="1"/>
  <c r="BH8512" i="1"/>
  <c r="BG8512" i="1"/>
  <c r="BF8512" i="1"/>
  <c r="BE8512" i="1"/>
  <c r="BD8512" i="1"/>
  <c r="BC8512" i="1"/>
  <c r="BB8512" i="1"/>
  <c r="BA8512" i="1"/>
  <c r="AZ8512" i="1"/>
  <c r="AY8512" i="1"/>
  <c r="AX8512" i="1"/>
  <c r="AW8512" i="1"/>
  <c r="AV8512" i="1"/>
  <c r="AU8512" i="1"/>
  <c r="AT8512" i="1"/>
  <c r="AS8512" i="1"/>
  <c r="AR8512" i="1"/>
  <c r="AQ8512" i="1"/>
  <c r="AP8512" i="1"/>
  <c r="AO8512" i="1"/>
  <c r="AN8512" i="1"/>
  <c r="AM8512" i="1"/>
  <c r="AL8512" i="1"/>
  <c r="AK8512" i="1"/>
  <c r="AJ8512" i="1"/>
  <c r="AI8512" i="1"/>
  <c r="AH8512" i="1"/>
  <c r="AG8512" i="1"/>
  <c r="AF8512" i="1"/>
  <c r="AE8512" i="1"/>
  <c r="AD8512" i="1"/>
  <c r="AC8512" i="1"/>
  <c r="AB8512" i="1"/>
  <c r="AA8512" i="1"/>
  <c r="Z8512" i="1"/>
  <c r="Y8512" i="1"/>
  <c r="X8512" i="1"/>
  <c r="W8512" i="1"/>
  <c r="V8512" i="1"/>
  <c r="U8512" i="1"/>
  <c r="T8512" i="1"/>
  <c r="S8512" i="1"/>
  <c r="R8512" i="1"/>
  <c r="Q8512" i="1"/>
  <c r="P8512" i="1"/>
  <c r="N8512" i="1"/>
  <c r="M8512" i="1"/>
  <c r="L8512" i="1"/>
  <c r="K8512" i="1"/>
  <c r="J8512" i="1"/>
  <c r="CM8511" i="1"/>
  <c r="CL8511" i="1"/>
  <c r="CK8511" i="1"/>
  <c r="CJ8511" i="1"/>
  <c r="CI8511" i="1"/>
  <c r="CH8511" i="1"/>
  <c r="CG8511" i="1"/>
  <c r="CF8511" i="1"/>
  <c r="CE8511" i="1"/>
  <c r="CD8511" i="1"/>
  <c r="CC8511" i="1"/>
  <c r="CB8511" i="1"/>
  <c r="CA8511" i="1"/>
  <c r="BZ8511" i="1"/>
  <c r="BY8511" i="1"/>
  <c r="BX8511" i="1"/>
  <c r="BW8511" i="1"/>
  <c r="BV8511" i="1"/>
  <c r="BU8511" i="1"/>
  <c r="BT8511" i="1"/>
  <c r="BS8511" i="1"/>
  <c r="BR8511" i="1"/>
  <c r="BQ8511" i="1"/>
  <c r="BP8511" i="1"/>
  <c r="BO8511" i="1"/>
  <c r="BN8511" i="1"/>
  <c r="BM8511" i="1"/>
  <c r="BL8511" i="1"/>
  <c r="BK8511" i="1"/>
  <c r="BJ8511" i="1"/>
  <c r="BI8511" i="1"/>
  <c r="BH8511" i="1"/>
  <c r="BG8511" i="1"/>
  <c r="BF8511" i="1"/>
  <c r="BE8511" i="1"/>
  <c r="BD8511" i="1"/>
  <c r="BC8511" i="1"/>
  <c r="BB8511" i="1"/>
  <c r="BA8511" i="1"/>
  <c r="AZ8511" i="1"/>
  <c r="AY8511" i="1"/>
  <c r="AX8511" i="1"/>
  <c r="AW8511" i="1"/>
  <c r="AV8511" i="1"/>
  <c r="AU8511" i="1"/>
  <c r="AT8511" i="1"/>
  <c r="AS8511" i="1"/>
  <c r="AR8511" i="1"/>
  <c r="AQ8511" i="1"/>
  <c r="AP8511" i="1"/>
  <c r="AO8511" i="1"/>
  <c r="AN8511" i="1"/>
  <c r="AM8511" i="1"/>
  <c r="AL8511" i="1"/>
  <c r="AK8511" i="1"/>
  <c r="AJ8511" i="1"/>
  <c r="AI8511" i="1"/>
  <c r="AH8511" i="1"/>
  <c r="AG8511" i="1"/>
  <c r="AF8511" i="1"/>
  <c r="AE8511" i="1"/>
  <c r="AD8511" i="1"/>
  <c r="AC8511" i="1"/>
  <c r="AB8511" i="1"/>
  <c r="AA8511" i="1"/>
  <c r="Z8511" i="1"/>
  <c r="Y8511" i="1"/>
  <c r="X8511" i="1"/>
  <c r="W8511" i="1"/>
  <c r="V8511" i="1"/>
  <c r="U8511" i="1"/>
  <c r="T8511" i="1"/>
  <c r="S8511" i="1"/>
  <c r="R8511" i="1"/>
  <c r="Q8511" i="1"/>
  <c r="P8511" i="1"/>
  <c r="N8511" i="1"/>
  <c r="M8511" i="1"/>
  <c r="L8511" i="1"/>
  <c r="K8511" i="1"/>
  <c r="J8511" i="1"/>
  <c r="CM8510" i="1"/>
  <c r="CL8510" i="1"/>
  <c r="CK8510" i="1"/>
  <c r="CJ8510" i="1"/>
  <c r="CI8510" i="1"/>
  <c r="CH8510" i="1"/>
  <c r="CG8510" i="1"/>
  <c r="CF8510" i="1"/>
  <c r="CE8510" i="1"/>
  <c r="CD8510" i="1"/>
  <c r="CC8510" i="1"/>
  <c r="CB8510" i="1"/>
  <c r="CA8510" i="1"/>
  <c r="BZ8510" i="1"/>
  <c r="BY8510" i="1"/>
  <c r="BX8510" i="1"/>
  <c r="BW8510" i="1"/>
  <c r="BV8510" i="1"/>
  <c r="BU8510" i="1"/>
  <c r="BT8510" i="1"/>
  <c r="BS8510" i="1"/>
  <c r="BR8510" i="1"/>
  <c r="BQ8510" i="1"/>
  <c r="BP8510" i="1"/>
  <c r="BO8510" i="1"/>
  <c r="BN8510" i="1"/>
  <c r="BM8510" i="1"/>
  <c r="BL8510" i="1"/>
  <c r="BK8510" i="1"/>
  <c r="BJ8510" i="1"/>
  <c r="BI8510" i="1"/>
  <c r="BH8510" i="1"/>
  <c r="BG8510" i="1"/>
  <c r="BF8510" i="1"/>
  <c r="BE8510" i="1"/>
  <c r="BD8510" i="1"/>
  <c r="BC8510" i="1"/>
  <c r="BB8510" i="1"/>
  <c r="BA8510" i="1"/>
  <c r="AZ8510" i="1"/>
  <c r="AY8510" i="1"/>
  <c r="AX8510" i="1"/>
  <c r="AW8510" i="1"/>
  <c r="AV8510" i="1"/>
  <c r="AU8510" i="1"/>
  <c r="AT8510" i="1"/>
  <c r="AS8510" i="1"/>
  <c r="AR8510" i="1"/>
  <c r="AQ8510" i="1"/>
  <c r="AP8510" i="1"/>
  <c r="AO8510" i="1"/>
  <c r="AN8510" i="1"/>
  <c r="AM8510" i="1"/>
  <c r="AL8510" i="1"/>
  <c r="AK8510" i="1"/>
  <c r="AJ8510" i="1"/>
  <c r="AI8510" i="1"/>
  <c r="AH8510" i="1"/>
  <c r="AG8510" i="1"/>
  <c r="AF8510" i="1"/>
  <c r="AE8510" i="1"/>
  <c r="AD8510" i="1"/>
  <c r="AC8510" i="1"/>
  <c r="AB8510" i="1"/>
  <c r="AA8510" i="1"/>
  <c r="Z8510" i="1"/>
  <c r="Y8510" i="1"/>
  <c r="X8510" i="1"/>
  <c r="W8510" i="1"/>
  <c r="V8510" i="1"/>
  <c r="U8510" i="1"/>
  <c r="T8510" i="1"/>
  <c r="S8510" i="1"/>
  <c r="R8510" i="1"/>
  <c r="Q8510" i="1"/>
  <c r="P8510" i="1"/>
  <c r="N8510" i="1"/>
  <c r="M8510" i="1"/>
  <c r="L8510" i="1"/>
  <c r="K8510" i="1"/>
  <c r="J8510" i="1"/>
  <c r="CM8509" i="1"/>
  <c r="CL8509" i="1"/>
  <c r="CK8509" i="1"/>
  <c r="CJ8509" i="1"/>
  <c r="CI8509" i="1"/>
  <c r="CH8509" i="1"/>
  <c r="CG8509" i="1"/>
  <c r="CF8509" i="1"/>
  <c r="CE8509" i="1"/>
  <c r="CD8509" i="1"/>
  <c r="CC8509" i="1"/>
  <c r="CB8509" i="1"/>
  <c r="CA8509" i="1"/>
  <c r="BZ8509" i="1"/>
  <c r="BY8509" i="1"/>
  <c r="BX8509" i="1"/>
  <c r="BW8509" i="1"/>
  <c r="BV8509" i="1"/>
  <c r="BU8509" i="1"/>
  <c r="BT8509" i="1"/>
  <c r="BS8509" i="1"/>
  <c r="BR8509" i="1"/>
  <c r="BQ8509" i="1"/>
  <c r="BP8509" i="1"/>
  <c r="BO8509" i="1"/>
  <c r="BN8509" i="1"/>
  <c r="BM8509" i="1"/>
  <c r="BL8509" i="1"/>
  <c r="BK8509" i="1"/>
  <c r="BJ8509" i="1"/>
  <c r="BI8509" i="1"/>
  <c r="BH8509" i="1"/>
  <c r="BG8509" i="1"/>
  <c r="BF8509" i="1"/>
  <c r="BE8509" i="1"/>
  <c r="BD8509" i="1"/>
  <c r="BC8509" i="1"/>
  <c r="BB8509" i="1"/>
  <c r="BA8509" i="1"/>
  <c r="AZ8509" i="1"/>
  <c r="AY8509" i="1"/>
  <c r="AX8509" i="1"/>
  <c r="AW8509" i="1"/>
  <c r="AV8509" i="1"/>
  <c r="AU8509" i="1"/>
  <c r="AT8509" i="1"/>
  <c r="AS8509" i="1"/>
  <c r="AR8509" i="1"/>
  <c r="AQ8509" i="1"/>
  <c r="AP8509" i="1"/>
  <c r="AO8509" i="1"/>
  <c r="AN8509" i="1"/>
  <c r="AM8509" i="1"/>
  <c r="AL8509" i="1"/>
  <c r="AK8509" i="1"/>
  <c r="AJ8509" i="1"/>
  <c r="AI8509" i="1"/>
  <c r="AH8509" i="1"/>
  <c r="AG8509" i="1"/>
  <c r="AF8509" i="1"/>
  <c r="AE8509" i="1"/>
  <c r="AD8509" i="1"/>
  <c r="AC8509" i="1"/>
  <c r="AB8509" i="1"/>
  <c r="AA8509" i="1"/>
  <c r="Z8509" i="1"/>
  <c r="Y8509" i="1"/>
  <c r="X8509" i="1"/>
  <c r="W8509" i="1"/>
  <c r="V8509" i="1"/>
  <c r="U8509" i="1"/>
  <c r="T8509" i="1"/>
  <c r="S8509" i="1"/>
  <c r="R8509" i="1"/>
  <c r="Q8509" i="1"/>
  <c r="P8509" i="1"/>
  <c r="N8509" i="1"/>
  <c r="M8509" i="1"/>
  <c r="L8509" i="1"/>
  <c r="K8509" i="1"/>
  <c r="J8509" i="1"/>
  <c r="CM8508" i="1"/>
  <c r="CL8508" i="1"/>
  <c r="CK8508" i="1"/>
  <c r="CJ8508" i="1"/>
  <c r="CI8508" i="1"/>
  <c r="CH8508" i="1"/>
  <c r="CG8508" i="1"/>
  <c r="CF8508" i="1"/>
  <c r="CE8508" i="1"/>
  <c r="CD8508" i="1"/>
  <c r="CC8508" i="1"/>
  <c r="CB8508" i="1"/>
  <c r="CA8508" i="1"/>
  <c r="BZ8508" i="1"/>
  <c r="BY8508" i="1"/>
  <c r="BX8508" i="1"/>
  <c r="BW8508" i="1"/>
  <c r="BV8508" i="1"/>
  <c r="BU8508" i="1"/>
  <c r="BT8508" i="1"/>
  <c r="BS8508" i="1"/>
  <c r="BR8508" i="1"/>
  <c r="BQ8508" i="1"/>
  <c r="BP8508" i="1"/>
  <c r="BO8508" i="1"/>
  <c r="BN8508" i="1"/>
  <c r="BM8508" i="1"/>
  <c r="BL8508" i="1"/>
  <c r="BK8508" i="1"/>
  <c r="BJ8508" i="1"/>
  <c r="BI8508" i="1"/>
  <c r="BH8508" i="1"/>
  <c r="BG8508" i="1"/>
  <c r="BF8508" i="1"/>
  <c r="BE8508" i="1"/>
  <c r="BD8508" i="1"/>
  <c r="BC8508" i="1"/>
  <c r="BB8508" i="1"/>
  <c r="BA8508" i="1"/>
  <c r="AZ8508" i="1"/>
  <c r="AY8508" i="1"/>
  <c r="AX8508" i="1"/>
  <c r="AW8508" i="1"/>
  <c r="AV8508" i="1"/>
  <c r="AU8508" i="1"/>
  <c r="AT8508" i="1"/>
  <c r="AS8508" i="1"/>
  <c r="AR8508" i="1"/>
  <c r="AQ8508" i="1"/>
  <c r="AP8508" i="1"/>
  <c r="AO8508" i="1"/>
  <c r="AN8508" i="1"/>
  <c r="AM8508" i="1"/>
  <c r="AL8508" i="1"/>
  <c r="AK8508" i="1"/>
  <c r="AJ8508" i="1"/>
  <c r="AI8508" i="1"/>
  <c r="AH8508" i="1"/>
  <c r="AG8508" i="1"/>
  <c r="AF8508" i="1"/>
  <c r="AE8508" i="1"/>
  <c r="AD8508" i="1"/>
  <c r="AC8508" i="1"/>
  <c r="AB8508" i="1"/>
  <c r="AA8508" i="1"/>
  <c r="Z8508" i="1"/>
  <c r="Y8508" i="1"/>
  <c r="X8508" i="1"/>
  <c r="W8508" i="1"/>
  <c r="V8508" i="1"/>
  <c r="U8508" i="1"/>
  <c r="T8508" i="1"/>
  <c r="S8508" i="1"/>
  <c r="R8508" i="1"/>
  <c r="Q8508" i="1"/>
  <c r="P8508" i="1"/>
  <c r="N8508" i="1"/>
  <c r="M8508" i="1"/>
  <c r="L8508" i="1"/>
  <c r="K8508" i="1"/>
  <c r="J8508" i="1"/>
  <c r="CM8507" i="1"/>
  <c r="CL8507" i="1"/>
  <c r="CK8507" i="1"/>
  <c r="CJ8507" i="1"/>
  <c r="CI8507" i="1"/>
  <c r="CH8507" i="1"/>
  <c r="CG8507" i="1"/>
  <c r="CF8507" i="1"/>
  <c r="CE8507" i="1"/>
  <c r="CD8507" i="1"/>
  <c r="CC8507" i="1"/>
  <c r="CB8507" i="1"/>
  <c r="CA8507" i="1"/>
  <c r="BZ8507" i="1"/>
  <c r="BY8507" i="1"/>
  <c r="BX8507" i="1"/>
  <c r="BW8507" i="1"/>
  <c r="BV8507" i="1"/>
  <c r="BU8507" i="1"/>
  <c r="BT8507" i="1"/>
  <c r="BS8507" i="1"/>
  <c r="BR8507" i="1"/>
  <c r="BQ8507" i="1"/>
  <c r="BP8507" i="1"/>
  <c r="BO8507" i="1"/>
  <c r="BN8507" i="1"/>
  <c r="BM8507" i="1"/>
  <c r="BL8507" i="1"/>
  <c r="BK8507" i="1"/>
  <c r="BJ8507" i="1"/>
  <c r="BI8507" i="1"/>
  <c r="BH8507" i="1"/>
  <c r="BG8507" i="1"/>
  <c r="BF8507" i="1"/>
  <c r="BE8507" i="1"/>
  <c r="BD8507" i="1"/>
  <c r="BC8507" i="1"/>
  <c r="BB8507" i="1"/>
  <c r="BA8507" i="1"/>
  <c r="AZ8507" i="1"/>
  <c r="AY8507" i="1"/>
  <c r="AX8507" i="1"/>
  <c r="AW8507" i="1"/>
  <c r="AV8507" i="1"/>
  <c r="AU8507" i="1"/>
  <c r="AT8507" i="1"/>
  <c r="AS8507" i="1"/>
  <c r="AR8507" i="1"/>
  <c r="AQ8507" i="1"/>
  <c r="AP8507" i="1"/>
  <c r="AO8507" i="1"/>
  <c r="AN8507" i="1"/>
  <c r="AM8507" i="1"/>
  <c r="AL8507" i="1"/>
  <c r="AK8507" i="1"/>
  <c r="AJ8507" i="1"/>
  <c r="AI8507" i="1"/>
  <c r="AH8507" i="1"/>
  <c r="AG8507" i="1"/>
  <c r="AF8507" i="1"/>
  <c r="AE8507" i="1"/>
  <c r="AD8507" i="1"/>
  <c r="AC8507" i="1"/>
  <c r="AB8507" i="1"/>
  <c r="AA8507" i="1"/>
  <c r="Z8507" i="1"/>
  <c r="Y8507" i="1"/>
  <c r="X8507" i="1"/>
  <c r="W8507" i="1"/>
  <c r="V8507" i="1"/>
  <c r="U8507" i="1"/>
  <c r="T8507" i="1"/>
  <c r="S8507" i="1"/>
  <c r="R8507" i="1"/>
  <c r="Q8507" i="1"/>
  <c r="P8507" i="1"/>
  <c r="N8507" i="1"/>
  <c r="M8507" i="1"/>
  <c r="L8507" i="1"/>
  <c r="K8507" i="1"/>
  <c r="J8507" i="1"/>
  <c r="CM8506" i="1"/>
  <c r="CL8506" i="1"/>
  <c r="CK8506" i="1"/>
  <c r="CJ8506" i="1"/>
  <c r="CI8506" i="1"/>
  <c r="CH8506" i="1"/>
  <c r="CG8506" i="1"/>
  <c r="CF8506" i="1"/>
  <c r="CE8506" i="1"/>
  <c r="CD8506" i="1"/>
  <c r="CC8506" i="1"/>
  <c r="CB8506" i="1"/>
  <c r="CA8506" i="1"/>
  <c r="BZ8506" i="1"/>
  <c r="BY8506" i="1"/>
  <c r="BX8506" i="1"/>
  <c r="BW8506" i="1"/>
  <c r="BV8506" i="1"/>
  <c r="BU8506" i="1"/>
  <c r="BT8506" i="1"/>
  <c r="BS8506" i="1"/>
  <c r="BR8506" i="1"/>
  <c r="BQ8506" i="1"/>
  <c r="BP8506" i="1"/>
  <c r="BO8506" i="1"/>
  <c r="BN8506" i="1"/>
  <c r="BM8506" i="1"/>
  <c r="BL8506" i="1"/>
  <c r="BK8506" i="1"/>
  <c r="BJ8506" i="1"/>
  <c r="BI8506" i="1"/>
  <c r="BH8506" i="1"/>
  <c r="BG8506" i="1"/>
  <c r="BF8506" i="1"/>
  <c r="BE8506" i="1"/>
  <c r="BD8506" i="1"/>
  <c r="BC8506" i="1"/>
  <c r="BB8506" i="1"/>
  <c r="BA8506" i="1"/>
  <c r="AZ8506" i="1"/>
  <c r="AY8506" i="1"/>
  <c r="AX8506" i="1"/>
  <c r="AW8506" i="1"/>
  <c r="AV8506" i="1"/>
  <c r="AU8506" i="1"/>
  <c r="AT8506" i="1"/>
  <c r="AS8506" i="1"/>
  <c r="AR8506" i="1"/>
  <c r="AQ8506" i="1"/>
  <c r="AP8506" i="1"/>
  <c r="AO8506" i="1"/>
  <c r="AN8506" i="1"/>
  <c r="AM8506" i="1"/>
  <c r="AL8506" i="1"/>
  <c r="AK8506" i="1"/>
  <c r="AJ8506" i="1"/>
  <c r="AI8506" i="1"/>
  <c r="AH8506" i="1"/>
  <c r="AG8506" i="1"/>
  <c r="AF8506" i="1"/>
  <c r="AE8506" i="1"/>
  <c r="AD8506" i="1"/>
  <c r="AC8506" i="1"/>
  <c r="AB8506" i="1"/>
  <c r="AA8506" i="1"/>
  <c r="Z8506" i="1"/>
  <c r="Y8506" i="1"/>
  <c r="X8506" i="1"/>
  <c r="W8506" i="1"/>
  <c r="V8506" i="1"/>
  <c r="U8506" i="1"/>
  <c r="T8506" i="1"/>
  <c r="S8506" i="1"/>
  <c r="R8506" i="1"/>
  <c r="Q8506" i="1"/>
  <c r="P8506" i="1"/>
  <c r="N8506" i="1"/>
  <c r="M8506" i="1"/>
  <c r="L8506" i="1"/>
  <c r="K8506" i="1"/>
  <c r="J8506" i="1"/>
  <c r="CM8505" i="1"/>
  <c r="CL8505" i="1"/>
  <c r="CK8505" i="1"/>
  <c r="CJ8505" i="1"/>
  <c r="CI8505" i="1"/>
  <c r="CH8505" i="1"/>
  <c r="CG8505" i="1"/>
  <c r="CF8505" i="1"/>
  <c r="CE8505" i="1"/>
  <c r="CD8505" i="1"/>
  <c r="CC8505" i="1"/>
  <c r="CB8505" i="1"/>
  <c r="CA8505" i="1"/>
  <c r="BZ8505" i="1"/>
  <c r="BY8505" i="1"/>
  <c r="BX8505" i="1"/>
  <c r="BW8505" i="1"/>
  <c r="BV8505" i="1"/>
  <c r="BU8505" i="1"/>
  <c r="BT8505" i="1"/>
  <c r="BS8505" i="1"/>
  <c r="BR8505" i="1"/>
  <c r="BQ8505" i="1"/>
  <c r="BP8505" i="1"/>
  <c r="BO8505" i="1"/>
  <c r="BN8505" i="1"/>
  <c r="BM8505" i="1"/>
  <c r="BL8505" i="1"/>
  <c r="BK8505" i="1"/>
  <c r="BJ8505" i="1"/>
  <c r="BI8505" i="1"/>
  <c r="BH8505" i="1"/>
  <c r="BG8505" i="1"/>
  <c r="BF8505" i="1"/>
  <c r="BE8505" i="1"/>
  <c r="BD8505" i="1"/>
  <c r="BC8505" i="1"/>
  <c r="BB8505" i="1"/>
  <c r="BA8505" i="1"/>
  <c r="AZ8505" i="1"/>
  <c r="AY8505" i="1"/>
  <c r="AX8505" i="1"/>
  <c r="AW8505" i="1"/>
  <c r="AV8505" i="1"/>
  <c r="AU8505" i="1"/>
  <c r="AT8505" i="1"/>
  <c r="AS8505" i="1"/>
  <c r="AR8505" i="1"/>
  <c r="AQ8505" i="1"/>
  <c r="AP8505" i="1"/>
  <c r="AO8505" i="1"/>
  <c r="AN8505" i="1"/>
  <c r="AM8505" i="1"/>
  <c r="AL8505" i="1"/>
  <c r="AK8505" i="1"/>
  <c r="AJ8505" i="1"/>
  <c r="AI8505" i="1"/>
  <c r="AH8505" i="1"/>
  <c r="AG8505" i="1"/>
  <c r="AF8505" i="1"/>
  <c r="AE8505" i="1"/>
  <c r="AD8505" i="1"/>
  <c r="AC8505" i="1"/>
  <c r="AB8505" i="1"/>
  <c r="AA8505" i="1"/>
  <c r="Z8505" i="1"/>
  <c r="Y8505" i="1"/>
  <c r="X8505" i="1"/>
  <c r="W8505" i="1"/>
  <c r="V8505" i="1"/>
  <c r="U8505" i="1"/>
  <c r="T8505" i="1"/>
  <c r="S8505" i="1"/>
  <c r="R8505" i="1"/>
  <c r="Q8505" i="1"/>
  <c r="P8505" i="1"/>
  <c r="N8505" i="1"/>
  <c r="M8505" i="1"/>
  <c r="L8505" i="1"/>
  <c r="K8505" i="1"/>
  <c r="J8505" i="1"/>
  <c r="CM8504" i="1"/>
  <c r="CL8504" i="1"/>
  <c r="CK8504" i="1"/>
  <c r="CJ8504" i="1"/>
  <c r="CI8504" i="1"/>
  <c r="CH8504" i="1"/>
  <c r="CG8504" i="1"/>
  <c r="CF8504" i="1"/>
  <c r="CE8504" i="1"/>
  <c r="CD8504" i="1"/>
  <c r="CC8504" i="1"/>
  <c r="CB8504" i="1"/>
  <c r="CA8504" i="1"/>
  <c r="BZ8504" i="1"/>
  <c r="BY8504" i="1"/>
  <c r="BX8504" i="1"/>
  <c r="BW8504" i="1"/>
  <c r="BV8504" i="1"/>
  <c r="BU8504" i="1"/>
  <c r="BT8504" i="1"/>
  <c r="BS8504" i="1"/>
  <c r="BR8504" i="1"/>
  <c r="BQ8504" i="1"/>
  <c r="BP8504" i="1"/>
  <c r="BO8504" i="1"/>
  <c r="BN8504" i="1"/>
  <c r="BM8504" i="1"/>
  <c r="BL8504" i="1"/>
  <c r="BK8504" i="1"/>
  <c r="BJ8504" i="1"/>
  <c r="BI8504" i="1"/>
  <c r="BH8504" i="1"/>
  <c r="BG8504" i="1"/>
  <c r="BF8504" i="1"/>
  <c r="BE8504" i="1"/>
  <c r="BD8504" i="1"/>
  <c r="BC8504" i="1"/>
  <c r="BB8504" i="1"/>
  <c r="BA8504" i="1"/>
  <c r="AZ8504" i="1"/>
  <c r="AY8504" i="1"/>
  <c r="AX8504" i="1"/>
  <c r="AW8504" i="1"/>
  <c r="AV8504" i="1"/>
  <c r="AU8504" i="1"/>
  <c r="AT8504" i="1"/>
  <c r="AS8504" i="1"/>
  <c r="AR8504" i="1"/>
  <c r="AQ8504" i="1"/>
  <c r="AP8504" i="1"/>
  <c r="AO8504" i="1"/>
  <c r="AN8504" i="1"/>
  <c r="AM8504" i="1"/>
  <c r="AL8504" i="1"/>
  <c r="AK8504" i="1"/>
  <c r="AJ8504" i="1"/>
  <c r="AI8504" i="1"/>
  <c r="AH8504" i="1"/>
  <c r="AG8504" i="1"/>
  <c r="AF8504" i="1"/>
  <c r="AE8504" i="1"/>
  <c r="AD8504" i="1"/>
  <c r="AC8504" i="1"/>
  <c r="AB8504" i="1"/>
  <c r="AA8504" i="1"/>
  <c r="Z8504" i="1"/>
  <c r="Y8504" i="1"/>
  <c r="X8504" i="1"/>
  <c r="W8504" i="1"/>
  <c r="V8504" i="1"/>
  <c r="U8504" i="1"/>
  <c r="T8504" i="1"/>
  <c r="S8504" i="1"/>
  <c r="R8504" i="1"/>
  <c r="Q8504" i="1"/>
  <c r="P8504" i="1"/>
  <c r="N8504" i="1"/>
  <c r="M8504" i="1"/>
  <c r="L8504" i="1"/>
  <c r="K8504" i="1"/>
  <c r="J8504" i="1"/>
  <c r="CM8503" i="1"/>
  <c r="CL8503" i="1"/>
  <c r="CK8503" i="1"/>
  <c r="CJ8503" i="1"/>
  <c r="CI8503" i="1"/>
  <c r="CH8503" i="1"/>
  <c r="CG8503" i="1"/>
  <c r="CF8503" i="1"/>
  <c r="CE8503" i="1"/>
  <c r="CD8503" i="1"/>
  <c r="CC8503" i="1"/>
  <c r="CB8503" i="1"/>
  <c r="CA8503" i="1"/>
  <c r="BZ8503" i="1"/>
  <c r="BY8503" i="1"/>
  <c r="BX8503" i="1"/>
  <c r="BW8503" i="1"/>
  <c r="BV8503" i="1"/>
  <c r="BU8503" i="1"/>
  <c r="BT8503" i="1"/>
  <c r="BS8503" i="1"/>
  <c r="BR8503" i="1"/>
  <c r="BQ8503" i="1"/>
  <c r="BP8503" i="1"/>
  <c r="BO8503" i="1"/>
  <c r="BN8503" i="1"/>
  <c r="BM8503" i="1"/>
  <c r="BL8503" i="1"/>
  <c r="BK8503" i="1"/>
  <c r="BJ8503" i="1"/>
  <c r="BI8503" i="1"/>
  <c r="BH8503" i="1"/>
  <c r="BG8503" i="1"/>
  <c r="BF8503" i="1"/>
  <c r="BE8503" i="1"/>
  <c r="BD8503" i="1"/>
  <c r="BC8503" i="1"/>
  <c r="BB8503" i="1"/>
  <c r="BA8503" i="1"/>
  <c r="AZ8503" i="1"/>
  <c r="AY8503" i="1"/>
  <c r="AX8503" i="1"/>
  <c r="AW8503" i="1"/>
  <c r="AV8503" i="1"/>
  <c r="AU8503" i="1"/>
  <c r="AT8503" i="1"/>
  <c r="AS8503" i="1"/>
  <c r="AR8503" i="1"/>
  <c r="AQ8503" i="1"/>
  <c r="AP8503" i="1"/>
  <c r="AO8503" i="1"/>
  <c r="AN8503" i="1"/>
  <c r="AM8503" i="1"/>
  <c r="AL8503" i="1"/>
  <c r="AK8503" i="1"/>
  <c r="AJ8503" i="1"/>
  <c r="AI8503" i="1"/>
  <c r="AH8503" i="1"/>
  <c r="AG8503" i="1"/>
  <c r="AF8503" i="1"/>
  <c r="AE8503" i="1"/>
  <c r="AD8503" i="1"/>
  <c r="AC8503" i="1"/>
  <c r="AB8503" i="1"/>
  <c r="AA8503" i="1"/>
  <c r="Z8503" i="1"/>
  <c r="Y8503" i="1"/>
  <c r="X8503" i="1"/>
  <c r="W8503" i="1"/>
  <c r="V8503" i="1"/>
  <c r="U8503" i="1"/>
  <c r="T8503" i="1"/>
  <c r="S8503" i="1"/>
  <c r="R8503" i="1"/>
  <c r="Q8503" i="1"/>
  <c r="P8503" i="1"/>
  <c r="N8503" i="1"/>
  <c r="M8503" i="1"/>
  <c r="L8503" i="1"/>
  <c r="K8503" i="1"/>
  <c r="J8503" i="1"/>
  <c r="CM8502" i="1"/>
  <c r="CL8502" i="1"/>
  <c r="CK8502" i="1"/>
  <c r="CJ8502" i="1"/>
  <c r="CI8502" i="1"/>
  <c r="CH8502" i="1"/>
  <c r="CG8502" i="1"/>
  <c r="CF8502" i="1"/>
  <c r="CE8502" i="1"/>
  <c r="CD8502" i="1"/>
  <c r="CC8502" i="1"/>
  <c r="CB8502" i="1"/>
  <c r="CA8502" i="1"/>
  <c r="BZ8502" i="1"/>
  <c r="BY8502" i="1"/>
  <c r="BX8502" i="1"/>
  <c r="BW8502" i="1"/>
  <c r="BV8502" i="1"/>
  <c r="BU8502" i="1"/>
  <c r="BT8502" i="1"/>
  <c r="BS8502" i="1"/>
  <c r="BR8502" i="1"/>
  <c r="BQ8502" i="1"/>
  <c r="BP8502" i="1"/>
  <c r="BO8502" i="1"/>
  <c r="BN8502" i="1"/>
  <c r="BM8502" i="1"/>
  <c r="BL8502" i="1"/>
  <c r="BK8502" i="1"/>
  <c r="BJ8502" i="1"/>
  <c r="BI8502" i="1"/>
  <c r="BH8502" i="1"/>
  <c r="BG8502" i="1"/>
  <c r="BF8502" i="1"/>
  <c r="BE8502" i="1"/>
  <c r="BD8502" i="1"/>
  <c r="BC8502" i="1"/>
  <c r="BB8502" i="1"/>
  <c r="BA8502" i="1"/>
  <c r="AZ8502" i="1"/>
  <c r="AY8502" i="1"/>
  <c r="AX8502" i="1"/>
  <c r="AW8502" i="1"/>
  <c r="AV8502" i="1"/>
  <c r="AU8502" i="1"/>
  <c r="AT8502" i="1"/>
  <c r="AS8502" i="1"/>
  <c r="AR8502" i="1"/>
  <c r="AQ8502" i="1"/>
  <c r="AP8502" i="1"/>
  <c r="AO8502" i="1"/>
  <c r="AN8502" i="1"/>
  <c r="AM8502" i="1"/>
  <c r="AL8502" i="1"/>
  <c r="AK8502" i="1"/>
  <c r="AJ8502" i="1"/>
  <c r="AI8502" i="1"/>
  <c r="AH8502" i="1"/>
  <c r="AG8502" i="1"/>
  <c r="AF8502" i="1"/>
  <c r="AE8502" i="1"/>
  <c r="AD8502" i="1"/>
  <c r="AC8502" i="1"/>
  <c r="AB8502" i="1"/>
  <c r="AA8502" i="1"/>
  <c r="Z8502" i="1"/>
  <c r="Y8502" i="1"/>
  <c r="X8502" i="1"/>
  <c r="W8502" i="1"/>
  <c r="V8502" i="1"/>
  <c r="U8502" i="1"/>
  <c r="T8502" i="1"/>
  <c r="S8502" i="1"/>
  <c r="R8502" i="1"/>
  <c r="Q8502" i="1"/>
  <c r="P8502" i="1"/>
  <c r="N8502" i="1"/>
  <c r="M8502" i="1"/>
  <c r="L8502" i="1"/>
  <c r="K8502" i="1"/>
  <c r="J8502" i="1"/>
  <c r="CM8501" i="1"/>
  <c r="CL8501" i="1"/>
  <c r="CK8501" i="1"/>
  <c r="CJ8501" i="1"/>
  <c r="CI8501" i="1"/>
  <c r="CH8501" i="1"/>
  <c r="CG8501" i="1"/>
  <c r="CF8501" i="1"/>
  <c r="CE8501" i="1"/>
  <c r="CD8501" i="1"/>
  <c r="CC8501" i="1"/>
  <c r="CB8501" i="1"/>
  <c r="CA8501" i="1"/>
  <c r="BZ8501" i="1"/>
  <c r="BY8501" i="1"/>
  <c r="BX8501" i="1"/>
  <c r="BW8501" i="1"/>
  <c r="BV8501" i="1"/>
  <c r="BU8501" i="1"/>
  <c r="BT8501" i="1"/>
  <c r="BS8501" i="1"/>
  <c r="BR8501" i="1"/>
  <c r="BQ8501" i="1"/>
  <c r="BP8501" i="1"/>
  <c r="BO8501" i="1"/>
  <c r="BN8501" i="1"/>
  <c r="BM8501" i="1"/>
  <c r="BL8501" i="1"/>
  <c r="BK8501" i="1"/>
  <c r="BJ8501" i="1"/>
  <c r="BI8501" i="1"/>
  <c r="BH8501" i="1"/>
  <c r="BG8501" i="1"/>
  <c r="BF8501" i="1"/>
  <c r="BE8501" i="1"/>
  <c r="BD8501" i="1"/>
  <c r="BC8501" i="1"/>
  <c r="BB8501" i="1"/>
  <c r="BA8501" i="1"/>
  <c r="AZ8501" i="1"/>
  <c r="AY8501" i="1"/>
  <c r="AX8501" i="1"/>
  <c r="AW8501" i="1"/>
  <c r="AV8501" i="1"/>
  <c r="AU8501" i="1"/>
  <c r="AT8501" i="1"/>
  <c r="AS8501" i="1"/>
  <c r="AR8501" i="1"/>
  <c r="AQ8501" i="1"/>
  <c r="AP8501" i="1"/>
  <c r="AO8501" i="1"/>
  <c r="AN8501" i="1"/>
  <c r="AM8501" i="1"/>
  <c r="AL8501" i="1"/>
  <c r="AK8501" i="1"/>
  <c r="AJ8501" i="1"/>
  <c r="AI8501" i="1"/>
  <c r="AH8501" i="1"/>
  <c r="AG8501" i="1"/>
  <c r="AF8501" i="1"/>
  <c r="AE8501" i="1"/>
  <c r="AD8501" i="1"/>
  <c r="AC8501" i="1"/>
  <c r="AB8501" i="1"/>
  <c r="AA8501" i="1"/>
  <c r="Z8501" i="1"/>
  <c r="Y8501" i="1"/>
  <c r="X8501" i="1"/>
  <c r="W8501" i="1"/>
  <c r="V8501" i="1"/>
  <c r="U8501" i="1"/>
  <c r="T8501" i="1"/>
  <c r="S8501" i="1"/>
  <c r="R8501" i="1"/>
  <c r="Q8501" i="1"/>
  <c r="P8501" i="1"/>
  <c r="N8501" i="1"/>
  <c r="M8501" i="1"/>
  <c r="L8501" i="1"/>
  <c r="K8501" i="1"/>
  <c r="J8501" i="1"/>
  <c r="CM8500" i="1"/>
  <c r="CL8500" i="1"/>
  <c r="CK8500" i="1"/>
  <c r="CJ8500" i="1"/>
  <c r="CI8500" i="1"/>
  <c r="CH8500" i="1"/>
  <c r="CG8500" i="1"/>
  <c r="CF8500" i="1"/>
  <c r="CE8500" i="1"/>
  <c r="CD8500" i="1"/>
  <c r="CC8500" i="1"/>
  <c r="CB8500" i="1"/>
  <c r="CA8500" i="1"/>
  <c r="BZ8500" i="1"/>
  <c r="BY8500" i="1"/>
  <c r="BX8500" i="1"/>
  <c r="BW8500" i="1"/>
  <c r="BV8500" i="1"/>
  <c r="BU8500" i="1"/>
  <c r="BT8500" i="1"/>
  <c r="BS8500" i="1"/>
  <c r="BR8500" i="1"/>
  <c r="BQ8500" i="1"/>
  <c r="BP8500" i="1"/>
  <c r="BO8500" i="1"/>
  <c r="BN8500" i="1"/>
  <c r="BM8500" i="1"/>
  <c r="BL8500" i="1"/>
  <c r="BK8500" i="1"/>
  <c r="BJ8500" i="1"/>
  <c r="BI8500" i="1"/>
  <c r="BH8500" i="1"/>
  <c r="BG8500" i="1"/>
  <c r="BF8500" i="1"/>
  <c r="BE8500" i="1"/>
  <c r="BD8500" i="1"/>
  <c r="BC8500" i="1"/>
  <c r="BB8500" i="1"/>
  <c r="BA8500" i="1"/>
  <c r="AZ8500" i="1"/>
  <c r="AY8500" i="1"/>
  <c r="AX8500" i="1"/>
  <c r="AW8500" i="1"/>
  <c r="AV8500" i="1"/>
  <c r="AU8500" i="1"/>
  <c r="AT8500" i="1"/>
  <c r="AS8500" i="1"/>
  <c r="AR8500" i="1"/>
  <c r="AQ8500" i="1"/>
  <c r="AP8500" i="1"/>
  <c r="AO8500" i="1"/>
  <c r="AN8500" i="1"/>
  <c r="AM8500" i="1"/>
  <c r="AL8500" i="1"/>
  <c r="AK8500" i="1"/>
  <c r="AJ8500" i="1"/>
  <c r="AI8500" i="1"/>
  <c r="AH8500" i="1"/>
  <c r="AG8500" i="1"/>
  <c r="AF8500" i="1"/>
  <c r="AE8500" i="1"/>
  <c r="AD8500" i="1"/>
  <c r="AC8500" i="1"/>
  <c r="AB8500" i="1"/>
  <c r="AA8500" i="1"/>
  <c r="Z8500" i="1"/>
  <c r="Y8500" i="1"/>
  <c r="X8500" i="1"/>
  <c r="W8500" i="1"/>
  <c r="V8500" i="1"/>
  <c r="U8500" i="1"/>
  <c r="T8500" i="1"/>
  <c r="S8500" i="1"/>
  <c r="R8500" i="1"/>
  <c r="Q8500" i="1"/>
  <c r="P8500" i="1"/>
  <c r="N8500" i="1"/>
  <c r="M8500" i="1"/>
  <c r="L8500" i="1"/>
  <c r="K8500" i="1"/>
  <c r="J8500" i="1"/>
  <c r="CM8499" i="1"/>
  <c r="CL8499" i="1"/>
  <c r="CK8499" i="1"/>
  <c r="CJ8499" i="1"/>
  <c r="CI8499" i="1"/>
  <c r="CH8499" i="1"/>
  <c r="CG8499" i="1"/>
  <c r="CF8499" i="1"/>
  <c r="CE8499" i="1"/>
  <c r="CD8499" i="1"/>
  <c r="CC8499" i="1"/>
  <c r="CB8499" i="1"/>
  <c r="CA8499" i="1"/>
  <c r="BZ8499" i="1"/>
  <c r="BY8499" i="1"/>
  <c r="BX8499" i="1"/>
  <c r="BW8499" i="1"/>
  <c r="BV8499" i="1"/>
  <c r="BU8499" i="1"/>
  <c r="BT8499" i="1"/>
  <c r="BS8499" i="1"/>
  <c r="BR8499" i="1"/>
  <c r="BQ8499" i="1"/>
  <c r="BP8499" i="1"/>
  <c r="BO8499" i="1"/>
  <c r="BN8499" i="1"/>
  <c r="BM8499" i="1"/>
  <c r="BL8499" i="1"/>
  <c r="BK8499" i="1"/>
  <c r="BJ8499" i="1"/>
  <c r="BI8499" i="1"/>
  <c r="BH8499" i="1"/>
  <c r="BG8499" i="1"/>
  <c r="BF8499" i="1"/>
  <c r="BE8499" i="1"/>
  <c r="BD8499" i="1"/>
  <c r="BC8499" i="1"/>
  <c r="BB8499" i="1"/>
  <c r="BA8499" i="1"/>
  <c r="AZ8499" i="1"/>
  <c r="AY8499" i="1"/>
  <c r="AX8499" i="1"/>
  <c r="AW8499" i="1"/>
  <c r="AV8499" i="1"/>
  <c r="AU8499" i="1"/>
  <c r="AT8499" i="1"/>
  <c r="AS8499" i="1"/>
  <c r="AR8499" i="1"/>
  <c r="AQ8499" i="1"/>
  <c r="AP8499" i="1"/>
  <c r="AO8499" i="1"/>
  <c r="AN8499" i="1"/>
  <c r="AM8499" i="1"/>
  <c r="AL8499" i="1"/>
  <c r="AK8499" i="1"/>
  <c r="AJ8499" i="1"/>
  <c r="AI8499" i="1"/>
  <c r="AH8499" i="1"/>
  <c r="AG8499" i="1"/>
  <c r="AF8499" i="1"/>
  <c r="AE8499" i="1"/>
  <c r="AD8499" i="1"/>
  <c r="AC8499" i="1"/>
  <c r="AB8499" i="1"/>
  <c r="AA8499" i="1"/>
  <c r="Z8499" i="1"/>
  <c r="Y8499" i="1"/>
  <c r="X8499" i="1"/>
  <c r="W8499" i="1"/>
  <c r="V8499" i="1"/>
  <c r="U8499" i="1"/>
  <c r="T8499" i="1"/>
  <c r="S8499" i="1"/>
  <c r="R8499" i="1"/>
  <c r="Q8499" i="1"/>
  <c r="P8499" i="1"/>
  <c r="N8499" i="1"/>
  <c r="M8499" i="1"/>
  <c r="L8499" i="1"/>
  <c r="K8499" i="1"/>
  <c r="J8499" i="1"/>
  <c r="CM8498" i="1"/>
  <c r="CL8498" i="1"/>
  <c r="CK8498" i="1"/>
  <c r="CJ8498" i="1"/>
  <c r="CI8498" i="1"/>
  <c r="CH8498" i="1"/>
  <c r="CG8498" i="1"/>
  <c r="CF8498" i="1"/>
  <c r="CE8498" i="1"/>
  <c r="CD8498" i="1"/>
  <c r="CC8498" i="1"/>
  <c r="CB8498" i="1"/>
  <c r="CA8498" i="1"/>
  <c r="BZ8498" i="1"/>
  <c r="BY8498" i="1"/>
  <c r="BX8498" i="1"/>
  <c r="BW8498" i="1"/>
  <c r="BV8498" i="1"/>
  <c r="BU8498" i="1"/>
  <c r="BT8498" i="1"/>
  <c r="BS8498" i="1"/>
  <c r="BR8498" i="1"/>
  <c r="BQ8498" i="1"/>
  <c r="BP8498" i="1"/>
  <c r="BO8498" i="1"/>
  <c r="BN8498" i="1"/>
  <c r="BM8498" i="1"/>
  <c r="BL8498" i="1"/>
  <c r="BK8498" i="1"/>
  <c r="BJ8498" i="1"/>
  <c r="BI8498" i="1"/>
  <c r="BH8498" i="1"/>
  <c r="BG8498" i="1"/>
  <c r="BF8498" i="1"/>
  <c r="BE8498" i="1"/>
  <c r="BD8498" i="1"/>
  <c r="BC8498" i="1"/>
  <c r="BB8498" i="1"/>
  <c r="BA8498" i="1"/>
  <c r="AZ8498" i="1"/>
  <c r="AY8498" i="1"/>
  <c r="AX8498" i="1"/>
  <c r="AW8498" i="1"/>
  <c r="AV8498" i="1"/>
  <c r="AU8498" i="1"/>
  <c r="AT8498" i="1"/>
  <c r="AS8498" i="1"/>
  <c r="AR8498" i="1"/>
  <c r="AQ8498" i="1"/>
  <c r="AP8498" i="1"/>
  <c r="AO8498" i="1"/>
  <c r="AN8498" i="1"/>
  <c r="AM8498" i="1"/>
  <c r="AL8498" i="1"/>
  <c r="AK8498" i="1"/>
  <c r="AJ8498" i="1"/>
  <c r="AI8498" i="1"/>
  <c r="AH8498" i="1"/>
  <c r="AG8498" i="1"/>
  <c r="AF8498" i="1"/>
  <c r="AE8498" i="1"/>
  <c r="AD8498" i="1"/>
  <c r="AC8498" i="1"/>
  <c r="AB8498" i="1"/>
  <c r="AA8498" i="1"/>
  <c r="Z8498" i="1"/>
  <c r="Y8498" i="1"/>
  <c r="X8498" i="1"/>
  <c r="W8498" i="1"/>
  <c r="V8498" i="1"/>
  <c r="U8498" i="1"/>
  <c r="T8498" i="1"/>
  <c r="S8498" i="1"/>
  <c r="R8498" i="1"/>
  <c r="Q8498" i="1"/>
  <c r="P8498" i="1"/>
  <c r="N8498" i="1"/>
  <c r="M8498" i="1"/>
  <c r="L8498" i="1"/>
  <c r="K8498" i="1"/>
  <c r="J8498" i="1"/>
  <c r="CM8497" i="1"/>
  <c r="CL8497" i="1"/>
  <c r="CK8497" i="1"/>
  <c r="CJ8497" i="1"/>
  <c r="CI8497" i="1"/>
  <c r="CH8497" i="1"/>
  <c r="CG8497" i="1"/>
  <c r="CF8497" i="1"/>
  <c r="CE8497" i="1"/>
  <c r="CD8497" i="1"/>
  <c r="CC8497" i="1"/>
  <c r="CB8497" i="1"/>
  <c r="CA8497" i="1"/>
  <c r="BZ8497" i="1"/>
  <c r="BY8497" i="1"/>
  <c r="BX8497" i="1"/>
  <c r="BW8497" i="1"/>
  <c r="BV8497" i="1"/>
  <c r="BU8497" i="1"/>
  <c r="BT8497" i="1"/>
  <c r="BS8497" i="1"/>
  <c r="BR8497" i="1"/>
  <c r="BQ8497" i="1"/>
  <c r="BP8497" i="1"/>
  <c r="BO8497" i="1"/>
  <c r="BN8497" i="1"/>
  <c r="BM8497" i="1"/>
  <c r="BL8497" i="1"/>
  <c r="BK8497" i="1"/>
  <c r="BJ8497" i="1"/>
  <c r="BI8497" i="1"/>
  <c r="BH8497" i="1"/>
  <c r="BG8497" i="1"/>
  <c r="BF8497" i="1"/>
  <c r="BE8497" i="1"/>
  <c r="BD8497" i="1"/>
  <c r="BC8497" i="1"/>
  <c r="BB8497" i="1"/>
  <c r="BA8497" i="1"/>
  <c r="AZ8497" i="1"/>
  <c r="AY8497" i="1"/>
  <c r="AX8497" i="1"/>
  <c r="AW8497" i="1"/>
  <c r="AV8497" i="1"/>
  <c r="AU8497" i="1"/>
  <c r="AT8497" i="1"/>
  <c r="AS8497" i="1"/>
  <c r="AR8497" i="1"/>
  <c r="AQ8497" i="1"/>
  <c r="AP8497" i="1"/>
  <c r="AO8497" i="1"/>
  <c r="AN8497" i="1"/>
  <c r="AM8497" i="1"/>
  <c r="AL8497" i="1"/>
  <c r="AK8497" i="1"/>
  <c r="AJ8497" i="1"/>
  <c r="AI8497" i="1"/>
  <c r="AH8497" i="1"/>
  <c r="AG8497" i="1"/>
  <c r="AF8497" i="1"/>
  <c r="AE8497" i="1"/>
  <c r="AD8497" i="1"/>
  <c r="AC8497" i="1"/>
  <c r="AB8497" i="1"/>
  <c r="AA8497" i="1"/>
  <c r="Z8497" i="1"/>
  <c r="Y8497" i="1"/>
  <c r="X8497" i="1"/>
  <c r="W8497" i="1"/>
  <c r="V8497" i="1"/>
  <c r="U8497" i="1"/>
  <c r="T8497" i="1"/>
  <c r="S8497" i="1"/>
  <c r="R8497" i="1"/>
  <c r="Q8497" i="1"/>
  <c r="P8497" i="1"/>
  <c r="N8497" i="1"/>
  <c r="M8497" i="1"/>
  <c r="L8497" i="1"/>
  <c r="K8497" i="1"/>
  <c r="J8497" i="1"/>
  <c r="CM8496" i="1"/>
  <c r="CL8496" i="1"/>
  <c r="CK8496" i="1"/>
  <c r="CJ8496" i="1"/>
  <c r="CI8496" i="1"/>
  <c r="CH8496" i="1"/>
  <c r="CG8496" i="1"/>
  <c r="CF8496" i="1"/>
  <c r="CE8496" i="1"/>
  <c r="CD8496" i="1"/>
  <c r="CC8496" i="1"/>
  <c r="CB8496" i="1"/>
  <c r="CA8496" i="1"/>
  <c r="BZ8496" i="1"/>
  <c r="BY8496" i="1"/>
  <c r="BX8496" i="1"/>
  <c r="BW8496" i="1"/>
  <c r="BV8496" i="1"/>
  <c r="BU8496" i="1"/>
  <c r="BT8496" i="1"/>
  <c r="BS8496" i="1"/>
  <c r="BR8496" i="1"/>
  <c r="BQ8496" i="1"/>
  <c r="BP8496" i="1"/>
  <c r="BO8496" i="1"/>
  <c r="BN8496" i="1"/>
  <c r="BM8496" i="1"/>
  <c r="BL8496" i="1"/>
  <c r="BK8496" i="1"/>
  <c r="BJ8496" i="1"/>
  <c r="BI8496" i="1"/>
  <c r="BH8496" i="1"/>
  <c r="BG8496" i="1"/>
  <c r="BF8496" i="1"/>
  <c r="BE8496" i="1"/>
  <c r="BD8496" i="1"/>
  <c r="BC8496" i="1"/>
  <c r="BB8496" i="1"/>
  <c r="BA8496" i="1"/>
  <c r="AZ8496" i="1"/>
  <c r="AY8496" i="1"/>
  <c r="AX8496" i="1"/>
  <c r="AW8496" i="1"/>
  <c r="AV8496" i="1"/>
  <c r="AU8496" i="1"/>
  <c r="AT8496" i="1"/>
  <c r="AS8496" i="1"/>
  <c r="AR8496" i="1"/>
  <c r="AQ8496" i="1"/>
  <c r="AP8496" i="1"/>
  <c r="AO8496" i="1"/>
  <c r="AN8496" i="1"/>
  <c r="AM8496" i="1"/>
  <c r="AL8496" i="1"/>
  <c r="AK8496" i="1"/>
  <c r="AJ8496" i="1"/>
  <c r="AI8496" i="1"/>
  <c r="AH8496" i="1"/>
  <c r="AG8496" i="1"/>
  <c r="AF8496" i="1"/>
  <c r="AE8496" i="1"/>
  <c r="AD8496" i="1"/>
  <c r="AC8496" i="1"/>
  <c r="AB8496" i="1"/>
  <c r="AA8496" i="1"/>
  <c r="Z8496" i="1"/>
  <c r="Y8496" i="1"/>
  <c r="X8496" i="1"/>
  <c r="W8496" i="1"/>
  <c r="V8496" i="1"/>
  <c r="U8496" i="1"/>
  <c r="T8496" i="1"/>
  <c r="S8496" i="1"/>
  <c r="R8496" i="1"/>
  <c r="Q8496" i="1"/>
  <c r="P8496" i="1"/>
  <c r="N8496" i="1"/>
  <c r="M8496" i="1"/>
  <c r="L8496" i="1"/>
  <c r="K8496" i="1"/>
  <c r="J8496" i="1"/>
  <c r="CM8495" i="1"/>
  <c r="CL8495" i="1"/>
  <c r="CK8495" i="1"/>
  <c r="CJ8495" i="1"/>
  <c r="CI8495" i="1"/>
  <c r="CH8495" i="1"/>
  <c r="CG8495" i="1"/>
  <c r="CF8495" i="1"/>
  <c r="CE8495" i="1"/>
  <c r="CD8495" i="1"/>
  <c r="CC8495" i="1"/>
  <c r="CB8495" i="1"/>
  <c r="CA8495" i="1"/>
  <c r="BZ8495" i="1"/>
  <c r="BY8495" i="1"/>
  <c r="BX8495" i="1"/>
  <c r="BW8495" i="1"/>
  <c r="BV8495" i="1"/>
  <c r="BU8495" i="1"/>
  <c r="BT8495" i="1"/>
  <c r="BS8495" i="1"/>
  <c r="BR8495" i="1"/>
  <c r="BQ8495" i="1"/>
  <c r="BP8495" i="1"/>
  <c r="BO8495" i="1"/>
  <c r="BN8495" i="1"/>
  <c r="BM8495" i="1"/>
  <c r="BL8495" i="1"/>
  <c r="BK8495" i="1"/>
  <c r="BJ8495" i="1"/>
  <c r="BI8495" i="1"/>
  <c r="BH8495" i="1"/>
  <c r="BG8495" i="1"/>
  <c r="BF8495" i="1"/>
  <c r="BE8495" i="1"/>
  <c r="BD8495" i="1"/>
  <c r="BC8495" i="1"/>
  <c r="BB8495" i="1"/>
  <c r="BA8495" i="1"/>
  <c r="AZ8495" i="1"/>
  <c r="AY8495" i="1"/>
  <c r="AX8495" i="1"/>
  <c r="AW8495" i="1"/>
  <c r="AV8495" i="1"/>
  <c r="AU8495" i="1"/>
  <c r="AT8495" i="1"/>
  <c r="AS8495" i="1"/>
  <c r="AR8495" i="1"/>
  <c r="AQ8495" i="1"/>
  <c r="AP8495" i="1"/>
  <c r="AO8495" i="1"/>
  <c r="AN8495" i="1"/>
  <c r="AM8495" i="1"/>
  <c r="AL8495" i="1"/>
  <c r="AK8495" i="1"/>
  <c r="AJ8495" i="1"/>
  <c r="AI8495" i="1"/>
  <c r="AH8495" i="1"/>
  <c r="AG8495" i="1"/>
  <c r="AF8495" i="1"/>
  <c r="AE8495" i="1"/>
  <c r="AD8495" i="1"/>
  <c r="AC8495" i="1"/>
  <c r="AB8495" i="1"/>
  <c r="AA8495" i="1"/>
  <c r="Z8495" i="1"/>
  <c r="Y8495" i="1"/>
  <c r="X8495" i="1"/>
  <c r="W8495" i="1"/>
  <c r="V8495" i="1"/>
  <c r="U8495" i="1"/>
  <c r="T8495" i="1"/>
  <c r="S8495" i="1"/>
  <c r="R8495" i="1"/>
  <c r="Q8495" i="1"/>
  <c r="P8495" i="1"/>
  <c r="N8495" i="1"/>
  <c r="M8495" i="1"/>
  <c r="L8495" i="1"/>
  <c r="K8495" i="1"/>
  <c r="J8495" i="1"/>
  <c r="CM8494" i="1"/>
  <c r="CL8494" i="1"/>
  <c r="CK8494" i="1"/>
  <c r="CJ8494" i="1"/>
  <c r="CI8494" i="1"/>
  <c r="CH8494" i="1"/>
  <c r="CG8494" i="1"/>
  <c r="CF8494" i="1"/>
  <c r="CE8494" i="1"/>
  <c r="CD8494" i="1"/>
  <c r="CC8494" i="1"/>
  <c r="CB8494" i="1"/>
  <c r="CA8494" i="1"/>
  <c r="BZ8494" i="1"/>
  <c r="BY8494" i="1"/>
  <c r="BX8494" i="1"/>
  <c r="BW8494" i="1"/>
  <c r="BV8494" i="1"/>
  <c r="BU8494" i="1"/>
  <c r="BT8494" i="1"/>
  <c r="BS8494" i="1"/>
  <c r="BR8494" i="1"/>
  <c r="BQ8494" i="1"/>
  <c r="BP8494" i="1"/>
  <c r="BO8494" i="1"/>
  <c r="BN8494" i="1"/>
  <c r="BM8494" i="1"/>
  <c r="BL8494" i="1"/>
  <c r="BK8494" i="1"/>
  <c r="BJ8494" i="1"/>
  <c r="BI8494" i="1"/>
  <c r="BH8494" i="1"/>
  <c r="BG8494" i="1"/>
  <c r="BF8494" i="1"/>
  <c r="BE8494" i="1"/>
  <c r="BD8494" i="1"/>
  <c r="BC8494" i="1"/>
  <c r="BB8494" i="1"/>
  <c r="BA8494" i="1"/>
  <c r="AZ8494" i="1"/>
  <c r="AY8494" i="1"/>
  <c r="AX8494" i="1"/>
  <c r="AW8494" i="1"/>
  <c r="AV8494" i="1"/>
  <c r="AU8494" i="1"/>
  <c r="AT8494" i="1"/>
  <c r="AS8494" i="1"/>
  <c r="AR8494" i="1"/>
  <c r="AQ8494" i="1"/>
  <c r="AP8494" i="1"/>
  <c r="AO8494" i="1"/>
  <c r="AN8494" i="1"/>
  <c r="AM8494" i="1"/>
  <c r="AL8494" i="1"/>
  <c r="AK8494" i="1"/>
  <c r="AJ8494" i="1"/>
  <c r="AI8494" i="1"/>
  <c r="AH8494" i="1"/>
  <c r="AG8494" i="1"/>
  <c r="AF8494" i="1"/>
  <c r="AE8494" i="1"/>
  <c r="AD8494" i="1"/>
  <c r="AC8494" i="1"/>
  <c r="AB8494" i="1"/>
  <c r="AA8494" i="1"/>
  <c r="Z8494" i="1"/>
  <c r="Y8494" i="1"/>
  <c r="X8494" i="1"/>
  <c r="W8494" i="1"/>
  <c r="V8494" i="1"/>
  <c r="U8494" i="1"/>
  <c r="T8494" i="1"/>
  <c r="S8494" i="1"/>
  <c r="R8494" i="1"/>
  <c r="Q8494" i="1"/>
  <c r="P8494" i="1"/>
  <c r="N8494" i="1"/>
  <c r="M8494" i="1"/>
  <c r="L8494" i="1"/>
  <c r="K8494" i="1"/>
  <c r="J8494" i="1"/>
  <c r="CM8493" i="1"/>
  <c r="CL8493" i="1"/>
  <c r="CK8493" i="1"/>
  <c r="CJ8493" i="1"/>
  <c r="CI8493" i="1"/>
  <c r="CH8493" i="1"/>
  <c r="CG8493" i="1"/>
  <c r="CF8493" i="1"/>
  <c r="CE8493" i="1"/>
  <c r="CD8493" i="1"/>
  <c r="CC8493" i="1"/>
  <c r="CB8493" i="1"/>
  <c r="CA8493" i="1"/>
  <c r="BZ8493" i="1"/>
  <c r="BY8493" i="1"/>
  <c r="BX8493" i="1"/>
  <c r="BW8493" i="1"/>
  <c r="BV8493" i="1"/>
  <c r="BU8493" i="1"/>
  <c r="BT8493" i="1"/>
  <c r="BS8493" i="1"/>
  <c r="BR8493" i="1"/>
  <c r="BQ8493" i="1"/>
  <c r="BP8493" i="1"/>
  <c r="BO8493" i="1"/>
  <c r="BN8493" i="1"/>
  <c r="BM8493" i="1"/>
  <c r="BL8493" i="1"/>
  <c r="BK8493" i="1"/>
  <c r="BJ8493" i="1"/>
  <c r="BI8493" i="1"/>
  <c r="BH8493" i="1"/>
  <c r="BG8493" i="1"/>
  <c r="BF8493" i="1"/>
  <c r="BE8493" i="1"/>
  <c r="BD8493" i="1"/>
  <c r="BC8493" i="1"/>
  <c r="BB8493" i="1"/>
  <c r="BA8493" i="1"/>
  <c r="AZ8493" i="1"/>
  <c r="AY8493" i="1"/>
  <c r="AX8493" i="1"/>
  <c r="AW8493" i="1"/>
  <c r="AV8493" i="1"/>
  <c r="AU8493" i="1"/>
  <c r="AT8493" i="1"/>
  <c r="AS8493" i="1"/>
  <c r="AR8493" i="1"/>
  <c r="AQ8493" i="1"/>
  <c r="AP8493" i="1"/>
  <c r="AO8493" i="1"/>
  <c r="AN8493" i="1"/>
  <c r="AM8493" i="1"/>
  <c r="AL8493" i="1"/>
  <c r="AK8493" i="1"/>
  <c r="AJ8493" i="1"/>
  <c r="AI8493" i="1"/>
  <c r="AH8493" i="1"/>
  <c r="AG8493" i="1"/>
  <c r="AF8493" i="1"/>
  <c r="AE8493" i="1"/>
  <c r="AD8493" i="1"/>
  <c r="AC8493" i="1"/>
  <c r="AB8493" i="1"/>
  <c r="AA8493" i="1"/>
  <c r="Z8493" i="1"/>
  <c r="Y8493" i="1"/>
  <c r="X8493" i="1"/>
  <c r="W8493" i="1"/>
  <c r="V8493" i="1"/>
  <c r="U8493" i="1"/>
  <c r="T8493" i="1"/>
  <c r="S8493" i="1"/>
  <c r="R8493" i="1"/>
  <c r="Q8493" i="1"/>
  <c r="P8493" i="1"/>
  <c r="N8493" i="1"/>
  <c r="M8493" i="1"/>
  <c r="L8493" i="1"/>
  <c r="K8493" i="1"/>
  <c r="J8493" i="1"/>
  <c r="CM8492" i="1"/>
  <c r="CL8492" i="1"/>
  <c r="CK8492" i="1"/>
  <c r="CJ8492" i="1"/>
  <c r="CI8492" i="1"/>
  <c r="CH8492" i="1"/>
  <c r="CG8492" i="1"/>
  <c r="CF8492" i="1"/>
  <c r="CE8492" i="1"/>
  <c r="CD8492" i="1"/>
  <c r="CC8492" i="1"/>
  <c r="CB8492" i="1"/>
  <c r="CA8492" i="1"/>
  <c r="BZ8492" i="1"/>
  <c r="BY8492" i="1"/>
  <c r="BX8492" i="1"/>
  <c r="BW8492" i="1"/>
  <c r="BV8492" i="1"/>
  <c r="BU8492" i="1"/>
  <c r="BT8492" i="1"/>
  <c r="BS8492" i="1"/>
  <c r="BR8492" i="1"/>
  <c r="BQ8492" i="1"/>
  <c r="BP8492" i="1"/>
  <c r="BO8492" i="1"/>
  <c r="BN8492" i="1"/>
  <c r="BM8492" i="1"/>
  <c r="BL8492" i="1"/>
  <c r="BK8492" i="1"/>
  <c r="BJ8492" i="1"/>
  <c r="BI8492" i="1"/>
  <c r="BH8492" i="1"/>
  <c r="BG8492" i="1"/>
  <c r="BF8492" i="1"/>
  <c r="BE8492" i="1"/>
  <c r="BD8492" i="1"/>
  <c r="BC8492" i="1"/>
  <c r="BB8492" i="1"/>
  <c r="BA8492" i="1"/>
  <c r="AZ8492" i="1"/>
  <c r="AY8492" i="1"/>
  <c r="AX8492" i="1"/>
  <c r="AW8492" i="1"/>
  <c r="AV8492" i="1"/>
  <c r="AU8492" i="1"/>
  <c r="AT8492" i="1"/>
  <c r="AS8492" i="1"/>
  <c r="AR8492" i="1"/>
  <c r="AQ8492" i="1"/>
  <c r="AP8492" i="1"/>
  <c r="AO8492" i="1"/>
  <c r="AN8492" i="1"/>
  <c r="AM8492" i="1"/>
  <c r="AL8492" i="1"/>
  <c r="AK8492" i="1"/>
  <c r="AJ8492" i="1"/>
  <c r="AI8492" i="1"/>
  <c r="AH8492" i="1"/>
  <c r="AG8492" i="1"/>
  <c r="AF8492" i="1"/>
  <c r="AE8492" i="1"/>
  <c r="AD8492" i="1"/>
  <c r="AC8492" i="1"/>
  <c r="AB8492" i="1"/>
  <c r="AA8492" i="1"/>
  <c r="Z8492" i="1"/>
  <c r="Y8492" i="1"/>
  <c r="X8492" i="1"/>
  <c r="W8492" i="1"/>
  <c r="V8492" i="1"/>
  <c r="U8492" i="1"/>
  <c r="T8492" i="1"/>
  <c r="S8492" i="1"/>
  <c r="R8492" i="1"/>
  <c r="Q8492" i="1"/>
  <c r="P8492" i="1"/>
  <c r="N8492" i="1"/>
  <c r="M8492" i="1"/>
  <c r="L8492" i="1"/>
  <c r="K8492" i="1"/>
  <c r="J8492" i="1"/>
  <c r="CM8491" i="1"/>
  <c r="CL8491" i="1"/>
  <c r="CK8491" i="1"/>
  <c r="CJ8491" i="1"/>
  <c r="CI8491" i="1"/>
  <c r="CH8491" i="1"/>
  <c r="CG8491" i="1"/>
  <c r="CF8491" i="1"/>
  <c r="CE8491" i="1"/>
  <c r="CD8491" i="1"/>
  <c r="CC8491" i="1"/>
  <c r="CB8491" i="1"/>
  <c r="CA8491" i="1"/>
  <c r="BZ8491" i="1"/>
  <c r="BY8491" i="1"/>
  <c r="BX8491" i="1"/>
  <c r="BW8491" i="1"/>
  <c r="BV8491" i="1"/>
  <c r="BU8491" i="1"/>
  <c r="BT8491" i="1"/>
  <c r="BS8491" i="1"/>
  <c r="BR8491" i="1"/>
  <c r="BQ8491" i="1"/>
  <c r="BP8491" i="1"/>
  <c r="BO8491" i="1"/>
  <c r="BN8491" i="1"/>
  <c r="BM8491" i="1"/>
  <c r="BL8491" i="1"/>
  <c r="BK8491" i="1"/>
  <c r="BJ8491" i="1"/>
  <c r="BI8491" i="1"/>
  <c r="BH8491" i="1"/>
  <c r="BG8491" i="1"/>
  <c r="BF8491" i="1"/>
  <c r="BE8491" i="1"/>
  <c r="BD8491" i="1"/>
  <c r="BC8491" i="1"/>
  <c r="BB8491" i="1"/>
  <c r="BA8491" i="1"/>
  <c r="AZ8491" i="1"/>
  <c r="AY8491" i="1"/>
  <c r="AX8491" i="1"/>
  <c r="AW8491" i="1"/>
  <c r="AV8491" i="1"/>
  <c r="AU8491" i="1"/>
  <c r="AT8491" i="1"/>
  <c r="AS8491" i="1"/>
  <c r="AR8491" i="1"/>
  <c r="AQ8491" i="1"/>
  <c r="AP8491" i="1"/>
  <c r="AO8491" i="1"/>
  <c r="AN8491" i="1"/>
  <c r="AM8491" i="1"/>
  <c r="AL8491" i="1"/>
  <c r="AK8491" i="1"/>
  <c r="AJ8491" i="1"/>
  <c r="AI8491" i="1"/>
  <c r="AH8491" i="1"/>
  <c r="AG8491" i="1"/>
  <c r="AF8491" i="1"/>
  <c r="AE8491" i="1"/>
  <c r="AD8491" i="1"/>
  <c r="AC8491" i="1"/>
  <c r="AB8491" i="1"/>
  <c r="AA8491" i="1"/>
  <c r="Z8491" i="1"/>
  <c r="Y8491" i="1"/>
  <c r="X8491" i="1"/>
  <c r="W8491" i="1"/>
  <c r="V8491" i="1"/>
  <c r="U8491" i="1"/>
  <c r="T8491" i="1"/>
  <c r="S8491" i="1"/>
  <c r="R8491" i="1"/>
  <c r="Q8491" i="1"/>
  <c r="P8491" i="1"/>
  <c r="N8491" i="1"/>
  <c r="M8491" i="1"/>
  <c r="L8491" i="1"/>
  <c r="K8491" i="1"/>
  <c r="J8491" i="1"/>
  <c r="CM8490" i="1"/>
  <c r="CL8490" i="1"/>
  <c r="CK8490" i="1"/>
  <c r="CJ8490" i="1"/>
  <c r="CI8490" i="1"/>
  <c r="CH8490" i="1"/>
  <c r="CG8490" i="1"/>
  <c r="CF8490" i="1"/>
  <c r="CE8490" i="1"/>
  <c r="CD8490" i="1"/>
  <c r="CC8490" i="1"/>
  <c r="CB8490" i="1"/>
  <c r="CA8490" i="1"/>
  <c r="BZ8490" i="1"/>
  <c r="BY8490" i="1"/>
  <c r="BX8490" i="1"/>
  <c r="BW8490" i="1"/>
  <c r="BV8490" i="1"/>
  <c r="BU8490" i="1"/>
  <c r="BT8490" i="1"/>
  <c r="BS8490" i="1"/>
  <c r="BR8490" i="1"/>
  <c r="BQ8490" i="1"/>
  <c r="BP8490" i="1"/>
  <c r="BO8490" i="1"/>
  <c r="BN8490" i="1"/>
  <c r="BM8490" i="1"/>
  <c r="BL8490" i="1"/>
  <c r="BK8490" i="1"/>
  <c r="BJ8490" i="1"/>
  <c r="BI8490" i="1"/>
  <c r="BH8490" i="1"/>
  <c r="BG8490" i="1"/>
  <c r="BF8490" i="1"/>
  <c r="BE8490" i="1"/>
  <c r="BD8490" i="1"/>
  <c r="BC8490" i="1"/>
  <c r="BB8490" i="1"/>
  <c r="BA8490" i="1"/>
  <c r="AZ8490" i="1"/>
  <c r="AY8490" i="1"/>
  <c r="AX8490" i="1"/>
  <c r="AW8490" i="1"/>
  <c r="AV8490" i="1"/>
  <c r="AU8490" i="1"/>
  <c r="AT8490" i="1"/>
  <c r="AS8490" i="1"/>
  <c r="AR8490" i="1"/>
  <c r="AQ8490" i="1"/>
  <c r="AP8490" i="1"/>
  <c r="AO8490" i="1"/>
  <c r="AN8490" i="1"/>
  <c r="AM8490" i="1"/>
  <c r="AL8490" i="1"/>
  <c r="AK8490" i="1"/>
  <c r="AJ8490" i="1"/>
  <c r="AI8490" i="1"/>
  <c r="AH8490" i="1"/>
  <c r="AG8490" i="1"/>
  <c r="AF8490" i="1"/>
  <c r="AE8490" i="1"/>
  <c r="AD8490" i="1"/>
  <c r="AC8490" i="1"/>
  <c r="AB8490" i="1"/>
  <c r="AA8490" i="1"/>
  <c r="Z8490" i="1"/>
  <c r="Y8490" i="1"/>
  <c r="X8490" i="1"/>
  <c r="W8490" i="1"/>
  <c r="V8490" i="1"/>
  <c r="U8490" i="1"/>
  <c r="T8490" i="1"/>
  <c r="S8490" i="1"/>
  <c r="R8490" i="1"/>
  <c r="Q8490" i="1"/>
  <c r="P8490" i="1"/>
  <c r="N8490" i="1"/>
  <c r="M8490" i="1"/>
  <c r="L8490" i="1"/>
  <c r="K8490" i="1"/>
  <c r="J8490" i="1"/>
  <c r="CM8489" i="1"/>
  <c r="CL8489" i="1"/>
  <c r="CK8489" i="1"/>
  <c r="CJ8489" i="1"/>
  <c r="CI8489" i="1"/>
  <c r="CH8489" i="1"/>
  <c r="CG8489" i="1"/>
  <c r="CF8489" i="1"/>
  <c r="CE8489" i="1"/>
  <c r="CD8489" i="1"/>
  <c r="CC8489" i="1"/>
  <c r="CB8489" i="1"/>
  <c r="CA8489" i="1"/>
  <c r="BZ8489" i="1"/>
  <c r="BY8489" i="1"/>
  <c r="BX8489" i="1"/>
  <c r="BW8489" i="1"/>
  <c r="BV8489" i="1"/>
  <c r="BU8489" i="1"/>
  <c r="BT8489" i="1"/>
  <c r="BS8489" i="1"/>
  <c r="BR8489" i="1"/>
  <c r="BQ8489" i="1"/>
  <c r="BP8489" i="1"/>
  <c r="BO8489" i="1"/>
  <c r="BN8489" i="1"/>
  <c r="BM8489" i="1"/>
  <c r="BL8489" i="1"/>
  <c r="BK8489" i="1"/>
  <c r="BJ8489" i="1"/>
  <c r="BI8489" i="1"/>
  <c r="BH8489" i="1"/>
  <c r="BG8489" i="1"/>
  <c r="BF8489" i="1"/>
  <c r="BE8489" i="1"/>
  <c r="BD8489" i="1"/>
  <c r="BC8489" i="1"/>
  <c r="BB8489" i="1"/>
  <c r="BA8489" i="1"/>
  <c r="AZ8489" i="1"/>
  <c r="AY8489" i="1"/>
  <c r="AX8489" i="1"/>
  <c r="AW8489" i="1"/>
  <c r="AV8489" i="1"/>
  <c r="AU8489" i="1"/>
  <c r="AT8489" i="1"/>
  <c r="AS8489" i="1"/>
  <c r="AR8489" i="1"/>
  <c r="AQ8489" i="1"/>
  <c r="AP8489" i="1"/>
  <c r="AO8489" i="1"/>
  <c r="AN8489" i="1"/>
  <c r="AM8489" i="1"/>
  <c r="AL8489" i="1"/>
  <c r="AK8489" i="1"/>
  <c r="AJ8489" i="1"/>
  <c r="AI8489" i="1"/>
  <c r="AH8489" i="1"/>
  <c r="AG8489" i="1"/>
  <c r="AF8489" i="1"/>
  <c r="AE8489" i="1"/>
  <c r="AD8489" i="1"/>
  <c r="AC8489" i="1"/>
  <c r="AB8489" i="1"/>
  <c r="AA8489" i="1"/>
  <c r="Z8489" i="1"/>
  <c r="Y8489" i="1"/>
  <c r="X8489" i="1"/>
  <c r="W8489" i="1"/>
  <c r="V8489" i="1"/>
  <c r="U8489" i="1"/>
  <c r="T8489" i="1"/>
  <c r="S8489" i="1"/>
  <c r="R8489" i="1"/>
  <c r="Q8489" i="1"/>
  <c r="P8489" i="1"/>
  <c r="N8489" i="1"/>
  <c r="M8489" i="1"/>
  <c r="L8489" i="1"/>
  <c r="K8489" i="1"/>
  <c r="J8489" i="1"/>
  <c r="CM8488" i="1"/>
  <c r="CL8488" i="1"/>
  <c r="CK8488" i="1"/>
  <c r="CJ8488" i="1"/>
  <c r="CI8488" i="1"/>
  <c r="CH8488" i="1"/>
  <c r="CG8488" i="1"/>
  <c r="CF8488" i="1"/>
  <c r="CE8488" i="1"/>
  <c r="CD8488" i="1"/>
  <c r="CC8488" i="1"/>
  <c r="CB8488" i="1"/>
  <c r="CA8488" i="1"/>
  <c r="BZ8488" i="1"/>
  <c r="BY8488" i="1"/>
  <c r="BX8488" i="1"/>
  <c r="BW8488" i="1"/>
  <c r="BV8488" i="1"/>
  <c r="BU8488" i="1"/>
  <c r="BT8488" i="1"/>
  <c r="BS8488" i="1"/>
  <c r="BR8488" i="1"/>
  <c r="BQ8488" i="1"/>
  <c r="BP8488" i="1"/>
  <c r="BO8488" i="1"/>
  <c r="BN8488" i="1"/>
  <c r="BM8488" i="1"/>
  <c r="BL8488" i="1"/>
  <c r="BK8488" i="1"/>
  <c r="BJ8488" i="1"/>
  <c r="BI8488" i="1"/>
  <c r="BH8488" i="1"/>
  <c r="BG8488" i="1"/>
  <c r="BF8488" i="1"/>
  <c r="BE8488" i="1"/>
  <c r="BD8488" i="1"/>
  <c r="BC8488" i="1"/>
  <c r="BB8488" i="1"/>
  <c r="BA8488" i="1"/>
  <c r="AZ8488" i="1"/>
  <c r="AY8488" i="1"/>
  <c r="AX8488" i="1"/>
  <c r="AW8488" i="1"/>
  <c r="AV8488" i="1"/>
  <c r="AU8488" i="1"/>
  <c r="AT8488" i="1"/>
  <c r="AS8488" i="1"/>
  <c r="AR8488" i="1"/>
  <c r="AQ8488" i="1"/>
  <c r="AP8488" i="1"/>
  <c r="AO8488" i="1"/>
  <c r="AN8488" i="1"/>
  <c r="AM8488" i="1"/>
  <c r="AL8488" i="1"/>
  <c r="AK8488" i="1"/>
  <c r="AJ8488" i="1"/>
  <c r="AI8488" i="1"/>
  <c r="AH8488" i="1"/>
  <c r="AG8488" i="1"/>
  <c r="AF8488" i="1"/>
  <c r="AE8488" i="1"/>
  <c r="AD8488" i="1"/>
  <c r="AC8488" i="1"/>
  <c r="AB8488" i="1"/>
  <c r="AA8488" i="1"/>
  <c r="Z8488" i="1"/>
  <c r="Y8488" i="1"/>
  <c r="X8488" i="1"/>
  <c r="W8488" i="1"/>
  <c r="V8488" i="1"/>
  <c r="U8488" i="1"/>
  <c r="T8488" i="1"/>
  <c r="S8488" i="1"/>
  <c r="R8488" i="1"/>
  <c r="Q8488" i="1"/>
  <c r="P8488" i="1"/>
  <c r="N8488" i="1"/>
  <c r="M8488" i="1"/>
  <c r="L8488" i="1"/>
  <c r="K8488" i="1"/>
  <c r="J8488" i="1"/>
  <c r="CM8487" i="1"/>
  <c r="CL8487" i="1"/>
  <c r="CK8487" i="1"/>
  <c r="CJ8487" i="1"/>
  <c r="CI8487" i="1"/>
  <c r="CH8487" i="1"/>
  <c r="CG8487" i="1"/>
  <c r="CF8487" i="1"/>
  <c r="CE8487" i="1"/>
  <c r="CD8487" i="1"/>
  <c r="CC8487" i="1"/>
  <c r="CB8487" i="1"/>
  <c r="CA8487" i="1"/>
  <c r="BZ8487" i="1"/>
  <c r="BY8487" i="1"/>
  <c r="BX8487" i="1"/>
  <c r="BW8487" i="1"/>
  <c r="BV8487" i="1"/>
  <c r="BU8487" i="1"/>
  <c r="BT8487" i="1"/>
  <c r="BS8487" i="1"/>
  <c r="BR8487" i="1"/>
  <c r="BQ8487" i="1"/>
  <c r="BP8487" i="1"/>
  <c r="BO8487" i="1"/>
  <c r="BN8487" i="1"/>
  <c r="BM8487" i="1"/>
  <c r="BL8487" i="1"/>
  <c r="BK8487" i="1"/>
  <c r="BJ8487" i="1"/>
  <c r="BI8487" i="1"/>
  <c r="BH8487" i="1"/>
  <c r="BG8487" i="1"/>
  <c r="BF8487" i="1"/>
  <c r="BE8487" i="1"/>
  <c r="BD8487" i="1"/>
  <c r="BC8487" i="1"/>
  <c r="BB8487" i="1"/>
  <c r="BA8487" i="1"/>
  <c r="AZ8487" i="1"/>
  <c r="AY8487" i="1"/>
  <c r="AX8487" i="1"/>
  <c r="AW8487" i="1"/>
  <c r="AV8487" i="1"/>
  <c r="AU8487" i="1"/>
  <c r="AT8487" i="1"/>
  <c r="AS8487" i="1"/>
  <c r="AR8487" i="1"/>
  <c r="AQ8487" i="1"/>
  <c r="AP8487" i="1"/>
  <c r="AO8487" i="1"/>
  <c r="AN8487" i="1"/>
  <c r="AM8487" i="1"/>
  <c r="AL8487" i="1"/>
  <c r="AK8487" i="1"/>
  <c r="AJ8487" i="1"/>
  <c r="AI8487" i="1"/>
  <c r="AH8487" i="1"/>
  <c r="AG8487" i="1"/>
  <c r="AF8487" i="1"/>
  <c r="AE8487" i="1"/>
  <c r="AD8487" i="1"/>
  <c r="AC8487" i="1"/>
  <c r="AB8487" i="1"/>
  <c r="AA8487" i="1"/>
  <c r="Z8487" i="1"/>
  <c r="Y8487" i="1"/>
  <c r="X8487" i="1"/>
  <c r="W8487" i="1"/>
  <c r="V8487" i="1"/>
  <c r="U8487" i="1"/>
  <c r="T8487" i="1"/>
  <c r="S8487" i="1"/>
  <c r="R8487" i="1"/>
  <c r="Q8487" i="1"/>
  <c r="P8487" i="1"/>
  <c r="N8487" i="1"/>
  <c r="M8487" i="1"/>
  <c r="L8487" i="1"/>
  <c r="K8487" i="1"/>
  <c r="J8487" i="1"/>
  <c r="CM8486" i="1"/>
  <c r="CL8486" i="1"/>
  <c r="CK8486" i="1"/>
  <c r="CJ8486" i="1"/>
  <c r="CI8486" i="1"/>
  <c r="CH8486" i="1"/>
  <c r="CG8486" i="1"/>
  <c r="CF8486" i="1"/>
  <c r="CE8486" i="1"/>
  <c r="CD8486" i="1"/>
  <c r="CC8486" i="1"/>
  <c r="CB8486" i="1"/>
  <c r="CA8486" i="1"/>
  <c r="BZ8486" i="1"/>
  <c r="BY8486" i="1"/>
  <c r="BX8486" i="1"/>
  <c r="BW8486" i="1"/>
  <c r="BV8486" i="1"/>
  <c r="BU8486" i="1"/>
  <c r="BT8486" i="1"/>
  <c r="BS8486" i="1"/>
  <c r="BR8486" i="1"/>
  <c r="BQ8486" i="1"/>
  <c r="BP8486" i="1"/>
  <c r="BO8486" i="1"/>
  <c r="BN8486" i="1"/>
  <c r="BM8486" i="1"/>
  <c r="BL8486" i="1"/>
  <c r="BK8486" i="1"/>
  <c r="BJ8486" i="1"/>
  <c r="BI8486" i="1"/>
  <c r="BH8486" i="1"/>
  <c r="BG8486" i="1"/>
  <c r="BF8486" i="1"/>
  <c r="BE8486" i="1"/>
  <c r="BD8486" i="1"/>
  <c r="BC8486" i="1"/>
  <c r="BB8486" i="1"/>
  <c r="BA8486" i="1"/>
  <c r="AZ8486" i="1"/>
  <c r="AY8486" i="1"/>
  <c r="AX8486" i="1"/>
  <c r="AW8486" i="1"/>
  <c r="AV8486" i="1"/>
  <c r="AU8486" i="1"/>
  <c r="AT8486" i="1"/>
  <c r="AS8486" i="1"/>
  <c r="AR8486" i="1"/>
  <c r="AQ8486" i="1"/>
  <c r="AP8486" i="1"/>
  <c r="AO8486" i="1"/>
  <c r="AN8486" i="1"/>
  <c r="AM8486" i="1"/>
  <c r="AL8486" i="1"/>
  <c r="AK8486" i="1"/>
  <c r="AJ8486" i="1"/>
  <c r="AI8486" i="1"/>
  <c r="AH8486" i="1"/>
  <c r="AG8486" i="1"/>
  <c r="AF8486" i="1"/>
  <c r="AE8486" i="1"/>
  <c r="AD8486" i="1"/>
  <c r="AC8486" i="1"/>
  <c r="AB8486" i="1"/>
  <c r="AA8486" i="1"/>
  <c r="Z8486" i="1"/>
  <c r="Y8486" i="1"/>
  <c r="X8486" i="1"/>
  <c r="W8486" i="1"/>
  <c r="V8486" i="1"/>
  <c r="U8486" i="1"/>
  <c r="T8486" i="1"/>
  <c r="S8486" i="1"/>
  <c r="R8486" i="1"/>
  <c r="Q8486" i="1"/>
  <c r="P8486" i="1"/>
  <c r="N8486" i="1"/>
  <c r="M8486" i="1"/>
  <c r="L8486" i="1"/>
  <c r="K8486" i="1"/>
  <c r="J8486" i="1"/>
  <c r="CM8485" i="1"/>
  <c r="CL8485" i="1"/>
  <c r="CK8485" i="1"/>
  <c r="CJ8485" i="1"/>
  <c r="CI8485" i="1"/>
  <c r="CH8485" i="1"/>
  <c r="CG8485" i="1"/>
  <c r="CF8485" i="1"/>
  <c r="CE8485" i="1"/>
  <c r="CD8485" i="1"/>
  <c r="CC8485" i="1"/>
  <c r="CB8485" i="1"/>
  <c r="CA8485" i="1"/>
  <c r="BZ8485" i="1"/>
  <c r="BY8485" i="1"/>
  <c r="BX8485" i="1"/>
  <c r="BW8485" i="1"/>
  <c r="BV8485" i="1"/>
  <c r="BU8485" i="1"/>
  <c r="BT8485" i="1"/>
  <c r="BS8485" i="1"/>
  <c r="BR8485" i="1"/>
  <c r="BQ8485" i="1"/>
  <c r="BP8485" i="1"/>
  <c r="BO8485" i="1"/>
  <c r="BN8485" i="1"/>
  <c r="BM8485" i="1"/>
  <c r="BL8485" i="1"/>
  <c r="BK8485" i="1"/>
  <c r="BJ8485" i="1"/>
  <c r="BI8485" i="1"/>
  <c r="BH8485" i="1"/>
  <c r="BG8485" i="1"/>
  <c r="BF8485" i="1"/>
  <c r="BE8485" i="1"/>
  <c r="BD8485" i="1"/>
  <c r="BC8485" i="1"/>
  <c r="BB8485" i="1"/>
  <c r="BA8485" i="1"/>
  <c r="AZ8485" i="1"/>
  <c r="AY8485" i="1"/>
  <c r="AX8485" i="1"/>
  <c r="AW8485" i="1"/>
  <c r="AV8485" i="1"/>
  <c r="AU8485" i="1"/>
  <c r="AT8485" i="1"/>
  <c r="AS8485" i="1"/>
  <c r="AR8485" i="1"/>
  <c r="AQ8485" i="1"/>
  <c r="AP8485" i="1"/>
  <c r="AO8485" i="1"/>
  <c r="AN8485" i="1"/>
  <c r="AM8485" i="1"/>
  <c r="AL8485" i="1"/>
  <c r="AK8485" i="1"/>
  <c r="AJ8485" i="1"/>
  <c r="AI8485" i="1"/>
  <c r="AH8485" i="1"/>
  <c r="AG8485" i="1"/>
  <c r="AF8485" i="1"/>
  <c r="AE8485" i="1"/>
  <c r="AD8485" i="1"/>
  <c r="AC8485" i="1"/>
  <c r="AB8485" i="1"/>
  <c r="AA8485" i="1"/>
  <c r="Z8485" i="1"/>
  <c r="Y8485" i="1"/>
  <c r="X8485" i="1"/>
  <c r="W8485" i="1"/>
  <c r="V8485" i="1"/>
  <c r="U8485" i="1"/>
  <c r="T8485" i="1"/>
  <c r="S8485" i="1"/>
  <c r="R8485" i="1"/>
  <c r="Q8485" i="1"/>
  <c r="P8485" i="1"/>
  <c r="N8485" i="1"/>
  <c r="M8485" i="1"/>
  <c r="L8485" i="1"/>
  <c r="K8485" i="1"/>
  <c r="J8485" i="1"/>
  <c r="CM8484" i="1"/>
  <c r="CL8484" i="1"/>
  <c r="CK8484" i="1"/>
  <c r="CJ8484" i="1"/>
  <c r="CI8484" i="1"/>
  <c r="CH8484" i="1"/>
  <c r="CG8484" i="1"/>
  <c r="CF8484" i="1"/>
  <c r="CE8484" i="1"/>
  <c r="CD8484" i="1"/>
  <c r="CC8484" i="1"/>
  <c r="CB8484" i="1"/>
  <c r="CA8484" i="1"/>
  <c r="BZ8484" i="1"/>
  <c r="BY8484" i="1"/>
  <c r="BX8484" i="1"/>
  <c r="BW8484" i="1"/>
  <c r="BV8484" i="1"/>
  <c r="BU8484" i="1"/>
  <c r="BT8484" i="1"/>
  <c r="BS8484" i="1"/>
  <c r="BR8484" i="1"/>
  <c r="BQ8484" i="1"/>
  <c r="BP8484" i="1"/>
  <c r="BO8484" i="1"/>
  <c r="BN8484" i="1"/>
  <c r="BM8484" i="1"/>
  <c r="BL8484" i="1"/>
  <c r="BK8484" i="1"/>
  <c r="BJ8484" i="1"/>
  <c r="BI8484" i="1"/>
  <c r="BH8484" i="1"/>
  <c r="BG8484" i="1"/>
  <c r="BF8484" i="1"/>
  <c r="BE8484" i="1"/>
  <c r="BD8484" i="1"/>
  <c r="BC8484" i="1"/>
  <c r="BB8484" i="1"/>
  <c r="BA8484" i="1"/>
  <c r="AZ8484" i="1"/>
  <c r="AY8484" i="1"/>
  <c r="AX8484" i="1"/>
  <c r="AW8484" i="1"/>
  <c r="AV8484" i="1"/>
  <c r="AU8484" i="1"/>
  <c r="AT8484" i="1"/>
  <c r="AS8484" i="1"/>
  <c r="AR8484" i="1"/>
  <c r="AQ8484" i="1"/>
  <c r="AP8484" i="1"/>
  <c r="AO8484" i="1"/>
  <c r="AN8484" i="1"/>
  <c r="AM8484" i="1"/>
  <c r="AL8484" i="1"/>
  <c r="AK8484" i="1"/>
  <c r="AJ8484" i="1"/>
  <c r="AI8484" i="1"/>
  <c r="AH8484" i="1"/>
  <c r="AG8484" i="1"/>
  <c r="AF8484" i="1"/>
  <c r="AE8484" i="1"/>
  <c r="AD8484" i="1"/>
  <c r="AC8484" i="1"/>
  <c r="AB8484" i="1"/>
  <c r="AA8484" i="1"/>
  <c r="Z8484" i="1"/>
  <c r="Y8484" i="1"/>
  <c r="X8484" i="1"/>
  <c r="W8484" i="1"/>
  <c r="V8484" i="1"/>
  <c r="U8484" i="1"/>
  <c r="T8484" i="1"/>
  <c r="S8484" i="1"/>
  <c r="R8484" i="1"/>
  <c r="Q8484" i="1"/>
  <c r="P8484" i="1"/>
  <c r="N8484" i="1"/>
  <c r="M8484" i="1"/>
  <c r="L8484" i="1"/>
  <c r="K8484" i="1"/>
  <c r="J8484" i="1"/>
  <c r="CM8483" i="1"/>
  <c r="CL8483" i="1"/>
  <c r="CK8483" i="1"/>
  <c r="CJ8483" i="1"/>
  <c r="CI8483" i="1"/>
  <c r="CH8483" i="1"/>
  <c r="CG8483" i="1"/>
  <c r="CF8483" i="1"/>
  <c r="CE8483" i="1"/>
  <c r="CD8483" i="1"/>
  <c r="CC8483" i="1"/>
  <c r="CB8483" i="1"/>
  <c r="CA8483" i="1"/>
  <c r="BZ8483" i="1"/>
  <c r="BY8483" i="1"/>
  <c r="BX8483" i="1"/>
  <c r="BW8483" i="1"/>
  <c r="BV8483" i="1"/>
  <c r="BU8483" i="1"/>
  <c r="BT8483" i="1"/>
  <c r="BS8483" i="1"/>
  <c r="BR8483" i="1"/>
  <c r="BQ8483" i="1"/>
  <c r="BP8483" i="1"/>
  <c r="BO8483" i="1"/>
  <c r="BN8483" i="1"/>
  <c r="BM8483" i="1"/>
  <c r="BL8483" i="1"/>
  <c r="BK8483" i="1"/>
  <c r="BJ8483" i="1"/>
  <c r="BI8483" i="1"/>
  <c r="BH8483" i="1"/>
  <c r="BG8483" i="1"/>
  <c r="BF8483" i="1"/>
  <c r="BE8483" i="1"/>
  <c r="BD8483" i="1"/>
  <c r="BC8483" i="1"/>
  <c r="BB8483" i="1"/>
  <c r="BA8483" i="1"/>
  <c r="AZ8483" i="1"/>
  <c r="AY8483" i="1"/>
  <c r="AX8483" i="1"/>
  <c r="AW8483" i="1"/>
  <c r="AV8483" i="1"/>
  <c r="AU8483" i="1"/>
  <c r="AT8483" i="1"/>
  <c r="AS8483" i="1"/>
  <c r="AR8483" i="1"/>
  <c r="AQ8483" i="1"/>
  <c r="AP8483" i="1"/>
  <c r="AO8483" i="1"/>
  <c r="AN8483" i="1"/>
  <c r="AM8483" i="1"/>
  <c r="AL8483" i="1"/>
  <c r="AK8483" i="1"/>
  <c r="AJ8483" i="1"/>
  <c r="AI8483" i="1"/>
  <c r="AH8483" i="1"/>
  <c r="AG8483" i="1"/>
  <c r="AF8483" i="1"/>
  <c r="AE8483" i="1"/>
  <c r="AD8483" i="1"/>
  <c r="AC8483" i="1"/>
  <c r="AB8483" i="1"/>
  <c r="AA8483" i="1"/>
  <c r="Z8483" i="1"/>
  <c r="Y8483" i="1"/>
  <c r="X8483" i="1"/>
  <c r="W8483" i="1"/>
  <c r="V8483" i="1"/>
  <c r="U8483" i="1"/>
  <c r="T8483" i="1"/>
  <c r="S8483" i="1"/>
  <c r="R8483" i="1"/>
  <c r="Q8483" i="1"/>
  <c r="P8483" i="1"/>
  <c r="N8483" i="1"/>
  <c r="M8483" i="1"/>
  <c r="L8483" i="1"/>
  <c r="K8483" i="1"/>
  <c r="J8483" i="1"/>
  <c r="CM8482" i="1"/>
  <c r="CL8482" i="1"/>
  <c r="CK8482" i="1"/>
  <c r="CJ8482" i="1"/>
  <c r="CI8482" i="1"/>
  <c r="CH8482" i="1"/>
  <c r="CG8482" i="1"/>
  <c r="CF8482" i="1"/>
  <c r="CE8482" i="1"/>
  <c r="CD8482" i="1"/>
  <c r="CC8482" i="1"/>
  <c r="CB8482" i="1"/>
  <c r="CA8482" i="1"/>
  <c r="BZ8482" i="1"/>
  <c r="BY8482" i="1"/>
  <c r="BX8482" i="1"/>
  <c r="BW8482" i="1"/>
  <c r="BV8482" i="1"/>
  <c r="BU8482" i="1"/>
  <c r="BT8482" i="1"/>
  <c r="BS8482" i="1"/>
  <c r="BR8482" i="1"/>
  <c r="BQ8482" i="1"/>
  <c r="BP8482" i="1"/>
  <c r="BO8482" i="1"/>
  <c r="BN8482" i="1"/>
  <c r="BM8482" i="1"/>
  <c r="BL8482" i="1"/>
  <c r="BK8482" i="1"/>
  <c r="BJ8482" i="1"/>
  <c r="BI8482" i="1"/>
  <c r="BH8482" i="1"/>
  <c r="BG8482" i="1"/>
  <c r="BF8482" i="1"/>
  <c r="BE8482" i="1"/>
  <c r="BD8482" i="1"/>
  <c r="BC8482" i="1"/>
  <c r="BB8482" i="1"/>
  <c r="BA8482" i="1"/>
  <c r="AZ8482" i="1"/>
  <c r="AY8482" i="1"/>
  <c r="AX8482" i="1"/>
  <c r="AW8482" i="1"/>
  <c r="AV8482" i="1"/>
  <c r="AU8482" i="1"/>
  <c r="AT8482" i="1"/>
  <c r="AS8482" i="1"/>
  <c r="AR8482" i="1"/>
  <c r="AQ8482" i="1"/>
  <c r="AP8482" i="1"/>
  <c r="AO8482" i="1"/>
  <c r="AN8482" i="1"/>
  <c r="AM8482" i="1"/>
  <c r="AL8482" i="1"/>
  <c r="AK8482" i="1"/>
  <c r="AJ8482" i="1"/>
  <c r="AI8482" i="1"/>
  <c r="AH8482" i="1"/>
  <c r="AG8482" i="1"/>
  <c r="AF8482" i="1"/>
  <c r="AE8482" i="1"/>
  <c r="AD8482" i="1"/>
  <c r="AC8482" i="1"/>
  <c r="AB8482" i="1"/>
  <c r="AA8482" i="1"/>
  <c r="Z8482" i="1"/>
  <c r="Y8482" i="1"/>
  <c r="X8482" i="1"/>
  <c r="W8482" i="1"/>
  <c r="V8482" i="1"/>
  <c r="U8482" i="1"/>
  <c r="T8482" i="1"/>
  <c r="S8482" i="1"/>
  <c r="R8482" i="1"/>
  <c r="Q8482" i="1"/>
  <c r="P8482" i="1"/>
  <c r="N8482" i="1"/>
  <c r="M8482" i="1"/>
  <c r="L8482" i="1"/>
  <c r="K8482" i="1"/>
  <c r="J8482" i="1"/>
  <c r="CM8481" i="1"/>
  <c r="CL8481" i="1"/>
  <c r="CK8481" i="1"/>
  <c r="CJ8481" i="1"/>
  <c r="CI8481" i="1"/>
  <c r="CH8481" i="1"/>
  <c r="CG8481" i="1"/>
  <c r="CF8481" i="1"/>
  <c r="CE8481" i="1"/>
  <c r="CD8481" i="1"/>
  <c r="CC8481" i="1"/>
  <c r="CB8481" i="1"/>
  <c r="CA8481" i="1"/>
  <c r="BZ8481" i="1"/>
  <c r="BY8481" i="1"/>
  <c r="BX8481" i="1"/>
  <c r="BW8481" i="1"/>
  <c r="BV8481" i="1"/>
  <c r="BU8481" i="1"/>
  <c r="BT8481" i="1"/>
  <c r="BS8481" i="1"/>
  <c r="BR8481" i="1"/>
  <c r="BQ8481" i="1"/>
  <c r="BP8481" i="1"/>
  <c r="BO8481" i="1"/>
  <c r="BN8481" i="1"/>
  <c r="BM8481" i="1"/>
  <c r="BL8481" i="1"/>
  <c r="BK8481" i="1"/>
  <c r="BJ8481" i="1"/>
  <c r="BI8481" i="1"/>
  <c r="BH8481" i="1"/>
  <c r="BG8481" i="1"/>
  <c r="BF8481" i="1"/>
  <c r="BE8481" i="1"/>
  <c r="BD8481" i="1"/>
  <c r="BC8481" i="1"/>
  <c r="BB8481" i="1"/>
  <c r="BA8481" i="1"/>
  <c r="AZ8481" i="1"/>
  <c r="AY8481" i="1"/>
  <c r="AX8481" i="1"/>
  <c r="AW8481" i="1"/>
  <c r="AV8481" i="1"/>
  <c r="AU8481" i="1"/>
  <c r="AT8481" i="1"/>
  <c r="AS8481" i="1"/>
  <c r="AR8481" i="1"/>
  <c r="AQ8481" i="1"/>
  <c r="AP8481" i="1"/>
  <c r="AO8481" i="1"/>
  <c r="AN8481" i="1"/>
  <c r="AM8481" i="1"/>
  <c r="AL8481" i="1"/>
  <c r="AK8481" i="1"/>
  <c r="AJ8481" i="1"/>
  <c r="AI8481" i="1"/>
  <c r="AH8481" i="1"/>
  <c r="AG8481" i="1"/>
  <c r="AF8481" i="1"/>
  <c r="AE8481" i="1"/>
  <c r="AD8481" i="1"/>
  <c r="AC8481" i="1"/>
  <c r="AB8481" i="1"/>
  <c r="AA8481" i="1"/>
  <c r="Z8481" i="1"/>
  <c r="Y8481" i="1"/>
  <c r="X8481" i="1"/>
  <c r="W8481" i="1"/>
  <c r="V8481" i="1"/>
  <c r="U8481" i="1"/>
  <c r="T8481" i="1"/>
  <c r="S8481" i="1"/>
  <c r="R8481" i="1"/>
  <c r="Q8481" i="1"/>
  <c r="P8481" i="1"/>
  <c r="N8481" i="1"/>
  <c r="M8481" i="1"/>
  <c r="L8481" i="1"/>
  <c r="K8481" i="1"/>
  <c r="J8481" i="1"/>
  <c r="CM8480" i="1"/>
  <c r="CL8480" i="1"/>
  <c r="CK8480" i="1"/>
  <c r="CJ8480" i="1"/>
  <c r="CI8480" i="1"/>
  <c r="CH8480" i="1"/>
  <c r="CG8480" i="1"/>
  <c r="CF8480" i="1"/>
  <c r="CE8480" i="1"/>
  <c r="CD8480" i="1"/>
  <c r="CC8480" i="1"/>
  <c r="CB8480" i="1"/>
  <c r="CA8480" i="1"/>
  <c r="BZ8480" i="1"/>
  <c r="BY8480" i="1"/>
  <c r="BX8480" i="1"/>
  <c r="BW8480" i="1"/>
  <c r="BV8480" i="1"/>
  <c r="BU8480" i="1"/>
  <c r="BT8480" i="1"/>
  <c r="BS8480" i="1"/>
  <c r="BR8480" i="1"/>
  <c r="BQ8480" i="1"/>
  <c r="BP8480" i="1"/>
  <c r="BO8480" i="1"/>
  <c r="BN8480" i="1"/>
  <c r="BM8480" i="1"/>
  <c r="BL8480" i="1"/>
  <c r="BK8480" i="1"/>
  <c r="BJ8480" i="1"/>
  <c r="BI8480" i="1"/>
  <c r="BH8480" i="1"/>
  <c r="BG8480" i="1"/>
  <c r="BF8480" i="1"/>
  <c r="BE8480" i="1"/>
  <c r="BD8480" i="1"/>
  <c r="BC8480" i="1"/>
  <c r="BB8480" i="1"/>
  <c r="BA8480" i="1"/>
  <c r="AZ8480" i="1"/>
  <c r="AY8480" i="1"/>
  <c r="AX8480" i="1"/>
  <c r="AW8480" i="1"/>
  <c r="AV8480" i="1"/>
  <c r="AU8480" i="1"/>
  <c r="AT8480" i="1"/>
  <c r="AS8480" i="1"/>
  <c r="AR8480" i="1"/>
  <c r="AQ8480" i="1"/>
  <c r="AP8480" i="1"/>
  <c r="AO8480" i="1"/>
  <c r="AN8480" i="1"/>
  <c r="AM8480" i="1"/>
  <c r="AL8480" i="1"/>
  <c r="AK8480" i="1"/>
  <c r="AJ8480" i="1"/>
  <c r="AI8480" i="1"/>
  <c r="AH8480" i="1"/>
  <c r="AG8480" i="1"/>
  <c r="AF8480" i="1"/>
  <c r="AE8480" i="1"/>
  <c r="AD8480" i="1"/>
  <c r="AC8480" i="1"/>
  <c r="AB8480" i="1"/>
  <c r="AA8480" i="1"/>
  <c r="Z8480" i="1"/>
  <c r="Y8480" i="1"/>
  <c r="X8480" i="1"/>
  <c r="W8480" i="1"/>
  <c r="V8480" i="1"/>
  <c r="U8480" i="1"/>
  <c r="T8480" i="1"/>
  <c r="S8480" i="1"/>
  <c r="R8480" i="1"/>
  <c r="Q8480" i="1"/>
  <c r="P8480" i="1"/>
  <c r="N8480" i="1"/>
  <c r="M8480" i="1"/>
  <c r="L8480" i="1"/>
  <c r="K8480" i="1"/>
  <c r="J8480" i="1"/>
  <c r="CM8479" i="1"/>
  <c r="CL8479" i="1"/>
  <c r="CK8479" i="1"/>
  <c r="CJ8479" i="1"/>
  <c r="CI8479" i="1"/>
  <c r="CH8479" i="1"/>
  <c r="CG8479" i="1"/>
  <c r="CF8479" i="1"/>
  <c r="CE8479" i="1"/>
  <c r="CD8479" i="1"/>
  <c r="CC8479" i="1"/>
  <c r="CB8479" i="1"/>
  <c r="CA8479" i="1"/>
  <c r="BZ8479" i="1"/>
  <c r="BY8479" i="1"/>
  <c r="BX8479" i="1"/>
  <c r="BW8479" i="1"/>
  <c r="BV8479" i="1"/>
  <c r="BU8479" i="1"/>
  <c r="BT8479" i="1"/>
  <c r="BS8479" i="1"/>
  <c r="BR8479" i="1"/>
  <c r="BQ8479" i="1"/>
  <c r="BP8479" i="1"/>
  <c r="BO8479" i="1"/>
  <c r="BN8479" i="1"/>
  <c r="BM8479" i="1"/>
  <c r="BL8479" i="1"/>
  <c r="BK8479" i="1"/>
  <c r="BJ8479" i="1"/>
  <c r="BI8479" i="1"/>
  <c r="BH8479" i="1"/>
  <c r="BG8479" i="1"/>
  <c r="BF8479" i="1"/>
  <c r="BE8479" i="1"/>
  <c r="BD8479" i="1"/>
  <c r="BC8479" i="1"/>
  <c r="BB8479" i="1"/>
  <c r="BA8479" i="1"/>
  <c r="AZ8479" i="1"/>
  <c r="AY8479" i="1"/>
  <c r="AX8479" i="1"/>
  <c r="AW8479" i="1"/>
  <c r="AV8479" i="1"/>
  <c r="AU8479" i="1"/>
  <c r="AT8479" i="1"/>
  <c r="AS8479" i="1"/>
  <c r="AR8479" i="1"/>
  <c r="AQ8479" i="1"/>
  <c r="AP8479" i="1"/>
  <c r="AO8479" i="1"/>
  <c r="AN8479" i="1"/>
  <c r="AM8479" i="1"/>
  <c r="AL8479" i="1"/>
  <c r="AK8479" i="1"/>
  <c r="AJ8479" i="1"/>
  <c r="AI8479" i="1"/>
  <c r="AH8479" i="1"/>
  <c r="AG8479" i="1"/>
  <c r="AF8479" i="1"/>
  <c r="AE8479" i="1"/>
  <c r="AD8479" i="1"/>
  <c r="AC8479" i="1"/>
  <c r="AB8479" i="1"/>
  <c r="AA8479" i="1"/>
  <c r="Z8479" i="1"/>
  <c r="Y8479" i="1"/>
  <c r="X8479" i="1"/>
  <c r="W8479" i="1"/>
  <c r="V8479" i="1"/>
  <c r="U8479" i="1"/>
  <c r="T8479" i="1"/>
  <c r="S8479" i="1"/>
  <c r="R8479" i="1"/>
  <c r="Q8479" i="1"/>
  <c r="P8479" i="1"/>
  <c r="N8479" i="1"/>
  <c r="M8479" i="1"/>
  <c r="L8479" i="1"/>
  <c r="K8479" i="1"/>
  <c r="J8479" i="1"/>
  <c r="CM8478" i="1"/>
  <c r="CL8478" i="1"/>
  <c r="CK8478" i="1"/>
  <c r="CJ8478" i="1"/>
  <c r="CI8478" i="1"/>
  <c r="CH8478" i="1"/>
  <c r="CG8478" i="1"/>
  <c r="CF8478" i="1"/>
  <c r="CE8478" i="1"/>
  <c r="CD8478" i="1"/>
  <c r="CC8478" i="1"/>
  <c r="CB8478" i="1"/>
  <c r="CA8478" i="1"/>
  <c r="BZ8478" i="1"/>
  <c r="BY8478" i="1"/>
  <c r="BX8478" i="1"/>
  <c r="BW8478" i="1"/>
  <c r="BV8478" i="1"/>
  <c r="BU8478" i="1"/>
  <c r="BT8478" i="1"/>
  <c r="BS8478" i="1"/>
  <c r="BR8478" i="1"/>
  <c r="BQ8478" i="1"/>
  <c r="BP8478" i="1"/>
  <c r="BO8478" i="1"/>
  <c r="BN8478" i="1"/>
  <c r="BM8478" i="1"/>
  <c r="BL8478" i="1"/>
  <c r="BK8478" i="1"/>
  <c r="BJ8478" i="1"/>
  <c r="BI8478" i="1"/>
  <c r="BH8478" i="1"/>
  <c r="BG8478" i="1"/>
  <c r="BF8478" i="1"/>
  <c r="BE8478" i="1"/>
  <c r="BD8478" i="1"/>
  <c r="BC8478" i="1"/>
  <c r="BB8478" i="1"/>
  <c r="BA8478" i="1"/>
  <c r="AZ8478" i="1"/>
  <c r="AY8478" i="1"/>
  <c r="AX8478" i="1"/>
  <c r="AW8478" i="1"/>
  <c r="AV8478" i="1"/>
  <c r="AU8478" i="1"/>
  <c r="AT8478" i="1"/>
  <c r="AS8478" i="1"/>
  <c r="AR8478" i="1"/>
  <c r="AQ8478" i="1"/>
  <c r="AP8478" i="1"/>
  <c r="AO8478" i="1"/>
  <c r="AN8478" i="1"/>
  <c r="AM8478" i="1"/>
  <c r="AL8478" i="1"/>
  <c r="AK8478" i="1"/>
  <c r="AJ8478" i="1"/>
  <c r="AI8478" i="1"/>
  <c r="AH8478" i="1"/>
  <c r="AG8478" i="1"/>
  <c r="AF8478" i="1"/>
  <c r="AE8478" i="1"/>
  <c r="AD8478" i="1"/>
  <c r="AC8478" i="1"/>
  <c r="AB8478" i="1"/>
  <c r="AA8478" i="1"/>
  <c r="Z8478" i="1"/>
  <c r="Y8478" i="1"/>
  <c r="X8478" i="1"/>
  <c r="W8478" i="1"/>
  <c r="V8478" i="1"/>
  <c r="U8478" i="1"/>
  <c r="T8478" i="1"/>
  <c r="S8478" i="1"/>
  <c r="R8478" i="1"/>
  <c r="Q8478" i="1"/>
  <c r="P8478" i="1"/>
  <c r="N8478" i="1"/>
  <c r="M8478" i="1"/>
  <c r="L8478" i="1"/>
  <c r="K8478" i="1"/>
  <c r="J8478" i="1"/>
  <c r="CM8477" i="1"/>
  <c r="CL8477" i="1"/>
  <c r="CK8477" i="1"/>
  <c r="CJ8477" i="1"/>
  <c r="CI8477" i="1"/>
  <c r="CH8477" i="1"/>
  <c r="CG8477" i="1"/>
  <c r="CF8477" i="1"/>
  <c r="CE8477" i="1"/>
  <c r="CD8477" i="1"/>
  <c r="CC8477" i="1"/>
  <c r="CB8477" i="1"/>
  <c r="CA8477" i="1"/>
  <c r="BZ8477" i="1"/>
  <c r="BY8477" i="1"/>
  <c r="BX8477" i="1"/>
  <c r="BW8477" i="1"/>
  <c r="BV8477" i="1"/>
  <c r="BU8477" i="1"/>
  <c r="BT8477" i="1"/>
  <c r="BS8477" i="1"/>
  <c r="BR8477" i="1"/>
  <c r="BQ8477" i="1"/>
  <c r="BP8477" i="1"/>
  <c r="BO8477" i="1"/>
  <c r="BN8477" i="1"/>
  <c r="BM8477" i="1"/>
  <c r="BL8477" i="1"/>
  <c r="BK8477" i="1"/>
  <c r="BJ8477" i="1"/>
  <c r="BI8477" i="1"/>
  <c r="BH8477" i="1"/>
  <c r="BG8477" i="1"/>
  <c r="BF8477" i="1"/>
  <c r="BE8477" i="1"/>
  <c r="BD8477" i="1"/>
  <c r="BC8477" i="1"/>
  <c r="BB8477" i="1"/>
  <c r="BA8477" i="1"/>
  <c r="AZ8477" i="1"/>
  <c r="AY8477" i="1"/>
  <c r="AX8477" i="1"/>
  <c r="AW8477" i="1"/>
  <c r="AV8477" i="1"/>
  <c r="AU8477" i="1"/>
  <c r="AT8477" i="1"/>
  <c r="AS8477" i="1"/>
  <c r="AR8477" i="1"/>
  <c r="AQ8477" i="1"/>
  <c r="AP8477" i="1"/>
  <c r="AO8477" i="1"/>
  <c r="AN8477" i="1"/>
  <c r="AM8477" i="1"/>
  <c r="AL8477" i="1"/>
  <c r="AK8477" i="1"/>
  <c r="AJ8477" i="1"/>
  <c r="AI8477" i="1"/>
  <c r="AH8477" i="1"/>
  <c r="AG8477" i="1"/>
  <c r="AF8477" i="1"/>
  <c r="AE8477" i="1"/>
  <c r="AD8477" i="1"/>
  <c r="AC8477" i="1"/>
  <c r="AB8477" i="1"/>
  <c r="AA8477" i="1"/>
  <c r="Z8477" i="1"/>
  <c r="Y8477" i="1"/>
  <c r="X8477" i="1"/>
  <c r="W8477" i="1"/>
  <c r="V8477" i="1"/>
  <c r="U8477" i="1"/>
  <c r="T8477" i="1"/>
  <c r="S8477" i="1"/>
  <c r="R8477" i="1"/>
  <c r="Q8477" i="1"/>
  <c r="P8477" i="1"/>
  <c r="N8477" i="1"/>
  <c r="M8477" i="1"/>
  <c r="L8477" i="1"/>
  <c r="K8477" i="1"/>
  <c r="J8477" i="1"/>
  <c r="CM8476" i="1"/>
  <c r="CL8476" i="1"/>
  <c r="CK8476" i="1"/>
  <c r="CJ8476" i="1"/>
  <c r="CI8476" i="1"/>
  <c r="CH8476" i="1"/>
  <c r="CG8476" i="1"/>
  <c r="CF8476" i="1"/>
  <c r="CE8476" i="1"/>
  <c r="CD8476" i="1"/>
  <c r="CC8476" i="1"/>
  <c r="CB8476" i="1"/>
  <c r="CA8476" i="1"/>
  <c r="BZ8476" i="1"/>
  <c r="BY8476" i="1"/>
  <c r="BX8476" i="1"/>
  <c r="BW8476" i="1"/>
  <c r="BV8476" i="1"/>
  <c r="BU8476" i="1"/>
  <c r="BT8476" i="1"/>
  <c r="BS8476" i="1"/>
  <c r="BR8476" i="1"/>
  <c r="BQ8476" i="1"/>
  <c r="BP8476" i="1"/>
  <c r="BO8476" i="1"/>
  <c r="BN8476" i="1"/>
  <c r="BM8476" i="1"/>
  <c r="BL8476" i="1"/>
  <c r="BK8476" i="1"/>
  <c r="BJ8476" i="1"/>
  <c r="BI8476" i="1"/>
  <c r="BH8476" i="1"/>
  <c r="BG8476" i="1"/>
  <c r="BF8476" i="1"/>
  <c r="BE8476" i="1"/>
  <c r="BD8476" i="1"/>
  <c r="BC8476" i="1"/>
  <c r="BB8476" i="1"/>
  <c r="BA8476" i="1"/>
  <c r="AZ8476" i="1"/>
  <c r="AY8476" i="1"/>
  <c r="AX8476" i="1"/>
  <c r="AW8476" i="1"/>
  <c r="AV8476" i="1"/>
  <c r="AU8476" i="1"/>
  <c r="AT8476" i="1"/>
  <c r="AS8476" i="1"/>
  <c r="AR8476" i="1"/>
  <c r="AQ8476" i="1"/>
  <c r="AP8476" i="1"/>
  <c r="AO8476" i="1"/>
  <c r="AN8476" i="1"/>
  <c r="AM8476" i="1"/>
  <c r="AL8476" i="1"/>
  <c r="AK8476" i="1"/>
  <c r="AJ8476" i="1"/>
  <c r="AI8476" i="1"/>
  <c r="AH8476" i="1"/>
  <c r="AG8476" i="1"/>
  <c r="AF8476" i="1"/>
  <c r="AE8476" i="1"/>
  <c r="AD8476" i="1"/>
  <c r="AC8476" i="1"/>
  <c r="AB8476" i="1"/>
  <c r="AA8476" i="1"/>
  <c r="Z8476" i="1"/>
  <c r="Y8476" i="1"/>
  <c r="X8476" i="1"/>
  <c r="W8476" i="1"/>
  <c r="V8476" i="1"/>
  <c r="U8476" i="1"/>
  <c r="T8476" i="1"/>
  <c r="S8476" i="1"/>
  <c r="R8476" i="1"/>
  <c r="Q8476" i="1"/>
  <c r="P8476" i="1"/>
  <c r="N8476" i="1"/>
  <c r="M8476" i="1"/>
  <c r="L8476" i="1"/>
  <c r="K8476" i="1"/>
  <c r="J8476" i="1"/>
  <c r="CM8475" i="1"/>
  <c r="CL8475" i="1"/>
  <c r="CK8475" i="1"/>
  <c r="CJ8475" i="1"/>
  <c r="CI8475" i="1"/>
  <c r="CH8475" i="1"/>
  <c r="CG8475" i="1"/>
  <c r="CF8475" i="1"/>
  <c r="CE8475" i="1"/>
  <c r="CD8475" i="1"/>
  <c r="CC8475" i="1"/>
  <c r="CB8475" i="1"/>
  <c r="CA8475" i="1"/>
  <c r="BZ8475" i="1"/>
  <c r="BY8475" i="1"/>
  <c r="BX8475" i="1"/>
  <c r="BW8475" i="1"/>
  <c r="BV8475" i="1"/>
  <c r="BU8475" i="1"/>
  <c r="BT8475" i="1"/>
  <c r="BS8475" i="1"/>
  <c r="BR8475" i="1"/>
  <c r="BQ8475" i="1"/>
  <c r="BP8475" i="1"/>
  <c r="BO8475" i="1"/>
  <c r="BN8475" i="1"/>
  <c r="BM8475" i="1"/>
  <c r="BL8475" i="1"/>
  <c r="BK8475" i="1"/>
  <c r="BJ8475" i="1"/>
  <c r="BI8475" i="1"/>
  <c r="BH8475" i="1"/>
  <c r="BG8475" i="1"/>
  <c r="BF8475" i="1"/>
  <c r="BE8475" i="1"/>
  <c r="BD8475" i="1"/>
  <c r="BC8475" i="1"/>
  <c r="BB8475" i="1"/>
  <c r="BA8475" i="1"/>
  <c r="AZ8475" i="1"/>
  <c r="AY8475" i="1"/>
  <c r="AX8475" i="1"/>
  <c r="AW8475" i="1"/>
  <c r="AV8475" i="1"/>
  <c r="AU8475" i="1"/>
  <c r="AT8475" i="1"/>
  <c r="AS8475" i="1"/>
  <c r="AR8475" i="1"/>
  <c r="AQ8475" i="1"/>
  <c r="AP8475" i="1"/>
  <c r="AO8475" i="1"/>
  <c r="AN8475" i="1"/>
  <c r="AM8475" i="1"/>
  <c r="AL8475" i="1"/>
  <c r="AK8475" i="1"/>
  <c r="AJ8475" i="1"/>
  <c r="AI8475" i="1"/>
  <c r="AH8475" i="1"/>
  <c r="AG8475" i="1"/>
  <c r="AF8475" i="1"/>
  <c r="AE8475" i="1"/>
  <c r="AD8475" i="1"/>
  <c r="AC8475" i="1"/>
  <c r="AB8475" i="1"/>
  <c r="AA8475" i="1"/>
  <c r="Z8475" i="1"/>
  <c r="Y8475" i="1"/>
  <c r="X8475" i="1"/>
  <c r="W8475" i="1"/>
  <c r="V8475" i="1"/>
  <c r="U8475" i="1"/>
  <c r="T8475" i="1"/>
  <c r="S8475" i="1"/>
  <c r="R8475" i="1"/>
  <c r="Q8475" i="1"/>
  <c r="P8475" i="1"/>
  <c r="N8475" i="1"/>
  <c r="M8475" i="1"/>
  <c r="L8475" i="1"/>
  <c r="K8475" i="1"/>
  <c r="J8475" i="1"/>
  <c r="CM8474" i="1"/>
  <c r="CL8474" i="1"/>
  <c r="CK8474" i="1"/>
  <c r="CJ8474" i="1"/>
  <c r="CI8474" i="1"/>
  <c r="CH8474" i="1"/>
  <c r="CG8474" i="1"/>
  <c r="CF8474" i="1"/>
  <c r="CE8474" i="1"/>
  <c r="CD8474" i="1"/>
  <c r="CC8474" i="1"/>
  <c r="CB8474" i="1"/>
  <c r="CA8474" i="1"/>
  <c r="BZ8474" i="1"/>
  <c r="BY8474" i="1"/>
  <c r="BX8474" i="1"/>
  <c r="BW8474" i="1"/>
  <c r="BV8474" i="1"/>
  <c r="BU8474" i="1"/>
  <c r="BT8474" i="1"/>
  <c r="BS8474" i="1"/>
  <c r="BR8474" i="1"/>
  <c r="BQ8474" i="1"/>
  <c r="BP8474" i="1"/>
  <c r="BO8474" i="1"/>
  <c r="BN8474" i="1"/>
  <c r="BM8474" i="1"/>
  <c r="BL8474" i="1"/>
  <c r="BK8474" i="1"/>
  <c r="BJ8474" i="1"/>
  <c r="BI8474" i="1"/>
  <c r="BH8474" i="1"/>
  <c r="BG8474" i="1"/>
  <c r="BF8474" i="1"/>
  <c r="BE8474" i="1"/>
  <c r="BD8474" i="1"/>
  <c r="BC8474" i="1"/>
  <c r="BB8474" i="1"/>
  <c r="BA8474" i="1"/>
  <c r="AZ8474" i="1"/>
  <c r="AY8474" i="1"/>
  <c r="AX8474" i="1"/>
  <c r="AW8474" i="1"/>
  <c r="AV8474" i="1"/>
  <c r="AU8474" i="1"/>
  <c r="AT8474" i="1"/>
  <c r="AS8474" i="1"/>
  <c r="AR8474" i="1"/>
  <c r="AQ8474" i="1"/>
  <c r="AP8474" i="1"/>
  <c r="AO8474" i="1"/>
  <c r="AN8474" i="1"/>
  <c r="AM8474" i="1"/>
  <c r="AL8474" i="1"/>
  <c r="AK8474" i="1"/>
  <c r="AJ8474" i="1"/>
  <c r="AI8474" i="1"/>
  <c r="AH8474" i="1"/>
  <c r="AG8474" i="1"/>
  <c r="AF8474" i="1"/>
  <c r="AE8474" i="1"/>
  <c r="AD8474" i="1"/>
  <c r="AC8474" i="1"/>
  <c r="AB8474" i="1"/>
  <c r="AA8474" i="1"/>
  <c r="Z8474" i="1"/>
  <c r="Y8474" i="1"/>
  <c r="X8474" i="1"/>
  <c r="W8474" i="1"/>
  <c r="V8474" i="1"/>
  <c r="U8474" i="1"/>
  <c r="T8474" i="1"/>
  <c r="S8474" i="1"/>
  <c r="R8474" i="1"/>
  <c r="Q8474" i="1"/>
  <c r="P8474" i="1"/>
  <c r="N8474" i="1"/>
  <c r="M8474" i="1"/>
  <c r="L8474" i="1"/>
  <c r="K8474" i="1"/>
  <c r="J8474" i="1"/>
  <c r="CM8473" i="1"/>
  <c r="CL8473" i="1"/>
  <c r="CK8473" i="1"/>
  <c r="CJ8473" i="1"/>
  <c r="CI8473" i="1"/>
  <c r="CH8473" i="1"/>
  <c r="CG8473" i="1"/>
  <c r="CF8473" i="1"/>
  <c r="CE8473" i="1"/>
  <c r="CD8473" i="1"/>
  <c r="CC8473" i="1"/>
  <c r="CB8473" i="1"/>
  <c r="CA8473" i="1"/>
  <c r="BZ8473" i="1"/>
  <c r="BY8473" i="1"/>
  <c r="BX8473" i="1"/>
  <c r="BW8473" i="1"/>
  <c r="BV8473" i="1"/>
  <c r="BU8473" i="1"/>
  <c r="BT8473" i="1"/>
  <c r="BS8473" i="1"/>
  <c r="BR8473" i="1"/>
  <c r="BQ8473" i="1"/>
  <c r="BP8473" i="1"/>
  <c r="BO8473" i="1"/>
  <c r="BN8473" i="1"/>
  <c r="BM8473" i="1"/>
  <c r="BL8473" i="1"/>
  <c r="BK8473" i="1"/>
  <c r="BJ8473" i="1"/>
  <c r="BI8473" i="1"/>
  <c r="BH8473" i="1"/>
  <c r="BG8473" i="1"/>
  <c r="BF8473" i="1"/>
  <c r="BE8473" i="1"/>
  <c r="BD8473" i="1"/>
  <c r="BC8473" i="1"/>
  <c r="BB8473" i="1"/>
  <c r="BA8473" i="1"/>
  <c r="AZ8473" i="1"/>
  <c r="AY8473" i="1"/>
  <c r="AX8473" i="1"/>
  <c r="AW8473" i="1"/>
  <c r="AV8473" i="1"/>
  <c r="AU8473" i="1"/>
  <c r="AT8473" i="1"/>
  <c r="AS8473" i="1"/>
  <c r="AR8473" i="1"/>
  <c r="AQ8473" i="1"/>
  <c r="AP8473" i="1"/>
  <c r="AO8473" i="1"/>
  <c r="AN8473" i="1"/>
  <c r="AM8473" i="1"/>
  <c r="AL8473" i="1"/>
  <c r="AK8473" i="1"/>
  <c r="AJ8473" i="1"/>
  <c r="AI8473" i="1"/>
  <c r="AH8473" i="1"/>
  <c r="AG8473" i="1"/>
  <c r="AF8473" i="1"/>
  <c r="AE8473" i="1"/>
  <c r="AD8473" i="1"/>
  <c r="AC8473" i="1"/>
  <c r="AB8473" i="1"/>
  <c r="AA8473" i="1"/>
  <c r="Z8473" i="1"/>
  <c r="Y8473" i="1"/>
  <c r="X8473" i="1"/>
  <c r="W8473" i="1"/>
  <c r="V8473" i="1"/>
  <c r="U8473" i="1"/>
  <c r="T8473" i="1"/>
  <c r="S8473" i="1"/>
  <c r="R8473" i="1"/>
  <c r="Q8473" i="1"/>
  <c r="P8473" i="1"/>
  <c r="N8473" i="1"/>
  <c r="M8473" i="1"/>
  <c r="L8473" i="1"/>
  <c r="K8473" i="1"/>
  <c r="J8473" i="1"/>
  <c r="CM8472" i="1"/>
  <c r="CL8472" i="1"/>
  <c r="CK8472" i="1"/>
  <c r="CJ8472" i="1"/>
  <c r="CI8472" i="1"/>
  <c r="CH8472" i="1"/>
  <c r="CG8472" i="1"/>
  <c r="CF8472" i="1"/>
  <c r="CE8472" i="1"/>
  <c r="CD8472" i="1"/>
  <c r="CC8472" i="1"/>
  <c r="CB8472" i="1"/>
  <c r="CA8472" i="1"/>
  <c r="BZ8472" i="1"/>
  <c r="BY8472" i="1"/>
  <c r="BX8472" i="1"/>
  <c r="BW8472" i="1"/>
  <c r="BV8472" i="1"/>
  <c r="BU8472" i="1"/>
  <c r="BT8472" i="1"/>
  <c r="BS8472" i="1"/>
  <c r="BR8472" i="1"/>
  <c r="BQ8472" i="1"/>
  <c r="BP8472" i="1"/>
  <c r="BO8472" i="1"/>
  <c r="BN8472" i="1"/>
  <c r="BM8472" i="1"/>
  <c r="BL8472" i="1"/>
  <c r="BK8472" i="1"/>
  <c r="BJ8472" i="1"/>
  <c r="BI8472" i="1"/>
  <c r="BH8472" i="1"/>
  <c r="BG8472" i="1"/>
  <c r="BF8472" i="1"/>
  <c r="BE8472" i="1"/>
  <c r="BD8472" i="1"/>
  <c r="BC8472" i="1"/>
  <c r="BB8472" i="1"/>
  <c r="BA8472" i="1"/>
  <c r="AZ8472" i="1"/>
  <c r="AY8472" i="1"/>
  <c r="AX8472" i="1"/>
  <c r="AW8472" i="1"/>
  <c r="AV8472" i="1"/>
  <c r="AU8472" i="1"/>
  <c r="AT8472" i="1"/>
  <c r="AS8472" i="1"/>
  <c r="AR8472" i="1"/>
  <c r="AQ8472" i="1"/>
  <c r="AP8472" i="1"/>
  <c r="AO8472" i="1"/>
  <c r="AN8472" i="1"/>
  <c r="AM8472" i="1"/>
  <c r="AL8472" i="1"/>
  <c r="AK8472" i="1"/>
  <c r="AJ8472" i="1"/>
  <c r="AI8472" i="1"/>
  <c r="AH8472" i="1"/>
  <c r="AG8472" i="1"/>
  <c r="AF8472" i="1"/>
  <c r="AE8472" i="1"/>
  <c r="AD8472" i="1"/>
  <c r="AC8472" i="1"/>
  <c r="AB8472" i="1"/>
  <c r="AA8472" i="1"/>
  <c r="Z8472" i="1"/>
  <c r="Y8472" i="1"/>
  <c r="X8472" i="1"/>
  <c r="W8472" i="1"/>
  <c r="V8472" i="1"/>
  <c r="U8472" i="1"/>
  <c r="T8472" i="1"/>
  <c r="S8472" i="1"/>
  <c r="R8472" i="1"/>
  <c r="Q8472" i="1"/>
  <c r="P8472" i="1"/>
  <c r="N8472" i="1"/>
  <c r="M8472" i="1"/>
  <c r="L8472" i="1"/>
  <c r="K8472" i="1"/>
  <c r="J8472" i="1"/>
  <c r="CM8471" i="1"/>
  <c r="CL8471" i="1"/>
  <c r="CK8471" i="1"/>
  <c r="CJ8471" i="1"/>
  <c r="CI8471" i="1"/>
  <c r="CH8471" i="1"/>
  <c r="CG8471" i="1"/>
  <c r="CF8471" i="1"/>
  <c r="CE8471" i="1"/>
  <c r="CD8471" i="1"/>
  <c r="CC8471" i="1"/>
  <c r="CB8471" i="1"/>
  <c r="CA8471" i="1"/>
  <c r="BZ8471" i="1"/>
  <c r="BY8471" i="1"/>
  <c r="BX8471" i="1"/>
  <c r="BW8471" i="1"/>
  <c r="BV8471" i="1"/>
  <c r="BU8471" i="1"/>
  <c r="BT8471" i="1"/>
  <c r="BS8471" i="1"/>
  <c r="BR8471" i="1"/>
  <c r="BQ8471" i="1"/>
  <c r="BP8471" i="1"/>
  <c r="BO8471" i="1"/>
  <c r="BN8471" i="1"/>
  <c r="BM8471" i="1"/>
  <c r="BL8471" i="1"/>
  <c r="BK8471" i="1"/>
  <c r="BJ8471" i="1"/>
  <c r="BI8471" i="1"/>
  <c r="BH8471" i="1"/>
  <c r="BG8471" i="1"/>
  <c r="BF8471" i="1"/>
  <c r="BE8471" i="1"/>
  <c r="BD8471" i="1"/>
  <c r="BC8471" i="1"/>
  <c r="BB8471" i="1"/>
  <c r="BA8471" i="1"/>
  <c r="AZ8471" i="1"/>
  <c r="AY8471" i="1"/>
  <c r="AX8471" i="1"/>
  <c r="AW8471" i="1"/>
  <c r="AV8471" i="1"/>
  <c r="AU8471" i="1"/>
  <c r="AT8471" i="1"/>
  <c r="AS8471" i="1"/>
  <c r="AR8471" i="1"/>
  <c r="AQ8471" i="1"/>
  <c r="AP8471" i="1"/>
  <c r="AO8471" i="1"/>
  <c r="AN8471" i="1"/>
  <c r="AM8471" i="1"/>
  <c r="AL8471" i="1"/>
  <c r="AK8471" i="1"/>
  <c r="AJ8471" i="1"/>
  <c r="AI8471" i="1"/>
  <c r="AH8471" i="1"/>
  <c r="AG8471" i="1"/>
  <c r="AF8471" i="1"/>
  <c r="AE8471" i="1"/>
  <c r="AD8471" i="1"/>
  <c r="AC8471" i="1"/>
  <c r="AB8471" i="1"/>
  <c r="AA8471" i="1"/>
  <c r="Z8471" i="1"/>
  <c r="Y8471" i="1"/>
  <c r="X8471" i="1"/>
  <c r="W8471" i="1"/>
  <c r="V8471" i="1"/>
  <c r="U8471" i="1"/>
  <c r="T8471" i="1"/>
  <c r="S8471" i="1"/>
  <c r="R8471" i="1"/>
  <c r="Q8471" i="1"/>
  <c r="P8471" i="1"/>
  <c r="N8471" i="1"/>
  <c r="M8471" i="1"/>
  <c r="L8471" i="1"/>
  <c r="K8471" i="1"/>
  <c r="J8471" i="1"/>
  <c r="CM8470" i="1"/>
  <c r="CL8470" i="1"/>
  <c r="CK8470" i="1"/>
  <c r="CJ8470" i="1"/>
  <c r="CI8470" i="1"/>
  <c r="CH8470" i="1"/>
  <c r="CG8470" i="1"/>
  <c r="CF8470" i="1"/>
  <c r="CE8470" i="1"/>
  <c r="CD8470" i="1"/>
  <c r="CC8470" i="1"/>
  <c r="CB8470" i="1"/>
  <c r="CA8470" i="1"/>
  <c r="BZ8470" i="1"/>
  <c r="BY8470" i="1"/>
  <c r="BX8470" i="1"/>
  <c r="BW8470" i="1"/>
  <c r="BV8470" i="1"/>
  <c r="BU8470" i="1"/>
  <c r="BT8470" i="1"/>
  <c r="BS8470" i="1"/>
  <c r="BR8470" i="1"/>
  <c r="BQ8470" i="1"/>
  <c r="BP8470" i="1"/>
  <c r="BO8470" i="1"/>
  <c r="BN8470" i="1"/>
  <c r="BM8470" i="1"/>
  <c r="BL8470" i="1"/>
  <c r="BK8470" i="1"/>
  <c r="BJ8470" i="1"/>
  <c r="BI8470" i="1"/>
  <c r="BH8470" i="1"/>
  <c r="BG8470" i="1"/>
  <c r="BF8470" i="1"/>
  <c r="BE8470" i="1"/>
  <c r="BD8470" i="1"/>
  <c r="BC8470" i="1"/>
  <c r="BB8470" i="1"/>
  <c r="BA8470" i="1"/>
  <c r="AZ8470" i="1"/>
  <c r="AY8470" i="1"/>
  <c r="AX8470" i="1"/>
  <c r="AW8470" i="1"/>
  <c r="AV8470" i="1"/>
  <c r="AU8470" i="1"/>
  <c r="AT8470" i="1"/>
  <c r="AS8470" i="1"/>
  <c r="AR8470" i="1"/>
  <c r="AQ8470" i="1"/>
  <c r="AP8470" i="1"/>
  <c r="AO8470" i="1"/>
  <c r="AN8470" i="1"/>
  <c r="AM8470" i="1"/>
  <c r="AL8470" i="1"/>
  <c r="AK8470" i="1"/>
  <c r="AJ8470" i="1"/>
  <c r="AI8470" i="1"/>
  <c r="AH8470" i="1"/>
  <c r="AG8470" i="1"/>
  <c r="AF8470" i="1"/>
  <c r="AE8470" i="1"/>
  <c r="AD8470" i="1"/>
  <c r="AC8470" i="1"/>
  <c r="AB8470" i="1"/>
  <c r="AA8470" i="1"/>
  <c r="Z8470" i="1"/>
  <c r="Y8470" i="1"/>
  <c r="X8470" i="1"/>
  <c r="W8470" i="1"/>
  <c r="V8470" i="1"/>
  <c r="U8470" i="1"/>
  <c r="T8470" i="1"/>
  <c r="S8470" i="1"/>
  <c r="R8470" i="1"/>
  <c r="Q8470" i="1"/>
  <c r="P8470" i="1"/>
  <c r="N8470" i="1"/>
  <c r="M8470" i="1"/>
  <c r="L8470" i="1"/>
  <c r="K8470" i="1"/>
  <c r="J8470" i="1"/>
  <c r="CM8469" i="1"/>
  <c r="CL8469" i="1"/>
  <c r="CK8469" i="1"/>
  <c r="CJ8469" i="1"/>
  <c r="CI8469" i="1"/>
  <c r="CH8469" i="1"/>
  <c r="CG8469" i="1"/>
  <c r="CF8469" i="1"/>
  <c r="CE8469" i="1"/>
  <c r="CD8469" i="1"/>
  <c r="CC8469" i="1"/>
  <c r="CB8469" i="1"/>
  <c r="CA8469" i="1"/>
  <c r="BZ8469" i="1"/>
  <c r="BY8469" i="1"/>
  <c r="BX8469" i="1"/>
  <c r="BW8469" i="1"/>
  <c r="BV8469" i="1"/>
  <c r="BU8469" i="1"/>
  <c r="BT8469" i="1"/>
  <c r="BS8469" i="1"/>
  <c r="BR8469" i="1"/>
  <c r="BQ8469" i="1"/>
  <c r="BP8469" i="1"/>
  <c r="BO8469" i="1"/>
  <c r="BN8469" i="1"/>
  <c r="BM8469" i="1"/>
  <c r="BL8469" i="1"/>
  <c r="BK8469" i="1"/>
  <c r="BJ8469" i="1"/>
  <c r="BI8469" i="1"/>
  <c r="BH8469" i="1"/>
  <c r="BG8469" i="1"/>
  <c r="BF8469" i="1"/>
  <c r="BE8469" i="1"/>
  <c r="BD8469" i="1"/>
  <c r="BC8469" i="1"/>
  <c r="BB8469" i="1"/>
  <c r="BA8469" i="1"/>
  <c r="AZ8469" i="1"/>
  <c r="AY8469" i="1"/>
  <c r="AX8469" i="1"/>
  <c r="AW8469" i="1"/>
  <c r="AV8469" i="1"/>
  <c r="AU8469" i="1"/>
  <c r="AT8469" i="1"/>
  <c r="AS8469" i="1"/>
  <c r="AR8469" i="1"/>
  <c r="AQ8469" i="1"/>
  <c r="AP8469" i="1"/>
  <c r="AO8469" i="1"/>
  <c r="AN8469" i="1"/>
  <c r="AM8469" i="1"/>
  <c r="AL8469" i="1"/>
  <c r="AK8469" i="1"/>
  <c r="AJ8469" i="1"/>
  <c r="AI8469" i="1"/>
  <c r="AH8469" i="1"/>
  <c r="AG8469" i="1"/>
  <c r="AF8469" i="1"/>
  <c r="AE8469" i="1"/>
  <c r="AD8469" i="1"/>
  <c r="AC8469" i="1"/>
  <c r="AB8469" i="1"/>
  <c r="AA8469" i="1"/>
  <c r="Z8469" i="1"/>
  <c r="Y8469" i="1"/>
  <c r="X8469" i="1"/>
  <c r="W8469" i="1"/>
  <c r="V8469" i="1"/>
  <c r="U8469" i="1"/>
  <c r="T8469" i="1"/>
  <c r="S8469" i="1"/>
  <c r="R8469" i="1"/>
  <c r="Q8469" i="1"/>
  <c r="P8469" i="1"/>
  <c r="N8469" i="1"/>
  <c r="M8469" i="1"/>
  <c r="L8469" i="1"/>
  <c r="K8469" i="1"/>
  <c r="J8469" i="1"/>
  <c r="CM8468" i="1"/>
  <c r="CL8468" i="1"/>
  <c r="CK8468" i="1"/>
  <c r="CJ8468" i="1"/>
  <c r="CI8468" i="1"/>
  <c r="CH8468" i="1"/>
  <c r="CG8468" i="1"/>
  <c r="CF8468" i="1"/>
  <c r="CE8468" i="1"/>
  <c r="CD8468" i="1"/>
  <c r="CC8468" i="1"/>
  <c r="CB8468" i="1"/>
  <c r="CA8468" i="1"/>
  <c r="BZ8468" i="1"/>
  <c r="BY8468" i="1"/>
  <c r="BX8468" i="1"/>
  <c r="BW8468" i="1"/>
  <c r="BV8468" i="1"/>
  <c r="BU8468" i="1"/>
  <c r="BT8468" i="1"/>
  <c r="BS8468" i="1"/>
  <c r="BR8468" i="1"/>
  <c r="BQ8468" i="1"/>
  <c r="BP8468" i="1"/>
  <c r="BO8468" i="1"/>
  <c r="BN8468" i="1"/>
  <c r="BM8468" i="1"/>
  <c r="BL8468" i="1"/>
  <c r="BK8468" i="1"/>
  <c r="BJ8468" i="1"/>
  <c r="BI8468" i="1"/>
  <c r="BH8468" i="1"/>
  <c r="BG8468" i="1"/>
  <c r="BF8468" i="1"/>
  <c r="BE8468" i="1"/>
  <c r="BD8468" i="1"/>
  <c r="BC8468" i="1"/>
  <c r="BB8468" i="1"/>
  <c r="BA8468" i="1"/>
  <c r="AZ8468" i="1"/>
  <c r="AY8468" i="1"/>
  <c r="AX8468" i="1"/>
  <c r="AW8468" i="1"/>
  <c r="AV8468" i="1"/>
  <c r="AU8468" i="1"/>
  <c r="AT8468" i="1"/>
  <c r="AS8468" i="1"/>
  <c r="AR8468" i="1"/>
  <c r="AQ8468" i="1"/>
  <c r="AP8468" i="1"/>
  <c r="AO8468" i="1"/>
  <c r="AN8468" i="1"/>
  <c r="AM8468" i="1"/>
  <c r="AL8468" i="1"/>
  <c r="AK8468" i="1"/>
  <c r="AJ8468" i="1"/>
  <c r="AI8468" i="1"/>
  <c r="AH8468" i="1"/>
  <c r="AG8468" i="1"/>
  <c r="AF8468" i="1"/>
  <c r="AE8468" i="1"/>
  <c r="AD8468" i="1"/>
  <c r="AC8468" i="1"/>
  <c r="AB8468" i="1"/>
  <c r="AA8468" i="1"/>
  <c r="Z8468" i="1"/>
  <c r="Y8468" i="1"/>
  <c r="X8468" i="1"/>
  <c r="W8468" i="1"/>
  <c r="V8468" i="1"/>
  <c r="U8468" i="1"/>
  <c r="T8468" i="1"/>
  <c r="S8468" i="1"/>
  <c r="R8468" i="1"/>
  <c r="Q8468" i="1"/>
  <c r="P8468" i="1"/>
  <c r="N8468" i="1"/>
  <c r="M8468" i="1"/>
  <c r="L8468" i="1"/>
  <c r="K8468" i="1"/>
  <c r="J8468" i="1"/>
  <c r="CM8467" i="1"/>
  <c r="CL8467" i="1"/>
  <c r="CK8467" i="1"/>
  <c r="CJ8467" i="1"/>
  <c r="CI8467" i="1"/>
  <c r="CH8467" i="1"/>
  <c r="CG8467" i="1"/>
  <c r="CF8467" i="1"/>
  <c r="CE8467" i="1"/>
  <c r="CD8467" i="1"/>
  <c r="CC8467" i="1"/>
  <c r="CB8467" i="1"/>
  <c r="CA8467" i="1"/>
  <c r="BZ8467" i="1"/>
  <c r="BY8467" i="1"/>
  <c r="BX8467" i="1"/>
  <c r="BW8467" i="1"/>
  <c r="BV8467" i="1"/>
  <c r="BU8467" i="1"/>
  <c r="BT8467" i="1"/>
  <c r="BS8467" i="1"/>
  <c r="BR8467" i="1"/>
  <c r="BQ8467" i="1"/>
  <c r="BP8467" i="1"/>
  <c r="BO8467" i="1"/>
  <c r="BN8467" i="1"/>
  <c r="BM8467" i="1"/>
  <c r="BL8467" i="1"/>
  <c r="BK8467" i="1"/>
  <c r="BJ8467" i="1"/>
  <c r="BI8467" i="1"/>
  <c r="BH8467" i="1"/>
  <c r="BG8467" i="1"/>
  <c r="BF8467" i="1"/>
  <c r="BE8467" i="1"/>
  <c r="BD8467" i="1"/>
  <c r="BC8467" i="1"/>
  <c r="BB8467" i="1"/>
  <c r="BA8467" i="1"/>
  <c r="AZ8467" i="1"/>
  <c r="AY8467" i="1"/>
  <c r="AX8467" i="1"/>
  <c r="AW8467" i="1"/>
  <c r="AV8467" i="1"/>
  <c r="AU8467" i="1"/>
  <c r="AT8467" i="1"/>
  <c r="AS8467" i="1"/>
  <c r="AR8467" i="1"/>
  <c r="AQ8467" i="1"/>
  <c r="AP8467" i="1"/>
  <c r="AO8467" i="1"/>
  <c r="AN8467" i="1"/>
  <c r="AM8467" i="1"/>
  <c r="AL8467" i="1"/>
  <c r="AK8467" i="1"/>
  <c r="AJ8467" i="1"/>
  <c r="AI8467" i="1"/>
  <c r="AH8467" i="1"/>
  <c r="AG8467" i="1"/>
  <c r="AF8467" i="1"/>
  <c r="AE8467" i="1"/>
  <c r="AD8467" i="1"/>
  <c r="AC8467" i="1"/>
  <c r="AB8467" i="1"/>
  <c r="AA8467" i="1"/>
  <c r="Z8467" i="1"/>
  <c r="Y8467" i="1"/>
  <c r="X8467" i="1"/>
  <c r="W8467" i="1"/>
  <c r="V8467" i="1"/>
  <c r="U8467" i="1"/>
  <c r="T8467" i="1"/>
  <c r="S8467" i="1"/>
  <c r="R8467" i="1"/>
  <c r="Q8467" i="1"/>
  <c r="P8467" i="1"/>
  <c r="N8467" i="1"/>
  <c r="M8467" i="1"/>
  <c r="L8467" i="1"/>
  <c r="K8467" i="1"/>
  <c r="J8467" i="1"/>
  <c r="CM8466" i="1"/>
  <c r="CL8466" i="1"/>
  <c r="CK8466" i="1"/>
  <c r="CJ8466" i="1"/>
  <c r="CI8466" i="1"/>
  <c r="CH8466" i="1"/>
  <c r="CG8466" i="1"/>
  <c r="CF8466" i="1"/>
  <c r="CE8466" i="1"/>
  <c r="CD8466" i="1"/>
  <c r="CC8466" i="1"/>
  <c r="CB8466" i="1"/>
  <c r="CA8466" i="1"/>
  <c r="BZ8466" i="1"/>
  <c r="BY8466" i="1"/>
  <c r="BX8466" i="1"/>
  <c r="BW8466" i="1"/>
  <c r="BV8466" i="1"/>
  <c r="BU8466" i="1"/>
  <c r="BT8466" i="1"/>
  <c r="BS8466" i="1"/>
  <c r="BR8466" i="1"/>
  <c r="BQ8466" i="1"/>
  <c r="BP8466" i="1"/>
  <c r="BO8466" i="1"/>
  <c r="BN8466" i="1"/>
  <c r="BM8466" i="1"/>
  <c r="BL8466" i="1"/>
  <c r="BK8466" i="1"/>
  <c r="BJ8466" i="1"/>
  <c r="BI8466" i="1"/>
  <c r="BH8466" i="1"/>
  <c r="BG8466" i="1"/>
  <c r="BF8466" i="1"/>
  <c r="BE8466" i="1"/>
  <c r="BD8466" i="1"/>
  <c r="BC8466" i="1"/>
  <c r="BB8466" i="1"/>
  <c r="BA8466" i="1"/>
  <c r="AZ8466" i="1"/>
  <c r="AY8466" i="1"/>
  <c r="AX8466" i="1"/>
  <c r="AW8466" i="1"/>
  <c r="AV8466" i="1"/>
  <c r="AU8466" i="1"/>
  <c r="AT8466" i="1"/>
  <c r="AS8466" i="1"/>
  <c r="AR8466" i="1"/>
  <c r="AQ8466" i="1"/>
  <c r="AP8466" i="1"/>
  <c r="AO8466" i="1"/>
  <c r="AN8466" i="1"/>
  <c r="AM8466" i="1"/>
  <c r="AL8466" i="1"/>
  <c r="AK8466" i="1"/>
  <c r="AJ8466" i="1"/>
  <c r="AI8466" i="1"/>
  <c r="AH8466" i="1"/>
  <c r="AG8466" i="1"/>
  <c r="AF8466" i="1"/>
  <c r="AE8466" i="1"/>
  <c r="AD8466" i="1"/>
  <c r="AC8466" i="1"/>
  <c r="AB8466" i="1"/>
  <c r="AA8466" i="1"/>
  <c r="Z8466" i="1"/>
  <c r="Y8466" i="1"/>
  <c r="X8466" i="1"/>
  <c r="W8466" i="1"/>
  <c r="V8466" i="1"/>
  <c r="U8466" i="1"/>
  <c r="T8466" i="1"/>
  <c r="S8466" i="1"/>
  <c r="R8466" i="1"/>
  <c r="Q8466" i="1"/>
  <c r="P8466" i="1"/>
  <c r="N8466" i="1"/>
  <c r="M8466" i="1"/>
  <c r="L8466" i="1"/>
  <c r="K8466" i="1"/>
  <c r="J8466" i="1"/>
  <c r="CM8465" i="1"/>
  <c r="CL8465" i="1"/>
  <c r="CK8465" i="1"/>
  <c r="CJ8465" i="1"/>
  <c r="CI8465" i="1"/>
  <c r="CH8465" i="1"/>
  <c r="CG8465" i="1"/>
  <c r="CF8465" i="1"/>
  <c r="CE8465" i="1"/>
  <c r="CD8465" i="1"/>
  <c r="CC8465" i="1"/>
  <c r="CB8465" i="1"/>
  <c r="CA8465" i="1"/>
  <c r="BZ8465" i="1"/>
  <c r="BY8465" i="1"/>
  <c r="BX8465" i="1"/>
  <c r="BW8465" i="1"/>
  <c r="BV8465" i="1"/>
  <c r="BU8465" i="1"/>
  <c r="BT8465" i="1"/>
  <c r="BS8465" i="1"/>
  <c r="BR8465" i="1"/>
  <c r="BQ8465" i="1"/>
  <c r="BP8465" i="1"/>
  <c r="BO8465" i="1"/>
  <c r="BN8465" i="1"/>
  <c r="BM8465" i="1"/>
  <c r="BL8465" i="1"/>
  <c r="BK8465" i="1"/>
  <c r="BJ8465" i="1"/>
  <c r="BI8465" i="1"/>
  <c r="BH8465" i="1"/>
  <c r="BG8465" i="1"/>
  <c r="BF8465" i="1"/>
  <c r="BE8465" i="1"/>
  <c r="BD8465" i="1"/>
  <c r="BC8465" i="1"/>
  <c r="BB8465" i="1"/>
  <c r="BA8465" i="1"/>
  <c r="AZ8465" i="1"/>
  <c r="AY8465" i="1"/>
  <c r="AX8465" i="1"/>
  <c r="AW8465" i="1"/>
  <c r="AV8465" i="1"/>
  <c r="AU8465" i="1"/>
  <c r="AT8465" i="1"/>
  <c r="AS8465" i="1"/>
  <c r="AR8465" i="1"/>
  <c r="AQ8465" i="1"/>
  <c r="AP8465" i="1"/>
  <c r="AO8465" i="1"/>
  <c r="AN8465" i="1"/>
  <c r="AM8465" i="1"/>
  <c r="AL8465" i="1"/>
  <c r="AK8465" i="1"/>
  <c r="AJ8465" i="1"/>
  <c r="AI8465" i="1"/>
  <c r="AH8465" i="1"/>
  <c r="AG8465" i="1"/>
  <c r="AF8465" i="1"/>
  <c r="AE8465" i="1"/>
  <c r="AD8465" i="1"/>
  <c r="AC8465" i="1"/>
  <c r="AB8465" i="1"/>
  <c r="AA8465" i="1"/>
  <c r="Z8465" i="1"/>
  <c r="Y8465" i="1"/>
  <c r="X8465" i="1"/>
  <c r="W8465" i="1"/>
  <c r="V8465" i="1"/>
  <c r="U8465" i="1"/>
  <c r="T8465" i="1"/>
  <c r="S8465" i="1"/>
  <c r="R8465" i="1"/>
  <c r="Q8465" i="1"/>
  <c r="P8465" i="1"/>
  <c r="N8465" i="1"/>
  <c r="M8465" i="1"/>
  <c r="L8465" i="1"/>
  <c r="K8465" i="1"/>
  <c r="J8465" i="1"/>
  <c r="CM8464" i="1"/>
  <c r="CL8464" i="1"/>
  <c r="CK8464" i="1"/>
  <c r="CJ8464" i="1"/>
  <c r="CI8464" i="1"/>
  <c r="CH8464" i="1"/>
  <c r="CG8464" i="1"/>
  <c r="CF8464" i="1"/>
  <c r="CE8464" i="1"/>
  <c r="CD8464" i="1"/>
  <c r="CC8464" i="1"/>
  <c r="CB8464" i="1"/>
  <c r="CA8464" i="1"/>
  <c r="BZ8464" i="1"/>
  <c r="BY8464" i="1"/>
  <c r="BX8464" i="1"/>
  <c r="BW8464" i="1"/>
  <c r="BV8464" i="1"/>
  <c r="BU8464" i="1"/>
  <c r="BT8464" i="1"/>
  <c r="BS8464" i="1"/>
  <c r="BR8464" i="1"/>
  <c r="BQ8464" i="1"/>
  <c r="BP8464" i="1"/>
  <c r="BO8464" i="1"/>
  <c r="BN8464" i="1"/>
  <c r="BM8464" i="1"/>
  <c r="BL8464" i="1"/>
  <c r="BK8464" i="1"/>
  <c r="BJ8464" i="1"/>
  <c r="BI8464" i="1"/>
  <c r="BH8464" i="1"/>
  <c r="BG8464" i="1"/>
  <c r="BF8464" i="1"/>
  <c r="BE8464" i="1"/>
  <c r="BD8464" i="1"/>
  <c r="BC8464" i="1"/>
  <c r="BB8464" i="1"/>
  <c r="BA8464" i="1"/>
  <c r="AZ8464" i="1"/>
  <c r="AY8464" i="1"/>
  <c r="AX8464" i="1"/>
  <c r="AW8464" i="1"/>
  <c r="AV8464" i="1"/>
  <c r="AU8464" i="1"/>
  <c r="AT8464" i="1"/>
  <c r="AS8464" i="1"/>
  <c r="AR8464" i="1"/>
  <c r="AQ8464" i="1"/>
  <c r="AP8464" i="1"/>
  <c r="AO8464" i="1"/>
  <c r="AN8464" i="1"/>
  <c r="AM8464" i="1"/>
  <c r="AL8464" i="1"/>
  <c r="AK8464" i="1"/>
  <c r="AJ8464" i="1"/>
  <c r="AI8464" i="1"/>
  <c r="AH8464" i="1"/>
  <c r="AG8464" i="1"/>
  <c r="AF8464" i="1"/>
  <c r="AE8464" i="1"/>
  <c r="AD8464" i="1"/>
  <c r="AC8464" i="1"/>
  <c r="AB8464" i="1"/>
  <c r="AA8464" i="1"/>
  <c r="Z8464" i="1"/>
  <c r="Y8464" i="1"/>
  <c r="X8464" i="1"/>
  <c r="W8464" i="1"/>
  <c r="V8464" i="1"/>
  <c r="U8464" i="1"/>
  <c r="T8464" i="1"/>
  <c r="S8464" i="1"/>
  <c r="R8464" i="1"/>
  <c r="Q8464" i="1"/>
  <c r="P8464" i="1"/>
  <c r="N8464" i="1"/>
  <c r="M8464" i="1"/>
  <c r="L8464" i="1"/>
  <c r="K8464" i="1"/>
  <c r="J8464" i="1"/>
  <c r="CM8463" i="1"/>
  <c r="CL8463" i="1"/>
  <c r="CK8463" i="1"/>
  <c r="CJ8463" i="1"/>
  <c r="CI8463" i="1"/>
  <c r="CH8463" i="1"/>
  <c r="CG8463" i="1"/>
  <c r="CF8463" i="1"/>
  <c r="CE8463" i="1"/>
  <c r="CD8463" i="1"/>
  <c r="CC8463" i="1"/>
  <c r="CB8463" i="1"/>
  <c r="CA8463" i="1"/>
  <c r="BZ8463" i="1"/>
  <c r="BY8463" i="1"/>
  <c r="BX8463" i="1"/>
  <c r="BW8463" i="1"/>
  <c r="BV8463" i="1"/>
  <c r="BU8463" i="1"/>
  <c r="BT8463" i="1"/>
  <c r="BS8463" i="1"/>
  <c r="BR8463" i="1"/>
  <c r="BQ8463" i="1"/>
  <c r="BP8463" i="1"/>
  <c r="BO8463" i="1"/>
  <c r="BN8463" i="1"/>
  <c r="BM8463" i="1"/>
  <c r="BL8463" i="1"/>
  <c r="BK8463" i="1"/>
  <c r="BJ8463" i="1"/>
  <c r="BI8463" i="1"/>
  <c r="BH8463" i="1"/>
  <c r="BG8463" i="1"/>
  <c r="BF8463" i="1"/>
  <c r="BE8463" i="1"/>
  <c r="BD8463" i="1"/>
  <c r="BC8463" i="1"/>
  <c r="BB8463" i="1"/>
  <c r="BA8463" i="1"/>
  <c r="AZ8463" i="1"/>
  <c r="AY8463" i="1"/>
  <c r="AX8463" i="1"/>
  <c r="AW8463" i="1"/>
  <c r="AV8463" i="1"/>
  <c r="AU8463" i="1"/>
  <c r="AT8463" i="1"/>
  <c r="AS8463" i="1"/>
  <c r="AR8463" i="1"/>
  <c r="AQ8463" i="1"/>
  <c r="AP8463" i="1"/>
  <c r="AO8463" i="1"/>
  <c r="AN8463" i="1"/>
  <c r="AM8463" i="1"/>
  <c r="AL8463" i="1"/>
  <c r="AK8463" i="1"/>
  <c r="AJ8463" i="1"/>
  <c r="AI8463" i="1"/>
  <c r="AH8463" i="1"/>
  <c r="AG8463" i="1"/>
  <c r="AF8463" i="1"/>
  <c r="AE8463" i="1"/>
  <c r="AD8463" i="1"/>
  <c r="AC8463" i="1"/>
  <c r="AB8463" i="1"/>
  <c r="AA8463" i="1"/>
  <c r="Z8463" i="1"/>
  <c r="Y8463" i="1"/>
  <c r="X8463" i="1"/>
  <c r="W8463" i="1"/>
  <c r="V8463" i="1"/>
  <c r="U8463" i="1"/>
  <c r="T8463" i="1"/>
  <c r="S8463" i="1"/>
  <c r="R8463" i="1"/>
  <c r="Q8463" i="1"/>
  <c r="P8463" i="1"/>
  <c r="N8463" i="1"/>
  <c r="M8463" i="1"/>
  <c r="L8463" i="1"/>
  <c r="K8463" i="1"/>
  <c r="J8463" i="1"/>
  <c r="CM8462" i="1"/>
  <c r="CL8462" i="1"/>
  <c r="CK8462" i="1"/>
  <c r="CJ8462" i="1"/>
  <c r="CI8462" i="1"/>
  <c r="CH8462" i="1"/>
  <c r="CG8462" i="1"/>
  <c r="CF8462" i="1"/>
  <c r="CE8462" i="1"/>
  <c r="CD8462" i="1"/>
  <c r="CC8462" i="1"/>
  <c r="CB8462" i="1"/>
  <c r="CA8462" i="1"/>
  <c r="BZ8462" i="1"/>
  <c r="BY8462" i="1"/>
  <c r="BX8462" i="1"/>
  <c r="BW8462" i="1"/>
  <c r="BV8462" i="1"/>
  <c r="BU8462" i="1"/>
  <c r="BT8462" i="1"/>
  <c r="BS8462" i="1"/>
  <c r="BR8462" i="1"/>
  <c r="BQ8462" i="1"/>
  <c r="BP8462" i="1"/>
  <c r="BO8462" i="1"/>
  <c r="BN8462" i="1"/>
  <c r="BM8462" i="1"/>
  <c r="BL8462" i="1"/>
  <c r="BK8462" i="1"/>
  <c r="BJ8462" i="1"/>
  <c r="BI8462" i="1"/>
  <c r="BH8462" i="1"/>
  <c r="BG8462" i="1"/>
  <c r="BF8462" i="1"/>
  <c r="BE8462" i="1"/>
  <c r="BD8462" i="1"/>
  <c r="BC8462" i="1"/>
  <c r="BB8462" i="1"/>
  <c r="BA8462" i="1"/>
  <c r="AZ8462" i="1"/>
  <c r="AY8462" i="1"/>
  <c r="AX8462" i="1"/>
  <c r="AW8462" i="1"/>
  <c r="AV8462" i="1"/>
  <c r="AU8462" i="1"/>
  <c r="AT8462" i="1"/>
  <c r="AS8462" i="1"/>
  <c r="AR8462" i="1"/>
  <c r="AQ8462" i="1"/>
  <c r="AP8462" i="1"/>
  <c r="AO8462" i="1"/>
  <c r="AN8462" i="1"/>
  <c r="AM8462" i="1"/>
  <c r="AL8462" i="1"/>
  <c r="AK8462" i="1"/>
  <c r="AJ8462" i="1"/>
  <c r="AI8462" i="1"/>
  <c r="AH8462" i="1"/>
  <c r="AG8462" i="1"/>
  <c r="AF8462" i="1"/>
  <c r="AE8462" i="1"/>
  <c r="AD8462" i="1"/>
  <c r="AC8462" i="1"/>
  <c r="AB8462" i="1"/>
  <c r="AA8462" i="1"/>
  <c r="Z8462" i="1"/>
  <c r="Y8462" i="1"/>
  <c r="X8462" i="1"/>
  <c r="W8462" i="1"/>
  <c r="V8462" i="1"/>
  <c r="U8462" i="1"/>
  <c r="T8462" i="1"/>
  <c r="S8462" i="1"/>
  <c r="R8462" i="1"/>
  <c r="Q8462" i="1"/>
  <c r="P8462" i="1"/>
  <c r="N8462" i="1"/>
  <c r="M8462" i="1"/>
  <c r="L8462" i="1"/>
  <c r="K8462" i="1"/>
  <c r="J8462" i="1"/>
  <c r="CM8461" i="1"/>
  <c r="CL8461" i="1"/>
  <c r="CK8461" i="1"/>
  <c r="CJ8461" i="1"/>
  <c r="CI8461" i="1"/>
  <c r="CH8461" i="1"/>
  <c r="CG8461" i="1"/>
  <c r="CF8461" i="1"/>
  <c r="CE8461" i="1"/>
  <c r="CD8461" i="1"/>
  <c r="CC8461" i="1"/>
  <c r="CB8461" i="1"/>
  <c r="CA8461" i="1"/>
  <c r="BZ8461" i="1"/>
  <c r="BY8461" i="1"/>
  <c r="BX8461" i="1"/>
  <c r="BW8461" i="1"/>
  <c r="BV8461" i="1"/>
  <c r="BU8461" i="1"/>
  <c r="BT8461" i="1"/>
  <c r="BS8461" i="1"/>
  <c r="BR8461" i="1"/>
  <c r="BQ8461" i="1"/>
  <c r="BP8461" i="1"/>
  <c r="BO8461" i="1"/>
  <c r="BN8461" i="1"/>
  <c r="BM8461" i="1"/>
  <c r="BL8461" i="1"/>
  <c r="BK8461" i="1"/>
  <c r="BJ8461" i="1"/>
  <c r="BI8461" i="1"/>
  <c r="BH8461" i="1"/>
  <c r="BG8461" i="1"/>
  <c r="BF8461" i="1"/>
  <c r="BE8461" i="1"/>
  <c r="BD8461" i="1"/>
  <c r="BC8461" i="1"/>
  <c r="BB8461" i="1"/>
  <c r="BA8461" i="1"/>
  <c r="AZ8461" i="1"/>
  <c r="AY8461" i="1"/>
  <c r="AX8461" i="1"/>
  <c r="AW8461" i="1"/>
  <c r="AV8461" i="1"/>
  <c r="AU8461" i="1"/>
  <c r="AT8461" i="1"/>
  <c r="AS8461" i="1"/>
  <c r="AR8461" i="1"/>
  <c r="AQ8461" i="1"/>
  <c r="AP8461" i="1"/>
  <c r="AO8461" i="1"/>
  <c r="AN8461" i="1"/>
  <c r="AM8461" i="1"/>
  <c r="AL8461" i="1"/>
  <c r="AK8461" i="1"/>
  <c r="AJ8461" i="1"/>
  <c r="AI8461" i="1"/>
  <c r="AH8461" i="1"/>
  <c r="AG8461" i="1"/>
  <c r="AF8461" i="1"/>
  <c r="AE8461" i="1"/>
  <c r="AD8461" i="1"/>
  <c r="AC8461" i="1"/>
  <c r="AB8461" i="1"/>
  <c r="AA8461" i="1"/>
  <c r="Z8461" i="1"/>
  <c r="Y8461" i="1"/>
  <c r="X8461" i="1"/>
  <c r="W8461" i="1"/>
  <c r="V8461" i="1"/>
  <c r="U8461" i="1"/>
  <c r="T8461" i="1"/>
  <c r="S8461" i="1"/>
  <c r="R8461" i="1"/>
  <c r="Q8461" i="1"/>
  <c r="P8461" i="1"/>
  <c r="N8461" i="1"/>
  <c r="M8461" i="1"/>
  <c r="L8461" i="1"/>
  <c r="K8461" i="1"/>
  <c r="J8461" i="1"/>
  <c r="CM8460" i="1"/>
  <c r="CL8460" i="1"/>
  <c r="CK8460" i="1"/>
  <c r="CJ8460" i="1"/>
  <c r="CI8460" i="1"/>
  <c r="CH8460" i="1"/>
  <c r="CG8460" i="1"/>
  <c r="CF8460" i="1"/>
  <c r="CE8460" i="1"/>
  <c r="CD8460" i="1"/>
  <c r="CC8460" i="1"/>
  <c r="CB8460" i="1"/>
  <c r="CA8460" i="1"/>
  <c r="BZ8460" i="1"/>
  <c r="BY8460" i="1"/>
  <c r="BX8460" i="1"/>
  <c r="BW8460" i="1"/>
  <c r="BV8460" i="1"/>
  <c r="BU8460" i="1"/>
  <c r="BT8460" i="1"/>
  <c r="BS8460" i="1"/>
  <c r="BR8460" i="1"/>
  <c r="BQ8460" i="1"/>
  <c r="BP8460" i="1"/>
  <c r="BO8460" i="1"/>
  <c r="BN8460" i="1"/>
  <c r="BM8460" i="1"/>
  <c r="BL8460" i="1"/>
  <c r="BK8460" i="1"/>
  <c r="BJ8460" i="1"/>
  <c r="BI8460" i="1"/>
  <c r="BH8460" i="1"/>
  <c r="BG8460" i="1"/>
  <c r="BF8460" i="1"/>
  <c r="BE8460" i="1"/>
  <c r="BD8460" i="1"/>
  <c r="BC8460" i="1"/>
  <c r="BB8460" i="1"/>
  <c r="BA8460" i="1"/>
  <c r="AZ8460" i="1"/>
  <c r="AY8460" i="1"/>
  <c r="AX8460" i="1"/>
  <c r="AW8460" i="1"/>
  <c r="AV8460" i="1"/>
  <c r="AU8460" i="1"/>
  <c r="AT8460" i="1"/>
  <c r="AS8460" i="1"/>
  <c r="AR8460" i="1"/>
  <c r="AQ8460" i="1"/>
  <c r="AP8460" i="1"/>
  <c r="AO8460" i="1"/>
  <c r="AN8460" i="1"/>
  <c r="AM8460" i="1"/>
  <c r="AL8460" i="1"/>
  <c r="AK8460" i="1"/>
  <c r="AJ8460" i="1"/>
  <c r="AI8460" i="1"/>
  <c r="AH8460" i="1"/>
  <c r="AG8460" i="1"/>
  <c r="AF8460" i="1"/>
  <c r="AE8460" i="1"/>
  <c r="AD8460" i="1"/>
  <c r="AC8460" i="1"/>
  <c r="AB8460" i="1"/>
  <c r="AA8460" i="1"/>
  <c r="Z8460" i="1"/>
  <c r="Y8460" i="1"/>
  <c r="X8460" i="1"/>
  <c r="W8460" i="1"/>
  <c r="V8460" i="1"/>
  <c r="U8460" i="1"/>
  <c r="T8460" i="1"/>
  <c r="S8460" i="1"/>
  <c r="R8460" i="1"/>
  <c r="Q8460" i="1"/>
  <c r="P8460" i="1"/>
  <c r="N8460" i="1"/>
  <c r="M8460" i="1"/>
  <c r="L8460" i="1"/>
  <c r="K8460" i="1"/>
  <c r="J8460" i="1"/>
  <c r="CM8459" i="1"/>
  <c r="CL8459" i="1"/>
  <c r="CK8459" i="1"/>
  <c r="CJ8459" i="1"/>
  <c r="CI8459" i="1"/>
  <c r="CH8459" i="1"/>
  <c r="CG8459" i="1"/>
  <c r="CF8459" i="1"/>
  <c r="CE8459" i="1"/>
  <c r="CD8459" i="1"/>
  <c r="CC8459" i="1"/>
  <c r="CB8459" i="1"/>
  <c r="CA8459" i="1"/>
  <c r="BZ8459" i="1"/>
  <c r="BY8459" i="1"/>
  <c r="BX8459" i="1"/>
  <c r="BW8459" i="1"/>
  <c r="BV8459" i="1"/>
  <c r="BU8459" i="1"/>
  <c r="BT8459" i="1"/>
  <c r="BS8459" i="1"/>
  <c r="BR8459" i="1"/>
  <c r="BQ8459" i="1"/>
  <c r="BP8459" i="1"/>
  <c r="BO8459" i="1"/>
  <c r="BN8459" i="1"/>
  <c r="BM8459" i="1"/>
  <c r="BL8459" i="1"/>
  <c r="BK8459" i="1"/>
  <c r="BJ8459" i="1"/>
  <c r="BI8459" i="1"/>
  <c r="BH8459" i="1"/>
  <c r="BG8459" i="1"/>
  <c r="BF8459" i="1"/>
  <c r="BE8459" i="1"/>
  <c r="BD8459" i="1"/>
  <c r="BC8459" i="1"/>
  <c r="BB8459" i="1"/>
  <c r="BA8459" i="1"/>
  <c r="AZ8459" i="1"/>
  <c r="AY8459" i="1"/>
  <c r="AX8459" i="1"/>
  <c r="AW8459" i="1"/>
  <c r="AV8459" i="1"/>
  <c r="AU8459" i="1"/>
  <c r="AT8459" i="1"/>
  <c r="AS8459" i="1"/>
  <c r="AR8459" i="1"/>
  <c r="AQ8459" i="1"/>
  <c r="AP8459" i="1"/>
  <c r="AO8459" i="1"/>
  <c r="AN8459" i="1"/>
  <c r="AM8459" i="1"/>
  <c r="AL8459" i="1"/>
  <c r="AK8459" i="1"/>
  <c r="AJ8459" i="1"/>
  <c r="AI8459" i="1"/>
  <c r="AH8459" i="1"/>
  <c r="AG8459" i="1"/>
  <c r="AF8459" i="1"/>
  <c r="AE8459" i="1"/>
  <c r="AD8459" i="1"/>
  <c r="AC8459" i="1"/>
  <c r="AB8459" i="1"/>
  <c r="AA8459" i="1"/>
  <c r="Z8459" i="1"/>
  <c r="Y8459" i="1"/>
  <c r="X8459" i="1"/>
  <c r="W8459" i="1"/>
  <c r="V8459" i="1"/>
  <c r="U8459" i="1"/>
  <c r="T8459" i="1"/>
  <c r="S8459" i="1"/>
  <c r="R8459" i="1"/>
  <c r="Q8459" i="1"/>
  <c r="P8459" i="1"/>
  <c r="N8459" i="1"/>
  <c r="M8459" i="1"/>
  <c r="L8459" i="1"/>
  <c r="K8459" i="1"/>
  <c r="J8459" i="1"/>
  <c r="CM8458" i="1"/>
  <c r="CL8458" i="1"/>
  <c r="CK8458" i="1"/>
  <c r="CJ8458" i="1"/>
  <c r="CI8458" i="1"/>
  <c r="CH8458" i="1"/>
  <c r="CG8458" i="1"/>
  <c r="CF8458" i="1"/>
  <c r="CE8458" i="1"/>
  <c r="CD8458" i="1"/>
  <c r="CC8458" i="1"/>
  <c r="CB8458" i="1"/>
  <c r="CA8458" i="1"/>
  <c r="BZ8458" i="1"/>
  <c r="BY8458" i="1"/>
  <c r="BX8458" i="1"/>
  <c r="BW8458" i="1"/>
  <c r="BV8458" i="1"/>
  <c r="BU8458" i="1"/>
  <c r="BT8458" i="1"/>
  <c r="BS8458" i="1"/>
  <c r="BR8458" i="1"/>
  <c r="BQ8458" i="1"/>
  <c r="BP8458" i="1"/>
  <c r="BO8458" i="1"/>
  <c r="BN8458" i="1"/>
  <c r="BM8458" i="1"/>
  <c r="BL8458" i="1"/>
  <c r="BK8458" i="1"/>
  <c r="BJ8458" i="1"/>
  <c r="BI8458" i="1"/>
  <c r="BH8458" i="1"/>
  <c r="BG8458" i="1"/>
  <c r="BF8458" i="1"/>
  <c r="BE8458" i="1"/>
  <c r="BD8458" i="1"/>
  <c r="BC8458" i="1"/>
  <c r="BB8458" i="1"/>
  <c r="BA8458" i="1"/>
  <c r="AZ8458" i="1"/>
  <c r="AY8458" i="1"/>
  <c r="AX8458" i="1"/>
  <c r="AW8458" i="1"/>
  <c r="AV8458" i="1"/>
  <c r="AU8458" i="1"/>
  <c r="AT8458" i="1"/>
  <c r="AS8458" i="1"/>
  <c r="AR8458" i="1"/>
  <c r="AQ8458" i="1"/>
  <c r="AP8458" i="1"/>
  <c r="AO8458" i="1"/>
  <c r="AN8458" i="1"/>
  <c r="AM8458" i="1"/>
  <c r="AL8458" i="1"/>
  <c r="AK8458" i="1"/>
  <c r="AJ8458" i="1"/>
  <c r="AI8458" i="1"/>
  <c r="AH8458" i="1"/>
  <c r="AG8458" i="1"/>
  <c r="AF8458" i="1"/>
  <c r="AE8458" i="1"/>
  <c r="AD8458" i="1"/>
  <c r="AC8458" i="1"/>
  <c r="AB8458" i="1"/>
  <c r="AA8458" i="1"/>
  <c r="Z8458" i="1"/>
  <c r="Y8458" i="1"/>
  <c r="X8458" i="1"/>
  <c r="W8458" i="1"/>
  <c r="V8458" i="1"/>
  <c r="U8458" i="1"/>
  <c r="T8458" i="1"/>
  <c r="S8458" i="1"/>
  <c r="R8458" i="1"/>
  <c r="Q8458" i="1"/>
  <c r="P8458" i="1"/>
  <c r="N8458" i="1"/>
  <c r="M8458" i="1"/>
  <c r="L8458" i="1"/>
  <c r="K8458" i="1"/>
  <c r="J8458" i="1"/>
  <c r="CM8457" i="1"/>
  <c r="CL8457" i="1"/>
  <c r="CK8457" i="1"/>
  <c r="CJ8457" i="1"/>
  <c r="CI8457" i="1"/>
  <c r="CH8457" i="1"/>
  <c r="CG8457" i="1"/>
  <c r="CF8457" i="1"/>
  <c r="CE8457" i="1"/>
  <c r="CD8457" i="1"/>
  <c r="CC8457" i="1"/>
  <c r="CB8457" i="1"/>
  <c r="CA8457" i="1"/>
  <c r="BZ8457" i="1"/>
  <c r="BY8457" i="1"/>
  <c r="BX8457" i="1"/>
  <c r="BW8457" i="1"/>
  <c r="BV8457" i="1"/>
  <c r="BU8457" i="1"/>
  <c r="BT8457" i="1"/>
  <c r="BS8457" i="1"/>
  <c r="BR8457" i="1"/>
  <c r="BQ8457" i="1"/>
  <c r="BP8457" i="1"/>
  <c r="BO8457" i="1"/>
  <c r="BN8457" i="1"/>
  <c r="BM8457" i="1"/>
  <c r="BL8457" i="1"/>
  <c r="BK8457" i="1"/>
  <c r="BJ8457" i="1"/>
  <c r="BI8457" i="1"/>
  <c r="BH8457" i="1"/>
  <c r="BG8457" i="1"/>
  <c r="BF8457" i="1"/>
  <c r="BE8457" i="1"/>
  <c r="BD8457" i="1"/>
  <c r="BC8457" i="1"/>
  <c r="BB8457" i="1"/>
  <c r="BA8457" i="1"/>
  <c r="AZ8457" i="1"/>
  <c r="AY8457" i="1"/>
  <c r="AX8457" i="1"/>
  <c r="AW8457" i="1"/>
  <c r="AV8457" i="1"/>
  <c r="AU8457" i="1"/>
  <c r="AT8457" i="1"/>
  <c r="AS8457" i="1"/>
  <c r="AR8457" i="1"/>
  <c r="AQ8457" i="1"/>
  <c r="AP8457" i="1"/>
  <c r="AO8457" i="1"/>
  <c r="AN8457" i="1"/>
  <c r="AM8457" i="1"/>
  <c r="AL8457" i="1"/>
  <c r="AK8457" i="1"/>
  <c r="AJ8457" i="1"/>
  <c r="AI8457" i="1"/>
  <c r="AH8457" i="1"/>
  <c r="AG8457" i="1"/>
  <c r="AF8457" i="1"/>
  <c r="AE8457" i="1"/>
  <c r="AD8457" i="1"/>
  <c r="AC8457" i="1"/>
  <c r="AB8457" i="1"/>
  <c r="AA8457" i="1"/>
  <c r="Z8457" i="1"/>
  <c r="Y8457" i="1"/>
  <c r="X8457" i="1"/>
  <c r="W8457" i="1"/>
  <c r="V8457" i="1"/>
  <c r="U8457" i="1"/>
  <c r="T8457" i="1"/>
  <c r="S8457" i="1"/>
  <c r="R8457" i="1"/>
  <c r="Q8457" i="1"/>
  <c r="P8457" i="1"/>
  <c r="N8457" i="1"/>
  <c r="M8457" i="1"/>
  <c r="L8457" i="1"/>
  <c r="K8457" i="1"/>
  <c r="J8457" i="1"/>
  <c r="CM8456" i="1"/>
  <c r="CL8456" i="1"/>
  <c r="CK8456" i="1"/>
  <c r="CJ8456" i="1"/>
  <c r="CI8456" i="1"/>
  <c r="CH8456" i="1"/>
  <c r="CG8456" i="1"/>
  <c r="CF8456" i="1"/>
  <c r="CE8456" i="1"/>
  <c r="CD8456" i="1"/>
  <c r="CC8456" i="1"/>
  <c r="CB8456" i="1"/>
  <c r="CA8456" i="1"/>
  <c r="BZ8456" i="1"/>
  <c r="BY8456" i="1"/>
  <c r="BX8456" i="1"/>
  <c r="BW8456" i="1"/>
  <c r="BV8456" i="1"/>
  <c r="BU8456" i="1"/>
  <c r="BT8456" i="1"/>
  <c r="BS8456" i="1"/>
  <c r="BR8456" i="1"/>
  <c r="BQ8456" i="1"/>
  <c r="BP8456" i="1"/>
  <c r="BO8456" i="1"/>
  <c r="BN8456" i="1"/>
  <c r="BM8456" i="1"/>
  <c r="BL8456" i="1"/>
  <c r="BK8456" i="1"/>
  <c r="BJ8456" i="1"/>
  <c r="BI8456" i="1"/>
  <c r="BH8456" i="1"/>
  <c r="BG8456" i="1"/>
  <c r="BF8456" i="1"/>
  <c r="BE8456" i="1"/>
  <c r="BD8456" i="1"/>
  <c r="BC8456" i="1"/>
  <c r="BB8456" i="1"/>
  <c r="BA8456" i="1"/>
  <c r="AZ8456" i="1"/>
  <c r="AY8456" i="1"/>
  <c r="AX8456" i="1"/>
  <c r="AW8456" i="1"/>
  <c r="AV8456" i="1"/>
  <c r="AU8456" i="1"/>
  <c r="AT8456" i="1"/>
  <c r="AS8456" i="1"/>
  <c r="AR8456" i="1"/>
  <c r="AQ8456" i="1"/>
  <c r="AP8456" i="1"/>
  <c r="AO8456" i="1"/>
  <c r="AN8456" i="1"/>
  <c r="AM8456" i="1"/>
  <c r="AL8456" i="1"/>
  <c r="AK8456" i="1"/>
  <c r="AJ8456" i="1"/>
  <c r="AI8456" i="1"/>
  <c r="AH8456" i="1"/>
  <c r="AG8456" i="1"/>
  <c r="AF8456" i="1"/>
  <c r="AE8456" i="1"/>
  <c r="AD8456" i="1"/>
  <c r="AC8456" i="1"/>
  <c r="AB8456" i="1"/>
  <c r="AA8456" i="1"/>
  <c r="Z8456" i="1"/>
  <c r="Y8456" i="1"/>
  <c r="X8456" i="1"/>
  <c r="W8456" i="1"/>
  <c r="V8456" i="1"/>
  <c r="U8456" i="1"/>
  <c r="T8456" i="1"/>
  <c r="S8456" i="1"/>
  <c r="R8456" i="1"/>
  <c r="Q8456" i="1"/>
  <c r="P8456" i="1"/>
  <c r="N8456" i="1"/>
  <c r="M8456" i="1"/>
  <c r="L8456" i="1"/>
  <c r="K8456" i="1"/>
  <c r="J8456" i="1"/>
  <c r="CM8455" i="1"/>
  <c r="CL8455" i="1"/>
  <c r="CK8455" i="1"/>
  <c r="CJ8455" i="1"/>
  <c r="CI8455" i="1"/>
  <c r="CH8455" i="1"/>
  <c r="CG8455" i="1"/>
  <c r="CF8455" i="1"/>
  <c r="CE8455" i="1"/>
  <c r="CD8455" i="1"/>
  <c r="CC8455" i="1"/>
  <c r="CB8455" i="1"/>
  <c r="CA8455" i="1"/>
  <c r="BZ8455" i="1"/>
  <c r="BY8455" i="1"/>
  <c r="BX8455" i="1"/>
  <c r="BW8455" i="1"/>
  <c r="BV8455" i="1"/>
  <c r="BU8455" i="1"/>
  <c r="BT8455" i="1"/>
  <c r="BS8455" i="1"/>
  <c r="BR8455" i="1"/>
  <c r="BQ8455" i="1"/>
  <c r="BP8455" i="1"/>
  <c r="BO8455" i="1"/>
  <c r="BN8455" i="1"/>
  <c r="BM8455" i="1"/>
  <c r="BL8455" i="1"/>
  <c r="BK8455" i="1"/>
  <c r="BJ8455" i="1"/>
  <c r="BI8455" i="1"/>
  <c r="BH8455" i="1"/>
  <c r="BG8455" i="1"/>
  <c r="BF8455" i="1"/>
  <c r="BE8455" i="1"/>
  <c r="BD8455" i="1"/>
  <c r="BC8455" i="1"/>
  <c r="BB8455" i="1"/>
  <c r="BA8455" i="1"/>
  <c r="AZ8455" i="1"/>
  <c r="AY8455" i="1"/>
  <c r="AX8455" i="1"/>
  <c r="AW8455" i="1"/>
  <c r="AV8455" i="1"/>
  <c r="AU8455" i="1"/>
  <c r="AT8455" i="1"/>
  <c r="AS8455" i="1"/>
  <c r="AR8455" i="1"/>
  <c r="AQ8455" i="1"/>
  <c r="AP8455" i="1"/>
  <c r="AO8455" i="1"/>
  <c r="AN8455" i="1"/>
  <c r="AM8455" i="1"/>
  <c r="AL8455" i="1"/>
  <c r="AK8455" i="1"/>
  <c r="AJ8455" i="1"/>
  <c r="AI8455" i="1"/>
  <c r="AH8455" i="1"/>
  <c r="AG8455" i="1"/>
  <c r="AF8455" i="1"/>
  <c r="AE8455" i="1"/>
  <c r="AD8455" i="1"/>
  <c r="AC8455" i="1"/>
  <c r="AB8455" i="1"/>
  <c r="AA8455" i="1"/>
  <c r="Z8455" i="1"/>
  <c r="Y8455" i="1"/>
  <c r="X8455" i="1"/>
  <c r="W8455" i="1"/>
  <c r="V8455" i="1"/>
  <c r="U8455" i="1"/>
  <c r="T8455" i="1"/>
  <c r="S8455" i="1"/>
  <c r="R8455" i="1"/>
  <c r="Q8455" i="1"/>
  <c r="P8455" i="1"/>
  <c r="N8455" i="1"/>
  <c r="M8455" i="1"/>
  <c r="L8455" i="1"/>
  <c r="K8455" i="1"/>
  <c r="J8455" i="1"/>
  <c r="CM8454" i="1"/>
  <c r="CL8454" i="1"/>
  <c r="CK8454" i="1"/>
  <c r="CJ8454" i="1"/>
  <c r="CI8454" i="1"/>
  <c r="CH8454" i="1"/>
  <c r="CG8454" i="1"/>
  <c r="CF8454" i="1"/>
  <c r="CE8454" i="1"/>
  <c r="CD8454" i="1"/>
  <c r="CC8454" i="1"/>
  <c r="CB8454" i="1"/>
  <c r="CA8454" i="1"/>
  <c r="BZ8454" i="1"/>
  <c r="BY8454" i="1"/>
  <c r="BX8454" i="1"/>
  <c r="BW8454" i="1"/>
  <c r="BV8454" i="1"/>
  <c r="BU8454" i="1"/>
  <c r="BT8454" i="1"/>
  <c r="BS8454" i="1"/>
  <c r="BR8454" i="1"/>
  <c r="BQ8454" i="1"/>
  <c r="BP8454" i="1"/>
  <c r="BO8454" i="1"/>
  <c r="BN8454" i="1"/>
  <c r="BM8454" i="1"/>
  <c r="BL8454" i="1"/>
  <c r="BK8454" i="1"/>
  <c r="BJ8454" i="1"/>
  <c r="BI8454" i="1"/>
  <c r="BH8454" i="1"/>
  <c r="BG8454" i="1"/>
  <c r="BF8454" i="1"/>
  <c r="BE8454" i="1"/>
  <c r="BD8454" i="1"/>
  <c r="BC8454" i="1"/>
  <c r="BB8454" i="1"/>
  <c r="BA8454" i="1"/>
  <c r="AZ8454" i="1"/>
  <c r="AY8454" i="1"/>
  <c r="AX8454" i="1"/>
  <c r="AW8454" i="1"/>
  <c r="AV8454" i="1"/>
  <c r="AU8454" i="1"/>
  <c r="AT8454" i="1"/>
  <c r="AS8454" i="1"/>
  <c r="AR8454" i="1"/>
  <c r="AQ8454" i="1"/>
  <c r="AP8454" i="1"/>
  <c r="AO8454" i="1"/>
  <c r="AN8454" i="1"/>
  <c r="AM8454" i="1"/>
  <c r="AL8454" i="1"/>
  <c r="AK8454" i="1"/>
  <c r="AJ8454" i="1"/>
  <c r="AI8454" i="1"/>
  <c r="AH8454" i="1"/>
  <c r="AG8454" i="1"/>
  <c r="AF8454" i="1"/>
  <c r="AE8454" i="1"/>
  <c r="AD8454" i="1"/>
  <c r="AC8454" i="1"/>
  <c r="AB8454" i="1"/>
  <c r="AA8454" i="1"/>
  <c r="Z8454" i="1"/>
  <c r="Y8454" i="1"/>
  <c r="X8454" i="1"/>
  <c r="W8454" i="1"/>
  <c r="V8454" i="1"/>
  <c r="U8454" i="1"/>
  <c r="T8454" i="1"/>
  <c r="S8454" i="1"/>
  <c r="R8454" i="1"/>
  <c r="Q8454" i="1"/>
  <c r="P8454" i="1"/>
  <c r="N8454" i="1"/>
  <c r="M8454" i="1"/>
  <c r="L8454" i="1"/>
  <c r="K8454" i="1"/>
  <c r="J8454" i="1"/>
  <c r="CM8453" i="1"/>
  <c r="CL8453" i="1"/>
  <c r="CK8453" i="1"/>
  <c r="CJ8453" i="1"/>
  <c r="CI8453" i="1"/>
  <c r="CH8453" i="1"/>
  <c r="CG8453" i="1"/>
  <c r="CF8453" i="1"/>
  <c r="CE8453" i="1"/>
  <c r="CD8453" i="1"/>
  <c r="CC8453" i="1"/>
  <c r="CB8453" i="1"/>
  <c r="CA8453" i="1"/>
  <c r="BZ8453" i="1"/>
  <c r="BY8453" i="1"/>
  <c r="BX8453" i="1"/>
  <c r="BW8453" i="1"/>
  <c r="BV8453" i="1"/>
  <c r="BU8453" i="1"/>
  <c r="BT8453" i="1"/>
  <c r="BS8453" i="1"/>
  <c r="BR8453" i="1"/>
  <c r="BQ8453" i="1"/>
  <c r="BP8453" i="1"/>
  <c r="BO8453" i="1"/>
  <c r="BN8453" i="1"/>
  <c r="BM8453" i="1"/>
  <c r="BL8453" i="1"/>
  <c r="BK8453" i="1"/>
  <c r="BJ8453" i="1"/>
  <c r="BI8453" i="1"/>
  <c r="BH8453" i="1"/>
  <c r="BG8453" i="1"/>
  <c r="BF8453" i="1"/>
  <c r="BE8453" i="1"/>
  <c r="BD8453" i="1"/>
  <c r="BC8453" i="1"/>
  <c r="BB8453" i="1"/>
  <c r="BA8453" i="1"/>
  <c r="AZ8453" i="1"/>
  <c r="AY8453" i="1"/>
  <c r="AX8453" i="1"/>
  <c r="AW8453" i="1"/>
  <c r="AV8453" i="1"/>
  <c r="AU8453" i="1"/>
  <c r="AT8453" i="1"/>
  <c r="AS8453" i="1"/>
  <c r="AR8453" i="1"/>
  <c r="AQ8453" i="1"/>
  <c r="AP8453" i="1"/>
  <c r="AO8453" i="1"/>
  <c r="AN8453" i="1"/>
  <c r="AM8453" i="1"/>
  <c r="AL8453" i="1"/>
  <c r="AK8453" i="1"/>
  <c r="AJ8453" i="1"/>
  <c r="AI8453" i="1"/>
  <c r="AH8453" i="1"/>
  <c r="AG8453" i="1"/>
  <c r="AF8453" i="1"/>
  <c r="AE8453" i="1"/>
  <c r="AD8453" i="1"/>
  <c r="AC8453" i="1"/>
  <c r="AB8453" i="1"/>
  <c r="AA8453" i="1"/>
  <c r="Z8453" i="1"/>
  <c r="Y8453" i="1"/>
  <c r="X8453" i="1"/>
  <c r="W8453" i="1"/>
  <c r="V8453" i="1"/>
  <c r="U8453" i="1"/>
  <c r="T8453" i="1"/>
  <c r="S8453" i="1"/>
  <c r="R8453" i="1"/>
  <c r="Q8453" i="1"/>
  <c r="P8453" i="1"/>
  <c r="N8453" i="1"/>
  <c r="M8453" i="1"/>
  <c r="L8453" i="1"/>
  <c r="K8453" i="1"/>
  <c r="J8453" i="1"/>
  <c r="CM8452" i="1"/>
  <c r="CL8452" i="1"/>
  <c r="CK8452" i="1"/>
  <c r="CJ8452" i="1"/>
  <c r="CI8452" i="1"/>
  <c r="CH8452" i="1"/>
  <c r="CG8452" i="1"/>
  <c r="CF8452" i="1"/>
  <c r="CE8452" i="1"/>
  <c r="CD8452" i="1"/>
  <c r="CC8452" i="1"/>
  <c r="CB8452" i="1"/>
  <c r="CA8452" i="1"/>
  <c r="BZ8452" i="1"/>
  <c r="BY8452" i="1"/>
  <c r="BX8452" i="1"/>
  <c r="BW8452" i="1"/>
  <c r="BV8452" i="1"/>
  <c r="BU8452" i="1"/>
  <c r="BT8452" i="1"/>
  <c r="BS8452" i="1"/>
  <c r="BR8452" i="1"/>
  <c r="BQ8452" i="1"/>
  <c r="BP8452" i="1"/>
  <c r="BO8452" i="1"/>
  <c r="BN8452" i="1"/>
  <c r="BM8452" i="1"/>
  <c r="BL8452" i="1"/>
  <c r="BK8452" i="1"/>
  <c r="BJ8452" i="1"/>
  <c r="BI8452" i="1"/>
  <c r="BH8452" i="1"/>
  <c r="BG8452" i="1"/>
  <c r="BF8452" i="1"/>
  <c r="BE8452" i="1"/>
  <c r="BD8452" i="1"/>
  <c r="BC8452" i="1"/>
  <c r="BB8452" i="1"/>
  <c r="BA8452" i="1"/>
  <c r="AZ8452" i="1"/>
  <c r="AY8452" i="1"/>
  <c r="AX8452" i="1"/>
  <c r="AW8452" i="1"/>
  <c r="AV8452" i="1"/>
  <c r="AU8452" i="1"/>
  <c r="AT8452" i="1"/>
  <c r="AS8452" i="1"/>
  <c r="AR8452" i="1"/>
  <c r="AQ8452" i="1"/>
  <c r="AP8452" i="1"/>
  <c r="AO8452" i="1"/>
  <c r="AN8452" i="1"/>
  <c r="AM8452" i="1"/>
  <c r="AL8452" i="1"/>
  <c r="AK8452" i="1"/>
  <c r="AJ8452" i="1"/>
  <c r="AI8452" i="1"/>
  <c r="AH8452" i="1"/>
  <c r="AG8452" i="1"/>
  <c r="AF8452" i="1"/>
  <c r="AE8452" i="1"/>
  <c r="AD8452" i="1"/>
  <c r="AC8452" i="1"/>
  <c r="AB8452" i="1"/>
  <c r="AA8452" i="1"/>
  <c r="Z8452" i="1"/>
  <c r="Y8452" i="1"/>
  <c r="X8452" i="1"/>
  <c r="W8452" i="1"/>
  <c r="V8452" i="1"/>
  <c r="U8452" i="1"/>
  <c r="T8452" i="1"/>
  <c r="S8452" i="1"/>
  <c r="R8452" i="1"/>
  <c r="Q8452" i="1"/>
  <c r="P8452" i="1"/>
  <c r="N8452" i="1"/>
  <c r="M8452" i="1"/>
  <c r="L8452" i="1"/>
  <c r="K8452" i="1"/>
  <c r="J8452" i="1"/>
  <c r="CM8451" i="1"/>
  <c r="CL8451" i="1"/>
  <c r="CK8451" i="1"/>
  <c r="CJ8451" i="1"/>
  <c r="CI8451" i="1"/>
  <c r="CH8451" i="1"/>
  <c r="CG8451" i="1"/>
  <c r="CF8451" i="1"/>
  <c r="CE8451" i="1"/>
  <c r="CD8451" i="1"/>
  <c r="CC8451" i="1"/>
  <c r="CB8451" i="1"/>
  <c r="CA8451" i="1"/>
  <c r="BZ8451" i="1"/>
  <c r="BY8451" i="1"/>
  <c r="BX8451" i="1"/>
  <c r="BW8451" i="1"/>
  <c r="BV8451" i="1"/>
  <c r="BU8451" i="1"/>
  <c r="BT8451" i="1"/>
  <c r="BS8451" i="1"/>
  <c r="BR8451" i="1"/>
  <c r="BQ8451" i="1"/>
  <c r="BP8451" i="1"/>
  <c r="BO8451" i="1"/>
  <c r="BN8451" i="1"/>
  <c r="BM8451" i="1"/>
  <c r="BL8451" i="1"/>
  <c r="BK8451" i="1"/>
  <c r="BJ8451" i="1"/>
  <c r="BI8451" i="1"/>
  <c r="BH8451" i="1"/>
  <c r="BG8451" i="1"/>
  <c r="BF8451" i="1"/>
  <c r="BE8451" i="1"/>
  <c r="BD8451" i="1"/>
  <c r="BC8451" i="1"/>
  <c r="BB8451" i="1"/>
  <c r="BA8451" i="1"/>
  <c r="AZ8451" i="1"/>
  <c r="AY8451" i="1"/>
  <c r="AX8451" i="1"/>
  <c r="AW8451" i="1"/>
  <c r="AV8451" i="1"/>
  <c r="AU8451" i="1"/>
  <c r="AT8451" i="1"/>
  <c r="AS8451" i="1"/>
  <c r="AR8451" i="1"/>
  <c r="AQ8451" i="1"/>
  <c r="AP8451" i="1"/>
  <c r="AO8451" i="1"/>
  <c r="AN8451" i="1"/>
  <c r="AM8451" i="1"/>
  <c r="AL8451" i="1"/>
  <c r="AK8451" i="1"/>
  <c r="AJ8451" i="1"/>
  <c r="AI8451" i="1"/>
  <c r="AH8451" i="1"/>
  <c r="AG8451" i="1"/>
  <c r="AF8451" i="1"/>
  <c r="AE8451" i="1"/>
  <c r="AD8451" i="1"/>
  <c r="AC8451" i="1"/>
  <c r="AB8451" i="1"/>
  <c r="AA8451" i="1"/>
  <c r="Z8451" i="1"/>
  <c r="Y8451" i="1"/>
  <c r="X8451" i="1"/>
  <c r="W8451" i="1"/>
  <c r="V8451" i="1"/>
  <c r="U8451" i="1"/>
  <c r="T8451" i="1"/>
  <c r="S8451" i="1"/>
  <c r="R8451" i="1"/>
  <c r="Q8451" i="1"/>
  <c r="P8451" i="1"/>
  <c r="N8451" i="1"/>
  <c r="M8451" i="1"/>
  <c r="L8451" i="1"/>
  <c r="K8451" i="1"/>
  <c r="J8451" i="1"/>
  <c r="CM8450" i="1"/>
  <c r="CL8450" i="1"/>
  <c r="CK8450" i="1"/>
  <c r="CJ8450" i="1"/>
  <c r="CI8450" i="1"/>
  <c r="CH8450" i="1"/>
  <c r="CG8450" i="1"/>
  <c r="CF8450" i="1"/>
  <c r="CE8450" i="1"/>
  <c r="CD8450" i="1"/>
  <c r="CC8450" i="1"/>
  <c r="CB8450" i="1"/>
  <c r="CA8450" i="1"/>
  <c r="BZ8450" i="1"/>
  <c r="BY8450" i="1"/>
  <c r="BX8450" i="1"/>
  <c r="BW8450" i="1"/>
  <c r="BV8450" i="1"/>
  <c r="BU8450" i="1"/>
  <c r="BT8450" i="1"/>
  <c r="BS8450" i="1"/>
  <c r="BR8450" i="1"/>
  <c r="BQ8450" i="1"/>
  <c r="BP8450" i="1"/>
  <c r="BO8450" i="1"/>
  <c r="BN8450" i="1"/>
  <c r="BM8450" i="1"/>
  <c r="BL8450" i="1"/>
  <c r="BK8450" i="1"/>
  <c r="BJ8450" i="1"/>
  <c r="BI8450" i="1"/>
  <c r="BH8450" i="1"/>
  <c r="BG8450" i="1"/>
  <c r="BF8450" i="1"/>
  <c r="BE8450" i="1"/>
  <c r="BD8450" i="1"/>
  <c r="BC8450" i="1"/>
  <c r="BB8450" i="1"/>
  <c r="BA8450" i="1"/>
  <c r="AZ8450" i="1"/>
  <c r="AY8450" i="1"/>
  <c r="AX8450" i="1"/>
  <c r="AW8450" i="1"/>
  <c r="AV8450" i="1"/>
  <c r="AU8450" i="1"/>
  <c r="AT8450" i="1"/>
  <c r="AS8450" i="1"/>
  <c r="AR8450" i="1"/>
  <c r="AQ8450" i="1"/>
  <c r="AP8450" i="1"/>
  <c r="AO8450" i="1"/>
  <c r="AN8450" i="1"/>
  <c r="AM8450" i="1"/>
  <c r="AL8450" i="1"/>
  <c r="AK8450" i="1"/>
  <c r="AJ8450" i="1"/>
  <c r="AI8450" i="1"/>
  <c r="AH8450" i="1"/>
  <c r="AG8450" i="1"/>
  <c r="AF8450" i="1"/>
  <c r="AE8450" i="1"/>
  <c r="AD8450" i="1"/>
  <c r="AC8450" i="1"/>
  <c r="AB8450" i="1"/>
  <c r="AA8450" i="1"/>
  <c r="Z8450" i="1"/>
  <c r="Y8450" i="1"/>
  <c r="X8450" i="1"/>
  <c r="W8450" i="1"/>
  <c r="V8450" i="1"/>
  <c r="U8450" i="1"/>
  <c r="T8450" i="1"/>
  <c r="S8450" i="1"/>
  <c r="R8450" i="1"/>
  <c r="Q8450" i="1"/>
  <c r="P8450" i="1"/>
  <c r="N8450" i="1"/>
  <c r="M8450" i="1"/>
  <c r="L8450" i="1"/>
  <c r="K8450" i="1"/>
  <c r="J8450" i="1"/>
  <c r="CM8449" i="1"/>
  <c r="CL8449" i="1"/>
  <c r="CK8449" i="1"/>
  <c r="CJ8449" i="1"/>
  <c r="CI8449" i="1"/>
  <c r="CH8449" i="1"/>
  <c r="CG8449" i="1"/>
  <c r="CF8449" i="1"/>
  <c r="CE8449" i="1"/>
  <c r="CD8449" i="1"/>
  <c r="CC8449" i="1"/>
  <c r="CB8449" i="1"/>
  <c r="CA8449" i="1"/>
  <c r="BZ8449" i="1"/>
  <c r="BY8449" i="1"/>
  <c r="BX8449" i="1"/>
  <c r="BW8449" i="1"/>
  <c r="BV8449" i="1"/>
  <c r="BU8449" i="1"/>
  <c r="BT8449" i="1"/>
  <c r="BS8449" i="1"/>
  <c r="BR8449" i="1"/>
  <c r="BQ8449" i="1"/>
  <c r="BP8449" i="1"/>
  <c r="BO8449" i="1"/>
  <c r="BN8449" i="1"/>
  <c r="BM8449" i="1"/>
  <c r="BL8449" i="1"/>
  <c r="BK8449" i="1"/>
  <c r="BJ8449" i="1"/>
  <c r="BI8449" i="1"/>
  <c r="BH8449" i="1"/>
  <c r="BG8449" i="1"/>
  <c r="BF8449" i="1"/>
  <c r="BE8449" i="1"/>
  <c r="BD8449" i="1"/>
  <c r="BC8449" i="1"/>
  <c r="BB8449" i="1"/>
  <c r="BA8449" i="1"/>
  <c r="AZ8449" i="1"/>
  <c r="AY8449" i="1"/>
  <c r="AX8449" i="1"/>
  <c r="AW8449" i="1"/>
  <c r="AV8449" i="1"/>
  <c r="AU8449" i="1"/>
  <c r="AT8449" i="1"/>
  <c r="AS8449" i="1"/>
  <c r="AR8449" i="1"/>
  <c r="AQ8449" i="1"/>
  <c r="AP8449" i="1"/>
  <c r="AO8449" i="1"/>
  <c r="AN8449" i="1"/>
  <c r="AM8449" i="1"/>
  <c r="AL8449" i="1"/>
  <c r="AK8449" i="1"/>
  <c r="AJ8449" i="1"/>
  <c r="AI8449" i="1"/>
  <c r="AH8449" i="1"/>
  <c r="AG8449" i="1"/>
  <c r="AF8449" i="1"/>
  <c r="AE8449" i="1"/>
  <c r="AD8449" i="1"/>
  <c r="AC8449" i="1"/>
  <c r="AB8449" i="1"/>
  <c r="AA8449" i="1"/>
  <c r="Z8449" i="1"/>
  <c r="Y8449" i="1"/>
  <c r="X8449" i="1"/>
  <c r="W8449" i="1"/>
  <c r="V8449" i="1"/>
  <c r="U8449" i="1"/>
  <c r="T8449" i="1"/>
  <c r="S8449" i="1"/>
  <c r="R8449" i="1"/>
  <c r="Q8449" i="1"/>
  <c r="P8449" i="1"/>
  <c r="N8449" i="1"/>
  <c r="M8449" i="1"/>
  <c r="L8449" i="1"/>
  <c r="K8449" i="1"/>
  <c r="J8449" i="1"/>
  <c r="CM8448" i="1"/>
  <c r="CL8448" i="1"/>
  <c r="CK8448" i="1"/>
  <c r="CJ8448" i="1"/>
  <c r="CI8448" i="1"/>
  <c r="CH8448" i="1"/>
  <c r="CG8448" i="1"/>
  <c r="CF8448" i="1"/>
  <c r="CE8448" i="1"/>
  <c r="CD8448" i="1"/>
  <c r="CC8448" i="1"/>
  <c r="CB8448" i="1"/>
  <c r="CA8448" i="1"/>
  <c r="BZ8448" i="1"/>
  <c r="BY8448" i="1"/>
  <c r="BX8448" i="1"/>
  <c r="BW8448" i="1"/>
  <c r="BV8448" i="1"/>
  <c r="BU8448" i="1"/>
  <c r="BT8448" i="1"/>
  <c r="BS8448" i="1"/>
  <c r="BR8448" i="1"/>
  <c r="BQ8448" i="1"/>
  <c r="BP8448" i="1"/>
  <c r="BO8448" i="1"/>
  <c r="BN8448" i="1"/>
  <c r="BM8448" i="1"/>
  <c r="BL8448" i="1"/>
  <c r="BK8448" i="1"/>
  <c r="BJ8448" i="1"/>
  <c r="BI8448" i="1"/>
  <c r="BH8448" i="1"/>
  <c r="BG8448" i="1"/>
  <c r="BF8448" i="1"/>
  <c r="BE8448" i="1"/>
  <c r="BD8448" i="1"/>
  <c r="BC8448" i="1"/>
  <c r="BB8448" i="1"/>
  <c r="BA8448" i="1"/>
  <c r="AZ8448" i="1"/>
  <c r="AY8448" i="1"/>
  <c r="AX8448" i="1"/>
  <c r="AW8448" i="1"/>
  <c r="AV8448" i="1"/>
  <c r="AU8448" i="1"/>
  <c r="AT8448" i="1"/>
  <c r="AS8448" i="1"/>
  <c r="AR8448" i="1"/>
  <c r="AQ8448" i="1"/>
  <c r="AP8448" i="1"/>
  <c r="AO8448" i="1"/>
  <c r="AN8448" i="1"/>
  <c r="AM8448" i="1"/>
  <c r="AL8448" i="1"/>
  <c r="AK8448" i="1"/>
  <c r="AJ8448" i="1"/>
  <c r="AI8448" i="1"/>
  <c r="AH8448" i="1"/>
  <c r="AG8448" i="1"/>
  <c r="AF8448" i="1"/>
  <c r="AE8448" i="1"/>
  <c r="AD8448" i="1"/>
  <c r="AC8448" i="1"/>
  <c r="AB8448" i="1"/>
  <c r="AA8448" i="1"/>
  <c r="Z8448" i="1"/>
  <c r="Y8448" i="1"/>
  <c r="X8448" i="1"/>
  <c r="W8448" i="1"/>
  <c r="V8448" i="1"/>
  <c r="U8448" i="1"/>
  <c r="T8448" i="1"/>
  <c r="S8448" i="1"/>
  <c r="R8448" i="1"/>
  <c r="Q8448" i="1"/>
  <c r="P8448" i="1"/>
  <c r="N8448" i="1"/>
  <c r="M8448" i="1"/>
  <c r="L8448" i="1"/>
  <c r="K8448" i="1"/>
  <c r="J8448" i="1"/>
  <c r="CM8447" i="1"/>
  <c r="CL8447" i="1"/>
  <c r="CK8447" i="1"/>
  <c r="CJ8447" i="1"/>
  <c r="CI8447" i="1"/>
  <c r="CH8447" i="1"/>
  <c r="CG8447" i="1"/>
  <c r="CF8447" i="1"/>
  <c r="CE8447" i="1"/>
  <c r="CD8447" i="1"/>
  <c r="CC8447" i="1"/>
  <c r="CB8447" i="1"/>
  <c r="CA8447" i="1"/>
  <c r="BZ8447" i="1"/>
  <c r="BY8447" i="1"/>
  <c r="BX8447" i="1"/>
  <c r="BW8447" i="1"/>
  <c r="BV8447" i="1"/>
  <c r="BU8447" i="1"/>
  <c r="BT8447" i="1"/>
  <c r="BS8447" i="1"/>
  <c r="BR8447" i="1"/>
  <c r="BQ8447" i="1"/>
  <c r="BP8447" i="1"/>
  <c r="BO8447" i="1"/>
  <c r="BN8447" i="1"/>
  <c r="BM8447" i="1"/>
  <c r="BL8447" i="1"/>
  <c r="BK8447" i="1"/>
  <c r="BJ8447" i="1"/>
  <c r="BI8447" i="1"/>
  <c r="BH8447" i="1"/>
  <c r="BG8447" i="1"/>
  <c r="BF8447" i="1"/>
  <c r="BE8447" i="1"/>
  <c r="BD8447" i="1"/>
  <c r="BC8447" i="1"/>
  <c r="BB8447" i="1"/>
  <c r="BA8447" i="1"/>
  <c r="AZ8447" i="1"/>
  <c r="AY8447" i="1"/>
  <c r="AX8447" i="1"/>
  <c r="AW8447" i="1"/>
  <c r="AV8447" i="1"/>
  <c r="AU8447" i="1"/>
  <c r="AT8447" i="1"/>
  <c r="AS8447" i="1"/>
  <c r="AR8447" i="1"/>
  <c r="AQ8447" i="1"/>
  <c r="AP8447" i="1"/>
  <c r="AO8447" i="1"/>
  <c r="AN8447" i="1"/>
  <c r="AM8447" i="1"/>
  <c r="AL8447" i="1"/>
  <c r="AK8447" i="1"/>
  <c r="AJ8447" i="1"/>
  <c r="AI8447" i="1"/>
  <c r="AH8447" i="1"/>
  <c r="AG8447" i="1"/>
  <c r="AF8447" i="1"/>
  <c r="AE8447" i="1"/>
  <c r="AD8447" i="1"/>
  <c r="AC8447" i="1"/>
  <c r="AB8447" i="1"/>
  <c r="AA8447" i="1"/>
  <c r="Z8447" i="1"/>
  <c r="Y8447" i="1"/>
  <c r="X8447" i="1"/>
  <c r="W8447" i="1"/>
  <c r="V8447" i="1"/>
  <c r="U8447" i="1"/>
  <c r="T8447" i="1"/>
  <c r="S8447" i="1"/>
  <c r="R8447" i="1"/>
  <c r="Q8447" i="1"/>
  <c r="P8447" i="1"/>
  <c r="N8447" i="1"/>
  <c r="M8447" i="1"/>
  <c r="L8447" i="1"/>
  <c r="K8447" i="1"/>
  <c r="J8447" i="1"/>
  <c r="CM8446" i="1"/>
  <c r="CL8446" i="1"/>
  <c r="CK8446" i="1"/>
  <c r="CJ8446" i="1"/>
  <c r="CI8446" i="1"/>
  <c r="CH8446" i="1"/>
  <c r="CG8446" i="1"/>
  <c r="CF8446" i="1"/>
  <c r="CE8446" i="1"/>
  <c r="CD8446" i="1"/>
  <c r="CC8446" i="1"/>
  <c r="CB8446" i="1"/>
  <c r="CA8446" i="1"/>
  <c r="BZ8446" i="1"/>
  <c r="BY8446" i="1"/>
  <c r="BX8446" i="1"/>
  <c r="BW8446" i="1"/>
  <c r="BV8446" i="1"/>
  <c r="BU8446" i="1"/>
  <c r="BT8446" i="1"/>
  <c r="BS8446" i="1"/>
  <c r="BR8446" i="1"/>
  <c r="BQ8446" i="1"/>
  <c r="BP8446" i="1"/>
  <c r="BO8446" i="1"/>
  <c r="BN8446" i="1"/>
  <c r="BM8446" i="1"/>
  <c r="BL8446" i="1"/>
  <c r="BK8446" i="1"/>
  <c r="BJ8446" i="1"/>
  <c r="BI8446" i="1"/>
  <c r="BH8446" i="1"/>
  <c r="BG8446" i="1"/>
  <c r="BF8446" i="1"/>
  <c r="BE8446" i="1"/>
  <c r="BD8446" i="1"/>
  <c r="BC8446" i="1"/>
  <c r="BB8446" i="1"/>
  <c r="BA8446" i="1"/>
  <c r="AZ8446" i="1"/>
  <c r="AY8446" i="1"/>
  <c r="AX8446" i="1"/>
  <c r="AW8446" i="1"/>
  <c r="AV8446" i="1"/>
  <c r="AU8446" i="1"/>
  <c r="AT8446" i="1"/>
  <c r="AS8446" i="1"/>
  <c r="AR8446" i="1"/>
  <c r="AQ8446" i="1"/>
  <c r="AP8446" i="1"/>
  <c r="AO8446" i="1"/>
  <c r="AN8446" i="1"/>
  <c r="AM8446" i="1"/>
  <c r="AL8446" i="1"/>
  <c r="AK8446" i="1"/>
  <c r="AJ8446" i="1"/>
  <c r="AI8446" i="1"/>
  <c r="AH8446" i="1"/>
  <c r="AG8446" i="1"/>
  <c r="AF8446" i="1"/>
  <c r="AE8446" i="1"/>
  <c r="AD8446" i="1"/>
  <c r="AC8446" i="1"/>
  <c r="AB8446" i="1"/>
  <c r="AA8446" i="1"/>
  <c r="Z8446" i="1"/>
  <c r="Y8446" i="1"/>
  <c r="X8446" i="1"/>
  <c r="W8446" i="1"/>
  <c r="V8446" i="1"/>
  <c r="U8446" i="1"/>
  <c r="T8446" i="1"/>
  <c r="S8446" i="1"/>
  <c r="R8446" i="1"/>
  <c r="Q8446" i="1"/>
  <c r="P8446" i="1"/>
  <c r="N8446" i="1"/>
  <c r="M8446" i="1"/>
  <c r="L8446" i="1"/>
  <c r="K8446" i="1"/>
  <c r="J8446" i="1"/>
  <c r="CM8445" i="1"/>
  <c r="CL8445" i="1"/>
  <c r="CK8445" i="1"/>
  <c r="CJ8445" i="1"/>
  <c r="CI8445" i="1"/>
  <c r="CH8445" i="1"/>
  <c r="CG8445" i="1"/>
  <c r="CF8445" i="1"/>
  <c r="CE8445" i="1"/>
  <c r="CD8445" i="1"/>
  <c r="CC8445" i="1"/>
  <c r="CB8445" i="1"/>
  <c r="CA8445" i="1"/>
  <c r="BZ8445" i="1"/>
  <c r="BY8445" i="1"/>
  <c r="BX8445" i="1"/>
  <c r="BW8445" i="1"/>
  <c r="BV8445" i="1"/>
  <c r="BU8445" i="1"/>
  <c r="BT8445" i="1"/>
  <c r="BS8445" i="1"/>
  <c r="BR8445" i="1"/>
  <c r="BQ8445" i="1"/>
  <c r="BP8445" i="1"/>
  <c r="BO8445" i="1"/>
  <c r="BN8445" i="1"/>
  <c r="BM8445" i="1"/>
  <c r="BL8445" i="1"/>
  <c r="BK8445" i="1"/>
  <c r="BJ8445" i="1"/>
  <c r="BI8445" i="1"/>
  <c r="BH8445" i="1"/>
  <c r="BG8445" i="1"/>
  <c r="BF8445" i="1"/>
  <c r="BE8445" i="1"/>
  <c r="BD8445" i="1"/>
  <c r="BC8445" i="1"/>
  <c r="BB8445" i="1"/>
  <c r="BA8445" i="1"/>
  <c r="AZ8445" i="1"/>
  <c r="AY8445" i="1"/>
  <c r="AX8445" i="1"/>
  <c r="AW8445" i="1"/>
  <c r="AV8445" i="1"/>
  <c r="AU8445" i="1"/>
  <c r="AT8445" i="1"/>
  <c r="AS8445" i="1"/>
  <c r="AR8445" i="1"/>
  <c r="AQ8445" i="1"/>
  <c r="AP8445" i="1"/>
  <c r="AO8445" i="1"/>
  <c r="AN8445" i="1"/>
  <c r="AM8445" i="1"/>
  <c r="AL8445" i="1"/>
  <c r="AK8445" i="1"/>
  <c r="AJ8445" i="1"/>
  <c r="AI8445" i="1"/>
  <c r="AH8445" i="1"/>
  <c r="AG8445" i="1"/>
  <c r="AF8445" i="1"/>
  <c r="AE8445" i="1"/>
  <c r="AD8445" i="1"/>
  <c r="AC8445" i="1"/>
  <c r="AB8445" i="1"/>
  <c r="AA8445" i="1"/>
  <c r="Z8445" i="1"/>
  <c r="Y8445" i="1"/>
  <c r="X8445" i="1"/>
  <c r="W8445" i="1"/>
  <c r="V8445" i="1"/>
  <c r="U8445" i="1"/>
  <c r="T8445" i="1"/>
  <c r="S8445" i="1"/>
  <c r="R8445" i="1"/>
  <c r="Q8445" i="1"/>
  <c r="P8445" i="1"/>
  <c r="N8445" i="1"/>
  <c r="M8445" i="1"/>
  <c r="L8445" i="1"/>
  <c r="K8445" i="1"/>
  <c r="J8445" i="1"/>
  <c r="CM8444" i="1"/>
  <c r="CL8444" i="1"/>
  <c r="CK8444" i="1"/>
  <c r="CJ8444" i="1"/>
  <c r="CI8444" i="1"/>
  <c r="CH8444" i="1"/>
  <c r="CG8444" i="1"/>
  <c r="CF8444" i="1"/>
  <c r="CE8444" i="1"/>
  <c r="CD8444" i="1"/>
  <c r="CC8444" i="1"/>
  <c r="CB8444" i="1"/>
  <c r="CA8444" i="1"/>
  <c r="BZ8444" i="1"/>
  <c r="BY8444" i="1"/>
  <c r="BX8444" i="1"/>
  <c r="BW8444" i="1"/>
  <c r="BV8444" i="1"/>
  <c r="BU8444" i="1"/>
  <c r="BT8444" i="1"/>
  <c r="BS8444" i="1"/>
  <c r="BR8444" i="1"/>
  <c r="BQ8444" i="1"/>
  <c r="BP8444" i="1"/>
  <c r="BO8444" i="1"/>
  <c r="BN8444" i="1"/>
  <c r="BM8444" i="1"/>
  <c r="BL8444" i="1"/>
  <c r="BK8444" i="1"/>
  <c r="BJ8444" i="1"/>
  <c r="BI8444" i="1"/>
  <c r="BH8444" i="1"/>
  <c r="BG8444" i="1"/>
  <c r="BF8444" i="1"/>
  <c r="BE8444" i="1"/>
  <c r="BD8444" i="1"/>
  <c r="BC8444" i="1"/>
  <c r="BB8444" i="1"/>
  <c r="BA8444" i="1"/>
  <c r="AZ8444" i="1"/>
  <c r="AY8444" i="1"/>
  <c r="AX8444" i="1"/>
  <c r="AW8444" i="1"/>
  <c r="AV8444" i="1"/>
  <c r="AU8444" i="1"/>
  <c r="AT8444" i="1"/>
  <c r="AS8444" i="1"/>
  <c r="AR8444" i="1"/>
  <c r="AQ8444" i="1"/>
  <c r="AP8444" i="1"/>
  <c r="AO8444" i="1"/>
  <c r="AN8444" i="1"/>
  <c r="AM8444" i="1"/>
  <c r="AL8444" i="1"/>
  <c r="AK8444" i="1"/>
  <c r="AJ8444" i="1"/>
  <c r="AI8444" i="1"/>
  <c r="AH8444" i="1"/>
  <c r="AG8444" i="1"/>
  <c r="AF8444" i="1"/>
  <c r="AE8444" i="1"/>
  <c r="AD8444" i="1"/>
  <c r="AC8444" i="1"/>
  <c r="AB8444" i="1"/>
  <c r="AA8444" i="1"/>
  <c r="Z8444" i="1"/>
  <c r="Y8444" i="1"/>
  <c r="X8444" i="1"/>
  <c r="W8444" i="1"/>
  <c r="V8444" i="1"/>
  <c r="U8444" i="1"/>
  <c r="T8444" i="1"/>
  <c r="S8444" i="1"/>
  <c r="R8444" i="1"/>
  <c r="Q8444" i="1"/>
  <c r="P8444" i="1"/>
  <c r="N8444" i="1"/>
  <c r="M8444" i="1"/>
  <c r="L8444" i="1"/>
  <c r="K8444" i="1"/>
  <c r="J8444" i="1"/>
  <c r="CM8443" i="1"/>
  <c r="CL8443" i="1"/>
  <c r="CK8443" i="1"/>
  <c r="CJ8443" i="1"/>
  <c r="CI8443" i="1"/>
  <c r="CH8443" i="1"/>
  <c r="CG8443" i="1"/>
  <c r="CF8443" i="1"/>
  <c r="CE8443" i="1"/>
  <c r="CD8443" i="1"/>
  <c r="CC8443" i="1"/>
  <c r="CB8443" i="1"/>
  <c r="CA8443" i="1"/>
  <c r="BZ8443" i="1"/>
  <c r="BY8443" i="1"/>
  <c r="BX8443" i="1"/>
  <c r="BW8443" i="1"/>
  <c r="BV8443" i="1"/>
  <c r="BU8443" i="1"/>
  <c r="BT8443" i="1"/>
  <c r="BS8443" i="1"/>
  <c r="BR8443" i="1"/>
  <c r="BQ8443" i="1"/>
  <c r="BP8443" i="1"/>
  <c r="BO8443" i="1"/>
  <c r="BN8443" i="1"/>
  <c r="BM8443" i="1"/>
  <c r="BL8443" i="1"/>
  <c r="BK8443" i="1"/>
  <c r="BJ8443" i="1"/>
  <c r="BI8443" i="1"/>
  <c r="BH8443" i="1"/>
  <c r="BG8443" i="1"/>
  <c r="BF8443" i="1"/>
  <c r="BE8443" i="1"/>
  <c r="BD8443" i="1"/>
  <c r="BC8443" i="1"/>
  <c r="BB8443" i="1"/>
  <c r="BA8443" i="1"/>
  <c r="AZ8443" i="1"/>
  <c r="AY8443" i="1"/>
  <c r="AX8443" i="1"/>
  <c r="AW8443" i="1"/>
  <c r="AV8443" i="1"/>
  <c r="AU8443" i="1"/>
  <c r="AT8443" i="1"/>
  <c r="AS8443" i="1"/>
  <c r="AR8443" i="1"/>
  <c r="AQ8443" i="1"/>
  <c r="AP8443" i="1"/>
  <c r="AO8443" i="1"/>
  <c r="AN8443" i="1"/>
  <c r="AM8443" i="1"/>
  <c r="AL8443" i="1"/>
  <c r="AK8443" i="1"/>
  <c r="AJ8443" i="1"/>
  <c r="AI8443" i="1"/>
  <c r="AH8443" i="1"/>
  <c r="AG8443" i="1"/>
  <c r="AF8443" i="1"/>
  <c r="AE8443" i="1"/>
  <c r="AD8443" i="1"/>
  <c r="AC8443" i="1"/>
  <c r="AB8443" i="1"/>
  <c r="AA8443" i="1"/>
  <c r="Z8443" i="1"/>
  <c r="Y8443" i="1"/>
  <c r="X8443" i="1"/>
  <c r="W8443" i="1"/>
  <c r="V8443" i="1"/>
  <c r="U8443" i="1"/>
  <c r="T8443" i="1"/>
  <c r="S8443" i="1"/>
  <c r="R8443" i="1"/>
  <c r="Q8443" i="1"/>
  <c r="P8443" i="1"/>
  <c r="N8443" i="1"/>
  <c r="M8443" i="1"/>
  <c r="L8443" i="1"/>
  <c r="K8443" i="1"/>
  <c r="J8443" i="1"/>
  <c r="CM8442" i="1"/>
  <c r="CL8442" i="1"/>
  <c r="CK8442" i="1"/>
  <c r="CJ8442" i="1"/>
  <c r="CI8442" i="1"/>
  <c r="CH8442" i="1"/>
  <c r="CG8442" i="1"/>
  <c r="CF8442" i="1"/>
  <c r="CE8442" i="1"/>
  <c r="CD8442" i="1"/>
  <c r="CC8442" i="1"/>
  <c r="CB8442" i="1"/>
  <c r="CA8442" i="1"/>
  <c r="BZ8442" i="1"/>
  <c r="BY8442" i="1"/>
  <c r="BX8442" i="1"/>
  <c r="BW8442" i="1"/>
  <c r="BV8442" i="1"/>
  <c r="BU8442" i="1"/>
  <c r="BT8442" i="1"/>
  <c r="BS8442" i="1"/>
  <c r="BR8442" i="1"/>
  <c r="BQ8442" i="1"/>
  <c r="BP8442" i="1"/>
  <c r="BO8442" i="1"/>
  <c r="BN8442" i="1"/>
  <c r="BM8442" i="1"/>
  <c r="BL8442" i="1"/>
  <c r="BK8442" i="1"/>
  <c r="BJ8442" i="1"/>
  <c r="BI8442" i="1"/>
  <c r="BH8442" i="1"/>
  <c r="BG8442" i="1"/>
  <c r="BF8442" i="1"/>
  <c r="BE8442" i="1"/>
  <c r="BD8442" i="1"/>
  <c r="BC8442" i="1"/>
  <c r="BB8442" i="1"/>
  <c r="BA8442" i="1"/>
  <c r="AZ8442" i="1"/>
  <c r="AY8442" i="1"/>
  <c r="AX8442" i="1"/>
  <c r="AW8442" i="1"/>
  <c r="AV8442" i="1"/>
  <c r="AU8442" i="1"/>
  <c r="AT8442" i="1"/>
  <c r="AS8442" i="1"/>
  <c r="AR8442" i="1"/>
  <c r="AQ8442" i="1"/>
  <c r="AP8442" i="1"/>
  <c r="AO8442" i="1"/>
  <c r="AN8442" i="1"/>
  <c r="AM8442" i="1"/>
  <c r="AL8442" i="1"/>
  <c r="AK8442" i="1"/>
  <c r="AJ8442" i="1"/>
  <c r="AI8442" i="1"/>
  <c r="AH8442" i="1"/>
  <c r="AG8442" i="1"/>
  <c r="AF8442" i="1"/>
  <c r="AE8442" i="1"/>
  <c r="AD8442" i="1"/>
  <c r="AC8442" i="1"/>
  <c r="AB8442" i="1"/>
  <c r="AA8442" i="1"/>
  <c r="Z8442" i="1"/>
  <c r="Y8442" i="1"/>
  <c r="X8442" i="1"/>
  <c r="W8442" i="1"/>
  <c r="V8442" i="1"/>
  <c r="U8442" i="1"/>
  <c r="T8442" i="1"/>
  <c r="S8442" i="1"/>
  <c r="R8442" i="1"/>
  <c r="Q8442" i="1"/>
  <c r="P8442" i="1"/>
  <c r="N8442" i="1"/>
  <c r="M8442" i="1"/>
  <c r="L8442" i="1"/>
  <c r="K8442" i="1"/>
  <c r="J8442" i="1"/>
  <c r="CM8441" i="1"/>
  <c r="CL8441" i="1"/>
  <c r="CK8441" i="1"/>
  <c r="CJ8441" i="1"/>
  <c r="CI8441" i="1"/>
  <c r="CH8441" i="1"/>
  <c r="CG8441" i="1"/>
  <c r="CF8441" i="1"/>
  <c r="CE8441" i="1"/>
  <c r="CD8441" i="1"/>
  <c r="CC8441" i="1"/>
  <c r="CB8441" i="1"/>
  <c r="CA8441" i="1"/>
  <c r="BZ8441" i="1"/>
  <c r="BY8441" i="1"/>
  <c r="BX8441" i="1"/>
  <c r="BW8441" i="1"/>
  <c r="BV8441" i="1"/>
  <c r="BU8441" i="1"/>
  <c r="BT8441" i="1"/>
  <c r="BS8441" i="1"/>
  <c r="BR8441" i="1"/>
  <c r="BQ8441" i="1"/>
  <c r="BP8441" i="1"/>
  <c r="BO8441" i="1"/>
  <c r="BN8441" i="1"/>
  <c r="BM8441" i="1"/>
  <c r="BL8441" i="1"/>
  <c r="BK8441" i="1"/>
  <c r="BJ8441" i="1"/>
  <c r="BI8441" i="1"/>
  <c r="BH8441" i="1"/>
  <c r="BG8441" i="1"/>
  <c r="BF8441" i="1"/>
  <c r="BE8441" i="1"/>
  <c r="BD8441" i="1"/>
  <c r="BC8441" i="1"/>
  <c r="BB8441" i="1"/>
  <c r="BA8441" i="1"/>
  <c r="AZ8441" i="1"/>
  <c r="AY8441" i="1"/>
  <c r="AX8441" i="1"/>
  <c r="AW8441" i="1"/>
  <c r="AV8441" i="1"/>
  <c r="AU8441" i="1"/>
  <c r="AT8441" i="1"/>
  <c r="AS8441" i="1"/>
  <c r="AR8441" i="1"/>
  <c r="AQ8441" i="1"/>
  <c r="AP8441" i="1"/>
  <c r="AO8441" i="1"/>
  <c r="AN8441" i="1"/>
  <c r="AM8441" i="1"/>
  <c r="AL8441" i="1"/>
  <c r="AK8441" i="1"/>
  <c r="AJ8441" i="1"/>
  <c r="AI8441" i="1"/>
  <c r="AH8441" i="1"/>
  <c r="AG8441" i="1"/>
  <c r="AF8441" i="1"/>
  <c r="AE8441" i="1"/>
  <c r="AD8441" i="1"/>
  <c r="AC8441" i="1"/>
  <c r="AB8441" i="1"/>
  <c r="AA8441" i="1"/>
  <c r="Z8441" i="1"/>
  <c r="Y8441" i="1"/>
  <c r="X8441" i="1"/>
  <c r="W8441" i="1"/>
  <c r="V8441" i="1"/>
  <c r="U8441" i="1"/>
  <c r="T8441" i="1"/>
  <c r="S8441" i="1"/>
  <c r="R8441" i="1"/>
  <c r="Q8441" i="1"/>
  <c r="P8441" i="1"/>
  <c r="N8441" i="1"/>
  <c r="M8441" i="1"/>
  <c r="L8441" i="1"/>
  <c r="K8441" i="1"/>
  <c r="J8441" i="1"/>
  <c r="CM8440" i="1"/>
  <c r="CL8440" i="1"/>
  <c r="CK8440" i="1"/>
  <c r="CJ8440" i="1"/>
  <c r="CI8440" i="1"/>
  <c r="CH8440" i="1"/>
  <c r="CG8440" i="1"/>
  <c r="CF8440" i="1"/>
  <c r="CE8440" i="1"/>
  <c r="CD8440" i="1"/>
  <c r="CC8440" i="1"/>
  <c r="CB8440" i="1"/>
  <c r="CA8440" i="1"/>
  <c r="BZ8440" i="1"/>
  <c r="BY8440" i="1"/>
  <c r="BX8440" i="1"/>
  <c r="BW8440" i="1"/>
  <c r="BV8440" i="1"/>
  <c r="BU8440" i="1"/>
  <c r="BT8440" i="1"/>
  <c r="BS8440" i="1"/>
  <c r="BR8440" i="1"/>
  <c r="BQ8440" i="1"/>
  <c r="BP8440" i="1"/>
  <c r="BO8440" i="1"/>
  <c r="BN8440" i="1"/>
  <c r="BM8440" i="1"/>
  <c r="BL8440" i="1"/>
  <c r="BK8440" i="1"/>
  <c r="BJ8440" i="1"/>
  <c r="BI8440" i="1"/>
  <c r="BH8440" i="1"/>
  <c r="BG8440" i="1"/>
  <c r="BF8440" i="1"/>
  <c r="BE8440" i="1"/>
  <c r="BD8440" i="1"/>
  <c r="BC8440" i="1"/>
  <c r="BB8440" i="1"/>
  <c r="BA8440" i="1"/>
  <c r="AZ8440" i="1"/>
  <c r="AY8440" i="1"/>
  <c r="AX8440" i="1"/>
  <c r="AW8440" i="1"/>
  <c r="AV8440" i="1"/>
  <c r="AU8440" i="1"/>
  <c r="AT8440" i="1"/>
  <c r="AS8440" i="1"/>
  <c r="AR8440" i="1"/>
  <c r="AQ8440" i="1"/>
  <c r="AP8440" i="1"/>
  <c r="AO8440" i="1"/>
  <c r="AN8440" i="1"/>
  <c r="AM8440" i="1"/>
  <c r="AL8440" i="1"/>
  <c r="AK8440" i="1"/>
  <c r="AJ8440" i="1"/>
  <c r="AI8440" i="1"/>
  <c r="AH8440" i="1"/>
  <c r="AG8440" i="1"/>
  <c r="AF8440" i="1"/>
  <c r="AE8440" i="1"/>
  <c r="AD8440" i="1"/>
  <c r="AC8440" i="1"/>
  <c r="AB8440" i="1"/>
  <c r="AA8440" i="1"/>
  <c r="Z8440" i="1"/>
  <c r="Y8440" i="1"/>
  <c r="X8440" i="1"/>
  <c r="W8440" i="1"/>
  <c r="V8440" i="1"/>
  <c r="U8440" i="1"/>
  <c r="T8440" i="1"/>
  <c r="S8440" i="1"/>
  <c r="R8440" i="1"/>
  <c r="Q8440" i="1"/>
  <c r="P8440" i="1"/>
  <c r="N8440" i="1"/>
  <c r="M8440" i="1"/>
  <c r="L8440" i="1"/>
  <c r="K8440" i="1"/>
  <c r="J8440" i="1"/>
  <c r="CM8439" i="1"/>
  <c r="CL8439" i="1"/>
  <c r="CK8439" i="1"/>
  <c r="CJ8439" i="1"/>
  <c r="CI8439" i="1"/>
  <c r="CH8439" i="1"/>
  <c r="CG8439" i="1"/>
  <c r="CF8439" i="1"/>
  <c r="CE8439" i="1"/>
  <c r="CD8439" i="1"/>
  <c r="CC8439" i="1"/>
  <c r="CB8439" i="1"/>
  <c r="CA8439" i="1"/>
  <c r="BZ8439" i="1"/>
  <c r="BY8439" i="1"/>
  <c r="BX8439" i="1"/>
  <c r="BW8439" i="1"/>
  <c r="BV8439" i="1"/>
  <c r="BU8439" i="1"/>
  <c r="BT8439" i="1"/>
  <c r="BS8439" i="1"/>
  <c r="BR8439" i="1"/>
  <c r="BQ8439" i="1"/>
  <c r="BP8439" i="1"/>
  <c r="BO8439" i="1"/>
  <c r="BN8439" i="1"/>
  <c r="BM8439" i="1"/>
  <c r="BL8439" i="1"/>
  <c r="BK8439" i="1"/>
  <c r="BJ8439" i="1"/>
  <c r="BI8439" i="1"/>
  <c r="BH8439" i="1"/>
  <c r="BG8439" i="1"/>
  <c r="BF8439" i="1"/>
  <c r="BE8439" i="1"/>
  <c r="BD8439" i="1"/>
  <c r="BC8439" i="1"/>
  <c r="BB8439" i="1"/>
  <c r="BA8439" i="1"/>
  <c r="AZ8439" i="1"/>
  <c r="AY8439" i="1"/>
  <c r="AX8439" i="1"/>
  <c r="AW8439" i="1"/>
  <c r="AV8439" i="1"/>
  <c r="AU8439" i="1"/>
  <c r="AT8439" i="1"/>
  <c r="AS8439" i="1"/>
  <c r="AR8439" i="1"/>
  <c r="AQ8439" i="1"/>
  <c r="AP8439" i="1"/>
  <c r="AO8439" i="1"/>
  <c r="AN8439" i="1"/>
  <c r="AM8439" i="1"/>
  <c r="AL8439" i="1"/>
  <c r="AK8439" i="1"/>
  <c r="AJ8439" i="1"/>
  <c r="AI8439" i="1"/>
  <c r="AH8439" i="1"/>
  <c r="AG8439" i="1"/>
  <c r="AF8439" i="1"/>
  <c r="AE8439" i="1"/>
  <c r="AD8439" i="1"/>
  <c r="AC8439" i="1"/>
  <c r="AB8439" i="1"/>
  <c r="AA8439" i="1"/>
  <c r="Z8439" i="1"/>
  <c r="Y8439" i="1"/>
  <c r="X8439" i="1"/>
  <c r="W8439" i="1"/>
  <c r="V8439" i="1"/>
  <c r="U8439" i="1"/>
  <c r="T8439" i="1"/>
  <c r="S8439" i="1"/>
  <c r="R8439" i="1"/>
  <c r="Q8439" i="1"/>
  <c r="P8439" i="1"/>
  <c r="N8439" i="1"/>
  <c r="M8439" i="1"/>
  <c r="L8439" i="1"/>
  <c r="K8439" i="1"/>
  <c r="J8439" i="1"/>
  <c r="CM8438" i="1"/>
  <c r="CL8438" i="1"/>
  <c r="CK8438" i="1"/>
  <c r="CJ8438" i="1"/>
  <c r="CI8438" i="1"/>
  <c r="CH8438" i="1"/>
  <c r="CG8438" i="1"/>
  <c r="CF8438" i="1"/>
  <c r="CE8438" i="1"/>
  <c r="CD8438" i="1"/>
  <c r="CC8438" i="1"/>
  <c r="CB8438" i="1"/>
  <c r="CA8438" i="1"/>
  <c r="BZ8438" i="1"/>
  <c r="BY8438" i="1"/>
  <c r="BX8438" i="1"/>
  <c r="BW8438" i="1"/>
  <c r="BV8438" i="1"/>
  <c r="BU8438" i="1"/>
  <c r="BT8438" i="1"/>
  <c r="BS8438" i="1"/>
  <c r="BR8438" i="1"/>
  <c r="BQ8438" i="1"/>
  <c r="BP8438" i="1"/>
  <c r="BO8438" i="1"/>
  <c r="BN8438" i="1"/>
  <c r="BM8438" i="1"/>
  <c r="BL8438" i="1"/>
  <c r="BK8438" i="1"/>
  <c r="BJ8438" i="1"/>
  <c r="BI8438" i="1"/>
  <c r="BH8438" i="1"/>
  <c r="BG8438" i="1"/>
  <c r="BF8438" i="1"/>
  <c r="BE8438" i="1"/>
  <c r="BD8438" i="1"/>
  <c r="BC8438" i="1"/>
  <c r="BB8438" i="1"/>
  <c r="BA8438" i="1"/>
  <c r="AZ8438" i="1"/>
  <c r="AY8438" i="1"/>
  <c r="AX8438" i="1"/>
  <c r="AW8438" i="1"/>
  <c r="AV8438" i="1"/>
  <c r="AU8438" i="1"/>
  <c r="AT8438" i="1"/>
  <c r="AS8438" i="1"/>
  <c r="AR8438" i="1"/>
  <c r="AQ8438" i="1"/>
  <c r="AP8438" i="1"/>
  <c r="AO8438" i="1"/>
  <c r="AN8438" i="1"/>
  <c r="AM8438" i="1"/>
  <c r="AL8438" i="1"/>
  <c r="AK8438" i="1"/>
  <c r="AJ8438" i="1"/>
  <c r="AI8438" i="1"/>
  <c r="AH8438" i="1"/>
  <c r="AG8438" i="1"/>
  <c r="AF8438" i="1"/>
  <c r="AE8438" i="1"/>
  <c r="AD8438" i="1"/>
  <c r="AC8438" i="1"/>
  <c r="AB8438" i="1"/>
  <c r="AA8438" i="1"/>
  <c r="Z8438" i="1"/>
  <c r="Y8438" i="1"/>
  <c r="X8438" i="1"/>
  <c r="W8438" i="1"/>
  <c r="V8438" i="1"/>
  <c r="U8438" i="1"/>
  <c r="T8438" i="1"/>
  <c r="S8438" i="1"/>
  <c r="R8438" i="1"/>
  <c r="Q8438" i="1"/>
  <c r="P8438" i="1"/>
  <c r="N8438" i="1"/>
  <c r="M8438" i="1"/>
  <c r="L8438" i="1"/>
  <c r="K8438" i="1"/>
  <c r="J8438" i="1"/>
  <c r="CM8437" i="1"/>
  <c r="CL8437" i="1"/>
  <c r="CK8437" i="1"/>
  <c r="CJ8437" i="1"/>
  <c r="CI8437" i="1"/>
  <c r="CH8437" i="1"/>
  <c r="CG8437" i="1"/>
  <c r="CF8437" i="1"/>
  <c r="CE8437" i="1"/>
  <c r="CD8437" i="1"/>
  <c r="CC8437" i="1"/>
  <c r="CB8437" i="1"/>
  <c r="CA8437" i="1"/>
  <c r="BZ8437" i="1"/>
  <c r="BY8437" i="1"/>
  <c r="BX8437" i="1"/>
  <c r="BW8437" i="1"/>
  <c r="BV8437" i="1"/>
  <c r="BU8437" i="1"/>
  <c r="BT8437" i="1"/>
  <c r="BS8437" i="1"/>
  <c r="BR8437" i="1"/>
  <c r="BQ8437" i="1"/>
  <c r="BP8437" i="1"/>
  <c r="BO8437" i="1"/>
  <c r="BN8437" i="1"/>
  <c r="BM8437" i="1"/>
  <c r="BL8437" i="1"/>
  <c r="BK8437" i="1"/>
  <c r="BJ8437" i="1"/>
  <c r="BI8437" i="1"/>
  <c r="BH8437" i="1"/>
  <c r="BG8437" i="1"/>
  <c r="BF8437" i="1"/>
  <c r="BE8437" i="1"/>
  <c r="BD8437" i="1"/>
  <c r="BC8437" i="1"/>
  <c r="BB8437" i="1"/>
  <c r="BA8437" i="1"/>
  <c r="AZ8437" i="1"/>
  <c r="AY8437" i="1"/>
  <c r="AX8437" i="1"/>
  <c r="AW8437" i="1"/>
  <c r="AV8437" i="1"/>
  <c r="AU8437" i="1"/>
  <c r="AT8437" i="1"/>
  <c r="AS8437" i="1"/>
  <c r="AR8437" i="1"/>
  <c r="AQ8437" i="1"/>
  <c r="AP8437" i="1"/>
  <c r="AO8437" i="1"/>
  <c r="AN8437" i="1"/>
  <c r="AM8437" i="1"/>
  <c r="AL8437" i="1"/>
  <c r="AK8437" i="1"/>
  <c r="AJ8437" i="1"/>
  <c r="AI8437" i="1"/>
  <c r="AH8437" i="1"/>
  <c r="AG8437" i="1"/>
  <c r="AF8437" i="1"/>
  <c r="AE8437" i="1"/>
  <c r="AD8437" i="1"/>
  <c r="AC8437" i="1"/>
  <c r="AB8437" i="1"/>
  <c r="AA8437" i="1"/>
  <c r="Z8437" i="1"/>
  <c r="Y8437" i="1"/>
  <c r="X8437" i="1"/>
  <c r="W8437" i="1"/>
  <c r="V8437" i="1"/>
  <c r="U8437" i="1"/>
  <c r="T8437" i="1"/>
  <c r="S8437" i="1"/>
  <c r="R8437" i="1"/>
  <c r="Q8437" i="1"/>
  <c r="P8437" i="1"/>
  <c r="N8437" i="1"/>
  <c r="M8437" i="1"/>
  <c r="L8437" i="1"/>
  <c r="K8437" i="1"/>
  <c r="J8437" i="1"/>
  <c r="CM8436" i="1"/>
  <c r="CL8436" i="1"/>
  <c r="CK8436" i="1"/>
  <c r="CJ8436" i="1"/>
  <c r="CI8436" i="1"/>
  <c r="CH8436" i="1"/>
  <c r="CG8436" i="1"/>
  <c r="CF8436" i="1"/>
  <c r="CE8436" i="1"/>
  <c r="CD8436" i="1"/>
  <c r="CC8436" i="1"/>
  <c r="CB8436" i="1"/>
  <c r="CA8436" i="1"/>
  <c r="BZ8436" i="1"/>
  <c r="BY8436" i="1"/>
  <c r="BX8436" i="1"/>
  <c r="BW8436" i="1"/>
  <c r="BV8436" i="1"/>
  <c r="BU8436" i="1"/>
  <c r="BT8436" i="1"/>
  <c r="BS8436" i="1"/>
  <c r="BR8436" i="1"/>
  <c r="BQ8436" i="1"/>
  <c r="BP8436" i="1"/>
  <c r="BO8436" i="1"/>
  <c r="BN8436" i="1"/>
  <c r="BM8436" i="1"/>
  <c r="BL8436" i="1"/>
  <c r="BK8436" i="1"/>
  <c r="BJ8436" i="1"/>
  <c r="BI8436" i="1"/>
  <c r="BH8436" i="1"/>
  <c r="BG8436" i="1"/>
  <c r="BF8436" i="1"/>
  <c r="BE8436" i="1"/>
  <c r="BD8436" i="1"/>
  <c r="BC8436" i="1"/>
  <c r="BB8436" i="1"/>
  <c r="BA8436" i="1"/>
  <c r="AZ8436" i="1"/>
  <c r="AY8436" i="1"/>
  <c r="AX8436" i="1"/>
  <c r="AW8436" i="1"/>
  <c r="AV8436" i="1"/>
  <c r="AU8436" i="1"/>
  <c r="AT8436" i="1"/>
  <c r="AS8436" i="1"/>
  <c r="AR8436" i="1"/>
  <c r="AQ8436" i="1"/>
  <c r="AP8436" i="1"/>
  <c r="AO8436" i="1"/>
  <c r="AN8436" i="1"/>
  <c r="AM8436" i="1"/>
  <c r="AL8436" i="1"/>
  <c r="AK8436" i="1"/>
  <c r="AJ8436" i="1"/>
  <c r="AI8436" i="1"/>
  <c r="AH8436" i="1"/>
  <c r="AG8436" i="1"/>
  <c r="AF8436" i="1"/>
  <c r="AE8436" i="1"/>
  <c r="AD8436" i="1"/>
  <c r="AC8436" i="1"/>
  <c r="AB8436" i="1"/>
  <c r="AA8436" i="1"/>
  <c r="Z8436" i="1"/>
  <c r="Y8436" i="1"/>
  <c r="X8436" i="1"/>
  <c r="W8436" i="1"/>
  <c r="V8436" i="1"/>
  <c r="U8436" i="1"/>
  <c r="T8436" i="1"/>
  <c r="S8436" i="1"/>
  <c r="R8436" i="1"/>
  <c r="Q8436" i="1"/>
  <c r="P8436" i="1"/>
  <c r="N8436" i="1"/>
  <c r="M8436" i="1"/>
  <c r="L8436" i="1"/>
  <c r="K8436" i="1"/>
  <c r="J8436" i="1"/>
  <c r="CM8435" i="1"/>
  <c r="CL8435" i="1"/>
  <c r="CK8435" i="1"/>
  <c r="CJ8435" i="1"/>
  <c r="CI8435" i="1"/>
  <c r="CH8435" i="1"/>
  <c r="CG8435" i="1"/>
  <c r="CF8435" i="1"/>
  <c r="CE8435" i="1"/>
  <c r="CD8435" i="1"/>
  <c r="CC8435" i="1"/>
  <c r="CB8435" i="1"/>
  <c r="CA8435" i="1"/>
  <c r="BZ8435" i="1"/>
  <c r="BY8435" i="1"/>
  <c r="BX8435" i="1"/>
  <c r="BW8435" i="1"/>
  <c r="BV8435" i="1"/>
  <c r="BU8435" i="1"/>
  <c r="BT8435" i="1"/>
  <c r="BS8435" i="1"/>
  <c r="BR8435" i="1"/>
  <c r="BQ8435" i="1"/>
  <c r="BP8435" i="1"/>
  <c r="BO8435" i="1"/>
  <c r="BN8435" i="1"/>
  <c r="BM8435" i="1"/>
  <c r="BL8435" i="1"/>
  <c r="BK8435" i="1"/>
  <c r="BJ8435" i="1"/>
  <c r="BI8435" i="1"/>
  <c r="BH8435" i="1"/>
  <c r="BG8435" i="1"/>
  <c r="BF8435" i="1"/>
  <c r="BE8435" i="1"/>
  <c r="BD8435" i="1"/>
  <c r="BC8435" i="1"/>
  <c r="BB8435" i="1"/>
  <c r="BA8435" i="1"/>
  <c r="AZ8435" i="1"/>
  <c r="AY8435" i="1"/>
  <c r="AX8435" i="1"/>
  <c r="AW8435" i="1"/>
  <c r="AV8435" i="1"/>
  <c r="AU8435" i="1"/>
  <c r="AT8435" i="1"/>
  <c r="AS8435" i="1"/>
  <c r="AR8435" i="1"/>
  <c r="AQ8435" i="1"/>
  <c r="AP8435" i="1"/>
  <c r="AO8435" i="1"/>
  <c r="AN8435" i="1"/>
  <c r="AM8435" i="1"/>
  <c r="AL8435" i="1"/>
  <c r="AK8435" i="1"/>
  <c r="AJ8435" i="1"/>
  <c r="AI8435" i="1"/>
  <c r="AH8435" i="1"/>
  <c r="AG8435" i="1"/>
  <c r="AF8435" i="1"/>
  <c r="AE8435" i="1"/>
  <c r="AD8435" i="1"/>
  <c r="AC8435" i="1"/>
  <c r="AB8435" i="1"/>
  <c r="AA8435" i="1"/>
  <c r="Z8435" i="1"/>
  <c r="Y8435" i="1"/>
  <c r="X8435" i="1"/>
  <c r="W8435" i="1"/>
  <c r="V8435" i="1"/>
  <c r="U8435" i="1"/>
  <c r="T8435" i="1"/>
  <c r="S8435" i="1"/>
  <c r="R8435" i="1"/>
  <c r="Q8435" i="1"/>
  <c r="P8435" i="1"/>
  <c r="N8435" i="1"/>
  <c r="M8435" i="1"/>
  <c r="L8435" i="1"/>
  <c r="K8435" i="1"/>
  <c r="J8435" i="1"/>
  <c r="CM8434" i="1"/>
  <c r="CL8434" i="1"/>
  <c r="CK8434" i="1"/>
  <c r="CJ8434" i="1"/>
  <c r="CI8434" i="1"/>
  <c r="CH8434" i="1"/>
  <c r="CG8434" i="1"/>
  <c r="CF8434" i="1"/>
  <c r="CE8434" i="1"/>
  <c r="CD8434" i="1"/>
  <c r="CC8434" i="1"/>
  <c r="CB8434" i="1"/>
  <c r="CA8434" i="1"/>
  <c r="BZ8434" i="1"/>
  <c r="BY8434" i="1"/>
  <c r="BX8434" i="1"/>
  <c r="BW8434" i="1"/>
  <c r="BV8434" i="1"/>
  <c r="BU8434" i="1"/>
  <c r="BT8434" i="1"/>
  <c r="BS8434" i="1"/>
  <c r="BR8434" i="1"/>
  <c r="BQ8434" i="1"/>
  <c r="BP8434" i="1"/>
  <c r="BO8434" i="1"/>
  <c r="BN8434" i="1"/>
  <c r="BM8434" i="1"/>
  <c r="BL8434" i="1"/>
  <c r="BK8434" i="1"/>
  <c r="BJ8434" i="1"/>
  <c r="BI8434" i="1"/>
  <c r="BH8434" i="1"/>
  <c r="BG8434" i="1"/>
  <c r="BF8434" i="1"/>
  <c r="BE8434" i="1"/>
  <c r="BD8434" i="1"/>
  <c r="BC8434" i="1"/>
  <c r="BB8434" i="1"/>
  <c r="BA8434" i="1"/>
  <c r="AZ8434" i="1"/>
  <c r="AY8434" i="1"/>
  <c r="AX8434" i="1"/>
  <c r="AW8434" i="1"/>
  <c r="AV8434" i="1"/>
  <c r="AU8434" i="1"/>
  <c r="AT8434" i="1"/>
  <c r="AS8434" i="1"/>
  <c r="AR8434" i="1"/>
  <c r="AQ8434" i="1"/>
  <c r="AP8434" i="1"/>
  <c r="AO8434" i="1"/>
  <c r="AN8434" i="1"/>
  <c r="AM8434" i="1"/>
  <c r="AL8434" i="1"/>
  <c r="AK8434" i="1"/>
  <c r="AJ8434" i="1"/>
  <c r="AI8434" i="1"/>
  <c r="AH8434" i="1"/>
  <c r="AG8434" i="1"/>
  <c r="AF8434" i="1"/>
  <c r="AE8434" i="1"/>
  <c r="AD8434" i="1"/>
  <c r="AC8434" i="1"/>
  <c r="AB8434" i="1"/>
  <c r="AA8434" i="1"/>
  <c r="Z8434" i="1"/>
  <c r="Y8434" i="1"/>
  <c r="X8434" i="1"/>
  <c r="W8434" i="1"/>
  <c r="V8434" i="1"/>
  <c r="U8434" i="1"/>
  <c r="T8434" i="1"/>
  <c r="S8434" i="1"/>
  <c r="R8434" i="1"/>
  <c r="Q8434" i="1"/>
  <c r="P8434" i="1"/>
  <c r="N8434" i="1"/>
  <c r="M8434" i="1"/>
  <c r="L8434" i="1"/>
  <c r="K8434" i="1"/>
  <c r="J8434" i="1"/>
  <c r="CM8433" i="1"/>
  <c r="CL8433" i="1"/>
  <c r="CK8433" i="1"/>
  <c r="CJ8433" i="1"/>
  <c r="CI8433" i="1"/>
  <c r="CH8433" i="1"/>
  <c r="CG8433" i="1"/>
  <c r="CF8433" i="1"/>
  <c r="CE8433" i="1"/>
  <c r="CD8433" i="1"/>
  <c r="CC8433" i="1"/>
  <c r="CB8433" i="1"/>
  <c r="CA8433" i="1"/>
  <c r="BZ8433" i="1"/>
  <c r="BY8433" i="1"/>
  <c r="BX8433" i="1"/>
  <c r="BW8433" i="1"/>
  <c r="BV8433" i="1"/>
  <c r="BU8433" i="1"/>
  <c r="BT8433" i="1"/>
  <c r="BS8433" i="1"/>
  <c r="BR8433" i="1"/>
  <c r="BQ8433" i="1"/>
  <c r="BP8433" i="1"/>
  <c r="BO8433" i="1"/>
  <c r="BN8433" i="1"/>
  <c r="BM8433" i="1"/>
  <c r="BL8433" i="1"/>
  <c r="BK8433" i="1"/>
  <c r="BJ8433" i="1"/>
  <c r="BI8433" i="1"/>
  <c r="BH8433" i="1"/>
  <c r="BG8433" i="1"/>
  <c r="BF8433" i="1"/>
  <c r="BE8433" i="1"/>
  <c r="BD8433" i="1"/>
  <c r="BC8433" i="1"/>
  <c r="BB8433" i="1"/>
  <c r="BA8433" i="1"/>
  <c r="AZ8433" i="1"/>
  <c r="AY8433" i="1"/>
  <c r="AX8433" i="1"/>
  <c r="AW8433" i="1"/>
  <c r="AV8433" i="1"/>
  <c r="AU8433" i="1"/>
  <c r="AT8433" i="1"/>
  <c r="AS8433" i="1"/>
  <c r="AR8433" i="1"/>
  <c r="AQ8433" i="1"/>
  <c r="AP8433" i="1"/>
  <c r="AO8433" i="1"/>
  <c r="AN8433" i="1"/>
  <c r="AM8433" i="1"/>
  <c r="AL8433" i="1"/>
  <c r="AK8433" i="1"/>
  <c r="AJ8433" i="1"/>
  <c r="AI8433" i="1"/>
  <c r="AH8433" i="1"/>
  <c r="AG8433" i="1"/>
  <c r="AF8433" i="1"/>
  <c r="AE8433" i="1"/>
  <c r="AD8433" i="1"/>
  <c r="AC8433" i="1"/>
  <c r="AB8433" i="1"/>
  <c r="AA8433" i="1"/>
  <c r="Z8433" i="1"/>
  <c r="Y8433" i="1"/>
  <c r="X8433" i="1"/>
  <c r="W8433" i="1"/>
  <c r="V8433" i="1"/>
  <c r="U8433" i="1"/>
  <c r="T8433" i="1"/>
  <c r="S8433" i="1"/>
  <c r="R8433" i="1"/>
  <c r="Q8433" i="1"/>
  <c r="P8433" i="1"/>
  <c r="N8433" i="1"/>
  <c r="M8433" i="1"/>
  <c r="L8433" i="1"/>
  <c r="K8433" i="1"/>
  <c r="J8433" i="1"/>
  <c r="CM8432" i="1"/>
  <c r="CL8432" i="1"/>
  <c r="CK8432" i="1"/>
  <c r="CJ8432" i="1"/>
  <c r="CI8432" i="1"/>
  <c r="CH8432" i="1"/>
  <c r="CG8432" i="1"/>
  <c r="CF8432" i="1"/>
  <c r="CE8432" i="1"/>
  <c r="CD8432" i="1"/>
  <c r="CC8432" i="1"/>
  <c r="CB8432" i="1"/>
  <c r="CA8432" i="1"/>
  <c r="BZ8432" i="1"/>
  <c r="BY8432" i="1"/>
  <c r="BX8432" i="1"/>
  <c r="BW8432" i="1"/>
  <c r="BV8432" i="1"/>
  <c r="BU8432" i="1"/>
  <c r="BT8432" i="1"/>
  <c r="BS8432" i="1"/>
  <c r="BR8432" i="1"/>
  <c r="BQ8432" i="1"/>
  <c r="BP8432" i="1"/>
  <c r="BO8432" i="1"/>
  <c r="BN8432" i="1"/>
  <c r="BM8432" i="1"/>
  <c r="BL8432" i="1"/>
  <c r="BK8432" i="1"/>
  <c r="BJ8432" i="1"/>
  <c r="BI8432" i="1"/>
  <c r="BH8432" i="1"/>
  <c r="BG8432" i="1"/>
  <c r="BF8432" i="1"/>
  <c r="BE8432" i="1"/>
  <c r="BD8432" i="1"/>
  <c r="BC8432" i="1"/>
  <c r="BB8432" i="1"/>
  <c r="BA8432" i="1"/>
  <c r="AZ8432" i="1"/>
  <c r="AY8432" i="1"/>
  <c r="AX8432" i="1"/>
  <c r="AW8432" i="1"/>
  <c r="AV8432" i="1"/>
  <c r="AU8432" i="1"/>
  <c r="AT8432" i="1"/>
  <c r="AS8432" i="1"/>
  <c r="AR8432" i="1"/>
  <c r="AQ8432" i="1"/>
  <c r="AP8432" i="1"/>
  <c r="AO8432" i="1"/>
  <c r="AN8432" i="1"/>
  <c r="AM8432" i="1"/>
  <c r="AL8432" i="1"/>
  <c r="AK8432" i="1"/>
  <c r="AJ8432" i="1"/>
  <c r="AI8432" i="1"/>
  <c r="AH8432" i="1"/>
  <c r="AG8432" i="1"/>
  <c r="AF8432" i="1"/>
  <c r="AE8432" i="1"/>
  <c r="AD8432" i="1"/>
  <c r="AC8432" i="1"/>
  <c r="AB8432" i="1"/>
  <c r="AA8432" i="1"/>
  <c r="Z8432" i="1"/>
  <c r="Y8432" i="1"/>
  <c r="X8432" i="1"/>
  <c r="W8432" i="1"/>
  <c r="V8432" i="1"/>
  <c r="U8432" i="1"/>
  <c r="T8432" i="1"/>
  <c r="S8432" i="1"/>
  <c r="R8432" i="1"/>
  <c r="Q8432" i="1"/>
  <c r="P8432" i="1"/>
  <c r="N8432" i="1"/>
  <c r="M8432" i="1"/>
  <c r="L8432" i="1"/>
  <c r="K8432" i="1"/>
  <c r="J8432" i="1"/>
  <c r="CM8431" i="1"/>
  <c r="CL8431" i="1"/>
  <c r="CK8431" i="1"/>
  <c r="CJ8431" i="1"/>
  <c r="CI8431" i="1"/>
  <c r="CH8431" i="1"/>
  <c r="CG8431" i="1"/>
  <c r="CF8431" i="1"/>
  <c r="CE8431" i="1"/>
  <c r="CD8431" i="1"/>
  <c r="CC8431" i="1"/>
  <c r="CB8431" i="1"/>
  <c r="CA8431" i="1"/>
  <c r="BZ8431" i="1"/>
  <c r="BY8431" i="1"/>
  <c r="BX8431" i="1"/>
  <c r="BW8431" i="1"/>
  <c r="BV8431" i="1"/>
  <c r="BU8431" i="1"/>
  <c r="BT8431" i="1"/>
  <c r="BS8431" i="1"/>
  <c r="BR8431" i="1"/>
  <c r="BQ8431" i="1"/>
  <c r="BP8431" i="1"/>
  <c r="BO8431" i="1"/>
  <c r="BN8431" i="1"/>
  <c r="BM8431" i="1"/>
  <c r="BL8431" i="1"/>
  <c r="BK8431" i="1"/>
  <c r="BJ8431" i="1"/>
  <c r="BI8431" i="1"/>
  <c r="BH8431" i="1"/>
  <c r="BG8431" i="1"/>
  <c r="BF8431" i="1"/>
  <c r="BE8431" i="1"/>
  <c r="BD8431" i="1"/>
  <c r="BC8431" i="1"/>
  <c r="BB8431" i="1"/>
  <c r="BA8431" i="1"/>
  <c r="AZ8431" i="1"/>
  <c r="AY8431" i="1"/>
  <c r="AX8431" i="1"/>
  <c r="AW8431" i="1"/>
  <c r="AV8431" i="1"/>
  <c r="AU8431" i="1"/>
  <c r="AT8431" i="1"/>
  <c r="AS8431" i="1"/>
  <c r="AR8431" i="1"/>
  <c r="AQ8431" i="1"/>
  <c r="AP8431" i="1"/>
  <c r="AO8431" i="1"/>
  <c r="AN8431" i="1"/>
  <c r="AM8431" i="1"/>
  <c r="AL8431" i="1"/>
  <c r="AK8431" i="1"/>
  <c r="AJ8431" i="1"/>
  <c r="AI8431" i="1"/>
  <c r="AH8431" i="1"/>
  <c r="AG8431" i="1"/>
  <c r="AF8431" i="1"/>
  <c r="AE8431" i="1"/>
  <c r="AD8431" i="1"/>
  <c r="AC8431" i="1"/>
  <c r="AB8431" i="1"/>
  <c r="AA8431" i="1"/>
  <c r="Z8431" i="1"/>
  <c r="Y8431" i="1"/>
  <c r="X8431" i="1"/>
  <c r="W8431" i="1"/>
  <c r="V8431" i="1"/>
  <c r="U8431" i="1"/>
  <c r="T8431" i="1"/>
  <c r="S8431" i="1"/>
  <c r="R8431" i="1"/>
  <c r="Q8431" i="1"/>
  <c r="P8431" i="1"/>
  <c r="N8431" i="1"/>
  <c r="M8431" i="1"/>
  <c r="L8431" i="1"/>
  <c r="K8431" i="1"/>
  <c r="J8431" i="1"/>
  <c r="CM8430" i="1"/>
  <c r="CL8430" i="1"/>
  <c r="CK8430" i="1"/>
  <c r="CJ8430" i="1"/>
  <c r="CI8430" i="1"/>
  <c r="CH8430" i="1"/>
  <c r="CG8430" i="1"/>
  <c r="CF8430" i="1"/>
  <c r="CE8430" i="1"/>
  <c r="CD8430" i="1"/>
  <c r="CC8430" i="1"/>
  <c r="CB8430" i="1"/>
  <c r="CA8430" i="1"/>
  <c r="BZ8430" i="1"/>
  <c r="BY8430" i="1"/>
  <c r="BX8430" i="1"/>
  <c r="BW8430" i="1"/>
  <c r="BV8430" i="1"/>
  <c r="BU8430" i="1"/>
  <c r="BT8430" i="1"/>
  <c r="BS8430" i="1"/>
  <c r="BR8430" i="1"/>
  <c r="BQ8430" i="1"/>
  <c r="BP8430" i="1"/>
  <c r="BO8430" i="1"/>
  <c r="BN8430" i="1"/>
  <c r="BM8430" i="1"/>
  <c r="BL8430" i="1"/>
  <c r="BK8430" i="1"/>
  <c r="BJ8430" i="1"/>
  <c r="BI8430" i="1"/>
  <c r="BH8430" i="1"/>
  <c r="BG8430" i="1"/>
  <c r="BF8430" i="1"/>
  <c r="BE8430" i="1"/>
  <c r="BD8430" i="1"/>
  <c r="BC8430" i="1"/>
  <c r="BB8430" i="1"/>
  <c r="BA8430" i="1"/>
  <c r="AZ8430" i="1"/>
  <c r="AY8430" i="1"/>
  <c r="AX8430" i="1"/>
  <c r="AW8430" i="1"/>
  <c r="AV8430" i="1"/>
  <c r="AU8430" i="1"/>
  <c r="AT8430" i="1"/>
  <c r="AS8430" i="1"/>
  <c r="AR8430" i="1"/>
  <c r="AQ8430" i="1"/>
  <c r="AP8430" i="1"/>
  <c r="AO8430" i="1"/>
  <c r="AN8430" i="1"/>
  <c r="AM8430" i="1"/>
  <c r="AL8430" i="1"/>
  <c r="AK8430" i="1"/>
  <c r="AJ8430" i="1"/>
  <c r="AI8430" i="1"/>
  <c r="AH8430" i="1"/>
  <c r="AG8430" i="1"/>
  <c r="AF8430" i="1"/>
  <c r="AE8430" i="1"/>
  <c r="AD8430" i="1"/>
  <c r="AC8430" i="1"/>
  <c r="AB8430" i="1"/>
  <c r="AA8430" i="1"/>
  <c r="Z8430" i="1"/>
  <c r="Y8430" i="1"/>
  <c r="X8430" i="1"/>
  <c r="W8430" i="1"/>
  <c r="V8430" i="1"/>
  <c r="U8430" i="1"/>
  <c r="T8430" i="1"/>
  <c r="S8430" i="1"/>
  <c r="R8430" i="1"/>
  <c r="Q8430" i="1"/>
  <c r="P8430" i="1"/>
  <c r="N8430" i="1"/>
  <c r="M8430" i="1"/>
  <c r="L8430" i="1"/>
  <c r="K8430" i="1"/>
  <c r="J8430" i="1"/>
  <c r="CM8429" i="1"/>
  <c r="CL8429" i="1"/>
  <c r="CK8429" i="1"/>
  <c r="CJ8429" i="1"/>
  <c r="CI8429" i="1"/>
  <c r="CH8429" i="1"/>
  <c r="CG8429" i="1"/>
  <c r="CF8429" i="1"/>
  <c r="CE8429" i="1"/>
  <c r="CD8429" i="1"/>
  <c r="CC8429" i="1"/>
  <c r="CB8429" i="1"/>
  <c r="CA8429" i="1"/>
  <c r="BZ8429" i="1"/>
  <c r="BY8429" i="1"/>
  <c r="BX8429" i="1"/>
  <c r="BW8429" i="1"/>
  <c r="BV8429" i="1"/>
  <c r="BU8429" i="1"/>
  <c r="BT8429" i="1"/>
  <c r="BS8429" i="1"/>
  <c r="BR8429" i="1"/>
  <c r="BQ8429" i="1"/>
  <c r="BP8429" i="1"/>
  <c r="BO8429" i="1"/>
  <c r="BN8429" i="1"/>
  <c r="BM8429" i="1"/>
  <c r="BL8429" i="1"/>
  <c r="BK8429" i="1"/>
  <c r="BJ8429" i="1"/>
  <c r="BI8429" i="1"/>
  <c r="BH8429" i="1"/>
  <c r="BG8429" i="1"/>
  <c r="BF8429" i="1"/>
  <c r="BE8429" i="1"/>
  <c r="BD8429" i="1"/>
  <c r="BC8429" i="1"/>
  <c r="BB8429" i="1"/>
  <c r="BA8429" i="1"/>
  <c r="AZ8429" i="1"/>
  <c r="AY8429" i="1"/>
  <c r="AX8429" i="1"/>
  <c r="AW8429" i="1"/>
  <c r="AV8429" i="1"/>
  <c r="AU8429" i="1"/>
  <c r="AT8429" i="1"/>
  <c r="AS8429" i="1"/>
  <c r="AR8429" i="1"/>
  <c r="AQ8429" i="1"/>
  <c r="AP8429" i="1"/>
  <c r="AO8429" i="1"/>
  <c r="AN8429" i="1"/>
  <c r="AM8429" i="1"/>
  <c r="AL8429" i="1"/>
  <c r="AK8429" i="1"/>
  <c r="AJ8429" i="1"/>
  <c r="AI8429" i="1"/>
  <c r="AH8429" i="1"/>
  <c r="AG8429" i="1"/>
  <c r="AF8429" i="1"/>
  <c r="AE8429" i="1"/>
  <c r="AD8429" i="1"/>
  <c r="AC8429" i="1"/>
  <c r="AB8429" i="1"/>
  <c r="AA8429" i="1"/>
  <c r="Z8429" i="1"/>
  <c r="Y8429" i="1"/>
  <c r="X8429" i="1"/>
  <c r="W8429" i="1"/>
  <c r="V8429" i="1"/>
  <c r="U8429" i="1"/>
  <c r="T8429" i="1"/>
  <c r="S8429" i="1"/>
  <c r="R8429" i="1"/>
  <c r="Q8429" i="1"/>
  <c r="P8429" i="1"/>
  <c r="N8429" i="1"/>
  <c r="M8429" i="1"/>
  <c r="L8429" i="1"/>
  <c r="K8429" i="1"/>
  <c r="J8429" i="1"/>
  <c r="CM8428" i="1"/>
  <c r="CL8428" i="1"/>
  <c r="CK8428" i="1"/>
  <c r="CJ8428" i="1"/>
  <c r="CI8428" i="1"/>
  <c r="CH8428" i="1"/>
  <c r="CG8428" i="1"/>
  <c r="CF8428" i="1"/>
  <c r="CE8428" i="1"/>
  <c r="CD8428" i="1"/>
  <c r="CC8428" i="1"/>
  <c r="CB8428" i="1"/>
  <c r="CA8428" i="1"/>
  <c r="BZ8428" i="1"/>
  <c r="BY8428" i="1"/>
  <c r="BX8428" i="1"/>
  <c r="BW8428" i="1"/>
  <c r="BV8428" i="1"/>
  <c r="BU8428" i="1"/>
  <c r="BT8428" i="1"/>
  <c r="BS8428" i="1"/>
  <c r="BR8428" i="1"/>
  <c r="BQ8428" i="1"/>
  <c r="BP8428" i="1"/>
  <c r="BO8428" i="1"/>
  <c r="BN8428" i="1"/>
  <c r="BM8428" i="1"/>
  <c r="BL8428" i="1"/>
  <c r="BK8428" i="1"/>
  <c r="BJ8428" i="1"/>
  <c r="BI8428" i="1"/>
  <c r="BH8428" i="1"/>
  <c r="BG8428" i="1"/>
  <c r="BF8428" i="1"/>
  <c r="BE8428" i="1"/>
  <c r="BD8428" i="1"/>
  <c r="BC8428" i="1"/>
  <c r="BB8428" i="1"/>
  <c r="BA8428" i="1"/>
  <c r="AZ8428" i="1"/>
  <c r="AY8428" i="1"/>
  <c r="AX8428" i="1"/>
  <c r="AW8428" i="1"/>
  <c r="AV8428" i="1"/>
  <c r="AU8428" i="1"/>
  <c r="AT8428" i="1"/>
  <c r="AS8428" i="1"/>
  <c r="AR8428" i="1"/>
  <c r="AQ8428" i="1"/>
  <c r="AP8428" i="1"/>
  <c r="AO8428" i="1"/>
  <c r="AN8428" i="1"/>
  <c r="AM8428" i="1"/>
  <c r="AL8428" i="1"/>
  <c r="AK8428" i="1"/>
  <c r="AJ8428" i="1"/>
  <c r="AI8428" i="1"/>
  <c r="AH8428" i="1"/>
  <c r="AG8428" i="1"/>
  <c r="AF8428" i="1"/>
  <c r="AE8428" i="1"/>
  <c r="AD8428" i="1"/>
  <c r="AC8428" i="1"/>
  <c r="AB8428" i="1"/>
  <c r="AA8428" i="1"/>
  <c r="Z8428" i="1"/>
  <c r="Y8428" i="1"/>
  <c r="X8428" i="1"/>
  <c r="W8428" i="1"/>
  <c r="V8428" i="1"/>
  <c r="U8428" i="1"/>
  <c r="T8428" i="1"/>
  <c r="S8428" i="1"/>
  <c r="R8428" i="1"/>
  <c r="Q8428" i="1"/>
  <c r="P8428" i="1"/>
  <c r="N8428" i="1"/>
  <c r="M8428" i="1"/>
  <c r="L8428" i="1"/>
  <c r="K8428" i="1"/>
  <c r="J8428" i="1"/>
  <c r="CM8427" i="1"/>
  <c r="CL8427" i="1"/>
  <c r="CK8427" i="1"/>
  <c r="CJ8427" i="1"/>
  <c r="CI8427" i="1"/>
  <c r="CH8427" i="1"/>
  <c r="CG8427" i="1"/>
  <c r="CF8427" i="1"/>
  <c r="CE8427" i="1"/>
  <c r="CD8427" i="1"/>
  <c r="CC8427" i="1"/>
  <c r="CB8427" i="1"/>
  <c r="CA8427" i="1"/>
  <c r="BZ8427" i="1"/>
  <c r="BY8427" i="1"/>
  <c r="BX8427" i="1"/>
  <c r="BW8427" i="1"/>
  <c r="BV8427" i="1"/>
  <c r="BU8427" i="1"/>
  <c r="BT8427" i="1"/>
  <c r="BS8427" i="1"/>
  <c r="BR8427" i="1"/>
  <c r="BQ8427" i="1"/>
  <c r="BP8427" i="1"/>
  <c r="BO8427" i="1"/>
  <c r="BN8427" i="1"/>
  <c r="BM8427" i="1"/>
  <c r="BL8427" i="1"/>
  <c r="BK8427" i="1"/>
  <c r="BJ8427" i="1"/>
  <c r="BI8427" i="1"/>
  <c r="BH8427" i="1"/>
  <c r="BG8427" i="1"/>
  <c r="BF8427" i="1"/>
  <c r="BE8427" i="1"/>
  <c r="BD8427" i="1"/>
  <c r="BC8427" i="1"/>
  <c r="BB8427" i="1"/>
  <c r="BA8427" i="1"/>
  <c r="AZ8427" i="1"/>
  <c r="AY8427" i="1"/>
  <c r="AX8427" i="1"/>
  <c r="AW8427" i="1"/>
  <c r="AV8427" i="1"/>
  <c r="AU8427" i="1"/>
  <c r="AT8427" i="1"/>
  <c r="AS8427" i="1"/>
  <c r="AR8427" i="1"/>
  <c r="AQ8427" i="1"/>
  <c r="AP8427" i="1"/>
  <c r="AO8427" i="1"/>
  <c r="AN8427" i="1"/>
  <c r="AM8427" i="1"/>
  <c r="AL8427" i="1"/>
  <c r="AK8427" i="1"/>
  <c r="AJ8427" i="1"/>
  <c r="AI8427" i="1"/>
  <c r="AH8427" i="1"/>
  <c r="AG8427" i="1"/>
  <c r="AF8427" i="1"/>
  <c r="AE8427" i="1"/>
  <c r="AD8427" i="1"/>
  <c r="AC8427" i="1"/>
  <c r="AB8427" i="1"/>
  <c r="AA8427" i="1"/>
  <c r="Z8427" i="1"/>
  <c r="Y8427" i="1"/>
  <c r="X8427" i="1"/>
  <c r="W8427" i="1"/>
  <c r="V8427" i="1"/>
  <c r="U8427" i="1"/>
  <c r="T8427" i="1"/>
  <c r="S8427" i="1"/>
  <c r="R8427" i="1"/>
  <c r="Q8427" i="1"/>
  <c r="P8427" i="1"/>
  <c r="N8427" i="1"/>
  <c r="M8427" i="1"/>
  <c r="L8427" i="1"/>
  <c r="K8427" i="1"/>
  <c r="J8427" i="1"/>
  <c r="CM8426" i="1"/>
  <c r="CL8426" i="1"/>
  <c r="CK8426" i="1"/>
  <c r="CJ8426" i="1"/>
  <c r="CI8426" i="1"/>
  <c r="CH8426" i="1"/>
  <c r="CG8426" i="1"/>
  <c r="CF8426" i="1"/>
  <c r="CE8426" i="1"/>
  <c r="CD8426" i="1"/>
  <c r="CC8426" i="1"/>
  <c r="CB8426" i="1"/>
  <c r="CA8426" i="1"/>
  <c r="BZ8426" i="1"/>
  <c r="BY8426" i="1"/>
  <c r="BX8426" i="1"/>
  <c r="BW8426" i="1"/>
  <c r="BV8426" i="1"/>
  <c r="BU8426" i="1"/>
  <c r="BT8426" i="1"/>
  <c r="BS8426" i="1"/>
  <c r="BR8426" i="1"/>
  <c r="BQ8426" i="1"/>
  <c r="BP8426" i="1"/>
  <c r="BO8426" i="1"/>
  <c r="BN8426" i="1"/>
  <c r="BM8426" i="1"/>
  <c r="BL8426" i="1"/>
  <c r="BK8426" i="1"/>
  <c r="BJ8426" i="1"/>
  <c r="BI8426" i="1"/>
  <c r="BH8426" i="1"/>
  <c r="BG8426" i="1"/>
  <c r="BF8426" i="1"/>
  <c r="BE8426" i="1"/>
  <c r="BD8426" i="1"/>
  <c r="BC8426" i="1"/>
  <c r="BB8426" i="1"/>
  <c r="BA8426" i="1"/>
  <c r="AZ8426" i="1"/>
  <c r="AY8426" i="1"/>
  <c r="AX8426" i="1"/>
  <c r="AW8426" i="1"/>
  <c r="AV8426" i="1"/>
  <c r="AU8426" i="1"/>
  <c r="AT8426" i="1"/>
  <c r="AS8426" i="1"/>
  <c r="AR8426" i="1"/>
  <c r="AQ8426" i="1"/>
  <c r="AP8426" i="1"/>
  <c r="AO8426" i="1"/>
  <c r="AN8426" i="1"/>
  <c r="AM8426" i="1"/>
  <c r="AL8426" i="1"/>
  <c r="AK8426" i="1"/>
  <c r="AJ8426" i="1"/>
  <c r="AI8426" i="1"/>
  <c r="AH8426" i="1"/>
  <c r="AG8426" i="1"/>
  <c r="AF8426" i="1"/>
  <c r="AE8426" i="1"/>
  <c r="AD8426" i="1"/>
  <c r="AC8426" i="1"/>
  <c r="AB8426" i="1"/>
  <c r="AA8426" i="1"/>
  <c r="Z8426" i="1"/>
  <c r="Y8426" i="1"/>
  <c r="X8426" i="1"/>
  <c r="W8426" i="1"/>
  <c r="V8426" i="1"/>
  <c r="U8426" i="1"/>
  <c r="T8426" i="1"/>
  <c r="S8426" i="1"/>
  <c r="R8426" i="1"/>
  <c r="Q8426" i="1"/>
  <c r="P8426" i="1"/>
  <c r="N8426" i="1"/>
  <c r="M8426" i="1"/>
  <c r="L8426" i="1"/>
  <c r="K8426" i="1"/>
  <c r="J8426" i="1"/>
  <c r="CM8425" i="1"/>
  <c r="CL8425" i="1"/>
  <c r="CK8425" i="1"/>
  <c r="CJ8425" i="1"/>
  <c r="CI8425" i="1"/>
  <c r="CH8425" i="1"/>
  <c r="CG8425" i="1"/>
  <c r="CF8425" i="1"/>
  <c r="CE8425" i="1"/>
  <c r="CD8425" i="1"/>
  <c r="CC8425" i="1"/>
  <c r="CB8425" i="1"/>
  <c r="CA8425" i="1"/>
  <c r="BZ8425" i="1"/>
  <c r="BY8425" i="1"/>
  <c r="BX8425" i="1"/>
  <c r="BW8425" i="1"/>
  <c r="BV8425" i="1"/>
  <c r="BU8425" i="1"/>
  <c r="BT8425" i="1"/>
  <c r="BS8425" i="1"/>
  <c r="BR8425" i="1"/>
  <c r="BQ8425" i="1"/>
  <c r="BP8425" i="1"/>
  <c r="BO8425" i="1"/>
  <c r="BN8425" i="1"/>
  <c r="BM8425" i="1"/>
  <c r="BL8425" i="1"/>
  <c r="BK8425" i="1"/>
  <c r="BJ8425" i="1"/>
  <c r="BI8425" i="1"/>
  <c r="BH8425" i="1"/>
  <c r="BG8425" i="1"/>
  <c r="BF8425" i="1"/>
  <c r="BE8425" i="1"/>
  <c r="BD8425" i="1"/>
  <c r="BC8425" i="1"/>
  <c r="BB8425" i="1"/>
  <c r="BA8425" i="1"/>
  <c r="AZ8425" i="1"/>
  <c r="AY8425" i="1"/>
  <c r="AX8425" i="1"/>
  <c r="AW8425" i="1"/>
  <c r="AV8425" i="1"/>
  <c r="AU8425" i="1"/>
  <c r="AT8425" i="1"/>
  <c r="AS8425" i="1"/>
  <c r="AR8425" i="1"/>
  <c r="AQ8425" i="1"/>
  <c r="AP8425" i="1"/>
  <c r="AO8425" i="1"/>
  <c r="AN8425" i="1"/>
  <c r="AM8425" i="1"/>
  <c r="AL8425" i="1"/>
  <c r="AK8425" i="1"/>
  <c r="AJ8425" i="1"/>
  <c r="AI8425" i="1"/>
  <c r="AH8425" i="1"/>
  <c r="AG8425" i="1"/>
  <c r="AF8425" i="1"/>
  <c r="AE8425" i="1"/>
  <c r="AD8425" i="1"/>
  <c r="AC8425" i="1"/>
  <c r="AB8425" i="1"/>
  <c r="AA8425" i="1"/>
  <c r="Z8425" i="1"/>
  <c r="Y8425" i="1"/>
  <c r="X8425" i="1"/>
  <c r="W8425" i="1"/>
  <c r="V8425" i="1"/>
  <c r="U8425" i="1"/>
  <c r="T8425" i="1"/>
  <c r="S8425" i="1"/>
  <c r="R8425" i="1"/>
  <c r="Q8425" i="1"/>
  <c r="P8425" i="1"/>
  <c r="N8425" i="1"/>
  <c r="M8425" i="1"/>
  <c r="L8425" i="1"/>
  <c r="K8425" i="1"/>
  <c r="J8425" i="1"/>
  <c r="CM8424" i="1"/>
  <c r="CL8424" i="1"/>
  <c r="CK8424" i="1"/>
  <c r="CJ8424" i="1"/>
  <c r="CI8424" i="1"/>
  <c r="CH8424" i="1"/>
  <c r="CG8424" i="1"/>
  <c r="CF8424" i="1"/>
  <c r="CE8424" i="1"/>
  <c r="CD8424" i="1"/>
  <c r="CC8424" i="1"/>
  <c r="CB8424" i="1"/>
  <c r="CA8424" i="1"/>
  <c r="BZ8424" i="1"/>
  <c r="BY8424" i="1"/>
  <c r="BX8424" i="1"/>
  <c r="BW8424" i="1"/>
  <c r="BV8424" i="1"/>
  <c r="BU8424" i="1"/>
  <c r="BT8424" i="1"/>
  <c r="BS8424" i="1"/>
  <c r="BR8424" i="1"/>
  <c r="BQ8424" i="1"/>
  <c r="BP8424" i="1"/>
  <c r="BO8424" i="1"/>
  <c r="BN8424" i="1"/>
  <c r="BM8424" i="1"/>
  <c r="BL8424" i="1"/>
  <c r="BK8424" i="1"/>
  <c r="BJ8424" i="1"/>
  <c r="BI8424" i="1"/>
  <c r="BH8424" i="1"/>
  <c r="BG8424" i="1"/>
  <c r="BF8424" i="1"/>
  <c r="BE8424" i="1"/>
  <c r="BD8424" i="1"/>
  <c r="BC8424" i="1"/>
  <c r="BB8424" i="1"/>
  <c r="BA8424" i="1"/>
  <c r="AZ8424" i="1"/>
  <c r="AY8424" i="1"/>
  <c r="AX8424" i="1"/>
  <c r="AW8424" i="1"/>
  <c r="AV8424" i="1"/>
  <c r="AU8424" i="1"/>
  <c r="AT8424" i="1"/>
  <c r="AS8424" i="1"/>
  <c r="AR8424" i="1"/>
  <c r="AQ8424" i="1"/>
  <c r="AP8424" i="1"/>
  <c r="AO8424" i="1"/>
  <c r="AN8424" i="1"/>
  <c r="AM8424" i="1"/>
  <c r="AL8424" i="1"/>
  <c r="AK8424" i="1"/>
  <c r="AJ8424" i="1"/>
  <c r="AI8424" i="1"/>
  <c r="AH8424" i="1"/>
  <c r="AG8424" i="1"/>
  <c r="AF8424" i="1"/>
  <c r="AE8424" i="1"/>
  <c r="AD8424" i="1"/>
  <c r="AC8424" i="1"/>
  <c r="AB8424" i="1"/>
  <c r="AA8424" i="1"/>
  <c r="Z8424" i="1"/>
  <c r="Y8424" i="1"/>
  <c r="X8424" i="1"/>
  <c r="W8424" i="1"/>
  <c r="V8424" i="1"/>
  <c r="U8424" i="1"/>
  <c r="T8424" i="1"/>
  <c r="S8424" i="1"/>
  <c r="R8424" i="1"/>
  <c r="Q8424" i="1"/>
  <c r="P8424" i="1"/>
  <c r="N8424" i="1"/>
  <c r="M8424" i="1"/>
  <c r="L8424" i="1"/>
  <c r="K8424" i="1"/>
  <c r="J8424" i="1"/>
  <c r="CM8423" i="1"/>
  <c r="CL8423" i="1"/>
  <c r="CK8423" i="1"/>
  <c r="CJ8423" i="1"/>
  <c r="CI8423" i="1"/>
  <c r="CH8423" i="1"/>
  <c r="CG8423" i="1"/>
  <c r="CF8423" i="1"/>
  <c r="CE8423" i="1"/>
  <c r="CD8423" i="1"/>
  <c r="CC8423" i="1"/>
  <c r="CB8423" i="1"/>
  <c r="CA8423" i="1"/>
  <c r="BZ8423" i="1"/>
  <c r="BY8423" i="1"/>
  <c r="BX8423" i="1"/>
  <c r="BW8423" i="1"/>
  <c r="BV8423" i="1"/>
  <c r="BU8423" i="1"/>
  <c r="BT8423" i="1"/>
  <c r="BS8423" i="1"/>
  <c r="BR8423" i="1"/>
  <c r="BQ8423" i="1"/>
  <c r="BP8423" i="1"/>
  <c r="BO8423" i="1"/>
  <c r="BN8423" i="1"/>
  <c r="BM8423" i="1"/>
  <c r="BL8423" i="1"/>
  <c r="BK8423" i="1"/>
  <c r="BJ8423" i="1"/>
  <c r="BI8423" i="1"/>
  <c r="BH8423" i="1"/>
  <c r="BG8423" i="1"/>
  <c r="BF8423" i="1"/>
  <c r="BE8423" i="1"/>
  <c r="BD8423" i="1"/>
  <c r="BC8423" i="1"/>
  <c r="BB8423" i="1"/>
  <c r="BA8423" i="1"/>
  <c r="AZ8423" i="1"/>
  <c r="AY8423" i="1"/>
  <c r="AX8423" i="1"/>
  <c r="AW8423" i="1"/>
  <c r="AV8423" i="1"/>
  <c r="AU8423" i="1"/>
  <c r="AT8423" i="1"/>
  <c r="AS8423" i="1"/>
  <c r="AR8423" i="1"/>
  <c r="AQ8423" i="1"/>
  <c r="AP8423" i="1"/>
  <c r="AO8423" i="1"/>
  <c r="AN8423" i="1"/>
  <c r="AM8423" i="1"/>
  <c r="AL8423" i="1"/>
  <c r="AK8423" i="1"/>
  <c r="AJ8423" i="1"/>
  <c r="AI8423" i="1"/>
  <c r="AH8423" i="1"/>
  <c r="AG8423" i="1"/>
  <c r="AF8423" i="1"/>
  <c r="AE8423" i="1"/>
  <c r="AD8423" i="1"/>
  <c r="AC8423" i="1"/>
  <c r="AB8423" i="1"/>
  <c r="AA8423" i="1"/>
  <c r="Z8423" i="1"/>
  <c r="Y8423" i="1"/>
  <c r="X8423" i="1"/>
  <c r="W8423" i="1"/>
  <c r="V8423" i="1"/>
  <c r="U8423" i="1"/>
  <c r="T8423" i="1"/>
  <c r="S8423" i="1"/>
  <c r="R8423" i="1"/>
  <c r="Q8423" i="1"/>
  <c r="P8423" i="1"/>
  <c r="N8423" i="1"/>
  <c r="M8423" i="1"/>
  <c r="L8423" i="1"/>
  <c r="K8423" i="1"/>
  <c r="J8423" i="1"/>
  <c r="CM8422" i="1"/>
  <c r="CL8422" i="1"/>
  <c r="CK8422" i="1"/>
  <c r="CJ8422" i="1"/>
  <c r="CI8422" i="1"/>
  <c r="CH8422" i="1"/>
  <c r="CG8422" i="1"/>
  <c r="CF8422" i="1"/>
  <c r="CE8422" i="1"/>
  <c r="CD8422" i="1"/>
  <c r="CC8422" i="1"/>
  <c r="CB8422" i="1"/>
  <c r="CA8422" i="1"/>
  <c r="BZ8422" i="1"/>
  <c r="BY8422" i="1"/>
  <c r="BX8422" i="1"/>
  <c r="BW8422" i="1"/>
  <c r="BV8422" i="1"/>
  <c r="BU8422" i="1"/>
  <c r="BT8422" i="1"/>
  <c r="BS8422" i="1"/>
  <c r="BR8422" i="1"/>
  <c r="BQ8422" i="1"/>
  <c r="BP8422" i="1"/>
  <c r="BO8422" i="1"/>
  <c r="BN8422" i="1"/>
  <c r="BM8422" i="1"/>
  <c r="BL8422" i="1"/>
  <c r="BK8422" i="1"/>
  <c r="BJ8422" i="1"/>
  <c r="BI8422" i="1"/>
  <c r="BH8422" i="1"/>
  <c r="BG8422" i="1"/>
  <c r="BF8422" i="1"/>
  <c r="BE8422" i="1"/>
  <c r="BD8422" i="1"/>
  <c r="BC8422" i="1"/>
  <c r="BB8422" i="1"/>
  <c r="BA8422" i="1"/>
  <c r="AZ8422" i="1"/>
  <c r="AY8422" i="1"/>
  <c r="AX8422" i="1"/>
  <c r="AW8422" i="1"/>
  <c r="AV8422" i="1"/>
  <c r="AU8422" i="1"/>
  <c r="AT8422" i="1"/>
  <c r="AS8422" i="1"/>
  <c r="AR8422" i="1"/>
  <c r="AQ8422" i="1"/>
  <c r="AP8422" i="1"/>
  <c r="AO8422" i="1"/>
  <c r="AN8422" i="1"/>
  <c r="AM8422" i="1"/>
  <c r="AL8422" i="1"/>
  <c r="AK8422" i="1"/>
  <c r="AJ8422" i="1"/>
  <c r="AI8422" i="1"/>
  <c r="AH8422" i="1"/>
  <c r="AG8422" i="1"/>
  <c r="AF8422" i="1"/>
  <c r="AE8422" i="1"/>
  <c r="AD8422" i="1"/>
  <c r="AC8422" i="1"/>
  <c r="AB8422" i="1"/>
  <c r="AA8422" i="1"/>
  <c r="Z8422" i="1"/>
  <c r="Y8422" i="1"/>
  <c r="X8422" i="1"/>
  <c r="W8422" i="1"/>
  <c r="V8422" i="1"/>
  <c r="U8422" i="1"/>
  <c r="T8422" i="1"/>
  <c r="S8422" i="1"/>
  <c r="R8422" i="1"/>
  <c r="Q8422" i="1"/>
  <c r="P8422" i="1"/>
  <c r="N8422" i="1"/>
  <c r="M8422" i="1"/>
  <c r="L8422" i="1"/>
  <c r="K8422" i="1"/>
  <c r="J8422" i="1"/>
  <c r="CM8421" i="1"/>
  <c r="CL8421" i="1"/>
  <c r="CK8421" i="1"/>
  <c r="CJ8421" i="1"/>
  <c r="CI8421" i="1"/>
  <c r="CH8421" i="1"/>
  <c r="CG8421" i="1"/>
  <c r="CF8421" i="1"/>
  <c r="CE8421" i="1"/>
  <c r="CD8421" i="1"/>
  <c r="CC8421" i="1"/>
  <c r="CB8421" i="1"/>
  <c r="CA8421" i="1"/>
  <c r="BZ8421" i="1"/>
  <c r="BY8421" i="1"/>
  <c r="BX8421" i="1"/>
  <c r="BW8421" i="1"/>
  <c r="BV8421" i="1"/>
  <c r="BU8421" i="1"/>
  <c r="BT8421" i="1"/>
  <c r="BS8421" i="1"/>
  <c r="BR8421" i="1"/>
  <c r="BQ8421" i="1"/>
  <c r="BP8421" i="1"/>
  <c r="BO8421" i="1"/>
  <c r="BN8421" i="1"/>
  <c r="BM8421" i="1"/>
  <c r="BL8421" i="1"/>
  <c r="BK8421" i="1"/>
  <c r="BJ8421" i="1"/>
  <c r="BI8421" i="1"/>
  <c r="BH8421" i="1"/>
  <c r="BG8421" i="1"/>
  <c r="BF8421" i="1"/>
  <c r="BE8421" i="1"/>
  <c r="BD8421" i="1"/>
  <c r="BC8421" i="1"/>
  <c r="BB8421" i="1"/>
  <c r="BA8421" i="1"/>
  <c r="AZ8421" i="1"/>
  <c r="AY8421" i="1"/>
  <c r="AX8421" i="1"/>
  <c r="AW8421" i="1"/>
  <c r="AV8421" i="1"/>
  <c r="AU8421" i="1"/>
  <c r="AT8421" i="1"/>
  <c r="AS8421" i="1"/>
  <c r="AR8421" i="1"/>
  <c r="AQ8421" i="1"/>
  <c r="AP8421" i="1"/>
  <c r="AO8421" i="1"/>
  <c r="AN8421" i="1"/>
  <c r="AM8421" i="1"/>
  <c r="AL8421" i="1"/>
  <c r="AK8421" i="1"/>
  <c r="AJ8421" i="1"/>
  <c r="AI8421" i="1"/>
  <c r="AH8421" i="1"/>
  <c r="AG8421" i="1"/>
  <c r="AF8421" i="1"/>
  <c r="AE8421" i="1"/>
  <c r="AD8421" i="1"/>
  <c r="AC8421" i="1"/>
  <c r="AB8421" i="1"/>
  <c r="AA8421" i="1"/>
  <c r="Z8421" i="1"/>
  <c r="Y8421" i="1"/>
  <c r="X8421" i="1"/>
  <c r="W8421" i="1"/>
  <c r="V8421" i="1"/>
  <c r="U8421" i="1"/>
  <c r="T8421" i="1"/>
  <c r="S8421" i="1"/>
  <c r="R8421" i="1"/>
  <c r="Q8421" i="1"/>
  <c r="P8421" i="1"/>
  <c r="N8421" i="1"/>
  <c r="M8421" i="1"/>
  <c r="L8421" i="1"/>
  <c r="K8421" i="1"/>
  <c r="J8421" i="1"/>
  <c r="CM8420" i="1"/>
  <c r="CL8420" i="1"/>
  <c r="CK8420" i="1"/>
  <c r="CJ8420" i="1"/>
  <c r="CI8420" i="1"/>
  <c r="CH8420" i="1"/>
  <c r="CG8420" i="1"/>
  <c r="CF8420" i="1"/>
  <c r="CE8420" i="1"/>
  <c r="CD8420" i="1"/>
  <c r="CC8420" i="1"/>
  <c r="CB8420" i="1"/>
  <c r="CA8420" i="1"/>
  <c r="BZ8420" i="1"/>
  <c r="BY8420" i="1"/>
  <c r="BX8420" i="1"/>
  <c r="BW8420" i="1"/>
  <c r="BV8420" i="1"/>
  <c r="BU8420" i="1"/>
  <c r="BT8420" i="1"/>
  <c r="BS8420" i="1"/>
  <c r="BR8420" i="1"/>
  <c r="BQ8420" i="1"/>
  <c r="BP8420" i="1"/>
  <c r="BO8420" i="1"/>
  <c r="BN8420" i="1"/>
  <c r="BM8420" i="1"/>
  <c r="BL8420" i="1"/>
  <c r="BK8420" i="1"/>
  <c r="BJ8420" i="1"/>
  <c r="BI8420" i="1"/>
  <c r="BH8420" i="1"/>
  <c r="BG8420" i="1"/>
  <c r="BF8420" i="1"/>
  <c r="BE8420" i="1"/>
  <c r="BD8420" i="1"/>
  <c r="BC8420" i="1"/>
  <c r="BB8420" i="1"/>
  <c r="BA8420" i="1"/>
  <c r="AZ8420" i="1"/>
  <c r="AY8420" i="1"/>
  <c r="AX8420" i="1"/>
  <c r="AW8420" i="1"/>
  <c r="AV8420" i="1"/>
  <c r="AU8420" i="1"/>
  <c r="AT8420" i="1"/>
  <c r="AS8420" i="1"/>
  <c r="AR8420" i="1"/>
  <c r="AQ8420" i="1"/>
  <c r="AP8420" i="1"/>
  <c r="AO8420" i="1"/>
  <c r="AN8420" i="1"/>
  <c r="AM8420" i="1"/>
  <c r="AL8420" i="1"/>
  <c r="AK8420" i="1"/>
  <c r="AJ8420" i="1"/>
  <c r="AI8420" i="1"/>
  <c r="AH8420" i="1"/>
  <c r="AG8420" i="1"/>
  <c r="AF8420" i="1"/>
  <c r="AE8420" i="1"/>
  <c r="AD8420" i="1"/>
  <c r="AC8420" i="1"/>
  <c r="AB8420" i="1"/>
  <c r="AA8420" i="1"/>
  <c r="Z8420" i="1"/>
  <c r="Y8420" i="1"/>
  <c r="X8420" i="1"/>
  <c r="W8420" i="1"/>
  <c r="V8420" i="1"/>
  <c r="U8420" i="1"/>
  <c r="T8420" i="1"/>
  <c r="S8420" i="1"/>
  <c r="R8420" i="1"/>
  <c r="Q8420" i="1"/>
  <c r="P8420" i="1"/>
  <c r="N8420" i="1"/>
  <c r="M8420" i="1"/>
  <c r="L8420" i="1"/>
  <c r="K8420" i="1"/>
  <c r="J8420" i="1"/>
  <c r="CM8419" i="1"/>
  <c r="CL8419" i="1"/>
  <c r="CK8419" i="1"/>
  <c r="CJ8419" i="1"/>
  <c r="CI8419" i="1"/>
  <c r="CH8419" i="1"/>
  <c r="CG8419" i="1"/>
  <c r="CF8419" i="1"/>
  <c r="CE8419" i="1"/>
  <c r="CD8419" i="1"/>
  <c r="CC8419" i="1"/>
  <c r="CB8419" i="1"/>
  <c r="CA8419" i="1"/>
  <c r="BZ8419" i="1"/>
  <c r="BY8419" i="1"/>
  <c r="BX8419" i="1"/>
  <c r="BW8419" i="1"/>
  <c r="BV8419" i="1"/>
  <c r="BU8419" i="1"/>
  <c r="BT8419" i="1"/>
  <c r="BS8419" i="1"/>
  <c r="BR8419" i="1"/>
  <c r="BQ8419" i="1"/>
  <c r="BP8419" i="1"/>
  <c r="BO8419" i="1"/>
  <c r="BN8419" i="1"/>
  <c r="BM8419" i="1"/>
  <c r="BL8419" i="1"/>
  <c r="BK8419" i="1"/>
  <c r="BJ8419" i="1"/>
  <c r="BI8419" i="1"/>
  <c r="BH8419" i="1"/>
  <c r="BG8419" i="1"/>
  <c r="BF8419" i="1"/>
  <c r="BE8419" i="1"/>
  <c r="BD8419" i="1"/>
  <c r="BC8419" i="1"/>
  <c r="BB8419" i="1"/>
  <c r="BA8419" i="1"/>
  <c r="AZ8419" i="1"/>
  <c r="AY8419" i="1"/>
  <c r="AX8419" i="1"/>
  <c r="AW8419" i="1"/>
  <c r="AV8419" i="1"/>
  <c r="AU8419" i="1"/>
  <c r="AT8419" i="1"/>
  <c r="AS8419" i="1"/>
  <c r="AR8419" i="1"/>
  <c r="AQ8419" i="1"/>
  <c r="AP8419" i="1"/>
  <c r="AO8419" i="1"/>
  <c r="AN8419" i="1"/>
  <c r="AM8419" i="1"/>
  <c r="AL8419" i="1"/>
  <c r="AK8419" i="1"/>
  <c r="AJ8419" i="1"/>
  <c r="AI8419" i="1"/>
  <c r="AH8419" i="1"/>
  <c r="AG8419" i="1"/>
  <c r="AF8419" i="1"/>
  <c r="AE8419" i="1"/>
  <c r="AD8419" i="1"/>
  <c r="AC8419" i="1"/>
  <c r="AB8419" i="1"/>
  <c r="AA8419" i="1"/>
  <c r="Z8419" i="1"/>
  <c r="Y8419" i="1"/>
  <c r="X8419" i="1"/>
  <c r="W8419" i="1"/>
  <c r="V8419" i="1"/>
  <c r="U8419" i="1"/>
  <c r="T8419" i="1"/>
  <c r="S8419" i="1"/>
  <c r="R8419" i="1"/>
  <c r="Q8419" i="1"/>
  <c r="P8419" i="1"/>
  <c r="N8419" i="1"/>
  <c r="M8419" i="1"/>
  <c r="L8419" i="1"/>
  <c r="K8419" i="1"/>
  <c r="J8419" i="1"/>
  <c r="CM8418" i="1"/>
  <c r="CL8418" i="1"/>
  <c r="CK8418" i="1"/>
  <c r="CJ8418" i="1"/>
  <c r="CI8418" i="1"/>
  <c r="CH8418" i="1"/>
  <c r="CG8418" i="1"/>
  <c r="CF8418" i="1"/>
  <c r="CE8418" i="1"/>
  <c r="CD8418" i="1"/>
  <c r="CC8418" i="1"/>
  <c r="CB8418" i="1"/>
  <c r="CA8418" i="1"/>
  <c r="BZ8418" i="1"/>
  <c r="BY8418" i="1"/>
  <c r="BX8418" i="1"/>
  <c r="BW8418" i="1"/>
  <c r="BV8418" i="1"/>
  <c r="BU8418" i="1"/>
  <c r="BT8418" i="1"/>
  <c r="BS8418" i="1"/>
  <c r="BR8418" i="1"/>
  <c r="BQ8418" i="1"/>
  <c r="BP8418" i="1"/>
  <c r="BO8418" i="1"/>
  <c r="BN8418" i="1"/>
  <c r="BM8418" i="1"/>
  <c r="BL8418" i="1"/>
  <c r="BK8418" i="1"/>
  <c r="BJ8418" i="1"/>
  <c r="BI8418" i="1"/>
  <c r="BH8418" i="1"/>
  <c r="BG8418" i="1"/>
  <c r="BF8418" i="1"/>
  <c r="BE8418" i="1"/>
  <c r="BD8418" i="1"/>
  <c r="BC8418" i="1"/>
  <c r="BB8418" i="1"/>
  <c r="BA8418" i="1"/>
  <c r="AZ8418" i="1"/>
  <c r="AY8418" i="1"/>
  <c r="AX8418" i="1"/>
  <c r="AW8418" i="1"/>
  <c r="AV8418" i="1"/>
  <c r="AU8418" i="1"/>
  <c r="AT8418" i="1"/>
  <c r="AS8418" i="1"/>
  <c r="AR8418" i="1"/>
  <c r="AQ8418" i="1"/>
  <c r="AP8418" i="1"/>
  <c r="AO8418" i="1"/>
  <c r="AN8418" i="1"/>
  <c r="AM8418" i="1"/>
  <c r="AL8418" i="1"/>
  <c r="AK8418" i="1"/>
  <c r="AJ8418" i="1"/>
  <c r="AI8418" i="1"/>
  <c r="AH8418" i="1"/>
  <c r="AG8418" i="1"/>
  <c r="AF8418" i="1"/>
  <c r="AE8418" i="1"/>
  <c r="AD8418" i="1"/>
  <c r="AC8418" i="1"/>
  <c r="AB8418" i="1"/>
  <c r="AA8418" i="1"/>
  <c r="Z8418" i="1"/>
  <c r="Y8418" i="1"/>
  <c r="X8418" i="1"/>
  <c r="W8418" i="1"/>
  <c r="V8418" i="1"/>
  <c r="U8418" i="1"/>
  <c r="T8418" i="1"/>
  <c r="S8418" i="1"/>
  <c r="R8418" i="1"/>
  <c r="Q8418" i="1"/>
  <c r="P8418" i="1"/>
  <c r="N8418" i="1"/>
  <c r="M8418" i="1"/>
  <c r="L8418" i="1"/>
  <c r="K8418" i="1"/>
  <c r="J8418" i="1"/>
  <c r="CM8417" i="1"/>
  <c r="CL8417" i="1"/>
  <c r="CK8417" i="1"/>
  <c r="CJ8417" i="1"/>
  <c r="CI8417" i="1"/>
  <c r="CH8417" i="1"/>
  <c r="CG8417" i="1"/>
  <c r="CF8417" i="1"/>
  <c r="CE8417" i="1"/>
  <c r="CD8417" i="1"/>
  <c r="CC8417" i="1"/>
  <c r="CB8417" i="1"/>
  <c r="CA8417" i="1"/>
  <c r="BZ8417" i="1"/>
  <c r="BY8417" i="1"/>
  <c r="BX8417" i="1"/>
  <c r="BW8417" i="1"/>
  <c r="BV8417" i="1"/>
  <c r="BU8417" i="1"/>
  <c r="BT8417" i="1"/>
  <c r="BS8417" i="1"/>
  <c r="BR8417" i="1"/>
  <c r="BQ8417" i="1"/>
  <c r="BP8417" i="1"/>
  <c r="BO8417" i="1"/>
  <c r="BN8417" i="1"/>
  <c r="BM8417" i="1"/>
  <c r="BL8417" i="1"/>
  <c r="BK8417" i="1"/>
  <c r="BJ8417" i="1"/>
  <c r="BI8417" i="1"/>
  <c r="BH8417" i="1"/>
  <c r="BG8417" i="1"/>
  <c r="BF8417" i="1"/>
  <c r="BE8417" i="1"/>
  <c r="BD8417" i="1"/>
  <c r="BC8417" i="1"/>
  <c r="BB8417" i="1"/>
  <c r="BA8417" i="1"/>
  <c r="AZ8417" i="1"/>
  <c r="AY8417" i="1"/>
  <c r="AX8417" i="1"/>
  <c r="AW8417" i="1"/>
  <c r="AV8417" i="1"/>
  <c r="AU8417" i="1"/>
  <c r="AT8417" i="1"/>
  <c r="AS8417" i="1"/>
  <c r="AR8417" i="1"/>
  <c r="AQ8417" i="1"/>
  <c r="AP8417" i="1"/>
  <c r="AO8417" i="1"/>
  <c r="AN8417" i="1"/>
  <c r="AM8417" i="1"/>
  <c r="AL8417" i="1"/>
  <c r="AK8417" i="1"/>
  <c r="AJ8417" i="1"/>
  <c r="AI8417" i="1"/>
  <c r="AH8417" i="1"/>
  <c r="AG8417" i="1"/>
  <c r="AF8417" i="1"/>
  <c r="AE8417" i="1"/>
  <c r="AD8417" i="1"/>
  <c r="AC8417" i="1"/>
  <c r="AB8417" i="1"/>
  <c r="AA8417" i="1"/>
  <c r="Z8417" i="1"/>
  <c r="Y8417" i="1"/>
  <c r="X8417" i="1"/>
  <c r="W8417" i="1"/>
  <c r="V8417" i="1"/>
  <c r="U8417" i="1"/>
  <c r="T8417" i="1"/>
  <c r="S8417" i="1"/>
  <c r="R8417" i="1"/>
  <c r="Q8417" i="1"/>
  <c r="P8417" i="1"/>
  <c r="N8417" i="1"/>
  <c r="M8417" i="1"/>
  <c r="L8417" i="1"/>
  <c r="K8417" i="1"/>
  <c r="J8417" i="1"/>
  <c r="CM8416" i="1"/>
  <c r="CL8416" i="1"/>
  <c r="CK8416" i="1"/>
  <c r="CJ8416" i="1"/>
  <c r="CI8416" i="1"/>
  <c r="CH8416" i="1"/>
  <c r="CG8416" i="1"/>
  <c r="CF8416" i="1"/>
  <c r="CE8416" i="1"/>
  <c r="CD8416" i="1"/>
  <c r="CC8416" i="1"/>
  <c r="CB8416" i="1"/>
  <c r="CA8416" i="1"/>
  <c r="BZ8416" i="1"/>
  <c r="BY8416" i="1"/>
  <c r="BX8416" i="1"/>
  <c r="BW8416" i="1"/>
  <c r="BV8416" i="1"/>
  <c r="BU8416" i="1"/>
  <c r="BT8416" i="1"/>
  <c r="BS8416" i="1"/>
  <c r="BR8416" i="1"/>
  <c r="BQ8416" i="1"/>
  <c r="BP8416" i="1"/>
  <c r="BO8416" i="1"/>
  <c r="BN8416" i="1"/>
  <c r="BM8416" i="1"/>
  <c r="BL8416" i="1"/>
  <c r="BK8416" i="1"/>
  <c r="BJ8416" i="1"/>
  <c r="BI8416" i="1"/>
  <c r="BH8416" i="1"/>
  <c r="BG8416" i="1"/>
  <c r="BF8416" i="1"/>
  <c r="BE8416" i="1"/>
  <c r="BD8416" i="1"/>
  <c r="BC8416" i="1"/>
  <c r="BB8416" i="1"/>
  <c r="BA8416" i="1"/>
  <c r="AZ8416" i="1"/>
  <c r="AY8416" i="1"/>
  <c r="AX8416" i="1"/>
  <c r="AW8416" i="1"/>
  <c r="AV8416" i="1"/>
  <c r="AU8416" i="1"/>
  <c r="AT8416" i="1"/>
  <c r="AS8416" i="1"/>
  <c r="AR8416" i="1"/>
  <c r="AQ8416" i="1"/>
  <c r="AP8416" i="1"/>
  <c r="AO8416" i="1"/>
  <c r="AN8416" i="1"/>
  <c r="AM8416" i="1"/>
  <c r="AL8416" i="1"/>
  <c r="AK8416" i="1"/>
  <c r="AJ8416" i="1"/>
  <c r="AI8416" i="1"/>
  <c r="AH8416" i="1"/>
  <c r="AG8416" i="1"/>
  <c r="AF8416" i="1"/>
  <c r="AE8416" i="1"/>
  <c r="AD8416" i="1"/>
  <c r="AC8416" i="1"/>
  <c r="AB8416" i="1"/>
  <c r="AA8416" i="1"/>
  <c r="Z8416" i="1"/>
  <c r="Y8416" i="1"/>
  <c r="X8416" i="1"/>
  <c r="W8416" i="1"/>
  <c r="V8416" i="1"/>
  <c r="U8416" i="1"/>
  <c r="T8416" i="1"/>
  <c r="S8416" i="1"/>
  <c r="R8416" i="1"/>
  <c r="Q8416" i="1"/>
  <c r="P8416" i="1"/>
  <c r="N8416" i="1"/>
  <c r="M8416" i="1"/>
  <c r="L8416" i="1"/>
  <c r="K8416" i="1"/>
  <c r="J8416" i="1"/>
  <c r="CM8415" i="1"/>
  <c r="CL8415" i="1"/>
  <c r="CK8415" i="1"/>
  <c r="CJ8415" i="1"/>
  <c r="CI8415" i="1"/>
  <c r="CH8415" i="1"/>
  <c r="CG8415" i="1"/>
  <c r="CF8415" i="1"/>
  <c r="CE8415" i="1"/>
  <c r="CD8415" i="1"/>
  <c r="CC8415" i="1"/>
  <c r="CB8415" i="1"/>
  <c r="CA8415" i="1"/>
  <c r="BZ8415" i="1"/>
  <c r="BY8415" i="1"/>
  <c r="BX8415" i="1"/>
  <c r="BW8415" i="1"/>
  <c r="BV8415" i="1"/>
  <c r="BU8415" i="1"/>
  <c r="BT8415" i="1"/>
  <c r="BS8415" i="1"/>
  <c r="BR8415" i="1"/>
  <c r="BQ8415" i="1"/>
  <c r="BP8415" i="1"/>
  <c r="BO8415" i="1"/>
  <c r="BN8415" i="1"/>
  <c r="BM8415" i="1"/>
  <c r="BL8415" i="1"/>
  <c r="BK8415" i="1"/>
  <c r="BJ8415" i="1"/>
  <c r="BI8415" i="1"/>
  <c r="BH8415" i="1"/>
  <c r="BG8415" i="1"/>
  <c r="BF8415" i="1"/>
  <c r="BE8415" i="1"/>
  <c r="BD8415" i="1"/>
  <c r="BC8415" i="1"/>
  <c r="BB8415" i="1"/>
  <c r="BA8415" i="1"/>
  <c r="AZ8415" i="1"/>
  <c r="AY8415" i="1"/>
  <c r="AX8415" i="1"/>
  <c r="AW8415" i="1"/>
  <c r="AV8415" i="1"/>
  <c r="AU8415" i="1"/>
  <c r="AT8415" i="1"/>
  <c r="AS8415" i="1"/>
  <c r="AR8415" i="1"/>
  <c r="AQ8415" i="1"/>
  <c r="AP8415" i="1"/>
  <c r="AO8415" i="1"/>
  <c r="AN8415" i="1"/>
  <c r="AM8415" i="1"/>
  <c r="AL8415" i="1"/>
  <c r="AK8415" i="1"/>
  <c r="AJ8415" i="1"/>
  <c r="AI8415" i="1"/>
  <c r="AH8415" i="1"/>
  <c r="AG8415" i="1"/>
  <c r="AF8415" i="1"/>
  <c r="AE8415" i="1"/>
  <c r="AD8415" i="1"/>
  <c r="AC8415" i="1"/>
  <c r="AB8415" i="1"/>
  <c r="AA8415" i="1"/>
  <c r="Z8415" i="1"/>
  <c r="Y8415" i="1"/>
  <c r="X8415" i="1"/>
  <c r="W8415" i="1"/>
  <c r="V8415" i="1"/>
  <c r="U8415" i="1"/>
  <c r="T8415" i="1"/>
  <c r="S8415" i="1"/>
  <c r="R8415" i="1"/>
  <c r="Q8415" i="1"/>
  <c r="P8415" i="1"/>
  <c r="N8415" i="1"/>
  <c r="M8415" i="1"/>
  <c r="L8415" i="1"/>
  <c r="K8415" i="1"/>
  <c r="J8415" i="1"/>
  <c r="CM8414" i="1"/>
  <c r="CL8414" i="1"/>
  <c r="CK8414" i="1"/>
  <c r="CJ8414" i="1"/>
  <c r="CI8414" i="1"/>
  <c r="CH8414" i="1"/>
  <c r="CG8414" i="1"/>
  <c r="CF8414" i="1"/>
  <c r="CE8414" i="1"/>
  <c r="CD8414" i="1"/>
  <c r="CC8414" i="1"/>
  <c r="CB8414" i="1"/>
  <c r="CA8414" i="1"/>
  <c r="BZ8414" i="1"/>
  <c r="BY8414" i="1"/>
  <c r="BX8414" i="1"/>
  <c r="BW8414" i="1"/>
  <c r="BV8414" i="1"/>
  <c r="BU8414" i="1"/>
  <c r="BT8414" i="1"/>
  <c r="BS8414" i="1"/>
  <c r="BR8414" i="1"/>
  <c r="BQ8414" i="1"/>
  <c r="BP8414" i="1"/>
  <c r="BO8414" i="1"/>
  <c r="BN8414" i="1"/>
  <c r="BM8414" i="1"/>
  <c r="BL8414" i="1"/>
  <c r="BK8414" i="1"/>
  <c r="BJ8414" i="1"/>
  <c r="BI8414" i="1"/>
  <c r="BH8414" i="1"/>
  <c r="BG8414" i="1"/>
  <c r="BF8414" i="1"/>
  <c r="BE8414" i="1"/>
  <c r="BD8414" i="1"/>
  <c r="BC8414" i="1"/>
  <c r="BB8414" i="1"/>
  <c r="BA8414" i="1"/>
  <c r="AZ8414" i="1"/>
  <c r="AY8414" i="1"/>
  <c r="AX8414" i="1"/>
  <c r="AW8414" i="1"/>
  <c r="AV8414" i="1"/>
  <c r="AU8414" i="1"/>
  <c r="AT8414" i="1"/>
  <c r="AS8414" i="1"/>
  <c r="AR8414" i="1"/>
  <c r="AQ8414" i="1"/>
  <c r="AP8414" i="1"/>
  <c r="AO8414" i="1"/>
  <c r="AN8414" i="1"/>
  <c r="AM8414" i="1"/>
  <c r="AL8414" i="1"/>
  <c r="AK8414" i="1"/>
  <c r="AJ8414" i="1"/>
  <c r="AI8414" i="1"/>
  <c r="AH8414" i="1"/>
  <c r="AG8414" i="1"/>
  <c r="AF8414" i="1"/>
  <c r="AE8414" i="1"/>
  <c r="AD8414" i="1"/>
  <c r="AC8414" i="1"/>
  <c r="AB8414" i="1"/>
  <c r="AA8414" i="1"/>
  <c r="Z8414" i="1"/>
  <c r="Y8414" i="1"/>
  <c r="X8414" i="1"/>
  <c r="W8414" i="1"/>
  <c r="V8414" i="1"/>
  <c r="U8414" i="1"/>
  <c r="T8414" i="1"/>
  <c r="S8414" i="1"/>
  <c r="R8414" i="1"/>
  <c r="Q8414" i="1"/>
  <c r="P8414" i="1"/>
  <c r="N8414" i="1"/>
  <c r="M8414" i="1"/>
  <c r="L8414" i="1"/>
  <c r="K8414" i="1"/>
  <c r="J8414" i="1"/>
  <c r="CM8413" i="1"/>
  <c r="CL8413" i="1"/>
  <c r="CK8413" i="1"/>
  <c r="CJ8413" i="1"/>
  <c r="CI8413" i="1"/>
  <c r="CH8413" i="1"/>
  <c r="CG8413" i="1"/>
  <c r="CF8413" i="1"/>
  <c r="CE8413" i="1"/>
  <c r="CD8413" i="1"/>
  <c r="CC8413" i="1"/>
  <c r="CB8413" i="1"/>
  <c r="CA8413" i="1"/>
  <c r="BZ8413" i="1"/>
  <c r="BY8413" i="1"/>
  <c r="BX8413" i="1"/>
  <c r="BW8413" i="1"/>
  <c r="BV8413" i="1"/>
  <c r="BU8413" i="1"/>
  <c r="BT8413" i="1"/>
  <c r="BS8413" i="1"/>
  <c r="BR8413" i="1"/>
  <c r="BQ8413" i="1"/>
  <c r="BP8413" i="1"/>
  <c r="BO8413" i="1"/>
  <c r="BN8413" i="1"/>
  <c r="BM8413" i="1"/>
  <c r="BL8413" i="1"/>
  <c r="BK8413" i="1"/>
  <c r="BJ8413" i="1"/>
  <c r="BI8413" i="1"/>
  <c r="BH8413" i="1"/>
  <c r="BG8413" i="1"/>
  <c r="BF8413" i="1"/>
  <c r="BE8413" i="1"/>
  <c r="BD8413" i="1"/>
  <c r="BC8413" i="1"/>
  <c r="BB8413" i="1"/>
  <c r="BA8413" i="1"/>
  <c r="AZ8413" i="1"/>
  <c r="AY8413" i="1"/>
  <c r="AX8413" i="1"/>
  <c r="AW8413" i="1"/>
  <c r="AV8413" i="1"/>
  <c r="AU8413" i="1"/>
  <c r="AT8413" i="1"/>
  <c r="AS8413" i="1"/>
  <c r="AR8413" i="1"/>
  <c r="AQ8413" i="1"/>
  <c r="AP8413" i="1"/>
  <c r="AO8413" i="1"/>
  <c r="AN8413" i="1"/>
  <c r="AM8413" i="1"/>
  <c r="AL8413" i="1"/>
  <c r="AK8413" i="1"/>
  <c r="AJ8413" i="1"/>
  <c r="AI8413" i="1"/>
  <c r="AH8413" i="1"/>
  <c r="AG8413" i="1"/>
  <c r="AF8413" i="1"/>
  <c r="AE8413" i="1"/>
  <c r="AD8413" i="1"/>
  <c r="AC8413" i="1"/>
  <c r="AB8413" i="1"/>
  <c r="AA8413" i="1"/>
  <c r="Z8413" i="1"/>
  <c r="Y8413" i="1"/>
  <c r="X8413" i="1"/>
  <c r="W8413" i="1"/>
  <c r="V8413" i="1"/>
  <c r="U8413" i="1"/>
  <c r="T8413" i="1"/>
  <c r="S8413" i="1"/>
  <c r="R8413" i="1"/>
  <c r="Q8413" i="1"/>
  <c r="P8413" i="1"/>
  <c r="N8413" i="1"/>
  <c r="M8413" i="1"/>
  <c r="L8413" i="1"/>
  <c r="K8413" i="1"/>
  <c r="J8413" i="1"/>
  <c r="CM8412" i="1"/>
  <c r="CL8412" i="1"/>
  <c r="CK8412" i="1"/>
  <c r="CJ8412" i="1"/>
  <c r="CI8412" i="1"/>
  <c r="CH8412" i="1"/>
  <c r="CG8412" i="1"/>
  <c r="CF8412" i="1"/>
  <c r="CE8412" i="1"/>
  <c r="CD8412" i="1"/>
  <c r="CC8412" i="1"/>
  <c r="CB8412" i="1"/>
  <c r="CA8412" i="1"/>
  <c r="BZ8412" i="1"/>
  <c r="BY8412" i="1"/>
  <c r="BX8412" i="1"/>
  <c r="BW8412" i="1"/>
  <c r="BV8412" i="1"/>
  <c r="BU8412" i="1"/>
  <c r="BT8412" i="1"/>
  <c r="BS8412" i="1"/>
  <c r="BR8412" i="1"/>
  <c r="BQ8412" i="1"/>
  <c r="BP8412" i="1"/>
  <c r="BO8412" i="1"/>
  <c r="BN8412" i="1"/>
  <c r="BM8412" i="1"/>
  <c r="BL8412" i="1"/>
  <c r="BK8412" i="1"/>
  <c r="BJ8412" i="1"/>
  <c r="BI8412" i="1"/>
  <c r="BH8412" i="1"/>
  <c r="BG8412" i="1"/>
  <c r="BF8412" i="1"/>
  <c r="BE8412" i="1"/>
  <c r="BD8412" i="1"/>
  <c r="BC8412" i="1"/>
  <c r="BB8412" i="1"/>
  <c r="BA8412" i="1"/>
  <c r="AZ8412" i="1"/>
  <c r="AY8412" i="1"/>
  <c r="AX8412" i="1"/>
  <c r="AW8412" i="1"/>
  <c r="AV8412" i="1"/>
  <c r="AU8412" i="1"/>
  <c r="AT8412" i="1"/>
  <c r="AS8412" i="1"/>
  <c r="AR8412" i="1"/>
  <c r="AQ8412" i="1"/>
  <c r="AP8412" i="1"/>
  <c r="AO8412" i="1"/>
  <c r="AN8412" i="1"/>
  <c r="AM8412" i="1"/>
  <c r="AL8412" i="1"/>
  <c r="AK8412" i="1"/>
  <c r="AJ8412" i="1"/>
  <c r="AI8412" i="1"/>
  <c r="AH8412" i="1"/>
  <c r="AG8412" i="1"/>
  <c r="AF8412" i="1"/>
  <c r="AE8412" i="1"/>
  <c r="AD8412" i="1"/>
  <c r="AC8412" i="1"/>
  <c r="AB8412" i="1"/>
  <c r="AA8412" i="1"/>
  <c r="Z8412" i="1"/>
  <c r="Y8412" i="1"/>
  <c r="X8412" i="1"/>
  <c r="W8412" i="1"/>
  <c r="V8412" i="1"/>
  <c r="U8412" i="1"/>
  <c r="T8412" i="1"/>
  <c r="S8412" i="1"/>
  <c r="R8412" i="1"/>
  <c r="Q8412" i="1"/>
  <c r="P8412" i="1"/>
  <c r="N8412" i="1"/>
  <c r="M8412" i="1"/>
  <c r="L8412" i="1"/>
  <c r="K8412" i="1"/>
  <c r="J8412" i="1"/>
  <c r="CM8411" i="1"/>
  <c r="CL8411" i="1"/>
  <c r="CK8411" i="1"/>
  <c r="CJ8411" i="1"/>
  <c r="CI8411" i="1"/>
  <c r="CH8411" i="1"/>
  <c r="CG8411" i="1"/>
  <c r="CF8411" i="1"/>
  <c r="CE8411" i="1"/>
  <c r="CD8411" i="1"/>
  <c r="CC8411" i="1"/>
  <c r="CB8411" i="1"/>
  <c r="CA8411" i="1"/>
  <c r="BZ8411" i="1"/>
  <c r="BY8411" i="1"/>
  <c r="BX8411" i="1"/>
  <c r="BW8411" i="1"/>
  <c r="BV8411" i="1"/>
  <c r="BU8411" i="1"/>
  <c r="BT8411" i="1"/>
  <c r="BS8411" i="1"/>
  <c r="BR8411" i="1"/>
  <c r="BQ8411" i="1"/>
  <c r="BP8411" i="1"/>
  <c r="BO8411" i="1"/>
  <c r="BN8411" i="1"/>
  <c r="BM8411" i="1"/>
  <c r="BL8411" i="1"/>
  <c r="BK8411" i="1"/>
  <c r="BJ8411" i="1"/>
  <c r="BI8411" i="1"/>
  <c r="BH8411" i="1"/>
  <c r="BG8411" i="1"/>
  <c r="BF8411" i="1"/>
  <c r="BE8411" i="1"/>
  <c r="BD8411" i="1"/>
  <c r="BC8411" i="1"/>
  <c r="BB8411" i="1"/>
  <c r="BA8411" i="1"/>
  <c r="AZ8411" i="1"/>
  <c r="AY8411" i="1"/>
  <c r="AX8411" i="1"/>
  <c r="AW8411" i="1"/>
  <c r="AV8411" i="1"/>
  <c r="AU8411" i="1"/>
  <c r="AT8411" i="1"/>
  <c r="AS8411" i="1"/>
  <c r="AR8411" i="1"/>
  <c r="AQ8411" i="1"/>
  <c r="AP8411" i="1"/>
  <c r="AO8411" i="1"/>
  <c r="AN8411" i="1"/>
  <c r="AM8411" i="1"/>
  <c r="AL8411" i="1"/>
  <c r="AK8411" i="1"/>
  <c r="AJ8411" i="1"/>
  <c r="AI8411" i="1"/>
  <c r="AH8411" i="1"/>
  <c r="AG8411" i="1"/>
  <c r="AF8411" i="1"/>
  <c r="AE8411" i="1"/>
  <c r="AD8411" i="1"/>
  <c r="AC8411" i="1"/>
  <c r="AB8411" i="1"/>
  <c r="AA8411" i="1"/>
  <c r="Z8411" i="1"/>
  <c r="Y8411" i="1"/>
  <c r="X8411" i="1"/>
  <c r="W8411" i="1"/>
  <c r="V8411" i="1"/>
  <c r="U8411" i="1"/>
  <c r="T8411" i="1"/>
  <c r="S8411" i="1"/>
  <c r="R8411" i="1"/>
  <c r="Q8411" i="1"/>
  <c r="P8411" i="1"/>
  <c r="N8411" i="1"/>
  <c r="M8411" i="1"/>
  <c r="L8411" i="1"/>
  <c r="K8411" i="1"/>
  <c r="J8411" i="1"/>
  <c r="CM8410" i="1"/>
  <c r="CL8410" i="1"/>
  <c r="CK8410" i="1"/>
  <c r="CJ8410" i="1"/>
  <c r="CI8410" i="1"/>
  <c r="CH8410" i="1"/>
  <c r="CG8410" i="1"/>
  <c r="CF8410" i="1"/>
  <c r="CE8410" i="1"/>
  <c r="CD8410" i="1"/>
  <c r="CC8410" i="1"/>
  <c r="CB8410" i="1"/>
  <c r="CA8410" i="1"/>
  <c r="BZ8410" i="1"/>
  <c r="BY8410" i="1"/>
  <c r="BX8410" i="1"/>
  <c r="BW8410" i="1"/>
  <c r="BV8410" i="1"/>
  <c r="BU8410" i="1"/>
  <c r="BT8410" i="1"/>
  <c r="BS8410" i="1"/>
  <c r="BR8410" i="1"/>
  <c r="BQ8410" i="1"/>
  <c r="BP8410" i="1"/>
  <c r="BO8410" i="1"/>
  <c r="BN8410" i="1"/>
  <c r="BM8410" i="1"/>
  <c r="BL8410" i="1"/>
  <c r="BK8410" i="1"/>
  <c r="BJ8410" i="1"/>
  <c r="BI8410" i="1"/>
  <c r="BH8410" i="1"/>
  <c r="BG8410" i="1"/>
  <c r="BF8410" i="1"/>
  <c r="BE8410" i="1"/>
  <c r="BD8410" i="1"/>
  <c r="BC8410" i="1"/>
  <c r="BB8410" i="1"/>
  <c r="BA8410" i="1"/>
  <c r="AZ8410" i="1"/>
  <c r="AY8410" i="1"/>
  <c r="AX8410" i="1"/>
  <c r="AW8410" i="1"/>
  <c r="AV8410" i="1"/>
  <c r="AU8410" i="1"/>
  <c r="AT8410" i="1"/>
  <c r="AS8410" i="1"/>
  <c r="AR8410" i="1"/>
  <c r="AQ8410" i="1"/>
  <c r="AP8410" i="1"/>
  <c r="AO8410" i="1"/>
  <c r="AN8410" i="1"/>
  <c r="AM8410" i="1"/>
  <c r="AL8410" i="1"/>
  <c r="AK8410" i="1"/>
  <c r="AJ8410" i="1"/>
  <c r="AI8410" i="1"/>
  <c r="AH8410" i="1"/>
  <c r="AG8410" i="1"/>
  <c r="AF8410" i="1"/>
  <c r="AE8410" i="1"/>
  <c r="AD8410" i="1"/>
  <c r="AC8410" i="1"/>
  <c r="AB8410" i="1"/>
  <c r="AA8410" i="1"/>
  <c r="Z8410" i="1"/>
  <c r="Y8410" i="1"/>
  <c r="X8410" i="1"/>
  <c r="W8410" i="1"/>
  <c r="V8410" i="1"/>
  <c r="U8410" i="1"/>
  <c r="T8410" i="1"/>
  <c r="S8410" i="1"/>
  <c r="R8410" i="1"/>
  <c r="Q8410" i="1"/>
  <c r="P8410" i="1"/>
  <c r="N8410" i="1"/>
  <c r="M8410" i="1"/>
  <c r="L8410" i="1"/>
  <c r="K8410" i="1"/>
  <c r="J8410" i="1"/>
  <c r="CM8409" i="1"/>
  <c r="CL8409" i="1"/>
  <c r="CK8409" i="1"/>
  <c r="CJ8409" i="1"/>
  <c r="CI8409" i="1"/>
  <c r="CH8409" i="1"/>
  <c r="CG8409" i="1"/>
  <c r="CF8409" i="1"/>
  <c r="CE8409" i="1"/>
  <c r="CD8409" i="1"/>
  <c r="CC8409" i="1"/>
  <c r="CB8409" i="1"/>
  <c r="CA8409" i="1"/>
  <c r="BZ8409" i="1"/>
  <c r="BY8409" i="1"/>
  <c r="BX8409" i="1"/>
  <c r="BW8409" i="1"/>
  <c r="BV8409" i="1"/>
  <c r="BU8409" i="1"/>
  <c r="BT8409" i="1"/>
  <c r="BS8409" i="1"/>
  <c r="BR8409" i="1"/>
  <c r="BQ8409" i="1"/>
  <c r="BP8409" i="1"/>
  <c r="BO8409" i="1"/>
  <c r="BN8409" i="1"/>
  <c r="BM8409" i="1"/>
  <c r="BL8409" i="1"/>
  <c r="BK8409" i="1"/>
  <c r="BJ8409" i="1"/>
  <c r="BI8409" i="1"/>
  <c r="BH8409" i="1"/>
  <c r="BG8409" i="1"/>
  <c r="BF8409" i="1"/>
  <c r="BE8409" i="1"/>
  <c r="BD8409" i="1"/>
  <c r="BC8409" i="1"/>
  <c r="BB8409" i="1"/>
  <c r="BA8409" i="1"/>
  <c r="AZ8409" i="1"/>
  <c r="AY8409" i="1"/>
  <c r="AX8409" i="1"/>
  <c r="AW8409" i="1"/>
  <c r="AV8409" i="1"/>
  <c r="AU8409" i="1"/>
  <c r="AT8409" i="1"/>
  <c r="AS8409" i="1"/>
  <c r="AR8409" i="1"/>
  <c r="AQ8409" i="1"/>
  <c r="AP8409" i="1"/>
  <c r="AO8409" i="1"/>
  <c r="AN8409" i="1"/>
  <c r="AM8409" i="1"/>
  <c r="AL8409" i="1"/>
  <c r="AK8409" i="1"/>
  <c r="AJ8409" i="1"/>
  <c r="AI8409" i="1"/>
  <c r="AH8409" i="1"/>
  <c r="AG8409" i="1"/>
  <c r="AF8409" i="1"/>
  <c r="AE8409" i="1"/>
  <c r="AD8409" i="1"/>
  <c r="AC8409" i="1"/>
  <c r="AB8409" i="1"/>
  <c r="AA8409" i="1"/>
  <c r="Z8409" i="1"/>
  <c r="Y8409" i="1"/>
  <c r="X8409" i="1"/>
  <c r="W8409" i="1"/>
  <c r="V8409" i="1"/>
  <c r="U8409" i="1"/>
  <c r="T8409" i="1"/>
  <c r="S8409" i="1"/>
  <c r="R8409" i="1"/>
  <c r="Q8409" i="1"/>
  <c r="P8409" i="1"/>
  <c r="N8409" i="1"/>
  <c r="M8409" i="1"/>
  <c r="L8409" i="1"/>
  <c r="K8409" i="1"/>
  <c r="J8409" i="1"/>
  <c r="CM8408" i="1"/>
  <c r="CL8408" i="1"/>
  <c r="CK8408" i="1"/>
  <c r="CJ8408" i="1"/>
  <c r="CI8408" i="1"/>
  <c r="CH8408" i="1"/>
  <c r="CG8408" i="1"/>
  <c r="CF8408" i="1"/>
  <c r="CE8408" i="1"/>
  <c r="CD8408" i="1"/>
  <c r="CC8408" i="1"/>
  <c r="CB8408" i="1"/>
  <c r="CA8408" i="1"/>
  <c r="BZ8408" i="1"/>
  <c r="BY8408" i="1"/>
  <c r="BX8408" i="1"/>
  <c r="BW8408" i="1"/>
  <c r="BV8408" i="1"/>
  <c r="BU8408" i="1"/>
  <c r="BT8408" i="1"/>
  <c r="BS8408" i="1"/>
  <c r="BR8408" i="1"/>
  <c r="BQ8408" i="1"/>
  <c r="BP8408" i="1"/>
  <c r="BO8408" i="1"/>
  <c r="BN8408" i="1"/>
  <c r="BM8408" i="1"/>
  <c r="BL8408" i="1"/>
  <c r="BK8408" i="1"/>
  <c r="BJ8408" i="1"/>
  <c r="BI8408" i="1"/>
  <c r="BH8408" i="1"/>
  <c r="BG8408" i="1"/>
  <c r="BF8408" i="1"/>
  <c r="BE8408" i="1"/>
  <c r="BD8408" i="1"/>
  <c r="BC8408" i="1"/>
  <c r="BB8408" i="1"/>
  <c r="BA8408" i="1"/>
  <c r="AZ8408" i="1"/>
  <c r="AY8408" i="1"/>
  <c r="AX8408" i="1"/>
  <c r="AW8408" i="1"/>
  <c r="AV8408" i="1"/>
  <c r="AU8408" i="1"/>
  <c r="AT8408" i="1"/>
  <c r="AS8408" i="1"/>
  <c r="AR8408" i="1"/>
  <c r="AQ8408" i="1"/>
  <c r="AP8408" i="1"/>
  <c r="AO8408" i="1"/>
  <c r="AN8408" i="1"/>
  <c r="AM8408" i="1"/>
  <c r="AL8408" i="1"/>
  <c r="AK8408" i="1"/>
  <c r="AJ8408" i="1"/>
  <c r="AI8408" i="1"/>
  <c r="AH8408" i="1"/>
  <c r="AG8408" i="1"/>
  <c r="AF8408" i="1"/>
  <c r="AE8408" i="1"/>
  <c r="AD8408" i="1"/>
  <c r="AC8408" i="1"/>
  <c r="AB8408" i="1"/>
  <c r="AA8408" i="1"/>
  <c r="Z8408" i="1"/>
  <c r="Y8408" i="1"/>
  <c r="X8408" i="1"/>
  <c r="W8408" i="1"/>
  <c r="V8408" i="1"/>
  <c r="U8408" i="1"/>
  <c r="T8408" i="1"/>
  <c r="S8408" i="1"/>
  <c r="R8408" i="1"/>
  <c r="Q8408" i="1"/>
  <c r="P8408" i="1"/>
  <c r="N8408" i="1"/>
  <c r="M8408" i="1"/>
  <c r="L8408" i="1"/>
  <c r="K8408" i="1"/>
  <c r="J8408" i="1"/>
  <c r="CM8407" i="1"/>
  <c r="CL8407" i="1"/>
  <c r="CK8407" i="1"/>
  <c r="CJ8407" i="1"/>
  <c r="CI8407" i="1"/>
  <c r="CH8407" i="1"/>
  <c r="CG8407" i="1"/>
  <c r="CF8407" i="1"/>
  <c r="CE8407" i="1"/>
  <c r="CD8407" i="1"/>
  <c r="CC8407" i="1"/>
  <c r="CB8407" i="1"/>
  <c r="CA8407" i="1"/>
  <c r="BZ8407" i="1"/>
  <c r="BY8407" i="1"/>
  <c r="BX8407" i="1"/>
  <c r="BW8407" i="1"/>
  <c r="BV8407" i="1"/>
  <c r="BU8407" i="1"/>
  <c r="BT8407" i="1"/>
  <c r="BS8407" i="1"/>
  <c r="BR8407" i="1"/>
  <c r="BQ8407" i="1"/>
  <c r="BP8407" i="1"/>
  <c r="BO8407" i="1"/>
  <c r="BN8407" i="1"/>
  <c r="BM8407" i="1"/>
  <c r="BL8407" i="1"/>
  <c r="BK8407" i="1"/>
  <c r="BJ8407" i="1"/>
  <c r="BI8407" i="1"/>
  <c r="BH8407" i="1"/>
  <c r="BG8407" i="1"/>
  <c r="BF8407" i="1"/>
  <c r="BE8407" i="1"/>
  <c r="BD8407" i="1"/>
  <c r="BC8407" i="1"/>
  <c r="BB8407" i="1"/>
  <c r="BA8407" i="1"/>
  <c r="AZ8407" i="1"/>
  <c r="AY8407" i="1"/>
  <c r="AX8407" i="1"/>
  <c r="AW8407" i="1"/>
  <c r="AV8407" i="1"/>
  <c r="AU8407" i="1"/>
  <c r="AT8407" i="1"/>
  <c r="AS8407" i="1"/>
  <c r="AR8407" i="1"/>
  <c r="AQ8407" i="1"/>
  <c r="AP8407" i="1"/>
  <c r="AO8407" i="1"/>
  <c r="AN8407" i="1"/>
  <c r="AM8407" i="1"/>
  <c r="AL8407" i="1"/>
  <c r="AK8407" i="1"/>
  <c r="AJ8407" i="1"/>
  <c r="AI8407" i="1"/>
  <c r="AH8407" i="1"/>
  <c r="AG8407" i="1"/>
  <c r="AF8407" i="1"/>
  <c r="AE8407" i="1"/>
  <c r="AD8407" i="1"/>
  <c r="AC8407" i="1"/>
  <c r="AB8407" i="1"/>
  <c r="AA8407" i="1"/>
  <c r="Z8407" i="1"/>
  <c r="Y8407" i="1"/>
  <c r="X8407" i="1"/>
  <c r="W8407" i="1"/>
  <c r="V8407" i="1"/>
  <c r="U8407" i="1"/>
  <c r="T8407" i="1"/>
  <c r="S8407" i="1"/>
  <c r="R8407" i="1"/>
  <c r="Q8407" i="1"/>
  <c r="P8407" i="1"/>
  <c r="N8407" i="1"/>
  <c r="M8407" i="1"/>
  <c r="L8407" i="1"/>
  <c r="K8407" i="1"/>
  <c r="J8407" i="1"/>
  <c r="CM8406" i="1"/>
  <c r="CL8406" i="1"/>
  <c r="CK8406" i="1"/>
  <c r="CJ8406" i="1"/>
  <c r="CI8406" i="1"/>
  <c r="CH8406" i="1"/>
  <c r="CG8406" i="1"/>
  <c r="CF8406" i="1"/>
  <c r="CE8406" i="1"/>
  <c r="CD8406" i="1"/>
  <c r="CC8406" i="1"/>
  <c r="CB8406" i="1"/>
  <c r="CA8406" i="1"/>
  <c r="BZ8406" i="1"/>
  <c r="BY8406" i="1"/>
  <c r="BX8406" i="1"/>
  <c r="BW8406" i="1"/>
  <c r="BV8406" i="1"/>
  <c r="BU8406" i="1"/>
  <c r="BT8406" i="1"/>
  <c r="BS8406" i="1"/>
  <c r="BR8406" i="1"/>
  <c r="BQ8406" i="1"/>
  <c r="BP8406" i="1"/>
  <c r="BO8406" i="1"/>
  <c r="BN8406" i="1"/>
  <c r="BM8406" i="1"/>
  <c r="BL8406" i="1"/>
  <c r="BK8406" i="1"/>
  <c r="BJ8406" i="1"/>
  <c r="BI8406" i="1"/>
  <c r="BH8406" i="1"/>
  <c r="BG8406" i="1"/>
  <c r="BF8406" i="1"/>
  <c r="BE8406" i="1"/>
  <c r="BD8406" i="1"/>
  <c r="BC8406" i="1"/>
  <c r="BB8406" i="1"/>
  <c r="BA8406" i="1"/>
  <c r="AZ8406" i="1"/>
  <c r="AY8406" i="1"/>
  <c r="AX8406" i="1"/>
  <c r="AW8406" i="1"/>
  <c r="AV8406" i="1"/>
  <c r="AU8406" i="1"/>
  <c r="AT8406" i="1"/>
  <c r="AS8406" i="1"/>
  <c r="AR8406" i="1"/>
  <c r="AQ8406" i="1"/>
  <c r="AP8406" i="1"/>
  <c r="AO8406" i="1"/>
  <c r="AN8406" i="1"/>
  <c r="AM8406" i="1"/>
  <c r="AL8406" i="1"/>
  <c r="AK8406" i="1"/>
  <c r="AJ8406" i="1"/>
  <c r="AI8406" i="1"/>
  <c r="AH8406" i="1"/>
  <c r="AG8406" i="1"/>
  <c r="AF8406" i="1"/>
  <c r="AE8406" i="1"/>
  <c r="AD8406" i="1"/>
  <c r="AC8406" i="1"/>
  <c r="AB8406" i="1"/>
  <c r="AA8406" i="1"/>
  <c r="Z8406" i="1"/>
  <c r="Y8406" i="1"/>
  <c r="X8406" i="1"/>
  <c r="W8406" i="1"/>
  <c r="V8406" i="1"/>
  <c r="U8406" i="1"/>
  <c r="T8406" i="1"/>
  <c r="S8406" i="1"/>
  <c r="R8406" i="1"/>
  <c r="Q8406" i="1"/>
  <c r="P8406" i="1"/>
  <c r="N8406" i="1"/>
  <c r="M8406" i="1"/>
  <c r="L8406" i="1"/>
  <c r="K8406" i="1"/>
  <c r="J8406" i="1"/>
  <c r="CM8405" i="1"/>
  <c r="CL8405" i="1"/>
  <c r="CK8405" i="1"/>
  <c r="CJ8405" i="1"/>
  <c r="CI8405" i="1"/>
  <c r="CH8405" i="1"/>
  <c r="CG8405" i="1"/>
  <c r="CF8405" i="1"/>
  <c r="CE8405" i="1"/>
  <c r="CD8405" i="1"/>
  <c r="CC8405" i="1"/>
  <c r="CB8405" i="1"/>
  <c r="CA8405" i="1"/>
  <c r="BZ8405" i="1"/>
  <c r="BY8405" i="1"/>
  <c r="BX8405" i="1"/>
  <c r="BW8405" i="1"/>
  <c r="BV8405" i="1"/>
  <c r="BU8405" i="1"/>
  <c r="BT8405" i="1"/>
  <c r="BS8405" i="1"/>
  <c r="BR8405" i="1"/>
  <c r="BQ8405" i="1"/>
  <c r="BP8405" i="1"/>
  <c r="BO8405" i="1"/>
  <c r="BN8405" i="1"/>
  <c r="BM8405" i="1"/>
  <c r="BL8405" i="1"/>
  <c r="BK8405" i="1"/>
  <c r="BJ8405" i="1"/>
  <c r="BI8405" i="1"/>
  <c r="BH8405" i="1"/>
  <c r="BG8405" i="1"/>
  <c r="BF8405" i="1"/>
  <c r="BE8405" i="1"/>
  <c r="BD8405" i="1"/>
  <c r="BC8405" i="1"/>
  <c r="BB8405" i="1"/>
  <c r="BA8405" i="1"/>
  <c r="AZ8405" i="1"/>
  <c r="AY8405" i="1"/>
  <c r="AX8405" i="1"/>
  <c r="AW8405" i="1"/>
  <c r="AV8405" i="1"/>
  <c r="AU8405" i="1"/>
  <c r="AT8405" i="1"/>
  <c r="AS8405" i="1"/>
  <c r="AR8405" i="1"/>
  <c r="AQ8405" i="1"/>
  <c r="AP8405" i="1"/>
  <c r="AO8405" i="1"/>
  <c r="AN8405" i="1"/>
  <c r="AM8405" i="1"/>
  <c r="AL8405" i="1"/>
  <c r="AK8405" i="1"/>
  <c r="AJ8405" i="1"/>
  <c r="AI8405" i="1"/>
  <c r="AH8405" i="1"/>
  <c r="AG8405" i="1"/>
  <c r="AF8405" i="1"/>
  <c r="AE8405" i="1"/>
  <c r="AD8405" i="1"/>
  <c r="AC8405" i="1"/>
  <c r="AB8405" i="1"/>
  <c r="AA8405" i="1"/>
  <c r="Z8405" i="1"/>
  <c r="Y8405" i="1"/>
  <c r="X8405" i="1"/>
  <c r="W8405" i="1"/>
  <c r="V8405" i="1"/>
  <c r="U8405" i="1"/>
  <c r="T8405" i="1"/>
  <c r="S8405" i="1"/>
  <c r="R8405" i="1"/>
  <c r="Q8405" i="1"/>
  <c r="P8405" i="1"/>
  <c r="N8405" i="1"/>
  <c r="M8405" i="1"/>
  <c r="L8405" i="1"/>
  <c r="K8405" i="1"/>
  <c r="J8405" i="1"/>
  <c r="CM8404" i="1"/>
  <c r="CL8404" i="1"/>
  <c r="CK8404" i="1"/>
  <c r="CJ8404" i="1"/>
  <c r="CI8404" i="1"/>
  <c r="CH8404" i="1"/>
  <c r="CG8404" i="1"/>
  <c r="CF8404" i="1"/>
  <c r="CE8404" i="1"/>
  <c r="CD8404" i="1"/>
  <c r="CC8404" i="1"/>
  <c r="CB8404" i="1"/>
  <c r="CA8404" i="1"/>
  <c r="BZ8404" i="1"/>
  <c r="BY8404" i="1"/>
  <c r="BX8404" i="1"/>
  <c r="BW8404" i="1"/>
  <c r="BV8404" i="1"/>
  <c r="BU8404" i="1"/>
  <c r="BT8404" i="1"/>
  <c r="BS8404" i="1"/>
  <c r="BR8404" i="1"/>
  <c r="BQ8404" i="1"/>
  <c r="BP8404" i="1"/>
  <c r="BO8404" i="1"/>
  <c r="BN8404" i="1"/>
  <c r="BM8404" i="1"/>
  <c r="BL8404" i="1"/>
  <c r="BK8404" i="1"/>
  <c r="BJ8404" i="1"/>
  <c r="BI8404" i="1"/>
  <c r="BH8404" i="1"/>
  <c r="BG8404" i="1"/>
  <c r="BF8404" i="1"/>
  <c r="BE8404" i="1"/>
  <c r="BD8404" i="1"/>
  <c r="BC8404" i="1"/>
  <c r="BB8404" i="1"/>
  <c r="BA8404" i="1"/>
  <c r="AZ8404" i="1"/>
  <c r="AY8404" i="1"/>
  <c r="AX8404" i="1"/>
  <c r="AW8404" i="1"/>
  <c r="AV8404" i="1"/>
  <c r="AU8404" i="1"/>
  <c r="AT8404" i="1"/>
  <c r="AS8404" i="1"/>
  <c r="AR8404" i="1"/>
  <c r="AQ8404" i="1"/>
  <c r="AP8404" i="1"/>
  <c r="AO8404" i="1"/>
  <c r="AN8404" i="1"/>
  <c r="AM8404" i="1"/>
  <c r="AL8404" i="1"/>
  <c r="AK8404" i="1"/>
  <c r="AJ8404" i="1"/>
  <c r="AI8404" i="1"/>
  <c r="AH8404" i="1"/>
  <c r="AG8404" i="1"/>
  <c r="AF8404" i="1"/>
  <c r="AE8404" i="1"/>
  <c r="AD8404" i="1"/>
  <c r="AC8404" i="1"/>
  <c r="AB8404" i="1"/>
  <c r="AA8404" i="1"/>
  <c r="Z8404" i="1"/>
  <c r="Y8404" i="1"/>
  <c r="X8404" i="1"/>
  <c r="W8404" i="1"/>
  <c r="V8404" i="1"/>
  <c r="U8404" i="1"/>
  <c r="T8404" i="1"/>
  <c r="S8404" i="1"/>
  <c r="R8404" i="1"/>
  <c r="Q8404" i="1"/>
  <c r="P8404" i="1"/>
  <c r="N8404" i="1"/>
  <c r="M8404" i="1"/>
  <c r="L8404" i="1"/>
  <c r="K8404" i="1"/>
  <c r="J8404" i="1"/>
  <c r="CM8403" i="1"/>
  <c r="CL8403" i="1"/>
  <c r="CK8403" i="1"/>
  <c r="CJ8403" i="1"/>
  <c r="CI8403" i="1"/>
  <c r="CH8403" i="1"/>
  <c r="CG8403" i="1"/>
  <c r="CF8403" i="1"/>
  <c r="CE8403" i="1"/>
  <c r="CD8403" i="1"/>
  <c r="CC8403" i="1"/>
  <c r="CB8403" i="1"/>
  <c r="CA8403" i="1"/>
  <c r="BZ8403" i="1"/>
  <c r="BY8403" i="1"/>
  <c r="BX8403" i="1"/>
  <c r="BW8403" i="1"/>
  <c r="BV8403" i="1"/>
  <c r="BU8403" i="1"/>
  <c r="BT8403" i="1"/>
  <c r="BS8403" i="1"/>
  <c r="BR8403" i="1"/>
  <c r="BQ8403" i="1"/>
  <c r="BP8403" i="1"/>
  <c r="BO8403" i="1"/>
  <c r="BN8403" i="1"/>
  <c r="BM8403" i="1"/>
  <c r="BL8403" i="1"/>
  <c r="BK8403" i="1"/>
  <c r="BJ8403" i="1"/>
  <c r="BI8403" i="1"/>
  <c r="BH8403" i="1"/>
  <c r="BG8403" i="1"/>
  <c r="BF8403" i="1"/>
  <c r="BE8403" i="1"/>
  <c r="BD8403" i="1"/>
  <c r="BC8403" i="1"/>
  <c r="BB8403" i="1"/>
  <c r="BA8403" i="1"/>
  <c r="AZ8403" i="1"/>
  <c r="AY8403" i="1"/>
  <c r="AX8403" i="1"/>
  <c r="AW8403" i="1"/>
  <c r="AV8403" i="1"/>
  <c r="AU8403" i="1"/>
  <c r="AT8403" i="1"/>
  <c r="AS8403" i="1"/>
  <c r="AR8403" i="1"/>
  <c r="AQ8403" i="1"/>
  <c r="AP8403" i="1"/>
  <c r="AO8403" i="1"/>
  <c r="AN8403" i="1"/>
  <c r="AM8403" i="1"/>
  <c r="AL8403" i="1"/>
  <c r="AK8403" i="1"/>
  <c r="AJ8403" i="1"/>
  <c r="AI8403" i="1"/>
  <c r="AH8403" i="1"/>
  <c r="AG8403" i="1"/>
  <c r="AF8403" i="1"/>
  <c r="AE8403" i="1"/>
  <c r="AD8403" i="1"/>
  <c r="AC8403" i="1"/>
  <c r="AB8403" i="1"/>
  <c r="AA8403" i="1"/>
  <c r="Z8403" i="1"/>
  <c r="Y8403" i="1"/>
  <c r="X8403" i="1"/>
  <c r="W8403" i="1"/>
  <c r="V8403" i="1"/>
  <c r="U8403" i="1"/>
  <c r="T8403" i="1"/>
  <c r="S8403" i="1"/>
  <c r="R8403" i="1"/>
  <c r="Q8403" i="1"/>
  <c r="P8403" i="1"/>
  <c r="N8403" i="1"/>
  <c r="M8403" i="1"/>
  <c r="L8403" i="1"/>
  <c r="K8403" i="1"/>
  <c r="J8403" i="1"/>
  <c r="CM8402" i="1"/>
  <c r="CL8402" i="1"/>
  <c r="CK8402" i="1"/>
  <c r="CJ8402" i="1"/>
  <c r="CI8402" i="1"/>
  <c r="CH8402" i="1"/>
  <c r="CG8402" i="1"/>
  <c r="CF8402" i="1"/>
  <c r="CE8402" i="1"/>
  <c r="CD8402" i="1"/>
  <c r="CC8402" i="1"/>
  <c r="CB8402" i="1"/>
  <c r="CA8402" i="1"/>
  <c r="BZ8402" i="1"/>
  <c r="BY8402" i="1"/>
  <c r="BX8402" i="1"/>
  <c r="BW8402" i="1"/>
  <c r="BV8402" i="1"/>
  <c r="BU8402" i="1"/>
  <c r="BT8402" i="1"/>
  <c r="BS8402" i="1"/>
  <c r="BR8402" i="1"/>
  <c r="BQ8402" i="1"/>
  <c r="BP8402" i="1"/>
  <c r="BO8402" i="1"/>
  <c r="BN8402" i="1"/>
  <c r="BM8402" i="1"/>
  <c r="BL8402" i="1"/>
  <c r="BK8402" i="1"/>
  <c r="BJ8402" i="1"/>
  <c r="BI8402" i="1"/>
  <c r="BH8402" i="1"/>
  <c r="BG8402" i="1"/>
  <c r="BF8402" i="1"/>
  <c r="BE8402" i="1"/>
  <c r="BD8402" i="1"/>
  <c r="BC8402" i="1"/>
  <c r="BB8402" i="1"/>
  <c r="BA8402" i="1"/>
  <c r="AZ8402" i="1"/>
  <c r="AY8402" i="1"/>
  <c r="AX8402" i="1"/>
  <c r="AW8402" i="1"/>
  <c r="AV8402" i="1"/>
  <c r="AU8402" i="1"/>
  <c r="AT8402" i="1"/>
  <c r="AS8402" i="1"/>
  <c r="AR8402" i="1"/>
  <c r="AQ8402" i="1"/>
  <c r="AP8402" i="1"/>
  <c r="AO8402" i="1"/>
  <c r="AN8402" i="1"/>
  <c r="AM8402" i="1"/>
  <c r="AL8402" i="1"/>
  <c r="AK8402" i="1"/>
  <c r="AJ8402" i="1"/>
  <c r="AI8402" i="1"/>
  <c r="AH8402" i="1"/>
  <c r="AG8402" i="1"/>
  <c r="AF8402" i="1"/>
  <c r="AE8402" i="1"/>
  <c r="AD8402" i="1"/>
  <c r="AC8402" i="1"/>
  <c r="AB8402" i="1"/>
  <c r="AA8402" i="1"/>
  <c r="Z8402" i="1"/>
  <c r="Y8402" i="1"/>
  <c r="X8402" i="1"/>
  <c r="W8402" i="1"/>
  <c r="V8402" i="1"/>
  <c r="U8402" i="1"/>
  <c r="T8402" i="1"/>
  <c r="S8402" i="1"/>
  <c r="R8402" i="1"/>
  <c r="Q8402" i="1"/>
  <c r="P8402" i="1"/>
  <c r="N8402" i="1"/>
  <c r="M8402" i="1"/>
  <c r="L8402" i="1"/>
  <c r="K8402" i="1"/>
  <c r="J8402" i="1"/>
  <c r="CM8401" i="1"/>
  <c r="CL8401" i="1"/>
  <c r="CK8401" i="1"/>
  <c r="CJ8401" i="1"/>
  <c r="CI8401" i="1"/>
  <c r="CH8401" i="1"/>
  <c r="CG8401" i="1"/>
  <c r="CF8401" i="1"/>
  <c r="CE8401" i="1"/>
  <c r="CD8401" i="1"/>
  <c r="CC8401" i="1"/>
  <c r="CB8401" i="1"/>
  <c r="CA8401" i="1"/>
  <c r="BZ8401" i="1"/>
  <c r="BY8401" i="1"/>
  <c r="BX8401" i="1"/>
  <c r="BW8401" i="1"/>
  <c r="BV8401" i="1"/>
  <c r="BU8401" i="1"/>
  <c r="BT8401" i="1"/>
  <c r="BS8401" i="1"/>
  <c r="BR8401" i="1"/>
  <c r="BQ8401" i="1"/>
  <c r="BP8401" i="1"/>
  <c r="BO8401" i="1"/>
  <c r="BN8401" i="1"/>
  <c r="BM8401" i="1"/>
  <c r="BL8401" i="1"/>
  <c r="BK8401" i="1"/>
  <c r="BJ8401" i="1"/>
  <c r="BI8401" i="1"/>
  <c r="BH8401" i="1"/>
  <c r="BG8401" i="1"/>
  <c r="BF8401" i="1"/>
  <c r="BE8401" i="1"/>
  <c r="BD8401" i="1"/>
  <c r="BC8401" i="1"/>
  <c r="BB8401" i="1"/>
  <c r="BA8401" i="1"/>
  <c r="AZ8401" i="1"/>
  <c r="AY8401" i="1"/>
  <c r="AX8401" i="1"/>
  <c r="AW8401" i="1"/>
  <c r="AV8401" i="1"/>
  <c r="AU8401" i="1"/>
  <c r="AT8401" i="1"/>
  <c r="AS8401" i="1"/>
  <c r="AR8401" i="1"/>
  <c r="AQ8401" i="1"/>
  <c r="AP8401" i="1"/>
  <c r="AO8401" i="1"/>
  <c r="AN8401" i="1"/>
  <c r="AM8401" i="1"/>
  <c r="AL8401" i="1"/>
  <c r="AK8401" i="1"/>
  <c r="AJ8401" i="1"/>
  <c r="AI8401" i="1"/>
  <c r="AH8401" i="1"/>
  <c r="AG8401" i="1"/>
  <c r="AF8401" i="1"/>
  <c r="AE8401" i="1"/>
  <c r="AD8401" i="1"/>
  <c r="AC8401" i="1"/>
  <c r="AB8401" i="1"/>
  <c r="AA8401" i="1"/>
  <c r="Z8401" i="1"/>
  <c r="Y8401" i="1"/>
  <c r="X8401" i="1"/>
  <c r="W8401" i="1"/>
  <c r="V8401" i="1"/>
  <c r="U8401" i="1"/>
  <c r="T8401" i="1"/>
  <c r="S8401" i="1"/>
  <c r="R8401" i="1"/>
  <c r="Q8401" i="1"/>
  <c r="P8401" i="1"/>
  <c r="N8401" i="1"/>
  <c r="M8401" i="1"/>
  <c r="L8401" i="1"/>
  <c r="K8401" i="1"/>
  <c r="J8401" i="1"/>
  <c r="CM8400" i="1"/>
  <c r="CL8400" i="1"/>
  <c r="CK8400" i="1"/>
  <c r="CJ8400" i="1"/>
  <c r="CI8400" i="1"/>
  <c r="CH8400" i="1"/>
  <c r="CG8400" i="1"/>
  <c r="CF8400" i="1"/>
  <c r="CE8400" i="1"/>
  <c r="CD8400" i="1"/>
  <c r="CC8400" i="1"/>
  <c r="CB8400" i="1"/>
  <c r="CA8400" i="1"/>
  <c r="BZ8400" i="1"/>
  <c r="BY8400" i="1"/>
  <c r="BX8400" i="1"/>
  <c r="BW8400" i="1"/>
  <c r="BV8400" i="1"/>
  <c r="BU8400" i="1"/>
  <c r="BT8400" i="1"/>
  <c r="BS8400" i="1"/>
  <c r="BR8400" i="1"/>
  <c r="BQ8400" i="1"/>
  <c r="BP8400" i="1"/>
  <c r="BO8400" i="1"/>
  <c r="BN8400" i="1"/>
  <c r="BM8400" i="1"/>
  <c r="BL8400" i="1"/>
  <c r="BK8400" i="1"/>
  <c r="BJ8400" i="1"/>
  <c r="BI8400" i="1"/>
  <c r="BH8400" i="1"/>
  <c r="BG8400" i="1"/>
  <c r="BF8400" i="1"/>
  <c r="BE8400" i="1"/>
  <c r="BD8400" i="1"/>
  <c r="BC8400" i="1"/>
  <c r="BB8400" i="1"/>
  <c r="BA8400" i="1"/>
  <c r="AZ8400" i="1"/>
  <c r="AY8400" i="1"/>
  <c r="AX8400" i="1"/>
  <c r="AW8400" i="1"/>
  <c r="AV8400" i="1"/>
  <c r="AU8400" i="1"/>
  <c r="AT8400" i="1"/>
  <c r="AS8400" i="1"/>
  <c r="AR8400" i="1"/>
  <c r="AQ8400" i="1"/>
  <c r="AP8400" i="1"/>
  <c r="AO8400" i="1"/>
  <c r="AN8400" i="1"/>
  <c r="AM8400" i="1"/>
  <c r="AL8400" i="1"/>
  <c r="AK8400" i="1"/>
  <c r="AJ8400" i="1"/>
  <c r="AI8400" i="1"/>
  <c r="AH8400" i="1"/>
  <c r="AG8400" i="1"/>
  <c r="AF8400" i="1"/>
  <c r="AE8400" i="1"/>
  <c r="AD8400" i="1"/>
  <c r="AC8400" i="1"/>
  <c r="AB8400" i="1"/>
  <c r="AA8400" i="1"/>
  <c r="Z8400" i="1"/>
  <c r="Y8400" i="1"/>
  <c r="X8400" i="1"/>
  <c r="W8400" i="1"/>
  <c r="V8400" i="1"/>
  <c r="U8400" i="1"/>
  <c r="T8400" i="1"/>
  <c r="S8400" i="1"/>
  <c r="R8400" i="1"/>
  <c r="Q8400" i="1"/>
  <c r="P8400" i="1"/>
  <c r="N8400" i="1"/>
  <c r="M8400" i="1"/>
  <c r="L8400" i="1"/>
  <c r="K8400" i="1"/>
  <c r="J8400" i="1"/>
  <c r="CM8399" i="1"/>
  <c r="CL8399" i="1"/>
  <c r="CK8399" i="1"/>
  <c r="CJ8399" i="1"/>
  <c r="CI8399" i="1"/>
  <c r="CH8399" i="1"/>
  <c r="CG8399" i="1"/>
  <c r="CF8399" i="1"/>
  <c r="CE8399" i="1"/>
  <c r="CD8399" i="1"/>
  <c r="CC8399" i="1"/>
  <c r="CB8399" i="1"/>
  <c r="CA8399" i="1"/>
  <c r="BZ8399" i="1"/>
  <c r="BY8399" i="1"/>
  <c r="BX8399" i="1"/>
  <c r="BW8399" i="1"/>
  <c r="BV8399" i="1"/>
  <c r="BU8399" i="1"/>
  <c r="BT8399" i="1"/>
  <c r="BS8399" i="1"/>
  <c r="BR8399" i="1"/>
  <c r="BQ8399" i="1"/>
  <c r="BP8399" i="1"/>
  <c r="BO8399" i="1"/>
  <c r="BN8399" i="1"/>
  <c r="BM8399" i="1"/>
  <c r="BL8399" i="1"/>
  <c r="BK8399" i="1"/>
  <c r="BJ8399" i="1"/>
  <c r="BI8399" i="1"/>
  <c r="BH8399" i="1"/>
  <c r="BG8399" i="1"/>
  <c r="BF8399" i="1"/>
  <c r="BE8399" i="1"/>
  <c r="BD8399" i="1"/>
  <c r="BC8399" i="1"/>
  <c r="BB8399" i="1"/>
  <c r="BA8399" i="1"/>
  <c r="AZ8399" i="1"/>
  <c r="AY8399" i="1"/>
  <c r="AX8399" i="1"/>
  <c r="AW8399" i="1"/>
  <c r="AV8399" i="1"/>
  <c r="AU8399" i="1"/>
  <c r="AT8399" i="1"/>
  <c r="AS8399" i="1"/>
  <c r="AR8399" i="1"/>
  <c r="AQ8399" i="1"/>
  <c r="AP8399" i="1"/>
  <c r="AO8399" i="1"/>
  <c r="AN8399" i="1"/>
  <c r="AM8399" i="1"/>
  <c r="AL8399" i="1"/>
  <c r="AK8399" i="1"/>
  <c r="AJ8399" i="1"/>
  <c r="AI8399" i="1"/>
  <c r="AH8399" i="1"/>
  <c r="AG8399" i="1"/>
  <c r="AF8399" i="1"/>
  <c r="AE8399" i="1"/>
  <c r="AD8399" i="1"/>
  <c r="AC8399" i="1"/>
  <c r="AB8399" i="1"/>
  <c r="AA8399" i="1"/>
  <c r="Z8399" i="1"/>
  <c r="Y8399" i="1"/>
  <c r="X8399" i="1"/>
  <c r="W8399" i="1"/>
  <c r="V8399" i="1"/>
  <c r="U8399" i="1"/>
  <c r="T8399" i="1"/>
  <c r="S8399" i="1"/>
  <c r="R8399" i="1"/>
  <c r="Q8399" i="1"/>
  <c r="P8399" i="1"/>
  <c r="N8399" i="1"/>
  <c r="M8399" i="1"/>
  <c r="L8399" i="1"/>
  <c r="K8399" i="1"/>
  <c r="J8399" i="1"/>
  <c r="CM8398" i="1"/>
  <c r="CL8398" i="1"/>
  <c r="CK8398" i="1"/>
  <c r="CJ8398" i="1"/>
  <c r="CI8398" i="1"/>
  <c r="CH8398" i="1"/>
  <c r="CG8398" i="1"/>
  <c r="CF8398" i="1"/>
  <c r="CE8398" i="1"/>
  <c r="CD8398" i="1"/>
  <c r="CC8398" i="1"/>
  <c r="CB8398" i="1"/>
  <c r="CA8398" i="1"/>
  <c r="BZ8398" i="1"/>
  <c r="BY8398" i="1"/>
  <c r="BX8398" i="1"/>
  <c r="BW8398" i="1"/>
  <c r="BV8398" i="1"/>
  <c r="BU8398" i="1"/>
  <c r="BT8398" i="1"/>
  <c r="BS8398" i="1"/>
  <c r="BR8398" i="1"/>
  <c r="BQ8398" i="1"/>
  <c r="BP8398" i="1"/>
  <c r="BO8398" i="1"/>
  <c r="BN8398" i="1"/>
  <c r="BM8398" i="1"/>
  <c r="BL8398" i="1"/>
  <c r="BK8398" i="1"/>
  <c r="BJ8398" i="1"/>
  <c r="BI8398" i="1"/>
  <c r="BH8398" i="1"/>
  <c r="BG8398" i="1"/>
  <c r="BF8398" i="1"/>
  <c r="BE8398" i="1"/>
  <c r="BD8398" i="1"/>
  <c r="BC8398" i="1"/>
  <c r="BB8398" i="1"/>
  <c r="BA8398" i="1"/>
  <c r="AZ8398" i="1"/>
  <c r="AY8398" i="1"/>
  <c r="AX8398" i="1"/>
  <c r="AW8398" i="1"/>
  <c r="AV8398" i="1"/>
  <c r="AU8398" i="1"/>
  <c r="AT8398" i="1"/>
  <c r="AS8398" i="1"/>
  <c r="AR8398" i="1"/>
  <c r="AQ8398" i="1"/>
  <c r="AP8398" i="1"/>
  <c r="AO8398" i="1"/>
  <c r="AN8398" i="1"/>
  <c r="AM8398" i="1"/>
  <c r="AL8398" i="1"/>
  <c r="AK8398" i="1"/>
  <c r="AJ8398" i="1"/>
  <c r="AI8398" i="1"/>
  <c r="AH8398" i="1"/>
  <c r="AG8398" i="1"/>
  <c r="AF8398" i="1"/>
  <c r="AE8398" i="1"/>
  <c r="AD8398" i="1"/>
  <c r="AC8398" i="1"/>
  <c r="AB8398" i="1"/>
  <c r="AA8398" i="1"/>
  <c r="Z8398" i="1"/>
  <c r="Y8398" i="1"/>
  <c r="X8398" i="1"/>
  <c r="W8398" i="1"/>
  <c r="V8398" i="1"/>
  <c r="U8398" i="1"/>
  <c r="T8398" i="1"/>
  <c r="S8398" i="1"/>
  <c r="R8398" i="1"/>
  <c r="Q8398" i="1"/>
  <c r="P8398" i="1"/>
  <c r="N8398" i="1"/>
  <c r="M8398" i="1"/>
  <c r="L8398" i="1"/>
  <c r="K8398" i="1"/>
  <c r="J8398" i="1"/>
  <c r="CM8397" i="1"/>
  <c r="CL8397" i="1"/>
  <c r="CK8397" i="1"/>
  <c r="CJ8397" i="1"/>
  <c r="CI8397" i="1"/>
  <c r="CH8397" i="1"/>
  <c r="CG8397" i="1"/>
  <c r="CF8397" i="1"/>
  <c r="CE8397" i="1"/>
  <c r="CD8397" i="1"/>
  <c r="CC8397" i="1"/>
  <c r="CB8397" i="1"/>
  <c r="CA8397" i="1"/>
  <c r="BZ8397" i="1"/>
  <c r="BY8397" i="1"/>
  <c r="BX8397" i="1"/>
  <c r="BW8397" i="1"/>
  <c r="BV8397" i="1"/>
  <c r="BU8397" i="1"/>
  <c r="BT8397" i="1"/>
  <c r="BS8397" i="1"/>
  <c r="BR8397" i="1"/>
  <c r="BQ8397" i="1"/>
  <c r="BP8397" i="1"/>
  <c r="BO8397" i="1"/>
  <c r="BN8397" i="1"/>
  <c r="BM8397" i="1"/>
  <c r="BL8397" i="1"/>
  <c r="BK8397" i="1"/>
  <c r="BJ8397" i="1"/>
  <c r="BI8397" i="1"/>
  <c r="BH8397" i="1"/>
  <c r="BG8397" i="1"/>
  <c r="BF8397" i="1"/>
  <c r="BE8397" i="1"/>
  <c r="BD8397" i="1"/>
  <c r="BC8397" i="1"/>
  <c r="BB8397" i="1"/>
  <c r="BA8397" i="1"/>
  <c r="AZ8397" i="1"/>
  <c r="AY8397" i="1"/>
  <c r="AX8397" i="1"/>
  <c r="AW8397" i="1"/>
  <c r="AV8397" i="1"/>
  <c r="AU8397" i="1"/>
  <c r="AT8397" i="1"/>
  <c r="AS8397" i="1"/>
  <c r="AR8397" i="1"/>
  <c r="AQ8397" i="1"/>
  <c r="AP8397" i="1"/>
  <c r="AO8397" i="1"/>
  <c r="AN8397" i="1"/>
  <c r="AM8397" i="1"/>
  <c r="AL8397" i="1"/>
  <c r="AK8397" i="1"/>
  <c r="AJ8397" i="1"/>
  <c r="AI8397" i="1"/>
  <c r="AH8397" i="1"/>
  <c r="AG8397" i="1"/>
  <c r="AF8397" i="1"/>
  <c r="AE8397" i="1"/>
  <c r="AD8397" i="1"/>
  <c r="AC8397" i="1"/>
  <c r="AB8397" i="1"/>
  <c r="AA8397" i="1"/>
  <c r="Z8397" i="1"/>
  <c r="Y8397" i="1"/>
  <c r="X8397" i="1"/>
  <c r="W8397" i="1"/>
  <c r="V8397" i="1"/>
  <c r="U8397" i="1"/>
  <c r="T8397" i="1"/>
  <c r="S8397" i="1"/>
  <c r="R8397" i="1"/>
  <c r="Q8397" i="1"/>
  <c r="P8397" i="1"/>
  <c r="N8397" i="1"/>
  <c r="M8397" i="1"/>
  <c r="L8397" i="1"/>
  <c r="K8397" i="1"/>
  <c r="J8397" i="1"/>
  <c r="CM8396" i="1"/>
  <c r="CL8396" i="1"/>
  <c r="CK8396" i="1"/>
  <c r="CJ8396" i="1"/>
  <c r="CI8396" i="1"/>
  <c r="CH8396" i="1"/>
  <c r="CG8396" i="1"/>
  <c r="CF8396" i="1"/>
  <c r="CE8396" i="1"/>
  <c r="CD8396" i="1"/>
  <c r="CC8396" i="1"/>
  <c r="CB8396" i="1"/>
  <c r="CA8396" i="1"/>
  <c r="BZ8396" i="1"/>
  <c r="BY8396" i="1"/>
  <c r="BX8396" i="1"/>
  <c r="BW8396" i="1"/>
  <c r="BV8396" i="1"/>
  <c r="BU8396" i="1"/>
  <c r="BT8396" i="1"/>
  <c r="BS8396" i="1"/>
  <c r="BR8396" i="1"/>
  <c r="BQ8396" i="1"/>
  <c r="BP8396" i="1"/>
  <c r="BO8396" i="1"/>
  <c r="BN8396" i="1"/>
  <c r="BM8396" i="1"/>
  <c r="BL8396" i="1"/>
  <c r="BK8396" i="1"/>
  <c r="BJ8396" i="1"/>
  <c r="BI8396" i="1"/>
  <c r="BH8396" i="1"/>
  <c r="BG8396" i="1"/>
  <c r="BF8396" i="1"/>
  <c r="BE8396" i="1"/>
  <c r="BD8396" i="1"/>
  <c r="BC8396" i="1"/>
  <c r="BB8396" i="1"/>
  <c r="BA8396" i="1"/>
  <c r="AZ8396" i="1"/>
  <c r="AY8396" i="1"/>
  <c r="AX8396" i="1"/>
  <c r="AW8396" i="1"/>
  <c r="AV8396" i="1"/>
  <c r="AU8396" i="1"/>
  <c r="AT8396" i="1"/>
  <c r="AS8396" i="1"/>
  <c r="AR8396" i="1"/>
  <c r="AQ8396" i="1"/>
  <c r="AP8396" i="1"/>
  <c r="AO8396" i="1"/>
  <c r="AN8396" i="1"/>
  <c r="AM8396" i="1"/>
  <c r="AL8396" i="1"/>
  <c r="AK8396" i="1"/>
  <c r="AJ8396" i="1"/>
  <c r="AI8396" i="1"/>
  <c r="AH8396" i="1"/>
  <c r="AG8396" i="1"/>
  <c r="AF8396" i="1"/>
  <c r="AE8396" i="1"/>
  <c r="AD8396" i="1"/>
  <c r="AC8396" i="1"/>
  <c r="AB8396" i="1"/>
  <c r="AA8396" i="1"/>
  <c r="Z8396" i="1"/>
  <c r="Y8396" i="1"/>
  <c r="X8396" i="1"/>
  <c r="W8396" i="1"/>
  <c r="V8396" i="1"/>
  <c r="U8396" i="1"/>
  <c r="T8396" i="1"/>
  <c r="S8396" i="1"/>
  <c r="R8396" i="1"/>
  <c r="Q8396" i="1"/>
  <c r="P8396" i="1"/>
  <c r="N8396" i="1"/>
  <c r="M8396" i="1"/>
  <c r="L8396" i="1"/>
  <c r="K8396" i="1"/>
  <c r="J8396" i="1"/>
  <c r="CM8395" i="1"/>
  <c r="CL8395" i="1"/>
  <c r="CK8395" i="1"/>
  <c r="CJ8395" i="1"/>
  <c r="CI8395" i="1"/>
  <c r="CH8395" i="1"/>
  <c r="CG8395" i="1"/>
  <c r="CF8395" i="1"/>
  <c r="CE8395" i="1"/>
  <c r="CD8395" i="1"/>
  <c r="CC8395" i="1"/>
  <c r="CB8395" i="1"/>
  <c r="CA8395" i="1"/>
  <c r="BZ8395" i="1"/>
  <c r="BY8395" i="1"/>
  <c r="BX8395" i="1"/>
  <c r="BW8395" i="1"/>
  <c r="BV8395" i="1"/>
  <c r="BU8395" i="1"/>
  <c r="BT8395" i="1"/>
  <c r="BS8395" i="1"/>
  <c r="BR8395" i="1"/>
  <c r="BQ8395" i="1"/>
  <c r="BP8395" i="1"/>
  <c r="BO8395" i="1"/>
  <c r="BN8395" i="1"/>
  <c r="BM8395" i="1"/>
  <c r="BL8395" i="1"/>
  <c r="BK8395" i="1"/>
  <c r="BJ8395" i="1"/>
  <c r="BI8395" i="1"/>
  <c r="BH8395" i="1"/>
  <c r="BG8395" i="1"/>
  <c r="BF8395" i="1"/>
  <c r="BE8395" i="1"/>
  <c r="BD8395" i="1"/>
  <c r="BC8395" i="1"/>
  <c r="BB8395" i="1"/>
  <c r="BA8395" i="1"/>
  <c r="AZ8395" i="1"/>
  <c r="AY8395" i="1"/>
  <c r="AX8395" i="1"/>
  <c r="AW8395" i="1"/>
  <c r="AV8395" i="1"/>
  <c r="AU8395" i="1"/>
  <c r="AT8395" i="1"/>
  <c r="AS8395" i="1"/>
  <c r="AR8395" i="1"/>
  <c r="AQ8395" i="1"/>
  <c r="AP8395" i="1"/>
  <c r="AO8395" i="1"/>
  <c r="AN8395" i="1"/>
  <c r="AM8395" i="1"/>
  <c r="AL8395" i="1"/>
  <c r="AK8395" i="1"/>
  <c r="AJ8395" i="1"/>
  <c r="AI8395" i="1"/>
  <c r="AH8395" i="1"/>
  <c r="AG8395" i="1"/>
  <c r="AF8395" i="1"/>
  <c r="AE8395" i="1"/>
  <c r="AD8395" i="1"/>
  <c r="AC8395" i="1"/>
  <c r="AB8395" i="1"/>
  <c r="AA8395" i="1"/>
  <c r="Z8395" i="1"/>
  <c r="Y8395" i="1"/>
  <c r="X8395" i="1"/>
  <c r="W8395" i="1"/>
  <c r="V8395" i="1"/>
  <c r="U8395" i="1"/>
  <c r="T8395" i="1"/>
  <c r="S8395" i="1"/>
  <c r="R8395" i="1"/>
  <c r="Q8395" i="1"/>
  <c r="P8395" i="1"/>
  <c r="N8395" i="1"/>
  <c r="M8395" i="1"/>
  <c r="L8395" i="1"/>
  <c r="K8395" i="1"/>
  <c r="J8395" i="1"/>
  <c r="CM8394" i="1"/>
  <c r="CL8394" i="1"/>
  <c r="CK8394" i="1"/>
  <c r="CJ8394" i="1"/>
  <c r="CI8394" i="1"/>
  <c r="CH8394" i="1"/>
  <c r="CG8394" i="1"/>
  <c r="CF8394" i="1"/>
  <c r="CE8394" i="1"/>
  <c r="CD8394" i="1"/>
  <c r="CC8394" i="1"/>
  <c r="CB8394" i="1"/>
  <c r="CA8394" i="1"/>
  <c r="BZ8394" i="1"/>
  <c r="BY8394" i="1"/>
  <c r="BX8394" i="1"/>
  <c r="BW8394" i="1"/>
  <c r="BV8394" i="1"/>
  <c r="BU8394" i="1"/>
  <c r="BT8394" i="1"/>
  <c r="BS8394" i="1"/>
  <c r="BR8394" i="1"/>
  <c r="BQ8394" i="1"/>
  <c r="BP8394" i="1"/>
  <c r="BO8394" i="1"/>
  <c r="BN8394" i="1"/>
  <c r="BM8394" i="1"/>
  <c r="BL8394" i="1"/>
  <c r="BK8394" i="1"/>
  <c r="BJ8394" i="1"/>
  <c r="BI8394" i="1"/>
  <c r="BH8394" i="1"/>
  <c r="BG8394" i="1"/>
  <c r="BF8394" i="1"/>
  <c r="BE8394" i="1"/>
  <c r="BD8394" i="1"/>
  <c r="BC8394" i="1"/>
  <c r="BB8394" i="1"/>
  <c r="BA8394" i="1"/>
  <c r="AZ8394" i="1"/>
  <c r="AY8394" i="1"/>
  <c r="AX8394" i="1"/>
  <c r="AW8394" i="1"/>
  <c r="AV8394" i="1"/>
  <c r="AU8394" i="1"/>
  <c r="AT8394" i="1"/>
  <c r="AS8394" i="1"/>
  <c r="AR8394" i="1"/>
  <c r="AQ8394" i="1"/>
  <c r="AP8394" i="1"/>
  <c r="AO8394" i="1"/>
  <c r="AN8394" i="1"/>
  <c r="AM8394" i="1"/>
  <c r="AL8394" i="1"/>
  <c r="AK8394" i="1"/>
  <c r="AJ8394" i="1"/>
  <c r="AI8394" i="1"/>
  <c r="AH8394" i="1"/>
  <c r="AG8394" i="1"/>
  <c r="AF8394" i="1"/>
  <c r="AE8394" i="1"/>
  <c r="AD8394" i="1"/>
  <c r="AC8394" i="1"/>
  <c r="AB8394" i="1"/>
  <c r="AA8394" i="1"/>
  <c r="Z8394" i="1"/>
  <c r="Y8394" i="1"/>
  <c r="X8394" i="1"/>
  <c r="W8394" i="1"/>
  <c r="V8394" i="1"/>
  <c r="U8394" i="1"/>
  <c r="T8394" i="1"/>
  <c r="S8394" i="1"/>
  <c r="R8394" i="1"/>
  <c r="Q8394" i="1"/>
  <c r="P8394" i="1"/>
  <c r="N8394" i="1"/>
  <c r="M8394" i="1"/>
  <c r="L8394" i="1"/>
  <c r="K8394" i="1"/>
  <c r="J8394" i="1"/>
  <c r="CM8393" i="1"/>
  <c r="CL8393" i="1"/>
  <c r="CK8393" i="1"/>
  <c r="CJ8393" i="1"/>
  <c r="CI8393" i="1"/>
  <c r="CH8393" i="1"/>
  <c r="CG8393" i="1"/>
  <c r="CF8393" i="1"/>
  <c r="CE8393" i="1"/>
  <c r="CD8393" i="1"/>
  <c r="CC8393" i="1"/>
  <c r="CB8393" i="1"/>
  <c r="CA8393" i="1"/>
  <c r="BZ8393" i="1"/>
  <c r="BY8393" i="1"/>
  <c r="BX8393" i="1"/>
  <c r="BW8393" i="1"/>
  <c r="BV8393" i="1"/>
  <c r="BU8393" i="1"/>
  <c r="BT8393" i="1"/>
  <c r="BS8393" i="1"/>
  <c r="BR8393" i="1"/>
  <c r="BQ8393" i="1"/>
  <c r="BP8393" i="1"/>
  <c r="BO8393" i="1"/>
  <c r="BN8393" i="1"/>
  <c r="BM8393" i="1"/>
  <c r="BL8393" i="1"/>
  <c r="BK8393" i="1"/>
  <c r="BJ8393" i="1"/>
  <c r="BI8393" i="1"/>
  <c r="BH8393" i="1"/>
  <c r="BG8393" i="1"/>
  <c r="BF8393" i="1"/>
  <c r="BE8393" i="1"/>
  <c r="BD8393" i="1"/>
  <c r="BC8393" i="1"/>
  <c r="BB8393" i="1"/>
  <c r="BA8393" i="1"/>
  <c r="AZ8393" i="1"/>
  <c r="AY8393" i="1"/>
  <c r="AX8393" i="1"/>
  <c r="AW8393" i="1"/>
  <c r="AV8393" i="1"/>
  <c r="AU8393" i="1"/>
  <c r="AT8393" i="1"/>
  <c r="AS8393" i="1"/>
  <c r="AR8393" i="1"/>
  <c r="AQ8393" i="1"/>
  <c r="AP8393" i="1"/>
  <c r="AO8393" i="1"/>
  <c r="AN8393" i="1"/>
  <c r="AM8393" i="1"/>
  <c r="AL8393" i="1"/>
  <c r="AK8393" i="1"/>
  <c r="AJ8393" i="1"/>
  <c r="AI8393" i="1"/>
  <c r="AH8393" i="1"/>
  <c r="AG8393" i="1"/>
  <c r="AF8393" i="1"/>
  <c r="AE8393" i="1"/>
  <c r="AD8393" i="1"/>
  <c r="AC8393" i="1"/>
  <c r="AB8393" i="1"/>
  <c r="AA8393" i="1"/>
  <c r="Z8393" i="1"/>
  <c r="Y8393" i="1"/>
  <c r="X8393" i="1"/>
  <c r="W8393" i="1"/>
  <c r="V8393" i="1"/>
  <c r="U8393" i="1"/>
  <c r="T8393" i="1"/>
  <c r="S8393" i="1"/>
  <c r="R8393" i="1"/>
  <c r="Q8393" i="1"/>
  <c r="P8393" i="1"/>
  <c r="N8393" i="1"/>
  <c r="M8393" i="1"/>
  <c r="L8393" i="1"/>
  <c r="K8393" i="1"/>
  <c r="J8393" i="1"/>
  <c r="CM8392" i="1"/>
  <c r="CL8392" i="1"/>
  <c r="CK8392" i="1"/>
  <c r="CJ8392" i="1"/>
  <c r="CI8392" i="1"/>
  <c r="CH8392" i="1"/>
  <c r="CG8392" i="1"/>
  <c r="CF8392" i="1"/>
  <c r="CE8392" i="1"/>
  <c r="CD8392" i="1"/>
  <c r="CC8392" i="1"/>
  <c r="CB8392" i="1"/>
  <c r="CA8392" i="1"/>
  <c r="BZ8392" i="1"/>
  <c r="BY8392" i="1"/>
  <c r="BX8392" i="1"/>
  <c r="BW8392" i="1"/>
  <c r="BV8392" i="1"/>
  <c r="BU8392" i="1"/>
  <c r="BT8392" i="1"/>
  <c r="BS8392" i="1"/>
  <c r="BR8392" i="1"/>
  <c r="BQ8392" i="1"/>
  <c r="BP8392" i="1"/>
  <c r="BO8392" i="1"/>
  <c r="BN8392" i="1"/>
  <c r="BM8392" i="1"/>
  <c r="BL8392" i="1"/>
  <c r="BK8392" i="1"/>
  <c r="BJ8392" i="1"/>
  <c r="BI8392" i="1"/>
  <c r="BH8392" i="1"/>
  <c r="BG8392" i="1"/>
  <c r="BF8392" i="1"/>
  <c r="BE8392" i="1"/>
  <c r="BD8392" i="1"/>
  <c r="BC8392" i="1"/>
  <c r="BB8392" i="1"/>
  <c r="BA8392" i="1"/>
  <c r="AZ8392" i="1"/>
  <c r="AY8392" i="1"/>
  <c r="AX8392" i="1"/>
  <c r="AW8392" i="1"/>
  <c r="AV8392" i="1"/>
  <c r="AU8392" i="1"/>
  <c r="AT8392" i="1"/>
  <c r="AS8392" i="1"/>
  <c r="AR8392" i="1"/>
  <c r="AQ8392" i="1"/>
  <c r="AP8392" i="1"/>
  <c r="AO8392" i="1"/>
  <c r="AN8392" i="1"/>
  <c r="AM8392" i="1"/>
  <c r="AL8392" i="1"/>
  <c r="AK8392" i="1"/>
  <c r="AJ8392" i="1"/>
  <c r="AI8392" i="1"/>
  <c r="AH8392" i="1"/>
  <c r="AG8392" i="1"/>
  <c r="AF8392" i="1"/>
  <c r="AE8392" i="1"/>
  <c r="AD8392" i="1"/>
  <c r="AC8392" i="1"/>
  <c r="AB8392" i="1"/>
  <c r="AA8392" i="1"/>
  <c r="Z8392" i="1"/>
  <c r="Y8392" i="1"/>
  <c r="X8392" i="1"/>
  <c r="W8392" i="1"/>
  <c r="V8392" i="1"/>
  <c r="U8392" i="1"/>
  <c r="T8392" i="1"/>
  <c r="S8392" i="1"/>
  <c r="R8392" i="1"/>
  <c r="Q8392" i="1"/>
  <c r="P8392" i="1"/>
  <c r="N8392" i="1"/>
  <c r="M8392" i="1"/>
  <c r="L8392" i="1"/>
  <c r="K8392" i="1"/>
  <c r="J8392" i="1"/>
  <c r="CM8391" i="1"/>
  <c r="CL8391" i="1"/>
  <c r="CK8391" i="1"/>
  <c r="CJ8391" i="1"/>
  <c r="CI8391" i="1"/>
  <c r="CH8391" i="1"/>
  <c r="CG8391" i="1"/>
  <c r="CF8391" i="1"/>
  <c r="CE8391" i="1"/>
  <c r="CD8391" i="1"/>
  <c r="CC8391" i="1"/>
  <c r="CB8391" i="1"/>
  <c r="CA8391" i="1"/>
  <c r="BZ8391" i="1"/>
  <c r="BY8391" i="1"/>
  <c r="BX8391" i="1"/>
  <c r="BW8391" i="1"/>
  <c r="BV8391" i="1"/>
  <c r="BU8391" i="1"/>
  <c r="BT8391" i="1"/>
  <c r="BS8391" i="1"/>
  <c r="BR8391" i="1"/>
  <c r="BQ8391" i="1"/>
  <c r="BP8391" i="1"/>
  <c r="BO8391" i="1"/>
  <c r="BN8391" i="1"/>
  <c r="BM8391" i="1"/>
  <c r="BL8391" i="1"/>
  <c r="BK8391" i="1"/>
  <c r="BJ8391" i="1"/>
  <c r="BI8391" i="1"/>
  <c r="BH8391" i="1"/>
  <c r="BG8391" i="1"/>
  <c r="BF8391" i="1"/>
  <c r="BE8391" i="1"/>
  <c r="BD8391" i="1"/>
  <c r="BC8391" i="1"/>
  <c r="BB8391" i="1"/>
  <c r="BA8391" i="1"/>
  <c r="AZ8391" i="1"/>
  <c r="AY8391" i="1"/>
  <c r="AX8391" i="1"/>
  <c r="AW8391" i="1"/>
  <c r="AV8391" i="1"/>
  <c r="AU8391" i="1"/>
  <c r="AT8391" i="1"/>
  <c r="AS8391" i="1"/>
  <c r="AR8391" i="1"/>
  <c r="AQ8391" i="1"/>
  <c r="AP8391" i="1"/>
  <c r="AO8391" i="1"/>
  <c r="AN8391" i="1"/>
  <c r="AM8391" i="1"/>
  <c r="AL8391" i="1"/>
  <c r="AK8391" i="1"/>
  <c r="AJ8391" i="1"/>
  <c r="AI8391" i="1"/>
  <c r="AH8391" i="1"/>
  <c r="AG8391" i="1"/>
  <c r="AF8391" i="1"/>
  <c r="AE8391" i="1"/>
  <c r="AD8391" i="1"/>
  <c r="AC8391" i="1"/>
  <c r="AB8391" i="1"/>
  <c r="AA8391" i="1"/>
  <c r="Z8391" i="1"/>
  <c r="Y8391" i="1"/>
  <c r="X8391" i="1"/>
  <c r="W8391" i="1"/>
  <c r="V8391" i="1"/>
  <c r="U8391" i="1"/>
  <c r="T8391" i="1"/>
  <c r="S8391" i="1"/>
  <c r="R8391" i="1"/>
  <c r="Q8391" i="1"/>
  <c r="P8391" i="1"/>
  <c r="N8391" i="1"/>
  <c r="M8391" i="1"/>
  <c r="L8391" i="1"/>
  <c r="K8391" i="1"/>
  <c r="J8391" i="1"/>
  <c r="CM8390" i="1"/>
  <c r="CL8390" i="1"/>
  <c r="CK8390" i="1"/>
  <c r="CJ8390" i="1"/>
  <c r="CI8390" i="1"/>
  <c r="CH8390" i="1"/>
  <c r="CG8390" i="1"/>
  <c r="CF8390" i="1"/>
  <c r="CE8390" i="1"/>
  <c r="CD8390" i="1"/>
  <c r="CC8390" i="1"/>
  <c r="CB8390" i="1"/>
  <c r="CA8390" i="1"/>
  <c r="BZ8390" i="1"/>
  <c r="BY8390" i="1"/>
  <c r="BX8390" i="1"/>
  <c r="BW8390" i="1"/>
  <c r="BV8390" i="1"/>
  <c r="BU8390" i="1"/>
  <c r="BT8390" i="1"/>
  <c r="BS8390" i="1"/>
  <c r="BR8390" i="1"/>
  <c r="BQ8390" i="1"/>
  <c r="BP8390" i="1"/>
  <c r="BO8390" i="1"/>
  <c r="BN8390" i="1"/>
  <c r="BM8390" i="1"/>
  <c r="BL8390" i="1"/>
  <c r="BK8390" i="1"/>
  <c r="BJ8390" i="1"/>
  <c r="BI8390" i="1"/>
  <c r="BH8390" i="1"/>
  <c r="BG8390" i="1"/>
  <c r="BF8390" i="1"/>
  <c r="BE8390" i="1"/>
  <c r="BD8390" i="1"/>
  <c r="BC8390" i="1"/>
  <c r="BB8390" i="1"/>
  <c r="BA8390" i="1"/>
  <c r="AZ8390" i="1"/>
  <c r="AY8390" i="1"/>
  <c r="AX8390" i="1"/>
  <c r="AW8390" i="1"/>
  <c r="AV8390" i="1"/>
  <c r="AU8390" i="1"/>
  <c r="AT8390" i="1"/>
  <c r="AS8390" i="1"/>
  <c r="AR8390" i="1"/>
  <c r="AQ8390" i="1"/>
  <c r="AP8390" i="1"/>
  <c r="AO8390" i="1"/>
  <c r="AN8390" i="1"/>
  <c r="AM8390" i="1"/>
  <c r="AL8390" i="1"/>
  <c r="AK8390" i="1"/>
  <c r="AJ8390" i="1"/>
  <c r="AI8390" i="1"/>
  <c r="AH8390" i="1"/>
  <c r="AG8390" i="1"/>
  <c r="AF8390" i="1"/>
  <c r="AE8390" i="1"/>
  <c r="AD8390" i="1"/>
  <c r="AC8390" i="1"/>
  <c r="AB8390" i="1"/>
  <c r="AA8390" i="1"/>
  <c r="Z8390" i="1"/>
  <c r="Y8390" i="1"/>
  <c r="X8390" i="1"/>
  <c r="W8390" i="1"/>
  <c r="V8390" i="1"/>
  <c r="U8390" i="1"/>
  <c r="T8390" i="1"/>
  <c r="S8390" i="1"/>
  <c r="R8390" i="1"/>
  <c r="Q8390" i="1"/>
  <c r="P8390" i="1"/>
  <c r="N8390" i="1"/>
  <c r="M8390" i="1"/>
  <c r="L8390" i="1"/>
  <c r="K8390" i="1"/>
  <c r="J8390" i="1"/>
  <c r="CM8389" i="1"/>
  <c r="CL8389" i="1"/>
  <c r="CK8389" i="1"/>
  <c r="CJ8389" i="1"/>
  <c r="CI8389" i="1"/>
  <c r="CH8389" i="1"/>
  <c r="CG8389" i="1"/>
  <c r="CF8389" i="1"/>
  <c r="CE8389" i="1"/>
  <c r="CD8389" i="1"/>
  <c r="CC8389" i="1"/>
  <c r="CB8389" i="1"/>
  <c r="CA8389" i="1"/>
  <c r="BZ8389" i="1"/>
  <c r="BY8389" i="1"/>
  <c r="BX8389" i="1"/>
  <c r="BW8389" i="1"/>
  <c r="BV8389" i="1"/>
  <c r="BU8389" i="1"/>
  <c r="BT8389" i="1"/>
  <c r="BS8389" i="1"/>
  <c r="BR8389" i="1"/>
  <c r="BQ8389" i="1"/>
  <c r="BP8389" i="1"/>
  <c r="BO8389" i="1"/>
  <c r="BN8389" i="1"/>
  <c r="BM8389" i="1"/>
  <c r="BL8389" i="1"/>
  <c r="BK8389" i="1"/>
  <c r="BJ8389" i="1"/>
  <c r="BI8389" i="1"/>
  <c r="BH8389" i="1"/>
  <c r="BG8389" i="1"/>
  <c r="BF8389" i="1"/>
  <c r="BE8389" i="1"/>
  <c r="BD8389" i="1"/>
  <c r="BC8389" i="1"/>
  <c r="BB8389" i="1"/>
  <c r="BA8389" i="1"/>
  <c r="AZ8389" i="1"/>
  <c r="AY8389" i="1"/>
  <c r="AX8389" i="1"/>
  <c r="AW8389" i="1"/>
  <c r="AV8389" i="1"/>
  <c r="AU8389" i="1"/>
  <c r="AT8389" i="1"/>
  <c r="AS8389" i="1"/>
  <c r="AR8389" i="1"/>
  <c r="AQ8389" i="1"/>
  <c r="AP8389" i="1"/>
  <c r="AO8389" i="1"/>
  <c r="AN8389" i="1"/>
  <c r="AM8389" i="1"/>
  <c r="AL8389" i="1"/>
  <c r="AK8389" i="1"/>
  <c r="AJ8389" i="1"/>
  <c r="AI8389" i="1"/>
  <c r="AH8389" i="1"/>
  <c r="AG8389" i="1"/>
  <c r="AF8389" i="1"/>
  <c r="AE8389" i="1"/>
  <c r="AD8389" i="1"/>
  <c r="AC8389" i="1"/>
  <c r="AB8389" i="1"/>
  <c r="AA8389" i="1"/>
  <c r="Z8389" i="1"/>
  <c r="Y8389" i="1"/>
  <c r="X8389" i="1"/>
  <c r="W8389" i="1"/>
  <c r="V8389" i="1"/>
  <c r="U8389" i="1"/>
  <c r="T8389" i="1"/>
  <c r="S8389" i="1"/>
  <c r="R8389" i="1"/>
  <c r="Q8389" i="1"/>
  <c r="P8389" i="1"/>
  <c r="N8389" i="1"/>
  <c r="M8389" i="1"/>
  <c r="L8389" i="1"/>
  <c r="K8389" i="1"/>
  <c r="J8389" i="1"/>
  <c r="CM8388" i="1"/>
  <c r="CL8388" i="1"/>
  <c r="CK8388" i="1"/>
  <c r="CJ8388" i="1"/>
  <c r="CI8388" i="1"/>
  <c r="CH8388" i="1"/>
  <c r="CG8388" i="1"/>
  <c r="CF8388" i="1"/>
  <c r="CE8388" i="1"/>
  <c r="CD8388" i="1"/>
  <c r="CC8388" i="1"/>
  <c r="CB8388" i="1"/>
  <c r="CA8388" i="1"/>
  <c r="BZ8388" i="1"/>
  <c r="BY8388" i="1"/>
  <c r="BX8388" i="1"/>
  <c r="BW8388" i="1"/>
  <c r="BV8388" i="1"/>
  <c r="BU8388" i="1"/>
  <c r="BT8388" i="1"/>
  <c r="BS8388" i="1"/>
  <c r="BR8388" i="1"/>
  <c r="BQ8388" i="1"/>
  <c r="BP8388" i="1"/>
  <c r="BO8388" i="1"/>
  <c r="BN8388" i="1"/>
  <c r="BM8388" i="1"/>
  <c r="BL8388" i="1"/>
  <c r="BK8388" i="1"/>
  <c r="BJ8388" i="1"/>
  <c r="BI8388" i="1"/>
  <c r="BH8388" i="1"/>
  <c r="BG8388" i="1"/>
  <c r="BF8388" i="1"/>
  <c r="BE8388" i="1"/>
  <c r="BD8388" i="1"/>
  <c r="BC8388" i="1"/>
  <c r="BB8388" i="1"/>
  <c r="BA8388" i="1"/>
  <c r="AZ8388" i="1"/>
  <c r="AY8388" i="1"/>
  <c r="AX8388" i="1"/>
  <c r="AW8388" i="1"/>
  <c r="AV8388" i="1"/>
  <c r="AU8388" i="1"/>
  <c r="AT8388" i="1"/>
  <c r="AS8388" i="1"/>
  <c r="AR8388" i="1"/>
  <c r="AQ8388" i="1"/>
  <c r="AP8388" i="1"/>
  <c r="AO8388" i="1"/>
  <c r="AN8388" i="1"/>
  <c r="AM8388" i="1"/>
  <c r="AL8388" i="1"/>
  <c r="AK8388" i="1"/>
  <c r="AJ8388" i="1"/>
  <c r="AI8388" i="1"/>
  <c r="AH8388" i="1"/>
  <c r="AG8388" i="1"/>
  <c r="AF8388" i="1"/>
  <c r="AE8388" i="1"/>
  <c r="AD8388" i="1"/>
  <c r="AC8388" i="1"/>
  <c r="AB8388" i="1"/>
  <c r="AA8388" i="1"/>
  <c r="Z8388" i="1"/>
  <c r="Y8388" i="1"/>
  <c r="X8388" i="1"/>
  <c r="W8388" i="1"/>
  <c r="V8388" i="1"/>
  <c r="U8388" i="1"/>
  <c r="T8388" i="1"/>
  <c r="S8388" i="1"/>
  <c r="R8388" i="1"/>
  <c r="Q8388" i="1"/>
  <c r="P8388" i="1"/>
  <c r="N8388" i="1"/>
  <c r="M8388" i="1"/>
  <c r="L8388" i="1"/>
  <c r="K8388" i="1"/>
  <c r="J8388" i="1"/>
  <c r="CM8387" i="1"/>
  <c r="CL8387" i="1"/>
  <c r="CK8387" i="1"/>
  <c r="CJ8387" i="1"/>
  <c r="CI8387" i="1"/>
  <c r="CH8387" i="1"/>
  <c r="CG8387" i="1"/>
  <c r="CF8387" i="1"/>
  <c r="CE8387" i="1"/>
  <c r="CD8387" i="1"/>
  <c r="CC8387" i="1"/>
  <c r="CB8387" i="1"/>
  <c r="CA8387" i="1"/>
  <c r="BZ8387" i="1"/>
  <c r="BY8387" i="1"/>
  <c r="BX8387" i="1"/>
  <c r="BW8387" i="1"/>
  <c r="BV8387" i="1"/>
  <c r="BU8387" i="1"/>
  <c r="BT8387" i="1"/>
  <c r="BS8387" i="1"/>
  <c r="BR8387" i="1"/>
  <c r="BQ8387" i="1"/>
  <c r="BP8387" i="1"/>
  <c r="BO8387" i="1"/>
  <c r="BN8387" i="1"/>
  <c r="BM8387" i="1"/>
  <c r="BL8387" i="1"/>
  <c r="BK8387" i="1"/>
  <c r="BJ8387" i="1"/>
  <c r="BI8387" i="1"/>
  <c r="BH8387" i="1"/>
  <c r="BG8387" i="1"/>
  <c r="BF8387" i="1"/>
  <c r="BE8387" i="1"/>
  <c r="BD8387" i="1"/>
  <c r="BC8387" i="1"/>
  <c r="BB8387" i="1"/>
  <c r="BA8387" i="1"/>
  <c r="AZ8387" i="1"/>
  <c r="AY8387" i="1"/>
  <c r="AX8387" i="1"/>
  <c r="AW8387" i="1"/>
  <c r="AV8387" i="1"/>
  <c r="AU8387" i="1"/>
  <c r="AT8387" i="1"/>
  <c r="AS8387" i="1"/>
  <c r="AR8387" i="1"/>
  <c r="AQ8387" i="1"/>
  <c r="AP8387" i="1"/>
  <c r="AO8387" i="1"/>
  <c r="AN8387" i="1"/>
  <c r="AM8387" i="1"/>
  <c r="AL8387" i="1"/>
  <c r="AK8387" i="1"/>
  <c r="AJ8387" i="1"/>
  <c r="AI8387" i="1"/>
  <c r="AH8387" i="1"/>
  <c r="AG8387" i="1"/>
  <c r="AF8387" i="1"/>
  <c r="AE8387" i="1"/>
  <c r="AD8387" i="1"/>
  <c r="AC8387" i="1"/>
  <c r="AB8387" i="1"/>
  <c r="AA8387" i="1"/>
  <c r="Z8387" i="1"/>
  <c r="Y8387" i="1"/>
  <c r="X8387" i="1"/>
  <c r="W8387" i="1"/>
  <c r="V8387" i="1"/>
  <c r="U8387" i="1"/>
  <c r="T8387" i="1"/>
  <c r="S8387" i="1"/>
  <c r="R8387" i="1"/>
  <c r="Q8387" i="1"/>
  <c r="P8387" i="1"/>
  <c r="N8387" i="1"/>
  <c r="M8387" i="1"/>
  <c r="L8387" i="1"/>
  <c r="K8387" i="1"/>
  <c r="J8387" i="1"/>
  <c r="CM8386" i="1"/>
  <c r="CL8386" i="1"/>
  <c r="CK8386" i="1"/>
  <c r="CJ8386" i="1"/>
  <c r="CI8386" i="1"/>
  <c r="CH8386" i="1"/>
  <c r="CG8386" i="1"/>
  <c r="CF8386" i="1"/>
  <c r="CE8386" i="1"/>
  <c r="CD8386" i="1"/>
  <c r="CC8386" i="1"/>
  <c r="CB8386" i="1"/>
  <c r="CA8386" i="1"/>
  <c r="BZ8386" i="1"/>
  <c r="BY8386" i="1"/>
  <c r="BX8386" i="1"/>
  <c r="BW8386" i="1"/>
  <c r="BV8386" i="1"/>
  <c r="BU8386" i="1"/>
  <c r="BT8386" i="1"/>
  <c r="BS8386" i="1"/>
  <c r="BR8386" i="1"/>
  <c r="BQ8386" i="1"/>
  <c r="BP8386" i="1"/>
  <c r="BO8386" i="1"/>
  <c r="BN8386" i="1"/>
  <c r="BM8386" i="1"/>
  <c r="BL8386" i="1"/>
  <c r="BK8386" i="1"/>
  <c r="BJ8386" i="1"/>
  <c r="BI8386" i="1"/>
  <c r="BH8386" i="1"/>
  <c r="BG8386" i="1"/>
  <c r="BF8386" i="1"/>
  <c r="BE8386" i="1"/>
  <c r="BD8386" i="1"/>
  <c r="BC8386" i="1"/>
  <c r="BB8386" i="1"/>
  <c r="BA8386" i="1"/>
  <c r="AZ8386" i="1"/>
  <c r="AY8386" i="1"/>
  <c r="AX8386" i="1"/>
  <c r="AW8386" i="1"/>
  <c r="AV8386" i="1"/>
  <c r="AU8386" i="1"/>
  <c r="AT8386" i="1"/>
  <c r="AS8386" i="1"/>
  <c r="AR8386" i="1"/>
  <c r="AQ8386" i="1"/>
  <c r="AP8386" i="1"/>
  <c r="AO8386" i="1"/>
  <c r="AN8386" i="1"/>
  <c r="AM8386" i="1"/>
  <c r="AL8386" i="1"/>
  <c r="AK8386" i="1"/>
  <c r="AJ8386" i="1"/>
  <c r="AI8386" i="1"/>
  <c r="AH8386" i="1"/>
  <c r="AG8386" i="1"/>
  <c r="AF8386" i="1"/>
  <c r="AE8386" i="1"/>
  <c r="AD8386" i="1"/>
  <c r="AC8386" i="1"/>
  <c r="AB8386" i="1"/>
  <c r="AA8386" i="1"/>
  <c r="Z8386" i="1"/>
  <c r="Y8386" i="1"/>
  <c r="X8386" i="1"/>
  <c r="W8386" i="1"/>
  <c r="V8386" i="1"/>
  <c r="U8386" i="1"/>
  <c r="T8386" i="1"/>
  <c r="S8386" i="1"/>
  <c r="R8386" i="1"/>
  <c r="Q8386" i="1"/>
  <c r="P8386" i="1"/>
  <c r="N8386" i="1"/>
  <c r="M8386" i="1"/>
  <c r="L8386" i="1"/>
  <c r="K8386" i="1"/>
  <c r="J8386" i="1"/>
  <c r="CM8385" i="1"/>
  <c r="CL8385" i="1"/>
  <c r="CK8385" i="1"/>
  <c r="CJ8385" i="1"/>
  <c r="CI8385" i="1"/>
  <c r="CH8385" i="1"/>
  <c r="CG8385" i="1"/>
  <c r="CF8385" i="1"/>
  <c r="CE8385" i="1"/>
  <c r="CD8385" i="1"/>
  <c r="CC8385" i="1"/>
  <c r="CB8385" i="1"/>
  <c r="CA8385" i="1"/>
  <c r="BZ8385" i="1"/>
  <c r="BY8385" i="1"/>
  <c r="BX8385" i="1"/>
  <c r="BW8385" i="1"/>
  <c r="BV8385" i="1"/>
  <c r="BU8385" i="1"/>
  <c r="BT8385" i="1"/>
  <c r="BS8385" i="1"/>
  <c r="BR8385" i="1"/>
  <c r="BQ8385" i="1"/>
  <c r="BP8385" i="1"/>
  <c r="BO8385" i="1"/>
  <c r="BN8385" i="1"/>
  <c r="BM8385" i="1"/>
  <c r="BL8385" i="1"/>
  <c r="BK8385" i="1"/>
  <c r="BJ8385" i="1"/>
  <c r="BI8385" i="1"/>
  <c r="BH8385" i="1"/>
  <c r="BG8385" i="1"/>
  <c r="BF8385" i="1"/>
  <c r="BE8385" i="1"/>
  <c r="BD8385" i="1"/>
  <c r="BC8385" i="1"/>
  <c r="BB8385" i="1"/>
  <c r="BA8385" i="1"/>
  <c r="AZ8385" i="1"/>
  <c r="AY8385" i="1"/>
  <c r="AX8385" i="1"/>
  <c r="AW8385" i="1"/>
  <c r="AV8385" i="1"/>
  <c r="AU8385" i="1"/>
  <c r="AT8385" i="1"/>
  <c r="AS8385" i="1"/>
  <c r="AR8385" i="1"/>
  <c r="AQ8385" i="1"/>
  <c r="AP8385" i="1"/>
  <c r="AO8385" i="1"/>
  <c r="AN8385" i="1"/>
  <c r="AM8385" i="1"/>
  <c r="AL8385" i="1"/>
  <c r="AK8385" i="1"/>
  <c r="AJ8385" i="1"/>
  <c r="AI8385" i="1"/>
  <c r="AH8385" i="1"/>
  <c r="AG8385" i="1"/>
  <c r="AF8385" i="1"/>
  <c r="AE8385" i="1"/>
  <c r="AD8385" i="1"/>
  <c r="AC8385" i="1"/>
  <c r="AB8385" i="1"/>
  <c r="AA8385" i="1"/>
  <c r="Z8385" i="1"/>
  <c r="Y8385" i="1"/>
  <c r="X8385" i="1"/>
  <c r="W8385" i="1"/>
  <c r="V8385" i="1"/>
  <c r="U8385" i="1"/>
  <c r="T8385" i="1"/>
  <c r="S8385" i="1"/>
  <c r="R8385" i="1"/>
  <c r="Q8385" i="1"/>
  <c r="P8385" i="1"/>
  <c r="N8385" i="1"/>
  <c r="M8385" i="1"/>
  <c r="L8385" i="1"/>
  <c r="K8385" i="1"/>
  <c r="J8385" i="1"/>
  <c r="CM8384" i="1"/>
  <c r="CL8384" i="1"/>
  <c r="CK8384" i="1"/>
  <c r="CJ8384" i="1"/>
  <c r="CI8384" i="1"/>
  <c r="CH8384" i="1"/>
  <c r="CG8384" i="1"/>
  <c r="CF8384" i="1"/>
  <c r="CE8384" i="1"/>
  <c r="CD8384" i="1"/>
  <c r="CC8384" i="1"/>
  <c r="CB8384" i="1"/>
  <c r="CA8384" i="1"/>
  <c r="BZ8384" i="1"/>
  <c r="BY8384" i="1"/>
  <c r="BX8384" i="1"/>
  <c r="BW8384" i="1"/>
  <c r="BV8384" i="1"/>
  <c r="BU8384" i="1"/>
  <c r="BT8384" i="1"/>
  <c r="BS8384" i="1"/>
  <c r="BR8384" i="1"/>
  <c r="BQ8384" i="1"/>
  <c r="BP8384" i="1"/>
  <c r="BO8384" i="1"/>
  <c r="BN8384" i="1"/>
  <c r="BM8384" i="1"/>
  <c r="BL8384" i="1"/>
  <c r="BK8384" i="1"/>
  <c r="BJ8384" i="1"/>
  <c r="BI8384" i="1"/>
  <c r="BH8384" i="1"/>
  <c r="BG8384" i="1"/>
  <c r="BF8384" i="1"/>
  <c r="BE8384" i="1"/>
  <c r="BD8384" i="1"/>
  <c r="BC8384" i="1"/>
  <c r="BB8384" i="1"/>
  <c r="BA8384" i="1"/>
  <c r="AZ8384" i="1"/>
  <c r="AY8384" i="1"/>
  <c r="AX8384" i="1"/>
  <c r="AW8384" i="1"/>
  <c r="AV8384" i="1"/>
  <c r="AU8384" i="1"/>
  <c r="AT8384" i="1"/>
  <c r="AS8384" i="1"/>
  <c r="AR8384" i="1"/>
  <c r="AQ8384" i="1"/>
  <c r="AP8384" i="1"/>
  <c r="AO8384" i="1"/>
  <c r="AN8384" i="1"/>
  <c r="AM8384" i="1"/>
  <c r="AL8384" i="1"/>
  <c r="AK8384" i="1"/>
  <c r="AJ8384" i="1"/>
  <c r="AI8384" i="1"/>
  <c r="AH8384" i="1"/>
  <c r="AG8384" i="1"/>
  <c r="AF8384" i="1"/>
  <c r="AE8384" i="1"/>
  <c r="AD8384" i="1"/>
  <c r="AC8384" i="1"/>
  <c r="AB8384" i="1"/>
  <c r="AA8384" i="1"/>
  <c r="Z8384" i="1"/>
  <c r="Y8384" i="1"/>
  <c r="X8384" i="1"/>
  <c r="W8384" i="1"/>
  <c r="V8384" i="1"/>
  <c r="U8384" i="1"/>
  <c r="T8384" i="1"/>
  <c r="S8384" i="1"/>
  <c r="R8384" i="1"/>
  <c r="Q8384" i="1"/>
  <c r="P8384" i="1"/>
  <c r="N8384" i="1"/>
  <c r="M8384" i="1"/>
  <c r="L8384" i="1"/>
  <c r="K8384" i="1"/>
  <c r="J8384" i="1"/>
  <c r="CM8383" i="1"/>
  <c r="CL8383" i="1"/>
  <c r="CK8383" i="1"/>
  <c r="CJ8383" i="1"/>
  <c r="CI8383" i="1"/>
  <c r="CH8383" i="1"/>
  <c r="CG8383" i="1"/>
  <c r="CF8383" i="1"/>
  <c r="CE8383" i="1"/>
  <c r="CD8383" i="1"/>
  <c r="CC8383" i="1"/>
  <c r="CB8383" i="1"/>
  <c r="CA8383" i="1"/>
  <c r="BZ8383" i="1"/>
  <c r="BY8383" i="1"/>
  <c r="BX8383" i="1"/>
  <c r="BW8383" i="1"/>
  <c r="BV8383" i="1"/>
  <c r="BU8383" i="1"/>
  <c r="BT8383" i="1"/>
  <c r="BS8383" i="1"/>
  <c r="BR8383" i="1"/>
  <c r="BQ8383" i="1"/>
  <c r="BP8383" i="1"/>
  <c r="BO8383" i="1"/>
  <c r="BN8383" i="1"/>
  <c r="BM8383" i="1"/>
  <c r="BL8383" i="1"/>
  <c r="BK8383" i="1"/>
  <c r="BJ8383" i="1"/>
  <c r="BI8383" i="1"/>
  <c r="BH8383" i="1"/>
  <c r="BG8383" i="1"/>
  <c r="BF8383" i="1"/>
  <c r="BE8383" i="1"/>
  <c r="BD8383" i="1"/>
  <c r="BC8383" i="1"/>
  <c r="BB8383" i="1"/>
  <c r="BA8383" i="1"/>
  <c r="AZ8383" i="1"/>
  <c r="AY8383" i="1"/>
  <c r="AX8383" i="1"/>
  <c r="AW8383" i="1"/>
  <c r="AV8383" i="1"/>
  <c r="AU8383" i="1"/>
  <c r="AT8383" i="1"/>
  <c r="AS8383" i="1"/>
  <c r="AR8383" i="1"/>
  <c r="AQ8383" i="1"/>
  <c r="AP8383" i="1"/>
  <c r="AO8383" i="1"/>
  <c r="AN8383" i="1"/>
  <c r="AM8383" i="1"/>
  <c r="AL8383" i="1"/>
  <c r="AK8383" i="1"/>
  <c r="AJ8383" i="1"/>
  <c r="AI8383" i="1"/>
  <c r="AH8383" i="1"/>
  <c r="AG8383" i="1"/>
  <c r="AF8383" i="1"/>
  <c r="AE8383" i="1"/>
  <c r="AD8383" i="1"/>
  <c r="AC8383" i="1"/>
  <c r="AB8383" i="1"/>
  <c r="AA8383" i="1"/>
  <c r="Z8383" i="1"/>
  <c r="Y8383" i="1"/>
  <c r="X8383" i="1"/>
  <c r="W8383" i="1"/>
  <c r="V8383" i="1"/>
  <c r="U8383" i="1"/>
  <c r="T8383" i="1"/>
  <c r="S8383" i="1"/>
  <c r="R8383" i="1"/>
  <c r="Q8383" i="1"/>
  <c r="P8383" i="1"/>
  <c r="N8383" i="1"/>
  <c r="M8383" i="1"/>
  <c r="L8383" i="1"/>
  <c r="K8383" i="1"/>
  <c r="J8383" i="1"/>
  <c r="CM8382" i="1"/>
  <c r="CL8382" i="1"/>
  <c r="CK8382" i="1"/>
  <c r="CJ8382" i="1"/>
  <c r="CI8382" i="1"/>
  <c r="CH8382" i="1"/>
  <c r="CG8382" i="1"/>
  <c r="CF8382" i="1"/>
  <c r="CE8382" i="1"/>
  <c r="CD8382" i="1"/>
  <c r="CC8382" i="1"/>
  <c r="CB8382" i="1"/>
  <c r="CA8382" i="1"/>
  <c r="BZ8382" i="1"/>
  <c r="BY8382" i="1"/>
  <c r="BX8382" i="1"/>
  <c r="BW8382" i="1"/>
  <c r="BV8382" i="1"/>
  <c r="BU8382" i="1"/>
  <c r="BT8382" i="1"/>
  <c r="BS8382" i="1"/>
  <c r="BR8382" i="1"/>
  <c r="BQ8382" i="1"/>
  <c r="BP8382" i="1"/>
  <c r="BO8382" i="1"/>
  <c r="BN8382" i="1"/>
  <c r="BM8382" i="1"/>
  <c r="BL8382" i="1"/>
  <c r="BK8382" i="1"/>
  <c r="BJ8382" i="1"/>
  <c r="BI8382" i="1"/>
  <c r="BH8382" i="1"/>
  <c r="BG8382" i="1"/>
  <c r="BF8382" i="1"/>
  <c r="BE8382" i="1"/>
  <c r="BD8382" i="1"/>
  <c r="BC8382" i="1"/>
  <c r="BB8382" i="1"/>
  <c r="BA8382" i="1"/>
  <c r="AZ8382" i="1"/>
  <c r="AY8382" i="1"/>
  <c r="AX8382" i="1"/>
  <c r="AW8382" i="1"/>
  <c r="AV8382" i="1"/>
  <c r="AU8382" i="1"/>
  <c r="AT8382" i="1"/>
  <c r="AS8382" i="1"/>
  <c r="AR8382" i="1"/>
  <c r="AQ8382" i="1"/>
  <c r="AP8382" i="1"/>
  <c r="AO8382" i="1"/>
  <c r="AN8382" i="1"/>
  <c r="AM8382" i="1"/>
  <c r="AL8382" i="1"/>
  <c r="AK8382" i="1"/>
  <c r="AJ8382" i="1"/>
  <c r="AI8382" i="1"/>
  <c r="AH8382" i="1"/>
  <c r="AG8382" i="1"/>
  <c r="AF8382" i="1"/>
  <c r="AE8382" i="1"/>
  <c r="AD8382" i="1"/>
  <c r="AC8382" i="1"/>
  <c r="AB8382" i="1"/>
  <c r="AA8382" i="1"/>
  <c r="Z8382" i="1"/>
  <c r="Y8382" i="1"/>
  <c r="X8382" i="1"/>
  <c r="W8382" i="1"/>
  <c r="V8382" i="1"/>
  <c r="U8382" i="1"/>
  <c r="T8382" i="1"/>
  <c r="S8382" i="1"/>
  <c r="R8382" i="1"/>
  <c r="Q8382" i="1"/>
  <c r="P8382" i="1"/>
  <c r="N8382" i="1"/>
  <c r="M8382" i="1"/>
  <c r="L8382" i="1"/>
  <c r="K8382" i="1"/>
  <c r="J8382" i="1"/>
  <c r="CM8381" i="1"/>
  <c r="CL8381" i="1"/>
  <c r="CK8381" i="1"/>
  <c r="CJ8381" i="1"/>
  <c r="CI8381" i="1"/>
  <c r="CH8381" i="1"/>
  <c r="CG8381" i="1"/>
  <c r="CF8381" i="1"/>
  <c r="CE8381" i="1"/>
  <c r="CD8381" i="1"/>
  <c r="CC8381" i="1"/>
  <c r="CB8381" i="1"/>
  <c r="CA8381" i="1"/>
  <c r="BZ8381" i="1"/>
  <c r="BY8381" i="1"/>
  <c r="BX8381" i="1"/>
  <c r="BW8381" i="1"/>
  <c r="BV8381" i="1"/>
  <c r="BU8381" i="1"/>
  <c r="BT8381" i="1"/>
  <c r="BS8381" i="1"/>
  <c r="BR8381" i="1"/>
  <c r="BQ8381" i="1"/>
  <c r="BP8381" i="1"/>
  <c r="BO8381" i="1"/>
  <c r="BN8381" i="1"/>
  <c r="BM8381" i="1"/>
  <c r="BL8381" i="1"/>
  <c r="BK8381" i="1"/>
  <c r="BJ8381" i="1"/>
  <c r="BI8381" i="1"/>
  <c r="BH8381" i="1"/>
  <c r="BG8381" i="1"/>
  <c r="BF8381" i="1"/>
  <c r="BE8381" i="1"/>
  <c r="BD8381" i="1"/>
  <c r="BC8381" i="1"/>
  <c r="BB8381" i="1"/>
  <c r="BA8381" i="1"/>
  <c r="AZ8381" i="1"/>
  <c r="AY8381" i="1"/>
  <c r="AX8381" i="1"/>
  <c r="AW8381" i="1"/>
  <c r="AV8381" i="1"/>
  <c r="AU8381" i="1"/>
  <c r="AT8381" i="1"/>
  <c r="AS8381" i="1"/>
  <c r="AR8381" i="1"/>
  <c r="AQ8381" i="1"/>
  <c r="AP8381" i="1"/>
  <c r="AO8381" i="1"/>
  <c r="AN8381" i="1"/>
  <c r="AM8381" i="1"/>
  <c r="AL8381" i="1"/>
  <c r="AK8381" i="1"/>
  <c r="AJ8381" i="1"/>
  <c r="AI8381" i="1"/>
  <c r="AH8381" i="1"/>
  <c r="AG8381" i="1"/>
  <c r="AF8381" i="1"/>
  <c r="AE8381" i="1"/>
  <c r="AD8381" i="1"/>
  <c r="AC8381" i="1"/>
  <c r="AB8381" i="1"/>
  <c r="AA8381" i="1"/>
  <c r="Z8381" i="1"/>
  <c r="Y8381" i="1"/>
  <c r="X8381" i="1"/>
  <c r="W8381" i="1"/>
  <c r="V8381" i="1"/>
  <c r="U8381" i="1"/>
  <c r="T8381" i="1"/>
  <c r="S8381" i="1"/>
  <c r="R8381" i="1"/>
  <c r="Q8381" i="1"/>
  <c r="P8381" i="1"/>
  <c r="N8381" i="1"/>
  <c r="M8381" i="1"/>
  <c r="L8381" i="1"/>
  <c r="K8381" i="1"/>
  <c r="J8381" i="1"/>
  <c r="CM8380" i="1"/>
  <c r="CL8380" i="1"/>
  <c r="CK8380" i="1"/>
  <c r="CJ8380" i="1"/>
  <c r="CI8380" i="1"/>
  <c r="CH8380" i="1"/>
  <c r="CG8380" i="1"/>
  <c r="CF8380" i="1"/>
  <c r="CE8380" i="1"/>
  <c r="CD8380" i="1"/>
  <c r="CC8380" i="1"/>
  <c r="CB8380" i="1"/>
  <c r="CA8380" i="1"/>
  <c r="BZ8380" i="1"/>
  <c r="BY8380" i="1"/>
  <c r="BX8380" i="1"/>
  <c r="BW8380" i="1"/>
  <c r="BV8380" i="1"/>
  <c r="BU8380" i="1"/>
  <c r="BT8380" i="1"/>
  <c r="BS8380" i="1"/>
  <c r="BR8380" i="1"/>
  <c r="BQ8380" i="1"/>
  <c r="BP8380" i="1"/>
  <c r="BO8380" i="1"/>
  <c r="BN8380" i="1"/>
  <c r="BM8380" i="1"/>
  <c r="BL8380" i="1"/>
  <c r="BK8380" i="1"/>
  <c r="BJ8380" i="1"/>
  <c r="BI8380" i="1"/>
  <c r="BH8380" i="1"/>
  <c r="BG8380" i="1"/>
  <c r="BF8380" i="1"/>
  <c r="BE8380" i="1"/>
  <c r="BD8380" i="1"/>
  <c r="BC8380" i="1"/>
  <c r="BB8380" i="1"/>
  <c r="BA8380" i="1"/>
  <c r="AZ8380" i="1"/>
  <c r="AY8380" i="1"/>
  <c r="AX8380" i="1"/>
  <c r="AW8380" i="1"/>
  <c r="AV8380" i="1"/>
  <c r="AU8380" i="1"/>
  <c r="AT8380" i="1"/>
  <c r="AS8380" i="1"/>
  <c r="AR8380" i="1"/>
  <c r="AQ8380" i="1"/>
  <c r="AP8380" i="1"/>
  <c r="AO8380" i="1"/>
  <c r="AN8380" i="1"/>
  <c r="AM8380" i="1"/>
  <c r="AL8380" i="1"/>
  <c r="AK8380" i="1"/>
  <c r="AJ8380" i="1"/>
  <c r="AI8380" i="1"/>
  <c r="AH8380" i="1"/>
  <c r="AG8380" i="1"/>
  <c r="AF8380" i="1"/>
  <c r="AE8380" i="1"/>
  <c r="AD8380" i="1"/>
  <c r="AC8380" i="1"/>
  <c r="AB8380" i="1"/>
  <c r="AA8380" i="1"/>
  <c r="Z8380" i="1"/>
  <c r="Y8380" i="1"/>
  <c r="X8380" i="1"/>
  <c r="W8380" i="1"/>
  <c r="V8380" i="1"/>
  <c r="U8380" i="1"/>
  <c r="T8380" i="1"/>
  <c r="S8380" i="1"/>
  <c r="R8380" i="1"/>
  <c r="Q8380" i="1"/>
  <c r="P8380" i="1"/>
  <c r="N8380" i="1"/>
  <c r="M8380" i="1"/>
  <c r="L8380" i="1"/>
  <c r="K8380" i="1"/>
  <c r="J8380" i="1"/>
  <c r="CM8379" i="1"/>
  <c r="CL8379" i="1"/>
  <c r="CK8379" i="1"/>
  <c r="CJ8379" i="1"/>
  <c r="CI8379" i="1"/>
  <c r="CH8379" i="1"/>
  <c r="CG8379" i="1"/>
  <c r="CF8379" i="1"/>
  <c r="CE8379" i="1"/>
  <c r="CD8379" i="1"/>
  <c r="CC8379" i="1"/>
  <c r="CB8379" i="1"/>
  <c r="CA8379" i="1"/>
  <c r="BZ8379" i="1"/>
  <c r="BY8379" i="1"/>
  <c r="BX8379" i="1"/>
  <c r="BW8379" i="1"/>
  <c r="BV8379" i="1"/>
  <c r="BU8379" i="1"/>
  <c r="BT8379" i="1"/>
  <c r="BS8379" i="1"/>
  <c r="BR8379" i="1"/>
  <c r="BQ8379" i="1"/>
  <c r="BP8379" i="1"/>
  <c r="BO8379" i="1"/>
  <c r="BN8379" i="1"/>
  <c r="BM8379" i="1"/>
  <c r="BL8379" i="1"/>
  <c r="BK8379" i="1"/>
  <c r="BJ8379" i="1"/>
  <c r="BI8379" i="1"/>
  <c r="BH8379" i="1"/>
  <c r="BG8379" i="1"/>
  <c r="BF8379" i="1"/>
  <c r="BE8379" i="1"/>
  <c r="BD8379" i="1"/>
  <c r="BC8379" i="1"/>
  <c r="BB8379" i="1"/>
  <c r="BA8379" i="1"/>
  <c r="AZ8379" i="1"/>
  <c r="AY8379" i="1"/>
  <c r="AX8379" i="1"/>
  <c r="AW8379" i="1"/>
  <c r="AV8379" i="1"/>
  <c r="AU8379" i="1"/>
  <c r="AT8379" i="1"/>
  <c r="AS8379" i="1"/>
  <c r="AR8379" i="1"/>
  <c r="AQ8379" i="1"/>
  <c r="AP8379" i="1"/>
  <c r="AO8379" i="1"/>
  <c r="AN8379" i="1"/>
  <c r="AM8379" i="1"/>
  <c r="AL8379" i="1"/>
  <c r="AK8379" i="1"/>
  <c r="AJ8379" i="1"/>
  <c r="AI8379" i="1"/>
  <c r="AH8379" i="1"/>
  <c r="AG8379" i="1"/>
  <c r="AF8379" i="1"/>
  <c r="AE8379" i="1"/>
  <c r="AD8379" i="1"/>
  <c r="AC8379" i="1"/>
  <c r="AB8379" i="1"/>
  <c r="AA8379" i="1"/>
  <c r="Z8379" i="1"/>
  <c r="Y8379" i="1"/>
  <c r="X8379" i="1"/>
  <c r="W8379" i="1"/>
  <c r="V8379" i="1"/>
  <c r="U8379" i="1"/>
  <c r="T8379" i="1"/>
  <c r="S8379" i="1"/>
  <c r="R8379" i="1"/>
  <c r="Q8379" i="1"/>
  <c r="P8379" i="1"/>
  <c r="N8379" i="1"/>
  <c r="M8379" i="1"/>
  <c r="L8379" i="1"/>
  <c r="K8379" i="1"/>
  <c r="J8379" i="1"/>
  <c r="CM8378" i="1"/>
  <c r="CL8378" i="1"/>
  <c r="CK8378" i="1"/>
  <c r="CJ8378" i="1"/>
  <c r="CI8378" i="1"/>
  <c r="CH8378" i="1"/>
  <c r="CG8378" i="1"/>
  <c r="CF8378" i="1"/>
  <c r="CE8378" i="1"/>
  <c r="CD8378" i="1"/>
  <c r="CC8378" i="1"/>
  <c r="CB8378" i="1"/>
  <c r="CA8378" i="1"/>
  <c r="BZ8378" i="1"/>
  <c r="BY8378" i="1"/>
  <c r="BX8378" i="1"/>
  <c r="BW8378" i="1"/>
  <c r="BV8378" i="1"/>
  <c r="BU8378" i="1"/>
  <c r="BT8378" i="1"/>
  <c r="BS8378" i="1"/>
  <c r="BR8378" i="1"/>
  <c r="BQ8378" i="1"/>
  <c r="BP8378" i="1"/>
  <c r="BO8378" i="1"/>
  <c r="BN8378" i="1"/>
  <c r="BM8378" i="1"/>
  <c r="BL8378" i="1"/>
  <c r="BK8378" i="1"/>
  <c r="BJ8378" i="1"/>
  <c r="BI8378" i="1"/>
  <c r="BH8378" i="1"/>
  <c r="BG8378" i="1"/>
  <c r="BF8378" i="1"/>
  <c r="BE8378" i="1"/>
  <c r="BD8378" i="1"/>
  <c r="BC8378" i="1"/>
  <c r="BB8378" i="1"/>
  <c r="BA8378" i="1"/>
  <c r="AZ8378" i="1"/>
  <c r="AY8378" i="1"/>
  <c r="AX8378" i="1"/>
  <c r="AW8378" i="1"/>
  <c r="AV8378" i="1"/>
  <c r="AU8378" i="1"/>
  <c r="AT8378" i="1"/>
  <c r="AS8378" i="1"/>
  <c r="AR8378" i="1"/>
  <c r="AQ8378" i="1"/>
  <c r="AP8378" i="1"/>
  <c r="AO8378" i="1"/>
  <c r="AN8378" i="1"/>
  <c r="AM8378" i="1"/>
  <c r="AL8378" i="1"/>
  <c r="AK8378" i="1"/>
  <c r="AJ8378" i="1"/>
  <c r="AI8378" i="1"/>
  <c r="AH8378" i="1"/>
  <c r="AG8378" i="1"/>
  <c r="AF8378" i="1"/>
  <c r="AE8378" i="1"/>
  <c r="AD8378" i="1"/>
  <c r="AC8378" i="1"/>
  <c r="AB8378" i="1"/>
  <c r="AA8378" i="1"/>
  <c r="Z8378" i="1"/>
  <c r="Y8378" i="1"/>
  <c r="X8378" i="1"/>
  <c r="W8378" i="1"/>
  <c r="V8378" i="1"/>
  <c r="U8378" i="1"/>
  <c r="T8378" i="1"/>
  <c r="S8378" i="1"/>
  <c r="R8378" i="1"/>
  <c r="Q8378" i="1"/>
  <c r="P8378" i="1"/>
  <c r="N8378" i="1"/>
  <c r="M8378" i="1"/>
  <c r="L8378" i="1"/>
  <c r="K8378" i="1"/>
  <c r="J8378" i="1"/>
  <c r="CM8377" i="1"/>
  <c r="CL8377" i="1"/>
  <c r="CK8377" i="1"/>
  <c r="CJ8377" i="1"/>
  <c r="CI8377" i="1"/>
  <c r="CH8377" i="1"/>
  <c r="CG8377" i="1"/>
  <c r="CF8377" i="1"/>
  <c r="CE8377" i="1"/>
  <c r="CD8377" i="1"/>
  <c r="CC8377" i="1"/>
  <c r="CB8377" i="1"/>
  <c r="CA8377" i="1"/>
  <c r="BZ8377" i="1"/>
  <c r="BY8377" i="1"/>
  <c r="BX8377" i="1"/>
  <c r="BW8377" i="1"/>
  <c r="BV8377" i="1"/>
  <c r="BU8377" i="1"/>
  <c r="BT8377" i="1"/>
  <c r="BS8377" i="1"/>
  <c r="BR8377" i="1"/>
  <c r="BQ8377" i="1"/>
  <c r="BP8377" i="1"/>
  <c r="BO8377" i="1"/>
  <c r="BN8377" i="1"/>
  <c r="BM8377" i="1"/>
  <c r="BL8377" i="1"/>
  <c r="BK8377" i="1"/>
  <c r="BJ8377" i="1"/>
  <c r="BI8377" i="1"/>
  <c r="BH8377" i="1"/>
  <c r="BG8377" i="1"/>
  <c r="BF8377" i="1"/>
  <c r="BE8377" i="1"/>
  <c r="BD8377" i="1"/>
  <c r="BC8377" i="1"/>
  <c r="BB8377" i="1"/>
  <c r="BA8377" i="1"/>
  <c r="AZ8377" i="1"/>
  <c r="AY8377" i="1"/>
  <c r="AX8377" i="1"/>
  <c r="AW8377" i="1"/>
  <c r="AV8377" i="1"/>
  <c r="AU8377" i="1"/>
  <c r="AT8377" i="1"/>
  <c r="AS8377" i="1"/>
  <c r="AR8377" i="1"/>
  <c r="AQ8377" i="1"/>
  <c r="AP8377" i="1"/>
  <c r="AO8377" i="1"/>
  <c r="AN8377" i="1"/>
  <c r="AM8377" i="1"/>
  <c r="AL8377" i="1"/>
  <c r="AK8377" i="1"/>
  <c r="AJ8377" i="1"/>
  <c r="AI8377" i="1"/>
  <c r="AH8377" i="1"/>
  <c r="AG8377" i="1"/>
  <c r="AF8377" i="1"/>
  <c r="AE8377" i="1"/>
  <c r="AD8377" i="1"/>
  <c r="AC8377" i="1"/>
  <c r="AB8377" i="1"/>
  <c r="AA8377" i="1"/>
  <c r="Z8377" i="1"/>
  <c r="Y8377" i="1"/>
  <c r="X8377" i="1"/>
  <c r="W8377" i="1"/>
  <c r="V8377" i="1"/>
  <c r="U8377" i="1"/>
  <c r="T8377" i="1"/>
  <c r="S8377" i="1"/>
  <c r="R8377" i="1"/>
  <c r="Q8377" i="1"/>
  <c r="P8377" i="1"/>
  <c r="N8377" i="1"/>
  <c r="M8377" i="1"/>
  <c r="L8377" i="1"/>
  <c r="K8377" i="1"/>
  <c r="J8377" i="1"/>
  <c r="CM8376" i="1"/>
  <c r="CL8376" i="1"/>
  <c r="CK8376" i="1"/>
  <c r="CJ8376" i="1"/>
  <c r="CI8376" i="1"/>
  <c r="CH8376" i="1"/>
  <c r="CG8376" i="1"/>
  <c r="CF8376" i="1"/>
  <c r="CE8376" i="1"/>
  <c r="CD8376" i="1"/>
  <c r="CC8376" i="1"/>
  <c r="CB8376" i="1"/>
  <c r="CA8376" i="1"/>
  <c r="BZ8376" i="1"/>
  <c r="BY8376" i="1"/>
  <c r="BX8376" i="1"/>
  <c r="BW8376" i="1"/>
  <c r="BV8376" i="1"/>
  <c r="BU8376" i="1"/>
  <c r="BT8376" i="1"/>
  <c r="BS8376" i="1"/>
  <c r="BR8376" i="1"/>
  <c r="BQ8376" i="1"/>
  <c r="BP8376" i="1"/>
  <c r="BO8376" i="1"/>
  <c r="BN8376" i="1"/>
  <c r="BM8376" i="1"/>
  <c r="BL8376" i="1"/>
  <c r="BK8376" i="1"/>
  <c r="BJ8376" i="1"/>
  <c r="BI8376" i="1"/>
  <c r="BH8376" i="1"/>
  <c r="BG8376" i="1"/>
  <c r="BF8376" i="1"/>
  <c r="BE8376" i="1"/>
  <c r="BD8376" i="1"/>
  <c r="BC8376" i="1"/>
  <c r="BB8376" i="1"/>
  <c r="BA8376" i="1"/>
  <c r="AZ8376" i="1"/>
  <c r="AY8376" i="1"/>
  <c r="AX8376" i="1"/>
  <c r="AW8376" i="1"/>
  <c r="AV8376" i="1"/>
  <c r="AU8376" i="1"/>
  <c r="AT8376" i="1"/>
  <c r="AS8376" i="1"/>
  <c r="AR8376" i="1"/>
  <c r="AQ8376" i="1"/>
  <c r="AP8376" i="1"/>
  <c r="AO8376" i="1"/>
  <c r="AN8376" i="1"/>
  <c r="AM8376" i="1"/>
  <c r="AL8376" i="1"/>
  <c r="AK8376" i="1"/>
  <c r="AJ8376" i="1"/>
  <c r="AI8376" i="1"/>
  <c r="AH8376" i="1"/>
  <c r="AG8376" i="1"/>
  <c r="AF8376" i="1"/>
  <c r="AE8376" i="1"/>
  <c r="AD8376" i="1"/>
  <c r="AC8376" i="1"/>
  <c r="AB8376" i="1"/>
  <c r="AA8376" i="1"/>
  <c r="Z8376" i="1"/>
  <c r="Y8376" i="1"/>
  <c r="X8376" i="1"/>
  <c r="W8376" i="1"/>
  <c r="V8376" i="1"/>
  <c r="U8376" i="1"/>
  <c r="T8376" i="1"/>
  <c r="S8376" i="1"/>
  <c r="R8376" i="1"/>
  <c r="Q8376" i="1"/>
  <c r="P8376" i="1"/>
  <c r="N8376" i="1"/>
  <c r="M8376" i="1"/>
  <c r="L8376" i="1"/>
  <c r="K8376" i="1"/>
  <c r="J8376" i="1"/>
  <c r="CM8375" i="1"/>
  <c r="CL8375" i="1"/>
  <c r="CK8375" i="1"/>
  <c r="CJ8375" i="1"/>
  <c r="CI8375" i="1"/>
  <c r="CH8375" i="1"/>
  <c r="CG8375" i="1"/>
  <c r="CF8375" i="1"/>
  <c r="CE8375" i="1"/>
  <c r="CD8375" i="1"/>
  <c r="CC8375" i="1"/>
  <c r="CB8375" i="1"/>
  <c r="CA8375" i="1"/>
  <c r="BZ8375" i="1"/>
  <c r="BY8375" i="1"/>
  <c r="BX8375" i="1"/>
  <c r="BW8375" i="1"/>
  <c r="BV8375" i="1"/>
  <c r="BU8375" i="1"/>
  <c r="BT8375" i="1"/>
  <c r="BS8375" i="1"/>
  <c r="BR8375" i="1"/>
  <c r="BQ8375" i="1"/>
  <c r="BP8375" i="1"/>
  <c r="BO8375" i="1"/>
  <c r="BN8375" i="1"/>
  <c r="BM8375" i="1"/>
  <c r="BL8375" i="1"/>
  <c r="BK8375" i="1"/>
  <c r="BJ8375" i="1"/>
  <c r="BI8375" i="1"/>
  <c r="BH8375" i="1"/>
  <c r="BG8375" i="1"/>
  <c r="BF8375" i="1"/>
  <c r="BE8375" i="1"/>
  <c r="BD8375" i="1"/>
  <c r="BC8375" i="1"/>
  <c r="BB8375" i="1"/>
  <c r="BA8375" i="1"/>
  <c r="AZ8375" i="1"/>
  <c r="AY8375" i="1"/>
  <c r="AX8375" i="1"/>
  <c r="AW8375" i="1"/>
  <c r="AV8375" i="1"/>
  <c r="AU8375" i="1"/>
  <c r="AT8375" i="1"/>
  <c r="AS8375" i="1"/>
  <c r="AR8375" i="1"/>
  <c r="AQ8375" i="1"/>
  <c r="AP8375" i="1"/>
  <c r="AO8375" i="1"/>
  <c r="AN8375" i="1"/>
  <c r="AM8375" i="1"/>
  <c r="AL8375" i="1"/>
  <c r="AK8375" i="1"/>
  <c r="AJ8375" i="1"/>
  <c r="AI8375" i="1"/>
  <c r="AH8375" i="1"/>
  <c r="AG8375" i="1"/>
  <c r="AF8375" i="1"/>
  <c r="AE8375" i="1"/>
  <c r="AD8375" i="1"/>
  <c r="AC8375" i="1"/>
  <c r="AB8375" i="1"/>
  <c r="AA8375" i="1"/>
  <c r="Z8375" i="1"/>
  <c r="Y8375" i="1"/>
  <c r="X8375" i="1"/>
  <c r="W8375" i="1"/>
  <c r="V8375" i="1"/>
  <c r="U8375" i="1"/>
  <c r="T8375" i="1"/>
  <c r="S8375" i="1"/>
  <c r="R8375" i="1"/>
  <c r="Q8375" i="1"/>
  <c r="P8375" i="1"/>
  <c r="N8375" i="1"/>
  <c r="M8375" i="1"/>
  <c r="L8375" i="1"/>
  <c r="K8375" i="1"/>
  <c r="J8375" i="1"/>
  <c r="CM8374" i="1"/>
  <c r="CL8374" i="1"/>
  <c r="CK8374" i="1"/>
  <c r="CJ8374" i="1"/>
  <c r="CI8374" i="1"/>
  <c r="CH8374" i="1"/>
  <c r="CG8374" i="1"/>
  <c r="CF8374" i="1"/>
  <c r="CE8374" i="1"/>
  <c r="CD8374" i="1"/>
  <c r="CC8374" i="1"/>
  <c r="CB8374" i="1"/>
  <c r="CA8374" i="1"/>
  <c r="BZ8374" i="1"/>
  <c r="BY8374" i="1"/>
  <c r="BX8374" i="1"/>
  <c r="BW8374" i="1"/>
  <c r="BV8374" i="1"/>
  <c r="BU8374" i="1"/>
  <c r="BT8374" i="1"/>
  <c r="BS8374" i="1"/>
  <c r="BR8374" i="1"/>
  <c r="BQ8374" i="1"/>
  <c r="BP8374" i="1"/>
  <c r="BO8374" i="1"/>
  <c r="BN8374" i="1"/>
  <c r="BM8374" i="1"/>
  <c r="BL8374" i="1"/>
  <c r="BK8374" i="1"/>
  <c r="BJ8374" i="1"/>
  <c r="BI8374" i="1"/>
  <c r="BH8374" i="1"/>
  <c r="BG8374" i="1"/>
  <c r="BF8374" i="1"/>
  <c r="BE8374" i="1"/>
  <c r="BD8374" i="1"/>
  <c r="BC8374" i="1"/>
  <c r="BB8374" i="1"/>
  <c r="BA8374" i="1"/>
  <c r="AZ8374" i="1"/>
  <c r="AY8374" i="1"/>
  <c r="AX8374" i="1"/>
  <c r="AW8374" i="1"/>
  <c r="AV8374" i="1"/>
  <c r="AU8374" i="1"/>
  <c r="AT8374" i="1"/>
  <c r="AS8374" i="1"/>
  <c r="AR8374" i="1"/>
  <c r="AQ8374" i="1"/>
  <c r="AP8374" i="1"/>
  <c r="AO8374" i="1"/>
  <c r="AN8374" i="1"/>
  <c r="AM8374" i="1"/>
  <c r="AL8374" i="1"/>
  <c r="AK8374" i="1"/>
  <c r="AJ8374" i="1"/>
  <c r="AI8374" i="1"/>
  <c r="AH8374" i="1"/>
  <c r="AG8374" i="1"/>
  <c r="AF8374" i="1"/>
  <c r="AE8374" i="1"/>
  <c r="AD8374" i="1"/>
  <c r="AC8374" i="1"/>
  <c r="AB8374" i="1"/>
  <c r="AA8374" i="1"/>
  <c r="Z8374" i="1"/>
  <c r="Y8374" i="1"/>
  <c r="X8374" i="1"/>
  <c r="W8374" i="1"/>
  <c r="V8374" i="1"/>
  <c r="U8374" i="1"/>
  <c r="T8374" i="1"/>
  <c r="S8374" i="1"/>
  <c r="R8374" i="1"/>
  <c r="Q8374" i="1"/>
  <c r="P8374" i="1"/>
  <c r="N8374" i="1"/>
  <c r="M8374" i="1"/>
  <c r="L8374" i="1"/>
  <c r="K8374" i="1"/>
  <c r="J8374" i="1"/>
  <c r="CM8373" i="1"/>
  <c r="CL8373" i="1"/>
  <c r="CK8373" i="1"/>
  <c r="CJ8373" i="1"/>
  <c r="CI8373" i="1"/>
  <c r="CH8373" i="1"/>
  <c r="CG8373" i="1"/>
  <c r="CF8373" i="1"/>
  <c r="CE8373" i="1"/>
  <c r="CD8373" i="1"/>
  <c r="CC8373" i="1"/>
  <c r="CB8373" i="1"/>
  <c r="CA8373" i="1"/>
  <c r="BZ8373" i="1"/>
  <c r="BY8373" i="1"/>
  <c r="BX8373" i="1"/>
  <c r="BW8373" i="1"/>
  <c r="BV8373" i="1"/>
  <c r="BU8373" i="1"/>
  <c r="BT8373" i="1"/>
  <c r="BS8373" i="1"/>
  <c r="BR8373" i="1"/>
  <c r="BQ8373" i="1"/>
  <c r="BP8373" i="1"/>
  <c r="BO8373" i="1"/>
  <c r="BN8373" i="1"/>
  <c r="BM8373" i="1"/>
  <c r="BL8373" i="1"/>
  <c r="BK8373" i="1"/>
  <c r="BJ8373" i="1"/>
  <c r="BI8373" i="1"/>
  <c r="BH8373" i="1"/>
  <c r="BG8373" i="1"/>
  <c r="BF8373" i="1"/>
  <c r="BE8373" i="1"/>
  <c r="BD8373" i="1"/>
  <c r="BC8373" i="1"/>
  <c r="BB8373" i="1"/>
  <c r="BA8373" i="1"/>
  <c r="AZ8373" i="1"/>
  <c r="AY8373" i="1"/>
  <c r="AX8373" i="1"/>
  <c r="AW8373" i="1"/>
  <c r="AV8373" i="1"/>
  <c r="AU8373" i="1"/>
  <c r="AT8373" i="1"/>
  <c r="AS8373" i="1"/>
  <c r="AR8373" i="1"/>
  <c r="AQ8373" i="1"/>
  <c r="AP8373" i="1"/>
  <c r="AO8373" i="1"/>
  <c r="AN8373" i="1"/>
  <c r="AM8373" i="1"/>
  <c r="AL8373" i="1"/>
  <c r="AK8373" i="1"/>
  <c r="AJ8373" i="1"/>
  <c r="AI8373" i="1"/>
  <c r="AH8373" i="1"/>
  <c r="AG8373" i="1"/>
  <c r="AF8373" i="1"/>
  <c r="AE8373" i="1"/>
  <c r="AD8373" i="1"/>
  <c r="AC8373" i="1"/>
  <c r="AB8373" i="1"/>
  <c r="AA8373" i="1"/>
  <c r="Z8373" i="1"/>
  <c r="Y8373" i="1"/>
  <c r="X8373" i="1"/>
  <c r="W8373" i="1"/>
  <c r="V8373" i="1"/>
  <c r="U8373" i="1"/>
  <c r="T8373" i="1"/>
  <c r="S8373" i="1"/>
  <c r="R8373" i="1"/>
  <c r="Q8373" i="1"/>
  <c r="P8373" i="1"/>
  <c r="N8373" i="1"/>
  <c r="M8373" i="1"/>
  <c r="L8373" i="1"/>
  <c r="K8373" i="1"/>
  <c r="J8373" i="1"/>
  <c r="CM8372" i="1"/>
  <c r="CL8372" i="1"/>
  <c r="CK8372" i="1"/>
  <c r="CJ8372" i="1"/>
  <c r="CI8372" i="1"/>
  <c r="CH8372" i="1"/>
  <c r="CG8372" i="1"/>
  <c r="CF8372" i="1"/>
  <c r="CE8372" i="1"/>
  <c r="CD8372" i="1"/>
  <c r="CC8372" i="1"/>
  <c r="CB8372" i="1"/>
  <c r="CA8372" i="1"/>
  <c r="BZ8372" i="1"/>
  <c r="BY8372" i="1"/>
  <c r="BX8372" i="1"/>
  <c r="BW8372" i="1"/>
  <c r="BV8372" i="1"/>
  <c r="BU8372" i="1"/>
  <c r="BT8372" i="1"/>
  <c r="BS8372" i="1"/>
  <c r="BR8372" i="1"/>
  <c r="BQ8372" i="1"/>
  <c r="BP8372" i="1"/>
  <c r="BO8372" i="1"/>
  <c r="BN8372" i="1"/>
  <c r="BM8372" i="1"/>
  <c r="BL8372" i="1"/>
  <c r="BK8372" i="1"/>
  <c r="BJ8372" i="1"/>
  <c r="BI8372" i="1"/>
  <c r="BH8372" i="1"/>
  <c r="BG8372" i="1"/>
  <c r="BF8372" i="1"/>
  <c r="BE8372" i="1"/>
  <c r="BD8372" i="1"/>
  <c r="BC8372" i="1"/>
  <c r="BB8372" i="1"/>
  <c r="BA8372" i="1"/>
  <c r="AZ8372" i="1"/>
  <c r="AY8372" i="1"/>
  <c r="AX8372" i="1"/>
  <c r="AW8372" i="1"/>
  <c r="AV8372" i="1"/>
  <c r="AU8372" i="1"/>
  <c r="AT8372" i="1"/>
  <c r="AS8372" i="1"/>
  <c r="AR8372" i="1"/>
  <c r="AQ8372" i="1"/>
  <c r="AP8372" i="1"/>
  <c r="AO8372" i="1"/>
  <c r="AN8372" i="1"/>
  <c r="AM8372" i="1"/>
  <c r="AL8372" i="1"/>
  <c r="AK8372" i="1"/>
  <c r="AJ8372" i="1"/>
  <c r="AI8372" i="1"/>
  <c r="AH8372" i="1"/>
  <c r="AG8372" i="1"/>
  <c r="AF8372" i="1"/>
  <c r="AE8372" i="1"/>
  <c r="AD8372" i="1"/>
  <c r="AC8372" i="1"/>
  <c r="AB8372" i="1"/>
  <c r="AA8372" i="1"/>
  <c r="Z8372" i="1"/>
  <c r="Y8372" i="1"/>
  <c r="X8372" i="1"/>
  <c r="W8372" i="1"/>
  <c r="V8372" i="1"/>
  <c r="U8372" i="1"/>
  <c r="T8372" i="1"/>
  <c r="S8372" i="1"/>
  <c r="R8372" i="1"/>
  <c r="Q8372" i="1"/>
  <c r="P8372" i="1"/>
  <c r="N8372" i="1"/>
  <c r="M8372" i="1"/>
  <c r="L8372" i="1"/>
  <c r="K8372" i="1"/>
  <c r="J8372" i="1"/>
  <c r="CM8371" i="1"/>
  <c r="CL8371" i="1"/>
  <c r="CK8371" i="1"/>
  <c r="CJ8371" i="1"/>
  <c r="CI8371" i="1"/>
  <c r="CH8371" i="1"/>
  <c r="CG8371" i="1"/>
  <c r="CF8371" i="1"/>
  <c r="CE8371" i="1"/>
  <c r="CD8371" i="1"/>
  <c r="CC8371" i="1"/>
  <c r="CB8371" i="1"/>
  <c r="CA8371" i="1"/>
  <c r="BZ8371" i="1"/>
  <c r="BY8371" i="1"/>
  <c r="BX8371" i="1"/>
  <c r="BW8371" i="1"/>
  <c r="BV8371" i="1"/>
  <c r="BU8371" i="1"/>
  <c r="BT8371" i="1"/>
  <c r="BS8371" i="1"/>
  <c r="BR8371" i="1"/>
  <c r="BQ8371" i="1"/>
  <c r="BP8371" i="1"/>
  <c r="BO8371" i="1"/>
  <c r="BN8371" i="1"/>
  <c r="BM8371" i="1"/>
  <c r="BL8371" i="1"/>
  <c r="BK8371" i="1"/>
  <c r="BJ8371" i="1"/>
  <c r="BI8371" i="1"/>
  <c r="BH8371" i="1"/>
  <c r="BG8371" i="1"/>
  <c r="BF8371" i="1"/>
  <c r="BE8371" i="1"/>
  <c r="BD8371" i="1"/>
  <c r="BC8371" i="1"/>
  <c r="BB8371" i="1"/>
  <c r="BA8371" i="1"/>
  <c r="AZ8371" i="1"/>
  <c r="AY8371" i="1"/>
  <c r="AX8371" i="1"/>
  <c r="AW8371" i="1"/>
  <c r="AV8371" i="1"/>
  <c r="AU8371" i="1"/>
  <c r="AT8371" i="1"/>
  <c r="AS8371" i="1"/>
  <c r="AR8371" i="1"/>
  <c r="AQ8371" i="1"/>
  <c r="AP8371" i="1"/>
  <c r="AO8371" i="1"/>
  <c r="AN8371" i="1"/>
  <c r="AM8371" i="1"/>
  <c r="AL8371" i="1"/>
  <c r="AK8371" i="1"/>
  <c r="AJ8371" i="1"/>
  <c r="AI8371" i="1"/>
  <c r="AH8371" i="1"/>
  <c r="AG8371" i="1"/>
  <c r="AF8371" i="1"/>
  <c r="AE8371" i="1"/>
  <c r="AD8371" i="1"/>
  <c r="AC8371" i="1"/>
  <c r="AB8371" i="1"/>
  <c r="AA8371" i="1"/>
  <c r="Z8371" i="1"/>
  <c r="Y8371" i="1"/>
  <c r="X8371" i="1"/>
  <c r="W8371" i="1"/>
  <c r="V8371" i="1"/>
  <c r="U8371" i="1"/>
  <c r="T8371" i="1"/>
  <c r="S8371" i="1"/>
  <c r="R8371" i="1"/>
  <c r="Q8371" i="1"/>
  <c r="P8371" i="1"/>
  <c r="N8371" i="1"/>
  <c r="M8371" i="1"/>
  <c r="L8371" i="1"/>
  <c r="K8371" i="1"/>
  <c r="J8371" i="1"/>
  <c r="CM8370" i="1"/>
  <c r="CL8370" i="1"/>
  <c r="CK8370" i="1"/>
  <c r="CJ8370" i="1"/>
  <c r="CI8370" i="1"/>
  <c r="CH8370" i="1"/>
  <c r="CG8370" i="1"/>
  <c r="CF8370" i="1"/>
  <c r="CE8370" i="1"/>
  <c r="CD8370" i="1"/>
  <c r="CC8370" i="1"/>
  <c r="CB8370" i="1"/>
  <c r="CA8370" i="1"/>
  <c r="BZ8370" i="1"/>
  <c r="BY8370" i="1"/>
  <c r="BX8370" i="1"/>
  <c r="BW8370" i="1"/>
  <c r="BV8370" i="1"/>
  <c r="BU8370" i="1"/>
  <c r="BT8370" i="1"/>
  <c r="BS8370" i="1"/>
  <c r="BR8370" i="1"/>
  <c r="BQ8370" i="1"/>
  <c r="BP8370" i="1"/>
  <c r="BO8370" i="1"/>
  <c r="BN8370" i="1"/>
  <c r="BM8370" i="1"/>
  <c r="BL8370" i="1"/>
  <c r="BK8370" i="1"/>
  <c r="BJ8370" i="1"/>
  <c r="BI8370" i="1"/>
  <c r="BH8370" i="1"/>
  <c r="BG8370" i="1"/>
  <c r="BF8370" i="1"/>
  <c r="BE8370" i="1"/>
  <c r="BD8370" i="1"/>
  <c r="BC8370" i="1"/>
  <c r="BB8370" i="1"/>
  <c r="BA8370" i="1"/>
  <c r="AZ8370" i="1"/>
  <c r="AY8370" i="1"/>
  <c r="AX8370" i="1"/>
  <c r="AW8370" i="1"/>
  <c r="AV8370" i="1"/>
  <c r="AU8370" i="1"/>
  <c r="AT8370" i="1"/>
  <c r="AS8370" i="1"/>
  <c r="AR8370" i="1"/>
  <c r="AQ8370" i="1"/>
  <c r="AP8370" i="1"/>
  <c r="AO8370" i="1"/>
  <c r="AN8370" i="1"/>
  <c r="AM8370" i="1"/>
  <c r="AL8370" i="1"/>
  <c r="AK8370" i="1"/>
  <c r="AJ8370" i="1"/>
  <c r="AI8370" i="1"/>
  <c r="AH8370" i="1"/>
  <c r="AG8370" i="1"/>
  <c r="AF8370" i="1"/>
  <c r="AE8370" i="1"/>
  <c r="AD8370" i="1"/>
  <c r="AC8370" i="1"/>
  <c r="AB8370" i="1"/>
  <c r="AA8370" i="1"/>
  <c r="Z8370" i="1"/>
  <c r="Y8370" i="1"/>
  <c r="X8370" i="1"/>
  <c r="W8370" i="1"/>
  <c r="V8370" i="1"/>
  <c r="U8370" i="1"/>
  <c r="T8370" i="1"/>
  <c r="S8370" i="1"/>
  <c r="R8370" i="1"/>
  <c r="Q8370" i="1"/>
  <c r="P8370" i="1"/>
  <c r="N8370" i="1"/>
  <c r="M8370" i="1"/>
  <c r="L8370" i="1"/>
  <c r="K8370" i="1"/>
  <c r="J8370" i="1"/>
  <c r="CM8369" i="1"/>
  <c r="CL8369" i="1"/>
  <c r="CK8369" i="1"/>
  <c r="CJ8369" i="1"/>
  <c r="CI8369" i="1"/>
  <c r="CH8369" i="1"/>
  <c r="CG8369" i="1"/>
  <c r="CF8369" i="1"/>
  <c r="CE8369" i="1"/>
  <c r="CD8369" i="1"/>
  <c r="CC8369" i="1"/>
  <c r="CB8369" i="1"/>
  <c r="CA8369" i="1"/>
  <c r="BZ8369" i="1"/>
  <c r="BY8369" i="1"/>
  <c r="BX8369" i="1"/>
  <c r="BW8369" i="1"/>
  <c r="BV8369" i="1"/>
  <c r="BU8369" i="1"/>
  <c r="BT8369" i="1"/>
  <c r="BS8369" i="1"/>
  <c r="BR8369" i="1"/>
  <c r="BQ8369" i="1"/>
  <c r="BP8369" i="1"/>
  <c r="BO8369" i="1"/>
  <c r="BN8369" i="1"/>
  <c r="BM8369" i="1"/>
  <c r="BL8369" i="1"/>
  <c r="BK8369" i="1"/>
  <c r="BJ8369" i="1"/>
  <c r="BI8369" i="1"/>
  <c r="BH8369" i="1"/>
  <c r="BG8369" i="1"/>
  <c r="BF8369" i="1"/>
  <c r="BE8369" i="1"/>
  <c r="BD8369" i="1"/>
  <c r="BC8369" i="1"/>
  <c r="BB8369" i="1"/>
  <c r="BA8369" i="1"/>
  <c r="AZ8369" i="1"/>
  <c r="AY8369" i="1"/>
  <c r="AX8369" i="1"/>
  <c r="AW8369" i="1"/>
  <c r="AV8369" i="1"/>
  <c r="AU8369" i="1"/>
  <c r="AT8369" i="1"/>
  <c r="AS8369" i="1"/>
  <c r="AR8369" i="1"/>
  <c r="AQ8369" i="1"/>
  <c r="AP8369" i="1"/>
  <c r="AO8369" i="1"/>
  <c r="AN8369" i="1"/>
  <c r="AM8369" i="1"/>
  <c r="AL8369" i="1"/>
  <c r="AK8369" i="1"/>
  <c r="AJ8369" i="1"/>
  <c r="AI8369" i="1"/>
  <c r="AH8369" i="1"/>
  <c r="AG8369" i="1"/>
  <c r="AF8369" i="1"/>
  <c r="AE8369" i="1"/>
  <c r="AD8369" i="1"/>
  <c r="AC8369" i="1"/>
  <c r="AB8369" i="1"/>
  <c r="AA8369" i="1"/>
  <c r="Z8369" i="1"/>
  <c r="Y8369" i="1"/>
  <c r="X8369" i="1"/>
  <c r="W8369" i="1"/>
  <c r="V8369" i="1"/>
  <c r="U8369" i="1"/>
  <c r="T8369" i="1"/>
  <c r="S8369" i="1"/>
  <c r="R8369" i="1"/>
  <c r="Q8369" i="1"/>
  <c r="P8369" i="1"/>
  <c r="N8369" i="1"/>
  <c r="M8369" i="1"/>
  <c r="L8369" i="1"/>
  <c r="K8369" i="1"/>
  <c r="J8369" i="1"/>
  <c r="CM8368" i="1"/>
  <c r="CL8368" i="1"/>
  <c r="CK8368" i="1"/>
  <c r="CJ8368" i="1"/>
  <c r="CI8368" i="1"/>
  <c r="CH8368" i="1"/>
  <c r="CG8368" i="1"/>
  <c r="CF8368" i="1"/>
  <c r="CE8368" i="1"/>
  <c r="CD8368" i="1"/>
  <c r="CC8368" i="1"/>
  <c r="CB8368" i="1"/>
  <c r="CA8368" i="1"/>
  <c r="BZ8368" i="1"/>
  <c r="BY8368" i="1"/>
  <c r="BX8368" i="1"/>
  <c r="BW8368" i="1"/>
  <c r="BV8368" i="1"/>
  <c r="BU8368" i="1"/>
  <c r="BT8368" i="1"/>
  <c r="BS8368" i="1"/>
  <c r="BR8368" i="1"/>
  <c r="BQ8368" i="1"/>
  <c r="BP8368" i="1"/>
  <c r="BO8368" i="1"/>
  <c r="BN8368" i="1"/>
  <c r="BM8368" i="1"/>
  <c r="BL8368" i="1"/>
  <c r="BK8368" i="1"/>
  <c r="BJ8368" i="1"/>
  <c r="BI8368" i="1"/>
  <c r="BH8368" i="1"/>
  <c r="BG8368" i="1"/>
  <c r="BF8368" i="1"/>
  <c r="BE8368" i="1"/>
  <c r="BD8368" i="1"/>
  <c r="BC8368" i="1"/>
  <c r="BB8368" i="1"/>
  <c r="BA8368" i="1"/>
  <c r="AZ8368" i="1"/>
  <c r="AY8368" i="1"/>
  <c r="AX8368" i="1"/>
  <c r="AW8368" i="1"/>
  <c r="AV8368" i="1"/>
  <c r="AU8368" i="1"/>
  <c r="AT8368" i="1"/>
  <c r="AS8368" i="1"/>
  <c r="AR8368" i="1"/>
  <c r="AQ8368" i="1"/>
  <c r="AP8368" i="1"/>
  <c r="AO8368" i="1"/>
  <c r="AN8368" i="1"/>
  <c r="AM8368" i="1"/>
  <c r="AL8368" i="1"/>
  <c r="AK8368" i="1"/>
  <c r="AJ8368" i="1"/>
  <c r="AI8368" i="1"/>
  <c r="AH8368" i="1"/>
  <c r="AG8368" i="1"/>
  <c r="AF8368" i="1"/>
  <c r="AE8368" i="1"/>
  <c r="AD8368" i="1"/>
  <c r="AC8368" i="1"/>
  <c r="AB8368" i="1"/>
  <c r="AA8368" i="1"/>
  <c r="Z8368" i="1"/>
  <c r="Y8368" i="1"/>
  <c r="X8368" i="1"/>
  <c r="W8368" i="1"/>
  <c r="V8368" i="1"/>
  <c r="U8368" i="1"/>
  <c r="T8368" i="1"/>
  <c r="S8368" i="1"/>
  <c r="R8368" i="1"/>
  <c r="Q8368" i="1"/>
  <c r="P8368" i="1"/>
  <c r="N8368" i="1"/>
  <c r="M8368" i="1"/>
  <c r="L8368" i="1"/>
  <c r="K8368" i="1"/>
  <c r="J8368" i="1"/>
  <c r="CM8367" i="1"/>
  <c r="CL8367" i="1"/>
  <c r="CK8367" i="1"/>
  <c r="CJ8367" i="1"/>
  <c r="CI8367" i="1"/>
  <c r="CH8367" i="1"/>
  <c r="CG8367" i="1"/>
  <c r="CF8367" i="1"/>
  <c r="CE8367" i="1"/>
  <c r="CD8367" i="1"/>
  <c r="CC8367" i="1"/>
  <c r="CB8367" i="1"/>
  <c r="CA8367" i="1"/>
  <c r="BZ8367" i="1"/>
  <c r="BY8367" i="1"/>
  <c r="BX8367" i="1"/>
  <c r="BW8367" i="1"/>
  <c r="BV8367" i="1"/>
  <c r="BU8367" i="1"/>
  <c r="BT8367" i="1"/>
  <c r="BS8367" i="1"/>
  <c r="BR8367" i="1"/>
  <c r="BQ8367" i="1"/>
  <c r="BP8367" i="1"/>
  <c r="BO8367" i="1"/>
  <c r="BN8367" i="1"/>
  <c r="BM8367" i="1"/>
  <c r="BL8367" i="1"/>
  <c r="BK8367" i="1"/>
  <c r="BJ8367" i="1"/>
  <c r="BI8367" i="1"/>
  <c r="BH8367" i="1"/>
  <c r="BG8367" i="1"/>
  <c r="BF8367" i="1"/>
  <c r="BE8367" i="1"/>
  <c r="BD8367" i="1"/>
  <c r="BC8367" i="1"/>
  <c r="BB8367" i="1"/>
  <c r="BA8367" i="1"/>
  <c r="AZ8367" i="1"/>
  <c r="AY8367" i="1"/>
  <c r="AX8367" i="1"/>
  <c r="AW8367" i="1"/>
  <c r="AV8367" i="1"/>
  <c r="AU8367" i="1"/>
  <c r="AT8367" i="1"/>
  <c r="AS8367" i="1"/>
  <c r="AR8367" i="1"/>
  <c r="AQ8367" i="1"/>
  <c r="AP8367" i="1"/>
  <c r="AO8367" i="1"/>
  <c r="AN8367" i="1"/>
  <c r="AM8367" i="1"/>
  <c r="AL8367" i="1"/>
  <c r="AK8367" i="1"/>
  <c r="AJ8367" i="1"/>
  <c r="AI8367" i="1"/>
  <c r="AH8367" i="1"/>
  <c r="AG8367" i="1"/>
  <c r="AF8367" i="1"/>
  <c r="AE8367" i="1"/>
  <c r="AD8367" i="1"/>
  <c r="AC8367" i="1"/>
  <c r="AB8367" i="1"/>
  <c r="AA8367" i="1"/>
  <c r="Z8367" i="1"/>
  <c r="Y8367" i="1"/>
  <c r="X8367" i="1"/>
  <c r="W8367" i="1"/>
  <c r="V8367" i="1"/>
  <c r="U8367" i="1"/>
  <c r="T8367" i="1"/>
  <c r="S8367" i="1"/>
  <c r="R8367" i="1"/>
  <c r="Q8367" i="1"/>
  <c r="P8367" i="1"/>
  <c r="N8367" i="1"/>
  <c r="M8367" i="1"/>
  <c r="L8367" i="1"/>
  <c r="K8367" i="1"/>
  <c r="J8367" i="1"/>
  <c r="CM8366" i="1"/>
  <c r="CL8366" i="1"/>
  <c r="CK8366" i="1"/>
  <c r="CJ8366" i="1"/>
  <c r="CI8366" i="1"/>
  <c r="CH8366" i="1"/>
  <c r="CG8366" i="1"/>
  <c r="CF8366" i="1"/>
  <c r="CE8366" i="1"/>
  <c r="CD8366" i="1"/>
  <c r="CC8366" i="1"/>
  <c r="CB8366" i="1"/>
  <c r="CA8366" i="1"/>
  <c r="BZ8366" i="1"/>
  <c r="BY8366" i="1"/>
  <c r="BX8366" i="1"/>
  <c r="BW8366" i="1"/>
  <c r="BV8366" i="1"/>
  <c r="BU8366" i="1"/>
  <c r="BT8366" i="1"/>
  <c r="BS8366" i="1"/>
  <c r="BR8366" i="1"/>
  <c r="BQ8366" i="1"/>
  <c r="BP8366" i="1"/>
  <c r="BO8366" i="1"/>
  <c r="BN8366" i="1"/>
  <c r="BM8366" i="1"/>
  <c r="BL8366" i="1"/>
  <c r="BK8366" i="1"/>
  <c r="BJ8366" i="1"/>
  <c r="BI8366" i="1"/>
  <c r="BH8366" i="1"/>
  <c r="BG8366" i="1"/>
  <c r="BF8366" i="1"/>
  <c r="BE8366" i="1"/>
  <c r="BD8366" i="1"/>
  <c r="BC8366" i="1"/>
  <c r="BB8366" i="1"/>
  <c r="BA8366" i="1"/>
  <c r="AZ8366" i="1"/>
  <c r="AY8366" i="1"/>
  <c r="AX8366" i="1"/>
  <c r="AW8366" i="1"/>
  <c r="AV8366" i="1"/>
  <c r="AU8366" i="1"/>
  <c r="AT8366" i="1"/>
  <c r="AS8366" i="1"/>
  <c r="AR8366" i="1"/>
  <c r="AQ8366" i="1"/>
  <c r="AP8366" i="1"/>
  <c r="AO8366" i="1"/>
  <c r="AN8366" i="1"/>
  <c r="AM8366" i="1"/>
  <c r="AL8366" i="1"/>
  <c r="AK8366" i="1"/>
  <c r="AJ8366" i="1"/>
  <c r="AI8366" i="1"/>
  <c r="AH8366" i="1"/>
  <c r="AG8366" i="1"/>
  <c r="AF8366" i="1"/>
  <c r="AE8366" i="1"/>
  <c r="AD8366" i="1"/>
  <c r="AC8366" i="1"/>
  <c r="AB8366" i="1"/>
  <c r="AA8366" i="1"/>
  <c r="Z8366" i="1"/>
  <c r="Y8366" i="1"/>
  <c r="X8366" i="1"/>
  <c r="W8366" i="1"/>
  <c r="V8366" i="1"/>
  <c r="U8366" i="1"/>
  <c r="T8366" i="1"/>
  <c r="S8366" i="1"/>
  <c r="R8366" i="1"/>
  <c r="Q8366" i="1"/>
  <c r="P8366" i="1"/>
  <c r="N8366" i="1"/>
  <c r="M8366" i="1"/>
  <c r="L8366" i="1"/>
  <c r="K8366" i="1"/>
  <c r="J8366" i="1"/>
  <c r="CM8365" i="1"/>
  <c r="CL8365" i="1"/>
  <c r="CK8365" i="1"/>
  <c r="CJ8365" i="1"/>
  <c r="CI8365" i="1"/>
  <c r="CH8365" i="1"/>
  <c r="CG8365" i="1"/>
  <c r="CF8365" i="1"/>
  <c r="CE8365" i="1"/>
  <c r="CD8365" i="1"/>
  <c r="CC8365" i="1"/>
  <c r="CB8365" i="1"/>
  <c r="CA8365" i="1"/>
  <c r="BZ8365" i="1"/>
  <c r="BY8365" i="1"/>
  <c r="BX8365" i="1"/>
  <c r="BW8365" i="1"/>
  <c r="BV8365" i="1"/>
  <c r="BU8365" i="1"/>
  <c r="BT8365" i="1"/>
  <c r="BS8365" i="1"/>
  <c r="BR8365" i="1"/>
  <c r="BQ8365" i="1"/>
  <c r="BP8365" i="1"/>
  <c r="BO8365" i="1"/>
  <c r="BN8365" i="1"/>
  <c r="BM8365" i="1"/>
  <c r="BL8365" i="1"/>
  <c r="BK8365" i="1"/>
  <c r="BJ8365" i="1"/>
  <c r="BI8365" i="1"/>
  <c r="BH8365" i="1"/>
  <c r="BG8365" i="1"/>
  <c r="BF8365" i="1"/>
  <c r="BE8365" i="1"/>
  <c r="BD8365" i="1"/>
  <c r="BC8365" i="1"/>
  <c r="BB8365" i="1"/>
  <c r="BA8365" i="1"/>
  <c r="AZ8365" i="1"/>
  <c r="AY8365" i="1"/>
  <c r="AX8365" i="1"/>
  <c r="AW8365" i="1"/>
  <c r="AV8365" i="1"/>
  <c r="AU8365" i="1"/>
  <c r="AT8365" i="1"/>
  <c r="AS8365" i="1"/>
  <c r="AR8365" i="1"/>
  <c r="AQ8365" i="1"/>
  <c r="AP8365" i="1"/>
  <c r="AO8365" i="1"/>
  <c r="AN8365" i="1"/>
  <c r="AM8365" i="1"/>
  <c r="AL8365" i="1"/>
  <c r="AK8365" i="1"/>
  <c r="AJ8365" i="1"/>
  <c r="AI8365" i="1"/>
  <c r="AH8365" i="1"/>
  <c r="AG8365" i="1"/>
  <c r="AF8365" i="1"/>
  <c r="AE8365" i="1"/>
  <c r="AD8365" i="1"/>
  <c r="AC8365" i="1"/>
  <c r="AB8365" i="1"/>
  <c r="AA8365" i="1"/>
  <c r="Z8365" i="1"/>
  <c r="Y8365" i="1"/>
  <c r="X8365" i="1"/>
  <c r="W8365" i="1"/>
  <c r="V8365" i="1"/>
  <c r="U8365" i="1"/>
  <c r="T8365" i="1"/>
  <c r="S8365" i="1"/>
  <c r="R8365" i="1"/>
  <c r="Q8365" i="1"/>
  <c r="P8365" i="1"/>
  <c r="N8365" i="1"/>
  <c r="M8365" i="1"/>
  <c r="L8365" i="1"/>
  <c r="K8365" i="1"/>
  <c r="J8365" i="1"/>
  <c r="CM8364" i="1"/>
  <c r="CL8364" i="1"/>
  <c r="CK8364" i="1"/>
  <c r="CJ8364" i="1"/>
  <c r="CI8364" i="1"/>
  <c r="CH8364" i="1"/>
  <c r="CG8364" i="1"/>
  <c r="CF8364" i="1"/>
  <c r="CE8364" i="1"/>
  <c r="CD8364" i="1"/>
  <c r="CC8364" i="1"/>
  <c r="CB8364" i="1"/>
  <c r="CA8364" i="1"/>
  <c r="BZ8364" i="1"/>
  <c r="BY8364" i="1"/>
  <c r="BX8364" i="1"/>
  <c r="BW8364" i="1"/>
  <c r="BV8364" i="1"/>
  <c r="BU8364" i="1"/>
  <c r="BT8364" i="1"/>
  <c r="BS8364" i="1"/>
  <c r="BR8364" i="1"/>
  <c r="BQ8364" i="1"/>
  <c r="BP8364" i="1"/>
  <c r="BO8364" i="1"/>
  <c r="BN8364" i="1"/>
  <c r="BM8364" i="1"/>
  <c r="BL8364" i="1"/>
  <c r="BK8364" i="1"/>
  <c r="BJ8364" i="1"/>
  <c r="BI8364" i="1"/>
  <c r="BH8364" i="1"/>
  <c r="BG8364" i="1"/>
  <c r="BF8364" i="1"/>
  <c r="BE8364" i="1"/>
  <c r="BD8364" i="1"/>
  <c r="BC8364" i="1"/>
  <c r="BB8364" i="1"/>
  <c r="BA8364" i="1"/>
  <c r="AZ8364" i="1"/>
  <c r="AY8364" i="1"/>
  <c r="AX8364" i="1"/>
  <c r="AW8364" i="1"/>
  <c r="AV8364" i="1"/>
  <c r="AU8364" i="1"/>
  <c r="AT8364" i="1"/>
  <c r="AS8364" i="1"/>
  <c r="AR8364" i="1"/>
  <c r="AQ8364" i="1"/>
  <c r="AP8364" i="1"/>
  <c r="AO8364" i="1"/>
  <c r="AN8364" i="1"/>
  <c r="AM8364" i="1"/>
  <c r="AL8364" i="1"/>
  <c r="AK8364" i="1"/>
  <c r="AJ8364" i="1"/>
  <c r="AI8364" i="1"/>
  <c r="AH8364" i="1"/>
  <c r="AG8364" i="1"/>
  <c r="AF8364" i="1"/>
  <c r="AE8364" i="1"/>
  <c r="AD8364" i="1"/>
  <c r="AC8364" i="1"/>
  <c r="AB8364" i="1"/>
  <c r="AA8364" i="1"/>
  <c r="Z8364" i="1"/>
  <c r="Y8364" i="1"/>
  <c r="X8364" i="1"/>
  <c r="W8364" i="1"/>
  <c r="V8364" i="1"/>
  <c r="U8364" i="1"/>
  <c r="T8364" i="1"/>
  <c r="S8364" i="1"/>
  <c r="R8364" i="1"/>
  <c r="Q8364" i="1"/>
  <c r="P8364" i="1"/>
  <c r="N8364" i="1"/>
  <c r="M8364" i="1"/>
  <c r="L8364" i="1"/>
  <c r="K8364" i="1"/>
  <c r="J8364" i="1"/>
  <c r="CM8363" i="1"/>
  <c r="CL8363" i="1"/>
  <c r="CK8363" i="1"/>
  <c r="CJ8363" i="1"/>
  <c r="CI8363" i="1"/>
  <c r="CH8363" i="1"/>
  <c r="CG8363" i="1"/>
  <c r="CF8363" i="1"/>
  <c r="CE8363" i="1"/>
  <c r="CD8363" i="1"/>
  <c r="CC8363" i="1"/>
  <c r="CB8363" i="1"/>
  <c r="CA8363" i="1"/>
  <c r="BZ8363" i="1"/>
  <c r="BY8363" i="1"/>
  <c r="BX8363" i="1"/>
  <c r="BW8363" i="1"/>
  <c r="BV8363" i="1"/>
  <c r="BU8363" i="1"/>
  <c r="BT8363" i="1"/>
  <c r="BS8363" i="1"/>
  <c r="BR8363" i="1"/>
  <c r="BQ8363" i="1"/>
  <c r="BP8363" i="1"/>
  <c r="BO8363" i="1"/>
  <c r="BN8363" i="1"/>
  <c r="BM8363" i="1"/>
  <c r="BL8363" i="1"/>
  <c r="BK8363" i="1"/>
  <c r="BJ8363" i="1"/>
  <c r="BI8363" i="1"/>
  <c r="BH8363" i="1"/>
  <c r="BG8363" i="1"/>
  <c r="BF8363" i="1"/>
  <c r="BE8363" i="1"/>
  <c r="BD8363" i="1"/>
  <c r="BC8363" i="1"/>
  <c r="BB8363" i="1"/>
  <c r="BA8363" i="1"/>
  <c r="AZ8363" i="1"/>
  <c r="AY8363" i="1"/>
  <c r="AX8363" i="1"/>
  <c r="AW8363" i="1"/>
  <c r="AV8363" i="1"/>
  <c r="AU8363" i="1"/>
  <c r="AT8363" i="1"/>
  <c r="AS8363" i="1"/>
  <c r="AR8363" i="1"/>
  <c r="AQ8363" i="1"/>
  <c r="AP8363" i="1"/>
  <c r="AO8363" i="1"/>
  <c r="AN8363" i="1"/>
  <c r="AM8363" i="1"/>
  <c r="AL8363" i="1"/>
  <c r="AK8363" i="1"/>
  <c r="AJ8363" i="1"/>
  <c r="AI8363" i="1"/>
  <c r="AH8363" i="1"/>
  <c r="AG8363" i="1"/>
  <c r="AF8363" i="1"/>
  <c r="AE8363" i="1"/>
  <c r="AD8363" i="1"/>
  <c r="AC8363" i="1"/>
  <c r="AB8363" i="1"/>
  <c r="AA8363" i="1"/>
  <c r="Z8363" i="1"/>
  <c r="Y8363" i="1"/>
  <c r="X8363" i="1"/>
  <c r="W8363" i="1"/>
  <c r="V8363" i="1"/>
  <c r="U8363" i="1"/>
  <c r="T8363" i="1"/>
  <c r="S8363" i="1"/>
  <c r="R8363" i="1"/>
  <c r="Q8363" i="1"/>
  <c r="P8363" i="1"/>
  <c r="N8363" i="1"/>
  <c r="M8363" i="1"/>
  <c r="L8363" i="1"/>
  <c r="K8363" i="1"/>
  <c r="J8363" i="1"/>
  <c r="CM8362" i="1"/>
  <c r="CL8362" i="1"/>
  <c r="CK8362" i="1"/>
  <c r="CJ8362" i="1"/>
  <c r="CI8362" i="1"/>
  <c r="CH8362" i="1"/>
  <c r="CG8362" i="1"/>
  <c r="CF8362" i="1"/>
  <c r="CE8362" i="1"/>
  <c r="CD8362" i="1"/>
  <c r="CC8362" i="1"/>
  <c r="CB8362" i="1"/>
  <c r="CA8362" i="1"/>
  <c r="BZ8362" i="1"/>
  <c r="BY8362" i="1"/>
  <c r="BX8362" i="1"/>
  <c r="BW8362" i="1"/>
  <c r="BV8362" i="1"/>
  <c r="BU8362" i="1"/>
  <c r="BT8362" i="1"/>
  <c r="BS8362" i="1"/>
  <c r="BR8362" i="1"/>
  <c r="BQ8362" i="1"/>
  <c r="BP8362" i="1"/>
  <c r="BO8362" i="1"/>
  <c r="BN8362" i="1"/>
  <c r="BM8362" i="1"/>
  <c r="BL8362" i="1"/>
  <c r="BK8362" i="1"/>
  <c r="BJ8362" i="1"/>
  <c r="BI8362" i="1"/>
  <c r="BH8362" i="1"/>
  <c r="BG8362" i="1"/>
  <c r="BF8362" i="1"/>
  <c r="BE8362" i="1"/>
  <c r="BD8362" i="1"/>
  <c r="BC8362" i="1"/>
  <c r="BB8362" i="1"/>
  <c r="BA8362" i="1"/>
  <c r="AZ8362" i="1"/>
  <c r="AY8362" i="1"/>
  <c r="AX8362" i="1"/>
  <c r="AW8362" i="1"/>
  <c r="AV8362" i="1"/>
  <c r="AU8362" i="1"/>
  <c r="AT8362" i="1"/>
  <c r="AS8362" i="1"/>
  <c r="AR8362" i="1"/>
  <c r="AQ8362" i="1"/>
  <c r="AP8362" i="1"/>
  <c r="AO8362" i="1"/>
  <c r="AN8362" i="1"/>
  <c r="AM8362" i="1"/>
  <c r="AL8362" i="1"/>
  <c r="AK8362" i="1"/>
  <c r="AJ8362" i="1"/>
  <c r="AI8362" i="1"/>
  <c r="AH8362" i="1"/>
  <c r="AG8362" i="1"/>
  <c r="AF8362" i="1"/>
  <c r="AE8362" i="1"/>
  <c r="AD8362" i="1"/>
  <c r="AC8362" i="1"/>
  <c r="AB8362" i="1"/>
  <c r="AA8362" i="1"/>
  <c r="Z8362" i="1"/>
  <c r="Y8362" i="1"/>
  <c r="X8362" i="1"/>
  <c r="W8362" i="1"/>
  <c r="V8362" i="1"/>
  <c r="U8362" i="1"/>
  <c r="T8362" i="1"/>
  <c r="S8362" i="1"/>
  <c r="R8362" i="1"/>
  <c r="Q8362" i="1"/>
  <c r="P8362" i="1"/>
  <c r="N8362" i="1"/>
  <c r="M8362" i="1"/>
  <c r="L8362" i="1"/>
  <c r="K8362" i="1"/>
  <c r="J8362" i="1"/>
  <c r="CM8361" i="1"/>
  <c r="CL8361" i="1"/>
  <c r="CK8361" i="1"/>
  <c r="CJ8361" i="1"/>
  <c r="CI8361" i="1"/>
  <c r="CH8361" i="1"/>
  <c r="CG8361" i="1"/>
  <c r="CF8361" i="1"/>
  <c r="CE8361" i="1"/>
  <c r="CD8361" i="1"/>
  <c r="CC8361" i="1"/>
  <c r="CB8361" i="1"/>
  <c r="CA8361" i="1"/>
  <c r="BZ8361" i="1"/>
  <c r="BY8361" i="1"/>
  <c r="BX8361" i="1"/>
  <c r="BW8361" i="1"/>
  <c r="BV8361" i="1"/>
  <c r="BU8361" i="1"/>
  <c r="BT8361" i="1"/>
  <c r="BS8361" i="1"/>
  <c r="BR8361" i="1"/>
  <c r="BQ8361" i="1"/>
  <c r="BP8361" i="1"/>
  <c r="BO8361" i="1"/>
  <c r="BN8361" i="1"/>
  <c r="BM8361" i="1"/>
  <c r="BL8361" i="1"/>
  <c r="BK8361" i="1"/>
  <c r="BJ8361" i="1"/>
  <c r="BI8361" i="1"/>
  <c r="BH8361" i="1"/>
  <c r="BG8361" i="1"/>
  <c r="BF8361" i="1"/>
  <c r="BE8361" i="1"/>
  <c r="BD8361" i="1"/>
  <c r="BC8361" i="1"/>
  <c r="BB8361" i="1"/>
  <c r="BA8361" i="1"/>
  <c r="AZ8361" i="1"/>
  <c r="AY8361" i="1"/>
  <c r="AX8361" i="1"/>
  <c r="AW8361" i="1"/>
  <c r="AV8361" i="1"/>
  <c r="AU8361" i="1"/>
  <c r="AT8361" i="1"/>
  <c r="AS8361" i="1"/>
  <c r="AR8361" i="1"/>
  <c r="AQ8361" i="1"/>
  <c r="AP8361" i="1"/>
  <c r="AO8361" i="1"/>
  <c r="AN8361" i="1"/>
  <c r="AM8361" i="1"/>
  <c r="AL8361" i="1"/>
  <c r="AK8361" i="1"/>
  <c r="AJ8361" i="1"/>
  <c r="AI8361" i="1"/>
  <c r="AH8361" i="1"/>
  <c r="AG8361" i="1"/>
  <c r="AF8361" i="1"/>
  <c r="AE8361" i="1"/>
  <c r="AD8361" i="1"/>
  <c r="AC8361" i="1"/>
  <c r="AB8361" i="1"/>
  <c r="AA8361" i="1"/>
  <c r="Z8361" i="1"/>
  <c r="Y8361" i="1"/>
  <c r="X8361" i="1"/>
  <c r="W8361" i="1"/>
  <c r="V8361" i="1"/>
  <c r="U8361" i="1"/>
  <c r="T8361" i="1"/>
  <c r="S8361" i="1"/>
  <c r="R8361" i="1"/>
  <c r="Q8361" i="1"/>
  <c r="P8361" i="1"/>
  <c r="N8361" i="1"/>
  <c r="M8361" i="1"/>
  <c r="L8361" i="1"/>
  <c r="K8361" i="1"/>
  <c r="J8361" i="1"/>
  <c r="CM8360" i="1"/>
  <c r="CL8360" i="1"/>
  <c r="CK8360" i="1"/>
  <c r="CJ8360" i="1"/>
  <c r="CI8360" i="1"/>
  <c r="CH8360" i="1"/>
  <c r="CG8360" i="1"/>
  <c r="CF8360" i="1"/>
  <c r="CE8360" i="1"/>
  <c r="CD8360" i="1"/>
  <c r="CC8360" i="1"/>
  <c r="CB8360" i="1"/>
  <c r="CA8360" i="1"/>
  <c r="BZ8360" i="1"/>
  <c r="BY8360" i="1"/>
  <c r="BX8360" i="1"/>
  <c r="BW8360" i="1"/>
  <c r="BV8360" i="1"/>
  <c r="BU8360" i="1"/>
  <c r="BT8360" i="1"/>
  <c r="BS8360" i="1"/>
  <c r="BR8360" i="1"/>
  <c r="BQ8360" i="1"/>
  <c r="BP8360" i="1"/>
  <c r="BO8360" i="1"/>
  <c r="BN8360" i="1"/>
  <c r="BM8360" i="1"/>
  <c r="BL8360" i="1"/>
  <c r="BK8360" i="1"/>
  <c r="BJ8360" i="1"/>
  <c r="BI8360" i="1"/>
  <c r="BH8360" i="1"/>
  <c r="BG8360" i="1"/>
  <c r="BF8360" i="1"/>
  <c r="BE8360" i="1"/>
  <c r="BD8360" i="1"/>
  <c r="BC8360" i="1"/>
  <c r="BB8360" i="1"/>
  <c r="BA8360" i="1"/>
  <c r="AZ8360" i="1"/>
  <c r="AY8360" i="1"/>
  <c r="AX8360" i="1"/>
  <c r="AW8360" i="1"/>
  <c r="AV8360" i="1"/>
  <c r="AU8360" i="1"/>
  <c r="AT8360" i="1"/>
  <c r="AS8360" i="1"/>
  <c r="AR8360" i="1"/>
  <c r="AQ8360" i="1"/>
  <c r="AP8360" i="1"/>
  <c r="AO8360" i="1"/>
  <c r="AN8360" i="1"/>
  <c r="AM8360" i="1"/>
  <c r="AL8360" i="1"/>
  <c r="AK8360" i="1"/>
  <c r="AJ8360" i="1"/>
  <c r="AI8360" i="1"/>
  <c r="AH8360" i="1"/>
  <c r="AG8360" i="1"/>
  <c r="AF8360" i="1"/>
  <c r="AE8360" i="1"/>
  <c r="AD8360" i="1"/>
  <c r="AC8360" i="1"/>
  <c r="AB8360" i="1"/>
  <c r="AA8360" i="1"/>
  <c r="Z8360" i="1"/>
  <c r="Y8360" i="1"/>
  <c r="X8360" i="1"/>
  <c r="W8360" i="1"/>
  <c r="V8360" i="1"/>
  <c r="U8360" i="1"/>
  <c r="T8360" i="1"/>
  <c r="S8360" i="1"/>
  <c r="R8360" i="1"/>
  <c r="Q8360" i="1"/>
  <c r="P8360" i="1"/>
  <c r="N8360" i="1"/>
  <c r="M8360" i="1"/>
  <c r="L8360" i="1"/>
  <c r="K8360" i="1"/>
  <c r="J8360" i="1"/>
  <c r="CM8359" i="1"/>
  <c r="CL8359" i="1"/>
  <c r="CK8359" i="1"/>
  <c r="CJ8359" i="1"/>
  <c r="CI8359" i="1"/>
  <c r="CH8359" i="1"/>
  <c r="CG8359" i="1"/>
  <c r="CF8359" i="1"/>
  <c r="CE8359" i="1"/>
  <c r="CD8359" i="1"/>
  <c r="CC8359" i="1"/>
  <c r="CB8359" i="1"/>
  <c r="CA8359" i="1"/>
  <c r="BZ8359" i="1"/>
  <c r="BY8359" i="1"/>
  <c r="BX8359" i="1"/>
  <c r="BW8359" i="1"/>
  <c r="BV8359" i="1"/>
  <c r="BU8359" i="1"/>
  <c r="BT8359" i="1"/>
  <c r="BS8359" i="1"/>
  <c r="BR8359" i="1"/>
  <c r="BQ8359" i="1"/>
  <c r="BP8359" i="1"/>
  <c r="BO8359" i="1"/>
  <c r="BN8359" i="1"/>
  <c r="BM8359" i="1"/>
  <c r="BL8359" i="1"/>
  <c r="BK8359" i="1"/>
  <c r="BJ8359" i="1"/>
  <c r="BI8359" i="1"/>
  <c r="BH8359" i="1"/>
  <c r="BG8359" i="1"/>
  <c r="BF8359" i="1"/>
  <c r="BE8359" i="1"/>
  <c r="BD8359" i="1"/>
  <c r="BC8359" i="1"/>
  <c r="BB8359" i="1"/>
  <c r="BA8359" i="1"/>
  <c r="AZ8359" i="1"/>
  <c r="AY8359" i="1"/>
  <c r="AX8359" i="1"/>
  <c r="AW8359" i="1"/>
  <c r="AV8359" i="1"/>
  <c r="AU8359" i="1"/>
  <c r="AT8359" i="1"/>
  <c r="AS8359" i="1"/>
  <c r="AR8359" i="1"/>
  <c r="AQ8359" i="1"/>
  <c r="AP8359" i="1"/>
  <c r="AO8359" i="1"/>
  <c r="AN8359" i="1"/>
  <c r="AM8359" i="1"/>
  <c r="AL8359" i="1"/>
  <c r="AK8359" i="1"/>
  <c r="AJ8359" i="1"/>
  <c r="AI8359" i="1"/>
  <c r="AH8359" i="1"/>
  <c r="AG8359" i="1"/>
  <c r="AF8359" i="1"/>
  <c r="AE8359" i="1"/>
  <c r="AD8359" i="1"/>
  <c r="AC8359" i="1"/>
  <c r="AB8359" i="1"/>
  <c r="AA8359" i="1"/>
  <c r="Z8359" i="1"/>
  <c r="Y8359" i="1"/>
  <c r="X8359" i="1"/>
  <c r="W8359" i="1"/>
  <c r="V8359" i="1"/>
  <c r="U8359" i="1"/>
  <c r="T8359" i="1"/>
  <c r="S8359" i="1"/>
  <c r="R8359" i="1"/>
  <c r="Q8359" i="1"/>
  <c r="P8359" i="1"/>
  <c r="N8359" i="1"/>
  <c r="M8359" i="1"/>
  <c r="L8359" i="1"/>
  <c r="K8359" i="1"/>
  <c r="J8359" i="1"/>
  <c r="CM8358" i="1"/>
  <c r="CL8358" i="1"/>
  <c r="CK8358" i="1"/>
  <c r="CJ8358" i="1"/>
  <c r="CI8358" i="1"/>
  <c r="CH8358" i="1"/>
  <c r="CG8358" i="1"/>
  <c r="CF8358" i="1"/>
  <c r="CE8358" i="1"/>
  <c r="CD8358" i="1"/>
  <c r="CC8358" i="1"/>
  <c r="CB8358" i="1"/>
  <c r="CA8358" i="1"/>
  <c r="BZ8358" i="1"/>
  <c r="BY8358" i="1"/>
  <c r="BX8358" i="1"/>
  <c r="BW8358" i="1"/>
  <c r="BV8358" i="1"/>
  <c r="BU8358" i="1"/>
  <c r="BT8358" i="1"/>
  <c r="BS8358" i="1"/>
  <c r="BR8358" i="1"/>
  <c r="BQ8358" i="1"/>
  <c r="BP8358" i="1"/>
  <c r="BO8358" i="1"/>
  <c r="BN8358" i="1"/>
  <c r="BM8358" i="1"/>
  <c r="BL8358" i="1"/>
  <c r="BK8358" i="1"/>
  <c r="BJ8358" i="1"/>
  <c r="BI8358" i="1"/>
  <c r="BH8358" i="1"/>
  <c r="BG8358" i="1"/>
  <c r="BF8358" i="1"/>
  <c r="BE8358" i="1"/>
  <c r="BD8358" i="1"/>
  <c r="BC8358" i="1"/>
  <c r="BB8358" i="1"/>
  <c r="BA8358" i="1"/>
  <c r="AZ8358" i="1"/>
  <c r="AY8358" i="1"/>
  <c r="AX8358" i="1"/>
  <c r="AW8358" i="1"/>
  <c r="AV8358" i="1"/>
  <c r="AU8358" i="1"/>
  <c r="AT8358" i="1"/>
  <c r="AS8358" i="1"/>
  <c r="AR8358" i="1"/>
  <c r="AQ8358" i="1"/>
  <c r="AP8358" i="1"/>
  <c r="AO8358" i="1"/>
  <c r="AN8358" i="1"/>
  <c r="AM8358" i="1"/>
  <c r="AL8358" i="1"/>
  <c r="AK8358" i="1"/>
  <c r="AJ8358" i="1"/>
  <c r="AI8358" i="1"/>
  <c r="AH8358" i="1"/>
  <c r="AG8358" i="1"/>
  <c r="AF8358" i="1"/>
  <c r="AE8358" i="1"/>
  <c r="AD8358" i="1"/>
  <c r="AC8358" i="1"/>
  <c r="AB8358" i="1"/>
  <c r="AA8358" i="1"/>
  <c r="Z8358" i="1"/>
  <c r="Y8358" i="1"/>
  <c r="X8358" i="1"/>
  <c r="W8358" i="1"/>
  <c r="V8358" i="1"/>
  <c r="U8358" i="1"/>
  <c r="T8358" i="1"/>
  <c r="S8358" i="1"/>
  <c r="R8358" i="1"/>
  <c r="Q8358" i="1"/>
  <c r="P8358" i="1"/>
  <c r="N8358" i="1"/>
  <c r="M8358" i="1"/>
  <c r="L8358" i="1"/>
  <c r="K8358" i="1"/>
  <c r="J8358" i="1"/>
  <c r="CM8357" i="1"/>
  <c r="CL8357" i="1"/>
  <c r="CK8357" i="1"/>
  <c r="CJ8357" i="1"/>
  <c r="CI8357" i="1"/>
  <c r="CH8357" i="1"/>
  <c r="CG8357" i="1"/>
  <c r="CF8357" i="1"/>
  <c r="CE8357" i="1"/>
  <c r="CD8357" i="1"/>
  <c r="CC8357" i="1"/>
  <c r="CB8357" i="1"/>
  <c r="CA8357" i="1"/>
  <c r="BZ8357" i="1"/>
  <c r="BY8357" i="1"/>
  <c r="BX8357" i="1"/>
  <c r="BW8357" i="1"/>
  <c r="BV8357" i="1"/>
  <c r="BU8357" i="1"/>
  <c r="BT8357" i="1"/>
  <c r="BS8357" i="1"/>
  <c r="BR8357" i="1"/>
  <c r="BQ8357" i="1"/>
  <c r="BP8357" i="1"/>
  <c r="BO8357" i="1"/>
  <c r="BN8357" i="1"/>
  <c r="BM8357" i="1"/>
  <c r="BL8357" i="1"/>
  <c r="BK8357" i="1"/>
  <c r="BJ8357" i="1"/>
  <c r="BI8357" i="1"/>
  <c r="BH8357" i="1"/>
  <c r="BG8357" i="1"/>
  <c r="BF8357" i="1"/>
  <c r="BE8357" i="1"/>
  <c r="BD8357" i="1"/>
  <c r="BC8357" i="1"/>
  <c r="BB8357" i="1"/>
  <c r="BA8357" i="1"/>
  <c r="AZ8357" i="1"/>
  <c r="AY8357" i="1"/>
  <c r="AX8357" i="1"/>
  <c r="AW8357" i="1"/>
  <c r="AV8357" i="1"/>
  <c r="AU8357" i="1"/>
  <c r="AT8357" i="1"/>
  <c r="AS8357" i="1"/>
  <c r="AR8357" i="1"/>
  <c r="AQ8357" i="1"/>
  <c r="AP8357" i="1"/>
  <c r="AO8357" i="1"/>
  <c r="AN8357" i="1"/>
  <c r="AM8357" i="1"/>
  <c r="AL8357" i="1"/>
  <c r="AK8357" i="1"/>
  <c r="AJ8357" i="1"/>
  <c r="AI8357" i="1"/>
  <c r="AH8357" i="1"/>
  <c r="AG8357" i="1"/>
  <c r="AF8357" i="1"/>
  <c r="AE8357" i="1"/>
  <c r="AD8357" i="1"/>
  <c r="AC8357" i="1"/>
  <c r="AB8357" i="1"/>
  <c r="AA8357" i="1"/>
  <c r="Z8357" i="1"/>
  <c r="Y8357" i="1"/>
  <c r="X8357" i="1"/>
  <c r="W8357" i="1"/>
  <c r="V8357" i="1"/>
  <c r="U8357" i="1"/>
  <c r="T8357" i="1"/>
  <c r="S8357" i="1"/>
  <c r="R8357" i="1"/>
  <c r="Q8357" i="1"/>
  <c r="P8357" i="1"/>
  <c r="N8357" i="1"/>
  <c r="M8357" i="1"/>
  <c r="L8357" i="1"/>
  <c r="K8357" i="1"/>
  <c r="J8357" i="1"/>
  <c r="CM8356" i="1"/>
  <c r="CL8356" i="1"/>
  <c r="CK8356" i="1"/>
  <c r="CJ8356" i="1"/>
  <c r="CI8356" i="1"/>
  <c r="CH8356" i="1"/>
  <c r="CG8356" i="1"/>
  <c r="CF8356" i="1"/>
  <c r="CE8356" i="1"/>
  <c r="CD8356" i="1"/>
  <c r="CC8356" i="1"/>
  <c r="CB8356" i="1"/>
  <c r="CA8356" i="1"/>
  <c r="BZ8356" i="1"/>
  <c r="BY8356" i="1"/>
  <c r="BX8356" i="1"/>
  <c r="BW8356" i="1"/>
  <c r="BV8356" i="1"/>
  <c r="BU8356" i="1"/>
  <c r="BT8356" i="1"/>
  <c r="BS8356" i="1"/>
  <c r="BR8356" i="1"/>
  <c r="BQ8356" i="1"/>
  <c r="BP8356" i="1"/>
  <c r="BO8356" i="1"/>
  <c r="BN8356" i="1"/>
  <c r="BM8356" i="1"/>
  <c r="BL8356" i="1"/>
  <c r="BK8356" i="1"/>
  <c r="BJ8356" i="1"/>
  <c r="BI8356" i="1"/>
  <c r="BH8356" i="1"/>
  <c r="BG8356" i="1"/>
  <c r="BF8356" i="1"/>
  <c r="BE8356" i="1"/>
  <c r="BD8356" i="1"/>
  <c r="BC8356" i="1"/>
  <c r="BB8356" i="1"/>
  <c r="BA8356" i="1"/>
  <c r="AZ8356" i="1"/>
  <c r="AY8356" i="1"/>
  <c r="AX8356" i="1"/>
  <c r="AW8356" i="1"/>
  <c r="AV8356" i="1"/>
  <c r="AU8356" i="1"/>
  <c r="AT8356" i="1"/>
  <c r="AS8356" i="1"/>
  <c r="AR8356" i="1"/>
  <c r="AQ8356" i="1"/>
  <c r="AP8356" i="1"/>
  <c r="AO8356" i="1"/>
  <c r="AN8356" i="1"/>
  <c r="AM8356" i="1"/>
  <c r="AL8356" i="1"/>
  <c r="AK8356" i="1"/>
  <c r="AJ8356" i="1"/>
  <c r="AI8356" i="1"/>
  <c r="AH8356" i="1"/>
  <c r="AG8356" i="1"/>
  <c r="AF8356" i="1"/>
  <c r="AE8356" i="1"/>
  <c r="AD8356" i="1"/>
  <c r="AC8356" i="1"/>
  <c r="AB8356" i="1"/>
  <c r="AA8356" i="1"/>
  <c r="Z8356" i="1"/>
  <c r="Y8356" i="1"/>
  <c r="X8356" i="1"/>
  <c r="W8356" i="1"/>
  <c r="V8356" i="1"/>
  <c r="U8356" i="1"/>
  <c r="T8356" i="1"/>
  <c r="S8356" i="1"/>
  <c r="R8356" i="1"/>
  <c r="Q8356" i="1"/>
  <c r="P8356" i="1"/>
  <c r="N8356" i="1"/>
  <c r="M8356" i="1"/>
  <c r="L8356" i="1"/>
  <c r="K8356" i="1"/>
  <c r="J8356" i="1"/>
  <c r="CM8355" i="1"/>
  <c r="CL8355" i="1"/>
  <c r="CK8355" i="1"/>
  <c r="CJ8355" i="1"/>
  <c r="CI8355" i="1"/>
  <c r="CH8355" i="1"/>
  <c r="CG8355" i="1"/>
  <c r="CF8355" i="1"/>
  <c r="CE8355" i="1"/>
  <c r="CD8355" i="1"/>
  <c r="CC8355" i="1"/>
  <c r="CB8355" i="1"/>
  <c r="CA8355" i="1"/>
  <c r="BZ8355" i="1"/>
  <c r="BY8355" i="1"/>
  <c r="BX8355" i="1"/>
  <c r="BW8355" i="1"/>
  <c r="BV8355" i="1"/>
  <c r="BU8355" i="1"/>
  <c r="BT8355" i="1"/>
  <c r="BS8355" i="1"/>
  <c r="BR8355" i="1"/>
  <c r="BQ8355" i="1"/>
  <c r="BP8355" i="1"/>
  <c r="BO8355" i="1"/>
  <c r="BN8355" i="1"/>
  <c r="BM8355" i="1"/>
  <c r="BL8355" i="1"/>
  <c r="BK8355" i="1"/>
  <c r="BJ8355" i="1"/>
  <c r="BI8355" i="1"/>
  <c r="BH8355" i="1"/>
  <c r="BG8355" i="1"/>
  <c r="BF8355" i="1"/>
  <c r="BE8355" i="1"/>
  <c r="BD8355" i="1"/>
  <c r="BC8355" i="1"/>
  <c r="BB8355" i="1"/>
  <c r="BA8355" i="1"/>
  <c r="AZ8355" i="1"/>
  <c r="AY8355" i="1"/>
  <c r="AX8355" i="1"/>
  <c r="AW8355" i="1"/>
  <c r="AV8355" i="1"/>
  <c r="AU8355" i="1"/>
  <c r="AT8355" i="1"/>
  <c r="AS8355" i="1"/>
  <c r="AR8355" i="1"/>
  <c r="AQ8355" i="1"/>
  <c r="AP8355" i="1"/>
  <c r="AO8355" i="1"/>
  <c r="AN8355" i="1"/>
  <c r="AM8355" i="1"/>
  <c r="AL8355" i="1"/>
  <c r="AK8355" i="1"/>
  <c r="AJ8355" i="1"/>
  <c r="AI8355" i="1"/>
  <c r="AH8355" i="1"/>
  <c r="AG8355" i="1"/>
  <c r="AF8355" i="1"/>
  <c r="AE8355" i="1"/>
  <c r="AD8355" i="1"/>
  <c r="AC8355" i="1"/>
  <c r="AB8355" i="1"/>
  <c r="AA8355" i="1"/>
  <c r="Z8355" i="1"/>
  <c r="Y8355" i="1"/>
  <c r="X8355" i="1"/>
  <c r="W8355" i="1"/>
  <c r="V8355" i="1"/>
  <c r="U8355" i="1"/>
  <c r="T8355" i="1"/>
  <c r="S8355" i="1"/>
  <c r="R8355" i="1"/>
  <c r="Q8355" i="1"/>
  <c r="P8355" i="1"/>
  <c r="N8355" i="1"/>
  <c r="M8355" i="1"/>
  <c r="L8355" i="1"/>
  <c r="K8355" i="1"/>
  <c r="J8355" i="1"/>
  <c r="CM8354" i="1"/>
  <c r="CL8354" i="1"/>
  <c r="CK8354" i="1"/>
  <c r="CJ8354" i="1"/>
  <c r="CI8354" i="1"/>
  <c r="CH8354" i="1"/>
  <c r="CG8354" i="1"/>
  <c r="CF8354" i="1"/>
  <c r="CE8354" i="1"/>
  <c r="CD8354" i="1"/>
  <c r="CC8354" i="1"/>
  <c r="CB8354" i="1"/>
  <c r="CA8354" i="1"/>
  <c r="BZ8354" i="1"/>
  <c r="BY8354" i="1"/>
  <c r="BX8354" i="1"/>
  <c r="BW8354" i="1"/>
  <c r="BV8354" i="1"/>
  <c r="BU8354" i="1"/>
  <c r="BT8354" i="1"/>
  <c r="BS8354" i="1"/>
  <c r="BR8354" i="1"/>
  <c r="BQ8354" i="1"/>
  <c r="BP8354" i="1"/>
  <c r="BO8354" i="1"/>
  <c r="BN8354" i="1"/>
  <c r="BM8354" i="1"/>
  <c r="BL8354" i="1"/>
  <c r="BK8354" i="1"/>
  <c r="BJ8354" i="1"/>
  <c r="BI8354" i="1"/>
  <c r="BH8354" i="1"/>
  <c r="BG8354" i="1"/>
  <c r="BF8354" i="1"/>
  <c r="BE8354" i="1"/>
  <c r="BD8354" i="1"/>
  <c r="BC8354" i="1"/>
  <c r="BB8354" i="1"/>
  <c r="BA8354" i="1"/>
  <c r="AZ8354" i="1"/>
  <c r="AY8354" i="1"/>
  <c r="AX8354" i="1"/>
  <c r="AW8354" i="1"/>
  <c r="AV8354" i="1"/>
  <c r="AU8354" i="1"/>
  <c r="AT8354" i="1"/>
  <c r="AS8354" i="1"/>
  <c r="AR8354" i="1"/>
  <c r="AQ8354" i="1"/>
  <c r="AP8354" i="1"/>
  <c r="AO8354" i="1"/>
  <c r="AN8354" i="1"/>
  <c r="AM8354" i="1"/>
  <c r="AL8354" i="1"/>
  <c r="AK8354" i="1"/>
  <c r="AJ8354" i="1"/>
  <c r="AI8354" i="1"/>
  <c r="AH8354" i="1"/>
  <c r="AG8354" i="1"/>
  <c r="AF8354" i="1"/>
  <c r="AE8354" i="1"/>
  <c r="AD8354" i="1"/>
  <c r="AC8354" i="1"/>
  <c r="AB8354" i="1"/>
  <c r="AA8354" i="1"/>
  <c r="Z8354" i="1"/>
  <c r="Y8354" i="1"/>
  <c r="X8354" i="1"/>
  <c r="W8354" i="1"/>
  <c r="V8354" i="1"/>
  <c r="U8354" i="1"/>
  <c r="T8354" i="1"/>
  <c r="S8354" i="1"/>
  <c r="R8354" i="1"/>
  <c r="Q8354" i="1"/>
  <c r="P8354" i="1"/>
  <c r="N8354" i="1"/>
  <c r="M8354" i="1"/>
  <c r="L8354" i="1"/>
  <c r="K8354" i="1"/>
  <c r="J8354" i="1"/>
  <c r="CM8353" i="1"/>
  <c r="CL8353" i="1"/>
  <c r="CK8353" i="1"/>
  <c r="CJ8353" i="1"/>
  <c r="CI8353" i="1"/>
  <c r="CH8353" i="1"/>
  <c r="CG8353" i="1"/>
  <c r="CF8353" i="1"/>
  <c r="CE8353" i="1"/>
  <c r="CD8353" i="1"/>
  <c r="CC8353" i="1"/>
  <c r="CB8353" i="1"/>
  <c r="CA8353" i="1"/>
  <c r="BZ8353" i="1"/>
  <c r="BY8353" i="1"/>
  <c r="BX8353" i="1"/>
  <c r="BW8353" i="1"/>
  <c r="BV8353" i="1"/>
  <c r="BU8353" i="1"/>
  <c r="BT8353" i="1"/>
  <c r="BS8353" i="1"/>
  <c r="BR8353" i="1"/>
  <c r="BQ8353" i="1"/>
  <c r="BP8353" i="1"/>
  <c r="BO8353" i="1"/>
  <c r="BN8353" i="1"/>
  <c r="BM8353" i="1"/>
  <c r="BL8353" i="1"/>
  <c r="BK8353" i="1"/>
  <c r="BJ8353" i="1"/>
  <c r="BI8353" i="1"/>
  <c r="BH8353" i="1"/>
  <c r="BG8353" i="1"/>
  <c r="BF8353" i="1"/>
  <c r="BE8353" i="1"/>
  <c r="BD8353" i="1"/>
  <c r="BC8353" i="1"/>
  <c r="BB8353" i="1"/>
  <c r="BA8353" i="1"/>
  <c r="AZ8353" i="1"/>
  <c r="AY8353" i="1"/>
  <c r="AX8353" i="1"/>
  <c r="AW8353" i="1"/>
  <c r="AV8353" i="1"/>
  <c r="AU8353" i="1"/>
  <c r="AT8353" i="1"/>
  <c r="AS8353" i="1"/>
  <c r="AR8353" i="1"/>
  <c r="AQ8353" i="1"/>
  <c r="AP8353" i="1"/>
  <c r="AO8353" i="1"/>
  <c r="AN8353" i="1"/>
  <c r="AM8353" i="1"/>
  <c r="AL8353" i="1"/>
  <c r="AK8353" i="1"/>
  <c r="AJ8353" i="1"/>
  <c r="AI8353" i="1"/>
  <c r="AH8353" i="1"/>
  <c r="AG8353" i="1"/>
  <c r="AF8353" i="1"/>
  <c r="AE8353" i="1"/>
  <c r="AD8353" i="1"/>
  <c r="AC8353" i="1"/>
  <c r="AB8353" i="1"/>
  <c r="AA8353" i="1"/>
  <c r="Z8353" i="1"/>
  <c r="Y8353" i="1"/>
  <c r="X8353" i="1"/>
  <c r="W8353" i="1"/>
  <c r="V8353" i="1"/>
  <c r="U8353" i="1"/>
  <c r="T8353" i="1"/>
  <c r="S8353" i="1"/>
  <c r="R8353" i="1"/>
  <c r="Q8353" i="1"/>
  <c r="P8353" i="1"/>
  <c r="N8353" i="1"/>
  <c r="M8353" i="1"/>
  <c r="L8353" i="1"/>
  <c r="K8353" i="1"/>
  <c r="J8353" i="1"/>
  <c r="CM8352" i="1"/>
  <c r="CL8352" i="1"/>
  <c r="CK8352" i="1"/>
  <c r="CJ8352" i="1"/>
  <c r="CI8352" i="1"/>
  <c r="CH8352" i="1"/>
  <c r="CG8352" i="1"/>
  <c r="CF8352" i="1"/>
  <c r="CE8352" i="1"/>
  <c r="CD8352" i="1"/>
  <c r="CC8352" i="1"/>
  <c r="CB8352" i="1"/>
  <c r="CA8352" i="1"/>
  <c r="BZ8352" i="1"/>
  <c r="BY8352" i="1"/>
  <c r="BX8352" i="1"/>
  <c r="BW8352" i="1"/>
  <c r="BV8352" i="1"/>
  <c r="BU8352" i="1"/>
  <c r="BT8352" i="1"/>
  <c r="BS8352" i="1"/>
  <c r="BR8352" i="1"/>
  <c r="BQ8352" i="1"/>
  <c r="BP8352" i="1"/>
  <c r="BO8352" i="1"/>
  <c r="BN8352" i="1"/>
  <c r="BM8352" i="1"/>
  <c r="BL8352" i="1"/>
  <c r="BK8352" i="1"/>
  <c r="BJ8352" i="1"/>
  <c r="BI8352" i="1"/>
  <c r="BH8352" i="1"/>
  <c r="BG8352" i="1"/>
  <c r="BF8352" i="1"/>
  <c r="BE8352" i="1"/>
  <c r="BD8352" i="1"/>
  <c r="BC8352" i="1"/>
  <c r="BB8352" i="1"/>
  <c r="BA8352" i="1"/>
  <c r="AZ8352" i="1"/>
  <c r="AY8352" i="1"/>
  <c r="AX8352" i="1"/>
  <c r="AW8352" i="1"/>
  <c r="AV8352" i="1"/>
  <c r="AU8352" i="1"/>
  <c r="AT8352" i="1"/>
  <c r="AS8352" i="1"/>
  <c r="AR8352" i="1"/>
  <c r="AQ8352" i="1"/>
  <c r="AP8352" i="1"/>
  <c r="AO8352" i="1"/>
  <c r="AN8352" i="1"/>
  <c r="AM8352" i="1"/>
  <c r="AL8352" i="1"/>
  <c r="AK8352" i="1"/>
  <c r="AJ8352" i="1"/>
  <c r="AI8352" i="1"/>
  <c r="AH8352" i="1"/>
  <c r="AG8352" i="1"/>
  <c r="AF8352" i="1"/>
  <c r="AE8352" i="1"/>
  <c r="AD8352" i="1"/>
  <c r="AC8352" i="1"/>
  <c r="AB8352" i="1"/>
  <c r="AA8352" i="1"/>
  <c r="Z8352" i="1"/>
  <c r="Y8352" i="1"/>
  <c r="X8352" i="1"/>
  <c r="W8352" i="1"/>
  <c r="V8352" i="1"/>
  <c r="U8352" i="1"/>
  <c r="T8352" i="1"/>
  <c r="S8352" i="1"/>
  <c r="R8352" i="1"/>
  <c r="Q8352" i="1"/>
  <c r="P8352" i="1"/>
  <c r="N8352" i="1"/>
  <c r="M8352" i="1"/>
  <c r="L8352" i="1"/>
  <c r="K8352" i="1"/>
  <c r="J8352" i="1"/>
  <c r="CM8351" i="1"/>
  <c r="CL8351" i="1"/>
  <c r="CK8351" i="1"/>
  <c r="CJ8351" i="1"/>
  <c r="CI8351" i="1"/>
  <c r="CH8351" i="1"/>
  <c r="CG8351" i="1"/>
  <c r="CF8351" i="1"/>
  <c r="CE8351" i="1"/>
  <c r="CD8351" i="1"/>
  <c r="CC8351" i="1"/>
  <c r="CB8351" i="1"/>
  <c r="CA8351" i="1"/>
  <c r="BZ8351" i="1"/>
  <c r="BY8351" i="1"/>
  <c r="BX8351" i="1"/>
  <c r="BW8351" i="1"/>
  <c r="BV8351" i="1"/>
  <c r="BU8351" i="1"/>
  <c r="BT8351" i="1"/>
  <c r="BS8351" i="1"/>
  <c r="BR8351" i="1"/>
  <c r="BQ8351" i="1"/>
  <c r="BP8351" i="1"/>
  <c r="BO8351" i="1"/>
  <c r="BN8351" i="1"/>
  <c r="BM8351" i="1"/>
  <c r="BL8351" i="1"/>
  <c r="BK8351" i="1"/>
  <c r="BJ8351" i="1"/>
  <c r="BI8351" i="1"/>
  <c r="BH8351" i="1"/>
  <c r="BG8351" i="1"/>
  <c r="BF8351" i="1"/>
  <c r="BE8351" i="1"/>
  <c r="BD8351" i="1"/>
  <c r="BC8351" i="1"/>
  <c r="BB8351" i="1"/>
  <c r="BA8351" i="1"/>
  <c r="AZ8351" i="1"/>
  <c r="AY8351" i="1"/>
  <c r="AX8351" i="1"/>
  <c r="AW8351" i="1"/>
  <c r="AV8351" i="1"/>
  <c r="AU8351" i="1"/>
  <c r="AT8351" i="1"/>
  <c r="AS8351" i="1"/>
  <c r="AR8351" i="1"/>
  <c r="AQ8351" i="1"/>
  <c r="AP8351" i="1"/>
  <c r="AO8351" i="1"/>
  <c r="AN8351" i="1"/>
  <c r="AM8351" i="1"/>
  <c r="AL8351" i="1"/>
  <c r="AK8351" i="1"/>
  <c r="AJ8351" i="1"/>
  <c r="AI8351" i="1"/>
  <c r="AH8351" i="1"/>
  <c r="AG8351" i="1"/>
  <c r="AF8351" i="1"/>
  <c r="AE8351" i="1"/>
  <c r="AD8351" i="1"/>
  <c r="AC8351" i="1"/>
  <c r="AB8351" i="1"/>
  <c r="AA8351" i="1"/>
  <c r="Z8351" i="1"/>
  <c r="Y8351" i="1"/>
  <c r="X8351" i="1"/>
  <c r="W8351" i="1"/>
  <c r="V8351" i="1"/>
  <c r="U8351" i="1"/>
  <c r="T8351" i="1"/>
  <c r="S8351" i="1"/>
  <c r="R8351" i="1"/>
  <c r="Q8351" i="1"/>
  <c r="P8351" i="1"/>
  <c r="N8351" i="1"/>
  <c r="M8351" i="1"/>
  <c r="L8351" i="1"/>
  <c r="K8351" i="1"/>
  <c r="J8351" i="1"/>
  <c r="CM8350" i="1"/>
  <c r="CL8350" i="1"/>
  <c r="CK8350" i="1"/>
  <c r="CJ8350" i="1"/>
  <c r="CI8350" i="1"/>
  <c r="CH8350" i="1"/>
  <c r="CG8350" i="1"/>
  <c r="CF8350" i="1"/>
  <c r="CE8350" i="1"/>
  <c r="CD8350" i="1"/>
  <c r="CC8350" i="1"/>
  <c r="CB8350" i="1"/>
  <c r="CA8350" i="1"/>
  <c r="BZ8350" i="1"/>
  <c r="BY8350" i="1"/>
  <c r="BX8350" i="1"/>
  <c r="BW8350" i="1"/>
  <c r="BV8350" i="1"/>
  <c r="BU8350" i="1"/>
  <c r="BT8350" i="1"/>
  <c r="BS8350" i="1"/>
  <c r="BR8350" i="1"/>
  <c r="BQ8350" i="1"/>
  <c r="BP8350" i="1"/>
  <c r="BO8350" i="1"/>
  <c r="BN8350" i="1"/>
  <c r="BM8350" i="1"/>
  <c r="BL8350" i="1"/>
  <c r="BK8350" i="1"/>
  <c r="BJ8350" i="1"/>
  <c r="BI8350" i="1"/>
  <c r="BH8350" i="1"/>
  <c r="BG8350" i="1"/>
  <c r="BF8350" i="1"/>
  <c r="BE8350" i="1"/>
  <c r="BD8350" i="1"/>
  <c r="BC8350" i="1"/>
  <c r="BB8350" i="1"/>
  <c r="BA8350" i="1"/>
  <c r="AZ8350" i="1"/>
  <c r="AY8350" i="1"/>
  <c r="AX8350" i="1"/>
  <c r="AW8350" i="1"/>
  <c r="AV8350" i="1"/>
  <c r="AU8350" i="1"/>
  <c r="AT8350" i="1"/>
  <c r="AS8350" i="1"/>
  <c r="AR8350" i="1"/>
  <c r="AQ8350" i="1"/>
  <c r="AP8350" i="1"/>
  <c r="AO8350" i="1"/>
  <c r="AN8350" i="1"/>
  <c r="AM8350" i="1"/>
  <c r="AL8350" i="1"/>
  <c r="AK8350" i="1"/>
  <c r="AJ8350" i="1"/>
  <c r="AI8350" i="1"/>
  <c r="AH8350" i="1"/>
  <c r="AG8350" i="1"/>
  <c r="AF8350" i="1"/>
  <c r="AE8350" i="1"/>
  <c r="AD8350" i="1"/>
  <c r="AC8350" i="1"/>
  <c r="AB8350" i="1"/>
  <c r="AA8350" i="1"/>
  <c r="Z8350" i="1"/>
  <c r="Y8350" i="1"/>
  <c r="X8350" i="1"/>
  <c r="W8350" i="1"/>
  <c r="V8350" i="1"/>
  <c r="U8350" i="1"/>
  <c r="T8350" i="1"/>
  <c r="S8350" i="1"/>
  <c r="R8350" i="1"/>
  <c r="Q8350" i="1"/>
  <c r="P8350" i="1"/>
  <c r="N8350" i="1"/>
  <c r="M8350" i="1"/>
  <c r="L8350" i="1"/>
  <c r="K8350" i="1"/>
  <c r="J8350" i="1"/>
  <c r="CM8349" i="1"/>
  <c r="CL8349" i="1"/>
  <c r="CK8349" i="1"/>
  <c r="CJ8349" i="1"/>
  <c r="CI8349" i="1"/>
  <c r="CH8349" i="1"/>
  <c r="CG8349" i="1"/>
  <c r="CF8349" i="1"/>
  <c r="CE8349" i="1"/>
  <c r="CD8349" i="1"/>
  <c r="CC8349" i="1"/>
  <c r="CB8349" i="1"/>
  <c r="CA8349" i="1"/>
  <c r="BZ8349" i="1"/>
  <c r="BY8349" i="1"/>
  <c r="BX8349" i="1"/>
  <c r="BW8349" i="1"/>
  <c r="BV8349" i="1"/>
  <c r="BU8349" i="1"/>
  <c r="BT8349" i="1"/>
  <c r="BS8349" i="1"/>
  <c r="BR8349" i="1"/>
  <c r="BQ8349" i="1"/>
  <c r="BP8349" i="1"/>
  <c r="BO8349" i="1"/>
  <c r="BN8349" i="1"/>
  <c r="BM8349" i="1"/>
  <c r="BL8349" i="1"/>
  <c r="BK8349" i="1"/>
  <c r="BJ8349" i="1"/>
  <c r="BI8349" i="1"/>
  <c r="BH8349" i="1"/>
  <c r="BG8349" i="1"/>
  <c r="BF8349" i="1"/>
  <c r="BE8349" i="1"/>
  <c r="BD8349" i="1"/>
  <c r="BC8349" i="1"/>
  <c r="BB8349" i="1"/>
  <c r="BA8349" i="1"/>
  <c r="AZ8349" i="1"/>
  <c r="AY8349" i="1"/>
  <c r="AX8349" i="1"/>
  <c r="AW8349" i="1"/>
  <c r="AV8349" i="1"/>
  <c r="AU8349" i="1"/>
  <c r="AT8349" i="1"/>
  <c r="AS8349" i="1"/>
  <c r="AR8349" i="1"/>
  <c r="AQ8349" i="1"/>
  <c r="AP8349" i="1"/>
  <c r="AO8349" i="1"/>
  <c r="AN8349" i="1"/>
  <c r="AM8349" i="1"/>
  <c r="AL8349" i="1"/>
  <c r="AK8349" i="1"/>
  <c r="AJ8349" i="1"/>
  <c r="AI8349" i="1"/>
  <c r="AH8349" i="1"/>
  <c r="AG8349" i="1"/>
  <c r="AF8349" i="1"/>
  <c r="AE8349" i="1"/>
  <c r="AD8349" i="1"/>
  <c r="AC8349" i="1"/>
  <c r="AB8349" i="1"/>
  <c r="AA8349" i="1"/>
  <c r="Z8349" i="1"/>
  <c r="Y8349" i="1"/>
  <c r="X8349" i="1"/>
  <c r="W8349" i="1"/>
  <c r="V8349" i="1"/>
  <c r="U8349" i="1"/>
  <c r="T8349" i="1"/>
  <c r="S8349" i="1"/>
  <c r="R8349" i="1"/>
  <c r="Q8349" i="1"/>
  <c r="P8349" i="1"/>
  <c r="N8349" i="1"/>
  <c r="M8349" i="1"/>
  <c r="L8349" i="1"/>
  <c r="K8349" i="1"/>
  <c r="J8349" i="1"/>
  <c r="CM8348" i="1"/>
  <c r="CL8348" i="1"/>
  <c r="CK8348" i="1"/>
  <c r="CJ8348" i="1"/>
  <c r="CI8348" i="1"/>
  <c r="CH8348" i="1"/>
  <c r="CG8348" i="1"/>
  <c r="CF8348" i="1"/>
  <c r="CE8348" i="1"/>
  <c r="CD8348" i="1"/>
  <c r="CC8348" i="1"/>
  <c r="CB8348" i="1"/>
  <c r="CA8348" i="1"/>
  <c r="BZ8348" i="1"/>
  <c r="BY8348" i="1"/>
  <c r="BX8348" i="1"/>
  <c r="BW8348" i="1"/>
  <c r="BV8348" i="1"/>
  <c r="BU8348" i="1"/>
  <c r="BT8348" i="1"/>
  <c r="BS8348" i="1"/>
  <c r="BR8348" i="1"/>
  <c r="BQ8348" i="1"/>
  <c r="BP8348" i="1"/>
  <c r="BO8348" i="1"/>
  <c r="BN8348" i="1"/>
  <c r="BM8348" i="1"/>
  <c r="BL8348" i="1"/>
  <c r="BK8348" i="1"/>
  <c r="BJ8348" i="1"/>
  <c r="BI8348" i="1"/>
  <c r="BH8348" i="1"/>
  <c r="BG8348" i="1"/>
  <c r="BF8348" i="1"/>
  <c r="BE8348" i="1"/>
  <c r="BD8348" i="1"/>
  <c r="BC8348" i="1"/>
  <c r="BB8348" i="1"/>
  <c r="BA8348" i="1"/>
  <c r="AZ8348" i="1"/>
  <c r="AY8348" i="1"/>
  <c r="AX8348" i="1"/>
  <c r="AW8348" i="1"/>
  <c r="AV8348" i="1"/>
  <c r="AU8348" i="1"/>
  <c r="AT8348" i="1"/>
  <c r="AS8348" i="1"/>
  <c r="AR8348" i="1"/>
  <c r="AQ8348" i="1"/>
  <c r="AP8348" i="1"/>
  <c r="AO8348" i="1"/>
  <c r="AN8348" i="1"/>
  <c r="AM8348" i="1"/>
  <c r="AL8348" i="1"/>
  <c r="AK8348" i="1"/>
  <c r="AJ8348" i="1"/>
  <c r="AI8348" i="1"/>
  <c r="AH8348" i="1"/>
  <c r="AG8348" i="1"/>
  <c r="AF8348" i="1"/>
  <c r="AE8348" i="1"/>
  <c r="AD8348" i="1"/>
  <c r="AC8348" i="1"/>
  <c r="AB8348" i="1"/>
  <c r="AA8348" i="1"/>
  <c r="Z8348" i="1"/>
  <c r="Y8348" i="1"/>
  <c r="X8348" i="1"/>
  <c r="W8348" i="1"/>
  <c r="V8348" i="1"/>
  <c r="U8348" i="1"/>
  <c r="T8348" i="1"/>
  <c r="S8348" i="1"/>
  <c r="R8348" i="1"/>
  <c r="Q8348" i="1"/>
  <c r="P8348" i="1"/>
  <c r="N8348" i="1"/>
  <c r="M8348" i="1"/>
  <c r="L8348" i="1"/>
  <c r="K8348" i="1"/>
  <c r="J8348" i="1"/>
  <c r="CM8347" i="1"/>
  <c r="CL8347" i="1"/>
  <c r="CK8347" i="1"/>
  <c r="CJ8347" i="1"/>
  <c r="CI8347" i="1"/>
  <c r="CH8347" i="1"/>
  <c r="CG8347" i="1"/>
  <c r="CF8347" i="1"/>
  <c r="CE8347" i="1"/>
  <c r="CD8347" i="1"/>
  <c r="CC8347" i="1"/>
  <c r="CB8347" i="1"/>
  <c r="CA8347" i="1"/>
  <c r="BZ8347" i="1"/>
  <c r="BY8347" i="1"/>
  <c r="BX8347" i="1"/>
  <c r="BW8347" i="1"/>
  <c r="BV8347" i="1"/>
  <c r="BU8347" i="1"/>
  <c r="BT8347" i="1"/>
  <c r="BS8347" i="1"/>
  <c r="BR8347" i="1"/>
  <c r="BQ8347" i="1"/>
  <c r="BP8347" i="1"/>
  <c r="BO8347" i="1"/>
  <c r="BN8347" i="1"/>
  <c r="BM8347" i="1"/>
  <c r="BL8347" i="1"/>
  <c r="BK8347" i="1"/>
  <c r="BJ8347" i="1"/>
  <c r="BI8347" i="1"/>
  <c r="BH8347" i="1"/>
  <c r="BG8347" i="1"/>
  <c r="BF8347" i="1"/>
  <c r="BE8347" i="1"/>
  <c r="BD8347" i="1"/>
  <c r="BC8347" i="1"/>
  <c r="BB8347" i="1"/>
  <c r="BA8347" i="1"/>
  <c r="AZ8347" i="1"/>
  <c r="AY8347" i="1"/>
  <c r="AX8347" i="1"/>
  <c r="AW8347" i="1"/>
  <c r="AV8347" i="1"/>
  <c r="AU8347" i="1"/>
  <c r="AT8347" i="1"/>
  <c r="AS8347" i="1"/>
  <c r="AR8347" i="1"/>
  <c r="AQ8347" i="1"/>
  <c r="AP8347" i="1"/>
  <c r="AO8347" i="1"/>
  <c r="AN8347" i="1"/>
  <c r="AM8347" i="1"/>
  <c r="AL8347" i="1"/>
  <c r="AK8347" i="1"/>
  <c r="AJ8347" i="1"/>
  <c r="AI8347" i="1"/>
  <c r="AH8347" i="1"/>
  <c r="AG8347" i="1"/>
  <c r="AF8347" i="1"/>
  <c r="AE8347" i="1"/>
  <c r="AD8347" i="1"/>
  <c r="AC8347" i="1"/>
  <c r="AB8347" i="1"/>
  <c r="AA8347" i="1"/>
  <c r="Z8347" i="1"/>
  <c r="Y8347" i="1"/>
  <c r="X8347" i="1"/>
  <c r="W8347" i="1"/>
  <c r="V8347" i="1"/>
  <c r="U8347" i="1"/>
  <c r="T8347" i="1"/>
  <c r="S8347" i="1"/>
  <c r="R8347" i="1"/>
  <c r="Q8347" i="1"/>
  <c r="P8347" i="1"/>
  <c r="N8347" i="1"/>
  <c r="M8347" i="1"/>
  <c r="L8347" i="1"/>
  <c r="K8347" i="1"/>
  <c r="J8347" i="1"/>
  <c r="CM8346" i="1"/>
  <c r="CL8346" i="1"/>
  <c r="CK8346" i="1"/>
  <c r="CJ8346" i="1"/>
  <c r="CI8346" i="1"/>
  <c r="CH8346" i="1"/>
  <c r="CG8346" i="1"/>
  <c r="CF8346" i="1"/>
  <c r="CE8346" i="1"/>
  <c r="CD8346" i="1"/>
  <c r="CC8346" i="1"/>
  <c r="CB8346" i="1"/>
  <c r="CA8346" i="1"/>
  <c r="BZ8346" i="1"/>
  <c r="BY8346" i="1"/>
  <c r="BX8346" i="1"/>
  <c r="BW8346" i="1"/>
  <c r="BV8346" i="1"/>
  <c r="BU8346" i="1"/>
  <c r="BT8346" i="1"/>
  <c r="BS8346" i="1"/>
  <c r="BR8346" i="1"/>
  <c r="BQ8346" i="1"/>
  <c r="BP8346" i="1"/>
  <c r="BO8346" i="1"/>
  <c r="BN8346" i="1"/>
  <c r="BM8346" i="1"/>
  <c r="BL8346" i="1"/>
  <c r="BK8346" i="1"/>
  <c r="BJ8346" i="1"/>
  <c r="BI8346" i="1"/>
  <c r="BH8346" i="1"/>
  <c r="BG8346" i="1"/>
  <c r="BF8346" i="1"/>
  <c r="BE8346" i="1"/>
  <c r="BD8346" i="1"/>
  <c r="BC8346" i="1"/>
  <c r="BB8346" i="1"/>
  <c r="BA8346" i="1"/>
  <c r="AZ8346" i="1"/>
  <c r="AY8346" i="1"/>
  <c r="AX8346" i="1"/>
  <c r="AW8346" i="1"/>
  <c r="AV8346" i="1"/>
  <c r="AU8346" i="1"/>
  <c r="AT8346" i="1"/>
  <c r="AS8346" i="1"/>
  <c r="AR8346" i="1"/>
  <c r="AQ8346" i="1"/>
  <c r="AP8346" i="1"/>
  <c r="AO8346" i="1"/>
  <c r="AN8346" i="1"/>
  <c r="AM8346" i="1"/>
  <c r="AL8346" i="1"/>
  <c r="AK8346" i="1"/>
  <c r="AJ8346" i="1"/>
  <c r="AI8346" i="1"/>
  <c r="AH8346" i="1"/>
  <c r="AG8346" i="1"/>
  <c r="AF8346" i="1"/>
  <c r="AE8346" i="1"/>
  <c r="AD8346" i="1"/>
  <c r="AC8346" i="1"/>
  <c r="AB8346" i="1"/>
  <c r="AA8346" i="1"/>
  <c r="Z8346" i="1"/>
  <c r="Y8346" i="1"/>
  <c r="X8346" i="1"/>
  <c r="W8346" i="1"/>
  <c r="V8346" i="1"/>
  <c r="U8346" i="1"/>
  <c r="T8346" i="1"/>
  <c r="S8346" i="1"/>
  <c r="R8346" i="1"/>
  <c r="Q8346" i="1"/>
  <c r="P8346" i="1"/>
  <c r="N8346" i="1"/>
  <c r="M8346" i="1"/>
  <c r="L8346" i="1"/>
  <c r="K8346" i="1"/>
  <c r="J8346" i="1"/>
  <c r="CM8345" i="1"/>
  <c r="CL8345" i="1"/>
  <c r="CK8345" i="1"/>
  <c r="CJ8345" i="1"/>
  <c r="CI8345" i="1"/>
  <c r="CH8345" i="1"/>
  <c r="CG8345" i="1"/>
  <c r="CF8345" i="1"/>
  <c r="CE8345" i="1"/>
  <c r="CD8345" i="1"/>
  <c r="CC8345" i="1"/>
  <c r="CB8345" i="1"/>
  <c r="CA8345" i="1"/>
  <c r="BZ8345" i="1"/>
  <c r="BY8345" i="1"/>
  <c r="BX8345" i="1"/>
  <c r="BW8345" i="1"/>
  <c r="BV8345" i="1"/>
  <c r="BU8345" i="1"/>
  <c r="BT8345" i="1"/>
  <c r="BS8345" i="1"/>
  <c r="BR8345" i="1"/>
  <c r="BQ8345" i="1"/>
  <c r="BP8345" i="1"/>
  <c r="BO8345" i="1"/>
  <c r="BN8345" i="1"/>
  <c r="BM8345" i="1"/>
  <c r="BL8345" i="1"/>
  <c r="BK8345" i="1"/>
  <c r="BJ8345" i="1"/>
  <c r="BI8345" i="1"/>
  <c r="BH8345" i="1"/>
  <c r="BG8345" i="1"/>
  <c r="BF8345" i="1"/>
  <c r="BE8345" i="1"/>
  <c r="BD8345" i="1"/>
  <c r="BC8345" i="1"/>
  <c r="BB8345" i="1"/>
  <c r="BA8345" i="1"/>
  <c r="AZ8345" i="1"/>
  <c r="AY8345" i="1"/>
  <c r="AX8345" i="1"/>
  <c r="AW8345" i="1"/>
  <c r="AV8345" i="1"/>
  <c r="AU8345" i="1"/>
  <c r="AT8345" i="1"/>
  <c r="AS8345" i="1"/>
  <c r="AR8345" i="1"/>
  <c r="AQ8345" i="1"/>
  <c r="AP8345" i="1"/>
  <c r="AO8345" i="1"/>
  <c r="AN8345" i="1"/>
  <c r="AM8345" i="1"/>
  <c r="AL8345" i="1"/>
  <c r="AK8345" i="1"/>
  <c r="AJ8345" i="1"/>
  <c r="AI8345" i="1"/>
  <c r="AH8345" i="1"/>
  <c r="AG8345" i="1"/>
  <c r="AF8345" i="1"/>
  <c r="AE8345" i="1"/>
  <c r="AD8345" i="1"/>
  <c r="AC8345" i="1"/>
  <c r="AB8345" i="1"/>
  <c r="AA8345" i="1"/>
  <c r="Z8345" i="1"/>
  <c r="Y8345" i="1"/>
  <c r="X8345" i="1"/>
  <c r="W8345" i="1"/>
  <c r="V8345" i="1"/>
  <c r="U8345" i="1"/>
  <c r="T8345" i="1"/>
  <c r="S8345" i="1"/>
  <c r="R8345" i="1"/>
  <c r="Q8345" i="1"/>
  <c r="P8345" i="1"/>
  <c r="N8345" i="1"/>
  <c r="M8345" i="1"/>
  <c r="L8345" i="1"/>
  <c r="K8345" i="1"/>
  <c r="J8345" i="1"/>
  <c r="CM8344" i="1"/>
  <c r="CL8344" i="1"/>
  <c r="CK8344" i="1"/>
  <c r="CJ8344" i="1"/>
  <c r="CI8344" i="1"/>
  <c r="CH8344" i="1"/>
  <c r="CG8344" i="1"/>
  <c r="CF8344" i="1"/>
  <c r="CE8344" i="1"/>
  <c r="CD8344" i="1"/>
  <c r="CC8344" i="1"/>
  <c r="CB8344" i="1"/>
  <c r="CA8344" i="1"/>
  <c r="BZ8344" i="1"/>
  <c r="BY8344" i="1"/>
  <c r="BX8344" i="1"/>
  <c r="BW8344" i="1"/>
  <c r="BV8344" i="1"/>
  <c r="BU8344" i="1"/>
  <c r="BT8344" i="1"/>
  <c r="BS8344" i="1"/>
  <c r="BR8344" i="1"/>
  <c r="BQ8344" i="1"/>
  <c r="BP8344" i="1"/>
  <c r="BO8344" i="1"/>
  <c r="BN8344" i="1"/>
  <c r="BM8344" i="1"/>
  <c r="BL8344" i="1"/>
  <c r="BK8344" i="1"/>
  <c r="BJ8344" i="1"/>
  <c r="BI8344" i="1"/>
  <c r="BH8344" i="1"/>
  <c r="BG8344" i="1"/>
  <c r="BF8344" i="1"/>
  <c r="BE8344" i="1"/>
  <c r="BD8344" i="1"/>
  <c r="BC8344" i="1"/>
  <c r="BB8344" i="1"/>
  <c r="BA8344" i="1"/>
  <c r="AZ8344" i="1"/>
  <c r="AY8344" i="1"/>
  <c r="AX8344" i="1"/>
  <c r="AW8344" i="1"/>
  <c r="AV8344" i="1"/>
  <c r="AU8344" i="1"/>
  <c r="AT8344" i="1"/>
  <c r="AS8344" i="1"/>
  <c r="AR8344" i="1"/>
  <c r="AQ8344" i="1"/>
  <c r="AP8344" i="1"/>
  <c r="AO8344" i="1"/>
  <c r="AN8344" i="1"/>
  <c r="AM8344" i="1"/>
  <c r="AL8344" i="1"/>
  <c r="AK8344" i="1"/>
  <c r="AJ8344" i="1"/>
  <c r="AI8344" i="1"/>
  <c r="AH8344" i="1"/>
  <c r="AG8344" i="1"/>
  <c r="AF8344" i="1"/>
  <c r="AE8344" i="1"/>
  <c r="AD8344" i="1"/>
  <c r="AC8344" i="1"/>
  <c r="AB8344" i="1"/>
  <c r="AA8344" i="1"/>
  <c r="Z8344" i="1"/>
  <c r="Y8344" i="1"/>
  <c r="X8344" i="1"/>
  <c r="W8344" i="1"/>
  <c r="V8344" i="1"/>
  <c r="U8344" i="1"/>
  <c r="T8344" i="1"/>
  <c r="S8344" i="1"/>
  <c r="R8344" i="1"/>
  <c r="Q8344" i="1"/>
  <c r="P8344" i="1"/>
  <c r="N8344" i="1"/>
  <c r="M8344" i="1"/>
  <c r="L8344" i="1"/>
  <c r="K8344" i="1"/>
  <c r="J8344" i="1"/>
  <c r="CM8343" i="1"/>
  <c r="CL8343" i="1"/>
  <c r="CK8343" i="1"/>
  <c r="CJ8343" i="1"/>
  <c r="CI8343" i="1"/>
  <c r="CH8343" i="1"/>
  <c r="CG8343" i="1"/>
  <c r="CF8343" i="1"/>
  <c r="CE8343" i="1"/>
  <c r="CD8343" i="1"/>
  <c r="CC8343" i="1"/>
  <c r="CB8343" i="1"/>
  <c r="CA8343" i="1"/>
  <c r="BZ8343" i="1"/>
  <c r="BY8343" i="1"/>
  <c r="BX8343" i="1"/>
  <c r="BW8343" i="1"/>
  <c r="BV8343" i="1"/>
  <c r="BU8343" i="1"/>
  <c r="BT8343" i="1"/>
  <c r="BS8343" i="1"/>
  <c r="BR8343" i="1"/>
  <c r="BQ8343" i="1"/>
  <c r="BP8343" i="1"/>
  <c r="BO8343" i="1"/>
  <c r="BN8343" i="1"/>
  <c r="BM8343" i="1"/>
  <c r="BL8343" i="1"/>
  <c r="BK8343" i="1"/>
  <c r="BJ8343" i="1"/>
  <c r="BI8343" i="1"/>
  <c r="BH8343" i="1"/>
  <c r="BG8343" i="1"/>
  <c r="BF8343" i="1"/>
  <c r="BE8343" i="1"/>
  <c r="BD8343" i="1"/>
  <c r="BC8343" i="1"/>
  <c r="BB8343" i="1"/>
  <c r="BA8343" i="1"/>
  <c r="AZ8343" i="1"/>
  <c r="AY8343" i="1"/>
  <c r="AX8343" i="1"/>
  <c r="AW8343" i="1"/>
  <c r="AV8343" i="1"/>
  <c r="AU8343" i="1"/>
  <c r="AT8343" i="1"/>
  <c r="AS8343" i="1"/>
  <c r="AR8343" i="1"/>
  <c r="AQ8343" i="1"/>
  <c r="AP8343" i="1"/>
  <c r="AO8343" i="1"/>
  <c r="AN8343" i="1"/>
  <c r="AM8343" i="1"/>
  <c r="AL8343" i="1"/>
  <c r="AK8343" i="1"/>
  <c r="AJ8343" i="1"/>
  <c r="AI8343" i="1"/>
  <c r="AH8343" i="1"/>
  <c r="AG8343" i="1"/>
  <c r="AF8343" i="1"/>
  <c r="AE8343" i="1"/>
  <c r="AD8343" i="1"/>
  <c r="AC8343" i="1"/>
  <c r="AB8343" i="1"/>
  <c r="AA8343" i="1"/>
  <c r="Z8343" i="1"/>
  <c r="Y8343" i="1"/>
  <c r="X8343" i="1"/>
  <c r="W8343" i="1"/>
  <c r="V8343" i="1"/>
  <c r="U8343" i="1"/>
  <c r="T8343" i="1"/>
  <c r="S8343" i="1"/>
  <c r="R8343" i="1"/>
  <c r="Q8343" i="1"/>
  <c r="P8343" i="1"/>
  <c r="N8343" i="1"/>
  <c r="M8343" i="1"/>
  <c r="L8343" i="1"/>
  <c r="K8343" i="1"/>
  <c r="J8343" i="1"/>
  <c r="CM8342" i="1"/>
  <c r="CL8342" i="1"/>
  <c r="CK8342" i="1"/>
  <c r="CJ8342" i="1"/>
  <c r="CI8342" i="1"/>
  <c r="CH8342" i="1"/>
  <c r="CG8342" i="1"/>
  <c r="CF8342" i="1"/>
  <c r="CE8342" i="1"/>
  <c r="CD8342" i="1"/>
  <c r="CC8342" i="1"/>
  <c r="CB8342" i="1"/>
  <c r="CA8342" i="1"/>
  <c r="BZ8342" i="1"/>
  <c r="BY8342" i="1"/>
  <c r="BX8342" i="1"/>
  <c r="BW8342" i="1"/>
  <c r="BV8342" i="1"/>
  <c r="BU8342" i="1"/>
  <c r="BT8342" i="1"/>
  <c r="BS8342" i="1"/>
  <c r="BR8342" i="1"/>
  <c r="BQ8342" i="1"/>
  <c r="BP8342" i="1"/>
  <c r="BO8342" i="1"/>
  <c r="BN8342" i="1"/>
  <c r="BM8342" i="1"/>
  <c r="BL8342" i="1"/>
  <c r="BK8342" i="1"/>
  <c r="BJ8342" i="1"/>
  <c r="BI8342" i="1"/>
  <c r="BH8342" i="1"/>
  <c r="BG8342" i="1"/>
  <c r="BF8342" i="1"/>
  <c r="BE8342" i="1"/>
  <c r="BD8342" i="1"/>
  <c r="BC8342" i="1"/>
  <c r="BB8342" i="1"/>
  <c r="BA8342" i="1"/>
  <c r="AZ8342" i="1"/>
  <c r="AY8342" i="1"/>
  <c r="AX8342" i="1"/>
  <c r="AW8342" i="1"/>
  <c r="AV8342" i="1"/>
  <c r="AU8342" i="1"/>
  <c r="AT8342" i="1"/>
  <c r="AS8342" i="1"/>
  <c r="AR8342" i="1"/>
  <c r="AQ8342" i="1"/>
  <c r="AP8342" i="1"/>
  <c r="AO8342" i="1"/>
  <c r="AN8342" i="1"/>
  <c r="AM8342" i="1"/>
  <c r="AL8342" i="1"/>
  <c r="AK8342" i="1"/>
  <c r="AJ8342" i="1"/>
  <c r="AI8342" i="1"/>
  <c r="AH8342" i="1"/>
  <c r="AG8342" i="1"/>
  <c r="AF8342" i="1"/>
  <c r="AE8342" i="1"/>
  <c r="AD8342" i="1"/>
  <c r="AC8342" i="1"/>
  <c r="AB8342" i="1"/>
  <c r="AA8342" i="1"/>
  <c r="Z8342" i="1"/>
  <c r="Y8342" i="1"/>
  <c r="X8342" i="1"/>
  <c r="W8342" i="1"/>
  <c r="V8342" i="1"/>
  <c r="U8342" i="1"/>
  <c r="T8342" i="1"/>
  <c r="S8342" i="1"/>
  <c r="R8342" i="1"/>
  <c r="Q8342" i="1"/>
  <c r="P8342" i="1"/>
  <c r="N8342" i="1"/>
  <c r="M8342" i="1"/>
  <c r="L8342" i="1"/>
  <c r="K8342" i="1"/>
  <c r="J8342" i="1"/>
  <c r="CM8341" i="1"/>
  <c r="CL8341" i="1"/>
  <c r="CK8341" i="1"/>
  <c r="CJ8341" i="1"/>
  <c r="CI8341" i="1"/>
  <c r="CH8341" i="1"/>
  <c r="CG8341" i="1"/>
  <c r="CF8341" i="1"/>
  <c r="CE8341" i="1"/>
  <c r="CD8341" i="1"/>
  <c r="CC8341" i="1"/>
  <c r="CB8341" i="1"/>
  <c r="CA8341" i="1"/>
  <c r="BZ8341" i="1"/>
  <c r="BY8341" i="1"/>
  <c r="BX8341" i="1"/>
  <c r="BW8341" i="1"/>
  <c r="BV8341" i="1"/>
  <c r="BU8341" i="1"/>
  <c r="BT8341" i="1"/>
  <c r="BS8341" i="1"/>
  <c r="BR8341" i="1"/>
  <c r="BQ8341" i="1"/>
  <c r="BP8341" i="1"/>
  <c r="BO8341" i="1"/>
  <c r="BN8341" i="1"/>
  <c r="BM8341" i="1"/>
  <c r="BL8341" i="1"/>
  <c r="BK8341" i="1"/>
  <c r="BJ8341" i="1"/>
  <c r="BI8341" i="1"/>
  <c r="BH8341" i="1"/>
  <c r="BG8341" i="1"/>
  <c r="BF8341" i="1"/>
  <c r="BE8341" i="1"/>
  <c r="BD8341" i="1"/>
  <c r="BC8341" i="1"/>
  <c r="BB8341" i="1"/>
  <c r="BA8341" i="1"/>
  <c r="AZ8341" i="1"/>
  <c r="AY8341" i="1"/>
  <c r="AX8341" i="1"/>
  <c r="AW8341" i="1"/>
  <c r="AV8341" i="1"/>
  <c r="AU8341" i="1"/>
  <c r="AT8341" i="1"/>
  <c r="AS8341" i="1"/>
  <c r="AR8341" i="1"/>
  <c r="AQ8341" i="1"/>
  <c r="AP8341" i="1"/>
  <c r="AO8341" i="1"/>
  <c r="AN8341" i="1"/>
  <c r="AM8341" i="1"/>
  <c r="AL8341" i="1"/>
  <c r="AK8341" i="1"/>
  <c r="AJ8341" i="1"/>
  <c r="AI8341" i="1"/>
  <c r="AH8341" i="1"/>
  <c r="AG8341" i="1"/>
  <c r="AF8341" i="1"/>
  <c r="AE8341" i="1"/>
  <c r="AD8341" i="1"/>
  <c r="AC8341" i="1"/>
  <c r="AB8341" i="1"/>
  <c r="AA8341" i="1"/>
  <c r="Z8341" i="1"/>
  <c r="Y8341" i="1"/>
  <c r="X8341" i="1"/>
  <c r="W8341" i="1"/>
  <c r="V8341" i="1"/>
  <c r="U8341" i="1"/>
  <c r="T8341" i="1"/>
  <c r="S8341" i="1"/>
  <c r="R8341" i="1"/>
  <c r="Q8341" i="1"/>
  <c r="P8341" i="1"/>
  <c r="N8341" i="1"/>
  <c r="M8341" i="1"/>
  <c r="L8341" i="1"/>
  <c r="K8341" i="1"/>
  <c r="J8341" i="1"/>
  <c r="CM8340" i="1"/>
  <c r="CL8340" i="1"/>
  <c r="CK8340" i="1"/>
  <c r="CJ8340" i="1"/>
  <c r="CI8340" i="1"/>
  <c r="CH8340" i="1"/>
  <c r="CG8340" i="1"/>
  <c r="CF8340" i="1"/>
  <c r="CE8340" i="1"/>
  <c r="CD8340" i="1"/>
  <c r="CC8340" i="1"/>
  <c r="CB8340" i="1"/>
  <c r="CA8340" i="1"/>
  <c r="BZ8340" i="1"/>
  <c r="BY8340" i="1"/>
  <c r="BX8340" i="1"/>
  <c r="BW8340" i="1"/>
  <c r="BV8340" i="1"/>
  <c r="BU8340" i="1"/>
  <c r="BT8340" i="1"/>
  <c r="BS8340" i="1"/>
  <c r="BR8340" i="1"/>
  <c r="BQ8340" i="1"/>
  <c r="BP8340" i="1"/>
  <c r="BO8340" i="1"/>
  <c r="BN8340" i="1"/>
  <c r="BM8340" i="1"/>
  <c r="BL8340" i="1"/>
  <c r="BK8340" i="1"/>
  <c r="BJ8340" i="1"/>
  <c r="BI8340" i="1"/>
  <c r="BH8340" i="1"/>
  <c r="BG8340" i="1"/>
  <c r="BF8340" i="1"/>
  <c r="BE8340" i="1"/>
  <c r="BD8340" i="1"/>
  <c r="BC8340" i="1"/>
  <c r="BB8340" i="1"/>
  <c r="BA8340" i="1"/>
  <c r="AZ8340" i="1"/>
  <c r="AY8340" i="1"/>
  <c r="AX8340" i="1"/>
  <c r="AW8340" i="1"/>
  <c r="AV8340" i="1"/>
  <c r="AU8340" i="1"/>
  <c r="AT8340" i="1"/>
  <c r="AS8340" i="1"/>
  <c r="AR8340" i="1"/>
  <c r="AQ8340" i="1"/>
  <c r="AP8340" i="1"/>
  <c r="AO8340" i="1"/>
  <c r="AN8340" i="1"/>
  <c r="AM8340" i="1"/>
  <c r="AL8340" i="1"/>
  <c r="AK8340" i="1"/>
  <c r="AJ8340" i="1"/>
  <c r="AI8340" i="1"/>
  <c r="AH8340" i="1"/>
  <c r="AG8340" i="1"/>
  <c r="AF8340" i="1"/>
  <c r="AE8340" i="1"/>
  <c r="AD8340" i="1"/>
  <c r="AC8340" i="1"/>
  <c r="AB8340" i="1"/>
  <c r="AA8340" i="1"/>
  <c r="Z8340" i="1"/>
  <c r="Y8340" i="1"/>
  <c r="X8340" i="1"/>
  <c r="W8340" i="1"/>
  <c r="V8340" i="1"/>
  <c r="U8340" i="1"/>
  <c r="T8340" i="1"/>
  <c r="S8340" i="1"/>
  <c r="R8340" i="1"/>
  <c r="Q8340" i="1"/>
  <c r="P8340" i="1"/>
  <c r="N8340" i="1"/>
  <c r="M8340" i="1"/>
  <c r="L8340" i="1"/>
  <c r="K8340" i="1"/>
  <c r="J8340" i="1"/>
  <c r="CM8339" i="1"/>
  <c r="CL8339" i="1"/>
  <c r="CK8339" i="1"/>
  <c r="CJ8339" i="1"/>
  <c r="CI8339" i="1"/>
  <c r="CH8339" i="1"/>
  <c r="CG8339" i="1"/>
  <c r="CF8339" i="1"/>
  <c r="CE8339" i="1"/>
  <c r="CD8339" i="1"/>
  <c r="CC8339" i="1"/>
  <c r="CB8339" i="1"/>
  <c r="CA8339" i="1"/>
  <c r="BZ8339" i="1"/>
  <c r="BY8339" i="1"/>
  <c r="BX8339" i="1"/>
  <c r="BW8339" i="1"/>
  <c r="BV8339" i="1"/>
  <c r="BU8339" i="1"/>
  <c r="BT8339" i="1"/>
  <c r="BS8339" i="1"/>
  <c r="BR8339" i="1"/>
  <c r="BQ8339" i="1"/>
  <c r="BP8339" i="1"/>
  <c r="BO8339" i="1"/>
  <c r="BN8339" i="1"/>
  <c r="BM8339" i="1"/>
  <c r="BL8339" i="1"/>
  <c r="BK8339" i="1"/>
  <c r="BJ8339" i="1"/>
  <c r="BI8339" i="1"/>
  <c r="BH8339" i="1"/>
  <c r="BG8339" i="1"/>
  <c r="BF8339" i="1"/>
  <c r="BE8339" i="1"/>
  <c r="BD8339" i="1"/>
  <c r="BC8339" i="1"/>
  <c r="BB8339" i="1"/>
  <c r="BA8339" i="1"/>
  <c r="AZ8339" i="1"/>
  <c r="AY8339" i="1"/>
  <c r="AX8339" i="1"/>
  <c r="AW8339" i="1"/>
  <c r="AV8339" i="1"/>
  <c r="AU8339" i="1"/>
  <c r="AT8339" i="1"/>
  <c r="AS8339" i="1"/>
  <c r="AR8339" i="1"/>
  <c r="AQ8339" i="1"/>
  <c r="AP8339" i="1"/>
  <c r="AO8339" i="1"/>
  <c r="AN8339" i="1"/>
  <c r="AM8339" i="1"/>
  <c r="AL8339" i="1"/>
  <c r="AK8339" i="1"/>
  <c r="AJ8339" i="1"/>
  <c r="AI8339" i="1"/>
  <c r="AH8339" i="1"/>
  <c r="AG8339" i="1"/>
  <c r="AF8339" i="1"/>
  <c r="AE8339" i="1"/>
  <c r="AD8339" i="1"/>
  <c r="AC8339" i="1"/>
  <c r="AB8339" i="1"/>
  <c r="AA8339" i="1"/>
  <c r="Z8339" i="1"/>
  <c r="Y8339" i="1"/>
  <c r="X8339" i="1"/>
  <c r="W8339" i="1"/>
  <c r="V8339" i="1"/>
  <c r="U8339" i="1"/>
  <c r="T8339" i="1"/>
  <c r="S8339" i="1"/>
  <c r="R8339" i="1"/>
  <c r="Q8339" i="1"/>
  <c r="P8339" i="1"/>
  <c r="N8339" i="1"/>
  <c r="M8339" i="1"/>
  <c r="L8339" i="1"/>
  <c r="K8339" i="1"/>
  <c r="J8339" i="1"/>
  <c r="CM8338" i="1"/>
  <c r="CL8338" i="1"/>
  <c r="CK8338" i="1"/>
  <c r="CJ8338" i="1"/>
  <c r="CI8338" i="1"/>
  <c r="CH8338" i="1"/>
  <c r="CG8338" i="1"/>
  <c r="CF8338" i="1"/>
  <c r="CE8338" i="1"/>
  <c r="CD8338" i="1"/>
  <c r="CC8338" i="1"/>
  <c r="CB8338" i="1"/>
  <c r="CA8338" i="1"/>
  <c r="BZ8338" i="1"/>
  <c r="BY8338" i="1"/>
  <c r="BX8338" i="1"/>
  <c r="BW8338" i="1"/>
  <c r="BV8338" i="1"/>
  <c r="BU8338" i="1"/>
  <c r="BT8338" i="1"/>
  <c r="BS8338" i="1"/>
  <c r="BR8338" i="1"/>
  <c r="BQ8338" i="1"/>
  <c r="BP8338" i="1"/>
  <c r="BO8338" i="1"/>
  <c r="BN8338" i="1"/>
  <c r="BM8338" i="1"/>
  <c r="BL8338" i="1"/>
  <c r="BK8338" i="1"/>
  <c r="BJ8338" i="1"/>
  <c r="BI8338" i="1"/>
  <c r="BH8338" i="1"/>
  <c r="BG8338" i="1"/>
  <c r="BF8338" i="1"/>
  <c r="BE8338" i="1"/>
  <c r="BD8338" i="1"/>
  <c r="BC8338" i="1"/>
  <c r="BB8338" i="1"/>
  <c r="BA8338" i="1"/>
  <c r="AZ8338" i="1"/>
  <c r="AY8338" i="1"/>
  <c r="AX8338" i="1"/>
  <c r="AW8338" i="1"/>
  <c r="AV8338" i="1"/>
  <c r="AU8338" i="1"/>
  <c r="AT8338" i="1"/>
  <c r="AS8338" i="1"/>
  <c r="AR8338" i="1"/>
  <c r="AQ8338" i="1"/>
  <c r="AP8338" i="1"/>
  <c r="AO8338" i="1"/>
  <c r="AN8338" i="1"/>
  <c r="AM8338" i="1"/>
  <c r="AL8338" i="1"/>
  <c r="AK8338" i="1"/>
  <c r="AJ8338" i="1"/>
  <c r="AI8338" i="1"/>
  <c r="AH8338" i="1"/>
  <c r="AG8338" i="1"/>
  <c r="AF8338" i="1"/>
  <c r="AE8338" i="1"/>
  <c r="AD8338" i="1"/>
  <c r="AC8338" i="1"/>
  <c r="AB8338" i="1"/>
  <c r="AA8338" i="1"/>
  <c r="Z8338" i="1"/>
  <c r="Y8338" i="1"/>
  <c r="X8338" i="1"/>
  <c r="W8338" i="1"/>
  <c r="V8338" i="1"/>
  <c r="U8338" i="1"/>
  <c r="T8338" i="1"/>
  <c r="S8338" i="1"/>
  <c r="R8338" i="1"/>
  <c r="Q8338" i="1"/>
  <c r="P8338" i="1"/>
  <c r="N8338" i="1"/>
  <c r="M8338" i="1"/>
  <c r="L8338" i="1"/>
  <c r="K8338" i="1"/>
  <c r="J8338" i="1"/>
  <c r="CM8337" i="1"/>
  <c r="CL8337" i="1"/>
  <c r="CK8337" i="1"/>
  <c r="CJ8337" i="1"/>
  <c r="CI8337" i="1"/>
  <c r="CH8337" i="1"/>
  <c r="CG8337" i="1"/>
  <c r="CF8337" i="1"/>
  <c r="CE8337" i="1"/>
  <c r="CD8337" i="1"/>
  <c r="CC8337" i="1"/>
  <c r="CB8337" i="1"/>
  <c r="CA8337" i="1"/>
  <c r="BZ8337" i="1"/>
  <c r="BY8337" i="1"/>
  <c r="BX8337" i="1"/>
  <c r="BW8337" i="1"/>
  <c r="BV8337" i="1"/>
  <c r="BU8337" i="1"/>
  <c r="BT8337" i="1"/>
  <c r="BS8337" i="1"/>
  <c r="BR8337" i="1"/>
  <c r="BQ8337" i="1"/>
  <c r="BP8337" i="1"/>
  <c r="BO8337" i="1"/>
  <c r="BN8337" i="1"/>
  <c r="BM8337" i="1"/>
  <c r="BL8337" i="1"/>
  <c r="BK8337" i="1"/>
  <c r="BJ8337" i="1"/>
  <c r="BI8337" i="1"/>
  <c r="BH8337" i="1"/>
  <c r="BG8337" i="1"/>
  <c r="BF8337" i="1"/>
  <c r="BE8337" i="1"/>
  <c r="BD8337" i="1"/>
  <c r="BC8337" i="1"/>
  <c r="BB8337" i="1"/>
  <c r="BA8337" i="1"/>
  <c r="AZ8337" i="1"/>
  <c r="AY8337" i="1"/>
  <c r="AX8337" i="1"/>
  <c r="AW8337" i="1"/>
  <c r="AV8337" i="1"/>
  <c r="AU8337" i="1"/>
  <c r="AT8337" i="1"/>
  <c r="AS8337" i="1"/>
  <c r="AR8337" i="1"/>
  <c r="AQ8337" i="1"/>
  <c r="AP8337" i="1"/>
  <c r="AO8337" i="1"/>
  <c r="AN8337" i="1"/>
  <c r="AM8337" i="1"/>
  <c r="AL8337" i="1"/>
  <c r="AK8337" i="1"/>
  <c r="AJ8337" i="1"/>
  <c r="AI8337" i="1"/>
  <c r="AH8337" i="1"/>
  <c r="AG8337" i="1"/>
  <c r="AF8337" i="1"/>
  <c r="AE8337" i="1"/>
  <c r="AD8337" i="1"/>
  <c r="AC8337" i="1"/>
  <c r="AB8337" i="1"/>
  <c r="AA8337" i="1"/>
  <c r="Z8337" i="1"/>
  <c r="Y8337" i="1"/>
  <c r="X8337" i="1"/>
  <c r="W8337" i="1"/>
  <c r="V8337" i="1"/>
  <c r="U8337" i="1"/>
  <c r="T8337" i="1"/>
  <c r="S8337" i="1"/>
  <c r="R8337" i="1"/>
  <c r="Q8337" i="1"/>
  <c r="P8337" i="1"/>
  <c r="N8337" i="1"/>
  <c r="M8337" i="1"/>
  <c r="L8337" i="1"/>
  <c r="K8337" i="1"/>
  <c r="J8337" i="1"/>
  <c r="CM8336" i="1"/>
  <c r="CL8336" i="1"/>
  <c r="CK8336" i="1"/>
  <c r="CJ8336" i="1"/>
  <c r="CI8336" i="1"/>
  <c r="CH8336" i="1"/>
  <c r="CG8336" i="1"/>
  <c r="CF8336" i="1"/>
  <c r="CE8336" i="1"/>
  <c r="CD8336" i="1"/>
  <c r="CC8336" i="1"/>
  <c r="CB8336" i="1"/>
  <c r="CA8336" i="1"/>
  <c r="BZ8336" i="1"/>
  <c r="BY8336" i="1"/>
  <c r="BX8336" i="1"/>
  <c r="BW8336" i="1"/>
  <c r="BV8336" i="1"/>
  <c r="BU8336" i="1"/>
  <c r="BT8336" i="1"/>
  <c r="BS8336" i="1"/>
  <c r="BR8336" i="1"/>
  <c r="BQ8336" i="1"/>
  <c r="BP8336" i="1"/>
  <c r="BO8336" i="1"/>
  <c r="BN8336" i="1"/>
  <c r="BM8336" i="1"/>
  <c r="BL8336" i="1"/>
  <c r="BK8336" i="1"/>
  <c r="BJ8336" i="1"/>
  <c r="BI8336" i="1"/>
  <c r="BH8336" i="1"/>
  <c r="BG8336" i="1"/>
  <c r="BF8336" i="1"/>
  <c r="BE8336" i="1"/>
  <c r="BD8336" i="1"/>
  <c r="BC8336" i="1"/>
  <c r="BB8336" i="1"/>
  <c r="BA8336" i="1"/>
  <c r="AZ8336" i="1"/>
  <c r="AY8336" i="1"/>
  <c r="AX8336" i="1"/>
  <c r="AW8336" i="1"/>
  <c r="AV8336" i="1"/>
  <c r="AU8336" i="1"/>
  <c r="AT8336" i="1"/>
  <c r="AS8336" i="1"/>
  <c r="AR8336" i="1"/>
  <c r="AQ8336" i="1"/>
  <c r="AP8336" i="1"/>
  <c r="AO8336" i="1"/>
  <c r="AN8336" i="1"/>
  <c r="AM8336" i="1"/>
  <c r="AL8336" i="1"/>
  <c r="AK8336" i="1"/>
  <c r="AJ8336" i="1"/>
  <c r="AI8336" i="1"/>
  <c r="AH8336" i="1"/>
  <c r="AG8336" i="1"/>
  <c r="AF8336" i="1"/>
  <c r="AE8336" i="1"/>
  <c r="AD8336" i="1"/>
  <c r="AC8336" i="1"/>
  <c r="AB8336" i="1"/>
  <c r="AA8336" i="1"/>
  <c r="Z8336" i="1"/>
  <c r="Y8336" i="1"/>
  <c r="X8336" i="1"/>
  <c r="W8336" i="1"/>
  <c r="V8336" i="1"/>
  <c r="U8336" i="1"/>
  <c r="T8336" i="1"/>
  <c r="S8336" i="1"/>
  <c r="R8336" i="1"/>
  <c r="Q8336" i="1"/>
  <c r="P8336" i="1"/>
  <c r="N8336" i="1"/>
  <c r="M8336" i="1"/>
  <c r="L8336" i="1"/>
  <c r="K8336" i="1"/>
  <c r="J8336" i="1"/>
  <c r="CM8335" i="1"/>
  <c r="CL8335" i="1"/>
  <c r="CK8335" i="1"/>
  <c r="CJ8335" i="1"/>
  <c r="CI8335" i="1"/>
  <c r="CH8335" i="1"/>
  <c r="CG8335" i="1"/>
  <c r="CF8335" i="1"/>
  <c r="CE8335" i="1"/>
  <c r="CD8335" i="1"/>
  <c r="CC8335" i="1"/>
  <c r="CB8335" i="1"/>
  <c r="CA8335" i="1"/>
  <c r="BZ8335" i="1"/>
  <c r="BY8335" i="1"/>
  <c r="BX8335" i="1"/>
  <c r="BW8335" i="1"/>
  <c r="BV8335" i="1"/>
  <c r="BU8335" i="1"/>
  <c r="BT8335" i="1"/>
  <c r="BS8335" i="1"/>
  <c r="BR8335" i="1"/>
  <c r="BQ8335" i="1"/>
  <c r="BP8335" i="1"/>
  <c r="BO8335" i="1"/>
  <c r="BN8335" i="1"/>
  <c r="BM8335" i="1"/>
  <c r="BL8335" i="1"/>
  <c r="BK8335" i="1"/>
  <c r="BJ8335" i="1"/>
  <c r="BI8335" i="1"/>
  <c r="BH8335" i="1"/>
  <c r="BG8335" i="1"/>
  <c r="BF8335" i="1"/>
  <c r="BE8335" i="1"/>
  <c r="BD8335" i="1"/>
  <c r="BC8335" i="1"/>
  <c r="BB8335" i="1"/>
  <c r="BA8335" i="1"/>
  <c r="AZ8335" i="1"/>
  <c r="AY8335" i="1"/>
  <c r="AX8335" i="1"/>
  <c r="AW8335" i="1"/>
  <c r="AV8335" i="1"/>
  <c r="AU8335" i="1"/>
  <c r="AT8335" i="1"/>
  <c r="AS8335" i="1"/>
  <c r="AR8335" i="1"/>
  <c r="AQ8335" i="1"/>
  <c r="AP8335" i="1"/>
  <c r="AO8335" i="1"/>
  <c r="AN8335" i="1"/>
  <c r="AM8335" i="1"/>
  <c r="AL8335" i="1"/>
  <c r="AK8335" i="1"/>
  <c r="AJ8335" i="1"/>
  <c r="AI8335" i="1"/>
  <c r="AH8335" i="1"/>
  <c r="AG8335" i="1"/>
  <c r="AF8335" i="1"/>
  <c r="AE8335" i="1"/>
  <c r="AD8335" i="1"/>
  <c r="AC8335" i="1"/>
  <c r="AB8335" i="1"/>
  <c r="AA8335" i="1"/>
  <c r="Z8335" i="1"/>
  <c r="Y8335" i="1"/>
  <c r="X8335" i="1"/>
  <c r="W8335" i="1"/>
  <c r="V8335" i="1"/>
  <c r="U8335" i="1"/>
  <c r="T8335" i="1"/>
  <c r="S8335" i="1"/>
  <c r="R8335" i="1"/>
  <c r="Q8335" i="1"/>
  <c r="P8335" i="1"/>
  <c r="N8335" i="1"/>
  <c r="M8335" i="1"/>
  <c r="L8335" i="1"/>
  <c r="K8335" i="1"/>
  <c r="J8335" i="1"/>
  <c r="CM8334" i="1"/>
  <c r="CL8334" i="1"/>
  <c r="CK8334" i="1"/>
  <c r="CJ8334" i="1"/>
  <c r="CI8334" i="1"/>
  <c r="CH8334" i="1"/>
  <c r="CG8334" i="1"/>
  <c r="CF8334" i="1"/>
  <c r="CE8334" i="1"/>
  <c r="CD8334" i="1"/>
  <c r="CC8334" i="1"/>
  <c r="CB8334" i="1"/>
  <c r="CA8334" i="1"/>
  <c r="BZ8334" i="1"/>
  <c r="BY8334" i="1"/>
  <c r="BX8334" i="1"/>
  <c r="BW8334" i="1"/>
  <c r="BV8334" i="1"/>
  <c r="BU8334" i="1"/>
  <c r="BT8334" i="1"/>
  <c r="BS8334" i="1"/>
  <c r="BR8334" i="1"/>
  <c r="BQ8334" i="1"/>
  <c r="BP8334" i="1"/>
  <c r="BO8334" i="1"/>
  <c r="BN8334" i="1"/>
  <c r="BM8334" i="1"/>
  <c r="BL8334" i="1"/>
  <c r="BK8334" i="1"/>
  <c r="BJ8334" i="1"/>
  <c r="BI8334" i="1"/>
  <c r="BH8334" i="1"/>
  <c r="BG8334" i="1"/>
  <c r="BF8334" i="1"/>
  <c r="BE8334" i="1"/>
  <c r="BD8334" i="1"/>
  <c r="BC8334" i="1"/>
  <c r="BB8334" i="1"/>
  <c r="BA8334" i="1"/>
  <c r="AZ8334" i="1"/>
  <c r="AY8334" i="1"/>
  <c r="AX8334" i="1"/>
  <c r="AW8334" i="1"/>
  <c r="AV8334" i="1"/>
  <c r="AU8334" i="1"/>
  <c r="AT8334" i="1"/>
  <c r="AS8334" i="1"/>
  <c r="AR8334" i="1"/>
  <c r="AQ8334" i="1"/>
  <c r="AP8334" i="1"/>
  <c r="AO8334" i="1"/>
  <c r="AN8334" i="1"/>
  <c r="AM8334" i="1"/>
  <c r="AL8334" i="1"/>
  <c r="AK8334" i="1"/>
  <c r="AJ8334" i="1"/>
  <c r="AI8334" i="1"/>
  <c r="AH8334" i="1"/>
  <c r="AG8334" i="1"/>
  <c r="AF8334" i="1"/>
  <c r="AE8334" i="1"/>
  <c r="AD8334" i="1"/>
  <c r="AC8334" i="1"/>
  <c r="AB8334" i="1"/>
  <c r="AA8334" i="1"/>
  <c r="Z8334" i="1"/>
  <c r="Y8334" i="1"/>
  <c r="X8334" i="1"/>
  <c r="W8334" i="1"/>
  <c r="V8334" i="1"/>
  <c r="U8334" i="1"/>
  <c r="T8334" i="1"/>
  <c r="S8334" i="1"/>
  <c r="R8334" i="1"/>
  <c r="Q8334" i="1"/>
  <c r="P8334" i="1"/>
  <c r="N8334" i="1"/>
  <c r="M8334" i="1"/>
  <c r="L8334" i="1"/>
  <c r="K8334" i="1"/>
  <c r="J8334" i="1"/>
  <c r="CM8333" i="1"/>
  <c r="CL8333" i="1"/>
  <c r="CK8333" i="1"/>
  <c r="CJ8333" i="1"/>
  <c r="CI8333" i="1"/>
  <c r="CH8333" i="1"/>
  <c r="CG8333" i="1"/>
  <c r="CF8333" i="1"/>
  <c r="CE8333" i="1"/>
  <c r="CD8333" i="1"/>
  <c r="CC8333" i="1"/>
  <c r="CB8333" i="1"/>
  <c r="CA8333" i="1"/>
  <c r="BZ8333" i="1"/>
  <c r="BY8333" i="1"/>
  <c r="BX8333" i="1"/>
  <c r="BW8333" i="1"/>
  <c r="BV8333" i="1"/>
  <c r="BU8333" i="1"/>
  <c r="BT8333" i="1"/>
  <c r="BS8333" i="1"/>
  <c r="BR8333" i="1"/>
  <c r="BQ8333" i="1"/>
  <c r="BP8333" i="1"/>
  <c r="BO8333" i="1"/>
  <c r="BN8333" i="1"/>
  <c r="BM8333" i="1"/>
  <c r="BL8333" i="1"/>
  <c r="BK8333" i="1"/>
  <c r="BJ8333" i="1"/>
  <c r="BI8333" i="1"/>
  <c r="BH8333" i="1"/>
  <c r="BG8333" i="1"/>
  <c r="BF8333" i="1"/>
  <c r="BE8333" i="1"/>
  <c r="BD8333" i="1"/>
  <c r="BC8333" i="1"/>
  <c r="BB8333" i="1"/>
  <c r="BA8333" i="1"/>
  <c r="AZ8333" i="1"/>
  <c r="AY8333" i="1"/>
  <c r="AX8333" i="1"/>
  <c r="AW8333" i="1"/>
  <c r="AV8333" i="1"/>
  <c r="AU8333" i="1"/>
  <c r="AT8333" i="1"/>
  <c r="AS8333" i="1"/>
  <c r="AR8333" i="1"/>
  <c r="AQ8333" i="1"/>
  <c r="AP8333" i="1"/>
  <c r="AO8333" i="1"/>
  <c r="AN8333" i="1"/>
  <c r="AM8333" i="1"/>
  <c r="AL8333" i="1"/>
  <c r="AK8333" i="1"/>
  <c r="AJ8333" i="1"/>
  <c r="AI8333" i="1"/>
  <c r="AH8333" i="1"/>
  <c r="AG8333" i="1"/>
  <c r="AF8333" i="1"/>
  <c r="AE8333" i="1"/>
  <c r="AD8333" i="1"/>
  <c r="AC8333" i="1"/>
  <c r="AB8333" i="1"/>
  <c r="AA8333" i="1"/>
  <c r="Z8333" i="1"/>
  <c r="Y8333" i="1"/>
  <c r="X8333" i="1"/>
  <c r="W8333" i="1"/>
  <c r="V8333" i="1"/>
  <c r="U8333" i="1"/>
  <c r="T8333" i="1"/>
  <c r="S8333" i="1"/>
  <c r="R8333" i="1"/>
  <c r="Q8333" i="1"/>
  <c r="P8333" i="1"/>
  <c r="N8333" i="1"/>
  <c r="M8333" i="1"/>
  <c r="L8333" i="1"/>
  <c r="K8333" i="1"/>
  <c r="J8333" i="1"/>
  <c r="CM8332" i="1"/>
  <c r="CL8332" i="1"/>
  <c r="CK8332" i="1"/>
  <c r="CJ8332" i="1"/>
  <c r="CI8332" i="1"/>
  <c r="CH8332" i="1"/>
  <c r="CG8332" i="1"/>
  <c r="CF8332" i="1"/>
  <c r="CE8332" i="1"/>
  <c r="CD8332" i="1"/>
  <c r="CC8332" i="1"/>
  <c r="CB8332" i="1"/>
  <c r="CA8332" i="1"/>
  <c r="BZ8332" i="1"/>
  <c r="BY8332" i="1"/>
  <c r="BX8332" i="1"/>
  <c r="BW8332" i="1"/>
  <c r="BV8332" i="1"/>
  <c r="BU8332" i="1"/>
  <c r="BT8332" i="1"/>
  <c r="BS8332" i="1"/>
  <c r="BR8332" i="1"/>
  <c r="BQ8332" i="1"/>
  <c r="BP8332" i="1"/>
  <c r="BO8332" i="1"/>
  <c r="BN8332" i="1"/>
  <c r="BM8332" i="1"/>
  <c r="BL8332" i="1"/>
  <c r="BK8332" i="1"/>
  <c r="BJ8332" i="1"/>
  <c r="BI8332" i="1"/>
  <c r="BH8332" i="1"/>
  <c r="BG8332" i="1"/>
  <c r="BF8332" i="1"/>
  <c r="BE8332" i="1"/>
  <c r="BD8332" i="1"/>
  <c r="BC8332" i="1"/>
  <c r="BB8332" i="1"/>
  <c r="BA8332" i="1"/>
  <c r="AZ8332" i="1"/>
  <c r="AY8332" i="1"/>
  <c r="AX8332" i="1"/>
  <c r="AW8332" i="1"/>
  <c r="AV8332" i="1"/>
  <c r="AU8332" i="1"/>
  <c r="AT8332" i="1"/>
  <c r="AS8332" i="1"/>
  <c r="AR8332" i="1"/>
  <c r="AQ8332" i="1"/>
  <c r="AP8332" i="1"/>
  <c r="AO8332" i="1"/>
  <c r="AN8332" i="1"/>
  <c r="AM8332" i="1"/>
  <c r="AL8332" i="1"/>
  <c r="AK8332" i="1"/>
  <c r="AJ8332" i="1"/>
  <c r="AI8332" i="1"/>
  <c r="AH8332" i="1"/>
  <c r="AG8332" i="1"/>
  <c r="AF8332" i="1"/>
  <c r="AE8332" i="1"/>
  <c r="AD8332" i="1"/>
  <c r="AC8332" i="1"/>
  <c r="AB8332" i="1"/>
  <c r="AA8332" i="1"/>
  <c r="Z8332" i="1"/>
  <c r="Y8332" i="1"/>
  <c r="X8332" i="1"/>
  <c r="W8332" i="1"/>
  <c r="V8332" i="1"/>
  <c r="U8332" i="1"/>
  <c r="T8332" i="1"/>
  <c r="S8332" i="1"/>
  <c r="R8332" i="1"/>
  <c r="Q8332" i="1"/>
  <c r="P8332" i="1"/>
  <c r="N8332" i="1"/>
  <c r="M8332" i="1"/>
  <c r="L8332" i="1"/>
  <c r="K8332" i="1"/>
  <c r="J8332" i="1"/>
  <c r="CM8331" i="1"/>
  <c r="CL8331" i="1"/>
  <c r="CK8331" i="1"/>
  <c r="CJ8331" i="1"/>
  <c r="CI8331" i="1"/>
  <c r="CH8331" i="1"/>
  <c r="CG8331" i="1"/>
  <c r="CF8331" i="1"/>
  <c r="CE8331" i="1"/>
  <c r="CD8331" i="1"/>
  <c r="CC8331" i="1"/>
  <c r="CB8331" i="1"/>
  <c r="CA8331" i="1"/>
  <c r="BZ8331" i="1"/>
  <c r="BY8331" i="1"/>
  <c r="BX8331" i="1"/>
  <c r="BW8331" i="1"/>
  <c r="BV8331" i="1"/>
  <c r="BU8331" i="1"/>
  <c r="BT8331" i="1"/>
  <c r="BS8331" i="1"/>
  <c r="BR8331" i="1"/>
  <c r="BQ8331" i="1"/>
  <c r="BP8331" i="1"/>
  <c r="BO8331" i="1"/>
  <c r="BN8331" i="1"/>
  <c r="BM8331" i="1"/>
  <c r="BL8331" i="1"/>
  <c r="BK8331" i="1"/>
  <c r="BJ8331" i="1"/>
  <c r="BI8331" i="1"/>
  <c r="BH8331" i="1"/>
  <c r="BG8331" i="1"/>
  <c r="BF8331" i="1"/>
  <c r="BE8331" i="1"/>
  <c r="BD8331" i="1"/>
  <c r="BC8331" i="1"/>
  <c r="BB8331" i="1"/>
  <c r="BA8331" i="1"/>
  <c r="AZ8331" i="1"/>
  <c r="AY8331" i="1"/>
  <c r="AX8331" i="1"/>
  <c r="AW8331" i="1"/>
  <c r="AV8331" i="1"/>
  <c r="AU8331" i="1"/>
  <c r="AT8331" i="1"/>
  <c r="AS8331" i="1"/>
  <c r="AR8331" i="1"/>
  <c r="AQ8331" i="1"/>
  <c r="AP8331" i="1"/>
  <c r="AO8331" i="1"/>
  <c r="AN8331" i="1"/>
  <c r="AM8331" i="1"/>
  <c r="AL8331" i="1"/>
  <c r="AK8331" i="1"/>
  <c r="AJ8331" i="1"/>
  <c r="AI8331" i="1"/>
  <c r="AH8331" i="1"/>
  <c r="AG8331" i="1"/>
  <c r="AF8331" i="1"/>
  <c r="AE8331" i="1"/>
  <c r="AD8331" i="1"/>
  <c r="AC8331" i="1"/>
  <c r="AB8331" i="1"/>
  <c r="AA8331" i="1"/>
  <c r="Z8331" i="1"/>
  <c r="Y8331" i="1"/>
  <c r="X8331" i="1"/>
  <c r="W8331" i="1"/>
  <c r="V8331" i="1"/>
  <c r="U8331" i="1"/>
  <c r="T8331" i="1"/>
  <c r="S8331" i="1"/>
  <c r="R8331" i="1"/>
  <c r="Q8331" i="1"/>
  <c r="P8331" i="1"/>
  <c r="N8331" i="1"/>
  <c r="M8331" i="1"/>
  <c r="L8331" i="1"/>
  <c r="K8331" i="1"/>
  <c r="J8331" i="1"/>
  <c r="CM8330" i="1"/>
  <c r="CL8330" i="1"/>
  <c r="CK8330" i="1"/>
  <c r="CJ8330" i="1"/>
  <c r="CI8330" i="1"/>
  <c r="CH8330" i="1"/>
  <c r="CG8330" i="1"/>
  <c r="CF8330" i="1"/>
  <c r="CE8330" i="1"/>
  <c r="CD8330" i="1"/>
  <c r="CC8330" i="1"/>
  <c r="CB8330" i="1"/>
  <c r="CA8330" i="1"/>
  <c r="BZ8330" i="1"/>
  <c r="BY8330" i="1"/>
  <c r="BX8330" i="1"/>
  <c r="BW8330" i="1"/>
  <c r="BV8330" i="1"/>
  <c r="BU8330" i="1"/>
  <c r="BT8330" i="1"/>
  <c r="BS8330" i="1"/>
  <c r="BR8330" i="1"/>
  <c r="BQ8330" i="1"/>
  <c r="BP8330" i="1"/>
  <c r="BO8330" i="1"/>
  <c r="BN8330" i="1"/>
  <c r="BM8330" i="1"/>
  <c r="BL8330" i="1"/>
  <c r="BK8330" i="1"/>
  <c r="BJ8330" i="1"/>
  <c r="BI8330" i="1"/>
  <c r="BH8330" i="1"/>
  <c r="BG8330" i="1"/>
  <c r="BF8330" i="1"/>
  <c r="BE8330" i="1"/>
  <c r="BD8330" i="1"/>
  <c r="BC8330" i="1"/>
  <c r="BB8330" i="1"/>
  <c r="BA8330" i="1"/>
  <c r="AZ8330" i="1"/>
  <c r="AY8330" i="1"/>
  <c r="AX8330" i="1"/>
  <c r="AW8330" i="1"/>
  <c r="AV8330" i="1"/>
  <c r="AU8330" i="1"/>
  <c r="AT8330" i="1"/>
  <c r="AS8330" i="1"/>
  <c r="AR8330" i="1"/>
  <c r="AQ8330" i="1"/>
  <c r="AP8330" i="1"/>
  <c r="AO8330" i="1"/>
  <c r="AN8330" i="1"/>
  <c r="AM8330" i="1"/>
  <c r="AL8330" i="1"/>
  <c r="AK8330" i="1"/>
  <c r="AJ8330" i="1"/>
  <c r="AI8330" i="1"/>
  <c r="AH8330" i="1"/>
  <c r="AG8330" i="1"/>
  <c r="AF8330" i="1"/>
  <c r="AE8330" i="1"/>
  <c r="AD8330" i="1"/>
  <c r="AC8330" i="1"/>
  <c r="AB8330" i="1"/>
  <c r="AA8330" i="1"/>
  <c r="Z8330" i="1"/>
  <c r="Y8330" i="1"/>
  <c r="X8330" i="1"/>
  <c r="W8330" i="1"/>
  <c r="V8330" i="1"/>
  <c r="U8330" i="1"/>
  <c r="T8330" i="1"/>
  <c r="S8330" i="1"/>
  <c r="R8330" i="1"/>
  <c r="Q8330" i="1"/>
  <c r="P8330" i="1"/>
  <c r="N8330" i="1"/>
  <c r="M8330" i="1"/>
  <c r="L8330" i="1"/>
  <c r="K8330" i="1"/>
  <c r="J8330" i="1"/>
  <c r="CM8329" i="1"/>
  <c r="CL8329" i="1"/>
  <c r="CK8329" i="1"/>
  <c r="CJ8329" i="1"/>
  <c r="CI8329" i="1"/>
  <c r="CH8329" i="1"/>
  <c r="CG8329" i="1"/>
  <c r="CF8329" i="1"/>
  <c r="CE8329" i="1"/>
  <c r="CD8329" i="1"/>
  <c r="CC8329" i="1"/>
  <c r="CB8329" i="1"/>
  <c r="CA8329" i="1"/>
  <c r="BZ8329" i="1"/>
  <c r="BY8329" i="1"/>
  <c r="BX8329" i="1"/>
  <c r="BW8329" i="1"/>
  <c r="BV8329" i="1"/>
  <c r="BU8329" i="1"/>
  <c r="BT8329" i="1"/>
  <c r="BS8329" i="1"/>
  <c r="BR8329" i="1"/>
  <c r="BQ8329" i="1"/>
  <c r="BP8329" i="1"/>
  <c r="BO8329" i="1"/>
  <c r="BN8329" i="1"/>
  <c r="BM8329" i="1"/>
  <c r="BL8329" i="1"/>
  <c r="BK8329" i="1"/>
  <c r="BJ8329" i="1"/>
  <c r="BI8329" i="1"/>
  <c r="BH8329" i="1"/>
  <c r="BG8329" i="1"/>
  <c r="BF8329" i="1"/>
  <c r="BE8329" i="1"/>
  <c r="BD8329" i="1"/>
  <c r="BC8329" i="1"/>
  <c r="BB8329" i="1"/>
  <c r="BA8329" i="1"/>
  <c r="AZ8329" i="1"/>
  <c r="AY8329" i="1"/>
  <c r="AX8329" i="1"/>
  <c r="AW8329" i="1"/>
  <c r="AV8329" i="1"/>
  <c r="AU8329" i="1"/>
  <c r="AT8329" i="1"/>
  <c r="AS8329" i="1"/>
  <c r="AR8329" i="1"/>
  <c r="AQ8329" i="1"/>
  <c r="AP8329" i="1"/>
  <c r="AO8329" i="1"/>
  <c r="AN8329" i="1"/>
  <c r="AM8329" i="1"/>
  <c r="AL8329" i="1"/>
  <c r="AK8329" i="1"/>
  <c r="AJ8329" i="1"/>
  <c r="AI8329" i="1"/>
  <c r="AH8329" i="1"/>
  <c r="AG8329" i="1"/>
  <c r="AF8329" i="1"/>
  <c r="AE8329" i="1"/>
  <c r="AD8329" i="1"/>
  <c r="AC8329" i="1"/>
  <c r="AB8329" i="1"/>
  <c r="AA8329" i="1"/>
  <c r="Z8329" i="1"/>
  <c r="Y8329" i="1"/>
  <c r="X8329" i="1"/>
  <c r="W8329" i="1"/>
  <c r="V8329" i="1"/>
  <c r="U8329" i="1"/>
  <c r="T8329" i="1"/>
  <c r="S8329" i="1"/>
  <c r="R8329" i="1"/>
  <c r="Q8329" i="1"/>
  <c r="P8329" i="1"/>
  <c r="N8329" i="1"/>
  <c r="M8329" i="1"/>
  <c r="L8329" i="1"/>
  <c r="K8329" i="1"/>
  <c r="J8329" i="1"/>
  <c r="CM8328" i="1"/>
  <c r="CL8328" i="1"/>
  <c r="CK8328" i="1"/>
  <c r="CJ8328" i="1"/>
  <c r="CI8328" i="1"/>
  <c r="CH8328" i="1"/>
  <c r="CG8328" i="1"/>
  <c r="CF8328" i="1"/>
  <c r="CE8328" i="1"/>
  <c r="CD8328" i="1"/>
  <c r="CC8328" i="1"/>
  <c r="CB8328" i="1"/>
  <c r="CA8328" i="1"/>
  <c r="BZ8328" i="1"/>
  <c r="BY8328" i="1"/>
  <c r="BX8328" i="1"/>
  <c r="BW8328" i="1"/>
  <c r="BV8328" i="1"/>
  <c r="BU8328" i="1"/>
  <c r="BT8328" i="1"/>
  <c r="BS8328" i="1"/>
  <c r="BR8328" i="1"/>
  <c r="BQ8328" i="1"/>
  <c r="BP8328" i="1"/>
  <c r="BO8328" i="1"/>
  <c r="BN8328" i="1"/>
  <c r="BM8328" i="1"/>
  <c r="BL8328" i="1"/>
  <c r="BK8328" i="1"/>
  <c r="BJ8328" i="1"/>
  <c r="BI8328" i="1"/>
  <c r="BH8328" i="1"/>
  <c r="BG8328" i="1"/>
  <c r="BF8328" i="1"/>
  <c r="BE8328" i="1"/>
  <c r="BD8328" i="1"/>
  <c r="BC8328" i="1"/>
  <c r="BB8328" i="1"/>
  <c r="BA8328" i="1"/>
  <c r="AZ8328" i="1"/>
  <c r="AY8328" i="1"/>
  <c r="AX8328" i="1"/>
  <c r="AW8328" i="1"/>
  <c r="AV8328" i="1"/>
  <c r="AU8328" i="1"/>
  <c r="AT8328" i="1"/>
  <c r="AS8328" i="1"/>
  <c r="AR8328" i="1"/>
  <c r="AQ8328" i="1"/>
  <c r="AP8328" i="1"/>
  <c r="AO8328" i="1"/>
  <c r="AN8328" i="1"/>
  <c r="AM8328" i="1"/>
  <c r="AL8328" i="1"/>
  <c r="AK8328" i="1"/>
  <c r="AJ8328" i="1"/>
  <c r="AI8328" i="1"/>
  <c r="AH8328" i="1"/>
  <c r="AG8328" i="1"/>
  <c r="AF8328" i="1"/>
  <c r="AE8328" i="1"/>
  <c r="AD8328" i="1"/>
  <c r="AC8328" i="1"/>
  <c r="AB8328" i="1"/>
  <c r="AA8328" i="1"/>
  <c r="Z8328" i="1"/>
  <c r="Y8328" i="1"/>
  <c r="X8328" i="1"/>
  <c r="W8328" i="1"/>
  <c r="V8328" i="1"/>
  <c r="U8328" i="1"/>
  <c r="T8328" i="1"/>
  <c r="S8328" i="1"/>
  <c r="R8328" i="1"/>
  <c r="Q8328" i="1"/>
  <c r="P8328" i="1"/>
  <c r="N8328" i="1"/>
  <c r="M8328" i="1"/>
  <c r="L8328" i="1"/>
  <c r="K8328" i="1"/>
  <c r="J8328" i="1"/>
  <c r="CM8327" i="1"/>
  <c r="CL8327" i="1"/>
  <c r="CK8327" i="1"/>
  <c r="CJ8327" i="1"/>
  <c r="CI8327" i="1"/>
  <c r="CH8327" i="1"/>
  <c r="CG8327" i="1"/>
  <c r="CF8327" i="1"/>
  <c r="CE8327" i="1"/>
  <c r="CD8327" i="1"/>
  <c r="CC8327" i="1"/>
  <c r="CB8327" i="1"/>
  <c r="CA8327" i="1"/>
  <c r="BZ8327" i="1"/>
  <c r="BY8327" i="1"/>
  <c r="BX8327" i="1"/>
  <c r="BW8327" i="1"/>
  <c r="BV8327" i="1"/>
  <c r="BU8327" i="1"/>
  <c r="BT8327" i="1"/>
  <c r="BS8327" i="1"/>
  <c r="BR8327" i="1"/>
  <c r="BQ8327" i="1"/>
  <c r="BP8327" i="1"/>
  <c r="BO8327" i="1"/>
  <c r="BN8327" i="1"/>
  <c r="BM8327" i="1"/>
  <c r="BL8327" i="1"/>
  <c r="BK8327" i="1"/>
  <c r="BJ8327" i="1"/>
  <c r="BI8327" i="1"/>
  <c r="BH8327" i="1"/>
  <c r="BG8327" i="1"/>
  <c r="BF8327" i="1"/>
  <c r="BE8327" i="1"/>
  <c r="BD8327" i="1"/>
  <c r="BC8327" i="1"/>
  <c r="BB8327" i="1"/>
  <c r="BA8327" i="1"/>
  <c r="AZ8327" i="1"/>
  <c r="AY8327" i="1"/>
  <c r="AX8327" i="1"/>
  <c r="AW8327" i="1"/>
  <c r="AV8327" i="1"/>
  <c r="AU8327" i="1"/>
  <c r="AT8327" i="1"/>
  <c r="AS8327" i="1"/>
  <c r="AR8327" i="1"/>
  <c r="AQ8327" i="1"/>
  <c r="AP8327" i="1"/>
  <c r="AO8327" i="1"/>
  <c r="AN8327" i="1"/>
  <c r="AM8327" i="1"/>
  <c r="AL8327" i="1"/>
  <c r="AK8327" i="1"/>
  <c r="AJ8327" i="1"/>
  <c r="AI8327" i="1"/>
  <c r="AH8327" i="1"/>
  <c r="AG8327" i="1"/>
  <c r="AF8327" i="1"/>
  <c r="AE8327" i="1"/>
  <c r="AD8327" i="1"/>
  <c r="AC8327" i="1"/>
  <c r="AB8327" i="1"/>
  <c r="AA8327" i="1"/>
  <c r="Z8327" i="1"/>
  <c r="Y8327" i="1"/>
  <c r="X8327" i="1"/>
  <c r="W8327" i="1"/>
  <c r="V8327" i="1"/>
  <c r="U8327" i="1"/>
  <c r="T8327" i="1"/>
  <c r="S8327" i="1"/>
  <c r="R8327" i="1"/>
  <c r="Q8327" i="1"/>
  <c r="P8327" i="1"/>
  <c r="N8327" i="1"/>
  <c r="M8327" i="1"/>
  <c r="L8327" i="1"/>
  <c r="K8327" i="1"/>
  <c r="J8327" i="1"/>
  <c r="CM8326" i="1"/>
  <c r="CL8326" i="1"/>
  <c r="CK8326" i="1"/>
  <c r="CJ8326" i="1"/>
  <c r="CI8326" i="1"/>
  <c r="CH8326" i="1"/>
  <c r="CG8326" i="1"/>
  <c r="CF8326" i="1"/>
  <c r="CE8326" i="1"/>
  <c r="CD8326" i="1"/>
  <c r="CC8326" i="1"/>
  <c r="CB8326" i="1"/>
  <c r="CA8326" i="1"/>
  <c r="BZ8326" i="1"/>
  <c r="BY8326" i="1"/>
  <c r="BX8326" i="1"/>
  <c r="BW8326" i="1"/>
  <c r="BV8326" i="1"/>
  <c r="BU8326" i="1"/>
  <c r="BT8326" i="1"/>
  <c r="BS8326" i="1"/>
  <c r="BR8326" i="1"/>
  <c r="BQ8326" i="1"/>
  <c r="BP8326" i="1"/>
  <c r="BO8326" i="1"/>
  <c r="BN8326" i="1"/>
  <c r="BM8326" i="1"/>
  <c r="BL8326" i="1"/>
  <c r="BK8326" i="1"/>
  <c r="BJ8326" i="1"/>
  <c r="BI8326" i="1"/>
  <c r="BH8326" i="1"/>
  <c r="BG8326" i="1"/>
  <c r="BF8326" i="1"/>
  <c r="BE8326" i="1"/>
  <c r="BD8326" i="1"/>
  <c r="BC8326" i="1"/>
  <c r="BB8326" i="1"/>
  <c r="BA8326" i="1"/>
  <c r="AZ8326" i="1"/>
  <c r="AY8326" i="1"/>
  <c r="AX8326" i="1"/>
  <c r="AW8326" i="1"/>
  <c r="AV8326" i="1"/>
  <c r="AU8326" i="1"/>
  <c r="AT8326" i="1"/>
  <c r="AS8326" i="1"/>
  <c r="AR8326" i="1"/>
  <c r="AQ8326" i="1"/>
  <c r="AP8326" i="1"/>
  <c r="AO8326" i="1"/>
  <c r="AN8326" i="1"/>
  <c r="AM8326" i="1"/>
  <c r="AL8326" i="1"/>
  <c r="AK8326" i="1"/>
  <c r="AJ8326" i="1"/>
  <c r="AI8326" i="1"/>
  <c r="AH8326" i="1"/>
  <c r="AG8326" i="1"/>
  <c r="AF8326" i="1"/>
  <c r="AE8326" i="1"/>
  <c r="AD8326" i="1"/>
  <c r="AC8326" i="1"/>
  <c r="AB8326" i="1"/>
  <c r="AA8326" i="1"/>
  <c r="Z8326" i="1"/>
  <c r="Y8326" i="1"/>
  <c r="X8326" i="1"/>
  <c r="W8326" i="1"/>
  <c r="V8326" i="1"/>
  <c r="U8326" i="1"/>
  <c r="T8326" i="1"/>
  <c r="S8326" i="1"/>
  <c r="R8326" i="1"/>
  <c r="Q8326" i="1"/>
  <c r="P8326" i="1"/>
  <c r="N8326" i="1"/>
  <c r="M8326" i="1"/>
  <c r="L8326" i="1"/>
  <c r="K8326" i="1"/>
  <c r="J8326" i="1"/>
  <c r="CM8325" i="1"/>
  <c r="CL8325" i="1"/>
  <c r="CK8325" i="1"/>
  <c r="CJ8325" i="1"/>
  <c r="CI8325" i="1"/>
  <c r="CH8325" i="1"/>
  <c r="CG8325" i="1"/>
  <c r="CF8325" i="1"/>
  <c r="CE8325" i="1"/>
  <c r="CD8325" i="1"/>
  <c r="CC8325" i="1"/>
  <c r="CB8325" i="1"/>
  <c r="CA8325" i="1"/>
  <c r="BZ8325" i="1"/>
  <c r="BY8325" i="1"/>
  <c r="BX8325" i="1"/>
  <c r="BW8325" i="1"/>
  <c r="BV8325" i="1"/>
  <c r="BU8325" i="1"/>
  <c r="BT8325" i="1"/>
  <c r="BS8325" i="1"/>
  <c r="BR8325" i="1"/>
  <c r="BQ8325" i="1"/>
  <c r="BP8325" i="1"/>
  <c r="BO8325" i="1"/>
  <c r="BN8325" i="1"/>
  <c r="BM8325" i="1"/>
  <c r="BL8325" i="1"/>
  <c r="BK8325" i="1"/>
  <c r="BJ8325" i="1"/>
  <c r="BI8325" i="1"/>
  <c r="BH8325" i="1"/>
  <c r="BG8325" i="1"/>
  <c r="BF8325" i="1"/>
  <c r="BE8325" i="1"/>
  <c r="BD8325" i="1"/>
  <c r="BC8325" i="1"/>
  <c r="BB8325" i="1"/>
  <c r="BA8325" i="1"/>
  <c r="AZ8325" i="1"/>
  <c r="AY8325" i="1"/>
  <c r="AX8325" i="1"/>
  <c r="AW8325" i="1"/>
  <c r="AV8325" i="1"/>
  <c r="AU8325" i="1"/>
  <c r="AT8325" i="1"/>
  <c r="AS8325" i="1"/>
  <c r="AR8325" i="1"/>
  <c r="AQ8325" i="1"/>
  <c r="AP8325" i="1"/>
  <c r="AO8325" i="1"/>
  <c r="AN8325" i="1"/>
  <c r="AM8325" i="1"/>
  <c r="AL8325" i="1"/>
  <c r="AK8325" i="1"/>
  <c r="AJ8325" i="1"/>
  <c r="AI8325" i="1"/>
  <c r="AH8325" i="1"/>
  <c r="AG8325" i="1"/>
  <c r="AF8325" i="1"/>
  <c r="AE8325" i="1"/>
  <c r="AD8325" i="1"/>
  <c r="AC8325" i="1"/>
  <c r="AB8325" i="1"/>
  <c r="AA8325" i="1"/>
  <c r="Z8325" i="1"/>
  <c r="Y8325" i="1"/>
  <c r="X8325" i="1"/>
  <c r="W8325" i="1"/>
  <c r="V8325" i="1"/>
  <c r="U8325" i="1"/>
  <c r="T8325" i="1"/>
  <c r="S8325" i="1"/>
  <c r="R8325" i="1"/>
  <c r="Q8325" i="1"/>
  <c r="P8325" i="1"/>
  <c r="N8325" i="1"/>
  <c r="M8325" i="1"/>
  <c r="L8325" i="1"/>
  <c r="K8325" i="1"/>
  <c r="J8325" i="1"/>
  <c r="CM8324" i="1"/>
  <c r="CL8324" i="1"/>
  <c r="CK8324" i="1"/>
  <c r="CJ8324" i="1"/>
  <c r="CI8324" i="1"/>
  <c r="CH8324" i="1"/>
  <c r="CG8324" i="1"/>
  <c r="CF8324" i="1"/>
  <c r="CE8324" i="1"/>
  <c r="CD8324" i="1"/>
  <c r="CC8324" i="1"/>
  <c r="CB8324" i="1"/>
  <c r="CA8324" i="1"/>
  <c r="BZ8324" i="1"/>
  <c r="BY8324" i="1"/>
  <c r="BX8324" i="1"/>
  <c r="BW8324" i="1"/>
  <c r="BV8324" i="1"/>
  <c r="BU8324" i="1"/>
  <c r="BT8324" i="1"/>
  <c r="BS8324" i="1"/>
  <c r="BR8324" i="1"/>
  <c r="BQ8324" i="1"/>
  <c r="BP8324" i="1"/>
  <c r="BO8324" i="1"/>
  <c r="BN8324" i="1"/>
  <c r="BM8324" i="1"/>
  <c r="BL8324" i="1"/>
  <c r="BK8324" i="1"/>
  <c r="BJ8324" i="1"/>
  <c r="BI8324" i="1"/>
  <c r="BH8324" i="1"/>
  <c r="BG8324" i="1"/>
  <c r="BF8324" i="1"/>
  <c r="BE8324" i="1"/>
  <c r="BD8324" i="1"/>
  <c r="BC8324" i="1"/>
  <c r="BB8324" i="1"/>
  <c r="BA8324" i="1"/>
  <c r="AZ8324" i="1"/>
  <c r="AY8324" i="1"/>
  <c r="AX8324" i="1"/>
  <c r="AW8324" i="1"/>
  <c r="AV8324" i="1"/>
  <c r="AU8324" i="1"/>
  <c r="AT8324" i="1"/>
  <c r="AS8324" i="1"/>
  <c r="AR8324" i="1"/>
  <c r="AQ8324" i="1"/>
  <c r="AP8324" i="1"/>
  <c r="AO8324" i="1"/>
  <c r="AN8324" i="1"/>
  <c r="AM8324" i="1"/>
  <c r="AL8324" i="1"/>
  <c r="AK8324" i="1"/>
  <c r="AJ8324" i="1"/>
  <c r="AI8324" i="1"/>
  <c r="AH8324" i="1"/>
  <c r="AG8324" i="1"/>
  <c r="AF8324" i="1"/>
  <c r="AE8324" i="1"/>
  <c r="AD8324" i="1"/>
  <c r="AC8324" i="1"/>
  <c r="AB8324" i="1"/>
  <c r="AA8324" i="1"/>
  <c r="Z8324" i="1"/>
  <c r="Y8324" i="1"/>
  <c r="X8324" i="1"/>
  <c r="W8324" i="1"/>
  <c r="V8324" i="1"/>
  <c r="U8324" i="1"/>
  <c r="T8324" i="1"/>
  <c r="S8324" i="1"/>
  <c r="R8324" i="1"/>
  <c r="Q8324" i="1"/>
  <c r="P8324" i="1"/>
  <c r="N8324" i="1"/>
  <c r="M8324" i="1"/>
  <c r="L8324" i="1"/>
  <c r="K8324" i="1"/>
  <c r="J8324" i="1"/>
  <c r="CM8323" i="1"/>
  <c r="CL8323" i="1"/>
  <c r="CK8323" i="1"/>
  <c r="CJ8323" i="1"/>
  <c r="CI8323" i="1"/>
  <c r="CH8323" i="1"/>
  <c r="CG8323" i="1"/>
  <c r="CF8323" i="1"/>
  <c r="CE8323" i="1"/>
  <c r="CD8323" i="1"/>
  <c r="CC8323" i="1"/>
  <c r="CB8323" i="1"/>
  <c r="CA8323" i="1"/>
  <c r="BZ8323" i="1"/>
  <c r="BY8323" i="1"/>
  <c r="BX8323" i="1"/>
  <c r="BW8323" i="1"/>
  <c r="BV8323" i="1"/>
  <c r="BU8323" i="1"/>
  <c r="BT8323" i="1"/>
  <c r="BS8323" i="1"/>
  <c r="BR8323" i="1"/>
  <c r="BQ8323" i="1"/>
  <c r="BP8323" i="1"/>
  <c r="BO8323" i="1"/>
  <c r="BN8323" i="1"/>
  <c r="BM8323" i="1"/>
  <c r="BL8323" i="1"/>
  <c r="BK8323" i="1"/>
  <c r="BJ8323" i="1"/>
  <c r="BI8323" i="1"/>
  <c r="BH8323" i="1"/>
  <c r="BG8323" i="1"/>
  <c r="BF8323" i="1"/>
  <c r="BE8323" i="1"/>
  <c r="BD8323" i="1"/>
  <c r="BC8323" i="1"/>
  <c r="BB8323" i="1"/>
  <c r="BA8323" i="1"/>
  <c r="AZ8323" i="1"/>
  <c r="AY8323" i="1"/>
  <c r="AX8323" i="1"/>
  <c r="AW8323" i="1"/>
  <c r="AV8323" i="1"/>
  <c r="AU8323" i="1"/>
  <c r="AT8323" i="1"/>
  <c r="AS8323" i="1"/>
  <c r="AR8323" i="1"/>
  <c r="AQ8323" i="1"/>
  <c r="AP8323" i="1"/>
  <c r="AO8323" i="1"/>
  <c r="AN8323" i="1"/>
  <c r="AM8323" i="1"/>
  <c r="AL8323" i="1"/>
  <c r="AK8323" i="1"/>
  <c r="AJ8323" i="1"/>
  <c r="AI8323" i="1"/>
  <c r="AH8323" i="1"/>
  <c r="AG8323" i="1"/>
  <c r="AF8323" i="1"/>
  <c r="AE8323" i="1"/>
  <c r="AD8323" i="1"/>
  <c r="AC8323" i="1"/>
  <c r="AB8323" i="1"/>
  <c r="AA8323" i="1"/>
  <c r="Z8323" i="1"/>
  <c r="Y8323" i="1"/>
  <c r="X8323" i="1"/>
  <c r="W8323" i="1"/>
  <c r="V8323" i="1"/>
  <c r="U8323" i="1"/>
  <c r="T8323" i="1"/>
  <c r="S8323" i="1"/>
  <c r="R8323" i="1"/>
  <c r="Q8323" i="1"/>
  <c r="P8323" i="1"/>
  <c r="N8323" i="1"/>
  <c r="M8323" i="1"/>
  <c r="L8323" i="1"/>
  <c r="K8323" i="1"/>
  <c r="J8323" i="1"/>
  <c r="CM8322" i="1"/>
  <c r="CL8322" i="1"/>
  <c r="CK8322" i="1"/>
  <c r="CJ8322" i="1"/>
  <c r="CI8322" i="1"/>
  <c r="CH8322" i="1"/>
  <c r="CG8322" i="1"/>
  <c r="CF8322" i="1"/>
  <c r="CE8322" i="1"/>
  <c r="CD8322" i="1"/>
  <c r="CC8322" i="1"/>
  <c r="CB8322" i="1"/>
  <c r="CA8322" i="1"/>
  <c r="BZ8322" i="1"/>
  <c r="BY8322" i="1"/>
  <c r="BX8322" i="1"/>
  <c r="BW8322" i="1"/>
  <c r="BV8322" i="1"/>
  <c r="BU8322" i="1"/>
  <c r="BT8322" i="1"/>
  <c r="BS8322" i="1"/>
  <c r="BR8322" i="1"/>
  <c r="BQ8322" i="1"/>
  <c r="BP8322" i="1"/>
  <c r="BO8322" i="1"/>
  <c r="BN8322" i="1"/>
  <c r="BM8322" i="1"/>
  <c r="BL8322" i="1"/>
  <c r="BK8322" i="1"/>
  <c r="BJ8322" i="1"/>
  <c r="BI8322" i="1"/>
  <c r="BH8322" i="1"/>
  <c r="BG8322" i="1"/>
  <c r="BF8322" i="1"/>
  <c r="BE8322" i="1"/>
  <c r="BD8322" i="1"/>
  <c r="BC8322" i="1"/>
  <c r="BB8322" i="1"/>
  <c r="BA8322" i="1"/>
  <c r="AZ8322" i="1"/>
  <c r="AY8322" i="1"/>
  <c r="AX8322" i="1"/>
  <c r="AW8322" i="1"/>
  <c r="AV8322" i="1"/>
  <c r="AU8322" i="1"/>
  <c r="AT8322" i="1"/>
  <c r="AS8322" i="1"/>
  <c r="AR8322" i="1"/>
  <c r="AQ8322" i="1"/>
  <c r="AP8322" i="1"/>
  <c r="AO8322" i="1"/>
  <c r="AN8322" i="1"/>
  <c r="AM8322" i="1"/>
  <c r="AL8322" i="1"/>
  <c r="AK8322" i="1"/>
  <c r="AJ8322" i="1"/>
  <c r="AI8322" i="1"/>
  <c r="AH8322" i="1"/>
  <c r="AG8322" i="1"/>
  <c r="AF8322" i="1"/>
  <c r="AE8322" i="1"/>
  <c r="AD8322" i="1"/>
  <c r="AC8322" i="1"/>
  <c r="AB8322" i="1"/>
  <c r="AA8322" i="1"/>
  <c r="Z8322" i="1"/>
  <c r="Y8322" i="1"/>
  <c r="X8322" i="1"/>
  <c r="W8322" i="1"/>
  <c r="V8322" i="1"/>
  <c r="U8322" i="1"/>
  <c r="T8322" i="1"/>
  <c r="S8322" i="1"/>
  <c r="R8322" i="1"/>
  <c r="Q8322" i="1"/>
  <c r="P8322" i="1"/>
  <c r="N8322" i="1"/>
  <c r="M8322" i="1"/>
  <c r="L8322" i="1"/>
  <c r="K8322" i="1"/>
  <c r="J8322" i="1"/>
  <c r="CM8321" i="1"/>
  <c r="CL8321" i="1"/>
  <c r="CK8321" i="1"/>
  <c r="CJ8321" i="1"/>
  <c r="CI8321" i="1"/>
  <c r="CH8321" i="1"/>
  <c r="CG8321" i="1"/>
  <c r="CF8321" i="1"/>
  <c r="CE8321" i="1"/>
  <c r="CD8321" i="1"/>
  <c r="CC8321" i="1"/>
  <c r="CB8321" i="1"/>
  <c r="CA8321" i="1"/>
  <c r="BZ8321" i="1"/>
  <c r="BY8321" i="1"/>
  <c r="BX8321" i="1"/>
  <c r="BW8321" i="1"/>
  <c r="BV8321" i="1"/>
  <c r="BU8321" i="1"/>
  <c r="BT8321" i="1"/>
  <c r="BS8321" i="1"/>
  <c r="BR8321" i="1"/>
  <c r="BQ8321" i="1"/>
  <c r="BP8321" i="1"/>
  <c r="BO8321" i="1"/>
  <c r="BN8321" i="1"/>
  <c r="BM8321" i="1"/>
  <c r="BL8321" i="1"/>
  <c r="BK8321" i="1"/>
  <c r="BJ8321" i="1"/>
  <c r="BI8321" i="1"/>
  <c r="BH8321" i="1"/>
  <c r="BG8321" i="1"/>
  <c r="BF8321" i="1"/>
  <c r="BE8321" i="1"/>
  <c r="BD8321" i="1"/>
  <c r="BC8321" i="1"/>
  <c r="BB8321" i="1"/>
  <c r="BA8321" i="1"/>
  <c r="AZ8321" i="1"/>
  <c r="AY8321" i="1"/>
  <c r="AX8321" i="1"/>
  <c r="AW8321" i="1"/>
  <c r="AV8321" i="1"/>
  <c r="AU8321" i="1"/>
  <c r="AT8321" i="1"/>
  <c r="AS8321" i="1"/>
  <c r="AR8321" i="1"/>
  <c r="AQ8321" i="1"/>
  <c r="AP8321" i="1"/>
  <c r="AO8321" i="1"/>
  <c r="AN8321" i="1"/>
  <c r="AM8321" i="1"/>
  <c r="AL8321" i="1"/>
  <c r="AK8321" i="1"/>
  <c r="AJ8321" i="1"/>
  <c r="AI8321" i="1"/>
  <c r="AH8321" i="1"/>
  <c r="AG8321" i="1"/>
  <c r="AF8321" i="1"/>
  <c r="AE8321" i="1"/>
  <c r="AD8321" i="1"/>
  <c r="AC8321" i="1"/>
  <c r="AB8321" i="1"/>
  <c r="AA8321" i="1"/>
  <c r="Z8321" i="1"/>
  <c r="Y8321" i="1"/>
  <c r="X8321" i="1"/>
  <c r="W8321" i="1"/>
  <c r="V8321" i="1"/>
  <c r="U8321" i="1"/>
  <c r="T8321" i="1"/>
  <c r="S8321" i="1"/>
  <c r="R8321" i="1"/>
  <c r="Q8321" i="1"/>
  <c r="P8321" i="1"/>
  <c r="N8321" i="1"/>
  <c r="M8321" i="1"/>
  <c r="L8321" i="1"/>
  <c r="K8321" i="1"/>
  <c r="J8321" i="1"/>
  <c r="CM8320" i="1"/>
  <c r="CL8320" i="1"/>
  <c r="CK8320" i="1"/>
  <c r="CJ8320" i="1"/>
  <c r="CI8320" i="1"/>
  <c r="CH8320" i="1"/>
  <c r="CG8320" i="1"/>
  <c r="CF8320" i="1"/>
  <c r="CE8320" i="1"/>
  <c r="CD8320" i="1"/>
  <c r="CC8320" i="1"/>
  <c r="CB8320" i="1"/>
  <c r="CA8320" i="1"/>
  <c r="BZ8320" i="1"/>
  <c r="BY8320" i="1"/>
  <c r="BX8320" i="1"/>
  <c r="BW8320" i="1"/>
  <c r="BV8320" i="1"/>
  <c r="BU8320" i="1"/>
  <c r="BT8320" i="1"/>
  <c r="BS8320" i="1"/>
  <c r="BR8320" i="1"/>
  <c r="BQ8320" i="1"/>
  <c r="BP8320" i="1"/>
  <c r="BO8320" i="1"/>
  <c r="BN8320" i="1"/>
  <c r="BM8320" i="1"/>
  <c r="BL8320" i="1"/>
  <c r="BK8320" i="1"/>
  <c r="BJ8320" i="1"/>
  <c r="BI8320" i="1"/>
  <c r="BH8320" i="1"/>
  <c r="BG8320" i="1"/>
  <c r="BF8320" i="1"/>
  <c r="BE8320" i="1"/>
  <c r="BD8320" i="1"/>
  <c r="BC8320" i="1"/>
  <c r="BB8320" i="1"/>
  <c r="BA8320" i="1"/>
  <c r="AZ8320" i="1"/>
  <c r="AY8320" i="1"/>
  <c r="AX8320" i="1"/>
  <c r="AW8320" i="1"/>
  <c r="AV8320" i="1"/>
  <c r="AU8320" i="1"/>
  <c r="AT8320" i="1"/>
  <c r="AS8320" i="1"/>
  <c r="AR8320" i="1"/>
  <c r="AQ8320" i="1"/>
  <c r="AP8320" i="1"/>
  <c r="AO8320" i="1"/>
  <c r="AN8320" i="1"/>
  <c r="AM8320" i="1"/>
  <c r="AL8320" i="1"/>
  <c r="AK8320" i="1"/>
  <c r="AJ8320" i="1"/>
  <c r="AI8320" i="1"/>
  <c r="AH8320" i="1"/>
  <c r="AG8320" i="1"/>
  <c r="AF8320" i="1"/>
  <c r="AE8320" i="1"/>
  <c r="AD8320" i="1"/>
  <c r="AC8320" i="1"/>
  <c r="AB8320" i="1"/>
  <c r="AA8320" i="1"/>
  <c r="Z8320" i="1"/>
  <c r="Y8320" i="1"/>
  <c r="X8320" i="1"/>
  <c r="W8320" i="1"/>
  <c r="V8320" i="1"/>
  <c r="U8320" i="1"/>
  <c r="T8320" i="1"/>
  <c r="S8320" i="1"/>
  <c r="R8320" i="1"/>
  <c r="Q8320" i="1"/>
  <c r="P8320" i="1"/>
  <c r="N8320" i="1"/>
  <c r="M8320" i="1"/>
  <c r="L8320" i="1"/>
  <c r="K8320" i="1"/>
  <c r="J8320" i="1"/>
  <c r="CM8319" i="1"/>
  <c r="CL8319" i="1"/>
  <c r="CK8319" i="1"/>
  <c r="CJ8319" i="1"/>
  <c r="CI8319" i="1"/>
  <c r="CH8319" i="1"/>
  <c r="CG8319" i="1"/>
  <c r="CF8319" i="1"/>
  <c r="CE8319" i="1"/>
  <c r="CD8319" i="1"/>
  <c r="CC8319" i="1"/>
  <c r="CB8319" i="1"/>
  <c r="CA8319" i="1"/>
  <c r="BZ8319" i="1"/>
  <c r="BY8319" i="1"/>
  <c r="BX8319" i="1"/>
  <c r="BW8319" i="1"/>
  <c r="BV8319" i="1"/>
  <c r="BU8319" i="1"/>
  <c r="BT8319" i="1"/>
  <c r="BS8319" i="1"/>
  <c r="BR8319" i="1"/>
  <c r="BQ8319" i="1"/>
  <c r="BP8319" i="1"/>
  <c r="BO8319" i="1"/>
  <c r="BN8319" i="1"/>
  <c r="BM8319" i="1"/>
  <c r="BL8319" i="1"/>
  <c r="BK8319" i="1"/>
  <c r="BJ8319" i="1"/>
  <c r="BI8319" i="1"/>
  <c r="BH8319" i="1"/>
  <c r="BG8319" i="1"/>
  <c r="BF8319" i="1"/>
  <c r="BE8319" i="1"/>
  <c r="BD8319" i="1"/>
  <c r="BC8319" i="1"/>
  <c r="BB8319" i="1"/>
  <c r="BA8319" i="1"/>
  <c r="AZ8319" i="1"/>
  <c r="AY8319" i="1"/>
  <c r="AX8319" i="1"/>
  <c r="AW8319" i="1"/>
  <c r="AV8319" i="1"/>
  <c r="AU8319" i="1"/>
  <c r="AT8319" i="1"/>
  <c r="AS8319" i="1"/>
  <c r="AR8319" i="1"/>
  <c r="AQ8319" i="1"/>
  <c r="AP8319" i="1"/>
  <c r="AO8319" i="1"/>
  <c r="AN8319" i="1"/>
  <c r="AM8319" i="1"/>
  <c r="AL8319" i="1"/>
  <c r="AK8319" i="1"/>
  <c r="AJ8319" i="1"/>
  <c r="AI8319" i="1"/>
  <c r="AH8319" i="1"/>
  <c r="AG8319" i="1"/>
  <c r="AF8319" i="1"/>
  <c r="AE8319" i="1"/>
  <c r="AD8319" i="1"/>
  <c r="AC8319" i="1"/>
  <c r="AB8319" i="1"/>
  <c r="AA8319" i="1"/>
  <c r="Z8319" i="1"/>
  <c r="Y8319" i="1"/>
  <c r="X8319" i="1"/>
  <c r="W8319" i="1"/>
  <c r="V8319" i="1"/>
  <c r="U8319" i="1"/>
  <c r="T8319" i="1"/>
  <c r="S8319" i="1"/>
  <c r="R8319" i="1"/>
  <c r="Q8319" i="1"/>
  <c r="P8319" i="1"/>
  <c r="N8319" i="1"/>
  <c r="M8319" i="1"/>
  <c r="L8319" i="1"/>
  <c r="K8319" i="1"/>
  <c r="J8319" i="1"/>
  <c r="CM8318" i="1"/>
  <c r="CL8318" i="1"/>
  <c r="CK8318" i="1"/>
  <c r="CJ8318" i="1"/>
  <c r="CI8318" i="1"/>
  <c r="CH8318" i="1"/>
  <c r="CG8318" i="1"/>
  <c r="CF8318" i="1"/>
  <c r="CE8318" i="1"/>
  <c r="CD8318" i="1"/>
  <c r="CC8318" i="1"/>
  <c r="CB8318" i="1"/>
  <c r="CA8318" i="1"/>
  <c r="BZ8318" i="1"/>
  <c r="BY8318" i="1"/>
  <c r="BX8318" i="1"/>
  <c r="BW8318" i="1"/>
  <c r="BV8318" i="1"/>
  <c r="BU8318" i="1"/>
  <c r="BT8318" i="1"/>
  <c r="BS8318" i="1"/>
  <c r="BR8318" i="1"/>
  <c r="BQ8318" i="1"/>
  <c r="BP8318" i="1"/>
  <c r="BO8318" i="1"/>
  <c r="BN8318" i="1"/>
  <c r="BM8318" i="1"/>
  <c r="BL8318" i="1"/>
  <c r="BK8318" i="1"/>
  <c r="BJ8318" i="1"/>
  <c r="BI8318" i="1"/>
  <c r="BH8318" i="1"/>
  <c r="BG8318" i="1"/>
  <c r="BF8318" i="1"/>
  <c r="BE8318" i="1"/>
  <c r="BD8318" i="1"/>
  <c r="BC8318" i="1"/>
  <c r="BB8318" i="1"/>
  <c r="BA8318" i="1"/>
  <c r="AZ8318" i="1"/>
  <c r="AY8318" i="1"/>
  <c r="AX8318" i="1"/>
  <c r="AW8318" i="1"/>
  <c r="AV8318" i="1"/>
  <c r="AU8318" i="1"/>
  <c r="AT8318" i="1"/>
  <c r="AS8318" i="1"/>
  <c r="AR8318" i="1"/>
  <c r="AQ8318" i="1"/>
  <c r="AP8318" i="1"/>
  <c r="AO8318" i="1"/>
  <c r="AN8318" i="1"/>
  <c r="AM8318" i="1"/>
  <c r="AL8318" i="1"/>
  <c r="AK8318" i="1"/>
  <c r="AJ8318" i="1"/>
  <c r="AI8318" i="1"/>
  <c r="AH8318" i="1"/>
  <c r="AG8318" i="1"/>
  <c r="AF8318" i="1"/>
  <c r="AE8318" i="1"/>
  <c r="AD8318" i="1"/>
  <c r="AC8318" i="1"/>
  <c r="AB8318" i="1"/>
  <c r="AA8318" i="1"/>
  <c r="Z8318" i="1"/>
  <c r="Y8318" i="1"/>
  <c r="X8318" i="1"/>
  <c r="W8318" i="1"/>
  <c r="V8318" i="1"/>
  <c r="U8318" i="1"/>
  <c r="T8318" i="1"/>
  <c r="S8318" i="1"/>
  <c r="R8318" i="1"/>
  <c r="Q8318" i="1"/>
  <c r="P8318" i="1"/>
  <c r="N8318" i="1"/>
  <c r="M8318" i="1"/>
  <c r="L8318" i="1"/>
  <c r="K8318" i="1"/>
  <c r="J8318" i="1"/>
  <c r="CM8317" i="1"/>
  <c r="CL8317" i="1"/>
  <c r="CK8317" i="1"/>
  <c r="CJ8317" i="1"/>
  <c r="CI8317" i="1"/>
  <c r="CH8317" i="1"/>
  <c r="CG8317" i="1"/>
  <c r="CF8317" i="1"/>
  <c r="CE8317" i="1"/>
  <c r="CD8317" i="1"/>
  <c r="CC8317" i="1"/>
  <c r="CB8317" i="1"/>
  <c r="CA8317" i="1"/>
  <c r="BZ8317" i="1"/>
  <c r="BY8317" i="1"/>
  <c r="BX8317" i="1"/>
  <c r="BW8317" i="1"/>
  <c r="BV8317" i="1"/>
  <c r="BU8317" i="1"/>
  <c r="BT8317" i="1"/>
  <c r="BS8317" i="1"/>
  <c r="BR8317" i="1"/>
  <c r="BQ8317" i="1"/>
  <c r="BP8317" i="1"/>
  <c r="BO8317" i="1"/>
  <c r="BN8317" i="1"/>
  <c r="BM8317" i="1"/>
  <c r="BL8317" i="1"/>
  <c r="BK8317" i="1"/>
  <c r="BJ8317" i="1"/>
  <c r="BI8317" i="1"/>
  <c r="BH8317" i="1"/>
  <c r="BG8317" i="1"/>
  <c r="BF8317" i="1"/>
  <c r="BE8317" i="1"/>
  <c r="BD8317" i="1"/>
  <c r="BC8317" i="1"/>
  <c r="BB8317" i="1"/>
  <c r="BA8317" i="1"/>
  <c r="AZ8317" i="1"/>
  <c r="AY8317" i="1"/>
  <c r="AX8317" i="1"/>
  <c r="AW8317" i="1"/>
  <c r="AV8317" i="1"/>
  <c r="AU8317" i="1"/>
  <c r="AT8317" i="1"/>
  <c r="AS8317" i="1"/>
  <c r="AR8317" i="1"/>
  <c r="AQ8317" i="1"/>
  <c r="AP8317" i="1"/>
  <c r="AO8317" i="1"/>
  <c r="AN8317" i="1"/>
  <c r="AM8317" i="1"/>
  <c r="AL8317" i="1"/>
  <c r="AK8317" i="1"/>
  <c r="AJ8317" i="1"/>
  <c r="AI8317" i="1"/>
  <c r="AH8317" i="1"/>
  <c r="AG8317" i="1"/>
  <c r="AF8317" i="1"/>
  <c r="AE8317" i="1"/>
  <c r="AD8317" i="1"/>
  <c r="AC8317" i="1"/>
  <c r="AB8317" i="1"/>
  <c r="AA8317" i="1"/>
  <c r="Z8317" i="1"/>
  <c r="Y8317" i="1"/>
  <c r="X8317" i="1"/>
  <c r="W8317" i="1"/>
  <c r="V8317" i="1"/>
  <c r="U8317" i="1"/>
  <c r="T8317" i="1"/>
  <c r="S8317" i="1"/>
  <c r="R8317" i="1"/>
  <c r="Q8317" i="1"/>
  <c r="P8317" i="1"/>
  <c r="N8317" i="1"/>
  <c r="M8317" i="1"/>
  <c r="L8317" i="1"/>
  <c r="K8317" i="1"/>
  <c r="J8317" i="1"/>
  <c r="CM8316" i="1"/>
  <c r="CL8316" i="1"/>
  <c r="CK8316" i="1"/>
  <c r="CJ8316" i="1"/>
  <c r="CI8316" i="1"/>
  <c r="CH8316" i="1"/>
  <c r="CG8316" i="1"/>
  <c r="CF8316" i="1"/>
  <c r="CE8316" i="1"/>
  <c r="CD8316" i="1"/>
  <c r="CC8316" i="1"/>
  <c r="CB8316" i="1"/>
  <c r="CA8316" i="1"/>
  <c r="BZ8316" i="1"/>
  <c r="BY8316" i="1"/>
  <c r="BX8316" i="1"/>
  <c r="BW8316" i="1"/>
  <c r="BV8316" i="1"/>
  <c r="BU8316" i="1"/>
  <c r="BT8316" i="1"/>
  <c r="BS8316" i="1"/>
  <c r="BR8316" i="1"/>
  <c r="BQ8316" i="1"/>
  <c r="BP8316" i="1"/>
  <c r="BO8316" i="1"/>
  <c r="BN8316" i="1"/>
  <c r="BM8316" i="1"/>
  <c r="BL8316" i="1"/>
  <c r="BK8316" i="1"/>
  <c r="BJ8316" i="1"/>
  <c r="BI8316" i="1"/>
  <c r="BH8316" i="1"/>
  <c r="BG8316" i="1"/>
  <c r="BF8316" i="1"/>
  <c r="BE8316" i="1"/>
  <c r="BD8316" i="1"/>
  <c r="BC8316" i="1"/>
  <c r="BB8316" i="1"/>
  <c r="BA8316" i="1"/>
  <c r="AZ8316" i="1"/>
  <c r="AY8316" i="1"/>
  <c r="AX8316" i="1"/>
  <c r="AW8316" i="1"/>
  <c r="AV8316" i="1"/>
  <c r="AU8316" i="1"/>
  <c r="AT8316" i="1"/>
  <c r="AS8316" i="1"/>
  <c r="AR8316" i="1"/>
  <c r="AQ8316" i="1"/>
  <c r="AP8316" i="1"/>
  <c r="AO8316" i="1"/>
  <c r="AN8316" i="1"/>
  <c r="AM8316" i="1"/>
  <c r="AL8316" i="1"/>
  <c r="AK8316" i="1"/>
  <c r="AJ8316" i="1"/>
  <c r="AI8316" i="1"/>
  <c r="AH8316" i="1"/>
  <c r="AG8316" i="1"/>
  <c r="AF8316" i="1"/>
  <c r="AE8316" i="1"/>
  <c r="AD8316" i="1"/>
  <c r="AC8316" i="1"/>
  <c r="AB8316" i="1"/>
  <c r="AA8316" i="1"/>
  <c r="Z8316" i="1"/>
  <c r="Y8316" i="1"/>
  <c r="X8316" i="1"/>
  <c r="W8316" i="1"/>
  <c r="V8316" i="1"/>
  <c r="U8316" i="1"/>
  <c r="T8316" i="1"/>
  <c r="S8316" i="1"/>
  <c r="R8316" i="1"/>
  <c r="Q8316" i="1"/>
  <c r="P8316" i="1"/>
  <c r="N8316" i="1"/>
  <c r="M8316" i="1"/>
  <c r="L8316" i="1"/>
  <c r="K8316" i="1"/>
  <c r="J8316" i="1"/>
  <c r="CM8315" i="1"/>
  <c r="CL8315" i="1"/>
  <c r="CK8315" i="1"/>
  <c r="CJ8315" i="1"/>
  <c r="CI8315" i="1"/>
  <c r="CH8315" i="1"/>
  <c r="CG8315" i="1"/>
  <c r="CF8315" i="1"/>
  <c r="CE8315" i="1"/>
  <c r="CD8315" i="1"/>
  <c r="CC8315" i="1"/>
  <c r="CB8315" i="1"/>
  <c r="CA8315" i="1"/>
  <c r="BZ8315" i="1"/>
  <c r="BY8315" i="1"/>
  <c r="BX8315" i="1"/>
  <c r="BW8315" i="1"/>
  <c r="BV8315" i="1"/>
  <c r="BU8315" i="1"/>
  <c r="BT8315" i="1"/>
  <c r="BS8315" i="1"/>
  <c r="BR8315" i="1"/>
  <c r="BQ8315" i="1"/>
  <c r="BP8315" i="1"/>
  <c r="BO8315" i="1"/>
  <c r="BN8315" i="1"/>
  <c r="BM8315" i="1"/>
  <c r="BL8315" i="1"/>
  <c r="BK8315" i="1"/>
  <c r="BJ8315" i="1"/>
  <c r="BI8315" i="1"/>
  <c r="BH8315" i="1"/>
  <c r="BG8315" i="1"/>
  <c r="BF8315" i="1"/>
  <c r="BE8315" i="1"/>
  <c r="BD8315" i="1"/>
  <c r="BC8315" i="1"/>
  <c r="BB8315" i="1"/>
  <c r="BA8315" i="1"/>
  <c r="AZ8315" i="1"/>
  <c r="AY8315" i="1"/>
  <c r="AX8315" i="1"/>
  <c r="AW8315" i="1"/>
  <c r="AV8315" i="1"/>
  <c r="AU8315" i="1"/>
  <c r="AT8315" i="1"/>
  <c r="AS8315" i="1"/>
  <c r="AR8315" i="1"/>
  <c r="AQ8315" i="1"/>
  <c r="AP8315" i="1"/>
  <c r="AO8315" i="1"/>
  <c r="AN8315" i="1"/>
  <c r="AM8315" i="1"/>
  <c r="AL8315" i="1"/>
  <c r="AK8315" i="1"/>
  <c r="AJ8315" i="1"/>
  <c r="AI8315" i="1"/>
  <c r="AH8315" i="1"/>
  <c r="AG8315" i="1"/>
  <c r="AF8315" i="1"/>
  <c r="AE8315" i="1"/>
  <c r="AD8315" i="1"/>
  <c r="AC8315" i="1"/>
  <c r="AB8315" i="1"/>
  <c r="AA8315" i="1"/>
  <c r="Z8315" i="1"/>
  <c r="Y8315" i="1"/>
  <c r="X8315" i="1"/>
  <c r="W8315" i="1"/>
  <c r="V8315" i="1"/>
  <c r="U8315" i="1"/>
  <c r="T8315" i="1"/>
  <c r="S8315" i="1"/>
  <c r="R8315" i="1"/>
  <c r="Q8315" i="1"/>
  <c r="P8315" i="1"/>
  <c r="N8315" i="1"/>
  <c r="M8315" i="1"/>
  <c r="L8315" i="1"/>
  <c r="K8315" i="1"/>
  <c r="J8315" i="1"/>
  <c r="CM8314" i="1"/>
  <c r="CL8314" i="1"/>
  <c r="CK8314" i="1"/>
  <c r="CJ8314" i="1"/>
  <c r="CI8314" i="1"/>
  <c r="CH8314" i="1"/>
  <c r="CG8314" i="1"/>
  <c r="CF8314" i="1"/>
  <c r="CE8314" i="1"/>
  <c r="CD8314" i="1"/>
  <c r="CC8314" i="1"/>
  <c r="CB8314" i="1"/>
  <c r="CA8314" i="1"/>
  <c r="BZ8314" i="1"/>
  <c r="BY8314" i="1"/>
  <c r="BX8314" i="1"/>
  <c r="BW8314" i="1"/>
  <c r="BV8314" i="1"/>
  <c r="BU8314" i="1"/>
  <c r="BT8314" i="1"/>
  <c r="BS8314" i="1"/>
  <c r="BR8314" i="1"/>
  <c r="BQ8314" i="1"/>
  <c r="BP8314" i="1"/>
  <c r="BO8314" i="1"/>
  <c r="BN8314" i="1"/>
  <c r="BM8314" i="1"/>
  <c r="BL8314" i="1"/>
  <c r="BK8314" i="1"/>
  <c r="BJ8314" i="1"/>
  <c r="BI8314" i="1"/>
  <c r="BH8314" i="1"/>
  <c r="BG8314" i="1"/>
  <c r="BF8314" i="1"/>
  <c r="BE8314" i="1"/>
  <c r="BD8314" i="1"/>
  <c r="BC8314" i="1"/>
  <c r="BB8314" i="1"/>
  <c r="BA8314" i="1"/>
  <c r="AZ8314" i="1"/>
  <c r="AY8314" i="1"/>
  <c r="AX8314" i="1"/>
  <c r="AW8314" i="1"/>
  <c r="AV8314" i="1"/>
  <c r="AU8314" i="1"/>
  <c r="AT8314" i="1"/>
  <c r="AS8314" i="1"/>
  <c r="AR8314" i="1"/>
  <c r="AQ8314" i="1"/>
  <c r="AP8314" i="1"/>
  <c r="AO8314" i="1"/>
  <c r="AN8314" i="1"/>
  <c r="AM8314" i="1"/>
  <c r="AL8314" i="1"/>
  <c r="AK8314" i="1"/>
  <c r="AJ8314" i="1"/>
  <c r="AI8314" i="1"/>
  <c r="AH8314" i="1"/>
  <c r="AG8314" i="1"/>
  <c r="AF8314" i="1"/>
  <c r="AE8314" i="1"/>
  <c r="AD8314" i="1"/>
  <c r="AC8314" i="1"/>
  <c r="AB8314" i="1"/>
  <c r="AA8314" i="1"/>
  <c r="Z8314" i="1"/>
  <c r="Y8314" i="1"/>
  <c r="X8314" i="1"/>
  <c r="W8314" i="1"/>
  <c r="V8314" i="1"/>
  <c r="U8314" i="1"/>
  <c r="T8314" i="1"/>
  <c r="S8314" i="1"/>
  <c r="R8314" i="1"/>
  <c r="Q8314" i="1"/>
  <c r="P8314" i="1"/>
  <c r="N8314" i="1"/>
  <c r="M8314" i="1"/>
  <c r="L8314" i="1"/>
  <c r="K8314" i="1"/>
  <c r="J8314" i="1"/>
  <c r="CM8313" i="1"/>
  <c r="CL8313" i="1"/>
  <c r="CK8313" i="1"/>
  <c r="CJ8313" i="1"/>
  <c r="CI8313" i="1"/>
  <c r="CH8313" i="1"/>
  <c r="CG8313" i="1"/>
  <c r="CF8313" i="1"/>
  <c r="CE8313" i="1"/>
  <c r="CD8313" i="1"/>
  <c r="CC8313" i="1"/>
  <c r="CB8313" i="1"/>
  <c r="CA8313" i="1"/>
  <c r="BZ8313" i="1"/>
  <c r="BY8313" i="1"/>
  <c r="BX8313" i="1"/>
  <c r="BW8313" i="1"/>
  <c r="BV8313" i="1"/>
  <c r="BU8313" i="1"/>
  <c r="BT8313" i="1"/>
  <c r="BS8313" i="1"/>
  <c r="BR8313" i="1"/>
  <c r="BQ8313" i="1"/>
  <c r="BP8313" i="1"/>
  <c r="BO8313" i="1"/>
  <c r="BN8313" i="1"/>
  <c r="BM8313" i="1"/>
  <c r="BL8313" i="1"/>
  <c r="BK8313" i="1"/>
  <c r="BJ8313" i="1"/>
  <c r="BI8313" i="1"/>
  <c r="BH8313" i="1"/>
  <c r="BG8313" i="1"/>
  <c r="BF8313" i="1"/>
  <c r="BE8313" i="1"/>
  <c r="BD8313" i="1"/>
  <c r="BC8313" i="1"/>
  <c r="BB8313" i="1"/>
  <c r="BA8313" i="1"/>
  <c r="AZ8313" i="1"/>
  <c r="AY8313" i="1"/>
  <c r="AX8313" i="1"/>
  <c r="AW8313" i="1"/>
  <c r="AV8313" i="1"/>
  <c r="AU8313" i="1"/>
  <c r="AT8313" i="1"/>
  <c r="AS8313" i="1"/>
  <c r="AR8313" i="1"/>
  <c r="AQ8313" i="1"/>
  <c r="AP8313" i="1"/>
  <c r="AO8313" i="1"/>
  <c r="AN8313" i="1"/>
  <c r="AM8313" i="1"/>
  <c r="AL8313" i="1"/>
  <c r="AK8313" i="1"/>
  <c r="AJ8313" i="1"/>
  <c r="AI8313" i="1"/>
  <c r="AH8313" i="1"/>
  <c r="AG8313" i="1"/>
  <c r="AF8313" i="1"/>
  <c r="AE8313" i="1"/>
  <c r="AD8313" i="1"/>
  <c r="AC8313" i="1"/>
  <c r="AB8313" i="1"/>
  <c r="AA8313" i="1"/>
  <c r="Z8313" i="1"/>
  <c r="Y8313" i="1"/>
  <c r="X8313" i="1"/>
  <c r="W8313" i="1"/>
  <c r="V8313" i="1"/>
  <c r="U8313" i="1"/>
  <c r="T8313" i="1"/>
  <c r="S8313" i="1"/>
  <c r="R8313" i="1"/>
  <c r="Q8313" i="1"/>
  <c r="P8313" i="1"/>
  <c r="N8313" i="1"/>
  <c r="M8313" i="1"/>
  <c r="L8313" i="1"/>
  <c r="K8313" i="1"/>
  <c r="J8313" i="1"/>
  <c r="CM8312" i="1"/>
  <c r="CL8312" i="1"/>
  <c r="CK8312" i="1"/>
  <c r="CJ8312" i="1"/>
  <c r="CI8312" i="1"/>
  <c r="CH8312" i="1"/>
  <c r="CG8312" i="1"/>
  <c r="CF8312" i="1"/>
  <c r="CE8312" i="1"/>
  <c r="CD8312" i="1"/>
  <c r="CC8312" i="1"/>
  <c r="CB8312" i="1"/>
  <c r="CA8312" i="1"/>
  <c r="BZ8312" i="1"/>
  <c r="BY8312" i="1"/>
  <c r="BX8312" i="1"/>
  <c r="BW8312" i="1"/>
  <c r="BV8312" i="1"/>
  <c r="BU8312" i="1"/>
  <c r="BT8312" i="1"/>
  <c r="BS8312" i="1"/>
  <c r="BR8312" i="1"/>
  <c r="BQ8312" i="1"/>
  <c r="BP8312" i="1"/>
  <c r="BO8312" i="1"/>
  <c r="BN8312" i="1"/>
  <c r="BM8312" i="1"/>
  <c r="BL8312" i="1"/>
  <c r="BK8312" i="1"/>
  <c r="BJ8312" i="1"/>
  <c r="BI8312" i="1"/>
  <c r="BH8312" i="1"/>
  <c r="BG8312" i="1"/>
  <c r="BF8312" i="1"/>
  <c r="BE8312" i="1"/>
  <c r="BD8312" i="1"/>
  <c r="BC8312" i="1"/>
  <c r="BB8312" i="1"/>
  <c r="BA8312" i="1"/>
  <c r="AZ8312" i="1"/>
  <c r="AY8312" i="1"/>
  <c r="AX8312" i="1"/>
  <c r="AW8312" i="1"/>
  <c r="AV8312" i="1"/>
  <c r="AU8312" i="1"/>
  <c r="AT8312" i="1"/>
  <c r="AS8312" i="1"/>
  <c r="AR8312" i="1"/>
  <c r="AQ8312" i="1"/>
  <c r="AP8312" i="1"/>
  <c r="AO8312" i="1"/>
  <c r="AN8312" i="1"/>
  <c r="AM8312" i="1"/>
  <c r="AL8312" i="1"/>
  <c r="AK8312" i="1"/>
  <c r="AJ8312" i="1"/>
  <c r="AI8312" i="1"/>
  <c r="AH8312" i="1"/>
  <c r="AG8312" i="1"/>
  <c r="AF8312" i="1"/>
  <c r="AE8312" i="1"/>
  <c r="AD8312" i="1"/>
  <c r="AC8312" i="1"/>
  <c r="AB8312" i="1"/>
  <c r="AA8312" i="1"/>
  <c r="Z8312" i="1"/>
  <c r="Y8312" i="1"/>
  <c r="X8312" i="1"/>
  <c r="W8312" i="1"/>
  <c r="V8312" i="1"/>
  <c r="U8312" i="1"/>
  <c r="T8312" i="1"/>
  <c r="S8312" i="1"/>
  <c r="R8312" i="1"/>
  <c r="Q8312" i="1"/>
  <c r="P8312" i="1"/>
  <c r="N8312" i="1"/>
  <c r="M8312" i="1"/>
  <c r="L8312" i="1"/>
  <c r="K8312" i="1"/>
  <c r="J8312" i="1"/>
  <c r="CM8311" i="1"/>
  <c r="CL8311" i="1"/>
  <c r="CK8311" i="1"/>
  <c r="CJ8311" i="1"/>
  <c r="CI8311" i="1"/>
  <c r="CH8311" i="1"/>
  <c r="CG8311" i="1"/>
  <c r="CF8311" i="1"/>
  <c r="CE8311" i="1"/>
  <c r="CD8311" i="1"/>
  <c r="CC8311" i="1"/>
  <c r="CB8311" i="1"/>
  <c r="CA8311" i="1"/>
  <c r="BZ8311" i="1"/>
  <c r="BY8311" i="1"/>
  <c r="BX8311" i="1"/>
  <c r="BW8311" i="1"/>
  <c r="BV8311" i="1"/>
  <c r="BU8311" i="1"/>
  <c r="BT8311" i="1"/>
  <c r="BS8311" i="1"/>
  <c r="BR8311" i="1"/>
  <c r="BQ8311" i="1"/>
  <c r="BP8311" i="1"/>
  <c r="BO8311" i="1"/>
  <c r="BN8311" i="1"/>
  <c r="BM8311" i="1"/>
  <c r="BL8311" i="1"/>
  <c r="BK8311" i="1"/>
  <c r="BJ8311" i="1"/>
  <c r="BI8311" i="1"/>
  <c r="BH8311" i="1"/>
  <c r="BG8311" i="1"/>
  <c r="BF8311" i="1"/>
  <c r="BE8311" i="1"/>
  <c r="BD8311" i="1"/>
  <c r="BC8311" i="1"/>
  <c r="BB8311" i="1"/>
  <c r="BA8311" i="1"/>
  <c r="AZ8311" i="1"/>
  <c r="AY8311" i="1"/>
  <c r="AX8311" i="1"/>
  <c r="AW8311" i="1"/>
  <c r="AV8311" i="1"/>
  <c r="AU8311" i="1"/>
  <c r="AT8311" i="1"/>
  <c r="AS8311" i="1"/>
  <c r="AR8311" i="1"/>
  <c r="AQ8311" i="1"/>
  <c r="AP8311" i="1"/>
  <c r="AO8311" i="1"/>
  <c r="AN8311" i="1"/>
  <c r="AM8311" i="1"/>
  <c r="AL8311" i="1"/>
  <c r="AK8311" i="1"/>
  <c r="AJ8311" i="1"/>
  <c r="AI8311" i="1"/>
  <c r="AH8311" i="1"/>
  <c r="AG8311" i="1"/>
  <c r="AF8311" i="1"/>
  <c r="AE8311" i="1"/>
  <c r="AD8311" i="1"/>
  <c r="AC8311" i="1"/>
  <c r="AB8311" i="1"/>
  <c r="AA8311" i="1"/>
  <c r="Z8311" i="1"/>
  <c r="Y8311" i="1"/>
  <c r="X8311" i="1"/>
  <c r="W8311" i="1"/>
  <c r="V8311" i="1"/>
  <c r="U8311" i="1"/>
  <c r="T8311" i="1"/>
  <c r="S8311" i="1"/>
  <c r="R8311" i="1"/>
  <c r="Q8311" i="1"/>
  <c r="P8311" i="1"/>
  <c r="N8311" i="1"/>
  <c r="M8311" i="1"/>
  <c r="L8311" i="1"/>
  <c r="K8311" i="1"/>
  <c r="J8311" i="1"/>
  <c r="CM8310" i="1"/>
  <c r="CL8310" i="1"/>
  <c r="CK8310" i="1"/>
  <c r="CJ8310" i="1"/>
  <c r="CI8310" i="1"/>
  <c r="CH8310" i="1"/>
  <c r="CG8310" i="1"/>
  <c r="CF8310" i="1"/>
  <c r="CE8310" i="1"/>
  <c r="CD8310" i="1"/>
  <c r="CC8310" i="1"/>
  <c r="CB8310" i="1"/>
  <c r="CA8310" i="1"/>
  <c r="BZ8310" i="1"/>
  <c r="BY8310" i="1"/>
  <c r="BX8310" i="1"/>
  <c r="BW8310" i="1"/>
  <c r="BV8310" i="1"/>
  <c r="BU8310" i="1"/>
  <c r="BT8310" i="1"/>
  <c r="BS8310" i="1"/>
  <c r="BR8310" i="1"/>
  <c r="BQ8310" i="1"/>
  <c r="BP8310" i="1"/>
  <c r="BO8310" i="1"/>
  <c r="BN8310" i="1"/>
  <c r="BM8310" i="1"/>
  <c r="BL8310" i="1"/>
  <c r="BK8310" i="1"/>
  <c r="BJ8310" i="1"/>
  <c r="BI8310" i="1"/>
  <c r="BH8310" i="1"/>
  <c r="BG8310" i="1"/>
  <c r="BF8310" i="1"/>
  <c r="BE8310" i="1"/>
  <c r="BD8310" i="1"/>
  <c r="BC8310" i="1"/>
  <c r="BB8310" i="1"/>
  <c r="BA8310" i="1"/>
  <c r="AZ8310" i="1"/>
  <c r="AY8310" i="1"/>
  <c r="AX8310" i="1"/>
  <c r="AW8310" i="1"/>
  <c r="AV8310" i="1"/>
  <c r="AU8310" i="1"/>
  <c r="AT8310" i="1"/>
  <c r="AS8310" i="1"/>
  <c r="AR8310" i="1"/>
  <c r="AQ8310" i="1"/>
  <c r="AP8310" i="1"/>
  <c r="AO8310" i="1"/>
  <c r="AN8310" i="1"/>
  <c r="AM8310" i="1"/>
  <c r="AL8310" i="1"/>
  <c r="AK8310" i="1"/>
  <c r="AJ8310" i="1"/>
  <c r="AI8310" i="1"/>
  <c r="AH8310" i="1"/>
  <c r="AG8310" i="1"/>
  <c r="AF8310" i="1"/>
  <c r="AE8310" i="1"/>
  <c r="AD8310" i="1"/>
  <c r="AC8310" i="1"/>
  <c r="AB8310" i="1"/>
  <c r="AA8310" i="1"/>
  <c r="Z8310" i="1"/>
  <c r="Y8310" i="1"/>
  <c r="X8310" i="1"/>
  <c r="W8310" i="1"/>
  <c r="V8310" i="1"/>
  <c r="U8310" i="1"/>
  <c r="T8310" i="1"/>
  <c r="S8310" i="1"/>
  <c r="R8310" i="1"/>
  <c r="Q8310" i="1"/>
  <c r="P8310" i="1"/>
  <c r="N8310" i="1"/>
  <c r="M8310" i="1"/>
  <c r="L8310" i="1"/>
  <c r="K8310" i="1"/>
  <c r="J8310" i="1"/>
  <c r="CM8309" i="1"/>
  <c r="CL8309" i="1"/>
  <c r="CK8309" i="1"/>
  <c r="CJ8309" i="1"/>
  <c r="CI8309" i="1"/>
  <c r="CH8309" i="1"/>
  <c r="CG8309" i="1"/>
  <c r="CF8309" i="1"/>
  <c r="CE8309" i="1"/>
  <c r="CD8309" i="1"/>
  <c r="CC8309" i="1"/>
  <c r="CB8309" i="1"/>
  <c r="CA8309" i="1"/>
  <c r="BZ8309" i="1"/>
  <c r="BY8309" i="1"/>
  <c r="BX8309" i="1"/>
  <c r="BW8309" i="1"/>
  <c r="BV8309" i="1"/>
  <c r="BU8309" i="1"/>
  <c r="BT8309" i="1"/>
  <c r="BS8309" i="1"/>
  <c r="BR8309" i="1"/>
  <c r="BQ8309" i="1"/>
  <c r="BP8309" i="1"/>
  <c r="BO8309" i="1"/>
  <c r="BN8309" i="1"/>
  <c r="BM8309" i="1"/>
  <c r="BL8309" i="1"/>
  <c r="BK8309" i="1"/>
  <c r="BJ8309" i="1"/>
  <c r="BI8309" i="1"/>
  <c r="BH8309" i="1"/>
  <c r="BG8309" i="1"/>
  <c r="BF8309" i="1"/>
  <c r="BE8309" i="1"/>
  <c r="BD8309" i="1"/>
  <c r="BC8309" i="1"/>
  <c r="BB8309" i="1"/>
  <c r="BA8309" i="1"/>
  <c r="AZ8309" i="1"/>
  <c r="AY8309" i="1"/>
  <c r="AX8309" i="1"/>
  <c r="AW8309" i="1"/>
  <c r="AV8309" i="1"/>
  <c r="AU8309" i="1"/>
  <c r="AT8309" i="1"/>
  <c r="AS8309" i="1"/>
  <c r="AR8309" i="1"/>
  <c r="AQ8309" i="1"/>
  <c r="AP8309" i="1"/>
  <c r="AO8309" i="1"/>
  <c r="AN8309" i="1"/>
  <c r="AM8309" i="1"/>
  <c r="AL8309" i="1"/>
  <c r="AK8309" i="1"/>
  <c r="AJ8309" i="1"/>
  <c r="AI8309" i="1"/>
  <c r="AH8309" i="1"/>
  <c r="AG8309" i="1"/>
  <c r="AF8309" i="1"/>
  <c r="AE8309" i="1"/>
  <c r="AD8309" i="1"/>
  <c r="AC8309" i="1"/>
  <c r="AB8309" i="1"/>
  <c r="AA8309" i="1"/>
  <c r="Z8309" i="1"/>
  <c r="Y8309" i="1"/>
  <c r="X8309" i="1"/>
  <c r="W8309" i="1"/>
  <c r="V8309" i="1"/>
  <c r="U8309" i="1"/>
  <c r="T8309" i="1"/>
  <c r="S8309" i="1"/>
  <c r="R8309" i="1"/>
  <c r="Q8309" i="1"/>
  <c r="P8309" i="1"/>
  <c r="N8309" i="1"/>
  <c r="M8309" i="1"/>
  <c r="L8309" i="1"/>
  <c r="K8309" i="1"/>
  <c r="J8309" i="1"/>
  <c r="CM8308" i="1"/>
  <c r="CL8308" i="1"/>
  <c r="CK8308" i="1"/>
  <c r="CJ8308" i="1"/>
  <c r="CI8308" i="1"/>
  <c r="CH8308" i="1"/>
  <c r="CG8308" i="1"/>
  <c r="CF8308" i="1"/>
  <c r="CE8308" i="1"/>
  <c r="CD8308" i="1"/>
  <c r="CC8308" i="1"/>
  <c r="CB8308" i="1"/>
  <c r="CA8308" i="1"/>
  <c r="BZ8308" i="1"/>
  <c r="BY8308" i="1"/>
  <c r="BX8308" i="1"/>
  <c r="BW8308" i="1"/>
  <c r="BV8308" i="1"/>
  <c r="BU8308" i="1"/>
  <c r="BT8308" i="1"/>
  <c r="BS8308" i="1"/>
  <c r="BR8308" i="1"/>
  <c r="BQ8308" i="1"/>
  <c r="BP8308" i="1"/>
  <c r="BO8308" i="1"/>
  <c r="BN8308" i="1"/>
  <c r="BM8308" i="1"/>
  <c r="BL8308" i="1"/>
  <c r="BK8308" i="1"/>
  <c r="BJ8308" i="1"/>
  <c r="BI8308" i="1"/>
  <c r="BH8308" i="1"/>
  <c r="BG8308" i="1"/>
  <c r="BF8308" i="1"/>
  <c r="BE8308" i="1"/>
  <c r="BD8308" i="1"/>
  <c r="BC8308" i="1"/>
  <c r="BB8308" i="1"/>
  <c r="BA8308" i="1"/>
  <c r="AZ8308" i="1"/>
  <c r="AY8308" i="1"/>
  <c r="AX8308" i="1"/>
  <c r="AW8308" i="1"/>
  <c r="AV8308" i="1"/>
  <c r="AU8308" i="1"/>
  <c r="AT8308" i="1"/>
  <c r="AS8308" i="1"/>
  <c r="AR8308" i="1"/>
  <c r="AQ8308" i="1"/>
  <c r="AP8308" i="1"/>
  <c r="AO8308" i="1"/>
  <c r="AN8308" i="1"/>
  <c r="AM8308" i="1"/>
  <c r="AL8308" i="1"/>
  <c r="AK8308" i="1"/>
  <c r="AJ8308" i="1"/>
  <c r="AI8308" i="1"/>
  <c r="AH8308" i="1"/>
  <c r="AG8308" i="1"/>
  <c r="AF8308" i="1"/>
  <c r="AE8308" i="1"/>
  <c r="AD8308" i="1"/>
  <c r="AC8308" i="1"/>
  <c r="AB8308" i="1"/>
  <c r="AA8308" i="1"/>
  <c r="Z8308" i="1"/>
  <c r="Y8308" i="1"/>
  <c r="X8308" i="1"/>
  <c r="W8308" i="1"/>
  <c r="V8308" i="1"/>
  <c r="U8308" i="1"/>
  <c r="T8308" i="1"/>
  <c r="S8308" i="1"/>
  <c r="R8308" i="1"/>
  <c r="Q8308" i="1"/>
  <c r="P8308" i="1"/>
  <c r="N8308" i="1"/>
  <c r="M8308" i="1"/>
  <c r="L8308" i="1"/>
  <c r="K8308" i="1"/>
  <c r="J8308" i="1"/>
  <c r="CM8307" i="1"/>
  <c r="CL8307" i="1"/>
  <c r="CK8307" i="1"/>
  <c r="CJ8307" i="1"/>
  <c r="CI8307" i="1"/>
  <c r="CH8307" i="1"/>
  <c r="CG8307" i="1"/>
  <c r="CF8307" i="1"/>
  <c r="CE8307" i="1"/>
  <c r="CD8307" i="1"/>
  <c r="CC8307" i="1"/>
  <c r="CB8307" i="1"/>
  <c r="CA8307" i="1"/>
  <c r="BZ8307" i="1"/>
  <c r="BY8307" i="1"/>
  <c r="BX8307" i="1"/>
  <c r="BW8307" i="1"/>
  <c r="BV8307" i="1"/>
  <c r="BU8307" i="1"/>
  <c r="BT8307" i="1"/>
  <c r="BS8307" i="1"/>
  <c r="BR8307" i="1"/>
  <c r="BQ8307" i="1"/>
  <c r="BP8307" i="1"/>
  <c r="BO8307" i="1"/>
  <c r="BN8307" i="1"/>
  <c r="BM8307" i="1"/>
  <c r="BL8307" i="1"/>
  <c r="BK8307" i="1"/>
  <c r="BJ8307" i="1"/>
  <c r="BI8307" i="1"/>
  <c r="BH8307" i="1"/>
  <c r="BG8307" i="1"/>
  <c r="BF8307" i="1"/>
  <c r="BE8307" i="1"/>
  <c r="BD8307" i="1"/>
  <c r="BC8307" i="1"/>
  <c r="BB8307" i="1"/>
  <c r="BA8307" i="1"/>
  <c r="AZ8307" i="1"/>
  <c r="AY8307" i="1"/>
  <c r="AX8307" i="1"/>
  <c r="AW8307" i="1"/>
  <c r="AV8307" i="1"/>
  <c r="AU8307" i="1"/>
  <c r="AT8307" i="1"/>
  <c r="AS8307" i="1"/>
  <c r="AR8307" i="1"/>
  <c r="AQ8307" i="1"/>
  <c r="AP8307" i="1"/>
  <c r="AO8307" i="1"/>
  <c r="AN8307" i="1"/>
  <c r="AM8307" i="1"/>
  <c r="AL8307" i="1"/>
  <c r="AK8307" i="1"/>
  <c r="AJ8307" i="1"/>
  <c r="AI8307" i="1"/>
  <c r="AH8307" i="1"/>
  <c r="AG8307" i="1"/>
  <c r="AF8307" i="1"/>
  <c r="AE8307" i="1"/>
  <c r="AD8307" i="1"/>
  <c r="AC8307" i="1"/>
  <c r="AB8307" i="1"/>
  <c r="AA8307" i="1"/>
  <c r="Z8307" i="1"/>
  <c r="Y8307" i="1"/>
  <c r="X8307" i="1"/>
  <c r="W8307" i="1"/>
  <c r="V8307" i="1"/>
  <c r="U8307" i="1"/>
  <c r="T8307" i="1"/>
  <c r="S8307" i="1"/>
  <c r="R8307" i="1"/>
  <c r="Q8307" i="1"/>
  <c r="P8307" i="1"/>
  <c r="N8307" i="1"/>
  <c r="M8307" i="1"/>
  <c r="L8307" i="1"/>
  <c r="K8307" i="1"/>
  <c r="J8307" i="1"/>
  <c r="CM8306" i="1"/>
  <c r="CL8306" i="1"/>
  <c r="CK8306" i="1"/>
  <c r="CJ8306" i="1"/>
  <c r="CI8306" i="1"/>
  <c r="CH8306" i="1"/>
  <c r="CG8306" i="1"/>
  <c r="CF8306" i="1"/>
  <c r="CE8306" i="1"/>
  <c r="CD8306" i="1"/>
  <c r="CC8306" i="1"/>
  <c r="CB8306" i="1"/>
  <c r="CA8306" i="1"/>
  <c r="BZ8306" i="1"/>
  <c r="BY8306" i="1"/>
  <c r="BX8306" i="1"/>
  <c r="BW8306" i="1"/>
  <c r="BV8306" i="1"/>
  <c r="BU8306" i="1"/>
  <c r="BT8306" i="1"/>
  <c r="BS8306" i="1"/>
  <c r="BR8306" i="1"/>
  <c r="BQ8306" i="1"/>
  <c r="BP8306" i="1"/>
  <c r="BO8306" i="1"/>
  <c r="BN8306" i="1"/>
  <c r="BM8306" i="1"/>
  <c r="BL8306" i="1"/>
  <c r="BK8306" i="1"/>
  <c r="BJ8306" i="1"/>
  <c r="BI8306" i="1"/>
  <c r="BH8306" i="1"/>
  <c r="BG8306" i="1"/>
  <c r="BF8306" i="1"/>
  <c r="BE8306" i="1"/>
  <c r="BD8306" i="1"/>
  <c r="BC8306" i="1"/>
  <c r="BB8306" i="1"/>
  <c r="BA8306" i="1"/>
  <c r="AZ8306" i="1"/>
  <c r="AY8306" i="1"/>
  <c r="AX8306" i="1"/>
  <c r="AW8306" i="1"/>
  <c r="AV8306" i="1"/>
  <c r="AU8306" i="1"/>
  <c r="AT8306" i="1"/>
  <c r="AS8306" i="1"/>
  <c r="AR8306" i="1"/>
  <c r="AQ8306" i="1"/>
  <c r="AP8306" i="1"/>
  <c r="AO8306" i="1"/>
  <c r="AN8306" i="1"/>
  <c r="AM8306" i="1"/>
  <c r="AL8306" i="1"/>
  <c r="AK8306" i="1"/>
  <c r="AJ8306" i="1"/>
  <c r="AI8306" i="1"/>
  <c r="AH8306" i="1"/>
  <c r="AG8306" i="1"/>
  <c r="AF8306" i="1"/>
  <c r="AE8306" i="1"/>
  <c r="AD8306" i="1"/>
  <c r="AC8306" i="1"/>
  <c r="AB8306" i="1"/>
  <c r="AA8306" i="1"/>
  <c r="Z8306" i="1"/>
  <c r="Y8306" i="1"/>
  <c r="X8306" i="1"/>
  <c r="W8306" i="1"/>
  <c r="V8306" i="1"/>
  <c r="U8306" i="1"/>
  <c r="T8306" i="1"/>
  <c r="S8306" i="1"/>
  <c r="R8306" i="1"/>
  <c r="Q8306" i="1"/>
  <c r="P8306" i="1"/>
  <c r="N8306" i="1"/>
  <c r="M8306" i="1"/>
  <c r="L8306" i="1"/>
  <c r="K8306" i="1"/>
  <c r="J8306" i="1"/>
  <c r="CM8305" i="1"/>
  <c r="CL8305" i="1"/>
  <c r="CK8305" i="1"/>
  <c r="CJ8305" i="1"/>
  <c r="CI8305" i="1"/>
  <c r="CH8305" i="1"/>
  <c r="CG8305" i="1"/>
  <c r="CF8305" i="1"/>
  <c r="CE8305" i="1"/>
  <c r="CD8305" i="1"/>
  <c r="CC8305" i="1"/>
  <c r="CB8305" i="1"/>
  <c r="CA8305" i="1"/>
  <c r="BZ8305" i="1"/>
  <c r="BY8305" i="1"/>
  <c r="BX8305" i="1"/>
  <c r="BW8305" i="1"/>
  <c r="BV8305" i="1"/>
  <c r="BU8305" i="1"/>
  <c r="BT8305" i="1"/>
  <c r="BS8305" i="1"/>
  <c r="BR8305" i="1"/>
  <c r="BQ8305" i="1"/>
  <c r="BP8305" i="1"/>
  <c r="BO8305" i="1"/>
  <c r="BN8305" i="1"/>
  <c r="BM8305" i="1"/>
  <c r="BL8305" i="1"/>
  <c r="BK8305" i="1"/>
  <c r="BJ8305" i="1"/>
  <c r="BI8305" i="1"/>
  <c r="BH8305" i="1"/>
  <c r="BG8305" i="1"/>
  <c r="BF8305" i="1"/>
  <c r="BE8305" i="1"/>
  <c r="BD8305" i="1"/>
  <c r="BC8305" i="1"/>
  <c r="BB8305" i="1"/>
  <c r="BA8305" i="1"/>
  <c r="AZ8305" i="1"/>
  <c r="AY8305" i="1"/>
  <c r="AX8305" i="1"/>
  <c r="AW8305" i="1"/>
  <c r="AV8305" i="1"/>
  <c r="AU8305" i="1"/>
  <c r="AT8305" i="1"/>
  <c r="AS8305" i="1"/>
  <c r="AR8305" i="1"/>
  <c r="AQ8305" i="1"/>
  <c r="AP8305" i="1"/>
  <c r="AO8305" i="1"/>
  <c r="AN8305" i="1"/>
  <c r="AM8305" i="1"/>
  <c r="AL8305" i="1"/>
  <c r="AK8305" i="1"/>
  <c r="AJ8305" i="1"/>
  <c r="AI8305" i="1"/>
  <c r="AH8305" i="1"/>
  <c r="AG8305" i="1"/>
  <c r="AF8305" i="1"/>
  <c r="AE8305" i="1"/>
  <c r="AD8305" i="1"/>
  <c r="AC8305" i="1"/>
  <c r="AB8305" i="1"/>
  <c r="AA8305" i="1"/>
  <c r="Z8305" i="1"/>
  <c r="Y8305" i="1"/>
  <c r="X8305" i="1"/>
  <c r="W8305" i="1"/>
  <c r="V8305" i="1"/>
  <c r="U8305" i="1"/>
  <c r="T8305" i="1"/>
  <c r="S8305" i="1"/>
  <c r="R8305" i="1"/>
  <c r="Q8305" i="1"/>
  <c r="P8305" i="1"/>
  <c r="N8305" i="1"/>
  <c r="M8305" i="1"/>
  <c r="L8305" i="1"/>
  <c r="K8305" i="1"/>
  <c r="J8305" i="1"/>
  <c r="CM8304" i="1"/>
  <c r="CL8304" i="1"/>
  <c r="CK8304" i="1"/>
  <c r="CJ8304" i="1"/>
  <c r="CI8304" i="1"/>
  <c r="CH8304" i="1"/>
  <c r="CG8304" i="1"/>
  <c r="CF8304" i="1"/>
  <c r="CE8304" i="1"/>
  <c r="CD8304" i="1"/>
  <c r="CC8304" i="1"/>
  <c r="CB8304" i="1"/>
  <c r="CA8304" i="1"/>
  <c r="BZ8304" i="1"/>
  <c r="BY8304" i="1"/>
  <c r="BX8304" i="1"/>
  <c r="BW8304" i="1"/>
  <c r="BV8304" i="1"/>
  <c r="BU8304" i="1"/>
  <c r="BT8304" i="1"/>
  <c r="BS8304" i="1"/>
  <c r="BR8304" i="1"/>
  <c r="BQ8304" i="1"/>
  <c r="BP8304" i="1"/>
  <c r="BO8304" i="1"/>
  <c r="BN8304" i="1"/>
  <c r="BM8304" i="1"/>
  <c r="BL8304" i="1"/>
  <c r="BK8304" i="1"/>
  <c r="BJ8304" i="1"/>
  <c r="BI8304" i="1"/>
  <c r="BH8304" i="1"/>
  <c r="BG8304" i="1"/>
  <c r="BF8304" i="1"/>
  <c r="BE8304" i="1"/>
  <c r="BD8304" i="1"/>
  <c r="BC8304" i="1"/>
  <c r="BB8304" i="1"/>
  <c r="BA8304" i="1"/>
  <c r="AZ8304" i="1"/>
  <c r="AY8304" i="1"/>
  <c r="AX8304" i="1"/>
  <c r="AW8304" i="1"/>
  <c r="AV8304" i="1"/>
  <c r="AU8304" i="1"/>
  <c r="AT8304" i="1"/>
  <c r="AS8304" i="1"/>
  <c r="AR8304" i="1"/>
  <c r="AQ8304" i="1"/>
  <c r="AP8304" i="1"/>
  <c r="AO8304" i="1"/>
  <c r="AN8304" i="1"/>
  <c r="AM8304" i="1"/>
  <c r="AL8304" i="1"/>
  <c r="AK8304" i="1"/>
  <c r="AJ8304" i="1"/>
  <c r="AI8304" i="1"/>
  <c r="AH8304" i="1"/>
  <c r="AG8304" i="1"/>
  <c r="AF8304" i="1"/>
  <c r="AE8304" i="1"/>
  <c r="AD8304" i="1"/>
  <c r="AC8304" i="1"/>
  <c r="AB8304" i="1"/>
  <c r="AA8304" i="1"/>
  <c r="Z8304" i="1"/>
  <c r="Y8304" i="1"/>
  <c r="X8304" i="1"/>
  <c r="W8304" i="1"/>
  <c r="V8304" i="1"/>
  <c r="U8304" i="1"/>
  <c r="T8304" i="1"/>
  <c r="S8304" i="1"/>
  <c r="R8304" i="1"/>
  <c r="Q8304" i="1"/>
  <c r="P8304" i="1"/>
  <c r="N8304" i="1"/>
  <c r="M8304" i="1"/>
  <c r="L8304" i="1"/>
  <c r="K8304" i="1"/>
  <c r="J8304" i="1"/>
  <c r="CM8303" i="1"/>
  <c r="CL8303" i="1"/>
  <c r="CK8303" i="1"/>
  <c r="CJ8303" i="1"/>
  <c r="CI8303" i="1"/>
  <c r="CH8303" i="1"/>
  <c r="CG8303" i="1"/>
  <c r="CF8303" i="1"/>
  <c r="CE8303" i="1"/>
  <c r="CD8303" i="1"/>
  <c r="CC8303" i="1"/>
  <c r="CB8303" i="1"/>
  <c r="CA8303" i="1"/>
  <c r="BZ8303" i="1"/>
  <c r="BY8303" i="1"/>
  <c r="BX8303" i="1"/>
  <c r="BW8303" i="1"/>
  <c r="BV8303" i="1"/>
  <c r="BU8303" i="1"/>
  <c r="BT8303" i="1"/>
  <c r="BS8303" i="1"/>
  <c r="BR8303" i="1"/>
  <c r="BQ8303" i="1"/>
  <c r="BP8303" i="1"/>
  <c r="BO8303" i="1"/>
  <c r="BN8303" i="1"/>
  <c r="BM8303" i="1"/>
  <c r="BL8303" i="1"/>
  <c r="BK8303" i="1"/>
  <c r="BJ8303" i="1"/>
  <c r="BI8303" i="1"/>
  <c r="BH8303" i="1"/>
  <c r="BG8303" i="1"/>
  <c r="BF8303" i="1"/>
  <c r="BE8303" i="1"/>
  <c r="BD8303" i="1"/>
  <c r="BC8303" i="1"/>
  <c r="BB8303" i="1"/>
  <c r="BA8303" i="1"/>
  <c r="AZ8303" i="1"/>
  <c r="AY8303" i="1"/>
  <c r="AX8303" i="1"/>
  <c r="AW8303" i="1"/>
  <c r="AV8303" i="1"/>
  <c r="AU8303" i="1"/>
  <c r="AT8303" i="1"/>
  <c r="AS8303" i="1"/>
  <c r="AR8303" i="1"/>
  <c r="AQ8303" i="1"/>
  <c r="AP8303" i="1"/>
  <c r="AO8303" i="1"/>
  <c r="AN8303" i="1"/>
  <c r="AM8303" i="1"/>
  <c r="AL8303" i="1"/>
  <c r="AK8303" i="1"/>
  <c r="AJ8303" i="1"/>
  <c r="AI8303" i="1"/>
  <c r="AH8303" i="1"/>
  <c r="AG8303" i="1"/>
  <c r="AF8303" i="1"/>
  <c r="AE8303" i="1"/>
  <c r="AD8303" i="1"/>
  <c r="AC8303" i="1"/>
  <c r="AB8303" i="1"/>
  <c r="AA8303" i="1"/>
  <c r="Z8303" i="1"/>
  <c r="Y8303" i="1"/>
  <c r="X8303" i="1"/>
  <c r="W8303" i="1"/>
  <c r="V8303" i="1"/>
  <c r="U8303" i="1"/>
  <c r="T8303" i="1"/>
  <c r="S8303" i="1"/>
  <c r="R8303" i="1"/>
  <c r="Q8303" i="1"/>
  <c r="P8303" i="1"/>
  <c r="N8303" i="1"/>
  <c r="M8303" i="1"/>
  <c r="L8303" i="1"/>
  <c r="K8303" i="1"/>
  <c r="J8303" i="1"/>
  <c r="CM8302" i="1"/>
  <c r="CL8302" i="1"/>
  <c r="CK8302" i="1"/>
  <c r="CJ8302" i="1"/>
  <c r="CI8302" i="1"/>
  <c r="CH8302" i="1"/>
  <c r="CG8302" i="1"/>
  <c r="CF8302" i="1"/>
  <c r="CE8302" i="1"/>
  <c r="CD8302" i="1"/>
  <c r="CC8302" i="1"/>
  <c r="CB8302" i="1"/>
  <c r="CA8302" i="1"/>
  <c r="BZ8302" i="1"/>
  <c r="BY8302" i="1"/>
  <c r="BX8302" i="1"/>
  <c r="BW8302" i="1"/>
  <c r="BV8302" i="1"/>
  <c r="BU8302" i="1"/>
  <c r="BT8302" i="1"/>
  <c r="BS8302" i="1"/>
  <c r="BR8302" i="1"/>
  <c r="BQ8302" i="1"/>
  <c r="BP8302" i="1"/>
  <c r="BO8302" i="1"/>
  <c r="BN8302" i="1"/>
  <c r="BM8302" i="1"/>
  <c r="BL8302" i="1"/>
  <c r="BK8302" i="1"/>
  <c r="BJ8302" i="1"/>
  <c r="BI8302" i="1"/>
  <c r="BH8302" i="1"/>
  <c r="BG8302" i="1"/>
  <c r="BF8302" i="1"/>
  <c r="BE8302" i="1"/>
  <c r="BD8302" i="1"/>
  <c r="BC8302" i="1"/>
  <c r="BB8302" i="1"/>
  <c r="BA8302" i="1"/>
  <c r="AZ8302" i="1"/>
  <c r="AY8302" i="1"/>
  <c r="AX8302" i="1"/>
  <c r="AW8302" i="1"/>
  <c r="AV8302" i="1"/>
  <c r="AU8302" i="1"/>
  <c r="AT8302" i="1"/>
  <c r="AS8302" i="1"/>
  <c r="AR8302" i="1"/>
  <c r="AQ8302" i="1"/>
  <c r="AP8302" i="1"/>
  <c r="AO8302" i="1"/>
  <c r="AN8302" i="1"/>
  <c r="AM8302" i="1"/>
  <c r="AL8302" i="1"/>
  <c r="AK8302" i="1"/>
  <c r="AJ8302" i="1"/>
  <c r="AI8302" i="1"/>
  <c r="AH8302" i="1"/>
  <c r="AG8302" i="1"/>
  <c r="AF8302" i="1"/>
  <c r="AE8302" i="1"/>
  <c r="AD8302" i="1"/>
  <c r="AC8302" i="1"/>
  <c r="AB8302" i="1"/>
  <c r="AA8302" i="1"/>
  <c r="Z8302" i="1"/>
  <c r="Y8302" i="1"/>
  <c r="X8302" i="1"/>
  <c r="W8302" i="1"/>
  <c r="V8302" i="1"/>
  <c r="U8302" i="1"/>
  <c r="T8302" i="1"/>
  <c r="S8302" i="1"/>
  <c r="R8302" i="1"/>
  <c r="Q8302" i="1"/>
  <c r="P8302" i="1"/>
  <c r="N8302" i="1"/>
  <c r="M8302" i="1"/>
  <c r="L8302" i="1"/>
  <c r="K8302" i="1"/>
  <c r="J8302" i="1"/>
  <c r="CM8301" i="1"/>
  <c r="CL8301" i="1"/>
  <c r="CK8301" i="1"/>
  <c r="CJ8301" i="1"/>
  <c r="CI8301" i="1"/>
  <c r="CH8301" i="1"/>
  <c r="CG8301" i="1"/>
  <c r="CF8301" i="1"/>
  <c r="CE8301" i="1"/>
  <c r="CD8301" i="1"/>
  <c r="CC8301" i="1"/>
  <c r="CB8301" i="1"/>
  <c r="CA8301" i="1"/>
  <c r="BZ8301" i="1"/>
  <c r="BY8301" i="1"/>
  <c r="BX8301" i="1"/>
  <c r="BW8301" i="1"/>
  <c r="BV8301" i="1"/>
  <c r="BU8301" i="1"/>
  <c r="BT8301" i="1"/>
  <c r="BS8301" i="1"/>
  <c r="BR8301" i="1"/>
  <c r="BQ8301" i="1"/>
  <c r="BP8301" i="1"/>
  <c r="BO8301" i="1"/>
  <c r="BN8301" i="1"/>
  <c r="BM8301" i="1"/>
  <c r="BL8301" i="1"/>
  <c r="BK8301" i="1"/>
  <c r="BJ8301" i="1"/>
  <c r="BI8301" i="1"/>
  <c r="BH8301" i="1"/>
  <c r="BG8301" i="1"/>
  <c r="BF8301" i="1"/>
  <c r="BE8301" i="1"/>
  <c r="BD8301" i="1"/>
  <c r="BC8301" i="1"/>
  <c r="BB8301" i="1"/>
  <c r="BA8301" i="1"/>
  <c r="AZ8301" i="1"/>
  <c r="AY8301" i="1"/>
  <c r="AX8301" i="1"/>
  <c r="AW8301" i="1"/>
  <c r="AV8301" i="1"/>
  <c r="AU8301" i="1"/>
  <c r="AT8301" i="1"/>
  <c r="AS8301" i="1"/>
  <c r="AR8301" i="1"/>
  <c r="AQ8301" i="1"/>
  <c r="AP8301" i="1"/>
  <c r="AO8301" i="1"/>
  <c r="AN8301" i="1"/>
  <c r="AM8301" i="1"/>
  <c r="AL8301" i="1"/>
  <c r="AK8301" i="1"/>
  <c r="AJ8301" i="1"/>
  <c r="AI8301" i="1"/>
  <c r="AH8301" i="1"/>
  <c r="AG8301" i="1"/>
  <c r="AF8301" i="1"/>
  <c r="AE8301" i="1"/>
  <c r="AD8301" i="1"/>
  <c r="AC8301" i="1"/>
  <c r="AB8301" i="1"/>
  <c r="AA8301" i="1"/>
  <c r="Z8301" i="1"/>
  <c r="Y8301" i="1"/>
  <c r="X8301" i="1"/>
  <c r="W8301" i="1"/>
  <c r="V8301" i="1"/>
  <c r="U8301" i="1"/>
  <c r="T8301" i="1"/>
  <c r="S8301" i="1"/>
  <c r="R8301" i="1"/>
  <c r="Q8301" i="1"/>
  <c r="P8301" i="1"/>
  <c r="N8301" i="1"/>
  <c r="M8301" i="1"/>
  <c r="L8301" i="1"/>
  <c r="K8301" i="1"/>
  <c r="J8301" i="1"/>
  <c r="CM8300" i="1"/>
  <c r="CL8300" i="1"/>
  <c r="CK8300" i="1"/>
  <c r="CJ8300" i="1"/>
  <c r="CI8300" i="1"/>
  <c r="CH8300" i="1"/>
  <c r="CG8300" i="1"/>
  <c r="CF8300" i="1"/>
  <c r="CE8300" i="1"/>
  <c r="CD8300" i="1"/>
  <c r="CC8300" i="1"/>
  <c r="CB8300" i="1"/>
  <c r="CA8300" i="1"/>
  <c r="BZ8300" i="1"/>
  <c r="BY8300" i="1"/>
  <c r="BX8300" i="1"/>
  <c r="BW8300" i="1"/>
  <c r="BV8300" i="1"/>
  <c r="BU8300" i="1"/>
  <c r="BT8300" i="1"/>
  <c r="BS8300" i="1"/>
  <c r="BR8300" i="1"/>
  <c r="BQ8300" i="1"/>
  <c r="BP8300" i="1"/>
  <c r="BO8300" i="1"/>
  <c r="BN8300" i="1"/>
  <c r="BM8300" i="1"/>
  <c r="BL8300" i="1"/>
  <c r="BK8300" i="1"/>
  <c r="BJ8300" i="1"/>
  <c r="BI8300" i="1"/>
  <c r="BH8300" i="1"/>
  <c r="BG8300" i="1"/>
  <c r="BF8300" i="1"/>
  <c r="BE8300" i="1"/>
  <c r="BD8300" i="1"/>
  <c r="BC8300" i="1"/>
  <c r="BB8300" i="1"/>
  <c r="BA8300" i="1"/>
  <c r="AZ8300" i="1"/>
  <c r="AY8300" i="1"/>
  <c r="AX8300" i="1"/>
  <c r="AW8300" i="1"/>
  <c r="AV8300" i="1"/>
  <c r="AU8300" i="1"/>
  <c r="AT8300" i="1"/>
  <c r="AS8300" i="1"/>
  <c r="AR8300" i="1"/>
  <c r="AQ8300" i="1"/>
  <c r="AP8300" i="1"/>
  <c r="AO8300" i="1"/>
  <c r="AN8300" i="1"/>
  <c r="AM8300" i="1"/>
  <c r="AL8300" i="1"/>
  <c r="AK8300" i="1"/>
  <c r="AJ8300" i="1"/>
  <c r="AI8300" i="1"/>
  <c r="AH8300" i="1"/>
  <c r="AG8300" i="1"/>
  <c r="AF8300" i="1"/>
  <c r="AE8300" i="1"/>
  <c r="AD8300" i="1"/>
  <c r="AC8300" i="1"/>
  <c r="AB8300" i="1"/>
  <c r="AA8300" i="1"/>
  <c r="Z8300" i="1"/>
  <c r="Y8300" i="1"/>
  <c r="X8300" i="1"/>
  <c r="W8300" i="1"/>
  <c r="V8300" i="1"/>
  <c r="U8300" i="1"/>
  <c r="T8300" i="1"/>
  <c r="S8300" i="1"/>
  <c r="R8300" i="1"/>
  <c r="Q8300" i="1"/>
  <c r="P8300" i="1"/>
  <c r="N8300" i="1"/>
  <c r="M8300" i="1"/>
  <c r="L8300" i="1"/>
  <c r="K8300" i="1"/>
  <c r="J8300" i="1"/>
  <c r="CM8299" i="1"/>
  <c r="CL8299" i="1"/>
  <c r="CK8299" i="1"/>
  <c r="CJ8299" i="1"/>
  <c r="CI8299" i="1"/>
  <c r="CH8299" i="1"/>
  <c r="CG8299" i="1"/>
  <c r="CF8299" i="1"/>
  <c r="CE8299" i="1"/>
  <c r="CD8299" i="1"/>
  <c r="CC8299" i="1"/>
  <c r="CB8299" i="1"/>
  <c r="CA8299" i="1"/>
  <c r="BZ8299" i="1"/>
  <c r="BY8299" i="1"/>
  <c r="BX8299" i="1"/>
  <c r="BW8299" i="1"/>
  <c r="BV8299" i="1"/>
  <c r="BU8299" i="1"/>
  <c r="BT8299" i="1"/>
  <c r="BS8299" i="1"/>
  <c r="BR8299" i="1"/>
  <c r="BQ8299" i="1"/>
  <c r="BP8299" i="1"/>
  <c r="BO8299" i="1"/>
  <c r="BN8299" i="1"/>
  <c r="BM8299" i="1"/>
  <c r="BL8299" i="1"/>
  <c r="BK8299" i="1"/>
  <c r="BJ8299" i="1"/>
  <c r="BI8299" i="1"/>
  <c r="BH8299" i="1"/>
  <c r="BG8299" i="1"/>
  <c r="BF8299" i="1"/>
  <c r="BE8299" i="1"/>
  <c r="BD8299" i="1"/>
  <c r="BC8299" i="1"/>
  <c r="BB8299" i="1"/>
  <c r="BA8299" i="1"/>
  <c r="AZ8299" i="1"/>
  <c r="AY8299" i="1"/>
  <c r="AX8299" i="1"/>
  <c r="AW8299" i="1"/>
  <c r="AV8299" i="1"/>
  <c r="AU8299" i="1"/>
  <c r="AT8299" i="1"/>
  <c r="AS8299" i="1"/>
  <c r="AR8299" i="1"/>
  <c r="AQ8299" i="1"/>
  <c r="AP8299" i="1"/>
  <c r="AO8299" i="1"/>
  <c r="AN8299" i="1"/>
  <c r="AM8299" i="1"/>
  <c r="AL8299" i="1"/>
  <c r="AK8299" i="1"/>
  <c r="AJ8299" i="1"/>
  <c r="AI8299" i="1"/>
  <c r="AH8299" i="1"/>
  <c r="AG8299" i="1"/>
  <c r="AF8299" i="1"/>
  <c r="AE8299" i="1"/>
  <c r="AD8299" i="1"/>
  <c r="AC8299" i="1"/>
  <c r="AB8299" i="1"/>
  <c r="AA8299" i="1"/>
  <c r="Z8299" i="1"/>
  <c r="Y8299" i="1"/>
  <c r="X8299" i="1"/>
  <c r="W8299" i="1"/>
  <c r="V8299" i="1"/>
  <c r="U8299" i="1"/>
  <c r="T8299" i="1"/>
  <c r="S8299" i="1"/>
  <c r="R8299" i="1"/>
  <c r="Q8299" i="1"/>
  <c r="P8299" i="1"/>
  <c r="N8299" i="1"/>
  <c r="M8299" i="1"/>
  <c r="L8299" i="1"/>
  <c r="K8299" i="1"/>
  <c r="J8299" i="1"/>
  <c r="CM8298" i="1"/>
  <c r="CL8298" i="1"/>
  <c r="CK8298" i="1"/>
  <c r="CJ8298" i="1"/>
  <c r="CI8298" i="1"/>
  <c r="CH8298" i="1"/>
  <c r="CG8298" i="1"/>
  <c r="CF8298" i="1"/>
  <c r="CE8298" i="1"/>
  <c r="CD8298" i="1"/>
  <c r="CC8298" i="1"/>
  <c r="CB8298" i="1"/>
  <c r="CA8298" i="1"/>
  <c r="BZ8298" i="1"/>
  <c r="BY8298" i="1"/>
  <c r="BX8298" i="1"/>
  <c r="BW8298" i="1"/>
  <c r="BV8298" i="1"/>
  <c r="BU8298" i="1"/>
  <c r="BT8298" i="1"/>
  <c r="BS8298" i="1"/>
  <c r="BR8298" i="1"/>
  <c r="BQ8298" i="1"/>
  <c r="BP8298" i="1"/>
  <c r="BO8298" i="1"/>
  <c r="BN8298" i="1"/>
  <c r="BM8298" i="1"/>
  <c r="BL8298" i="1"/>
  <c r="BK8298" i="1"/>
  <c r="BJ8298" i="1"/>
  <c r="BI8298" i="1"/>
  <c r="BH8298" i="1"/>
  <c r="BG8298" i="1"/>
  <c r="BF8298" i="1"/>
  <c r="BE8298" i="1"/>
  <c r="BD8298" i="1"/>
  <c r="BC8298" i="1"/>
  <c r="BB8298" i="1"/>
  <c r="BA8298" i="1"/>
  <c r="AZ8298" i="1"/>
  <c r="AY8298" i="1"/>
  <c r="AX8298" i="1"/>
  <c r="AW8298" i="1"/>
  <c r="AV8298" i="1"/>
  <c r="AU8298" i="1"/>
  <c r="AT8298" i="1"/>
  <c r="AS8298" i="1"/>
  <c r="AR8298" i="1"/>
  <c r="AQ8298" i="1"/>
  <c r="AP8298" i="1"/>
  <c r="AO8298" i="1"/>
  <c r="AN8298" i="1"/>
  <c r="AM8298" i="1"/>
  <c r="AL8298" i="1"/>
  <c r="AK8298" i="1"/>
  <c r="AJ8298" i="1"/>
  <c r="AI8298" i="1"/>
  <c r="AH8298" i="1"/>
  <c r="AG8298" i="1"/>
  <c r="AF8298" i="1"/>
  <c r="AE8298" i="1"/>
  <c r="AD8298" i="1"/>
  <c r="AC8298" i="1"/>
  <c r="AB8298" i="1"/>
  <c r="AA8298" i="1"/>
  <c r="Z8298" i="1"/>
  <c r="Y8298" i="1"/>
  <c r="X8298" i="1"/>
  <c r="W8298" i="1"/>
  <c r="V8298" i="1"/>
  <c r="U8298" i="1"/>
  <c r="T8298" i="1"/>
  <c r="S8298" i="1"/>
  <c r="R8298" i="1"/>
  <c r="Q8298" i="1"/>
  <c r="P8298" i="1"/>
  <c r="N8298" i="1"/>
  <c r="M8298" i="1"/>
  <c r="L8298" i="1"/>
  <c r="K8298" i="1"/>
  <c r="J8298" i="1"/>
  <c r="CM8297" i="1"/>
  <c r="CL8297" i="1"/>
  <c r="CK8297" i="1"/>
  <c r="CJ8297" i="1"/>
  <c r="CI8297" i="1"/>
  <c r="CH8297" i="1"/>
  <c r="CG8297" i="1"/>
  <c r="CF8297" i="1"/>
  <c r="CE8297" i="1"/>
  <c r="CD8297" i="1"/>
  <c r="CC8297" i="1"/>
  <c r="CB8297" i="1"/>
  <c r="CA8297" i="1"/>
  <c r="BZ8297" i="1"/>
  <c r="BY8297" i="1"/>
  <c r="BX8297" i="1"/>
  <c r="BW8297" i="1"/>
  <c r="BV8297" i="1"/>
  <c r="BU8297" i="1"/>
  <c r="BT8297" i="1"/>
  <c r="BS8297" i="1"/>
  <c r="BR8297" i="1"/>
  <c r="BQ8297" i="1"/>
  <c r="BP8297" i="1"/>
  <c r="BO8297" i="1"/>
  <c r="BN8297" i="1"/>
  <c r="BM8297" i="1"/>
  <c r="BL8297" i="1"/>
  <c r="BK8297" i="1"/>
  <c r="BJ8297" i="1"/>
  <c r="BI8297" i="1"/>
  <c r="BH8297" i="1"/>
  <c r="BG8297" i="1"/>
  <c r="BF8297" i="1"/>
  <c r="BE8297" i="1"/>
  <c r="BD8297" i="1"/>
  <c r="BC8297" i="1"/>
  <c r="BB8297" i="1"/>
  <c r="BA8297" i="1"/>
  <c r="AZ8297" i="1"/>
  <c r="AY8297" i="1"/>
  <c r="AX8297" i="1"/>
  <c r="AW8297" i="1"/>
  <c r="AV8297" i="1"/>
  <c r="AU8297" i="1"/>
  <c r="AT8297" i="1"/>
  <c r="AS8297" i="1"/>
  <c r="AR8297" i="1"/>
  <c r="AQ8297" i="1"/>
  <c r="AP8297" i="1"/>
  <c r="AO8297" i="1"/>
  <c r="AN8297" i="1"/>
  <c r="AM8297" i="1"/>
  <c r="AL8297" i="1"/>
  <c r="AK8297" i="1"/>
  <c r="AJ8297" i="1"/>
  <c r="AI8297" i="1"/>
  <c r="AH8297" i="1"/>
  <c r="AG8297" i="1"/>
  <c r="AF8297" i="1"/>
  <c r="AE8297" i="1"/>
  <c r="AD8297" i="1"/>
  <c r="AC8297" i="1"/>
  <c r="AB8297" i="1"/>
  <c r="AA8297" i="1"/>
  <c r="Z8297" i="1"/>
  <c r="Y8297" i="1"/>
  <c r="X8297" i="1"/>
  <c r="W8297" i="1"/>
  <c r="V8297" i="1"/>
  <c r="U8297" i="1"/>
  <c r="T8297" i="1"/>
  <c r="S8297" i="1"/>
  <c r="R8297" i="1"/>
  <c r="Q8297" i="1"/>
  <c r="P8297" i="1"/>
  <c r="N8297" i="1"/>
  <c r="M8297" i="1"/>
  <c r="L8297" i="1"/>
  <c r="K8297" i="1"/>
  <c r="J8297" i="1"/>
  <c r="CM8296" i="1"/>
  <c r="CL8296" i="1"/>
  <c r="CK8296" i="1"/>
  <c r="CJ8296" i="1"/>
  <c r="CI8296" i="1"/>
  <c r="CH8296" i="1"/>
  <c r="CG8296" i="1"/>
  <c r="CF8296" i="1"/>
  <c r="CE8296" i="1"/>
  <c r="CD8296" i="1"/>
  <c r="CC8296" i="1"/>
  <c r="CB8296" i="1"/>
  <c r="CA8296" i="1"/>
  <c r="BZ8296" i="1"/>
  <c r="BY8296" i="1"/>
  <c r="BX8296" i="1"/>
  <c r="BW8296" i="1"/>
  <c r="BV8296" i="1"/>
  <c r="BU8296" i="1"/>
  <c r="BT8296" i="1"/>
  <c r="BS8296" i="1"/>
  <c r="BR8296" i="1"/>
  <c r="BQ8296" i="1"/>
  <c r="BP8296" i="1"/>
  <c r="BO8296" i="1"/>
  <c r="BN8296" i="1"/>
  <c r="BM8296" i="1"/>
  <c r="BL8296" i="1"/>
  <c r="BK8296" i="1"/>
  <c r="BJ8296" i="1"/>
  <c r="BI8296" i="1"/>
  <c r="BH8296" i="1"/>
  <c r="BG8296" i="1"/>
  <c r="BF8296" i="1"/>
  <c r="BE8296" i="1"/>
  <c r="BD8296" i="1"/>
  <c r="BC8296" i="1"/>
  <c r="BB8296" i="1"/>
  <c r="BA8296" i="1"/>
  <c r="AZ8296" i="1"/>
  <c r="AY8296" i="1"/>
  <c r="AX8296" i="1"/>
  <c r="AW8296" i="1"/>
  <c r="AV8296" i="1"/>
  <c r="AU8296" i="1"/>
  <c r="AT8296" i="1"/>
  <c r="AS8296" i="1"/>
  <c r="AR8296" i="1"/>
  <c r="AQ8296" i="1"/>
  <c r="AP8296" i="1"/>
  <c r="AO8296" i="1"/>
  <c r="AN8296" i="1"/>
  <c r="AM8296" i="1"/>
  <c r="AL8296" i="1"/>
  <c r="AK8296" i="1"/>
  <c r="AJ8296" i="1"/>
  <c r="AI8296" i="1"/>
  <c r="AH8296" i="1"/>
  <c r="AG8296" i="1"/>
  <c r="AF8296" i="1"/>
  <c r="AE8296" i="1"/>
  <c r="AD8296" i="1"/>
  <c r="AC8296" i="1"/>
  <c r="AB8296" i="1"/>
  <c r="AA8296" i="1"/>
  <c r="Z8296" i="1"/>
  <c r="Y8296" i="1"/>
  <c r="X8296" i="1"/>
  <c r="W8296" i="1"/>
  <c r="V8296" i="1"/>
  <c r="U8296" i="1"/>
  <c r="T8296" i="1"/>
  <c r="S8296" i="1"/>
  <c r="R8296" i="1"/>
  <c r="Q8296" i="1"/>
  <c r="P8296" i="1"/>
  <c r="N8296" i="1"/>
  <c r="M8296" i="1"/>
  <c r="L8296" i="1"/>
  <c r="K8296" i="1"/>
  <c r="J8296" i="1"/>
  <c r="CM8295" i="1"/>
  <c r="CL8295" i="1"/>
  <c r="CK8295" i="1"/>
  <c r="CJ8295" i="1"/>
  <c r="CI8295" i="1"/>
  <c r="CH8295" i="1"/>
  <c r="CG8295" i="1"/>
  <c r="CF8295" i="1"/>
  <c r="CE8295" i="1"/>
  <c r="CD8295" i="1"/>
  <c r="CC8295" i="1"/>
  <c r="CB8295" i="1"/>
  <c r="CA8295" i="1"/>
  <c r="BZ8295" i="1"/>
  <c r="BY8295" i="1"/>
  <c r="BX8295" i="1"/>
  <c r="BW8295" i="1"/>
  <c r="BV8295" i="1"/>
  <c r="BU8295" i="1"/>
  <c r="BT8295" i="1"/>
  <c r="BS8295" i="1"/>
  <c r="BR8295" i="1"/>
  <c r="BQ8295" i="1"/>
  <c r="BP8295" i="1"/>
  <c r="BO8295" i="1"/>
  <c r="BN8295" i="1"/>
  <c r="BM8295" i="1"/>
  <c r="BL8295" i="1"/>
  <c r="BK8295" i="1"/>
  <c r="BJ8295" i="1"/>
  <c r="BI8295" i="1"/>
  <c r="BH8295" i="1"/>
  <c r="BG8295" i="1"/>
  <c r="BF8295" i="1"/>
  <c r="BE8295" i="1"/>
  <c r="BD8295" i="1"/>
  <c r="BC8295" i="1"/>
  <c r="BB8295" i="1"/>
  <c r="BA8295" i="1"/>
  <c r="AZ8295" i="1"/>
  <c r="AY8295" i="1"/>
  <c r="AX8295" i="1"/>
  <c r="AW8295" i="1"/>
  <c r="AV8295" i="1"/>
  <c r="AU8295" i="1"/>
  <c r="AT8295" i="1"/>
  <c r="AS8295" i="1"/>
  <c r="AR8295" i="1"/>
  <c r="AQ8295" i="1"/>
  <c r="AP8295" i="1"/>
  <c r="AO8295" i="1"/>
  <c r="AN8295" i="1"/>
  <c r="AM8295" i="1"/>
  <c r="AL8295" i="1"/>
  <c r="AK8295" i="1"/>
  <c r="AJ8295" i="1"/>
  <c r="AI8295" i="1"/>
  <c r="AH8295" i="1"/>
  <c r="AG8295" i="1"/>
  <c r="AF8295" i="1"/>
  <c r="AE8295" i="1"/>
  <c r="AD8295" i="1"/>
  <c r="AC8295" i="1"/>
  <c r="AB8295" i="1"/>
  <c r="AA8295" i="1"/>
  <c r="Z8295" i="1"/>
  <c r="Y8295" i="1"/>
  <c r="X8295" i="1"/>
  <c r="W8295" i="1"/>
  <c r="V8295" i="1"/>
  <c r="U8295" i="1"/>
  <c r="T8295" i="1"/>
  <c r="S8295" i="1"/>
  <c r="R8295" i="1"/>
  <c r="Q8295" i="1"/>
  <c r="P8295" i="1"/>
  <c r="N8295" i="1"/>
  <c r="M8295" i="1"/>
  <c r="L8295" i="1"/>
  <c r="K8295" i="1"/>
  <c r="J8295" i="1"/>
  <c r="CM8294" i="1"/>
  <c r="CL8294" i="1"/>
  <c r="CK8294" i="1"/>
  <c r="CJ8294" i="1"/>
  <c r="CI8294" i="1"/>
  <c r="CH8294" i="1"/>
  <c r="CG8294" i="1"/>
  <c r="CF8294" i="1"/>
  <c r="CE8294" i="1"/>
  <c r="CD8294" i="1"/>
  <c r="CC8294" i="1"/>
  <c r="CB8294" i="1"/>
  <c r="CA8294" i="1"/>
  <c r="BZ8294" i="1"/>
  <c r="BY8294" i="1"/>
  <c r="BX8294" i="1"/>
  <c r="BW8294" i="1"/>
  <c r="BV8294" i="1"/>
  <c r="BU8294" i="1"/>
  <c r="BT8294" i="1"/>
  <c r="BS8294" i="1"/>
  <c r="BR8294" i="1"/>
  <c r="BQ8294" i="1"/>
  <c r="BP8294" i="1"/>
  <c r="BO8294" i="1"/>
  <c r="BN8294" i="1"/>
  <c r="BM8294" i="1"/>
  <c r="BL8294" i="1"/>
  <c r="BK8294" i="1"/>
  <c r="BJ8294" i="1"/>
  <c r="BI8294" i="1"/>
  <c r="BH8294" i="1"/>
  <c r="BG8294" i="1"/>
  <c r="BF8294" i="1"/>
  <c r="BE8294" i="1"/>
  <c r="BD8294" i="1"/>
  <c r="BC8294" i="1"/>
  <c r="BB8294" i="1"/>
  <c r="BA8294" i="1"/>
  <c r="AZ8294" i="1"/>
  <c r="AY8294" i="1"/>
  <c r="AX8294" i="1"/>
  <c r="AW8294" i="1"/>
  <c r="AV8294" i="1"/>
  <c r="AU8294" i="1"/>
  <c r="AT8294" i="1"/>
  <c r="AS8294" i="1"/>
  <c r="AR8294" i="1"/>
  <c r="AQ8294" i="1"/>
  <c r="AP8294" i="1"/>
  <c r="AO8294" i="1"/>
  <c r="AN8294" i="1"/>
  <c r="AM8294" i="1"/>
  <c r="AL8294" i="1"/>
  <c r="AK8294" i="1"/>
  <c r="AJ8294" i="1"/>
  <c r="AI8294" i="1"/>
  <c r="AH8294" i="1"/>
  <c r="AG8294" i="1"/>
  <c r="AF8294" i="1"/>
  <c r="AE8294" i="1"/>
  <c r="AD8294" i="1"/>
  <c r="AC8294" i="1"/>
  <c r="AB8294" i="1"/>
  <c r="AA8294" i="1"/>
  <c r="Z8294" i="1"/>
  <c r="Y8294" i="1"/>
  <c r="X8294" i="1"/>
  <c r="W8294" i="1"/>
  <c r="V8294" i="1"/>
  <c r="U8294" i="1"/>
  <c r="T8294" i="1"/>
  <c r="S8294" i="1"/>
  <c r="R8294" i="1"/>
  <c r="Q8294" i="1"/>
  <c r="P8294" i="1"/>
  <c r="N8294" i="1"/>
  <c r="M8294" i="1"/>
  <c r="L8294" i="1"/>
  <c r="K8294" i="1"/>
  <c r="J8294" i="1"/>
  <c r="CM8293" i="1"/>
  <c r="CL8293" i="1"/>
  <c r="CK8293" i="1"/>
  <c r="CJ8293" i="1"/>
  <c r="CI8293" i="1"/>
  <c r="CH8293" i="1"/>
  <c r="CG8293" i="1"/>
  <c r="CF8293" i="1"/>
  <c r="CE8293" i="1"/>
  <c r="CD8293" i="1"/>
  <c r="CC8293" i="1"/>
  <c r="CB8293" i="1"/>
  <c r="CA8293" i="1"/>
  <c r="BZ8293" i="1"/>
  <c r="BY8293" i="1"/>
  <c r="BX8293" i="1"/>
  <c r="BW8293" i="1"/>
  <c r="BV8293" i="1"/>
  <c r="BU8293" i="1"/>
  <c r="BT8293" i="1"/>
  <c r="BS8293" i="1"/>
  <c r="BR8293" i="1"/>
  <c r="BQ8293" i="1"/>
  <c r="BP8293" i="1"/>
  <c r="BO8293" i="1"/>
  <c r="BN8293" i="1"/>
  <c r="BM8293" i="1"/>
  <c r="BL8293" i="1"/>
  <c r="BK8293" i="1"/>
  <c r="BJ8293" i="1"/>
  <c r="BI8293" i="1"/>
  <c r="BH8293" i="1"/>
  <c r="BG8293" i="1"/>
  <c r="BF8293" i="1"/>
  <c r="BE8293" i="1"/>
  <c r="BD8293" i="1"/>
  <c r="BC8293" i="1"/>
  <c r="BB8293" i="1"/>
  <c r="BA8293" i="1"/>
  <c r="AZ8293" i="1"/>
  <c r="AY8293" i="1"/>
  <c r="AX8293" i="1"/>
  <c r="AW8293" i="1"/>
  <c r="AV8293" i="1"/>
  <c r="AU8293" i="1"/>
  <c r="AT8293" i="1"/>
  <c r="AS8293" i="1"/>
  <c r="AR8293" i="1"/>
  <c r="AQ8293" i="1"/>
  <c r="AP8293" i="1"/>
  <c r="AO8293" i="1"/>
  <c r="AN8293" i="1"/>
  <c r="AM8293" i="1"/>
  <c r="AL8293" i="1"/>
  <c r="AK8293" i="1"/>
  <c r="AJ8293" i="1"/>
  <c r="AI8293" i="1"/>
  <c r="AH8293" i="1"/>
  <c r="AG8293" i="1"/>
  <c r="AF8293" i="1"/>
  <c r="AE8293" i="1"/>
  <c r="AD8293" i="1"/>
  <c r="AC8293" i="1"/>
  <c r="AB8293" i="1"/>
  <c r="AA8293" i="1"/>
  <c r="Z8293" i="1"/>
  <c r="Y8293" i="1"/>
  <c r="X8293" i="1"/>
  <c r="W8293" i="1"/>
  <c r="V8293" i="1"/>
  <c r="U8293" i="1"/>
  <c r="T8293" i="1"/>
  <c r="S8293" i="1"/>
  <c r="R8293" i="1"/>
  <c r="Q8293" i="1"/>
  <c r="P8293" i="1"/>
  <c r="N8293" i="1"/>
  <c r="M8293" i="1"/>
  <c r="L8293" i="1"/>
  <c r="K8293" i="1"/>
  <c r="J8293" i="1"/>
  <c r="CM8292" i="1"/>
  <c r="CL8292" i="1"/>
  <c r="CK8292" i="1"/>
  <c r="CJ8292" i="1"/>
  <c r="CI8292" i="1"/>
  <c r="CH8292" i="1"/>
  <c r="CG8292" i="1"/>
  <c r="CF8292" i="1"/>
  <c r="CE8292" i="1"/>
  <c r="CD8292" i="1"/>
  <c r="CC8292" i="1"/>
  <c r="CB8292" i="1"/>
  <c r="CA8292" i="1"/>
  <c r="BZ8292" i="1"/>
  <c r="BY8292" i="1"/>
  <c r="BX8292" i="1"/>
  <c r="BW8292" i="1"/>
  <c r="BV8292" i="1"/>
  <c r="BU8292" i="1"/>
  <c r="BT8292" i="1"/>
  <c r="BS8292" i="1"/>
  <c r="BR8292" i="1"/>
  <c r="BQ8292" i="1"/>
  <c r="BP8292" i="1"/>
  <c r="BO8292" i="1"/>
  <c r="BN8292" i="1"/>
  <c r="BM8292" i="1"/>
  <c r="BL8292" i="1"/>
  <c r="BK8292" i="1"/>
  <c r="BJ8292" i="1"/>
  <c r="BI8292" i="1"/>
  <c r="BH8292" i="1"/>
  <c r="BG8292" i="1"/>
  <c r="BF8292" i="1"/>
  <c r="BE8292" i="1"/>
  <c r="BD8292" i="1"/>
  <c r="BC8292" i="1"/>
  <c r="BB8292" i="1"/>
  <c r="BA8292" i="1"/>
  <c r="AZ8292" i="1"/>
  <c r="AY8292" i="1"/>
  <c r="AX8292" i="1"/>
  <c r="AW8292" i="1"/>
  <c r="AV8292" i="1"/>
  <c r="AU8292" i="1"/>
  <c r="AT8292" i="1"/>
  <c r="AS8292" i="1"/>
  <c r="AR8292" i="1"/>
  <c r="AQ8292" i="1"/>
  <c r="AP8292" i="1"/>
  <c r="AO8292" i="1"/>
  <c r="AN8292" i="1"/>
  <c r="AM8292" i="1"/>
  <c r="AL8292" i="1"/>
  <c r="AK8292" i="1"/>
  <c r="AJ8292" i="1"/>
  <c r="AI8292" i="1"/>
  <c r="AH8292" i="1"/>
  <c r="AG8292" i="1"/>
  <c r="AF8292" i="1"/>
  <c r="AE8292" i="1"/>
  <c r="AD8292" i="1"/>
  <c r="AC8292" i="1"/>
  <c r="AB8292" i="1"/>
  <c r="AA8292" i="1"/>
  <c r="Z8292" i="1"/>
  <c r="Y8292" i="1"/>
  <c r="X8292" i="1"/>
  <c r="W8292" i="1"/>
  <c r="V8292" i="1"/>
  <c r="U8292" i="1"/>
  <c r="T8292" i="1"/>
  <c r="S8292" i="1"/>
  <c r="R8292" i="1"/>
  <c r="Q8292" i="1"/>
  <c r="P8292" i="1"/>
  <c r="N8292" i="1"/>
  <c r="M8292" i="1"/>
  <c r="L8292" i="1"/>
  <c r="K8292" i="1"/>
  <c r="J8292" i="1"/>
  <c r="CM8291" i="1"/>
  <c r="CL8291" i="1"/>
  <c r="CK8291" i="1"/>
  <c r="CJ8291" i="1"/>
  <c r="CI8291" i="1"/>
  <c r="CH8291" i="1"/>
  <c r="CG8291" i="1"/>
  <c r="CF8291" i="1"/>
  <c r="CE8291" i="1"/>
  <c r="CD8291" i="1"/>
  <c r="CC8291" i="1"/>
  <c r="CB8291" i="1"/>
  <c r="CA8291" i="1"/>
  <c r="BZ8291" i="1"/>
  <c r="BY8291" i="1"/>
  <c r="BX8291" i="1"/>
  <c r="BW8291" i="1"/>
  <c r="BV8291" i="1"/>
  <c r="BU8291" i="1"/>
  <c r="BT8291" i="1"/>
  <c r="BS8291" i="1"/>
  <c r="BR8291" i="1"/>
  <c r="BQ8291" i="1"/>
  <c r="BP8291" i="1"/>
  <c r="BO8291" i="1"/>
  <c r="BN8291" i="1"/>
  <c r="BM8291" i="1"/>
  <c r="BL8291" i="1"/>
  <c r="BK8291" i="1"/>
  <c r="BJ8291" i="1"/>
  <c r="BI8291" i="1"/>
  <c r="BH8291" i="1"/>
  <c r="BG8291" i="1"/>
  <c r="BF8291" i="1"/>
  <c r="BE8291" i="1"/>
  <c r="BD8291" i="1"/>
  <c r="BC8291" i="1"/>
  <c r="BB8291" i="1"/>
  <c r="BA8291" i="1"/>
  <c r="AZ8291" i="1"/>
  <c r="AY8291" i="1"/>
  <c r="AX8291" i="1"/>
  <c r="AW8291" i="1"/>
  <c r="AV8291" i="1"/>
  <c r="AU8291" i="1"/>
  <c r="AT8291" i="1"/>
  <c r="AS8291" i="1"/>
  <c r="AR8291" i="1"/>
  <c r="AQ8291" i="1"/>
  <c r="AP8291" i="1"/>
  <c r="AO8291" i="1"/>
  <c r="AN8291" i="1"/>
  <c r="AM8291" i="1"/>
  <c r="AL8291" i="1"/>
  <c r="AK8291" i="1"/>
  <c r="AJ8291" i="1"/>
  <c r="AI8291" i="1"/>
  <c r="AH8291" i="1"/>
  <c r="AG8291" i="1"/>
  <c r="AF8291" i="1"/>
  <c r="AE8291" i="1"/>
  <c r="AD8291" i="1"/>
  <c r="AC8291" i="1"/>
  <c r="AB8291" i="1"/>
  <c r="AA8291" i="1"/>
  <c r="Z8291" i="1"/>
  <c r="Y8291" i="1"/>
  <c r="X8291" i="1"/>
  <c r="W8291" i="1"/>
  <c r="V8291" i="1"/>
  <c r="U8291" i="1"/>
  <c r="T8291" i="1"/>
  <c r="S8291" i="1"/>
  <c r="R8291" i="1"/>
  <c r="Q8291" i="1"/>
  <c r="P8291" i="1"/>
  <c r="N8291" i="1"/>
  <c r="M8291" i="1"/>
  <c r="L8291" i="1"/>
  <c r="K8291" i="1"/>
  <c r="J8291" i="1"/>
  <c r="CM8290" i="1"/>
  <c r="CL8290" i="1"/>
  <c r="CK8290" i="1"/>
  <c r="CJ8290" i="1"/>
  <c r="CI8290" i="1"/>
  <c r="CH8290" i="1"/>
  <c r="CG8290" i="1"/>
  <c r="CF8290" i="1"/>
  <c r="CE8290" i="1"/>
  <c r="CD8290" i="1"/>
  <c r="CC8290" i="1"/>
  <c r="CB8290" i="1"/>
  <c r="CA8290" i="1"/>
  <c r="BZ8290" i="1"/>
  <c r="BY8290" i="1"/>
  <c r="BX8290" i="1"/>
  <c r="BW8290" i="1"/>
  <c r="BV8290" i="1"/>
  <c r="BU8290" i="1"/>
  <c r="BT8290" i="1"/>
  <c r="BS8290" i="1"/>
  <c r="BR8290" i="1"/>
  <c r="BQ8290" i="1"/>
  <c r="BP8290" i="1"/>
  <c r="BO8290" i="1"/>
  <c r="BN8290" i="1"/>
  <c r="BM8290" i="1"/>
  <c r="BL8290" i="1"/>
  <c r="BK8290" i="1"/>
  <c r="BJ8290" i="1"/>
  <c r="BI8290" i="1"/>
  <c r="BH8290" i="1"/>
  <c r="BG8290" i="1"/>
  <c r="BF8290" i="1"/>
  <c r="BE8290" i="1"/>
  <c r="BD8290" i="1"/>
  <c r="BC8290" i="1"/>
  <c r="BB8290" i="1"/>
  <c r="BA8290" i="1"/>
  <c r="AZ8290" i="1"/>
  <c r="AY8290" i="1"/>
  <c r="AX8290" i="1"/>
  <c r="AW8290" i="1"/>
  <c r="AV8290" i="1"/>
  <c r="AU8290" i="1"/>
  <c r="AT8290" i="1"/>
  <c r="AS8290" i="1"/>
  <c r="AR8290" i="1"/>
  <c r="AQ8290" i="1"/>
  <c r="AP8290" i="1"/>
  <c r="AO8290" i="1"/>
  <c r="AN8290" i="1"/>
  <c r="AM8290" i="1"/>
  <c r="AL8290" i="1"/>
  <c r="AK8290" i="1"/>
  <c r="AJ8290" i="1"/>
  <c r="AI8290" i="1"/>
  <c r="AH8290" i="1"/>
  <c r="AG8290" i="1"/>
  <c r="AF8290" i="1"/>
  <c r="AE8290" i="1"/>
  <c r="AD8290" i="1"/>
  <c r="AC8290" i="1"/>
  <c r="AB8290" i="1"/>
  <c r="AA8290" i="1"/>
  <c r="Z8290" i="1"/>
  <c r="Y8290" i="1"/>
  <c r="X8290" i="1"/>
  <c r="W8290" i="1"/>
  <c r="V8290" i="1"/>
  <c r="U8290" i="1"/>
  <c r="T8290" i="1"/>
  <c r="S8290" i="1"/>
  <c r="R8290" i="1"/>
  <c r="Q8290" i="1"/>
  <c r="P8290" i="1"/>
  <c r="N8290" i="1"/>
  <c r="M8290" i="1"/>
  <c r="L8290" i="1"/>
  <c r="K8290" i="1"/>
  <c r="J8290" i="1"/>
  <c r="CM8289" i="1"/>
  <c r="CL8289" i="1"/>
  <c r="CK8289" i="1"/>
  <c r="CJ8289" i="1"/>
  <c r="CI8289" i="1"/>
  <c r="CH8289" i="1"/>
  <c r="CG8289" i="1"/>
  <c r="CF8289" i="1"/>
  <c r="CE8289" i="1"/>
  <c r="CD8289" i="1"/>
  <c r="CC8289" i="1"/>
  <c r="CB8289" i="1"/>
  <c r="CA8289" i="1"/>
  <c r="BZ8289" i="1"/>
  <c r="BY8289" i="1"/>
  <c r="BX8289" i="1"/>
  <c r="BW8289" i="1"/>
  <c r="BV8289" i="1"/>
  <c r="BU8289" i="1"/>
  <c r="BT8289" i="1"/>
  <c r="BS8289" i="1"/>
  <c r="BR8289" i="1"/>
  <c r="BQ8289" i="1"/>
  <c r="BP8289" i="1"/>
  <c r="BO8289" i="1"/>
  <c r="BN8289" i="1"/>
  <c r="BM8289" i="1"/>
  <c r="BL8289" i="1"/>
  <c r="BK8289" i="1"/>
  <c r="BJ8289" i="1"/>
  <c r="BI8289" i="1"/>
  <c r="BH8289" i="1"/>
  <c r="BG8289" i="1"/>
  <c r="BF8289" i="1"/>
  <c r="BE8289" i="1"/>
  <c r="BD8289" i="1"/>
  <c r="BC8289" i="1"/>
  <c r="BB8289" i="1"/>
  <c r="BA8289" i="1"/>
  <c r="AZ8289" i="1"/>
  <c r="AY8289" i="1"/>
  <c r="AX8289" i="1"/>
  <c r="AW8289" i="1"/>
  <c r="AV8289" i="1"/>
  <c r="AU8289" i="1"/>
  <c r="AT8289" i="1"/>
  <c r="AS8289" i="1"/>
  <c r="AR8289" i="1"/>
  <c r="AQ8289" i="1"/>
  <c r="AP8289" i="1"/>
  <c r="AO8289" i="1"/>
  <c r="AN8289" i="1"/>
  <c r="AM8289" i="1"/>
  <c r="AL8289" i="1"/>
  <c r="AK8289" i="1"/>
  <c r="AJ8289" i="1"/>
  <c r="AI8289" i="1"/>
  <c r="AH8289" i="1"/>
  <c r="AG8289" i="1"/>
  <c r="AF8289" i="1"/>
  <c r="AE8289" i="1"/>
  <c r="AD8289" i="1"/>
  <c r="AC8289" i="1"/>
  <c r="AB8289" i="1"/>
  <c r="AA8289" i="1"/>
  <c r="Z8289" i="1"/>
  <c r="Y8289" i="1"/>
  <c r="X8289" i="1"/>
  <c r="W8289" i="1"/>
  <c r="V8289" i="1"/>
  <c r="U8289" i="1"/>
  <c r="T8289" i="1"/>
  <c r="S8289" i="1"/>
  <c r="R8289" i="1"/>
  <c r="Q8289" i="1"/>
  <c r="P8289" i="1"/>
  <c r="N8289" i="1"/>
  <c r="M8289" i="1"/>
  <c r="L8289" i="1"/>
  <c r="K8289" i="1"/>
  <c r="J8289" i="1"/>
  <c r="CM8288" i="1"/>
  <c r="CL8288" i="1"/>
  <c r="CK8288" i="1"/>
  <c r="CJ8288" i="1"/>
  <c r="CI8288" i="1"/>
  <c r="CH8288" i="1"/>
  <c r="CG8288" i="1"/>
  <c r="CF8288" i="1"/>
  <c r="CE8288" i="1"/>
  <c r="CD8288" i="1"/>
  <c r="CC8288" i="1"/>
  <c r="CB8288" i="1"/>
  <c r="CA8288" i="1"/>
  <c r="BZ8288" i="1"/>
  <c r="BY8288" i="1"/>
  <c r="BX8288" i="1"/>
  <c r="BW8288" i="1"/>
  <c r="BV8288" i="1"/>
  <c r="BU8288" i="1"/>
  <c r="BT8288" i="1"/>
  <c r="BS8288" i="1"/>
  <c r="BR8288" i="1"/>
  <c r="BQ8288" i="1"/>
  <c r="BP8288" i="1"/>
  <c r="BO8288" i="1"/>
  <c r="BN8288" i="1"/>
  <c r="BM8288" i="1"/>
  <c r="BL8288" i="1"/>
  <c r="BK8288" i="1"/>
  <c r="BJ8288" i="1"/>
  <c r="BI8288" i="1"/>
  <c r="BH8288" i="1"/>
  <c r="BG8288" i="1"/>
  <c r="BF8288" i="1"/>
  <c r="BE8288" i="1"/>
  <c r="BD8288" i="1"/>
  <c r="BC8288" i="1"/>
  <c r="BB8288" i="1"/>
  <c r="BA8288" i="1"/>
  <c r="AZ8288" i="1"/>
  <c r="AY8288" i="1"/>
  <c r="AX8288" i="1"/>
  <c r="AW8288" i="1"/>
  <c r="AV8288" i="1"/>
  <c r="AU8288" i="1"/>
  <c r="AT8288" i="1"/>
  <c r="AS8288" i="1"/>
  <c r="AR8288" i="1"/>
  <c r="AQ8288" i="1"/>
  <c r="AP8288" i="1"/>
  <c r="AO8288" i="1"/>
  <c r="AN8288" i="1"/>
  <c r="AM8288" i="1"/>
  <c r="AL8288" i="1"/>
  <c r="AK8288" i="1"/>
  <c r="AJ8288" i="1"/>
  <c r="AI8288" i="1"/>
  <c r="AH8288" i="1"/>
  <c r="AG8288" i="1"/>
  <c r="AF8288" i="1"/>
  <c r="AE8288" i="1"/>
  <c r="AD8288" i="1"/>
  <c r="AC8288" i="1"/>
  <c r="AB8288" i="1"/>
  <c r="AA8288" i="1"/>
  <c r="Z8288" i="1"/>
  <c r="Y8288" i="1"/>
  <c r="X8288" i="1"/>
  <c r="W8288" i="1"/>
  <c r="V8288" i="1"/>
  <c r="U8288" i="1"/>
  <c r="T8288" i="1"/>
  <c r="S8288" i="1"/>
  <c r="R8288" i="1"/>
  <c r="Q8288" i="1"/>
  <c r="P8288" i="1"/>
  <c r="N8288" i="1"/>
  <c r="M8288" i="1"/>
  <c r="L8288" i="1"/>
  <c r="K8288" i="1"/>
  <c r="J8288" i="1"/>
  <c r="CM8287" i="1"/>
  <c r="CL8287" i="1"/>
  <c r="CK8287" i="1"/>
  <c r="CJ8287" i="1"/>
  <c r="CI8287" i="1"/>
  <c r="CH8287" i="1"/>
  <c r="CG8287" i="1"/>
  <c r="CF8287" i="1"/>
  <c r="CE8287" i="1"/>
  <c r="CD8287" i="1"/>
  <c r="CC8287" i="1"/>
  <c r="CB8287" i="1"/>
  <c r="CA8287" i="1"/>
  <c r="BZ8287" i="1"/>
  <c r="BY8287" i="1"/>
  <c r="BX8287" i="1"/>
  <c r="BW8287" i="1"/>
  <c r="BV8287" i="1"/>
  <c r="BU8287" i="1"/>
  <c r="BT8287" i="1"/>
  <c r="BS8287" i="1"/>
  <c r="BR8287" i="1"/>
  <c r="BQ8287" i="1"/>
  <c r="BP8287" i="1"/>
  <c r="BO8287" i="1"/>
  <c r="BN8287" i="1"/>
  <c r="BM8287" i="1"/>
  <c r="BL8287" i="1"/>
  <c r="BK8287" i="1"/>
  <c r="BJ8287" i="1"/>
  <c r="BI8287" i="1"/>
  <c r="BH8287" i="1"/>
  <c r="BG8287" i="1"/>
  <c r="BF8287" i="1"/>
  <c r="BE8287" i="1"/>
  <c r="BD8287" i="1"/>
  <c r="BC8287" i="1"/>
  <c r="BB8287" i="1"/>
  <c r="BA8287" i="1"/>
  <c r="AZ8287" i="1"/>
  <c r="AY8287" i="1"/>
  <c r="AX8287" i="1"/>
  <c r="AW8287" i="1"/>
  <c r="AV8287" i="1"/>
  <c r="AU8287" i="1"/>
  <c r="AT8287" i="1"/>
  <c r="AS8287" i="1"/>
  <c r="AR8287" i="1"/>
  <c r="AQ8287" i="1"/>
  <c r="AP8287" i="1"/>
  <c r="AO8287" i="1"/>
  <c r="AN8287" i="1"/>
  <c r="AM8287" i="1"/>
  <c r="AL8287" i="1"/>
  <c r="AK8287" i="1"/>
  <c r="AJ8287" i="1"/>
  <c r="AI8287" i="1"/>
  <c r="AH8287" i="1"/>
  <c r="AG8287" i="1"/>
  <c r="AF8287" i="1"/>
  <c r="AE8287" i="1"/>
  <c r="AD8287" i="1"/>
  <c r="AC8287" i="1"/>
  <c r="AB8287" i="1"/>
  <c r="AA8287" i="1"/>
  <c r="Z8287" i="1"/>
  <c r="Y8287" i="1"/>
  <c r="X8287" i="1"/>
  <c r="W8287" i="1"/>
  <c r="V8287" i="1"/>
  <c r="U8287" i="1"/>
  <c r="T8287" i="1"/>
  <c r="S8287" i="1"/>
  <c r="R8287" i="1"/>
  <c r="Q8287" i="1"/>
  <c r="P8287" i="1"/>
  <c r="N8287" i="1"/>
  <c r="M8287" i="1"/>
  <c r="L8287" i="1"/>
  <c r="K8287" i="1"/>
  <c r="J8287" i="1"/>
  <c r="CM8286" i="1"/>
  <c r="CL8286" i="1"/>
  <c r="CK8286" i="1"/>
  <c r="CJ8286" i="1"/>
  <c r="CI8286" i="1"/>
  <c r="CH8286" i="1"/>
  <c r="CG8286" i="1"/>
  <c r="CF8286" i="1"/>
  <c r="CE8286" i="1"/>
  <c r="CD8286" i="1"/>
  <c r="CC8286" i="1"/>
  <c r="CB8286" i="1"/>
  <c r="CA8286" i="1"/>
  <c r="BZ8286" i="1"/>
  <c r="BY8286" i="1"/>
  <c r="BX8286" i="1"/>
  <c r="BW8286" i="1"/>
  <c r="BV8286" i="1"/>
  <c r="BU8286" i="1"/>
  <c r="BT8286" i="1"/>
  <c r="BS8286" i="1"/>
  <c r="BR8286" i="1"/>
  <c r="BQ8286" i="1"/>
  <c r="BP8286" i="1"/>
  <c r="BO8286" i="1"/>
  <c r="BN8286" i="1"/>
  <c r="BM8286" i="1"/>
  <c r="BL8286" i="1"/>
  <c r="BK8286" i="1"/>
  <c r="BJ8286" i="1"/>
  <c r="BI8286" i="1"/>
  <c r="BH8286" i="1"/>
  <c r="BG8286" i="1"/>
  <c r="BF8286" i="1"/>
  <c r="BE8286" i="1"/>
  <c r="BD8286" i="1"/>
  <c r="BC8286" i="1"/>
  <c r="BB8286" i="1"/>
  <c r="BA8286" i="1"/>
  <c r="AZ8286" i="1"/>
  <c r="AY8286" i="1"/>
  <c r="AX8286" i="1"/>
  <c r="AW8286" i="1"/>
  <c r="AV8286" i="1"/>
  <c r="AU8286" i="1"/>
  <c r="AT8286" i="1"/>
  <c r="AS8286" i="1"/>
  <c r="AR8286" i="1"/>
  <c r="AQ8286" i="1"/>
  <c r="AP8286" i="1"/>
  <c r="AO8286" i="1"/>
  <c r="AN8286" i="1"/>
  <c r="AM8286" i="1"/>
  <c r="AL8286" i="1"/>
  <c r="AK8286" i="1"/>
  <c r="AJ8286" i="1"/>
  <c r="AI8286" i="1"/>
  <c r="AH8286" i="1"/>
  <c r="AG8286" i="1"/>
  <c r="AF8286" i="1"/>
  <c r="AE8286" i="1"/>
  <c r="AD8286" i="1"/>
  <c r="AC8286" i="1"/>
  <c r="AB8286" i="1"/>
  <c r="AA8286" i="1"/>
  <c r="Z8286" i="1"/>
  <c r="Y8286" i="1"/>
  <c r="X8286" i="1"/>
  <c r="W8286" i="1"/>
  <c r="V8286" i="1"/>
  <c r="U8286" i="1"/>
  <c r="T8286" i="1"/>
  <c r="S8286" i="1"/>
  <c r="R8286" i="1"/>
  <c r="Q8286" i="1"/>
  <c r="P8286" i="1"/>
  <c r="N8286" i="1"/>
  <c r="M8286" i="1"/>
  <c r="L8286" i="1"/>
  <c r="K8286" i="1"/>
  <c r="J8286" i="1"/>
  <c r="CM8285" i="1"/>
  <c r="CL8285" i="1"/>
  <c r="CK8285" i="1"/>
  <c r="CJ8285" i="1"/>
  <c r="CI8285" i="1"/>
  <c r="CH8285" i="1"/>
  <c r="CG8285" i="1"/>
  <c r="CF8285" i="1"/>
  <c r="CE8285" i="1"/>
  <c r="CD8285" i="1"/>
  <c r="CC8285" i="1"/>
  <c r="CB8285" i="1"/>
  <c r="CA8285" i="1"/>
  <c r="BZ8285" i="1"/>
  <c r="BY8285" i="1"/>
  <c r="BX8285" i="1"/>
  <c r="BW8285" i="1"/>
  <c r="BV8285" i="1"/>
  <c r="BU8285" i="1"/>
  <c r="BT8285" i="1"/>
  <c r="BS8285" i="1"/>
  <c r="BR8285" i="1"/>
  <c r="BQ8285" i="1"/>
  <c r="BP8285" i="1"/>
  <c r="BO8285" i="1"/>
  <c r="BN8285" i="1"/>
  <c r="BM8285" i="1"/>
  <c r="BL8285" i="1"/>
  <c r="BK8285" i="1"/>
  <c r="BJ8285" i="1"/>
  <c r="BI8285" i="1"/>
  <c r="BH8285" i="1"/>
  <c r="BG8285" i="1"/>
  <c r="BF8285" i="1"/>
  <c r="BE8285" i="1"/>
  <c r="BD8285" i="1"/>
  <c r="BC8285" i="1"/>
  <c r="BB8285" i="1"/>
  <c r="BA8285" i="1"/>
  <c r="AZ8285" i="1"/>
  <c r="AY8285" i="1"/>
  <c r="AX8285" i="1"/>
  <c r="AW8285" i="1"/>
  <c r="AV8285" i="1"/>
  <c r="AU8285" i="1"/>
  <c r="AT8285" i="1"/>
  <c r="AS8285" i="1"/>
  <c r="AR8285" i="1"/>
  <c r="AQ8285" i="1"/>
  <c r="AP8285" i="1"/>
  <c r="AO8285" i="1"/>
  <c r="AN8285" i="1"/>
  <c r="AM8285" i="1"/>
  <c r="AL8285" i="1"/>
  <c r="AK8285" i="1"/>
  <c r="AJ8285" i="1"/>
  <c r="AI8285" i="1"/>
  <c r="AH8285" i="1"/>
  <c r="AG8285" i="1"/>
  <c r="AF8285" i="1"/>
  <c r="AE8285" i="1"/>
  <c r="AD8285" i="1"/>
  <c r="AC8285" i="1"/>
  <c r="AB8285" i="1"/>
  <c r="AA8285" i="1"/>
  <c r="Z8285" i="1"/>
  <c r="Y8285" i="1"/>
  <c r="X8285" i="1"/>
  <c r="W8285" i="1"/>
  <c r="V8285" i="1"/>
  <c r="U8285" i="1"/>
  <c r="T8285" i="1"/>
  <c r="S8285" i="1"/>
  <c r="R8285" i="1"/>
  <c r="Q8285" i="1"/>
  <c r="P8285" i="1"/>
  <c r="N8285" i="1"/>
  <c r="M8285" i="1"/>
  <c r="L8285" i="1"/>
  <c r="K8285" i="1"/>
  <c r="J8285" i="1"/>
  <c r="CM8284" i="1"/>
  <c r="CL8284" i="1"/>
  <c r="CK8284" i="1"/>
  <c r="CJ8284" i="1"/>
  <c r="CI8284" i="1"/>
  <c r="CH8284" i="1"/>
  <c r="CG8284" i="1"/>
  <c r="CF8284" i="1"/>
  <c r="CE8284" i="1"/>
  <c r="CD8284" i="1"/>
  <c r="CC8284" i="1"/>
  <c r="CB8284" i="1"/>
  <c r="CA8284" i="1"/>
  <c r="BZ8284" i="1"/>
  <c r="BY8284" i="1"/>
  <c r="BX8284" i="1"/>
  <c r="BW8284" i="1"/>
  <c r="BV8284" i="1"/>
  <c r="BU8284" i="1"/>
  <c r="BT8284" i="1"/>
  <c r="BS8284" i="1"/>
  <c r="BR8284" i="1"/>
  <c r="BQ8284" i="1"/>
  <c r="BP8284" i="1"/>
  <c r="BO8284" i="1"/>
  <c r="BN8284" i="1"/>
  <c r="BM8284" i="1"/>
  <c r="BL8284" i="1"/>
  <c r="BK8284" i="1"/>
  <c r="BJ8284" i="1"/>
  <c r="BI8284" i="1"/>
  <c r="BH8284" i="1"/>
  <c r="BG8284" i="1"/>
  <c r="BF8284" i="1"/>
  <c r="BE8284" i="1"/>
  <c r="BD8284" i="1"/>
  <c r="BC8284" i="1"/>
  <c r="BB8284" i="1"/>
  <c r="BA8284" i="1"/>
  <c r="AZ8284" i="1"/>
  <c r="AY8284" i="1"/>
  <c r="AX8284" i="1"/>
  <c r="AW8284" i="1"/>
  <c r="AV8284" i="1"/>
  <c r="AU8284" i="1"/>
  <c r="AT8284" i="1"/>
  <c r="AS8284" i="1"/>
  <c r="AR8284" i="1"/>
  <c r="AQ8284" i="1"/>
  <c r="AP8284" i="1"/>
  <c r="AO8284" i="1"/>
  <c r="AN8284" i="1"/>
  <c r="AM8284" i="1"/>
  <c r="AL8284" i="1"/>
  <c r="AK8284" i="1"/>
  <c r="AJ8284" i="1"/>
  <c r="AI8284" i="1"/>
  <c r="AH8284" i="1"/>
  <c r="AG8284" i="1"/>
  <c r="AF8284" i="1"/>
  <c r="AE8284" i="1"/>
  <c r="AD8284" i="1"/>
  <c r="AC8284" i="1"/>
  <c r="AB8284" i="1"/>
  <c r="AA8284" i="1"/>
  <c r="Z8284" i="1"/>
  <c r="Y8284" i="1"/>
  <c r="X8284" i="1"/>
  <c r="W8284" i="1"/>
  <c r="V8284" i="1"/>
  <c r="U8284" i="1"/>
  <c r="T8284" i="1"/>
  <c r="S8284" i="1"/>
  <c r="R8284" i="1"/>
  <c r="Q8284" i="1"/>
  <c r="P8284" i="1"/>
  <c r="N8284" i="1"/>
  <c r="M8284" i="1"/>
  <c r="L8284" i="1"/>
  <c r="K8284" i="1"/>
  <c r="J8284" i="1"/>
  <c r="CM8283" i="1"/>
  <c r="CL8283" i="1"/>
  <c r="CK8283" i="1"/>
  <c r="CJ8283" i="1"/>
  <c r="CI8283" i="1"/>
  <c r="CH8283" i="1"/>
  <c r="CG8283" i="1"/>
  <c r="CF8283" i="1"/>
  <c r="CE8283" i="1"/>
  <c r="CD8283" i="1"/>
  <c r="CC8283" i="1"/>
  <c r="CB8283" i="1"/>
  <c r="CA8283" i="1"/>
  <c r="BZ8283" i="1"/>
  <c r="BY8283" i="1"/>
  <c r="BX8283" i="1"/>
  <c r="BW8283" i="1"/>
  <c r="BV8283" i="1"/>
  <c r="BU8283" i="1"/>
  <c r="BT8283" i="1"/>
  <c r="BS8283" i="1"/>
  <c r="BR8283" i="1"/>
  <c r="BQ8283" i="1"/>
  <c r="BP8283" i="1"/>
  <c r="BO8283" i="1"/>
  <c r="BN8283" i="1"/>
  <c r="BM8283" i="1"/>
  <c r="BL8283" i="1"/>
  <c r="BK8283" i="1"/>
  <c r="BJ8283" i="1"/>
  <c r="BI8283" i="1"/>
  <c r="BH8283" i="1"/>
  <c r="BG8283" i="1"/>
  <c r="BF8283" i="1"/>
  <c r="BE8283" i="1"/>
  <c r="BD8283" i="1"/>
  <c r="BC8283" i="1"/>
  <c r="BB8283" i="1"/>
  <c r="BA8283" i="1"/>
  <c r="AZ8283" i="1"/>
  <c r="AY8283" i="1"/>
  <c r="AX8283" i="1"/>
  <c r="AW8283" i="1"/>
  <c r="AV8283" i="1"/>
  <c r="AU8283" i="1"/>
  <c r="AT8283" i="1"/>
  <c r="AS8283" i="1"/>
  <c r="AR8283" i="1"/>
  <c r="AQ8283" i="1"/>
  <c r="AP8283" i="1"/>
  <c r="AO8283" i="1"/>
  <c r="AN8283" i="1"/>
  <c r="AM8283" i="1"/>
  <c r="AL8283" i="1"/>
  <c r="AK8283" i="1"/>
  <c r="AJ8283" i="1"/>
  <c r="AI8283" i="1"/>
  <c r="AH8283" i="1"/>
  <c r="AG8283" i="1"/>
  <c r="AF8283" i="1"/>
  <c r="AE8283" i="1"/>
  <c r="AD8283" i="1"/>
  <c r="AC8283" i="1"/>
  <c r="AB8283" i="1"/>
  <c r="AA8283" i="1"/>
  <c r="Z8283" i="1"/>
  <c r="Y8283" i="1"/>
  <c r="X8283" i="1"/>
  <c r="W8283" i="1"/>
  <c r="V8283" i="1"/>
  <c r="U8283" i="1"/>
  <c r="T8283" i="1"/>
  <c r="S8283" i="1"/>
  <c r="R8283" i="1"/>
  <c r="Q8283" i="1"/>
  <c r="P8283" i="1"/>
  <c r="N8283" i="1"/>
  <c r="M8283" i="1"/>
  <c r="L8283" i="1"/>
  <c r="K8283" i="1"/>
  <c r="J8283" i="1"/>
  <c r="CM8282" i="1"/>
  <c r="CL8282" i="1"/>
  <c r="CK8282" i="1"/>
  <c r="CJ8282" i="1"/>
  <c r="CI8282" i="1"/>
  <c r="CH8282" i="1"/>
  <c r="CG8282" i="1"/>
  <c r="CF8282" i="1"/>
  <c r="CE8282" i="1"/>
  <c r="CD8282" i="1"/>
  <c r="CC8282" i="1"/>
  <c r="CB8282" i="1"/>
  <c r="CA8282" i="1"/>
  <c r="BZ8282" i="1"/>
  <c r="BY8282" i="1"/>
  <c r="BX8282" i="1"/>
  <c r="BW8282" i="1"/>
  <c r="BV8282" i="1"/>
  <c r="BU8282" i="1"/>
  <c r="BT8282" i="1"/>
  <c r="BS8282" i="1"/>
  <c r="BR8282" i="1"/>
  <c r="BQ8282" i="1"/>
  <c r="BP8282" i="1"/>
  <c r="BO8282" i="1"/>
  <c r="BN8282" i="1"/>
  <c r="BM8282" i="1"/>
  <c r="BL8282" i="1"/>
  <c r="BK8282" i="1"/>
  <c r="BJ8282" i="1"/>
  <c r="BI8282" i="1"/>
  <c r="BH8282" i="1"/>
  <c r="BG8282" i="1"/>
  <c r="BF8282" i="1"/>
  <c r="BE8282" i="1"/>
  <c r="BD8282" i="1"/>
  <c r="BC8282" i="1"/>
  <c r="BB8282" i="1"/>
  <c r="BA8282" i="1"/>
  <c r="AZ8282" i="1"/>
  <c r="AY8282" i="1"/>
  <c r="AX8282" i="1"/>
  <c r="AW8282" i="1"/>
  <c r="AV8282" i="1"/>
  <c r="AU8282" i="1"/>
  <c r="AT8282" i="1"/>
  <c r="AS8282" i="1"/>
  <c r="AR8282" i="1"/>
  <c r="AQ8282" i="1"/>
  <c r="AP8282" i="1"/>
  <c r="AO8282" i="1"/>
  <c r="AN8282" i="1"/>
  <c r="AM8282" i="1"/>
  <c r="AL8282" i="1"/>
  <c r="AK8282" i="1"/>
  <c r="AJ8282" i="1"/>
  <c r="AI8282" i="1"/>
  <c r="AH8282" i="1"/>
  <c r="AG8282" i="1"/>
  <c r="AF8282" i="1"/>
  <c r="AE8282" i="1"/>
  <c r="AD8282" i="1"/>
  <c r="AC8282" i="1"/>
  <c r="AB8282" i="1"/>
  <c r="AA8282" i="1"/>
  <c r="Z8282" i="1"/>
  <c r="Y8282" i="1"/>
  <c r="X8282" i="1"/>
  <c r="W8282" i="1"/>
  <c r="V8282" i="1"/>
  <c r="U8282" i="1"/>
  <c r="T8282" i="1"/>
  <c r="S8282" i="1"/>
  <c r="R8282" i="1"/>
  <c r="Q8282" i="1"/>
  <c r="P8282" i="1"/>
  <c r="N8282" i="1"/>
  <c r="M8282" i="1"/>
  <c r="L8282" i="1"/>
  <c r="K8282" i="1"/>
  <c r="J8282" i="1"/>
  <c r="CM8281" i="1"/>
  <c r="CL8281" i="1"/>
  <c r="CK8281" i="1"/>
  <c r="CJ8281" i="1"/>
  <c r="CI8281" i="1"/>
  <c r="CH8281" i="1"/>
  <c r="CG8281" i="1"/>
  <c r="CF8281" i="1"/>
  <c r="CE8281" i="1"/>
  <c r="CD8281" i="1"/>
  <c r="CC8281" i="1"/>
  <c r="CB8281" i="1"/>
  <c r="CA8281" i="1"/>
  <c r="BZ8281" i="1"/>
  <c r="BY8281" i="1"/>
  <c r="BX8281" i="1"/>
  <c r="BW8281" i="1"/>
  <c r="BV8281" i="1"/>
  <c r="BU8281" i="1"/>
  <c r="BT8281" i="1"/>
  <c r="BS8281" i="1"/>
  <c r="BR8281" i="1"/>
  <c r="BQ8281" i="1"/>
  <c r="BP8281" i="1"/>
  <c r="BO8281" i="1"/>
  <c r="BN8281" i="1"/>
  <c r="BM8281" i="1"/>
  <c r="BL8281" i="1"/>
  <c r="BK8281" i="1"/>
  <c r="BJ8281" i="1"/>
  <c r="BI8281" i="1"/>
  <c r="BH8281" i="1"/>
  <c r="BG8281" i="1"/>
  <c r="BF8281" i="1"/>
  <c r="BE8281" i="1"/>
  <c r="BD8281" i="1"/>
  <c r="BC8281" i="1"/>
  <c r="BB8281" i="1"/>
  <c r="BA8281" i="1"/>
  <c r="AZ8281" i="1"/>
  <c r="AY8281" i="1"/>
  <c r="AX8281" i="1"/>
  <c r="AW8281" i="1"/>
  <c r="AV8281" i="1"/>
  <c r="AU8281" i="1"/>
  <c r="AT8281" i="1"/>
  <c r="AS8281" i="1"/>
  <c r="AR8281" i="1"/>
  <c r="AQ8281" i="1"/>
  <c r="AP8281" i="1"/>
  <c r="AO8281" i="1"/>
  <c r="AN8281" i="1"/>
  <c r="AM8281" i="1"/>
  <c r="AL8281" i="1"/>
  <c r="AK8281" i="1"/>
  <c r="AJ8281" i="1"/>
  <c r="AI8281" i="1"/>
  <c r="AH8281" i="1"/>
  <c r="AG8281" i="1"/>
  <c r="AF8281" i="1"/>
  <c r="AE8281" i="1"/>
  <c r="AD8281" i="1"/>
  <c r="AC8281" i="1"/>
  <c r="AB8281" i="1"/>
  <c r="AA8281" i="1"/>
  <c r="Z8281" i="1"/>
  <c r="Y8281" i="1"/>
  <c r="X8281" i="1"/>
  <c r="W8281" i="1"/>
  <c r="V8281" i="1"/>
  <c r="U8281" i="1"/>
  <c r="T8281" i="1"/>
  <c r="S8281" i="1"/>
  <c r="R8281" i="1"/>
  <c r="Q8281" i="1"/>
  <c r="P8281" i="1"/>
  <c r="N8281" i="1"/>
  <c r="M8281" i="1"/>
  <c r="L8281" i="1"/>
  <c r="K8281" i="1"/>
  <c r="J8281" i="1"/>
  <c r="CM8280" i="1"/>
  <c r="CL8280" i="1"/>
  <c r="CK8280" i="1"/>
  <c r="CJ8280" i="1"/>
  <c r="CI8280" i="1"/>
  <c r="CH8280" i="1"/>
  <c r="CG8280" i="1"/>
  <c r="CF8280" i="1"/>
  <c r="CE8280" i="1"/>
  <c r="CD8280" i="1"/>
  <c r="CC8280" i="1"/>
  <c r="CB8280" i="1"/>
  <c r="CA8280" i="1"/>
  <c r="BZ8280" i="1"/>
  <c r="BY8280" i="1"/>
  <c r="BX8280" i="1"/>
  <c r="BW8280" i="1"/>
  <c r="BV8280" i="1"/>
  <c r="BU8280" i="1"/>
  <c r="BT8280" i="1"/>
  <c r="BS8280" i="1"/>
  <c r="BR8280" i="1"/>
  <c r="BQ8280" i="1"/>
  <c r="BP8280" i="1"/>
  <c r="BO8280" i="1"/>
  <c r="BN8280" i="1"/>
  <c r="BM8280" i="1"/>
  <c r="BL8280" i="1"/>
  <c r="BK8280" i="1"/>
  <c r="BJ8280" i="1"/>
  <c r="BI8280" i="1"/>
  <c r="BH8280" i="1"/>
  <c r="BG8280" i="1"/>
  <c r="BF8280" i="1"/>
  <c r="BE8280" i="1"/>
  <c r="BD8280" i="1"/>
  <c r="BC8280" i="1"/>
  <c r="BB8280" i="1"/>
  <c r="BA8280" i="1"/>
  <c r="AZ8280" i="1"/>
  <c r="AY8280" i="1"/>
  <c r="AX8280" i="1"/>
  <c r="AW8280" i="1"/>
  <c r="AV8280" i="1"/>
  <c r="AU8280" i="1"/>
  <c r="AT8280" i="1"/>
  <c r="AS8280" i="1"/>
  <c r="AR8280" i="1"/>
  <c r="AQ8280" i="1"/>
  <c r="AP8280" i="1"/>
  <c r="AO8280" i="1"/>
  <c r="AN8280" i="1"/>
  <c r="AM8280" i="1"/>
  <c r="AL8280" i="1"/>
  <c r="AK8280" i="1"/>
  <c r="AJ8280" i="1"/>
  <c r="AI8280" i="1"/>
  <c r="AH8280" i="1"/>
  <c r="AG8280" i="1"/>
  <c r="AF8280" i="1"/>
  <c r="AE8280" i="1"/>
  <c r="AD8280" i="1"/>
  <c r="AC8280" i="1"/>
  <c r="AB8280" i="1"/>
  <c r="AA8280" i="1"/>
  <c r="Z8280" i="1"/>
  <c r="Y8280" i="1"/>
  <c r="X8280" i="1"/>
  <c r="W8280" i="1"/>
  <c r="V8280" i="1"/>
  <c r="U8280" i="1"/>
  <c r="T8280" i="1"/>
  <c r="S8280" i="1"/>
  <c r="R8280" i="1"/>
  <c r="Q8280" i="1"/>
  <c r="P8280" i="1"/>
  <c r="N8280" i="1"/>
  <c r="M8280" i="1"/>
  <c r="L8280" i="1"/>
  <c r="K8280" i="1"/>
  <c r="J8280" i="1"/>
  <c r="CM8279" i="1"/>
  <c r="CL8279" i="1"/>
  <c r="CK8279" i="1"/>
  <c r="CJ8279" i="1"/>
  <c r="CI8279" i="1"/>
  <c r="CH8279" i="1"/>
  <c r="CG8279" i="1"/>
  <c r="CF8279" i="1"/>
  <c r="CE8279" i="1"/>
  <c r="CD8279" i="1"/>
  <c r="CC8279" i="1"/>
  <c r="CB8279" i="1"/>
  <c r="CA8279" i="1"/>
  <c r="BZ8279" i="1"/>
  <c r="BY8279" i="1"/>
  <c r="BX8279" i="1"/>
  <c r="BW8279" i="1"/>
  <c r="BV8279" i="1"/>
  <c r="BU8279" i="1"/>
  <c r="BT8279" i="1"/>
  <c r="BS8279" i="1"/>
  <c r="BR8279" i="1"/>
  <c r="BQ8279" i="1"/>
  <c r="BP8279" i="1"/>
  <c r="BO8279" i="1"/>
  <c r="BN8279" i="1"/>
  <c r="BM8279" i="1"/>
  <c r="BL8279" i="1"/>
  <c r="BK8279" i="1"/>
  <c r="BJ8279" i="1"/>
  <c r="BI8279" i="1"/>
  <c r="BH8279" i="1"/>
  <c r="BG8279" i="1"/>
  <c r="BF8279" i="1"/>
  <c r="BE8279" i="1"/>
  <c r="BD8279" i="1"/>
  <c r="BC8279" i="1"/>
  <c r="BB8279" i="1"/>
  <c r="BA8279" i="1"/>
  <c r="AZ8279" i="1"/>
  <c r="AY8279" i="1"/>
  <c r="AX8279" i="1"/>
  <c r="AW8279" i="1"/>
  <c r="AV8279" i="1"/>
  <c r="AU8279" i="1"/>
  <c r="AT8279" i="1"/>
  <c r="AS8279" i="1"/>
  <c r="AR8279" i="1"/>
  <c r="AQ8279" i="1"/>
  <c r="AP8279" i="1"/>
  <c r="AO8279" i="1"/>
  <c r="AN8279" i="1"/>
  <c r="AM8279" i="1"/>
  <c r="AL8279" i="1"/>
  <c r="AK8279" i="1"/>
  <c r="AJ8279" i="1"/>
  <c r="AI8279" i="1"/>
  <c r="AH8279" i="1"/>
  <c r="AG8279" i="1"/>
  <c r="AF8279" i="1"/>
  <c r="AE8279" i="1"/>
  <c r="AD8279" i="1"/>
  <c r="AC8279" i="1"/>
  <c r="AB8279" i="1"/>
  <c r="AA8279" i="1"/>
  <c r="Z8279" i="1"/>
  <c r="Y8279" i="1"/>
  <c r="X8279" i="1"/>
  <c r="W8279" i="1"/>
  <c r="V8279" i="1"/>
  <c r="U8279" i="1"/>
  <c r="T8279" i="1"/>
  <c r="S8279" i="1"/>
  <c r="R8279" i="1"/>
  <c r="Q8279" i="1"/>
  <c r="P8279" i="1"/>
  <c r="N8279" i="1"/>
  <c r="M8279" i="1"/>
  <c r="L8279" i="1"/>
  <c r="K8279" i="1"/>
  <c r="J8279" i="1"/>
  <c r="CM8278" i="1"/>
  <c r="CL8278" i="1"/>
  <c r="CK8278" i="1"/>
  <c r="CJ8278" i="1"/>
  <c r="CI8278" i="1"/>
  <c r="CH8278" i="1"/>
  <c r="CG8278" i="1"/>
  <c r="CF8278" i="1"/>
  <c r="CE8278" i="1"/>
  <c r="CD8278" i="1"/>
  <c r="CC8278" i="1"/>
  <c r="CB8278" i="1"/>
  <c r="CA8278" i="1"/>
  <c r="BZ8278" i="1"/>
  <c r="BY8278" i="1"/>
  <c r="BX8278" i="1"/>
  <c r="BW8278" i="1"/>
  <c r="BV8278" i="1"/>
  <c r="BU8278" i="1"/>
  <c r="BT8278" i="1"/>
  <c r="BS8278" i="1"/>
  <c r="BR8278" i="1"/>
  <c r="BQ8278" i="1"/>
  <c r="BP8278" i="1"/>
  <c r="BO8278" i="1"/>
  <c r="BN8278" i="1"/>
  <c r="BM8278" i="1"/>
  <c r="BL8278" i="1"/>
  <c r="BK8278" i="1"/>
  <c r="BJ8278" i="1"/>
  <c r="BI8278" i="1"/>
  <c r="BH8278" i="1"/>
  <c r="BG8278" i="1"/>
  <c r="BF8278" i="1"/>
  <c r="BE8278" i="1"/>
  <c r="BD8278" i="1"/>
  <c r="BC8278" i="1"/>
  <c r="BB8278" i="1"/>
  <c r="BA8278" i="1"/>
  <c r="AZ8278" i="1"/>
  <c r="AY8278" i="1"/>
  <c r="AX8278" i="1"/>
  <c r="AW8278" i="1"/>
  <c r="AV8278" i="1"/>
  <c r="AU8278" i="1"/>
  <c r="AT8278" i="1"/>
  <c r="AS8278" i="1"/>
  <c r="AR8278" i="1"/>
  <c r="AQ8278" i="1"/>
  <c r="AP8278" i="1"/>
  <c r="AO8278" i="1"/>
  <c r="AN8278" i="1"/>
  <c r="AM8278" i="1"/>
  <c r="AL8278" i="1"/>
  <c r="AK8278" i="1"/>
  <c r="AJ8278" i="1"/>
  <c r="AI8278" i="1"/>
  <c r="AH8278" i="1"/>
  <c r="AG8278" i="1"/>
  <c r="AF8278" i="1"/>
  <c r="AE8278" i="1"/>
  <c r="AD8278" i="1"/>
  <c r="AC8278" i="1"/>
  <c r="AB8278" i="1"/>
  <c r="AA8278" i="1"/>
  <c r="Z8278" i="1"/>
  <c r="Y8278" i="1"/>
  <c r="X8278" i="1"/>
  <c r="W8278" i="1"/>
  <c r="V8278" i="1"/>
  <c r="U8278" i="1"/>
  <c r="T8278" i="1"/>
  <c r="S8278" i="1"/>
  <c r="R8278" i="1"/>
  <c r="Q8278" i="1"/>
  <c r="P8278" i="1"/>
  <c r="N8278" i="1"/>
  <c r="M8278" i="1"/>
  <c r="L8278" i="1"/>
  <c r="K8278" i="1"/>
  <c r="J8278" i="1"/>
  <c r="CM8277" i="1"/>
  <c r="CL8277" i="1"/>
  <c r="CK8277" i="1"/>
  <c r="CJ8277" i="1"/>
  <c r="CI8277" i="1"/>
  <c r="CH8277" i="1"/>
  <c r="CG8277" i="1"/>
  <c r="CF8277" i="1"/>
  <c r="CE8277" i="1"/>
  <c r="CD8277" i="1"/>
  <c r="CC8277" i="1"/>
  <c r="CB8277" i="1"/>
  <c r="CA8277" i="1"/>
  <c r="BZ8277" i="1"/>
  <c r="BY8277" i="1"/>
  <c r="BX8277" i="1"/>
  <c r="BW8277" i="1"/>
  <c r="BV8277" i="1"/>
  <c r="BU8277" i="1"/>
  <c r="BT8277" i="1"/>
  <c r="BS8277" i="1"/>
  <c r="BR8277" i="1"/>
  <c r="BQ8277" i="1"/>
  <c r="BP8277" i="1"/>
  <c r="BO8277" i="1"/>
  <c r="BN8277" i="1"/>
  <c r="BM8277" i="1"/>
  <c r="BL8277" i="1"/>
  <c r="BK8277" i="1"/>
  <c r="BJ8277" i="1"/>
  <c r="BI8277" i="1"/>
  <c r="BH8277" i="1"/>
  <c r="BG8277" i="1"/>
  <c r="BF8277" i="1"/>
  <c r="BE8277" i="1"/>
  <c r="BD8277" i="1"/>
  <c r="BC8277" i="1"/>
  <c r="BB8277" i="1"/>
  <c r="BA8277" i="1"/>
  <c r="AZ8277" i="1"/>
  <c r="AY8277" i="1"/>
  <c r="AX8277" i="1"/>
  <c r="AW8277" i="1"/>
  <c r="AV8277" i="1"/>
  <c r="AU8277" i="1"/>
  <c r="AT8277" i="1"/>
  <c r="AS8277" i="1"/>
  <c r="AR8277" i="1"/>
  <c r="AQ8277" i="1"/>
  <c r="AP8277" i="1"/>
  <c r="AO8277" i="1"/>
  <c r="AN8277" i="1"/>
  <c r="AM8277" i="1"/>
  <c r="AL8277" i="1"/>
  <c r="AK8277" i="1"/>
  <c r="AJ8277" i="1"/>
  <c r="AI8277" i="1"/>
  <c r="AH8277" i="1"/>
  <c r="AG8277" i="1"/>
  <c r="AF8277" i="1"/>
  <c r="AE8277" i="1"/>
  <c r="AD8277" i="1"/>
  <c r="AC8277" i="1"/>
  <c r="AB8277" i="1"/>
  <c r="AA8277" i="1"/>
  <c r="Z8277" i="1"/>
  <c r="Y8277" i="1"/>
  <c r="X8277" i="1"/>
  <c r="W8277" i="1"/>
  <c r="V8277" i="1"/>
  <c r="U8277" i="1"/>
  <c r="T8277" i="1"/>
  <c r="S8277" i="1"/>
  <c r="R8277" i="1"/>
  <c r="Q8277" i="1"/>
  <c r="P8277" i="1"/>
  <c r="N8277" i="1"/>
  <c r="M8277" i="1"/>
  <c r="L8277" i="1"/>
  <c r="K8277" i="1"/>
  <c r="J8277" i="1"/>
  <c r="CM8276" i="1"/>
  <c r="CL8276" i="1"/>
  <c r="CK8276" i="1"/>
  <c r="CJ8276" i="1"/>
  <c r="CI8276" i="1"/>
  <c r="CH8276" i="1"/>
  <c r="CG8276" i="1"/>
  <c r="CF8276" i="1"/>
  <c r="CE8276" i="1"/>
  <c r="CD8276" i="1"/>
  <c r="CC8276" i="1"/>
  <c r="CB8276" i="1"/>
  <c r="CA8276" i="1"/>
  <c r="BZ8276" i="1"/>
  <c r="BY8276" i="1"/>
  <c r="BX8276" i="1"/>
  <c r="BW8276" i="1"/>
  <c r="BV8276" i="1"/>
  <c r="BU8276" i="1"/>
  <c r="BT8276" i="1"/>
  <c r="BS8276" i="1"/>
  <c r="BR8276" i="1"/>
  <c r="BQ8276" i="1"/>
  <c r="BP8276" i="1"/>
  <c r="BO8276" i="1"/>
  <c r="BN8276" i="1"/>
  <c r="BM8276" i="1"/>
  <c r="BL8276" i="1"/>
  <c r="BK8276" i="1"/>
  <c r="BJ8276" i="1"/>
  <c r="BI8276" i="1"/>
  <c r="BH8276" i="1"/>
  <c r="BG8276" i="1"/>
  <c r="BF8276" i="1"/>
  <c r="BE8276" i="1"/>
  <c r="BD8276" i="1"/>
  <c r="BC8276" i="1"/>
  <c r="BB8276" i="1"/>
  <c r="BA8276" i="1"/>
  <c r="AZ8276" i="1"/>
  <c r="AY8276" i="1"/>
  <c r="AX8276" i="1"/>
  <c r="AW8276" i="1"/>
  <c r="AV8276" i="1"/>
  <c r="AU8276" i="1"/>
  <c r="AT8276" i="1"/>
  <c r="AS8276" i="1"/>
  <c r="AR8276" i="1"/>
  <c r="AQ8276" i="1"/>
  <c r="AP8276" i="1"/>
  <c r="AO8276" i="1"/>
  <c r="AN8276" i="1"/>
  <c r="AM8276" i="1"/>
  <c r="AL8276" i="1"/>
  <c r="AK8276" i="1"/>
  <c r="AJ8276" i="1"/>
  <c r="AI8276" i="1"/>
  <c r="AH8276" i="1"/>
  <c r="AG8276" i="1"/>
  <c r="AF8276" i="1"/>
  <c r="AE8276" i="1"/>
  <c r="AD8276" i="1"/>
  <c r="AC8276" i="1"/>
  <c r="AB8276" i="1"/>
  <c r="AA8276" i="1"/>
  <c r="Z8276" i="1"/>
  <c r="Y8276" i="1"/>
  <c r="X8276" i="1"/>
  <c r="W8276" i="1"/>
  <c r="V8276" i="1"/>
  <c r="U8276" i="1"/>
  <c r="T8276" i="1"/>
  <c r="S8276" i="1"/>
  <c r="R8276" i="1"/>
  <c r="Q8276" i="1"/>
  <c r="P8276" i="1"/>
  <c r="N8276" i="1"/>
  <c r="M8276" i="1"/>
  <c r="L8276" i="1"/>
  <c r="K8276" i="1"/>
  <c r="J8276" i="1"/>
  <c r="CM8275" i="1"/>
  <c r="CL8275" i="1"/>
  <c r="CK8275" i="1"/>
  <c r="CJ8275" i="1"/>
  <c r="CI8275" i="1"/>
  <c r="CH8275" i="1"/>
  <c r="CG8275" i="1"/>
  <c r="CF8275" i="1"/>
  <c r="CE8275" i="1"/>
  <c r="CD8275" i="1"/>
  <c r="CC8275" i="1"/>
  <c r="CB8275" i="1"/>
  <c r="CA8275" i="1"/>
  <c r="BZ8275" i="1"/>
  <c r="BY8275" i="1"/>
  <c r="BX8275" i="1"/>
  <c r="BW8275" i="1"/>
  <c r="BV8275" i="1"/>
  <c r="BU8275" i="1"/>
  <c r="BT8275" i="1"/>
  <c r="BS8275" i="1"/>
  <c r="BR8275" i="1"/>
  <c r="BQ8275" i="1"/>
  <c r="BP8275" i="1"/>
  <c r="BO8275" i="1"/>
  <c r="BN8275" i="1"/>
  <c r="BM8275" i="1"/>
  <c r="BL8275" i="1"/>
  <c r="BK8275" i="1"/>
  <c r="BJ8275" i="1"/>
  <c r="BI8275" i="1"/>
  <c r="BH8275" i="1"/>
  <c r="BG8275" i="1"/>
  <c r="BF8275" i="1"/>
  <c r="BE8275" i="1"/>
  <c r="BD8275" i="1"/>
  <c r="BC8275" i="1"/>
  <c r="BB8275" i="1"/>
  <c r="BA8275" i="1"/>
  <c r="AZ8275" i="1"/>
  <c r="AY8275" i="1"/>
  <c r="AX8275" i="1"/>
  <c r="AW8275" i="1"/>
  <c r="AV8275" i="1"/>
  <c r="AU8275" i="1"/>
  <c r="AT8275" i="1"/>
  <c r="AS8275" i="1"/>
  <c r="AR8275" i="1"/>
  <c r="AQ8275" i="1"/>
  <c r="AP8275" i="1"/>
  <c r="AO8275" i="1"/>
  <c r="AN8275" i="1"/>
  <c r="AM8275" i="1"/>
  <c r="AL8275" i="1"/>
  <c r="AK8275" i="1"/>
  <c r="AJ8275" i="1"/>
  <c r="AI8275" i="1"/>
  <c r="AH8275" i="1"/>
  <c r="AG8275" i="1"/>
  <c r="AF8275" i="1"/>
  <c r="AE8275" i="1"/>
  <c r="AD8275" i="1"/>
  <c r="AC8275" i="1"/>
  <c r="AB8275" i="1"/>
  <c r="AA8275" i="1"/>
  <c r="Z8275" i="1"/>
  <c r="Y8275" i="1"/>
  <c r="X8275" i="1"/>
  <c r="W8275" i="1"/>
  <c r="V8275" i="1"/>
  <c r="U8275" i="1"/>
  <c r="T8275" i="1"/>
  <c r="S8275" i="1"/>
  <c r="R8275" i="1"/>
  <c r="Q8275" i="1"/>
  <c r="P8275" i="1"/>
  <c r="N8275" i="1"/>
  <c r="M8275" i="1"/>
  <c r="L8275" i="1"/>
  <c r="K8275" i="1"/>
  <c r="J8275" i="1"/>
  <c r="CM8274" i="1"/>
  <c r="CL8274" i="1"/>
  <c r="CK8274" i="1"/>
  <c r="CJ8274" i="1"/>
  <c r="CI8274" i="1"/>
  <c r="CH8274" i="1"/>
  <c r="CG8274" i="1"/>
  <c r="CF8274" i="1"/>
  <c r="CE8274" i="1"/>
  <c r="CD8274" i="1"/>
  <c r="CC8274" i="1"/>
  <c r="CB8274" i="1"/>
  <c r="CA8274" i="1"/>
  <c r="BZ8274" i="1"/>
  <c r="BY8274" i="1"/>
  <c r="BX8274" i="1"/>
  <c r="BW8274" i="1"/>
  <c r="BV8274" i="1"/>
  <c r="BU8274" i="1"/>
  <c r="BT8274" i="1"/>
  <c r="BS8274" i="1"/>
  <c r="BR8274" i="1"/>
  <c r="BQ8274" i="1"/>
  <c r="BP8274" i="1"/>
  <c r="BO8274" i="1"/>
  <c r="BN8274" i="1"/>
  <c r="BM8274" i="1"/>
  <c r="BL8274" i="1"/>
  <c r="BK8274" i="1"/>
  <c r="BJ8274" i="1"/>
  <c r="BI8274" i="1"/>
  <c r="BH8274" i="1"/>
  <c r="BG8274" i="1"/>
  <c r="BF8274" i="1"/>
  <c r="BE8274" i="1"/>
  <c r="BD8274" i="1"/>
  <c r="BC8274" i="1"/>
  <c r="BB8274" i="1"/>
  <c r="BA8274" i="1"/>
  <c r="AZ8274" i="1"/>
  <c r="AY8274" i="1"/>
  <c r="AX8274" i="1"/>
  <c r="AW8274" i="1"/>
  <c r="AV8274" i="1"/>
  <c r="AU8274" i="1"/>
  <c r="AT8274" i="1"/>
  <c r="AS8274" i="1"/>
  <c r="AR8274" i="1"/>
  <c r="AQ8274" i="1"/>
  <c r="AP8274" i="1"/>
  <c r="AO8274" i="1"/>
  <c r="AN8274" i="1"/>
  <c r="AM8274" i="1"/>
  <c r="AL8274" i="1"/>
  <c r="AK8274" i="1"/>
  <c r="AJ8274" i="1"/>
  <c r="AI8274" i="1"/>
  <c r="AH8274" i="1"/>
  <c r="AG8274" i="1"/>
  <c r="AF8274" i="1"/>
  <c r="AE8274" i="1"/>
  <c r="AD8274" i="1"/>
  <c r="AC8274" i="1"/>
  <c r="AB8274" i="1"/>
  <c r="AA8274" i="1"/>
  <c r="Z8274" i="1"/>
  <c r="Y8274" i="1"/>
  <c r="X8274" i="1"/>
  <c r="W8274" i="1"/>
  <c r="V8274" i="1"/>
  <c r="U8274" i="1"/>
  <c r="T8274" i="1"/>
  <c r="S8274" i="1"/>
  <c r="R8274" i="1"/>
  <c r="Q8274" i="1"/>
  <c r="P8274" i="1"/>
  <c r="N8274" i="1"/>
  <c r="M8274" i="1"/>
  <c r="L8274" i="1"/>
  <c r="K8274" i="1"/>
  <c r="J8274" i="1"/>
  <c r="CM8273" i="1"/>
  <c r="CL8273" i="1"/>
  <c r="CK8273" i="1"/>
  <c r="CJ8273" i="1"/>
  <c r="CI8273" i="1"/>
  <c r="CH8273" i="1"/>
  <c r="CG8273" i="1"/>
  <c r="CF8273" i="1"/>
  <c r="CE8273" i="1"/>
  <c r="CD8273" i="1"/>
  <c r="CC8273" i="1"/>
  <c r="CB8273" i="1"/>
  <c r="CA8273" i="1"/>
  <c r="BZ8273" i="1"/>
  <c r="BY8273" i="1"/>
  <c r="BX8273" i="1"/>
  <c r="BW8273" i="1"/>
  <c r="BV8273" i="1"/>
  <c r="BU8273" i="1"/>
  <c r="BT8273" i="1"/>
  <c r="BS8273" i="1"/>
  <c r="BR8273" i="1"/>
  <c r="BQ8273" i="1"/>
  <c r="BP8273" i="1"/>
  <c r="BO8273" i="1"/>
  <c r="BN8273" i="1"/>
  <c r="BM8273" i="1"/>
  <c r="BL8273" i="1"/>
  <c r="BK8273" i="1"/>
  <c r="BJ8273" i="1"/>
  <c r="BI8273" i="1"/>
  <c r="BH8273" i="1"/>
  <c r="BG8273" i="1"/>
  <c r="BF8273" i="1"/>
  <c r="BE8273" i="1"/>
  <c r="BD8273" i="1"/>
  <c r="BC8273" i="1"/>
  <c r="BB8273" i="1"/>
  <c r="BA8273" i="1"/>
  <c r="AZ8273" i="1"/>
  <c r="AY8273" i="1"/>
  <c r="AX8273" i="1"/>
  <c r="AW8273" i="1"/>
  <c r="AV8273" i="1"/>
  <c r="AU8273" i="1"/>
  <c r="AT8273" i="1"/>
  <c r="AS8273" i="1"/>
  <c r="AR8273" i="1"/>
  <c r="AQ8273" i="1"/>
  <c r="AP8273" i="1"/>
  <c r="AO8273" i="1"/>
  <c r="AN8273" i="1"/>
  <c r="AM8273" i="1"/>
  <c r="AL8273" i="1"/>
  <c r="AK8273" i="1"/>
  <c r="AJ8273" i="1"/>
  <c r="AI8273" i="1"/>
  <c r="AH8273" i="1"/>
  <c r="AG8273" i="1"/>
  <c r="AF8273" i="1"/>
  <c r="AE8273" i="1"/>
  <c r="AD8273" i="1"/>
  <c r="AC8273" i="1"/>
  <c r="AB8273" i="1"/>
  <c r="AA8273" i="1"/>
  <c r="Z8273" i="1"/>
  <c r="Y8273" i="1"/>
  <c r="X8273" i="1"/>
  <c r="W8273" i="1"/>
  <c r="V8273" i="1"/>
  <c r="U8273" i="1"/>
  <c r="T8273" i="1"/>
  <c r="S8273" i="1"/>
  <c r="R8273" i="1"/>
  <c r="Q8273" i="1"/>
  <c r="P8273" i="1"/>
  <c r="N8273" i="1"/>
  <c r="M8273" i="1"/>
  <c r="L8273" i="1"/>
  <c r="K8273" i="1"/>
  <c r="J8273" i="1"/>
  <c r="CM8272" i="1"/>
  <c r="CL8272" i="1"/>
  <c r="CK8272" i="1"/>
  <c r="CJ8272" i="1"/>
  <c r="CI8272" i="1"/>
  <c r="CH8272" i="1"/>
  <c r="CG8272" i="1"/>
  <c r="CF8272" i="1"/>
  <c r="CE8272" i="1"/>
  <c r="CD8272" i="1"/>
  <c r="CC8272" i="1"/>
  <c r="CB8272" i="1"/>
  <c r="CA8272" i="1"/>
  <c r="BZ8272" i="1"/>
  <c r="BY8272" i="1"/>
  <c r="BX8272" i="1"/>
  <c r="BW8272" i="1"/>
  <c r="BV8272" i="1"/>
  <c r="BU8272" i="1"/>
  <c r="BT8272" i="1"/>
  <c r="BS8272" i="1"/>
  <c r="BR8272" i="1"/>
  <c r="BQ8272" i="1"/>
  <c r="BP8272" i="1"/>
  <c r="BO8272" i="1"/>
  <c r="BN8272" i="1"/>
  <c r="BM8272" i="1"/>
  <c r="BL8272" i="1"/>
  <c r="BK8272" i="1"/>
  <c r="BJ8272" i="1"/>
  <c r="BI8272" i="1"/>
  <c r="BH8272" i="1"/>
  <c r="BG8272" i="1"/>
  <c r="BF8272" i="1"/>
  <c r="BE8272" i="1"/>
  <c r="BD8272" i="1"/>
  <c r="BC8272" i="1"/>
  <c r="BB8272" i="1"/>
  <c r="BA8272" i="1"/>
  <c r="AZ8272" i="1"/>
  <c r="AY8272" i="1"/>
  <c r="AX8272" i="1"/>
  <c r="AW8272" i="1"/>
  <c r="AV8272" i="1"/>
  <c r="AU8272" i="1"/>
  <c r="AT8272" i="1"/>
  <c r="AS8272" i="1"/>
  <c r="AR8272" i="1"/>
  <c r="AQ8272" i="1"/>
  <c r="AP8272" i="1"/>
  <c r="AO8272" i="1"/>
  <c r="AN8272" i="1"/>
  <c r="AM8272" i="1"/>
  <c r="AL8272" i="1"/>
  <c r="AK8272" i="1"/>
  <c r="AJ8272" i="1"/>
  <c r="AI8272" i="1"/>
  <c r="AH8272" i="1"/>
  <c r="AG8272" i="1"/>
  <c r="AF8272" i="1"/>
  <c r="AE8272" i="1"/>
  <c r="AD8272" i="1"/>
  <c r="AC8272" i="1"/>
  <c r="AB8272" i="1"/>
  <c r="AA8272" i="1"/>
  <c r="Z8272" i="1"/>
  <c r="Y8272" i="1"/>
  <c r="X8272" i="1"/>
  <c r="W8272" i="1"/>
  <c r="V8272" i="1"/>
  <c r="U8272" i="1"/>
  <c r="T8272" i="1"/>
  <c r="S8272" i="1"/>
  <c r="R8272" i="1"/>
  <c r="Q8272" i="1"/>
  <c r="P8272" i="1"/>
  <c r="N8272" i="1"/>
  <c r="M8272" i="1"/>
  <c r="L8272" i="1"/>
  <c r="K8272" i="1"/>
  <c r="J8272" i="1"/>
  <c r="CM8271" i="1"/>
  <c r="CL8271" i="1"/>
  <c r="CK8271" i="1"/>
  <c r="CJ8271" i="1"/>
  <c r="CI8271" i="1"/>
  <c r="CH8271" i="1"/>
  <c r="CG8271" i="1"/>
  <c r="CF8271" i="1"/>
  <c r="CE8271" i="1"/>
  <c r="CD8271" i="1"/>
  <c r="CC8271" i="1"/>
  <c r="CB8271" i="1"/>
  <c r="CA8271" i="1"/>
  <c r="BZ8271" i="1"/>
  <c r="BY8271" i="1"/>
  <c r="BX8271" i="1"/>
  <c r="BW8271" i="1"/>
  <c r="BV8271" i="1"/>
  <c r="BU8271" i="1"/>
  <c r="BT8271" i="1"/>
  <c r="BS8271" i="1"/>
  <c r="BR8271" i="1"/>
  <c r="BQ8271" i="1"/>
  <c r="BP8271" i="1"/>
  <c r="BO8271" i="1"/>
  <c r="BN8271" i="1"/>
  <c r="BM8271" i="1"/>
  <c r="BL8271" i="1"/>
  <c r="BK8271" i="1"/>
  <c r="BJ8271" i="1"/>
  <c r="BI8271" i="1"/>
  <c r="BH8271" i="1"/>
  <c r="BG8271" i="1"/>
  <c r="BF8271" i="1"/>
  <c r="BE8271" i="1"/>
  <c r="BD8271" i="1"/>
  <c r="BC8271" i="1"/>
  <c r="BB8271" i="1"/>
  <c r="BA8271" i="1"/>
  <c r="AZ8271" i="1"/>
  <c r="AY8271" i="1"/>
  <c r="AX8271" i="1"/>
  <c r="AW8271" i="1"/>
  <c r="AV8271" i="1"/>
  <c r="AU8271" i="1"/>
  <c r="AT8271" i="1"/>
  <c r="AS8271" i="1"/>
  <c r="AR8271" i="1"/>
  <c r="AQ8271" i="1"/>
  <c r="AP8271" i="1"/>
  <c r="AO8271" i="1"/>
  <c r="AN8271" i="1"/>
  <c r="AM8271" i="1"/>
  <c r="AL8271" i="1"/>
  <c r="AK8271" i="1"/>
  <c r="AJ8271" i="1"/>
  <c r="AI8271" i="1"/>
  <c r="AH8271" i="1"/>
  <c r="AG8271" i="1"/>
  <c r="AF8271" i="1"/>
  <c r="AE8271" i="1"/>
  <c r="AD8271" i="1"/>
  <c r="AC8271" i="1"/>
  <c r="AB8271" i="1"/>
  <c r="AA8271" i="1"/>
  <c r="Z8271" i="1"/>
  <c r="Y8271" i="1"/>
  <c r="X8271" i="1"/>
  <c r="W8271" i="1"/>
  <c r="V8271" i="1"/>
  <c r="U8271" i="1"/>
  <c r="T8271" i="1"/>
  <c r="S8271" i="1"/>
  <c r="R8271" i="1"/>
  <c r="Q8271" i="1"/>
  <c r="P8271" i="1"/>
  <c r="N8271" i="1"/>
  <c r="M8271" i="1"/>
  <c r="L8271" i="1"/>
  <c r="K8271" i="1"/>
  <c r="J8271" i="1"/>
  <c r="CM8270" i="1"/>
  <c r="CL8270" i="1"/>
  <c r="CK8270" i="1"/>
  <c r="CJ8270" i="1"/>
  <c r="CI8270" i="1"/>
  <c r="CH8270" i="1"/>
  <c r="CG8270" i="1"/>
  <c r="CF8270" i="1"/>
  <c r="CE8270" i="1"/>
  <c r="CD8270" i="1"/>
  <c r="CC8270" i="1"/>
  <c r="CB8270" i="1"/>
  <c r="CA8270" i="1"/>
  <c r="BZ8270" i="1"/>
  <c r="BY8270" i="1"/>
  <c r="BX8270" i="1"/>
  <c r="BW8270" i="1"/>
  <c r="BV8270" i="1"/>
  <c r="BU8270" i="1"/>
  <c r="BT8270" i="1"/>
  <c r="BS8270" i="1"/>
  <c r="BR8270" i="1"/>
  <c r="BQ8270" i="1"/>
  <c r="BP8270" i="1"/>
  <c r="BO8270" i="1"/>
  <c r="BN8270" i="1"/>
  <c r="BM8270" i="1"/>
  <c r="BL8270" i="1"/>
  <c r="BK8270" i="1"/>
  <c r="BJ8270" i="1"/>
  <c r="BI8270" i="1"/>
  <c r="BH8270" i="1"/>
  <c r="BG8270" i="1"/>
  <c r="BF8270" i="1"/>
  <c r="BE8270" i="1"/>
  <c r="BD8270" i="1"/>
  <c r="BC8270" i="1"/>
  <c r="BB8270" i="1"/>
  <c r="BA8270" i="1"/>
  <c r="AZ8270" i="1"/>
  <c r="AY8270" i="1"/>
  <c r="AX8270" i="1"/>
  <c r="AW8270" i="1"/>
  <c r="AV8270" i="1"/>
  <c r="AU8270" i="1"/>
  <c r="AT8270" i="1"/>
  <c r="AS8270" i="1"/>
  <c r="AR8270" i="1"/>
  <c r="AQ8270" i="1"/>
  <c r="AP8270" i="1"/>
  <c r="AO8270" i="1"/>
  <c r="AN8270" i="1"/>
  <c r="AM8270" i="1"/>
  <c r="AL8270" i="1"/>
  <c r="AK8270" i="1"/>
  <c r="AJ8270" i="1"/>
  <c r="AI8270" i="1"/>
  <c r="AH8270" i="1"/>
  <c r="AG8270" i="1"/>
  <c r="AF8270" i="1"/>
  <c r="AE8270" i="1"/>
  <c r="AD8270" i="1"/>
  <c r="AC8270" i="1"/>
  <c r="AB8270" i="1"/>
  <c r="AA8270" i="1"/>
  <c r="Z8270" i="1"/>
  <c r="Y8270" i="1"/>
  <c r="X8270" i="1"/>
  <c r="W8270" i="1"/>
  <c r="V8270" i="1"/>
  <c r="U8270" i="1"/>
  <c r="T8270" i="1"/>
  <c r="S8270" i="1"/>
  <c r="R8270" i="1"/>
  <c r="Q8270" i="1"/>
  <c r="P8270" i="1"/>
  <c r="N8270" i="1"/>
  <c r="M8270" i="1"/>
  <c r="L8270" i="1"/>
  <c r="K8270" i="1"/>
  <c r="J8270" i="1"/>
  <c r="CM8269" i="1"/>
  <c r="CL8269" i="1"/>
  <c r="CK8269" i="1"/>
  <c r="CJ8269" i="1"/>
  <c r="CI8269" i="1"/>
  <c r="CH8269" i="1"/>
  <c r="CG8269" i="1"/>
  <c r="CF8269" i="1"/>
  <c r="CE8269" i="1"/>
  <c r="CD8269" i="1"/>
  <c r="CC8269" i="1"/>
  <c r="CB8269" i="1"/>
  <c r="CA8269" i="1"/>
  <c r="BZ8269" i="1"/>
  <c r="BY8269" i="1"/>
  <c r="BX8269" i="1"/>
  <c r="BW8269" i="1"/>
  <c r="BV8269" i="1"/>
  <c r="BU8269" i="1"/>
  <c r="BT8269" i="1"/>
  <c r="BS8269" i="1"/>
  <c r="BR8269" i="1"/>
  <c r="BQ8269" i="1"/>
  <c r="BP8269" i="1"/>
  <c r="BO8269" i="1"/>
  <c r="BN8269" i="1"/>
  <c r="BM8269" i="1"/>
  <c r="BL8269" i="1"/>
  <c r="BK8269" i="1"/>
  <c r="BJ8269" i="1"/>
  <c r="BI8269" i="1"/>
  <c r="BH8269" i="1"/>
  <c r="BG8269" i="1"/>
  <c r="BF8269" i="1"/>
  <c r="BE8269" i="1"/>
  <c r="BD8269" i="1"/>
  <c r="BC8269" i="1"/>
  <c r="BB8269" i="1"/>
  <c r="BA8269" i="1"/>
  <c r="AZ8269" i="1"/>
  <c r="AY8269" i="1"/>
  <c r="AX8269" i="1"/>
  <c r="AW8269" i="1"/>
  <c r="AV8269" i="1"/>
  <c r="AU8269" i="1"/>
  <c r="AT8269" i="1"/>
  <c r="AS8269" i="1"/>
  <c r="AR8269" i="1"/>
  <c r="AQ8269" i="1"/>
  <c r="AP8269" i="1"/>
  <c r="AO8269" i="1"/>
  <c r="AN8269" i="1"/>
  <c r="AM8269" i="1"/>
  <c r="AL8269" i="1"/>
  <c r="AK8269" i="1"/>
  <c r="AJ8269" i="1"/>
  <c r="AI8269" i="1"/>
  <c r="AH8269" i="1"/>
  <c r="AG8269" i="1"/>
  <c r="AF8269" i="1"/>
  <c r="AE8269" i="1"/>
  <c r="AD8269" i="1"/>
  <c r="AC8269" i="1"/>
  <c r="AB8269" i="1"/>
  <c r="AA8269" i="1"/>
  <c r="Z8269" i="1"/>
  <c r="Y8269" i="1"/>
  <c r="X8269" i="1"/>
  <c r="W8269" i="1"/>
  <c r="V8269" i="1"/>
  <c r="U8269" i="1"/>
  <c r="T8269" i="1"/>
  <c r="S8269" i="1"/>
  <c r="R8269" i="1"/>
  <c r="Q8269" i="1"/>
  <c r="P8269" i="1"/>
  <c r="N8269" i="1"/>
  <c r="M8269" i="1"/>
  <c r="L8269" i="1"/>
  <c r="K8269" i="1"/>
  <c r="J8269" i="1"/>
  <c r="CM8268" i="1"/>
  <c r="CL8268" i="1"/>
  <c r="CK8268" i="1"/>
  <c r="CJ8268" i="1"/>
  <c r="CI8268" i="1"/>
  <c r="CH8268" i="1"/>
  <c r="CG8268" i="1"/>
  <c r="CF8268" i="1"/>
  <c r="CE8268" i="1"/>
  <c r="CD8268" i="1"/>
  <c r="CC8268" i="1"/>
  <c r="CB8268" i="1"/>
  <c r="CA8268" i="1"/>
  <c r="BZ8268" i="1"/>
  <c r="BY8268" i="1"/>
  <c r="BX8268" i="1"/>
  <c r="BW8268" i="1"/>
  <c r="BV8268" i="1"/>
  <c r="BU8268" i="1"/>
  <c r="BT8268" i="1"/>
  <c r="BS8268" i="1"/>
  <c r="BR8268" i="1"/>
  <c r="BQ8268" i="1"/>
  <c r="BP8268" i="1"/>
  <c r="BO8268" i="1"/>
  <c r="BN8268" i="1"/>
  <c r="BM8268" i="1"/>
  <c r="BL8268" i="1"/>
  <c r="BK8268" i="1"/>
  <c r="BJ8268" i="1"/>
  <c r="BI8268" i="1"/>
  <c r="BH8268" i="1"/>
  <c r="BG8268" i="1"/>
  <c r="BF8268" i="1"/>
  <c r="BE8268" i="1"/>
  <c r="BD8268" i="1"/>
  <c r="BC8268" i="1"/>
  <c r="BB8268" i="1"/>
  <c r="BA8268" i="1"/>
  <c r="AZ8268" i="1"/>
  <c r="AY8268" i="1"/>
  <c r="AX8268" i="1"/>
  <c r="AW8268" i="1"/>
  <c r="AV8268" i="1"/>
  <c r="AU8268" i="1"/>
  <c r="AT8268" i="1"/>
  <c r="AS8268" i="1"/>
  <c r="AR8268" i="1"/>
  <c r="AQ8268" i="1"/>
  <c r="AP8268" i="1"/>
  <c r="AO8268" i="1"/>
  <c r="AN8268" i="1"/>
  <c r="AM8268" i="1"/>
  <c r="AL8268" i="1"/>
  <c r="AK8268" i="1"/>
  <c r="AJ8268" i="1"/>
  <c r="AI8268" i="1"/>
  <c r="AH8268" i="1"/>
  <c r="AG8268" i="1"/>
  <c r="AF8268" i="1"/>
  <c r="AE8268" i="1"/>
  <c r="AD8268" i="1"/>
  <c r="AC8268" i="1"/>
  <c r="AB8268" i="1"/>
  <c r="AA8268" i="1"/>
  <c r="Z8268" i="1"/>
  <c r="Y8268" i="1"/>
  <c r="X8268" i="1"/>
  <c r="W8268" i="1"/>
  <c r="V8268" i="1"/>
  <c r="U8268" i="1"/>
  <c r="T8268" i="1"/>
  <c r="S8268" i="1"/>
  <c r="R8268" i="1"/>
  <c r="Q8268" i="1"/>
  <c r="P8268" i="1"/>
  <c r="N8268" i="1"/>
  <c r="M8268" i="1"/>
  <c r="L8268" i="1"/>
  <c r="K8268" i="1"/>
  <c r="J8268" i="1"/>
  <c r="CM8267" i="1"/>
  <c r="CL8267" i="1"/>
  <c r="CK8267" i="1"/>
  <c r="CJ8267" i="1"/>
  <c r="CI8267" i="1"/>
  <c r="CH8267" i="1"/>
  <c r="CG8267" i="1"/>
  <c r="CF8267" i="1"/>
  <c r="CE8267" i="1"/>
  <c r="CD8267" i="1"/>
  <c r="CC8267" i="1"/>
  <c r="CB8267" i="1"/>
  <c r="CA8267" i="1"/>
  <c r="BZ8267" i="1"/>
  <c r="BY8267" i="1"/>
  <c r="BX8267" i="1"/>
  <c r="BW8267" i="1"/>
  <c r="BV8267" i="1"/>
  <c r="BU8267" i="1"/>
  <c r="BT8267" i="1"/>
  <c r="BS8267" i="1"/>
  <c r="BR8267" i="1"/>
  <c r="BQ8267" i="1"/>
  <c r="BP8267" i="1"/>
  <c r="BO8267" i="1"/>
  <c r="BN8267" i="1"/>
  <c r="BM8267" i="1"/>
  <c r="BL8267" i="1"/>
  <c r="BK8267" i="1"/>
  <c r="BJ8267" i="1"/>
  <c r="BI8267" i="1"/>
  <c r="BH8267" i="1"/>
  <c r="BG8267" i="1"/>
  <c r="BF8267" i="1"/>
  <c r="BE8267" i="1"/>
  <c r="BD8267" i="1"/>
  <c r="BC8267" i="1"/>
  <c r="BB8267" i="1"/>
  <c r="BA8267" i="1"/>
  <c r="AZ8267" i="1"/>
  <c r="AY8267" i="1"/>
  <c r="AX8267" i="1"/>
  <c r="AW8267" i="1"/>
  <c r="AV8267" i="1"/>
  <c r="AU8267" i="1"/>
  <c r="AT8267" i="1"/>
  <c r="AS8267" i="1"/>
  <c r="AR8267" i="1"/>
  <c r="AQ8267" i="1"/>
  <c r="AP8267" i="1"/>
  <c r="AO8267" i="1"/>
  <c r="AN8267" i="1"/>
  <c r="AM8267" i="1"/>
  <c r="AL8267" i="1"/>
  <c r="AK8267" i="1"/>
  <c r="AJ8267" i="1"/>
  <c r="AI8267" i="1"/>
  <c r="AH8267" i="1"/>
  <c r="AG8267" i="1"/>
  <c r="AF8267" i="1"/>
  <c r="AE8267" i="1"/>
  <c r="AD8267" i="1"/>
  <c r="AC8267" i="1"/>
  <c r="AB8267" i="1"/>
  <c r="AA8267" i="1"/>
  <c r="Z8267" i="1"/>
  <c r="Y8267" i="1"/>
  <c r="X8267" i="1"/>
  <c r="W8267" i="1"/>
  <c r="V8267" i="1"/>
  <c r="U8267" i="1"/>
  <c r="T8267" i="1"/>
  <c r="S8267" i="1"/>
  <c r="R8267" i="1"/>
  <c r="Q8267" i="1"/>
  <c r="P8267" i="1"/>
  <c r="N8267" i="1"/>
  <c r="M8267" i="1"/>
  <c r="L8267" i="1"/>
  <c r="K8267" i="1"/>
  <c r="J8267" i="1"/>
  <c r="CM8266" i="1"/>
  <c r="CL8266" i="1"/>
  <c r="CK8266" i="1"/>
  <c r="CJ8266" i="1"/>
  <c r="CI8266" i="1"/>
  <c r="CH8266" i="1"/>
  <c r="CG8266" i="1"/>
  <c r="CF8266" i="1"/>
  <c r="CE8266" i="1"/>
  <c r="CD8266" i="1"/>
  <c r="CC8266" i="1"/>
  <c r="CB8266" i="1"/>
  <c r="CA8266" i="1"/>
  <c r="BZ8266" i="1"/>
  <c r="BY8266" i="1"/>
  <c r="BX8266" i="1"/>
  <c r="BW8266" i="1"/>
  <c r="BV8266" i="1"/>
  <c r="BU8266" i="1"/>
  <c r="BT8266" i="1"/>
  <c r="BS8266" i="1"/>
  <c r="BR8266" i="1"/>
  <c r="BQ8266" i="1"/>
  <c r="BP8266" i="1"/>
  <c r="BO8266" i="1"/>
  <c r="BN8266" i="1"/>
  <c r="BM8266" i="1"/>
  <c r="BL8266" i="1"/>
  <c r="BK8266" i="1"/>
  <c r="BJ8266" i="1"/>
  <c r="BI8266" i="1"/>
  <c r="BH8266" i="1"/>
  <c r="BG8266" i="1"/>
  <c r="BF8266" i="1"/>
  <c r="BE8266" i="1"/>
  <c r="BD8266" i="1"/>
  <c r="BC8266" i="1"/>
  <c r="BB8266" i="1"/>
  <c r="BA8266" i="1"/>
  <c r="AZ8266" i="1"/>
  <c r="AY8266" i="1"/>
  <c r="AX8266" i="1"/>
  <c r="AW8266" i="1"/>
  <c r="AV8266" i="1"/>
  <c r="AU8266" i="1"/>
  <c r="AT8266" i="1"/>
  <c r="AS8266" i="1"/>
  <c r="AR8266" i="1"/>
  <c r="AQ8266" i="1"/>
  <c r="AP8266" i="1"/>
  <c r="AO8266" i="1"/>
  <c r="AN8266" i="1"/>
  <c r="AM8266" i="1"/>
  <c r="AL8266" i="1"/>
  <c r="AK8266" i="1"/>
  <c r="AJ8266" i="1"/>
  <c r="AI8266" i="1"/>
  <c r="AH8266" i="1"/>
  <c r="AG8266" i="1"/>
  <c r="AF8266" i="1"/>
  <c r="AE8266" i="1"/>
  <c r="AD8266" i="1"/>
  <c r="AC8266" i="1"/>
  <c r="AB8266" i="1"/>
  <c r="AA8266" i="1"/>
  <c r="Z8266" i="1"/>
  <c r="Y8266" i="1"/>
  <c r="X8266" i="1"/>
  <c r="W8266" i="1"/>
  <c r="V8266" i="1"/>
  <c r="U8266" i="1"/>
  <c r="T8266" i="1"/>
  <c r="S8266" i="1"/>
  <c r="R8266" i="1"/>
  <c r="Q8266" i="1"/>
  <c r="P8266" i="1"/>
  <c r="N8266" i="1"/>
  <c r="M8266" i="1"/>
  <c r="L8266" i="1"/>
  <c r="K8266" i="1"/>
  <c r="J8266" i="1"/>
  <c r="CM8265" i="1"/>
  <c r="CL8265" i="1"/>
  <c r="CK8265" i="1"/>
  <c r="CJ8265" i="1"/>
  <c r="CI8265" i="1"/>
  <c r="CH8265" i="1"/>
  <c r="CG8265" i="1"/>
  <c r="CF8265" i="1"/>
  <c r="CE8265" i="1"/>
  <c r="CD8265" i="1"/>
  <c r="CC8265" i="1"/>
  <c r="CB8265" i="1"/>
  <c r="CA8265" i="1"/>
  <c r="BZ8265" i="1"/>
  <c r="BY8265" i="1"/>
  <c r="BX8265" i="1"/>
  <c r="BW8265" i="1"/>
  <c r="BV8265" i="1"/>
  <c r="BU8265" i="1"/>
  <c r="BT8265" i="1"/>
  <c r="BS8265" i="1"/>
  <c r="BR8265" i="1"/>
  <c r="BQ8265" i="1"/>
  <c r="BP8265" i="1"/>
  <c r="BO8265" i="1"/>
  <c r="BN8265" i="1"/>
  <c r="BM8265" i="1"/>
  <c r="BL8265" i="1"/>
  <c r="BK8265" i="1"/>
  <c r="BJ8265" i="1"/>
  <c r="BI8265" i="1"/>
  <c r="BH8265" i="1"/>
  <c r="BG8265" i="1"/>
  <c r="BF8265" i="1"/>
  <c r="BE8265" i="1"/>
  <c r="BD8265" i="1"/>
  <c r="BC8265" i="1"/>
  <c r="BB8265" i="1"/>
  <c r="BA8265" i="1"/>
  <c r="AZ8265" i="1"/>
  <c r="AY8265" i="1"/>
  <c r="AX8265" i="1"/>
  <c r="AW8265" i="1"/>
  <c r="AV8265" i="1"/>
  <c r="AU8265" i="1"/>
  <c r="AT8265" i="1"/>
  <c r="AS8265" i="1"/>
  <c r="AR8265" i="1"/>
  <c r="AQ8265" i="1"/>
  <c r="AP8265" i="1"/>
  <c r="AO8265" i="1"/>
  <c r="AN8265" i="1"/>
  <c r="AM8265" i="1"/>
  <c r="AL8265" i="1"/>
  <c r="AK8265" i="1"/>
  <c r="AJ8265" i="1"/>
  <c r="AI8265" i="1"/>
  <c r="AH8265" i="1"/>
  <c r="AG8265" i="1"/>
  <c r="AF8265" i="1"/>
  <c r="AE8265" i="1"/>
  <c r="AD8265" i="1"/>
  <c r="AC8265" i="1"/>
  <c r="AB8265" i="1"/>
  <c r="AA8265" i="1"/>
  <c r="Z8265" i="1"/>
  <c r="Y8265" i="1"/>
  <c r="X8265" i="1"/>
  <c r="W8265" i="1"/>
  <c r="V8265" i="1"/>
  <c r="U8265" i="1"/>
  <c r="T8265" i="1"/>
  <c r="S8265" i="1"/>
  <c r="R8265" i="1"/>
  <c r="Q8265" i="1"/>
  <c r="P8265" i="1"/>
  <c r="N8265" i="1"/>
  <c r="M8265" i="1"/>
  <c r="L8265" i="1"/>
  <c r="K8265" i="1"/>
  <c r="J8265" i="1"/>
  <c r="CM8264" i="1"/>
  <c r="CL8264" i="1"/>
  <c r="CK8264" i="1"/>
  <c r="CJ8264" i="1"/>
  <c r="CI8264" i="1"/>
  <c r="CH8264" i="1"/>
  <c r="CG8264" i="1"/>
  <c r="CF8264" i="1"/>
  <c r="CE8264" i="1"/>
  <c r="CD8264" i="1"/>
  <c r="CC8264" i="1"/>
  <c r="CB8264" i="1"/>
  <c r="CA8264" i="1"/>
  <c r="BZ8264" i="1"/>
  <c r="BY8264" i="1"/>
  <c r="BX8264" i="1"/>
  <c r="BW8264" i="1"/>
  <c r="BV8264" i="1"/>
  <c r="BU8264" i="1"/>
  <c r="BT8264" i="1"/>
  <c r="BS8264" i="1"/>
  <c r="BR8264" i="1"/>
  <c r="BQ8264" i="1"/>
  <c r="BP8264" i="1"/>
  <c r="BO8264" i="1"/>
  <c r="BN8264" i="1"/>
  <c r="BM8264" i="1"/>
  <c r="BL8264" i="1"/>
  <c r="BK8264" i="1"/>
  <c r="BJ8264" i="1"/>
  <c r="BI8264" i="1"/>
  <c r="BH8264" i="1"/>
  <c r="BG8264" i="1"/>
  <c r="BF8264" i="1"/>
  <c r="BE8264" i="1"/>
  <c r="BD8264" i="1"/>
  <c r="BC8264" i="1"/>
  <c r="BB8264" i="1"/>
  <c r="BA8264" i="1"/>
  <c r="AZ8264" i="1"/>
  <c r="AY8264" i="1"/>
  <c r="AX8264" i="1"/>
  <c r="AW8264" i="1"/>
  <c r="AV8264" i="1"/>
  <c r="AU8264" i="1"/>
  <c r="AT8264" i="1"/>
  <c r="AS8264" i="1"/>
  <c r="AR8264" i="1"/>
  <c r="AQ8264" i="1"/>
  <c r="AP8264" i="1"/>
  <c r="AO8264" i="1"/>
  <c r="AN8264" i="1"/>
  <c r="AM8264" i="1"/>
  <c r="AL8264" i="1"/>
  <c r="AK8264" i="1"/>
  <c r="AJ8264" i="1"/>
  <c r="AI8264" i="1"/>
  <c r="AH8264" i="1"/>
  <c r="AG8264" i="1"/>
  <c r="AF8264" i="1"/>
  <c r="AE8264" i="1"/>
  <c r="AD8264" i="1"/>
  <c r="AC8264" i="1"/>
  <c r="AB8264" i="1"/>
  <c r="AA8264" i="1"/>
  <c r="Z8264" i="1"/>
  <c r="Y8264" i="1"/>
  <c r="X8264" i="1"/>
  <c r="W8264" i="1"/>
  <c r="V8264" i="1"/>
  <c r="U8264" i="1"/>
  <c r="T8264" i="1"/>
  <c r="S8264" i="1"/>
  <c r="R8264" i="1"/>
  <c r="Q8264" i="1"/>
  <c r="P8264" i="1"/>
  <c r="N8264" i="1"/>
  <c r="M8264" i="1"/>
  <c r="L8264" i="1"/>
  <c r="K8264" i="1"/>
  <c r="J8264" i="1"/>
  <c r="CM8263" i="1"/>
  <c r="CL8263" i="1"/>
  <c r="CK8263" i="1"/>
  <c r="CJ8263" i="1"/>
  <c r="CI8263" i="1"/>
  <c r="CH8263" i="1"/>
  <c r="CG8263" i="1"/>
  <c r="CF8263" i="1"/>
  <c r="CE8263" i="1"/>
  <c r="CD8263" i="1"/>
  <c r="CC8263" i="1"/>
  <c r="CB8263" i="1"/>
  <c r="CA8263" i="1"/>
  <c r="BZ8263" i="1"/>
  <c r="BY8263" i="1"/>
  <c r="BX8263" i="1"/>
  <c r="BW8263" i="1"/>
  <c r="BV8263" i="1"/>
  <c r="BU8263" i="1"/>
  <c r="BT8263" i="1"/>
  <c r="BS8263" i="1"/>
  <c r="BR8263" i="1"/>
  <c r="BQ8263" i="1"/>
  <c r="BP8263" i="1"/>
  <c r="BO8263" i="1"/>
  <c r="BN8263" i="1"/>
  <c r="BM8263" i="1"/>
  <c r="BL8263" i="1"/>
  <c r="BK8263" i="1"/>
  <c r="BJ8263" i="1"/>
  <c r="BI8263" i="1"/>
  <c r="BH8263" i="1"/>
  <c r="BG8263" i="1"/>
  <c r="BF8263" i="1"/>
  <c r="BE8263" i="1"/>
  <c r="BD8263" i="1"/>
  <c r="BC8263" i="1"/>
  <c r="BB8263" i="1"/>
  <c r="BA8263" i="1"/>
  <c r="AZ8263" i="1"/>
  <c r="AY8263" i="1"/>
  <c r="AX8263" i="1"/>
  <c r="AW8263" i="1"/>
  <c r="AV8263" i="1"/>
  <c r="AU8263" i="1"/>
  <c r="AT8263" i="1"/>
  <c r="AS8263" i="1"/>
  <c r="AR8263" i="1"/>
  <c r="AQ8263" i="1"/>
  <c r="AP8263" i="1"/>
  <c r="AO8263" i="1"/>
  <c r="AN8263" i="1"/>
  <c r="AM8263" i="1"/>
  <c r="AL8263" i="1"/>
  <c r="AK8263" i="1"/>
  <c r="AJ8263" i="1"/>
  <c r="AI8263" i="1"/>
  <c r="AH8263" i="1"/>
  <c r="AG8263" i="1"/>
  <c r="AF8263" i="1"/>
  <c r="AE8263" i="1"/>
  <c r="AD8263" i="1"/>
  <c r="AC8263" i="1"/>
  <c r="AB8263" i="1"/>
  <c r="AA8263" i="1"/>
  <c r="Z8263" i="1"/>
  <c r="Y8263" i="1"/>
  <c r="X8263" i="1"/>
  <c r="W8263" i="1"/>
  <c r="V8263" i="1"/>
  <c r="U8263" i="1"/>
  <c r="T8263" i="1"/>
  <c r="S8263" i="1"/>
  <c r="R8263" i="1"/>
  <c r="Q8263" i="1"/>
  <c r="P8263" i="1"/>
  <c r="N8263" i="1"/>
  <c r="M8263" i="1"/>
  <c r="L8263" i="1"/>
  <c r="K8263" i="1"/>
  <c r="J8263" i="1"/>
  <c r="CM8262" i="1"/>
  <c r="CL8262" i="1"/>
  <c r="CK8262" i="1"/>
  <c r="CJ8262" i="1"/>
  <c r="CI8262" i="1"/>
  <c r="CH8262" i="1"/>
  <c r="CG8262" i="1"/>
  <c r="CF8262" i="1"/>
  <c r="CE8262" i="1"/>
  <c r="CD8262" i="1"/>
  <c r="CC8262" i="1"/>
  <c r="CB8262" i="1"/>
  <c r="CA8262" i="1"/>
  <c r="BZ8262" i="1"/>
  <c r="BY8262" i="1"/>
  <c r="BX8262" i="1"/>
  <c r="BW8262" i="1"/>
  <c r="BV8262" i="1"/>
  <c r="BU8262" i="1"/>
  <c r="BT8262" i="1"/>
  <c r="BS8262" i="1"/>
  <c r="BR8262" i="1"/>
  <c r="BQ8262" i="1"/>
  <c r="BP8262" i="1"/>
  <c r="BO8262" i="1"/>
  <c r="BN8262" i="1"/>
  <c r="BM8262" i="1"/>
  <c r="BL8262" i="1"/>
  <c r="BK8262" i="1"/>
  <c r="BJ8262" i="1"/>
  <c r="BI8262" i="1"/>
  <c r="BH8262" i="1"/>
  <c r="BG8262" i="1"/>
  <c r="BF8262" i="1"/>
  <c r="BE8262" i="1"/>
  <c r="BD8262" i="1"/>
  <c r="BC8262" i="1"/>
  <c r="BB8262" i="1"/>
  <c r="BA8262" i="1"/>
  <c r="AZ8262" i="1"/>
  <c r="AY8262" i="1"/>
  <c r="AX8262" i="1"/>
  <c r="AW8262" i="1"/>
  <c r="AV8262" i="1"/>
  <c r="AU8262" i="1"/>
  <c r="AT8262" i="1"/>
  <c r="AS8262" i="1"/>
  <c r="AR8262" i="1"/>
  <c r="AQ8262" i="1"/>
  <c r="AP8262" i="1"/>
  <c r="AO8262" i="1"/>
  <c r="AN8262" i="1"/>
  <c r="AM8262" i="1"/>
  <c r="AL8262" i="1"/>
  <c r="AK8262" i="1"/>
  <c r="AJ8262" i="1"/>
  <c r="AI8262" i="1"/>
  <c r="AH8262" i="1"/>
  <c r="AG8262" i="1"/>
  <c r="AF8262" i="1"/>
  <c r="AE8262" i="1"/>
  <c r="AD8262" i="1"/>
  <c r="AC8262" i="1"/>
  <c r="AB8262" i="1"/>
  <c r="AA8262" i="1"/>
  <c r="Z8262" i="1"/>
  <c r="Y8262" i="1"/>
  <c r="X8262" i="1"/>
  <c r="W8262" i="1"/>
  <c r="V8262" i="1"/>
  <c r="U8262" i="1"/>
  <c r="T8262" i="1"/>
  <c r="S8262" i="1"/>
  <c r="R8262" i="1"/>
  <c r="Q8262" i="1"/>
  <c r="P8262" i="1"/>
  <c r="N8262" i="1"/>
  <c r="M8262" i="1"/>
  <c r="L8262" i="1"/>
  <c r="K8262" i="1"/>
  <c r="J8262" i="1"/>
  <c r="CM8261" i="1"/>
  <c r="CL8261" i="1"/>
  <c r="CK8261" i="1"/>
  <c r="CJ8261" i="1"/>
  <c r="CI8261" i="1"/>
  <c r="CH8261" i="1"/>
  <c r="CG8261" i="1"/>
  <c r="CF8261" i="1"/>
  <c r="CE8261" i="1"/>
  <c r="CD8261" i="1"/>
  <c r="CC8261" i="1"/>
  <c r="CB8261" i="1"/>
  <c r="CA8261" i="1"/>
  <c r="BZ8261" i="1"/>
  <c r="BY8261" i="1"/>
  <c r="BX8261" i="1"/>
  <c r="BW8261" i="1"/>
  <c r="BV8261" i="1"/>
  <c r="BU8261" i="1"/>
  <c r="BT8261" i="1"/>
  <c r="BS8261" i="1"/>
  <c r="BR8261" i="1"/>
  <c r="BQ8261" i="1"/>
  <c r="BP8261" i="1"/>
  <c r="BO8261" i="1"/>
  <c r="BN8261" i="1"/>
  <c r="BM8261" i="1"/>
  <c r="BL8261" i="1"/>
  <c r="BK8261" i="1"/>
  <c r="BJ8261" i="1"/>
  <c r="BI8261" i="1"/>
  <c r="BH8261" i="1"/>
  <c r="BG8261" i="1"/>
  <c r="BF8261" i="1"/>
  <c r="BE8261" i="1"/>
  <c r="BD8261" i="1"/>
  <c r="BC8261" i="1"/>
  <c r="BB8261" i="1"/>
  <c r="BA8261" i="1"/>
  <c r="AZ8261" i="1"/>
  <c r="AY8261" i="1"/>
  <c r="AX8261" i="1"/>
  <c r="AW8261" i="1"/>
  <c r="AV8261" i="1"/>
  <c r="AU8261" i="1"/>
  <c r="AT8261" i="1"/>
  <c r="AS8261" i="1"/>
  <c r="AR8261" i="1"/>
  <c r="AQ8261" i="1"/>
  <c r="AP8261" i="1"/>
  <c r="AO8261" i="1"/>
  <c r="AN8261" i="1"/>
  <c r="AM8261" i="1"/>
  <c r="AL8261" i="1"/>
  <c r="AK8261" i="1"/>
  <c r="AJ8261" i="1"/>
  <c r="AI8261" i="1"/>
  <c r="AH8261" i="1"/>
  <c r="AG8261" i="1"/>
  <c r="AF8261" i="1"/>
  <c r="AE8261" i="1"/>
  <c r="AD8261" i="1"/>
  <c r="AC8261" i="1"/>
  <c r="AB8261" i="1"/>
  <c r="AA8261" i="1"/>
  <c r="Z8261" i="1"/>
  <c r="Y8261" i="1"/>
  <c r="X8261" i="1"/>
  <c r="W8261" i="1"/>
  <c r="V8261" i="1"/>
  <c r="U8261" i="1"/>
  <c r="T8261" i="1"/>
  <c r="S8261" i="1"/>
  <c r="R8261" i="1"/>
  <c r="Q8261" i="1"/>
  <c r="P8261" i="1"/>
  <c r="N8261" i="1"/>
  <c r="M8261" i="1"/>
  <c r="L8261" i="1"/>
  <c r="K8261" i="1"/>
  <c r="J8261" i="1"/>
  <c r="CM8260" i="1"/>
  <c r="CL8260" i="1"/>
  <c r="CK8260" i="1"/>
  <c r="CJ8260" i="1"/>
  <c r="CI8260" i="1"/>
  <c r="CH8260" i="1"/>
  <c r="CG8260" i="1"/>
  <c r="CF8260" i="1"/>
  <c r="CE8260" i="1"/>
  <c r="CD8260" i="1"/>
  <c r="CC8260" i="1"/>
  <c r="CB8260" i="1"/>
  <c r="CA8260" i="1"/>
  <c r="BZ8260" i="1"/>
  <c r="BY8260" i="1"/>
  <c r="BX8260" i="1"/>
  <c r="BW8260" i="1"/>
  <c r="BV8260" i="1"/>
  <c r="BU8260" i="1"/>
  <c r="BT8260" i="1"/>
  <c r="BS8260" i="1"/>
  <c r="BR8260" i="1"/>
  <c r="BQ8260" i="1"/>
  <c r="BP8260" i="1"/>
  <c r="BO8260" i="1"/>
  <c r="BN8260" i="1"/>
  <c r="BM8260" i="1"/>
  <c r="BL8260" i="1"/>
  <c r="BK8260" i="1"/>
  <c r="BJ8260" i="1"/>
  <c r="BI8260" i="1"/>
  <c r="BH8260" i="1"/>
  <c r="BG8260" i="1"/>
  <c r="BF8260" i="1"/>
  <c r="BE8260" i="1"/>
  <c r="BD8260" i="1"/>
  <c r="BC8260" i="1"/>
  <c r="BB8260" i="1"/>
  <c r="BA8260" i="1"/>
  <c r="AZ8260" i="1"/>
  <c r="AY8260" i="1"/>
  <c r="AX8260" i="1"/>
  <c r="AW8260" i="1"/>
  <c r="AV8260" i="1"/>
  <c r="AU8260" i="1"/>
  <c r="AT8260" i="1"/>
  <c r="AS8260" i="1"/>
  <c r="AR8260" i="1"/>
  <c r="AQ8260" i="1"/>
  <c r="AP8260" i="1"/>
  <c r="AO8260" i="1"/>
  <c r="AN8260" i="1"/>
  <c r="AM8260" i="1"/>
  <c r="AL8260" i="1"/>
  <c r="AK8260" i="1"/>
  <c r="AJ8260" i="1"/>
  <c r="AI8260" i="1"/>
  <c r="AH8260" i="1"/>
  <c r="AG8260" i="1"/>
  <c r="AF8260" i="1"/>
  <c r="AE8260" i="1"/>
  <c r="AD8260" i="1"/>
  <c r="AC8260" i="1"/>
  <c r="AB8260" i="1"/>
  <c r="AA8260" i="1"/>
  <c r="Z8260" i="1"/>
  <c r="Y8260" i="1"/>
  <c r="X8260" i="1"/>
  <c r="W8260" i="1"/>
  <c r="V8260" i="1"/>
  <c r="U8260" i="1"/>
  <c r="T8260" i="1"/>
  <c r="S8260" i="1"/>
  <c r="R8260" i="1"/>
  <c r="Q8260" i="1"/>
  <c r="P8260" i="1"/>
  <c r="N8260" i="1"/>
  <c r="M8260" i="1"/>
  <c r="L8260" i="1"/>
  <c r="K8260" i="1"/>
  <c r="J8260" i="1"/>
  <c r="CM8259" i="1"/>
  <c r="CL8259" i="1"/>
  <c r="CK8259" i="1"/>
  <c r="CJ8259" i="1"/>
  <c r="CI8259" i="1"/>
  <c r="CH8259" i="1"/>
  <c r="CG8259" i="1"/>
  <c r="CF8259" i="1"/>
  <c r="CE8259" i="1"/>
  <c r="CD8259" i="1"/>
  <c r="CC8259" i="1"/>
  <c r="CB8259" i="1"/>
  <c r="CA8259" i="1"/>
  <c r="BZ8259" i="1"/>
  <c r="BY8259" i="1"/>
  <c r="BX8259" i="1"/>
  <c r="BW8259" i="1"/>
  <c r="BV8259" i="1"/>
  <c r="BU8259" i="1"/>
  <c r="BT8259" i="1"/>
  <c r="BS8259" i="1"/>
  <c r="BR8259" i="1"/>
  <c r="BQ8259" i="1"/>
  <c r="BP8259" i="1"/>
  <c r="BO8259" i="1"/>
  <c r="BN8259" i="1"/>
  <c r="BM8259" i="1"/>
  <c r="BL8259" i="1"/>
  <c r="BK8259" i="1"/>
  <c r="BJ8259" i="1"/>
  <c r="BI8259" i="1"/>
  <c r="BH8259" i="1"/>
  <c r="BG8259" i="1"/>
  <c r="BF8259" i="1"/>
  <c r="BE8259" i="1"/>
  <c r="BD8259" i="1"/>
  <c r="BC8259" i="1"/>
  <c r="BB8259" i="1"/>
  <c r="BA8259" i="1"/>
  <c r="AZ8259" i="1"/>
  <c r="AY8259" i="1"/>
  <c r="AX8259" i="1"/>
  <c r="AW8259" i="1"/>
  <c r="AV8259" i="1"/>
  <c r="AU8259" i="1"/>
  <c r="AT8259" i="1"/>
  <c r="AS8259" i="1"/>
  <c r="AR8259" i="1"/>
  <c r="AQ8259" i="1"/>
  <c r="AP8259" i="1"/>
  <c r="AO8259" i="1"/>
  <c r="AN8259" i="1"/>
  <c r="AM8259" i="1"/>
  <c r="AL8259" i="1"/>
  <c r="AK8259" i="1"/>
  <c r="AJ8259" i="1"/>
  <c r="AI8259" i="1"/>
  <c r="AH8259" i="1"/>
  <c r="AG8259" i="1"/>
  <c r="AF8259" i="1"/>
  <c r="AE8259" i="1"/>
  <c r="AD8259" i="1"/>
  <c r="AC8259" i="1"/>
  <c r="AB8259" i="1"/>
  <c r="AA8259" i="1"/>
  <c r="Z8259" i="1"/>
  <c r="Y8259" i="1"/>
  <c r="X8259" i="1"/>
  <c r="W8259" i="1"/>
  <c r="V8259" i="1"/>
  <c r="U8259" i="1"/>
  <c r="T8259" i="1"/>
  <c r="S8259" i="1"/>
  <c r="R8259" i="1"/>
  <c r="Q8259" i="1"/>
  <c r="P8259" i="1"/>
  <c r="N8259" i="1"/>
  <c r="M8259" i="1"/>
  <c r="L8259" i="1"/>
  <c r="K8259" i="1"/>
  <c r="J8259" i="1"/>
  <c r="CM8258" i="1"/>
  <c r="CL8258" i="1"/>
  <c r="CK8258" i="1"/>
  <c r="CJ8258" i="1"/>
  <c r="CI8258" i="1"/>
  <c r="CH8258" i="1"/>
  <c r="CG8258" i="1"/>
  <c r="CF8258" i="1"/>
  <c r="CE8258" i="1"/>
  <c r="CD8258" i="1"/>
  <c r="CC8258" i="1"/>
  <c r="CB8258" i="1"/>
  <c r="CA8258" i="1"/>
  <c r="BZ8258" i="1"/>
  <c r="BY8258" i="1"/>
  <c r="BX8258" i="1"/>
  <c r="BW8258" i="1"/>
  <c r="BV8258" i="1"/>
  <c r="BU8258" i="1"/>
  <c r="BT8258" i="1"/>
  <c r="BS8258" i="1"/>
  <c r="BR8258" i="1"/>
  <c r="BQ8258" i="1"/>
  <c r="BP8258" i="1"/>
  <c r="BO8258" i="1"/>
  <c r="BN8258" i="1"/>
  <c r="BM8258" i="1"/>
  <c r="BL8258" i="1"/>
  <c r="BK8258" i="1"/>
  <c r="BJ8258" i="1"/>
  <c r="BI8258" i="1"/>
  <c r="BH8258" i="1"/>
  <c r="BG8258" i="1"/>
  <c r="BF8258" i="1"/>
  <c r="BE8258" i="1"/>
  <c r="BD8258" i="1"/>
  <c r="BC8258" i="1"/>
  <c r="BB8258" i="1"/>
  <c r="BA8258" i="1"/>
  <c r="AZ8258" i="1"/>
  <c r="AY8258" i="1"/>
  <c r="AX8258" i="1"/>
  <c r="AW8258" i="1"/>
  <c r="AV8258" i="1"/>
  <c r="AU8258" i="1"/>
  <c r="AT8258" i="1"/>
  <c r="AS8258" i="1"/>
  <c r="AR8258" i="1"/>
  <c r="AQ8258" i="1"/>
  <c r="AP8258" i="1"/>
  <c r="AO8258" i="1"/>
  <c r="AN8258" i="1"/>
  <c r="AM8258" i="1"/>
  <c r="AL8258" i="1"/>
  <c r="AK8258" i="1"/>
  <c r="AJ8258" i="1"/>
  <c r="AI8258" i="1"/>
  <c r="AH8258" i="1"/>
  <c r="AG8258" i="1"/>
  <c r="AF8258" i="1"/>
  <c r="AE8258" i="1"/>
  <c r="AD8258" i="1"/>
  <c r="AC8258" i="1"/>
  <c r="AB8258" i="1"/>
  <c r="AA8258" i="1"/>
  <c r="Z8258" i="1"/>
  <c r="Y8258" i="1"/>
  <c r="X8258" i="1"/>
  <c r="W8258" i="1"/>
  <c r="V8258" i="1"/>
  <c r="U8258" i="1"/>
  <c r="T8258" i="1"/>
  <c r="S8258" i="1"/>
  <c r="R8258" i="1"/>
  <c r="Q8258" i="1"/>
  <c r="P8258" i="1"/>
  <c r="N8258" i="1"/>
  <c r="M8258" i="1"/>
  <c r="L8258" i="1"/>
  <c r="K8258" i="1"/>
  <c r="J8258" i="1"/>
  <c r="CM8257" i="1"/>
  <c r="CL8257" i="1"/>
  <c r="CK8257" i="1"/>
  <c r="CJ8257" i="1"/>
  <c r="CI8257" i="1"/>
  <c r="CH8257" i="1"/>
  <c r="CG8257" i="1"/>
  <c r="CF8257" i="1"/>
  <c r="CE8257" i="1"/>
  <c r="CD8257" i="1"/>
  <c r="CC8257" i="1"/>
  <c r="CB8257" i="1"/>
  <c r="CA8257" i="1"/>
  <c r="BZ8257" i="1"/>
  <c r="BY8257" i="1"/>
  <c r="BX8257" i="1"/>
  <c r="BW8257" i="1"/>
  <c r="BV8257" i="1"/>
  <c r="BU8257" i="1"/>
  <c r="BT8257" i="1"/>
  <c r="BS8257" i="1"/>
  <c r="BR8257" i="1"/>
  <c r="BQ8257" i="1"/>
  <c r="BP8257" i="1"/>
  <c r="BO8257" i="1"/>
  <c r="BN8257" i="1"/>
  <c r="BM8257" i="1"/>
  <c r="BL8257" i="1"/>
  <c r="BK8257" i="1"/>
  <c r="BJ8257" i="1"/>
  <c r="BI8257" i="1"/>
  <c r="BH8257" i="1"/>
  <c r="BG8257" i="1"/>
  <c r="BF8257" i="1"/>
  <c r="BE8257" i="1"/>
  <c r="BD8257" i="1"/>
  <c r="BC8257" i="1"/>
  <c r="BB8257" i="1"/>
  <c r="BA8257" i="1"/>
  <c r="AZ8257" i="1"/>
  <c r="AY8257" i="1"/>
  <c r="AX8257" i="1"/>
  <c r="AW8257" i="1"/>
  <c r="AV8257" i="1"/>
  <c r="AU8257" i="1"/>
  <c r="AT8257" i="1"/>
  <c r="AS8257" i="1"/>
  <c r="AR8257" i="1"/>
  <c r="AQ8257" i="1"/>
  <c r="AP8257" i="1"/>
  <c r="AO8257" i="1"/>
  <c r="AN8257" i="1"/>
  <c r="AM8257" i="1"/>
  <c r="AL8257" i="1"/>
  <c r="AK8257" i="1"/>
  <c r="AJ8257" i="1"/>
  <c r="AI8257" i="1"/>
  <c r="AH8257" i="1"/>
  <c r="AG8257" i="1"/>
  <c r="AF8257" i="1"/>
  <c r="AE8257" i="1"/>
  <c r="AD8257" i="1"/>
  <c r="AC8257" i="1"/>
  <c r="AB8257" i="1"/>
  <c r="AA8257" i="1"/>
  <c r="Z8257" i="1"/>
  <c r="Y8257" i="1"/>
  <c r="X8257" i="1"/>
  <c r="W8257" i="1"/>
  <c r="V8257" i="1"/>
  <c r="U8257" i="1"/>
  <c r="T8257" i="1"/>
  <c r="S8257" i="1"/>
  <c r="R8257" i="1"/>
  <c r="Q8257" i="1"/>
  <c r="P8257" i="1"/>
  <c r="N8257" i="1"/>
  <c r="M8257" i="1"/>
  <c r="L8257" i="1"/>
  <c r="K8257" i="1"/>
  <c r="J8257" i="1"/>
  <c r="CM8256" i="1"/>
  <c r="CL8256" i="1"/>
  <c r="CK8256" i="1"/>
  <c r="CJ8256" i="1"/>
  <c r="CI8256" i="1"/>
  <c r="CH8256" i="1"/>
  <c r="CG8256" i="1"/>
  <c r="CF8256" i="1"/>
  <c r="CE8256" i="1"/>
  <c r="CD8256" i="1"/>
  <c r="CC8256" i="1"/>
  <c r="CB8256" i="1"/>
  <c r="CA8256" i="1"/>
  <c r="BZ8256" i="1"/>
  <c r="BY8256" i="1"/>
  <c r="BX8256" i="1"/>
  <c r="BW8256" i="1"/>
  <c r="BV8256" i="1"/>
  <c r="BU8256" i="1"/>
  <c r="BT8256" i="1"/>
  <c r="BS8256" i="1"/>
  <c r="BR8256" i="1"/>
  <c r="BQ8256" i="1"/>
  <c r="BP8256" i="1"/>
  <c r="BO8256" i="1"/>
  <c r="BN8256" i="1"/>
  <c r="BM8256" i="1"/>
  <c r="BL8256" i="1"/>
  <c r="BK8256" i="1"/>
  <c r="BJ8256" i="1"/>
  <c r="BI8256" i="1"/>
  <c r="BH8256" i="1"/>
  <c r="BG8256" i="1"/>
  <c r="BF8256" i="1"/>
  <c r="BE8256" i="1"/>
  <c r="BD8256" i="1"/>
  <c r="BC8256" i="1"/>
  <c r="BB8256" i="1"/>
  <c r="BA8256" i="1"/>
  <c r="AZ8256" i="1"/>
  <c r="AY8256" i="1"/>
  <c r="AX8256" i="1"/>
  <c r="AW8256" i="1"/>
  <c r="AV8256" i="1"/>
  <c r="AU8256" i="1"/>
  <c r="AT8256" i="1"/>
  <c r="AS8256" i="1"/>
  <c r="AR8256" i="1"/>
  <c r="AQ8256" i="1"/>
  <c r="AP8256" i="1"/>
  <c r="AO8256" i="1"/>
  <c r="AN8256" i="1"/>
  <c r="AM8256" i="1"/>
  <c r="AL8256" i="1"/>
  <c r="AK8256" i="1"/>
  <c r="AJ8256" i="1"/>
  <c r="AI8256" i="1"/>
  <c r="AH8256" i="1"/>
  <c r="AG8256" i="1"/>
  <c r="AF8256" i="1"/>
  <c r="AE8256" i="1"/>
  <c r="AD8256" i="1"/>
  <c r="AC8256" i="1"/>
  <c r="AB8256" i="1"/>
  <c r="AA8256" i="1"/>
  <c r="Z8256" i="1"/>
  <c r="Y8256" i="1"/>
  <c r="X8256" i="1"/>
  <c r="W8256" i="1"/>
  <c r="V8256" i="1"/>
  <c r="U8256" i="1"/>
  <c r="T8256" i="1"/>
  <c r="S8256" i="1"/>
  <c r="R8256" i="1"/>
  <c r="Q8256" i="1"/>
  <c r="P8256" i="1"/>
  <c r="N8256" i="1"/>
  <c r="M8256" i="1"/>
  <c r="L8256" i="1"/>
  <c r="K8256" i="1"/>
  <c r="J8256" i="1"/>
  <c r="CM8255" i="1"/>
  <c r="CL8255" i="1"/>
  <c r="CK8255" i="1"/>
  <c r="CJ8255" i="1"/>
  <c r="CI8255" i="1"/>
  <c r="CH8255" i="1"/>
  <c r="CG8255" i="1"/>
  <c r="CF8255" i="1"/>
  <c r="CE8255" i="1"/>
  <c r="CD8255" i="1"/>
  <c r="CC8255" i="1"/>
  <c r="CB8255" i="1"/>
  <c r="CA8255" i="1"/>
  <c r="BZ8255" i="1"/>
  <c r="BY8255" i="1"/>
  <c r="BX8255" i="1"/>
  <c r="BW8255" i="1"/>
  <c r="BV8255" i="1"/>
  <c r="BU8255" i="1"/>
  <c r="BT8255" i="1"/>
  <c r="BS8255" i="1"/>
  <c r="BR8255" i="1"/>
  <c r="BQ8255" i="1"/>
  <c r="BP8255" i="1"/>
  <c r="BO8255" i="1"/>
  <c r="BN8255" i="1"/>
  <c r="BM8255" i="1"/>
  <c r="BL8255" i="1"/>
  <c r="BK8255" i="1"/>
  <c r="BJ8255" i="1"/>
  <c r="BI8255" i="1"/>
  <c r="BH8255" i="1"/>
  <c r="BG8255" i="1"/>
  <c r="BF8255" i="1"/>
  <c r="BE8255" i="1"/>
  <c r="BD8255" i="1"/>
  <c r="BC8255" i="1"/>
  <c r="BB8255" i="1"/>
  <c r="BA8255" i="1"/>
  <c r="AZ8255" i="1"/>
  <c r="AY8255" i="1"/>
  <c r="AX8255" i="1"/>
  <c r="AW8255" i="1"/>
  <c r="AV8255" i="1"/>
  <c r="AU8255" i="1"/>
  <c r="AT8255" i="1"/>
  <c r="AS8255" i="1"/>
  <c r="AR8255" i="1"/>
  <c r="AQ8255" i="1"/>
  <c r="AP8255" i="1"/>
  <c r="AO8255" i="1"/>
  <c r="AN8255" i="1"/>
  <c r="AM8255" i="1"/>
  <c r="AL8255" i="1"/>
  <c r="AK8255" i="1"/>
  <c r="AJ8255" i="1"/>
  <c r="AI8255" i="1"/>
  <c r="AH8255" i="1"/>
  <c r="AG8255" i="1"/>
  <c r="AF8255" i="1"/>
  <c r="AE8255" i="1"/>
  <c r="AD8255" i="1"/>
  <c r="AC8255" i="1"/>
  <c r="AB8255" i="1"/>
  <c r="AA8255" i="1"/>
  <c r="Z8255" i="1"/>
  <c r="Y8255" i="1"/>
  <c r="X8255" i="1"/>
  <c r="W8255" i="1"/>
  <c r="V8255" i="1"/>
  <c r="U8255" i="1"/>
  <c r="T8255" i="1"/>
  <c r="S8255" i="1"/>
  <c r="R8255" i="1"/>
  <c r="Q8255" i="1"/>
  <c r="P8255" i="1"/>
  <c r="N8255" i="1"/>
  <c r="M8255" i="1"/>
  <c r="L8255" i="1"/>
  <c r="K8255" i="1"/>
  <c r="J8255" i="1"/>
  <c r="CM8254" i="1"/>
  <c r="CL8254" i="1"/>
  <c r="CK8254" i="1"/>
  <c r="CJ8254" i="1"/>
  <c r="CI8254" i="1"/>
  <c r="CH8254" i="1"/>
  <c r="CG8254" i="1"/>
  <c r="CF8254" i="1"/>
  <c r="CE8254" i="1"/>
  <c r="CD8254" i="1"/>
  <c r="CC8254" i="1"/>
  <c r="CB8254" i="1"/>
  <c r="CA8254" i="1"/>
  <c r="BZ8254" i="1"/>
  <c r="BY8254" i="1"/>
  <c r="BX8254" i="1"/>
  <c r="BW8254" i="1"/>
  <c r="BV8254" i="1"/>
  <c r="BU8254" i="1"/>
  <c r="BT8254" i="1"/>
  <c r="BS8254" i="1"/>
  <c r="BR8254" i="1"/>
  <c r="BQ8254" i="1"/>
  <c r="BP8254" i="1"/>
  <c r="BO8254" i="1"/>
  <c r="BN8254" i="1"/>
  <c r="BM8254" i="1"/>
  <c r="BL8254" i="1"/>
  <c r="BK8254" i="1"/>
  <c r="BJ8254" i="1"/>
  <c r="BI8254" i="1"/>
  <c r="BH8254" i="1"/>
  <c r="BG8254" i="1"/>
  <c r="BF8254" i="1"/>
  <c r="BE8254" i="1"/>
  <c r="BD8254" i="1"/>
  <c r="BC8254" i="1"/>
  <c r="BB8254" i="1"/>
  <c r="BA8254" i="1"/>
  <c r="AZ8254" i="1"/>
  <c r="AY8254" i="1"/>
  <c r="AX8254" i="1"/>
  <c r="AW8254" i="1"/>
  <c r="AV8254" i="1"/>
  <c r="AU8254" i="1"/>
  <c r="AT8254" i="1"/>
  <c r="AS8254" i="1"/>
  <c r="AR8254" i="1"/>
  <c r="AQ8254" i="1"/>
  <c r="AP8254" i="1"/>
  <c r="AO8254" i="1"/>
  <c r="AN8254" i="1"/>
  <c r="AM8254" i="1"/>
  <c r="AL8254" i="1"/>
  <c r="AK8254" i="1"/>
  <c r="AJ8254" i="1"/>
  <c r="AI8254" i="1"/>
  <c r="AH8254" i="1"/>
  <c r="AG8254" i="1"/>
  <c r="AF8254" i="1"/>
  <c r="AE8254" i="1"/>
  <c r="AD8254" i="1"/>
  <c r="AC8254" i="1"/>
  <c r="AB8254" i="1"/>
  <c r="AA8254" i="1"/>
  <c r="Z8254" i="1"/>
  <c r="Y8254" i="1"/>
  <c r="X8254" i="1"/>
  <c r="W8254" i="1"/>
  <c r="V8254" i="1"/>
  <c r="U8254" i="1"/>
  <c r="T8254" i="1"/>
  <c r="S8254" i="1"/>
  <c r="R8254" i="1"/>
  <c r="Q8254" i="1"/>
  <c r="P8254" i="1"/>
  <c r="N8254" i="1"/>
  <c r="M8254" i="1"/>
  <c r="L8254" i="1"/>
  <c r="K8254" i="1"/>
  <c r="J8254" i="1"/>
  <c r="CM8253" i="1"/>
  <c r="CL8253" i="1"/>
  <c r="CK8253" i="1"/>
  <c r="CJ8253" i="1"/>
  <c r="CI8253" i="1"/>
  <c r="CH8253" i="1"/>
  <c r="CG8253" i="1"/>
  <c r="CF8253" i="1"/>
  <c r="CE8253" i="1"/>
  <c r="CD8253" i="1"/>
  <c r="CC8253" i="1"/>
  <c r="CB8253" i="1"/>
  <c r="CA8253" i="1"/>
  <c r="BZ8253" i="1"/>
  <c r="BY8253" i="1"/>
  <c r="BX8253" i="1"/>
  <c r="BW8253" i="1"/>
  <c r="BV8253" i="1"/>
  <c r="BU8253" i="1"/>
  <c r="BT8253" i="1"/>
  <c r="BS8253" i="1"/>
  <c r="BR8253" i="1"/>
  <c r="BQ8253" i="1"/>
  <c r="BP8253" i="1"/>
  <c r="BO8253" i="1"/>
  <c r="BN8253" i="1"/>
  <c r="BM8253" i="1"/>
  <c r="BL8253" i="1"/>
  <c r="BK8253" i="1"/>
  <c r="BJ8253" i="1"/>
  <c r="BI8253" i="1"/>
  <c r="BH8253" i="1"/>
  <c r="BG8253" i="1"/>
  <c r="BF8253" i="1"/>
  <c r="BE8253" i="1"/>
  <c r="BD8253" i="1"/>
  <c r="BC8253" i="1"/>
  <c r="BB8253" i="1"/>
  <c r="BA8253" i="1"/>
  <c r="AZ8253" i="1"/>
  <c r="AY8253" i="1"/>
  <c r="AX8253" i="1"/>
  <c r="AW8253" i="1"/>
  <c r="AV8253" i="1"/>
  <c r="AU8253" i="1"/>
  <c r="AT8253" i="1"/>
  <c r="AS8253" i="1"/>
  <c r="AR8253" i="1"/>
  <c r="AQ8253" i="1"/>
  <c r="AP8253" i="1"/>
  <c r="AO8253" i="1"/>
  <c r="AN8253" i="1"/>
  <c r="AM8253" i="1"/>
  <c r="AL8253" i="1"/>
  <c r="AK8253" i="1"/>
  <c r="AJ8253" i="1"/>
  <c r="AI8253" i="1"/>
  <c r="AH8253" i="1"/>
  <c r="AG8253" i="1"/>
  <c r="AF8253" i="1"/>
  <c r="AE8253" i="1"/>
  <c r="AD8253" i="1"/>
  <c r="AC8253" i="1"/>
  <c r="AB8253" i="1"/>
  <c r="AA8253" i="1"/>
  <c r="Z8253" i="1"/>
  <c r="Y8253" i="1"/>
  <c r="X8253" i="1"/>
  <c r="W8253" i="1"/>
  <c r="V8253" i="1"/>
  <c r="U8253" i="1"/>
  <c r="T8253" i="1"/>
  <c r="S8253" i="1"/>
  <c r="R8253" i="1"/>
  <c r="Q8253" i="1"/>
  <c r="P8253" i="1"/>
  <c r="N8253" i="1"/>
  <c r="M8253" i="1"/>
  <c r="L8253" i="1"/>
  <c r="K8253" i="1"/>
  <c r="J8253" i="1"/>
  <c r="CM8252" i="1"/>
  <c r="CL8252" i="1"/>
  <c r="CK8252" i="1"/>
  <c r="CJ8252" i="1"/>
  <c r="CI8252" i="1"/>
  <c r="CH8252" i="1"/>
  <c r="CG8252" i="1"/>
  <c r="CF8252" i="1"/>
  <c r="CE8252" i="1"/>
  <c r="CD8252" i="1"/>
  <c r="CC8252" i="1"/>
  <c r="CB8252" i="1"/>
  <c r="CA8252" i="1"/>
  <c r="BZ8252" i="1"/>
  <c r="BY8252" i="1"/>
  <c r="BX8252" i="1"/>
  <c r="BW8252" i="1"/>
  <c r="BV8252" i="1"/>
  <c r="BU8252" i="1"/>
  <c r="BT8252" i="1"/>
  <c r="BS8252" i="1"/>
  <c r="BR8252" i="1"/>
  <c r="BQ8252" i="1"/>
  <c r="BP8252" i="1"/>
  <c r="BO8252" i="1"/>
  <c r="BN8252" i="1"/>
  <c r="BM8252" i="1"/>
  <c r="BL8252" i="1"/>
  <c r="BK8252" i="1"/>
  <c r="BJ8252" i="1"/>
  <c r="BI8252" i="1"/>
  <c r="BH8252" i="1"/>
  <c r="BG8252" i="1"/>
  <c r="BF8252" i="1"/>
  <c r="BE8252" i="1"/>
  <c r="BD8252" i="1"/>
  <c r="BC8252" i="1"/>
  <c r="BB8252" i="1"/>
  <c r="BA8252" i="1"/>
  <c r="AZ8252" i="1"/>
  <c r="AY8252" i="1"/>
  <c r="AX8252" i="1"/>
  <c r="AW8252" i="1"/>
  <c r="AV8252" i="1"/>
  <c r="AU8252" i="1"/>
  <c r="AT8252" i="1"/>
  <c r="AS8252" i="1"/>
  <c r="AR8252" i="1"/>
  <c r="AQ8252" i="1"/>
  <c r="AP8252" i="1"/>
  <c r="AO8252" i="1"/>
  <c r="AN8252" i="1"/>
  <c r="AM8252" i="1"/>
  <c r="AL8252" i="1"/>
  <c r="AK8252" i="1"/>
  <c r="AJ8252" i="1"/>
  <c r="AI8252" i="1"/>
  <c r="AH8252" i="1"/>
  <c r="AG8252" i="1"/>
  <c r="AF8252" i="1"/>
  <c r="AE8252" i="1"/>
  <c r="AD8252" i="1"/>
  <c r="AC8252" i="1"/>
  <c r="AB8252" i="1"/>
  <c r="AA8252" i="1"/>
  <c r="Z8252" i="1"/>
  <c r="Y8252" i="1"/>
  <c r="X8252" i="1"/>
  <c r="W8252" i="1"/>
  <c r="V8252" i="1"/>
  <c r="U8252" i="1"/>
  <c r="T8252" i="1"/>
  <c r="S8252" i="1"/>
  <c r="R8252" i="1"/>
  <c r="Q8252" i="1"/>
  <c r="P8252" i="1"/>
  <c r="N8252" i="1"/>
  <c r="M8252" i="1"/>
  <c r="L8252" i="1"/>
  <c r="K8252" i="1"/>
  <c r="J8252" i="1"/>
  <c r="CM8251" i="1"/>
  <c r="CL8251" i="1"/>
  <c r="CK8251" i="1"/>
  <c r="CJ8251" i="1"/>
  <c r="CI8251" i="1"/>
  <c r="CH8251" i="1"/>
  <c r="CG8251" i="1"/>
  <c r="CF8251" i="1"/>
  <c r="CE8251" i="1"/>
  <c r="CD8251" i="1"/>
  <c r="CC8251" i="1"/>
  <c r="CB8251" i="1"/>
  <c r="CA8251" i="1"/>
  <c r="BZ8251" i="1"/>
  <c r="BY8251" i="1"/>
  <c r="BX8251" i="1"/>
  <c r="BW8251" i="1"/>
  <c r="BV8251" i="1"/>
  <c r="BU8251" i="1"/>
  <c r="BT8251" i="1"/>
  <c r="BS8251" i="1"/>
  <c r="BR8251" i="1"/>
  <c r="BQ8251" i="1"/>
  <c r="BP8251" i="1"/>
  <c r="BO8251" i="1"/>
  <c r="BN8251" i="1"/>
  <c r="BM8251" i="1"/>
  <c r="BL8251" i="1"/>
  <c r="BK8251" i="1"/>
  <c r="BJ8251" i="1"/>
  <c r="BI8251" i="1"/>
  <c r="BH8251" i="1"/>
  <c r="BG8251" i="1"/>
  <c r="BF8251" i="1"/>
  <c r="BE8251" i="1"/>
  <c r="BD8251" i="1"/>
  <c r="BC8251" i="1"/>
  <c r="BB8251" i="1"/>
  <c r="BA8251" i="1"/>
  <c r="AZ8251" i="1"/>
  <c r="AY8251" i="1"/>
  <c r="AX8251" i="1"/>
  <c r="AW8251" i="1"/>
  <c r="AV8251" i="1"/>
  <c r="AU8251" i="1"/>
  <c r="AT8251" i="1"/>
  <c r="AS8251" i="1"/>
  <c r="AR8251" i="1"/>
  <c r="AQ8251" i="1"/>
  <c r="AP8251" i="1"/>
  <c r="AO8251" i="1"/>
  <c r="AN8251" i="1"/>
  <c r="AM8251" i="1"/>
  <c r="AL8251" i="1"/>
  <c r="AK8251" i="1"/>
  <c r="AJ8251" i="1"/>
  <c r="AI8251" i="1"/>
  <c r="AH8251" i="1"/>
  <c r="AG8251" i="1"/>
  <c r="AF8251" i="1"/>
  <c r="AE8251" i="1"/>
  <c r="AD8251" i="1"/>
  <c r="AC8251" i="1"/>
  <c r="AB8251" i="1"/>
  <c r="AA8251" i="1"/>
  <c r="Z8251" i="1"/>
  <c r="Y8251" i="1"/>
  <c r="X8251" i="1"/>
  <c r="W8251" i="1"/>
  <c r="V8251" i="1"/>
  <c r="U8251" i="1"/>
  <c r="T8251" i="1"/>
  <c r="S8251" i="1"/>
  <c r="R8251" i="1"/>
  <c r="Q8251" i="1"/>
  <c r="P8251" i="1"/>
  <c r="N8251" i="1"/>
  <c r="M8251" i="1"/>
  <c r="L8251" i="1"/>
  <c r="K8251" i="1"/>
  <c r="J8251" i="1"/>
  <c r="CM8250" i="1"/>
  <c r="CL8250" i="1"/>
  <c r="CK8250" i="1"/>
  <c r="CJ8250" i="1"/>
  <c r="CI8250" i="1"/>
  <c r="CH8250" i="1"/>
  <c r="CG8250" i="1"/>
  <c r="CF8250" i="1"/>
  <c r="CE8250" i="1"/>
  <c r="CD8250" i="1"/>
  <c r="CC8250" i="1"/>
  <c r="CB8250" i="1"/>
  <c r="CA8250" i="1"/>
  <c r="BZ8250" i="1"/>
  <c r="BY8250" i="1"/>
  <c r="BX8250" i="1"/>
  <c r="BW8250" i="1"/>
  <c r="BV8250" i="1"/>
  <c r="BU8250" i="1"/>
  <c r="BT8250" i="1"/>
  <c r="BS8250" i="1"/>
  <c r="BR8250" i="1"/>
  <c r="BQ8250" i="1"/>
  <c r="BP8250" i="1"/>
  <c r="BO8250" i="1"/>
  <c r="BN8250" i="1"/>
  <c r="BM8250" i="1"/>
  <c r="BL8250" i="1"/>
  <c r="BK8250" i="1"/>
  <c r="BJ8250" i="1"/>
  <c r="BI8250" i="1"/>
  <c r="BH8250" i="1"/>
  <c r="BG8250" i="1"/>
  <c r="BF8250" i="1"/>
  <c r="BE8250" i="1"/>
  <c r="BD8250" i="1"/>
  <c r="BC8250" i="1"/>
  <c r="BB8250" i="1"/>
  <c r="BA8250" i="1"/>
  <c r="AZ8250" i="1"/>
  <c r="AY8250" i="1"/>
  <c r="AX8250" i="1"/>
  <c r="AW8250" i="1"/>
  <c r="AV8250" i="1"/>
  <c r="AU8250" i="1"/>
  <c r="AT8250" i="1"/>
  <c r="AS8250" i="1"/>
  <c r="AR8250" i="1"/>
  <c r="AQ8250" i="1"/>
  <c r="AP8250" i="1"/>
  <c r="AO8250" i="1"/>
  <c r="AN8250" i="1"/>
  <c r="AM8250" i="1"/>
  <c r="AL8250" i="1"/>
  <c r="AK8250" i="1"/>
  <c r="AJ8250" i="1"/>
  <c r="AI8250" i="1"/>
  <c r="AH8250" i="1"/>
  <c r="AG8250" i="1"/>
  <c r="AF8250" i="1"/>
  <c r="AE8250" i="1"/>
  <c r="AD8250" i="1"/>
  <c r="AC8250" i="1"/>
  <c r="AB8250" i="1"/>
  <c r="AA8250" i="1"/>
  <c r="Z8250" i="1"/>
  <c r="Y8250" i="1"/>
  <c r="X8250" i="1"/>
  <c r="W8250" i="1"/>
  <c r="V8250" i="1"/>
  <c r="U8250" i="1"/>
  <c r="T8250" i="1"/>
  <c r="S8250" i="1"/>
  <c r="R8250" i="1"/>
  <c r="Q8250" i="1"/>
  <c r="P8250" i="1"/>
  <c r="N8250" i="1"/>
  <c r="M8250" i="1"/>
  <c r="L8250" i="1"/>
  <c r="K8250" i="1"/>
  <c r="J8250" i="1"/>
  <c r="CM8249" i="1"/>
  <c r="CL8249" i="1"/>
  <c r="CK8249" i="1"/>
  <c r="CJ8249" i="1"/>
  <c r="CI8249" i="1"/>
  <c r="CH8249" i="1"/>
  <c r="CG8249" i="1"/>
  <c r="CF8249" i="1"/>
  <c r="CE8249" i="1"/>
  <c r="CD8249" i="1"/>
  <c r="CC8249" i="1"/>
  <c r="CB8249" i="1"/>
  <c r="CA8249" i="1"/>
  <c r="BZ8249" i="1"/>
  <c r="BY8249" i="1"/>
  <c r="BX8249" i="1"/>
  <c r="BW8249" i="1"/>
  <c r="BV8249" i="1"/>
  <c r="BU8249" i="1"/>
  <c r="BT8249" i="1"/>
  <c r="BS8249" i="1"/>
  <c r="BR8249" i="1"/>
  <c r="BQ8249" i="1"/>
  <c r="BP8249" i="1"/>
  <c r="BO8249" i="1"/>
  <c r="BN8249" i="1"/>
  <c r="BM8249" i="1"/>
  <c r="BL8249" i="1"/>
  <c r="BK8249" i="1"/>
  <c r="BJ8249" i="1"/>
  <c r="BI8249" i="1"/>
  <c r="BH8249" i="1"/>
  <c r="BG8249" i="1"/>
  <c r="BF8249" i="1"/>
  <c r="BE8249" i="1"/>
  <c r="BD8249" i="1"/>
  <c r="BC8249" i="1"/>
  <c r="BB8249" i="1"/>
  <c r="BA8249" i="1"/>
  <c r="AZ8249" i="1"/>
  <c r="AY8249" i="1"/>
  <c r="AX8249" i="1"/>
  <c r="AW8249" i="1"/>
  <c r="AV8249" i="1"/>
  <c r="AU8249" i="1"/>
  <c r="AT8249" i="1"/>
  <c r="AS8249" i="1"/>
  <c r="AR8249" i="1"/>
  <c r="AQ8249" i="1"/>
  <c r="AP8249" i="1"/>
  <c r="AO8249" i="1"/>
  <c r="AN8249" i="1"/>
  <c r="AM8249" i="1"/>
  <c r="AL8249" i="1"/>
  <c r="AK8249" i="1"/>
  <c r="AJ8249" i="1"/>
  <c r="AI8249" i="1"/>
  <c r="AH8249" i="1"/>
  <c r="AG8249" i="1"/>
  <c r="AF8249" i="1"/>
  <c r="AE8249" i="1"/>
  <c r="AD8249" i="1"/>
  <c r="AC8249" i="1"/>
  <c r="AB8249" i="1"/>
  <c r="AA8249" i="1"/>
  <c r="Z8249" i="1"/>
  <c r="Y8249" i="1"/>
  <c r="X8249" i="1"/>
  <c r="W8249" i="1"/>
  <c r="V8249" i="1"/>
  <c r="U8249" i="1"/>
  <c r="T8249" i="1"/>
  <c r="S8249" i="1"/>
  <c r="R8249" i="1"/>
  <c r="Q8249" i="1"/>
  <c r="P8249" i="1"/>
  <c r="N8249" i="1"/>
  <c r="M8249" i="1"/>
  <c r="L8249" i="1"/>
  <c r="K8249" i="1"/>
  <c r="J8249" i="1"/>
  <c r="CM8248" i="1"/>
  <c r="CL8248" i="1"/>
  <c r="CK8248" i="1"/>
  <c r="CJ8248" i="1"/>
  <c r="CI8248" i="1"/>
  <c r="CH8248" i="1"/>
  <c r="CG8248" i="1"/>
  <c r="CF8248" i="1"/>
  <c r="CE8248" i="1"/>
  <c r="CD8248" i="1"/>
  <c r="CC8248" i="1"/>
  <c r="CB8248" i="1"/>
  <c r="CA8248" i="1"/>
  <c r="BZ8248" i="1"/>
  <c r="BY8248" i="1"/>
  <c r="BX8248" i="1"/>
  <c r="BW8248" i="1"/>
  <c r="BV8248" i="1"/>
  <c r="BU8248" i="1"/>
  <c r="BT8248" i="1"/>
  <c r="BS8248" i="1"/>
  <c r="BR8248" i="1"/>
  <c r="BQ8248" i="1"/>
  <c r="BP8248" i="1"/>
  <c r="BO8248" i="1"/>
  <c r="BN8248" i="1"/>
  <c r="BM8248" i="1"/>
  <c r="BL8248" i="1"/>
  <c r="BK8248" i="1"/>
  <c r="BJ8248" i="1"/>
  <c r="BI8248" i="1"/>
  <c r="BH8248" i="1"/>
  <c r="BG8248" i="1"/>
  <c r="BF8248" i="1"/>
  <c r="BE8248" i="1"/>
  <c r="BD8248" i="1"/>
  <c r="BC8248" i="1"/>
  <c r="BB8248" i="1"/>
  <c r="BA8248" i="1"/>
  <c r="AZ8248" i="1"/>
  <c r="AY8248" i="1"/>
  <c r="AX8248" i="1"/>
  <c r="AW8248" i="1"/>
  <c r="AV8248" i="1"/>
  <c r="AU8248" i="1"/>
  <c r="AT8248" i="1"/>
  <c r="AS8248" i="1"/>
  <c r="AR8248" i="1"/>
  <c r="AQ8248" i="1"/>
  <c r="AP8248" i="1"/>
  <c r="AO8248" i="1"/>
  <c r="AN8248" i="1"/>
  <c r="AM8248" i="1"/>
  <c r="AL8248" i="1"/>
  <c r="AK8248" i="1"/>
  <c r="AJ8248" i="1"/>
  <c r="AI8248" i="1"/>
  <c r="AH8248" i="1"/>
  <c r="AG8248" i="1"/>
  <c r="AF8248" i="1"/>
  <c r="AE8248" i="1"/>
  <c r="AD8248" i="1"/>
  <c r="AC8248" i="1"/>
  <c r="AB8248" i="1"/>
  <c r="AA8248" i="1"/>
  <c r="Z8248" i="1"/>
  <c r="Y8248" i="1"/>
  <c r="X8248" i="1"/>
  <c r="W8248" i="1"/>
  <c r="V8248" i="1"/>
  <c r="U8248" i="1"/>
  <c r="T8248" i="1"/>
  <c r="S8248" i="1"/>
  <c r="R8248" i="1"/>
  <c r="Q8248" i="1"/>
  <c r="P8248" i="1"/>
  <c r="N8248" i="1"/>
  <c r="M8248" i="1"/>
  <c r="L8248" i="1"/>
  <c r="K8248" i="1"/>
  <c r="J8248" i="1"/>
  <c r="CM8247" i="1"/>
  <c r="CL8247" i="1"/>
  <c r="CK8247" i="1"/>
  <c r="CJ8247" i="1"/>
  <c r="CI8247" i="1"/>
  <c r="CH8247" i="1"/>
  <c r="CG8247" i="1"/>
  <c r="CF8247" i="1"/>
  <c r="CE8247" i="1"/>
  <c r="CD8247" i="1"/>
  <c r="CC8247" i="1"/>
  <c r="CB8247" i="1"/>
  <c r="CA8247" i="1"/>
  <c r="BZ8247" i="1"/>
  <c r="BY8247" i="1"/>
  <c r="BX8247" i="1"/>
  <c r="BW8247" i="1"/>
  <c r="BV8247" i="1"/>
  <c r="BU8247" i="1"/>
  <c r="BT8247" i="1"/>
  <c r="BS8247" i="1"/>
  <c r="BR8247" i="1"/>
  <c r="BQ8247" i="1"/>
  <c r="BP8247" i="1"/>
  <c r="BO8247" i="1"/>
  <c r="BN8247" i="1"/>
  <c r="BM8247" i="1"/>
  <c r="BL8247" i="1"/>
  <c r="BK8247" i="1"/>
  <c r="BJ8247" i="1"/>
  <c r="BI8247" i="1"/>
  <c r="BH8247" i="1"/>
  <c r="BG8247" i="1"/>
  <c r="BF8247" i="1"/>
  <c r="BE8247" i="1"/>
  <c r="BD8247" i="1"/>
  <c r="BC8247" i="1"/>
  <c r="BB8247" i="1"/>
  <c r="BA8247" i="1"/>
  <c r="AZ8247" i="1"/>
  <c r="AY8247" i="1"/>
  <c r="AX8247" i="1"/>
  <c r="AW8247" i="1"/>
  <c r="AV8247" i="1"/>
  <c r="AU8247" i="1"/>
  <c r="AT8247" i="1"/>
  <c r="AS8247" i="1"/>
  <c r="AR8247" i="1"/>
  <c r="AQ8247" i="1"/>
  <c r="AP8247" i="1"/>
  <c r="AO8247" i="1"/>
  <c r="AN8247" i="1"/>
  <c r="AM8247" i="1"/>
  <c r="AL8247" i="1"/>
  <c r="AK8247" i="1"/>
  <c r="AJ8247" i="1"/>
  <c r="AI8247" i="1"/>
  <c r="AH8247" i="1"/>
  <c r="AG8247" i="1"/>
  <c r="AF8247" i="1"/>
  <c r="AE8247" i="1"/>
  <c r="AD8247" i="1"/>
  <c r="AC8247" i="1"/>
  <c r="AB8247" i="1"/>
  <c r="AA8247" i="1"/>
  <c r="Z8247" i="1"/>
  <c r="Y8247" i="1"/>
  <c r="X8247" i="1"/>
  <c r="W8247" i="1"/>
  <c r="V8247" i="1"/>
  <c r="U8247" i="1"/>
  <c r="T8247" i="1"/>
  <c r="S8247" i="1"/>
  <c r="R8247" i="1"/>
  <c r="Q8247" i="1"/>
  <c r="P8247" i="1"/>
  <c r="N8247" i="1"/>
  <c r="M8247" i="1"/>
  <c r="L8247" i="1"/>
  <c r="K8247" i="1"/>
  <c r="J8247" i="1"/>
  <c r="CM8246" i="1"/>
  <c r="CL8246" i="1"/>
  <c r="CK8246" i="1"/>
  <c r="CJ8246" i="1"/>
  <c r="CI8246" i="1"/>
  <c r="CH8246" i="1"/>
  <c r="CG8246" i="1"/>
  <c r="CF8246" i="1"/>
  <c r="CE8246" i="1"/>
  <c r="CD8246" i="1"/>
  <c r="CC8246" i="1"/>
  <c r="CB8246" i="1"/>
  <c r="CA8246" i="1"/>
  <c r="BZ8246" i="1"/>
  <c r="BY8246" i="1"/>
  <c r="BX8246" i="1"/>
  <c r="BW8246" i="1"/>
  <c r="BV8246" i="1"/>
  <c r="BU8246" i="1"/>
  <c r="BT8246" i="1"/>
  <c r="BS8246" i="1"/>
  <c r="BR8246" i="1"/>
  <c r="BQ8246" i="1"/>
  <c r="BP8246" i="1"/>
  <c r="BO8246" i="1"/>
  <c r="BN8246" i="1"/>
  <c r="BM8246" i="1"/>
  <c r="BL8246" i="1"/>
  <c r="BK8246" i="1"/>
  <c r="BJ8246" i="1"/>
  <c r="BI8246" i="1"/>
  <c r="BH8246" i="1"/>
  <c r="BG8246" i="1"/>
  <c r="BF8246" i="1"/>
  <c r="BE8246" i="1"/>
  <c r="BD8246" i="1"/>
  <c r="BC8246" i="1"/>
  <c r="BB8246" i="1"/>
  <c r="BA8246" i="1"/>
  <c r="AZ8246" i="1"/>
  <c r="AY8246" i="1"/>
  <c r="AX8246" i="1"/>
  <c r="AW8246" i="1"/>
  <c r="AV8246" i="1"/>
  <c r="AU8246" i="1"/>
  <c r="AT8246" i="1"/>
  <c r="AS8246" i="1"/>
  <c r="AR8246" i="1"/>
  <c r="AQ8246" i="1"/>
  <c r="AP8246" i="1"/>
  <c r="AO8246" i="1"/>
  <c r="AN8246" i="1"/>
  <c r="AM8246" i="1"/>
  <c r="AL8246" i="1"/>
  <c r="AK8246" i="1"/>
  <c r="AJ8246" i="1"/>
  <c r="AI8246" i="1"/>
  <c r="AH8246" i="1"/>
  <c r="AG8246" i="1"/>
  <c r="AF8246" i="1"/>
  <c r="AE8246" i="1"/>
  <c r="AD8246" i="1"/>
  <c r="AC8246" i="1"/>
  <c r="AB8246" i="1"/>
  <c r="AA8246" i="1"/>
  <c r="Z8246" i="1"/>
  <c r="Y8246" i="1"/>
  <c r="X8246" i="1"/>
  <c r="W8246" i="1"/>
  <c r="V8246" i="1"/>
  <c r="U8246" i="1"/>
  <c r="T8246" i="1"/>
  <c r="S8246" i="1"/>
  <c r="R8246" i="1"/>
  <c r="Q8246" i="1"/>
  <c r="P8246" i="1"/>
  <c r="N8246" i="1"/>
  <c r="M8246" i="1"/>
  <c r="L8246" i="1"/>
  <c r="K8246" i="1"/>
  <c r="J8246" i="1"/>
  <c r="CM8245" i="1"/>
  <c r="CL8245" i="1"/>
  <c r="CK8245" i="1"/>
  <c r="CJ8245" i="1"/>
  <c r="CI8245" i="1"/>
  <c r="CH8245" i="1"/>
  <c r="CG8245" i="1"/>
  <c r="CF8245" i="1"/>
  <c r="CE8245" i="1"/>
  <c r="CD8245" i="1"/>
  <c r="CC8245" i="1"/>
  <c r="CB8245" i="1"/>
  <c r="CA8245" i="1"/>
  <c r="BZ8245" i="1"/>
  <c r="BY8245" i="1"/>
  <c r="BX8245" i="1"/>
  <c r="BW8245" i="1"/>
  <c r="BV8245" i="1"/>
  <c r="BU8245" i="1"/>
  <c r="BT8245" i="1"/>
  <c r="BS8245" i="1"/>
  <c r="BR8245" i="1"/>
  <c r="BQ8245" i="1"/>
  <c r="BP8245" i="1"/>
  <c r="BO8245" i="1"/>
  <c r="BN8245" i="1"/>
  <c r="BM8245" i="1"/>
  <c r="BL8245" i="1"/>
  <c r="BK8245" i="1"/>
  <c r="BJ8245" i="1"/>
  <c r="BI8245" i="1"/>
  <c r="BH8245" i="1"/>
  <c r="BG8245" i="1"/>
  <c r="BF8245" i="1"/>
  <c r="BE8245" i="1"/>
  <c r="BD8245" i="1"/>
  <c r="BC8245" i="1"/>
  <c r="BB8245" i="1"/>
  <c r="BA8245" i="1"/>
  <c r="AZ8245" i="1"/>
  <c r="AY8245" i="1"/>
  <c r="AX8245" i="1"/>
  <c r="AW8245" i="1"/>
  <c r="AV8245" i="1"/>
  <c r="AU8245" i="1"/>
  <c r="AT8245" i="1"/>
  <c r="AS8245" i="1"/>
  <c r="AR8245" i="1"/>
  <c r="AQ8245" i="1"/>
  <c r="AP8245" i="1"/>
  <c r="AO8245" i="1"/>
  <c r="AN8245" i="1"/>
  <c r="AM8245" i="1"/>
  <c r="AL8245" i="1"/>
  <c r="AK8245" i="1"/>
  <c r="AJ8245" i="1"/>
  <c r="AI8245" i="1"/>
  <c r="AH8245" i="1"/>
  <c r="AG8245" i="1"/>
  <c r="AF8245" i="1"/>
  <c r="AE8245" i="1"/>
  <c r="AD8245" i="1"/>
  <c r="AC8245" i="1"/>
  <c r="AB8245" i="1"/>
  <c r="AA8245" i="1"/>
  <c r="Z8245" i="1"/>
  <c r="Y8245" i="1"/>
  <c r="X8245" i="1"/>
  <c r="W8245" i="1"/>
  <c r="V8245" i="1"/>
  <c r="U8245" i="1"/>
  <c r="T8245" i="1"/>
  <c r="S8245" i="1"/>
  <c r="R8245" i="1"/>
  <c r="Q8245" i="1"/>
  <c r="P8245" i="1"/>
  <c r="N8245" i="1"/>
  <c r="M8245" i="1"/>
  <c r="L8245" i="1"/>
  <c r="K8245" i="1"/>
  <c r="J8245" i="1"/>
  <c r="CM8244" i="1"/>
  <c r="CL8244" i="1"/>
  <c r="CK8244" i="1"/>
  <c r="CJ8244" i="1"/>
  <c r="CI8244" i="1"/>
  <c r="CH8244" i="1"/>
  <c r="CG8244" i="1"/>
  <c r="CF8244" i="1"/>
  <c r="CE8244" i="1"/>
  <c r="CD8244" i="1"/>
  <c r="CC8244" i="1"/>
  <c r="CB8244" i="1"/>
  <c r="CA8244" i="1"/>
  <c r="BZ8244" i="1"/>
  <c r="BY8244" i="1"/>
  <c r="BX8244" i="1"/>
  <c r="BW8244" i="1"/>
  <c r="BV8244" i="1"/>
  <c r="BU8244" i="1"/>
  <c r="BT8244" i="1"/>
  <c r="BS8244" i="1"/>
  <c r="BR8244" i="1"/>
  <c r="BQ8244" i="1"/>
  <c r="BP8244" i="1"/>
  <c r="BO8244" i="1"/>
  <c r="BN8244" i="1"/>
  <c r="BM8244" i="1"/>
  <c r="BL8244" i="1"/>
  <c r="BK8244" i="1"/>
  <c r="BJ8244" i="1"/>
  <c r="BI8244" i="1"/>
  <c r="BH8244" i="1"/>
  <c r="BG8244" i="1"/>
  <c r="BF8244" i="1"/>
  <c r="BE8244" i="1"/>
  <c r="BD8244" i="1"/>
  <c r="BC8244" i="1"/>
  <c r="BB8244" i="1"/>
  <c r="BA8244" i="1"/>
  <c r="AZ8244" i="1"/>
  <c r="AY8244" i="1"/>
  <c r="AX8244" i="1"/>
  <c r="AW8244" i="1"/>
  <c r="AV8244" i="1"/>
  <c r="AU8244" i="1"/>
  <c r="AT8244" i="1"/>
  <c r="AS8244" i="1"/>
  <c r="AR8244" i="1"/>
  <c r="AQ8244" i="1"/>
  <c r="AP8244" i="1"/>
  <c r="AO8244" i="1"/>
  <c r="AN8244" i="1"/>
  <c r="AM8244" i="1"/>
  <c r="AL8244" i="1"/>
  <c r="AK8244" i="1"/>
  <c r="AJ8244" i="1"/>
  <c r="AI8244" i="1"/>
  <c r="AH8244" i="1"/>
  <c r="AG8244" i="1"/>
  <c r="AF8244" i="1"/>
  <c r="AE8244" i="1"/>
  <c r="AD8244" i="1"/>
  <c r="AC8244" i="1"/>
  <c r="AB8244" i="1"/>
  <c r="AA8244" i="1"/>
  <c r="Z8244" i="1"/>
  <c r="Y8244" i="1"/>
  <c r="X8244" i="1"/>
  <c r="W8244" i="1"/>
  <c r="V8244" i="1"/>
  <c r="U8244" i="1"/>
  <c r="T8244" i="1"/>
  <c r="S8244" i="1"/>
  <c r="R8244" i="1"/>
  <c r="Q8244" i="1"/>
  <c r="P8244" i="1"/>
  <c r="N8244" i="1"/>
  <c r="M8244" i="1"/>
  <c r="L8244" i="1"/>
  <c r="K8244" i="1"/>
  <c r="J8244" i="1"/>
  <c r="CM8243" i="1"/>
  <c r="CL8243" i="1"/>
  <c r="CK8243" i="1"/>
  <c r="CJ8243" i="1"/>
  <c r="CI8243" i="1"/>
  <c r="CH8243" i="1"/>
  <c r="CG8243" i="1"/>
  <c r="CF8243" i="1"/>
  <c r="CE8243" i="1"/>
  <c r="CD8243" i="1"/>
  <c r="CC8243" i="1"/>
  <c r="CB8243" i="1"/>
  <c r="CA8243" i="1"/>
  <c r="BZ8243" i="1"/>
  <c r="BY8243" i="1"/>
  <c r="BX8243" i="1"/>
  <c r="BW8243" i="1"/>
  <c r="BV8243" i="1"/>
  <c r="BU8243" i="1"/>
  <c r="BT8243" i="1"/>
  <c r="BS8243" i="1"/>
  <c r="BR8243" i="1"/>
  <c r="BQ8243" i="1"/>
  <c r="BP8243" i="1"/>
  <c r="BO8243" i="1"/>
  <c r="BN8243" i="1"/>
  <c r="BM8243" i="1"/>
  <c r="BL8243" i="1"/>
  <c r="BK8243" i="1"/>
  <c r="BJ8243" i="1"/>
  <c r="BI8243" i="1"/>
  <c r="BH8243" i="1"/>
  <c r="BG8243" i="1"/>
  <c r="BF8243" i="1"/>
  <c r="BE8243" i="1"/>
  <c r="BD8243" i="1"/>
  <c r="BC8243" i="1"/>
  <c r="BB8243" i="1"/>
  <c r="BA8243" i="1"/>
  <c r="AZ8243" i="1"/>
  <c r="AY8243" i="1"/>
  <c r="AX8243" i="1"/>
  <c r="AW8243" i="1"/>
  <c r="AV8243" i="1"/>
  <c r="AU8243" i="1"/>
  <c r="AT8243" i="1"/>
  <c r="AS8243" i="1"/>
  <c r="AR8243" i="1"/>
  <c r="AQ8243" i="1"/>
  <c r="AP8243" i="1"/>
  <c r="AO8243" i="1"/>
  <c r="AN8243" i="1"/>
  <c r="AM8243" i="1"/>
  <c r="AL8243" i="1"/>
  <c r="AK8243" i="1"/>
  <c r="AJ8243" i="1"/>
  <c r="AI8243" i="1"/>
  <c r="AH8243" i="1"/>
  <c r="AG8243" i="1"/>
  <c r="AF8243" i="1"/>
  <c r="AE8243" i="1"/>
  <c r="AD8243" i="1"/>
  <c r="AC8243" i="1"/>
  <c r="AB8243" i="1"/>
  <c r="AA8243" i="1"/>
  <c r="Z8243" i="1"/>
  <c r="Y8243" i="1"/>
  <c r="X8243" i="1"/>
  <c r="W8243" i="1"/>
  <c r="V8243" i="1"/>
  <c r="U8243" i="1"/>
  <c r="T8243" i="1"/>
  <c r="S8243" i="1"/>
  <c r="R8243" i="1"/>
  <c r="Q8243" i="1"/>
  <c r="P8243" i="1"/>
  <c r="N8243" i="1"/>
  <c r="M8243" i="1"/>
  <c r="L8243" i="1"/>
  <c r="K8243" i="1"/>
  <c r="J8243" i="1"/>
  <c r="CM8242" i="1"/>
  <c r="CL8242" i="1"/>
  <c r="CK8242" i="1"/>
  <c r="CJ8242" i="1"/>
  <c r="CI8242" i="1"/>
  <c r="CH8242" i="1"/>
  <c r="CG8242" i="1"/>
  <c r="CF8242" i="1"/>
  <c r="CE8242" i="1"/>
  <c r="CD8242" i="1"/>
  <c r="CC8242" i="1"/>
  <c r="CB8242" i="1"/>
  <c r="CA8242" i="1"/>
  <c r="BZ8242" i="1"/>
  <c r="BY8242" i="1"/>
  <c r="BX8242" i="1"/>
  <c r="BW8242" i="1"/>
  <c r="BV8242" i="1"/>
  <c r="BU8242" i="1"/>
  <c r="BT8242" i="1"/>
  <c r="BS8242" i="1"/>
  <c r="BR8242" i="1"/>
  <c r="BQ8242" i="1"/>
  <c r="BP8242" i="1"/>
  <c r="BO8242" i="1"/>
  <c r="BN8242" i="1"/>
  <c r="BM8242" i="1"/>
  <c r="BL8242" i="1"/>
  <c r="BK8242" i="1"/>
  <c r="BJ8242" i="1"/>
  <c r="BI8242" i="1"/>
  <c r="BH8242" i="1"/>
  <c r="BG8242" i="1"/>
  <c r="BF8242" i="1"/>
  <c r="BE8242" i="1"/>
  <c r="BD8242" i="1"/>
  <c r="BC8242" i="1"/>
  <c r="BB8242" i="1"/>
  <c r="BA8242" i="1"/>
  <c r="AZ8242" i="1"/>
  <c r="AY8242" i="1"/>
  <c r="AX8242" i="1"/>
  <c r="AW8242" i="1"/>
  <c r="AV8242" i="1"/>
  <c r="AU8242" i="1"/>
  <c r="AT8242" i="1"/>
  <c r="AS8242" i="1"/>
  <c r="AR8242" i="1"/>
  <c r="AQ8242" i="1"/>
  <c r="AP8242" i="1"/>
  <c r="AO8242" i="1"/>
  <c r="AN8242" i="1"/>
  <c r="AM8242" i="1"/>
  <c r="AL8242" i="1"/>
  <c r="AK8242" i="1"/>
  <c r="AJ8242" i="1"/>
  <c r="AI8242" i="1"/>
  <c r="AH8242" i="1"/>
  <c r="AG8242" i="1"/>
  <c r="AF8242" i="1"/>
  <c r="AE8242" i="1"/>
  <c r="AD8242" i="1"/>
  <c r="AC8242" i="1"/>
  <c r="AB8242" i="1"/>
  <c r="AA8242" i="1"/>
  <c r="Z8242" i="1"/>
  <c r="Y8242" i="1"/>
  <c r="X8242" i="1"/>
  <c r="W8242" i="1"/>
  <c r="V8242" i="1"/>
  <c r="U8242" i="1"/>
  <c r="T8242" i="1"/>
  <c r="S8242" i="1"/>
  <c r="R8242" i="1"/>
  <c r="Q8242" i="1"/>
  <c r="P8242" i="1"/>
  <c r="N8242" i="1"/>
  <c r="M8242" i="1"/>
  <c r="L8242" i="1"/>
  <c r="K8242" i="1"/>
  <c r="J8242" i="1"/>
  <c r="CM8241" i="1"/>
  <c r="CL8241" i="1"/>
  <c r="CK8241" i="1"/>
  <c r="CJ8241" i="1"/>
  <c r="CI8241" i="1"/>
  <c r="CH8241" i="1"/>
  <c r="CG8241" i="1"/>
  <c r="CF8241" i="1"/>
  <c r="CE8241" i="1"/>
  <c r="CD8241" i="1"/>
  <c r="CC8241" i="1"/>
  <c r="CB8241" i="1"/>
  <c r="CA8241" i="1"/>
  <c r="BZ8241" i="1"/>
  <c r="BY8241" i="1"/>
  <c r="BX8241" i="1"/>
  <c r="BW8241" i="1"/>
  <c r="BV8241" i="1"/>
  <c r="BU8241" i="1"/>
  <c r="BT8241" i="1"/>
  <c r="BS8241" i="1"/>
  <c r="BR8241" i="1"/>
  <c r="BQ8241" i="1"/>
  <c r="BP8241" i="1"/>
  <c r="BO8241" i="1"/>
  <c r="BN8241" i="1"/>
  <c r="BM8241" i="1"/>
  <c r="BL8241" i="1"/>
  <c r="BK8241" i="1"/>
  <c r="BJ8241" i="1"/>
  <c r="BI8241" i="1"/>
  <c r="BH8241" i="1"/>
  <c r="BG8241" i="1"/>
  <c r="BF8241" i="1"/>
  <c r="BE8241" i="1"/>
  <c r="BD8241" i="1"/>
  <c r="BC8241" i="1"/>
  <c r="BB8241" i="1"/>
  <c r="BA8241" i="1"/>
  <c r="AZ8241" i="1"/>
  <c r="AY8241" i="1"/>
  <c r="AX8241" i="1"/>
  <c r="AW8241" i="1"/>
  <c r="AV8241" i="1"/>
  <c r="AU8241" i="1"/>
  <c r="AT8241" i="1"/>
  <c r="AS8241" i="1"/>
  <c r="AR8241" i="1"/>
  <c r="AQ8241" i="1"/>
  <c r="AP8241" i="1"/>
  <c r="AO8241" i="1"/>
  <c r="AN8241" i="1"/>
  <c r="AM8241" i="1"/>
  <c r="AL8241" i="1"/>
  <c r="AK8241" i="1"/>
  <c r="AJ8241" i="1"/>
  <c r="AI8241" i="1"/>
  <c r="AH8241" i="1"/>
  <c r="AG8241" i="1"/>
  <c r="AF8241" i="1"/>
  <c r="AE8241" i="1"/>
  <c r="AD8241" i="1"/>
  <c r="AC8241" i="1"/>
  <c r="AB8241" i="1"/>
  <c r="AA8241" i="1"/>
  <c r="Z8241" i="1"/>
  <c r="Y8241" i="1"/>
  <c r="X8241" i="1"/>
  <c r="W8241" i="1"/>
  <c r="V8241" i="1"/>
  <c r="U8241" i="1"/>
  <c r="T8241" i="1"/>
  <c r="S8241" i="1"/>
  <c r="R8241" i="1"/>
  <c r="Q8241" i="1"/>
  <c r="P8241" i="1"/>
  <c r="N8241" i="1"/>
  <c r="M8241" i="1"/>
  <c r="L8241" i="1"/>
  <c r="K8241" i="1"/>
  <c r="J8241" i="1"/>
  <c r="CM8240" i="1"/>
  <c r="CL8240" i="1"/>
  <c r="CK8240" i="1"/>
  <c r="CJ8240" i="1"/>
  <c r="CI8240" i="1"/>
  <c r="CH8240" i="1"/>
  <c r="CG8240" i="1"/>
  <c r="CF8240" i="1"/>
  <c r="CE8240" i="1"/>
  <c r="CD8240" i="1"/>
  <c r="CC8240" i="1"/>
  <c r="CB8240" i="1"/>
  <c r="CA8240" i="1"/>
  <c r="BZ8240" i="1"/>
  <c r="BY8240" i="1"/>
  <c r="BX8240" i="1"/>
  <c r="BW8240" i="1"/>
  <c r="BV8240" i="1"/>
  <c r="BU8240" i="1"/>
  <c r="BT8240" i="1"/>
  <c r="BS8240" i="1"/>
  <c r="BR8240" i="1"/>
  <c r="BQ8240" i="1"/>
  <c r="BP8240" i="1"/>
  <c r="BO8240" i="1"/>
  <c r="BN8240" i="1"/>
  <c r="BM8240" i="1"/>
  <c r="BL8240" i="1"/>
  <c r="BK8240" i="1"/>
  <c r="BJ8240" i="1"/>
  <c r="BI8240" i="1"/>
  <c r="BH8240" i="1"/>
  <c r="BG8240" i="1"/>
  <c r="BF8240" i="1"/>
  <c r="BE8240" i="1"/>
  <c r="BD8240" i="1"/>
  <c r="BC8240" i="1"/>
  <c r="BB8240" i="1"/>
  <c r="BA8240" i="1"/>
  <c r="AZ8240" i="1"/>
  <c r="AY8240" i="1"/>
  <c r="AX8240" i="1"/>
  <c r="AW8240" i="1"/>
  <c r="AV8240" i="1"/>
  <c r="AU8240" i="1"/>
  <c r="AT8240" i="1"/>
  <c r="AS8240" i="1"/>
  <c r="AR8240" i="1"/>
  <c r="AQ8240" i="1"/>
  <c r="AP8240" i="1"/>
  <c r="AO8240" i="1"/>
  <c r="AN8240" i="1"/>
  <c r="AM8240" i="1"/>
  <c r="AL8240" i="1"/>
  <c r="AK8240" i="1"/>
  <c r="AJ8240" i="1"/>
  <c r="AI8240" i="1"/>
  <c r="AH8240" i="1"/>
  <c r="AG8240" i="1"/>
  <c r="AF8240" i="1"/>
  <c r="AE8240" i="1"/>
  <c r="AD8240" i="1"/>
  <c r="AC8240" i="1"/>
  <c r="AB8240" i="1"/>
  <c r="AA8240" i="1"/>
  <c r="Z8240" i="1"/>
  <c r="Y8240" i="1"/>
  <c r="X8240" i="1"/>
  <c r="W8240" i="1"/>
  <c r="V8240" i="1"/>
  <c r="U8240" i="1"/>
  <c r="T8240" i="1"/>
  <c r="S8240" i="1"/>
  <c r="R8240" i="1"/>
  <c r="Q8240" i="1"/>
  <c r="P8240" i="1"/>
  <c r="N8240" i="1"/>
  <c r="M8240" i="1"/>
  <c r="L8240" i="1"/>
  <c r="K8240" i="1"/>
  <c r="J8240" i="1"/>
  <c r="CM8239" i="1"/>
  <c r="CL8239" i="1"/>
  <c r="CK8239" i="1"/>
  <c r="CJ8239" i="1"/>
  <c r="CI8239" i="1"/>
  <c r="CH8239" i="1"/>
  <c r="CG8239" i="1"/>
  <c r="CF8239" i="1"/>
  <c r="CE8239" i="1"/>
  <c r="CD8239" i="1"/>
  <c r="CC8239" i="1"/>
  <c r="CB8239" i="1"/>
  <c r="CA8239" i="1"/>
  <c r="BZ8239" i="1"/>
  <c r="BY8239" i="1"/>
  <c r="BX8239" i="1"/>
  <c r="BW8239" i="1"/>
  <c r="BV8239" i="1"/>
  <c r="BU8239" i="1"/>
  <c r="BT8239" i="1"/>
  <c r="BS8239" i="1"/>
  <c r="BR8239" i="1"/>
  <c r="BQ8239" i="1"/>
  <c r="BP8239" i="1"/>
  <c r="BO8239" i="1"/>
  <c r="BN8239" i="1"/>
  <c r="BM8239" i="1"/>
  <c r="BL8239" i="1"/>
  <c r="BK8239" i="1"/>
  <c r="BJ8239" i="1"/>
  <c r="BI8239" i="1"/>
  <c r="BH8239" i="1"/>
  <c r="BG8239" i="1"/>
  <c r="BF8239" i="1"/>
  <c r="BE8239" i="1"/>
  <c r="BD8239" i="1"/>
  <c r="BC8239" i="1"/>
  <c r="BB8239" i="1"/>
  <c r="BA8239" i="1"/>
  <c r="AZ8239" i="1"/>
  <c r="AY8239" i="1"/>
  <c r="AX8239" i="1"/>
  <c r="AW8239" i="1"/>
  <c r="AV8239" i="1"/>
  <c r="AU8239" i="1"/>
  <c r="AT8239" i="1"/>
  <c r="AS8239" i="1"/>
  <c r="AR8239" i="1"/>
  <c r="AQ8239" i="1"/>
  <c r="AP8239" i="1"/>
  <c r="AO8239" i="1"/>
  <c r="AN8239" i="1"/>
  <c r="AM8239" i="1"/>
  <c r="AL8239" i="1"/>
  <c r="AK8239" i="1"/>
  <c r="AJ8239" i="1"/>
  <c r="AI8239" i="1"/>
  <c r="AH8239" i="1"/>
  <c r="AG8239" i="1"/>
  <c r="AF8239" i="1"/>
  <c r="AE8239" i="1"/>
  <c r="AD8239" i="1"/>
  <c r="AC8239" i="1"/>
  <c r="AB8239" i="1"/>
  <c r="AA8239" i="1"/>
  <c r="Z8239" i="1"/>
  <c r="Y8239" i="1"/>
  <c r="X8239" i="1"/>
  <c r="W8239" i="1"/>
  <c r="V8239" i="1"/>
  <c r="U8239" i="1"/>
  <c r="T8239" i="1"/>
  <c r="S8239" i="1"/>
  <c r="R8239" i="1"/>
  <c r="Q8239" i="1"/>
  <c r="P8239" i="1"/>
  <c r="N8239" i="1"/>
  <c r="M8239" i="1"/>
  <c r="L8239" i="1"/>
  <c r="K8239" i="1"/>
  <c r="J8239" i="1"/>
  <c r="CM8238" i="1"/>
  <c r="CL8238" i="1"/>
  <c r="CK8238" i="1"/>
  <c r="CJ8238" i="1"/>
  <c r="CI8238" i="1"/>
  <c r="CH8238" i="1"/>
  <c r="CG8238" i="1"/>
  <c r="CF8238" i="1"/>
  <c r="CE8238" i="1"/>
  <c r="CD8238" i="1"/>
  <c r="CC8238" i="1"/>
  <c r="CB8238" i="1"/>
  <c r="CA8238" i="1"/>
  <c r="BZ8238" i="1"/>
  <c r="BY8238" i="1"/>
  <c r="BX8238" i="1"/>
  <c r="BW8238" i="1"/>
  <c r="BV8238" i="1"/>
  <c r="BU8238" i="1"/>
  <c r="BT8238" i="1"/>
  <c r="BS8238" i="1"/>
  <c r="BR8238" i="1"/>
  <c r="BQ8238" i="1"/>
  <c r="BP8238" i="1"/>
  <c r="BO8238" i="1"/>
  <c r="BN8238" i="1"/>
  <c r="BM8238" i="1"/>
  <c r="BL8238" i="1"/>
  <c r="BK8238" i="1"/>
  <c r="BJ8238" i="1"/>
  <c r="BI8238" i="1"/>
  <c r="BH8238" i="1"/>
  <c r="BG8238" i="1"/>
  <c r="BF8238" i="1"/>
  <c r="BE8238" i="1"/>
  <c r="BD8238" i="1"/>
  <c r="BC8238" i="1"/>
  <c r="BB8238" i="1"/>
  <c r="BA8238" i="1"/>
  <c r="AZ8238" i="1"/>
  <c r="AY8238" i="1"/>
  <c r="AX8238" i="1"/>
  <c r="AW8238" i="1"/>
  <c r="AV8238" i="1"/>
  <c r="AU8238" i="1"/>
  <c r="AT8238" i="1"/>
  <c r="AS8238" i="1"/>
  <c r="AR8238" i="1"/>
  <c r="AQ8238" i="1"/>
  <c r="AP8238" i="1"/>
  <c r="AO8238" i="1"/>
  <c r="AN8238" i="1"/>
  <c r="AM8238" i="1"/>
  <c r="AL8238" i="1"/>
  <c r="AK8238" i="1"/>
  <c r="AJ8238" i="1"/>
  <c r="AI8238" i="1"/>
  <c r="AH8238" i="1"/>
  <c r="AG8238" i="1"/>
  <c r="AF8238" i="1"/>
  <c r="AE8238" i="1"/>
  <c r="AD8238" i="1"/>
  <c r="AC8238" i="1"/>
  <c r="AB8238" i="1"/>
  <c r="AA8238" i="1"/>
  <c r="Z8238" i="1"/>
  <c r="Y8238" i="1"/>
  <c r="X8238" i="1"/>
  <c r="W8238" i="1"/>
  <c r="V8238" i="1"/>
  <c r="U8238" i="1"/>
  <c r="T8238" i="1"/>
  <c r="S8238" i="1"/>
  <c r="R8238" i="1"/>
  <c r="Q8238" i="1"/>
  <c r="P8238" i="1"/>
  <c r="N8238" i="1"/>
  <c r="M8238" i="1"/>
  <c r="L8238" i="1"/>
  <c r="K8238" i="1"/>
  <c r="J8238" i="1"/>
  <c r="CM8237" i="1"/>
  <c r="CL8237" i="1"/>
  <c r="CK8237" i="1"/>
  <c r="CJ8237" i="1"/>
  <c r="CI8237" i="1"/>
  <c r="CH8237" i="1"/>
  <c r="CG8237" i="1"/>
  <c r="CF8237" i="1"/>
  <c r="CE8237" i="1"/>
  <c r="CD8237" i="1"/>
  <c r="CC8237" i="1"/>
  <c r="CB8237" i="1"/>
  <c r="CA8237" i="1"/>
  <c r="BZ8237" i="1"/>
  <c r="BY8237" i="1"/>
  <c r="BX8237" i="1"/>
  <c r="BW8237" i="1"/>
  <c r="BV8237" i="1"/>
  <c r="BU8237" i="1"/>
  <c r="BT8237" i="1"/>
  <c r="BS8237" i="1"/>
  <c r="BR8237" i="1"/>
  <c r="BQ8237" i="1"/>
  <c r="BP8237" i="1"/>
  <c r="BO8237" i="1"/>
  <c r="BN8237" i="1"/>
  <c r="BM8237" i="1"/>
  <c r="BL8237" i="1"/>
  <c r="BK8237" i="1"/>
  <c r="BJ8237" i="1"/>
  <c r="BI8237" i="1"/>
  <c r="BH8237" i="1"/>
  <c r="BG8237" i="1"/>
  <c r="BF8237" i="1"/>
  <c r="BE8237" i="1"/>
  <c r="BD8237" i="1"/>
  <c r="BC8237" i="1"/>
  <c r="BB8237" i="1"/>
  <c r="BA8237" i="1"/>
  <c r="AZ8237" i="1"/>
  <c r="AY8237" i="1"/>
  <c r="AX8237" i="1"/>
  <c r="AW8237" i="1"/>
  <c r="AV8237" i="1"/>
  <c r="AU8237" i="1"/>
  <c r="AT8237" i="1"/>
  <c r="AS8237" i="1"/>
  <c r="AR8237" i="1"/>
  <c r="AQ8237" i="1"/>
  <c r="AP8237" i="1"/>
  <c r="AO8237" i="1"/>
  <c r="AN8237" i="1"/>
  <c r="AM8237" i="1"/>
  <c r="AL8237" i="1"/>
  <c r="AK8237" i="1"/>
  <c r="AJ8237" i="1"/>
  <c r="AI8237" i="1"/>
  <c r="AH8237" i="1"/>
  <c r="AG8237" i="1"/>
  <c r="AF8237" i="1"/>
  <c r="AE8237" i="1"/>
  <c r="AD8237" i="1"/>
  <c r="AC8237" i="1"/>
  <c r="AB8237" i="1"/>
  <c r="AA8237" i="1"/>
  <c r="Z8237" i="1"/>
  <c r="Y8237" i="1"/>
  <c r="X8237" i="1"/>
  <c r="W8237" i="1"/>
  <c r="V8237" i="1"/>
  <c r="U8237" i="1"/>
  <c r="T8237" i="1"/>
  <c r="S8237" i="1"/>
  <c r="R8237" i="1"/>
  <c r="Q8237" i="1"/>
  <c r="P8237" i="1"/>
  <c r="N8237" i="1"/>
  <c r="M8237" i="1"/>
  <c r="L8237" i="1"/>
  <c r="K8237" i="1"/>
  <c r="J8237" i="1"/>
  <c r="CM8236" i="1"/>
  <c r="CL8236" i="1"/>
  <c r="CK8236" i="1"/>
  <c r="CJ8236" i="1"/>
  <c r="CI8236" i="1"/>
  <c r="CH8236" i="1"/>
  <c r="CG8236" i="1"/>
  <c r="CF8236" i="1"/>
  <c r="CE8236" i="1"/>
  <c r="CD8236" i="1"/>
  <c r="CC8236" i="1"/>
  <c r="CB8236" i="1"/>
  <c r="CA8236" i="1"/>
  <c r="BZ8236" i="1"/>
  <c r="BY8236" i="1"/>
  <c r="BX8236" i="1"/>
  <c r="BW8236" i="1"/>
  <c r="BV8236" i="1"/>
  <c r="BU8236" i="1"/>
  <c r="BT8236" i="1"/>
  <c r="BS8236" i="1"/>
  <c r="BR8236" i="1"/>
  <c r="BQ8236" i="1"/>
  <c r="BP8236" i="1"/>
  <c r="BO8236" i="1"/>
  <c r="BN8236" i="1"/>
  <c r="BM8236" i="1"/>
  <c r="BL8236" i="1"/>
  <c r="BK8236" i="1"/>
  <c r="BJ8236" i="1"/>
  <c r="BI8236" i="1"/>
  <c r="BH8236" i="1"/>
  <c r="BG8236" i="1"/>
  <c r="BF8236" i="1"/>
  <c r="BE8236" i="1"/>
  <c r="BD8236" i="1"/>
  <c r="BC8236" i="1"/>
  <c r="BB8236" i="1"/>
  <c r="BA8236" i="1"/>
  <c r="AZ8236" i="1"/>
  <c r="AY8236" i="1"/>
  <c r="AX8236" i="1"/>
  <c r="AW8236" i="1"/>
  <c r="AV8236" i="1"/>
  <c r="AU8236" i="1"/>
  <c r="AT8236" i="1"/>
  <c r="AS8236" i="1"/>
  <c r="AR8236" i="1"/>
  <c r="AQ8236" i="1"/>
  <c r="AP8236" i="1"/>
  <c r="AO8236" i="1"/>
  <c r="AN8236" i="1"/>
  <c r="AM8236" i="1"/>
  <c r="AL8236" i="1"/>
  <c r="AK8236" i="1"/>
  <c r="AJ8236" i="1"/>
  <c r="AI8236" i="1"/>
  <c r="AH8236" i="1"/>
  <c r="AG8236" i="1"/>
  <c r="AF8236" i="1"/>
  <c r="AE8236" i="1"/>
  <c r="AD8236" i="1"/>
  <c r="AC8236" i="1"/>
  <c r="AB8236" i="1"/>
  <c r="AA8236" i="1"/>
  <c r="Z8236" i="1"/>
  <c r="Y8236" i="1"/>
  <c r="X8236" i="1"/>
  <c r="W8236" i="1"/>
  <c r="V8236" i="1"/>
  <c r="U8236" i="1"/>
  <c r="T8236" i="1"/>
  <c r="S8236" i="1"/>
  <c r="R8236" i="1"/>
  <c r="Q8236" i="1"/>
  <c r="P8236" i="1"/>
  <c r="N8236" i="1"/>
  <c r="M8236" i="1"/>
  <c r="L8236" i="1"/>
  <c r="K8236" i="1"/>
  <c r="J8236" i="1"/>
  <c r="CM8235" i="1"/>
  <c r="CL8235" i="1"/>
  <c r="CK8235" i="1"/>
  <c r="CJ8235" i="1"/>
  <c r="CI8235" i="1"/>
  <c r="CH8235" i="1"/>
  <c r="CG8235" i="1"/>
  <c r="CF8235" i="1"/>
  <c r="CE8235" i="1"/>
  <c r="CD8235" i="1"/>
  <c r="CC8235" i="1"/>
  <c r="CB8235" i="1"/>
  <c r="CA8235" i="1"/>
  <c r="BZ8235" i="1"/>
  <c r="BY8235" i="1"/>
  <c r="BX8235" i="1"/>
  <c r="BW8235" i="1"/>
  <c r="BV8235" i="1"/>
  <c r="BU8235" i="1"/>
  <c r="BT8235" i="1"/>
  <c r="BS8235" i="1"/>
  <c r="BR8235" i="1"/>
  <c r="BQ8235" i="1"/>
  <c r="BP8235" i="1"/>
  <c r="BO8235" i="1"/>
  <c r="BN8235" i="1"/>
  <c r="BM8235" i="1"/>
  <c r="BL8235" i="1"/>
  <c r="BK8235" i="1"/>
  <c r="BJ8235" i="1"/>
  <c r="BI8235" i="1"/>
  <c r="BH8235" i="1"/>
  <c r="BG8235" i="1"/>
  <c r="BF8235" i="1"/>
  <c r="BE8235" i="1"/>
  <c r="BD8235" i="1"/>
  <c r="BC8235" i="1"/>
  <c r="BB8235" i="1"/>
  <c r="BA8235" i="1"/>
  <c r="AZ8235" i="1"/>
  <c r="AY8235" i="1"/>
  <c r="AX8235" i="1"/>
  <c r="AW8235" i="1"/>
  <c r="AV8235" i="1"/>
  <c r="AU8235" i="1"/>
  <c r="AT8235" i="1"/>
  <c r="AS8235" i="1"/>
  <c r="AR8235" i="1"/>
  <c r="AQ8235" i="1"/>
  <c r="AP8235" i="1"/>
  <c r="AO8235" i="1"/>
  <c r="AN8235" i="1"/>
  <c r="AM8235" i="1"/>
  <c r="AL8235" i="1"/>
  <c r="AK8235" i="1"/>
  <c r="AJ8235" i="1"/>
  <c r="AI8235" i="1"/>
  <c r="AH8235" i="1"/>
  <c r="AG8235" i="1"/>
  <c r="AF8235" i="1"/>
  <c r="AE8235" i="1"/>
  <c r="AD8235" i="1"/>
  <c r="AC8235" i="1"/>
  <c r="AB8235" i="1"/>
  <c r="AA8235" i="1"/>
  <c r="Z8235" i="1"/>
  <c r="Y8235" i="1"/>
  <c r="X8235" i="1"/>
  <c r="W8235" i="1"/>
  <c r="V8235" i="1"/>
  <c r="U8235" i="1"/>
  <c r="T8235" i="1"/>
  <c r="S8235" i="1"/>
  <c r="R8235" i="1"/>
  <c r="Q8235" i="1"/>
  <c r="P8235" i="1"/>
  <c r="N8235" i="1"/>
  <c r="M8235" i="1"/>
  <c r="L8235" i="1"/>
  <c r="K8235" i="1"/>
  <c r="J8235" i="1"/>
  <c r="CM8234" i="1"/>
  <c r="CL8234" i="1"/>
  <c r="CK8234" i="1"/>
  <c r="CJ8234" i="1"/>
  <c r="CI8234" i="1"/>
  <c r="CH8234" i="1"/>
  <c r="CG8234" i="1"/>
  <c r="CF8234" i="1"/>
  <c r="CE8234" i="1"/>
  <c r="CD8234" i="1"/>
  <c r="CC8234" i="1"/>
  <c r="CB8234" i="1"/>
  <c r="CA8234" i="1"/>
  <c r="BZ8234" i="1"/>
  <c r="BY8234" i="1"/>
  <c r="BX8234" i="1"/>
  <c r="BW8234" i="1"/>
  <c r="BV8234" i="1"/>
  <c r="BU8234" i="1"/>
  <c r="BT8234" i="1"/>
  <c r="BS8234" i="1"/>
  <c r="BR8234" i="1"/>
  <c r="BQ8234" i="1"/>
  <c r="BP8234" i="1"/>
  <c r="BO8234" i="1"/>
  <c r="BN8234" i="1"/>
  <c r="BM8234" i="1"/>
  <c r="BL8234" i="1"/>
  <c r="BK8234" i="1"/>
  <c r="BJ8234" i="1"/>
  <c r="BI8234" i="1"/>
  <c r="BH8234" i="1"/>
  <c r="BG8234" i="1"/>
  <c r="BF8234" i="1"/>
  <c r="BE8234" i="1"/>
  <c r="BD8234" i="1"/>
  <c r="BC8234" i="1"/>
  <c r="BB8234" i="1"/>
  <c r="BA8234" i="1"/>
  <c r="AZ8234" i="1"/>
  <c r="AY8234" i="1"/>
  <c r="AX8234" i="1"/>
  <c r="AW8234" i="1"/>
  <c r="AV8234" i="1"/>
  <c r="AU8234" i="1"/>
  <c r="AT8234" i="1"/>
  <c r="AS8234" i="1"/>
  <c r="AR8234" i="1"/>
  <c r="AQ8234" i="1"/>
  <c r="AP8234" i="1"/>
  <c r="AO8234" i="1"/>
  <c r="AN8234" i="1"/>
  <c r="AM8234" i="1"/>
  <c r="AL8234" i="1"/>
  <c r="AK8234" i="1"/>
  <c r="AJ8234" i="1"/>
  <c r="AI8234" i="1"/>
  <c r="AH8234" i="1"/>
  <c r="AG8234" i="1"/>
  <c r="AF8234" i="1"/>
  <c r="AE8234" i="1"/>
  <c r="AD8234" i="1"/>
  <c r="AC8234" i="1"/>
  <c r="AB8234" i="1"/>
  <c r="AA8234" i="1"/>
  <c r="Z8234" i="1"/>
  <c r="Y8234" i="1"/>
  <c r="X8234" i="1"/>
  <c r="W8234" i="1"/>
  <c r="V8234" i="1"/>
  <c r="U8234" i="1"/>
  <c r="T8234" i="1"/>
  <c r="S8234" i="1"/>
  <c r="R8234" i="1"/>
  <c r="Q8234" i="1"/>
  <c r="P8234" i="1"/>
  <c r="N8234" i="1"/>
  <c r="M8234" i="1"/>
  <c r="L8234" i="1"/>
  <c r="K8234" i="1"/>
  <c r="J8234" i="1"/>
  <c r="CM8233" i="1"/>
  <c r="CL8233" i="1"/>
  <c r="CK8233" i="1"/>
  <c r="CJ8233" i="1"/>
  <c r="CI8233" i="1"/>
  <c r="CH8233" i="1"/>
  <c r="CG8233" i="1"/>
  <c r="CF8233" i="1"/>
  <c r="CE8233" i="1"/>
  <c r="CD8233" i="1"/>
  <c r="CC8233" i="1"/>
  <c r="CB8233" i="1"/>
  <c r="CA8233" i="1"/>
  <c r="BZ8233" i="1"/>
  <c r="BY8233" i="1"/>
  <c r="BX8233" i="1"/>
  <c r="BW8233" i="1"/>
  <c r="BV8233" i="1"/>
  <c r="BU8233" i="1"/>
  <c r="BT8233" i="1"/>
  <c r="BS8233" i="1"/>
  <c r="BR8233" i="1"/>
  <c r="BQ8233" i="1"/>
  <c r="BP8233" i="1"/>
  <c r="BO8233" i="1"/>
  <c r="BN8233" i="1"/>
  <c r="BM8233" i="1"/>
  <c r="BL8233" i="1"/>
  <c r="BK8233" i="1"/>
  <c r="BJ8233" i="1"/>
  <c r="BI8233" i="1"/>
  <c r="BH8233" i="1"/>
  <c r="BG8233" i="1"/>
  <c r="BF8233" i="1"/>
  <c r="BE8233" i="1"/>
  <c r="BD8233" i="1"/>
  <c r="BC8233" i="1"/>
  <c r="BB8233" i="1"/>
  <c r="BA8233" i="1"/>
  <c r="AZ8233" i="1"/>
  <c r="AY8233" i="1"/>
  <c r="AX8233" i="1"/>
  <c r="AW8233" i="1"/>
  <c r="AV8233" i="1"/>
  <c r="AU8233" i="1"/>
  <c r="AT8233" i="1"/>
  <c r="AS8233" i="1"/>
  <c r="AR8233" i="1"/>
  <c r="AQ8233" i="1"/>
  <c r="AP8233" i="1"/>
  <c r="AO8233" i="1"/>
  <c r="AN8233" i="1"/>
  <c r="AM8233" i="1"/>
  <c r="AL8233" i="1"/>
  <c r="AK8233" i="1"/>
  <c r="AJ8233" i="1"/>
  <c r="AI8233" i="1"/>
  <c r="AH8233" i="1"/>
  <c r="AG8233" i="1"/>
  <c r="AF8233" i="1"/>
  <c r="AE8233" i="1"/>
  <c r="AD8233" i="1"/>
  <c r="AC8233" i="1"/>
  <c r="AB8233" i="1"/>
  <c r="AA8233" i="1"/>
  <c r="Z8233" i="1"/>
  <c r="Y8233" i="1"/>
  <c r="X8233" i="1"/>
  <c r="W8233" i="1"/>
  <c r="V8233" i="1"/>
  <c r="U8233" i="1"/>
  <c r="T8233" i="1"/>
  <c r="S8233" i="1"/>
  <c r="R8233" i="1"/>
  <c r="Q8233" i="1"/>
  <c r="P8233" i="1"/>
  <c r="N8233" i="1"/>
  <c r="M8233" i="1"/>
  <c r="L8233" i="1"/>
  <c r="K8233" i="1"/>
  <c r="J8233" i="1"/>
  <c r="CM8232" i="1"/>
  <c r="CL8232" i="1"/>
  <c r="CK8232" i="1"/>
  <c r="CJ8232" i="1"/>
  <c r="CI8232" i="1"/>
  <c r="CH8232" i="1"/>
  <c r="CG8232" i="1"/>
  <c r="CF8232" i="1"/>
  <c r="CE8232" i="1"/>
  <c r="CD8232" i="1"/>
  <c r="CC8232" i="1"/>
  <c r="CB8232" i="1"/>
  <c r="CA8232" i="1"/>
  <c r="BZ8232" i="1"/>
  <c r="BY8232" i="1"/>
  <c r="BX8232" i="1"/>
  <c r="BW8232" i="1"/>
  <c r="BV8232" i="1"/>
  <c r="BU8232" i="1"/>
  <c r="BT8232" i="1"/>
  <c r="BS8232" i="1"/>
  <c r="BR8232" i="1"/>
  <c r="BQ8232" i="1"/>
  <c r="BP8232" i="1"/>
  <c r="BO8232" i="1"/>
  <c r="BN8232" i="1"/>
  <c r="BM8232" i="1"/>
  <c r="BL8232" i="1"/>
  <c r="BK8232" i="1"/>
  <c r="BJ8232" i="1"/>
  <c r="BI8232" i="1"/>
  <c r="BH8232" i="1"/>
  <c r="BG8232" i="1"/>
  <c r="BF8232" i="1"/>
  <c r="BE8232" i="1"/>
  <c r="BD8232" i="1"/>
  <c r="BC8232" i="1"/>
  <c r="BB8232" i="1"/>
  <c r="BA8232" i="1"/>
  <c r="AZ8232" i="1"/>
  <c r="AY8232" i="1"/>
  <c r="AX8232" i="1"/>
  <c r="AW8232" i="1"/>
  <c r="AV8232" i="1"/>
  <c r="AU8232" i="1"/>
  <c r="AT8232" i="1"/>
  <c r="AS8232" i="1"/>
  <c r="AR8232" i="1"/>
  <c r="AQ8232" i="1"/>
  <c r="AP8232" i="1"/>
  <c r="AO8232" i="1"/>
  <c r="AN8232" i="1"/>
  <c r="AM8232" i="1"/>
  <c r="AL8232" i="1"/>
  <c r="AK8232" i="1"/>
  <c r="AJ8232" i="1"/>
  <c r="AI8232" i="1"/>
  <c r="AH8232" i="1"/>
  <c r="AG8232" i="1"/>
  <c r="AF8232" i="1"/>
  <c r="AE8232" i="1"/>
  <c r="AD8232" i="1"/>
  <c r="AC8232" i="1"/>
  <c r="AB8232" i="1"/>
  <c r="AA8232" i="1"/>
  <c r="Z8232" i="1"/>
  <c r="Y8232" i="1"/>
  <c r="X8232" i="1"/>
  <c r="W8232" i="1"/>
  <c r="V8232" i="1"/>
  <c r="U8232" i="1"/>
  <c r="T8232" i="1"/>
  <c r="S8232" i="1"/>
  <c r="R8232" i="1"/>
  <c r="Q8232" i="1"/>
  <c r="P8232" i="1"/>
  <c r="N8232" i="1"/>
  <c r="M8232" i="1"/>
  <c r="L8232" i="1"/>
  <c r="K8232" i="1"/>
  <c r="J8232" i="1"/>
  <c r="CM8231" i="1"/>
  <c r="CL8231" i="1"/>
  <c r="CK8231" i="1"/>
  <c r="CJ8231" i="1"/>
  <c r="CI8231" i="1"/>
  <c r="CH8231" i="1"/>
  <c r="CG8231" i="1"/>
  <c r="CF8231" i="1"/>
  <c r="CE8231" i="1"/>
  <c r="CD8231" i="1"/>
  <c r="CC8231" i="1"/>
  <c r="CB8231" i="1"/>
  <c r="CA8231" i="1"/>
  <c r="BZ8231" i="1"/>
  <c r="BY8231" i="1"/>
  <c r="BX8231" i="1"/>
  <c r="BW8231" i="1"/>
  <c r="BV8231" i="1"/>
  <c r="BU8231" i="1"/>
  <c r="BT8231" i="1"/>
  <c r="BS8231" i="1"/>
  <c r="BR8231" i="1"/>
  <c r="BQ8231" i="1"/>
  <c r="BP8231" i="1"/>
  <c r="BO8231" i="1"/>
  <c r="BN8231" i="1"/>
  <c r="BM8231" i="1"/>
  <c r="BL8231" i="1"/>
  <c r="BK8231" i="1"/>
  <c r="BJ8231" i="1"/>
  <c r="BI8231" i="1"/>
  <c r="BH8231" i="1"/>
  <c r="BG8231" i="1"/>
  <c r="BF8231" i="1"/>
  <c r="BE8231" i="1"/>
  <c r="BD8231" i="1"/>
  <c r="BC8231" i="1"/>
  <c r="BB8231" i="1"/>
  <c r="BA8231" i="1"/>
  <c r="AZ8231" i="1"/>
  <c r="AY8231" i="1"/>
  <c r="AX8231" i="1"/>
  <c r="AW8231" i="1"/>
  <c r="AV8231" i="1"/>
  <c r="AU8231" i="1"/>
  <c r="AT8231" i="1"/>
  <c r="AS8231" i="1"/>
  <c r="AR8231" i="1"/>
  <c r="AQ8231" i="1"/>
  <c r="AP8231" i="1"/>
  <c r="AO8231" i="1"/>
  <c r="AN8231" i="1"/>
  <c r="AM8231" i="1"/>
  <c r="AL8231" i="1"/>
  <c r="AK8231" i="1"/>
  <c r="AJ8231" i="1"/>
  <c r="AI8231" i="1"/>
  <c r="AH8231" i="1"/>
  <c r="AG8231" i="1"/>
  <c r="AF8231" i="1"/>
  <c r="AE8231" i="1"/>
  <c r="AD8231" i="1"/>
  <c r="AC8231" i="1"/>
  <c r="AB8231" i="1"/>
  <c r="AA8231" i="1"/>
  <c r="Z8231" i="1"/>
  <c r="Y8231" i="1"/>
  <c r="X8231" i="1"/>
  <c r="W8231" i="1"/>
  <c r="V8231" i="1"/>
  <c r="U8231" i="1"/>
  <c r="T8231" i="1"/>
  <c r="S8231" i="1"/>
  <c r="R8231" i="1"/>
  <c r="Q8231" i="1"/>
  <c r="P8231" i="1"/>
  <c r="N8231" i="1"/>
  <c r="M8231" i="1"/>
  <c r="L8231" i="1"/>
  <c r="K8231" i="1"/>
  <c r="J8231" i="1"/>
  <c r="CM8230" i="1"/>
  <c r="CL8230" i="1"/>
  <c r="CK8230" i="1"/>
  <c r="CJ8230" i="1"/>
  <c r="CI8230" i="1"/>
  <c r="CH8230" i="1"/>
  <c r="CG8230" i="1"/>
  <c r="CF8230" i="1"/>
  <c r="CE8230" i="1"/>
  <c r="CD8230" i="1"/>
  <c r="CC8230" i="1"/>
  <c r="CB8230" i="1"/>
  <c r="CA8230" i="1"/>
  <c r="BZ8230" i="1"/>
  <c r="BY8230" i="1"/>
  <c r="BX8230" i="1"/>
  <c r="BW8230" i="1"/>
  <c r="BV8230" i="1"/>
  <c r="BU8230" i="1"/>
  <c r="BT8230" i="1"/>
  <c r="BS8230" i="1"/>
  <c r="BR8230" i="1"/>
  <c r="BQ8230" i="1"/>
  <c r="BP8230" i="1"/>
  <c r="BO8230" i="1"/>
  <c r="BN8230" i="1"/>
  <c r="BM8230" i="1"/>
  <c r="BL8230" i="1"/>
  <c r="BK8230" i="1"/>
  <c r="BJ8230" i="1"/>
  <c r="BI8230" i="1"/>
  <c r="BH8230" i="1"/>
  <c r="BG8230" i="1"/>
  <c r="BF8230" i="1"/>
  <c r="BE8230" i="1"/>
  <c r="BD8230" i="1"/>
  <c r="BC8230" i="1"/>
  <c r="BB8230" i="1"/>
  <c r="BA8230" i="1"/>
  <c r="AZ8230" i="1"/>
  <c r="AY8230" i="1"/>
  <c r="AX8230" i="1"/>
  <c r="AW8230" i="1"/>
  <c r="AV8230" i="1"/>
  <c r="AU8230" i="1"/>
  <c r="AT8230" i="1"/>
  <c r="AS8230" i="1"/>
  <c r="AR8230" i="1"/>
  <c r="AQ8230" i="1"/>
  <c r="AP8230" i="1"/>
  <c r="AO8230" i="1"/>
  <c r="AN8230" i="1"/>
  <c r="AM8230" i="1"/>
  <c r="AL8230" i="1"/>
  <c r="AK8230" i="1"/>
  <c r="AJ8230" i="1"/>
  <c r="AI8230" i="1"/>
  <c r="AH8230" i="1"/>
  <c r="AG8230" i="1"/>
  <c r="AF8230" i="1"/>
  <c r="AE8230" i="1"/>
  <c r="AD8230" i="1"/>
  <c r="AC8230" i="1"/>
  <c r="AB8230" i="1"/>
  <c r="AA8230" i="1"/>
  <c r="Z8230" i="1"/>
  <c r="Y8230" i="1"/>
  <c r="X8230" i="1"/>
  <c r="W8230" i="1"/>
  <c r="V8230" i="1"/>
  <c r="U8230" i="1"/>
  <c r="T8230" i="1"/>
  <c r="S8230" i="1"/>
  <c r="R8230" i="1"/>
  <c r="Q8230" i="1"/>
  <c r="P8230" i="1"/>
  <c r="N8230" i="1"/>
  <c r="M8230" i="1"/>
  <c r="L8230" i="1"/>
  <c r="K8230" i="1"/>
  <c r="J8230" i="1"/>
  <c r="CM8229" i="1"/>
  <c r="CL8229" i="1"/>
  <c r="CK8229" i="1"/>
  <c r="CJ8229" i="1"/>
  <c r="CI8229" i="1"/>
  <c r="CH8229" i="1"/>
  <c r="CG8229" i="1"/>
  <c r="CF8229" i="1"/>
  <c r="CE8229" i="1"/>
  <c r="CD8229" i="1"/>
  <c r="CC8229" i="1"/>
  <c r="CB8229" i="1"/>
  <c r="CA8229" i="1"/>
  <c r="BZ8229" i="1"/>
  <c r="BY8229" i="1"/>
  <c r="BX8229" i="1"/>
  <c r="BW8229" i="1"/>
  <c r="BV8229" i="1"/>
  <c r="BU8229" i="1"/>
  <c r="BT8229" i="1"/>
  <c r="BS8229" i="1"/>
  <c r="BR8229" i="1"/>
  <c r="BQ8229" i="1"/>
  <c r="BP8229" i="1"/>
  <c r="BO8229" i="1"/>
  <c r="BN8229" i="1"/>
  <c r="BM8229" i="1"/>
  <c r="BL8229" i="1"/>
  <c r="BK8229" i="1"/>
  <c r="BJ8229" i="1"/>
  <c r="BI8229" i="1"/>
  <c r="BH8229" i="1"/>
  <c r="BG8229" i="1"/>
  <c r="BF8229" i="1"/>
  <c r="BE8229" i="1"/>
  <c r="BD8229" i="1"/>
  <c r="BC8229" i="1"/>
  <c r="BB8229" i="1"/>
  <c r="BA8229" i="1"/>
  <c r="AZ8229" i="1"/>
  <c r="AY8229" i="1"/>
  <c r="AX8229" i="1"/>
  <c r="AW8229" i="1"/>
  <c r="AV8229" i="1"/>
  <c r="AU8229" i="1"/>
  <c r="AT8229" i="1"/>
  <c r="AS8229" i="1"/>
  <c r="AR8229" i="1"/>
  <c r="AQ8229" i="1"/>
  <c r="AP8229" i="1"/>
  <c r="AO8229" i="1"/>
  <c r="AN8229" i="1"/>
  <c r="AM8229" i="1"/>
  <c r="AL8229" i="1"/>
  <c r="AK8229" i="1"/>
  <c r="AJ8229" i="1"/>
  <c r="AI8229" i="1"/>
  <c r="AH8229" i="1"/>
  <c r="AG8229" i="1"/>
  <c r="AF8229" i="1"/>
  <c r="AE8229" i="1"/>
  <c r="AD8229" i="1"/>
  <c r="AC8229" i="1"/>
  <c r="AB8229" i="1"/>
  <c r="AA8229" i="1"/>
  <c r="Z8229" i="1"/>
  <c r="Y8229" i="1"/>
  <c r="X8229" i="1"/>
  <c r="W8229" i="1"/>
  <c r="V8229" i="1"/>
  <c r="U8229" i="1"/>
  <c r="T8229" i="1"/>
  <c r="S8229" i="1"/>
  <c r="R8229" i="1"/>
  <c r="Q8229" i="1"/>
  <c r="P8229" i="1"/>
  <c r="N8229" i="1"/>
  <c r="M8229" i="1"/>
  <c r="L8229" i="1"/>
  <c r="K8229" i="1"/>
  <c r="J8229" i="1"/>
  <c r="CM8228" i="1"/>
  <c r="CL8228" i="1"/>
  <c r="CK8228" i="1"/>
  <c r="CJ8228" i="1"/>
  <c r="CI8228" i="1"/>
  <c r="CH8228" i="1"/>
  <c r="CG8228" i="1"/>
  <c r="CF8228" i="1"/>
  <c r="CE8228" i="1"/>
  <c r="CD8228" i="1"/>
  <c r="CC8228" i="1"/>
  <c r="CB8228" i="1"/>
  <c r="CA8228" i="1"/>
  <c r="BZ8228" i="1"/>
  <c r="BY8228" i="1"/>
  <c r="BX8228" i="1"/>
  <c r="BW8228" i="1"/>
  <c r="BV8228" i="1"/>
  <c r="BU8228" i="1"/>
  <c r="BT8228" i="1"/>
  <c r="BS8228" i="1"/>
  <c r="BR8228" i="1"/>
  <c r="BQ8228" i="1"/>
  <c r="BP8228" i="1"/>
  <c r="BO8228" i="1"/>
  <c r="BN8228" i="1"/>
  <c r="BM8228" i="1"/>
  <c r="BL8228" i="1"/>
  <c r="BK8228" i="1"/>
  <c r="BJ8228" i="1"/>
  <c r="BI8228" i="1"/>
  <c r="BH8228" i="1"/>
  <c r="BG8228" i="1"/>
  <c r="BF8228" i="1"/>
  <c r="BE8228" i="1"/>
  <c r="BD8228" i="1"/>
  <c r="BC8228" i="1"/>
  <c r="BB8228" i="1"/>
  <c r="BA8228" i="1"/>
  <c r="AZ8228" i="1"/>
  <c r="AY8228" i="1"/>
  <c r="AX8228" i="1"/>
  <c r="AW8228" i="1"/>
  <c r="AV8228" i="1"/>
  <c r="AU8228" i="1"/>
  <c r="AT8228" i="1"/>
  <c r="AS8228" i="1"/>
  <c r="AR8228" i="1"/>
  <c r="AQ8228" i="1"/>
  <c r="AP8228" i="1"/>
  <c r="AO8228" i="1"/>
  <c r="AN8228" i="1"/>
  <c r="AM8228" i="1"/>
  <c r="AL8228" i="1"/>
  <c r="AK8228" i="1"/>
  <c r="AJ8228" i="1"/>
  <c r="AI8228" i="1"/>
  <c r="AH8228" i="1"/>
  <c r="AG8228" i="1"/>
  <c r="AF8228" i="1"/>
  <c r="AE8228" i="1"/>
  <c r="AD8228" i="1"/>
  <c r="AC8228" i="1"/>
  <c r="AB8228" i="1"/>
  <c r="AA8228" i="1"/>
  <c r="Z8228" i="1"/>
  <c r="Y8228" i="1"/>
  <c r="X8228" i="1"/>
  <c r="W8228" i="1"/>
  <c r="V8228" i="1"/>
  <c r="U8228" i="1"/>
  <c r="T8228" i="1"/>
  <c r="S8228" i="1"/>
  <c r="R8228" i="1"/>
  <c r="Q8228" i="1"/>
  <c r="P8228" i="1"/>
  <c r="N8228" i="1"/>
  <c r="M8228" i="1"/>
  <c r="L8228" i="1"/>
  <c r="K8228" i="1"/>
  <c r="J8228" i="1"/>
  <c r="CM8227" i="1"/>
  <c r="CL8227" i="1"/>
  <c r="CK8227" i="1"/>
  <c r="CJ8227" i="1"/>
  <c r="CI8227" i="1"/>
  <c r="CH8227" i="1"/>
  <c r="CG8227" i="1"/>
  <c r="CF8227" i="1"/>
  <c r="CE8227" i="1"/>
  <c r="CD8227" i="1"/>
  <c r="CC8227" i="1"/>
  <c r="CB8227" i="1"/>
  <c r="CA8227" i="1"/>
  <c r="BZ8227" i="1"/>
  <c r="BY8227" i="1"/>
  <c r="BX8227" i="1"/>
  <c r="BW8227" i="1"/>
  <c r="BV8227" i="1"/>
  <c r="BU8227" i="1"/>
  <c r="BT8227" i="1"/>
  <c r="BS8227" i="1"/>
  <c r="BR8227" i="1"/>
  <c r="BQ8227" i="1"/>
  <c r="BP8227" i="1"/>
  <c r="BO8227" i="1"/>
  <c r="BN8227" i="1"/>
  <c r="BM8227" i="1"/>
  <c r="BL8227" i="1"/>
  <c r="BK8227" i="1"/>
  <c r="BJ8227" i="1"/>
  <c r="BI8227" i="1"/>
  <c r="BH8227" i="1"/>
  <c r="BG8227" i="1"/>
  <c r="BF8227" i="1"/>
  <c r="BE8227" i="1"/>
  <c r="BD8227" i="1"/>
  <c r="BC8227" i="1"/>
  <c r="BB8227" i="1"/>
  <c r="BA8227" i="1"/>
  <c r="AZ8227" i="1"/>
  <c r="AY8227" i="1"/>
  <c r="AX8227" i="1"/>
  <c r="AW8227" i="1"/>
  <c r="AV8227" i="1"/>
  <c r="AU8227" i="1"/>
  <c r="AT8227" i="1"/>
  <c r="AS8227" i="1"/>
  <c r="AR8227" i="1"/>
  <c r="AQ8227" i="1"/>
  <c r="AP8227" i="1"/>
  <c r="AO8227" i="1"/>
  <c r="AN8227" i="1"/>
  <c r="AM8227" i="1"/>
  <c r="AL8227" i="1"/>
  <c r="AK8227" i="1"/>
  <c r="AJ8227" i="1"/>
  <c r="AI8227" i="1"/>
  <c r="AH8227" i="1"/>
  <c r="AG8227" i="1"/>
  <c r="AF8227" i="1"/>
  <c r="AE8227" i="1"/>
  <c r="AD8227" i="1"/>
  <c r="AC8227" i="1"/>
  <c r="AB8227" i="1"/>
  <c r="AA8227" i="1"/>
  <c r="Z8227" i="1"/>
  <c r="Y8227" i="1"/>
  <c r="X8227" i="1"/>
  <c r="W8227" i="1"/>
  <c r="V8227" i="1"/>
  <c r="U8227" i="1"/>
  <c r="T8227" i="1"/>
  <c r="S8227" i="1"/>
  <c r="R8227" i="1"/>
  <c r="Q8227" i="1"/>
  <c r="P8227" i="1"/>
  <c r="N8227" i="1"/>
  <c r="M8227" i="1"/>
  <c r="L8227" i="1"/>
  <c r="K8227" i="1"/>
  <c r="J8227" i="1"/>
  <c r="CM8226" i="1"/>
  <c r="CL8226" i="1"/>
  <c r="CK8226" i="1"/>
  <c r="CJ8226" i="1"/>
  <c r="CI8226" i="1"/>
  <c r="CH8226" i="1"/>
  <c r="CG8226" i="1"/>
  <c r="CF8226" i="1"/>
  <c r="CE8226" i="1"/>
  <c r="CD8226" i="1"/>
  <c r="CC8226" i="1"/>
  <c r="CB8226" i="1"/>
  <c r="CA8226" i="1"/>
  <c r="BZ8226" i="1"/>
  <c r="BY8226" i="1"/>
  <c r="BX8226" i="1"/>
  <c r="BW8226" i="1"/>
  <c r="BV8226" i="1"/>
  <c r="BU8226" i="1"/>
  <c r="BT8226" i="1"/>
  <c r="BS8226" i="1"/>
  <c r="BR8226" i="1"/>
  <c r="BQ8226" i="1"/>
  <c r="BP8226" i="1"/>
  <c r="BO8226" i="1"/>
  <c r="BN8226" i="1"/>
  <c r="BM8226" i="1"/>
  <c r="BL8226" i="1"/>
  <c r="BK8226" i="1"/>
  <c r="BJ8226" i="1"/>
  <c r="BI8226" i="1"/>
  <c r="BH8226" i="1"/>
  <c r="BG8226" i="1"/>
  <c r="BF8226" i="1"/>
  <c r="BE8226" i="1"/>
  <c r="BD8226" i="1"/>
  <c r="BC8226" i="1"/>
  <c r="BB8226" i="1"/>
  <c r="BA8226" i="1"/>
  <c r="AZ8226" i="1"/>
  <c r="AY8226" i="1"/>
  <c r="AX8226" i="1"/>
  <c r="AW8226" i="1"/>
  <c r="AV8226" i="1"/>
  <c r="AU8226" i="1"/>
  <c r="AT8226" i="1"/>
  <c r="AS8226" i="1"/>
  <c r="AR8226" i="1"/>
  <c r="AQ8226" i="1"/>
  <c r="AP8226" i="1"/>
  <c r="AO8226" i="1"/>
  <c r="AN8226" i="1"/>
  <c r="AM8226" i="1"/>
  <c r="AL8226" i="1"/>
  <c r="AK8226" i="1"/>
  <c r="AJ8226" i="1"/>
  <c r="AI8226" i="1"/>
  <c r="AH8226" i="1"/>
  <c r="AG8226" i="1"/>
  <c r="AF8226" i="1"/>
  <c r="AE8226" i="1"/>
  <c r="AD8226" i="1"/>
  <c r="AC8226" i="1"/>
  <c r="AB8226" i="1"/>
  <c r="AA8226" i="1"/>
  <c r="Z8226" i="1"/>
  <c r="Y8226" i="1"/>
  <c r="X8226" i="1"/>
  <c r="W8226" i="1"/>
  <c r="V8226" i="1"/>
  <c r="U8226" i="1"/>
  <c r="T8226" i="1"/>
  <c r="S8226" i="1"/>
  <c r="R8226" i="1"/>
  <c r="Q8226" i="1"/>
  <c r="P8226" i="1"/>
  <c r="N8226" i="1"/>
  <c r="M8226" i="1"/>
  <c r="L8226" i="1"/>
  <c r="K8226" i="1"/>
  <c r="J8226" i="1"/>
  <c r="CM8225" i="1"/>
  <c r="CL8225" i="1"/>
  <c r="CK8225" i="1"/>
  <c r="CJ8225" i="1"/>
  <c r="CI8225" i="1"/>
  <c r="CH8225" i="1"/>
  <c r="CG8225" i="1"/>
  <c r="CF8225" i="1"/>
  <c r="CE8225" i="1"/>
  <c r="CD8225" i="1"/>
  <c r="CC8225" i="1"/>
  <c r="CB8225" i="1"/>
  <c r="CA8225" i="1"/>
  <c r="BZ8225" i="1"/>
  <c r="BY8225" i="1"/>
  <c r="BX8225" i="1"/>
  <c r="BW8225" i="1"/>
  <c r="BV8225" i="1"/>
  <c r="BU8225" i="1"/>
  <c r="BT8225" i="1"/>
  <c r="BS8225" i="1"/>
  <c r="BR8225" i="1"/>
  <c r="BQ8225" i="1"/>
  <c r="BP8225" i="1"/>
  <c r="BO8225" i="1"/>
  <c r="BN8225" i="1"/>
  <c r="BM8225" i="1"/>
  <c r="BL8225" i="1"/>
  <c r="BK8225" i="1"/>
  <c r="BJ8225" i="1"/>
  <c r="BI8225" i="1"/>
  <c r="BH8225" i="1"/>
  <c r="BG8225" i="1"/>
  <c r="BF8225" i="1"/>
  <c r="BE8225" i="1"/>
  <c r="BD8225" i="1"/>
  <c r="BC8225" i="1"/>
  <c r="BB8225" i="1"/>
  <c r="BA8225" i="1"/>
  <c r="AZ8225" i="1"/>
  <c r="AY8225" i="1"/>
  <c r="AX8225" i="1"/>
  <c r="AW8225" i="1"/>
  <c r="AV8225" i="1"/>
  <c r="AU8225" i="1"/>
  <c r="AT8225" i="1"/>
  <c r="AS8225" i="1"/>
  <c r="AR8225" i="1"/>
  <c r="AQ8225" i="1"/>
  <c r="AP8225" i="1"/>
  <c r="AO8225" i="1"/>
  <c r="AN8225" i="1"/>
  <c r="AM8225" i="1"/>
  <c r="AL8225" i="1"/>
  <c r="AK8225" i="1"/>
  <c r="AJ8225" i="1"/>
  <c r="AI8225" i="1"/>
  <c r="AH8225" i="1"/>
  <c r="AG8225" i="1"/>
  <c r="AF8225" i="1"/>
  <c r="AE8225" i="1"/>
  <c r="AD8225" i="1"/>
  <c r="AC8225" i="1"/>
  <c r="AB8225" i="1"/>
  <c r="AA8225" i="1"/>
  <c r="Z8225" i="1"/>
  <c r="Y8225" i="1"/>
  <c r="X8225" i="1"/>
  <c r="W8225" i="1"/>
  <c r="V8225" i="1"/>
  <c r="U8225" i="1"/>
  <c r="T8225" i="1"/>
  <c r="S8225" i="1"/>
  <c r="R8225" i="1"/>
  <c r="Q8225" i="1"/>
  <c r="P8225" i="1"/>
  <c r="N8225" i="1"/>
  <c r="M8225" i="1"/>
  <c r="L8225" i="1"/>
  <c r="K8225" i="1"/>
  <c r="J8225" i="1"/>
  <c r="CM8224" i="1"/>
  <c r="CL8224" i="1"/>
  <c r="CK8224" i="1"/>
  <c r="CJ8224" i="1"/>
  <c r="CI8224" i="1"/>
  <c r="CH8224" i="1"/>
  <c r="CG8224" i="1"/>
  <c r="CF8224" i="1"/>
  <c r="CE8224" i="1"/>
  <c r="CD8224" i="1"/>
  <c r="CC8224" i="1"/>
  <c r="CB8224" i="1"/>
  <c r="CA8224" i="1"/>
  <c r="BZ8224" i="1"/>
  <c r="BY8224" i="1"/>
  <c r="BX8224" i="1"/>
  <c r="BW8224" i="1"/>
  <c r="BV8224" i="1"/>
  <c r="BU8224" i="1"/>
  <c r="BT8224" i="1"/>
  <c r="BS8224" i="1"/>
  <c r="BR8224" i="1"/>
  <c r="BQ8224" i="1"/>
  <c r="BP8224" i="1"/>
  <c r="BO8224" i="1"/>
  <c r="BN8224" i="1"/>
  <c r="BM8224" i="1"/>
  <c r="BL8224" i="1"/>
  <c r="BK8224" i="1"/>
  <c r="BJ8224" i="1"/>
  <c r="BI8224" i="1"/>
  <c r="BH8224" i="1"/>
  <c r="BG8224" i="1"/>
  <c r="BF8224" i="1"/>
  <c r="BE8224" i="1"/>
  <c r="BD8224" i="1"/>
  <c r="BC8224" i="1"/>
  <c r="BB8224" i="1"/>
  <c r="BA8224" i="1"/>
  <c r="AZ8224" i="1"/>
  <c r="AY8224" i="1"/>
  <c r="AX8224" i="1"/>
  <c r="AW8224" i="1"/>
  <c r="AV8224" i="1"/>
  <c r="AU8224" i="1"/>
  <c r="AT8224" i="1"/>
  <c r="AS8224" i="1"/>
  <c r="AR8224" i="1"/>
  <c r="AQ8224" i="1"/>
  <c r="AP8224" i="1"/>
  <c r="AO8224" i="1"/>
  <c r="AN8224" i="1"/>
  <c r="AM8224" i="1"/>
  <c r="AL8224" i="1"/>
  <c r="AK8224" i="1"/>
  <c r="AJ8224" i="1"/>
  <c r="AI8224" i="1"/>
  <c r="AH8224" i="1"/>
  <c r="AG8224" i="1"/>
  <c r="AF8224" i="1"/>
  <c r="AE8224" i="1"/>
  <c r="AD8224" i="1"/>
  <c r="AC8224" i="1"/>
  <c r="AB8224" i="1"/>
  <c r="AA8224" i="1"/>
  <c r="Z8224" i="1"/>
  <c r="Y8224" i="1"/>
  <c r="X8224" i="1"/>
  <c r="W8224" i="1"/>
  <c r="V8224" i="1"/>
  <c r="U8224" i="1"/>
  <c r="T8224" i="1"/>
  <c r="S8224" i="1"/>
  <c r="R8224" i="1"/>
  <c r="Q8224" i="1"/>
  <c r="P8224" i="1"/>
  <c r="N8224" i="1"/>
  <c r="M8224" i="1"/>
  <c r="L8224" i="1"/>
  <c r="K8224" i="1"/>
  <c r="J8224" i="1"/>
  <c r="CM8223" i="1"/>
  <c r="CL8223" i="1"/>
  <c r="CK8223" i="1"/>
  <c r="CJ8223" i="1"/>
  <c r="CI8223" i="1"/>
  <c r="CH8223" i="1"/>
  <c r="CG8223" i="1"/>
  <c r="CF8223" i="1"/>
  <c r="CE8223" i="1"/>
  <c r="CD8223" i="1"/>
  <c r="CC8223" i="1"/>
  <c r="CB8223" i="1"/>
  <c r="CA8223" i="1"/>
  <c r="BZ8223" i="1"/>
  <c r="BY8223" i="1"/>
  <c r="BX8223" i="1"/>
  <c r="BW8223" i="1"/>
  <c r="BV8223" i="1"/>
  <c r="BU8223" i="1"/>
  <c r="BT8223" i="1"/>
  <c r="BS8223" i="1"/>
  <c r="BR8223" i="1"/>
  <c r="BQ8223" i="1"/>
  <c r="BP8223" i="1"/>
  <c r="BO8223" i="1"/>
  <c r="BN8223" i="1"/>
  <c r="BM8223" i="1"/>
  <c r="BL8223" i="1"/>
  <c r="BK8223" i="1"/>
  <c r="BJ8223" i="1"/>
  <c r="BI8223" i="1"/>
  <c r="BH8223" i="1"/>
  <c r="BG8223" i="1"/>
  <c r="BF8223" i="1"/>
  <c r="BE8223" i="1"/>
  <c r="BD8223" i="1"/>
  <c r="BC8223" i="1"/>
  <c r="BB8223" i="1"/>
  <c r="BA8223" i="1"/>
  <c r="AZ8223" i="1"/>
  <c r="AY8223" i="1"/>
  <c r="AX8223" i="1"/>
  <c r="AW8223" i="1"/>
  <c r="AV8223" i="1"/>
  <c r="AU8223" i="1"/>
  <c r="AT8223" i="1"/>
  <c r="AS8223" i="1"/>
  <c r="AR8223" i="1"/>
  <c r="AQ8223" i="1"/>
  <c r="AP8223" i="1"/>
  <c r="AO8223" i="1"/>
  <c r="AN8223" i="1"/>
  <c r="AM8223" i="1"/>
  <c r="AL8223" i="1"/>
  <c r="AK8223" i="1"/>
  <c r="AJ8223" i="1"/>
  <c r="AI8223" i="1"/>
  <c r="AH8223" i="1"/>
  <c r="AG8223" i="1"/>
  <c r="AF8223" i="1"/>
  <c r="AE8223" i="1"/>
  <c r="AD8223" i="1"/>
  <c r="AC8223" i="1"/>
  <c r="AB8223" i="1"/>
  <c r="AA8223" i="1"/>
  <c r="Z8223" i="1"/>
  <c r="Y8223" i="1"/>
  <c r="X8223" i="1"/>
  <c r="W8223" i="1"/>
  <c r="V8223" i="1"/>
  <c r="U8223" i="1"/>
  <c r="T8223" i="1"/>
  <c r="S8223" i="1"/>
  <c r="R8223" i="1"/>
  <c r="Q8223" i="1"/>
  <c r="P8223" i="1"/>
  <c r="N8223" i="1"/>
  <c r="M8223" i="1"/>
  <c r="L8223" i="1"/>
  <c r="K8223" i="1"/>
  <c r="J8223" i="1"/>
  <c r="CM8222" i="1"/>
  <c r="CL8222" i="1"/>
  <c r="CK8222" i="1"/>
  <c r="CJ8222" i="1"/>
  <c r="CI8222" i="1"/>
  <c r="CH8222" i="1"/>
  <c r="CG8222" i="1"/>
  <c r="CF8222" i="1"/>
  <c r="CE8222" i="1"/>
  <c r="CD8222" i="1"/>
  <c r="CC8222" i="1"/>
  <c r="CB8222" i="1"/>
  <c r="CA8222" i="1"/>
  <c r="BZ8222" i="1"/>
  <c r="BY8222" i="1"/>
  <c r="BX8222" i="1"/>
  <c r="BW8222" i="1"/>
  <c r="BV8222" i="1"/>
  <c r="BU8222" i="1"/>
  <c r="BT8222" i="1"/>
  <c r="BS8222" i="1"/>
  <c r="BR8222" i="1"/>
  <c r="BQ8222" i="1"/>
  <c r="BP8222" i="1"/>
  <c r="BO8222" i="1"/>
  <c r="BN8222" i="1"/>
  <c r="BM8222" i="1"/>
  <c r="BL8222" i="1"/>
  <c r="BK8222" i="1"/>
  <c r="BJ8222" i="1"/>
  <c r="BI8222" i="1"/>
  <c r="BH8222" i="1"/>
  <c r="BG8222" i="1"/>
  <c r="BF8222" i="1"/>
  <c r="BE8222" i="1"/>
  <c r="BD8222" i="1"/>
  <c r="BC8222" i="1"/>
  <c r="BB8222" i="1"/>
  <c r="BA8222" i="1"/>
  <c r="AZ8222" i="1"/>
  <c r="AY8222" i="1"/>
  <c r="AX8222" i="1"/>
  <c r="AW8222" i="1"/>
  <c r="AV8222" i="1"/>
  <c r="AU8222" i="1"/>
  <c r="AT8222" i="1"/>
  <c r="AS8222" i="1"/>
  <c r="AR8222" i="1"/>
  <c r="AQ8222" i="1"/>
  <c r="AP8222" i="1"/>
  <c r="AO8222" i="1"/>
  <c r="AN8222" i="1"/>
  <c r="AM8222" i="1"/>
  <c r="AL8222" i="1"/>
  <c r="AK8222" i="1"/>
  <c r="AJ8222" i="1"/>
  <c r="AI8222" i="1"/>
  <c r="AH8222" i="1"/>
  <c r="AG8222" i="1"/>
  <c r="AF8222" i="1"/>
  <c r="AE8222" i="1"/>
  <c r="AD8222" i="1"/>
  <c r="AC8222" i="1"/>
  <c r="AB8222" i="1"/>
  <c r="AA8222" i="1"/>
  <c r="Z8222" i="1"/>
  <c r="Y8222" i="1"/>
  <c r="X8222" i="1"/>
  <c r="W8222" i="1"/>
  <c r="V8222" i="1"/>
  <c r="U8222" i="1"/>
  <c r="T8222" i="1"/>
  <c r="S8222" i="1"/>
  <c r="R8222" i="1"/>
  <c r="Q8222" i="1"/>
  <c r="P8222" i="1"/>
  <c r="N8222" i="1"/>
  <c r="M8222" i="1"/>
  <c r="L8222" i="1"/>
  <c r="K8222" i="1"/>
  <c r="J8222" i="1"/>
  <c r="CM8221" i="1"/>
  <c r="CL8221" i="1"/>
  <c r="CK8221" i="1"/>
  <c r="CJ8221" i="1"/>
  <c r="CI8221" i="1"/>
  <c r="CH8221" i="1"/>
  <c r="CG8221" i="1"/>
  <c r="CF8221" i="1"/>
  <c r="CE8221" i="1"/>
  <c r="CD8221" i="1"/>
  <c r="CC8221" i="1"/>
  <c r="CB8221" i="1"/>
  <c r="CA8221" i="1"/>
  <c r="BZ8221" i="1"/>
  <c r="BY8221" i="1"/>
  <c r="BX8221" i="1"/>
  <c r="BW8221" i="1"/>
  <c r="BV8221" i="1"/>
  <c r="BU8221" i="1"/>
  <c r="BT8221" i="1"/>
  <c r="BS8221" i="1"/>
  <c r="BR8221" i="1"/>
  <c r="BQ8221" i="1"/>
  <c r="BP8221" i="1"/>
  <c r="BO8221" i="1"/>
  <c r="BN8221" i="1"/>
  <c r="BM8221" i="1"/>
  <c r="BL8221" i="1"/>
  <c r="BK8221" i="1"/>
  <c r="BJ8221" i="1"/>
  <c r="BI8221" i="1"/>
  <c r="BH8221" i="1"/>
  <c r="BG8221" i="1"/>
  <c r="BF8221" i="1"/>
  <c r="BE8221" i="1"/>
  <c r="BD8221" i="1"/>
  <c r="BC8221" i="1"/>
  <c r="BB8221" i="1"/>
  <c r="BA8221" i="1"/>
  <c r="AZ8221" i="1"/>
  <c r="AY8221" i="1"/>
  <c r="AX8221" i="1"/>
  <c r="AW8221" i="1"/>
  <c r="AV8221" i="1"/>
  <c r="AU8221" i="1"/>
  <c r="AT8221" i="1"/>
  <c r="AS8221" i="1"/>
  <c r="AR8221" i="1"/>
  <c r="AQ8221" i="1"/>
  <c r="AP8221" i="1"/>
  <c r="AO8221" i="1"/>
  <c r="AN8221" i="1"/>
  <c r="AM8221" i="1"/>
  <c r="AL8221" i="1"/>
  <c r="AK8221" i="1"/>
  <c r="AJ8221" i="1"/>
  <c r="AI8221" i="1"/>
  <c r="AH8221" i="1"/>
  <c r="AG8221" i="1"/>
  <c r="AF8221" i="1"/>
  <c r="AE8221" i="1"/>
  <c r="AD8221" i="1"/>
  <c r="AC8221" i="1"/>
  <c r="AB8221" i="1"/>
  <c r="AA8221" i="1"/>
  <c r="Z8221" i="1"/>
  <c r="Y8221" i="1"/>
  <c r="X8221" i="1"/>
  <c r="W8221" i="1"/>
  <c r="V8221" i="1"/>
  <c r="U8221" i="1"/>
  <c r="T8221" i="1"/>
  <c r="S8221" i="1"/>
  <c r="R8221" i="1"/>
  <c r="Q8221" i="1"/>
  <c r="P8221" i="1"/>
  <c r="N8221" i="1"/>
  <c r="M8221" i="1"/>
  <c r="L8221" i="1"/>
  <c r="K8221" i="1"/>
  <c r="J8221" i="1"/>
  <c r="CM8220" i="1"/>
  <c r="CL8220" i="1"/>
  <c r="CK8220" i="1"/>
  <c r="CJ8220" i="1"/>
  <c r="CI8220" i="1"/>
  <c r="CH8220" i="1"/>
  <c r="CG8220" i="1"/>
  <c r="CF8220" i="1"/>
  <c r="CE8220" i="1"/>
  <c r="CD8220" i="1"/>
  <c r="CC8220" i="1"/>
  <c r="CB8220" i="1"/>
  <c r="CA8220" i="1"/>
  <c r="BZ8220" i="1"/>
  <c r="BY8220" i="1"/>
  <c r="BX8220" i="1"/>
  <c r="BW8220" i="1"/>
  <c r="BV8220" i="1"/>
  <c r="BU8220" i="1"/>
  <c r="BT8220" i="1"/>
  <c r="BS8220" i="1"/>
  <c r="BR8220" i="1"/>
  <c r="BQ8220" i="1"/>
  <c r="BP8220" i="1"/>
  <c r="BO8220" i="1"/>
  <c r="BN8220" i="1"/>
  <c r="BM8220" i="1"/>
  <c r="BL8220" i="1"/>
  <c r="BK8220" i="1"/>
  <c r="BJ8220" i="1"/>
  <c r="BI8220" i="1"/>
  <c r="BH8220" i="1"/>
  <c r="BG8220" i="1"/>
  <c r="BF8220" i="1"/>
  <c r="BE8220" i="1"/>
  <c r="BD8220" i="1"/>
  <c r="BC8220" i="1"/>
  <c r="BB8220" i="1"/>
  <c r="BA8220" i="1"/>
  <c r="AZ8220" i="1"/>
  <c r="AY8220" i="1"/>
  <c r="AX8220" i="1"/>
  <c r="AW8220" i="1"/>
  <c r="AV8220" i="1"/>
  <c r="AU8220" i="1"/>
  <c r="AT8220" i="1"/>
  <c r="AS8220" i="1"/>
  <c r="AR8220" i="1"/>
  <c r="AQ8220" i="1"/>
  <c r="AP8220" i="1"/>
  <c r="AO8220" i="1"/>
  <c r="AN8220" i="1"/>
  <c r="AM8220" i="1"/>
  <c r="AL8220" i="1"/>
  <c r="AK8220" i="1"/>
  <c r="AJ8220" i="1"/>
  <c r="AI8220" i="1"/>
  <c r="AH8220" i="1"/>
  <c r="AG8220" i="1"/>
  <c r="AF8220" i="1"/>
  <c r="AE8220" i="1"/>
  <c r="AD8220" i="1"/>
  <c r="AC8220" i="1"/>
  <c r="AB8220" i="1"/>
  <c r="AA8220" i="1"/>
  <c r="Z8220" i="1"/>
  <c r="Y8220" i="1"/>
  <c r="X8220" i="1"/>
  <c r="W8220" i="1"/>
  <c r="V8220" i="1"/>
  <c r="U8220" i="1"/>
  <c r="T8220" i="1"/>
  <c r="S8220" i="1"/>
  <c r="R8220" i="1"/>
  <c r="Q8220" i="1"/>
  <c r="P8220" i="1"/>
  <c r="N8220" i="1"/>
  <c r="M8220" i="1"/>
  <c r="L8220" i="1"/>
  <c r="K8220" i="1"/>
  <c r="J8220" i="1"/>
  <c r="CM8219" i="1"/>
  <c r="CL8219" i="1"/>
  <c r="CK8219" i="1"/>
  <c r="CJ8219" i="1"/>
  <c r="CI8219" i="1"/>
  <c r="CH8219" i="1"/>
  <c r="CG8219" i="1"/>
  <c r="CF8219" i="1"/>
  <c r="CE8219" i="1"/>
  <c r="CD8219" i="1"/>
  <c r="CC8219" i="1"/>
  <c r="CB8219" i="1"/>
  <c r="CA8219" i="1"/>
  <c r="BZ8219" i="1"/>
  <c r="BY8219" i="1"/>
  <c r="BX8219" i="1"/>
  <c r="BW8219" i="1"/>
  <c r="BV8219" i="1"/>
  <c r="BU8219" i="1"/>
  <c r="BT8219" i="1"/>
  <c r="BS8219" i="1"/>
  <c r="BR8219" i="1"/>
  <c r="BQ8219" i="1"/>
  <c r="BP8219" i="1"/>
  <c r="BO8219" i="1"/>
  <c r="BN8219" i="1"/>
  <c r="BM8219" i="1"/>
  <c r="BL8219" i="1"/>
  <c r="BK8219" i="1"/>
  <c r="BJ8219" i="1"/>
  <c r="BI8219" i="1"/>
  <c r="BH8219" i="1"/>
  <c r="BG8219" i="1"/>
  <c r="BF8219" i="1"/>
  <c r="BE8219" i="1"/>
  <c r="BD8219" i="1"/>
  <c r="BC8219" i="1"/>
  <c r="BB8219" i="1"/>
  <c r="BA8219" i="1"/>
  <c r="AZ8219" i="1"/>
  <c r="AY8219" i="1"/>
  <c r="AX8219" i="1"/>
  <c r="AW8219" i="1"/>
  <c r="AV8219" i="1"/>
  <c r="AU8219" i="1"/>
  <c r="AT8219" i="1"/>
  <c r="AS8219" i="1"/>
  <c r="AR8219" i="1"/>
  <c r="AQ8219" i="1"/>
  <c r="AP8219" i="1"/>
  <c r="AO8219" i="1"/>
  <c r="AN8219" i="1"/>
  <c r="AM8219" i="1"/>
  <c r="AL8219" i="1"/>
  <c r="AK8219" i="1"/>
  <c r="AJ8219" i="1"/>
  <c r="AI8219" i="1"/>
  <c r="AH8219" i="1"/>
  <c r="AG8219" i="1"/>
  <c r="AF8219" i="1"/>
  <c r="AE8219" i="1"/>
  <c r="AD8219" i="1"/>
  <c r="AC8219" i="1"/>
  <c r="AB8219" i="1"/>
  <c r="AA8219" i="1"/>
  <c r="Z8219" i="1"/>
  <c r="Y8219" i="1"/>
  <c r="X8219" i="1"/>
  <c r="W8219" i="1"/>
  <c r="V8219" i="1"/>
  <c r="U8219" i="1"/>
  <c r="T8219" i="1"/>
  <c r="S8219" i="1"/>
  <c r="R8219" i="1"/>
  <c r="Q8219" i="1"/>
  <c r="P8219" i="1"/>
  <c r="N8219" i="1"/>
  <c r="M8219" i="1"/>
  <c r="L8219" i="1"/>
  <c r="K8219" i="1"/>
  <c r="J8219" i="1"/>
  <c r="CM8218" i="1"/>
  <c r="CL8218" i="1"/>
  <c r="CK8218" i="1"/>
  <c r="CJ8218" i="1"/>
  <c r="CI8218" i="1"/>
  <c r="CH8218" i="1"/>
  <c r="CG8218" i="1"/>
  <c r="CF8218" i="1"/>
  <c r="CE8218" i="1"/>
  <c r="CD8218" i="1"/>
  <c r="CC8218" i="1"/>
  <c r="CB8218" i="1"/>
  <c r="CA8218" i="1"/>
  <c r="BZ8218" i="1"/>
  <c r="BY8218" i="1"/>
  <c r="BX8218" i="1"/>
  <c r="BW8218" i="1"/>
  <c r="BV8218" i="1"/>
  <c r="BU8218" i="1"/>
  <c r="BT8218" i="1"/>
  <c r="BS8218" i="1"/>
  <c r="BR8218" i="1"/>
  <c r="BQ8218" i="1"/>
  <c r="BP8218" i="1"/>
  <c r="BO8218" i="1"/>
  <c r="BN8218" i="1"/>
  <c r="BM8218" i="1"/>
  <c r="BL8218" i="1"/>
  <c r="BK8218" i="1"/>
  <c r="BJ8218" i="1"/>
  <c r="BI8218" i="1"/>
  <c r="BH8218" i="1"/>
  <c r="BG8218" i="1"/>
  <c r="BF8218" i="1"/>
  <c r="BE8218" i="1"/>
  <c r="BD8218" i="1"/>
  <c r="BC8218" i="1"/>
  <c r="BB8218" i="1"/>
  <c r="BA8218" i="1"/>
  <c r="AZ8218" i="1"/>
  <c r="AY8218" i="1"/>
  <c r="AX8218" i="1"/>
  <c r="AW8218" i="1"/>
  <c r="AV8218" i="1"/>
  <c r="AU8218" i="1"/>
  <c r="AT8218" i="1"/>
  <c r="AS8218" i="1"/>
  <c r="AR8218" i="1"/>
  <c r="AQ8218" i="1"/>
  <c r="AP8218" i="1"/>
  <c r="AO8218" i="1"/>
  <c r="AN8218" i="1"/>
  <c r="AM8218" i="1"/>
  <c r="AL8218" i="1"/>
  <c r="AK8218" i="1"/>
  <c r="AJ8218" i="1"/>
  <c r="AI8218" i="1"/>
  <c r="AH8218" i="1"/>
  <c r="AG8218" i="1"/>
  <c r="AF8218" i="1"/>
  <c r="AE8218" i="1"/>
  <c r="AD8218" i="1"/>
  <c r="AC8218" i="1"/>
  <c r="AB8218" i="1"/>
  <c r="AA8218" i="1"/>
  <c r="Z8218" i="1"/>
  <c r="Y8218" i="1"/>
  <c r="X8218" i="1"/>
  <c r="W8218" i="1"/>
  <c r="V8218" i="1"/>
  <c r="U8218" i="1"/>
  <c r="T8218" i="1"/>
  <c r="S8218" i="1"/>
  <c r="R8218" i="1"/>
  <c r="Q8218" i="1"/>
  <c r="P8218" i="1"/>
  <c r="N8218" i="1"/>
  <c r="M8218" i="1"/>
  <c r="L8218" i="1"/>
  <c r="K8218" i="1"/>
  <c r="J8218" i="1"/>
  <c r="CM8217" i="1"/>
  <c r="CL8217" i="1"/>
  <c r="CK8217" i="1"/>
  <c r="CJ8217" i="1"/>
  <c r="CI8217" i="1"/>
  <c r="CH8217" i="1"/>
  <c r="CG8217" i="1"/>
  <c r="CF8217" i="1"/>
  <c r="CE8217" i="1"/>
  <c r="CD8217" i="1"/>
  <c r="CC8217" i="1"/>
  <c r="CB8217" i="1"/>
  <c r="CA8217" i="1"/>
  <c r="BZ8217" i="1"/>
  <c r="BY8217" i="1"/>
  <c r="BX8217" i="1"/>
  <c r="BW8217" i="1"/>
  <c r="BV8217" i="1"/>
  <c r="BU8217" i="1"/>
  <c r="BT8217" i="1"/>
  <c r="BS8217" i="1"/>
  <c r="BR8217" i="1"/>
  <c r="BQ8217" i="1"/>
  <c r="BP8217" i="1"/>
  <c r="BO8217" i="1"/>
  <c r="BN8217" i="1"/>
  <c r="BM8217" i="1"/>
  <c r="BL8217" i="1"/>
  <c r="BK8217" i="1"/>
  <c r="BJ8217" i="1"/>
  <c r="BI8217" i="1"/>
  <c r="BH8217" i="1"/>
  <c r="BG8217" i="1"/>
  <c r="BF8217" i="1"/>
  <c r="BE8217" i="1"/>
  <c r="BD8217" i="1"/>
  <c r="BC8217" i="1"/>
  <c r="BB8217" i="1"/>
  <c r="BA8217" i="1"/>
  <c r="AZ8217" i="1"/>
  <c r="AY8217" i="1"/>
  <c r="AX8217" i="1"/>
  <c r="AW8217" i="1"/>
  <c r="AV8217" i="1"/>
  <c r="AU8217" i="1"/>
  <c r="AT8217" i="1"/>
  <c r="AS8217" i="1"/>
  <c r="AR8217" i="1"/>
  <c r="AQ8217" i="1"/>
  <c r="AP8217" i="1"/>
  <c r="AO8217" i="1"/>
  <c r="AN8217" i="1"/>
  <c r="AM8217" i="1"/>
  <c r="AL8217" i="1"/>
  <c r="AK8217" i="1"/>
  <c r="AJ8217" i="1"/>
  <c r="AI8217" i="1"/>
  <c r="AH8217" i="1"/>
  <c r="AG8217" i="1"/>
  <c r="AF8217" i="1"/>
  <c r="AE8217" i="1"/>
  <c r="AD8217" i="1"/>
  <c r="AC8217" i="1"/>
  <c r="AB8217" i="1"/>
  <c r="AA8217" i="1"/>
  <c r="Z8217" i="1"/>
  <c r="Y8217" i="1"/>
  <c r="X8217" i="1"/>
  <c r="W8217" i="1"/>
  <c r="V8217" i="1"/>
  <c r="U8217" i="1"/>
  <c r="T8217" i="1"/>
  <c r="S8217" i="1"/>
  <c r="R8217" i="1"/>
  <c r="Q8217" i="1"/>
  <c r="P8217" i="1"/>
  <c r="N8217" i="1"/>
  <c r="M8217" i="1"/>
  <c r="L8217" i="1"/>
  <c r="K8217" i="1"/>
  <c r="J8217" i="1"/>
  <c r="CM8216" i="1"/>
  <c r="CL8216" i="1"/>
  <c r="CK8216" i="1"/>
  <c r="CJ8216" i="1"/>
  <c r="CI8216" i="1"/>
  <c r="CH8216" i="1"/>
  <c r="CG8216" i="1"/>
  <c r="CF8216" i="1"/>
  <c r="CE8216" i="1"/>
  <c r="CD8216" i="1"/>
  <c r="CC8216" i="1"/>
  <c r="CB8216" i="1"/>
  <c r="CA8216" i="1"/>
  <c r="BZ8216" i="1"/>
  <c r="BY8216" i="1"/>
  <c r="BX8216" i="1"/>
  <c r="BW8216" i="1"/>
  <c r="BV8216" i="1"/>
  <c r="BU8216" i="1"/>
  <c r="BT8216" i="1"/>
  <c r="BS8216" i="1"/>
  <c r="BR8216" i="1"/>
  <c r="BQ8216" i="1"/>
  <c r="BP8216" i="1"/>
  <c r="BO8216" i="1"/>
  <c r="BN8216" i="1"/>
  <c r="BM8216" i="1"/>
  <c r="BL8216" i="1"/>
  <c r="BK8216" i="1"/>
  <c r="BJ8216" i="1"/>
  <c r="BI8216" i="1"/>
  <c r="BH8216" i="1"/>
  <c r="BG8216" i="1"/>
  <c r="BF8216" i="1"/>
  <c r="BE8216" i="1"/>
  <c r="BD8216" i="1"/>
  <c r="BC8216" i="1"/>
  <c r="BB8216" i="1"/>
  <c r="BA8216" i="1"/>
  <c r="AZ8216" i="1"/>
  <c r="AY8216" i="1"/>
  <c r="AX8216" i="1"/>
  <c r="AW8216" i="1"/>
  <c r="AV8216" i="1"/>
  <c r="AU8216" i="1"/>
  <c r="AT8216" i="1"/>
  <c r="AS8216" i="1"/>
  <c r="AR8216" i="1"/>
  <c r="AQ8216" i="1"/>
  <c r="AP8216" i="1"/>
  <c r="AO8216" i="1"/>
  <c r="AN8216" i="1"/>
  <c r="AM8216" i="1"/>
  <c r="AL8216" i="1"/>
  <c r="AK8216" i="1"/>
  <c r="AJ8216" i="1"/>
  <c r="AI8216" i="1"/>
  <c r="AH8216" i="1"/>
  <c r="AG8216" i="1"/>
  <c r="AF8216" i="1"/>
  <c r="AE8216" i="1"/>
  <c r="AD8216" i="1"/>
  <c r="AC8216" i="1"/>
  <c r="AB8216" i="1"/>
  <c r="AA8216" i="1"/>
  <c r="Z8216" i="1"/>
  <c r="Y8216" i="1"/>
  <c r="X8216" i="1"/>
  <c r="W8216" i="1"/>
  <c r="V8216" i="1"/>
  <c r="U8216" i="1"/>
  <c r="T8216" i="1"/>
  <c r="S8216" i="1"/>
  <c r="R8216" i="1"/>
  <c r="Q8216" i="1"/>
  <c r="P8216" i="1"/>
  <c r="N8216" i="1"/>
  <c r="M8216" i="1"/>
  <c r="L8216" i="1"/>
  <c r="K8216" i="1"/>
  <c r="J8216" i="1"/>
  <c r="CM8215" i="1"/>
  <c r="CL8215" i="1"/>
  <c r="CK8215" i="1"/>
  <c r="CJ8215" i="1"/>
  <c r="CI8215" i="1"/>
  <c r="CH8215" i="1"/>
  <c r="CG8215" i="1"/>
  <c r="CF8215" i="1"/>
  <c r="CE8215" i="1"/>
  <c r="CD8215" i="1"/>
  <c r="CC8215" i="1"/>
  <c r="CB8215" i="1"/>
  <c r="CA8215" i="1"/>
  <c r="BZ8215" i="1"/>
  <c r="BY8215" i="1"/>
  <c r="BX8215" i="1"/>
  <c r="BW8215" i="1"/>
  <c r="BV8215" i="1"/>
  <c r="BU8215" i="1"/>
  <c r="BT8215" i="1"/>
  <c r="BS8215" i="1"/>
  <c r="BR8215" i="1"/>
  <c r="BQ8215" i="1"/>
  <c r="BP8215" i="1"/>
  <c r="BO8215" i="1"/>
  <c r="BN8215" i="1"/>
  <c r="BM8215" i="1"/>
  <c r="BL8215" i="1"/>
  <c r="BK8215" i="1"/>
  <c r="BJ8215" i="1"/>
  <c r="BI8215" i="1"/>
  <c r="BH8215" i="1"/>
  <c r="BG8215" i="1"/>
  <c r="BF8215" i="1"/>
  <c r="BE8215" i="1"/>
  <c r="BD8215" i="1"/>
  <c r="BC8215" i="1"/>
  <c r="BB8215" i="1"/>
  <c r="BA8215" i="1"/>
  <c r="AZ8215" i="1"/>
  <c r="AY8215" i="1"/>
  <c r="AX8215" i="1"/>
  <c r="AW8215" i="1"/>
  <c r="AV8215" i="1"/>
  <c r="AU8215" i="1"/>
  <c r="AT8215" i="1"/>
  <c r="AS8215" i="1"/>
  <c r="AR8215" i="1"/>
  <c r="AQ8215" i="1"/>
  <c r="AP8215" i="1"/>
  <c r="AO8215" i="1"/>
  <c r="AN8215" i="1"/>
  <c r="AM8215" i="1"/>
  <c r="AL8215" i="1"/>
  <c r="AK8215" i="1"/>
  <c r="AJ8215" i="1"/>
  <c r="AI8215" i="1"/>
  <c r="AH8215" i="1"/>
  <c r="AG8215" i="1"/>
  <c r="AF8215" i="1"/>
  <c r="AE8215" i="1"/>
  <c r="AD8215" i="1"/>
  <c r="AC8215" i="1"/>
  <c r="AB8215" i="1"/>
  <c r="AA8215" i="1"/>
  <c r="Z8215" i="1"/>
  <c r="Y8215" i="1"/>
  <c r="X8215" i="1"/>
  <c r="W8215" i="1"/>
  <c r="V8215" i="1"/>
  <c r="U8215" i="1"/>
  <c r="T8215" i="1"/>
  <c r="S8215" i="1"/>
  <c r="R8215" i="1"/>
  <c r="Q8215" i="1"/>
  <c r="P8215" i="1"/>
  <c r="N8215" i="1"/>
  <c r="M8215" i="1"/>
  <c r="L8215" i="1"/>
  <c r="K8215" i="1"/>
  <c r="J8215" i="1"/>
  <c r="CM8214" i="1"/>
  <c r="CL8214" i="1"/>
  <c r="CK8214" i="1"/>
  <c r="CJ8214" i="1"/>
  <c r="CI8214" i="1"/>
  <c r="CH8214" i="1"/>
  <c r="CG8214" i="1"/>
  <c r="CF8214" i="1"/>
  <c r="CE8214" i="1"/>
  <c r="CD8214" i="1"/>
  <c r="CC8214" i="1"/>
  <c r="CB8214" i="1"/>
  <c r="CA8214" i="1"/>
  <c r="BZ8214" i="1"/>
  <c r="BY8214" i="1"/>
  <c r="BX8214" i="1"/>
  <c r="BW8214" i="1"/>
  <c r="BV8214" i="1"/>
  <c r="BU8214" i="1"/>
  <c r="BT8214" i="1"/>
  <c r="BS8214" i="1"/>
  <c r="BR8214" i="1"/>
  <c r="BQ8214" i="1"/>
  <c r="BP8214" i="1"/>
  <c r="BO8214" i="1"/>
  <c r="BN8214" i="1"/>
  <c r="BM8214" i="1"/>
  <c r="BL8214" i="1"/>
  <c r="BK8214" i="1"/>
  <c r="BJ8214" i="1"/>
  <c r="BI8214" i="1"/>
  <c r="BH8214" i="1"/>
  <c r="BG8214" i="1"/>
  <c r="BF8214" i="1"/>
  <c r="BE8214" i="1"/>
  <c r="BD8214" i="1"/>
  <c r="BC8214" i="1"/>
  <c r="BB8214" i="1"/>
  <c r="BA8214" i="1"/>
  <c r="AZ8214" i="1"/>
  <c r="AY8214" i="1"/>
  <c r="AX8214" i="1"/>
  <c r="AW8214" i="1"/>
  <c r="AV8214" i="1"/>
  <c r="AU8214" i="1"/>
  <c r="AT8214" i="1"/>
  <c r="AS8214" i="1"/>
  <c r="AR8214" i="1"/>
  <c r="AQ8214" i="1"/>
  <c r="AP8214" i="1"/>
  <c r="AO8214" i="1"/>
  <c r="AN8214" i="1"/>
  <c r="AM8214" i="1"/>
  <c r="AL8214" i="1"/>
  <c r="AK8214" i="1"/>
  <c r="AJ8214" i="1"/>
  <c r="AI8214" i="1"/>
  <c r="AH8214" i="1"/>
  <c r="AG8214" i="1"/>
  <c r="AF8214" i="1"/>
  <c r="AE8214" i="1"/>
  <c r="AD8214" i="1"/>
  <c r="AC8214" i="1"/>
  <c r="AB8214" i="1"/>
  <c r="AA8214" i="1"/>
  <c r="Z8214" i="1"/>
  <c r="Y8214" i="1"/>
  <c r="X8214" i="1"/>
  <c r="W8214" i="1"/>
  <c r="V8214" i="1"/>
  <c r="U8214" i="1"/>
  <c r="T8214" i="1"/>
  <c r="S8214" i="1"/>
  <c r="R8214" i="1"/>
  <c r="Q8214" i="1"/>
  <c r="P8214" i="1"/>
  <c r="N8214" i="1"/>
  <c r="M8214" i="1"/>
  <c r="L8214" i="1"/>
  <c r="K8214" i="1"/>
  <c r="J8214" i="1"/>
  <c r="CM8213" i="1"/>
  <c r="CL8213" i="1"/>
  <c r="CK8213" i="1"/>
  <c r="CJ8213" i="1"/>
  <c r="CI8213" i="1"/>
  <c r="CH8213" i="1"/>
  <c r="CG8213" i="1"/>
  <c r="CF8213" i="1"/>
  <c r="CE8213" i="1"/>
  <c r="CD8213" i="1"/>
  <c r="CC8213" i="1"/>
  <c r="CB8213" i="1"/>
  <c r="CA8213" i="1"/>
  <c r="BZ8213" i="1"/>
  <c r="BY8213" i="1"/>
  <c r="BX8213" i="1"/>
  <c r="BW8213" i="1"/>
  <c r="BV8213" i="1"/>
  <c r="BU8213" i="1"/>
  <c r="BT8213" i="1"/>
  <c r="BS8213" i="1"/>
  <c r="BR8213" i="1"/>
  <c r="BQ8213" i="1"/>
  <c r="BP8213" i="1"/>
  <c r="BO8213" i="1"/>
  <c r="BN8213" i="1"/>
  <c r="BM8213" i="1"/>
  <c r="BL8213" i="1"/>
  <c r="BK8213" i="1"/>
  <c r="BJ8213" i="1"/>
  <c r="BI8213" i="1"/>
  <c r="BH8213" i="1"/>
  <c r="BG8213" i="1"/>
  <c r="BF8213" i="1"/>
  <c r="BE8213" i="1"/>
  <c r="BD8213" i="1"/>
  <c r="BC8213" i="1"/>
  <c r="BB8213" i="1"/>
  <c r="BA8213" i="1"/>
  <c r="AZ8213" i="1"/>
  <c r="AY8213" i="1"/>
  <c r="AX8213" i="1"/>
  <c r="AW8213" i="1"/>
  <c r="AV8213" i="1"/>
  <c r="AU8213" i="1"/>
  <c r="AT8213" i="1"/>
  <c r="AS8213" i="1"/>
  <c r="AR8213" i="1"/>
  <c r="AQ8213" i="1"/>
  <c r="AP8213" i="1"/>
  <c r="AO8213" i="1"/>
  <c r="AN8213" i="1"/>
  <c r="AM8213" i="1"/>
  <c r="AL8213" i="1"/>
  <c r="AK8213" i="1"/>
  <c r="AJ8213" i="1"/>
  <c r="AI8213" i="1"/>
  <c r="AH8213" i="1"/>
  <c r="AG8213" i="1"/>
  <c r="AF8213" i="1"/>
  <c r="AE8213" i="1"/>
  <c r="AD8213" i="1"/>
  <c r="AC8213" i="1"/>
  <c r="AB8213" i="1"/>
  <c r="AA8213" i="1"/>
  <c r="Z8213" i="1"/>
  <c r="Y8213" i="1"/>
  <c r="X8213" i="1"/>
  <c r="W8213" i="1"/>
  <c r="V8213" i="1"/>
  <c r="U8213" i="1"/>
  <c r="T8213" i="1"/>
  <c r="S8213" i="1"/>
  <c r="R8213" i="1"/>
  <c r="Q8213" i="1"/>
  <c r="P8213" i="1"/>
  <c r="N8213" i="1"/>
  <c r="M8213" i="1"/>
  <c r="L8213" i="1"/>
  <c r="K8213" i="1"/>
  <c r="J8213" i="1"/>
  <c r="CM8212" i="1"/>
  <c r="CL8212" i="1"/>
  <c r="CK8212" i="1"/>
  <c r="CJ8212" i="1"/>
  <c r="CI8212" i="1"/>
  <c r="CH8212" i="1"/>
  <c r="CG8212" i="1"/>
  <c r="CF8212" i="1"/>
  <c r="CE8212" i="1"/>
  <c r="CD8212" i="1"/>
  <c r="CC8212" i="1"/>
  <c r="CB8212" i="1"/>
  <c r="CA8212" i="1"/>
  <c r="BZ8212" i="1"/>
  <c r="BY8212" i="1"/>
  <c r="BX8212" i="1"/>
  <c r="BW8212" i="1"/>
  <c r="BV8212" i="1"/>
  <c r="BU8212" i="1"/>
  <c r="BT8212" i="1"/>
  <c r="BS8212" i="1"/>
  <c r="BR8212" i="1"/>
  <c r="BQ8212" i="1"/>
  <c r="BP8212" i="1"/>
  <c r="BO8212" i="1"/>
  <c r="BN8212" i="1"/>
  <c r="BM8212" i="1"/>
  <c r="BL8212" i="1"/>
  <c r="BK8212" i="1"/>
  <c r="BJ8212" i="1"/>
  <c r="BI8212" i="1"/>
  <c r="BH8212" i="1"/>
  <c r="BG8212" i="1"/>
  <c r="BF8212" i="1"/>
  <c r="BE8212" i="1"/>
  <c r="BD8212" i="1"/>
  <c r="BC8212" i="1"/>
  <c r="BB8212" i="1"/>
  <c r="BA8212" i="1"/>
  <c r="AZ8212" i="1"/>
  <c r="AY8212" i="1"/>
  <c r="AX8212" i="1"/>
  <c r="AW8212" i="1"/>
  <c r="AV8212" i="1"/>
  <c r="AU8212" i="1"/>
  <c r="AT8212" i="1"/>
  <c r="AS8212" i="1"/>
  <c r="AR8212" i="1"/>
  <c r="AQ8212" i="1"/>
  <c r="AP8212" i="1"/>
  <c r="AO8212" i="1"/>
  <c r="AN8212" i="1"/>
  <c r="AM8212" i="1"/>
  <c r="AL8212" i="1"/>
  <c r="AK8212" i="1"/>
  <c r="AJ8212" i="1"/>
  <c r="AI8212" i="1"/>
  <c r="AH8212" i="1"/>
  <c r="AG8212" i="1"/>
  <c r="AF8212" i="1"/>
  <c r="AE8212" i="1"/>
  <c r="AD8212" i="1"/>
  <c r="AC8212" i="1"/>
  <c r="AB8212" i="1"/>
  <c r="AA8212" i="1"/>
  <c r="Z8212" i="1"/>
  <c r="Y8212" i="1"/>
  <c r="X8212" i="1"/>
  <c r="W8212" i="1"/>
  <c r="V8212" i="1"/>
  <c r="U8212" i="1"/>
  <c r="T8212" i="1"/>
  <c r="S8212" i="1"/>
  <c r="R8212" i="1"/>
  <c r="Q8212" i="1"/>
  <c r="P8212" i="1"/>
  <c r="N8212" i="1"/>
  <c r="M8212" i="1"/>
  <c r="L8212" i="1"/>
  <c r="K8212" i="1"/>
  <c r="J8212" i="1"/>
  <c r="CM8211" i="1"/>
  <c r="CL8211" i="1"/>
  <c r="CK8211" i="1"/>
  <c r="CJ8211" i="1"/>
  <c r="CI8211" i="1"/>
  <c r="CH8211" i="1"/>
  <c r="CG8211" i="1"/>
  <c r="CF8211" i="1"/>
  <c r="CE8211" i="1"/>
  <c r="CD8211" i="1"/>
  <c r="CC8211" i="1"/>
  <c r="CB8211" i="1"/>
  <c r="CA8211" i="1"/>
  <c r="BZ8211" i="1"/>
  <c r="BY8211" i="1"/>
  <c r="BX8211" i="1"/>
  <c r="BW8211" i="1"/>
  <c r="BV8211" i="1"/>
  <c r="BU8211" i="1"/>
  <c r="BT8211" i="1"/>
  <c r="BS8211" i="1"/>
  <c r="BR8211" i="1"/>
  <c r="BQ8211" i="1"/>
  <c r="BP8211" i="1"/>
  <c r="BO8211" i="1"/>
  <c r="BN8211" i="1"/>
  <c r="BM8211" i="1"/>
  <c r="BL8211" i="1"/>
  <c r="BK8211" i="1"/>
  <c r="BJ8211" i="1"/>
  <c r="BI8211" i="1"/>
  <c r="BH8211" i="1"/>
  <c r="BG8211" i="1"/>
  <c r="BF8211" i="1"/>
  <c r="BE8211" i="1"/>
  <c r="BD8211" i="1"/>
  <c r="BC8211" i="1"/>
  <c r="BB8211" i="1"/>
  <c r="BA8211" i="1"/>
  <c r="AZ8211" i="1"/>
  <c r="AY8211" i="1"/>
  <c r="AX8211" i="1"/>
  <c r="AW8211" i="1"/>
  <c r="AV8211" i="1"/>
  <c r="AU8211" i="1"/>
  <c r="AT8211" i="1"/>
  <c r="AS8211" i="1"/>
  <c r="AR8211" i="1"/>
  <c r="AQ8211" i="1"/>
  <c r="AP8211" i="1"/>
  <c r="AO8211" i="1"/>
  <c r="AN8211" i="1"/>
  <c r="AM8211" i="1"/>
  <c r="AL8211" i="1"/>
  <c r="AK8211" i="1"/>
  <c r="AJ8211" i="1"/>
  <c r="AI8211" i="1"/>
  <c r="AH8211" i="1"/>
  <c r="AG8211" i="1"/>
  <c r="AF8211" i="1"/>
  <c r="AE8211" i="1"/>
  <c r="AD8211" i="1"/>
  <c r="AC8211" i="1"/>
  <c r="AB8211" i="1"/>
  <c r="AA8211" i="1"/>
  <c r="Z8211" i="1"/>
  <c r="Y8211" i="1"/>
  <c r="X8211" i="1"/>
  <c r="W8211" i="1"/>
  <c r="V8211" i="1"/>
  <c r="U8211" i="1"/>
  <c r="T8211" i="1"/>
  <c r="S8211" i="1"/>
  <c r="R8211" i="1"/>
  <c r="Q8211" i="1"/>
  <c r="P8211" i="1"/>
  <c r="N8211" i="1"/>
  <c r="M8211" i="1"/>
  <c r="L8211" i="1"/>
  <c r="K8211" i="1"/>
  <c r="J8211" i="1"/>
  <c r="CM8210" i="1"/>
  <c r="CL8210" i="1"/>
  <c r="CK8210" i="1"/>
  <c r="CJ8210" i="1"/>
  <c r="CI8210" i="1"/>
  <c r="CH8210" i="1"/>
  <c r="CG8210" i="1"/>
  <c r="CF8210" i="1"/>
  <c r="CE8210" i="1"/>
  <c r="CD8210" i="1"/>
  <c r="CC8210" i="1"/>
  <c r="CB8210" i="1"/>
  <c r="CA8210" i="1"/>
  <c r="BZ8210" i="1"/>
  <c r="BY8210" i="1"/>
  <c r="BX8210" i="1"/>
  <c r="BW8210" i="1"/>
  <c r="BV8210" i="1"/>
  <c r="BU8210" i="1"/>
  <c r="BT8210" i="1"/>
  <c r="BS8210" i="1"/>
  <c r="BR8210" i="1"/>
  <c r="BQ8210" i="1"/>
  <c r="BP8210" i="1"/>
  <c r="BO8210" i="1"/>
  <c r="BN8210" i="1"/>
  <c r="BM8210" i="1"/>
  <c r="BL8210" i="1"/>
  <c r="BK8210" i="1"/>
  <c r="BJ8210" i="1"/>
  <c r="BI8210" i="1"/>
  <c r="BH8210" i="1"/>
  <c r="BG8210" i="1"/>
  <c r="BF8210" i="1"/>
  <c r="BE8210" i="1"/>
  <c r="BD8210" i="1"/>
  <c r="BC8210" i="1"/>
  <c r="BB8210" i="1"/>
  <c r="BA8210" i="1"/>
  <c r="AZ8210" i="1"/>
  <c r="AY8210" i="1"/>
  <c r="AX8210" i="1"/>
  <c r="AW8210" i="1"/>
  <c r="AV8210" i="1"/>
  <c r="AU8210" i="1"/>
  <c r="AT8210" i="1"/>
  <c r="AS8210" i="1"/>
  <c r="AR8210" i="1"/>
  <c r="AQ8210" i="1"/>
  <c r="AP8210" i="1"/>
  <c r="AO8210" i="1"/>
  <c r="AN8210" i="1"/>
  <c r="AM8210" i="1"/>
  <c r="AL8210" i="1"/>
  <c r="AK8210" i="1"/>
  <c r="AJ8210" i="1"/>
  <c r="AI8210" i="1"/>
  <c r="AH8210" i="1"/>
  <c r="AG8210" i="1"/>
  <c r="AF8210" i="1"/>
  <c r="AE8210" i="1"/>
  <c r="AD8210" i="1"/>
  <c r="AC8210" i="1"/>
  <c r="AB8210" i="1"/>
  <c r="AA8210" i="1"/>
  <c r="Z8210" i="1"/>
  <c r="Y8210" i="1"/>
  <c r="X8210" i="1"/>
  <c r="W8210" i="1"/>
  <c r="V8210" i="1"/>
  <c r="U8210" i="1"/>
  <c r="T8210" i="1"/>
  <c r="S8210" i="1"/>
  <c r="R8210" i="1"/>
  <c r="Q8210" i="1"/>
  <c r="P8210" i="1"/>
  <c r="N8210" i="1"/>
  <c r="M8210" i="1"/>
  <c r="L8210" i="1"/>
  <c r="K8210" i="1"/>
  <c r="J8210" i="1"/>
  <c r="CM8209" i="1"/>
  <c r="CL8209" i="1"/>
  <c r="CK8209" i="1"/>
  <c r="CJ8209" i="1"/>
  <c r="CI8209" i="1"/>
  <c r="CH8209" i="1"/>
  <c r="CG8209" i="1"/>
  <c r="CF8209" i="1"/>
  <c r="CE8209" i="1"/>
  <c r="CD8209" i="1"/>
  <c r="CC8209" i="1"/>
  <c r="CB8209" i="1"/>
  <c r="CA8209" i="1"/>
  <c r="BZ8209" i="1"/>
  <c r="BY8209" i="1"/>
  <c r="BX8209" i="1"/>
  <c r="BW8209" i="1"/>
  <c r="BV8209" i="1"/>
  <c r="BU8209" i="1"/>
  <c r="BT8209" i="1"/>
  <c r="BS8209" i="1"/>
  <c r="BR8209" i="1"/>
  <c r="BQ8209" i="1"/>
  <c r="BP8209" i="1"/>
  <c r="BO8209" i="1"/>
  <c r="BN8209" i="1"/>
  <c r="BM8209" i="1"/>
  <c r="BL8209" i="1"/>
  <c r="BK8209" i="1"/>
  <c r="BJ8209" i="1"/>
  <c r="BI8209" i="1"/>
  <c r="BH8209" i="1"/>
  <c r="BG8209" i="1"/>
  <c r="BF8209" i="1"/>
  <c r="BE8209" i="1"/>
  <c r="BD8209" i="1"/>
  <c r="BC8209" i="1"/>
  <c r="BB8209" i="1"/>
  <c r="BA8209" i="1"/>
  <c r="AZ8209" i="1"/>
  <c r="AY8209" i="1"/>
  <c r="AX8209" i="1"/>
  <c r="AW8209" i="1"/>
  <c r="AV8209" i="1"/>
  <c r="AU8209" i="1"/>
  <c r="AT8209" i="1"/>
  <c r="AS8209" i="1"/>
  <c r="AR8209" i="1"/>
  <c r="AQ8209" i="1"/>
  <c r="AP8209" i="1"/>
  <c r="AO8209" i="1"/>
  <c r="AN8209" i="1"/>
  <c r="AM8209" i="1"/>
  <c r="AL8209" i="1"/>
  <c r="AK8209" i="1"/>
  <c r="AJ8209" i="1"/>
  <c r="AI8209" i="1"/>
  <c r="AH8209" i="1"/>
  <c r="AG8209" i="1"/>
  <c r="AF8209" i="1"/>
  <c r="AE8209" i="1"/>
  <c r="AD8209" i="1"/>
  <c r="AC8209" i="1"/>
  <c r="AB8209" i="1"/>
  <c r="AA8209" i="1"/>
  <c r="Z8209" i="1"/>
  <c r="Y8209" i="1"/>
  <c r="X8209" i="1"/>
  <c r="W8209" i="1"/>
  <c r="V8209" i="1"/>
  <c r="U8209" i="1"/>
  <c r="T8209" i="1"/>
  <c r="S8209" i="1"/>
  <c r="R8209" i="1"/>
  <c r="Q8209" i="1"/>
  <c r="P8209" i="1"/>
  <c r="N8209" i="1"/>
  <c r="M8209" i="1"/>
  <c r="L8209" i="1"/>
  <c r="K8209" i="1"/>
  <c r="J8209" i="1"/>
  <c r="CM8208" i="1"/>
  <c r="CL8208" i="1"/>
  <c r="CK8208" i="1"/>
  <c r="CJ8208" i="1"/>
  <c r="CI8208" i="1"/>
  <c r="CH8208" i="1"/>
  <c r="CG8208" i="1"/>
  <c r="CF8208" i="1"/>
  <c r="CE8208" i="1"/>
  <c r="CD8208" i="1"/>
  <c r="CC8208" i="1"/>
  <c r="CB8208" i="1"/>
  <c r="CA8208" i="1"/>
  <c r="BZ8208" i="1"/>
  <c r="BY8208" i="1"/>
  <c r="BX8208" i="1"/>
  <c r="BW8208" i="1"/>
  <c r="BV8208" i="1"/>
  <c r="BU8208" i="1"/>
  <c r="BT8208" i="1"/>
  <c r="BS8208" i="1"/>
  <c r="BR8208" i="1"/>
  <c r="BQ8208" i="1"/>
  <c r="BP8208" i="1"/>
  <c r="BO8208" i="1"/>
  <c r="BN8208" i="1"/>
  <c r="BM8208" i="1"/>
  <c r="BL8208" i="1"/>
  <c r="BK8208" i="1"/>
  <c r="BJ8208" i="1"/>
  <c r="BI8208" i="1"/>
  <c r="BH8208" i="1"/>
  <c r="BG8208" i="1"/>
  <c r="BF8208" i="1"/>
  <c r="BE8208" i="1"/>
  <c r="BD8208" i="1"/>
  <c r="BC8208" i="1"/>
  <c r="BB8208" i="1"/>
  <c r="BA8208" i="1"/>
  <c r="AZ8208" i="1"/>
  <c r="AY8208" i="1"/>
  <c r="AX8208" i="1"/>
  <c r="AW8208" i="1"/>
  <c r="AV8208" i="1"/>
  <c r="AU8208" i="1"/>
  <c r="AT8208" i="1"/>
  <c r="AS8208" i="1"/>
  <c r="AR8208" i="1"/>
  <c r="AQ8208" i="1"/>
  <c r="AP8208" i="1"/>
  <c r="AO8208" i="1"/>
  <c r="AN8208" i="1"/>
  <c r="AM8208" i="1"/>
  <c r="AL8208" i="1"/>
  <c r="AK8208" i="1"/>
  <c r="AJ8208" i="1"/>
  <c r="AI8208" i="1"/>
  <c r="AH8208" i="1"/>
  <c r="AG8208" i="1"/>
  <c r="AF8208" i="1"/>
  <c r="AE8208" i="1"/>
  <c r="AD8208" i="1"/>
  <c r="AC8208" i="1"/>
  <c r="AB8208" i="1"/>
  <c r="AA8208" i="1"/>
  <c r="Z8208" i="1"/>
  <c r="Y8208" i="1"/>
  <c r="X8208" i="1"/>
  <c r="W8208" i="1"/>
  <c r="V8208" i="1"/>
  <c r="U8208" i="1"/>
  <c r="T8208" i="1"/>
  <c r="S8208" i="1"/>
  <c r="R8208" i="1"/>
  <c r="Q8208" i="1"/>
  <c r="P8208" i="1"/>
  <c r="N8208" i="1"/>
  <c r="M8208" i="1"/>
  <c r="L8208" i="1"/>
  <c r="K8208" i="1"/>
  <c r="J8208" i="1"/>
  <c r="CM8207" i="1"/>
  <c r="CL8207" i="1"/>
  <c r="CK8207" i="1"/>
  <c r="CJ8207" i="1"/>
  <c r="CI8207" i="1"/>
  <c r="CH8207" i="1"/>
  <c r="CG8207" i="1"/>
  <c r="CF8207" i="1"/>
  <c r="CE8207" i="1"/>
  <c r="CD8207" i="1"/>
  <c r="CC8207" i="1"/>
  <c r="CB8207" i="1"/>
  <c r="CA8207" i="1"/>
  <c r="BZ8207" i="1"/>
  <c r="BY8207" i="1"/>
  <c r="BX8207" i="1"/>
  <c r="BW8207" i="1"/>
  <c r="BV8207" i="1"/>
  <c r="BU8207" i="1"/>
  <c r="BT8207" i="1"/>
  <c r="BS8207" i="1"/>
  <c r="BR8207" i="1"/>
  <c r="BQ8207" i="1"/>
  <c r="BP8207" i="1"/>
  <c r="BO8207" i="1"/>
  <c r="BN8207" i="1"/>
  <c r="BM8207" i="1"/>
  <c r="BL8207" i="1"/>
  <c r="BK8207" i="1"/>
  <c r="BJ8207" i="1"/>
  <c r="BI8207" i="1"/>
  <c r="BH8207" i="1"/>
  <c r="BG8207" i="1"/>
  <c r="BF8207" i="1"/>
  <c r="BE8207" i="1"/>
  <c r="BD8207" i="1"/>
  <c r="BC8207" i="1"/>
  <c r="BB8207" i="1"/>
  <c r="BA8207" i="1"/>
  <c r="AZ8207" i="1"/>
  <c r="AY8207" i="1"/>
  <c r="AX8207" i="1"/>
  <c r="AW8207" i="1"/>
  <c r="AV8207" i="1"/>
  <c r="AU8207" i="1"/>
  <c r="AT8207" i="1"/>
  <c r="AS8207" i="1"/>
  <c r="AR8207" i="1"/>
  <c r="AQ8207" i="1"/>
  <c r="AP8207" i="1"/>
  <c r="AO8207" i="1"/>
  <c r="AN8207" i="1"/>
  <c r="AM8207" i="1"/>
  <c r="AL8207" i="1"/>
  <c r="AK8207" i="1"/>
  <c r="AJ8207" i="1"/>
  <c r="AI8207" i="1"/>
  <c r="AH8207" i="1"/>
  <c r="AG8207" i="1"/>
  <c r="AF8207" i="1"/>
  <c r="AE8207" i="1"/>
  <c r="AD8207" i="1"/>
  <c r="AC8207" i="1"/>
  <c r="AB8207" i="1"/>
  <c r="AA8207" i="1"/>
  <c r="Z8207" i="1"/>
  <c r="Y8207" i="1"/>
  <c r="X8207" i="1"/>
  <c r="W8207" i="1"/>
  <c r="V8207" i="1"/>
  <c r="U8207" i="1"/>
  <c r="T8207" i="1"/>
  <c r="S8207" i="1"/>
  <c r="R8207" i="1"/>
  <c r="Q8207" i="1"/>
  <c r="P8207" i="1"/>
  <c r="N8207" i="1"/>
  <c r="M8207" i="1"/>
  <c r="L8207" i="1"/>
  <c r="K8207" i="1"/>
  <c r="J8207" i="1"/>
  <c r="CM8206" i="1"/>
  <c r="CL8206" i="1"/>
  <c r="CK8206" i="1"/>
  <c r="CJ8206" i="1"/>
  <c r="CI8206" i="1"/>
  <c r="CH8206" i="1"/>
  <c r="CG8206" i="1"/>
  <c r="CF8206" i="1"/>
  <c r="CE8206" i="1"/>
  <c r="CD8206" i="1"/>
  <c r="CC8206" i="1"/>
  <c r="CB8206" i="1"/>
  <c r="CA8206" i="1"/>
  <c r="BZ8206" i="1"/>
  <c r="BY8206" i="1"/>
  <c r="BX8206" i="1"/>
  <c r="BW8206" i="1"/>
  <c r="BV8206" i="1"/>
  <c r="BU8206" i="1"/>
  <c r="BT8206" i="1"/>
  <c r="BS8206" i="1"/>
  <c r="BR8206" i="1"/>
  <c r="BQ8206" i="1"/>
  <c r="BP8206" i="1"/>
  <c r="BO8206" i="1"/>
  <c r="BN8206" i="1"/>
  <c r="BM8206" i="1"/>
  <c r="BL8206" i="1"/>
  <c r="BK8206" i="1"/>
  <c r="BJ8206" i="1"/>
  <c r="BI8206" i="1"/>
  <c r="BH8206" i="1"/>
  <c r="BG8206" i="1"/>
  <c r="BF8206" i="1"/>
  <c r="BE8206" i="1"/>
  <c r="BD8206" i="1"/>
  <c r="BC8206" i="1"/>
  <c r="BB8206" i="1"/>
  <c r="BA8206" i="1"/>
  <c r="AZ8206" i="1"/>
  <c r="AY8206" i="1"/>
  <c r="AX8206" i="1"/>
  <c r="AW8206" i="1"/>
  <c r="AV8206" i="1"/>
  <c r="AU8206" i="1"/>
  <c r="AT8206" i="1"/>
  <c r="AS8206" i="1"/>
  <c r="AR8206" i="1"/>
  <c r="AQ8206" i="1"/>
  <c r="AP8206" i="1"/>
  <c r="AO8206" i="1"/>
  <c r="AN8206" i="1"/>
  <c r="AM8206" i="1"/>
  <c r="AL8206" i="1"/>
  <c r="AK8206" i="1"/>
  <c r="AJ8206" i="1"/>
  <c r="AI8206" i="1"/>
  <c r="AH8206" i="1"/>
  <c r="AG8206" i="1"/>
  <c r="AF8206" i="1"/>
  <c r="AE8206" i="1"/>
  <c r="AD8206" i="1"/>
  <c r="AC8206" i="1"/>
  <c r="AB8206" i="1"/>
  <c r="AA8206" i="1"/>
  <c r="Z8206" i="1"/>
  <c r="Y8206" i="1"/>
  <c r="X8206" i="1"/>
  <c r="W8206" i="1"/>
  <c r="V8206" i="1"/>
  <c r="U8206" i="1"/>
  <c r="T8206" i="1"/>
  <c r="S8206" i="1"/>
  <c r="R8206" i="1"/>
  <c r="Q8206" i="1"/>
  <c r="P8206" i="1"/>
  <c r="N8206" i="1"/>
  <c r="M8206" i="1"/>
  <c r="L8206" i="1"/>
  <c r="K8206" i="1"/>
  <c r="J8206" i="1"/>
  <c r="CM8205" i="1"/>
  <c r="CL8205" i="1"/>
  <c r="CK8205" i="1"/>
  <c r="CJ8205" i="1"/>
  <c r="CI8205" i="1"/>
  <c r="CH8205" i="1"/>
  <c r="CG8205" i="1"/>
  <c r="CF8205" i="1"/>
  <c r="CE8205" i="1"/>
  <c r="CD8205" i="1"/>
  <c r="CC8205" i="1"/>
  <c r="CB8205" i="1"/>
  <c r="CA8205" i="1"/>
  <c r="BZ8205" i="1"/>
  <c r="BY8205" i="1"/>
  <c r="BX8205" i="1"/>
  <c r="BW8205" i="1"/>
  <c r="BV8205" i="1"/>
  <c r="BU8205" i="1"/>
  <c r="BT8205" i="1"/>
  <c r="BS8205" i="1"/>
  <c r="BR8205" i="1"/>
  <c r="BQ8205" i="1"/>
  <c r="BP8205" i="1"/>
  <c r="BO8205" i="1"/>
  <c r="BN8205" i="1"/>
  <c r="BM8205" i="1"/>
  <c r="BL8205" i="1"/>
  <c r="BK8205" i="1"/>
  <c r="BJ8205" i="1"/>
  <c r="BI8205" i="1"/>
  <c r="BH8205" i="1"/>
  <c r="BG8205" i="1"/>
  <c r="BF8205" i="1"/>
  <c r="BE8205" i="1"/>
  <c r="BD8205" i="1"/>
  <c r="BC8205" i="1"/>
  <c r="BB8205" i="1"/>
  <c r="BA8205" i="1"/>
  <c r="AZ8205" i="1"/>
  <c r="AY8205" i="1"/>
  <c r="AX8205" i="1"/>
  <c r="AW8205" i="1"/>
  <c r="AV8205" i="1"/>
  <c r="AU8205" i="1"/>
  <c r="AT8205" i="1"/>
  <c r="AS8205" i="1"/>
  <c r="AR8205" i="1"/>
  <c r="AQ8205" i="1"/>
  <c r="AP8205" i="1"/>
  <c r="AO8205" i="1"/>
  <c r="AN8205" i="1"/>
  <c r="AM8205" i="1"/>
  <c r="AL8205" i="1"/>
  <c r="AK8205" i="1"/>
  <c r="AJ8205" i="1"/>
  <c r="AI8205" i="1"/>
  <c r="AH8205" i="1"/>
  <c r="AG8205" i="1"/>
  <c r="AF8205" i="1"/>
  <c r="AE8205" i="1"/>
  <c r="AD8205" i="1"/>
  <c r="AC8205" i="1"/>
  <c r="AB8205" i="1"/>
  <c r="AA8205" i="1"/>
  <c r="Z8205" i="1"/>
  <c r="Y8205" i="1"/>
  <c r="X8205" i="1"/>
  <c r="W8205" i="1"/>
  <c r="V8205" i="1"/>
  <c r="U8205" i="1"/>
  <c r="T8205" i="1"/>
  <c r="S8205" i="1"/>
  <c r="R8205" i="1"/>
  <c r="Q8205" i="1"/>
  <c r="P8205" i="1"/>
  <c r="N8205" i="1"/>
  <c r="M8205" i="1"/>
  <c r="L8205" i="1"/>
  <c r="K8205" i="1"/>
  <c r="J8205" i="1"/>
  <c r="CM8204" i="1"/>
  <c r="CL8204" i="1"/>
  <c r="CK8204" i="1"/>
  <c r="CJ8204" i="1"/>
  <c r="CI8204" i="1"/>
  <c r="CH8204" i="1"/>
  <c r="CG8204" i="1"/>
  <c r="CF8204" i="1"/>
  <c r="CE8204" i="1"/>
  <c r="CD8204" i="1"/>
  <c r="CC8204" i="1"/>
  <c r="CB8204" i="1"/>
  <c r="CA8204" i="1"/>
  <c r="BZ8204" i="1"/>
  <c r="BY8204" i="1"/>
  <c r="BX8204" i="1"/>
  <c r="BW8204" i="1"/>
  <c r="BV8204" i="1"/>
  <c r="BU8204" i="1"/>
  <c r="BT8204" i="1"/>
  <c r="BS8204" i="1"/>
  <c r="BR8204" i="1"/>
  <c r="BQ8204" i="1"/>
  <c r="BP8204" i="1"/>
  <c r="BO8204" i="1"/>
  <c r="BN8204" i="1"/>
  <c r="BM8204" i="1"/>
  <c r="BL8204" i="1"/>
  <c r="BK8204" i="1"/>
  <c r="BJ8204" i="1"/>
  <c r="BI8204" i="1"/>
  <c r="BH8204" i="1"/>
  <c r="BG8204" i="1"/>
  <c r="BF8204" i="1"/>
  <c r="BE8204" i="1"/>
  <c r="BD8204" i="1"/>
  <c r="BC8204" i="1"/>
  <c r="BB8204" i="1"/>
  <c r="BA8204" i="1"/>
  <c r="AZ8204" i="1"/>
  <c r="AY8204" i="1"/>
  <c r="AX8204" i="1"/>
  <c r="AW8204" i="1"/>
  <c r="AV8204" i="1"/>
  <c r="AU8204" i="1"/>
  <c r="AT8204" i="1"/>
  <c r="AS8204" i="1"/>
  <c r="AR8204" i="1"/>
  <c r="AQ8204" i="1"/>
  <c r="AP8204" i="1"/>
  <c r="AO8204" i="1"/>
  <c r="AN8204" i="1"/>
  <c r="AM8204" i="1"/>
  <c r="AL8204" i="1"/>
  <c r="AK8204" i="1"/>
  <c r="AJ8204" i="1"/>
  <c r="AI8204" i="1"/>
  <c r="AH8204" i="1"/>
  <c r="AG8204" i="1"/>
  <c r="AF8204" i="1"/>
  <c r="AE8204" i="1"/>
  <c r="AD8204" i="1"/>
  <c r="AC8204" i="1"/>
  <c r="AB8204" i="1"/>
  <c r="AA8204" i="1"/>
  <c r="Z8204" i="1"/>
  <c r="Y8204" i="1"/>
  <c r="X8204" i="1"/>
  <c r="W8204" i="1"/>
  <c r="V8204" i="1"/>
  <c r="U8204" i="1"/>
  <c r="T8204" i="1"/>
  <c r="S8204" i="1"/>
  <c r="R8204" i="1"/>
  <c r="Q8204" i="1"/>
  <c r="P8204" i="1"/>
  <c r="N8204" i="1"/>
  <c r="M8204" i="1"/>
  <c r="L8204" i="1"/>
  <c r="K8204" i="1"/>
  <c r="J8204" i="1"/>
  <c r="CM8203" i="1"/>
  <c r="CL8203" i="1"/>
  <c r="CK8203" i="1"/>
  <c r="CJ8203" i="1"/>
  <c r="CI8203" i="1"/>
  <c r="CH8203" i="1"/>
  <c r="CG8203" i="1"/>
  <c r="CF8203" i="1"/>
  <c r="CE8203" i="1"/>
  <c r="CD8203" i="1"/>
  <c r="CC8203" i="1"/>
  <c r="CB8203" i="1"/>
  <c r="CA8203" i="1"/>
  <c r="BZ8203" i="1"/>
  <c r="BY8203" i="1"/>
  <c r="BX8203" i="1"/>
  <c r="BW8203" i="1"/>
  <c r="BV8203" i="1"/>
  <c r="BU8203" i="1"/>
  <c r="BT8203" i="1"/>
  <c r="BS8203" i="1"/>
  <c r="BR8203" i="1"/>
  <c r="BQ8203" i="1"/>
  <c r="BP8203" i="1"/>
  <c r="BO8203" i="1"/>
  <c r="BN8203" i="1"/>
  <c r="BM8203" i="1"/>
  <c r="BL8203" i="1"/>
  <c r="BK8203" i="1"/>
  <c r="BJ8203" i="1"/>
  <c r="BI8203" i="1"/>
  <c r="BH8203" i="1"/>
  <c r="BG8203" i="1"/>
  <c r="BF8203" i="1"/>
  <c r="BE8203" i="1"/>
  <c r="BD8203" i="1"/>
  <c r="BC8203" i="1"/>
  <c r="BB8203" i="1"/>
  <c r="BA8203" i="1"/>
  <c r="AZ8203" i="1"/>
  <c r="AY8203" i="1"/>
  <c r="AX8203" i="1"/>
  <c r="AW8203" i="1"/>
  <c r="AV8203" i="1"/>
  <c r="AU8203" i="1"/>
  <c r="AT8203" i="1"/>
  <c r="AS8203" i="1"/>
  <c r="AR8203" i="1"/>
  <c r="AQ8203" i="1"/>
  <c r="AP8203" i="1"/>
  <c r="AO8203" i="1"/>
  <c r="AN8203" i="1"/>
  <c r="AM8203" i="1"/>
  <c r="AL8203" i="1"/>
  <c r="AK8203" i="1"/>
  <c r="AJ8203" i="1"/>
  <c r="AI8203" i="1"/>
  <c r="AH8203" i="1"/>
  <c r="AG8203" i="1"/>
  <c r="AF8203" i="1"/>
  <c r="AE8203" i="1"/>
  <c r="AD8203" i="1"/>
  <c r="AC8203" i="1"/>
  <c r="AB8203" i="1"/>
  <c r="AA8203" i="1"/>
  <c r="Z8203" i="1"/>
  <c r="Y8203" i="1"/>
  <c r="X8203" i="1"/>
  <c r="W8203" i="1"/>
  <c r="V8203" i="1"/>
  <c r="U8203" i="1"/>
  <c r="T8203" i="1"/>
  <c r="S8203" i="1"/>
  <c r="R8203" i="1"/>
  <c r="Q8203" i="1"/>
  <c r="P8203" i="1"/>
  <c r="N8203" i="1"/>
  <c r="M8203" i="1"/>
  <c r="L8203" i="1"/>
  <c r="K8203" i="1"/>
  <c r="J8203" i="1"/>
  <c r="CM8202" i="1"/>
  <c r="CL8202" i="1"/>
  <c r="CK8202" i="1"/>
  <c r="CJ8202" i="1"/>
  <c r="CI8202" i="1"/>
  <c r="CH8202" i="1"/>
  <c r="CG8202" i="1"/>
  <c r="CF8202" i="1"/>
  <c r="CE8202" i="1"/>
  <c r="CD8202" i="1"/>
  <c r="CC8202" i="1"/>
  <c r="CB8202" i="1"/>
  <c r="CA8202" i="1"/>
  <c r="BZ8202" i="1"/>
  <c r="BY8202" i="1"/>
  <c r="BX8202" i="1"/>
  <c r="BW8202" i="1"/>
  <c r="BV8202" i="1"/>
  <c r="BU8202" i="1"/>
  <c r="BT8202" i="1"/>
  <c r="BS8202" i="1"/>
  <c r="BR8202" i="1"/>
  <c r="BQ8202" i="1"/>
  <c r="BP8202" i="1"/>
  <c r="BO8202" i="1"/>
  <c r="BN8202" i="1"/>
  <c r="BM8202" i="1"/>
  <c r="BL8202" i="1"/>
  <c r="BK8202" i="1"/>
  <c r="BJ8202" i="1"/>
  <c r="BI8202" i="1"/>
  <c r="BH8202" i="1"/>
  <c r="BG8202" i="1"/>
  <c r="BF8202" i="1"/>
  <c r="BE8202" i="1"/>
  <c r="BD8202" i="1"/>
  <c r="BC8202" i="1"/>
  <c r="BB8202" i="1"/>
  <c r="BA8202" i="1"/>
  <c r="AZ8202" i="1"/>
  <c r="AY8202" i="1"/>
  <c r="AX8202" i="1"/>
  <c r="AW8202" i="1"/>
  <c r="AV8202" i="1"/>
  <c r="AU8202" i="1"/>
  <c r="AT8202" i="1"/>
  <c r="AS8202" i="1"/>
  <c r="AR8202" i="1"/>
  <c r="AQ8202" i="1"/>
  <c r="AP8202" i="1"/>
  <c r="AO8202" i="1"/>
  <c r="AN8202" i="1"/>
  <c r="AM8202" i="1"/>
  <c r="AL8202" i="1"/>
  <c r="AK8202" i="1"/>
  <c r="AJ8202" i="1"/>
  <c r="AI8202" i="1"/>
  <c r="AH8202" i="1"/>
  <c r="AG8202" i="1"/>
  <c r="AF8202" i="1"/>
  <c r="AE8202" i="1"/>
  <c r="AD8202" i="1"/>
  <c r="AC8202" i="1"/>
  <c r="AB8202" i="1"/>
  <c r="AA8202" i="1"/>
  <c r="Z8202" i="1"/>
  <c r="Y8202" i="1"/>
  <c r="X8202" i="1"/>
  <c r="W8202" i="1"/>
  <c r="V8202" i="1"/>
  <c r="U8202" i="1"/>
  <c r="T8202" i="1"/>
  <c r="S8202" i="1"/>
  <c r="R8202" i="1"/>
  <c r="Q8202" i="1"/>
  <c r="P8202" i="1"/>
  <c r="N8202" i="1"/>
  <c r="M8202" i="1"/>
  <c r="L8202" i="1"/>
  <c r="K8202" i="1"/>
  <c r="J8202" i="1"/>
  <c r="CM8201" i="1"/>
  <c r="CL8201" i="1"/>
  <c r="CK8201" i="1"/>
  <c r="CJ8201" i="1"/>
  <c r="CI8201" i="1"/>
  <c r="CH8201" i="1"/>
  <c r="CG8201" i="1"/>
  <c r="CF8201" i="1"/>
  <c r="CE8201" i="1"/>
  <c r="CD8201" i="1"/>
  <c r="CC8201" i="1"/>
  <c r="CB8201" i="1"/>
  <c r="CA8201" i="1"/>
  <c r="BZ8201" i="1"/>
  <c r="BY8201" i="1"/>
  <c r="BX8201" i="1"/>
  <c r="BW8201" i="1"/>
  <c r="BV8201" i="1"/>
  <c r="BU8201" i="1"/>
  <c r="BT8201" i="1"/>
  <c r="BS8201" i="1"/>
  <c r="BR8201" i="1"/>
  <c r="BQ8201" i="1"/>
  <c r="BP8201" i="1"/>
  <c r="BO8201" i="1"/>
  <c r="BN8201" i="1"/>
  <c r="BM8201" i="1"/>
  <c r="BL8201" i="1"/>
  <c r="BK8201" i="1"/>
  <c r="BJ8201" i="1"/>
  <c r="BI8201" i="1"/>
  <c r="BH8201" i="1"/>
  <c r="BG8201" i="1"/>
  <c r="BF8201" i="1"/>
  <c r="BE8201" i="1"/>
  <c r="BD8201" i="1"/>
  <c r="BC8201" i="1"/>
  <c r="BB8201" i="1"/>
  <c r="BA8201" i="1"/>
  <c r="AZ8201" i="1"/>
  <c r="AY8201" i="1"/>
  <c r="AX8201" i="1"/>
  <c r="AW8201" i="1"/>
  <c r="AV8201" i="1"/>
  <c r="AU8201" i="1"/>
  <c r="AT8201" i="1"/>
  <c r="AS8201" i="1"/>
  <c r="AR8201" i="1"/>
  <c r="AQ8201" i="1"/>
  <c r="AP8201" i="1"/>
  <c r="AO8201" i="1"/>
  <c r="AN8201" i="1"/>
  <c r="AM8201" i="1"/>
  <c r="AL8201" i="1"/>
  <c r="AK8201" i="1"/>
  <c r="AJ8201" i="1"/>
  <c r="AI8201" i="1"/>
  <c r="AH8201" i="1"/>
  <c r="AG8201" i="1"/>
  <c r="AF8201" i="1"/>
  <c r="AE8201" i="1"/>
  <c r="AD8201" i="1"/>
  <c r="AC8201" i="1"/>
  <c r="AB8201" i="1"/>
  <c r="AA8201" i="1"/>
  <c r="Z8201" i="1"/>
  <c r="Y8201" i="1"/>
  <c r="X8201" i="1"/>
  <c r="W8201" i="1"/>
  <c r="V8201" i="1"/>
  <c r="U8201" i="1"/>
  <c r="T8201" i="1"/>
  <c r="S8201" i="1"/>
  <c r="R8201" i="1"/>
  <c r="Q8201" i="1"/>
  <c r="P8201" i="1"/>
  <c r="N8201" i="1"/>
  <c r="M8201" i="1"/>
  <c r="L8201" i="1"/>
  <c r="K8201" i="1"/>
  <c r="J8201" i="1"/>
  <c r="CM8200" i="1"/>
  <c r="CL8200" i="1"/>
  <c r="CK8200" i="1"/>
  <c r="CJ8200" i="1"/>
  <c r="CI8200" i="1"/>
  <c r="CH8200" i="1"/>
  <c r="CG8200" i="1"/>
  <c r="CF8200" i="1"/>
  <c r="CE8200" i="1"/>
  <c r="CD8200" i="1"/>
  <c r="CC8200" i="1"/>
  <c r="CB8200" i="1"/>
  <c r="CA8200" i="1"/>
  <c r="BZ8200" i="1"/>
  <c r="BY8200" i="1"/>
  <c r="BX8200" i="1"/>
  <c r="BW8200" i="1"/>
  <c r="BV8200" i="1"/>
  <c r="BU8200" i="1"/>
  <c r="BT8200" i="1"/>
  <c r="BS8200" i="1"/>
  <c r="BR8200" i="1"/>
  <c r="BQ8200" i="1"/>
  <c r="BP8200" i="1"/>
  <c r="BO8200" i="1"/>
  <c r="BN8200" i="1"/>
  <c r="BM8200" i="1"/>
  <c r="BL8200" i="1"/>
  <c r="BK8200" i="1"/>
  <c r="BJ8200" i="1"/>
  <c r="BI8200" i="1"/>
  <c r="BH8200" i="1"/>
  <c r="BG8200" i="1"/>
  <c r="BF8200" i="1"/>
  <c r="BE8200" i="1"/>
  <c r="BD8200" i="1"/>
  <c r="BC8200" i="1"/>
  <c r="BB8200" i="1"/>
  <c r="BA8200" i="1"/>
  <c r="AZ8200" i="1"/>
  <c r="AY8200" i="1"/>
  <c r="AX8200" i="1"/>
  <c r="AW8200" i="1"/>
  <c r="AV8200" i="1"/>
  <c r="AU8200" i="1"/>
  <c r="AT8200" i="1"/>
  <c r="AS8200" i="1"/>
  <c r="AR8200" i="1"/>
  <c r="AQ8200" i="1"/>
  <c r="AP8200" i="1"/>
  <c r="AO8200" i="1"/>
  <c r="AN8200" i="1"/>
  <c r="AM8200" i="1"/>
  <c r="AL8200" i="1"/>
  <c r="AK8200" i="1"/>
  <c r="AJ8200" i="1"/>
  <c r="AI8200" i="1"/>
  <c r="AH8200" i="1"/>
  <c r="AG8200" i="1"/>
  <c r="AF8200" i="1"/>
  <c r="AE8200" i="1"/>
  <c r="AD8200" i="1"/>
  <c r="AC8200" i="1"/>
  <c r="AB8200" i="1"/>
  <c r="AA8200" i="1"/>
  <c r="Z8200" i="1"/>
  <c r="Y8200" i="1"/>
  <c r="X8200" i="1"/>
  <c r="W8200" i="1"/>
  <c r="V8200" i="1"/>
  <c r="U8200" i="1"/>
  <c r="T8200" i="1"/>
  <c r="S8200" i="1"/>
  <c r="R8200" i="1"/>
  <c r="Q8200" i="1"/>
  <c r="P8200" i="1"/>
  <c r="N8200" i="1"/>
  <c r="M8200" i="1"/>
  <c r="L8200" i="1"/>
  <c r="K8200" i="1"/>
  <c r="J8200" i="1"/>
  <c r="CM8199" i="1"/>
  <c r="CL8199" i="1"/>
  <c r="CK8199" i="1"/>
  <c r="CJ8199" i="1"/>
  <c r="CI8199" i="1"/>
  <c r="CH8199" i="1"/>
  <c r="CG8199" i="1"/>
  <c r="CF8199" i="1"/>
  <c r="CE8199" i="1"/>
  <c r="CD8199" i="1"/>
  <c r="CC8199" i="1"/>
  <c r="CB8199" i="1"/>
  <c r="CA8199" i="1"/>
  <c r="BZ8199" i="1"/>
  <c r="BY8199" i="1"/>
  <c r="BX8199" i="1"/>
  <c r="BW8199" i="1"/>
  <c r="BV8199" i="1"/>
  <c r="BU8199" i="1"/>
  <c r="BT8199" i="1"/>
  <c r="BS8199" i="1"/>
  <c r="BR8199" i="1"/>
  <c r="BQ8199" i="1"/>
  <c r="BP8199" i="1"/>
  <c r="BO8199" i="1"/>
  <c r="BN8199" i="1"/>
  <c r="BM8199" i="1"/>
  <c r="BL8199" i="1"/>
  <c r="BK8199" i="1"/>
  <c r="BJ8199" i="1"/>
  <c r="BI8199" i="1"/>
  <c r="BH8199" i="1"/>
  <c r="BG8199" i="1"/>
  <c r="BF8199" i="1"/>
  <c r="BE8199" i="1"/>
  <c r="BD8199" i="1"/>
  <c r="BC8199" i="1"/>
  <c r="BB8199" i="1"/>
  <c r="BA8199" i="1"/>
  <c r="AZ8199" i="1"/>
  <c r="AY8199" i="1"/>
  <c r="AX8199" i="1"/>
  <c r="AW8199" i="1"/>
  <c r="AV8199" i="1"/>
  <c r="AU8199" i="1"/>
  <c r="AT8199" i="1"/>
  <c r="AS8199" i="1"/>
  <c r="AR8199" i="1"/>
  <c r="AQ8199" i="1"/>
  <c r="AP8199" i="1"/>
  <c r="AO8199" i="1"/>
  <c r="AN8199" i="1"/>
  <c r="AM8199" i="1"/>
  <c r="AL8199" i="1"/>
  <c r="AK8199" i="1"/>
  <c r="AJ8199" i="1"/>
  <c r="AI8199" i="1"/>
  <c r="AH8199" i="1"/>
  <c r="AG8199" i="1"/>
  <c r="AF8199" i="1"/>
  <c r="AE8199" i="1"/>
  <c r="AD8199" i="1"/>
  <c r="AC8199" i="1"/>
  <c r="AB8199" i="1"/>
  <c r="AA8199" i="1"/>
  <c r="Z8199" i="1"/>
  <c r="Y8199" i="1"/>
  <c r="X8199" i="1"/>
  <c r="W8199" i="1"/>
  <c r="V8199" i="1"/>
  <c r="U8199" i="1"/>
  <c r="T8199" i="1"/>
  <c r="S8199" i="1"/>
  <c r="R8199" i="1"/>
  <c r="Q8199" i="1"/>
  <c r="P8199" i="1"/>
  <c r="N8199" i="1"/>
  <c r="M8199" i="1"/>
  <c r="L8199" i="1"/>
  <c r="K8199" i="1"/>
  <c r="J8199" i="1"/>
  <c r="CM8198" i="1"/>
  <c r="CL8198" i="1"/>
  <c r="CK8198" i="1"/>
  <c r="CJ8198" i="1"/>
  <c r="CI8198" i="1"/>
  <c r="CH8198" i="1"/>
  <c r="CG8198" i="1"/>
  <c r="CF8198" i="1"/>
  <c r="CE8198" i="1"/>
  <c r="CD8198" i="1"/>
  <c r="CC8198" i="1"/>
  <c r="CB8198" i="1"/>
  <c r="CA8198" i="1"/>
  <c r="BZ8198" i="1"/>
  <c r="BY8198" i="1"/>
  <c r="BX8198" i="1"/>
  <c r="BW8198" i="1"/>
  <c r="BV8198" i="1"/>
  <c r="BU8198" i="1"/>
  <c r="BT8198" i="1"/>
  <c r="BS8198" i="1"/>
  <c r="BR8198" i="1"/>
  <c r="BQ8198" i="1"/>
  <c r="BP8198" i="1"/>
  <c r="BO8198" i="1"/>
  <c r="BN8198" i="1"/>
  <c r="BM8198" i="1"/>
  <c r="BL8198" i="1"/>
  <c r="BK8198" i="1"/>
  <c r="BJ8198" i="1"/>
  <c r="BI8198" i="1"/>
  <c r="BH8198" i="1"/>
  <c r="BG8198" i="1"/>
  <c r="BF8198" i="1"/>
  <c r="BE8198" i="1"/>
  <c r="BD8198" i="1"/>
  <c r="BC8198" i="1"/>
  <c r="BB8198" i="1"/>
  <c r="BA8198" i="1"/>
  <c r="AZ8198" i="1"/>
  <c r="AY8198" i="1"/>
  <c r="AX8198" i="1"/>
  <c r="AW8198" i="1"/>
  <c r="AV8198" i="1"/>
  <c r="AU8198" i="1"/>
  <c r="AT8198" i="1"/>
  <c r="AS8198" i="1"/>
  <c r="AR8198" i="1"/>
  <c r="AQ8198" i="1"/>
  <c r="AP8198" i="1"/>
  <c r="AO8198" i="1"/>
  <c r="AN8198" i="1"/>
  <c r="AM8198" i="1"/>
  <c r="AL8198" i="1"/>
  <c r="AK8198" i="1"/>
  <c r="AJ8198" i="1"/>
  <c r="AI8198" i="1"/>
  <c r="AH8198" i="1"/>
  <c r="AG8198" i="1"/>
  <c r="AF8198" i="1"/>
  <c r="AE8198" i="1"/>
  <c r="AD8198" i="1"/>
  <c r="AC8198" i="1"/>
  <c r="AB8198" i="1"/>
  <c r="AA8198" i="1"/>
  <c r="Z8198" i="1"/>
  <c r="Y8198" i="1"/>
  <c r="X8198" i="1"/>
  <c r="W8198" i="1"/>
  <c r="V8198" i="1"/>
  <c r="U8198" i="1"/>
  <c r="T8198" i="1"/>
  <c r="S8198" i="1"/>
  <c r="R8198" i="1"/>
  <c r="Q8198" i="1"/>
  <c r="P8198" i="1"/>
  <c r="N8198" i="1"/>
  <c r="M8198" i="1"/>
  <c r="L8198" i="1"/>
  <c r="K8198" i="1"/>
  <c r="J8198" i="1"/>
  <c r="CM8197" i="1"/>
  <c r="CL8197" i="1"/>
  <c r="CK8197" i="1"/>
  <c r="CJ8197" i="1"/>
  <c r="CI8197" i="1"/>
  <c r="CH8197" i="1"/>
  <c r="CG8197" i="1"/>
  <c r="CF8197" i="1"/>
  <c r="CE8197" i="1"/>
  <c r="CD8197" i="1"/>
  <c r="CC8197" i="1"/>
  <c r="CB8197" i="1"/>
  <c r="CA8197" i="1"/>
  <c r="BZ8197" i="1"/>
  <c r="BY8197" i="1"/>
  <c r="BX8197" i="1"/>
  <c r="BW8197" i="1"/>
  <c r="BV8197" i="1"/>
  <c r="BU8197" i="1"/>
  <c r="BT8197" i="1"/>
  <c r="BS8197" i="1"/>
  <c r="BR8197" i="1"/>
  <c r="BQ8197" i="1"/>
  <c r="BP8197" i="1"/>
  <c r="BO8197" i="1"/>
  <c r="BN8197" i="1"/>
  <c r="BM8197" i="1"/>
  <c r="BL8197" i="1"/>
  <c r="BK8197" i="1"/>
  <c r="BJ8197" i="1"/>
  <c r="BI8197" i="1"/>
  <c r="BH8197" i="1"/>
  <c r="BG8197" i="1"/>
  <c r="BF8197" i="1"/>
  <c r="BE8197" i="1"/>
  <c r="BD8197" i="1"/>
  <c r="BC8197" i="1"/>
  <c r="BB8197" i="1"/>
  <c r="BA8197" i="1"/>
  <c r="AZ8197" i="1"/>
  <c r="AY8197" i="1"/>
  <c r="AX8197" i="1"/>
  <c r="AW8197" i="1"/>
  <c r="AV8197" i="1"/>
  <c r="AU8197" i="1"/>
  <c r="AT8197" i="1"/>
  <c r="AS8197" i="1"/>
  <c r="AR8197" i="1"/>
  <c r="AQ8197" i="1"/>
  <c r="AP8197" i="1"/>
  <c r="AO8197" i="1"/>
  <c r="AN8197" i="1"/>
  <c r="AM8197" i="1"/>
  <c r="AL8197" i="1"/>
  <c r="AK8197" i="1"/>
  <c r="AJ8197" i="1"/>
  <c r="AI8197" i="1"/>
  <c r="AH8197" i="1"/>
  <c r="AG8197" i="1"/>
  <c r="AF8197" i="1"/>
  <c r="AE8197" i="1"/>
  <c r="AD8197" i="1"/>
  <c r="AC8197" i="1"/>
  <c r="AB8197" i="1"/>
  <c r="AA8197" i="1"/>
  <c r="Z8197" i="1"/>
  <c r="Y8197" i="1"/>
  <c r="X8197" i="1"/>
  <c r="W8197" i="1"/>
  <c r="V8197" i="1"/>
  <c r="U8197" i="1"/>
  <c r="T8197" i="1"/>
  <c r="S8197" i="1"/>
  <c r="R8197" i="1"/>
  <c r="Q8197" i="1"/>
  <c r="P8197" i="1"/>
  <c r="N8197" i="1"/>
  <c r="M8197" i="1"/>
  <c r="L8197" i="1"/>
  <c r="K8197" i="1"/>
  <c r="J8197" i="1"/>
  <c r="CM8196" i="1"/>
  <c r="CL8196" i="1"/>
  <c r="CK8196" i="1"/>
  <c r="CJ8196" i="1"/>
  <c r="CI8196" i="1"/>
  <c r="CH8196" i="1"/>
  <c r="CG8196" i="1"/>
  <c r="CF8196" i="1"/>
  <c r="CE8196" i="1"/>
  <c r="CD8196" i="1"/>
  <c r="CC8196" i="1"/>
  <c r="CB8196" i="1"/>
  <c r="CA8196" i="1"/>
  <c r="BZ8196" i="1"/>
  <c r="BY8196" i="1"/>
  <c r="BX8196" i="1"/>
  <c r="BW8196" i="1"/>
  <c r="BV8196" i="1"/>
  <c r="BU8196" i="1"/>
  <c r="BT8196" i="1"/>
  <c r="BS8196" i="1"/>
  <c r="BR8196" i="1"/>
  <c r="BQ8196" i="1"/>
  <c r="BP8196" i="1"/>
  <c r="BO8196" i="1"/>
  <c r="BN8196" i="1"/>
  <c r="BM8196" i="1"/>
  <c r="BL8196" i="1"/>
  <c r="BK8196" i="1"/>
  <c r="BJ8196" i="1"/>
  <c r="BI8196" i="1"/>
  <c r="BH8196" i="1"/>
  <c r="BG8196" i="1"/>
  <c r="BF8196" i="1"/>
  <c r="BE8196" i="1"/>
  <c r="BD8196" i="1"/>
  <c r="BC8196" i="1"/>
  <c r="BB8196" i="1"/>
  <c r="BA8196" i="1"/>
  <c r="AZ8196" i="1"/>
  <c r="AY8196" i="1"/>
  <c r="AX8196" i="1"/>
  <c r="AW8196" i="1"/>
  <c r="AV8196" i="1"/>
  <c r="AU8196" i="1"/>
  <c r="AT8196" i="1"/>
  <c r="AS8196" i="1"/>
  <c r="AR8196" i="1"/>
  <c r="AQ8196" i="1"/>
  <c r="AP8196" i="1"/>
  <c r="AO8196" i="1"/>
  <c r="AN8196" i="1"/>
  <c r="AM8196" i="1"/>
  <c r="AL8196" i="1"/>
  <c r="AK8196" i="1"/>
  <c r="AJ8196" i="1"/>
  <c r="AI8196" i="1"/>
  <c r="AH8196" i="1"/>
  <c r="AG8196" i="1"/>
  <c r="AF8196" i="1"/>
  <c r="AE8196" i="1"/>
  <c r="AD8196" i="1"/>
  <c r="AC8196" i="1"/>
  <c r="AB8196" i="1"/>
  <c r="AA8196" i="1"/>
  <c r="Z8196" i="1"/>
  <c r="Y8196" i="1"/>
  <c r="X8196" i="1"/>
  <c r="W8196" i="1"/>
  <c r="V8196" i="1"/>
  <c r="U8196" i="1"/>
  <c r="T8196" i="1"/>
  <c r="S8196" i="1"/>
  <c r="R8196" i="1"/>
  <c r="Q8196" i="1"/>
  <c r="P8196" i="1"/>
  <c r="N8196" i="1"/>
  <c r="M8196" i="1"/>
  <c r="L8196" i="1"/>
  <c r="K8196" i="1"/>
  <c r="J8196" i="1"/>
  <c r="CM8195" i="1"/>
  <c r="CL8195" i="1"/>
  <c r="CK8195" i="1"/>
  <c r="CJ8195" i="1"/>
  <c r="CI8195" i="1"/>
  <c r="CH8195" i="1"/>
  <c r="CG8195" i="1"/>
  <c r="CF8195" i="1"/>
  <c r="CE8195" i="1"/>
  <c r="CD8195" i="1"/>
  <c r="CC8195" i="1"/>
  <c r="CB8195" i="1"/>
  <c r="CA8195" i="1"/>
  <c r="BZ8195" i="1"/>
  <c r="BY8195" i="1"/>
  <c r="BX8195" i="1"/>
  <c r="BW8195" i="1"/>
  <c r="BV8195" i="1"/>
  <c r="BU8195" i="1"/>
  <c r="BT8195" i="1"/>
  <c r="BS8195" i="1"/>
  <c r="BR8195" i="1"/>
  <c r="BQ8195" i="1"/>
  <c r="BP8195" i="1"/>
  <c r="BO8195" i="1"/>
  <c r="BN8195" i="1"/>
  <c r="BM8195" i="1"/>
  <c r="BL8195" i="1"/>
  <c r="BK8195" i="1"/>
  <c r="BJ8195" i="1"/>
  <c r="BI8195" i="1"/>
  <c r="BH8195" i="1"/>
  <c r="BG8195" i="1"/>
  <c r="BF8195" i="1"/>
  <c r="BE8195" i="1"/>
  <c r="BD8195" i="1"/>
  <c r="BC8195" i="1"/>
  <c r="BB8195" i="1"/>
  <c r="BA8195" i="1"/>
  <c r="AZ8195" i="1"/>
  <c r="AY8195" i="1"/>
  <c r="AX8195" i="1"/>
  <c r="AW8195" i="1"/>
  <c r="AV8195" i="1"/>
  <c r="AU8195" i="1"/>
  <c r="AT8195" i="1"/>
  <c r="AS8195" i="1"/>
  <c r="AR8195" i="1"/>
  <c r="AQ8195" i="1"/>
  <c r="AP8195" i="1"/>
  <c r="AO8195" i="1"/>
  <c r="AN8195" i="1"/>
  <c r="AM8195" i="1"/>
  <c r="AL8195" i="1"/>
  <c r="AK8195" i="1"/>
  <c r="AJ8195" i="1"/>
  <c r="AI8195" i="1"/>
  <c r="AH8195" i="1"/>
  <c r="AG8195" i="1"/>
  <c r="AF8195" i="1"/>
  <c r="AE8195" i="1"/>
  <c r="AD8195" i="1"/>
  <c r="AC8195" i="1"/>
  <c r="AB8195" i="1"/>
  <c r="AA8195" i="1"/>
  <c r="Z8195" i="1"/>
  <c r="Y8195" i="1"/>
  <c r="X8195" i="1"/>
  <c r="W8195" i="1"/>
  <c r="V8195" i="1"/>
  <c r="U8195" i="1"/>
  <c r="T8195" i="1"/>
  <c r="S8195" i="1"/>
  <c r="R8195" i="1"/>
  <c r="Q8195" i="1"/>
  <c r="P8195" i="1"/>
  <c r="N8195" i="1"/>
  <c r="M8195" i="1"/>
  <c r="L8195" i="1"/>
  <c r="K8195" i="1"/>
  <c r="J8195" i="1"/>
  <c r="CM8194" i="1"/>
  <c r="CL8194" i="1"/>
  <c r="CK8194" i="1"/>
  <c r="CJ8194" i="1"/>
  <c r="CI8194" i="1"/>
  <c r="CH8194" i="1"/>
  <c r="CG8194" i="1"/>
  <c r="CF8194" i="1"/>
  <c r="CE8194" i="1"/>
  <c r="CD8194" i="1"/>
  <c r="CC8194" i="1"/>
  <c r="CB8194" i="1"/>
  <c r="CA8194" i="1"/>
  <c r="BZ8194" i="1"/>
  <c r="BY8194" i="1"/>
  <c r="BX8194" i="1"/>
  <c r="BW8194" i="1"/>
  <c r="BV8194" i="1"/>
  <c r="BU8194" i="1"/>
  <c r="BT8194" i="1"/>
  <c r="BS8194" i="1"/>
  <c r="BR8194" i="1"/>
  <c r="BQ8194" i="1"/>
  <c r="BP8194" i="1"/>
  <c r="BO8194" i="1"/>
  <c r="BN8194" i="1"/>
  <c r="BM8194" i="1"/>
  <c r="BL8194" i="1"/>
  <c r="BK8194" i="1"/>
  <c r="BJ8194" i="1"/>
  <c r="BI8194" i="1"/>
  <c r="BH8194" i="1"/>
  <c r="BG8194" i="1"/>
  <c r="BF8194" i="1"/>
  <c r="BE8194" i="1"/>
  <c r="BD8194" i="1"/>
  <c r="BC8194" i="1"/>
  <c r="BB8194" i="1"/>
  <c r="BA8194" i="1"/>
  <c r="AZ8194" i="1"/>
  <c r="AY8194" i="1"/>
  <c r="AX8194" i="1"/>
  <c r="AW8194" i="1"/>
  <c r="AV8194" i="1"/>
  <c r="AU8194" i="1"/>
  <c r="AT8194" i="1"/>
  <c r="AS8194" i="1"/>
  <c r="AR8194" i="1"/>
  <c r="AQ8194" i="1"/>
  <c r="AP8194" i="1"/>
  <c r="AO8194" i="1"/>
  <c r="AN8194" i="1"/>
  <c r="AM8194" i="1"/>
  <c r="AL8194" i="1"/>
  <c r="AK8194" i="1"/>
  <c r="AJ8194" i="1"/>
  <c r="AI8194" i="1"/>
  <c r="AH8194" i="1"/>
  <c r="AG8194" i="1"/>
  <c r="AF8194" i="1"/>
  <c r="AE8194" i="1"/>
  <c r="AD8194" i="1"/>
  <c r="AC8194" i="1"/>
  <c r="AB8194" i="1"/>
  <c r="AA8194" i="1"/>
  <c r="Z8194" i="1"/>
  <c r="Y8194" i="1"/>
  <c r="X8194" i="1"/>
  <c r="W8194" i="1"/>
  <c r="V8194" i="1"/>
  <c r="U8194" i="1"/>
  <c r="T8194" i="1"/>
  <c r="S8194" i="1"/>
  <c r="R8194" i="1"/>
  <c r="Q8194" i="1"/>
  <c r="P8194" i="1"/>
  <c r="N8194" i="1"/>
  <c r="M8194" i="1"/>
  <c r="L8194" i="1"/>
  <c r="K8194" i="1"/>
  <c r="J8194" i="1"/>
  <c r="CM8193" i="1"/>
  <c r="CL8193" i="1"/>
  <c r="CK8193" i="1"/>
  <c r="CJ8193" i="1"/>
  <c r="CI8193" i="1"/>
  <c r="CH8193" i="1"/>
  <c r="CG8193" i="1"/>
  <c r="CF8193" i="1"/>
  <c r="CE8193" i="1"/>
  <c r="CD8193" i="1"/>
  <c r="CC8193" i="1"/>
  <c r="CB8193" i="1"/>
  <c r="CA8193" i="1"/>
  <c r="BZ8193" i="1"/>
  <c r="BY8193" i="1"/>
  <c r="BX8193" i="1"/>
  <c r="BW8193" i="1"/>
  <c r="BV8193" i="1"/>
  <c r="BU8193" i="1"/>
  <c r="BT8193" i="1"/>
  <c r="BS8193" i="1"/>
  <c r="BR8193" i="1"/>
  <c r="BQ8193" i="1"/>
  <c r="BP8193" i="1"/>
  <c r="BO8193" i="1"/>
  <c r="BN8193" i="1"/>
  <c r="BM8193" i="1"/>
  <c r="BL8193" i="1"/>
  <c r="BK8193" i="1"/>
  <c r="BJ8193" i="1"/>
  <c r="BI8193" i="1"/>
  <c r="BH8193" i="1"/>
  <c r="BG8193" i="1"/>
  <c r="BF8193" i="1"/>
  <c r="BE8193" i="1"/>
  <c r="BD8193" i="1"/>
  <c r="BC8193" i="1"/>
  <c r="BB8193" i="1"/>
  <c r="BA8193" i="1"/>
  <c r="AZ8193" i="1"/>
  <c r="AY8193" i="1"/>
  <c r="AX8193" i="1"/>
  <c r="AW8193" i="1"/>
  <c r="AV8193" i="1"/>
  <c r="AU8193" i="1"/>
  <c r="AT8193" i="1"/>
  <c r="AS8193" i="1"/>
  <c r="AR8193" i="1"/>
  <c r="AQ8193" i="1"/>
  <c r="AP8193" i="1"/>
  <c r="AO8193" i="1"/>
  <c r="AN8193" i="1"/>
  <c r="AM8193" i="1"/>
  <c r="AL8193" i="1"/>
  <c r="AK8193" i="1"/>
  <c r="AJ8193" i="1"/>
  <c r="AI8193" i="1"/>
  <c r="AH8193" i="1"/>
  <c r="AG8193" i="1"/>
  <c r="AF8193" i="1"/>
  <c r="AE8193" i="1"/>
  <c r="AD8193" i="1"/>
  <c r="AC8193" i="1"/>
  <c r="AB8193" i="1"/>
  <c r="AA8193" i="1"/>
  <c r="Z8193" i="1"/>
  <c r="Y8193" i="1"/>
  <c r="X8193" i="1"/>
  <c r="W8193" i="1"/>
  <c r="V8193" i="1"/>
  <c r="U8193" i="1"/>
  <c r="T8193" i="1"/>
  <c r="S8193" i="1"/>
  <c r="R8193" i="1"/>
  <c r="Q8193" i="1"/>
  <c r="P8193" i="1"/>
  <c r="N8193" i="1"/>
  <c r="M8193" i="1"/>
  <c r="L8193" i="1"/>
  <c r="K8193" i="1"/>
  <c r="J8193" i="1"/>
  <c r="CM8192" i="1"/>
  <c r="CL8192" i="1"/>
  <c r="CK8192" i="1"/>
  <c r="CJ8192" i="1"/>
  <c r="CI8192" i="1"/>
  <c r="CH8192" i="1"/>
  <c r="CG8192" i="1"/>
  <c r="CF8192" i="1"/>
  <c r="CE8192" i="1"/>
  <c r="CD8192" i="1"/>
  <c r="CC8192" i="1"/>
  <c r="CB8192" i="1"/>
  <c r="CA8192" i="1"/>
  <c r="BZ8192" i="1"/>
  <c r="BY8192" i="1"/>
  <c r="BX8192" i="1"/>
  <c r="BW8192" i="1"/>
  <c r="BV8192" i="1"/>
  <c r="BU8192" i="1"/>
  <c r="BT8192" i="1"/>
  <c r="BS8192" i="1"/>
  <c r="BR8192" i="1"/>
  <c r="BQ8192" i="1"/>
  <c r="BP8192" i="1"/>
  <c r="BO8192" i="1"/>
  <c r="BN8192" i="1"/>
  <c r="BM8192" i="1"/>
  <c r="BL8192" i="1"/>
  <c r="BK8192" i="1"/>
  <c r="BJ8192" i="1"/>
  <c r="BI8192" i="1"/>
  <c r="BH8192" i="1"/>
  <c r="BG8192" i="1"/>
  <c r="BF8192" i="1"/>
  <c r="BE8192" i="1"/>
  <c r="BD8192" i="1"/>
  <c r="BC8192" i="1"/>
  <c r="BB8192" i="1"/>
  <c r="BA8192" i="1"/>
  <c r="AZ8192" i="1"/>
  <c r="AY8192" i="1"/>
  <c r="AX8192" i="1"/>
  <c r="AW8192" i="1"/>
  <c r="AV8192" i="1"/>
  <c r="AU8192" i="1"/>
  <c r="AT8192" i="1"/>
  <c r="AS8192" i="1"/>
  <c r="AR8192" i="1"/>
  <c r="AQ8192" i="1"/>
  <c r="AP8192" i="1"/>
  <c r="AO8192" i="1"/>
  <c r="AN8192" i="1"/>
  <c r="AM8192" i="1"/>
  <c r="AL8192" i="1"/>
  <c r="AK8192" i="1"/>
  <c r="AJ8192" i="1"/>
  <c r="AI8192" i="1"/>
  <c r="AH8192" i="1"/>
  <c r="AG8192" i="1"/>
  <c r="AF8192" i="1"/>
  <c r="AE8192" i="1"/>
  <c r="AD8192" i="1"/>
  <c r="AC8192" i="1"/>
  <c r="AB8192" i="1"/>
  <c r="AA8192" i="1"/>
  <c r="Z8192" i="1"/>
  <c r="Y8192" i="1"/>
  <c r="X8192" i="1"/>
  <c r="W8192" i="1"/>
  <c r="V8192" i="1"/>
  <c r="U8192" i="1"/>
  <c r="T8192" i="1"/>
  <c r="S8192" i="1"/>
  <c r="R8192" i="1"/>
  <c r="Q8192" i="1"/>
  <c r="P8192" i="1"/>
  <c r="N8192" i="1"/>
  <c r="M8192" i="1"/>
  <c r="L8192" i="1"/>
  <c r="K8192" i="1"/>
  <c r="J8192" i="1"/>
  <c r="CM8191" i="1"/>
  <c r="CL8191" i="1"/>
  <c r="CK8191" i="1"/>
  <c r="CJ8191" i="1"/>
  <c r="CI8191" i="1"/>
  <c r="CH8191" i="1"/>
  <c r="CG8191" i="1"/>
  <c r="CF8191" i="1"/>
  <c r="CE8191" i="1"/>
  <c r="CD8191" i="1"/>
  <c r="CC8191" i="1"/>
  <c r="CB8191" i="1"/>
  <c r="CA8191" i="1"/>
  <c r="BZ8191" i="1"/>
  <c r="BY8191" i="1"/>
  <c r="BX8191" i="1"/>
  <c r="BW8191" i="1"/>
  <c r="BV8191" i="1"/>
  <c r="BU8191" i="1"/>
  <c r="BT8191" i="1"/>
  <c r="BS8191" i="1"/>
  <c r="BR8191" i="1"/>
  <c r="BQ8191" i="1"/>
  <c r="BP8191" i="1"/>
  <c r="BO8191" i="1"/>
  <c r="BN8191" i="1"/>
  <c r="BM8191" i="1"/>
  <c r="BL8191" i="1"/>
  <c r="BK8191" i="1"/>
  <c r="BJ8191" i="1"/>
  <c r="BI8191" i="1"/>
  <c r="BH8191" i="1"/>
  <c r="BG8191" i="1"/>
  <c r="BF8191" i="1"/>
  <c r="BE8191" i="1"/>
  <c r="BD8191" i="1"/>
  <c r="BC8191" i="1"/>
  <c r="BB8191" i="1"/>
  <c r="BA8191" i="1"/>
  <c r="AZ8191" i="1"/>
  <c r="AY8191" i="1"/>
  <c r="AX8191" i="1"/>
  <c r="AW8191" i="1"/>
  <c r="AV8191" i="1"/>
  <c r="AU8191" i="1"/>
  <c r="AT8191" i="1"/>
  <c r="AS8191" i="1"/>
  <c r="AR8191" i="1"/>
  <c r="AQ8191" i="1"/>
  <c r="AP8191" i="1"/>
  <c r="AO8191" i="1"/>
  <c r="AN8191" i="1"/>
  <c r="AM8191" i="1"/>
  <c r="AL8191" i="1"/>
  <c r="AK8191" i="1"/>
  <c r="AJ8191" i="1"/>
  <c r="AI8191" i="1"/>
  <c r="AH8191" i="1"/>
  <c r="AG8191" i="1"/>
  <c r="AF8191" i="1"/>
  <c r="AE8191" i="1"/>
  <c r="AD8191" i="1"/>
  <c r="AC8191" i="1"/>
  <c r="AB8191" i="1"/>
  <c r="AA8191" i="1"/>
  <c r="Z8191" i="1"/>
  <c r="Y8191" i="1"/>
  <c r="X8191" i="1"/>
  <c r="W8191" i="1"/>
  <c r="V8191" i="1"/>
  <c r="U8191" i="1"/>
  <c r="T8191" i="1"/>
  <c r="S8191" i="1"/>
  <c r="R8191" i="1"/>
  <c r="Q8191" i="1"/>
  <c r="P8191" i="1"/>
  <c r="N8191" i="1"/>
  <c r="M8191" i="1"/>
  <c r="L8191" i="1"/>
  <c r="K8191" i="1"/>
  <c r="J8191" i="1"/>
  <c r="CM8190" i="1"/>
  <c r="CL8190" i="1"/>
  <c r="CK8190" i="1"/>
  <c r="CJ8190" i="1"/>
  <c r="CI8190" i="1"/>
  <c r="CH8190" i="1"/>
  <c r="CG8190" i="1"/>
  <c r="CF8190" i="1"/>
  <c r="CE8190" i="1"/>
  <c r="CD8190" i="1"/>
  <c r="CC8190" i="1"/>
  <c r="CB8190" i="1"/>
  <c r="CA8190" i="1"/>
  <c r="BZ8190" i="1"/>
  <c r="BY8190" i="1"/>
  <c r="BX8190" i="1"/>
  <c r="BW8190" i="1"/>
  <c r="BV8190" i="1"/>
  <c r="BU8190" i="1"/>
  <c r="BT8190" i="1"/>
  <c r="BS8190" i="1"/>
  <c r="BR8190" i="1"/>
  <c r="BQ8190" i="1"/>
  <c r="BP8190" i="1"/>
  <c r="BO8190" i="1"/>
  <c r="BN8190" i="1"/>
  <c r="BM8190" i="1"/>
  <c r="BL8190" i="1"/>
  <c r="BK8190" i="1"/>
  <c r="BJ8190" i="1"/>
  <c r="BI8190" i="1"/>
  <c r="BH8190" i="1"/>
  <c r="BG8190" i="1"/>
  <c r="BF8190" i="1"/>
  <c r="BE8190" i="1"/>
  <c r="BD8190" i="1"/>
  <c r="BC8190" i="1"/>
  <c r="BB8190" i="1"/>
  <c r="BA8190" i="1"/>
  <c r="AZ8190" i="1"/>
  <c r="AY8190" i="1"/>
  <c r="AX8190" i="1"/>
  <c r="AW8190" i="1"/>
  <c r="AV8190" i="1"/>
  <c r="AU8190" i="1"/>
  <c r="AT8190" i="1"/>
  <c r="AS8190" i="1"/>
  <c r="AR8190" i="1"/>
  <c r="AQ8190" i="1"/>
  <c r="AP8190" i="1"/>
  <c r="AO8190" i="1"/>
  <c r="AN8190" i="1"/>
  <c r="AM8190" i="1"/>
  <c r="AL8190" i="1"/>
  <c r="AK8190" i="1"/>
  <c r="AJ8190" i="1"/>
  <c r="AI8190" i="1"/>
  <c r="AH8190" i="1"/>
  <c r="AG8190" i="1"/>
  <c r="AF8190" i="1"/>
  <c r="AE8190" i="1"/>
  <c r="AD8190" i="1"/>
  <c r="AC8190" i="1"/>
  <c r="AB8190" i="1"/>
  <c r="AA8190" i="1"/>
  <c r="Z8190" i="1"/>
  <c r="Y8190" i="1"/>
  <c r="X8190" i="1"/>
  <c r="W8190" i="1"/>
  <c r="V8190" i="1"/>
  <c r="U8190" i="1"/>
  <c r="T8190" i="1"/>
  <c r="S8190" i="1"/>
  <c r="R8190" i="1"/>
  <c r="Q8190" i="1"/>
  <c r="P8190" i="1"/>
  <c r="N8190" i="1"/>
  <c r="M8190" i="1"/>
  <c r="L8190" i="1"/>
  <c r="K8190" i="1"/>
  <c r="J8190" i="1"/>
  <c r="CM8189" i="1"/>
  <c r="CL8189" i="1"/>
  <c r="CK8189" i="1"/>
  <c r="CJ8189" i="1"/>
  <c r="CI8189" i="1"/>
  <c r="CH8189" i="1"/>
  <c r="CG8189" i="1"/>
  <c r="CF8189" i="1"/>
  <c r="CE8189" i="1"/>
  <c r="CD8189" i="1"/>
  <c r="CC8189" i="1"/>
  <c r="CB8189" i="1"/>
  <c r="CA8189" i="1"/>
  <c r="BZ8189" i="1"/>
  <c r="BY8189" i="1"/>
  <c r="BX8189" i="1"/>
  <c r="BW8189" i="1"/>
  <c r="BV8189" i="1"/>
  <c r="BU8189" i="1"/>
  <c r="BT8189" i="1"/>
  <c r="BS8189" i="1"/>
  <c r="BR8189" i="1"/>
  <c r="BQ8189" i="1"/>
  <c r="BP8189" i="1"/>
  <c r="BO8189" i="1"/>
  <c r="BN8189" i="1"/>
  <c r="BM8189" i="1"/>
  <c r="BL8189" i="1"/>
  <c r="BK8189" i="1"/>
  <c r="BJ8189" i="1"/>
  <c r="BI8189" i="1"/>
  <c r="BH8189" i="1"/>
  <c r="BG8189" i="1"/>
  <c r="BF8189" i="1"/>
  <c r="BE8189" i="1"/>
  <c r="BD8189" i="1"/>
  <c r="BC8189" i="1"/>
  <c r="BB8189" i="1"/>
  <c r="BA8189" i="1"/>
  <c r="AZ8189" i="1"/>
  <c r="AY8189" i="1"/>
  <c r="AX8189" i="1"/>
  <c r="AW8189" i="1"/>
  <c r="AV8189" i="1"/>
  <c r="AU8189" i="1"/>
  <c r="AT8189" i="1"/>
  <c r="AS8189" i="1"/>
  <c r="AR8189" i="1"/>
  <c r="AQ8189" i="1"/>
  <c r="AP8189" i="1"/>
  <c r="AO8189" i="1"/>
  <c r="AN8189" i="1"/>
  <c r="AM8189" i="1"/>
  <c r="AL8189" i="1"/>
  <c r="AK8189" i="1"/>
  <c r="AJ8189" i="1"/>
  <c r="AI8189" i="1"/>
  <c r="AH8189" i="1"/>
  <c r="AG8189" i="1"/>
  <c r="AF8189" i="1"/>
  <c r="AE8189" i="1"/>
  <c r="AD8189" i="1"/>
  <c r="AC8189" i="1"/>
  <c r="AB8189" i="1"/>
  <c r="AA8189" i="1"/>
  <c r="Z8189" i="1"/>
  <c r="Y8189" i="1"/>
  <c r="X8189" i="1"/>
  <c r="W8189" i="1"/>
  <c r="V8189" i="1"/>
  <c r="U8189" i="1"/>
  <c r="T8189" i="1"/>
  <c r="S8189" i="1"/>
  <c r="R8189" i="1"/>
  <c r="Q8189" i="1"/>
  <c r="P8189" i="1"/>
  <c r="N8189" i="1"/>
  <c r="M8189" i="1"/>
  <c r="L8189" i="1"/>
  <c r="K8189" i="1"/>
  <c r="J8189" i="1"/>
  <c r="CM8188" i="1"/>
  <c r="CL8188" i="1"/>
  <c r="CK8188" i="1"/>
  <c r="CJ8188" i="1"/>
  <c r="CI8188" i="1"/>
  <c r="CH8188" i="1"/>
  <c r="CG8188" i="1"/>
  <c r="CF8188" i="1"/>
  <c r="CE8188" i="1"/>
  <c r="CD8188" i="1"/>
  <c r="CC8188" i="1"/>
  <c r="CB8188" i="1"/>
  <c r="CA8188" i="1"/>
  <c r="BZ8188" i="1"/>
  <c r="BY8188" i="1"/>
  <c r="BX8188" i="1"/>
  <c r="BW8188" i="1"/>
  <c r="BV8188" i="1"/>
  <c r="BU8188" i="1"/>
  <c r="BT8188" i="1"/>
  <c r="BS8188" i="1"/>
  <c r="BR8188" i="1"/>
  <c r="BQ8188" i="1"/>
  <c r="BP8188" i="1"/>
  <c r="BO8188" i="1"/>
  <c r="BN8188" i="1"/>
  <c r="BM8188" i="1"/>
  <c r="BL8188" i="1"/>
  <c r="BK8188" i="1"/>
  <c r="BJ8188" i="1"/>
  <c r="BI8188" i="1"/>
  <c r="BH8188" i="1"/>
  <c r="BG8188" i="1"/>
  <c r="BF8188" i="1"/>
  <c r="BE8188" i="1"/>
  <c r="BD8188" i="1"/>
  <c r="BC8188" i="1"/>
  <c r="BB8188" i="1"/>
  <c r="BA8188" i="1"/>
  <c r="AZ8188" i="1"/>
  <c r="AY8188" i="1"/>
  <c r="AX8188" i="1"/>
  <c r="AW8188" i="1"/>
  <c r="AV8188" i="1"/>
  <c r="AU8188" i="1"/>
  <c r="AT8188" i="1"/>
  <c r="AS8188" i="1"/>
  <c r="AR8188" i="1"/>
  <c r="AQ8188" i="1"/>
  <c r="AP8188" i="1"/>
  <c r="AO8188" i="1"/>
  <c r="AN8188" i="1"/>
  <c r="AM8188" i="1"/>
  <c r="AL8188" i="1"/>
  <c r="AK8188" i="1"/>
  <c r="AJ8188" i="1"/>
  <c r="AI8188" i="1"/>
  <c r="AH8188" i="1"/>
  <c r="AG8188" i="1"/>
  <c r="AF8188" i="1"/>
  <c r="AE8188" i="1"/>
  <c r="AD8188" i="1"/>
  <c r="AC8188" i="1"/>
  <c r="AB8188" i="1"/>
  <c r="AA8188" i="1"/>
  <c r="Z8188" i="1"/>
  <c r="Y8188" i="1"/>
  <c r="X8188" i="1"/>
  <c r="W8188" i="1"/>
  <c r="V8188" i="1"/>
  <c r="U8188" i="1"/>
  <c r="T8188" i="1"/>
  <c r="S8188" i="1"/>
  <c r="R8188" i="1"/>
  <c r="Q8188" i="1"/>
  <c r="P8188" i="1"/>
  <c r="N8188" i="1"/>
  <c r="M8188" i="1"/>
  <c r="L8188" i="1"/>
  <c r="K8188" i="1"/>
  <c r="J8188" i="1"/>
  <c r="CM8187" i="1"/>
  <c r="CL8187" i="1"/>
  <c r="CK8187" i="1"/>
  <c r="CJ8187" i="1"/>
  <c r="CI8187" i="1"/>
  <c r="CH8187" i="1"/>
  <c r="CG8187" i="1"/>
  <c r="CF8187" i="1"/>
  <c r="CE8187" i="1"/>
  <c r="CD8187" i="1"/>
  <c r="CC8187" i="1"/>
  <c r="CB8187" i="1"/>
  <c r="CA8187" i="1"/>
  <c r="BZ8187" i="1"/>
  <c r="BY8187" i="1"/>
  <c r="BX8187" i="1"/>
  <c r="BW8187" i="1"/>
  <c r="BV8187" i="1"/>
  <c r="BU8187" i="1"/>
  <c r="BT8187" i="1"/>
  <c r="BS8187" i="1"/>
  <c r="BR8187" i="1"/>
  <c r="BQ8187" i="1"/>
  <c r="BP8187" i="1"/>
  <c r="BO8187" i="1"/>
  <c r="BN8187" i="1"/>
  <c r="BM8187" i="1"/>
  <c r="BL8187" i="1"/>
  <c r="BK8187" i="1"/>
  <c r="BJ8187" i="1"/>
  <c r="BI8187" i="1"/>
  <c r="BH8187" i="1"/>
  <c r="BG8187" i="1"/>
  <c r="BF8187" i="1"/>
  <c r="BE8187" i="1"/>
  <c r="BD8187" i="1"/>
  <c r="BC8187" i="1"/>
  <c r="BB8187" i="1"/>
  <c r="BA8187" i="1"/>
  <c r="AZ8187" i="1"/>
  <c r="AY8187" i="1"/>
  <c r="AX8187" i="1"/>
  <c r="AW8187" i="1"/>
  <c r="AV8187" i="1"/>
  <c r="AU8187" i="1"/>
  <c r="AT8187" i="1"/>
  <c r="AS8187" i="1"/>
  <c r="AR8187" i="1"/>
  <c r="AQ8187" i="1"/>
  <c r="AP8187" i="1"/>
  <c r="AO8187" i="1"/>
  <c r="AN8187" i="1"/>
  <c r="AM8187" i="1"/>
  <c r="AL8187" i="1"/>
  <c r="AK8187" i="1"/>
  <c r="AJ8187" i="1"/>
  <c r="AI8187" i="1"/>
  <c r="AH8187" i="1"/>
  <c r="AG8187" i="1"/>
  <c r="AF8187" i="1"/>
  <c r="AE8187" i="1"/>
  <c r="AD8187" i="1"/>
  <c r="AC8187" i="1"/>
  <c r="AB8187" i="1"/>
  <c r="AA8187" i="1"/>
  <c r="Z8187" i="1"/>
  <c r="Y8187" i="1"/>
  <c r="X8187" i="1"/>
  <c r="W8187" i="1"/>
  <c r="V8187" i="1"/>
  <c r="U8187" i="1"/>
  <c r="T8187" i="1"/>
  <c r="S8187" i="1"/>
  <c r="R8187" i="1"/>
  <c r="Q8187" i="1"/>
  <c r="P8187" i="1"/>
  <c r="N8187" i="1"/>
  <c r="M8187" i="1"/>
  <c r="L8187" i="1"/>
  <c r="K8187" i="1"/>
  <c r="J8187" i="1"/>
  <c r="CM8186" i="1"/>
  <c r="CL8186" i="1"/>
  <c r="CK8186" i="1"/>
  <c r="CJ8186" i="1"/>
  <c r="CI8186" i="1"/>
  <c r="CH8186" i="1"/>
  <c r="CG8186" i="1"/>
  <c r="CF8186" i="1"/>
  <c r="CE8186" i="1"/>
  <c r="CD8186" i="1"/>
  <c r="CC8186" i="1"/>
  <c r="CB8186" i="1"/>
  <c r="CA8186" i="1"/>
  <c r="BZ8186" i="1"/>
  <c r="BY8186" i="1"/>
  <c r="BX8186" i="1"/>
  <c r="BW8186" i="1"/>
  <c r="BV8186" i="1"/>
  <c r="BU8186" i="1"/>
  <c r="BT8186" i="1"/>
  <c r="BS8186" i="1"/>
  <c r="BR8186" i="1"/>
  <c r="BQ8186" i="1"/>
  <c r="BP8186" i="1"/>
  <c r="BO8186" i="1"/>
  <c r="BN8186" i="1"/>
  <c r="BM8186" i="1"/>
  <c r="BL8186" i="1"/>
  <c r="BK8186" i="1"/>
  <c r="BJ8186" i="1"/>
  <c r="BI8186" i="1"/>
  <c r="BH8186" i="1"/>
  <c r="BG8186" i="1"/>
  <c r="BF8186" i="1"/>
  <c r="BE8186" i="1"/>
  <c r="BD8186" i="1"/>
  <c r="BC8186" i="1"/>
  <c r="BB8186" i="1"/>
  <c r="BA8186" i="1"/>
  <c r="AZ8186" i="1"/>
  <c r="AY8186" i="1"/>
  <c r="AX8186" i="1"/>
  <c r="AW8186" i="1"/>
  <c r="AV8186" i="1"/>
  <c r="AU8186" i="1"/>
  <c r="AT8186" i="1"/>
  <c r="AS8186" i="1"/>
  <c r="AR8186" i="1"/>
  <c r="AQ8186" i="1"/>
  <c r="AP8186" i="1"/>
  <c r="AO8186" i="1"/>
  <c r="AN8186" i="1"/>
  <c r="AM8186" i="1"/>
  <c r="AL8186" i="1"/>
  <c r="AK8186" i="1"/>
  <c r="AJ8186" i="1"/>
  <c r="AI8186" i="1"/>
  <c r="AH8186" i="1"/>
  <c r="AG8186" i="1"/>
  <c r="AF8186" i="1"/>
  <c r="AE8186" i="1"/>
  <c r="AD8186" i="1"/>
  <c r="AC8186" i="1"/>
  <c r="AB8186" i="1"/>
  <c r="AA8186" i="1"/>
  <c r="Z8186" i="1"/>
  <c r="Y8186" i="1"/>
  <c r="X8186" i="1"/>
  <c r="W8186" i="1"/>
  <c r="V8186" i="1"/>
  <c r="U8186" i="1"/>
  <c r="T8186" i="1"/>
  <c r="S8186" i="1"/>
  <c r="R8186" i="1"/>
  <c r="Q8186" i="1"/>
  <c r="P8186" i="1"/>
  <c r="N8186" i="1"/>
  <c r="M8186" i="1"/>
  <c r="L8186" i="1"/>
  <c r="K8186" i="1"/>
  <c r="J8186" i="1"/>
  <c r="CM8185" i="1"/>
  <c r="CL8185" i="1"/>
  <c r="CK8185" i="1"/>
  <c r="CJ8185" i="1"/>
  <c r="CI8185" i="1"/>
  <c r="CH8185" i="1"/>
  <c r="CG8185" i="1"/>
  <c r="CF8185" i="1"/>
  <c r="CE8185" i="1"/>
  <c r="CD8185" i="1"/>
  <c r="CC8185" i="1"/>
  <c r="CB8185" i="1"/>
  <c r="CA8185" i="1"/>
  <c r="BZ8185" i="1"/>
  <c r="BY8185" i="1"/>
  <c r="BX8185" i="1"/>
  <c r="BW8185" i="1"/>
  <c r="BV8185" i="1"/>
  <c r="BU8185" i="1"/>
  <c r="BT8185" i="1"/>
  <c r="BS8185" i="1"/>
  <c r="BR8185" i="1"/>
  <c r="BQ8185" i="1"/>
  <c r="BP8185" i="1"/>
  <c r="BO8185" i="1"/>
  <c r="BN8185" i="1"/>
  <c r="BM8185" i="1"/>
  <c r="BL8185" i="1"/>
  <c r="BK8185" i="1"/>
  <c r="BJ8185" i="1"/>
  <c r="BI8185" i="1"/>
  <c r="BH8185" i="1"/>
  <c r="BG8185" i="1"/>
  <c r="BF8185" i="1"/>
  <c r="BE8185" i="1"/>
  <c r="BD8185" i="1"/>
  <c r="BC8185" i="1"/>
  <c r="BB8185" i="1"/>
  <c r="BA8185" i="1"/>
  <c r="AZ8185" i="1"/>
  <c r="AY8185" i="1"/>
  <c r="AX8185" i="1"/>
  <c r="AW8185" i="1"/>
  <c r="AV8185" i="1"/>
  <c r="AU8185" i="1"/>
  <c r="AT8185" i="1"/>
  <c r="AS8185" i="1"/>
  <c r="AR8185" i="1"/>
  <c r="AQ8185" i="1"/>
  <c r="AP8185" i="1"/>
  <c r="AO8185" i="1"/>
  <c r="AN8185" i="1"/>
  <c r="AM8185" i="1"/>
  <c r="AL8185" i="1"/>
  <c r="AK8185" i="1"/>
  <c r="AJ8185" i="1"/>
  <c r="AI8185" i="1"/>
  <c r="AH8185" i="1"/>
  <c r="AG8185" i="1"/>
  <c r="AF8185" i="1"/>
  <c r="AE8185" i="1"/>
  <c r="AD8185" i="1"/>
  <c r="AC8185" i="1"/>
  <c r="AB8185" i="1"/>
  <c r="AA8185" i="1"/>
  <c r="Z8185" i="1"/>
  <c r="Y8185" i="1"/>
  <c r="X8185" i="1"/>
  <c r="W8185" i="1"/>
  <c r="V8185" i="1"/>
  <c r="U8185" i="1"/>
  <c r="T8185" i="1"/>
  <c r="S8185" i="1"/>
  <c r="R8185" i="1"/>
  <c r="Q8185" i="1"/>
  <c r="P8185" i="1"/>
  <c r="N8185" i="1"/>
  <c r="M8185" i="1"/>
  <c r="L8185" i="1"/>
  <c r="K8185" i="1"/>
  <c r="J8185" i="1"/>
  <c r="CM8184" i="1"/>
  <c r="CL8184" i="1"/>
  <c r="CK8184" i="1"/>
  <c r="CJ8184" i="1"/>
  <c r="CI8184" i="1"/>
  <c r="CH8184" i="1"/>
  <c r="CG8184" i="1"/>
  <c r="CF8184" i="1"/>
  <c r="CE8184" i="1"/>
  <c r="CD8184" i="1"/>
  <c r="CC8184" i="1"/>
  <c r="CB8184" i="1"/>
  <c r="CA8184" i="1"/>
  <c r="BZ8184" i="1"/>
  <c r="BY8184" i="1"/>
  <c r="BX8184" i="1"/>
  <c r="BW8184" i="1"/>
  <c r="BV8184" i="1"/>
  <c r="BU8184" i="1"/>
  <c r="BT8184" i="1"/>
  <c r="BS8184" i="1"/>
  <c r="BR8184" i="1"/>
  <c r="BQ8184" i="1"/>
  <c r="BP8184" i="1"/>
  <c r="BO8184" i="1"/>
  <c r="BN8184" i="1"/>
  <c r="BM8184" i="1"/>
  <c r="BL8184" i="1"/>
  <c r="BK8184" i="1"/>
  <c r="BJ8184" i="1"/>
  <c r="BI8184" i="1"/>
  <c r="BH8184" i="1"/>
  <c r="BG8184" i="1"/>
  <c r="BF8184" i="1"/>
  <c r="BE8184" i="1"/>
  <c r="BD8184" i="1"/>
  <c r="BC8184" i="1"/>
  <c r="BB8184" i="1"/>
  <c r="BA8184" i="1"/>
  <c r="AZ8184" i="1"/>
  <c r="AY8184" i="1"/>
  <c r="AX8184" i="1"/>
  <c r="AW8184" i="1"/>
  <c r="AV8184" i="1"/>
  <c r="AU8184" i="1"/>
  <c r="AT8184" i="1"/>
  <c r="AS8184" i="1"/>
  <c r="AR8184" i="1"/>
  <c r="AQ8184" i="1"/>
  <c r="AP8184" i="1"/>
  <c r="AO8184" i="1"/>
  <c r="AN8184" i="1"/>
  <c r="AM8184" i="1"/>
  <c r="AL8184" i="1"/>
  <c r="AK8184" i="1"/>
  <c r="AJ8184" i="1"/>
  <c r="AI8184" i="1"/>
  <c r="AH8184" i="1"/>
  <c r="AG8184" i="1"/>
  <c r="AF8184" i="1"/>
  <c r="AE8184" i="1"/>
  <c r="AD8184" i="1"/>
  <c r="AC8184" i="1"/>
  <c r="AB8184" i="1"/>
  <c r="AA8184" i="1"/>
  <c r="Z8184" i="1"/>
  <c r="Y8184" i="1"/>
  <c r="X8184" i="1"/>
  <c r="W8184" i="1"/>
  <c r="V8184" i="1"/>
  <c r="U8184" i="1"/>
  <c r="T8184" i="1"/>
  <c r="S8184" i="1"/>
  <c r="R8184" i="1"/>
  <c r="Q8184" i="1"/>
  <c r="P8184" i="1"/>
  <c r="N8184" i="1"/>
  <c r="M8184" i="1"/>
  <c r="L8184" i="1"/>
  <c r="K8184" i="1"/>
  <c r="J8184" i="1"/>
  <c r="CM8183" i="1"/>
  <c r="CL8183" i="1"/>
  <c r="CK8183" i="1"/>
  <c r="CJ8183" i="1"/>
  <c r="CI8183" i="1"/>
  <c r="CH8183" i="1"/>
  <c r="CG8183" i="1"/>
  <c r="CF8183" i="1"/>
  <c r="CE8183" i="1"/>
  <c r="CD8183" i="1"/>
  <c r="CC8183" i="1"/>
  <c r="CB8183" i="1"/>
  <c r="CA8183" i="1"/>
  <c r="BZ8183" i="1"/>
  <c r="BY8183" i="1"/>
  <c r="BX8183" i="1"/>
  <c r="BW8183" i="1"/>
  <c r="BV8183" i="1"/>
  <c r="BU8183" i="1"/>
  <c r="BT8183" i="1"/>
  <c r="BS8183" i="1"/>
  <c r="BR8183" i="1"/>
  <c r="BQ8183" i="1"/>
  <c r="BP8183" i="1"/>
  <c r="BO8183" i="1"/>
  <c r="BN8183" i="1"/>
  <c r="BM8183" i="1"/>
  <c r="BL8183" i="1"/>
  <c r="BK8183" i="1"/>
  <c r="BJ8183" i="1"/>
  <c r="BI8183" i="1"/>
  <c r="BH8183" i="1"/>
  <c r="BG8183" i="1"/>
  <c r="BF8183" i="1"/>
  <c r="BE8183" i="1"/>
  <c r="BD8183" i="1"/>
  <c r="BC8183" i="1"/>
  <c r="BB8183" i="1"/>
  <c r="BA8183" i="1"/>
  <c r="AZ8183" i="1"/>
  <c r="AY8183" i="1"/>
  <c r="AX8183" i="1"/>
  <c r="AW8183" i="1"/>
  <c r="AV8183" i="1"/>
  <c r="AU8183" i="1"/>
  <c r="AT8183" i="1"/>
  <c r="AS8183" i="1"/>
  <c r="AR8183" i="1"/>
  <c r="AQ8183" i="1"/>
  <c r="AP8183" i="1"/>
  <c r="AO8183" i="1"/>
  <c r="AN8183" i="1"/>
  <c r="AM8183" i="1"/>
  <c r="AL8183" i="1"/>
  <c r="AK8183" i="1"/>
  <c r="AJ8183" i="1"/>
  <c r="AI8183" i="1"/>
  <c r="AH8183" i="1"/>
  <c r="AG8183" i="1"/>
  <c r="AF8183" i="1"/>
  <c r="AE8183" i="1"/>
  <c r="AD8183" i="1"/>
  <c r="AC8183" i="1"/>
  <c r="AB8183" i="1"/>
  <c r="AA8183" i="1"/>
  <c r="Z8183" i="1"/>
  <c r="Y8183" i="1"/>
  <c r="X8183" i="1"/>
  <c r="W8183" i="1"/>
  <c r="V8183" i="1"/>
  <c r="U8183" i="1"/>
  <c r="T8183" i="1"/>
  <c r="S8183" i="1"/>
  <c r="R8183" i="1"/>
  <c r="Q8183" i="1"/>
  <c r="P8183" i="1"/>
  <c r="N8183" i="1"/>
  <c r="M8183" i="1"/>
  <c r="L8183" i="1"/>
  <c r="K8183" i="1"/>
  <c r="J8183" i="1"/>
  <c r="CM8182" i="1"/>
  <c r="CL8182" i="1"/>
  <c r="CK8182" i="1"/>
  <c r="CJ8182" i="1"/>
  <c r="CI8182" i="1"/>
  <c r="CH8182" i="1"/>
  <c r="CG8182" i="1"/>
  <c r="CF8182" i="1"/>
  <c r="CE8182" i="1"/>
  <c r="CD8182" i="1"/>
  <c r="CC8182" i="1"/>
  <c r="CB8182" i="1"/>
  <c r="CA8182" i="1"/>
  <c r="BZ8182" i="1"/>
  <c r="BY8182" i="1"/>
  <c r="BX8182" i="1"/>
  <c r="BW8182" i="1"/>
  <c r="BV8182" i="1"/>
  <c r="BU8182" i="1"/>
  <c r="BT8182" i="1"/>
  <c r="BS8182" i="1"/>
  <c r="BR8182" i="1"/>
  <c r="BQ8182" i="1"/>
  <c r="BP8182" i="1"/>
  <c r="BO8182" i="1"/>
  <c r="BN8182" i="1"/>
  <c r="BM8182" i="1"/>
  <c r="BL8182" i="1"/>
  <c r="BK8182" i="1"/>
  <c r="BJ8182" i="1"/>
  <c r="BI8182" i="1"/>
  <c r="BH8182" i="1"/>
  <c r="BG8182" i="1"/>
  <c r="BF8182" i="1"/>
  <c r="BE8182" i="1"/>
  <c r="BD8182" i="1"/>
  <c r="BC8182" i="1"/>
  <c r="BB8182" i="1"/>
  <c r="BA8182" i="1"/>
  <c r="AZ8182" i="1"/>
  <c r="AY8182" i="1"/>
  <c r="AX8182" i="1"/>
  <c r="AW8182" i="1"/>
  <c r="AV8182" i="1"/>
  <c r="AU8182" i="1"/>
  <c r="AT8182" i="1"/>
  <c r="AS8182" i="1"/>
  <c r="AR8182" i="1"/>
  <c r="AQ8182" i="1"/>
  <c r="AP8182" i="1"/>
  <c r="AO8182" i="1"/>
  <c r="AN8182" i="1"/>
  <c r="AM8182" i="1"/>
  <c r="AL8182" i="1"/>
  <c r="AK8182" i="1"/>
  <c r="AJ8182" i="1"/>
  <c r="AI8182" i="1"/>
  <c r="AH8182" i="1"/>
  <c r="AG8182" i="1"/>
  <c r="AF8182" i="1"/>
  <c r="AE8182" i="1"/>
  <c r="AD8182" i="1"/>
  <c r="AC8182" i="1"/>
  <c r="AB8182" i="1"/>
  <c r="AA8182" i="1"/>
  <c r="Z8182" i="1"/>
  <c r="Y8182" i="1"/>
  <c r="X8182" i="1"/>
  <c r="W8182" i="1"/>
  <c r="V8182" i="1"/>
  <c r="U8182" i="1"/>
  <c r="T8182" i="1"/>
  <c r="S8182" i="1"/>
  <c r="R8182" i="1"/>
  <c r="Q8182" i="1"/>
  <c r="P8182" i="1"/>
  <c r="N8182" i="1"/>
  <c r="M8182" i="1"/>
  <c r="L8182" i="1"/>
  <c r="K8182" i="1"/>
  <c r="J8182" i="1"/>
  <c r="CM8181" i="1"/>
  <c r="CL8181" i="1"/>
  <c r="CK8181" i="1"/>
  <c r="CJ8181" i="1"/>
  <c r="CI8181" i="1"/>
  <c r="CH8181" i="1"/>
  <c r="CG8181" i="1"/>
  <c r="CF8181" i="1"/>
  <c r="CE8181" i="1"/>
  <c r="CD8181" i="1"/>
  <c r="CC8181" i="1"/>
  <c r="CB8181" i="1"/>
  <c r="CA8181" i="1"/>
  <c r="BZ8181" i="1"/>
  <c r="BY8181" i="1"/>
  <c r="BX8181" i="1"/>
  <c r="BW8181" i="1"/>
  <c r="BV8181" i="1"/>
  <c r="BU8181" i="1"/>
  <c r="BT8181" i="1"/>
  <c r="BS8181" i="1"/>
  <c r="BR8181" i="1"/>
  <c r="BQ8181" i="1"/>
  <c r="BP8181" i="1"/>
  <c r="BO8181" i="1"/>
  <c r="BN8181" i="1"/>
  <c r="BM8181" i="1"/>
  <c r="BL8181" i="1"/>
  <c r="BK8181" i="1"/>
  <c r="BJ8181" i="1"/>
  <c r="BI8181" i="1"/>
  <c r="BH8181" i="1"/>
  <c r="BG8181" i="1"/>
  <c r="BF8181" i="1"/>
  <c r="BE8181" i="1"/>
  <c r="BD8181" i="1"/>
  <c r="BC8181" i="1"/>
  <c r="BB8181" i="1"/>
  <c r="BA8181" i="1"/>
  <c r="AZ8181" i="1"/>
  <c r="AY8181" i="1"/>
  <c r="AX8181" i="1"/>
  <c r="AW8181" i="1"/>
  <c r="AV8181" i="1"/>
  <c r="AU8181" i="1"/>
  <c r="AT8181" i="1"/>
  <c r="AS8181" i="1"/>
  <c r="AR8181" i="1"/>
  <c r="AQ8181" i="1"/>
  <c r="AP8181" i="1"/>
  <c r="AO8181" i="1"/>
  <c r="AN8181" i="1"/>
  <c r="AM8181" i="1"/>
  <c r="AL8181" i="1"/>
  <c r="AK8181" i="1"/>
  <c r="AJ8181" i="1"/>
  <c r="AI8181" i="1"/>
  <c r="AH8181" i="1"/>
  <c r="AG8181" i="1"/>
  <c r="AF8181" i="1"/>
  <c r="AE8181" i="1"/>
  <c r="AD8181" i="1"/>
  <c r="AC8181" i="1"/>
  <c r="AB8181" i="1"/>
  <c r="AA8181" i="1"/>
  <c r="Z8181" i="1"/>
  <c r="Y8181" i="1"/>
  <c r="X8181" i="1"/>
  <c r="W8181" i="1"/>
  <c r="V8181" i="1"/>
  <c r="U8181" i="1"/>
  <c r="T8181" i="1"/>
  <c r="S8181" i="1"/>
  <c r="R8181" i="1"/>
  <c r="Q8181" i="1"/>
  <c r="P8181" i="1"/>
  <c r="N8181" i="1"/>
  <c r="M8181" i="1"/>
  <c r="L8181" i="1"/>
  <c r="K8181" i="1"/>
  <c r="J8181" i="1"/>
  <c r="CM8180" i="1"/>
  <c r="CL8180" i="1"/>
  <c r="CK8180" i="1"/>
  <c r="CJ8180" i="1"/>
  <c r="CI8180" i="1"/>
  <c r="CH8180" i="1"/>
  <c r="CG8180" i="1"/>
  <c r="CF8180" i="1"/>
  <c r="CE8180" i="1"/>
  <c r="CD8180" i="1"/>
  <c r="CC8180" i="1"/>
  <c r="CB8180" i="1"/>
  <c r="CA8180" i="1"/>
  <c r="BZ8180" i="1"/>
  <c r="BY8180" i="1"/>
  <c r="BX8180" i="1"/>
  <c r="BW8180" i="1"/>
  <c r="BV8180" i="1"/>
  <c r="BU8180" i="1"/>
  <c r="BT8180" i="1"/>
  <c r="BS8180" i="1"/>
  <c r="BR8180" i="1"/>
  <c r="BQ8180" i="1"/>
  <c r="BP8180" i="1"/>
  <c r="BO8180" i="1"/>
  <c r="BN8180" i="1"/>
  <c r="BM8180" i="1"/>
  <c r="BL8180" i="1"/>
  <c r="BK8180" i="1"/>
  <c r="BJ8180" i="1"/>
  <c r="BI8180" i="1"/>
  <c r="BH8180" i="1"/>
  <c r="BG8180" i="1"/>
  <c r="BF8180" i="1"/>
  <c r="BE8180" i="1"/>
  <c r="BD8180" i="1"/>
  <c r="BC8180" i="1"/>
  <c r="BB8180" i="1"/>
  <c r="BA8180" i="1"/>
  <c r="AZ8180" i="1"/>
  <c r="AY8180" i="1"/>
  <c r="AX8180" i="1"/>
  <c r="AW8180" i="1"/>
  <c r="AV8180" i="1"/>
  <c r="AU8180" i="1"/>
  <c r="AT8180" i="1"/>
  <c r="AS8180" i="1"/>
  <c r="AR8180" i="1"/>
  <c r="AQ8180" i="1"/>
  <c r="AP8180" i="1"/>
  <c r="AO8180" i="1"/>
  <c r="AN8180" i="1"/>
  <c r="AM8180" i="1"/>
  <c r="AL8180" i="1"/>
  <c r="AK8180" i="1"/>
  <c r="AJ8180" i="1"/>
  <c r="AI8180" i="1"/>
  <c r="AH8180" i="1"/>
  <c r="AG8180" i="1"/>
  <c r="AF8180" i="1"/>
  <c r="AE8180" i="1"/>
  <c r="AD8180" i="1"/>
  <c r="AC8180" i="1"/>
  <c r="AB8180" i="1"/>
  <c r="AA8180" i="1"/>
  <c r="Z8180" i="1"/>
  <c r="Y8180" i="1"/>
  <c r="X8180" i="1"/>
  <c r="W8180" i="1"/>
  <c r="V8180" i="1"/>
  <c r="U8180" i="1"/>
  <c r="T8180" i="1"/>
  <c r="S8180" i="1"/>
  <c r="R8180" i="1"/>
  <c r="Q8180" i="1"/>
  <c r="P8180" i="1"/>
  <c r="N8180" i="1"/>
  <c r="M8180" i="1"/>
  <c r="L8180" i="1"/>
  <c r="K8180" i="1"/>
  <c r="J8180" i="1"/>
  <c r="CM8179" i="1"/>
  <c r="CL8179" i="1"/>
  <c r="CK8179" i="1"/>
  <c r="CJ8179" i="1"/>
  <c r="CI8179" i="1"/>
  <c r="CH8179" i="1"/>
  <c r="CG8179" i="1"/>
  <c r="CF8179" i="1"/>
  <c r="CE8179" i="1"/>
  <c r="CD8179" i="1"/>
  <c r="CC8179" i="1"/>
  <c r="CB8179" i="1"/>
  <c r="CA8179" i="1"/>
  <c r="BZ8179" i="1"/>
  <c r="BY8179" i="1"/>
  <c r="BX8179" i="1"/>
  <c r="BW8179" i="1"/>
  <c r="BV8179" i="1"/>
  <c r="BU8179" i="1"/>
  <c r="BT8179" i="1"/>
  <c r="BS8179" i="1"/>
  <c r="BR8179" i="1"/>
  <c r="BQ8179" i="1"/>
  <c r="BP8179" i="1"/>
  <c r="BO8179" i="1"/>
  <c r="BN8179" i="1"/>
  <c r="BM8179" i="1"/>
  <c r="BL8179" i="1"/>
  <c r="BK8179" i="1"/>
  <c r="BJ8179" i="1"/>
  <c r="BI8179" i="1"/>
  <c r="BH8179" i="1"/>
  <c r="BG8179" i="1"/>
  <c r="BF8179" i="1"/>
  <c r="BE8179" i="1"/>
  <c r="BD8179" i="1"/>
  <c r="BC8179" i="1"/>
  <c r="BB8179" i="1"/>
  <c r="BA8179" i="1"/>
  <c r="AZ8179" i="1"/>
  <c r="AY8179" i="1"/>
  <c r="AX8179" i="1"/>
  <c r="AW8179" i="1"/>
  <c r="AV8179" i="1"/>
  <c r="AU8179" i="1"/>
  <c r="AT8179" i="1"/>
  <c r="AS8179" i="1"/>
  <c r="AR8179" i="1"/>
  <c r="AQ8179" i="1"/>
  <c r="AP8179" i="1"/>
  <c r="AO8179" i="1"/>
  <c r="AN8179" i="1"/>
  <c r="AM8179" i="1"/>
  <c r="AL8179" i="1"/>
  <c r="AK8179" i="1"/>
  <c r="AJ8179" i="1"/>
  <c r="AI8179" i="1"/>
  <c r="AH8179" i="1"/>
  <c r="AG8179" i="1"/>
  <c r="AF8179" i="1"/>
  <c r="AE8179" i="1"/>
  <c r="AD8179" i="1"/>
  <c r="AC8179" i="1"/>
  <c r="AB8179" i="1"/>
  <c r="AA8179" i="1"/>
  <c r="Z8179" i="1"/>
  <c r="Y8179" i="1"/>
  <c r="X8179" i="1"/>
  <c r="W8179" i="1"/>
  <c r="V8179" i="1"/>
  <c r="U8179" i="1"/>
  <c r="T8179" i="1"/>
  <c r="S8179" i="1"/>
  <c r="R8179" i="1"/>
  <c r="Q8179" i="1"/>
  <c r="P8179" i="1"/>
  <c r="N8179" i="1"/>
  <c r="M8179" i="1"/>
  <c r="L8179" i="1"/>
  <c r="K8179" i="1"/>
  <c r="J8179" i="1"/>
  <c r="CM8178" i="1"/>
  <c r="CL8178" i="1"/>
  <c r="CK8178" i="1"/>
  <c r="CJ8178" i="1"/>
  <c r="CI8178" i="1"/>
  <c r="CH8178" i="1"/>
  <c r="CG8178" i="1"/>
  <c r="CF8178" i="1"/>
  <c r="CE8178" i="1"/>
  <c r="CD8178" i="1"/>
  <c r="CC8178" i="1"/>
  <c r="CB8178" i="1"/>
  <c r="CA8178" i="1"/>
  <c r="BZ8178" i="1"/>
  <c r="BY8178" i="1"/>
  <c r="BX8178" i="1"/>
  <c r="BW8178" i="1"/>
  <c r="BV8178" i="1"/>
  <c r="BU8178" i="1"/>
  <c r="BT8178" i="1"/>
  <c r="BS8178" i="1"/>
  <c r="BR8178" i="1"/>
  <c r="BQ8178" i="1"/>
  <c r="BP8178" i="1"/>
  <c r="BO8178" i="1"/>
  <c r="BN8178" i="1"/>
  <c r="BM8178" i="1"/>
  <c r="BL8178" i="1"/>
  <c r="BK8178" i="1"/>
  <c r="BJ8178" i="1"/>
  <c r="BI8178" i="1"/>
  <c r="BH8178" i="1"/>
  <c r="BG8178" i="1"/>
  <c r="BF8178" i="1"/>
  <c r="BE8178" i="1"/>
  <c r="BD8178" i="1"/>
  <c r="BC8178" i="1"/>
  <c r="BB8178" i="1"/>
  <c r="BA8178" i="1"/>
  <c r="AZ8178" i="1"/>
  <c r="AY8178" i="1"/>
  <c r="AX8178" i="1"/>
  <c r="AW8178" i="1"/>
  <c r="AV8178" i="1"/>
  <c r="AU8178" i="1"/>
  <c r="AT8178" i="1"/>
  <c r="AS8178" i="1"/>
  <c r="AR8178" i="1"/>
  <c r="AQ8178" i="1"/>
  <c r="AP8178" i="1"/>
  <c r="AO8178" i="1"/>
  <c r="AN8178" i="1"/>
  <c r="AM8178" i="1"/>
  <c r="AL8178" i="1"/>
  <c r="AK8178" i="1"/>
  <c r="AJ8178" i="1"/>
  <c r="AI8178" i="1"/>
  <c r="AH8178" i="1"/>
  <c r="AG8178" i="1"/>
  <c r="AF8178" i="1"/>
  <c r="AE8178" i="1"/>
  <c r="AD8178" i="1"/>
  <c r="AC8178" i="1"/>
  <c r="AB8178" i="1"/>
  <c r="AA8178" i="1"/>
  <c r="Z8178" i="1"/>
  <c r="Y8178" i="1"/>
  <c r="X8178" i="1"/>
  <c r="W8178" i="1"/>
  <c r="V8178" i="1"/>
  <c r="U8178" i="1"/>
  <c r="T8178" i="1"/>
  <c r="S8178" i="1"/>
  <c r="R8178" i="1"/>
  <c r="Q8178" i="1"/>
  <c r="P8178" i="1"/>
  <c r="N8178" i="1"/>
  <c r="M8178" i="1"/>
  <c r="L8178" i="1"/>
  <c r="K8178" i="1"/>
  <c r="J8178" i="1"/>
  <c r="CM8177" i="1"/>
  <c r="CL8177" i="1"/>
  <c r="CK8177" i="1"/>
  <c r="CJ8177" i="1"/>
  <c r="CI8177" i="1"/>
  <c r="CH8177" i="1"/>
  <c r="CG8177" i="1"/>
  <c r="CF8177" i="1"/>
  <c r="CE8177" i="1"/>
  <c r="CD8177" i="1"/>
  <c r="CC8177" i="1"/>
  <c r="CB8177" i="1"/>
  <c r="CA8177" i="1"/>
  <c r="BZ8177" i="1"/>
  <c r="BY8177" i="1"/>
  <c r="BX8177" i="1"/>
  <c r="BW8177" i="1"/>
  <c r="BV8177" i="1"/>
  <c r="BU8177" i="1"/>
  <c r="BT8177" i="1"/>
  <c r="BS8177" i="1"/>
  <c r="BR8177" i="1"/>
  <c r="BQ8177" i="1"/>
  <c r="BP8177" i="1"/>
  <c r="BO8177" i="1"/>
  <c r="BN8177" i="1"/>
  <c r="BM8177" i="1"/>
  <c r="BL8177" i="1"/>
  <c r="BK8177" i="1"/>
  <c r="BJ8177" i="1"/>
  <c r="BI8177" i="1"/>
  <c r="BH8177" i="1"/>
  <c r="BG8177" i="1"/>
  <c r="BF8177" i="1"/>
  <c r="BE8177" i="1"/>
  <c r="BD8177" i="1"/>
  <c r="BC8177" i="1"/>
  <c r="BB8177" i="1"/>
  <c r="BA8177" i="1"/>
  <c r="AZ8177" i="1"/>
  <c r="AY8177" i="1"/>
  <c r="AX8177" i="1"/>
  <c r="AW8177" i="1"/>
  <c r="AV8177" i="1"/>
  <c r="AU8177" i="1"/>
  <c r="AT8177" i="1"/>
  <c r="AS8177" i="1"/>
  <c r="AR8177" i="1"/>
  <c r="AQ8177" i="1"/>
  <c r="AP8177" i="1"/>
  <c r="AO8177" i="1"/>
  <c r="AN8177" i="1"/>
  <c r="AM8177" i="1"/>
  <c r="AL8177" i="1"/>
  <c r="AK8177" i="1"/>
  <c r="AJ8177" i="1"/>
  <c r="AI8177" i="1"/>
  <c r="AH8177" i="1"/>
  <c r="AG8177" i="1"/>
  <c r="AF8177" i="1"/>
  <c r="AE8177" i="1"/>
  <c r="AD8177" i="1"/>
  <c r="AC8177" i="1"/>
  <c r="AB8177" i="1"/>
  <c r="AA8177" i="1"/>
  <c r="Z8177" i="1"/>
  <c r="Y8177" i="1"/>
  <c r="X8177" i="1"/>
  <c r="W8177" i="1"/>
  <c r="V8177" i="1"/>
  <c r="U8177" i="1"/>
  <c r="T8177" i="1"/>
  <c r="S8177" i="1"/>
  <c r="R8177" i="1"/>
  <c r="Q8177" i="1"/>
  <c r="P8177" i="1"/>
  <c r="N8177" i="1"/>
  <c r="M8177" i="1"/>
  <c r="L8177" i="1"/>
  <c r="K8177" i="1"/>
  <c r="J8177" i="1"/>
  <c r="CM8176" i="1"/>
  <c r="CL8176" i="1"/>
  <c r="CK8176" i="1"/>
  <c r="CJ8176" i="1"/>
  <c r="CI8176" i="1"/>
  <c r="CH8176" i="1"/>
  <c r="CG8176" i="1"/>
  <c r="CF8176" i="1"/>
  <c r="CE8176" i="1"/>
  <c r="CD8176" i="1"/>
  <c r="CC8176" i="1"/>
  <c r="CB8176" i="1"/>
  <c r="CA8176" i="1"/>
  <c r="BZ8176" i="1"/>
  <c r="BY8176" i="1"/>
  <c r="BX8176" i="1"/>
  <c r="BW8176" i="1"/>
  <c r="BV8176" i="1"/>
  <c r="BU8176" i="1"/>
  <c r="BT8176" i="1"/>
  <c r="BS8176" i="1"/>
  <c r="BR8176" i="1"/>
  <c r="BQ8176" i="1"/>
  <c r="BP8176" i="1"/>
  <c r="BO8176" i="1"/>
  <c r="BN8176" i="1"/>
  <c r="BM8176" i="1"/>
  <c r="BL8176" i="1"/>
  <c r="BK8176" i="1"/>
  <c r="BJ8176" i="1"/>
  <c r="BI8176" i="1"/>
  <c r="BH8176" i="1"/>
  <c r="BG8176" i="1"/>
  <c r="BF8176" i="1"/>
  <c r="BE8176" i="1"/>
  <c r="BD8176" i="1"/>
  <c r="BC8176" i="1"/>
  <c r="BB8176" i="1"/>
  <c r="BA8176" i="1"/>
  <c r="AZ8176" i="1"/>
  <c r="AY8176" i="1"/>
  <c r="AX8176" i="1"/>
  <c r="AW8176" i="1"/>
  <c r="AV8176" i="1"/>
  <c r="AU8176" i="1"/>
  <c r="AT8176" i="1"/>
  <c r="AS8176" i="1"/>
  <c r="AR8176" i="1"/>
  <c r="AQ8176" i="1"/>
  <c r="AP8176" i="1"/>
  <c r="AO8176" i="1"/>
  <c r="AN8176" i="1"/>
  <c r="AM8176" i="1"/>
  <c r="AL8176" i="1"/>
  <c r="AK8176" i="1"/>
  <c r="AJ8176" i="1"/>
  <c r="AI8176" i="1"/>
  <c r="AH8176" i="1"/>
  <c r="AG8176" i="1"/>
  <c r="AF8176" i="1"/>
  <c r="AE8176" i="1"/>
  <c r="AD8176" i="1"/>
  <c r="AC8176" i="1"/>
  <c r="AB8176" i="1"/>
  <c r="AA8176" i="1"/>
  <c r="Z8176" i="1"/>
  <c r="Y8176" i="1"/>
  <c r="X8176" i="1"/>
  <c r="W8176" i="1"/>
  <c r="V8176" i="1"/>
  <c r="U8176" i="1"/>
  <c r="T8176" i="1"/>
  <c r="S8176" i="1"/>
  <c r="R8176" i="1"/>
  <c r="Q8176" i="1"/>
  <c r="P8176" i="1"/>
  <c r="N8176" i="1"/>
  <c r="M8176" i="1"/>
  <c r="L8176" i="1"/>
  <c r="K8176" i="1"/>
  <c r="J8176" i="1"/>
  <c r="CM8175" i="1"/>
  <c r="CL8175" i="1"/>
  <c r="CK8175" i="1"/>
  <c r="CJ8175" i="1"/>
  <c r="CI8175" i="1"/>
  <c r="CH8175" i="1"/>
  <c r="CG8175" i="1"/>
  <c r="CF8175" i="1"/>
  <c r="CE8175" i="1"/>
  <c r="CD8175" i="1"/>
  <c r="CC8175" i="1"/>
  <c r="CB8175" i="1"/>
  <c r="CA8175" i="1"/>
  <c r="BZ8175" i="1"/>
  <c r="BY8175" i="1"/>
  <c r="BX8175" i="1"/>
  <c r="BW8175" i="1"/>
  <c r="BV8175" i="1"/>
  <c r="BU8175" i="1"/>
  <c r="BT8175" i="1"/>
  <c r="BS8175" i="1"/>
  <c r="BR8175" i="1"/>
  <c r="BQ8175" i="1"/>
  <c r="BP8175" i="1"/>
  <c r="BO8175" i="1"/>
  <c r="BN8175" i="1"/>
  <c r="BM8175" i="1"/>
  <c r="BL8175" i="1"/>
  <c r="BK8175" i="1"/>
  <c r="BJ8175" i="1"/>
  <c r="BI8175" i="1"/>
  <c r="BH8175" i="1"/>
  <c r="BG8175" i="1"/>
  <c r="BF8175" i="1"/>
  <c r="BE8175" i="1"/>
  <c r="BD8175" i="1"/>
  <c r="BC8175" i="1"/>
  <c r="BB8175" i="1"/>
  <c r="BA8175" i="1"/>
  <c r="AZ8175" i="1"/>
  <c r="AY8175" i="1"/>
  <c r="AX8175" i="1"/>
  <c r="AW8175" i="1"/>
  <c r="AV8175" i="1"/>
  <c r="AU8175" i="1"/>
  <c r="AT8175" i="1"/>
  <c r="AS8175" i="1"/>
  <c r="AR8175" i="1"/>
  <c r="AQ8175" i="1"/>
  <c r="AP8175" i="1"/>
  <c r="AO8175" i="1"/>
  <c r="AN8175" i="1"/>
  <c r="AM8175" i="1"/>
  <c r="AL8175" i="1"/>
  <c r="AK8175" i="1"/>
  <c r="AJ8175" i="1"/>
  <c r="AI8175" i="1"/>
  <c r="AH8175" i="1"/>
  <c r="AG8175" i="1"/>
  <c r="AF8175" i="1"/>
  <c r="AE8175" i="1"/>
  <c r="AD8175" i="1"/>
  <c r="AC8175" i="1"/>
  <c r="AB8175" i="1"/>
  <c r="AA8175" i="1"/>
  <c r="Z8175" i="1"/>
  <c r="Y8175" i="1"/>
  <c r="X8175" i="1"/>
  <c r="W8175" i="1"/>
  <c r="V8175" i="1"/>
  <c r="U8175" i="1"/>
  <c r="T8175" i="1"/>
  <c r="S8175" i="1"/>
  <c r="R8175" i="1"/>
  <c r="Q8175" i="1"/>
  <c r="P8175" i="1"/>
  <c r="N8175" i="1"/>
  <c r="M8175" i="1"/>
  <c r="L8175" i="1"/>
  <c r="K8175" i="1"/>
  <c r="J8175" i="1"/>
  <c r="CM8174" i="1"/>
  <c r="CL8174" i="1"/>
  <c r="CK8174" i="1"/>
  <c r="CJ8174" i="1"/>
  <c r="CI8174" i="1"/>
  <c r="CH8174" i="1"/>
  <c r="CG8174" i="1"/>
  <c r="CF8174" i="1"/>
  <c r="CE8174" i="1"/>
  <c r="CD8174" i="1"/>
  <c r="CC8174" i="1"/>
  <c r="CB8174" i="1"/>
  <c r="CA8174" i="1"/>
  <c r="BZ8174" i="1"/>
  <c r="BY8174" i="1"/>
  <c r="BX8174" i="1"/>
  <c r="BW8174" i="1"/>
  <c r="BV8174" i="1"/>
  <c r="BU8174" i="1"/>
  <c r="BT8174" i="1"/>
  <c r="BS8174" i="1"/>
  <c r="BR8174" i="1"/>
  <c r="BQ8174" i="1"/>
  <c r="BP8174" i="1"/>
  <c r="BO8174" i="1"/>
  <c r="BN8174" i="1"/>
  <c r="BM8174" i="1"/>
  <c r="BL8174" i="1"/>
  <c r="BK8174" i="1"/>
  <c r="BJ8174" i="1"/>
  <c r="BI8174" i="1"/>
  <c r="BH8174" i="1"/>
  <c r="BG8174" i="1"/>
  <c r="BF8174" i="1"/>
  <c r="BE8174" i="1"/>
  <c r="BD8174" i="1"/>
  <c r="BC8174" i="1"/>
  <c r="BB8174" i="1"/>
  <c r="BA8174" i="1"/>
  <c r="AZ8174" i="1"/>
  <c r="AY8174" i="1"/>
  <c r="AX8174" i="1"/>
  <c r="AW8174" i="1"/>
  <c r="AV8174" i="1"/>
  <c r="AU8174" i="1"/>
  <c r="AT8174" i="1"/>
  <c r="AS8174" i="1"/>
  <c r="AR8174" i="1"/>
  <c r="AQ8174" i="1"/>
  <c r="AP8174" i="1"/>
  <c r="AO8174" i="1"/>
  <c r="AN8174" i="1"/>
  <c r="AM8174" i="1"/>
  <c r="AL8174" i="1"/>
  <c r="AK8174" i="1"/>
  <c r="AJ8174" i="1"/>
  <c r="AI8174" i="1"/>
  <c r="AH8174" i="1"/>
  <c r="AG8174" i="1"/>
  <c r="AF8174" i="1"/>
  <c r="AE8174" i="1"/>
  <c r="AD8174" i="1"/>
  <c r="AC8174" i="1"/>
  <c r="AB8174" i="1"/>
  <c r="AA8174" i="1"/>
  <c r="Z8174" i="1"/>
  <c r="Y8174" i="1"/>
  <c r="X8174" i="1"/>
  <c r="W8174" i="1"/>
  <c r="V8174" i="1"/>
  <c r="U8174" i="1"/>
  <c r="T8174" i="1"/>
  <c r="S8174" i="1"/>
  <c r="R8174" i="1"/>
  <c r="Q8174" i="1"/>
  <c r="P8174" i="1"/>
  <c r="N8174" i="1"/>
  <c r="M8174" i="1"/>
  <c r="L8174" i="1"/>
  <c r="K8174" i="1"/>
  <c r="J8174" i="1"/>
  <c r="CM8173" i="1"/>
  <c r="CL8173" i="1"/>
  <c r="CK8173" i="1"/>
  <c r="CJ8173" i="1"/>
  <c r="CI8173" i="1"/>
  <c r="CH8173" i="1"/>
  <c r="CG8173" i="1"/>
  <c r="CF8173" i="1"/>
  <c r="CE8173" i="1"/>
  <c r="CD8173" i="1"/>
  <c r="CC8173" i="1"/>
  <c r="CB8173" i="1"/>
  <c r="CA8173" i="1"/>
  <c r="BZ8173" i="1"/>
  <c r="BY8173" i="1"/>
  <c r="BX8173" i="1"/>
  <c r="BW8173" i="1"/>
  <c r="BV8173" i="1"/>
  <c r="BU8173" i="1"/>
  <c r="BT8173" i="1"/>
  <c r="BS8173" i="1"/>
  <c r="BR8173" i="1"/>
  <c r="BQ8173" i="1"/>
  <c r="BP8173" i="1"/>
  <c r="BO8173" i="1"/>
  <c r="BN8173" i="1"/>
  <c r="BM8173" i="1"/>
  <c r="BL8173" i="1"/>
  <c r="BK8173" i="1"/>
  <c r="BJ8173" i="1"/>
  <c r="BI8173" i="1"/>
  <c r="BH8173" i="1"/>
  <c r="BG8173" i="1"/>
  <c r="BF8173" i="1"/>
  <c r="BE8173" i="1"/>
  <c r="BD8173" i="1"/>
  <c r="BC8173" i="1"/>
  <c r="BB8173" i="1"/>
  <c r="BA8173" i="1"/>
  <c r="AZ8173" i="1"/>
  <c r="AY8173" i="1"/>
  <c r="AX8173" i="1"/>
  <c r="AW8173" i="1"/>
  <c r="AV8173" i="1"/>
  <c r="AU8173" i="1"/>
  <c r="AT8173" i="1"/>
  <c r="AS8173" i="1"/>
  <c r="AR8173" i="1"/>
  <c r="AQ8173" i="1"/>
  <c r="AP8173" i="1"/>
  <c r="AO8173" i="1"/>
  <c r="AN8173" i="1"/>
  <c r="AM8173" i="1"/>
  <c r="AL8173" i="1"/>
  <c r="AK8173" i="1"/>
  <c r="AJ8173" i="1"/>
  <c r="AI8173" i="1"/>
  <c r="AH8173" i="1"/>
  <c r="AG8173" i="1"/>
  <c r="AF8173" i="1"/>
  <c r="AE8173" i="1"/>
  <c r="AD8173" i="1"/>
  <c r="AC8173" i="1"/>
  <c r="AB8173" i="1"/>
  <c r="AA8173" i="1"/>
  <c r="Z8173" i="1"/>
  <c r="Y8173" i="1"/>
  <c r="X8173" i="1"/>
  <c r="W8173" i="1"/>
  <c r="V8173" i="1"/>
  <c r="U8173" i="1"/>
  <c r="T8173" i="1"/>
  <c r="S8173" i="1"/>
  <c r="R8173" i="1"/>
  <c r="Q8173" i="1"/>
  <c r="P8173" i="1"/>
  <c r="N8173" i="1"/>
  <c r="M8173" i="1"/>
  <c r="L8173" i="1"/>
  <c r="K8173" i="1"/>
  <c r="J8173" i="1"/>
  <c r="CM8172" i="1"/>
  <c r="CL8172" i="1"/>
  <c r="CK8172" i="1"/>
  <c r="CJ8172" i="1"/>
  <c r="CI8172" i="1"/>
  <c r="CH8172" i="1"/>
  <c r="CG8172" i="1"/>
  <c r="CF8172" i="1"/>
  <c r="CE8172" i="1"/>
  <c r="CD8172" i="1"/>
  <c r="CC8172" i="1"/>
  <c r="CB8172" i="1"/>
  <c r="CA8172" i="1"/>
  <c r="BZ8172" i="1"/>
  <c r="BY8172" i="1"/>
  <c r="BX8172" i="1"/>
  <c r="BW8172" i="1"/>
  <c r="BV8172" i="1"/>
  <c r="BU8172" i="1"/>
  <c r="BT8172" i="1"/>
  <c r="BS8172" i="1"/>
  <c r="BR8172" i="1"/>
  <c r="BQ8172" i="1"/>
  <c r="BP8172" i="1"/>
  <c r="BO8172" i="1"/>
  <c r="BN8172" i="1"/>
  <c r="BM8172" i="1"/>
  <c r="BL8172" i="1"/>
  <c r="BK8172" i="1"/>
  <c r="BJ8172" i="1"/>
  <c r="BI8172" i="1"/>
  <c r="BH8172" i="1"/>
  <c r="BG8172" i="1"/>
  <c r="BF8172" i="1"/>
  <c r="BE8172" i="1"/>
  <c r="BD8172" i="1"/>
  <c r="BC8172" i="1"/>
  <c r="BB8172" i="1"/>
  <c r="BA8172" i="1"/>
  <c r="AZ8172" i="1"/>
  <c r="AY8172" i="1"/>
  <c r="AX8172" i="1"/>
  <c r="AW8172" i="1"/>
  <c r="AV8172" i="1"/>
  <c r="AU8172" i="1"/>
  <c r="AT8172" i="1"/>
  <c r="AS8172" i="1"/>
  <c r="AR8172" i="1"/>
  <c r="AQ8172" i="1"/>
  <c r="AP8172" i="1"/>
  <c r="AO8172" i="1"/>
  <c r="AN8172" i="1"/>
  <c r="AM8172" i="1"/>
  <c r="AL8172" i="1"/>
  <c r="AK8172" i="1"/>
  <c r="AJ8172" i="1"/>
  <c r="AI8172" i="1"/>
  <c r="AH8172" i="1"/>
  <c r="AG8172" i="1"/>
  <c r="AF8172" i="1"/>
  <c r="AE8172" i="1"/>
  <c r="AD8172" i="1"/>
  <c r="AC8172" i="1"/>
  <c r="AB8172" i="1"/>
  <c r="AA8172" i="1"/>
  <c r="Z8172" i="1"/>
  <c r="Y8172" i="1"/>
  <c r="X8172" i="1"/>
  <c r="W8172" i="1"/>
  <c r="V8172" i="1"/>
  <c r="U8172" i="1"/>
  <c r="T8172" i="1"/>
  <c r="S8172" i="1"/>
  <c r="R8172" i="1"/>
  <c r="Q8172" i="1"/>
  <c r="P8172" i="1"/>
  <c r="N8172" i="1"/>
  <c r="M8172" i="1"/>
  <c r="L8172" i="1"/>
  <c r="K8172" i="1"/>
  <c r="J8172" i="1"/>
  <c r="CM8171" i="1"/>
  <c r="CL8171" i="1"/>
  <c r="CK8171" i="1"/>
  <c r="CJ8171" i="1"/>
  <c r="CI8171" i="1"/>
  <c r="CH8171" i="1"/>
  <c r="CG8171" i="1"/>
  <c r="CF8171" i="1"/>
  <c r="CE8171" i="1"/>
  <c r="CD8171" i="1"/>
  <c r="CC8171" i="1"/>
  <c r="CB8171" i="1"/>
  <c r="CA8171" i="1"/>
  <c r="BZ8171" i="1"/>
  <c r="BY8171" i="1"/>
  <c r="BX8171" i="1"/>
  <c r="BW8171" i="1"/>
  <c r="BV8171" i="1"/>
  <c r="BU8171" i="1"/>
  <c r="BT8171" i="1"/>
  <c r="BS8171" i="1"/>
  <c r="BR8171" i="1"/>
  <c r="BQ8171" i="1"/>
  <c r="BP8171" i="1"/>
  <c r="BO8171" i="1"/>
  <c r="BN8171" i="1"/>
  <c r="BM8171" i="1"/>
  <c r="BL8171" i="1"/>
  <c r="BK8171" i="1"/>
  <c r="BJ8171" i="1"/>
  <c r="BI8171" i="1"/>
  <c r="BH8171" i="1"/>
  <c r="BG8171" i="1"/>
  <c r="BF8171" i="1"/>
  <c r="BE8171" i="1"/>
  <c r="BD8171" i="1"/>
  <c r="BC8171" i="1"/>
  <c r="BB8171" i="1"/>
  <c r="BA8171" i="1"/>
  <c r="AZ8171" i="1"/>
  <c r="AY8171" i="1"/>
  <c r="AX8171" i="1"/>
  <c r="AW8171" i="1"/>
  <c r="AV8171" i="1"/>
  <c r="AU8171" i="1"/>
  <c r="AT8171" i="1"/>
  <c r="AS8171" i="1"/>
  <c r="AR8171" i="1"/>
  <c r="AQ8171" i="1"/>
  <c r="AP8171" i="1"/>
  <c r="AO8171" i="1"/>
  <c r="AN8171" i="1"/>
  <c r="AM8171" i="1"/>
  <c r="AL8171" i="1"/>
  <c r="AK8171" i="1"/>
  <c r="AJ8171" i="1"/>
  <c r="AI8171" i="1"/>
  <c r="AH8171" i="1"/>
  <c r="AG8171" i="1"/>
  <c r="AF8171" i="1"/>
  <c r="AE8171" i="1"/>
  <c r="AD8171" i="1"/>
  <c r="AC8171" i="1"/>
  <c r="AB8171" i="1"/>
  <c r="AA8171" i="1"/>
  <c r="Z8171" i="1"/>
  <c r="Y8171" i="1"/>
  <c r="X8171" i="1"/>
  <c r="W8171" i="1"/>
  <c r="V8171" i="1"/>
  <c r="U8171" i="1"/>
  <c r="T8171" i="1"/>
  <c r="S8171" i="1"/>
  <c r="R8171" i="1"/>
  <c r="Q8171" i="1"/>
  <c r="P8171" i="1"/>
  <c r="N8171" i="1"/>
  <c r="M8171" i="1"/>
  <c r="L8171" i="1"/>
  <c r="K8171" i="1"/>
  <c r="J8171" i="1"/>
  <c r="CM8170" i="1"/>
  <c r="CL8170" i="1"/>
  <c r="CK8170" i="1"/>
  <c r="CJ8170" i="1"/>
  <c r="CI8170" i="1"/>
  <c r="CH8170" i="1"/>
  <c r="CG8170" i="1"/>
  <c r="CF8170" i="1"/>
  <c r="CE8170" i="1"/>
  <c r="CD8170" i="1"/>
  <c r="CC8170" i="1"/>
  <c r="CB8170" i="1"/>
  <c r="CA8170" i="1"/>
  <c r="BZ8170" i="1"/>
  <c r="BY8170" i="1"/>
  <c r="BX8170" i="1"/>
  <c r="BW8170" i="1"/>
  <c r="BV8170" i="1"/>
  <c r="BU8170" i="1"/>
  <c r="BT8170" i="1"/>
  <c r="BS8170" i="1"/>
  <c r="BR8170" i="1"/>
  <c r="BQ8170" i="1"/>
  <c r="BP8170" i="1"/>
  <c r="BO8170" i="1"/>
  <c r="BN8170" i="1"/>
  <c r="BM8170" i="1"/>
  <c r="BL8170" i="1"/>
  <c r="BK8170" i="1"/>
  <c r="BJ8170" i="1"/>
  <c r="BI8170" i="1"/>
  <c r="BH8170" i="1"/>
  <c r="BG8170" i="1"/>
  <c r="BF8170" i="1"/>
  <c r="BE8170" i="1"/>
  <c r="BD8170" i="1"/>
  <c r="BC8170" i="1"/>
  <c r="BB8170" i="1"/>
  <c r="BA8170" i="1"/>
  <c r="AZ8170" i="1"/>
  <c r="AY8170" i="1"/>
  <c r="AX8170" i="1"/>
  <c r="AW8170" i="1"/>
  <c r="AV8170" i="1"/>
  <c r="AU8170" i="1"/>
  <c r="AT8170" i="1"/>
  <c r="AS8170" i="1"/>
  <c r="AR8170" i="1"/>
  <c r="AQ8170" i="1"/>
  <c r="AP8170" i="1"/>
  <c r="AO8170" i="1"/>
  <c r="AN8170" i="1"/>
  <c r="AM8170" i="1"/>
  <c r="AL8170" i="1"/>
  <c r="AK8170" i="1"/>
  <c r="AJ8170" i="1"/>
  <c r="AI8170" i="1"/>
  <c r="AH8170" i="1"/>
  <c r="AG8170" i="1"/>
  <c r="AF8170" i="1"/>
  <c r="AE8170" i="1"/>
  <c r="AD8170" i="1"/>
  <c r="AC8170" i="1"/>
  <c r="AB8170" i="1"/>
  <c r="AA8170" i="1"/>
  <c r="Z8170" i="1"/>
  <c r="Y8170" i="1"/>
  <c r="X8170" i="1"/>
  <c r="W8170" i="1"/>
  <c r="V8170" i="1"/>
  <c r="U8170" i="1"/>
  <c r="T8170" i="1"/>
  <c r="S8170" i="1"/>
  <c r="R8170" i="1"/>
  <c r="Q8170" i="1"/>
  <c r="P8170" i="1"/>
  <c r="N8170" i="1"/>
  <c r="M8170" i="1"/>
  <c r="L8170" i="1"/>
  <c r="K8170" i="1"/>
  <c r="J8170" i="1"/>
  <c r="CM8169" i="1"/>
  <c r="CL8169" i="1"/>
  <c r="CK8169" i="1"/>
  <c r="CJ8169" i="1"/>
  <c r="CI8169" i="1"/>
  <c r="CH8169" i="1"/>
  <c r="CG8169" i="1"/>
  <c r="CF8169" i="1"/>
  <c r="CE8169" i="1"/>
  <c r="CD8169" i="1"/>
  <c r="CC8169" i="1"/>
  <c r="CB8169" i="1"/>
  <c r="CA8169" i="1"/>
  <c r="BZ8169" i="1"/>
  <c r="BY8169" i="1"/>
  <c r="BX8169" i="1"/>
  <c r="BW8169" i="1"/>
  <c r="BV8169" i="1"/>
  <c r="BU8169" i="1"/>
  <c r="BT8169" i="1"/>
  <c r="BS8169" i="1"/>
  <c r="BR8169" i="1"/>
  <c r="BQ8169" i="1"/>
  <c r="BP8169" i="1"/>
  <c r="BO8169" i="1"/>
  <c r="BN8169" i="1"/>
  <c r="BM8169" i="1"/>
  <c r="BL8169" i="1"/>
  <c r="BK8169" i="1"/>
  <c r="BJ8169" i="1"/>
  <c r="BI8169" i="1"/>
  <c r="BH8169" i="1"/>
  <c r="BG8169" i="1"/>
  <c r="BF8169" i="1"/>
  <c r="BE8169" i="1"/>
  <c r="BD8169" i="1"/>
  <c r="BC8169" i="1"/>
  <c r="BB8169" i="1"/>
  <c r="BA8169" i="1"/>
  <c r="AZ8169" i="1"/>
  <c r="AY8169" i="1"/>
  <c r="AX8169" i="1"/>
  <c r="AW8169" i="1"/>
  <c r="AV8169" i="1"/>
  <c r="AU8169" i="1"/>
  <c r="AT8169" i="1"/>
  <c r="AS8169" i="1"/>
  <c r="AR8169" i="1"/>
  <c r="AQ8169" i="1"/>
  <c r="AP8169" i="1"/>
  <c r="AO8169" i="1"/>
  <c r="AN8169" i="1"/>
  <c r="AM8169" i="1"/>
  <c r="AL8169" i="1"/>
  <c r="AK8169" i="1"/>
  <c r="AJ8169" i="1"/>
  <c r="AI8169" i="1"/>
  <c r="AH8169" i="1"/>
  <c r="AG8169" i="1"/>
  <c r="AF8169" i="1"/>
  <c r="AE8169" i="1"/>
  <c r="AD8169" i="1"/>
  <c r="AC8169" i="1"/>
  <c r="AB8169" i="1"/>
  <c r="AA8169" i="1"/>
  <c r="Z8169" i="1"/>
  <c r="Y8169" i="1"/>
  <c r="X8169" i="1"/>
  <c r="W8169" i="1"/>
  <c r="V8169" i="1"/>
  <c r="U8169" i="1"/>
  <c r="T8169" i="1"/>
  <c r="S8169" i="1"/>
  <c r="R8169" i="1"/>
  <c r="Q8169" i="1"/>
  <c r="P8169" i="1"/>
  <c r="N8169" i="1"/>
  <c r="M8169" i="1"/>
  <c r="L8169" i="1"/>
  <c r="K8169" i="1"/>
  <c r="J8169" i="1"/>
  <c r="CM8168" i="1"/>
  <c r="CL8168" i="1"/>
  <c r="CK8168" i="1"/>
  <c r="CJ8168" i="1"/>
  <c r="CI8168" i="1"/>
  <c r="CH8168" i="1"/>
  <c r="CG8168" i="1"/>
  <c r="CF8168" i="1"/>
  <c r="CE8168" i="1"/>
  <c r="CD8168" i="1"/>
  <c r="CC8168" i="1"/>
  <c r="CB8168" i="1"/>
  <c r="CA8168" i="1"/>
  <c r="BZ8168" i="1"/>
  <c r="BY8168" i="1"/>
  <c r="BX8168" i="1"/>
  <c r="BW8168" i="1"/>
  <c r="BV8168" i="1"/>
  <c r="BU8168" i="1"/>
  <c r="BT8168" i="1"/>
  <c r="BS8168" i="1"/>
  <c r="BR8168" i="1"/>
  <c r="BQ8168" i="1"/>
  <c r="BP8168" i="1"/>
  <c r="BO8168" i="1"/>
  <c r="BN8168" i="1"/>
  <c r="BM8168" i="1"/>
  <c r="BL8168" i="1"/>
  <c r="BK8168" i="1"/>
  <c r="BJ8168" i="1"/>
  <c r="BI8168" i="1"/>
  <c r="BH8168" i="1"/>
  <c r="BG8168" i="1"/>
  <c r="BF8168" i="1"/>
  <c r="BE8168" i="1"/>
  <c r="BD8168" i="1"/>
  <c r="BC8168" i="1"/>
  <c r="BB8168" i="1"/>
  <c r="BA8168" i="1"/>
  <c r="AZ8168" i="1"/>
  <c r="AY8168" i="1"/>
  <c r="AX8168" i="1"/>
  <c r="AW8168" i="1"/>
  <c r="AV8168" i="1"/>
  <c r="AU8168" i="1"/>
  <c r="AT8168" i="1"/>
  <c r="AS8168" i="1"/>
  <c r="AR8168" i="1"/>
  <c r="AQ8168" i="1"/>
  <c r="AP8168" i="1"/>
  <c r="AO8168" i="1"/>
  <c r="AN8168" i="1"/>
  <c r="AM8168" i="1"/>
  <c r="AL8168" i="1"/>
  <c r="AK8168" i="1"/>
  <c r="AJ8168" i="1"/>
  <c r="AI8168" i="1"/>
  <c r="AH8168" i="1"/>
  <c r="AG8168" i="1"/>
  <c r="AF8168" i="1"/>
  <c r="AE8168" i="1"/>
  <c r="AD8168" i="1"/>
  <c r="AC8168" i="1"/>
  <c r="AB8168" i="1"/>
  <c r="AA8168" i="1"/>
  <c r="Z8168" i="1"/>
  <c r="Y8168" i="1"/>
  <c r="X8168" i="1"/>
  <c r="W8168" i="1"/>
  <c r="V8168" i="1"/>
  <c r="U8168" i="1"/>
  <c r="T8168" i="1"/>
  <c r="S8168" i="1"/>
  <c r="R8168" i="1"/>
  <c r="Q8168" i="1"/>
  <c r="P8168" i="1"/>
  <c r="N8168" i="1"/>
  <c r="M8168" i="1"/>
  <c r="L8168" i="1"/>
  <c r="K8168" i="1"/>
  <c r="J8168" i="1"/>
  <c r="CM8167" i="1"/>
  <c r="CL8167" i="1"/>
  <c r="CK8167" i="1"/>
  <c r="CJ8167" i="1"/>
  <c r="CI8167" i="1"/>
  <c r="CH8167" i="1"/>
  <c r="CG8167" i="1"/>
  <c r="CF8167" i="1"/>
  <c r="CE8167" i="1"/>
  <c r="CD8167" i="1"/>
  <c r="CC8167" i="1"/>
  <c r="CB8167" i="1"/>
  <c r="CA8167" i="1"/>
  <c r="BZ8167" i="1"/>
  <c r="BY8167" i="1"/>
  <c r="BX8167" i="1"/>
  <c r="BW8167" i="1"/>
  <c r="BV8167" i="1"/>
  <c r="BU8167" i="1"/>
  <c r="BT8167" i="1"/>
  <c r="BS8167" i="1"/>
  <c r="BR8167" i="1"/>
  <c r="BQ8167" i="1"/>
  <c r="BP8167" i="1"/>
  <c r="BO8167" i="1"/>
  <c r="BN8167" i="1"/>
  <c r="BM8167" i="1"/>
  <c r="BL8167" i="1"/>
  <c r="BK8167" i="1"/>
  <c r="BJ8167" i="1"/>
  <c r="BI8167" i="1"/>
  <c r="BH8167" i="1"/>
  <c r="BG8167" i="1"/>
  <c r="BF8167" i="1"/>
  <c r="BE8167" i="1"/>
  <c r="BD8167" i="1"/>
  <c r="BC8167" i="1"/>
  <c r="BB8167" i="1"/>
  <c r="BA8167" i="1"/>
  <c r="AZ8167" i="1"/>
  <c r="AY8167" i="1"/>
  <c r="AX8167" i="1"/>
  <c r="AW8167" i="1"/>
  <c r="AV8167" i="1"/>
  <c r="AU8167" i="1"/>
  <c r="AT8167" i="1"/>
  <c r="AS8167" i="1"/>
  <c r="AR8167" i="1"/>
  <c r="AQ8167" i="1"/>
  <c r="AP8167" i="1"/>
  <c r="AO8167" i="1"/>
  <c r="AN8167" i="1"/>
  <c r="AM8167" i="1"/>
  <c r="AL8167" i="1"/>
  <c r="AK8167" i="1"/>
  <c r="AJ8167" i="1"/>
  <c r="AI8167" i="1"/>
  <c r="AH8167" i="1"/>
  <c r="AG8167" i="1"/>
  <c r="AF8167" i="1"/>
  <c r="AE8167" i="1"/>
  <c r="AD8167" i="1"/>
  <c r="AC8167" i="1"/>
  <c r="AB8167" i="1"/>
  <c r="AA8167" i="1"/>
  <c r="Z8167" i="1"/>
  <c r="Y8167" i="1"/>
  <c r="X8167" i="1"/>
  <c r="W8167" i="1"/>
  <c r="V8167" i="1"/>
  <c r="U8167" i="1"/>
  <c r="T8167" i="1"/>
  <c r="S8167" i="1"/>
  <c r="R8167" i="1"/>
  <c r="Q8167" i="1"/>
  <c r="P8167" i="1"/>
  <c r="N8167" i="1"/>
  <c r="M8167" i="1"/>
  <c r="L8167" i="1"/>
  <c r="K8167" i="1"/>
  <c r="J8167" i="1"/>
  <c r="CM8166" i="1"/>
  <c r="CL8166" i="1"/>
  <c r="CK8166" i="1"/>
  <c r="CJ8166" i="1"/>
  <c r="CI8166" i="1"/>
  <c r="CH8166" i="1"/>
  <c r="CG8166" i="1"/>
  <c r="CF8166" i="1"/>
  <c r="CE8166" i="1"/>
  <c r="CD8166" i="1"/>
  <c r="CC8166" i="1"/>
  <c r="CB8166" i="1"/>
  <c r="CA8166" i="1"/>
  <c r="BZ8166" i="1"/>
  <c r="BY8166" i="1"/>
  <c r="BX8166" i="1"/>
  <c r="BW8166" i="1"/>
  <c r="BV8166" i="1"/>
  <c r="BU8166" i="1"/>
  <c r="BT8166" i="1"/>
  <c r="BS8166" i="1"/>
  <c r="BR8166" i="1"/>
  <c r="BQ8166" i="1"/>
  <c r="BP8166" i="1"/>
  <c r="BO8166" i="1"/>
  <c r="BN8166" i="1"/>
  <c r="BM8166" i="1"/>
  <c r="BL8166" i="1"/>
  <c r="BK8166" i="1"/>
  <c r="BJ8166" i="1"/>
  <c r="BI8166" i="1"/>
  <c r="BH8166" i="1"/>
  <c r="BG8166" i="1"/>
  <c r="BF8166" i="1"/>
  <c r="BE8166" i="1"/>
  <c r="BD8166" i="1"/>
  <c r="BC8166" i="1"/>
  <c r="BB8166" i="1"/>
  <c r="BA8166" i="1"/>
  <c r="AZ8166" i="1"/>
  <c r="AY8166" i="1"/>
  <c r="AX8166" i="1"/>
  <c r="AW8166" i="1"/>
  <c r="AV8166" i="1"/>
  <c r="AU8166" i="1"/>
  <c r="AT8166" i="1"/>
  <c r="AS8166" i="1"/>
  <c r="AR8166" i="1"/>
  <c r="AQ8166" i="1"/>
  <c r="AP8166" i="1"/>
  <c r="AO8166" i="1"/>
  <c r="AN8166" i="1"/>
  <c r="AM8166" i="1"/>
  <c r="AL8166" i="1"/>
  <c r="AK8166" i="1"/>
  <c r="AJ8166" i="1"/>
  <c r="AI8166" i="1"/>
  <c r="AH8166" i="1"/>
  <c r="AG8166" i="1"/>
  <c r="AF8166" i="1"/>
  <c r="AE8166" i="1"/>
  <c r="AD8166" i="1"/>
  <c r="AC8166" i="1"/>
  <c r="AB8166" i="1"/>
  <c r="AA8166" i="1"/>
  <c r="Z8166" i="1"/>
  <c r="Y8166" i="1"/>
  <c r="X8166" i="1"/>
  <c r="W8166" i="1"/>
  <c r="V8166" i="1"/>
  <c r="U8166" i="1"/>
  <c r="T8166" i="1"/>
  <c r="S8166" i="1"/>
  <c r="R8166" i="1"/>
  <c r="Q8166" i="1"/>
  <c r="P8166" i="1"/>
  <c r="N8166" i="1"/>
  <c r="M8166" i="1"/>
  <c r="L8166" i="1"/>
  <c r="K8166" i="1"/>
  <c r="J8166" i="1"/>
  <c r="CM8165" i="1"/>
  <c r="CL8165" i="1"/>
  <c r="CK8165" i="1"/>
  <c r="CJ8165" i="1"/>
  <c r="CI8165" i="1"/>
  <c r="CH8165" i="1"/>
  <c r="CG8165" i="1"/>
  <c r="CF8165" i="1"/>
  <c r="CE8165" i="1"/>
  <c r="CD8165" i="1"/>
  <c r="CC8165" i="1"/>
  <c r="CB8165" i="1"/>
  <c r="CA8165" i="1"/>
  <c r="BZ8165" i="1"/>
  <c r="BY8165" i="1"/>
  <c r="BX8165" i="1"/>
  <c r="BW8165" i="1"/>
  <c r="BV8165" i="1"/>
  <c r="BU8165" i="1"/>
  <c r="BT8165" i="1"/>
  <c r="BS8165" i="1"/>
  <c r="BR8165" i="1"/>
  <c r="BQ8165" i="1"/>
  <c r="BP8165" i="1"/>
  <c r="BO8165" i="1"/>
  <c r="BN8165" i="1"/>
  <c r="BM8165" i="1"/>
  <c r="BL8165" i="1"/>
  <c r="BK8165" i="1"/>
  <c r="BJ8165" i="1"/>
  <c r="BI8165" i="1"/>
  <c r="BH8165" i="1"/>
  <c r="BG8165" i="1"/>
  <c r="BF8165" i="1"/>
  <c r="BE8165" i="1"/>
  <c r="BD8165" i="1"/>
  <c r="BC8165" i="1"/>
  <c r="BB8165" i="1"/>
  <c r="BA8165" i="1"/>
  <c r="AZ8165" i="1"/>
  <c r="AY8165" i="1"/>
  <c r="AX8165" i="1"/>
  <c r="AW8165" i="1"/>
  <c r="AV8165" i="1"/>
  <c r="AU8165" i="1"/>
  <c r="AT8165" i="1"/>
  <c r="AS8165" i="1"/>
  <c r="AR8165" i="1"/>
  <c r="AQ8165" i="1"/>
  <c r="AP8165" i="1"/>
  <c r="AO8165" i="1"/>
  <c r="AN8165" i="1"/>
  <c r="AM8165" i="1"/>
  <c r="AL8165" i="1"/>
  <c r="AK8165" i="1"/>
  <c r="AJ8165" i="1"/>
  <c r="AI8165" i="1"/>
  <c r="AH8165" i="1"/>
  <c r="AG8165" i="1"/>
  <c r="AF8165" i="1"/>
  <c r="AE8165" i="1"/>
  <c r="AD8165" i="1"/>
  <c r="AC8165" i="1"/>
  <c r="AB8165" i="1"/>
  <c r="AA8165" i="1"/>
  <c r="Z8165" i="1"/>
  <c r="Y8165" i="1"/>
  <c r="X8165" i="1"/>
  <c r="W8165" i="1"/>
  <c r="V8165" i="1"/>
  <c r="U8165" i="1"/>
  <c r="T8165" i="1"/>
  <c r="S8165" i="1"/>
  <c r="R8165" i="1"/>
  <c r="Q8165" i="1"/>
  <c r="P8165" i="1"/>
  <c r="N8165" i="1"/>
  <c r="M8165" i="1"/>
  <c r="L8165" i="1"/>
  <c r="K8165" i="1"/>
  <c r="J8165" i="1"/>
  <c r="CM8164" i="1"/>
  <c r="CL8164" i="1"/>
  <c r="CK8164" i="1"/>
  <c r="CJ8164" i="1"/>
  <c r="CI8164" i="1"/>
  <c r="CH8164" i="1"/>
  <c r="CG8164" i="1"/>
  <c r="CF8164" i="1"/>
  <c r="CE8164" i="1"/>
  <c r="CD8164" i="1"/>
  <c r="CC8164" i="1"/>
  <c r="CB8164" i="1"/>
  <c r="CA8164" i="1"/>
  <c r="BZ8164" i="1"/>
  <c r="BY8164" i="1"/>
  <c r="BX8164" i="1"/>
  <c r="BW8164" i="1"/>
  <c r="BV8164" i="1"/>
  <c r="BU8164" i="1"/>
  <c r="BT8164" i="1"/>
  <c r="BS8164" i="1"/>
  <c r="BR8164" i="1"/>
  <c r="BQ8164" i="1"/>
  <c r="BP8164" i="1"/>
  <c r="BO8164" i="1"/>
  <c r="BN8164" i="1"/>
  <c r="BM8164" i="1"/>
  <c r="BL8164" i="1"/>
  <c r="BK8164" i="1"/>
  <c r="BJ8164" i="1"/>
  <c r="BI8164" i="1"/>
  <c r="BH8164" i="1"/>
  <c r="BG8164" i="1"/>
  <c r="BF8164" i="1"/>
  <c r="BE8164" i="1"/>
  <c r="BD8164" i="1"/>
  <c r="BC8164" i="1"/>
  <c r="BB8164" i="1"/>
  <c r="BA8164" i="1"/>
  <c r="AZ8164" i="1"/>
  <c r="AY8164" i="1"/>
  <c r="AX8164" i="1"/>
  <c r="AW8164" i="1"/>
  <c r="AV8164" i="1"/>
  <c r="AU8164" i="1"/>
  <c r="AT8164" i="1"/>
  <c r="AS8164" i="1"/>
  <c r="AR8164" i="1"/>
  <c r="AQ8164" i="1"/>
  <c r="AP8164" i="1"/>
  <c r="AO8164" i="1"/>
  <c r="AN8164" i="1"/>
  <c r="AM8164" i="1"/>
  <c r="AL8164" i="1"/>
  <c r="AK8164" i="1"/>
  <c r="AJ8164" i="1"/>
  <c r="AI8164" i="1"/>
  <c r="AH8164" i="1"/>
  <c r="AG8164" i="1"/>
  <c r="AF8164" i="1"/>
  <c r="AE8164" i="1"/>
  <c r="AD8164" i="1"/>
  <c r="AC8164" i="1"/>
  <c r="AB8164" i="1"/>
  <c r="AA8164" i="1"/>
  <c r="Z8164" i="1"/>
  <c r="Y8164" i="1"/>
  <c r="X8164" i="1"/>
  <c r="W8164" i="1"/>
  <c r="V8164" i="1"/>
  <c r="U8164" i="1"/>
  <c r="T8164" i="1"/>
  <c r="S8164" i="1"/>
  <c r="R8164" i="1"/>
  <c r="Q8164" i="1"/>
  <c r="P8164" i="1"/>
  <c r="N8164" i="1"/>
  <c r="M8164" i="1"/>
  <c r="L8164" i="1"/>
  <c r="K8164" i="1"/>
  <c r="J8164" i="1"/>
  <c r="CM8163" i="1"/>
  <c r="CL8163" i="1"/>
  <c r="CK8163" i="1"/>
  <c r="CJ8163" i="1"/>
  <c r="CI8163" i="1"/>
  <c r="CH8163" i="1"/>
  <c r="CG8163" i="1"/>
  <c r="CF8163" i="1"/>
  <c r="CE8163" i="1"/>
  <c r="CD8163" i="1"/>
  <c r="CC8163" i="1"/>
  <c r="CB8163" i="1"/>
  <c r="CA8163" i="1"/>
  <c r="BZ8163" i="1"/>
  <c r="BY8163" i="1"/>
  <c r="BX8163" i="1"/>
  <c r="BW8163" i="1"/>
  <c r="BV8163" i="1"/>
  <c r="BU8163" i="1"/>
  <c r="BT8163" i="1"/>
  <c r="BS8163" i="1"/>
  <c r="BR8163" i="1"/>
  <c r="BQ8163" i="1"/>
  <c r="BP8163" i="1"/>
  <c r="BO8163" i="1"/>
  <c r="BN8163" i="1"/>
  <c r="BM8163" i="1"/>
  <c r="BL8163" i="1"/>
  <c r="BK8163" i="1"/>
  <c r="BJ8163" i="1"/>
  <c r="BI8163" i="1"/>
  <c r="BH8163" i="1"/>
  <c r="BG8163" i="1"/>
  <c r="BF8163" i="1"/>
  <c r="BE8163" i="1"/>
  <c r="BD8163" i="1"/>
  <c r="BC8163" i="1"/>
  <c r="BB8163" i="1"/>
  <c r="BA8163" i="1"/>
  <c r="AZ8163" i="1"/>
  <c r="AY8163" i="1"/>
  <c r="AX8163" i="1"/>
  <c r="AW8163" i="1"/>
  <c r="AV8163" i="1"/>
  <c r="AU8163" i="1"/>
  <c r="AT8163" i="1"/>
  <c r="AS8163" i="1"/>
  <c r="AR8163" i="1"/>
  <c r="AQ8163" i="1"/>
  <c r="AP8163" i="1"/>
  <c r="AO8163" i="1"/>
  <c r="AN8163" i="1"/>
  <c r="AM8163" i="1"/>
  <c r="AL8163" i="1"/>
  <c r="AK8163" i="1"/>
  <c r="AJ8163" i="1"/>
  <c r="AI8163" i="1"/>
  <c r="AH8163" i="1"/>
  <c r="AG8163" i="1"/>
  <c r="AF8163" i="1"/>
  <c r="AE8163" i="1"/>
  <c r="AD8163" i="1"/>
  <c r="AC8163" i="1"/>
  <c r="AB8163" i="1"/>
  <c r="AA8163" i="1"/>
  <c r="Z8163" i="1"/>
  <c r="Y8163" i="1"/>
  <c r="X8163" i="1"/>
  <c r="W8163" i="1"/>
  <c r="V8163" i="1"/>
  <c r="U8163" i="1"/>
  <c r="T8163" i="1"/>
  <c r="S8163" i="1"/>
  <c r="R8163" i="1"/>
  <c r="Q8163" i="1"/>
  <c r="P8163" i="1"/>
  <c r="N8163" i="1"/>
  <c r="M8163" i="1"/>
  <c r="L8163" i="1"/>
  <c r="K8163" i="1"/>
  <c r="J8163" i="1"/>
  <c r="CM8162" i="1"/>
  <c r="CL8162" i="1"/>
  <c r="CK8162" i="1"/>
  <c r="CJ8162" i="1"/>
  <c r="CI8162" i="1"/>
  <c r="CH8162" i="1"/>
  <c r="CG8162" i="1"/>
  <c r="CF8162" i="1"/>
  <c r="CE8162" i="1"/>
  <c r="CD8162" i="1"/>
  <c r="CC8162" i="1"/>
  <c r="CB8162" i="1"/>
  <c r="CA8162" i="1"/>
  <c r="BZ8162" i="1"/>
  <c r="BY8162" i="1"/>
  <c r="BX8162" i="1"/>
  <c r="BW8162" i="1"/>
  <c r="BV8162" i="1"/>
  <c r="BU8162" i="1"/>
  <c r="BT8162" i="1"/>
  <c r="BS8162" i="1"/>
  <c r="BR8162" i="1"/>
  <c r="BQ8162" i="1"/>
  <c r="BP8162" i="1"/>
  <c r="BO8162" i="1"/>
  <c r="BN8162" i="1"/>
  <c r="BM8162" i="1"/>
  <c r="BL8162" i="1"/>
  <c r="BK8162" i="1"/>
  <c r="BJ8162" i="1"/>
  <c r="BI8162" i="1"/>
  <c r="BH8162" i="1"/>
  <c r="BG8162" i="1"/>
  <c r="BF8162" i="1"/>
  <c r="BE8162" i="1"/>
  <c r="BD8162" i="1"/>
  <c r="BC8162" i="1"/>
  <c r="BB8162" i="1"/>
  <c r="BA8162" i="1"/>
  <c r="AZ8162" i="1"/>
  <c r="AY8162" i="1"/>
  <c r="AX8162" i="1"/>
  <c r="AW8162" i="1"/>
  <c r="AV8162" i="1"/>
  <c r="AU8162" i="1"/>
  <c r="AT8162" i="1"/>
  <c r="AS8162" i="1"/>
  <c r="AR8162" i="1"/>
  <c r="AQ8162" i="1"/>
  <c r="AP8162" i="1"/>
  <c r="AO8162" i="1"/>
  <c r="AN8162" i="1"/>
  <c r="AM8162" i="1"/>
  <c r="AL8162" i="1"/>
  <c r="AK8162" i="1"/>
  <c r="AJ8162" i="1"/>
  <c r="AI8162" i="1"/>
  <c r="AH8162" i="1"/>
  <c r="AG8162" i="1"/>
  <c r="AF8162" i="1"/>
  <c r="AE8162" i="1"/>
  <c r="AD8162" i="1"/>
  <c r="AC8162" i="1"/>
  <c r="AB8162" i="1"/>
  <c r="AA8162" i="1"/>
  <c r="Z8162" i="1"/>
  <c r="Y8162" i="1"/>
  <c r="X8162" i="1"/>
  <c r="W8162" i="1"/>
  <c r="V8162" i="1"/>
  <c r="U8162" i="1"/>
  <c r="T8162" i="1"/>
  <c r="S8162" i="1"/>
  <c r="R8162" i="1"/>
  <c r="Q8162" i="1"/>
  <c r="P8162" i="1"/>
  <c r="N8162" i="1"/>
  <c r="M8162" i="1"/>
  <c r="L8162" i="1"/>
  <c r="K8162" i="1"/>
  <c r="J8162" i="1"/>
  <c r="CM8161" i="1"/>
  <c r="CL8161" i="1"/>
  <c r="CK8161" i="1"/>
  <c r="CJ8161" i="1"/>
  <c r="CI8161" i="1"/>
  <c r="CH8161" i="1"/>
  <c r="CG8161" i="1"/>
  <c r="CF8161" i="1"/>
  <c r="CE8161" i="1"/>
  <c r="CD8161" i="1"/>
  <c r="CC8161" i="1"/>
  <c r="CB8161" i="1"/>
  <c r="CA8161" i="1"/>
  <c r="BZ8161" i="1"/>
  <c r="BY8161" i="1"/>
  <c r="BX8161" i="1"/>
  <c r="BW8161" i="1"/>
  <c r="BV8161" i="1"/>
  <c r="BU8161" i="1"/>
  <c r="BT8161" i="1"/>
  <c r="BS8161" i="1"/>
  <c r="BR8161" i="1"/>
  <c r="BQ8161" i="1"/>
  <c r="BP8161" i="1"/>
  <c r="BO8161" i="1"/>
  <c r="BN8161" i="1"/>
  <c r="BM8161" i="1"/>
  <c r="BL8161" i="1"/>
  <c r="BK8161" i="1"/>
  <c r="BJ8161" i="1"/>
  <c r="BI8161" i="1"/>
  <c r="BH8161" i="1"/>
  <c r="BG8161" i="1"/>
  <c r="BF8161" i="1"/>
  <c r="BE8161" i="1"/>
  <c r="BD8161" i="1"/>
  <c r="BC8161" i="1"/>
  <c r="BB8161" i="1"/>
  <c r="BA8161" i="1"/>
  <c r="AZ8161" i="1"/>
  <c r="AY8161" i="1"/>
  <c r="AX8161" i="1"/>
  <c r="AW8161" i="1"/>
  <c r="AV8161" i="1"/>
  <c r="AU8161" i="1"/>
  <c r="AT8161" i="1"/>
  <c r="AS8161" i="1"/>
  <c r="AR8161" i="1"/>
  <c r="AQ8161" i="1"/>
  <c r="AP8161" i="1"/>
  <c r="AO8161" i="1"/>
  <c r="AN8161" i="1"/>
  <c r="AM8161" i="1"/>
  <c r="AL8161" i="1"/>
  <c r="AK8161" i="1"/>
  <c r="AJ8161" i="1"/>
  <c r="AI8161" i="1"/>
  <c r="AH8161" i="1"/>
  <c r="AG8161" i="1"/>
  <c r="AF8161" i="1"/>
  <c r="AE8161" i="1"/>
  <c r="AD8161" i="1"/>
  <c r="AC8161" i="1"/>
  <c r="AB8161" i="1"/>
  <c r="AA8161" i="1"/>
  <c r="Z8161" i="1"/>
  <c r="Y8161" i="1"/>
  <c r="X8161" i="1"/>
  <c r="W8161" i="1"/>
  <c r="V8161" i="1"/>
  <c r="U8161" i="1"/>
  <c r="T8161" i="1"/>
  <c r="S8161" i="1"/>
  <c r="R8161" i="1"/>
  <c r="Q8161" i="1"/>
  <c r="P8161" i="1"/>
  <c r="N8161" i="1"/>
  <c r="M8161" i="1"/>
  <c r="L8161" i="1"/>
  <c r="K8161" i="1"/>
  <c r="J8161" i="1"/>
  <c r="CM8160" i="1"/>
  <c r="CL8160" i="1"/>
  <c r="CK8160" i="1"/>
  <c r="CJ8160" i="1"/>
  <c r="CI8160" i="1"/>
  <c r="CH8160" i="1"/>
  <c r="CG8160" i="1"/>
  <c r="CF8160" i="1"/>
  <c r="CE8160" i="1"/>
  <c r="CD8160" i="1"/>
  <c r="CC8160" i="1"/>
  <c r="CB8160" i="1"/>
  <c r="CA8160" i="1"/>
  <c r="BZ8160" i="1"/>
  <c r="BY8160" i="1"/>
  <c r="BX8160" i="1"/>
  <c r="BW8160" i="1"/>
  <c r="BV8160" i="1"/>
  <c r="BU8160" i="1"/>
  <c r="BT8160" i="1"/>
  <c r="BS8160" i="1"/>
  <c r="BR8160" i="1"/>
  <c r="BQ8160" i="1"/>
  <c r="BP8160" i="1"/>
  <c r="BO8160" i="1"/>
  <c r="BN8160" i="1"/>
  <c r="BM8160" i="1"/>
  <c r="BL8160" i="1"/>
  <c r="BK8160" i="1"/>
  <c r="BJ8160" i="1"/>
  <c r="BI8160" i="1"/>
  <c r="BH8160" i="1"/>
  <c r="BG8160" i="1"/>
  <c r="BF8160" i="1"/>
  <c r="BE8160" i="1"/>
  <c r="BD8160" i="1"/>
  <c r="BC8160" i="1"/>
  <c r="BB8160" i="1"/>
  <c r="BA8160" i="1"/>
  <c r="AZ8160" i="1"/>
  <c r="AY8160" i="1"/>
  <c r="AX8160" i="1"/>
  <c r="AW8160" i="1"/>
  <c r="AV8160" i="1"/>
  <c r="AU8160" i="1"/>
  <c r="AT8160" i="1"/>
  <c r="AS8160" i="1"/>
  <c r="AR8160" i="1"/>
  <c r="AQ8160" i="1"/>
  <c r="AP8160" i="1"/>
  <c r="AO8160" i="1"/>
  <c r="AN8160" i="1"/>
  <c r="AM8160" i="1"/>
  <c r="AL8160" i="1"/>
  <c r="AK8160" i="1"/>
  <c r="AJ8160" i="1"/>
  <c r="AI8160" i="1"/>
  <c r="AH8160" i="1"/>
  <c r="AG8160" i="1"/>
  <c r="AF8160" i="1"/>
  <c r="AE8160" i="1"/>
  <c r="AD8160" i="1"/>
  <c r="AC8160" i="1"/>
  <c r="AB8160" i="1"/>
  <c r="AA8160" i="1"/>
  <c r="Z8160" i="1"/>
  <c r="Y8160" i="1"/>
  <c r="X8160" i="1"/>
  <c r="W8160" i="1"/>
  <c r="V8160" i="1"/>
  <c r="U8160" i="1"/>
  <c r="T8160" i="1"/>
  <c r="S8160" i="1"/>
  <c r="R8160" i="1"/>
  <c r="Q8160" i="1"/>
  <c r="P8160" i="1"/>
  <c r="N8160" i="1"/>
  <c r="M8160" i="1"/>
  <c r="L8160" i="1"/>
  <c r="K8160" i="1"/>
  <c r="J8160" i="1"/>
  <c r="CM8159" i="1"/>
  <c r="CL8159" i="1"/>
  <c r="CK8159" i="1"/>
  <c r="CJ8159" i="1"/>
  <c r="CI8159" i="1"/>
  <c r="CH8159" i="1"/>
  <c r="CG8159" i="1"/>
  <c r="CF8159" i="1"/>
  <c r="CE8159" i="1"/>
  <c r="CD8159" i="1"/>
  <c r="CC8159" i="1"/>
  <c r="CB8159" i="1"/>
  <c r="CA8159" i="1"/>
  <c r="BZ8159" i="1"/>
  <c r="BY8159" i="1"/>
  <c r="BX8159" i="1"/>
  <c r="BW8159" i="1"/>
  <c r="BV8159" i="1"/>
  <c r="BU8159" i="1"/>
  <c r="BT8159" i="1"/>
  <c r="BS8159" i="1"/>
  <c r="BR8159" i="1"/>
  <c r="BQ8159" i="1"/>
  <c r="BP8159" i="1"/>
  <c r="BO8159" i="1"/>
  <c r="BN8159" i="1"/>
  <c r="BM8159" i="1"/>
  <c r="BL8159" i="1"/>
  <c r="BK8159" i="1"/>
  <c r="BJ8159" i="1"/>
  <c r="BI8159" i="1"/>
  <c r="BH8159" i="1"/>
  <c r="BG8159" i="1"/>
  <c r="BF8159" i="1"/>
  <c r="BE8159" i="1"/>
  <c r="BD8159" i="1"/>
  <c r="BC8159" i="1"/>
  <c r="BB8159" i="1"/>
  <c r="BA8159" i="1"/>
  <c r="AZ8159" i="1"/>
  <c r="AY8159" i="1"/>
  <c r="AX8159" i="1"/>
  <c r="AW8159" i="1"/>
  <c r="AV8159" i="1"/>
  <c r="AU8159" i="1"/>
  <c r="AT8159" i="1"/>
  <c r="AS8159" i="1"/>
  <c r="AR8159" i="1"/>
  <c r="AQ8159" i="1"/>
  <c r="AP8159" i="1"/>
  <c r="AO8159" i="1"/>
  <c r="AN8159" i="1"/>
  <c r="AM8159" i="1"/>
  <c r="AL8159" i="1"/>
  <c r="AK8159" i="1"/>
  <c r="AJ8159" i="1"/>
  <c r="AI8159" i="1"/>
  <c r="AH8159" i="1"/>
  <c r="AG8159" i="1"/>
  <c r="AF8159" i="1"/>
  <c r="AE8159" i="1"/>
  <c r="AD8159" i="1"/>
  <c r="AC8159" i="1"/>
  <c r="AB8159" i="1"/>
  <c r="AA8159" i="1"/>
  <c r="Z8159" i="1"/>
  <c r="Y8159" i="1"/>
  <c r="X8159" i="1"/>
  <c r="W8159" i="1"/>
  <c r="V8159" i="1"/>
  <c r="U8159" i="1"/>
  <c r="T8159" i="1"/>
  <c r="S8159" i="1"/>
  <c r="R8159" i="1"/>
  <c r="Q8159" i="1"/>
  <c r="P8159" i="1"/>
  <c r="N8159" i="1"/>
  <c r="M8159" i="1"/>
  <c r="L8159" i="1"/>
  <c r="K8159" i="1"/>
  <c r="J8159" i="1"/>
  <c r="CM8158" i="1"/>
  <c r="CL8158" i="1"/>
  <c r="CK8158" i="1"/>
  <c r="CJ8158" i="1"/>
  <c r="CI8158" i="1"/>
  <c r="CH8158" i="1"/>
  <c r="CG8158" i="1"/>
  <c r="CF8158" i="1"/>
  <c r="CE8158" i="1"/>
  <c r="CD8158" i="1"/>
  <c r="CC8158" i="1"/>
  <c r="CB8158" i="1"/>
  <c r="CA8158" i="1"/>
  <c r="BZ8158" i="1"/>
  <c r="BY8158" i="1"/>
  <c r="BX8158" i="1"/>
  <c r="BW8158" i="1"/>
  <c r="BV8158" i="1"/>
  <c r="BU8158" i="1"/>
  <c r="BT8158" i="1"/>
  <c r="BS8158" i="1"/>
  <c r="BR8158" i="1"/>
  <c r="BQ8158" i="1"/>
  <c r="BP8158" i="1"/>
  <c r="BO8158" i="1"/>
  <c r="BN8158" i="1"/>
  <c r="BM8158" i="1"/>
  <c r="BL8158" i="1"/>
  <c r="BK8158" i="1"/>
  <c r="BJ8158" i="1"/>
  <c r="BI8158" i="1"/>
  <c r="BH8158" i="1"/>
  <c r="BG8158" i="1"/>
  <c r="BF8158" i="1"/>
  <c r="BE8158" i="1"/>
  <c r="BD8158" i="1"/>
  <c r="BC8158" i="1"/>
  <c r="BB8158" i="1"/>
  <c r="BA8158" i="1"/>
  <c r="AZ8158" i="1"/>
  <c r="AY8158" i="1"/>
  <c r="AX8158" i="1"/>
  <c r="AW8158" i="1"/>
  <c r="AV8158" i="1"/>
  <c r="AU8158" i="1"/>
  <c r="AT8158" i="1"/>
  <c r="AS8158" i="1"/>
  <c r="AR8158" i="1"/>
  <c r="AQ8158" i="1"/>
  <c r="AP8158" i="1"/>
  <c r="AO8158" i="1"/>
  <c r="AN8158" i="1"/>
  <c r="AM8158" i="1"/>
  <c r="AL8158" i="1"/>
  <c r="AK8158" i="1"/>
  <c r="AJ8158" i="1"/>
  <c r="AI8158" i="1"/>
  <c r="AH8158" i="1"/>
  <c r="AG8158" i="1"/>
  <c r="AF8158" i="1"/>
  <c r="AE8158" i="1"/>
  <c r="AD8158" i="1"/>
  <c r="AC8158" i="1"/>
  <c r="AB8158" i="1"/>
  <c r="AA8158" i="1"/>
  <c r="Z8158" i="1"/>
  <c r="Y8158" i="1"/>
  <c r="X8158" i="1"/>
  <c r="W8158" i="1"/>
  <c r="V8158" i="1"/>
  <c r="U8158" i="1"/>
  <c r="T8158" i="1"/>
  <c r="S8158" i="1"/>
  <c r="R8158" i="1"/>
  <c r="Q8158" i="1"/>
  <c r="P8158" i="1"/>
  <c r="N8158" i="1"/>
  <c r="M8158" i="1"/>
  <c r="L8158" i="1"/>
  <c r="K8158" i="1"/>
  <c r="J8158" i="1"/>
  <c r="CM8157" i="1"/>
  <c r="CL8157" i="1"/>
  <c r="CK8157" i="1"/>
  <c r="CJ8157" i="1"/>
  <c r="CI8157" i="1"/>
  <c r="CH8157" i="1"/>
  <c r="CG8157" i="1"/>
  <c r="CF8157" i="1"/>
  <c r="CE8157" i="1"/>
  <c r="CD8157" i="1"/>
  <c r="CC8157" i="1"/>
  <c r="CB8157" i="1"/>
  <c r="CA8157" i="1"/>
  <c r="BZ8157" i="1"/>
  <c r="BY8157" i="1"/>
  <c r="BX8157" i="1"/>
  <c r="BW8157" i="1"/>
  <c r="BV8157" i="1"/>
  <c r="BU8157" i="1"/>
  <c r="BT8157" i="1"/>
  <c r="BS8157" i="1"/>
  <c r="BR8157" i="1"/>
  <c r="BQ8157" i="1"/>
  <c r="BP8157" i="1"/>
  <c r="BO8157" i="1"/>
  <c r="BN8157" i="1"/>
  <c r="BM8157" i="1"/>
  <c r="BL8157" i="1"/>
  <c r="BK8157" i="1"/>
  <c r="BJ8157" i="1"/>
  <c r="BI8157" i="1"/>
  <c r="BH8157" i="1"/>
  <c r="BG8157" i="1"/>
  <c r="BF8157" i="1"/>
  <c r="BE8157" i="1"/>
  <c r="BD8157" i="1"/>
  <c r="BC8157" i="1"/>
  <c r="BB8157" i="1"/>
  <c r="BA8157" i="1"/>
  <c r="AZ8157" i="1"/>
  <c r="AY8157" i="1"/>
  <c r="AX8157" i="1"/>
  <c r="AW8157" i="1"/>
  <c r="AV8157" i="1"/>
  <c r="AU8157" i="1"/>
  <c r="AT8157" i="1"/>
  <c r="AS8157" i="1"/>
  <c r="AR8157" i="1"/>
  <c r="AQ8157" i="1"/>
  <c r="AP8157" i="1"/>
  <c r="AO8157" i="1"/>
  <c r="AN8157" i="1"/>
  <c r="AM8157" i="1"/>
  <c r="AL8157" i="1"/>
  <c r="AK8157" i="1"/>
  <c r="AJ8157" i="1"/>
  <c r="AI8157" i="1"/>
  <c r="AH8157" i="1"/>
  <c r="AG8157" i="1"/>
  <c r="AF8157" i="1"/>
  <c r="AE8157" i="1"/>
  <c r="AD8157" i="1"/>
  <c r="AC8157" i="1"/>
  <c r="AB8157" i="1"/>
  <c r="AA8157" i="1"/>
  <c r="Z8157" i="1"/>
  <c r="Y8157" i="1"/>
  <c r="X8157" i="1"/>
  <c r="W8157" i="1"/>
  <c r="V8157" i="1"/>
  <c r="U8157" i="1"/>
  <c r="T8157" i="1"/>
  <c r="S8157" i="1"/>
  <c r="R8157" i="1"/>
  <c r="Q8157" i="1"/>
  <c r="P8157" i="1"/>
  <c r="N8157" i="1"/>
  <c r="M8157" i="1"/>
  <c r="L8157" i="1"/>
  <c r="K8157" i="1"/>
  <c r="J8157" i="1"/>
  <c r="CM8156" i="1"/>
  <c r="CL8156" i="1"/>
  <c r="CK8156" i="1"/>
  <c r="CJ8156" i="1"/>
  <c r="CI8156" i="1"/>
  <c r="CH8156" i="1"/>
  <c r="CG8156" i="1"/>
  <c r="CF8156" i="1"/>
  <c r="CE8156" i="1"/>
  <c r="CD8156" i="1"/>
  <c r="CC8156" i="1"/>
  <c r="CB8156" i="1"/>
  <c r="CA8156" i="1"/>
  <c r="BZ8156" i="1"/>
  <c r="BY8156" i="1"/>
  <c r="BX8156" i="1"/>
  <c r="BW8156" i="1"/>
  <c r="BV8156" i="1"/>
  <c r="BU8156" i="1"/>
  <c r="BT8156" i="1"/>
  <c r="BS8156" i="1"/>
  <c r="BR8156" i="1"/>
  <c r="BQ8156" i="1"/>
  <c r="BP8156" i="1"/>
  <c r="BO8156" i="1"/>
  <c r="BN8156" i="1"/>
  <c r="BM8156" i="1"/>
  <c r="BL8156" i="1"/>
  <c r="BK8156" i="1"/>
  <c r="BJ8156" i="1"/>
  <c r="BI8156" i="1"/>
  <c r="BH8156" i="1"/>
  <c r="BG8156" i="1"/>
  <c r="BF8156" i="1"/>
  <c r="BE8156" i="1"/>
  <c r="BD8156" i="1"/>
  <c r="BC8156" i="1"/>
  <c r="BB8156" i="1"/>
  <c r="BA8156" i="1"/>
  <c r="AZ8156" i="1"/>
  <c r="AY8156" i="1"/>
  <c r="AX8156" i="1"/>
  <c r="AW8156" i="1"/>
  <c r="AV8156" i="1"/>
  <c r="AU8156" i="1"/>
  <c r="AT8156" i="1"/>
  <c r="AS8156" i="1"/>
  <c r="AR8156" i="1"/>
  <c r="AQ8156" i="1"/>
  <c r="AP8156" i="1"/>
  <c r="AO8156" i="1"/>
  <c r="AN8156" i="1"/>
  <c r="AM8156" i="1"/>
  <c r="AL8156" i="1"/>
  <c r="AK8156" i="1"/>
  <c r="AJ8156" i="1"/>
  <c r="AI8156" i="1"/>
  <c r="AH8156" i="1"/>
  <c r="AG8156" i="1"/>
  <c r="AF8156" i="1"/>
  <c r="AE8156" i="1"/>
  <c r="AD8156" i="1"/>
  <c r="AC8156" i="1"/>
  <c r="AB8156" i="1"/>
  <c r="AA8156" i="1"/>
  <c r="Z8156" i="1"/>
  <c r="Y8156" i="1"/>
  <c r="X8156" i="1"/>
  <c r="W8156" i="1"/>
  <c r="V8156" i="1"/>
  <c r="U8156" i="1"/>
  <c r="T8156" i="1"/>
  <c r="S8156" i="1"/>
  <c r="R8156" i="1"/>
  <c r="Q8156" i="1"/>
  <c r="P8156" i="1"/>
  <c r="N8156" i="1"/>
  <c r="M8156" i="1"/>
  <c r="L8156" i="1"/>
  <c r="K8156" i="1"/>
  <c r="J8156" i="1"/>
  <c r="CM8155" i="1"/>
  <c r="CL8155" i="1"/>
  <c r="CK8155" i="1"/>
  <c r="CJ8155" i="1"/>
  <c r="CI8155" i="1"/>
  <c r="CH8155" i="1"/>
  <c r="CG8155" i="1"/>
  <c r="CF8155" i="1"/>
  <c r="CE8155" i="1"/>
  <c r="CD8155" i="1"/>
  <c r="CC8155" i="1"/>
  <c r="CB8155" i="1"/>
  <c r="CA8155" i="1"/>
  <c r="BZ8155" i="1"/>
  <c r="BY8155" i="1"/>
  <c r="BX8155" i="1"/>
  <c r="BW8155" i="1"/>
  <c r="BV8155" i="1"/>
  <c r="BU8155" i="1"/>
  <c r="BT8155" i="1"/>
  <c r="BS8155" i="1"/>
  <c r="BR8155" i="1"/>
  <c r="BQ8155" i="1"/>
  <c r="BP8155" i="1"/>
  <c r="BO8155" i="1"/>
  <c r="BN8155" i="1"/>
  <c r="BM8155" i="1"/>
  <c r="BL8155" i="1"/>
  <c r="BK8155" i="1"/>
  <c r="BJ8155" i="1"/>
  <c r="BI8155" i="1"/>
  <c r="BH8155" i="1"/>
  <c r="BG8155" i="1"/>
  <c r="BF8155" i="1"/>
  <c r="BE8155" i="1"/>
  <c r="BD8155" i="1"/>
  <c r="BC8155" i="1"/>
  <c r="BB8155" i="1"/>
  <c r="BA8155" i="1"/>
  <c r="AZ8155" i="1"/>
  <c r="AY8155" i="1"/>
  <c r="AX8155" i="1"/>
  <c r="AW8155" i="1"/>
  <c r="AV8155" i="1"/>
  <c r="AU8155" i="1"/>
  <c r="AT8155" i="1"/>
  <c r="AS8155" i="1"/>
  <c r="AR8155" i="1"/>
  <c r="AQ8155" i="1"/>
  <c r="AP8155" i="1"/>
  <c r="AO8155" i="1"/>
  <c r="AN8155" i="1"/>
  <c r="AM8155" i="1"/>
  <c r="AL8155" i="1"/>
  <c r="AK8155" i="1"/>
  <c r="AJ8155" i="1"/>
  <c r="AI8155" i="1"/>
  <c r="AH8155" i="1"/>
  <c r="AG8155" i="1"/>
  <c r="AF8155" i="1"/>
  <c r="AE8155" i="1"/>
  <c r="AD8155" i="1"/>
  <c r="AC8155" i="1"/>
  <c r="AB8155" i="1"/>
  <c r="AA8155" i="1"/>
  <c r="Z8155" i="1"/>
  <c r="Y8155" i="1"/>
  <c r="X8155" i="1"/>
  <c r="W8155" i="1"/>
  <c r="V8155" i="1"/>
  <c r="U8155" i="1"/>
  <c r="T8155" i="1"/>
  <c r="S8155" i="1"/>
  <c r="R8155" i="1"/>
  <c r="Q8155" i="1"/>
  <c r="P8155" i="1"/>
  <c r="N8155" i="1"/>
  <c r="M8155" i="1"/>
  <c r="L8155" i="1"/>
  <c r="K8155" i="1"/>
  <c r="J8155" i="1"/>
  <c r="CM8154" i="1"/>
  <c r="CL8154" i="1"/>
  <c r="CK8154" i="1"/>
  <c r="CJ8154" i="1"/>
  <c r="CI8154" i="1"/>
  <c r="CH8154" i="1"/>
  <c r="CG8154" i="1"/>
  <c r="CF8154" i="1"/>
  <c r="CE8154" i="1"/>
  <c r="CD8154" i="1"/>
  <c r="CC8154" i="1"/>
  <c r="CB8154" i="1"/>
  <c r="CA8154" i="1"/>
  <c r="BZ8154" i="1"/>
  <c r="BY8154" i="1"/>
  <c r="BX8154" i="1"/>
  <c r="BW8154" i="1"/>
  <c r="BV8154" i="1"/>
  <c r="BU8154" i="1"/>
  <c r="BT8154" i="1"/>
  <c r="BS8154" i="1"/>
  <c r="BR8154" i="1"/>
  <c r="BQ8154" i="1"/>
  <c r="BP8154" i="1"/>
  <c r="BO8154" i="1"/>
  <c r="BN8154" i="1"/>
  <c r="BM8154" i="1"/>
  <c r="BL8154" i="1"/>
  <c r="BK8154" i="1"/>
  <c r="BJ8154" i="1"/>
  <c r="BI8154" i="1"/>
  <c r="BH8154" i="1"/>
  <c r="BG8154" i="1"/>
  <c r="BF8154" i="1"/>
  <c r="BE8154" i="1"/>
  <c r="BD8154" i="1"/>
  <c r="BC8154" i="1"/>
  <c r="BB8154" i="1"/>
  <c r="BA8154" i="1"/>
  <c r="AZ8154" i="1"/>
  <c r="AY8154" i="1"/>
  <c r="AX8154" i="1"/>
  <c r="AW8154" i="1"/>
  <c r="AV8154" i="1"/>
  <c r="AU8154" i="1"/>
  <c r="AT8154" i="1"/>
  <c r="AS8154" i="1"/>
  <c r="AR8154" i="1"/>
  <c r="AQ8154" i="1"/>
  <c r="AP8154" i="1"/>
  <c r="AO8154" i="1"/>
  <c r="AN8154" i="1"/>
  <c r="AM8154" i="1"/>
  <c r="AL8154" i="1"/>
  <c r="AK8154" i="1"/>
  <c r="AJ8154" i="1"/>
  <c r="AI8154" i="1"/>
  <c r="AH8154" i="1"/>
  <c r="AG8154" i="1"/>
  <c r="AF8154" i="1"/>
  <c r="AE8154" i="1"/>
  <c r="AD8154" i="1"/>
  <c r="AC8154" i="1"/>
  <c r="AB8154" i="1"/>
  <c r="AA8154" i="1"/>
  <c r="Z8154" i="1"/>
  <c r="Y8154" i="1"/>
  <c r="X8154" i="1"/>
  <c r="W8154" i="1"/>
  <c r="V8154" i="1"/>
  <c r="U8154" i="1"/>
  <c r="T8154" i="1"/>
  <c r="S8154" i="1"/>
  <c r="R8154" i="1"/>
  <c r="Q8154" i="1"/>
  <c r="P8154" i="1"/>
  <c r="N8154" i="1"/>
  <c r="M8154" i="1"/>
  <c r="L8154" i="1"/>
  <c r="K8154" i="1"/>
  <c r="J8154" i="1"/>
  <c r="CM8153" i="1"/>
  <c r="CL8153" i="1"/>
  <c r="CK8153" i="1"/>
  <c r="CJ8153" i="1"/>
  <c r="CI8153" i="1"/>
  <c r="CH8153" i="1"/>
  <c r="CG8153" i="1"/>
  <c r="CF8153" i="1"/>
  <c r="CE8153" i="1"/>
  <c r="CD8153" i="1"/>
  <c r="CC8153" i="1"/>
  <c r="CB8153" i="1"/>
  <c r="CA8153" i="1"/>
  <c r="BZ8153" i="1"/>
  <c r="BY8153" i="1"/>
  <c r="BX8153" i="1"/>
  <c r="BW8153" i="1"/>
  <c r="BV8153" i="1"/>
  <c r="BU8153" i="1"/>
  <c r="BT8153" i="1"/>
  <c r="BS8153" i="1"/>
  <c r="BR8153" i="1"/>
  <c r="BQ8153" i="1"/>
  <c r="BP8153" i="1"/>
  <c r="BO8153" i="1"/>
  <c r="BN8153" i="1"/>
  <c r="BM8153" i="1"/>
  <c r="BL8153" i="1"/>
  <c r="BK8153" i="1"/>
  <c r="BJ8153" i="1"/>
  <c r="BI8153" i="1"/>
  <c r="BH8153" i="1"/>
  <c r="BG8153" i="1"/>
  <c r="BF8153" i="1"/>
  <c r="BE8153" i="1"/>
  <c r="BD8153" i="1"/>
  <c r="BC8153" i="1"/>
  <c r="BB8153" i="1"/>
  <c r="BA8153" i="1"/>
  <c r="AZ8153" i="1"/>
  <c r="AY8153" i="1"/>
  <c r="AX8153" i="1"/>
  <c r="AW8153" i="1"/>
  <c r="AV8153" i="1"/>
  <c r="AU8153" i="1"/>
  <c r="AT8153" i="1"/>
  <c r="AS8153" i="1"/>
  <c r="AR8153" i="1"/>
  <c r="AQ8153" i="1"/>
  <c r="AP8153" i="1"/>
  <c r="AO8153" i="1"/>
  <c r="AN8153" i="1"/>
  <c r="AM8153" i="1"/>
  <c r="AL8153" i="1"/>
  <c r="AK8153" i="1"/>
  <c r="AJ8153" i="1"/>
  <c r="AI8153" i="1"/>
  <c r="AH8153" i="1"/>
  <c r="AG8153" i="1"/>
  <c r="AF8153" i="1"/>
  <c r="AE8153" i="1"/>
  <c r="AD8153" i="1"/>
  <c r="AC8153" i="1"/>
  <c r="AB8153" i="1"/>
  <c r="AA8153" i="1"/>
  <c r="Z8153" i="1"/>
  <c r="Y8153" i="1"/>
  <c r="X8153" i="1"/>
  <c r="W8153" i="1"/>
  <c r="V8153" i="1"/>
  <c r="U8153" i="1"/>
  <c r="T8153" i="1"/>
  <c r="S8153" i="1"/>
  <c r="R8153" i="1"/>
  <c r="Q8153" i="1"/>
  <c r="P8153" i="1"/>
  <c r="N8153" i="1"/>
  <c r="M8153" i="1"/>
  <c r="L8153" i="1"/>
  <c r="K8153" i="1"/>
  <c r="J8153" i="1"/>
  <c r="CM8152" i="1"/>
  <c r="CL8152" i="1"/>
  <c r="CK8152" i="1"/>
  <c r="CJ8152" i="1"/>
  <c r="CI8152" i="1"/>
  <c r="CH8152" i="1"/>
  <c r="CG8152" i="1"/>
  <c r="CF8152" i="1"/>
  <c r="CE8152" i="1"/>
  <c r="CD8152" i="1"/>
  <c r="CC8152" i="1"/>
  <c r="CB8152" i="1"/>
  <c r="CA8152" i="1"/>
  <c r="BZ8152" i="1"/>
  <c r="BY8152" i="1"/>
  <c r="BX8152" i="1"/>
  <c r="BW8152" i="1"/>
  <c r="BV8152" i="1"/>
  <c r="BU8152" i="1"/>
  <c r="BT8152" i="1"/>
  <c r="BS8152" i="1"/>
  <c r="BR8152" i="1"/>
  <c r="BQ8152" i="1"/>
  <c r="BP8152" i="1"/>
  <c r="BO8152" i="1"/>
  <c r="BN8152" i="1"/>
  <c r="BM8152" i="1"/>
  <c r="BL8152" i="1"/>
  <c r="BK8152" i="1"/>
  <c r="BJ8152" i="1"/>
  <c r="BI8152" i="1"/>
  <c r="BH8152" i="1"/>
  <c r="BG8152" i="1"/>
  <c r="BF8152" i="1"/>
  <c r="BE8152" i="1"/>
  <c r="BD8152" i="1"/>
  <c r="BC8152" i="1"/>
  <c r="BB8152" i="1"/>
  <c r="BA8152" i="1"/>
  <c r="AZ8152" i="1"/>
  <c r="AY8152" i="1"/>
  <c r="AX8152" i="1"/>
  <c r="AW8152" i="1"/>
  <c r="AV8152" i="1"/>
  <c r="AU8152" i="1"/>
  <c r="AT8152" i="1"/>
  <c r="AS8152" i="1"/>
  <c r="AR8152" i="1"/>
  <c r="AQ8152" i="1"/>
  <c r="AP8152" i="1"/>
  <c r="AO8152" i="1"/>
  <c r="AN8152" i="1"/>
  <c r="AM8152" i="1"/>
  <c r="AL8152" i="1"/>
  <c r="AK8152" i="1"/>
  <c r="AJ8152" i="1"/>
  <c r="AI8152" i="1"/>
  <c r="AH8152" i="1"/>
  <c r="AG8152" i="1"/>
  <c r="AF8152" i="1"/>
  <c r="AE8152" i="1"/>
  <c r="AD8152" i="1"/>
  <c r="AC8152" i="1"/>
  <c r="AB8152" i="1"/>
  <c r="AA8152" i="1"/>
  <c r="Z8152" i="1"/>
  <c r="Y8152" i="1"/>
  <c r="X8152" i="1"/>
  <c r="W8152" i="1"/>
  <c r="V8152" i="1"/>
  <c r="U8152" i="1"/>
  <c r="T8152" i="1"/>
  <c r="S8152" i="1"/>
  <c r="R8152" i="1"/>
  <c r="Q8152" i="1"/>
  <c r="P8152" i="1"/>
  <c r="N8152" i="1"/>
  <c r="M8152" i="1"/>
  <c r="L8152" i="1"/>
  <c r="K8152" i="1"/>
  <c r="J8152" i="1"/>
  <c r="CM8151" i="1"/>
  <c r="CL8151" i="1"/>
  <c r="CK8151" i="1"/>
  <c r="CJ8151" i="1"/>
  <c r="CI8151" i="1"/>
  <c r="CH8151" i="1"/>
  <c r="CG8151" i="1"/>
  <c r="CF8151" i="1"/>
  <c r="CE8151" i="1"/>
  <c r="CD8151" i="1"/>
  <c r="CC8151" i="1"/>
  <c r="CB8151" i="1"/>
  <c r="CA8151" i="1"/>
  <c r="BZ8151" i="1"/>
  <c r="BY8151" i="1"/>
  <c r="BX8151" i="1"/>
  <c r="BW8151" i="1"/>
  <c r="BV8151" i="1"/>
  <c r="BU8151" i="1"/>
  <c r="BT8151" i="1"/>
  <c r="BS8151" i="1"/>
  <c r="BR8151" i="1"/>
  <c r="BQ8151" i="1"/>
  <c r="BP8151" i="1"/>
  <c r="BO8151" i="1"/>
  <c r="BN8151" i="1"/>
  <c r="BM8151" i="1"/>
  <c r="BL8151" i="1"/>
  <c r="BK8151" i="1"/>
  <c r="BJ8151" i="1"/>
  <c r="BI8151" i="1"/>
  <c r="BH8151" i="1"/>
  <c r="BG8151" i="1"/>
  <c r="BF8151" i="1"/>
  <c r="BE8151" i="1"/>
  <c r="BD8151" i="1"/>
  <c r="BC8151" i="1"/>
  <c r="BB8151" i="1"/>
  <c r="BA8151" i="1"/>
  <c r="AZ8151" i="1"/>
  <c r="AY8151" i="1"/>
  <c r="AX8151" i="1"/>
  <c r="AW8151" i="1"/>
  <c r="AV8151" i="1"/>
  <c r="AU8151" i="1"/>
  <c r="AT8151" i="1"/>
  <c r="AS8151" i="1"/>
  <c r="AR8151" i="1"/>
  <c r="AQ8151" i="1"/>
  <c r="AP8151" i="1"/>
  <c r="AO8151" i="1"/>
  <c r="AN8151" i="1"/>
  <c r="AM8151" i="1"/>
  <c r="AL8151" i="1"/>
  <c r="AK8151" i="1"/>
  <c r="AJ8151" i="1"/>
  <c r="AI8151" i="1"/>
  <c r="AH8151" i="1"/>
  <c r="AG8151" i="1"/>
  <c r="AF8151" i="1"/>
  <c r="AE8151" i="1"/>
  <c r="AD8151" i="1"/>
  <c r="AC8151" i="1"/>
  <c r="AB8151" i="1"/>
  <c r="AA8151" i="1"/>
  <c r="Z8151" i="1"/>
  <c r="Y8151" i="1"/>
  <c r="X8151" i="1"/>
  <c r="W8151" i="1"/>
  <c r="V8151" i="1"/>
  <c r="U8151" i="1"/>
  <c r="T8151" i="1"/>
  <c r="S8151" i="1"/>
  <c r="R8151" i="1"/>
  <c r="Q8151" i="1"/>
  <c r="P8151" i="1"/>
  <c r="N8151" i="1"/>
  <c r="M8151" i="1"/>
  <c r="L8151" i="1"/>
  <c r="K8151" i="1"/>
  <c r="J8151" i="1"/>
  <c r="CM8150" i="1"/>
  <c r="CL8150" i="1"/>
  <c r="CK8150" i="1"/>
  <c r="CJ8150" i="1"/>
  <c r="CI8150" i="1"/>
  <c r="CH8150" i="1"/>
  <c r="CG8150" i="1"/>
  <c r="CF8150" i="1"/>
  <c r="CE8150" i="1"/>
  <c r="CD8150" i="1"/>
  <c r="CC8150" i="1"/>
  <c r="CB8150" i="1"/>
  <c r="CA8150" i="1"/>
  <c r="BZ8150" i="1"/>
  <c r="BY8150" i="1"/>
  <c r="BX8150" i="1"/>
  <c r="BW8150" i="1"/>
  <c r="BV8150" i="1"/>
  <c r="BU8150" i="1"/>
  <c r="BT8150" i="1"/>
  <c r="BS8150" i="1"/>
  <c r="BR8150" i="1"/>
  <c r="BQ8150" i="1"/>
  <c r="BP8150" i="1"/>
  <c r="BO8150" i="1"/>
  <c r="BN8150" i="1"/>
  <c r="BM8150" i="1"/>
  <c r="BL8150" i="1"/>
  <c r="BK8150" i="1"/>
  <c r="BJ8150" i="1"/>
  <c r="BI8150" i="1"/>
  <c r="BH8150" i="1"/>
  <c r="BG8150" i="1"/>
  <c r="BF8150" i="1"/>
  <c r="BE8150" i="1"/>
  <c r="BD8150" i="1"/>
  <c r="BC8150" i="1"/>
  <c r="BB8150" i="1"/>
  <c r="BA8150" i="1"/>
  <c r="AZ8150" i="1"/>
  <c r="AY8150" i="1"/>
  <c r="AX8150" i="1"/>
  <c r="AW8150" i="1"/>
  <c r="AV8150" i="1"/>
  <c r="AU8150" i="1"/>
  <c r="AT8150" i="1"/>
  <c r="AS8150" i="1"/>
  <c r="AR8150" i="1"/>
  <c r="AQ8150" i="1"/>
  <c r="AP8150" i="1"/>
  <c r="AO8150" i="1"/>
  <c r="AN8150" i="1"/>
  <c r="AM8150" i="1"/>
  <c r="AL8150" i="1"/>
  <c r="AK8150" i="1"/>
  <c r="AJ8150" i="1"/>
  <c r="AI8150" i="1"/>
  <c r="AH8150" i="1"/>
  <c r="AG8150" i="1"/>
  <c r="AF8150" i="1"/>
  <c r="AE8150" i="1"/>
  <c r="AD8150" i="1"/>
  <c r="AC8150" i="1"/>
  <c r="AB8150" i="1"/>
  <c r="AA8150" i="1"/>
  <c r="Z8150" i="1"/>
  <c r="Y8150" i="1"/>
  <c r="X8150" i="1"/>
  <c r="W8150" i="1"/>
  <c r="V8150" i="1"/>
  <c r="U8150" i="1"/>
  <c r="T8150" i="1"/>
  <c r="S8150" i="1"/>
  <c r="R8150" i="1"/>
  <c r="Q8150" i="1"/>
  <c r="P8150" i="1"/>
  <c r="N8150" i="1"/>
  <c r="M8150" i="1"/>
  <c r="L8150" i="1"/>
  <c r="K8150" i="1"/>
  <c r="J8150" i="1"/>
  <c r="CM8149" i="1"/>
  <c r="CL8149" i="1"/>
  <c r="CK8149" i="1"/>
  <c r="CJ8149" i="1"/>
  <c r="CI8149" i="1"/>
  <c r="CH8149" i="1"/>
  <c r="CG8149" i="1"/>
  <c r="CF8149" i="1"/>
  <c r="CE8149" i="1"/>
  <c r="CD8149" i="1"/>
  <c r="CC8149" i="1"/>
  <c r="CB8149" i="1"/>
  <c r="CA8149" i="1"/>
  <c r="BZ8149" i="1"/>
  <c r="BY8149" i="1"/>
  <c r="BX8149" i="1"/>
  <c r="BW8149" i="1"/>
  <c r="BV8149" i="1"/>
  <c r="BU8149" i="1"/>
  <c r="BT8149" i="1"/>
  <c r="BS8149" i="1"/>
  <c r="BR8149" i="1"/>
  <c r="BQ8149" i="1"/>
  <c r="BP8149" i="1"/>
  <c r="BO8149" i="1"/>
  <c r="BN8149" i="1"/>
  <c r="BM8149" i="1"/>
  <c r="BL8149" i="1"/>
  <c r="BK8149" i="1"/>
  <c r="BJ8149" i="1"/>
  <c r="BI8149" i="1"/>
  <c r="BH8149" i="1"/>
  <c r="BG8149" i="1"/>
  <c r="BF8149" i="1"/>
  <c r="BE8149" i="1"/>
  <c r="BD8149" i="1"/>
  <c r="BC8149" i="1"/>
  <c r="BB8149" i="1"/>
  <c r="BA8149" i="1"/>
  <c r="AZ8149" i="1"/>
  <c r="AY8149" i="1"/>
  <c r="AX8149" i="1"/>
  <c r="AW8149" i="1"/>
  <c r="AV8149" i="1"/>
  <c r="AU8149" i="1"/>
  <c r="AT8149" i="1"/>
  <c r="AS8149" i="1"/>
  <c r="AR8149" i="1"/>
  <c r="AQ8149" i="1"/>
  <c r="AP8149" i="1"/>
  <c r="AO8149" i="1"/>
  <c r="AN8149" i="1"/>
  <c r="AM8149" i="1"/>
  <c r="AL8149" i="1"/>
  <c r="AK8149" i="1"/>
  <c r="AJ8149" i="1"/>
  <c r="AI8149" i="1"/>
  <c r="AH8149" i="1"/>
  <c r="AG8149" i="1"/>
  <c r="AF8149" i="1"/>
  <c r="AE8149" i="1"/>
  <c r="AD8149" i="1"/>
  <c r="AC8149" i="1"/>
  <c r="AB8149" i="1"/>
  <c r="AA8149" i="1"/>
  <c r="Z8149" i="1"/>
  <c r="Y8149" i="1"/>
  <c r="X8149" i="1"/>
  <c r="W8149" i="1"/>
  <c r="V8149" i="1"/>
  <c r="U8149" i="1"/>
  <c r="T8149" i="1"/>
  <c r="S8149" i="1"/>
  <c r="R8149" i="1"/>
  <c r="Q8149" i="1"/>
  <c r="P8149" i="1"/>
  <c r="N8149" i="1"/>
  <c r="M8149" i="1"/>
  <c r="L8149" i="1"/>
  <c r="K8149" i="1"/>
  <c r="J8149" i="1"/>
  <c r="CM8148" i="1"/>
  <c r="CL8148" i="1"/>
  <c r="CK8148" i="1"/>
  <c r="CJ8148" i="1"/>
  <c r="CI8148" i="1"/>
  <c r="CH8148" i="1"/>
  <c r="CG8148" i="1"/>
  <c r="CF8148" i="1"/>
  <c r="CE8148" i="1"/>
  <c r="CD8148" i="1"/>
  <c r="CC8148" i="1"/>
  <c r="CB8148" i="1"/>
  <c r="CA8148" i="1"/>
  <c r="BZ8148" i="1"/>
  <c r="BY8148" i="1"/>
  <c r="BX8148" i="1"/>
  <c r="BW8148" i="1"/>
  <c r="BV8148" i="1"/>
  <c r="BU8148" i="1"/>
  <c r="BT8148" i="1"/>
  <c r="BS8148" i="1"/>
  <c r="BR8148" i="1"/>
  <c r="BQ8148" i="1"/>
  <c r="BP8148" i="1"/>
  <c r="BO8148" i="1"/>
  <c r="BN8148" i="1"/>
  <c r="BM8148" i="1"/>
  <c r="BL8148" i="1"/>
  <c r="BK8148" i="1"/>
  <c r="BJ8148" i="1"/>
  <c r="BI8148" i="1"/>
  <c r="BH8148" i="1"/>
  <c r="BG8148" i="1"/>
  <c r="BF8148" i="1"/>
  <c r="BE8148" i="1"/>
  <c r="BD8148" i="1"/>
  <c r="BC8148" i="1"/>
  <c r="BB8148" i="1"/>
  <c r="BA8148" i="1"/>
  <c r="AZ8148" i="1"/>
  <c r="AY8148" i="1"/>
  <c r="AX8148" i="1"/>
  <c r="AW8148" i="1"/>
  <c r="AV8148" i="1"/>
  <c r="AU8148" i="1"/>
  <c r="AT8148" i="1"/>
  <c r="AS8148" i="1"/>
  <c r="AR8148" i="1"/>
  <c r="AQ8148" i="1"/>
  <c r="AP8148" i="1"/>
  <c r="AO8148" i="1"/>
  <c r="AN8148" i="1"/>
  <c r="AM8148" i="1"/>
  <c r="AL8148" i="1"/>
  <c r="AK8148" i="1"/>
  <c r="AJ8148" i="1"/>
  <c r="AI8148" i="1"/>
  <c r="AH8148" i="1"/>
  <c r="AG8148" i="1"/>
  <c r="AF8148" i="1"/>
  <c r="AE8148" i="1"/>
  <c r="AD8148" i="1"/>
  <c r="AC8148" i="1"/>
  <c r="AB8148" i="1"/>
  <c r="AA8148" i="1"/>
  <c r="Z8148" i="1"/>
  <c r="Y8148" i="1"/>
  <c r="X8148" i="1"/>
  <c r="W8148" i="1"/>
  <c r="V8148" i="1"/>
  <c r="U8148" i="1"/>
  <c r="T8148" i="1"/>
  <c r="S8148" i="1"/>
  <c r="R8148" i="1"/>
  <c r="Q8148" i="1"/>
  <c r="P8148" i="1"/>
  <c r="N8148" i="1"/>
  <c r="M8148" i="1"/>
  <c r="L8148" i="1"/>
  <c r="K8148" i="1"/>
  <c r="J8148" i="1"/>
  <c r="CM8147" i="1"/>
  <c r="CL8147" i="1"/>
  <c r="CK8147" i="1"/>
  <c r="CJ8147" i="1"/>
  <c r="CI8147" i="1"/>
  <c r="CH8147" i="1"/>
  <c r="CG8147" i="1"/>
  <c r="CF8147" i="1"/>
  <c r="CE8147" i="1"/>
  <c r="CD8147" i="1"/>
  <c r="CC8147" i="1"/>
  <c r="CB8147" i="1"/>
  <c r="CA8147" i="1"/>
  <c r="BZ8147" i="1"/>
  <c r="BY8147" i="1"/>
  <c r="BX8147" i="1"/>
  <c r="BW8147" i="1"/>
  <c r="BV8147" i="1"/>
  <c r="BU8147" i="1"/>
  <c r="BT8147" i="1"/>
  <c r="BS8147" i="1"/>
  <c r="BR8147" i="1"/>
  <c r="BQ8147" i="1"/>
  <c r="BP8147" i="1"/>
  <c r="BO8147" i="1"/>
  <c r="BN8147" i="1"/>
  <c r="BM8147" i="1"/>
  <c r="BL8147" i="1"/>
  <c r="BK8147" i="1"/>
  <c r="BJ8147" i="1"/>
  <c r="BI8147" i="1"/>
  <c r="BH8147" i="1"/>
  <c r="BG8147" i="1"/>
  <c r="BF8147" i="1"/>
  <c r="BE8147" i="1"/>
  <c r="BD8147" i="1"/>
  <c r="BC8147" i="1"/>
  <c r="BB8147" i="1"/>
  <c r="BA8147" i="1"/>
  <c r="AZ8147" i="1"/>
  <c r="AY8147" i="1"/>
  <c r="AX8147" i="1"/>
  <c r="AW8147" i="1"/>
  <c r="AV8147" i="1"/>
  <c r="AU8147" i="1"/>
  <c r="AT8147" i="1"/>
  <c r="AS8147" i="1"/>
  <c r="AR8147" i="1"/>
  <c r="AQ8147" i="1"/>
  <c r="AP8147" i="1"/>
  <c r="AO8147" i="1"/>
  <c r="AN8147" i="1"/>
  <c r="AM8147" i="1"/>
  <c r="AL8147" i="1"/>
  <c r="AK8147" i="1"/>
  <c r="AJ8147" i="1"/>
  <c r="AI8147" i="1"/>
  <c r="AH8147" i="1"/>
  <c r="AG8147" i="1"/>
  <c r="AF8147" i="1"/>
  <c r="AE8147" i="1"/>
  <c r="AD8147" i="1"/>
  <c r="AC8147" i="1"/>
  <c r="AB8147" i="1"/>
  <c r="AA8147" i="1"/>
  <c r="Z8147" i="1"/>
  <c r="Y8147" i="1"/>
  <c r="X8147" i="1"/>
  <c r="W8147" i="1"/>
  <c r="V8147" i="1"/>
  <c r="U8147" i="1"/>
  <c r="T8147" i="1"/>
  <c r="S8147" i="1"/>
  <c r="R8147" i="1"/>
  <c r="Q8147" i="1"/>
  <c r="P8147" i="1"/>
  <c r="N8147" i="1"/>
  <c r="M8147" i="1"/>
  <c r="L8147" i="1"/>
  <c r="K8147" i="1"/>
  <c r="J8147" i="1"/>
  <c r="CM8146" i="1"/>
  <c r="CL8146" i="1"/>
  <c r="CK8146" i="1"/>
  <c r="CJ8146" i="1"/>
  <c r="CI8146" i="1"/>
  <c r="CH8146" i="1"/>
  <c r="CG8146" i="1"/>
  <c r="CF8146" i="1"/>
  <c r="CE8146" i="1"/>
  <c r="CD8146" i="1"/>
  <c r="CC8146" i="1"/>
  <c r="CB8146" i="1"/>
  <c r="CA8146" i="1"/>
  <c r="BZ8146" i="1"/>
  <c r="BY8146" i="1"/>
  <c r="BX8146" i="1"/>
  <c r="BW8146" i="1"/>
  <c r="BV8146" i="1"/>
  <c r="BU8146" i="1"/>
  <c r="BT8146" i="1"/>
  <c r="BS8146" i="1"/>
  <c r="BR8146" i="1"/>
  <c r="BQ8146" i="1"/>
  <c r="BP8146" i="1"/>
  <c r="BO8146" i="1"/>
  <c r="BN8146" i="1"/>
  <c r="BM8146" i="1"/>
  <c r="BL8146" i="1"/>
  <c r="BK8146" i="1"/>
  <c r="BJ8146" i="1"/>
  <c r="BI8146" i="1"/>
  <c r="BH8146" i="1"/>
  <c r="BG8146" i="1"/>
  <c r="BF8146" i="1"/>
  <c r="BE8146" i="1"/>
  <c r="BD8146" i="1"/>
  <c r="BC8146" i="1"/>
  <c r="BB8146" i="1"/>
  <c r="BA8146" i="1"/>
  <c r="AZ8146" i="1"/>
  <c r="AY8146" i="1"/>
  <c r="AX8146" i="1"/>
  <c r="AW8146" i="1"/>
  <c r="AV8146" i="1"/>
  <c r="AU8146" i="1"/>
  <c r="AT8146" i="1"/>
  <c r="AS8146" i="1"/>
  <c r="AR8146" i="1"/>
  <c r="AQ8146" i="1"/>
  <c r="AP8146" i="1"/>
  <c r="AO8146" i="1"/>
  <c r="AN8146" i="1"/>
  <c r="AM8146" i="1"/>
  <c r="AL8146" i="1"/>
  <c r="AK8146" i="1"/>
  <c r="AJ8146" i="1"/>
  <c r="AI8146" i="1"/>
  <c r="AH8146" i="1"/>
  <c r="AG8146" i="1"/>
  <c r="AF8146" i="1"/>
  <c r="AE8146" i="1"/>
  <c r="AD8146" i="1"/>
  <c r="AC8146" i="1"/>
  <c r="AB8146" i="1"/>
  <c r="AA8146" i="1"/>
  <c r="Z8146" i="1"/>
  <c r="Y8146" i="1"/>
  <c r="X8146" i="1"/>
  <c r="W8146" i="1"/>
  <c r="V8146" i="1"/>
  <c r="U8146" i="1"/>
  <c r="T8146" i="1"/>
  <c r="S8146" i="1"/>
  <c r="R8146" i="1"/>
  <c r="Q8146" i="1"/>
  <c r="P8146" i="1"/>
  <c r="N8146" i="1"/>
  <c r="M8146" i="1"/>
  <c r="L8146" i="1"/>
  <c r="K8146" i="1"/>
  <c r="J8146" i="1"/>
  <c r="CM8145" i="1"/>
  <c r="CL8145" i="1"/>
  <c r="CK8145" i="1"/>
  <c r="CJ8145" i="1"/>
  <c r="CI8145" i="1"/>
  <c r="CH8145" i="1"/>
  <c r="CG8145" i="1"/>
  <c r="CF8145" i="1"/>
  <c r="CE8145" i="1"/>
  <c r="CD8145" i="1"/>
  <c r="CC8145" i="1"/>
  <c r="CB8145" i="1"/>
  <c r="CA8145" i="1"/>
  <c r="BZ8145" i="1"/>
  <c r="BY8145" i="1"/>
  <c r="BX8145" i="1"/>
  <c r="BW8145" i="1"/>
  <c r="BV8145" i="1"/>
  <c r="BU8145" i="1"/>
  <c r="BT8145" i="1"/>
  <c r="BS8145" i="1"/>
  <c r="BR8145" i="1"/>
  <c r="BQ8145" i="1"/>
  <c r="BP8145" i="1"/>
  <c r="BO8145" i="1"/>
  <c r="BN8145" i="1"/>
  <c r="BM8145" i="1"/>
  <c r="BL8145" i="1"/>
  <c r="BK8145" i="1"/>
  <c r="BJ8145" i="1"/>
  <c r="BI8145" i="1"/>
  <c r="BH8145" i="1"/>
  <c r="BG8145" i="1"/>
  <c r="BF8145" i="1"/>
  <c r="BE8145" i="1"/>
  <c r="BD8145" i="1"/>
  <c r="BC8145" i="1"/>
  <c r="BB8145" i="1"/>
  <c r="BA8145" i="1"/>
  <c r="AZ8145" i="1"/>
  <c r="AY8145" i="1"/>
  <c r="AX8145" i="1"/>
  <c r="AW8145" i="1"/>
  <c r="AV8145" i="1"/>
  <c r="AU8145" i="1"/>
  <c r="AT8145" i="1"/>
  <c r="AS8145" i="1"/>
  <c r="AR8145" i="1"/>
  <c r="AQ8145" i="1"/>
  <c r="AP8145" i="1"/>
  <c r="AO8145" i="1"/>
  <c r="AN8145" i="1"/>
  <c r="AM8145" i="1"/>
  <c r="AL8145" i="1"/>
  <c r="AK8145" i="1"/>
  <c r="AJ8145" i="1"/>
  <c r="AI8145" i="1"/>
  <c r="AH8145" i="1"/>
  <c r="AG8145" i="1"/>
  <c r="AF8145" i="1"/>
  <c r="AE8145" i="1"/>
  <c r="AD8145" i="1"/>
  <c r="AC8145" i="1"/>
  <c r="AB8145" i="1"/>
  <c r="AA8145" i="1"/>
  <c r="Z8145" i="1"/>
  <c r="Y8145" i="1"/>
  <c r="X8145" i="1"/>
  <c r="W8145" i="1"/>
  <c r="V8145" i="1"/>
  <c r="U8145" i="1"/>
  <c r="T8145" i="1"/>
  <c r="S8145" i="1"/>
  <c r="R8145" i="1"/>
  <c r="Q8145" i="1"/>
  <c r="P8145" i="1"/>
  <c r="N8145" i="1"/>
  <c r="M8145" i="1"/>
  <c r="L8145" i="1"/>
  <c r="K8145" i="1"/>
  <c r="J8145" i="1"/>
  <c r="CM8144" i="1"/>
  <c r="CL8144" i="1"/>
  <c r="CK8144" i="1"/>
  <c r="CJ8144" i="1"/>
  <c r="CI8144" i="1"/>
  <c r="CH8144" i="1"/>
  <c r="CG8144" i="1"/>
  <c r="CF8144" i="1"/>
  <c r="CE8144" i="1"/>
  <c r="CD8144" i="1"/>
  <c r="CC8144" i="1"/>
  <c r="CB8144" i="1"/>
  <c r="CA8144" i="1"/>
  <c r="BZ8144" i="1"/>
  <c r="BY8144" i="1"/>
  <c r="BX8144" i="1"/>
  <c r="BW8144" i="1"/>
  <c r="BV8144" i="1"/>
  <c r="BU8144" i="1"/>
  <c r="BT8144" i="1"/>
  <c r="BS8144" i="1"/>
  <c r="BR8144" i="1"/>
  <c r="BQ8144" i="1"/>
  <c r="BP8144" i="1"/>
  <c r="BO8144" i="1"/>
  <c r="BN8144" i="1"/>
  <c r="BM8144" i="1"/>
  <c r="BL8144" i="1"/>
  <c r="BK8144" i="1"/>
  <c r="BJ8144" i="1"/>
  <c r="BI8144" i="1"/>
  <c r="BH8144" i="1"/>
  <c r="BG8144" i="1"/>
  <c r="BF8144" i="1"/>
  <c r="BE8144" i="1"/>
  <c r="BD8144" i="1"/>
  <c r="BC8144" i="1"/>
  <c r="BB8144" i="1"/>
  <c r="BA8144" i="1"/>
  <c r="AZ8144" i="1"/>
  <c r="AY8144" i="1"/>
  <c r="AX8144" i="1"/>
  <c r="AW8144" i="1"/>
  <c r="AV8144" i="1"/>
  <c r="AU8144" i="1"/>
  <c r="AT8144" i="1"/>
  <c r="AS8144" i="1"/>
  <c r="AR8144" i="1"/>
  <c r="AQ8144" i="1"/>
  <c r="AP8144" i="1"/>
  <c r="AO8144" i="1"/>
  <c r="AN8144" i="1"/>
  <c r="AM8144" i="1"/>
  <c r="AL8144" i="1"/>
  <c r="AK8144" i="1"/>
  <c r="AJ8144" i="1"/>
  <c r="AI8144" i="1"/>
  <c r="AH8144" i="1"/>
  <c r="AG8144" i="1"/>
  <c r="AF8144" i="1"/>
  <c r="AE8144" i="1"/>
  <c r="AD8144" i="1"/>
  <c r="AC8144" i="1"/>
  <c r="AB8144" i="1"/>
  <c r="AA8144" i="1"/>
  <c r="Z8144" i="1"/>
  <c r="Y8144" i="1"/>
  <c r="X8144" i="1"/>
  <c r="W8144" i="1"/>
  <c r="V8144" i="1"/>
  <c r="U8144" i="1"/>
  <c r="T8144" i="1"/>
  <c r="S8144" i="1"/>
  <c r="R8144" i="1"/>
  <c r="Q8144" i="1"/>
  <c r="P8144" i="1"/>
  <c r="N8144" i="1"/>
  <c r="M8144" i="1"/>
  <c r="L8144" i="1"/>
  <c r="K8144" i="1"/>
  <c r="J8144" i="1"/>
  <c r="CM8143" i="1"/>
  <c r="CL8143" i="1"/>
  <c r="CK8143" i="1"/>
  <c r="CJ8143" i="1"/>
  <c r="CI8143" i="1"/>
  <c r="CH8143" i="1"/>
  <c r="CG8143" i="1"/>
  <c r="CF8143" i="1"/>
  <c r="CE8143" i="1"/>
  <c r="CD8143" i="1"/>
  <c r="CC8143" i="1"/>
  <c r="CB8143" i="1"/>
  <c r="CA8143" i="1"/>
  <c r="BZ8143" i="1"/>
  <c r="BY8143" i="1"/>
  <c r="BX8143" i="1"/>
  <c r="BW8143" i="1"/>
  <c r="BV8143" i="1"/>
  <c r="BU8143" i="1"/>
  <c r="BT8143" i="1"/>
  <c r="BS8143" i="1"/>
  <c r="BR8143" i="1"/>
  <c r="BQ8143" i="1"/>
  <c r="BP8143" i="1"/>
  <c r="BO8143" i="1"/>
  <c r="BN8143" i="1"/>
  <c r="BM8143" i="1"/>
  <c r="BL8143" i="1"/>
  <c r="BK8143" i="1"/>
  <c r="BJ8143" i="1"/>
  <c r="BI8143" i="1"/>
  <c r="BH8143" i="1"/>
  <c r="BG8143" i="1"/>
  <c r="BF8143" i="1"/>
  <c r="BE8143" i="1"/>
  <c r="BD8143" i="1"/>
  <c r="BC8143" i="1"/>
  <c r="BB8143" i="1"/>
  <c r="BA8143" i="1"/>
  <c r="AZ8143" i="1"/>
  <c r="AY8143" i="1"/>
  <c r="AX8143" i="1"/>
  <c r="AW8143" i="1"/>
  <c r="AV8143" i="1"/>
  <c r="AU8143" i="1"/>
  <c r="AT8143" i="1"/>
  <c r="AS8143" i="1"/>
  <c r="AR8143" i="1"/>
  <c r="AQ8143" i="1"/>
  <c r="AP8143" i="1"/>
  <c r="AO8143" i="1"/>
  <c r="AN8143" i="1"/>
  <c r="AM8143" i="1"/>
  <c r="AL8143" i="1"/>
  <c r="AK8143" i="1"/>
  <c r="AJ8143" i="1"/>
  <c r="AI8143" i="1"/>
  <c r="AH8143" i="1"/>
  <c r="AG8143" i="1"/>
  <c r="AF8143" i="1"/>
  <c r="AE8143" i="1"/>
  <c r="AD8143" i="1"/>
  <c r="AC8143" i="1"/>
  <c r="AB8143" i="1"/>
  <c r="AA8143" i="1"/>
  <c r="Z8143" i="1"/>
  <c r="Y8143" i="1"/>
  <c r="X8143" i="1"/>
  <c r="W8143" i="1"/>
  <c r="V8143" i="1"/>
  <c r="U8143" i="1"/>
  <c r="T8143" i="1"/>
  <c r="S8143" i="1"/>
  <c r="R8143" i="1"/>
  <c r="Q8143" i="1"/>
  <c r="P8143" i="1"/>
  <c r="N8143" i="1"/>
  <c r="M8143" i="1"/>
  <c r="L8143" i="1"/>
  <c r="K8143" i="1"/>
  <c r="J8143" i="1"/>
  <c r="CM8142" i="1"/>
  <c r="CL8142" i="1"/>
  <c r="CK8142" i="1"/>
  <c r="CJ8142" i="1"/>
  <c r="CI8142" i="1"/>
  <c r="CH8142" i="1"/>
  <c r="CG8142" i="1"/>
  <c r="CF8142" i="1"/>
  <c r="CE8142" i="1"/>
  <c r="CD8142" i="1"/>
  <c r="CC8142" i="1"/>
  <c r="CB8142" i="1"/>
  <c r="CA8142" i="1"/>
  <c r="BZ8142" i="1"/>
  <c r="BY8142" i="1"/>
  <c r="BX8142" i="1"/>
  <c r="BW8142" i="1"/>
  <c r="BV8142" i="1"/>
  <c r="BU8142" i="1"/>
  <c r="BT8142" i="1"/>
  <c r="BS8142" i="1"/>
  <c r="BR8142" i="1"/>
  <c r="BQ8142" i="1"/>
  <c r="BP8142" i="1"/>
  <c r="BO8142" i="1"/>
  <c r="BN8142" i="1"/>
  <c r="BM8142" i="1"/>
  <c r="BL8142" i="1"/>
  <c r="BK8142" i="1"/>
  <c r="BJ8142" i="1"/>
  <c r="BI8142" i="1"/>
  <c r="BH8142" i="1"/>
  <c r="BG8142" i="1"/>
  <c r="BF8142" i="1"/>
  <c r="BE8142" i="1"/>
  <c r="BD8142" i="1"/>
  <c r="BC8142" i="1"/>
  <c r="BB8142" i="1"/>
  <c r="BA8142" i="1"/>
  <c r="AZ8142" i="1"/>
  <c r="AY8142" i="1"/>
  <c r="AX8142" i="1"/>
  <c r="AW8142" i="1"/>
  <c r="AV8142" i="1"/>
  <c r="AU8142" i="1"/>
  <c r="AT8142" i="1"/>
  <c r="AS8142" i="1"/>
  <c r="AR8142" i="1"/>
  <c r="AQ8142" i="1"/>
  <c r="AP8142" i="1"/>
  <c r="AO8142" i="1"/>
  <c r="AN8142" i="1"/>
  <c r="AM8142" i="1"/>
  <c r="AL8142" i="1"/>
  <c r="AK8142" i="1"/>
  <c r="AJ8142" i="1"/>
  <c r="AI8142" i="1"/>
  <c r="AH8142" i="1"/>
  <c r="AG8142" i="1"/>
  <c r="AF8142" i="1"/>
  <c r="AE8142" i="1"/>
  <c r="AD8142" i="1"/>
  <c r="AC8142" i="1"/>
  <c r="AB8142" i="1"/>
  <c r="AA8142" i="1"/>
  <c r="Z8142" i="1"/>
  <c r="Y8142" i="1"/>
  <c r="X8142" i="1"/>
  <c r="W8142" i="1"/>
  <c r="V8142" i="1"/>
  <c r="U8142" i="1"/>
  <c r="T8142" i="1"/>
  <c r="S8142" i="1"/>
  <c r="R8142" i="1"/>
  <c r="Q8142" i="1"/>
  <c r="P8142" i="1"/>
  <c r="N8142" i="1"/>
  <c r="M8142" i="1"/>
  <c r="L8142" i="1"/>
  <c r="K8142" i="1"/>
  <c r="J8142" i="1"/>
  <c r="CM8141" i="1"/>
  <c r="CL8141" i="1"/>
  <c r="CK8141" i="1"/>
  <c r="CJ8141" i="1"/>
  <c r="CI8141" i="1"/>
  <c r="CH8141" i="1"/>
  <c r="CG8141" i="1"/>
  <c r="CF8141" i="1"/>
  <c r="CE8141" i="1"/>
  <c r="CD8141" i="1"/>
  <c r="CC8141" i="1"/>
  <c r="CB8141" i="1"/>
  <c r="CA8141" i="1"/>
  <c r="BZ8141" i="1"/>
  <c r="BY8141" i="1"/>
  <c r="BX8141" i="1"/>
  <c r="BW8141" i="1"/>
  <c r="BV8141" i="1"/>
  <c r="BU8141" i="1"/>
  <c r="BT8141" i="1"/>
  <c r="BS8141" i="1"/>
  <c r="BR8141" i="1"/>
  <c r="BQ8141" i="1"/>
  <c r="BP8141" i="1"/>
  <c r="BO8141" i="1"/>
  <c r="BN8141" i="1"/>
  <c r="BM8141" i="1"/>
  <c r="BL8141" i="1"/>
  <c r="BK8141" i="1"/>
  <c r="BJ8141" i="1"/>
  <c r="BI8141" i="1"/>
  <c r="BH8141" i="1"/>
  <c r="BG8141" i="1"/>
  <c r="BF8141" i="1"/>
  <c r="BE8141" i="1"/>
  <c r="BD8141" i="1"/>
  <c r="BC8141" i="1"/>
  <c r="BB8141" i="1"/>
  <c r="BA8141" i="1"/>
  <c r="AZ8141" i="1"/>
  <c r="AY8141" i="1"/>
  <c r="AX8141" i="1"/>
  <c r="AW8141" i="1"/>
  <c r="AV8141" i="1"/>
  <c r="AU8141" i="1"/>
  <c r="AT8141" i="1"/>
  <c r="AS8141" i="1"/>
  <c r="AR8141" i="1"/>
  <c r="AQ8141" i="1"/>
  <c r="AP8141" i="1"/>
  <c r="AO8141" i="1"/>
  <c r="AN8141" i="1"/>
  <c r="AM8141" i="1"/>
  <c r="AL8141" i="1"/>
  <c r="AK8141" i="1"/>
  <c r="AJ8141" i="1"/>
  <c r="AI8141" i="1"/>
  <c r="AH8141" i="1"/>
  <c r="AG8141" i="1"/>
  <c r="AF8141" i="1"/>
  <c r="AE8141" i="1"/>
  <c r="AD8141" i="1"/>
  <c r="AC8141" i="1"/>
  <c r="AB8141" i="1"/>
  <c r="AA8141" i="1"/>
  <c r="Z8141" i="1"/>
  <c r="Y8141" i="1"/>
  <c r="X8141" i="1"/>
  <c r="W8141" i="1"/>
  <c r="V8141" i="1"/>
  <c r="U8141" i="1"/>
  <c r="T8141" i="1"/>
  <c r="S8141" i="1"/>
  <c r="R8141" i="1"/>
  <c r="Q8141" i="1"/>
  <c r="P8141" i="1"/>
  <c r="N8141" i="1"/>
  <c r="M8141" i="1"/>
  <c r="L8141" i="1"/>
  <c r="K8141" i="1"/>
  <c r="J8141" i="1"/>
  <c r="CM8140" i="1"/>
  <c r="CL8140" i="1"/>
  <c r="CK8140" i="1"/>
  <c r="CJ8140" i="1"/>
  <c r="CI8140" i="1"/>
  <c r="CH8140" i="1"/>
  <c r="CG8140" i="1"/>
  <c r="CF8140" i="1"/>
  <c r="CE8140" i="1"/>
  <c r="CD8140" i="1"/>
  <c r="CC8140" i="1"/>
  <c r="CB8140" i="1"/>
  <c r="CA8140" i="1"/>
  <c r="BZ8140" i="1"/>
  <c r="BY8140" i="1"/>
  <c r="BX8140" i="1"/>
  <c r="BW8140" i="1"/>
  <c r="BV8140" i="1"/>
  <c r="BU8140" i="1"/>
  <c r="BT8140" i="1"/>
  <c r="BS8140" i="1"/>
  <c r="BR8140" i="1"/>
  <c r="BQ8140" i="1"/>
  <c r="BP8140" i="1"/>
  <c r="BO8140" i="1"/>
  <c r="BN8140" i="1"/>
  <c r="BM8140" i="1"/>
  <c r="BL8140" i="1"/>
  <c r="BK8140" i="1"/>
  <c r="BJ8140" i="1"/>
  <c r="BI8140" i="1"/>
  <c r="BH8140" i="1"/>
  <c r="BG8140" i="1"/>
  <c r="BF8140" i="1"/>
  <c r="BE8140" i="1"/>
  <c r="BD8140" i="1"/>
  <c r="BC8140" i="1"/>
  <c r="BB8140" i="1"/>
  <c r="BA8140" i="1"/>
  <c r="AZ8140" i="1"/>
  <c r="AY8140" i="1"/>
  <c r="AX8140" i="1"/>
  <c r="AW8140" i="1"/>
  <c r="AV8140" i="1"/>
  <c r="AU8140" i="1"/>
  <c r="AT8140" i="1"/>
  <c r="AS8140" i="1"/>
  <c r="AR8140" i="1"/>
  <c r="AQ8140" i="1"/>
  <c r="AP8140" i="1"/>
  <c r="AO8140" i="1"/>
  <c r="AN8140" i="1"/>
  <c r="AM8140" i="1"/>
  <c r="AL8140" i="1"/>
  <c r="AK8140" i="1"/>
  <c r="AJ8140" i="1"/>
  <c r="AI8140" i="1"/>
  <c r="AH8140" i="1"/>
  <c r="AG8140" i="1"/>
  <c r="AF8140" i="1"/>
  <c r="AE8140" i="1"/>
  <c r="AD8140" i="1"/>
  <c r="AC8140" i="1"/>
  <c r="AB8140" i="1"/>
  <c r="AA8140" i="1"/>
  <c r="Z8140" i="1"/>
  <c r="Y8140" i="1"/>
  <c r="X8140" i="1"/>
  <c r="W8140" i="1"/>
  <c r="V8140" i="1"/>
  <c r="U8140" i="1"/>
  <c r="T8140" i="1"/>
  <c r="S8140" i="1"/>
  <c r="R8140" i="1"/>
  <c r="Q8140" i="1"/>
  <c r="P8140" i="1"/>
  <c r="N8140" i="1"/>
  <c r="M8140" i="1"/>
  <c r="L8140" i="1"/>
  <c r="K8140" i="1"/>
  <c r="J8140" i="1"/>
  <c r="CM8139" i="1"/>
  <c r="CL8139" i="1"/>
  <c r="CK8139" i="1"/>
  <c r="CJ8139" i="1"/>
  <c r="CI8139" i="1"/>
  <c r="CH8139" i="1"/>
  <c r="CG8139" i="1"/>
  <c r="CF8139" i="1"/>
  <c r="CE8139" i="1"/>
  <c r="CD8139" i="1"/>
  <c r="CC8139" i="1"/>
  <c r="CB8139" i="1"/>
  <c r="CA8139" i="1"/>
  <c r="BZ8139" i="1"/>
  <c r="BY8139" i="1"/>
  <c r="BX8139" i="1"/>
  <c r="BW8139" i="1"/>
  <c r="BV8139" i="1"/>
  <c r="BU8139" i="1"/>
  <c r="BT8139" i="1"/>
  <c r="BS8139" i="1"/>
  <c r="BR8139" i="1"/>
  <c r="BQ8139" i="1"/>
  <c r="BP8139" i="1"/>
  <c r="BO8139" i="1"/>
  <c r="BN8139" i="1"/>
  <c r="BM8139" i="1"/>
  <c r="BL8139" i="1"/>
  <c r="BK8139" i="1"/>
  <c r="BJ8139" i="1"/>
  <c r="BI8139" i="1"/>
  <c r="BH8139" i="1"/>
  <c r="BG8139" i="1"/>
  <c r="BF8139" i="1"/>
  <c r="BE8139" i="1"/>
  <c r="BD8139" i="1"/>
  <c r="BC8139" i="1"/>
  <c r="BB8139" i="1"/>
  <c r="BA8139" i="1"/>
  <c r="AZ8139" i="1"/>
  <c r="AY8139" i="1"/>
  <c r="AX8139" i="1"/>
  <c r="AW8139" i="1"/>
  <c r="AV8139" i="1"/>
  <c r="AU8139" i="1"/>
  <c r="AT8139" i="1"/>
  <c r="AS8139" i="1"/>
  <c r="AR8139" i="1"/>
  <c r="AQ8139" i="1"/>
  <c r="AP8139" i="1"/>
  <c r="AO8139" i="1"/>
  <c r="AN8139" i="1"/>
  <c r="AM8139" i="1"/>
  <c r="AL8139" i="1"/>
  <c r="AK8139" i="1"/>
  <c r="AJ8139" i="1"/>
  <c r="AI8139" i="1"/>
  <c r="AH8139" i="1"/>
  <c r="AG8139" i="1"/>
  <c r="AF8139" i="1"/>
  <c r="AE8139" i="1"/>
  <c r="AD8139" i="1"/>
  <c r="AC8139" i="1"/>
  <c r="AB8139" i="1"/>
  <c r="AA8139" i="1"/>
  <c r="Z8139" i="1"/>
  <c r="Y8139" i="1"/>
  <c r="X8139" i="1"/>
  <c r="W8139" i="1"/>
  <c r="V8139" i="1"/>
  <c r="U8139" i="1"/>
  <c r="T8139" i="1"/>
  <c r="S8139" i="1"/>
  <c r="R8139" i="1"/>
  <c r="Q8139" i="1"/>
  <c r="P8139" i="1"/>
  <c r="N8139" i="1"/>
  <c r="M8139" i="1"/>
  <c r="L8139" i="1"/>
  <c r="K8139" i="1"/>
  <c r="J8139" i="1"/>
  <c r="CM8138" i="1"/>
  <c r="CL8138" i="1"/>
  <c r="CK8138" i="1"/>
  <c r="CJ8138" i="1"/>
  <c r="CI8138" i="1"/>
  <c r="CH8138" i="1"/>
  <c r="CG8138" i="1"/>
  <c r="CF8138" i="1"/>
  <c r="CE8138" i="1"/>
  <c r="CD8138" i="1"/>
  <c r="CC8138" i="1"/>
  <c r="CB8138" i="1"/>
  <c r="CA8138" i="1"/>
  <c r="BZ8138" i="1"/>
  <c r="BY8138" i="1"/>
  <c r="BX8138" i="1"/>
  <c r="BW8138" i="1"/>
  <c r="BV8138" i="1"/>
  <c r="BU8138" i="1"/>
  <c r="BT8138" i="1"/>
  <c r="BS8138" i="1"/>
  <c r="BR8138" i="1"/>
  <c r="BQ8138" i="1"/>
  <c r="BP8138" i="1"/>
  <c r="BO8138" i="1"/>
  <c r="BN8138" i="1"/>
  <c r="BM8138" i="1"/>
  <c r="BL8138" i="1"/>
  <c r="BK8138" i="1"/>
  <c r="BJ8138" i="1"/>
  <c r="BI8138" i="1"/>
  <c r="BH8138" i="1"/>
  <c r="BG8138" i="1"/>
  <c r="BF8138" i="1"/>
  <c r="BE8138" i="1"/>
  <c r="BD8138" i="1"/>
  <c r="BC8138" i="1"/>
  <c r="BB8138" i="1"/>
  <c r="BA8138" i="1"/>
  <c r="AZ8138" i="1"/>
  <c r="AY8138" i="1"/>
  <c r="AX8138" i="1"/>
  <c r="AW8138" i="1"/>
  <c r="AV8138" i="1"/>
  <c r="AU8138" i="1"/>
  <c r="AT8138" i="1"/>
  <c r="AS8138" i="1"/>
  <c r="AR8138" i="1"/>
  <c r="AQ8138" i="1"/>
  <c r="AP8138" i="1"/>
  <c r="AO8138" i="1"/>
  <c r="AN8138" i="1"/>
  <c r="AM8138" i="1"/>
  <c r="AL8138" i="1"/>
  <c r="AK8138" i="1"/>
  <c r="AJ8138" i="1"/>
  <c r="AI8138" i="1"/>
  <c r="AH8138" i="1"/>
  <c r="AG8138" i="1"/>
  <c r="AF8138" i="1"/>
  <c r="AE8138" i="1"/>
  <c r="AD8138" i="1"/>
  <c r="AC8138" i="1"/>
  <c r="AB8138" i="1"/>
  <c r="AA8138" i="1"/>
  <c r="Z8138" i="1"/>
  <c r="Y8138" i="1"/>
  <c r="X8138" i="1"/>
  <c r="W8138" i="1"/>
  <c r="V8138" i="1"/>
  <c r="U8138" i="1"/>
  <c r="T8138" i="1"/>
  <c r="S8138" i="1"/>
  <c r="R8138" i="1"/>
  <c r="Q8138" i="1"/>
  <c r="P8138" i="1"/>
  <c r="N8138" i="1"/>
  <c r="M8138" i="1"/>
  <c r="L8138" i="1"/>
  <c r="K8138" i="1"/>
  <c r="J8138" i="1"/>
  <c r="CM8137" i="1"/>
  <c r="CL8137" i="1"/>
  <c r="CK8137" i="1"/>
  <c r="CJ8137" i="1"/>
  <c r="CI8137" i="1"/>
  <c r="CH8137" i="1"/>
  <c r="CG8137" i="1"/>
  <c r="CF8137" i="1"/>
  <c r="CE8137" i="1"/>
  <c r="CD8137" i="1"/>
  <c r="CC8137" i="1"/>
  <c r="CB8137" i="1"/>
  <c r="CA8137" i="1"/>
  <c r="BZ8137" i="1"/>
  <c r="BY8137" i="1"/>
  <c r="BX8137" i="1"/>
  <c r="BW8137" i="1"/>
  <c r="BV8137" i="1"/>
  <c r="BU8137" i="1"/>
  <c r="BT8137" i="1"/>
  <c r="BS8137" i="1"/>
  <c r="BR8137" i="1"/>
  <c r="BQ8137" i="1"/>
  <c r="BP8137" i="1"/>
  <c r="BO8137" i="1"/>
  <c r="BN8137" i="1"/>
  <c r="BM8137" i="1"/>
  <c r="BL8137" i="1"/>
  <c r="BK8137" i="1"/>
  <c r="BJ8137" i="1"/>
  <c r="BI8137" i="1"/>
  <c r="BH8137" i="1"/>
  <c r="BG8137" i="1"/>
  <c r="BF8137" i="1"/>
  <c r="BE8137" i="1"/>
  <c r="BD8137" i="1"/>
  <c r="BC8137" i="1"/>
  <c r="BB8137" i="1"/>
  <c r="BA8137" i="1"/>
  <c r="AZ8137" i="1"/>
  <c r="AY8137" i="1"/>
  <c r="AX8137" i="1"/>
  <c r="AW8137" i="1"/>
  <c r="AV8137" i="1"/>
  <c r="AU8137" i="1"/>
  <c r="AT8137" i="1"/>
  <c r="AS8137" i="1"/>
  <c r="AR8137" i="1"/>
  <c r="AQ8137" i="1"/>
  <c r="AP8137" i="1"/>
  <c r="AO8137" i="1"/>
  <c r="AN8137" i="1"/>
  <c r="AM8137" i="1"/>
  <c r="AL8137" i="1"/>
  <c r="AK8137" i="1"/>
  <c r="AJ8137" i="1"/>
  <c r="AI8137" i="1"/>
  <c r="AH8137" i="1"/>
  <c r="AG8137" i="1"/>
  <c r="AF8137" i="1"/>
  <c r="AE8137" i="1"/>
  <c r="AD8137" i="1"/>
  <c r="AC8137" i="1"/>
  <c r="AB8137" i="1"/>
  <c r="AA8137" i="1"/>
  <c r="Z8137" i="1"/>
  <c r="Y8137" i="1"/>
  <c r="X8137" i="1"/>
  <c r="W8137" i="1"/>
  <c r="V8137" i="1"/>
  <c r="U8137" i="1"/>
  <c r="T8137" i="1"/>
  <c r="S8137" i="1"/>
  <c r="R8137" i="1"/>
  <c r="Q8137" i="1"/>
  <c r="P8137" i="1"/>
  <c r="N8137" i="1"/>
  <c r="M8137" i="1"/>
  <c r="L8137" i="1"/>
  <c r="K8137" i="1"/>
  <c r="J8137" i="1"/>
  <c r="CM8136" i="1"/>
  <c r="CL8136" i="1"/>
  <c r="CK8136" i="1"/>
  <c r="CJ8136" i="1"/>
  <c r="CI8136" i="1"/>
  <c r="CH8136" i="1"/>
  <c r="CG8136" i="1"/>
  <c r="CF8136" i="1"/>
  <c r="CE8136" i="1"/>
  <c r="CD8136" i="1"/>
  <c r="CC8136" i="1"/>
  <c r="CB8136" i="1"/>
  <c r="CA8136" i="1"/>
  <c r="BZ8136" i="1"/>
  <c r="BY8136" i="1"/>
  <c r="BX8136" i="1"/>
  <c r="BW8136" i="1"/>
  <c r="BV8136" i="1"/>
  <c r="BU8136" i="1"/>
  <c r="BT8136" i="1"/>
  <c r="BS8136" i="1"/>
  <c r="BR8136" i="1"/>
  <c r="BQ8136" i="1"/>
  <c r="BP8136" i="1"/>
  <c r="BO8136" i="1"/>
  <c r="BN8136" i="1"/>
  <c r="BM8136" i="1"/>
  <c r="BL8136" i="1"/>
  <c r="BK8136" i="1"/>
  <c r="BJ8136" i="1"/>
  <c r="BI8136" i="1"/>
  <c r="BH8136" i="1"/>
  <c r="BG8136" i="1"/>
  <c r="BF8136" i="1"/>
  <c r="BE8136" i="1"/>
  <c r="BD8136" i="1"/>
  <c r="BC8136" i="1"/>
  <c r="BB8136" i="1"/>
  <c r="BA8136" i="1"/>
  <c r="AZ8136" i="1"/>
  <c r="AY8136" i="1"/>
  <c r="AX8136" i="1"/>
  <c r="AW8136" i="1"/>
  <c r="AV8136" i="1"/>
  <c r="AU8136" i="1"/>
  <c r="AT8136" i="1"/>
  <c r="AS8136" i="1"/>
  <c r="AR8136" i="1"/>
  <c r="AQ8136" i="1"/>
  <c r="AP8136" i="1"/>
  <c r="AO8136" i="1"/>
  <c r="AN8136" i="1"/>
  <c r="AM8136" i="1"/>
  <c r="AL8136" i="1"/>
  <c r="AK8136" i="1"/>
  <c r="AJ8136" i="1"/>
  <c r="AI8136" i="1"/>
  <c r="AH8136" i="1"/>
  <c r="AG8136" i="1"/>
  <c r="AF8136" i="1"/>
  <c r="AE8136" i="1"/>
  <c r="AD8136" i="1"/>
  <c r="AC8136" i="1"/>
  <c r="AB8136" i="1"/>
  <c r="AA8136" i="1"/>
  <c r="Z8136" i="1"/>
  <c r="Y8136" i="1"/>
  <c r="X8136" i="1"/>
  <c r="W8136" i="1"/>
  <c r="V8136" i="1"/>
  <c r="U8136" i="1"/>
  <c r="T8136" i="1"/>
  <c r="S8136" i="1"/>
  <c r="R8136" i="1"/>
  <c r="Q8136" i="1"/>
  <c r="P8136" i="1"/>
  <c r="N8136" i="1"/>
  <c r="M8136" i="1"/>
  <c r="L8136" i="1"/>
  <c r="K8136" i="1"/>
  <c r="J8136" i="1"/>
  <c r="CM8135" i="1"/>
  <c r="CL8135" i="1"/>
  <c r="CK8135" i="1"/>
  <c r="CJ8135" i="1"/>
  <c r="CI8135" i="1"/>
  <c r="CH8135" i="1"/>
  <c r="CG8135" i="1"/>
  <c r="CF8135" i="1"/>
  <c r="CE8135" i="1"/>
  <c r="CD8135" i="1"/>
  <c r="CC8135" i="1"/>
  <c r="CB8135" i="1"/>
  <c r="CA8135" i="1"/>
  <c r="BZ8135" i="1"/>
  <c r="BY8135" i="1"/>
  <c r="BX8135" i="1"/>
  <c r="BW8135" i="1"/>
  <c r="BV8135" i="1"/>
  <c r="BU8135" i="1"/>
  <c r="BT8135" i="1"/>
  <c r="BS8135" i="1"/>
  <c r="BR8135" i="1"/>
  <c r="BQ8135" i="1"/>
  <c r="BP8135" i="1"/>
  <c r="BO8135" i="1"/>
  <c r="BN8135" i="1"/>
  <c r="BM8135" i="1"/>
  <c r="BL8135" i="1"/>
  <c r="BK8135" i="1"/>
  <c r="BJ8135" i="1"/>
  <c r="BI8135" i="1"/>
  <c r="BH8135" i="1"/>
  <c r="BG8135" i="1"/>
  <c r="BF8135" i="1"/>
  <c r="BE8135" i="1"/>
  <c r="BD8135" i="1"/>
  <c r="BC8135" i="1"/>
  <c r="BB8135" i="1"/>
  <c r="BA8135" i="1"/>
  <c r="AZ8135" i="1"/>
  <c r="AY8135" i="1"/>
  <c r="AX8135" i="1"/>
  <c r="AW8135" i="1"/>
  <c r="AV8135" i="1"/>
  <c r="AU8135" i="1"/>
  <c r="AT8135" i="1"/>
  <c r="AS8135" i="1"/>
  <c r="AR8135" i="1"/>
  <c r="AQ8135" i="1"/>
  <c r="AP8135" i="1"/>
  <c r="AO8135" i="1"/>
  <c r="AN8135" i="1"/>
  <c r="AM8135" i="1"/>
  <c r="AL8135" i="1"/>
  <c r="AK8135" i="1"/>
  <c r="AJ8135" i="1"/>
  <c r="AI8135" i="1"/>
  <c r="AH8135" i="1"/>
  <c r="AG8135" i="1"/>
  <c r="AF8135" i="1"/>
  <c r="AE8135" i="1"/>
  <c r="AD8135" i="1"/>
  <c r="AC8135" i="1"/>
  <c r="AB8135" i="1"/>
  <c r="AA8135" i="1"/>
  <c r="Z8135" i="1"/>
  <c r="Y8135" i="1"/>
  <c r="X8135" i="1"/>
  <c r="W8135" i="1"/>
  <c r="V8135" i="1"/>
  <c r="U8135" i="1"/>
  <c r="T8135" i="1"/>
  <c r="S8135" i="1"/>
  <c r="R8135" i="1"/>
  <c r="Q8135" i="1"/>
  <c r="P8135" i="1"/>
  <c r="N8135" i="1"/>
  <c r="M8135" i="1"/>
  <c r="L8135" i="1"/>
  <c r="K8135" i="1"/>
  <c r="J8135" i="1"/>
  <c r="CM8134" i="1"/>
  <c r="CL8134" i="1"/>
  <c r="CK8134" i="1"/>
  <c r="CJ8134" i="1"/>
  <c r="CI8134" i="1"/>
  <c r="CH8134" i="1"/>
  <c r="CG8134" i="1"/>
  <c r="CF8134" i="1"/>
  <c r="CE8134" i="1"/>
  <c r="CD8134" i="1"/>
  <c r="CC8134" i="1"/>
  <c r="CB8134" i="1"/>
  <c r="CA8134" i="1"/>
  <c r="BZ8134" i="1"/>
  <c r="BY8134" i="1"/>
  <c r="BX8134" i="1"/>
  <c r="BW8134" i="1"/>
  <c r="BV8134" i="1"/>
  <c r="BU8134" i="1"/>
  <c r="BT8134" i="1"/>
  <c r="BS8134" i="1"/>
  <c r="BR8134" i="1"/>
  <c r="BQ8134" i="1"/>
  <c r="BP8134" i="1"/>
  <c r="BO8134" i="1"/>
  <c r="BN8134" i="1"/>
  <c r="BM8134" i="1"/>
  <c r="BL8134" i="1"/>
  <c r="BK8134" i="1"/>
  <c r="BJ8134" i="1"/>
  <c r="BI8134" i="1"/>
  <c r="BH8134" i="1"/>
  <c r="BG8134" i="1"/>
  <c r="BF8134" i="1"/>
  <c r="BE8134" i="1"/>
  <c r="BD8134" i="1"/>
  <c r="BC8134" i="1"/>
  <c r="BB8134" i="1"/>
  <c r="BA8134" i="1"/>
  <c r="AZ8134" i="1"/>
  <c r="AY8134" i="1"/>
  <c r="AX8134" i="1"/>
  <c r="AW8134" i="1"/>
  <c r="AV8134" i="1"/>
  <c r="AU8134" i="1"/>
  <c r="AT8134" i="1"/>
  <c r="AS8134" i="1"/>
  <c r="AR8134" i="1"/>
  <c r="AQ8134" i="1"/>
  <c r="AP8134" i="1"/>
  <c r="AO8134" i="1"/>
  <c r="AN8134" i="1"/>
  <c r="AM8134" i="1"/>
  <c r="AL8134" i="1"/>
  <c r="AK8134" i="1"/>
  <c r="AJ8134" i="1"/>
  <c r="AI8134" i="1"/>
  <c r="AH8134" i="1"/>
  <c r="AG8134" i="1"/>
  <c r="AF8134" i="1"/>
  <c r="AE8134" i="1"/>
  <c r="AD8134" i="1"/>
  <c r="AC8134" i="1"/>
  <c r="AB8134" i="1"/>
  <c r="AA8134" i="1"/>
  <c r="Z8134" i="1"/>
  <c r="Y8134" i="1"/>
  <c r="X8134" i="1"/>
  <c r="W8134" i="1"/>
  <c r="V8134" i="1"/>
  <c r="U8134" i="1"/>
  <c r="T8134" i="1"/>
  <c r="S8134" i="1"/>
  <c r="R8134" i="1"/>
  <c r="Q8134" i="1"/>
  <c r="P8134" i="1"/>
  <c r="N8134" i="1"/>
  <c r="M8134" i="1"/>
  <c r="L8134" i="1"/>
  <c r="K8134" i="1"/>
  <c r="J8134" i="1"/>
  <c r="CM8133" i="1"/>
  <c r="CL8133" i="1"/>
  <c r="CK8133" i="1"/>
  <c r="CJ8133" i="1"/>
  <c r="CI8133" i="1"/>
  <c r="CH8133" i="1"/>
  <c r="CG8133" i="1"/>
  <c r="CF8133" i="1"/>
  <c r="CE8133" i="1"/>
  <c r="CD8133" i="1"/>
  <c r="CC8133" i="1"/>
  <c r="CB8133" i="1"/>
  <c r="CA8133" i="1"/>
  <c r="BZ8133" i="1"/>
  <c r="BY8133" i="1"/>
  <c r="BX8133" i="1"/>
  <c r="BW8133" i="1"/>
  <c r="BV8133" i="1"/>
  <c r="BU8133" i="1"/>
  <c r="BT8133" i="1"/>
  <c r="BS8133" i="1"/>
  <c r="BR8133" i="1"/>
  <c r="BQ8133" i="1"/>
  <c r="BP8133" i="1"/>
  <c r="BO8133" i="1"/>
  <c r="BN8133" i="1"/>
  <c r="BM8133" i="1"/>
  <c r="BL8133" i="1"/>
  <c r="BK8133" i="1"/>
  <c r="BJ8133" i="1"/>
  <c r="BI8133" i="1"/>
  <c r="BH8133" i="1"/>
  <c r="BG8133" i="1"/>
  <c r="BF8133" i="1"/>
  <c r="BE8133" i="1"/>
  <c r="BD8133" i="1"/>
  <c r="BC8133" i="1"/>
  <c r="BB8133" i="1"/>
  <c r="BA8133" i="1"/>
  <c r="AZ8133" i="1"/>
  <c r="AY8133" i="1"/>
  <c r="AX8133" i="1"/>
  <c r="AW8133" i="1"/>
  <c r="AV8133" i="1"/>
  <c r="AU8133" i="1"/>
  <c r="AT8133" i="1"/>
  <c r="AS8133" i="1"/>
  <c r="AR8133" i="1"/>
  <c r="AQ8133" i="1"/>
  <c r="AP8133" i="1"/>
  <c r="AO8133" i="1"/>
  <c r="AN8133" i="1"/>
  <c r="AM8133" i="1"/>
  <c r="AL8133" i="1"/>
  <c r="AK8133" i="1"/>
  <c r="AJ8133" i="1"/>
  <c r="AI8133" i="1"/>
  <c r="AH8133" i="1"/>
  <c r="AG8133" i="1"/>
  <c r="AF8133" i="1"/>
  <c r="AE8133" i="1"/>
  <c r="AD8133" i="1"/>
  <c r="AC8133" i="1"/>
  <c r="AB8133" i="1"/>
  <c r="AA8133" i="1"/>
  <c r="Z8133" i="1"/>
  <c r="Y8133" i="1"/>
  <c r="X8133" i="1"/>
  <c r="W8133" i="1"/>
  <c r="V8133" i="1"/>
  <c r="U8133" i="1"/>
  <c r="T8133" i="1"/>
  <c r="S8133" i="1"/>
  <c r="R8133" i="1"/>
  <c r="Q8133" i="1"/>
  <c r="P8133" i="1"/>
  <c r="N8133" i="1"/>
  <c r="M8133" i="1"/>
  <c r="L8133" i="1"/>
  <c r="K8133" i="1"/>
  <c r="J8133" i="1"/>
  <c r="CM8132" i="1"/>
  <c r="CL8132" i="1"/>
  <c r="CK8132" i="1"/>
  <c r="CJ8132" i="1"/>
  <c r="CI8132" i="1"/>
  <c r="CH8132" i="1"/>
  <c r="CG8132" i="1"/>
  <c r="CF8132" i="1"/>
  <c r="CE8132" i="1"/>
  <c r="CD8132" i="1"/>
  <c r="CC8132" i="1"/>
  <c r="CB8132" i="1"/>
  <c r="CA8132" i="1"/>
  <c r="BZ8132" i="1"/>
  <c r="BY8132" i="1"/>
  <c r="BX8132" i="1"/>
  <c r="BW8132" i="1"/>
  <c r="BV8132" i="1"/>
  <c r="BU8132" i="1"/>
  <c r="BT8132" i="1"/>
  <c r="BS8132" i="1"/>
  <c r="BR8132" i="1"/>
  <c r="BQ8132" i="1"/>
  <c r="BP8132" i="1"/>
  <c r="BO8132" i="1"/>
  <c r="BN8132" i="1"/>
  <c r="BM8132" i="1"/>
  <c r="BL8132" i="1"/>
  <c r="BK8132" i="1"/>
  <c r="BJ8132" i="1"/>
  <c r="BI8132" i="1"/>
  <c r="BH8132" i="1"/>
  <c r="BG8132" i="1"/>
  <c r="BF8132" i="1"/>
  <c r="BE8132" i="1"/>
  <c r="BD8132" i="1"/>
  <c r="BC8132" i="1"/>
  <c r="BB8132" i="1"/>
  <c r="BA8132" i="1"/>
  <c r="AZ8132" i="1"/>
  <c r="AY8132" i="1"/>
  <c r="AX8132" i="1"/>
  <c r="AW8132" i="1"/>
  <c r="AV8132" i="1"/>
  <c r="AU8132" i="1"/>
  <c r="AT8132" i="1"/>
  <c r="AS8132" i="1"/>
  <c r="AR8132" i="1"/>
  <c r="AQ8132" i="1"/>
  <c r="AP8132" i="1"/>
  <c r="AO8132" i="1"/>
  <c r="AN8132" i="1"/>
  <c r="AM8132" i="1"/>
  <c r="AL8132" i="1"/>
  <c r="AK8132" i="1"/>
  <c r="AJ8132" i="1"/>
  <c r="AI8132" i="1"/>
  <c r="AH8132" i="1"/>
  <c r="AG8132" i="1"/>
  <c r="AF8132" i="1"/>
  <c r="AE8132" i="1"/>
  <c r="AD8132" i="1"/>
  <c r="AC8132" i="1"/>
  <c r="AB8132" i="1"/>
  <c r="AA8132" i="1"/>
  <c r="Z8132" i="1"/>
  <c r="Y8132" i="1"/>
  <c r="X8132" i="1"/>
  <c r="W8132" i="1"/>
  <c r="V8132" i="1"/>
  <c r="U8132" i="1"/>
  <c r="T8132" i="1"/>
  <c r="S8132" i="1"/>
  <c r="R8132" i="1"/>
  <c r="Q8132" i="1"/>
  <c r="P8132" i="1"/>
  <c r="N8132" i="1"/>
  <c r="M8132" i="1"/>
  <c r="L8132" i="1"/>
  <c r="K8132" i="1"/>
  <c r="J8132" i="1"/>
  <c r="CM8131" i="1"/>
  <c r="CL8131" i="1"/>
  <c r="CK8131" i="1"/>
  <c r="CJ8131" i="1"/>
  <c r="CI8131" i="1"/>
  <c r="CH8131" i="1"/>
  <c r="CG8131" i="1"/>
  <c r="CF8131" i="1"/>
  <c r="CE8131" i="1"/>
  <c r="CD8131" i="1"/>
  <c r="CC8131" i="1"/>
  <c r="CB8131" i="1"/>
  <c r="CA8131" i="1"/>
  <c r="BZ8131" i="1"/>
  <c r="BY8131" i="1"/>
  <c r="BX8131" i="1"/>
  <c r="BW8131" i="1"/>
  <c r="BV8131" i="1"/>
  <c r="BU8131" i="1"/>
  <c r="BT8131" i="1"/>
  <c r="BS8131" i="1"/>
  <c r="BR8131" i="1"/>
  <c r="BQ8131" i="1"/>
  <c r="BP8131" i="1"/>
  <c r="BO8131" i="1"/>
  <c r="BN8131" i="1"/>
  <c r="BM8131" i="1"/>
  <c r="BL8131" i="1"/>
  <c r="BK8131" i="1"/>
  <c r="BJ8131" i="1"/>
  <c r="BI8131" i="1"/>
  <c r="BH8131" i="1"/>
  <c r="BG8131" i="1"/>
  <c r="BF8131" i="1"/>
  <c r="BE8131" i="1"/>
  <c r="BD8131" i="1"/>
  <c r="BC8131" i="1"/>
  <c r="BB8131" i="1"/>
  <c r="BA8131" i="1"/>
  <c r="AZ8131" i="1"/>
  <c r="AY8131" i="1"/>
  <c r="AX8131" i="1"/>
  <c r="AW8131" i="1"/>
  <c r="AV8131" i="1"/>
  <c r="AU8131" i="1"/>
  <c r="AT8131" i="1"/>
  <c r="AS8131" i="1"/>
  <c r="AR8131" i="1"/>
  <c r="AQ8131" i="1"/>
  <c r="AP8131" i="1"/>
  <c r="AO8131" i="1"/>
  <c r="AN8131" i="1"/>
  <c r="AM8131" i="1"/>
  <c r="AL8131" i="1"/>
  <c r="AK8131" i="1"/>
  <c r="AJ8131" i="1"/>
  <c r="AI8131" i="1"/>
  <c r="AH8131" i="1"/>
  <c r="AG8131" i="1"/>
  <c r="AF8131" i="1"/>
  <c r="AE8131" i="1"/>
  <c r="AD8131" i="1"/>
  <c r="AC8131" i="1"/>
  <c r="AB8131" i="1"/>
  <c r="AA8131" i="1"/>
  <c r="Z8131" i="1"/>
  <c r="Y8131" i="1"/>
  <c r="X8131" i="1"/>
  <c r="W8131" i="1"/>
  <c r="V8131" i="1"/>
  <c r="U8131" i="1"/>
  <c r="T8131" i="1"/>
  <c r="S8131" i="1"/>
  <c r="R8131" i="1"/>
  <c r="Q8131" i="1"/>
  <c r="P8131" i="1"/>
  <c r="N8131" i="1"/>
  <c r="M8131" i="1"/>
  <c r="L8131" i="1"/>
  <c r="K8131" i="1"/>
  <c r="J8131" i="1"/>
  <c r="CM8130" i="1"/>
  <c r="CL8130" i="1"/>
  <c r="CK8130" i="1"/>
  <c r="CJ8130" i="1"/>
  <c r="CI8130" i="1"/>
  <c r="CH8130" i="1"/>
  <c r="CG8130" i="1"/>
  <c r="CF8130" i="1"/>
  <c r="CE8130" i="1"/>
  <c r="CD8130" i="1"/>
  <c r="CC8130" i="1"/>
  <c r="CB8130" i="1"/>
  <c r="CA8130" i="1"/>
  <c r="BZ8130" i="1"/>
  <c r="BY8130" i="1"/>
  <c r="BX8130" i="1"/>
  <c r="BW8130" i="1"/>
  <c r="BV8130" i="1"/>
  <c r="BU8130" i="1"/>
  <c r="BT8130" i="1"/>
  <c r="BS8130" i="1"/>
  <c r="BR8130" i="1"/>
  <c r="BQ8130" i="1"/>
  <c r="BP8130" i="1"/>
  <c r="BO8130" i="1"/>
  <c r="BN8130" i="1"/>
  <c r="BM8130" i="1"/>
  <c r="BL8130" i="1"/>
  <c r="BK8130" i="1"/>
  <c r="BJ8130" i="1"/>
  <c r="BI8130" i="1"/>
  <c r="BH8130" i="1"/>
  <c r="BG8130" i="1"/>
  <c r="BF8130" i="1"/>
  <c r="BE8130" i="1"/>
  <c r="BD8130" i="1"/>
  <c r="BC8130" i="1"/>
  <c r="BB8130" i="1"/>
  <c r="BA8130" i="1"/>
  <c r="AZ8130" i="1"/>
  <c r="AY8130" i="1"/>
  <c r="AX8130" i="1"/>
  <c r="AW8130" i="1"/>
  <c r="AV8130" i="1"/>
  <c r="AU8130" i="1"/>
  <c r="AT8130" i="1"/>
  <c r="AS8130" i="1"/>
  <c r="AR8130" i="1"/>
  <c r="AQ8130" i="1"/>
  <c r="AP8130" i="1"/>
  <c r="AO8130" i="1"/>
  <c r="AN8130" i="1"/>
  <c r="AM8130" i="1"/>
  <c r="AL8130" i="1"/>
  <c r="AK8130" i="1"/>
  <c r="AJ8130" i="1"/>
  <c r="AI8130" i="1"/>
  <c r="AH8130" i="1"/>
  <c r="AG8130" i="1"/>
  <c r="AF8130" i="1"/>
  <c r="AE8130" i="1"/>
  <c r="AD8130" i="1"/>
  <c r="AC8130" i="1"/>
  <c r="AB8130" i="1"/>
  <c r="AA8130" i="1"/>
  <c r="Z8130" i="1"/>
  <c r="Y8130" i="1"/>
  <c r="X8130" i="1"/>
  <c r="W8130" i="1"/>
  <c r="V8130" i="1"/>
  <c r="U8130" i="1"/>
  <c r="T8130" i="1"/>
  <c r="S8130" i="1"/>
  <c r="R8130" i="1"/>
  <c r="Q8130" i="1"/>
  <c r="P8130" i="1"/>
  <c r="N8130" i="1"/>
  <c r="M8130" i="1"/>
  <c r="L8130" i="1"/>
  <c r="K8130" i="1"/>
  <c r="J8130" i="1"/>
  <c r="CM8129" i="1"/>
  <c r="CL8129" i="1"/>
  <c r="CK8129" i="1"/>
  <c r="CJ8129" i="1"/>
  <c r="CI8129" i="1"/>
  <c r="CH8129" i="1"/>
  <c r="CG8129" i="1"/>
  <c r="CF8129" i="1"/>
  <c r="CE8129" i="1"/>
  <c r="CD8129" i="1"/>
  <c r="CC8129" i="1"/>
  <c r="CB8129" i="1"/>
  <c r="CA8129" i="1"/>
  <c r="BZ8129" i="1"/>
  <c r="BY8129" i="1"/>
  <c r="BX8129" i="1"/>
  <c r="BW8129" i="1"/>
  <c r="BV8129" i="1"/>
  <c r="BU8129" i="1"/>
  <c r="BT8129" i="1"/>
  <c r="BS8129" i="1"/>
  <c r="BR8129" i="1"/>
  <c r="BQ8129" i="1"/>
  <c r="BP8129" i="1"/>
  <c r="BO8129" i="1"/>
  <c r="BN8129" i="1"/>
  <c r="BM8129" i="1"/>
  <c r="BL8129" i="1"/>
  <c r="BK8129" i="1"/>
  <c r="BJ8129" i="1"/>
  <c r="BI8129" i="1"/>
  <c r="BH8129" i="1"/>
  <c r="BG8129" i="1"/>
  <c r="BF8129" i="1"/>
  <c r="BE8129" i="1"/>
  <c r="BD8129" i="1"/>
  <c r="BC8129" i="1"/>
  <c r="BB8129" i="1"/>
  <c r="BA8129" i="1"/>
  <c r="AZ8129" i="1"/>
  <c r="AY8129" i="1"/>
  <c r="AX8129" i="1"/>
  <c r="AW8129" i="1"/>
  <c r="AV8129" i="1"/>
  <c r="AU8129" i="1"/>
  <c r="AT8129" i="1"/>
  <c r="AS8129" i="1"/>
  <c r="AR8129" i="1"/>
  <c r="AQ8129" i="1"/>
  <c r="AP8129" i="1"/>
  <c r="AO8129" i="1"/>
  <c r="AN8129" i="1"/>
  <c r="AM8129" i="1"/>
  <c r="AL8129" i="1"/>
  <c r="AK8129" i="1"/>
  <c r="AJ8129" i="1"/>
  <c r="AI8129" i="1"/>
  <c r="AH8129" i="1"/>
  <c r="AG8129" i="1"/>
  <c r="AF8129" i="1"/>
  <c r="AE8129" i="1"/>
  <c r="AD8129" i="1"/>
  <c r="AC8129" i="1"/>
  <c r="AB8129" i="1"/>
  <c r="AA8129" i="1"/>
  <c r="Z8129" i="1"/>
  <c r="Y8129" i="1"/>
  <c r="X8129" i="1"/>
  <c r="W8129" i="1"/>
  <c r="V8129" i="1"/>
  <c r="U8129" i="1"/>
  <c r="T8129" i="1"/>
  <c r="S8129" i="1"/>
  <c r="R8129" i="1"/>
  <c r="Q8129" i="1"/>
  <c r="P8129" i="1"/>
  <c r="N8129" i="1"/>
  <c r="M8129" i="1"/>
  <c r="L8129" i="1"/>
  <c r="K8129" i="1"/>
  <c r="J8129" i="1"/>
  <c r="CM8128" i="1"/>
  <c r="CL8128" i="1"/>
  <c r="CK8128" i="1"/>
  <c r="CJ8128" i="1"/>
  <c r="CI8128" i="1"/>
  <c r="CH8128" i="1"/>
  <c r="CG8128" i="1"/>
  <c r="CF8128" i="1"/>
  <c r="CE8128" i="1"/>
  <c r="CD8128" i="1"/>
  <c r="CC8128" i="1"/>
  <c r="CB8128" i="1"/>
  <c r="CA8128" i="1"/>
  <c r="BZ8128" i="1"/>
  <c r="BY8128" i="1"/>
  <c r="BX8128" i="1"/>
  <c r="BW8128" i="1"/>
  <c r="BV8128" i="1"/>
  <c r="BU8128" i="1"/>
  <c r="BT8128" i="1"/>
  <c r="BS8128" i="1"/>
  <c r="BR8128" i="1"/>
  <c r="BQ8128" i="1"/>
  <c r="BP8128" i="1"/>
  <c r="BO8128" i="1"/>
  <c r="BN8128" i="1"/>
  <c r="BM8128" i="1"/>
  <c r="BL8128" i="1"/>
  <c r="BK8128" i="1"/>
  <c r="BJ8128" i="1"/>
  <c r="BI8128" i="1"/>
  <c r="BH8128" i="1"/>
  <c r="BG8128" i="1"/>
  <c r="BF8128" i="1"/>
  <c r="BE8128" i="1"/>
  <c r="BD8128" i="1"/>
  <c r="BC8128" i="1"/>
  <c r="BB8128" i="1"/>
  <c r="BA8128" i="1"/>
  <c r="AZ8128" i="1"/>
  <c r="AY8128" i="1"/>
  <c r="AX8128" i="1"/>
  <c r="AW8128" i="1"/>
  <c r="AV8128" i="1"/>
  <c r="AU8128" i="1"/>
  <c r="AT8128" i="1"/>
  <c r="AS8128" i="1"/>
  <c r="AR8128" i="1"/>
  <c r="AQ8128" i="1"/>
  <c r="AP8128" i="1"/>
  <c r="AO8128" i="1"/>
  <c r="AN8128" i="1"/>
  <c r="AM8128" i="1"/>
  <c r="AL8128" i="1"/>
  <c r="AK8128" i="1"/>
  <c r="AJ8128" i="1"/>
  <c r="AI8128" i="1"/>
  <c r="AH8128" i="1"/>
  <c r="AG8128" i="1"/>
  <c r="AF8128" i="1"/>
  <c r="AE8128" i="1"/>
  <c r="AD8128" i="1"/>
  <c r="AC8128" i="1"/>
  <c r="AB8128" i="1"/>
  <c r="AA8128" i="1"/>
  <c r="Z8128" i="1"/>
  <c r="Y8128" i="1"/>
  <c r="X8128" i="1"/>
  <c r="W8128" i="1"/>
  <c r="V8128" i="1"/>
  <c r="U8128" i="1"/>
  <c r="T8128" i="1"/>
  <c r="S8128" i="1"/>
  <c r="R8128" i="1"/>
  <c r="Q8128" i="1"/>
  <c r="P8128" i="1"/>
  <c r="N8128" i="1"/>
  <c r="M8128" i="1"/>
  <c r="L8128" i="1"/>
  <c r="K8128" i="1"/>
  <c r="J8128" i="1"/>
  <c r="CM8127" i="1"/>
  <c r="CL8127" i="1"/>
  <c r="CK8127" i="1"/>
  <c r="CJ8127" i="1"/>
  <c r="CI8127" i="1"/>
  <c r="CH8127" i="1"/>
  <c r="CG8127" i="1"/>
  <c r="CF8127" i="1"/>
  <c r="CE8127" i="1"/>
  <c r="CD8127" i="1"/>
  <c r="CC8127" i="1"/>
  <c r="CB8127" i="1"/>
  <c r="CA8127" i="1"/>
  <c r="BZ8127" i="1"/>
  <c r="BY8127" i="1"/>
  <c r="BX8127" i="1"/>
  <c r="BW8127" i="1"/>
  <c r="BV8127" i="1"/>
  <c r="BU8127" i="1"/>
  <c r="BT8127" i="1"/>
  <c r="BS8127" i="1"/>
  <c r="BR8127" i="1"/>
  <c r="BQ8127" i="1"/>
  <c r="BP8127" i="1"/>
  <c r="BO8127" i="1"/>
  <c r="BN8127" i="1"/>
  <c r="BM8127" i="1"/>
  <c r="BL8127" i="1"/>
  <c r="BK8127" i="1"/>
  <c r="BJ8127" i="1"/>
  <c r="BI8127" i="1"/>
  <c r="BH8127" i="1"/>
  <c r="BG8127" i="1"/>
  <c r="BF8127" i="1"/>
  <c r="BE8127" i="1"/>
  <c r="BD8127" i="1"/>
  <c r="BC8127" i="1"/>
  <c r="BB8127" i="1"/>
  <c r="BA8127" i="1"/>
  <c r="AZ8127" i="1"/>
  <c r="AY8127" i="1"/>
  <c r="AX8127" i="1"/>
  <c r="AW8127" i="1"/>
  <c r="AV8127" i="1"/>
  <c r="AU8127" i="1"/>
  <c r="AT8127" i="1"/>
  <c r="AS8127" i="1"/>
  <c r="AR8127" i="1"/>
  <c r="AQ8127" i="1"/>
  <c r="AP8127" i="1"/>
  <c r="AO8127" i="1"/>
  <c r="AN8127" i="1"/>
  <c r="AM8127" i="1"/>
  <c r="AL8127" i="1"/>
  <c r="AK8127" i="1"/>
  <c r="AJ8127" i="1"/>
  <c r="AI8127" i="1"/>
  <c r="AH8127" i="1"/>
  <c r="AG8127" i="1"/>
  <c r="AF8127" i="1"/>
  <c r="AE8127" i="1"/>
  <c r="AD8127" i="1"/>
  <c r="AC8127" i="1"/>
  <c r="AB8127" i="1"/>
  <c r="AA8127" i="1"/>
  <c r="Z8127" i="1"/>
  <c r="Y8127" i="1"/>
  <c r="X8127" i="1"/>
  <c r="W8127" i="1"/>
  <c r="V8127" i="1"/>
  <c r="U8127" i="1"/>
  <c r="T8127" i="1"/>
  <c r="S8127" i="1"/>
  <c r="R8127" i="1"/>
  <c r="Q8127" i="1"/>
  <c r="P8127" i="1"/>
  <c r="N8127" i="1"/>
  <c r="M8127" i="1"/>
  <c r="L8127" i="1"/>
  <c r="K8127" i="1"/>
  <c r="J8127" i="1"/>
  <c r="CM8126" i="1"/>
  <c r="CL8126" i="1"/>
  <c r="CK8126" i="1"/>
  <c r="CJ8126" i="1"/>
  <c r="CI8126" i="1"/>
  <c r="CH8126" i="1"/>
  <c r="CG8126" i="1"/>
  <c r="CF8126" i="1"/>
  <c r="CE8126" i="1"/>
  <c r="CD8126" i="1"/>
  <c r="CC8126" i="1"/>
  <c r="CB8126" i="1"/>
  <c r="CA8126" i="1"/>
  <c r="BZ8126" i="1"/>
  <c r="BY8126" i="1"/>
  <c r="BX8126" i="1"/>
  <c r="BW8126" i="1"/>
  <c r="BV8126" i="1"/>
  <c r="BU8126" i="1"/>
  <c r="BT8126" i="1"/>
  <c r="BS8126" i="1"/>
  <c r="BR8126" i="1"/>
  <c r="BQ8126" i="1"/>
  <c r="BP8126" i="1"/>
  <c r="BO8126" i="1"/>
  <c r="BN8126" i="1"/>
  <c r="BM8126" i="1"/>
  <c r="BL8126" i="1"/>
  <c r="BK8126" i="1"/>
  <c r="BJ8126" i="1"/>
  <c r="BI8126" i="1"/>
  <c r="BH8126" i="1"/>
  <c r="BG8126" i="1"/>
  <c r="BF8126" i="1"/>
  <c r="BE8126" i="1"/>
  <c r="BD8126" i="1"/>
  <c r="BC8126" i="1"/>
  <c r="BB8126" i="1"/>
  <c r="BA8126" i="1"/>
  <c r="AZ8126" i="1"/>
  <c r="AY8126" i="1"/>
  <c r="AX8126" i="1"/>
  <c r="AW8126" i="1"/>
  <c r="AV8126" i="1"/>
  <c r="AU8126" i="1"/>
  <c r="AT8126" i="1"/>
  <c r="AS8126" i="1"/>
  <c r="AR8126" i="1"/>
  <c r="AQ8126" i="1"/>
  <c r="AP8126" i="1"/>
  <c r="AO8126" i="1"/>
  <c r="AN8126" i="1"/>
  <c r="AM8126" i="1"/>
  <c r="AL8126" i="1"/>
  <c r="AK8126" i="1"/>
  <c r="AJ8126" i="1"/>
  <c r="AI8126" i="1"/>
  <c r="AH8126" i="1"/>
  <c r="AG8126" i="1"/>
  <c r="AF8126" i="1"/>
  <c r="AE8126" i="1"/>
  <c r="AD8126" i="1"/>
  <c r="AC8126" i="1"/>
  <c r="AB8126" i="1"/>
  <c r="AA8126" i="1"/>
  <c r="Z8126" i="1"/>
  <c r="Y8126" i="1"/>
  <c r="X8126" i="1"/>
  <c r="W8126" i="1"/>
  <c r="V8126" i="1"/>
  <c r="U8126" i="1"/>
  <c r="T8126" i="1"/>
  <c r="S8126" i="1"/>
  <c r="R8126" i="1"/>
  <c r="Q8126" i="1"/>
  <c r="P8126" i="1"/>
  <c r="N8126" i="1"/>
  <c r="M8126" i="1"/>
  <c r="L8126" i="1"/>
  <c r="K8126" i="1"/>
  <c r="J8126" i="1"/>
  <c r="CM8125" i="1"/>
  <c r="CL8125" i="1"/>
  <c r="CK8125" i="1"/>
  <c r="CJ8125" i="1"/>
  <c r="CI8125" i="1"/>
  <c r="CH8125" i="1"/>
  <c r="CG8125" i="1"/>
  <c r="CF8125" i="1"/>
  <c r="CE8125" i="1"/>
  <c r="CD8125" i="1"/>
  <c r="CC8125" i="1"/>
  <c r="CB8125" i="1"/>
  <c r="CA8125" i="1"/>
  <c r="BZ8125" i="1"/>
  <c r="BY8125" i="1"/>
  <c r="BX8125" i="1"/>
  <c r="BW8125" i="1"/>
  <c r="BV8125" i="1"/>
  <c r="BU8125" i="1"/>
  <c r="BT8125" i="1"/>
  <c r="BS8125" i="1"/>
  <c r="BR8125" i="1"/>
  <c r="BQ8125" i="1"/>
  <c r="BP8125" i="1"/>
  <c r="BO8125" i="1"/>
  <c r="BN8125" i="1"/>
  <c r="BM8125" i="1"/>
  <c r="BL8125" i="1"/>
  <c r="BK8125" i="1"/>
  <c r="BJ8125" i="1"/>
  <c r="BI8125" i="1"/>
  <c r="BH8125" i="1"/>
  <c r="BG8125" i="1"/>
  <c r="BF8125" i="1"/>
  <c r="BE8125" i="1"/>
  <c r="BD8125" i="1"/>
  <c r="BC8125" i="1"/>
  <c r="BB8125" i="1"/>
  <c r="BA8125" i="1"/>
  <c r="AZ8125" i="1"/>
  <c r="AY8125" i="1"/>
  <c r="AX8125" i="1"/>
  <c r="AW8125" i="1"/>
  <c r="AV8125" i="1"/>
  <c r="AU8125" i="1"/>
  <c r="AT8125" i="1"/>
  <c r="AS8125" i="1"/>
  <c r="AR8125" i="1"/>
  <c r="AQ8125" i="1"/>
  <c r="AP8125" i="1"/>
  <c r="AO8125" i="1"/>
  <c r="AN8125" i="1"/>
  <c r="AM8125" i="1"/>
  <c r="AL8125" i="1"/>
  <c r="AK8125" i="1"/>
  <c r="AJ8125" i="1"/>
  <c r="AI8125" i="1"/>
  <c r="AH8125" i="1"/>
  <c r="AG8125" i="1"/>
  <c r="AF8125" i="1"/>
  <c r="AE8125" i="1"/>
  <c r="AD8125" i="1"/>
  <c r="AC8125" i="1"/>
  <c r="AB8125" i="1"/>
  <c r="AA8125" i="1"/>
  <c r="Z8125" i="1"/>
  <c r="Y8125" i="1"/>
  <c r="X8125" i="1"/>
  <c r="W8125" i="1"/>
  <c r="V8125" i="1"/>
  <c r="U8125" i="1"/>
  <c r="T8125" i="1"/>
  <c r="S8125" i="1"/>
  <c r="R8125" i="1"/>
  <c r="Q8125" i="1"/>
  <c r="P8125" i="1"/>
  <c r="N8125" i="1"/>
  <c r="M8125" i="1"/>
  <c r="L8125" i="1"/>
  <c r="K8125" i="1"/>
  <c r="J8125" i="1"/>
  <c r="CM8124" i="1"/>
  <c r="CL8124" i="1"/>
  <c r="CK8124" i="1"/>
  <c r="CJ8124" i="1"/>
  <c r="CI8124" i="1"/>
  <c r="CH8124" i="1"/>
  <c r="CG8124" i="1"/>
  <c r="CF8124" i="1"/>
  <c r="CE8124" i="1"/>
  <c r="CD8124" i="1"/>
  <c r="CC8124" i="1"/>
  <c r="CB8124" i="1"/>
  <c r="CA8124" i="1"/>
  <c r="BZ8124" i="1"/>
  <c r="BY8124" i="1"/>
  <c r="BX8124" i="1"/>
  <c r="BW8124" i="1"/>
  <c r="BV8124" i="1"/>
  <c r="BU8124" i="1"/>
  <c r="BT8124" i="1"/>
  <c r="BS8124" i="1"/>
  <c r="BR8124" i="1"/>
  <c r="BQ8124" i="1"/>
  <c r="BP8124" i="1"/>
  <c r="BO8124" i="1"/>
  <c r="BN8124" i="1"/>
  <c r="BM8124" i="1"/>
  <c r="BL8124" i="1"/>
  <c r="BK8124" i="1"/>
  <c r="BJ8124" i="1"/>
  <c r="BI8124" i="1"/>
  <c r="BH8124" i="1"/>
  <c r="BG8124" i="1"/>
  <c r="BF8124" i="1"/>
  <c r="BE8124" i="1"/>
  <c r="BD8124" i="1"/>
  <c r="BC8124" i="1"/>
  <c r="BB8124" i="1"/>
  <c r="BA8124" i="1"/>
  <c r="AZ8124" i="1"/>
  <c r="AY8124" i="1"/>
  <c r="AX8124" i="1"/>
  <c r="AW8124" i="1"/>
  <c r="AV8124" i="1"/>
  <c r="AU8124" i="1"/>
  <c r="AT8124" i="1"/>
  <c r="AS8124" i="1"/>
  <c r="AR8124" i="1"/>
  <c r="AQ8124" i="1"/>
  <c r="AP8124" i="1"/>
  <c r="AO8124" i="1"/>
  <c r="AN8124" i="1"/>
  <c r="AM8124" i="1"/>
  <c r="AL8124" i="1"/>
  <c r="AK8124" i="1"/>
  <c r="AJ8124" i="1"/>
  <c r="AI8124" i="1"/>
  <c r="AH8124" i="1"/>
  <c r="AG8124" i="1"/>
  <c r="AF8124" i="1"/>
  <c r="AE8124" i="1"/>
  <c r="AD8124" i="1"/>
  <c r="AC8124" i="1"/>
  <c r="AB8124" i="1"/>
  <c r="AA8124" i="1"/>
  <c r="Z8124" i="1"/>
  <c r="Y8124" i="1"/>
  <c r="X8124" i="1"/>
  <c r="W8124" i="1"/>
  <c r="V8124" i="1"/>
  <c r="U8124" i="1"/>
  <c r="T8124" i="1"/>
  <c r="S8124" i="1"/>
  <c r="R8124" i="1"/>
  <c r="Q8124" i="1"/>
  <c r="P8124" i="1"/>
  <c r="N8124" i="1"/>
  <c r="M8124" i="1"/>
  <c r="L8124" i="1"/>
  <c r="K8124" i="1"/>
  <c r="J8124" i="1"/>
  <c r="CM8123" i="1"/>
  <c r="CL8123" i="1"/>
  <c r="CK8123" i="1"/>
  <c r="CJ8123" i="1"/>
  <c r="CI8123" i="1"/>
  <c r="CH8123" i="1"/>
  <c r="CG8123" i="1"/>
  <c r="CF8123" i="1"/>
  <c r="CE8123" i="1"/>
  <c r="CD8123" i="1"/>
  <c r="CC8123" i="1"/>
  <c r="CB8123" i="1"/>
  <c r="CA8123" i="1"/>
  <c r="BZ8123" i="1"/>
  <c r="BY8123" i="1"/>
  <c r="BX8123" i="1"/>
  <c r="BW8123" i="1"/>
  <c r="BV8123" i="1"/>
  <c r="BU8123" i="1"/>
  <c r="BT8123" i="1"/>
  <c r="BS8123" i="1"/>
  <c r="BR8123" i="1"/>
  <c r="BQ8123" i="1"/>
  <c r="BP8123" i="1"/>
  <c r="BO8123" i="1"/>
  <c r="BN8123" i="1"/>
  <c r="BM8123" i="1"/>
  <c r="BL8123" i="1"/>
  <c r="BK8123" i="1"/>
  <c r="BJ8123" i="1"/>
  <c r="BI8123" i="1"/>
  <c r="BH8123" i="1"/>
  <c r="BG8123" i="1"/>
  <c r="BF8123" i="1"/>
  <c r="BE8123" i="1"/>
  <c r="BD8123" i="1"/>
  <c r="BC8123" i="1"/>
  <c r="BB8123" i="1"/>
  <c r="BA8123" i="1"/>
  <c r="AZ8123" i="1"/>
  <c r="AY8123" i="1"/>
  <c r="AX8123" i="1"/>
  <c r="AW8123" i="1"/>
  <c r="AV8123" i="1"/>
  <c r="AU8123" i="1"/>
  <c r="AT8123" i="1"/>
  <c r="AS8123" i="1"/>
  <c r="AR8123" i="1"/>
  <c r="AQ8123" i="1"/>
  <c r="AP8123" i="1"/>
  <c r="AO8123" i="1"/>
  <c r="AN8123" i="1"/>
  <c r="AM8123" i="1"/>
  <c r="AL8123" i="1"/>
  <c r="AK8123" i="1"/>
  <c r="AJ8123" i="1"/>
  <c r="AI8123" i="1"/>
  <c r="AH8123" i="1"/>
  <c r="AG8123" i="1"/>
  <c r="AF8123" i="1"/>
  <c r="AE8123" i="1"/>
  <c r="AD8123" i="1"/>
  <c r="AC8123" i="1"/>
  <c r="AB8123" i="1"/>
  <c r="AA8123" i="1"/>
  <c r="Z8123" i="1"/>
  <c r="Y8123" i="1"/>
  <c r="X8123" i="1"/>
  <c r="W8123" i="1"/>
  <c r="V8123" i="1"/>
  <c r="U8123" i="1"/>
  <c r="T8123" i="1"/>
  <c r="S8123" i="1"/>
  <c r="R8123" i="1"/>
  <c r="Q8123" i="1"/>
  <c r="P8123" i="1"/>
  <c r="N8123" i="1"/>
  <c r="M8123" i="1"/>
  <c r="L8123" i="1"/>
  <c r="K8123" i="1"/>
  <c r="J8123" i="1"/>
  <c r="CM8122" i="1"/>
  <c r="CL8122" i="1"/>
  <c r="CK8122" i="1"/>
  <c r="CJ8122" i="1"/>
  <c r="CI8122" i="1"/>
  <c r="CH8122" i="1"/>
  <c r="CG8122" i="1"/>
  <c r="CF8122" i="1"/>
  <c r="CE8122" i="1"/>
  <c r="CD8122" i="1"/>
  <c r="CC8122" i="1"/>
  <c r="CB8122" i="1"/>
  <c r="CA8122" i="1"/>
  <c r="BZ8122" i="1"/>
  <c r="BY8122" i="1"/>
  <c r="BX8122" i="1"/>
  <c r="BW8122" i="1"/>
  <c r="BV8122" i="1"/>
  <c r="BU8122" i="1"/>
  <c r="BT8122" i="1"/>
  <c r="BS8122" i="1"/>
  <c r="BR8122" i="1"/>
  <c r="BQ8122" i="1"/>
  <c r="BP8122" i="1"/>
  <c r="BO8122" i="1"/>
  <c r="BN8122" i="1"/>
  <c r="BM8122" i="1"/>
  <c r="BL8122" i="1"/>
  <c r="BK8122" i="1"/>
  <c r="BJ8122" i="1"/>
  <c r="BI8122" i="1"/>
  <c r="BH8122" i="1"/>
  <c r="BG8122" i="1"/>
  <c r="BF8122" i="1"/>
  <c r="BE8122" i="1"/>
  <c r="BD8122" i="1"/>
  <c r="BC8122" i="1"/>
  <c r="BB8122" i="1"/>
  <c r="BA8122" i="1"/>
  <c r="AZ8122" i="1"/>
  <c r="AY8122" i="1"/>
  <c r="AX8122" i="1"/>
  <c r="AW8122" i="1"/>
  <c r="AV8122" i="1"/>
  <c r="AU8122" i="1"/>
  <c r="AT8122" i="1"/>
  <c r="AS8122" i="1"/>
  <c r="AR8122" i="1"/>
  <c r="AQ8122" i="1"/>
  <c r="AP8122" i="1"/>
  <c r="AO8122" i="1"/>
  <c r="AN8122" i="1"/>
  <c r="AM8122" i="1"/>
  <c r="AL8122" i="1"/>
  <c r="AK8122" i="1"/>
  <c r="AJ8122" i="1"/>
  <c r="AI8122" i="1"/>
  <c r="AH8122" i="1"/>
  <c r="AG8122" i="1"/>
  <c r="AF8122" i="1"/>
  <c r="AE8122" i="1"/>
  <c r="AD8122" i="1"/>
  <c r="AC8122" i="1"/>
  <c r="AB8122" i="1"/>
  <c r="AA8122" i="1"/>
  <c r="Z8122" i="1"/>
  <c r="Y8122" i="1"/>
  <c r="X8122" i="1"/>
  <c r="W8122" i="1"/>
  <c r="V8122" i="1"/>
  <c r="U8122" i="1"/>
  <c r="T8122" i="1"/>
  <c r="S8122" i="1"/>
  <c r="R8122" i="1"/>
  <c r="Q8122" i="1"/>
  <c r="P8122" i="1"/>
  <c r="N8122" i="1"/>
  <c r="M8122" i="1"/>
  <c r="L8122" i="1"/>
  <c r="K8122" i="1"/>
  <c r="J8122" i="1"/>
  <c r="CM8121" i="1"/>
  <c r="CL8121" i="1"/>
  <c r="CK8121" i="1"/>
  <c r="CJ8121" i="1"/>
  <c r="CI8121" i="1"/>
  <c r="CH8121" i="1"/>
  <c r="CG8121" i="1"/>
  <c r="CF8121" i="1"/>
  <c r="CE8121" i="1"/>
  <c r="CD8121" i="1"/>
  <c r="CC8121" i="1"/>
  <c r="CB8121" i="1"/>
  <c r="CA8121" i="1"/>
  <c r="BZ8121" i="1"/>
  <c r="BY8121" i="1"/>
  <c r="BX8121" i="1"/>
  <c r="BW8121" i="1"/>
  <c r="BV8121" i="1"/>
  <c r="BU8121" i="1"/>
  <c r="BT8121" i="1"/>
  <c r="BS8121" i="1"/>
  <c r="BR8121" i="1"/>
  <c r="BQ8121" i="1"/>
  <c r="BP8121" i="1"/>
  <c r="BO8121" i="1"/>
  <c r="BN8121" i="1"/>
  <c r="BM8121" i="1"/>
  <c r="BL8121" i="1"/>
  <c r="BK8121" i="1"/>
  <c r="BJ8121" i="1"/>
  <c r="BI8121" i="1"/>
  <c r="BH8121" i="1"/>
  <c r="BG8121" i="1"/>
  <c r="BF8121" i="1"/>
  <c r="BE8121" i="1"/>
  <c r="BD8121" i="1"/>
  <c r="BC8121" i="1"/>
  <c r="BB8121" i="1"/>
  <c r="BA8121" i="1"/>
  <c r="AZ8121" i="1"/>
  <c r="AY8121" i="1"/>
  <c r="AX8121" i="1"/>
  <c r="AW8121" i="1"/>
  <c r="AV8121" i="1"/>
  <c r="AU8121" i="1"/>
  <c r="AT8121" i="1"/>
  <c r="AS8121" i="1"/>
  <c r="AR8121" i="1"/>
  <c r="AQ8121" i="1"/>
  <c r="AP8121" i="1"/>
  <c r="AO8121" i="1"/>
  <c r="AN8121" i="1"/>
  <c r="AM8121" i="1"/>
  <c r="AL8121" i="1"/>
  <c r="AK8121" i="1"/>
  <c r="AJ8121" i="1"/>
  <c r="AI8121" i="1"/>
  <c r="AH8121" i="1"/>
  <c r="AG8121" i="1"/>
  <c r="AF8121" i="1"/>
  <c r="AE8121" i="1"/>
  <c r="AD8121" i="1"/>
  <c r="AC8121" i="1"/>
  <c r="AB8121" i="1"/>
  <c r="AA8121" i="1"/>
  <c r="Z8121" i="1"/>
  <c r="Y8121" i="1"/>
  <c r="X8121" i="1"/>
  <c r="W8121" i="1"/>
  <c r="V8121" i="1"/>
  <c r="U8121" i="1"/>
  <c r="T8121" i="1"/>
  <c r="S8121" i="1"/>
  <c r="R8121" i="1"/>
  <c r="Q8121" i="1"/>
  <c r="P8121" i="1"/>
  <c r="N8121" i="1"/>
  <c r="M8121" i="1"/>
  <c r="L8121" i="1"/>
  <c r="K8121" i="1"/>
  <c r="J8121" i="1"/>
  <c r="CM8120" i="1"/>
  <c r="CL8120" i="1"/>
  <c r="CK8120" i="1"/>
  <c r="CJ8120" i="1"/>
  <c r="CI8120" i="1"/>
  <c r="CH8120" i="1"/>
  <c r="CG8120" i="1"/>
  <c r="CF8120" i="1"/>
  <c r="CE8120" i="1"/>
  <c r="CD8120" i="1"/>
  <c r="CC8120" i="1"/>
  <c r="CB8120" i="1"/>
  <c r="CA8120" i="1"/>
  <c r="BZ8120" i="1"/>
  <c r="BY8120" i="1"/>
  <c r="BX8120" i="1"/>
  <c r="BW8120" i="1"/>
  <c r="BV8120" i="1"/>
  <c r="BU8120" i="1"/>
  <c r="BT8120" i="1"/>
  <c r="BS8120" i="1"/>
  <c r="BR8120" i="1"/>
  <c r="BQ8120" i="1"/>
  <c r="BP8120" i="1"/>
  <c r="BO8120" i="1"/>
  <c r="BN8120" i="1"/>
  <c r="BM8120" i="1"/>
  <c r="BL8120" i="1"/>
  <c r="BK8120" i="1"/>
  <c r="BJ8120" i="1"/>
  <c r="BI8120" i="1"/>
  <c r="BH8120" i="1"/>
  <c r="BG8120" i="1"/>
  <c r="BF8120" i="1"/>
  <c r="BE8120" i="1"/>
  <c r="BD8120" i="1"/>
  <c r="BC8120" i="1"/>
  <c r="BB8120" i="1"/>
  <c r="BA8120" i="1"/>
  <c r="AZ8120" i="1"/>
  <c r="AY8120" i="1"/>
  <c r="AX8120" i="1"/>
  <c r="AW8120" i="1"/>
  <c r="AV8120" i="1"/>
  <c r="AU8120" i="1"/>
  <c r="AT8120" i="1"/>
  <c r="AS8120" i="1"/>
  <c r="AR8120" i="1"/>
  <c r="AQ8120" i="1"/>
  <c r="AP8120" i="1"/>
  <c r="AO8120" i="1"/>
  <c r="AN8120" i="1"/>
  <c r="AM8120" i="1"/>
  <c r="AL8120" i="1"/>
  <c r="AK8120" i="1"/>
  <c r="AJ8120" i="1"/>
  <c r="AI8120" i="1"/>
  <c r="AH8120" i="1"/>
  <c r="AG8120" i="1"/>
  <c r="AF8120" i="1"/>
  <c r="AE8120" i="1"/>
  <c r="AD8120" i="1"/>
  <c r="AC8120" i="1"/>
  <c r="AB8120" i="1"/>
  <c r="AA8120" i="1"/>
  <c r="Z8120" i="1"/>
  <c r="Y8120" i="1"/>
  <c r="X8120" i="1"/>
  <c r="W8120" i="1"/>
  <c r="V8120" i="1"/>
  <c r="U8120" i="1"/>
  <c r="T8120" i="1"/>
  <c r="S8120" i="1"/>
  <c r="R8120" i="1"/>
  <c r="Q8120" i="1"/>
  <c r="P8120" i="1"/>
  <c r="N8120" i="1"/>
  <c r="M8120" i="1"/>
  <c r="L8120" i="1"/>
  <c r="K8120" i="1"/>
  <c r="J8120" i="1"/>
  <c r="CM8119" i="1"/>
  <c r="CL8119" i="1"/>
  <c r="CK8119" i="1"/>
  <c r="CJ8119" i="1"/>
  <c r="CI8119" i="1"/>
  <c r="CH8119" i="1"/>
  <c r="CG8119" i="1"/>
  <c r="CF8119" i="1"/>
  <c r="CE8119" i="1"/>
  <c r="CD8119" i="1"/>
  <c r="CC8119" i="1"/>
  <c r="CB8119" i="1"/>
  <c r="CA8119" i="1"/>
  <c r="BZ8119" i="1"/>
  <c r="BY8119" i="1"/>
  <c r="BX8119" i="1"/>
  <c r="BW8119" i="1"/>
  <c r="BV8119" i="1"/>
  <c r="BU8119" i="1"/>
  <c r="BT8119" i="1"/>
  <c r="BS8119" i="1"/>
  <c r="BR8119" i="1"/>
  <c r="BQ8119" i="1"/>
  <c r="BP8119" i="1"/>
  <c r="BO8119" i="1"/>
  <c r="BN8119" i="1"/>
  <c r="BM8119" i="1"/>
  <c r="BL8119" i="1"/>
  <c r="BK8119" i="1"/>
  <c r="BJ8119" i="1"/>
  <c r="BI8119" i="1"/>
  <c r="BH8119" i="1"/>
  <c r="BG8119" i="1"/>
  <c r="BF8119" i="1"/>
  <c r="BE8119" i="1"/>
  <c r="BD8119" i="1"/>
  <c r="BC8119" i="1"/>
  <c r="BB8119" i="1"/>
  <c r="BA8119" i="1"/>
  <c r="AZ8119" i="1"/>
  <c r="AY8119" i="1"/>
  <c r="AX8119" i="1"/>
  <c r="AW8119" i="1"/>
  <c r="AV8119" i="1"/>
  <c r="AU8119" i="1"/>
  <c r="AT8119" i="1"/>
  <c r="AS8119" i="1"/>
  <c r="AR8119" i="1"/>
  <c r="AQ8119" i="1"/>
  <c r="AP8119" i="1"/>
  <c r="AO8119" i="1"/>
  <c r="AN8119" i="1"/>
  <c r="AM8119" i="1"/>
  <c r="AL8119" i="1"/>
  <c r="AK8119" i="1"/>
  <c r="AJ8119" i="1"/>
  <c r="AI8119" i="1"/>
  <c r="AH8119" i="1"/>
  <c r="AG8119" i="1"/>
  <c r="AF8119" i="1"/>
  <c r="AE8119" i="1"/>
  <c r="AD8119" i="1"/>
  <c r="AC8119" i="1"/>
  <c r="AB8119" i="1"/>
  <c r="AA8119" i="1"/>
  <c r="Z8119" i="1"/>
  <c r="Y8119" i="1"/>
  <c r="X8119" i="1"/>
  <c r="W8119" i="1"/>
  <c r="V8119" i="1"/>
  <c r="U8119" i="1"/>
  <c r="T8119" i="1"/>
  <c r="S8119" i="1"/>
  <c r="R8119" i="1"/>
  <c r="Q8119" i="1"/>
  <c r="P8119" i="1"/>
  <c r="N8119" i="1"/>
  <c r="M8119" i="1"/>
  <c r="L8119" i="1"/>
  <c r="K8119" i="1"/>
  <c r="J8119" i="1"/>
  <c r="CM8118" i="1"/>
  <c r="CL8118" i="1"/>
  <c r="CK8118" i="1"/>
  <c r="CJ8118" i="1"/>
  <c r="CI8118" i="1"/>
  <c r="CH8118" i="1"/>
  <c r="CG8118" i="1"/>
  <c r="CF8118" i="1"/>
  <c r="CE8118" i="1"/>
  <c r="CD8118" i="1"/>
  <c r="CC8118" i="1"/>
  <c r="CB8118" i="1"/>
  <c r="CA8118" i="1"/>
  <c r="BZ8118" i="1"/>
  <c r="BY8118" i="1"/>
  <c r="BX8118" i="1"/>
  <c r="BW8118" i="1"/>
  <c r="BV8118" i="1"/>
  <c r="BU8118" i="1"/>
  <c r="BT8118" i="1"/>
  <c r="BS8118" i="1"/>
  <c r="BR8118" i="1"/>
  <c r="BQ8118" i="1"/>
  <c r="BP8118" i="1"/>
  <c r="BO8118" i="1"/>
  <c r="BN8118" i="1"/>
  <c r="BM8118" i="1"/>
  <c r="BL8118" i="1"/>
  <c r="BK8118" i="1"/>
  <c r="BJ8118" i="1"/>
  <c r="BI8118" i="1"/>
  <c r="BH8118" i="1"/>
  <c r="BG8118" i="1"/>
  <c r="BF8118" i="1"/>
  <c r="BE8118" i="1"/>
  <c r="BD8118" i="1"/>
  <c r="BC8118" i="1"/>
  <c r="BB8118" i="1"/>
  <c r="BA8118" i="1"/>
  <c r="AZ8118" i="1"/>
  <c r="AY8118" i="1"/>
  <c r="AX8118" i="1"/>
  <c r="AW8118" i="1"/>
  <c r="AV8118" i="1"/>
  <c r="AU8118" i="1"/>
  <c r="AT8118" i="1"/>
  <c r="AS8118" i="1"/>
  <c r="AR8118" i="1"/>
  <c r="AQ8118" i="1"/>
  <c r="AP8118" i="1"/>
  <c r="AO8118" i="1"/>
  <c r="AN8118" i="1"/>
  <c r="AM8118" i="1"/>
  <c r="AL8118" i="1"/>
  <c r="AK8118" i="1"/>
  <c r="AJ8118" i="1"/>
  <c r="AI8118" i="1"/>
  <c r="AH8118" i="1"/>
  <c r="AG8118" i="1"/>
  <c r="AF8118" i="1"/>
  <c r="AE8118" i="1"/>
  <c r="AD8118" i="1"/>
  <c r="AC8118" i="1"/>
  <c r="AB8118" i="1"/>
  <c r="AA8118" i="1"/>
  <c r="Z8118" i="1"/>
  <c r="Y8118" i="1"/>
  <c r="X8118" i="1"/>
  <c r="W8118" i="1"/>
  <c r="V8118" i="1"/>
  <c r="U8118" i="1"/>
  <c r="T8118" i="1"/>
  <c r="S8118" i="1"/>
  <c r="R8118" i="1"/>
  <c r="Q8118" i="1"/>
  <c r="P8118" i="1"/>
  <c r="N8118" i="1"/>
  <c r="M8118" i="1"/>
  <c r="L8118" i="1"/>
  <c r="K8118" i="1"/>
  <c r="J8118" i="1"/>
  <c r="CM8117" i="1"/>
  <c r="CL8117" i="1"/>
  <c r="CK8117" i="1"/>
  <c r="CJ8117" i="1"/>
  <c r="CI8117" i="1"/>
  <c r="CH8117" i="1"/>
  <c r="CG8117" i="1"/>
  <c r="CF8117" i="1"/>
  <c r="CE8117" i="1"/>
  <c r="CD8117" i="1"/>
  <c r="CC8117" i="1"/>
  <c r="CB8117" i="1"/>
  <c r="CA8117" i="1"/>
  <c r="BZ8117" i="1"/>
  <c r="BY8117" i="1"/>
  <c r="BX8117" i="1"/>
  <c r="BW8117" i="1"/>
  <c r="BV8117" i="1"/>
  <c r="BU8117" i="1"/>
  <c r="BT8117" i="1"/>
  <c r="BS8117" i="1"/>
  <c r="BR8117" i="1"/>
  <c r="BQ8117" i="1"/>
  <c r="BP8117" i="1"/>
  <c r="BO8117" i="1"/>
  <c r="BN8117" i="1"/>
  <c r="BM8117" i="1"/>
  <c r="BL8117" i="1"/>
  <c r="BK8117" i="1"/>
  <c r="BJ8117" i="1"/>
  <c r="BI8117" i="1"/>
  <c r="BH8117" i="1"/>
  <c r="BG8117" i="1"/>
  <c r="BF8117" i="1"/>
  <c r="BE8117" i="1"/>
  <c r="BD8117" i="1"/>
  <c r="BC8117" i="1"/>
  <c r="BB8117" i="1"/>
  <c r="BA8117" i="1"/>
  <c r="AZ8117" i="1"/>
  <c r="AY8117" i="1"/>
  <c r="AX8117" i="1"/>
  <c r="AW8117" i="1"/>
  <c r="AV8117" i="1"/>
  <c r="AU8117" i="1"/>
  <c r="AT8117" i="1"/>
  <c r="AS8117" i="1"/>
  <c r="AR8117" i="1"/>
  <c r="AQ8117" i="1"/>
  <c r="AP8117" i="1"/>
  <c r="AO8117" i="1"/>
  <c r="AN8117" i="1"/>
  <c r="AM8117" i="1"/>
  <c r="AL8117" i="1"/>
  <c r="AK8117" i="1"/>
  <c r="AJ8117" i="1"/>
  <c r="AI8117" i="1"/>
  <c r="AH8117" i="1"/>
  <c r="AG8117" i="1"/>
  <c r="AF8117" i="1"/>
  <c r="AE8117" i="1"/>
  <c r="AD8117" i="1"/>
  <c r="AC8117" i="1"/>
  <c r="AB8117" i="1"/>
  <c r="AA8117" i="1"/>
  <c r="Z8117" i="1"/>
  <c r="Y8117" i="1"/>
  <c r="X8117" i="1"/>
  <c r="W8117" i="1"/>
  <c r="V8117" i="1"/>
  <c r="U8117" i="1"/>
  <c r="T8117" i="1"/>
  <c r="S8117" i="1"/>
  <c r="R8117" i="1"/>
  <c r="Q8117" i="1"/>
  <c r="P8117" i="1"/>
  <c r="N8117" i="1"/>
  <c r="M8117" i="1"/>
  <c r="L8117" i="1"/>
  <c r="K8117" i="1"/>
  <c r="J8117" i="1"/>
  <c r="CM8116" i="1"/>
  <c r="CL8116" i="1"/>
  <c r="CK8116" i="1"/>
  <c r="CJ8116" i="1"/>
  <c r="CI8116" i="1"/>
  <c r="CH8116" i="1"/>
  <c r="CG8116" i="1"/>
  <c r="CF8116" i="1"/>
  <c r="CE8116" i="1"/>
  <c r="CD8116" i="1"/>
  <c r="CC8116" i="1"/>
  <c r="CB8116" i="1"/>
  <c r="CA8116" i="1"/>
  <c r="BZ8116" i="1"/>
  <c r="BY8116" i="1"/>
  <c r="BX8116" i="1"/>
  <c r="BW8116" i="1"/>
  <c r="BV8116" i="1"/>
  <c r="BU8116" i="1"/>
  <c r="BT8116" i="1"/>
  <c r="BS8116" i="1"/>
  <c r="BR8116" i="1"/>
  <c r="BQ8116" i="1"/>
  <c r="BP8116" i="1"/>
  <c r="BO8116" i="1"/>
  <c r="BN8116" i="1"/>
  <c r="BM8116" i="1"/>
  <c r="BL8116" i="1"/>
  <c r="BK8116" i="1"/>
  <c r="BJ8116" i="1"/>
  <c r="BI8116" i="1"/>
  <c r="BH8116" i="1"/>
  <c r="BG8116" i="1"/>
  <c r="BF8116" i="1"/>
  <c r="BE8116" i="1"/>
  <c r="BD8116" i="1"/>
  <c r="BC8116" i="1"/>
  <c r="BB8116" i="1"/>
  <c r="BA8116" i="1"/>
  <c r="AZ8116" i="1"/>
  <c r="AY8116" i="1"/>
  <c r="AX8116" i="1"/>
  <c r="AW8116" i="1"/>
  <c r="AV8116" i="1"/>
  <c r="AU8116" i="1"/>
  <c r="AT8116" i="1"/>
  <c r="AS8116" i="1"/>
  <c r="AR8116" i="1"/>
  <c r="AQ8116" i="1"/>
  <c r="AP8116" i="1"/>
  <c r="AO8116" i="1"/>
  <c r="AN8116" i="1"/>
  <c r="AM8116" i="1"/>
  <c r="AL8116" i="1"/>
  <c r="AK8116" i="1"/>
  <c r="AJ8116" i="1"/>
  <c r="AI8116" i="1"/>
  <c r="AH8116" i="1"/>
  <c r="AG8116" i="1"/>
  <c r="AF8116" i="1"/>
  <c r="AE8116" i="1"/>
  <c r="AD8116" i="1"/>
  <c r="AC8116" i="1"/>
  <c r="AB8116" i="1"/>
  <c r="AA8116" i="1"/>
  <c r="Z8116" i="1"/>
  <c r="Y8116" i="1"/>
  <c r="X8116" i="1"/>
  <c r="W8116" i="1"/>
  <c r="V8116" i="1"/>
  <c r="U8116" i="1"/>
  <c r="T8116" i="1"/>
  <c r="S8116" i="1"/>
  <c r="R8116" i="1"/>
  <c r="Q8116" i="1"/>
  <c r="P8116" i="1"/>
  <c r="N8116" i="1"/>
  <c r="M8116" i="1"/>
  <c r="L8116" i="1"/>
  <c r="K8116" i="1"/>
  <c r="J8116" i="1"/>
  <c r="CM8115" i="1"/>
  <c r="CL8115" i="1"/>
  <c r="CK8115" i="1"/>
  <c r="CJ8115" i="1"/>
  <c r="CI8115" i="1"/>
  <c r="CH8115" i="1"/>
  <c r="CG8115" i="1"/>
  <c r="CF8115" i="1"/>
  <c r="CE8115" i="1"/>
  <c r="CD8115" i="1"/>
  <c r="CC8115" i="1"/>
  <c r="CB8115" i="1"/>
  <c r="CA8115" i="1"/>
  <c r="BZ8115" i="1"/>
  <c r="BY8115" i="1"/>
  <c r="BX8115" i="1"/>
  <c r="BW8115" i="1"/>
  <c r="BV8115" i="1"/>
  <c r="BU8115" i="1"/>
  <c r="BT8115" i="1"/>
  <c r="BS8115" i="1"/>
  <c r="BR8115" i="1"/>
  <c r="BQ8115" i="1"/>
  <c r="BP8115" i="1"/>
  <c r="BO8115" i="1"/>
  <c r="BN8115" i="1"/>
  <c r="BM8115" i="1"/>
  <c r="BL8115" i="1"/>
  <c r="BK8115" i="1"/>
  <c r="BJ8115" i="1"/>
  <c r="BI8115" i="1"/>
  <c r="BH8115" i="1"/>
  <c r="BG8115" i="1"/>
  <c r="BF8115" i="1"/>
  <c r="BE8115" i="1"/>
  <c r="BD8115" i="1"/>
  <c r="BC8115" i="1"/>
  <c r="BB8115" i="1"/>
  <c r="BA8115" i="1"/>
  <c r="AZ8115" i="1"/>
  <c r="AY8115" i="1"/>
  <c r="AX8115" i="1"/>
  <c r="AW8115" i="1"/>
  <c r="AV8115" i="1"/>
  <c r="AU8115" i="1"/>
  <c r="AT8115" i="1"/>
  <c r="AS8115" i="1"/>
  <c r="AR8115" i="1"/>
  <c r="AQ8115" i="1"/>
  <c r="AP8115" i="1"/>
  <c r="AO8115" i="1"/>
  <c r="AN8115" i="1"/>
  <c r="AM8115" i="1"/>
  <c r="AL8115" i="1"/>
  <c r="AK8115" i="1"/>
  <c r="AJ8115" i="1"/>
  <c r="AI8115" i="1"/>
  <c r="AH8115" i="1"/>
  <c r="AG8115" i="1"/>
  <c r="AF8115" i="1"/>
  <c r="AE8115" i="1"/>
  <c r="AD8115" i="1"/>
  <c r="AC8115" i="1"/>
  <c r="AB8115" i="1"/>
  <c r="AA8115" i="1"/>
  <c r="Z8115" i="1"/>
  <c r="Y8115" i="1"/>
  <c r="X8115" i="1"/>
  <c r="W8115" i="1"/>
  <c r="V8115" i="1"/>
  <c r="U8115" i="1"/>
  <c r="T8115" i="1"/>
  <c r="S8115" i="1"/>
  <c r="R8115" i="1"/>
  <c r="Q8115" i="1"/>
  <c r="P8115" i="1"/>
  <c r="N8115" i="1"/>
  <c r="M8115" i="1"/>
  <c r="L8115" i="1"/>
  <c r="K8115" i="1"/>
  <c r="J8115" i="1"/>
  <c r="CM8114" i="1"/>
  <c r="CL8114" i="1"/>
  <c r="CK8114" i="1"/>
  <c r="CJ8114" i="1"/>
  <c r="CI8114" i="1"/>
  <c r="CH8114" i="1"/>
  <c r="CG8114" i="1"/>
  <c r="CF8114" i="1"/>
  <c r="CE8114" i="1"/>
  <c r="CD8114" i="1"/>
  <c r="CC8114" i="1"/>
  <c r="CB8114" i="1"/>
  <c r="CA8114" i="1"/>
  <c r="BZ8114" i="1"/>
  <c r="BY8114" i="1"/>
  <c r="BX8114" i="1"/>
  <c r="BW8114" i="1"/>
  <c r="BV8114" i="1"/>
  <c r="BU8114" i="1"/>
  <c r="BT8114" i="1"/>
  <c r="BS8114" i="1"/>
  <c r="BR8114" i="1"/>
  <c r="BQ8114" i="1"/>
  <c r="BP8114" i="1"/>
  <c r="BO8114" i="1"/>
  <c r="BN8114" i="1"/>
  <c r="BM8114" i="1"/>
  <c r="BL8114" i="1"/>
  <c r="BK8114" i="1"/>
  <c r="BJ8114" i="1"/>
  <c r="BI8114" i="1"/>
  <c r="BH8114" i="1"/>
  <c r="BG8114" i="1"/>
  <c r="BF8114" i="1"/>
  <c r="BE8114" i="1"/>
  <c r="BD8114" i="1"/>
  <c r="BC8114" i="1"/>
  <c r="BB8114" i="1"/>
  <c r="BA8114" i="1"/>
  <c r="AZ8114" i="1"/>
  <c r="AY8114" i="1"/>
  <c r="AX8114" i="1"/>
  <c r="AW8114" i="1"/>
  <c r="AV8114" i="1"/>
  <c r="AU8114" i="1"/>
  <c r="AT8114" i="1"/>
  <c r="AS8114" i="1"/>
  <c r="AR8114" i="1"/>
  <c r="AQ8114" i="1"/>
  <c r="AP8114" i="1"/>
  <c r="AO8114" i="1"/>
  <c r="AN8114" i="1"/>
  <c r="AM8114" i="1"/>
  <c r="AL8114" i="1"/>
  <c r="AK8114" i="1"/>
  <c r="AJ8114" i="1"/>
  <c r="AI8114" i="1"/>
  <c r="AH8114" i="1"/>
  <c r="AG8114" i="1"/>
  <c r="AF8114" i="1"/>
  <c r="AE8114" i="1"/>
  <c r="AD8114" i="1"/>
  <c r="AC8114" i="1"/>
  <c r="AB8114" i="1"/>
  <c r="AA8114" i="1"/>
  <c r="Z8114" i="1"/>
  <c r="Y8114" i="1"/>
  <c r="X8114" i="1"/>
  <c r="W8114" i="1"/>
  <c r="V8114" i="1"/>
  <c r="U8114" i="1"/>
  <c r="T8114" i="1"/>
  <c r="S8114" i="1"/>
  <c r="R8114" i="1"/>
  <c r="Q8114" i="1"/>
  <c r="P8114" i="1"/>
  <c r="N8114" i="1"/>
  <c r="M8114" i="1"/>
  <c r="L8114" i="1"/>
  <c r="K8114" i="1"/>
  <c r="J8114" i="1"/>
  <c r="CM8113" i="1"/>
  <c r="CL8113" i="1"/>
  <c r="CK8113" i="1"/>
  <c r="CJ8113" i="1"/>
  <c r="CI8113" i="1"/>
  <c r="CH8113" i="1"/>
  <c r="CG8113" i="1"/>
  <c r="CF8113" i="1"/>
  <c r="CE8113" i="1"/>
  <c r="CD8113" i="1"/>
  <c r="CC8113" i="1"/>
  <c r="CB8113" i="1"/>
  <c r="CA8113" i="1"/>
  <c r="BZ8113" i="1"/>
  <c r="BY8113" i="1"/>
  <c r="BX8113" i="1"/>
  <c r="BW8113" i="1"/>
  <c r="BV8113" i="1"/>
  <c r="BU8113" i="1"/>
  <c r="BT8113" i="1"/>
  <c r="BS8113" i="1"/>
  <c r="BR8113" i="1"/>
  <c r="BQ8113" i="1"/>
  <c r="BP8113" i="1"/>
  <c r="BO8113" i="1"/>
  <c r="BN8113" i="1"/>
  <c r="BM8113" i="1"/>
  <c r="BL8113" i="1"/>
  <c r="BK8113" i="1"/>
  <c r="BJ8113" i="1"/>
  <c r="BI8113" i="1"/>
  <c r="BH8113" i="1"/>
  <c r="BG8113" i="1"/>
  <c r="BF8113" i="1"/>
  <c r="BE8113" i="1"/>
  <c r="BD8113" i="1"/>
  <c r="BC8113" i="1"/>
  <c r="BB8113" i="1"/>
  <c r="BA8113" i="1"/>
  <c r="AZ8113" i="1"/>
  <c r="AY8113" i="1"/>
  <c r="AX8113" i="1"/>
  <c r="AW8113" i="1"/>
  <c r="AV8113" i="1"/>
  <c r="AU8113" i="1"/>
  <c r="AT8113" i="1"/>
  <c r="AS8113" i="1"/>
  <c r="AR8113" i="1"/>
  <c r="AQ8113" i="1"/>
  <c r="AP8113" i="1"/>
  <c r="AO8113" i="1"/>
  <c r="AN8113" i="1"/>
  <c r="AM8113" i="1"/>
  <c r="AL8113" i="1"/>
  <c r="AK8113" i="1"/>
  <c r="AJ8113" i="1"/>
  <c r="AI8113" i="1"/>
  <c r="AH8113" i="1"/>
  <c r="AG8113" i="1"/>
  <c r="AF8113" i="1"/>
  <c r="AE8113" i="1"/>
  <c r="AD8113" i="1"/>
  <c r="AC8113" i="1"/>
  <c r="AB8113" i="1"/>
  <c r="AA8113" i="1"/>
  <c r="Z8113" i="1"/>
  <c r="Y8113" i="1"/>
  <c r="X8113" i="1"/>
  <c r="W8113" i="1"/>
  <c r="V8113" i="1"/>
  <c r="U8113" i="1"/>
  <c r="T8113" i="1"/>
  <c r="S8113" i="1"/>
  <c r="R8113" i="1"/>
  <c r="Q8113" i="1"/>
  <c r="P8113" i="1"/>
  <c r="N8113" i="1"/>
  <c r="M8113" i="1"/>
  <c r="L8113" i="1"/>
  <c r="K8113" i="1"/>
  <c r="J8113" i="1"/>
  <c r="CM8112" i="1"/>
  <c r="CL8112" i="1"/>
  <c r="CK8112" i="1"/>
  <c r="CJ8112" i="1"/>
  <c r="CI8112" i="1"/>
  <c r="CH8112" i="1"/>
  <c r="CG8112" i="1"/>
  <c r="CF8112" i="1"/>
  <c r="CE8112" i="1"/>
  <c r="CD8112" i="1"/>
  <c r="CC8112" i="1"/>
  <c r="CB8112" i="1"/>
  <c r="CA8112" i="1"/>
  <c r="BZ8112" i="1"/>
  <c r="BY8112" i="1"/>
  <c r="BX8112" i="1"/>
  <c r="BW8112" i="1"/>
  <c r="BV8112" i="1"/>
  <c r="BU8112" i="1"/>
  <c r="BT8112" i="1"/>
  <c r="BS8112" i="1"/>
  <c r="BR8112" i="1"/>
  <c r="BQ8112" i="1"/>
  <c r="BP8112" i="1"/>
  <c r="BO8112" i="1"/>
  <c r="BN8112" i="1"/>
  <c r="BM8112" i="1"/>
  <c r="BL8112" i="1"/>
  <c r="BK8112" i="1"/>
  <c r="BJ8112" i="1"/>
  <c r="BI8112" i="1"/>
  <c r="BH8112" i="1"/>
  <c r="BG8112" i="1"/>
  <c r="BF8112" i="1"/>
  <c r="BE8112" i="1"/>
  <c r="BD8112" i="1"/>
  <c r="BC8112" i="1"/>
  <c r="BB8112" i="1"/>
  <c r="BA8112" i="1"/>
  <c r="AZ8112" i="1"/>
  <c r="AY8112" i="1"/>
  <c r="AX8112" i="1"/>
  <c r="AW8112" i="1"/>
  <c r="AV8112" i="1"/>
  <c r="AU8112" i="1"/>
  <c r="AT8112" i="1"/>
  <c r="AS8112" i="1"/>
  <c r="AR8112" i="1"/>
  <c r="AQ8112" i="1"/>
  <c r="AP8112" i="1"/>
  <c r="AO8112" i="1"/>
  <c r="AN8112" i="1"/>
  <c r="AM8112" i="1"/>
  <c r="AL8112" i="1"/>
  <c r="AK8112" i="1"/>
  <c r="AJ8112" i="1"/>
  <c r="AI8112" i="1"/>
  <c r="AH8112" i="1"/>
  <c r="AG8112" i="1"/>
  <c r="AF8112" i="1"/>
  <c r="AE8112" i="1"/>
  <c r="AD8112" i="1"/>
  <c r="AC8112" i="1"/>
  <c r="AB8112" i="1"/>
  <c r="AA8112" i="1"/>
  <c r="Z8112" i="1"/>
  <c r="Y8112" i="1"/>
  <c r="X8112" i="1"/>
  <c r="W8112" i="1"/>
  <c r="V8112" i="1"/>
  <c r="U8112" i="1"/>
  <c r="T8112" i="1"/>
  <c r="S8112" i="1"/>
  <c r="R8112" i="1"/>
  <c r="Q8112" i="1"/>
  <c r="P8112" i="1"/>
  <c r="N8112" i="1"/>
  <c r="M8112" i="1"/>
  <c r="L8112" i="1"/>
  <c r="K8112" i="1"/>
  <c r="J8112" i="1"/>
  <c r="CM8111" i="1"/>
  <c r="CL8111" i="1"/>
  <c r="CK8111" i="1"/>
  <c r="CJ8111" i="1"/>
  <c r="CI8111" i="1"/>
  <c r="CH8111" i="1"/>
  <c r="CG8111" i="1"/>
  <c r="CF8111" i="1"/>
  <c r="CE8111" i="1"/>
  <c r="CD8111" i="1"/>
  <c r="CC8111" i="1"/>
  <c r="CB8111" i="1"/>
  <c r="CA8111" i="1"/>
  <c r="BZ8111" i="1"/>
  <c r="BY8111" i="1"/>
  <c r="BX8111" i="1"/>
  <c r="BW8111" i="1"/>
  <c r="BV8111" i="1"/>
  <c r="BU8111" i="1"/>
  <c r="BT8111" i="1"/>
  <c r="BS8111" i="1"/>
  <c r="BR8111" i="1"/>
  <c r="BQ8111" i="1"/>
  <c r="BP8111" i="1"/>
  <c r="BO8111" i="1"/>
  <c r="BN8111" i="1"/>
  <c r="BM8111" i="1"/>
  <c r="BL8111" i="1"/>
  <c r="BK8111" i="1"/>
  <c r="BJ8111" i="1"/>
  <c r="BI8111" i="1"/>
  <c r="BH8111" i="1"/>
  <c r="BG8111" i="1"/>
  <c r="BF8111" i="1"/>
  <c r="BE8111" i="1"/>
  <c r="BD8111" i="1"/>
  <c r="BC8111" i="1"/>
  <c r="BB8111" i="1"/>
  <c r="BA8111" i="1"/>
  <c r="AZ8111" i="1"/>
  <c r="AY8111" i="1"/>
  <c r="AX8111" i="1"/>
  <c r="AW8111" i="1"/>
  <c r="AV8111" i="1"/>
  <c r="AU8111" i="1"/>
  <c r="AT8111" i="1"/>
  <c r="AS8111" i="1"/>
  <c r="AR8111" i="1"/>
  <c r="AQ8111" i="1"/>
  <c r="AP8111" i="1"/>
  <c r="AO8111" i="1"/>
  <c r="AN8111" i="1"/>
  <c r="AM8111" i="1"/>
  <c r="AL8111" i="1"/>
  <c r="AK8111" i="1"/>
  <c r="AJ8111" i="1"/>
  <c r="AI8111" i="1"/>
  <c r="AH8111" i="1"/>
  <c r="AG8111" i="1"/>
  <c r="AF8111" i="1"/>
  <c r="AE8111" i="1"/>
  <c r="AD8111" i="1"/>
  <c r="AC8111" i="1"/>
  <c r="AB8111" i="1"/>
  <c r="AA8111" i="1"/>
  <c r="Z8111" i="1"/>
  <c r="Y8111" i="1"/>
  <c r="X8111" i="1"/>
  <c r="W8111" i="1"/>
  <c r="V8111" i="1"/>
  <c r="U8111" i="1"/>
  <c r="T8111" i="1"/>
  <c r="S8111" i="1"/>
  <c r="R8111" i="1"/>
  <c r="Q8111" i="1"/>
  <c r="P8111" i="1"/>
  <c r="N8111" i="1"/>
  <c r="M8111" i="1"/>
  <c r="L8111" i="1"/>
  <c r="K8111" i="1"/>
  <c r="J8111" i="1"/>
  <c r="CM8110" i="1"/>
  <c r="CL8110" i="1"/>
  <c r="CK8110" i="1"/>
  <c r="CJ8110" i="1"/>
  <c r="CI8110" i="1"/>
  <c r="CH8110" i="1"/>
  <c r="CG8110" i="1"/>
  <c r="CF8110" i="1"/>
  <c r="CE8110" i="1"/>
  <c r="CD8110" i="1"/>
  <c r="CC8110" i="1"/>
  <c r="CB8110" i="1"/>
  <c r="CA8110" i="1"/>
  <c r="BZ8110" i="1"/>
  <c r="BY8110" i="1"/>
  <c r="BX8110" i="1"/>
  <c r="BW8110" i="1"/>
  <c r="BV8110" i="1"/>
  <c r="BU8110" i="1"/>
  <c r="BT8110" i="1"/>
  <c r="BS8110" i="1"/>
  <c r="BR8110" i="1"/>
  <c r="BQ8110" i="1"/>
  <c r="BP8110" i="1"/>
  <c r="BO8110" i="1"/>
  <c r="BN8110" i="1"/>
  <c r="BM8110" i="1"/>
  <c r="BL8110" i="1"/>
  <c r="BK8110" i="1"/>
  <c r="BJ8110" i="1"/>
  <c r="BI8110" i="1"/>
  <c r="BH8110" i="1"/>
  <c r="BG8110" i="1"/>
  <c r="BF8110" i="1"/>
  <c r="BE8110" i="1"/>
  <c r="BD8110" i="1"/>
  <c r="BC8110" i="1"/>
  <c r="BB8110" i="1"/>
  <c r="BA8110" i="1"/>
  <c r="AZ8110" i="1"/>
  <c r="AY8110" i="1"/>
  <c r="AX8110" i="1"/>
  <c r="AW8110" i="1"/>
  <c r="AV8110" i="1"/>
  <c r="AU8110" i="1"/>
  <c r="AT8110" i="1"/>
  <c r="AS8110" i="1"/>
  <c r="AR8110" i="1"/>
  <c r="AQ8110" i="1"/>
  <c r="AP8110" i="1"/>
  <c r="AO8110" i="1"/>
  <c r="AN8110" i="1"/>
  <c r="AM8110" i="1"/>
  <c r="AL8110" i="1"/>
  <c r="AK8110" i="1"/>
  <c r="AJ8110" i="1"/>
  <c r="AI8110" i="1"/>
  <c r="AH8110" i="1"/>
  <c r="AG8110" i="1"/>
  <c r="AF8110" i="1"/>
  <c r="AE8110" i="1"/>
  <c r="AD8110" i="1"/>
  <c r="AC8110" i="1"/>
  <c r="AB8110" i="1"/>
  <c r="AA8110" i="1"/>
  <c r="Z8110" i="1"/>
  <c r="Y8110" i="1"/>
  <c r="X8110" i="1"/>
  <c r="W8110" i="1"/>
  <c r="V8110" i="1"/>
  <c r="U8110" i="1"/>
  <c r="T8110" i="1"/>
  <c r="S8110" i="1"/>
  <c r="R8110" i="1"/>
  <c r="Q8110" i="1"/>
  <c r="P8110" i="1"/>
  <c r="N8110" i="1"/>
  <c r="M8110" i="1"/>
  <c r="L8110" i="1"/>
  <c r="K8110" i="1"/>
  <c r="J8110" i="1"/>
  <c r="CM8109" i="1"/>
  <c r="CL8109" i="1"/>
  <c r="CK8109" i="1"/>
  <c r="CJ8109" i="1"/>
  <c r="CI8109" i="1"/>
  <c r="CH8109" i="1"/>
  <c r="CG8109" i="1"/>
  <c r="CF8109" i="1"/>
  <c r="CE8109" i="1"/>
  <c r="CD8109" i="1"/>
  <c r="CC8109" i="1"/>
  <c r="CB8109" i="1"/>
  <c r="CA8109" i="1"/>
  <c r="BZ8109" i="1"/>
  <c r="BY8109" i="1"/>
  <c r="BX8109" i="1"/>
  <c r="BW8109" i="1"/>
  <c r="BV8109" i="1"/>
  <c r="BU8109" i="1"/>
  <c r="BT8109" i="1"/>
  <c r="BS8109" i="1"/>
  <c r="BR8109" i="1"/>
  <c r="BQ8109" i="1"/>
  <c r="BP8109" i="1"/>
  <c r="BO8109" i="1"/>
  <c r="BN8109" i="1"/>
  <c r="BM8109" i="1"/>
  <c r="BL8109" i="1"/>
  <c r="BK8109" i="1"/>
  <c r="BJ8109" i="1"/>
  <c r="BI8109" i="1"/>
  <c r="BH8109" i="1"/>
  <c r="BG8109" i="1"/>
  <c r="BF8109" i="1"/>
  <c r="BE8109" i="1"/>
  <c r="BD8109" i="1"/>
  <c r="BC8109" i="1"/>
  <c r="BB8109" i="1"/>
  <c r="BA8109" i="1"/>
  <c r="AZ8109" i="1"/>
  <c r="AY8109" i="1"/>
  <c r="AX8109" i="1"/>
  <c r="AW8109" i="1"/>
  <c r="AV8109" i="1"/>
  <c r="AU8109" i="1"/>
  <c r="AT8109" i="1"/>
  <c r="AS8109" i="1"/>
  <c r="AR8109" i="1"/>
  <c r="AQ8109" i="1"/>
  <c r="AP8109" i="1"/>
  <c r="AO8109" i="1"/>
  <c r="AN8109" i="1"/>
  <c r="AM8109" i="1"/>
  <c r="AL8109" i="1"/>
  <c r="AK8109" i="1"/>
  <c r="AJ8109" i="1"/>
  <c r="AI8109" i="1"/>
  <c r="AH8109" i="1"/>
  <c r="AG8109" i="1"/>
  <c r="AF8109" i="1"/>
  <c r="AE8109" i="1"/>
  <c r="AD8109" i="1"/>
  <c r="AC8109" i="1"/>
  <c r="AB8109" i="1"/>
  <c r="AA8109" i="1"/>
  <c r="Z8109" i="1"/>
  <c r="Y8109" i="1"/>
  <c r="X8109" i="1"/>
  <c r="W8109" i="1"/>
  <c r="V8109" i="1"/>
  <c r="U8109" i="1"/>
  <c r="T8109" i="1"/>
  <c r="S8109" i="1"/>
  <c r="R8109" i="1"/>
  <c r="Q8109" i="1"/>
  <c r="P8109" i="1"/>
  <c r="N8109" i="1"/>
  <c r="M8109" i="1"/>
  <c r="L8109" i="1"/>
  <c r="K8109" i="1"/>
  <c r="J8109" i="1"/>
  <c r="CM8108" i="1"/>
  <c r="CL8108" i="1"/>
  <c r="CK8108" i="1"/>
  <c r="CJ8108" i="1"/>
  <c r="CI8108" i="1"/>
  <c r="CH8108" i="1"/>
  <c r="CG8108" i="1"/>
  <c r="CF8108" i="1"/>
  <c r="CE8108" i="1"/>
  <c r="CD8108" i="1"/>
  <c r="CC8108" i="1"/>
  <c r="CB8108" i="1"/>
  <c r="CA8108" i="1"/>
  <c r="BZ8108" i="1"/>
  <c r="BY8108" i="1"/>
  <c r="BX8108" i="1"/>
  <c r="BW8108" i="1"/>
  <c r="BV8108" i="1"/>
  <c r="BU8108" i="1"/>
  <c r="BT8108" i="1"/>
  <c r="BS8108" i="1"/>
  <c r="BR8108" i="1"/>
  <c r="BQ8108" i="1"/>
  <c r="BP8108" i="1"/>
  <c r="BO8108" i="1"/>
  <c r="BN8108" i="1"/>
  <c r="BM8108" i="1"/>
  <c r="BL8108" i="1"/>
  <c r="BK8108" i="1"/>
  <c r="BJ8108" i="1"/>
  <c r="BI8108" i="1"/>
  <c r="BH8108" i="1"/>
  <c r="BG8108" i="1"/>
  <c r="BF8108" i="1"/>
  <c r="BE8108" i="1"/>
  <c r="BD8108" i="1"/>
  <c r="BC8108" i="1"/>
  <c r="BB8108" i="1"/>
  <c r="BA8108" i="1"/>
  <c r="AZ8108" i="1"/>
  <c r="AY8108" i="1"/>
  <c r="AX8108" i="1"/>
  <c r="AW8108" i="1"/>
  <c r="AV8108" i="1"/>
  <c r="AU8108" i="1"/>
  <c r="AT8108" i="1"/>
  <c r="AS8108" i="1"/>
  <c r="AR8108" i="1"/>
  <c r="AQ8108" i="1"/>
  <c r="AP8108" i="1"/>
  <c r="AO8108" i="1"/>
  <c r="AN8108" i="1"/>
  <c r="AM8108" i="1"/>
  <c r="AL8108" i="1"/>
  <c r="AK8108" i="1"/>
  <c r="AJ8108" i="1"/>
  <c r="AI8108" i="1"/>
  <c r="AH8108" i="1"/>
  <c r="AG8108" i="1"/>
  <c r="AF8108" i="1"/>
  <c r="AE8108" i="1"/>
  <c r="AD8108" i="1"/>
  <c r="AC8108" i="1"/>
  <c r="AB8108" i="1"/>
  <c r="AA8108" i="1"/>
  <c r="Z8108" i="1"/>
  <c r="Y8108" i="1"/>
  <c r="X8108" i="1"/>
  <c r="W8108" i="1"/>
  <c r="V8108" i="1"/>
  <c r="U8108" i="1"/>
  <c r="T8108" i="1"/>
  <c r="S8108" i="1"/>
  <c r="R8108" i="1"/>
  <c r="Q8108" i="1"/>
  <c r="P8108" i="1"/>
  <c r="N8108" i="1"/>
  <c r="M8108" i="1"/>
  <c r="L8108" i="1"/>
  <c r="K8108" i="1"/>
  <c r="J8108" i="1"/>
  <c r="CM8107" i="1"/>
  <c r="CL8107" i="1"/>
  <c r="CK8107" i="1"/>
  <c r="CJ8107" i="1"/>
  <c r="CI8107" i="1"/>
  <c r="CH8107" i="1"/>
  <c r="CG8107" i="1"/>
  <c r="CF8107" i="1"/>
  <c r="CE8107" i="1"/>
  <c r="CD8107" i="1"/>
  <c r="CC8107" i="1"/>
  <c r="CB8107" i="1"/>
  <c r="CA8107" i="1"/>
  <c r="BZ8107" i="1"/>
  <c r="BY8107" i="1"/>
  <c r="BX8107" i="1"/>
  <c r="BW8107" i="1"/>
  <c r="BV8107" i="1"/>
  <c r="BU8107" i="1"/>
  <c r="BT8107" i="1"/>
  <c r="BS8107" i="1"/>
  <c r="BR8107" i="1"/>
  <c r="BQ8107" i="1"/>
  <c r="BP8107" i="1"/>
  <c r="BO8107" i="1"/>
  <c r="BN8107" i="1"/>
  <c r="BM8107" i="1"/>
  <c r="BL8107" i="1"/>
  <c r="BK8107" i="1"/>
  <c r="BJ8107" i="1"/>
  <c r="BI8107" i="1"/>
  <c r="BH8107" i="1"/>
  <c r="BG8107" i="1"/>
  <c r="BF8107" i="1"/>
  <c r="BE8107" i="1"/>
  <c r="BD8107" i="1"/>
  <c r="BC8107" i="1"/>
  <c r="BB8107" i="1"/>
  <c r="BA8107" i="1"/>
  <c r="AZ8107" i="1"/>
  <c r="AY8107" i="1"/>
  <c r="AX8107" i="1"/>
  <c r="AW8107" i="1"/>
  <c r="AV8107" i="1"/>
  <c r="AU8107" i="1"/>
  <c r="AT8107" i="1"/>
  <c r="AS8107" i="1"/>
  <c r="AR8107" i="1"/>
  <c r="AQ8107" i="1"/>
  <c r="AP8107" i="1"/>
  <c r="AO8107" i="1"/>
  <c r="AN8107" i="1"/>
  <c r="AM8107" i="1"/>
  <c r="AL8107" i="1"/>
  <c r="AK8107" i="1"/>
  <c r="AJ8107" i="1"/>
  <c r="AI8107" i="1"/>
  <c r="AH8107" i="1"/>
  <c r="AG8107" i="1"/>
  <c r="AF8107" i="1"/>
  <c r="AE8107" i="1"/>
  <c r="AD8107" i="1"/>
  <c r="AC8107" i="1"/>
  <c r="AB8107" i="1"/>
  <c r="AA8107" i="1"/>
  <c r="Z8107" i="1"/>
  <c r="Y8107" i="1"/>
  <c r="X8107" i="1"/>
  <c r="W8107" i="1"/>
  <c r="V8107" i="1"/>
  <c r="U8107" i="1"/>
  <c r="T8107" i="1"/>
  <c r="S8107" i="1"/>
  <c r="R8107" i="1"/>
  <c r="Q8107" i="1"/>
  <c r="P8107" i="1"/>
  <c r="N8107" i="1"/>
  <c r="M8107" i="1"/>
  <c r="L8107" i="1"/>
  <c r="K8107" i="1"/>
  <c r="J8107" i="1"/>
  <c r="CM8106" i="1"/>
  <c r="CL8106" i="1"/>
  <c r="CK8106" i="1"/>
  <c r="CJ8106" i="1"/>
  <c r="CI8106" i="1"/>
  <c r="CH8106" i="1"/>
  <c r="CG8106" i="1"/>
  <c r="CF8106" i="1"/>
  <c r="CE8106" i="1"/>
  <c r="CD8106" i="1"/>
  <c r="CC8106" i="1"/>
  <c r="CB8106" i="1"/>
  <c r="CA8106" i="1"/>
  <c r="BZ8106" i="1"/>
  <c r="BY8106" i="1"/>
  <c r="BX8106" i="1"/>
  <c r="BW8106" i="1"/>
  <c r="BV8106" i="1"/>
  <c r="BU8106" i="1"/>
  <c r="BT8106" i="1"/>
  <c r="BS8106" i="1"/>
  <c r="BR8106" i="1"/>
  <c r="BQ8106" i="1"/>
  <c r="BP8106" i="1"/>
  <c r="BO8106" i="1"/>
  <c r="BN8106" i="1"/>
  <c r="BM8106" i="1"/>
  <c r="BL8106" i="1"/>
  <c r="BK8106" i="1"/>
  <c r="BJ8106" i="1"/>
  <c r="BI8106" i="1"/>
  <c r="BH8106" i="1"/>
  <c r="BG8106" i="1"/>
  <c r="BF8106" i="1"/>
  <c r="BE8106" i="1"/>
  <c r="BD8106" i="1"/>
  <c r="BC8106" i="1"/>
  <c r="BB8106" i="1"/>
  <c r="BA8106" i="1"/>
  <c r="AZ8106" i="1"/>
  <c r="AY8106" i="1"/>
  <c r="AX8106" i="1"/>
  <c r="AW8106" i="1"/>
  <c r="AV8106" i="1"/>
  <c r="AU8106" i="1"/>
  <c r="AT8106" i="1"/>
  <c r="AS8106" i="1"/>
  <c r="AR8106" i="1"/>
  <c r="AQ8106" i="1"/>
  <c r="AP8106" i="1"/>
  <c r="AO8106" i="1"/>
  <c r="AN8106" i="1"/>
  <c r="AM8106" i="1"/>
  <c r="AL8106" i="1"/>
  <c r="AK8106" i="1"/>
  <c r="AJ8106" i="1"/>
  <c r="AI8106" i="1"/>
  <c r="AH8106" i="1"/>
  <c r="AG8106" i="1"/>
  <c r="AF8106" i="1"/>
  <c r="AE8106" i="1"/>
  <c r="AD8106" i="1"/>
  <c r="AC8106" i="1"/>
  <c r="AB8106" i="1"/>
  <c r="AA8106" i="1"/>
  <c r="Z8106" i="1"/>
  <c r="Y8106" i="1"/>
  <c r="X8106" i="1"/>
  <c r="W8106" i="1"/>
  <c r="V8106" i="1"/>
  <c r="U8106" i="1"/>
  <c r="T8106" i="1"/>
  <c r="S8106" i="1"/>
  <c r="R8106" i="1"/>
  <c r="Q8106" i="1"/>
  <c r="P8106" i="1"/>
  <c r="N8106" i="1"/>
  <c r="M8106" i="1"/>
  <c r="L8106" i="1"/>
  <c r="K8106" i="1"/>
  <c r="J8106" i="1"/>
  <c r="CM8105" i="1"/>
  <c r="CL8105" i="1"/>
  <c r="CK8105" i="1"/>
  <c r="CJ8105" i="1"/>
  <c r="CI8105" i="1"/>
  <c r="CH8105" i="1"/>
  <c r="CG8105" i="1"/>
  <c r="CF8105" i="1"/>
  <c r="CE8105" i="1"/>
  <c r="CD8105" i="1"/>
  <c r="CC8105" i="1"/>
  <c r="CB8105" i="1"/>
  <c r="CA8105" i="1"/>
  <c r="BZ8105" i="1"/>
  <c r="BY8105" i="1"/>
  <c r="BX8105" i="1"/>
  <c r="BW8105" i="1"/>
  <c r="BV8105" i="1"/>
  <c r="BU8105" i="1"/>
  <c r="BT8105" i="1"/>
  <c r="BS8105" i="1"/>
  <c r="BR8105" i="1"/>
  <c r="BQ8105" i="1"/>
  <c r="BP8105" i="1"/>
  <c r="BO8105" i="1"/>
  <c r="BN8105" i="1"/>
  <c r="BM8105" i="1"/>
  <c r="BL8105" i="1"/>
  <c r="BK8105" i="1"/>
  <c r="BJ8105" i="1"/>
  <c r="BI8105" i="1"/>
  <c r="BH8105" i="1"/>
  <c r="BG8105" i="1"/>
  <c r="BF8105" i="1"/>
  <c r="BE8105" i="1"/>
  <c r="BD8105" i="1"/>
  <c r="BC8105" i="1"/>
  <c r="BB8105" i="1"/>
  <c r="BA8105" i="1"/>
  <c r="AZ8105" i="1"/>
  <c r="AY8105" i="1"/>
  <c r="AX8105" i="1"/>
  <c r="AW8105" i="1"/>
  <c r="AV8105" i="1"/>
  <c r="AU8105" i="1"/>
  <c r="AT8105" i="1"/>
  <c r="AS8105" i="1"/>
  <c r="AR8105" i="1"/>
  <c r="AQ8105" i="1"/>
  <c r="AP8105" i="1"/>
  <c r="AO8105" i="1"/>
  <c r="AN8105" i="1"/>
  <c r="AM8105" i="1"/>
  <c r="AL8105" i="1"/>
  <c r="AK8105" i="1"/>
  <c r="AJ8105" i="1"/>
  <c r="AI8105" i="1"/>
  <c r="AH8105" i="1"/>
  <c r="AG8105" i="1"/>
  <c r="AF8105" i="1"/>
  <c r="AE8105" i="1"/>
  <c r="AD8105" i="1"/>
  <c r="AC8105" i="1"/>
  <c r="AB8105" i="1"/>
  <c r="AA8105" i="1"/>
  <c r="Z8105" i="1"/>
  <c r="Y8105" i="1"/>
  <c r="X8105" i="1"/>
  <c r="W8105" i="1"/>
  <c r="V8105" i="1"/>
  <c r="U8105" i="1"/>
  <c r="T8105" i="1"/>
  <c r="S8105" i="1"/>
  <c r="R8105" i="1"/>
  <c r="Q8105" i="1"/>
  <c r="P8105" i="1"/>
  <c r="N8105" i="1"/>
  <c r="M8105" i="1"/>
  <c r="L8105" i="1"/>
  <c r="K8105" i="1"/>
  <c r="J8105" i="1"/>
  <c r="CM8104" i="1"/>
  <c r="CL8104" i="1"/>
  <c r="CK8104" i="1"/>
  <c r="CJ8104" i="1"/>
  <c r="CI8104" i="1"/>
  <c r="CH8104" i="1"/>
  <c r="CG8104" i="1"/>
  <c r="CF8104" i="1"/>
  <c r="CE8104" i="1"/>
  <c r="CD8104" i="1"/>
  <c r="CC8104" i="1"/>
  <c r="CB8104" i="1"/>
  <c r="CA8104" i="1"/>
  <c r="BZ8104" i="1"/>
  <c r="BY8104" i="1"/>
  <c r="BX8104" i="1"/>
  <c r="BW8104" i="1"/>
  <c r="BV8104" i="1"/>
  <c r="BU8104" i="1"/>
  <c r="BT8104" i="1"/>
  <c r="BS8104" i="1"/>
  <c r="BR8104" i="1"/>
  <c r="BQ8104" i="1"/>
  <c r="BP8104" i="1"/>
  <c r="BO8104" i="1"/>
  <c r="BN8104" i="1"/>
  <c r="BM8104" i="1"/>
  <c r="BL8104" i="1"/>
  <c r="BK8104" i="1"/>
  <c r="BJ8104" i="1"/>
  <c r="BI8104" i="1"/>
  <c r="BH8104" i="1"/>
  <c r="BG8104" i="1"/>
  <c r="BF8104" i="1"/>
  <c r="BE8104" i="1"/>
  <c r="BD8104" i="1"/>
  <c r="BC8104" i="1"/>
  <c r="BB8104" i="1"/>
  <c r="BA8104" i="1"/>
  <c r="AZ8104" i="1"/>
  <c r="AY8104" i="1"/>
  <c r="AX8104" i="1"/>
  <c r="AW8104" i="1"/>
  <c r="AV8104" i="1"/>
  <c r="AU8104" i="1"/>
  <c r="AT8104" i="1"/>
  <c r="AS8104" i="1"/>
  <c r="AR8104" i="1"/>
  <c r="AQ8104" i="1"/>
  <c r="AP8104" i="1"/>
  <c r="AO8104" i="1"/>
  <c r="AN8104" i="1"/>
  <c r="AM8104" i="1"/>
  <c r="AL8104" i="1"/>
  <c r="AK8104" i="1"/>
  <c r="AJ8104" i="1"/>
  <c r="AI8104" i="1"/>
  <c r="AH8104" i="1"/>
  <c r="AG8104" i="1"/>
  <c r="AF8104" i="1"/>
  <c r="AE8104" i="1"/>
  <c r="AD8104" i="1"/>
  <c r="AC8104" i="1"/>
  <c r="AB8104" i="1"/>
  <c r="AA8104" i="1"/>
  <c r="Z8104" i="1"/>
  <c r="Y8104" i="1"/>
  <c r="X8104" i="1"/>
  <c r="W8104" i="1"/>
  <c r="V8104" i="1"/>
  <c r="U8104" i="1"/>
  <c r="T8104" i="1"/>
  <c r="S8104" i="1"/>
  <c r="R8104" i="1"/>
  <c r="Q8104" i="1"/>
  <c r="P8104" i="1"/>
  <c r="N8104" i="1"/>
  <c r="M8104" i="1"/>
  <c r="L8104" i="1"/>
  <c r="K8104" i="1"/>
  <c r="J8104" i="1"/>
  <c r="CM8103" i="1"/>
  <c r="CL8103" i="1"/>
  <c r="CK8103" i="1"/>
  <c r="CJ8103" i="1"/>
  <c r="CI8103" i="1"/>
  <c r="CH8103" i="1"/>
  <c r="CG8103" i="1"/>
  <c r="CF8103" i="1"/>
  <c r="CE8103" i="1"/>
  <c r="CD8103" i="1"/>
  <c r="CC8103" i="1"/>
  <c r="CB8103" i="1"/>
  <c r="CA8103" i="1"/>
  <c r="BZ8103" i="1"/>
  <c r="BY8103" i="1"/>
  <c r="BX8103" i="1"/>
  <c r="BW8103" i="1"/>
  <c r="BV8103" i="1"/>
  <c r="BU8103" i="1"/>
  <c r="BT8103" i="1"/>
  <c r="BS8103" i="1"/>
  <c r="BR8103" i="1"/>
  <c r="BQ8103" i="1"/>
  <c r="BP8103" i="1"/>
  <c r="BO8103" i="1"/>
  <c r="BN8103" i="1"/>
  <c r="BM8103" i="1"/>
  <c r="BL8103" i="1"/>
  <c r="BK8103" i="1"/>
  <c r="BJ8103" i="1"/>
  <c r="BI8103" i="1"/>
  <c r="BH8103" i="1"/>
  <c r="BG8103" i="1"/>
  <c r="BF8103" i="1"/>
  <c r="BE8103" i="1"/>
  <c r="BD8103" i="1"/>
  <c r="BC8103" i="1"/>
  <c r="BB8103" i="1"/>
  <c r="BA8103" i="1"/>
  <c r="AZ8103" i="1"/>
  <c r="AY8103" i="1"/>
  <c r="AX8103" i="1"/>
  <c r="AW8103" i="1"/>
  <c r="AV8103" i="1"/>
  <c r="AU8103" i="1"/>
  <c r="AT8103" i="1"/>
  <c r="AS8103" i="1"/>
  <c r="AR8103" i="1"/>
  <c r="AQ8103" i="1"/>
  <c r="AP8103" i="1"/>
  <c r="AO8103" i="1"/>
  <c r="AN8103" i="1"/>
  <c r="AM8103" i="1"/>
  <c r="AL8103" i="1"/>
  <c r="AK8103" i="1"/>
  <c r="AJ8103" i="1"/>
  <c r="AI8103" i="1"/>
  <c r="AH8103" i="1"/>
  <c r="AG8103" i="1"/>
  <c r="AF8103" i="1"/>
  <c r="AE8103" i="1"/>
  <c r="AD8103" i="1"/>
  <c r="AC8103" i="1"/>
  <c r="AB8103" i="1"/>
  <c r="AA8103" i="1"/>
  <c r="Z8103" i="1"/>
  <c r="Y8103" i="1"/>
  <c r="X8103" i="1"/>
  <c r="W8103" i="1"/>
  <c r="V8103" i="1"/>
  <c r="U8103" i="1"/>
  <c r="T8103" i="1"/>
  <c r="S8103" i="1"/>
  <c r="R8103" i="1"/>
  <c r="Q8103" i="1"/>
  <c r="P8103" i="1"/>
  <c r="N8103" i="1"/>
  <c r="M8103" i="1"/>
  <c r="L8103" i="1"/>
  <c r="K8103" i="1"/>
  <c r="J8103" i="1"/>
  <c r="CM8102" i="1"/>
  <c r="CL8102" i="1"/>
  <c r="CK8102" i="1"/>
  <c r="CJ8102" i="1"/>
  <c r="CI8102" i="1"/>
  <c r="CH8102" i="1"/>
  <c r="CG8102" i="1"/>
  <c r="CF8102" i="1"/>
  <c r="CE8102" i="1"/>
  <c r="CD8102" i="1"/>
  <c r="CC8102" i="1"/>
  <c r="CB8102" i="1"/>
  <c r="CA8102" i="1"/>
  <c r="BZ8102" i="1"/>
  <c r="BY8102" i="1"/>
  <c r="BX8102" i="1"/>
  <c r="BW8102" i="1"/>
  <c r="BV8102" i="1"/>
  <c r="BU8102" i="1"/>
  <c r="BT8102" i="1"/>
  <c r="BS8102" i="1"/>
  <c r="BR8102" i="1"/>
  <c r="BQ8102" i="1"/>
  <c r="BP8102" i="1"/>
  <c r="BO8102" i="1"/>
  <c r="BN8102" i="1"/>
  <c r="BM8102" i="1"/>
  <c r="BL8102" i="1"/>
  <c r="BK8102" i="1"/>
  <c r="BJ8102" i="1"/>
  <c r="BI8102" i="1"/>
  <c r="BH8102" i="1"/>
  <c r="BG8102" i="1"/>
  <c r="BF8102" i="1"/>
  <c r="BE8102" i="1"/>
  <c r="BD8102" i="1"/>
  <c r="BC8102" i="1"/>
  <c r="BB8102" i="1"/>
  <c r="BA8102" i="1"/>
  <c r="AZ8102" i="1"/>
  <c r="AY8102" i="1"/>
  <c r="AX8102" i="1"/>
  <c r="AW8102" i="1"/>
  <c r="AV8102" i="1"/>
  <c r="AU8102" i="1"/>
  <c r="AT8102" i="1"/>
  <c r="AS8102" i="1"/>
  <c r="AR8102" i="1"/>
  <c r="AQ8102" i="1"/>
  <c r="AP8102" i="1"/>
  <c r="AO8102" i="1"/>
  <c r="AN8102" i="1"/>
  <c r="AM8102" i="1"/>
  <c r="AL8102" i="1"/>
  <c r="AK8102" i="1"/>
  <c r="AJ8102" i="1"/>
  <c r="AI8102" i="1"/>
  <c r="AH8102" i="1"/>
  <c r="AG8102" i="1"/>
  <c r="AF8102" i="1"/>
  <c r="AE8102" i="1"/>
  <c r="AD8102" i="1"/>
  <c r="AC8102" i="1"/>
  <c r="AB8102" i="1"/>
  <c r="AA8102" i="1"/>
  <c r="Z8102" i="1"/>
  <c r="Y8102" i="1"/>
  <c r="X8102" i="1"/>
  <c r="W8102" i="1"/>
  <c r="V8102" i="1"/>
  <c r="U8102" i="1"/>
  <c r="T8102" i="1"/>
  <c r="S8102" i="1"/>
  <c r="R8102" i="1"/>
  <c r="Q8102" i="1"/>
  <c r="P8102" i="1"/>
  <c r="N8102" i="1"/>
  <c r="M8102" i="1"/>
  <c r="L8102" i="1"/>
  <c r="K8102" i="1"/>
  <c r="J8102" i="1"/>
  <c r="CM8101" i="1"/>
  <c r="CL8101" i="1"/>
  <c r="CK8101" i="1"/>
  <c r="CJ8101" i="1"/>
  <c r="CI8101" i="1"/>
  <c r="CH8101" i="1"/>
  <c r="CG8101" i="1"/>
  <c r="CF8101" i="1"/>
  <c r="CE8101" i="1"/>
  <c r="CD8101" i="1"/>
  <c r="CC8101" i="1"/>
  <c r="CB8101" i="1"/>
  <c r="CA8101" i="1"/>
  <c r="BZ8101" i="1"/>
  <c r="BY8101" i="1"/>
  <c r="BX8101" i="1"/>
  <c r="BW8101" i="1"/>
  <c r="BV8101" i="1"/>
  <c r="BU8101" i="1"/>
  <c r="BT8101" i="1"/>
  <c r="BS8101" i="1"/>
  <c r="BR8101" i="1"/>
  <c r="BQ8101" i="1"/>
  <c r="BP8101" i="1"/>
  <c r="BO8101" i="1"/>
  <c r="BN8101" i="1"/>
  <c r="BM8101" i="1"/>
  <c r="BL8101" i="1"/>
  <c r="BK8101" i="1"/>
  <c r="BJ8101" i="1"/>
  <c r="BI8101" i="1"/>
  <c r="BH8101" i="1"/>
  <c r="BG8101" i="1"/>
  <c r="BF8101" i="1"/>
  <c r="BE8101" i="1"/>
  <c r="BD8101" i="1"/>
  <c r="BC8101" i="1"/>
  <c r="BB8101" i="1"/>
  <c r="BA8101" i="1"/>
  <c r="AZ8101" i="1"/>
  <c r="AY8101" i="1"/>
  <c r="AX8101" i="1"/>
  <c r="AW8101" i="1"/>
  <c r="AV8101" i="1"/>
  <c r="AU8101" i="1"/>
  <c r="AT8101" i="1"/>
  <c r="AS8101" i="1"/>
  <c r="AR8101" i="1"/>
  <c r="AQ8101" i="1"/>
  <c r="AP8101" i="1"/>
  <c r="AO8101" i="1"/>
  <c r="AN8101" i="1"/>
  <c r="AM8101" i="1"/>
  <c r="AL8101" i="1"/>
  <c r="AK8101" i="1"/>
  <c r="AJ8101" i="1"/>
  <c r="AI8101" i="1"/>
  <c r="AH8101" i="1"/>
  <c r="AG8101" i="1"/>
  <c r="AF8101" i="1"/>
  <c r="AE8101" i="1"/>
  <c r="AD8101" i="1"/>
  <c r="AC8101" i="1"/>
  <c r="AB8101" i="1"/>
  <c r="AA8101" i="1"/>
  <c r="Z8101" i="1"/>
  <c r="Y8101" i="1"/>
  <c r="X8101" i="1"/>
  <c r="W8101" i="1"/>
  <c r="V8101" i="1"/>
  <c r="U8101" i="1"/>
  <c r="T8101" i="1"/>
  <c r="S8101" i="1"/>
  <c r="R8101" i="1"/>
  <c r="Q8101" i="1"/>
  <c r="P8101" i="1"/>
  <c r="N8101" i="1"/>
  <c r="M8101" i="1"/>
  <c r="L8101" i="1"/>
  <c r="K8101" i="1"/>
  <c r="J8101" i="1"/>
  <c r="CM8100" i="1"/>
  <c r="CL8100" i="1"/>
  <c r="CK8100" i="1"/>
  <c r="CJ8100" i="1"/>
  <c r="CI8100" i="1"/>
  <c r="CH8100" i="1"/>
  <c r="CG8100" i="1"/>
  <c r="CF8100" i="1"/>
  <c r="CE8100" i="1"/>
  <c r="CD8100" i="1"/>
  <c r="CC8100" i="1"/>
  <c r="CB8100" i="1"/>
  <c r="CA8100" i="1"/>
  <c r="BZ8100" i="1"/>
  <c r="BY8100" i="1"/>
  <c r="BX8100" i="1"/>
  <c r="BW8100" i="1"/>
  <c r="BV8100" i="1"/>
  <c r="BU8100" i="1"/>
  <c r="BT8100" i="1"/>
  <c r="BS8100" i="1"/>
  <c r="BR8100" i="1"/>
  <c r="BQ8100" i="1"/>
  <c r="BP8100" i="1"/>
  <c r="BO8100" i="1"/>
  <c r="BN8100" i="1"/>
  <c r="BM8100" i="1"/>
  <c r="BL8100" i="1"/>
  <c r="BK8100" i="1"/>
  <c r="BJ8100" i="1"/>
  <c r="BI8100" i="1"/>
  <c r="BH8100" i="1"/>
  <c r="BG8100" i="1"/>
  <c r="BF8100" i="1"/>
  <c r="BE8100" i="1"/>
  <c r="BD8100" i="1"/>
  <c r="BC8100" i="1"/>
  <c r="BB8100" i="1"/>
  <c r="BA8100" i="1"/>
  <c r="AZ8100" i="1"/>
  <c r="AY8100" i="1"/>
  <c r="AX8100" i="1"/>
  <c r="AW8100" i="1"/>
  <c r="AV8100" i="1"/>
  <c r="AU8100" i="1"/>
  <c r="AT8100" i="1"/>
  <c r="AS8100" i="1"/>
  <c r="AR8100" i="1"/>
  <c r="AQ8100" i="1"/>
  <c r="AP8100" i="1"/>
  <c r="AO8100" i="1"/>
  <c r="AN8100" i="1"/>
  <c r="AM8100" i="1"/>
  <c r="AL8100" i="1"/>
  <c r="AK8100" i="1"/>
  <c r="AJ8100" i="1"/>
  <c r="AI8100" i="1"/>
  <c r="AH8100" i="1"/>
  <c r="AG8100" i="1"/>
  <c r="AF8100" i="1"/>
  <c r="AE8100" i="1"/>
  <c r="AD8100" i="1"/>
  <c r="AC8100" i="1"/>
  <c r="AB8100" i="1"/>
  <c r="AA8100" i="1"/>
  <c r="Z8100" i="1"/>
  <c r="Y8100" i="1"/>
  <c r="X8100" i="1"/>
  <c r="W8100" i="1"/>
  <c r="V8100" i="1"/>
  <c r="U8100" i="1"/>
  <c r="T8100" i="1"/>
  <c r="S8100" i="1"/>
  <c r="R8100" i="1"/>
  <c r="Q8100" i="1"/>
  <c r="P8100" i="1"/>
  <c r="N8100" i="1"/>
  <c r="M8100" i="1"/>
  <c r="L8100" i="1"/>
  <c r="K8100" i="1"/>
  <c r="J8100" i="1"/>
  <c r="CM8099" i="1"/>
  <c r="CL8099" i="1"/>
  <c r="CK8099" i="1"/>
  <c r="CJ8099" i="1"/>
  <c r="CI8099" i="1"/>
  <c r="CH8099" i="1"/>
  <c r="CG8099" i="1"/>
  <c r="CF8099" i="1"/>
  <c r="CE8099" i="1"/>
  <c r="CD8099" i="1"/>
  <c r="CC8099" i="1"/>
  <c r="CB8099" i="1"/>
  <c r="CA8099" i="1"/>
  <c r="BZ8099" i="1"/>
  <c r="BY8099" i="1"/>
  <c r="BX8099" i="1"/>
  <c r="BW8099" i="1"/>
  <c r="BV8099" i="1"/>
  <c r="BU8099" i="1"/>
  <c r="BT8099" i="1"/>
  <c r="BS8099" i="1"/>
  <c r="BR8099" i="1"/>
  <c r="BQ8099" i="1"/>
  <c r="BP8099" i="1"/>
  <c r="BO8099" i="1"/>
  <c r="BN8099" i="1"/>
  <c r="BM8099" i="1"/>
  <c r="BL8099" i="1"/>
  <c r="BK8099" i="1"/>
  <c r="BJ8099" i="1"/>
  <c r="BI8099" i="1"/>
  <c r="BH8099" i="1"/>
  <c r="BG8099" i="1"/>
  <c r="BF8099" i="1"/>
  <c r="BE8099" i="1"/>
  <c r="BD8099" i="1"/>
  <c r="BC8099" i="1"/>
  <c r="BB8099" i="1"/>
  <c r="BA8099" i="1"/>
  <c r="AZ8099" i="1"/>
  <c r="AY8099" i="1"/>
  <c r="AX8099" i="1"/>
  <c r="AW8099" i="1"/>
  <c r="AV8099" i="1"/>
  <c r="AU8099" i="1"/>
  <c r="AT8099" i="1"/>
  <c r="AS8099" i="1"/>
  <c r="AR8099" i="1"/>
  <c r="AQ8099" i="1"/>
  <c r="AP8099" i="1"/>
  <c r="AO8099" i="1"/>
  <c r="AN8099" i="1"/>
  <c r="AM8099" i="1"/>
  <c r="AL8099" i="1"/>
  <c r="AK8099" i="1"/>
  <c r="AJ8099" i="1"/>
  <c r="AI8099" i="1"/>
  <c r="AH8099" i="1"/>
  <c r="AG8099" i="1"/>
  <c r="AF8099" i="1"/>
  <c r="AE8099" i="1"/>
  <c r="AD8099" i="1"/>
  <c r="AC8099" i="1"/>
  <c r="AB8099" i="1"/>
  <c r="AA8099" i="1"/>
  <c r="Z8099" i="1"/>
  <c r="Y8099" i="1"/>
  <c r="X8099" i="1"/>
  <c r="W8099" i="1"/>
  <c r="V8099" i="1"/>
  <c r="U8099" i="1"/>
  <c r="T8099" i="1"/>
  <c r="S8099" i="1"/>
  <c r="R8099" i="1"/>
  <c r="Q8099" i="1"/>
  <c r="P8099" i="1"/>
  <c r="N8099" i="1"/>
  <c r="M8099" i="1"/>
  <c r="L8099" i="1"/>
  <c r="K8099" i="1"/>
  <c r="J8099" i="1"/>
  <c r="CM8098" i="1"/>
  <c r="CL8098" i="1"/>
  <c r="CK8098" i="1"/>
  <c r="CJ8098" i="1"/>
  <c r="CI8098" i="1"/>
  <c r="CH8098" i="1"/>
  <c r="CG8098" i="1"/>
  <c r="CF8098" i="1"/>
  <c r="CE8098" i="1"/>
  <c r="CD8098" i="1"/>
  <c r="CC8098" i="1"/>
  <c r="CB8098" i="1"/>
  <c r="CA8098" i="1"/>
  <c r="BZ8098" i="1"/>
  <c r="BY8098" i="1"/>
  <c r="BX8098" i="1"/>
  <c r="BW8098" i="1"/>
  <c r="BV8098" i="1"/>
  <c r="BU8098" i="1"/>
  <c r="BT8098" i="1"/>
  <c r="BS8098" i="1"/>
  <c r="BR8098" i="1"/>
  <c r="BQ8098" i="1"/>
  <c r="BP8098" i="1"/>
  <c r="BO8098" i="1"/>
  <c r="BN8098" i="1"/>
  <c r="BM8098" i="1"/>
  <c r="BL8098" i="1"/>
  <c r="BK8098" i="1"/>
  <c r="BJ8098" i="1"/>
  <c r="BI8098" i="1"/>
  <c r="BH8098" i="1"/>
  <c r="BG8098" i="1"/>
  <c r="BF8098" i="1"/>
  <c r="BE8098" i="1"/>
  <c r="BD8098" i="1"/>
  <c r="BC8098" i="1"/>
  <c r="BB8098" i="1"/>
  <c r="BA8098" i="1"/>
  <c r="AZ8098" i="1"/>
  <c r="AY8098" i="1"/>
  <c r="AX8098" i="1"/>
  <c r="AW8098" i="1"/>
  <c r="AV8098" i="1"/>
  <c r="AU8098" i="1"/>
  <c r="AT8098" i="1"/>
  <c r="AS8098" i="1"/>
  <c r="AR8098" i="1"/>
  <c r="AQ8098" i="1"/>
  <c r="AP8098" i="1"/>
  <c r="AO8098" i="1"/>
  <c r="AN8098" i="1"/>
  <c r="AM8098" i="1"/>
  <c r="AL8098" i="1"/>
  <c r="AK8098" i="1"/>
  <c r="AJ8098" i="1"/>
  <c r="AI8098" i="1"/>
  <c r="AH8098" i="1"/>
  <c r="AG8098" i="1"/>
  <c r="AF8098" i="1"/>
  <c r="AE8098" i="1"/>
  <c r="AD8098" i="1"/>
  <c r="AC8098" i="1"/>
  <c r="AB8098" i="1"/>
  <c r="AA8098" i="1"/>
  <c r="Z8098" i="1"/>
  <c r="Y8098" i="1"/>
  <c r="X8098" i="1"/>
  <c r="W8098" i="1"/>
  <c r="V8098" i="1"/>
  <c r="U8098" i="1"/>
  <c r="T8098" i="1"/>
  <c r="S8098" i="1"/>
  <c r="R8098" i="1"/>
  <c r="Q8098" i="1"/>
  <c r="P8098" i="1"/>
  <c r="N8098" i="1"/>
  <c r="M8098" i="1"/>
  <c r="L8098" i="1"/>
  <c r="K8098" i="1"/>
  <c r="J8098" i="1"/>
  <c r="CM8097" i="1"/>
  <c r="CL8097" i="1"/>
  <c r="CK8097" i="1"/>
  <c r="CJ8097" i="1"/>
  <c r="CI8097" i="1"/>
  <c r="CH8097" i="1"/>
  <c r="CG8097" i="1"/>
  <c r="CF8097" i="1"/>
  <c r="CE8097" i="1"/>
  <c r="CD8097" i="1"/>
  <c r="CC8097" i="1"/>
  <c r="CB8097" i="1"/>
  <c r="CA8097" i="1"/>
  <c r="BZ8097" i="1"/>
  <c r="BY8097" i="1"/>
  <c r="BX8097" i="1"/>
  <c r="BW8097" i="1"/>
  <c r="BV8097" i="1"/>
  <c r="BU8097" i="1"/>
  <c r="BT8097" i="1"/>
  <c r="BS8097" i="1"/>
  <c r="BR8097" i="1"/>
  <c r="BQ8097" i="1"/>
  <c r="BP8097" i="1"/>
  <c r="BO8097" i="1"/>
  <c r="BN8097" i="1"/>
  <c r="BM8097" i="1"/>
  <c r="BL8097" i="1"/>
  <c r="BK8097" i="1"/>
  <c r="BJ8097" i="1"/>
  <c r="BI8097" i="1"/>
  <c r="BH8097" i="1"/>
  <c r="BG8097" i="1"/>
  <c r="BF8097" i="1"/>
  <c r="BE8097" i="1"/>
  <c r="BD8097" i="1"/>
  <c r="BC8097" i="1"/>
  <c r="BB8097" i="1"/>
  <c r="BA8097" i="1"/>
  <c r="AZ8097" i="1"/>
  <c r="AY8097" i="1"/>
  <c r="AX8097" i="1"/>
  <c r="AW8097" i="1"/>
  <c r="AV8097" i="1"/>
  <c r="AU8097" i="1"/>
  <c r="AT8097" i="1"/>
  <c r="AS8097" i="1"/>
  <c r="AR8097" i="1"/>
  <c r="AQ8097" i="1"/>
  <c r="AP8097" i="1"/>
  <c r="AO8097" i="1"/>
  <c r="AN8097" i="1"/>
  <c r="AM8097" i="1"/>
  <c r="AL8097" i="1"/>
  <c r="AK8097" i="1"/>
  <c r="AJ8097" i="1"/>
  <c r="AI8097" i="1"/>
  <c r="AH8097" i="1"/>
  <c r="AG8097" i="1"/>
  <c r="AF8097" i="1"/>
  <c r="AE8097" i="1"/>
  <c r="AD8097" i="1"/>
  <c r="AC8097" i="1"/>
  <c r="AB8097" i="1"/>
  <c r="AA8097" i="1"/>
  <c r="Z8097" i="1"/>
  <c r="Y8097" i="1"/>
  <c r="X8097" i="1"/>
  <c r="W8097" i="1"/>
  <c r="V8097" i="1"/>
  <c r="U8097" i="1"/>
  <c r="T8097" i="1"/>
  <c r="S8097" i="1"/>
  <c r="R8097" i="1"/>
  <c r="Q8097" i="1"/>
  <c r="P8097" i="1"/>
  <c r="N8097" i="1"/>
  <c r="M8097" i="1"/>
  <c r="L8097" i="1"/>
  <c r="K8097" i="1"/>
  <c r="J8097" i="1"/>
  <c r="CM8096" i="1"/>
  <c r="CL8096" i="1"/>
  <c r="CK8096" i="1"/>
  <c r="CJ8096" i="1"/>
  <c r="CI8096" i="1"/>
  <c r="CH8096" i="1"/>
  <c r="CG8096" i="1"/>
  <c r="CF8096" i="1"/>
  <c r="CE8096" i="1"/>
  <c r="CD8096" i="1"/>
  <c r="CC8096" i="1"/>
  <c r="CB8096" i="1"/>
  <c r="CA8096" i="1"/>
  <c r="BZ8096" i="1"/>
  <c r="BY8096" i="1"/>
  <c r="BX8096" i="1"/>
  <c r="BW8096" i="1"/>
  <c r="BV8096" i="1"/>
  <c r="BU8096" i="1"/>
  <c r="BT8096" i="1"/>
  <c r="BS8096" i="1"/>
  <c r="BR8096" i="1"/>
  <c r="BQ8096" i="1"/>
  <c r="BP8096" i="1"/>
  <c r="BO8096" i="1"/>
  <c r="BN8096" i="1"/>
  <c r="BM8096" i="1"/>
  <c r="BL8096" i="1"/>
  <c r="BK8096" i="1"/>
  <c r="BJ8096" i="1"/>
  <c r="BI8096" i="1"/>
  <c r="BH8096" i="1"/>
  <c r="BG8096" i="1"/>
  <c r="BF8096" i="1"/>
  <c r="BE8096" i="1"/>
  <c r="BD8096" i="1"/>
  <c r="BC8096" i="1"/>
  <c r="BB8096" i="1"/>
  <c r="BA8096" i="1"/>
  <c r="AZ8096" i="1"/>
  <c r="AY8096" i="1"/>
  <c r="AX8096" i="1"/>
  <c r="AW8096" i="1"/>
  <c r="AV8096" i="1"/>
  <c r="AU8096" i="1"/>
  <c r="AT8096" i="1"/>
  <c r="AS8096" i="1"/>
  <c r="AR8096" i="1"/>
  <c r="AQ8096" i="1"/>
  <c r="AP8096" i="1"/>
  <c r="AO8096" i="1"/>
  <c r="AN8096" i="1"/>
  <c r="AM8096" i="1"/>
  <c r="AL8096" i="1"/>
  <c r="AK8096" i="1"/>
  <c r="AJ8096" i="1"/>
  <c r="AI8096" i="1"/>
  <c r="AH8096" i="1"/>
  <c r="AG8096" i="1"/>
  <c r="AF8096" i="1"/>
  <c r="AE8096" i="1"/>
  <c r="AD8096" i="1"/>
  <c r="AC8096" i="1"/>
  <c r="AB8096" i="1"/>
  <c r="AA8096" i="1"/>
  <c r="Z8096" i="1"/>
  <c r="Y8096" i="1"/>
  <c r="X8096" i="1"/>
  <c r="W8096" i="1"/>
  <c r="V8096" i="1"/>
  <c r="U8096" i="1"/>
  <c r="T8096" i="1"/>
  <c r="S8096" i="1"/>
  <c r="R8096" i="1"/>
  <c r="Q8096" i="1"/>
  <c r="P8096" i="1"/>
  <c r="N8096" i="1"/>
  <c r="M8096" i="1"/>
  <c r="L8096" i="1"/>
  <c r="K8096" i="1"/>
  <c r="J8096" i="1"/>
  <c r="CM8095" i="1"/>
  <c r="CL8095" i="1"/>
  <c r="CK8095" i="1"/>
  <c r="CJ8095" i="1"/>
  <c r="CI8095" i="1"/>
  <c r="CH8095" i="1"/>
  <c r="CG8095" i="1"/>
  <c r="CF8095" i="1"/>
  <c r="CE8095" i="1"/>
  <c r="CD8095" i="1"/>
  <c r="CC8095" i="1"/>
  <c r="CB8095" i="1"/>
  <c r="CA8095" i="1"/>
  <c r="BZ8095" i="1"/>
  <c r="BY8095" i="1"/>
  <c r="BX8095" i="1"/>
  <c r="BW8095" i="1"/>
  <c r="BV8095" i="1"/>
  <c r="BU8095" i="1"/>
  <c r="BT8095" i="1"/>
  <c r="BS8095" i="1"/>
  <c r="BR8095" i="1"/>
  <c r="BQ8095" i="1"/>
  <c r="BP8095" i="1"/>
  <c r="BO8095" i="1"/>
  <c r="BN8095" i="1"/>
  <c r="BM8095" i="1"/>
  <c r="BL8095" i="1"/>
  <c r="BK8095" i="1"/>
  <c r="BJ8095" i="1"/>
  <c r="BI8095" i="1"/>
  <c r="BH8095" i="1"/>
  <c r="BG8095" i="1"/>
  <c r="BF8095" i="1"/>
  <c r="BE8095" i="1"/>
  <c r="BD8095" i="1"/>
  <c r="BC8095" i="1"/>
  <c r="BB8095" i="1"/>
  <c r="BA8095" i="1"/>
  <c r="AZ8095" i="1"/>
  <c r="AY8095" i="1"/>
  <c r="AX8095" i="1"/>
  <c r="AW8095" i="1"/>
  <c r="AV8095" i="1"/>
  <c r="AU8095" i="1"/>
  <c r="AT8095" i="1"/>
  <c r="AS8095" i="1"/>
  <c r="AR8095" i="1"/>
  <c r="AQ8095" i="1"/>
  <c r="AP8095" i="1"/>
  <c r="AO8095" i="1"/>
  <c r="AN8095" i="1"/>
  <c r="AM8095" i="1"/>
  <c r="AL8095" i="1"/>
  <c r="AK8095" i="1"/>
  <c r="AJ8095" i="1"/>
  <c r="AI8095" i="1"/>
  <c r="AH8095" i="1"/>
  <c r="AG8095" i="1"/>
  <c r="AF8095" i="1"/>
  <c r="AE8095" i="1"/>
  <c r="AD8095" i="1"/>
  <c r="AC8095" i="1"/>
  <c r="AB8095" i="1"/>
  <c r="AA8095" i="1"/>
  <c r="Z8095" i="1"/>
  <c r="Y8095" i="1"/>
  <c r="X8095" i="1"/>
  <c r="W8095" i="1"/>
  <c r="V8095" i="1"/>
  <c r="U8095" i="1"/>
  <c r="T8095" i="1"/>
  <c r="S8095" i="1"/>
  <c r="R8095" i="1"/>
  <c r="Q8095" i="1"/>
  <c r="P8095" i="1"/>
  <c r="N8095" i="1"/>
  <c r="M8095" i="1"/>
  <c r="L8095" i="1"/>
  <c r="K8095" i="1"/>
  <c r="J8095" i="1"/>
  <c r="CM8094" i="1"/>
  <c r="CL8094" i="1"/>
  <c r="CK8094" i="1"/>
  <c r="CJ8094" i="1"/>
  <c r="CI8094" i="1"/>
  <c r="CH8094" i="1"/>
  <c r="CG8094" i="1"/>
  <c r="CF8094" i="1"/>
  <c r="CE8094" i="1"/>
  <c r="CD8094" i="1"/>
  <c r="CC8094" i="1"/>
  <c r="CB8094" i="1"/>
  <c r="CA8094" i="1"/>
  <c r="BZ8094" i="1"/>
  <c r="BY8094" i="1"/>
  <c r="BX8094" i="1"/>
  <c r="BW8094" i="1"/>
  <c r="BV8094" i="1"/>
  <c r="BU8094" i="1"/>
  <c r="BT8094" i="1"/>
  <c r="BS8094" i="1"/>
  <c r="BR8094" i="1"/>
  <c r="BQ8094" i="1"/>
  <c r="BP8094" i="1"/>
  <c r="BO8094" i="1"/>
  <c r="BN8094" i="1"/>
  <c r="BM8094" i="1"/>
  <c r="BL8094" i="1"/>
  <c r="BK8094" i="1"/>
  <c r="BJ8094" i="1"/>
  <c r="BI8094" i="1"/>
  <c r="BH8094" i="1"/>
  <c r="BG8094" i="1"/>
  <c r="BF8094" i="1"/>
  <c r="BE8094" i="1"/>
  <c r="BD8094" i="1"/>
  <c r="BC8094" i="1"/>
  <c r="BB8094" i="1"/>
  <c r="BA8094" i="1"/>
  <c r="AZ8094" i="1"/>
  <c r="AY8094" i="1"/>
  <c r="AX8094" i="1"/>
  <c r="AW8094" i="1"/>
  <c r="AV8094" i="1"/>
  <c r="AU8094" i="1"/>
  <c r="AT8094" i="1"/>
  <c r="AS8094" i="1"/>
  <c r="AR8094" i="1"/>
  <c r="AQ8094" i="1"/>
  <c r="AP8094" i="1"/>
  <c r="AO8094" i="1"/>
  <c r="AN8094" i="1"/>
  <c r="AM8094" i="1"/>
  <c r="AL8094" i="1"/>
  <c r="AK8094" i="1"/>
  <c r="AJ8094" i="1"/>
  <c r="AI8094" i="1"/>
  <c r="AH8094" i="1"/>
  <c r="AG8094" i="1"/>
  <c r="AF8094" i="1"/>
  <c r="AE8094" i="1"/>
  <c r="AD8094" i="1"/>
  <c r="AC8094" i="1"/>
  <c r="AB8094" i="1"/>
  <c r="AA8094" i="1"/>
  <c r="Z8094" i="1"/>
  <c r="Y8094" i="1"/>
  <c r="X8094" i="1"/>
  <c r="W8094" i="1"/>
  <c r="V8094" i="1"/>
  <c r="U8094" i="1"/>
  <c r="T8094" i="1"/>
  <c r="S8094" i="1"/>
  <c r="R8094" i="1"/>
  <c r="Q8094" i="1"/>
  <c r="P8094" i="1"/>
  <c r="N8094" i="1"/>
  <c r="M8094" i="1"/>
  <c r="L8094" i="1"/>
  <c r="K8094" i="1"/>
  <c r="J8094" i="1"/>
  <c r="CM8093" i="1"/>
  <c r="CL8093" i="1"/>
  <c r="CK8093" i="1"/>
  <c r="CJ8093" i="1"/>
  <c r="CI8093" i="1"/>
  <c r="CH8093" i="1"/>
  <c r="CG8093" i="1"/>
  <c r="CF8093" i="1"/>
  <c r="CE8093" i="1"/>
  <c r="CD8093" i="1"/>
  <c r="CC8093" i="1"/>
  <c r="CB8093" i="1"/>
  <c r="CA8093" i="1"/>
  <c r="BZ8093" i="1"/>
  <c r="BY8093" i="1"/>
  <c r="BX8093" i="1"/>
  <c r="BW8093" i="1"/>
  <c r="BV8093" i="1"/>
  <c r="BU8093" i="1"/>
  <c r="BT8093" i="1"/>
  <c r="BS8093" i="1"/>
  <c r="BR8093" i="1"/>
  <c r="BQ8093" i="1"/>
  <c r="BP8093" i="1"/>
  <c r="BO8093" i="1"/>
  <c r="BN8093" i="1"/>
  <c r="BM8093" i="1"/>
  <c r="BL8093" i="1"/>
  <c r="BK8093" i="1"/>
  <c r="BJ8093" i="1"/>
  <c r="BI8093" i="1"/>
  <c r="BH8093" i="1"/>
  <c r="BG8093" i="1"/>
  <c r="BF8093" i="1"/>
  <c r="BE8093" i="1"/>
  <c r="BD8093" i="1"/>
  <c r="BC8093" i="1"/>
  <c r="BB8093" i="1"/>
  <c r="BA8093" i="1"/>
  <c r="AZ8093" i="1"/>
  <c r="AY8093" i="1"/>
  <c r="AX8093" i="1"/>
  <c r="AW8093" i="1"/>
  <c r="AV8093" i="1"/>
  <c r="AU8093" i="1"/>
  <c r="AT8093" i="1"/>
  <c r="AS8093" i="1"/>
  <c r="AR8093" i="1"/>
  <c r="AQ8093" i="1"/>
  <c r="AP8093" i="1"/>
  <c r="AO8093" i="1"/>
  <c r="AN8093" i="1"/>
  <c r="AM8093" i="1"/>
  <c r="AL8093" i="1"/>
  <c r="AK8093" i="1"/>
  <c r="AJ8093" i="1"/>
  <c r="AI8093" i="1"/>
  <c r="AH8093" i="1"/>
  <c r="AG8093" i="1"/>
  <c r="AF8093" i="1"/>
  <c r="AE8093" i="1"/>
  <c r="AD8093" i="1"/>
  <c r="AC8093" i="1"/>
  <c r="AB8093" i="1"/>
  <c r="AA8093" i="1"/>
  <c r="Z8093" i="1"/>
  <c r="Y8093" i="1"/>
  <c r="X8093" i="1"/>
  <c r="W8093" i="1"/>
  <c r="V8093" i="1"/>
  <c r="U8093" i="1"/>
  <c r="T8093" i="1"/>
  <c r="S8093" i="1"/>
  <c r="R8093" i="1"/>
  <c r="Q8093" i="1"/>
  <c r="P8093" i="1"/>
  <c r="N8093" i="1"/>
  <c r="M8093" i="1"/>
  <c r="L8093" i="1"/>
  <c r="K8093" i="1"/>
  <c r="J8093" i="1"/>
  <c r="CM8092" i="1"/>
  <c r="CL8092" i="1"/>
  <c r="CK8092" i="1"/>
  <c r="CJ8092" i="1"/>
  <c r="CI8092" i="1"/>
  <c r="CH8092" i="1"/>
  <c r="CG8092" i="1"/>
  <c r="CF8092" i="1"/>
  <c r="CE8092" i="1"/>
  <c r="CD8092" i="1"/>
  <c r="CC8092" i="1"/>
  <c r="CB8092" i="1"/>
  <c r="CA8092" i="1"/>
  <c r="BZ8092" i="1"/>
  <c r="BY8092" i="1"/>
  <c r="BX8092" i="1"/>
  <c r="BW8092" i="1"/>
  <c r="BV8092" i="1"/>
  <c r="BU8092" i="1"/>
  <c r="BT8092" i="1"/>
  <c r="BS8092" i="1"/>
  <c r="BR8092" i="1"/>
  <c r="BQ8092" i="1"/>
  <c r="BP8092" i="1"/>
  <c r="BO8092" i="1"/>
  <c r="BN8092" i="1"/>
  <c r="BM8092" i="1"/>
  <c r="BL8092" i="1"/>
  <c r="BK8092" i="1"/>
  <c r="BJ8092" i="1"/>
  <c r="BI8092" i="1"/>
  <c r="BH8092" i="1"/>
  <c r="BG8092" i="1"/>
  <c r="BF8092" i="1"/>
  <c r="BE8092" i="1"/>
  <c r="BD8092" i="1"/>
  <c r="BC8092" i="1"/>
  <c r="BB8092" i="1"/>
  <c r="BA8092" i="1"/>
  <c r="AZ8092" i="1"/>
  <c r="AY8092" i="1"/>
  <c r="AX8092" i="1"/>
  <c r="AW8092" i="1"/>
  <c r="AV8092" i="1"/>
  <c r="AU8092" i="1"/>
  <c r="AT8092" i="1"/>
  <c r="AS8092" i="1"/>
  <c r="AR8092" i="1"/>
  <c r="AQ8092" i="1"/>
  <c r="AP8092" i="1"/>
  <c r="AO8092" i="1"/>
  <c r="AN8092" i="1"/>
  <c r="AM8092" i="1"/>
  <c r="AL8092" i="1"/>
  <c r="AK8092" i="1"/>
  <c r="AJ8092" i="1"/>
  <c r="AI8092" i="1"/>
  <c r="AH8092" i="1"/>
  <c r="AG8092" i="1"/>
  <c r="AF8092" i="1"/>
  <c r="AE8092" i="1"/>
  <c r="AD8092" i="1"/>
  <c r="AC8092" i="1"/>
  <c r="AB8092" i="1"/>
  <c r="AA8092" i="1"/>
  <c r="Z8092" i="1"/>
  <c r="Y8092" i="1"/>
  <c r="X8092" i="1"/>
  <c r="W8092" i="1"/>
  <c r="V8092" i="1"/>
  <c r="U8092" i="1"/>
  <c r="T8092" i="1"/>
  <c r="S8092" i="1"/>
  <c r="R8092" i="1"/>
  <c r="Q8092" i="1"/>
  <c r="P8092" i="1"/>
  <c r="N8092" i="1"/>
  <c r="M8092" i="1"/>
  <c r="L8092" i="1"/>
  <c r="K8092" i="1"/>
  <c r="J8092" i="1"/>
  <c r="CM8091" i="1"/>
  <c r="CL8091" i="1"/>
  <c r="CK8091" i="1"/>
  <c r="CJ8091" i="1"/>
  <c r="CI8091" i="1"/>
  <c r="CH8091" i="1"/>
  <c r="CG8091" i="1"/>
  <c r="CF8091" i="1"/>
  <c r="CE8091" i="1"/>
  <c r="CD8091" i="1"/>
  <c r="CC8091" i="1"/>
  <c r="CB8091" i="1"/>
  <c r="CA8091" i="1"/>
  <c r="BZ8091" i="1"/>
  <c r="BY8091" i="1"/>
  <c r="BX8091" i="1"/>
  <c r="BW8091" i="1"/>
  <c r="BV8091" i="1"/>
  <c r="BU8091" i="1"/>
  <c r="BT8091" i="1"/>
  <c r="BS8091" i="1"/>
  <c r="BR8091" i="1"/>
  <c r="BQ8091" i="1"/>
  <c r="BP8091" i="1"/>
  <c r="BO8091" i="1"/>
  <c r="BN8091" i="1"/>
  <c r="BM8091" i="1"/>
  <c r="BL8091" i="1"/>
  <c r="BK8091" i="1"/>
  <c r="BJ8091" i="1"/>
  <c r="BI8091" i="1"/>
  <c r="BH8091" i="1"/>
  <c r="BG8091" i="1"/>
  <c r="BF8091" i="1"/>
  <c r="BE8091" i="1"/>
  <c r="BD8091" i="1"/>
  <c r="BC8091" i="1"/>
  <c r="BB8091" i="1"/>
  <c r="BA8091" i="1"/>
  <c r="AZ8091" i="1"/>
  <c r="AY8091" i="1"/>
  <c r="AX8091" i="1"/>
  <c r="AW8091" i="1"/>
  <c r="AV8091" i="1"/>
  <c r="AU8091" i="1"/>
  <c r="AT8091" i="1"/>
  <c r="AS8091" i="1"/>
  <c r="AR8091" i="1"/>
  <c r="AQ8091" i="1"/>
  <c r="AP8091" i="1"/>
  <c r="AO8091" i="1"/>
  <c r="AN8091" i="1"/>
  <c r="AM8091" i="1"/>
  <c r="AL8091" i="1"/>
  <c r="AK8091" i="1"/>
  <c r="AJ8091" i="1"/>
  <c r="AI8091" i="1"/>
  <c r="AH8091" i="1"/>
  <c r="AG8091" i="1"/>
  <c r="AF8091" i="1"/>
  <c r="AE8091" i="1"/>
  <c r="AD8091" i="1"/>
  <c r="AC8091" i="1"/>
  <c r="AB8091" i="1"/>
  <c r="AA8091" i="1"/>
  <c r="Z8091" i="1"/>
  <c r="Y8091" i="1"/>
  <c r="X8091" i="1"/>
  <c r="W8091" i="1"/>
  <c r="V8091" i="1"/>
  <c r="U8091" i="1"/>
  <c r="T8091" i="1"/>
  <c r="S8091" i="1"/>
  <c r="R8091" i="1"/>
  <c r="Q8091" i="1"/>
  <c r="P8091" i="1"/>
  <c r="N8091" i="1"/>
  <c r="M8091" i="1"/>
  <c r="L8091" i="1"/>
  <c r="K8091" i="1"/>
  <c r="J8091" i="1"/>
  <c r="CM8090" i="1"/>
  <c r="CL8090" i="1"/>
  <c r="CK8090" i="1"/>
  <c r="CJ8090" i="1"/>
  <c r="CI8090" i="1"/>
  <c r="CH8090" i="1"/>
  <c r="CG8090" i="1"/>
  <c r="CF8090" i="1"/>
  <c r="CE8090" i="1"/>
  <c r="CD8090" i="1"/>
  <c r="CC8090" i="1"/>
  <c r="CB8090" i="1"/>
  <c r="CA8090" i="1"/>
  <c r="BZ8090" i="1"/>
  <c r="BY8090" i="1"/>
  <c r="BX8090" i="1"/>
  <c r="BW8090" i="1"/>
  <c r="BV8090" i="1"/>
  <c r="BU8090" i="1"/>
  <c r="BT8090" i="1"/>
  <c r="BS8090" i="1"/>
  <c r="BR8090" i="1"/>
  <c r="BQ8090" i="1"/>
  <c r="BP8090" i="1"/>
  <c r="BO8090" i="1"/>
  <c r="BN8090" i="1"/>
  <c r="BM8090" i="1"/>
  <c r="BL8090" i="1"/>
  <c r="BK8090" i="1"/>
  <c r="BJ8090" i="1"/>
  <c r="BI8090" i="1"/>
  <c r="BH8090" i="1"/>
  <c r="BG8090" i="1"/>
  <c r="BF8090" i="1"/>
  <c r="BE8090" i="1"/>
  <c r="BD8090" i="1"/>
  <c r="BC8090" i="1"/>
  <c r="BB8090" i="1"/>
  <c r="BA8090" i="1"/>
  <c r="AZ8090" i="1"/>
  <c r="AY8090" i="1"/>
  <c r="AX8090" i="1"/>
  <c r="AW8090" i="1"/>
  <c r="AV8090" i="1"/>
  <c r="AU8090" i="1"/>
  <c r="AT8090" i="1"/>
  <c r="AS8090" i="1"/>
  <c r="AR8090" i="1"/>
  <c r="AQ8090" i="1"/>
  <c r="AP8090" i="1"/>
  <c r="AO8090" i="1"/>
  <c r="AN8090" i="1"/>
  <c r="AM8090" i="1"/>
  <c r="AL8090" i="1"/>
  <c r="AK8090" i="1"/>
  <c r="AJ8090" i="1"/>
  <c r="AI8090" i="1"/>
  <c r="AH8090" i="1"/>
  <c r="AG8090" i="1"/>
  <c r="AF8090" i="1"/>
  <c r="AE8090" i="1"/>
  <c r="AD8090" i="1"/>
  <c r="AC8090" i="1"/>
  <c r="AB8090" i="1"/>
  <c r="AA8090" i="1"/>
  <c r="Z8090" i="1"/>
  <c r="Y8090" i="1"/>
  <c r="X8090" i="1"/>
  <c r="W8090" i="1"/>
  <c r="V8090" i="1"/>
  <c r="U8090" i="1"/>
  <c r="T8090" i="1"/>
  <c r="S8090" i="1"/>
  <c r="R8090" i="1"/>
  <c r="Q8090" i="1"/>
  <c r="P8090" i="1"/>
  <c r="N8090" i="1"/>
  <c r="M8090" i="1"/>
  <c r="L8090" i="1"/>
  <c r="K8090" i="1"/>
  <c r="J8090" i="1"/>
  <c r="CM8089" i="1"/>
  <c r="CL8089" i="1"/>
  <c r="CK8089" i="1"/>
  <c r="CJ8089" i="1"/>
  <c r="CI8089" i="1"/>
  <c r="CH8089" i="1"/>
  <c r="CG8089" i="1"/>
  <c r="CF8089" i="1"/>
  <c r="CE8089" i="1"/>
  <c r="CD8089" i="1"/>
  <c r="CC8089" i="1"/>
  <c r="CB8089" i="1"/>
  <c r="CA8089" i="1"/>
  <c r="BZ8089" i="1"/>
  <c r="BY8089" i="1"/>
  <c r="BX8089" i="1"/>
  <c r="BW8089" i="1"/>
  <c r="BV8089" i="1"/>
  <c r="BU8089" i="1"/>
  <c r="BT8089" i="1"/>
  <c r="BS8089" i="1"/>
  <c r="BR8089" i="1"/>
  <c r="BQ8089" i="1"/>
  <c r="BP8089" i="1"/>
  <c r="BO8089" i="1"/>
  <c r="BN8089" i="1"/>
  <c r="BM8089" i="1"/>
  <c r="BL8089" i="1"/>
  <c r="BK8089" i="1"/>
  <c r="BJ8089" i="1"/>
  <c r="BI8089" i="1"/>
  <c r="BH8089" i="1"/>
  <c r="BG8089" i="1"/>
  <c r="BF8089" i="1"/>
  <c r="BE8089" i="1"/>
  <c r="BD8089" i="1"/>
  <c r="BC8089" i="1"/>
  <c r="BB8089" i="1"/>
  <c r="BA8089" i="1"/>
  <c r="AZ8089" i="1"/>
  <c r="AY8089" i="1"/>
  <c r="AX8089" i="1"/>
  <c r="AW8089" i="1"/>
  <c r="AV8089" i="1"/>
  <c r="AU8089" i="1"/>
  <c r="AT8089" i="1"/>
  <c r="AS8089" i="1"/>
  <c r="AR8089" i="1"/>
  <c r="AQ8089" i="1"/>
  <c r="AP8089" i="1"/>
  <c r="AO8089" i="1"/>
  <c r="AN8089" i="1"/>
  <c r="AM8089" i="1"/>
  <c r="AL8089" i="1"/>
  <c r="AK8089" i="1"/>
  <c r="AJ8089" i="1"/>
  <c r="AI8089" i="1"/>
  <c r="AH8089" i="1"/>
  <c r="AG8089" i="1"/>
  <c r="AF8089" i="1"/>
  <c r="AE8089" i="1"/>
  <c r="AD8089" i="1"/>
  <c r="AC8089" i="1"/>
  <c r="AB8089" i="1"/>
  <c r="AA8089" i="1"/>
  <c r="Z8089" i="1"/>
  <c r="Y8089" i="1"/>
  <c r="X8089" i="1"/>
  <c r="W8089" i="1"/>
  <c r="V8089" i="1"/>
  <c r="U8089" i="1"/>
  <c r="T8089" i="1"/>
  <c r="S8089" i="1"/>
  <c r="R8089" i="1"/>
  <c r="Q8089" i="1"/>
  <c r="P8089" i="1"/>
  <c r="N8089" i="1"/>
  <c r="M8089" i="1"/>
  <c r="L8089" i="1"/>
  <c r="K8089" i="1"/>
  <c r="J8089" i="1"/>
  <c r="CM8088" i="1"/>
  <c r="CL8088" i="1"/>
  <c r="CK8088" i="1"/>
  <c r="CJ8088" i="1"/>
  <c r="CI8088" i="1"/>
  <c r="CH8088" i="1"/>
  <c r="CG8088" i="1"/>
  <c r="CF8088" i="1"/>
  <c r="CE8088" i="1"/>
  <c r="CD8088" i="1"/>
  <c r="CC8088" i="1"/>
  <c r="CB8088" i="1"/>
  <c r="CA8088" i="1"/>
  <c r="BZ8088" i="1"/>
  <c r="BY8088" i="1"/>
  <c r="BX8088" i="1"/>
  <c r="BW8088" i="1"/>
  <c r="BV8088" i="1"/>
  <c r="BU8088" i="1"/>
  <c r="BT8088" i="1"/>
  <c r="BS8088" i="1"/>
  <c r="BR8088" i="1"/>
  <c r="BQ8088" i="1"/>
  <c r="BP8088" i="1"/>
  <c r="BO8088" i="1"/>
  <c r="BN8088" i="1"/>
  <c r="BM8088" i="1"/>
  <c r="BL8088" i="1"/>
  <c r="BK8088" i="1"/>
  <c r="BJ8088" i="1"/>
  <c r="BI8088" i="1"/>
  <c r="BH8088" i="1"/>
  <c r="BG8088" i="1"/>
  <c r="BF8088" i="1"/>
  <c r="BE8088" i="1"/>
  <c r="BD8088" i="1"/>
  <c r="BC8088" i="1"/>
  <c r="BB8088" i="1"/>
  <c r="BA8088" i="1"/>
  <c r="AZ8088" i="1"/>
  <c r="AY8088" i="1"/>
  <c r="AX8088" i="1"/>
  <c r="AW8088" i="1"/>
  <c r="AV8088" i="1"/>
  <c r="AU8088" i="1"/>
  <c r="AT8088" i="1"/>
  <c r="AS8088" i="1"/>
  <c r="AR8088" i="1"/>
  <c r="AQ8088" i="1"/>
  <c r="AP8088" i="1"/>
  <c r="AO8088" i="1"/>
  <c r="AN8088" i="1"/>
  <c r="AM8088" i="1"/>
  <c r="AL8088" i="1"/>
  <c r="AK8088" i="1"/>
  <c r="AJ8088" i="1"/>
  <c r="AI8088" i="1"/>
  <c r="AH8088" i="1"/>
  <c r="AG8088" i="1"/>
  <c r="AF8088" i="1"/>
  <c r="AE8088" i="1"/>
  <c r="AD8088" i="1"/>
  <c r="AC8088" i="1"/>
  <c r="AB8088" i="1"/>
  <c r="AA8088" i="1"/>
  <c r="Z8088" i="1"/>
  <c r="Y8088" i="1"/>
  <c r="X8088" i="1"/>
  <c r="W8088" i="1"/>
  <c r="V8088" i="1"/>
  <c r="U8088" i="1"/>
  <c r="T8088" i="1"/>
  <c r="S8088" i="1"/>
  <c r="R8088" i="1"/>
  <c r="Q8088" i="1"/>
  <c r="P8088" i="1"/>
  <c r="N8088" i="1"/>
  <c r="M8088" i="1"/>
  <c r="L8088" i="1"/>
  <c r="K8088" i="1"/>
  <c r="J8088" i="1"/>
  <c r="CM8087" i="1"/>
  <c r="CL8087" i="1"/>
  <c r="CK8087" i="1"/>
  <c r="CJ8087" i="1"/>
  <c r="CI8087" i="1"/>
  <c r="CH8087" i="1"/>
  <c r="CG8087" i="1"/>
  <c r="CF8087" i="1"/>
  <c r="CE8087" i="1"/>
  <c r="CD8087" i="1"/>
  <c r="CC8087" i="1"/>
  <c r="CB8087" i="1"/>
  <c r="CA8087" i="1"/>
  <c r="BZ8087" i="1"/>
  <c r="BY8087" i="1"/>
  <c r="BX8087" i="1"/>
  <c r="BW8087" i="1"/>
  <c r="BV8087" i="1"/>
  <c r="BU8087" i="1"/>
  <c r="BT8087" i="1"/>
  <c r="BS8087" i="1"/>
  <c r="BR8087" i="1"/>
  <c r="BQ8087" i="1"/>
  <c r="BP8087" i="1"/>
  <c r="BO8087" i="1"/>
  <c r="BN8087" i="1"/>
  <c r="BM8087" i="1"/>
  <c r="BL8087" i="1"/>
  <c r="BK8087" i="1"/>
  <c r="BJ8087" i="1"/>
  <c r="BI8087" i="1"/>
  <c r="BH8087" i="1"/>
  <c r="BG8087" i="1"/>
  <c r="BF8087" i="1"/>
  <c r="BE8087" i="1"/>
  <c r="BD8087" i="1"/>
  <c r="BC8087" i="1"/>
  <c r="BB8087" i="1"/>
  <c r="BA8087" i="1"/>
  <c r="AZ8087" i="1"/>
  <c r="AY8087" i="1"/>
  <c r="AX8087" i="1"/>
  <c r="AW8087" i="1"/>
  <c r="AV8087" i="1"/>
  <c r="AU8087" i="1"/>
  <c r="AT8087" i="1"/>
  <c r="AS8087" i="1"/>
  <c r="AR8087" i="1"/>
  <c r="AQ8087" i="1"/>
  <c r="AP8087" i="1"/>
  <c r="AO8087" i="1"/>
  <c r="AN8087" i="1"/>
  <c r="AM8087" i="1"/>
  <c r="AL8087" i="1"/>
  <c r="AK8087" i="1"/>
  <c r="AJ8087" i="1"/>
  <c r="AI8087" i="1"/>
  <c r="AH8087" i="1"/>
  <c r="AG8087" i="1"/>
  <c r="AF8087" i="1"/>
  <c r="AE8087" i="1"/>
  <c r="AD8087" i="1"/>
  <c r="AC8087" i="1"/>
  <c r="AB8087" i="1"/>
  <c r="AA8087" i="1"/>
  <c r="Z8087" i="1"/>
  <c r="Y8087" i="1"/>
  <c r="X8087" i="1"/>
  <c r="W8087" i="1"/>
  <c r="V8087" i="1"/>
  <c r="U8087" i="1"/>
  <c r="T8087" i="1"/>
  <c r="S8087" i="1"/>
  <c r="R8087" i="1"/>
  <c r="Q8087" i="1"/>
  <c r="P8087" i="1"/>
  <c r="N8087" i="1"/>
  <c r="M8087" i="1"/>
  <c r="L8087" i="1"/>
  <c r="K8087" i="1"/>
  <c r="J8087" i="1"/>
  <c r="CM8086" i="1"/>
  <c r="CL8086" i="1"/>
  <c r="CK8086" i="1"/>
  <c r="CJ8086" i="1"/>
  <c r="CI8086" i="1"/>
  <c r="CH8086" i="1"/>
  <c r="CG8086" i="1"/>
  <c r="CF8086" i="1"/>
  <c r="CE8086" i="1"/>
  <c r="CD8086" i="1"/>
  <c r="CC8086" i="1"/>
  <c r="CB8086" i="1"/>
  <c r="CA8086" i="1"/>
  <c r="BZ8086" i="1"/>
  <c r="BY8086" i="1"/>
  <c r="BX8086" i="1"/>
  <c r="BW8086" i="1"/>
  <c r="BV8086" i="1"/>
  <c r="BU8086" i="1"/>
  <c r="BT8086" i="1"/>
  <c r="BS8086" i="1"/>
  <c r="BR8086" i="1"/>
  <c r="BQ8086" i="1"/>
  <c r="BP8086" i="1"/>
  <c r="BO8086" i="1"/>
  <c r="BN8086" i="1"/>
  <c r="BM8086" i="1"/>
  <c r="BL8086" i="1"/>
  <c r="BK8086" i="1"/>
  <c r="BJ8086" i="1"/>
  <c r="BI8086" i="1"/>
  <c r="BH8086" i="1"/>
  <c r="BG8086" i="1"/>
  <c r="BF8086" i="1"/>
  <c r="BE8086" i="1"/>
  <c r="BD8086" i="1"/>
  <c r="BC8086" i="1"/>
  <c r="BB8086" i="1"/>
  <c r="BA8086" i="1"/>
  <c r="AZ8086" i="1"/>
  <c r="AY8086" i="1"/>
  <c r="AX8086" i="1"/>
  <c r="AW8086" i="1"/>
  <c r="AV8086" i="1"/>
  <c r="AU8086" i="1"/>
  <c r="AT8086" i="1"/>
  <c r="AS8086" i="1"/>
  <c r="AR8086" i="1"/>
  <c r="AQ8086" i="1"/>
  <c r="AP8086" i="1"/>
  <c r="AO8086" i="1"/>
  <c r="AN8086" i="1"/>
  <c r="AM8086" i="1"/>
  <c r="AL8086" i="1"/>
  <c r="AK8086" i="1"/>
  <c r="AJ8086" i="1"/>
  <c r="AI8086" i="1"/>
  <c r="AH8086" i="1"/>
  <c r="AG8086" i="1"/>
  <c r="AF8086" i="1"/>
  <c r="AE8086" i="1"/>
  <c r="AD8086" i="1"/>
  <c r="AC8086" i="1"/>
  <c r="AB8086" i="1"/>
  <c r="AA8086" i="1"/>
  <c r="Z8086" i="1"/>
  <c r="Y8086" i="1"/>
  <c r="X8086" i="1"/>
  <c r="W8086" i="1"/>
  <c r="V8086" i="1"/>
  <c r="U8086" i="1"/>
  <c r="T8086" i="1"/>
  <c r="S8086" i="1"/>
  <c r="R8086" i="1"/>
  <c r="Q8086" i="1"/>
  <c r="P8086" i="1"/>
  <c r="N8086" i="1"/>
  <c r="M8086" i="1"/>
  <c r="L8086" i="1"/>
  <c r="K8086" i="1"/>
  <c r="J8086" i="1"/>
  <c r="CM8085" i="1"/>
  <c r="CL8085" i="1"/>
  <c r="CK8085" i="1"/>
  <c r="CJ8085" i="1"/>
  <c r="CI8085" i="1"/>
  <c r="CH8085" i="1"/>
  <c r="CG8085" i="1"/>
  <c r="CF8085" i="1"/>
  <c r="CE8085" i="1"/>
  <c r="CD8085" i="1"/>
  <c r="CC8085" i="1"/>
  <c r="CB8085" i="1"/>
  <c r="CA8085" i="1"/>
  <c r="BZ8085" i="1"/>
  <c r="BY8085" i="1"/>
  <c r="BX8085" i="1"/>
  <c r="BW8085" i="1"/>
  <c r="BV8085" i="1"/>
  <c r="BU8085" i="1"/>
  <c r="BT8085" i="1"/>
  <c r="BS8085" i="1"/>
  <c r="BR8085" i="1"/>
  <c r="BQ8085" i="1"/>
  <c r="BP8085" i="1"/>
  <c r="BO8085" i="1"/>
  <c r="BN8085" i="1"/>
  <c r="BM8085" i="1"/>
  <c r="BL8085" i="1"/>
  <c r="BK8085" i="1"/>
  <c r="BJ8085" i="1"/>
  <c r="BI8085" i="1"/>
  <c r="BH8085" i="1"/>
  <c r="BG8085" i="1"/>
  <c r="BF8085" i="1"/>
  <c r="BE8085" i="1"/>
  <c r="BD8085" i="1"/>
  <c r="BC8085" i="1"/>
  <c r="BB8085" i="1"/>
  <c r="BA8085" i="1"/>
  <c r="AZ8085" i="1"/>
  <c r="AY8085" i="1"/>
  <c r="AX8085" i="1"/>
  <c r="AW8085" i="1"/>
  <c r="AV8085" i="1"/>
  <c r="AU8085" i="1"/>
  <c r="AT8085" i="1"/>
  <c r="AS8085" i="1"/>
  <c r="AR8085" i="1"/>
  <c r="AQ8085" i="1"/>
  <c r="AP8085" i="1"/>
  <c r="AO8085" i="1"/>
  <c r="AN8085" i="1"/>
  <c r="AM8085" i="1"/>
  <c r="AL8085" i="1"/>
  <c r="AK8085" i="1"/>
  <c r="AJ8085" i="1"/>
  <c r="AI8085" i="1"/>
  <c r="AH8085" i="1"/>
  <c r="AG8085" i="1"/>
  <c r="AF8085" i="1"/>
  <c r="AE8085" i="1"/>
  <c r="AD8085" i="1"/>
  <c r="AC8085" i="1"/>
  <c r="AB8085" i="1"/>
  <c r="AA8085" i="1"/>
  <c r="Z8085" i="1"/>
  <c r="Y8085" i="1"/>
  <c r="X8085" i="1"/>
  <c r="W8085" i="1"/>
  <c r="V8085" i="1"/>
  <c r="U8085" i="1"/>
  <c r="T8085" i="1"/>
  <c r="S8085" i="1"/>
  <c r="R8085" i="1"/>
  <c r="Q8085" i="1"/>
  <c r="P8085" i="1"/>
  <c r="N8085" i="1"/>
  <c r="M8085" i="1"/>
  <c r="L8085" i="1"/>
  <c r="K8085" i="1"/>
  <c r="J8085" i="1"/>
  <c r="CM8084" i="1"/>
  <c r="CL8084" i="1"/>
  <c r="CK8084" i="1"/>
  <c r="CJ8084" i="1"/>
  <c r="CI8084" i="1"/>
  <c r="CH8084" i="1"/>
  <c r="CG8084" i="1"/>
  <c r="CF8084" i="1"/>
  <c r="CE8084" i="1"/>
  <c r="CD8084" i="1"/>
  <c r="CC8084" i="1"/>
  <c r="CB8084" i="1"/>
  <c r="CA8084" i="1"/>
  <c r="BZ8084" i="1"/>
  <c r="BY8084" i="1"/>
  <c r="BX8084" i="1"/>
  <c r="BW8084" i="1"/>
  <c r="BV8084" i="1"/>
  <c r="BU8084" i="1"/>
  <c r="BT8084" i="1"/>
  <c r="BS8084" i="1"/>
  <c r="BR8084" i="1"/>
  <c r="BQ8084" i="1"/>
  <c r="BP8084" i="1"/>
  <c r="BO8084" i="1"/>
  <c r="BN8084" i="1"/>
  <c r="BM8084" i="1"/>
  <c r="BL8084" i="1"/>
  <c r="BK8084" i="1"/>
  <c r="BJ8084" i="1"/>
  <c r="BI8084" i="1"/>
  <c r="BH8084" i="1"/>
  <c r="BG8084" i="1"/>
  <c r="BF8084" i="1"/>
  <c r="BE8084" i="1"/>
  <c r="BD8084" i="1"/>
  <c r="BC8084" i="1"/>
  <c r="BB8084" i="1"/>
  <c r="BA8084" i="1"/>
  <c r="AZ8084" i="1"/>
  <c r="AY8084" i="1"/>
  <c r="AX8084" i="1"/>
  <c r="AW8084" i="1"/>
  <c r="AV8084" i="1"/>
  <c r="AU8084" i="1"/>
  <c r="AT8084" i="1"/>
  <c r="AS8084" i="1"/>
  <c r="AR8084" i="1"/>
  <c r="AQ8084" i="1"/>
  <c r="AP8084" i="1"/>
  <c r="AO8084" i="1"/>
  <c r="AN8084" i="1"/>
  <c r="AM8084" i="1"/>
  <c r="AL8084" i="1"/>
  <c r="AK8084" i="1"/>
  <c r="AJ8084" i="1"/>
  <c r="AI8084" i="1"/>
  <c r="AH8084" i="1"/>
  <c r="AG8084" i="1"/>
  <c r="AF8084" i="1"/>
  <c r="AE8084" i="1"/>
  <c r="AD8084" i="1"/>
  <c r="AC8084" i="1"/>
  <c r="AB8084" i="1"/>
  <c r="AA8084" i="1"/>
  <c r="Z8084" i="1"/>
  <c r="Y8084" i="1"/>
  <c r="X8084" i="1"/>
  <c r="W8084" i="1"/>
  <c r="V8084" i="1"/>
  <c r="U8084" i="1"/>
  <c r="T8084" i="1"/>
  <c r="S8084" i="1"/>
  <c r="R8084" i="1"/>
  <c r="Q8084" i="1"/>
  <c r="P8084" i="1"/>
  <c r="N8084" i="1"/>
  <c r="M8084" i="1"/>
  <c r="L8084" i="1"/>
  <c r="K8084" i="1"/>
  <c r="J8084" i="1"/>
  <c r="CM8083" i="1"/>
  <c r="CL8083" i="1"/>
  <c r="CK8083" i="1"/>
  <c r="CJ8083" i="1"/>
  <c r="CI8083" i="1"/>
  <c r="CH8083" i="1"/>
  <c r="CG8083" i="1"/>
  <c r="CF8083" i="1"/>
  <c r="CE8083" i="1"/>
  <c r="CD8083" i="1"/>
  <c r="CC8083" i="1"/>
  <c r="CB8083" i="1"/>
  <c r="CA8083" i="1"/>
  <c r="BZ8083" i="1"/>
  <c r="BY8083" i="1"/>
  <c r="BX8083" i="1"/>
  <c r="BW8083" i="1"/>
  <c r="BV8083" i="1"/>
  <c r="BU8083" i="1"/>
  <c r="BT8083" i="1"/>
  <c r="BS8083" i="1"/>
  <c r="BR8083" i="1"/>
  <c r="BQ8083" i="1"/>
  <c r="BP8083" i="1"/>
  <c r="BO8083" i="1"/>
  <c r="BN8083" i="1"/>
  <c r="BM8083" i="1"/>
  <c r="BL8083" i="1"/>
  <c r="BK8083" i="1"/>
  <c r="BJ8083" i="1"/>
  <c r="BI8083" i="1"/>
  <c r="BH8083" i="1"/>
  <c r="BG8083" i="1"/>
  <c r="BF8083" i="1"/>
  <c r="BE8083" i="1"/>
  <c r="BD8083" i="1"/>
  <c r="BC8083" i="1"/>
  <c r="BB8083" i="1"/>
  <c r="BA8083" i="1"/>
  <c r="AZ8083" i="1"/>
  <c r="AY8083" i="1"/>
  <c r="AX8083" i="1"/>
  <c r="AW8083" i="1"/>
  <c r="AV8083" i="1"/>
  <c r="AU8083" i="1"/>
  <c r="AT8083" i="1"/>
  <c r="AS8083" i="1"/>
  <c r="AR8083" i="1"/>
  <c r="AQ8083" i="1"/>
  <c r="AP8083" i="1"/>
  <c r="AO8083" i="1"/>
  <c r="AN8083" i="1"/>
  <c r="AM8083" i="1"/>
  <c r="AL8083" i="1"/>
  <c r="AK8083" i="1"/>
  <c r="AJ8083" i="1"/>
  <c r="AI8083" i="1"/>
  <c r="AH8083" i="1"/>
  <c r="AG8083" i="1"/>
  <c r="AF8083" i="1"/>
  <c r="AE8083" i="1"/>
  <c r="AD8083" i="1"/>
  <c r="AC8083" i="1"/>
  <c r="AB8083" i="1"/>
  <c r="AA8083" i="1"/>
  <c r="Z8083" i="1"/>
  <c r="Y8083" i="1"/>
  <c r="X8083" i="1"/>
  <c r="W8083" i="1"/>
  <c r="V8083" i="1"/>
  <c r="U8083" i="1"/>
  <c r="T8083" i="1"/>
  <c r="S8083" i="1"/>
  <c r="R8083" i="1"/>
  <c r="Q8083" i="1"/>
  <c r="P8083" i="1"/>
  <c r="N8083" i="1"/>
  <c r="M8083" i="1"/>
  <c r="L8083" i="1"/>
  <c r="K8083" i="1"/>
  <c r="J8083" i="1"/>
  <c r="CM8082" i="1"/>
  <c r="CL8082" i="1"/>
  <c r="CK8082" i="1"/>
  <c r="CJ8082" i="1"/>
  <c r="CI8082" i="1"/>
  <c r="CH8082" i="1"/>
  <c r="CG8082" i="1"/>
  <c r="CF8082" i="1"/>
  <c r="CE8082" i="1"/>
  <c r="CD8082" i="1"/>
  <c r="CC8082" i="1"/>
  <c r="CB8082" i="1"/>
  <c r="CA8082" i="1"/>
  <c r="BZ8082" i="1"/>
  <c r="BY8082" i="1"/>
  <c r="BX8082" i="1"/>
  <c r="BW8082" i="1"/>
  <c r="BV8082" i="1"/>
  <c r="BU8082" i="1"/>
  <c r="BT8082" i="1"/>
  <c r="BS8082" i="1"/>
  <c r="BR8082" i="1"/>
  <c r="BQ8082" i="1"/>
  <c r="BP8082" i="1"/>
  <c r="BO8082" i="1"/>
  <c r="BN8082" i="1"/>
  <c r="BM8082" i="1"/>
  <c r="BL8082" i="1"/>
  <c r="BK8082" i="1"/>
  <c r="BJ8082" i="1"/>
  <c r="BI8082" i="1"/>
  <c r="BH8082" i="1"/>
  <c r="BG8082" i="1"/>
  <c r="BF8082" i="1"/>
  <c r="BE8082" i="1"/>
  <c r="BD8082" i="1"/>
  <c r="BC8082" i="1"/>
  <c r="BB8082" i="1"/>
  <c r="BA8082" i="1"/>
  <c r="AZ8082" i="1"/>
  <c r="AY8082" i="1"/>
  <c r="AX8082" i="1"/>
  <c r="AW8082" i="1"/>
  <c r="AV8082" i="1"/>
  <c r="AU8082" i="1"/>
  <c r="AT8082" i="1"/>
  <c r="AS8082" i="1"/>
  <c r="AR8082" i="1"/>
  <c r="AQ8082" i="1"/>
  <c r="AP8082" i="1"/>
  <c r="AO8082" i="1"/>
  <c r="AN8082" i="1"/>
  <c r="AM8082" i="1"/>
  <c r="AL8082" i="1"/>
  <c r="AK8082" i="1"/>
  <c r="AJ8082" i="1"/>
  <c r="AI8082" i="1"/>
  <c r="AH8082" i="1"/>
  <c r="AG8082" i="1"/>
  <c r="AF8082" i="1"/>
  <c r="AE8082" i="1"/>
  <c r="AD8082" i="1"/>
  <c r="AC8082" i="1"/>
  <c r="AB8082" i="1"/>
  <c r="AA8082" i="1"/>
  <c r="Z8082" i="1"/>
  <c r="Y8082" i="1"/>
  <c r="X8082" i="1"/>
  <c r="W8082" i="1"/>
  <c r="V8082" i="1"/>
  <c r="U8082" i="1"/>
  <c r="T8082" i="1"/>
  <c r="S8082" i="1"/>
  <c r="R8082" i="1"/>
  <c r="Q8082" i="1"/>
  <c r="P8082" i="1"/>
  <c r="N8082" i="1"/>
  <c r="M8082" i="1"/>
  <c r="L8082" i="1"/>
  <c r="K8082" i="1"/>
  <c r="J8082" i="1"/>
  <c r="CM8081" i="1"/>
  <c r="CL8081" i="1"/>
  <c r="CK8081" i="1"/>
  <c r="CJ8081" i="1"/>
  <c r="CI8081" i="1"/>
  <c r="CH8081" i="1"/>
  <c r="CG8081" i="1"/>
  <c r="CF8081" i="1"/>
  <c r="CE8081" i="1"/>
  <c r="CD8081" i="1"/>
  <c r="CC8081" i="1"/>
  <c r="CB8081" i="1"/>
  <c r="CA8081" i="1"/>
  <c r="BZ8081" i="1"/>
  <c r="BY8081" i="1"/>
  <c r="BX8081" i="1"/>
  <c r="BW8081" i="1"/>
  <c r="BV8081" i="1"/>
  <c r="BU8081" i="1"/>
  <c r="BT8081" i="1"/>
  <c r="BS8081" i="1"/>
  <c r="BR8081" i="1"/>
  <c r="BQ8081" i="1"/>
  <c r="BP8081" i="1"/>
  <c r="BO8081" i="1"/>
  <c r="BN8081" i="1"/>
  <c r="BM8081" i="1"/>
  <c r="BL8081" i="1"/>
  <c r="BK8081" i="1"/>
  <c r="BJ8081" i="1"/>
  <c r="BI8081" i="1"/>
  <c r="BH8081" i="1"/>
  <c r="BG8081" i="1"/>
  <c r="BF8081" i="1"/>
  <c r="BE8081" i="1"/>
  <c r="BD8081" i="1"/>
  <c r="BC8081" i="1"/>
  <c r="BB8081" i="1"/>
  <c r="BA8081" i="1"/>
  <c r="AZ8081" i="1"/>
  <c r="AY8081" i="1"/>
  <c r="AX8081" i="1"/>
  <c r="AW8081" i="1"/>
  <c r="AV8081" i="1"/>
  <c r="AU8081" i="1"/>
  <c r="AT8081" i="1"/>
  <c r="AS8081" i="1"/>
  <c r="AR8081" i="1"/>
  <c r="AQ8081" i="1"/>
  <c r="AP8081" i="1"/>
  <c r="AO8081" i="1"/>
  <c r="AN8081" i="1"/>
  <c r="AM8081" i="1"/>
  <c r="AL8081" i="1"/>
  <c r="AK8081" i="1"/>
  <c r="AJ8081" i="1"/>
  <c r="AI8081" i="1"/>
  <c r="AH8081" i="1"/>
  <c r="AG8081" i="1"/>
  <c r="AF8081" i="1"/>
  <c r="AE8081" i="1"/>
  <c r="AD8081" i="1"/>
  <c r="AC8081" i="1"/>
  <c r="AB8081" i="1"/>
  <c r="AA8081" i="1"/>
  <c r="Z8081" i="1"/>
  <c r="Y8081" i="1"/>
  <c r="X8081" i="1"/>
  <c r="W8081" i="1"/>
  <c r="V8081" i="1"/>
  <c r="U8081" i="1"/>
  <c r="T8081" i="1"/>
  <c r="S8081" i="1"/>
  <c r="R8081" i="1"/>
  <c r="Q8081" i="1"/>
  <c r="P8081" i="1"/>
  <c r="N8081" i="1"/>
  <c r="M8081" i="1"/>
  <c r="L8081" i="1"/>
  <c r="K8081" i="1"/>
  <c r="J8081" i="1"/>
  <c r="CM8080" i="1"/>
  <c r="CL8080" i="1"/>
  <c r="CK8080" i="1"/>
  <c r="CJ8080" i="1"/>
  <c r="CI8080" i="1"/>
  <c r="CH8080" i="1"/>
  <c r="CG8080" i="1"/>
  <c r="CF8080" i="1"/>
  <c r="CE8080" i="1"/>
  <c r="CD8080" i="1"/>
  <c r="CC8080" i="1"/>
  <c r="CB8080" i="1"/>
  <c r="CA8080" i="1"/>
  <c r="BZ8080" i="1"/>
  <c r="BY8080" i="1"/>
  <c r="BX8080" i="1"/>
  <c r="BW8080" i="1"/>
  <c r="BV8080" i="1"/>
  <c r="BU8080" i="1"/>
  <c r="BT8080" i="1"/>
  <c r="BS8080" i="1"/>
  <c r="BR8080" i="1"/>
  <c r="BQ8080" i="1"/>
  <c r="BP8080" i="1"/>
  <c r="BO8080" i="1"/>
  <c r="BN8080" i="1"/>
  <c r="BM8080" i="1"/>
  <c r="BL8080" i="1"/>
  <c r="BK8080" i="1"/>
  <c r="BJ8080" i="1"/>
  <c r="BI8080" i="1"/>
  <c r="BH8080" i="1"/>
  <c r="BG8080" i="1"/>
  <c r="BF8080" i="1"/>
  <c r="BE8080" i="1"/>
  <c r="BD8080" i="1"/>
  <c r="BC8080" i="1"/>
  <c r="BB8080" i="1"/>
  <c r="BA8080" i="1"/>
  <c r="AZ8080" i="1"/>
  <c r="AY8080" i="1"/>
  <c r="AX8080" i="1"/>
  <c r="AW8080" i="1"/>
  <c r="AV8080" i="1"/>
  <c r="AU8080" i="1"/>
  <c r="AT8080" i="1"/>
  <c r="AS8080" i="1"/>
  <c r="AR8080" i="1"/>
  <c r="AQ8080" i="1"/>
  <c r="AP8080" i="1"/>
  <c r="AO8080" i="1"/>
  <c r="AN8080" i="1"/>
  <c r="AM8080" i="1"/>
  <c r="AL8080" i="1"/>
  <c r="AK8080" i="1"/>
  <c r="AJ8080" i="1"/>
  <c r="AI8080" i="1"/>
  <c r="AH8080" i="1"/>
  <c r="AG8080" i="1"/>
  <c r="AF8080" i="1"/>
  <c r="AE8080" i="1"/>
  <c r="AD8080" i="1"/>
  <c r="AC8080" i="1"/>
  <c r="AB8080" i="1"/>
  <c r="AA8080" i="1"/>
  <c r="Z8080" i="1"/>
  <c r="Y8080" i="1"/>
  <c r="X8080" i="1"/>
  <c r="W8080" i="1"/>
  <c r="V8080" i="1"/>
  <c r="U8080" i="1"/>
  <c r="T8080" i="1"/>
  <c r="S8080" i="1"/>
  <c r="R8080" i="1"/>
  <c r="Q8080" i="1"/>
  <c r="P8080" i="1"/>
  <c r="N8080" i="1"/>
  <c r="M8080" i="1"/>
  <c r="L8080" i="1"/>
  <c r="K8080" i="1"/>
  <c r="J8080" i="1"/>
  <c r="CM8079" i="1"/>
  <c r="CL8079" i="1"/>
  <c r="CK8079" i="1"/>
  <c r="CJ8079" i="1"/>
  <c r="CI8079" i="1"/>
  <c r="CH8079" i="1"/>
  <c r="CG8079" i="1"/>
  <c r="CF8079" i="1"/>
  <c r="CE8079" i="1"/>
  <c r="CD8079" i="1"/>
  <c r="CC8079" i="1"/>
  <c r="CB8079" i="1"/>
  <c r="CA8079" i="1"/>
  <c r="BZ8079" i="1"/>
  <c r="BY8079" i="1"/>
  <c r="BX8079" i="1"/>
  <c r="BW8079" i="1"/>
  <c r="BV8079" i="1"/>
  <c r="BU8079" i="1"/>
  <c r="BT8079" i="1"/>
  <c r="BS8079" i="1"/>
  <c r="BR8079" i="1"/>
  <c r="BQ8079" i="1"/>
  <c r="BP8079" i="1"/>
  <c r="BO8079" i="1"/>
  <c r="BN8079" i="1"/>
  <c r="BM8079" i="1"/>
  <c r="BL8079" i="1"/>
  <c r="BK8079" i="1"/>
  <c r="BJ8079" i="1"/>
  <c r="BI8079" i="1"/>
  <c r="BH8079" i="1"/>
  <c r="BG8079" i="1"/>
  <c r="BF8079" i="1"/>
  <c r="BE8079" i="1"/>
  <c r="BD8079" i="1"/>
  <c r="BC8079" i="1"/>
  <c r="BB8079" i="1"/>
  <c r="BA8079" i="1"/>
  <c r="AZ8079" i="1"/>
  <c r="AY8079" i="1"/>
  <c r="AX8079" i="1"/>
  <c r="AW8079" i="1"/>
  <c r="AV8079" i="1"/>
  <c r="AU8079" i="1"/>
  <c r="AT8079" i="1"/>
  <c r="AS8079" i="1"/>
  <c r="AR8079" i="1"/>
  <c r="AQ8079" i="1"/>
  <c r="AP8079" i="1"/>
  <c r="AO8079" i="1"/>
  <c r="AN8079" i="1"/>
  <c r="AM8079" i="1"/>
  <c r="AL8079" i="1"/>
  <c r="AK8079" i="1"/>
  <c r="AJ8079" i="1"/>
  <c r="AI8079" i="1"/>
  <c r="AH8079" i="1"/>
  <c r="AG8079" i="1"/>
  <c r="AF8079" i="1"/>
  <c r="AE8079" i="1"/>
  <c r="AD8079" i="1"/>
  <c r="AC8079" i="1"/>
  <c r="AB8079" i="1"/>
  <c r="AA8079" i="1"/>
  <c r="Z8079" i="1"/>
  <c r="Y8079" i="1"/>
  <c r="X8079" i="1"/>
  <c r="W8079" i="1"/>
  <c r="V8079" i="1"/>
  <c r="U8079" i="1"/>
  <c r="T8079" i="1"/>
  <c r="S8079" i="1"/>
  <c r="R8079" i="1"/>
  <c r="Q8079" i="1"/>
  <c r="P8079" i="1"/>
  <c r="N8079" i="1"/>
  <c r="M8079" i="1"/>
  <c r="L8079" i="1"/>
  <c r="K8079" i="1"/>
  <c r="J8079" i="1"/>
  <c r="CM8078" i="1"/>
  <c r="CL8078" i="1"/>
  <c r="CK8078" i="1"/>
  <c r="CJ8078" i="1"/>
  <c r="CI8078" i="1"/>
  <c r="CH8078" i="1"/>
  <c r="CG8078" i="1"/>
  <c r="CF8078" i="1"/>
  <c r="CE8078" i="1"/>
  <c r="CD8078" i="1"/>
  <c r="CC8078" i="1"/>
  <c r="CB8078" i="1"/>
  <c r="CA8078" i="1"/>
  <c r="BZ8078" i="1"/>
  <c r="BY8078" i="1"/>
  <c r="BX8078" i="1"/>
  <c r="BW8078" i="1"/>
  <c r="BV8078" i="1"/>
  <c r="BU8078" i="1"/>
  <c r="BT8078" i="1"/>
  <c r="BS8078" i="1"/>
  <c r="BR8078" i="1"/>
  <c r="BQ8078" i="1"/>
  <c r="BP8078" i="1"/>
  <c r="BO8078" i="1"/>
  <c r="BN8078" i="1"/>
  <c r="BM8078" i="1"/>
  <c r="BL8078" i="1"/>
  <c r="BK8078" i="1"/>
  <c r="BJ8078" i="1"/>
  <c r="BI8078" i="1"/>
  <c r="BH8078" i="1"/>
  <c r="BG8078" i="1"/>
  <c r="BF8078" i="1"/>
  <c r="BE8078" i="1"/>
  <c r="BD8078" i="1"/>
  <c r="BC8078" i="1"/>
  <c r="BB8078" i="1"/>
  <c r="BA8078" i="1"/>
  <c r="AZ8078" i="1"/>
  <c r="AY8078" i="1"/>
  <c r="AX8078" i="1"/>
  <c r="AW8078" i="1"/>
  <c r="AV8078" i="1"/>
  <c r="AU8078" i="1"/>
  <c r="AT8078" i="1"/>
  <c r="AS8078" i="1"/>
  <c r="AR8078" i="1"/>
  <c r="AQ8078" i="1"/>
  <c r="AP8078" i="1"/>
  <c r="AO8078" i="1"/>
  <c r="AN8078" i="1"/>
  <c r="AM8078" i="1"/>
  <c r="AL8078" i="1"/>
  <c r="AK8078" i="1"/>
  <c r="AJ8078" i="1"/>
  <c r="AI8078" i="1"/>
  <c r="AH8078" i="1"/>
  <c r="AG8078" i="1"/>
  <c r="AF8078" i="1"/>
  <c r="AE8078" i="1"/>
  <c r="AD8078" i="1"/>
  <c r="AC8078" i="1"/>
  <c r="AB8078" i="1"/>
  <c r="AA8078" i="1"/>
  <c r="Z8078" i="1"/>
  <c r="Y8078" i="1"/>
  <c r="X8078" i="1"/>
  <c r="W8078" i="1"/>
  <c r="V8078" i="1"/>
  <c r="U8078" i="1"/>
  <c r="T8078" i="1"/>
  <c r="S8078" i="1"/>
  <c r="R8078" i="1"/>
  <c r="Q8078" i="1"/>
  <c r="P8078" i="1"/>
  <c r="N8078" i="1"/>
  <c r="M8078" i="1"/>
  <c r="L8078" i="1"/>
  <c r="K8078" i="1"/>
  <c r="J8078" i="1"/>
  <c r="CM8077" i="1"/>
  <c r="CL8077" i="1"/>
  <c r="CK8077" i="1"/>
  <c r="CJ8077" i="1"/>
  <c r="CI8077" i="1"/>
  <c r="CH8077" i="1"/>
  <c r="CG8077" i="1"/>
  <c r="CF8077" i="1"/>
  <c r="CE8077" i="1"/>
  <c r="CD8077" i="1"/>
  <c r="CC8077" i="1"/>
  <c r="CB8077" i="1"/>
  <c r="CA8077" i="1"/>
  <c r="BZ8077" i="1"/>
  <c r="BY8077" i="1"/>
  <c r="BX8077" i="1"/>
  <c r="BW8077" i="1"/>
  <c r="BV8077" i="1"/>
  <c r="BU8077" i="1"/>
  <c r="BT8077" i="1"/>
  <c r="BS8077" i="1"/>
  <c r="BR8077" i="1"/>
  <c r="BQ8077" i="1"/>
  <c r="BP8077" i="1"/>
  <c r="BO8077" i="1"/>
  <c r="BN8077" i="1"/>
  <c r="BM8077" i="1"/>
  <c r="BL8077" i="1"/>
  <c r="BK8077" i="1"/>
  <c r="BJ8077" i="1"/>
  <c r="BI8077" i="1"/>
  <c r="BH8077" i="1"/>
  <c r="BG8077" i="1"/>
  <c r="BF8077" i="1"/>
  <c r="BE8077" i="1"/>
  <c r="BD8077" i="1"/>
  <c r="BC8077" i="1"/>
  <c r="BB8077" i="1"/>
  <c r="BA8077" i="1"/>
  <c r="AZ8077" i="1"/>
  <c r="AY8077" i="1"/>
  <c r="AX8077" i="1"/>
  <c r="AW8077" i="1"/>
  <c r="AV8077" i="1"/>
  <c r="AU8077" i="1"/>
  <c r="AT8077" i="1"/>
  <c r="AS8077" i="1"/>
  <c r="AR8077" i="1"/>
  <c r="AQ8077" i="1"/>
  <c r="AP8077" i="1"/>
  <c r="AO8077" i="1"/>
  <c r="AN8077" i="1"/>
  <c r="AM8077" i="1"/>
  <c r="AL8077" i="1"/>
  <c r="AK8077" i="1"/>
  <c r="AJ8077" i="1"/>
  <c r="AI8077" i="1"/>
  <c r="AH8077" i="1"/>
  <c r="AG8077" i="1"/>
  <c r="AF8077" i="1"/>
  <c r="AE8077" i="1"/>
  <c r="AD8077" i="1"/>
  <c r="AC8077" i="1"/>
  <c r="AB8077" i="1"/>
  <c r="AA8077" i="1"/>
  <c r="Z8077" i="1"/>
  <c r="Y8077" i="1"/>
  <c r="X8077" i="1"/>
  <c r="W8077" i="1"/>
  <c r="V8077" i="1"/>
  <c r="U8077" i="1"/>
  <c r="T8077" i="1"/>
  <c r="S8077" i="1"/>
  <c r="R8077" i="1"/>
  <c r="Q8077" i="1"/>
  <c r="P8077" i="1"/>
  <c r="N8077" i="1"/>
  <c r="M8077" i="1"/>
  <c r="L8077" i="1"/>
  <c r="K8077" i="1"/>
  <c r="J8077" i="1"/>
  <c r="CM8076" i="1"/>
  <c r="CL8076" i="1"/>
  <c r="CK8076" i="1"/>
  <c r="CJ8076" i="1"/>
  <c r="CI8076" i="1"/>
  <c r="CH8076" i="1"/>
  <c r="CG8076" i="1"/>
  <c r="CF8076" i="1"/>
  <c r="CE8076" i="1"/>
  <c r="CD8076" i="1"/>
  <c r="CC8076" i="1"/>
  <c r="CB8076" i="1"/>
  <c r="CA8076" i="1"/>
  <c r="BZ8076" i="1"/>
  <c r="BY8076" i="1"/>
  <c r="BX8076" i="1"/>
  <c r="BW8076" i="1"/>
  <c r="BV8076" i="1"/>
  <c r="BU8076" i="1"/>
  <c r="BT8076" i="1"/>
  <c r="BS8076" i="1"/>
  <c r="BR8076" i="1"/>
  <c r="BQ8076" i="1"/>
  <c r="BP8076" i="1"/>
  <c r="BO8076" i="1"/>
  <c r="BN8076" i="1"/>
  <c r="BM8076" i="1"/>
  <c r="BL8076" i="1"/>
  <c r="BK8076" i="1"/>
  <c r="BJ8076" i="1"/>
  <c r="BI8076" i="1"/>
  <c r="BH8076" i="1"/>
  <c r="BG8076" i="1"/>
  <c r="BF8076" i="1"/>
  <c r="BE8076" i="1"/>
  <c r="BD8076" i="1"/>
  <c r="BC8076" i="1"/>
  <c r="BB8076" i="1"/>
  <c r="BA8076" i="1"/>
  <c r="AZ8076" i="1"/>
  <c r="AY8076" i="1"/>
  <c r="AX8076" i="1"/>
  <c r="AW8076" i="1"/>
  <c r="AV8076" i="1"/>
  <c r="AU8076" i="1"/>
  <c r="AT8076" i="1"/>
  <c r="AS8076" i="1"/>
  <c r="AR8076" i="1"/>
  <c r="AQ8076" i="1"/>
  <c r="AP8076" i="1"/>
  <c r="AO8076" i="1"/>
  <c r="AN8076" i="1"/>
  <c r="AM8076" i="1"/>
  <c r="AL8076" i="1"/>
  <c r="AK8076" i="1"/>
  <c r="AJ8076" i="1"/>
  <c r="AI8076" i="1"/>
  <c r="AH8076" i="1"/>
  <c r="AG8076" i="1"/>
  <c r="AF8076" i="1"/>
  <c r="AE8076" i="1"/>
  <c r="AD8076" i="1"/>
  <c r="AC8076" i="1"/>
  <c r="AB8076" i="1"/>
  <c r="AA8076" i="1"/>
  <c r="Z8076" i="1"/>
  <c r="Y8076" i="1"/>
  <c r="X8076" i="1"/>
  <c r="W8076" i="1"/>
  <c r="V8076" i="1"/>
  <c r="U8076" i="1"/>
  <c r="T8076" i="1"/>
  <c r="S8076" i="1"/>
  <c r="R8076" i="1"/>
  <c r="Q8076" i="1"/>
  <c r="P8076" i="1"/>
  <c r="N8076" i="1"/>
  <c r="M8076" i="1"/>
  <c r="L8076" i="1"/>
  <c r="K8076" i="1"/>
  <c r="J8076" i="1"/>
  <c r="CM8075" i="1"/>
  <c r="CL8075" i="1"/>
  <c r="CK8075" i="1"/>
  <c r="CJ8075" i="1"/>
  <c r="CI8075" i="1"/>
  <c r="CH8075" i="1"/>
  <c r="CG8075" i="1"/>
  <c r="CF8075" i="1"/>
  <c r="CE8075" i="1"/>
  <c r="CD8075" i="1"/>
  <c r="CC8075" i="1"/>
  <c r="CB8075" i="1"/>
  <c r="CA8075" i="1"/>
  <c r="BZ8075" i="1"/>
  <c r="BY8075" i="1"/>
  <c r="BX8075" i="1"/>
  <c r="BW8075" i="1"/>
  <c r="BV8075" i="1"/>
  <c r="BU8075" i="1"/>
  <c r="BT8075" i="1"/>
  <c r="BS8075" i="1"/>
  <c r="BR8075" i="1"/>
  <c r="BQ8075" i="1"/>
  <c r="BP8075" i="1"/>
  <c r="BO8075" i="1"/>
  <c r="BN8075" i="1"/>
  <c r="BM8075" i="1"/>
  <c r="BL8075" i="1"/>
  <c r="BK8075" i="1"/>
  <c r="BJ8075" i="1"/>
  <c r="BI8075" i="1"/>
  <c r="BH8075" i="1"/>
  <c r="BG8075" i="1"/>
  <c r="BF8075" i="1"/>
  <c r="BE8075" i="1"/>
  <c r="BD8075" i="1"/>
  <c r="BC8075" i="1"/>
  <c r="BB8075" i="1"/>
  <c r="BA8075" i="1"/>
  <c r="AZ8075" i="1"/>
  <c r="AY8075" i="1"/>
  <c r="AX8075" i="1"/>
  <c r="AW8075" i="1"/>
  <c r="AV8075" i="1"/>
  <c r="AU8075" i="1"/>
  <c r="AT8075" i="1"/>
  <c r="AS8075" i="1"/>
  <c r="AR8075" i="1"/>
  <c r="AQ8075" i="1"/>
  <c r="AP8075" i="1"/>
  <c r="AO8075" i="1"/>
  <c r="AN8075" i="1"/>
  <c r="AM8075" i="1"/>
  <c r="AL8075" i="1"/>
  <c r="AK8075" i="1"/>
  <c r="AJ8075" i="1"/>
  <c r="AI8075" i="1"/>
  <c r="AH8075" i="1"/>
  <c r="AG8075" i="1"/>
  <c r="AF8075" i="1"/>
  <c r="AE8075" i="1"/>
  <c r="AD8075" i="1"/>
  <c r="AC8075" i="1"/>
  <c r="AB8075" i="1"/>
  <c r="AA8075" i="1"/>
  <c r="Z8075" i="1"/>
  <c r="Y8075" i="1"/>
  <c r="X8075" i="1"/>
  <c r="W8075" i="1"/>
  <c r="V8075" i="1"/>
  <c r="U8075" i="1"/>
  <c r="T8075" i="1"/>
  <c r="S8075" i="1"/>
  <c r="R8075" i="1"/>
  <c r="Q8075" i="1"/>
  <c r="P8075" i="1"/>
  <c r="N8075" i="1"/>
  <c r="M8075" i="1"/>
  <c r="L8075" i="1"/>
  <c r="K8075" i="1"/>
  <c r="J8075" i="1"/>
  <c r="CM8074" i="1"/>
  <c r="CL8074" i="1"/>
  <c r="CK8074" i="1"/>
  <c r="CJ8074" i="1"/>
  <c r="CI8074" i="1"/>
  <c r="CH8074" i="1"/>
  <c r="CG8074" i="1"/>
  <c r="CF8074" i="1"/>
  <c r="CE8074" i="1"/>
  <c r="CD8074" i="1"/>
  <c r="CC8074" i="1"/>
  <c r="CB8074" i="1"/>
  <c r="CA8074" i="1"/>
  <c r="BZ8074" i="1"/>
  <c r="BY8074" i="1"/>
  <c r="BX8074" i="1"/>
  <c r="BW8074" i="1"/>
  <c r="BV8074" i="1"/>
  <c r="BU8074" i="1"/>
  <c r="BT8074" i="1"/>
  <c r="BS8074" i="1"/>
  <c r="BR8074" i="1"/>
  <c r="BQ8074" i="1"/>
  <c r="BP8074" i="1"/>
  <c r="BO8074" i="1"/>
  <c r="BN8074" i="1"/>
  <c r="BM8074" i="1"/>
  <c r="BL8074" i="1"/>
  <c r="BK8074" i="1"/>
  <c r="BJ8074" i="1"/>
  <c r="BI8074" i="1"/>
  <c r="BH8074" i="1"/>
  <c r="BG8074" i="1"/>
  <c r="BF8074" i="1"/>
  <c r="BE8074" i="1"/>
  <c r="BD8074" i="1"/>
  <c r="BC8074" i="1"/>
  <c r="BB8074" i="1"/>
  <c r="BA8074" i="1"/>
  <c r="AZ8074" i="1"/>
  <c r="AY8074" i="1"/>
  <c r="AX8074" i="1"/>
  <c r="AW8074" i="1"/>
  <c r="AV8074" i="1"/>
  <c r="AU8074" i="1"/>
  <c r="AT8074" i="1"/>
  <c r="AS8074" i="1"/>
  <c r="AR8074" i="1"/>
  <c r="AQ8074" i="1"/>
  <c r="AP8074" i="1"/>
  <c r="AO8074" i="1"/>
  <c r="AN8074" i="1"/>
  <c r="AM8074" i="1"/>
  <c r="AL8074" i="1"/>
  <c r="AK8074" i="1"/>
  <c r="AJ8074" i="1"/>
  <c r="AI8074" i="1"/>
  <c r="AH8074" i="1"/>
  <c r="AG8074" i="1"/>
  <c r="AF8074" i="1"/>
  <c r="AE8074" i="1"/>
  <c r="AD8074" i="1"/>
  <c r="AC8074" i="1"/>
  <c r="AB8074" i="1"/>
  <c r="AA8074" i="1"/>
  <c r="Z8074" i="1"/>
  <c r="Y8074" i="1"/>
  <c r="X8074" i="1"/>
  <c r="W8074" i="1"/>
  <c r="V8074" i="1"/>
  <c r="U8074" i="1"/>
  <c r="T8074" i="1"/>
  <c r="S8074" i="1"/>
  <c r="R8074" i="1"/>
  <c r="Q8074" i="1"/>
  <c r="P8074" i="1"/>
  <c r="N8074" i="1"/>
  <c r="M8074" i="1"/>
  <c r="L8074" i="1"/>
  <c r="K8074" i="1"/>
  <c r="J8074" i="1"/>
  <c r="CM8073" i="1"/>
  <c r="CL8073" i="1"/>
  <c r="CK8073" i="1"/>
  <c r="CJ8073" i="1"/>
  <c r="CI8073" i="1"/>
  <c r="CH8073" i="1"/>
  <c r="CG8073" i="1"/>
  <c r="CF8073" i="1"/>
  <c r="CE8073" i="1"/>
  <c r="CD8073" i="1"/>
  <c r="CC8073" i="1"/>
  <c r="CB8073" i="1"/>
  <c r="CA8073" i="1"/>
  <c r="BZ8073" i="1"/>
  <c r="BY8073" i="1"/>
  <c r="BX8073" i="1"/>
  <c r="BW8073" i="1"/>
  <c r="BV8073" i="1"/>
  <c r="BU8073" i="1"/>
  <c r="BT8073" i="1"/>
  <c r="BS8073" i="1"/>
  <c r="BR8073" i="1"/>
  <c r="BQ8073" i="1"/>
  <c r="BP8073" i="1"/>
  <c r="BO8073" i="1"/>
  <c r="BN8073" i="1"/>
  <c r="BM8073" i="1"/>
  <c r="BL8073" i="1"/>
  <c r="BK8073" i="1"/>
  <c r="BJ8073" i="1"/>
  <c r="BI8073" i="1"/>
  <c r="BH8073" i="1"/>
  <c r="BG8073" i="1"/>
  <c r="BF8073" i="1"/>
  <c r="BE8073" i="1"/>
  <c r="BD8073" i="1"/>
  <c r="BC8073" i="1"/>
  <c r="BB8073" i="1"/>
  <c r="BA8073" i="1"/>
  <c r="AZ8073" i="1"/>
  <c r="AY8073" i="1"/>
  <c r="AX8073" i="1"/>
  <c r="AW8073" i="1"/>
  <c r="AV8073" i="1"/>
  <c r="AU8073" i="1"/>
  <c r="AT8073" i="1"/>
  <c r="AS8073" i="1"/>
  <c r="AR8073" i="1"/>
  <c r="AQ8073" i="1"/>
  <c r="AP8073" i="1"/>
  <c r="AO8073" i="1"/>
  <c r="AN8073" i="1"/>
  <c r="AM8073" i="1"/>
  <c r="AL8073" i="1"/>
  <c r="AK8073" i="1"/>
  <c r="AJ8073" i="1"/>
  <c r="AI8073" i="1"/>
  <c r="AH8073" i="1"/>
  <c r="AG8073" i="1"/>
  <c r="AF8073" i="1"/>
  <c r="AE8073" i="1"/>
  <c r="AD8073" i="1"/>
  <c r="AC8073" i="1"/>
  <c r="AB8073" i="1"/>
  <c r="AA8073" i="1"/>
  <c r="Z8073" i="1"/>
  <c r="Y8073" i="1"/>
  <c r="X8073" i="1"/>
  <c r="W8073" i="1"/>
  <c r="V8073" i="1"/>
  <c r="U8073" i="1"/>
  <c r="T8073" i="1"/>
  <c r="S8073" i="1"/>
  <c r="R8073" i="1"/>
  <c r="Q8073" i="1"/>
  <c r="P8073" i="1"/>
  <c r="N8073" i="1"/>
  <c r="M8073" i="1"/>
  <c r="L8073" i="1"/>
  <c r="K8073" i="1"/>
  <c r="J8073" i="1"/>
  <c r="CM8072" i="1"/>
  <c r="CL8072" i="1"/>
  <c r="CK8072" i="1"/>
  <c r="CJ8072" i="1"/>
  <c r="CI8072" i="1"/>
  <c r="CH8072" i="1"/>
  <c r="CG8072" i="1"/>
  <c r="CF8072" i="1"/>
  <c r="CE8072" i="1"/>
  <c r="CD8072" i="1"/>
  <c r="CC8072" i="1"/>
  <c r="CB8072" i="1"/>
  <c r="CA8072" i="1"/>
  <c r="BZ8072" i="1"/>
  <c r="BY8072" i="1"/>
  <c r="BX8072" i="1"/>
  <c r="BW8072" i="1"/>
  <c r="BV8072" i="1"/>
  <c r="BU8072" i="1"/>
  <c r="BT8072" i="1"/>
  <c r="BS8072" i="1"/>
  <c r="BR8072" i="1"/>
  <c r="BQ8072" i="1"/>
  <c r="BP8072" i="1"/>
  <c r="BO8072" i="1"/>
  <c r="BN8072" i="1"/>
  <c r="BM8072" i="1"/>
  <c r="BL8072" i="1"/>
  <c r="BK8072" i="1"/>
  <c r="BJ8072" i="1"/>
  <c r="BI8072" i="1"/>
  <c r="BH8072" i="1"/>
  <c r="BG8072" i="1"/>
  <c r="BF8072" i="1"/>
  <c r="BE8072" i="1"/>
  <c r="BD8072" i="1"/>
  <c r="BC8072" i="1"/>
  <c r="BB8072" i="1"/>
  <c r="BA8072" i="1"/>
  <c r="AZ8072" i="1"/>
  <c r="AY8072" i="1"/>
  <c r="AX8072" i="1"/>
  <c r="AW8072" i="1"/>
  <c r="AV8072" i="1"/>
  <c r="AU8072" i="1"/>
  <c r="AT8072" i="1"/>
  <c r="AS8072" i="1"/>
  <c r="AR8072" i="1"/>
  <c r="AQ8072" i="1"/>
  <c r="AP8072" i="1"/>
  <c r="AO8072" i="1"/>
  <c r="AN8072" i="1"/>
  <c r="AM8072" i="1"/>
  <c r="AL8072" i="1"/>
  <c r="AK8072" i="1"/>
  <c r="AJ8072" i="1"/>
  <c r="AI8072" i="1"/>
  <c r="AH8072" i="1"/>
  <c r="AG8072" i="1"/>
  <c r="AF8072" i="1"/>
  <c r="AE8072" i="1"/>
  <c r="AD8072" i="1"/>
  <c r="AC8072" i="1"/>
  <c r="AB8072" i="1"/>
  <c r="AA8072" i="1"/>
  <c r="Z8072" i="1"/>
  <c r="Y8072" i="1"/>
  <c r="X8072" i="1"/>
  <c r="W8072" i="1"/>
  <c r="V8072" i="1"/>
  <c r="U8072" i="1"/>
  <c r="T8072" i="1"/>
  <c r="S8072" i="1"/>
  <c r="R8072" i="1"/>
  <c r="Q8072" i="1"/>
  <c r="P8072" i="1"/>
  <c r="N8072" i="1"/>
  <c r="M8072" i="1"/>
  <c r="L8072" i="1"/>
  <c r="K8072" i="1"/>
  <c r="J8072" i="1"/>
  <c r="CM8071" i="1"/>
  <c r="CL8071" i="1"/>
  <c r="CK8071" i="1"/>
  <c r="CJ8071" i="1"/>
  <c r="CI8071" i="1"/>
  <c r="CH8071" i="1"/>
  <c r="CG8071" i="1"/>
  <c r="CF8071" i="1"/>
  <c r="CE8071" i="1"/>
  <c r="CD8071" i="1"/>
  <c r="CC8071" i="1"/>
  <c r="CB8071" i="1"/>
  <c r="CA8071" i="1"/>
  <c r="BZ8071" i="1"/>
  <c r="BY8071" i="1"/>
  <c r="BX8071" i="1"/>
  <c r="BW8071" i="1"/>
  <c r="BV8071" i="1"/>
  <c r="BU8071" i="1"/>
  <c r="BT8071" i="1"/>
  <c r="BS8071" i="1"/>
  <c r="BR8071" i="1"/>
  <c r="BQ8071" i="1"/>
  <c r="BP8071" i="1"/>
  <c r="BO8071" i="1"/>
  <c r="BN8071" i="1"/>
  <c r="BM8071" i="1"/>
  <c r="BL8071" i="1"/>
  <c r="BK8071" i="1"/>
  <c r="BJ8071" i="1"/>
  <c r="BI8071" i="1"/>
  <c r="BH8071" i="1"/>
  <c r="BG8071" i="1"/>
  <c r="BF8071" i="1"/>
  <c r="BE8071" i="1"/>
  <c r="BD8071" i="1"/>
  <c r="BC8071" i="1"/>
  <c r="BB8071" i="1"/>
  <c r="BA8071" i="1"/>
  <c r="AZ8071" i="1"/>
  <c r="AY8071" i="1"/>
  <c r="AX8071" i="1"/>
  <c r="AW8071" i="1"/>
  <c r="AV8071" i="1"/>
  <c r="AU8071" i="1"/>
  <c r="AT8071" i="1"/>
  <c r="AS8071" i="1"/>
  <c r="AR8071" i="1"/>
  <c r="AQ8071" i="1"/>
  <c r="AP8071" i="1"/>
  <c r="AO8071" i="1"/>
  <c r="AN8071" i="1"/>
  <c r="AM8071" i="1"/>
  <c r="AL8071" i="1"/>
  <c r="AK8071" i="1"/>
  <c r="AJ8071" i="1"/>
  <c r="AI8071" i="1"/>
  <c r="AH8071" i="1"/>
  <c r="AG8071" i="1"/>
  <c r="AF8071" i="1"/>
  <c r="AE8071" i="1"/>
  <c r="AD8071" i="1"/>
  <c r="AC8071" i="1"/>
  <c r="AB8071" i="1"/>
  <c r="AA8071" i="1"/>
  <c r="Z8071" i="1"/>
  <c r="Y8071" i="1"/>
  <c r="X8071" i="1"/>
  <c r="W8071" i="1"/>
  <c r="V8071" i="1"/>
  <c r="U8071" i="1"/>
  <c r="T8071" i="1"/>
  <c r="S8071" i="1"/>
  <c r="R8071" i="1"/>
  <c r="Q8071" i="1"/>
  <c r="P8071" i="1"/>
  <c r="N8071" i="1"/>
  <c r="M8071" i="1"/>
  <c r="L8071" i="1"/>
  <c r="K8071" i="1"/>
  <c r="J8071" i="1"/>
  <c r="CM8070" i="1"/>
  <c r="CL8070" i="1"/>
  <c r="CK8070" i="1"/>
  <c r="CJ8070" i="1"/>
  <c r="CI8070" i="1"/>
  <c r="CH8070" i="1"/>
  <c r="CG8070" i="1"/>
  <c r="CF8070" i="1"/>
  <c r="CE8070" i="1"/>
  <c r="CD8070" i="1"/>
  <c r="CC8070" i="1"/>
  <c r="CB8070" i="1"/>
  <c r="CA8070" i="1"/>
  <c r="BZ8070" i="1"/>
  <c r="BY8070" i="1"/>
  <c r="BX8070" i="1"/>
  <c r="BW8070" i="1"/>
  <c r="BV8070" i="1"/>
  <c r="BU8070" i="1"/>
  <c r="BT8070" i="1"/>
  <c r="BS8070" i="1"/>
  <c r="BR8070" i="1"/>
  <c r="BQ8070" i="1"/>
  <c r="BP8070" i="1"/>
  <c r="BO8070" i="1"/>
  <c r="BN8070" i="1"/>
  <c r="BM8070" i="1"/>
  <c r="BL8070" i="1"/>
  <c r="BK8070" i="1"/>
  <c r="BJ8070" i="1"/>
  <c r="BI8070" i="1"/>
  <c r="BH8070" i="1"/>
  <c r="BG8070" i="1"/>
  <c r="BF8070" i="1"/>
  <c r="BE8070" i="1"/>
  <c r="BD8070" i="1"/>
  <c r="BC8070" i="1"/>
  <c r="BB8070" i="1"/>
  <c r="BA8070" i="1"/>
  <c r="AZ8070" i="1"/>
  <c r="AY8070" i="1"/>
  <c r="AX8070" i="1"/>
  <c r="AW8070" i="1"/>
  <c r="AV8070" i="1"/>
  <c r="AU8070" i="1"/>
  <c r="AT8070" i="1"/>
  <c r="AS8070" i="1"/>
  <c r="AR8070" i="1"/>
  <c r="AQ8070" i="1"/>
  <c r="AP8070" i="1"/>
  <c r="AO8070" i="1"/>
  <c r="AN8070" i="1"/>
  <c r="AM8070" i="1"/>
  <c r="AL8070" i="1"/>
  <c r="AK8070" i="1"/>
  <c r="AJ8070" i="1"/>
  <c r="AI8070" i="1"/>
  <c r="AH8070" i="1"/>
  <c r="AG8070" i="1"/>
  <c r="AF8070" i="1"/>
  <c r="AE8070" i="1"/>
  <c r="AD8070" i="1"/>
  <c r="AC8070" i="1"/>
  <c r="AB8070" i="1"/>
  <c r="AA8070" i="1"/>
  <c r="Z8070" i="1"/>
  <c r="Y8070" i="1"/>
  <c r="X8070" i="1"/>
  <c r="W8070" i="1"/>
  <c r="V8070" i="1"/>
  <c r="U8070" i="1"/>
  <c r="T8070" i="1"/>
  <c r="S8070" i="1"/>
  <c r="R8070" i="1"/>
  <c r="Q8070" i="1"/>
  <c r="P8070" i="1"/>
  <c r="N8070" i="1"/>
  <c r="M8070" i="1"/>
  <c r="L8070" i="1"/>
  <c r="K8070" i="1"/>
  <c r="J8070" i="1"/>
  <c r="CM8069" i="1"/>
  <c r="CL8069" i="1"/>
  <c r="CK8069" i="1"/>
  <c r="CJ8069" i="1"/>
  <c r="CI8069" i="1"/>
  <c r="CH8069" i="1"/>
  <c r="CG8069" i="1"/>
  <c r="CF8069" i="1"/>
  <c r="CE8069" i="1"/>
  <c r="CD8069" i="1"/>
  <c r="CC8069" i="1"/>
  <c r="CB8069" i="1"/>
  <c r="CA8069" i="1"/>
  <c r="BZ8069" i="1"/>
  <c r="BY8069" i="1"/>
  <c r="BX8069" i="1"/>
  <c r="BW8069" i="1"/>
  <c r="BV8069" i="1"/>
  <c r="BU8069" i="1"/>
  <c r="BT8069" i="1"/>
  <c r="BS8069" i="1"/>
  <c r="BR8069" i="1"/>
  <c r="BQ8069" i="1"/>
  <c r="BP8069" i="1"/>
  <c r="BO8069" i="1"/>
  <c r="BN8069" i="1"/>
  <c r="BM8069" i="1"/>
  <c r="BL8069" i="1"/>
  <c r="BK8069" i="1"/>
  <c r="BJ8069" i="1"/>
  <c r="BI8069" i="1"/>
  <c r="BH8069" i="1"/>
  <c r="BG8069" i="1"/>
  <c r="BF8069" i="1"/>
  <c r="BE8069" i="1"/>
  <c r="BD8069" i="1"/>
  <c r="BC8069" i="1"/>
  <c r="BB8069" i="1"/>
  <c r="BA8069" i="1"/>
  <c r="AZ8069" i="1"/>
  <c r="AY8069" i="1"/>
  <c r="AX8069" i="1"/>
  <c r="AW8069" i="1"/>
  <c r="AV8069" i="1"/>
  <c r="AU8069" i="1"/>
  <c r="AT8069" i="1"/>
  <c r="AS8069" i="1"/>
  <c r="AR8069" i="1"/>
  <c r="AQ8069" i="1"/>
  <c r="AP8069" i="1"/>
  <c r="AO8069" i="1"/>
  <c r="AN8069" i="1"/>
  <c r="AM8069" i="1"/>
  <c r="AL8069" i="1"/>
  <c r="AK8069" i="1"/>
  <c r="AJ8069" i="1"/>
  <c r="AI8069" i="1"/>
  <c r="AH8069" i="1"/>
  <c r="AG8069" i="1"/>
  <c r="AF8069" i="1"/>
  <c r="AE8069" i="1"/>
  <c r="AD8069" i="1"/>
  <c r="AC8069" i="1"/>
  <c r="AB8069" i="1"/>
  <c r="AA8069" i="1"/>
  <c r="Z8069" i="1"/>
  <c r="Y8069" i="1"/>
  <c r="X8069" i="1"/>
  <c r="W8069" i="1"/>
  <c r="V8069" i="1"/>
  <c r="U8069" i="1"/>
  <c r="T8069" i="1"/>
  <c r="S8069" i="1"/>
  <c r="R8069" i="1"/>
  <c r="Q8069" i="1"/>
  <c r="P8069" i="1"/>
  <c r="N8069" i="1"/>
  <c r="M8069" i="1"/>
  <c r="L8069" i="1"/>
  <c r="K8069" i="1"/>
  <c r="J8069" i="1"/>
  <c r="CM8068" i="1"/>
  <c r="CL8068" i="1"/>
  <c r="CK8068" i="1"/>
  <c r="CJ8068" i="1"/>
  <c r="CI8068" i="1"/>
  <c r="CH8068" i="1"/>
  <c r="CG8068" i="1"/>
  <c r="CF8068" i="1"/>
  <c r="CE8068" i="1"/>
  <c r="CD8068" i="1"/>
  <c r="CC8068" i="1"/>
  <c r="CB8068" i="1"/>
  <c r="CA8068" i="1"/>
  <c r="BZ8068" i="1"/>
  <c r="BY8068" i="1"/>
  <c r="BX8068" i="1"/>
  <c r="BW8068" i="1"/>
  <c r="BV8068" i="1"/>
  <c r="BU8068" i="1"/>
  <c r="BT8068" i="1"/>
  <c r="BS8068" i="1"/>
  <c r="BR8068" i="1"/>
  <c r="BQ8068" i="1"/>
  <c r="BP8068" i="1"/>
  <c r="BO8068" i="1"/>
  <c r="BN8068" i="1"/>
  <c r="BM8068" i="1"/>
  <c r="BL8068" i="1"/>
  <c r="BK8068" i="1"/>
  <c r="BJ8068" i="1"/>
  <c r="BI8068" i="1"/>
  <c r="BH8068" i="1"/>
  <c r="BG8068" i="1"/>
  <c r="BF8068" i="1"/>
  <c r="BE8068" i="1"/>
  <c r="BD8068" i="1"/>
  <c r="BC8068" i="1"/>
  <c r="BB8068" i="1"/>
  <c r="BA8068" i="1"/>
  <c r="AZ8068" i="1"/>
  <c r="AY8068" i="1"/>
  <c r="AX8068" i="1"/>
  <c r="AW8068" i="1"/>
  <c r="AV8068" i="1"/>
  <c r="AU8068" i="1"/>
  <c r="AT8068" i="1"/>
  <c r="AS8068" i="1"/>
  <c r="AR8068" i="1"/>
  <c r="AQ8068" i="1"/>
  <c r="AP8068" i="1"/>
  <c r="AO8068" i="1"/>
  <c r="AN8068" i="1"/>
  <c r="AM8068" i="1"/>
  <c r="AL8068" i="1"/>
  <c r="AK8068" i="1"/>
  <c r="AJ8068" i="1"/>
  <c r="AI8068" i="1"/>
  <c r="AH8068" i="1"/>
  <c r="AG8068" i="1"/>
  <c r="AF8068" i="1"/>
  <c r="AE8068" i="1"/>
  <c r="AD8068" i="1"/>
  <c r="AC8068" i="1"/>
  <c r="AB8068" i="1"/>
  <c r="AA8068" i="1"/>
  <c r="Z8068" i="1"/>
  <c r="Y8068" i="1"/>
  <c r="X8068" i="1"/>
  <c r="W8068" i="1"/>
  <c r="V8068" i="1"/>
  <c r="U8068" i="1"/>
  <c r="T8068" i="1"/>
  <c r="S8068" i="1"/>
  <c r="R8068" i="1"/>
  <c r="Q8068" i="1"/>
  <c r="P8068" i="1"/>
  <c r="N8068" i="1"/>
  <c r="M8068" i="1"/>
  <c r="L8068" i="1"/>
  <c r="K8068" i="1"/>
  <c r="J8068" i="1"/>
  <c r="CM8067" i="1"/>
  <c r="CL8067" i="1"/>
  <c r="CK8067" i="1"/>
  <c r="CJ8067" i="1"/>
  <c r="CI8067" i="1"/>
  <c r="CH8067" i="1"/>
  <c r="CG8067" i="1"/>
  <c r="CF8067" i="1"/>
  <c r="CE8067" i="1"/>
  <c r="CD8067" i="1"/>
  <c r="CC8067" i="1"/>
  <c r="CB8067" i="1"/>
  <c r="CA8067" i="1"/>
  <c r="BZ8067" i="1"/>
  <c r="BY8067" i="1"/>
  <c r="BX8067" i="1"/>
  <c r="BW8067" i="1"/>
  <c r="BV8067" i="1"/>
  <c r="BU8067" i="1"/>
  <c r="BT8067" i="1"/>
  <c r="BS8067" i="1"/>
  <c r="BR8067" i="1"/>
  <c r="BQ8067" i="1"/>
  <c r="BP8067" i="1"/>
  <c r="BO8067" i="1"/>
  <c r="BN8067" i="1"/>
  <c r="BM8067" i="1"/>
  <c r="BL8067" i="1"/>
  <c r="BK8067" i="1"/>
  <c r="BJ8067" i="1"/>
  <c r="BI8067" i="1"/>
  <c r="BH8067" i="1"/>
  <c r="BG8067" i="1"/>
  <c r="BF8067" i="1"/>
  <c r="BE8067" i="1"/>
  <c r="BD8067" i="1"/>
  <c r="BC8067" i="1"/>
  <c r="BB8067" i="1"/>
  <c r="BA8067" i="1"/>
  <c r="AZ8067" i="1"/>
  <c r="AY8067" i="1"/>
  <c r="AX8067" i="1"/>
  <c r="AW8067" i="1"/>
  <c r="AV8067" i="1"/>
  <c r="AU8067" i="1"/>
  <c r="AT8067" i="1"/>
  <c r="AS8067" i="1"/>
  <c r="AR8067" i="1"/>
  <c r="AQ8067" i="1"/>
  <c r="AP8067" i="1"/>
  <c r="AO8067" i="1"/>
  <c r="AN8067" i="1"/>
  <c r="AM8067" i="1"/>
  <c r="AL8067" i="1"/>
  <c r="AK8067" i="1"/>
  <c r="AJ8067" i="1"/>
  <c r="AI8067" i="1"/>
  <c r="AH8067" i="1"/>
  <c r="AG8067" i="1"/>
  <c r="AF8067" i="1"/>
  <c r="AE8067" i="1"/>
  <c r="AD8067" i="1"/>
  <c r="AC8067" i="1"/>
  <c r="AB8067" i="1"/>
  <c r="AA8067" i="1"/>
  <c r="Z8067" i="1"/>
  <c r="Y8067" i="1"/>
  <c r="X8067" i="1"/>
  <c r="W8067" i="1"/>
  <c r="V8067" i="1"/>
  <c r="U8067" i="1"/>
  <c r="T8067" i="1"/>
  <c r="S8067" i="1"/>
  <c r="R8067" i="1"/>
  <c r="Q8067" i="1"/>
  <c r="P8067" i="1"/>
  <c r="N8067" i="1"/>
  <c r="M8067" i="1"/>
  <c r="L8067" i="1"/>
  <c r="K8067" i="1"/>
  <c r="J8067" i="1"/>
  <c r="CM8066" i="1"/>
  <c r="CL8066" i="1"/>
  <c r="CK8066" i="1"/>
  <c r="CJ8066" i="1"/>
  <c r="CI8066" i="1"/>
  <c r="CH8066" i="1"/>
  <c r="CG8066" i="1"/>
  <c r="CF8066" i="1"/>
  <c r="CE8066" i="1"/>
  <c r="CD8066" i="1"/>
  <c r="CC8066" i="1"/>
  <c r="CB8066" i="1"/>
  <c r="CA8066" i="1"/>
  <c r="BZ8066" i="1"/>
  <c r="BY8066" i="1"/>
  <c r="BX8066" i="1"/>
  <c r="BW8066" i="1"/>
  <c r="BV8066" i="1"/>
  <c r="BU8066" i="1"/>
  <c r="BT8066" i="1"/>
  <c r="BS8066" i="1"/>
  <c r="BR8066" i="1"/>
  <c r="BQ8066" i="1"/>
  <c r="BP8066" i="1"/>
  <c r="BO8066" i="1"/>
  <c r="BN8066" i="1"/>
  <c r="BM8066" i="1"/>
  <c r="BL8066" i="1"/>
  <c r="BK8066" i="1"/>
  <c r="BJ8066" i="1"/>
  <c r="BI8066" i="1"/>
  <c r="BH8066" i="1"/>
  <c r="BG8066" i="1"/>
  <c r="BF8066" i="1"/>
  <c r="BE8066" i="1"/>
  <c r="BD8066" i="1"/>
  <c r="BC8066" i="1"/>
  <c r="BB8066" i="1"/>
  <c r="BA8066" i="1"/>
  <c r="AZ8066" i="1"/>
  <c r="AY8066" i="1"/>
  <c r="AX8066" i="1"/>
  <c r="AW8066" i="1"/>
  <c r="AV8066" i="1"/>
  <c r="AU8066" i="1"/>
  <c r="AT8066" i="1"/>
  <c r="AS8066" i="1"/>
  <c r="AR8066" i="1"/>
  <c r="AQ8066" i="1"/>
  <c r="AP8066" i="1"/>
  <c r="AO8066" i="1"/>
  <c r="AN8066" i="1"/>
  <c r="AM8066" i="1"/>
  <c r="AL8066" i="1"/>
  <c r="AK8066" i="1"/>
  <c r="AJ8066" i="1"/>
  <c r="AI8066" i="1"/>
  <c r="AH8066" i="1"/>
  <c r="AG8066" i="1"/>
  <c r="AF8066" i="1"/>
  <c r="AE8066" i="1"/>
  <c r="AD8066" i="1"/>
  <c r="AC8066" i="1"/>
  <c r="AB8066" i="1"/>
  <c r="AA8066" i="1"/>
  <c r="Z8066" i="1"/>
  <c r="Y8066" i="1"/>
  <c r="X8066" i="1"/>
  <c r="W8066" i="1"/>
  <c r="V8066" i="1"/>
  <c r="U8066" i="1"/>
  <c r="T8066" i="1"/>
  <c r="S8066" i="1"/>
  <c r="R8066" i="1"/>
  <c r="Q8066" i="1"/>
  <c r="P8066" i="1"/>
  <c r="N8066" i="1"/>
  <c r="M8066" i="1"/>
  <c r="L8066" i="1"/>
  <c r="K8066" i="1"/>
  <c r="J8066" i="1"/>
  <c r="CM8065" i="1"/>
  <c r="CL8065" i="1"/>
  <c r="CK8065" i="1"/>
  <c r="CJ8065" i="1"/>
  <c r="CI8065" i="1"/>
  <c r="CH8065" i="1"/>
  <c r="CG8065" i="1"/>
  <c r="CF8065" i="1"/>
  <c r="CE8065" i="1"/>
  <c r="CD8065" i="1"/>
  <c r="CC8065" i="1"/>
  <c r="CB8065" i="1"/>
  <c r="CA8065" i="1"/>
  <c r="BZ8065" i="1"/>
  <c r="BY8065" i="1"/>
  <c r="BX8065" i="1"/>
  <c r="BW8065" i="1"/>
  <c r="BV8065" i="1"/>
  <c r="BU8065" i="1"/>
  <c r="BT8065" i="1"/>
  <c r="BS8065" i="1"/>
  <c r="BR8065" i="1"/>
  <c r="BQ8065" i="1"/>
  <c r="BP8065" i="1"/>
  <c r="BO8065" i="1"/>
  <c r="BN8065" i="1"/>
  <c r="BM8065" i="1"/>
  <c r="BL8065" i="1"/>
  <c r="BK8065" i="1"/>
  <c r="BJ8065" i="1"/>
  <c r="BI8065" i="1"/>
  <c r="BH8065" i="1"/>
  <c r="BG8065" i="1"/>
  <c r="BF8065" i="1"/>
  <c r="BE8065" i="1"/>
  <c r="BD8065" i="1"/>
  <c r="BC8065" i="1"/>
  <c r="BB8065" i="1"/>
  <c r="BA8065" i="1"/>
  <c r="AZ8065" i="1"/>
  <c r="AY8065" i="1"/>
  <c r="AX8065" i="1"/>
  <c r="AW8065" i="1"/>
  <c r="AV8065" i="1"/>
  <c r="AU8065" i="1"/>
  <c r="AT8065" i="1"/>
  <c r="AS8065" i="1"/>
  <c r="AR8065" i="1"/>
  <c r="AQ8065" i="1"/>
  <c r="AP8065" i="1"/>
  <c r="AO8065" i="1"/>
  <c r="AN8065" i="1"/>
  <c r="AM8065" i="1"/>
  <c r="AL8065" i="1"/>
  <c r="AK8065" i="1"/>
  <c r="AJ8065" i="1"/>
  <c r="AI8065" i="1"/>
  <c r="AH8065" i="1"/>
  <c r="AG8065" i="1"/>
  <c r="AF8065" i="1"/>
  <c r="AE8065" i="1"/>
  <c r="AD8065" i="1"/>
  <c r="AC8065" i="1"/>
  <c r="AB8065" i="1"/>
  <c r="AA8065" i="1"/>
  <c r="Z8065" i="1"/>
  <c r="Y8065" i="1"/>
  <c r="X8065" i="1"/>
  <c r="W8065" i="1"/>
  <c r="V8065" i="1"/>
  <c r="U8065" i="1"/>
  <c r="T8065" i="1"/>
  <c r="S8065" i="1"/>
  <c r="R8065" i="1"/>
  <c r="Q8065" i="1"/>
  <c r="P8065" i="1"/>
  <c r="N8065" i="1"/>
  <c r="M8065" i="1"/>
  <c r="L8065" i="1"/>
  <c r="K8065" i="1"/>
  <c r="J8065" i="1"/>
  <c r="CM8064" i="1"/>
  <c r="CL8064" i="1"/>
  <c r="CK8064" i="1"/>
  <c r="CJ8064" i="1"/>
  <c r="CI8064" i="1"/>
  <c r="CH8064" i="1"/>
  <c r="CG8064" i="1"/>
  <c r="CF8064" i="1"/>
  <c r="CE8064" i="1"/>
  <c r="CD8064" i="1"/>
  <c r="CC8064" i="1"/>
  <c r="CB8064" i="1"/>
  <c r="CA8064" i="1"/>
  <c r="BZ8064" i="1"/>
  <c r="BY8064" i="1"/>
  <c r="BX8064" i="1"/>
  <c r="BW8064" i="1"/>
  <c r="BV8064" i="1"/>
  <c r="BU8064" i="1"/>
  <c r="BT8064" i="1"/>
  <c r="BS8064" i="1"/>
  <c r="BR8064" i="1"/>
  <c r="BQ8064" i="1"/>
  <c r="BP8064" i="1"/>
  <c r="BO8064" i="1"/>
  <c r="BN8064" i="1"/>
  <c r="BM8064" i="1"/>
  <c r="BL8064" i="1"/>
  <c r="BK8064" i="1"/>
  <c r="BJ8064" i="1"/>
  <c r="BI8064" i="1"/>
  <c r="BH8064" i="1"/>
  <c r="BG8064" i="1"/>
  <c r="BF8064" i="1"/>
  <c r="BE8064" i="1"/>
  <c r="BD8064" i="1"/>
  <c r="BC8064" i="1"/>
  <c r="BB8064" i="1"/>
  <c r="BA8064" i="1"/>
  <c r="AZ8064" i="1"/>
  <c r="AY8064" i="1"/>
  <c r="AX8064" i="1"/>
  <c r="AW8064" i="1"/>
  <c r="AV8064" i="1"/>
  <c r="AU8064" i="1"/>
  <c r="AT8064" i="1"/>
  <c r="AS8064" i="1"/>
  <c r="AR8064" i="1"/>
  <c r="AQ8064" i="1"/>
  <c r="AP8064" i="1"/>
  <c r="AO8064" i="1"/>
  <c r="AN8064" i="1"/>
  <c r="AM8064" i="1"/>
  <c r="AL8064" i="1"/>
  <c r="AK8064" i="1"/>
  <c r="AJ8064" i="1"/>
  <c r="AI8064" i="1"/>
  <c r="AH8064" i="1"/>
  <c r="AG8064" i="1"/>
  <c r="AF8064" i="1"/>
  <c r="AE8064" i="1"/>
  <c r="AD8064" i="1"/>
  <c r="AC8064" i="1"/>
  <c r="AB8064" i="1"/>
  <c r="AA8064" i="1"/>
  <c r="Z8064" i="1"/>
  <c r="Y8064" i="1"/>
  <c r="X8064" i="1"/>
  <c r="W8064" i="1"/>
  <c r="V8064" i="1"/>
  <c r="U8064" i="1"/>
  <c r="T8064" i="1"/>
  <c r="S8064" i="1"/>
  <c r="R8064" i="1"/>
  <c r="Q8064" i="1"/>
  <c r="P8064" i="1"/>
  <c r="N8064" i="1"/>
  <c r="M8064" i="1"/>
  <c r="L8064" i="1"/>
  <c r="K8064" i="1"/>
  <c r="J8064" i="1"/>
  <c r="CM8063" i="1"/>
  <c r="CL8063" i="1"/>
  <c r="CK8063" i="1"/>
  <c r="CJ8063" i="1"/>
  <c r="CI8063" i="1"/>
  <c r="CH8063" i="1"/>
  <c r="CG8063" i="1"/>
  <c r="CF8063" i="1"/>
  <c r="CE8063" i="1"/>
  <c r="CD8063" i="1"/>
  <c r="CC8063" i="1"/>
  <c r="CB8063" i="1"/>
  <c r="CA8063" i="1"/>
  <c r="BZ8063" i="1"/>
  <c r="BY8063" i="1"/>
  <c r="BX8063" i="1"/>
  <c r="BW8063" i="1"/>
  <c r="BV8063" i="1"/>
  <c r="BU8063" i="1"/>
  <c r="BT8063" i="1"/>
  <c r="BS8063" i="1"/>
  <c r="BR8063" i="1"/>
  <c r="BQ8063" i="1"/>
  <c r="BP8063" i="1"/>
  <c r="BO8063" i="1"/>
  <c r="BN8063" i="1"/>
  <c r="BM8063" i="1"/>
  <c r="BL8063" i="1"/>
  <c r="BK8063" i="1"/>
  <c r="BJ8063" i="1"/>
  <c r="BI8063" i="1"/>
  <c r="BH8063" i="1"/>
  <c r="BG8063" i="1"/>
  <c r="BF8063" i="1"/>
  <c r="BE8063" i="1"/>
  <c r="BD8063" i="1"/>
  <c r="BC8063" i="1"/>
  <c r="BB8063" i="1"/>
  <c r="BA8063" i="1"/>
  <c r="AZ8063" i="1"/>
  <c r="AY8063" i="1"/>
  <c r="AX8063" i="1"/>
  <c r="AW8063" i="1"/>
  <c r="AV8063" i="1"/>
  <c r="AU8063" i="1"/>
  <c r="AT8063" i="1"/>
  <c r="AS8063" i="1"/>
  <c r="AR8063" i="1"/>
  <c r="AQ8063" i="1"/>
  <c r="AP8063" i="1"/>
  <c r="AO8063" i="1"/>
  <c r="AN8063" i="1"/>
  <c r="AM8063" i="1"/>
  <c r="AL8063" i="1"/>
  <c r="AK8063" i="1"/>
  <c r="AJ8063" i="1"/>
  <c r="AI8063" i="1"/>
  <c r="AH8063" i="1"/>
  <c r="AG8063" i="1"/>
  <c r="AF8063" i="1"/>
  <c r="AE8063" i="1"/>
  <c r="AD8063" i="1"/>
  <c r="AC8063" i="1"/>
  <c r="AB8063" i="1"/>
  <c r="AA8063" i="1"/>
  <c r="Z8063" i="1"/>
  <c r="Y8063" i="1"/>
  <c r="X8063" i="1"/>
  <c r="W8063" i="1"/>
  <c r="V8063" i="1"/>
  <c r="U8063" i="1"/>
  <c r="T8063" i="1"/>
  <c r="S8063" i="1"/>
  <c r="R8063" i="1"/>
  <c r="Q8063" i="1"/>
  <c r="P8063" i="1"/>
  <c r="N8063" i="1"/>
  <c r="M8063" i="1"/>
  <c r="L8063" i="1"/>
  <c r="K8063" i="1"/>
  <c r="J8063" i="1"/>
  <c r="CM8062" i="1"/>
  <c r="CL8062" i="1"/>
  <c r="CK8062" i="1"/>
  <c r="CJ8062" i="1"/>
  <c r="CI8062" i="1"/>
  <c r="CH8062" i="1"/>
  <c r="CG8062" i="1"/>
  <c r="CF8062" i="1"/>
  <c r="CE8062" i="1"/>
  <c r="CD8062" i="1"/>
  <c r="CC8062" i="1"/>
  <c r="CB8062" i="1"/>
  <c r="CA8062" i="1"/>
  <c r="BZ8062" i="1"/>
  <c r="BY8062" i="1"/>
  <c r="BX8062" i="1"/>
  <c r="BW8062" i="1"/>
  <c r="BV8062" i="1"/>
  <c r="BU8062" i="1"/>
  <c r="BT8062" i="1"/>
  <c r="BS8062" i="1"/>
  <c r="BR8062" i="1"/>
  <c r="BQ8062" i="1"/>
  <c r="BP8062" i="1"/>
  <c r="BO8062" i="1"/>
  <c r="BN8062" i="1"/>
  <c r="BM8062" i="1"/>
  <c r="BL8062" i="1"/>
  <c r="BK8062" i="1"/>
  <c r="BJ8062" i="1"/>
  <c r="BI8062" i="1"/>
  <c r="BH8062" i="1"/>
  <c r="BG8062" i="1"/>
  <c r="BF8062" i="1"/>
  <c r="BE8062" i="1"/>
  <c r="BD8062" i="1"/>
  <c r="BC8062" i="1"/>
  <c r="BB8062" i="1"/>
  <c r="BA8062" i="1"/>
  <c r="AZ8062" i="1"/>
  <c r="AY8062" i="1"/>
  <c r="AX8062" i="1"/>
  <c r="AW8062" i="1"/>
  <c r="AV8062" i="1"/>
  <c r="AU8062" i="1"/>
  <c r="AT8062" i="1"/>
  <c r="AS8062" i="1"/>
  <c r="AR8062" i="1"/>
  <c r="AQ8062" i="1"/>
  <c r="AP8062" i="1"/>
  <c r="AO8062" i="1"/>
  <c r="AN8062" i="1"/>
  <c r="AM8062" i="1"/>
  <c r="AL8062" i="1"/>
  <c r="AK8062" i="1"/>
  <c r="AJ8062" i="1"/>
  <c r="AI8062" i="1"/>
  <c r="AH8062" i="1"/>
  <c r="AG8062" i="1"/>
  <c r="AF8062" i="1"/>
  <c r="AE8062" i="1"/>
  <c r="AD8062" i="1"/>
  <c r="AC8062" i="1"/>
  <c r="AB8062" i="1"/>
  <c r="AA8062" i="1"/>
  <c r="Z8062" i="1"/>
  <c r="Y8062" i="1"/>
  <c r="X8062" i="1"/>
  <c r="W8062" i="1"/>
  <c r="V8062" i="1"/>
  <c r="U8062" i="1"/>
  <c r="T8062" i="1"/>
  <c r="S8062" i="1"/>
  <c r="R8062" i="1"/>
  <c r="Q8062" i="1"/>
  <c r="P8062" i="1"/>
  <c r="N8062" i="1"/>
  <c r="M8062" i="1"/>
  <c r="L8062" i="1"/>
  <c r="K8062" i="1"/>
  <c r="J8062" i="1"/>
  <c r="CM8061" i="1"/>
  <c r="CL8061" i="1"/>
  <c r="CK8061" i="1"/>
  <c r="CJ8061" i="1"/>
  <c r="CI8061" i="1"/>
  <c r="CH8061" i="1"/>
  <c r="CG8061" i="1"/>
  <c r="CF8061" i="1"/>
  <c r="CE8061" i="1"/>
  <c r="CD8061" i="1"/>
  <c r="CC8061" i="1"/>
  <c r="CB8061" i="1"/>
  <c r="CA8061" i="1"/>
  <c r="BZ8061" i="1"/>
  <c r="BY8061" i="1"/>
  <c r="BX8061" i="1"/>
  <c r="BW8061" i="1"/>
  <c r="BV8061" i="1"/>
  <c r="BU8061" i="1"/>
  <c r="BT8061" i="1"/>
  <c r="BS8061" i="1"/>
  <c r="BR8061" i="1"/>
  <c r="BQ8061" i="1"/>
  <c r="BP8061" i="1"/>
  <c r="BO8061" i="1"/>
  <c r="BN8061" i="1"/>
  <c r="BM8061" i="1"/>
  <c r="BL8061" i="1"/>
  <c r="BK8061" i="1"/>
  <c r="BJ8061" i="1"/>
  <c r="BI8061" i="1"/>
  <c r="BH8061" i="1"/>
  <c r="BG8061" i="1"/>
  <c r="BF8061" i="1"/>
  <c r="BE8061" i="1"/>
  <c r="BD8061" i="1"/>
  <c r="BC8061" i="1"/>
  <c r="BB8061" i="1"/>
  <c r="BA8061" i="1"/>
  <c r="AZ8061" i="1"/>
  <c r="AY8061" i="1"/>
  <c r="AX8061" i="1"/>
  <c r="AW8061" i="1"/>
  <c r="AV8061" i="1"/>
  <c r="AU8061" i="1"/>
  <c r="AT8061" i="1"/>
  <c r="AS8061" i="1"/>
  <c r="AR8061" i="1"/>
  <c r="AQ8061" i="1"/>
  <c r="AP8061" i="1"/>
  <c r="AO8061" i="1"/>
  <c r="AN8061" i="1"/>
  <c r="AM8061" i="1"/>
  <c r="AL8061" i="1"/>
  <c r="AK8061" i="1"/>
  <c r="AJ8061" i="1"/>
  <c r="AI8061" i="1"/>
  <c r="AH8061" i="1"/>
  <c r="AG8061" i="1"/>
  <c r="AF8061" i="1"/>
  <c r="AE8061" i="1"/>
  <c r="AD8061" i="1"/>
  <c r="AC8061" i="1"/>
  <c r="AB8061" i="1"/>
  <c r="AA8061" i="1"/>
  <c r="Z8061" i="1"/>
  <c r="Y8061" i="1"/>
  <c r="X8061" i="1"/>
  <c r="W8061" i="1"/>
  <c r="V8061" i="1"/>
  <c r="U8061" i="1"/>
  <c r="T8061" i="1"/>
  <c r="S8061" i="1"/>
  <c r="R8061" i="1"/>
  <c r="Q8061" i="1"/>
  <c r="P8061" i="1"/>
  <c r="N8061" i="1"/>
  <c r="M8061" i="1"/>
  <c r="L8061" i="1"/>
  <c r="K8061" i="1"/>
  <c r="J8061" i="1"/>
  <c r="CM8060" i="1"/>
  <c r="CL8060" i="1"/>
  <c r="CK8060" i="1"/>
  <c r="CJ8060" i="1"/>
  <c r="CI8060" i="1"/>
  <c r="CH8060" i="1"/>
  <c r="CG8060" i="1"/>
  <c r="CF8060" i="1"/>
  <c r="CE8060" i="1"/>
  <c r="CD8060" i="1"/>
  <c r="CC8060" i="1"/>
  <c r="CB8060" i="1"/>
  <c r="CA8060" i="1"/>
  <c r="BZ8060" i="1"/>
  <c r="BY8060" i="1"/>
  <c r="BX8060" i="1"/>
  <c r="BW8060" i="1"/>
  <c r="BV8060" i="1"/>
  <c r="BU8060" i="1"/>
  <c r="BT8060" i="1"/>
  <c r="BS8060" i="1"/>
  <c r="BR8060" i="1"/>
  <c r="BQ8060" i="1"/>
  <c r="BP8060" i="1"/>
  <c r="BO8060" i="1"/>
  <c r="BN8060" i="1"/>
  <c r="BM8060" i="1"/>
  <c r="BL8060" i="1"/>
  <c r="BK8060" i="1"/>
  <c r="BJ8060" i="1"/>
  <c r="BI8060" i="1"/>
  <c r="BH8060" i="1"/>
  <c r="BG8060" i="1"/>
  <c r="BF8060" i="1"/>
  <c r="BE8060" i="1"/>
  <c r="BD8060" i="1"/>
  <c r="BC8060" i="1"/>
  <c r="BB8060" i="1"/>
  <c r="BA8060" i="1"/>
  <c r="AZ8060" i="1"/>
  <c r="AY8060" i="1"/>
  <c r="AX8060" i="1"/>
  <c r="AW8060" i="1"/>
  <c r="AV8060" i="1"/>
  <c r="AU8060" i="1"/>
  <c r="AT8060" i="1"/>
  <c r="AS8060" i="1"/>
  <c r="AR8060" i="1"/>
  <c r="AQ8060" i="1"/>
  <c r="AP8060" i="1"/>
  <c r="AO8060" i="1"/>
  <c r="AN8060" i="1"/>
  <c r="AM8060" i="1"/>
  <c r="AL8060" i="1"/>
  <c r="AK8060" i="1"/>
  <c r="AJ8060" i="1"/>
  <c r="AI8060" i="1"/>
  <c r="AH8060" i="1"/>
  <c r="AG8060" i="1"/>
  <c r="AF8060" i="1"/>
  <c r="AE8060" i="1"/>
  <c r="AD8060" i="1"/>
  <c r="AC8060" i="1"/>
  <c r="AB8060" i="1"/>
  <c r="AA8060" i="1"/>
  <c r="Z8060" i="1"/>
  <c r="Y8060" i="1"/>
  <c r="X8060" i="1"/>
  <c r="W8060" i="1"/>
  <c r="V8060" i="1"/>
  <c r="U8060" i="1"/>
  <c r="T8060" i="1"/>
  <c r="S8060" i="1"/>
  <c r="R8060" i="1"/>
  <c r="Q8060" i="1"/>
  <c r="P8060" i="1"/>
  <c r="N8060" i="1"/>
  <c r="M8060" i="1"/>
  <c r="L8060" i="1"/>
  <c r="K8060" i="1"/>
  <c r="J8060" i="1"/>
  <c r="CM8059" i="1"/>
  <c r="CL8059" i="1"/>
  <c r="CK8059" i="1"/>
  <c r="CJ8059" i="1"/>
  <c r="CI8059" i="1"/>
  <c r="CH8059" i="1"/>
  <c r="CG8059" i="1"/>
  <c r="CF8059" i="1"/>
  <c r="CE8059" i="1"/>
  <c r="CD8059" i="1"/>
  <c r="CC8059" i="1"/>
  <c r="CB8059" i="1"/>
  <c r="CA8059" i="1"/>
  <c r="BZ8059" i="1"/>
  <c r="BY8059" i="1"/>
  <c r="BX8059" i="1"/>
  <c r="BW8059" i="1"/>
  <c r="BV8059" i="1"/>
  <c r="BU8059" i="1"/>
  <c r="BT8059" i="1"/>
  <c r="BS8059" i="1"/>
  <c r="BR8059" i="1"/>
  <c r="BQ8059" i="1"/>
  <c r="BP8059" i="1"/>
  <c r="BO8059" i="1"/>
  <c r="BN8059" i="1"/>
  <c r="BM8059" i="1"/>
  <c r="BL8059" i="1"/>
  <c r="BK8059" i="1"/>
  <c r="BJ8059" i="1"/>
  <c r="BI8059" i="1"/>
  <c r="BH8059" i="1"/>
  <c r="BG8059" i="1"/>
  <c r="BF8059" i="1"/>
  <c r="BE8059" i="1"/>
  <c r="BD8059" i="1"/>
  <c r="BC8059" i="1"/>
  <c r="BB8059" i="1"/>
  <c r="BA8059" i="1"/>
  <c r="AZ8059" i="1"/>
  <c r="AY8059" i="1"/>
  <c r="AX8059" i="1"/>
  <c r="AW8059" i="1"/>
  <c r="AV8059" i="1"/>
  <c r="AU8059" i="1"/>
  <c r="AT8059" i="1"/>
  <c r="AS8059" i="1"/>
  <c r="AR8059" i="1"/>
  <c r="AQ8059" i="1"/>
  <c r="AP8059" i="1"/>
  <c r="AO8059" i="1"/>
  <c r="AN8059" i="1"/>
  <c r="AM8059" i="1"/>
  <c r="AL8059" i="1"/>
  <c r="AK8059" i="1"/>
  <c r="AJ8059" i="1"/>
  <c r="AI8059" i="1"/>
  <c r="AH8059" i="1"/>
  <c r="AG8059" i="1"/>
  <c r="AF8059" i="1"/>
  <c r="AE8059" i="1"/>
  <c r="AD8059" i="1"/>
  <c r="AC8059" i="1"/>
  <c r="AB8059" i="1"/>
  <c r="AA8059" i="1"/>
  <c r="Z8059" i="1"/>
  <c r="Y8059" i="1"/>
  <c r="X8059" i="1"/>
  <c r="W8059" i="1"/>
  <c r="V8059" i="1"/>
  <c r="U8059" i="1"/>
  <c r="T8059" i="1"/>
  <c r="S8059" i="1"/>
  <c r="R8059" i="1"/>
  <c r="Q8059" i="1"/>
  <c r="P8059" i="1"/>
  <c r="N8059" i="1"/>
  <c r="M8059" i="1"/>
  <c r="L8059" i="1"/>
  <c r="K8059" i="1"/>
  <c r="J8059" i="1"/>
  <c r="CM8058" i="1"/>
  <c r="CL8058" i="1"/>
  <c r="CK8058" i="1"/>
  <c r="CJ8058" i="1"/>
  <c r="CI8058" i="1"/>
  <c r="CH8058" i="1"/>
  <c r="CG8058" i="1"/>
  <c r="CF8058" i="1"/>
  <c r="CE8058" i="1"/>
  <c r="CD8058" i="1"/>
  <c r="CC8058" i="1"/>
  <c r="CB8058" i="1"/>
  <c r="CA8058" i="1"/>
  <c r="BZ8058" i="1"/>
  <c r="BY8058" i="1"/>
  <c r="BX8058" i="1"/>
  <c r="BW8058" i="1"/>
  <c r="BV8058" i="1"/>
  <c r="BU8058" i="1"/>
  <c r="BT8058" i="1"/>
  <c r="BS8058" i="1"/>
  <c r="BR8058" i="1"/>
  <c r="BQ8058" i="1"/>
  <c r="BP8058" i="1"/>
  <c r="BO8058" i="1"/>
  <c r="BN8058" i="1"/>
  <c r="BM8058" i="1"/>
  <c r="BL8058" i="1"/>
  <c r="BK8058" i="1"/>
  <c r="BJ8058" i="1"/>
  <c r="BI8058" i="1"/>
  <c r="BH8058" i="1"/>
  <c r="BG8058" i="1"/>
  <c r="BF8058" i="1"/>
  <c r="BE8058" i="1"/>
  <c r="BD8058" i="1"/>
  <c r="BC8058" i="1"/>
  <c r="BB8058" i="1"/>
  <c r="BA8058" i="1"/>
  <c r="AZ8058" i="1"/>
  <c r="AY8058" i="1"/>
  <c r="AX8058" i="1"/>
  <c r="AW8058" i="1"/>
  <c r="AV8058" i="1"/>
  <c r="AU8058" i="1"/>
  <c r="AT8058" i="1"/>
  <c r="AS8058" i="1"/>
  <c r="AR8058" i="1"/>
  <c r="AQ8058" i="1"/>
  <c r="AP8058" i="1"/>
  <c r="AO8058" i="1"/>
  <c r="AN8058" i="1"/>
  <c r="AM8058" i="1"/>
  <c r="AL8058" i="1"/>
  <c r="AK8058" i="1"/>
  <c r="AJ8058" i="1"/>
  <c r="AI8058" i="1"/>
  <c r="AH8058" i="1"/>
  <c r="AG8058" i="1"/>
  <c r="AF8058" i="1"/>
  <c r="AE8058" i="1"/>
  <c r="AD8058" i="1"/>
  <c r="AC8058" i="1"/>
  <c r="AB8058" i="1"/>
  <c r="AA8058" i="1"/>
  <c r="Z8058" i="1"/>
  <c r="Y8058" i="1"/>
  <c r="X8058" i="1"/>
  <c r="W8058" i="1"/>
  <c r="V8058" i="1"/>
  <c r="U8058" i="1"/>
  <c r="T8058" i="1"/>
  <c r="S8058" i="1"/>
  <c r="R8058" i="1"/>
  <c r="Q8058" i="1"/>
  <c r="P8058" i="1"/>
  <c r="N8058" i="1"/>
  <c r="M8058" i="1"/>
  <c r="L8058" i="1"/>
  <c r="K8058" i="1"/>
  <c r="J8058" i="1"/>
  <c r="CM8057" i="1"/>
  <c r="CL8057" i="1"/>
  <c r="CK8057" i="1"/>
  <c r="CJ8057" i="1"/>
  <c r="CI8057" i="1"/>
  <c r="CH8057" i="1"/>
  <c r="CG8057" i="1"/>
  <c r="CF8057" i="1"/>
  <c r="CE8057" i="1"/>
  <c r="CD8057" i="1"/>
  <c r="CC8057" i="1"/>
  <c r="CB8057" i="1"/>
  <c r="CA8057" i="1"/>
  <c r="BZ8057" i="1"/>
  <c r="BY8057" i="1"/>
  <c r="BX8057" i="1"/>
  <c r="BW8057" i="1"/>
  <c r="BV8057" i="1"/>
  <c r="BU8057" i="1"/>
  <c r="BT8057" i="1"/>
  <c r="BS8057" i="1"/>
  <c r="BR8057" i="1"/>
  <c r="BQ8057" i="1"/>
  <c r="BP8057" i="1"/>
  <c r="BO8057" i="1"/>
  <c r="BN8057" i="1"/>
  <c r="BM8057" i="1"/>
  <c r="BL8057" i="1"/>
  <c r="BK8057" i="1"/>
  <c r="BJ8057" i="1"/>
  <c r="BI8057" i="1"/>
  <c r="BH8057" i="1"/>
  <c r="BG8057" i="1"/>
  <c r="BF8057" i="1"/>
  <c r="BE8057" i="1"/>
  <c r="BD8057" i="1"/>
  <c r="BC8057" i="1"/>
  <c r="BB8057" i="1"/>
  <c r="BA8057" i="1"/>
  <c r="AZ8057" i="1"/>
  <c r="AY8057" i="1"/>
  <c r="AX8057" i="1"/>
  <c r="AW8057" i="1"/>
  <c r="AV8057" i="1"/>
  <c r="AU8057" i="1"/>
  <c r="AT8057" i="1"/>
  <c r="AS8057" i="1"/>
  <c r="AR8057" i="1"/>
  <c r="AQ8057" i="1"/>
  <c r="AP8057" i="1"/>
  <c r="AO8057" i="1"/>
  <c r="AN8057" i="1"/>
  <c r="AM8057" i="1"/>
  <c r="AL8057" i="1"/>
  <c r="AK8057" i="1"/>
  <c r="AJ8057" i="1"/>
  <c r="AI8057" i="1"/>
  <c r="AH8057" i="1"/>
  <c r="AG8057" i="1"/>
  <c r="AF8057" i="1"/>
  <c r="AE8057" i="1"/>
  <c r="AD8057" i="1"/>
  <c r="AC8057" i="1"/>
  <c r="AB8057" i="1"/>
  <c r="AA8057" i="1"/>
  <c r="Z8057" i="1"/>
  <c r="Y8057" i="1"/>
  <c r="X8057" i="1"/>
  <c r="W8057" i="1"/>
  <c r="V8057" i="1"/>
  <c r="U8057" i="1"/>
  <c r="T8057" i="1"/>
  <c r="S8057" i="1"/>
  <c r="R8057" i="1"/>
  <c r="Q8057" i="1"/>
  <c r="P8057" i="1"/>
  <c r="N8057" i="1"/>
  <c r="M8057" i="1"/>
  <c r="L8057" i="1"/>
  <c r="K8057" i="1"/>
  <c r="J8057" i="1"/>
  <c r="CM8056" i="1"/>
  <c r="CL8056" i="1"/>
  <c r="CK8056" i="1"/>
  <c r="CJ8056" i="1"/>
  <c r="CI8056" i="1"/>
  <c r="CH8056" i="1"/>
  <c r="CG8056" i="1"/>
  <c r="CF8056" i="1"/>
  <c r="CE8056" i="1"/>
  <c r="CD8056" i="1"/>
  <c r="CC8056" i="1"/>
  <c r="CB8056" i="1"/>
  <c r="CA8056" i="1"/>
  <c r="BZ8056" i="1"/>
  <c r="BY8056" i="1"/>
  <c r="BX8056" i="1"/>
  <c r="BW8056" i="1"/>
  <c r="BV8056" i="1"/>
  <c r="BU8056" i="1"/>
  <c r="BT8056" i="1"/>
  <c r="BS8056" i="1"/>
  <c r="BR8056" i="1"/>
  <c r="BQ8056" i="1"/>
  <c r="BP8056" i="1"/>
  <c r="BO8056" i="1"/>
  <c r="BN8056" i="1"/>
  <c r="BM8056" i="1"/>
  <c r="BL8056" i="1"/>
  <c r="BK8056" i="1"/>
  <c r="BJ8056" i="1"/>
  <c r="BI8056" i="1"/>
  <c r="BH8056" i="1"/>
  <c r="BG8056" i="1"/>
  <c r="BF8056" i="1"/>
  <c r="BE8056" i="1"/>
  <c r="BD8056" i="1"/>
  <c r="BC8056" i="1"/>
  <c r="BB8056" i="1"/>
  <c r="BA8056" i="1"/>
  <c r="AZ8056" i="1"/>
  <c r="AY8056" i="1"/>
  <c r="AX8056" i="1"/>
  <c r="AW8056" i="1"/>
  <c r="AV8056" i="1"/>
  <c r="AU8056" i="1"/>
  <c r="AT8056" i="1"/>
  <c r="AS8056" i="1"/>
  <c r="AR8056" i="1"/>
  <c r="AQ8056" i="1"/>
  <c r="AP8056" i="1"/>
  <c r="AO8056" i="1"/>
  <c r="AN8056" i="1"/>
  <c r="AM8056" i="1"/>
  <c r="AL8056" i="1"/>
  <c r="AK8056" i="1"/>
  <c r="AJ8056" i="1"/>
  <c r="AI8056" i="1"/>
  <c r="AH8056" i="1"/>
  <c r="AG8056" i="1"/>
  <c r="AF8056" i="1"/>
  <c r="AE8056" i="1"/>
  <c r="AD8056" i="1"/>
  <c r="AC8056" i="1"/>
  <c r="AB8056" i="1"/>
  <c r="AA8056" i="1"/>
  <c r="Z8056" i="1"/>
  <c r="Y8056" i="1"/>
  <c r="X8056" i="1"/>
  <c r="W8056" i="1"/>
  <c r="V8056" i="1"/>
  <c r="U8056" i="1"/>
  <c r="T8056" i="1"/>
  <c r="S8056" i="1"/>
  <c r="R8056" i="1"/>
  <c r="Q8056" i="1"/>
  <c r="P8056" i="1"/>
  <c r="N8056" i="1"/>
  <c r="M8056" i="1"/>
  <c r="L8056" i="1"/>
  <c r="K8056" i="1"/>
  <c r="J8056" i="1"/>
  <c r="CM8055" i="1"/>
  <c r="CL8055" i="1"/>
  <c r="CK8055" i="1"/>
  <c r="CJ8055" i="1"/>
  <c r="CI8055" i="1"/>
  <c r="CH8055" i="1"/>
  <c r="CG8055" i="1"/>
  <c r="CF8055" i="1"/>
  <c r="CE8055" i="1"/>
  <c r="CD8055" i="1"/>
  <c r="CC8055" i="1"/>
  <c r="CB8055" i="1"/>
  <c r="CA8055" i="1"/>
  <c r="BZ8055" i="1"/>
  <c r="BY8055" i="1"/>
  <c r="BX8055" i="1"/>
  <c r="BW8055" i="1"/>
  <c r="BV8055" i="1"/>
  <c r="BU8055" i="1"/>
  <c r="BT8055" i="1"/>
  <c r="BS8055" i="1"/>
  <c r="BR8055" i="1"/>
  <c r="BQ8055" i="1"/>
  <c r="BP8055" i="1"/>
  <c r="BO8055" i="1"/>
  <c r="BN8055" i="1"/>
  <c r="BM8055" i="1"/>
  <c r="BL8055" i="1"/>
  <c r="BK8055" i="1"/>
  <c r="BJ8055" i="1"/>
  <c r="BI8055" i="1"/>
  <c r="BH8055" i="1"/>
  <c r="BG8055" i="1"/>
  <c r="BF8055" i="1"/>
  <c r="BE8055" i="1"/>
  <c r="BD8055" i="1"/>
  <c r="BC8055" i="1"/>
  <c r="BB8055" i="1"/>
  <c r="BA8055" i="1"/>
  <c r="AZ8055" i="1"/>
  <c r="AY8055" i="1"/>
  <c r="AX8055" i="1"/>
  <c r="AW8055" i="1"/>
  <c r="AV8055" i="1"/>
  <c r="AU8055" i="1"/>
  <c r="AT8055" i="1"/>
  <c r="AS8055" i="1"/>
  <c r="AR8055" i="1"/>
  <c r="AQ8055" i="1"/>
  <c r="AP8055" i="1"/>
  <c r="AO8055" i="1"/>
  <c r="AN8055" i="1"/>
  <c r="AM8055" i="1"/>
  <c r="AL8055" i="1"/>
  <c r="AK8055" i="1"/>
  <c r="AJ8055" i="1"/>
  <c r="AI8055" i="1"/>
  <c r="AH8055" i="1"/>
  <c r="AG8055" i="1"/>
  <c r="AF8055" i="1"/>
  <c r="AE8055" i="1"/>
  <c r="AD8055" i="1"/>
  <c r="AC8055" i="1"/>
  <c r="AB8055" i="1"/>
  <c r="AA8055" i="1"/>
  <c r="Z8055" i="1"/>
  <c r="Y8055" i="1"/>
  <c r="X8055" i="1"/>
  <c r="W8055" i="1"/>
  <c r="V8055" i="1"/>
  <c r="U8055" i="1"/>
  <c r="T8055" i="1"/>
  <c r="S8055" i="1"/>
  <c r="R8055" i="1"/>
  <c r="Q8055" i="1"/>
  <c r="P8055" i="1"/>
  <c r="N8055" i="1"/>
  <c r="M8055" i="1"/>
  <c r="L8055" i="1"/>
  <c r="K8055" i="1"/>
  <c r="J8055" i="1"/>
  <c r="CM8054" i="1"/>
  <c r="CL8054" i="1"/>
  <c r="CK8054" i="1"/>
  <c r="CJ8054" i="1"/>
  <c r="CI8054" i="1"/>
  <c r="CH8054" i="1"/>
  <c r="CG8054" i="1"/>
  <c r="CF8054" i="1"/>
  <c r="CE8054" i="1"/>
  <c r="CD8054" i="1"/>
  <c r="CC8054" i="1"/>
  <c r="CB8054" i="1"/>
  <c r="CA8054" i="1"/>
  <c r="BZ8054" i="1"/>
  <c r="BY8054" i="1"/>
  <c r="BX8054" i="1"/>
  <c r="BW8054" i="1"/>
  <c r="BV8054" i="1"/>
  <c r="BU8054" i="1"/>
  <c r="BT8054" i="1"/>
  <c r="BS8054" i="1"/>
  <c r="BR8054" i="1"/>
  <c r="BQ8054" i="1"/>
  <c r="BP8054" i="1"/>
  <c r="BO8054" i="1"/>
  <c r="BN8054" i="1"/>
  <c r="BM8054" i="1"/>
  <c r="BL8054" i="1"/>
  <c r="BK8054" i="1"/>
  <c r="BJ8054" i="1"/>
  <c r="BI8054" i="1"/>
  <c r="BH8054" i="1"/>
  <c r="BG8054" i="1"/>
  <c r="BF8054" i="1"/>
  <c r="BE8054" i="1"/>
  <c r="BD8054" i="1"/>
  <c r="BC8054" i="1"/>
  <c r="BB8054" i="1"/>
  <c r="BA8054" i="1"/>
  <c r="AZ8054" i="1"/>
  <c r="AY8054" i="1"/>
  <c r="AX8054" i="1"/>
  <c r="AW8054" i="1"/>
  <c r="AV8054" i="1"/>
  <c r="AU8054" i="1"/>
  <c r="AT8054" i="1"/>
  <c r="AS8054" i="1"/>
  <c r="AR8054" i="1"/>
  <c r="AQ8054" i="1"/>
  <c r="AP8054" i="1"/>
  <c r="AO8054" i="1"/>
  <c r="AN8054" i="1"/>
  <c r="AM8054" i="1"/>
  <c r="AL8054" i="1"/>
  <c r="AK8054" i="1"/>
  <c r="AJ8054" i="1"/>
  <c r="AI8054" i="1"/>
  <c r="AH8054" i="1"/>
  <c r="AG8054" i="1"/>
  <c r="AF8054" i="1"/>
  <c r="AE8054" i="1"/>
  <c r="AD8054" i="1"/>
  <c r="AC8054" i="1"/>
  <c r="AB8054" i="1"/>
  <c r="AA8054" i="1"/>
  <c r="Z8054" i="1"/>
  <c r="Y8054" i="1"/>
  <c r="X8054" i="1"/>
  <c r="W8054" i="1"/>
  <c r="V8054" i="1"/>
  <c r="U8054" i="1"/>
  <c r="T8054" i="1"/>
  <c r="S8054" i="1"/>
  <c r="R8054" i="1"/>
  <c r="Q8054" i="1"/>
  <c r="P8054" i="1"/>
  <c r="N8054" i="1"/>
  <c r="M8054" i="1"/>
  <c r="L8054" i="1"/>
  <c r="K8054" i="1"/>
  <c r="J8054" i="1"/>
  <c r="CM8053" i="1"/>
  <c r="CL8053" i="1"/>
  <c r="CK8053" i="1"/>
  <c r="CJ8053" i="1"/>
  <c r="CI8053" i="1"/>
  <c r="CH8053" i="1"/>
  <c r="CG8053" i="1"/>
  <c r="CF8053" i="1"/>
  <c r="CE8053" i="1"/>
  <c r="CD8053" i="1"/>
  <c r="CC8053" i="1"/>
  <c r="CB8053" i="1"/>
  <c r="CA8053" i="1"/>
  <c r="BZ8053" i="1"/>
  <c r="BY8053" i="1"/>
  <c r="BX8053" i="1"/>
  <c r="BW8053" i="1"/>
  <c r="BV8053" i="1"/>
  <c r="BU8053" i="1"/>
  <c r="BT8053" i="1"/>
  <c r="BS8053" i="1"/>
  <c r="BR8053" i="1"/>
  <c r="BQ8053" i="1"/>
  <c r="BP8053" i="1"/>
  <c r="BO8053" i="1"/>
  <c r="BN8053" i="1"/>
  <c r="BM8053" i="1"/>
  <c r="BL8053" i="1"/>
  <c r="BK8053" i="1"/>
  <c r="BJ8053" i="1"/>
  <c r="BI8053" i="1"/>
  <c r="BH8053" i="1"/>
  <c r="BG8053" i="1"/>
  <c r="BF8053" i="1"/>
  <c r="BE8053" i="1"/>
  <c r="BD8053" i="1"/>
  <c r="BC8053" i="1"/>
  <c r="BB8053" i="1"/>
  <c r="BA8053" i="1"/>
  <c r="AZ8053" i="1"/>
  <c r="AY8053" i="1"/>
  <c r="AX8053" i="1"/>
  <c r="AW8053" i="1"/>
  <c r="AV8053" i="1"/>
  <c r="AU8053" i="1"/>
  <c r="AT8053" i="1"/>
  <c r="AS8053" i="1"/>
  <c r="AR8053" i="1"/>
  <c r="AQ8053" i="1"/>
  <c r="AP8053" i="1"/>
  <c r="AO8053" i="1"/>
  <c r="AN8053" i="1"/>
  <c r="AM8053" i="1"/>
  <c r="AL8053" i="1"/>
  <c r="AK8053" i="1"/>
  <c r="AJ8053" i="1"/>
  <c r="AI8053" i="1"/>
  <c r="AH8053" i="1"/>
  <c r="AG8053" i="1"/>
  <c r="AF8053" i="1"/>
  <c r="AE8053" i="1"/>
  <c r="AD8053" i="1"/>
  <c r="AC8053" i="1"/>
  <c r="AB8053" i="1"/>
  <c r="AA8053" i="1"/>
  <c r="Z8053" i="1"/>
  <c r="Y8053" i="1"/>
  <c r="X8053" i="1"/>
  <c r="W8053" i="1"/>
  <c r="V8053" i="1"/>
  <c r="U8053" i="1"/>
  <c r="T8053" i="1"/>
  <c r="S8053" i="1"/>
  <c r="R8053" i="1"/>
  <c r="Q8053" i="1"/>
  <c r="P8053" i="1"/>
  <c r="N8053" i="1"/>
  <c r="M8053" i="1"/>
  <c r="L8053" i="1"/>
  <c r="K8053" i="1"/>
  <c r="J8053" i="1"/>
  <c r="CM8052" i="1"/>
  <c r="CL8052" i="1"/>
  <c r="CK8052" i="1"/>
  <c r="CJ8052" i="1"/>
  <c r="CI8052" i="1"/>
  <c r="CH8052" i="1"/>
  <c r="CG8052" i="1"/>
  <c r="CF8052" i="1"/>
  <c r="CE8052" i="1"/>
  <c r="CD8052" i="1"/>
  <c r="CC8052" i="1"/>
  <c r="CB8052" i="1"/>
  <c r="CA8052" i="1"/>
  <c r="BZ8052" i="1"/>
  <c r="BY8052" i="1"/>
  <c r="BX8052" i="1"/>
  <c r="BW8052" i="1"/>
  <c r="BV8052" i="1"/>
  <c r="BU8052" i="1"/>
  <c r="BT8052" i="1"/>
  <c r="BS8052" i="1"/>
  <c r="BR8052" i="1"/>
  <c r="BQ8052" i="1"/>
  <c r="BP8052" i="1"/>
  <c r="BO8052" i="1"/>
  <c r="BN8052" i="1"/>
  <c r="BM8052" i="1"/>
  <c r="BL8052" i="1"/>
  <c r="BK8052" i="1"/>
  <c r="BJ8052" i="1"/>
  <c r="BI8052" i="1"/>
  <c r="BH8052" i="1"/>
  <c r="BG8052" i="1"/>
  <c r="BF8052" i="1"/>
  <c r="BE8052" i="1"/>
  <c r="BD8052" i="1"/>
  <c r="BC8052" i="1"/>
  <c r="BB8052" i="1"/>
  <c r="BA8052" i="1"/>
  <c r="AZ8052" i="1"/>
  <c r="AY8052" i="1"/>
  <c r="AX8052" i="1"/>
  <c r="AW8052" i="1"/>
  <c r="AV8052" i="1"/>
  <c r="AU8052" i="1"/>
  <c r="AT8052" i="1"/>
  <c r="AS8052" i="1"/>
  <c r="AR8052" i="1"/>
  <c r="AQ8052" i="1"/>
  <c r="AP8052" i="1"/>
  <c r="AO8052" i="1"/>
  <c r="AN8052" i="1"/>
  <c r="AM8052" i="1"/>
  <c r="AL8052" i="1"/>
  <c r="AK8052" i="1"/>
  <c r="AJ8052" i="1"/>
  <c r="AI8052" i="1"/>
  <c r="AH8052" i="1"/>
  <c r="AG8052" i="1"/>
  <c r="AF8052" i="1"/>
  <c r="AE8052" i="1"/>
  <c r="AD8052" i="1"/>
  <c r="AC8052" i="1"/>
  <c r="AB8052" i="1"/>
  <c r="AA8052" i="1"/>
  <c r="Z8052" i="1"/>
  <c r="Y8052" i="1"/>
  <c r="X8052" i="1"/>
  <c r="W8052" i="1"/>
  <c r="V8052" i="1"/>
  <c r="U8052" i="1"/>
  <c r="T8052" i="1"/>
  <c r="S8052" i="1"/>
  <c r="R8052" i="1"/>
  <c r="Q8052" i="1"/>
  <c r="P8052" i="1"/>
  <c r="N8052" i="1"/>
  <c r="M8052" i="1"/>
  <c r="L8052" i="1"/>
  <c r="K8052" i="1"/>
  <c r="J8052" i="1"/>
  <c r="CM8051" i="1"/>
  <c r="CL8051" i="1"/>
  <c r="CK8051" i="1"/>
  <c r="CJ8051" i="1"/>
  <c r="CI8051" i="1"/>
  <c r="CH8051" i="1"/>
  <c r="CG8051" i="1"/>
  <c r="CF8051" i="1"/>
  <c r="CE8051" i="1"/>
  <c r="CD8051" i="1"/>
  <c r="CC8051" i="1"/>
  <c r="CB8051" i="1"/>
  <c r="CA8051" i="1"/>
  <c r="BZ8051" i="1"/>
  <c r="BY8051" i="1"/>
  <c r="BX8051" i="1"/>
  <c r="BW8051" i="1"/>
  <c r="BV8051" i="1"/>
  <c r="BU8051" i="1"/>
  <c r="BT8051" i="1"/>
  <c r="BS8051" i="1"/>
  <c r="BR8051" i="1"/>
  <c r="BQ8051" i="1"/>
  <c r="BP8051" i="1"/>
  <c r="BO8051" i="1"/>
  <c r="BN8051" i="1"/>
  <c r="BM8051" i="1"/>
  <c r="BL8051" i="1"/>
  <c r="BK8051" i="1"/>
  <c r="BJ8051" i="1"/>
  <c r="BI8051" i="1"/>
  <c r="BH8051" i="1"/>
  <c r="BG8051" i="1"/>
  <c r="BF8051" i="1"/>
  <c r="BE8051" i="1"/>
  <c r="BD8051" i="1"/>
  <c r="BC8051" i="1"/>
  <c r="BB8051" i="1"/>
  <c r="BA8051" i="1"/>
  <c r="AZ8051" i="1"/>
  <c r="AY8051" i="1"/>
  <c r="AX8051" i="1"/>
  <c r="AW8051" i="1"/>
  <c r="AV8051" i="1"/>
  <c r="AU8051" i="1"/>
  <c r="AT8051" i="1"/>
  <c r="AS8051" i="1"/>
  <c r="AR8051" i="1"/>
  <c r="AQ8051" i="1"/>
  <c r="AP8051" i="1"/>
  <c r="AO8051" i="1"/>
  <c r="AN8051" i="1"/>
  <c r="AM8051" i="1"/>
  <c r="AL8051" i="1"/>
  <c r="AK8051" i="1"/>
  <c r="AJ8051" i="1"/>
  <c r="AI8051" i="1"/>
  <c r="AH8051" i="1"/>
  <c r="AG8051" i="1"/>
  <c r="AF8051" i="1"/>
  <c r="AE8051" i="1"/>
  <c r="AD8051" i="1"/>
  <c r="AC8051" i="1"/>
  <c r="AB8051" i="1"/>
  <c r="AA8051" i="1"/>
  <c r="Z8051" i="1"/>
  <c r="Y8051" i="1"/>
  <c r="X8051" i="1"/>
  <c r="W8051" i="1"/>
  <c r="V8051" i="1"/>
  <c r="U8051" i="1"/>
  <c r="T8051" i="1"/>
  <c r="S8051" i="1"/>
  <c r="R8051" i="1"/>
  <c r="Q8051" i="1"/>
  <c r="P8051" i="1"/>
  <c r="N8051" i="1"/>
  <c r="M8051" i="1"/>
  <c r="L8051" i="1"/>
  <c r="K8051" i="1"/>
  <c r="J8051" i="1"/>
  <c r="CM8050" i="1"/>
  <c r="CL8050" i="1"/>
  <c r="CK8050" i="1"/>
  <c r="CJ8050" i="1"/>
  <c r="CI8050" i="1"/>
  <c r="CH8050" i="1"/>
  <c r="CG8050" i="1"/>
  <c r="CF8050" i="1"/>
  <c r="CE8050" i="1"/>
  <c r="CD8050" i="1"/>
  <c r="CC8050" i="1"/>
  <c r="CB8050" i="1"/>
  <c r="CA8050" i="1"/>
  <c r="BZ8050" i="1"/>
  <c r="BY8050" i="1"/>
  <c r="BX8050" i="1"/>
  <c r="BW8050" i="1"/>
  <c r="BV8050" i="1"/>
  <c r="BU8050" i="1"/>
  <c r="BT8050" i="1"/>
  <c r="BS8050" i="1"/>
  <c r="BR8050" i="1"/>
  <c r="BQ8050" i="1"/>
  <c r="BP8050" i="1"/>
  <c r="BO8050" i="1"/>
  <c r="BN8050" i="1"/>
  <c r="BM8050" i="1"/>
  <c r="BL8050" i="1"/>
  <c r="BK8050" i="1"/>
  <c r="BJ8050" i="1"/>
  <c r="BI8050" i="1"/>
  <c r="BH8050" i="1"/>
  <c r="BG8050" i="1"/>
  <c r="BF8050" i="1"/>
  <c r="BE8050" i="1"/>
  <c r="BD8050" i="1"/>
  <c r="BC8050" i="1"/>
  <c r="BB8050" i="1"/>
  <c r="BA8050" i="1"/>
  <c r="AZ8050" i="1"/>
  <c r="AY8050" i="1"/>
  <c r="AX8050" i="1"/>
  <c r="AW8050" i="1"/>
  <c r="AV8050" i="1"/>
  <c r="AU8050" i="1"/>
  <c r="AT8050" i="1"/>
  <c r="AS8050" i="1"/>
  <c r="AR8050" i="1"/>
  <c r="AQ8050" i="1"/>
  <c r="AP8050" i="1"/>
  <c r="AO8050" i="1"/>
  <c r="AN8050" i="1"/>
  <c r="AM8050" i="1"/>
  <c r="AL8050" i="1"/>
  <c r="AK8050" i="1"/>
  <c r="AJ8050" i="1"/>
  <c r="AI8050" i="1"/>
  <c r="AH8050" i="1"/>
  <c r="AG8050" i="1"/>
  <c r="AF8050" i="1"/>
  <c r="AE8050" i="1"/>
  <c r="AD8050" i="1"/>
  <c r="AC8050" i="1"/>
  <c r="AB8050" i="1"/>
  <c r="AA8050" i="1"/>
  <c r="Z8050" i="1"/>
  <c r="Y8050" i="1"/>
  <c r="X8050" i="1"/>
  <c r="W8050" i="1"/>
  <c r="V8050" i="1"/>
  <c r="U8050" i="1"/>
  <c r="T8050" i="1"/>
  <c r="S8050" i="1"/>
  <c r="R8050" i="1"/>
  <c r="Q8050" i="1"/>
  <c r="P8050" i="1"/>
  <c r="N8050" i="1"/>
  <c r="M8050" i="1"/>
  <c r="L8050" i="1"/>
  <c r="K8050" i="1"/>
  <c r="J8050" i="1"/>
  <c r="CM8049" i="1"/>
  <c r="CL8049" i="1"/>
  <c r="CK8049" i="1"/>
  <c r="CJ8049" i="1"/>
  <c r="CI8049" i="1"/>
  <c r="CH8049" i="1"/>
  <c r="CG8049" i="1"/>
  <c r="CF8049" i="1"/>
  <c r="CE8049" i="1"/>
  <c r="CD8049" i="1"/>
  <c r="CC8049" i="1"/>
  <c r="CB8049" i="1"/>
  <c r="CA8049" i="1"/>
  <c r="BZ8049" i="1"/>
  <c r="BY8049" i="1"/>
  <c r="BX8049" i="1"/>
  <c r="BW8049" i="1"/>
  <c r="BV8049" i="1"/>
  <c r="BU8049" i="1"/>
  <c r="BT8049" i="1"/>
  <c r="BS8049" i="1"/>
  <c r="BR8049" i="1"/>
  <c r="BQ8049" i="1"/>
  <c r="BP8049" i="1"/>
  <c r="BO8049" i="1"/>
  <c r="BN8049" i="1"/>
  <c r="BM8049" i="1"/>
  <c r="BL8049" i="1"/>
  <c r="BK8049" i="1"/>
  <c r="BJ8049" i="1"/>
  <c r="BI8049" i="1"/>
  <c r="BH8049" i="1"/>
  <c r="BG8049" i="1"/>
  <c r="BF8049" i="1"/>
  <c r="BE8049" i="1"/>
  <c r="BD8049" i="1"/>
  <c r="BC8049" i="1"/>
  <c r="BB8049" i="1"/>
  <c r="BA8049" i="1"/>
  <c r="AZ8049" i="1"/>
  <c r="AY8049" i="1"/>
  <c r="AX8049" i="1"/>
  <c r="AW8049" i="1"/>
  <c r="AV8049" i="1"/>
  <c r="AU8049" i="1"/>
  <c r="AT8049" i="1"/>
  <c r="AS8049" i="1"/>
  <c r="AR8049" i="1"/>
  <c r="AQ8049" i="1"/>
  <c r="AP8049" i="1"/>
  <c r="AO8049" i="1"/>
  <c r="AN8049" i="1"/>
  <c r="AM8049" i="1"/>
  <c r="AL8049" i="1"/>
  <c r="AK8049" i="1"/>
  <c r="AJ8049" i="1"/>
  <c r="AI8049" i="1"/>
  <c r="AH8049" i="1"/>
  <c r="AG8049" i="1"/>
  <c r="AF8049" i="1"/>
  <c r="AE8049" i="1"/>
  <c r="AD8049" i="1"/>
  <c r="AC8049" i="1"/>
  <c r="AB8049" i="1"/>
  <c r="AA8049" i="1"/>
  <c r="Z8049" i="1"/>
  <c r="Y8049" i="1"/>
  <c r="X8049" i="1"/>
  <c r="W8049" i="1"/>
  <c r="V8049" i="1"/>
  <c r="U8049" i="1"/>
  <c r="T8049" i="1"/>
  <c r="S8049" i="1"/>
  <c r="R8049" i="1"/>
  <c r="Q8049" i="1"/>
  <c r="P8049" i="1"/>
  <c r="N8049" i="1"/>
  <c r="M8049" i="1"/>
  <c r="L8049" i="1"/>
  <c r="K8049" i="1"/>
  <c r="J8049" i="1"/>
  <c r="CM8048" i="1"/>
  <c r="CL8048" i="1"/>
  <c r="CK8048" i="1"/>
  <c r="CJ8048" i="1"/>
  <c r="CI8048" i="1"/>
  <c r="CH8048" i="1"/>
  <c r="CG8048" i="1"/>
  <c r="CF8048" i="1"/>
  <c r="CE8048" i="1"/>
  <c r="CD8048" i="1"/>
  <c r="CC8048" i="1"/>
  <c r="CB8048" i="1"/>
  <c r="CA8048" i="1"/>
  <c r="BZ8048" i="1"/>
  <c r="BY8048" i="1"/>
  <c r="BX8048" i="1"/>
  <c r="BW8048" i="1"/>
  <c r="BV8048" i="1"/>
  <c r="BU8048" i="1"/>
  <c r="BT8048" i="1"/>
  <c r="BS8048" i="1"/>
  <c r="BR8048" i="1"/>
  <c r="BQ8048" i="1"/>
  <c r="BP8048" i="1"/>
  <c r="BO8048" i="1"/>
  <c r="BN8048" i="1"/>
  <c r="BM8048" i="1"/>
  <c r="BL8048" i="1"/>
  <c r="BK8048" i="1"/>
  <c r="BJ8048" i="1"/>
  <c r="BI8048" i="1"/>
  <c r="BH8048" i="1"/>
  <c r="BG8048" i="1"/>
  <c r="BF8048" i="1"/>
  <c r="BE8048" i="1"/>
  <c r="BD8048" i="1"/>
  <c r="BC8048" i="1"/>
  <c r="BB8048" i="1"/>
  <c r="BA8048" i="1"/>
  <c r="AZ8048" i="1"/>
  <c r="AY8048" i="1"/>
  <c r="AX8048" i="1"/>
  <c r="AW8048" i="1"/>
  <c r="AV8048" i="1"/>
  <c r="AU8048" i="1"/>
  <c r="AT8048" i="1"/>
  <c r="AS8048" i="1"/>
  <c r="AR8048" i="1"/>
  <c r="AQ8048" i="1"/>
  <c r="AP8048" i="1"/>
  <c r="AO8048" i="1"/>
  <c r="AN8048" i="1"/>
  <c r="AM8048" i="1"/>
  <c r="AL8048" i="1"/>
  <c r="AK8048" i="1"/>
  <c r="AJ8048" i="1"/>
  <c r="AI8048" i="1"/>
  <c r="AH8048" i="1"/>
  <c r="AG8048" i="1"/>
  <c r="AF8048" i="1"/>
  <c r="AE8048" i="1"/>
  <c r="AD8048" i="1"/>
  <c r="AC8048" i="1"/>
  <c r="AB8048" i="1"/>
  <c r="AA8048" i="1"/>
  <c r="Z8048" i="1"/>
  <c r="Y8048" i="1"/>
  <c r="X8048" i="1"/>
  <c r="W8048" i="1"/>
  <c r="V8048" i="1"/>
  <c r="U8048" i="1"/>
  <c r="T8048" i="1"/>
  <c r="S8048" i="1"/>
  <c r="R8048" i="1"/>
  <c r="Q8048" i="1"/>
  <c r="P8048" i="1"/>
  <c r="N8048" i="1"/>
  <c r="M8048" i="1"/>
  <c r="L8048" i="1"/>
  <c r="K8048" i="1"/>
  <c r="J8048" i="1"/>
  <c r="CM8047" i="1"/>
  <c r="CL8047" i="1"/>
  <c r="CK8047" i="1"/>
  <c r="CJ8047" i="1"/>
  <c r="CI8047" i="1"/>
  <c r="CH8047" i="1"/>
  <c r="CG8047" i="1"/>
  <c r="CF8047" i="1"/>
  <c r="CE8047" i="1"/>
  <c r="CD8047" i="1"/>
  <c r="CC8047" i="1"/>
  <c r="CB8047" i="1"/>
  <c r="CA8047" i="1"/>
  <c r="BZ8047" i="1"/>
  <c r="BY8047" i="1"/>
  <c r="BX8047" i="1"/>
  <c r="BW8047" i="1"/>
  <c r="BV8047" i="1"/>
  <c r="BU8047" i="1"/>
  <c r="BT8047" i="1"/>
  <c r="BS8047" i="1"/>
  <c r="BR8047" i="1"/>
  <c r="BQ8047" i="1"/>
  <c r="BP8047" i="1"/>
  <c r="BO8047" i="1"/>
  <c r="BN8047" i="1"/>
  <c r="BM8047" i="1"/>
  <c r="BL8047" i="1"/>
  <c r="BK8047" i="1"/>
  <c r="BJ8047" i="1"/>
  <c r="BI8047" i="1"/>
  <c r="BH8047" i="1"/>
  <c r="BG8047" i="1"/>
  <c r="BF8047" i="1"/>
  <c r="BE8047" i="1"/>
  <c r="BD8047" i="1"/>
  <c r="BC8047" i="1"/>
  <c r="BB8047" i="1"/>
  <c r="BA8047" i="1"/>
  <c r="AZ8047" i="1"/>
  <c r="AY8047" i="1"/>
  <c r="AX8047" i="1"/>
  <c r="AW8047" i="1"/>
  <c r="AV8047" i="1"/>
  <c r="AU8047" i="1"/>
  <c r="AT8047" i="1"/>
  <c r="AS8047" i="1"/>
  <c r="AR8047" i="1"/>
  <c r="AQ8047" i="1"/>
  <c r="AP8047" i="1"/>
  <c r="AO8047" i="1"/>
  <c r="AN8047" i="1"/>
  <c r="AM8047" i="1"/>
  <c r="AL8047" i="1"/>
  <c r="AK8047" i="1"/>
  <c r="AJ8047" i="1"/>
  <c r="AI8047" i="1"/>
  <c r="AH8047" i="1"/>
  <c r="AG8047" i="1"/>
  <c r="AF8047" i="1"/>
  <c r="AE8047" i="1"/>
  <c r="AD8047" i="1"/>
  <c r="AC8047" i="1"/>
  <c r="AB8047" i="1"/>
  <c r="AA8047" i="1"/>
  <c r="Z8047" i="1"/>
  <c r="Y8047" i="1"/>
  <c r="X8047" i="1"/>
  <c r="W8047" i="1"/>
  <c r="V8047" i="1"/>
  <c r="U8047" i="1"/>
  <c r="T8047" i="1"/>
  <c r="S8047" i="1"/>
  <c r="R8047" i="1"/>
  <c r="Q8047" i="1"/>
  <c r="P8047" i="1"/>
  <c r="N8047" i="1"/>
  <c r="M8047" i="1"/>
  <c r="L8047" i="1"/>
  <c r="K8047" i="1"/>
  <c r="J8047" i="1"/>
  <c r="CM8046" i="1"/>
  <c r="CL8046" i="1"/>
  <c r="CK8046" i="1"/>
  <c r="CJ8046" i="1"/>
  <c r="CI8046" i="1"/>
  <c r="CH8046" i="1"/>
  <c r="CG8046" i="1"/>
  <c r="CF8046" i="1"/>
  <c r="CE8046" i="1"/>
  <c r="CD8046" i="1"/>
  <c r="CC8046" i="1"/>
  <c r="CB8046" i="1"/>
  <c r="CA8046" i="1"/>
  <c r="BZ8046" i="1"/>
  <c r="BY8046" i="1"/>
  <c r="BX8046" i="1"/>
  <c r="BW8046" i="1"/>
  <c r="BV8046" i="1"/>
  <c r="BU8046" i="1"/>
  <c r="BT8046" i="1"/>
  <c r="BS8046" i="1"/>
  <c r="BR8046" i="1"/>
  <c r="BQ8046" i="1"/>
  <c r="BP8046" i="1"/>
  <c r="BO8046" i="1"/>
  <c r="BN8046" i="1"/>
  <c r="BM8046" i="1"/>
  <c r="BL8046" i="1"/>
  <c r="BK8046" i="1"/>
  <c r="BJ8046" i="1"/>
  <c r="BI8046" i="1"/>
  <c r="BH8046" i="1"/>
  <c r="BG8046" i="1"/>
  <c r="BF8046" i="1"/>
  <c r="BE8046" i="1"/>
  <c r="BD8046" i="1"/>
  <c r="BC8046" i="1"/>
  <c r="BB8046" i="1"/>
  <c r="BA8046" i="1"/>
  <c r="AZ8046" i="1"/>
  <c r="AY8046" i="1"/>
  <c r="AX8046" i="1"/>
  <c r="AW8046" i="1"/>
  <c r="AV8046" i="1"/>
  <c r="AU8046" i="1"/>
  <c r="AT8046" i="1"/>
  <c r="AS8046" i="1"/>
  <c r="AR8046" i="1"/>
  <c r="AQ8046" i="1"/>
  <c r="AP8046" i="1"/>
  <c r="AO8046" i="1"/>
  <c r="AN8046" i="1"/>
  <c r="AM8046" i="1"/>
  <c r="AL8046" i="1"/>
  <c r="AK8046" i="1"/>
  <c r="AJ8046" i="1"/>
  <c r="AI8046" i="1"/>
  <c r="AH8046" i="1"/>
  <c r="AG8046" i="1"/>
  <c r="AF8046" i="1"/>
  <c r="AE8046" i="1"/>
  <c r="AD8046" i="1"/>
  <c r="AC8046" i="1"/>
  <c r="AB8046" i="1"/>
  <c r="AA8046" i="1"/>
  <c r="Z8046" i="1"/>
  <c r="Y8046" i="1"/>
  <c r="X8046" i="1"/>
  <c r="W8046" i="1"/>
  <c r="V8046" i="1"/>
  <c r="U8046" i="1"/>
  <c r="T8046" i="1"/>
  <c r="S8046" i="1"/>
  <c r="R8046" i="1"/>
  <c r="Q8046" i="1"/>
  <c r="P8046" i="1"/>
  <c r="N8046" i="1"/>
  <c r="M8046" i="1"/>
  <c r="L8046" i="1"/>
  <c r="K8046" i="1"/>
  <c r="J8046" i="1"/>
  <c r="CM8045" i="1"/>
  <c r="CL8045" i="1"/>
  <c r="CK8045" i="1"/>
  <c r="CJ8045" i="1"/>
  <c r="CI8045" i="1"/>
  <c r="CH8045" i="1"/>
  <c r="CG8045" i="1"/>
  <c r="CF8045" i="1"/>
  <c r="CE8045" i="1"/>
  <c r="CD8045" i="1"/>
  <c r="CC8045" i="1"/>
  <c r="CB8045" i="1"/>
  <c r="CA8045" i="1"/>
  <c r="BZ8045" i="1"/>
  <c r="BY8045" i="1"/>
  <c r="BX8045" i="1"/>
  <c r="BW8045" i="1"/>
  <c r="BV8045" i="1"/>
  <c r="BU8045" i="1"/>
  <c r="BT8045" i="1"/>
  <c r="BS8045" i="1"/>
  <c r="BR8045" i="1"/>
  <c r="BQ8045" i="1"/>
  <c r="BP8045" i="1"/>
  <c r="BO8045" i="1"/>
  <c r="BN8045" i="1"/>
  <c r="BM8045" i="1"/>
  <c r="BL8045" i="1"/>
  <c r="BK8045" i="1"/>
  <c r="BJ8045" i="1"/>
  <c r="BI8045" i="1"/>
  <c r="BH8045" i="1"/>
  <c r="BG8045" i="1"/>
  <c r="BF8045" i="1"/>
  <c r="BE8045" i="1"/>
  <c r="BD8045" i="1"/>
  <c r="BC8045" i="1"/>
  <c r="BB8045" i="1"/>
  <c r="BA8045" i="1"/>
  <c r="AZ8045" i="1"/>
  <c r="AY8045" i="1"/>
  <c r="AX8045" i="1"/>
  <c r="AW8045" i="1"/>
  <c r="AV8045" i="1"/>
  <c r="AU8045" i="1"/>
  <c r="AT8045" i="1"/>
  <c r="AS8045" i="1"/>
  <c r="AR8045" i="1"/>
  <c r="AQ8045" i="1"/>
  <c r="AP8045" i="1"/>
  <c r="AO8045" i="1"/>
  <c r="AN8045" i="1"/>
  <c r="AM8045" i="1"/>
  <c r="AL8045" i="1"/>
  <c r="AK8045" i="1"/>
  <c r="AJ8045" i="1"/>
  <c r="AI8045" i="1"/>
  <c r="AH8045" i="1"/>
  <c r="AG8045" i="1"/>
  <c r="AF8045" i="1"/>
  <c r="AE8045" i="1"/>
  <c r="AD8045" i="1"/>
  <c r="AC8045" i="1"/>
  <c r="AB8045" i="1"/>
  <c r="AA8045" i="1"/>
  <c r="Z8045" i="1"/>
  <c r="Y8045" i="1"/>
  <c r="X8045" i="1"/>
  <c r="W8045" i="1"/>
  <c r="V8045" i="1"/>
  <c r="U8045" i="1"/>
  <c r="T8045" i="1"/>
  <c r="S8045" i="1"/>
  <c r="R8045" i="1"/>
  <c r="Q8045" i="1"/>
  <c r="P8045" i="1"/>
  <c r="N8045" i="1"/>
  <c r="M8045" i="1"/>
  <c r="L8045" i="1"/>
  <c r="K8045" i="1"/>
  <c r="J8045" i="1"/>
  <c r="CM8044" i="1"/>
  <c r="CL8044" i="1"/>
  <c r="CK8044" i="1"/>
  <c r="CJ8044" i="1"/>
  <c r="CI8044" i="1"/>
  <c r="CH8044" i="1"/>
  <c r="CG8044" i="1"/>
  <c r="CF8044" i="1"/>
  <c r="CE8044" i="1"/>
  <c r="CD8044" i="1"/>
  <c r="CC8044" i="1"/>
  <c r="CB8044" i="1"/>
  <c r="CA8044" i="1"/>
  <c r="BZ8044" i="1"/>
  <c r="BY8044" i="1"/>
  <c r="BX8044" i="1"/>
  <c r="BW8044" i="1"/>
  <c r="BV8044" i="1"/>
  <c r="BU8044" i="1"/>
  <c r="BT8044" i="1"/>
  <c r="BS8044" i="1"/>
  <c r="BR8044" i="1"/>
  <c r="BQ8044" i="1"/>
  <c r="BP8044" i="1"/>
  <c r="BO8044" i="1"/>
  <c r="BN8044" i="1"/>
  <c r="BM8044" i="1"/>
  <c r="BL8044" i="1"/>
  <c r="BK8044" i="1"/>
  <c r="BJ8044" i="1"/>
  <c r="BI8044" i="1"/>
  <c r="BH8044" i="1"/>
  <c r="BG8044" i="1"/>
  <c r="BF8044" i="1"/>
  <c r="BE8044" i="1"/>
  <c r="BD8044" i="1"/>
  <c r="BC8044" i="1"/>
  <c r="BB8044" i="1"/>
  <c r="BA8044" i="1"/>
  <c r="AZ8044" i="1"/>
  <c r="AY8044" i="1"/>
  <c r="AX8044" i="1"/>
  <c r="AW8044" i="1"/>
  <c r="AV8044" i="1"/>
  <c r="AU8044" i="1"/>
  <c r="AT8044" i="1"/>
  <c r="AS8044" i="1"/>
  <c r="AR8044" i="1"/>
  <c r="AQ8044" i="1"/>
  <c r="AP8044" i="1"/>
  <c r="AO8044" i="1"/>
  <c r="AN8044" i="1"/>
  <c r="AM8044" i="1"/>
  <c r="AL8044" i="1"/>
  <c r="AK8044" i="1"/>
  <c r="AJ8044" i="1"/>
  <c r="AI8044" i="1"/>
  <c r="AH8044" i="1"/>
  <c r="AG8044" i="1"/>
  <c r="AF8044" i="1"/>
  <c r="AE8044" i="1"/>
  <c r="AD8044" i="1"/>
  <c r="AC8044" i="1"/>
  <c r="AB8044" i="1"/>
  <c r="AA8044" i="1"/>
  <c r="Z8044" i="1"/>
  <c r="Y8044" i="1"/>
  <c r="X8044" i="1"/>
  <c r="W8044" i="1"/>
  <c r="V8044" i="1"/>
  <c r="U8044" i="1"/>
  <c r="T8044" i="1"/>
  <c r="S8044" i="1"/>
  <c r="R8044" i="1"/>
  <c r="Q8044" i="1"/>
  <c r="P8044" i="1"/>
  <c r="N8044" i="1"/>
  <c r="M8044" i="1"/>
  <c r="L8044" i="1"/>
  <c r="K8044" i="1"/>
  <c r="J8044" i="1"/>
  <c r="CM8043" i="1"/>
  <c r="CL8043" i="1"/>
  <c r="CK8043" i="1"/>
  <c r="CJ8043" i="1"/>
  <c r="CI8043" i="1"/>
  <c r="CH8043" i="1"/>
  <c r="CG8043" i="1"/>
  <c r="CF8043" i="1"/>
  <c r="CE8043" i="1"/>
  <c r="CD8043" i="1"/>
  <c r="CC8043" i="1"/>
  <c r="CB8043" i="1"/>
  <c r="CA8043" i="1"/>
  <c r="BZ8043" i="1"/>
  <c r="BY8043" i="1"/>
  <c r="BX8043" i="1"/>
  <c r="BW8043" i="1"/>
  <c r="BV8043" i="1"/>
  <c r="BU8043" i="1"/>
  <c r="BT8043" i="1"/>
  <c r="BS8043" i="1"/>
  <c r="BR8043" i="1"/>
  <c r="BQ8043" i="1"/>
  <c r="BP8043" i="1"/>
  <c r="BO8043" i="1"/>
  <c r="BN8043" i="1"/>
  <c r="BM8043" i="1"/>
  <c r="BL8043" i="1"/>
  <c r="BK8043" i="1"/>
  <c r="BJ8043" i="1"/>
  <c r="BI8043" i="1"/>
  <c r="BH8043" i="1"/>
  <c r="BG8043" i="1"/>
  <c r="BF8043" i="1"/>
  <c r="BE8043" i="1"/>
  <c r="BD8043" i="1"/>
  <c r="BC8043" i="1"/>
  <c r="BB8043" i="1"/>
  <c r="BA8043" i="1"/>
  <c r="AZ8043" i="1"/>
  <c r="AY8043" i="1"/>
  <c r="AX8043" i="1"/>
  <c r="AW8043" i="1"/>
  <c r="AV8043" i="1"/>
  <c r="AU8043" i="1"/>
  <c r="AT8043" i="1"/>
  <c r="AS8043" i="1"/>
  <c r="AR8043" i="1"/>
  <c r="AQ8043" i="1"/>
  <c r="AP8043" i="1"/>
  <c r="AO8043" i="1"/>
  <c r="AN8043" i="1"/>
  <c r="AM8043" i="1"/>
  <c r="AL8043" i="1"/>
  <c r="AK8043" i="1"/>
  <c r="AJ8043" i="1"/>
  <c r="AI8043" i="1"/>
  <c r="AH8043" i="1"/>
  <c r="AG8043" i="1"/>
  <c r="AF8043" i="1"/>
  <c r="AE8043" i="1"/>
  <c r="AD8043" i="1"/>
  <c r="AC8043" i="1"/>
  <c r="AB8043" i="1"/>
  <c r="AA8043" i="1"/>
  <c r="Z8043" i="1"/>
  <c r="Y8043" i="1"/>
  <c r="X8043" i="1"/>
  <c r="W8043" i="1"/>
  <c r="V8043" i="1"/>
  <c r="U8043" i="1"/>
  <c r="T8043" i="1"/>
  <c r="S8043" i="1"/>
  <c r="R8043" i="1"/>
  <c r="Q8043" i="1"/>
  <c r="P8043" i="1"/>
  <c r="N8043" i="1"/>
  <c r="M8043" i="1"/>
  <c r="L8043" i="1"/>
  <c r="K8043" i="1"/>
  <c r="J8043" i="1"/>
  <c r="CM8042" i="1"/>
  <c r="CL8042" i="1"/>
  <c r="CK8042" i="1"/>
  <c r="CJ8042" i="1"/>
  <c r="CI8042" i="1"/>
  <c r="CH8042" i="1"/>
  <c r="CG8042" i="1"/>
  <c r="CF8042" i="1"/>
  <c r="CE8042" i="1"/>
  <c r="CD8042" i="1"/>
  <c r="CC8042" i="1"/>
  <c r="CB8042" i="1"/>
  <c r="CA8042" i="1"/>
  <c r="BZ8042" i="1"/>
  <c r="BY8042" i="1"/>
  <c r="BX8042" i="1"/>
  <c r="BW8042" i="1"/>
  <c r="BV8042" i="1"/>
  <c r="BU8042" i="1"/>
  <c r="BT8042" i="1"/>
  <c r="BS8042" i="1"/>
  <c r="BR8042" i="1"/>
  <c r="BQ8042" i="1"/>
  <c r="BP8042" i="1"/>
  <c r="BO8042" i="1"/>
  <c r="BN8042" i="1"/>
  <c r="BM8042" i="1"/>
  <c r="BL8042" i="1"/>
  <c r="BK8042" i="1"/>
  <c r="BJ8042" i="1"/>
  <c r="BI8042" i="1"/>
  <c r="BH8042" i="1"/>
  <c r="BG8042" i="1"/>
  <c r="BF8042" i="1"/>
  <c r="BE8042" i="1"/>
  <c r="BD8042" i="1"/>
  <c r="BC8042" i="1"/>
  <c r="BB8042" i="1"/>
  <c r="BA8042" i="1"/>
  <c r="AZ8042" i="1"/>
  <c r="AY8042" i="1"/>
  <c r="AX8042" i="1"/>
  <c r="AW8042" i="1"/>
  <c r="AV8042" i="1"/>
  <c r="AU8042" i="1"/>
  <c r="AT8042" i="1"/>
  <c r="AS8042" i="1"/>
  <c r="AR8042" i="1"/>
  <c r="AQ8042" i="1"/>
  <c r="AP8042" i="1"/>
  <c r="AO8042" i="1"/>
  <c r="AN8042" i="1"/>
  <c r="AM8042" i="1"/>
  <c r="AL8042" i="1"/>
  <c r="AK8042" i="1"/>
  <c r="AJ8042" i="1"/>
  <c r="AI8042" i="1"/>
  <c r="AH8042" i="1"/>
  <c r="AG8042" i="1"/>
  <c r="AF8042" i="1"/>
  <c r="AE8042" i="1"/>
  <c r="AD8042" i="1"/>
  <c r="AC8042" i="1"/>
  <c r="AB8042" i="1"/>
  <c r="AA8042" i="1"/>
  <c r="Z8042" i="1"/>
  <c r="Y8042" i="1"/>
  <c r="X8042" i="1"/>
  <c r="W8042" i="1"/>
  <c r="V8042" i="1"/>
  <c r="U8042" i="1"/>
  <c r="T8042" i="1"/>
  <c r="S8042" i="1"/>
  <c r="R8042" i="1"/>
  <c r="Q8042" i="1"/>
  <c r="P8042" i="1"/>
  <c r="N8042" i="1"/>
  <c r="M8042" i="1"/>
  <c r="L8042" i="1"/>
  <c r="K8042" i="1"/>
  <c r="J8042" i="1"/>
  <c r="CM8041" i="1"/>
  <c r="CL8041" i="1"/>
  <c r="CK8041" i="1"/>
  <c r="CJ8041" i="1"/>
  <c r="CI8041" i="1"/>
  <c r="CH8041" i="1"/>
  <c r="CG8041" i="1"/>
  <c r="CF8041" i="1"/>
  <c r="CE8041" i="1"/>
  <c r="CD8041" i="1"/>
  <c r="CC8041" i="1"/>
  <c r="CB8041" i="1"/>
  <c r="CA8041" i="1"/>
  <c r="BZ8041" i="1"/>
  <c r="BY8041" i="1"/>
  <c r="BX8041" i="1"/>
  <c r="BW8041" i="1"/>
  <c r="BV8041" i="1"/>
  <c r="BU8041" i="1"/>
  <c r="BT8041" i="1"/>
  <c r="BS8041" i="1"/>
  <c r="BR8041" i="1"/>
  <c r="BQ8041" i="1"/>
  <c r="BP8041" i="1"/>
  <c r="BO8041" i="1"/>
  <c r="BN8041" i="1"/>
  <c r="BM8041" i="1"/>
  <c r="BL8041" i="1"/>
  <c r="BK8041" i="1"/>
  <c r="BJ8041" i="1"/>
  <c r="BI8041" i="1"/>
  <c r="BH8041" i="1"/>
  <c r="BG8041" i="1"/>
  <c r="BF8041" i="1"/>
  <c r="BE8041" i="1"/>
  <c r="BD8041" i="1"/>
  <c r="BC8041" i="1"/>
  <c r="BB8041" i="1"/>
  <c r="BA8041" i="1"/>
  <c r="AZ8041" i="1"/>
  <c r="AY8041" i="1"/>
  <c r="AX8041" i="1"/>
  <c r="AW8041" i="1"/>
  <c r="AV8041" i="1"/>
  <c r="AU8041" i="1"/>
  <c r="AT8041" i="1"/>
  <c r="AS8041" i="1"/>
  <c r="AR8041" i="1"/>
  <c r="AQ8041" i="1"/>
  <c r="AP8041" i="1"/>
  <c r="AO8041" i="1"/>
  <c r="AN8041" i="1"/>
  <c r="AM8041" i="1"/>
  <c r="AL8041" i="1"/>
  <c r="AK8041" i="1"/>
  <c r="AJ8041" i="1"/>
  <c r="AI8041" i="1"/>
  <c r="AH8041" i="1"/>
  <c r="AG8041" i="1"/>
  <c r="AF8041" i="1"/>
  <c r="AE8041" i="1"/>
  <c r="AD8041" i="1"/>
  <c r="AC8041" i="1"/>
  <c r="AB8041" i="1"/>
  <c r="AA8041" i="1"/>
  <c r="Z8041" i="1"/>
  <c r="Y8041" i="1"/>
  <c r="X8041" i="1"/>
  <c r="W8041" i="1"/>
  <c r="V8041" i="1"/>
  <c r="U8041" i="1"/>
  <c r="T8041" i="1"/>
  <c r="S8041" i="1"/>
  <c r="R8041" i="1"/>
  <c r="Q8041" i="1"/>
  <c r="P8041" i="1"/>
  <c r="N8041" i="1"/>
  <c r="M8041" i="1"/>
  <c r="L8041" i="1"/>
  <c r="K8041" i="1"/>
  <c r="J8041" i="1"/>
  <c r="CM8040" i="1"/>
  <c r="CL8040" i="1"/>
  <c r="CK8040" i="1"/>
  <c r="CJ8040" i="1"/>
  <c r="CI8040" i="1"/>
  <c r="CH8040" i="1"/>
  <c r="CG8040" i="1"/>
  <c r="CF8040" i="1"/>
  <c r="CE8040" i="1"/>
  <c r="CD8040" i="1"/>
  <c r="CC8040" i="1"/>
  <c r="CB8040" i="1"/>
  <c r="CA8040" i="1"/>
  <c r="BZ8040" i="1"/>
  <c r="BY8040" i="1"/>
  <c r="BX8040" i="1"/>
  <c r="BW8040" i="1"/>
  <c r="BV8040" i="1"/>
  <c r="BU8040" i="1"/>
  <c r="BT8040" i="1"/>
  <c r="BS8040" i="1"/>
  <c r="BR8040" i="1"/>
  <c r="BQ8040" i="1"/>
  <c r="BP8040" i="1"/>
  <c r="BO8040" i="1"/>
  <c r="BN8040" i="1"/>
  <c r="BM8040" i="1"/>
  <c r="BL8040" i="1"/>
  <c r="BK8040" i="1"/>
  <c r="BJ8040" i="1"/>
  <c r="BI8040" i="1"/>
  <c r="BH8040" i="1"/>
  <c r="BG8040" i="1"/>
  <c r="BF8040" i="1"/>
  <c r="BE8040" i="1"/>
  <c r="BD8040" i="1"/>
  <c r="BC8040" i="1"/>
  <c r="BB8040" i="1"/>
  <c r="BA8040" i="1"/>
  <c r="AZ8040" i="1"/>
  <c r="AY8040" i="1"/>
  <c r="AX8040" i="1"/>
  <c r="AW8040" i="1"/>
  <c r="AV8040" i="1"/>
  <c r="AU8040" i="1"/>
  <c r="AT8040" i="1"/>
  <c r="AS8040" i="1"/>
  <c r="AR8040" i="1"/>
  <c r="AQ8040" i="1"/>
  <c r="AP8040" i="1"/>
  <c r="AO8040" i="1"/>
  <c r="AN8040" i="1"/>
  <c r="AM8040" i="1"/>
  <c r="AL8040" i="1"/>
  <c r="AK8040" i="1"/>
  <c r="AJ8040" i="1"/>
  <c r="AI8040" i="1"/>
  <c r="AH8040" i="1"/>
  <c r="AG8040" i="1"/>
  <c r="AF8040" i="1"/>
  <c r="AE8040" i="1"/>
  <c r="AD8040" i="1"/>
  <c r="AC8040" i="1"/>
  <c r="AB8040" i="1"/>
  <c r="AA8040" i="1"/>
  <c r="Z8040" i="1"/>
  <c r="Y8040" i="1"/>
  <c r="X8040" i="1"/>
  <c r="W8040" i="1"/>
  <c r="V8040" i="1"/>
  <c r="U8040" i="1"/>
  <c r="T8040" i="1"/>
  <c r="S8040" i="1"/>
  <c r="R8040" i="1"/>
  <c r="Q8040" i="1"/>
  <c r="P8040" i="1"/>
  <c r="N8040" i="1"/>
  <c r="M8040" i="1"/>
  <c r="L8040" i="1"/>
  <c r="K8040" i="1"/>
  <c r="J8040" i="1"/>
  <c r="CM8039" i="1"/>
  <c r="CL8039" i="1"/>
  <c r="CK8039" i="1"/>
  <c r="CJ8039" i="1"/>
  <c r="CI8039" i="1"/>
  <c r="CH8039" i="1"/>
  <c r="CG8039" i="1"/>
  <c r="CF8039" i="1"/>
  <c r="CE8039" i="1"/>
  <c r="CD8039" i="1"/>
  <c r="CC8039" i="1"/>
  <c r="CB8039" i="1"/>
  <c r="CA8039" i="1"/>
  <c r="BZ8039" i="1"/>
  <c r="BY8039" i="1"/>
  <c r="BX8039" i="1"/>
  <c r="BW8039" i="1"/>
  <c r="BV8039" i="1"/>
  <c r="BU8039" i="1"/>
  <c r="BT8039" i="1"/>
  <c r="BS8039" i="1"/>
  <c r="BR8039" i="1"/>
  <c r="BQ8039" i="1"/>
  <c r="BP8039" i="1"/>
  <c r="BO8039" i="1"/>
  <c r="BN8039" i="1"/>
  <c r="BM8039" i="1"/>
  <c r="BL8039" i="1"/>
  <c r="BK8039" i="1"/>
  <c r="BJ8039" i="1"/>
  <c r="BI8039" i="1"/>
  <c r="BH8039" i="1"/>
  <c r="BG8039" i="1"/>
  <c r="BF8039" i="1"/>
  <c r="BE8039" i="1"/>
  <c r="BD8039" i="1"/>
  <c r="BC8039" i="1"/>
  <c r="BB8039" i="1"/>
  <c r="BA8039" i="1"/>
  <c r="AZ8039" i="1"/>
  <c r="AY8039" i="1"/>
  <c r="AX8039" i="1"/>
  <c r="AW8039" i="1"/>
  <c r="AV8039" i="1"/>
  <c r="AU8039" i="1"/>
  <c r="AT8039" i="1"/>
  <c r="AS8039" i="1"/>
  <c r="AR8039" i="1"/>
  <c r="AQ8039" i="1"/>
  <c r="AP8039" i="1"/>
  <c r="AO8039" i="1"/>
  <c r="AN8039" i="1"/>
  <c r="AM8039" i="1"/>
  <c r="AL8039" i="1"/>
  <c r="AK8039" i="1"/>
  <c r="AJ8039" i="1"/>
  <c r="AI8039" i="1"/>
  <c r="AH8039" i="1"/>
  <c r="AG8039" i="1"/>
  <c r="AF8039" i="1"/>
  <c r="AE8039" i="1"/>
  <c r="AD8039" i="1"/>
  <c r="AC8039" i="1"/>
  <c r="AB8039" i="1"/>
  <c r="AA8039" i="1"/>
  <c r="Z8039" i="1"/>
  <c r="Y8039" i="1"/>
  <c r="X8039" i="1"/>
  <c r="W8039" i="1"/>
  <c r="V8039" i="1"/>
  <c r="U8039" i="1"/>
  <c r="T8039" i="1"/>
  <c r="S8039" i="1"/>
  <c r="R8039" i="1"/>
  <c r="Q8039" i="1"/>
  <c r="P8039" i="1"/>
  <c r="N8039" i="1"/>
  <c r="M8039" i="1"/>
  <c r="L8039" i="1"/>
  <c r="K8039" i="1"/>
  <c r="J8039" i="1"/>
  <c r="CM8038" i="1"/>
  <c r="CL8038" i="1"/>
  <c r="CK8038" i="1"/>
  <c r="CJ8038" i="1"/>
  <c r="CI8038" i="1"/>
  <c r="CH8038" i="1"/>
  <c r="CG8038" i="1"/>
  <c r="CF8038" i="1"/>
  <c r="CE8038" i="1"/>
  <c r="CD8038" i="1"/>
  <c r="CC8038" i="1"/>
  <c r="CB8038" i="1"/>
  <c r="CA8038" i="1"/>
  <c r="BZ8038" i="1"/>
  <c r="BY8038" i="1"/>
  <c r="BX8038" i="1"/>
  <c r="BW8038" i="1"/>
  <c r="BV8038" i="1"/>
  <c r="BU8038" i="1"/>
  <c r="BT8038" i="1"/>
  <c r="BS8038" i="1"/>
  <c r="BR8038" i="1"/>
  <c r="BQ8038" i="1"/>
  <c r="BP8038" i="1"/>
  <c r="BO8038" i="1"/>
  <c r="BN8038" i="1"/>
  <c r="BM8038" i="1"/>
  <c r="BL8038" i="1"/>
  <c r="BK8038" i="1"/>
  <c r="BJ8038" i="1"/>
  <c r="BI8038" i="1"/>
  <c r="BH8038" i="1"/>
  <c r="BG8038" i="1"/>
  <c r="BF8038" i="1"/>
  <c r="BE8038" i="1"/>
  <c r="BD8038" i="1"/>
  <c r="BC8038" i="1"/>
  <c r="BB8038" i="1"/>
  <c r="BA8038" i="1"/>
  <c r="AZ8038" i="1"/>
  <c r="AY8038" i="1"/>
  <c r="AX8038" i="1"/>
  <c r="AW8038" i="1"/>
  <c r="AV8038" i="1"/>
  <c r="AU8038" i="1"/>
  <c r="AT8038" i="1"/>
  <c r="AS8038" i="1"/>
  <c r="AR8038" i="1"/>
  <c r="AQ8038" i="1"/>
  <c r="AP8038" i="1"/>
  <c r="AO8038" i="1"/>
  <c r="AN8038" i="1"/>
  <c r="AM8038" i="1"/>
  <c r="AL8038" i="1"/>
  <c r="AK8038" i="1"/>
  <c r="AJ8038" i="1"/>
  <c r="AI8038" i="1"/>
  <c r="AH8038" i="1"/>
  <c r="AG8038" i="1"/>
  <c r="AF8038" i="1"/>
  <c r="AE8038" i="1"/>
  <c r="AD8038" i="1"/>
  <c r="AC8038" i="1"/>
  <c r="AB8038" i="1"/>
  <c r="AA8038" i="1"/>
  <c r="Z8038" i="1"/>
  <c r="Y8038" i="1"/>
  <c r="X8038" i="1"/>
  <c r="W8038" i="1"/>
  <c r="V8038" i="1"/>
  <c r="U8038" i="1"/>
  <c r="T8038" i="1"/>
  <c r="S8038" i="1"/>
  <c r="R8038" i="1"/>
  <c r="Q8038" i="1"/>
  <c r="P8038" i="1"/>
  <c r="N8038" i="1"/>
  <c r="M8038" i="1"/>
  <c r="L8038" i="1"/>
  <c r="K8038" i="1"/>
  <c r="J8038" i="1"/>
  <c r="CM8037" i="1"/>
  <c r="CL8037" i="1"/>
  <c r="CK8037" i="1"/>
  <c r="CJ8037" i="1"/>
  <c r="CI8037" i="1"/>
  <c r="CH8037" i="1"/>
  <c r="CG8037" i="1"/>
  <c r="CF8037" i="1"/>
  <c r="CE8037" i="1"/>
  <c r="CD8037" i="1"/>
  <c r="CC8037" i="1"/>
  <c r="CB8037" i="1"/>
  <c r="CA8037" i="1"/>
  <c r="BZ8037" i="1"/>
  <c r="BY8037" i="1"/>
  <c r="BX8037" i="1"/>
  <c r="BW8037" i="1"/>
  <c r="BV8037" i="1"/>
  <c r="BU8037" i="1"/>
  <c r="BT8037" i="1"/>
  <c r="BS8037" i="1"/>
  <c r="BR8037" i="1"/>
  <c r="BQ8037" i="1"/>
  <c r="BP8037" i="1"/>
  <c r="BO8037" i="1"/>
  <c r="BN8037" i="1"/>
  <c r="BM8037" i="1"/>
  <c r="BL8037" i="1"/>
  <c r="BK8037" i="1"/>
  <c r="BJ8037" i="1"/>
  <c r="BI8037" i="1"/>
  <c r="BH8037" i="1"/>
  <c r="BG8037" i="1"/>
  <c r="BF8037" i="1"/>
  <c r="BE8037" i="1"/>
  <c r="BD8037" i="1"/>
  <c r="BC8037" i="1"/>
  <c r="BB8037" i="1"/>
  <c r="BA8037" i="1"/>
  <c r="AZ8037" i="1"/>
  <c r="AY8037" i="1"/>
  <c r="AX8037" i="1"/>
  <c r="AW8037" i="1"/>
  <c r="AV8037" i="1"/>
  <c r="AU8037" i="1"/>
  <c r="AT8037" i="1"/>
  <c r="AS8037" i="1"/>
  <c r="AR8037" i="1"/>
  <c r="AQ8037" i="1"/>
  <c r="AP8037" i="1"/>
  <c r="AO8037" i="1"/>
  <c r="AN8037" i="1"/>
  <c r="AM8037" i="1"/>
  <c r="AL8037" i="1"/>
  <c r="AK8037" i="1"/>
  <c r="AJ8037" i="1"/>
  <c r="AI8037" i="1"/>
  <c r="AH8037" i="1"/>
  <c r="AG8037" i="1"/>
  <c r="AF8037" i="1"/>
  <c r="AE8037" i="1"/>
  <c r="AD8037" i="1"/>
  <c r="AC8037" i="1"/>
  <c r="AB8037" i="1"/>
  <c r="AA8037" i="1"/>
  <c r="Z8037" i="1"/>
  <c r="Y8037" i="1"/>
  <c r="X8037" i="1"/>
  <c r="W8037" i="1"/>
  <c r="V8037" i="1"/>
  <c r="U8037" i="1"/>
  <c r="T8037" i="1"/>
  <c r="S8037" i="1"/>
  <c r="R8037" i="1"/>
  <c r="Q8037" i="1"/>
  <c r="P8037" i="1"/>
  <c r="N8037" i="1"/>
  <c r="M8037" i="1"/>
  <c r="L8037" i="1"/>
  <c r="K8037" i="1"/>
  <c r="J8037" i="1"/>
  <c r="CM8036" i="1"/>
  <c r="CL8036" i="1"/>
  <c r="CK8036" i="1"/>
  <c r="CJ8036" i="1"/>
  <c r="CI8036" i="1"/>
  <c r="CH8036" i="1"/>
  <c r="CG8036" i="1"/>
  <c r="CF8036" i="1"/>
  <c r="CE8036" i="1"/>
  <c r="CD8036" i="1"/>
  <c r="CC8036" i="1"/>
  <c r="CB8036" i="1"/>
  <c r="CA8036" i="1"/>
  <c r="BZ8036" i="1"/>
  <c r="BY8036" i="1"/>
  <c r="BX8036" i="1"/>
  <c r="BW8036" i="1"/>
  <c r="BV8036" i="1"/>
  <c r="BU8036" i="1"/>
  <c r="BT8036" i="1"/>
  <c r="BS8036" i="1"/>
  <c r="BR8036" i="1"/>
  <c r="BQ8036" i="1"/>
  <c r="BP8036" i="1"/>
  <c r="BO8036" i="1"/>
  <c r="BN8036" i="1"/>
  <c r="BM8036" i="1"/>
  <c r="BL8036" i="1"/>
  <c r="BK8036" i="1"/>
  <c r="BJ8036" i="1"/>
  <c r="BI8036" i="1"/>
  <c r="BH8036" i="1"/>
  <c r="BG8036" i="1"/>
  <c r="BF8036" i="1"/>
  <c r="BE8036" i="1"/>
  <c r="BD8036" i="1"/>
  <c r="BC8036" i="1"/>
  <c r="BB8036" i="1"/>
  <c r="BA8036" i="1"/>
  <c r="AZ8036" i="1"/>
  <c r="AY8036" i="1"/>
  <c r="AX8036" i="1"/>
  <c r="AW8036" i="1"/>
  <c r="AV8036" i="1"/>
  <c r="AU8036" i="1"/>
  <c r="AT8036" i="1"/>
  <c r="AS8036" i="1"/>
  <c r="AR8036" i="1"/>
  <c r="AQ8036" i="1"/>
  <c r="AP8036" i="1"/>
  <c r="AO8036" i="1"/>
  <c r="AN8036" i="1"/>
  <c r="AM8036" i="1"/>
  <c r="AL8036" i="1"/>
  <c r="AK8036" i="1"/>
  <c r="AJ8036" i="1"/>
  <c r="AI8036" i="1"/>
  <c r="AH8036" i="1"/>
  <c r="AG8036" i="1"/>
  <c r="AF8036" i="1"/>
  <c r="AE8036" i="1"/>
  <c r="AD8036" i="1"/>
  <c r="AC8036" i="1"/>
  <c r="AB8036" i="1"/>
  <c r="AA8036" i="1"/>
  <c r="Z8036" i="1"/>
  <c r="Y8036" i="1"/>
  <c r="X8036" i="1"/>
  <c r="W8036" i="1"/>
  <c r="V8036" i="1"/>
  <c r="U8036" i="1"/>
  <c r="T8036" i="1"/>
  <c r="S8036" i="1"/>
  <c r="R8036" i="1"/>
  <c r="Q8036" i="1"/>
  <c r="P8036" i="1"/>
  <c r="N8036" i="1"/>
  <c r="M8036" i="1"/>
  <c r="L8036" i="1"/>
  <c r="K8036" i="1"/>
  <c r="J8036" i="1"/>
  <c r="CM8035" i="1"/>
  <c r="CL8035" i="1"/>
  <c r="CK8035" i="1"/>
  <c r="CJ8035" i="1"/>
  <c r="CI8035" i="1"/>
  <c r="CH8035" i="1"/>
  <c r="CG8035" i="1"/>
  <c r="CF8035" i="1"/>
  <c r="CE8035" i="1"/>
  <c r="CD8035" i="1"/>
  <c r="CC8035" i="1"/>
  <c r="CB8035" i="1"/>
  <c r="CA8035" i="1"/>
  <c r="BZ8035" i="1"/>
  <c r="BY8035" i="1"/>
  <c r="BX8035" i="1"/>
  <c r="BW8035" i="1"/>
  <c r="BV8035" i="1"/>
  <c r="BU8035" i="1"/>
  <c r="BT8035" i="1"/>
  <c r="BS8035" i="1"/>
  <c r="BR8035" i="1"/>
  <c r="BQ8035" i="1"/>
  <c r="BP8035" i="1"/>
  <c r="BO8035" i="1"/>
  <c r="BN8035" i="1"/>
  <c r="BM8035" i="1"/>
  <c r="BL8035" i="1"/>
  <c r="BK8035" i="1"/>
  <c r="BJ8035" i="1"/>
  <c r="BI8035" i="1"/>
  <c r="BH8035" i="1"/>
  <c r="BG8035" i="1"/>
  <c r="BF8035" i="1"/>
  <c r="BE8035" i="1"/>
  <c r="BD8035" i="1"/>
  <c r="BC8035" i="1"/>
  <c r="BB8035" i="1"/>
  <c r="BA8035" i="1"/>
  <c r="AZ8035" i="1"/>
  <c r="AY8035" i="1"/>
  <c r="AX8035" i="1"/>
  <c r="AW8035" i="1"/>
  <c r="AV8035" i="1"/>
  <c r="AU8035" i="1"/>
  <c r="AT8035" i="1"/>
  <c r="AS8035" i="1"/>
  <c r="AR8035" i="1"/>
  <c r="AQ8035" i="1"/>
  <c r="AP8035" i="1"/>
  <c r="AO8035" i="1"/>
  <c r="AN8035" i="1"/>
  <c r="AM8035" i="1"/>
  <c r="AL8035" i="1"/>
  <c r="AK8035" i="1"/>
  <c r="AJ8035" i="1"/>
  <c r="AI8035" i="1"/>
  <c r="AH8035" i="1"/>
  <c r="AG8035" i="1"/>
  <c r="AF8035" i="1"/>
  <c r="AE8035" i="1"/>
  <c r="AD8035" i="1"/>
  <c r="AC8035" i="1"/>
  <c r="AB8035" i="1"/>
  <c r="AA8035" i="1"/>
  <c r="Z8035" i="1"/>
  <c r="Y8035" i="1"/>
  <c r="X8035" i="1"/>
  <c r="W8035" i="1"/>
  <c r="V8035" i="1"/>
  <c r="U8035" i="1"/>
  <c r="T8035" i="1"/>
  <c r="S8035" i="1"/>
  <c r="R8035" i="1"/>
  <c r="Q8035" i="1"/>
  <c r="P8035" i="1"/>
  <c r="N8035" i="1"/>
  <c r="M8035" i="1"/>
  <c r="L8035" i="1"/>
  <c r="K8035" i="1"/>
  <c r="J8035" i="1"/>
  <c r="CM8034" i="1"/>
  <c r="CL8034" i="1"/>
  <c r="CK8034" i="1"/>
  <c r="CJ8034" i="1"/>
  <c r="CI8034" i="1"/>
  <c r="CH8034" i="1"/>
  <c r="CG8034" i="1"/>
  <c r="CF8034" i="1"/>
  <c r="CE8034" i="1"/>
  <c r="CD8034" i="1"/>
  <c r="CC8034" i="1"/>
  <c r="CB8034" i="1"/>
  <c r="CA8034" i="1"/>
  <c r="BZ8034" i="1"/>
  <c r="BY8034" i="1"/>
  <c r="BX8034" i="1"/>
  <c r="BW8034" i="1"/>
  <c r="BV8034" i="1"/>
  <c r="BU8034" i="1"/>
  <c r="BT8034" i="1"/>
  <c r="BS8034" i="1"/>
  <c r="BR8034" i="1"/>
  <c r="BQ8034" i="1"/>
  <c r="BP8034" i="1"/>
  <c r="BO8034" i="1"/>
  <c r="BN8034" i="1"/>
  <c r="BM8034" i="1"/>
  <c r="BL8034" i="1"/>
  <c r="BK8034" i="1"/>
  <c r="BJ8034" i="1"/>
  <c r="BI8034" i="1"/>
  <c r="BH8034" i="1"/>
  <c r="BG8034" i="1"/>
  <c r="BF8034" i="1"/>
  <c r="BE8034" i="1"/>
  <c r="BD8034" i="1"/>
  <c r="BC8034" i="1"/>
  <c r="BB8034" i="1"/>
  <c r="BA8034" i="1"/>
  <c r="AZ8034" i="1"/>
  <c r="AY8034" i="1"/>
  <c r="AX8034" i="1"/>
  <c r="AW8034" i="1"/>
  <c r="AV8034" i="1"/>
  <c r="AU8034" i="1"/>
  <c r="AT8034" i="1"/>
  <c r="AS8034" i="1"/>
  <c r="AR8034" i="1"/>
  <c r="AQ8034" i="1"/>
  <c r="AP8034" i="1"/>
  <c r="AO8034" i="1"/>
  <c r="AN8034" i="1"/>
  <c r="AM8034" i="1"/>
  <c r="AL8034" i="1"/>
  <c r="AK8034" i="1"/>
  <c r="AJ8034" i="1"/>
  <c r="AI8034" i="1"/>
  <c r="AH8034" i="1"/>
  <c r="AG8034" i="1"/>
  <c r="AF8034" i="1"/>
  <c r="AE8034" i="1"/>
  <c r="AD8034" i="1"/>
  <c r="AC8034" i="1"/>
  <c r="AB8034" i="1"/>
  <c r="AA8034" i="1"/>
  <c r="Z8034" i="1"/>
  <c r="Y8034" i="1"/>
  <c r="X8034" i="1"/>
  <c r="W8034" i="1"/>
  <c r="V8034" i="1"/>
  <c r="U8034" i="1"/>
  <c r="T8034" i="1"/>
  <c r="S8034" i="1"/>
  <c r="R8034" i="1"/>
  <c r="Q8034" i="1"/>
  <c r="P8034" i="1"/>
  <c r="N8034" i="1"/>
  <c r="M8034" i="1"/>
  <c r="L8034" i="1"/>
  <c r="K8034" i="1"/>
  <c r="J8034" i="1"/>
  <c r="CM8033" i="1"/>
  <c r="CL8033" i="1"/>
  <c r="CK8033" i="1"/>
  <c r="CJ8033" i="1"/>
  <c r="CI8033" i="1"/>
  <c r="CH8033" i="1"/>
  <c r="CG8033" i="1"/>
  <c r="CF8033" i="1"/>
  <c r="CE8033" i="1"/>
  <c r="CD8033" i="1"/>
  <c r="CC8033" i="1"/>
  <c r="CB8033" i="1"/>
  <c r="CA8033" i="1"/>
  <c r="BZ8033" i="1"/>
  <c r="BY8033" i="1"/>
  <c r="BX8033" i="1"/>
  <c r="BW8033" i="1"/>
  <c r="BV8033" i="1"/>
  <c r="BU8033" i="1"/>
  <c r="BT8033" i="1"/>
  <c r="BS8033" i="1"/>
  <c r="BR8033" i="1"/>
  <c r="BQ8033" i="1"/>
  <c r="BP8033" i="1"/>
  <c r="BO8033" i="1"/>
  <c r="BN8033" i="1"/>
  <c r="BM8033" i="1"/>
  <c r="BL8033" i="1"/>
  <c r="BK8033" i="1"/>
  <c r="BJ8033" i="1"/>
  <c r="BI8033" i="1"/>
  <c r="BH8033" i="1"/>
  <c r="BG8033" i="1"/>
  <c r="BF8033" i="1"/>
  <c r="BE8033" i="1"/>
  <c r="BD8033" i="1"/>
  <c r="BC8033" i="1"/>
  <c r="BB8033" i="1"/>
  <c r="BA8033" i="1"/>
  <c r="AZ8033" i="1"/>
  <c r="AY8033" i="1"/>
  <c r="AX8033" i="1"/>
  <c r="AW8033" i="1"/>
  <c r="AV8033" i="1"/>
  <c r="AU8033" i="1"/>
  <c r="AT8033" i="1"/>
  <c r="AS8033" i="1"/>
  <c r="AR8033" i="1"/>
  <c r="AQ8033" i="1"/>
  <c r="AP8033" i="1"/>
  <c r="AO8033" i="1"/>
  <c r="AN8033" i="1"/>
  <c r="AM8033" i="1"/>
  <c r="AL8033" i="1"/>
  <c r="AK8033" i="1"/>
  <c r="AJ8033" i="1"/>
  <c r="AI8033" i="1"/>
  <c r="AH8033" i="1"/>
  <c r="AG8033" i="1"/>
  <c r="AF8033" i="1"/>
  <c r="AE8033" i="1"/>
  <c r="AD8033" i="1"/>
  <c r="AC8033" i="1"/>
  <c r="AB8033" i="1"/>
  <c r="AA8033" i="1"/>
  <c r="Z8033" i="1"/>
  <c r="Y8033" i="1"/>
  <c r="X8033" i="1"/>
  <c r="W8033" i="1"/>
  <c r="V8033" i="1"/>
  <c r="U8033" i="1"/>
  <c r="T8033" i="1"/>
  <c r="S8033" i="1"/>
  <c r="R8033" i="1"/>
  <c r="Q8033" i="1"/>
  <c r="P8033" i="1"/>
  <c r="N8033" i="1"/>
  <c r="M8033" i="1"/>
  <c r="L8033" i="1"/>
  <c r="K8033" i="1"/>
  <c r="J8033" i="1"/>
  <c r="CM8032" i="1"/>
  <c r="CL8032" i="1"/>
  <c r="CK8032" i="1"/>
  <c r="CJ8032" i="1"/>
  <c r="CI8032" i="1"/>
  <c r="CH8032" i="1"/>
  <c r="CG8032" i="1"/>
  <c r="CF8032" i="1"/>
  <c r="CE8032" i="1"/>
  <c r="CD8032" i="1"/>
  <c r="CC8032" i="1"/>
  <c r="CB8032" i="1"/>
  <c r="CA8032" i="1"/>
  <c r="BZ8032" i="1"/>
  <c r="BY8032" i="1"/>
  <c r="BX8032" i="1"/>
  <c r="BW8032" i="1"/>
  <c r="BV8032" i="1"/>
  <c r="BU8032" i="1"/>
  <c r="BT8032" i="1"/>
  <c r="BS8032" i="1"/>
  <c r="BR8032" i="1"/>
  <c r="BQ8032" i="1"/>
  <c r="BP8032" i="1"/>
  <c r="BO8032" i="1"/>
  <c r="BN8032" i="1"/>
  <c r="BM8032" i="1"/>
  <c r="BL8032" i="1"/>
  <c r="BK8032" i="1"/>
  <c r="BJ8032" i="1"/>
  <c r="BI8032" i="1"/>
  <c r="BH8032" i="1"/>
  <c r="BG8032" i="1"/>
  <c r="BF8032" i="1"/>
  <c r="BE8032" i="1"/>
  <c r="BD8032" i="1"/>
  <c r="BC8032" i="1"/>
  <c r="BB8032" i="1"/>
  <c r="BA8032" i="1"/>
  <c r="AZ8032" i="1"/>
  <c r="AY8032" i="1"/>
  <c r="AX8032" i="1"/>
  <c r="AW8032" i="1"/>
  <c r="AV8032" i="1"/>
  <c r="AU8032" i="1"/>
  <c r="AT8032" i="1"/>
  <c r="AS8032" i="1"/>
  <c r="AR8032" i="1"/>
  <c r="AQ8032" i="1"/>
  <c r="AP8032" i="1"/>
  <c r="AO8032" i="1"/>
  <c r="AN8032" i="1"/>
  <c r="AM8032" i="1"/>
  <c r="AL8032" i="1"/>
  <c r="AK8032" i="1"/>
  <c r="AJ8032" i="1"/>
  <c r="AI8032" i="1"/>
  <c r="AH8032" i="1"/>
  <c r="AG8032" i="1"/>
  <c r="AF8032" i="1"/>
  <c r="AE8032" i="1"/>
  <c r="AD8032" i="1"/>
  <c r="AC8032" i="1"/>
  <c r="AB8032" i="1"/>
  <c r="AA8032" i="1"/>
  <c r="Z8032" i="1"/>
  <c r="Y8032" i="1"/>
  <c r="X8032" i="1"/>
  <c r="W8032" i="1"/>
  <c r="V8032" i="1"/>
  <c r="U8032" i="1"/>
  <c r="T8032" i="1"/>
  <c r="S8032" i="1"/>
  <c r="R8032" i="1"/>
  <c r="Q8032" i="1"/>
  <c r="P8032" i="1"/>
  <c r="N8032" i="1"/>
  <c r="M8032" i="1"/>
  <c r="L8032" i="1"/>
  <c r="K8032" i="1"/>
  <c r="J8032" i="1"/>
  <c r="CM8031" i="1"/>
  <c r="CL8031" i="1"/>
  <c r="CK8031" i="1"/>
  <c r="CJ8031" i="1"/>
  <c r="CI8031" i="1"/>
  <c r="CH8031" i="1"/>
  <c r="CG8031" i="1"/>
  <c r="CF8031" i="1"/>
  <c r="CE8031" i="1"/>
  <c r="CD8031" i="1"/>
  <c r="CC8031" i="1"/>
  <c r="CB8031" i="1"/>
  <c r="CA8031" i="1"/>
  <c r="BZ8031" i="1"/>
  <c r="BY8031" i="1"/>
  <c r="BX8031" i="1"/>
  <c r="BW8031" i="1"/>
  <c r="BV8031" i="1"/>
  <c r="BU8031" i="1"/>
  <c r="BT8031" i="1"/>
  <c r="BS8031" i="1"/>
  <c r="BR8031" i="1"/>
  <c r="BQ8031" i="1"/>
  <c r="BP8031" i="1"/>
  <c r="BO8031" i="1"/>
  <c r="BN8031" i="1"/>
  <c r="BM8031" i="1"/>
  <c r="BL8031" i="1"/>
  <c r="BK8031" i="1"/>
  <c r="BJ8031" i="1"/>
  <c r="BI8031" i="1"/>
  <c r="BH8031" i="1"/>
  <c r="BG8031" i="1"/>
  <c r="BF8031" i="1"/>
  <c r="BE8031" i="1"/>
  <c r="BD8031" i="1"/>
  <c r="BC8031" i="1"/>
  <c r="BB8031" i="1"/>
  <c r="BA8031" i="1"/>
  <c r="AZ8031" i="1"/>
  <c r="AY8031" i="1"/>
  <c r="AX8031" i="1"/>
  <c r="AW8031" i="1"/>
  <c r="AV8031" i="1"/>
  <c r="AU8031" i="1"/>
  <c r="AT8031" i="1"/>
  <c r="AS8031" i="1"/>
  <c r="AR8031" i="1"/>
  <c r="AQ8031" i="1"/>
  <c r="AP8031" i="1"/>
  <c r="AO8031" i="1"/>
  <c r="AN8031" i="1"/>
  <c r="AM8031" i="1"/>
  <c r="AL8031" i="1"/>
  <c r="AK8031" i="1"/>
  <c r="AJ8031" i="1"/>
  <c r="AI8031" i="1"/>
  <c r="AH8031" i="1"/>
  <c r="AG8031" i="1"/>
  <c r="AF8031" i="1"/>
  <c r="AE8031" i="1"/>
  <c r="AD8031" i="1"/>
  <c r="AC8031" i="1"/>
  <c r="AB8031" i="1"/>
  <c r="AA8031" i="1"/>
  <c r="Z8031" i="1"/>
  <c r="Y8031" i="1"/>
  <c r="X8031" i="1"/>
  <c r="W8031" i="1"/>
  <c r="V8031" i="1"/>
  <c r="U8031" i="1"/>
  <c r="T8031" i="1"/>
  <c r="S8031" i="1"/>
  <c r="R8031" i="1"/>
  <c r="Q8031" i="1"/>
  <c r="P8031" i="1"/>
  <c r="N8031" i="1"/>
  <c r="M8031" i="1"/>
  <c r="L8031" i="1"/>
  <c r="K8031" i="1"/>
  <c r="J8031" i="1"/>
  <c r="CM8030" i="1"/>
  <c r="CL8030" i="1"/>
  <c r="CK8030" i="1"/>
  <c r="CJ8030" i="1"/>
  <c r="CI8030" i="1"/>
  <c r="CH8030" i="1"/>
  <c r="CG8030" i="1"/>
  <c r="CF8030" i="1"/>
  <c r="CE8030" i="1"/>
  <c r="CD8030" i="1"/>
  <c r="CC8030" i="1"/>
  <c r="CB8030" i="1"/>
  <c r="CA8030" i="1"/>
  <c r="BZ8030" i="1"/>
  <c r="BY8030" i="1"/>
  <c r="BX8030" i="1"/>
  <c r="BW8030" i="1"/>
  <c r="BV8030" i="1"/>
  <c r="BU8030" i="1"/>
  <c r="BT8030" i="1"/>
  <c r="BS8030" i="1"/>
  <c r="BR8030" i="1"/>
  <c r="BQ8030" i="1"/>
  <c r="BP8030" i="1"/>
  <c r="BO8030" i="1"/>
  <c r="BN8030" i="1"/>
  <c r="BM8030" i="1"/>
  <c r="BL8030" i="1"/>
  <c r="BK8030" i="1"/>
  <c r="BJ8030" i="1"/>
  <c r="BI8030" i="1"/>
  <c r="BH8030" i="1"/>
  <c r="BG8030" i="1"/>
  <c r="BF8030" i="1"/>
  <c r="BE8030" i="1"/>
  <c r="BD8030" i="1"/>
  <c r="BC8030" i="1"/>
  <c r="BB8030" i="1"/>
  <c r="BA8030" i="1"/>
  <c r="AZ8030" i="1"/>
  <c r="AY8030" i="1"/>
  <c r="AX8030" i="1"/>
  <c r="AW8030" i="1"/>
  <c r="AV8030" i="1"/>
  <c r="AU8030" i="1"/>
  <c r="AT8030" i="1"/>
  <c r="AS8030" i="1"/>
  <c r="AR8030" i="1"/>
  <c r="AQ8030" i="1"/>
  <c r="AP8030" i="1"/>
  <c r="AO8030" i="1"/>
  <c r="AN8030" i="1"/>
  <c r="AM8030" i="1"/>
  <c r="AL8030" i="1"/>
  <c r="AK8030" i="1"/>
  <c r="AJ8030" i="1"/>
  <c r="AI8030" i="1"/>
  <c r="AH8030" i="1"/>
  <c r="AG8030" i="1"/>
  <c r="AF8030" i="1"/>
  <c r="AE8030" i="1"/>
  <c r="AD8030" i="1"/>
  <c r="AC8030" i="1"/>
  <c r="AB8030" i="1"/>
  <c r="AA8030" i="1"/>
  <c r="Z8030" i="1"/>
  <c r="Y8030" i="1"/>
  <c r="X8030" i="1"/>
  <c r="W8030" i="1"/>
  <c r="V8030" i="1"/>
  <c r="U8030" i="1"/>
  <c r="T8030" i="1"/>
  <c r="S8030" i="1"/>
  <c r="R8030" i="1"/>
  <c r="Q8030" i="1"/>
  <c r="P8030" i="1"/>
  <c r="N8030" i="1"/>
  <c r="M8030" i="1"/>
  <c r="L8030" i="1"/>
  <c r="K8030" i="1"/>
  <c r="J8030" i="1"/>
  <c r="CM8029" i="1"/>
  <c r="CL8029" i="1"/>
  <c r="CK8029" i="1"/>
  <c r="CJ8029" i="1"/>
  <c r="CI8029" i="1"/>
  <c r="CH8029" i="1"/>
  <c r="CG8029" i="1"/>
  <c r="CF8029" i="1"/>
  <c r="CE8029" i="1"/>
  <c r="CD8029" i="1"/>
  <c r="CC8029" i="1"/>
  <c r="CB8029" i="1"/>
  <c r="CA8029" i="1"/>
  <c r="BZ8029" i="1"/>
  <c r="BY8029" i="1"/>
  <c r="BX8029" i="1"/>
  <c r="BW8029" i="1"/>
  <c r="BV8029" i="1"/>
  <c r="BU8029" i="1"/>
  <c r="BT8029" i="1"/>
  <c r="BS8029" i="1"/>
  <c r="BR8029" i="1"/>
  <c r="BQ8029" i="1"/>
  <c r="BP8029" i="1"/>
  <c r="BO8029" i="1"/>
  <c r="BN8029" i="1"/>
  <c r="BM8029" i="1"/>
  <c r="BL8029" i="1"/>
  <c r="BK8029" i="1"/>
  <c r="BJ8029" i="1"/>
  <c r="BI8029" i="1"/>
  <c r="BH8029" i="1"/>
  <c r="BG8029" i="1"/>
  <c r="BF8029" i="1"/>
  <c r="BE8029" i="1"/>
  <c r="BD8029" i="1"/>
  <c r="BC8029" i="1"/>
  <c r="BB8029" i="1"/>
  <c r="BA8029" i="1"/>
  <c r="AZ8029" i="1"/>
  <c r="AY8029" i="1"/>
  <c r="AX8029" i="1"/>
  <c r="AW8029" i="1"/>
  <c r="AV8029" i="1"/>
  <c r="AU8029" i="1"/>
  <c r="AT8029" i="1"/>
  <c r="AS8029" i="1"/>
  <c r="AR8029" i="1"/>
  <c r="AQ8029" i="1"/>
  <c r="AP8029" i="1"/>
  <c r="AO8029" i="1"/>
  <c r="AN8029" i="1"/>
  <c r="AM8029" i="1"/>
  <c r="AL8029" i="1"/>
  <c r="AK8029" i="1"/>
  <c r="AJ8029" i="1"/>
  <c r="AI8029" i="1"/>
  <c r="AH8029" i="1"/>
  <c r="AG8029" i="1"/>
  <c r="AF8029" i="1"/>
  <c r="AE8029" i="1"/>
  <c r="AD8029" i="1"/>
  <c r="AC8029" i="1"/>
  <c r="AB8029" i="1"/>
  <c r="AA8029" i="1"/>
  <c r="Z8029" i="1"/>
  <c r="Y8029" i="1"/>
  <c r="X8029" i="1"/>
  <c r="W8029" i="1"/>
  <c r="V8029" i="1"/>
  <c r="U8029" i="1"/>
  <c r="T8029" i="1"/>
  <c r="S8029" i="1"/>
  <c r="R8029" i="1"/>
  <c r="Q8029" i="1"/>
  <c r="P8029" i="1"/>
  <c r="N8029" i="1"/>
  <c r="M8029" i="1"/>
  <c r="L8029" i="1"/>
  <c r="K8029" i="1"/>
  <c r="J8029" i="1"/>
  <c r="CM8028" i="1"/>
  <c r="CL8028" i="1"/>
  <c r="CK8028" i="1"/>
  <c r="CJ8028" i="1"/>
  <c r="CI8028" i="1"/>
  <c r="CH8028" i="1"/>
  <c r="CG8028" i="1"/>
  <c r="CF8028" i="1"/>
  <c r="CE8028" i="1"/>
  <c r="CD8028" i="1"/>
  <c r="CC8028" i="1"/>
  <c r="CB8028" i="1"/>
  <c r="CA8028" i="1"/>
  <c r="BZ8028" i="1"/>
  <c r="BY8028" i="1"/>
  <c r="BX8028" i="1"/>
  <c r="BW8028" i="1"/>
  <c r="BV8028" i="1"/>
  <c r="BU8028" i="1"/>
  <c r="BT8028" i="1"/>
  <c r="BS8028" i="1"/>
  <c r="BR8028" i="1"/>
  <c r="BQ8028" i="1"/>
  <c r="BP8028" i="1"/>
  <c r="BO8028" i="1"/>
  <c r="BN8028" i="1"/>
  <c r="BM8028" i="1"/>
  <c r="BL8028" i="1"/>
  <c r="BK8028" i="1"/>
  <c r="BJ8028" i="1"/>
  <c r="BI8028" i="1"/>
  <c r="BH8028" i="1"/>
  <c r="BG8028" i="1"/>
  <c r="BF8028" i="1"/>
  <c r="BE8028" i="1"/>
  <c r="BD8028" i="1"/>
  <c r="BC8028" i="1"/>
  <c r="BB8028" i="1"/>
  <c r="BA8028" i="1"/>
  <c r="AZ8028" i="1"/>
  <c r="AY8028" i="1"/>
  <c r="AX8028" i="1"/>
  <c r="AW8028" i="1"/>
  <c r="AV8028" i="1"/>
  <c r="AU8028" i="1"/>
  <c r="AT8028" i="1"/>
  <c r="AS8028" i="1"/>
  <c r="AR8028" i="1"/>
  <c r="AQ8028" i="1"/>
  <c r="AP8028" i="1"/>
  <c r="AO8028" i="1"/>
  <c r="AN8028" i="1"/>
  <c r="AM8028" i="1"/>
  <c r="AL8028" i="1"/>
  <c r="AK8028" i="1"/>
  <c r="AJ8028" i="1"/>
  <c r="AI8028" i="1"/>
  <c r="AH8028" i="1"/>
  <c r="AG8028" i="1"/>
  <c r="AF8028" i="1"/>
  <c r="AE8028" i="1"/>
  <c r="AD8028" i="1"/>
  <c r="AC8028" i="1"/>
  <c r="AB8028" i="1"/>
  <c r="AA8028" i="1"/>
  <c r="Z8028" i="1"/>
  <c r="Y8028" i="1"/>
  <c r="X8028" i="1"/>
  <c r="W8028" i="1"/>
  <c r="V8028" i="1"/>
  <c r="U8028" i="1"/>
  <c r="T8028" i="1"/>
  <c r="S8028" i="1"/>
  <c r="R8028" i="1"/>
  <c r="Q8028" i="1"/>
  <c r="P8028" i="1"/>
  <c r="N8028" i="1"/>
  <c r="M8028" i="1"/>
  <c r="L8028" i="1"/>
  <c r="K8028" i="1"/>
  <c r="J8028" i="1"/>
  <c r="CM8027" i="1"/>
  <c r="CL8027" i="1"/>
  <c r="CK8027" i="1"/>
  <c r="CJ8027" i="1"/>
  <c r="CI8027" i="1"/>
  <c r="CH8027" i="1"/>
  <c r="CG8027" i="1"/>
  <c r="CF8027" i="1"/>
  <c r="CE8027" i="1"/>
  <c r="CD8027" i="1"/>
  <c r="CC8027" i="1"/>
  <c r="CB8027" i="1"/>
  <c r="CA8027" i="1"/>
  <c r="BZ8027" i="1"/>
  <c r="BY8027" i="1"/>
  <c r="BX8027" i="1"/>
  <c r="BW8027" i="1"/>
  <c r="BV8027" i="1"/>
  <c r="BU8027" i="1"/>
  <c r="BT8027" i="1"/>
  <c r="BS8027" i="1"/>
  <c r="BR8027" i="1"/>
  <c r="BQ8027" i="1"/>
  <c r="BP8027" i="1"/>
  <c r="BO8027" i="1"/>
  <c r="BN8027" i="1"/>
  <c r="BM8027" i="1"/>
  <c r="BL8027" i="1"/>
  <c r="BK8027" i="1"/>
  <c r="BJ8027" i="1"/>
  <c r="BI8027" i="1"/>
  <c r="BH8027" i="1"/>
  <c r="BG8027" i="1"/>
  <c r="BF8027" i="1"/>
  <c r="BE8027" i="1"/>
  <c r="BD8027" i="1"/>
  <c r="BC8027" i="1"/>
  <c r="BB8027" i="1"/>
  <c r="BA8027" i="1"/>
  <c r="AZ8027" i="1"/>
  <c r="AY8027" i="1"/>
  <c r="AX8027" i="1"/>
  <c r="AW8027" i="1"/>
  <c r="AV8027" i="1"/>
  <c r="AU8027" i="1"/>
  <c r="AT8027" i="1"/>
  <c r="AS8027" i="1"/>
  <c r="AR8027" i="1"/>
  <c r="AQ8027" i="1"/>
  <c r="AP8027" i="1"/>
  <c r="AO8027" i="1"/>
  <c r="AN8027" i="1"/>
  <c r="AM8027" i="1"/>
  <c r="AL8027" i="1"/>
  <c r="AK8027" i="1"/>
  <c r="AJ8027" i="1"/>
  <c r="AI8027" i="1"/>
  <c r="AH8027" i="1"/>
  <c r="AG8027" i="1"/>
  <c r="AF8027" i="1"/>
  <c r="AE8027" i="1"/>
  <c r="AD8027" i="1"/>
  <c r="AC8027" i="1"/>
  <c r="AB8027" i="1"/>
  <c r="AA8027" i="1"/>
  <c r="Z8027" i="1"/>
  <c r="Y8027" i="1"/>
  <c r="X8027" i="1"/>
  <c r="W8027" i="1"/>
  <c r="V8027" i="1"/>
  <c r="U8027" i="1"/>
  <c r="T8027" i="1"/>
  <c r="S8027" i="1"/>
  <c r="R8027" i="1"/>
  <c r="Q8027" i="1"/>
  <c r="P8027" i="1"/>
  <c r="N8027" i="1"/>
  <c r="M8027" i="1"/>
  <c r="L8027" i="1"/>
  <c r="K8027" i="1"/>
  <c r="J8027" i="1"/>
  <c r="CM8026" i="1"/>
  <c r="CL8026" i="1"/>
  <c r="CK8026" i="1"/>
  <c r="CJ8026" i="1"/>
  <c r="CI8026" i="1"/>
  <c r="CH8026" i="1"/>
  <c r="CG8026" i="1"/>
  <c r="CF8026" i="1"/>
  <c r="CE8026" i="1"/>
  <c r="CD8026" i="1"/>
  <c r="CC8026" i="1"/>
  <c r="CB8026" i="1"/>
  <c r="CA8026" i="1"/>
  <c r="BZ8026" i="1"/>
  <c r="BY8026" i="1"/>
  <c r="BX8026" i="1"/>
  <c r="BW8026" i="1"/>
  <c r="BV8026" i="1"/>
  <c r="BU8026" i="1"/>
  <c r="BT8026" i="1"/>
  <c r="BS8026" i="1"/>
  <c r="BR8026" i="1"/>
  <c r="BQ8026" i="1"/>
  <c r="BP8026" i="1"/>
  <c r="BO8026" i="1"/>
  <c r="BN8026" i="1"/>
  <c r="BM8026" i="1"/>
  <c r="BL8026" i="1"/>
  <c r="BK8026" i="1"/>
  <c r="BJ8026" i="1"/>
  <c r="BI8026" i="1"/>
  <c r="BH8026" i="1"/>
  <c r="BG8026" i="1"/>
  <c r="BF8026" i="1"/>
  <c r="BE8026" i="1"/>
  <c r="BD8026" i="1"/>
  <c r="BC8026" i="1"/>
  <c r="BB8026" i="1"/>
  <c r="BA8026" i="1"/>
  <c r="AZ8026" i="1"/>
  <c r="AY8026" i="1"/>
  <c r="AX8026" i="1"/>
  <c r="AW8026" i="1"/>
  <c r="AV8026" i="1"/>
  <c r="AU8026" i="1"/>
  <c r="AT8026" i="1"/>
  <c r="AS8026" i="1"/>
  <c r="AR8026" i="1"/>
  <c r="AQ8026" i="1"/>
  <c r="AP8026" i="1"/>
  <c r="AO8026" i="1"/>
  <c r="AN8026" i="1"/>
  <c r="AM8026" i="1"/>
  <c r="AL8026" i="1"/>
  <c r="AK8026" i="1"/>
  <c r="AJ8026" i="1"/>
  <c r="AI8026" i="1"/>
  <c r="AH8026" i="1"/>
  <c r="AG8026" i="1"/>
  <c r="AF8026" i="1"/>
  <c r="AE8026" i="1"/>
  <c r="AD8026" i="1"/>
  <c r="AC8026" i="1"/>
  <c r="AB8026" i="1"/>
  <c r="AA8026" i="1"/>
  <c r="Z8026" i="1"/>
  <c r="Y8026" i="1"/>
  <c r="X8026" i="1"/>
  <c r="W8026" i="1"/>
  <c r="V8026" i="1"/>
  <c r="U8026" i="1"/>
  <c r="T8026" i="1"/>
  <c r="S8026" i="1"/>
  <c r="R8026" i="1"/>
  <c r="Q8026" i="1"/>
  <c r="P8026" i="1"/>
  <c r="N8026" i="1"/>
  <c r="M8026" i="1"/>
  <c r="L8026" i="1"/>
  <c r="K8026" i="1"/>
  <c r="J8026" i="1"/>
  <c r="CM8025" i="1"/>
  <c r="CL8025" i="1"/>
  <c r="CK8025" i="1"/>
  <c r="CJ8025" i="1"/>
  <c r="CI8025" i="1"/>
  <c r="CH8025" i="1"/>
  <c r="CG8025" i="1"/>
  <c r="CF8025" i="1"/>
  <c r="CE8025" i="1"/>
  <c r="CD8025" i="1"/>
  <c r="CC8025" i="1"/>
  <c r="CB8025" i="1"/>
  <c r="CA8025" i="1"/>
  <c r="BZ8025" i="1"/>
  <c r="BY8025" i="1"/>
  <c r="BX8025" i="1"/>
  <c r="BW8025" i="1"/>
  <c r="BV8025" i="1"/>
  <c r="BU8025" i="1"/>
  <c r="BT8025" i="1"/>
  <c r="BS8025" i="1"/>
  <c r="BR8025" i="1"/>
  <c r="BQ8025" i="1"/>
  <c r="BP8025" i="1"/>
  <c r="BO8025" i="1"/>
  <c r="BN8025" i="1"/>
  <c r="BM8025" i="1"/>
  <c r="BL8025" i="1"/>
  <c r="BK8025" i="1"/>
  <c r="BJ8025" i="1"/>
  <c r="BI8025" i="1"/>
  <c r="BH8025" i="1"/>
  <c r="BG8025" i="1"/>
  <c r="BF8025" i="1"/>
  <c r="BE8025" i="1"/>
  <c r="BD8025" i="1"/>
  <c r="BC8025" i="1"/>
  <c r="BB8025" i="1"/>
  <c r="BA8025" i="1"/>
  <c r="AZ8025" i="1"/>
  <c r="AY8025" i="1"/>
  <c r="AX8025" i="1"/>
  <c r="AW8025" i="1"/>
  <c r="AV8025" i="1"/>
  <c r="AU8025" i="1"/>
  <c r="AT8025" i="1"/>
  <c r="AS8025" i="1"/>
  <c r="AR8025" i="1"/>
  <c r="AQ8025" i="1"/>
  <c r="AP8025" i="1"/>
  <c r="AO8025" i="1"/>
  <c r="AN8025" i="1"/>
  <c r="AM8025" i="1"/>
  <c r="AL8025" i="1"/>
  <c r="AK8025" i="1"/>
  <c r="AJ8025" i="1"/>
  <c r="AI8025" i="1"/>
  <c r="AH8025" i="1"/>
  <c r="AG8025" i="1"/>
  <c r="AF8025" i="1"/>
  <c r="AE8025" i="1"/>
  <c r="AD8025" i="1"/>
  <c r="AC8025" i="1"/>
  <c r="AB8025" i="1"/>
  <c r="AA8025" i="1"/>
  <c r="Z8025" i="1"/>
  <c r="Y8025" i="1"/>
  <c r="X8025" i="1"/>
  <c r="W8025" i="1"/>
  <c r="V8025" i="1"/>
  <c r="U8025" i="1"/>
  <c r="T8025" i="1"/>
  <c r="S8025" i="1"/>
  <c r="R8025" i="1"/>
  <c r="Q8025" i="1"/>
  <c r="P8025" i="1"/>
  <c r="N8025" i="1"/>
  <c r="M8025" i="1"/>
  <c r="L8025" i="1"/>
  <c r="K8025" i="1"/>
  <c r="J8025" i="1"/>
  <c r="CM8024" i="1"/>
  <c r="CL8024" i="1"/>
  <c r="CK8024" i="1"/>
  <c r="CJ8024" i="1"/>
  <c r="CI8024" i="1"/>
  <c r="CH8024" i="1"/>
  <c r="CG8024" i="1"/>
  <c r="CF8024" i="1"/>
  <c r="CE8024" i="1"/>
  <c r="CD8024" i="1"/>
  <c r="CC8024" i="1"/>
  <c r="CB8024" i="1"/>
  <c r="CA8024" i="1"/>
  <c r="BZ8024" i="1"/>
  <c r="BY8024" i="1"/>
  <c r="BX8024" i="1"/>
  <c r="BW8024" i="1"/>
  <c r="BV8024" i="1"/>
  <c r="BU8024" i="1"/>
  <c r="BT8024" i="1"/>
  <c r="BS8024" i="1"/>
  <c r="BR8024" i="1"/>
  <c r="BQ8024" i="1"/>
  <c r="BP8024" i="1"/>
  <c r="BO8024" i="1"/>
  <c r="BN8024" i="1"/>
  <c r="BM8024" i="1"/>
  <c r="BL8024" i="1"/>
  <c r="BK8024" i="1"/>
  <c r="BJ8024" i="1"/>
  <c r="BI8024" i="1"/>
  <c r="BH8024" i="1"/>
  <c r="BG8024" i="1"/>
  <c r="BF8024" i="1"/>
  <c r="BE8024" i="1"/>
  <c r="BD8024" i="1"/>
  <c r="BC8024" i="1"/>
  <c r="BB8024" i="1"/>
  <c r="BA8024" i="1"/>
  <c r="AZ8024" i="1"/>
  <c r="AY8024" i="1"/>
  <c r="AX8024" i="1"/>
  <c r="AW8024" i="1"/>
  <c r="AV8024" i="1"/>
  <c r="AU8024" i="1"/>
  <c r="AT8024" i="1"/>
  <c r="AS8024" i="1"/>
  <c r="AR8024" i="1"/>
  <c r="AQ8024" i="1"/>
  <c r="AP8024" i="1"/>
  <c r="AO8024" i="1"/>
  <c r="AN8024" i="1"/>
  <c r="AM8024" i="1"/>
  <c r="AL8024" i="1"/>
  <c r="AK8024" i="1"/>
  <c r="AJ8024" i="1"/>
  <c r="AI8024" i="1"/>
  <c r="AH8024" i="1"/>
  <c r="AG8024" i="1"/>
  <c r="AF8024" i="1"/>
  <c r="AE8024" i="1"/>
  <c r="AD8024" i="1"/>
  <c r="AC8024" i="1"/>
  <c r="AB8024" i="1"/>
  <c r="AA8024" i="1"/>
  <c r="Z8024" i="1"/>
  <c r="Y8024" i="1"/>
  <c r="X8024" i="1"/>
  <c r="W8024" i="1"/>
  <c r="V8024" i="1"/>
  <c r="U8024" i="1"/>
  <c r="T8024" i="1"/>
  <c r="S8024" i="1"/>
  <c r="R8024" i="1"/>
  <c r="Q8024" i="1"/>
  <c r="P8024" i="1"/>
  <c r="N8024" i="1"/>
  <c r="M8024" i="1"/>
  <c r="L8024" i="1"/>
  <c r="K8024" i="1"/>
  <c r="J8024" i="1"/>
  <c r="CM8023" i="1"/>
  <c r="CL8023" i="1"/>
  <c r="CK8023" i="1"/>
  <c r="CJ8023" i="1"/>
  <c r="CI8023" i="1"/>
  <c r="CH8023" i="1"/>
  <c r="CG8023" i="1"/>
  <c r="CF8023" i="1"/>
  <c r="CE8023" i="1"/>
  <c r="CD8023" i="1"/>
  <c r="CC8023" i="1"/>
  <c r="CB8023" i="1"/>
  <c r="CA8023" i="1"/>
  <c r="BZ8023" i="1"/>
  <c r="BY8023" i="1"/>
  <c r="BX8023" i="1"/>
  <c r="BW8023" i="1"/>
  <c r="BV8023" i="1"/>
  <c r="BU8023" i="1"/>
  <c r="BT8023" i="1"/>
  <c r="BS8023" i="1"/>
  <c r="BR8023" i="1"/>
  <c r="BQ8023" i="1"/>
  <c r="BP8023" i="1"/>
  <c r="BO8023" i="1"/>
  <c r="BN8023" i="1"/>
  <c r="BM8023" i="1"/>
  <c r="BL8023" i="1"/>
  <c r="BK8023" i="1"/>
  <c r="BJ8023" i="1"/>
  <c r="BI8023" i="1"/>
  <c r="BH8023" i="1"/>
  <c r="BG8023" i="1"/>
  <c r="BF8023" i="1"/>
  <c r="BE8023" i="1"/>
  <c r="BD8023" i="1"/>
  <c r="BC8023" i="1"/>
  <c r="BB8023" i="1"/>
  <c r="BA8023" i="1"/>
  <c r="AZ8023" i="1"/>
  <c r="AY8023" i="1"/>
  <c r="AX8023" i="1"/>
  <c r="AW8023" i="1"/>
  <c r="AV8023" i="1"/>
  <c r="AU8023" i="1"/>
  <c r="AT8023" i="1"/>
  <c r="AS8023" i="1"/>
  <c r="AR8023" i="1"/>
  <c r="AQ8023" i="1"/>
  <c r="AP8023" i="1"/>
  <c r="AO8023" i="1"/>
  <c r="AN8023" i="1"/>
  <c r="AM8023" i="1"/>
  <c r="AL8023" i="1"/>
  <c r="AK8023" i="1"/>
  <c r="AJ8023" i="1"/>
  <c r="AI8023" i="1"/>
  <c r="AH8023" i="1"/>
  <c r="AG8023" i="1"/>
  <c r="AF8023" i="1"/>
  <c r="AE8023" i="1"/>
  <c r="AD8023" i="1"/>
  <c r="AC8023" i="1"/>
  <c r="AB8023" i="1"/>
  <c r="AA8023" i="1"/>
  <c r="Z8023" i="1"/>
  <c r="Y8023" i="1"/>
  <c r="X8023" i="1"/>
  <c r="W8023" i="1"/>
  <c r="V8023" i="1"/>
  <c r="U8023" i="1"/>
  <c r="T8023" i="1"/>
  <c r="S8023" i="1"/>
  <c r="R8023" i="1"/>
  <c r="Q8023" i="1"/>
  <c r="P8023" i="1"/>
  <c r="N8023" i="1"/>
  <c r="M8023" i="1"/>
  <c r="L8023" i="1"/>
  <c r="K8023" i="1"/>
  <c r="J8023" i="1"/>
  <c r="CM8022" i="1"/>
  <c r="CL8022" i="1"/>
  <c r="CK8022" i="1"/>
  <c r="CJ8022" i="1"/>
  <c r="CI8022" i="1"/>
  <c r="CH8022" i="1"/>
  <c r="CG8022" i="1"/>
  <c r="CF8022" i="1"/>
  <c r="CE8022" i="1"/>
  <c r="CD8022" i="1"/>
  <c r="CC8022" i="1"/>
  <c r="CB8022" i="1"/>
  <c r="CA8022" i="1"/>
  <c r="BZ8022" i="1"/>
  <c r="BY8022" i="1"/>
  <c r="BX8022" i="1"/>
  <c r="BW8022" i="1"/>
  <c r="BV8022" i="1"/>
  <c r="BU8022" i="1"/>
  <c r="BT8022" i="1"/>
  <c r="BS8022" i="1"/>
  <c r="BR8022" i="1"/>
  <c r="BQ8022" i="1"/>
  <c r="BP8022" i="1"/>
  <c r="BO8022" i="1"/>
  <c r="BN8022" i="1"/>
  <c r="BM8022" i="1"/>
  <c r="BL8022" i="1"/>
  <c r="BK8022" i="1"/>
  <c r="BJ8022" i="1"/>
  <c r="BI8022" i="1"/>
  <c r="BH8022" i="1"/>
  <c r="BG8022" i="1"/>
  <c r="BF8022" i="1"/>
  <c r="BE8022" i="1"/>
  <c r="BD8022" i="1"/>
  <c r="BC8022" i="1"/>
  <c r="BB8022" i="1"/>
  <c r="BA8022" i="1"/>
  <c r="AZ8022" i="1"/>
  <c r="AY8022" i="1"/>
  <c r="AX8022" i="1"/>
  <c r="AW8022" i="1"/>
  <c r="AV8022" i="1"/>
  <c r="AU8022" i="1"/>
  <c r="AT8022" i="1"/>
  <c r="AS8022" i="1"/>
  <c r="AR8022" i="1"/>
  <c r="AQ8022" i="1"/>
  <c r="AP8022" i="1"/>
  <c r="AO8022" i="1"/>
  <c r="AN8022" i="1"/>
  <c r="AM8022" i="1"/>
  <c r="AL8022" i="1"/>
  <c r="AK8022" i="1"/>
  <c r="AJ8022" i="1"/>
  <c r="AI8022" i="1"/>
  <c r="AH8022" i="1"/>
  <c r="AG8022" i="1"/>
  <c r="AF8022" i="1"/>
  <c r="AE8022" i="1"/>
  <c r="AD8022" i="1"/>
  <c r="AC8022" i="1"/>
  <c r="AB8022" i="1"/>
  <c r="AA8022" i="1"/>
  <c r="Z8022" i="1"/>
  <c r="Y8022" i="1"/>
  <c r="X8022" i="1"/>
  <c r="W8022" i="1"/>
  <c r="V8022" i="1"/>
  <c r="U8022" i="1"/>
  <c r="T8022" i="1"/>
  <c r="S8022" i="1"/>
  <c r="R8022" i="1"/>
  <c r="Q8022" i="1"/>
  <c r="P8022" i="1"/>
  <c r="N8022" i="1"/>
  <c r="M8022" i="1"/>
  <c r="L8022" i="1"/>
  <c r="K8022" i="1"/>
  <c r="J8022" i="1"/>
  <c r="CM8021" i="1"/>
  <c r="CL8021" i="1"/>
  <c r="CK8021" i="1"/>
  <c r="CJ8021" i="1"/>
  <c r="CI8021" i="1"/>
  <c r="CH8021" i="1"/>
  <c r="CG8021" i="1"/>
  <c r="CF8021" i="1"/>
  <c r="CE8021" i="1"/>
  <c r="CD8021" i="1"/>
  <c r="CC8021" i="1"/>
  <c r="CB8021" i="1"/>
  <c r="CA8021" i="1"/>
  <c r="BZ8021" i="1"/>
  <c r="BY8021" i="1"/>
  <c r="BX8021" i="1"/>
  <c r="BW8021" i="1"/>
  <c r="BV8021" i="1"/>
  <c r="BU8021" i="1"/>
  <c r="BT8021" i="1"/>
  <c r="BS8021" i="1"/>
  <c r="BR8021" i="1"/>
  <c r="BQ8021" i="1"/>
  <c r="BP8021" i="1"/>
  <c r="BO8021" i="1"/>
  <c r="BN8021" i="1"/>
  <c r="BM8021" i="1"/>
  <c r="BL8021" i="1"/>
  <c r="BK8021" i="1"/>
  <c r="BJ8021" i="1"/>
  <c r="BI8021" i="1"/>
  <c r="BH8021" i="1"/>
  <c r="BG8021" i="1"/>
  <c r="BF8021" i="1"/>
  <c r="BE8021" i="1"/>
  <c r="BD8021" i="1"/>
  <c r="BC8021" i="1"/>
  <c r="BB8021" i="1"/>
  <c r="BA8021" i="1"/>
  <c r="AZ8021" i="1"/>
  <c r="AY8021" i="1"/>
  <c r="AX8021" i="1"/>
  <c r="AW8021" i="1"/>
  <c r="AV8021" i="1"/>
  <c r="AU8021" i="1"/>
  <c r="AT8021" i="1"/>
  <c r="AS8021" i="1"/>
  <c r="AR8021" i="1"/>
  <c r="AQ8021" i="1"/>
  <c r="AP8021" i="1"/>
  <c r="AO8021" i="1"/>
  <c r="AN8021" i="1"/>
  <c r="AM8021" i="1"/>
  <c r="AL8021" i="1"/>
  <c r="AK8021" i="1"/>
  <c r="AJ8021" i="1"/>
  <c r="AI8021" i="1"/>
  <c r="AH8021" i="1"/>
  <c r="AG8021" i="1"/>
  <c r="AF8021" i="1"/>
  <c r="AE8021" i="1"/>
  <c r="AD8021" i="1"/>
  <c r="AC8021" i="1"/>
  <c r="AB8021" i="1"/>
  <c r="AA8021" i="1"/>
  <c r="Z8021" i="1"/>
  <c r="Y8021" i="1"/>
  <c r="X8021" i="1"/>
  <c r="W8021" i="1"/>
  <c r="V8021" i="1"/>
  <c r="U8021" i="1"/>
  <c r="T8021" i="1"/>
  <c r="S8021" i="1"/>
  <c r="R8021" i="1"/>
  <c r="Q8021" i="1"/>
  <c r="P8021" i="1"/>
  <c r="N8021" i="1"/>
  <c r="M8021" i="1"/>
  <c r="L8021" i="1"/>
  <c r="K8021" i="1"/>
  <c r="J8021" i="1"/>
  <c r="CM8020" i="1"/>
  <c r="CL8020" i="1"/>
  <c r="CK8020" i="1"/>
  <c r="CJ8020" i="1"/>
  <c r="CI8020" i="1"/>
  <c r="CH8020" i="1"/>
  <c r="CG8020" i="1"/>
  <c r="CF8020" i="1"/>
  <c r="CE8020" i="1"/>
  <c r="CD8020" i="1"/>
  <c r="CC8020" i="1"/>
  <c r="CB8020" i="1"/>
  <c r="CA8020" i="1"/>
  <c r="BZ8020" i="1"/>
  <c r="BY8020" i="1"/>
  <c r="BX8020" i="1"/>
  <c r="BW8020" i="1"/>
  <c r="BV8020" i="1"/>
  <c r="BU8020" i="1"/>
  <c r="BT8020" i="1"/>
  <c r="BS8020" i="1"/>
  <c r="BR8020" i="1"/>
  <c r="BQ8020" i="1"/>
  <c r="BP8020" i="1"/>
  <c r="BO8020" i="1"/>
  <c r="BN8020" i="1"/>
  <c r="BM8020" i="1"/>
  <c r="BL8020" i="1"/>
  <c r="BK8020" i="1"/>
  <c r="BJ8020" i="1"/>
  <c r="BI8020" i="1"/>
  <c r="BH8020" i="1"/>
  <c r="BG8020" i="1"/>
  <c r="BF8020" i="1"/>
  <c r="BE8020" i="1"/>
  <c r="BD8020" i="1"/>
  <c r="BC8020" i="1"/>
  <c r="BB8020" i="1"/>
  <c r="BA8020" i="1"/>
  <c r="AZ8020" i="1"/>
  <c r="AY8020" i="1"/>
  <c r="AX8020" i="1"/>
  <c r="AW8020" i="1"/>
  <c r="AV8020" i="1"/>
  <c r="AU8020" i="1"/>
  <c r="AT8020" i="1"/>
  <c r="AS8020" i="1"/>
  <c r="AR8020" i="1"/>
  <c r="AQ8020" i="1"/>
  <c r="AP8020" i="1"/>
  <c r="AO8020" i="1"/>
  <c r="AN8020" i="1"/>
  <c r="AM8020" i="1"/>
  <c r="AL8020" i="1"/>
  <c r="AK8020" i="1"/>
  <c r="AJ8020" i="1"/>
  <c r="AI8020" i="1"/>
  <c r="AH8020" i="1"/>
  <c r="AG8020" i="1"/>
  <c r="AF8020" i="1"/>
  <c r="AE8020" i="1"/>
  <c r="AD8020" i="1"/>
  <c r="AC8020" i="1"/>
  <c r="AB8020" i="1"/>
  <c r="AA8020" i="1"/>
  <c r="Z8020" i="1"/>
  <c r="Y8020" i="1"/>
  <c r="X8020" i="1"/>
  <c r="W8020" i="1"/>
  <c r="V8020" i="1"/>
  <c r="U8020" i="1"/>
  <c r="T8020" i="1"/>
  <c r="S8020" i="1"/>
  <c r="R8020" i="1"/>
  <c r="Q8020" i="1"/>
  <c r="P8020" i="1"/>
  <c r="N8020" i="1"/>
  <c r="M8020" i="1"/>
  <c r="L8020" i="1"/>
  <c r="K8020" i="1"/>
  <c r="J8020" i="1"/>
  <c r="CM8019" i="1"/>
  <c r="CL8019" i="1"/>
  <c r="CK8019" i="1"/>
  <c r="CJ8019" i="1"/>
  <c r="CI8019" i="1"/>
  <c r="CH8019" i="1"/>
  <c r="CG8019" i="1"/>
  <c r="CF8019" i="1"/>
  <c r="CE8019" i="1"/>
  <c r="CD8019" i="1"/>
  <c r="CC8019" i="1"/>
  <c r="CB8019" i="1"/>
  <c r="CA8019" i="1"/>
  <c r="BZ8019" i="1"/>
  <c r="BY8019" i="1"/>
  <c r="BX8019" i="1"/>
  <c r="BW8019" i="1"/>
  <c r="BV8019" i="1"/>
  <c r="BU8019" i="1"/>
  <c r="BT8019" i="1"/>
  <c r="BS8019" i="1"/>
  <c r="BR8019" i="1"/>
  <c r="BQ8019" i="1"/>
  <c r="BP8019" i="1"/>
  <c r="BO8019" i="1"/>
  <c r="BN8019" i="1"/>
  <c r="BM8019" i="1"/>
  <c r="BL8019" i="1"/>
  <c r="BK8019" i="1"/>
  <c r="BJ8019" i="1"/>
  <c r="BI8019" i="1"/>
  <c r="BH8019" i="1"/>
  <c r="BG8019" i="1"/>
  <c r="BF8019" i="1"/>
  <c r="BE8019" i="1"/>
  <c r="BD8019" i="1"/>
  <c r="BC8019" i="1"/>
  <c r="BB8019" i="1"/>
  <c r="BA8019" i="1"/>
  <c r="AZ8019" i="1"/>
  <c r="AY8019" i="1"/>
  <c r="AX8019" i="1"/>
  <c r="AW8019" i="1"/>
  <c r="AV8019" i="1"/>
  <c r="AU8019" i="1"/>
  <c r="AT8019" i="1"/>
  <c r="AS8019" i="1"/>
  <c r="AR8019" i="1"/>
  <c r="AQ8019" i="1"/>
  <c r="AP8019" i="1"/>
  <c r="AO8019" i="1"/>
  <c r="AN8019" i="1"/>
  <c r="AM8019" i="1"/>
  <c r="AL8019" i="1"/>
  <c r="AK8019" i="1"/>
  <c r="AJ8019" i="1"/>
  <c r="AI8019" i="1"/>
  <c r="AH8019" i="1"/>
  <c r="AG8019" i="1"/>
  <c r="AF8019" i="1"/>
  <c r="AE8019" i="1"/>
  <c r="AD8019" i="1"/>
  <c r="AC8019" i="1"/>
  <c r="AB8019" i="1"/>
  <c r="AA8019" i="1"/>
  <c r="Z8019" i="1"/>
  <c r="Y8019" i="1"/>
  <c r="X8019" i="1"/>
  <c r="W8019" i="1"/>
  <c r="V8019" i="1"/>
  <c r="U8019" i="1"/>
  <c r="T8019" i="1"/>
  <c r="S8019" i="1"/>
  <c r="R8019" i="1"/>
  <c r="Q8019" i="1"/>
  <c r="P8019" i="1"/>
  <c r="N8019" i="1"/>
  <c r="M8019" i="1"/>
  <c r="L8019" i="1"/>
  <c r="K8019" i="1"/>
  <c r="J8019" i="1"/>
  <c r="CM8018" i="1"/>
  <c r="CL8018" i="1"/>
  <c r="CK8018" i="1"/>
  <c r="CJ8018" i="1"/>
  <c r="CI8018" i="1"/>
  <c r="CH8018" i="1"/>
  <c r="CG8018" i="1"/>
  <c r="CF8018" i="1"/>
  <c r="CE8018" i="1"/>
  <c r="CD8018" i="1"/>
  <c r="CC8018" i="1"/>
  <c r="CB8018" i="1"/>
  <c r="CA8018" i="1"/>
  <c r="BZ8018" i="1"/>
  <c r="BY8018" i="1"/>
  <c r="BX8018" i="1"/>
  <c r="BW8018" i="1"/>
  <c r="BV8018" i="1"/>
  <c r="BU8018" i="1"/>
  <c r="BT8018" i="1"/>
  <c r="BS8018" i="1"/>
  <c r="BR8018" i="1"/>
  <c r="BQ8018" i="1"/>
  <c r="BP8018" i="1"/>
  <c r="BO8018" i="1"/>
  <c r="BN8018" i="1"/>
  <c r="BM8018" i="1"/>
  <c r="BL8018" i="1"/>
  <c r="BK8018" i="1"/>
  <c r="BJ8018" i="1"/>
  <c r="BI8018" i="1"/>
  <c r="BH8018" i="1"/>
  <c r="BG8018" i="1"/>
  <c r="BF8018" i="1"/>
  <c r="BE8018" i="1"/>
  <c r="BD8018" i="1"/>
  <c r="BC8018" i="1"/>
  <c r="BB8018" i="1"/>
  <c r="BA8018" i="1"/>
  <c r="AZ8018" i="1"/>
  <c r="AY8018" i="1"/>
  <c r="AX8018" i="1"/>
  <c r="AW8018" i="1"/>
  <c r="AV8018" i="1"/>
  <c r="AU8018" i="1"/>
  <c r="AT8018" i="1"/>
  <c r="AS8018" i="1"/>
  <c r="AR8018" i="1"/>
  <c r="AQ8018" i="1"/>
  <c r="AP8018" i="1"/>
  <c r="AO8018" i="1"/>
  <c r="AN8018" i="1"/>
  <c r="AM8018" i="1"/>
  <c r="AL8018" i="1"/>
  <c r="AK8018" i="1"/>
  <c r="AJ8018" i="1"/>
  <c r="AI8018" i="1"/>
  <c r="AH8018" i="1"/>
  <c r="AG8018" i="1"/>
  <c r="AF8018" i="1"/>
  <c r="AE8018" i="1"/>
  <c r="AD8018" i="1"/>
  <c r="AC8018" i="1"/>
  <c r="AB8018" i="1"/>
  <c r="AA8018" i="1"/>
  <c r="Z8018" i="1"/>
  <c r="Y8018" i="1"/>
  <c r="X8018" i="1"/>
  <c r="W8018" i="1"/>
  <c r="V8018" i="1"/>
  <c r="U8018" i="1"/>
  <c r="T8018" i="1"/>
  <c r="S8018" i="1"/>
  <c r="R8018" i="1"/>
  <c r="Q8018" i="1"/>
  <c r="P8018" i="1"/>
  <c r="N8018" i="1"/>
  <c r="M8018" i="1"/>
  <c r="L8018" i="1"/>
  <c r="K8018" i="1"/>
  <c r="J8018" i="1"/>
  <c r="CM8017" i="1"/>
  <c r="CL8017" i="1"/>
  <c r="CK8017" i="1"/>
  <c r="CJ8017" i="1"/>
  <c r="CI8017" i="1"/>
  <c r="CH8017" i="1"/>
  <c r="CG8017" i="1"/>
  <c r="CF8017" i="1"/>
  <c r="CE8017" i="1"/>
  <c r="CD8017" i="1"/>
  <c r="CC8017" i="1"/>
  <c r="CB8017" i="1"/>
  <c r="CA8017" i="1"/>
  <c r="BZ8017" i="1"/>
  <c r="BY8017" i="1"/>
  <c r="BX8017" i="1"/>
  <c r="BW8017" i="1"/>
  <c r="BV8017" i="1"/>
  <c r="BU8017" i="1"/>
  <c r="BT8017" i="1"/>
  <c r="BS8017" i="1"/>
  <c r="BR8017" i="1"/>
  <c r="BQ8017" i="1"/>
  <c r="BP8017" i="1"/>
  <c r="BO8017" i="1"/>
  <c r="BN8017" i="1"/>
  <c r="BM8017" i="1"/>
  <c r="BL8017" i="1"/>
  <c r="BK8017" i="1"/>
  <c r="BJ8017" i="1"/>
  <c r="BI8017" i="1"/>
  <c r="BH8017" i="1"/>
  <c r="BG8017" i="1"/>
  <c r="BF8017" i="1"/>
  <c r="BE8017" i="1"/>
  <c r="BD8017" i="1"/>
  <c r="BC8017" i="1"/>
  <c r="BB8017" i="1"/>
  <c r="BA8017" i="1"/>
  <c r="AZ8017" i="1"/>
  <c r="AY8017" i="1"/>
  <c r="AX8017" i="1"/>
  <c r="AW8017" i="1"/>
  <c r="AV8017" i="1"/>
  <c r="AU8017" i="1"/>
  <c r="AT8017" i="1"/>
  <c r="AS8017" i="1"/>
  <c r="AR8017" i="1"/>
  <c r="AQ8017" i="1"/>
  <c r="AP8017" i="1"/>
  <c r="AO8017" i="1"/>
  <c r="AN8017" i="1"/>
  <c r="AM8017" i="1"/>
  <c r="AL8017" i="1"/>
  <c r="AK8017" i="1"/>
  <c r="AJ8017" i="1"/>
  <c r="AI8017" i="1"/>
  <c r="AH8017" i="1"/>
  <c r="AG8017" i="1"/>
  <c r="AF8017" i="1"/>
  <c r="AE8017" i="1"/>
  <c r="AD8017" i="1"/>
  <c r="AC8017" i="1"/>
  <c r="AB8017" i="1"/>
  <c r="AA8017" i="1"/>
  <c r="Z8017" i="1"/>
  <c r="Y8017" i="1"/>
  <c r="X8017" i="1"/>
  <c r="W8017" i="1"/>
  <c r="V8017" i="1"/>
  <c r="U8017" i="1"/>
  <c r="T8017" i="1"/>
  <c r="S8017" i="1"/>
  <c r="R8017" i="1"/>
  <c r="Q8017" i="1"/>
  <c r="P8017" i="1"/>
  <c r="N8017" i="1"/>
  <c r="M8017" i="1"/>
  <c r="L8017" i="1"/>
  <c r="K8017" i="1"/>
  <c r="J8017" i="1"/>
  <c r="CM8016" i="1"/>
  <c r="CL8016" i="1"/>
  <c r="CK8016" i="1"/>
  <c r="CJ8016" i="1"/>
  <c r="CI8016" i="1"/>
  <c r="CH8016" i="1"/>
  <c r="CG8016" i="1"/>
  <c r="CF8016" i="1"/>
  <c r="CE8016" i="1"/>
  <c r="CD8016" i="1"/>
  <c r="CC8016" i="1"/>
  <c r="CB8016" i="1"/>
  <c r="CA8016" i="1"/>
  <c r="BZ8016" i="1"/>
  <c r="BY8016" i="1"/>
  <c r="BX8016" i="1"/>
  <c r="BW8016" i="1"/>
  <c r="BV8016" i="1"/>
  <c r="BU8016" i="1"/>
  <c r="BT8016" i="1"/>
  <c r="BS8016" i="1"/>
  <c r="BR8016" i="1"/>
  <c r="BQ8016" i="1"/>
  <c r="BP8016" i="1"/>
  <c r="BO8016" i="1"/>
  <c r="BN8016" i="1"/>
  <c r="BM8016" i="1"/>
  <c r="BL8016" i="1"/>
  <c r="BK8016" i="1"/>
  <c r="BJ8016" i="1"/>
  <c r="BI8016" i="1"/>
  <c r="BH8016" i="1"/>
  <c r="BG8016" i="1"/>
  <c r="BF8016" i="1"/>
  <c r="BE8016" i="1"/>
  <c r="BD8016" i="1"/>
  <c r="BC8016" i="1"/>
  <c r="BB8016" i="1"/>
  <c r="BA8016" i="1"/>
  <c r="AZ8016" i="1"/>
  <c r="AY8016" i="1"/>
  <c r="AX8016" i="1"/>
  <c r="AW8016" i="1"/>
  <c r="AV8016" i="1"/>
  <c r="AU8016" i="1"/>
  <c r="AT8016" i="1"/>
  <c r="AS8016" i="1"/>
  <c r="AR8016" i="1"/>
  <c r="AQ8016" i="1"/>
  <c r="AP8016" i="1"/>
  <c r="AO8016" i="1"/>
  <c r="AN8016" i="1"/>
  <c r="AM8016" i="1"/>
  <c r="AL8016" i="1"/>
  <c r="AK8016" i="1"/>
  <c r="AJ8016" i="1"/>
  <c r="AI8016" i="1"/>
  <c r="AH8016" i="1"/>
  <c r="AG8016" i="1"/>
  <c r="AF8016" i="1"/>
  <c r="AE8016" i="1"/>
  <c r="AD8016" i="1"/>
  <c r="AC8016" i="1"/>
  <c r="AB8016" i="1"/>
  <c r="AA8016" i="1"/>
  <c r="Z8016" i="1"/>
  <c r="Y8016" i="1"/>
  <c r="X8016" i="1"/>
  <c r="W8016" i="1"/>
  <c r="V8016" i="1"/>
  <c r="U8016" i="1"/>
  <c r="T8016" i="1"/>
  <c r="S8016" i="1"/>
  <c r="R8016" i="1"/>
  <c r="Q8016" i="1"/>
  <c r="P8016" i="1"/>
  <c r="N8016" i="1"/>
  <c r="M8016" i="1"/>
  <c r="L8016" i="1"/>
  <c r="K8016" i="1"/>
  <c r="J8016" i="1"/>
  <c r="CM8015" i="1"/>
  <c r="CL8015" i="1"/>
  <c r="CK8015" i="1"/>
  <c r="CJ8015" i="1"/>
  <c r="CI8015" i="1"/>
  <c r="CH8015" i="1"/>
  <c r="CG8015" i="1"/>
  <c r="CF8015" i="1"/>
  <c r="CE8015" i="1"/>
  <c r="CD8015" i="1"/>
  <c r="CC8015" i="1"/>
  <c r="CB8015" i="1"/>
  <c r="CA8015" i="1"/>
  <c r="BZ8015" i="1"/>
  <c r="BY8015" i="1"/>
  <c r="BX8015" i="1"/>
  <c r="BW8015" i="1"/>
  <c r="BV8015" i="1"/>
  <c r="BU8015" i="1"/>
  <c r="BT8015" i="1"/>
  <c r="BS8015" i="1"/>
  <c r="BR8015" i="1"/>
  <c r="BQ8015" i="1"/>
  <c r="BP8015" i="1"/>
  <c r="BO8015" i="1"/>
  <c r="BN8015" i="1"/>
  <c r="BM8015" i="1"/>
  <c r="BL8015" i="1"/>
  <c r="BK8015" i="1"/>
  <c r="BJ8015" i="1"/>
  <c r="BI8015" i="1"/>
  <c r="BH8015" i="1"/>
  <c r="BG8015" i="1"/>
  <c r="BF8015" i="1"/>
  <c r="BE8015" i="1"/>
  <c r="BD8015" i="1"/>
  <c r="BC8015" i="1"/>
  <c r="BB8015" i="1"/>
  <c r="BA8015" i="1"/>
  <c r="AZ8015" i="1"/>
  <c r="AY8015" i="1"/>
  <c r="AX8015" i="1"/>
  <c r="AW8015" i="1"/>
  <c r="AV8015" i="1"/>
  <c r="AU8015" i="1"/>
  <c r="AT8015" i="1"/>
  <c r="AS8015" i="1"/>
  <c r="AR8015" i="1"/>
  <c r="AQ8015" i="1"/>
  <c r="AP8015" i="1"/>
  <c r="AO8015" i="1"/>
  <c r="AN8015" i="1"/>
  <c r="AM8015" i="1"/>
  <c r="AL8015" i="1"/>
  <c r="AK8015" i="1"/>
  <c r="AJ8015" i="1"/>
  <c r="AI8015" i="1"/>
  <c r="AH8015" i="1"/>
  <c r="AG8015" i="1"/>
  <c r="AF8015" i="1"/>
  <c r="AE8015" i="1"/>
  <c r="AD8015" i="1"/>
  <c r="AC8015" i="1"/>
  <c r="AB8015" i="1"/>
  <c r="AA8015" i="1"/>
  <c r="Z8015" i="1"/>
  <c r="Y8015" i="1"/>
  <c r="X8015" i="1"/>
  <c r="W8015" i="1"/>
  <c r="V8015" i="1"/>
  <c r="U8015" i="1"/>
  <c r="T8015" i="1"/>
  <c r="S8015" i="1"/>
  <c r="R8015" i="1"/>
  <c r="Q8015" i="1"/>
  <c r="P8015" i="1"/>
  <c r="N8015" i="1"/>
  <c r="M8015" i="1"/>
  <c r="L8015" i="1"/>
  <c r="K8015" i="1"/>
  <c r="J8015" i="1"/>
  <c r="CM8014" i="1"/>
  <c r="CL8014" i="1"/>
  <c r="CK8014" i="1"/>
  <c r="CJ8014" i="1"/>
  <c r="CI8014" i="1"/>
  <c r="CH8014" i="1"/>
  <c r="CG8014" i="1"/>
  <c r="CF8014" i="1"/>
  <c r="CE8014" i="1"/>
  <c r="CD8014" i="1"/>
  <c r="CC8014" i="1"/>
  <c r="CB8014" i="1"/>
  <c r="CA8014" i="1"/>
  <c r="BZ8014" i="1"/>
  <c r="BY8014" i="1"/>
  <c r="BX8014" i="1"/>
  <c r="BW8014" i="1"/>
  <c r="BV8014" i="1"/>
  <c r="BU8014" i="1"/>
  <c r="BT8014" i="1"/>
  <c r="BS8014" i="1"/>
  <c r="BR8014" i="1"/>
  <c r="BQ8014" i="1"/>
  <c r="BP8014" i="1"/>
  <c r="BO8014" i="1"/>
  <c r="BN8014" i="1"/>
  <c r="BM8014" i="1"/>
  <c r="BL8014" i="1"/>
  <c r="BK8014" i="1"/>
  <c r="BJ8014" i="1"/>
  <c r="BI8014" i="1"/>
  <c r="BH8014" i="1"/>
  <c r="BG8014" i="1"/>
  <c r="BF8014" i="1"/>
  <c r="BE8014" i="1"/>
  <c r="BD8014" i="1"/>
  <c r="BC8014" i="1"/>
  <c r="BB8014" i="1"/>
  <c r="BA8014" i="1"/>
  <c r="AZ8014" i="1"/>
  <c r="AY8014" i="1"/>
  <c r="AX8014" i="1"/>
  <c r="AW8014" i="1"/>
  <c r="AV8014" i="1"/>
  <c r="AU8014" i="1"/>
  <c r="AT8014" i="1"/>
  <c r="AS8014" i="1"/>
  <c r="AR8014" i="1"/>
  <c r="AQ8014" i="1"/>
  <c r="AP8014" i="1"/>
  <c r="AO8014" i="1"/>
  <c r="AN8014" i="1"/>
  <c r="AM8014" i="1"/>
  <c r="AL8014" i="1"/>
  <c r="AK8014" i="1"/>
  <c r="AJ8014" i="1"/>
  <c r="AI8014" i="1"/>
  <c r="AH8014" i="1"/>
  <c r="AG8014" i="1"/>
  <c r="AF8014" i="1"/>
  <c r="AE8014" i="1"/>
  <c r="AD8014" i="1"/>
  <c r="AC8014" i="1"/>
  <c r="AB8014" i="1"/>
  <c r="AA8014" i="1"/>
  <c r="Z8014" i="1"/>
  <c r="Y8014" i="1"/>
  <c r="X8014" i="1"/>
  <c r="W8014" i="1"/>
  <c r="V8014" i="1"/>
  <c r="U8014" i="1"/>
  <c r="T8014" i="1"/>
  <c r="S8014" i="1"/>
  <c r="R8014" i="1"/>
  <c r="Q8014" i="1"/>
  <c r="P8014" i="1"/>
  <c r="N8014" i="1"/>
  <c r="M8014" i="1"/>
  <c r="L8014" i="1"/>
  <c r="K8014" i="1"/>
  <c r="J8014" i="1"/>
  <c r="CM8013" i="1"/>
  <c r="CL8013" i="1"/>
  <c r="CK8013" i="1"/>
  <c r="CJ8013" i="1"/>
  <c r="CI8013" i="1"/>
  <c r="CH8013" i="1"/>
  <c r="CG8013" i="1"/>
  <c r="CF8013" i="1"/>
  <c r="CE8013" i="1"/>
  <c r="CD8013" i="1"/>
  <c r="CC8013" i="1"/>
  <c r="CB8013" i="1"/>
  <c r="CA8013" i="1"/>
  <c r="BZ8013" i="1"/>
  <c r="BY8013" i="1"/>
  <c r="BX8013" i="1"/>
  <c r="BW8013" i="1"/>
  <c r="BV8013" i="1"/>
  <c r="BU8013" i="1"/>
  <c r="BT8013" i="1"/>
  <c r="BS8013" i="1"/>
  <c r="BR8013" i="1"/>
  <c r="BQ8013" i="1"/>
  <c r="BP8013" i="1"/>
  <c r="BO8013" i="1"/>
  <c r="BN8013" i="1"/>
  <c r="BM8013" i="1"/>
  <c r="BL8013" i="1"/>
  <c r="BK8013" i="1"/>
  <c r="BJ8013" i="1"/>
  <c r="BI8013" i="1"/>
  <c r="BH8013" i="1"/>
  <c r="BG8013" i="1"/>
  <c r="BF8013" i="1"/>
  <c r="BE8013" i="1"/>
  <c r="BD8013" i="1"/>
  <c r="BC8013" i="1"/>
  <c r="BB8013" i="1"/>
  <c r="BA8013" i="1"/>
  <c r="AZ8013" i="1"/>
  <c r="AY8013" i="1"/>
  <c r="AX8013" i="1"/>
  <c r="AW8013" i="1"/>
  <c r="AV8013" i="1"/>
  <c r="AU8013" i="1"/>
  <c r="AT8013" i="1"/>
  <c r="AS8013" i="1"/>
  <c r="AR8013" i="1"/>
  <c r="AQ8013" i="1"/>
  <c r="AP8013" i="1"/>
  <c r="AO8013" i="1"/>
  <c r="AN8013" i="1"/>
  <c r="AM8013" i="1"/>
  <c r="AL8013" i="1"/>
  <c r="AK8013" i="1"/>
  <c r="AJ8013" i="1"/>
  <c r="AI8013" i="1"/>
  <c r="AH8013" i="1"/>
  <c r="AG8013" i="1"/>
  <c r="AF8013" i="1"/>
  <c r="AE8013" i="1"/>
  <c r="AD8013" i="1"/>
  <c r="AC8013" i="1"/>
  <c r="AB8013" i="1"/>
  <c r="AA8013" i="1"/>
  <c r="Z8013" i="1"/>
  <c r="Y8013" i="1"/>
  <c r="X8013" i="1"/>
  <c r="W8013" i="1"/>
  <c r="V8013" i="1"/>
  <c r="U8013" i="1"/>
  <c r="T8013" i="1"/>
  <c r="S8013" i="1"/>
  <c r="R8013" i="1"/>
  <c r="Q8013" i="1"/>
  <c r="P8013" i="1"/>
  <c r="N8013" i="1"/>
  <c r="M8013" i="1"/>
  <c r="L8013" i="1"/>
  <c r="K8013" i="1"/>
  <c r="J8013" i="1"/>
  <c r="CM8012" i="1"/>
  <c r="CL8012" i="1"/>
  <c r="CK8012" i="1"/>
  <c r="CJ8012" i="1"/>
  <c r="CI8012" i="1"/>
  <c r="CH8012" i="1"/>
  <c r="CG8012" i="1"/>
  <c r="CF8012" i="1"/>
  <c r="CE8012" i="1"/>
  <c r="CD8012" i="1"/>
  <c r="CC8012" i="1"/>
  <c r="CB8012" i="1"/>
  <c r="CA8012" i="1"/>
  <c r="BZ8012" i="1"/>
  <c r="BY8012" i="1"/>
  <c r="BX8012" i="1"/>
  <c r="BW8012" i="1"/>
  <c r="BV8012" i="1"/>
  <c r="BU8012" i="1"/>
  <c r="BT8012" i="1"/>
  <c r="BS8012" i="1"/>
  <c r="BR8012" i="1"/>
  <c r="BQ8012" i="1"/>
  <c r="BP8012" i="1"/>
  <c r="BO8012" i="1"/>
  <c r="BN8012" i="1"/>
  <c r="BM8012" i="1"/>
  <c r="BL8012" i="1"/>
  <c r="BK8012" i="1"/>
  <c r="BJ8012" i="1"/>
  <c r="BI8012" i="1"/>
  <c r="BH8012" i="1"/>
  <c r="BG8012" i="1"/>
  <c r="BF8012" i="1"/>
  <c r="BE8012" i="1"/>
  <c r="BD8012" i="1"/>
  <c r="BC8012" i="1"/>
  <c r="BB8012" i="1"/>
  <c r="BA8012" i="1"/>
  <c r="AZ8012" i="1"/>
  <c r="AY8012" i="1"/>
  <c r="AX8012" i="1"/>
  <c r="AW8012" i="1"/>
  <c r="AV8012" i="1"/>
  <c r="AU8012" i="1"/>
  <c r="AT8012" i="1"/>
  <c r="AS8012" i="1"/>
  <c r="AR8012" i="1"/>
  <c r="AQ8012" i="1"/>
  <c r="AP8012" i="1"/>
  <c r="AO8012" i="1"/>
  <c r="AN8012" i="1"/>
  <c r="AM8012" i="1"/>
  <c r="AL8012" i="1"/>
  <c r="AK8012" i="1"/>
  <c r="AJ8012" i="1"/>
  <c r="AI8012" i="1"/>
  <c r="AH8012" i="1"/>
  <c r="AG8012" i="1"/>
  <c r="AF8012" i="1"/>
  <c r="AE8012" i="1"/>
  <c r="AD8012" i="1"/>
  <c r="AC8012" i="1"/>
  <c r="AB8012" i="1"/>
  <c r="AA8012" i="1"/>
  <c r="Z8012" i="1"/>
  <c r="Y8012" i="1"/>
  <c r="X8012" i="1"/>
  <c r="W8012" i="1"/>
  <c r="V8012" i="1"/>
  <c r="U8012" i="1"/>
  <c r="T8012" i="1"/>
  <c r="S8012" i="1"/>
  <c r="R8012" i="1"/>
  <c r="Q8012" i="1"/>
  <c r="P8012" i="1"/>
  <c r="N8012" i="1"/>
  <c r="M8012" i="1"/>
  <c r="L8012" i="1"/>
  <c r="K8012" i="1"/>
  <c r="J8012" i="1"/>
  <c r="CM8011" i="1"/>
  <c r="CL8011" i="1"/>
  <c r="CK8011" i="1"/>
  <c r="CJ8011" i="1"/>
  <c r="CI8011" i="1"/>
  <c r="CH8011" i="1"/>
  <c r="CG8011" i="1"/>
  <c r="CF8011" i="1"/>
  <c r="CE8011" i="1"/>
  <c r="CD8011" i="1"/>
  <c r="CC8011" i="1"/>
  <c r="CB8011" i="1"/>
  <c r="CA8011" i="1"/>
  <c r="BZ8011" i="1"/>
  <c r="BY8011" i="1"/>
  <c r="BX8011" i="1"/>
  <c r="BW8011" i="1"/>
  <c r="BV8011" i="1"/>
  <c r="BU8011" i="1"/>
  <c r="BT8011" i="1"/>
  <c r="BS8011" i="1"/>
  <c r="BR8011" i="1"/>
  <c r="BQ8011" i="1"/>
  <c r="BP8011" i="1"/>
  <c r="BO8011" i="1"/>
  <c r="BN8011" i="1"/>
  <c r="BM8011" i="1"/>
  <c r="BL8011" i="1"/>
  <c r="BK8011" i="1"/>
  <c r="BJ8011" i="1"/>
  <c r="BI8011" i="1"/>
  <c r="BH8011" i="1"/>
  <c r="BG8011" i="1"/>
  <c r="BF8011" i="1"/>
  <c r="BE8011" i="1"/>
  <c r="BD8011" i="1"/>
  <c r="BC8011" i="1"/>
  <c r="BB8011" i="1"/>
  <c r="BA8011" i="1"/>
  <c r="AZ8011" i="1"/>
  <c r="AY8011" i="1"/>
  <c r="AX8011" i="1"/>
  <c r="AW8011" i="1"/>
  <c r="AV8011" i="1"/>
  <c r="AU8011" i="1"/>
  <c r="AT8011" i="1"/>
  <c r="AS8011" i="1"/>
  <c r="AR8011" i="1"/>
  <c r="AQ8011" i="1"/>
  <c r="AP8011" i="1"/>
  <c r="AO8011" i="1"/>
  <c r="AN8011" i="1"/>
  <c r="AM8011" i="1"/>
  <c r="AL8011" i="1"/>
  <c r="AK8011" i="1"/>
  <c r="AJ8011" i="1"/>
  <c r="AI8011" i="1"/>
  <c r="AH8011" i="1"/>
  <c r="AG8011" i="1"/>
  <c r="AF8011" i="1"/>
  <c r="AE8011" i="1"/>
  <c r="AD8011" i="1"/>
  <c r="AC8011" i="1"/>
  <c r="AB8011" i="1"/>
  <c r="AA8011" i="1"/>
  <c r="Z8011" i="1"/>
  <c r="Y8011" i="1"/>
  <c r="X8011" i="1"/>
  <c r="W8011" i="1"/>
  <c r="V8011" i="1"/>
  <c r="U8011" i="1"/>
  <c r="T8011" i="1"/>
  <c r="S8011" i="1"/>
  <c r="R8011" i="1"/>
  <c r="Q8011" i="1"/>
  <c r="P8011" i="1"/>
  <c r="N8011" i="1"/>
  <c r="M8011" i="1"/>
  <c r="L8011" i="1"/>
  <c r="K8011" i="1"/>
  <c r="J8011" i="1"/>
  <c r="CM8010" i="1"/>
  <c r="CL8010" i="1"/>
  <c r="CK8010" i="1"/>
  <c r="CJ8010" i="1"/>
  <c r="CI8010" i="1"/>
  <c r="CH8010" i="1"/>
  <c r="CG8010" i="1"/>
  <c r="CF8010" i="1"/>
  <c r="CE8010" i="1"/>
  <c r="CD8010" i="1"/>
  <c r="CC8010" i="1"/>
  <c r="CB8010" i="1"/>
  <c r="CA8010" i="1"/>
  <c r="BZ8010" i="1"/>
  <c r="BY8010" i="1"/>
  <c r="BX8010" i="1"/>
  <c r="BW8010" i="1"/>
  <c r="BV8010" i="1"/>
  <c r="BU8010" i="1"/>
  <c r="BT8010" i="1"/>
  <c r="BS8010" i="1"/>
  <c r="BR8010" i="1"/>
  <c r="BQ8010" i="1"/>
  <c r="BP8010" i="1"/>
  <c r="BO8010" i="1"/>
  <c r="BN8010" i="1"/>
  <c r="BM8010" i="1"/>
  <c r="BL8010" i="1"/>
  <c r="BK8010" i="1"/>
  <c r="BJ8010" i="1"/>
  <c r="BI8010" i="1"/>
  <c r="BH8010" i="1"/>
  <c r="BG8010" i="1"/>
  <c r="BF8010" i="1"/>
  <c r="BE8010" i="1"/>
  <c r="BD8010" i="1"/>
  <c r="BC8010" i="1"/>
  <c r="BB8010" i="1"/>
  <c r="BA8010" i="1"/>
  <c r="AZ8010" i="1"/>
  <c r="AY8010" i="1"/>
  <c r="AX8010" i="1"/>
  <c r="AW8010" i="1"/>
  <c r="AV8010" i="1"/>
  <c r="AU8010" i="1"/>
  <c r="AT8010" i="1"/>
  <c r="AS8010" i="1"/>
  <c r="AR8010" i="1"/>
  <c r="AQ8010" i="1"/>
  <c r="AP8010" i="1"/>
  <c r="AO8010" i="1"/>
  <c r="AN8010" i="1"/>
  <c r="AM8010" i="1"/>
  <c r="AL8010" i="1"/>
  <c r="AK8010" i="1"/>
  <c r="AJ8010" i="1"/>
  <c r="AI8010" i="1"/>
  <c r="AH8010" i="1"/>
  <c r="AG8010" i="1"/>
  <c r="AF8010" i="1"/>
  <c r="AE8010" i="1"/>
  <c r="AD8010" i="1"/>
  <c r="AC8010" i="1"/>
  <c r="AB8010" i="1"/>
  <c r="AA8010" i="1"/>
  <c r="Z8010" i="1"/>
  <c r="Y8010" i="1"/>
  <c r="X8010" i="1"/>
  <c r="W8010" i="1"/>
  <c r="V8010" i="1"/>
  <c r="U8010" i="1"/>
  <c r="T8010" i="1"/>
  <c r="S8010" i="1"/>
  <c r="R8010" i="1"/>
  <c r="Q8010" i="1"/>
  <c r="P8010" i="1"/>
  <c r="N8010" i="1"/>
  <c r="M8010" i="1"/>
  <c r="L8010" i="1"/>
  <c r="K8010" i="1"/>
  <c r="J8010" i="1"/>
  <c r="CM8009" i="1"/>
  <c r="CL8009" i="1"/>
  <c r="CK8009" i="1"/>
  <c r="CJ8009" i="1"/>
  <c r="CI8009" i="1"/>
  <c r="CH8009" i="1"/>
  <c r="CG8009" i="1"/>
  <c r="CF8009" i="1"/>
  <c r="CE8009" i="1"/>
  <c r="CD8009" i="1"/>
  <c r="CC8009" i="1"/>
  <c r="CB8009" i="1"/>
  <c r="CA8009" i="1"/>
  <c r="BZ8009" i="1"/>
  <c r="BY8009" i="1"/>
  <c r="BX8009" i="1"/>
  <c r="BW8009" i="1"/>
  <c r="BV8009" i="1"/>
  <c r="BU8009" i="1"/>
  <c r="BT8009" i="1"/>
  <c r="BS8009" i="1"/>
  <c r="BR8009" i="1"/>
  <c r="BQ8009" i="1"/>
  <c r="BP8009" i="1"/>
  <c r="BO8009" i="1"/>
  <c r="BN8009" i="1"/>
  <c r="BM8009" i="1"/>
  <c r="BL8009" i="1"/>
  <c r="BK8009" i="1"/>
  <c r="BJ8009" i="1"/>
  <c r="BI8009" i="1"/>
  <c r="BH8009" i="1"/>
  <c r="BG8009" i="1"/>
  <c r="BF8009" i="1"/>
  <c r="BE8009" i="1"/>
  <c r="BD8009" i="1"/>
  <c r="BC8009" i="1"/>
  <c r="BB8009" i="1"/>
  <c r="BA8009" i="1"/>
  <c r="AZ8009" i="1"/>
  <c r="AY8009" i="1"/>
  <c r="AX8009" i="1"/>
  <c r="AW8009" i="1"/>
  <c r="AV8009" i="1"/>
  <c r="AU8009" i="1"/>
  <c r="AT8009" i="1"/>
  <c r="AS8009" i="1"/>
  <c r="AR8009" i="1"/>
  <c r="AQ8009" i="1"/>
  <c r="AP8009" i="1"/>
  <c r="AO8009" i="1"/>
  <c r="AN8009" i="1"/>
  <c r="AM8009" i="1"/>
  <c r="AL8009" i="1"/>
  <c r="AK8009" i="1"/>
  <c r="AJ8009" i="1"/>
  <c r="AI8009" i="1"/>
  <c r="AH8009" i="1"/>
  <c r="AG8009" i="1"/>
  <c r="AF8009" i="1"/>
  <c r="AE8009" i="1"/>
  <c r="AD8009" i="1"/>
  <c r="AC8009" i="1"/>
  <c r="AB8009" i="1"/>
  <c r="AA8009" i="1"/>
  <c r="Z8009" i="1"/>
  <c r="Y8009" i="1"/>
  <c r="X8009" i="1"/>
  <c r="W8009" i="1"/>
  <c r="V8009" i="1"/>
  <c r="U8009" i="1"/>
  <c r="T8009" i="1"/>
  <c r="S8009" i="1"/>
  <c r="R8009" i="1"/>
  <c r="Q8009" i="1"/>
  <c r="P8009" i="1"/>
  <c r="N8009" i="1"/>
  <c r="M8009" i="1"/>
  <c r="L8009" i="1"/>
  <c r="K8009" i="1"/>
  <c r="J8009" i="1"/>
  <c r="CM8008" i="1"/>
  <c r="CL8008" i="1"/>
  <c r="CK8008" i="1"/>
  <c r="CJ8008" i="1"/>
  <c r="CI8008" i="1"/>
  <c r="CH8008" i="1"/>
  <c r="CG8008" i="1"/>
  <c r="CF8008" i="1"/>
  <c r="CE8008" i="1"/>
  <c r="CD8008" i="1"/>
  <c r="CC8008" i="1"/>
  <c r="CB8008" i="1"/>
  <c r="CA8008" i="1"/>
  <c r="BZ8008" i="1"/>
  <c r="BY8008" i="1"/>
  <c r="BX8008" i="1"/>
  <c r="BW8008" i="1"/>
  <c r="BV8008" i="1"/>
  <c r="BU8008" i="1"/>
  <c r="BT8008" i="1"/>
  <c r="BS8008" i="1"/>
  <c r="BR8008" i="1"/>
  <c r="BQ8008" i="1"/>
  <c r="BP8008" i="1"/>
  <c r="BO8008" i="1"/>
  <c r="BN8008" i="1"/>
  <c r="BM8008" i="1"/>
  <c r="BL8008" i="1"/>
  <c r="BK8008" i="1"/>
  <c r="BJ8008" i="1"/>
  <c r="BI8008" i="1"/>
  <c r="BH8008" i="1"/>
  <c r="BG8008" i="1"/>
  <c r="BF8008" i="1"/>
  <c r="BE8008" i="1"/>
  <c r="BD8008" i="1"/>
  <c r="BC8008" i="1"/>
  <c r="BB8008" i="1"/>
  <c r="BA8008" i="1"/>
  <c r="AZ8008" i="1"/>
  <c r="AY8008" i="1"/>
  <c r="AX8008" i="1"/>
  <c r="AW8008" i="1"/>
  <c r="AV8008" i="1"/>
  <c r="AU8008" i="1"/>
  <c r="AT8008" i="1"/>
  <c r="AS8008" i="1"/>
  <c r="AR8008" i="1"/>
  <c r="AQ8008" i="1"/>
  <c r="AP8008" i="1"/>
  <c r="AO8008" i="1"/>
  <c r="AN8008" i="1"/>
  <c r="AM8008" i="1"/>
  <c r="AL8008" i="1"/>
  <c r="AK8008" i="1"/>
  <c r="AJ8008" i="1"/>
  <c r="AI8008" i="1"/>
  <c r="AH8008" i="1"/>
  <c r="AG8008" i="1"/>
  <c r="AF8008" i="1"/>
  <c r="AE8008" i="1"/>
  <c r="AD8008" i="1"/>
  <c r="AC8008" i="1"/>
  <c r="AB8008" i="1"/>
  <c r="AA8008" i="1"/>
  <c r="Z8008" i="1"/>
  <c r="Y8008" i="1"/>
  <c r="X8008" i="1"/>
  <c r="W8008" i="1"/>
  <c r="V8008" i="1"/>
  <c r="U8008" i="1"/>
  <c r="T8008" i="1"/>
  <c r="S8008" i="1"/>
  <c r="R8008" i="1"/>
  <c r="Q8008" i="1"/>
  <c r="P8008" i="1"/>
  <c r="N8008" i="1"/>
  <c r="M8008" i="1"/>
  <c r="L8008" i="1"/>
  <c r="K8008" i="1"/>
  <c r="J8008" i="1"/>
  <c r="CM8007" i="1"/>
  <c r="CL8007" i="1"/>
  <c r="CK8007" i="1"/>
  <c r="CJ8007" i="1"/>
  <c r="CI8007" i="1"/>
  <c r="CH8007" i="1"/>
  <c r="CG8007" i="1"/>
  <c r="CF8007" i="1"/>
  <c r="CE8007" i="1"/>
  <c r="CD8007" i="1"/>
  <c r="CC8007" i="1"/>
  <c r="CB8007" i="1"/>
  <c r="CA8007" i="1"/>
  <c r="BZ8007" i="1"/>
  <c r="BY8007" i="1"/>
  <c r="BX8007" i="1"/>
  <c r="BW8007" i="1"/>
  <c r="BV8007" i="1"/>
  <c r="BU8007" i="1"/>
  <c r="BT8007" i="1"/>
  <c r="BS8007" i="1"/>
  <c r="BR8007" i="1"/>
  <c r="BQ8007" i="1"/>
  <c r="BP8007" i="1"/>
  <c r="BO8007" i="1"/>
  <c r="BN8007" i="1"/>
  <c r="BM8007" i="1"/>
  <c r="BL8007" i="1"/>
  <c r="BK8007" i="1"/>
  <c r="BJ8007" i="1"/>
  <c r="BI8007" i="1"/>
  <c r="BH8007" i="1"/>
  <c r="BG8007" i="1"/>
  <c r="BF8007" i="1"/>
  <c r="BE8007" i="1"/>
  <c r="BD8007" i="1"/>
  <c r="BC8007" i="1"/>
  <c r="BB8007" i="1"/>
  <c r="BA8007" i="1"/>
  <c r="AZ8007" i="1"/>
  <c r="AY8007" i="1"/>
  <c r="AX8007" i="1"/>
  <c r="AW8007" i="1"/>
  <c r="AV8007" i="1"/>
  <c r="AU8007" i="1"/>
  <c r="AT8007" i="1"/>
  <c r="AS8007" i="1"/>
  <c r="AR8007" i="1"/>
  <c r="AQ8007" i="1"/>
  <c r="AP8007" i="1"/>
  <c r="AO8007" i="1"/>
  <c r="AN8007" i="1"/>
  <c r="AM8007" i="1"/>
  <c r="AL8007" i="1"/>
  <c r="AK8007" i="1"/>
  <c r="AJ8007" i="1"/>
  <c r="AI8007" i="1"/>
  <c r="AH8007" i="1"/>
  <c r="AG8007" i="1"/>
  <c r="AF8007" i="1"/>
  <c r="AE8007" i="1"/>
  <c r="AD8007" i="1"/>
  <c r="AC8007" i="1"/>
  <c r="AB8007" i="1"/>
  <c r="AA8007" i="1"/>
  <c r="Z8007" i="1"/>
  <c r="Y8007" i="1"/>
  <c r="X8007" i="1"/>
  <c r="W8007" i="1"/>
  <c r="V8007" i="1"/>
  <c r="U8007" i="1"/>
  <c r="T8007" i="1"/>
  <c r="S8007" i="1"/>
  <c r="R8007" i="1"/>
  <c r="Q8007" i="1"/>
  <c r="P8007" i="1"/>
  <c r="N8007" i="1"/>
  <c r="M8007" i="1"/>
  <c r="L8007" i="1"/>
  <c r="K8007" i="1"/>
  <c r="J8007" i="1"/>
  <c r="CM8006" i="1"/>
  <c r="CL8006" i="1"/>
  <c r="CK8006" i="1"/>
  <c r="CJ8006" i="1"/>
  <c r="CI8006" i="1"/>
  <c r="CH8006" i="1"/>
  <c r="CG8006" i="1"/>
  <c r="CF8006" i="1"/>
  <c r="CE8006" i="1"/>
  <c r="CD8006" i="1"/>
  <c r="CC8006" i="1"/>
  <c r="CB8006" i="1"/>
  <c r="CA8006" i="1"/>
  <c r="BZ8006" i="1"/>
  <c r="BY8006" i="1"/>
  <c r="BX8006" i="1"/>
  <c r="BW8006" i="1"/>
  <c r="BV8006" i="1"/>
  <c r="BU8006" i="1"/>
  <c r="BT8006" i="1"/>
  <c r="BS8006" i="1"/>
  <c r="BR8006" i="1"/>
  <c r="BQ8006" i="1"/>
  <c r="BP8006" i="1"/>
  <c r="BO8006" i="1"/>
  <c r="BN8006" i="1"/>
  <c r="BM8006" i="1"/>
  <c r="BL8006" i="1"/>
  <c r="BK8006" i="1"/>
  <c r="BJ8006" i="1"/>
  <c r="BI8006" i="1"/>
  <c r="BH8006" i="1"/>
  <c r="BG8006" i="1"/>
  <c r="BF8006" i="1"/>
  <c r="BE8006" i="1"/>
  <c r="BD8006" i="1"/>
  <c r="BC8006" i="1"/>
  <c r="BB8006" i="1"/>
  <c r="BA8006" i="1"/>
  <c r="AZ8006" i="1"/>
  <c r="AY8006" i="1"/>
  <c r="AX8006" i="1"/>
  <c r="AW8006" i="1"/>
  <c r="AV8006" i="1"/>
  <c r="AU8006" i="1"/>
  <c r="AT8006" i="1"/>
  <c r="AS8006" i="1"/>
  <c r="AR8006" i="1"/>
  <c r="AQ8006" i="1"/>
  <c r="AP8006" i="1"/>
  <c r="AO8006" i="1"/>
  <c r="AN8006" i="1"/>
  <c r="AM8006" i="1"/>
  <c r="AL8006" i="1"/>
  <c r="AK8006" i="1"/>
  <c r="AJ8006" i="1"/>
  <c r="AI8006" i="1"/>
  <c r="AH8006" i="1"/>
  <c r="AG8006" i="1"/>
  <c r="AF8006" i="1"/>
  <c r="AE8006" i="1"/>
  <c r="AD8006" i="1"/>
  <c r="AC8006" i="1"/>
  <c r="AB8006" i="1"/>
  <c r="AA8006" i="1"/>
  <c r="Z8006" i="1"/>
  <c r="Y8006" i="1"/>
  <c r="X8006" i="1"/>
  <c r="W8006" i="1"/>
  <c r="V8006" i="1"/>
  <c r="U8006" i="1"/>
  <c r="T8006" i="1"/>
  <c r="S8006" i="1"/>
  <c r="R8006" i="1"/>
  <c r="Q8006" i="1"/>
  <c r="P8006" i="1"/>
  <c r="N8006" i="1"/>
  <c r="M8006" i="1"/>
  <c r="L8006" i="1"/>
  <c r="K8006" i="1"/>
  <c r="J8006" i="1"/>
  <c r="CM8005" i="1"/>
  <c r="CL8005" i="1"/>
  <c r="CK8005" i="1"/>
  <c r="CJ8005" i="1"/>
  <c r="CI8005" i="1"/>
  <c r="CH8005" i="1"/>
  <c r="CG8005" i="1"/>
  <c r="CF8005" i="1"/>
  <c r="CE8005" i="1"/>
  <c r="CD8005" i="1"/>
  <c r="CC8005" i="1"/>
  <c r="CB8005" i="1"/>
  <c r="CA8005" i="1"/>
  <c r="BZ8005" i="1"/>
  <c r="BY8005" i="1"/>
  <c r="BX8005" i="1"/>
  <c r="BW8005" i="1"/>
  <c r="BV8005" i="1"/>
  <c r="BU8005" i="1"/>
  <c r="BT8005" i="1"/>
  <c r="BS8005" i="1"/>
  <c r="BR8005" i="1"/>
  <c r="BQ8005" i="1"/>
  <c r="BP8005" i="1"/>
  <c r="BO8005" i="1"/>
  <c r="BN8005" i="1"/>
  <c r="BM8005" i="1"/>
  <c r="BL8005" i="1"/>
  <c r="BK8005" i="1"/>
  <c r="BJ8005" i="1"/>
  <c r="BI8005" i="1"/>
  <c r="BH8005" i="1"/>
  <c r="BG8005" i="1"/>
  <c r="BF8005" i="1"/>
  <c r="BE8005" i="1"/>
  <c r="BD8005" i="1"/>
  <c r="BC8005" i="1"/>
  <c r="BB8005" i="1"/>
  <c r="BA8005" i="1"/>
  <c r="AZ8005" i="1"/>
  <c r="AY8005" i="1"/>
  <c r="AX8005" i="1"/>
  <c r="AW8005" i="1"/>
  <c r="AV8005" i="1"/>
  <c r="AU8005" i="1"/>
  <c r="AT8005" i="1"/>
  <c r="AS8005" i="1"/>
  <c r="AR8005" i="1"/>
  <c r="AQ8005" i="1"/>
  <c r="AP8005" i="1"/>
  <c r="AO8005" i="1"/>
  <c r="AN8005" i="1"/>
  <c r="AM8005" i="1"/>
  <c r="AL8005" i="1"/>
  <c r="AK8005" i="1"/>
  <c r="AJ8005" i="1"/>
  <c r="AI8005" i="1"/>
  <c r="AH8005" i="1"/>
  <c r="AG8005" i="1"/>
  <c r="AF8005" i="1"/>
  <c r="AE8005" i="1"/>
  <c r="AD8005" i="1"/>
  <c r="AC8005" i="1"/>
  <c r="AB8005" i="1"/>
  <c r="AA8005" i="1"/>
  <c r="Z8005" i="1"/>
  <c r="Y8005" i="1"/>
  <c r="X8005" i="1"/>
  <c r="W8005" i="1"/>
  <c r="V8005" i="1"/>
  <c r="U8005" i="1"/>
  <c r="T8005" i="1"/>
  <c r="S8005" i="1"/>
  <c r="R8005" i="1"/>
  <c r="Q8005" i="1"/>
  <c r="P8005" i="1"/>
  <c r="N8005" i="1"/>
  <c r="M8005" i="1"/>
  <c r="L8005" i="1"/>
  <c r="K8005" i="1"/>
  <c r="J8005" i="1"/>
  <c r="CM8004" i="1"/>
  <c r="CL8004" i="1"/>
  <c r="CK8004" i="1"/>
  <c r="CJ8004" i="1"/>
  <c r="CI8004" i="1"/>
  <c r="CH8004" i="1"/>
  <c r="CG8004" i="1"/>
  <c r="CF8004" i="1"/>
  <c r="CE8004" i="1"/>
  <c r="CD8004" i="1"/>
  <c r="CC8004" i="1"/>
  <c r="CB8004" i="1"/>
  <c r="CA8004" i="1"/>
  <c r="BZ8004" i="1"/>
  <c r="BY8004" i="1"/>
  <c r="BX8004" i="1"/>
  <c r="BW8004" i="1"/>
  <c r="BV8004" i="1"/>
  <c r="BU8004" i="1"/>
  <c r="BT8004" i="1"/>
  <c r="BS8004" i="1"/>
  <c r="BR8004" i="1"/>
  <c r="BQ8004" i="1"/>
  <c r="BP8004" i="1"/>
  <c r="BO8004" i="1"/>
  <c r="BN8004" i="1"/>
  <c r="BM8004" i="1"/>
  <c r="BL8004" i="1"/>
  <c r="BK8004" i="1"/>
  <c r="BJ8004" i="1"/>
  <c r="BI8004" i="1"/>
  <c r="BH8004" i="1"/>
  <c r="BG8004" i="1"/>
  <c r="BF8004" i="1"/>
  <c r="BE8004" i="1"/>
  <c r="BD8004" i="1"/>
  <c r="BC8004" i="1"/>
  <c r="BB8004" i="1"/>
  <c r="BA8004" i="1"/>
  <c r="AZ8004" i="1"/>
  <c r="AY8004" i="1"/>
  <c r="AX8004" i="1"/>
  <c r="AW8004" i="1"/>
  <c r="AV8004" i="1"/>
  <c r="AU8004" i="1"/>
  <c r="AT8004" i="1"/>
  <c r="AS8004" i="1"/>
  <c r="AR8004" i="1"/>
  <c r="AQ8004" i="1"/>
  <c r="AP8004" i="1"/>
  <c r="AO8004" i="1"/>
  <c r="AN8004" i="1"/>
  <c r="AM8004" i="1"/>
  <c r="AL8004" i="1"/>
  <c r="AK8004" i="1"/>
  <c r="AJ8004" i="1"/>
  <c r="AI8004" i="1"/>
  <c r="AH8004" i="1"/>
  <c r="AG8004" i="1"/>
  <c r="AF8004" i="1"/>
  <c r="AE8004" i="1"/>
  <c r="AD8004" i="1"/>
  <c r="AC8004" i="1"/>
  <c r="AB8004" i="1"/>
  <c r="AA8004" i="1"/>
  <c r="Z8004" i="1"/>
  <c r="Y8004" i="1"/>
  <c r="X8004" i="1"/>
  <c r="W8004" i="1"/>
  <c r="V8004" i="1"/>
  <c r="U8004" i="1"/>
  <c r="T8004" i="1"/>
  <c r="S8004" i="1"/>
  <c r="R8004" i="1"/>
  <c r="Q8004" i="1"/>
  <c r="P8004" i="1"/>
  <c r="N8004" i="1"/>
  <c r="M8004" i="1"/>
  <c r="L8004" i="1"/>
  <c r="K8004" i="1"/>
  <c r="J8004" i="1"/>
  <c r="CM8003" i="1"/>
  <c r="CL8003" i="1"/>
  <c r="CK8003" i="1"/>
  <c r="CJ8003" i="1"/>
  <c r="CI8003" i="1"/>
  <c r="CH8003" i="1"/>
  <c r="CG8003" i="1"/>
  <c r="CF8003" i="1"/>
  <c r="CE8003" i="1"/>
  <c r="CD8003" i="1"/>
  <c r="CC8003" i="1"/>
  <c r="CB8003" i="1"/>
  <c r="CA8003" i="1"/>
  <c r="BZ8003" i="1"/>
  <c r="BY8003" i="1"/>
  <c r="BX8003" i="1"/>
  <c r="BW8003" i="1"/>
  <c r="BV8003" i="1"/>
  <c r="BU8003" i="1"/>
  <c r="BT8003" i="1"/>
  <c r="BS8003" i="1"/>
  <c r="BR8003" i="1"/>
  <c r="BQ8003" i="1"/>
  <c r="BP8003" i="1"/>
  <c r="BO8003" i="1"/>
  <c r="BN8003" i="1"/>
  <c r="BM8003" i="1"/>
  <c r="BL8003" i="1"/>
  <c r="BK8003" i="1"/>
  <c r="BJ8003" i="1"/>
  <c r="BI8003" i="1"/>
  <c r="BH8003" i="1"/>
  <c r="BG8003" i="1"/>
  <c r="BF8003" i="1"/>
  <c r="BE8003" i="1"/>
  <c r="BD8003" i="1"/>
  <c r="BC8003" i="1"/>
  <c r="BB8003" i="1"/>
  <c r="BA8003" i="1"/>
  <c r="AZ8003" i="1"/>
  <c r="AY8003" i="1"/>
  <c r="AX8003" i="1"/>
  <c r="AW8003" i="1"/>
  <c r="AV8003" i="1"/>
  <c r="AU8003" i="1"/>
  <c r="AT8003" i="1"/>
  <c r="AS8003" i="1"/>
  <c r="AR8003" i="1"/>
  <c r="AQ8003" i="1"/>
  <c r="AP8003" i="1"/>
  <c r="AO8003" i="1"/>
  <c r="AN8003" i="1"/>
  <c r="AM8003" i="1"/>
  <c r="AL8003" i="1"/>
  <c r="AK8003" i="1"/>
  <c r="AJ8003" i="1"/>
  <c r="AI8003" i="1"/>
  <c r="AH8003" i="1"/>
  <c r="AG8003" i="1"/>
  <c r="AF8003" i="1"/>
  <c r="AE8003" i="1"/>
  <c r="AD8003" i="1"/>
  <c r="AC8003" i="1"/>
  <c r="AB8003" i="1"/>
  <c r="AA8003" i="1"/>
  <c r="Z8003" i="1"/>
  <c r="Y8003" i="1"/>
  <c r="X8003" i="1"/>
  <c r="W8003" i="1"/>
  <c r="V8003" i="1"/>
  <c r="U8003" i="1"/>
  <c r="T8003" i="1"/>
  <c r="S8003" i="1"/>
  <c r="R8003" i="1"/>
  <c r="Q8003" i="1"/>
  <c r="P8003" i="1"/>
  <c r="N8003" i="1"/>
  <c r="M8003" i="1"/>
  <c r="L8003" i="1"/>
  <c r="K8003" i="1"/>
  <c r="J8003" i="1"/>
  <c r="CM8002" i="1"/>
  <c r="CL8002" i="1"/>
  <c r="CK8002" i="1"/>
  <c r="CJ8002" i="1"/>
  <c r="CI8002" i="1"/>
  <c r="CH8002" i="1"/>
  <c r="CG8002" i="1"/>
  <c r="CF8002" i="1"/>
  <c r="CE8002" i="1"/>
  <c r="CD8002" i="1"/>
  <c r="CC8002" i="1"/>
  <c r="CB8002" i="1"/>
  <c r="CA8002" i="1"/>
  <c r="BZ8002" i="1"/>
  <c r="BY8002" i="1"/>
  <c r="BX8002" i="1"/>
  <c r="BW8002" i="1"/>
  <c r="BV8002" i="1"/>
  <c r="BU8002" i="1"/>
  <c r="BT8002" i="1"/>
  <c r="BS8002" i="1"/>
  <c r="BR8002" i="1"/>
  <c r="BQ8002" i="1"/>
  <c r="BP8002" i="1"/>
  <c r="BO8002" i="1"/>
  <c r="BN8002" i="1"/>
  <c r="BM8002" i="1"/>
  <c r="BL8002" i="1"/>
  <c r="BK8002" i="1"/>
  <c r="BJ8002" i="1"/>
  <c r="BI8002" i="1"/>
  <c r="BH8002" i="1"/>
  <c r="BG8002" i="1"/>
  <c r="BF8002" i="1"/>
  <c r="BE8002" i="1"/>
  <c r="BD8002" i="1"/>
  <c r="BC8002" i="1"/>
  <c r="BB8002" i="1"/>
  <c r="BA8002" i="1"/>
  <c r="AZ8002" i="1"/>
  <c r="AY8002" i="1"/>
  <c r="AX8002" i="1"/>
  <c r="AW8002" i="1"/>
  <c r="AV8002" i="1"/>
  <c r="AU8002" i="1"/>
  <c r="AT8002" i="1"/>
  <c r="AS8002" i="1"/>
  <c r="AR8002" i="1"/>
  <c r="AQ8002" i="1"/>
  <c r="AP8002" i="1"/>
  <c r="AO8002" i="1"/>
  <c r="AN8002" i="1"/>
  <c r="AM8002" i="1"/>
  <c r="AL8002" i="1"/>
  <c r="AK8002" i="1"/>
  <c r="AJ8002" i="1"/>
  <c r="AI8002" i="1"/>
  <c r="AH8002" i="1"/>
  <c r="AG8002" i="1"/>
  <c r="AF8002" i="1"/>
  <c r="AE8002" i="1"/>
  <c r="AD8002" i="1"/>
  <c r="AC8002" i="1"/>
  <c r="AB8002" i="1"/>
  <c r="AA8002" i="1"/>
  <c r="Z8002" i="1"/>
  <c r="Y8002" i="1"/>
  <c r="X8002" i="1"/>
  <c r="W8002" i="1"/>
  <c r="V8002" i="1"/>
  <c r="U8002" i="1"/>
  <c r="T8002" i="1"/>
  <c r="S8002" i="1"/>
  <c r="R8002" i="1"/>
  <c r="Q8002" i="1"/>
  <c r="P8002" i="1"/>
  <c r="N8002" i="1"/>
  <c r="M8002" i="1"/>
  <c r="L8002" i="1"/>
  <c r="K8002" i="1"/>
  <c r="J8002" i="1"/>
  <c r="CM8001" i="1"/>
  <c r="CL8001" i="1"/>
  <c r="CK8001" i="1"/>
  <c r="CJ8001" i="1"/>
  <c r="CI8001" i="1"/>
  <c r="CH8001" i="1"/>
  <c r="CG8001" i="1"/>
  <c r="CF8001" i="1"/>
  <c r="CE8001" i="1"/>
  <c r="CD8001" i="1"/>
  <c r="CC8001" i="1"/>
  <c r="CB8001" i="1"/>
  <c r="CA8001" i="1"/>
  <c r="BZ8001" i="1"/>
  <c r="BY8001" i="1"/>
  <c r="BX8001" i="1"/>
  <c r="BW8001" i="1"/>
  <c r="BV8001" i="1"/>
  <c r="BU8001" i="1"/>
  <c r="BT8001" i="1"/>
  <c r="BS8001" i="1"/>
  <c r="BR8001" i="1"/>
  <c r="BQ8001" i="1"/>
  <c r="BP8001" i="1"/>
  <c r="BO8001" i="1"/>
  <c r="BN8001" i="1"/>
  <c r="BM8001" i="1"/>
  <c r="BL8001" i="1"/>
  <c r="BK8001" i="1"/>
  <c r="BJ8001" i="1"/>
  <c r="BI8001" i="1"/>
  <c r="BH8001" i="1"/>
  <c r="BG8001" i="1"/>
  <c r="BF8001" i="1"/>
  <c r="BE8001" i="1"/>
  <c r="BD8001" i="1"/>
  <c r="BC8001" i="1"/>
  <c r="BB8001" i="1"/>
  <c r="BA8001" i="1"/>
  <c r="AZ8001" i="1"/>
  <c r="AY8001" i="1"/>
  <c r="AX8001" i="1"/>
  <c r="AW8001" i="1"/>
  <c r="AV8001" i="1"/>
  <c r="AU8001" i="1"/>
  <c r="AT8001" i="1"/>
  <c r="AS8001" i="1"/>
  <c r="AR8001" i="1"/>
  <c r="AQ8001" i="1"/>
  <c r="AP8001" i="1"/>
  <c r="AO8001" i="1"/>
  <c r="AN8001" i="1"/>
  <c r="AM8001" i="1"/>
  <c r="AL8001" i="1"/>
  <c r="AK8001" i="1"/>
  <c r="AJ8001" i="1"/>
  <c r="AI8001" i="1"/>
  <c r="AH8001" i="1"/>
  <c r="AG8001" i="1"/>
  <c r="AF8001" i="1"/>
  <c r="AE8001" i="1"/>
  <c r="AD8001" i="1"/>
  <c r="AC8001" i="1"/>
  <c r="AB8001" i="1"/>
  <c r="AA8001" i="1"/>
  <c r="Z8001" i="1"/>
  <c r="Y8001" i="1"/>
  <c r="X8001" i="1"/>
  <c r="W8001" i="1"/>
  <c r="V8001" i="1"/>
  <c r="U8001" i="1"/>
  <c r="T8001" i="1"/>
  <c r="S8001" i="1"/>
  <c r="R8001" i="1"/>
  <c r="Q8001" i="1"/>
  <c r="P8001" i="1"/>
  <c r="N8001" i="1"/>
  <c r="M8001" i="1"/>
  <c r="L8001" i="1"/>
  <c r="K8001" i="1"/>
  <c r="J8001" i="1"/>
  <c r="CM8000" i="1"/>
  <c r="CL8000" i="1"/>
  <c r="CK8000" i="1"/>
  <c r="CJ8000" i="1"/>
  <c r="CI8000" i="1"/>
  <c r="CH8000" i="1"/>
  <c r="CG8000" i="1"/>
  <c r="CF8000" i="1"/>
  <c r="CE8000" i="1"/>
  <c r="CD8000" i="1"/>
  <c r="CC8000" i="1"/>
  <c r="CB8000" i="1"/>
  <c r="CA8000" i="1"/>
  <c r="BZ8000" i="1"/>
  <c r="BY8000" i="1"/>
  <c r="BX8000" i="1"/>
  <c r="BW8000" i="1"/>
  <c r="BV8000" i="1"/>
  <c r="BU8000" i="1"/>
  <c r="BT8000" i="1"/>
  <c r="BS8000" i="1"/>
  <c r="BR8000" i="1"/>
  <c r="BQ8000" i="1"/>
  <c r="BP8000" i="1"/>
  <c r="BO8000" i="1"/>
  <c r="BN8000" i="1"/>
  <c r="BM8000" i="1"/>
  <c r="BL8000" i="1"/>
  <c r="BK8000" i="1"/>
  <c r="BJ8000" i="1"/>
  <c r="BI8000" i="1"/>
  <c r="BH8000" i="1"/>
  <c r="BG8000" i="1"/>
  <c r="BF8000" i="1"/>
  <c r="BE8000" i="1"/>
  <c r="BD8000" i="1"/>
  <c r="BC8000" i="1"/>
  <c r="BB8000" i="1"/>
  <c r="BA8000" i="1"/>
  <c r="AZ8000" i="1"/>
  <c r="AY8000" i="1"/>
  <c r="AX8000" i="1"/>
  <c r="AW8000" i="1"/>
  <c r="AV8000" i="1"/>
  <c r="AU8000" i="1"/>
  <c r="AT8000" i="1"/>
  <c r="AS8000" i="1"/>
  <c r="AR8000" i="1"/>
  <c r="AQ8000" i="1"/>
  <c r="AP8000" i="1"/>
  <c r="AO8000" i="1"/>
  <c r="AN8000" i="1"/>
  <c r="AM8000" i="1"/>
  <c r="AL8000" i="1"/>
  <c r="AK8000" i="1"/>
  <c r="AJ8000" i="1"/>
  <c r="AI8000" i="1"/>
  <c r="AH8000" i="1"/>
  <c r="AG8000" i="1"/>
  <c r="AF8000" i="1"/>
  <c r="AE8000" i="1"/>
  <c r="AD8000" i="1"/>
  <c r="AC8000" i="1"/>
  <c r="AB8000" i="1"/>
  <c r="AA8000" i="1"/>
  <c r="Z8000" i="1"/>
  <c r="Y8000" i="1"/>
  <c r="X8000" i="1"/>
  <c r="W8000" i="1"/>
  <c r="V8000" i="1"/>
  <c r="U8000" i="1"/>
  <c r="T8000" i="1"/>
  <c r="S8000" i="1"/>
  <c r="R8000" i="1"/>
  <c r="Q8000" i="1"/>
  <c r="P8000" i="1"/>
  <c r="N8000" i="1"/>
  <c r="M8000" i="1"/>
  <c r="L8000" i="1"/>
  <c r="K8000" i="1"/>
  <c r="J8000" i="1"/>
  <c r="CM7999" i="1"/>
  <c r="CL7999" i="1"/>
  <c r="CK7999" i="1"/>
  <c r="CJ7999" i="1"/>
  <c r="CI7999" i="1"/>
  <c r="CH7999" i="1"/>
  <c r="CG7999" i="1"/>
  <c r="CF7999" i="1"/>
  <c r="CE7999" i="1"/>
  <c r="CD7999" i="1"/>
  <c r="CC7999" i="1"/>
  <c r="CB7999" i="1"/>
  <c r="CA7999" i="1"/>
  <c r="BZ7999" i="1"/>
  <c r="BY7999" i="1"/>
  <c r="BX7999" i="1"/>
  <c r="BW7999" i="1"/>
  <c r="BV7999" i="1"/>
  <c r="BU7999" i="1"/>
  <c r="BT7999" i="1"/>
  <c r="BS7999" i="1"/>
  <c r="BR7999" i="1"/>
  <c r="BQ7999" i="1"/>
  <c r="BP7999" i="1"/>
  <c r="BO7999" i="1"/>
  <c r="BN7999" i="1"/>
  <c r="BM7999" i="1"/>
  <c r="BL7999" i="1"/>
  <c r="BK7999" i="1"/>
  <c r="BJ7999" i="1"/>
  <c r="BI7999" i="1"/>
  <c r="BH7999" i="1"/>
  <c r="BG7999" i="1"/>
  <c r="BF7999" i="1"/>
  <c r="BE7999" i="1"/>
  <c r="BD7999" i="1"/>
  <c r="BC7999" i="1"/>
  <c r="BB7999" i="1"/>
  <c r="BA7999" i="1"/>
  <c r="AZ7999" i="1"/>
  <c r="AY7999" i="1"/>
  <c r="AX7999" i="1"/>
  <c r="AW7999" i="1"/>
  <c r="AV7999" i="1"/>
  <c r="AU7999" i="1"/>
  <c r="AT7999" i="1"/>
  <c r="AS7999" i="1"/>
  <c r="AR7999" i="1"/>
  <c r="AQ7999" i="1"/>
  <c r="AP7999" i="1"/>
  <c r="AO7999" i="1"/>
  <c r="AN7999" i="1"/>
  <c r="AM7999" i="1"/>
  <c r="AL7999" i="1"/>
  <c r="AK7999" i="1"/>
  <c r="AJ7999" i="1"/>
  <c r="AI7999" i="1"/>
  <c r="AH7999" i="1"/>
  <c r="AG7999" i="1"/>
  <c r="AF7999" i="1"/>
  <c r="AE7999" i="1"/>
  <c r="AD7999" i="1"/>
  <c r="AC7999" i="1"/>
  <c r="AB7999" i="1"/>
  <c r="AA7999" i="1"/>
  <c r="Z7999" i="1"/>
  <c r="Y7999" i="1"/>
  <c r="X7999" i="1"/>
  <c r="W7999" i="1"/>
  <c r="V7999" i="1"/>
  <c r="U7999" i="1"/>
  <c r="T7999" i="1"/>
  <c r="S7999" i="1"/>
  <c r="R7999" i="1"/>
  <c r="Q7999" i="1"/>
  <c r="P7999" i="1"/>
  <c r="N7999" i="1"/>
  <c r="M7999" i="1"/>
  <c r="L7999" i="1"/>
  <c r="K7999" i="1"/>
  <c r="J7999" i="1"/>
  <c r="CM7998" i="1"/>
  <c r="CL7998" i="1"/>
  <c r="CK7998" i="1"/>
  <c r="CJ7998" i="1"/>
  <c r="CI7998" i="1"/>
  <c r="CH7998" i="1"/>
  <c r="CG7998" i="1"/>
  <c r="CF7998" i="1"/>
  <c r="CE7998" i="1"/>
  <c r="CD7998" i="1"/>
  <c r="CC7998" i="1"/>
  <c r="CB7998" i="1"/>
  <c r="CA7998" i="1"/>
  <c r="BZ7998" i="1"/>
  <c r="BY7998" i="1"/>
  <c r="BX7998" i="1"/>
  <c r="BW7998" i="1"/>
  <c r="BV7998" i="1"/>
  <c r="BU7998" i="1"/>
  <c r="BT7998" i="1"/>
  <c r="BS7998" i="1"/>
  <c r="BR7998" i="1"/>
  <c r="BQ7998" i="1"/>
  <c r="BP7998" i="1"/>
  <c r="BO7998" i="1"/>
  <c r="BN7998" i="1"/>
  <c r="BM7998" i="1"/>
  <c r="BL7998" i="1"/>
  <c r="BK7998" i="1"/>
  <c r="BJ7998" i="1"/>
  <c r="BI7998" i="1"/>
  <c r="BH7998" i="1"/>
  <c r="BG7998" i="1"/>
  <c r="BF7998" i="1"/>
  <c r="BE7998" i="1"/>
  <c r="BD7998" i="1"/>
  <c r="BC7998" i="1"/>
  <c r="BB7998" i="1"/>
  <c r="BA7998" i="1"/>
  <c r="AZ7998" i="1"/>
  <c r="AY7998" i="1"/>
  <c r="AX7998" i="1"/>
  <c r="AW7998" i="1"/>
  <c r="AV7998" i="1"/>
  <c r="AU7998" i="1"/>
  <c r="AT7998" i="1"/>
  <c r="AS7998" i="1"/>
  <c r="AR7998" i="1"/>
  <c r="AQ7998" i="1"/>
  <c r="AP7998" i="1"/>
  <c r="AO7998" i="1"/>
  <c r="AN7998" i="1"/>
  <c r="AM7998" i="1"/>
  <c r="AL7998" i="1"/>
  <c r="AK7998" i="1"/>
  <c r="AJ7998" i="1"/>
  <c r="AI7998" i="1"/>
  <c r="AH7998" i="1"/>
  <c r="AG7998" i="1"/>
  <c r="AF7998" i="1"/>
  <c r="AE7998" i="1"/>
  <c r="AD7998" i="1"/>
  <c r="AC7998" i="1"/>
  <c r="AB7998" i="1"/>
  <c r="AA7998" i="1"/>
  <c r="Z7998" i="1"/>
  <c r="Y7998" i="1"/>
  <c r="X7998" i="1"/>
  <c r="W7998" i="1"/>
  <c r="V7998" i="1"/>
  <c r="U7998" i="1"/>
  <c r="T7998" i="1"/>
  <c r="S7998" i="1"/>
  <c r="R7998" i="1"/>
  <c r="Q7998" i="1"/>
  <c r="P7998" i="1"/>
  <c r="N7998" i="1"/>
  <c r="M7998" i="1"/>
  <c r="L7998" i="1"/>
  <c r="K7998" i="1"/>
  <c r="J7998" i="1"/>
  <c r="CM7997" i="1"/>
  <c r="CL7997" i="1"/>
  <c r="CK7997" i="1"/>
  <c r="CJ7997" i="1"/>
  <c r="CI7997" i="1"/>
  <c r="CH7997" i="1"/>
  <c r="CG7997" i="1"/>
  <c r="CF7997" i="1"/>
  <c r="CE7997" i="1"/>
  <c r="CD7997" i="1"/>
  <c r="CC7997" i="1"/>
  <c r="CB7997" i="1"/>
  <c r="CA7997" i="1"/>
  <c r="BZ7997" i="1"/>
  <c r="BY7997" i="1"/>
  <c r="BX7997" i="1"/>
  <c r="BW7997" i="1"/>
  <c r="BV7997" i="1"/>
  <c r="BU7997" i="1"/>
  <c r="BT7997" i="1"/>
  <c r="BS7997" i="1"/>
  <c r="BR7997" i="1"/>
  <c r="BQ7997" i="1"/>
  <c r="BP7997" i="1"/>
  <c r="BO7997" i="1"/>
  <c r="BN7997" i="1"/>
  <c r="BM7997" i="1"/>
  <c r="BL7997" i="1"/>
  <c r="BK7997" i="1"/>
  <c r="BJ7997" i="1"/>
  <c r="BI7997" i="1"/>
  <c r="BH7997" i="1"/>
  <c r="BG7997" i="1"/>
  <c r="BF7997" i="1"/>
  <c r="BE7997" i="1"/>
  <c r="BD7997" i="1"/>
  <c r="BC7997" i="1"/>
  <c r="BB7997" i="1"/>
  <c r="BA7997" i="1"/>
  <c r="AZ7997" i="1"/>
  <c r="AY7997" i="1"/>
  <c r="AX7997" i="1"/>
  <c r="AW7997" i="1"/>
  <c r="AV7997" i="1"/>
  <c r="AU7997" i="1"/>
  <c r="AT7997" i="1"/>
  <c r="AS7997" i="1"/>
  <c r="AR7997" i="1"/>
  <c r="AQ7997" i="1"/>
  <c r="AP7997" i="1"/>
  <c r="AO7997" i="1"/>
  <c r="AN7997" i="1"/>
  <c r="AM7997" i="1"/>
  <c r="AL7997" i="1"/>
  <c r="AK7997" i="1"/>
  <c r="AJ7997" i="1"/>
  <c r="AI7997" i="1"/>
  <c r="AH7997" i="1"/>
  <c r="AG7997" i="1"/>
  <c r="AF7997" i="1"/>
  <c r="AE7997" i="1"/>
  <c r="AD7997" i="1"/>
  <c r="AC7997" i="1"/>
  <c r="AB7997" i="1"/>
  <c r="AA7997" i="1"/>
  <c r="Z7997" i="1"/>
  <c r="Y7997" i="1"/>
  <c r="X7997" i="1"/>
  <c r="W7997" i="1"/>
  <c r="V7997" i="1"/>
  <c r="U7997" i="1"/>
  <c r="T7997" i="1"/>
  <c r="S7997" i="1"/>
  <c r="R7997" i="1"/>
  <c r="Q7997" i="1"/>
  <c r="P7997" i="1"/>
  <c r="N7997" i="1"/>
  <c r="M7997" i="1"/>
  <c r="L7997" i="1"/>
  <c r="K7997" i="1"/>
  <c r="J7997" i="1"/>
  <c r="CM7996" i="1"/>
  <c r="CL7996" i="1"/>
  <c r="CK7996" i="1"/>
  <c r="CJ7996" i="1"/>
  <c r="CI7996" i="1"/>
  <c r="CH7996" i="1"/>
  <c r="CG7996" i="1"/>
  <c r="CF7996" i="1"/>
  <c r="CE7996" i="1"/>
  <c r="CD7996" i="1"/>
  <c r="CC7996" i="1"/>
  <c r="CB7996" i="1"/>
  <c r="CA7996" i="1"/>
  <c r="BZ7996" i="1"/>
  <c r="BY7996" i="1"/>
  <c r="BX7996" i="1"/>
  <c r="BW7996" i="1"/>
  <c r="BV7996" i="1"/>
  <c r="BU7996" i="1"/>
  <c r="BT7996" i="1"/>
  <c r="BS7996" i="1"/>
  <c r="BR7996" i="1"/>
  <c r="BQ7996" i="1"/>
  <c r="BP7996" i="1"/>
  <c r="BO7996" i="1"/>
  <c r="BN7996" i="1"/>
  <c r="BM7996" i="1"/>
  <c r="BL7996" i="1"/>
  <c r="BK7996" i="1"/>
  <c r="BJ7996" i="1"/>
  <c r="BI7996" i="1"/>
  <c r="BH7996" i="1"/>
  <c r="BG7996" i="1"/>
  <c r="BF7996" i="1"/>
  <c r="BE7996" i="1"/>
  <c r="BD7996" i="1"/>
  <c r="BC7996" i="1"/>
  <c r="BB7996" i="1"/>
  <c r="BA7996" i="1"/>
  <c r="AZ7996" i="1"/>
  <c r="AY7996" i="1"/>
  <c r="AX7996" i="1"/>
  <c r="AW7996" i="1"/>
  <c r="AV7996" i="1"/>
  <c r="AU7996" i="1"/>
  <c r="AT7996" i="1"/>
  <c r="AS7996" i="1"/>
  <c r="AR7996" i="1"/>
  <c r="AQ7996" i="1"/>
  <c r="AP7996" i="1"/>
  <c r="AO7996" i="1"/>
  <c r="AN7996" i="1"/>
  <c r="AM7996" i="1"/>
  <c r="AL7996" i="1"/>
  <c r="AK7996" i="1"/>
  <c r="AJ7996" i="1"/>
  <c r="AI7996" i="1"/>
  <c r="AH7996" i="1"/>
  <c r="AG7996" i="1"/>
  <c r="AF7996" i="1"/>
  <c r="AE7996" i="1"/>
  <c r="AD7996" i="1"/>
  <c r="AC7996" i="1"/>
  <c r="AB7996" i="1"/>
  <c r="AA7996" i="1"/>
  <c r="Z7996" i="1"/>
  <c r="Y7996" i="1"/>
  <c r="X7996" i="1"/>
  <c r="W7996" i="1"/>
  <c r="V7996" i="1"/>
  <c r="U7996" i="1"/>
  <c r="T7996" i="1"/>
  <c r="S7996" i="1"/>
  <c r="R7996" i="1"/>
  <c r="Q7996" i="1"/>
  <c r="P7996" i="1"/>
  <c r="N7996" i="1"/>
  <c r="M7996" i="1"/>
  <c r="L7996" i="1"/>
  <c r="K7996" i="1"/>
  <c r="J7996" i="1"/>
  <c r="CM7995" i="1"/>
  <c r="CL7995" i="1"/>
  <c r="CK7995" i="1"/>
  <c r="CJ7995" i="1"/>
  <c r="CI7995" i="1"/>
  <c r="CH7995" i="1"/>
  <c r="CG7995" i="1"/>
  <c r="CF7995" i="1"/>
  <c r="CE7995" i="1"/>
  <c r="CD7995" i="1"/>
  <c r="CC7995" i="1"/>
  <c r="CB7995" i="1"/>
  <c r="CA7995" i="1"/>
  <c r="BZ7995" i="1"/>
  <c r="BY7995" i="1"/>
  <c r="BX7995" i="1"/>
  <c r="BW7995" i="1"/>
  <c r="BV7995" i="1"/>
  <c r="BU7995" i="1"/>
  <c r="BT7995" i="1"/>
  <c r="BS7995" i="1"/>
  <c r="BR7995" i="1"/>
  <c r="BQ7995" i="1"/>
  <c r="BP7995" i="1"/>
  <c r="BO7995" i="1"/>
  <c r="BN7995" i="1"/>
  <c r="BM7995" i="1"/>
  <c r="BL7995" i="1"/>
  <c r="BK7995" i="1"/>
  <c r="BJ7995" i="1"/>
  <c r="BI7995" i="1"/>
  <c r="BH7995" i="1"/>
  <c r="BG7995" i="1"/>
  <c r="BF7995" i="1"/>
  <c r="BE7995" i="1"/>
  <c r="BD7995" i="1"/>
  <c r="BC7995" i="1"/>
  <c r="BB7995" i="1"/>
  <c r="BA7995" i="1"/>
  <c r="AZ7995" i="1"/>
  <c r="AY7995" i="1"/>
  <c r="AX7995" i="1"/>
  <c r="AW7995" i="1"/>
  <c r="AV7995" i="1"/>
  <c r="AU7995" i="1"/>
  <c r="AT7995" i="1"/>
  <c r="AS7995" i="1"/>
  <c r="AR7995" i="1"/>
  <c r="AQ7995" i="1"/>
  <c r="AP7995" i="1"/>
  <c r="AO7995" i="1"/>
  <c r="AN7995" i="1"/>
  <c r="AM7995" i="1"/>
  <c r="AL7995" i="1"/>
  <c r="AK7995" i="1"/>
  <c r="AJ7995" i="1"/>
  <c r="AI7995" i="1"/>
  <c r="AH7995" i="1"/>
  <c r="AG7995" i="1"/>
  <c r="AF7995" i="1"/>
  <c r="AE7995" i="1"/>
  <c r="AD7995" i="1"/>
  <c r="AC7995" i="1"/>
  <c r="AB7995" i="1"/>
  <c r="AA7995" i="1"/>
  <c r="Z7995" i="1"/>
  <c r="Y7995" i="1"/>
  <c r="X7995" i="1"/>
  <c r="W7995" i="1"/>
  <c r="V7995" i="1"/>
  <c r="U7995" i="1"/>
  <c r="T7995" i="1"/>
  <c r="S7995" i="1"/>
  <c r="R7995" i="1"/>
  <c r="Q7995" i="1"/>
  <c r="P7995" i="1"/>
  <c r="N7995" i="1"/>
  <c r="M7995" i="1"/>
  <c r="L7995" i="1"/>
  <c r="K7995" i="1"/>
  <c r="J7995" i="1"/>
  <c r="CM7994" i="1"/>
  <c r="CL7994" i="1"/>
  <c r="CK7994" i="1"/>
  <c r="CJ7994" i="1"/>
  <c r="CI7994" i="1"/>
  <c r="CH7994" i="1"/>
  <c r="CG7994" i="1"/>
  <c r="CF7994" i="1"/>
  <c r="CE7994" i="1"/>
  <c r="CD7994" i="1"/>
  <c r="CC7994" i="1"/>
  <c r="CB7994" i="1"/>
  <c r="CA7994" i="1"/>
  <c r="BZ7994" i="1"/>
  <c r="BY7994" i="1"/>
  <c r="BX7994" i="1"/>
  <c r="BW7994" i="1"/>
  <c r="BV7994" i="1"/>
  <c r="BU7994" i="1"/>
  <c r="BT7994" i="1"/>
  <c r="BS7994" i="1"/>
  <c r="BR7994" i="1"/>
  <c r="BQ7994" i="1"/>
  <c r="BP7994" i="1"/>
  <c r="BO7994" i="1"/>
  <c r="BN7994" i="1"/>
  <c r="BM7994" i="1"/>
  <c r="BL7994" i="1"/>
  <c r="BK7994" i="1"/>
  <c r="BJ7994" i="1"/>
  <c r="BI7994" i="1"/>
  <c r="BH7994" i="1"/>
  <c r="BG7994" i="1"/>
  <c r="BF7994" i="1"/>
  <c r="BE7994" i="1"/>
  <c r="BD7994" i="1"/>
  <c r="BC7994" i="1"/>
  <c r="BB7994" i="1"/>
  <c r="BA7994" i="1"/>
  <c r="AZ7994" i="1"/>
  <c r="AY7994" i="1"/>
  <c r="AX7994" i="1"/>
  <c r="AW7994" i="1"/>
  <c r="AV7994" i="1"/>
  <c r="AU7994" i="1"/>
  <c r="AT7994" i="1"/>
  <c r="AS7994" i="1"/>
  <c r="AR7994" i="1"/>
  <c r="AQ7994" i="1"/>
  <c r="AP7994" i="1"/>
  <c r="AO7994" i="1"/>
  <c r="AN7994" i="1"/>
  <c r="AM7994" i="1"/>
  <c r="AL7994" i="1"/>
  <c r="AK7994" i="1"/>
  <c r="AJ7994" i="1"/>
  <c r="AI7994" i="1"/>
  <c r="AH7994" i="1"/>
  <c r="AG7994" i="1"/>
  <c r="AF7994" i="1"/>
  <c r="AE7994" i="1"/>
  <c r="AD7994" i="1"/>
  <c r="AC7994" i="1"/>
  <c r="AB7994" i="1"/>
  <c r="AA7994" i="1"/>
  <c r="Z7994" i="1"/>
  <c r="Y7994" i="1"/>
  <c r="X7994" i="1"/>
  <c r="W7994" i="1"/>
  <c r="V7994" i="1"/>
  <c r="U7994" i="1"/>
  <c r="T7994" i="1"/>
  <c r="S7994" i="1"/>
  <c r="R7994" i="1"/>
  <c r="Q7994" i="1"/>
  <c r="P7994" i="1"/>
  <c r="N7994" i="1"/>
  <c r="M7994" i="1"/>
  <c r="L7994" i="1"/>
  <c r="K7994" i="1"/>
  <c r="J7994" i="1"/>
  <c r="CM7993" i="1"/>
  <c r="CL7993" i="1"/>
  <c r="CK7993" i="1"/>
  <c r="CJ7993" i="1"/>
  <c r="CI7993" i="1"/>
  <c r="CH7993" i="1"/>
  <c r="CG7993" i="1"/>
  <c r="CF7993" i="1"/>
  <c r="CE7993" i="1"/>
  <c r="CD7993" i="1"/>
  <c r="CC7993" i="1"/>
  <c r="CB7993" i="1"/>
  <c r="CA7993" i="1"/>
  <c r="BZ7993" i="1"/>
  <c r="BY7993" i="1"/>
  <c r="BX7993" i="1"/>
  <c r="BW7993" i="1"/>
  <c r="BV7993" i="1"/>
  <c r="BU7993" i="1"/>
  <c r="BT7993" i="1"/>
  <c r="BS7993" i="1"/>
  <c r="BR7993" i="1"/>
  <c r="BQ7993" i="1"/>
  <c r="BP7993" i="1"/>
  <c r="BO7993" i="1"/>
  <c r="BN7993" i="1"/>
  <c r="BM7993" i="1"/>
  <c r="BL7993" i="1"/>
  <c r="BK7993" i="1"/>
  <c r="BJ7993" i="1"/>
  <c r="BI7993" i="1"/>
  <c r="BH7993" i="1"/>
  <c r="BG7993" i="1"/>
  <c r="BF7993" i="1"/>
  <c r="BE7993" i="1"/>
  <c r="BD7993" i="1"/>
  <c r="BC7993" i="1"/>
  <c r="BB7993" i="1"/>
  <c r="BA7993" i="1"/>
  <c r="AZ7993" i="1"/>
  <c r="AY7993" i="1"/>
  <c r="AX7993" i="1"/>
  <c r="AW7993" i="1"/>
  <c r="AV7993" i="1"/>
  <c r="AU7993" i="1"/>
  <c r="AT7993" i="1"/>
  <c r="AS7993" i="1"/>
  <c r="AR7993" i="1"/>
  <c r="AQ7993" i="1"/>
  <c r="AP7993" i="1"/>
  <c r="AO7993" i="1"/>
  <c r="AN7993" i="1"/>
  <c r="AM7993" i="1"/>
  <c r="AL7993" i="1"/>
  <c r="AK7993" i="1"/>
  <c r="AJ7993" i="1"/>
  <c r="AI7993" i="1"/>
  <c r="AH7993" i="1"/>
  <c r="AG7993" i="1"/>
  <c r="AF7993" i="1"/>
  <c r="AE7993" i="1"/>
  <c r="AD7993" i="1"/>
  <c r="AC7993" i="1"/>
  <c r="AB7993" i="1"/>
  <c r="AA7993" i="1"/>
  <c r="Z7993" i="1"/>
  <c r="Y7993" i="1"/>
  <c r="X7993" i="1"/>
  <c r="W7993" i="1"/>
  <c r="V7993" i="1"/>
  <c r="U7993" i="1"/>
  <c r="T7993" i="1"/>
  <c r="S7993" i="1"/>
  <c r="R7993" i="1"/>
  <c r="Q7993" i="1"/>
  <c r="P7993" i="1"/>
  <c r="N7993" i="1"/>
  <c r="M7993" i="1"/>
  <c r="L7993" i="1"/>
  <c r="K7993" i="1"/>
  <c r="J7993" i="1"/>
  <c r="CM7992" i="1"/>
  <c r="CL7992" i="1"/>
  <c r="CK7992" i="1"/>
  <c r="CJ7992" i="1"/>
  <c r="CI7992" i="1"/>
  <c r="CH7992" i="1"/>
  <c r="CG7992" i="1"/>
  <c r="CF7992" i="1"/>
  <c r="CE7992" i="1"/>
  <c r="CD7992" i="1"/>
  <c r="CC7992" i="1"/>
  <c r="CB7992" i="1"/>
  <c r="CA7992" i="1"/>
  <c r="BZ7992" i="1"/>
  <c r="BY7992" i="1"/>
  <c r="BX7992" i="1"/>
  <c r="BW7992" i="1"/>
  <c r="BV7992" i="1"/>
  <c r="BU7992" i="1"/>
  <c r="BT7992" i="1"/>
  <c r="BS7992" i="1"/>
  <c r="BR7992" i="1"/>
  <c r="BQ7992" i="1"/>
  <c r="BP7992" i="1"/>
  <c r="BO7992" i="1"/>
  <c r="BN7992" i="1"/>
  <c r="BM7992" i="1"/>
  <c r="BL7992" i="1"/>
  <c r="BK7992" i="1"/>
  <c r="BJ7992" i="1"/>
  <c r="BI7992" i="1"/>
  <c r="BH7992" i="1"/>
  <c r="BG7992" i="1"/>
  <c r="BF7992" i="1"/>
  <c r="BE7992" i="1"/>
  <c r="BD7992" i="1"/>
  <c r="BC7992" i="1"/>
  <c r="BB7992" i="1"/>
  <c r="BA7992" i="1"/>
  <c r="AZ7992" i="1"/>
  <c r="AY7992" i="1"/>
  <c r="AX7992" i="1"/>
  <c r="AW7992" i="1"/>
  <c r="AV7992" i="1"/>
  <c r="AU7992" i="1"/>
  <c r="AT7992" i="1"/>
  <c r="AS7992" i="1"/>
  <c r="AR7992" i="1"/>
  <c r="AQ7992" i="1"/>
  <c r="AP7992" i="1"/>
  <c r="AO7992" i="1"/>
  <c r="AN7992" i="1"/>
  <c r="AM7992" i="1"/>
  <c r="AL7992" i="1"/>
  <c r="AK7992" i="1"/>
  <c r="AJ7992" i="1"/>
  <c r="AI7992" i="1"/>
  <c r="AH7992" i="1"/>
  <c r="AG7992" i="1"/>
  <c r="AF7992" i="1"/>
  <c r="AE7992" i="1"/>
  <c r="AD7992" i="1"/>
  <c r="AC7992" i="1"/>
  <c r="AB7992" i="1"/>
  <c r="AA7992" i="1"/>
  <c r="Z7992" i="1"/>
  <c r="Y7992" i="1"/>
  <c r="X7992" i="1"/>
  <c r="W7992" i="1"/>
  <c r="V7992" i="1"/>
  <c r="U7992" i="1"/>
  <c r="T7992" i="1"/>
  <c r="S7992" i="1"/>
  <c r="R7992" i="1"/>
  <c r="Q7992" i="1"/>
  <c r="P7992" i="1"/>
  <c r="N7992" i="1"/>
  <c r="M7992" i="1"/>
  <c r="L7992" i="1"/>
  <c r="K7992" i="1"/>
  <c r="J7992" i="1"/>
  <c r="CM7991" i="1"/>
  <c r="CL7991" i="1"/>
  <c r="CK7991" i="1"/>
  <c r="CJ7991" i="1"/>
  <c r="CI7991" i="1"/>
  <c r="CH7991" i="1"/>
  <c r="CG7991" i="1"/>
  <c r="CF7991" i="1"/>
  <c r="CE7991" i="1"/>
  <c r="CD7991" i="1"/>
  <c r="CC7991" i="1"/>
  <c r="CB7991" i="1"/>
  <c r="CA7991" i="1"/>
  <c r="BZ7991" i="1"/>
  <c r="BY7991" i="1"/>
  <c r="BX7991" i="1"/>
  <c r="BW7991" i="1"/>
  <c r="BV7991" i="1"/>
  <c r="BU7991" i="1"/>
  <c r="BT7991" i="1"/>
  <c r="BS7991" i="1"/>
  <c r="BR7991" i="1"/>
  <c r="BQ7991" i="1"/>
  <c r="BP7991" i="1"/>
  <c r="BO7991" i="1"/>
  <c r="BN7991" i="1"/>
  <c r="BM7991" i="1"/>
  <c r="BL7991" i="1"/>
  <c r="BK7991" i="1"/>
  <c r="BJ7991" i="1"/>
  <c r="BI7991" i="1"/>
  <c r="BH7991" i="1"/>
  <c r="BG7991" i="1"/>
  <c r="BF7991" i="1"/>
  <c r="BE7991" i="1"/>
  <c r="BD7991" i="1"/>
  <c r="BC7991" i="1"/>
  <c r="BB7991" i="1"/>
  <c r="BA7991" i="1"/>
  <c r="AZ7991" i="1"/>
  <c r="AY7991" i="1"/>
  <c r="AX7991" i="1"/>
  <c r="AW7991" i="1"/>
  <c r="AV7991" i="1"/>
  <c r="AU7991" i="1"/>
  <c r="AT7991" i="1"/>
  <c r="AS7991" i="1"/>
  <c r="AR7991" i="1"/>
  <c r="AQ7991" i="1"/>
  <c r="AP7991" i="1"/>
  <c r="AO7991" i="1"/>
  <c r="AN7991" i="1"/>
  <c r="AM7991" i="1"/>
  <c r="AL7991" i="1"/>
  <c r="AK7991" i="1"/>
  <c r="AJ7991" i="1"/>
  <c r="AI7991" i="1"/>
  <c r="AH7991" i="1"/>
  <c r="AG7991" i="1"/>
  <c r="AF7991" i="1"/>
  <c r="AE7991" i="1"/>
  <c r="AD7991" i="1"/>
  <c r="AC7991" i="1"/>
  <c r="AB7991" i="1"/>
  <c r="AA7991" i="1"/>
  <c r="Z7991" i="1"/>
  <c r="Y7991" i="1"/>
  <c r="X7991" i="1"/>
  <c r="W7991" i="1"/>
  <c r="V7991" i="1"/>
  <c r="U7991" i="1"/>
  <c r="T7991" i="1"/>
  <c r="S7991" i="1"/>
  <c r="R7991" i="1"/>
  <c r="Q7991" i="1"/>
  <c r="P7991" i="1"/>
  <c r="N7991" i="1"/>
  <c r="M7991" i="1"/>
  <c r="L7991" i="1"/>
  <c r="K7991" i="1"/>
  <c r="J7991" i="1"/>
  <c r="CM7990" i="1"/>
  <c r="CL7990" i="1"/>
  <c r="CK7990" i="1"/>
  <c r="CJ7990" i="1"/>
  <c r="CI7990" i="1"/>
  <c r="CH7990" i="1"/>
  <c r="CG7990" i="1"/>
  <c r="CF7990" i="1"/>
  <c r="CE7990" i="1"/>
  <c r="CD7990" i="1"/>
  <c r="CC7990" i="1"/>
  <c r="CB7990" i="1"/>
  <c r="CA7990" i="1"/>
  <c r="BZ7990" i="1"/>
  <c r="BY7990" i="1"/>
  <c r="BX7990" i="1"/>
  <c r="BW7990" i="1"/>
  <c r="BV7990" i="1"/>
  <c r="BU7990" i="1"/>
  <c r="BT7990" i="1"/>
  <c r="BS7990" i="1"/>
  <c r="BR7990" i="1"/>
  <c r="BQ7990" i="1"/>
  <c r="BP7990" i="1"/>
  <c r="BO7990" i="1"/>
  <c r="BN7990" i="1"/>
  <c r="BM7990" i="1"/>
  <c r="BL7990" i="1"/>
  <c r="BK7990" i="1"/>
  <c r="BJ7990" i="1"/>
  <c r="BI7990" i="1"/>
  <c r="BH7990" i="1"/>
  <c r="BG7990" i="1"/>
  <c r="BF7990" i="1"/>
  <c r="BE7990" i="1"/>
  <c r="BD7990" i="1"/>
  <c r="BC7990" i="1"/>
  <c r="BB7990" i="1"/>
  <c r="BA7990" i="1"/>
  <c r="AZ7990" i="1"/>
  <c r="AY7990" i="1"/>
  <c r="AX7990" i="1"/>
  <c r="AW7990" i="1"/>
  <c r="AV7990" i="1"/>
  <c r="AU7990" i="1"/>
  <c r="AT7990" i="1"/>
  <c r="AS7990" i="1"/>
  <c r="AR7990" i="1"/>
  <c r="AQ7990" i="1"/>
  <c r="AP7990" i="1"/>
  <c r="AO7990" i="1"/>
  <c r="AN7990" i="1"/>
  <c r="AM7990" i="1"/>
  <c r="AL7990" i="1"/>
  <c r="AK7990" i="1"/>
  <c r="AJ7990" i="1"/>
  <c r="AI7990" i="1"/>
  <c r="AH7990" i="1"/>
  <c r="AG7990" i="1"/>
  <c r="AF7990" i="1"/>
  <c r="AE7990" i="1"/>
  <c r="AD7990" i="1"/>
  <c r="AC7990" i="1"/>
  <c r="AB7990" i="1"/>
  <c r="AA7990" i="1"/>
  <c r="Z7990" i="1"/>
  <c r="Y7990" i="1"/>
  <c r="X7990" i="1"/>
  <c r="W7990" i="1"/>
  <c r="V7990" i="1"/>
  <c r="U7990" i="1"/>
  <c r="T7990" i="1"/>
  <c r="S7990" i="1"/>
  <c r="R7990" i="1"/>
  <c r="Q7990" i="1"/>
  <c r="P7990" i="1"/>
  <c r="N7990" i="1"/>
  <c r="M7990" i="1"/>
  <c r="L7990" i="1"/>
  <c r="K7990" i="1"/>
  <c r="J7990" i="1"/>
  <c r="CM7989" i="1"/>
  <c r="CL7989" i="1"/>
  <c r="CK7989" i="1"/>
  <c r="CJ7989" i="1"/>
  <c r="CI7989" i="1"/>
  <c r="CH7989" i="1"/>
  <c r="CG7989" i="1"/>
  <c r="CF7989" i="1"/>
  <c r="CE7989" i="1"/>
  <c r="CD7989" i="1"/>
  <c r="CC7989" i="1"/>
  <c r="CB7989" i="1"/>
  <c r="CA7989" i="1"/>
  <c r="BZ7989" i="1"/>
  <c r="BY7989" i="1"/>
  <c r="BX7989" i="1"/>
  <c r="BW7989" i="1"/>
  <c r="BV7989" i="1"/>
  <c r="BU7989" i="1"/>
  <c r="BT7989" i="1"/>
  <c r="BS7989" i="1"/>
  <c r="BR7989" i="1"/>
  <c r="BQ7989" i="1"/>
  <c r="BP7989" i="1"/>
  <c r="BO7989" i="1"/>
  <c r="BN7989" i="1"/>
  <c r="BM7989" i="1"/>
  <c r="BL7989" i="1"/>
  <c r="BK7989" i="1"/>
  <c r="BJ7989" i="1"/>
  <c r="BI7989" i="1"/>
  <c r="BH7989" i="1"/>
  <c r="BG7989" i="1"/>
  <c r="BF7989" i="1"/>
  <c r="BE7989" i="1"/>
  <c r="BD7989" i="1"/>
  <c r="BC7989" i="1"/>
  <c r="BB7989" i="1"/>
  <c r="BA7989" i="1"/>
  <c r="AZ7989" i="1"/>
  <c r="AY7989" i="1"/>
  <c r="AX7989" i="1"/>
  <c r="AW7989" i="1"/>
  <c r="AV7989" i="1"/>
  <c r="AU7989" i="1"/>
  <c r="AT7989" i="1"/>
  <c r="AS7989" i="1"/>
  <c r="AR7989" i="1"/>
  <c r="AQ7989" i="1"/>
  <c r="AP7989" i="1"/>
  <c r="AO7989" i="1"/>
  <c r="AN7989" i="1"/>
  <c r="AM7989" i="1"/>
  <c r="AL7989" i="1"/>
  <c r="AK7989" i="1"/>
  <c r="AJ7989" i="1"/>
  <c r="AI7989" i="1"/>
  <c r="AH7989" i="1"/>
  <c r="AG7989" i="1"/>
  <c r="AF7989" i="1"/>
  <c r="AE7989" i="1"/>
  <c r="AD7989" i="1"/>
  <c r="AC7989" i="1"/>
  <c r="AB7989" i="1"/>
  <c r="AA7989" i="1"/>
  <c r="Z7989" i="1"/>
  <c r="Y7989" i="1"/>
  <c r="X7989" i="1"/>
  <c r="W7989" i="1"/>
  <c r="V7989" i="1"/>
  <c r="U7989" i="1"/>
  <c r="T7989" i="1"/>
  <c r="S7989" i="1"/>
  <c r="R7989" i="1"/>
  <c r="Q7989" i="1"/>
  <c r="P7989" i="1"/>
  <c r="N7989" i="1"/>
  <c r="M7989" i="1"/>
  <c r="L7989" i="1"/>
  <c r="K7989" i="1"/>
  <c r="J7989" i="1"/>
  <c r="CM7988" i="1"/>
  <c r="CL7988" i="1"/>
  <c r="CK7988" i="1"/>
  <c r="CJ7988" i="1"/>
  <c r="CI7988" i="1"/>
  <c r="CH7988" i="1"/>
  <c r="CG7988" i="1"/>
  <c r="CF7988" i="1"/>
  <c r="CE7988" i="1"/>
  <c r="CD7988" i="1"/>
  <c r="CC7988" i="1"/>
  <c r="CB7988" i="1"/>
  <c r="CA7988" i="1"/>
  <c r="BZ7988" i="1"/>
  <c r="BY7988" i="1"/>
  <c r="BX7988" i="1"/>
  <c r="BW7988" i="1"/>
  <c r="BV7988" i="1"/>
  <c r="BU7988" i="1"/>
  <c r="BT7988" i="1"/>
  <c r="BS7988" i="1"/>
  <c r="BR7988" i="1"/>
  <c r="BQ7988" i="1"/>
  <c r="BP7988" i="1"/>
  <c r="BO7988" i="1"/>
  <c r="BN7988" i="1"/>
  <c r="BM7988" i="1"/>
  <c r="BL7988" i="1"/>
  <c r="BK7988" i="1"/>
  <c r="BJ7988" i="1"/>
  <c r="BI7988" i="1"/>
  <c r="BH7988" i="1"/>
  <c r="BG7988" i="1"/>
  <c r="BF7988" i="1"/>
  <c r="BE7988" i="1"/>
  <c r="BD7988" i="1"/>
  <c r="BC7988" i="1"/>
  <c r="BB7988" i="1"/>
  <c r="BA7988" i="1"/>
  <c r="AZ7988" i="1"/>
  <c r="AY7988" i="1"/>
  <c r="AX7988" i="1"/>
  <c r="AW7988" i="1"/>
  <c r="AV7988" i="1"/>
  <c r="AU7988" i="1"/>
  <c r="AT7988" i="1"/>
  <c r="AS7988" i="1"/>
  <c r="AR7988" i="1"/>
  <c r="AQ7988" i="1"/>
  <c r="AP7988" i="1"/>
  <c r="AO7988" i="1"/>
  <c r="AN7988" i="1"/>
  <c r="AM7988" i="1"/>
  <c r="AL7988" i="1"/>
  <c r="AK7988" i="1"/>
  <c r="AJ7988" i="1"/>
  <c r="AI7988" i="1"/>
  <c r="AH7988" i="1"/>
  <c r="AG7988" i="1"/>
  <c r="AF7988" i="1"/>
  <c r="AE7988" i="1"/>
  <c r="AD7988" i="1"/>
  <c r="AC7988" i="1"/>
  <c r="AB7988" i="1"/>
  <c r="AA7988" i="1"/>
  <c r="Z7988" i="1"/>
  <c r="Y7988" i="1"/>
  <c r="X7988" i="1"/>
  <c r="W7988" i="1"/>
  <c r="V7988" i="1"/>
  <c r="U7988" i="1"/>
  <c r="T7988" i="1"/>
  <c r="S7988" i="1"/>
  <c r="R7988" i="1"/>
  <c r="Q7988" i="1"/>
  <c r="P7988" i="1"/>
  <c r="N7988" i="1"/>
  <c r="M7988" i="1"/>
  <c r="L7988" i="1"/>
  <c r="K7988" i="1"/>
  <c r="J7988" i="1"/>
  <c r="CM7987" i="1"/>
  <c r="CL7987" i="1"/>
  <c r="CK7987" i="1"/>
  <c r="CJ7987" i="1"/>
  <c r="CI7987" i="1"/>
  <c r="CH7987" i="1"/>
  <c r="CG7987" i="1"/>
  <c r="CF7987" i="1"/>
  <c r="CE7987" i="1"/>
  <c r="CD7987" i="1"/>
  <c r="CC7987" i="1"/>
  <c r="CB7987" i="1"/>
  <c r="CA7987" i="1"/>
  <c r="BZ7987" i="1"/>
  <c r="BY7987" i="1"/>
  <c r="BX7987" i="1"/>
  <c r="BW7987" i="1"/>
  <c r="BV7987" i="1"/>
  <c r="BU7987" i="1"/>
  <c r="BT7987" i="1"/>
  <c r="BS7987" i="1"/>
  <c r="BR7987" i="1"/>
  <c r="BQ7987" i="1"/>
  <c r="BP7987" i="1"/>
  <c r="BO7987" i="1"/>
  <c r="BN7987" i="1"/>
  <c r="BM7987" i="1"/>
  <c r="BL7987" i="1"/>
  <c r="BK7987" i="1"/>
  <c r="BJ7987" i="1"/>
  <c r="BI7987" i="1"/>
  <c r="BH7987" i="1"/>
  <c r="BG7987" i="1"/>
  <c r="BF7987" i="1"/>
  <c r="BE7987" i="1"/>
  <c r="BD7987" i="1"/>
  <c r="BC7987" i="1"/>
  <c r="BB7987" i="1"/>
  <c r="BA7987" i="1"/>
  <c r="AZ7987" i="1"/>
  <c r="AY7987" i="1"/>
  <c r="AX7987" i="1"/>
  <c r="AW7987" i="1"/>
  <c r="AV7987" i="1"/>
  <c r="AU7987" i="1"/>
  <c r="AT7987" i="1"/>
  <c r="AS7987" i="1"/>
  <c r="AR7987" i="1"/>
  <c r="AQ7987" i="1"/>
  <c r="AP7987" i="1"/>
  <c r="AO7987" i="1"/>
  <c r="AN7987" i="1"/>
  <c r="AM7987" i="1"/>
  <c r="AL7987" i="1"/>
  <c r="AK7987" i="1"/>
  <c r="AJ7987" i="1"/>
  <c r="AI7987" i="1"/>
  <c r="AH7987" i="1"/>
  <c r="AG7987" i="1"/>
  <c r="AF7987" i="1"/>
  <c r="AE7987" i="1"/>
  <c r="AD7987" i="1"/>
  <c r="AC7987" i="1"/>
  <c r="AB7987" i="1"/>
  <c r="AA7987" i="1"/>
  <c r="Z7987" i="1"/>
  <c r="Y7987" i="1"/>
  <c r="X7987" i="1"/>
  <c r="W7987" i="1"/>
  <c r="V7987" i="1"/>
  <c r="U7987" i="1"/>
  <c r="T7987" i="1"/>
  <c r="S7987" i="1"/>
  <c r="R7987" i="1"/>
  <c r="Q7987" i="1"/>
  <c r="P7987" i="1"/>
  <c r="N7987" i="1"/>
  <c r="M7987" i="1"/>
  <c r="L7987" i="1"/>
  <c r="K7987" i="1"/>
  <c r="J7987" i="1"/>
  <c r="CM7986" i="1"/>
  <c r="CL7986" i="1"/>
  <c r="CK7986" i="1"/>
  <c r="CJ7986" i="1"/>
  <c r="CI7986" i="1"/>
  <c r="CH7986" i="1"/>
  <c r="CG7986" i="1"/>
  <c r="CF7986" i="1"/>
  <c r="CE7986" i="1"/>
  <c r="CD7986" i="1"/>
  <c r="CC7986" i="1"/>
  <c r="CB7986" i="1"/>
  <c r="CA7986" i="1"/>
  <c r="BZ7986" i="1"/>
  <c r="BY7986" i="1"/>
  <c r="BX7986" i="1"/>
  <c r="BW7986" i="1"/>
  <c r="BV7986" i="1"/>
  <c r="BU7986" i="1"/>
  <c r="BT7986" i="1"/>
  <c r="BS7986" i="1"/>
  <c r="BR7986" i="1"/>
  <c r="BQ7986" i="1"/>
  <c r="BP7986" i="1"/>
  <c r="BO7986" i="1"/>
  <c r="BN7986" i="1"/>
  <c r="BM7986" i="1"/>
  <c r="BL7986" i="1"/>
  <c r="BK7986" i="1"/>
  <c r="BJ7986" i="1"/>
  <c r="BI7986" i="1"/>
  <c r="BH7986" i="1"/>
  <c r="BG7986" i="1"/>
  <c r="BF7986" i="1"/>
  <c r="BE7986" i="1"/>
  <c r="BD7986" i="1"/>
  <c r="BC7986" i="1"/>
  <c r="BB7986" i="1"/>
  <c r="BA7986" i="1"/>
  <c r="AZ7986" i="1"/>
  <c r="AY7986" i="1"/>
  <c r="AX7986" i="1"/>
  <c r="AW7986" i="1"/>
  <c r="AV7986" i="1"/>
  <c r="AU7986" i="1"/>
  <c r="AT7986" i="1"/>
  <c r="AS7986" i="1"/>
  <c r="AR7986" i="1"/>
  <c r="AQ7986" i="1"/>
  <c r="AP7986" i="1"/>
  <c r="AO7986" i="1"/>
  <c r="AN7986" i="1"/>
  <c r="AM7986" i="1"/>
  <c r="AL7986" i="1"/>
  <c r="AK7986" i="1"/>
  <c r="AJ7986" i="1"/>
  <c r="AI7986" i="1"/>
  <c r="AH7986" i="1"/>
  <c r="AG7986" i="1"/>
  <c r="AF7986" i="1"/>
  <c r="AE7986" i="1"/>
  <c r="AD7986" i="1"/>
  <c r="AC7986" i="1"/>
  <c r="AB7986" i="1"/>
  <c r="AA7986" i="1"/>
  <c r="Z7986" i="1"/>
  <c r="Y7986" i="1"/>
  <c r="X7986" i="1"/>
  <c r="W7986" i="1"/>
  <c r="V7986" i="1"/>
  <c r="U7986" i="1"/>
  <c r="T7986" i="1"/>
  <c r="S7986" i="1"/>
  <c r="R7986" i="1"/>
  <c r="Q7986" i="1"/>
  <c r="P7986" i="1"/>
  <c r="N7986" i="1"/>
  <c r="M7986" i="1"/>
  <c r="L7986" i="1"/>
  <c r="K7986" i="1"/>
  <c r="J7986" i="1"/>
  <c r="CM7985" i="1"/>
  <c r="CL7985" i="1"/>
  <c r="CK7985" i="1"/>
  <c r="CJ7985" i="1"/>
  <c r="CI7985" i="1"/>
  <c r="CH7985" i="1"/>
  <c r="CG7985" i="1"/>
  <c r="CF7985" i="1"/>
  <c r="CE7985" i="1"/>
  <c r="CD7985" i="1"/>
  <c r="CC7985" i="1"/>
  <c r="CB7985" i="1"/>
  <c r="CA7985" i="1"/>
  <c r="BZ7985" i="1"/>
  <c r="BY7985" i="1"/>
  <c r="BX7985" i="1"/>
  <c r="BW7985" i="1"/>
  <c r="BV7985" i="1"/>
  <c r="BU7985" i="1"/>
  <c r="BT7985" i="1"/>
  <c r="BS7985" i="1"/>
  <c r="BR7985" i="1"/>
  <c r="BQ7985" i="1"/>
  <c r="BP7985" i="1"/>
  <c r="BO7985" i="1"/>
  <c r="BN7985" i="1"/>
  <c r="BM7985" i="1"/>
  <c r="BL7985" i="1"/>
  <c r="BK7985" i="1"/>
  <c r="BJ7985" i="1"/>
  <c r="BI7985" i="1"/>
  <c r="BH7985" i="1"/>
  <c r="BG7985" i="1"/>
  <c r="BF7985" i="1"/>
  <c r="BE7985" i="1"/>
  <c r="BD7985" i="1"/>
  <c r="BC7985" i="1"/>
  <c r="BB7985" i="1"/>
  <c r="BA7985" i="1"/>
  <c r="AZ7985" i="1"/>
  <c r="AY7985" i="1"/>
  <c r="AX7985" i="1"/>
  <c r="AW7985" i="1"/>
  <c r="AV7985" i="1"/>
  <c r="AU7985" i="1"/>
  <c r="AT7985" i="1"/>
  <c r="AS7985" i="1"/>
  <c r="AR7985" i="1"/>
  <c r="AQ7985" i="1"/>
  <c r="AP7985" i="1"/>
  <c r="AO7985" i="1"/>
  <c r="AN7985" i="1"/>
  <c r="AM7985" i="1"/>
  <c r="AL7985" i="1"/>
  <c r="AK7985" i="1"/>
  <c r="AJ7985" i="1"/>
  <c r="AI7985" i="1"/>
  <c r="AH7985" i="1"/>
  <c r="AG7985" i="1"/>
  <c r="AF7985" i="1"/>
  <c r="AE7985" i="1"/>
  <c r="AD7985" i="1"/>
  <c r="AC7985" i="1"/>
  <c r="AB7985" i="1"/>
  <c r="AA7985" i="1"/>
  <c r="Z7985" i="1"/>
  <c r="Y7985" i="1"/>
  <c r="X7985" i="1"/>
  <c r="W7985" i="1"/>
  <c r="V7985" i="1"/>
  <c r="U7985" i="1"/>
  <c r="T7985" i="1"/>
  <c r="S7985" i="1"/>
  <c r="R7985" i="1"/>
  <c r="Q7985" i="1"/>
  <c r="P7985" i="1"/>
  <c r="N7985" i="1"/>
  <c r="M7985" i="1"/>
  <c r="L7985" i="1"/>
  <c r="K7985" i="1"/>
  <c r="J7985" i="1"/>
  <c r="CM7984" i="1"/>
  <c r="CL7984" i="1"/>
  <c r="CK7984" i="1"/>
  <c r="CJ7984" i="1"/>
  <c r="CI7984" i="1"/>
  <c r="CH7984" i="1"/>
  <c r="CG7984" i="1"/>
  <c r="CF7984" i="1"/>
  <c r="CE7984" i="1"/>
  <c r="CD7984" i="1"/>
  <c r="CC7984" i="1"/>
  <c r="CB7984" i="1"/>
  <c r="CA7984" i="1"/>
  <c r="BZ7984" i="1"/>
  <c r="BY7984" i="1"/>
  <c r="BX7984" i="1"/>
  <c r="BW7984" i="1"/>
  <c r="BV7984" i="1"/>
  <c r="BU7984" i="1"/>
  <c r="BT7984" i="1"/>
  <c r="BS7984" i="1"/>
  <c r="BR7984" i="1"/>
  <c r="BQ7984" i="1"/>
  <c r="BP7984" i="1"/>
  <c r="BO7984" i="1"/>
  <c r="BN7984" i="1"/>
  <c r="BM7984" i="1"/>
  <c r="BL7984" i="1"/>
  <c r="BK7984" i="1"/>
  <c r="BJ7984" i="1"/>
  <c r="BI7984" i="1"/>
  <c r="BH7984" i="1"/>
  <c r="BG7984" i="1"/>
  <c r="BF7984" i="1"/>
  <c r="BE7984" i="1"/>
  <c r="BD7984" i="1"/>
  <c r="BC7984" i="1"/>
  <c r="BB7984" i="1"/>
  <c r="BA7984" i="1"/>
  <c r="AZ7984" i="1"/>
  <c r="AY7984" i="1"/>
  <c r="AX7984" i="1"/>
  <c r="AW7984" i="1"/>
  <c r="AV7984" i="1"/>
  <c r="AU7984" i="1"/>
  <c r="AT7984" i="1"/>
  <c r="AS7984" i="1"/>
  <c r="AR7984" i="1"/>
  <c r="AQ7984" i="1"/>
  <c r="AP7984" i="1"/>
  <c r="AO7984" i="1"/>
  <c r="AN7984" i="1"/>
  <c r="AM7984" i="1"/>
  <c r="AL7984" i="1"/>
  <c r="AK7984" i="1"/>
  <c r="AJ7984" i="1"/>
  <c r="AI7984" i="1"/>
  <c r="AH7984" i="1"/>
  <c r="AG7984" i="1"/>
  <c r="AF7984" i="1"/>
  <c r="AE7984" i="1"/>
  <c r="AD7984" i="1"/>
  <c r="AC7984" i="1"/>
  <c r="AB7984" i="1"/>
  <c r="AA7984" i="1"/>
  <c r="Z7984" i="1"/>
  <c r="Y7984" i="1"/>
  <c r="X7984" i="1"/>
  <c r="W7984" i="1"/>
  <c r="V7984" i="1"/>
  <c r="U7984" i="1"/>
  <c r="T7984" i="1"/>
  <c r="S7984" i="1"/>
  <c r="R7984" i="1"/>
  <c r="Q7984" i="1"/>
  <c r="P7984" i="1"/>
  <c r="N7984" i="1"/>
  <c r="M7984" i="1"/>
  <c r="L7984" i="1"/>
  <c r="K7984" i="1"/>
  <c r="J7984" i="1"/>
  <c r="CM7983" i="1"/>
  <c r="CL7983" i="1"/>
  <c r="CK7983" i="1"/>
  <c r="CJ7983" i="1"/>
  <c r="CI7983" i="1"/>
  <c r="CH7983" i="1"/>
  <c r="CG7983" i="1"/>
  <c r="CF7983" i="1"/>
  <c r="CE7983" i="1"/>
  <c r="CD7983" i="1"/>
  <c r="CC7983" i="1"/>
  <c r="CB7983" i="1"/>
  <c r="CA7983" i="1"/>
  <c r="BZ7983" i="1"/>
  <c r="BY7983" i="1"/>
  <c r="BX7983" i="1"/>
  <c r="BW7983" i="1"/>
  <c r="BV7983" i="1"/>
  <c r="BU7983" i="1"/>
  <c r="BT7983" i="1"/>
  <c r="BS7983" i="1"/>
  <c r="BR7983" i="1"/>
  <c r="BQ7983" i="1"/>
  <c r="BP7983" i="1"/>
  <c r="BO7983" i="1"/>
  <c r="BN7983" i="1"/>
  <c r="BM7983" i="1"/>
  <c r="BL7983" i="1"/>
  <c r="BK7983" i="1"/>
  <c r="BJ7983" i="1"/>
  <c r="BI7983" i="1"/>
  <c r="BH7983" i="1"/>
  <c r="BG7983" i="1"/>
  <c r="BF7983" i="1"/>
  <c r="BE7983" i="1"/>
  <c r="BD7983" i="1"/>
  <c r="BC7983" i="1"/>
  <c r="BB7983" i="1"/>
  <c r="BA7983" i="1"/>
  <c r="AZ7983" i="1"/>
  <c r="AY7983" i="1"/>
  <c r="AX7983" i="1"/>
  <c r="AW7983" i="1"/>
  <c r="AV7983" i="1"/>
  <c r="AU7983" i="1"/>
  <c r="AT7983" i="1"/>
  <c r="AS7983" i="1"/>
  <c r="AR7983" i="1"/>
  <c r="AQ7983" i="1"/>
  <c r="AP7983" i="1"/>
  <c r="AO7983" i="1"/>
  <c r="AN7983" i="1"/>
  <c r="AM7983" i="1"/>
  <c r="AL7983" i="1"/>
  <c r="AK7983" i="1"/>
  <c r="AJ7983" i="1"/>
  <c r="AI7983" i="1"/>
  <c r="AH7983" i="1"/>
  <c r="AG7983" i="1"/>
  <c r="AF7983" i="1"/>
  <c r="AE7983" i="1"/>
  <c r="AD7983" i="1"/>
  <c r="AC7983" i="1"/>
  <c r="AB7983" i="1"/>
  <c r="AA7983" i="1"/>
  <c r="Z7983" i="1"/>
  <c r="Y7983" i="1"/>
  <c r="X7983" i="1"/>
  <c r="W7983" i="1"/>
  <c r="V7983" i="1"/>
  <c r="U7983" i="1"/>
  <c r="T7983" i="1"/>
  <c r="S7983" i="1"/>
  <c r="R7983" i="1"/>
  <c r="Q7983" i="1"/>
  <c r="P7983" i="1"/>
  <c r="N7983" i="1"/>
  <c r="M7983" i="1"/>
  <c r="L7983" i="1"/>
  <c r="K7983" i="1"/>
  <c r="J7983" i="1"/>
  <c r="CM7982" i="1"/>
  <c r="CL7982" i="1"/>
  <c r="CK7982" i="1"/>
  <c r="CJ7982" i="1"/>
  <c r="CI7982" i="1"/>
  <c r="CH7982" i="1"/>
  <c r="CG7982" i="1"/>
  <c r="CF7982" i="1"/>
  <c r="CE7982" i="1"/>
  <c r="CD7982" i="1"/>
  <c r="CC7982" i="1"/>
  <c r="CB7982" i="1"/>
  <c r="CA7982" i="1"/>
  <c r="BZ7982" i="1"/>
  <c r="BY7982" i="1"/>
  <c r="BX7982" i="1"/>
  <c r="BW7982" i="1"/>
  <c r="BV7982" i="1"/>
  <c r="BU7982" i="1"/>
  <c r="BT7982" i="1"/>
  <c r="BS7982" i="1"/>
  <c r="BR7982" i="1"/>
  <c r="BQ7982" i="1"/>
  <c r="BP7982" i="1"/>
  <c r="BO7982" i="1"/>
  <c r="BN7982" i="1"/>
  <c r="BM7982" i="1"/>
  <c r="BL7982" i="1"/>
  <c r="BK7982" i="1"/>
  <c r="BJ7982" i="1"/>
  <c r="BI7982" i="1"/>
  <c r="BH7982" i="1"/>
  <c r="BG7982" i="1"/>
  <c r="BF7982" i="1"/>
  <c r="BE7982" i="1"/>
  <c r="BD7982" i="1"/>
  <c r="BC7982" i="1"/>
  <c r="BB7982" i="1"/>
  <c r="BA7982" i="1"/>
  <c r="AZ7982" i="1"/>
  <c r="AY7982" i="1"/>
  <c r="AX7982" i="1"/>
  <c r="AW7982" i="1"/>
  <c r="AV7982" i="1"/>
  <c r="AU7982" i="1"/>
  <c r="AT7982" i="1"/>
  <c r="AS7982" i="1"/>
  <c r="AR7982" i="1"/>
  <c r="AQ7982" i="1"/>
  <c r="AP7982" i="1"/>
  <c r="AO7982" i="1"/>
  <c r="AN7982" i="1"/>
  <c r="AM7982" i="1"/>
  <c r="AL7982" i="1"/>
  <c r="AK7982" i="1"/>
  <c r="AJ7982" i="1"/>
  <c r="AI7982" i="1"/>
  <c r="AH7982" i="1"/>
  <c r="AG7982" i="1"/>
  <c r="AF7982" i="1"/>
  <c r="AE7982" i="1"/>
  <c r="AD7982" i="1"/>
  <c r="AC7982" i="1"/>
  <c r="AB7982" i="1"/>
  <c r="AA7982" i="1"/>
  <c r="Z7982" i="1"/>
  <c r="Y7982" i="1"/>
  <c r="X7982" i="1"/>
  <c r="W7982" i="1"/>
  <c r="V7982" i="1"/>
  <c r="U7982" i="1"/>
  <c r="T7982" i="1"/>
  <c r="S7982" i="1"/>
  <c r="R7982" i="1"/>
  <c r="Q7982" i="1"/>
  <c r="P7982" i="1"/>
  <c r="N7982" i="1"/>
  <c r="M7982" i="1"/>
  <c r="L7982" i="1"/>
  <c r="K7982" i="1"/>
  <c r="J7982" i="1"/>
  <c r="CM7981" i="1"/>
  <c r="CL7981" i="1"/>
  <c r="CK7981" i="1"/>
  <c r="CJ7981" i="1"/>
  <c r="CI7981" i="1"/>
  <c r="CH7981" i="1"/>
  <c r="CG7981" i="1"/>
  <c r="CF7981" i="1"/>
  <c r="CE7981" i="1"/>
  <c r="CD7981" i="1"/>
  <c r="CC7981" i="1"/>
  <c r="CB7981" i="1"/>
  <c r="CA7981" i="1"/>
  <c r="BZ7981" i="1"/>
  <c r="BY7981" i="1"/>
  <c r="BX7981" i="1"/>
  <c r="BW7981" i="1"/>
  <c r="BV7981" i="1"/>
  <c r="BU7981" i="1"/>
  <c r="BT7981" i="1"/>
  <c r="BS7981" i="1"/>
  <c r="BR7981" i="1"/>
  <c r="BQ7981" i="1"/>
  <c r="BP7981" i="1"/>
  <c r="BO7981" i="1"/>
  <c r="BN7981" i="1"/>
  <c r="BM7981" i="1"/>
  <c r="BL7981" i="1"/>
  <c r="BK7981" i="1"/>
  <c r="BJ7981" i="1"/>
  <c r="BI7981" i="1"/>
  <c r="BH7981" i="1"/>
  <c r="BG7981" i="1"/>
  <c r="BF7981" i="1"/>
  <c r="BE7981" i="1"/>
  <c r="BD7981" i="1"/>
  <c r="BC7981" i="1"/>
  <c r="BB7981" i="1"/>
  <c r="BA7981" i="1"/>
  <c r="AZ7981" i="1"/>
  <c r="AY7981" i="1"/>
  <c r="AX7981" i="1"/>
  <c r="AW7981" i="1"/>
  <c r="AV7981" i="1"/>
  <c r="AU7981" i="1"/>
  <c r="AT7981" i="1"/>
  <c r="AS7981" i="1"/>
  <c r="AR7981" i="1"/>
  <c r="AQ7981" i="1"/>
  <c r="AP7981" i="1"/>
  <c r="AO7981" i="1"/>
  <c r="AN7981" i="1"/>
  <c r="AM7981" i="1"/>
  <c r="AL7981" i="1"/>
  <c r="AK7981" i="1"/>
  <c r="AJ7981" i="1"/>
  <c r="AI7981" i="1"/>
  <c r="AH7981" i="1"/>
  <c r="AG7981" i="1"/>
  <c r="AF7981" i="1"/>
  <c r="AE7981" i="1"/>
  <c r="AD7981" i="1"/>
  <c r="AC7981" i="1"/>
  <c r="AB7981" i="1"/>
  <c r="AA7981" i="1"/>
  <c r="Z7981" i="1"/>
  <c r="Y7981" i="1"/>
  <c r="X7981" i="1"/>
  <c r="W7981" i="1"/>
  <c r="V7981" i="1"/>
  <c r="U7981" i="1"/>
  <c r="T7981" i="1"/>
  <c r="S7981" i="1"/>
  <c r="R7981" i="1"/>
  <c r="Q7981" i="1"/>
  <c r="P7981" i="1"/>
  <c r="N7981" i="1"/>
  <c r="M7981" i="1"/>
  <c r="L7981" i="1"/>
  <c r="K7981" i="1"/>
  <c r="J7981" i="1"/>
  <c r="CM7980" i="1"/>
  <c r="CL7980" i="1"/>
  <c r="CK7980" i="1"/>
  <c r="CJ7980" i="1"/>
  <c r="CI7980" i="1"/>
  <c r="CH7980" i="1"/>
  <c r="CG7980" i="1"/>
  <c r="CF7980" i="1"/>
  <c r="CE7980" i="1"/>
  <c r="CD7980" i="1"/>
  <c r="CC7980" i="1"/>
  <c r="CB7980" i="1"/>
  <c r="CA7980" i="1"/>
  <c r="BZ7980" i="1"/>
  <c r="BY7980" i="1"/>
  <c r="BX7980" i="1"/>
  <c r="BW7980" i="1"/>
  <c r="BV7980" i="1"/>
  <c r="BU7980" i="1"/>
  <c r="BT7980" i="1"/>
  <c r="BS7980" i="1"/>
  <c r="BR7980" i="1"/>
  <c r="BQ7980" i="1"/>
  <c r="BP7980" i="1"/>
  <c r="BO7980" i="1"/>
  <c r="BN7980" i="1"/>
  <c r="BM7980" i="1"/>
  <c r="BL7980" i="1"/>
  <c r="BK7980" i="1"/>
  <c r="BJ7980" i="1"/>
  <c r="BI7980" i="1"/>
  <c r="BH7980" i="1"/>
  <c r="BG7980" i="1"/>
  <c r="BF7980" i="1"/>
  <c r="BE7980" i="1"/>
  <c r="BD7980" i="1"/>
  <c r="BC7980" i="1"/>
  <c r="BB7980" i="1"/>
  <c r="BA7980" i="1"/>
  <c r="AZ7980" i="1"/>
  <c r="AY7980" i="1"/>
  <c r="AX7980" i="1"/>
  <c r="AW7980" i="1"/>
  <c r="AV7980" i="1"/>
  <c r="AU7980" i="1"/>
  <c r="AT7980" i="1"/>
  <c r="AS7980" i="1"/>
  <c r="AR7980" i="1"/>
  <c r="AQ7980" i="1"/>
  <c r="AP7980" i="1"/>
  <c r="AO7980" i="1"/>
  <c r="AN7980" i="1"/>
  <c r="AM7980" i="1"/>
  <c r="AL7980" i="1"/>
  <c r="AK7980" i="1"/>
  <c r="AJ7980" i="1"/>
  <c r="AI7980" i="1"/>
  <c r="AH7980" i="1"/>
  <c r="AG7980" i="1"/>
  <c r="AF7980" i="1"/>
  <c r="AE7980" i="1"/>
  <c r="AD7980" i="1"/>
  <c r="AC7980" i="1"/>
  <c r="AB7980" i="1"/>
  <c r="AA7980" i="1"/>
  <c r="Z7980" i="1"/>
  <c r="Y7980" i="1"/>
  <c r="X7980" i="1"/>
  <c r="W7980" i="1"/>
  <c r="V7980" i="1"/>
  <c r="U7980" i="1"/>
  <c r="T7980" i="1"/>
  <c r="S7980" i="1"/>
  <c r="R7980" i="1"/>
  <c r="Q7980" i="1"/>
  <c r="P7980" i="1"/>
  <c r="N7980" i="1"/>
  <c r="M7980" i="1"/>
  <c r="L7980" i="1"/>
  <c r="K7980" i="1"/>
  <c r="J7980" i="1"/>
  <c r="CM7979" i="1"/>
  <c r="CL7979" i="1"/>
  <c r="CK7979" i="1"/>
  <c r="CJ7979" i="1"/>
  <c r="CI7979" i="1"/>
  <c r="CH7979" i="1"/>
  <c r="CG7979" i="1"/>
  <c r="CF7979" i="1"/>
  <c r="CE7979" i="1"/>
  <c r="CD7979" i="1"/>
  <c r="CC7979" i="1"/>
  <c r="CB7979" i="1"/>
  <c r="CA7979" i="1"/>
  <c r="BZ7979" i="1"/>
  <c r="BY7979" i="1"/>
  <c r="BX7979" i="1"/>
  <c r="BW7979" i="1"/>
  <c r="BV7979" i="1"/>
  <c r="BU7979" i="1"/>
  <c r="BT7979" i="1"/>
  <c r="BS7979" i="1"/>
  <c r="BR7979" i="1"/>
  <c r="BQ7979" i="1"/>
  <c r="BP7979" i="1"/>
  <c r="BO7979" i="1"/>
  <c r="BN7979" i="1"/>
  <c r="BM7979" i="1"/>
  <c r="BL7979" i="1"/>
  <c r="BK7979" i="1"/>
  <c r="BJ7979" i="1"/>
  <c r="BI7979" i="1"/>
  <c r="BH7979" i="1"/>
  <c r="BG7979" i="1"/>
  <c r="BF7979" i="1"/>
  <c r="BE7979" i="1"/>
  <c r="BD7979" i="1"/>
  <c r="BC7979" i="1"/>
  <c r="BB7979" i="1"/>
  <c r="BA7979" i="1"/>
  <c r="AZ7979" i="1"/>
  <c r="AY7979" i="1"/>
  <c r="AX7979" i="1"/>
  <c r="AW7979" i="1"/>
  <c r="AV7979" i="1"/>
  <c r="AU7979" i="1"/>
  <c r="AT7979" i="1"/>
  <c r="AS7979" i="1"/>
  <c r="AR7979" i="1"/>
  <c r="AQ7979" i="1"/>
  <c r="AP7979" i="1"/>
  <c r="AO7979" i="1"/>
  <c r="AN7979" i="1"/>
  <c r="AM7979" i="1"/>
  <c r="AL7979" i="1"/>
  <c r="AK7979" i="1"/>
  <c r="AJ7979" i="1"/>
  <c r="AI7979" i="1"/>
  <c r="AH7979" i="1"/>
  <c r="AG7979" i="1"/>
  <c r="AF7979" i="1"/>
  <c r="AE7979" i="1"/>
  <c r="AD7979" i="1"/>
  <c r="AC7979" i="1"/>
  <c r="AB7979" i="1"/>
  <c r="AA7979" i="1"/>
  <c r="Z7979" i="1"/>
  <c r="Y7979" i="1"/>
  <c r="X7979" i="1"/>
  <c r="W7979" i="1"/>
  <c r="V7979" i="1"/>
  <c r="U7979" i="1"/>
  <c r="T7979" i="1"/>
  <c r="S7979" i="1"/>
  <c r="R7979" i="1"/>
  <c r="Q7979" i="1"/>
  <c r="P7979" i="1"/>
  <c r="N7979" i="1"/>
  <c r="M7979" i="1"/>
  <c r="L7979" i="1"/>
  <c r="K7979" i="1"/>
  <c r="J7979" i="1"/>
  <c r="CM7978" i="1"/>
  <c r="CL7978" i="1"/>
  <c r="CK7978" i="1"/>
  <c r="CJ7978" i="1"/>
  <c r="CI7978" i="1"/>
  <c r="CH7978" i="1"/>
  <c r="CG7978" i="1"/>
  <c r="CF7978" i="1"/>
  <c r="CE7978" i="1"/>
  <c r="CD7978" i="1"/>
  <c r="CC7978" i="1"/>
  <c r="CB7978" i="1"/>
  <c r="CA7978" i="1"/>
  <c r="BZ7978" i="1"/>
  <c r="BY7978" i="1"/>
  <c r="BX7978" i="1"/>
  <c r="BW7978" i="1"/>
  <c r="BV7978" i="1"/>
  <c r="BU7978" i="1"/>
  <c r="BT7978" i="1"/>
  <c r="BS7978" i="1"/>
  <c r="BR7978" i="1"/>
  <c r="BQ7978" i="1"/>
  <c r="BP7978" i="1"/>
  <c r="BO7978" i="1"/>
  <c r="BN7978" i="1"/>
  <c r="BM7978" i="1"/>
  <c r="BL7978" i="1"/>
  <c r="BK7978" i="1"/>
  <c r="BJ7978" i="1"/>
  <c r="BI7978" i="1"/>
  <c r="BH7978" i="1"/>
  <c r="BG7978" i="1"/>
  <c r="BF7978" i="1"/>
  <c r="BE7978" i="1"/>
  <c r="BD7978" i="1"/>
  <c r="BC7978" i="1"/>
  <c r="BB7978" i="1"/>
  <c r="BA7978" i="1"/>
  <c r="AZ7978" i="1"/>
  <c r="AY7978" i="1"/>
  <c r="AX7978" i="1"/>
  <c r="AW7978" i="1"/>
  <c r="AV7978" i="1"/>
  <c r="AU7978" i="1"/>
  <c r="AT7978" i="1"/>
  <c r="AS7978" i="1"/>
  <c r="AR7978" i="1"/>
  <c r="AQ7978" i="1"/>
  <c r="AP7978" i="1"/>
  <c r="AO7978" i="1"/>
  <c r="AN7978" i="1"/>
  <c r="AM7978" i="1"/>
  <c r="AL7978" i="1"/>
  <c r="AK7978" i="1"/>
  <c r="AJ7978" i="1"/>
  <c r="AI7978" i="1"/>
  <c r="AH7978" i="1"/>
  <c r="AG7978" i="1"/>
  <c r="AF7978" i="1"/>
  <c r="AE7978" i="1"/>
  <c r="AD7978" i="1"/>
  <c r="AC7978" i="1"/>
  <c r="AB7978" i="1"/>
  <c r="AA7978" i="1"/>
  <c r="Z7978" i="1"/>
  <c r="Y7978" i="1"/>
  <c r="X7978" i="1"/>
  <c r="W7978" i="1"/>
  <c r="V7978" i="1"/>
  <c r="U7978" i="1"/>
  <c r="T7978" i="1"/>
  <c r="S7978" i="1"/>
  <c r="R7978" i="1"/>
  <c r="Q7978" i="1"/>
  <c r="P7978" i="1"/>
  <c r="N7978" i="1"/>
  <c r="M7978" i="1"/>
  <c r="L7978" i="1"/>
  <c r="K7978" i="1"/>
  <c r="J7978" i="1"/>
  <c r="CM7977" i="1"/>
  <c r="CL7977" i="1"/>
  <c r="CK7977" i="1"/>
  <c r="CJ7977" i="1"/>
  <c r="CI7977" i="1"/>
  <c r="CH7977" i="1"/>
  <c r="CG7977" i="1"/>
  <c r="CF7977" i="1"/>
  <c r="CE7977" i="1"/>
  <c r="CD7977" i="1"/>
  <c r="CC7977" i="1"/>
  <c r="CB7977" i="1"/>
  <c r="CA7977" i="1"/>
  <c r="BZ7977" i="1"/>
  <c r="BY7977" i="1"/>
  <c r="BX7977" i="1"/>
  <c r="BW7977" i="1"/>
  <c r="BV7977" i="1"/>
  <c r="BU7977" i="1"/>
  <c r="BT7977" i="1"/>
  <c r="BS7977" i="1"/>
  <c r="BR7977" i="1"/>
  <c r="BQ7977" i="1"/>
  <c r="BP7977" i="1"/>
  <c r="BO7977" i="1"/>
  <c r="BN7977" i="1"/>
  <c r="BM7977" i="1"/>
  <c r="BL7977" i="1"/>
  <c r="BK7977" i="1"/>
  <c r="BJ7977" i="1"/>
  <c r="BI7977" i="1"/>
  <c r="BH7977" i="1"/>
  <c r="BG7977" i="1"/>
  <c r="BF7977" i="1"/>
  <c r="BE7977" i="1"/>
  <c r="BD7977" i="1"/>
  <c r="BC7977" i="1"/>
  <c r="BB7977" i="1"/>
  <c r="BA7977" i="1"/>
  <c r="AZ7977" i="1"/>
  <c r="AY7977" i="1"/>
  <c r="AX7977" i="1"/>
  <c r="AW7977" i="1"/>
  <c r="AV7977" i="1"/>
  <c r="AU7977" i="1"/>
  <c r="AT7977" i="1"/>
  <c r="AS7977" i="1"/>
  <c r="AR7977" i="1"/>
  <c r="AQ7977" i="1"/>
  <c r="AP7977" i="1"/>
  <c r="AO7977" i="1"/>
  <c r="AN7977" i="1"/>
  <c r="AM7977" i="1"/>
  <c r="AL7977" i="1"/>
  <c r="AK7977" i="1"/>
  <c r="AJ7977" i="1"/>
  <c r="AI7977" i="1"/>
  <c r="AH7977" i="1"/>
  <c r="AG7977" i="1"/>
  <c r="AF7977" i="1"/>
  <c r="AE7977" i="1"/>
  <c r="AD7977" i="1"/>
  <c r="AC7977" i="1"/>
  <c r="AB7977" i="1"/>
  <c r="AA7977" i="1"/>
  <c r="Z7977" i="1"/>
  <c r="Y7977" i="1"/>
  <c r="X7977" i="1"/>
  <c r="W7977" i="1"/>
  <c r="V7977" i="1"/>
  <c r="U7977" i="1"/>
  <c r="T7977" i="1"/>
  <c r="S7977" i="1"/>
  <c r="R7977" i="1"/>
  <c r="Q7977" i="1"/>
  <c r="P7977" i="1"/>
  <c r="N7977" i="1"/>
  <c r="M7977" i="1"/>
  <c r="L7977" i="1"/>
  <c r="K7977" i="1"/>
  <c r="J7977" i="1"/>
  <c r="CM7976" i="1"/>
  <c r="CL7976" i="1"/>
  <c r="CK7976" i="1"/>
  <c r="CJ7976" i="1"/>
  <c r="CI7976" i="1"/>
  <c r="CH7976" i="1"/>
  <c r="CG7976" i="1"/>
  <c r="CF7976" i="1"/>
  <c r="CE7976" i="1"/>
  <c r="CD7976" i="1"/>
  <c r="CC7976" i="1"/>
  <c r="CB7976" i="1"/>
  <c r="CA7976" i="1"/>
  <c r="BZ7976" i="1"/>
  <c r="BY7976" i="1"/>
  <c r="BX7976" i="1"/>
  <c r="BW7976" i="1"/>
  <c r="BV7976" i="1"/>
  <c r="BU7976" i="1"/>
  <c r="BT7976" i="1"/>
  <c r="BS7976" i="1"/>
  <c r="BR7976" i="1"/>
  <c r="BQ7976" i="1"/>
  <c r="BP7976" i="1"/>
  <c r="BO7976" i="1"/>
  <c r="BN7976" i="1"/>
  <c r="BM7976" i="1"/>
  <c r="BL7976" i="1"/>
  <c r="BK7976" i="1"/>
  <c r="BJ7976" i="1"/>
  <c r="BI7976" i="1"/>
  <c r="BH7976" i="1"/>
  <c r="BG7976" i="1"/>
  <c r="BF7976" i="1"/>
  <c r="BE7976" i="1"/>
  <c r="BD7976" i="1"/>
  <c r="BC7976" i="1"/>
  <c r="BB7976" i="1"/>
  <c r="BA7976" i="1"/>
  <c r="AZ7976" i="1"/>
  <c r="AY7976" i="1"/>
  <c r="AX7976" i="1"/>
  <c r="AW7976" i="1"/>
  <c r="AV7976" i="1"/>
  <c r="AU7976" i="1"/>
  <c r="AT7976" i="1"/>
  <c r="AS7976" i="1"/>
  <c r="AR7976" i="1"/>
  <c r="AQ7976" i="1"/>
  <c r="AP7976" i="1"/>
  <c r="AO7976" i="1"/>
  <c r="AN7976" i="1"/>
  <c r="AM7976" i="1"/>
  <c r="AL7976" i="1"/>
  <c r="AK7976" i="1"/>
  <c r="AJ7976" i="1"/>
  <c r="AI7976" i="1"/>
  <c r="AH7976" i="1"/>
  <c r="AG7976" i="1"/>
  <c r="AF7976" i="1"/>
  <c r="AE7976" i="1"/>
  <c r="AD7976" i="1"/>
  <c r="AC7976" i="1"/>
  <c r="AB7976" i="1"/>
  <c r="AA7976" i="1"/>
  <c r="Z7976" i="1"/>
  <c r="Y7976" i="1"/>
  <c r="X7976" i="1"/>
  <c r="W7976" i="1"/>
  <c r="V7976" i="1"/>
  <c r="U7976" i="1"/>
  <c r="T7976" i="1"/>
  <c r="S7976" i="1"/>
  <c r="R7976" i="1"/>
  <c r="Q7976" i="1"/>
  <c r="P7976" i="1"/>
  <c r="N7976" i="1"/>
  <c r="M7976" i="1"/>
  <c r="L7976" i="1"/>
  <c r="K7976" i="1"/>
  <c r="J7976" i="1"/>
  <c r="CM7975" i="1"/>
  <c r="CL7975" i="1"/>
  <c r="CK7975" i="1"/>
  <c r="CJ7975" i="1"/>
  <c r="CI7975" i="1"/>
  <c r="CH7975" i="1"/>
  <c r="CG7975" i="1"/>
  <c r="CF7975" i="1"/>
  <c r="CE7975" i="1"/>
  <c r="CD7975" i="1"/>
  <c r="CC7975" i="1"/>
  <c r="CB7975" i="1"/>
  <c r="CA7975" i="1"/>
  <c r="BZ7975" i="1"/>
  <c r="BY7975" i="1"/>
  <c r="BX7975" i="1"/>
  <c r="BW7975" i="1"/>
  <c r="BV7975" i="1"/>
  <c r="BU7975" i="1"/>
  <c r="BT7975" i="1"/>
  <c r="BS7975" i="1"/>
  <c r="BR7975" i="1"/>
  <c r="BQ7975" i="1"/>
  <c r="BP7975" i="1"/>
  <c r="BO7975" i="1"/>
  <c r="BN7975" i="1"/>
  <c r="BM7975" i="1"/>
  <c r="BL7975" i="1"/>
  <c r="BK7975" i="1"/>
  <c r="BJ7975" i="1"/>
  <c r="BI7975" i="1"/>
  <c r="BH7975" i="1"/>
  <c r="BG7975" i="1"/>
  <c r="BF7975" i="1"/>
  <c r="BE7975" i="1"/>
  <c r="BD7975" i="1"/>
  <c r="BC7975" i="1"/>
  <c r="BB7975" i="1"/>
  <c r="BA7975" i="1"/>
  <c r="AZ7975" i="1"/>
  <c r="AY7975" i="1"/>
  <c r="AX7975" i="1"/>
  <c r="AW7975" i="1"/>
  <c r="AV7975" i="1"/>
  <c r="AU7975" i="1"/>
  <c r="AT7975" i="1"/>
  <c r="AS7975" i="1"/>
  <c r="AR7975" i="1"/>
  <c r="AQ7975" i="1"/>
  <c r="AP7975" i="1"/>
  <c r="AO7975" i="1"/>
  <c r="AN7975" i="1"/>
  <c r="AM7975" i="1"/>
  <c r="AL7975" i="1"/>
  <c r="AK7975" i="1"/>
  <c r="AJ7975" i="1"/>
  <c r="AI7975" i="1"/>
  <c r="AH7975" i="1"/>
  <c r="AG7975" i="1"/>
  <c r="AF7975" i="1"/>
  <c r="AE7975" i="1"/>
  <c r="AD7975" i="1"/>
  <c r="AC7975" i="1"/>
  <c r="AB7975" i="1"/>
  <c r="AA7975" i="1"/>
  <c r="Z7975" i="1"/>
  <c r="Y7975" i="1"/>
  <c r="X7975" i="1"/>
  <c r="W7975" i="1"/>
  <c r="V7975" i="1"/>
  <c r="U7975" i="1"/>
  <c r="T7975" i="1"/>
  <c r="S7975" i="1"/>
  <c r="R7975" i="1"/>
  <c r="Q7975" i="1"/>
  <c r="P7975" i="1"/>
  <c r="N7975" i="1"/>
  <c r="M7975" i="1"/>
  <c r="L7975" i="1"/>
  <c r="K7975" i="1"/>
  <c r="J7975" i="1"/>
  <c r="CM7974" i="1"/>
  <c r="CL7974" i="1"/>
  <c r="CK7974" i="1"/>
  <c r="CJ7974" i="1"/>
  <c r="CI7974" i="1"/>
  <c r="CH7974" i="1"/>
  <c r="CG7974" i="1"/>
  <c r="CF7974" i="1"/>
  <c r="CE7974" i="1"/>
  <c r="CD7974" i="1"/>
  <c r="CC7974" i="1"/>
  <c r="CB7974" i="1"/>
  <c r="CA7974" i="1"/>
  <c r="BZ7974" i="1"/>
  <c r="BY7974" i="1"/>
  <c r="BX7974" i="1"/>
  <c r="BW7974" i="1"/>
  <c r="BV7974" i="1"/>
  <c r="BU7974" i="1"/>
  <c r="BT7974" i="1"/>
  <c r="BS7974" i="1"/>
  <c r="BR7974" i="1"/>
  <c r="BQ7974" i="1"/>
  <c r="BP7974" i="1"/>
  <c r="BO7974" i="1"/>
  <c r="BN7974" i="1"/>
  <c r="BM7974" i="1"/>
  <c r="BL7974" i="1"/>
  <c r="BK7974" i="1"/>
  <c r="BJ7974" i="1"/>
  <c r="BI7974" i="1"/>
  <c r="BH7974" i="1"/>
  <c r="BG7974" i="1"/>
  <c r="BF7974" i="1"/>
  <c r="BE7974" i="1"/>
  <c r="BD7974" i="1"/>
  <c r="BC7974" i="1"/>
  <c r="BB7974" i="1"/>
  <c r="BA7974" i="1"/>
  <c r="AZ7974" i="1"/>
  <c r="AY7974" i="1"/>
  <c r="AX7974" i="1"/>
  <c r="AW7974" i="1"/>
  <c r="AV7974" i="1"/>
  <c r="AU7974" i="1"/>
  <c r="AT7974" i="1"/>
  <c r="AS7974" i="1"/>
  <c r="AR7974" i="1"/>
  <c r="AQ7974" i="1"/>
  <c r="AP7974" i="1"/>
  <c r="AO7974" i="1"/>
  <c r="AN7974" i="1"/>
  <c r="AM7974" i="1"/>
  <c r="AL7974" i="1"/>
  <c r="AK7974" i="1"/>
  <c r="AJ7974" i="1"/>
  <c r="AI7974" i="1"/>
  <c r="AH7974" i="1"/>
  <c r="AG7974" i="1"/>
  <c r="AF7974" i="1"/>
  <c r="AE7974" i="1"/>
  <c r="AD7974" i="1"/>
  <c r="AC7974" i="1"/>
  <c r="AB7974" i="1"/>
  <c r="AA7974" i="1"/>
  <c r="Z7974" i="1"/>
  <c r="Y7974" i="1"/>
  <c r="X7974" i="1"/>
  <c r="W7974" i="1"/>
  <c r="V7974" i="1"/>
  <c r="U7974" i="1"/>
  <c r="T7974" i="1"/>
  <c r="S7974" i="1"/>
  <c r="R7974" i="1"/>
  <c r="Q7974" i="1"/>
  <c r="P7974" i="1"/>
  <c r="N7974" i="1"/>
  <c r="M7974" i="1"/>
  <c r="L7974" i="1"/>
  <c r="K7974" i="1"/>
  <c r="J7974" i="1"/>
  <c r="CM7973" i="1"/>
  <c r="CL7973" i="1"/>
  <c r="CK7973" i="1"/>
  <c r="CJ7973" i="1"/>
  <c r="CI7973" i="1"/>
  <c r="CH7973" i="1"/>
  <c r="CG7973" i="1"/>
  <c r="CF7973" i="1"/>
  <c r="CE7973" i="1"/>
  <c r="CD7973" i="1"/>
  <c r="CC7973" i="1"/>
  <c r="CB7973" i="1"/>
  <c r="CA7973" i="1"/>
  <c r="BZ7973" i="1"/>
  <c r="BY7973" i="1"/>
  <c r="BX7973" i="1"/>
  <c r="BW7973" i="1"/>
  <c r="BV7973" i="1"/>
  <c r="BU7973" i="1"/>
  <c r="BT7973" i="1"/>
  <c r="BS7973" i="1"/>
  <c r="BR7973" i="1"/>
  <c r="BQ7973" i="1"/>
  <c r="BP7973" i="1"/>
  <c r="BO7973" i="1"/>
  <c r="BN7973" i="1"/>
  <c r="BM7973" i="1"/>
  <c r="BL7973" i="1"/>
  <c r="BK7973" i="1"/>
  <c r="BJ7973" i="1"/>
  <c r="BI7973" i="1"/>
  <c r="BH7973" i="1"/>
  <c r="BG7973" i="1"/>
  <c r="BF7973" i="1"/>
  <c r="BE7973" i="1"/>
  <c r="BD7973" i="1"/>
  <c r="BC7973" i="1"/>
  <c r="BB7973" i="1"/>
  <c r="BA7973" i="1"/>
  <c r="AZ7973" i="1"/>
  <c r="AY7973" i="1"/>
  <c r="AX7973" i="1"/>
  <c r="AW7973" i="1"/>
  <c r="AV7973" i="1"/>
  <c r="AU7973" i="1"/>
  <c r="AT7973" i="1"/>
  <c r="AS7973" i="1"/>
  <c r="AR7973" i="1"/>
  <c r="AQ7973" i="1"/>
  <c r="AP7973" i="1"/>
  <c r="AO7973" i="1"/>
  <c r="AN7973" i="1"/>
  <c r="AM7973" i="1"/>
  <c r="AL7973" i="1"/>
  <c r="AK7973" i="1"/>
  <c r="AJ7973" i="1"/>
  <c r="AI7973" i="1"/>
  <c r="AH7973" i="1"/>
  <c r="AG7973" i="1"/>
  <c r="AF7973" i="1"/>
  <c r="AE7973" i="1"/>
  <c r="AD7973" i="1"/>
  <c r="AC7973" i="1"/>
  <c r="AB7973" i="1"/>
  <c r="AA7973" i="1"/>
  <c r="Z7973" i="1"/>
  <c r="Y7973" i="1"/>
  <c r="X7973" i="1"/>
  <c r="W7973" i="1"/>
  <c r="V7973" i="1"/>
  <c r="U7973" i="1"/>
  <c r="T7973" i="1"/>
  <c r="S7973" i="1"/>
  <c r="R7973" i="1"/>
  <c r="Q7973" i="1"/>
  <c r="P7973" i="1"/>
  <c r="N7973" i="1"/>
  <c r="M7973" i="1"/>
  <c r="L7973" i="1"/>
  <c r="K7973" i="1"/>
  <c r="J7973" i="1"/>
  <c r="CM7972" i="1"/>
  <c r="CL7972" i="1"/>
  <c r="CK7972" i="1"/>
  <c r="CJ7972" i="1"/>
  <c r="CI7972" i="1"/>
  <c r="CH7972" i="1"/>
  <c r="CG7972" i="1"/>
  <c r="CF7972" i="1"/>
  <c r="CE7972" i="1"/>
  <c r="CD7972" i="1"/>
  <c r="CC7972" i="1"/>
  <c r="CB7972" i="1"/>
  <c r="CA7972" i="1"/>
  <c r="BZ7972" i="1"/>
  <c r="BY7972" i="1"/>
  <c r="BX7972" i="1"/>
  <c r="BW7972" i="1"/>
  <c r="BV7972" i="1"/>
  <c r="BU7972" i="1"/>
  <c r="BT7972" i="1"/>
  <c r="BS7972" i="1"/>
  <c r="BR7972" i="1"/>
  <c r="BQ7972" i="1"/>
  <c r="BP7972" i="1"/>
  <c r="BO7972" i="1"/>
  <c r="BN7972" i="1"/>
  <c r="BM7972" i="1"/>
  <c r="BL7972" i="1"/>
  <c r="BK7972" i="1"/>
  <c r="BJ7972" i="1"/>
  <c r="BI7972" i="1"/>
  <c r="BH7972" i="1"/>
  <c r="BG7972" i="1"/>
  <c r="BF7972" i="1"/>
  <c r="BE7972" i="1"/>
  <c r="BD7972" i="1"/>
  <c r="BC7972" i="1"/>
  <c r="BB7972" i="1"/>
  <c r="BA7972" i="1"/>
  <c r="AZ7972" i="1"/>
  <c r="AY7972" i="1"/>
  <c r="AX7972" i="1"/>
  <c r="AW7972" i="1"/>
  <c r="AV7972" i="1"/>
  <c r="AU7972" i="1"/>
  <c r="AT7972" i="1"/>
  <c r="AS7972" i="1"/>
  <c r="AR7972" i="1"/>
  <c r="AQ7972" i="1"/>
  <c r="AP7972" i="1"/>
  <c r="AO7972" i="1"/>
  <c r="AN7972" i="1"/>
  <c r="AM7972" i="1"/>
  <c r="AL7972" i="1"/>
  <c r="AK7972" i="1"/>
  <c r="AJ7972" i="1"/>
  <c r="AI7972" i="1"/>
  <c r="AH7972" i="1"/>
  <c r="AG7972" i="1"/>
  <c r="AF7972" i="1"/>
  <c r="AE7972" i="1"/>
  <c r="AD7972" i="1"/>
  <c r="AC7972" i="1"/>
  <c r="AB7972" i="1"/>
  <c r="AA7972" i="1"/>
  <c r="Z7972" i="1"/>
  <c r="Y7972" i="1"/>
  <c r="X7972" i="1"/>
  <c r="W7972" i="1"/>
  <c r="V7972" i="1"/>
  <c r="U7972" i="1"/>
  <c r="T7972" i="1"/>
  <c r="S7972" i="1"/>
  <c r="R7972" i="1"/>
  <c r="Q7972" i="1"/>
  <c r="P7972" i="1"/>
  <c r="N7972" i="1"/>
  <c r="M7972" i="1"/>
  <c r="L7972" i="1"/>
  <c r="K7972" i="1"/>
  <c r="J7972" i="1"/>
  <c r="CM7971" i="1"/>
  <c r="CL7971" i="1"/>
  <c r="CK7971" i="1"/>
  <c r="CJ7971" i="1"/>
  <c r="CI7971" i="1"/>
  <c r="CH7971" i="1"/>
  <c r="CG7971" i="1"/>
  <c r="CF7971" i="1"/>
  <c r="CE7971" i="1"/>
  <c r="CD7971" i="1"/>
  <c r="CC7971" i="1"/>
  <c r="CB7971" i="1"/>
  <c r="CA7971" i="1"/>
  <c r="BZ7971" i="1"/>
  <c r="BY7971" i="1"/>
  <c r="BX7971" i="1"/>
  <c r="BW7971" i="1"/>
  <c r="BV7971" i="1"/>
  <c r="BU7971" i="1"/>
  <c r="BT7971" i="1"/>
  <c r="BS7971" i="1"/>
  <c r="BR7971" i="1"/>
  <c r="BQ7971" i="1"/>
  <c r="BP7971" i="1"/>
  <c r="BO7971" i="1"/>
  <c r="BN7971" i="1"/>
  <c r="BM7971" i="1"/>
  <c r="BL7971" i="1"/>
  <c r="BK7971" i="1"/>
  <c r="BJ7971" i="1"/>
  <c r="BI7971" i="1"/>
  <c r="BH7971" i="1"/>
  <c r="BG7971" i="1"/>
  <c r="BF7971" i="1"/>
  <c r="BE7971" i="1"/>
  <c r="BD7971" i="1"/>
  <c r="BC7971" i="1"/>
  <c r="BB7971" i="1"/>
  <c r="BA7971" i="1"/>
  <c r="AZ7971" i="1"/>
  <c r="AY7971" i="1"/>
  <c r="AX7971" i="1"/>
  <c r="AW7971" i="1"/>
  <c r="AV7971" i="1"/>
  <c r="AU7971" i="1"/>
  <c r="AT7971" i="1"/>
  <c r="AS7971" i="1"/>
  <c r="AR7971" i="1"/>
  <c r="AQ7971" i="1"/>
  <c r="AP7971" i="1"/>
  <c r="AO7971" i="1"/>
  <c r="AN7971" i="1"/>
  <c r="AM7971" i="1"/>
  <c r="AL7971" i="1"/>
  <c r="AK7971" i="1"/>
  <c r="AJ7971" i="1"/>
  <c r="AI7971" i="1"/>
  <c r="AH7971" i="1"/>
  <c r="AG7971" i="1"/>
  <c r="AF7971" i="1"/>
  <c r="AE7971" i="1"/>
  <c r="AD7971" i="1"/>
  <c r="AC7971" i="1"/>
  <c r="AB7971" i="1"/>
  <c r="AA7971" i="1"/>
  <c r="Z7971" i="1"/>
  <c r="Y7971" i="1"/>
  <c r="X7971" i="1"/>
  <c r="W7971" i="1"/>
  <c r="V7971" i="1"/>
  <c r="U7971" i="1"/>
  <c r="T7971" i="1"/>
  <c r="S7971" i="1"/>
  <c r="R7971" i="1"/>
  <c r="Q7971" i="1"/>
  <c r="P7971" i="1"/>
  <c r="N7971" i="1"/>
  <c r="M7971" i="1"/>
  <c r="L7971" i="1"/>
  <c r="K7971" i="1"/>
  <c r="J7971" i="1"/>
  <c r="CM7970" i="1"/>
  <c r="CL7970" i="1"/>
  <c r="CK7970" i="1"/>
  <c r="CJ7970" i="1"/>
  <c r="CI7970" i="1"/>
  <c r="CH7970" i="1"/>
  <c r="CG7970" i="1"/>
  <c r="CF7970" i="1"/>
  <c r="CE7970" i="1"/>
  <c r="CD7970" i="1"/>
  <c r="CC7970" i="1"/>
  <c r="CB7970" i="1"/>
  <c r="CA7970" i="1"/>
  <c r="BZ7970" i="1"/>
  <c r="BY7970" i="1"/>
  <c r="BX7970" i="1"/>
  <c r="BW7970" i="1"/>
  <c r="BV7970" i="1"/>
  <c r="BU7970" i="1"/>
  <c r="BT7970" i="1"/>
  <c r="BS7970" i="1"/>
  <c r="BR7970" i="1"/>
  <c r="BQ7970" i="1"/>
  <c r="BP7970" i="1"/>
  <c r="BO7970" i="1"/>
  <c r="BN7970" i="1"/>
  <c r="BM7970" i="1"/>
  <c r="BL7970" i="1"/>
  <c r="BK7970" i="1"/>
  <c r="BJ7970" i="1"/>
  <c r="BI7970" i="1"/>
  <c r="BH7970" i="1"/>
  <c r="BG7970" i="1"/>
  <c r="BF7970" i="1"/>
  <c r="BE7970" i="1"/>
  <c r="BD7970" i="1"/>
  <c r="BC7970" i="1"/>
  <c r="BB7970" i="1"/>
  <c r="BA7970" i="1"/>
  <c r="AZ7970" i="1"/>
  <c r="AY7970" i="1"/>
  <c r="AX7970" i="1"/>
  <c r="AW7970" i="1"/>
  <c r="AV7970" i="1"/>
  <c r="AU7970" i="1"/>
  <c r="AT7970" i="1"/>
  <c r="AS7970" i="1"/>
  <c r="AR7970" i="1"/>
  <c r="AQ7970" i="1"/>
  <c r="AP7970" i="1"/>
  <c r="AO7970" i="1"/>
  <c r="AN7970" i="1"/>
  <c r="AM7970" i="1"/>
  <c r="AL7970" i="1"/>
  <c r="AK7970" i="1"/>
  <c r="AJ7970" i="1"/>
  <c r="AI7970" i="1"/>
  <c r="AH7970" i="1"/>
  <c r="AG7970" i="1"/>
  <c r="AF7970" i="1"/>
  <c r="AE7970" i="1"/>
  <c r="AD7970" i="1"/>
  <c r="AC7970" i="1"/>
  <c r="AB7970" i="1"/>
  <c r="AA7970" i="1"/>
  <c r="Z7970" i="1"/>
  <c r="Y7970" i="1"/>
  <c r="X7970" i="1"/>
  <c r="W7970" i="1"/>
  <c r="V7970" i="1"/>
  <c r="U7970" i="1"/>
  <c r="T7970" i="1"/>
  <c r="S7970" i="1"/>
  <c r="R7970" i="1"/>
  <c r="Q7970" i="1"/>
  <c r="P7970" i="1"/>
  <c r="N7970" i="1"/>
  <c r="M7970" i="1"/>
  <c r="L7970" i="1"/>
  <c r="K7970" i="1"/>
  <c r="J7970" i="1"/>
  <c r="CM7969" i="1"/>
  <c r="CL7969" i="1"/>
  <c r="CK7969" i="1"/>
  <c r="CJ7969" i="1"/>
  <c r="CI7969" i="1"/>
  <c r="CH7969" i="1"/>
  <c r="CG7969" i="1"/>
  <c r="CF7969" i="1"/>
  <c r="CE7969" i="1"/>
  <c r="CD7969" i="1"/>
  <c r="CC7969" i="1"/>
  <c r="CB7969" i="1"/>
  <c r="CA7969" i="1"/>
  <c r="BZ7969" i="1"/>
  <c r="BY7969" i="1"/>
  <c r="BX7969" i="1"/>
  <c r="BW7969" i="1"/>
  <c r="BV7969" i="1"/>
  <c r="BU7969" i="1"/>
  <c r="BT7969" i="1"/>
  <c r="BS7969" i="1"/>
  <c r="BR7969" i="1"/>
  <c r="BQ7969" i="1"/>
  <c r="BP7969" i="1"/>
  <c r="BO7969" i="1"/>
  <c r="BN7969" i="1"/>
  <c r="BM7969" i="1"/>
  <c r="BL7969" i="1"/>
  <c r="BK7969" i="1"/>
  <c r="BJ7969" i="1"/>
  <c r="BI7969" i="1"/>
  <c r="BH7969" i="1"/>
  <c r="BG7969" i="1"/>
  <c r="BF7969" i="1"/>
  <c r="BE7969" i="1"/>
  <c r="BD7969" i="1"/>
  <c r="BC7969" i="1"/>
  <c r="BB7969" i="1"/>
  <c r="BA7969" i="1"/>
  <c r="AZ7969" i="1"/>
  <c r="AY7969" i="1"/>
  <c r="AX7969" i="1"/>
  <c r="AW7969" i="1"/>
  <c r="AV7969" i="1"/>
  <c r="AU7969" i="1"/>
  <c r="AT7969" i="1"/>
  <c r="AS7969" i="1"/>
  <c r="AR7969" i="1"/>
  <c r="AQ7969" i="1"/>
  <c r="AP7969" i="1"/>
  <c r="AO7969" i="1"/>
  <c r="AN7969" i="1"/>
  <c r="AM7969" i="1"/>
  <c r="AL7969" i="1"/>
  <c r="AK7969" i="1"/>
  <c r="AJ7969" i="1"/>
  <c r="AI7969" i="1"/>
  <c r="AH7969" i="1"/>
  <c r="AG7969" i="1"/>
  <c r="AF7969" i="1"/>
  <c r="AE7969" i="1"/>
  <c r="AD7969" i="1"/>
  <c r="AC7969" i="1"/>
  <c r="AB7969" i="1"/>
  <c r="AA7969" i="1"/>
  <c r="Z7969" i="1"/>
  <c r="Y7969" i="1"/>
  <c r="X7969" i="1"/>
  <c r="W7969" i="1"/>
  <c r="V7969" i="1"/>
  <c r="U7969" i="1"/>
  <c r="T7969" i="1"/>
  <c r="S7969" i="1"/>
  <c r="R7969" i="1"/>
  <c r="Q7969" i="1"/>
  <c r="P7969" i="1"/>
  <c r="N7969" i="1"/>
  <c r="M7969" i="1"/>
  <c r="L7969" i="1"/>
  <c r="K7969" i="1"/>
  <c r="J7969" i="1"/>
  <c r="CM7968" i="1"/>
  <c r="CL7968" i="1"/>
  <c r="CK7968" i="1"/>
  <c r="CJ7968" i="1"/>
  <c r="CI7968" i="1"/>
  <c r="CH7968" i="1"/>
  <c r="CG7968" i="1"/>
  <c r="CF7968" i="1"/>
  <c r="CE7968" i="1"/>
  <c r="CD7968" i="1"/>
  <c r="CC7968" i="1"/>
  <c r="CB7968" i="1"/>
  <c r="CA7968" i="1"/>
  <c r="BZ7968" i="1"/>
  <c r="BY7968" i="1"/>
  <c r="BX7968" i="1"/>
  <c r="BW7968" i="1"/>
  <c r="BV7968" i="1"/>
  <c r="BU7968" i="1"/>
  <c r="BT7968" i="1"/>
  <c r="BS7968" i="1"/>
  <c r="BR7968" i="1"/>
  <c r="BQ7968" i="1"/>
  <c r="BP7968" i="1"/>
  <c r="BO7968" i="1"/>
  <c r="BN7968" i="1"/>
  <c r="BM7968" i="1"/>
  <c r="BL7968" i="1"/>
  <c r="BK7968" i="1"/>
  <c r="BJ7968" i="1"/>
  <c r="BI7968" i="1"/>
  <c r="BH7968" i="1"/>
  <c r="BG7968" i="1"/>
  <c r="BF7968" i="1"/>
  <c r="BE7968" i="1"/>
  <c r="BD7968" i="1"/>
  <c r="BC7968" i="1"/>
  <c r="BB7968" i="1"/>
  <c r="BA7968" i="1"/>
  <c r="AZ7968" i="1"/>
  <c r="AY7968" i="1"/>
  <c r="AX7968" i="1"/>
  <c r="AW7968" i="1"/>
  <c r="AV7968" i="1"/>
  <c r="AU7968" i="1"/>
  <c r="AT7968" i="1"/>
  <c r="AS7968" i="1"/>
  <c r="AR7968" i="1"/>
  <c r="AQ7968" i="1"/>
  <c r="AP7968" i="1"/>
  <c r="AO7968" i="1"/>
  <c r="AN7968" i="1"/>
  <c r="AM7968" i="1"/>
  <c r="AL7968" i="1"/>
  <c r="AK7968" i="1"/>
  <c r="AJ7968" i="1"/>
  <c r="AI7968" i="1"/>
  <c r="AH7968" i="1"/>
  <c r="AG7968" i="1"/>
  <c r="AF7968" i="1"/>
  <c r="AE7968" i="1"/>
  <c r="AD7968" i="1"/>
  <c r="AC7968" i="1"/>
  <c r="AB7968" i="1"/>
  <c r="AA7968" i="1"/>
  <c r="Z7968" i="1"/>
  <c r="Y7968" i="1"/>
  <c r="X7968" i="1"/>
  <c r="W7968" i="1"/>
  <c r="V7968" i="1"/>
  <c r="U7968" i="1"/>
  <c r="T7968" i="1"/>
  <c r="S7968" i="1"/>
  <c r="R7968" i="1"/>
  <c r="Q7968" i="1"/>
  <c r="P7968" i="1"/>
  <c r="N7968" i="1"/>
  <c r="M7968" i="1"/>
  <c r="L7968" i="1"/>
  <c r="K7968" i="1"/>
  <c r="J7968" i="1"/>
  <c r="CM7967" i="1"/>
  <c r="CL7967" i="1"/>
  <c r="CK7967" i="1"/>
  <c r="CJ7967" i="1"/>
  <c r="CI7967" i="1"/>
  <c r="CH7967" i="1"/>
  <c r="CG7967" i="1"/>
  <c r="CF7967" i="1"/>
  <c r="CE7967" i="1"/>
  <c r="CD7967" i="1"/>
  <c r="CC7967" i="1"/>
  <c r="CB7967" i="1"/>
  <c r="CA7967" i="1"/>
  <c r="BZ7967" i="1"/>
  <c r="BY7967" i="1"/>
  <c r="BX7967" i="1"/>
  <c r="BW7967" i="1"/>
  <c r="BV7967" i="1"/>
  <c r="BU7967" i="1"/>
  <c r="BT7967" i="1"/>
  <c r="BS7967" i="1"/>
  <c r="BR7967" i="1"/>
  <c r="BQ7967" i="1"/>
  <c r="BP7967" i="1"/>
  <c r="BO7967" i="1"/>
  <c r="BN7967" i="1"/>
  <c r="BM7967" i="1"/>
  <c r="BL7967" i="1"/>
  <c r="BK7967" i="1"/>
  <c r="BJ7967" i="1"/>
  <c r="BI7967" i="1"/>
  <c r="BH7967" i="1"/>
  <c r="BG7967" i="1"/>
  <c r="BF7967" i="1"/>
  <c r="BE7967" i="1"/>
  <c r="BD7967" i="1"/>
  <c r="BC7967" i="1"/>
  <c r="BB7967" i="1"/>
  <c r="BA7967" i="1"/>
  <c r="AZ7967" i="1"/>
  <c r="AY7967" i="1"/>
  <c r="AX7967" i="1"/>
  <c r="AW7967" i="1"/>
  <c r="AV7967" i="1"/>
  <c r="AU7967" i="1"/>
  <c r="AT7967" i="1"/>
  <c r="AS7967" i="1"/>
  <c r="AR7967" i="1"/>
  <c r="AQ7967" i="1"/>
  <c r="AP7967" i="1"/>
  <c r="AO7967" i="1"/>
  <c r="AN7967" i="1"/>
  <c r="AM7967" i="1"/>
  <c r="AL7967" i="1"/>
  <c r="AK7967" i="1"/>
  <c r="AJ7967" i="1"/>
  <c r="AI7967" i="1"/>
  <c r="AH7967" i="1"/>
  <c r="AG7967" i="1"/>
  <c r="AF7967" i="1"/>
  <c r="AE7967" i="1"/>
  <c r="AD7967" i="1"/>
  <c r="AC7967" i="1"/>
  <c r="AB7967" i="1"/>
  <c r="AA7967" i="1"/>
  <c r="Z7967" i="1"/>
  <c r="Y7967" i="1"/>
  <c r="X7967" i="1"/>
  <c r="W7967" i="1"/>
  <c r="V7967" i="1"/>
  <c r="U7967" i="1"/>
  <c r="T7967" i="1"/>
  <c r="S7967" i="1"/>
  <c r="R7967" i="1"/>
  <c r="Q7967" i="1"/>
  <c r="P7967" i="1"/>
  <c r="N7967" i="1"/>
  <c r="M7967" i="1"/>
  <c r="L7967" i="1"/>
  <c r="K7967" i="1"/>
  <c r="J7967" i="1"/>
  <c r="CM7966" i="1"/>
  <c r="CL7966" i="1"/>
  <c r="CK7966" i="1"/>
  <c r="CJ7966" i="1"/>
  <c r="CI7966" i="1"/>
  <c r="CH7966" i="1"/>
  <c r="CG7966" i="1"/>
  <c r="CF7966" i="1"/>
  <c r="CE7966" i="1"/>
  <c r="CD7966" i="1"/>
  <c r="CC7966" i="1"/>
  <c r="CB7966" i="1"/>
  <c r="CA7966" i="1"/>
  <c r="BZ7966" i="1"/>
  <c r="BY7966" i="1"/>
  <c r="BX7966" i="1"/>
  <c r="BW7966" i="1"/>
  <c r="BV7966" i="1"/>
  <c r="BU7966" i="1"/>
  <c r="BT7966" i="1"/>
  <c r="BS7966" i="1"/>
  <c r="BR7966" i="1"/>
  <c r="BQ7966" i="1"/>
  <c r="BP7966" i="1"/>
  <c r="BO7966" i="1"/>
  <c r="BN7966" i="1"/>
  <c r="BM7966" i="1"/>
  <c r="BL7966" i="1"/>
  <c r="BK7966" i="1"/>
  <c r="BJ7966" i="1"/>
  <c r="BI7966" i="1"/>
  <c r="BH7966" i="1"/>
  <c r="BG7966" i="1"/>
  <c r="BF7966" i="1"/>
  <c r="BE7966" i="1"/>
  <c r="BD7966" i="1"/>
  <c r="BC7966" i="1"/>
  <c r="BB7966" i="1"/>
  <c r="BA7966" i="1"/>
  <c r="AZ7966" i="1"/>
  <c r="AY7966" i="1"/>
  <c r="AX7966" i="1"/>
  <c r="AW7966" i="1"/>
  <c r="AV7966" i="1"/>
  <c r="AU7966" i="1"/>
  <c r="AT7966" i="1"/>
  <c r="AS7966" i="1"/>
  <c r="AR7966" i="1"/>
  <c r="AQ7966" i="1"/>
  <c r="AP7966" i="1"/>
  <c r="AO7966" i="1"/>
  <c r="AN7966" i="1"/>
  <c r="AM7966" i="1"/>
  <c r="AL7966" i="1"/>
  <c r="AK7966" i="1"/>
  <c r="AJ7966" i="1"/>
  <c r="AI7966" i="1"/>
  <c r="AH7966" i="1"/>
  <c r="AG7966" i="1"/>
  <c r="AF7966" i="1"/>
  <c r="AE7966" i="1"/>
  <c r="AD7966" i="1"/>
  <c r="AC7966" i="1"/>
  <c r="AB7966" i="1"/>
  <c r="AA7966" i="1"/>
  <c r="Z7966" i="1"/>
  <c r="Y7966" i="1"/>
  <c r="X7966" i="1"/>
  <c r="W7966" i="1"/>
  <c r="V7966" i="1"/>
  <c r="U7966" i="1"/>
  <c r="T7966" i="1"/>
  <c r="S7966" i="1"/>
  <c r="R7966" i="1"/>
  <c r="Q7966" i="1"/>
  <c r="P7966" i="1"/>
  <c r="N7966" i="1"/>
  <c r="M7966" i="1"/>
  <c r="L7966" i="1"/>
  <c r="K7966" i="1"/>
  <c r="J7966" i="1"/>
  <c r="CM7965" i="1"/>
  <c r="CL7965" i="1"/>
  <c r="CK7965" i="1"/>
  <c r="CJ7965" i="1"/>
  <c r="CI7965" i="1"/>
  <c r="CH7965" i="1"/>
  <c r="CG7965" i="1"/>
  <c r="CF7965" i="1"/>
  <c r="CE7965" i="1"/>
  <c r="CD7965" i="1"/>
  <c r="CC7965" i="1"/>
  <c r="CB7965" i="1"/>
  <c r="CA7965" i="1"/>
  <c r="BZ7965" i="1"/>
  <c r="BY7965" i="1"/>
  <c r="BX7965" i="1"/>
  <c r="BW7965" i="1"/>
  <c r="BV7965" i="1"/>
  <c r="BU7965" i="1"/>
  <c r="BT7965" i="1"/>
  <c r="BS7965" i="1"/>
  <c r="BR7965" i="1"/>
  <c r="BQ7965" i="1"/>
  <c r="BP7965" i="1"/>
  <c r="BO7965" i="1"/>
  <c r="BN7965" i="1"/>
  <c r="BM7965" i="1"/>
  <c r="BL7965" i="1"/>
  <c r="BK7965" i="1"/>
  <c r="BJ7965" i="1"/>
  <c r="BI7965" i="1"/>
  <c r="BH7965" i="1"/>
  <c r="BG7965" i="1"/>
  <c r="BF7965" i="1"/>
  <c r="BE7965" i="1"/>
  <c r="BD7965" i="1"/>
  <c r="BC7965" i="1"/>
  <c r="BB7965" i="1"/>
  <c r="BA7965" i="1"/>
  <c r="AZ7965" i="1"/>
  <c r="AY7965" i="1"/>
  <c r="AX7965" i="1"/>
  <c r="AW7965" i="1"/>
  <c r="AV7965" i="1"/>
  <c r="AU7965" i="1"/>
  <c r="AT7965" i="1"/>
  <c r="AS7965" i="1"/>
  <c r="AR7965" i="1"/>
  <c r="AQ7965" i="1"/>
  <c r="AP7965" i="1"/>
  <c r="AO7965" i="1"/>
  <c r="AN7965" i="1"/>
  <c r="AM7965" i="1"/>
  <c r="AL7965" i="1"/>
  <c r="AK7965" i="1"/>
  <c r="AJ7965" i="1"/>
  <c r="AI7965" i="1"/>
  <c r="AH7965" i="1"/>
  <c r="AG7965" i="1"/>
  <c r="AF7965" i="1"/>
  <c r="AE7965" i="1"/>
  <c r="AD7965" i="1"/>
  <c r="AC7965" i="1"/>
  <c r="AB7965" i="1"/>
  <c r="AA7965" i="1"/>
  <c r="Z7965" i="1"/>
  <c r="Y7965" i="1"/>
  <c r="X7965" i="1"/>
  <c r="W7965" i="1"/>
  <c r="V7965" i="1"/>
  <c r="U7965" i="1"/>
  <c r="T7965" i="1"/>
  <c r="S7965" i="1"/>
  <c r="R7965" i="1"/>
  <c r="Q7965" i="1"/>
  <c r="P7965" i="1"/>
  <c r="N7965" i="1"/>
  <c r="M7965" i="1"/>
  <c r="L7965" i="1"/>
  <c r="K7965" i="1"/>
  <c r="J7965" i="1"/>
  <c r="CM7964" i="1"/>
  <c r="CL7964" i="1"/>
  <c r="CK7964" i="1"/>
  <c r="CJ7964" i="1"/>
  <c r="CI7964" i="1"/>
  <c r="CH7964" i="1"/>
  <c r="CG7964" i="1"/>
  <c r="CF7964" i="1"/>
  <c r="CE7964" i="1"/>
  <c r="CD7964" i="1"/>
  <c r="CC7964" i="1"/>
  <c r="CB7964" i="1"/>
  <c r="CA7964" i="1"/>
  <c r="BZ7964" i="1"/>
  <c r="BY7964" i="1"/>
  <c r="BX7964" i="1"/>
  <c r="BW7964" i="1"/>
  <c r="BV7964" i="1"/>
  <c r="BU7964" i="1"/>
  <c r="BT7964" i="1"/>
  <c r="BS7964" i="1"/>
  <c r="BR7964" i="1"/>
  <c r="BQ7964" i="1"/>
  <c r="BP7964" i="1"/>
  <c r="BO7964" i="1"/>
  <c r="BN7964" i="1"/>
  <c r="BM7964" i="1"/>
  <c r="BL7964" i="1"/>
  <c r="BK7964" i="1"/>
  <c r="BJ7964" i="1"/>
  <c r="BI7964" i="1"/>
  <c r="BH7964" i="1"/>
  <c r="BG7964" i="1"/>
  <c r="BF7964" i="1"/>
  <c r="BE7964" i="1"/>
  <c r="BD7964" i="1"/>
  <c r="BC7964" i="1"/>
  <c r="BB7964" i="1"/>
  <c r="BA7964" i="1"/>
  <c r="AZ7964" i="1"/>
  <c r="AY7964" i="1"/>
  <c r="AX7964" i="1"/>
  <c r="AW7964" i="1"/>
  <c r="AV7964" i="1"/>
  <c r="AU7964" i="1"/>
  <c r="AT7964" i="1"/>
  <c r="AS7964" i="1"/>
  <c r="AR7964" i="1"/>
  <c r="AQ7964" i="1"/>
  <c r="AP7964" i="1"/>
  <c r="AO7964" i="1"/>
  <c r="AN7964" i="1"/>
  <c r="AM7964" i="1"/>
  <c r="AL7964" i="1"/>
  <c r="AK7964" i="1"/>
  <c r="AJ7964" i="1"/>
  <c r="AI7964" i="1"/>
  <c r="AH7964" i="1"/>
  <c r="AG7964" i="1"/>
  <c r="AF7964" i="1"/>
  <c r="AE7964" i="1"/>
  <c r="AD7964" i="1"/>
  <c r="AC7964" i="1"/>
  <c r="AB7964" i="1"/>
  <c r="AA7964" i="1"/>
  <c r="Z7964" i="1"/>
  <c r="Y7964" i="1"/>
  <c r="X7964" i="1"/>
  <c r="W7964" i="1"/>
  <c r="V7964" i="1"/>
  <c r="U7964" i="1"/>
  <c r="T7964" i="1"/>
  <c r="S7964" i="1"/>
  <c r="R7964" i="1"/>
  <c r="Q7964" i="1"/>
  <c r="P7964" i="1"/>
  <c r="N7964" i="1"/>
  <c r="M7964" i="1"/>
  <c r="L7964" i="1"/>
  <c r="K7964" i="1"/>
  <c r="J7964" i="1"/>
  <c r="CM7963" i="1"/>
  <c r="CL7963" i="1"/>
  <c r="CK7963" i="1"/>
  <c r="CJ7963" i="1"/>
  <c r="CI7963" i="1"/>
  <c r="CH7963" i="1"/>
  <c r="CG7963" i="1"/>
  <c r="CF7963" i="1"/>
  <c r="CE7963" i="1"/>
  <c r="CD7963" i="1"/>
  <c r="CC7963" i="1"/>
  <c r="CB7963" i="1"/>
  <c r="CA7963" i="1"/>
  <c r="BZ7963" i="1"/>
  <c r="BY7963" i="1"/>
  <c r="BX7963" i="1"/>
  <c r="BW7963" i="1"/>
  <c r="BV7963" i="1"/>
  <c r="BU7963" i="1"/>
  <c r="BT7963" i="1"/>
  <c r="BS7963" i="1"/>
  <c r="BR7963" i="1"/>
  <c r="BQ7963" i="1"/>
  <c r="BP7963" i="1"/>
  <c r="BO7963" i="1"/>
  <c r="BN7963" i="1"/>
  <c r="BM7963" i="1"/>
  <c r="BL7963" i="1"/>
  <c r="BK7963" i="1"/>
  <c r="BJ7963" i="1"/>
  <c r="BI7963" i="1"/>
  <c r="BH7963" i="1"/>
  <c r="BG7963" i="1"/>
  <c r="BF7963" i="1"/>
  <c r="BE7963" i="1"/>
  <c r="BD7963" i="1"/>
  <c r="BC7963" i="1"/>
  <c r="BB7963" i="1"/>
  <c r="BA7963" i="1"/>
  <c r="AZ7963" i="1"/>
  <c r="AY7963" i="1"/>
  <c r="AX7963" i="1"/>
  <c r="AW7963" i="1"/>
  <c r="AV7963" i="1"/>
  <c r="AU7963" i="1"/>
  <c r="AT7963" i="1"/>
  <c r="AS7963" i="1"/>
  <c r="AR7963" i="1"/>
  <c r="AQ7963" i="1"/>
  <c r="AP7963" i="1"/>
  <c r="AO7963" i="1"/>
  <c r="AN7963" i="1"/>
  <c r="AM7963" i="1"/>
  <c r="AL7963" i="1"/>
  <c r="AK7963" i="1"/>
  <c r="AJ7963" i="1"/>
  <c r="AI7963" i="1"/>
  <c r="AH7963" i="1"/>
  <c r="AG7963" i="1"/>
  <c r="AF7963" i="1"/>
  <c r="AE7963" i="1"/>
  <c r="AD7963" i="1"/>
  <c r="AC7963" i="1"/>
  <c r="AB7963" i="1"/>
  <c r="AA7963" i="1"/>
  <c r="Z7963" i="1"/>
  <c r="Y7963" i="1"/>
  <c r="X7963" i="1"/>
  <c r="W7963" i="1"/>
  <c r="V7963" i="1"/>
  <c r="U7963" i="1"/>
  <c r="T7963" i="1"/>
  <c r="S7963" i="1"/>
  <c r="R7963" i="1"/>
  <c r="Q7963" i="1"/>
  <c r="P7963" i="1"/>
  <c r="N7963" i="1"/>
  <c r="M7963" i="1"/>
  <c r="L7963" i="1"/>
  <c r="K7963" i="1"/>
  <c r="J7963" i="1"/>
  <c r="CM7962" i="1"/>
  <c r="CL7962" i="1"/>
  <c r="CK7962" i="1"/>
  <c r="CJ7962" i="1"/>
  <c r="CI7962" i="1"/>
  <c r="CH7962" i="1"/>
  <c r="CG7962" i="1"/>
  <c r="CF7962" i="1"/>
  <c r="CE7962" i="1"/>
  <c r="CD7962" i="1"/>
  <c r="CC7962" i="1"/>
  <c r="CB7962" i="1"/>
  <c r="CA7962" i="1"/>
  <c r="BZ7962" i="1"/>
  <c r="BY7962" i="1"/>
  <c r="BX7962" i="1"/>
  <c r="BW7962" i="1"/>
  <c r="BV7962" i="1"/>
  <c r="BU7962" i="1"/>
  <c r="BT7962" i="1"/>
  <c r="BS7962" i="1"/>
  <c r="BR7962" i="1"/>
  <c r="BQ7962" i="1"/>
  <c r="BP7962" i="1"/>
  <c r="BO7962" i="1"/>
  <c r="BN7962" i="1"/>
  <c r="BM7962" i="1"/>
  <c r="BL7962" i="1"/>
  <c r="BK7962" i="1"/>
  <c r="BJ7962" i="1"/>
  <c r="BI7962" i="1"/>
  <c r="BH7962" i="1"/>
  <c r="BG7962" i="1"/>
  <c r="BF7962" i="1"/>
  <c r="BE7962" i="1"/>
  <c r="BD7962" i="1"/>
  <c r="BC7962" i="1"/>
  <c r="BB7962" i="1"/>
  <c r="BA7962" i="1"/>
  <c r="AZ7962" i="1"/>
  <c r="AY7962" i="1"/>
  <c r="AX7962" i="1"/>
  <c r="AW7962" i="1"/>
  <c r="AV7962" i="1"/>
  <c r="AU7962" i="1"/>
  <c r="AT7962" i="1"/>
  <c r="AS7962" i="1"/>
  <c r="AR7962" i="1"/>
  <c r="AQ7962" i="1"/>
  <c r="AP7962" i="1"/>
  <c r="AO7962" i="1"/>
  <c r="AN7962" i="1"/>
  <c r="AM7962" i="1"/>
  <c r="AL7962" i="1"/>
  <c r="AK7962" i="1"/>
  <c r="AJ7962" i="1"/>
  <c r="AI7962" i="1"/>
  <c r="AH7962" i="1"/>
  <c r="AG7962" i="1"/>
  <c r="AF7962" i="1"/>
  <c r="AE7962" i="1"/>
  <c r="AD7962" i="1"/>
  <c r="AC7962" i="1"/>
  <c r="AB7962" i="1"/>
  <c r="AA7962" i="1"/>
  <c r="Z7962" i="1"/>
  <c r="Y7962" i="1"/>
  <c r="X7962" i="1"/>
  <c r="W7962" i="1"/>
  <c r="V7962" i="1"/>
  <c r="U7962" i="1"/>
  <c r="T7962" i="1"/>
  <c r="S7962" i="1"/>
  <c r="R7962" i="1"/>
  <c r="Q7962" i="1"/>
  <c r="P7962" i="1"/>
  <c r="N7962" i="1"/>
  <c r="M7962" i="1"/>
  <c r="L7962" i="1"/>
  <c r="K7962" i="1"/>
  <c r="J7962" i="1"/>
  <c r="CM7961" i="1"/>
  <c r="CL7961" i="1"/>
  <c r="CK7961" i="1"/>
  <c r="CJ7961" i="1"/>
  <c r="CI7961" i="1"/>
  <c r="CH7961" i="1"/>
  <c r="CG7961" i="1"/>
  <c r="CF7961" i="1"/>
  <c r="CE7961" i="1"/>
  <c r="CD7961" i="1"/>
  <c r="CC7961" i="1"/>
  <c r="CB7961" i="1"/>
  <c r="CA7961" i="1"/>
  <c r="BZ7961" i="1"/>
  <c r="BY7961" i="1"/>
  <c r="BX7961" i="1"/>
  <c r="BW7961" i="1"/>
  <c r="BV7961" i="1"/>
  <c r="BU7961" i="1"/>
  <c r="BT7961" i="1"/>
  <c r="BS7961" i="1"/>
  <c r="BR7961" i="1"/>
  <c r="BQ7961" i="1"/>
  <c r="BP7961" i="1"/>
  <c r="BO7961" i="1"/>
  <c r="BN7961" i="1"/>
  <c r="BM7961" i="1"/>
  <c r="BL7961" i="1"/>
  <c r="BK7961" i="1"/>
  <c r="BJ7961" i="1"/>
  <c r="BI7961" i="1"/>
  <c r="BH7961" i="1"/>
  <c r="BG7961" i="1"/>
  <c r="BF7961" i="1"/>
  <c r="BE7961" i="1"/>
  <c r="BD7961" i="1"/>
  <c r="BC7961" i="1"/>
  <c r="BB7961" i="1"/>
  <c r="BA7961" i="1"/>
  <c r="AZ7961" i="1"/>
  <c r="AY7961" i="1"/>
  <c r="AX7961" i="1"/>
  <c r="AW7961" i="1"/>
  <c r="AV7961" i="1"/>
  <c r="AU7961" i="1"/>
  <c r="AT7961" i="1"/>
  <c r="AS7961" i="1"/>
  <c r="AR7961" i="1"/>
  <c r="AQ7961" i="1"/>
  <c r="AP7961" i="1"/>
  <c r="AO7961" i="1"/>
  <c r="AN7961" i="1"/>
  <c r="AM7961" i="1"/>
  <c r="AL7961" i="1"/>
  <c r="AK7961" i="1"/>
  <c r="AJ7961" i="1"/>
  <c r="AI7961" i="1"/>
  <c r="AH7961" i="1"/>
  <c r="AG7961" i="1"/>
  <c r="AF7961" i="1"/>
  <c r="AE7961" i="1"/>
  <c r="AD7961" i="1"/>
  <c r="AC7961" i="1"/>
  <c r="AB7961" i="1"/>
  <c r="AA7961" i="1"/>
  <c r="Z7961" i="1"/>
  <c r="Y7961" i="1"/>
  <c r="X7961" i="1"/>
  <c r="W7961" i="1"/>
  <c r="V7961" i="1"/>
  <c r="U7961" i="1"/>
  <c r="T7961" i="1"/>
  <c r="S7961" i="1"/>
  <c r="R7961" i="1"/>
  <c r="Q7961" i="1"/>
  <c r="P7961" i="1"/>
  <c r="N7961" i="1"/>
  <c r="M7961" i="1"/>
  <c r="L7961" i="1"/>
  <c r="K7961" i="1"/>
  <c r="J7961" i="1"/>
  <c r="CM7960" i="1"/>
  <c r="CL7960" i="1"/>
  <c r="CK7960" i="1"/>
  <c r="CJ7960" i="1"/>
  <c r="CI7960" i="1"/>
  <c r="CH7960" i="1"/>
  <c r="CG7960" i="1"/>
  <c r="CF7960" i="1"/>
  <c r="CE7960" i="1"/>
  <c r="CD7960" i="1"/>
  <c r="CC7960" i="1"/>
  <c r="CB7960" i="1"/>
  <c r="CA7960" i="1"/>
  <c r="BZ7960" i="1"/>
  <c r="BY7960" i="1"/>
  <c r="BX7960" i="1"/>
  <c r="BW7960" i="1"/>
  <c r="BV7960" i="1"/>
  <c r="BU7960" i="1"/>
  <c r="BT7960" i="1"/>
  <c r="BS7960" i="1"/>
  <c r="BR7960" i="1"/>
  <c r="BQ7960" i="1"/>
  <c r="BP7960" i="1"/>
  <c r="BO7960" i="1"/>
  <c r="BN7960" i="1"/>
  <c r="BM7960" i="1"/>
  <c r="BL7960" i="1"/>
  <c r="BK7960" i="1"/>
  <c r="BJ7960" i="1"/>
  <c r="BI7960" i="1"/>
  <c r="BH7960" i="1"/>
  <c r="BG7960" i="1"/>
  <c r="BF7960" i="1"/>
  <c r="BE7960" i="1"/>
  <c r="BD7960" i="1"/>
  <c r="BC7960" i="1"/>
  <c r="BB7960" i="1"/>
  <c r="BA7960" i="1"/>
  <c r="AZ7960" i="1"/>
  <c r="AY7960" i="1"/>
  <c r="AX7960" i="1"/>
  <c r="AW7960" i="1"/>
  <c r="AV7960" i="1"/>
  <c r="AU7960" i="1"/>
  <c r="AT7960" i="1"/>
  <c r="AS7960" i="1"/>
  <c r="AR7960" i="1"/>
  <c r="AQ7960" i="1"/>
  <c r="AP7960" i="1"/>
  <c r="AO7960" i="1"/>
  <c r="AN7960" i="1"/>
  <c r="AM7960" i="1"/>
  <c r="AL7960" i="1"/>
  <c r="AK7960" i="1"/>
  <c r="AJ7960" i="1"/>
  <c r="AI7960" i="1"/>
  <c r="AH7960" i="1"/>
  <c r="AG7960" i="1"/>
  <c r="AF7960" i="1"/>
  <c r="AE7960" i="1"/>
  <c r="AD7960" i="1"/>
  <c r="AC7960" i="1"/>
  <c r="AB7960" i="1"/>
  <c r="AA7960" i="1"/>
  <c r="Z7960" i="1"/>
  <c r="Y7960" i="1"/>
  <c r="X7960" i="1"/>
  <c r="W7960" i="1"/>
  <c r="V7960" i="1"/>
  <c r="U7960" i="1"/>
  <c r="T7960" i="1"/>
  <c r="S7960" i="1"/>
  <c r="R7960" i="1"/>
  <c r="Q7960" i="1"/>
  <c r="P7960" i="1"/>
  <c r="N7960" i="1"/>
  <c r="M7960" i="1"/>
  <c r="L7960" i="1"/>
  <c r="K7960" i="1"/>
  <c r="J7960" i="1"/>
  <c r="CM7959" i="1"/>
  <c r="CL7959" i="1"/>
  <c r="CK7959" i="1"/>
  <c r="CJ7959" i="1"/>
  <c r="CI7959" i="1"/>
  <c r="CH7959" i="1"/>
  <c r="CG7959" i="1"/>
  <c r="CF7959" i="1"/>
  <c r="CE7959" i="1"/>
  <c r="CD7959" i="1"/>
  <c r="CC7959" i="1"/>
  <c r="CB7959" i="1"/>
  <c r="CA7959" i="1"/>
  <c r="BZ7959" i="1"/>
  <c r="BY7959" i="1"/>
  <c r="BX7959" i="1"/>
  <c r="BW7959" i="1"/>
  <c r="BV7959" i="1"/>
  <c r="BU7959" i="1"/>
  <c r="BT7959" i="1"/>
  <c r="BS7959" i="1"/>
  <c r="BR7959" i="1"/>
  <c r="BQ7959" i="1"/>
  <c r="BP7959" i="1"/>
  <c r="BO7959" i="1"/>
  <c r="BN7959" i="1"/>
  <c r="BM7959" i="1"/>
  <c r="BL7959" i="1"/>
  <c r="BK7959" i="1"/>
  <c r="BJ7959" i="1"/>
  <c r="BI7959" i="1"/>
  <c r="BH7959" i="1"/>
  <c r="BG7959" i="1"/>
  <c r="BF7959" i="1"/>
  <c r="BE7959" i="1"/>
  <c r="BD7959" i="1"/>
  <c r="BC7959" i="1"/>
  <c r="BB7959" i="1"/>
  <c r="BA7959" i="1"/>
  <c r="AZ7959" i="1"/>
  <c r="AY7959" i="1"/>
  <c r="AX7959" i="1"/>
  <c r="AW7959" i="1"/>
  <c r="AV7959" i="1"/>
  <c r="AU7959" i="1"/>
  <c r="AT7959" i="1"/>
  <c r="AS7959" i="1"/>
  <c r="AR7959" i="1"/>
  <c r="AQ7959" i="1"/>
  <c r="AP7959" i="1"/>
  <c r="AO7959" i="1"/>
  <c r="AN7959" i="1"/>
  <c r="AM7959" i="1"/>
  <c r="AL7959" i="1"/>
  <c r="AK7959" i="1"/>
  <c r="AJ7959" i="1"/>
  <c r="AI7959" i="1"/>
  <c r="AH7959" i="1"/>
  <c r="AG7959" i="1"/>
  <c r="AF7959" i="1"/>
  <c r="AE7959" i="1"/>
  <c r="AD7959" i="1"/>
  <c r="AC7959" i="1"/>
  <c r="AB7959" i="1"/>
  <c r="AA7959" i="1"/>
  <c r="Z7959" i="1"/>
  <c r="Y7959" i="1"/>
  <c r="X7959" i="1"/>
  <c r="W7959" i="1"/>
  <c r="V7959" i="1"/>
  <c r="U7959" i="1"/>
  <c r="T7959" i="1"/>
  <c r="S7959" i="1"/>
  <c r="R7959" i="1"/>
  <c r="Q7959" i="1"/>
  <c r="P7959" i="1"/>
  <c r="N7959" i="1"/>
  <c r="M7959" i="1"/>
  <c r="L7959" i="1"/>
  <c r="K7959" i="1"/>
  <c r="J7959" i="1"/>
  <c r="CM7958" i="1"/>
  <c r="CL7958" i="1"/>
  <c r="CK7958" i="1"/>
  <c r="CJ7958" i="1"/>
  <c r="CI7958" i="1"/>
  <c r="CH7958" i="1"/>
  <c r="CG7958" i="1"/>
  <c r="CF7958" i="1"/>
  <c r="CE7958" i="1"/>
  <c r="CD7958" i="1"/>
  <c r="CC7958" i="1"/>
  <c r="CB7958" i="1"/>
  <c r="CA7958" i="1"/>
  <c r="BZ7958" i="1"/>
  <c r="BY7958" i="1"/>
  <c r="BX7958" i="1"/>
  <c r="BW7958" i="1"/>
  <c r="BV7958" i="1"/>
  <c r="BU7958" i="1"/>
  <c r="BT7958" i="1"/>
  <c r="BS7958" i="1"/>
  <c r="BR7958" i="1"/>
  <c r="BQ7958" i="1"/>
  <c r="BP7958" i="1"/>
  <c r="BO7958" i="1"/>
  <c r="BN7958" i="1"/>
  <c r="BM7958" i="1"/>
  <c r="BL7958" i="1"/>
  <c r="BK7958" i="1"/>
  <c r="BJ7958" i="1"/>
  <c r="BI7958" i="1"/>
  <c r="BH7958" i="1"/>
  <c r="BG7958" i="1"/>
  <c r="BF7958" i="1"/>
  <c r="BE7958" i="1"/>
  <c r="BD7958" i="1"/>
  <c r="BC7958" i="1"/>
  <c r="BB7958" i="1"/>
  <c r="BA7958" i="1"/>
  <c r="AZ7958" i="1"/>
  <c r="AY7958" i="1"/>
  <c r="AX7958" i="1"/>
  <c r="AW7958" i="1"/>
  <c r="AV7958" i="1"/>
  <c r="AU7958" i="1"/>
  <c r="AT7958" i="1"/>
  <c r="AS7958" i="1"/>
  <c r="AR7958" i="1"/>
  <c r="AQ7958" i="1"/>
  <c r="AP7958" i="1"/>
  <c r="AO7958" i="1"/>
  <c r="AN7958" i="1"/>
  <c r="AM7958" i="1"/>
  <c r="AL7958" i="1"/>
  <c r="AK7958" i="1"/>
  <c r="AJ7958" i="1"/>
  <c r="AI7958" i="1"/>
  <c r="AH7958" i="1"/>
  <c r="AG7958" i="1"/>
  <c r="AF7958" i="1"/>
  <c r="AE7958" i="1"/>
  <c r="AD7958" i="1"/>
  <c r="AC7958" i="1"/>
  <c r="AB7958" i="1"/>
  <c r="AA7958" i="1"/>
  <c r="Z7958" i="1"/>
  <c r="Y7958" i="1"/>
  <c r="X7958" i="1"/>
  <c r="W7958" i="1"/>
  <c r="V7958" i="1"/>
  <c r="U7958" i="1"/>
  <c r="T7958" i="1"/>
  <c r="S7958" i="1"/>
  <c r="R7958" i="1"/>
  <c r="Q7958" i="1"/>
  <c r="P7958" i="1"/>
  <c r="N7958" i="1"/>
  <c r="M7958" i="1"/>
  <c r="L7958" i="1"/>
  <c r="K7958" i="1"/>
  <c r="J7958" i="1"/>
  <c r="CM7957" i="1"/>
  <c r="CL7957" i="1"/>
  <c r="CK7957" i="1"/>
  <c r="CJ7957" i="1"/>
  <c r="CI7957" i="1"/>
  <c r="CH7957" i="1"/>
  <c r="CG7957" i="1"/>
  <c r="CF7957" i="1"/>
  <c r="CE7957" i="1"/>
  <c r="CD7957" i="1"/>
  <c r="CC7957" i="1"/>
  <c r="CB7957" i="1"/>
  <c r="CA7957" i="1"/>
  <c r="BZ7957" i="1"/>
  <c r="BY7957" i="1"/>
  <c r="BX7957" i="1"/>
  <c r="BW7957" i="1"/>
  <c r="BV7957" i="1"/>
  <c r="BU7957" i="1"/>
  <c r="BT7957" i="1"/>
  <c r="BS7957" i="1"/>
  <c r="BR7957" i="1"/>
  <c r="BQ7957" i="1"/>
  <c r="BP7957" i="1"/>
  <c r="BO7957" i="1"/>
  <c r="BN7957" i="1"/>
  <c r="BM7957" i="1"/>
  <c r="BL7957" i="1"/>
  <c r="BK7957" i="1"/>
  <c r="BJ7957" i="1"/>
  <c r="BI7957" i="1"/>
  <c r="BH7957" i="1"/>
  <c r="BG7957" i="1"/>
  <c r="BF7957" i="1"/>
  <c r="BE7957" i="1"/>
  <c r="BD7957" i="1"/>
  <c r="BC7957" i="1"/>
  <c r="BB7957" i="1"/>
  <c r="BA7957" i="1"/>
  <c r="AZ7957" i="1"/>
  <c r="AY7957" i="1"/>
  <c r="AX7957" i="1"/>
  <c r="AW7957" i="1"/>
  <c r="AV7957" i="1"/>
  <c r="AU7957" i="1"/>
  <c r="AT7957" i="1"/>
  <c r="AS7957" i="1"/>
  <c r="AR7957" i="1"/>
  <c r="AQ7957" i="1"/>
  <c r="AP7957" i="1"/>
  <c r="AO7957" i="1"/>
  <c r="AN7957" i="1"/>
  <c r="AM7957" i="1"/>
  <c r="AL7957" i="1"/>
  <c r="AK7957" i="1"/>
  <c r="AJ7957" i="1"/>
  <c r="AI7957" i="1"/>
  <c r="AH7957" i="1"/>
  <c r="AG7957" i="1"/>
  <c r="AF7957" i="1"/>
  <c r="AE7957" i="1"/>
  <c r="AD7957" i="1"/>
  <c r="AC7957" i="1"/>
  <c r="AB7957" i="1"/>
  <c r="AA7957" i="1"/>
  <c r="Z7957" i="1"/>
  <c r="Y7957" i="1"/>
  <c r="X7957" i="1"/>
  <c r="W7957" i="1"/>
  <c r="V7957" i="1"/>
  <c r="U7957" i="1"/>
  <c r="T7957" i="1"/>
  <c r="S7957" i="1"/>
  <c r="R7957" i="1"/>
  <c r="Q7957" i="1"/>
  <c r="P7957" i="1"/>
  <c r="N7957" i="1"/>
  <c r="M7957" i="1"/>
  <c r="L7957" i="1"/>
  <c r="K7957" i="1"/>
  <c r="J7957" i="1"/>
  <c r="CM7956" i="1"/>
  <c r="CL7956" i="1"/>
  <c r="CK7956" i="1"/>
  <c r="CJ7956" i="1"/>
  <c r="CI7956" i="1"/>
  <c r="CH7956" i="1"/>
  <c r="CG7956" i="1"/>
  <c r="CF7956" i="1"/>
  <c r="CE7956" i="1"/>
  <c r="CD7956" i="1"/>
  <c r="CC7956" i="1"/>
  <c r="CB7956" i="1"/>
  <c r="CA7956" i="1"/>
  <c r="BZ7956" i="1"/>
  <c r="BY7956" i="1"/>
  <c r="BX7956" i="1"/>
  <c r="BW7956" i="1"/>
  <c r="BV7956" i="1"/>
  <c r="BU7956" i="1"/>
  <c r="BT7956" i="1"/>
  <c r="BS7956" i="1"/>
  <c r="BR7956" i="1"/>
  <c r="BQ7956" i="1"/>
  <c r="BP7956" i="1"/>
  <c r="BO7956" i="1"/>
  <c r="BN7956" i="1"/>
  <c r="BM7956" i="1"/>
  <c r="BL7956" i="1"/>
  <c r="BK7956" i="1"/>
  <c r="BJ7956" i="1"/>
  <c r="BI7956" i="1"/>
  <c r="BH7956" i="1"/>
  <c r="BG7956" i="1"/>
  <c r="BF7956" i="1"/>
  <c r="BE7956" i="1"/>
  <c r="BD7956" i="1"/>
  <c r="BC7956" i="1"/>
  <c r="BB7956" i="1"/>
  <c r="BA7956" i="1"/>
  <c r="AZ7956" i="1"/>
  <c r="AY7956" i="1"/>
  <c r="AX7956" i="1"/>
  <c r="AW7956" i="1"/>
  <c r="AV7956" i="1"/>
  <c r="AU7956" i="1"/>
  <c r="AT7956" i="1"/>
  <c r="AS7956" i="1"/>
  <c r="AR7956" i="1"/>
  <c r="AQ7956" i="1"/>
  <c r="AP7956" i="1"/>
  <c r="AO7956" i="1"/>
  <c r="AN7956" i="1"/>
  <c r="AM7956" i="1"/>
  <c r="AL7956" i="1"/>
  <c r="AK7956" i="1"/>
  <c r="AJ7956" i="1"/>
  <c r="AI7956" i="1"/>
  <c r="AH7956" i="1"/>
  <c r="AG7956" i="1"/>
  <c r="AF7956" i="1"/>
  <c r="AE7956" i="1"/>
  <c r="AD7956" i="1"/>
  <c r="AC7956" i="1"/>
  <c r="AB7956" i="1"/>
  <c r="AA7956" i="1"/>
  <c r="Z7956" i="1"/>
  <c r="Y7956" i="1"/>
  <c r="X7956" i="1"/>
  <c r="W7956" i="1"/>
  <c r="V7956" i="1"/>
  <c r="U7956" i="1"/>
  <c r="T7956" i="1"/>
  <c r="S7956" i="1"/>
  <c r="R7956" i="1"/>
  <c r="Q7956" i="1"/>
  <c r="P7956" i="1"/>
  <c r="N7956" i="1"/>
  <c r="M7956" i="1"/>
  <c r="L7956" i="1"/>
  <c r="K7956" i="1"/>
  <c r="J7956" i="1"/>
  <c r="CM7955" i="1"/>
  <c r="CL7955" i="1"/>
  <c r="CK7955" i="1"/>
  <c r="CJ7955" i="1"/>
  <c r="CI7955" i="1"/>
  <c r="CH7955" i="1"/>
  <c r="CG7955" i="1"/>
  <c r="CF7955" i="1"/>
  <c r="CE7955" i="1"/>
  <c r="CD7955" i="1"/>
  <c r="CC7955" i="1"/>
  <c r="CB7955" i="1"/>
  <c r="CA7955" i="1"/>
  <c r="BZ7955" i="1"/>
  <c r="BY7955" i="1"/>
  <c r="BX7955" i="1"/>
  <c r="BW7955" i="1"/>
  <c r="BV7955" i="1"/>
  <c r="BU7955" i="1"/>
  <c r="BT7955" i="1"/>
  <c r="BS7955" i="1"/>
  <c r="BR7955" i="1"/>
  <c r="BQ7955" i="1"/>
  <c r="BP7955" i="1"/>
  <c r="BO7955" i="1"/>
  <c r="BN7955" i="1"/>
  <c r="BM7955" i="1"/>
  <c r="BL7955" i="1"/>
  <c r="BK7955" i="1"/>
  <c r="BJ7955" i="1"/>
  <c r="BI7955" i="1"/>
  <c r="BH7955" i="1"/>
  <c r="BG7955" i="1"/>
  <c r="BF7955" i="1"/>
  <c r="BE7955" i="1"/>
  <c r="BD7955" i="1"/>
  <c r="BC7955" i="1"/>
  <c r="BB7955" i="1"/>
  <c r="BA7955" i="1"/>
  <c r="AZ7955" i="1"/>
  <c r="AY7955" i="1"/>
  <c r="AX7955" i="1"/>
  <c r="AW7955" i="1"/>
  <c r="AV7955" i="1"/>
  <c r="AU7955" i="1"/>
  <c r="AT7955" i="1"/>
  <c r="AS7955" i="1"/>
  <c r="AR7955" i="1"/>
  <c r="AQ7955" i="1"/>
  <c r="AP7955" i="1"/>
  <c r="AO7955" i="1"/>
  <c r="AN7955" i="1"/>
  <c r="AM7955" i="1"/>
  <c r="AL7955" i="1"/>
  <c r="AK7955" i="1"/>
  <c r="AJ7955" i="1"/>
  <c r="AI7955" i="1"/>
  <c r="AH7955" i="1"/>
  <c r="AG7955" i="1"/>
  <c r="AF7955" i="1"/>
  <c r="AE7955" i="1"/>
  <c r="AD7955" i="1"/>
  <c r="AC7955" i="1"/>
  <c r="AB7955" i="1"/>
  <c r="AA7955" i="1"/>
  <c r="Z7955" i="1"/>
  <c r="Y7955" i="1"/>
  <c r="X7955" i="1"/>
  <c r="W7955" i="1"/>
  <c r="V7955" i="1"/>
  <c r="U7955" i="1"/>
  <c r="T7955" i="1"/>
  <c r="S7955" i="1"/>
  <c r="R7955" i="1"/>
  <c r="Q7955" i="1"/>
  <c r="P7955" i="1"/>
  <c r="N7955" i="1"/>
  <c r="M7955" i="1"/>
  <c r="L7955" i="1"/>
  <c r="K7955" i="1"/>
  <c r="J7955" i="1"/>
  <c r="CM7954" i="1"/>
  <c r="CL7954" i="1"/>
  <c r="CK7954" i="1"/>
  <c r="CJ7954" i="1"/>
  <c r="CI7954" i="1"/>
  <c r="CH7954" i="1"/>
  <c r="CG7954" i="1"/>
  <c r="CF7954" i="1"/>
  <c r="CE7954" i="1"/>
  <c r="CD7954" i="1"/>
  <c r="CC7954" i="1"/>
  <c r="CB7954" i="1"/>
  <c r="CA7954" i="1"/>
  <c r="BZ7954" i="1"/>
  <c r="BY7954" i="1"/>
  <c r="BX7954" i="1"/>
  <c r="BW7954" i="1"/>
  <c r="BV7954" i="1"/>
  <c r="BU7954" i="1"/>
  <c r="BT7954" i="1"/>
  <c r="BS7954" i="1"/>
  <c r="BR7954" i="1"/>
  <c r="BQ7954" i="1"/>
  <c r="BP7954" i="1"/>
  <c r="BO7954" i="1"/>
  <c r="BN7954" i="1"/>
  <c r="BM7954" i="1"/>
  <c r="BL7954" i="1"/>
  <c r="BK7954" i="1"/>
  <c r="BJ7954" i="1"/>
  <c r="BI7954" i="1"/>
  <c r="BH7954" i="1"/>
  <c r="BG7954" i="1"/>
  <c r="BF7954" i="1"/>
  <c r="BE7954" i="1"/>
  <c r="BD7954" i="1"/>
  <c r="BC7954" i="1"/>
  <c r="BB7954" i="1"/>
  <c r="BA7954" i="1"/>
  <c r="AZ7954" i="1"/>
  <c r="AY7954" i="1"/>
  <c r="AX7954" i="1"/>
  <c r="AW7954" i="1"/>
  <c r="AV7954" i="1"/>
  <c r="AU7954" i="1"/>
  <c r="AT7954" i="1"/>
  <c r="AS7954" i="1"/>
  <c r="AR7954" i="1"/>
  <c r="AQ7954" i="1"/>
  <c r="AP7954" i="1"/>
  <c r="AO7954" i="1"/>
  <c r="AN7954" i="1"/>
  <c r="AM7954" i="1"/>
  <c r="AL7954" i="1"/>
  <c r="AK7954" i="1"/>
  <c r="AJ7954" i="1"/>
  <c r="AI7954" i="1"/>
  <c r="AH7954" i="1"/>
  <c r="AG7954" i="1"/>
  <c r="AF7954" i="1"/>
  <c r="AE7954" i="1"/>
  <c r="AD7954" i="1"/>
  <c r="AC7954" i="1"/>
  <c r="AB7954" i="1"/>
  <c r="AA7954" i="1"/>
  <c r="Z7954" i="1"/>
  <c r="Y7954" i="1"/>
  <c r="X7954" i="1"/>
  <c r="W7954" i="1"/>
  <c r="V7954" i="1"/>
  <c r="U7954" i="1"/>
  <c r="T7954" i="1"/>
  <c r="S7954" i="1"/>
  <c r="R7954" i="1"/>
  <c r="Q7954" i="1"/>
  <c r="P7954" i="1"/>
  <c r="N7954" i="1"/>
  <c r="M7954" i="1"/>
  <c r="L7954" i="1"/>
  <c r="K7954" i="1"/>
  <c r="J7954" i="1"/>
  <c r="CM7953" i="1"/>
  <c r="CL7953" i="1"/>
  <c r="CK7953" i="1"/>
  <c r="CJ7953" i="1"/>
  <c r="CI7953" i="1"/>
  <c r="CH7953" i="1"/>
  <c r="CG7953" i="1"/>
  <c r="CF7953" i="1"/>
  <c r="CE7953" i="1"/>
  <c r="CD7953" i="1"/>
  <c r="CC7953" i="1"/>
  <c r="CB7953" i="1"/>
  <c r="CA7953" i="1"/>
  <c r="BZ7953" i="1"/>
  <c r="BY7953" i="1"/>
  <c r="BX7953" i="1"/>
  <c r="BW7953" i="1"/>
  <c r="BV7953" i="1"/>
  <c r="BU7953" i="1"/>
  <c r="BT7953" i="1"/>
  <c r="BS7953" i="1"/>
  <c r="BR7953" i="1"/>
  <c r="BQ7953" i="1"/>
  <c r="BP7953" i="1"/>
  <c r="BO7953" i="1"/>
  <c r="BN7953" i="1"/>
  <c r="BM7953" i="1"/>
  <c r="BL7953" i="1"/>
  <c r="BK7953" i="1"/>
  <c r="BJ7953" i="1"/>
  <c r="BI7953" i="1"/>
  <c r="BH7953" i="1"/>
  <c r="BG7953" i="1"/>
  <c r="BF7953" i="1"/>
  <c r="BE7953" i="1"/>
  <c r="BD7953" i="1"/>
  <c r="BC7953" i="1"/>
  <c r="BB7953" i="1"/>
  <c r="BA7953" i="1"/>
  <c r="AZ7953" i="1"/>
  <c r="AY7953" i="1"/>
  <c r="AX7953" i="1"/>
  <c r="AW7953" i="1"/>
  <c r="AV7953" i="1"/>
  <c r="AU7953" i="1"/>
  <c r="AT7953" i="1"/>
  <c r="AS7953" i="1"/>
  <c r="AR7953" i="1"/>
  <c r="AQ7953" i="1"/>
  <c r="AP7953" i="1"/>
  <c r="AO7953" i="1"/>
  <c r="AN7953" i="1"/>
  <c r="AM7953" i="1"/>
  <c r="AL7953" i="1"/>
  <c r="AK7953" i="1"/>
  <c r="AJ7953" i="1"/>
  <c r="AI7953" i="1"/>
  <c r="AH7953" i="1"/>
  <c r="AG7953" i="1"/>
  <c r="AF7953" i="1"/>
  <c r="AE7953" i="1"/>
  <c r="AD7953" i="1"/>
  <c r="AC7953" i="1"/>
  <c r="AB7953" i="1"/>
  <c r="AA7953" i="1"/>
  <c r="Z7953" i="1"/>
  <c r="Y7953" i="1"/>
  <c r="X7953" i="1"/>
  <c r="W7953" i="1"/>
  <c r="V7953" i="1"/>
  <c r="U7953" i="1"/>
  <c r="T7953" i="1"/>
  <c r="S7953" i="1"/>
  <c r="R7953" i="1"/>
  <c r="Q7953" i="1"/>
  <c r="P7953" i="1"/>
  <c r="N7953" i="1"/>
  <c r="M7953" i="1"/>
  <c r="L7953" i="1"/>
  <c r="K7953" i="1"/>
  <c r="J7953" i="1"/>
  <c r="CM7952" i="1"/>
  <c r="CL7952" i="1"/>
  <c r="CK7952" i="1"/>
  <c r="CJ7952" i="1"/>
  <c r="CI7952" i="1"/>
  <c r="CH7952" i="1"/>
  <c r="CG7952" i="1"/>
  <c r="CF7952" i="1"/>
  <c r="CE7952" i="1"/>
  <c r="CD7952" i="1"/>
  <c r="CC7952" i="1"/>
  <c r="CB7952" i="1"/>
  <c r="CA7952" i="1"/>
  <c r="BZ7952" i="1"/>
  <c r="BY7952" i="1"/>
  <c r="BX7952" i="1"/>
  <c r="BW7952" i="1"/>
  <c r="BV7952" i="1"/>
  <c r="BU7952" i="1"/>
  <c r="BT7952" i="1"/>
  <c r="BS7952" i="1"/>
  <c r="BR7952" i="1"/>
  <c r="BQ7952" i="1"/>
  <c r="BP7952" i="1"/>
  <c r="BO7952" i="1"/>
  <c r="BN7952" i="1"/>
  <c r="BM7952" i="1"/>
  <c r="BL7952" i="1"/>
  <c r="BK7952" i="1"/>
  <c r="BJ7952" i="1"/>
  <c r="BI7952" i="1"/>
  <c r="BH7952" i="1"/>
  <c r="BG7952" i="1"/>
  <c r="BF7952" i="1"/>
  <c r="BE7952" i="1"/>
  <c r="BD7952" i="1"/>
  <c r="BC7952" i="1"/>
  <c r="BB7952" i="1"/>
  <c r="BA7952" i="1"/>
  <c r="AZ7952" i="1"/>
  <c r="AY7952" i="1"/>
  <c r="AX7952" i="1"/>
  <c r="AW7952" i="1"/>
  <c r="AV7952" i="1"/>
  <c r="AU7952" i="1"/>
  <c r="AT7952" i="1"/>
  <c r="AS7952" i="1"/>
  <c r="AR7952" i="1"/>
  <c r="AQ7952" i="1"/>
  <c r="AP7952" i="1"/>
  <c r="AO7952" i="1"/>
  <c r="AN7952" i="1"/>
  <c r="AM7952" i="1"/>
  <c r="AL7952" i="1"/>
  <c r="AK7952" i="1"/>
  <c r="AJ7952" i="1"/>
  <c r="AI7952" i="1"/>
  <c r="AH7952" i="1"/>
  <c r="AG7952" i="1"/>
  <c r="AF7952" i="1"/>
  <c r="AE7952" i="1"/>
  <c r="AD7952" i="1"/>
  <c r="AC7952" i="1"/>
  <c r="AB7952" i="1"/>
  <c r="AA7952" i="1"/>
  <c r="Z7952" i="1"/>
  <c r="Y7952" i="1"/>
  <c r="X7952" i="1"/>
  <c r="W7952" i="1"/>
  <c r="V7952" i="1"/>
  <c r="U7952" i="1"/>
  <c r="T7952" i="1"/>
  <c r="S7952" i="1"/>
  <c r="R7952" i="1"/>
  <c r="Q7952" i="1"/>
  <c r="P7952" i="1"/>
  <c r="N7952" i="1"/>
  <c r="M7952" i="1"/>
  <c r="L7952" i="1"/>
  <c r="K7952" i="1"/>
  <c r="J7952" i="1"/>
  <c r="CM7951" i="1"/>
  <c r="CL7951" i="1"/>
  <c r="CK7951" i="1"/>
  <c r="CJ7951" i="1"/>
  <c r="CI7951" i="1"/>
  <c r="CH7951" i="1"/>
  <c r="CG7951" i="1"/>
  <c r="CF7951" i="1"/>
  <c r="CE7951" i="1"/>
  <c r="CD7951" i="1"/>
  <c r="CC7951" i="1"/>
  <c r="CB7951" i="1"/>
  <c r="CA7951" i="1"/>
  <c r="BZ7951" i="1"/>
  <c r="BY7951" i="1"/>
  <c r="BX7951" i="1"/>
  <c r="BW7951" i="1"/>
  <c r="BV7951" i="1"/>
  <c r="BU7951" i="1"/>
  <c r="BT7951" i="1"/>
  <c r="BS7951" i="1"/>
  <c r="BR7951" i="1"/>
  <c r="BQ7951" i="1"/>
  <c r="BP7951" i="1"/>
  <c r="BO7951" i="1"/>
  <c r="BN7951" i="1"/>
  <c r="BM7951" i="1"/>
  <c r="BL7951" i="1"/>
  <c r="BK7951" i="1"/>
  <c r="BJ7951" i="1"/>
  <c r="BI7951" i="1"/>
  <c r="BH7951" i="1"/>
  <c r="BG7951" i="1"/>
  <c r="BF7951" i="1"/>
  <c r="BE7951" i="1"/>
  <c r="BD7951" i="1"/>
  <c r="BC7951" i="1"/>
  <c r="BB7951" i="1"/>
  <c r="BA7951" i="1"/>
  <c r="AZ7951" i="1"/>
  <c r="AY7951" i="1"/>
  <c r="AX7951" i="1"/>
  <c r="AW7951" i="1"/>
  <c r="AV7951" i="1"/>
  <c r="AU7951" i="1"/>
  <c r="AT7951" i="1"/>
  <c r="AS7951" i="1"/>
  <c r="AR7951" i="1"/>
  <c r="AQ7951" i="1"/>
  <c r="AP7951" i="1"/>
  <c r="AO7951" i="1"/>
  <c r="AN7951" i="1"/>
  <c r="AM7951" i="1"/>
  <c r="AL7951" i="1"/>
  <c r="AK7951" i="1"/>
  <c r="AJ7951" i="1"/>
  <c r="AI7951" i="1"/>
  <c r="AH7951" i="1"/>
  <c r="AG7951" i="1"/>
  <c r="AF7951" i="1"/>
  <c r="AE7951" i="1"/>
  <c r="AD7951" i="1"/>
  <c r="AC7951" i="1"/>
  <c r="AB7951" i="1"/>
  <c r="AA7951" i="1"/>
  <c r="Z7951" i="1"/>
  <c r="Y7951" i="1"/>
  <c r="X7951" i="1"/>
  <c r="W7951" i="1"/>
  <c r="V7951" i="1"/>
  <c r="U7951" i="1"/>
  <c r="T7951" i="1"/>
  <c r="S7951" i="1"/>
  <c r="R7951" i="1"/>
  <c r="Q7951" i="1"/>
  <c r="P7951" i="1"/>
  <c r="N7951" i="1"/>
  <c r="M7951" i="1"/>
  <c r="L7951" i="1"/>
  <c r="K7951" i="1"/>
  <c r="J7951" i="1"/>
  <c r="CM7950" i="1"/>
  <c r="CL7950" i="1"/>
  <c r="CK7950" i="1"/>
  <c r="CJ7950" i="1"/>
  <c r="CI7950" i="1"/>
  <c r="CH7950" i="1"/>
  <c r="CG7950" i="1"/>
  <c r="CF7950" i="1"/>
  <c r="CE7950" i="1"/>
  <c r="CD7950" i="1"/>
  <c r="CC7950" i="1"/>
  <c r="CB7950" i="1"/>
  <c r="CA7950" i="1"/>
  <c r="BZ7950" i="1"/>
  <c r="BY7950" i="1"/>
  <c r="BX7950" i="1"/>
  <c r="BW7950" i="1"/>
  <c r="BV7950" i="1"/>
  <c r="BU7950" i="1"/>
  <c r="BT7950" i="1"/>
  <c r="BS7950" i="1"/>
  <c r="BR7950" i="1"/>
  <c r="BQ7950" i="1"/>
  <c r="BP7950" i="1"/>
  <c r="BO7950" i="1"/>
  <c r="BN7950" i="1"/>
  <c r="BM7950" i="1"/>
  <c r="BL7950" i="1"/>
  <c r="BK7950" i="1"/>
  <c r="BJ7950" i="1"/>
  <c r="BI7950" i="1"/>
  <c r="BH7950" i="1"/>
  <c r="BG7950" i="1"/>
  <c r="BF7950" i="1"/>
  <c r="BE7950" i="1"/>
  <c r="BD7950" i="1"/>
  <c r="BC7950" i="1"/>
  <c r="BB7950" i="1"/>
  <c r="BA7950" i="1"/>
  <c r="AZ7950" i="1"/>
  <c r="AY7950" i="1"/>
  <c r="AX7950" i="1"/>
  <c r="AW7950" i="1"/>
  <c r="AV7950" i="1"/>
  <c r="AU7950" i="1"/>
  <c r="AT7950" i="1"/>
  <c r="AS7950" i="1"/>
  <c r="AR7950" i="1"/>
  <c r="AQ7950" i="1"/>
  <c r="AP7950" i="1"/>
  <c r="AO7950" i="1"/>
  <c r="AN7950" i="1"/>
  <c r="AM7950" i="1"/>
  <c r="AL7950" i="1"/>
  <c r="AK7950" i="1"/>
  <c r="AJ7950" i="1"/>
  <c r="AI7950" i="1"/>
  <c r="AH7950" i="1"/>
  <c r="AG7950" i="1"/>
  <c r="AF7950" i="1"/>
  <c r="AE7950" i="1"/>
  <c r="AD7950" i="1"/>
  <c r="AC7950" i="1"/>
  <c r="AB7950" i="1"/>
  <c r="AA7950" i="1"/>
  <c r="Z7950" i="1"/>
  <c r="Y7950" i="1"/>
  <c r="X7950" i="1"/>
  <c r="W7950" i="1"/>
  <c r="V7950" i="1"/>
  <c r="U7950" i="1"/>
  <c r="T7950" i="1"/>
  <c r="S7950" i="1"/>
  <c r="R7950" i="1"/>
  <c r="Q7950" i="1"/>
  <c r="P7950" i="1"/>
  <c r="N7950" i="1"/>
  <c r="M7950" i="1"/>
  <c r="L7950" i="1"/>
  <c r="K7950" i="1"/>
  <c r="J7950" i="1"/>
  <c r="CM7949" i="1"/>
  <c r="CL7949" i="1"/>
  <c r="CK7949" i="1"/>
  <c r="CJ7949" i="1"/>
  <c r="CI7949" i="1"/>
  <c r="CH7949" i="1"/>
  <c r="CG7949" i="1"/>
  <c r="CF7949" i="1"/>
  <c r="CE7949" i="1"/>
  <c r="CD7949" i="1"/>
  <c r="CC7949" i="1"/>
  <c r="CB7949" i="1"/>
  <c r="CA7949" i="1"/>
  <c r="BZ7949" i="1"/>
  <c r="BY7949" i="1"/>
  <c r="BX7949" i="1"/>
  <c r="BW7949" i="1"/>
  <c r="BV7949" i="1"/>
  <c r="BU7949" i="1"/>
  <c r="BT7949" i="1"/>
  <c r="BS7949" i="1"/>
  <c r="BR7949" i="1"/>
  <c r="BQ7949" i="1"/>
  <c r="BP7949" i="1"/>
  <c r="BO7949" i="1"/>
  <c r="BN7949" i="1"/>
  <c r="BM7949" i="1"/>
  <c r="BL7949" i="1"/>
  <c r="BK7949" i="1"/>
  <c r="BJ7949" i="1"/>
  <c r="BI7949" i="1"/>
  <c r="BH7949" i="1"/>
  <c r="BG7949" i="1"/>
  <c r="BF7949" i="1"/>
  <c r="BE7949" i="1"/>
  <c r="BD7949" i="1"/>
  <c r="BC7949" i="1"/>
  <c r="BB7949" i="1"/>
  <c r="BA7949" i="1"/>
  <c r="AZ7949" i="1"/>
  <c r="AY7949" i="1"/>
  <c r="AX7949" i="1"/>
  <c r="AW7949" i="1"/>
  <c r="AV7949" i="1"/>
  <c r="AU7949" i="1"/>
  <c r="AT7949" i="1"/>
  <c r="AS7949" i="1"/>
  <c r="AR7949" i="1"/>
  <c r="AQ7949" i="1"/>
  <c r="AP7949" i="1"/>
  <c r="AO7949" i="1"/>
  <c r="AN7949" i="1"/>
  <c r="AM7949" i="1"/>
  <c r="AL7949" i="1"/>
  <c r="AK7949" i="1"/>
  <c r="AJ7949" i="1"/>
  <c r="AI7949" i="1"/>
  <c r="AH7949" i="1"/>
  <c r="AG7949" i="1"/>
  <c r="AF7949" i="1"/>
  <c r="AE7949" i="1"/>
  <c r="AD7949" i="1"/>
  <c r="AC7949" i="1"/>
  <c r="AB7949" i="1"/>
  <c r="AA7949" i="1"/>
  <c r="Z7949" i="1"/>
  <c r="Y7949" i="1"/>
  <c r="X7949" i="1"/>
  <c r="W7949" i="1"/>
  <c r="V7949" i="1"/>
  <c r="U7949" i="1"/>
  <c r="T7949" i="1"/>
  <c r="S7949" i="1"/>
  <c r="R7949" i="1"/>
  <c r="Q7949" i="1"/>
  <c r="P7949" i="1"/>
  <c r="N7949" i="1"/>
  <c r="M7949" i="1"/>
  <c r="L7949" i="1"/>
  <c r="K7949" i="1"/>
  <c r="J7949" i="1"/>
  <c r="CM7948" i="1"/>
  <c r="CL7948" i="1"/>
  <c r="CK7948" i="1"/>
  <c r="CJ7948" i="1"/>
  <c r="CI7948" i="1"/>
  <c r="CH7948" i="1"/>
  <c r="CG7948" i="1"/>
  <c r="CF7948" i="1"/>
  <c r="CE7948" i="1"/>
  <c r="CD7948" i="1"/>
  <c r="CC7948" i="1"/>
  <c r="CB7948" i="1"/>
  <c r="CA7948" i="1"/>
  <c r="BZ7948" i="1"/>
  <c r="BY7948" i="1"/>
  <c r="BX7948" i="1"/>
  <c r="BW7948" i="1"/>
  <c r="BV7948" i="1"/>
  <c r="BU7948" i="1"/>
  <c r="BT7948" i="1"/>
  <c r="BS7948" i="1"/>
  <c r="BR7948" i="1"/>
  <c r="BQ7948" i="1"/>
  <c r="BP7948" i="1"/>
  <c r="BO7948" i="1"/>
  <c r="BN7948" i="1"/>
  <c r="BM7948" i="1"/>
  <c r="BL7948" i="1"/>
  <c r="BK7948" i="1"/>
  <c r="BJ7948" i="1"/>
  <c r="BI7948" i="1"/>
  <c r="BH7948" i="1"/>
  <c r="BG7948" i="1"/>
  <c r="BF7948" i="1"/>
  <c r="BE7948" i="1"/>
  <c r="BD7948" i="1"/>
  <c r="BC7948" i="1"/>
  <c r="BB7948" i="1"/>
  <c r="BA7948" i="1"/>
  <c r="AZ7948" i="1"/>
  <c r="AY7948" i="1"/>
  <c r="AX7948" i="1"/>
  <c r="AW7948" i="1"/>
  <c r="AV7948" i="1"/>
  <c r="AU7948" i="1"/>
  <c r="AT7948" i="1"/>
  <c r="AS7948" i="1"/>
  <c r="AR7948" i="1"/>
  <c r="AQ7948" i="1"/>
  <c r="AP7948" i="1"/>
  <c r="AO7948" i="1"/>
  <c r="AN7948" i="1"/>
  <c r="AM7948" i="1"/>
  <c r="AL7948" i="1"/>
  <c r="AK7948" i="1"/>
  <c r="AJ7948" i="1"/>
  <c r="AI7948" i="1"/>
  <c r="AH7948" i="1"/>
  <c r="AG7948" i="1"/>
  <c r="AF7948" i="1"/>
  <c r="AE7948" i="1"/>
  <c r="AD7948" i="1"/>
  <c r="AC7948" i="1"/>
  <c r="AB7948" i="1"/>
  <c r="AA7948" i="1"/>
  <c r="Z7948" i="1"/>
  <c r="Y7948" i="1"/>
  <c r="X7948" i="1"/>
  <c r="W7948" i="1"/>
  <c r="V7948" i="1"/>
  <c r="U7948" i="1"/>
  <c r="T7948" i="1"/>
  <c r="S7948" i="1"/>
  <c r="R7948" i="1"/>
  <c r="Q7948" i="1"/>
  <c r="P7948" i="1"/>
  <c r="N7948" i="1"/>
  <c r="M7948" i="1"/>
  <c r="L7948" i="1"/>
  <c r="K7948" i="1"/>
  <c r="J7948" i="1"/>
  <c r="CM7947" i="1"/>
  <c r="CL7947" i="1"/>
  <c r="CK7947" i="1"/>
  <c r="CJ7947" i="1"/>
  <c r="CI7947" i="1"/>
  <c r="CH7947" i="1"/>
  <c r="CG7947" i="1"/>
  <c r="CF7947" i="1"/>
  <c r="CE7947" i="1"/>
  <c r="CD7947" i="1"/>
  <c r="CC7947" i="1"/>
  <c r="CB7947" i="1"/>
  <c r="CA7947" i="1"/>
  <c r="BZ7947" i="1"/>
  <c r="BY7947" i="1"/>
  <c r="BX7947" i="1"/>
  <c r="BW7947" i="1"/>
  <c r="BV7947" i="1"/>
  <c r="BU7947" i="1"/>
  <c r="BT7947" i="1"/>
  <c r="BS7947" i="1"/>
  <c r="BR7947" i="1"/>
  <c r="BQ7947" i="1"/>
  <c r="BP7947" i="1"/>
  <c r="BO7947" i="1"/>
  <c r="BN7947" i="1"/>
  <c r="BM7947" i="1"/>
  <c r="BL7947" i="1"/>
  <c r="BK7947" i="1"/>
  <c r="BJ7947" i="1"/>
  <c r="BI7947" i="1"/>
  <c r="BH7947" i="1"/>
  <c r="BG7947" i="1"/>
  <c r="BF7947" i="1"/>
  <c r="BE7947" i="1"/>
  <c r="BD7947" i="1"/>
  <c r="BC7947" i="1"/>
  <c r="BB7947" i="1"/>
  <c r="BA7947" i="1"/>
  <c r="AZ7947" i="1"/>
  <c r="AY7947" i="1"/>
  <c r="AX7947" i="1"/>
  <c r="AW7947" i="1"/>
  <c r="AV7947" i="1"/>
  <c r="AU7947" i="1"/>
  <c r="AT7947" i="1"/>
  <c r="AS7947" i="1"/>
  <c r="AR7947" i="1"/>
  <c r="AQ7947" i="1"/>
  <c r="AP7947" i="1"/>
  <c r="AO7947" i="1"/>
  <c r="AN7947" i="1"/>
  <c r="AM7947" i="1"/>
  <c r="AL7947" i="1"/>
  <c r="AK7947" i="1"/>
  <c r="AJ7947" i="1"/>
  <c r="AI7947" i="1"/>
  <c r="AH7947" i="1"/>
  <c r="AG7947" i="1"/>
  <c r="AF7947" i="1"/>
  <c r="AE7947" i="1"/>
  <c r="AD7947" i="1"/>
  <c r="AC7947" i="1"/>
  <c r="AB7947" i="1"/>
  <c r="AA7947" i="1"/>
  <c r="Z7947" i="1"/>
  <c r="Y7947" i="1"/>
  <c r="X7947" i="1"/>
  <c r="W7947" i="1"/>
  <c r="V7947" i="1"/>
  <c r="U7947" i="1"/>
  <c r="T7947" i="1"/>
  <c r="S7947" i="1"/>
  <c r="R7947" i="1"/>
  <c r="Q7947" i="1"/>
  <c r="P7947" i="1"/>
  <c r="N7947" i="1"/>
  <c r="M7947" i="1"/>
  <c r="L7947" i="1"/>
  <c r="K7947" i="1"/>
  <c r="J7947" i="1"/>
  <c r="CM7946" i="1"/>
  <c r="CL7946" i="1"/>
  <c r="CK7946" i="1"/>
  <c r="CJ7946" i="1"/>
  <c r="CI7946" i="1"/>
  <c r="CH7946" i="1"/>
  <c r="CG7946" i="1"/>
  <c r="CF7946" i="1"/>
  <c r="CE7946" i="1"/>
  <c r="CD7946" i="1"/>
  <c r="CC7946" i="1"/>
  <c r="CB7946" i="1"/>
  <c r="CA7946" i="1"/>
  <c r="BZ7946" i="1"/>
  <c r="BY7946" i="1"/>
  <c r="BX7946" i="1"/>
  <c r="BW7946" i="1"/>
  <c r="BV7946" i="1"/>
  <c r="BU7946" i="1"/>
  <c r="BT7946" i="1"/>
  <c r="BS7946" i="1"/>
  <c r="BR7946" i="1"/>
  <c r="BQ7946" i="1"/>
  <c r="BP7946" i="1"/>
  <c r="BO7946" i="1"/>
  <c r="BN7946" i="1"/>
  <c r="BM7946" i="1"/>
  <c r="BL7946" i="1"/>
  <c r="BK7946" i="1"/>
  <c r="BJ7946" i="1"/>
  <c r="BI7946" i="1"/>
  <c r="BH7946" i="1"/>
  <c r="BG7946" i="1"/>
  <c r="BF7946" i="1"/>
  <c r="BE7946" i="1"/>
  <c r="BD7946" i="1"/>
  <c r="BC7946" i="1"/>
  <c r="BB7946" i="1"/>
  <c r="BA7946" i="1"/>
  <c r="AZ7946" i="1"/>
  <c r="AY7946" i="1"/>
  <c r="AX7946" i="1"/>
  <c r="AW7946" i="1"/>
  <c r="AV7946" i="1"/>
  <c r="AU7946" i="1"/>
  <c r="AT7946" i="1"/>
  <c r="AS7946" i="1"/>
  <c r="AR7946" i="1"/>
  <c r="AQ7946" i="1"/>
  <c r="AP7946" i="1"/>
  <c r="AO7946" i="1"/>
  <c r="AN7946" i="1"/>
  <c r="AM7946" i="1"/>
  <c r="AL7946" i="1"/>
  <c r="AK7946" i="1"/>
  <c r="AJ7946" i="1"/>
  <c r="AI7946" i="1"/>
  <c r="AH7946" i="1"/>
  <c r="AG7946" i="1"/>
  <c r="AF7946" i="1"/>
  <c r="AE7946" i="1"/>
  <c r="AD7946" i="1"/>
  <c r="AC7946" i="1"/>
  <c r="AB7946" i="1"/>
  <c r="AA7946" i="1"/>
  <c r="Z7946" i="1"/>
  <c r="Y7946" i="1"/>
  <c r="X7946" i="1"/>
  <c r="W7946" i="1"/>
  <c r="V7946" i="1"/>
  <c r="U7946" i="1"/>
  <c r="T7946" i="1"/>
  <c r="S7946" i="1"/>
  <c r="R7946" i="1"/>
  <c r="Q7946" i="1"/>
  <c r="P7946" i="1"/>
  <c r="N7946" i="1"/>
  <c r="M7946" i="1"/>
  <c r="L7946" i="1"/>
  <c r="K7946" i="1"/>
  <c r="J7946" i="1"/>
  <c r="CM7945" i="1"/>
  <c r="CL7945" i="1"/>
  <c r="CK7945" i="1"/>
  <c r="CJ7945" i="1"/>
  <c r="CI7945" i="1"/>
  <c r="CH7945" i="1"/>
  <c r="CG7945" i="1"/>
  <c r="CF7945" i="1"/>
  <c r="CE7945" i="1"/>
  <c r="CD7945" i="1"/>
  <c r="CC7945" i="1"/>
  <c r="CB7945" i="1"/>
  <c r="CA7945" i="1"/>
  <c r="BZ7945" i="1"/>
  <c r="BY7945" i="1"/>
  <c r="BX7945" i="1"/>
  <c r="BW7945" i="1"/>
  <c r="BV7945" i="1"/>
  <c r="BU7945" i="1"/>
  <c r="BT7945" i="1"/>
  <c r="BS7945" i="1"/>
  <c r="BR7945" i="1"/>
  <c r="BQ7945" i="1"/>
  <c r="BP7945" i="1"/>
  <c r="BO7945" i="1"/>
  <c r="BN7945" i="1"/>
  <c r="BM7945" i="1"/>
  <c r="BL7945" i="1"/>
  <c r="BK7945" i="1"/>
  <c r="BJ7945" i="1"/>
  <c r="BI7945" i="1"/>
  <c r="BH7945" i="1"/>
  <c r="BG7945" i="1"/>
  <c r="BF7945" i="1"/>
  <c r="BE7945" i="1"/>
  <c r="BD7945" i="1"/>
  <c r="BC7945" i="1"/>
  <c r="BB7945" i="1"/>
  <c r="BA7945" i="1"/>
  <c r="AZ7945" i="1"/>
  <c r="AY7945" i="1"/>
  <c r="AX7945" i="1"/>
  <c r="AW7945" i="1"/>
  <c r="AV7945" i="1"/>
  <c r="AU7945" i="1"/>
  <c r="AT7945" i="1"/>
  <c r="AS7945" i="1"/>
  <c r="AR7945" i="1"/>
  <c r="AQ7945" i="1"/>
  <c r="AP7945" i="1"/>
  <c r="AO7945" i="1"/>
  <c r="AN7945" i="1"/>
  <c r="AM7945" i="1"/>
  <c r="AL7945" i="1"/>
  <c r="AK7945" i="1"/>
  <c r="AJ7945" i="1"/>
  <c r="AI7945" i="1"/>
  <c r="AH7945" i="1"/>
  <c r="AG7945" i="1"/>
  <c r="AF7945" i="1"/>
  <c r="AE7945" i="1"/>
  <c r="AD7945" i="1"/>
  <c r="AC7945" i="1"/>
  <c r="AB7945" i="1"/>
  <c r="AA7945" i="1"/>
  <c r="Z7945" i="1"/>
  <c r="Y7945" i="1"/>
  <c r="X7945" i="1"/>
  <c r="W7945" i="1"/>
  <c r="V7945" i="1"/>
  <c r="U7945" i="1"/>
  <c r="T7945" i="1"/>
  <c r="S7945" i="1"/>
  <c r="R7945" i="1"/>
  <c r="Q7945" i="1"/>
  <c r="P7945" i="1"/>
  <c r="N7945" i="1"/>
  <c r="M7945" i="1"/>
  <c r="L7945" i="1"/>
  <c r="K7945" i="1"/>
  <c r="J7945" i="1"/>
  <c r="CM7944" i="1"/>
  <c r="CL7944" i="1"/>
  <c r="CK7944" i="1"/>
  <c r="CJ7944" i="1"/>
  <c r="CI7944" i="1"/>
  <c r="CH7944" i="1"/>
  <c r="CG7944" i="1"/>
  <c r="CF7944" i="1"/>
  <c r="CE7944" i="1"/>
  <c r="CD7944" i="1"/>
  <c r="CC7944" i="1"/>
  <c r="CB7944" i="1"/>
  <c r="CA7944" i="1"/>
  <c r="BZ7944" i="1"/>
  <c r="BY7944" i="1"/>
  <c r="BX7944" i="1"/>
  <c r="BW7944" i="1"/>
  <c r="BV7944" i="1"/>
  <c r="BU7944" i="1"/>
  <c r="BT7944" i="1"/>
  <c r="BS7944" i="1"/>
  <c r="BR7944" i="1"/>
  <c r="BQ7944" i="1"/>
  <c r="BP7944" i="1"/>
  <c r="BO7944" i="1"/>
  <c r="BN7944" i="1"/>
  <c r="BM7944" i="1"/>
  <c r="BL7944" i="1"/>
  <c r="BK7944" i="1"/>
  <c r="BJ7944" i="1"/>
  <c r="BI7944" i="1"/>
  <c r="BH7944" i="1"/>
  <c r="BG7944" i="1"/>
  <c r="BF7944" i="1"/>
  <c r="BE7944" i="1"/>
  <c r="BD7944" i="1"/>
  <c r="BC7944" i="1"/>
  <c r="BB7944" i="1"/>
  <c r="BA7944" i="1"/>
  <c r="AZ7944" i="1"/>
  <c r="AY7944" i="1"/>
  <c r="AX7944" i="1"/>
  <c r="AW7944" i="1"/>
  <c r="AV7944" i="1"/>
  <c r="AU7944" i="1"/>
  <c r="AT7944" i="1"/>
  <c r="AS7944" i="1"/>
  <c r="AR7944" i="1"/>
  <c r="AQ7944" i="1"/>
  <c r="AP7944" i="1"/>
  <c r="AO7944" i="1"/>
  <c r="AN7944" i="1"/>
  <c r="AM7944" i="1"/>
  <c r="AL7944" i="1"/>
  <c r="AK7944" i="1"/>
  <c r="AJ7944" i="1"/>
  <c r="AI7944" i="1"/>
  <c r="AH7944" i="1"/>
  <c r="AG7944" i="1"/>
  <c r="AF7944" i="1"/>
  <c r="AE7944" i="1"/>
  <c r="AD7944" i="1"/>
  <c r="AC7944" i="1"/>
  <c r="AB7944" i="1"/>
  <c r="AA7944" i="1"/>
  <c r="Z7944" i="1"/>
  <c r="Y7944" i="1"/>
  <c r="X7944" i="1"/>
  <c r="W7944" i="1"/>
  <c r="V7944" i="1"/>
  <c r="U7944" i="1"/>
  <c r="T7944" i="1"/>
  <c r="S7944" i="1"/>
  <c r="R7944" i="1"/>
  <c r="Q7944" i="1"/>
  <c r="P7944" i="1"/>
  <c r="N7944" i="1"/>
  <c r="M7944" i="1"/>
  <c r="L7944" i="1"/>
  <c r="K7944" i="1"/>
  <c r="J7944" i="1"/>
  <c r="CM7943" i="1"/>
  <c r="CL7943" i="1"/>
  <c r="CK7943" i="1"/>
  <c r="CJ7943" i="1"/>
  <c r="CI7943" i="1"/>
  <c r="CH7943" i="1"/>
  <c r="CG7943" i="1"/>
  <c r="CF7943" i="1"/>
  <c r="CE7943" i="1"/>
  <c r="CD7943" i="1"/>
  <c r="CC7943" i="1"/>
  <c r="CB7943" i="1"/>
  <c r="CA7943" i="1"/>
  <c r="BZ7943" i="1"/>
  <c r="BY7943" i="1"/>
  <c r="BX7943" i="1"/>
  <c r="BW7943" i="1"/>
  <c r="BV7943" i="1"/>
  <c r="BU7943" i="1"/>
  <c r="BT7943" i="1"/>
  <c r="BS7943" i="1"/>
  <c r="BR7943" i="1"/>
  <c r="BQ7943" i="1"/>
  <c r="BP7943" i="1"/>
  <c r="BO7943" i="1"/>
  <c r="BN7943" i="1"/>
  <c r="BM7943" i="1"/>
  <c r="BL7943" i="1"/>
  <c r="BK7943" i="1"/>
  <c r="BJ7943" i="1"/>
  <c r="BI7943" i="1"/>
  <c r="BH7943" i="1"/>
  <c r="BG7943" i="1"/>
  <c r="BF7943" i="1"/>
  <c r="BE7943" i="1"/>
  <c r="BD7943" i="1"/>
  <c r="BC7943" i="1"/>
  <c r="BB7943" i="1"/>
  <c r="BA7943" i="1"/>
  <c r="AZ7943" i="1"/>
  <c r="AY7943" i="1"/>
  <c r="AX7943" i="1"/>
  <c r="AW7943" i="1"/>
  <c r="AV7943" i="1"/>
  <c r="AU7943" i="1"/>
  <c r="AT7943" i="1"/>
  <c r="AS7943" i="1"/>
  <c r="AR7943" i="1"/>
  <c r="AQ7943" i="1"/>
  <c r="AP7943" i="1"/>
  <c r="AO7943" i="1"/>
  <c r="AN7943" i="1"/>
  <c r="AM7943" i="1"/>
  <c r="AL7943" i="1"/>
  <c r="AK7943" i="1"/>
  <c r="AJ7943" i="1"/>
  <c r="AI7943" i="1"/>
  <c r="AH7943" i="1"/>
  <c r="AG7943" i="1"/>
  <c r="AF7943" i="1"/>
  <c r="AE7943" i="1"/>
  <c r="AD7943" i="1"/>
  <c r="AC7943" i="1"/>
  <c r="AB7943" i="1"/>
  <c r="AA7943" i="1"/>
  <c r="Z7943" i="1"/>
  <c r="Y7943" i="1"/>
  <c r="X7943" i="1"/>
  <c r="W7943" i="1"/>
  <c r="V7943" i="1"/>
  <c r="U7943" i="1"/>
  <c r="T7943" i="1"/>
  <c r="S7943" i="1"/>
  <c r="R7943" i="1"/>
  <c r="Q7943" i="1"/>
  <c r="P7943" i="1"/>
  <c r="N7943" i="1"/>
  <c r="M7943" i="1"/>
  <c r="L7943" i="1"/>
  <c r="K7943" i="1"/>
  <c r="J7943" i="1"/>
  <c r="CM7942" i="1"/>
  <c r="CL7942" i="1"/>
  <c r="CK7942" i="1"/>
  <c r="CJ7942" i="1"/>
  <c r="CI7942" i="1"/>
  <c r="CH7942" i="1"/>
  <c r="CG7942" i="1"/>
  <c r="CF7942" i="1"/>
  <c r="CE7942" i="1"/>
  <c r="CD7942" i="1"/>
  <c r="CC7942" i="1"/>
  <c r="CB7942" i="1"/>
  <c r="CA7942" i="1"/>
  <c r="BZ7942" i="1"/>
  <c r="BY7942" i="1"/>
  <c r="BX7942" i="1"/>
  <c r="BW7942" i="1"/>
  <c r="BV7942" i="1"/>
  <c r="BU7942" i="1"/>
  <c r="BT7942" i="1"/>
  <c r="BS7942" i="1"/>
  <c r="BR7942" i="1"/>
  <c r="BQ7942" i="1"/>
  <c r="BP7942" i="1"/>
  <c r="BO7942" i="1"/>
  <c r="BN7942" i="1"/>
  <c r="BM7942" i="1"/>
  <c r="BL7942" i="1"/>
  <c r="BK7942" i="1"/>
  <c r="BJ7942" i="1"/>
  <c r="BI7942" i="1"/>
  <c r="BH7942" i="1"/>
  <c r="BG7942" i="1"/>
  <c r="BF7942" i="1"/>
  <c r="BE7942" i="1"/>
  <c r="BD7942" i="1"/>
  <c r="BC7942" i="1"/>
  <c r="BB7942" i="1"/>
  <c r="BA7942" i="1"/>
  <c r="AZ7942" i="1"/>
  <c r="AY7942" i="1"/>
  <c r="AX7942" i="1"/>
  <c r="AW7942" i="1"/>
  <c r="AV7942" i="1"/>
  <c r="AU7942" i="1"/>
  <c r="AT7942" i="1"/>
  <c r="AS7942" i="1"/>
  <c r="AR7942" i="1"/>
  <c r="AQ7942" i="1"/>
  <c r="AP7942" i="1"/>
  <c r="AO7942" i="1"/>
  <c r="AN7942" i="1"/>
  <c r="AM7942" i="1"/>
  <c r="AL7942" i="1"/>
  <c r="AK7942" i="1"/>
  <c r="AJ7942" i="1"/>
  <c r="AI7942" i="1"/>
  <c r="AH7942" i="1"/>
  <c r="AG7942" i="1"/>
  <c r="AF7942" i="1"/>
  <c r="AE7942" i="1"/>
  <c r="AD7942" i="1"/>
  <c r="AC7942" i="1"/>
  <c r="AB7942" i="1"/>
  <c r="AA7942" i="1"/>
  <c r="Z7942" i="1"/>
  <c r="Y7942" i="1"/>
  <c r="X7942" i="1"/>
  <c r="W7942" i="1"/>
  <c r="V7942" i="1"/>
  <c r="U7942" i="1"/>
  <c r="T7942" i="1"/>
  <c r="S7942" i="1"/>
  <c r="R7942" i="1"/>
  <c r="Q7942" i="1"/>
  <c r="P7942" i="1"/>
  <c r="N7942" i="1"/>
  <c r="M7942" i="1"/>
  <c r="L7942" i="1"/>
  <c r="K7942" i="1"/>
  <c r="J7942" i="1"/>
  <c r="CM7941" i="1"/>
  <c r="CL7941" i="1"/>
  <c r="CK7941" i="1"/>
  <c r="CJ7941" i="1"/>
  <c r="CI7941" i="1"/>
  <c r="CH7941" i="1"/>
  <c r="CG7941" i="1"/>
  <c r="CF7941" i="1"/>
  <c r="CE7941" i="1"/>
  <c r="CD7941" i="1"/>
  <c r="CC7941" i="1"/>
  <c r="CB7941" i="1"/>
  <c r="CA7941" i="1"/>
  <c r="BZ7941" i="1"/>
  <c r="BY7941" i="1"/>
  <c r="BX7941" i="1"/>
  <c r="BW7941" i="1"/>
  <c r="BV7941" i="1"/>
  <c r="BU7941" i="1"/>
  <c r="BT7941" i="1"/>
  <c r="BS7941" i="1"/>
  <c r="BR7941" i="1"/>
  <c r="BQ7941" i="1"/>
  <c r="BP7941" i="1"/>
  <c r="BO7941" i="1"/>
  <c r="BN7941" i="1"/>
  <c r="BM7941" i="1"/>
  <c r="BL7941" i="1"/>
  <c r="BK7941" i="1"/>
  <c r="BJ7941" i="1"/>
  <c r="BI7941" i="1"/>
  <c r="BH7941" i="1"/>
  <c r="BG7941" i="1"/>
  <c r="BF7941" i="1"/>
  <c r="BE7941" i="1"/>
  <c r="BD7941" i="1"/>
  <c r="BC7941" i="1"/>
  <c r="BB7941" i="1"/>
  <c r="BA7941" i="1"/>
  <c r="AZ7941" i="1"/>
  <c r="AY7941" i="1"/>
  <c r="AX7941" i="1"/>
  <c r="AW7941" i="1"/>
  <c r="AV7941" i="1"/>
  <c r="AU7941" i="1"/>
  <c r="AT7941" i="1"/>
  <c r="AS7941" i="1"/>
  <c r="AR7941" i="1"/>
  <c r="AQ7941" i="1"/>
  <c r="AP7941" i="1"/>
  <c r="AO7941" i="1"/>
  <c r="AN7941" i="1"/>
  <c r="AM7941" i="1"/>
  <c r="AL7941" i="1"/>
  <c r="AK7941" i="1"/>
  <c r="AJ7941" i="1"/>
  <c r="AI7941" i="1"/>
  <c r="AH7941" i="1"/>
  <c r="AG7941" i="1"/>
  <c r="AF7941" i="1"/>
  <c r="AE7941" i="1"/>
  <c r="AD7941" i="1"/>
  <c r="AC7941" i="1"/>
  <c r="AB7941" i="1"/>
  <c r="AA7941" i="1"/>
  <c r="Z7941" i="1"/>
  <c r="Y7941" i="1"/>
  <c r="X7941" i="1"/>
  <c r="W7941" i="1"/>
  <c r="V7941" i="1"/>
  <c r="U7941" i="1"/>
  <c r="T7941" i="1"/>
  <c r="S7941" i="1"/>
  <c r="R7941" i="1"/>
  <c r="Q7941" i="1"/>
  <c r="P7941" i="1"/>
  <c r="N7941" i="1"/>
  <c r="M7941" i="1"/>
  <c r="L7941" i="1"/>
  <c r="K7941" i="1"/>
  <c r="J7941" i="1"/>
  <c r="CM7940" i="1"/>
  <c r="CL7940" i="1"/>
  <c r="CK7940" i="1"/>
  <c r="CJ7940" i="1"/>
  <c r="CI7940" i="1"/>
  <c r="CH7940" i="1"/>
  <c r="CG7940" i="1"/>
  <c r="CF7940" i="1"/>
  <c r="CE7940" i="1"/>
  <c r="CD7940" i="1"/>
  <c r="CC7940" i="1"/>
  <c r="CB7940" i="1"/>
  <c r="CA7940" i="1"/>
  <c r="BZ7940" i="1"/>
  <c r="BY7940" i="1"/>
  <c r="BX7940" i="1"/>
  <c r="BW7940" i="1"/>
  <c r="BV7940" i="1"/>
  <c r="BU7940" i="1"/>
  <c r="BT7940" i="1"/>
  <c r="BS7940" i="1"/>
  <c r="BR7940" i="1"/>
  <c r="BQ7940" i="1"/>
  <c r="BP7940" i="1"/>
  <c r="BO7940" i="1"/>
  <c r="BN7940" i="1"/>
  <c r="BM7940" i="1"/>
  <c r="BL7940" i="1"/>
  <c r="BK7940" i="1"/>
  <c r="BJ7940" i="1"/>
  <c r="BI7940" i="1"/>
  <c r="BH7940" i="1"/>
  <c r="BG7940" i="1"/>
  <c r="BF7940" i="1"/>
  <c r="BE7940" i="1"/>
  <c r="BD7940" i="1"/>
  <c r="BC7940" i="1"/>
  <c r="BB7940" i="1"/>
  <c r="BA7940" i="1"/>
  <c r="AZ7940" i="1"/>
  <c r="AY7940" i="1"/>
  <c r="AX7940" i="1"/>
  <c r="AW7940" i="1"/>
  <c r="AV7940" i="1"/>
  <c r="AU7940" i="1"/>
  <c r="AT7940" i="1"/>
  <c r="AS7940" i="1"/>
  <c r="AR7940" i="1"/>
  <c r="AQ7940" i="1"/>
  <c r="AP7940" i="1"/>
  <c r="AO7940" i="1"/>
  <c r="AN7940" i="1"/>
  <c r="AM7940" i="1"/>
  <c r="AL7940" i="1"/>
  <c r="AK7940" i="1"/>
  <c r="AJ7940" i="1"/>
  <c r="AI7940" i="1"/>
  <c r="AH7940" i="1"/>
  <c r="AG7940" i="1"/>
  <c r="AF7940" i="1"/>
  <c r="AE7940" i="1"/>
  <c r="AD7940" i="1"/>
  <c r="AC7940" i="1"/>
  <c r="AB7940" i="1"/>
  <c r="AA7940" i="1"/>
  <c r="Z7940" i="1"/>
  <c r="Y7940" i="1"/>
  <c r="X7940" i="1"/>
  <c r="W7940" i="1"/>
  <c r="V7940" i="1"/>
  <c r="U7940" i="1"/>
  <c r="T7940" i="1"/>
  <c r="S7940" i="1"/>
  <c r="R7940" i="1"/>
  <c r="Q7940" i="1"/>
  <c r="P7940" i="1"/>
  <c r="N7940" i="1"/>
  <c r="M7940" i="1"/>
  <c r="L7940" i="1"/>
  <c r="K7940" i="1"/>
  <c r="J7940" i="1"/>
  <c r="CM7939" i="1"/>
  <c r="CL7939" i="1"/>
  <c r="CK7939" i="1"/>
  <c r="CJ7939" i="1"/>
  <c r="CI7939" i="1"/>
  <c r="CH7939" i="1"/>
  <c r="CG7939" i="1"/>
  <c r="CF7939" i="1"/>
  <c r="CE7939" i="1"/>
  <c r="CD7939" i="1"/>
  <c r="CC7939" i="1"/>
  <c r="CB7939" i="1"/>
  <c r="CA7939" i="1"/>
  <c r="BZ7939" i="1"/>
  <c r="BY7939" i="1"/>
  <c r="BX7939" i="1"/>
  <c r="BW7939" i="1"/>
  <c r="BV7939" i="1"/>
  <c r="BU7939" i="1"/>
  <c r="BT7939" i="1"/>
  <c r="BS7939" i="1"/>
  <c r="BR7939" i="1"/>
  <c r="BQ7939" i="1"/>
  <c r="BP7939" i="1"/>
  <c r="BO7939" i="1"/>
  <c r="BN7939" i="1"/>
  <c r="BM7939" i="1"/>
  <c r="BL7939" i="1"/>
  <c r="BK7939" i="1"/>
  <c r="BJ7939" i="1"/>
  <c r="BI7939" i="1"/>
  <c r="BH7939" i="1"/>
  <c r="BG7939" i="1"/>
  <c r="BF7939" i="1"/>
  <c r="BE7939" i="1"/>
  <c r="BD7939" i="1"/>
  <c r="BC7939" i="1"/>
  <c r="BB7939" i="1"/>
  <c r="BA7939" i="1"/>
  <c r="AZ7939" i="1"/>
  <c r="AY7939" i="1"/>
  <c r="AX7939" i="1"/>
  <c r="AW7939" i="1"/>
  <c r="AV7939" i="1"/>
  <c r="AU7939" i="1"/>
  <c r="AT7939" i="1"/>
  <c r="AS7939" i="1"/>
  <c r="AR7939" i="1"/>
  <c r="AQ7939" i="1"/>
  <c r="AP7939" i="1"/>
  <c r="AO7939" i="1"/>
  <c r="AN7939" i="1"/>
  <c r="AM7939" i="1"/>
  <c r="AL7939" i="1"/>
  <c r="AK7939" i="1"/>
  <c r="AJ7939" i="1"/>
  <c r="AI7939" i="1"/>
  <c r="AH7939" i="1"/>
  <c r="AG7939" i="1"/>
  <c r="AF7939" i="1"/>
  <c r="AE7939" i="1"/>
  <c r="AD7939" i="1"/>
  <c r="AC7939" i="1"/>
  <c r="AB7939" i="1"/>
  <c r="AA7939" i="1"/>
  <c r="Z7939" i="1"/>
  <c r="Y7939" i="1"/>
  <c r="X7939" i="1"/>
  <c r="W7939" i="1"/>
  <c r="V7939" i="1"/>
  <c r="U7939" i="1"/>
  <c r="T7939" i="1"/>
  <c r="S7939" i="1"/>
  <c r="R7939" i="1"/>
  <c r="Q7939" i="1"/>
  <c r="P7939" i="1"/>
  <c r="N7939" i="1"/>
  <c r="M7939" i="1"/>
  <c r="L7939" i="1"/>
  <c r="K7939" i="1"/>
  <c r="J7939" i="1"/>
  <c r="CM7938" i="1"/>
  <c r="CL7938" i="1"/>
  <c r="CK7938" i="1"/>
  <c r="CJ7938" i="1"/>
  <c r="CI7938" i="1"/>
  <c r="CH7938" i="1"/>
  <c r="CG7938" i="1"/>
  <c r="CF7938" i="1"/>
  <c r="CE7938" i="1"/>
  <c r="CD7938" i="1"/>
  <c r="CC7938" i="1"/>
  <c r="CB7938" i="1"/>
  <c r="CA7938" i="1"/>
  <c r="BZ7938" i="1"/>
  <c r="BY7938" i="1"/>
  <c r="BX7938" i="1"/>
  <c r="BW7938" i="1"/>
  <c r="BV7938" i="1"/>
  <c r="BU7938" i="1"/>
  <c r="BT7938" i="1"/>
  <c r="BS7938" i="1"/>
  <c r="BR7938" i="1"/>
  <c r="BQ7938" i="1"/>
  <c r="BP7938" i="1"/>
  <c r="BO7938" i="1"/>
  <c r="BN7938" i="1"/>
  <c r="BM7938" i="1"/>
  <c r="BL7938" i="1"/>
  <c r="BK7938" i="1"/>
  <c r="BJ7938" i="1"/>
  <c r="BI7938" i="1"/>
  <c r="BH7938" i="1"/>
  <c r="BG7938" i="1"/>
  <c r="BF7938" i="1"/>
  <c r="BE7938" i="1"/>
  <c r="BD7938" i="1"/>
  <c r="BC7938" i="1"/>
  <c r="BB7938" i="1"/>
  <c r="BA7938" i="1"/>
  <c r="AZ7938" i="1"/>
  <c r="AY7938" i="1"/>
  <c r="AX7938" i="1"/>
  <c r="AW7938" i="1"/>
  <c r="AV7938" i="1"/>
  <c r="AU7938" i="1"/>
  <c r="AT7938" i="1"/>
  <c r="AS7938" i="1"/>
  <c r="AR7938" i="1"/>
  <c r="AQ7938" i="1"/>
  <c r="AP7938" i="1"/>
  <c r="AO7938" i="1"/>
  <c r="AN7938" i="1"/>
  <c r="AM7938" i="1"/>
  <c r="AL7938" i="1"/>
  <c r="AK7938" i="1"/>
  <c r="AJ7938" i="1"/>
  <c r="AI7938" i="1"/>
  <c r="AH7938" i="1"/>
  <c r="AG7938" i="1"/>
  <c r="AF7938" i="1"/>
  <c r="AE7938" i="1"/>
  <c r="AD7938" i="1"/>
  <c r="AC7938" i="1"/>
  <c r="AB7938" i="1"/>
  <c r="AA7938" i="1"/>
  <c r="Z7938" i="1"/>
  <c r="Y7938" i="1"/>
  <c r="X7938" i="1"/>
  <c r="W7938" i="1"/>
  <c r="V7938" i="1"/>
  <c r="U7938" i="1"/>
  <c r="T7938" i="1"/>
  <c r="S7938" i="1"/>
  <c r="R7938" i="1"/>
  <c r="Q7938" i="1"/>
  <c r="P7938" i="1"/>
  <c r="N7938" i="1"/>
  <c r="M7938" i="1"/>
  <c r="L7938" i="1"/>
  <c r="K7938" i="1"/>
  <c r="J7938" i="1"/>
  <c r="CM7937" i="1"/>
  <c r="CL7937" i="1"/>
  <c r="CK7937" i="1"/>
  <c r="CJ7937" i="1"/>
  <c r="CI7937" i="1"/>
  <c r="CH7937" i="1"/>
  <c r="CG7937" i="1"/>
  <c r="CF7937" i="1"/>
  <c r="CE7937" i="1"/>
  <c r="CD7937" i="1"/>
  <c r="CC7937" i="1"/>
  <c r="CB7937" i="1"/>
  <c r="CA7937" i="1"/>
  <c r="BZ7937" i="1"/>
  <c r="BY7937" i="1"/>
  <c r="BX7937" i="1"/>
  <c r="BW7937" i="1"/>
  <c r="BV7937" i="1"/>
  <c r="BU7937" i="1"/>
  <c r="BT7937" i="1"/>
  <c r="BS7937" i="1"/>
  <c r="BR7937" i="1"/>
  <c r="BQ7937" i="1"/>
  <c r="BP7937" i="1"/>
  <c r="BO7937" i="1"/>
  <c r="BN7937" i="1"/>
  <c r="BM7937" i="1"/>
  <c r="BL7937" i="1"/>
  <c r="BK7937" i="1"/>
  <c r="BJ7937" i="1"/>
  <c r="BI7937" i="1"/>
  <c r="BH7937" i="1"/>
  <c r="BG7937" i="1"/>
  <c r="BF7937" i="1"/>
  <c r="BE7937" i="1"/>
  <c r="BD7937" i="1"/>
  <c r="BC7937" i="1"/>
  <c r="BB7937" i="1"/>
  <c r="BA7937" i="1"/>
  <c r="AZ7937" i="1"/>
  <c r="AY7937" i="1"/>
  <c r="AX7937" i="1"/>
  <c r="AW7937" i="1"/>
  <c r="AV7937" i="1"/>
  <c r="AU7937" i="1"/>
  <c r="AT7937" i="1"/>
  <c r="AS7937" i="1"/>
  <c r="AR7937" i="1"/>
  <c r="AQ7937" i="1"/>
  <c r="AP7937" i="1"/>
  <c r="AO7937" i="1"/>
  <c r="AN7937" i="1"/>
  <c r="AM7937" i="1"/>
  <c r="AL7937" i="1"/>
  <c r="AK7937" i="1"/>
  <c r="AJ7937" i="1"/>
  <c r="AI7937" i="1"/>
  <c r="AH7937" i="1"/>
  <c r="AG7937" i="1"/>
  <c r="AF7937" i="1"/>
  <c r="AE7937" i="1"/>
  <c r="AD7937" i="1"/>
  <c r="AC7937" i="1"/>
  <c r="AB7937" i="1"/>
  <c r="AA7937" i="1"/>
  <c r="Z7937" i="1"/>
  <c r="Y7937" i="1"/>
  <c r="X7937" i="1"/>
  <c r="W7937" i="1"/>
  <c r="V7937" i="1"/>
  <c r="U7937" i="1"/>
  <c r="T7937" i="1"/>
  <c r="S7937" i="1"/>
  <c r="R7937" i="1"/>
  <c r="Q7937" i="1"/>
  <c r="P7937" i="1"/>
  <c r="N7937" i="1"/>
  <c r="M7937" i="1"/>
  <c r="L7937" i="1"/>
  <c r="K7937" i="1"/>
  <c r="J7937" i="1"/>
  <c r="CM7936" i="1"/>
  <c r="CL7936" i="1"/>
  <c r="CK7936" i="1"/>
  <c r="CJ7936" i="1"/>
  <c r="CI7936" i="1"/>
  <c r="CH7936" i="1"/>
  <c r="CG7936" i="1"/>
  <c r="CF7936" i="1"/>
  <c r="CE7936" i="1"/>
  <c r="CD7936" i="1"/>
  <c r="CC7936" i="1"/>
  <c r="CB7936" i="1"/>
  <c r="CA7936" i="1"/>
  <c r="BZ7936" i="1"/>
  <c r="BY7936" i="1"/>
  <c r="BX7936" i="1"/>
  <c r="BW7936" i="1"/>
  <c r="BV7936" i="1"/>
  <c r="BU7936" i="1"/>
  <c r="BT7936" i="1"/>
  <c r="BS7936" i="1"/>
  <c r="BR7936" i="1"/>
  <c r="BQ7936" i="1"/>
  <c r="BP7936" i="1"/>
  <c r="BO7936" i="1"/>
  <c r="BN7936" i="1"/>
  <c r="BM7936" i="1"/>
  <c r="BL7936" i="1"/>
  <c r="BK7936" i="1"/>
  <c r="BJ7936" i="1"/>
  <c r="BI7936" i="1"/>
  <c r="BH7936" i="1"/>
  <c r="BG7936" i="1"/>
  <c r="BF7936" i="1"/>
  <c r="BE7936" i="1"/>
  <c r="BD7936" i="1"/>
  <c r="BC7936" i="1"/>
  <c r="BB7936" i="1"/>
  <c r="BA7936" i="1"/>
  <c r="AZ7936" i="1"/>
  <c r="AY7936" i="1"/>
  <c r="AX7936" i="1"/>
  <c r="AW7936" i="1"/>
  <c r="AV7936" i="1"/>
  <c r="AU7936" i="1"/>
  <c r="AT7936" i="1"/>
  <c r="AS7936" i="1"/>
  <c r="AR7936" i="1"/>
  <c r="AQ7936" i="1"/>
  <c r="AP7936" i="1"/>
  <c r="AO7936" i="1"/>
  <c r="AN7936" i="1"/>
  <c r="AM7936" i="1"/>
  <c r="AL7936" i="1"/>
  <c r="AK7936" i="1"/>
  <c r="AJ7936" i="1"/>
  <c r="AI7936" i="1"/>
  <c r="AH7936" i="1"/>
  <c r="AG7936" i="1"/>
  <c r="AF7936" i="1"/>
  <c r="AE7936" i="1"/>
  <c r="AD7936" i="1"/>
  <c r="AC7936" i="1"/>
  <c r="AB7936" i="1"/>
  <c r="AA7936" i="1"/>
  <c r="Z7936" i="1"/>
  <c r="Y7936" i="1"/>
  <c r="X7936" i="1"/>
  <c r="W7936" i="1"/>
  <c r="V7936" i="1"/>
  <c r="U7936" i="1"/>
  <c r="T7936" i="1"/>
  <c r="S7936" i="1"/>
  <c r="R7936" i="1"/>
  <c r="Q7936" i="1"/>
  <c r="P7936" i="1"/>
  <c r="N7936" i="1"/>
  <c r="M7936" i="1"/>
  <c r="L7936" i="1"/>
  <c r="K7936" i="1"/>
  <c r="J7936" i="1"/>
  <c r="CM7935" i="1"/>
  <c r="CL7935" i="1"/>
  <c r="CK7935" i="1"/>
  <c r="CJ7935" i="1"/>
  <c r="CI7935" i="1"/>
  <c r="CH7935" i="1"/>
  <c r="CG7935" i="1"/>
  <c r="CF7935" i="1"/>
  <c r="CE7935" i="1"/>
  <c r="CD7935" i="1"/>
  <c r="CC7935" i="1"/>
  <c r="CB7935" i="1"/>
  <c r="CA7935" i="1"/>
  <c r="BZ7935" i="1"/>
  <c r="BY7935" i="1"/>
  <c r="BX7935" i="1"/>
  <c r="BW7935" i="1"/>
  <c r="BV7935" i="1"/>
  <c r="BU7935" i="1"/>
  <c r="BT7935" i="1"/>
  <c r="BS7935" i="1"/>
  <c r="BR7935" i="1"/>
  <c r="BQ7935" i="1"/>
  <c r="BP7935" i="1"/>
  <c r="BO7935" i="1"/>
  <c r="BN7935" i="1"/>
  <c r="BM7935" i="1"/>
  <c r="BL7935" i="1"/>
  <c r="BK7935" i="1"/>
  <c r="BJ7935" i="1"/>
  <c r="BI7935" i="1"/>
  <c r="BH7935" i="1"/>
  <c r="BG7935" i="1"/>
  <c r="BF7935" i="1"/>
  <c r="BE7935" i="1"/>
  <c r="BD7935" i="1"/>
  <c r="BC7935" i="1"/>
  <c r="BB7935" i="1"/>
  <c r="BA7935" i="1"/>
  <c r="AZ7935" i="1"/>
  <c r="AY7935" i="1"/>
  <c r="AX7935" i="1"/>
  <c r="AW7935" i="1"/>
  <c r="AV7935" i="1"/>
  <c r="AU7935" i="1"/>
  <c r="AT7935" i="1"/>
  <c r="AS7935" i="1"/>
  <c r="AR7935" i="1"/>
  <c r="AQ7935" i="1"/>
  <c r="AP7935" i="1"/>
  <c r="AO7935" i="1"/>
  <c r="AN7935" i="1"/>
  <c r="AM7935" i="1"/>
  <c r="AL7935" i="1"/>
  <c r="AK7935" i="1"/>
  <c r="AJ7935" i="1"/>
  <c r="AI7935" i="1"/>
  <c r="AH7935" i="1"/>
  <c r="AG7935" i="1"/>
  <c r="AF7935" i="1"/>
  <c r="AE7935" i="1"/>
  <c r="AD7935" i="1"/>
  <c r="AC7935" i="1"/>
  <c r="AB7935" i="1"/>
  <c r="AA7935" i="1"/>
  <c r="Z7935" i="1"/>
  <c r="Y7935" i="1"/>
  <c r="X7935" i="1"/>
  <c r="W7935" i="1"/>
  <c r="V7935" i="1"/>
  <c r="U7935" i="1"/>
  <c r="T7935" i="1"/>
  <c r="S7935" i="1"/>
  <c r="R7935" i="1"/>
  <c r="Q7935" i="1"/>
  <c r="P7935" i="1"/>
  <c r="N7935" i="1"/>
  <c r="M7935" i="1"/>
  <c r="L7935" i="1"/>
  <c r="K7935" i="1"/>
  <c r="J7935" i="1"/>
  <c r="CM7934" i="1"/>
  <c r="CL7934" i="1"/>
  <c r="CK7934" i="1"/>
  <c r="CJ7934" i="1"/>
  <c r="CI7934" i="1"/>
  <c r="CH7934" i="1"/>
  <c r="CG7934" i="1"/>
  <c r="CF7934" i="1"/>
  <c r="CE7934" i="1"/>
  <c r="CD7934" i="1"/>
  <c r="CC7934" i="1"/>
  <c r="CB7934" i="1"/>
  <c r="CA7934" i="1"/>
  <c r="BZ7934" i="1"/>
  <c r="BY7934" i="1"/>
  <c r="BX7934" i="1"/>
  <c r="BW7934" i="1"/>
  <c r="BV7934" i="1"/>
  <c r="BU7934" i="1"/>
  <c r="BT7934" i="1"/>
  <c r="BS7934" i="1"/>
  <c r="BR7934" i="1"/>
  <c r="BQ7934" i="1"/>
  <c r="BP7934" i="1"/>
  <c r="BO7934" i="1"/>
  <c r="BN7934" i="1"/>
  <c r="BM7934" i="1"/>
  <c r="BL7934" i="1"/>
  <c r="BK7934" i="1"/>
  <c r="BJ7934" i="1"/>
  <c r="BI7934" i="1"/>
  <c r="BH7934" i="1"/>
  <c r="BG7934" i="1"/>
  <c r="BF7934" i="1"/>
  <c r="BE7934" i="1"/>
  <c r="BD7934" i="1"/>
  <c r="BC7934" i="1"/>
  <c r="BB7934" i="1"/>
  <c r="BA7934" i="1"/>
  <c r="AZ7934" i="1"/>
  <c r="AY7934" i="1"/>
  <c r="AX7934" i="1"/>
  <c r="AW7934" i="1"/>
  <c r="AV7934" i="1"/>
  <c r="AU7934" i="1"/>
  <c r="AT7934" i="1"/>
  <c r="AS7934" i="1"/>
  <c r="AR7934" i="1"/>
  <c r="AQ7934" i="1"/>
  <c r="AP7934" i="1"/>
  <c r="AO7934" i="1"/>
  <c r="AN7934" i="1"/>
  <c r="AM7934" i="1"/>
  <c r="AL7934" i="1"/>
  <c r="AK7934" i="1"/>
  <c r="AJ7934" i="1"/>
  <c r="AI7934" i="1"/>
  <c r="AH7934" i="1"/>
  <c r="AG7934" i="1"/>
  <c r="AF7934" i="1"/>
  <c r="AE7934" i="1"/>
  <c r="AD7934" i="1"/>
  <c r="AC7934" i="1"/>
  <c r="AB7934" i="1"/>
  <c r="AA7934" i="1"/>
  <c r="Z7934" i="1"/>
  <c r="Y7934" i="1"/>
  <c r="X7934" i="1"/>
  <c r="W7934" i="1"/>
  <c r="V7934" i="1"/>
  <c r="U7934" i="1"/>
  <c r="T7934" i="1"/>
  <c r="S7934" i="1"/>
  <c r="R7934" i="1"/>
  <c r="Q7934" i="1"/>
  <c r="P7934" i="1"/>
  <c r="N7934" i="1"/>
  <c r="M7934" i="1"/>
  <c r="L7934" i="1"/>
  <c r="K7934" i="1"/>
  <c r="J7934" i="1"/>
  <c r="CM7933" i="1"/>
  <c r="CL7933" i="1"/>
  <c r="CK7933" i="1"/>
  <c r="CJ7933" i="1"/>
  <c r="CI7933" i="1"/>
  <c r="CH7933" i="1"/>
  <c r="CG7933" i="1"/>
  <c r="CF7933" i="1"/>
  <c r="CE7933" i="1"/>
  <c r="CD7933" i="1"/>
  <c r="CC7933" i="1"/>
  <c r="CB7933" i="1"/>
  <c r="CA7933" i="1"/>
  <c r="BZ7933" i="1"/>
  <c r="BY7933" i="1"/>
  <c r="BX7933" i="1"/>
  <c r="BW7933" i="1"/>
  <c r="BV7933" i="1"/>
  <c r="BU7933" i="1"/>
  <c r="BT7933" i="1"/>
  <c r="BS7933" i="1"/>
  <c r="BR7933" i="1"/>
  <c r="BQ7933" i="1"/>
  <c r="BP7933" i="1"/>
  <c r="BO7933" i="1"/>
  <c r="BN7933" i="1"/>
  <c r="BM7933" i="1"/>
  <c r="BL7933" i="1"/>
  <c r="BK7933" i="1"/>
  <c r="BJ7933" i="1"/>
  <c r="BI7933" i="1"/>
  <c r="BH7933" i="1"/>
  <c r="BG7933" i="1"/>
  <c r="BF7933" i="1"/>
  <c r="BE7933" i="1"/>
  <c r="BD7933" i="1"/>
  <c r="BC7933" i="1"/>
  <c r="BB7933" i="1"/>
  <c r="BA7933" i="1"/>
  <c r="AZ7933" i="1"/>
  <c r="AY7933" i="1"/>
  <c r="AX7933" i="1"/>
  <c r="AW7933" i="1"/>
  <c r="AV7933" i="1"/>
  <c r="AU7933" i="1"/>
  <c r="AT7933" i="1"/>
  <c r="AS7933" i="1"/>
  <c r="AR7933" i="1"/>
  <c r="AQ7933" i="1"/>
  <c r="AP7933" i="1"/>
  <c r="AO7933" i="1"/>
  <c r="AN7933" i="1"/>
  <c r="AM7933" i="1"/>
  <c r="AL7933" i="1"/>
  <c r="AK7933" i="1"/>
  <c r="AJ7933" i="1"/>
  <c r="AI7933" i="1"/>
  <c r="AH7933" i="1"/>
  <c r="AG7933" i="1"/>
  <c r="AF7933" i="1"/>
  <c r="AE7933" i="1"/>
  <c r="AD7933" i="1"/>
  <c r="AC7933" i="1"/>
  <c r="AB7933" i="1"/>
  <c r="AA7933" i="1"/>
  <c r="Z7933" i="1"/>
  <c r="Y7933" i="1"/>
  <c r="X7933" i="1"/>
  <c r="W7933" i="1"/>
  <c r="V7933" i="1"/>
  <c r="U7933" i="1"/>
  <c r="T7933" i="1"/>
  <c r="S7933" i="1"/>
  <c r="R7933" i="1"/>
  <c r="Q7933" i="1"/>
  <c r="P7933" i="1"/>
  <c r="N7933" i="1"/>
  <c r="M7933" i="1"/>
  <c r="L7933" i="1"/>
  <c r="K7933" i="1"/>
  <c r="J7933" i="1"/>
  <c r="CM7932" i="1"/>
  <c r="CL7932" i="1"/>
  <c r="CK7932" i="1"/>
  <c r="CJ7932" i="1"/>
  <c r="CI7932" i="1"/>
  <c r="CH7932" i="1"/>
  <c r="CG7932" i="1"/>
  <c r="CF7932" i="1"/>
  <c r="CE7932" i="1"/>
  <c r="CD7932" i="1"/>
  <c r="CC7932" i="1"/>
  <c r="CB7932" i="1"/>
  <c r="CA7932" i="1"/>
  <c r="BZ7932" i="1"/>
  <c r="BY7932" i="1"/>
  <c r="BX7932" i="1"/>
  <c r="BW7932" i="1"/>
  <c r="BV7932" i="1"/>
  <c r="BU7932" i="1"/>
  <c r="BT7932" i="1"/>
  <c r="BS7932" i="1"/>
  <c r="BR7932" i="1"/>
  <c r="BQ7932" i="1"/>
  <c r="BP7932" i="1"/>
  <c r="BO7932" i="1"/>
  <c r="BN7932" i="1"/>
  <c r="BM7932" i="1"/>
  <c r="BL7932" i="1"/>
  <c r="BK7932" i="1"/>
  <c r="BJ7932" i="1"/>
  <c r="BI7932" i="1"/>
  <c r="BH7932" i="1"/>
  <c r="BG7932" i="1"/>
  <c r="BF7932" i="1"/>
  <c r="BE7932" i="1"/>
  <c r="BD7932" i="1"/>
  <c r="BC7932" i="1"/>
  <c r="BB7932" i="1"/>
  <c r="BA7932" i="1"/>
  <c r="AZ7932" i="1"/>
  <c r="AY7932" i="1"/>
  <c r="AX7932" i="1"/>
  <c r="AW7932" i="1"/>
  <c r="AV7932" i="1"/>
  <c r="AU7932" i="1"/>
  <c r="AT7932" i="1"/>
  <c r="AS7932" i="1"/>
  <c r="AR7932" i="1"/>
  <c r="AQ7932" i="1"/>
  <c r="AP7932" i="1"/>
  <c r="AO7932" i="1"/>
  <c r="AN7932" i="1"/>
  <c r="AM7932" i="1"/>
  <c r="AL7932" i="1"/>
  <c r="AK7932" i="1"/>
  <c r="AJ7932" i="1"/>
  <c r="AI7932" i="1"/>
  <c r="AH7932" i="1"/>
  <c r="AG7932" i="1"/>
  <c r="AF7932" i="1"/>
  <c r="AE7932" i="1"/>
  <c r="AD7932" i="1"/>
  <c r="AC7932" i="1"/>
  <c r="AB7932" i="1"/>
  <c r="AA7932" i="1"/>
  <c r="Z7932" i="1"/>
  <c r="Y7932" i="1"/>
  <c r="X7932" i="1"/>
  <c r="W7932" i="1"/>
  <c r="V7932" i="1"/>
  <c r="U7932" i="1"/>
  <c r="T7932" i="1"/>
  <c r="S7932" i="1"/>
  <c r="R7932" i="1"/>
  <c r="Q7932" i="1"/>
  <c r="P7932" i="1"/>
  <c r="N7932" i="1"/>
  <c r="M7932" i="1"/>
  <c r="L7932" i="1"/>
  <c r="K7932" i="1"/>
  <c r="J7932" i="1"/>
  <c r="CM7931" i="1"/>
  <c r="CL7931" i="1"/>
  <c r="CK7931" i="1"/>
  <c r="CJ7931" i="1"/>
  <c r="CI7931" i="1"/>
  <c r="CH7931" i="1"/>
  <c r="CG7931" i="1"/>
  <c r="CF7931" i="1"/>
  <c r="CE7931" i="1"/>
  <c r="CD7931" i="1"/>
  <c r="CC7931" i="1"/>
  <c r="CB7931" i="1"/>
  <c r="CA7931" i="1"/>
  <c r="BZ7931" i="1"/>
  <c r="BY7931" i="1"/>
  <c r="BX7931" i="1"/>
  <c r="BW7931" i="1"/>
  <c r="BV7931" i="1"/>
  <c r="BU7931" i="1"/>
  <c r="BT7931" i="1"/>
  <c r="BS7931" i="1"/>
  <c r="BR7931" i="1"/>
  <c r="BQ7931" i="1"/>
  <c r="BP7931" i="1"/>
  <c r="BO7931" i="1"/>
  <c r="BN7931" i="1"/>
  <c r="BM7931" i="1"/>
  <c r="BL7931" i="1"/>
  <c r="BK7931" i="1"/>
  <c r="BJ7931" i="1"/>
  <c r="BI7931" i="1"/>
  <c r="BH7931" i="1"/>
  <c r="BG7931" i="1"/>
  <c r="BF7931" i="1"/>
  <c r="BE7931" i="1"/>
  <c r="BD7931" i="1"/>
  <c r="BC7931" i="1"/>
  <c r="BB7931" i="1"/>
  <c r="BA7931" i="1"/>
  <c r="AZ7931" i="1"/>
  <c r="AY7931" i="1"/>
  <c r="AX7931" i="1"/>
  <c r="AW7931" i="1"/>
  <c r="AV7931" i="1"/>
  <c r="AU7931" i="1"/>
  <c r="AT7931" i="1"/>
  <c r="AS7931" i="1"/>
  <c r="AR7931" i="1"/>
  <c r="AQ7931" i="1"/>
  <c r="AP7931" i="1"/>
  <c r="AO7931" i="1"/>
  <c r="AN7931" i="1"/>
  <c r="AM7931" i="1"/>
  <c r="AL7931" i="1"/>
  <c r="AK7931" i="1"/>
  <c r="AJ7931" i="1"/>
  <c r="AI7931" i="1"/>
  <c r="AH7931" i="1"/>
  <c r="AG7931" i="1"/>
  <c r="AF7931" i="1"/>
  <c r="AE7931" i="1"/>
  <c r="AD7931" i="1"/>
  <c r="AC7931" i="1"/>
  <c r="AB7931" i="1"/>
  <c r="AA7931" i="1"/>
  <c r="Z7931" i="1"/>
  <c r="Y7931" i="1"/>
  <c r="X7931" i="1"/>
  <c r="W7931" i="1"/>
  <c r="V7931" i="1"/>
  <c r="U7931" i="1"/>
  <c r="T7931" i="1"/>
  <c r="S7931" i="1"/>
  <c r="R7931" i="1"/>
  <c r="Q7931" i="1"/>
  <c r="P7931" i="1"/>
  <c r="N7931" i="1"/>
  <c r="M7931" i="1"/>
  <c r="L7931" i="1"/>
  <c r="K7931" i="1"/>
  <c r="J7931" i="1"/>
  <c r="CM7930" i="1"/>
  <c r="CL7930" i="1"/>
  <c r="CK7930" i="1"/>
  <c r="CJ7930" i="1"/>
  <c r="CI7930" i="1"/>
  <c r="CH7930" i="1"/>
  <c r="CG7930" i="1"/>
  <c r="CF7930" i="1"/>
  <c r="CE7930" i="1"/>
  <c r="CD7930" i="1"/>
  <c r="CC7930" i="1"/>
  <c r="CB7930" i="1"/>
  <c r="CA7930" i="1"/>
  <c r="BZ7930" i="1"/>
  <c r="BY7930" i="1"/>
  <c r="BX7930" i="1"/>
  <c r="BW7930" i="1"/>
  <c r="BV7930" i="1"/>
  <c r="BU7930" i="1"/>
  <c r="BT7930" i="1"/>
  <c r="BS7930" i="1"/>
  <c r="BR7930" i="1"/>
  <c r="BQ7930" i="1"/>
  <c r="BP7930" i="1"/>
  <c r="BO7930" i="1"/>
  <c r="BN7930" i="1"/>
  <c r="BM7930" i="1"/>
  <c r="BL7930" i="1"/>
  <c r="BK7930" i="1"/>
  <c r="BJ7930" i="1"/>
  <c r="BI7930" i="1"/>
  <c r="BH7930" i="1"/>
  <c r="BG7930" i="1"/>
  <c r="BF7930" i="1"/>
  <c r="BE7930" i="1"/>
  <c r="BD7930" i="1"/>
  <c r="BC7930" i="1"/>
  <c r="BB7930" i="1"/>
  <c r="BA7930" i="1"/>
  <c r="AZ7930" i="1"/>
  <c r="AY7930" i="1"/>
  <c r="AX7930" i="1"/>
  <c r="AW7930" i="1"/>
  <c r="AV7930" i="1"/>
  <c r="AU7930" i="1"/>
  <c r="AT7930" i="1"/>
  <c r="AS7930" i="1"/>
  <c r="AR7930" i="1"/>
  <c r="AQ7930" i="1"/>
  <c r="AP7930" i="1"/>
  <c r="AO7930" i="1"/>
  <c r="AN7930" i="1"/>
  <c r="AM7930" i="1"/>
  <c r="AL7930" i="1"/>
  <c r="AK7930" i="1"/>
  <c r="AJ7930" i="1"/>
  <c r="AI7930" i="1"/>
  <c r="AH7930" i="1"/>
  <c r="AG7930" i="1"/>
  <c r="AF7930" i="1"/>
  <c r="AE7930" i="1"/>
  <c r="AD7930" i="1"/>
  <c r="AC7930" i="1"/>
  <c r="AB7930" i="1"/>
  <c r="AA7930" i="1"/>
  <c r="Z7930" i="1"/>
  <c r="Y7930" i="1"/>
  <c r="X7930" i="1"/>
  <c r="W7930" i="1"/>
  <c r="V7930" i="1"/>
  <c r="U7930" i="1"/>
  <c r="T7930" i="1"/>
  <c r="S7930" i="1"/>
  <c r="R7930" i="1"/>
  <c r="Q7930" i="1"/>
  <c r="P7930" i="1"/>
  <c r="N7930" i="1"/>
  <c r="M7930" i="1"/>
  <c r="L7930" i="1"/>
  <c r="K7930" i="1"/>
  <c r="J7930" i="1"/>
  <c r="CM7929" i="1"/>
  <c r="CL7929" i="1"/>
  <c r="CK7929" i="1"/>
  <c r="CJ7929" i="1"/>
  <c r="CI7929" i="1"/>
  <c r="CH7929" i="1"/>
  <c r="CG7929" i="1"/>
  <c r="CF7929" i="1"/>
  <c r="CE7929" i="1"/>
  <c r="CD7929" i="1"/>
  <c r="CC7929" i="1"/>
  <c r="CB7929" i="1"/>
  <c r="CA7929" i="1"/>
  <c r="BZ7929" i="1"/>
  <c r="BY7929" i="1"/>
  <c r="BX7929" i="1"/>
  <c r="BW7929" i="1"/>
  <c r="BV7929" i="1"/>
  <c r="BU7929" i="1"/>
  <c r="BT7929" i="1"/>
  <c r="BS7929" i="1"/>
  <c r="BR7929" i="1"/>
  <c r="BQ7929" i="1"/>
  <c r="BP7929" i="1"/>
  <c r="BO7929" i="1"/>
  <c r="BN7929" i="1"/>
  <c r="BM7929" i="1"/>
  <c r="BL7929" i="1"/>
  <c r="BK7929" i="1"/>
  <c r="BJ7929" i="1"/>
  <c r="BI7929" i="1"/>
  <c r="BH7929" i="1"/>
  <c r="BG7929" i="1"/>
  <c r="BF7929" i="1"/>
  <c r="BE7929" i="1"/>
  <c r="BD7929" i="1"/>
  <c r="BC7929" i="1"/>
  <c r="BB7929" i="1"/>
  <c r="BA7929" i="1"/>
  <c r="AZ7929" i="1"/>
  <c r="AY7929" i="1"/>
  <c r="AX7929" i="1"/>
  <c r="AW7929" i="1"/>
  <c r="AV7929" i="1"/>
  <c r="AU7929" i="1"/>
  <c r="AT7929" i="1"/>
  <c r="AS7929" i="1"/>
  <c r="AR7929" i="1"/>
  <c r="AQ7929" i="1"/>
  <c r="AP7929" i="1"/>
  <c r="AO7929" i="1"/>
  <c r="AN7929" i="1"/>
  <c r="AM7929" i="1"/>
  <c r="AL7929" i="1"/>
  <c r="AK7929" i="1"/>
  <c r="AJ7929" i="1"/>
  <c r="AI7929" i="1"/>
  <c r="AH7929" i="1"/>
  <c r="AG7929" i="1"/>
  <c r="AF7929" i="1"/>
  <c r="AE7929" i="1"/>
  <c r="AD7929" i="1"/>
  <c r="AC7929" i="1"/>
  <c r="AB7929" i="1"/>
  <c r="AA7929" i="1"/>
  <c r="Z7929" i="1"/>
  <c r="Y7929" i="1"/>
  <c r="X7929" i="1"/>
  <c r="W7929" i="1"/>
  <c r="V7929" i="1"/>
  <c r="U7929" i="1"/>
  <c r="T7929" i="1"/>
  <c r="S7929" i="1"/>
  <c r="R7929" i="1"/>
  <c r="Q7929" i="1"/>
  <c r="P7929" i="1"/>
  <c r="N7929" i="1"/>
  <c r="M7929" i="1"/>
  <c r="L7929" i="1"/>
  <c r="K7929" i="1"/>
  <c r="J7929" i="1"/>
  <c r="CM7928" i="1"/>
  <c r="CL7928" i="1"/>
  <c r="CK7928" i="1"/>
  <c r="CJ7928" i="1"/>
  <c r="CI7928" i="1"/>
  <c r="CH7928" i="1"/>
  <c r="CG7928" i="1"/>
  <c r="CF7928" i="1"/>
  <c r="CE7928" i="1"/>
  <c r="CD7928" i="1"/>
  <c r="CC7928" i="1"/>
  <c r="CB7928" i="1"/>
  <c r="CA7928" i="1"/>
  <c r="BZ7928" i="1"/>
  <c r="BY7928" i="1"/>
  <c r="BX7928" i="1"/>
  <c r="BW7928" i="1"/>
  <c r="BV7928" i="1"/>
  <c r="BU7928" i="1"/>
  <c r="BT7928" i="1"/>
  <c r="BS7928" i="1"/>
  <c r="BR7928" i="1"/>
  <c r="BQ7928" i="1"/>
  <c r="BP7928" i="1"/>
  <c r="BO7928" i="1"/>
  <c r="BN7928" i="1"/>
  <c r="BM7928" i="1"/>
  <c r="BL7928" i="1"/>
  <c r="BK7928" i="1"/>
  <c r="BJ7928" i="1"/>
  <c r="BI7928" i="1"/>
  <c r="BH7928" i="1"/>
  <c r="BG7928" i="1"/>
  <c r="BF7928" i="1"/>
  <c r="BE7928" i="1"/>
  <c r="BD7928" i="1"/>
  <c r="BC7928" i="1"/>
  <c r="BB7928" i="1"/>
  <c r="BA7928" i="1"/>
  <c r="AZ7928" i="1"/>
  <c r="AY7928" i="1"/>
  <c r="AX7928" i="1"/>
  <c r="AW7928" i="1"/>
  <c r="AV7928" i="1"/>
  <c r="AU7928" i="1"/>
  <c r="AT7928" i="1"/>
  <c r="AS7928" i="1"/>
  <c r="AR7928" i="1"/>
  <c r="AQ7928" i="1"/>
  <c r="AP7928" i="1"/>
  <c r="AO7928" i="1"/>
  <c r="AN7928" i="1"/>
  <c r="AM7928" i="1"/>
  <c r="AL7928" i="1"/>
  <c r="AK7928" i="1"/>
  <c r="AJ7928" i="1"/>
  <c r="AI7928" i="1"/>
  <c r="AH7928" i="1"/>
  <c r="AG7928" i="1"/>
  <c r="AF7928" i="1"/>
  <c r="AE7928" i="1"/>
  <c r="AD7928" i="1"/>
  <c r="AC7928" i="1"/>
  <c r="AB7928" i="1"/>
  <c r="AA7928" i="1"/>
  <c r="Z7928" i="1"/>
  <c r="Y7928" i="1"/>
  <c r="X7928" i="1"/>
  <c r="W7928" i="1"/>
  <c r="V7928" i="1"/>
  <c r="U7928" i="1"/>
  <c r="T7928" i="1"/>
  <c r="S7928" i="1"/>
  <c r="R7928" i="1"/>
  <c r="Q7928" i="1"/>
  <c r="P7928" i="1"/>
  <c r="N7928" i="1"/>
  <c r="M7928" i="1"/>
  <c r="L7928" i="1"/>
  <c r="K7928" i="1"/>
  <c r="J7928" i="1"/>
  <c r="CM7927" i="1"/>
  <c r="CL7927" i="1"/>
  <c r="CK7927" i="1"/>
  <c r="CJ7927" i="1"/>
  <c r="CI7927" i="1"/>
  <c r="CH7927" i="1"/>
  <c r="CG7927" i="1"/>
  <c r="CF7927" i="1"/>
  <c r="CE7927" i="1"/>
  <c r="CD7927" i="1"/>
  <c r="CC7927" i="1"/>
  <c r="CB7927" i="1"/>
  <c r="CA7927" i="1"/>
  <c r="BZ7927" i="1"/>
  <c r="BY7927" i="1"/>
  <c r="BX7927" i="1"/>
  <c r="BW7927" i="1"/>
  <c r="BV7927" i="1"/>
  <c r="BU7927" i="1"/>
  <c r="BT7927" i="1"/>
  <c r="BS7927" i="1"/>
  <c r="BR7927" i="1"/>
  <c r="BQ7927" i="1"/>
  <c r="BP7927" i="1"/>
  <c r="BO7927" i="1"/>
  <c r="BN7927" i="1"/>
  <c r="BM7927" i="1"/>
  <c r="BL7927" i="1"/>
  <c r="BK7927" i="1"/>
  <c r="BJ7927" i="1"/>
  <c r="BI7927" i="1"/>
  <c r="BH7927" i="1"/>
  <c r="BG7927" i="1"/>
  <c r="BF7927" i="1"/>
  <c r="BE7927" i="1"/>
  <c r="BD7927" i="1"/>
  <c r="BC7927" i="1"/>
  <c r="BB7927" i="1"/>
  <c r="BA7927" i="1"/>
  <c r="AZ7927" i="1"/>
  <c r="AY7927" i="1"/>
  <c r="AX7927" i="1"/>
  <c r="AW7927" i="1"/>
  <c r="AV7927" i="1"/>
  <c r="AU7927" i="1"/>
  <c r="AT7927" i="1"/>
  <c r="AS7927" i="1"/>
  <c r="AR7927" i="1"/>
  <c r="AQ7927" i="1"/>
  <c r="AP7927" i="1"/>
  <c r="AO7927" i="1"/>
  <c r="AN7927" i="1"/>
  <c r="AM7927" i="1"/>
  <c r="AL7927" i="1"/>
  <c r="AK7927" i="1"/>
  <c r="AJ7927" i="1"/>
  <c r="AI7927" i="1"/>
  <c r="AH7927" i="1"/>
  <c r="AG7927" i="1"/>
  <c r="AF7927" i="1"/>
  <c r="AE7927" i="1"/>
  <c r="AD7927" i="1"/>
  <c r="AC7927" i="1"/>
  <c r="AB7927" i="1"/>
  <c r="AA7927" i="1"/>
  <c r="Z7927" i="1"/>
  <c r="Y7927" i="1"/>
  <c r="X7927" i="1"/>
  <c r="W7927" i="1"/>
  <c r="V7927" i="1"/>
  <c r="U7927" i="1"/>
  <c r="T7927" i="1"/>
  <c r="S7927" i="1"/>
  <c r="R7927" i="1"/>
  <c r="Q7927" i="1"/>
  <c r="P7927" i="1"/>
  <c r="N7927" i="1"/>
  <c r="M7927" i="1"/>
  <c r="L7927" i="1"/>
  <c r="K7927" i="1"/>
  <c r="J7927" i="1"/>
  <c r="CM7926" i="1"/>
  <c r="CL7926" i="1"/>
  <c r="CK7926" i="1"/>
  <c r="CJ7926" i="1"/>
  <c r="CI7926" i="1"/>
  <c r="CH7926" i="1"/>
  <c r="CG7926" i="1"/>
  <c r="CF7926" i="1"/>
  <c r="CE7926" i="1"/>
  <c r="CD7926" i="1"/>
  <c r="CC7926" i="1"/>
  <c r="CB7926" i="1"/>
  <c r="CA7926" i="1"/>
  <c r="BZ7926" i="1"/>
  <c r="BY7926" i="1"/>
  <c r="BX7926" i="1"/>
  <c r="BW7926" i="1"/>
  <c r="BV7926" i="1"/>
  <c r="BU7926" i="1"/>
  <c r="BT7926" i="1"/>
  <c r="BS7926" i="1"/>
  <c r="BR7926" i="1"/>
  <c r="BQ7926" i="1"/>
  <c r="BP7926" i="1"/>
  <c r="BO7926" i="1"/>
  <c r="BN7926" i="1"/>
  <c r="BM7926" i="1"/>
  <c r="BL7926" i="1"/>
  <c r="BK7926" i="1"/>
  <c r="BJ7926" i="1"/>
  <c r="BI7926" i="1"/>
  <c r="BH7926" i="1"/>
  <c r="BG7926" i="1"/>
  <c r="BF7926" i="1"/>
  <c r="BE7926" i="1"/>
  <c r="BD7926" i="1"/>
  <c r="BC7926" i="1"/>
  <c r="BB7926" i="1"/>
  <c r="BA7926" i="1"/>
  <c r="AZ7926" i="1"/>
  <c r="AY7926" i="1"/>
  <c r="AX7926" i="1"/>
  <c r="AW7926" i="1"/>
  <c r="AV7926" i="1"/>
  <c r="AU7926" i="1"/>
  <c r="AT7926" i="1"/>
  <c r="AS7926" i="1"/>
  <c r="AR7926" i="1"/>
  <c r="AQ7926" i="1"/>
  <c r="AP7926" i="1"/>
  <c r="AO7926" i="1"/>
  <c r="AN7926" i="1"/>
  <c r="AM7926" i="1"/>
  <c r="AL7926" i="1"/>
  <c r="AK7926" i="1"/>
  <c r="AJ7926" i="1"/>
  <c r="AI7926" i="1"/>
  <c r="AH7926" i="1"/>
  <c r="AG7926" i="1"/>
  <c r="AF7926" i="1"/>
  <c r="AE7926" i="1"/>
  <c r="AD7926" i="1"/>
  <c r="AC7926" i="1"/>
  <c r="AB7926" i="1"/>
  <c r="AA7926" i="1"/>
  <c r="Z7926" i="1"/>
  <c r="Y7926" i="1"/>
  <c r="X7926" i="1"/>
  <c r="W7926" i="1"/>
  <c r="V7926" i="1"/>
  <c r="U7926" i="1"/>
  <c r="T7926" i="1"/>
  <c r="S7926" i="1"/>
  <c r="R7926" i="1"/>
  <c r="Q7926" i="1"/>
  <c r="P7926" i="1"/>
  <c r="N7926" i="1"/>
  <c r="M7926" i="1"/>
  <c r="L7926" i="1"/>
  <c r="K7926" i="1"/>
  <c r="J7926" i="1"/>
  <c r="CM7925" i="1"/>
  <c r="CL7925" i="1"/>
  <c r="CK7925" i="1"/>
  <c r="CJ7925" i="1"/>
  <c r="CI7925" i="1"/>
  <c r="CH7925" i="1"/>
  <c r="CG7925" i="1"/>
  <c r="CF7925" i="1"/>
  <c r="CE7925" i="1"/>
  <c r="CD7925" i="1"/>
  <c r="CC7925" i="1"/>
  <c r="CB7925" i="1"/>
  <c r="CA7925" i="1"/>
  <c r="BZ7925" i="1"/>
  <c r="BY7925" i="1"/>
  <c r="BX7925" i="1"/>
  <c r="BW7925" i="1"/>
  <c r="BV7925" i="1"/>
  <c r="BU7925" i="1"/>
  <c r="BT7925" i="1"/>
  <c r="BS7925" i="1"/>
  <c r="BR7925" i="1"/>
  <c r="BQ7925" i="1"/>
  <c r="BP7925" i="1"/>
  <c r="BO7925" i="1"/>
  <c r="BN7925" i="1"/>
  <c r="BM7925" i="1"/>
  <c r="BL7925" i="1"/>
  <c r="BK7925" i="1"/>
  <c r="BJ7925" i="1"/>
  <c r="BI7925" i="1"/>
  <c r="BH7925" i="1"/>
  <c r="BG7925" i="1"/>
  <c r="BF7925" i="1"/>
  <c r="BE7925" i="1"/>
  <c r="BD7925" i="1"/>
  <c r="BC7925" i="1"/>
  <c r="BB7925" i="1"/>
  <c r="BA7925" i="1"/>
  <c r="AZ7925" i="1"/>
  <c r="AY7925" i="1"/>
  <c r="AX7925" i="1"/>
  <c r="AW7925" i="1"/>
  <c r="AV7925" i="1"/>
  <c r="AU7925" i="1"/>
  <c r="AT7925" i="1"/>
  <c r="AS7925" i="1"/>
  <c r="AR7925" i="1"/>
  <c r="AQ7925" i="1"/>
  <c r="AP7925" i="1"/>
  <c r="AO7925" i="1"/>
  <c r="AN7925" i="1"/>
  <c r="AM7925" i="1"/>
  <c r="AL7925" i="1"/>
  <c r="AK7925" i="1"/>
  <c r="AJ7925" i="1"/>
  <c r="AI7925" i="1"/>
  <c r="AH7925" i="1"/>
  <c r="AG7925" i="1"/>
  <c r="AF7925" i="1"/>
  <c r="AE7925" i="1"/>
  <c r="AD7925" i="1"/>
  <c r="AC7925" i="1"/>
  <c r="AB7925" i="1"/>
  <c r="AA7925" i="1"/>
  <c r="Z7925" i="1"/>
  <c r="Y7925" i="1"/>
  <c r="X7925" i="1"/>
  <c r="W7925" i="1"/>
  <c r="V7925" i="1"/>
  <c r="U7925" i="1"/>
  <c r="T7925" i="1"/>
  <c r="S7925" i="1"/>
  <c r="R7925" i="1"/>
  <c r="Q7925" i="1"/>
  <c r="P7925" i="1"/>
  <c r="N7925" i="1"/>
  <c r="M7925" i="1"/>
  <c r="L7925" i="1"/>
  <c r="K7925" i="1"/>
  <c r="J7925" i="1"/>
  <c r="CM7924" i="1"/>
  <c r="CL7924" i="1"/>
  <c r="CK7924" i="1"/>
  <c r="CJ7924" i="1"/>
  <c r="CI7924" i="1"/>
  <c r="CH7924" i="1"/>
  <c r="CG7924" i="1"/>
  <c r="CF7924" i="1"/>
  <c r="CE7924" i="1"/>
  <c r="CD7924" i="1"/>
  <c r="CC7924" i="1"/>
  <c r="CB7924" i="1"/>
  <c r="CA7924" i="1"/>
  <c r="BZ7924" i="1"/>
  <c r="BY7924" i="1"/>
  <c r="BX7924" i="1"/>
  <c r="BW7924" i="1"/>
  <c r="BV7924" i="1"/>
  <c r="BU7924" i="1"/>
  <c r="BT7924" i="1"/>
  <c r="BS7924" i="1"/>
  <c r="BR7924" i="1"/>
  <c r="BQ7924" i="1"/>
  <c r="BP7924" i="1"/>
  <c r="BO7924" i="1"/>
  <c r="BN7924" i="1"/>
  <c r="BM7924" i="1"/>
  <c r="BL7924" i="1"/>
  <c r="BK7924" i="1"/>
  <c r="BJ7924" i="1"/>
  <c r="BI7924" i="1"/>
  <c r="BH7924" i="1"/>
  <c r="BG7924" i="1"/>
  <c r="BF7924" i="1"/>
  <c r="BE7924" i="1"/>
  <c r="BD7924" i="1"/>
  <c r="BC7924" i="1"/>
  <c r="BB7924" i="1"/>
  <c r="BA7924" i="1"/>
  <c r="AZ7924" i="1"/>
  <c r="AY7924" i="1"/>
  <c r="AX7924" i="1"/>
  <c r="AW7924" i="1"/>
  <c r="AV7924" i="1"/>
  <c r="AU7924" i="1"/>
  <c r="AT7924" i="1"/>
  <c r="AS7924" i="1"/>
  <c r="AR7924" i="1"/>
  <c r="AQ7924" i="1"/>
  <c r="AP7924" i="1"/>
  <c r="AO7924" i="1"/>
  <c r="AN7924" i="1"/>
  <c r="AM7924" i="1"/>
  <c r="AL7924" i="1"/>
  <c r="AK7924" i="1"/>
  <c r="AJ7924" i="1"/>
  <c r="AI7924" i="1"/>
  <c r="AH7924" i="1"/>
  <c r="AG7924" i="1"/>
  <c r="AF7924" i="1"/>
  <c r="AE7924" i="1"/>
  <c r="AD7924" i="1"/>
  <c r="AC7924" i="1"/>
  <c r="AB7924" i="1"/>
  <c r="AA7924" i="1"/>
  <c r="Z7924" i="1"/>
  <c r="Y7924" i="1"/>
  <c r="X7924" i="1"/>
  <c r="W7924" i="1"/>
  <c r="V7924" i="1"/>
  <c r="U7924" i="1"/>
  <c r="T7924" i="1"/>
  <c r="S7924" i="1"/>
  <c r="R7924" i="1"/>
  <c r="Q7924" i="1"/>
  <c r="P7924" i="1"/>
  <c r="N7924" i="1"/>
  <c r="M7924" i="1"/>
  <c r="L7924" i="1"/>
  <c r="K7924" i="1"/>
  <c r="J7924" i="1"/>
  <c r="CM7923" i="1"/>
  <c r="CL7923" i="1"/>
  <c r="CK7923" i="1"/>
  <c r="CJ7923" i="1"/>
  <c r="CI7923" i="1"/>
  <c r="CH7923" i="1"/>
  <c r="CG7923" i="1"/>
  <c r="CF7923" i="1"/>
  <c r="CE7923" i="1"/>
  <c r="CD7923" i="1"/>
  <c r="CC7923" i="1"/>
  <c r="CB7923" i="1"/>
  <c r="CA7923" i="1"/>
  <c r="BZ7923" i="1"/>
  <c r="BY7923" i="1"/>
  <c r="BX7923" i="1"/>
  <c r="BW7923" i="1"/>
  <c r="BV7923" i="1"/>
  <c r="BU7923" i="1"/>
  <c r="BT7923" i="1"/>
  <c r="BS7923" i="1"/>
  <c r="BR7923" i="1"/>
  <c r="BQ7923" i="1"/>
  <c r="BP7923" i="1"/>
  <c r="BO7923" i="1"/>
  <c r="BN7923" i="1"/>
  <c r="BM7923" i="1"/>
  <c r="BL7923" i="1"/>
  <c r="BK7923" i="1"/>
  <c r="BJ7923" i="1"/>
  <c r="BI7923" i="1"/>
  <c r="BH7923" i="1"/>
  <c r="BG7923" i="1"/>
  <c r="BF7923" i="1"/>
  <c r="BE7923" i="1"/>
  <c r="BD7923" i="1"/>
  <c r="BC7923" i="1"/>
  <c r="BB7923" i="1"/>
  <c r="BA7923" i="1"/>
  <c r="AZ7923" i="1"/>
  <c r="AY7923" i="1"/>
  <c r="AX7923" i="1"/>
  <c r="AW7923" i="1"/>
  <c r="AV7923" i="1"/>
  <c r="AU7923" i="1"/>
  <c r="AT7923" i="1"/>
  <c r="AS7923" i="1"/>
  <c r="AR7923" i="1"/>
  <c r="AQ7923" i="1"/>
  <c r="AP7923" i="1"/>
  <c r="AO7923" i="1"/>
  <c r="AN7923" i="1"/>
  <c r="AM7923" i="1"/>
  <c r="AL7923" i="1"/>
  <c r="AK7923" i="1"/>
  <c r="AJ7923" i="1"/>
  <c r="AI7923" i="1"/>
  <c r="AH7923" i="1"/>
  <c r="AG7923" i="1"/>
  <c r="AF7923" i="1"/>
  <c r="AE7923" i="1"/>
  <c r="AD7923" i="1"/>
  <c r="AC7923" i="1"/>
  <c r="AB7923" i="1"/>
  <c r="AA7923" i="1"/>
  <c r="Z7923" i="1"/>
  <c r="Y7923" i="1"/>
  <c r="X7923" i="1"/>
  <c r="W7923" i="1"/>
  <c r="V7923" i="1"/>
  <c r="U7923" i="1"/>
  <c r="T7923" i="1"/>
  <c r="S7923" i="1"/>
  <c r="R7923" i="1"/>
  <c r="Q7923" i="1"/>
  <c r="P7923" i="1"/>
  <c r="N7923" i="1"/>
  <c r="M7923" i="1"/>
  <c r="L7923" i="1"/>
  <c r="K7923" i="1"/>
  <c r="J7923" i="1"/>
  <c r="CM7922" i="1"/>
  <c r="CL7922" i="1"/>
  <c r="CK7922" i="1"/>
  <c r="CJ7922" i="1"/>
  <c r="CI7922" i="1"/>
  <c r="CH7922" i="1"/>
  <c r="CG7922" i="1"/>
  <c r="CF7922" i="1"/>
  <c r="CE7922" i="1"/>
  <c r="CD7922" i="1"/>
  <c r="CC7922" i="1"/>
  <c r="CB7922" i="1"/>
  <c r="CA7922" i="1"/>
  <c r="BZ7922" i="1"/>
  <c r="BY7922" i="1"/>
  <c r="BX7922" i="1"/>
  <c r="BW7922" i="1"/>
  <c r="BV7922" i="1"/>
  <c r="BU7922" i="1"/>
  <c r="BT7922" i="1"/>
  <c r="BS7922" i="1"/>
  <c r="BR7922" i="1"/>
  <c r="BQ7922" i="1"/>
  <c r="BP7922" i="1"/>
  <c r="BO7922" i="1"/>
  <c r="BN7922" i="1"/>
  <c r="BM7922" i="1"/>
  <c r="BL7922" i="1"/>
  <c r="BK7922" i="1"/>
  <c r="BJ7922" i="1"/>
  <c r="BI7922" i="1"/>
  <c r="BH7922" i="1"/>
  <c r="BG7922" i="1"/>
  <c r="BF7922" i="1"/>
  <c r="BE7922" i="1"/>
  <c r="BD7922" i="1"/>
  <c r="BC7922" i="1"/>
  <c r="BB7922" i="1"/>
  <c r="BA7922" i="1"/>
  <c r="AZ7922" i="1"/>
  <c r="AY7922" i="1"/>
  <c r="AX7922" i="1"/>
  <c r="AW7922" i="1"/>
  <c r="AV7922" i="1"/>
  <c r="AU7922" i="1"/>
  <c r="AT7922" i="1"/>
  <c r="AS7922" i="1"/>
  <c r="AR7922" i="1"/>
  <c r="AQ7922" i="1"/>
  <c r="AP7922" i="1"/>
  <c r="AO7922" i="1"/>
  <c r="AN7922" i="1"/>
  <c r="AM7922" i="1"/>
  <c r="AL7922" i="1"/>
  <c r="AK7922" i="1"/>
  <c r="AJ7922" i="1"/>
  <c r="AI7922" i="1"/>
  <c r="AH7922" i="1"/>
  <c r="AG7922" i="1"/>
  <c r="AF7922" i="1"/>
  <c r="AE7922" i="1"/>
  <c r="AD7922" i="1"/>
  <c r="AC7922" i="1"/>
  <c r="AB7922" i="1"/>
  <c r="AA7922" i="1"/>
  <c r="Z7922" i="1"/>
  <c r="Y7922" i="1"/>
  <c r="X7922" i="1"/>
  <c r="W7922" i="1"/>
  <c r="V7922" i="1"/>
  <c r="U7922" i="1"/>
  <c r="T7922" i="1"/>
  <c r="S7922" i="1"/>
  <c r="R7922" i="1"/>
  <c r="Q7922" i="1"/>
  <c r="P7922" i="1"/>
  <c r="N7922" i="1"/>
  <c r="M7922" i="1"/>
  <c r="L7922" i="1"/>
  <c r="K7922" i="1"/>
  <c r="J7922" i="1"/>
  <c r="CM7921" i="1"/>
  <c r="CL7921" i="1"/>
  <c r="CK7921" i="1"/>
  <c r="CJ7921" i="1"/>
  <c r="CI7921" i="1"/>
  <c r="CH7921" i="1"/>
  <c r="CG7921" i="1"/>
  <c r="CF7921" i="1"/>
  <c r="CE7921" i="1"/>
  <c r="CD7921" i="1"/>
  <c r="CC7921" i="1"/>
  <c r="CB7921" i="1"/>
  <c r="CA7921" i="1"/>
  <c r="BZ7921" i="1"/>
  <c r="BY7921" i="1"/>
  <c r="BX7921" i="1"/>
  <c r="BW7921" i="1"/>
  <c r="BV7921" i="1"/>
  <c r="BU7921" i="1"/>
  <c r="BT7921" i="1"/>
  <c r="BS7921" i="1"/>
  <c r="BR7921" i="1"/>
  <c r="BQ7921" i="1"/>
  <c r="BP7921" i="1"/>
  <c r="BO7921" i="1"/>
  <c r="BN7921" i="1"/>
  <c r="BM7921" i="1"/>
  <c r="BL7921" i="1"/>
  <c r="BK7921" i="1"/>
  <c r="BJ7921" i="1"/>
  <c r="BI7921" i="1"/>
  <c r="BH7921" i="1"/>
  <c r="BG7921" i="1"/>
  <c r="BF7921" i="1"/>
  <c r="BE7921" i="1"/>
  <c r="BD7921" i="1"/>
  <c r="BC7921" i="1"/>
  <c r="BB7921" i="1"/>
  <c r="BA7921" i="1"/>
  <c r="AZ7921" i="1"/>
  <c r="AY7921" i="1"/>
  <c r="AX7921" i="1"/>
  <c r="AW7921" i="1"/>
  <c r="AV7921" i="1"/>
  <c r="AU7921" i="1"/>
  <c r="AT7921" i="1"/>
  <c r="AS7921" i="1"/>
  <c r="AR7921" i="1"/>
  <c r="AQ7921" i="1"/>
  <c r="AP7921" i="1"/>
  <c r="AO7921" i="1"/>
  <c r="AN7921" i="1"/>
  <c r="AM7921" i="1"/>
  <c r="AL7921" i="1"/>
  <c r="AK7921" i="1"/>
  <c r="AJ7921" i="1"/>
  <c r="AI7921" i="1"/>
  <c r="AH7921" i="1"/>
  <c r="AG7921" i="1"/>
  <c r="AF7921" i="1"/>
  <c r="AE7921" i="1"/>
  <c r="AD7921" i="1"/>
  <c r="AC7921" i="1"/>
  <c r="AB7921" i="1"/>
  <c r="AA7921" i="1"/>
  <c r="Z7921" i="1"/>
  <c r="Y7921" i="1"/>
  <c r="X7921" i="1"/>
  <c r="W7921" i="1"/>
  <c r="V7921" i="1"/>
  <c r="U7921" i="1"/>
  <c r="T7921" i="1"/>
  <c r="S7921" i="1"/>
  <c r="R7921" i="1"/>
  <c r="Q7921" i="1"/>
  <c r="P7921" i="1"/>
  <c r="N7921" i="1"/>
  <c r="M7921" i="1"/>
  <c r="L7921" i="1"/>
  <c r="K7921" i="1"/>
  <c r="J7921" i="1"/>
  <c r="CM7920" i="1"/>
  <c r="CL7920" i="1"/>
  <c r="CK7920" i="1"/>
  <c r="CJ7920" i="1"/>
  <c r="CI7920" i="1"/>
  <c r="CH7920" i="1"/>
  <c r="CG7920" i="1"/>
  <c r="CF7920" i="1"/>
  <c r="CE7920" i="1"/>
  <c r="CD7920" i="1"/>
  <c r="CC7920" i="1"/>
  <c r="CB7920" i="1"/>
  <c r="CA7920" i="1"/>
  <c r="BZ7920" i="1"/>
  <c r="BY7920" i="1"/>
  <c r="BX7920" i="1"/>
  <c r="BW7920" i="1"/>
  <c r="BV7920" i="1"/>
  <c r="BU7920" i="1"/>
  <c r="BT7920" i="1"/>
  <c r="BS7920" i="1"/>
  <c r="BR7920" i="1"/>
  <c r="BQ7920" i="1"/>
  <c r="BP7920" i="1"/>
  <c r="BO7920" i="1"/>
  <c r="BN7920" i="1"/>
  <c r="BM7920" i="1"/>
  <c r="BL7920" i="1"/>
  <c r="BK7920" i="1"/>
  <c r="BJ7920" i="1"/>
  <c r="BI7920" i="1"/>
  <c r="BH7920" i="1"/>
  <c r="BG7920" i="1"/>
  <c r="BF7920" i="1"/>
  <c r="BE7920" i="1"/>
  <c r="BD7920" i="1"/>
  <c r="BC7920" i="1"/>
  <c r="BB7920" i="1"/>
  <c r="BA7920" i="1"/>
  <c r="AZ7920" i="1"/>
  <c r="AY7920" i="1"/>
  <c r="AX7920" i="1"/>
  <c r="AW7920" i="1"/>
  <c r="AV7920" i="1"/>
  <c r="AU7920" i="1"/>
  <c r="AT7920" i="1"/>
  <c r="AS7920" i="1"/>
  <c r="AR7920" i="1"/>
  <c r="AQ7920" i="1"/>
  <c r="AP7920" i="1"/>
  <c r="AO7920" i="1"/>
  <c r="AN7920" i="1"/>
  <c r="AM7920" i="1"/>
  <c r="AL7920" i="1"/>
  <c r="AK7920" i="1"/>
  <c r="AJ7920" i="1"/>
  <c r="AI7920" i="1"/>
  <c r="AH7920" i="1"/>
  <c r="AG7920" i="1"/>
  <c r="AF7920" i="1"/>
  <c r="AE7920" i="1"/>
  <c r="AD7920" i="1"/>
  <c r="AC7920" i="1"/>
  <c r="AB7920" i="1"/>
  <c r="AA7920" i="1"/>
  <c r="Z7920" i="1"/>
  <c r="Y7920" i="1"/>
  <c r="X7920" i="1"/>
  <c r="W7920" i="1"/>
  <c r="V7920" i="1"/>
  <c r="U7920" i="1"/>
  <c r="T7920" i="1"/>
  <c r="S7920" i="1"/>
  <c r="R7920" i="1"/>
  <c r="Q7920" i="1"/>
  <c r="P7920" i="1"/>
  <c r="N7920" i="1"/>
  <c r="M7920" i="1"/>
  <c r="L7920" i="1"/>
  <c r="K7920" i="1"/>
  <c r="J7920" i="1"/>
  <c r="CM7919" i="1"/>
  <c r="CL7919" i="1"/>
  <c r="CK7919" i="1"/>
  <c r="CJ7919" i="1"/>
  <c r="CI7919" i="1"/>
  <c r="CH7919" i="1"/>
  <c r="CG7919" i="1"/>
  <c r="CF7919" i="1"/>
  <c r="CE7919" i="1"/>
  <c r="CD7919" i="1"/>
  <c r="CC7919" i="1"/>
  <c r="CB7919" i="1"/>
  <c r="CA7919" i="1"/>
  <c r="BZ7919" i="1"/>
  <c r="BY7919" i="1"/>
  <c r="BX7919" i="1"/>
  <c r="BW7919" i="1"/>
  <c r="BV7919" i="1"/>
  <c r="BU7919" i="1"/>
  <c r="BT7919" i="1"/>
  <c r="BS7919" i="1"/>
  <c r="BR7919" i="1"/>
  <c r="BQ7919" i="1"/>
  <c r="BP7919" i="1"/>
  <c r="BO7919" i="1"/>
  <c r="BN7919" i="1"/>
  <c r="BM7919" i="1"/>
  <c r="BL7919" i="1"/>
  <c r="BK7919" i="1"/>
  <c r="BJ7919" i="1"/>
  <c r="BI7919" i="1"/>
  <c r="BH7919" i="1"/>
  <c r="BG7919" i="1"/>
  <c r="BF7919" i="1"/>
  <c r="BE7919" i="1"/>
  <c r="BD7919" i="1"/>
  <c r="BC7919" i="1"/>
  <c r="BB7919" i="1"/>
  <c r="BA7919" i="1"/>
  <c r="AZ7919" i="1"/>
  <c r="AY7919" i="1"/>
  <c r="AX7919" i="1"/>
  <c r="AW7919" i="1"/>
  <c r="AV7919" i="1"/>
  <c r="AU7919" i="1"/>
  <c r="AT7919" i="1"/>
  <c r="AS7919" i="1"/>
  <c r="AR7919" i="1"/>
  <c r="AQ7919" i="1"/>
  <c r="AP7919" i="1"/>
  <c r="AO7919" i="1"/>
  <c r="AN7919" i="1"/>
  <c r="AM7919" i="1"/>
  <c r="AL7919" i="1"/>
  <c r="AK7919" i="1"/>
  <c r="AJ7919" i="1"/>
  <c r="AI7919" i="1"/>
  <c r="AH7919" i="1"/>
  <c r="AG7919" i="1"/>
  <c r="AF7919" i="1"/>
  <c r="AE7919" i="1"/>
  <c r="AD7919" i="1"/>
  <c r="AC7919" i="1"/>
  <c r="AB7919" i="1"/>
  <c r="AA7919" i="1"/>
  <c r="Z7919" i="1"/>
  <c r="Y7919" i="1"/>
  <c r="X7919" i="1"/>
  <c r="W7919" i="1"/>
  <c r="V7919" i="1"/>
  <c r="U7919" i="1"/>
  <c r="T7919" i="1"/>
  <c r="S7919" i="1"/>
  <c r="R7919" i="1"/>
  <c r="Q7919" i="1"/>
  <c r="P7919" i="1"/>
  <c r="N7919" i="1"/>
  <c r="M7919" i="1"/>
  <c r="L7919" i="1"/>
  <c r="K7919" i="1"/>
  <c r="J7919" i="1"/>
  <c r="CM7918" i="1"/>
  <c r="CL7918" i="1"/>
  <c r="CK7918" i="1"/>
  <c r="CJ7918" i="1"/>
  <c r="CI7918" i="1"/>
  <c r="CH7918" i="1"/>
  <c r="CG7918" i="1"/>
  <c r="CF7918" i="1"/>
  <c r="CE7918" i="1"/>
  <c r="CD7918" i="1"/>
  <c r="CC7918" i="1"/>
  <c r="CB7918" i="1"/>
  <c r="CA7918" i="1"/>
  <c r="BZ7918" i="1"/>
  <c r="BY7918" i="1"/>
  <c r="BX7918" i="1"/>
  <c r="BW7918" i="1"/>
  <c r="BV7918" i="1"/>
  <c r="BU7918" i="1"/>
  <c r="BT7918" i="1"/>
  <c r="BS7918" i="1"/>
  <c r="BR7918" i="1"/>
  <c r="BQ7918" i="1"/>
  <c r="BP7918" i="1"/>
  <c r="BO7918" i="1"/>
  <c r="BN7918" i="1"/>
  <c r="BM7918" i="1"/>
  <c r="BL7918" i="1"/>
  <c r="BK7918" i="1"/>
  <c r="BJ7918" i="1"/>
  <c r="BI7918" i="1"/>
  <c r="BH7918" i="1"/>
  <c r="BG7918" i="1"/>
  <c r="BF7918" i="1"/>
  <c r="BE7918" i="1"/>
  <c r="BD7918" i="1"/>
  <c r="BC7918" i="1"/>
  <c r="BB7918" i="1"/>
  <c r="BA7918" i="1"/>
  <c r="AZ7918" i="1"/>
  <c r="AY7918" i="1"/>
  <c r="AX7918" i="1"/>
  <c r="AW7918" i="1"/>
  <c r="AV7918" i="1"/>
  <c r="AU7918" i="1"/>
  <c r="AT7918" i="1"/>
  <c r="AS7918" i="1"/>
  <c r="AR7918" i="1"/>
  <c r="AQ7918" i="1"/>
  <c r="AP7918" i="1"/>
  <c r="AO7918" i="1"/>
  <c r="AN7918" i="1"/>
  <c r="AM7918" i="1"/>
  <c r="AL7918" i="1"/>
  <c r="AK7918" i="1"/>
  <c r="AJ7918" i="1"/>
  <c r="AI7918" i="1"/>
  <c r="AH7918" i="1"/>
  <c r="AG7918" i="1"/>
  <c r="AF7918" i="1"/>
  <c r="AE7918" i="1"/>
  <c r="AD7918" i="1"/>
  <c r="AC7918" i="1"/>
  <c r="AB7918" i="1"/>
  <c r="AA7918" i="1"/>
  <c r="Z7918" i="1"/>
  <c r="Y7918" i="1"/>
  <c r="X7918" i="1"/>
  <c r="W7918" i="1"/>
  <c r="V7918" i="1"/>
  <c r="U7918" i="1"/>
  <c r="T7918" i="1"/>
  <c r="S7918" i="1"/>
  <c r="R7918" i="1"/>
  <c r="Q7918" i="1"/>
  <c r="P7918" i="1"/>
  <c r="N7918" i="1"/>
  <c r="M7918" i="1"/>
  <c r="L7918" i="1"/>
  <c r="K7918" i="1"/>
  <c r="J7918" i="1"/>
  <c r="CM7917" i="1"/>
  <c r="CL7917" i="1"/>
  <c r="CK7917" i="1"/>
  <c r="CJ7917" i="1"/>
  <c r="CI7917" i="1"/>
  <c r="CH7917" i="1"/>
  <c r="CG7917" i="1"/>
  <c r="CF7917" i="1"/>
  <c r="CE7917" i="1"/>
  <c r="CD7917" i="1"/>
  <c r="CC7917" i="1"/>
  <c r="CB7917" i="1"/>
  <c r="CA7917" i="1"/>
  <c r="BZ7917" i="1"/>
  <c r="BY7917" i="1"/>
  <c r="BX7917" i="1"/>
  <c r="BW7917" i="1"/>
  <c r="BV7917" i="1"/>
  <c r="BU7917" i="1"/>
  <c r="BT7917" i="1"/>
  <c r="BS7917" i="1"/>
  <c r="BR7917" i="1"/>
  <c r="BQ7917" i="1"/>
  <c r="BP7917" i="1"/>
  <c r="BO7917" i="1"/>
  <c r="BN7917" i="1"/>
  <c r="BM7917" i="1"/>
  <c r="BL7917" i="1"/>
  <c r="BK7917" i="1"/>
  <c r="BJ7917" i="1"/>
  <c r="BI7917" i="1"/>
  <c r="BH7917" i="1"/>
  <c r="BG7917" i="1"/>
  <c r="BF7917" i="1"/>
  <c r="BE7917" i="1"/>
  <c r="BD7917" i="1"/>
  <c r="BC7917" i="1"/>
  <c r="BB7917" i="1"/>
  <c r="BA7917" i="1"/>
  <c r="AZ7917" i="1"/>
  <c r="AY7917" i="1"/>
  <c r="AX7917" i="1"/>
  <c r="AW7917" i="1"/>
  <c r="AV7917" i="1"/>
  <c r="AU7917" i="1"/>
  <c r="AT7917" i="1"/>
  <c r="AS7917" i="1"/>
  <c r="AR7917" i="1"/>
  <c r="AQ7917" i="1"/>
  <c r="AP7917" i="1"/>
  <c r="AO7917" i="1"/>
  <c r="AN7917" i="1"/>
  <c r="AM7917" i="1"/>
  <c r="AL7917" i="1"/>
  <c r="AK7917" i="1"/>
  <c r="AJ7917" i="1"/>
  <c r="AI7917" i="1"/>
  <c r="AH7917" i="1"/>
  <c r="AG7917" i="1"/>
  <c r="AF7917" i="1"/>
  <c r="AE7917" i="1"/>
  <c r="AD7917" i="1"/>
  <c r="AC7917" i="1"/>
  <c r="AB7917" i="1"/>
  <c r="AA7917" i="1"/>
  <c r="Z7917" i="1"/>
  <c r="Y7917" i="1"/>
  <c r="X7917" i="1"/>
  <c r="W7917" i="1"/>
  <c r="V7917" i="1"/>
  <c r="U7917" i="1"/>
  <c r="T7917" i="1"/>
  <c r="S7917" i="1"/>
  <c r="R7917" i="1"/>
  <c r="Q7917" i="1"/>
  <c r="P7917" i="1"/>
  <c r="N7917" i="1"/>
  <c r="M7917" i="1"/>
  <c r="L7917" i="1"/>
  <c r="K7917" i="1"/>
  <c r="J7917" i="1"/>
  <c r="CM7916" i="1"/>
  <c r="CL7916" i="1"/>
  <c r="CK7916" i="1"/>
  <c r="CJ7916" i="1"/>
  <c r="CI7916" i="1"/>
  <c r="CH7916" i="1"/>
  <c r="CG7916" i="1"/>
  <c r="CF7916" i="1"/>
  <c r="CE7916" i="1"/>
  <c r="CD7916" i="1"/>
  <c r="CC7916" i="1"/>
  <c r="CB7916" i="1"/>
  <c r="CA7916" i="1"/>
  <c r="BZ7916" i="1"/>
  <c r="BY7916" i="1"/>
  <c r="BX7916" i="1"/>
  <c r="BW7916" i="1"/>
  <c r="BV7916" i="1"/>
  <c r="BU7916" i="1"/>
  <c r="BT7916" i="1"/>
  <c r="BS7916" i="1"/>
  <c r="BR7916" i="1"/>
  <c r="BQ7916" i="1"/>
  <c r="BP7916" i="1"/>
  <c r="BO7916" i="1"/>
  <c r="BN7916" i="1"/>
  <c r="BM7916" i="1"/>
  <c r="BL7916" i="1"/>
  <c r="BK7916" i="1"/>
  <c r="BJ7916" i="1"/>
  <c r="BI7916" i="1"/>
  <c r="BH7916" i="1"/>
  <c r="BG7916" i="1"/>
  <c r="BF7916" i="1"/>
  <c r="BE7916" i="1"/>
  <c r="BD7916" i="1"/>
  <c r="BC7916" i="1"/>
  <c r="BB7916" i="1"/>
  <c r="BA7916" i="1"/>
  <c r="AZ7916" i="1"/>
  <c r="AY7916" i="1"/>
  <c r="AX7916" i="1"/>
  <c r="AW7916" i="1"/>
  <c r="AV7916" i="1"/>
  <c r="AU7916" i="1"/>
  <c r="AT7916" i="1"/>
  <c r="AS7916" i="1"/>
  <c r="AR7916" i="1"/>
  <c r="AQ7916" i="1"/>
  <c r="AP7916" i="1"/>
  <c r="AO7916" i="1"/>
  <c r="AN7916" i="1"/>
  <c r="AM7916" i="1"/>
  <c r="AL7916" i="1"/>
  <c r="AK7916" i="1"/>
  <c r="AJ7916" i="1"/>
  <c r="AI7916" i="1"/>
  <c r="AH7916" i="1"/>
  <c r="AG7916" i="1"/>
  <c r="AF7916" i="1"/>
  <c r="AE7916" i="1"/>
  <c r="AD7916" i="1"/>
  <c r="AC7916" i="1"/>
  <c r="AB7916" i="1"/>
  <c r="AA7916" i="1"/>
  <c r="Z7916" i="1"/>
  <c r="Y7916" i="1"/>
  <c r="X7916" i="1"/>
  <c r="W7916" i="1"/>
  <c r="V7916" i="1"/>
  <c r="U7916" i="1"/>
  <c r="T7916" i="1"/>
  <c r="S7916" i="1"/>
  <c r="R7916" i="1"/>
  <c r="Q7916" i="1"/>
  <c r="P7916" i="1"/>
  <c r="N7916" i="1"/>
  <c r="M7916" i="1"/>
  <c r="L7916" i="1"/>
  <c r="K7916" i="1"/>
  <c r="J7916" i="1"/>
  <c r="CM7915" i="1"/>
  <c r="CL7915" i="1"/>
  <c r="CK7915" i="1"/>
  <c r="CJ7915" i="1"/>
  <c r="CI7915" i="1"/>
  <c r="CH7915" i="1"/>
  <c r="CG7915" i="1"/>
  <c r="CF7915" i="1"/>
  <c r="CE7915" i="1"/>
  <c r="CD7915" i="1"/>
  <c r="CC7915" i="1"/>
  <c r="CB7915" i="1"/>
  <c r="CA7915" i="1"/>
  <c r="BZ7915" i="1"/>
  <c r="BY7915" i="1"/>
  <c r="BX7915" i="1"/>
  <c r="BW7915" i="1"/>
  <c r="BV7915" i="1"/>
  <c r="BU7915" i="1"/>
  <c r="BT7915" i="1"/>
  <c r="BS7915" i="1"/>
  <c r="BR7915" i="1"/>
  <c r="BQ7915" i="1"/>
  <c r="BP7915" i="1"/>
  <c r="BO7915" i="1"/>
  <c r="BN7915" i="1"/>
  <c r="BM7915" i="1"/>
  <c r="BL7915" i="1"/>
  <c r="BK7915" i="1"/>
  <c r="BJ7915" i="1"/>
  <c r="BI7915" i="1"/>
  <c r="BH7915" i="1"/>
  <c r="BG7915" i="1"/>
  <c r="BF7915" i="1"/>
  <c r="BE7915" i="1"/>
  <c r="BD7915" i="1"/>
  <c r="BC7915" i="1"/>
  <c r="BB7915" i="1"/>
  <c r="BA7915" i="1"/>
  <c r="AZ7915" i="1"/>
  <c r="AY7915" i="1"/>
  <c r="AX7915" i="1"/>
  <c r="AW7915" i="1"/>
  <c r="AV7915" i="1"/>
  <c r="AU7915" i="1"/>
  <c r="AT7915" i="1"/>
  <c r="AS7915" i="1"/>
  <c r="AR7915" i="1"/>
  <c r="AQ7915" i="1"/>
  <c r="AP7915" i="1"/>
  <c r="AO7915" i="1"/>
  <c r="AN7915" i="1"/>
  <c r="AM7915" i="1"/>
  <c r="AL7915" i="1"/>
  <c r="AK7915" i="1"/>
  <c r="AJ7915" i="1"/>
  <c r="AI7915" i="1"/>
  <c r="AH7915" i="1"/>
  <c r="AG7915" i="1"/>
  <c r="AF7915" i="1"/>
  <c r="AE7915" i="1"/>
  <c r="AD7915" i="1"/>
  <c r="AC7915" i="1"/>
  <c r="AB7915" i="1"/>
  <c r="AA7915" i="1"/>
  <c r="Z7915" i="1"/>
  <c r="Y7915" i="1"/>
  <c r="X7915" i="1"/>
  <c r="W7915" i="1"/>
  <c r="V7915" i="1"/>
  <c r="U7915" i="1"/>
  <c r="T7915" i="1"/>
  <c r="S7915" i="1"/>
  <c r="R7915" i="1"/>
  <c r="Q7915" i="1"/>
  <c r="P7915" i="1"/>
  <c r="N7915" i="1"/>
  <c r="M7915" i="1"/>
  <c r="L7915" i="1"/>
  <c r="K7915" i="1"/>
  <c r="J7915" i="1"/>
  <c r="CM7914" i="1"/>
  <c r="CL7914" i="1"/>
  <c r="CK7914" i="1"/>
  <c r="CJ7914" i="1"/>
  <c r="CI7914" i="1"/>
  <c r="CH7914" i="1"/>
  <c r="CG7914" i="1"/>
  <c r="CF7914" i="1"/>
  <c r="CE7914" i="1"/>
  <c r="CD7914" i="1"/>
  <c r="CC7914" i="1"/>
  <c r="CB7914" i="1"/>
  <c r="CA7914" i="1"/>
  <c r="BZ7914" i="1"/>
  <c r="BY7914" i="1"/>
  <c r="BX7914" i="1"/>
  <c r="BW7914" i="1"/>
  <c r="BV7914" i="1"/>
  <c r="BU7914" i="1"/>
  <c r="BT7914" i="1"/>
  <c r="BS7914" i="1"/>
  <c r="BR7914" i="1"/>
  <c r="BQ7914" i="1"/>
  <c r="BP7914" i="1"/>
  <c r="BO7914" i="1"/>
  <c r="BN7914" i="1"/>
  <c r="BM7914" i="1"/>
  <c r="BL7914" i="1"/>
  <c r="BK7914" i="1"/>
  <c r="BJ7914" i="1"/>
  <c r="BI7914" i="1"/>
  <c r="BH7914" i="1"/>
  <c r="BG7914" i="1"/>
  <c r="BF7914" i="1"/>
  <c r="BE7914" i="1"/>
  <c r="BD7914" i="1"/>
  <c r="BC7914" i="1"/>
  <c r="BB7914" i="1"/>
  <c r="BA7914" i="1"/>
  <c r="AZ7914" i="1"/>
  <c r="AY7914" i="1"/>
  <c r="AX7914" i="1"/>
  <c r="AW7914" i="1"/>
  <c r="AV7914" i="1"/>
  <c r="AU7914" i="1"/>
  <c r="AT7914" i="1"/>
  <c r="AS7914" i="1"/>
  <c r="AR7914" i="1"/>
  <c r="AQ7914" i="1"/>
  <c r="AP7914" i="1"/>
  <c r="AO7914" i="1"/>
  <c r="AN7914" i="1"/>
  <c r="AM7914" i="1"/>
  <c r="AL7914" i="1"/>
  <c r="AK7914" i="1"/>
  <c r="AJ7914" i="1"/>
  <c r="AI7914" i="1"/>
  <c r="AH7914" i="1"/>
  <c r="AG7914" i="1"/>
  <c r="AF7914" i="1"/>
  <c r="AE7914" i="1"/>
  <c r="AD7914" i="1"/>
  <c r="AC7914" i="1"/>
  <c r="AB7914" i="1"/>
  <c r="AA7914" i="1"/>
  <c r="Z7914" i="1"/>
  <c r="Y7914" i="1"/>
  <c r="X7914" i="1"/>
  <c r="W7914" i="1"/>
  <c r="V7914" i="1"/>
  <c r="U7914" i="1"/>
  <c r="T7914" i="1"/>
  <c r="S7914" i="1"/>
  <c r="R7914" i="1"/>
  <c r="Q7914" i="1"/>
  <c r="P7914" i="1"/>
  <c r="N7914" i="1"/>
  <c r="M7914" i="1"/>
  <c r="L7914" i="1"/>
  <c r="K7914" i="1"/>
  <c r="J7914" i="1"/>
  <c r="CM7913" i="1"/>
  <c r="CL7913" i="1"/>
  <c r="CK7913" i="1"/>
  <c r="CJ7913" i="1"/>
  <c r="CI7913" i="1"/>
  <c r="CH7913" i="1"/>
  <c r="CG7913" i="1"/>
  <c r="CF7913" i="1"/>
  <c r="CE7913" i="1"/>
  <c r="CD7913" i="1"/>
  <c r="CC7913" i="1"/>
  <c r="CB7913" i="1"/>
  <c r="CA7913" i="1"/>
  <c r="BZ7913" i="1"/>
  <c r="BY7913" i="1"/>
  <c r="BX7913" i="1"/>
  <c r="BW7913" i="1"/>
  <c r="BV7913" i="1"/>
  <c r="BU7913" i="1"/>
  <c r="BT7913" i="1"/>
  <c r="BS7913" i="1"/>
  <c r="BR7913" i="1"/>
  <c r="BQ7913" i="1"/>
  <c r="BP7913" i="1"/>
  <c r="BO7913" i="1"/>
  <c r="BN7913" i="1"/>
  <c r="BM7913" i="1"/>
  <c r="BL7913" i="1"/>
  <c r="BK7913" i="1"/>
  <c r="BJ7913" i="1"/>
  <c r="BI7913" i="1"/>
  <c r="BH7913" i="1"/>
  <c r="BG7913" i="1"/>
  <c r="BF7913" i="1"/>
  <c r="BE7913" i="1"/>
  <c r="BD7913" i="1"/>
  <c r="BC7913" i="1"/>
  <c r="BB7913" i="1"/>
  <c r="BA7913" i="1"/>
  <c r="AZ7913" i="1"/>
  <c r="AY7913" i="1"/>
  <c r="AX7913" i="1"/>
  <c r="AW7913" i="1"/>
  <c r="AV7913" i="1"/>
  <c r="AU7913" i="1"/>
  <c r="AT7913" i="1"/>
  <c r="AS7913" i="1"/>
  <c r="AR7913" i="1"/>
  <c r="AQ7913" i="1"/>
  <c r="AP7913" i="1"/>
  <c r="AO7913" i="1"/>
  <c r="AN7913" i="1"/>
  <c r="AM7913" i="1"/>
  <c r="AL7913" i="1"/>
  <c r="AK7913" i="1"/>
  <c r="AJ7913" i="1"/>
  <c r="AI7913" i="1"/>
  <c r="AH7913" i="1"/>
  <c r="AG7913" i="1"/>
  <c r="AF7913" i="1"/>
  <c r="AE7913" i="1"/>
  <c r="AD7913" i="1"/>
  <c r="AC7913" i="1"/>
  <c r="AB7913" i="1"/>
  <c r="AA7913" i="1"/>
  <c r="Z7913" i="1"/>
  <c r="Y7913" i="1"/>
  <c r="X7913" i="1"/>
  <c r="W7913" i="1"/>
  <c r="V7913" i="1"/>
  <c r="U7913" i="1"/>
  <c r="T7913" i="1"/>
  <c r="S7913" i="1"/>
  <c r="R7913" i="1"/>
  <c r="Q7913" i="1"/>
  <c r="P7913" i="1"/>
  <c r="N7913" i="1"/>
  <c r="M7913" i="1"/>
  <c r="L7913" i="1"/>
  <c r="K7913" i="1"/>
  <c r="J7913" i="1"/>
  <c r="CM7912" i="1"/>
  <c r="CL7912" i="1"/>
  <c r="CK7912" i="1"/>
  <c r="CJ7912" i="1"/>
  <c r="CI7912" i="1"/>
  <c r="CH7912" i="1"/>
  <c r="CG7912" i="1"/>
  <c r="CF7912" i="1"/>
  <c r="CE7912" i="1"/>
  <c r="CD7912" i="1"/>
  <c r="CC7912" i="1"/>
  <c r="CB7912" i="1"/>
  <c r="CA7912" i="1"/>
  <c r="BZ7912" i="1"/>
  <c r="BY7912" i="1"/>
  <c r="BX7912" i="1"/>
  <c r="BW7912" i="1"/>
  <c r="BV7912" i="1"/>
  <c r="BU7912" i="1"/>
  <c r="BT7912" i="1"/>
  <c r="BS7912" i="1"/>
  <c r="BR7912" i="1"/>
  <c r="BQ7912" i="1"/>
  <c r="BP7912" i="1"/>
  <c r="BO7912" i="1"/>
  <c r="BN7912" i="1"/>
  <c r="BM7912" i="1"/>
  <c r="BL7912" i="1"/>
  <c r="BK7912" i="1"/>
  <c r="BJ7912" i="1"/>
  <c r="BI7912" i="1"/>
  <c r="BH7912" i="1"/>
  <c r="BG7912" i="1"/>
  <c r="BF7912" i="1"/>
  <c r="BE7912" i="1"/>
  <c r="BD7912" i="1"/>
  <c r="BC7912" i="1"/>
  <c r="BB7912" i="1"/>
  <c r="BA7912" i="1"/>
  <c r="AZ7912" i="1"/>
  <c r="AY7912" i="1"/>
  <c r="AX7912" i="1"/>
  <c r="AW7912" i="1"/>
  <c r="AV7912" i="1"/>
  <c r="AU7912" i="1"/>
  <c r="AT7912" i="1"/>
  <c r="AS7912" i="1"/>
  <c r="AR7912" i="1"/>
  <c r="AQ7912" i="1"/>
  <c r="AP7912" i="1"/>
  <c r="AO7912" i="1"/>
  <c r="AN7912" i="1"/>
  <c r="AM7912" i="1"/>
  <c r="AL7912" i="1"/>
  <c r="AK7912" i="1"/>
  <c r="AJ7912" i="1"/>
  <c r="AI7912" i="1"/>
  <c r="AH7912" i="1"/>
  <c r="AG7912" i="1"/>
  <c r="AF7912" i="1"/>
  <c r="AE7912" i="1"/>
  <c r="AD7912" i="1"/>
  <c r="AC7912" i="1"/>
  <c r="AB7912" i="1"/>
  <c r="AA7912" i="1"/>
  <c r="Z7912" i="1"/>
  <c r="Y7912" i="1"/>
  <c r="X7912" i="1"/>
  <c r="W7912" i="1"/>
  <c r="V7912" i="1"/>
  <c r="U7912" i="1"/>
  <c r="T7912" i="1"/>
  <c r="S7912" i="1"/>
  <c r="R7912" i="1"/>
  <c r="Q7912" i="1"/>
  <c r="P7912" i="1"/>
  <c r="N7912" i="1"/>
  <c r="M7912" i="1"/>
  <c r="L7912" i="1"/>
  <c r="K7912" i="1"/>
  <c r="J7912" i="1"/>
  <c r="CM7911" i="1"/>
  <c r="CL7911" i="1"/>
  <c r="CK7911" i="1"/>
  <c r="CJ7911" i="1"/>
  <c r="CI7911" i="1"/>
  <c r="CH7911" i="1"/>
  <c r="CG7911" i="1"/>
  <c r="CF7911" i="1"/>
  <c r="CE7911" i="1"/>
  <c r="CD7911" i="1"/>
  <c r="CC7911" i="1"/>
  <c r="CB7911" i="1"/>
  <c r="CA7911" i="1"/>
  <c r="BZ7911" i="1"/>
  <c r="BY7911" i="1"/>
  <c r="BX7911" i="1"/>
  <c r="BW7911" i="1"/>
  <c r="BV7911" i="1"/>
  <c r="BU7911" i="1"/>
  <c r="BT7911" i="1"/>
  <c r="BS7911" i="1"/>
  <c r="BR7911" i="1"/>
  <c r="BQ7911" i="1"/>
  <c r="BP7911" i="1"/>
  <c r="BO7911" i="1"/>
  <c r="BN7911" i="1"/>
  <c r="BM7911" i="1"/>
  <c r="BL7911" i="1"/>
  <c r="BK7911" i="1"/>
  <c r="BJ7911" i="1"/>
  <c r="BI7911" i="1"/>
  <c r="BH7911" i="1"/>
  <c r="BG7911" i="1"/>
  <c r="BF7911" i="1"/>
  <c r="BE7911" i="1"/>
  <c r="BD7911" i="1"/>
  <c r="BC7911" i="1"/>
  <c r="BB7911" i="1"/>
  <c r="BA7911" i="1"/>
  <c r="AZ7911" i="1"/>
  <c r="AY7911" i="1"/>
  <c r="AX7911" i="1"/>
  <c r="AW7911" i="1"/>
  <c r="AV7911" i="1"/>
  <c r="AU7911" i="1"/>
  <c r="AT7911" i="1"/>
  <c r="AS7911" i="1"/>
  <c r="AR7911" i="1"/>
  <c r="AQ7911" i="1"/>
  <c r="AP7911" i="1"/>
  <c r="AO7911" i="1"/>
  <c r="AN7911" i="1"/>
  <c r="AM7911" i="1"/>
  <c r="AL7911" i="1"/>
  <c r="AK7911" i="1"/>
  <c r="AJ7911" i="1"/>
  <c r="AI7911" i="1"/>
  <c r="AH7911" i="1"/>
  <c r="AG7911" i="1"/>
  <c r="AF7911" i="1"/>
  <c r="AE7911" i="1"/>
  <c r="AD7911" i="1"/>
  <c r="AC7911" i="1"/>
  <c r="AB7911" i="1"/>
  <c r="AA7911" i="1"/>
  <c r="Z7911" i="1"/>
  <c r="Y7911" i="1"/>
  <c r="X7911" i="1"/>
  <c r="W7911" i="1"/>
  <c r="V7911" i="1"/>
  <c r="U7911" i="1"/>
  <c r="T7911" i="1"/>
  <c r="S7911" i="1"/>
  <c r="R7911" i="1"/>
  <c r="Q7911" i="1"/>
  <c r="P7911" i="1"/>
  <c r="N7911" i="1"/>
  <c r="M7911" i="1"/>
  <c r="L7911" i="1"/>
  <c r="K7911" i="1"/>
  <c r="J7911" i="1"/>
  <c r="CM7910" i="1"/>
  <c r="CL7910" i="1"/>
  <c r="CK7910" i="1"/>
  <c r="CJ7910" i="1"/>
  <c r="CI7910" i="1"/>
  <c r="CH7910" i="1"/>
  <c r="CG7910" i="1"/>
  <c r="CF7910" i="1"/>
  <c r="CE7910" i="1"/>
  <c r="CD7910" i="1"/>
  <c r="CC7910" i="1"/>
  <c r="CB7910" i="1"/>
  <c r="CA7910" i="1"/>
  <c r="BZ7910" i="1"/>
  <c r="BY7910" i="1"/>
  <c r="BX7910" i="1"/>
  <c r="BW7910" i="1"/>
  <c r="BV7910" i="1"/>
  <c r="BU7910" i="1"/>
  <c r="BT7910" i="1"/>
  <c r="BS7910" i="1"/>
  <c r="BR7910" i="1"/>
  <c r="BQ7910" i="1"/>
  <c r="BP7910" i="1"/>
  <c r="BO7910" i="1"/>
  <c r="BN7910" i="1"/>
  <c r="BM7910" i="1"/>
  <c r="BL7910" i="1"/>
  <c r="BK7910" i="1"/>
  <c r="BJ7910" i="1"/>
  <c r="BI7910" i="1"/>
  <c r="BH7910" i="1"/>
  <c r="BG7910" i="1"/>
  <c r="BF7910" i="1"/>
  <c r="BE7910" i="1"/>
  <c r="BD7910" i="1"/>
  <c r="BC7910" i="1"/>
  <c r="BB7910" i="1"/>
  <c r="BA7910" i="1"/>
  <c r="AZ7910" i="1"/>
  <c r="AY7910" i="1"/>
  <c r="AX7910" i="1"/>
  <c r="AW7910" i="1"/>
  <c r="AV7910" i="1"/>
  <c r="AU7910" i="1"/>
  <c r="AT7910" i="1"/>
  <c r="AS7910" i="1"/>
  <c r="AR7910" i="1"/>
  <c r="AQ7910" i="1"/>
  <c r="AP7910" i="1"/>
  <c r="AO7910" i="1"/>
  <c r="AN7910" i="1"/>
  <c r="AM7910" i="1"/>
  <c r="AL7910" i="1"/>
  <c r="AK7910" i="1"/>
  <c r="AJ7910" i="1"/>
  <c r="AI7910" i="1"/>
  <c r="AH7910" i="1"/>
  <c r="AG7910" i="1"/>
  <c r="AF7910" i="1"/>
  <c r="AE7910" i="1"/>
  <c r="AD7910" i="1"/>
  <c r="AC7910" i="1"/>
  <c r="AB7910" i="1"/>
  <c r="AA7910" i="1"/>
  <c r="Z7910" i="1"/>
  <c r="Y7910" i="1"/>
  <c r="X7910" i="1"/>
  <c r="W7910" i="1"/>
  <c r="V7910" i="1"/>
  <c r="U7910" i="1"/>
  <c r="T7910" i="1"/>
  <c r="S7910" i="1"/>
  <c r="R7910" i="1"/>
  <c r="Q7910" i="1"/>
  <c r="P7910" i="1"/>
  <c r="N7910" i="1"/>
  <c r="M7910" i="1"/>
  <c r="L7910" i="1"/>
  <c r="K7910" i="1"/>
  <c r="J7910" i="1"/>
  <c r="CM7909" i="1"/>
  <c r="CL7909" i="1"/>
  <c r="CK7909" i="1"/>
  <c r="CJ7909" i="1"/>
  <c r="CI7909" i="1"/>
  <c r="CH7909" i="1"/>
  <c r="CG7909" i="1"/>
  <c r="CF7909" i="1"/>
  <c r="CE7909" i="1"/>
  <c r="CD7909" i="1"/>
  <c r="CC7909" i="1"/>
  <c r="CB7909" i="1"/>
  <c r="CA7909" i="1"/>
  <c r="BZ7909" i="1"/>
  <c r="BY7909" i="1"/>
  <c r="BX7909" i="1"/>
  <c r="BW7909" i="1"/>
  <c r="BV7909" i="1"/>
  <c r="BU7909" i="1"/>
  <c r="BT7909" i="1"/>
  <c r="BS7909" i="1"/>
  <c r="BR7909" i="1"/>
  <c r="BQ7909" i="1"/>
  <c r="BP7909" i="1"/>
  <c r="BO7909" i="1"/>
  <c r="BN7909" i="1"/>
  <c r="BM7909" i="1"/>
  <c r="BL7909" i="1"/>
  <c r="BK7909" i="1"/>
  <c r="BJ7909" i="1"/>
  <c r="BI7909" i="1"/>
  <c r="BH7909" i="1"/>
  <c r="BG7909" i="1"/>
  <c r="BF7909" i="1"/>
  <c r="BE7909" i="1"/>
  <c r="BD7909" i="1"/>
  <c r="BC7909" i="1"/>
  <c r="BB7909" i="1"/>
  <c r="BA7909" i="1"/>
  <c r="AZ7909" i="1"/>
  <c r="AY7909" i="1"/>
  <c r="AX7909" i="1"/>
  <c r="AW7909" i="1"/>
  <c r="AV7909" i="1"/>
  <c r="AU7909" i="1"/>
  <c r="AT7909" i="1"/>
  <c r="AS7909" i="1"/>
  <c r="AR7909" i="1"/>
  <c r="AQ7909" i="1"/>
  <c r="AP7909" i="1"/>
  <c r="AO7909" i="1"/>
  <c r="AN7909" i="1"/>
  <c r="AM7909" i="1"/>
  <c r="AL7909" i="1"/>
  <c r="AK7909" i="1"/>
  <c r="AJ7909" i="1"/>
  <c r="AI7909" i="1"/>
  <c r="AH7909" i="1"/>
  <c r="AG7909" i="1"/>
  <c r="AF7909" i="1"/>
  <c r="AE7909" i="1"/>
  <c r="AD7909" i="1"/>
  <c r="AC7909" i="1"/>
  <c r="AB7909" i="1"/>
  <c r="AA7909" i="1"/>
  <c r="Z7909" i="1"/>
  <c r="Y7909" i="1"/>
  <c r="X7909" i="1"/>
  <c r="W7909" i="1"/>
  <c r="V7909" i="1"/>
  <c r="U7909" i="1"/>
  <c r="T7909" i="1"/>
  <c r="S7909" i="1"/>
  <c r="R7909" i="1"/>
  <c r="Q7909" i="1"/>
  <c r="P7909" i="1"/>
  <c r="N7909" i="1"/>
  <c r="M7909" i="1"/>
  <c r="L7909" i="1"/>
  <c r="K7909" i="1"/>
  <c r="J7909" i="1"/>
  <c r="CM7908" i="1"/>
  <c r="CL7908" i="1"/>
  <c r="CK7908" i="1"/>
  <c r="CJ7908" i="1"/>
  <c r="CI7908" i="1"/>
  <c r="CH7908" i="1"/>
  <c r="CG7908" i="1"/>
  <c r="CF7908" i="1"/>
  <c r="CE7908" i="1"/>
  <c r="CD7908" i="1"/>
  <c r="CC7908" i="1"/>
  <c r="CB7908" i="1"/>
  <c r="CA7908" i="1"/>
  <c r="BZ7908" i="1"/>
  <c r="BY7908" i="1"/>
  <c r="BX7908" i="1"/>
  <c r="BW7908" i="1"/>
  <c r="BV7908" i="1"/>
  <c r="BU7908" i="1"/>
  <c r="BT7908" i="1"/>
  <c r="BS7908" i="1"/>
  <c r="BR7908" i="1"/>
  <c r="BQ7908" i="1"/>
  <c r="BP7908" i="1"/>
  <c r="BO7908" i="1"/>
  <c r="BN7908" i="1"/>
  <c r="BM7908" i="1"/>
  <c r="BL7908" i="1"/>
  <c r="BK7908" i="1"/>
  <c r="BJ7908" i="1"/>
  <c r="BI7908" i="1"/>
  <c r="BH7908" i="1"/>
  <c r="BG7908" i="1"/>
  <c r="BF7908" i="1"/>
  <c r="BE7908" i="1"/>
  <c r="BD7908" i="1"/>
  <c r="BC7908" i="1"/>
  <c r="BB7908" i="1"/>
  <c r="BA7908" i="1"/>
  <c r="AZ7908" i="1"/>
  <c r="AY7908" i="1"/>
  <c r="AX7908" i="1"/>
  <c r="AW7908" i="1"/>
  <c r="AV7908" i="1"/>
  <c r="AU7908" i="1"/>
  <c r="AT7908" i="1"/>
  <c r="AS7908" i="1"/>
  <c r="AR7908" i="1"/>
  <c r="AQ7908" i="1"/>
  <c r="AP7908" i="1"/>
  <c r="AO7908" i="1"/>
  <c r="AN7908" i="1"/>
  <c r="AM7908" i="1"/>
  <c r="AL7908" i="1"/>
  <c r="AK7908" i="1"/>
  <c r="AJ7908" i="1"/>
  <c r="AI7908" i="1"/>
  <c r="AH7908" i="1"/>
  <c r="AG7908" i="1"/>
  <c r="AF7908" i="1"/>
  <c r="AE7908" i="1"/>
  <c r="AD7908" i="1"/>
  <c r="AC7908" i="1"/>
  <c r="AB7908" i="1"/>
  <c r="AA7908" i="1"/>
  <c r="Z7908" i="1"/>
  <c r="Y7908" i="1"/>
  <c r="X7908" i="1"/>
  <c r="W7908" i="1"/>
  <c r="V7908" i="1"/>
  <c r="U7908" i="1"/>
  <c r="T7908" i="1"/>
  <c r="S7908" i="1"/>
  <c r="R7908" i="1"/>
  <c r="Q7908" i="1"/>
  <c r="P7908" i="1"/>
  <c r="N7908" i="1"/>
  <c r="M7908" i="1"/>
  <c r="L7908" i="1"/>
  <c r="K7908" i="1"/>
  <c r="J7908" i="1"/>
  <c r="CM7907" i="1"/>
  <c r="CL7907" i="1"/>
  <c r="CK7907" i="1"/>
  <c r="CJ7907" i="1"/>
  <c r="CI7907" i="1"/>
  <c r="CH7907" i="1"/>
  <c r="CG7907" i="1"/>
  <c r="CF7907" i="1"/>
  <c r="CE7907" i="1"/>
  <c r="CD7907" i="1"/>
  <c r="CC7907" i="1"/>
  <c r="CB7907" i="1"/>
  <c r="CA7907" i="1"/>
  <c r="BZ7907" i="1"/>
  <c r="BY7907" i="1"/>
  <c r="BX7907" i="1"/>
  <c r="BW7907" i="1"/>
  <c r="BV7907" i="1"/>
  <c r="BU7907" i="1"/>
  <c r="BT7907" i="1"/>
  <c r="BS7907" i="1"/>
  <c r="BR7907" i="1"/>
  <c r="BQ7907" i="1"/>
  <c r="BP7907" i="1"/>
  <c r="BO7907" i="1"/>
  <c r="BN7907" i="1"/>
  <c r="BM7907" i="1"/>
  <c r="BL7907" i="1"/>
  <c r="BK7907" i="1"/>
  <c r="BJ7907" i="1"/>
  <c r="BI7907" i="1"/>
  <c r="BH7907" i="1"/>
  <c r="BG7907" i="1"/>
  <c r="BF7907" i="1"/>
  <c r="BE7907" i="1"/>
  <c r="BD7907" i="1"/>
  <c r="BC7907" i="1"/>
  <c r="BB7907" i="1"/>
  <c r="BA7907" i="1"/>
  <c r="AZ7907" i="1"/>
  <c r="AY7907" i="1"/>
  <c r="AX7907" i="1"/>
  <c r="AW7907" i="1"/>
  <c r="AV7907" i="1"/>
  <c r="AU7907" i="1"/>
  <c r="AT7907" i="1"/>
  <c r="AS7907" i="1"/>
  <c r="AR7907" i="1"/>
  <c r="AQ7907" i="1"/>
  <c r="AP7907" i="1"/>
  <c r="AO7907" i="1"/>
  <c r="AN7907" i="1"/>
  <c r="AM7907" i="1"/>
  <c r="AL7907" i="1"/>
  <c r="AK7907" i="1"/>
  <c r="AJ7907" i="1"/>
  <c r="AI7907" i="1"/>
  <c r="AH7907" i="1"/>
  <c r="AG7907" i="1"/>
  <c r="AF7907" i="1"/>
  <c r="AE7907" i="1"/>
  <c r="AD7907" i="1"/>
  <c r="AC7907" i="1"/>
  <c r="AB7907" i="1"/>
  <c r="AA7907" i="1"/>
  <c r="Z7907" i="1"/>
  <c r="Y7907" i="1"/>
  <c r="X7907" i="1"/>
  <c r="W7907" i="1"/>
  <c r="V7907" i="1"/>
  <c r="U7907" i="1"/>
  <c r="T7907" i="1"/>
  <c r="S7907" i="1"/>
  <c r="R7907" i="1"/>
  <c r="Q7907" i="1"/>
  <c r="P7907" i="1"/>
  <c r="N7907" i="1"/>
  <c r="M7907" i="1"/>
  <c r="L7907" i="1"/>
  <c r="K7907" i="1"/>
  <c r="J7907" i="1"/>
  <c r="CM7906" i="1"/>
  <c r="CL7906" i="1"/>
  <c r="CK7906" i="1"/>
  <c r="CJ7906" i="1"/>
  <c r="CI7906" i="1"/>
  <c r="CH7906" i="1"/>
  <c r="CG7906" i="1"/>
  <c r="CF7906" i="1"/>
  <c r="CE7906" i="1"/>
  <c r="CD7906" i="1"/>
  <c r="CC7906" i="1"/>
  <c r="CB7906" i="1"/>
  <c r="CA7906" i="1"/>
  <c r="BZ7906" i="1"/>
  <c r="BY7906" i="1"/>
  <c r="BX7906" i="1"/>
  <c r="BW7906" i="1"/>
  <c r="BV7906" i="1"/>
  <c r="BU7906" i="1"/>
  <c r="BT7906" i="1"/>
  <c r="BS7906" i="1"/>
  <c r="BR7906" i="1"/>
  <c r="BQ7906" i="1"/>
  <c r="BP7906" i="1"/>
  <c r="BO7906" i="1"/>
  <c r="BN7906" i="1"/>
  <c r="BM7906" i="1"/>
  <c r="BL7906" i="1"/>
  <c r="BK7906" i="1"/>
  <c r="BJ7906" i="1"/>
  <c r="BI7906" i="1"/>
  <c r="BH7906" i="1"/>
  <c r="BG7906" i="1"/>
  <c r="BF7906" i="1"/>
  <c r="BE7906" i="1"/>
  <c r="BD7906" i="1"/>
  <c r="BC7906" i="1"/>
  <c r="BB7906" i="1"/>
  <c r="BA7906" i="1"/>
  <c r="AZ7906" i="1"/>
  <c r="AY7906" i="1"/>
  <c r="AX7906" i="1"/>
  <c r="AW7906" i="1"/>
  <c r="AV7906" i="1"/>
  <c r="AU7906" i="1"/>
  <c r="AT7906" i="1"/>
  <c r="AS7906" i="1"/>
  <c r="AR7906" i="1"/>
  <c r="AQ7906" i="1"/>
  <c r="AP7906" i="1"/>
  <c r="AO7906" i="1"/>
  <c r="AN7906" i="1"/>
  <c r="AM7906" i="1"/>
  <c r="AL7906" i="1"/>
  <c r="AK7906" i="1"/>
  <c r="AJ7906" i="1"/>
  <c r="AI7906" i="1"/>
  <c r="AH7906" i="1"/>
  <c r="AG7906" i="1"/>
  <c r="AF7906" i="1"/>
  <c r="AE7906" i="1"/>
  <c r="AD7906" i="1"/>
  <c r="AC7906" i="1"/>
  <c r="AB7906" i="1"/>
  <c r="AA7906" i="1"/>
  <c r="Z7906" i="1"/>
  <c r="Y7906" i="1"/>
  <c r="X7906" i="1"/>
  <c r="W7906" i="1"/>
  <c r="V7906" i="1"/>
  <c r="U7906" i="1"/>
  <c r="T7906" i="1"/>
  <c r="S7906" i="1"/>
  <c r="R7906" i="1"/>
  <c r="Q7906" i="1"/>
  <c r="P7906" i="1"/>
  <c r="N7906" i="1"/>
  <c r="M7906" i="1"/>
  <c r="L7906" i="1"/>
  <c r="K7906" i="1"/>
  <c r="J7906" i="1"/>
  <c r="CM7905" i="1"/>
  <c r="CL7905" i="1"/>
  <c r="CK7905" i="1"/>
  <c r="CJ7905" i="1"/>
  <c r="CI7905" i="1"/>
  <c r="CH7905" i="1"/>
  <c r="CG7905" i="1"/>
  <c r="CF7905" i="1"/>
  <c r="CE7905" i="1"/>
  <c r="CD7905" i="1"/>
  <c r="CC7905" i="1"/>
  <c r="CB7905" i="1"/>
  <c r="CA7905" i="1"/>
  <c r="BZ7905" i="1"/>
  <c r="BY7905" i="1"/>
  <c r="BX7905" i="1"/>
  <c r="BW7905" i="1"/>
  <c r="BV7905" i="1"/>
  <c r="BU7905" i="1"/>
  <c r="BT7905" i="1"/>
  <c r="BS7905" i="1"/>
  <c r="BR7905" i="1"/>
  <c r="BQ7905" i="1"/>
  <c r="BP7905" i="1"/>
  <c r="BO7905" i="1"/>
  <c r="BN7905" i="1"/>
  <c r="BM7905" i="1"/>
  <c r="BL7905" i="1"/>
  <c r="BK7905" i="1"/>
  <c r="BJ7905" i="1"/>
  <c r="BI7905" i="1"/>
  <c r="BH7905" i="1"/>
  <c r="BG7905" i="1"/>
  <c r="BF7905" i="1"/>
  <c r="BE7905" i="1"/>
  <c r="BD7905" i="1"/>
  <c r="BC7905" i="1"/>
  <c r="BB7905" i="1"/>
  <c r="BA7905" i="1"/>
  <c r="AZ7905" i="1"/>
  <c r="AY7905" i="1"/>
  <c r="AX7905" i="1"/>
  <c r="AW7905" i="1"/>
  <c r="AV7905" i="1"/>
  <c r="AU7905" i="1"/>
  <c r="AT7905" i="1"/>
  <c r="AS7905" i="1"/>
  <c r="AR7905" i="1"/>
  <c r="AQ7905" i="1"/>
  <c r="AP7905" i="1"/>
  <c r="AO7905" i="1"/>
  <c r="AN7905" i="1"/>
  <c r="AM7905" i="1"/>
  <c r="AL7905" i="1"/>
  <c r="AK7905" i="1"/>
  <c r="AJ7905" i="1"/>
  <c r="AI7905" i="1"/>
  <c r="AH7905" i="1"/>
  <c r="AG7905" i="1"/>
  <c r="AF7905" i="1"/>
  <c r="AE7905" i="1"/>
  <c r="AD7905" i="1"/>
  <c r="AC7905" i="1"/>
  <c r="AB7905" i="1"/>
  <c r="AA7905" i="1"/>
  <c r="Z7905" i="1"/>
  <c r="Y7905" i="1"/>
  <c r="X7905" i="1"/>
  <c r="W7905" i="1"/>
  <c r="V7905" i="1"/>
  <c r="U7905" i="1"/>
  <c r="T7905" i="1"/>
  <c r="S7905" i="1"/>
  <c r="R7905" i="1"/>
  <c r="Q7905" i="1"/>
  <c r="P7905" i="1"/>
  <c r="N7905" i="1"/>
  <c r="M7905" i="1"/>
  <c r="L7905" i="1"/>
  <c r="K7905" i="1"/>
  <c r="J7905" i="1"/>
  <c r="CM7904" i="1"/>
  <c r="CL7904" i="1"/>
  <c r="CK7904" i="1"/>
  <c r="CJ7904" i="1"/>
  <c r="CI7904" i="1"/>
  <c r="CH7904" i="1"/>
  <c r="CG7904" i="1"/>
  <c r="CF7904" i="1"/>
  <c r="CE7904" i="1"/>
  <c r="CD7904" i="1"/>
  <c r="CC7904" i="1"/>
  <c r="CB7904" i="1"/>
  <c r="CA7904" i="1"/>
  <c r="BZ7904" i="1"/>
  <c r="BY7904" i="1"/>
  <c r="BX7904" i="1"/>
  <c r="BW7904" i="1"/>
  <c r="BV7904" i="1"/>
  <c r="BU7904" i="1"/>
  <c r="BT7904" i="1"/>
  <c r="BS7904" i="1"/>
  <c r="BR7904" i="1"/>
  <c r="BQ7904" i="1"/>
  <c r="BP7904" i="1"/>
  <c r="BO7904" i="1"/>
  <c r="BN7904" i="1"/>
  <c r="BM7904" i="1"/>
  <c r="BL7904" i="1"/>
  <c r="BK7904" i="1"/>
  <c r="BJ7904" i="1"/>
  <c r="BI7904" i="1"/>
  <c r="BH7904" i="1"/>
  <c r="BG7904" i="1"/>
  <c r="BF7904" i="1"/>
  <c r="BE7904" i="1"/>
  <c r="BD7904" i="1"/>
  <c r="BC7904" i="1"/>
  <c r="BB7904" i="1"/>
  <c r="BA7904" i="1"/>
  <c r="AZ7904" i="1"/>
  <c r="AY7904" i="1"/>
  <c r="AX7904" i="1"/>
  <c r="AW7904" i="1"/>
  <c r="AV7904" i="1"/>
  <c r="AU7904" i="1"/>
  <c r="AT7904" i="1"/>
  <c r="AS7904" i="1"/>
  <c r="AR7904" i="1"/>
  <c r="AQ7904" i="1"/>
  <c r="AP7904" i="1"/>
  <c r="AO7904" i="1"/>
  <c r="AN7904" i="1"/>
  <c r="AM7904" i="1"/>
  <c r="AL7904" i="1"/>
  <c r="AK7904" i="1"/>
  <c r="AJ7904" i="1"/>
  <c r="AI7904" i="1"/>
  <c r="AH7904" i="1"/>
  <c r="AG7904" i="1"/>
  <c r="AF7904" i="1"/>
  <c r="AE7904" i="1"/>
  <c r="AD7904" i="1"/>
  <c r="AC7904" i="1"/>
  <c r="AB7904" i="1"/>
  <c r="AA7904" i="1"/>
  <c r="Z7904" i="1"/>
  <c r="Y7904" i="1"/>
  <c r="X7904" i="1"/>
  <c r="W7904" i="1"/>
  <c r="V7904" i="1"/>
  <c r="U7904" i="1"/>
  <c r="T7904" i="1"/>
  <c r="S7904" i="1"/>
  <c r="R7904" i="1"/>
  <c r="Q7904" i="1"/>
  <c r="P7904" i="1"/>
  <c r="N7904" i="1"/>
  <c r="M7904" i="1"/>
  <c r="L7904" i="1"/>
  <c r="K7904" i="1"/>
  <c r="J7904" i="1"/>
  <c r="CM7903" i="1"/>
  <c r="CL7903" i="1"/>
  <c r="CK7903" i="1"/>
  <c r="CJ7903" i="1"/>
  <c r="CI7903" i="1"/>
  <c r="CH7903" i="1"/>
  <c r="CG7903" i="1"/>
  <c r="CF7903" i="1"/>
  <c r="CE7903" i="1"/>
  <c r="CD7903" i="1"/>
  <c r="CC7903" i="1"/>
  <c r="CB7903" i="1"/>
  <c r="CA7903" i="1"/>
  <c r="BZ7903" i="1"/>
  <c r="BY7903" i="1"/>
  <c r="BX7903" i="1"/>
  <c r="BW7903" i="1"/>
  <c r="BV7903" i="1"/>
  <c r="BU7903" i="1"/>
  <c r="BT7903" i="1"/>
  <c r="BS7903" i="1"/>
  <c r="BR7903" i="1"/>
  <c r="BQ7903" i="1"/>
  <c r="BP7903" i="1"/>
  <c r="BO7903" i="1"/>
  <c r="BN7903" i="1"/>
  <c r="BM7903" i="1"/>
  <c r="BL7903" i="1"/>
  <c r="BK7903" i="1"/>
  <c r="BJ7903" i="1"/>
  <c r="BI7903" i="1"/>
  <c r="BH7903" i="1"/>
  <c r="BG7903" i="1"/>
  <c r="BF7903" i="1"/>
  <c r="BE7903" i="1"/>
  <c r="BD7903" i="1"/>
  <c r="BC7903" i="1"/>
  <c r="BB7903" i="1"/>
  <c r="BA7903" i="1"/>
  <c r="AZ7903" i="1"/>
  <c r="AY7903" i="1"/>
  <c r="AX7903" i="1"/>
  <c r="AW7903" i="1"/>
  <c r="AV7903" i="1"/>
  <c r="AU7903" i="1"/>
  <c r="AT7903" i="1"/>
  <c r="AS7903" i="1"/>
  <c r="AR7903" i="1"/>
  <c r="AQ7903" i="1"/>
  <c r="AP7903" i="1"/>
  <c r="AO7903" i="1"/>
  <c r="AN7903" i="1"/>
  <c r="AM7903" i="1"/>
  <c r="AL7903" i="1"/>
  <c r="AK7903" i="1"/>
  <c r="AJ7903" i="1"/>
  <c r="AI7903" i="1"/>
  <c r="AH7903" i="1"/>
  <c r="AG7903" i="1"/>
  <c r="AF7903" i="1"/>
  <c r="AE7903" i="1"/>
  <c r="AD7903" i="1"/>
  <c r="AC7903" i="1"/>
  <c r="AB7903" i="1"/>
  <c r="AA7903" i="1"/>
  <c r="Z7903" i="1"/>
  <c r="Y7903" i="1"/>
  <c r="X7903" i="1"/>
  <c r="W7903" i="1"/>
  <c r="V7903" i="1"/>
  <c r="U7903" i="1"/>
  <c r="T7903" i="1"/>
  <c r="S7903" i="1"/>
  <c r="R7903" i="1"/>
  <c r="Q7903" i="1"/>
  <c r="P7903" i="1"/>
  <c r="N7903" i="1"/>
  <c r="M7903" i="1"/>
  <c r="L7903" i="1"/>
  <c r="K7903" i="1"/>
  <c r="J7903" i="1"/>
  <c r="CM7902" i="1"/>
  <c r="CL7902" i="1"/>
  <c r="CK7902" i="1"/>
  <c r="CJ7902" i="1"/>
  <c r="CI7902" i="1"/>
  <c r="CH7902" i="1"/>
  <c r="CG7902" i="1"/>
  <c r="CF7902" i="1"/>
  <c r="CE7902" i="1"/>
  <c r="CD7902" i="1"/>
  <c r="CC7902" i="1"/>
  <c r="CB7902" i="1"/>
  <c r="CA7902" i="1"/>
  <c r="BZ7902" i="1"/>
  <c r="BY7902" i="1"/>
  <c r="BX7902" i="1"/>
  <c r="BW7902" i="1"/>
  <c r="BV7902" i="1"/>
  <c r="BU7902" i="1"/>
  <c r="BT7902" i="1"/>
  <c r="BS7902" i="1"/>
  <c r="BR7902" i="1"/>
  <c r="BQ7902" i="1"/>
  <c r="BP7902" i="1"/>
  <c r="BO7902" i="1"/>
  <c r="BN7902" i="1"/>
  <c r="BM7902" i="1"/>
  <c r="BL7902" i="1"/>
  <c r="BK7902" i="1"/>
  <c r="BJ7902" i="1"/>
  <c r="BI7902" i="1"/>
  <c r="BH7902" i="1"/>
  <c r="BG7902" i="1"/>
  <c r="BF7902" i="1"/>
  <c r="BE7902" i="1"/>
  <c r="BD7902" i="1"/>
  <c r="BC7902" i="1"/>
  <c r="BB7902" i="1"/>
  <c r="BA7902" i="1"/>
  <c r="AZ7902" i="1"/>
  <c r="AY7902" i="1"/>
  <c r="AX7902" i="1"/>
  <c r="AW7902" i="1"/>
  <c r="AV7902" i="1"/>
  <c r="AU7902" i="1"/>
  <c r="AT7902" i="1"/>
  <c r="AS7902" i="1"/>
  <c r="AR7902" i="1"/>
  <c r="AQ7902" i="1"/>
  <c r="AP7902" i="1"/>
  <c r="AO7902" i="1"/>
  <c r="AN7902" i="1"/>
  <c r="AM7902" i="1"/>
  <c r="AL7902" i="1"/>
  <c r="AK7902" i="1"/>
  <c r="AJ7902" i="1"/>
  <c r="AI7902" i="1"/>
  <c r="AH7902" i="1"/>
  <c r="AG7902" i="1"/>
  <c r="AF7902" i="1"/>
  <c r="AE7902" i="1"/>
  <c r="AD7902" i="1"/>
  <c r="AC7902" i="1"/>
  <c r="AB7902" i="1"/>
  <c r="AA7902" i="1"/>
  <c r="Z7902" i="1"/>
  <c r="Y7902" i="1"/>
  <c r="X7902" i="1"/>
  <c r="W7902" i="1"/>
  <c r="V7902" i="1"/>
  <c r="U7902" i="1"/>
  <c r="T7902" i="1"/>
  <c r="S7902" i="1"/>
  <c r="R7902" i="1"/>
  <c r="Q7902" i="1"/>
  <c r="P7902" i="1"/>
  <c r="N7902" i="1"/>
  <c r="M7902" i="1"/>
  <c r="L7902" i="1"/>
  <c r="K7902" i="1"/>
  <c r="J7902" i="1"/>
  <c r="CM7901" i="1"/>
  <c r="CL7901" i="1"/>
  <c r="CK7901" i="1"/>
  <c r="CJ7901" i="1"/>
  <c r="CI7901" i="1"/>
  <c r="CH7901" i="1"/>
  <c r="CG7901" i="1"/>
  <c r="CF7901" i="1"/>
  <c r="CE7901" i="1"/>
  <c r="CD7901" i="1"/>
  <c r="CC7901" i="1"/>
  <c r="CB7901" i="1"/>
  <c r="CA7901" i="1"/>
  <c r="BZ7901" i="1"/>
  <c r="BY7901" i="1"/>
  <c r="BX7901" i="1"/>
  <c r="BW7901" i="1"/>
  <c r="BV7901" i="1"/>
  <c r="BU7901" i="1"/>
  <c r="BT7901" i="1"/>
  <c r="BS7901" i="1"/>
  <c r="BR7901" i="1"/>
  <c r="BQ7901" i="1"/>
  <c r="BP7901" i="1"/>
  <c r="BO7901" i="1"/>
  <c r="BN7901" i="1"/>
  <c r="BM7901" i="1"/>
  <c r="BL7901" i="1"/>
  <c r="BK7901" i="1"/>
  <c r="BJ7901" i="1"/>
  <c r="BI7901" i="1"/>
  <c r="BH7901" i="1"/>
  <c r="BG7901" i="1"/>
  <c r="BF7901" i="1"/>
  <c r="BE7901" i="1"/>
  <c r="BD7901" i="1"/>
  <c r="BC7901" i="1"/>
  <c r="BB7901" i="1"/>
  <c r="BA7901" i="1"/>
  <c r="AZ7901" i="1"/>
  <c r="AY7901" i="1"/>
  <c r="AX7901" i="1"/>
  <c r="AW7901" i="1"/>
  <c r="AV7901" i="1"/>
  <c r="AU7901" i="1"/>
  <c r="AT7901" i="1"/>
  <c r="AS7901" i="1"/>
  <c r="AR7901" i="1"/>
  <c r="AQ7901" i="1"/>
  <c r="AP7901" i="1"/>
  <c r="AO7901" i="1"/>
  <c r="AN7901" i="1"/>
  <c r="AM7901" i="1"/>
  <c r="AL7901" i="1"/>
  <c r="AK7901" i="1"/>
  <c r="AJ7901" i="1"/>
  <c r="AI7901" i="1"/>
  <c r="AH7901" i="1"/>
  <c r="AG7901" i="1"/>
  <c r="AF7901" i="1"/>
  <c r="AE7901" i="1"/>
  <c r="AD7901" i="1"/>
  <c r="AC7901" i="1"/>
  <c r="AB7901" i="1"/>
  <c r="AA7901" i="1"/>
  <c r="Z7901" i="1"/>
  <c r="Y7901" i="1"/>
  <c r="X7901" i="1"/>
  <c r="W7901" i="1"/>
  <c r="V7901" i="1"/>
  <c r="U7901" i="1"/>
  <c r="T7901" i="1"/>
  <c r="S7901" i="1"/>
  <c r="R7901" i="1"/>
  <c r="Q7901" i="1"/>
  <c r="P7901" i="1"/>
  <c r="N7901" i="1"/>
  <c r="M7901" i="1"/>
  <c r="L7901" i="1"/>
  <c r="K7901" i="1"/>
  <c r="J7901" i="1"/>
  <c r="CM7900" i="1"/>
  <c r="CL7900" i="1"/>
  <c r="CK7900" i="1"/>
  <c r="CJ7900" i="1"/>
  <c r="CI7900" i="1"/>
  <c r="CH7900" i="1"/>
  <c r="CG7900" i="1"/>
  <c r="CF7900" i="1"/>
  <c r="CE7900" i="1"/>
  <c r="CD7900" i="1"/>
  <c r="CC7900" i="1"/>
  <c r="CB7900" i="1"/>
  <c r="CA7900" i="1"/>
  <c r="BZ7900" i="1"/>
  <c r="BY7900" i="1"/>
  <c r="BX7900" i="1"/>
  <c r="BW7900" i="1"/>
  <c r="BV7900" i="1"/>
  <c r="BU7900" i="1"/>
  <c r="BT7900" i="1"/>
  <c r="BS7900" i="1"/>
  <c r="BR7900" i="1"/>
  <c r="BQ7900" i="1"/>
  <c r="BP7900" i="1"/>
  <c r="BO7900" i="1"/>
  <c r="BN7900" i="1"/>
  <c r="BM7900" i="1"/>
  <c r="BL7900" i="1"/>
  <c r="BK7900" i="1"/>
  <c r="BJ7900" i="1"/>
  <c r="BI7900" i="1"/>
  <c r="BH7900" i="1"/>
  <c r="BG7900" i="1"/>
  <c r="BF7900" i="1"/>
  <c r="BE7900" i="1"/>
  <c r="BD7900" i="1"/>
  <c r="BC7900" i="1"/>
  <c r="BB7900" i="1"/>
  <c r="BA7900" i="1"/>
  <c r="AZ7900" i="1"/>
  <c r="AY7900" i="1"/>
  <c r="AX7900" i="1"/>
  <c r="AW7900" i="1"/>
  <c r="AV7900" i="1"/>
  <c r="AU7900" i="1"/>
  <c r="AT7900" i="1"/>
  <c r="AS7900" i="1"/>
  <c r="AR7900" i="1"/>
  <c r="AQ7900" i="1"/>
  <c r="AP7900" i="1"/>
  <c r="AO7900" i="1"/>
  <c r="AN7900" i="1"/>
  <c r="AM7900" i="1"/>
  <c r="AL7900" i="1"/>
  <c r="AK7900" i="1"/>
  <c r="AJ7900" i="1"/>
  <c r="AI7900" i="1"/>
  <c r="AH7900" i="1"/>
  <c r="AG7900" i="1"/>
  <c r="AF7900" i="1"/>
  <c r="AE7900" i="1"/>
  <c r="AD7900" i="1"/>
  <c r="AC7900" i="1"/>
  <c r="AB7900" i="1"/>
  <c r="AA7900" i="1"/>
  <c r="Z7900" i="1"/>
  <c r="Y7900" i="1"/>
  <c r="X7900" i="1"/>
  <c r="W7900" i="1"/>
  <c r="V7900" i="1"/>
  <c r="U7900" i="1"/>
  <c r="T7900" i="1"/>
  <c r="S7900" i="1"/>
  <c r="R7900" i="1"/>
  <c r="Q7900" i="1"/>
  <c r="P7900" i="1"/>
  <c r="N7900" i="1"/>
  <c r="M7900" i="1"/>
  <c r="L7900" i="1"/>
  <c r="K7900" i="1"/>
  <c r="J7900" i="1"/>
  <c r="CM7899" i="1"/>
  <c r="CL7899" i="1"/>
  <c r="CK7899" i="1"/>
  <c r="CJ7899" i="1"/>
  <c r="CI7899" i="1"/>
  <c r="CH7899" i="1"/>
  <c r="CG7899" i="1"/>
  <c r="CF7899" i="1"/>
  <c r="CE7899" i="1"/>
  <c r="CD7899" i="1"/>
  <c r="CC7899" i="1"/>
  <c r="CB7899" i="1"/>
  <c r="CA7899" i="1"/>
  <c r="BZ7899" i="1"/>
  <c r="BY7899" i="1"/>
  <c r="BX7899" i="1"/>
  <c r="BW7899" i="1"/>
  <c r="BV7899" i="1"/>
  <c r="BU7899" i="1"/>
  <c r="BT7899" i="1"/>
  <c r="BS7899" i="1"/>
  <c r="BR7899" i="1"/>
  <c r="BQ7899" i="1"/>
  <c r="BP7899" i="1"/>
  <c r="BO7899" i="1"/>
  <c r="BN7899" i="1"/>
  <c r="BM7899" i="1"/>
  <c r="BL7899" i="1"/>
  <c r="BK7899" i="1"/>
  <c r="BJ7899" i="1"/>
  <c r="BI7899" i="1"/>
  <c r="BH7899" i="1"/>
  <c r="BG7899" i="1"/>
  <c r="BF7899" i="1"/>
  <c r="BE7899" i="1"/>
  <c r="BD7899" i="1"/>
  <c r="BC7899" i="1"/>
  <c r="BB7899" i="1"/>
  <c r="BA7899" i="1"/>
  <c r="AZ7899" i="1"/>
  <c r="AY7899" i="1"/>
  <c r="AX7899" i="1"/>
  <c r="AW7899" i="1"/>
  <c r="AV7899" i="1"/>
  <c r="AU7899" i="1"/>
  <c r="AT7899" i="1"/>
  <c r="AS7899" i="1"/>
  <c r="AR7899" i="1"/>
  <c r="AQ7899" i="1"/>
  <c r="AP7899" i="1"/>
  <c r="AO7899" i="1"/>
  <c r="AN7899" i="1"/>
  <c r="AM7899" i="1"/>
  <c r="AL7899" i="1"/>
  <c r="AK7899" i="1"/>
  <c r="AJ7899" i="1"/>
  <c r="AI7899" i="1"/>
  <c r="AH7899" i="1"/>
  <c r="AG7899" i="1"/>
  <c r="AF7899" i="1"/>
  <c r="AE7899" i="1"/>
  <c r="AD7899" i="1"/>
  <c r="AC7899" i="1"/>
  <c r="AB7899" i="1"/>
  <c r="AA7899" i="1"/>
  <c r="Z7899" i="1"/>
  <c r="Y7899" i="1"/>
  <c r="X7899" i="1"/>
  <c r="W7899" i="1"/>
  <c r="V7899" i="1"/>
  <c r="U7899" i="1"/>
  <c r="T7899" i="1"/>
  <c r="S7899" i="1"/>
  <c r="R7899" i="1"/>
  <c r="Q7899" i="1"/>
  <c r="P7899" i="1"/>
  <c r="N7899" i="1"/>
  <c r="M7899" i="1"/>
  <c r="L7899" i="1"/>
  <c r="K7899" i="1"/>
  <c r="J7899" i="1"/>
  <c r="CM7898" i="1"/>
  <c r="CL7898" i="1"/>
  <c r="CK7898" i="1"/>
  <c r="CJ7898" i="1"/>
  <c r="CI7898" i="1"/>
  <c r="CH7898" i="1"/>
  <c r="CG7898" i="1"/>
  <c r="CF7898" i="1"/>
  <c r="CE7898" i="1"/>
  <c r="CD7898" i="1"/>
  <c r="CC7898" i="1"/>
  <c r="CB7898" i="1"/>
  <c r="CA7898" i="1"/>
  <c r="BZ7898" i="1"/>
  <c r="BY7898" i="1"/>
  <c r="BX7898" i="1"/>
  <c r="BW7898" i="1"/>
  <c r="BV7898" i="1"/>
  <c r="BU7898" i="1"/>
  <c r="BT7898" i="1"/>
  <c r="BS7898" i="1"/>
  <c r="BR7898" i="1"/>
  <c r="BQ7898" i="1"/>
  <c r="BP7898" i="1"/>
  <c r="BO7898" i="1"/>
  <c r="BN7898" i="1"/>
  <c r="BM7898" i="1"/>
  <c r="BL7898" i="1"/>
  <c r="BK7898" i="1"/>
  <c r="BJ7898" i="1"/>
  <c r="BI7898" i="1"/>
  <c r="BH7898" i="1"/>
  <c r="BG7898" i="1"/>
  <c r="BF7898" i="1"/>
  <c r="BE7898" i="1"/>
  <c r="BD7898" i="1"/>
  <c r="BC7898" i="1"/>
  <c r="BB7898" i="1"/>
  <c r="BA7898" i="1"/>
  <c r="AZ7898" i="1"/>
  <c r="AY7898" i="1"/>
  <c r="AX7898" i="1"/>
  <c r="AW7898" i="1"/>
  <c r="AV7898" i="1"/>
  <c r="AU7898" i="1"/>
  <c r="AT7898" i="1"/>
  <c r="AS7898" i="1"/>
  <c r="AR7898" i="1"/>
  <c r="AQ7898" i="1"/>
  <c r="AP7898" i="1"/>
  <c r="AO7898" i="1"/>
  <c r="AN7898" i="1"/>
  <c r="AM7898" i="1"/>
  <c r="AL7898" i="1"/>
  <c r="AK7898" i="1"/>
  <c r="AJ7898" i="1"/>
  <c r="AI7898" i="1"/>
  <c r="AH7898" i="1"/>
  <c r="AG7898" i="1"/>
  <c r="AF7898" i="1"/>
  <c r="AE7898" i="1"/>
  <c r="AD7898" i="1"/>
  <c r="AC7898" i="1"/>
  <c r="AB7898" i="1"/>
  <c r="AA7898" i="1"/>
  <c r="Z7898" i="1"/>
  <c r="Y7898" i="1"/>
  <c r="X7898" i="1"/>
  <c r="W7898" i="1"/>
  <c r="V7898" i="1"/>
  <c r="U7898" i="1"/>
  <c r="T7898" i="1"/>
  <c r="S7898" i="1"/>
  <c r="R7898" i="1"/>
  <c r="Q7898" i="1"/>
  <c r="P7898" i="1"/>
  <c r="N7898" i="1"/>
  <c r="M7898" i="1"/>
  <c r="L7898" i="1"/>
  <c r="K7898" i="1"/>
  <c r="J7898" i="1"/>
  <c r="CM7897" i="1"/>
  <c r="CL7897" i="1"/>
  <c r="CK7897" i="1"/>
  <c r="CJ7897" i="1"/>
  <c r="CI7897" i="1"/>
  <c r="CH7897" i="1"/>
  <c r="CG7897" i="1"/>
  <c r="CF7897" i="1"/>
  <c r="CE7897" i="1"/>
  <c r="CD7897" i="1"/>
  <c r="CC7897" i="1"/>
  <c r="CB7897" i="1"/>
  <c r="CA7897" i="1"/>
  <c r="BZ7897" i="1"/>
  <c r="BY7897" i="1"/>
  <c r="BX7897" i="1"/>
  <c r="BW7897" i="1"/>
  <c r="BV7897" i="1"/>
  <c r="BU7897" i="1"/>
  <c r="BT7897" i="1"/>
  <c r="BS7897" i="1"/>
  <c r="BR7897" i="1"/>
  <c r="BQ7897" i="1"/>
  <c r="BP7897" i="1"/>
  <c r="BO7897" i="1"/>
  <c r="BN7897" i="1"/>
  <c r="BM7897" i="1"/>
  <c r="BL7897" i="1"/>
  <c r="BK7897" i="1"/>
  <c r="BJ7897" i="1"/>
  <c r="BI7897" i="1"/>
  <c r="BH7897" i="1"/>
  <c r="BG7897" i="1"/>
  <c r="BF7897" i="1"/>
  <c r="BE7897" i="1"/>
  <c r="BD7897" i="1"/>
  <c r="BC7897" i="1"/>
  <c r="BB7897" i="1"/>
  <c r="BA7897" i="1"/>
  <c r="AZ7897" i="1"/>
  <c r="AY7897" i="1"/>
  <c r="AX7897" i="1"/>
  <c r="AW7897" i="1"/>
  <c r="AV7897" i="1"/>
  <c r="AU7897" i="1"/>
  <c r="AT7897" i="1"/>
  <c r="AS7897" i="1"/>
  <c r="AR7897" i="1"/>
  <c r="AQ7897" i="1"/>
  <c r="AP7897" i="1"/>
  <c r="AO7897" i="1"/>
  <c r="AN7897" i="1"/>
  <c r="AM7897" i="1"/>
  <c r="AL7897" i="1"/>
  <c r="AK7897" i="1"/>
  <c r="AJ7897" i="1"/>
  <c r="AI7897" i="1"/>
  <c r="AH7897" i="1"/>
  <c r="AG7897" i="1"/>
  <c r="AF7897" i="1"/>
  <c r="AE7897" i="1"/>
  <c r="AD7897" i="1"/>
  <c r="AC7897" i="1"/>
  <c r="AB7897" i="1"/>
  <c r="AA7897" i="1"/>
  <c r="Z7897" i="1"/>
  <c r="Y7897" i="1"/>
  <c r="X7897" i="1"/>
  <c r="W7897" i="1"/>
  <c r="V7897" i="1"/>
  <c r="U7897" i="1"/>
  <c r="T7897" i="1"/>
  <c r="S7897" i="1"/>
  <c r="R7897" i="1"/>
  <c r="Q7897" i="1"/>
  <c r="P7897" i="1"/>
  <c r="N7897" i="1"/>
  <c r="M7897" i="1"/>
  <c r="L7897" i="1"/>
  <c r="K7897" i="1"/>
  <c r="J7897" i="1"/>
  <c r="CM7896" i="1"/>
  <c r="CL7896" i="1"/>
  <c r="CK7896" i="1"/>
  <c r="CJ7896" i="1"/>
  <c r="CI7896" i="1"/>
  <c r="CH7896" i="1"/>
  <c r="CG7896" i="1"/>
  <c r="CF7896" i="1"/>
  <c r="CE7896" i="1"/>
  <c r="CD7896" i="1"/>
  <c r="CC7896" i="1"/>
  <c r="CB7896" i="1"/>
  <c r="CA7896" i="1"/>
  <c r="BZ7896" i="1"/>
  <c r="BY7896" i="1"/>
  <c r="BX7896" i="1"/>
  <c r="BW7896" i="1"/>
  <c r="BV7896" i="1"/>
  <c r="BU7896" i="1"/>
  <c r="BT7896" i="1"/>
  <c r="BS7896" i="1"/>
  <c r="BR7896" i="1"/>
  <c r="BQ7896" i="1"/>
  <c r="BP7896" i="1"/>
  <c r="BO7896" i="1"/>
  <c r="BN7896" i="1"/>
  <c r="BM7896" i="1"/>
  <c r="BL7896" i="1"/>
  <c r="BK7896" i="1"/>
  <c r="BJ7896" i="1"/>
  <c r="BI7896" i="1"/>
  <c r="BH7896" i="1"/>
  <c r="BG7896" i="1"/>
  <c r="BF7896" i="1"/>
  <c r="BE7896" i="1"/>
  <c r="BD7896" i="1"/>
  <c r="BC7896" i="1"/>
  <c r="BB7896" i="1"/>
  <c r="BA7896" i="1"/>
  <c r="AZ7896" i="1"/>
  <c r="AY7896" i="1"/>
  <c r="AX7896" i="1"/>
  <c r="AW7896" i="1"/>
  <c r="AV7896" i="1"/>
  <c r="AU7896" i="1"/>
  <c r="AT7896" i="1"/>
  <c r="AS7896" i="1"/>
  <c r="AR7896" i="1"/>
  <c r="AQ7896" i="1"/>
  <c r="AP7896" i="1"/>
  <c r="AO7896" i="1"/>
  <c r="AN7896" i="1"/>
  <c r="AM7896" i="1"/>
  <c r="AL7896" i="1"/>
  <c r="AK7896" i="1"/>
  <c r="AJ7896" i="1"/>
  <c r="AI7896" i="1"/>
  <c r="AH7896" i="1"/>
  <c r="AG7896" i="1"/>
  <c r="AF7896" i="1"/>
  <c r="AE7896" i="1"/>
  <c r="AD7896" i="1"/>
  <c r="AC7896" i="1"/>
  <c r="AB7896" i="1"/>
  <c r="AA7896" i="1"/>
  <c r="Z7896" i="1"/>
  <c r="Y7896" i="1"/>
  <c r="X7896" i="1"/>
  <c r="W7896" i="1"/>
  <c r="V7896" i="1"/>
  <c r="U7896" i="1"/>
  <c r="T7896" i="1"/>
  <c r="S7896" i="1"/>
  <c r="R7896" i="1"/>
  <c r="Q7896" i="1"/>
  <c r="P7896" i="1"/>
  <c r="N7896" i="1"/>
  <c r="M7896" i="1"/>
  <c r="L7896" i="1"/>
  <c r="K7896" i="1"/>
  <c r="J7896" i="1"/>
  <c r="CM7895" i="1"/>
  <c r="CL7895" i="1"/>
  <c r="CK7895" i="1"/>
  <c r="CJ7895" i="1"/>
  <c r="CI7895" i="1"/>
  <c r="CH7895" i="1"/>
  <c r="CG7895" i="1"/>
  <c r="CF7895" i="1"/>
  <c r="CE7895" i="1"/>
  <c r="CD7895" i="1"/>
  <c r="CC7895" i="1"/>
  <c r="CB7895" i="1"/>
  <c r="CA7895" i="1"/>
  <c r="BZ7895" i="1"/>
  <c r="BY7895" i="1"/>
  <c r="BX7895" i="1"/>
  <c r="BW7895" i="1"/>
  <c r="BV7895" i="1"/>
  <c r="BU7895" i="1"/>
  <c r="BT7895" i="1"/>
  <c r="BS7895" i="1"/>
  <c r="BR7895" i="1"/>
  <c r="BQ7895" i="1"/>
  <c r="BP7895" i="1"/>
  <c r="BO7895" i="1"/>
  <c r="BN7895" i="1"/>
  <c r="BM7895" i="1"/>
  <c r="BL7895" i="1"/>
  <c r="BK7895" i="1"/>
  <c r="BJ7895" i="1"/>
  <c r="BI7895" i="1"/>
  <c r="BH7895" i="1"/>
  <c r="BG7895" i="1"/>
  <c r="BF7895" i="1"/>
  <c r="BE7895" i="1"/>
  <c r="BD7895" i="1"/>
  <c r="BC7895" i="1"/>
  <c r="BB7895" i="1"/>
  <c r="BA7895" i="1"/>
  <c r="AZ7895" i="1"/>
  <c r="AY7895" i="1"/>
  <c r="AX7895" i="1"/>
  <c r="AW7895" i="1"/>
  <c r="AV7895" i="1"/>
  <c r="AU7895" i="1"/>
  <c r="AT7895" i="1"/>
  <c r="AS7895" i="1"/>
  <c r="AR7895" i="1"/>
  <c r="AQ7895" i="1"/>
  <c r="AP7895" i="1"/>
  <c r="AO7895" i="1"/>
  <c r="AN7895" i="1"/>
  <c r="AM7895" i="1"/>
  <c r="AL7895" i="1"/>
  <c r="AK7895" i="1"/>
  <c r="AJ7895" i="1"/>
  <c r="AI7895" i="1"/>
  <c r="AH7895" i="1"/>
  <c r="AG7895" i="1"/>
  <c r="AF7895" i="1"/>
  <c r="AE7895" i="1"/>
  <c r="AD7895" i="1"/>
  <c r="AC7895" i="1"/>
  <c r="AB7895" i="1"/>
  <c r="AA7895" i="1"/>
  <c r="Z7895" i="1"/>
  <c r="Y7895" i="1"/>
  <c r="X7895" i="1"/>
  <c r="W7895" i="1"/>
  <c r="V7895" i="1"/>
  <c r="U7895" i="1"/>
  <c r="T7895" i="1"/>
  <c r="S7895" i="1"/>
  <c r="R7895" i="1"/>
  <c r="Q7895" i="1"/>
  <c r="P7895" i="1"/>
  <c r="N7895" i="1"/>
  <c r="M7895" i="1"/>
  <c r="L7895" i="1"/>
  <c r="K7895" i="1"/>
  <c r="J7895" i="1"/>
  <c r="CM7894" i="1"/>
  <c r="CL7894" i="1"/>
  <c r="CK7894" i="1"/>
  <c r="CJ7894" i="1"/>
  <c r="CI7894" i="1"/>
  <c r="CH7894" i="1"/>
  <c r="CG7894" i="1"/>
  <c r="CF7894" i="1"/>
  <c r="CE7894" i="1"/>
  <c r="CD7894" i="1"/>
  <c r="CC7894" i="1"/>
  <c r="CB7894" i="1"/>
  <c r="CA7894" i="1"/>
  <c r="BZ7894" i="1"/>
  <c r="BY7894" i="1"/>
  <c r="BX7894" i="1"/>
  <c r="BW7894" i="1"/>
  <c r="BV7894" i="1"/>
  <c r="BU7894" i="1"/>
  <c r="BT7894" i="1"/>
  <c r="BS7894" i="1"/>
  <c r="BR7894" i="1"/>
  <c r="BQ7894" i="1"/>
  <c r="BP7894" i="1"/>
  <c r="BO7894" i="1"/>
  <c r="BN7894" i="1"/>
  <c r="BM7894" i="1"/>
  <c r="BL7894" i="1"/>
  <c r="BK7894" i="1"/>
  <c r="BJ7894" i="1"/>
  <c r="BI7894" i="1"/>
  <c r="BH7894" i="1"/>
  <c r="BG7894" i="1"/>
  <c r="BF7894" i="1"/>
  <c r="BE7894" i="1"/>
  <c r="BD7894" i="1"/>
  <c r="BC7894" i="1"/>
  <c r="BB7894" i="1"/>
  <c r="BA7894" i="1"/>
  <c r="AZ7894" i="1"/>
  <c r="AY7894" i="1"/>
  <c r="AX7894" i="1"/>
  <c r="AW7894" i="1"/>
  <c r="AV7894" i="1"/>
  <c r="AU7894" i="1"/>
  <c r="AT7894" i="1"/>
  <c r="AS7894" i="1"/>
  <c r="AR7894" i="1"/>
  <c r="AQ7894" i="1"/>
  <c r="AP7894" i="1"/>
  <c r="AO7894" i="1"/>
  <c r="AN7894" i="1"/>
  <c r="AM7894" i="1"/>
  <c r="AL7894" i="1"/>
  <c r="AK7894" i="1"/>
  <c r="AJ7894" i="1"/>
  <c r="AI7894" i="1"/>
  <c r="AH7894" i="1"/>
  <c r="AG7894" i="1"/>
  <c r="AF7894" i="1"/>
  <c r="AE7894" i="1"/>
  <c r="AD7894" i="1"/>
  <c r="AC7894" i="1"/>
  <c r="AB7894" i="1"/>
  <c r="AA7894" i="1"/>
  <c r="Z7894" i="1"/>
  <c r="Y7894" i="1"/>
  <c r="X7894" i="1"/>
  <c r="W7894" i="1"/>
  <c r="V7894" i="1"/>
  <c r="U7894" i="1"/>
  <c r="T7894" i="1"/>
  <c r="S7894" i="1"/>
  <c r="R7894" i="1"/>
  <c r="Q7894" i="1"/>
  <c r="P7894" i="1"/>
  <c r="N7894" i="1"/>
  <c r="M7894" i="1"/>
  <c r="L7894" i="1"/>
  <c r="K7894" i="1"/>
  <c r="J7894" i="1"/>
  <c r="CM7893" i="1"/>
  <c r="CL7893" i="1"/>
  <c r="CK7893" i="1"/>
  <c r="CJ7893" i="1"/>
  <c r="CI7893" i="1"/>
  <c r="CH7893" i="1"/>
  <c r="CG7893" i="1"/>
  <c r="CF7893" i="1"/>
  <c r="CE7893" i="1"/>
  <c r="CD7893" i="1"/>
  <c r="CC7893" i="1"/>
  <c r="CB7893" i="1"/>
  <c r="CA7893" i="1"/>
  <c r="BZ7893" i="1"/>
  <c r="BY7893" i="1"/>
  <c r="BX7893" i="1"/>
  <c r="BW7893" i="1"/>
  <c r="BV7893" i="1"/>
  <c r="BU7893" i="1"/>
  <c r="BT7893" i="1"/>
  <c r="BS7893" i="1"/>
  <c r="BR7893" i="1"/>
  <c r="BQ7893" i="1"/>
  <c r="BP7893" i="1"/>
  <c r="BO7893" i="1"/>
  <c r="BN7893" i="1"/>
  <c r="BM7893" i="1"/>
  <c r="BL7893" i="1"/>
  <c r="BK7893" i="1"/>
  <c r="BJ7893" i="1"/>
  <c r="BI7893" i="1"/>
  <c r="BH7893" i="1"/>
  <c r="BG7893" i="1"/>
  <c r="BF7893" i="1"/>
  <c r="BE7893" i="1"/>
  <c r="BD7893" i="1"/>
  <c r="BC7893" i="1"/>
  <c r="BB7893" i="1"/>
  <c r="BA7893" i="1"/>
  <c r="AZ7893" i="1"/>
  <c r="AY7893" i="1"/>
  <c r="AX7893" i="1"/>
  <c r="AW7893" i="1"/>
  <c r="AV7893" i="1"/>
  <c r="AU7893" i="1"/>
  <c r="AT7893" i="1"/>
  <c r="AS7893" i="1"/>
  <c r="AR7893" i="1"/>
  <c r="AQ7893" i="1"/>
  <c r="AP7893" i="1"/>
  <c r="AO7893" i="1"/>
  <c r="AN7893" i="1"/>
  <c r="AM7893" i="1"/>
  <c r="AL7893" i="1"/>
  <c r="AK7893" i="1"/>
  <c r="AJ7893" i="1"/>
  <c r="AI7893" i="1"/>
  <c r="AH7893" i="1"/>
  <c r="AG7893" i="1"/>
  <c r="AF7893" i="1"/>
  <c r="AE7893" i="1"/>
  <c r="AD7893" i="1"/>
  <c r="AC7893" i="1"/>
  <c r="AB7893" i="1"/>
  <c r="AA7893" i="1"/>
  <c r="Z7893" i="1"/>
  <c r="Y7893" i="1"/>
  <c r="X7893" i="1"/>
  <c r="W7893" i="1"/>
  <c r="V7893" i="1"/>
  <c r="U7893" i="1"/>
  <c r="T7893" i="1"/>
  <c r="S7893" i="1"/>
  <c r="R7893" i="1"/>
  <c r="Q7893" i="1"/>
  <c r="P7893" i="1"/>
  <c r="N7893" i="1"/>
  <c r="M7893" i="1"/>
  <c r="L7893" i="1"/>
  <c r="K7893" i="1"/>
  <c r="J7893" i="1"/>
  <c r="CM7892" i="1"/>
  <c r="CL7892" i="1"/>
  <c r="CK7892" i="1"/>
  <c r="CJ7892" i="1"/>
  <c r="CI7892" i="1"/>
  <c r="CH7892" i="1"/>
  <c r="CG7892" i="1"/>
  <c r="CF7892" i="1"/>
  <c r="CE7892" i="1"/>
  <c r="CD7892" i="1"/>
  <c r="CC7892" i="1"/>
  <c r="CB7892" i="1"/>
  <c r="CA7892" i="1"/>
  <c r="BZ7892" i="1"/>
  <c r="BY7892" i="1"/>
  <c r="BX7892" i="1"/>
  <c r="BW7892" i="1"/>
  <c r="BV7892" i="1"/>
  <c r="BU7892" i="1"/>
  <c r="BT7892" i="1"/>
  <c r="BS7892" i="1"/>
  <c r="BR7892" i="1"/>
  <c r="BQ7892" i="1"/>
  <c r="BP7892" i="1"/>
  <c r="BO7892" i="1"/>
  <c r="BN7892" i="1"/>
  <c r="BM7892" i="1"/>
  <c r="BL7892" i="1"/>
  <c r="BK7892" i="1"/>
  <c r="BJ7892" i="1"/>
  <c r="BI7892" i="1"/>
  <c r="BH7892" i="1"/>
  <c r="BG7892" i="1"/>
  <c r="BF7892" i="1"/>
  <c r="BE7892" i="1"/>
  <c r="BD7892" i="1"/>
  <c r="BC7892" i="1"/>
  <c r="BB7892" i="1"/>
  <c r="BA7892" i="1"/>
  <c r="AZ7892" i="1"/>
  <c r="AY7892" i="1"/>
  <c r="AX7892" i="1"/>
  <c r="AW7892" i="1"/>
  <c r="AV7892" i="1"/>
  <c r="AU7892" i="1"/>
  <c r="AT7892" i="1"/>
  <c r="AS7892" i="1"/>
  <c r="AR7892" i="1"/>
  <c r="AQ7892" i="1"/>
  <c r="AP7892" i="1"/>
  <c r="AO7892" i="1"/>
  <c r="AN7892" i="1"/>
  <c r="AM7892" i="1"/>
  <c r="AL7892" i="1"/>
  <c r="AK7892" i="1"/>
  <c r="AJ7892" i="1"/>
  <c r="AI7892" i="1"/>
  <c r="AH7892" i="1"/>
  <c r="AG7892" i="1"/>
  <c r="AF7892" i="1"/>
  <c r="AE7892" i="1"/>
  <c r="AD7892" i="1"/>
  <c r="AC7892" i="1"/>
  <c r="AB7892" i="1"/>
  <c r="AA7892" i="1"/>
  <c r="Z7892" i="1"/>
  <c r="Y7892" i="1"/>
  <c r="X7892" i="1"/>
  <c r="W7892" i="1"/>
  <c r="V7892" i="1"/>
  <c r="U7892" i="1"/>
  <c r="T7892" i="1"/>
  <c r="S7892" i="1"/>
  <c r="R7892" i="1"/>
  <c r="Q7892" i="1"/>
  <c r="P7892" i="1"/>
  <c r="N7892" i="1"/>
  <c r="M7892" i="1"/>
  <c r="L7892" i="1"/>
  <c r="K7892" i="1"/>
  <c r="J7892" i="1"/>
  <c r="CM7891" i="1"/>
  <c r="CL7891" i="1"/>
  <c r="CK7891" i="1"/>
  <c r="CJ7891" i="1"/>
  <c r="CI7891" i="1"/>
  <c r="CH7891" i="1"/>
  <c r="CG7891" i="1"/>
  <c r="CF7891" i="1"/>
  <c r="CE7891" i="1"/>
  <c r="CD7891" i="1"/>
  <c r="CC7891" i="1"/>
  <c r="CB7891" i="1"/>
  <c r="CA7891" i="1"/>
  <c r="BZ7891" i="1"/>
  <c r="BY7891" i="1"/>
  <c r="BX7891" i="1"/>
  <c r="BW7891" i="1"/>
  <c r="BV7891" i="1"/>
  <c r="BU7891" i="1"/>
  <c r="BT7891" i="1"/>
  <c r="BS7891" i="1"/>
  <c r="BR7891" i="1"/>
  <c r="BQ7891" i="1"/>
  <c r="BP7891" i="1"/>
  <c r="BO7891" i="1"/>
  <c r="BN7891" i="1"/>
  <c r="BM7891" i="1"/>
  <c r="BL7891" i="1"/>
  <c r="BK7891" i="1"/>
  <c r="BJ7891" i="1"/>
  <c r="BI7891" i="1"/>
  <c r="BH7891" i="1"/>
  <c r="BG7891" i="1"/>
  <c r="BF7891" i="1"/>
  <c r="BE7891" i="1"/>
  <c r="BD7891" i="1"/>
  <c r="BC7891" i="1"/>
  <c r="BB7891" i="1"/>
  <c r="BA7891" i="1"/>
  <c r="AZ7891" i="1"/>
  <c r="AY7891" i="1"/>
  <c r="AX7891" i="1"/>
  <c r="AW7891" i="1"/>
  <c r="AV7891" i="1"/>
  <c r="AU7891" i="1"/>
  <c r="AT7891" i="1"/>
  <c r="AS7891" i="1"/>
  <c r="AR7891" i="1"/>
  <c r="AQ7891" i="1"/>
  <c r="AP7891" i="1"/>
  <c r="AO7891" i="1"/>
  <c r="AN7891" i="1"/>
  <c r="AM7891" i="1"/>
  <c r="AL7891" i="1"/>
  <c r="AK7891" i="1"/>
  <c r="AJ7891" i="1"/>
  <c r="AI7891" i="1"/>
  <c r="AH7891" i="1"/>
  <c r="AG7891" i="1"/>
  <c r="AF7891" i="1"/>
  <c r="AE7891" i="1"/>
  <c r="AD7891" i="1"/>
  <c r="AC7891" i="1"/>
  <c r="AB7891" i="1"/>
  <c r="AA7891" i="1"/>
  <c r="Z7891" i="1"/>
  <c r="Y7891" i="1"/>
  <c r="X7891" i="1"/>
  <c r="W7891" i="1"/>
  <c r="V7891" i="1"/>
  <c r="U7891" i="1"/>
  <c r="T7891" i="1"/>
  <c r="S7891" i="1"/>
  <c r="R7891" i="1"/>
  <c r="Q7891" i="1"/>
  <c r="P7891" i="1"/>
  <c r="N7891" i="1"/>
  <c r="M7891" i="1"/>
  <c r="L7891" i="1"/>
  <c r="K7891" i="1"/>
  <c r="J7891" i="1"/>
  <c r="CM7890" i="1"/>
  <c r="CL7890" i="1"/>
  <c r="CK7890" i="1"/>
  <c r="CJ7890" i="1"/>
  <c r="CI7890" i="1"/>
  <c r="CH7890" i="1"/>
  <c r="CG7890" i="1"/>
  <c r="CF7890" i="1"/>
  <c r="CE7890" i="1"/>
  <c r="CD7890" i="1"/>
  <c r="CC7890" i="1"/>
  <c r="CB7890" i="1"/>
  <c r="CA7890" i="1"/>
  <c r="BZ7890" i="1"/>
  <c r="BY7890" i="1"/>
  <c r="BX7890" i="1"/>
  <c r="BW7890" i="1"/>
  <c r="BV7890" i="1"/>
  <c r="BU7890" i="1"/>
  <c r="BT7890" i="1"/>
  <c r="BS7890" i="1"/>
  <c r="BR7890" i="1"/>
  <c r="BQ7890" i="1"/>
  <c r="BP7890" i="1"/>
  <c r="BO7890" i="1"/>
  <c r="BN7890" i="1"/>
  <c r="BM7890" i="1"/>
  <c r="BL7890" i="1"/>
  <c r="BK7890" i="1"/>
  <c r="BJ7890" i="1"/>
  <c r="BI7890" i="1"/>
  <c r="BH7890" i="1"/>
  <c r="BG7890" i="1"/>
  <c r="BF7890" i="1"/>
  <c r="BE7890" i="1"/>
  <c r="BD7890" i="1"/>
  <c r="BC7890" i="1"/>
  <c r="BB7890" i="1"/>
  <c r="BA7890" i="1"/>
  <c r="AZ7890" i="1"/>
  <c r="AY7890" i="1"/>
  <c r="AX7890" i="1"/>
  <c r="AW7890" i="1"/>
  <c r="AV7890" i="1"/>
  <c r="AU7890" i="1"/>
  <c r="AT7890" i="1"/>
  <c r="AS7890" i="1"/>
  <c r="AR7890" i="1"/>
  <c r="AQ7890" i="1"/>
  <c r="AP7890" i="1"/>
  <c r="AO7890" i="1"/>
  <c r="AN7890" i="1"/>
  <c r="AM7890" i="1"/>
  <c r="AL7890" i="1"/>
  <c r="AK7890" i="1"/>
  <c r="AJ7890" i="1"/>
  <c r="AI7890" i="1"/>
  <c r="AH7890" i="1"/>
  <c r="AG7890" i="1"/>
  <c r="AF7890" i="1"/>
  <c r="AE7890" i="1"/>
  <c r="AD7890" i="1"/>
  <c r="AC7890" i="1"/>
  <c r="AB7890" i="1"/>
  <c r="AA7890" i="1"/>
  <c r="Z7890" i="1"/>
  <c r="Y7890" i="1"/>
  <c r="X7890" i="1"/>
  <c r="W7890" i="1"/>
  <c r="V7890" i="1"/>
  <c r="U7890" i="1"/>
  <c r="T7890" i="1"/>
  <c r="S7890" i="1"/>
  <c r="R7890" i="1"/>
  <c r="Q7890" i="1"/>
  <c r="P7890" i="1"/>
  <c r="N7890" i="1"/>
  <c r="M7890" i="1"/>
  <c r="L7890" i="1"/>
  <c r="K7890" i="1"/>
  <c r="J7890" i="1"/>
  <c r="CM7889" i="1"/>
  <c r="CL7889" i="1"/>
  <c r="CK7889" i="1"/>
  <c r="CJ7889" i="1"/>
  <c r="CI7889" i="1"/>
  <c r="CH7889" i="1"/>
  <c r="CG7889" i="1"/>
  <c r="CF7889" i="1"/>
  <c r="CE7889" i="1"/>
  <c r="CD7889" i="1"/>
  <c r="CC7889" i="1"/>
  <c r="CB7889" i="1"/>
  <c r="CA7889" i="1"/>
  <c r="BZ7889" i="1"/>
  <c r="BY7889" i="1"/>
  <c r="BX7889" i="1"/>
  <c r="BW7889" i="1"/>
  <c r="BV7889" i="1"/>
  <c r="BU7889" i="1"/>
  <c r="BT7889" i="1"/>
  <c r="BS7889" i="1"/>
  <c r="BR7889" i="1"/>
  <c r="BQ7889" i="1"/>
  <c r="BP7889" i="1"/>
  <c r="BO7889" i="1"/>
  <c r="BN7889" i="1"/>
  <c r="BM7889" i="1"/>
  <c r="BL7889" i="1"/>
  <c r="BK7889" i="1"/>
  <c r="BJ7889" i="1"/>
  <c r="BI7889" i="1"/>
  <c r="BH7889" i="1"/>
  <c r="BG7889" i="1"/>
  <c r="BF7889" i="1"/>
  <c r="BE7889" i="1"/>
  <c r="BD7889" i="1"/>
  <c r="BC7889" i="1"/>
  <c r="BB7889" i="1"/>
  <c r="BA7889" i="1"/>
  <c r="AZ7889" i="1"/>
  <c r="AY7889" i="1"/>
  <c r="AX7889" i="1"/>
  <c r="AW7889" i="1"/>
  <c r="AV7889" i="1"/>
  <c r="AU7889" i="1"/>
  <c r="AT7889" i="1"/>
  <c r="AS7889" i="1"/>
  <c r="AR7889" i="1"/>
  <c r="AQ7889" i="1"/>
  <c r="AP7889" i="1"/>
  <c r="AO7889" i="1"/>
  <c r="AN7889" i="1"/>
  <c r="AM7889" i="1"/>
  <c r="AL7889" i="1"/>
  <c r="AK7889" i="1"/>
  <c r="AJ7889" i="1"/>
  <c r="AI7889" i="1"/>
  <c r="AH7889" i="1"/>
  <c r="AG7889" i="1"/>
  <c r="AF7889" i="1"/>
  <c r="AE7889" i="1"/>
  <c r="AD7889" i="1"/>
  <c r="AC7889" i="1"/>
  <c r="AB7889" i="1"/>
  <c r="AA7889" i="1"/>
  <c r="Z7889" i="1"/>
  <c r="Y7889" i="1"/>
  <c r="X7889" i="1"/>
  <c r="W7889" i="1"/>
  <c r="V7889" i="1"/>
  <c r="U7889" i="1"/>
  <c r="T7889" i="1"/>
  <c r="S7889" i="1"/>
  <c r="R7889" i="1"/>
  <c r="Q7889" i="1"/>
  <c r="P7889" i="1"/>
  <c r="N7889" i="1"/>
  <c r="M7889" i="1"/>
  <c r="L7889" i="1"/>
  <c r="K7889" i="1"/>
  <c r="J7889" i="1"/>
  <c r="CM7888" i="1"/>
  <c r="CL7888" i="1"/>
  <c r="CK7888" i="1"/>
  <c r="CJ7888" i="1"/>
  <c r="CI7888" i="1"/>
  <c r="CH7888" i="1"/>
  <c r="CG7888" i="1"/>
  <c r="CF7888" i="1"/>
  <c r="CE7888" i="1"/>
  <c r="CD7888" i="1"/>
  <c r="CC7888" i="1"/>
  <c r="CB7888" i="1"/>
  <c r="CA7888" i="1"/>
  <c r="BZ7888" i="1"/>
  <c r="BY7888" i="1"/>
  <c r="BX7888" i="1"/>
  <c r="BW7888" i="1"/>
  <c r="BV7888" i="1"/>
  <c r="BU7888" i="1"/>
  <c r="BT7888" i="1"/>
  <c r="BS7888" i="1"/>
  <c r="BR7888" i="1"/>
  <c r="BQ7888" i="1"/>
  <c r="BP7888" i="1"/>
  <c r="BO7888" i="1"/>
  <c r="BN7888" i="1"/>
  <c r="BM7888" i="1"/>
  <c r="BL7888" i="1"/>
  <c r="BK7888" i="1"/>
  <c r="BJ7888" i="1"/>
  <c r="BI7888" i="1"/>
  <c r="BH7888" i="1"/>
  <c r="BG7888" i="1"/>
  <c r="BF7888" i="1"/>
  <c r="BE7888" i="1"/>
  <c r="BD7888" i="1"/>
  <c r="BC7888" i="1"/>
  <c r="BB7888" i="1"/>
  <c r="BA7888" i="1"/>
  <c r="AZ7888" i="1"/>
  <c r="AY7888" i="1"/>
  <c r="AX7888" i="1"/>
  <c r="AW7888" i="1"/>
  <c r="AV7888" i="1"/>
  <c r="AU7888" i="1"/>
  <c r="AT7888" i="1"/>
  <c r="AS7888" i="1"/>
  <c r="AR7888" i="1"/>
  <c r="AQ7888" i="1"/>
  <c r="AP7888" i="1"/>
  <c r="AO7888" i="1"/>
  <c r="AN7888" i="1"/>
  <c r="AM7888" i="1"/>
  <c r="AL7888" i="1"/>
  <c r="AK7888" i="1"/>
  <c r="AJ7888" i="1"/>
  <c r="AI7888" i="1"/>
  <c r="AH7888" i="1"/>
  <c r="AG7888" i="1"/>
  <c r="AF7888" i="1"/>
  <c r="AE7888" i="1"/>
  <c r="AD7888" i="1"/>
  <c r="AC7888" i="1"/>
  <c r="AB7888" i="1"/>
  <c r="AA7888" i="1"/>
  <c r="Z7888" i="1"/>
  <c r="Y7888" i="1"/>
  <c r="X7888" i="1"/>
  <c r="W7888" i="1"/>
  <c r="V7888" i="1"/>
  <c r="U7888" i="1"/>
  <c r="T7888" i="1"/>
  <c r="S7888" i="1"/>
  <c r="R7888" i="1"/>
  <c r="Q7888" i="1"/>
  <c r="P7888" i="1"/>
  <c r="N7888" i="1"/>
  <c r="M7888" i="1"/>
  <c r="L7888" i="1"/>
  <c r="K7888" i="1"/>
  <c r="J7888" i="1"/>
  <c r="CM7887" i="1"/>
  <c r="CL7887" i="1"/>
  <c r="CK7887" i="1"/>
  <c r="CJ7887" i="1"/>
  <c r="CI7887" i="1"/>
  <c r="CH7887" i="1"/>
  <c r="CG7887" i="1"/>
  <c r="CF7887" i="1"/>
  <c r="CE7887" i="1"/>
  <c r="CD7887" i="1"/>
  <c r="CC7887" i="1"/>
  <c r="CB7887" i="1"/>
  <c r="CA7887" i="1"/>
  <c r="BZ7887" i="1"/>
  <c r="BY7887" i="1"/>
  <c r="BX7887" i="1"/>
  <c r="BW7887" i="1"/>
  <c r="BV7887" i="1"/>
  <c r="BU7887" i="1"/>
  <c r="BT7887" i="1"/>
  <c r="BS7887" i="1"/>
  <c r="BR7887" i="1"/>
  <c r="BQ7887" i="1"/>
  <c r="BP7887" i="1"/>
  <c r="BO7887" i="1"/>
  <c r="BN7887" i="1"/>
  <c r="BM7887" i="1"/>
  <c r="BL7887" i="1"/>
  <c r="BK7887" i="1"/>
  <c r="BJ7887" i="1"/>
  <c r="BI7887" i="1"/>
  <c r="BH7887" i="1"/>
  <c r="BG7887" i="1"/>
  <c r="BF7887" i="1"/>
  <c r="BE7887" i="1"/>
  <c r="BD7887" i="1"/>
  <c r="BC7887" i="1"/>
  <c r="BB7887" i="1"/>
  <c r="BA7887" i="1"/>
  <c r="AZ7887" i="1"/>
  <c r="AY7887" i="1"/>
  <c r="AX7887" i="1"/>
  <c r="AW7887" i="1"/>
  <c r="AV7887" i="1"/>
  <c r="AU7887" i="1"/>
  <c r="AT7887" i="1"/>
  <c r="AS7887" i="1"/>
  <c r="AR7887" i="1"/>
  <c r="AQ7887" i="1"/>
  <c r="AP7887" i="1"/>
  <c r="AO7887" i="1"/>
  <c r="AN7887" i="1"/>
  <c r="AM7887" i="1"/>
  <c r="AL7887" i="1"/>
  <c r="AK7887" i="1"/>
  <c r="AJ7887" i="1"/>
  <c r="AI7887" i="1"/>
  <c r="AH7887" i="1"/>
  <c r="AG7887" i="1"/>
  <c r="AF7887" i="1"/>
  <c r="AE7887" i="1"/>
  <c r="AD7887" i="1"/>
  <c r="AC7887" i="1"/>
  <c r="AB7887" i="1"/>
  <c r="AA7887" i="1"/>
  <c r="Z7887" i="1"/>
  <c r="Y7887" i="1"/>
  <c r="X7887" i="1"/>
  <c r="W7887" i="1"/>
  <c r="V7887" i="1"/>
  <c r="U7887" i="1"/>
  <c r="T7887" i="1"/>
  <c r="S7887" i="1"/>
  <c r="R7887" i="1"/>
  <c r="Q7887" i="1"/>
  <c r="P7887" i="1"/>
  <c r="N7887" i="1"/>
  <c r="M7887" i="1"/>
  <c r="L7887" i="1"/>
  <c r="K7887" i="1"/>
  <c r="J7887" i="1"/>
  <c r="CM7886" i="1"/>
  <c r="CL7886" i="1"/>
  <c r="CK7886" i="1"/>
  <c r="CJ7886" i="1"/>
  <c r="CI7886" i="1"/>
  <c r="CH7886" i="1"/>
  <c r="CG7886" i="1"/>
  <c r="CF7886" i="1"/>
  <c r="CE7886" i="1"/>
  <c r="CD7886" i="1"/>
  <c r="CC7886" i="1"/>
  <c r="CB7886" i="1"/>
  <c r="CA7886" i="1"/>
  <c r="BZ7886" i="1"/>
  <c r="BY7886" i="1"/>
  <c r="BX7886" i="1"/>
  <c r="BW7886" i="1"/>
  <c r="BV7886" i="1"/>
  <c r="BU7886" i="1"/>
  <c r="BT7886" i="1"/>
  <c r="BS7886" i="1"/>
  <c r="BR7886" i="1"/>
  <c r="BQ7886" i="1"/>
  <c r="BP7886" i="1"/>
  <c r="BO7886" i="1"/>
  <c r="BN7886" i="1"/>
  <c r="BM7886" i="1"/>
  <c r="BL7886" i="1"/>
  <c r="BK7886" i="1"/>
  <c r="BJ7886" i="1"/>
  <c r="BI7886" i="1"/>
  <c r="BH7886" i="1"/>
  <c r="BG7886" i="1"/>
  <c r="BF7886" i="1"/>
  <c r="BE7886" i="1"/>
  <c r="BD7886" i="1"/>
  <c r="BC7886" i="1"/>
  <c r="BB7886" i="1"/>
  <c r="BA7886" i="1"/>
  <c r="AZ7886" i="1"/>
  <c r="AY7886" i="1"/>
  <c r="AX7886" i="1"/>
  <c r="AW7886" i="1"/>
  <c r="AV7886" i="1"/>
  <c r="AU7886" i="1"/>
  <c r="AT7886" i="1"/>
  <c r="AS7886" i="1"/>
  <c r="AR7886" i="1"/>
  <c r="AQ7886" i="1"/>
  <c r="AP7886" i="1"/>
  <c r="AO7886" i="1"/>
  <c r="AN7886" i="1"/>
  <c r="AM7886" i="1"/>
  <c r="AL7886" i="1"/>
  <c r="AK7886" i="1"/>
  <c r="AJ7886" i="1"/>
  <c r="AI7886" i="1"/>
  <c r="AH7886" i="1"/>
  <c r="AG7886" i="1"/>
  <c r="AF7886" i="1"/>
  <c r="AE7886" i="1"/>
  <c r="AD7886" i="1"/>
  <c r="AC7886" i="1"/>
  <c r="AB7886" i="1"/>
  <c r="AA7886" i="1"/>
  <c r="Z7886" i="1"/>
  <c r="Y7886" i="1"/>
  <c r="X7886" i="1"/>
  <c r="W7886" i="1"/>
  <c r="V7886" i="1"/>
  <c r="U7886" i="1"/>
  <c r="T7886" i="1"/>
  <c r="S7886" i="1"/>
  <c r="R7886" i="1"/>
  <c r="Q7886" i="1"/>
  <c r="P7886" i="1"/>
  <c r="N7886" i="1"/>
  <c r="M7886" i="1"/>
  <c r="L7886" i="1"/>
  <c r="K7886" i="1"/>
  <c r="J7886" i="1"/>
  <c r="CM7885" i="1"/>
  <c r="CL7885" i="1"/>
  <c r="CK7885" i="1"/>
  <c r="CJ7885" i="1"/>
  <c r="CI7885" i="1"/>
  <c r="CH7885" i="1"/>
  <c r="CG7885" i="1"/>
  <c r="CF7885" i="1"/>
  <c r="CE7885" i="1"/>
  <c r="CD7885" i="1"/>
  <c r="CC7885" i="1"/>
  <c r="CB7885" i="1"/>
  <c r="CA7885" i="1"/>
  <c r="BZ7885" i="1"/>
  <c r="BY7885" i="1"/>
  <c r="BX7885" i="1"/>
  <c r="BW7885" i="1"/>
  <c r="BV7885" i="1"/>
  <c r="BU7885" i="1"/>
  <c r="BT7885" i="1"/>
  <c r="BS7885" i="1"/>
  <c r="BR7885" i="1"/>
  <c r="BQ7885" i="1"/>
  <c r="BP7885" i="1"/>
  <c r="BO7885" i="1"/>
  <c r="BN7885" i="1"/>
  <c r="BM7885" i="1"/>
  <c r="BL7885" i="1"/>
  <c r="BK7885" i="1"/>
  <c r="BJ7885" i="1"/>
  <c r="BI7885" i="1"/>
  <c r="BH7885" i="1"/>
  <c r="BG7885" i="1"/>
  <c r="BF7885" i="1"/>
  <c r="BE7885" i="1"/>
  <c r="BD7885" i="1"/>
  <c r="BC7885" i="1"/>
  <c r="BB7885" i="1"/>
  <c r="BA7885" i="1"/>
  <c r="AZ7885" i="1"/>
  <c r="AY7885" i="1"/>
  <c r="AX7885" i="1"/>
  <c r="AW7885" i="1"/>
  <c r="AV7885" i="1"/>
  <c r="AU7885" i="1"/>
  <c r="AT7885" i="1"/>
  <c r="AS7885" i="1"/>
  <c r="AR7885" i="1"/>
  <c r="AQ7885" i="1"/>
  <c r="AP7885" i="1"/>
  <c r="AO7885" i="1"/>
  <c r="AN7885" i="1"/>
  <c r="AM7885" i="1"/>
  <c r="AL7885" i="1"/>
  <c r="AK7885" i="1"/>
  <c r="AJ7885" i="1"/>
  <c r="AI7885" i="1"/>
  <c r="AH7885" i="1"/>
  <c r="AG7885" i="1"/>
  <c r="AF7885" i="1"/>
  <c r="AE7885" i="1"/>
  <c r="AD7885" i="1"/>
  <c r="AC7885" i="1"/>
  <c r="AB7885" i="1"/>
  <c r="AA7885" i="1"/>
  <c r="Z7885" i="1"/>
  <c r="Y7885" i="1"/>
  <c r="X7885" i="1"/>
  <c r="W7885" i="1"/>
  <c r="V7885" i="1"/>
  <c r="U7885" i="1"/>
  <c r="T7885" i="1"/>
  <c r="S7885" i="1"/>
  <c r="R7885" i="1"/>
  <c r="Q7885" i="1"/>
  <c r="P7885" i="1"/>
  <c r="N7885" i="1"/>
  <c r="M7885" i="1"/>
  <c r="L7885" i="1"/>
  <c r="K7885" i="1"/>
  <c r="J7885" i="1"/>
  <c r="CM7884" i="1"/>
  <c r="CL7884" i="1"/>
  <c r="CK7884" i="1"/>
  <c r="CJ7884" i="1"/>
  <c r="CI7884" i="1"/>
  <c r="CH7884" i="1"/>
  <c r="CG7884" i="1"/>
  <c r="CF7884" i="1"/>
  <c r="CE7884" i="1"/>
  <c r="CD7884" i="1"/>
  <c r="CC7884" i="1"/>
  <c r="CB7884" i="1"/>
  <c r="CA7884" i="1"/>
  <c r="BZ7884" i="1"/>
  <c r="BY7884" i="1"/>
  <c r="BX7884" i="1"/>
  <c r="BW7884" i="1"/>
  <c r="BV7884" i="1"/>
  <c r="BU7884" i="1"/>
  <c r="BT7884" i="1"/>
  <c r="BS7884" i="1"/>
  <c r="BR7884" i="1"/>
  <c r="BQ7884" i="1"/>
  <c r="BP7884" i="1"/>
  <c r="BO7884" i="1"/>
  <c r="BN7884" i="1"/>
  <c r="BM7884" i="1"/>
  <c r="BL7884" i="1"/>
  <c r="BK7884" i="1"/>
  <c r="BJ7884" i="1"/>
  <c r="BI7884" i="1"/>
  <c r="BH7884" i="1"/>
  <c r="BG7884" i="1"/>
  <c r="BF7884" i="1"/>
  <c r="BE7884" i="1"/>
  <c r="BD7884" i="1"/>
  <c r="BC7884" i="1"/>
  <c r="BB7884" i="1"/>
  <c r="BA7884" i="1"/>
  <c r="AZ7884" i="1"/>
  <c r="AY7884" i="1"/>
  <c r="AX7884" i="1"/>
  <c r="AW7884" i="1"/>
  <c r="AV7884" i="1"/>
  <c r="AU7884" i="1"/>
  <c r="AT7884" i="1"/>
  <c r="AS7884" i="1"/>
  <c r="AR7884" i="1"/>
  <c r="AQ7884" i="1"/>
  <c r="AP7884" i="1"/>
  <c r="AO7884" i="1"/>
  <c r="AN7884" i="1"/>
  <c r="AM7884" i="1"/>
  <c r="AL7884" i="1"/>
  <c r="AK7884" i="1"/>
  <c r="AJ7884" i="1"/>
  <c r="AI7884" i="1"/>
  <c r="AH7884" i="1"/>
  <c r="AG7884" i="1"/>
  <c r="AF7884" i="1"/>
  <c r="AE7884" i="1"/>
  <c r="AD7884" i="1"/>
  <c r="AC7884" i="1"/>
  <c r="AB7884" i="1"/>
  <c r="AA7884" i="1"/>
  <c r="Z7884" i="1"/>
  <c r="Y7884" i="1"/>
  <c r="X7884" i="1"/>
  <c r="W7884" i="1"/>
  <c r="V7884" i="1"/>
  <c r="U7884" i="1"/>
  <c r="T7884" i="1"/>
  <c r="S7884" i="1"/>
  <c r="R7884" i="1"/>
  <c r="Q7884" i="1"/>
  <c r="P7884" i="1"/>
  <c r="N7884" i="1"/>
  <c r="M7884" i="1"/>
  <c r="L7884" i="1"/>
  <c r="K7884" i="1"/>
  <c r="J7884" i="1"/>
  <c r="CM7883" i="1"/>
  <c r="CL7883" i="1"/>
  <c r="CK7883" i="1"/>
  <c r="CJ7883" i="1"/>
  <c r="CI7883" i="1"/>
  <c r="CH7883" i="1"/>
  <c r="CG7883" i="1"/>
  <c r="CF7883" i="1"/>
  <c r="CE7883" i="1"/>
  <c r="CD7883" i="1"/>
  <c r="CC7883" i="1"/>
  <c r="CB7883" i="1"/>
  <c r="CA7883" i="1"/>
  <c r="BZ7883" i="1"/>
  <c r="BY7883" i="1"/>
  <c r="BX7883" i="1"/>
  <c r="BW7883" i="1"/>
  <c r="BV7883" i="1"/>
  <c r="BU7883" i="1"/>
  <c r="BT7883" i="1"/>
  <c r="BS7883" i="1"/>
  <c r="BR7883" i="1"/>
  <c r="BQ7883" i="1"/>
  <c r="BP7883" i="1"/>
  <c r="BO7883" i="1"/>
  <c r="BN7883" i="1"/>
  <c r="BM7883" i="1"/>
  <c r="BL7883" i="1"/>
  <c r="BK7883" i="1"/>
  <c r="BJ7883" i="1"/>
  <c r="BI7883" i="1"/>
  <c r="BH7883" i="1"/>
  <c r="BG7883" i="1"/>
  <c r="BF7883" i="1"/>
  <c r="BE7883" i="1"/>
  <c r="BD7883" i="1"/>
  <c r="BC7883" i="1"/>
  <c r="BB7883" i="1"/>
  <c r="BA7883" i="1"/>
  <c r="AZ7883" i="1"/>
  <c r="AY7883" i="1"/>
  <c r="AX7883" i="1"/>
  <c r="AW7883" i="1"/>
  <c r="AV7883" i="1"/>
  <c r="AU7883" i="1"/>
  <c r="AT7883" i="1"/>
  <c r="AS7883" i="1"/>
  <c r="AR7883" i="1"/>
  <c r="AQ7883" i="1"/>
  <c r="AP7883" i="1"/>
  <c r="AO7883" i="1"/>
  <c r="AN7883" i="1"/>
  <c r="AM7883" i="1"/>
  <c r="AL7883" i="1"/>
  <c r="AK7883" i="1"/>
  <c r="AJ7883" i="1"/>
  <c r="AI7883" i="1"/>
  <c r="AH7883" i="1"/>
  <c r="AG7883" i="1"/>
  <c r="AF7883" i="1"/>
  <c r="AE7883" i="1"/>
  <c r="AD7883" i="1"/>
  <c r="AC7883" i="1"/>
  <c r="AB7883" i="1"/>
  <c r="AA7883" i="1"/>
  <c r="Z7883" i="1"/>
  <c r="Y7883" i="1"/>
  <c r="X7883" i="1"/>
  <c r="W7883" i="1"/>
  <c r="V7883" i="1"/>
  <c r="U7883" i="1"/>
  <c r="T7883" i="1"/>
  <c r="S7883" i="1"/>
  <c r="R7883" i="1"/>
  <c r="Q7883" i="1"/>
  <c r="P7883" i="1"/>
  <c r="N7883" i="1"/>
  <c r="M7883" i="1"/>
  <c r="L7883" i="1"/>
  <c r="K7883" i="1"/>
  <c r="J7883" i="1"/>
  <c r="CM7882" i="1"/>
  <c r="CL7882" i="1"/>
  <c r="CK7882" i="1"/>
  <c r="CJ7882" i="1"/>
  <c r="CI7882" i="1"/>
  <c r="CH7882" i="1"/>
  <c r="CG7882" i="1"/>
  <c r="CF7882" i="1"/>
  <c r="CE7882" i="1"/>
  <c r="CD7882" i="1"/>
  <c r="CC7882" i="1"/>
  <c r="CB7882" i="1"/>
  <c r="CA7882" i="1"/>
  <c r="BZ7882" i="1"/>
  <c r="BY7882" i="1"/>
  <c r="BX7882" i="1"/>
  <c r="BW7882" i="1"/>
  <c r="BV7882" i="1"/>
  <c r="BU7882" i="1"/>
  <c r="BT7882" i="1"/>
  <c r="BS7882" i="1"/>
  <c r="BR7882" i="1"/>
  <c r="BQ7882" i="1"/>
  <c r="BP7882" i="1"/>
  <c r="BO7882" i="1"/>
  <c r="BN7882" i="1"/>
  <c r="BM7882" i="1"/>
  <c r="BL7882" i="1"/>
  <c r="BK7882" i="1"/>
  <c r="BJ7882" i="1"/>
  <c r="BI7882" i="1"/>
  <c r="BH7882" i="1"/>
  <c r="BG7882" i="1"/>
  <c r="BF7882" i="1"/>
  <c r="BE7882" i="1"/>
  <c r="BD7882" i="1"/>
  <c r="BC7882" i="1"/>
  <c r="BB7882" i="1"/>
  <c r="BA7882" i="1"/>
  <c r="AZ7882" i="1"/>
  <c r="AY7882" i="1"/>
  <c r="AX7882" i="1"/>
  <c r="AW7882" i="1"/>
  <c r="AV7882" i="1"/>
  <c r="AU7882" i="1"/>
  <c r="AT7882" i="1"/>
  <c r="AS7882" i="1"/>
  <c r="AR7882" i="1"/>
  <c r="AQ7882" i="1"/>
  <c r="AP7882" i="1"/>
  <c r="AO7882" i="1"/>
  <c r="AN7882" i="1"/>
  <c r="AM7882" i="1"/>
  <c r="AL7882" i="1"/>
  <c r="AK7882" i="1"/>
  <c r="AJ7882" i="1"/>
  <c r="AI7882" i="1"/>
  <c r="AH7882" i="1"/>
  <c r="AG7882" i="1"/>
  <c r="AF7882" i="1"/>
  <c r="AE7882" i="1"/>
  <c r="AD7882" i="1"/>
  <c r="AC7882" i="1"/>
  <c r="AB7882" i="1"/>
  <c r="AA7882" i="1"/>
  <c r="Z7882" i="1"/>
  <c r="Y7882" i="1"/>
  <c r="X7882" i="1"/>
  <c r="W7882" i="1"/>
  <c r="V7882" i="1"/>
  <c r="U7882" i="1"/>
  <c r="T7882" i="1"/>
  <c r="S7882" i="1"/>
  <c r="R7882" i="1"/>
  <c r="Q7882" i="1"/>
  <c r="P7882" i="1"/>
  <c r="N7882" i="1"/>
  <c r="M7882" i="1"/>
  <c r="L7882" i="1"/>
  <c r="K7882" i="1"/>
  <c r="J7882" i="1"/>
  <c r="CM7881" i="1"/>
  <c r="CL7881" i="1"/>
  <c r="CK7881" i="1"/>
  <c r="CJ7881" i="1"/>
  <c r="CI7881" i="1"/>
  <c r="CH7881" i="1"/>
  <c r="CG7881" i="1"/>
  <c r="CF7881" i="1"/>
  <c r="CE7881" i="1"/>
  <c r="CD7881" i="1"/>
  <c r="CC7881" i="1"/>
  <c r="CB7881" i="1"/>
  <c r="CA7881" i="1"/>
  <c r="BZ7881" i="1"/>
  <c r="BY7881" i="1"/>
  <c r="BX7881" i="1"/>
  <c r="BW7881" i="1"/>
  <c r="BV7881" i="1"/>
  <c r="BU7881" i="1"/>
  <c r="BT7881" i="1"/>
  <c r="BS7881" i="1"/>
  <c r="BR7881" i="1"/>
  <c r="BQ7881" i="1"/>
  <c r="BP7881" i="1"/>
  <c r="BO7881" i="1"/>
  <c r="BN7881" i="1"/>
  <c r="BM7881" i="1"/>
  <c r="BL7881" i="1"/>
  <c r="BK7881" i="1"/>
  <c r="BJ7881" i="1"/>
  <c r="BI7881" i="1"/>
  <c r="BH7881" i="1"/>
  <c r="BG7881" i="1"/>
  <c r="BF7881" i="1"/>
  <c r="BE7881" i="1"/>
  <c r="BD7881" i="1"/>
  <c r="BC7881" i="1"/>
  <c r="BB7881" i="1"/>
  <c r="BA7881" i="1"/>
  <c r="AZ7881" i="1"/>
  <c r="AY7881" i="1"/>
  <c r="AX7881" i="1"/>
  <c r="AW7881" i="1"/>
  <c r="AV7881" i="1"/>
  <c r="AU7881" i="1"/>
  <c r="AT7881" i="1"/>
  <c r="AS7881" i="1"/>
  <c r="AR7881" i="1"/>
  <c r="AQ7881" i="1"/>
  <c r="AP7881" i="1"/>
  <c r="AO7881" i="1"/>
  <c r="AN7881" i="1"/>
  <c r="AM7881" i="1"/>
  <c r="AL7881" i="1"/>
  <c r="AK7881" i="1"/>
  <c r="AJ7881" i="1"/>
  <c r="AI7881" i="1"/>
  <c r="AH7881" i="1"/>
  <c r="AG7881" i="1"/>
  <c r="AF7881" i="1"/>
  <c r="AE7881" i="1"/>
  <c r="AD7881" i="1"/>
  <c r="AC7881" i="1"/>
  <c r="AB7881" i="1"/>
  <c r="AA7881" i="1"/>
  <c r="Z7881" i="1"/>
  <c r="Y7881" i="1"/>
  <c r="X7881" i="1"/>
  <c r="W7881" i="1"/>
  <c r="V7881" i="1"/>
  <c r="U7881" i="1"/>
  <c r="T7881" i="1"/>
  <c r="S7881" i="1"/>
  <c r="R7881" i="1"/>
  <c r="Q7881" i="1"/>
  <c r="P7881" i="1"/>
  <c r="N7881" i="1"/>
  <c r="M7881" i="1"/>
  <c r="L7881" i="1"/>
  <c r="K7881" i="1"/>
  <c r="J7881" i="1"/>
  <c r="CM7880" i="1"/>
  <c r="CL7880" i="1"/>
  <c r="CK7880" i="1"/>
  <c r="CJ7880" i="1"/>
  <c r="CI7880" i="1"/>
  <c r="CH7880" i="1"/>
  <c r="CG7880" i="1"/>
  <c r="CF7880" i="1"/>
  <c r="CE7880" i="1"/>
  <c r="CD7880" i="1"/>
  <c r="CC7880" i="1"/>
  <c r="CB7880" i="1"/>
  <c r="CA7880" i="1"/>
  <c r="BZ7880" i="1"/>
  <c r="BY7880" i="1"/>
  <c r="BX7880" i="1"/>
  <c r="BW7880" i="1"/>
  <c r="BV7880" i="1"/>
  <c r="BU7880" i="1"/>
  <c r="BT7880" i="1"/>
  <c r="BS7880" i="1"/>
  <c r="BR7880" i="1"/>
  <c r="BQ7880" i="1"/>
  <c r="BP7880" i="1"/>
  <c r="BO7880" i="1"/>
  <c r="BN7880" i="1"/>
  <c r="BM7880" i="1"/>
  <c r="BL7880" i="1"/>
  <c r="BK7880" i="1"/>
  <c r="BJ7880" i="1"/>
  <c r="BI7880" i="1"/>
  <c r="BH7880" i="1"/>
  <c r="BG7880" i="1"/>
  <c r="BF7880" i="1"/>
  <c r="BE7880" i="1"/>
  <c r="BD7880" i="1"/>
  <c r="BC7880" i="1"/>
  <c r="BB7880" i="1"/>
  <c r="BA7880" i="1"/>
  <c r="AZ7880" i="1"/>
  <c r="AY7880" i="1"/>
  <c r="AX7880" i="1"/>
  <c r="AW7880" i="1"/>
  <c r="AV7880" i="1"/>
  <c r="AU7880" i="1"/>
  <c r="AT7880" i="1"/>
  <c r="AS7880" i="1"/>
  <c r="AR7880" i="1"/>
  <c r="AQ7880" i="1"/>
  <c r="AP7880" i="1"/>
  <c r="AO7880" i="1"/>
  <c r="AN7880" i="1"/>
  <c r="AM7880" i="1"/>
  <c r="AL7880" i="1"/>
  <c r="AK7880" i="1"/>
  <c r="AJ7880" i="1"/>
  <c r="AI7880" i="1"/>
  <c r="AH7880" i="1"/>
  <c r="AG7880" i="1"/>
  <c r="AF7880" i="1"/>
  <c r="AE7880" i="1"/>
  <c r="AD7880" i="1"/>
  <c r="AC7880" i="1"/>
  <c r="AB7880" i="1"/>
  <c r="AA7880" i="1"/>
  <c r="Z7880" i="1"/>
  <c r="Y7880" i="1"/>
  <c r="X7880" i="1"/>
  <c r="W7880" i="1"/>
  <c r="V7880" i="1"/>
  <c r="U7880" i="1"/>
  <c r="T7880" i="1"/>
  <c r="S7880" i="1"/>
  <c r="R7880" i="1"/>
  <c r="Q7880" i="1"/>
  <c r="P7880" i="1"/>
  <c r="N7880" i="1"/>
  <c r="M7880" i="1"/>
  <c r="L7880" i="1"/>
  <c r="K7880" i="1"/>
  <c r="J7880" i="1"/>
  <c r="CM7879" i="1"/>
  <c r="CL7879" i="1"/>
  <c r="CK7879" i="1"/>
  <c r="CJ7879" i="1"/>
  <c r="CI7879" i="1"/>
  <c r="CH7879" i="1"/>
  <c r="CG7879" i="1"/>
  <c r="CF7879" i="1"/>
  <c r="CE7879" i="1"/>
  <c r="CD7879" i="1"/>
  <c r="CC7879" i="1"/>
  <c r="CB7879" i="1"/>
  <c r="CA7879" i="1"/>
  <c r="BZ7879" i="1"/>
  <c r="BY7879" i="1"/>
  <c r="BX7879" i="1"/>
  <c r="BW7879" i="1"/>
  <c r="BV7879" i="1"/>
  <c r="BU7879" i="1"/>
  <c r="BT7879" i="1"/>
  <c r="BS7879" i="1"/>
  <c r="BR7879" i="1"/>
  <c r="BQ7879" i="1"/>
  <c r="BP7879" i="1"/>
  <c r="BO7879" i="1"/>
  <c r="BN7879" i="1"/>
  <c r="BM7879" i="1"/>
  <c r="BL7879" i="1"/>
  <c r="BK7879" i="1"/>
  <c r="BJ7879" i="1"/>
  <c r="BI7879" i="1"/>
  <c r="BH7879" i="1"/>
  <c r="BG7879" i="1"/>
  <c r="BF7879" i="1"/>
  <c r="BE7879" i="1"/>
  <c r="BD7879" i="1"/>
  <c r="BC7879" i="1"/>
  <c r="BB7879" i="1"/>
  <c r="BA7879" i="1"/>
  <c r="AZ7879" i="1"/>
  <c r="AY7879" i="1"/>
  <c r="AX7879" i="1"/>
  <c r="AW7879" i="1"/>
  <c r="AV7879" i="1"/>
  <c r="AU7879" i="1"/>
  <c r="AT7879" i="1"/>
  <c r="AS7879" i="1"/>
  <c r="AR7879" i="1"/>
  <c r="AQ7879" i="1"/>
  <c r="AP7879" i="1"/>
  <c r="AO7879" i="1"/>
  <c r="AN7879" i="1"/>
  <c r="AM7879" i="1"/>
  <c r="AL7879" i="1"/>
  <c r="AK7879" i="1"/>
  <c r="AJ7879" i="1"/>
  <c r="AI7879" i="1"/>
  <c r="AH7879" i="1"/>
  <c r="AG7879" i="1"/>
  <c r="AF7879" i="1"/>
  <c r="AE7879" i="1"/>
  <c r="AD7879" i="1"/>
  <c r="AC7879" i="1"/>
  <c r="AB7879" i="1"/>
  <c r="AA7879" i="1"/>
  <c r="Z7879" i="1"/>
  <c r="Y7879" i="1"/>
  <c r="X7879" i="1"/>
  <c r="W7879" i="1"/>
  <c r="V7879" i="1"/>
  <c r="U7879" i="1"/>
  <c r="T7879" i="1"/>
  <c r="S7879" i="1"/>
  <c r="R7879" i="1"/>
  <c r="Q7879" i="1"/>
  <c r="P7879" i="1"/>
  <c r="N7879" i="1"/>
  <c r="M7879" i="1"/>
  <c r="L7879" i="1"/>
  <c r="K7879" i="1"/>
  <c r="J7879" i="1"/>
  <c r="CM7878" i="1"/>
  <c r="CL7878" i="1"/>
  <c r="CK7878" i="1"/>
  <c r="CJ7878" i="1"/>
  <c r="CI7878" i="1"/>
  <c r="CH7878" i="1"/>
  <c r="CG7878" i="1"/>
  <c r="CF7878" i="1"/>
  <c r="CE7878" i="1"/>
  <c r="CD7878" i="1"/>
  <c r="CC7878" i="1"/>
  <c r="CB7878" i="1"/>
  <c r="CA7878" i="1"/>
  <c r="BZ7878" i="1"/>
  <c r="BY7878" i="1"/>
  <c r="BX7878" i="1"/>
  <c r="BW7878" i="1"/>
  <c r="BV7878" i="1"/>
  <c r="BU7878" i="1"/>
  <c r="BT7878" i="1"/>
  <c r="BS7878" i="1"/>
  <c r="BR7878" i="1"/>
  <c r="BQ7878" i="1"/>
  <c r="BP7878" i="1"/>
  <c r="BO7878" i="1"/>
  <c r="BN7878" i="1"/>
  <c r="BM7878" i="1"/>
  <c r="BL7878" i="1"/>
  <c r="BK7878" i="1"/>
  <c r="BJ7878" i="1"/>
  <c r="BI7878" i="1"/>
  <c r="BH7878" i="1"/>
  <c r="BG7878" i="1"/>
  <c r="BF7878" i="1"/>
  <c r="BE7878" i="1"/>
  <c r="BD7878" i="1"/>
  <c r="BC7878" i="1"/>
  <c r="BB7878" i="1"/>
  <c r="BA7878" i="1"/>
  <c r="AZ7878" i="1"/>
  <c r="AY7878" i="1"/>
  <c r="AX7878" i="1"/>
  <c r="AW7878" i="1"/>
  <c r="AV7878" i="1"/>
  <c r="AU7878" i="1"/>
  <c r="AT7878" i="1"/>
  <c r="AS7878" i="1"/>
  <c r="AR7878" i="1"/>
  <c r="AQ7878" i="1"/>
  <c r="AP7878" i="1"/>
  <c r="AO7878" i="1"/>
  <c r="AN7878" i="1"/>
  <c r="AM7878" i="1"/>
  <c r="AL7878" i="1"/>
  <c r="AK7878" i="1"/>
  <c r="AJ7878" i="1"/>
  <c r="AI7878" i="1"/>
  <c r="AH7878" i="1"/>
  <c r="AG7878" i="1"/>
  <c r="AF7878" i="1"/>
  <c r="AE7878" i="1"/>
  <c r="AD7878" i="1"/>
  <c r="AC7878" i="1"/>
  <c r="AB7878" i="1"/>
  <c r="AA7878" i="1"/>
  <c r="Z7878" i="1"/>
  <c r="Y7878" i="1"/>
  <c r="X7878" i="1"/>
  <c r="W7878" i="1"/>
  <c r="V7878" i="1"/>
  <c r="U7878" i="1"/>
  <c r="T7878" i="1"/>
  <c r="S7878" i="1"/>
  <c r="R7878" i="1"/>
  <c r="Q7878" i="1"/>
  <c r="P7878" i="1"/>
  <c r="N7878" i="1"/>
  <c r="M7878" i="1"/>
  <c r="L7878" i="1"/>
  <c r="K7878" i="1"/>
  <c r="J7878" i="1"/>
  <c r="CM7877" i="1"/>
  <c r="CL7877" i="1"/>
  <c r="CK7877" i="1"/>
  <c r="CJ7877" i="1"/>
  <c r="CI7877" i="1"/>
  <c r="CH7877" i="1"/>
  <c r="CG7877" i="1"/>
  <c r="CF7877" i="1"/>
  <c r="CE7877" i="1"/>
  <c r="CD7877" i="1"/>
  <c r="CC7877" i="1"/>
  <c r="CB7877" i="1"/>
  <c r="CA7877" i="1"/>
  <c r="BZ7877" i="1"/>
  <c r="BY7877" i="1"/>
  <c r="BX7877" i="1"/>
  <c r="BW7877" i="1"/>
  <c r="BV7877" i="1"/>
  <c r="BU7877" i="1"/>
  <c r="BT7877" i="1"/>
  <c r="BS7877" i="1"/>
  <c r="BR7877" i="1"/>
  <c r="BQ7877" i="1"/>
  <c r="BP7877" i="1"/>
  <c r="BO7877" i="1"/>
  <c r="BN7877" i="1"/>
  <c r="BM7877" i="1"/>
  <c r="BL7877" i="1"/>
  <c r="BK7877" i="1"/>
  <c r="BJ7877" i="1"/>
  <c r="BI7877" i="1"/>
  <c r="BH7877" i="1"/>
  <c r="BG7877" i="1"/>
  <c r="BF7877" i="1"/>
  <c r="BE7877" i="1"/>
  <c r="BD7877" i="1"/>
  <c r="BC7877" i="1"/>
  <c r="BB7877" i="1"/>
  <c r="BA7877" i="1"/>
  <c r="AZ7877" i="1"/>
  <c r="AY7877" i="1"/>
  <c r="AX7877" i="1"/>
  <c r="AW7877" i="1"/>
  <c r="AV7877" i="1"/>
  <c r="AU7877" i="1"/>
  <c r="AT7877" i="1"/>
  <c r="AS7877" i="1"/>
  <c r="AR7877" i="1"/>
  <c r="AQ7877" i="1"/>
  <c r="AP7877" i="1"/>
  <c r="AO7877" i="1"/>
  <c r="AN7877" i="1"/>
  <c r="AM7877" i="1"/>
  <c r="AL7877" i="1"/>
  <c r="AK7877" i="1"/>
  <c r="AJ7877" i="1"/>
  <c r="AI7877" i="1"/>
  <c r="AH7877" i="1"/>
  <c r="AG7877" i="1"/>
  <c r="AF7877" i="1"/>
  <c r="AE7877" i="1"/>
  <c r="AD7877" i="1"/>
  <c r="AC7877" i="1"/>
  <c r="AB7877" i="1"/>
  <c r="AA7877" i="1"/>
  <c r="Z7877" i="1"/>
  <c r="Y7877" i="1"/>
  <c r="X7877" i="1"/>
  <c r="W7877" i="1"/>
  <c r="V7877" i="1"/>
  <c r="U7877" i="1"/>
  <c r="T7877" i="1"/>
  <c r="S7877" i="1"/>
  <c r="R7877" i="1"/>
  <c r="Q7877" i="1"/>
  <c r="P7877" i="1"/>
  <c r="N7877" i="1"/>
  <c r="M7877" i="1"/>
  <c r="L7877" i="1"/>
  <c r="K7877" i="1"/>
  <c r="J7877" i="1"/>
  <c r="CM7876" i="1"/>
  <c r="CL7876" i="1"/>
  <c r="CK7876" i="1"/>
  <c r="CJ7876" i="1"/>
  <c r="CI7876" i="1"/>
  <c r="CH7876" i="1"/>
  <c r="CG7876" i="1"/>
  <c r="CF7876" i="1"/>
  <c r="CE7876" i="1"/>
  <c r="CD7876" i="1"/>
  <c r="CC7876" i="1"/>
  <c r="CB7876" i="1"/>
  <c r="CA7876" i="1"/>
  <c r="BZ7876" i="1"/>
  <c r="BY7876" i="1"/>
  <c r="BX7876" i="1"/>
  <c r="BW7876" i="1"/>
  <c r="BV7876" i="1"/>
  <c r="BU7876" i="1"/>
  <c r="BT7876" i="1"/>
  <c r="BS7876" i="1"/>
  <c r="BR7876" i="1"/>
  <c r="BQ7876" i="1"/>
  <c r="BP7876" i="1"/>
  <c r="BO7876" i="1"/>
  <c r="BN7876" i="1"/>
  <c r="BM7876" i="1"/>
  <c r="BL7876" i="1"/>
  <c r="BK7876" i="1"/>
  <c r="BJ7876" i="1"/>
  <c r="BI7876" i="1"/>
  <c r="BH7876" i="1"/>
  <c r="BG7876" i="1"/>
  <c r="BF7876" i="1"/>
  <c r="BE7876" i="1"/>
  <c r="BD7876" i="1"/>
  <c r="BC7876" i="1"/>
  <c r="BB7876" i="1"/>
  <c r="BA7876" i="1"/>
  <c r="AZ7876" i="1"/>
  <c r="AY7876" i="1"/>
  <c r="AX7876" i="1"/>
  <c r="AW7876" i="1"/>
  <c r="AV7876" i="1"/>
  <c r="AU7876" i="1"/>
  <c r="AT7876" i="1"/>
  <c r="AS7876" i="1"/>
  <c r="AR7876" i="1"/>
  <c r="AQ7876" i="1"/>
  <c r="AP7876" i="1"/>
  <c r="AO7876" i="1"/>
  <c r="AN7876" i="1"/>
  <c r="AM7876" i="1"/>
  <c r="AL7876" i="1"/>
  <c r="AK7876" i="1"/>
  <c r="AJ7876" i="1"/>
  <c r="AI7876" i="1"/>
  <c r="AH7876" i="1"/>
  <c r="AG7876" i="1"/>
  <c r="AF7876" i="1"/>
  <c r="AE7876" i="1"/>
  <c r="AD7876" i="1"/>
  <c r="AC7876" i="1"/>
  <c r="AB7876" i="1"/>
  <c r="AA7876" i="1"/>
  <c r="Z7876" i="1"/>
  <c r="Y7876" i="1"/>
  <c r="X7876" i="1"/>
  <c r="W7876" i="1"/>
  <c r="V7876" i="1"/>
  <c r="U7876" i="1"/>
  <c r="T7876" i="1"/>
  <c r="S7876" i="1"/>
  <c r="R7876" i="1"/>
  <c r="Q7876" i="1"/>
  <c r="P7876" i="1"/>
  <c r="N7876" i="1"/>
  <c r="M7876" i="1"/>
  <c r="L7876" i="1"/>
  <c r="K7876" i="1"/>
  <c r="J7876" i="1"/>
  <c r="CM7875" i="1"/>
  <c r="CL7875" i="1"/>
  <c r="CK7875" i="1"/>
  <c r="CJ7875" i="1"/>
  <c r="CI7875" i="1"/>
  <c r="CH7875" i="1"/>
  <c r="CG7875" i="1"/>
  <c r="CF7875" i="1"/>
  <c r="CE7875" i="1"/>
  <c r="CD7875" i="1"/>
  <c r="CC7875" i="1"/>
  <c r="CB7875" i="1"/>
  <c r="CA7875" i="1"/>
  <c r="BZ7875" i="1"/>
  <c r="BY7875" i="1"/>
  <c r="BX7875" i="1"/>
  <c r="BW7875" i="1"/>
  <c r="BV7875" i="1"/>
  <c r="BU7875" i="1"/>
  <c r="BT7875" i="1"/>
  <c r="BS7875" i="1"/>
  <c r="BR7875" i="1"/>
  <c r="BQ7875" i="1"/>
  <c r="BP7875" i="1"/>
  <c r="BO7875" i="1"/>
  <c r="BN7875" i="1"/>
  <c r="BM7875" i="1"/>
  <c r="BL7875" i="1"/>
  <c r="BK7875" i="1"/>
  <c r="BJ7875" i="1"/>
  <c r="BI7875" i="1"/>
  <c r="BH7875" i="1"/>
  <c r="BG7875" i="1"/>
  <c r="BF7875" i="1"/>
  <c r="BE7875" i="1"/>
  <c r="BD7875" i="1"/>
  <c r="BC7875" i="1"/>
  <c r="BB7875" i="1"/>
  <c r="BA7875" i="1"/>
  <c r="AZ7875" i="1"/>
  <c r="AY7875" i="1"/>
  <c r="AX7875" i="1"/>
  <c r="AW7875" i="1"/>
  <c r="AV7875" i="1"/>
  <c r="AU7875" i="1"/>
  <c r="AT7875" i="1"/>
  <c r="AS7875" i="1"/>
  <c r="AR7875" i="1"/>
  <c r="AQ7875" i="1"/>
  <c r="AP7875" i="1"/>
  <c r="AO7875" i="1"/>
  <c r="AN7875" i="1"/>
  <c r="AM7875" i="1"/>
  <c r="AL7875" i="1"/>
  <c r="AK7875" i="1"/>
  <c r="AJ7875" i="1"/>
  <c r="AI7875" i="1"/>
  <c r="AH7875" i="1"/>
  <c r="AG7875" i="1"/>
  <c r="AF7875" i="1"/>
  <c r="AE7875" i="1"/>
  <c r="AD7875" i="1"/>
  <c r="AC7875" i="1"/>
  <c r="AB7875" i="1"/>
  <c r="AA7875" i="1"/>
  <c r="Z7875" i="1"/>
  <c r="Y7875" i="1"/>
  <c r="X7875" i="1"/>
  <c r="W7875" i="1"/>
  <c r="V7875" i="1"/>
  <c r="U7875" i="1"/>
  <c r="T7875" i="1"/>
  <c r="S7875" i="1"/>
  <c r="R7875" i="1"/>
  <c r="Q7875" i="1"/>
  <c r="P7875" i="1"/>
  <c r="N7875" i="1"/>
  <c r="M7875" i="1"/>
  <c r="L7875" i="1"/>
  <c r="K7875" i="1"/>
  <c r="J7875" i="1"/>
  <c r="CM7874" i="1"/>
  <c r="CL7874" i="1"/>
  <c r="CK7874" i="1"/>
  <c r="CJ7874" i="1"/>
  <c r="CI7874" i="1"/>
  <c r="CH7874" i="1"/>
  <c r="CG7874" i="1"/>
  <c r="CF7874" i="1"/>
  <c r="CE7874" i="1"/>
  <c r="CD7874" i="1"/>
  <c r="CC7874" i="1"/>
  <c r="CB7874" i="1"/>
  <c r="CA7874" i="1"/>
  <c r="BZ7874" i="1"/>
  <c r="BY7874" i="1"/>
  <c r="BX7874" i="1"/>
  <c r="BW7874" i="1"/>
  <c r="BV7874" i="1"/>
  <c r="BU7874" i="1"/>
  <c r="BT7874" i="1"/>
  <c r="BS7874" i="1"/>
  <c r="BR7874" i="1"/>
  <c r="BQ7874" i="1"/>
  <c r="BP7874" i="1"/>
  <c r="BO7874" i="1"/>
  <c r="BN7874" i="1"/>
  <c r="BM7874" i="1"/>
  <c r="BL7874" i="1"/>
  <c r="BK7874" i="1"/>
  <c r="BJ7874" i="1"/>
  <c r="BI7874" i="1"/>
  <c r="BH7874" i="1"/>
  <c r="BG7874" i="1"/>
  <c r="BF7874" i="1"/>
  <c r="BE7874" i="1"/>
  <c r="BD7874" i="1"/>
  <c r="BC7874" i="1"/>
  <c r="BB7874" i="1"/>
  <c r="BA7874" i="1"/>
  <c r="AZ7874" i="1"/>
  <c r="AY7874" i="1"/>
  <c r="AX7874" i="1"/>
  <c r="AW7874" i="1"/>
  <c r="AV7874" i="1"/>
  <c r="AU7874" i="1"/>
  <c r="AT7874" i="1"/>
  <c r="AS7874" i="1"/>
  <c r="AR7874" i="1"/>
  <c r="AQ7874" i="1"/>
  <c r="AP7874" i="1"/>
  <c r="AO7874" i="1"/>
  <c r="AN7874" i="1"/>
  <c r="AM7874" i="1"/>
  <c r="AL7874" i="1"/>
  <c r="AK7874" i="1"/>
  <c r="AJ7874" i="1"/>
  <c r="AI7874" i="1"/>
  <c r="AH7874" i="1"/>
  <c r="AG7874" i="1"/>
  <c r="AF7874" i="1"/>
  <c r="AE7874" i="1"/>
  <c r="AD7874" i="1"/>
  <c r="AC7874" i="1"/>
  <c r="AB7874" i="1"/>
  <c r="AA7874" i="1"/>
  <c r="Z7874" i="1"/>
  <c r="Y7874" i="1"/>
  <c r="X7874" i="1"/>
  <c r="W7874" i="1"/>
  <c r="V7874" i="1"/>
  <c r="U7874" i="1"/>
  <c r="T7874" i="1"/>
  <c r="S7874" i="1"/>
  <c r="R7874" i="1"/>
  <c r="Q7874" i="1"/>
  <c r="P7874" i="1"/>
  <c r="N7874" i="1"/>
  <c r="M7874" i="1"/>
  <c r="L7874" i="1"/>
  <c r="K7874" i="1"/>
  <c r="J7874" i="1"/>
  <c r="CM7873" i="1"/>
  <c r="CL7873" i="1"/>
  <c r="CK7873" i="1"/>
  <c r="CJ7873" i="1"/>
  <c r="CI7873" i="1"/>
  <c r="CH7873" i="1"/>
  <c r="CG7873" i="1"/>
  <c r="CF7873" i="1"/>
  <c r="CE7873" i="1"/>
  <c r="CD7873" i="1"/>
  <c r="CC7873" i="1"/>
  <c r="CB7873" i="1"/>
  <c r="CA7873" i="1"/>
  <c r="BZ7873" i="1"/>
  <c r="BY7873" i="1"/>
  <c r="BX7873" i="1"/>
  <c r="BW7873" i="1"/>
  <c r="BV7873" i="1"/>
  <c r="BU7873" i="1"/>
  <c r="BT7873" i="1"/>
  <c r="BS7873" i="1"/>
  <c r="BR7873" i="1"/>
  <c r="BQ7873" i="1"/>
  <c r="BP7873" i="1"/>
  <c r="BO7873" i="1"/>
  <c r="BN7873" i="1"/>
  <c r="BM7873" i="1"/>
  <c r="BL7873" i="1"/>
  <c r="BK7873" i="1"/>
  <c r="BJ7873" i="1"/>
  <c r="BI7873" i="1"/>
  <c r="BH7873" i="1"/>
  <c r="BG7873" i="1"/>
  <c r="BF7873" i="1"/>
  <c r="BE7873" i="1"/>
  <c r="BD7873" i="1"/>
  <c r="BC7873" i="1"/>
  <c r="BB7873" i="1"/>
  <c r="BA7873" i="1"/>
  <c r="AZ7873" i="1"/>
  <c r="AY7873" i="1"/>
  <c r="AX7873" i="1"/>
  <c r="AW7873" i="1"/>
  <c r="AV7873" i="1"/>
  <c r="AU7873" i="1"/>
  <c r="AT7873" i="1"/>
  <c r="AS7873" i="1"/>
  <c r="AR7873" i="1"/>
  <c r="AQ7873" i="1"/>
  <c r="AP7873" i="1"/>
  <c r="AO7873" i="1"/>
  <c r="AN7873" i="1"/>
  <c r="AM7873" i="1"/>
  <c r="AL7873" i="1"/>
  <c r="AK7873" i="1"/>
  <c r="AJ7873" i="1"/>
  <c r="AI7873" i="1"/>
  <c r="AH7873" i="1"/>
  <c r="AG7873" i="1"/>
  <c r="AF7873" i="1"/>
  <c r="AE7873" i="1"/>
  <c r="AD7873" i="1"/>
  <c r="AC7873" i="1"/>
  <c r="AB7873" i="1"/>
  <c r="AA7873" i="1"/>
  <c r="Z7873" i="1"/>
  <c r="Y7873" i="1"/>
  <c r="X7873" i="1"/>
  <c r="W7873" i="1"/>
  <c r="V7873" i="1"/>
  <c r="U7873" i="1"/>
  <c r="T7873" i="1"/>
  <c r="S7873" i="1"/>
  <c r="R7873" i="1"/>
  <c r="Q7873" i="1"/>
  <c r="P7873" i="1"/>
  <c r="N7873" i="1"/>
  <c r="M7873" i="1"/>
  <c r="L7873" i="1"/>
  <c r="K7873" i="1"/>
  <c r="J7873" i="1"/>
  <c r="CM7872" i="1"/>
  <c r="CL7872" i="1"/>
  <c r="CK7872" i="1"/>
  <c r="CJ7872" i="1"/>
  <c r="CI7872" i="1"/>
  <c r="CH7872" i="1"/>
  <c r="CG7872" i="1"/>
  <c r="CF7872" i="1"/>
  <c r="CE7872" i="1"/>
  <c r="CD7872" i="1"/>
  <c r="CC7872" i="1"/>
  <c r="CB7872" i="1"/>
  <c r="CA7872" i="1"/>
  <c r="BZ7872" i="1"/>
  <c r="BY7872" i="1"/>
  <c r="BX7872" i="1"/>
  <c r="BW7872" i="1"/>
  <c r="BV7872" i="1"/>
  <c r="BU7872" i="1"/>
  <c r="BT7872" i="1"/>
  <c r="BS7872" i="1"/>
  <c r="BR7872" i="1"/>
  <c r="BQ7872" i="1"/>
  <c r="BP7872" i="1"/>
  <c r="BO7872" i="1"/>
  <c r="BN7872" i="1"/>
  <c r="BM7872" i="1"/>
  <c r="BL7872" i="1"/>
  <c r="BK7872" i="1"/>
  <c r="BJ7872" i="1"/>
  <c r="BI7872" i="1"/>
  <c r="BH7872" i="1"/>
  <c r="BG7872" i="1"/>
  <c r="BF7872" i="1"/>
  <c r="BE7872" i="1"/>
  <c r="BD7872" i="1"/>
  <c r="BC7872" i="1"/>
  <c r="BB7872" i="1"/>
  <c r="BA7872" i="1"/>
  <c r="AZ7872" i="1"/>
  <c r="AY7872" i="1"/>
  <c r="AX7872" i="1"/>
  <c r="AW7872" i="1"/>
  <c r="AV7872" i="1"/>
  <c r="AU7872" i="1"/>
  <c r="AT7872" i="1"/>
  <c r="AS7872" i="1"/>
  <c r="AR7872" i="1"/>
  <c r="AQ7872" i="1"/>
  <c r="AP7872" i="1"/>
  <c r="AO7872" i="1"/>
  <c r="AN7872" i="1"/>
  <c r="AM7872" i="1"/>
  <c r="AL7872" i="1"/>
  <c r="AK7872" i="1"/>
  <c r="AJ7872" i="1"/>
  <c r="AI7872" i="1"/>
  <c r="AH7872" i="1"/>
  <c r="AG7872" i="1"/>
  <c r="AF7872" i="1"/>
  <c r="AE7872" i="1"/>
  <c r="AD7872" i="1"/>
  <c r="AC7872" i="1"/>
  <c r="AB7872" i="1"/>
  <c r="AA7872" i="1"/>
  <c r="Z7872" i="1"/>
  <c r="Y7872" i="1"/>
  <c r="X7872" i="1"/>
  <c r="W7872" i="1"/>
  <c r="V7872" i="1"/>
  <c r="U7872" i="1"/>
  <c r="T7872" i="1"/>
  <c r="S7872" i="1"/>
  <c r="R7872" i="1"/>
  <c r="Q7872" i="1"/>
  <c r="P7872" i="1"/>
  <c r="N7872" i="1"/>
  <c r="M7872" i="1"/>
  <c r="L7872" i="1"/>
  <c r="K7872" i="1"/>
  <c r="J7872" i="1"/>
  <c r="CM7871" i="1"/>
  <c r="CL7871" i="1"/>
  <c r="CK7871" i="1"/>
  <c r="CJ7871" i="1"/>
  <c r="CI7871" i="1"/>
  <c r="CH7871" i="1"/>
  <c r="CG7871" i="1"/>
  <c r="CF7871" i="1"/>
  <c r="CE7871" i="1"/>
  <c r="CD7871" i="1"/>
  <c r="CC7871" i="1"/>
  <c r="CB7871" i="1"/>
  <c r="CA7871" i="1"/>
  <c r="BZ7871" i="1"/>
  <c r="BY7871" i="1"/>
  <c r="BX7871" i="1"/>
  <c r="BW7871" i="1"/>
  <c r="BV7871" i="1"/>
  <c r="BU7871" i="1"/>
  <c r="BT7871" i="1"/>
  <c r="BS7871" i="1"/>
  <c r="BR7871" i="1"/>
  <c r="BQ7871" i="1"/>
  <c r="BP7871" i="1"/>
  <c r="BO7871" i="1"/>
  <c r="BN7871" i="1"/>
  <c r="BM7871" i="1"/>
  <c r="BL7871" i="1"/>
  <c r="BK7871" i="1"/>
  <c r="BJ7871" i="1"/>
  <c r="BI7871" i="1"/>
  <c r="BH7871" i="1"/>
  <c r="BG7871" i="1"/>
  <c r="BF7871" i="1"/>
  <c r="BE7871" i="1"/>
  <c r="BD7871" i="1"/>
  <c r="BC7871" i="1"/>
  <c r="BB7871" i="1"/>
  <c r="BA7871" i="1"/>
  <c r="AZ7871" i="1"/>
  <c r="AY7871" i="1"/>
  <c r="AX7871" i="1"/>
  <c r="AW7871" i="1"/>
  <c r="AV7871" i="1"/>
  <c r="AU7871" i="1"/>
  <c r="AT7871" i="1"/>
  <c r="AS7871" i="1"/>
  <c r="AR7871" i="1"/>
  <c r="AQ7871" i="1"/>
  <c r="AP7871" i="1"/>
  <c r="AO7871" i="1"/>
  <c r="AN7871" i="1"/>
  <c r="AM7871" i="1"/>
  <c r="AL7871" i="1"/>
  <c r="AK7871" i="1"/>
  <c r="AJ7871" i="1"/>
  <c r="AI7871" i="1"/>
  <c r="AH7871" i="1"/>
  <c r="AG7871" i="1"/>
  <c r="AF7871" i="1"/>
  <c r="AE7871" i="1"/>
  <c r="AD7871" i="1"/>
  <c r="AC7871" i="1"/>
  <c r="AB7871" i="1"/>
  <c r="AA7871" i="1"/>
  <c r="Z7871" i="1"/>
  <c r="Y7871" i="1"/>
  <c r="X7871" i="1"/>
  <c r="W7871" i="1"/>
  <c r="V7871" i="1"/>
  <c r="U7871" i="1"/>
  <c r="T7871" i="1"/>
  <c r="S7871" i="1"/>
  <c r="R7871" i="1"/>
  <c r="Q7871" i="1"/>
  <c r="P7871" i="1"/>
  <c r="N7871" i="1"/>
  <c r="M7871" i="1"/>
  <c r="L7871" i="1"/>
  <c r="K7871" i="1"/>
  <c r="J7871" i="1"/>
  <c r="CM7870" i="1"/>
  <c r="CL7870" i="1"/>
  <c r="CK7870" i="1"/>
  <c r="CJ7870" i="1"/>
  <c r="CI7870" i="1"/>
  <c r="CH7870" i="1"/>
  <c r="CG7870" i="1"/>
  <c r="CF7870" i="1"/>
  <c r="CE7870" i="1"/>
  <c r="CD7870" i="1"/>
  <c r="CC7870" i="1"/>
  <c r="CB7870" i="1"/>
  <c r="CA7870" i="1"/>
  <c r="BZ7870" i="1"/>
  <c r="BY7870" i="1"/>
  <c r="BX7870" i="1"/>
  <c r="BW7870" i="1"/>
  <c r="BV7870" i="1"/>
  <c r="BU7870" i="1"/>
  <c r="BT7870" i="1"/>
  <c r="BS7870" i="1"/>
  <c r="BR7870" i="1"/>
  <c r="BQ7870" i="1"/>
  <c r="BP7870" i="1"/>
  <c r="BO7870" i="1"/>
  <c r="BN7870" i="1"/>
  <c r="BM7870" i="1"/>
  <c r="BL7870" i="1"/>
  <c r="BK7870" i="1"/>
  <c r="BJ7870" i="1"/>
  <c r="BI7870" i="1"/>
  <c r="BH7870" i="1"/>
  <c r="BG7870" i="1"/>
  <c r="BF7870" i="1"/>
  <c r="BE7870" i="1"/>
  <c r="BD7870" i="1"/>
  <c r="BC7870" i="1"/>
  <c r="BB7870" i="1"/>
  <c r="BA7870" i="1"/>
  <c r="AZ7870" i="1"/>
  <c r="AY7870" i="1"/>
  <c r="AX7870" i="1"/>
  <c r="AW7870" i="1"/>
  <c r="AV7870" i="1"/>
  <c r="AU7870" i="1"/>
  <c r="AT7870" i="1"/>
  <c r="AS7870" i="1"/>
  <c r="AR7870" i="1"/>
  <c r="AQ7870" i="1"/>
  <c r="AP7870" i="1"/>
  <c r="AO7870" i="1"/>
  <c r="AN7870" i="1"/>
  <c r="AM7870" i="1"/>
  <c r="AL7870" i="1"/>
  <c r="AK7870" i="1"/>
  <c r="AJ7870" i="1"/>
  <c r="AI7870" i="1"/>
  <c r="AH7870" i="1"/>
  <c r="AG7870" i="1"/>
  <c r="AF7870" i="1"/>
  <c r="AE7870" i="1"/>
  <c r="AD7870" i="1"/>
  <c r="AC7870" i="1"/>
  <c r="AB7870" i="1"/>
  <c r="AA7870" i="1"/>
  <c r="Z7870" i="1"/>
  <c r="Y7870" i="1"/>
  <c r="X7870" i="1"/>
  <c r="W7870" i="1"/>
  <c r="V7870" i="1"/>
  <c r="U7870" i="1"/>
  <c r="T7870" i="1"/>
  <c r="S7870" i="1"/>
  <c r="R7870" i="1"/>
  <c r="Q7870" i="1"/>
  <c r="P7870" i="1"/>
  <c r="N7870" i="1"/>
  <c r="M7870" i="1"/>
  <c r="L7870" i="1"/>
  <c r="K7870" i="1"/>
  <c r="J7870" i="1"/>
  <c r="CM7869" i="1"/>
  <c r="CL7869" i="1"/>
  <c r="CK7869" i="1"/>
  <c r="CJ7869" i="1"/>
  <c r="CI7869" i="1"/>
  <c r="CH7869" i="1"/>
  <c r="CG7869" i="1"/>
  <c r="CF7869" i="1"/>
  <c r="CE7869" i="1"/>
  <c r="CD7869" i="1"/>
  <c r="CC7869" i="1"/>
  <c r="CB7869" i="1"/>
  <c r="CA7869" i="1"/>
  <c r="BZ7869" i="1"/>
  <c r="BY7869" i="1"/>
  <c r="BX7869" i="1"/>
  <c r="BW7869" i="1"/>
  <c r="BV7869" i="1"/>
  <c r="BU7869" i="1"/>
  <c r="BT7869" i="1"/>
  <c r="BS7869" i="1"/>
  <c r="BR7869" i="1"/>
  <c r="BQ7869" i="1"/>
  <c r="BP7869" i="1"/>
  <c r="BO7869" i="1"/>
  <c r="BN7869" i="1"/>
  <c r="BM7869" i="1"/>
  <c r="BL7869" i="1"/>
  <c r="BK7869" i="1"/>
  <c r="BJ7869" i="1"/>
  <c r="BI7869" i="1"/>
  <c r="BH7869" i="1"/>
  <c r="BG7869" i="1"/>
  <c r="BF7869" i="1"/>
  <c r="BE7869" i="1"/>
  <c r="BD7869" i="1"/>
  <c r="BC7869" i="1"/>
  <c r="BB7869" i="1"/>
  <c r="BA7869" i="1"/>
  <c r="AZ7869" i="1"/>
  <c r="AY7869" i="1"/>
  <c r="AX7869" i="1"/>
  <c r="AW7869" i="1"/>
  <c r="AV7869" i="1"/>
  <c r="AU7869" i="1"/>
  <c r="AT7869" i="1"/>
  <c r="AS7869" i="1"/>
  <c r="AR7869" i="1"/>
  <c r="AQ7869" i="1"/>
  <c r="AP7869" i="1"/>
  <c r="AO7869" i="1"/>
  <c r="AN7869" i="1"/>
  <c r="AM7869" i="1"/>
  <c r="AL7869" i="1"/>
  <c r="AK7869" i="1"/>
  <c r="AJ7869" i="1"/>
  <c r="AI7869" i="1"/>
  <c r="AH7869" i="1"/>
  <c r="AG7869" i="1"/>
  <c r="AF7869" i="1"/>
  <c r="AE7869" i="1"/>
  <c r="AD7869" i="1"/>
  <c r="AC7869" i="1"/>
  <c r="AB7869" i="1"/>
  <c r="AA7869" i="1"/>
  <c r="Z7869" i="1"/>
  <c r="Y7869" i="1"/>
  <c r="X7869" i="1"/>
  <c r="W7869" i="1"/>
  <c r="V7869" i="1"/>
  <c r="U7869" i="1"/>
  <c r="T7869" i="1"/>
  <c r="S7869" i="1"/>
  <c r="R7869" i="1"/>
  <c r="Q7869" i="1"/>
  <c r="P7869" i="1"/>
  <c r="N7869" i="1"/>
  <c r="M7869" i="1"/>
  <c r="L7869" i="1"/>
  <c r="K7869" i="1"/>
  <c r="J7869" i="1"/>
  <c r="CM7868" i="1"/>
  <c r="CL7868" i="1"/>
  <c r="CK7868" i="1"/>
  <c r="CJ7868" i="1"/>
  <c r="CI7868" i="1"/>
  <c r="CH7868" i="1"/>
  <c r="CG7868" i="1"/>
  <c r="CF7868" i="1"/>
  <c r="CE7868" i="1"/>
  <c r="CD7868" i="1"/>
  <c r="CC7868" i="1"/>
  <c r="CB7868" i="1"/>
  <c r="CA7868" i="1"/>
  <c r="BZ7868" i="1"/>
  <c r="BY7868" i="1"/>
  <c r="BX7868" i="1"/>
  <c r="BW7868" i="1"/>
  <c r="BV7868" i="1"/>
  <c r="BU7868" i="1"/>
  <c r="BT7868" i="1"/>
  <c r="BS7868" i="1"/>
  <c r="BR7868" i="1"/>
  <c r="BQ7868" i="1"/>
  <c r="BP7868" i="1"/>
  <c r="BO7868" i="1"/>
  <c r="BN7868" i="1"/>
  <c r="BM7868" i="1"/>
  <c r="BL7868" i="1"/>
  <c r="BK7868" i="1"/>
  <c r="BJ7868" i="1"/>
  <c r="BI7868" i="1"/>
  <c r="BH7868" i="1"/>
  <c r="BG7868" i="1"/>
  <c r="BF7868" i="1"/>
  <c r="BE7868" i="1"/>
  <c r="BD7868" i="1"/>
  <c r="BC7868" i="1"/>
  <c r="BB7868" i="1"/>
  <c r="BA7868" i="1"/>
  <c r="AZ7868" i="1"/>
  <c r="AY7868" i="1"/>
  <c r="AX7868" i="1"/>
  <c r="AW7868" i="1"/>
  <c r="AV7868" i="1"/>
  <c r="AU7868" i="1"/>
  <c r="AT7868" i="1"/>
  <c r="AS7868" i="1"/>
  <c r="AR7868" i="1"/>
  <c r="AQ7868" i="1"/>
  <c r="AP7868" i="1"/>
  <c r="AO7868" i="1"/>
  <c r="AN7868" i="1"/>
  <c r="AM7868" i="1"/>
  <c r="AL7868" i="1"/>
  <c r="AK7868" i="1"/>
  <c r="AJ7868" i="1"/>
  <c r="AI7868" i="1"/>
  <c r="AH7868" i="1"/>
  <c r="AG7868" i="1"/>
  <c r="AF7868" i="1"/>
  <c r="AE7868" i="1"/>
  <c r="AD7868" i="1"/>
  <c r="AC7868" i="1"/>
  <c r="AB7868" i="1"/>
  <c r="AA7868" i="1"/>
  <c r="Z7868" i="1"/>
  <c r="Y7868" i="1"/>
  <c r="X7868" i="1"/>
  <c r="W7868" i="1"/>
  <c r="V7868" i="1"/>
  <c r="U7868" i="1"/>
  <c r="T7868" i="1"/>
  <c r="S7868" i="1"/>
  <c r="R7868" i="1"/>
  <c r="Q7868" i="1"/>
  <c r="P7868" i="1"/>
  <c r="N7868" i="1"/>
  <c r="M7868" i="1"/>
  <c r="L7868" i="1"/>
  <c r="K7868" i="1"/>
  <c r="J7868" i="1"/>
  <c r="CM7867" i="1"/>
  <c r="CL7867" i="1"/>
  <c r="CK7867" i="1"/>
  <c r="CJ7867" i="1"/>
  <c r="CI7867" i="1"/>
  <c r="CH7867" i="1"/>
  <c r="CG7867" i="1"/>
  <c r="CF7867" i="1"/>
  <c r="CE7867" i="1"/>
  <c r="CD7867" i="1"/>
  <c r="CC7867" i="1"/>
  <c r="CB7867" i="1"/>
  <c r="CA7867" i="1"/>
  <c r="BZ7867" i="1"/>
  <c r="BY7867" i="1"/>
  <c r="BX7867" i="1"/>
  <c r="BW7867" i="1"/>
  <c r="BV7867" i="1"/>
  <c r="BU7867" i="1"/>
  <c r="BT7867" i="1"/>
  <c r="BS7867" i="1"/>
  <c r="BR7867" i="1"/>
  <c r="BQ7867" i="1"/>
  <c r="BP7867" i="1"/>
  <c r="BO7867" i="1"/>
  <c r="BN7867" i="1"/>
  <c r="BM7867" i="1"/>
  <c r="BL7867" i="1"/>
  <c r="BK7867" i="1"/>
  <c r="BJ7867" i="1"/>
  <c r="BI7867" i="1"/>
  <c r="BH7867" i="1"/>
  <c r="BG7867" i="1"/>
  <c r="BF7867" i="1"/>
  <c r="BE7867" i="1"/>
  <c r="BD7867" i="1"/>
  <c r="BC7867" i="1"/>
  <c r="BB7867" i="1"/>
  <c r="BA7867" i="1"/>
  <c r="AZ7867" i="1"/>
  <c r="AY7867" i="1"/>
  <c r="AX7867" i="1"/>
  <c r="AW7867" i="1"/>
  <c r="AV7867" i="1"/>
  <c r="AU7867" i="1"/>
  <c r="AT7867" i="1"/>
  <c r="AS7867" i="1"/>
  <c r="AR7867" i="1"/>
  <c r="AQ7867" i="1"/>
  <c r="AP7867" i="1"/>
  <c r="AO7867" i="1"/>
  <c r="AN7867" i="1"/>
  <c r="AM7867" i="1"/>
  <c r="AL7867" i="1"/>
  <c r="AK7867" i="1"/>
  <c r="AJ7867" i="1"/>
  <c r="AI7867" i="1"/>
  <c r="AH7867" i="1"/>
  <c r="AG7867" i="1"/>
  <c r="AF7867" i="1"/>
  <c r="AE7867" i="1"/>
  <c r="AD7867" i="1"/>
  <c r="AC7867" i="1"/>
  <c r="AB7867" i="1"/>
  <c r="AA7867" i="1"/>
  <c r="Z7867" i="1"/>
  <c r="Y7867" i="1"/>
  <c r="X7867" i="1"/>
  <c r="W7867" i="1"/>
  <c r="V7867" i="1"/>
  <c r="U7867" i="1"/>
  <c r="T7867" i="1"/>
  <c r="S7867" i="1"/>
  <c r="R7867" i="1"/>
  <c r="Q7867" i="1"/>
  <c r="P7867" i="1"/>
  <c r="N7867" i="1"/>
  <c r="M7867" i="1"/>
  <c r="L7867" i="1"/>
  <c r="K7867" i="1"/>
  <c r="J7867" i="1"/>
  <c r="CM7866" i="1"/>
  <c r="CL7866" i="1"/>
  <c r="CK7866" i="1"/>
  <c r="CJ7866" i="1"/>
  <c r="CI7866" i="1"/>
  <c r="CH7866" i="1"/>
  <c r="CG7866" i="1"/>
  <c r="CF7866" i="1"/>
  <c r="CE7866" i="1"/>
  <c r="CD7866" i="1"/>
  <c r="CC7866" i="1"/>
  <c r="CB7866" i="1"/>
  <c r="CA7866" i="1"/>
  <c r="BZ7866" i="1"/>
  <c r="BY7866" i="1"/>
  <c r="BX7866" i="1"/>
  <c r="BW7866" i="1"/>
  <c r="BV7866" i="1"/>
  <c r="BU7866" i="1"/>
  <c r="BT7866" i="1"/>
  <c r="BS7866" i="1"/>
  <c r="BR7866" i="1"/>
  <c r="BQ7866" i="1"/>
  <c r="BP7866" i="1"/>
  <c r="BO7866" i="1"/>
  <c r="BN7866" i="1"/>
  <c r="BM7866" i="1"/>
  <c r="BL7866" i="1"/>
  <c r="BK7866" i="1"/>
  <c r="BJ7866" i="1"/>
  <c r="BI7866" i="1"/>
  <c r="BH7866" i="1"/>
  <c r="BG7866" i="1"/>
  <c r="BF7866" i="1"/>
  <c r="BE7866" i="1"/>
  <c r="BD7866" i="1"/>
  <c r="BC7866" i="1"/>
  <c r="BB7866" i="1"/>
  <c r="BA7866" i="1"/>
  <c r="AZ7866" i="1"/>
  <c r="AY7866" i="1"/>
  <c r="AX7866" i="1"/>
  <c r="AW7866" i="1"/>
  <c r="AV7866" i="1"/>
  <c r="AU7866" i="1"/>
  <c r="AT7866" i="1"/>
  <c r="AS7866" i="1"/>
  <c r="AR7866" i="1"/>
  <c r="AQ7866" i="1"/>
  <c r="AP7866" i="1"/>
  <c r="AO7866" i="1"/>
  <c r="AN7866" i="1"/>
  <c r="AM7866" i="1"/>
  <c r="AL7866" i="1"/>
  <c r="AK7866" i="1"/>
  <c r="AJ7866" i="1"/>
  <c r="AI7866" i="1"/>
  <c r="AH7866" i="1"/>
  <c r="AG7866" i="1"/>
  <c r="AF7866" i="1"/>
  <c r="AE7866" i="1"/>
  <c r="AD7866" i="1"/>
  <c r="AC7866" i="1"/>
  <c r="AB7866" i="1"/>
  <c r="AA7866" i="1"/>
  <c r="Z7866" i="1"/>
  <c r="Y7866" i="1"/>
  <c r="X7866" i="1"/>
  <c r="W7866" i="1"/>
  <c r="V7866" i="1"/>
  <c r="U7866" i="1"/>
  <c r="T7866" i="1"/>
  <c r="S7866" i="1"/>
  <c r="R7866" i="1"/>
  <c r="Q7866" i="1"/>
  <c r="P7866" i="1"/>
  <c r="N7866" i="1"/>
  <c r="M7866" i="1"/>
  <c r="L7866" i="1"/>
  <c r="K7866" i="1"/>
  <c r="J7866" i="1"/>
  <c r="CM7865" i="1"/>
  <c r="CL7865" i="1"/>
  <c r="CK7865" i="1"/>
  <c r="CJ7865" i="1"/>
  <c r="CI7865" i="1"/>
  <c r="CH7865" i="1"/>
  <c r="CG7865" i="1"/>
  <c r="CF7865" i="1"/>
  <c r="CE7865" i="1"/>
  <c r="CD7865" i="1"/>
  <c r="CC7865" i="1"/>
  <c r="CB7865" i="1"/>
  <c r="CA7865" i="1"/>
  <c r="BZ7865" i="1"/>
  <c r="BY7865" i="1"/>
  <c r="BX7865" i="1"/>
  <c r="BW7865" i="1"/>
  <c r="BV7865" i="1"/>
  <c r="BU7865" i="1"/>
  <c r="BT7865" i="1"/>
  <c r="BS7865" i="1"/>
  <c r="BR7865" i="1"/>
  <c r="BQ7865" i="1"/>
  <c r="BP7865" i="1"/>
  <c r="BO7865" i="1"/>
  <c r="BN7865" i="1"/>
  <c r="BM7865" i="1"/>
  <c r="BL7865" i="1"/>
  <c r="BK7865" i="1"/>
  <c r="BJ7865" i="1"/>
  <c r="BI7865" i="1"/>
  <c r="BH7865" i="1"/>
  <c r="BG7865" i="1"/>
  <c r="BF7865" i="1"/>
  <c r="BE7865" i="1"/>
  <c r="BD7865" i="1"/>
  <c r="BC7865" i="1"/>
  <c r="BB7865" i="1"/>
  <c r="BA7865" i="1"/>
  <c r="AZ7865" i="1"/>
  <c r="AY7865" i="1"/>
  <c r="AX7865" i="1"/>
  <c r="AW7865" i="1"/>
  <c r="AV7865" i="1"/>
  <c r="AU7865" i="1"/>
  <c r="AT7865" i="1"/>
  <c r="AS7865" i="1"/>
  <c r="AR7865" i="1"/>
  <c r="AQ7865" i="1"/>
  <c r="AP7865" i="1"/>
  <c r="AO7865" i="1"/>
  <c r="AN7865" i="1"/>
  <c r="AM7865" i="1"/>
  <c r="AL7865" i="1"/>
  <c r="AK7865" i="1"/>
  <c r="AJ7865" i="1"/>
  <c r="AI7865" i="1"/>
  <c r="AH7865" i="1"/>
  <c r="AG7865" i="1"/>
  <c r="AF7865" i="1"/>
  <c r="AE7865" i="1"/>
  <c r="AD7865" i="1"/>
  <c r="AC7865" i="1"/>
  <c r="AB7865" i="1"/>
  <c r="AA7865" i="1"/>
  <c r="Z7865" i="1"/>
  <c r="Y7865" i="1"/>
  <c r="X7865" i="1"/>
  <c r="W7865" i="1"/>
  <c r="V7865" i="1"/>
  <c r="U7865" i="1"/>
  <c r="T7865" i="1"/>
  <c r="S7865" i="1"/>
  <c r="R7865" i="1"/>
  <c r="Q7865" i="1"/>
  <c r="P7865" i="1"/>
  <c r="N7865" i="1"/>
  <c r="M7865" i="1"/>
  <c r="L7865" i="1"/>
  <c r="K7865" i="1"/>
  <c r="J7865" i="1"/>
  <c r="CM7864" i="1"/>
  <c r="CL7864" i="1"/>
  <c r="CK7864" i="1"/>
  <c r="CJ7864" i="1"/>
  <c r="CI7864" i="1"/>
  <c r="CH7864" i="1"/>
  <c r="CG7864" i="1"/>
  <c r="CF7864" i="1"/>
  <c r="CE7864" i="1"/>
  <c r="CD7864" i="1"/>
  <c r="CC7864" i="1"/>
  <c r="CB7864" i="1"/>
  <c r="CA7864" i="1"/>
  <c r="BZ7864" i="1"/>
  <c r="BY7864" i="1"/>
  <c r="BX7864" i="1"/>
  <c r="BW7864" i="1"/>
  <c r="BV7864" i="1"/>
  <c r="BU7864" i="1"/>
  <c r="BT7864" i="1"/>
  <c r="BS7864" i="1"/>
  <c r="BR7864" i="1"/>
  <c r="BQ7864" i="1"/>
  <c r="BP7864" i="1"/>
  <c r="BO7864" i="1"/>
  <c r="BN7864" i="1"/>
  <c r="BM7864" i="1"/>
  <c r="BL7864" i="1"/>
  <c r="BK7864" i="1"/>
  <c r="BJ7864" i="1"/>
  <c r="BI7864" i="1"/>
  <c r="BH7864" i="1"/>
  <c r="BG7864" i="1"/>
  <c r="BF7864" i="1"/>
  <c r="BE7864" i="1"/>
  <c r="BD7864" i="1"/>
  <c r="BC7864" i="1"/>
  <c r="BB7864" i="1"/>
  <c r="BA7864" i="1"/>
  <c r="AZ7864" i="1"/>
  <c r="AY7864" i="1"/>
  <c r="AX7864" i="1"/>
  <c r="AW7864" i="1"/>
  <c r="AV7864" i="1"/>
  <c r="AU7864" i="1"/>
  <c r="AT7864" i="1"/>
  <c r="AS7864" i="1"/>
  <c r="AR7864" i="1"/>
  <c r="AQ7864" i="1"/>
  <c r="AP7864" i="1"/>
  <c r="AO7864" i="1"/>
  <c r="AN7864" i="1"/>
  <c r="AM7864" i="1"/>
  <c r="AL7864" i="1"/>
  <c r="AK7864" i="1"/>
  <c r="AJ7864" i="1"/>
  <c r="AI7864" i="1"/>
  <c r="AH7864" i="1"/>
  <c r="AG7864" i="1"/>
  <c r="AF7864" i="1"/>
  <c r="AE7864" i="1"/>
  <c r="AD7864" i="1"/>
  <c r="AC7864" i="1"/>
  <c r="AB7864" i="1"/>
  <c r="AA7864" i="1"/>
  <c r="Z7864" i="1"/>
  <c r="Y7864" i="1"/>
  <c r="X7864" i="1"/>
  <c r="W7864" i="1"/>
  <c r="V7864" i="1"/>
  <c r="U7864" i="1"/>
  <c r="T7864" i="1"/>
  <c r="S7864" i="1"/>
  <c r="R7864" i="1"/>
  <c r="Q7864" i="1"/>
  <c r="P7864" i="1"/>
  <c r="N7864" i="1"/>
  <c r="M7864" i="1"/>
  <c r="L7864" i="1"/>
  <c r="K7864" i="1"/>
  <c r="J7864" i="1"/>
  <c r="CM7863" i="1"/>
  <c r="CL7863" i="1"/>
  <c r="CK7863" i="1"/>
  <c r="CJ7863" i="1"/>
  <c r="CI7863" i="1"/>
  <c r="CH7863" i="1"/>
  <c r="CG7863" i="1"/>
  <c r="CF7863" i="1"/>
  <c r="CE7863" i="1"/>
  <c r="CD7863" i="1"/>
  <c r="CC7863" i="1"/>
  <c r="CB7863" i="1"/>
  <c r="CA7863" i="1"/>
  <c r="BZ7863" i="1"/>
  <c r="BY7863" i="1"/>
  <c r="BX7863" i="1"/>
  <c r="BW7863" i="1"/>
  <c r="BV7863" i="1"/>
  <c r="BU7863" i="1"/>
  <c r="BT7863" i="1"/>
  <c r="BS7863" i="1"/>
  <c r="BR7863" i="1"/>
  <c r="BQ7863" i="1"/>
  <c r="BP7863" i="1"/>
  <c r="BO7863" i="1"/>
  <c r="BN7863" i="1"/>
  <c r="BM7863" i="1"/>
  <c r="BL7863" i="1"/>
  <c r="BK7863" i="1"/>
  <c r="BJ7863" i="1"/>
  <c r="BI7863" i="1"/>
  <c r="BH7863" i="1"/>
  <c r="BG7863" i="1"/>
  <c r="BF7863" i="1"/>
  <c r="BE7863" i="1"/>
  <c r="BD7863" i="1"/>
  <c r="BC7863" i="1"/>
  <c r="BB7863" i="1"/>
  <c r="BA7863" i="1"/>
  <c r="AZ7863" i="1"/>
  <c r="AY7863" i="1"/>
  <c r="AX7863" i="1"/>
  <c r="AW7863" i="1"/>
  <c r="AV7863" i="1"/>
  <c r="AU7863" i="1"/>
  <c r="AT7863" i="1"/>
  <c r="AS7863" i="1"/>
  <c r="AR7863" i="1"/>
  <c r="AQ7863" i="1"/>
  <c r="AP7863" i="1"/>
  <c r="AO7863" i="1"/>
  <c r="AN7863" i="1"/>
  <c r="AM7863" i="1"/>
  <c r="AL7863" i="1"/>
  <c r="AK7863" i="1"/>
  <c r="AJ7863" i="1"/>
  <c r="AI7863" i="1"/>
  <c r="AH7863" i="1"/>
  <c r="AG7863" i="1"/>
  <c r="AF7863" i="1"/>
  <c r="AE7863" i="1"/>
  <c r="AD7863" i="1"/>
  <c r="AC7863" i="1"/>
  <c r="AB7863" i="1"/>
  <c r="AA7863" i="1"/>
  <c r="Z7863" i="1"/>
  <c r="Y7863" i="1"/>
  <c r="X7863" i="1"/>
  <c r="W7863" i="1"/>
  <c r="V7863" i="1"/>
  <c r="U7863" i="1"/>
  <c r="T7863" i="1"/>
  <c r="S7863" i="1"/>
  <c r="R7863" i="1"/>
  <c r="Q7863" i="1"/>
  <c r="P7863" i="1"/>
  <c r="N7863" i="1"/>
  <c r="M7863" i="1"/>
  <c r="L7863" i="1"/>
  <c r="K7863" i="1"/>
  <c r="J7863" i="1"/>
  <c r="CM7862" i="1"/>
  <c r="CL7862" i="1"/>
  <c r="CK7862" i="1"/>
  <c r="CJ7862" i="1"/>
  <c r="CI7862" i="1"/>
  <c r="CH7862" i="1"/>
  <c r="CG7862" i="1"/>
  <c r="CF7862" i="1"/>
  <c r="CE7862" i="1"/>
  <c r="CD7862" i="1"/>
  <c r="CC7862" i="1"/>
  <c r="CB7862" i="1"/>
  <c r="CA7862" i="1"/>
  <c r="BZ7862" i="1"/>
  <c r="BY7862" i="1"/>
  <c r="BX7862" i="1"/>
  <c r="BW7862" i="1"/>
  <c r="BV7862" i="1"/>
  <c r="BU7862" i="1"/>
  <c r="BT7862" i="1"/>
  <c r="BS7862" i="1"/>
  <c r="BR7862" i="1"/>
  <c r="BQ7862" i="1"/>
  <c r="BP7862" i="1"/>
  <c r="BO7862" i="1"/>
  <c r="BN7862" i="1"/>
  <c r="BM7862" i="1"/>
  <c r="BL7862" i="1"/>
  <c r="BK7862" i="1"/>
  <c r="BJ7862" i="1"/>
  <c r="BI7862" i="1"/>
  <c r="BH7862" i="1"/>
  <c r="BG7862" i="1"/>
  <c r="BF7862" i="1"/>
  <c r="BE7862" i="1"/>
  <c r="BD7862" i="1"/>
  <c r="BC7862" i="1"/>
  <c r="BB7862" i="1"/>
  <c r="BA7862" i="1"/>
  <c r="AZ7862" i="1"/>
  <c r="AY7862" i="1"/>
  <c r="AX7862" i="1"/>
  <c r="AW7862" i="1"/>
  <c r="AV7862" i="1"/>
  <c r="AU7862" i="1"/>
  <c r="AT7862" i="1"/>
  <c r="AS7862" i="1"/>
  <c r="AR7862" i="1"/>
  <c r="AQ7862" i="1"/>
  <c r="AP7862" i="1"/>
  <c r="AO7862" i="1"/>
  <c r="AN7862" i="1"/>
  <c r="AM7862" i="1"/>
  <c r="AL7862" i="1"/>
  <c r="AK7862" i="1"/>
  <c r="AJ7862" i="1"/>
  <c r="AI7862" i="1"/>
  <c r="AH7862" i="1"/>
  <c r="AG7862" i="1"/>
  <c r="AF7862" i="1"/>
  <c r="AE7862" i="1"/>
  <c r="AD7862" i="1"/>
  <c r="AC7862" i="1"/>
  <c r="AB7862" i="1"/>
  <c r="AA7862" i="1"/>
  <c r="Z7862" i="1"/>
  <c r="Y7862" i="1"/>
  <c r="X7862" i="1"/>
  <c r="W7862" i="1"/>
  <c r="V7862" i="1"/>
  <c r="U7862" i="1"/>
  <c r="T7862" i="1"/>
  <c r="S7862" i="1"/>
  <c r="R7862" i="1"/>
  <c r="Q7862" i="1"/>
  <c r="P7862" i="1"/>
  <c r="N7862" i="1"/>
  <c r="M7862" i="1"/>
  <c r="L7862" i="1"/>
  <c r="K7862" i="1"/>
  <c r="J7862" i="1"/>
  <c r="CM7861" i="1"/>
  <c r="CL7861" i="1"/>
  <c r="CK7861" i="1"/>
  <c r="CJ7861" i="1"/>
  <c r="CI7861" i="1"/>
  <c r="CH7861" i="1"/>
  <c r="CG7861" i="1"/>
  <c r="CF7861" i="1"/>
  <c r="CE7861" i="1"/>
  <c r="CD7861" i="1"/>
  <c r="CC7861" i="1"/>
  <c r="CB7861" i="1"/>
  <c r="CA7861" i="1"/>
  <c r="BZ7861" i="1"/>
  <c r="BY7861" i="1"/>
  <c r="BX7861" i="1"/>
  <c r="BW7861" i="1"/>
  <c r="BV7861" i="1"/>
  <c r="BU7861" i="1"/>
  <c r="BT7861" i="1"/>
  <c r="BS7861" i="1"/>
  <c r="BR7861" i="1"/>
  <c r="BQ7861" i="1"/>
  <c r="BP7861" i="1"/>
  <c r="BO7861" i="1"/>
  <c r="BN7861" i="1"/>
  <c r="BM7861" i="1"/>
  <c r="BL7861" i="1"/>
  <c r="BK7861" i="1"/>
  <c r="BJ7861" i="1"/>
  <c r="BI7861" i="1"/>
  <c r="BH7861" i="1"/>
  <c r="BG7861" i="1"/>
  <c r="BF7861" i="1"/>
  <c r="BE7861" i="1"/>
  <c r="BD7861" i="1"/>
  <c r="BC7861" i="1"/>
  <c r="BB7861" i="1"/>
  <c r="BA7861" i="1"/>
  <c r="AZ7861" i="1"/>
  <c r="AY7861" i="1"/>
  <c r="AX7861" i="1"/>
  <c r="AW7861" i="1"/>
  <c r="AV7861" i="1"/>
  <c r="AU7861" i="1"/>
  <c r="AT7861" i="1"/>
  <c r="AS7861" i="1"/>
  <c r="AR7861" i="1"/>
  <c r="AQ7861" i="1"/>
  <c r="AP7861" i="1"/>
  <c r="AO7861" i="1"/>
  <c r="AN7861" i="1"/>
  <c r="AM7861" i="1"/>
  <c r="AL7861" i="1"/>
  <c r="AK7861" i="1"/>
  <c r="AJ7861" i="1"/>
  <c r="AI7861" i="1"/>
  <c r="AH7861" i="1"/>
  <c r="AG7861" i="1"/>
  <c r="AF7861" i="1"/>
  <c r="AE7861" i="1"/>
  <c r="AD7861" i="1"/>
  <c r="AC7861" i="1"/>
  <c r="AB7861" i="1"/>
  <c r="AA7861" i="1"/>
  <c r="Z7861" i="1"/>
  <c r="Y7861" i="1"/>
  <c r="X7861" i="1"/>
  <c r="W7861" i="1"/>
  <c r="V7861" i="1"/>
  <c r="U7861" i="1"/>
  <c r="T7861" i="1"/>
  <c r="S7861" i="1"/>
  <c r="R7861" i="1"/>
  <c r="Q7861" i="1"/>
  <c r="P7861" i="1"/>
  <c r="N7861" i="1"/>
  <c r="M7861" i="1"/>
  <c r="L7861" i="1"/>
  <c r="K7861" i="1"/>
  <c r="J7861" i="1"/>
  <c r="CM7860" i="1"/>
  <c r="CL7860" i="1"/>
  <c r="CK7860" i="1"/>
  <c r="CJ7860" i="1"/>
  <c r="CI7860" i="1"/>
  <c r="CH7860" i="1"/>
  <c r="CG7860" i="1"/>
  <c r="CF7860" i="1"/>
  <c r="CE7860" i="1"/>
  <c r="CD7860" i="1"/>
  <c r="CC7860" i="1"/>
  <c r="CB7860" i="1"/>
  <c r="CA7860" i="1"/>
  <c r="BZ7860" i="1"/>
  <c r="BY7860" i="1"/>
  <c r="BX7860" i="1"/>
  <c r="BW7860" i="1"/>
  <c r="BV7860" i="1"/>
  <c r="BU7860" i="1"/>
  <c r="BT7860" i="1"/>
  <c r="BS7860" i="1"/>
  <c r="BR7860" i="1"/>
  <c r="BQ7860" i="1"/>
  <c r="BP7860" i="1"/>
  <c r="BO7860" i="1"/>
  <c r="BN7860" i="1"/>
  <c r="BM7860" i="1"/>
  <c r="BL7860" i="1"/>
  <c r="BK7860" i="1"/>
  <c r="BJ7860" i="1"/>
  <c r="BI7860" i="1"/>
  <c r="BH7860" i="1"/>
  <c r="BG7860" i="1"/>
  <c r="BF7860" i="1"/>
  <c r="BE7860" i="1"/>
  <c r="BD7860" i="1"/>
  <c r="BC7860" i="1"/>
  <c r="BB7860" i="1"/>
  <c r="BA7860" i="1"/>
  <c r="AZ7860" i="1"/>
  <c r="AY7860" i="1"/>
  <c r="AX7860" i="1"/>
  <c r="AW7860" i="1"/>
  <c r="AV7860" i="1"/>
  <c r="AU7860" i="1"/>
  <c r="AT7860" i="1"/>
  <c r="AS7860" i="1"/>
  <c r="AR7860" i="1"/>
  <c r="AQ7860" i="1"/>
  <c r="AP7860" i="1"/>
  <c r="AO7860" i="1"/>
  <c r="AN7860" i="1"/>
  <c r="AM7860" i="1"/>
  <c r="AL7860" i="1"/>
  <c r="AK7860" i="1"/>
  <c r="AJ7860" i="1"/>
  <c r="AI7860" i="1"/>
  <c r="AH7860" i="1"/>
  <c r="AG7860" i="1"/>
  <c r="AF7860" i="1"/>
  <c r="AE7860" i="1"/>
  <c r="AD7860" i="1"/>
  <c r="AC7860" i="1"/>
  <c r="AB7860" i="1"/>
  <c r="AA7860" i="1"/>
  <c r="Z7860" i="1"/>
  <c r="Y7860" i="1"/>
  <c r="X7860" i="1"/>
  <c r="W7860" i="1"/>
  <c r="V7860" i="1"/>
  <c r="U7860" i="1"/>
  <c r="T7860" i="1"/>
  <c r="S7860" i="1"/>
  <c r="R7860" i="1"/>
  <c r="Q7860" i="1"/>
  <c r="P7860" i="1"/>
  <c r="N7860" i="1"/>
  <c r="M7860" i="1"/>
  <c r="L7860" i="1"/>
  <c r="K7860" i="1"/>
  <c r="J7860" i="1"/>
  <c r="CM7859" i="1"/>
  <c r="CL7859" i="1"/>
  <c r="CK7859" i="1"/>
  <c r="CJ7859" i="1"/>
  <c r="CI7859" i="1"/>
  <c r="CH7859" i="1"/>
  <c r="CG7859" i="1"/>
  <c r="CF7859" i="1"/>
  <c r="CE7859" i="1"/>
  <c r="CD7859" i="1"/>
  <c r="CC7859" i="1"/>
  <c r="CB7859" i="1"/>
  <c r="CA7859" i="1"/>
  <c r="BZ7859" i="1"/>
  <c r="BY7859" i="1"/>
  <c r="BX7859" i="1"/>
  <c r="BW7859" i="1"/>
  <c r="BV7859" i="1"/>
  <c r="BU7859" i="1"/>
  <c r="BT7859" i="1"/>
  <c r="BS7859" i="1"/>
  <c r="BR7859" i="1"/>
  <c r="BQ7859" i="1"/>
  <c r="BP7859" i="1"/>
  <c r="BO7859" i="1"/>
  <c r="BN7859" i="1"/>
  <c r="BM7859" i="1"/>
  <c r="BL7859" i="1"/>
  <c r="BK7859" i="1"/>
  <c r="BJ7859" i="1"/>
  <c r="BI7859" i="1"/>
  <c r="BH7859" i="1"/>
  <c r="BG7859" i="1"/>
  <c r="BF7859" i="1"/>
  <c r="BE7859" i="1"/>
  <c r="BD7859" i="1"/>
  <c r="BC7859" i="1"/>
  <c r="BB7859" i="1"/>
  <c r="BA7859" i="1"/>
  <c r="AZ7859" i="1"/>
  <c r="AY7859" i="1"/>
  <c r="AX7859" i="1"/>
  <c r="AW7859" i="1"/>
  <c r="AV7859" i="1"/>
  <c r="AU7859" i="1"/>
  <c r="AT7859" i="1"/>
  <c r="AS7859" i="1"/>
  <c r="AR7859" i="1"/>
  <c r="AQ7859" i="1"/>
  <c r="AP7859" i="1"/>
  <c r="AO7859" i="1"/>
  <c r="AN7859" i="1"/>
  <c r="AM7859" i="1"/>
  <c r="AL7859" i="1"/>
  <c r="AK7859" i="1"/>
  <c r="AJ7859" i="1"/>
  <c r="AI7859" i="1"/>
  <c r="AH7859" i="1"/>
  <c r="AG7859" i="1"/>
  <c r="AF7859" i="1"/>
  <c r="AE7859" i="1"/>
  <c r="AD7859" i="1"/>
  <c r="AC7859" i="1"/>
  <c r="AB7859" i="1"/>
  <c r="AA7859" i="1"/>
  <c r="Z7859" i="1"/>
  <c r="Y7859" i="1"/>
  <c r="X7859" i="1"/>
  <c r="W7859" i="1"/>
  <c r="V7859" i="1"/>
  <c r="U7859" i="1"/>
  <c r="T7859" i="1"/>
  <c r="S7859" i="1"/>
  <c r="R7859" i="1"/>
  <c r="Q7859" i="1"/>
  <c r="P7859" i="1"/>
  <c r="N7859" i="1"/>
  <c r="M7859" i="1"/>
  <c r="L7859" i="1"/>
  <c r="K7859" i="1"/>
  <c r="J7859" i="1"/>
  <c r="CM7858" i="1"/>
  <c r="CL7858" i="1"/>
  <c r="CK7858" i="1"/>
  <c r="CJ7858" i="1"/>
  <c r="CI7858" i="1"/>
  <c r="CH7858" i="1"/>
  <c r="CG7858" i="1"/>
  <c r="CF7858" i="1"/>
  <c r="CE7858" i="1"/>
  <c r="CD7858" i="1"/>
  <c r="CC7858" i="1"/>
  <c r="CB7858" i="1"/>
  <c r="CA7858" i="1"/>
  <c r="BZ7858" i="1"/>
  <c r="BY7858" i="1"/>
  <c r="BX7858" i="1"/>
  <c r="BW7858" i="1"/>
  <c r="BV7858" i="1"/>
  <c r="BU7858" i="1"/>
  <c r="BT7858" i="1"/>
  <c r="BS7858" i="1"/>
  <c r="BR7858" i="1"/>
  <c r="BQ7858" i="1"/>
  <c r="BP7858" i="1"/>
  <c r="BO7858" i="1"/>
  <c r="BN7858" i="1"/>
  <c r="BM7858" i="1"/>
  <c r="BL7858" i="1"/>
  <c r="BK7858" i="1"/>
  <c r="BJ7858" i="1"/>
  <c r="BI7858" i="1"/>
  <c r="BH7858" i="1"/>
  <c r="BG7858" i="1"/>
  <c r="BF7858" i="1"/>
  <c r="BE7858" i="1"/>
  <c r="BD7858" i="1"/>
  <c r="BC7858" i="1"/>
  <c r="BB7858" i="1"/>
  <c r="BA7858" i="1"/>
  <c r="AZ7858" i="1"/>
  <c r="AY7858" i="1"/>
  <c r="AX7858" i="1"/>
  <c r="AW7858" i="1"/>
  <c r="AV7858" i="1"/>
  <c r="AU7858" i="1"/>
  <c r="AT7858" i="1"/>
  <c r="AS7858" i="1"/>
  <c r="AR7858" i="1"/>
  <c r="AQ7858" i="1"/>
  <c r="AP7858" i="1"/>
  <c r="AO7858" i="1"/>
  <c r="AN7858" i="1"/>
  <c r="AM7858" i="1"/>
  <c r="AL7858" i="1"/>
  <c r="AK7858" i="1"/>
  <c r="AJ7858" i="1"/>
  <c r="AI7858" i="1"/>
  <c r="AH7858" i="1"/>
  <c r="AG7858" i="1"/>
  <c r="AF7858" i="1"/>
  <c r="AE7858" i="1"/>
  <c r="AD7858" i="1"/>
  <c r="AC7858" i="1"/>
  <c r="AB7858" i="1"/>
  <c r="AA7858" i="1"/>
  <c r="Z7858" i="1"/>
  <c r="Y7858" i="1"/>
  <c r="X7858" i="1"/>
  <c r="W7858" i="1"/>
  <c r="V7858" i="1"/>
  <c r="U7858" i="1"/>
  <c r="T7858" i="1"/>
  <c r="S7858" i="1"/>
  <c r="R7858" i="1"/>
  <c r="Q7858" i="1"/>
  <c r="P7858" i="1"/>
  <c r="N7858" i="1"/>
  <c r="M7858" i="1"/>
  <c r="L7858" i="1"/>
  <c r="K7858" i="1"/>
  <c r="J7858" i="1"/>
  <c r="CM7857" i="1"/>
  <c r="CL7857" i="1"/>
  <c r="CK7857" i="1"/>
  <c r="CJ7857" i="1"/>
  <c r="CI7857" i="1"/>
  <c r="CH7857" i="1"/>
  <c r="CG7857" i="1"/>
  <c r="CF7857" i="1"/>
  <c r="CE7857" i="1"/>
  <c r="CD7857" i="1"/>
  <c r="CC7857" i="1"/>
  <c r="CB7857" i="1"/>
  <c r="CA7857" i="1"/>
  <c r="BZ7857" i="1"/>
  <c r="BY7857" i="1"/>
  <c r="BX7857" i="1"/>
  <c r="BW7857" i="1"/>
  <c r="BV7857" i="1"/>
  <c r="BU7857" i="1"/>
  <c r="BT7857" i="1"/>
  <c r="BS7857" i="1"/>
  <c r="BR7857" i="1"/>
  <c r="BQ7857" i="1"/>
  <c r="BP7857" i="1"/>
  <c r="BO7857" i="1"/>
  <c r="BN7857" i="1"/>
  <c r="BM7857" i="1"/>
  <c r="BL7857" i="1"/>
  <c r="BK7857" i="1"/>
  <c r="BJ7857" i="1"/>
  <c r="BI7857" i="1"/>
  <c r="BH7857" i="1"/>
  <c r="BG7857" i="1"/>
  <c r="BF7857" i="1"/>
  <c r="BE7857" i="1"/>
  <c r="BD7857" i="1"/>
  <c r="BC7857" i="1"/>
  <c r="BB7857" i="1"/>
  <c r="BA7857" i="1"/>
  <c r="AZ7857" i="1"/>
  <c r="AY7857" i="1"/>
  <c r="AX7857" i="1"/>
  <c r="AW7857" i="1"/>
  <c r="AV7857" i="1"/>
  <c r="AU7857" i="1"/>
  <c r="AT7857" i="1"/>
  <c r="AS7857" i="1"/>
  <c r="AR7857" i="1"/>
  <c r="AQ7857" i="1"/>
  <c r="AP7857" i="1"/>
  <c r="AO7857" i="1"/>
  <c r="AN7857" i="1"/>
  <c r="AM7857" i="1"/>
  <c r="AL7857" i="1"/>
  <c r="AK7857" i="1"/>
  <c r="AJ7857" i="1"/>
  <c r="AI7857" i="1"/>
  <c r="AH7857" i="1"/>
  <c r="AG7857" i="1"/>
  <c r="AF7857" i="1"/>
  <c r="AE7857" i="1"/>
  <c r="AD7857" i="1"/>
  <c r="AC7857" i="1"/>
  <c r="AB7857" i="1"/>
  <c r="AA7857" i="1"/>
  <c r="Z7857" i="1"/>
  <c r="Y7857" i="1"/>
  <c r="X7857" i="1"/>
  <c r="W7857" i="1"/>
  <c r="V7857" i="1"/>
  <c r="U7857" i="1"/>
  <c r="T7857" i="1"/>
  <c r="S7857" i="1"/>
  <c r="R7857" i="1"/>
  <c r="Q7857" i="1"/>
  <c r="P7857" i="1"/>
  <c r="N7857" i="1"/>
  <c r="M7857" i="1"/>
  <c r="L7857" i="1"/>
  <c r="K7857" i="1"/>
  <c r="J7857" i="1"/>
  <c r="CM7856" i="1"/>
  <c r="CL7856" i="1"/>
  <c r="CK7856" i="1"/>
  <c r="CJ7856" i="1"/>
  <c r="CI7856" i="1"/>
  <c r="CH7856" i="1"/>
  <c r="CG7856" i="1"/>
  <c r="CF7856" i="1"/>
  <c r="CE7856" i="1"/>
  <c r="CD7856" i="1"/>
  <c r="CC7856" i="1"/>
  <c r="CB7856" i="1"/>
  <c r="CA7856" i="1"/>
  <c r="BZ7856" i="1"/>
  <c r="BY7856" i="1"/>
  <c r="BX7856" i="1"/>
  <c r="BW7856" i="1"/>
  <c r="BV7856" i="1"/>
  <c r="BU7856" i="1"/>
  <c r="BT7856" i="1"/>
  <c r="BS7856" i="1"/>
  <c r="BR7856" i="1"/>
  <c r="BQ7856" i="1"/>
  <c r="BP7856" i="1"/>
  <c r="BO7856" i="1"/>
  <c r="BN7856" i="1"/>
  <c r="BM7856" i="1"/>
  <c r="BL7856" i="1"/>
  <c r="BK7856" i="1"/>
  <c r="BJ7856" i="1"/>
  <c r="BI7856" i="1"/>
  <c r="BH7856" i="1"/>
  <c r="BG7856" i="1"/>
  <c r="BF7856" i="1"/>
  <c r="BE7856" i="1"/>
  <c r="BD7856" i="1"/>
  <c r="BC7856" i="1"/>
  <c r="BB7856" i="1"/>
  <c r="BA7856" i="1"/>
  <c r="AZ7856" i="1"/>
  <c r="AY7856" i="1"/>
  <c r="AX7856" i="1"/>
  <c r="AW7856" i="1"/>
  <c r="AV7856" i="1"/>
  <c r="AU7856" i="1"/>
  <c r="AT7856" i="1"/>
  <c r="AS7856" i="1"/>
  <c r="AR7856" i="1"/>
  <c r="AQ7856" i="1"/>
  <c r="AP7856" i="1"/>
  <c r="AO7856" i="1"/>
  <c r="AN7856" i="1"/>
  <c r="AM7856" i="1"/>
  <c r="AL7856" i="1"/>
  <c r="AK7856" i="1"/>
  <c r="AJ7856" i="1"/>
  <c r="AI7856" i="1"/>
  <c r="AH7856" i="1"/>
  <c r="AG7856" i="1"/>
  <c r="AF7856" i="1"/>
  <c r="AE7856" i="1"/>
  <c r="AD7856" i="1"/>
  <c r="AC7856" i="1"/>
  <c r="AB7856" i="1"/>
  <c r="AA7856" i="1"/>
  <c r="Z7856" i="1"/>
  <c r="Y7856" i="1"/>
  <c r="X7856" i="1"/>
  <c r="W7856" i="1"/>
  <c r="V7856" i="1"/>
  <c r="U7856" i="1"/>
  <c r="T7856" i="1"/>
  <c r="S7856" i="1"/>
  <c r="R7856" i="1"/>
  <c r="Q7856" i="1"/>
  <c r="P7856" i="1"/>
  <c r="N7856" i="1"/>
  <c r="M7856" i="1"/>
  <c r="L7856" i="1"/>
  <c r="K7856" i="1"/>
  <c r="J7856" i="1"/>
  <c r="CM7855" i="1"/>
  <c r="CL7855" i="1"/>
  <c r="CK7855" i="1"/>
  <c r="CJ7855" i="1"/>
  <c r="CI7855" i="1"/>
  <c r="CH7855" i="1"/>
  <c r="CG7855" i="1"/>
  <c r="CF7855" i="1"/>
  <c r="CE7855" i="1"/>
  <c r="CD7855" i="1"/>
  <c r="CC7855" i="1"/>
  <c r="CB7855" i="1"/>
  <c r="CA7855" i="1"/>
  <c r="BZ7855" i="1"/>
  <c r="BY7855" i="1"/>
  <c r="BX7855" i="1"/>
  <c r="BW7855" i="1"/>
  <c r="BV7855" i="1"/>
  <c r="BU7855" i="1"/>
  <c r="BT7855" i="1"/>
  <c r="BS7855" i="1"/>
  <c r="BR7855" i="1"/>
  <c r="BQ7855" i="1"/>
  <c r="BP7855" i="1"/>
  <c r="BO7855" i="1"/>
  <c r="BN7855" i="1"/>
  <c r="BM7855" i="1"/>
  <c r="BL7855" i="1"/>
  <c r="BK7855" i="1"/>
  <c r="BJ7855" i="1"/>
  <c r="BI7855" i="1"/>
  <c r="BH7855" i="1"/>
  <c r="BG7855" i="1"/>
  <c r="BF7855" i="1"/>
  <c r="BE7855" i="1"/>
  <c r="BD7855" i="1"/>
  <c r="BC7855" i="1"/>
  <c r="BB7855" i="1"/>
  <c r="BA7855" i="1"/>
  <c r="AZ7855" i="1"/>
  <c r="AY7855" i="1"/>
  <c r="AX7855" i="1"/>
  <c r="AW7855" i="1"/>
  <c r="AV7855" i="1"/>
  <c r="AU7855" i="1"/>
  <c r="AT7855" i="1"/>
  <c r="AS7855" i="1"/>
  <c r="AR7855" i="1"/>
  <c r="AQ7855" i="1"/>
  <c r="AP7855" i="1"/>
  <c r="AO7855" i="1"/>
  <c r="AN7855" i="1"/>
  <c r="AM7855" i="1"/>
  <c r="AL7855" i="1"/>
  <c r="AK7855" i="1"/>
  <c r="AJ7855" i="1"/>
  <c r="AI7855" i="1"/>
  <c r="AH7855" i="1"/>
  <c r="AG7855" i="1"/>
  <c r="AF7855" i="1"/>
  <c r="AE7855" i="1"/>
  <c r="AD7855" i="1"/>
  <c r="AC7855" i="1"/>
  <c r="AB7855" i="1"/>
  <c r="AA7855" i="1"/>
  <c r="Z7855" i="1"/>
  <c r="Y7855" i="1"/>
  <c r="X7855" i="1"/>
  <c r="W7855" i="1"/>
  <c r="V7855" i="1"/>
  <c r="U7855" i="1"/>
  <c r="T7855" i="1"/>
  <c r="S7855" i="1"/>
  <c r="R7855" i="1"/>
  <c r="Q7855" i="1"/>
  <c r="P7855" i="1"/>
  <c r="N7855" i="1"/>
  <c r="M7855" i="1"/>
  <c r="L7855" i="1"/>
  <c r="K7855" i="1"/>
  <c r="J7855" i="1"/>
  <c r="CM7854" i="1"/>
  <c r="CL7854" i="1"/>
  <c r="CK7854" i="1"/>
  <c r="CJ7854" i="1"/>
  <c r="CI7854" i="1"/>
  <c r="CH7854" i="1"/>
  <c r="CG7854" i="1"/>
  <c r="CF7854" i="1"/>
  <c r="CE7854" i="1"/>
  <c r="CD7854" i="1"/>
  <c r="CC7854" i="1"/>
  <c r="CB7854" i="1"/>
  <c r="CA7854" i="1"/>
  <c r="BZ7854" i="1"/>
  <c r="BY7854" i="1"/>
  <c r="BX7854" i="1"/>
  <c r="BW7854" i="1"/>
  <c r="BV7854" i="1"/>
  <c r="BU7854" i="1"/>
  <c r="BT7854" i="1"/>
  <c r="BS7854" i="1"/>
  <c r="BR7854" i="1"/>
  <c r="BQ7854" i="1"/>
  <c r="BP7854" i="1"/>
  <c r="BO7854" i="1"/>
  <c r="BN7854" i="1"/>
  <c r="BM7854" i="1"/>
  <c r="BL7854" i="1"/>
  <c r="BK7854" i="1"/>
  <c r="BJ7854" i="1"/>
  <c r="BI7854" i="1"/>
  <c r="BH7854" i="1"/>
  <c r="BG7854" i="1"/>
  <c r="BF7854" i="1"/>
  <c r="BE7854" i="1"/>
  <c r="BD7854" i="1"/>
  <c r="BC7854" i="1"/>
  <c r="BB7854" i="1"/>
  <c r="BA7854" i="1"/>
  <c r="AZ7854" i="1"/>
  <c r="AY7854" i="1"/>
  <c r="AX7854" i="1"/>
  <c r="AW7854" i="1"/>
  <c r="AV7854" i="1"/>
  <c r="AU7854" i="1"/>
  <c r="AT7854" i="1"/>
  <c r="AS7854" i="1"/>
  <c r="AR7854" i="1"/>
  <c r="AQ7854" i="1"/>
  <c r="AP7854" i="1"/>
  <c r="AO7854" i="1"/>
  <c r="AN7854" i="1"/>
  <c r="AM7854" i="1"/>
  <c r="AL7854" i="1"/>
  <c r="AK7854" i="1"/>
  <c r="AJ7854" i="1"/>
  <c r="AI7854" i="1"/>
  <c r="AH7854" i="1"/>
  <c r="AG7854" i="1"/>
  <c r="AF7854" i="1"/>
  <c r="AE7854" i="1"/>
  <c r="AD7854" i="1"/>
  <c r="AC7854" i="1"/>
  <c r="AB7854" i="1"/>
  <c r="AA7854" i="1"/>
  <c r="Z7854" i="1"/>
  <c r="Y7854" i="1"/>
  <c r="X7854" i="1"/>
  <c r="W7854" i="1"/>
  <c r="V7854" i="1"/>
  <c r="U7854" i="1"/>
  <c r="T7854" i="1"/>
  <c r="S7854" i="1"/>
  <c r="R7854" i="1"/>
  <c r="Q7854" i="1"/>
  <c r="P7854" i="1"/>
  <c r="N7854" i="1"/>
  <c r="M7854" i="1"/>
  <c r="L7854" i="1"/>
  <c r="K7854" i="1"/>
  <c r="J7854" i="1"/>
  <c r="CM7853" i="1"/>
  <c r="CL7853" i="1"/>
  <c r="CK7853" i="1"/>
  <c r="CJ7853" i="1"/>
  <c r="CI7853" i="1"/>
  <c r="CH7853" i="1"/>
  <c r="CG7853" i="1"/>
  <c r="CF7853" i="1"/>
  <c r="CE7853" i="1"/>
  <c r="CD7853" i="1"/>
  <c r="CC7853" i="1"/>
  <c r="CB7853" i="1"/>
  <c r="CA7853" i="1"/>
  <c r="BZ7853" i="1"/>
  <c r="BY7853" i="1"/>
  <c r="BX7853" i="1"/>
  <c r="BW7853" i="1"/>
  <c r="BV7853" i="1"/>
  <c r="BU7853" i="1"/>
  <c r="BT7853" i="1"/>
  <c r="BS7853" i="1"/>
  <c r="BR7853" i="1"/>
  <c r="BQ7853" i="1"/>
  <c r="BP7853" i="1"/>
  <c r="BO7853" i="1"/>
  <c r="BN7853" i="1"/>
  <c r="BM7853" i="1"/>
  <c r="BL7853" i="1"/>
  <c r="BK7853" i="1"/>
  <c r="BJ7853" i="1"/>
  <c r="BI7853" i="1"/>
  <c r="BH7853" i="1"/>
  <c r="BG7853" i="1"/>
  <c r="BF7853" i="1"/>
  <c r="BE7853" i="1"/>
  <c r="BD7853" i="1"/>
  <c r="BC7853" i="1"/>
  <c r="BB7853" i="1"/>
  <c r="BA7853" i="1"/>
  <c r="AZ7853" i="1"/>
  <c r="AY7853" i="1"/>
  <c r="AX7853" i="1"/>
  <c r="AW7853" i="1"/>
  <c r="AV7853" i="1"/>
  <c r="AU7853" i="1"/>
  <c r="AT7853" i="1"/>
  <c r="AS7853" i="1"/>
  <c r="AR7853" i="1"/>
  <c r="AQ7853" i="1"/>
  <c r="AP7853" i="1"/>
  <c r="AO7853" i="1"/>
  <c r="AN7853" i="1"/>
  <c r="AM7853" i="1"/>
  <c r="AL7853" i="1"/>
  <c r="AK7853" i="1"/>
  <c r="AJ7853" i="1"/>
  <c r="AI7853" i="1"/>
  <c r="AH7853" i="1"/>
  <c r="AG7853" i="1"/>
  <c r="AF7853" i="1"/>
  <c r="AE7853" i="1"/>
  <c r="AD7853" i="1"/>
  <c r="AC7853" i="1"/>
  <c r="AB7853" i="1"/>
  <c r="AA7853" i="1"/>
  <c r="Z7853" i="1"/>
  <c r="Y7853" i="1"/>
  <c r="X7853" i="1"/>
  <c r="W7853" i="1"/>
  <c r="V7853" i="1"/>
  <c r="U7853" i="1"/>
  <c r="T7853" i="1"/>
  <c r="S7853" i="1"/>
  <c r="R7853" i="1"/>
  <c r="Q7853" i="1"/>
  <c r="P7853" i="1"/>
  <c r="N7853" i="1"/>
  <c r="M7853" i="1"/>
  <c r="L7853" i="1"/>
  <c r="K7853" i="1"/>
  <c r="J7853" i="1"/>
  <c r="CM7852" i="1"/>
  <c r="CL7852" i="1"/>
  <c r="CK7852" i="1"/>
  <c r="CJ7852" i="1"/>
  <c r="CI7852" i="1"/>
  <c r="CH7852" i="1"/>
  <c r="CG7852" i="1"/>
  <c r="CF7852" i="1"/>
  <c r="CE7852" i="1"/>
  <c r="CD7852" i="1"/>
  <c r="CC7852" i="1"/>
  <c r="CB7852" i="1"/>
  <c r="CA7852" i="1"/>
  <c r="BZ7852" i="1"/>
  <c r="BY7852" i="1"/>
  <c r="BX7852" i="1"/>
  <c r="BW7852" i="1"/>
  <c r="BV7852" i="1"/>
  <c r="BU7852" i="1"/>
  <c r="BT7852" i="1"/>
  <c r="BS7852" i="1"/>
  <c r="BR7852" i="1"/>
  <c r="BQ7852" i="1"/>
  <c r="BP7852" i="1"/>
  <c r="BO7852" i="1"/>
  <c r="BN7852" i="1"/>
  <c r="BM7852" i="1"/>
  <c r="BL7852" i="1"/>
  <c r="BK7852" i="1"/>
  <c r="BJ7852" i="1"/>
  <c r="BI7852" i="1"/>
  <c r="BH7852" i="1"/>
  <c r="BG7852" i="1"/>
  <c r="BF7852" i="1"/>
  <c r="BE7852" i="1"/>
  <c r="BD7852" i="1"/>
  <c r="BC7852" i="1"/>
  <c r="BB7852" i="1"/>
  <c r="BA7852" i="1"/>
  <c r="AZ7852" i="1"/>
  <c r="AY7852" i="1"/>
  <c r="AX7852" i="1"/>
  <c r="AW7852" i="1"/>
  <c r="AV7852" i="1"/>
  <c r="AU7852" i="1"/>
  <c r="AT7852" i="1"/>
  <c r="AS7852" i="1"/>
  <c r="AR7852" i="1"/>
  <c r="AQ7852" i="1"/>
  <c r="AP7852" i="1"/>
  <c r="AO7852" i="1"/>
  <c r="AN7852" i="1"/>
  <c r="AM7852" i="1"/>
  <c r="AL7852" i="1"/>
  <c r="AK7852" i="1"/>
  <c r="AJ7852" i="1"/>
  <c r="AI7852" i="1"/>
  <c r="AH7852" i="1"/>
  <c r="AG7852" i="1"/>
  <c r="AF7852" i="1"/>
  <c r="AE7852" i="1"/>
  <c r="AD7852" i="1"/>
  <c r="AC7852" i="1"/>
  <c r="AB7852" i="1"/>
  <c r="AA7852" i="1"/>
  <c r="Z7852" i="1"/>
  <c r="Y7852" i="1"/>
  <c r="X7852" i="1"/>
  <c r="W7852" i="1"/>
  <c r="V7852" i="1"/>
  <c r="U7852" i="1"/>
  <c r="T7852" i="1"/>
  <c r="S7852" i="1"/>
  <c r="R7852" i="1"/>
  <c r="Q7852" i="1"/>
  <c r="P7852" i="1"/>
  <c r="N7852" i="1"/>
  <c r="M7852" i="1"/>
  <c r="L7852" i="1"/>
  <c r="K7852" i="1"/>
  <c r="J7852" i="1"/>
  <c r="CM7851" i="1"/>
  <c r="CL7851" i="1"/>
  <c r="CK7851" i="1"/>
  <c r="CJ7851" i="1"/>
  <c r="CI7851" i="1"/>
  <c r="CH7851" i="1"/>
  <c r="CG7851" i="1"/>
  <c r="CF7851" i="1"/>
  <c r="CE7851" i="1"/>
  <c r="CD7851" i="1"/>
  <c r="CC7851" i="1"/>
  <c r="CB7851" i="1"/>
  <c r="CA7851" i="1"/>
  <c r="BZ7851" i="1"/>
  <c r="BY7851" i="1"/>
  <c r="BX7851" i="1"/>
  <c r="BW7851" i="1"/>
  <c r="BV7851" i="1"/>
  <c r="BU7851" i="1"/>
  <c r="BT7851" i="1"/>
  <c r="BS7851" i="1"/>
  <c r="BR7851" i="1"/>
  <c r="BQ7851" i="1"/>
  <c r="BP7851" i="1"/>
  <c r="BO7851" i="1"/>
  <c r="BN7851" i="1"/>
  <c r="BM7851" i="1"/>
  <c r="BL7851" i="1"/>
  <c r="BK7851" i="1"/>
  <c r="BJ7851" i="1"/>
  <c r="BI7851" i="1"/>
  <c r="BH7851" i="1"/>
  <c r="BG7851" i="1"/>
  <c r="BF7851" i="1"/>
  <c r="BE7851" i="1"/>
  <c r="BD7851" i="1"/>
  <c r="BC7851" i="1"/>
  <c r="BB7851" i="1"/>
  <c r="BA7851" i="1"/>
  <c r="AZ7851" i="1"/>
  <c r="AY7851" i="1"/>
  <c r="AX7851" i="1"/>
  <c r="AW7851" i="1"/>
  <c r="AV7851" i="1"/>
  <c r="AU7851" i="1"/>
  <c r="AT7851" i="1"/>
  <c r="AS7851" i="1"/>
  <c r="AR7851" i="1"/>
  <c r="AQ7851" i="1"/>
  <c r="AP7851" i="1"/>
  <c r="AO7851" i="1"/>
  <c r="AN7851" i="1"/>
  <c r="AM7851" i="1"/>
  <c r="AL7851" i="1"/>
  <c r="AK7851" i="1"/>
  <c r="AJ7851" i="1"/>
  <c r="AI7851" i="1"/>
  <c r="AH7851" i="1"/>
  <c r="AG7851" i="1"/>
  <c r="AF7851" i="1"/>
  <c r="AE7851" i="1"/>
  <c r="AD7851" i="1"/>
  <c r="AC7851" i="1"/>
  <c r="AB7851" i="1"/>
  <c r="AA7851" i="1"/>
  <c r="Z7851" i="1"/>
  <c r="Y7851" i="1"/>
  <c r="X7851" i="1"/>
  <c r="W7851" i="1"/>
  <c r="V7851" i="1"/>
  <c r="U7851" i="1"/>
  <c r="T7851" i="1"/>
  <c r="S7851" i="1"/>
  <c r="R7851" i="1"/>
  <c r="Q7851" i="1"/>
  <c r="P7851" i="1"/>
  <c r="N7851" i="1"/>
  <c r="M7851" i="1"/>
  <c r="L7851" i="1"/>
  <c r="K7851" i="1"/>
  <c r="J7851" i="1"/>
  <c r="CM7850" i="1"/>
  <c r="CL7850" i="1"/>
  <c r="CK7850" i="1"/>
  <c r="CJ7850" i="1"/>
  <c r="CI7850" i="1"/>
  <c r="CH7850" i="1"/>
  <c r="CG7850" i="1"/>
  <c r="CF7850" i="1"/>
  <c r="CE7850" i="1"/>
  <c r="CD7850" i="1"/>
  <c r="CC7850" i="1"/>
  <c r="CB7850" i="1"/>
  <c r="CA7850" i="1"/>
  <c r="BZ7850" i="1"/>
  <c r="BY7850" i="1"/>
  <c r="BX7850" i="1"/>
  <c r="BW7850" i="1"/>
  <c r="BV7850" i="1"/>
  <c r="BU7850" i="1"/>
  <c r="BT7850" i="1"/>
  <c r="BS7850" i="1"/>
  <c r="BR7850" i="1"/>
  <c r="BQ7850" i="1"/>
  <c r="BP7850" i="1"/>
  <c r="BO7850" i="1"/>
  <c r="BN7850" i="1"/>
  <c r="BM7850" i="1"/>
  <c r="BL7850" i="1"/>
  <c r="BK7850" i="1"/>
  <c r="BJ7850" i="1"/>
  <c r="BI7850" i="1"/>
  <c r="BH7850" i="1"/>
  <c r="BG7850" i="1"/>
  <c r="BF7850" i="1"/>
  <c r="BE7850" i="1"/>
  <c r="BD7850" i="1"/>
  <c r="BC7850" i="1"/>
  <c r="BB7850" i="1"/>
  <c r="BA7850" i="1"/>
  <c r="AZ7850" i="1"/>
  <c r="AY7850" i="1"/>
  <c r="AX7850" i="1"/>
  <c r="AW7850" i="1"/>
  <c r="AV7850" i="1"/>
  <c r="AU7850" i="1"/>
  <c r="AT7850" i="1"/>
  <c r="AS7850" i="1"/>
  <c r="AR7850" i="1"/>
  <c r="AQ7850" i="1"/>
  <c r="AP7850" i="1"/>
  <c r="AO7850" i="1"/>
  <c r="AN7850" i="1"/>
  <c r="AM7850" i="1"/>
  <c r="AL7850" i="1"/>
  <c r="AK7850" i="1"/>
  <c r="AJ7850" i="1"/>
  <c r="AI7850" i="1"/>
  <c r="AH7850" i="1"/>
  <c r="AG7850" i="1"/>
  <c r="AF7850" i="1"/>
  <c r="AE7850" i="1"/>
  <c r="AD7850" i="1"/>
  <c r="AC7850" i="1"/>
  <c r="AB7850" i="1"/>
  <c r="AA7850" i="1"/>
  <c r="Z7850" i="1"/>
  <c r="Y7850" i="1"/>
  <c r="X7850" i="1"/>
  <c r="W7850" i="1"/>
  <c r="V7850" i="1"/>
  <c r="U7850" i="1"/>
  <c r="T7850" i="1"/>
  <c r="S7850" i="1"/>
  <c r="R7850" i="1"/>
  <c r="Q7850" i="1"/>
  <c r="P7850" i="1"/>
  <c r="N7850" i="1"/>
  <c r="M7850" i="1"/>
  <c r="L7850" i="1"/>
  <c r="K7850" i="1"/>
  <c r="J7850" i="1"/>
  <c r="CM7849" i="1"/>
  <c r="CL7849" i="1"/>
  <c r="CK7849" i="1"/>
  <c r="CJ7849" i="1"/>
  <c r="CI7849" i="1"/>
  <c r="CH7849" i="1"/>
  <c r="CG7849" i="1"/>
  <c r="CF7849" i="1"/>
  <c r="CE7849" i="1"/>
  <c r="CD7849" i="1"/>
  <c r="CC7849" i="1"/>
  <c r="CB7849" i="1"/>
  <c r="CA7849" i="1"/>
  <c r="BZ7849" i="1"/>
  <c r="BY7849" i="1"/>
  <c r="BX7849" i="1"/>
  <c r="BW7849" i="1"/>
  <c r="BV7849" i="1"/>
  <c r="BU7849" i="1"/>
  <c r="BT7849" i="1"/>
  <c r="BS7849" i="1"/>
  <c r="BR7849" i="1"/>
  <c r="BQ7849" i="1"/>
  <c r="BP7849" i="1"/>
  <c r="BO7849" i="1"/>
  <c r="BN7849" i="1"/>
  <c r="BM7849" i="1"/>
  <c r="BL7849" i="1"/>
  <c r="BK7849" i="1"/>
  <c r="BJ7849" i="1"/>
  <c r="BI7849" i="1"/>
  <c r="BH7849" i="1"/>
  <c r="BG7849" i="1"/>
  <c r="BF7849" i="1"/>
  <c r="BE7849" i="1"/>
  <c r="BD7849" i="1"/>
  <c r="BC7849" i="1"/>
  <c r="BB7849" i="1"/>
  <c r="BA7849" i="1"/>
  <c r="AZ7849" i="1"/>
  <c r="AY7849" i="1"/>
  <c r="AX7849" i="1"/>
  <c r="AW7849" i="1"/>
  <c r="AV7849" i="1"/>
  <c r="AU7849" i="1"/>
  <c r="AT7849" i="1"/>
  <c r="AS7849" i="1"/>
  <c r="AR7849" i="1"/>
  <c r="AQ7849" i="1"/>
  <c r="AP7849" i="1"/>
  <c r="AO7849" i="1"/>
  <c r="AN7849" i="1"/>
  <c r="AM7849" i="1"/>
  <c r="AL7849" i="1"/>
  <c r="AK7849" i="1"/>
  <c r="AJ7849" i="1"/>
  <c r="AI7849" i="1"/>
  <c r="AH7849" i="1"/>
  <c r="AG7849" i="1"/>
  <c r="AF7849" i="1"/>
  <c r="AE7849" i="1"/>
  <c r="AD7849" i="1"/>
  <c r="AC7849" i="1"/>
  <c r="AB7849" i="1"/>
  <c r="AA7849" i="1"/>
  <c r="Z7849" i="1"/>
  <c r="Y7849" i="1"/>
  <c r="X7849" i="1"/>
  <c r="W7849" i="1"/>
  <c r="V7849" i="1"/>
  <c r="U7849" i="1"/>
  <c r="T7849" i="1"/>
  <c r="S7849" i="1"/>
  <c r="R7849" i="1"/>
  <c r="Q7849" i="1"/>
  <c r="P7849" i="1"/>
  <c r="N7849" i="1"/>
  <c r="M7849" i="1"/>
  <c r="L7849" i="1"/>
  <c r="K7849" i="1"/>
  <c r="J7849" i="1"/>
  <c r="CM7848" i="1"/>
  <c r="CL7848" i="1"/>
  <c r="CK7848" i="1"/>
  <c r="CJ7848" i="1"/>
  <c r="CI7848" i="1"/>
  <c r="CH7848" i="1"/>
  <c r="CG7848" i="1"/>
  <c r="CF7848" i="1"/>
  <c r="CE7848" i="1"/>
  <c r="CD7848" i="1"/>
  <c r="CC7848" i="1"/>
  <c r="CB7848" i="1"/>
  <c r="CA7848" i="1"/>
  <c r="BZ7848" i="1"/>
  <c r="BY7848" i="1"/>
  <c r="BX7848" i="1"/>
  <c r="BW7848" i="1"/>
  <c r="BV7848" i="1"/>
  <c r="BU7848" i="1"/>
  <c r="BT7848" i="1"/>
  <c r="BS7848" i="1"/>
  <c r="BR7848" i="1"/>
  <c r="BQ7848" i="1"/>
  <c r="BP7848" i="1"/>
  <c r="BO7848" i="1"/>
  <c r="BN7848" i="1"/>
  <c r="BM7848" i="1"/>
  <c r="BL7848" i="1"/>
  <c r="BK7848" i="1"/>
  <c r="BJ7848" i="1"/>
  <c r="BI7848" i="1"/>
  <c r="BH7848" i="1"/>
  <c r="BG7848" i="1"/>
  <c r="BF7848" i="1"/>
  <c r="BE7848" i="1"/>
  <c r="BD7848" i="1"/>
  <c r="BC7848" i="1"/>
  <c r="BB7848" i="1"/>
  <c r="BA7848" i="1"/>
  <c r="AZ7848" i="1"/>
  <c r="AY7848" i="1"/>
  <c r="AX7848" i="1"/>
  <c r="AW7848" i="1"/>
  <c r="AV7848" i="1"/>
  <c r="AU7848" i="1"/>
  <c r="AT7848" i="1"/>
  <c r="AS7848" i="1"/>
  <c r="AR7848" i="1"/>
  <c r="AQ7848" i="1"/>
  <c r="AP7848" i="1"/>
  <c r="AO7848" i="1"/>
  <c r="AN7848" i="1"/>
  <c r="AM7848" i="1"/>
  <c r="AL7848" i="1"/>
  <c r="AK7848" i="1"/>
  <c r="AJ7848" i="1"/>
  <c r="AI7848" i="1"/>
  <c r="AH7848" i="1"/>
  <c r="AG7848" i="1"/>
  <c r="AF7848" i="1"/>
  <c r="AE7848" i="1"/>
  <c r="AD7848" i="1"/>
  <c r="AC7848" i="1"/>
  <c r="AB7848" i="1"/>
  <c r="AA7848" i="1"/>
  <c r="Z7848" i="1"/>
  <c r="Y7848" i="1"/>
  <c r="X7848" i="1"/>
  <c r="W7848" i="1"/>
  <c r="V7848" i="1"/>
  <c r="U7848" i="1"/>
  <c r="T7848" i="1"/>
  <c r="S7848" i="1"/>
  <c r="R7848" i="1"/>
  <c r="Q7848" i="1"/>
  <c r="P7848" i="1"/>
  <c r="N7848" i="1"/>
  <c r="M7848" i="1"/>
  <c r="L7848" i="1"/>
  <c r="K7848" i="1"/>
  <c r="J7848" i="1"/>
  <c r="CM7847" i="1"/>
  <c r="CL7847" i="1"/>
  <c r="CK7847" i="1"/>
  <c r="CJ7847" i="1"/>
  <c r="CI7847" i="1"/>
  <c r="CH7847" i="1"/>
  <c r="CG7847" i="1"/>
  <c r="CF7847" i="1"/>
  <c r="CE7847" i="1"/>
  <c r="CD7847" i="1"/>
  <c r="CC7847" i="1"/>
  <c r="CB7847" i="1"/>
  <c r="CA7847" i="1"/>
  <c r="BZ7847" i="1"/>
  <c r="BY7847" i="1"/>
  <c r="BX7847" i="1"/>
  <c r="BW7847" i="1"/>
  <c r="BV7847" i="1"/>
  <c r="BU7847" i="1"/>
  <c r="BT7847" i="1"/>
  <c r="BS7847" i="1"/>
  <c r="BR7847" i="1"/>
  <c r="BQ7847" i="1"/>
  <c r="BP7847" i="1"/>
  <c r="BO7847" i="1"/>
  <c r="BN7847" i="1"/>
  <c r="BM7847" i="1"/>
  <c r="BL7847" i="1"/>
  <c r="BK7847" i="1"/>
  <c r="BJ7847" i="1"/>
  <c r="BI7847" i="1"/>
  <c r="BH7847" i="1"/>
  <c r="BG7847" i="1"/>
  <c r="BF7847" i="1"/>
  <c r="BE7847" i="1"/>
  <c r="BD7847" i="1"/>
  <c r="BC7847" i="1"/>
  <c r="BB7847" i="1"/>
  <c r="BA7847" i="1"/>
  <c r="AZ7847" i="1"/>
  <c r="AY7847" i="1"/>
  <c r="AX7847" i="1"/>
  <c r="AW7847" i="1"/>
  <c r="AV7847" i="1"/>
  <c r="AU7847" i="1"/>
  <c r="AT7847" i="1"/>
  <c r="AS7847" i="1"/>
  <c r="AR7847" i="1"/>
  <c r="AQ7847" i="1"/>
  <c r="AP7847" i="1"/>
  <c r="AO7847" i="1"/>
  <c r="AN7847" i="1"/>
  <c r="AM7847" i="1"/>
  <c r="AL7847" i="1"/>
  <c r="AK7847" i="1"/>
  <c r="AJ7847" i="1"/>
  <c r="AI7847" i="1"/>
  <c r="AH7847" i="1"/>
  <c r="AG7847" i="1"/>
  <c r="AF7847" i="1"/>
  <c r="AE7847" i="1"/>
  <c r="AD7847" i="1"/>
  <c r="AC7847" i="1"/>
  <c r="AB7847" i="1"/>
  <c r="AA7847" i="1"/>
  <c r="Z7847" i="1"/>
  <c r="Y7847" i="1"/>
  <c r="X7847" i="1"/>
  <c r="W7847" i="1"/>
  <c r="V7847" i="1"/>
  <c r="U7847" i="1"/>
  <c r="T7847" i="1"/>
  <c r="S7847" i="1"/>
  <c r="R7847" i="1"/>
  <c r="Q7847" i="1"/>
  <c r="P7847" i="1"/>
  <c r="N7847" i="1"/>
  <c r="M7847" i="1"/>
  <c r="L7847" i="1"/>
  <c r="K7847" i="1"/>
  <c r="J7847" i="1"/>
  <c r="CM7846" i="1"/>
  <c r="CL7846" i="1"/>
  <c r="CK7846" i="1"/>
  <c r="CJ7846" i="1"/>
  <c r="CI7846" i="1"/>
  <c r="CH7846" i="1"/>
  <c r="CG7846" i="1"/>
  <c r="CF7846" i="1"/>
  <c r="CE7846" i="1"/>
  <c r="CD7846" i="1"/>
  <c r="CC7846" i="1"/>
  <c r="CB7846" i="1"/>
  <c r="CA7846" i="1"/>
  <c r="BZ7846" i="1"/>
  <c r="BY7846" i="1"/>
  <c r="BX7846" i="1"/>
  <c r="BW7846" i="1"/>
  <c r="BV7846" i="1"/>
  <c r="BU7846" i="1"/>
  <c r="BT7846" i="1"/>
  <c r="BS7846" i="1"/>
  <c r="BR7846" i="1"/>
  <c r="BQ7846" i="1"/>
  <c r="BP7846" i="1"/>
  <c r="BO7846" i="1"/>
  <c r="BN7846" i="1"/>
  <c r="BM7846" i="1"/>
  <c r="BL7846" i="1"/>
  <c r="BK7846" i="1"/>
  <c r="BJ7846" i="1"/>
  <c r="BI7846" i="1"/>
  <c r="BH7846" i="1"/>
  <c r="BG7846" i="1"/>
  <c r="BF7846" i="1"/>
  <c r="BE7846" i="1"/>
  <c r="BD7846" i="1"/>
  <c r="BC7846" i="1"/>
  <c r="BB7846" i="1"/>
  <c r="BA7846" i="1"/>
  <c r="AZ7846" i="1"/>
  <c r="AY7846" i="1"/>
  <c r="AX7846" i="1"/>
  <c r="AW7846" i="1"/>
  <c r="AV7846" i="1"/>
  <c r="AU7846" i="1"/>
  <c r="AT7846" i="1"/>
  <c r="AS7846" i="1"/>
  <c r="AR7846" i="1"/>
  <c r="AQ7846" i="1"/>
  <c r="AP7846" i="1"/>
  <c r="AO7846" i="1"/>
  <c r="AN7846" i="1"/>
  <c r="AM7846" i="1"/>
  <c r="AL7846" i="1"/>
  <c r="AK7846" i="1"/>
  <c r="AJ7846" i="1"/>
  <c r="AI7846" i="1"/>
  <c r="AH7846" i="1"/>
  <c r="AG7846" i="1"/>
  <c r="AF7846" i="1"/>
  <c r="AE7846" i="1"/>
  <c r="AD7846" i="1"/>
  <c r="AC7846" i="1"/>
  <c r="AB7846" i="1"/>
  <c r="AA7846" i="1"/>
  <c r="Z7846" i="1"/>
  <c r="Y7846" i="1"/>
  <c r="X7846" i="1"/>
  <c r="W7846" i="1"/>
  <c r="V7846" i="1"/>
  <c r="U7846" i="1"/>
  <c r="T7846" i="1"/>
  <c r="S7846" i="1"/>
  <c r="R7846" i="1"/>
  <c r="Q7846" i="1"/>
  <c r="P7846" i="1"/>
  <c r="N7846" i="1"/>
  <c r="M7846" i="1"/>
  <c r="L7846" i="1"/>
  <c r="K7846" i="1"/>
  <c r="J7846" i="1"/>
  <c r="CM7845" i="1"/>
  <c r="CL7845" i="1"/>
  <c r="CK7845" i="1"/>
  <c r="CJ7845" i="1"/>
  <c r="CI7845" i="1"/>
  <c r="CH7845" i="1"/>
  <c r="CG7845" i="1"/>
  <c r="CF7845" i="1"/>
  <c r="CE7845" i="1"/>
  <c r="CD7845" i="1"/>
  <c r="CC7845" i="1"/>
  <c r="CB7845" i="1"/>
  <c r="CA7845" i="1"/>
  <c r="BZ7845" i="1"/>
  <c r="BY7845" i="1"/>
  <c r="BX7845" i="1"/>
  <c r="BW7845" i="1"/>
  <c r="BV7845" i="1"/>
  <c r="BU7845" i="1"/>
  <c r="BT7845" i="1"/>
  <c r="BS7845" i="1"/>
  <c r="BR7845" i="1"/>
  <c r="BQ7845" i="1"/>
  <c r="BP7845" i="1"/>
  <c r="BO7845" i="1"/>
  <c r="BN7845" i="1"/>
  <c r="BM7845" i="1"/>
  <c r="BL7845" i="1"/>
  <c r="BK7845" i="1"/>
  <c r="BJ7845" i="1"/>
  <c r="BI7845" i="1"/>
  <c r="BH7845" i="1"/>
  <c r="BG7845" i="1"/>
  <c r="BF7845" i="1"/>
  <c r="BE7845" i="1"/>
  <c r="BD7845" i="1"/>
  <c r="BC7845" i="1"/>
  <c r="BB7845" i="1"/>
  <c r="BA7845" i="1"/>
  <c r="AZ7845" i="1"/>
  <c r="AY7845" i="1"/>
  <c r="AX7845" i="1"/>
  <c r="AW7845" i="1"/>
  <c r="AV7845" i="1"/>
  <c r="AU7845" i="1"/>
  <c r="AT7845" i="1"/>
  <c r="AS7845" i="1"/>
  <c r="AR7845" i="1"/>
  <c r="AQ7845" i="1"/>
  <c r="AP7845" i="1"/>
  <c r="AO7845" i="1"/>
  <c r="AN7845" i="1"/>
  <c r="AM7845" i="1"/>
  <c r="AL7845" i="1"/>
  <c r="AK7845" i="1"/>
  <c r="AJ7845" i="1"/>
  <c r="AI7845" i="1"/>
  <c r="AH7845" i="1"/>
  <c r="AG7845" i="1"/>
  <c r="AF7845" i="1"/>
  <c r="AE7845" i="1"/>
  <c r="AD7845" i="1"/>
  <c r="AC7845" i="1"/>
  <c r="AB7845" i="1"/>
  <c r="AA7845" i="1"/>
  <c r="Z7845" i="1"/>
  <c r="Y7845" i="1"/>
  <c r="X7845" i="1"/>
  <c r="W7845" i="1"/>
  <c r="V7845" i="1"/>
  <c r="U7845" i="1"/>
  <c r="T7845" i="1"/>
  <c r="S7845" i="1"/>
  <c r="R7845" i="1"/>
  <c r="Q7845" i="1"/>
  <c r="P7845" i="1"/>
  <c r="N7845" i="1"/>
  <c r="M7845" i="1"/>
  <c r="L7845" i="1"/>
  <c r="K7845" i="1"/>
  <c r="J7845" i="1"/>
  <c r="CM7844" i="1"/>
  <c r="CL7844" i="1"/>
  <c r="CK7844" i="1"/>
  <c r="CJ7844" i="1"/>
  <c r="CI7844" i="1"/>
  <c r="CH7844" i="1"/>
  <c r="CG7844" i="1"/>
  <c r="CF7844" i="1"/>
  <c r="CE7844" i="1"/>
  <c r="CD7844" i="1"/>
  <c r="CC7844" i="1"/>
  <c r="CB7844" i="1"/>
  <c r="CA7844" i="1"/>
  <c r="BZ7844" i="1"/>
  <c r="BY7844" i="1"/>
  <c r="BX7844" i="1"/>
  <c r="BW7844" i="1"/>
  <c r="BV7844" i="1"/>
  <c r="BU7844" i="1"/>
  <c r="BT7844" i="1"/>
  <c r="BS7844" i="1"/>
  <c r="BR7844" i="1"/>
  <c r="BQ7844" i="1"/>
  <c r="BP7844" i="1"/>
  <c r="BO7844" i="1"/>
  <c r="BN7844" i="1"/>
  <c r="BM7844" i="1"/>
  <c r="BL7844" i="1"/>
  <c r="BK7844" i="1"/>
  <c r="BJ7844" i="1"/>
  <c r="BI7844" i="1"/>
  <c r="BH7844" i="1"/>
  <c r="BG7844" i="1"/>
  <c r="BF7844" i="1"/>
  <c r="BE7844" i="1"/>
  <c r="BD7844" i="1"/>
  <c r="BC7844" i="1"/>
  <c r="BB7844" i="1"/>
  <c r="BA7844" i="1"/>
  <c r="AZ7844" i="1"/>
  <c r="AY7844" i="1"/>
  <c r="AX7844" i="1"/>
  <c r="AW7844" i="1"/>
  <c r="AV7844" i="1"/>
  <c r="AU7844" i="1"/>
  <c r="AT7844" i="1"/>
  <c r="AS7844" i="1"/>
  <c r="AR7844" i="1"/>
  <c r="AQ7844" i="1"/>
  <c r="AP7844" i="1"/>
  <c r="AO7844" i="1"/>
  <c r="AN7844" i="1"/>
  <c r="AM7844" i="1"/>
  <c r="AL7844" i="1"/>
  <c r="AK7844" i="1"/>
  <c r="AJ7844" i="1"/>
  <c r="AI7844" i="1"/>
  <c r="AH7844" i="1"/>
  <c r="AG7844" i="1"/>
  <c r="AF7844" i="1"/>
  <c r="AE7844" i="1"/>
  <c r="AD7844" i="1"/>
  <c r="AC7844" i="1"/>
  <c r="AB7844" i="1"/>
  <c r="AA7844" i="1"/>
  <c r="Z7844" i="1"/>
  <c r="Y7844" i="1"/>
  <c r="X7844" i="1"/>
  <c r="W7844" i="1"/>
  <c r="V7844" i="1"/>
  <c r="U7844" i="1"/>
  <c r="T7844" i="1"/>
  <c r="S7844" i="1"/>
  <c r="R7844" i="1"/>
  <c r="Q7844" i="1"/>
  <c r="P7844" i="1"/>
  <c r="N7844" i="1"/>
  <c r="M7844" i="1"/>
  <c r="L7844" i="1"/>
  <c r="K7844" i="1"/>
  <c r="J7844" i="1"/>
  <c r="CM7843" i="1"/>
  <c r="CL7843" i="1"/>
  <c r="CK7843" i="1"/>
  <c r="CJ7843" i="1"/>
  <c r="CI7843" i="1"/>
  <c r="CH7843" i="1"/>
  <c r="CG7843" i="1"/>
  <c r="CF7843" i="1"/>
  <c r="CE7843" i="1"/>
  <c r="CD7843" i="1"/>
  <c r="CC7843" i="1"/>
  <c r="CB7843" i="1"/>
  <c r="CA7843" i="1"/>
  <c r="BZ7843" i="1"/>
  <c r="BY7843" i="1"/>
  <c r="BX7843" i="1"/>
  <c r="BW7843" i="1"/>
  <c r="BV7843" i="1"/>
  <c r="BU7843" i="1"/>
  <c r="BT7843" i="1"/>
  <c r="BS7843" i="1"/>
  <c r="BR7843" i="1"/>
  <c r="BQ7843" i="1"/>
  <c r="BP7843" i="1"/>
  <c r="BO7843" i="1"/>
  <c r="BN7843" i="1"/>
  <c r="BM7843" i="1"/>
  <c r="BL7843" i="1"/>
  <c r="BK7843" i="1"/>
  <c r="BJ7843" i="1"/>
  <c r="BI7843" i="1"/>
  <c r="BH7843" i="1"/>
  <c r="BG7843" i="1"/>
  <c r="BF7843" i="1"/>
  <c r="BE7843" i="1"/>
  <c r="BD7843" i="1"/>
  <c r="BC7843" i="1"/>
  <c r="BB7843" i="1"/>
  <c r="BA7843" i="1"/>
  <c r="AZ7843" i="1"/>
  <c r="AY7843" i="1"/>
  <c r="AX7843" i="1"/>
  <c r="AW7843" i="1"/>
  <c r="AV7843" i="1"/>
  <c r="AU7843" i="1"/>
  <c r="AT7843" i="1"/>
  <c r="AS7843" i="1"/>
  <c r="AR7843" i="1"/>
  <c r="AQ7843" i="1"/>
  <c r="AP7843" i="1"/>
  <c r="AO7843" i="1"/>
  <c r="AN7843" i="1"/>
  <c r="AM7843" i="1"/>
  <c r="AL7843" i="1"/>
  <c r="AK7843" i="1"/>
  <c r="AJ7843" i="1"/>
  <c r="AI7843" i="1"/>
  <c r="AH7843" i="1"/>
  <c r="AG7843" i="1"/>
  <c r="AF7843" i="1"/>
  <c r="AE7843" i="1"/>
  <c r="AD7843" i="1"/>
  <c r="AC7843" i="1"/>
  <c r="AB7843" i="1"/>
  <c r="AA7843" i="1"/>
  <c r="Z7843" i="1"/>
  <c r="Y7843" i="1"/>
  <c r="X7843" i="1"/>
  <c r="W7843" i="1"/>
  <c r="V7843" i="1"/>
  <c r="U7843" i="1"/>
  <c r="T7843" i="1"/>
  <c r="S7843" i="1"/>
  <c r="R7843" i="1"/>
  <c r="Q7843" i="1"/>
  <c r="P7843" i="1"/>
  <c r="N7843" i="1"/>
  <c r="M7843" i="1"/>
  <c r="L7843" i="1"/>
  <c r="K7843" i="1"/>
  <c r="J7843" i="1"/>
  <c r="CM7842" i="1"/>
  <c r="CL7842" i="1"/>
  <c r="CK7842" i="1"/>
  <c r="CJ7842" i="1"/>
  <c r="CI7842" i="1"/>
  <c r="CH7842" i="1"/>
  <c r="CG7842" i="1"/>
  <c r="CF7842" i="1"/>
  <c r="CE7842" i="1"/>
  <c r="CD7842" i="1"/>
  <c r="CC7842" i="1"/>
  <c r="CB7842" i="1"/>
  <c r="CA7842" i="1"/>
  <c r="BZ7842" i="1"/>
  <c r="BY7842" i="1"/>
  <c r="BX7842" i="1"/>
  <c r="BW7842" i="1"/>
  <c r="BV7842" i="1"/>
  <c r="BU7842" i="1"/>
  <c r="BT7842" i="1"/>
  <c r="BS7842" i="1"/>
  <c r="BR7842" i="1"/>
  <c r="BQ7842" i="1"/>
  <c r="BP7842" i="1"/>
  <c r="BO7842" i="1"/>
  <c r="BN7842" i="1"/>
  <c r="BM7842" i="1"/>
  <c r="BL7842" i="1"/>
  <c r="BK7842" i="1"/>
  <c r="BJ7842" i="1"/>
  <c r="BI7842" i="1"/>
  <c r="BH7842" i="1"/>
  <c r="BG7842" i="1"/>
  <c r="BF7842" i="1"/>
  <c r="BE7842" i="1"/>
  <c r="BD7842" i="1"/>
  <c r="BC7842" i="1"/>
  <c r="BB7842" i="1"/>
  <c r="BA7842" i="1"/>
  <c r="AZ7842" i="1"/>
  <c r="AY7842" i="1"/>
  <c r="AX7842" i="1"/>
  <c r="AW7842" i="1"/>
  <c r="AV7842" i="1"/>
  <c r="AU7842" i="1"/>
  <c r="AT7842" i="1"/>
  <c r="AS7842" i="1"/>
  <c r="AR7842" i="1"/>
  <c r="AQ7842" i="1"/>
  <c r="AP7842" i="1"/>
  <c r="AO7842" i="1"/>
  <c r="AN7842" i="1"/>
  <c r="AM7842" i="1"/>
  <c r="AL7842" i="1"/>
  <c r="AK7842" i="1"/>
  <c r="AJ7842" i="1"/>
  <c r="AI7842" i="1"/>
  <c r="AH7842" i="1"/>
  <c r="AG7842" i="1"/>
  <c r="AF7842" i="1"/>
  <c r="AE7842" i="1"/>
  <c r="AD7842" i="1"/>
  <c r="AC7842" i="1"/>
  <c r="AB7842" i="1"/>
  <c r="AA7842" i="1"/>
  <c r="Z7842" i="1"/>
  <c r="Y7842" i="1"/>
  <c r="X7842" i="1"/>
  <c r="W7842" i="1"/>
  <c r="V7842" i="1"/>
  <c r="U7842" i="1"/>
  <c r="T7842" i="1"/>
  <c r="S7842" i="1"/>
  <c r="R7842" i="1"/>
  <c r="Q7842" i="1"/>
  <c r="P7842" i="1"/>
  <c r="N7842" i="1"/>
  <c r="M7842" i="1"/>
  <c r="L7842" i="1"/>
  <c r="K7842" i="1"/>
  <c r="J7842" i="1"/>
  <c r="CM7841" i="1"/>
  <c r="CL7841" i="1"/>
  <c r="CK7841" i="1"/>
  <c r="CJ7841" i="1"/>
  <c r="CI7841" i="1"/>
  <c r="CH7841" i="1"/>
  <c r="CG7841" i="1"/>
  <c r="CF7841" i="1"/>
  <c r="CE7841" i="1"/>
  <c r="CD7841" i="1"/>
  <c r="CC7841" i="1"/>
  <c r="CB7841" i="1"/>
  <c r="CA7841" i="1"/>
  <c r="BZ7841" i="1"/>
  <c r="BY7841" i="1"/>
  <c r="BX7841" i="1"/>
  <c r="BW7841" i="1"/>
  <c r="BV7841" i="1"/>
  <c r="BU7841" i="1"/>
  <c r="BT7841" i="1"/>
  <c r="BS7841" i="1"/>
  <c r="BR7841" i="1"/>
  <c r="BQ7841" i="1"/>
  <c r="BP7841" i="1"/>
  <c r="BO7841" i="1"/>
  <c r="BN7841" i="1"/>
  <c r="BM7841" i="1"/>
  <c r="BL7841" i="1"/>
  <c r="BK7841" i="1"/>
  <c r="BJ7841" i="1"/>
  <c r="BI7841" i="1"/>
  <c r="BH7841" i="1"/>
  <c r="BG7841" i="1"/>
  <c r="BF7841" i="1"/>
  <c r="BE7841" i="1"/>
  <c r="BD7841" i="1"/>
  <c r="BC7841" i="1"/>
  <c r="BB7841" i="1"/>
  <c r="BA7841" i="1"/>
  <c r="AZ7841" i="1"/>
  <c r="AY7841" i="1"/>
  <c r="AX7841" i="1"/>
  <c r="AW7841" i="1"/>
  <c r="AV7841" i="1"/>
  <c r="AU7841" i="1"/>
  <c r="AT7841" i="1"/>
  <c r="AS7841" i="1"/>
  <c r="AR7841" i="1"/>
  <c r="AQ7841" i="1"/>
  <c r="AP7841" i="1"/>
  <c r="AO7841" i="1"/>
  <c r="AN7841" i="1"/>
  <c r="AM7841" i="1"/>
  <c r="AL7841" i="1"/>
  <c r="AK7841" i="1"/>
  <c r="AJ7841" i="1"/>
  <c r="AI7841" i="1"/>
  <c r="AH7841" i="1"/>
  <c r="AG7841" i="1"/>
  <c r="AF7841" i="1"/>
  <c r="AE7841" i="1"/>
  <c r="AD7841" i="1"/>
  <c r="AC7841" i="1"/>
  <c r="AB7841" i="1"/>
  <c r="AA7841" i="1"/>
  <c r="Z7841" i="1"/>
  <c r="Y7841" i="1"/>
  <c r="X7841" i="1"/>
  <c r="W7841" i="1"/>
  <c r="V7841" i="1"/>
  <c r="U7841" i="1"/>
  <c r="T7841" i="1"/>
  <c r="S7841" i="1"/>
  <c r="R7841" i="1"/>
  <c r="Q7841" i="1"/>
  <c r="P7841" i="1"/>
  <c r="N7841" i="1"/>
  <c r="M7841" i="1"/>
  <c r="L7841" i="1"/>
  <c r="K7841" i="1"/>
  <c r="J7841" i="1"/>
  <c r="CM7840" i="1"/>
  <c r="CL7840" i="1"/>
  <c r="CK7840" i="1"/>
  <c r="CJ7840" i="1"/>
  <c r="CI7840" i="1"/>
  <c r="CH7840" i="1"/>
  <c r="CG7840" i="1"/>
  <c r="CF7840" i="1"/>
  <c r="CE7840" i="1"/>
  <c r="CD7840" i="1"/>
  <c r="CC7840" i="1"/>
  <c r="CB7840" i="1"/>
  <c r="CA7840" i="1"/>
  <c r="BZ7840" i="1"/>
  <c r="BY7840" i="1"/>
  <c r="BX7840" i="1"/>
  <c r="BW7840" i="1"/>
  <c r="BV7840" i="1"/>
  <c r="BU7840" i="1"/>
  <c r="BT7840" i="1"/>
  <c r="BS7840" i="1"/>
  <c r="BR7840" i="1"/>
  <c r="BQ7840" i="1"/>
  <c r="BP7840" i="1"/>
  <c r="BO7840" i="1"/>
  <c r="BN7840" i="1"/>
  <c r="BM7840" i="1"/>
  <c r="BL7840" i="1"/>
  <c r="BK7840" i="1"/>
  <c r="BJ7840" i="1"/>
  <c r="BI7840" i="1"/>
  <c r="BH7840" i="1"/>
  <c r="BG7840" i="1"/>
  <c r="BF7840" i="1"/>
  <c r="BE7840" i="1"/>
  <c r="BD7840" i="1"/>
  <c r="BC7840" i="1"/>
  <c r="BB7840" i="1"/>
  <c r="BA7840" i="1"/>
  <c r="AZ7840" i="1"/>
  <c r="AY7840" i="1"/>
  <c r="AX7840" i="1"/>
  <c r="AW7840" i="1"/>
  <c r="AV7840" i="1"/>
  <c r="AU7840" i="1"/>
  <c r="AT7840" i="1"/>
  <c r="AS7840" i="1"/>
  <c r="AR7840" i="1"/>
  <c r="AQ7840" i="1"/>
  <c r="AP7840" i="1"/>
  <c r="AO7840" i="1"/>
  <c r="AN7840" i="1"/>
  <c r="AM7840" i="1"/>
  <c r="AL7840" i="1"/>
  <c r="AK7840" i="1"/>
  <c r="AJ7840" i="1"/>
  <c r="AI7840" i="1"/>
  <c r="AH7840" i="1"/>
  <c r="AG7840" i="1"/>
  <c r="AF7840" i="1"/>
  <c r="AE7840" i="1"/>
  <c r="AD7840" i="1"/>
  <c r="AC7840" i="1"/>
  <c r="AB7840" i="1"/>
  <c r="AA7840" i="1"/>
  <c r="Z7840" i="1"/>
  <c r="Y7840" i="1"/>
  <c r="X7840" i="1"/>
  <c r="W7840" i="1"/>
  <c r="V7840" i="1"/>
  <c r="U7840" i="1"/>
  <c r="T7840" i="1"/>
  <c r="S7840" i="1"/>
  <c r="R7840" i="1"/>
  <c r="Q7840" i="1"/>
  <c r="P7840" i="1"/>
  <c r="N7840" i="1"/>
  <c r="M7840" i="1"/>
  <c r="L7840" i="1"/>
  <c r="K7840" i="1"/>
  <c r="J7840" i="1"/>
  <c r="CM7839" i="1"/>
  <c r="CL7839" i="1"/>
  <c r="CK7839" i="1"/>
  <c r="CJ7839" i="1"/>
  <c r="CI7839" i="1"/>
  <c r="CH7839" i="1"/>
  <c r="CG7839" i="1"/>
  <c r="CF7839" i="1"/>
  <c r="CE7839" i="1"/>
  <c r="CD7839" i="1"/>
  <c r="CC7839" i="1"/>
  <c r="CB7839" i="1"/>
  <c r="CA7839" i="1"/>
  <c r="BZ7839" i="1"/>
  <c r="BY7839" i="1"/>
  <c r="BX7839" i="1"/>
  <c r="BW7839" i="1"/>
  <c r="BV7839" i="1"/>
  <c r="BU7839" i="1"/>
  <c r="BT7839" i="1"/>
  <c r="BS7839" i="1"/>
  <c r="BR7839" i="1"/>
  <c r="BQ7839" i="1"/>
  <c r="BP7839" i="1"/>
  <c r="BO7839" i="1"/>
  <c r="BN7839" i="1"/>
  <c r="BM7839" i="1"/>
  <c r="BL7839" i="1"/>
  <c r="BK7839" i="1"/>
  <c r="BJ7839" i="1"/>
  <c r="BI7839" i="1"/>
  <c r="BH7839" i="1"/>
  <c r="BG7839" i="1"/>
  <c r="BF7839" i="1"/>
  <c r="BE7839" i="1"/>
  <c r="BD7839" i="1"/>
  <c r="BC7839" i="1"/>
  <c r="BB7839" i="1"/>
  <c r="BA7839" i="1"/>
  <c r="AZ7839" i="1"/>
  <c r="AY7839" i="1"/>
  <c r="AX7839" i="1"/>
  <c r="AW7839" i="1"/>
  <c r="AV7839" i="1"/>
  <c r="AU7839" i="1"/>
  <c r="AT7839" i="1"/>
  <c r="AS7839" i="1"/>
  <c r="AR7839" i="1"/>
  <c r="AQ7839" i="1"/>
  <c r="AP7839" i="1"/>
  <c r="AO7839" i="1"/>
  <c r="AN7839" i="1"/>
  <c r="AM7839" i="1"/>
  <c r="AL7839" i="1"/>
  <c r="AK7839" i="1"/>
  <c r="AJ7839" i="1"/>
  <c r="AI7839" i="1"/>
  <c r="AH7839" i="1"/>
  <c r="AG7839" i="1"/>
  <c r="AF7839" i="1"/>
  <c r="AE7839" i="1"/>
  <c r="AD7839" i="1"/>
  <c r="AC7839" i="1"/>
  <c r="AB7839" i="1"/>
  <c r="AA7839" i="1"/>
  <c r="Z7839" i="1"/>
  <c r="Y7839" i="1"/>
  <c r="X7839" i="1"/>
  <c r="W7839" i="1"/>
  <c r="V7839" i="1"/>
  <c r="U7839" i="1"/>
  <c r="T7839" i="1"/>
  <c r="S7839" i="1"/>
  <c r="R7839" i="1"/>
  <c r="Q7839" i="1"/>
  <c r="P7839" i="1"/>
  <c r="N7839" i="1"/>
  <c r="M7839" i="1"/>
  <c r="L7839" i="1"/>
  <c r="K7839" i="1"/>
  <c r="J7839" i="1"/>
  <c r="CM7838" i="1"/>
  <c r="CL7838" i="1"/>
  <c r="CK7838" i="1"/>
  <c r="CJ7838" i="1"/>
  <c r="CI7838" i="1"/>
  <c r="CH7838" i="1"/>
  <c r="CG7838" i="1"/>
  <c r="CF7838" i="1"/>
  <c r="CE7838" i="1"/>
  <c r="CD7838" i="1"/>
  <c r="CC7838" i="1"/>
  <c r="CB7838" i="1"/>
  <c r="CA7838" i="1"/>
  <c r="BZ7838" i="1"/>
  <c r="BY7838" i="1"/>
  <c r="BX7838" i="1"/>
  <c r="BW7838" i="1"/>
  <c r="BV7838" i="1"/>
  <c r="BU7838" i="1"/>
  <c r="BT7838" i="1"/>
  <c r="BS7838" i="1"/>
  <c r="BR7838" i="1"/>
  <c r="BQ7838" i="1"/>
  <c r="BP7838" i="1"/>
  <c r="BO7838" i="1"/>
  <c r="BN7838" i="1"/>
  <c r="BM7838" i="1"/>
  <c r="BL7838" i="1"/>
  <c r="BK7838" i="1"/>
  <c r="BJ7838" i="1"/>
  <c r="BI7838" i="1"/>
  <c r="BH7838" i="1"/>
  <c r="BG7838" i="1"/>
  <c r="BF7838" i="1"/>
  <c r="BE7838" i="1"/>
  <c r="BD7838" i="1"/>
  <c r="BC7838" i="1"/>
  <c r="BB7838" i="1"/>
  <c r="BA7838" i="1"/>
  <c r="AZ7838" i="1"/>
  <c r="AY7838" i="1"/>
  <c r="AX7838" i="1"/>
  <c r="AW7838" i="1"/>
  <c r="AV7838" i="1"/>
  <c r="AU7838" i="1"/>
  <c r="AT7838" i="1"/>
  <c r="AS7838" i="1"/>
  <c r="AR7838" i="1"/>
  <c r="AQ7838" i="1"/>
  <c r="AP7838" i="1"/>
  <c r="AO7838" i="1"/>
  <c r="AN7838" i="1"/>
  <c r="AM7838" i="1"/>
  <c r="AL7838" i="1"/>
  <c r="AK7838" i="1"/>
  <c r="AJ7838" i="1"/>
  <c r="AI7838" i="1"/>
  <c r="AH7838" i="1"/>
  <c r="AG7838" i="1"/>
  <c r="AF7838" i="1"/>
  <c r="AE7838" i="1"/>
  <c r="AD7838" i="1"/>
  <c r="AC7838" i="1"/>
  <c r="AB7838" i="1"/>
  <c r="AA7838" i="1"/>
  <c r="Z7838" i="1"/>
  <c r="Y7838" i="1"/>
  <c r="X7838" i="1"/>
  <c r="W7838" i="1"/>
  <c r="V7838" i="1"/>
  <c r="U7838" i="1"/>
  <c r="T7838" i="1"/>
  <c r="S7838" i="1"/>
  <c r="R7838" i="1"/>
  <c r="Q7838" i="1"/>
  <c r="P7838" i="1"/>
  <c r="N7838" i="1"/>
  <c r="M7838" i="1"/>
  <c r="L7838" i="1"/>
  <c r="K7838" i="1"/>
  <c r="J7838" i="1"/>
  <c r="CM7837" i="1"/>
  <c r="CL7837" i="1"/>
  <c r="CK7837" i="1"/>
  <c r="CJ7837" i="1"/>
  <c r="CI7837" i="1"/>
  <c r="CH7837" i="1"/>
  <c r="CG7837" i="1"/>
  <c r="CF7837" i="1"/>
  <c r="CE7837" i="1"/>
  <c r="CD7837" i="1"/>
  <c r="CC7837" i="1"/>
  <c r="CB7837" i="1"/>
  <c r="CA7837" i="1"/>
  <c r="BZ7837" i="1"/>
  <c r="BY7837" i="1"/>
  <c r="BX7837" i="1"/>
  <c r="BW7837" i="1"/>
  <c r="BV7837" i="1"/>
  <c r="BU7837" i="1"/>
  <c r="BT7837" i="1"/>
  <c r="BS7837" i="1"/>
  <c r="BR7837" i="1"/>
  <c r="BQ7837" i="1"/>
  <c r="BP7837" i="1"/>
  <c r="BO7837" i="1"/>
  <c r="BN7837" i="1"/>
  <c r="BM7837" i="1"/>
  <c r="BL7837" i="1"/>
  <c r="BK7837" i="1"/>
  <c r="BJ7837" i="1"/>
  <c r="BI7837" i="1"/>
  <c r="BH7837" i="1"/>
  <c r="BG7837" i="1"/>
  <c r="BF7837" i="1"/>
  <c r="BE7837" i="1"/>
  <c r="BD7837" i="1"/>
  <c r="BC7837" i="1"/>
  <c r="BB7837" i="1"/>
  <c r="BA7837" i="1"/>
  <c r="AZ7837" i="1"/>
  <c r="AY7837" i="1"/>
  <c r="AX7837" i="1"/>
  <c r="AW7837" i="1"/>
  <c r="AV7837" i="1"/>
  <c r="AU7837" i="1"/>
  <c r="AT7837" i="1"/>
  <c r="AS7837" i="1"/>
  <c r="AR7837" i="1"/>
  <c r="AQ7837" i="1"/>
  <c r="AP7837" i="1"/>
  <c r="AO7837" i="1"/>
  <c r="AN7837" i="1"/>
  <c r="AM7837" i="1"/>
  <c r="AL7837" i="1"/>
  <c r="AK7837" i="1"/>
  <c r="AJ7837" i="1"/>
  <c r="AI7837" i="1"/>
  <c r="AH7837" i="1"/>
  <c r="AG7837" i="1"/>
  <c r="AF7837" i="1"/>
  <c r="AE7837" i="1"/>
  <c r="AD7837" i="1"/>
  <c r="AC7837" i="1"/>
  <c r="AB7837" i="1"/>
  <c r="AA7837" i="1"/>
  <c r="Z7837" i="1"/>
  <c r="Y7837" i="1"/>
  <c r="X7837" i="1"/>
  <c r="W7837" i="1"/>
  <c r="V7837" i="1"/>
  <c r="U7837" i="1"/>
  <c r="T7837" i="1"/>
  <c r="S7837" i="1"/>
  <c r="R7837" i="1"/>
  <c r="Q7837" i="1"/>
  <c r="P7837" i="1"/>
  <c r="N7837" i="1"/>
  <c r="M7837" i="1"/>
  <c r="L7837" i="1"/>
  <c r="K7837" i="1"/>
  <c r="J7837" i="1"/>
  <c r="CM7836" i="1"/>
  <c r="CL7836" i="1"/>
  <c r="CK7836" i="1"/>
  <c r="CJ7836" i="1"/>
  <c r="CI7836" i="1"/>
  <c r="CH7836" i="1"/>
  <c r="CG7836" i="1"/>
  <c r="CF7836" i="1"/>
  <c r="CE7836" i="1"/>
  <c r="CD7836" i="1"/>
  <c r="CC7836" i="1"/>
  <c r="CB7836" i="1"/>
  <c r="CA7836" i="1"/>
  <c r="BZ7836" i="1"/>
  <c r="BY7836" i="1"/>
  <c r="BX7836" i="1"/>
  <c r="BW7836" i="1"/>
  <c r="BV7836" i="1"/>
  <c r="BU7836" i="1"/>
  <c r="BT7836" i="1"/>
  <c r="BS7836" i="1"/>
  <c r="BR7836" i="1"/>
  <c r="BQ7836" i="1"/>
  <c r="BP7836" i="1"/>
  <c r="BO7836" i="1"/>
  <c r="BN7836" i="1"/>
  <c r="BM7836" i="1"/>
  <c r="BL7836" i="1"/>
  <c r="BK7836" i="1"/>
  <c r="BJ7836" i="1"/>
  <c r="BI7836" i="1"/>
  <c r="BH7836" i="1"/>
  <c r="BG7836" i="1"/>
  <c r="BF7836" i="1"/>
  <c r="BE7836" i="1"/>
  <c r="BD7836" i="1"/>
  <c r="BC7836" i="1"/>
  <c r="BB7836" i="1"/>
  <c r="BA7836" i="1"/>
  <c r="AZ7836" i="1"/>
  <c r="AY7836" i="1"/>
  <c r="AX7836" i="1"/>
  <c r="AW7836" i="1"/>
  <c r="AV7836" i="1"/>
  <c r="AU7836" i="1"/>
  <c r="AT7836" i="1"/>
  <c r="AS7836" i="1"/>
  <c r="AR7836" i="1"/>
  <c r="AQ7836" i="1"/>
  <c r="AP7836" i="1"/>
  <c r="AO7836" i="1"/>
  <c r="AN7836" i="1"/>
  <c r="AM7836" i="1"/>
  <c r="AL7836" i="1"/>
  <c r="AK7836" i="1"/>
  <c r="AJ7836" i="1"/>
  <c r="AI7836" i="1"/>
  <c r="AH7836" i="1"/>
  <c r="AG7836" i="1"/>
  <c r="AF7836" i="1"/>
  <c r="AE7836" i="1"/>
  <c r="AD7836" i="1"/>
  <c r="AC7836" i="1"/>
  <c r="AB7836" i="1"/>
  <c r="AA7836" i="1"/>
  <c r="Z7836" i="1"/>
  <c r="Y7836" i="1"/>
  <c r="X7836" i="1"/>
  <c r="W7836" i="1"/>
  <c r="V7836" i="1"/>
  <c r="U7836" i="1"/>
  <c r="T7836" i="1"/>
  <c r="S7836" i="1"/>
  <c r="R7836" i="1"/>
  <c r="Q7836" i="1"/>
  <c r="P7836" i="1"/>
  <c r="N7836" i="1"/>
  <c r="M7836" i="1"/>
  <c r="L7836" i="1"/>
  <c r="K7836" i="1"/>
  <c r="J7836" i="1"/>
  <c r="CM7835" i="1"/>
  <c r="CL7835" i="1"/>
  <c r="CK7835" i="1"/>
  <c r="CJ7835" i="1"/>
  <c r="CI7835" i="1"/>
  <c r="CH7835" i="1"/>
  <c r="CG7835" i="1"/>
  <c r="CF7835" i="1"/>
  <c r="CE7835" i="1"/>
  <c r="CD7835" i="1"/>
  <c r="CC7835" i="1"/>
  <c r="CB7835" i="1"/>
  <c r="CA7835" i="1"/>
  <c r="BZ7835" i="1"/>
  <c r="BY7835" i="1"/>
  <c r="BX7835" i="1"/>
  <c r="BW7835" i="1"/>
  <c r="BV7835" i="1"/>
  <c r="BU7835" i="1"/>
  <c r="BT7835" i="1"/>
  <c r="BS7835" i="1"/>
  <c r="BR7835" i="1"/>
  <c r="BQ7835" i="1"/>
  <c r="BP7835" i="1"/>
  <c r="BO7835" i="1"/>
  <c r="BN7835" i="1"/>
  <c r="BM7835" i="1"/>
  <c r="BL7835" i="1"/>
  <c r="BK7835" i="1"/>
  <c r="BJ7835" i="1"/>
  <c r="BI7835" i="1"/>
  <c r="BH7835" i="1"/>
  <c r="BG7835" i="1"/>
  <c r="BF7835" i="1"/>
  <c r="BE7835" i="1"/>
  <c r="BD7835" i="1"/>
  <c r="BC7835" i="1"/>
  <c r="BB7835" i="1"/>
  <c r="BA7835" i="1"/>
  <c r="AZ7835" i="1"/>
  <c r="AY7835" i="1"/>
  <c r="AX7835" i="1"/>
  <c r="AW7835" i="1"/>
  <c r="AV7835" i="1"/>
  <c r="AU7835" i="1"/>
  <c r="AT7835" i="1"/>
  <c r="AS7835" i="1"/>
  <c r="AR7835" i="1"/>
  <c r="AQ7835" i="1"/>
  <c r="AP7835" i="1"/>
  <c r="AO7835" i="1"/>
  <c r="AN7835" i="1"/>
  <c r="AM7835" i="1"/>
  <c r="AL7835" i="1"/>
  <c r="AK7835" i="1"/>
  <c r="AJ7835" i="1"/>
  <c r="AI7835" i="1"/>
  <c r="AH7835" i="1"/>
  <c r="AG7835" i="1"/>
  <c r="AF7835" i="1"/>
  <c r="AE7835" i="1"/>
  <c r="AD7835" i="1"/>
  <c r="AC7835" i="1"/>
  <c r="AB7835" i="1"/>
  <c r="AA7835" i="1"/>
  <c r="Z7835" i="1"/>
  <c r="Y7835" i="1"/>
  <c r="X7835" i="1"/>
  <c r="W7835" i="1"/>
  <c r="V7835" i="1"/>
  <c r="U7835" i="1"/>
  <c r="T7835" i="1"/>
  <c r="S7835" i="1"/>
  <c r="R7835" i="1"/>
  <c r="Q7835" i="1"/>
  <c r="P7835" i="1"/>
  <c r="N7835" i="1"/>
  <c r="M7835" i="1"/>
  <c r="L7835" i="1"/>
  <c r="K7835" i="1"/>
  <c r="J7835" i="1"/>
  <c r="CM7834" i="1"/>
  <c r="CL7834" i="1"/>
  <c r="CK7834" i="1"/>
  <c r="CJ7834" i="1"/>
  <c r="CI7834" i="1"/>
  <c r="CH7834" i="1"/>
  <c r="CG7834" i="1"/>
  <c r="CF7834" i="1"/>
  <c r="CE7834" i="1"/>
  <c r="CD7834" i="1"/>
  <c r="CC7834" i="1"/>
  <c r="CB7834" i="1"/>
  <c r="CA7834" i="1"/>
  <c r="BZ7834" i="1"/>
  <c r="BY7834" i="1"/>
  <c r="BX7834" i="1"/>
  <c r="BW7834" i="1"/>
  <c r="BV7834" i="1"/>
  <c r="BU7834" i="1"/>
  <c r="BT7834" i="1"/>
  <c r="BS7834" i="1"/>
  <c r="BR7834" i="1"/>
  <c r="BQ7834" i="1"/>
  <c r="BP7834" i="1"/>
  <c r="BO7834" i="1"/>
  <c r="BN7834" i="1"/>
  <c r="BM7834" i="1"/>
  <c r="BL7834" i="1"/>
  <c r="BK7834" i="1"/>
  <c r="BJ7834" i="1"/>
  <c r="BI7834" i="1"/>
  <c r="BH7834" i="1"/>
  <c r="BG7834" i="1"/>
  <c r="BF7834" i="1"/>
  <c r="BE7834" i="1"/>
  <c r="BD7834" i="1"/>
  <c r="BC7834" i="1"/>
  <c r="BB7834" i="1"/>
  <c r="BA7834" i="1"/>
  <c r="AZ7834" i="1"/>
  <c r="AY7834" i="1"/>
  <c r="AX7834" i="1"/>
  <c r="AW7834" i="1"/>
  <c r="AV7834" i="1"/>
  <c r="AU7834" i="1"/>
  <c r="AT7834" i="1"/>
  <c r="AS7834" i="1"/>
  <c r="AR7834" i="1"/>
  <c r="AQ7834" i="1"/>
  <c r="AP7834" i="1"/>
  <c r="AO7834" i="1"/>
  <c r="AN7834" i="1"/>
  <c r="AM7834" i="1"/>
  <c r="AL7834" i="1"/>
  <c r="AK7834" i="1"/>
  <c r="AJ7834" i="1"/>
  <c r="AI7834" i="1"/>
  <c r="AH7834" i="1"/>
  <c r="AG7834" i="1"/>
  <c r="AF7834" i="1"/>
  <c r="AE7834" i="1"/>
  <c r="AD7834" i="1"/>
  <c r="AC7834" i="1"/>
  <c r="AB7834" i="1"/>
  <c r="AA7834" i="1"/>
  <c r="Z7834" i="1"/>
  <c r="Y7834" i="1"/>
  <c r="X7834" i="1"/>
  <c r="W7834" i="1"/>
  <c r="V7834" i="1"/>
  <c r="U7834" i="1"/>
  <c r="T7834" i="1"/>
  <c r="S7834" i="1"/>
  <c r="R7834" i="1"/>
  <c r="Q7834" i="1"/>
  <c r="P7834" i="1"/>
  <c r="N7834" i="1"/>
  <c r="M7834" i="1"/>
  <c r="L7834" i="1"/>
  <c r="K7834" i="1"/>
  <c r="J7834" i="1"/>
  <c r="CM7833" i="1"/>
  <c r="CL7833" i="1"/>
  <c r="CK7833" i="1"/>
  <c r="CJ7833" i="1"/>
  <c r="CI7833" i="1"/>
  <c r="CH7833" i="1"/>
  <c r="CG7833" i="1"/>
  <c r="CF7833" i="1"/>
  <c r="CE7833" i="1"/>
  <c r="CD7833" i="1"/>
  <c r="CC7833" i="1"/>
  <c r="CB7833" i="1"/>
  <c r="CA7833" i="1"/>
  <c r="BZ7833" i="1"/>
  <c r="BY7833" i="1"/>
  <c r="BX7833" i="1"/>
  <c r="BW7833" i="1"/>
  <c r="BV7833" i="1"/>
  <c r="BU7833" i="1"/>
  <c r="BT7833" i="1"/>
  <c r="BS7833" i="1"/>
  <c r="BR7833" i="1"/>
  <c r="BQ7833" i="1"/>
  <c r="BP7833" i="1"/>
  <c r="BO7833" i="1"/>
  <c r="BN7833" i="1"/>
  <c r="BM7833" i="1"/>
  <c r="BL7833" i="1"/>
  <c r="BK7833" i="1"/>
  <c r="BJ7833" i="1"/>
  <c r="BI7833" i="1"/>
  <c r="BH7833" i="1"/>
  <c r="BG7833" i="1"/>
  <c r="BF7833" i="1"/>
  <c r="BE7833" i="1"/>
  <c r="BD7833" i="1"/>
  <c r="BC7833" i="1"/>
  <c r="BB7833" i="1"/>
  <c r="BA7833" i="1"/>
  <c r="AZ7833" i="1"/>
  <c r="AY7833" i="1"/>
  <c r="AX7833" i="1"/>
  <c r="AW7833" i="1"/>
  <c r="AV7833" i="1"/>
  <c r="AU7833" i="1"/>
  <c r="AT7833" i="1"/>
  <c r="AS7833" i="1"/>
  <c r="AR7833" i="1"/>
  <c r="AQ7833" i="1"/>
  <c r="AP7833" i="1"/>
  <c r="AO7833" i="1"/>
  <c r="AN7833" i="1"/>
  <c r="AM7833" i="1"/>
  <c r="AL7833" i="1"/>
  <c r="AK7833" i="1"/>
  <c r="AJ7833" i="1"/>
  <c r="AI7833" i="1"/>
  <c r="AH7833" i="1"/>
  <c r="AG7833" i="1"/>
  <c r="AF7833" i="1"/>
  <c r="AE7833" i="1"/>
  <c r="AD7833" i="1"/>
  <c r="AC7833" i="1"/>
  <c r="AB7833" i="1"/>
  <c r="AA7833" i="1"/>
  <c r="Z7833" i="1"/>
  <c r="Y7833" i="1"/>
  <c r="X7833" i="1"/>
  <c r="W7833" i="1"/>
  <c r="V7833" i="1"/>
  <c r="U7833" i="1"/>
  <c r="T7833" i="1"/>
  <c r="S7833" i="1"/>
  <c r="R7833" i="1"/>
  <c r="Q7833" i="1"/>
  <c r="P7833" i="1"/>
  <c r="N7833" i="1"/>
  <c r="M7833" i="1"/>
  <c r="L7833" i="1"/>
  <c r="K7833" i="1"/>
  <c r="J7833" i="1"/>
  <c r="CM7832" i="1"/>
  <c r="CL7832" i="1"/>
  <c r="CK7832" i="1"/>
  <c r="CJ7832" i="1"/>
  <c r="CI7832" i="1"/>
  <c r="CH7832" i="1"/>
  <c r="CG7832" i="1"/>
  <c r="CF7832" i="1"/>
  <c r="CE7832" i="1"/>
  <c r="CD7832" i="1"/>
  <c r="CC7832" i="1"/>
  <c r="CB7832" i="1"/>
  <c r="CA7832" i="1"/>
  <c r="BZ7832" i="1"/>
  <c r="BY7832" i="1"/>
  <c r="BX7832" i="1"/>
  <c r="BW7832" i="1"/>
  <c r="BV7832" i="1"/>
  <c r="BU7832" i="1"/>
  <c r="BT7832" i="1"/>
  <c r="BS7832" i="1"/>
  <c r="BR7832" i="1"/>
  <c r="BQ7832" i="1"/>
  <c r="BP7832" i="1"/>
  <c r="BO7832" i="1"/>
  <c r="BN7832" i="1"/>
  <c r="BM7832" i="1"/>
  <c r="BL7832" i="1"/>
  <c r="BK7832" i="1"/>
  <c r="BJ7832" i="1"/>
  <c r="BI7832" i="1"/>
  <c r="BH7832" i="1"/>
  <c r="BG7832" i="1"/>
  <c r="BF7832" i="1"/>
  <c r="BE7832" i="1"/>
  <c r="BD7832" i="1"/>
  <c r="BC7832" i="1"/>
  <c r="BB7832" i="1"/>
  <c r="BA7832" i="1"/>
  <c r="AZ7832" i="1"/>
  <c r="AY7832" i="1"/>
  <c r="AX7832" i="1"/>
  <c r="AW7832" i="1"/>
  <c r="AV7832" i="1"/>
  <c r="AU7832" i="1"/>
  <c r="AT7832" i="1"/>
  <c r="AS7832" i="1"/>
  <c r="AR7832" i="1"/>
  <c r="AQ7832" i="1"/>
  <c r="AP7832" i="1"/>
  <c r="AO7832" i="1"/>
  <c r="AN7832" i="1"/>
  <c r="AM7832" i="1"/>
  <c r="AL7832" i="1"/>
  <c r="AK7832" i="1"/>
  <c r="AJ7832" i="1"/>
  <c r="AI7832" i="1"/>
  <c r="AH7832" i="1"/>
  <c r="AG7832" i="1"/>
  <c r="AF7832" i="1"/>
  <c r="AE7832" i="1"/>
  <c r="AD7832" i="1"/>
  <c r="AC7832" i="1"/>
  <c r="AB7832" i="1"/>
  <c r="AA7832" i="1"/>
  <c r="Z7832" i="1"/>
  <c r="Y7832" i="1"/>
  <c r="X7832" i="1"/>
  <c r="W7832" i="1"/>
  <c r="V7832" i="1"/>
  <c r="U7832" i="1"/>
  <c r="T7832" i="1"/>
  <c r="S7832" i="1"/>
  <c r="R7832" i="1"/>
  <c r="Q7832" i="1"/>
  <c r="P7832" i="1"/>
  <c r="N7832" i="1"/>
  <c r="M7832" i="1"/>
  <c r="L7832" i="1"/>
  <c r="K7832" i="1"/>
  <c r="J7832" i="1"/>
  <c r="CM7831" i="1"/>
  <c r="CL7831" i="1"/>
  <c r="CK7831" i="1"/>
  <c r="CJ7831" i="1"/>
  <c r="CI7831" i="1"/>
  <c r="CH7831" i="1"/>
  <c r="CG7831" i="1"/>
  <c r="CF7831" i="1"/>
  <c r="CE7831" i="1"/>
  <c r="CD7831" i="1"/>
  <c r="CC7831" i="1"/>
  <c r="CB7831" i="1"/>
  <c r="CA7831" i="1"/>
  <c r="BZ7831" i="1"/>
  <c r="BY7831" i="1"/>
  <c r="BX7831" i="1"/>
  <c r="BW7831" i="1"/>
  <c r="BV7831" i="1"/>
  <c r="BU7831" i="1"/>
  <c r="BT7831" i="1"/>
  <c r="BS7831" i="1"/>
  <c r="BR7831" i="1"/>
  <c r="BQ7831" i="1"/>
  <c r="BP7831" i="1"/>
  <c r="BO7831" i="1"/>
  <c r="BN7831" i="1"/>
  <c r="BM7831" i="1"/>
  <c r="BL7831" i="1"/>
  <c r="BK7831" i="1"/>
  <c r="BJ7831" i="1"/>
  <c r="BI7831" i="1"/>
  <c r="BH7831" i="1"/>
  <c r="BG7831" i="1"/>
  <c r="BF7831" i="1"/>
  <c r="BE7831" i="1"/>
  <c r="BD7831" i="1"/>
  <c r="BC7831" i="1"/>
  <c r="BB7831" i="1"/>
  <c r="BA7831" i="1"/>
  <c r="AZ7831" i="1"/>
  <c r="AY7831" i="1"/>
  <c r="AX7831" i="1"/>
  <c r="AW7831" i="1"/>
  <c r="AV7831" i="1"/>
  <c r="AU7831" i="1"/>
  <c r="AT7831" i="1"/>
  <c r="AS7831" i="1"/>
  <c r="AR7831" i="1"/>
  <c r="AQ7831" i="1"/>
  <c r="AP7831" i="1"/>
  <c r="AO7831" i="1"/>
  <c r="AN7831" i="1"/>
  <c r="AM7831" i="1"/>
  <c r="AL7831" i="1"/>
  <c r="AK7831" i="1"/>
  <c r="AJ7831" i="1"/>
  <c r="AI7831" i="1"/>
  <c r="AH7831" i="1"/>
  <c r="AG7831" i="1"/>
  <c r="AF7831" i="1"/>
  <c r="AE7831" i="1"/>
  <c r="AD7831" i="1"/>
  <c r="AC7831" i="1"/>
  <c r="AB7831" i="1"/>
  <c r="AA7831" i="1"/>
  <c r="Z7831" i="1"/>
  <c r="Y7831" i="1"/>
  <c r="X7831" i="1"/>
  <c r="W7831" i="1"/>
  <c r="V7831" i="1"/>
  <c r="U7831" i="1"/>
  <c r="T7831" i="1"/>
  <c r="S7831" i="1"/>
  <c r="R7831" i="1"/>
  <c r="Q7831" i="1"/>
  <c r="P7831" i="1"/>
  <c r="N7831" i="1"/>
  <c r="M7831" i="1"/>
  <c r="L7831" i="1"/>
  <c r="K7831" i="1"/>
  <c r="J7831" i="1"/>
  <c r="CM7830" i="1"/>
  <c r="CL7830" i="1"/>
  <c r="CK7830" i="1"/>
  <c r="CJ7830" i="1"/>
  <c r="CI7830" i="1"/>
  <c r="CH7830" i="1"/>
  <c r="CG7830" i="1"/>
  <c r="CF7830" i="1"/>
  <c r="CE7830" i="1"/>
  <c r="CD7830" i="1"/>
  <c r="CC7830" i="1"/>
  <c r="CB7830" i="1"/>
  <c r="CA7830" i="1"/>
  <c r="BZ7830" i="1"/>
  <c r="BY7830" i="1"/>
  <c r="BX7830" i="1"/>
  <c r="BW7830" i="1"/>
  <c r="BV7830" i="1"/>
  <c r="BU7830" i="1"/>
  <c r="BT7830" i="1"/>
  <c r="BS7830" i="1"/>
  <c r="BR7830" i="1"/>
  <c r="BQ7830" i="1"/>
  <c r="BP7830" i="1"/>
  <c r="BO7830" i="1"/>
  <c r="BN7830" i="1"/>
  <c r="BM7830" i="1"/>
  <c r="BL7830" i="1"/>
  <c r="BK7830" i="1"/>
  <c r="BJ7830" i="1"/>
  <c r="BI7830" i="1"/>
  <c r="BH7830" i="1"/>
  <c r="BG7830" i="1"/>
  <c r="BF7830" i="1"/>
  <c r="BE7830" i="1"/>
  <c r="BD7830" i="1"/>
  <c r="BC7830" i="1"/>
  <c r="BB7830" i="1"/>
  <c r="BA7830" i="1"/>
  <c r="AZ7830" i="1"/>
  <c r="AY7830" i="1"/>
  <c r="AX7830" i="1"/>
  <c r="AW7830" i="1"/>
  <c r="AV7830" i="1"/>
  <c r="AU7830" i="1"/>
  <c r="AT7830" i="1"/>
  <c r="AS7830" i="1"/>
  <c r="AR7830" i="1"/>
  <c r="AQ7830" i="1"/>
  <c r="AP7830" i="1"/>
  <c r="AO7830" i="1"/>
  <c r="AN7830" i="1"/>
  <c r="AM7830" i="1"/>
  <c r="AL7830" i="1"/>
  <c r="AK7830" i="1"/>
  <c r="AJ7830" i="1"/>
  <c r="AI7830" i="1"/>
  <c r="AH7830" i="1"/>
  <c r="AG7830" i="1"/>
  <c r="AF7830" i="1"/>
  <c r="AE7830" i="1"/>
  <c r="AD7830" i="1"/>
  <c r="AC7830" i="1"/>
  <c r="AB7830" i="1"/>
  <c r="AA7830" i="1"/>
  <c r="Z7830" i="1"/>
  <c r="Y7830" i="1"/>
  <c r="X7830" i="1"/>
  <c r="W7830" i="1"/>
  <c r="V7830" i="1"/>
  <c r="U7830" i="1"/>
  <c r="T7830" i="1"/>
  <c r="S7830" i="1"/>
  <c r="R7830" i="1"/>
  <c r="Q7830" i="1"/>
  <c r="P7830" i="1"/>
  <c r="N7830" i="1"/>
  <c r="M7830" i="1"/>
  <c r="L7830" i="1"/>
  <c r="K7830" i="1"/>
  <c r="J7830" i="1"/>
  <c r="CM7829" i="1"/>
  <c r="CL7829" i="1"/>
  <c r="CK7829" i="1"/>
  <c r="CJ7829" i="1"/>
  <c r="CI7829" i="1"/>
  <c r="CH7829" i="1"/>
  <c r="CG7829" i="1"/>
  <c r="CF7829" i="1"/>
  <c r="CE7829" i="1"/>
  <c r="CD7829" i="1"/>
  <c r="CC7829" i="1"/>
  <c r="CB7829" i="1"/>
  <c r="CA7829" i="1"/>
  <c r="BZ7829" i="1"/>
  <c r="BY7829" i="1"/>
  <c r="BX7829" i="1"/>
  <c r="BW7829" i="1"/>
  <c r="BV7829" i="1"/>
  <c r="BU7829" i="1"/>
  <c r="BT7829" i="1"/>
  <c r="BS7829" i="1"/>
  <c r="BR7829" i="1"/>
  <c r="BQ7829" i="1"/>
  <c r="BP7829" i="1"/>
  <c r="BO7829" i="1"/>
  <c r="BN7829" i="1"/>
  <c r="BM7829" i="1"/>
  <c r="BL7829" i="1"/>
  <c r="BK7829" i="1"/>
  <c r="BJ7829" i="1"/>
  <c r="BI7829" i="1"/>
  <c r="BH7829" i="1"/>
  <c r="BG7829" i="1"/>
  <c r="BF7829" i="1"/>
  <c r="BE7829" i="1"/>
  <c r="BD7829" i="1"/>
  <c r="BC7829" i="1"/>
  <c r="BB7829" i="1"/>
  <c r="BA7829" i="1"/>
  <c r="AZ7829" i="1"/>
  <c r="AY7829" i="1"/>
  <c r="AX7829" i="1"/>
  <c r="AW7829" i="1"/>
  <c r="AV7829" i="1"/>
  <c r="AU7829" i="1"/>
  <c r="AT7829" i="1"/>
  <c r="AS7829" i="1"/>
  <c r="AR7829" i="1"/>
  <c r="AQ7829" i="1"/>
  <c r="AP7829" i="1"/>
  <c r="AO7829" i="1"/>
  <c r="AN7829" i="1"/>
  <c r="AM7829" i="1"/>
  <c r="AL7829" i="1"/>
  <c r="AK7829" i="1"/>
  <c r="AJ7829" i="1"/>
  <c r="AI7829" i="1"/>
  <c r="AH7829" i="1"/>
  <c r="AG7829" i="1"/>
  <c r="AF7829" i="1"/>
  <c r="AE7829" i="1"/>
  <c r="AD7829" i="1"/>
  <c r="AC7829" i="1"/>
  <c r="AB7829" i="1"/>
  <c r="AA7829" i="1"/>
  <c r="Z7829" i="1"/>
  <c r="Y7829" i="1"/>
  <c r="X7829" i="1"/>
  <c r="W7829" i="1"/>
  <c r="V7829" i="1"/>
  <c r="U7829" i="1"/>
  <c r="T7829" i="1"/>
  <c r="S7829" i="1"/>
  <c r="R7829" i="1"/>
  <c r="Q7829" i="1"/>
  <c r="P7829" i="1"/>
  <c r="N7829" i="1"/>
  <c r="M7829" i="1"/>
  <c r="L7829" i="1"/>
  <c r="K7829" i="1"/>
  <c r="J7829" i="1"/>
  <c r="CM7828" i="1"/>
  <c r="CL7828" i="1"/>
  <c r="CK7828" i="1"/>
  <c r="CJ7828" i="1"/>
  <c r="CI7828" i="1"/>
  <c r="CH7828" i="1"/>
  <c r="CG7828" i="1"/>
  <c r="CF7828" i="1"/>
  <c r="CE7828" i="1"/>
  <c r="CD7828" i="1"/>
  <c r="CC7828" i="1"/>
  <c r="CB7828" i="1"/>
  <c r="CA7828" i="1"/>
  <c r="BZ7828" i="1"/>
  <c r="BY7828" i="1"/>
  <c r="BX7828" i="1"/>
  <c r="BW7828" i="1"/>
  <c r="BV7828" i="1"/>
  <c r="BU7828" i="1"/>
  <c r="BT7828" i="1"/>
  <c r="BS7828" i="1"/>
  <c r="BR7828" i="1"/>
  <c r="BQ7828" i="1"/>
  <c r="BP7828" i="1"/>
  <c r="BO7828" i="1"/>
  <c r="BN7828" i="1"/>
  <c r="BM7828" i="1"/>
  <c r="BL7828" i="1"/>
  <c r="BK7828" i="1"/>
  <c r="BJ7828" i="1"/>
  <c r="BI7828" i="1"/>
  <c r="BH7828" i="1"/>
  <c r="BG7828" i="1"/>
  <c r="BF7828" i="1"/>
  <c r="BE7828" i="1"/>
  <c r="BD7828" i="1"/>
  <c r="BC7828" i="1"/>
  <c r="BB7828" i="1"/>
  <c r="BA7828" i="1"/>
  <c r="AZ7828" i="1"/>
  <c r="AY7828" i="1"/>
  <c r="AX7828" i="1"/>
  <c r="AW7828" i="1"/>
  <c r="AV7828" i="1"/>
  <c r="AU7828" i="1"/>
  <c r="AT7828" i="1"/>
  <c r="AS7828" i="1"/>
  <c r="AR7828" i="1"/>
  <c r="AQ7828" i="1"/>
  <c r="AP7828" i="1"/>
  <c r="AO7828" i="1"/>
  <c r="AN7828" i="1"/>
  <c r="AM7828" i="1"/>
  <c r="AL7828" i="1"/>
  <c r="AK7828" i="1"/>
  <c r="AJ7828" i="1"/>
  <c r="AI7828" i="1"/>
  <c r="AH7828" i="1"/>
  <c r="AG7828" i="1"/>
  <c r="AF7828" i="1"/>
  <c r="AE7828" i="1"/>
  <c r="AD7828" i="1"/>
  <c r="AC7828" i="1"/>
  <c r="AB7828" i="1"/>
  <c r="AA7828" i="1"/>
  <c r="Z7828" i="1"/>
  <c r="Y7828" i="1"/>
  <c r="X7828" i="1"/>
  <c r="W7828" i="1"/>
  <c r="V7828" i="1"/>
  <c r="U7828" i="1"/>
  <c r="T7828" i="1"/>
  <c r="S7828" i="1"/>
  <c r="R7828" i="1"/>
  <c r="Q7828" i="1"/>
  <c r="P7828" i="1"/>
  <c r="N7828" i="1"/>
  <c r="M7828" i="1"/>
  <c r="L7828" i="1"/>
  <c r="K7828" i="1"/>
  <c r="J7828" i="1"/>
  <c r="CM7827" i="1"/>
  <c r="CL7827" i="1"/>
  <c r="CK7827" i="1"/>
  <c r="CJ7827" i="1"/>
  <c r="CI7827" i="1"/>
  <c r="CH7827" i="1"/>
  <c r="CG7827" i="1"/>
  <c r="CF7827" i="1"/>
  <c r="CE7827" i="1"/>
  <c r="CD7827" i="1"/>
  <c r="CC7827" i="1"/>
  <c r="CB7827" i="1"/>
  <c r="CA7827" i="1"/>
  <c r="BZ7827" i="1"/>
  <c r="BY7827" i="1"/>
  <c r="BX7827" i="1"/>
  <c r="BW7827" i="1"/>
  <c r="BV7827" i="1"/>
  <c r="BU7827" i="1"/>
  <c r="BT7827" i="1"/>
  <c r="BS7827" i="1"/>
  <c r="BR7827" i="1"/>
  <c r="BQ7827" i="1"/>
  <c r="BP7827" i="1"/>
  <c r="BO7827" i="1"/>
  <c r="BN7827" i="1"/>
  <c r="BM7827" i="1"/>
  <c r="BL7827" i="1"/>
  <c r="BK7827" i="1"/>
  <c r="BJ7827" i="1"/>
  <c r="BI7827" i="1"/>
  <c r="BH7827" i="1"/>
  <c r="BG7827" i="1"/>
  <c r="BF7827" i="1"/>
  <c r="BE7827" i="1"/>
  <c r="BD7827" i="1"/>
  <c r="BC7827" i="1"/>
  <c r="BB7827" i="1"/>
  <c r="BA7827" i="1"/>
  <c r="AZ7827" i="1"/>
  <c r="AY7827" i="1"/>
  <c r="AX7827" i="1"/>
  <c r="AW7827" i="1"/>
  <c r="AV7827" i="1"/>
  <c r="AU7827" i="1"/>
  <c r="AT7827" i="1"/>
  <c r="AS7827" i="1"/>
  <c r="AR7827" i="1"/>
  <c r="AQ7827" i="1"/>
  <c r="AP7827" i="1"/>
  <c r="AO7827" i="1"/>
  <c r="AN7827" i="1"/>
  <c r="AM7827" i="1"/>
  <c r="AL7827" i="1"/>
  <c r="AK7827" i="1"/>
  <c r="AJ7827" i="1"/>
  <c r="AI7827" i="1"/>
  <c r="AH7827" i="1"/>
  <c r="AG7827" i="1"/>
  <c r="AF7827" i="1"/>
  <c r="AE7827" i="1"/>
  <c r="AD7827" i="1"/>
  <c r="AC7827" i="1"/>
  <c r="AB7827" i="1"/>
  <c r="AA7827" i="1"/>
  <c r="Z7827" i="1"/>
  <c r="Y7827" i="1"/>
  <c r="X7827" i="1"/>
  <c r="W7827" i="1"/>
  <c r="V7827" i="1"/>
  <c r="U7827" i="1"/>
  <c r="T7827" i="1"/>
  <c r="S7827" i="1"/>
  <c r="R7827" i="1"/>
  <c r="Q7827" i="1"/>
  <c r="P7827" i="1"/>
  <c r="N7827" i="1"/>
  <c r="M7827" i="1"/>
  <c r="L7827" i="1"/>
  <c r="K7827" i="1"/>
  <c r="J7827" i="1"/>
  <c r="CM7826" i="1"/>
  <c r="CL7826" i="1"/>
  <c r="CK7826" i="1"/>
  <c r="CJ7826" i="1"/>
  <c r="CI7826" i="1"/>
  <c r="CH7826" i="1"/>
  <c r="CG7826" i="1"/>
  <c r="CF7826" i="1"/>
  <c r="CE7826" i="1"/>
  <c r="CD7826" i="1"/>
  <c r="CC7826" i="1"/>
  <c r="CB7826" i="1"/>
  <c r="CA7826" i="1"/>
  <c r="BZ7826" i="1"/>
  <c r="BY7826" i="1"/>
  <c r="BX7826" i="1"/>
  <c r="BW7826" i="1"/>
  <c r="BV7826" i="1"/>
  <c r="BU7826" i="1"/>
  <c r="BT7826" i="1"/>
  <c r="BS7826" i="1"/>
  <c r="BR7826" i="1"/>
  <c r="BQ7826" i="1"/>
  <c r="BP7826" i="1"/>
  <c r="BO7826" i="1"/>
  <c r="BN7826" i="1"/>
  <c r="BM7826" i="1"/>
  <c r="BL7826" i="1"/>
  <c r="BK7826" i="1"/>
  <c r="BJ7826" i="1"/>
  <c r="BI7826" i="1"/>
  <c r="BH7826" i="1"/>
  <c r="BG7826" i="1"/>
  <c r="BF7826" i="1"/>
  <c r="BE7826" i="1"/>
  <c r="BD7826" i="1"/>
  <c r="BC7826" i="1"/>
  <c r="BB7826" i="1"/>
  <c r="BA7826" i="1"/>
  <c r="AZ7826" i="1"/>
  <c r="AY7826" i="1"/>
  <c r="AX7826" i="1"/>
  <c r="AW7826" i="1"/>
  <c r="AV7826" i="1"/>
  <c r="AU7826" i="1"/>
  <c r="AT7826" i="1"/>
  <c r="AS7826" i="1"/>
  <c r="AR7826" i="1"/>
  <c r="AQ7826" i="1"/>
  <c r="AP7826" i="1"/>
  <c r="AO7826" i="1"/>
  <c r="AN7826" i="1"/>
  <c r="AM7826" i="1"/>
  <c r="AL7826" i="1"/>
  <c r="AK7826" i="1"/>
  <c r="AJ7826" i="1"/>
  <c r="AI7826" i="1"/>
  <c r="AH7826" i="1"/>
  <c r="AG7826" i="1"/>
  <c r="AF7826" i="1"/>
  <c r="AE7826" i="1"/>
  <c r="AD7826" i="1"/>
  <c r="AC7826" i="1"/>
  <c r="AB7826" i="1"/>
  <c r="AA7826" i="1"/>
  <c r="Z7826" i="1"/>
  <c r="Y7826" i="1"/>
  <c r="X7826" i="1"/>
  <c r="W7826" i="1"/>
  <c r="V7826" i="1"/>
  <c r="U7826" i="1"/>
  <c r="T7826" i="1"/>
  <c r="S7826" i="1"/>
  <c r="R7826" i="1"/>
  <c r="Q7826" i="1"/>
  <c r="P7826" i="1"/>
  <c r="N7826" i="1"/>
  <c r="M7826" i="1"/>
  <c r="L7826" i="1"/>
  <c r="K7826" i="1"/>
  <c r="J7826" i="1"/>
  <c r="CM7825" i="1"/>
  <c r="CL7825" i="1"/>
  <c r="CK7825" i="1"/>
  <c r="CJ7825" i="1"/>
  <c r="CI7825" i="1"/>
  <c r="CH7825" i="1"/>
  <c r="CG7825" i="1"/>
  <c r="CF7825" i="1"/>
  <c r="CE7825" i="1"/>
  <c r="CD7825" i="1"/>
  <c r="CC7825" i="1"/>
  <c r="CB7825" i="1"/>
  <c r="CA7825" i="1"/>
  <c r="BZ7825" i="1"/>
  <c r="BY7825" i="1"/>
  <c r="BX7825" i="1"/>
  <c r="BW7825" i="1"/>
  <c r="BV7825" i="1"/>
  <c r="BU7825" i="1"/>
  <c r="BT7825" i="1"/>
  <c r="BS7825" i="1"/>
  <c r="BR7825" i="1"/>
  <c r="BQ7825" i="1"/>
  <c r="BP7825" i="1"/>
  <c r="BO7825" i="1"/>
  <c r="BN7825" i="1"/>
  <c r="BM7825" i="1"/>
  <c r="BL7825" i="1"/>
  <c r="BK7825" i="1"/>
  <c r="BJ7825" i="1"/>
  <c r="BI7825" i="1"/>
  <c r="BH7825" i="1"/>
  <c r="BG7825" i="1"/>
  <c r="BF7825" i="1"/>
  <c r="BE7825" i="1"/>
  <c r="BD7825" i="1"/>
  <c r="BC7825" i="1"/>
  <c r="BB7825" i="1"/>
  <c r="BA7825" i="1"/>
  <c r="AZ7825" i="1"/>
  <c r="AY7825" i="1"/>
  <c r="AX7825" i="1"/>
  <c r="AW7825" i="1"/>
  <c r="AV7825" i="1"/>
  <c r="AU7825" i="1"/>
  <c r="AT7825" i="1"/>
  <c r="AS7825" i="1"/>
  <c r="AR7825" i="1"/>
  <c r="AQ7825" i="1"/>
  <c r="AP7825" i="1"/>
  <c r="AO7825" i="1"/>
  <c r="AN7825" i="1"/>
  <c r="AM7825" i="1"/>
  <c r="AL7825" i="1"/>
  <c r="AK7825" i="1"/>
  <c r="AJ7825" i="1"/>
  <c r="AI7825" i="1"/>
  <c r="AH7825" i="1"/>
  <c r="AG7825" i="1"/>
  <c r="AF7825" i="1"/>
  <c r="AE7825" i="1"/>
  <c r="AD7825" i="1"/>
  <c r="AC7825" i="1"/>
  <c r="AB7825" i="1"/>
  <c r="AA7825" i="1"/>
  <c r="Z7825" i="1"/>
  <c r="Y7825" i="1"/>
  <c r="X7825" i="1"/>
  <c r="W7825" i="1"/>
  <c r="V7825" i="1"/>
  <c r="U7825" i="1"/>
  <c r="T7825" i="1"/>
  <c r="S7825" i="1"/>
  <c r="R7825" i="1"/>
  <c r="Q7825" i="1"/>
  <c r="P7825" i="1"/>
  <c r="N7825" i="1"/>
  <c r="M7825" i="1"/>
  <c r="L7825" i="1"/>
  <c r="K7825" i="1"/>
  <c r="J7825" i="1"/>
  <c r="CM7824" i="1"/>
  <c r="CL7824" i="1"/>
  <c r="CK7824" i="1"/>
  <c r="CJ7824" i="1"/>
  <c r="CI7824" i="1"/>
  <c r="CH7824" i="1"/>
  <c r="CG7824" i="1"/>
  <c r="CF7824" i="1"/>
  <c r="CE7824" i="1"/>
  <c r="CD7824" i="1"/>
  <c r="CC7824" i="1"/>
  <c r="CB7824" i="1"/>
  <c r="CA7824" i="1"/>
  <c r="BZ7824" i="1"/>
  <c r="BY7824" i="1"/>
  <c r="BX7824" i="1"/>
  <c r="BW7824" i="1"/>
  <c r="BV7824" i="1"/>
  <c r="BU7824" i="1"/>
  <c r="BT7824" i="1"/>
  <c r="BS7824" i="1"/>
  <c r="BR7824" i="1"/>
  <c r="BQ7824" i="1"/>
  <c r="BP7824" i="1"/>
  <c r="BO7824" i="1"/>
  <c r="BN7824" i="1"/>
  <c r="BM7824" i="1"/>
  <c r="BL7824" i="1"/>
  <c r="BK7824" i="1"/>
  <c r="BJ7824" i="1"/>
  <c r="BI7824" i="1"/>
  <c r="BH7824" i="1"/>
  <c r="BG7824" i="1"/>
  <c r="BF7824" i="1"/>
  <c r="BE7824" i="1"/>
  <c r="BD7824" i="1"/>
  <c r="BC7824" i="1"/>
  <c r="BB7824" i="1"/>
  <c r="BA7824" i="1"/>
  <c r="AZ7824" i="1"/>
  <c r="AY7824" i="1"/>
  <c r="AX7824" i="1"/>
  <c r="AW7824" i="1"/>
  <c r="AV7824" i="1"/>
  <c r="AU7824" i="1"/>
  <c r="AT7824" i="1"/>
  <c r="AS7824" i="1"/>
  <c r="AR7824" i="1"/>
  <c r="AQ7824" i="1"/>
  <c r="AP7824" i="1"/>
  <c r="AO7824" i="1"/>
  <c r="AN7824" i="1"/>
  <c r="AM7824" i="1"/>
  <c r="AL7824" i="1"/>
  <c r="AK7824" i="1"/>
  <c r="AJ7824" i="1"/>
  <c r="AI7824" i="1"/>
  <c r="AH7824" i="1"/>
  <c r="AG7824" i="1"/>
  <c r="AF7824" i="1"/>
  <c r="AE7824" i="1"/>
  <c r="AD7824" i="1"/>
  <c r="AC7824" i="1"/>
  <c r="AB7824" i="1"/>
  <c r="AA7824" i="1"/>
  <c r="Z7824" i="1"/>
  <c r="Y7824" i="1"/>
  <c r="X7824" i="1"/>
  <c r="W7824" i="1"/>
  <c r="V7824" i="1"/>
  <c r="U7824" i="1"/>
  <c r="T7824" i="1"/>
  <c r="S7824" i="1"/>
  <c r="R7824" i="1"/>
  <c r="Q7824" i="1"/>
  <c r="P7824" i="1"/>
  <c r="N7824" i="1"/>
  <c r="M7824" i="1"/>
  <c r="L7824" i="1"/>
  <c r="K7824" i="1"/>
  <c r="J7824" i="1"/>
  <c r="CM7823" i="1"/>
  <c r="CL7823" i="1"/>
  <c r="CK7823" i="1"/>
  <c r="CJ7823" i="1"/>
  <c r="CI7823" i="1"/>
  <c r="CH7823" i="1"/>
  <c r="CG7823" i="1"/>
  <c r="CF7823" i="1"/>
  <c r="CE7823" i="1"/>
  <c r="CD7823" i="1"/>
  <c r="CC7823" i="1"/>
  <c r="CB7823" i="1"/>
  <c r="CA7823" i="1"/>
  <c r="BZ7823" i="1"/>
  <c r="BY7823" i="1"/>
  <c r="BX7823" i="1"/>
  <c r="BW7823" i="1"/>
  <c r="BV7823" i="1"/>
  <c r="BU7823" i="1"/>
  <c r="BT7823" i="1"/>
  <c r="BS7823" i="1"/>
  <c r="BR7823" i="1"/>
  <c r="BQ7823" i="1"/>
  <c r="BP7823" i="1"/>
  <c r="BO7823" i="1"/>
  <c r="BN7823" i="1"/>
  <c r="BM7823" i="1"/>
  <c r="BL7823" i="1"/>
  <c r="BK7823" i="1"/>
  <c r="BJ7823" i="1"/>
  <c r="BI7823" i="1"/>
  <c r="BH7823" i="1"/>
  <c r="BG7823" i="1"/>
  <c r="BF7823" i="1"/>
  <c r="BE7823" i="1"/>
  <c r="BD7823" i="1"/>
  <c r="BC7823" i="1"/>
  <c r="BB7823" i="1"/>
  <c r="BA7823" i="1"/>
  <c r="AZ7823" i="1"/>
  <c r="AY7823" i="1"/>
  <c r="AX7823" i="1"/>
  <c r="AW7823" i="1"/>
  <c r="AV7823" i="1"/>
  <c r="AU7823" i="1"/>
  <c r="AT7823" i="1"/>
  <c r="AS7823" i="1"/>
  <c r="AR7823" i="1"/>
  <c r="AQ7823" i="1"/>
  <c r="AP7823" i="1"/>
  <c r="AO7823" i="1"/>
  <c r="AN7823" i="1"/>
  <c r="AM7823" i="1"/>
  <c r="AL7823" i="1"/>
  <c r="AK7823" i="1"/>
  <c r="AJ7823" i="1"/>
  <c r="AI7823" i="1"/>
  <c r="AH7823" i="1"/>
  <c r="AG7823" i="1"/>
  <c r="AF7823" i="1"/>
  <c r="AE7823" i="1"/>
  <c r="AD7823" i="1"/>
  <c r="AC7823" i="1"/>
  <c r="AB7823" i="1"/>
  <c r="AA7823" i="1"/>
  <c r="Z7823" i="1"/>
  <c r="Y7823" i="1"/>
  <c r="X7823" i="1"/>
  <c r="W7823" i="1"/>
  <c r="V7823" i="1"/>
  <c r="U7823" i="1"/>
  <c r="T7823" i="1"/>
  <c r="S7823" i="1"/>
  <c r="R7823" i="1"/>
  <c r="Q7823" i="1"/>
  <c r="P7823" i="1"/>
  <c r="N7823" i="1"/>
  <c r="M7823" i="1"/>
  <c r="L7823" i="1"/>
  <c r="K7823" i="1"/>
  <c r="J7823" i="1"/>
  <c r="CM7822" i="1"/>
  <c r="CL7822" i="1"/>
  <c r="CK7822" i="1"/>
  <c r="CJ7822" i="1"/>
  <c r="CI7822" i="1"/>
  <c r="CH7822" i="1"/>
  <c r="CG7822" i="1"/>
  <c r="CF7822" i="1"/>
  <c r="CE7822" i="1"/>
  <c r="CD7822" i="1"/>
  <c r="CC7822" i="1"/>
  <c r="CB7822" i="1"/>
  <c r="CA7822" i="1"/>
  <c r="BZ7822" i="1"/>
  <c r="BY7822" i="1"/>
  <c r="BX7822" i="1"/>
  <c r="BW7822" i="1"/>
  <c r="BV7822" i="1"/>
  <c r="BU7822" i="1"/>
  <c r="BT7822" i="1"/>
  <c r="BS7822" i="1"/>
  <c r="BR7822" i="1"/>
  <c r="BQ7822" i="1"/>
  <c r="BP7822" i="1"/>
  <c r="BO7822" i="1"/>
  <c r="BN7822" i="1"/>
  <c r="BM7822" i="1"/>
  <c r="BL7822" i="1"/>
  <c r="BK7822" i="1"/>
  <c r="BJ7822" i="1"/>
  <c r="BI7822" i="1"/>
  <c r="BH7822" i="1"/>
  <c r="BG7822" i="1"/>
  <c r="BF7822" i="1"/>
  <c r="BE7822" i="1"/>
  <c r="BD7822" i="1"/>
  <c r="BC7822" i="1"/>
  <c r="BB7822" i="1"/>
  <c r="BA7822" i="1"/>
  <c r="AZ7822" i="1"/>
  <c r="AY7822" i="1"/>
  <c r="AX7822" i="1"/>
  <c r="AW7822" i="1"/>
  <c r="AV7822" i="1"/>
  <c r="AU7822" i="1"/>
  <c r="AT7822" i="1"/>
  <c r="AS7822" i="1"/>
  <c r="AR7822" i="1"/>
  <c r="AQ7822" i="1"/>
  <c r="AP7822" i="1"/>
  <c r="AO7822" i="1"/>
  <c r="AN7822" i="1"/>
  <c r="AM7822" i="1"/>
  <c r="AL7822" i="1"/>
  <c r="AK7822" i="1"/>
  <c r="AJ7822" i="1"/>
  <c r="AI7822" i="1"/>
  <c r="AH7822" i="1"/>
  <c r="AG7822" i="1"/>
  <c r="AF7822" i="1"/>
  <c r="AE7822" i="1"/>
  <c r="AD7822" i="1"/>
  <c r="AC7822" i="1"/>
  <c r="AB7822" i="1"/>
  <c r="AA7822" i="1"/>
  <c r="Z7822" i="1"/>
  <c r="Y7822" i="1"/>
  <c r="X7822" i="1"/>
  <c r="W7822" i="1"/>
  <c r="V7822" i="1"/>
  <c r="U7822" i="1"/>
  <c r="T7822" i="1"/>
  <c r="S7822" i="1"/>
  <c r="R7822" i="1"/>
  <c r="Q7822" i="1"/>
  <c r="P7822" i="1"/>
  <c r="N7822" i="1"/>
  <c r="M7822" i="1"/>
  <c r="L7822" i="1"/>
  <c r="K7822" i="1"/>
  <c r="J7822" i="1"/>
  <c r="CM7821" i="1"/>
  <c r="CL7821" i="1"/>
  <c r="CK7821" i="1"/>
  <c r="CJ7821" i="1"/>
  <c r="CI7821" i="1"/>
  <c r="CH7821" i="1"/>
  <c r="CG7821" i="1"/>
  <c r="CF7821" i="1"/>
  <c r="CE7821" i="1"/>
  <c r="CD7821" i="1"/>
  <c r="CC7821" i="1"/>
  <c r="CB7821" i="1"/>
  <c r="CA7821" i="1"/>
  <c r="BZ7821" i="1"/>
  <c r="BY7821" i="1"/>
  <c r="BX7821" i="1"/>
  <c r="BW7821" i="1"/>
  <c r="BV7821" i="1"/>
  <c r="BU7821" i="1"/>
  <c r="BT7821" i="1"/>
  <c r="BS7821" i="1"/>
  <c r="BR7821" i="1"/>
  <c r="BQ7821" i="1"/>
  <c r="BP7821" i="1"/>
  <c r="BO7821" i="1"/>
  <c r="BN7821" i="1"/>
  <c r="BM7821" i="1"/>
  <c r="BL7821" i="1"/>
  <c r="BK7821" i="1"/>
  <c r="BJ7821" i="1"/>
  <c r="BI7821" i="1"/>
  <c r="BH7821" i="1"/>
  <c r="BG7821" i="1"/>
  <c r="BF7821" i="1"/>
  <c r="BE7821" i="1"/>
  <c r="BD7821" i="1"/>
  <c r="BC7821" i="1"/>
  <c r="BB7821" i="1"/>
  <c r="BA7821" i="1"/>
  <c r="AZ7821" i="1"/>
  <c r="AY7821" i="1"/>
  <c r="AX7821" i="1"/>
  <c r="AW7821" i="1"/>
  <c r="AV7821" i="1"/>
  <c r="AU7821" i="1"/>
  <c r="AT7821" i="1"/>
  <c r="AS7821" i="1"/>
  <c r="AR7821" i="1"/>
  <c r="AQ7821" i="1"/>
  <c r="AP7821" i="1"/>
  <c r="AO7821" i="1"/>
  <c r="AN7821" i="1"/>
  <c r="AM7821" i="1"/>
  <c r="AL7821" i="1"/>
  <c r="AK7821" i="1"/>
  <c r="AJ7821" i="1"/>
  <c r="AI7821" i="1"/>
  <c r="AH7821" i="1"/>
  <c r="AG7821" i="1"/>
  <c r="AF7821" i="1"/>
  <c r="AE7821" i="1"/>
  <c r="AD7821" i="1"/>
  <c r="AC7821" i="1"/>
  <c r="AB7821" i="1"/>
  <c r="AA7821" i="1"/>
  <c r="Z7821" i="1"/>
  <c r="Y7821" i="1"/>
  <c r="X7821" i="1"/>
  <c r="W7821" i="1"/>
  <c r="V7821" i="1"/>
  <c r="U7821" i="1"/>
  <c r="T7821" i="1"/>
  <c r="S7821" i="1"/>
  <c r="R7821" i="1"/>
  <c r="Q7821" i="1"/>
  <c r="P7821" i="1"/>
  <c r="N7821" i="1"/>
  <c r="M7821" i="1"/>
  <c r="L7821" i="1"/>
  <c r="K7821" i="1"/>
  <c r="J7821" i="1"/>
  <c r="CM7820" i="1"/>
  <c r="CL7820" i="1"/>
  <c r="CK7820" i="1"/>
  <c r="CJ7820" i="1"/>
  <c r="CI7820" i="1"/>
  <c r="CH7820" i="1"/>
  <c r="CG7820" i="1"/>
  <c r="CF7820" i="1"/>
  <c r="CE7820" i="1"/>
  <c r="CD7820" i="1"/>
  <c r="CC7820" i="1"/>
  <c r="CB7820" i="1"/>
  <c r="CA7820" i="1"/>
  <c r="BZ7820" i="1"/>
  <c r="BY7820" i="1"/>
  <c r="BX7820" i="1"/>
  <c r="BW7820" i="1"/>
  <c r="BV7820" i="1"/>
  <c r="BU7820" i="1"/>
  <c r="BT7820" i="1"/>
  <c r="BS7820" i="1"/>
  <c r="BR7820" i="1"/>
  <c r="BQ7820" i="1"/>
  <c r="BP7820" i="1"/>
  <c r="BO7820" i="1"/>
  <c r="BN7820" i="1"/>
  <c r="BM7820" i="1"/>
  <c r="BL7820" i="1"/>
  <c r="BK7820" i="1"/>
  <c r="BJ7820" i="1"/>
  <c r="BI7820" i="1"/>
  <c r="BH7820" i="1"/>
  <c r="BG7820" i="1"/>
  <c r="BF7820" i="1"/>
  <c r="BE7820" i="1"/>
  <c r="BD7820" i="1"/>
  <c r="BC7820" i="1"/>
  <c r="BB7820" i="1"/>
  <c r="BA7820" i="1"/>
  <c r="AZ7820" i="1"/>
  <c r="AY7820" i="1"/>
  <c r="AX7820" i="1"/>
  <c r="AW7820" i="1"/>
  <c r="AV7820" i="1"/>
  <c r="AU7820" i="1"/>
  <c r="AT7820" i="1"/>
  <c r="AS7820" i="1"/>
  <c r="AR7820" i="1"/>
  <c r="AQ7820" i="1"/>
  <c r="AP7820" i="1"/>
  <c r="AO7820" i="1"/>
  <c r="AN7820" i="1"/>
  <c r="AM7820" i="1"/>
  <c r="AL7820" i="1"/>
  <c r="AK7820" i="1"/>
  <c r="AJ7820" i="1"/>
  <c r="AI7820" i="1"/>
  <c r="AH7820" i="1"/>
  <c r="AG7820" i="1"/>
  <c r="AF7820" i="1"/>
  <c r="AE7820" i="1"/>
  <c r="AD7820" i="1"/>
  <c r="AC7820" i="1"/>
  <c r="AB7820" i="1"/>
  <c r="AA7820" i="1"/>
  <c r="Z7820" i="1"/>
  <c r="Y7820" i="1"/>
  <c r="X7820" i="1"/>
  <c r="W7820" i="1"/>
  <c r="V7820" i="1"/>
  <c r="U7820" i="1"/>
  <c r="T7820" i="1"/>
  <c r="S7820" i="1"/>
  <c r="R7820" i="1"/>
  <c r="Q7820" i="1"/>
  <c r="P7820" i="1"/>
  <c r="N7820" i="1"/>
  <c r="M7820" i="1"/>
  <c r="L7820" i="1"/>
  <c r="K7820" i="1"/>
  <c r="J7820" i="1"/>
  <c r="CM7819" i="1"/>
  <c r="CL7819" i="1"/>
  <c r="CK7819" i="1"/>
  <c r="CJ7819" i="1"/>
  <c r="CI7819" i="1"/>
  <c r="CH7819" i="1"/>
  <c r="CG7819" i="1"/>
  <c r="CF7819" i="1"/>
  <c r="CE7819" i="1"/>
  <c r="CD7819" i="1"/>
  <c r="CC7819" i="1"/>
  <c r="CB7819" i="1"/>
  <c r="CA7819" i="1"/>
  <c r="BZ7819" i="1"/>
  <c r="BY7819" i="1"/>
  <c r="BX7819" i="1"/>
  <c r="BW7819" i="1"/>
  <c r="BV7819" i="1"/>
  <c r="BU7819" i="1"/>
  <c r="BT7819" i="1"/>
  <c r="BS7819" i="1"/>
  <c r="BR7819" i="1"/>
  <c r="BQ7819" i="1"/>
  <c r="BP7819" i="1"/>
  <c r="BO7819" i="1"/>
  <c r="BN7819" i="1"/>
  <c r="BM7819" i="1"/>
  <c r="BL7819" i="1"/>
  <c r="BK7819" i="1"/>
  <c r="BJ7819" i="1"/>
  <c r="BI7819" i="1"/>
  <c r="BH7819" i="1"/>
  <c r="BG7819" i="1"/>
  <c r="BF7819" i="1"/>
  <c r="BE7819" i="1"/>
  <c r="BD7819" i="1"/>
  <c r="BC7819" i="1"/>
  <c r="BB7819" i="1"/>
  <c r="BA7819" i="1"/>
  <c r="AZ7819" i="1"/>
  <c r="AY7819" i="1"/>
  <c r="AX7819" i="1"/>
  <c r="AW7819" i="1"/>
  <c r="AV7819" i="1"/>
  <c r="AU7819" i="1"/>
  <c r="AT7819" i="1"/>
  <c r="AS7819" i="1"/>
  <c r="AR7819" i="1"/>
  <c r="AQ7819" i="1"/>
  <c r="AP7819" i="1"/>
  <c r="AO7819" i="1"/>
  <c r="AN7819" i="1"/>
  <c r="AM7819" i="1"/>
  <c r="AL7819" i="1"/>
  <c r="AK7819" i="1"/>
  <c r="AJ7819" i="1"/>
  <c r="AI7819" i="1"/>
  <c r="AH7819" i="1"/>
  <c r="AG7819" i="1"/>
  <c r="AF7819" i="1"/>
  <c r="AE7819" i="1"/>
  <c r="AD7819" i="1"/>
  <c r="AC7819" i="1"/>
  <c r="AB7819" i="1"/>
  <c r="AA7819" i="1"/>
  <c r="Z7819" i="1"/>
  <c r="Y7819" i="1"/>
  <c r="X7819" i="1"/>
  <c r="W7819" i="1"/>
  <c r="V7819" i="1"/>
  <c r="U7819" i="1"/>
  <c r="T7819" i="1"/>
  <c r="S7819" i="1"/>
  <c r="R7819" i="1"/>
  <c r="Q7819" i="1"/>
  <c r="P7819" i="1"/>
  <c r="N7819" i="1"/>
  <c r="M7819" i="1"/>
  <c r="L7819" i="1"/>
  <c r="K7819" i="1"/>
  <c r="J7819" i="1"/>
  <c r="CM7818" i="1"/>
  <c r="CL7818" i="1"/>
  <c r="CK7818" i="1"/>
  <c r="CJ7818" i="1"/>
  <c r="CI7818" i="1"/>
  <c r="CH7818" i="1"/>
  <c r="CG7818" i="1"/>
  <c r="CF7818" i="1"/>
  <c r="CE7818" i="1"/>
  <c r="CD7818" i="1"/>
  <c r="CC7818" i="1"/>
  <c r="CB7818" i="1"/>
  <c r="CA7818" i="1"/>
  <c r="BZ7818" i="1"/>
  <c r="BY7818" i="1"/>
  <c r="BX7818" i="1"/>
  <c r="BW7818" i="1"/>
  <c r="BV7818" i="1"/>
  <c r="BU7818" i="1"/>
  <c r="BT7818" i="1"/>
  <c r="BS7818" i="1"/>
  <c r="BR7818" i="1"/>
  <c r="BQ7818" i="1"/>
  <c r="BP7818" i="1"/>
  <c r="BO7818" i="1"/>
  <c r="BN7818" i="1"/>
  <c r="BM7818" i="1"/>
  <c r="BL7818" i="1"/>
  <c r="BK7818" i="1"/>
  <c r="BJ7818" i="1"/>
  <c r="BI7818" i="1"/>
  <c r="BH7818" i="1"/>
  <c r="BG7818" i="1"/>
  <c r="BF7818" i="1"/>
  <c r="BE7818" i="1"/>
  <c r="BD7818" i="1"/>
  <c r="BC7818" i="1"/>
  <c r="BB7818" i="1"/>
  <c r="BA7818" i="1"/>
  <c r="AZ7818" i="1"/>
  <c r="AY7818" i="1"/>
  <c r="AX7818" i="1"/>
  <c r="AW7818" i="1"/>
  <c r="AV7818" i="1"/>
  <c r="AU7818" i="1"/>
  <c r="AT7818" i="1"/>
  <c r="AS7818" i="1"/>
  <c r="AR7818" i="1"/>
  <c r="AQ7818" i="1"/>
  <c r="AP7818" i="1"/>
  <c r="AO7818" i="1"/>
  <c r="AN7818" i="1"/>
  <c r="AM7818" i="1"/>
  <c r="AL7818" i="1"/>
  <c r="AK7818" i="1"/>
  <c r="AJ7818" i="1"/>
  <c r="AI7818" i="1"/>
  <c r="AH7818" i="1"/>
  <c r="AG7818" i="1"/>
  <c r="AF7818" i="1"/>
  <c r="AE7818" i="1"/>
  <c r="AD7818" i="1"/>
  <c r="AC7818" i="1"/>
  <c r="AB7818" i="1"/>
  <c r="AA7818" i="1"/>
  <c r="Z7818" i="1"/>
  <c r="Y7818" i="1"/>
  <c r="X7818" i="1"/>
  <c r="W7818" i="1"/>
  <c r="V7818" i="1"/>
  <c r="U7818" i="1"/>
  <c r="T7818" i="1"/>
  <c r="S7818" i="1"/>
  <c r="R7818" i="1"/>
  <c r="Q7818" i="1"/>
  <c r="P7818" i="1"/>
  <c r="N7818" i="1"/>
  <c r="M7818" i="1"/>
  <c r="L7818" i="1"/>
  <c r="K7818" i="1"/>
  <c r="J7818" i="1"/>
  <c r="CM7817" i="1"/>
  <c r="CL7817" i="1"/>
  <c r="CK7817" i="1"/>
  <c r="CJ7817" i="1"/>
  <c r="CI7817" i="1"/>
  <c r="CH7817" i="1"/>
  <c r="CG7817" i="1"/>
  <c r="CF7817" i="1"/>
  <c r="CE7817" i="1"/>
  <c r="CD7817" i="1"/>
  <c r="CC7817" i="1"/>
  <c r="CB7817" i="1"/>
  <c r="CA7817" i="1"/>
  <c r="BZ7817" i="1"/>
  <c r="BY7817" i="1"/>
  <c r="BX7817" i="1"/>
  <c r="BW7817" i="1"/>
  <c r="BV7817" i="1"/>
  <c r="BU7817" i="1"/>
  <c r="BT7817" i="1"/>
  <c r="BS7817" i="1"/>
  <c r="BR7817" i="1"/>
  <c r="BQ7817" i="1"/>
  <c r="BP7817" i="1"/>
  <c r="BO7817" i="1"/>
  <c r="BN7817" i="1"/>
  <c r="BM7817" i="1"/>
  <c r="BL7817" i="1"/>
  <c r="BK7817" i="1"/>
  <c r="BJ7817" i="1"/>
  <c r="BI7817" i="1"/>
  <c r="BH7817" i="1"/>
  <c r="BG7817" i="1"/>
  <c r="BF7817" i="1"/>
  <c r="BE7817" i="1"/>
  <c r="BD7817" i="1"/>
  <c r="BC7817" i="1"/>
  <c r="BB7817" i="1"/>
  <c r="BA7817" i="1"/>
  <c r="AZ7817" i="1"/>
  <c r="AY7817" i="1"/>
  <c r="AX7817" i="1"/>
  <c r="AW7817" i="1"/>
  <c r="AV7817" i="1"/>
  <c r="AU7817" i="1"/>
  <c r="AT7817" i="1"/>
  <c r="AS7817" i="1"/>
  <c r="AR7817" i="1"/>
  <c r="AQ7817" i="1"/>
  <c r="AP7817" i="1"/>
  <c r="AO7817" i="1"/>
  <c r="AN7817" i="1"/>
  <c r="AM7817" i="1"/>
  <c r="AL7817" i="1"/>
  <c r="AK7817" i="1"/>
  <c r="AJ7817" i="1"/>
  <c r="AI7817" i="1"/>
  <c r="AH7817" i="1"/>
  <c r="AG7817" i="1"/>
  <c r="AF7817" i="1"/>
  <c r="AE7817" i="1"/>
  <c r="AD7817" i="1"/>
  <c r="AC7817" i="1"/>
  <c r="AB7817" i="1"/>
  <c r="AA7817" i="1"/>
  <c r="Z7817" i="1"/>
  <c r="Y7817" i="1"/>
  <c r="X7817" i="1"/>
  <c r="W7817" i="1"/>
  <c r="V7817" i="1"/>
  <c r="U7817" i="1"/>
  <c r="T7817" i="1"/>
  <c r="S7817" i="1"/>
  <c r="R7817" i="1"/>
  <c r="Q7817" i="1"/>
  <c r="P7817" i="1"/>
  <c r="N7817" i="1"/>
  <c r="M7817" i="1"/>
  <c r="L7817" i="1"/>
  <c r="K7817" i="1"/>
  <c r="J7817" i="1"/>
  <c r="CM7816" i="1"/>
  <c r="CL7816" i="1"/>
  <c r="CK7816" i="1"/>
  <c r="CJ7816" i="1"/>
  <c r="CI7816" i="1"/>
  <c r="CH7816" i="1"/>
  <c r="CG7816" i="1"/>
  <c r="CF7816" i="1"/>
  <c r="CE7816" i="1"/>
  <c r="CD7816" i="1"/>
  <c r="CC7816" i="1"/>
  <c r="CB7816" i="1"/>
  <c r="CA7816" i="1"/>
  <c r="BZ7816" i="1"/>
  <c r="BY7816" i="1"/>
  <c r="BX7816" i="1"/>
  <c r="BW7816" i="1"/>
  <c r="BV7816" i="1"/>
  <c r="BU7816" i="1"/>
  <c r="BT7816" i="1"/>
  <c r="BS7816" i="1"/>
  <c r="BR7816" i="1"/>
  <c r="BQ7816" i="1"/>
  <c r="BP7816" i="1"/>
  <c r="BO7816" i="1"/>
  <c r="BN7816" i="1"/>
  <c r="BM7816" i="1"/>
  <c r="BL7816" i="1"/>
  <c r="BK7816" i="1"/>
  <c r="BJ7816" i="1"/>
  <c r="BI7816" i="1"/>
  <c r="BH7816" i="1"/>
  <c r="BG7816" i="1"/>
  <c r="BF7816" i="1"/>
  <c r="BE7816" i="1"/>
  <c r="BD7816" i="1"/>
  <c r="BC7816" i="1"/>
  <c r="BB7816" i="1"/>
  <c r="BA7816" i="1"/>
  <c r="AZ7816" i="1"/>
  <c r="AY7816" i="1"/>
  <c r="AX7816" i="1"/>
  <c r="AW7816" i="1"/>
  <c r="AV7816" i="1"/>
  <c r="AU7816" i="1"/>
  <c r="AT7816" i="1"/>
  <c r="AS7816" i="1"/>
  <c r="AR7816" i="1"/>
  <c r="AQ7816" i="1"/>
  <c r="AP7816" i="1"/>
  <c r="AO7816" i="1"/>
  <c r="AN7816" i="1"/>
  <c r="AM7816" i="1"/>
  <c r="AL7816" i="1"/>
  <c r="AK7816" i="1"/>
  <c r="AJ7816" i="1"/>
  <c r="AI7816" i="1"/>
  <c r="AH7816" i="1"/>
  <c r="AG7816" i="1"/>
  <c r="AF7816" i="1"/>
  <c r="AE7816" i="1"/>
  <c r="AD7816" i="1"/>
  <c r="AC7816" i="1"/>
  <c r="AB7816" i="1"/>
  <c r="AA7816" i="1"/>
  <c r="Z7816" i="1"/>
  <c r="Y7816" i="1"/>
  <c r="X7816" i="1"/>
  <c r="W7816" i="1"/>
  <c r="V7816" i="1"/>
  <c r="U7816" i="1"/>
  <c r="T7816" i="1"/>
  <c r="S7816" i="1"/>
  <c r="R7816" i="1"/>
  <c r="Q7816" i="1"/>
  <c r="P7816" i="1"/>
  <c r="N7816" i="1"/>
  <c r="M7816" i="1"/>
  <c r="L7816" i="1"/>
  <c r="K7816" i="1"/>
  <c r="J7816" i="1"/>
  <c r="CM7815" i="1"/>
  <c r="CL7815" i="1"/>
  <c r="CK7815" i="1"/>
  <c r="CJ7815" i="1"/>
  <c r="CI7815" i="1"/>
  <c r="CH7815" i="1"/>
  <c r="CG7815" i="1"/>
  <c r="CF7815" i="1"/>
  <c r="CE7815" i="1"/>
  <c r="CD7815" i="1"/>
  <c r="CC7815" i="1"/>
  <c r="CB7815" i="1"/>
  <c r="CA7815" i="1"/>
  <c r="BZ7815" i="1"/>
  <c r="BY7815" i="1"/>
  <c r="BX7815" i="1"/>
  <c r="BW7815" i="1"/>
  <c r="BV7815" i="1"/>
  <c r="BU7815" i="1"/>
  <c r="BT7815" i="1"/>
  <c r="BS7815" i="1"/>
  <c r="BR7815" i="1"/>
  <c r="BQ7815" i="1"/>
  <c r="BP7815" i="1"/>
  <c r="BO7815" i="1"/>
  <c r="BN7815" i="1"/>
  <c r="BM7815" i="1"/>
  <c r="BL7815" i="1"/>
  <c r="BK7815" i="1"/>
  <c r="BJ7815" i="1"/>
  <c r="BI7815" i="1"/>
  <c r="BH7815" i="1"/>
  <c r="BG7815" i="1"/>
  <c r="BF7815" i="1"/>
  <c r="BE7815" i="1"/>
  <c r="BD7815" i="1"/>
  <c r="BC7815" i="1"/>
  <c r="BB7815" i="1"/>
  <c r="BA7815" i="1"/>
  <c r="AZ7815" i="1"/>
  <c r="AY7815" i="1"/>
  <c r="AX7815" i="1"/>
  <c r="AW7815" i="1"/>
  <c r="AV7815" i="1"/>
  <c r="AU7815" i="1"/>
  <c r="AT7815" i="1"/>
  <c r="AS7815" i="1"/>
  <c r="AR7815" i="1"/>
  <c r="AQ7815" i="1"/>
  <c r="AP7815" i="1"/>
  <c r="AO7815" i="1"/>
  <c r="AN7815" i="1"/>
  <c r="AM7815" i="1"/>
  <c r="AL7815" i="1"/>
  <c r="AK7815" i="1"/>
  <c r="AJ7815" i="1"/>
  <c r="AI7815" i="1"/>
  <c r="AH7815" i="1"/>
  <c r="AG7815" i="1"/>
  <c r="AF7815" i="1"/>
  <c r="AE7815" i="1"/>
  <c r="AD7815" i="1"/>
  <c r="AC7815" i="1"/>
  <c r="AB7815" i="1"/>
  <c r="AA7815" i="1"/>
  <c r="Z7815" i="1"/>
  <c r="Y7815" i="1"/>
  <c r="X7815" i="1"/>
  <c r="W7815" i="1"/>
  <c r="V7815" i="1"/>
  <c r="U7815" i="1"/>
  <c r="T7815" i="1"/>
  <c r="S7815" i="1"/>
  <c r="R7815" i="1"/>
  <c r="Q7815" i="1"/>
  <c r="P7815" i="1"/>
  <c r="N7815" i="1"/>
  <c r="M7815" i="1"/>
  <c r="L7815" i="1"/>
  <c r="K7815" i="1"/>
  <c r="J7815" i="1"/>
  <c r="CM7814" i="1"/>
  <c r="CL7814" i="1"/>
  <c r="CK7814" i="1"/>
  <c r="CJ7814" i="1"/>
  <c r="CI7814" i="1"/>
  <c r="CH7814" i="1"/>
  <c r="CG7814" i="1"/>
  <c r="CF7814" i="1"/>
  <c r="CE7814" i="1"/>
  <c r="CD7814" i="1"/>
  <c r="CC7814" i="1"/>
  <c r="CB7814" i="1"/>
  <c r="CA7814" i="1"/>
  <c r="BZ7814" i="1"/>
  <c r="BY7814" i="1"/>
  <c r="BX7814" i="1"/>
  <c r="BW7814" i="1"/>
  <c r="BV7814" i="1"/>
  <c r="BU7814" i="1"/>
  <c r="BT7814" i="1"/>
  <c r="BS7814" i="1"/>
  <c r="BR7814" i="1"/>
  <c r="BQ7814" i="1"/>
  <c r="BP7814" i="1"/>
  <c r="BO7814" i="1"/>
  <c r="BN7814" i="1"/>
  <c r="BM7814" i="1"/>
  <c r="BL7814" i="1"/>
  <c r="BK7814" i="1"/>
  <c r="BJ7814" i="1"/>
  <c r="BI7814" i="1"/>
  <c r="BH7814" i="1"/>
  <c r="BG7814" i="1"/>
  <c r="BF7814" i="1"/>
  <c r="BE7814" i="1"/>
  <c r="BD7814" i="1"/>
  <c r="BC7814" i="1"/>
  <c r="BB7814" i="1"/>
  <c r="BA7814" i="1"/>
  <c r="AZ7814" i="1"/>
  <c r="AY7814" i="1"/>
  <c r="AX7814" i="1"/>
  <c r="AW7814" i="1"/>
  <c r="AV7814" i="1"/>
  <c r="AU7814" i="1"/>
  <c r="AT7814" i="1"/>
  <c r="AS7814" i="1"/>
  <c r="AR7814" i="1"/>
  <c r="AQ7814" i="1"/>
  <c r="AP7814" i="1"/>
  <c r="AO7814" i="1"/>
  <c r="AN7814" i="1"/>
  <c r="AM7814" i="1"/>
  <c r="AL7814" i="1"/>
  <c r="AK7814" i="1"/>
  <c r="AJ7814" i="1"/>
  <c r="AI7814" i="1"/>
  <c r="AH7814" i="1"/>
  <c r="AG7814" i="1"/>
  <c r="AF7814" i="1"/>
  <c r="AE7814" i="1"/>
  <c r="AD7814" i="1"/>
  <c r="AC7814" i="1"/>
  <c r="AB7814" i="1"/>
  <c r="AA7814" i="1"/>
  <c r="Z7814" i="1"/>
  <c r="Y7814" i="1"/>
  <c r="X7814" i="1"/>
  <c r="W7814" i="1"/>
  <c r="V7814" i="1"/>
  <c r="U7814" i="1"/>
  <c r="T7814" i="1"/>
  <c r="S7814" i="1"/>
  <c r="R7814" i="1"/>
  <c r="Q7814" i="1"/>
  <c r="P7814" i="1"/>
  <c r="N7814" i="1"/>
  <c r="M7814" i="1"/>
  <c r="L7814" i="1"/>
  <c r="K7814" i="1"/>
  <c r="J7814" i="1"/>
  <c r="CM7813" i="1"/>
  <c r="CL7813" i="1"/>
  <c r="CK7813" i="1"/>
  <c r="CJ7813" i="1"/>
  <c r="CI7813" i="1"/>
  <c r="CH7813" i="1"/>
  <c r="CG7813" i="1"/>
  <c r="CF7813" i="1"/>
  <c r="CE7813" i="1"/>
  <c r="CD7813" i="1"/>
  <c r="CC7813" i="1"/>
  <c r="CB7813" i="1"/>
  <c r="CA7813" i="1"/>
  <c r="BZ7813" i="1"/>
  <c r="BY7813" i="1"/>
  <c r="BX7813" i="1"/>
  <c r="BW7813" i="1"/>
  <c r="BV7813" i="1"/>
  <c r="BU7813" i="1"/>
  <c r="BT7813" i="1"/>
  <c r="BS7813" i="1"/>
  <c r="BR7813" i="1"/>
  <c r="BQ7813" i="1"/>
  <c r="BP7813" i="1"/>
  <c r="BO7813" i="1"/>
  <c r="BN7813" i="1"/>
  <c r="BM7813" i="1"/>
  <c r="BL7813" i="1"/>
  <c r="BK7813" i="1"/>
  <c r="BJ7813" i="1"/>
  <c r="BI7813" i="1"/>
  <c r="BH7813" i="1"/>
  <c r="BG7813" i="1"/>
  <c r="BF7813" i="1"/>
  <c r="BE7813" i="1"/>
  <c r="BD7813" i="1"/>
  <c r="BC7813" i="1"/>
  <c r="BB7813" i="1"/>
  <c r="BA7813" i="1"/>
  <c r="AZ7813" i="1"/>
  <c r="AY7813" i="1"/>
  <c r="AX7813" i="1"/>
  <c r="AW7813" i="1"/>
  <c r="AV7813" i="1"/>
  <c r="AU7813" i="1"/>
  <c r="AT7813" i="1"/>
  <c r="AS7813" i="1"/>
  <c r="AR7813" i="1"/>
  <c r="AQ7813" i="1"/>
  <c r="AP7813" i="1"/>
  <c r="AO7813" i="1"/>
  <c r="AN7813" i="1"/>
  <c r="AM7813" i="1"/>
  <c r="AL7813" i="1"/>
  <c r="AK7813" i="1"/>
  <c r="AJ7813" i="1"/>
  <c r="AI7813" i="1"/>
  <c r="AH7813" i="1"/>
  <c r="AG7813" i="1"/>
  <c r="AF7813" i="1"/>
  <c r="AE7813" i="1"/>
  <c r="AD7813" i="1"/>
  <c r="AC7813" i="1"/>
  <c r="AB7813" i="1"/>
  <c r="AA7813" i="1"/>
  <c r="Z7813" i="1"/>
  <c r="Y7813" i="1"/>
  <c r="X7813" i="1"/>
  <c r="W7813" i="1"/>
  <c r="V7813" i="1"/>
  <c r="U7813" i="1"/>
  <c r="T7813" i="1"/>
  <c r="S7813" i="1"/>
  <c r="R7813" i="1"/>
  <c r="Q7813" i="1"/>
  <c r="P7813" i="1"/>
  <c r="N7813" i="1"/>
  <c r="M7813" i="1"/>
  <c r="L7813" i="1"/>
  <c r="K7813" i="1"/>
  <c r="J7813" i="1"/>
  <c r="CM7812" i="1"/>
  <c r="CL7812" i="1"/>
  <c r="CK7812" i="1"/>
  <c r="CJ7812" i="1"/>
  <c r="CI7812" i="1"/>
  <c r="CH7812" i="1"/>
  <c r="CG7812" i="1"/>
  <c r="CF7812" i="1"/>
  <c r="CE7812" i="1"/>
  <c r="CD7812" i="1"/>
  <c r="CC7812" i="1"/>
  <c r="CB7812" i="1"/>
  <c r="CA7812" i="1"/>
  <c r="BZ7812" i="1"/>
  <c r="BY7812" i="1"/>
  <c r="BX7812" i="1"/>
  <c r="BW7812" i="1"/>
  <c r="BV7812" i="1"/>
  <c r="BU7812" i="1"/>
  <c r="BT7812" i="1"/>
  <c r="BS7812" i="1"/>
  <c r="BR7812" i="1"/>
  <c r="BQ7812" i="1"/>
  <c r="BP7812" i="1"/>
  <c r="BO7812" i="1"/>
  <c r="BN7812" i="1"/>
  <c r="BM7812" i="1"/>
  <c r="BL7812" i="1"/>
  <c r="BK7812" i="1"/>
  <c r="BJ7812" i="1"/>
  <c r="BI7812" i="1"/>
  <c r="BH7812" i="1"/>
  <c r="BG7812" i="1"/>
  <c r="BF7812" i="1"/>
  <c r="BE7812" i="1"/>
  <c r="BD7812" i="1"/>
  <c r="BC7812" i="1"/>
  <c r="BB7812" i="1"/>
  <c r="BA7812" i="1"/>
  <c r="AZ7812" i="1"/>
  <c r="AY7812" i="1"/>
  <c r="AX7812" i="1"/>
  <c r="AW7812" i="1"/>
  <c r="AV7812" i="1"/>
  <c r="AU7812" i="1"/>
  <c r="AT7812" i="1"/>
  <c r="AS7812" i="1"/>
  <c r="AR7812" i="1"/>
  <c r="AQ7812" i="1"/>
  <c r="AP7812" i="1"/>
  <c r="AO7812" i="1"/>
  <c r="AN7812" i="1"/>
  <c r="AM7812" i="1"/>
  <c r="AL7812" i="1"/>
  <c r="AK7812" i="1"/>
  <c r="AJ7812" i="1"/>
  <c r="AI7812" i="1"/>
  <c r="AH7812" i="1"/>
  <c r="AG7812" i="1"/>
  <c r="AF7812" i="1"/>
  <c r="AE7812" i="1"/>
  <c r="AD7812" i="1"/>
  <c r="AC7812" i="1"/>
  <c r="AB7812" i="1"/>
  <c r="AA7812" i="1"/>
  <c r="Z7812" i="1"/>
  <c r="Y7812" i="1"/>
  <c r="X7812" i="1"/>
  <c r="W7812" i="1"/>
  <c r="V7812" i="1"/>
  <c r="U7812" i="1"/>
  <c r="T7812" i="1"/>
  <c r="S7812" i="1"/>
  <c r="R7812" i="1"/>
  <c r="Q7812" i="1"/>
  <c r="P7812" i="1"/>
  <c r="N7812" i="1"/>
  <c r="M7812" i="1"/>
  <c r="L7812" i="1"/>
  <c r="K7812" i="1"/>
  <c r="J7812" i="1"/>
  <c r="CM7811" i="1"/>
  <c r="CL7811" i="1"/>
  <c r="CK7811" i="1"/>
  <c r="CJ7811" i="1"/>
  <c r="CI7811" i="1"/>
  <c r="CH7811" i="1"/>
  <c r="CG7811" i="1"/>
  <c r="CF7811" i="1"/>
  <c r="CE7811" i="1"/>
  <c r="CD7811" i="1"/>
  <c r="CC7811" i="1"/>
  <c r="CB7811" i="1"/>
  <c r="CA7811" i="1"/>
  <c r="BZ7811" i="1"/>
  <c r="BY7811" i="1"/>
  <c r="BX7811" i="1"/>
  <c r="BW7811" i="1"/>
  <c r="BV7811" i="1"/>
  <c r="BU7811" i="1"/>
  <c r="BT7811" i="1"/>
  <c r="BS7811" i="1"/>
  <c r="BR7811" i="1"/>
  <c r="BQ7811" i="1"/>
  <c r="BP7811" i="1"/>
  <c r="BO7811" i="1"/>
  <c r="BN7811" i="1"/>
  <c r="BM7811" i="1"/>
  <c r="BL7811" i="1"/>
  <c r="BK7811" i="1"/>
  <c r="BJ7811" i="1"/>
  <c r="BI7811" i="1"/>
  <c r="BH7811" i="1"/>
  <c r="BG7811" i="1"/>
  <c r="BF7811" i="1"/>
  <c r="BE7811" i="1"/>
  <c r="BD7811" i="1"/>
  <c r="BC7811" i="1"/>
  <c r="BB7811" i="1"/>
  <c r="BA7811" i="1"/>
  <c r="AZ7811" i="1"/>
  <c r="AY7811" i="1"/>
  <c r="AX7811" i="1"/>
  <c r="AW7811" i="1"/>
  <c r="AV7811" i="1"/>
  <c r="AU7811" i="1"/>
  <c r="AT7811" i="1"/>
  <c r="AS7811" i="1"/>
  <c r="AR7811" i="1"/>
  <c r="AQ7811" i="1"/>
  <c r="AP7811" i="1"/>
  <c r="AO7811" i="1"/>
  <c r="AN7811" i="1"/>
  <c r="AM7811" i="1"/>
  <c r="AL7811" i="1"/>
  <c r="AK7811" i="1"/>
  <c r="AJ7811" i="1"/>
  <c r="AI7811" i="1"/>
  <c r="AH7811" i="1"/>
  <c r="AG7811" i="1"/>
  <c r="AF7811" i="1"/>
  <c r="AE7811" i="1"/>
  <c r="AD7811" i="1"/>
  <c r="AC7811" i="1"/>
  <c r="AB7811" i="1"/>
  <c r="AA7811" i="1"/>
  <c r="Z7811" i="1"/>
  <c r="Y7811" i="1"/>
  <c r="X7811" i="1"/>
  <c r="W7811" i="1"/>
  <c r="V7811" i="1"/>
  <c r="U7811" i="1"/>
  <c r="T7811" i="1"/>
  <c r="S7811" i="1"/>
  <c r="R7811" i="1"/>
  <c r="Q7811" i="1"/>
  <c r="P7811" i="1"/>
  <c r="N7811" i="1"/>
  <c r="M7811" i="1"/>
  <c r="L7811" i="1"/>
  <c r="K7811" i="1"/>
  <c r="J7811" i="1"/>
  <c r="CM7810" i="1"/>
  <c r="CL7810" i="1"/>
  <c r="CK7810" i="1"/>
  <c r="CJ7810" i="1"/>
  <c r="CI7810" i="1"/>
  <c r="CH7810" i="1"/>
  <c r="CG7810" i="1"/>
  <c r="CF7810" i="1"/>
  <c r="CE7810" i="1"/>
  <c r="CD7810" i="1"/>
  <c r="CC7810" i="1"/>
  <c r="CB7810" i="1"/>
  <c r="CA7810" i="1"/>
  <c r="BZ7810" i="1"/>
  <c r="BY7810" i="1"/>
  <c r="BX7810" i="1"/>
  <c r="BW7810" i="1"/>
  <c r="BV7810" i="1"/>
  <c r="BU7810" i="1"/>
  <c r="BT7810" i="1"/>
  <c r="BS7810" i="1"/>
  <c r="BR7810" i="1"/>
  <c r="BQ7810" i="1"/>
  <c r="BP7810" i="1"/>
  <c r="BO7810" i="1"/>
  <c r="BN7810" i="1"/>
  <c r="BM7810" i="1"/>
  <c r="BL7810" i="1"/>
  <c r="BK7810" i="1"/>
  <c r="BJ7810" i="1"/>
  <c r="BI7810" i="1"/>
  <c r="BH7810" i="1"/>
  <c r="BG7810" i="1"/>
  <c r="BF7810" i="1"/>
  <c r="BE7810" i="1"/>
  <c r="BD7810" i="1"/>
  <c r="BC7810" i="1"/>
  <c r="BB7810" i="1"/>
  <c r="BA7810" i="1"/>
  <c r="AZ7810" i="1"/>
  <c r="AY7810" i="1"/>
  <c r="AX7810" i="1"/>
  <c r="AW7810" i="1"/>
  <c r="AV7810" i="1"/>
  <c r="AU7810" i="1"/>
  <c r="AT7810" i="1"/>
  <c r="AS7810" i="1"/>
  <c r="AR7810" i="1"/>
  <c r="AQ7810" i="1"/>
  <c r="AP7810" i="1"/>
  <c r="AO7810" i="1"/>
  <c r="AN7810" i="1"/>
  <c r="AM7810" i="1"/>
  <c r="AL7810" i="1"/>
  <c r="AK7810" i="1"/>
  <c r="AJ7810" i="1"/>
  <c r="AI7810" i="1"/>
  <c r="AH7810" i="1"/>
  <c r="AG7810" i="1"/>
  <c r="AF7810" i="1"/>
  <c r="AE7810" i="1"/>
  <c r="AD7810" i="1"/>
  <c r="AC7810" i="1"/>
  <c r="AB7810" i="1"/>
  <c r="AA7810" i="1"/>
  <c r="Z7810" i="1"/>
  <c r="Y7810" i="1"/>
  <c r="X7810" i="1"/>
  <c r="W7810" i="1"/>
  <c r="V7810" i="1"/>
  <c r="U7810" i="1"/>
  <c r="T7810" i="1"/>
  <c r="S7810" i="1"/>
  <c r="R7810" i="1"/>
  <c r="Q7810" i="1"/>
  <c r="P7810" i="1"/>
  <c r="N7810" i="1"/>
  <c r="M7810" i="1"/>
  <c r="L7810" i="1"/>
  <c r="K7810" i="1"/>
  <c r="J7810" i="1"/>
  <c r="CM7809" i="1"/>
  <c r="CL7809" i="1"/>
  <c r="CK7809" i="1"/>
  <c r="CJ7809" i="1"/>
  <c r="CI7809" i="1"/>
  <c r="CH7809" i="1"/>
  <c r="CG7809" i="1"/>
  <c r="CF7809" i="1"/>
  <c r="CE7809" i="1"/>
  <c r="CD7809" i="1"/>
  <c r="CC7809" i="1"/>
  <c r="CB7809" i="1"/>
  <c r="CA7809" i="1"/>
  <c r="BZ7809" i="1"/>
  <c r="BY7809" i="1"/>
  <c r="BX7809" i="1"/>
  <c r="BW7809" i="1"/>
  <c r="BV7809" i="1"/>
  <c r="BU7809" i="1"/>
  <c r="BT7809" i="1"/>
  <c r="BS7809" i="1"/>
  <c r="BR7809" i="1"/>
  <c r="BQ7809" i="1"/>
  <c r="BP7809" i="1"/>
  <c r="BO7809" i="1"/>
  <c r="BN7809" i="1"/>
  <c r="BM7809" i="1"/>
  <c r="BL7809" i="1"/>
  <c r="BK7809" i="1"/>
  <c r="BJ7809" i="1"/>
  <c r="BI7809" i="1"/>
  <c r="BH7809" i="1"/>
  <c r="BG7809" i="1"/>
  <c r="BF7809" i="1"/>
  <c r="BE7809" i="1"/>
  <c r="BD7809" i="1"/>
  <c r="BC7809" i="1"/>
  <c r="BB7809" i="1"/>
  <c r="BA7809" i="1"/>
  <c r="AZ7809" i="1"/>
  <c r="AY7809" i="1"/>
  <c r="AX7809" i="1"/>
  <c r="AW7809" i="1"/>
  <c r="AV7809" i="1"/>
  <c r="AU7809" i="1"/>
  <c r="AT7809" i="1"/>
  <c r="AS7809" i="1"/>
  <c r="AR7809" i="1"/>
  <c r="AQ7809" i="1"/>
  <c r="AP7809" i="1"/>
  <c r="AO7809" i="1"/>
  <c r="AN7809" i="1"/>
  <c r="AM7809" i="1"/>
  <c r="AL7809" i="1"/>
  <c r="AK7809" i="1"/>
  <c r="AJ7809" i="1"/>
  <c r="AI7809" i="1"/>
  <c r="AH7809" i="1"/>
  <c r="AG7809" i="1"/>
  <c r="AF7809" i="1"/>
  <c r="AE7809" i="1"/>
  <c r="AD7809" i="1"/>
  <c r="AC7809" i="1"/>
  <c r="AB7809" i="1"/>
  <c r="AA7809" i="1"/>
  <c r="Z7809" i="1"/>
  <c r="Y7809" i="1"/>
  <c r="X7809" i="1"/>
  <c r="W7809" i="1"/>
  <c r="V7809" i="1"/>
  <c r="U7809" i="1"/>
  <c r="T7809" i="1"/>
  <c r="S7809" i="1"/>
  <c r="R7809" i="1"/>
  <c r="Q7809" i="1"/>
  <c r="P7809" i="1"/>
  <c r="N7809" i="1"/>
  <c r="M7809" i="1"/>
  <c r="L7809" i="1"/>
  <c r="K7809" i="1"/>
  <c r="J7809" i="1"/>
  <c r="CM7808" i="1"/>
  <c r="CL7808" i="1"/>
  <c r="CK7808" i="1"/>
  <c r="CJ7808" i="1"/>
  <c r="CI7808" i="1"/>
  <c r="CH7808" i="1"/>
  <c r="CG7808" i="1"/>
  <c r="CF7808" i="1"/>
  <c r="CE7808" i="1"/>
  <c r="CD7808" i="1"/>
  <c r="CC7808" i="1"/>
  <c r="CB7808" i="1"/>
  <c r="CA7808" i="1"/>
  <c r="BZ7808" i="1"/>
  <c r="BY7808" i="1"/>
  <c r="BX7808" i="1"/>
  <c r="BW7808" i="1"/>
  <c r="BV7808" i="1"/>
  <c r="BU7808" i="1"/>
  <c r="BT7808" i="1"/>
  <c r="BS7808" i="1"/>
  <c r="BR7808" i="1"/>
  <c r="BQ7808" i="1"/>
  <c r="BP7808" i="1"/>
  <c r="BO7808" i="1"/>
  <c r="BN7808" i="1"/>
  <c r="BM7808" i="1"/>
  <c r="BL7808" i="1"/>
  <c r="BK7808" i="1"/>
  <c r="BJ7808" i="1"/>
  <c r="BI7808" i="1"/>
  <c r="BH7808" i="1"/>
  <c r="BG7808" i="1"/>
  <c r="BF7808" i="1"/>
  <c r="BE7808" i="1"/>
  <c r="BD7808" i="1"/>
  <c r="BC7808" i="1"/>
  <c r="BB7808" i="1"/>
  <c r="BA7808" i="1"/>
  <c r="AZ7808" i="1"/>
  <c r="AY7808" i="1"/>
  <c r="AX7808" i="1"/>
  <c r="AW7808" i="1"/>
  <c r="AV7808" i="1"/>
  <c r="AU7808" i="1"/>
  <c r="AT7808" i="1"/>
  <c r="AS7808" i="1"/>
  <c r="AR7808" i="1"/>
  <c r="AQ7808" i="1"/>
  <c r="AP7808" i="1"/>
  <c r="AO7808" i="1"/>
  <c r="AN7808" i="1"/>
  <c r="AM7808" i="1"/>
  <c r="AL7808" i="1"/>
  <c r="AK7808" i="1"/>
  <c r="AJ7808" i="1"/>
  <c r="AI7808" i="1"/>
  <c r="AH7808" i="1"/>
  <c r="AG7808" i="1"/>
  <c r="AF7808" i="1"/>
  <c r="AE7808" i="1"/>
  <c r="AD7808" i="1"/>
  <c r="AC7808" i="1"/>
  <c r="AB7808" i="1"/>
  <c r="AA7808" i="1"/>
  <c r="Z7808" i="1"/>
  <c r="Y7808" i="1"/>
  <c r="X7808" i="1"/>
  <c r="W7808" i="1"/>
  <c r="V7808" i="1"/>
  <c r="U7808" i="1"/>
  <c r="T7808" i="1"/>
  <c r="S7808" i="1"/>
  <c r="R7808" i="1"/>
  <c r="Q7808" i="1"/>
  <c r="P7808" i="1"/>
  <c r="N7808" i="1"/>
  <c r="M7808" i="1"/>
  <c r="L7808" i="1"/>
  <c r="K7808" i="1"/>
  <c r="J7808" i="1"/>
  <c r="CM7807" i="1"/>
  <c r="CL7807" i="1"/>
  <c r="CK7807" i="1"/>
  <c r="CJ7807" i="1"/>
  <c r="CI7807" i="1"/>
  <c r="CH7807" i="1"/>
  <c r="CG7807" i="1"/>
  <c r="CF7807" i="1"/>
  <c r="CE7807" i="1"/>
  <c r="CD7807" i="1"/>
  <c r="CC7807" i="1"/>
  <c r="CB7807" i="1"/>
  <c r="CA7807" i="1"/>
  <c r="BZ7807" i="1"/>
  <c r="BY7807" i="1"/>
  <c r="BX7807" i="1"/>
  <c r="BW7807" i="1"/>
  <c r="BV7807" i="1"/>
  <c r="BU7807" i="1"/>
  <c r="BT7807" i="1"/>
  <c r="BS7807" i="1"/>
  <c r="BR7807" i="1"/>
  <c r="BQ7807" i="1"/>
  <c r="BP7807" i="1"/>
  <c r="BO7807" i="1"/>
  <c r="BN7807" i="1"/>
  <c r="BM7807" i="1"/>
  <c r="BL7807" i="1"/>
  <c r="BK7807" i="1"/>
  <c r="BJ7807" i="1"/>
  <c r="BI7807" i="1"/>
  <c r="BH7807" i="1"/>
  <c r="BG7807" i="1"/>
  <c r="BF7807" i="1"/>
  <c r="BE7807" i="1"/>
  <c r="BD7807" i="1"/>
  <c r="BC7807" i="1"/>
  <c r="BB7807" i="1"/>
  <c r="BA7807" i="1"/>
  <c r="AZ7807" i="1"/>
  <c r="AY7807" i="1"/>
  <c r="AX7807" i="1"/>
  <c r="AW7807" i="1"/>
  <c r="AV7807" i="1"/>
  <c r="AU7807" i="1"/>
  <c r="AT7807" i="1"/>
  <c r="AS7807" i="1"/>
  <c r="AR7807" i="1"/>
  <c r="AQ7807" i="1"/>
  <c r="AP7807" i="1"/>
  <c r="AO7807" i="1"/>
  <c r="AN7807" i="1"/>
  <c r="AM7807" i="1"/>
  <c r="AL7807" i="1"/>
  <c r="AK7807" i="1"/>
  <c r="AJ7807" i="1"/>
  <c r="AI7807" i="1"/>
  <c r="AH7807" i="1"/>
  <c r="AG7807" i="1"/>
  <c r="AF7807" i="1"/>
  <c r="AE7807" i="1"/>
  <c r="AD7807" i="1"/>
  <c r="AC7807" i="1"/>
  <c r="AB7807" i="1"/>
  <c r="AA7807" i="1"/>
  <c r="Z7807" i="1"/>
  <c r="Y7807" i="1"/>
  <c r="X7807" i="1"/>
  <c r="W7807" i="1"/>
  <c r="V7807" i="1"/>
  <c r="U7807" i="1"/>
  <c r="T7807" i="1"/>
  <c r="S7807" i="1"/>
  <c r="R7807" i="1"/>
  <c r="Q7807" i="1"/>
  <c r="P7807" i="1"/>
  <c r="N7807" i="1"/>
  <c r="M7807" i="1"/>
  <c r="L7807" i="1"/>
  <c r="K7807" i="1"/>
  <c r="J7807" i="1"/>
  <c r="CM7806" i="1"/>
  <c r="CL7806" i="1"/>
  <c r="CK7806" i="1"/>
  <c r="CJ7806" i="1"/>
  <c r="CI7806" i="1"/>
  <c r="CH7806" i="1"/>
  <c r="CG7806" i="1"/>
  <c r="CF7806" i="1"/>
  <c r="CE7806" i="1"/>
  <c r="CD7806" i="1"/>
  <c r="CC7806" i="1"/>
  <c r="CB7806" i="1"/>
  <c r="CA7806" i="1"/>
  <c r="BZ7806" i="1"/>
  <c r="BY7806" i="1"/>
  <c r="BX7806" i="1"/>
  <c r="BW7806" i="1"/>
  <c r="BV7806" i="1"/>
  <c r="BU7806" i="1"/>
  <c r="BT7806" i="1"/>
  <c r="BS7806" i="1"/>
  <c r="BR7806" i="1"/>
  <c r="BQ7806" i="1"/>
  <c r="BP7806" i="1"/>
  <c r="BO7806" i="1"/>
  <c r="BN7806" i="1"/>
  <c r="BM7806" i="1"/>
  <c r="BL7806" i="1"/>
  <c r="BK7806" i="1"/>
  <c r="BJ7806" i="1"/>
  <c r="BI7806" i="1"/>
  <c r="BH7806" i="1"/>
  <c r="BG7806" i="1"/>
  <c r="BF7806" i="1"/>
  <c r="BE7806" i="1"/>
  <c r="BD7806" i="1"/>
  <c r="BC7806" i="1"/>
  <c r="BB7806" i="1"/>
  <c r="BA7806" i="1"/>
  <c r="AZ7806" i="1"/>
  <c r="AY7806" i="1"/>
  <c r="AX7806" i="1"/>
  <c r="AW7806" i="1"/>
  <c r="AV7806" i="1"/>
  <c r="AU7806" i="1"/>
  <c r="AT7806" i="1"/>
  <c r="AS7806" i="1"/>
  <c r="AR7806" i="1"/>
  <c r="AQ7806" i="1"/>
  <c r="AP7806" i="1"/>
  <c r="AO7806" i="1"/>
  <c r="AN7806" i="1"/>
  <c r="AM7806" i="1"/>
  <c r="AL7806" i="1"/>
  <c r="AK7806" i="1"/>
  <c r="AJ7806" i="1"/>
  <c r="AI7806" i="1"/>
  <c r="AH7806" i="1"/>
  <c r="AG7806" i="1"/>
  <c r="AF7806" i="1"/>
  <c r="AE7806" i="1"/>
  <c r="AD7806" i="1"/>
  <c r="AC7806" i="1"/>
  <c r="AB7806" i="1"/>
  <c r="AA7806" i="1"/>
  <c r="Z7806" i="1"/>
  <c r="Y7806" i="1"/>
  <c r="X7806" i="1"/>
  <c r="W7806" i="1"/>
  <c r="V7806" i="1"/>
  <c r="U7806" i="1"/>
  <c r="T7806" i="1"/>
  <c r="S7806" i="1"/>
  <c r="R7806" i="1"/>
  <c r="Q7806" i="1"/>
  <c r="P7806" i="1"/>
  <c r="N7806" i="1"/>
  <c r="M7806" i="1"/>
  <c r="L7806" i="1"/>
  <c r="K7806" i="1"/>
  <c r="J7806" i="1"/>
  <c r="CM7805" i="1"/>
  <c r="CL7805" i="1"/>
  <c r="CK7805" i="1"/>
  <c r="CJ7805" i="1"/>
  <c r="CI7805" i="1"/>
  <c r="CH7805" i="1"/>
  <c r="CG7805" i="1"/>
  <c r="CF7805" i="1"/>
  <c r="CE7805" i="1"/>
  <c r="CD7805" i="1"/>
  <c r="CC7805" i="1"/>
  <c r="CB7805" i="1"/>
  <c r="CA7805" i="1"/>
  <c r="BZ7805" i="1"/>
  <c r="BY7805" i="1"/>
  <c r="BX7805" i="1"/>
  <c r="BW7805" i="1"/>
  <c r="BV7805" i="1"/>
  <c r="BU7805" i="1"/>
  <c r="BT7805" i="1"/>
  <c r="BS7805" i="1"/>
  <c r="BR7805" i="1"/>
  <c r="BQ7805" i="1"/>
  <c r="BP7805" i="1"/>
  <c r="BO7805" i="1"/>
  <c r="BN7805" i="1"/>
  <c r="BM7805" i="1"/>
  <c r="BL7805" i="1"/>
  <c r="BK7805" i="1"/>
  <c r="BJ7805" i="1"/>
  <c r="BI7805" i="1"/>
  <c r="BH7805" i="1"/>
  <c r="BG7805" i="1"/>
  <c r="BF7805" i="1"/>
  <c r="BE7805" i="1"/>
  <c r="BD7805" i="1"/>
  <c r="BC7805" i="1"/>
  <c r="BB7805" i="1"/>
  <c r="BA7805" i="1"/>
  <c r="AZ7805" i="1"/>
  <c r="AY7805" i="1"/>
  <c r="AX7805" i="1"/>
  <c r="AW7805" i="1"/>
  <c r="AV7805" i="1"/>
  <c r="AU7805" i="1"/>
  <c r="AT7805" i="1"/>
  <c r="AS7805" i="1"/>
  <c r="AR7805" i="1"/>
  <c r="AQ7805" i="1"/>
  <c r="AP7805" i="1"/>
  <c r="AO7805" i="1"/>
  <c r="AN7805" i="1"/>
  <c r="AM7805" i="1"/>
  <c r="AL7805" i="1"/>
  <c r="AK7805" i="1"/>
  <c r="AJ7805" i="1"/>
  <c r="AI7805" i="1"/>
  <c r="AH7805" i="1"/>
  <c r="AG7805" i="1"/>
  <c r="AF7805" i="1"/>
  <c r="AE7805" i="1"/>
  <c r="AD7805" i="1"/>
  <c r="AC7805" i="1"/>
  <c r="AB7805" i="1"/>
  <c r="AA7805" i="1"/>
  <c r="Z7805" i="1"/>
  <c r="Y7805" i="1"/>
  <c r="X7805" i="1"/>
  <c r="W7805" i="1"/>
  <c r="V7805" i="1"/>
  <c r="U7805" i="1"/>
  <c r="T7805" i="1"/>
  <c r="S7805" i="1"/>
  <c r="R7805" i="1"/>
  <c r="Q7805" i="1"/>
  <c r="P7805" i="1"/>
  <c r="N7805" i="1"/>
  <c r="M7805" i="1"/>
  <c r="L7805" i="1"/>
  <c r="K7805" i="1"/>
  <c r="J7805" i="1"/>
  <c r="CM7804" i="1"/>
  <c r="CL7804" i="1"/>
  <c r="CK7804" i="1"/>
  <c r="CJ7804" i="1"/>
  <c r="CI7804" i="1"/>
  <c r="CH7804" i="1"/>
  <c r="CG7804" i="1"/>
  <c r="CF7804" i="1"/>
  <c r="CE7804" i="1"/>
  <c r="CD7804" i="1"/>
  <c r="CC7804" i="1"/>
  <c r="CB7804" i="1"/>
  <c r="CA7804" i="1"/>
  <c r="BZ7804" i="1"/>
  <c r="BY7804" i="1"/>
  <c r="BX7804" i="1"/>
  <c r="BW7804" i="1"/>
  <c r="BV7804" i="1"/>
  <c r="BU7804" i="1"/>
  <c r="BT7804" i="1"/>
  <c r="BS7804" i="1"/>
  <c r="BR7804" i="1"/>
  <c r="BQ7804" i="1"/>
  <c r="BP7804" i="1"/>
  <c r="BO7804" i="1"/>
  <c r="BN7804" i="1"/>
  <c r="BM7804" i="1"/>
  <c r="BL7804" i="1"/>
  <c r="BK7804" i="1"/>
  <c r="BJ7804" i="1"/>
  <c r="BI7804" i="1"/>
  <c r="BH7804" i="1"/>
  <c r="BG7804" i="1"/>
  <c r="BF7804" i="1"/>
  <c r="BE7804" i="1"/>
  <c r="BD7804" i="1"/>
  <c r="BC7804" i="1"/>
  <c r="BB7804" i="1"/>
  <c r="BA7804" i="1"/>
  <c r="AZ7804" i="1"/>
  <c r="AY7804" i="1"/>
  <c r="AX7804" i="1"/>
  <c r="AW7804" i="1"/>
  <c r="AV7804" i="1"/>
  <c r="AU7804" i="1"/>
  <c r="AT7804" i="1"/>
  <c r="AS7804" i="1"/>
  <c r="AR7804" i="1"/>
  <c r="AQ7804" i="1"/>
  <c r="AP7804" i="1"/>
  <c r="AO7804" i="1"/>
  <c r="AN7804" i="1"/>
  <c r="AM7804" i="1"/>
  <c r="AL7804" i="1"/>
  <c r="AK7804" i="1"/>
  <c r="AJ7804" i="1"/>
  <c r="AI7804" i="1"/>
  <c r="AH7804" i="1"/>
  <c r="AG7804" i="1"/>
  <c r="AF7804" i="1"/>
  <c r="AE7804" i="1"/>
  <c r="AD7804" i="1"/>
  <c r="AC7804" i="1"/>
  <c r="AB7804" i="1"/>
  <c r="AA7804" i="1"/>
  <c r="Z7804" i="1"/>
  <c r="Y7804" i="1"/>
  <c r="X7804" i="1"/>
  <c r="W7804" i="1"/>
  <c r="V7804" i="1"/>
  <c r="U7804" i="1"/>
  <c r="T7804" i="1"/>
  <c r="S7804" i="1"/>
  <c r="R7804" i="1"/>
  <c r="Q7804" i="1"/>
  <c r="P7804" i="1"/>
  <c r="N7804" i="1"/>
  <c r="M7804" i="1"/>
  <c r="L7804" i="1"/>
  <c r="K7804" i="1"/>
  <c r="J7804" i="1"/>
  <c r="CM7803" i="1"/>
  <c r="CL7803" i="1"/>
  <c r="CK7803" i="1"/>
  <c r="CJ7803" i="1"/>
  <c r="CI7803" i="1"/>
  <c r="CH7803" i="1"/>
  <c r="CG7803" i="1"/>
  <c r="CF7803" i="1"/>
  <c r="CE7803" i="1"/>
  <c r="CD7803" i="1"/>
  <c r="CC7803" i="1"/>
  <c r="CB7803" i="1"/>
  <c r="CA7803" i="1"/>
  <c r="BZ7803" i="1"/>
  <c r="BY7803" i="1"/>
  <c r="BX7803" i="1"/>
  <c r="BW7803" i="1"/>
  <c r="BV7803" i="1"/>
  <c r="BU7803" i="1"/>
  <c r="BT7803" i="1"/>
  <c r="BS7803" i="1"/>
  <c r="BR7803" i="1"/>
  <c r="BQ7803" i="1"/>
  <c r="BP7803" i="1"/>
  <c r="BO7803" i="1"/>
  <c r="BN7803" i="1"/>
  <c r="BM7803" i="1"/>
  <c r="BL7803" i="1"/>
  <c r="BK7803" i="1"/>
  <c r="BJ7803" i="1"/>
  <c r="BI7803" i="1"/>
  <c r="BH7803" i="1"/>
  <c r="BG7803" i="1"/>
  <c r="BF7803" i="1"/>
  <c r="BE7803" i="1"/>
  <c r="BD7803" i="1"/>
  <c r="BC7803" i="1"/>
  <c r="BB7803" i="1"/>
  <c r="BA7803" i="1"/>
  <c r="AZ7803" i="1"/>
  <c r="AY7803" i="1"/>
  <c r="AX7803" i="1"/>
  <c r="AW7803" i="1"/>
  <c r="AV7803" i="1"/>
  <c r="AU7803" i="1"/>
  <c r="AT7803" i="1"/>
  <c r="AS7803" i="1"/>
  <c r="AR7803" i="1"/>
  <c r="AQ7803" i="1"/>
  <c r="AP7803" i="1"/>
  <c r="AO7803" i="1"/>
  <c r="AN7803" i="1"/>
  <c r="AM7803" i="1"/>
  <c r="AL7803" i="1"/>
  <c r="AK7803" i="1"/>
  <c r="AJ7803" i="1"/>
  <c r="AI7803" i="1"/>
  <c r="AH7803" i="1"/>
  <c r="AG7803" i="1"/>
  <c r="AF7803" i="1"/>
  <c r="AE7803" i="1"/>
  <c r="AD7803" i="1"/>
  <c r="AC7803" i="1"/>
  <c r="AB7803" i="1"/>
  <c r="AA7803" i="1"/>
  <c r="Z7803" i="1"/>
  <c r="Y7803" i="1"/>
  <c r="X7803" i="1"/>
  <c r="W7803" i="1"/>
  <c r="V7803" i="1"/>
  <c r="U7803" i="1"/>
  <c r="T7803" i="1"/>
  <c r="S7803" i="1"/>
  <c r="R7803" i="1"/>
  <c r="Q7803" i="1"/>
  <c r="P7803" i="1"/>
  <c r="N7803" i="1"/>
  <c r="M7803" i="1"/>
  <c r="L7803" i="1"/>
  <c r="K7803" i="1"/>
  <c r="J7803" i="1"/>
  <c r="CM7802" i="1"/>
  <c r="CL7802" i="1"/>
  <c r="CK7802" i="1"/>
  <c r="CJ7802" i="1"/>
  <c r="CI7802" i="1"/>
  <c r="CH7802" i="1"/>
  <c r="CG7802" i="1"/>
  <c r="CF7802" i="1"/>
  <c r="CE7802" i="1"/>
  <c r="CD7802" i="1"/>
  <c r="CC7802" i="1"/>
  <c r="CB7802" i="1"/>
  <c r="CA7802" i="1"/>
  <c r="BZ7802" i="1"/>
  <c r="BY7802" i="1"/>
  <c r="BX7802" i="1"/>
  <c r="BW7802" i="1"/>
  <c r="BV7802" i="1"/>
  <c r="BU7802" i="1"/>
  <c r="BT7802" i="1"/>
  <c r="BS7802" i="1"/>
  <c r="BR7802" i="1"/>
  <c r="BQ7802" i="1"/>
  <c r="BP7802" i="1"/>
  <c r="BO7802" i="1"/>
  <c r="BN7802" i="1"/>
  <c r="BM7802" i="1"/>
  <c r="BL7802" i="1"/>
  <c r="BK7802" i="1"/>
  <c r="BJ7802" i="1"/>
  <c r="BI7802" i="1"/>
  <c r="BH7802" i="1"/>
  <c r="BG7802" i="1"/>
  <c r="BF7802" i="1"/>
  <c r="BE7802" i="1"/>
  <c r="BD7802" i="1"/>
  <c r="BC7802" i="1"/>
  <c r="BB7802" i="1"/>
  <c r="BA7802" i="1"/>
  <c r="AZ7802" i="1"/>
  <c r="AY7802" i="1"/>
  <c r="AX7802" i="1"/>
  <c r="AW7802" i="1"/>
  <c r="AV7802" i="1"/>
  <c r="AU7802" i="1"/>
  <c r="AT7802" i="1"/>
  <c r="AS7802" i="1"/>
  <c r="AR7802" i="1"/>
  <c r="AQ7802" i="1"/>
  <c r="AP7802" i="1"/>
  <c r="AO7802" i="1"/>
  <c r="AN7802" i="1"/>
  <c r="AM7802" i="1"/>
  <c r="AL7802" i="1"/>
  <c r="AK7802" i="1"/>
  <c r="AJ7802" i="1"/>
  <c r="AI7802" i="1"/>
  <c r="AH7802" i="1"/>
  <c r="AG7802" i="1"/>
  <c r="AF7802" i="1"/>
  <c r="AE7802" i="1"/>
  <c r="AD7802" i="1"/>
  <c r="AC7802" i="1"/>
  <c r="AB7802" i="1"/>
  <c r="AA7802" i="1"/>
  <c r="Z7802" i="1"/>
  <c r="Y7802" i="1"/>
  <c r="X7802" i="1"/>
  <c r="W7802" i="1"/>
  <c r="V7802" i="1"/>
  <c r="U7802" i="1"/>
  <c r="T7802" i="1"/>
  <c r="S7802" i="1"/>
  <c r="R7802" i="1"/>
  <c r="Q7802" i="1"/>
  <c r="P7802" i="1"/>
  <c r="N7802" i="1"/>
  <c r="M7802" i="1"/>
  <c r="L7802" i="1"/>
  <c r="K7802" i="1"/>
  <c r="J7802" i="1"/>
  <c r="CM7801" i="1"/>
  <c r="CL7801" i="1"/>
  <c r="CK7801" i="1"/>
  <c r="CJ7801" i="1"/>
  <c r="CI7801" i="1"/>
  <c r="CH7801" i="1"/>
  <c r="CG7801" i="1"/>
  <c r="CF7801" i="1"/>
  <c r="CE7801" i="1"/>
  <c r="CD7801" i="1"/>
  <c r="CC7801" i="1"/>
  <c r="CB7801" i="1"/>
  <c r="CA7801" i="1"/>
  <c r="BZ7801" i="1"/>
  <c r="BY7801" i="1"/>
  <c r="BX7801" i="1"/>
  <c r="BW7801" i="1"/>
  <c r="BV7801" i="1"/>
  <c r="BU7801" i="1"/>
  <c r="BT7801" i="1"/>
  <c r="BS7801" i="1"/>
  <c r="BR7801" i="1"/>
  <c r="BQ7801" i="1"/>
  <c r="BP7801" i="1"/>
  <c r="BO7801" i="1"/>
  <c r="BN7801" i="1"/>
  <c r="BM7801" i="1"/>
  <c r="BL7801" i="1"/>
  <c r="BK7801" i="1"/>
  <c r="BJ7801" i="1"/>
  <c r="BI7801" i="1"/>
  <c r="BH7801" i="1"/>
  <c r="BG7801" i="1"/>
  <c r="BF7801" i="1"/>
  <c r="BE7801" i="1"/>
  <c r="BD7801" i="1"/>
  <c r="BC7801" i="1"/>
  <c r="BB7801" i="1"/>
  <c r="BA7801" i="1"/>
  <c r="AZ7801" i="1"/>
  <c r="AY7801" i="1"/>
  <c r="AX7801" i="1"/>
  <c r="AW7801" i="1"/>
  <c r="AV7801" i="1"/>
  <c r="AU7801" i="1"/>
  <c r="AT7801" i="1"/>
  <c r="AS7801" i="1"/>
  <c r="AR7801" i="1"/>
  <c r="AQ7801" i="1"/>
  <c r="AP7801" i="1"/>
  <c r="AO7801" i="1"/>
  <c r="AN7801" i="1"/>
  <c r="AM7801" i="1"/>
  <c r="AL7801" i="1"/>
  <c r="AK7801" i="1"/>
  <c r="AJ7801" i="1"/>
  <c r="AI7801" i="1"/>
  <c r="AH7801" i="1"/>
  <c r="AG7801" i="1"/>
  <c r="AF7801" i="1"/>
  <c r="AE7801" i="1"/>
  <c r="AD7801" i="1"/>
  <c r="AC7801" i="1"/>
  <c r="AB7801" i="1"/>
  <c r="AA7801" i="1"/>
  <c r="Z7801" i="1"/>
  <c r="Y7801" i="1"/>
  <c r="X7801" i="1"/>
  <c r="W7801" i="1"/>
  <c r="V7801" i="1"/>
  <c r="U7801" i="1"/>
  <c r="T7801" i="1"/>
  <c r="S7801" i="1"/>
  <c r="R7801" i="1"/>
  <c r="Q7801" i="1"/>
  <c r="P7801" i="1"/>
  <c r="N7801" i="1"/>
  <c r="M7801" i="1"/>
  <c r="L7801" i="1"/>
  <c r="K7801" i="1"/>
  <c r="J7801" i="1"/>
  <c r="CM7800" i="1"/>
  <c r="CL7800" i="1"/>
  <c r="CK7800" i="1"/>
  <c r="CJ7800" i="1"/>
  <c r="CI7800" i="1"/>
  <c r="CH7800" i="1"/>
  <c r="CG7800" i="1"/>
  <c r="CF7800" i="1"/>
  <c r="CE7800" i="1"/>
  <c r="CD7800" i="1"/>
  <c r="CC7800" i="1"/>
  <c r="CB7800" i="1"/>
  <c r="CA7800" i="1"/>
  <c r="BZ7800" i="1"/>
  <c r="BY7800" i="1"/>
  <c r="BX7800" i="1"/>
  <c r="BW7800" i="1"/>
  <c r="BV7800" i="1"/>
  <c r="BU7800" i="1"/>
  <c r="BT7800" i="1"/>
  <c r="BS7800" i="1"/>
  <c r="BR7800" i="1"/>
  <c r="BQ7800" i="1"/>
  <c r="BP7800" i="1"/>
  <c r="BO7800" i="1"/>
  <c r="BN7800" i="1"/>
  <c r="BM7800" i="1"/>
  <c r="BL7800" i="1"/>
  <c r="BK7800" i="1"/>
  <c r="BJ7800" i="1"/>
  <c r="BI7800" i="1"/>
  <c r="BH7800" i="1"/>
  <c r="BG7800" i="1"/>
  <c r="BF7800" i="1"/>
  <c r="BE7800" i="1"/>
  <c r="BD7800" i="1"/>
  <c r="BC7800" i="1"/>
  <c r="BB7800" i="1"/>
  <c r="BA7800" i="1"/>
  <c r="AZ7800" i="1"/>
  <c r="AY7800" i="1"/>
  <c r="AX7800" i="1"/>
  <c r="AW7800" i="1"/>
  <c r="AV7800" i="1"/>
  <c r="AU7800" i="1"/>
  <c r="AT7800" i="1"/>
  <c r="AS7800" i="1"/>
  <c r="AR7800" i="1"/>
  <c r="AQ7800" i="1"/>
  <c r="AP7800" i="1"/>
  <c r="AO7800" i="1"/>
  <c r="AN7800" i="1"/>
  <c r="AM7800" i="1"/>
  <c r="AL7800" i="1"/>
  <c r="AK7800" i="1"/>
  <c r="AJ7800" i="1"/>
  <c r="AI7800" i="1"/>
  <c r="AH7800" i="1"/>
  <c r="AG7800" i="1"/>
  <c r="AF7800" i="1"/>
  <c r="AE7800" i="1"/>
  <c r="AD7800" i="1"/>
  <c r="AC7800" i="1"/>
  <c r="AB7800" i="1"/>
  <c r="AA7800" i="1"/>
  <c r="Z7800" i="1"/>
  <c r="Y7800" i="1"/>
  <c r="X7800" i="1"/>
  <c r="W7800" i="1"/>
  <c r="V7800" i="1"/>
  <c r="U7800" i="1"/>
  <c r="T7800" i="1"/>
  <c r="S7800" i="1"/>
  <c r="R7800" i="1"/>
  <c r="Q7800" i="1"/>
  <c r="P7800" i="1"/>
  <c r="N7800" i="1"/>
  <c r="M7800" i="1"/>
  <c r="L7800" i="1"/>
  <c r="K7800" i="1"/>
  <c r="J7800" i="1"/>
  <c r="CM7799" i="1"/>
  <c r="CL7799" i="1"/>
  <c r="CK7799" i="1"/>
  <c r="CJ7799" i="1"/>
  <c r="CI7799" i="1"/>
  <c r="CH7799" i="1"/>
  <c r="CG7799" i="1"/>
  <c r="CF7799" i="1"/>
  <c r="CE7799" i="1"/>
  <c r="CD7799" i="1"/>
  <c r="CC7799" i="1"/>
  <c r="CB7799" i="1"/>
  <c r="CA7799" i="1"/>
  <c r="BZ7799" i="1"/>
  <c r="BY7799" i="1"/>
  <c r="BX7799" i="1"/>
  <c r="BW7799" i="1"/>
  <c r="BV7799" i="1"/>
  <c r="BU7799" i="1"/>
  <c r="BT7799" i="1"/>
  <c r="BS7799" i="1"/>
  <c r="BR7799" i="1"/>
  <c r="BQ7799" i="1"/>
  <c r="BP7799" i="1"/>
  <c r="BO7799" i="1"/>
  <c r="BN7799" i="1"/>
  <c r="BM7799" i="1"/>
  <c r="BL7799" i="1"/>
  <c r="BK7799" i="1"/>
  <c r="BJ7799" i="1"/>
  <c r="BI7799" i="1"/>
  <c r="BH7799" i="1"/>
  <c r="BG7799" i="1"/>
  <c r="BF7799" i="1"/>
  <c r="BE7799" i="1"/>
  <c r="BD7799" i="1"/>
  <c r="BC7799" i="1"/>
  <c r="BB7799" i="1"/>
  <c r="BA7799" i="1"/>
  <c r="AZ7799" i="1"/>
  <c r="AY7799" i="1"/>
  <c r="AX7799" i="1"/>
  <c r="AW7799" i="1"/>
  <c r="AV7799" i="1"/>
  <c r="AU7799" i="1"/>
  <c r="AT7799" i="1"/>
  <c r="AS7799" i="1"/>
  <c r="AR7799" i="1"/>
  <c r="AQ7799" i="1"/>
  <c r="AP7799" i="1"/>
  <c r="AO7799" i="1"/>
  <c r="AN7799" i="1"/>
  <c r="AM7799" i="1"/>
  <c r="AL7799" i="1"/>
  <c r="AK7799" i="1"/>
  <c r="AJ7799" i="1"/>
  <c r="AI7799" i="1"/>
  <c r="AH7799" i="1"/>
  <c r="AG7799" i="1"/>
  <c r="AF7799" i="1"/>
  <c r="AE7799" i="1"/>
  <c r="AD7799" i="1"/>
  <c r="AC7799" i="1"/>
  <c r="AB7799" i="1"/>
  <c r="AA7799" i="1"/>
  <c r="Z7799" i="1"/>
  <c r="Y7799" i="1"/>
  <c r="X7799" i="1"/>
  <c r="W7799" i="1"/>
  <c r="V7799" i="1"/>
  <c r="U7799" i="1"/>
  <c r="T7799" i="1"/>
  <c r="S7799" i="1"/>
  <c r="R7799" i="1"/>
  <c r="Q7799" i="1"/>
  <c r="P7799" i="1"/>
  <c r="N7799" i="1"/>
  <c r="M7799" i="1"/>
  <c r="L7799" i="1"/>
  <c r="K7799" i="1"/>
  <c r="J7799" i="1"/>
  <c r="CM7798" i="1"/>
  <c r="CL7798" i="1"/>
  <c r="CK7798" i="1"/>
  <c r="CJ7798" i="1"/>
  <c r="CI7798" i="1"/>
  <c r="CH7798" i="1"/>
  <c r="CG7798" i="1"/>
  <c r="CF7798" i="1"/>
  <c r="CE7798" i="1"/>
  <c r="CD7798" i="1"/>
  <c r="CC7798" i="1"/>
  <c r="CB7798" i="1"/>
  <c r="CA7798" i="1"/>
  <c r="BZ7798" i="1"/>
  <c r="BY7798" i="1"/>
  <c r="BX7798" i="1"/>
  <c r="BW7798" i="1"/>
  <c r="BV7798" i="1"/>
  <c r="BU7798" i="1"/>
  <c r="BT7798" i="1"/>
  <c r="BS7798" i="1"/>
  <c r="BR7798" i="1"/>
  <c r="BQ7798" i="1"/>
  <c r="BP7798" i="1"/>
  <c r="BO7798" i="1"/>
  <c r="BN7798" i="1"/>
  <c r="BM7798" i="1"/>
  <c r="BL7798" i="1"/>
  <c r="BK7798" i="1"/>
  <c r="BJ7798" i="1"/>
  <c r="BI7798" i="1"/>
  <c r="BH7798" i="1"/>
  <c r="BG7798" i="1"/>
  <c r="BF7798" i="1"/>
  <c r="BE7798" i="1"/>
  <c r="BD7798" i="1"/>
  <c r="BC7798" i="1"/>
  <c r="BB7798" i="1"/>
  <c r="BA7798" i="1"/>
  <c r="AZ7798" i="1"/>
  <c r="AY7798" i="1"/>
  <c r="AX7798" i="1"/>
  <c r="AW7798" i="1"/>
  <c r="AV7798" i="1"/>
  <c r="AU7798" i="1"/>
  <c r="AT7798" i="1"/>
  <c r="AS7798" i="1"/>
  <c r="AR7798" i="1"/>
  <c r="AQ7798" i="1"/>
  <c r="AP7798" i="1"/>
  <c r="AO7798" i="1"/>
  <c r="AN7798" i="1"/>
  <c r="AM7798" i="1"/>
  <c r="AL7798" i="1"/>
  <c r="AK7798" i="1"/>
  <c r="AJ7798" i="1"/>
  <c r="AI7798" i="1"/>
  <c r="AH7798" i="1"/>
  <c r="AG7798" i="1"/>
  <c r="AF7798" i="1"/>
  <c r="AE7798" i="1"/>
  <c r="AD7798" i="1"/>
  <c r="AC7798" i="1"/>
  <c r="AB7798" i="1"/>
  <c r="AA7798" i="1"/>
  <c r="Z7798" i="1"/>
  <c r="Y7798" i="1"/>
  <c r="X7798" i="1"/>
  <c r="W7798" i="1"/>
  <c r="V7798" i="1"/>
  <c r="U7798" i="1"/>
  <c r="T7798" i="1"/>
  <c r="S7798" i="1"/>
  <c r="R7798" i="1"/>
  <c r="Q7798" i="1"/>
  <c r="P7798" i="1"/>
  <c r="N7798" i="1"/>
  <c r="M7798" i="1"/>
  <c r="L7798" i="1"/>
  <c r="K7798" i="1"/>
  <c r="J7798" i="1"/>
  <c r="CM7797" i="1"/>
  <c r="CL7797" i="1"/>
  <c r="CK7797" i="1"/>
  <c r="CJ7797" i="1"/>
  <c r="CI7797" i="1"/>
  <c r="CH7797" i="1"/>
  <c r="CG7797" i="1"/>
  <c r="CF7797" i="1"/>
  <c r="CE7797" i="1"/>
  <c r="CD7797" i="1"/>
  <c r="CC7797" i="1"/>
  <c r="CB7797" i="1"/>
  <c r="CA7797" i="1"/>
  <c r="BZ7797" i="1"/>
  <c r="BY7797" i="1"/>
  <c r="BX7797" i="1"/>
  <c r="BW7797" i="1"/>
  <c r="BV7797" i="1"/>
  <c r="BU7797" i="1"/>
  <c r="BT7797" i="1"/>
  <c r="BS7797" i="1"/>
  <c r="BR7797" i="1"/>
  <c r="BQ7797" i="1"/>
  <c r="BP7797" i="1"/>
  <c r="BO7797" i="1"/>
  <c r="BN7797" i="1"/>
  <c r="BM7797" i="1"/>
  <c r="BL7797" i="1"/>
  <c r="BK7797" i="1"/>
  <c r="BJ7797" i="1"/>
  <c r="BI7797" i="1"/>
  <c r="BH7797" i="1"/>
  <c r="BG7797" i="1"/>
  <c r="BF7797" i="1"/>
  <c r="BE7797" i="1"/>
  <c r="BD7797" i="1"/>
  <c r="BC7797" i="1"/>
  <c r="BB7797" i="1"/>
  <c r="BA7797" i="1"/>
  <c r="AZ7797" i="1"/>
  <c r="AY7797" i="1"/>
  <c r="AX7797" i="1"/>
  <c r="AW7797" i="1"/>
  <c r="AV7797" i="1"/>
  <c r="AU7797" i="1"/>
  <c r="AT7797" i="1"/>
  <c r="AS7797" i="1"/>
  <c r="AR7797" i="1"/>
  <c r="AQ7797" i="1"/>
  <c r="AP7797" i="1"/>
  <c r="AO7797" i="1"/>
  <c r="AN7797" i="1"/>
  <c r="AM7797" i="1"/>
  <c r="AL7797" i="1"/>
  <c r="AK7797" i="1"/>
  <c r="AJ7797" i="1"/>
  <c r="AI7797" i="1"/>
  <c r="AH7797" i="1"/>
  <c r="AG7797" i="1"/>
  <c r="AF7797" i="1"/>
  <c r="AE7797" i="1"/>
  <c r="AD7797" i="1"/>
  <c r="AC7797" i="1"/>
  <c r="AB7797" i="1"/>
  <c r="AA7797" i="1"/>
  <c r="Z7797" i="1"/>
  <c r="Y7797" i="1"/>
  <c r="X7797" i="1"/>
  <c r="W7797" i="1"/>
  <c r="V7797" i="1"/>
  <c r="U7797" i="1"/>
  <c r="T7797" i="1"/>
  <c r="S7797" i="1"/>
  <c r="R7797" i="1"/>
  <c r="Q7797" i="1"/>
  <c r="P7797" i="1"/>
  <c r="N7797" i="1"/>
  <c r="M7797" i="1"/>
  <c r="L7797" i="1"/>
  <c r="K7797" i="1"/>
  <c r="J7797" i="1"/>
  <c r="CM7796" i="1"/>
  <c r="CL7796" i="1"/>
  <c r="CK7796" i="1"/>
  <c r="CJ7796" i="1"/>
  <c r="CI7796" i="1"/>
  <c r="CH7796" i="1"/>
  <c r="CG7796" i="1"/>
  <c r="CF7796" i="1"/>
  <c r="CE7796" i="1"/>
  <c r="CD7796" i="1"/>
  <c r="CC7796" i="1"/>
  <c r="CB7796" i="1"/>
  <c r="CA7796" i="1"/>
  <c r="BZ7796" i="1"/>
  <c r="BY7796" i="1"/>
  <c r="BX7796" i="1"/>
  <c r="BW7796" i="1"/>
  <c r="BV7796" i="1"/>
  <c r="BU7796" i="1"/>
  <c r="BT7796" i="1"/>
  <c r="BS7796" i="1"/>
  <c r="BR7796" i="1"/>
  <c r="BQ7796" i="1"/>
  <c r="BP7796" i="1"/>
  <c r="BO7796" i="1"/>
  <c r="BN7796" i="1"/>
  <c r="BM7796" i="1"/>
  <c r="BL7796" i="1"/>
  <c r="BK7796" i="1"/>
  <c r="BJ7796" i="1"/>
  <c r="BI7796" i="1"/>
  <c r="BH7796" i="1"/>
  <c r="BG7796" i="1"/>
  <c r="BF7796" i="1"/>
  <c r="BE7796" i="1"/>
  <c r="BD7796" i="1"/>
  <c r="BC7796" i="1"/>
  <c r="BB7796" i="1"/>
  <c r="BA7796" i="1"/>
  <c r="AZ7796" i="1"/>
  <c r="AY7796" i="1"/>
  <c r="AX7796" i="1"/>
  <c r="AW7796" i="1"/>
  <c r="AV7796" i="1"/>
  <c r="AU7796" i="1"/>
  <c r="AT7796" i="1"/>
  <c r="AS7796" i="1"/>
  <c r="AR7796" i="1"/>
  <c r="AQ7796" i="1"/>
  <c r="AP7796" i="1"/>
  <c r="AO7796" i="1"/>
  <c r="AN7796" i="1"/>
  <c r="AM7796" i="1"/>
  <c r="AL7796" i="1"/>
  <c r="AK7796" i="1"/>
  <c r="AJ7796" i="1"/>
  <c r="AI7796" i="1"/>
  <c r="AH7796" i="1"/>
  <c r="AG7796" i="1"/>
  <c r="AF7796" i="1"/>
  <c r="AE7796" i="1"/>
  <c r="AD7796" i="1"/>
  <c r="AC7796" i="1"/>
  <c r="AB7796" i="1"/>
  <c r="AA7796" i="1"/>
  <c r="Z7796" i="1"/>
  <c r="Y7796" i="1"/>
  <c r="X7796" i="1"/>
  <c r="W7796" i="1"/>
  <c r="V7796" i="1"/>
  <c r="U7796" i="1"/>
  <c r="T7796" i="1"/>
  <c r="S7796" i="1"/>
  <c r="R7796" i="1"/>
  <c r="Q7796" i="1"/>
  <c r="P7796" i="1"/>
  <c r="N7796" i="1"/>
  <c r="M7796" i="1"/>
  <c r="L7796" i="1"/>
  <c r="K7796" i="1"/>
  <c r="J7796" i="1"/>
  <c r="CM7795" i="1"/>
  <c r="CL7795" i="1"/>
  <c r="CK7795" i="1"/>
  <c r="CJ7795" i="1"/>
  <c r="CI7795" i="1"/>
  <c r="CH7795" i="1"/>
  <c r="CG7795" i="1"/>
  <c r="CF7795" i="1"/>
  <c r="CE7795" i="1"/>
  <c r="CD7795" i="1"/>
  <c r="CC7795" i="1"/>
  <c r="CB7795" i="1"/>
  <c r="CA7795" i="1"/>
  <c r="BZ7795" i="1"/>
  <c r="BY7795" i="1"/>
  <c r="BX7795" i="1"/>
  <c r="BW7795" i="1"/>
  <c r="BV7795" i="1"/>
  <c r="BU7795" i="1"/>
  <c r="BT7795" i="1"/>
  <c r="BS7795" i="1"/>
  <c r="BR7795" i="1"/>
  <c r="BQ7795" i="1"/>
  <c r="BP7795" i="1"/>
  <c r="BO7795" i="1"/>
  <c r="BN7795" i="1"/>
  <c r="BM7795" i="1"/>
  <c r="BL7795" i="1"/>
  <c r="BK7795" i="1"/>
  <c r="BJ7795" i="1"/>
  <c r="BI7795" i="1"/>
  <c r="BH7795" i="1"/>
  <c r="BG7795" i="1"/>
  <c r="BF7795" i="1"/>
  <c r="BE7795" i="1"/>
  <c r="BD7795" i="1"/>
  <c r="BC7795" i="1"/>
  <c r="BB7795" i="1"/>
  <c r="BA7795" i="1"/>
  <c r="AZ7795" i="1"/>
  <c r="AY7795" i="1"/>
  <c r="AX7795" i="1"/>
  <c r="AW7795" i="1"/>
  <c r="AV7795" i="1"/>
  <c r="AU7795" i="1"/>
  <c r="AT7795" i="1"/>
  <c r="AS7795" i="1"/>
  <c r="AR7795" i="1"/>
  <c r="AQ7795" i="1"/>
  <c r="AP7795" i="1"/>
  <c r="AO7795" i="1"/>
  <c r="AN7795" i="1"/>
  <c r="AM7795" i="1"/>
  <c r="AL7795" i="1"/>
  <c r="AK7795" i="1"/>
  <c r="AJ7795" i="1"/>
  <c r="AI7795" i="1"/>
  <c r="AH7795" i="1"/>
  <c r="AG7795" i="1"/>
  <c r="AF7795" i="1"/>
  <c r="AE7795" i="1"/>
  <c r="AD7795" i="1"/>
  <c r="AC7795" i="1"/>
  <c r="AB7795" i="1"/>
  <c r="AA7795" i="1"/>
  <c r="Z7795" i="1"/>
  <c r="Y7795" i="1"/>
  <c r="X7795" i="1"/>
  <c r="W7795" i="1"/>
  <c r="V7795" i="1"/>
  <c r="U7795" i="1"/>
  <c r="T7795" i="1"/>
  <c r="S7795" i="1"/>
  <c r="R7795" i="1"/>
  <c r="Q7795" i="1"/>
  <c r="P7795" i="1"/>
  <c r="N7795" i="1"/>
  <c r="M7795" i="1"/>
  <c r="L7795" i="1"/>
  <c r="K7795" i="1"/>
  <c r="J7795" i="1"/>
  <c r="CM7794" i="1"/>
  <c r="CL7794" i="1"/>
  <c r="CK7794" i="1"/>
  <c r="CJ7794" i="1"/>
  <c r="CI7794" i="1"/>
  <c r="CH7794" i="1"/>
  <c r="CG7794" i="1"/>
  <c r="CF7794" i="1"/>
  <c r="CE7794" i="1"/>
  <c r="CD7794" i="1"/>
  <c r="CC7794" i="1"/>
  <c r="CB7794" i="1"/>
  <c r="CA7794" i="1"/>
  <c r="BZ7794" i="1"/>
  <c r="BY7794" i="1"/>
  <c r="BX7794" i="1"/>
  <c r="BW7794" i="1"/>
  <c r="BV7794" i="1"/>
  <c r="BU7794" i="1"/>
  <c r="BT7794" i="1"/>
  <c r="BS7794" i="1"/>
  <c r="BR7794" i="1"/>
  <c r="BQ7794" i="1"/>
  <c r="BP7794" i="1"/>
  <c r="BO7794" i="1"/>
  <c r="BN7794" i="1"/>
  <c r="BM7794" i="1"/>
  <c r="BL7794" i="1"/>
  <c r="BK7794" i="1"/>
  <c r="BJ7794" i="1"/>
  <c r="BI7794" i="1"/>
  <c r="BH7794" i="1"/>
  <c r="BG7794" i="1"/>
  <c r="BF7794" i="1"/>
  <c r="BE7794" i="1"/>
  <c r="BD7794" i="1"/>
  <c r="BC7794" i="1"/>
  <c r="BB7794" i="1"/>
  <c r="BA7794" i="1"/>
  <c r="AZ7794" i="1"/>
  <c r="AY7794" i="1"/>
  <c r="AX7794" i="1"/>
  <c r="AW7794" i="1"/>
  <c r="AV7794" i="1"/>
  <c r="AU7794" i="1"/>
  <c r="AT7794" i="1"/>
  <c r="AS7794" i="1"/>
  <c r="AR7794" i="1"/>
  <c r="AQ7794" i="1"/>
  <c r="AP7794" i="1"/>
  <c r="AO7794" i="1"/>
  <c r="AN7794" i="1"/>
  <c r="AM7794" i="1"/>
  <c r="AL7794" i="1"/>
  <c r="AK7794" i="1"/>
  <c r="AJ7794" i="1"/>
  <c r="AI7794" i="1"/>
  <c r="AH7794" i="1"/>
  <c r="AG7794" i="1"/>
  <c r="AF7794" i="1"/>
  <c r="AE7794" i="1"/>
  <c r="AD7794" i="1"/>
  <c r="AC7794" i="1"/>
  <c r="AB7794" i="1"/>
  <c r="AA7794" i="1"/>
  <c r="Z7794" i="1"/>
  <c r="Y7794" i="1"/>
  <c r="X7794" i="1"/>
  <c r="W7794" i="1"/>
  <c r="V7794" i="1"/>
  <c r="U7794" i="1"/>
  <c r="T7794" i="1"/>
  <c r="S7794" i="1"/>
  <c r="R7794" i="1"/>
  <c r="Q7794" i="1"/>
  <c r="P7794" i="1"/>
  <c r="N7794" i="1"/>
  <c r="M7794" i="1"/>
  <c r="L7794" i="1"/>
  <c r="K7794" i="1"/>
  <c r="J7794" i="1"/>
  <c r="CM7793" i="1"/>
  <c r="CL7793" i="1"/>
  <c r="CK7793" i="1"/>
  <c r="CJ7793" i="1"/>
  <c r="CI7793" i="1"/>
  <c r="CH7793" i="1"/>
  <c r="CG7793" i="1"/>
  <c r="CF7793" i="1"/>
  <c r="CE7793" i="1"/>
  <c r="CD7793" i="1"/>
  <c r="CC7793" i="1"/>
  <c r="CB7793" i="1"/>
  <c r="CA7793" i="1"/>
  <c r="BZ7793" i="1"/>
  <c r="BY7793" i="1"/>
  <c r="BX7793" i="1"/>
  <c r="BW7793" i="1"/>
  <c r="BV7793" i="1"/>
  <c r="BU7793" i="1"/>
  <c r="BT7793" i="1"/>
  <c r="BS7793" i="1"/>
  <c r="BR7793" i="1"/>
  <c r="BQ7793" i="1"/>
  <c r="BP7793" i="1"/>
  <c r="BO7793" i="1"/>
  <c r="BN7793" i="1"/>
  <c r="BM7793" i="1"/>
  <c r="BL7793" i="1"/>
  <c r="BK7793" i="1"/>
  <c r="BJ7793" i="1"/>
  <c r="BI7793" i="1"/>
  <c r="BH7793" i="1"/>
  <c r="BG7793" i="1"/>
  <c r="BF7793" i="1"/>
  <c r="BE7793" i="1"/>
  <c r="BD7793" i="1"/>
  <c r="BC7793" i="1"/>
  <c r="BB7793" i="1"/>
  <c r="BA7793" i="1"/>
  <c r="AZ7793" i="1"/>
  <c r="AY7793" i="1"/>
  <c r="AX7793" i="1"/>
  <c r="AW7793" i="1"/>
  <c r="AV7793" i="1"/>
  <c r="AU7793" i="1"/>
  <c r="AT7793" i="1"/>
  <c r="AS7793" i="1"/>
  <c r="AR7793" i="1"/>
  <c r="AQ7793" i="1"/>
  <c r="AP7793" i="1"/>
  <c r="AO7793" i="1"/>
  <c r="AN7793" i="1"/>
  <c r="AM7793" i="1"/>
  <c r="AL7793" i="1"/>
  <c r="AK7793" i="1"/>
  <c r="AJ7793" i="1"/>
  <c r="AI7793" i="1"/>
  <c r="AH7793" i="1"/>
  <c r="AG7793" i="1"/>
  <c r="AF7793" i="1"/>
  <c r="AE7793" i="1"/>
  <c r="AD7793" i="1"/>
  <c r="AC7793" i="1"/>
  <c r="AB7793" i="1"/>
  <c r="AA7793" i="1"/>
  <c r="Z7793" i="1"/>
  <c r="Y7793" i="1"/>
  <c r="X7793" i="1"/>
  <c r="W7793" i="1"/>
  <c r="V7793" i="1"/>
  <c r="U7793" i="1"/>
  <c r="T7793" i="1"/>
  <c r="S7793" i="1"/>
  <c r="R7793" i="1"/>
  <c r="Q7793" i="1"/>
  <c r="P7793" i="1"/>
  <c r="N7793" i="1"/>
  <c r="M7793" i="1"/>
  <c r="L7793" i="1"/>
  <c r="K7793" i="1"/>
  <c r="J7793" i="1"/>
  <c r="CM7792" i="1"/>
  <c r="CL7792" i="1"/>
  <c r="CK7792" i="1"/>
  <c r="CJ7792" i="1"/>
  <c r="CI7792" i="1"/>
  <c r="CH7792" i="1"/>
  <c r="CG7792" i="1"/>
  <c r="CF7792" i="1"/>
  <c r="CE7792" i="1"/>
  <c r="CD7792" i="1"/>
  <c r="CC7792" i="1"/>
  <c r="CB7792" i="1"/>
  <c r="CA7792" i="1"/>
  <c r="BZ7792" i="1"/>
  <c r="BY7792" i="1"/>
  <c r="BX7792" i="1"/>
  <c r="BW7792" i="1"/>
  <c r="BV7792" i="1"/>
  <c r="BU7792" i="1"/>
  <c r="BT7792" i="1"/>
  <c r="BS7792" i="1"/>
  <c r="BR7792" i="1"/>
  <c r="BQ7792" i="1"/>
  <c r="BP7792" i="1"/>
  <c r="BO7792" i="1"/>
  <c r="BN7792" i="1"/>
  <c r="BM7792" i="1"/>
  <c r="BL7792" i="1"/>
  <c r="BK7792" i="1"/>
  <c r="BJ7792" i="1"/>
  <c r="BI7792" i="1"/>
  <c r="BH7792" i="1"/>
  <c r="BG7792" i="1"/>
  <c r="BF7792" i="1"/>
  <c r="BE7792" i="1"/>
  <c r="BD7792" i="1"/>
  <c r="BC7792" i="1"/>
  <c r="BB7792" i="1"/>
  <c r="BA7792" i="1"/>
  <c r="AZ7792" i="1"/>
  <c r="AY7792" i="1"/>
  <c r="AX7792" i="1"/>
  <c r="AW7792" i="1"/>
  <c r="AV7792" i="1"/>
  <c r="AU7792" i="1"/>
  <c r="AT7792" i="1"/>
  <c r="AS7792" i="1"/>
  <c r="AR7792" i="1"/>
  <c r="AQ7792" i="1"/>
  <c r="AP7792" i="1"/>
  <c r="AO7792" i="1"/>
  <c r="AN7792" i="1"/>
  <c r="AM7792" i="1"/>
  <c r="AL7792" i="1"/>
  <c r="AK7792" i="1"/>
  <c r="AJ7792" i="1"/>
  <c r="AI7792" i="1"/>
  <c r="AH7792" i="1"/>
  <c r="AG7792" i="1"/>
  <c r="AF7792" i="1"/>
  <c r="AE7792" i="1"/>
  <c r="AD7792" i="1"/>
  <c r="AC7792" i="1"/>
  <c r="AB7792" i="1"/>
  <c r="AA7792" i="1"/>
  <c r="Z7792" i="1"/>
  <c r="Y7792" i="1"/>
  <c r="X7792" i="1"/>
  <c r="W7792" i="1"/>
  <c r="V7792" i="1"/>
  <c r="U7792" i="1"/>
  <c r="T7792" i="1"/>
  <c r="S7792" i="1"/>
  <c r="R7792" i="1"/>
  <c r="Q7792" i="1"/>
  <c r="P7792" i="1"/>
  <c r="N7792" i="1"/>
  <c r="M7792" i="1"/>
  <c r="L7792" i="1"/>
  <c r="K7792" i="1"/>
  <c r="J7792" i="1"/>
  <c r="CM7791" i="1"/>
  <c r="CL7791" i="1"/>
  <c r="CK7791" i="1"/>
  <c r="CJ7791" i="1"/>
  <c r="CI7791" i="1"/>
  <c r="CH7791" i="1"/>
  <c r="CG7791" i="1"/>
  <c r="CF7791" i="1"/>
  <c r="CE7791" i="1"/>
  <c r="CD7791" i="1"/>
  <c r="CC7791" i="1"/>
  <c r="CB7791" i="1"/>
  <c r="CA7791" i="1"/>
  <c r="BZ7791" i="1"/>
  <c r="BY7791" i="1"/>
  <c r="BX7791" i="1"/>
  <c r="BW7791" i="1"/>
  <c r="BV7791" i="1"/>
  <c r="BU7791" i="1"/>
  <c r="BT7791" i="1"/>
  <c r="BS7791" i="1"/>
  <c r="BR7791" i="1"/>
  <c r="BQ7791" i="1"/>
  <c r="BP7791" i="1"/>
  <c r="BO7791" i="1"/>
  <c r="BN7791" i="1"/>
  <c r="BM7791" i="1"/>
  <c r="BL7791" i="1"/>
  <c r="BK7791" i="1"/>
  <c r="BJ7791" i="1"/>
  <c r="BI7791" i="1"/>
  <c r="BH7791" i="1"/>
  <c r="BG7791" i="1"/>
  <c r="BF7791" i="1"/>
  <c r="BE7791" i="1"/>
  <c r="BD7791" i="1"/>
  <c r="BC7791" i="1"/>
  <c r="BB7791" i="1"/>
  <c r="BA7791" i="1"/>
  <c r="AZ7791" i="1"/>
  <c r="AY7791" i="1"/>
  <c r="AX7791" i="1"/>
  <c r="AW7791" i="1"/>
  <c r="AV7791" i="1"/>
  <c r="AU7791" i="1"/>
  <c r="AT7791" i="1"/>
  <c r="AS7791" i="1"/>
  <c r="AR7791" i="1"/>
  <c r="AQ7791" i="1"/>
  <c r="AP7791" i="1"/>
  <c r="AO7791" i="1"/>
  <c r="AN7791" i="1"/>
  <c r="AM7791" i="1"/>
  <c r="AL7791" i="1"/>
  <c r="AK7791" i="1"/>
  <c r="AJ7791" i="1"/>
  <c r="AI7791" i="1"/>
  <c r="AH7791" i="1"/>
  <c r="AG7791" i="1"/>
  <c r="AF7791" i="1"/>
  <c r="AE7791" i="1"/>
  <c r="AD7791" i="1"/>
  <c r="AC7791" i="1"/>
  <c r="AB7791" i="1"/>
  <c r="AA7791" i="1"/>
  <c r="Z7791" i="1"/>
  <c r="Y7791" i="1"/>
  <c r="X7791" i="1"/>
  <c r="W7791" i="1"/>
  <c r="V7791" i="1"/>
  <c r="U7791" i="1"/>
  <c r="T7791" i="1"/>
  <c r="S7791" i="1"/>
  <c r="R7791" i="1"/>
  <c r="Q7791" i="1"/>
  <c r="P7791" i="1"/>
  <c r="N7791" i="1"/>
  <c r="M7791" i="1"/>
  <c r="L7791" i="1"/>
  <c r="K7791" i="1"/>
  <c r="J7791" i="1"/>
  <c r="CM7790" i="1"/>
  <c r="CL7790" i="1"/>
  <c r="CK7790" i="1"/>
  <c r="CJ7790" i="1"/>
  <c r="CI7790" i="1"/>
  <c r="CH7790" i="1"/>
  <c r="CG7790" i="1"/>
  <c r="CF7790" i="1"/>
  <c r="CE7790" i="1"/>
  <c r="CD7790" i="1"/>
  <c r="CC7790" i="1"/>
  <c r="CB7790" i="1"/>
  <c r="CA7790" i="1"/>
  <c r="BZ7790" i="1"/>
  <c r="BY7790" i="1"/>
  <c r="BX7790" i="1"/>
  <c r="BW7790" i="1"/>
  <c r="BV7790" i="1"/>
  <c r="BU7790" i="1"/>
  <c r="BT7790" i="1"/>
  <c r="BS7790" i="1"/>
  <c r="BR7790" i="1"/>
  <c r="BQ7790" i="1"/>
  <c r="BP7790" i="1"/>
  <c r="BO7790" i="1"/>
  <c r="BN7790" i="1"/>
  <c r="BM7790" i="1"/>
  <c r="BL7790" i="1"/>
  <c r="BK7790" i="1"/>
  <c r="BJ7790" i="1"/>
  <c r="BI7790" i="1"/>
  <c r="BH7790" i="1"/>
  <c r="BG7790" i="1"/>
  <c r="BF7790" i="1"/>
  <c r="BE7790" i="1"/>
  <c r="BD7790" i="1"/>
  <c r="BC7790" i="1"/>
  <c r="BB7790" i="1"/>
  <c r="BA7790" i="1"/>
  <c r="AZ7790" i="1"/>
  <c r="AY7790" i="1"/>
  <c r="AX7790" i="1"/>
  <c r="AW7790" i="1"/>
  <c r="AV7790" i="1"/>
  <c r="AU7790" i="1"/>
  <c r="AT7790" i="1"/>
  <c r="AS7790" i="1"/>
  <c r="AR7790" i="1"/>
  <c r="AQ7790" i="1"/>
  <c r="AP7790" i="1"/>
  <c r="AO7790" i="1"/>
  <c r="AN7790" i="1"/>
  <c r="AM7790" i="1"/>
  <c r="AL7790" i="1"/>
  <c r="AK7790" i="1"/>
  <c r="AJ7790" i="1"/>
  <c r="AI7790" i="1"/>
  <c r="AH7790" i="1"/>
  <c r="AG7790" i="1"/>
  <c r="AF7790" i="1"/>
  <c r="AE7790" i="1"/>
  <c r="AD7790" i="1"/>
  <c r="AC7790" i="1"/>
  <c r="AB7790" i="1"/>
  <c r="AA7790" i="1"/>
  <c r="Z7790" i="1"/>
  <c r="Y7790" i="1"/>
  <c r="X7790" i="1"/>
  <c r="W7790" i="1"/>
  <c r="V7790" i="1"/>
  <c r="U7790" i="1"/>
  <c r="T7790" i="1"/>
  <c r="S7790" i="1"/>
  <c r="R7790" i="1"/>
  <c r="Q7790" i="1"/>
  <c r="P7790" i="1"/>
  <c r="N7790" i="1"/>
  <c r="M7790" i="1"/>
  <c r="L7790" i="1"/>
  <c r="K7790" i="1"/>
  <c r="J7790" i="1"/>
  <c r="CM7789" i="1"/>
  <c r="CL7789" i="1"/>
  <c r="CK7789" i="1"/>
  <c r="CJ7789" i="1"/>
  <c r="CI7789" i="1"/>
  <c r="CH7789" i="1"/>
  <c r="CG7789" i="1"/>
  <c r="CF7789" i="1"/>
  <c r="CE7789" i="1"/>
  <c r="CD7789" i="1"/>
  <c r="CC7789" i="1"/>
  <c r="CB7789" i="1"/>
  <c r="CA7789" i="1"/>
  <c r="BZ7789" i="1"/>
  <c r="BY7789" i="1"/>
  <c r="BX7789" i="1"/>
  <c r="BW7789" i="1"/>
  <c r="BV7789" i="1"/>
  <c r="BU7789" i="1"/>
  <c r="BT7789" i="1"/>
  <c r="BS7789" i="1"/>
  <c r="BR7789" i="1"/>
  <c r="BQ7789" i="1"/>
  <c r="BP7789" i="1"/>
  <c r="BO7789" i="1"/>
  <c r="BN7789" i="1"/>
  <c r="BM7789" i="1"/>
  <c r="BL7789" i="1"/>
  <c r="BK7789" i="1"/>
  <c r="BJ7789" i="1"/>
  <c r="BI7789" i="1"/>
  <c r="BH7789" i="1"/>
  <c r="BG7789" i="1"/>
  <c r="BF7789" i="1"/>
  <c r="BE7789" i="1"/>
  <c r="BD7789" i="1"/>
  <c r="BC7789" i="1"/>
  <c r="BB7789" i="1"/>
  <c r="BA7789" i="1"/>
  <c r="AZ7789" i="1"/>
  <c r="AY7789" i="1"/>
  <c r="AX7789" i="1"/>
  <c r="AW7789" i="1"/>
  <c r="AV7789" i="1"/>
  <c r="AU7789" i="1"/>
  <c r="AT7789" i="1"/>
  <c r="AS7789" i="1"/>
  <c r="AR7789" i="1"/>
  <c r="AQ7789" i="1"/>
  <c r="AP7789" i="1"/>
  <c r="AO7789" i="1"/>
  <c r="AN7789" i="1"/>
  <c r="AM7789" i="1"/>
  <c r="AL7789" i="1"/>
  <c r="AK7789" i="1"/>
  <c r="AJ7789" i="1"/>
  <c r="AI7789" i="1"/>
  <c r="AH7789" i="1"/>
  <c r="AG7789" i="1"/>
  <c r="AF7789" i="1"/>
  <c r="AE7789" i="1"/>
  <c r="AD7789" i="1"/>
  <c r="AC7789" i="1"/>
  <c r="AB7789" i="1"/>
  <c r="AA7789" i="1"/>
  <c r="Z7789" i="1"/>
  <c r="Y7789" i="1"/>
  <c r="X7789" i="1"/>
  <c r="W7789" i="1"/>
  <c r="V7789" i="1"/>
  <c r="U7789" i="1"/>
  <c r="T7789" i="1"/>
  <c r="S7789" i="1"/>
  <c r="R7789" i="1"/>
  <c r="Q7789" i="1"/>
  <c r="P7789" i="1"/>
  <c r="N7789" i="1"/>
  <c r="M7789" i="1"/>
  <c r="L7789" i="1"/>
  <c r="K7789" i="1"/>
  <c r="J7789" i="1"/>
  <c r="CM7788" i="1"/>
  <c r="CL7788" i="1"/>
  <c r="CK7788" i="1"/>
  <c r="CJ7788" i="1"/>
  <c r="CI7788" i="1"/>
  <c r="CH7788" i="1"/>
  <c r="CG7788" i="1"/>
  <c r="CF7788" i="1"/>
  <c r="CE7788" i="1"/>
  <c r="CD7788" i="1"/>
  <c r="CC7788" i="1"/>
  <c r="CB7788" i="1"/>
  <c r="CA7788" i="1"/>
  <c r="BZ7788" i="1"/>
  <c r="BY7788" i="1"/>
  <c r="BX7788" i="1"/>
  <c r="BW7788" i="1"/>
  <c r="BV7788" i="1"/>
  <c r="BU7788" i="1"/>
  <c r="BT7788" i="1"/>
  <c r="BS7788" i="1"/>
  <c r="BR7788" i="1"/>
  <c r="BQ7788" i="1"/>
  <c r="BP7788" i="1"/>
  <c r="BO7788" i="1"/>
  <c r="BN7788" i="1"/>
  <c r="BM7788" i="1"/>
  <c r="BL7788" i="1"/>
  <c r="BK7788" i="1"/>
  <c r="BJ7788" i="1"/>
  <c r="BI7788" i="1"/>
  <c r="BH7788" i="1"/>
  <c r="BG7788" i="1"/>
  <c r="BF7788" i="1"/>
  <c r="BE7788" i="1"/>
  <c r="BD7788" i="1"/>
  <c r="BC7788" i="1"/>
  <c r="BB7788" i="1"/>
  <c r="BA7788" i="1"/>
  <c r="AZ7788" i="1"/>
  <c r="AY7788" i="1"/>
  <c r="AX7788" i="1"/>
  <c r="AW7788" i="1"/>
  <c r="AV7788" i="1"/>
  <c r="AU7788" i="1"/>
  <c r="AT7788" i="1"/>
  <c r="AS7788" i="1"/>
  <c r="AR7788" i="1"/>
  <c r="AQ7788" i="1"/>
  <c r="AP7788" i="1"/>
  <c r="AO7788" i="1"/>
  <c r="AN7788" i="1"/>
  <c r="AM7788" i="1"/>
  <c r="AL7788" i="1"/>
  <c r="AK7788" i="1"/>
  <c r="AJ7788" i="1"/>
  <c r="AI7788" i="1"/>
  <c r="AH7788" i="1"/>
  <c r="AG7788" i="1"/>
  <c r="AF7788" i="1"/>
  <c r="AE7788" i="1"/>
  <c r="AD7788" i="1"/>
  <c r="AC7788" i="1"/>
  <c r="AB7788" i="1"/>
  <c r="AA7788" i="1"/>
  <c r="Z7788" i="1"/>
  <c r="Y7788" i="1"/>
  <c r="X7788" i="1"/>
  <c r="W7788" i="1"/>
  <c r="V7788" i="1"/>
  <c r="U7788" i="1"/>
  <c r="T7788" i="1"/>
  <c r="S7788" i="1"/>
  <c r="R7788" i="1"/>
  <c r="Q7788" i="1"/>
  <c r="P7788" i="1"/>
  <c r="N7788" i="1"/>
  <c r="M7788" i="1"/>
  <c r="L7788" i="1"/>
  <c r="K7788" i="1"/>
  <c r="J7788" i="1"/>
  <c r="CM7787" i="1"/>
  <c r="CL7787" i="1"/>
  <c r="CK7787" i="1"/>
  <c r="CJ7787" i="1"/>
  <c r="CI7787" i="1"/>
  <c r="CH7787" i="1"/>
  <c r="CG7787" i="1"/>
  <c r="CF7787" i="1"/>
  <c r="CE7787" i="1"/>
  <c r="CD7787" i="1"/>
  <c r="CC7787" i="1"/>
  <c r="CB7787" i="1"/>
  <c r="CA7787" i="1"/>
  <c r="BZ7787" i="1"/>
  <c r="BY7787" i="1"/>
  <c r="BX7787" i="1"/>
  <c r="BW7787" i="1"/>
  <c r="BV7787" i="1"/>
  <c r="BU7787" i="1"/>
  <c r="BT7787" i="1"/>
  <c r="BS7787" i="1"/>
  <c r="BR7787" i="1"/>
  <c r="BQ7787" i="1"/>
  <c r="BP7787" i="1"/>
  <c r="BO7787" i="1"/>
  <c r="BN7787" i="1"/>
  <c r="BM7787" i="1"/>
  <c r="BL7787" i="1"/>
  <c r="BK7787" i="1"/>
  <c r="BJ7787" i="1"/>
  <c r="BI7787" i="1"/>
  <c r="BH7787" i="1"/>
  <c r="BG7787" i="1"/>
  <c r="BF7787" i="1"/>
  <c r="BE7787" i="1"/>
  <c r="BD7787" i="1"/>
  <c r="BC7787" i="1"/>
  <c r="BB7787" i="1"/>
  <c r="BA7787" i="1"/>
  <c r="AZ7787" i="1"/>
  <c r="AY7787" i="1"/>
  <c r="AX7787" i="1"/>
  <c r="AW7787" i="1"/>
  <c r="AV7787" i="1"/>
  <c r="AU7787" i="1"/>
  <c r="AT7787" i="1"/>
  <c r="AS7787" i="1"/>
  <c r="AR7787" i="1"/>
  <c r="AQ7787" i="1"/>
  <c r="AP7787" i="1"/>
  <c r="AO7787" i="1"/>
  <c r="AN7787" i="1"/>
  <c r="AM7787" i="1"/>
  <c r="AL7787" i="1"/>
  <c r="AK7787" i="1"/>
  <c r="AJ7787" i="1"/>
  <c r="AI7787" i="1"/>
  <c r="AH7787" i="1"/>
  <c r="AG7787" i="1"/>
  <c r="AF7787" i="1"/>
  <c r="AE7787" i="1"/>
  <c r="AD7787" i="1"/>
  <c r="AC7787" i="1"/>
  <c r="AB7787" i="1"/>
  <c r="AA7787" i="1"/>
  <c r="Z7787" i="1"/>
  <c r="Y7787" i="1"/>
  <c r="X7787" i="1"/>
  <c r="W7787" i="1"/>
  <c r="V7787" i="1"/>
  <c r="U7787" i="1"/>
  <c r="T7787" i="1"/>
  <c r="S7787" i="1"/>
  <c r="R7787" i="1"/>
  <c r="Q7787" i="1"/>
  <c r="P7787" i="1"/>
  <c r="N7787" i="1"/>
  <c r="M7787" i="1"/>
  <c r="L7787" i="1"/>
  <c r="K7787" i="1"/>
  <c r="J7787" i="1"/>
  <c r="CM7786" i="1"/>
  <c r="CL7786" i="1"/>
  <c r="CK7786" i="1"/>
  <c r="CJ7786" i="1"/>
  <c r="CI7786" i="1"/>
  <c r="CH7786" i="1"/>
  <c r="CG7786" i="1"/>
  <c r="CF7786" i="1"/>
  <c r="CE7786" i="1"/>
  <c r="CD7786" i="1"/>
  <c r="CC7786" i="1"/>
  <c r="CB7786" i="1"/>
  <c r="CA7786" i="1"/>
  <c r="BZ7786" i="1"/>
  <c r="BY7786" i="1"/>
  <c r="BX7786" i="1"/>
  <c r="BW7786" i="1"/>
  <c r="BV7786" i="1"/>
  <c r="BU7786" i="1"/>
  <c r="BT7786" i="1"/>
  <c r="BS7786" i="1"/>
  <c r="BR7786" i="1"/>
  <c r="BQ7786" i="1"/>
  <c r="BP7786" i="1"/>
  <c r="BO7786" i="1"/>
  <c r="BN7786" i="1"/>
  <c r="BM7786" i="1"/>
  <c r="BL7786" i="1"/>
  <c r="BK7786" i="1"/>
  <c r="BJ7786" i="1"/>
  <c r="BI7786" i="1"/>
  <c r="BH7786" i="1"/>
  <c r="BG7786" i="1"/>
  <c r="BF7786" i="1"/>
  <c r="BE7786" i="1"/>
  <c r="BD7786" i="1"/>
  <c r="BC7786" i="1"/>
  <c r="BB7786" i="1"/>
  <c r="BA7786" i="1"/>
  <c r="AZ7786" i="1"/>
  <c r="AY7786" i="1"/>
  <c r="AX7786" i="1"/>
  <c r="AW7786" i="1"/>
  <c r="AV7786" i="1"/>
  <c r="AU7786" i="1"/>
  <c r="AT7786" i="1"/>
  <c r="AS7786" i="1"/>
  <c r="AR7786" i="1"/>
  <c r="AQ7786" i="1"/>
  <c r="AP7786" i="1"/>
  <c r="AO7786" i="1"/>
  <c r="AN7786" i="1"/>
  <c r="AM7786" i="1"/>
  <c r="AL7786" i="1"/>
  <c r="AK7786" i="1"/>
  <c r="AJ7786" i="1"/>
  <c r="AI7786" i="1"/>
  <c r="AH7786" i="1"/>
  <c r="AG7786" i="1"/>
  <c r="AF7786" i="1"/>
  <c r="AE7786" i="1"/>
  <c r="AD7786" i="1"/>
  <c r="AC7786" i="1"/>
  <c r="AB7786" i="1"/>
  <c r="AA7786" i="1"/>
  <c r="Z7786" i="1"/>
  <c r="Y7786" i="1"/>
  <c r="X7786" i="1"/>
  <c r="W7786" i="1"/>
  <c r="V7786" i="1"/>
  <c r="U7786" i="1"/>
  <c r="T7786" i="1"/>
  <c r="S7786" i="1"/>
  <c r="R7786" i="1"/>
  <c r="Q7786" i="1"/>
  <c r="P7786" i="1"/>
  <c r="N7786" i="1"/>
  <c r="M7786" i="1"/>
  <c r="L7786" i="1"/>
  <c r="K7786" i="1"/>
  <c r="J7786" i="1"/>
  <c r="CM7785" i="1"/>
  <c r="CL7785" i="1"/>
  <c r="CK7785" i="1"/>
  <c r="CJ7785" i="1"/>
  <c r="CI7785" i="1"/>
  <c r="CH7785" i="1"/>
  <c r="CG7785" i="1"/>
  <c r="CF7785" i="1"/>
  <c r="CE7785" i="1"/>
  <c r="CD7785" i="1"/>
  <c r="CC7785" i="1"/>
  <c r="CB7785" i="1"/>
  <c r="CA7785" i="1"/>
  <c r="BZ7785" i="1"/>
  <c r="BY7785" i="1"/>
  <c r="BX7785" i="1"/>
  <c r="BW7785" i="1"/>
  <c r="BV7785" i="1"/>
  <c r="BU7785" i="1"/>
  <c r="BT7785" i="1"/>
  <c r="BS7785" i="1"/>
  <c r="BR7785" i="1"/>
  <c r="BQ7785" i="1"/>
  <c r="BP7785" i="1"/>
  <c r="BO7785" i="1"/>
  <c r="BN7785" i="1"/>
  <c r="BM7785" i="1"/>
  <c r="BL7785" i="1"/>
  <c r="BK7785" i="1"/>
  <c r="BJ7785" i="1"/>
  <c r="BI7785" i="1"/>
  <c r="BH7785" i="1"/>
  <c r="BG7785" i="1"/>
  <c r="BF7785" i="1"/>
  <c r="BE7785" i="1"/>
  <c r="BD7785" i="1"/>
  <c r="BC7785" i="1"/>
  <c r="BB7785" i="1"/>
  <c r="BA7785" i="1"/>
  <c r="AZ7785" i="1"/>
  <c r="AY7785" i="1"/>
  <c r="AX7785" i="1"/>
  <c r="AW7785" i="1"/>
  <c r="AV7785" i="1"/>
  <c r="AU7785" i="1"/>
  <c r="AT7785" i="1"/>
  <c r="AS7785" i="1"/>
  <c r="AR7785" i="1"/>
  <c r="AQ7785" i="1"/>
  <c r="AP7785" i="1"/>
  <c r="AO7785" i="1"/>
  <c r="AN7785" i="1"/>
  <c r="AM7785" i="1"/>
  <c r="AL7785" i="1"/>
  <c r="AK7785" i="1"/>
  <c r="AJ7785" i="1"/>
  <c r="AI7785" i="1"/>
  <c r="AH7785" i="1"/>
  <c r="AG7785" i="1"/>
  <c r="AF7785" i="1"/>
  <c r="AE7785" i="1"/>
  <c r="AD7785" i="1"/>
  <c r="AC7785" i="1"/>
  <c r="AB7785" i="1"/>
  <c r="AA7785" i="1"/>
  <c r="Z7785" i="1"/>
  <c r="Y7785" i="1"/>
  <c r="X7785" i="1"/>
  <c r="W7785" i="1"/>
  <c r="V7785" i="1"/>
  <c r="U7785" i="1"/>
  <c r="T7785" i="1"/>
  <c r="S7785" i="1"/>
  <c r="R7785" i="1"/>
  <c r="Q7785" i="1"/>
  <c r="P7785" i="1"/>
  <c r="N7785" i="1"/>
  <c r="M7785" i="1"/>
  <c r="L7785" i="1"/>
  <c r="K7785" i="1"/>
  <c r="J7785" i="1"/>
  <c r="CM7784" i="1"/>
  <c r="CL7784" i="1"/>
  <c r="CK7784" i="1"/>
  <c r="CJ7784" i="1"/>
  <c r="CI7784" i="1"/>
  <c r="CH7784" i="1"/>
  <c r="CG7784" i="1"/>
  <c r="CF7784" i="1"/>
  <c r="CE7784" i="1"/>
  <c r="CD7784" i="1"/>
  <c r="CC7784" i="1"/>
  <c r="CB7784" i="1"/>
  <c r="CA7784" i="1"/>
  <c r="BZ7784" i="1"/>
  <c r="BY7784" i="1"/>
  <c r="BX7784" i="1"/>
  <c r="BW7784" i="1"/>
  <c r="BV7784" i="1"/>
  <c r="BU7784" i="1"/>
  <c r="BT7784" i="1"/>
  <c r="BS7784" i="1"/>
  <c r="BR7784" i="1"/>
  <c r="BQ7784" i="1"/>
  <c r="BP7784" i="1"/>
  <c r="BO7784" i="1"/>
  <c r="BN7784" i="1"/>
  <c r="BM7784" i="1"/>
  <c r="BL7784" i="1"/>
  <c r="BK7784" i="1"/>
  <c r="BJ7784" i="1"/>
  <c r="BI7784" i="1"/>
  <c r="BH7784" i="1"/>
  <c r="BG7784" i="1"/>
  <c r="BF7784" i="1"/>
  <c r="BE7784" i="1"/>
  <c r="BD7784" i="1"/>
  <c r="BC7784" i="1"/>
  <c r="BB7784" i="1"/>
  <c r="BA7784" i="1"/>
  <c r="AZ7784" i="1"/>
  <c r="AY7784" i="1"/>
  <c r="AX7784" i="1"/>
  <c r="AW7784" i="1"/>
  <c r="AV7784" i="1"/>
  <c r="AU7784" i="1"/>
  <c r="AT7784" i="1"/>
  <c r="AS7784" i="1"/>
  <c r="AR7784" i="1"/>
  <c r="AQ7784" i="1"/>
  <c r="AP7784" i="1"/>
  <c r="AO7784" i="1"/>
  <c r="AN7784" i="1"/>
  <c r="AM7784" i="1"/>
  <c r="AL7784" i="1"/>
  <c r="AK7784" i="1"/>
  <c r="AJ7784" i="1"/>
  <c r="AI7784" i="1"/>
  <c r="AH7784" i="1"/>
  <c r="AG7784" i="1"/>
  <c r="AF7784" i="1"/>
  <c r="AE7784" i="1"/>
  <c r="AD7784" i="1"/>
  <c r="AC7784" i="1"/>
  <c r="AB7784" i="1"/>
  <c r="AA7784" i="1"/>
  <c r="Z7784" i="1"/>
  <c r="Y7784" i="1"/>
  <c r="X7784" i="1"/>
  <c r="W7784" i="1"/>
  <c r="V7784" i="1"/>
  <c r="U7784" i="1"/>
  <c r="T7784" i="1"/>
  <c r="S7784" i="1"/>
  <c r="R7784" i="1"/>
  <c r="Q7784" i="1"/>
  <c r="P7784" i="1"/>
  <c r="N7784" i="1"/>
  <c r="M7784" i="1"/>
  <c r="L7784" i="1"/>
  <c r="K7784" i="1"/>
  <c r="J7784" i="1"/>
  <c r="CM7783" i="1"/>
  <c r="CL7783" i="1"/>
  <c r="CK7783" i="1"/>
  <c r="CJ7783" i="1"/>
  <c r="CI7783" i="1"/>
  <c r="CH7783" i="1"/>
  <c r="CG7783" i="1"/>
  <c r="CF7783" i="1"/>
  <c r="CE7783" i="1"/>
  <c r="CD7783" i="1"/>
  <c r="CC7783" i="1"/>
  <c r="CB7783" i="1"/>
  <c r="CA7783" i="1"/>
  <c r="BZ7783" i="1"/>
  <c r="BY7783" i="1"/>
  <c r="BX7783" i="1"/>
  <c r="BW7783" i="1"/>
  <c r="BV7783" i="1"/>
  <c r="BU7783" i="1"/>
  <c r="BT7783" i="1"/>
  <c r="BS7783" i="1"/>
  <c r="BR7783" i="1"/>
  <c r="BQ7783" i="1"/>
  <c r="BP7783" i="1"/>
  <c r="BO7783" i="1"/>
  <c r="BN7783" i="1"/>
  <c r="BM7783" i="1"/>
  <c r="BL7783" i="1"/>
  <c r="BK7783" i="1"/>
  <c r="BJ7783" i="1"/>
  <c r="BI7783" i="1"/>
  <c r="BH7783" i="1"/>
  <c r="BG7783" i="1"/>
  <c r="BF7783" i="1"/>
  <c r="BE7783" i="1"/>
  <c r="BD7783" i="1"/>
  <c r="BC7783" i="1"/>
  <c r="BB7783" i="1"/>
  <c r="BA7783" i="1"/>
  <c r="AZ7783" i="1"/>
  <c r="AY7783" i="1"/>
  <c r="AX7783" i="1"/>
  <c r="AW7783" i="1"/>
  <c r="AV7783" i="1"/>
  <c r="AU7783" i="1"/>
  <c r="AT7783" i="1"/>
  <c r="AS7783" i="1"/>
  <c r="AR7783" i="1"/>
  <c r="AQ7783" i="1"/>
  <c r="AP7783" i="1"/>
  <c r="AO7783" i="1"/>
  <c r="AN7783" i="1"/>
  <c r="AM7783" i="1"/>
  <c r="AL7783" i="1"/>
  <c r="AK7783" i="1"/>
  <c r="AJ7783" i="1"/>
  <c r="AI7783" i="1"/>
  <c r="AH7783" i="1"/>
  <c r="AG7783" i="1"/>
  <c r="AF7783" i="1"/>
  <c r="AE7783" i="1"/>
  <c r="AD7783" i="1"/>
  <c r="AC7783" i="1"/>
  <c r="AB7783" i="1"/>
  <c r="AA7783" i="1"/>
  <c r="Z7783" i="1"/>
  <c r="Y7783" i="1"/>
  <c r="X7783" i="1"/>
  <c r="W7783" i="1"/>
  <c r="V7783" i="1"/>
  <c r="U7783" i="1"/>
  <c r="T7783" i="1"/>
  <c r="S7783" i="1"/>
  <c r="R7783" i="1"/>
  <c r="Q7783" i="1"/>
  <c r="P7783" i="1"/>
  <c r="N7783" i="1"/>
  <c r="M7783" i="1"/>
  <c r="L7783" i="1"/>
  <c r="K7783" i="1"/>
  <c r="J7783" i="1"/>
  <c r="CM7782" i="1"/>
  <c r="CL7782" i="1"/>
  <c r="CK7782" i="1"/>
  <c r="CJ7782" i="1"/>
  <c r="CI7782" i="1"/>
  <c r="CH7782" i="1"/>
  <c r="CG7782" i="1"/>
  <c r="CF7782" i="1"/>
  <c r="CE7782" i="1"/>
  <c r="CD7782" i="1"/>
  <c r="CC7782" i="1"/>
  <c r="CB7782" i="1"/>
  <c r="CA7782" i="1"/>
  <c r="BZ7782" i="1"/>
  <c r="BY7782" i="1"/>
  <c r="BX7782" i="1"/>
  <c r="BW7782" i="1"/>
  <c r="BV7782" i="1"/>
  <c r="BU7782" i="1"/>
  <c r="BT7782" i="1"/>
  <c r="BS7782" i="1"/>
  <c r="BR7782" i="1"/>
  <c r="BQ7782" i="1"/>
  <c r="BP7782" i="1"/>
  <c r="BO7782" i="1"/>
  <c r="BN7782" i="1"/>
  <c r="BM7782" i="1"/>
  <c r="BL7782" i="1"/>
  <c r="BK7782" i="1"/>
  <c r="BJ7782" i="1"/>
  <c r="BI7782" i="1"/>
  <c r="BH7782" i="1"/>
  <c r="BG7782" i="1"/>
  <c r="BF7782" i="1"/>
  <c r="BE7782" i="1"/>
  <c r="BD7782" i="1"/>
  <c r="BC7782" i="1"/>
  <c r="BB7782" i="1"/>
  <c r="BA7782" i="1"/>
  <c r="AZ7782" i="1"/>
  <c r="AY7782" i="1"/>
  <c r="AX7782" i="1"/>
  <c r="AW7782" i="1"/>
  <c r="AV7782" i="1"/>
  <c r="AU7782" i="1"/>
  <c r="AT7782" i="1"/>
  <c r="AS7782" i="1"/>
  <c r="AR7782" i="1"/>
  <c r="AQ7782" i="1"/>
  <c r="AP7782" i="1"/>
  <c r="AO7782" i="1"/>
  <c r="AN7782" i="1"/>
  <c r="AM7782" i="1"/>
  <c r="AL7782" i="1"/>
  <c r="AK7782" i="1"/>
  <c r="AJ7782" i="1"/>
  <c r="AI7782" i="1"/>
  <c r="AH7782" i="1"/>
  <c r="AG7782" i="1"/>
  <c r="AF7782" i="1"/>
  <c r="AE7782" i="1"/>
  <c r="AD7782" i="1"/>
  <c r="AC7782" i="1"/>
  <c r="AB7782" i="1"/>
  <c r="AA7782" i="1"/>
  <c r="Z7782" i="1"/>
  <c r="Y7782" i="1"/>
  <c r="X7782" i="1"/>
  <c r="W7782" i="1"/>
  <c r="V7782" i="1"/>
  <c r="U7782" i="1"/>
  <c r="T7782" i="1"/>
  <c r="S7782" i="1"/>
  <c r="R7782" i="1"/>
  <c r="Q7782" i="1"/>
  <c r="P7782" i="1"/>
  <c r="N7782" i="1"/>
  <c r="M7782" i="1"/>
  <c r="L7782" i="1"/>
  <c r="K7782" i="1"/>
  <c r="J7782" i="1"/>
  <c r="CM7781" i="1"/>
  <c r="CL7781" i="1"/>
  <c r="CK7781" i="1"/>
  <c r="CJ7781" i="1"/>
  <c r="CI7781" i="1"/>
  <c r="CH7781" i="1"/>
  <c r="CG7781" i="1"/>
  <c r="CF7781" i="1"/>
  <c r="CE7781" i="1"/>
  <c r="CD7781" i="1"/>
  <c r="CC7781" i="1"/>
  <c r="CB7781" i="1"/>
  <c r="CA7781" i="1"/>
  <c r="BZ7781" i="1"/>
  <c r="BY7781" i="1"/>
  <c r="BX7781" i="1"/>
  <c r="BW7781" i="1"/>
  <c r="BV7781" i="1"/>
  <c r="BU7781" i="1"/>
  <c r="BT7781" i="1"/>
  <c r="BS7781" i="1"/>
  <c r="BR7781" i="1"/>
  <c r="BQ7781" i="1"/>
  <c r="BP7781" i="1"/>
  <c r="BO7781" i="1"/>
  <c r="BN7781" i="1"/>
  <c r="BM7781" i="1"/>
  <c r="BL7781" i="1"/>
  <c r="BK7781" i="1"/>
  <c r="BJ7781" i="1"/>
  <c r="BI7781" i="1"/>
  <c r="BH7781" i="1"/>
  <c r="BG7781" i="1"/>
  <c r="BF7781" i="1"/>
  <c r="BE7781" i="1"/>
  <c r="BD7781" i="1"/>
  <c r="BC7781" i="1"/>
  <c r="BB7781" i="1"/>
  <c r="BA7781" i="1"/>
  <c r="AZ7781" i="1"/>
  <c r="AY7781" i="1"/>
  <c r="AX7781" i="1"/>
  <c r="AW7781" i="1"/>
  <c r="AV7781" i="1"/>
  <c r="AU7781" i="1"/>
  <c r="AT7781" i="1"/>
  <c r="AS7781" i="1"/>
  <c r="AR7781" i="1"/>
  <c r="AQ7781" i="1"/>
  <c r="AP7781" i="1"/>
  <c r="AO7781" i="1"/>
  <c r="AN7781" i="1"/>
  <c r="AM7781" i="1"/>
  <c r="AL7781" i="1"/>
  <c r="AK7781" i="1"/>
  <c r="AJ7781" i="1"/>
  <c r="AI7781" i="1"/>
  <c r="AH7781" i="1"/>
  <c r="AG7781" i="1"/>
  <c r="AF7781" i="1"/>
  <c r="AE7781" i="1"/>
  <c r="AD7781" i="1"/>
  <c r="AC7781" i="1"/>
  <c r="AB7781" i="1"/>
  <c r="AA7781" i="1"/>
  <c r="Z7781" i="1"/>
  <c r="Y7781" i="1"/>
  <c r="X7781" i="1"/>
  <c r="W7781" i="1"/>
  <c r="V7781" i="1"/>
  <c r="U7781" i="1"/>
  <c r="T7781" i="1"/>
  <c r="S7781" i="1"/>
  <c r="R7781" i="1"/>
  <c r="Q7781" i="1"/>
  <c r="P7781" i="1"/>
  <c r="N7781" i="1"/>
  <c r="M7781" i="1"/>
  <c r="L7781" i="1"/>
  <c r="K7781" i="1"/>
  <c r="J7781" i="1"/>
  <c r="CM7780" i="1"/>
  <c r="CL7780" i="1"/>
  <c r="CK7780" i="1"/>
  <c r="CJ7780" i="1"/>
  <c r="CI7780" i="1"/>
  <c r="CH7780" i="1"/>
  <c r="CG7780" i="1"/>
  <c r="CF7780" i="1"/>
  <c r="CE7780" i="1"/>
  <c r="CD7780" i="1"/>
  <c r="CC7780" i="1"/>
  <c r="CB7780" i="1"/>
  <c r="CA7780" i="1"/>
  <c r="BZ7780" i="1"/>
  <c r="BY7780" i="1"/>
  <c r="BX7780" i="1"/>
  <c r="BW7780" i="1"/>
  <c r="BV7780" i="1"/>
  <c r="BU7780" i="1"/>
  <c r="BT7780" i="1"/>
  <c r="BS7780" i="1"/>
  <c r="BR7780" i="1"/>
  <c r="BQ7780" i="1"/>
  <c r="BP7780" i="1"/>
  <c r="BO7780" i="1"/>
  <c r="BN7780" i="1"/>
  <c r="BM7780" i="1"/>
  <c r="BL7780" i="1"/>
  <c r="BK7780" i="1"/>
  <c r="BJ7780" i="1"/>
  <c r="BI7780" i="1"/>
  <c r="BH7780" i="1"/>
  <c r="BG7780" i="1"/>
  <c r="BF7780" i="1"/>
  <c r="BE7780" i="1"/>
  <c r="BD7780" i="1"/>
  <c r="BC7780" i="1"/>
  <c r="BB7780" i="1"/>
  <c r="BA7780" i="1"/>
  <c r="AZ7780" i="1"/>
  <c r="AY7780" i="1"/>
  <c r="AX7780" i="1"/>
  <c r="AW7780" i="1"/>
  <c r="AV7780" i="1"/>
  <c r="AU7780" i="1"/>
  <c r="AT7780" i="1"/>
  <c r="AS7780" i="1"/>
  <c r="AR7780" i="1"/>
  <c r="AQ7780" i="1"/>
  <c r="AP7780" i="1"/>
  <c r="AO7780" i="1"/>
  <c r="AN7780" i="1"/>
  <c r="AM7780" i="1"/>
  <c r="AL7780" i="1"/>
  <c r="AK7780" i="1"/>
  <c r="AJ7780" i="1"/>
  <c r="AI7780" i="1"/>
  <c r="AH7780" i="1"/>
  <c r="AG7780" i="1"/>
  <c r="AF7780" i="1"/>
  <c r="AE7780" i="1"/>
  <c r="AD7780" i="1"/>
  <c r="AC7780" i="1"/>
  <c r="AB7780" i="1"/>
  <c r="AA7780" i="1"/>
  <c r="Z7780" i="1"/>
  <c r="Y7780" i="1"/>
  <c r="X7780" i="1"/>
  <c r="W7780" i="1"/>
  <c r="V7780" i="1"/>
  <c r="U7780" i="1"/>
  <c r="T7780" i="1"/>
  <c r="S7780" i="1"/>
  <c r="R7780" i="1"/>
  <c r="Q7780" i="1"/>
  <c r="P7780" i="1"/>
  <c r="N7780" i="1"/>
  <c r="M7780" i="1"/>
  <c r="L7780" i="1"/>
  <c r="K7780" i="1"/>
  <c r="J7780" i="1"/>
  <c r="CM7779" i="1"/>
  <c r="CL7779" i="1"/>
  <c r="CK7779" i="1"/>
  <c r="CJ7779" i="1"/>
  <c r="CI7779" i="1"/>
  <c r="CH7779" i="1"/>
  <c r="CG7779" i="1"/>
  <c r="CF7779" i="1"/>
  <c r="CE7779" i="1"/>
  <c r="CD7779" i="1"/>
  <c r="CC7779" i="1"/>
  <c r="CB7779" i="1"/>
  <c r="CA7779" i="1"/>
  <c r="BZ7779" i="1"/>
  <c r="BY7779" i="1"/>
  <c r="BX7779" i="1"/>
  <c r="BW7779" i="1"/>
  <c r="BV7779" i="1"/>
  <c r="BU7779" i="1"/>
  <c r="BT7779" i="1"/>
  <c r="BS7779" i="1"/>
  <c r="BR7779" i="1"/>
  <c r="BQ7779" i="1"/>
  <c r="BP7779" i="1"/>
  <c r="BO7779" i="1"/>
  <c r="BN7779" i="1"/>
  <c r="BM7779" i="1"/>
  <c r="BL7779" i="1"/>
  <c r="BK7779" i="1"/>
  <c r="BJ7779" i="1"/>
  <c r="BI7779" i="1"/>
  <c r="BH7779" i="1"/>
  <c r="BG7779" i="1"/>
  <c r="BF7779" i="1"/>
  <c r="BE7779" i="1"/>
  <c r="BD7779" i="1"/>
  <c r="BC7779" i="1"/>
  <c r="BB7779" i="1"/>
  <c r="BA7779" i="1"/>
  <c r="AZ7779" i="1"/>
  <c r="AY7779" i="1"/>
  <c r="AX7779" i="1"/>
  <c r="AW7779" i="1"/>
  <c r="AV7779" i="1"/>
  <c r="AU7779" i="1"/>
  <c r="AT7779" i="1"/>
  <c r="AS7779" i="1"/>
  <c r="AR7779" i="1"/>
  <c r="AQ7779" i="1"/>
  <c r="AP7779" i="1"/>
  <c r="AO7779" i="1"/>
  <c r="AN7779" i="1"/>
  <c r="AM7779" i="1"/>
  <c r="AL7779" i="1"/>
  <c r="AK7779" i="1"/>
  <c r="AJ7779" i="1"/>
  <c r="AI7779" i="1"/>
  <c r="AH7779" i="1"/>
  <c r="AG7779" i="1"/>
  <c r="AF7779" i="1"/>
  <c r="AE7779" i="1"/>
  <c r="AD7779" i="1"/>
  <c r="AC7779" i="1"/>
  <c r="AB7779" i="1"/>
  <c r="AA7779" i="1"/>
  <c r="Z7779" i="1"/>
  <c r="Y7779" i="1"/>
  <c r="X7779" i="1"/>
  <c r="W7779" i="1"/>
  <c r="V7779" i="1"/>
  <c r="U7779" i="1"/>
  <c r="T7779" i="1"/>
  <c r="S7779" i="1"/>
  <c r="R7779" i="1"/>
  <c r="Q7779" i="1"/>
  <c r="P7779" i="1"/>
  <c r="N7779" i="1"/>
  <c r="M7779" i="1"/>
  <c r="L7779" i="1"/>
  <c r="K7779" i="1"/>
  <c r="J7779" i="1"/>
  <c r="CM7778" i="1"/>
  <c r="CL7778" i="1"/>
  <c r="CK7778" i="1"/>
  <c r="CJ7778" i="1"/>
  <c r="CI7778" i="1"/>
  <c r="CH7778" i="1"/>
  <c r="CG7778" i="1"/>
  <c r="CF7778" i="1"/>
  <c r="CE7778" i="1"/>
  <c r="CD7778" i="1"/>
  <c r="CC7778" i="1"/>
  <c r="CB7778" i="1"/>
  <c r="CA7778" i="1"/>
  <c r="BZ7778" i="1"/>
  <c r="BY7778" i="1"/>
  <c r="BX7778" i="1"/>
  <c r="BW7778" i="1"/>
  <c r="BV7778" i="1"/>
  <c r="BU7778" i="1"/>
  <c r="BT7778" i="1"/>
  <c r="BS7778" i="1"/>
  <c r="BR7778" i="1"/>
  <c r="BQ7778" i="1"/>
  <c r="BP7778" i="1"/>
  <c r="BO7778" i="1"/>
  <c r="BN7778" i="1"/>
  <c r="BM7778" i="1"/>
  <c r="BL7778" i="1"/>
  <c r="BK7778" i="1"/>
  <c r="BJ7778" i="1"/>
  <c r="BI7778" i="1"/>
  <c r="BH7778" i="1"/>
  <c r="BG7778" i="1"/>
  <c r="BF7778" i="1"/>
  <c r="BE7778" i="1"/>
  <c r="BD7778" i="1"/>
  <c r="BC7778" i="1"/>
  <c r="BB7778" i="1"/>
  <c r="BA7778" i="1"/>
  <c r="AZ7778" i="1"/>
  <c r="AY7778" i="1"/>
  <c r="AX7778" i="1"/>
  <c r="AW7778" i="1"/>
  <c r="AV7778" i="1"/>
  <c r="AU7778" i="1"/>
  <c r="AT7778" i="1"/>
  <c r="AS7778" i="1"/>
  <c r="AR7778" i="1"/>
  <c r="AQ7778" i="1"/>
  <c r="AP7778" i="1"/>
  <c r="AO7778" i="1"/>
  <c r="AN7778" i="1"/>
  <c r="AM7778" i="1"/>
  <c r="AL7778" i="1"/>
  <c r="AK7778" i="1"/>
  <c r="AJ7778" i="1"/>
  <c r="AI7778" i="1"/>
  <c r="AH7778" i="1"/>
  <c r="AG7778" i="1"/>
  <c r="AF7778" i="1"/>
  <c r="AE7778" i="1"/>
  <c r="AD7778" i="1"/>
  <c r="AC7778" i="1"/>
  <c r="AB7778" i="1"/>
  <c r="AA7778" i="1"/>
  <c r="Z7778" i="1"/>
  <c r="Y7778" i="1"/>
  <c r="X7778" i="1"/>
  <c r="W7778" i="1"/>
  <c r="V7778" i="1"/>
  <c r="U7778" i="1"/>
  <c r="T7778" i="1"/>
  <c r="S7778" i="1"/>
  <c r="R7778" i="1"/>
  <c r="Q7778" i="1"/>
  <c r="P7778" i="1"/>
  <c r="N7778" i="1"/>
  <c r="M7778" i="1"/>
  <c r="L7778" i="1"/>
  <c r="K7778" i="1"/>
  <c r="J7778" i="1"/>
  <c r="CM7777" i="1"/>
  <c r="CL7777" i="1"/>
  <c r="CK7777" i="1"/>
  <c r="CJ7777" i="1"/>
  <c r="CI7777" i="1"/>
  <c r="CH7777" i="1"/>
  <c r="CG7777" i="1"/>
  <c r="CF7777" i="1"/>
  <c r="CE7777" i="1"/>
  <c r="CD7777" i="1"/>
  <c r="CC7777" i="1"/>
  <c r="CB7777" i="1"/>
  <c r="CA7777" i="1"/>
  <c r="BZ7777" i="1"/>
  <c r="BY7777" i="1"/>
  <c r="BX7777" i="1"/>
  <c r="BW7777" i="1"/>
  <c r="BV7777" i="1"/>
  <c r="BU7777" i="1"/>
  <c r="BT7777" i="1"/>
  <c r="BS7777" i="1"/>
  <c r="BR7777" i="1"/>
  <c r="BQ7777" i="1"/>
  <c r="BP7777" i="1"/>
  <c r="BO7777" i="1"/>
  <c r="BN7777" i="1"/>
  <c r="BM7777" i="1"/>
  <c r="BL7777" i="1"/>
  <c r="BK7777" i="1"/>
  <c r="BJ7777" i="1"/>
  <c r="BI7777" i="1"/>
  <c r="BH7777" i="1"/>
  <c r="BG7777" i="1"/>
  <c r="BF7777" i="1"/>
  <c r="BE7777" i="1"/>
  <c r="BD7777" i="1"/>
  <c r="BC7777" i="1"/>
  <c r="BB7777" i="1"/>
  <c r="BA7777" i="1"/>
  <c r="AZ7777" i="1"/>
  <c r="AY7777" i="1"/>
  <c r="AX7777" i="1"/>
  <c r="AW7777" i="1"/>
  <c r="AV7777" i="1"/>
  <c r="AU7777" i="1"/>
  <c r="AT7777" i="1"/>
  <c r="AS7777" i="1"/>
  <c r="AR7777" i="1"/>
  <c r="AQ7777" i="1"/>
  <c r="AP7777" i="1"/>
  <c r="AO7777" i="1"/>
  <c r="AN7777" i="1"/>
  <c r="AM7777" i="1"/>
  <c r="AL7777" i="1"/>
  <c r="AK7777" i="1"/>
  <c r="AJ7777" i="1"/>
  <c r="AI7777" i="1"/>
  <c r="AH7777" i="1"/>
  <c r="AG7777" i="1"/>
  <c r="AF7777" i="1"/>
  <c r="AE7777" i="1"/>
  <c r="AD7777" i="1"/>
  <c r="AC7777" i="1"/>
  <c r="AB7777" i="1"/>
  <c r="AA7777" i="1"/>
  <c r="Z7777" i="1"/>
  <c r="Y7777" i="1"/>
  <c r="X7777" i="1"/>
  <c r="W7777" i="1"/>
  <c r="V7777" i="1"/>
  <c r="U7777" i="1"/>
  <c r="T7777" i="1"/>
  <c r="S7777" i="1"/>
  <c r="R7777" i="1"/>
  <c r="Q7777" i="1"/>
  <c r="P7777" i="1"/>
  <c r="N7777" i="1"/>
  <c r="M7777" i="1"/>
  <c r="L7777" i="1"/>
  <c r="K7777" i="1"/>
  <c r="J7777" i="1"/>
  <c r="CM7776" i="1"/>
  <c r="CL7776" i="1"/>
  <c r="CK7776" i="1"/>
  <c r="CJ7776" i="1"/>
  <c r="CI7776" i="1"/>
  <c r="CH7776" i="1"/>
  <c r="CG7776" i="1"/>
  <c r="CF7776" i="1"/>
  <c r="CE7776" i="1"/>
  <c r="CD7776" i="1"/>
  <c r="CC7776" i="1"/>
  <c r="CB7776" i="1"/>
  <c r="CA7776" i="1"/>
  <c r="BZ7776" i="1"/>
  <c r="BY7776" i="1"/>
  <c r="BX7776" i="1"/>
  <c r="BW7776" i="1"/>
  <c r="BV7776" i="1"/>
  <c r="BU7776" i="1"/>
  <c r="BT7776" i="1"/>
  <c r="BS7776" i="1"/>
  <c r="BR7776" i="1"/>
  <c r="BQ7776" i="1"/>
  <c r="BP7776" i="1"/>
  <c r="BO7776" i="1"/>
  <c r="BN7776" i="1"/>
  <c r="BM7776" i="1"/>
  <c r="BL7776" i="1"/>
  <c r="BK7776" i="1"/>
  <c r="BJ7776" i="1"/>
  <c r="BI7776" i="1"/>
  <c r="BH7776" i="1"/>
  <c r="BG7776" i="1"/>
  <c r="BF7776" i="1"/>
  <c r="BE7776" i="1"/>
  <c r="BD7776" i="1"/>
  <c r="BC7776" i="1"/>
  <c r="BB7776" i="1"/>
  <c r="BA7776" i="1"/>
  <c r="AZ7776" i="1"/>
  <c r="AY7776" i="1"/>
  <c r="AX7776" i="1"/>
  <c r="AW7776" i="1"/>
  <c r="AV7776" i="1"/>
  <c r="AU7776" i="1"/>
  <c r="AT7776" i="1"/>
  <c r="AS7776" i="1"/>
  <c r="AR7776" i="1"/>
  <c r="AQ7776" i="1"/>
  <c r="AP7776" i="1"/>
  <c r="AO7776" i="1"/>
  <c r="AN7776" i="1"/>
  <c r="AM7776" i="1"/>
  <c r="AL7776" i="1"/>
  <c r="AK7776" i="1"/>
  <c r="AJ7776" i="1"/>
  <c r="AI7776" i="1"/>
  <c r="AH7776" i="1"/>
  <c r="AG7776" i="1"/>
  <c r="AF7776" i="1"/>
  <c r="AE7776" i="1"/>
  <c r="AD7776" i="1"/>
  <c r="AC7776" i="1"/>
  <c r="AB7776" i="1"/>
  <c r="AA7776" i="1"/>
  <c r="Z7776" i="1"/>
  <c r="Y7776" i="1"/>
  <c r="X7776" i="1"/>
  <c r="W7776" i="1"/>
  <c r="V7776" i="1"/>
  <c r="U7776" i="1"/>
  <c r="T7776" i="1"/>
  <c r="S7776" i="1"/>
  <c r="R7776" i="1"/>
  <c r="Q7776" i="1"/>
  <c r="P7776" i="1"/>
  <c r="N7776" i="1"/>
  <c r="M7776" i="1"/>
  <c r="L7776" i="1"/>
  <c r="K7776" i="1"/>
  <c r="J7776" i="1"/>
  <c r="CM7775" i="1"/>
  <c r="CL7775" i="1"/>
  <c r="CK7775" i="1"/>
  <c r="CJ7775" i="1"/>
  <c r="CI7775" i="1"/>
  <c r="CH7775" i="1"/>
  <c r="CG7775" i="1"/>
  <c r="CF7775" i="1"/>
  <c r="CE7775" i="1"/>
  <c r="CD7775" i="1"/>
  <c r="CC7775" i="1"/>
  <c r="CB7775" i="1"/>
  <c r="CA7775" i="1"/>
  <c r="BZ7775" i="1"/>
  <c r="BY7775" i="1"/>
  <c r="BX7775" i="1"/>
  <c r="BW7775" i="1"/>
  <c r="BV7775" i="1"/>
  <c r="BU7775" i="1"/>
  <c r="BT7775" i="1"/>
  <c r="BS7775" i="1"/>
  <c r="BR7775" i="1"/>
  <c r="BQ7775" i="1"/>
  <c r="BP7775" i="1"/>
  <c r="BO7775" i="1"/>
  <c r="BN7775" i="1"/>
  <c r="BM7775" i="1"/>
  <c r="BL7775" i="1"/>
  <c r="BK7775" i="1"/>
  <c r="BJ7775" i="1"/>
  <c r="BI7775" i="1"/>
  <c r="BH7775" i="1"/>
  <c r="BG7775" i="1"/>
  <c r="BF7775" i="1"/>
  <c r="BE7775" i="1"/>
  <c r="BD7775" i="1"/>
  <c r="BC7775" i="1"/>
  <c r="BB7775" i="1"/>
  <c r="BA7775" i="1"/>
  <c r="AZ7775" i="1"/>
  <c r="AY7775" i="1"/>
  <c r="AX7775" i="1"/>
  <c r="AW7775" i="1"/>
  <c r="AV7775" i="1"/>
  <c r="AU7775" i="1"/>
  <c r="AT7775" i="1"/>
  <c r="AS7775" i="1"/>
  <c r="AR7775" i="1"/>
  <c r="AQ7775" i="1"/>
  <c r="AP7775" i="1"/>
  <c r="AO7775" i="1"/>
  <c r="AN7775" i="1"/>
  <c r="AM7775" i="1"/>
  <c r="AL7775" i="1"/>
  <c r="AK7775" i="1"/>
  <c r="AJ7775" i="1"/>
  <c r="AI7775" i="1"/>
  <c r="AH7775" i="1"/>
  <c r="AG7775" i="1"/>
  <c r="AF7775" i="1"/>
  <c r="AE7775" i="1"/>
  <c r="AD7775" i="1"/>
  <c r="AC7775" i="1"/>
  <c r="AB7775" i="1"/>
  <c r="AA7775" i="1"/>
  <c r="Z7775" i="1"/>
  <c r="Y7775" i="1"/>
  <c r="X7775" i="1"/>
  <c r="W7775" i="1"/>
  <c r="V7775" i="1"/>
  <c r="U7775" i="1"/>
  <c r="T7775" i="1"/>
  <c r="S7775" i="1"/>
  <c r="R7775" i="1"/>
  <c r="Q7775" i="1"/>
  <c r="P7775" i="1"/>
  <c r="N7775" i="1"/>
  <c r="M7775" i="1"/>
  <c r="L7775" i="1"/>
  <c r="K7775" i="1"/>
  <c r="J7775" i="1"/>
  <c r="CM7774" i="1"/>
  <c r="CL7774" i="1"/>
  <c r="CK7774" i="1"/>
  <c r="CJ7774" i="1"/>
  <c r="CI7774" i="1"/>
  <c r="CH7774" i="1"/>
  <c r="CG7774" i="1"/>
  <c r="CF7774" i="1"/>
  <c r="CE7774" i="1"/>
  <c r="CD7774" i="1"/>
  <c r="CC7774" i="1"/>
  <c r="CB7774" i="1"/>
  <c r="CA7774" i="1"/>
  <c r="BZ7774" i="1"/>
  <c r="BY7774" i="1"/>
  <c r="BX7774" i="1"/>
  <c r="BW7774" i="1"/>
  <c r="BV7774" i="1"/>
  <c r="BU7774" i="1"/>
  <c r="BT7774" i="1"/>
  <c r="BS7774" i="1"/>
  <c r="BR7774" i="1"/>
  <c r="BQ7774" i="1"/>
  <c r="BP7774" i="1"/>
  <c r="BO7774" i="1"/>
  <c r="BN7774" i="1"/>
  <c r="BM7774" i="1"/>
  <c r="BL7774" i="1"/>
  <c r="BK7774" i="1"/>
  <c r="BJ7774" i="1"/>
  <c r="BI7774" i="1"/>
  <c r="BH7774" i="1"/>
  <c r="BG7774" i="1"/>
  <c r="BF7774" i="1"/>
  <c r="BE7774" i="1"/>
  <c r="BD7774" i="1"/>
  <c r="BC7774" i="1"/>
  <c r="BB7774" i="1"/>
  <c r="BA7774" i="1"/>
  <c r="AZ7774" i="1"/>
  <c r="AY7774" i="1"/>
  <c r="AX7774" i="1"/>
  <c r="AW7774" i="1"/>
  <c r="AV7774" i="1"/>
  <c r="AU7774" i="1"/>
  <c r="AT7774" i="1"/>
  <c r="AS7774" i="1"/>
  <c r="AR7774" i="1"/>
  <c r="AQ7774" i="1"/>
  <c r="AP7774" i="1"/>
  <c r="AO7774" i="1"/>
  <c r="AN7774" i="1"/>
  <c r="AM7774" i="1"/>
  <c r="AL7774" i="1"/>
  <c r="AK7774" i="1"/>
  <c r="AJ7774" i="1"/>
  <c r="AI7774" i="1"/>
  <c r="AH7774" i="1"/>
  <c r="AG7774" i="1"/>
  <c r="AF7774" i="1"/>
  <c r="AE7774" i="1"/>
  <c r="AD7774" i="1"/>
  <c r="AC7774" i="1"/>
  <c r="AB7774" i="1"/>
  <c r="AA7774" i="1"/>
  <c r="Z7774" i="1"/>
  <c r="Y7774" i="1"/>
  <c r="X7774" i="1"/>
  <c r="W7774" i="1"/>
  <c r="V7774" i="1"/>
  <c r="U7774" i="1"/>
  <c r="T7774" i="1"/>
  <c r="S7774" i="1"/>
  <c r="R7774" i="1"/>
  <c r="Q7774" i="1"/>
  <c r="P7774" i="1"/>
  <c r="N7774" i="1"/>
  <c r="M7774" i="1"/>
  <c r="L7774" i="1"/>
  <c r="K7774" i="1"/>
  <c r="J7774" i="1"/>
  <c r="CM7773" i="1"/>
  <c r="CL7773" i="1"/>
  <c r="CK7773" i="1"/>
  <c r="CJ7773" i="1"/>
  <c r="CI7773" i="1"/>
  <c r="CH7773" i="1"/>
  <c r="CG7773" i="1"/>
  <c r="CF7773" i="1"/>
  <c r="CE7773" i="1"/>
  <c r="CD7773" i="1"/>
  <c r="CC7773" i="1"/>
  <c r="CB7773" i="1"/>
  <c r="CA7773" i="1"/>
  <c r="BZ7773" i="1"/>
  <c r="BY7773" i="1"/>
  <c r="BX7773" i="1"/>
  <c r="BW7773" i="1"/>
  <c r="BV7773" i="1"/>
  <c r="BU7773" i="1"/>
  <c r="BT7773" i="1"/>
  <c r="BS7773" i="1"/>
  <c r="BR7773" i="1"/>
  <c r="BQ7773" i="1"/>
  <c r="BP7773" i="1"/>
  <c r="BO7773" i="1"/>
  <c r="BN7773" i="1"/>
  <c r="BM7773" i="1"/>
  <c r="BL7773" i="1"/>
  <c r="BK7773" i="1"/>
  <c r="BJ7773" i="1"/>
  <c r="BI7773" i="1"/>
  <c r="BH7773" i="1"/>
  <c r="BG7773" i="1"/>
  <c r="BF7773" i="1"/>
  <c r="BE7773" i="1"/>
  <c r="BD7773" i="1"/>
  <c r="BC7773" i="1"/>
  <c r="BB7773" i="1"/>
  <c r="BA7773" i="1"/>
  <c r="AZ7773" i="1"/>
  <c r="AY7773" i="1"/>
  <c r="AX7773" i="1"/>
  <c r="AW7773" i="1"/>
  <c r="AV7773" i="1"/>
  <c r="AU7773" i="1"/>
  <c r="AT7773" i="1"/>
  <c r="AS7773" i="1"/>
  <c r="AR7773" i="1"/>
  <c r="AQ7773" i="1"/>
  <c r="AP7773" i="1"/>
  <c r="AO7773" i="1"/>
  <c r="AN7773" i="1"/>
  <c r="AM7773" i="1"/>
  <c r="AL7773" i="1"/>
  <c r="AK7773" i="1"/>
  <c r="AJ7773" i="1"/>
  <c r="AI7773" i="1"/>
  <c r="AH7773" i="1"/>
  <c r="AG7773" i="1"/>
  <c r="AF7773" i="1"/>
  <c r="AE7773" i="1"/>
  <c r="AD7773" i="1"/>
  <c r="AC7773" i="1"/>
  <c r="AB7773" i="1"/>
  <c r="AA7773" i="1"/>
  <c r="Z7773" i="1"/>
  <c r="Y7773" i="1"/>
  <c r="X7773" i="1"/>
  <c r="W7773" i="1"/>
  <c r="V7773" i="1"/>
  <c r="U7773" i="1"/>
  <c r="T7773" i="1"/>
  <c r="S7773" i="1"/>
  <c r="R7773" i="1"/>
  <c r="Q7773" i="1"/>
  <c r="P7773" i="1"/>
  <c r="N7773" i="1"/>
  <c r="M7773" i="1"/>
  <c r="L7773" i="1"/>
  <c r="K7773" i="1"/>
  <c r="J7773" i="1"/>
  <c r="CM7772" i="1"/>
  <c r="CL7772" i="1"/>
  <c r="CK7772" i="1"/>
  <c r="CJ7772" i="1"/>
  <c r="CI7772" i="1"/>
  <c r="CH7772" i="1"/>
  <c r="CG7772" i="1"/>
  <c r="CF7772" i="1"/>
  <c r="CE7772" i="1"/>
  <c r="CD7772" i="1"/>
  <c r="CC7772" i="1"/>
  <c r="CB7772" i="1"/>
  <c r="CA7772" i="1"/>
  <c r="BZ7772" i="1"/>
  <c r="BY7772" i="1"/>
  <c r="BX7772" i="1"/>
  <c r="BW7772" i="1"/>
  <c r="BV7772" i="1"/>
  <c r="BU7772" i="1"/>
  <c r="BT7772" i="1"/>
  <c r="BS7772" i="1"/>
  <c r="BR7772" i="1"/>
  <c r="BQ7772" i="1"/>
  <c r="BP7772" i="1"/>
  <c r="BO7772" i="1"/>
  <c r="BN7772" i="1"/>
  <c r="BM7772" i="1"/>
  <c r="BL7772" i="1"/>
  <c r="BK7772" i="1"/>
  <c r="BJ7772" i="1"/>
  <c r="BI7772" i="1"/>
  <c r="BH7772" i="1"/>
  <c r="BG7772" i="1"/>
  <c r="BF7772" i="1"/>
  <c r="BE7772" i="1"/>
  <c r="BD7772" i="1"/>
  <c r="BC7772" i="1"/>
  <c r="BB7772" i="1"/>
  <c r="BA7772" i="1"/>
  <c r="AZ7772" i="1"/>
  <c r="AY7772" i="1"/>
  <c r="AX7772" i="1"/>
  <c r="AW7772" i="1"/>
  <c r="AV7772" i="1"/>
  <c r="AU7772" i="1"/>
  <c r="AT7772" i="1"/>
  <c r="AS7772" i="1"/>
  <c r="AR7772" i="1"/>
  <c r="AQ7772" i="1"/>
  <c r="AP7772" i="1"/>
  <c r="AO7772" i="1"/>
  <c r="AN7772" i="1"/>
  <c r="AM7772" i="1"/>
  <c r="AL7772" i="1"/>
  <c r="AK7772" i="1"/>
  <c r="AJ7772" i="1"/>
  <c r="AI7772" i="1"/>
  <c r="AH7772" i="1"/>
  <c r="AG7772" i="1"/>
  <c r="AF7772" i="1"/>
  <c r="AE7772" i="1"/>
  <c r="AD7772" i="1"/>
  <c r="AC7772" i="1"/>
  <c r="AB7772" i="1"/>
  <c r="AA7772" i="1"/>
  <c r="Z7772" i="1"/>
  <c r="Y7772" i="1"/>
  <c r="X7772" i="1"/>
  <c r="W7772" i="1"/>
  <c r="V7772" i="1"/>
  <c r="U7772" i="1"/>
  <c r="T7772" i="1"/>
  <c r="S7772" i="1"/>
  <c r="R7772" i="1"/>
  <c r="Q7772" i="1"/>
  <c r="P7772" i="1"/>
  <c r="N7772" i="1"/>
  <c r="M7772" i="1"/>
  <c r="L7772" i="1"/>
  <c r="K7772" i="1"/>
  <c r="J7772" i="1"/>
  <c r="CM7771" i="1"/>
  <c r="CL7771" i="1"/>
  <c r="CK7771" i="1"/>
  <c r="CJ7771" i="1"/>
  <c r="CI7771" i="1"/>
  <c r="CH7771" i="1"/>
  <c r="CG7771" i="1"/>
  <c r="CF7771" i="1"/>
  <c r="CE7771" i="1"/>
  <c r="CD7771" i="1"/>
  <c r="CC7771" i="1"/>
  <c r="CB7771" i="1"/>
  <c r="CA7771" i="1"/>
  <c r="BZ7771" i="1"/>
  <c r="BY7771" i="1"/>
  <c r="BX7771" i="1"/>
  <c r="BW7771" i="1"/>
  <c r="BV7771" i="1"/>
  <c r="BU7771" i="1"/>
  <c r="BT7771" i="1"/>
  <c r="BS7771" i="1"/>
  <c r="BR7771" i="1"/>
  <c r="BQ7771" i="1"/>
  <c r="BP7771" i="1"/>
  <c r="BO7771" i="1"/>
  <c r="BN7771" i="1"/>
  <c r="BM7771" i="1"/>
  <c r="BL7771" i="1"/>
  <c r="BK7771" i="1"/>
  <c r="BJ7771" i="1"/>
  <c r="BI7771" i="1"/>
  <c r="BH7771" i="1"/>
  <c r="BG7771" i="1"/>
  <c r="BF7771" i="1"/>
  <c r="BE7771" i="1"/>
  <c r="BD7771" i="1"/>
  <c r="BC7771" i="1"/>
  <c r="BB7771" i="1"/>
  <c r="BA7771" i="1"/>
  <c r="AZ7771" i="1"/>
  <c r="AY7771" i="1"/>
  <c r="AX7771" i="1"/>
  <c r="AW7771" i="1"/>
  <c r="AV7771" i="1"/>
  <c r="AU7771" i="1"/>
  <c r="AT7771" i="1"/>
  <c r="AS7771" i="1"/>
  <c r="AR7771" i="1"/>
  <c r="AQ7771" i="1"/>
  <c r="AP7771" i="1"/>
  <c r="AO7771" i="1"/>
  <c r="AN7771" i="1"/>
  <c r="AM7771" i="1"/>
  <c r="AL7771" i="1"/>
  <c r="AK7771" i="1"/>
  <c r="AJ7771" i="1"/>
  <c r="AI7771" i="1"/>
  <c r="AH7771" i="1"/>
  <c r="AG7771" i="1"/>
  <c r="AF7771" i="1"/>
  <c r="AE7771" i="1"/>
  <c r="AD7771" i="1"/>
  <c r="AC7771" i="1"/>
  <c r="AB7771" i="1"/>
  <c r="AA7771" i="1"/>
  <c r="Z7771" i="1"/>
  <c r="Y7771" i="1"/>
  <c r="X7771" i="1"/>
  <c r="W7771" i="1"/>
  <c r="V7771" i="1"/>
  <c r="U7771" i="1"/>
  <c r="T7771" i="1"/>
  <c r="S7771" i="1"/>
  <c r="R7771" i="1"/>
  <c r="Q7771" i="1"/>
  <c r="P7771" i="1"/>
  <c r="N7771" i="1"/>
  <c r="M7771" i="1"/>
  <c r="L7771" i="1"/>
  <c r="K7771" i="1"/>
  <c r="J7771" i="1"/>
  <c r="CM7770" i="1"/>
  <c r="CL7770" i="1"/>
  <c r="CK7770" i="1"/>
  <c r="CJ7770" i="1"/>
  <c r="CI7770" i="1"/>
  <c r="CH7770" i="1"/>
  <c r="CG7770" i="1"/>
  <c r="CF7770" i="1"/>
  <c r="CE7770" i="1"/>
  <c r="CD7770" i="1"/>
  <c r="CC7770" i="1"/>
  <c r="CB7770" i="1"/>
  <c r="CA7770" i="1"/>
  <c r="BZ7770" i="1"/>
  <c r="BY7770" i="1"/>
  <c r="BX7770" i="1"/>
  <c r="BW7770" i="1"/>
  <c r="BV7770" i="1"/>
  <c r="BU7770" i="1"/>
  <c r="BT7770" i="1"/>
  <c r="BS7770" i="1"/>
  <c r="BR7770" i="1"/>
  <c r="BQ7770" i="1"/>
  <c r="BP7770" i="1"/>
  <c r="BO7770" i="1"/>
  <c r="BN7770" i="1"/>
  <c r="BM7770" i="1"/>
  <c r="BL7770" i="1"/>
  <c r="BK7770" i="1"/>
  <c r="BJ7770" i="1"/>
  <c r="BI7770" i="1"/>
  <c r="BH7770" i="1"/>
  <c r="BG7770" i="1"/>
  <c r="BF7770" i="1"/>
  <c r="BE7770" i="1"/>
  <c r="BD7770" i="1"/>
  <c r="BC7770" i="1"/>
  <c r="BB7770" i="1"/>
  <c r="BA7770" i="1"/>
  <c r="AZ7770" i="1"/>
  <c r="AY7770" i="1"/>
  <c r="AX7770" i="1"/>
  <c r="AW7770" i="1"/>
  <c r="AV7770" i="1"/>
  <c r="AU7770" i="1"/>
  <c r="AT7770" i="1"/>
  <c r="AS7770" i="1"/>
  <c r="AR7770" i="1"/>
  <c r="AQ7770" i="1"/>
  <c r="AP7770" i="1"/>
  <c r="AO7770" i="1"/>
  <c r="AN7770" i="1"/>
  <c r="AM7770" i="1"/>
  <c r="AL7770" i="1"/>
  <c r="AK7770" i="1"/>
  <c r="AJ7770" i="1"/>
  <c r="AI7770" i="1"/>
  <c r="AH7770" i="1"/>
  <c r="AG7770" i="1"/>
  <c r="AF7770" i="1"/>
  <c r="AE7770" i="1"/>
  <c r="AD7770" i="1"/>
  <c r="AC7770" i="1"/>
  <c r="AB7770" i="1"/>
  <c r="AA7770" i="1"/>
  <c r="Z7770" i="1"/>
  <c r="Y7770" i="1"/>
  <c r="X7770" i="1"/>
  <c r="W7770" i="1"/>
  <c r="V7770" i="1"/>
  <c r="U7770" i="1"/>
  <c r="T7770" i="1"/>
  <c r="S7770" i="1"/>
  <c r="R7770" i="1"/>
  <c r="Q7770" i="1"/>
  <c r="P7770" i="1"/>
  <c r="N7770" i="1"/>
  <c r="M7770" i="1"/>
  <c r="L7770" i="1"/>
  <c r="K7770" i="1"/>
  <c r="J7770" i="1"/>
  <c r="CM7769" i="1"/>
  <c r="CL7769" i="1"/>
  <c r="CK7769" i="1"/>
  <c r="CJ7769" i="1"/>
  <c r="CI7769" i="1"/>
  <c r="CH7769" i="1"/>
  <c r="CG7769" i="1"/>
  <c r="CF7769" i="1"/>
  <c r="CE7769" i="1"/>
  <c r="CD7769" i="1"/>
  <c r="CC7769" i="1"/>
  <c r="CB7769" i="1"/>
  <c r="CA7769" i="1"/>
  <c r="BZ7769" i="1"/>
  <c r="BY7769" i="1"/>
  <c r="BX7769" i="1"/>
  <c r="BW7769" i="1"/>
  <c r="BV7769" i="1"/>
  <c r="BU7769" i="1"/>
  <c r="BT7769" i="1"/>
  <c r="BS7769" i="1"/>
  <c r="BR7769" i="1"/>
  <c r="BQ7769" i="1"/>
  <c r="BP7769" i="1"/>
  <c r="BO7769" i="1"/>
  <c r="BN7769" i="1"/>
  <c r="BM7769" i="1"/>
  <c r="BL7769" i="1"/>
  <c r="BK7769" i="1"/>
  <c r="BJ7769" i="1"/>
  <c r="BI7769" i="1"/>
  <c r="BH7769" i="1"/>
  <c r="BG7769" i="1"/>
  <c r="BF7769" i="1"/>
  <c r="BE7769" i="1"/>
  <c r="BD7769" i="1"/>
  <c r="BC7769" i="1"/>
  <c r="BB7769" i="1"/>
  <c r="BA7769" i="1"/>
  <c r="AZ7769" i="1"/>
  <c r="AY7769" i="1"/>
  <c r="AX7769" i="1"/>
  <c r="AW7769" i="1"/>
  <c r="AV7769" i="1"/>
  <c r="AU7769" i="1"/>
  <c r="AT7769" i="1"/>
  <c r="AS7769" i="1"/>
  <c r="AR7769" i="1"/>
  <c r="AQ7769" i="1"/>
  <c r="AP7769" i="1"/>
  <c r="AO7769" i="1"/>
  <c r="AN7769" i="1"/>
  <c r="AM7769" i="1"/>
  <c r="AL7769" i="1"/>
  <c r="AK7769" i="1"/>
  <c r="AJ7769" i="1"/>
  <c r="AI7769" i="1"/>
  <c r="AH7769" i="1"/>
  <c r="AG7769" i="1"/>
  <c r="AF7769" i="1"/>
  <c r="AE7769" i="1"/>
  <c r="AD7769" i="1"/>
  <c r="AC7769" i="1"/>
  <c r="AB7769" i="1"/>
  <c r="AA7769" i="1"/>
  <c r="Z7769" i="1"/>
  <c r="Y7769" i="1"/>
  <c r="X7769" i="1"/>
  <c r="W7769" i="1"/>
  <c r="V7769" i="1"/>
  <c r="U7769" i="1"/>
  <c r="T7769" i="1"/>
  <c r="S7769" i="1"/>
  <c r="R7769" i="1"/>
  <c r="Q7769" i="1"/>
  <c r="P7769" i="1"/>
  <c r="N7769" i="1"/>
  <c r="M7769" i="1"/>
  <c r="L7769" i="1"/>
  <c r="K7769" i="1"/>
  <c r="J7769" i="1"/>
  <c r="CM7768" i="1"/>
  <c r="CL7768" i="1"/>
  <c r="CK7768" i="1"/>
  <c r="CJ7768" i="1"/>
  <c r="CI7768" i="1"/>
  <c r="CH7768" i="1"/>
  <c r="CG7768" i="1"/>
  <c r="CF7768" i="1"/>
  <c r="CE7768" i="1"/>
  <c r="CD7768" i="1"/>
  <c r="CC7768" i="1"/>
  <c r="CB7768" i="1"/>
  <c r="CA7768" i="1"/>
  <c r="BZ7768" i="1"/>
  <c r="BY7768" i="1"/>
  <c r="BX7768" i="1"/>
  <c r="BW7768" i="1"/>
  <c r="BV7768" i="1"/>
  <c r="BU7768" i="1"/>
  <c r="BT7768" i="1"/>
  <c r="BS7768" i="1"/>
  <c r="BR7768" i="1"/>
  <c r="BQ7768" i="1"/>
  <c r="BP7768" i="1"/>
  <c r="BO7768" i="1"/>
  <c r="BN7768" i="1"/>
  <c r="BM7768" i="1"/>
  <c r="BL7768" i="1"/>
  <c r="BK7768" i="1"/>
  <c r="BJ7768" i="1"/>
  <c r="BI7768" i="1"/>
  <c r="BH7768" i="1"/>
  <c r="BG7768" i="1"/>
  <c r="BF7768" i="1"/>
  <c r="BE7768" i="1"/>
  <c r="BD7768" i="1"/>
  <c r="BC7768" i="1"/>
  <c r="BB7768" i="1"/>
  <c r="BA7768" i="1"/>
  <c r="AZ7768" i="1"/>
  <c r="AY7768" i="1"/>
  <c r="AX7768" i="1"/>
  <c r="AW7768" i="1"/>
  <c r="AV7768" i="1"/>
  <c r="AU7768" i="1"/>
  <c r="AT7768" i="1"/>
  <c r="AS7768" i="1"/>
  <c r="AR7768" i="1"/>
  <c r="AQ7768" i="1"/>
  <c r="AP7768" i="1"/>
  <c r="AO7768" i="1"/>
  <c r="AN7768" i="1"/>
  <c r="AM7768" i="1"/>
  <c r="AL7768" i="1"/>
  <c r="AK7768" i="1"/>
  <c r="AJ7768" i="1"/>
  <c r="AI7768" i="1"/>
  <c r="AH7768" i="1"/>
  <c r="AG7768" i="1"/>
  <c r="AF7768" i="1"/>
  <c r="AE7768" i="1"/>
  <c r="AD7768" i="1"/>
  <c r="AC7768" i="1"/>
  <c r="AB7768" i="1"/>
  <c r="AA7768" i="1"/>
  <c r="Z7768" i="1"/>
  <c r="Y7768" i="1"/>
  <c r="X7768" i="1"/>
  <c r="W7768" i="1"/>
  <c r="V7768" i="1"/>
  <c r="U7768" i="1"/>
  <c r="T7768" i="1"/>
  <c r="S7768" i="1"/>
  <c r="R7768" i="1"/>
  <c r="Q7768" i="1"/>
  <c r="P7768" i="1"/>
  <c r="N7768" i="1"/>
  <c r="M7768" i="1"/>
  <c r="L7768" i="1"/>
  <c r="K7768" i="1"/>
  <c r="J7768" i="1"/>
  <c r="CM7767" i="1"/>
  <c r="CL7767" i="1"/>
  <c r="CK7767" i="1"/>
  <c r="CJ7767" i="1"/>
  <c r="CI7767" i="1"/>
  <c r="CH7767" i="1"/>
  <c r="CG7767" i="1"/>
  <c r="CF7767" i="1"/>
  <c r="CE7767" i="1"/>
  <c r="CD7767" i="1"/>
  <c r="CC7767" i="1"/>
  <c r="CB7767" i="1"/>
  <c r="CA7767" i="1"/>
  <c r="BZ7767" i="1"/>
  <c r="BY7767" i="1"/>
  <c r="BX7767" i="1"/>
  <c r="BW7767" i="1"/>
  <c r="BV7767" i="1"/>
  <c r="BU7767" i="1"/>
  <c r="BT7767" i="1"/>
  <c r="BS7767" i="1"/>
  <c r="BR7767" i="1"/>
  <c r="BQ7767" i="1"/>
  <c r="BP7767" i="1"/>
  <c r="BO7767" i="1"/>
  <c r="BN7767" i="1"/>
  <c r="BM7767" i="1"/>
  <c r="BL7767" i="1"/>
  <c r="BK7767" i="1"/>
  <c r="BJ7767" i="1"/>
  <c r="BI7767" i="1"/>
  <c r="BH7767" i="1"/>
  <c r="BG7767" i="1"/>
  <c r="BF7767" i="1"/>
  <c r="BE7767" i="1"/>
  <c r="BD7767" i="1"/>
  <c r="BC7767" i="1"/>
  <c r="BB7767" i="1"/>
  <c r="BA7767" i="1"/>
  <c r="AZ7767" i="1"/>
  <c r="AY7767" i="1"/>
  <c r="AX7767" i="1"/>
  <c r="AW7767" i="1"/>
  <c r="AV7767" i="1"/>
  <c r="AU7767" i="1"/>
  <c r="AT7767" i="1"/>
  <c r="AS7767" i="1"/>
  <c r="AR7767" i="1"/>
  <c r="AQ7767" i="1"/>
  <c r="AP7767" i="1"/>
  <c r="AO7767" i="1"/>
  <c r="AN7767" i="1"/>
  <c r="AM7767" i="1"/>
  <c r="AL7767" i="1"/>
  <c r="AK7767" i="1"/>
  <c r="AJ7767" i="1"/>
  <c r="AI7767" i="1"/>
  <c r="AH7767" i="1"/>
  <c r="AG7767" i="1"/>
  <c r="AF7767" i="1"/>
  <c r="AE7767" i="1"/>
  <c r="AD7767" i="1"/>
  <c r="AC7767" i="1"/>
  <c r="AB7767" i="1"/>
  <c r="AA7767" i="1"/>
  <c r="Z7767" i="1"/>
  <c r="Y7767" i="1"/>
  <c r="X7767" i="1"/>
  <c r="W7767" i="1"/>
  <c r="V7767" i="1"/>
  <c r="U7767" i="1"/>
  <c r="T7767" i="1"/>
  <c r="S7767" i="1"/>
  <c r="R7767" i="1"/>
  <c r="Q7767" i="1"/>
  <c r="P7767" i="1"/>
  <c r="N7767" i="1"/>
  <c r="M7767" i="1"/>
  <c r="L7767" i="1"/>
  <c r="K7767" i="1"/>
  <c r="J7767" i="1"/>
  <c r="CM7766" i="1"/>
  <c r="CL7766" i="1"/>
  <c r="CK7766" i="1"/>
  <c r="CJ7766" i="1"/>
  <c r="CI7766" i="1"/>
  <c r="CH7766" i="1"/>
  <c r="CG7766" i="1"/>
  <c r="CF7766" i="1"/>
  <c r="CE7766" i="1"/>
  <c r="CD7766" i="1"/>
  <c r="CC7766" i="1"/>
  <c r="CB7766" i="1"/>
  <c r="CA7766" i="1"/>
  <c r="BZ7766" i="1"/>
  <c r="BY7766" i="1"/>
  <c r="BX7766" i="1"/>
  <c r="BW7766" i="1"/>
  <c r="BV7766" i="1"/>
  <c r="BU7766" i="1"/>
  <c r="BT7766" i="1"/>
  <c r="BS7766" i="1"/>
  <c r="BR7766" i="1"/>
  <c r="BQ7766" i="1"/>
  <c r="BP7766" i="1"/>
  <c r="BO7766" i="1"/>
  <c r="BN7766" i="1"/>
  <c r="BM7766" i="1"/>
  <c r="BL7766" i="1"/>
  <c r="BK7766" i="1"/>
  <c r="BJ7766" i="1"/>
  <c r="BI7766" i="1"/>
  <c r="BH7766" i="1"/>
  <c r="BG7766" i="1"/>
  <c r="BF7766" i="1"/>
  <c r="BE7766" i="1"/>
  <c r="BD7766" i="1"/>
  <c r="BC7766" i="1"/>
  <c r="BB7766" i="1"/>
  <c r="BA7766" i="1"/>
  <c r="AZ7766" i="1"/>
  <c r="AY7766" i="1"/>
  <c r="AX7766" i="1"/>
  <c r="AW7766" i="1"/>
  <c r="AV7766" i="1"/>
  <c r="AU7766" i="1"/>
  <c r="AT7766" i="1"/>
  <c r="AS7766" i="1"/>
  <c r="AR7766" i="1"/>
  <c r="AQ7766" i="1"/>
  <c r="AP7766" i="1"/>
  <c r="AO7766" i="1"/>
  <c r="AN7766" i="1"/>
  <c r="AM7766" i="1"/>
  <c r="AL7766" i="1"/>
  <c r="AK7766" i="1"/>
  <c r="AJ7766" i="1"/>
  <c r="AI7766" i="1"/>
  <c r="AH7766" i="1"/>
  <c r="AG7766" i="1"/>
  <c r="AF7766" i="1"/>
  <c r="AE7766" i="1"/>
  <c r="AD7766" i="1"/>
  <c r="AC7766" i="1"/>
  <c r="AB7766" i="1"/>
  <c r="AA7766" i="1"/>
  <c r="Z7766" i="1"/>
  <c r="Y7766" i="1"/>
  <c r="X7766" i="1"/>
  <c r="W7766" i="1"/>
  <c r="V7766" i="1"/>
  <c r="U7766" i="1"/>
  <c r="T7766" i="1"/>
  <c r="S7766" i="1"/>
  <c r="R7766" i="1"/>
  <c r="Q7766" i="1"/>
  <c r="P7766" i="1"/>
  <c r="N7766" i="1"/>
  <c r="M7766" i="1"/>
  <c r="L7766" i="1"/>
  <c r="K7766" i="1"/>
  <c r="J7766" i="1"/>
  <c r="CM7765" i="1"/>
  <c r="CL7765" i="1"/>
  <c r="CK7765" i="1"/>
  <c r="CJ7765" i="1"/>
  <c r="CI7765" i="1"/>
  <c r="CH7765" i="1"/>
  <c r="CG7765" i="1"/>
  <c r="CF7765" i="1"/>
  <c r="CE7765" i="1"/>
  <c r="CD7765" i="1"/>
  <c r="CC7765" i="1"/>
  <c r="CB7765" i="1"/>
  <c r="CA7765" i="1"/>
  <c r="BZ7765" i="1"/>
  <c r="BY7765" i="1"/>
  <c r="BX7765" i="1"/>
  <c r="BW7765" i="1"/>
  <c r="BV7765" i="1"/>
  <c r="BU7765" i="1"/>
  <c r="BT7765" i="1"/>
  <c r="BS7765" i="1"/>
  <c r="BR7765" i="1"/>
  <c r="BQ7765" i="1"/>
  <c r="BP7765" i="1"/>
  <c r="BO7765" i="1"/>
  <c r="BN7765" i="1"/>
  <c r="BM7765" i="1"/>
  <c r="BL7765" i="1"/>
  <c r="BK7765" i="1"/>
  <c r="BJ7765" i="1"/>
  <c r="BI7765" i="1"/>
  <c r="BH7765" i="1"/>
  <c r="BG7765" i="1"/>
  <c r="BF7765" i="1"/>
  <c r="BE7765" i="1"/>
  <c r="BD7765" i="1"/>
  <c r="BC7765" i="1"/>
  <c r="BB7765" i="1"/>
  <c r="BA7765" i="1"/>
  <c r="AZ7765" i="1"/>
  <c r="AY7765" i="1"/>
  <c r="AX7765" i="1"/>
  <c r="AW7765" i="1"/>
  <c r="AV7765" i="1"/>
  <c r="AU7765" i="1"/>
  <c r="AT7765" i="1"/>
  <c r="AS7765" i="1"/>
  <c r="AR7765" i="1"/>
  <c r="AQ7765" i="1"/>
  <c r="AP7765" i="1"/>
  <c r="AO7765" i="1"/>
  <c r="AN7765" i="1"/>
  <c r="AM7765" i="1"/>
  <c r="AL7765" i="1"/>
  <c r="AK7765" i="1"/>
  <c r="AJ7765" i="1"/>
  <c r="AI7765" i="1"/>
  <c r="AH7765" i="1"/>
  <c r="AG7765" i="1"/>
  <c r="AF7765" i="1"/>
  <c r="AE7765" i="1"/>
  <c r="AD7765" i="1"/>
  <c r="AC7765" i="1"/>
  <c r="AB7765" i="1"/>
  <c r="AA7765" i="1"/>
  <c r="Z7765" i="1"/>
  <c r="Y7765" i="1"/>
  <c r="X7765" i="1"/>
  <c r="W7765" i="1"/>
  <c r="V7765" i="1"/>
  <c r="U7765" i="1"/>
  <c r="T7765" i="1"/>
  <c r="S7765" i="1"/>
  <c r="R7765" i="1"/>
  <c r="Q7765" i="1"/>
  <c r="P7765" i="1"/>
  <c r="N7765" i="1"/>
  <c r="M7765" i="1"/>
  <c r="L7765" i="1"/>
  <c r="K7765" i="1"/>
  <c r="J7765" i="1"/>
  <c r="CM7764" i="1"/>
  <c r="CL7764" i="1"/>
  <c r="CK7764" i="1"/>
  <c r="CJ7764" i="1"/>
  <c r="CI7764" i="1"/>
  <c r="CH7764" i="1"/>
  <c r="CG7764" i="1"/>
  <c r="CF7764" i="1"/>
  <c r="CE7764" i="1"/>
  <c r="CD7764" i="1"/>
  <c r="CC7764" i="1"/>
  <c r="CB7764" i="1"/>
  <c r="CA7764" i="1"/>
  <c r="BZ7764" i="1"/>
  <c r="BY7764" i="1"/>
  <c r="BX7764" i="1"/>
  <c r="BW7764" i="1"/>
  <c r="BV7764" i="1"/>
  <c r="BU7764" i="1"/>
  <c r="BT7764" i="1"/>
  <c r="BS7764" i="1"/>
  <c r="BR7764" i="1"/>
  <c r="BQ7764" i="1"/>
  <c r="BP7764" i="1"/>
  <c r="BO7764" i="1"/>
  <c r="BN7764" i="1"/>
  <c r="BM7764" i="1"/>
  <c r="BL7764" i="1"/>
  <c r="BK7764" i="1"/>
  <c r="BJ7764" i="1"/>
  <c r="BI7764" i="1"/>
  <c r="BH7764" i="1"/>
  <c r="BG7764" i="1"/>
  <c r="BF7764" i="1"/>
  <c r="BE7764" i="1"/>
  <c r="BD7764" i="1"/>
  <c r="BC7764" i="1"/>
  <c r="BB7764" i="1"/>
  <c r="BA7764" i="1"/>
  <c r="AZ7764" i="1"/>
  <c r="AY7764" i="1"/>
  <c r="AX7764" i="1"/>
  <c r="AW7764" i="1"/>
  <c r="AV7764" i="1"/>
  <c r="AU7764" i="1"/>
  <c r="AT7764" i="1"/>
  <c r="AS7764" i="1"/>
  <c r="AR7764" i="1"/>
  <c r="AQ7764" i="1"/>
  <c r="AP7764" i="1"/>
  <c r="AO7764" i="1"/>
  <c r="AN7764" i="1"/>
  <c r="AM7764" i="1"/>
  <c r="AL7764" i="1"/>
  <c r="AK7764" i="1"/>
  <c r="AJ7764" i="1"/>
  <c r="AI7764" i="1"/>
  <c r="AH7764" i="1"/>
  <c r="AG7764" i="1"/>
  <c r="AF7764" i="1"/>
  <c r="AE7764" i="1"/>
  <c r="AD7764" i="1"/>
  <c r="AC7764" i="1"/>
  <c r="AB7764" i="1"/>
  <c r="AA7764" i="1"/>
  <c r="Z7764" i="1"/>
  <c r="Y7764" i="1"/>
  <c r="X7764" i="1"/>
  <c r="W7764" i="1"/>
  <c r="V7764" i="1"/>
  <c r="U7764" i="1"/>
  <c r="T7764" i="1"/>
  <c r="S7764" i="1"/>
  <c r="R7764" i="1"/>
  <c r="Q7764" i="1"/>
  <c r="P7764" i="1"/>
  <c r="N7764" i="1"/>
  <c r="M7764" i="1"/>
  <c r="L7764" i="1"/>
  <c r="K7764" i="1"/>
  <c r="J7764" i="1"/>
  <c r="CM7763" i="1"/>
  <c r="CL7763" i="1"/>
  <c r="CK7763" i="1"/>
  <c r="CJ7763" i="1"/>
  <c r="CI7763" i="1"/>
  <c r="CH7763" i="1"/>
  <c r="CG7763" i="1"/>
  <c r="CF7763" i="1"/>
  <c r="CE7763" i="1"/>
  <c r="CD7763" i="1"/>
  <c r="CC7763" i="1"/>
  <c r="CB7763" i="1"/>
  <c r="CA7763" i="1"/>
  <c r="BZ7763" i="1"/>
  <c r="BY7763" i="1"/>
  <c r="BX7763" i="1"/>
  <c r="BW7763" i="1"/>
  <c r="BV7763" i="1"/>
  <c r="BU7763" i="1"/>
  <c r="BT7763" i="1"/>
  <c r="BS7763" i="1"/>
  <c r="BR7763" i="1"/>
  <c r="BQ7763" i="1"/>
  <c r="BP7763" i="1"/>
  <c r="BO7763" i="1"/>
  <c r="BN7763" i="1"/>
  <c r="BM7763" i="1"/>
  <c r="BL7763" i="1"/>
  <c r="BK7763" i="1"/>
  <c r="BJ7763" i="1"/>
  <c r="BI7763" i="1"/>
  <c r="BH7763" i="1"/>
  <c r="BG7763" i="1"/>
  <c r="BF7763" i="1"/>
  <c r="BE7763" i="1"/>
  <c r="BD7763" i="1"/>
  <c r="BC7763" i="1"/>
  <c r="BB7763" i="1"/>
  <c r="BA7763" i="1"/>
  <c r="AZ7763" i="1"/>
  <c r="AY7763" i="1"/>
  <c r="AX7763" i="1"/>
  <c r="AW7763" i="1"/>
  <c r="AV7763" i="1"/>
  <c r="AU7763" i="1"/>
  <c r="AT7763" i="1"/>
  <c r="AS7763" i="1"/>
  <c r="AR7763" i="1"/>
  <c r="AQ7763" i="1"/>
  <c r="AP7763" i="1"/>
  <c r="AO7763" i="1"/>
  <c r="AN7763" i="1"/>
  <c r="AM7763" i="1"/>
  <c r="AL7763" i="1"/>
  <c r="AK7763" i="1"/>
  <c r="AJ7763" i="1"/>
  <c r="AI7763" i="1"/>
  <c r="AH7763" i="1"/>
  <c r="AG7763" i="1"/>
  <c r="AF7763" i="1"/>
  <c r="AE7763" i="1"/>
  <c r="AD7763" i="1"/>
  <c r="AC7763" i="1"/>
  <c r="AB7763" i="1"/>
  <c r="AA7763" i="1"/>
  <c r="Z7763" i="1"/>
  <c r="Y7763" i="1"/>
  <c r="X7763" i="1"/>
  <c r="W7763" i="1"/>
  <c r="V7763" i="1"/>
  <c r="U7763" i="1"/>
  <c r="T7763" i="1"/>
  <c r="S7763" i="1"/>
  <c r="R7763" i="1"/>
  <c r="Q7763" i="1"/>
  <c r="P7763" i="1"/>
  <c r="N7763" i="1"/>
  <c r="M7763" i="1"/>
  <c r="L7763" i="1"/>
  <c r="K7763" i="1"/>
  <c r="J7763" i="1"/>
  <c r="CM7762" i="1"/>
  <c r="CL7762" i="1"/>
  <c r="CK7762" i="1"/>
  <c r="CJ7762" i="1"/>
  <c r="CI7762" i="1"/>
  <c r="CH7762" i="1"/>
  <c r="CG7762" i="1"/>
  <c r="CF7762" i="1"/>
  <c r="CE7762" i="1"/>
  <c r="CD7762" i="1"/>
  <c r="CC7762" i="1"/>
  <c r="CB7762" i="1"/>
  <c r="CA7762" i="1"/>
  <c r="BZ7762" i="1"/>
  <c r="BY7762" i="1"/>
  <c r="BX7762" i="1"/>
  <c r="BW7762" i="1"/>
  <c r="BV7762" i="1"/>
  <c r="BU7762" i="1"/>
  <c r="BT7762" i="1"/>
  <c r="BS7762" i="1"/>
  <c r="BR7762" i="1"/>
  <c r="BQ7762" i="1"/>
  <c r="BP7762" i="1"/>
  <c r="BO7762" i="1"/>
  <c r="BN7762" i="1"/>
  <c r="BM7762" i="1"/>
  <c r="BL7762" i="1"/>
  <c r="BK7762" i="1"/>
  <c r="BJ7762" i="1"/>
  <c r="BI7762" i="1"/>
  <c r="BH7762" i="1"/>
  <c r="BG7762" i="1"/>
  <c r="BF7762" i="1"/>
  <c r="BE7762" i="1"/>
  <c r="BD7762" i="1"/>
  <c r="BC7762" i="1"/>
  <c r="BB7762" i="1"/>
  <c r="BA7762" i="1"/>
  <c r="AZ7762" i="1"/>
  <c r="AY7762" i="1"/>
  <c r="AX7762" i="1"/>
  <c r="AW7762" i="1"/>
  <c r="AV7762" i="1"/>
  <c r="AU7762" i="1"/>
  <c r="AT7762" i="1"/>
  <c r="AS7762" i="1"/>
  <c r="AR7762" i="1"/>
  <c r="AQ7762" i="1"/>
  <c r="AP7762" i="1"/>
  <c r="AO7762" i="1"/>
  <c r="AN7762" i="1"/>
  <c r="AM7762" i="1"/>
  <c r="AL7762" i="1"/>
  <c r="AK7762" i="1"/>
  <c r="AJ7762" i="1"/>
  <c r="AI7762" i="1"/>
  <c r="AH7762" i="1"/>
  <c r="AG7762" i="1"/>
  <c r="AF7762" i="1"/>
  <c r="AE7762" i="1"/>
  <c r="AD7762" i="1"/>
  <c r="AC7762" i="1"/>
  <c r="AB7762" i="1"/>
  <c r="AA7762" i="1"/>
  <c r="Z7762" i="1"/>
  <c r="Y7762" i="1"/>
  <c r="X7762" i="1"/>
  <c r="W7762" i="1"/>
  <c r="V7762" i="1"/>
  <c r="U7762" i="1"/>
  <c r="T7762" i="1"/>
  <c r="S7762" i="1"/>
  <c r="R7762" i="1"/>
  <c r="Q7762" i="1"/>
  <c r="P7762" i="1"/>
  <c r="N7762" i="1"/>
  <c r="M7762" i="1"/>
  <c r="L7762" i="1"/>
  <c r="K7762" i="1"/>
  <c r="J7762" i="1"/>
  <c r="CM7761" i="1"/>
  <c r="CL7761" i="1"/>
  <c r="CK7761" i="1"/>
  <c r="CJ7761" i="1"/>
  <c r="CI7761" i="1"/>
  <c r="CH7761" i="1"/>
  <c r="CG7761" i="1"/>
  <c r="CF7761" i="1"/>
  <c r="CE7761" i="1"/>
  <c r="CD7761" i="1"/>
  <c r="CC7761" i="1"/>
  <c r="CB7761" i="1"/>
  <c r="CA7761" i="1"/>
  <c r="BZ7761" i="1"/>
  <c r="BY7761" i="1"/>
  <c r="BX7761" i="1"/>
  <c r="BW7761" i="1"/>
  <c r="BV7761" i="1"/>
  <c r="BU7761" i="1"/>
  <c r="BT7761" i="1"/>
  <c r="BS7761" i="1"/>
  <c r="BR7761" i="1"/>
  <c r="BQ7761" i="1"/>
  <c r="BP7761" i="1"/>
  <c r="BO7761" i="1"/>
  <c r="BN7761" i="1"/>
  <c r="BM7761" i="1"/>
  <c r="BL7761" i="1"/>
  <c r="BK7761" i="1"/>
  <c r="BJ7761" i="1"/>
  <c r="BI7761" i="1"/>
  <c r="BH7761" i="1"/>
  <c r="BG7761" i="1"/>
  <c r="BF7761" i="1"/>
  <c r="BE7761" i="1"/>
  <c r="BD7761" i="1"/>
  <c r="BC7761" i="1"/>
  <c r="BB7761" i="1"/>
  <c r="BA7761" i="1"/>
  <c r="AZ7761" i="1"/>
  <c r="AY7761" i="1"/>
  <c r="AX7761" i="1"/>
  <c r="AW7761" i="1"/>
  <c r="AV7761" i="1"/>
  <c r="AU7761" i="1"/>
  <c r="AT7761" i="1"/>
  <c r="AS7761" i="1"/>
  <c r="AR7761" i="1"/>
  <c r="AQ7761" i="1"/>
  <c r="AP7761" i="1"/>
  <c r="AO7761" i="1"/>
  <c r="AN7761" i="1"/>
  <c r="AM7761" i="1"/>
  <c r="AL7761" i="1"/>
  <c r="AK7761" i="1"/>
  <c r="AJ7761" i="1"/>
  <c r="AI7761" i="1"/>
  <c r="AH7761" i="1"/>
  <c r="AG7761" i="1"/>
  <c r="AF7761" i="1"/>
  <c r="AE7761" i="1"/>
  <c r="AD7761" i="1"/>
  <c r="AC7761" i="1"/>
  <c r="AB7761" i="1"/>
  <c r="AA7761" i="1"/>
  <c r="Z7761" i="1"/>
  <c r="Y7761" i="1"/>
  <c r="X7761" i="1"/>
  <c r="W7761" i="1"/>
  <c r="V7761" i="1"/>
  <c r="U7761" i="1"/>
  <c r="T7761" i="1"/>
  <c r="S7761" i="1"/>
  <c r="R7761" i="1"/>
  <c r="Q7761" i="1"/>
  <c r="P7761" i="1"/>
  <c r="N7761" i="1"/>
  <c r="M7761" i="1"/>
  <c r="L7761" i="1"/>
  <c r="K7761" i="1"/>
  <c r="J7761" i="1"/>
  <c r="CM7760" i="1"/>
  <c r="CL7760" i="1"/>
  <c r="CK7760" i="1"/>
  <c r="CJ7760" i="1"/>
  <c r="CI7760" i="1"/>
  <c r="CH7760" i="1"/>
  <c r="CG7760" i="1"/>
  <c r="CF7760" i="1"/>
  <c r="CE7760" i="1"/>
  <c r="CD7760" i="1"/>
  <c r="CC7760" i="1"/>
  <c r="CB7760" i="1"/>
  <c r="CA7760" i="1"/>
  <c r="BZ7760" i="1"/>
  <c r="BY7760" i="1"/>
  <c r="BX7760" i="1"/>
  <c r="BW7760" i="1"/>
  <c r="BV7760" i="1"/>
  <c r="BU7760" i="1"/>
  <c r="BT7760" i="1"/>
  <c r="BS7760" i="1"/>
  <c r="BR7760" i="1"/>
  <c r="BQ7760" i="1"/>
  <c r="BP7760" i="1"/>
  <c r="BO7760" i="1"/>
  <c r="BN7760" i="1"/>
  <c r="BM7760" i="1"/>
  <c r="BL7760" i="1"/>
  <c r="BK7760" i="1"/>
  <c r="BJ7760" i="1"/>
  <c r="BI7760" i="1"/>
  <c r="BH7760" i="1"/>
  <c r="BG7760" i="1"/>
  <c r="BF7760" i="1"/>
  <c r="BE7760" i="1"/>
  <c r="BD7760" i="1"/>
  <c r="BC7760" i="1"/>
  <c r="BB7760" i="1"/>
  <c r="BA7760" i="1"/>
  <c r="AZ7760" i="1"/>
  <c r="AY7760" i="1"/>
  <c r="AX7760" i="1"/>
  <c r="AW7760" i="1"/>
  <c r="AV7760" i="1"/>
  <c r="AU7760" i="1"/>
  <c r="AT7760" i="1"/>
  <c r="AS7760" i="1"/>
  <c r="AR7760" i="1"/>
  <c r="AQ7760" i="1"/>
  <c r="AP7760" i="1"/>
  <c r="AO7760" i="1"/>
  <c r="AN7760" i="1"/>
  <c r="AM7760" i="1"/>
  <c r="AL7760" i="1"/>
  <c r="AK7760" i="1"/>
  <c r="AJ7760" i="1"/>
  <c r="AI7760" i="1"/>
  <c r="AH7760" i="1"/>
  <c r="AG7760" i="1"/>
  <c r="AF7760" i="1"/>
  <c r="AE7760" i="1"/>
  <c r="AD7760" i="1"/>
  <c r="AC7760" i="1"/>
  <c r="AB7760" i="1"/>
  <c r="AA7760" i="1"/>
  <c r="Z7760" i="1"/>
  <c r="Y7760" i="1"/>
  <c r="X7760" i="1"/>
  <c r="W7760" i="1"/>
  <c r="V7760" i="1"/>
  <c r="U7760" i="1"/>
  <c r="T7760" i="1"/>
  <c r="S7760" i="1"/>
  <c r="R7760" i="1"/>
  <c r="Q7760" i="1"/>
  <c r="P7760" i="1"/>
  <c r="N7760" i="1"/>
  <c r="M7760" i="1"/>
  <c r="L7760" i="1"/>
  <c r="K7760" i="1"/>
  <c r="J7760" i="1"/>
  <c r="CM7759" i="1"/>
  <c r="CL7759" i="1"/>
  <c r="CK7759" i="1"/>
  <c r="CJ7759" i="1"/>
  <c r="CI7759" i="1"/>
  <c r="CH7759" i="1"/>
  <c r="CG7759" i="1"/>
  <c r="CF7759" i="1"/>
  <c r="CE7759" i="1"/>
  <c r="CD7759" i="1"/>
  <c r="CC7759" i="1"/>
  <c r="CB7759" i="1"/>
  <c r="CA7759" i="1"/>
  <c r="BZ7759" i="1"/>
  <c r="BY7759" i="1"/>
  <c r="BX7759" i="1"/>
  <c r="BW7759" i="1"/>
  <c r="BV7759" i="1"/>
  <c r="BU7759" i="1"/>
  <c r="BT7759" i="1"/>
  <c r="BS7759" i="1"/>
  <c r="BR7759" i="1"/>
  <c r="BQ7759" i="1"/>
  <c r="BP7759" i="1"/>
  <c r="BO7759" i="1"/>
  <c r="BN7759" i="1"/>
  <c r="BM7759" i="1"/>
  <c r="BL7759" i="1"/>
  <c r="BK7759" i="1"/>
  <c r="BJ7759" i="1"/>
  <c r="BI7759" i="1"/>
  <c r="BH7759" i="1"/>
  <c r="BG7759" i="1"/>
  <c r="BF7759" i="1"/>
  <c r="BE7759" i="1"/>
  <c r="BD7759" i="1"/>
  <c r="BC7759" i="1"/>
  <c r="BB7759" i="1"/>
  <c r="BA7759" i="1"/>
  <c r="AZ7759" i="1"/>
  <c r="AY7759" i="1"/>
  <c r="AX7759" i="1"/>
  <c r="AW7759" i="1"/>
  <c r="AV7759" i="1"/>
  <c r="AU7759" i="1"/>
  <c r="AT7759" i="1"/>
  <c r="AS7759" i="1"/>
  <c r="AR7759" i="1"/>
  <c r="AQ7759" i="1"/>
  <c r="AP7759" i="1"/>
  <c r="AO7759" i="1"/>
  <c r="AN7759" i="1"/>
  <c r="AM7759" i="1"/>
  <c r="AL7759" i="1"/>
  <c r="AK7759" i="1"/>
  <c r="AJ7759" i="1"/>
  <c r="AI7759" i="1"/>
  <c r="AH7759" i="1"/>
  <c r="AG7759" i="1"/>
  <c r="AF7759" i="1"/>
  <c r="AE7759" i="1"/>
  <c r="AD7759" i="1"/>
  <c r="AC7759" i="1"/>
  <c r="AB7759" i="1"/>
  <c r="AA7759" i="1"/>
  <c r="Z7759" i="1"/>
  <c r="Y7759" i="1"/>
  <c r="X7759" i="1"/>
  <c r="W7759" i="1"/>
  <c r="V7759" i="1"/>
  <c r="U7759" i="1"/>
  <c r="T7759" i="1"/>
  <c r="S7759" i="1"/>
  <c r="R7759" i="1"/>
  <c r="Q7759" i="1"/>
  <c r="P7759" i="1"/>
  <c r="N7759" i="1"/>
  <c r="M7759" i="1"/>
  <c r="L7759" i="1"/>
  <c r="K7759" i="1"/>
  <c r="J7759" i="1"/>
  <c r="CM7758" i="1"/>
  <c r="CL7758" i="1"/>
  <c r="CK7758" i="1"/>
  <c r="CJ7758" i="1"/>
  <c r="CI7758" i="1"/>
  <c r="CH7758" i="1"/>
  <c r="CG7758" i="1"/>
  <c r="CF7758" i="1"/>
  <c r="CE7758" i="1"/>
  <c r="CD7758" i="1"/>
  <c r="CC7758" i="1"/>
  <c r="CB7758" i="1"/>
  <c r="CA7758" i="1"/>
  <c r="BZ7758" i="1"/>
  <c r="BY7758" i="1"/>
  <c r="BX7758" i="1"/>
  <c r="BW7758" i="1"/>
  <c r="BV7758" i="1"/>
  <c r="BU7758" i="1"/>
  <c r="BT7758" i="1"/>
  <c r="BS7758" i="1"/>
  <c r="BR7758" i="1"/>
  <c r="BQ7758" i="1"/>
  <c r="BP7758" i="1"/>
  <c r="BO7758" i="1"/>
  <c r="BN7758" i="1"/>
  <c r="BM7758" i="1"/>
  <c r="BL7758" i="1"/>
  <c r="BK7758" i="1"/>
  <c r="BJ7758" i="1"/>
  <c r="BI7758" i="1"/>
  <c r="BH7758" i="1"/>
  <c r="BG7758" i="1"/>
  <c r="BF7758" i="1"/>
  <c r="BE7758" i="1"/>
  <c r="BD7758" i="1"/>
  <c r="BC7758" i="1"/>
  <c r="BB7758" i="1"/>
  <c r="BA7758" i="1"/>
  <c r="AZ7758" i="1"/>
  <c r="AY7758" i="1"/>
  <c r="AX7758" i="1"/>
  <c r="AW7758" i="1"/>
  <c r="AV7758" i="1"/>
  <c r="AU7758" i="1"/>
  <c r="AT7758" i="1"/>
  <c r="AS7758" i="1"/>
  <c r="AR7758" i="1"/>
  <c r="AQ7758" i="1"/>
  <c r="AP7758" i="1"/>
  <c r="AO7758" i="1"/>
  <c r="AN7758" i="1"/>
  <c r="AM7758" i="1"/>
  <c r="AL7758" i="1"/>
  <c r="AK7758" i="1"/>
  <c r="AJ7758" i="1"/>
  <c r="AI7758" i="1"/>
  <c r="AH7758" i="1"/>
  <c r="AG7758" i="1"/>
  <c r="AF7758" i="1"/>
  <c r="AE7758" i="1"/>
  <c r="AD7758" i="1"/>
  <c r="AC7758" i="1"/>
  <c r="AB7758" i="1"/>
  <c r="AA7758" i="1"/>
  <c r="Z7758" i="1"/>
  <c r="Y7758" i="1"/>
  <c r="X7758" i="1"/>
  <c r="W7758" i="1"/>
  <c r="V7758" i="1"/>
  <c r="U7758" i="1"/>
  <c r="T7758" i="1"/>
  <c r="S7758" i="1"/>
  <c r="R7758" i="1"/>
  <c r="Q7758" i="1"/>
  <c r="P7758" i="1"/>
  <c r="N7758" i="1"/>
  <c r="M7758" i="1"/>
  <c r="L7758" i="1"/>
  <c r="K7758" i="1"/>
  <c r="J7758" i="1"/>
  <c r="CM7757" i="1"/>
  <c r="CL7757" i="1"/>
  <c r="CK7757" i="1"/>
  <c r="CJ7757" i="1"/>
  <c r="CI7757" i="1"/>
  <c r="CH7757" i="1"/>
  <c r="CG7757" i="1"/>
  <c r="CF7757" i="1"/>
  <c r="CE7757" i="1"/>
  <c r="CD7757" i="1"/>
  <c r="CC7757" i="1"/>
  <c r="CB7757" i="1"/>
  <c r="CA7757" i="1"/>
  <c r="BZ7757" i="1"/>
  <c r="BY7757" i="1"/>
  <c r="BX7757" i="1"/>
  <c r="BW7757" i="1"/>
  <c r="BV7757" i="1"/>
  <c r="BU7757" i="1"/>
  <c r="BT7757" i="1"/>
  <c r="BS7757" i="1"/>
  <c r="BR7757" i="1"/>
  <c r="BQ7757" i="1"/>
  <c r="BP7757" i="1"/>
  <c r="BO7757" i="1"/>
  <c r="BN7757" i="1"/>
  <c r="BM7757" i="1"/>
  <c r="BL7757" i="1"/>
  <c r="BK7757" i="1"/>
  <c r="BJ7757" i="1"/>
  <c r="BI7757" i="1"/>
  <c r="BH7757" i="1"/>
  <c r="BG7757" i="1"/>
  <c r="BF7757" i="1"/>
  <c r="BE7757" i="1"/>
  <c r="BD7757" i="1"/>
  <c r="BC7757" i="1"/>
  <c r="BB7757" i="1"/>
  <c r="BA7757" i="1"/>
  <c r="AZ7757" i="1"/>
  <c r="AY7757" i="1"/>
  <c r="AX7757" i="1"/>
  <c r="AW7757" i="1"/>
  <c r="AV7757" i="1"/>
  <c r="AU7757" i="1"/>
  <c r="AT7757" i="1"/>
  <c r="AS7757" i="1"/>
  <c r="AR7757" i="1"/>
  <c r="AQ7757" i="1"/>
  <c r="AP7757" i="1"/>
  <c r="AO7757" i="1"/>
  <c r="AN7757" i="1"/>
  <c r="AM7757" i="1"/>
  <c r="AL7757" i="1"/>
  <c r="AK7757" i="1"/>
  <c r="AJ7757" i="1"/>
  <c r="AI7757" i="1"/>
  <c r="AH7757" i="1"/>
  <c r="AG7757" i="1"/>
  <c r="AF7757" i="1"/>
  <c r="AE7757" i="1"/>
  <c r="AD7757" i="1"/>
  <c r="AC7757" i="1"/>
  <c r="AB7757" i="1"/>
  <c r="AA7757" i="1"/>
  <c r="Z7757" i="1"/>
  <c r="Y7757" i="1"/>
  <c r="X7757" i="1"/>
  <c r="W7757" i="1"/>
  <c r="V7757" i="1"/>
  <c r="U7757" i="1"/>
  <c r="T7757" i="1"/>
  <c r="S7757" i="1"/>
  <c r="R7757" i="1"/>
  <c r="Q7757" i="1"/>
  <c r="P7757" i="1"/>
  <c r="N7757" i="1"/>
  <c r="M7757" i="1"/>
  <c r="L7757" i="1"/>
  <c r="K7757" i="1"/>
  <c r="J7757" i="1"/>
  <c r="CM7756" i="1"/>
  <c r="CL7756" i="1"/>
  <c r="CK7756" i="1"/>
  <c r="CJ7756" i="1"/>
  <c r="CI7756" i="1"/>
  <c r="CH7756" i="1"/>
  <c r="CG7756" i="1"/>
  <c r="CF7756" i="1"/>
  <c r="CE7756" i="1"/>
  <c r="CD7756" i="1"/>
  <c r="CC7756" i="1"/>
  <c r="CB7756" i="1"/>
  <c r="CA7756" i="1"/>
  <c r="BZ7756" i="1"/>
  <c r="BY7756" i="1"/>
  <c r="BX7756" i="1"/>
  <c r="BW7756" i="1"/>
  <c r="BV7756" i="1"/>
  <c r="BU7756" i="1"/>
  <c r="BT7756" i="1"/>
  <c r="BS7756" i="1"/>
  <c r="BR7756" i="1"/>
  <c r="BQ7756" i="1"/>
  <c r="BP7756" i="1"/>
  <c r="BO7756" i="1"/>
  <c r="BN7756" i="1"/>
  <c r="BM7756" i="1"/>
  <c r="BL7756" i="1"/>
  <c r="BK7756" i="1"/>
  <c r="BJ7756" i="1"/>
  <c r="BI7756" i="1"/>
  <c r="BH7756" i="1"/>
  <c r="BG7756" i="1"/>
  <c r="BF7756" i="1"/>
  <c r="BE7756" i="1"/>
  <c r="BD7756" i="1"/>
  <c r="BC7756" i="1"/>
  <c r="BB7756" i="1"/>
  <c r="BA7756" i="1"/>
  <c r="AZ7756" i="1"/>
  <c r="AY7756" i="1"/>
  <c r="AX7756" i="1"/>
  <c r="AW7756" i="1"/>
  <c r="AV7756" i="1"/>
  <c r="AU7756" i="1"/>
  <c r="AT7756" i="1"/>
  <c r="AS7756" i="1"/>
  <c r="AR7756" i="1"/>
  <c r="AQ7756" i="1"/>
  <c r="AP7756" i="1"/>
  <c r="AO7756" i="1"/>
  <c r="AN7756" i="1"/>
  <c r="AM7756" i="1"/>
  <c r="AL7756" i="1"/>
  <c r="AK7756" i="1"/>
  <c r="AJ7756" i="1"/>
  <c r="AI7756" i="1"/>
  <c r="AH7756" i="1"/>
  <c r="AG7756" i="1"/>
  <c r="AF7756" i="1"/>
  <c r="AE7756" i="1"/>
  <c r="AD7756" i="1"/>
  <c r="AC7756" i="1"/>
  <c r="AB7756" i="1"/>
  <c r="AA7756" i="1"/>
  <c r="Z7756" i="1"/>
  <c r="Y7756" i="1"/>
  <c r="X7756" i="1"/>
  <c r="W7756" i="1"/>
  <c r="V7756" i="1"/>
  <c r="U7756" i="1"/>
  <c r="T7756" i="1"/>
  <c r="S7756" i="1"/>
  <c r="R7756" i="1"/>
  <c r="Q7756" i="1"/>
  <c r="P7756" i="1"/>
  <c r="N7756" i="1"/>
  <c r="M7756" i="1"/>
  <c r="L7756" i="1"/>
  <c r="K7756" i="1"/>
  <c r="J7756" i="1"/>
  <c r="CM7755" i="1"/>
  <c r="CL7755" i="1"/>
  <c r="CK7755" i="1"/>
  <c r="CJ7755" i="1"/>
  <c r="CI7755" i="1"/>
  <c r="CH7755" i="1"/>
  <c r="CG7755" i="1"/>
  <c r="CF7755" i="1"/>
  <c r="CE7755" i="1"/>
  <c r="CD7755" i="1"/>
  <c r="CC7755" i="1"/>
  <c r="CB7755" i="1"/>
  <c r="CA7755" i="1"/>
  <c r="BZ7755" i="1"/>
  <c r="BY7755" i="1"/>
  <c r="BX7755" i="1"/>
  <c r="BW7755" i="1"/>
  <c r="BV7755" i="1"/>
  <c r="BU7755" i="1"/>
  <c r="BT7755" i="1"/>
  <c r="BS7755" i="1"/>
  <c r="BR7755" i="1"/>
  <c r="BQ7755" i="1"/>
  <c r="BP7755" i="1"/>
  <c r="BO7755" i="1"/>
  <c r="BN7755" i="1"/>
  <c r="BM7755" i="1"/>
  <c r="BL7755" i="1"/>
  <c r="BK7755" i="1"/>
  <c r="BJ7755" i="1"/>
  <c r="BI7755" i="1"/>
  <c r="BH7755" i="1"/>
  <c r="BG7755" i="1"/>
  <c r="BF7755" i="1"/>
  <c r="BE7755" i="1"/>
  <c r="BD7755" i="1"/>
  <c r="BC7755" i="1"/>
  <c r="BB7755" i="1"/>
  <c r="BA7755" i="1"/>
  <c r="AZ7755" i="1"/>
  <c r="AY7755" i="1"/>
  <c r="AX7755" i="1"/>
  <c r="AW7755" i="1"/>
  <c r="AV7755" i="1"/>
  <c r="AU7755" i="1"/>
  <c r="AT7755" i="1"/>
  <c r="AS7755" i="1"/>
  <c r="AR7755" i="1"/>
  <c r="AQ7755" i="1"/>
  <c r="AP7755" i="1"/>
  <c r="AO7755" i="1"/>
  <c r="AN7755" i="1"/>
  <c r="AM7755" i="1"/>
  <c r="AL7755" i="1"/>
  <c r="AK7755" i="1"/>
  <c r="AJ7755" i="1"/>
  <c r="AI7755" i="1"/>
  <c r="AH7755" i="1"/>
  <c r="AG7755" i="1"/>
  <c r="AF7755" i="1"/>
  <c r="AE7755" i="1"/>
  <c r="AD7755" i="1"/>
  <c r="AC7755" i="1"/>
  <c r="AB7755" i="1"/>
  <c r="AA7755" i="1"/>
  <c r="Z7755" i="1"/>
  <c r="Y7755" i="1"/>
  <c r="X7755" i="1"/>
  <c r="W7755" i="1"/>
  <c r="V7755" i="1"/>
  <c r="U7755" i="1"/>
  <c r="T7755" i="1"/>
  <c r="S7755" i="1"/>
  <c r="R7755" i="1"/>
  <c r="Q7755" i="1"/>
  <c r="P7755" i="1"/>
  <c r="N7755" i="1"/>
  <c r="M7755" i="1"/>
  <c r="L7755" i="1"/>
  <c r="K7755" i="1"/>
  <c r="J7755" i="1"/>
  <c r="CM7754" i="1"/>
  <c r="CL7754" i="1"/>
  <c r="CK7754" i="1"/>
  <c r="CJ7754" i="1"/>
  <c r="CI7754" i="1"/>
  <c r="CH7754" i="1"/>
  <c r="CG7754" i="1"/>
  <c r="CF7754" i="1"/>
  <c r="CE7754" i="1"/>
  <c r="CD7754" i="1"/>
  <c r="CC7754" i="1"/>
  <c r="CB7754" i="1"/>
  <c r="CA7754" i="1"/>
  <c r="BZ7754" i="1"/>
  <c r="BY7754" i="1"/>
  <c r="BX7754" i="1"/>
  <c r="BW7754" i="1"/>
  <c r="BV7754" i="1"/>
  <c r="BU7754" i="1"/>
  <c r="BT7754" i="1"/>
  <c r="BS7754" i="1"/>
  <c r="BR7754" i="1"/>
  <c r="BQ7754" i="1"/>
  <c r="BP7754" i="1"/>
  <c r="BO7754" i="1"/>
  <c r="BN7754" i="1"/>
  <c r="BM7754" i="1"/>
  <c r="BL7754" i="1"/>
  <c r="BK7754" i="1"/>
  <c r="BJ7754" i="1"/>
  <c r="BI7754" i="1"/>
  <c r="BH7754" i="1"/>
  <c r="BG7754" i="1"/>
  <c r="BF7754" i="1"/>
  <c r="BE7754" i="1"/>
  <c r="BD7754" i="1"/>
  <c r="BC7754" i="1"/>
  <c r="BB7754" i="1"/>
  <c r="BA7754" i="1"/>
  <c r="AZ7754" i="1"/>
  <c r="AY7754" i="1"/>
  <c r="AX7754" i="1"/>
  <c r="AW7754" i="1"/>
  <c r="AV7754" i="1"/>
  <c r="AU7754" i="1"/>
  <c r="AT7754" i="1"/>
  <c r="AS7754" i="1"/>
  <c r="AR7754" i="1"/>
  <c r="AQ7754" i="1"/>
  <c r="AP7754" i="1"/>
  <c r="AO7754" i="1"/>
  <c r="AN7754" i="1"/>
  <c r="AM7754" i="1"/>
  <c r="AL7754" i="1"/>
  <c r="AK7754" i="1"/>
  <c r="AJ7754" i="1"/>
  <c r="AI7754" i="1"/>
  <c r="AH7754" i="1"/>
  <c r="AG7754" i="1"/>
  <c r="AF7754" i="1"/>
  <c r="AE7754" i="1"/>
  <c r="AD7754" i="1"/>
  <c r="AC7754" i="1"/>
  <c r="AB7754" i="1"/>
  <c r="AA7754" i="1"/>
  <c r="Z7754" i="1"/>
  <c r="Y7754" i="1"/>
  <c r="X7754" i="1"/>
  <c r="W7754" i="1"/>
  <c r="V7754" i="1"/>
  <c r="U7754" i="1"/>
  <c r="T7754" i="1"/>
  <c r="S7754" i="1"/>
  <c r="R7754" i="1"/>
  <c r="Q7754" i="1"/>
  <c r="P7754" i="1"/>
  <c r="N7754" i="1"/>
  <c r="M7754" i="1"/>
  <c r="L7754" i="1"/>
  <c r="K7754" i="1"/>
  <c r="J7754" i="1"/>
  <c r="CM7753" i="1"/>
  <c r="CL7753" i="1"/>
  <c r="CK7753" i="1"/>
  <c r="CJ7753" i="1"/>
  <c r="CI7753" i="1"/>
  <c r="CH7753" i="1"/>
  <c r="CG7753" i="1"/>
  <c r="CF7753" i="1"/>
  <c r="CE7753" i="1"/>
  <c r="CD7753" i="1"/>
  <c r="CC7753" i="1"/>
  <c r="CB7753" i="1"/>
  <c r="CA7753" i="1"/>
  <c r="BZ7753" i="1"/>
  <c r="BY7753" i="1"/>
  <c r="BX7753" i="1"/>
  <c r="BW7753" i="1"/>
  <c r="BV7753" i="1"/>
  <c r="BU7753" i="1"/>
  <c r="BT7753" i="1"/>
  <c r="BS7753" i="1"/>
  <c r="BR7753" i="1"/>
  <c r="BQ7753" i="1"/>
  <c r="BP7753" i="1"/>
  <c r="BO7753" i="1"/>
  <c r="BN7753" i="1"/>
  <c r="BM7753" i="1"/>
  <c r="BL7753" i="1"/>
  <c r="BK7753" i="1"/>
  <c r="BJ7753" i="1"/>
  <c r="BI7753" i="1"/>
  <c r="BH7753" i="1"/>
  <c r="BG7753" i="1"/>
  <c r="BF7753" i="1"/>
  <c r="BE7753" i="1"/>
  <c r="BD7753" i="1"/>
  <c r="BC7753" i="1"/>
  <c r="BB7753" i="1"/>
  <c r="BA7753" i="1"/>
  <c r="AZ7753" i="1"/>
  <c r="AY7753" i="1"/>
  <c r="AX7753" i="1"/>
  <c r="AW7753" i="1"/>
  <c r="AV7753" i="1"/>
  <c r="AU7753" i="1"/>
  <c r="AT7753" i="1"/>
  <c r="AS7753" i="1"/>
  <c r="AR7753" i="1"/>
  <c r="AQ7753" i="1"/>
  <c r="AP7753" i="1"/>
  <c r="AO7753" i="1"/>
  <c r="AN7753" i="1"/>
  <c r="AM7753" i="1"/>
  <c r="AL7753" i="1"/>
  <c r="AK7753" i="1"/>
  <c r="AJ7753" i="1"/>
  <c r="AI7753" i="1"/>
  <c r="AH7753" i="1"/>
  <c r="AG7753" i="1"/>
  <c r="AF7753" i="1"/>
  <c r="AE7753" i="1"/>
  <c r="AD7753" i="1"/>
  <c r="AC7753" i="1"/>
  <c r="AB7753" i="1"/>
  <c r="AA7753" i="1"/>
  <c r="Z7753" i="1"/>
  <c r="Y7753" i="1"/>
  <c r="X7753" i="1"/>
  <c r="W7753" i="1"/>
  <c r="V7753" i="1"/>
  <c r="U7753" i="1"/>
  <c r="T7753" i="1"/>
  <c r="S7753" i="1"/>
  <c r="R7753" i="1"/>
  <c r="Q7753" i="1"/>
  <c r="P7753" i="1"/>
  <c r="N7753" i="1"/>
  <c r="M7753" i="1"/>
  <c r="L7753" i="1"/>
  <c r="K7753" i="1"/>
  <c r="J7753" i="1"/>
  <c r="CM7752" i="1"/>
  <c r="CL7752" i="1"/>
  <c r="CK7752" i="1"/>
  <c r="CJ7752" i="1"/>
  <c r="CI7752" i="1"/>
  <c r="CH7752" i="1"/>
  <c r="CG7752" i="1"/>
  <c r="CF7752" i="1"/>
  <c r="CE7752" i="1"/>
  <c r="CD7752" i="1"/>
  <c r="CC7752" i="1"/>
  <c r="CB7752" i="1"/>
  <c r="CA7752" i="1"/>
  <c r="BZ7752" i="1"/>
  <c r="BY7752" i="1"/>
  <c r="BX7752" i="1"/>
  <c r="BW7752" i="1"/>
  <c r="BV7752" i="1"/>
  <c r="BU7752" i="1"/>
  <c r="BT7752" i="1"/>
  <c r="BS7752" i="1"/>
  <c r="BR7752" i="1"/>
  <c r="BQ7752" i="1"/>
  <c r="BP7752" i="1"/>
  <c r="BO7752" i="1"/>
  <c r="BN7752" i="1"/>
  <c r="BM7752" i="1"/>
  <c r="BL7752" i="1"/>
  <c r="BK7752" i="1"/>
  <c r="BJ7752" i="1"/>
  <c r="BI7752" i="1"/>
  <c r="BH7752" i="1"/>
  <c r="BG7752" i="1"/>
  <c r="BF7752" i="1"/>
  <c r="BE7752" i="1"/>
  <c r="BD7752" i="1"/>
  <c r="BC7752" i="1"/>
  <c r="BB7752" i="1"/>
  <c r="BA7752" i="1"/>
  <c r="AZ7752" i="1"/>
  <c r="AY7752" i="1"/>
  <c r="AX7752" i="1"/>
  <c r="AW7752" i="1"/>
  <c r="AV7752" i="1"/>
  <c r="AU7752" i="1"/>
  <c r="AT7752" i="1"/>
  <c r="AS7752" i="1"/>
  <c r="AR7752" i="1"/>
  <c r="AQ7752" i="1"/>
  <c r="AP7752" i="1"/>
  <c r="AO7752" i="1"/>
  <c r="AN7752" i="1"/>
  <c r="AM7752" i="1"/>
  <c r="AL7752" i="1"/>
  <c r="AK7752" i="1"/>
  <c r="AJ7752" i="1"/>
  <c r="AI7752" i="1"/>
  <c r="AH7752" i="1"/>
  <c r="AG7752" i="1"/>
  <c r="AF7752" i="1"/>
  <c r="AE7752" i="1"/>
  <c r="AD7752" i="1"/>
  <c r="AC7752" i="1"/>
  <c r="AB7752" i="1"/>
  <c r="AA7752" i="1"/>
  <c r="Z7752" i="1"/>
  <c r="Y7752" i="1"/>
  <c r="X7752" i="1"/>
  <c r="W7752" i="1"/>
  <c r="V7752" i="1"/>
  <c r="U7752" i="1"/>
  <c r="T7752" i="1"/>
  <c r="S7752" i="1"/>
  <c r="R7752" i="1"/>
  <c r="Q7752" i="1"/>
  <c r="P7752" i="1"/>
  <c r="N7752" i="1"/>
  <c r="M7752" i="1"/>
  <c r="L7752" i="1"/>
  <c r="K7752" i="1"/>
  <c r="J7752" i="1"/>
  <c r="CM7751" i="1"/>
  <c r="CL7751" i="1"/>
  <c r="CK7751" i="1"/>
  <c r="CJ7751" i="1"/>
  <c r="CI7751" i="1"/>
  <c r="CH7751" i="1"/>
  <c r="CG7751" i="1"/>
  <c r="CF7751" i="1"/>
  <c r="CE7751" i="1"/>
  <c r="CD7751" i="1"/>
  <c r="CC7751" i="1"/>
  <c r="CB7751" i="1"/>
  <c r="CA7751" i="1"/>
  <c r="BZ7751" i="1"/>
  <c r="BY7751" i="1"/>
  <c r="BX7751" i="1"/>
  <c r="BW7751" i="1"/>
  <c r="BV7751" i="1"/>
  <c r="BU7751" i="1"/>
  <c r="BT7751" i="1"/>
  <c r="BS7751" i="1"/>
  <c r="BR7751" i="1"/>
  <c r="BQ7751" i="1"/>
  <c r="BP7751" i="1"/>
  <c r="BO7751" i="1"/>
  <c r="BN7751" i="1"/>
  <c r="BM7751" i="1"/>
  <c r="BL7751" i="1"/>
  <c r="BK7751" i="1"/>
  <c r="BJ7751" i="1"/>
  <c r="BI7751" i="1"/>
  <c r="BH7751" i="1"/>
  <c r="BG7751" i="1"/>
  <c r="BF7751" i="1"/>
  <c r="BE7751" i="1"/>
  <c r="BD7751" i="1"/>
  <c r="BC7751" i="1"/>
  <c r="BB7751" i="1"/>
  <c r="BA7751" i="1"/>
  <c r="AZ7751" i="1"/>
  <c r="AY7751" i="1"/>
  <c r="AX7751" i="1"/>
  <c r="AW7751" i="1"/>
  <c r="AV7751" i="1"/>
  <c r="AU7751" i="1"/>
  <c r="AT7751" i="1"/>
  <c r="AS7751" i="1"/>
  <c r="AR7751" i="1"/>
  <c r="AQ7751" i="1"/>
  <c r="AP7751" i="1"/>
  <c r="AO7751" i="1"/>
  <c r="AN7751" i="1"/>
  <c r="AM7751" i="1"/>
  <c r="AL7751" i="1"/>
  <c r="AK7751" i="1"/>
  <c r="AJ7751" i="1"/>
  <c r="AI7751" i="1"/>
  <c r="AH7751" i="1"/>
  <c r="AG7751" i="1"/>
  <c r="AF7751" i="1"/>
  <c r="AE7751" i="1"/>
  <c r="AD7751" i="1"/>
  <c r="AC7751" i="1"/>
  <c r="AB7751" i="1"/>
  <c r="AA7751" i="1"/>
  <c r="Z7751" i="1"/>
  <c r="Y7751" i="1"/>
  <c r="X7751" i="1"/>
  <c r="W7751" i="1"/>
  <c r="V7751" i="1"/>
  <c r="U7751" i="1"/>
  <c r="T7751" i="1"/>
  <c r="S7751" i="1"/>
  <c r="R7751" i="1"/>
  <c r="Q7751" i="1"/>
  <c r="P7751" i="1"/>
  <c r="N7751" i="1"/>
  <c r="M7751" i="1"/>
  <c r="L7751" i="1"/>
  <c r="K7751" i="1"/>
  <c r="J7751" i="1"/>
  <c r="CM7750" i="1"/>
  <c r="CL7750" i="1"/>
  <c r="CK7750" i="1"/>
  <c r="CJ7750" i="1"/>
  <c r="CI7750" i="1"/>
  <c r="CH7750" i="1"/>
  <c r="CG7750" i="1"/>
  <c r="CF7750" i="1"/>
  <c r="CE7750" i="1"/>
  <c r="CD7750" i="1"/>
  <c r="CC7750" i="1"/>
  <c r="CB7750" i="1"/>
  <c r="CA7750" i="1"/>
  <c r="BZ7750" i="1"/>
  <c r="BY7750" i="1"/>
  <c r="BX7750" i="1"/>
  <c r="BW7750" i="1"/>
  <c r="BV7750" i="1"/>
  <c r="BU7750" i="1"/>
  <c r="BT7750" i="1"/>
  <c r="BS7750" i="1"/>
  <c r="BR7750" i="1"/>
  <c r="BQ7750" i="1"/>
  <c r="BP7750" i="1"/>
  <c r="BO7750" i="1"/>
  <c r="BN7750" i="1"/>
  <c r="BM7750" i="1"/>
  <c r="BL7750" i="1"/>
  <c r="BK7750" i="1"/>
  <c r="BJ7750" i="1"/>
  <c r="BI7750" i="1"/>
  <c r="BH7750" i="1"/>
  <c r="BG7750" i="1"/>
  <c r="BF7750" i="1"/>
  <c r="BE7750" i="1"/>
  <c r="BD7750" i="1"/>
  <c r="BC7750" i="1"/>
  <c r="BB7750" i="1"/>
  <c r="BA7750" i="1"/>
  <c r="AZ7750" i="1"/>
  <c r="AY7750" i="1"/>
  <c r="AX7750" i="1"/>
  <c r="AW7750" i="1"/>
  <c r="AV7750" i="1"/>
  <c r="AU7750" i="1"/>
  <c r="AT7750" i="1"/>
  <c r="AS7750" i="1"/>
  <c r="AR7750" i="1"/>
  <c r="AQ7750" i="1"/>
  <c r="AP7750" i="1"/>
  <c r="AO7750" i="1"/>
  <c r="AN7750" i="1"/>
  <c r="AM7750" i="1"/>
  <c r="AL7750" i="1"/>
  <c r="AK7750" i="1"/>
  <c r="AJ7750" i="1"/>
  <c r="AI7750" i="1"/>
  <c r="AH7750" i="1"/>
  <c r="AG7750" i="1"/>
  <c r="AF7750" i="1"/>
  <c r="AE7750" i="1"/>
  <c r="AD7750" i="1"/>
  <c r="AC7750" i="1"/>
  <c r="AB7750" i="1"/>
  <c r="AA7750" i="1"/>
  <c r="Z7750" i="1"/>
  <c r="Y7750" i="1"/>
  <c r="X7750" i="1"/>
  <c r="W7750" i="1"/>
  <c r="V7750" i="1"/>
  <c r="U7750" i="1"/>
  <c r="T7750" i="1"/>
  <c r="S7750" i="1"/>
  <c r="R7750" i="1"/>
  <c r="Q7750" i="1"/>
  <c r="P7750" i="1"/>
  <c r="N7750" i="1"/>
  <c r="M7750" i="1"/>
  <c r="L7750" i="1"/>
  <c r="K7750" i="1"/>
  <c r="J7750" i="1"/>
  <c r="CM7749" i="1"/>
  <c r="CL7749" i="1"/>
  <c r="CK7749" i="1"/>
  <c r="CJ7749" i="1"/>
  <c r="CI7749" i="1"/>
  <c r="CH7749" i="1"/>
  <c r="CG7749" i="1"/>
  <c r="CF7749" i="1"/>
  <c r="CE7749" i="1"/>
  <c r="CD7749" i="1"/>
  <c r="CC7749" i="1"/>
  <c r="CB7749" i="1"/>
  <c r="CA7749" i="1"/>
  <c r="BZ7749" i="1"/>
  <c r="BY7749" i="1"/>
  <c r="BX7749" i="1"/>
  <c r="BW7749" i="1"/>
  <c r="BV7749" i="1"/>
  <c r="BU7749" i="1"/>
  <c r="BT7749" i="1"/>
  <c r="BS7749" i="1"/>
  <c r="BR7749" i="1"/>
  <c r="BQ7749" i="1"/>
  <c r="BP7749" i="1"/>
  <c r="BO7749" i="1"/>
  <c r="BN7749" i="1"/>
  <c r="BM7749" i="1"/>
  <c r="BL7749" i="1"/>
  <c r="BK7749" i="1"/>
  <c r="BJ7749" i="1"/>
  <c r="BI7749" i="1"/>
  <c r="BH7749" i="1"/>
  <c r="BG7749" i="1"/>
  <c r="BF7749" i="1"/>
  <c r="BE7749" i="1"/>
  <c r="BD7749" i="1"/>
  <c r="BC7749" i="1"/>
  <c r="BB7749" i="1"/>
  <c r="BA7749" i="1"/>
  <c r="AZ7749" i="1"/>
  <c r="AY7749" i="1"/>
  <c r="AX7749" i="1"/>
  <c r="AW7749" i="1"/>
  <c r="AV7749" i="1"/>
  <c r="AU7749" i="1"/>
  <c r="AT7749" i="1"/>
  <c r="AS7749" i="1"/>
  <c r="AR7749" i="1"/>
  <c r="AQ7749" i="1"/>
  <c r="AP7749" i="1"/>
  <c r="AO7749" i="1"/>
  <c r="AN7749" i="1"/>
  <c r="AM7749" i="1"/>
  <c r="AL7749" i="1"/>
  <c r="AK7749" i="1"/>
  <c r="AJ7749" i="1"/>
  <c r="AI7749" i="1"/>
  <c r="AH7749" i="1"/>
  <c r="AG7749" i="1"/>
  <c r="AF7749" i="1"/>
  <c r="AE7749" i="1"/>
  <c r="AD7749" i="1"/>
  <c r="AC7749" i="1"/>
  <c r="AB7749" i="1"/>
  <c r="AA7749" i="1"/>
  <c r="Z7749" i="1"/>
  <c r="Y7749" i="1"/>
  <c r="X7749" i="1"/>
  <c r="W7749" i="1"/>
  <c r="V7749" i="1"/>
  <c r="U7749" i="1"/>
  <c r="T7749" i="1"/>
  <c r="S7749" i="1"/>
  <c r="R7749" i="1"/>
  <c r="Q7749" i="1"/>
  <c r="P7749" i="1"/>
  <c r="N7749" i="1"/>
  <c r="M7749" i="1"/>
  <c r="L7749" i="1"/>
  <c r="K7749" i="1"/>
  <c r="J7749" i="1"/>
  <c r="CM7748" i="1"/>
  <c r="CL7748" i="1"/>
  <c r="CK7748" i="1"/>
  <c r="CJ7748" i="1"/>
  <c r="CI7748" i="1"/>
  <c r="CH7748" i="1"/>
  <c r="CG7748" i="1"/>
  <c r="CF7748" i="1"/>
  <c r="CE7748" i="1"/>
  <c r="CD7748" i="1"/>
  <c r="CC7748" i="1"/>
  <c r="CB7748" i="1"/>
  <c r="CA7748" i="1"/>
  <c r="BZ7748" i="1"/>
  <c r="BY7748" i="1"/>
  <c r="BX7748" i="1"/>
  <c r="BW7748" i="1"/>
  <c r="BV7748" i="1"/>
  <c r="BU7748" i="1"/>
  <c r="BT7748" i="1"/>
  <c r="BS7748" i="1"/>
  <c r="BR7748" i="1"/>
  <c r="BQ7748" i="1"/>
  <c r="BP7748" i="1"/>
  <c r="BO7748" i="1"/>
  <c r="BN7748" i="1"/>
  <c r="BM7748" i="1"/>
  <c r="BL7748" i="1"/>
  <c r="BK7748" i="1"/>
  <c r="BJ7748" i="1"/>
  <c r="BI7748" i="1"/>
  <c r="BH7748" i="1"/>
  <c r="BG7748" i="1"/>
  <c r="BF7748" i="1"/>
  <c r="BE7748" i="1"/>
  <c r="BD7748" i="1"/>
  <c r="BC7748" i="1"/>
  <c r="BB7748" i="1"/>
  <c r="BA7748" i="1"/>
  <c r="AZ7748" i="1"/>
  <c r="AY7748" i="1"/>
  <c r="AX7748" i="1"/>
  <c r="AW7748" i="1"/>
  <c r="AV7748" i="1"/>
  <c r="AU7748" i="1"/>
  <c r="AT7748" i="1"/>
  <c r="AS7748" i="1"/>
  <c r="AR7748" i="1"/>
  <c r="AQ7748" i="1"/>
  <c r="AP7748" i="1"/>
  <c r="AO7748" i="1"/>
  <c r="AN7748" i="1"/>
  <c r="AM7748" i="1"/>
  <c r="AL7748" i="1"/>
  <c r="AK7748" i="1"/>
  <c r="AJ7748" i="1"/>
  <c r="AI7748" i="1"/>
  <c r="AH7748" i="1"/>
  <c r="AG7748" i="1"/>
  <c r="AF7748" i="1"/>
  <c r="AE7748" i="1"/>
  <c r="AD7748" i="1"/>
  <c r="AC7748" i="1"/>
  <c r="AB7748" i="1"/>
  <c r="AA7748" i="1"/>
  <c r="Z7748" i="1"/>
  <c r="Y7748" i="1"/>
  <c r="X7748" i="1"/>
  <c r="W7748" i="1"/>
  <c r="V7748" i="1"/>
  <c r="U7748" i="1"/>
  <c r="T7748" i="1"/>
  <c r="S7748" i="1"/>
  <c r="R7748" i="1"/>
  <c r="Q7748" i="1"/>
  <c r="P7748" i="1"/>
  <c r="N7748" i="1"/>
  <c r="M7748" i="1"/>
  <c r="L7748" i="1"/>
  <c r="K7748" i="1"/>
  <c r="J7748" i="1"/>
  <c r="CM7747" i="1"/>
  <c r="CL7747" i="1"/>
  <c r="CK7747" i="1"/>
  <c r="CJ7747" i="1"/>
  <c r="CI7747" i="1"/>
  <c r="CH7747" i="1"/>
  <c r="CG7747" i="1"/>
  <c r="CF7747" i="1"/>
  <c r="CE7747" i="1"/>
  <c r="CD7747" i="1"/>
  <c r="CC7747" i="1"/>
  <c r="CB7747" i="1"/>
  <c r="CA7747" i="1"/>
  <c r="BZ7747" i="1"/>
  <c r="BY7747" i="1"/>
  <c r="BX7747" i="1"/>
  <c r="BW7747" i="1"/>
  <c r="BV7747" i="1"/>
  <c r="BU7747" i="1"/>
  <c r="BT7747" i="1"/>
  <c r="BS7747" i="1"/>
  <c r="BR7747" i="1"/>
  <c r="BQ7747" i="1"/>
  <c r="BP7747" i="1"/>
  <c r="BO7747" i="1"/>
  <c r="BN7747" i="1"/>
  <c r="BM7747" i="1"/>
  <c r="BL7747" i="1"/>
  <c r="BK7747" i="1"/>
  <c r="BJ7747" i="1"/>
  <c r="BI7747" i="1"/>
  <c r="BH7747" i="1"/>
  <c r="BG7747" i="1"/>
  <c r="BF7747" i="1"/>
  <c r="BE7747" i="1"/>
  <c r="BD7747" i="1"/>
  <c r="BC7747" i="1"/>
  <c r="BB7747" i="1"/>
  <c r="BA7747" i="1"/>
  <c r="AZ7747" i="1"/>
  <c r="AY7747" i="1"/>
  <c r="AX7747" i="1"/>
  <c r="AW7747" i="1"/>
  <c r="AV7747" i="1"/>
  <c r="AU7747" i="1"/>
  <c r="AT7747" i="1"/>
  <c r="AS7747" i="1"/>
  <c r="AR7747" i="1"/>
  <c r="AQ7747" i="1"/>
  <c r="AP7747" i="1"/>
  <c r="AO7747" i="1"/>
  <c r="AN7747" i="1"/>
  <c r="AM7747" i="1"/>
  <c r="AL7747" i="1"/>
  <c r="AK7747" i="1"/>
  <c r="AJ7747" i="1"/>
  <c r="AI7747" i="1"/>
  <c r="AH7747" i="1"/>
  <c r="AG7747" i="1"/>
  <c r="AF7747" i="1"/>
  <c r="AE7747" i="1"/>
  <c r="AD7747" i="1"/>
  <c r="AC7747" i="1"/>
  <c r="AB7747" i="1"/>
  <c r="AA7747" i="1"/>
  <c r="Z7747" i="1"/>
  <c r="Y7747" i="1"/>
  <c r="X7747" i="1"/>
  <c r="W7747" i="1"/>
  <c r="V7747" i="1"/>
  <c r="U7747" i="1"/>
  <c r="T7747" i="1"/>
  <c r="S7747" i="1"/>
  <c r="R7747" i="1"/>
  <c r="Q7747" i="1"/>
  <c r="P7747" i="1"/>
  <c r="N7747" i="1"/>
  <c r="M7747" i="1"/>
  <c r="L7747" i="1"/>
  <c r="K7747" i="1"/>
  <c r="J7747" i="1"/>
  <c r="CM7746" i="1"/>
  <c r="CL7746" i="1"/>
  <c r="CK7746" i="1"/>
  <c r="CJ7746" i="1"/>
  <c r="CI7746" i="1"/>
  <c r="CH7746" i="1"/>
  <c r="CG7746" i="1"/>
  <c r="CF7746" i="1"/>
  <c r="CE7746" i="1"/>
  <c r="CD7746" i="1"/>
  <c r="CC7746" i="1"/>
  <c r="CB7746" i="1"/>
  <c r="CA7746" i="1"/>
  <c r="BZ7746" i="1"/>
  <c r="BY7746" i="1"/>
  <c r="BX7746" i="1"/>
  <c r="BW7746" i="1"/>
  <c r="BV7746" i="1"/>
  <c r="BU7746" i="1"/>
  <c r="BT7746" i="1"/>
  <c r="BS7746" i="1"/>
  <c r="BR7746" i="1"/>
  <c r="BQ7746" i="1"/>
  <c r="BP7746" i="1"/>
  <c r="BO7746" i="1"/>
  <c r="BN7746" i="1"/>
  <c r="BM7746" i="1"/>
  <c r="BL7746" i="1"/>
  <c r="BK7746" i="1"/>
  <c r="BJ7746" i="1"/>
  <c r="BI7746" i="1"/>
  <c r="BH7746" i="1"/>
  <c r="BG7746" i="1"/>
  <c r="BF7746" i="1"/>
  <c r="BE7746" i="1"/>
  <c r="BD7746" i="1"/>
  <c r="BC7746" i="1"/>
  <c r="BB7746" i="1"/>
  <c r="BA7746" i="1"/>
  <c r="AZ7746" i="1"/>
  <c r="AY7746" i="1"/>
  <c r="AX7746" i="1"/>
  <c r="AW7746" i="1"/>
  <c r="AV7746" i="1"/>
  <c r="AU7746" i="1"/>
  <c r="AT7746" i="1"/>
  <c r="AS7746" i="1"/>
  <c r="AR7746" i="1"/>
  <c r="AQ7746" i="1"/>
  <c r="AP7746" i="1"/>
  <c r="AO7746" i="1"/>
  <c r="AN7746" i="1"/>
  <c r="AM7746" i="1"/>
  <c r="AL7746" i="1"/>
  <c r="AK7746" i="1"/>
  <c r="AJ7746" i="1"/>
  <c r="AI7746" i="1"/>
  <c r="AH7746" i="1"/>
  <c r="AG7746" i="1"/>
  <c r="AF7746" i="1"/>
  <c r="AE7746" i="1"/>
  <c r="AD7746" i="1"/>
  <c r="AC7746" i="1"/>
  <c r="AB7746" i="1"/>
  <c r="AA7746" i="1"/>
  <c r="Z7746" i="1"/>
  <c r="Y7746" i="1"/>
  <c r="X7746" i="1"/>
  <c r="W7746" i="1"/>
  <c r="V7746" i="1"/>
  <c r="U7746" i="1"/>
  <c r="T7746" i="1"/>
  <c r="S7746" i="1"/>
  <c r="R7746" i="1"/>
  <c r="Q7746" i="1"/>
  <c r="P7746" i="1"/>
  <c r="N7746" i="1"/>
  <c r="M7746" i="1"/>
  <c r="L7746" i="1"/>
  <c r="K7746" i="1"/>
  <c r="J7746" i="1"/>
  <c r="CM7745" i="1"/>
  <c r="CL7745" i="1"/>
  <c r="CK7745" i="1"/>
  <c r="CJ7745" i="1"/>
  <c r="CI7745" i="1"/>
  <c r="CH7745" i="1"/>
  <c r="CG7745" i="1"/>
  <c r="CF7745" i="1"/>
  <c r="CE7745" i="1"/>
  <c r="CD7745" i="1"/>
  <c r="CC7745" i="1"/>
  <c r="CB7745" i="1"/>
  <c r="CA7745" i="1"/>
  <c r="BZ7745" i="1"/>
  <c r="BY7745" i="1"/>
  <c r="BX7745" i="1"/>
  <c r="BW7745" i="1"/>
  <c r="BV7745" i="1"/>
  <c r="BU7745" i="1"/>
  <c r="BT7745" i="1"/>
  <c r="BS7745" i="1"/>
  <c r="BR7745" i="1"/>
  <c r="BQ7745" i="1"/>
  <c r="BP7745" i="1"/>
  <c r="BO7745" i="1"/>
  <c r="BN7745" i="1"/>
  <c r="BM7745" i="1"/>
  <c r="BL7745" i="1"/>
  <c r="BK7745" i="1"/>
  <c r="BJ7745" i="1"/>
  <c r="BI7745" i="1"/>
  <c r="BH7745" i="1"/>
  <c r="BG7745" i="1"/>
  <c r="BF7745" i="1"/>
  <c r="BE7745" i="1"/>
  <c r="BD7745" i="1"/>
  <c r="BC7745" i="1"/>
  <c r="BB7745" i="1"/>
  <c r="BA7745" i="1"/>
  <c r="AZ7745" i="1"/>
  <c r="AY7745" i="1"/>
  <c r="AX7745" i="1"/>
  <c r="AW7745" i="1"/>
  <c r="AV7745" i="1"/>
  <c r="AU7745" i="1"/>
  <c r="AT7745" i="1"/>
  <c r="AS7745" i="1"/>
  <c r="AR7745" i="1"/>
  <c r="AQ7745" i="1"/>
  <c r="AP7745" i="1"/>
  <c r="AO7745" i="1"/>
  <c r="AN7745" i="1"/>
  <c r="AM7745" i="1"/>
  <c r="AL7745" i="1"/>
  <c r="AK7745" i="1"/>
  <c r="AJ7745" i="1"/>
  <c r="AI7745" i="1"/>
  <c r="AH7745" i="1"/>
  <c r="AG7745" i="1"/>
  <c r="AF7745" i="1"/>
  <c r="AE7745" i="1"/>
  <c r="AD7745" i="1"/>
  <c r="AC7745" i="1"/>
  <c r="AB7745" i="1"/>
  <c r="AA7745" i="1"/>
  <c r="Z7745" i="1"/>
  <c r="Y7745" i="1"/>
  <c r="X7745" i="1"/>
  <c r="W7745" i="1"/>
  <c r="V7745" i="1"/>
  <c r="U7745" i="1"/>
  <c r="T7745" i="1"/>
  <c r="S7745" i="1"/>
  <c r="R7745" i="1"/>
  <c r="Q7745" i="1"/>
  <c r="P7745" i="1"/>
  <c r="N7745" i="1"/>
  <c r="M7745" i="1"/>
  <c r="L7745" i="1"/>
  <c r="K7745" i="1"/>
  <c r="J7745" i="1"/>
  <c r="CM7744" i="1"/>
  <c r="CL7744" i="1"/>
  <c r="CK7744" i="1"/>
  <c r="CJ7744" i="1"/>
  <c r="CI7744" i="1"/>
  <c r="CH7744" i="1"/>
  <c r="CG7744" i="1"/>
  <c r="CF7744" i="1"/>
  <c r="CE7744" i="1"/>
  <c r="CD7744" i="1"/>
  <c r="CC7744" i="1"/>
  <c r="CB7744" i="1"/>
  <c r="CA7744" i="1"/>
  <c r="BZ7744" i="1"/>
  <c r="BY7744" i="1"/>
  <c r="BX7744" i="1"/>
  <c r="BW7744" i="1"/>
  <c r="BV7744" i="1"/>
  <c r="BU7744" i="1"/>
  <c r="BT7744" i="1"/>
  <c r="BS7744" i="1"/>
  <c r="BR7744" i="1"/>
  <c r="BQ7744" i="1"/>
  <c r="BP7744" i="1"/>
  <c r="BO7744" i="1"/>
  <c r="BN7744" i="1"/>
  <c r="BM7744" i="1"/>
  <c r="BL7744" i="1"/>
  <c r="BK7744" i="1"/>
  <c r="BJ7744" i="1"/>
  <c r="BI7744" i="1"/>
  <c r="BH7744" i="1"/>
  <c r="BG7744" i="1"/>
  <c r="BF7744" i="1"/>
  <c r="BE7744" i="1"/>
  <c r="BD7744" i="1"/>
  <c r="BC7744" i="1"/>
  <c r="BB7744" i="1"/>
  <c r="BA7744" i="1"/>
  <c r="AZ7744" i="1"/>
  <c r="AY7744" i="1"/>
  <c r="AX7744" i="1"/>
  <c r="AW7744" i="1"/>
  <c r="AV7744" i="1"/>
  <c r="AU7744" i="1"/>
  <c r="AT7744" i="1"/>
  <c r="AS7744" i="1"/>
  <c r="AR7744" i="1"/>
  <c r="AQ7744" i="1"/>
  <c r="AP7744" i="1"/>
  <c r="AO7744" i="1"/>
  <c r="AN7744" i="1"/>
  <c r="AM7744" i="1"/>
  <c r="AL7744" i="1"/>
  <c r="AK7744" i="1"/>
  <c r="AJ7744" i="1"/>
  <c r="AI7744" i="1"/>
  <c r="AH7744" i="1"/>
  <c r="AG7744" i="1"/>
  <c r="AF7744" i="1"/>
  <c r="AE7744" i="1"/>
  <c r="AD7744" i="1"/>
  <c r="AC7744" i="1"/>
  <c r="AB7744" i="1"/>
  <c r="AA7744" i="1"/>
  <c r="Z7744" i="1"/>
  <c r="Y7744" i="1"/>
  <c r="X7744" i="1"/>
  <c r="W7744" i="1"/>
  <c r="V7744" i="1"/>
  <c r="U7744" i="1"/>
  <c r="T7744" i="1"/>
  <c r="S7744" i="1"/>
  <c r="R7744" i="1"/>
  <c r="Q7744" i="1"/>
  <c r="P7744" i="1"/>
  <c r="N7744" i="1"/>
  <c r="M7744" i="1"/>
  <c r="L7744" i="1"/>
  <c r="K7744" i="1"/>
  <c r="J7744" i="1"/>
  <c r="CM7743" i="1"/>
  <c r="CL7743" i="1"/>
  <c r="CK7743" i="1"/>
  <c r="CJ7743" i="1"/>
  <c r="CI7743" i="1"/>
  <c r="CH7743" i="1"/>
  <c r="CG7743" i="1"/>
  <c r="CF7743" i="1"/>
  <c r="CE7743" i="1"/>
  <c r="CD7743" i="1"/>
  <c r="CC7743" i="1"/>
  <c r="CB7743" i="1"/>
  <c r="CA7743" i="1"/>
  <c r="BZ7743" i="1"/>
  <c r="BY7743" i="1"/>
  <c r="BX7743" i="1"/>
  <c r="BW7743" i="1"/>
  <c r="BV7743" i="1"/>
  <c r="BU7743" i="1"/>
  <c r="BT7743" i="1"/>
  <c r="BS7743" i="1"/>
  <c r="BR7743" i="1"/>
  <c r="BQ7743" i="1"/>
  <c r="BP7743" i="1"/>
  <c r="BO7743" i="1"/>
  <c r="BN7743" i="1"/>
  <c r="BM7743" i="1"/>
  <c r="BL7743" i="1"/>
  <c r="BK7743" i="1"/>
  <c r="BJ7743" i="1"/>
  <c r="BI7743" i="1"/>
  <c r="BH7743" i="1"/>
  <c r="BG7743" i="1"/>
  <c r="BF7743" i="1"/>
  <c r="BE7743" i="1"/>
  <c r="BD7743" i="1"/>
  <c r="BC7743" i="1"/>
  <c r="BB7743" i="1"/>
  <c r="BA7743" i="1"/>
  <c r="AZ7743" i="1"/>
  <c r="AY7743" i="1"/>
  <c r="AX7743" i="1"/>
  <c r="AW7743" i="1"/>
  <c r="AV7743" i="1"/>
  <c r="AU7743" i="1"/>
  <c r="AT7743" i="1"/>
  <c r="AS7743" i="1"/>
  <c r="AR7743" i="1"/>
  <c r="AQ7743" i="1"/>
  <c r="AP7743" i="1"/>
  <c r="AO7743" i="1"/>
  <c r="AN7743" i="1"/>
  <c r="AM7743" i="1"/>
  <c r="AL7743" i="1"/>
  <c r="AK7743" i="1"/>
  <c r="AJ7743" i="1"/>
  <c r="AI7743" i="1"/>
  <c r="AH7743" i="1"/>
  <c r="AG7743" i="1"/>
  <c r="AF7743" i="1"/>
  <c r="AE7743" i="1"/>
  <c r="AD7743" i="1"/>
  <c r="AC7743" i="1"/>
  <c r="AB7743" i="1"/>
  <c r="AA7743" i="1"/>
  <c r="Z7743" i="1"/>
  <c r="Y7743" i="1"/>
  <c r="X7743" i="1"/>
  <c r="W7743" i="1"/>
  <c r="V7743" i="1"/>
  <c r="U7743" i="1"/>
  <c r="T7743" i="1"/>
  <c r="S7743" i="1"/>
  <c r="R7743" i="1"/>
  <c r="Q7743" i="1"/>
  <c r="P7743" i="1"/>
  <c r="N7743" i="1"/>
  <c r="M7743" i="1"/>
  <c r="L7743" i="1"/>
  <c r="K7743" i="1"/>
  <c r="J7743" i="1"/>
  <c r="CM7742" i="1"/>
  <c r="CL7742" i="1"/>
  <c r="CK7742" i="1"/>
  <c r="CJ7742" i="1"/>
  <c r="CI7742" i="1"/>
  <c r="CH7742" i="1"/>
  <c r="CG7742" i="1"/>
  <c r="CF7742" i="1"/>
  <c r="CE7742" i="1"/>
  <c r="CD7742" i="1"/>
  <c r="CC7742" i="1"/>
  <c r="CB7742" i="1"/>
  <c r="CA7742" i="1"/>
  <c r="BZ7742" i="1"/>
  <c r="BY7742" i="1"/>
  <c r="BX7742" i="1"/>
  <c r="BW7742" i="1"/>
  <c r="BV7742" i="1"/>
  <c r="BU7742" i="1"/>
  <c r="BT7742" i="1"/>
  <c r="BS7742" i="1"/>
  <c r="BR7742" i="1"/>
  <c r="BQ7742" i="1"/>
  <c r="BP7742" i="1"/>
  <c r="BO7742" i="1"/>
  <c r="BN7742" i="1"/>
  <c r="BM7742" i="1"/>
  <c r="BL7742" i="1"/>
  <c r="BK7742" i="1"/>
  <c r="BJ7742" i="1"/>
  <c r="BI7742" i="1"/>
  <c r="BH7742" i="1"/>
  <c r="BG7742" i="1"/>
  <c r="BF7742" i="1"/>
  <c r="BE7742" i="1"/>
  <c r="BD7742" i="1"/>
  <c r="BC7742" i="1"/>
  <c r="BB7742" i="1"/>
  <c r="BA7742" i="1"/>
  <c r="AZ7742" i="1"/>
  <c r="AY7742" i="1"/>
  <c r="AX7742" i="1"/>
  <c r="AW7742" i="1"/>
  <c r="AV7742" i="1"/>
  <c r="AU7742" i="1"/>
  <c r="AT7742" i="1"/>
  <c r="AS7742" i="1"/>
  <c r="AR7742" i="1"/>
  <c r="AQ7742" i="1"/>
  <c r="AP7742" i="1"/>
  <c r="AO7742" i="1"/>
  <c r="AN7742" i="1"/>
  <c r="AM7742" i="1"/>
  <c r="AL7742" i="1"/>
  <c r="AK7742" i="1"/>
  <c r="AJ7742" i="1"/>
  <c r="AI7742" i="1"/>
  <c r="AH7742" i="1"/>
  <c r="AG7742" i="1"/>
  <c r="AF7742" i="1"/>
  <c r="AE7742" i="1"/>
  <c r="AD7742" i="1"/>
  <c r="AC7742" i="1"/>
  <c r="AB7742" i="1"/>
  <c r="AA7742" i="1"/>
  <c r="Z7742" i="1"/>
  <c r="Y7742" i="1"/>
  <c r="X7742" i="1"/>
  <c r="W7742" i="1"/>
  <c r="V7742" i="1"/>
  <c r="U7742" i="1"/>
  <c r="T7742" i="1"/>
  <c r="S7742" i="1"/>
  <c r="R7742" i="1"/>
  <c r="Q7742" i="1"/>
  <c r="P7742" i="1"/>
  <c r="N7742" i="1"/>
  <c r="M7742" i="1"/>
  <c r="L7742" i="1"/>
  <c r="K7742" i="1"/>
  <c r="J7742" i="1"/>
  <c r="CM7741" i="1"/>
  <c r="CL7741" i="1"/>
  <c r="CK7741" i="1"/>
  <c r="CJ7741" i="1"/>
  <c r="CI7741" i="1"/>
  <c r="CH7741" i="1"/>
  <c r="CG7741" i="1"/>
  <c r="CF7741" i="1"/>
  <c r="CE7741" i="1"/>
  <c r="CD7741" i="1"/>
  <c r="CC7741" i="1"/>
  <c r="CB7741" i="1"/>
  <c r="CA7741" i="1"/>
  <c r="BZ7741" i="1"/>
  <c r="BY7741" i="1"/>
  <c r="BX7741" i="1"/>
  <c r="BW7741" i="1"/>
  <c r="BV7741" i="1"/>
  <c r="BU7741" i="1"/>
  <c r="BT7741" i="1"/>
  <c r="BS7741" i="1"/>
  <c r="BR7741" i="1"/>
  <c r="BQ7741" i="1"/>
  <c r="BP7741" i="1"/>
  <c r="BO7741" i="1"/>
  <c r="BN7741" i="1"/>
  <c r="BM7741" i="1"/>
  <c r="BL7741" i="1"/>
  <c r="BK7741" i="1"/>
  <c r="BJ7741" i="1"/>
  <c r="BI7741" i="1"/>
  <c r="BH7741" i="1"/>
  <c r="BG7741" i="1"/>
  <c r="BF7741" i="1"/>
  <c r="BE7741" i="1"/>
  <c r="BD7741" i="1"/>
  <c r="BC7741" i="1"/>
  <c r="BB7741" i="1"/>
  <c r="BA7741" i="1"/>
  <c r="AZ7741" i="1"/>
  <c r="AY7741" i="1"/>
  <c r="AX7741" i="1"/>
  <c r="AW7741" i="1"/>
  <c r="AV7741" i="1"/>
  <c r="AU7741" i="1"/>
  <c r="AT7741" i="1"/>
  <c r="AS7741" i="1"/>
  <c r="AR7741" i="1"/>
  <c r="AQ7741" i="1"/>
  <c r="AP7741" i="1"/>
  <c r="AO7741" i="1"/>
  <c r="AN7741" i="1"/>
  <c r="AM7741" i="1"/>
  <c r="AL7741" i="1"/>
  <c r="AK7741" i="1"/>
  <c r="AJ7741" i="1"/>
  <c r="AI7741" i="1"/>
  <c r="AH7741" i="1"/>
  <c r="AG7741" i="1"/>
  <c r="AF7741" i="1"/>
  <c r="AE7741" i="1"/>
  <c r="AD7741" i="1"/>
  <c r="AC7741" i="1"/>
  <c r="AB7741" i="1"/>
  <c r="AA7741" i="1"/>
  <c r="Z7741" i="1"/>
  <c r="Y7741" i="1"/>
  <c r="X7741" i="1"/>
  <c r="W7741" i="1"/>
  <c r="V7741" i="1"/>
  <c r="U7741" i="1"/>
  <c r="T7741" i="1"/>
  <c r="S7741" i="1"/>
  <c r="R7741" i="1"/>
  <c r="Q7741" i="1"/>
  <c r="P7741" i="1"/>
  <c r="N7741" i="1"/>
  <c r="M7741" i="1"/>
  <c r="L7741" i="1"/>
  <c r="K7741" i="1"/>
  <c r="J7741" i="1"/>
  <c r="CM7740" i="1"/>
  <c r="CL7740" i="1"/>
  <c r="CK7740" i="1"/>
  <c r="CJ7740" i="1"/>
  <c r="CI7740" i="1"/>
  <c r="CH7740" i="1"/>
  <c r="CG7740" i="1"/>
  <c r="CF7740" i="1"/>
  <c r="CE7740" i="1"/>
  <c r="CD7740" i="1"/>
  <c r="CC7740" i="1"/>
  <c r="CB7740" i="1"/>
  <c r="CA7740" i="1"/>
  <c r="BZ7740" i="1"/>
  <c r="BY7740" i="1"/>
  <c r="BX7740" i="1"/>
  <c r="BW7740" i="1"/>
  <c r="BV7740" i="1"/>
  <c r="BU7740" i="1"/>
  <c r="BT7740" i="1"/>
  <c r="BS7740" i="1"/>
  <c r="BR7740" i="1"/>
  <c r="BQ7740" i="1"/>
  <c r="BP7740" i="1"/>
  <c r="BO7740" i="1"/>
  <c r="BN7740" i="1"/>
  <c r="BM7740" i="1"/>
  <c r="BL7740" i="1"/>
  <c r="BK7740" i="1"/>
  <c r="BJ7740" i="1"/>
  <c r="BI7740" i="1"/>
  <c r="BH7740" i="1"/>
  <c r="BG7740" i="1"/>
  <c r="BF7740" i="1"/>
  <c r="BE7740" i="1"/>
  <c r="BD7740" i="1"/>
  <c r="BC7740" i="1"/>
  <c r="BB7740" i="1"/>
  <c r="BA7740" i="1"/>
  <c r="AZ7740" i="1"/>
  <c r="AY7740" i="1"/>
  <c r="AX7740" i="1"/>
  <c r="AW7740" i="1"/>
  <c r="AV7740" i="1"/>
  <c r="AU7740" i="1"/>
  <c r="AT7740" i="1"/>
  <c r="AS7740" i="1"/>
  <c r="AR7740" i="1"/>
  <c r="AQ7740" i="1"/>
  <c r="AP7740" i="1"/>
  <c r="AO7740" i="1"/>
  <c r="AN7740" i="1"/>
  <c r="AM7740" i="1"/>
  <c r="AL7740" i="1"/>
  <c r="AK7740" i="1"/>
  <c r="AJ7740" i="1"/>
  <c r="AI7740" i="1"/>
  <c r="AH7740" i="1"/>
  <c r="AG7740" i="1"/>
  <c r="AF7740" i="1"/>
  <c r="AE7740" i="1"/>
  <c r="AD7740" i="1"/>
  <c r="AC7740" i="1"/>
  <c r="AB7740" i="1"/>
  <c r="AA7740" i="1"/>
  <c r="Z7740" i="1"/>
  <c r="Y7740" i="1"/>
  <c r="X7740" i="1"/>
  <c r="W7740" i="1"/>
  <c r="V7740" i="1"/>
  <c r="U7740" i="1"/>
  <c r="T7740" i="1"/>
  <c r="S7740" i="1"/>
  <c r="R7740" i="1"/>
  <c r="Q7740" i="1"/>
  <c r="P7740" i="1"/>
  <c r="N7740" i="1"/>
  <c r="M7740" i="1"/>
  <c r="L7740" i="1"/>
  <c r="K7740" i="1"/>
  <c r="J7740" i="1"/>
  <c r="CM7739" i="1"/>
  <c r="CL7739" i="1"/>
  <c r="CK7739" i="1"/>
  <c r="CJ7739" i="1"/>
  <c r="CI7739" i="1"/>
  <c r="CH7739" i="1"/>
  <c r="CG7739" i="1"/>
  <c r="CF7739" i="1"/>
  <c r="CE7739" i="1"/>
  <c r="CD7739" i="1"/>
  <c r="CC7739" i="1"/>
  <c r="CB7739" i="1"/>
  <c r="CA7739" i="1"/>
  <c r="BZ7739" i="1"/>
  <c r="BY7739" i="1"/>
  <c r="BX7739" i="1"/>
  <c r="BW7739" i="1"/>
  <c r="BV7739" i="1"/>
  <c r="BU7739" i="1"/>
  <c r="BT7739" i="1"/>
  <c r="BS7739" i="1"/>
  <c r="BR7739" i="1"/>
  <c r="BQ7739" i="1"/>
  <c r="BP7739" i="1"/>
  <c r="BO7739" i="1"/>
  <c r="BN7739" i="1"/>
  <c r="BM7739" i="1"/>
  <c r="BL7739" i="1"/>
  <c r="BK7739" i="1"/>
  <c r="BJ7739" i="1"/>
  <c r="BI7739" i="1"/>
  <c r="BH7739" i="1"/>
  <c r="BG7739" i="1"/>
  <c r="BF7739" i="1"/>
  <c r="BE7739" i="1"/>
  <c r="BD7739" i="1"/>
  <c r="BC7739" i="1"/>
  <c r="BB7739" i="1"/>
  <c r="BA7739" i="1"/>
  <c r="AZ7739" i="1"/>
  <c r="AY7739" i="1"/>
  <c r="AX7739" i="1"/>
  <c r="AW7739" i="1"/>
  <c r="AV7739" i="1"/>
  <c r="AU7739" i="1"/>
  <c r="AT7739" i="1"/>
  <c r="AS7739" i="1"/>
  <c r="AR7739" i="1"/>
  <c r="AQ7739" i="1"/>
  <c r="AP7739" i="1"/>
  <c r="AO7739" i="1"/>
  <c r="AN7739" i="1"/>
  <c r="AM7739" i="1"/>
  <c r="AL7739" i="1"/>
  <c r="AK7739" i="1"/>
  <c r="AJ7739" i="1"/>
  <c r="AI7739" i="1"/>
  <c r="AH7739" i="1"/>
  <c r="AG7739" i="1"/>
  <c r="AF7739" i="1"/>
  <c r="AE7739" i="1"/>
  <c r="AD7739" i="1"/>
  <c r="AC7739" i="1"/>
  <c r="AB7739" i="1"/>
  <c r="AA7739" i="1"/>
  <c r="Z7739" i="1"/>
  <c r="Y7739" i="1"/>
  <c r="X7739" i="1"/>
  <c r="W7739" i="1"/>
  <c r="V7739" i="1"/>
  <c r="U7739" i="1"/>
  <c r="T7739" i="1"/>
  <c r="S7739" i="1"/>
  <c r="R7739" i="1"/>
  <c r="Q7739" i="1"/>
  <c r="P7739" i="1"/>
  <c r="N7739" i="1"/>
  <c r="M7739" i="1"/>
  <c r="L7739" i="1"/>
  <c r="K7739" i="1"/>
  <c r="J7739" i="1"/>
  <c r="CM7738" i="1"/>
  <c r="CL7738" i="1"/>
  <c r="CK7738" i="1"/>
  <c r="CJ7738" i="1"/>
  <c r="CI7738" i="1"/>
  <c r="CH7738" i="1"/>
  <c r="CG7738" i="1"/>
  <c r="CF7738" i="1"/>
  <c r="CE7738" i="1"/>
  <c r="CD7738" i="1"/>
  <c r="CC7738" i="1"/>
  <c r="CB7738" i="1"/>
  <c r="CA7738" i="1"/>
  <c r="BZ7738" i="1"/>
  <c r="BY7738" i="1"/>
  <c r="BX7738" i="1"/>
  <c r="BW7738" i="1"/>
  <c r="BV7738" i="1"/>
  <c r="BU7738" i="1"/>
  <c r="BT7738" i="1"/>
  <c r="BS7738" i="1"/>
  <c r="BR7738" i="1"/>
  <c r="BQ7738" i="1"/>
  <c r="BP7738" i="1"/>
  <c r="BO7738" i="1"/>
  <c r="BN7738" i="1"/>
  <c r="BM7738" i="1"/>
  <c r="BL7738" i="1"/>
  <c r="BK7738" i="1"/>
  <c r="BJ7738" i="1"/>
  <c r="BI7738" i="1"/>
  <c r="BH7738" i="1"/>
  <c r="BG7738" i="1"/>
  <c r="BF7738" i="1"/>
  <c r="BE7738" i="1"/>
  <c r="BD7738" i="1"/>
  <c r="BC7738" i="1"/>
  <c r="BB7738" i="1"/>
  <c r="BA7738" i="1"/>
  <c r="AZ7738" i="1"/>
  <c r="AY7738" i="1"/>
  <c r="AX7738" i="1"/>
  <c r="AW7738" i="1"/>
  <c r="AV7738" i="1"/>
  <c r="AU7738" i="1"/>
  <c r="AT7738" i="1"/>
  <c r="AS7738" i="1"/>
  <c r="AR7738" i="1"/>
  <c r="AQ7738" i="1"/>
  <c r="AP7738" i="1"/>
  <c r="AO7738" i="1"/>
  <c r="AN7738" i="1"/>
  <c r="AM7738" i="1"/>
  <c r="AL7738" i="1"/>
  <c r="AK7738" i="1"/>
  <c r="AJ7738" i="1"/>
  <c r="AI7738" i="1"/>
  <c r="AH7738" i="1"/>
  <c r="AG7738" i="1"/>
  <c r="AF7738" i="1"/>
  <c r="AE7738" i="1"/>
  <c r="AD7738" i="1"/>
  <c r="AC7738" i="1"/>
  <c r="AB7738" i="1"/>
  <c r="AA7738" i="1"/>
  <c r="Z7738" i="1"/>
  <c r="Y7738" i="1"/>
  <c r="X7738" i="1"/>
  <c r="W7738" i="1"/>
  <c r="V7738" i="1"/>
  <c r="U7738" i="1"/>
  <c r="T7738" i="1"/>
  <c r="S7738" i="1"/>
  <c r="R7738" i="1"/>
  <c r="Q7738" i="1"/>
  <c r="P7738" i="1"/>
  <c r="N7738" i="1"/>
  <c r="M7738" i="1"/>
  <c r="L7738" i="1"/>
  <c r="K7738" i="1"/>
  <c r="J7738" i="1"/>
  <c r="CM7737" i="1"/>
  <c r="CL7737" i="1"/>
  <c r="CK7737" i="1"/>
  <c r="CJ7737" i="1"/>
  <c r="CI7737" i="1"/>
  <c r="CH7737" i="1"/>
  <c r="CG7737" i="1"/>
  <c r="CF7737" i="1"/>
  <c r="CE7737" i="1"/>
  <c r="CD7737" i="1"/>
  <c r="CC7737" i="1"/>
  <c r="CB7737" i="1"/>
  <c r="CA7737" i="1"/>
  <c r="BZ7737" i="1"/>
  <c r="BY7737" i="1"/>
  <c r="BX7737" i="1"/>
  <c r="BW7737" i="1"/>
  <c r="BV7737" i="1"/>
  <c r="BU7737" i="1"/>
  <c r="BT7737" i="1"/>
  <c r="BS7737" i="1"/>
  <c r="BR7737" i="1"/>
  <c r="BQ7737" i="1"/>
  <c r="BP7737" i="1"/>
  <c r="BO7737" i="1"/>
  <c r="BN7737" i="1"/>
  <c r="BM7737" i="1"/>
  <c r="BL7737" i="1"/>
  <c r="BK7737" i="1"/>
  <c r="BJ7737" i="1"/>
  <c r="BI7737" i="1"/>
  <c r="BH7737" i="1"/>
  <c r="BG7737" i="1"/>
  <c r="BF7737" i="1"/>
  <c r="BE7737" i="1"/>
  <c r="BD7737" i="1"/>
  <c r="BC7737" i="1"/>
  <c r="BB7737" i="1"/>
  <c r="BA7737" i="1"/>
  <c r="AZ7737" i="1"/>
  <c r="AY7737" i="1"/>
  <c r="AX7737" i="1"/>
  <c r="AW7737" i="1"/>
  <c r="AV7737" i="1"/>
  <c r="AU7737" i="1"/>
  <c r="AT7737" i="1"/>
  <c r="AS7737" i="1"/>
  <c r="AR7737" i="1"/>
  <c r="AQ7737" i="1"/>
  <c r="AP7737" i="1"/>
  <c r="AO7737" i="1"/>
  <c r="AN7737" i="1"/>
  <c r="AM7737" i="1"/>
  <c r="AL7737" i="1"/>
  <c r="AK7737" i="1"/>
  <c r="AJ7737" i="1"/>
  <c r="AI7737" i="1"/>
  <c r="AH7737" i="1"/>
  <c r="AG7737" i="1"/>
  <c r="AF7737" i="1"/>
  <c r="AE7737" i="1"/>
  <c r="AD7737" i="1"/>
  <c r="AC7737" i="1"/>
  <c r="AB7737" i="1"/>
  <c r="AA7737" i="1"/>
  <c r="Z7737" i="1"/>
  <c r="Y7737" i="1"/>
  <c r="X7737" i="1"/>
  <c r="W7737" i="1"/>
  <c r="V7737" i="1"/>
  <c r="U7737" i="1"/>
  <c r="T7737" i="1"/>
  <c r="S7737" i="1"/>
  <c r="R7737" i="1"/>
  <c r="Q7737" i="1"/>
  <c r="P7737" i="1"/>
  <c r="N7737" i="1"/>
  <c r="M7737" i="1"/>
  <c r="L7737" i="1"/>
  <c r="K7737" i="1"/>
  <c r="J7737" i="1"/>
  <c r="CM7736" i="1"/>
  <c r="CL7736" i="1"/>
  <c r="CK7736" i="1"/>
  <c r="CJ7736" i="1"/>
  <c r="CI7736" i="1"/>
  <c r="CH7736" i="1"/>
  <c r="CG7736" i="1"/>
  <c r="CF7736" i="1"/>
  <c r="CE7736" i="1"/>
  <c r="CD7736" i="1"/>
  <c r="CC7736" i="1"/>
  <c r="CB7736" i="1"/>
  <c r="CA7736" i="1"/>
  <c r="BZ7736" i="1"/>
  <c r="BY7736" i="1"/>
  <c r="BX7736" i="1"/>
  <c r="BW7736" i="1"/>
  <c r="BV7736" i="1"/>
  <c r="BU7736" i="1"/>
  <c r="BT7736" i="1"/>
  <c r="BS7736" i="1"/>
  <c r="BR7736" i="1"/>
  <c r="BQ7736" i="1"/>
  <c r="BP7736" i="1"/>
  <c r="BO7736" i="1"/>
  <c r="BN7736" i="1"/>
  <c r="BM7736" i="1"/>
  <c r="BL7736" i="1"/>
  <c r="BK7736" i="1"/>
  <c r="BJ7736" i="1"/>
  <c r="BI7736" i="1"/>
  <c r="BH7736" i="1"/>
  <c r="BG7736" i="1"/>
  <c r="BF7736" i="1"/>
  <c r="BE7736" i="1"/>
  <c r="BD7736" i="1"/>
  <c r="BC7736" i="1"/>
  <c r="BB7736" i="1"/>
  <c r="BA7736" i="1"/>
  <c r="AZ7736" i="1"/>
  <c r="AY7736" i="1"/>
  <c r="AX7736" i="1"/>
  <c r="AW7736" i="1"/>
  <c r="AV7736" i="1"/>
  <c r="AU7736" i="1"/>
  <c r="AT7736" i="1"/>
  <c r="AS7736" i="1"/>
  <c r="AR7736" i="1"/>
  <c r="AQ7736" i="1"/>
  <c r="AP7736" i="1"/>
  <c r="AO7736" i="1"/>
  <c r="AN7736" i="1"/>
  <c r="AM7736" i="1"/>
  <c r="AL7736" i="1"/>
  <c r="AK7736" i="1"/>
  <c r="AJ7736" i="1"/>
  <c r="AI7736" i="1"/>
  <c r="AH7736" i="1"/>
  <c r="AG7736" i="1"/>
  <c r="AF7736" i="1"/>
  <c r="AE7736" i="1"/>
  <c r="AD7736" i="1"/>
  <c r="AC7736" i="1"/>
  <c r="AB7736" i="1"/>
  <c r="AA7736" i="1"/>
  <c r="Z7736" i="1"/>
  <c r="Y7736" i="1"/>
  <c r="X7736" i="1"/>
  <c r="W7736" i="1"/>
  <c r="V7736" i="1"/>
  <c r="U7736" i="1"/>
  <c r="T7736" i="1"/>
  <c r="S7736" i="1"/>
  <c r="R7736" i="1"/>
  <c r="Q7736" i="1"/>
  <c r="P7736" i="1"/>
  <c r="N7736" i="1"/>
  <c r="M7736" i="1"/>
  <c r="L7736" i="1"/>
  <c r="K7736" i="1"/>
  <c r="J7736" i="1"/>
  <c r="CM7735" i="1"/>
  <c r="CL7735" i="1"/>
  <c r="CK7735" i="1"/>
  <c r="CJ7735" i="1"/>
  <c r="CI7735" i="1"/>
  <c r="CH7735" i="1"/>
  <c r="CG7735" i="1"/>
  <c r="CF7735" i="1"/>
  <c r="CE7735" i="1"/>
  <c r="CD7735" i="1"/>
  <c r="CC7735" i="1"/>
  <c r="CB7735" i="1"/>
  <c r="CA7735" i="1"/>
  <c r="BZ7735" i="1"/>
  <c r="BY7735" i="1"/>
  <c r="BX7735" i="1"/>
  <c r="BW7735" i="1"/>
  <c r="BV7735" i="1"/>
  <c r="BU7735" i="1"/>
  <c r="BT7735" i="1"/>
  <c r="BS7735" i="1"/>
  <c r="BR7735" i="1"/>
  <c r="BQ7735" i="1"/>
  <c r="BP7735" i="1"/>
  <c r="BO7735" i="1"/>
  <c r="BN7735" i="1"/>
  <c r="BM7735" i="1"/>
  <c r="BL7735" i="1"/>
  <c r="BK7735" i="1"/>
  <c r="BJ7735" i="1"/>
  <c r="BI7735" i="1"/>
  <c r="BH7735" i="1"/>
  <c r="BG7735" i="1"/>
  <c r="BF7735" i="1"/>
  <c r="BE7735" i="1"/>
  <c r="BD7735" i="1"/>
  <c r="BC7735" i="1"/>
  <c r="BB7735" i="1"/>
  <c r="BA7735" i="1"/>
  <c r="AZ7735" i="1"/>
  <c r="AY7735" i="1"/>
  <c r="AX7735" i="1"/>
  <c r="AW7735" i="1"/>
  <c r="AV7735" i="1"/>
  <c r="AU7735" i="1"/>
  <c r="AT7735" i="1"/>
  <c r="AS7735" i="1"/>
  <c r="AR7735" i="1"/>
  <c r="AQ7735" i="1"/>
  <c r="AP7735" i="1"/>
  <c r="AO7735" i="1"/>
  <c r="AN7735" i="1"/>
  <c r="AM7735" i="1"/>
  <c r="AL7735" i="1"/>
  <c r="AK7735" i="1"/>
  <c r="AJ7735" i="1"/>
  <c r="AI7735" i="1"/>
  <c r="AH7735" i="1"/>
  <c r="AG7735" i="1"/>
  <c r="AF7735" i="1"/>
  <c r="AE7735" i="1"/>
  <c r="AD7735" i="1"/>
  <c r="AC7735" i="1"/>
  <c r="AB7735" i="1"/>
  <c r="AA7735" i="1"/>
  <c r="Z7735" i="1"/>
  <c r="Y7735" i="1"/>
  <c r="X7735" i="1"/>
  <c r="W7735" i="1"/>
  <c r="V7735" i="1"/>
  <c r="U7735" i="1"/>
  <c r="T7735" i="1"/>
  <c r="S7735" i="1"/>
  <c r="R7735" i="1"/>
  <c r="Q7735" i="1"/>
  <c r="P7735" i="1"/>
  <c r="N7735" i="1"/>
  <c r="M7735" i="1"/>
  <c r="L7735" i="1"/>
  <c r="K7735" i="1"/>
  <c r="J7735" i="1"/>
  <c r="CM7734" i="1"/>
  <c r="CL7734" i="1"/>
  <c r="CK7734" i="1"/>
  <c r="CJ7734" i="1"/>
  <c r="CI7734" i="1"/>
  <c r="CH7734" i="1"/>
  <c r="CG7734" i="1"/>
  <c r="CF7734" i="1"/>
  <c r="CE7734" i="1"/>
  <c r="CD7734" i="1"/>
  <c r="CC7734" i="1"/>
  <c r="CB7734" i="1"/>
  <c r="CA7734" i="1"/>
  <c r="BZ7734" i="1"/>
  <c r="BY7734" i="1"/>
  <c r="BX7734" i="1"/>
  <c r="BW7734" i="1"/>
  <c r="BV7734" i="1"/>
  <c r="BU7734" i="1"/>
  <c r="BT7734" i="1"/>
  <c r="BS7734" i="1"/>
  <c r="BR7734" i="1"/>
  <c r="BQ7734" i="1"/>
  <c r="BP7734" i="1"/>
  <c r="BO7734" i="1"/>
  <c r="BN7734" i="1"/>
  <c r="BM7734" i="1"/>
  <c r="BL7734" i="1"/>
  <c r="BK7734" i="1"/>
  <c r="BJ7734" i="1"/>
  <c r="BI7734" i="1"/>
  <c r="BH7734" i="1"/>
  <c r="BG7734" i="1"/>
  <c r="BF7734" i="1"/>
  <c r="BE7734" i="1"/>
  <c r="BD7734" i="1"/>
  <c r="BC7734" i="1"/>
  <c r="BB7734" i="1"/>
  <c r="BA7734" i="1"/>
  <c r="AZ7734" i="1"/>
  <c r="AY7734" i="1"/>
  <c r="AX7734" i="1"/>
  <c r="AW7734" i="1"/>
  <c r="AV7734" i="1"/>
  <c r="AU7734" i="1"/>
  <c r="AT7734" i="1"/>
  <c r="AS7734" i="1"/>
  <c r="AR7734" i="1"/>
  <c r="AQ7734" i="1"/>
  <c r="AP7734" i="1"/>
  <c r="AO7734" i="1"/>
  <c r="AN7734" i="1"/>
  <c r="AM7734" i="1"/>
  <c r="AL7734" i="1"/>
  <c r="AK7734" i="1"/>
  <c r="AJ7734" i="1"/>
  <c r="AI7734" i="1"/>
  <c r="AH7734" i="1"/>
  <c r="AG7734" i="1"/>
  <c r="AF7734" i="1"/>
  <c r="AE7734" i="1"/>
  <c r="AD7734" i="1"/>
  <c r="AC7734" i="1"/>
  <c r="AB7734" i="1"/>
  <c r="AA7734" i="1"/>
  <c r="Z7734" i="1"/>
  <c r="Y7734" i="1"/>
  <c r="X7734" i="1"/>
  <c r="W7734" i="1"/>
  <c r="V7734" i="1"/>
  <c r="U7734" i="1"/>
  <c r="T7734" i="1"/>
  <c r="S7734" i="1"/>
  <c r="R7734" i="1"/>
  <c r="Q7734" i="1"/>
  <c r="P7734" i="1"/>
  <c r="N7734" i="1"/>
  <c r="M7734" i="1"/>
  <c r="L7734" i="1"/>
  <c r="K7734" i="1"/>
  <c r="J7734" i="1"/>
  <c r="CM7733" i="1"/>
  <c r="CL7733" i="1"/>
  <c r="CK7733" i="1"/>
  <c r="CJ7733" i="1"/>
  <c r="CI7733" i="1"/>
  <c r="CH7733" i="1"/>
  <c r="CG7733" i="1"/>
  <c r="CF7733" i="1"/>
  <c r="CE7733" i="1"/>
  <c r="CD7733" i="1"/>
  <c r="CC7733" i="1"/>
  <c r="CB7733" i="1"/>
  <c r="CA7733" i="1"/>
  <c r="BZ7733" i="1"/>
  <c r="BY7733" i="1"/>
  <c r="BX7733" i="1"/>
  <c r="BW7733" i="1"/>
  <c r="BV7733" i="1"/>
  <c r="BU7733" i="1"/>
  <c r="BT7733" i="1"/>
  <c r="BS7733" i="1"/>
  <c r="BR7733" i="1"/>
  <c r="BQ7733" i="1"/>
  <c r="BP7733" i="1"/>
  <c r="BO7733" i="1"/>
  <c r="BN7733" i="1"/>
  <c r="BM7733" i="1"/>
  <c r="BL7733" i="1"/>
  <c r="BK7733" i="1"/>
  <c r="BJ7733" i="1"/>
  <c r="BI7733" i="1"/>
  <c r="BH7733" i="1"/>
  <c r="BG7733" i="1"/>
  <c r="BF7733" i="1"/>
  <c r="BE7733" i="1"/>
  <c r="BD7733" i="1"/>
  <c r="BC7733" i="1"/>
  <c r="BB7733" i="1"/>
  <c r="BA7733" i="1"/>
  <c r="AZ7733" i="1"/>
  <c r="AY7733" i="1"/>
  <c r="AX7733" i="1"/>
  <c r="AW7733" i="1"/>
  <c r="AV7733" i="1"/>
  <c r="AU7733" i="1"/>
  <c r="AT7733" i="1"/>
  <c r="AS7733" i="1"/>
  <c r="AR7733" i="1"/>
  <c r="AQ7733" i="1"/>
  <c r="AP7733" i="1"/>
  <c r="AO7733" i="1"/>
  <c r="AN7733" i="1"/>
  <c r="AM7733" i="1"/>
  <c r="AL7733" i="1"/>
  <c r="AK7733" i="1"/>
  <c r="AJ7733" i="1"/>
  <c r="AI7733" i="1"/>
  <c r="AH7733" i="1"/>
  <c r="AG7733" i="1"/>
  <c r="AF7733" i="1"/>
  <c r="AE7733" i="1"/>
  <c r="AD7733" i="1"/>
  <c r="AC7733" i="1"/>
  <c r="AB7733" i="1"/>
  <c r="AA7733" i="1"/>
  <c r="Z7733" i="1"/>
  <c r="Y7733" i="1"/>
  <c r="X7733" i="1"/>
  <c r="W7733" i="1"/>
  <c r="V7733" i="1"/>
  <c r="U7733" i="1"/>
  <c r="T7733" i="1"/>
  <c r="S7733" i="1"/>
  <c r="R7733" i="1"/>
  <c r="Q7733" i="1"/>
  <c r="P7733" i="1"/>
  <c r="N7733" i="1"/>
  <c r="M7733" i="1"/>
  <c r="L7733" i="1"/>
  <c r="K7733" i="1"/>
  <c r="J7733" i="1"/>
  <c r="CM7732" i="1"/>
  <c r="CL7732" i="1"/>
  <c r="CK7732" i="1"/>
  <c r="CJ7732" i="1"/>
  <c r="CI7732" i="1"/>
  <c r="CH7732" i="1"/>
  <c r="CG7732" i="1"/>
  <c r="CF7732" i="1"/>
  <c r="CE7732" i="1"/>
  <c r="CD7732" i="1"/>
  <c r="CC7732" i="1"/>
  <c r="CB7732" i="1"/>
  <c r="CA7732" i="1"/>
  <c r="BZ7732" i="1"/>
  <c r="BY7732" i="1"/>
  <c r="BX7732" i="1"/>
  <c r="BW7732" i="1"/>
  <c r="BV7732" i="1"/>
  <c r="BU7732" i="1"/>
  <c r="BT7732" i="1"/>
  <c r="BS7732" i="1"/>
  <c r="BR7732" i="1"/>
  <c r="BQ7732" i="1"/>
  <c r="BP7732" i="1"/>
  <c r="BO7732" i="1"/>
  <c r="BN7732" i="1"/>
  <c r="BM7732" i="1"/>
  <c r="BL7732" i="1"/>
  <c r="BK7732" i="1"/>
  <c r="BJ7732" i="1"/>
  <c r="BI7732" i="1"/>
  <c r="BH7732" i="1"/>
  <c r="BG7732" i="1"/>
  <c r="BF7732" i="1"/>
  <c r="BE7732" i="1"/>
  <c r="BD7732" i="1"/>
  <c r="BC7732" i="1"/>
  <c r="BB7732" i="1"/>
  <c r="BA7732" i="1"/>
  <c r="AZ7732" i="1"/>
  <c r="AY7732" i="1"/>
  <c r="AX7732" i="1"/>
  <c r="AW7732" i="1"/>
  <c r="AV7732" i="1"/>
  <c r="AU7732" i="1"/>
  <c r="AT7732" i="1"/>
  <c r="AS7732" i="1"/>
  <c r="AR7732" i="1"/>
  <c r="AQ7732" i="1"/>
  <c r="AP7732" i="1"/>
  <c r="AO7732" i="1"/>
  <c r="AN7732" i="1"/>
  <c r="AM7732" i="1"/>
  <c r="AL7732" i="1"/>
  <c r="AK7732" i="1"/>
  <c r="AJ7732" i="1"/>
  <c r="AI7732" i="1"/>
  <c r="AH7732" i="1"/>
  <c r="AG7732" i="1"/>
  <c r="AF7732" i="1"/>
  <c r="AE7732" i="1"/>
  <c r="AD7732" i="1"/>
  <c r="AC7732" i="1"/>
  <c r="AB7732" i="1"/>
  <c r="AA7732" i="1"/>
  <c r="Z7732" i="1"/>
  <c r="Y7732" i="1"/>
  <c r="X7732" i="1"/>
  <c r="W7732" i="1"/>
  <c r="V7732" i="1"/>
  <c r="U7732" i="1"/>
  <c r="T7732" i="1"/>
  <c r="S7732" i="1"/>
  <c r="R7732" i="1"/>
  <c r="Q7732" i="1"/>
  <c r="P7732" i="1"/>
  <c r="N7732" i="1"/>
  <c r="M7732" i="1"/>
  <c r="L7732" i="1"/>
  <c r="K7732" i="1"/>
  <c r="J7732" i="1"/>
  <c r="CM7731" i="1"/>
  <c r="CL7731" i="1"/>
  <c r="CK7731" i="1"/>
  <c r="CJ7731" i="1"/>
  <c r="CI7731" i="1"/>
  <c r="CH7731" i="1"/>
  <c r="CG7731" i="1"/>
  <c r="CF7731" i="1"/>
  <c r="CE7731" i="1"/>
  <c r="CD7731" i="1"/>
  <c r="CC7731" i="1"/>
  <c r="CB7731" i="1"/>
  <c r="CA7731" i="1"/>
  <c r="BZ7731" i="1"/>
  <c r="BY7731" i="1"/>
  <c r="BX7731" i="1"/>
  <c r="BW7731" i="1"/>
  <c r="BV7731" i="1"/>
  <c r="BU7731" i="1"/>
  <c r="BT7731" i="1"/>
  <c r="BS7731" i="1"/>
  <c r="BR7731" i="1"/>
  <c r="BQ7731" i="1"/>
  <c r="BP7731" i="1"/>
  <c r="BO7731" i="1"/>
  <c r="BN7731" i="1"/>
  <c r="BM7731" i="1"/>
  <c r="BL7731" i="1"/>
  <c r="BK7731" i="1"/>
  <c r="BJ7731" i="1"/>
  <c r="BI7731" i="1"/>
  <c r="BH7731" i="1"/>
  <c r="BG7731" i="1"/>
  <c r="BF7731" i="1"/>
  <c r="BE7731" i="1"/>
  <c r="BD7731" i="1"/>
  <c r="BC7731" i="1"/>
  <c r="BB7731" i="1"/>
  <c r="BA7731" i="1"/>
  <c r="AZ7731" i="1"/>
  <c r="AY7731" i="1"/>
  <c r="AX7731" i="1"/>
  <c r="AW7731" i="1"/>
  <c r="AV7731" i="1"/>
  <c r="AU7731" i="1"/>
  <c r="AT7731" i="1"/>
  <c r="AS7731" i="1"/>
  <c r="AR7731" i="1"/>
  <c r="AQ7731" i="1"/>
  <c r="AP7731" i="1"/>
  <c r="AO7731" i="1"/>
  <c r="AN7731" i="1"/>
  <c r="AM7731" i="1"/>
  <c r="AL7731" i="1"/>
  <c r="AK7731" i="1"/>
  <c r="AJ7731" i="1"/>
  <c r="AI7731" i="1"/>
  <c r="AH7731" i="1"/>
  <c r="AG7731" i="1"/>
  <c r="AF7731" i="1"/>
  <c r="AE7731" i="1"/>
  <c r="AD7731" i="1"/>
  <c r="AC7731" i="1"/>
  <c r="AB7731" i="1"/>
  <c r="AA7731" i="1"/>
  <c r="Z7731" i="1"/>
  <c r="Y7731" i="1"/>
  <c r="X7731" i="1"/>
  <c r="W7731" i="1"/>
  <c r="V7731" i="1"/>
  <c r="U7731" i="1"/>
  <c r="T7731" i="1"/>
  <c r="S7731" i="1"/>
  <c r="R7731" i="1"/>
  <c r="Q7731" i="1"/>
  <c r="P7731" i="1"/>
  <c r="N7731" i="1"/>
  <c r="M7731" i="1"/>
  <c r="L7731" i="1"/>
  <c r="K7731" i="1"/>
  <c r="J7731" i="1"/>
  <c r="CM7730" i="1"/>
  <c r="CL7730" i="1"/>
  <c r="CK7730" i="1"/>
  <c r="CJ7730" i="1"/>
  <c r="CI7730" i="1"/>
  <c r="CH7730" i="1"/>
  <c r="CG7730" i="1"/>
  <c r="CF7730" i="1"/>
  <c r="CE7730" i="1"/>
  <c r="CD7730" i="1"/>
  <c r="CC7730" i="1"/>
  <c r="CB7730" i="1"/>
  <c r="CA7730" i="1"/>
  <c r="BZ7730" i="1"/>
  <c r="BY7730" i="1"/>
  <c r="BX7730" i="1"/>
  <c r="BW7730" i="1"/>
  <c r="BV7730" i="1"/>
  <c r="BU7730" i="1"/>
  <c r="BT7730" i="1"/>
  <c r="BS7730" i="1"/>
  <c r="BR7730" i="1"/>
  <c r="BQ7730" i="1"/>
  <c r="BP7730" i="1"/>
  <c r="BO7730" i="1"/>
  <c r="BN7730" i="1"/>
  <c r="BM7730" i="1"/>
  <c r="BL7730" i="1"/>
  <c r="BK7730" i="1"/>
  <c r="BJ7730" i="1"/>
  <c r="BI7730" i="1"/>
  <c r="BH7730" i="1"/>
  <c r="BG7730" i="1"/>
  <c r="BF7730" i="1"/>
  <c r="BE7730" i="1"/>
  <c r="BD7730" i="1"/>
  <c r="BC7730" i="1"/>
  <c r="BB7730" i="1"/>
  <c r="BA7730" i="1"/>
  <c r="AZ7730" i="1"/>
  <c r="AY7730" i="1"/>
  <c r="AX7730" i="1"/>
  <c r="AW7730" i="1"/>
  <c r="AV7730" i="1"/>
  <c r="AU7730" i="1"/>
  <c r="AT7730" i="1"/>
  <c r="AS7730" i="1"/>
  <c r="AR7730" i="1"/>
  <c r="AQ7730" i="1"/>
  <c r="AP7730" i="1"/>
  <c r="AO7730" i="1"/>
  <c r="AN7730" i="1"/>
  <c r="AM7730" i="1"/>
  <c r="AL7730" i="1"/>
  <c r="AK7730" i="1"/>
  <c r="AJ7730" i="1"/>
  <c r="AI7730" i="1"/>
  <c r="AH7730" i="1"/>
  <c r="AG7730" i="1"/>
  <c r="AF7730" i="1"/>
  <c r="AE7730" i="1"/>
  <c r="AD7730" i="1"/>
  <c r="AC7730" i="1"/>
  <c r="AB7730" i="1"/>
  <c r="AA7730" i="1"/>
  <c r="Z7730" i="1"/>
  <c r="Y7730" i="1"/>
  <c r="X7730" i="1"/>
  <c r="W7730" i="1"/>
  <c r="V7730" i="1"/>
  <c r="U7730" i="1"/>
  <c r="T7730" i="1"/>
  <c r="S7730" i="1"/>
  <c r="R7730" i="1"/>
  <c r="Q7730" i="1"/>
  <c r="P7730" i="1"/>
  <c r="N7730" i="1"/>
  <c r="M7730" i="1"/>
  <c r="L7730" i="1"/>
  <c r="K7730" i="1"/>
  <c r="J7730" i="1"/>
  <c r="CM7729" i="1"/>
  <c r="CL7729" i="1"/>
  <c r="CK7729" i="1"/>
  <c r="CJ7729" i="1"/>
  <c r="CI7729" i="1"/>
  <c r="CH7729" i="1"/>
  <c r="CG7729" i="1"/>
  <c r="CF7729" i="1"/>
  <c r="CE7729" i="1"/>
  <c r="CD7729" i="1"/>
  <c r="CC7729" i="1"/>
  <c r="CB7729" i="1"/>
  <c r="CA7729" i="1"/>
  <c r="BZ7729" i="1"/>
  <c r="BY7729" i="1"/>
  <c r="BX7729" i="1"/>
  <c r="BW7729" i="1"/>
  <c r="BV7729" i="1"/>
  <c r="BU7729" i="1"/>
  <c r="BT7729" i="1"/>
  <c r="BS7729" i="1"/>
  <c r="BR7729" i="1"/>
  <c r="BQ7729" i="1"/>
  <c r="BP7729" i="1"/>
  <c r="BO7729" i="1"/>
  <c r="BN7729" i="1"/>
  <c r="BM7729" i="1"/>
  <c r="BL7729" i="1"/>
  <c r="BK7729" i="1"/>
  <c r="BJ7729" i="1"/>
  <c r="BI7729" i="1"/>
  <c r="BH7729" i="1"/>
  <c r="BG7729" i="1"/>
  <c r="BF7729" i="1"/>
  <c r="BE7729" i="1"/>
  <c r="BD7729" i="1"/>
  <c r="BC7729" i="1"/>
  <c r="BB7729" i="1"/>
  <c r="BA7729" i="1"/>
  <c r="AZ7729" i="1"/>
  <c r="AY7729" i="1"/>
  <c r="AX7729" i="1"/>
  <c r="AW7729" i="1"/>
  <c r="AV7729" i="1"/>
  <c r="AU7729" i="1"/>
  <c r="AT7729" i="1"/>
  <c r="AS7729" i="1"/>
  <c r="AR7729" i="1"/>
  <c r="AQ7729" i="1"/>
  <c r="AP7729" i="1"/>
  <c r="AO7729" i="1"/>
  <c r="AN7729" i="1"/>
  <c r="AM7729" i="1"/>
  <c r="AL7729" i="1"/>
  <c r="AK7729" i="1"/>
  <c r="AJ7729" i="1"/>
  <c r="AI7729" i="1"/>
  <c r="AH7729" i="1"/>
  <c r="AG7729" i="1"/>
  <c r="AF7729" i="1"/>
  <c r="AE7729" i="1"/>
  <c r="AD7729" i="1"/>
  <c r="AC7729" i="1"/>
  <c r="AB7729" i="1"/>
  <c r="AA7729" i="1"/>
  <c r="Z7729" i="1"/>
  <c r="Y7729" i="1"/>
  <c r="X7729" i="1"/>
  <c r="W7729" i="1"/>
  <c r="V7729" i="1"/>
  <c r="U7729" i="1"/>
  <c r="T7729" i="1"/>
  <c r="S7729" i="1"/>
  <c r="R7729" i="1"/>
  <c r="Q7729" i="1"/>
  <c r="P7729" i="1"/>
  <c r="N7729" i="1"/>
  <c r="M7729" i="1"/>
  <c r="L7729" i="1"/>
  <c r="K7729" i="1"/>
  <c r="J7729" i="1"/>
  <c r="CM7728" i="1"/>
  <c r="CL7728" i="1"/>
  <c r="CK7728" i="1"/>
  <c r="CJ7728" i="1"/>
  <c r="CI7728" i="1"/>
  <c r="CH7728" i="1"/>
  <c r="CG7728" i="1"/>
  <c r="CF7728" i="1"/>
  <c r="CE7728" i="1"/>
  <c r="CD7728" i="1"/>
  <c r="CC7728" i="1"/>
  <c r="CB7728" i="1"/>
  <c r="CA7728" i="1"/>
  <c r="BZ7728" i="1"/>
  <c r="BY7728" i="1"/>
  <c r="BX7728" i="1"/>
  <c r="BW7728" i="1"/>
  <c r="BV7728" i="1"/>
  <c r="BU7728" i="1"/>
  <c r="BT7728" i="1"/>
  <c r="BS7728" i="1"/>
  <c r="BR7728" i="1"/>
  <c r="BQ7728" i="1"/>
  <c r="BP7728" i="1"/>
  <c r="BO7728" i="1"/>
  <c r="BN7728" i="1"/>
  <c r="BM7728" i="1"/>
  <c r="BL7728" i="1"/>
  <c r="BK7728" i="1"/>
  <c r="BJ7728" i="1"/>
  <c r="BI7728" i="1"/>
  <c r="BH7728" i="1"/>
  <c r="BG7728" i="1"/>
  <c r="BF7728" i="1"/>
  <c r="BE7728" i="1"/>
  <c r="BD7728" i="1"/>
  <c r="BC7728" i="1"/>
  <c r="BB7728" i="1"/>
  <c r="BA7728" i="1"/>
  <c r="AZ7728" i="1"/>
  <c r="AY7728" i="1"/>
  <c r="AX7728" i="1"/>
  <c r="AW7728" i="1"/>
  <c r="AV7728" i="1"/>
  <c r="AU7728" i="1"/>
  <c r="AT7728" i="1"/>
  <c r="AS7728" i="1"/>
  <c r="AR7728" i="1"/>
  <c r="AQ7728" i="1"/>
  <c r="AP7728" i="1"/>
  <c r="AO7728" i="1"/>
  <c r="AN7728" i="1"/>
  <c r="AM7728" i="1"/>
  <c r="AL7728" i="1"/>
  <c r="AK7728" i="1"/>
  <c r="AJ7728" i="1"/>
  <c r="AI7728" i="1"/>
  <c r="AH7728" i="1"/>
  <c r="AG7728" i="1"/>
  <c r="AF7728" i="1"/>
  <c r="AE7728" i="1"/>
  <c r="AD7728" i="1"/>
  <c r="AC7728" i="1"/>
  <c r="AB7728" i="1"/>
  <c r="AA7728" i="1"/>
  <c r="Z7728" i="1"/>
  <c r="Y7728" i="1"/>
  <c r="X7728" i="1"/>
  <c r="W7728" i="1"/>
  <c r="V7728" i="1"/>
  <c r="U7728" i="1"/>
  <c r="T7728" i="1"/>
  <c r="S7728" i="1"/>
  <c r="R7728" i="1"/>
  <c r="Q7728" i="1"/>
  <c r="P7728" i="1"/>
  <c r="N7728" i="1"/>
  <c r="M7728" i="1"/>
  <c r="L7728" i="1"/>
  <c r="K7728" i="1"/>
  <c r="J7728" i="1"/>
  <c r="CM7727" i="1"/>
  <c r="CL7727" i="1"/>
  <c r="CK7727" i="1"/>
  <c r="CJ7727" i="1"/>
  <c r="CI7727" i="1"/>
  <c r="CH7727" i="1"/>
  <c r="CG7727" i="1"/>
  <c r="CF7727" i="1"/>
  <c r="CE7727" i="1"/>
  <c r="CD7727" i="1"/>
  <c r="CC7727" i="1"/>
  <c r="CB7727" i="1"/>
  <c r="CA7727" i="1"/>
  <c r="BZ7727" i="1"/>
  <c r="BY7727" i="1"/>
  <c r="BX7727" i="1"/>
  <c r="BW7727" i="1"/>
  <c r="BV7727" i="1"/>
  <c r="BU7727" i="1"/>
  <c r="BT7727" i="1"/>
  <c r="BS7727" i="1"/>
  <c r="BR7727" i="1"/>
  <c r="BQ7727" i="1"/>
  <c r="BP7727" i="1"/>
  <c r="BO7727" i="1"/>
  <c r="BN7727" i="1"/>
  <c r="BM7727" i="1"/>
  <c r="BL7727" i="1"/>
  <c r="BK7727" i="1"/>
  <c r="BJ7727" i="1"/>
  <c r="BI7727" i="1"/>
  <c r="BH7727" i="1"/>
  <c r="BG7727" i="1"/>
  <c r="BF7727" i="1"/>
  <c r="BE7727" i="1"/>
  <c r="BD7727" i="1"/>
  <c r="BC7727" i="1"/>
  <c r="BB7727" i="1"/>
  <c r="BA7727" i="1"/>
  <c r="AZ7727" i="1"/>
  <c r="AY7727" i="1"/>
  <c r="AX7727" i="1"/>
  <c r="AW7727" i="1"/>
  <c r="AV7727" i="1"/>
  <c r="AU7727" i="1"/>
  <c r="AT7727" i="1"/>
  <c r="AS7727" i="1"/>
  <c r="AR7727" i="1"/>
  <c r="AQ7727" i="1"/>
  <c r="AP7727" i="1"/>
  <c r="AO7727" i="1"/>
  <c r="AN7727" i="1"/>
  <c r="AM7727" i="1"/>
  <c r="AL7727" i="1"/>
  <c r="AK7727" i="1"/>
  <c r="AJ7727" i="1"/>
  <c r="AI7727" i="1"/>
  <c r="AH7727" i="1"/>
  <c r="AG7727" i="1"/>
  <c r="AF7727" i="1"/>
  <c r="AE7727" i="1"/>
  <c r="AD7727" i="1"/>
  <c r="AC7727" i="1"/>
  <c r="AB7727" i="1"/>
  <c r="AA7727" i="1"/>
  <c r="Z7727" i="1"/>
  <c r="Y7727" i="1"/>
  <c r="X7727" i="1"/>
  <c r="W7727" i="1"/>
  <c r="V7727" i="1"/>
  <c r="U7727" i="1"/>
  <c r="T7727" i="1"/>
  <c r="S7727" i="1"/>
  <c r="R7727" i="1"/>
  <c r="Q7727" i="1"/>
  <c r="P7727" i="1"/>
  <c r="N7727" i="1"/>
  <c r="M7727" i="1"/>
  <c r="L7727" i="1"/>
  <c r="K7727" i="1"/>
  <c r="J7727" i="1"/>
  <c r="CM7726" i="1"/>
  <c r="CL7726" i="1"/>
  <c r="CK7726" i="1"/>
  <c r="CJ7726" i="1"/>
  <c r="CI7726" i="1"/>
  <c r="CH7726" i="1"/>
  <c r="CG7726" i="1"/>
  <c r="CF7726" i="1"/>
  <c r="CE7726" i="1"/>
  <c r="CD7726" i="1"/>
  <c r="CC7726" i="1"/>
  <c r="CB7726" i="1"/>
  <c r="CA7726" i="1"/>
  <c r="BZ7726" i="1"/>
  <c r="BY7726" i="1"/>
  <c r="BX7726" i="1"/>
  <c r="BW7726" i="1"/>
  <c r="BV7726" i="1"/>
  <c r="BU7726" i="1"/>
  <c r="BT7726" i="1"/>
  <c r="BS7726" i="1"/>
  <c r="BR7726" i="1"/>
  <c r="BQ7726" i="1"/>
  <c r="BP7726" i="1"/>
  <c r="BO7726" i="1"/>
  <c r="BN7726" i="1"/>
  <c r="BM7726" i="1"/>
  <c r="BL7726" i="1"/>
  <c r="BK7726" i="1"/>
  <c r="BJ7726" i="1"/>
  <c r="BI7726" i="1"/>
  <c r="BH7726" i="1"/>
  <c r="BG7726" i="1"/>
  <c r="BF7726" i="1"/>
  <c r="BE7726" i="1"/>
  <c r="BD7726" i="1"/>
  <c r="BC7726" i="1"/>
  <c r="BB7726" i="1"/>
  <c r="BA7726" i="1"/>
  <c r="AZ7726" i="1"/>
  <c r="AY7726" i="1"/>
  <c r="AX7726" i="1"/>
  <c r="AW7726" i="1"/>
  <c r="AV7726" i="1"/>
  <c r="AU7726" i="1"/>
  <c r="AT7726" i="1"/>
  <c r="AS7726" i="1"/>
  <c r="AR7726" i="1"/>
  <c r="AQ7726" i="1"/>
  <c r="AP7726" i="1"/>
  <c r="AO7726" i="1"/>
  <c r="AN7726" i="1"/>
  <c r="AM7726" i="1"/>
  <c r="AL7726" i="1"/>
  <c r="AK7726" i="1"/>
  <c r="AJ7726" i="1"/>
  <c r="AI7726" i="1"/>
  <c r="AH7726" i="1"/>
  <c r="AG7726" i="1"/>
  <c r="AF7726" i="1"/>
  <c r="AE7726" i="1"/>
  <c r="AD7726" i="1"/>
  <c r="AC7726" i="1"/>
  <c r="AB7726" i="1"/>
  <c r="AA7726" i="1"/>
  <c r="Z7726" i="1"/>
  <c r="Y7726" i="1"/>
  <c r="X7726" i="1"/>
  <c r="W7726" i="1"/>
  <c r="V7726" i="1"/>
  <c r="U7726" i="1"/>
  <c r="T7726" i="1"/>
  <c r="S7726" i="1"/>
  <c r="R7726" i="1"/>
  <c r="Q7726" i="1"/>
  <c r="P7726" i="1"/>
  <c r="N7726" i="1"/>
  <c r="M7726" i="1"/>
  <c r="L7726" i="1"/>
  <c r="K7726" i="1"/>
  <c r="J7726" i="1"/>
  <c r="CM7725" i="1"/>
  <c r="CL7725" i="1"/>
  <c r="CK7725" i="1"/>
  <c r="CJ7725" i="1"/>
  <c r="CI7725" i="1"/>
  <c r="CH7725" i="1"/>
  <c r="CG7725" i="1"/>
  <c r="CF7725" i="1"/>
  <c r="CE7725" i="1"/>
  <c r="CD7725" i="1"/>
  <c r="CC7725" i="1"/>
  <c r="CB7725" i="1"/>
  <c r="CA7725" i="1"/>
  <c r="BZ7725" i="1"/>
  <c r="BY7725" i="1"/>
  <c r="BX7725" i="1"/>
  <c r="BW7725" i="1"/>
  <c r="BV7725" i="1"/>
  <c r="BU7725" i="1"/>
  <c r="BT7725" i="1"/>
  <c r="BS7725" i="1"/>
  <c r="BR7725" i="1"/>
  <c r="BQ7725" i="1"/>
  <c r="BP7725" i="1"/>
  <c r="BO7725" i="1"/>
  <c r="BN7725" i="1"/>
  <c r="BM7725" i="1"/>
  <c r="BL7725" i="1"/>
  <c r="BK7725" i="1"/>
  <c r="BJ7725" i="1"/>
  <c r="BI7725" i="1"/>
  <c r="BH7725" i="1"/>
  <c r="BG7725" i="1"/>
  <c r="BF7725" i="1"/>
  <c r="BE7725" i="1"/>
  <c r="BD7725" i="1"/>
  <c r="BC7725" i="1"/>
  <c r="BB7725" i="1"/>
  <c r="BA7725" i="1"/>
  <c r="AZ7725" i="1"/>
  <c r="AY7725" i="1"/>
  <c r="AX7725" i="1"/>
  <c r="AW7725" i="1"/>
  <c r="AV7725" i="1"/>
  <c r="AU7725" i="1"/>
  <c r="AT7725" i="1"/>
  <c r="AS7725" i="1"/>
  <c r="AR7725" i="1"/>
  <c r="AQ7725" i="1"/>
  <c r="AP7725" i="1"/>
  <c r="AO7725" i="1"/>
  <c r="AN7725" i="1"/>
  <c r="AM7725" i="1"/>
  <c r="AL7725" i="1"/>
  <c r="AK7725" i="1"/>
  <c r="AJ7725" i="1"/>
  <c r="AI7725" i="1"/>
  <c r="AH7725" i="1"/>
  <c r="AG7725" i="1"/>
  <c r="AF7725" i="1"/>
  <c r="AE7725" i="1"/>
  <c r="AD7725" i="1"/>
  <c r="AC7725" i="1"/>
  <c r="AB7725" i="1"/>
  <c r="AA7725" i="1"/>
  <c r="Z7725" i="1"/>
  <c r="Y7725" i="1"/>
  <c r="X7725" i="1"/>
  <c r="W7725" i="1"/>
  <c r="V7725" i="1"/>
  <c r="U7725" i="1"/>
  <c r="T7725" i="1"/>
  <c r="S7725" i="1"/>
  <c r="R7725" i="1"/>
  <c r="Q7725" i="1"/>
  <c r="P7725" i="1"/>
  <c r="N7725" i="1"/>
  <c r="M7725" i="1"/>
  <c r="L7725" i="1"/>
  <c r="K7725" i="1"/>
  <c r="J7725" i="1"/>
  <c r="CM7724" i="1"/>
  <c r="CL7724" i="1"/>
  <c r="CK7724" i="1"/>
  <c r="CJ7724" i="1"/>
  <c r="CI7724" i="1"/>
  <c r="CH7724" i="1"/>
  <c r="CG7724" i="1"/>
  <c r="CF7724" i="1"/>
  <c r="CE7724" i="1"/>
  <c r="CD7724" i="1"/>
  <c r="CC7724" i="1"/>
  <c r="CB7724" i="1"/>
  <c r="CA7724" i="1"/>
  <c r="BZ7724" i="1"/>
  <c r="BY7724" i="1"/>
  <c r="BX7724" i="1"/>
  <c r="BW7724" i="1"/>
  <c r="BV7724" i="1"/>
  <c r="BU7724" i="1"/>
  <c r="BT7724" i="1"/>
  <c r="BS7724" i="1"/>
  <c r="BR7724" i="1"/>
  <c r="BQ7724" i="1"/>
  <c r="BP7724" i="1"/>
  <c r="BO7724" i="1"/>
  <c r="BN7724" i="1"/>
  <c r="BM7724" i="1"/>
  <c r="BL7724" i="1"/>
  <c r="BK7724" i="1"/>
  <c r="BJ7724" i="1"/>
  <c r="BI7724" i="1"/>
  <c r="BH7724" i="1"/>
  <c r="BG7724" i="1"/>
  <c r="BF7724" i="1"/>
  <c r="BE7724" i="1"/>
  <c r="BD7724" i="1"/>
  <c r="BC7724" i="1"/>
  <c r="BB7724" i="1"/>
  <c r="BA7724" i="1"/>
  <c r="AZ7724" i="1"/>
  <c r="AY7724" i="1"/>
  <c r="AX7724" i="1"/>
  <c r="AW7724" i="1"/>
  <c r="AV7724" i="1"/>
  <c r="AU7724" i="1"/>
  <c r="AT7724" i="1"/>
  <c r="AS7724" i="1"/>
  <c r="AR7724" i="1"/>
  <c r="AQ7724" i="1"/>
  <c r="AP7724" i="1"/>
  <c r="AO7724" i="1"/>
  <c r="AN7724" i="1"/>
  <c r="AM7724" i="1"/>
  <c r="AL7724" i="1"/>
  <c r="AK7724" i="1"/>
  <c r="AJ7724" i="1"/>
  <c r="AI7724" i="1"/>
  <c r="AH7724" i="1"/>
  <c r="AG7724" i="1"/>
  <c r="AF7724" i="1"/>
  <c r="AE7724" i="1"/>
  <c r="AD7724" i="1"/>
  <c r="AC7724" i="1"/>
  <c r="AB7724" i="1"/>
  <c r="AA7724" i="1"/>
  <c r="Z7724" i="1"/>
  <c r="Y7724" i="1"/>
  <c r="X7724" i="1"/>
  <c r="W7724" i="1"/>
  <c r="V7724" i="1"/>
  <c r="U7724" i="1"/>
  <c r="T7724" i="1"/>
  <c r="S7724" i="1"/>
  <c r="R7724" i="1"/>
  <c r="Q7724" i="1"/>
  <c r="P7724" i="1"/>
  <c r="N7724" i="1"/>
  <c r="M7724" i="1"/>
  <c r="L7724" i="1"/>
  <c r="K7724" i="1"/>
  <c r="J7724" i="1"/>
  <c r="CM7723" i="1"/>
  <c r="CL7723" i="1"/>
  <c r="CK7723" i="1"/>
  <c r="CJ7723" i="1"/>
  <c r="CI7723" i="1"/>
  <c r="CH7723" i="1"/>
  <c r="CG7723" i="1"/>
  <c r="CF7723" i="1"/>
  <c r="CE7723" i="1"/>
  <c r="CD7723" i="1"/>
  <c r="CC7723" i="1"/>
  <c r="CB7723" i="1"/>
  <c r="CA7723" i="1"/>
  <c r="BZ7723" i="1"/>
  <c r="BY7723" i="1"/>
  <c r="BX7723" i="1"/>
  <c r="BW7723" i="1"/>
  <c r="BV7723" i="1"/>
  <c r="BU7723" i="1"/>
  <c r="BT7723" i="1"/>
  <c r="BS7723" i="1"/>
  <c r="BR7723" i="1"/>
  <c r="BQ7723" i="1"/>
  <c r="BP7723" i="1"/>
  <c r="BO7723" i="1"/>
  <c r="BN7723" i="1"/>
  <c r="BM7723" i="1"/>
  <c r="BL7723" i="1"/>
  <c r="BK7723" i="1"/>
  <c r="BJ7723" i="1"/>
  <c r="BI7723" i="1"/>
  <c r="BH7723" i="1"/>
  <c r="BG7723" i="1"/>
  <c r="BF7723" i="1"/>
  <c r="BE7723" i="1"/>
  <c r="BD7723" i="1"/>
  <c r="BC7723" i="1"/>
  <c r="BB7723" i="1"/>
  <c r="BA7723" i="1"/>
  <c r="AZ7723" i="1"/>
  <c r="AY7723" i="1"/>
  <c r="AX7723" i="1"/>
  <c r="AW7723" i="1"/>
  <c r="AV7723" i="1"/>
  <c r="AU7723" i="1"/>
  <c r="AT7723" i="1"/>
  <c r="AS7723" i="1"/>
  <c r="AR7723" i="1"/>
  <c r="AQ7723" i="1"/>
  <c r="AP7723" i="1"/>
  <c r="AO7723" i="1"/>
  <c r="AN7723" i="1"/>
  <c r="AM7723" i="1"/>
  <c r="AL7723" i="1"/>
  <c r="AK7723" i="1"/>
  <c r="AJ7723" i="1"/>
  <c r="AI7723" i="1"/>
  <c r="AH7723" i="1"/>
  <c r="AG7723" i="1"/>
  <c r="AF7723" i="1"/>
  <c r="AE7723" i="1"/>
  <c r="AD7723" i="1"/>
  <c r="AC7723" i="1"/>
  <c r="AB7723" i="1"/>
  <c r="AA7723" i="1"/>
  <c r="Z7723" i="1"/>
  <c r="Y7723" i="1"/>
  <c r="X7723" i="1"/>
  <c r="W7723" i="1"/>
  <c r="V7723" i="1"/>
  <c r="U7723" i="1"/>
  <c r="T7723" i="1"/>
  <c r="S7723" i="1"/>
  <c r="R7723" i="1"/>
  <c r="Q7723" i="1"/>
  <c r="P7723" i="1"/>
  <c r="N7723" i="1"/>
  <c r="M7723" i="1"/>
  <c r="L7723" i="1"/>
  <c r="K7723" i="1"/>
  <c r="J7723" i="1"/>
  <c r="CM7722" i="1"/>
  <c r="CL7722" i="1"/>
  <c r="CK7722" i="1"/>
  <c r="CJ7722" i="1"/>
  <c r="CI7722" i="1"/>
  <c r="CH7722" i="1"/>
  <c r="CG7722" i="1"/>
  <c r="CF7722" i="1"/>
  <c r="CE7722" i="1"/>
  <c r="CD7722" i="1"/>
  <c r="CC7722" i="1"/>
  <c r="CB7722" i="1"/>
  <c r="CA7722" i="1"/>
  <c r="BZ7722" i="1"/>
  <c r="BY7722" i="1"/>
  <c r="BX7722" i="1"/>
  <c r="BW7722" i="1"/>
  <c r="BV7722" i="1"/>
  <c r="BU7722" i="1"/>
  <c r="BT7722" i="1"/>
  <c r="BS7722" i="1"/>
  <c r="BR7722" i="1"/>
  <c r="BQ7722" i="1"/>
  <c r="BP7722" i="1"/>
  <c r="BO7722" i="1"/>
  <c r="BN7722" i="1"/>
  <c r="BM7722" i="1"/>
  <c r="BL7722" i="1"/>
  <c r="BK7722" i="1"/>
  <c r="BJ7722" i="1"/>
  <c r="BI7722" i="1"/>
  <c r="BH7722" i="1"/>
  <c r="BG7722" i="1"/>
  <c r="BF7722" i="1"/>
  <c r="BE7722" i="1"/>
  <c r="BD7722" i="1"/>
  <c r="BC7722" i="1"/>
  <c r="BB7722" i="1"/>
  <c r="BA7722" i="1"/>
  <c r="AZ7722" i="1"/>
  <c r="AY7722" i="1"/>
  <c r="AX7722" i="1"/>
  <c r="AW7722" i="1"/>
  <c r="AV7722" i="1"/>
  <c r="AU7722" i="1"/>
  <c r="AT7722" i="1"/>
  <c r="AS7722" i="1"/>
  <c r="AR7722" i="1"/>
  <c r="AQ7722" i="1"/>
  <c r="AP7722" i="1"/>
  <c r="AO7722" i="1"/>
  <c r="AN7722" i="1"/>
  <c r="AM7722" i="1"/>
  <c r="AL7722" i="1"/>
  <c r="AK7722" i="1"/>
  <c r="AJ7722" i="1"/>
  <c r="AI7722" i="1"/>
  <c r="AH7722" i="1"/>
  <c r="AG7722" i="1"/>
  <c r="AF7722" i="1"/>
  <c r="AE7722" i="1"/>
  <c r="AD7722" i="1"/>
  <c r="AC7722" i="1"/>
  <c r="AB7722" i="1"/>
  <c r="AA7722" i="1"/>
  <c r="Z7722" i="1"/>
  <c r="Y7722" i="1"/>
  <c r="X7722" i="1"/>
  <c r="W7722" i="1"/>
  <c r="V7722" i="1"/>
  <c r="U7722" i="1"/>
  <c r="T7722" i="1"/>
  <c r="S7722" i="1"/>
  <c r="R7722" i="1"/>
  <c r="Q7722" i="1"/>
  <c r="P7722" i="1"/>
  <c r="N7722" i="1"/>
  <c r="M7722" i="1"/>
  <c r="L7722" i="1"/>
  <c r="K7722" i="1"/>
  <c r="J7722" i="1"/>
  <c r="CM7721" i="1"/>
  <c r="CL7721" i="1"/>
  <c r="CK7721" i="1"/>
  <c r="CJ7721" i="1"/>
  <c r="CI7721" i="1"/>
  <c r="CH7721" i="1"/>
  <c r="CG7721" i="1"/>
  <c r="CF7721" i="1"/>
  <c r="CE7721" i="1"/>
  <c r="CD7721" i="1"/>
  <c r="CC7721" i="1"/>
  <c r="CB7721" i="1"/>
  <c r="CA7721" i="1"/>
  <c r="BZ7721" i="1"/>
  <c r="BY7721" i="1"/>
  <c r="BX7721" i="1"/>
  <c r="BW7721" i="1"/>
  <c r="BV7721" i="1"/>
  <c r="BU7721" i="1"/>
  <c r="BT7721" i="1"/>
  <c r="BS7721" i="1"/>
  <c r="BR7721" i="1"/>
  <c r="BQ7721" i="1"/>
  <c r="BP7721" i="1"/>
  <c r="BO7721" i="1"/>
  <c r="BN7721" i="1"/>
  <c r="BM7721" i="1"/>
  <c r="BL7721" i="1"/>
  <c r="BK7721" i="1"/>
  <c r="BJ7721" i="1"/>
  <c r="BI7721" i="1"/>
  <c r="BH7721" i="1"/>
  <c r="BG7721" i="1"/>
  <c r="BF7721" i="1"/>
  <c r="BE7721" i="1"/>
  <c r="BD7721" i="1"/>
  <c r="BC7721" i="1"/>
  <c r="BB7721" i="1"/>
  <c r="BA7721" i="1"/>
  <c r="AZ7721" i="1"/>
  <c r="AY7721" i="1"/>
  <c r="AX7721" i="1"/>
  <c r="AW7721" i="1"/>
  <c r="AV7721" i="1"/>
  <c r="AU7721" i="1"/>
  <c r="AT7721" i="1"/>
  <c r="AS7721" i="1"/>
  <c r="AR7721" i="1"/>
  <c r="AQ7721" i="1"/>
  <c r="AP7721" i="1"/>
  <c r="AO7721" i="1"/>
  <c r="AN7721" i="1"/>
  <c r="AM7721" i="1"/>
  <c r="AL7721" i="1"/>
  <c r="AK7721" i="1"/>
  <c r="AJ7721" i="1"/>
  <c r="AI7721" i="1"/>
  <c r="AH7721" i="1"/>
  <c r="AG7721" i="1"/>
  <c r="AF7721" i="1"/>
  <c r="AE7721" i="1"/>
  <c r="AD7721" i="1"/>
  <c r="AC7721" i="1"/>
  <c r="AB7721" i="1"/>
  <c r="AA7721" i="1"/>
  <c r="Z7721" i="1"/>
  <c r="Y7721" i="1"/>
  <c r="X7721" i="1"/>
  <c r="W7721" i="1"/>
  <c r="V7721" i="1"/>
  <c r="U7721" i="1"/>
  <c r="T7721" i="1"/>
  <c r="S7721" i="1"/>
  <c r="R7721" i="1"/>
  <c r="Q7721" i="1"/>
  <c r="P7721" i="1"/>
  <c r="N7721" i="1"/>
  <c r="M7721" i="1"/>
  <c r="L7721" i="1"/>
  <c r="K7721" i="1"/>
  <c r="J7721" i="1"/>
  <c r="CM7720" i="1"/>
  <c r="CL7720" i="1"/>
  <c r="CK7720" i="1"/>
  <c r="CJ7720" i="1"/>
  <c r="CI7720" i="1"/>
  <c r="CH7720" i="1"/>
  <c r="CG7720" i="1"/>
  <c r="CF7720" i="1"/>
  <c r="CE7720" i="1"/>
  <c r="CD7720" i="1"/>
  <c r="CC7720" i="1"/>
  <c r="CB7720" i="1"/>
  <c r="CA7720" i="1"/>
  <c r="BZ7720" i="1"/>
  <c r="BY7720" i="1"/>
  <c r="BX7720" i="1"/>
  <c r="BW7720" i="1"/>
  <c r="BV7720" i="1"/>
  <c r="BU7720" i="1"/>
  <c r="BT7720" i="1"/>
  <c r="BS7720" i="1"/>
  <c r="BR7720" i="1"/>
  <c r="BQ7720" i="1"/>
  <c r="BP7720" i="1"/>
  <c r="BO7720" i="1"/>
  <c r="BN7720" i="1"/>
  <c r="BM7720" i="1"/>
  <c r="BL7720" i="1"/>
  <c r="BK7720" i="1"/>
  <c r="BJ7720" i="1"/>
  <c r="BI7720" i="1"/>
  <c r="BH7720" i="1"/>
  <c r="BG7720" i="1"/>
  <c r="BF7720" i="1"/>
  <c r="BE7720" i="1"/>
  <c r="BD7720" i="1"/>
  <c r="BC7720" i="1"/>
  <c r="BB7720" i="1"/>
  <c r="BA7720" i="1"/>
  <c r="AZ7720" i="1"/>
  <c r="AY7720" i="1"/>
  <c r="AX7720" i="1"/>
  <c r="AW7720" i="1"/>
  <c r="AV7720" i="1"/>
  <c r="AU7720" i="1"/>
  <c r="AT7720" i="1"/>
  <c r="AS7720" i="1"/>
  <c r="AR7720" i="1"/>
  <c r="AQ7720" i="1"/>
  <c r="AP7720" i="1"/>
  <c r="AO7720" i="1"/>
  <c r="AN7720" i="1"/>
  <c r="AM7720" i="1"/>
  <c r="AL7720" i="1"/>
  <c r="AK7720" i="1"/>
  <c r="AJ7720" i="1"/>
  <c r="AI7720" i="1"/>
  <c r="AH7720" i="1"/>
  <c r="AG7720" i="1"/>
  <c r="AF7720" i="1"/>
  <c r="AE7720" i="1"/>
  <c r="AD7720" i="1"/>
  <c r="AC7720" i="1"/>
  <c r="AB7720" i="1"/>
  <c r="AA7720" i="1"/>
  <c r="Z7720" i="1"/>
  <c r="Y7720" i="1"/>
  <c r="X7720" i="1"/>
  <c r="W7720" i="1"/>
  <c r="V7720" i="1"/>
  <c r="U7720" i="1"/>
  <c r="T7720" i="1"/>
  <c r="S7720" i="1"/>
  <c r="R7720" i="1"/>
  <c r="Q7720" i="1"/>
  <c r="P7720" i="1"/>
  <c r="N7720" i="1"/>
  <c r="M7720" i="1"/>
  <c r="L7720" i="1"/>
  <c r="K7720" i="1"/>
  <c r="J7720" i="1"/>
  <c r="CM7719" i="1"/>
  <c r="CL7719" i="1"/>
  <c r="CK7719" i="1"/>
  <c r="CJ7719" i="1"/>
  <c r="CI7719" i="1"/>
  <c r="CH7719" i="1"/>
  <c r="CG7719" i="1"/>
  <c r="CF7719" i="1"/>
  <c r="CE7719" i="1"/>
  <c r="CD7719" i="1"/>
  <c r="CC7719" i="1"/>
  <c r="CB7719" i="1"/>
  <c r="CA7719" i="1"/>
  <c r="BZ7719" i="1"/>
  <c r="BY7719" i="1"/>
  <c r="BX7719" i="1"/>
  <c r="BW7719" i="1"/>
  <c r="BV7719" i="1"/>
  <c r="BU7719" i="1"/>
  <c r="BT7719" i="1"/>
  <c r="BS7719" i="1"/>
  <c r="BR7719" i="1"/>
  <c r="BQ7719" i="1"/>
  <c r="BP7719" i="1"/>
  <c r="BO7719" i="1"/>
  <c r="BN7719" i="1"/>
  <c r="BM7719" i="1"/>
  <c r="BL7719" i="1"/>
  <c r="BK7719" i="1"/>
  <c r="BJ7719" i="1"/>
  <c r="BI7719" i="1"/>
  <c r="BH7719" i="1"/>
  <c r="BG7719" i="1"/>
  <c r="BF7719" i="1"/>
  <c r="BE7719" i="1"/>
  <c r="BD7719" i="1"/>
  <c r="BC7719" i="1"/>
  <c r="BB7719" i="1"/>
  <c r="BA7719" i="1"/>
  <c r="AZ7719" i="1"/>
  <c r="AY7719" i="1"/>
  <c r="AX7719" i="1"/>
  <c r="AW7719" i="1"/>
  <c r="AV7719" i="1"/>
  <c r="AU7719" i="1"/>
  <c r="AT7719" i="1"/>
  <c r="AS7719" i="1"/>
  <c r="AR7719" i="1"/>
  <c r="AQ7719" i="1"/>
  <c r="AP7719" i="1"/>
  <c r="AO7719" i="1"/>
  <c r="AN7719" i="1"/>
  <c r="AM7719" i="1"/>
  <c r="AL7719" i="1"/>
  <c r="AK7719" i="1"/>
  <c r="AJ7719" i="1"/>
  <c r="AI7719" i="1"/>
  <c r="AH7719" i="1"/>
  <c r="AG7719" i="1"/>
  <c r="AF7719" i="1"/>
  <c r="AE7719" i="1"/>
  <c r="AD7719" i="1"/>
  <c r="AC7719" i="1"/>
  <c r="AB7719" i="1"/>
  <c r="AA7719" i="1"/>
  <c r="Z7719" i="1"/>
  <c r="Y7719" i="1"/>
  <c r="X7719" i="1"/>
  <c r="W7719" i="1"/>
  <c r="V7719" i="1"/>
  <c r="U7719" i="1"/>
  <c r="T7719" i="1"/>
  <c r="S7719" i="1"/>
  <c r="R7719" i="1"/>
  <c r="Q7719" i="1"/>
  <c r="P7719" i="1"/>
  <c r="N7719" i="1"/>
  <c r="M7719" i="1"/>
  <c r="L7719" i="1"/>
  <c r="K7719" i="1"/>
  <c r="J7719" i="1"/>
  <c r="CM7718" i="1"/>
  <c r="CL7718" i="1"/>
  <c r="CK7718" i="1"/>
  <c r="CJ7718" i="1"/>
  <c r="CI7718" i="1"/>
  <c r="CH7718" i="1"/>
  <c r="CG7718" i="1"/>
  <c r="CF7718" i="1"/>
  <c r="CE7718" i="1"/>
  <c r="CD7718" i="1"/>
  <c r="CC7718" i="1"/>
  <c r="CB7718" i="1"/>
  <c r="CA7718" i="1"/>
  <c r="BZ7718" i="1"/>
  <c r="BY7718" i="1"/>
  <c r="BX7718" i="1"/>
  <c r="BW7718" i="1"/>
  <c r="BV7718" i="1"/>
  <c r="BU7718" i="1"/>
  <c r="BT7718" i="1"/>
  <c r="BS7718" i="1"/>
  <c r="BR7718" i="1"/>
  <c r="BQ7718" i="1"/>
  <c r="BP7718" i="1"/>
  <c r="BO7718" i="1"/>
  <c r="BN7718" i="1"/>
  <c r="BM7718" i="1"/>
  <c r="BL7718" i="1"/>
  <c r="BK7718" i="1"/>
  <c r="BJ7718" i="1"/>
  <c r="BI7718" i="1"/>
  <c r="BH7718" i="1"/>
  <c r="BG7718" i="1"/>
  <c r="BF7718" i="1"/>
  <c r="BE7718" i="1"/>
  <c r="BD7718" i="1"/>
  <c r="BC7718" i="1"/>
  <c r="BB7718" i="1"/>
  <c r="BA7718" i="1"/>
  <c r="AZ7718" i="1"/>
  <c r="AY7718" i="1"/>
  <c r="AX7718" i="1"/>
  <c r="AW7718" i="1"/>
  <c r="AV7718" i="1"/>
  <c r="AU7718" i="1"/>
  <c r="AT7718" i="1"/>
  <c r="AS7718" i="1"/>
  <c r="AR7718" i="1"/>
  <c r="AQ7718" i="1"/>
  <c r="AP7718" i="1"/>
  <c r="AO7718" i="1"/>
  <c r="AN7718" i="1"/>
  <c r="AM7718" i="1"/>
  <c r="AL7718" i="1"/>
  <c r="AK7718" i="1"/>
  <c r="AJ7718" i="1"/>
  <c r="AI7718" i="1"/>
  <c r="AH7718" i="1"/>
  <c r="AG7718" i="1"/>
  <c r="AF7718" i="1"/>
  <c r="AE7718" i="1"/>
  <c r="AD7718" i="1"/>
  <c r="AC7718" i="1"/>
  <c r="AB7718" i="1"/>
  <c r="AA7718" i="1"/>
  <c r="Z7718" i="1"/>
  <c r="Y7718" i="1"/>
  <c r="X7718" i="1"/>
  <c r="W7718" i="1"/>
  <c r="V7718" i="1"/>
  <c r="U7718" i="1"/>
  <c r="T7718" i="1"/>
  <c r="S7718" i="1"/>
  <c r="R7718" i="1"/>
  <c r="Q7718" i="1"/>
  <c r="P7718" i="1"/>
  <c r="N7718" i="1"/>
  <c r="M7718" i="1"/>
  <c r="L7718" i="1"/>
  <c r="K7718" i="1"/>
  <c r="J7718" i="1"/>
  <c r="CM7717" i="1"/>
  <c r="CL7717" i="1"/>
  <c r="CK7717" i="1"/>
  <c r="CJ7717" i="1"/>
  <c r="CI7717" i="1"/>
  <c r="CH7717" i="1"/>
  <c r="CG7717" i="1"/>
  <c r="CF7717" i="1"/>
  <c r="CE7717" i="1"/>
  <c r="CD7717" i="1"/>
  <c r="CC7717" i="1"/>
  <c r="CB7717" i="1"/>
  <c r="CA7717" i="1"/>
  <c r="BZ7717" i="1"/>
  <c r="BY7717" i="1"/>
  <c r="BX7717" i="1"/>
  <c r="BW7717" i="1"/>
  <c r="BV7717" i="1"/>
  <c r="BU7717" i="1"/>
  <c r="BT7717" i="1"/>
  <c r="BS7717" i="1"/>
  <c r="BR7717" i="1"/>
  <c r="BQ7717" i="1"/>
  <c r="BP7717" i="1"/>
  <c r="BO7717" i="1"/>
  <c r="BN7717" i="1"/>
  <c r="BM7717" i="1"/>
  <c r="BL7717" i="1"/>
  <c r="BK7717" i="1"/>
  <c r="BJ7717" i="1"/>
  <c r="BI7717" i="1"/>
  <c r="BH7717" i="1"/>
  <c r="BG7717" i="1"/>
  <c r="BF7717" i="1"/>
  <c r="BE7717" i="1"/>
  <c r="BD7717" i="1"/>
  <c r="BC7717" i="1"/>
  <c r="BB7717" i="1"/>
  <c r="BA7717" i="1"/>
  <c r="AZ7717" i="1"/>
  <c r="AY7717" i="1"/>
  <c r="AX7717" i="1"/>
  <c r="AW7717" i="1"/>
  <c r="AV7717" i="1"/>
  <c r="AU7717" i="1"/>
  <c r="AT7717" i="1"/>
  <c r="AS7717" i="1"/>
  <c r="AR7717" i="1"/>
  <c r="AQ7717" i="1"/>
  <c r="AP7717" i="1"/>
  <c r="AO7717" i="1"/>
  <c r="AN7717" i="1"/>
  <c r="AM7717" i="1"/>
  <c r="AL7717" i="1"/>
  <c r="AK7717" i="1"/>
  <c r="AJ7717" i="1"/>
  <c r="AI7717" i="1"/>
  <c r="AH7717" i="1"/>
  <c r="AG7717" i="1"/>
  <c r="AF7717" i="1"/>
  <c r="AE7717" i="1"/>
  <c r="AD7717" i="1"/>
  <c r="AC7717" i="1"/>
  <c r="AB7717" i="1"/>
  <c r="AA7717" i="1"/>
  <c r="Z7717" i="1"/>
  <c r="Y7717" i="1"/>
  <c r="X7717" i="1"/>
  <c r="W7717" i="1"/>
  <c r="V7717" i="1"/>
  <c r="U7717" i="1"/>
  <c r="T7717" i="1"/>
  <c r="S7717" i="1"/>
  <c r="R7717" i="1"/>
  <c r="Q7717" i="1"/>
  <c r="P7717" i="1"/>
  <c r="N7717" i="1"/>
  <c r="M7717" i="1"/>
  <c r="L7717" i="1"/>
  <c r="K7717" i="1"/>
  <c r="J7717" i="1"/>
  <c r="CM7716" i="1"/>
  <c r="CL7716" i="1"/>
  <c r="CK7716" i="1"/>
  <c r="CJ7716" i="1"/>
  <c r="CI7716" i="1"/>
  <c r="CH7716" i="1"/>
  <c r="CG7716" i="1"/>
  <c r="CF7716" i="1"/>
  <c r="CE7716" i="1"/>
  <c r="CD7716" i="1"/>
  <c r="CC7716" i="1"/>
  <c r="CB7716" i="1"/>
  <c r="CA7716" i="1"/>
  <c r="BZ7716" i="1"/>
  <c r="BY7716" i="1"/>
  <c r="BX7716" i="1"/>
  <c r="BW7716" i="1"/>
  <c r="BV7716" i="1"/>
  <c r="BU7716" i="1"/>
  <c r="BT7716" i="1"/>
  <c r="BS7716" i="1"/>
  <c r="BR7716" i="1"/>
  <c r="BQ7716" i="1"/>
  <c r="BP7716" i="1"/>
  <c r="BO7716" i="1"/>
  <c r="BN7716" i="1"/>
  <c r="BM7716" i="1"/>
  <c r="BL7716" i="1"/>
  <c r="BK7716" i="1"/>
  <c r="BJ7716" i="1"/>
  <c r="BI7716" i="1"/>
  <c r="BH7716" i="1"/>
  <c r="BG7716" i="1"/>
  <c r="BF7716" i="1"/>
  <c r="BE7716" i="1"/>
  <c r="BD7716" i="1"/>
  <c r="BC7716" i="1"/>
  <c r="BB7716" i="1"/>
  <c r="BA7716" i="1"/>
  <c r="AZ7716" i="1"/>
  <c r="AY7716" i="1"/>
  <c r="AX7716" i="1"/>
  <c r="AW7716" i="1"/>
  <c r="AV7716" i="1"/>
  <c r="AU7716" i="1"/>
  <c r="AT7716" i="1"/>
  <c r="AS7716" i="1"/>
  <c r="AR7716" i="1"/>
  <c r="AQ7716" i="1"/>
  <c r="AP7716" i="1"/>
  <c r="AO7716" i="1"/>
  <c r="AN7716" i="1"/>
  <c r="AM7716" i="1"/>
  <c r="AL7716" i="1"/>
  <c r="AK7716" i="1"/>
  <c r="AJ7716" i="1"/>
  <c r="AI7716" i="1"/>
  <c r="AH7716" i="1"/>
  <c r="AG7716" i="1"/>
  <c r="AF7716" i="1"/>
  <c r="AE7716" i="1"/>
  <c r="AD7716" i="1"/>
  <c r="AC7716" i="1"/>
  <c r="AB7716" i="1"/>
  <c r="AA7716" i="1"/>
  <c r="Z7716" i="1"/>
  <c r="Y7716" i="1"/>
  <c r="X7716" i="1"/>
  <c r="W7716" i="1"/>
  <c r="V7716" i="1"/>
  <c r="U7716" i="1"/>
  <c r="T7716" i="1"/>
  <c r="S7716" i="1"/>
  <c r="R7716" i="1"/>
  <c r="Q7716" i="1"/>
  <c r="P7716" i="1"/>
  <c r="N7716" i="1"/>
  <c r="M7716" i="1"/>
  <c r="L7716" i="1"/>
  <c r="K7716" i="1"/>
  <c r="J7716" i="1"/>
  <c r="CM7715" i="1"/>
  <c r="CL7715" i="1"/>
  <c r="CK7715" i="1"/>
  <c r="CJ7715" i="1"/>
  <c r="CI7715" i="1"/>
  <c r="CH7715" i="1"/>
  <c r="CG7715" i="1"/>
  <c r="CF7715" i="1"/>
  <c r="CE7715" i="1"/>
  <c r="CD7715" i="1"/>
  <c r="CC7715" i="1"/>
  <c r="CB7715" i="1"/>
  <c r="CA7715" i="1"/>
  <c r="BZ7715" i="1"/>
  <c r="BY7715" i="1"/>
  <c r="BX7715" i="1"/>
  <c r="BW7715" i="1"/>
  <c r="BV7715" i="1"/>
  <c r="BU7715" i="1"/>
  <c r="BT7715" i="1"/>
  <c r="BS7715" i="1"/>
  <c r="BR7715" i="1"/>
  <c r="BQ7715" i="1"/>
  <c r="BP7715" i="1"/>
  <c r="BO7715" i="1"/>
  <c r="BN7715" i="1"/>
  <c r="BM7715" i="1"/>
  <c r="BL7715" i="1"/>
  <c r="BK7715" i="1"/>
  <c r="BJ7715" i="1"/>
  <c r="BI7715" i="1"/>
  <c r="BH7715" i="1"/>
  <c r="BG7715" i="1"/>
  <c r="BF7715" i="1"/>
  <c r="BE7715" i="1"/>
  <c r="BD7715" i="1"/>
  <c r="BC7715" i="1"/>
  <c r="BB7715" i="1"/>
  <c r="BA7715" i="1"/>
  <c r="AZ7715" i="1"/>
  <c r="AY7715" i="1"/>
  <c r="AX7715" i="1"/>
  <c r="AW7715" i="1"/>
  <c r="AV7715" i="1"/>
  <c r="AU7715" i="1"/>
  <c r="AT7715" i="1"/>
  <c r="AS7715" i="1"/>
  <c r="AR7715" i="1"/>
  <c r="AQ7715" i="1"/>
  <c r="AP7715" i="1"/>
  <c r="AO7715" i="1"/>
  <c r="AN7715" i="1"/>
  <c r="AM7715" i="1"/>
  <c r="AL7715" i="1"/>
  <c r="AK7715" i="1"/>
  <c r="AJ7715" i="1"/>
  <c r="AI7715" i="1"/>
  <c r="AH7715" i="1"/>
  <c r="AG7715" i="1"/>
  <c r="AF7715" i="1"/>
  <c r="AE7715" i="1"/>
  <c r="AD7715" i="1"/>
  <c r="AC7715" i="1"/>
  <c r="AB7715" i="1"/>
  <c r="AA7715" i="1"/>
  <c r="Z7715" i="1"/>
  <c r="Y7715" i="1"/>
  <c r="X7715" i="1"/>
  <c r="W7715" i="1"/>
  <c r="V7715" i="1"/>
  <c r="U7715" i="1"/>
  <c r="T7715" i="1"/>
  <c r="S7715" i="1"/>
  <c r="R7715" i="1"/>
  <c r="Q7715" i="1"/>
  <c r="P7715" i="1"/>
  <c r="N7715" i="1"/>
  <c r="M7715" i="1"/>
  <c r="L7715" i="1"/>
  <c r="K7715" i="1"/>
  <c r="J7715" i="1"/>
  <c r="CM7714" i="1"/>
  <c r="CL7714" i="1"/>
  <c r="CK7714" i="1"/>
  <c r="CJ7714" i="1"/>
  <c r="CI7714" i="1"/>
  <c r="CH7714" i="1"/>
  <c r="CG7714" i="1"/>
  <c r="CF7714" i="1"/>
  <c r="CE7714" i="1"/>
  <c r="CD7714" i="1"/>
  <c r="CC7714" i="1"/>
  <c r="CB7714" i="1"/>
  <c r="CA7714" i="1"/>
  <c r="BZ7714" i="1"/>
  <c r="BY7714" i="1"/>
  <c r="BX7714" i="1"/>
  <c r="BW7714" i="1"/>
  <c r="BV7714" i="1"/>
  <c r="BU7714" i="1"/>
  <c r="BT7714" i="1"/>
  <c r="BS7714" i="1"/>
  <c r="BR7714" i="1"/>
  <c r="BQ7714" i="1"/>
  <c r="BP7714" i="1"/>
  <c r="BO7714" i="1"/>
  <c r="BN7714" i="1"/>
  <c r="BM7714" i="1"/>
  <c r="BL7714" i="1"/>
  <c r="BK7714" i="1"/>
  <c r="BJ7714" i="1"/>
  <c r="BI7714" i="1"/>
  <c r="BH7714" i="1"/>
  <c r="BG7714" i="1"/>
  <c r="BF7714" i="1"/>
  <c r="BE7714" i="1"/>
  <c r="BD7714" i="1"/>
  <c r="BC7714" i="1"/>
  <c r="BB7714" i="1"/>
  <c r="BA7714" i="1"/>
  <c r="AZ7714" i="1"/>
  <c r="AY7714" i="1"/>
  <c r="AX7714" i="1"/>
  <c r="AW7714" i="1"/>
  <c r="AV7714" i="1"/>
  <c r="AU7714" i="1"/>
  <c r="AT7714" i="1"/>
  <c r="AS7714" i="1"/>
  <c r="AR7714" i="1"/>
  <c r="AQ7714" i="1"/>
  <c r="AP7714" i="1"/>
  <c r="AO7714" i="1"/>
  <c r="AN7714" i="1"/>
  <c r="AM7714" i="1"/>
  <c r="AL7714" i="1"/>
  <c r="AK7714" i="1"/>
  <c r="AJ7714" i="1"/>
  <c r="AI7714" i="1"/>
  <c r="AH7714" i="1"/>
  <c r="AG7714" i="1"/>
  <c r="AF7714" i="1"/>
  <c r="AE7714" i="1"/>
  <c r="AD7714" i="1"/>
  <c r="AC7714" i="1"/>
  <c r="AB7714" i="1"/>
  <c r="AA7714" i="1"/>
  <c r="Z7714" i="1"/>
  <c r="Y7714" i="1"/>
  <c r="X7714" i="1"/>
  <c r="W7714" i="1"/>
  <c r="V7714" i="1"/>
  <c r="U7714" i="1"/>
  <c r="T7714" i="1"/>
  <c r="S7714" i="1"/>
  <c r="R7714" i="1"/>
  <c r="Q7714" i="1"/>
  <c r="P7714" i="1"/>
  <c r="N7714" i="1"/>
  <c r="M7714" i="1"/>
  <c r="L7714" i="1"/>
  <c r="K7714" i="1"/>
  <c r="J7714" i="1"/>
  <c r="CM7713" i="1"/>
  <c r="CL7713" i="1"/>
  <c r="CK7713" i="1"/>
  <c r="CJ7713" i="1"/>
  <c r="CI7713" i="1"/>
  <c r="CH7713" i="1"/>
  <c r="CG7713" i="1"/>
  <c r="CF7713" i="1"/>
  <c r="CE7713" i="1"/>
  <c r="CD7713" i="1"/>
  <c r="CC7713" i="1"/>
  <c r="CB7713" i="1"/>
  <c r="CA7713" i="1"/>
  <c r="BZ7713" i="1"/>
  <c r="BY7713" i="1"/>
  <c r="BX7713" i="1"/>
  <c r="BW7713" i="1"/>
  <c r="BV7713" i="1"/>
  <c r="BU7713" i="1"/>
  <c r="BT7713" i="1"/>
  <c r="BS7713" i="1"/>
  <c r="BR7713" i="1"/>
  <c r="BQ7713" i="1"/>
  <c r="BP7713" i="1"/>
  <c r="BO7713" i="1"/>
  <c r="BN7713" i="1"/>
  <c r="BM7713" i="1"/>
  <c r="BL7713" i="1"/>
  <c r="BK7713" i="1"/>
  <c r="BJ7713" i="1"/>
  <c r="BI7713" i="1"/>
  <c r="BH7713" i="1"/>
  <c r="BG7713" i="1"/>
  <c r="BF7713" i="1"/>
  <c r="BE7713" i="1"/>
  <c r="BD7713" i="1"/>
  <c r="BC7713" i="1"/>
  <c r="BB7713" i="1"/>
  <c r="BA7713" i="1"/>
  <c r="AZ7713" i="1"/>
  <c r="AY7713" i="1"/>
  <c r="AX7713" i="1"/>
  <c r="AW7713" i="1"/>
  <c r="AV7713" i="1"/>
  <c r="AU7713" i="1"/>
  <c r="AT7713" i="1"/>
  <c r="AS7713" i="1"/>
  <c r="AR7713" i="1"/>
  <c r="AQ7713" i="1"/>
  <c r="AP7713" i="1"/>
  <c r="AO7713" i="1"/>
  <c r="AN7713" i="1"/>
  <c r="AM7713" i="1"/>
  <c r="AL7713" i="1"/>
  <c r="AK7713" i="1"/>
  <c r="AJ7713" i="1"/>
  <c r="AI7713" i="1"/>
  <c r="AH7713" i="1"/>
  <c r="AG7713" i="1"/>
  <c r="AF7713" i="1"/>
  <c r="AE7713" i="1"/>
  <c r="AD7713" i="1"/>
  <c r="AC7713" i="1"/>
  <c r="AB7713" i="1"/>
  <c r="AA7713" i="1"/>
  <c r="Z7713" i="1"/>
  <c r="Y7713" i="1"/>
  <c r="X7713" i="1"/>
  <c r="W7713" i="1"/>
  <c r="V7713" i="1"/>
  <c r="U7713" i="1"/>
  <c r="T7713" i="1"/>
  <c r="S7713" i="1"/>
  <c r="R7713" i="1"/>
  <c r="Q7713" i="1"/>
  <c r="P7713" i="1"/>
  <c r="N7713" i="1"/>
  <c r="M7713" i="1"/>
  <c r="L7713" i="1"/>
  <c r="K7713" i="1"/>
  <c r="J7713" i="1"/>
  <c r="CM7712" i="1"/>
  <c r="CL7712" i="1"/>
  <c r="CK7712" i="1"/>
  <c r="CJ7712" i="1"/>
  <c r="CI7712" i="1"/>
  <c r="CH7712" i="1"/>
  <c r="CG7712" i="1"/>
  <c r="CF7712" i="1"/>
  <c r="CE7712" i="1"/>
  <c r="CD7712" i="1"/>
  <c r="CC7712" i="1"/>
  <c r="CB7712" i="1"/>
  <c r="CA7712" i="1"/>
  <c r="BZ7712" i="1"/>
  <c r="BY7712" i="1"/>
  <c r="BX7712" i="1"/>
  <c r="BW7712" i="1"/>
  <c r="BV7712" i="1"/>
  <c r="BU7712" i="1"/>
  <c r="BT7712" i="1"/>
  <c r="BS7712" i="1"/>
  <c r="BR7712" i="1"/>
  <c r="BQ7712" i="1"/>
  <c r="BP7712" i="1"/>
  <c r="BO7712" i="1"/>
  <c r="BN7712" i="1"/>
  <c r="BM7712" i="1"/>
  <c r="BL7712" i="1"/>
  <c r="BK7712" i="1"/>
  <c r="BJ7712" i="1"/>
  <c r="BI7712" i="1"/>
  <c r="BH7712" i="1"/>
  <c r="BG7712" i="1"/>
  <c r="BF7712" i="1"/>
  <c r="BE7712" i="1"/>
  <c r="BD7712" i="1"/>
  <c r="BC7712" i="1"/>
  <c r="BB7712" i="1"/>
  <c r="BA7712" i="1"/>
  <c r="AZ7712" i="1"/>
  <c r="AY7712" i="1"/>
  <c r="AX7712" i="1"/>
  <c r="AW7712" i="1"/>
  <c r="AV7712" i="1"/>
  <c r="AU7712" i="1"/>
  <c r="AT7712" i="1"/>
  <c r="AS7712" i="1"/>
  <c r="AR7712" i="1"/>
  <c r="AQ7712" i="1"/>
  <c r="AP7712" i="1"/>
  <c r="AO7712" i="1"/>
  <c r="AN7712" i="1"/>
  <c r="AM7712" i="1"/>
  <c r="AL7712" i="1"/>
  <c r="AK7712" i="1"/>
  <c r="AJ7712" i="1"/>
  <c r="AI7712" i="1"/>
  <c r="AH7712" i="1"/>
  <c r="AG7712" i="1"/>
  <c r="AF7712" i="1"/>
  <c r="AE7712" i="1"/>
  <c r="AD7712" i="1"/>
  <c r="AC7712" i="1"/>
  <c r="AB7712" i="1"/>
  <c r="AA7712" i="1"/>
  <c r="Z7712" i="1"/>
  <c r="Y7712" i="1"/>
  <c r="X7712" i="1"/>
  <c r="W7712" i="1"/>
  <c r="V7712" i="1"/>
  <c r="U7712" i="1"/>
  <c r="T7712" i="1"/>
  <c r="S7712" i="1"/>
  <c r="R7712" i="1"/>
  <c r="Q7712" i="1"/>
  <c r="P7712" i="1"/>
  <c r="N7712" i="1"/>
  <c r="M7712" i="1"/>
  <c r="L7712" i="1"/>
  <c r="K7712" i="1"/>
  <c r="J7712" i="1"/>
  <c r="CM7711" i="1"/>
  <c r="CL7711" i="1"/>
  <c r="CK7711" i="1"/>
  <c r="CJ7711" i="1"/>
  <c r="CI7711" i="1"/>
  <c r="CH7711" i="1"/>
  <c r="CG7711" i="1"/>
  <c r="CF7711" i="1"/>
  <c r="CE7711" i="1"/>
  <c r="CD7711" i="1"/>
  <c r="CC7711" i="1"/>
  <c r="CB7711" i="1"/>
  <c r="CA7711" i="1"/>
  <c r="BZ7711" i="1"/>
  <c r="BY7711" i="1"/>
  <c r="BX7711" i="1"/>
  <c r="BW7711" i="1"/>
  <c r="BV7711" i="1"/>
  <c r="BU7711" i="1"/>
  <c r="BT7711" i="1"/>
  <c r="BS7711" i="1"/>
  <c r="BR7711" i="1"/>
  <c r="BQ7711" i="1"/>
  <c r="BP7711" i="1"/>
  <c r="BO7711" i="1"/>
  <c r="BN7711" i="1"/>
  <c r="BM7711" i="1"/>
  <c r="BL7711" i="1"/>
  <c r="BK7711" i="1"/>
  <c r="BJ7711" i="1"/>
  <c r="BI7711" i="1"/>
  <c r="BH7711" i="1"/>
  <c r="BG7711" i="1"/>
  <c r="BF7711" i="1"/>
  <c r="BE7711" i="1"/>
  <c r="BD7711" i="1"/>
  <c r="BC7711" i="1"/>
  <c r="BB7711" i="1"/>
  <c r="BA7711" i="1"/>
  <c r="AZ7711" i="1"/>
  <c r="AY7711" i="1"/>
  <c r="AX7711" i="1"/>
  <c r="AW7711" i="1"/>
  <c r="AV7711" i="1"/>
  <c r="AU7711" i="1"/>
  <c r="AT7711" i="1"/>
  <c r="AS7711" i="1"/>
  <c r="AR7711" i="1"/>
  <c r="AQ7711" i="1"/>
  <c r="AP7711" i="1"/>
  <c r="AO7711" i="1"/>
  <c r="AN7711" i="1"/>
  <c r="AM7711" i="1"/>
  <c r="AL7711" i="1"/>
  <c r="AK7711" i="1"/>
  <c r="AJ7711" i="1"/>
  <c r="AI7711" i="1"/>
  <c r="AH7711" i="1"/>
  <c r="AG7711" i="1"/>
  <c r="AF7711" i="1"/>
  <c r="AE7711" i="1"/>
  <c r="AD7711" i="1"/>
  <c r="AC7711" i="1"/>
  <c r="AB7711" i="1"/>
  <c r="AA7711" i="1"/>
  <c r="Z7711" i="1"/>
  <c r="Y7711" i="1"/>
  <c r="X7711" i="1"/>
  <c r="W7711" i="1"/>
  <c r="V7711" i="1"/>
  <c r="U7711" i="1"/>
  <c r="T7711" i="1"/>
  <c r="S7711" i="1"/>
  <c r="R7711" i="1"/>
  <c r="Q7711" i="1"/>
  <c r="P7711" i="1"/>
  <c r="N7711" i="1"/>
  <c r="M7711" i="1"/>
  <c r="L7711" i="1"/>
  <c r="K7711" i="1"/>
  <c r="J7711" i="1"/>
  <c r="CM7710" i="1"/>
  <c r="CL7710" i="1"/>
  <c r="CK7710" i="1"/>
  <c r="CJ7710" i="1"/>
  <c r="CI7710" i="1"/>
  <c r="CH7710" i="1"/>
  <c r="CG7710" i="1"/>
  <c r="CF7710" i="1"/>
  <c r="CE7710" i="1"/>
  <c r="CD7710" i="1"/>
  <c r="CC7710" i="1"/>
  <c r="CB7710" i="1"/>
  <c r="CA7710" i="1"/>
  <c r="BZ7710" i="1"/>
  <c r="BY7710" i="1"/>
  <c r="BX7710" i="1"/>
  <c r="BW7710" i="1"/>
  <c r="BV7710" i="1"/>
  <c r="BU7710" i="1"/>
  <c r="BT7710" i="1"/>
  <c r="BS7710" i="1"/>
  <c r="BR7710" i="1"/>
  <c r="BQ7710" i="1"/>
  <c r="BP7710" i="1"/>
  <c r="BO7710" i="1"/>
  <c r="BN7710" i="1"/>
  <c r="BM7710" i="1"/>
  <c r="BL7710" i="1"/>
  <c r="BK7710" i="1"/>
  <c r="BJ7710" i="1"/>
  <c r="BI7710" i="1"/>
  <c r="BH7710" i="1"/>
  <c r="BG7710" i="1"/>
  <c r="BF7710" i="1"/>
  <c r="BE7710" i="1"/>
  <c r="BD7710" i="1"/>
  <c r="BC7710" i="1"/>
  <c r="BB7710" i="1"/>
  <c r="BA7710" i="1"/>
  <c r="AZ7710" i="1"/>
  <c r="AY7710" i="1"/>
  <c r="AX7710" i="1"/>
  <c r="AW7710" i="1"/>
  <c r="AV7710" i="1"/>
  <c r="AU7710" i="1"/>
  <c r="AT7710" i="1"/>
  <c r="AS7710" i="1"/>
  <c r="AR7710" i="1"/>
  <c r="AQ7710" i="1"/>
  <c r="AP7710" i="1"/>
  <c r="AO7710" i="1"/>
  <c r="AN7710" i="1"/>
  <c r="AM7710" i="1"/>
  <c r="AL7710" i="1"/>
  <c r="AK7710" i="1"/>
  <c r="AJ7710" i="1"/>
  <c r="AI7710" i="1"/>
  <c r="AH7710" i="1"/>
  <c r="AG7710" i="1"/>
  <c r="AF7710" i="1"/>
  <c r="AE7710" i="1"/>
  <c r="AD7710" i="1"/>
  <c r="AC7710" i="1"/>
  <c r="AB7710" i="1"/>
  <c r="AA7710" i="1"/>
  <c r="Z7710" i="1"/>
  <c r="Y7710" i="1"/>
  <c r="X7710" i="1"/>
  <c r="W7710" i="1"/>
  <c r="V7710" i="1"/>
  <c r="U7710" i="1"/>
  <c r="T7710" i="1"/>
  <c r="S7710" i="1"/>
  <c r="R7710" i="1"/>
  <c r="Q7710" i="1"/>
  <c r="P7710" i="1"/>
  <c r="N7710" i="1"/>
  <c r="M7710" i="1"/>
  <c r="L7710" i="1"/>
  <c r="K7710" i="1"/>
  <c r="J7710" i="1"/>
  <c r="CM7709" i="1"/>
  <c r="CL7709" i="1"/>
  <c r="CK7709" i="1"/>
  <c r="CJ7709" i="1"/>
  <c r="CI7709" i="1"/>
  <c r="CH7709" i="1"/>
  <c r="CG7709" i="1"/>
  <c r="CF7709" i="1"/>
  <c r="CE7709" i="1"/>
  <c r="CD7709" i="1"/>
  <c r="CC7709" i="1"/>
  <c r="CB7709" i="1"/>
  <c r="CA7709" i="1"/>
  <c r="BZ7709" i="1"/>
  <c r="BY7709" i="1"/>
  <c r="BX7709" i="1"/>
  <c r="BW7709" i="1"/>
  <c r="BV7709" i="1"/>
  <c r="BU7709" i="1"/>
  <c r="BT7709" i="1"/>
  <c r="BS7709" i="1"/>
  <c r="BR7709" i="1"/>
  <c r="BQ7709" i="1"/>
  <c r="BP7709" i="1"/>
  <c r="BO7709" i="1"/>
  <c r="BN7709" i="1"/>
  <c r="BM7709" i="1"/>
  <c r="BL7709" i="1"/>
  <c r="BK7709" i="1"/>
  <c r="BJ7709" i="1"/>
  <c r="BI7709" i="1"/>
  <c r="BH7709" i="1"/>
  <c r="BG7709" i="1"/>
  <c r="BF7709" i="1"/>
  <c r="BE7709" i="1"/>
  <c r="BD7709" i="1"/>
  <c r="BC7709" i="1"/>
  <c r="BB7709" i="1"/>
  <c r="BA7709" i="1"/>
  <c r="AZ7709" i="1"/>
  <c r="AY7709" i="1"/>
  <c r="AX7709" i="1"/>
  <c r="AW7709" i="1"/>
  <c r="AV7709" i="1"/>
  <c r="AU7709" i="1"/>
  <c r="AT7709" i="1"/>
  <c r="AS7709" i="1"/>
  <c r="AR7709" i="1"/>
  <c r="AQ7709" i="1"/>
  <c r="AP7709" i="1"/>
  <c r="AO7709" i="1"/>
  <c r="AN7709" i="1"/>
  <c r="AM7709" i="1"/>
  <c r="AL7709" i="1"/>
  <c r="AK7709" i="1"/>
  <c r="AJ7709" i="1"/>
  <c r="AI7709" i="1"/>
  <c r="AH7709" i="1"/>
  <c r="AG7709" i="1"/>
  <c r="AF7709" i="1"/>
  <c r="AE7709" i="1"/>
  <c r="AD7709" i="1"/>
  <c r="AC7709" i="1"/>
  <c r="AB7709" i="1"/>
  <c r="AA7709" i="1"/>
  <c r="Z7709" i="1"/>
  <c r="Y7709" i="1"/>
  <c r="X7709" i="1"/>
  <c r="W7709" i="1"/>
  <c r="V7709" i="1"/>
  <c r="U7709" i="1"/>
  <c r="T7709" i="1"/>
  <c r="S7709" i="1"/>
  <c r="R7709" i="1"/>
  <c r="Q7709" i="1"/>
  <c r="P7709" i="1"/>
  <c r="N7709" i="1"/>
  <c r="M7709" i="1"/>
  <c r="L7709" i="1"/>
  <c r="K7709" i="1"/>
  <c r="J7709" i="1"/>
  <c r="CM7708" i="1"/>
  <c r="CL7708" i="1"/>
  <c r="CK7708" i="1"/>
  <c r="CJ7708" i="1"/>
  <c r="CI7708" i="1"/>
  <c r="CH7708" i="1"/>
  <c r="CG7708" i="1"/>
  <c r="CF7708" i="1"/>
  <c r="CE7708" i="1"/>
  <c r="CD7708" i="1"/>
  <c r="CC7708" i="1"/>
  <c r="CB7708" i="1"/>
  <c r="CA7708" i="1"/>
  <c r="BZ7708" i="1"/>
  <c r="BY7708" i="1"/>
  <c r="BX7708" i="1"/>
  <c r="BW7708" i="1"/>
  <c r="BV7708" i="1"/>
  <c r="BU7708" i="1"/>
  <c r="BT7708" i="1"/>
  <c r="BS7708" i="1"/>
  <c r="BR7708" i="1"/>
  <c r="BQ7708" i="1"/>
  <c r="BP7708" i="1"/>
  <c r="BO7708" i="1"/>
  <c r="BN7708" i="1"/>
  <c r="BM7708" i="1"/>
  <c r="BL7708" i="1"/>
  <c r="BK7708" i="1"/>
  <c r="BJ7708" i="1"/>
  <c r="BI7708" i="1"/>
  <c r="BH7708" i="1"/>
  <c r="BG7708" i="1"/>
  <c r="BF7708" i="1"/>
  <c r="BE7708" i="1"/>
  <c r="BD7708" i="1"/>
  <c r="BC7708" i="1"/>
  <c r="BB7708" i="1"/>
  <c r="BA7708" i="1"/>
  <c r="AZ7708" i="1"/>
  <c r="AY7708" i="1"/>
  <c r="AX7708" i="1"/>
  <c r="AW7708" i="1"/>
  <c r="AV7708" i="1"/>
  <c r="AU7708" i="1"/>
  <c r="AT7708" i="1"/>
  <c r="AS7708" i="1"/>
  <c r="AR7708" i="1"/>
  <c r="AQ7708" i="1"/>
  <c r="AP7708" i="1"/>
  <c r="AO7708" i="1"/>
  <c r="AN7708" i="1"/>
  <c r="AM7708" i="1"/>
  <c r="AL7708" i="1"/>
  <c r="AK7708" i="1"/>
  <c r="AJ7708" i="1"/>
  <c r="AI7708" i="1"/>
  <c r="AH7708" i="1"/>
  <c r="AG7708" i="1"/>
  <c r="AF7708" i="1"/>
  <c r="AE7708" i="1"/>
  <c r="AD7708" i="1"/>
  <c r="AC7708" i="1"/>
  <c r="AB7708" i="1"/>
  <c r="AA7708" i="1"/>
  <c r="Z7708" i="1"/>
  <c r="Y7708" i="1"/>
  <c r="X7708" i="1"/>
  <c r="W7708" i="1"/>
  <c r="V7708" i="1"/>
  <c r="U7708" i="1"/>
  <c r="T7708" i="1"/>
  <c r="S7708" i="1"/>
  <c r="R7708" i="1"/>
  <c r="Q7708" i="1"/>
  <c r="P7708" i="1"/>
  <c r="N7708" i="1"/>
  <c r="M7708" i="1"/>
  <c r="L7708" i="1"/>
  <c r="K7708" i="1"/>
  <c r="J7708" i="1"/>
  <c r="CM7707" i="1"/>
  <c r="CL7707" i="1"/>
  <c r="CK7707" i="1"/>
  <c r="CJ7707" i="1"/>
  <c r="CI7707" i="1"/>
  <c r="CH7707" i="1"/>
  <c r="CG7707" i="1"/>
  <c r="CF7707" i="1"/>
  <c r="CE7707" i="1"/>
  <c r="CD7707" i="1"/>
  <c r="CC7707" i="1"/>
  <c r="CB7707" i="1"/>
  <c r="CA7707" i="1"/>
  <c r="BZ7707" i="1"/>
  <c r="BY7707" i="1"/>
  <c r="BX7707" i="1"/>
  <c r="BW7707" i="1"/>
  <c r="BV7707" i="1"/>
  <c r="BU7707" i="1"/>
  <c r="BT7707" i="1"/>
  <c r="BS7707" i="1"/>
  <c r="BR7707" i="1"/>
  <c r="BQ7707" i="1"/>
  <c r="BP7707" i="1"/>
  <c r="BO7707" i="1"/>
  <c r="BN7707" i="1"/>
  <c r="BM7707" i="1"/>
  <c r="BL7707" i="1"/>
  <c r="BK7707" i="1"/>
  <c r="BJ7707" i="1"/>
  <c r="BI7707" i="1"/>
  <c r="BH7707" i="1"/>
  <c r="BG7707" i="1"/>
  <c r="BF7707" i="1"/>
  <c r="BE7707" i="1"/>
  <c r="BD7707" i="1"/>
  <c r="BC7707" i="1"/>
  <c r="BB7707" i="1"/>
  <c r="BA7707" i="1"/>
  <c r="AZ7707" i="1"/>
  <c r="AY7707" i="1"/>
  <c r="AX7707" i="1"/>
  <c r="AW7707" i="1"/>
  <c r="AV7707" i="1"/>
  <c r="AU7707" i="1"/>
  <c r="AT7707" i="1"/>
  <c r="AS7707" i="1"/>
  <c r="AR7707" i="1"/>
  <c r="AQ7707" i="1"/>
  <c r="AP7707" i="1"/>
  <c r="AO7707" i="1"/>
  <c r="AN7707" i="1"/>
  <c r="AM7707" i="1"/>
  <c r="AL7707" i="1"/>
  <c r="AK7707" i="1"/>
  <c r="AJ7707" i="1"/>
  <c r="AI7707" i="1"/>
  <c r="AH7707" i="1"/>
  <c r="AG7707" i="1"/>
  <c r="AF7707" i="1"/>
  <c r="AE7707" i="1"/>
  <c r="AD7707" i="1"/>
  <c r="AC7707" i="1"/>
  <c r="AB7707" i="1"/>
  <c r="AA7707" i="1"/>
  <c r="Z7707" i="1"/>
  <c r="Y7707" i="1"/>
  <c r="X7707" i="1"/>
  <c r="W7707" i="1"/>
  <c r="V7707" i="1"/>
  <c r="U7707" i="1"/>
  <c r="T7707" i="1"/>
  <c r="S7707" i="1"/>
  <c r="R7707" i="1"/>
  <c r="Q7707" i="1"/>
  <c r="P7707" i="1"/>
  <c r="N7707" i="1"/>
  <c r="M7707" i="1"/>
  <c r="L7707" i="1"/>
  <c r="K7707" i="1"/>
  <c r="J7707" i="1"/>
  <c r="CM7706" i="1"/>
  <c r="CL7706" i="1"/>
  <c r="CK7706" i="1"/>
  <c r="CJ7706" i="1"/>
  <c r="CI7706" i="1"/>
  <c r="CH7706" i="1"/>
  <c r="CG7706" i="1"/>
  <c r="CF7706" i="1"/>
  <c r="CE7706" i="1"/>
  <c r="CD7706" i="1"/>
  <c r="CC7706" i="1"/>
  <c r="CB7706" i="1"/>
  <c r="CA7706" i="1"/>
  <c r="BZ7706" i="1"/>
  <c r="BY7706" i="1"/>
  <c r="BX7706" i="1"/>
  <c r="BW7706" i="1"/>
  <c r="BV7706" i="1"/>
  <c r="BU7706" i="1"/>
  <c r="BT7706" i="1"/>
  <c r="BS7706" i="1"/>
  <c r="BR7706" i="1"/>
  <c r="BQ7706" i="1"/>
  <c r="BP7706" i="1"/>
  <c r="BO7706" i="1"/>
  <c r="BN7706" i="1"/>
  <c r="BM7706" i="1"/>
  <c r="BL7706" i="1"/>
  <c r="BK7706" i="1"/>
  <c r="BJ7706" i="1"/>
  <c r="BI7706" i="1"/>
  <c r="BH7706" i="1"/>
  <c r="BG7706" i="1"/>
  <c r="BF7706" i="1"/>
  <c r="BE7706" i="1"/>
  <c r="BD7706" i="1"/>
  <c r="BC7706" i="1"/>
  <c r="BB7706" i="1"/>
  <c r="BA7706" i="1"/>
  <c r="AZ7706" i="1"/>
  <c r="AY7706" i="1"/>
  <c r="AX7706" i="1"/>
  <c r="AW7706" i="1"/>
  <c r="AV7706" i="1"/>
  <c r="AU7706" i="1"/>
  <c r="AT7706" i="1"/>
  <c r="AS7706" i="1"/>
  <c r="AR7706" i="1"/>
  <c r="AQ7706" i="1"/>
  <c r="AP7706" i="1"/>
  <c r="AO7706" i="1"/>
  <c r="AN7706" i="1"/>
  <c r="AM7706" i="1"/>
  <c r="AL7706" i="1"/>
  <c r="AK7706" i="1"/>
  <c r="AJ7706" i="1"/>
  <c r="AI7706" i="1"/>
  <c r="AH7706" i="1"/>
  <c r="AG7706" i="1"/>
  <c r="AF7706" i="1"/>
  <c r="AE7706" i="1"/>
  <c r="AD7706" i="1"/>
  <c r="AC7706" i="1"/>
  <c r="AB7706" i="1"/>
  <c r="AA7706" i="1"/>
  <c r="Z7706" i="1"/>
  <c r="Y7706" i="1"/>
  <c r="X7706" i="1"/>
  <c r="W7706" i="1"/>
  <c r="V7706" i="1"/>
  <c r="U7706" i="1"/>
  <c r="T7706" i="1"/>
  <c r="S7706" i="1"/>
  <c r="R7706" i="1"/>
  <c r="Q7706" i="1"/>
  <c r="P7706" i="1"/>
  <c r="N7706" i="1"/>
  <c r="M7706" i="1"/>
  <c r="L7706" i="1"/>
  <c r="K7706" i="1"/>
  <c r="J7706" i="1"/>
  <c r="CM7705" i="1"/>
  <c r="CL7705" i="1"/>
  <c r="CK7705" i="1"/>
  <c r="CJ7705" i="1"/>
  <c r="CI7705" i="1"/>
  <c r="CH7705" i="1"/>
  <c r="CG7705" i="1"/>
  <c r="CF7705" i="1"/>
  <c r="CE7705" i="1"/>
  <c r="CD7705" i="1"/>
  <c r="CC7705" i="1"/>
  <c r="CB7705" i="1"/>
  <c r="CA7705" i="1"/>
  <c r="BZ7705" i="1"/>
  <c r="BY7705" i="1"/>
  <c r="BX7705" i="1"/>
  <c r="BW7705" i="1"/>
  <c r="BV7705" i="1"/>
  <c r="BU7705" i="1"/>
  <c r="BT7705" i="1"/>
  <c r="BS7705" i="1"/>
  <c r="BR7705" i="1"/>
  <c r="BQ7705" i="1"/>
  <c r="BP7705" i="1"/>
  <c r="BO7705" i="1"/>
  <c r="BN7705" i="1"/>
  <c r="BM7705" i="1"/>
  <c r="BL7705" i="1"/>
  <c r="BK7705" i="1"/>
  <c r="BJ7705" i="1"/>
  <c r="BI7705" i="1"/>
  <c r="BH7705" i="1"/>
  <c r="BG7705" i="1"/>
  <c r="BF7705" i="1"/>
  <c r="BE7705" i="1"/>
  <c r="BD7705" i="1"/>
  <c r="BC7705" i="1"/>
  <c r="BB7705" i="1"/>
  <c r="BA7705" i="1"/>
  <c r="AZ7705" i="1"/>
  <c r="AY7705" i="1"/>
  <c r="AX7705" i="1"/>
  <c r="AW7705" i="1"/>
  <c r="AV7705" i="1"/>
  <c r="AU7705" i="1"/>
  <c r="AT7705" i="1"/>
  <c r="AS7705" i="1"/>
  <c r="AR7705" i="1"/>
  <c r="AQ7705" i="1"/>
  <c r="AP7705" i="1"/>
  <c r="AO7705" i="1"/>
  <c r="AN7705" i="1"/>
  <c r="AM7705" i="1"/>
  <c r="AL7705" i="1"/>
  <c r="AK7705" i="1"/>
  <c r="AJ7705" i="1"/>
  <c r="AI7705" i="1"/>
  <c r="AH7705" i="1"/>
  <c r="AG7705" i="1"/>
  <c r="AF7705" i="1"/>
  <c r="AE7705" i="1"/>
  <c r="AD7705" i="1"/>
  <c r="AC7705" i="1"/>
  <c r="AB7705" i="1"/>
  <c r="AA7705" i="1"/>
  <c r="Z7705" i="1"/>
  <c r="Y7705" i="1"/>
  <c r="X7705" i="1"/>
  <c r="W7705" i="1"/>
  <c r="V7705" i="1"/>
  <c r="U7705" i="1"/>
  <c r="T7705" i="1"/>
  <c r="S7705" i="1"/>
  <c r="R7705" i="1"/>
  <c r="Q7705" i="1"/>
  <c r="P7705" i="1"/>
  <c r="N7705" i="1"/>
  <c r="M7705" i="1"/>
  <c r="L7705" i="1"/>
  <c r="K7705" i="1"/>
  <c r="J7705" i="1"/>
  <c r="CM7704" i="1"/>
  <c r="CL7704" i="1"/>
  <c r="CK7704" i="1"/>
  <c r="CJ7704" i="1"/>
  <c r="CI7704" i="1"/>
  <c r="CH7704" i="1"/>
  <c r="CG7704" i="1"/>
  <c r="CF7704" i="1"/>
  <c r="CE7704" i="1"/>
  <c r="CD7704" i="1"/>
  <c r="CC7704" i="1"/>
  <c r="CB7704" i="1"/>
  <c r="CA7704" i="1"/>
  <c r="BZ7704" i="1"/>
  <c r="BY7704" i="1"/>
  <c r="BX7704" i="1"/>
  <c r="BW7704" i="1"/>
  <c r="BV7704" i="1"/>
  <c r="BU7704" i="1"/>
  <c r="BT7704" i="1"/>
  <c r="BS7704" i="1"/>
  <c r="BR7704" i="1"/>
  <c r="BQ7704" i="1"/>
  <c r="BP7704" i="1"/>
  <c r="BO7704" i="1"/>
  <c r="BN7704" i="1"/>
  <c r="BM7704" i="1"/>
  <c r="BL7704" i="1"/>
  <c r="BK7704" i="1"/>
  <c r="BJ7704" i="1"/>
  <c r="BI7704" i="1"/>
  <c r="BH7704" i="1"/>
  <c r="BG7704" i="1"/>
  <c r="BF7704" i="1"/>
  <c r="BE7704" i="1"/>
  <c r="BD7704" i="1"/>
  <c r="BC7704" i="1"/>
  <c r="BB7704" i="1"/>
  <c r="BA7704" i="1"/>
  <c r="AZ7704" i="1"/>
  <c r="AY7704" i="1"/>
  <c r="AX7704" i="1"/>
  <c r="AW7704" i="1"/>
  <c r="AV7704" i="1"/>
  <c r="AU7704" i="1"/>
  <c r="AT7704" i="1"/>
  <c r="AS7704" i="1"/>
  <c r="AR7704" i="1"/>
  <c r="AQ7704" i="1"/>
  <c r="AP7704" i="1"/>
  <c r="AO7704" i="1"/>
  <c r="AN7704" i="1"/>
  <c r="AM7704" i="1"/>
  <c r="AL7704" i="1"/>
  <c r="AK7704" i="1"/>
  <c r="AJ7704" i="1"/>
  <c r="AI7704" i="1"/>
  <c r="AH7704" i="1"/>
  <c r="AG7704" i="1"/>
  <c r="AF7704" i="1"/>
  <c r="AE7704" i="1"/>
  <c r="AD7704" i="1"/>
  <c r="AC7704" i="1"/>
  <c r="AB7704" i="1"/>
  <c r="AA7704" i="1"/>
  <c r="Z7704" i="1"/>
  <c r="Y7704" i="1"/>
  <c r="X7704" i="1"/>
  <c r="W7704" i="1"/>
  <c r="V7704" i="1"/>
  <c r="U7704" i="1"/>
  <c r="T7704" i="1"/>
  <c r="S7704" i="1"/>
  <c r="R7704" i="1"/>
  <c r="Q7704" i="1"/>
  <c r="P7704" i="1"/>
  <c r="N7704" i="1"/>
  <c r="M7704" i="1"/>
  <c r="L7704" i="1"/>
  <c r="K7704" i="1"/>
  <c r="J7704" i="1"/>
  <c r="CM7703" i="1"/>
  <c r="CL7703" i="1"/>
  <c r="CK7703" i="1"/>
  <c r="CJ7703" i="1"/>
  <c r="CI7703" i="1"/>
  <c r="CH7703" i="1"/>
  <c r="CG7703" i="1"/>
  <c r="CF7703" i="1"/>
  <c r="CE7703" i="1"/>
  <c r="CD7703" i="1"/>
  <c r="CC7703" i="1"/>
  <c r="CB7703" i="1"/>
  <c r="CA7703" i="1"/>
  <c r="BZ7703" i="1"/>
  <c r="BY7703" i="1"/>
  <c r="BX7703" i="1"/>
  <c r="BW7703" i="1"/>
  <c r="BV7703" i="1"/>
  <c r="BU7703" i="1"/>
  <c r="BT7703" i="1"/>
  <c r="BS7703" i="1"/>
  <c r="BR7703" i="1"/>
  <c r="BQ7703" i="1"/>
  <c r="BP7703" i="1"/>
  <c r="BO7703" i="1"/>
  <c r="BN7703" i="1"/>
  <c r="BM7703" i="1"/>
  <c r="BL7703" i="1"/>
  <c r="BK7703" i="1"/>
  <c r="BJ7703" i="1"/>
  <c r="BI7703" i="1"/>
  <c r="BH7703" i="1"/>
  <c r="BG7703" i="1"/>
  <c r="BF7703" i="1"/>
  <c r="BE7703" i="1"/>
  <c r="BD7703" i="1"/>
  <c r="BC7703" i="1"/>
  <c r="BB7703" i="1"/>
  <c r="BA7703" i="1"/>
  <c r="AZ7703" i="1"/>
  <c r="AY7703" i="1"/>
  <c r="AX7703" i="1"/>
  <c r="AW7703" i="1"/>
  <c r="AV7703" i="1"/>
  <c r="AU7703" i="1"/>
  <c r="AT7703" i="1"/>
  <c r="AS7703" i="1"/>
  <c r="AR7703" i="1"/>
  <c r="AQ7703" i="1"/>
  <c r="AP7703" i="1"/>
  <c r="AO7703" i="1"/>
  <c r="AN7703" i="1"/>
  <c r="AM7703" i="1"/>
  <c r="AL7703" i="1"/>
  <c r="AK7703" i="1"/>
  <c r="AJ7703" i="1"/>
  <c r="AI7703" i="1"/>
  <c r="AH7703" i="1"/>
  <c r="AG7703" i="1"/>
  <c r="AF7703" i="1"/>
  <c r="AE7703" i="1"/>
  <c r="AD7703" i="1"/>
  <c r="AC7703" i="1"/>
  <c r="AB7703" i="1"/>
  <c r="AA7703" i="1"/>
  <c r="Z7703" i="1"/>
  <c r="Y7703" i="1"/>
  <c r="X7703" i="1"/>
  <c r="W7703" i="1"/>
  <c r="V7703" i="1"/>
  <c r="U7703" i="1"/>
  <c r="T7703" i="1"/>
  <c r="S7703" i="1"/>
  <c r="R7703" i="1"/>
  <c r="Q7703" i="1"/>
  <c r="P7703" i="1"/>
  <c r="N7703" i="1"/>
  <c r="M7703" i="1"/>
  <c r="L7703" i="1"/>
  <c r="K7703" i="1"/>
  <c r="J7703" i="1"/>
  <c r="CM7702" i="1"/>
  <c r="CL7702" i="1"/>
  <c r="CK7702" i="1"/>
  <c r="CJ7702" i="1"/>
  <c r="CI7702" i="1"/>
  <c r="CH7702" i="1"/>
  <c r="CG7702" i="1"/>
  <c r="CF7702" i="1"/>
  <c r="CE7702" i="1"/>
  <c r="CD7702" i="1"/>
  <c r="CC7702" i="1"/>
  <c r="CB7702" i="1"/>
  <c r="CA7702" i="1"/>
  <c r="BZ7702" i="1"/>
  <c r="BY7702" i="1"/>
  <c r="BX7702" i="1"/>
  <c r="BW7702" i="1"/>
  <c r="BV7702" i="1"/>
  <c r="BU7702" i="1"/>
  <c r="BT7702" i="1"/>
  <c r="BS7702" i="1"/>
  <c r="BR7702" i="1"/>
  <c r="BQ7702" i="1"/>
  <c r="BP7702" i="1"/>
  <c r="BO7702" i="1"/>
  <c r="BN7702" i="1"/>
  <c r="BM7702" i="1"/>
  <c r="BL7702" i="1"/>
  <c r="BK7702" i="1"/>
  <c r="BJ7702" i="1"/>
  <c r="BI7702" i="1"/>
  <c r="BH7702" i="1"/>
  <c r="BG7702" i="1"/>
  <c r="BF7702" i="1"/>
  <c r="BE7702" i="1"/>
  <c r="BD7702" i="1"/>
  <c r="BC7702" i="1"/>
  <c r="BB7702" i="1"/>
  <c r="BA7702" i="1"/>
  <c r="AZ7702" i="1"/>
  <c r="AY7702" i="1"/>
  <c r="AX7702" i="1"/>
  <c r="AW7702" i="1"/>
  <c r="AV7702" i="1"/>
  <c r="AU7702" i="1"/>
  <c r="AT7702" i="1"/>
  <c r="AS7702" i="1"/>
  <c r="AR7702" i="1"/>
  <c r="AQ7702" i="1"/>
  <c r="AP7702" i="1"/>
  <c r="AO7702" i="1"/>
  <c r="AN7702" i="1"/>
  <c r="AM7702" i="1"/>
  <c r="AL7702" i="1"/>
  <c r="AK7702" i="1"/>
  <c r="AJ7702" i="1"/>
  <c r="AI7702" i="1"/>
  <c r="AH7702" i="1"/>
  <c r="AG7702" i="1"/>
  <c r="AF7702" i="1"/>
  <c r="AE7702" i="1"/>
  <c r="AD7702" i="1"/>
  <c r="AC7702" i="1"/>
  <c r="AB7702" i="1"/>
  <c r="AA7702" i="1"/>
  <c r="Z7702" i="1"/>
  <c r="Y7702" i="1"/>
  <c r="X7702" i="1"/>
  <c r="W7702" i="1"/>
  <c r="V7702" i="1"/>
  <c r="U7702" i="1"/>
  <c r="T7702" i="1"/>
  <c r="S7702" i="1"/>
  <c r="R7702" i="1"/>
  <c r="Q7702" i="1"/>
  <c r="P7702" i="1"/>
  <c r="N7702" i="1"/>
  <c r="M7702" i="1"/>
  <c r="L7702" i="1"/>
  <c r="K7702" i="1"/>
  <c r="J7702" i="1"/>
  <c r="CM7701" i="1"/>
  <c r="CL7701" i="1"/>
  <c r="CK7701" i="1"/>
  <c r="CJ7701" i="1"/>
  <c r="CI7701" i="1"/>
  <c r="CH7701" i="1"/>
  <c r="CG7701" i="1"/>
  <c r="CF7701" i="1"/>
  <c r="CE7701" i="1"/>
  <c r="CD7701" i="1"/>
  <c r="CC7701" i="1"/>
  <c r="CB7701" i="1"/>
  <c r="CA7701" i="1"/>
  <c r="BZ7701" i="1"/>
  <c r="BY7701" i="1"/>
  <c r="BX7701" i="1"/>
  <c r="BW7701" i="1"/>
  <c r="BV7701" i="1"/>
  <c r="BU7701" i="1"/>
  <c r="BT7701" i="1"/>
  <c r="BS7701" i="1"/>
  <c r="BR7701" i="1"/>
  <c r="BQ7701" i="1"/>
  <c r="BP7701" i="1"/>
  <c r="BO7701" i="1"/>
  <c r="BN7701" i="1"/>
  <c r="BM7701" i="1"/>
  <c r="BL7701" i="1"/>
  <c r="BK7701" i="1"/>
  <c r="BJ7701" i="1"/>
  <c r="BI7701" i="1"/>
  <c r="BH7701" i="1"/>
  <c r="BG7701" i="1"/>
  <c r="BF7701" i="1"/>
  <c r="BE7701" i="1"/>
  <c r="BD7701" i="1"/>
  <c r="BC7701" i="1"/>
  <c r="BB7701" i="1"/>
  <c r="BA7701" i="1"/>
  <c r="AZ7701" i="1"/>
  <c r="AY7701" i="1"/>
  <c r="AX7701" i="1"/>
  <c r="AW7701" i="1"/>
  <c r="AV7701" i="1"/>
  <c r="AU7701" i="1"/>
  <c r="AT7701" i="1"/>
  <c r="AS7701" i="1"/>
  <c r="AR7701" i="1"/>
  <c r="AQ7701" i="1"/>
  <c r="AP7701" i="1"/>
  <c r="AO7701" i="1"/>
  <c r="AN7701" i="1"/>
  <c r="AM7701" i="1"/>
  <c r="AL7701" i="1"/>
  <c r="AK7701" i="1"/>
  <c r="AJ7701" i="1"/>
  <c r="AI7701" i="1"/>
  <c r="AH7701" i="1"/>
  <c r="AG7701" i="1"/>
  <c r="AF7701" i="1"/>
  <c r="AE7701" i="1"/>
  <c r="AD7701" i="1"/>
  <c r="AC7701" i="1"/>
  <c r="AB7701" i="1"/>
  <c r="AA7701" i="1"/>
  <c r="Z7701" i="1"/>
  <c r="Y7701" i="1"/>
  <c r="X7701" i="1"/>
  <c r="W7701" i="1"/>
  <c r="V7701" i="1"/>
  <c r="U7701" i="1"/>
  <c r="T7701" i="1"/>
  <c r="S7701" i="1"/>
  <c r="R7701" i="1"/>
  <c r="Q7701" i="1"/>
  <c r="P7701" i="1"/>
  <c r="N7701" i="1"/>
  <c r="M7701" i="1"/>
  <c r="L7701" i="1"/>
  <c r="K7701" i="1"/>
  <c r="J7701" i="1"/>
  <c r="CM7700" i="1"/>
  <c r="CL7700" i="1"/>
  <c r="CK7700" i="1"/>
  <c r="CJ7700" i="1"/>
  <c r="CI7700" i="1"/>
  <c r="CH7700" i="1"/>
  <c r="CG7700" i="1"/>
  <c r="CF7700" i="1"/>
  <c r="CE7700" i="1"/>
  <c r="CD7700" i="1"/>
  <c r="CC7700" i="1"/>
  <c r="CB7700" i="1"/>
  <c r="CA7700" i="1"/>
  <c r="BZ7700" i="1"/>
  <c r="BY7700" i="1"/>
  <c r="BX7700" i="1"/>
  <c r="BW7700" i="1"/>
  <c r="BV7700" i="1"/>
  <c r="BU7700" i="1"/>
  <c r="BT7700" i="1"/>
  <c r="BS7700" i="1"/>
  <c r="BR7700" i="1"/>
  <c r="BQ7700" i="1"/>
  <c r="BP7700" i="1"/>
  <c r="BO7700" i="1"/>
  <c r="BN7700" i="1"/>
  <c r="BM7700" i="1"/>
  <c r="BL7700" i="1"/>
  <c r="BK7700" i="1"/>
  <c r="BJ7700" i="1"/>
  <c r="BI7700" i="1"/>
  <c r="BH7700" i="1"/>
  <c r="BG7700" i="1"/>
  <c r="BF7700" i="1"/>
  <c r="BE7700" i="1"/>
  <c r="BD7700" i="1"/>
  <c r="BC7700" i="1"/>
  <c r="BB7700" i="1"/>
  <c r="BA7700" i="1"/>
  <c r="AZ7700" i="1"/>
  <c r="AY7700" i="1"/>
  <c r="AX7700" i="1"/>
  <c r="AW7700" i="1"/>
  <c r="AV7700" i="1"/>
  <c r="AU7700" i="1"/>
  <c r="AT7700" i="1"/>
  <c r="AS7700" i="1"/>
  <c r="AR7700" i="1"/>
  <c r="AQ7700" i="1"/>
  <c r="AP7700" i="1"/>
  <c r="AO7700" i="1"/>
  <c r="AN7700" i="1"/>
  <c r="AM7700" i="1"/>
  <c r="AL7700" i="1"/>
  <c r="AK7700" i="1"/>
  <c r="AJ7700" i="1"/>
  <c r="AI7700" i="1"/>
  <c r="AH7700" i="1"/>
  <c r="AG7700" i="1"/>
  <c r="AF7700" i="1"/>
  <c r="AE7700" i="1"/>
  <c r="AD7700" i="1"/>
  <c r="AC7700" i="1"/>
  <c r="AB7700" i="1"/>
  <c r="AA7700" i="1"/>
  <c r="Z7700" i="1"/>
  <c r="Y7700" i="1"/>
  <c r="X7700" i="1"/>
  <c r="W7700" i="1"/>
  <c r="V7700" i="1"/>
  <c r="U7700" i="1"/>
  <c r="T7700" i="1"/>
  <c r="S7700" i="1"/>
  <c r="R7700" i="1"/>
  <c r="Q7700" i="1"/>
  <c r="P7700" i="1"/>
  <c r="N7700" i="1"/>
  <c r="M7700" i="1"/>
  <c r="L7700" i="1"/>
  <c r="K7700" i="1"/>
  <c r="J7700" i="1"/>
  <c r="CM7699" i="1"/>
  <c r="CL7699" i="1"/>
  <c r="CK7699" i="1"/>
  <c r="CJ7699" i="1"/>
  <c r="CI7699" i="1"/>
  <c r="CH7699" i="1"/>
  <c r="CG7699" i="1"/>
  <c r="CF7699" i="1"/>
  <c r="CE7699" i="1"/>
  <c r="CD7699" i="1"/>
  <c r="CC7699" i="1"/>
  <c r="CB7699" i="1"/>
  <c r="CA7699" i="1"/>
  <c r="BZ7699" i="1"/>
  <c r="BY7699" i="1"/>
  <c r="BX7699" i="1"/>
  <c r="BW7699" i="1"/>
  <c r="BV7699" i="1"/>
  <c r="BU7699" i="1"/>
  <c r="BT7699" i="1"/>
  <c r="BS7699" i="1"/>
  <c r="BR7699" i="1"/>
  <c r="BQ7699" i="1"/>
  <c r="BP7699" i="1"/>
  <c r="BO7699" i="1"/>
  <c r="BN7699" i="1"/>
  <c r="BM7699" i="1"/>
  <c r="BL7699" i="1"/>
  <c r="BK7699" i="1"/>
  <c r="BJ7699" i="1"/>
  <c r="BI7699" i="1"/>
  <c r="BH7699" i="1"/>
  <c r="BG7699" i="1"/>
  <c r="BF7699" i="1"/>
  <c r="BE7699" i="1"/>
  <c r="BD7699" i="1"/>
  <c r="BC7699" i="1"/>
  <c r="BB7699" i="1"/>
  <c r="BA7699" i="1"/>
  <c r="AZ7699" i="1"/>
  <c r="AY7699" i="1"/>
  <c r="AX7699" i="1"/>
  <c r="AW7699" i="1"/>
  <c r="AV7699" i="1"/>
  <c r="AU7699" i="1"/>
  <c r="AT7699" i="1"/>
  <c r="AS7699" i="1"/>
  <c r="AR7699" i="1"/>
  <c r="AQ7699" i="1"/>
  <c r="AP7699" i="1"/>
  <c r="AO7699" i="1"/>
  <c r="AN7699" i="1"/>
  <c r="AM7699" i="1"/>
  <c r="AL7699" i="1"/>
  <c r="AK7699" i="1"/>
  <c r="AJ7699" i="1"/>
  <c r="AI7699" i="1"/>
  <c r="AH7699" i="1"/>
  <c r="AG7699" i="1"/>
  <c r="AF7699" i="1"/>
  <c r="AE7699" i="1"/>
  <c r="AD7699" i="1"/>
  <c r="AC7699" i="1"/>
  <c r="AB7699" i="1"/>
  <c r="AA7699" i="1"/>
  <c r="Z7699" i="1"/>
  <c r="Y7699" i="1"/>
  <c r="X7699" i="1"/>
  <c r="W7699" i="1"/>
  <c r="V7699" i="1"/>
  <c r="U7699" i="1"/>
  <c r="T7699" i="1"/>
  <c r="S7699" i="1"/>
  <c r="R7699" i="1"/>
  <c r="Q7699" i="1"/>
  <c r="P7699" i="1"/>
  <c r="N7699" i="1"/>
  <c r="M7699" i="1"/>
  <c r="L7699" i="1"/>
  <c r="K7699" i="1"/>
  <c r="J7699" i="1"/>
  <c r="CM7698" i="1"/>
  <c r="CL7698" i="1"/>
  <c r="CK7698" i="1"/>
  <c r="CJ7698" i="1"/>
  <c r="CI7698" i="1"/>
  <c r="CH7698" i="1"/>
  <c r="CG7698" i="1"/>
  <c r="CF7698" i="1"/>
  <c r="CE7698" i="1"/>
  <c r="CD7698" i="1"/>
  <c r="CC7698" i="1"/>
  <c r="CB7698" i="1"/>
  <c r="CA7698" i="1"/>
  <c r="BZ7698" i="1"/>
  <c r="BY7698" i="1"/>
  <c r="BX7698" i="1"/>
  <c r="BW7698" i="1"/>
  <c r="BV7698" i="1"/>
  <c r="BU7698" i="1"/>
  <c r="BT7698" i="1"/>
  <c r="BS7698" i="1"/>
  <c r="BR7698" i="1"/>
  <c r="BQ7698" i="1"/>
  <c r="BP7698" i="1"/>
  <c r="BO7698" i="1"/>
  <c r="BN7698" i="1"/>
  <c r="BM7698" i="1"/>
  <c r="BL7698" i="1"/>
  <c r="BK7698" i="1"/>
  <c r="BJ7698" i="1"/>
  <c r="BI7698" i="1"/>
  <c r="BH7698" i="1"/>
  <c r="BG7698" i="1"/>
  <c r="BF7698" i="1"/>
  <c r="BE7698" i="1"/>
  <c r="BD7698" i="1"/>
  <c r="BC7698" i="1"/>
  <c r="BB7698" i="1"/>
  <c r="BA7698" i="1"/>
  <c r="AZ7698" i="1"/>
  <c r="AY7698" i="1"/>
  <c r="AX7698" i="1"/>
  <c r="AW7698" i="1"/>
  <c r="AV7698" i="1"/>
  <c r="AU7698" i="1"/>
  <c r="AT7698" i="1"/>
  <c r="AS7698" i="1"/>
  <c r="AR7698" i="1"/>
  <c r="AQ7698" i="1"/>
  <c r="AP7698" i="1"/>
  <c r="AO7698" i="1"/>
  <c r="AN7698" i="1"/>
  <c r="AM7698" i="1"/>
  <c r="AL7698" i="1"/>
  <c r="AK7698" i="1"/>
  <c r="AJ7698" i="1"/>
  <c r="AI7698" i="1"/>
  <c r="AH7698" i="1"/>
  <c r="AG7698" i="1"/>
  <c r="AF7698" i="1"/>
  <c r="AE7698" i="1"/>
  <c r="AD7698" i="1"/>
  <c r="AC7698" i="1"/>
  <c r="AB7698" i="1"/>
  <c r="AA7698" i="1"/>
  <c r="Z7698" i="1"/>
  <c r="Y7698" i="1"/>
  <c r="X7698" i="1"/>
  <c r="W7698" i="1"/>
  <c r="V7698" i="1"/>
  <c r="U7698" i="1"/>
  <c r="T7698" i="1"/>
  <c r="S7698" i="1"/>
  <c r="R7698" i="1"/>
  <c r="Q7698" i="1"/>
  <c r="P7698" i="1"/>
  <c r="N7698" i="1"/>
  <c r="M7698" i="1"/>
  <c r="L7698" i="1"/>
  <c r="K7698" i="1"/>
  <c r="J7698" i="1"/>
  <c r="CM7697" i="1"/>
  <c r="CL7697" i="1"/>
  <c r="CK7697" i="1"/>
  <c r="CJ7697" i="1"/>
  <c r="CI7697" i="1"/>
  <c r="CH7697" i="1"/>
  <c r="CG7697" i="1"/>
  <c r="CF7697" i="1"/>
  <c r="CE7697" i="1"/>
  <c r="CD7697" i="1"/>
  <c r="CC7697" i="1"/>
  <c r="CB7697" i="1"/>
  <c r="CA7697" i="1"/>
  <c r="BZ7697" i="1"/>
  <c r="BY7697" i="1"/>
  <c r="BX7697" i="1"/>
  <c r="BW7697" i="1"/>
  <c r="BV7697" i="1"/>
  <c r="BU7697" i="1"/>
  <c r="BT7697" i="1"/>
  <c r="BS7697" i="1"/>
  <c r="BR7697" i="1"/>
  <c r="BQ7697" i="1"/>
  <c r="BP7697" i="1"/>
  <c r="BO7697" i="1"/>
  <c r="BN7697" i="1"/>
  <c r="BM7697" i="1"/>
  <c r="BL7697" i="1"/>
  <c r="BK7697" i="1"/>
  <c r="BJ7697" i="1"/>
  <c r="BI7697" i="1"/>
  <c r="BH7697" i="1"/>
  <c r="BG7697" i="1"/>
  <c r="BF7697" i="1"/>
  <c r="BE7697" i="1"/>
  <c r="BD7697" i="1"/>
  <c r="BC7697" i="1"/>
  <c r="BB7697" i="1"/>
  <c r="BA7697" i="1"/>
  <c r="AZ7697" i="1"/>
  <c r="AY7697" i="1"/>
  <c r="AX7697" i="1"/>
  <c r="AW7697" i="1"/>
  <c r="AV7697" i="1"/>
  <c r="AU7697" i="1"/>
  <c r="AT7697" i="1"/>
  <c r="AS7697" i="1"/>
  <c r="AR7697" i="1"/>
  <c r="AQ7697" i="1"/>
  <c r="AP7697" i="1"/>
  <c r="AO7697" i="1"/>
  <c r="AN7697" i="1"/>
  <c r="AM7697" i="1"/>
  <c r="AL7697" i="1"/>
  <c r="AK7697" i="1"/>
  <c r="AJ7697" i="1"/>
  <c r="AI7697" i="1"/>
  <c r="AH7697" i="1"/>
  <c r="AG7697" i="1"/>
  <c r="AF7697" i="1"/>
  <c r="AE7697" i="1"/>
  <c r="AD7697" i="1"/>
  <c r="AC7697" i="1"/>
  <c r="AB7697" i="1"/>
  <c r="AA7697" i="1"/>
  <c r="Z7697" i="1"/>
  <c r="Y7697" i="1"/>
  <c r="X7697" i="1"/>
  <c r="W7697" i="1"/>
  <c r="V7697" i="1"/>
  <c r="U7697" i="1"/>
  <c r="T7697" i="1"/>
  <c r="S7697" i="1"/>
  <c r="R7697" i="1"/>
  <c r="Q7697" i="1"/>
  <c r="P7697" i="1"/>
  <c r="N7697" i="1"/>
  <c r="M7697" i="1"/>
  <c r="L7697" i="1"/>
  <c r="K7697" i="1"/>
  <c r="J7697" i="1"/>
  <c r="CM7696" i="1"/>
  <c r="CL7696" i="1"/>
  <c r="CK7696" i="1"/>
  <c r="CJ7696" i="1"/>
  <c r="CI7696" i="1"/>
  <c r="CH7696" i="1"/>
  <c r="CG7696" i="1"/>
  <c r="CF7696" i="1"/>
  <c r="CE7696" i="1"/>
  <c r="CD7696" i="1"/>
  <c r="CC7696" i="1"/>
  <c r="CB7696" i="1"/>
  <c r="CA7696" i="1"/>
  <c r="BZ7696" i="1"/>
  <c r="BY7696" i="1"/>
  <c r="BX7696" i="1"/>
  <c r="BW7696" i="1"/>
  <c r="BV7696" i="1"/>
  <c r="BU7696" i="1"/>
  <c r="BT7696" i="1"/>
  <c r="BS7696" i="1"/>
  <c r="BR7696" i="1"/>
  <c r="BQ7696" i="1"/>
  <c r="BP7696" i="1"/>
  <c r="BO7696" i="1"/>
  <c r="BN7696" i="1"/>
  <c r="BM7696" i="1"/>
  <c r="BL7696" i="1"/>
  <c r="BK7696" i="1"/>
  <c r="BJ7696" i="1"/>
  <c r="BI7696" i="1"/>
  <c r="BH7696" i="1"/>
  <c r="BG7696" i="1"/>
  <c r="BF7696" i="1"/>
  <c r="BE7696" i="1"/>
  <c r="BD7696" i="1"/>
  <c r="BC7696" i="1"/>
  <c r="BB7696" i="1"/>
  <c r="BA7696" i="1"/>
  <c r="AZ7696" i="1"/>
  <c r="AY7696" i="1"/>
  <c r="AX7696" i="1"/>
  <c r="AW7696" i="1"/>
  <c r="AV7696" i="1"/>
  <c r="AU7696" i="1"/>
  <c r="AT7696" i="1"/>
  <c r="AS7696" i="1"/>
  <c r="AR7696" i="1"/>
  <c r="AQ7696" i="1"/>
  <c r="AP7696" i="1"/>
  <c r="AO7696" i="1"/>
  <c r="AN7696" i="1"/>
  <c r="AM7696" i="1"/>
  <c r="AL7696" i="1"/>
  <c r="AK7696" i="1"/>
  <c r="AJ7696" i="1"/>
  <c r="AI7696" i="1"/>
  <c r="AH7696" i="1"/>
  <c r="AG7696" i="1"/>
  <c r="AF7696" i="1"/>
  <c r="AE7696" i="1"/>
  <c r="AD7696" i="1"/>
  <c r="AC7696" i="1"/>
  <c r="AB7696" i="1"/>
  <c r="AA7696" i="1"/>
  <c r="Z7696" i="1"/>
  <c r="Y7696" i="1"/>
  <c r="X7696" i="1"/>
  <c r="W7696" i="1"/>
  <c r="V7696" i="1"/>
  <c r="U7696" i="1"/>
  <c r="T7696" i="1"/>
  <c r="S7696" i="1"/>
  <c r="R7696" i="1"/>
  <c r="Q7696" i="1"/>
  <c r="P7696" i="1"/>
  <c r="N7696" i="1"/>
  <c r="M7696" i="1"/>
  <c r="L7696" i="1"/>
  <c r="K7696" i="1"/>
  <c r="J7696" i="1"/>
  <c r="CM7695" i="1"/>
  <c r="CL7695" i="1"/>
  <c r="CK7695" i="1"/>
  <c r="CJ7695" i="1"/>
  <c r="CI7695" i="1"/>
  <c r="CH7695" i="1"/>
  <c r="CG7695" i="1"/>
  <c r="CF7695" i="1"/>
  <c r="CE7695" i="1"/>
  <c r="CD7695" i="1"/>
  <c r="CC7695" i="1"/>
  <c r="CB7695" i="1"/>
  <c r="CA7695" i="1"/>
  <c r="BZ7695" i="1"/>
  <c r="BY7695" i="1"/>
  <c r="BX7695" i="1"/>
  <c r="BW7695" i="1"/>
  <c r="BV7695" i="1"/>
  <c r="BU7695" i="1"/>
  <c r="BT7695" i="1"/>
  <c r="BS7695" i="1"/>
  <c r="BR7695" i="1"/>
  <c r="BQ7695" i="1"/>
  <c r="BP7695" i="1"/>
  <c r="BO7695" i="1"/>
  <c r="BN7695" i="1"/>
  <c r="BM7695" i="1"/>
  <c r="BL7695" i="1"/>
  <c r="BK7695" i="1"/>
  <c r="BJ7695" i="1"/>
  <c r="BI7695" i="1"/>
  <c r="BH7695" i="1"/>
  <c r="BG7695" i="1"/>
  <c r="BF7695" i="1"/>
  <c r="BE7695" i="1"/>
  <c r="BD7695" i="1"/>
  <c r="BC7695" i="1"/>
  <c r="BB7695" i="1"/>
  <c r="BA7695" i="1"/>
  <c r="AZ7695" i="1"/>
  <c r="AY7695" i="1"/>
  <c r="AX7695" i="1"/>
  <c r="AW7695" i="1"/>
  <c r="AV7695" i="1"/>
  <c r="AU7695" i="1"/>
  <c r="AT7695" i="1"/>
  <c r="AS7695" i="1"/>
  <c r="AR7695" i="1"/>
  <c r="AQ7695" i="1"/>
  <c r="AP7695" i="1"/>
  <c r="AO7695" i="1"/>
  <c r="AN7695" i="1"/>
  <c r="AM7695" i="1"/>
  <c r="AL7695" i="1"/>
  <c r="AK7695" i="1"/>
  <c r="AJ7695" i="1"/>
  <c r="AI7695" i="1"/>
  <c r="AH7695" i="1"/>
  <c r="AG7695" i="1"/>
  <c r="AF7695" i="1"/>
  <c r="AE7695" i="1"/>
  <c r="AD7695" i="1"/>
  <c r="AC7695" i="1"/>
  <c r="AB7695" i="1"/>
  <c r="AA7695" i="1"/>
  <c r="Z7695" i="1"/>
  <c r="Y7695" i="1"/>
  <c r="X7695" i="1"/>
  <c r="W7695" i="1"/>
  <c r="V7695" i="1"/>
  <c r="U7695" i="1"/>
  <c r="T7695" i="1"/>
  <c r="S7695" i="1"/>
  <c r="R7695" i="1"/>
  <c r="Q7695" i="1"/>
  <c r="P7695" i="1"/>
  <c r="N7695" i="1"/>
  <c r="M7695" i="1"/>
  <c r="L7695" i="1"/>
  <c r="K7695" i="1"/>
  <c r="J7695" i="1"/>
  <c r="CM7694" i="1"/>
  <c r="CL7694" i="1"/>
  <c r="CK7694" i="1"/>
  <c r="CJ7694" i="1"/>
  <c r="CI7694" i="1"/>
  <c r="CH7694" i="1"/>
  <c r="CG7694" i="1"/>
  <c r="CF7694" i="1"/>
  <c r="CE7694" i="1"/>
  <c r="CD7694" i="1"/>
  <c r="CC7694" i="1"/>
  <c r="CB7694" i="1"/>
  <c r="CA7694" i="1"/>
  <c r="BZ7694" i="1"/>
  <c r="BY7694" i="1"/>
  <c r="BX7694" i="1"/>
  <c r="BW7694" i="1"/>
  <c r="BV7694" i="1"/>
  <c r="BU7694" i="1"/>
  <c r="BT7694" i="1"/>
  <c r="BS7694" i="1"/>
  <c r="BR7694" i="1"/>
  <c r="BQ7694" i="1"/>
  <c r="BP7694" i="1"/>
  <c r="BO7694" i="1"/>
  <c r="BN7694" i="1"/>
  <c r="BM7694" i="1"/>
  <c r="BL7694" i="1"/>
  <c r="BK7694" i="1"/>
  <c r="BJ7694" i="1"/>
  <c r="BI7694" i="1"/>
  <c r="BH7694" i="1"/>
  <c r="BG7694" i="1"/>
  <c r="BF7694" i="1"/>
  <c r="BE7694" i="1"/>
  <c r="BD7694" i="1"/>
  <c r="BC7694" i="1"/>
  <c r="BB7694" i="1"/>
  <c r="BA7694" i="1"/>
  <c r="AZ7694" i="1"/>
  <c r="AY7694" i="1"/>
  <c r="AX7694" i="1"/>
  <c r="AW7694" i="1"/>
  <c r="AV7694" i="1"/>
  <c r="AU7694" i="1"/>
  <c r="AT7694" i="1"/>
  <c r="AS7694" i="1"/>
  <c r="AR7694" i="1"/>
  <c r="AQ7694" i="1"/>
  <c r="AP7694" i="1"/>
  <c r="AO7694" i="1"/>
  <c r="AN7694" i="1"/>
  <c r="AM7694" i="1"/>
  <c r="AL7694" i="1"/>
  <c r="AK7694" i="1"/>
  <c r="AJ7694" i="1"/>
  <c r="AI7694" i="1"/>
  <c r="AH7694" i="1"/>
  <c r="AG7694" i="1"/>
  <c r="AF7694" i="1"/>
  <c r="AE7694" i="1"/>
  <c r="AD7694" i="1"/>
  <c r="AC7694" i="1"/>
  <c r="AB7694" i="1"/>
  <c r="AA7694" i="1"/>
  <c r="Z7694" i="1"/>
  <c r="Y7694" i="1"/>
  <c r="X7694" i="1"/>
  <c r="W7694" i="1"/>
  <c r="V7694" i="1"/>
  <c r="U7694" i="1"/>
  <c r="T7694" i="1"/>
  <c r="S7694" i="1"/>
  <c r="R7694" i="1"/>
  <c r="Q7694" i="1"/>
  <c r="P7694" i="1"/>
  <c r="N7694" i="1"/>
  <c r="M7694" i="1"/>
  <c r="L7694" i="1"/>
  <c r="K7694" i="1"/>
  <c r="J7694" i="1"/>
  <c r="CM7693" i="1"/>
  <c r="CL7693" i="1"/>
  <c r="CK7693" i="1"/>
  <c r="CJ7693" i="1"/>
  <c r="CI7693" i="1"/>
  <c r="CH7693" i="1"/>
  <c r="CG7693" i="1"/>
  <c r="CF7693" i="1"/>
  <c r="CE7693" i="1"/>
  <c r="CD7693" i="1"/>
  <c r="CC7693" i="1"/>
  <c r="CB7693" i="1"/>
  <c r="CA7693" i="1"/>
  <c r="BZ7693" i="1"/>
  <c r="BY7693" i="1"/>
  <c r="BX7693" i="1"/>
  <c r="BW7693" i="1"/>
  <c r="BV7693" i="1"/>
  <c r="BU7693" i="1"/>
  <c r="BT7693" i="1"/>
  <c r="BS7693" i="1"/>
  <c r="BR7693" i="1"/>
  <c r="BQ7693" i="1"/>
  <c r="BP7693" i="1"/>
  <c r="BO7693" i="1"/>
  <c r="BN7693" i="1"/>
  <c r="BM7693" i="1"/>
  <c r="BL7693" i="1"/>
  <c r="BK7693" i="1"/>
  <c r="BJ7693" i="1"/>
  <c r="BI7693" i="1"/>
  <c r="BH7693" i="1"/>
  <c r="BG7693" i="1"/>
  <c r="BF7693" i="1"/>
  <c r="BE7693" i="1"/>
  <c r="BD7693" i="1"/>
  <c r="BC7693" i="1"/>
  <c r="BB7693" i="1"/>
  <c r="BA7693" i="1"/>
  <c r="AZ7693" i="1"/>
  <c r="AY7693" i="1"/>
  <c r="AX7693" i="1"/>
  <c r="AW7693" i="1"/>
  <c r="AV7693" i="1"/>
  <c r="AU7693" i="1"/>
  <c r="AT7693" i="1"/>
  <c r="AS7693" i="1"/>
  <c r="AR7693" i="1"/>
  <c r="AQ7693" i="1"/>
  <c r="AP7693" i="1"/>
  <c r="AO7693" i="1"/>
  <c r="AN7693" i="1"/>
  <c r="AM7693" i="1"/>
  <c r="AL7693" i="1"/>
  <c r="AK7693" i="1"/>
  <c r="AJ7693" i="1"/>
  <c r="AI7693" i="1"/>
  <c r="AH7693" i="1"/>
  <c r="AG7693" i="1"/>
  <c r="AF7693" i="1"/>
  <c r="AE7693" i="1"/>
  <c r="AD7693" i="1"/>
  <c r="AC7693" i="1"/>
  <c r="AB7693" i="1"/>
  <c r="AA7693" i="1"/>
  <c r="Z7693" i="1"/>
  <c r="Y7693" i="1"/>
  <c r="X7693" i="1"/>
  <c r="W7693" i="1"/>
  <c r="V7693" i="1"/>
  <c r="U7693" i="1"/>
  <c r="T7693" i="1"/>
  <c r="S7693" i="1"/>
  <c r="R7693" i="1"/>
  <c r="Q7693" i="1"/>
  <c r="P7693" i="1"/>
  <c r="N7693" i="1"/>
  <c r="M7693" i="1"/>
  <c r="L7693" i="1"/>
  <c r="K7693" i="1"/>
  <c r="J7693" i="1"/>
  <c r="CM7692" i="1"/>
  <c r="CL7692" i="1"/>
  <c r="CK7692" i="1"/>
  <c r="CJ7692" i="1"/>
  <c r="CI7692" i="1"/>
  <c r="CH7692" i="1"/>
  <c r="CG7692" i="1"/>
  <c r="CF7692" i="1"/>
  <c r="CE7692" i="1"/>
  <c r="CD7692" i="1"/>
  <c r="CC7692" i="1"/>
  <c r="CB7692" i="1"/>
  <c r="CA7692" i="1"/>
  <c r="BZ7692" i="1"/>
  <c r="BY7692" i="1"/>
  <c r="BX7692" i="1"/>
  <c r="BW7692" i="1"/>
  <c r="BV7692" i="1"/>
  <c r="BU7692" i="1"/>
  <c r="BT7692" i="1"/>
  <c r="BS7692" i="1"/>
  <c r="BR7692" i="1"/>
  <c r="BQ7692" i="1"/>
  <c r="BP7692" i="1"/>
  <c r="BO7692" i="1"/>
  <c r="BN7692" i="1"/>
  <c r="BM7692" i="1"/>
  <c r="BL7692" i="1"/>
  <c r="BK7692" i="1"/>
  <c r="BJ7692" i="1"/>
  <c r="BI7692" i="1"/>
  <c r="BH7692" i="1"/>
  <c r="BG7692" i="1"/>
  <c r="BF7692" i="1"/>
  <c r="BE7692" i="1"/>
  <c r="BD7692" i="1"/>
  <c r="BC7692" i="1"/>
  <c r="BB7692" i="1"/>
  <c r="BA7692" i="1"/>
  <c r="AZ7692" i="1"/>
  <c r="AY7692" i="1"/>
  <c r="AX7692" i="1"/>
  <c r="AW7692" i="1"/>
  <c r="AV7692" i="1"/>
  <c r="AU7692" i="1"/>
  <c r="AT7692" i="1"/>
  <c r="AS7692" i="1"/>
  <c r="AR7692" i="1"/>
  <c r="AQ7692" i="1"/>
  <c r="AP7692" i="1"/>
  <c r="AO7692" i="1"/>
  <c r="AN7692" i="1"/>
  <c r="AM7692" i="1"/>
  <c r="AL7692" i="1"/>
  <c r="AK7692" i="1"/>
  <c r="AJ7692" i="1"/>
  <c r="AI7692" i="1"/>
  <c r="AH7692" i="1"/>
  <c r="AG7692" i="1"/>
  <c r="AF7692" i="1"/>
  <c r="AE7692" i="1"/>
  <c r="AD7692" i="1"/>
  <c r="AC7692" i="1"/>
  <c r="AB7692" i="1"/>
  <c r="AA7692" i="1"/>
  <c r="Z7692" i="1"/>
  <c r="Y7692" i="1"/>
  <c r="X7692" i="1"/>
  <c r="W7692" i="1"/>
  <c r="V7692" i="1"/>
  <c r="U7692" i="1"/>
  <c r="T7692" i="1"/>
  <c r="S7692" i="1"/>
  <c r="R7692" i="1"/>
  <c r="Q7692" i="1"/>
  <c r="P7692" i="1"/>
  <c r="N7692" i="1"/>
  <c r="M7692" i="1"/>
  <c r="L7692" i="1"/>
  <c r="K7692" i="1"/>
  <c r="J7692" i="1"/>
  <c r="CM7691" i="1"/>
  <c r="CL7691" i="1"/>
  <c r="CK7691" i="1"/>
  <c r="CJ7691" i="1"/>
  <c r="CI7691" i="1"/>
  <c r="CH7691" i="1"/>
  <c r="CG7691" i="1"/>
  <c r="CF7691" i="1"/>
  <c r="CE7691" i="1"/>
  <c r="CD7691" i="1"/>
  <c r="CC7691" i="1"/>
  <c r="CB7691" i="1"/>
  <c r="CA7691" i="1"/>
  <c r="BZ7691" i="1"/>
  <c r="BY7691" i="1"/>
  <c r="BX7691" i="1"/>
  <c r="BW7691" i="1"/>
  <c r="BV7691" i="1"/>
  <c r="BU7691" i="1"/>
  <c r="BT7691" i="1"/>
  <c r="BS7691" i="1"/>
  <c r="BR7691" i="1"/>
  <c r="BQ7691" i="1"/>
  <c r="BP7691" i="1"/>
  <c r="BO7691" i="1"/>
  <c r="BN7691" i="1"/>
  <c r="BM7691" i="1"/>
  <c r="BL7691" i="1"/>
  <c r="BK7691" i="1"/>
  <c r="BJ7691" i="1"/>
  <c r="BI7691" i="1"/>
  <c r="BH7691" i="1"/>
  <c r="BG7691" i="1"/>
  <c r="BF7691" i="1"/>
  <c r="BE7691" i="1"/>
  <c r="BD7691" i="1"/>
  <c r="BC7691" i="1"/>
  <c r="BB7691" i="1"/>
  <c r="BA7691" i="1"/>
  <c r="AZ7691" i="1"/>
  <c r="AY7691" i="1"/>
  <c r="AX7691" i="1"/>
  <c r="AW7691" i="1"/>
  <c r="AV7691" i="1"/>
  <c r="AU7691" i="1"/>
  <c r="AT7691" i="1"/>
  <c r="AS7691" i="1"/>
  <c r="AR7691" i="1"/>
  <c r="AQ7691" i="1"/>
  <c r="AP7691" i="1"/>
  <c r="AO7691" i="1"/>
  <c r="AN7691" i="1"/>
  <c r="AM7691" i="1"/>
  <c r="AL7691" i="1"/>
  <c r="AK7691" i="1"/>
  <c r="AJ7691" i="1"/>
  <c r="AI7691" i="1"/>
  <c r="AH7691" i="1"/>
  <c r="AG7691" i="1"/>
  <c r="AF7691" i="1"/>
  <c r="AE7691" i="1"/>
  <c r="AD7691" i="1"/>
  <c r="AC7691" i="1"/>
  <c r="AB7691" i="1"/>
  <c r="AA7691" i="1"/>
  <c r="Z7691" i="1"/>
  <c r="Y7691" i="1"/>
  <c r="X7691" i="1"/>
  <c r="W7691" i="1"/>
  <c r="V7691" i="1"/>
  <c r="U7691" i="1"/>
  <c r="T7691" i="1"/>
  <c r="S7691" i="1"/>
  <c r="R7691" i="1"/>
  <c r="Q7691" i="1"/>
  <c r="P7691" i="1"/>
  <c r="N7691" i="1"/>
  <c r="M7691" i="1"/>
  <c r="L7691" i="1"/>
  <c r="K7691" i="1"/>
  <c r="J7691" i="1"/>
  <c r="CM7690" i="1"/>
  <c r="CL7690" i="1"/>
  <c r="CK7690" i="1"/>
  <c r="CJ7690" i="1"/>
  <c r="CI7690" i="1"/>
  <c r="CH7690" i="1"/>
  <c r="CG7690" i="1"/>
  <c r="CF7690" i="1"/>
  <c r="CE7690" i="1"/>
  <c r="CD7690" i="1"/>
  <c r="CC7690" i="1"/>
  <c r="CB7690" i="1"/>
  <c r="CA7690" i="1"/>
  <c r="BZ7690" i="1"/>
  <c r="BY7690" i="1"/>
  <c r="BX7690" i="1"/>
  <c r="BW7690" i="1"/>
  <c r="BV7690" i="1"/>
  <c r="BU7690" i="1"/>
  <c r="BT7690" i="1"/>
  <c r="BS7690" i="1"/>
  <c r="BR7690" i="1"/>
  <c r="BQ7690" i="1"/>
  <c r="BP7690" i="1"/>
  <c r="BO7690" i="1"/>
  <c r="BN7690" i="1"/>
  <c r="BM7690" i="1"/>
  <c r="BL7690" i="1"/>
  <c r="BK7690" i="1"/>
  <c r="BJ7690" i="1"/>
  <c r="BI7690" i="1"/>
  <c r="BH7690" i="1"/>
  <c r="BG7690" i="1"/>
  <c r="BF7690" i="1"/>
  <c r="BE7690" i="1"/>
  <c r="BD7690" i="1"/>
  <c r="BC7690" i="1"/>
  <c r="BB7690" i="1"/>
  <c r="BA7690" i="1"/>
  <c r="AZ7690" i="1"/>
  <c r="AY7690" i="1"/>
  <c r="AX7690" i="1"/>
  <c r="AW7690" i="1"/>
  <c r="AV7690" i="1"/>
  <c r="AU7690" i="1"/>
  <c r="AT7690" i="1"/>
  <c r="AS7690" i="1"/>
  <c r="AR7690" i="1"/>
  <c r="AQ7690" i="1"/>
  <c r="AP7690" i="1"/>
  <c r="AO7690" i="1"/>
  <c r="AN7690" i="1"/>
  <c r="AM7690" i="1"/>
  <c r="AL7690" i="1"/>
  <c r="AK7690" i="1"/>
  <c r="AJ7690" i="1"/>
  <c r="AI7690" i="1"/>
  <c r="AH7690" i="1"/>
  <c r="AG7690" i="1"/>
  <c r="AF7690" i="1"/>
  <c r="AE7690" i="1"/>
  <c r="AD7690" i="1"/>
  <c r="AC7690" i="1"/>
  <c r="AB7690" i="1"/>
  <c r="AA7690" i="1"/>
  <c r="Z7690" i="1"/>
  <c r="Y7690" i="1"/>
  <c r="X7690" i="1"/>
  <c r="W7690" i="1"/>
  <c r="V7690" i="1"/>
  <c r="U7690" i="1"/>
  <c r="T7690" i="1"/>
  <c r="S7690" i="1"/>
  <c r="R7690" i="1"/>
  <c r="Q7690" i="1"/>
  <c r="P7690" i="1"/>
  <c r="N7690" i="1"/>
  <c r="M7690" i="1"/>
  <c r="L7690" i="1"/>
  <c r="K7690" i="1"/>
  <c r="J7690" i="1"/>
  <c r="CM7689" i="1"/>
  <c r="CL7689" i="1"/>
  <c r="CK7689" i="1"/>
  <c r="CJ7689" i="1"/>
  <c r="CI7689" i="1"/>
  <c r="CH7689" i="1"/>
  <c r="CG7689" i="1"/>
  <c r="CF7689" i="1"/>
  <c r="CE7689" i="1"/>
  <c r="CD7689" i="1"/>
  <c r="CC7689" i="1"/>
  <c r="CB7689" i="1"/>
  <c r="CA7689" i="1"/>
  <c r="BZ7689" i="1"/>
  <c r="BY7689" i="1"/>
  <c r="BX7689" i="1"/>
  <c r="BW7689" i="1"/>
  <c r="BV7689" i="1"/>
  <c r="BU7689" i="1"/>
  <c r="BT7689" i="1"/>
  <c r="BS7689" i="1"/>
  <c r="BR7689" i="1"/>
  <c r="BQ7689" i="1"/>
  <c r="BP7689" i="1"/>
  <c r="BO7689" i="1"/>
  <c r="BN7689" i="1"/>
  <c r="BM7689" i="1"/>
  <c r="BL7689" i="1"/>
  <c r="BK7689" i="1"/>
  <c r="BJ7689" i="1"/>
  <c r="BI7689" i="1"/>
  <c r="BH7689" i="1"/>
  <c r="BG7689" i="1"/>
  <c r="BF7689" i="1"/>
  <c r="BE7689" i="1"/>
  <c r="BD7689" i="1"/>
  <c r="BC7689" i="1"/>
  <c r="BB7689" i="1"/>
  <c r="BA7689" i="1"/>
  <c r="AZ7689" i="1"/>
  <c r="AY7689" i="1"/>
  <c r="AX7689" i="1"/>
  <c r="AW7689" i="1"/>
  <c r="AV7689" i="1"/>
  <c r="AU7689" i="1"/>
  <c r="AT7689" i="1"/>
  <c r="AS7689" i="1"/>
  <c r="AR7689" i="1"/>
  <c r="AQ7689" i="1"/>
  <c r="AP7689" i="1"/>
  <c r="AO7689" i="1"/>
  <c r="AN7689" i="1"/>
  <c r="AM7689" i="1"/>
  <c r="AL7689" i="1"/>
  <c r="AK7689" i="1"/>
  <c r="AJ7689" i="1"/>
  <c r="AI7689" i="1"/>
  <c r="AH7689" i="1"/>
  <c r="AG7689" i="1"/>
  <c r="AF7689" i="1"/>
  <c r="AE7689" i="1"/>
  <c r="AD7689" i="1"/>
  <c r="AC7689" i="1"/>
  <c r="AB7689" i="1"/>
  <c r="AA7689" i="1"/>
  <c r="Z7689" i="1"/>
  <c r="Y7689" i="1"/>
  <c r="X7689" i="1"/>
  <c r="W7689" i="1"/>
  <c r="V7689" i="1"/>
  <c r="U7689" i="1"/>
  <c r="T7689" i="1"/>
  <c r="S7689" i="1"/>
  <c r="R7689" i="1"/>
  <c r="Q7689" i="1"/>
  <c r="P7689" i="1"/>
  <c r="N7689" i="1"/>
  <c r="M7689" i="1"/>
  <c r="L7689" i="1"/>
  <c r="K7689" i="1"/>
  <c r="J7689" i="1"/>
  <c r="CM7688" i="1"/>
  <c r="CL7688" i="1"/>
  <c r="CK7688" i="1"/>
  <c r="CJ7688" i="1"/>
  <c r="CI7688" i="1"/>
  <c r="CH7688" i="1"/>
  <c r="CG7688" i="1"/>
  <c r="CF7688" i="1"/>
  <c r="CE7688" i="1"/>
  <c r="CD7688" i="1"/>
  <c r="CC7688" i="1"/>
  <c r="CB7688" i="1"/>
  <c r="CA7688" i="1"/>
  <c r="BZ7688" i="1"/>
  <c r="BY7688" i="1"/>
  <c r="BX7688" i="1"/>
  <c r="BW7688" i="1"/>
  <c r="BV7688" i="1"/>
  <c r="BU7688" i="1"/>
  <c r="BT7688" i="1"/>
  <c r="BS7688" i="1"/>
  <c r="BR7688" i="1"/>
  <c r="BQ7688" i="1"/>
  <c r="BP7688" i="1"/>
  <c r="BO7688" i="1"/>
  <c r="BN7688" i="1"/>
  <c r="BM7688" i="1"/>
  <c r="BL7688" i="1"/>
  <c r="BK7688" i="1"/>
  <c r="BJ7688" i="1"/>
  <c r="BI7688" i="1"/>
  <c r="BH7688" i="1"/>
  <c r="BG7688" i="1"/>
  <c r="BF7688" i="1"/>
  <c r="BE7688" i="1"/>
  <c r="BD7688" i="1"/>
  <c r="BC7688" i="1"/>
  <c r="BB7688" i="1"/>
  <c r="BA7688" i="1"/>
  <c r="AZ7688" i="1"/>
  <c r="AY7688" i="1"/>
  <c r="AX7688" i="1"/>
  <c r="AW7688" i="1"/>
  <c r="AV7688" i="1"/>
  <c r="AU7688" i="1"/>
  <c r="AT7688" i="1"/>
  <c r="AS7688" i="1"/>
  <c r="AR7688" i="1"/>
  <c r="AQ7688" i="1"/>
  <c r="AP7688" i="1"/>
  <c r="AO7688" i="1"/>
  <c r="AN7688" i="1"/>
  <c r="AM7688" i="1"/>
  <c r="AL7688" i="1"/>
  <c r="AK7688" i="1"/>
  <c r="AJ7688" i="1"/>
  <c r="AI7688" i="1"/>
  <c r="AH7688" i="1"/>
  <c r="AG7688" i="1"/>
  <c r="AF7688" i="1"/>
  <c r="AE7688" i="1"/>
  <c r="AD7688" i="1"/>
  <c r="AC7688" i="1"/>
  <c r="AB7688" i="1"/>
  <c r="AA7688" i="1"/>
  <c r="Z7688" i="1"/>
  <c r="Y7688" i="1"/>
  <c r="X7688" i="1"/>
  <c r="W7688" i="1"/>
  <c r="V7688" i="1"/>
  <c r="U7688" i="1"/>
  <c r="T7688" i="1"/>
  <c r="S7688" i="1"/>
  <c r="R7688" i="1"/>
  <c r="Q7688" i="1"/>
  <c r="P7688" i="1"/>
  <c r="N7688" i="1"/>
  <c r="M7688" i="1"/>
  <c r="L7688" i="1"/>
  <c r="K7688" i="1"/>
  <c r="J7688" i="1"/>
  <c r="CM7687" i="1"/>
  <c r="CL7687" i="1"/>
  <c r="CK7687" i="1"/>
  <c r="CJ7687" i="1"/>
  <c r="CI7687" i="1"/>
  <c r="CH7687" i="1"/>
  <c r="CG7687" i="1"/>
  <c r="CF7687" i="1"/>
  <c r="CE7687" i="1"/>
  <c r="CD7687" i="1"/>
  <c r="CC7687" i="1"/>
  <c r="CB7687" i="1"/>
  <c r="CA7687" i="1"/>
  <c r="BZ7687" i="1"/>
  <c r="BY7687" i="1"/>
  <c r="BX7687" i="1"/>
  <c r="BW7687" i="1"/>
  <c r="BV7687" i="1"/>
  <c r="BU7687" i="1"/>
  <c r="BT7687" i="1"/>
  <c r="BS7687" i="1"/>
  <c r="BR7687" i="1"/>
  <c r="BQ7687" i="1"/>
  <c r="BP7687" i="1"/>
  <c r="BO7687" i="1"/>
  <c r="BN7687" i="1"/>
  <c r="BM7687" i="1"/>
  <c r="BL7687" i="1"/>
  <c r="BK7687" i="1"/>
  <c r="BJ7687" i="1"/>
  <c r="BI7687" i="1"/>
  <c r="BH7687" i="1"/>
  <c r="BG7687" i="1"/>
  <c r="BF7687" i="1"/>
  <c r="BE7687" i="1"/>
  <c r="BD7687" i="1"/>
  <c r="BC7687" i="1"/>
  <c r="BB7687" i="1"/>
  <c r="BA7687" i="1"/>
  <c r="AZ7687" i="1"/>
  <c r="AY7687" i="1"/>
  <c r="AX7687" i="1"/>
  <c r="AW7687" i="1"/>
  <c r="AV7687" i="1"/>
  <c r="AU7687" i="1"/>
  <c r="AT7687" i="1"/>
  <c r="AS7687" i="1"/>
  <c r="AR7687" i="1"/>
  <c r="AQ7687" i="1"/>
  <c r="AP7687" i="1"/>
  <c r="AO7687" i="1"/>
  <c r="AN7687" i="1"/>
  <c r="AM7687" i="1"/>
  <c r="AL7687" i="1"/>
  <c r="AK7687" i="1"/>
  <c r="AJ7687" i="1"/>
  <c r="AI7687" i="1"/>
  <c r="AH7687" i="1"/>
  <c r="AG7687" i="1"/>
  <c r="AF7687" i="1"/>
  <c r="AE7687" i="1"/>
  <c r="AD7687" i="1"/>
  <c r="AC7687" i="1"/>
  <c r="AB7687" i="1"/>
  <c r="AA7687" i="1"/>
  <c r="Z7687" i="1"/>
  <c r="Y7687" i="1"/>
  <c r="X7687" i="1"/>
  <c r="W7687" i="1"/>
  <c r="V7687" i="1"/>
  <c r="U7687" i="1"/>
  <c r="T7687" i="1"/>
  <c r="S7687" i="1"/>
  <c r="R7687" i="1"/>
  <c r="Q7687" i="1"/>
  <c r="P7687" i="1"/>
  <c r="N7687" i="1"/>
  <c r="M7687" i="1"/>
  <c r="L7687" i="1"/>
  <c r="K7687" i="1"/>
  <c r="J7687" i="1"/>
  <c r="CM7686" i="1"/>
  <c r="CL7686" i="1"/>
  <c r="CK7686" i="1"/>
  <c r="CJ7686" i="1"/>
  <c r="CI7686" i="1"/>
  <c r="CH7686" i="1"/>
  <c r="CG7686" i="1"/>
  <c r="CF7686" i="1"/>
  <c r="CE7686" i="1"/>
  <c r="CD7686" i="1"/>
  <c r="CC7686" i="1"/>
  <c r="CB7686" i="1"/>
  <c r="CA7686" i="1"/>
  <c r="BZ7686" i="1"/>
  <c r="BY7686" i="1"/>
  <c r="BX7686" i="1"/>
  <c r="BW7686" i="1"/>
  <c r="BV7686" i="1"/>
  <c r="BU7686" i="1"/>
  <c r="BT7686" i="1"/>
  <c r="BS7686" i="1"/>
  <c r="BR7686" i="1"/>
  <c r="BQ7686" i="1"/>
  <c r="BP7686" i="1"/>
  <c r="BO7686" i="1"/>
  <c r="BN7686" i="1"/>
  <c r="BM7686" i="1"/>
  <c r="BL7686" i="1"/>
  <c r="BK7686" i="1"/>
  <c r="BJ7686" i="1"/>
  <c r="BI7686" i="1"/>
  <c r="BH7686" i="1"/>
  <c r="BG7686" i="1"/>
  <c r="BF7686" i="1"/>
  <c r="BE7686" i="1"/>
  <c r="BD7686" i="1"/>
  <c r="BC7686" i="1"/>
  <c r="BB7686" i="1"/>
  <c r="BA7686" i="1"/>
  <c r="AZ7686" i="1"/>
  <c r="AY7686" i="1"/>
  <c r="AX7686" i="1"/>
  <c r="AW7686" i="1"/>
  <c r="AV7686" i="1"/>
  <c r="AU7686" i="1"/>
  <c r="AT7686" i="1"/>
  <c r="AS7686" i="1"/>
  <c r="AR7686" i="1"/>
  <c r="AQ7686" i="1"/>
  <c r="AP7686" i="1"/>
  <c r="AO7686" i="1"/>
  <c r="AN7686" i="1"/>
  <c r="AM7686" i="1"/>
  <c r="AL7686" i="1"/>
  <c r="AK7686" i="1"/>
  <c r="AJ7686" i="1"/>
  <c r="AI7686" i="1"/>
  <c r="AH7686" i="1"/>
  <c r="AG7686" i="1"/>
  <c r="AF7686" i="1"/>
  <c r="AE7686" i="1"/>
  <c r="AD7686" i="1"/>
  <c r="AC7686" i="1"/>
  <c r="AB7686" i="1"/>
  <c r="AA7686" i="1"/>
  <c r="Z7686" i="1"/>
  <c r="Y7686" i="1"/>
  <c r="X7686" i="1"/>
  <c r="W7686" i="1"/>
  <c r="V7686" i="1"/>
  <c r="U7686" i="1"/>
  <c r="T7686" i="1"/>
  <c r="S7686" i="1"/>
  <c r="R7686" i="1"/>
  <c r="Q7686" i="1"/>
  <c r="P7686" i="1"/>
  <c r="N7686" i="1"/>
  <c r="M7686" i="1"/>
  <c r="L7686" i="1"/>
  <c r="K7686" i="1"/>
  <c r="J7686" i="1"/>
  <c r="CM7685" i="1"/>
  <c r="CL7685" i="1"/>
  <c r="CK7685" i="1"/>
  <c r="CJ7685" i="1"/>
  <c r="CI7685" i="1"/>
  <c r="CH7685" i="1"/>
  <c r="CG7685" i="1"/>
  <c r="CF7685" i="1"/>
  <c r="CE7685" i="1"/>
  <c r="CD7685" i="1"/>
  <c r="CC7685" i="1"/>
  <c r="CB7685" i="1"/>
  <c r="CA7685" i="1"/>
  <c r="BZ7685" i="1"/>
  <c r="BY7685" i="1"/>
  <c r="BX7685" i="1"/>
  <c r="BW7685" i="1"/>
  <c r="BV7685" i="1"/>
  <c r="BU7685" i="1"/>
  <c r="BT7685" i="1"/>
  <c r="BS7685" i="1"/>
  <c r="BR7685" i="1"/>
  <c r="BQ7685" i="1"/>
  <c r="BP7685" i="1"/>
  <c r="BO7685" i="1"/>
  <c r="BN7685" i="1"/>
  <c r="BM7685" i="1"/>
  <c r="BL7685" i="1"/>
  <c r="BK7685" i="1"/>
  <c r="BJ7685" i="1"/>
  <c r="BI7685" i="1"/>
  <c r="BH7685" i="1"/>
  <c r="BG7685" i="1"/>
  <c r="BF7685" i="1"/>
  <c r="BE7685" i="1"/>
  <c r="BD7685" i="1"/>
  <c r="BC7685" i="1"/>
  <c r="BB7685" i="1"/>
  <c r="BA7685" i="1"/>
  <c r="AZ7685" i="1"/>
  <c r="AY7685" i="1"/>
  <c r="AX7685" i="1"/>
  <c r="AW7685" i="1"/>
  <c r="AV7685" i="1"/>
  <c r="AU7685" i="1"/>
  <c r="AT7685" i="1"/>
  <c r="AS7685" i="1"/>
  <c r="AR7685" i="1"/>
  <c r="AQ7685" i="1"/>
  <c r="AP7685" i="1"/>
  <c r="AO7685" i="1"/>
  <c r="AN7685" i="1"/>
  <c r="AM7685" i="1"/>
  <c r="AL7685" i="1"/>
  <c r="AK7685" i="1"/>
  <c r="AJ7685" i="1"/>
  <c r="AI7685" i="1"/>
  <c r="AH7685" i="1"/>
  <c r="AG7685" i="1"/>
  <c r="AF7685" i="1"/>
  <c r="AE7685" i="1"/>
  <c r="AD7685" i="1"/>
  <c r="AC7685" i="1"/>
  <c r="AB7685" i="1"/>
  <c r="AA7685" i="1"/>
  <c r="Z7685" i="1"/>
  <c r="Y7685" i="1"/>
  <c r="X7685" i="1"/>
  <c r="W7685" i="1"/>
  <c r="V7685" i="1"/>
  <c r="U7685" i="1"/>
  <c r="T7685" i="1"/>
  <c r="S7685" i="1"/>
  <c r="R7685" i="1"/>
  <c r="Q7685" i="1"/>
  <c r="P7685" i="1"/>
  <c r="N7685" i="1"/>
  <c r="M7685" i="1"/>
  <c r="L7685" i="1"/>
  <c r="K7685" i="1"/>
  <c r="J7685" i="1"/>
  <c r="CM7684" i="1"/>
  <c r="CL7684" i="1"/>
  <c r="CK7684" i="1"/>
  <c r="CJ7684" i="1"/>
  <c r="CI7684" i="1"/>
  <c r="CH7684" i="1"/>
  <c r="CG7684" i="1"/>
  <c r="CF7684" i="1"/>
  <c r="CE7684" i="1"/>
  <c r="CD7684" i="1"/>
  <c r="CC7684" i="1"/>
  <c r="CB7684" i="1"/>
  <c r="CA7684" i="1"/>
  <c r="BZ7684" i="1"/>
  <c r="BY7684" i="1"/>
  <c r="BX7684" i="1"/>
  <c r="BW7684" i="1"/>
  <c r="BV7684" i="1"/>
  <c r="BU7684" i="1"/>
  <c r="BT7684" i="1"/>
  <c r="BS7684" i="1"/>
  <c r="BR7684" i="1"/>
  <c r="BQ7684" i="1"/>
  <c r="BP7684" i="1"/>
  <c r="BO7684" i="1"/>
  <c r="BN7684" i="1"/>
  <c r="BM7684" i="1"/>
  <c r="BL7684" i="1"/>
  <c r="BK7684" i="1"/>
  <c r="BJ7684" i="1"/>
  <c r="BI7684" i="1"/>
  <c r="BH7684" i="1"/>
  <c r="BG7684" i="1"/>
  <c r="BF7684" i="1"/>
  <c r="BE7684" i="1"/>
  <c r="BD7684" i="1"/>
  <c r="BC7684" i="1"/>
  <c r="BB7684" i="1"/>
  <c r="BA7684" i="1"/>
  <c r="AZ7684" i="1"/>
  <c r="AY7684" i="1"/>
  <c r="AX7684" i="1"/>
  <c r="AW7684" i="1"/>
  <c r="AV7684" i="1"/>
  <c r="AU7684" i="1"/>
  <c r="AT7684" i="1"/>
  <c r="AS7684" i="1"/>
  <c r="AR7684" i="1"/>
  <c r="AQ7684" i="1"/>
  <c r="AP7684" i="1"/>
  <c r="AO7684" i="1"/>
  <c r="AN7684" i="1"/>
  <c r="AM7684" i="1"/>
  <c r="AL7684" i="1"/>
  <c r="AK7684" i="1"/>
  <c r="AJ7684" i="1"/>
  <c r="AI7684" i="1"/>
  <c r="AH7684" i="1"/>
  <c r="AG7684" i="1"/>
  <c r="AF7684" i="1"/>
  <c r="AE7684" i="1"/>
  <c r="AD7684" i="1"/>
  <c r="AC7684" i="1"/>
  <c r="AB7684" i="1"/>
  <c r="AA7684" i="1"/>
  <c r="Z7684" i="1"/>
  <c r="Y7684" i="1"/>
  <c r="X7684" i="1"/>
  <c r="W7684" i="1"/>
  <c r="V7684" i="1"/>
  <c r="U7684" i="1"/>
  <c r="T7684" i="1"/>
  <c r="S7684" i="1"/>
  <c r="R7684" i="1"/>
  <c r="Q7684" i="1"/>
  <c r="P7684" i="1"/>
  <c r="N7684" i="1"/>
  <c r="M7684" i="1"/>
  <c r="L7684" i="1"/>
  <c r="K7684" i="1"/>
  <c r="J7684" i="1"/>
  <c r="CM7683" i="1"/>
  <c r="CL7683" i="1"/>
  <c r="CK7683" i="1"/>
  <c r="CJ7683" i="1"/>
  <c r="CI7683" i="1"/>
  <c r="CH7683" i="1"/>
  <c r="CG7683" i="1"/>
  <c r="CF7683" i="1"/>
  <c r="CE7683" i="1"/>
  <c r="CD7683" i="1"/>
  <c r="CC7683" i="1"/>
  <c r="CB7683" i="1"/>
  <c r="CA7683" i="1"/>
  <c r="BZ7683" i="1"/>
  <c r="BY7683" i="1"/>
  <c r="BX7683" i="1"/>
  <c r="BW7683" i="1"/>
  <c r="BV7683" i="1"/>
  <c r="BU7683" i="1"/>
  <c r="BT7683" i="1"/>
  <c r="BS7683" i="1"/>
  <c r="BR7683" i="1"/>
  <c r="BQ7683" i="1"/>
  <c r="BP7683" i="1"/>
  <c r="BO7683" i="1"/>
  <c r="BN7683" i="1"/>
  <c r="BM7683" i="1"/>
  <c r="BL7683" i="1"/>
  <c r="BK7683" i="1"/>
  <c r="BJ7683" i="1"/>
  <c r="BI7683" i="1"/>
  <c r="BH7683" i="1"/>
  <c r="BG7683" i="1"/>
  <c r="BF7683" i="1"/>
  <c r="BE7683" i="1"/>
  <c r="BD7683" i="1"/>
  <c r="BC7683" i="1"/>
  <c r="BB7683" i="1"/>
  <c r="BA7683" i="1"/>
  <c r="AZ7683" i="1"/>
  <c r="AY7683" i="1"/>
  <c r="AX7683" i="1"/>
  <c r="AW7683" i="1"/>
  <c r="AV7683" i="1"/>
  <c r="AU7683" i="1"/>
  <c r="AT7683" i="1"/>
  <c r="AS7683" i="1"/>
  <c r="AR7683" i="1"/>
  <c r="AQ7683" i="1"/>
  <c r="AP7683" i="1"/>
  <c r="AO7683" i="1"/>
  <c r="AN7683" i="1"/>
  <c r="AM7683" i="1"/>
  <c r="AL7683" i="1"/>
  <c r="AK7683" i="1"/>
  <c r="AJ7683" i="1"/>
  <c r="AI7683" i="1"/>
  <c r="AH7683" i="1"/>
  <c r="AG7683" i="1"/>
  <c r="AF7683" i="1"/>
  <c r="AE7683" i="1"/>
  <c r="AD7683" i="1"/>
  <c r="AC7683" i="1"/>
  <c r="AB7683" i="1"/>
  <c r="AA7683" i="1"/>
  <c r="Z7683" i="1"/>
  <c r="Y7683" i="1"/>
  <c r="X7683" i="1"/>
  <c r="W7683" i="1"/>
  <c r="V7683" i="1"/>
  <c r="U7683" i="1"/>
  <c r="T7683" i="1"/>
  <c r="S7683" i="1"/>
  <c r="R7683" i="1"/>
  <c r="Q7683" i="1"/>
  <c r="P7683" i="1"/>
  <c r="N7683" i="1"/>
  <c r="M7683" i="1"/>
  <c r="L7683" i="1"/>
  <c r="K7683" i="1"/>
  <c r="J7683" i="1"/>
  <c r="CM7682" i="1"/>
  <c r="CL7682" i="1"/>
  <c r="CK7682" i="1"/>
  <c r="CJ7682" i="1"/>
  <c r="CI7682" i="1"/>
  <c r="CH7682" i="1"/>
  <c r="CG7682" i="1"/>
  <c r="CF7682" i="1"/>
  <c r="CE7682" i="1"/>
  <c r="CD7682" i="1"/>
  <c r="CC7682" i="1"/>
  <c r="CB7682" i="1"/>
  <c r="CA7682" i="1"/>
  <c r="BZ7682" i="1"/>
  <c r="BY7682" i="1"/>
  <c r="BX7682" i="1"/>
  <c r="BW7682" i="1"/>
  <c r="BV7682" i="1"/>
  <c r="BU7682" i="1"/>
  <c r="BT7682" i="1"/>
  <c r="BS7682" i="1"/>
  <c r="BR7682" i="1"/>
  <c r="BQ7682" i="1"/>
  <c r="BP7682" i="1"/>
  <c r="BO7682" i="1"/>
  <c r="BN7682" i="1"/>
  <c r="BM7682" i="1"/>
  <c r="BL7682" i="1"/>
  <c r="BK7682" i="1"/>
  <c r="BJ7682" i="1"/>
  <c r="BI7682" i="1"/>
  <c r="BH7682" i="1"/>
  <c r="BG7682" i="1"/>
  <c r="BF7682" i="1"/>
  <c r="BE7682" i="1"/>
  <c r="BD7682" i="1"/>
  <c r="BC7682" i="1"/>
  <c r="BB7682" i="1"/>
  <c r="BA7682" i="1"/>
  <c r="AZ7682" i="1"/>
  <c r="AY7682" i="1"/>
  <c r="AX7682" i="1"/>
  <c r="AW7682" i="1"/>
  <c r="AV7682" i="1"/>
  <c r="AU7682" i="1"/>
  <c r="AT7682" i="1"/>
  <c r="AS7682" i="1"/>
  <c r="AR7682" i="1"/>
  <c r="AQ7682" i="1"/>
  <c r="AP7682" i="1"/>
  <c r="AO7682" i="1"/>
  <c r="AN7682" i="1"/>
  <c r="AM7682" i="1"/>
  <c r="AL7682" i="1"/>
  <c r="AK7682" i="1"/>
  <c r="AJ7682" i="1"/>
  <c r="AI7682" i="1"/>
  <c r="AH7682" i="1"/>
  <c r="AG7682" i="1"/>
  <c r="AF7682" i="1"/>
  <c r="AE7682" i="1"/>
  <c r="AD7682" i="1"/>
  <c r="AC7682" i="1"/>
  <c r="AB7682" i="1"/>
  <c r="AA7682" i="1"/>
  <c r="Z7682" i="1"/>
  <c r="Y7682" i="1"/>
  <c r="X7682" i="1"/>
  <c r="W7682" i="1"/>
  <c r="V7682" i="1"/>
  <c r="U7682" i="1"/>
  <c r="T7682" i="1"/>
  <c r="S7682" i="1"/>
  <c r="R7682" i="1"/>
  <c r="Q7682" i="1"/>
  <c r="P7682" i="1"/>
  <c r="N7682" i="1"/>
  <c r="M7682" i="1"/>
  <c r="L7682" i="1"/>
  <c r="K7682" i="1"/>
  <c r="J7682" i="1"/>
  <c r="CM7681" i="1"/>
  <c r="CL7681" i="1"/>
  <c r="CK7681" i="1"/>
  <c r="CJ7681" i="1"/>
  <c r="CI7681" i="1"/>
  <c r="CH7681" i="1"/>
  <c r="CG7681" i="1"/>
  <c r="CF7681" i="1"/>
  <c r="CE7681" i="1"/>
  <c r="CD7681" i="1"/>
  <c r="CC7681" i="1"/>
  <c r="CB7681" i="1"/>
  <c r="CA7681" i="1"/>
  <c r="BZ7681" i="1"/>
  <c r="BY7681" i="1"/>
  <c r="BX7681" i="1"/>
  <c r="BW7681" i="1"/>
  <c r="BV7681" i="1"/>
  <c r="BU7681" i="1"/>
  <c r="BT7681" i="1"/>
  <c r="BS7681" i="1"/>
  <c r="BR7681" i="1"/>
  <c r="BQ7681" i="1"/>
  <c r="BP7681" i="1"/>
  <c r="BO7681" i="1"/>
  <c r="BN7681" i="1"/>
  <c r="BM7681" i="1"/>
  <c r="BL7681" i="1"/>
  <c r="BK7681" i="1"/>
  <c r="BJ7681" i="1"/>
  <c r="BI7681" i="1"/>
  <c r="BH7681" i="1"/>
  <c r="BG7681" i="1"/>
  <c r="BF7681" i="1"/>
  <c r="BE7681" i="1"/>
  <c r="BD7681" i="1"/>
  <c r="BC7681" i="1"/>
  <c r="BB7681" i="1"/>
  <c r="BA7681" i="1"/>
  <c r="AZ7681" i="1"/>
  <c r="AY7681" i="1"/>
  <c r="AX7681" i="1"/>
  <c r="AW7681" i="1"/>
  <c r="AV7681" i="1"/>
  <c r="AU7681" i="1"/>
  <c r="AT7681" i="1"/>
  <c r="AS7681" i="1"/>
  <c r="AR7681" i="1"/>
  <c r="AQ7681" i="1"/>
  <c r="AP7681" i="1"/>
  <c r="AO7681" i="1"/>
  <c r="AN7681" i="1"/>
  <c r="AM7681" i="1"/>
  <c r="AL7681" i="1"/>
  <c r="AK7681" i="1"/>
  <c r="AJ7681" i="1"/>
  <c r="AI7681" i="1"/>
  <c r="AH7681" i="1"/>
  <c r="AG7681" i="1"/>
  <c r="AF7681" i="1"/>
  <c r="AE7681" i="1"/>
  <c r="AD7681" i="1"/>
  <c r="AC7681" i="1"/>
  <c r="AB7681" i="1"/>
  <c r="AA7681" i="1"/>
  <c r="Z7681" i="1"/>
  <c r="Y7681" i="1"/>
  <c r="X7681" i="1"/>
  <c r="W7681" i="1"/>
  <c r="V7681" i="1"/>
  <c r="U7681" i="1"/>
  <c r="T7681" i="1"/>
  <c r="S7681" i="1"/>
  <c r="R7681" i="1"/>
  <c r="Q7681" i="1"/>
  <c r="P7681" i="1"/>
  <c r="N7681" i="1"/>
  <c r="M7681" i="1"/>
  <c r="L7681" i="1"/>
  <c r="K7681" i="1"/>
  <c r="J7681" i="1"/>
  <c r="CM7680" i="1"/>
  <c r="CL7680" i="1"/>
  <c r="CK7680" i="1"/>
  <c r="CJ7680" i="1"/>
  <c r="CI7680" i="1"/>
  <c r="CH7680" i="1"/>
  <c r="CG7680" i="1"/>
  <c r="CF7680" i="1"/>
  <c r="CE7680" i="1"/>
  <c r="CD7680" i="1"/>
  <c r="CC7680" i="1"/>
  <c r="CB7680" i="1"/>
  <c r="CA7680" i="1"/>
  <c r="BZ7680" i="1"/>
  <c r="BY7680" i="1"/>
  <c r="BX7680" i="1"/>
  <c r="BW7680" i="1"/>
  <c r="BV7680" i="1"/>
  <c r="BU7680" i="1"/>
  <c r="BT7680" i="1"/>
  <c r="BS7680" i="1"/>
  <c r="BR7680" i="1"/>
  <c r="BQ7680" i="1"/>
  <c r="BP7680" i="1"/>
  <c r="BO7680" i="1"/>
  <c r="BN7680" i="1"/>
  <c r="BM7680" i="1"/>
  <c r="BL7680" i="1"/>
  <c r="BK7680" i="1"/>
  <c r="BJ7680" i="1"/>
  <c r="BI7680" i="1"/>
  <c r="BH7680" i="1"/>
  <c r="BG7680" i="1"/>
  <c r="BF7680" i="1"/>
  <c r="BE7680" i="1"/>
  <c r="BD7680" i="1"/>
  <c r="BC7680" i="1"/>
  <c r="BB7680" i="1"/>
  <c r="BA7680" i="1"/>
  <c r="AZ7680" i="1"/>
  <c r="AY7680" i="1"/>
  <c r="AX7680" i="1"/>
  <c r="AW7680" i="1"/>
  <c r="AV7680" i="1"/>
  <c r="AU7680" i="1"/>
  <c r="AT7680" i="1"/>
  <c r="AS7680" i="1"/>
  <c r="AR7680" i="1"/>
  <c r="AQ7680" i="1"/>
  <c r="AP7680" i="1"/>
  <c r="AO7680" i="1"/>
  <c r="AN7680" i="1"/>
  <c r="AM7680" i="1"/>
  <c r="AL7680" i="1"/>
  <c r="AK7680" i="1"/>
  <c r="AJ7680" i="1"/>
  <c r="AI7680" i="1"/>
  <c r="AH7680" i="1"/>
  <c r="AG7680" i="1"/>
  <c r="AF7680" i="1"/>
  <c r="AE7680" i="1"/>
  <c r="AD7680" i="1"/>
  <c r="AC7680" i="1"/>
  <c r="AB7680" i="1"/>
  <c r="AA7680" i="1"/>
  <c r="Z7680" i="1"/>
  <c r="Y7680" i="1"/>
  <c r="X7680" i="1"/>
  <c r="W7680" i="1"/>
  <c r="V7680" i="1"/>
  <c r="U7680" i="1"/>
  <c r="T7680" i="1"/>
  <c r="S7680" i="1"/>
  <c r="R7680" i="1"/>
  <c r="Q7680" i="1"/>
  <c r="P7680" i="1"/>
  <c r="N7680" i="1"/>
  <c r="M7680" i="1"/>
  <c r="L7680" i="1"/>
  <c r="K7680" i="1"/>
  <c r="J7680" i="1"/>
  <c r="CM7679" i="1"/>
  <c r="CL7679" i="1"/>
  <c r="CK7679" i="1"/>
  <c r="CJ7679" i="1"/>
  <c r="CI7679" i="1"/>
  <c r="CH7679" i="1"/>
  <c r="CG7679" i="1"/>
  <c r="CF7679" i="1"/>
  <c r="CE7679" i="1"/>
  <c r="CD7679" i="1"/>
  <c r="CC7679" i="1"/>
  <c r="CB7679" i="1"/>
  <c r="CA7679" i="1"/>
  <c r="BZ7679" i="1"/>
  <c r="BY7679" i="1"/>
  <c r="BX7679" i="1"/>
  <c r="BW7679" i="1"/>
  <c r="BV7679" i="1"/>
  <c r="BU7679" i="1"/>
  <c r="BT7679" i="1"/>
  <c r="BS7679" i="1"/>
  <c r="BR7679" i="1"/>
  <c r="BQ7679" i="1"/>
  <c r="BP7679" i="1"/>
  <c r="BO7679" i="1"/>
  <c r="BN7679" i="1"/>
  <c r="BM7679" i="1"/>
  <c r="BL7679" i="1"/>
  <c r="BK7679" i="1"/>
  <c r="BJ7679" i="1"/>
  <c r="BI7679" i="1"/>
  <c r="BH7679" i="1"/>
  <c r="BG7679" i="1"/>
  <c r="BF7679" i="1"/>
  <c r="BE7679" i="1"/>
  <c r="BD7679" i="1"/>
  <c r="BC7679" i="1"/>
  <c r="BB7679" i="1"/>
  <c r="BA7679" i="1"/>
  <c r="AZ7679" i="1"/>
  <c r="AY7679" i="1"/>
  <c r="AX7679" i="1"/>
  <c r="AW7679" i="1"/>
  <c r="AV7679" i="1"/>
  <c r="AU7679" i="1"/>
  <c r="AT7679" i="1"/>
  <c r="AS7679" i="1"/>
  <c r="AR7679" i="1"/>
  <c r="AQ7679" i="1"/>
  <c r="AP7679" i="1"/>
  <c r="AO7679" i="1"/>
  <c r="AN7679" i="1"/>
  <c r="AM7679" i="1"/>
  <c r="AL7679" i="1"/>
  <c r="AK7679" i="1"/>
  <c r="AJ7679" i="1"/>
  <c r="AI7679" i="1"/>
  <c r="AH7679" i="1"/>
  <c r="AG7679" i="1"/>
  <c r="AF7679" i="1"/>
  <c r="AE7679" i="1"/>
  <c r="AD7679" i="1"/>
  <c r="AC7679" i="1"/>
  <c r="AB7679" i="1"/>
  <c r="AA7679" i="1"/>
  <c r="Z7679" i="1"/>
  <c r="Y7679" i="1"/>
  <c r="X7679" i="1"/>
  <c r="W7679" i="1"/>
  <c r="V7679" i="1"/>
  <c r="U7679" i="1"/>
  <c r="T7679" i="1"/>
  <c r="S7679" i="1"/>
  <c r="R7679" i="1"/>
  <c r="Q7679" i="1"/>
  <c r="P7679" i="1"/>
  <c r="N7679" i="1"/>
  <c r="M7679" i="1"/>
  <c r="L7679" i="1"/>
  <c r="K7679" i="1"/>
  <c r="J7679" i="1"/>
  <c r="CM7678" i="1"/>
  <c r="CL7678" i="1"/>
  <c r="CK7678" i="1"/>
  <c r="CJ7678" i="1"/>
  <c r="CI7678" i="1"/>
  <c r="CH7678" i="1"/>
  <c r="CG7678" i="1"/>
  <c r="CF7678" i="1"/>
  <c r="CE7678" i="1"/>
  <c r="CD7678" i="1"/>
  <c r="CC7678" i="1"/>
  <c r="CB7678" i="1"/>
  <c r="CA7678" i="1"/>
  <c r="BZ7678" i="1"/>
  <c r="BY7678" i="1"/>
  <c r="BX7678" i="1"/>
  <c r="BW7678" i="1"/>
  <c r="BV7678" i="1"/>
  <c r="BU7678" i="1"/>
  <c r="BT7678" i="1"/>
  <c r="BS7678" i="1"/>
  <c r="BR7678" i="1"/>
  <c r="BQ7678" i="1"/>
  <c r="BP7678" i="1"/>
  <c r="BO7678" i="1"/>
  <c r="BN7678" i="1"/>
  <c r="BM7678" i="1"/>
  <c r="BL7678" i="1"/>
  <c r="BK7678" i="1"/>
  <c r="BJ7678" i="1"/>
  <c r="BI7678" i="1"/>
  <c r="BH7678" i="1"/>
  <c r="BG7678" i="1"/>
  <c r="BF7678" i="1"/>
  <c r="BE7678" i="1"/>
  <c r="BD7678" i="1"/>
  <c r="BC7678" i="1"/>
  <c r="BB7678" i="1"/>
  <c r="BA7678" i="1"/>
  <c r="AZ7678" i="1"/>
  <c r="AY7678" i="1"/>
  <c r="AX7678" i="1"/>
  <c r="AW7678" i="1"/>
  <c r="AV7678" i="1"/>
  <c r="AU7678" i="1"/>
  <c r="AT7678" i="1"/>
  <c r="AS7678" i="1"/>
  <c r="AR7678" i="1"/>
  <c r="AQ7678" i="1"/>
  <c r="AP7678" i="1"/>
  <c r="AO7678" i="1"/>
  <c r="AN7678" i="1"/>
  <c r="AM7678" i="1"/>
  <c r="AL7678" i="1"/>
  <c r="AK7678" i="1"/>
  <c r="AJ7678" i="1"/>
  <c r="AI7678" i="1"/>
  <c r="AH7678" i="1"/>
  <c r="AG7678" i="1"/>
  <c r="AF7678" i="1"/>
  <c r="AE7678" i="1"/>
  <c r="AD7678" i="1"/>
  <c r="AC7678" i="1"/>
  <c r="AB7678" i="1"/>
  <c r="AA7678" i="1"/>
  <c r="Z7678" i="1"/>
  <c r="Y7678" i="1"/>
  <c r="X7678" i="1"/>
  <c r="W7678" i="1"/>
  <c r="V7678" i="1"/>
  <c r="U7678" i="1"/>
  <c r="T7678" i="1"/>
  <c r="S7678" i="1"/>
  <c r="R7678" i="1"/>
  <c r="Q7678" i="1"/>
  <c r="P7678" i="1"/>
  <c r="N7678" i="1"/>
  <c r="M7678" i="1"/>
  <c r="L7678" i="1"/>
  <c r="K7678" i="1"/>
  <c r="J7678" i="1"/>
  <c r="CM7677" i="1"/>
  <c r="CL7677" i="1"/>
  <c r="CK7677" i="1"/>
  <c r="CJ7677" i="1"/>
  <c r="CI7677" i="1"/>
  <c r="CH7677" i="1"/>
  <c r="CG7677" i="1"/>
  <c r="CF7677" i="1"/>
  <c r="CE7677" i="1"/>
  <c r="CD7677" i="1"/>
  <c r="CC7677" i="1"/>
  <c r="CB7677" i="1"/>
  <c r="CA7677" i="1"/>
  <c r="BZ7677" i="1"/>
  <c r="BY7677" i="1"/>
  <c r="BX7677" i="1"/>
  <c r="BW7677" i="1"/>
  <c r="BV7677" i="1"/>
  <c r="BU7677" i="1"/>
  <c r="BT7677" i="1"/>
  <c r="BS7677" i="1"/>
  <c r="BR7677" i="1"/>
  <c r="BQ7677" i="1"/>
  <c r="BP7677" i="1"/>
  <c r="BO7677" i="1"/>
  <c r="BN7677" i="1"/>
  <c r="BM7677" i="1"/>
  <c r="BL7677" i="1"/>
  <c r="BK7677" i="1"/>
  <c r="BJ7677" i="1"/>
  <c r="BI7677" i="1"/>
  <c r="BH7677" i="1"/>
  <c r="BG7677" i="1"/>
  <c r="BF7677" i="1"/>
  <c r="BE7677" i="1"/>
  <c r="BD7677" i="1"/>
  <c r="BC7677" i="1"/>
  <c r="BB7677" i="1"/>
  <c r="BA7677" i="1"/>
  <c r="AZ7677" i="1"/>
  <c r="AY7677" i="1"/>
  <c r="AX7677" i="1"/>
  <c r="AW7677" i="1"/>
  <c r="AV7677" i="1"/>
  <c r="AU7677" i="1"/>
  <c r="AT7677" i="1"/>
  <c r="AS7677" i="1"/>
  <c r="AR7677" i="1"/>
  <c r="AQ7677" i="1"/>
  <c r="AP7677" i="1"/>
  <c r="AO7677" i="1"/>
  <c r="AN7677" i="1"/>
  <c r="AM7677" i="1"/>
  <c r="AL7677" i="1"/>
  <c r="AK7677" i="1"/>
  <c r="AJ7677" i="1"/>
  <c r="AI7677" i="1"/>
  <c r="AH7677" i="1"/>
  <c r="AG7677" i="1"/>
  <c r="AF7677" i="1"/>
  <c r="AE7677" i="1"/>
  <c r="AD7677" i="1"/>
  <c r="AC7677" i="1"/>
  <c r="AB7677" i="1"/>
  <c r="AA7677" i="1"/>
  <c r="Z7677" i="1"/>
  <c r="Y7677" i="1"/>
  <c r="X7677" i="1"/>
  <c r="W7677" i="1"/>
  <c r="V7677" i="1"/>
  <c r="U7677" i="1"/>
  <c r="T7677" i="1"/>
  <c r="S7677" i="1"/>
  <c r="R7677" i="1"/>
  <c r="Q7677" i="1"/>
  <c r="P7677" i="1"/>
  <c r="N7677" i="1"/>
  <c r="M7677" i="1"/>
  <c r="L7677" i="1"/>
  <c r="K7677" i="1"/>
  <c r="J7677" i="1"/>
  <c r="CM7676" i="1"/>
  <c r="CL7676" i="1"/>
  <c r="CK7676" i="1"/>
  <c r="CJ7676" i="1"/>
  <c r="CI7676" i="1"/>
  <c r="CH7676" i="1"/>
  <c r="CG7676" i="1"/>
  <c r="CF7676" i="1"/>
  <c r="CE7676" i="1"/>
  <c r="CD7676" i="1"/>
  <c r="CC7676" i="1"/>
  <c r="CB7676" i="1"/>
  <c r="CA7676" i="1"/>
  <c r="BZ7676" i="1"/>
  <c r="BY7676" i="1"/>
  <c r="BX7676" i="1"/>
  <c r="BW7676" i="1"/>
  <c r="BV7676" i="1"/>
  <c r="BU7676" i="1"/>
  <c r="BT7676" i="1"/>
  <c r="BS7676" i="1"/>
  <c r="BR7676" i="1"/>
  <c r="BQ7676" i="1"/>
  <c r="BP7676" i="1"/>
  <c r="BO7676" i="1"/>
  <c r="BN7676" i="1"/>
  <c r="BM7676" i="1"/>
  <c r="BL7676" i="1"/>
  <c r="BK7676" i="1"/>
  <c r="BJ7676" i="1"/>
  <c r="BI7676" i="1"/>
  <c r="BH7676" i="1"/>
  <c r="BG7676" i="1"/>
  <c r="BF7676" i="1"/>
  <c r="BE7676" i="1"/>
  <c r="BD7676" i="1"/>
  <c r="BC7676" i="1"/>
  <c r="BB7676" i="1"/>
  <c r="BA7676" i="1"/>
  <c r="AZ7676" i="1"/>
  <c r="AY7676" i="1"/>
  <c r="AX7676" i="1"/>
  <c r="AW7676" i="1"/>
  <c r="AV7676" i="1"/>
  <c r="AU7676" i="1"/>
  <c r="AT7676" i="1"/>
  <c r="AS7676" i="1"/>
  <c r="AR7676" i="1"/>
  <c r="AQ7676" i="1"/>
  <c r="AP7676" i="1"/>
  <c r="AO7676" i="1"/>
  <c r="AN7676" i="1"/>
  <c r="AM7676" i="1"/>
  <c r="AL7676" i="1"/>
  <c r="AK7676" i="1"/>
  <c r="AJ7676" i="1"/>
  <c r="AI7676" i="1"/>
  <c r="AH7676" i="1"/>
  <c r="AG7676" i="1"/>
  <c r="AF7676" i="1"/>
  <c r="AE7676" i="1"/>
  <c r="AD7676" i="1"/>
  <c r="AC7676" i="1"/>
  <c r="AB7676" i="1"/>
  <c r="AA7676" i="1"/>
  <c r="Z7676" i="1"/>
  <c r="Y7676" i="1"/>
  <c r="X7676" i="1"/>
  <c r="W7676" i="1"/>
  <c r="V7676" i="1"/>
  <c r="U7676" i="1"/>
  <c r="T7676" i="1"/>
  <c r="S7676" i="1"/>
  <c r="R7676" i="1"/>
  <c r="Q7676" i="1"/>
  <c r="P7676" i="1"/>
  <c r="N7676" i="1"/>
  <c r="M7676" i="1"/>
  <c r="L7676" i="1"/>
  <c r="K7676" i="1"/>
  <c r="J7676" i="1"/>
  <c r="CM7675" i="1"/>
  <c r="CL7675" i="1"/>
  <c r="CK7675" i="1"/>
  <c r="CJ7675" i="1"/>
  <c r="CI7675" i="1"/>
  <c r="CH7675" i="1"/>
  <c r="CG7675" i="1"/>
  <c r="CF7675" i="1"/>
  <c r="CE7675" i="1"/>
  <c r="CD7675" i="1"/>
  <c r="CC7675" i="1"/>
  <c r="CB7675" i="1"/>
  <c r="CA7675" i="1"/>
  <c r="BZ7675" i="1"/>
  <c r="BY7675" i="1"/>
  <c r="BX7675" i="1"/>
  <c r="BW7675" i="1"/>
  <c r="BV7675" i="1"/>
  <c r="BU7675" i="1"/>
  <c r="BT7675" i="1"/>
  <c r="BS7675" i="1"/>
  <c r="BR7675" i="1"/>
  <c r="BQ7675" i="1"/>
  <c r="BP7675" i="1"/>
  <c r="BO7675" i="1"/>
  <c r="BN7675" i="1"/>
  <c r="BM7675" i="1"/>
  <c r="BL7675" i="1"/>
  <c r="BK7675" i="1"/>
  <c r="BJ7675" i="1"/>
  <c r="BI7675" i="1"/>
  <c r="BH7675" i="1"/>
  <c r="BG7675" i="1"/>
  <c r="BF7675" i="1"/>
  <c r="BE7675" i="1"/>
  <c r="BD7675" i="1"/>
  <c r="BC7675" i="1"/>
  <c r="BB7675" i="1"/>
  <c r="BA7675" i="1"/>
  <c r="AZ7675" i="1"/>
  <c r="AY7675" i="1"/>
  <c r="AX7675" i="1"/>
  <c r="AW7675" i="1"/>
  <c r="AV7675" i="1"/>
  <c r="AU7675" i="1"/>
  <c r="AT7675" i="1"/>
  <c r="AS7675" i="1"/>
  <c r="AR7675" i="1"/>
  <c r="AQ7675" i="1"/>
  <c r="AP7675" i="1"/>
  <c r="AO7675" i="1"/>
  <c r="AN7675" i="1"/>
  <c r="AM7675" i="1"/>
  <c r="AL7675" i="1"/>
  <c r="AK7675" i="1"/>
  <c r="AJ7675" i="1"/>
  <c r="AI7675" i="1"/>
  <c r="AH7675" i="1"/>
  <c r="AG7675" i="1"/>
  <c r="AF7675" i="1"/>
  <c r="AE7675" i="1"/>
  <c r="AD7675" i="1"/>
  <c r="AC7675" i="1"/>
  <c r="AB7675" i="1"/>
  <c r="AA7675" i="1"/>
  <c r="Z7675" i="1"/>
  <c r="Y7675" i="1"/>
  <c r="X7675" i="1"/>
  <c r="W7675" i="1"/>
  <c r="V7675" i="1"/>
  <c r="U7675" i="1"/>
  <c r="T7675" i="1"/>
  <c r="S7675" i="1"/>
  <c r="R7675" i="1"/>
  <c r="Q7675" i="1"/>
  <c r="P7675" i="1"/>
  <c r="N7675" i="1"/>
  <c r="M7675" i="1"/>
  <c r="L7675" i="1"/>
  <c r="K7675" i="1"/>
  <c r="J7675" i="1"/>
  <c r="CM7674" i="1"/>
  <c r="CL7674" i="1"/>
  <c r="CK7674" i="1"/>
  <c r="CJ7674" i="1"/>
  <c r="CI7674" i="1"/>
  <c r="CH7674" i="1"/>
  <c r="CG7674" i="1"/>
  <c r="CF7674" i="1"/>
  <c r="CE7674" i="1"/>
  <c r="CD7674" i="1"/>
  <c r="CC7674" i="1"/>
  <c r="CB7674" i="1"/>
  <c r="CA7674" i="1"/>
  <c r="BZ7674" i="1"/>
  <c r="BY7674" i="1"/>
  <c r="BX7674" i="1"/>
  <c r="BW7674" i="1"/>
  <c r="BV7674" i="1"/>
  <c r="BU7674" i="1"/>
  <c r="BT7674" i="1"/>
  <c r="BS7674" i="1"/>
  <c r="BR7674" i="1"/>
  <c r="BQ7674" i="1"/>
  <c r="BP7674" i="1"/>
  <c r="BO7674" i="1"/>
  <c r="BN7674" i="1"/>
  <c r="BM7674" i="1"/>
  <c r="BL7674" i="1"/>
  <c r="BK7674" i="1"/>
  <c r="BJ7674" i="1"/>
  <c r="BI7674" i="1"/>
  <c r="BH7674" i="1"/>
  <c r="BG7674" i="1"/>
  <c r="BF7674" i="1"/>
  <c r="BE7674" i="1"/>
  <c r="BD7674" i="1"/>
  <c r="BC7674" i="1"/>
  <c r="BB7674" i="1"/>
  <c r="BA7674" i="1"/>
  <c r="AZ7674" i="1"/>
  <c r="AY7674" i="1"/>
  <c r="AX7674" i="1"/>
  <c r="AW7674" i="1"/>
  <c r="AV7674" i="1"/>
  <c r="AU7674" i="1"/>
  <c r="AT7674" i="1"/>
  <c r="AS7674" i="1"/>
  <c r="AR7674" i="1"/>
  <c r="AQ7674" i="1"/>
  <c r="AP7674" i="1"/>
  <c r="AO7674" i="1"/>
  <c r="AN7674" i="1"/>
  <c r="AM7674" i="1"/>
  <c r="AL7674" i="1"/>
  <c r="AK7674" i="1"/>
  <c r="AJ7674" i="1"/>
  <c r="AI7674" i="1"/>
  <c r="AH7674" i="1"/>
  <c r="AG7674" i="1"/>
  <c r="AF7674" i="1"/>
  <c r="AE7674" i="1"/>
  <c r="AD7674" i="1"/>
  <c r="AC7674" i="1"/>
  <c r="AB7674" i="1"/>
  <c r="AA7674" i="1"/>
  <c r="Z7674" i="1"/>
  <c r="Y7674" i="1"/>
  <c r="X7674" i="1"/>
  <c r="W7674" i="1"/>
  <c r="V7674" i="1"/>
  <c r="U7674" i="1"/>
  <c r="T7674" i="1"/>
  <c r="S7674" i="1"/>
  <c r="R7674" i="1"/>
  <c r="Q7674" i="1"/>
  <c r="P7674" i="1"/>
  <c r="N7674" i="1"/>
  <c r="M7674" i="1"/>
  <c r="L7674" i="1"/>
  <c r="K7674" i="1"/>
  <c r="J7674" i="1"/>
  <c r="CM7673" i="1"/>
  <c r="CL7673" i="1"/>
  <c r="CK7673" i="1"/>
  <c r="CJ7673" i="1"/>
  <c r="CI7673" i="1"/>
  <c r="CH7673" i="1"/>
  <c r="CG7673" i="1"/>
  <c r="CF7673" i="1"/>
  <c r="CE7673" i="1"/>
  <c r="CD7673" i="1"/>
  <c r="CC7673" i="1"/>
  <c r="CB7673" i="1"/>
  <c r="CA7673" i="1"/>
  <c r="BZ7673" i="1"/>
  <c r="BY7673" i="1"/>
  <c r="BX7673" i="1"/>
  <c r="BW7673" i="1"/>
  <c r="BV7673" i="1"/>
  <c r="BU7673" i="1"/>
  <c r="BT7673" i="1"/>
  <c r="BS7673" i="1"/>
  <c r="BR7673" i="1"/>
  <c r="BQ7673" i="1"/>
  <c r="BP7673" i="1"/>
  <c r="BO7673" i="1"/>
  <c r="BN7673" i="1"/>
  <c r="BM7673" i="1"/>
  <c r="BL7673" i="1"/>
  <c r="BK7673" i="1"/>
  <c r="BJ7673" i="1"/>
  <c r="BI7673" i="1"/>
  <c r="BH7673" i="1"/>
  <c r="BG7673" i="1"/>
  <c r="BF7673" i="1"/>
  <c r="BE7673" i="1"/>
  <c r="BD7673" i="1"/>
  <c r="BC7673" i="1"/>
  <c r="BB7673" i="1"/>
  <c r="BA7673" i="1"/>
  <c r="AZ7673" i="1"/>
  <c r="AY7673" i="1"/>
  <c r="AX7673" i="1"/>
  <c r="AW7673" i="1"/>
  <c r="AV7673" i="1"/>
  <c r="AU7673" i="1"/>
  <c r="AT7673" i="1"/>
  <c r="AS7673" i="1"/>
  <c r="AR7673" i="1"/>
  <c r="AQ7673" i="1"/>
  <c r="AP7673" i="1"/>
  <c r="AO7673" i="1"/>
  <c r="AN7673" i="1"/>
  <c r="AM7673" i="1"/>
  <c r="AL7673" i="1"/>
  <c r="AK7673" i="1"/>
  <c r="AJ7673" i="1"/>
  <c r="AI7673" i="1"/>
  <c r="AH7673" i="1"/>
  <c r="AG7673" i="1"/>
  <c r="AF7673" i="1"/>
  <c r="AE7673" i="1"/>
  <c r="AD7673" i="1"/>
  <c r="AC7673" i="1"/>
  <c r="AB7673" i="1"/>
  <c r="AA7673" i="1"/>
  <c r="Z7673" i="1"/>
  <c r="Y7673" i="1"/>
  <c r="X7673" i="1"/>
  <c r="W7673" i="1"/>
  <c r="V7673" i="1"/>
  <c r="U7673" i="1"/>
  <c r="T7673" i="1"/>
  <c r="S7673" i="1"/>
  <c r="R7673" i="1"/>
  <c r="Q7673" i="1"/>
  <c r="P7673" i="1"/>
  <c r="N7673" i="1"/>
  <c r="M7673" i="1"/>
  <c r="L7673" i="1"/>
  <c r="K7673" i="1"/>
  <c r="J7673" i="1"/>
  <c r="CM7672" i="1"/>
  <c r="CL7672" i="1"/>
  <c r="CK7672" i="1"/>
  <c r="CJ7672" i="1"/>
  <c r="CI7672" i="1"/>
  <c r="CH7672" i="1"/>
  <c r="CG7672" i="1"/>
  <c r="CF7672" i="1"/>
  <c r="CE7672" i="1"/>
  <c r="CD7672" i="1"/>
  <c r="CC7672" i="1"/>
  <c r="CB7672" i="1"/>
  <c r="CA7672" i="1"/>
  <c r="BZ7672" i="1"/>
  <c r="BY7672" i="1"/>
  <c r="BX7672" i="1"/>
  <c r="BW7672" i="1"/>
  <c r="BV7672" i="1"/>
  <c r="BU7672" i="1"/>
  <c r="BT7672" i="1"/>
  <c r="BS7672" i="1"/>
  <c r="BR7672" i="1"/>
  <c r="BQ7672" i="1"/>
  <c r="BP7672" i="1"/>
  <c r="BO7672" i="1"/>
  <c r="BN7672" i="1"/>
  <c r="BM7672" i="1"/>
  <c r="BL7672" i="1"/>
  <c r="BK7672" i="1"/>
  <c r="BJ7672" i="1"/>
  <c r="BI7672" i="1"/>
  <c r="BH7672" i="1"/>
  <c r="BG7672" i="1"/>
  <c r="BF7672" i="1"/>
  <c r="BE7672" i="1"/>
  <c r="BD7672" i="1"/>
  <c r="BC7672" i="1"/>
  <c r="BB7672" i="1"/>
  <c r="BA7672" i="1"/>
  <c r="AZ7672" i="1"/>
  <c r="AY7672" i="1"/>
  <c r="AX7672" i="1"/>
  <c r="AW7672" i="1"/>
  <c r="AV7672" i="1"/>
  <c r="AU7672" i="1"/>
  <c r="AT7672" i="1"/>
  <c r="AS7672" i="1"/>
  <c r="AR7672" i="1"/>
  <c r="AQ7672" i="1"/>
  <c r="AP7672" i="1"/>
  <c r="AO7672" i="1"/>
  <c r="AN7672" i="1"/>
  <c r="AM7672" i="1"/>
  <c r="AL7672" i="1"/>
  <c r="AK7672" i="1"/>
  <c r="AJ7672" i="1"/>
  <c r="AI7672" i="1"/>
  <c r="AH7672" i="1"/>
  <c r="AG7672" i="1"/>
  <c r="AF7672" i="1"/>
  <c r="AE7672" i="1"/>
  <c r="AD7672" i="1"/>
  <c r="AC7672" i="1"/>
  <c r="AB7672" i="1"/>
  <c r="AA7672" i="1"/>
  <c r="Z7672" i="1"/>
  <c r="Y7672" i="1"/>
  <c r="X7672" i="1"/>
  <c r="W7672" i="1"/>
  <c r="V7672" i="1"/>
  <c r="U7672" i="1"/>
  <c r="T7672" i="1"/>
  <c r="S7672" i="1"/>
  <c r="R7672" i="1"/>
  <c r="Q7672" i="1"/>
  <c r="P7672" i="1"/>
  <c r="N7672" i="1"/>
  <c r="M7672" i="1"/>
  <c r="L7672" i="1"/>
  <c r="K7672" i="1"/>
  <c r="J7672" i="1"/>
  <c r="CM7671" i="1"/>
  <c r="CL7671" i="1"/>
  <c r="CK7671" i="1"/>
  <c r="CJ7671" i="1"/>
  <c r="CI7671" i="1"/>
  <c r="CH7671" i="1"/>
  <c r="CG7671" i="1"/>
  <c r="CF7671" i="1"/>
  <c r="CE7671" i="1"/>
  <c r="CD7671" i="1"/>
  <c r="CC7671" i="1"/>
  <c r="CB7671" i="1"/>
  <c r="CA7671" i="1"/>
  <c r="BZ7671" i="1"/>
  <c r="BY7671" i="1"/>
  <c r="BX7671" i="1"/>
  <c r="BW7671" i="1"/>
  <c r="BV7671" i="1"/>
  <c r="BU7671" i="1"/>
  <c r="BT7671" i="1"/>
  <c r="BS7671" i="1"/>
  <c r="BR7671" i="1"/>
  <c r="BQ7671" i="1"/>
  <c r="BP7671" i="1"/>
  <c r="BO7671" i="1"/>
  <c r="BN7671" i="1"/>
  <c r="BM7671" i="1"/>
  <c r="BL7671" i="1"/>
  <c r="BK7671" i="1"/>
  <c r="BJ7671" i="1"/>
  <c r="BI7671" i="1"/>
  <c r="BH7671" i="1"/>
  <c r="BG7671" i="1"/>
  <c r="BF7671" i="1"/>
  <c r="BE7671" i="1"/>
  <c r="BD7671" i="1"/>
  <c r="BC7671" i="1"/>
  <c r="BB7671" i="1"/>
  <c r="BA7671" i="1"/>
  <c r="AZ7671" i="1"/>
  <c r="AY7671" i="1"/>
  <c r="AX7671" i="1"/>
  <c r="AW7671" i="1"/>
  <c r="AV7671" i="1"/>
  <c r="AU7671" i="1"/>
  <c r="AT7671" i="1"/>
  <c r="AS7671" i="1"/>
  <c r="AR7671" i="1"/>
  <c r="AQ7671" i="1"/>
  <c r="AP7671" i="1"/>
  <c r="AO7671" i="1"/>
  <c r="AN7671" i="1"/>
  <c r="AM7671" i="1"/>
  <c r="AL7671" i="1"/>
  <c r="AK7671" i="1"/>
  <c r="AJ7671" i="1"/>
  <c r="AI7671" i="1"/>
  <c r="AH7671" i="1"/>
  <c r="AG7671" i="1"/>
  <c r="AF7671" i="1"/>
  <c r="AE7671" i="1"/>
  <c r="AD7671" i="1"/>
  <c r="AC7671" i="1"/>
  <c r="AB7671" i="1"/>
  <c r="AA7671" i="1"/>
  <c r="Z7671" i="1"/>
  <c r="Y7671" i="1"/>
  <c r="X7671" i="1"/>
  <c r="W7671" i="1"/>
  <c r="V7671" i="1"/>
  <c r="U7671" i="1"/>
  <c r="T7671" i="1"/>
  <c r="S7671" i="1"/>
  <c r="R7671" i="1"/>
  <c r="Q7671" i="1"/>
  <c r="P7671" i="1"/>
  <c r="N7671" i="1"/>
  <c r="M7671" i="1"/>
  <c r="L7671" i="1"/>
  <c r="K7671" i="1"/>
  <c r="J7671" i="1"/>
  <c r="CM7670" i="1"/>
  <c r="CL7670" i="1"/>
  <c r="CK7670" i="1"/>
  <c r="CJ7670" i="1"/>
  <c r="CI7670" i="1"/>
  <c r="CH7670" i="1"/>
  <c r="CG7670" i="1"/>
  <c r="CF7670" i="1"/>
  <c r="CE7670" i="1"/>
  <c r="CD7670" i="1"/>
  <c r="CC7670" i="1"/>
  <c r="CB7670" i="1"/>
  <c r="CA7670" i="1"/>
  <c r="BZ7670" i="1"/>
  <c r="BY7670" i="1"/>
  <c r="BX7670" i="1"/>
  <c r="BW7670" i="1"/>
  <c r="BV7670" i="1"/>
  <c r="BU7670" i="1"/>
  <c r="BT7670" i="1"/>
  <c r="BS7670" i="1"/>
  <c r="BR7670" i="1"/>
  <c r="BQ7670" i="1"/>
  <c r="BP7670" i="1"/>
  <c r="BO7670" i="1"/>
  <c r="BN7670" i="1"/>
  <c r="BM7670" i="1"/>
  <c r="BL7670" i="1"/>
  <c r="BK7670" i="1"/>
  <c r="BJ7670" i="1"/>
  <c r="BI7670" i="1"/>
  <c r="BH7670" i="1"/>
  <c r="BG7670" i="1"/>
  <c r="BF7670" i="1"/>
  <c r="BE7670" i="1"/>
  <c r="BD7670" i="1"/>
  <c r="BC7670" i="1"/>
  <c r="BB7670" i="1"/>
  <c r="BA7670" i="1"/>
  <c r="AZ7670" i="1"/>
  <c r="AY7670" i="1"/>
  <c r="AX7670" i="1"/>
  <c r="AW7670" i="1"/>
  <c r="AV7670" i="1"/>
  <c r="AU7670" i="1"/>
  <c r="AT7670" i="1"/>
  <c r="AS7670" i="1"/>
  <c r="AR7670" i="1"/>
  <c r="AQ7670" i="1"/>
  <c r="AP7670" i="1"/>
  <c r="AO7670" i="1"/>
  <c r="AN7670" i="1"/>
  <c r="AM7670" i="1"/>
  <c r="AL7670" i="1"/>
  <c r="AK7670" i="1"/>
  <c r="AJ7670" i="1"/>
  <c r="AI7670" i="1"/>
  <c r="AH7670" i="1"/>
  <c r="AG7670" i="1"/>
  <c r="AF7670" i="1"/>
  <c r="AE7670" i="1"/>
  <c r="AD7670" i="1"/>
  <c r="AC7670" i="1"/>
  <c r="AB7670" i="1"/>
  <c r="AA7670" i="1"/>
  <c r="Z7670" i="1"/>
  <c r="Y7670" i="1"/>
  <c r="X7670" i="1"/>
  <c r="W7670" i="1"/>
  <c r="V7670" i="1"/>
  <c r="U7670" i="1"/>
  <c r="T7670" i="1"/>
  <c r="S7670" i="1"/>
  <c r="R7670" i="1"/>
  <c r="Q7670" i="1"/>
  <c r="P7670" i="1"/>
  <c r="N7670" i="1"/>
  <c r="M7670" i="1"/>
  <c r="L7670" i="1"/>
  <c r="K7670" i="1"/>
  <c r="J7670" i="1"/>
  <c r="CM7669" i="1"/>
  <c r="CL7669" i="1"/>
  <c r="CK7669" i="1"/>
  <c r="CJ7669" i="1"/>
  <c r="CI7669" i="1"/>
  <c r="CH7669" i="1"/>
  <c r="CG7669" i="1"/>
  <c r="CF7669" i="1"/>
  <c r="CE7669" i="1"/>
  <c r="CD7669" i="1"/>
  <c r="CC7669" i="1"/>
  <c r="CB7669" i="1"/>
  <c r="CA7669" i="1"/>
  <c r="BZ7669" i="1"/>
  <c r="BY7669" i="1"/>
  <c r="BX7669" i="1"/>
  <c r="BW7669" i="1"/>
  <c r="BV7669" i="1"/>
  <c r="BU7669" i="1"/>
  <c r="BT7669" i="1"/>
  <c r="BS7669" i="1"/>
  <c r="BR7669" i="1"/>
  <c r="BQ7669" i="1"/>
  <c r="BP7669" i="1"/>
  <c r="BO7669" i="1"/>
  <c r="BN7669" i="1"/>
  <c r="BM7669" i="1"/>
  <c r="BL7669" i="1"/>
  <c r="BK7669" i="1"/>
  <c r="BJ7669" i="1"/>
  <c r="BI7669" i="1"/>
  <c r="BH7669" i="1"/>
  <c r="BG7669" i="1"/>
  <c r="BF7669" i="1"/>
  <c r="BE7669" i="1"/>
  <c r="BD7669" i="1"/>
  <c r="BC7669" i="1"/>
  <c r="BB7669" i="1"/>
  <c r="BA7669" i="1"/>
  <c r="AZ7669" i="1"/>
  <c r="AY7669" i="1"/>
  <c r="AX7669" i="1"/>
  <c r="AW7669" i="1"/>
  <c r="AV7669" i="1"/>
  <c r="AU7669" i="1"/>
  <c r="AT7669" i="1"/>
  <c r="AS7669" i="1"/>
  <c r="AR7669" i="1"/>
  <c r="AQ7669" i="1"/>
  <c r="AP7669" i="1"/>
  <c r="AO7669" i="1"/>
  <c r="AN7669" i="1"/>
  <c r="AM7669" i="1"/>
  <c r="AL7669" i="1"/>
  <c r="AK7669" i="1"/>
  <c r="AJ7669" i="1"/>
  <c r="AI7669" i="1"/>
  <c r="AH7669" i="1"/>
  <c r="AG7669" i="1"/>
  <c r="AF7669" i="1"/>
  <c r="AE7669" i="1"/>
  <c r="AD7669" i="1"/>
  <c r="AC7669" i="1"/>
  <c r="AB7669" i="1"/>
  <c r="AA7669" i="1"/>
  <c r="Z7669" i="1"/>
  <c r="Y7669" i="1"/>
  <c r="X7669" i="1"/>
  <c r="W7669" i="1"/>
  <c r="V7669" i="1"/>
  <c r="U7669" i="1"/>
  <c r="T7669" i="1"/>
  <c r="S7669" i="1"/>
  <c r="R7669" i="1"/>
  <c r="Q7669" i="1"/>
  <c r="P7669" i="1"/>
  <c r="N7669" i="1"/>
  <c r="M7669" i="1"/>
  <c r="L7669" i="1"/>
  <c r="K7669" i="1"/>
  <c r="J7669" i="1"/>
  <c r="CM7668" i="1"/>
  <c r="CL7668" i="1"/>
  <c r="CK7668" i="1"/>
  <c r="CJ7668" i="1"/>
  <c r="CI7668" i="1"/>
  <c r="CH7668" i="1"/>
  <c r="CG7668" i="1"/>
  <c r="CF7668" i="1"/>
  <c r="CE7668" i="1"/>
  <c r="CD7668" i="1"/>
  <c r="CC7668" i="1"/>
  <c r="CB7668" i="1"/>
  <c r="CA7668" i="1"/>
  <c r="BZ7668" i="1"/>
  <c r="BY7668" i="1"/>
  <c r="BX7668" i="1"/>
  <c r="BW7668" i="1"/>
  <c r="BV7668" i="1"/>
  <c r="BU7668" i="1"/>
  <c r="BT7668" i="1"/>
  <c r="BS7668" i="1"/>
  <c r="BR7668" i="1"/>
  <c r="BQ7668" i="1"/>
  <c r="BP7668" i="1"/>
  <c r="BO7668" i="1"/>
  <c r="BN7668" i="1"/>
  <c r="BM7668" i="1"/>
  <c r="BL7668" i="1"/>
  <c r="BK7668" i="1"/>
  <c r="BJ7668" i="1"/>
  <c r="BI7668" i="1"/>
  <c r="BH7668" i="1"/>
  <c r="BG7668" i="1"/>
  <c r="BF7668" i="1"/>
  <c r="BE7668" i="1"/>
  <c r="BD7668" i="1"/>
  <c r="BC7668" i="1"/>
  <c r="BB7668" i="1"/>
  <c r="BA7668" i="1"/>
  <c r="AZ7668" i="1"/>
  <c r="AY7668" i="1"/>
  <c r="AX7668" i="1"/>
  <c r="AW7668" i="1"/>
  <c r="AV7668" i="1"/>
  <c r="AU7668" i="1"/>
  <c r="AT7668" i="1"/>
  <c r="AS7668" i="1"/>
  <c r="AR7668" i="1"/>
  <c r="AQ7668" i="1"/>
  <c r="AP7668" i="1"/>
  <c r="AO7668" i="1"/>
  <c r="AN7668" i="1"/>
  <c r="AM7668" i="1"/>
  <c r="AL7668" i="1"/>
  <c r="AK7668" i="1"/>
  <c r="AJ7668" i="1"/>
  <c r="AI7668" i="1"/>
  <c r="AH7668" i="1"/>
  <c r="AG7668" i="1"/>
  <c r="AF7668" i="1"/>
  <c r="AE7668" i="1"/>
  <c r="AD7668" i="1"/>
  <c r="AC7668" i="1"/>
  <c r="AB7668" i="1"/>
  <c r="AA7668" i="1"/>
  <c r="Z7668" i="1"/>
  <c r="Y7668" i="1"/>
  <c r="X7668" i="1"/>
  <c r="W7668" i="1"/>
  <c r="V7668" i="1"/>
  <c r="U7668" i="1"/>
  <c r="T7668" i="1"/>
  <c r="S7668" i="1"/>
  <c r="R7668" i="1"/>
  <c r="Q7668" i="1"/>
  <c r="P7668" i="1"/>
  <c r="N7668" i="1"/>
  <c r="M7668" i="1"/>
  <c r="L7668" i="1"/>
  <c r="K7668" i="1"/>
  <c r="J7668" i="1"/>
  <c r="CM7667" i="1"/>
  <c r="CL7667" i="1"/>
  <c r="CK7667" i="1"/>
  <c r="CJ7667" i="1"/>
  <c r="CI7667" i="1"/>
  <c r="CH7667" i="1"/>
  <c r="CG7667" i="1"/>
  <c r="CF7667" i="1"/>
  <c r="CE7667" i="1"/>
  <c r="CD7667" i="1"/>
  <c r="CC7667" i="1"/>
  <c r="CB7667" i="1"/>
  <c r="CA7667" i="1"/>
  <c r="BZ7667" i="1"/>
  <c r="BY7667" i="1"/>
  <c r="BX7667" i="1"/>
  <c r="BW7667" i="1"/>
  <c r="BV7667" i="1"/>
  <c r="BU7667" i="1"/>
  <c r="BT7667" i="1"/>
  <c r="BS7667" i="1"/>
  <c r="BR7667" i="1"/>
  <c r="BQ7667" i="1"/>
  <c r="BP7667" i="1"/>
  <c r="BO7667" i="1"/>
  <c r="BN7667" i="1"/>
  <c r="BM7667" i="1"/>
  <c r="BL7667" i="1"/>
  <c r="BK7667" i="1"/>
  <c r="BJ7667" i="1"/>
  <c r="BI7667" i="1"/>
  <c r="BH7667" i="1"/>
  <c r="BG7667" i="1"/>
  <c r="BF7667" i="1"/>
  <c r="BE7667" i="1"/>
  <c r="BD7667" i="1"/>
  <c r="BC7667" i="1"/>
  <c r="BB7667" i="1"/>
  <c r="BA7667" i="1"/>
  <c r="AZ7667" i="1"/>
  <c r="AY7667" i="1"/>
  <c r="AX7667" i="1"/>
  <c r="AW7667" i="1"/>
  <c r="AV7667" i="1"/>
  <c r="AU7667" i="1"/>
  <c r="AT7667" i="1"/>
  <c r="AS7667" i="1"/>
  <c r="AR7667" i="1"/>
  <c r="AQ7667" i="1"/>
  <c r="AP7667" i="1"/>
  <c r="AO7667" i="1"/>
  <c r="AN7667" i="1"/>
  <c r="AM7667" i="1"/>
  <c r="AL7667" i="1"/>
  <c r="AK7667" i="1"/>
  <c r="AJ7667" i="1"/>
  <c r="AI7667" i="1"/>
  <c r="AH7667" i="1"/>
  <c r="AG7667" i="1"/>
  <c r="AF7667" i="1"/>
  <c r="AE7667" i="1"/>
  <c r="AD7667" i="1"/>
  <c r="AC7667" i="1"/>
  <c r="AB7667" i="1"/>
  <c r="AA7667" i="1"/>
  <c r="Z7667" i="1"/>
  <c r="Y7667" i="1"/>
  <c r="X7667" i="1"/>
  <c r="W7667" i="1"/>
  <c r="V7667" i="1"/>
  <c r="U7667" i="1"/>
  <c r="T7667" i="1"/>
  <c r="S7667" i="1"/>
  <c r="R7667" i="1"/>
  <c r="Q7667" i="1"/>
  <c r="P7667" i="1"/>
  <c r="N7667" i="1"/>
  <c r="M7667" i="1"/>
  <c r="L7667" i="1"/>
  <c r="K7667" i="1"/>
  <c r="J7667" i="1"/>
  <c r="CM7666" i="1"/>
  <c r="CL7666" i="1"/>
  <c r="CK7666" i="1"/>
  <c r="CJ7666" i="1"/>
  <c r="CI7666" i="1"/>
  <c r="CH7666" i="1"/>
  <c r="CG7666" i="1"/>
  <c r="CF7666" i="1"/>
  <c r="CE7666" i="1"/>
  <c r="CD7666" i="1"/>
  <c r="CC7666" i="1"/>
  <c r="CB7666" i="1"/>
  <c r="CA7666" i="1"/>
  <c r="BZ7666" i="1"/>
  <c r="BY7666" i="1"/>
  <c r="BX7666" i="1"/>
  <c r="BW7666" i="1"/>
  <c r="BV7666" i="1"/>
  <c r="BU7666" i="1"/>
  <c r="BT7666" i="1"/>
  <c r="BS7666" i="1"/>
  <c r="BR7666" i="1"/>
  <c r="BQ7666" i="1"/>
  <c r="BP7666" i="1"/>
  <c r="BO7666" i="1"/>
  <c r="BN7666" i="1"/>
  <c r="BM7666" i="1"/>
  <c r="BL7666" i="1"/>
  <c r="BK7666" i="1"/>
  <c r="BJ7666" i="1"/>
  <c r="BI7666" i="1"/>
  <c r="BH7666" i="1"/>
  <c r="BG7666" i="1"/>
  <c r="BF7666" i="1"/>
  <c r="BE7666" i="1"/>
  <c r="BD7666" i="1"/>
  <c r="BC7666" i="1"/>
  <c r="BB7666" i="1"/>
  <c r="BA7666" i="1"/>
  <c r="AZ7666" i="1"/>
  <c r="AY7666" i="1"/>
  <c r="AX7666" i="1"/>
  <c r="AW7666" i="1"/>
  <c r="AV7666" i="1"/>
  <c r="AU7666" i="1"/>
  <c r="AT7666" i="1"/>
  <c r="AS7666" i="1"/>
  <c r="AR7666" i="1"/>
  <c r="AQ7666" i="1"/>
  <c r="AP7666" i="1"/>
  <c r="AO7666" i="1"/>
  <c r="AN7666" i="1"/>
  <c r="AM7666" i="1"/>
  <c r="AL7666" i="1"/>
  <c r="AK7666" i="1"/>
  <c r="AJ7666" i="1"/>
  <c r="AI7666" i="1"/>
  <c r="AH7666" i="1"/>
  <c r="AG7666" i="1"/>
  <c r="AF7666" i="1"/>
  <c r="AE7666" i="1"/>
  <c r="AD7666" i="1"/>
  <c r="AC7666" i="1"/>
  <c r="AB7666" i="1"/>
  <c r="AA7666" i="1"/>
  <c r="Z7666" i="1"/>
  <c r="Y7666" i="1"/>
  <c r="X7666" i="1"/>
  <c r="W7666" i="1"/>
  <c r="V7666" i="1"/>
  <c r="U7666" i="1"/>
  <c r="T7666" i="1"/>
  <c r="S7666" i="1"/>
  <c r="R7666" i="1"/>
  <c r="Q7666" i="1"/>
  <c r="P7666" i="1"/>
  <c r="N7666" i="1"/>
  <c r="M7666" i="1"/>
  <c r="L7666" i="1"/>
  <c r="K7666" i="1"/>
  <c r="J7666" i="1"/>
  <c r="CM7665" i="1"/>
  <c r="CL7665" i="1"/>
  <c r="CK7665" i="1"/>
  <c r="CJ7665" i="1"/>
  <c r="CI7665" i="1"/>
  <c r="CH7665" i="1"/>
  <c r="CG7665" i="1"/>
  <c r="CF7665" i="1"/>
  <c r="CE7665" i="1"/>
  <c r="CD7665" i="1"/>
  <c r="CC7665" i="1"/>
  <c r="CB7665" i="1"/>
  <c r="CA7665" i="1"/>
  <c r="BZ7665" i="1"/>
  <c r="BY7665" i="1"/>
  <c r="BX7665" i="1"/>
  <c r="BW7665" i="1"/>
  <c r="BV7665" i="1"/>
  <c r="BU7665" i="1"/>
  <c r="BT7665" i="1"/>
  <c r="BS7665" i="1"/>
  <c r="BR7665" i="1"/>
  <c r="BQ7665" i="1"/>
  <c r="BP7665" i="1"/>
  <c r="BO7665" i="1"/>
  <c r="BN7665" i="1"/>
  <c r="BM7665" i="1"/>
  <c r="BL7665" i="1"/>
  <c r="BK7665" i="1"/>
  <c r="BJ7665" i="1"/>
  <c r="BI7665" i="1"/>
  <c r="BH7665" i="1"/>
  <c r="BG7665" i="1"/>
  <c r="BF7665" i="1"/>
  <c r="BE7665" i="1"/>
  <c r="BD7665" i="1"/>
  <c r="BC7665" i="1"/>
  <c r="BB7665" i="1"/>
  <c r="BA7665" i="1"/>
  <c r="AZ7665" i="1"/>
  <c r="AY7665" i="1"/>
  <c r="AX7665" i="1"/>
  <c r="AW7665" i="1"/>
  <c r="AV7665" i="1"/>
  <c r="AU7665" i="1"/>
  <c r="AT7665" i="1"/>
  <c r="AS7665" i="1"/>
  <c r="AR7665" i="1"/>
  <c r="AQ7665" i="1"/>
  <c r="AP7665" i="1"/>
  <c r="AO7665" i="1"/>
  <c r="AN7665" i="1"/>
  <c r="AM7665" i="1"/>
  <c r="AL7665" i="1"/>
  <c r="AK7665" i="1"/>
  <c r="AJ7665" i="1"/>
  <c r="AI7665" i="1"/>
  <c r="AH7665" i="1"/>
  <c r="AG7665" i="1"/>
  <c r="AF7665" i="1"/>
  <c r="AE7665" i="1"/>
  <c r="AD7665" i="1"/>
  <c r="AC7665" i="1"/>
  <c r="AB7665" i="1"/>
  <c r="AA7665" i="1"/>
  <c r="Z7665" i="1"/>
  <c r="Y7665" i="1"/>
  <c r="X7665" i="1"/>
  <c r="W7665" i="1"/>
  <c r="V7665" i="1"/>
  <c r="U7665" i="1"/>
  <c r="T7665" i="1"/>
  <c r="S7665" i="1"/>
  <c r="R7665" i="1"/>
  <c r="Q7665" i="1"/>
  <c r="P7665" i="1"/>
  <c r="N7665" i="1"/>
  <c r="M7665" i="1"/>
  <c r="L7665" i="1"/>
  <c r="K7665" i="1"/>
  <c r="J7665" i="1"/>
  <c r="CM7664" i="1"/>
  <c r="CL7664" i="1"/>
  <c r="CK7664" i="1"/>
  <c r="CJ7664" i="1"/>
  <c r="CI7664" i="1"/>
  <c r="CH7664" i="1"/>
  <c r="CG7664" i="1"/>
  <c r="CF7664" i="1"/>
  <c r="CE7664" i="1"/>
  <c r="CD7664" i="1"/>
  <c r="CC7664" i="1"/>
  <c r="CB7664" i="1"/>
  <c r="CA7664" i="1"/>
  <c r="BZ7664" i="1"/>
  <c r="BY7664" i="1"/>
  <c r="BX7664" i="1"/>
  <c r="BW7664" i="1"/>
  <c r="BV7664" i="1"/>
  <c r="BU7664" i="1"/>
  <c r="BT7664" i="1"/>
  <c r="BS7664" i="1"/>
  <c r="BR7664" i="1"/>
  <c r="BQ7664" i="1"/>
  <c r="BP7664" i="1"/>
  <c r="BO7664" i="1"/>
  <c r="BN7664" i="1"/>
  <c r="BM7664" i="1"/>
  <c r="BL7664" i="1"/>
  <c r="BK7664" i="1"/>
  <c r="BJ7664" i="1"/>
  <c r="BI7664" i="1"/>
  <c r="BH7664" i="1"/>
  <c r="BG7664" i="1"/>
  <c r="BF7664" i="1"/>
  <c r="BE7664" i="1"/>
  <c r="BD7664" i="1"/>
  <c r="BC7664" i="1"/>
  <c r="BB7664" i="1"/>
  <c r="BA7664" i="1"/>
  <c r="AZ7664" i="1"/>
  <c r="AY7664" i="1"/>
  <c r="AX7664" i="1"/>
  <c r="AW7664" i="1"/>
  <c r="AV7664" i="1"/>
  <c r="AU7664" i="1"/>
  <c r="AT7664" i="1"/>
  <c r="AS7664" i="1"/>
  <c r="AR7664" i="1"/>
  <c r="AQ7664" i="1"/>
  <c r="AP7664" i="1"/>
  <c r="AO7664" i="1"/>
  <c r="AN7664" i="1"/>
  <c r="AM7664" i="1"/>
  <c r="AL7664" i="1"/>
  <c r="AK7664" i="1"/>
  <c r="AJ7664" i="1"/>
  <c r="AI7664" i="1"/>
  <c r="AH7664" i="1"/>
  <c r="AG7664" i="1"/>
  <c r="AF7664" i="1"/>
  <c r="AE7664" i="1"/>
  <c r="AD7664" i="1"/>
  <c r="AC7664" i="1"/>
  <c r="AB7664" i="1"/>
  <c r="AA7664" i="1"/>
  <c r="Z7664" i="1"/>
  <c r="Y7664" i="1"/>
  <c r="X7664" i="1"/>
  <c r="W7664" i="1"/>
  <c r="V7664" i="1"/>
  <c r="U7664" i="1"/>
  <c r="T7664" i="1"/>
  <c r="S7664" i="1"/>
  <c r="R7664" i="1"/>
  <c r="Q7664" i="1"/>
  <c r="P7664" i="1"/>
  <c r="N7664" i="1"/>
  <c r="M7664" i="1"/>
  <c r="L7664" i="1"/>
  <c r="K7664" i="1"/>
  <c r="J7664" i="1"/>
  <c r="CM7663" i="1"/>
  <c r="CL7663" i="1"/>
  <c r="CK7663" i="1"/>
  <c r="CJ7663" i="1"/>
  <c r="CI7663" i="1"/>
  <c r="CH7663" i="1"/>
  <c r="CG7663" i="1"/>
  <c r="CF7663" i="1"/>
  <c r="CE7663" i="1"/>
  <c r="CD7663" i="1"/>
  <c r="CC7663" i="1"/>
  <c r="CB7663" i="1"/>
  <c r="CA7663" i="1"/>
  <c r="BZ7663" i="1"/>
  <c r="BY7663" i="1"/>
  <c r="BX7663" i="1"/>
  <c r="BW7663" i="1"/>
  <c r="BV7663" i="1"/>
  <c r="BU7663" i="1"/>
  <c r="BT7663" i="1"/>
  <c r="BS7663" i="1"/>
  <c r="BR7663" i="1"/>
  <c r="BQ7663" i="1"/>
  <c r="BP7663" i="1"/>
  <c r="BO7663" i="1"/>
  <c r="BN7663" i="1"/>
  <c r="BM7663" i="1"/>
  <c r="BL7663" i="1"/>
  <c r="BK7663" i="1"/>
  <c r="BJ7663" i="1"/>
  <c r="BI7663" i="1"/>
  <c r="BH7663" i="1"/>
  <c r="BG7663" i="1"/>
  <c r="BF7663" i="1"/>
  <c r="BE7663" i="1"/>
  <c r="BD7663" i="1"/>
  <c r="BC7663" i="1"/>
  <c r="BB7663" i="1"/>
  <c r="BA7663" i="1"/>
  <c r="AZ7663" i="1"/>
  <c r="AY7663" i="1"/>
  <c r="AX7663" i="1"/>
  <c r="AW7663" i="1"/>
  <c r="AV7663" i="1"/>
  <c r="AU7663" i="1"/>
  <c r="AT7663" i="1"/>
  <c r="AS7663" i="1"/>
  <c r="AR7663" i="1"/>
  <c r="AQ7663" i="1"/>
  <c r="AP7663" i="1"/>
  <c r="AO7663" i="1"/>
  <c r="AN7663" i="1"/>
  <c r="AM7663" i="1"/>
  <c r="AL7663" i="1"/>
  <c r="AK7663" i="1"/>
  <c r="AJ7663" i="1"/>
  <c r="AI7663" i="1"/>
  <c r="AH7663" i="1"/>
  <c r="AG7663" i="1"/>
  <c r="AF7663" i="1"/>
  <c r="AE7663" i="1"/>
  <c r="AD7663" i="1"/>
  <c r="AC7663" i="1"/>
  <c r="AB7663" i="1"/>
  <c r="AA7663" i="1"/>
  <c r="Z7663" i="1"/>
  <c r="Y7663" i="1"/>
  <c r="X7663" i="1"/>
  <c r="W7663" i="1"/>
  <c r="V7663" i="1"/>
  <c r="U7663" i="1"/>
  <c r="T7663" i="1"/>
  <c r="S7663" i="1"/>
  <c r="R7663" i="1"/>
  <c r="Q7663" i="1"/>
  <c r="P7663" i="1"/>
  <c r="N7663" i="1"/>
  <c r="M7663" i="1"/>
  <c r="L7663" i="1"/>
  <c r="K7663" i="1"/>
  <c r="J7663" i="1"/>
  <c r="CM7662" i="1"/>
  <c r="CL7662" i="1"/>
  <c r="CK7662" i="1"/>
  <c r="CJ7662" i="1"/>
  <c r="CI7662" i="1"/>
  <c r="CH7662" i="1"/>
  <c r="CG7662" i="1"/>
  <c r="CF7662" i="1"/>
  <c r="CE7662" i="1"/>
  <c r="CD7662" i="1"/>
  <c r="CC7662" i="1"/>
  <c r="CB7662" i="1"/>
  <c r="CA7662" i="1"/>
  <c r="BZ7662" i="1"/>
  <c r="BY7662" i="1"/>
  <c r="BX7662" i="1"/>
  <c r="BW7662" i="1"/>
  <c r="BV7662" i="1"/>
  <c r="BU7662" i="1"/>
  <c r="BT7662" i="1"/>
  <c r="BS7662" i="1"/>
  <c r="BR7662" i="1"/>
  <c r="BQ7662" i="1"/>
  <c r="BP7662" i="1"/>
  <c r="BO7662" i="1"/>
  <c r="BN7662" i="1"/>
  <c r="BM7662" i="1"/>
  <c r="BL7662" i="1"/>
  <c r="BK7662" i="1"/>
  <c r="BJ7662" i="1"/>
  <c r="BI7662" i="1"/>
  <c r="BH7662" i="1"/>
  <c r="BG7662" i="1"/>
  <c r="BF7662" i="1"/>
  <c r="BE7662" i="1"/>
  <c r="BD7662" i="1"/>
  <c r="BC7662" i="1"/>
  <c r="BB7662" i="1"/>
  <c r="BA7662" i="1"/>
  <c r="AZ7662" i="1"/>
  <c r="AY7662" i="1"/>
  <c r="AX7662" i="1"/>
  <c r="AW7662" i="1"/>
  <c r="AV7662" i="1"/>
  <c r="AU7662" i="1"/>
  <c r="AT7662" i="1"/>
  <c r="AS7662" i="1"/>
  <c r="AR7662" i="1"/>
  <c r="AQ7662" i="1"/>
  <c r="AP7662" i="1"/>
  <c r="AO7662" i="1"/>
  <c r="AN7662" i="1"/>
  <c r="AM7662" i="1"/>
  <c r="AL7662" i="1"/>
  <c r="AK7662" i="1"/>
  <c r="AJ7662" i="1"/>
  <c r="AI7662" i="1"/>
  <c r="AH7662" i="1"/>
  <c r="AG7662" i="1"/>
  <c r="AF7662" i="1"/>
  <c r="AE7662" i="1"/>
  <c r="AD7662" i="1"/>
  <c r="AC7662" i="1"/>
  <c r="AB7662" i="1"/>
  <c r="AA7662" i="1"/>
  <c r="Z7662" i="1"/>
  <c r="Y7662" i="1"/>
  <c r="X7662" i="1"/>
  <c r="W7662" i="1"/>
  <c r="V7662" i="1"/>
  <c r="U7662" i="1"/>
  <c r="T7662" i="1"/>
  <c r="S7662" i="1"/>
  <c r="R7662" i="1"/>
  <c r="Q7662" i="1"/>
  <c r="P7662" i="1"/>
  <c r="N7662" i="1"/>
  <c r="M7662" i="1"/>
  <c r="L7662" i="1"/>
  <c r="K7662" i="1"/>
  <c r="J7662" i="1"/>
  <c r="CM7661" i="1"/>
  <c r="CL7661" i="1"/>
  <c r="CK7661" i="1"/>
  <c r="CJ7661" i="1"/>
  <c r="CI7661" i="1"/>
  <c r="CH7661" i="1"/>
  <c r="CG7661" i="1"/>
  <c r="CF7661" i="1"/>
  <c r="CE7661" i="1"/>
  <c r="CD7661" i="1"/>
  <c r="CC7661" i="1"/>
  <c r="CB7661" i="1"/>
  <c r="CA7661" i="1"/>
  <c r="BZ7661" i="1"/>
  <c r="BY7661" i="1"/>
  <c r="BX7661" i="1"/>
  <c r="BW7661" i="1"/>
  <c r="BV7661" i="1"/>
  <c r="BU7661" i="1"/>
  <c r="BT7661" i="1"/>
  <c r="BS7661" i="1"/>
  <c r="BR7661" i="1"/>
  <c r="BQ7661" i="1"/>
  <c r="BP7661" i="1"/>
  <c r="BO7661" i="1"/>
  <c r="BN7661" i="1"/>
  <c r="BM7661" i="1"/>
  <c r="BL7661" i="1"/>
  <c r="BK7661" i="1"/>
  <c r="BJ7661" i="1"/>
  <c r="BI7661" i="1"/>
  <c r="BH7661" i="1"/>
  <c r="BG7661" i="1"/>
  <c r="BF7661" i="1"/>
  <c r="BE7661" i="1"/>
  <c r="BD7661" i="1"/>
  <c r="BC7661" i="1"/>
  <c r="BB7661" i="1"/>
  <c r="BA7661" i="1"/>
  <c r="AZ7661" i="1"/>
  <c r="AY7661" i="1"/>
  <c r="AX7661" i="1"/>
  <c r="AW7661" i="1"/>
  <c r="AV7661" i="1"/>
  <c r="AU7661" i="1"/>
  <c r="AT7661" i="1"/>
  <c r="AS7661" i="1"/>
  <c r="AR7661" i="1"/>
  <c r="AQ7661" i="1"/>
  <c r="AP7661" i="1"/>
  <c r="AO7661" i="1"/>
  <c r="AN7661" i="1"/>
  <c r="AM7661" i="1"/>
  <c r="AL7661" i="1"/>
  <c r="AK7661" i="1"/>
  <c r="AJ7661" i="1"/>
  <c r="AI7661" i="1"/>
  <c r="AH7661" i="1"/>
  <c r="AG7661" i="1"/>
  <c r="AF7661" i="1"/>
  <c r="AE7661" i="1"/>
  <c r="AD7661" i="1"/>
  <c r="AC7661" i="1"/>
  <c r="AB7661" i="1"/>
  <c r="AA7661" i="1"/>
  <c r="Z7661" i="1"/>
  <c r="Y7661" i="1"/>
  <c r="X7661" i="1"/>
  <c r="W7661" i="1"/>
  <c r="V7661" i="1"/>
  <c r="U7661" i="1"/>
  <c r="T7661" i="1"/>
  <c r="S7661" i="1"/>
  <c r="R7661" i="1"/>
  <c r="Q7661" i="1"/>
  <c r="P7661" i="1"/>
  <c r="N7661" i="1"/>
  <c r="M7661" i="1"/>
  <c r="L7661" i="1"/>
  <c r="K7661" i="1"/>
  <c r="J7661" i="1"/>
  <c r="CM7660" i="1"/>
  <c r="CL7660" i="1"/>
  <c r="CK7660" i="1"/>
  <c r="CJ7660" i="1"/>
  <c r="CI7660" i="1"/>
  <c r="CH7660" i="1"/>
  <c r="CG7660" i="1"/>
  <c r="CF7660" i="1"/>
  <c r="CE7660" i="1"/>
  <c r="CD7660" i="1"/>
  <c r="CC7660" i="1"/>
  <c r="CB7660" i="1"/>
  <c r="CA7660" i="1"/>
  <c r="BZ7660" i="1"/>
  <c r="BY7660" i="1"/>
  <c r="BX7660" i="1"/>
  <c r="BW7660" i="1"/>
  <c r="BV7660" i="1"/>
  <c r="BU7660" i="1"/>
  <c r="BT7660" i="1"/>
  <c r="BS7660" i="1"/>
  <c r="BR7660" i="1"/>
  <c r="BQ7660" i="1"/>
  <c r="BP7660" i="1"/>
  <c r="BO7660" i="1"/>
  <c r="BN7660" i="1"/>
  <c r="BM7660" i="1"/>
  <c r="BL7660" i="1"/>
  <c r="BK7660" i="1"/>
  <c r="BJ7660" i="1"/>
  <c r="BI7660" i="1"/>
  <c r="BH7660" i="1"/>
  <c r="BG7660" i="1"/>
  <c r="BF7660" i="1"/>
  <c r="BE7660" i="1"/>
  <c r="BD7660" i="1"/>
  <c r="BC7660" i="1"/>
  <c r="BB7660" i="1"/>
  <c r="BA7660" i="1"/>
  <c r="AZ7660" i="1"/>
  <c r="AY7660" i="1"/>
  <c r="AX7660" i="1"/>
  <c r="AW7660" i="1"/>
  <c r="AV7660" i="1"/>
  <c r="AU7660" i="1"/>
  <c r="AT7660" i="1"/>
  <c r="AS7660" i="1"/>
  <c r="AR7660" i="1"/>
  <c r="AQ7660" i="1"/>
  <c r="AP7660" i="1"/>
  <c r="AO7660" i="1"/>
  <c r="AN7660" i="1"/>
  <c r="AM7660" i="1"/>
  <c r="AL7660" i="1"/>
  <c r="AK7660" i="1"/>
  <c r="AJ7660" i="1"/>
  <c r="AI7660" i="1"/>
  <c r="AH7660" i="1"/>
  <c r="AG7660" i="1"/>
  <c r="AF7660" i="1"/>
  <c r="AE7660" i="1"/>
  <c r="AD7660" i="1"/>
  <c r="AC7660" i="1"/>
  <c r="AB7660" i="1"/>
  <c r="AA7660" i="1"/>
  <c r="Z7660" i="1"/>
  <c r="Y7660" i="1"/>
  <c r="X7660" i="1"/>
  <c r="W7660" i="1"/>
  <c r="V7660" i="1"/>
  <c r="U7660" i="1"/>
  <c r="T7660" i="1"/>
  <c r="S7660" i="1"/>
  <c r="R7660" i="1"/>
  <c r="Q7660" i="1"/>
  <c r="P7660" i="1"/>
  <c r="N7660" i="1"/>
  <c r="M7660" i="1"/>
  <c r="L7660" i="1"/>
  <c r="K7660" i="1"/>
  <c r="J7660" i="1"/>
  <c r="CM7659" i="1"/>
  <c r="CL7659" i="1"/>
  <c r="CK7659" i="1"/>
  <c r="CJ7659" i="1"/>
  <c r="CI7659" i="1"/>
  <c r="CH7659" i="1"/>
  <c r="CG7659" i="1"/>
  <c r="CF7659" i="1"/>
  <c r="CE7659" i="1"/>
  <c r="CD7659" i="1"/>
  <c r="CC7659" i="1"/>
  <c r="CB7659" i="1"/>
  <c r="CA7659" i="1"/>
  <c r="BZ7659" i="1"/>
  <c r="BY7659" i="1"/>
  <c r="BX7659" i="1"/>
  <c r="BW7659" i="1"/>
  <c r="BV7659" i="1"/>
  <c r="BU7659" i="1"/>
  <c r="BT7659" i="1"/>
  <c r="BS7659" i="1"/>
  <c r="BR7659" i="1"/>
  <c r="BQ7659" i="1"/>
  <c r="BP7659" i="1"/>
  <c r="BO7659" i="1"/>
  <c r="BN7659" i="1"/>
  <c r="BM7659" i="1"/>
  <c r="BL7659" i="1"/>
  <c r="BK7659" i="1"/>
  <c r="BJ7659" i="1"/>
  <c r="BI7659" i="1"/>
  <c r="BH7659" i="1"/>
  <c r="BG7659" i="1"/>
  <c r="BF7659" i="1"/>
  <c r="BE7659" i="1"/>
  <c r="BD7659" i="1"/>
  <c r="BC7659" i="1"/>
  <c r="BB7659" i="1"/>
  <c r="BA7659" i="1"/>
  <c r="AZ7659" i="1"/>
  <c r="AY7659" i="1"/>
  <c r="AX7659" i="1"/>
  <c r="AW7659" i="1"/>
  <c r="AV7659" i="1"/>
  <c r="AU7659" i="1"/>
  <c r="AT7659" i="1"/>
  <c r="AS7659" i="1"/>
  <c r="AR7659" i="1"/>
  <c r="AQ7659" i="1"/>
  <c r="AP7659" i="1"/>
  <c r="AO7659" i="1"/>
  <c r="AN7659" i="1"/>
  <c r="AM7659" i="1"/>
  <c r="AL7659" i="1"/>
  <c r="AK7659" i="1"/>
  <c r="AJ7659" i="1"/>
  <c r="AI7659" i="1"/>
  <c r="AH7659" i="1"/>
  <c r="AG7659" i="1"/>
  <c r="AF7659" i="1"/>
  <c r="AE7659" i="1"/>
  <c r="AD7659" i="1"/>
  <c r="AC7659" i="1"/>
  <c r="AB7659" i="1"/>
  <c r="AA7659" i="1"/>
  <c r="Z7659" i="1"/>
  <c r="Y7659" i="1"/>
  <c r="X7659" i="1"/>
  <c r="W7659" i="1"/>
  <c r="V7659" i="1"/>
  <c r="U7659" i="1"/>
  <c r="T7659" i="1"/>
  <c r="S7659" i="1"/>
  <c r="R7659" i="1"/>
  <c r="Q7659" i="1"/>
  <c r="P7659" i="1"/>
  <c r="N7659" i="1"/>
  <c r="M7659" i="1"/>
  <c r="L7659" i="1"/>
  <c r="K7659" i="1"/>
  <c r="J7659" i="1"/>
  <c r="CM7658" i="1"/>
  <c r="CL7658" i="1"/>
  <c r="CK7658" i="1"/>
  <c r="CJ7658" i="1"/>
  <c r="CI7658" i="1"/>
  <c r="CH7658" i="1"/>
  <c r="CG7658" i="1"/>
  <c r="CF7658" i="1"/>
  <c r="CE7658" i="1"/>
  <c r="CD7658" i="1"/>
  <c r="CC7658" i="1"/>
  <c r="CB7658" i="1"/>
  <c r="CA7658" i="1"/>
  <c r="BZ7658" i="1"/>
  <c r="BY7658" i="1"/>
  <c r="BX7658" i="1"/>
  <c r="BW7658" i="1"/>
  <c r="BV7658" i="1"/>
  <c r="BU7658" i="1"/>
  <c r="BT7658" i="1"/>
  <c r="BS7658" i="1"/>
  <c r="BR7658" i="1"/>
  <c r="BQ7658" i="1"/>
  <c r="BP7658" i="1"/>
  <c r="BO7658" i="1"/>
  <c r="BN7658" i="1"/>
  <c r="BM7658" i="1"/>
  <c r="BL7658" i="1"/>
  <c r="BK7658" i="1"/>
  <c r="BJ7658" i="1"/>
  <c r="BI7658" i="1"/>
  <c r="BH7658" i="1"/>
  <c r="BG7658" i="1"/>
  <c r="BF7658" i="1"/>
  <c r="BE7658" i="1"/>
  <c r="BD7658" i="1"/>
  <c r="BC7658" i="1"/>
  <c r="BB7658" i="1"/>
  <c r="BA7658" i="1"/>
  <c r="AZ7658" i="1"/>
  <c r="AY7658" i="1"/>
  <c r="AX7658" i="1"/>
  <c r="AW7658" i="1"/>
  <c r="AV7658" i="1"/>
  <c r="AU7658" i="1"/>
  <c r="AT7658" i="1"/>
  <c r="AS7658" i="1"/>
  <c r="AR7658" i="1"/>
  <c r="AQ7658" i="1"/>
  <c r="AP7658" i="1"/>
  <c r="AO7658" i="1"/>
  <c r="AN7658" i="1"/>
  <c r="AM7658" i="1"/>
  <c r="AL7658" i="1"/>
  <c r="AK7658" i="1"/>
  <c r="AJ7658" i="1"/>
  <c r="AI7658" i="1"/>
  <c r="AH7658" i="1"/>
  <c r="AG7658" i="1"/>
  <c r="AF7658" i="1"/>
  <c r="AE7658" i="1"/>
  <c r="AD7658" i="1"/>
  <c r="AC7658" i="1"/>
  <c r="AB7658" i="1"/>
  <c r="AA7658" i="1"/>
  <c r="Z7658" i="1"/>
  <c r="Y7658" i="1"/>
  <c r="X7658" i="1"/>
  <c r="W7658" i="1"/>
  <c r="V7658" i="1"/>
  <c r="U7658" i="1"/>
  <c r="T7658" i="1"/>
  <c r="S7658" i="1"/>
  <c r="R7658" i="1"/>
  <c r="Q7658" i="1"/>
  <c r="P7658" i="1"/>
  <c r="N7658" i="1"/>
  <c r="M7658" i="1"/>
  <c r="L7658" i="1"/>
  <c r="K7658" i="1"/>
  <c r="J7658" i="1"/>
  <c r="CM7657" i="1"/>
  <c r="CL7657" i="1"/>
  <c r="CK7657" i="1"/>
  <c r="CJ7657" i="1"/>
  <c r="CI7657" i="1"/>
  <c r="CH7657" i="1"/>
  <c r="CG7657" i="1"/>
  <c r="CF7657" i="1"/>
  <c r="CE7657" i="1"/>
  <c r="CD7657" i="1"/>
  <c r="CC7657" i="1"/>
  <c r="CB7657" i="1"/>
  <c r="CA7657" i="1"/>
  <c r="BZ7657" i="1"/>
  <c r="BY7657" i="1"/>
  <c r="BX7657" i="1"/>
  <c r="BW7657" i="1"/>
  <c r="BV7657" i="1"/>
  <c r="BU7657" i="1"/>
  <c r="BT7657" i="1"/>
  <c r="BS7657" i="1"/>
  <c r="BR7657" i="1"/>
  <c r="BQ7657" i="1"/>
  <c r="BP7657" i="1"/>
  <c r="BO7657" i="1"/>
  <c r="BN7657" i="1"/>
  <c r="BM7657" i="1"/>
  <c r="BL7657" i="1"/>
  <c r="BK7657" i="1"/>
  <c r="BJ7657" i="1"/>
  <c r="BI7657" i="1"/>
  <c r="BH7657" i="1"/>
  <c r="BG7657" i="1"/>
  <c r="BF7657" i="1"/>
  <c r="BE7657" i="1"/>
  <c r="BD7657" i="1"/>
  <c r="BC7657" i="1"/>
  <c r="BB7657" i="1"/>
  <c r="BA7657" i="1"/>
  <c r="AZ7657" i="1"/>
  <c r="AY7657" i="1"/>
  <c r="AX7657" i="1"/>
  <c r="AW7657" i="1"/>
  <c r="AV7657" i="1"/>
  <c r="AU7657" i="1"/>
  <c r="AT7657" i="1"/>
  <c r="AS7657" i="1"/>
  <c r="AR7657" i="1"/>
  <c r="AQ7657" i="1"/>
  <c r="AP7657" i="1"/>
  <c r="AO7657" i="1"/>
  <c r="AN7657" i="1"/>
  <c r="AM7657" i="1"/>
  <c r="AL7657" i="1"/>
  <c r="AK7657" i="1"/>
  <c r="AJ7657" i="1"/>
  <c r="AI7657" i="1"/>
  <c r="AH7657" i="1"/>
  <c r="AG7657" i="1"/>
  <c r="AF7657" i="1"/>
  <c r="AE7657" i="1"/>
  <c r="AD7657" i="1"/>
  <c r="AC7657" i="1"/>
  <c r="AB7657" i="1"/>
  <c r="AA7657" i="1"/>
  <c r="Z7657" i="1"/>
  <c r="Y7657" i="1"/>
  <c r="X7657" i="1"/>
  <c r="W7657" i="1"/>
  <c r="V7657" i="1"/>
  <c r="U7657" i="1"/>
  <c r="T7657" i="1"/>
  <c r="S7657" i="1"/>
  <c r="R7657" i="1"/>
  <c r="Q7657" i="1"/>
  <c r="P7657" i="1"/>
  <c r="N7657" i="1"/>
  <c r="M7657" i="1"/>
  <c r="L7657" i="1"/>
  <c r="K7657" i="1"/>
  <c r="J7657" i="1"/>
  <c r="CM7656" i="1"/>
  <c r="CL7656" i="1"/>
  <c r="CK7656" i="1"/>
  <c r="CJ7656" i="1"/>
  <c r="CI7656" i="1"/>
  <c r="CH7656" i="1"/>
  <c r="CG7656" i="1"/>
  <c r="CF7656" i="1"/>
  <c r="CE7656" i="1"/>
  <c r="CD7656" i="1"/>
  <c r="CC7656" i="1"/>
  <c r="CB7656" i="1"/>
  <c r="CA7656" i="1"/>
  <c r="BZ7656" i="1"/>
  <c r="BY7656" i="1"/>
  <c r="BX7656" i="1"/>
  <c r="BW7656" i="1"/>
  <c r="BV7656" i="1"/>
  <c r="BU7656" i="1"/>
  <c r="BT7656" i="1"/>
  <c r="BS7656" i="1"/>
  <c r="BR7656" i="1"/>
  <c r="BQ7656" i="1"/>
  <c r="BP7656" i="1"/>
  <c r="BO7656" i="1"/>
  <c r="BN7656" i="1"/>
  <c r="BM7656" i="1"/>
  <c r="BL7656" i="1"/>
  <c r="BK7656" i="1"/>
  <c r="BJ7656" i="1"/>
  <c r="BI7656" i="1"/>
  <c r="BH7656" i="1"/>
  <c r="BG7656" i="1"/>
  <c r="BF7656" i="1"/>
  <c r="BE7656" i="1"/>
  <c r="BD7656" i="1"/>
  <c r="BC7656" i="1"/>
  <c r="BB7656" i="1"/>
  <c r="BA7656" i="1"/>
  <c r="AZ7656" i="1"/>
  <c r="AY7656" i="1"/>
  <c r="AX7656" i="1"/>
  <c r="AW7656" i="1"/>
  <c r="AV7656" i="1"/>
  <c r="AU7656" i="1"/>
  <c r="AT7656" i="1"/>
  <c r="AS7656" i="1"/>
  <c r="AR7656" i="1"/>
  <c r="AQ7656" i="1"/>
  <c r="AP7656" i="1"/>
  <c r="AO7656" i="1"/>
  <c r="AN7656" i="1"/>
  <c r="AM7656" i="1"/>
  <c r="AL7656" i="1"/>
  <c r="AK7656" i="1"/>
  <c r="AJ7656" i="1"/>
  <c r="AI7656" i="1"/>
  <c r="AH7656" i="1"/>
  <c r="AG7656" i="1"/>
  <c r="AF7656" i="1"/>
  <c r="AE7656" i="1"/>
  <c r="AD7656" i="1"/>
  <c r="AC7656" i="1"/>
  <c r="AB7656" i="1"/>
  <c r="AA7656" i="1"/>
  <c r="Z7656" i="1"/>
  <c r="Y7656" i="1"/>
  <c r="X7656" i="1"/>
  <c r="W7656" i="1"/>
  <c r="V7656" i="1"/>
  <c r="U7656" i="1"/>
  <c r="T7656" i="1"/>
  <c r="S7656" i="1"/>
  <c r="R7656" i="1"/>
  <c r="Q7656" i="1"/>
  <c r="P7656" i="1"/>
  <c r="N7656" i="1"/>
  <c r="M7656" i="1"/>
  <c r="L7656" i="1"/>
  <c r="K7656" i="1"/>
  <c r="J7656" i="1"/>
  <c r="CM7655" i="1"/>
  <c r="CL7655" i="1"/>
  <c r="CK7655" i="1"/>
  <c r="CJ7655" i="1"/>
  <c r="CI7655" i="1"/>
  <c r="CH7655" i="1"/>
  <c r="CG7655" i="1"/>
  <c r="CF7655" i="1"/>
  <c r="CE7655" i="1"/>
  <c r="CD7655" i="1"/>
  <c r="CC7655" i="1"/>
  <c r="CB7655" i="1"/>
  <c r="CA7655" i="1"/>
  <c r="BZ7655" i="1"/>
  <c r="BY7655" i="1"/>
  <c r="BX7655" i="1"/>
  <c r="BW7655" i="1"/>
  <c r="BV7655" i="1"/>
  <c r="BU7655" i="1"/>
  <c r="BT7655" i="1"/>
  <c r="BS7655" i="1"/>
  <c r="BR7655" i="1"/>
  <c r="BQ7655" i="1"/>
  <c r="BP7655" i="1"/>
  <c r="BO7655" i="1"/>
  <c r="BN7655" i="1"/>
  <c r="BM7655" i="1"/>
  <c r="BL7655" i="1"/>
  <c r="BK7655" i="1"/>
  <c r="BJ7655" i="1"/>
  <c r="BI7655" i="1"/>
  <c r="BH7655" i="1"/>
  <c r="BG7655" i="1"/>
  <c r="BF7655" i="1"/>
  <c r="BE7655" i="1"/>
  <c r="BD7655" i="1"/>
  <c r="BC7655" i="1"/>
  <c r="BB7655" i="1"/>
  <c r="BA7655" i="1"/>
  <c r="AZ7655" i="1"/>
  <c r="AY7655" i="1"/>
  <c r="AX7655" i="1"/>
  <c r="AW7655" i="1"/>
  <c r="AV7655" i="1"/>
  <c r="AU7655" i="1"/>
  <c r="AT7655" i="1"/>
  <c r="AS7655" i="1"/>
  <c r="AR7655" i="1"/>
  <c r="AQ7655" i="1"/>
  <c r="AP7655" i="1"/>
  <c r="AO7655" i="1"/>
  <c r="AN7655" i="1"/>
  <c r="AM7655" i="1"/>
  <c r="AL7655" i="1"/>
  <c r="AK7655" i="1"/>
  <c r="AJ7655" i="1"/>
  <c r="AI7655" i="1"/>
  <c r="AH7655" i="1"/>
  <c r="AG7655" i="1"/>
  <c r="AF7655" i="1"/>
  <c r="AE7655" i="1"/>
  <c r="AD7655" i="1"/>
  <c r="AC7655" i="1"/>
  <c r="AB7655" i="1"/>
  <c r="AA7655" i="1"/>
  <c r="Z7655" i="1"/>
  <c r="Y7655" i="1"/>
  <c r="X7655" i="1"/>
  <c r="W7655" i="1"/>
  <c r="V7655" i="1"/>
  <c r="U7655" i="1"/>
  <c r="T7655" i="1"/>
  <c r="S7655" i="1"/>
  <c r="R7655" i="1"/>
  <c r="Q7655" i="1"/>
  <c r="P7655" i="1"/>
  <c r="N7655" i="1"/>
  <c r="M7655" i="1"/>
  <c r="L7655" i="1"/>
  <c r="K7655" i="1"/>
  <c r="J7655" i="1"/>
  <c r="CM7654" i="1"/>
  <c r="CL7654" i="1"/>
  <c r="CK7654" i="1"/>
  <c r="CJ7654" i="1"/>
  <c r="CI7654" i="1"/>
  <c r="CH7654" i="1"/>
  <c r="CG7654" i="1"/>
  <c r="CF7654" i="1"/>
  <c r="CE7654" i="1"/>
  <c r="CD7654" i="1"/>
  <c r="CC7654" i="1"/>
  <c r="CB7654" i="1"/>
  <c r="CA7654" i="1"/>
  <c r="BZ7654" i="1"/>
  <c r="BY7654" i="1"/>
  <c r="BX7654" i="1"/>
  <c r="BW7654" i="1"/>
  <c r="BV7654" i="1"/>
  <c r="BU7654" i="1"/>
  <c r="BT7654" i="1"/>
  <c r="BS7654" i="1"/>
  <c r="BR7654" i="1"/>
  <c r="BQ7654" i="1"/>
  <c r="BP7654" i="1"/>
  <c r="BO7654" i="1"/>
  <c r="BN7654" i="1"/>
  <c r="BM7654" i="1"/>
  <c r="BL7654" i="1"/>
  <c r="BK7654" i="1"/>
  <c r="BJ7654" i="1"/>
  <c r="BI7654" i="1"/>
  <c r="BH7654" i="1"/>
  <c r="BG7654" i="1"/>
  <c r="BF7654" i="1"/>
  <c r="BE7654" i="1"/>
  <c r="BD7654" i="1"/>
  <c r="BC7654" i="1"/>
  <c r="BB7654" i="1"/>
  <c r="BA7654" i="1"/>
  <c r="AZ7654" i="1"/>
  <c r="AY7654" i="1"/>
  <c r="AX7654" i="1"/>
  <c r="AW7654" i="1"/>
  <c r="AV7654" i="1"/>
  <c r="AU7654" i="1"/>
  <c r="AT7654" i="1"/>
  <c r="AS7654" i="1"/>
  <c r="AR7654" i="1"/>
  <c r="AQ7654" i="1"/>
  <c r="AP7654" i="1"/>
  <c r="AO7654" i="1"/>
  <c r="AN7654" i="1"/>
  <c r="AM7654" i="1"/>
  <c r="AL7654" i="1"/>
  <c r="AK7654" i="1"/>
  <c r="AJ7654" i="1"/>
  <c r="AI7654" i="1"/>
  <c r="AH7654" i="1"/>
  <c r="AG7654" i="1"/>
  <c r="AF7654" i="1"/>
  <c r="AE7654" i="1"/>
  <c r="AD7654" i="1"/>
  <c r="AC7654" i="1"/>
  <c r="AB7654" i="1"/>
  <c r="AA7654" i="1"/>
  <c r="Z7654" i="1"/>
  <c r="Y7654" i="1"/>
  <c r="X7654" i="1"/>
  <c r="W7654" i="1"/>
  <c r="V7654" i="1"/>
  <c r="U7654" i="1"/>
  <c r="T7654" i="1"/>
  <c r="S7654" i="1"/>
  <c r="R7654" i="1"/>
  <c r="Q7654" i="1"/>
  <c r="P7654" i="1"/>
  <c r="N7654" i="1"/>
  <c r="M7654" i="1"/>
  <c r="L7654" i="1"/>
  <c r="K7654" i="1"/>
  <c r="J7654" i="1"/>
  <c r="CM7653" i="1"/>
  <c r="CL7653" i="1"/>
  <c r="CK7653" i="1"/>
  <c r="CJ7653" i="1"/>
  <c r="CI7653" i="1"/>
  <c r="CH7653" i="1"/>
  <c r="CG7653" i="1"/>
  <c r="CF7653" i="1"/>
  <c r="CE7653" i="1"/>
  <c r="CD7653" i="1"/>
  <c r="CC7653" i="1"/>
  <c r="CB7653" i="1"/>
  <c r="CA7653" i="1"/>
  <c r="BZ7653" i="1"/>
  <c r="BY7653" i="1"/>
  <c r="BX7653" i="1"/>
  <c r="BW7653" i="1"/>
  <c r="BV7653" i="1"/>
  <c r="BU7653" i="1"/>
  <c r="BT7653" i="1"/>
  <c r="BS7653" i="1"/>
  <c r="BR7653" i="1"/>
  <c r="BQ7653" i="1"/>
  <c r="BP7653" i="1"/>
  <c r="BO7653" i="1"/>
  <c r="BN7653" i="1"/>
  <c r="BM7653" i="1"/>
  <c r="BL7653" i="1"/>
  <c r="BK7653" i="1"/>
  <c r="BJ7653" i="1"/>
  <c r="BI7653" i="1"/>
  <c r="BH7653" i="1"/>
  <c r="BG7653" i="1"/>
  <c r="BF7653" i="1"/>
  <c r="BE7653" i="1"/>
  <c r="BD7653" i="1"/>
  <c r="BC7653" i="1"/>
  <c r="BB7653" i="1"/>
  <c r="BA7653" i="1"/>
  <c r="AZ7653" i="1"/>
  <c r="AY7653" i="1"/>
  <c r="AX7653" i="1"/>
  <c r="AW7653" i="1"/>
  <c r="AV7653" i="1"/>
  <c r="AU7653" i="1"/>
  <c r="AT7653" i="1"/>
  <c r="AS7653" i="1"/>
  <c r="AR7653" i="1"/>
  <c r="AQ7653" i="1"/>
  <c r="AP7653" i="1"/>
  <c r="AO7653" i="1"/>
  <c r="AN7653" i="1"/>
  <c r="AM7653" i="1"/>
  <c r="AL7653" i="1"/>
  <c r="AK7653" i="1"/>
  <c r="AJ7653" i="1"/>
  <c r="AI7653" i="1"/>
  <c r="AH7653" i="1"/>
  <c r="AG7653" i="1"/>
  <c r="AF7653" i="1"/>
  <c r="AE7653" i="1"/>
  <c r="AD7653" i="1"/>
  <c r="AC7653" i="1"/>
  <c r="AB7653" i="1"/>
  <c r="AA7653" i="1"/>
  <c r="Z7653" i="1"/>
  <c r="Y7653" i="1"/>
  <c r="X7653" i="1"/>
  <c r="W7653" i="1"/>
  <c r="V7653" i="1"/>
  <c r="U7653" i="1"/>
  <c r="T7653" i="1"/>
  <c r="S7653" i="1"/>
  <c r="R7653" i="1"/>
  <c r="Q7653" i="1"/>
  <c r="P7653" i="1"/>
  <c r="N7653" i="1"/>
  <c r="M7653" i="1"/>
  <c r="L7653" i="1"/>
  <c r="K7653" i="1"/>
  <c r="J7653" i="1"/>
  <c r="CM7652" i="1"/>
  <c r="CL7652" i="1"/>
  <c r="CK7652" i="1"/>
  <c r="CJ7652" i="1"/>
  <c r="CI7652" i="1"/>
  <c r="CH7652" i="1"/>
  <c r="CG7652" i="1"/>
  <c r="CF7652" i="1"/>
  <c r="CE7652" i="1"/>
  <c r="CD7652" i="1"/>
  <c r="CC7652" i="1"/>
  <c r="CB7652" i="1"/>
  <c r="CA7652" i="1"/>
  <c r="BZ7652" i="1"/>
  <c r="BY7652" i="1"/>
  <c r="BX7652" i="1"/>
  <c r="BW7652" i="1"/>
  <c r="BV7652" i="1"/>
  <c r="BU7652" i="1"/>
  <c r="BT7652" i="1"/>
  <c r="BS7652" i="1"/>
  <c r="BR7652" i="1"/>
  <c r="BQ7652" i="1"/>
  <c r="BP7652" i="1"/>
  <c r="BO7652" i="1"/>
  <c r="BN7652" i="1"/>
  <c r="BM7652" i="1"/>
  <c r="BL7652" i="1"/>
  <c r="BK7652" i="1"/>
  <c r="BJ7652" i="1"/>
  <c r="BI7652" i="1"/>
  <c r="BH7652" i="1"/>
  <c r="BG7652" i="1"/>
  <c r="BF7652" i="1"/>
  <c r="BE7652" i="1"/>
  <c r="BD7652" i="1"/>
  <c r="BC7652" i="1"/>
  <c r="BB7652" i="1"/>
  <c r="BA7652" i="1"/>
  <c r="AZ7652" i="1"/>
  <c r="AY7652" i="1"/>
  <c r="AX7652" i="1"/>
  <c r="AW7652" i="1"/>
  <c r="AV7652" i="1"/>
  <c r="AU7652" i="1"/>
  <c r="AT7652" i="1"/>
  <c r="AS7652" i="1"/>
  <c r="AR7652" i="1"/>
  <c r="AQ7652" i="1"/>
  <c r="AP7652" i="1"/>
  <c r="AO7652" i="1"/>
  <c r="AN7652" i="1"/>
  <c r="AM7652" i="1"/>
  <c r="AL7652" i="1"/>
  <c r="AK7652" i="1"/>
  <c r="AJ7652" i="1"/>
  <c r="AI7652" i="1"/>
  <c r="AH7652" i="1"/>
  <c r="AG7652" i="1"/>
  <c r="AF7652" i="1"/>
  <c r="AE7652" i="1"/>
  <c r="AD7652" i="1"/>
  <c r="AC7652" i="1"/>
  <c r="AB7652" i="1"/>
  <c r="AA7652" i="1"/>
  <c r="Z7652" i="1"/>
  <c r="Y7652" i="1"/>
  <c r="X7652" i="1"/>
  <c r="W7652" i="1"/>
  <c r="V7652" i="1"/>
  <c r="U7652" i="1"/>
  <c r="T7652" i="1"/>
  <c r="S7652" i="1"/>
  <c r="R7652" i="1"/>
  <c r="Q7652" i="1"/>
  <c r="P7652" i="1"/>
  <c r="N7652" i="1"/>
  <c r="M7652" i="1"/>
  <c r="L7652" i="1"/>
  <c r="K7652" i="1"/>
  <c r="J7652" i="1"/>
  <c r="CM7651" i="1"/>
  <c r="CL7651" i="1"/>
  <c r="CK7651" i="1"/>
  <c r="CJ7651" i="1"/>
  <c r="CI7651" i="1"/>
  <c r="CH7651" i="1"/>
  <c r="CG7651" i="1"/>
  <c r="CF7651" i="1"/>
  <c r="CE7651" i="1"/>
  <c r="CD7651" i="1"/>
  <c r="CC7651" i="1"/>
  <c r="CB7651" i="1"/>
  <c r="CA7651" i="1"/>
  <c r="BZ7651" i="1"/>
  <c r="BY7651" i="1"/>
  <c r="BX7651" i="1"/>
  <c r="BW7651" i="1"/>
  <c r="BV7651" i="1"/>
  <c r="BU7651" i="1"/>
  <c r="BT7651" i="1"/>
  <c r="BS7651" i="1"/>
  <c r="BR7651" i="1"/>
  <c r="BQ7651" i="1"/>
  <c r="BP7651" i="1"/>
  <c r="BO7651" i="1"/>
  <c r="BN7651" i="1"/>
  <c r="BM7651" i="1"/>
  <c r="BL7651" i="1"/>
  <c r="BK7651" i="1"/>
  <c r="BJ7651" i="1"/>
  <c r="BI7651" i="1"/>
  <c r="BH7651" i="1"/>
  <c r="BG7651" i="1"/>
  <c r="BF7651" i="1"/>
  <c r="BE7651" i="1"/>
  <c r="BD7651" i="1"/>
  <c r="BC7651" i="1"/>
  <c r="BB7651" i="1"/>
  <c r="BA7651" i="1"/>
  <c r="AZ7651" i="1"/>
  <c r="AY7651" i="1"/>
  <c r="AX7651" i="1"/>
  <c r="AW7651" i="1"/>
  <c r="AV7651" i="1"/>
  <c r="AU7651" i="1"/>
  <c r="AT7651" i="1"/>
  <c r="AS7651" i="1"/>
  <c r="AR7651" i="1"/>
  <c r="AQ7651" i="1"/>
  <c r="AP7651" i="1"/>
  <c r="AO7651" i="1"/>
  <c r="AN7651" i="1"/>
  <c r="AM7651" i="1"/>
  <c r="AL7651" i="1"/>
  <c r="AK7651" i="1"/>
  <c r="AJ7651" i="1"/>
  <c r="AI7651" i="1"/>
  <c r="AH7651" i="1"/>
  <c r="AG7651" i="1"/>
  <c r="AF7651" i="1"/>
  <c r="AE7651" i="1"/>
  <c r="AD7651" i="1"/>
  <c r="AC7651" i="1"/>
  <c r="AB7651" i="1"/>
  <c r="AA7651" i="1"/>
  <c r="Z7651" i="1"/>
  <c r="Y7651" i="1"/>
  <c r="X7651" i="1"/>
  <c r="W7651" i="1"/>
  <c r="V7651" i="1"/>
  <c r="U7651" i="1"/>
  <c r="T7651" i="1"/>
  <c r="S7651" i="1"/>
  <c r="R7651" i="1"/>
  <c r="Q7651" i="1"/>
  <c r="P7651" i="1"/>
  <c r="N7651" i="1"/>
  <c r="M7651" i="1"/>
  <c r="L7651" i="1"/>
  <c r="K7651" i="1"/>
  <c r="J7651" i="1"/>
  <c r="CM7650" i="1"/>
  <c r="CL7650" i="1"/>
  <c r="CK7650" i="1"/>
  <c r="CJ7650" i="1"/>
  <c r="CI7650" i="1"/>
  <c r="CH7650" i="1"/>
  <c r="CG7650" i="1"/>
  <c r="CF7650" i="1"/>
  <c r="CE7650" i="1"/>
  <c r="CD7650" i="1"/>
  <c r="CC7650" i="1"/>
  <c r="CB7650" i="1"/>
  <c r="CA7650" i="1"/>
  <c r="BZ7650" i="1"/>
  <c r="BY7650" i="1"/>
  <c r="BX7650" i="1"/>
  <c r="BW7650" i="1"/>
  <c r="BV7650" i="1"/>
  <c r="BU7650" i="1"/>
  <c r="BT7650" i="1"/>
  <c r="BS7650" i="1"/>
  <c r="BR7650" i="1"/>
  <c r="BQ7650" i="1"/>
  <c r="BP7650" i="1"/>
  <c r="BO7650" i="1"/>
  <c r="BN7650" i="1"/>
  <c r="BM7650" i="1"/>
  <c r="BL7650" i="1"/>
  <c r="BK7650" i="1"/>
  <c r="BJ7650" i="1"/>
  <c r="BI7650" i="1"/>
  <c r="BH7650" i="1"/>
  <c r="BG7650" i="1"/>
  <c r="BF7650" i="1"/>
  <c r="BE7650" i="1"/>
  <c r="BD7650" i="1"/>
  <c r="BC7650" i="1"/>
  <c r="BB7650" i="1"/>
  <c r="BA7650" i="1"/>
  <c r="AZ7650" i="1"/>
  <c r="AY7650" i="1"/>
  <c r="AX7650" i="1"/>
  <c r="AW7650" i="1"/>
  <c r="AV7650" i="1"/>
  <c r="AU7650" i="1"/>
  <c r="AT7650" i="1"/>
  <c r="AS7650" i="1"/>
  <c r="AR7650" i="1"/>
  <c r="AQ7650" i="1"/>
  <c r="AP7650" i="1"/>
  <c r="AO7650" i="1"/>
  <c r="AN7650" i="1"/>
  <c r="AM7650" i="1"/>
  <c r="AL7650" i="1"/>
  <c r="AK7650" i="1"/>
  <c r="AJ7650" i="1"/>
  <c r="AI7650" i="1"/>
  <c r="AH7650" i="1"/>
  <c r="AG7650" i="1"/>
  <c r="AF7650" i="1"/>
  <c r="AE7650" i="1"/>
  <c r="AD7650" i="1"/>
  <c r="AC7650" i="1"/>
  <c r="AB7650" i="1"/>
  <c r="AA7650" i="1"/>
  <c r="Z7650" i="1"/>
  <c r="Y7650" i="1"/>
  <c r="X7650" i="1"/>
  <c r="W7650" i="1"/>
  <c r="V7650" i="1"/>
  <c r="U7650" i="1"/>
  <c r="T7650" i="1"/>
  <c r="S7650" i="1"/>
  <c r="R7650" i="1"/>
  <c r="Q7650" i="1"/>
  <c r="P7650" i="1"/>
  <c r="N7650" i="1"/>
  <c r="M7650" i="1"/>
  <c r="L7650" i="1"/>
  <c r="K7650" i="1"/>
  <c r="J7650" i="1"/>
  <c r="CM7649" i="1"/>
  <c r="CL7649" i="1"/>
  <c r="CK7649" i="1"/>
  <c r="CJ7649" i="1"/>
  <c r="CI7649" i="1"/>
  <c r="CH7649" i="1"/>
  <c r="CG7649" i="1"/>
  <c r="CF7649" i="1"/>
  <c r="CE7649" i="1"/>
  <c r="CD7649" i="1"/>
  <c r="CC7649" i="1"/>
  <c r="CB7649" i="1"/>
  <c r="CA7649" i="1"/>
  <c r="BZ7649" i="1"/>
  <c r="BY7649" i="1"/>
  <c r="BX7649" i="1"/>
  <c r="BW7649" i="1"/>
  <c r="BV7649" i="1"/>
  <c r="BU7649" i="1"/>
  <c r="BT7649" i="1"/>
  <c r="BS7649" i="1"/>
  <c r="BR7649" i="1"/>
  <c r="BQ7649" i="1"/>
  <c r="BP7649" i="1"/>
  <c r="BO7649" i="1"/>
  <c r="BN7649" i="1"/>
  <c r="BM7649" i="1"/>
  <c r="BL7649" i="1"/>
  <c r="BK7649" i="1"/>
  <c r="BJ7649" i="1"/>
  <c r="BI7649" i="1"/>
  <c r="BH7649" i="1"/>
  <c r="BG7649" i="1"/>
  <c r="BF7649" i="1"/>
  <c r="BE7649" i="1"/>
  <c r="BD7649" i="1"/>
  <c r="BC7649" i="1"/>
  <c r="BB7649" i="1"/>
  <c r="BA7649" i="1"/>
  <c r="AZ7649" i="1"/>
  <c r="AY7649" i="1"/>
  <c r="AX7649" i="1"/>
  <c r="AW7649" i="1"/>
  <c r="AV7649" i="1"/>
  <c r="AU7649" i="1"/>
  <c r="AT7649" i="1"/>
  <c r="AS7649" i="1"/>
  <c r="AR7649" i="1"/>
  <c r="AQ7649" i="1"/>
  <c r="AP7649" i="1"/>
  <c r="AO7649" i="1"/>
  <c r="AN7649" i="1"/>
  <c r="AM7649" i="1"/>
  <c r="AL7649" i="1"/>
  <c r="AK7649" i="1"/>
  <c r="AJ7649" i="1"/>
  <c r="AI7649" i="1"/>
  <c r="AH7649" i="1"/>
  <c r="AG7649" i="1"/>
  <c r="AF7649" i="1"/>
  <c r="AE7649" i="1"/>
  <c r="AD7649" i="1"/>
  <c r="AC7649" i="1"/>
  <c r="AB7649" i="1"/>
  <c r="AA7649" i="1"/>
  <c r="Z7649" i="1"/>
  <c r="Y7649" i="1"/>
  <c r="X7649" i="1"/>
  <c r="W7649" i="1"/>
  <c r="V7649" i="1"/>
  <c r="U7649" i="1"/>
  <c r="T7649" i="1"/>
  <c r="S7649" i="1"/>
  <c r="R7649" i="1"/>
  <c r="Q7649" i="1"/>
  <c r="P7649" i="1"/>
  <c r="N7649" i="1"/>
  <c r="M7649" i="1"/>
  <c r="L7649" i="1"/>
  <c r="K7649" i="1"/>
  <c r="J7649" i="1"/>
  <c r="CM7648" i="1"/>
  <c r="CL7648" i="1"/>
  <c r="CK7648" i="1"/>
  <c r="CJ7648" i="1"/>
  <c r="CI7648" i="1"/>
  <c r="CH7648" i="1"/>
  <c r="CG7648" i="1"/>
  <c r="CF7648" i="1"/>
  <c r="CE7648" i="1"/>
  <c r="CD7648" i="1"/>
  <c r="CC7648" i="1"/>
  <c r="CB7648" i="1"/>
  <c r="CA7648" i="1"/>
  <c r="BZ7648" i="1"/>
  <c r="BY7648" i="1"/>
  <c r="BX7648" i="1"/>
  <c r="BW7648" i="1"/>
  <c r="BV7648" i="1"/>
  <c r="BU7648" i="1"/>
  <c r="BT7648" i="1"/>
  <c r="BS7648" i="1"/>
  <c r="BR7648" i="1"/>
  <c r="BQ7648" i="1"/>
  <c r="BP7648" i="1"/>
  <c r="BO7648" i="1"/>
  <c r="BN7648" i="1"/>
  <c r="BM7648" i="1"/>
  <c r="BL7648" i="1"/>
  <c r="BK7648" i="1"/>
  <c r="BJ7648" i="1"/>
  <c r="BI7648" i="1"/>
  <c r="BH7648" i="1"/>
  <c r="BG7648" i="1"/>
  <c r="BF7648" i="1"/>
  <c r="BE7648" i="1"/>
  <c r="BD7648" i="1"/>
  <c r="BC7648" i="1"/>
  <c r="BB7648" i="1"/>
  <c r="BA7648" i="1"/>
  <c r="AZ7648" i="1"/>
  <c r="AY7648" i="1"/>
  <c r="AX7648" i="1"/>
  <c r="AW7648" i="1"/>
  <c r="AV7648" i="1"/>
  <c r="AU7648" i="1"/>
  <c r="AT7648" i="1"/>
  <c r="AS7648" i="1"/>
  <c r="AR7648" i="1"/>
  <c r="AQ7648" i="1"/>
  <c r="AP7648" i="1"/>
  <c r="AO7648" i="1"/>
  <c r="AN7648" i="1"/>
  <c r="AM7648" i="1"/>
  <c r="AL7648" i="1"/>
  <c r="AK7648" i="1"/>
  <c r="AJ7648" i="1"/>
  <c r="AI7648" i="1"/>
  <c r="AH7648" i="1"/>
  <c r="AG7648" i="1"/>
  <c r="AF7648" i="1"/>
  <c r="AE7648" i="1"/>
  <c r="AD7648" i="1"/>
  <c r="AC7648" i="1"/>
  <c r="AB7648" i="1"/>
  <c r="AA7648" i="1"/>
  <c r="Z7648" i="1"/>
  <c r="Y7648" i="1"/>
  <c r="X7648" i="1"/>
  <c r="W7648" i="1"/>
  <c r="V7648" i="1"/>
  <c r="U7648" i="1"/>
  <c r="T7648" i="1"/>
  <c r="S7648" i="1"/>
  <c r="R7648" i="1"/>
  <c r="Q7648" i="1"/>
  <c r="P7648" i="1"/>
  <c r="N7648" i="1"/>
  <c r="M7648" i="1"/>
  <c r="L7648" i="1"/>
  <c r="K7648" i="1"/>
  <c r="J7648" i="1"/>
  <c r="CM7647" i="1"/>
  <c r="CL7647" i="1"/>
  <c r="CK7647" i="1"/>
  <c r="CJ7647" i="1"/>
  <c r="CI7647" i="1"/>
  <c r="CH7647" i="1"/>
  <c r="CG7647" i="1"/>
  <c r="CF7647" i="1"/>
  <c r="CE7647" i="1"/>
  <c r="CD7647" i="1"/>
  <c r="CC7647" i="1"/>
  <c r="CB7647" i="1"/>
  <c r="CA7647" i="1"/>
  <c r="BZ7647" i="1"/>
  <c r="BY7647" i="1"/>
  <c r="BX7647" i="1"/>
  <c r="BW7647" i="1"/>
  <c r="BV7647" i="1"/>
  <c r="BU7647" i="1"/>
  <c r="BT7647" i="1"/>
  <c r="BS7647" i="1"/>
  <c r="BR7647" i="1"/>
  <c r="BQ7647" i="1"/>
  <c r="BP7647" i="1"/>
  <c r="BO7647" i="1"/>
  <c r="BN7647" i="1"/>
  <c r="BM7647" i="1"/>
  <c r="BL7647" i="1"/>
  <c r="BK7647" i="1"/>
  <c r="BJ7647" i="1"/>
  <c r="BI7647" i="1"/>
  <c r="BH7647" i="1"/>
  <c r="BG7647" i="1"/>
  <c r="BF7647" i="1"/>
  <c r="BE7647" i="1"/>
  <c r="BD7647" i="1"/>
  <c r="BC7647" i="1"/>
  <c r="BB7647" i="1"/>
  <c r="BA7647" i="1"/>
  <c r="AZ7647" i="1"/>
  <c r="AY7647" i="1"/>
  <c r="AX7647" i="1"/>
  <c r="AW7647" i="1"/>
  <c r="AV7647" i="1"/>
  <c r="AU7647" i="1"/>
  <c r="AT7647" i="1"/>
  <c r="AS7647" i="1"/>
  <c r="AR7647" i="1"/>
  <c r="AQ7647" i="1"/>
  <c r="AP7647" i="1"/>
  <c r="AO7647" i="1"/>
  <c r="AN7647" i="1"/>
  <c r="AM7647" i="1"/>
  <c r="AL7647" i="1"/>
  <c r="AK7647" i="1"/>
  <c r="AJ7647" i="1"/>
  <c r="AI7647" i="1"/>
  <c r="AH7647" i="1"/>
  <c r="AG7647" i="1"/>
  <c r="AF7647" i="1"/>
  <c r="AE7647" i="1"/>
  <c r="AD7647" i="1"/>
  <c r="AC7647" i="1"/>
  <c r="AB7647" i="1"/>
  <c r="AA7647" i="1"/>
  <c r="Z7647" i="1"/>
  <c r="Y7647" i="1"/>
  <c r="X7647" i="1"/>
  <c r="W7647" i="1"/>
  <c r="V7647" i="1"/>
  <c r="U7647" i="1"/>
  <c r="T7647" i="1"/>
  <c r="S7647" i="1"/>
  <c r="R7647" i="1"/>
  <c r="Q7647" i="1"/>
  <c r="P7647" i="1"/>
  <c r="N7647" i="1"/>
  <c r="M7647" i="1"/>
  <c r="L7647" i="1"/>
  <c r="K7647" i="1"/>
  <c r="J7647" i="1"/>
  <c r="CM7646" i="1"/>
  <c r="CL7646" i="1"/>
  <c r="CK7646" i="1"/>
  <c r="CJ7646" i="1"/>
  <c r="CI7646" i="1"/>
  <c r="CH7646" i="1"/>
  <c r="CG7646" i="1"/>
  <c r="CF7646" i="1"/>
  <c r="CE7646" i="1"/>
  <c r="CD7646" i="1"/>
  <c r="CC7646" i="1"/>
  <c r="CB7646" i="1"/>
  <c r="CA7646" i="1"/>
  <c r="BZ7646" i="1"/>
  <c r="BY7646" i="1"/>
  <c r="BX7646" i="1"/>
  <c r="BW7646" i="1"/>
  <c r="BV7646" i="1"/>
  <c r="BU7646" i="1"/>
  <c r="BT7646" i="1"/>
  <c r="BS7646" i="1"/>
  <c r="BR7646" i="1"/>
  <c r="BQ7646" i="1"/>
  <c r="BP7646" i="1"/>
  <c r="BO7646" i="1"/>
  <c r="BN7646" i="1"/>
  <c r="BM7646" i="1"/>
  <c r="BL7646" i="1"/>
  <c r="BK7646" i="1"/>
  <c r="BJ7646" i="1"/>
  <c r="BI7646" i="1"/>
  <c r="BH7646" i="1"/>
  <c r="BG7646" i="1"/>
  <c r="BF7646" i="1"/>
  <c r="BE7646" i="1"/>
  <c r="BD7646" i="1"/>
  <c r="BC7646" i="1"/>
  <c r="BB7646" i="1"/>
  <c r="BA7646" i="1"/>
  <c r="AZ7646" i="1"/>
  <c r="AY7646" i="1"/>
  <c r="AX7646" i="1"/>
  <c r="AW7646" i="1"/>
  <c r="AV7646" i="1"/>
  <c r="AU7646" i="1"/>
  <c r="AT7646" i="1"/>
  <c r="AS7646" i="1"/>
  <c r="AR7646" i="1"/>
  <c r="AQ7646" i="1"/>
  <c r="AP7646" i="1"/>
  <c r="AO7646" i="1"/>
  <c r="AN7646" i="1"/>
  <c r="AM7646" i="1"/>
  <c r="AL7646" i="1"/>
  <c r="AK7646" i="1"/>
  <c r="AJ7646" i="1"/>
  <c r="AI7646" i="1"/>
  <c r="AH7646" i="1"/>
  <c r="AG7646" i="1"/>
  <c r="AF7646" i="1"/>
  <c r="AE7646" i="1"/>
  <c r="AD7646" i="1"/>
  <c r="AC7646" i="1"/>
  <c r="AB7646" i="1"/>
  <c r="AA7646" i="1"/>
  <c r="Z7646" i="1"/>
  <c r="Y7646" i="1"/>
  <c r="X7646" i="1"/>
  <c r="W7646" i="1"/>
  <c r="V7646" i="1"/>
  <c r="U7646" i="1"/>
  <c r="T7646" i="1"/>
  <c r="S7646" i="1"/>
  <c r="R7646" i="1"/>
  <c r="Q7646" i="1"/>
  <c r="P7646" i="1"/>
  <c r="N7646" i="1"/>
  <c r="M7646" i="1"/>
  <c r="L7646" i="1"/>
  <c r="K7646" i="1"/>
  <c r="J7646" i="1"/>
  <c r="CM7645" i="1"/>
  <c r="CL7645" i="1"/>
  <c r="CK7645" i="1"/>
  <c r="CJ7645" i="1"/>
  <c r="CI7645" i="1"/>
  <c r="CH7645" i="1"/>
  <c r="CG7645" i="1"/>
  <c r="CF7645" i="1"/>
  <c r="CE7645" i="1"/>
  <c r="CD7645" i="1"/>
  <c r="CC7645" i="1"/>
  <c r="CB7645" i="1"/>
  <c r="CA7645" i="1"/>
  <c r="BZ7645" i="1"/>
  <c r="BY7645" i="1"/>
  <c r="BX7645" i="1"/>
  <c r="BW7645" i="1"/>
  <c r="BV7645" i="1"/>
  <c r="BU7645" i="1"/>
  <c r="BT7645" i="1"/>
  <c r="BS7645" i="1"/>
  <c r="BR7645" i="1"/>
  <c r="BQ7645" i="1"/>
  <c r="BP7645" i="1"/>
  <c r="BO7645" i="1"/>
  <c r="BN7645" i="1"/>
  <c r="BM7645" i="1"/>
  <c r="BL7645" i="1"/>
  <c r="BK7645" i="1"/>
  <c r="BJ7645" i="1"/>
  <c r="BI7645" i="1"/>
  <c r="BH7645" i="1"/>
  <c r="BG7645" i="1"/>
  <c r="BF7645" i="1"/>
  <c r="BE7645" i="1"/>
  <c r="BD7645" i="1"/>
  <c r="BC7645" i="1"/>
  <c r="BB7645" i="1"/>
  <c r="BA7645" i="1"/>
  <c r="AZ7645" i="1"/>
  <c r="AY7645" i="1"/>
  <c r="AX7645" i="1"/>
  <c r="AW7645" i="1"/>
  <c r="AV7645" i="1"/>
  <c r="AU7645" i="1"/>
  <c r="AT7645" i="1"/>
  <c r="AS7645" i="1"/>
  <c r="AR7645" i="1"/>
  <c r="AQ7645" i="1"/>
  <c r="AP7645" i="1"/>
  <c r="AO7645" i="1"/>
  <c r="AN7645" i="1"/>
  <c r="AM7645" i="1"/>
  <c r="AL7645" i="1"/>
  <c r="AK7645" i="1"/>
  <c r="AJ7645" i="1"/>
  <c r="AI7645" i="1"/>
  <c r="AH7645" i="1"/>
  <c r="AG7645" i="1"/>
  <c r="AF7645" i="1"/>
  <c r="AE7645" i="1"/>
  <c r="AD7645" i="1"/>
  <c r="AC7645" i="1"/>
  <c r="AB7645" i="1"/>
  <c r="AA7645" i="1"/>
  <c r="Z7645" i="1"/>
  <c r="Y7645" i="1"/>
  <c r="X7645" i="1"/>
  <c r="W7645" i="1"/>
  <c r="V7645" i="1"/>
  <c r="U7645" i="1"/>
  <c r="T7645" i="1"/>
  <c r="S7645" i="1"/>
  <c r="R7645" i="1"/>
  <c r="Q7645" i="1"/>
  <c r="P7645" i="1"/>
  <c r="N7645" i="1"/>
  <c r="M7645" i="1"/>
  <c r="L7645" i="1"/>
  <c r="K7645" i="1"/>
  <c r="J7645" i="1"/>
  <c r="CM7644" i="1"/>
  <c r="CL7644" i="1"/>
  <c r="CK7644" i="1"/>
  <c r="CJ7644" i="1"/>
  <c r="CI7644" i="1"/>
  <c r="CH7644" i="1"/>
  <c r="CG7644" i="1"/>
  <c r="CF7644" i="1"/>
  <c r="CE7644" i="1"/>
  <c r="CD7644" i="1"/>
  <c r="CC7644" i="1"/>
  <c r="CB7644" i="1"/>
  <c r="CA7644" i="1"/>
  <c r="BZ7644" i="1"/>
  <c r="BY7644" i="1"/>
  <c r="BX7644" i="1"/>
  <c r="BW7644" i="1"/>
  <c r="BV7644" i="1"/>
  <c r="BU7644" i="1"/>
  <c r="BT7644" i="1"/>
  <c r="BS7644" i="1"/>
  <c r="BR7644" i="1"/>
  <c r="BQ7644" i="1"/>
  <c r="BP7644" i="1"/>
  <c r="BO7644" i="1"/>
  <c r="BN7644" i="1"/>
  <c r="BM7644" i="1"/>
  <c r="BL7644" i="1"/>
  <c r="BK7644" i="1"/>
  <c r="BJ7644" i="1"/>
  <c r="BI7644" i="1"/>
  <c r="BH7644" i="1"/>
  <c r="BG7644" i="1"/>
  <c r="BF7644" i="1"/>
  <c r="BE7644" i="1"/>
  <c r="BD7644" i="1"/>
  <c r="BC7644" i="1"/>
  <c r="BB7644" i="1"/>
  <c r="BA7644" i="1"/>
  <c r="AZ7644" i="1"/>
  <c r="AY7644" i="1"/>
  <c r="AX7644" i="1"/>
  <c r="AW7644" i="1"/>
  <c r="AV7644" i="1"/>
  <c r="AU7644" i="1"/>
  <c r="AT7644" i="1"/>
  <c r="AS7644" i="1"/>
  <c r="AR7644" i="1"/>
  <c r="AQ7644" i="1"/>
  <c r="AP7644" i="1"/>
  <c r="AO7644" i="1"/>
  <c r="AN7644" i="1"/>
  <c r="AM7644" i="1"/>
  <c r="AL7644" i="1"/>
  <c r="AK7644" i="1"/>
  <c r="AJ7644" i="1"/>
  <c r="AI7644" i="1"/>
  <c r="AH7644" i="1"/>
  <c r="AG7644" i="1"/>
  <c r="AF7644" i="1"/>
  <c r="AE7644" i="1"/>
  <c r="AD7644" i="1"/>
  <c r="AC7644" i="1"/>
  <c r="AB7644" i="1"/>
  <c r="AA7644" i="1"/>
  <c r="Z7644" i="1"/>
  <c r="Y7644" i="1"/>
  <c r="X7644" i="1"/>
  <c r="W7644" i="1"/>
  <c r="V7644" i="1"/>
  <c r="U7644" i="1"/>
  <c r="T7644" i="1"/>
  <c r="S7644" i="1"/>
  <c r="R7644" i="1"/>
  <c r="Q7644" i="1"/>
  <c r="P7644" i="1"/>
  <c r="N7644" i="1"/>
  <c r="M7644" i="1"/>
  <c r="L7644" i="1"/>
  <c r="K7644" i="1"/>
  <c r="J7644" i="1"/>
  <c r="CM7643" i="1"/>
  <c r="CL7643" i="1"/>
  <c r="CK7643" i="1"/>
  <c r="CJ7643" i="1"/>
  <c r="CI7643" i="1"/>
  <c r="CH7643" i="1"/>
  <c r="CG7643" i="1"/>
  <c r="CF7643" i="1"/>
  <c r="CE7643" i="1"/>
  <c r="CD7643" i="1"/>
  <c r="CC7643" i="1"/>
  <c r="CB7643" i="1"/>
  <c r="CA7643" i="1"/>
  <c r="BZ7643" i="1"/>
  <c r="BY7643" i="1"/>
  <c r="BX7643" i="1"/>
  <c r="BW7643" i="1"/>
  <c r="BV7643" i="1"/>
  <c r="BU7643" i="1"/>
  <c r="BT7643" i="1"/>
  <c r="BS7643" i="1"/>
  <c r="BR7643" i="1"/>
  <c r="BQ7643" i="1"/>
  <c r="BP7643" i="1"/>
  <c r="BO7643" i="1"/>
  <c r="BN7643" i="1"/>
  <c r="BM7643" i="1"/>
  <c r="BL7643" i="1"/>
  <c r="BK7643" i="1"/>
  <c r="BJ7643" i="1"/>
  <c r="BI7643" i="1"/>
  <c r="BH7643" i="1"/>
  <c r="BG7643" i="1"/>
  <c r="BF7643" i="1"/>
  <c r="BE7643" i="1"/>
  <c r="BD7643" i="1"/>
  <c r="BC7643" i="1"/>
  <c r="BB7643" i="1"/>
  <c r="BA7643" i="1"/>
  <c r="AZ7643" i="1"/>
  <c r="AY7643" i="1"/>
  <c r="AX7643" i="1"/>
  <c r="AW7643" i="1"/>
  <c r="AV7643" i="1"/>
  <c r="AU7643" i="1"/>
  <c r="AT7643" i="1"/>
  <c r="AS7643" i="1"/>
  <c r="AR7643" i="1"/>
  <c r="AQ7643" i="1"/>
  <c r="AP7643" i="1"/>
  <c r="AO7643" i="1"/>
  <c r="AN7643" i="1"/>
  <c r="AM7643" i="1"/>
  <c r="AL7643" i="1"/>
  <c r="AK7643" i="1"/>
  <c r="AJ7643" i="1"/>
  <c r="AI7643" i="1"/>
  <c r="AH7643" i="1"/>
  <c r="AG7643" i="1"/>
  <c r="AF7643" i="1"/>
  <c r="AE7643" i="1"/>
  <c r="AD7643" i="1"/>
  <c r="AC7643" i="1"/>
  <c r="AB7643" i="1"/>
  <c r="AA7643" i="1"/>
  <c r="Z7643" i="1"/>
  <c r="Y7643" i="1"/>
  <c r="X7643" i="1"/>
  <c r="W7643" i="1"/>
  <c r="V7643" i="1"/>
  <c r="U7643" i="1"/>
  <c r="T7643" i="1"/>
  <c r="S7643" i="1"/>
  <c r="R7643" i="1"/>
  <c r="Q7643" i="1"/>
  <c r="P7643" i="1"/>
  <c r="N7643" i="1"/>
  <c r="M7643" i="1"/>
  <c r="L7643" i="1"/>
  <c r="K7643" i="1"/>
  <c r="J7643" i="1"/>
  <c r="CM7642" i="1"/>
  <c r="CL7642" i="1"/>
  <c r="CK7642" i="1"/>
  <c r="CJ7642" i="1"/>
  <c r="CI7642" i="1"/>
  <c r="CH7642" i="1"/>
  <c r="CG7642" i="1"/>
  <c r="CF7642" i="1"/>
  <c r="CE7642" i="1"/>
  <c r="CD7642" i="1"/>
  <c r="CC7642" i="1"/>
  <c r="CB7642" i="1"/>
  <c r="CA7642" i="1"/>
  <c r="BZ7642" i="1"/>
  <c r="BY7642" i="1"/>
  <c r="BX7642" i="1"/>
  <c r="BW7642" i="1"/>
  <c r="BV7642" i="1"/>
  <c r="BU7642" i="1"/>
  <c r="BT7642" i="1"/>
  <c r="BS7642" i="1"/>
  <c r="BR7642" i="1"/>
  <c r="BQ7642" i="1"/>
  <c r="BP7642" i="1"/>
  <c r="BO7642" i="1"/>
  <c r="BN7642" i="1"/>
  <c r="BM7642" i="1"/>
  <c r="BL7642" i="1"/>
  <c r="BK7642" i="1"/>
  <c r="BJ7642" i="1"/>
  <c r="BI7642" i="1"/>
  <c r="BH7642" i="1"/>
  <c r="BG7642" i="1"/>
  <c r="BF7642" i="1"/>
  <c r="BE7642" i="1"/>
  <c r="BD7642" i="1"/>
  <c r="BC7642" i="1"/>
  <c r="BB7642" i="1"/>
  <c r="BA7642" i="1"/>
  <c r="AZ7642" i="1"/>
  <c r="AY7642" i="1"/>
  <c r="AX7642" i="1"/>
  <c r="AW7642" i="1"/>
  <c r="AV7642" i="1"/>
  <c r="AU7642" i="1"/>
  <c r="AT7642" i="1"/>
  <c r="AS7642" i="1"/>
  <c r="AR7642" i="1"/>
  <c r="AQ7642" i="1"/>
  <c r="AP7642" i="1"/>
  <c r="AO7642" i="1"/>
  <c r="AN7642" i="1"/>
  <c r="AM7642" i="1"/>
  <c r="AL7642" i="1"/>
  <c r="AK7642" i="1"/>
  <c r="AJ7642" i="1"/>
  <c r="AI7642" i="1"/>
  <c r="AH7642" i="1"/>
  <c r="AG7642" i="1"/>
  <c r="AF7642" i="1"/>
  <c r="AE7642" i="1"/>
  <c r="AD7642" i="1"/>
  <c r="AC7642" i="1"/>
  <c r="AB7642" i="1"/>
  <c r="AA7642" i="1"/>
  <c r="Z7642" i="1"/>
  <c r="Y7642" i="1"/>
  <c r="X7642" i="1"/>
  <c r="W7642" i="1"/>
  <c r="V7642" i="1"/>
  <c r="U7642" i="1"/>
  <c r="T7642" i="1"/>
  <c r="S7642" i="1"/>
  <c r="R7642" i="1"/>
  <c r="Q7642" i="1"/>
  <c r="P7642" i="1"/>
  <c r="N7642" i="1"/>
  <c r="M7642" i="1"/>
  <c r="L7642" i="1"/>
  <c r="K7642" i="1"/>
  <c r="J7642" i="1"/>
  <c r="CM7641" i="1"/>
  <c r="CL7641" i="1"/>
  <c r="CK7641" i="1"/>
  <c r="CJ7641" i="1"/>
  <c r="CI7641" i="1"/>
  <c r="CH7641" i="1"/>
  <c r="CG7641" i="1"/>
  <c r="CF7641" i="1"/>
  <c r="CE7641" i="1"/>
  <c r="CD7641" i="1"/>
  <c r="CC7641" i="1"/>
  <c r="CB7641" i="1"/>
  <c r="CA7641" i="1"/>
  <c r="BZ7641" i="1"/>
  <c r="BY7641" i="1"/>
  <c r="BX7641" i="1"/>
  <c r="BW7641" i="1"/>
  <c r="BV7641" i="1"/>
  <c r="BU7641" i="1"/>
  <c r="BT7641" i="1"/>
  <c r="BS7641" i="1"/>
  <c r="BR7641" i="1"/>
  <c r="BQ7641" i="1"/>
  <c r="BP7641" i="1"/>
  <c r="BO7641" i="1"/>
  <c r="BN7641" i="1"/>
  <c r="BM7641" i="1"/>
  <c r="BL7641" i="1"/>
  <c r="BK7641" i="1"/>
  <c r="BJ7641" i="1"/>
  <c r="BI7641" i="1"/>
  <c r="BH7641" i="1"/>
  <c r="BG7641" i="1"/>
  <c r="BF7641" i="1"/>
  <c r="BE7641" i="1"/>
  <c r="BD7641" i="1"/>
  <c r="BC7641" i="1"/>
  <c r="BB7641" i="1"/>
  <c r="BA7641" i="1"/>
  <c r="AZ7641" i="1"/>
  <c r="AY7641" i="1"/>
  <c r="AX7641" i="1"/>
  <c r="AW7641" i="1"/>
  <c r="AV7641" i="1"/>
  <c r="AU7641" i="1"/>
  <c r="AT7641" i="1"/>
  <c r="AS7641" i="1"/>
  <c r="AR7641" i="1"/>
  <c r="AQ7641" i="1"/>
  <c r="AP7641" i="1"/>
  <c r="AO7641" i="1"/>
  <c r="AN7641" i="1"/>
  <c r="AM7641" i="1"/>
  <c r="AL7641" i="1"/>
  <c r="AK7641" i="1"/>
  <c r="AJ7641" i="1"/>
  <c r="AI7641" i="1"/>
  <c r="AH7641" i="1"/>
  <c r="AG7641" i="1"/>
  <c r="AF7641" i="1"/>
  <c r="AE7641" i="1"/>
  <c r="AD7641" i="1"/>
  <c r="AC7641" i="1"/>
  <c r="AB7641" i="1"/>
  <c r="AA7641" i="1"/>
  <c r="Z7641" i="1"/>
  <c r="Y7641" i="1"/>
  <c r="X7641" i="1"/>
  <c r="W7641" i="1"/>
  <c r="V7641" i="1"/>
  <c r="U7641" i="1"/>
  <c r="T7641" i="1"/>
  <c r="S7641" i="1"/>
  <c r="R7641" i="1"/>
  <c r="Q7641" i="1"/>
  <c r="P7641" i="1"/>
  <c r="N7641" i="1"/>
  <c r="M7641" i="1"/>
  <c r="L7641" i="1"/>
  <c r="K7641" i="1"/>
  <c r="J7641" i="1"/>
  <c r="CM7640" i="1"/>
  <c r="CL7640" i="1"/>
  <c r="CK7640" i="1"/>
  <c r="CJ7640" i="1"/>
  <c r="CI7640" i="1"/>
  <c r="CH7640" i="1"/>
  <c r="CG7640" i="1"/>
  <c r="CF7640" i="1"/>
  <c r="CE7640" i="1"/>
  <c r="CD7640" i="1"/>
  <c r="CC7640" i="1"/>
  <c r="CB7640" i="1"/>
  <c r="CA7640" i="1"/>
  <c r="BZ7640" i="1"/>
  <c r="BY7640" i="1"/>
  <c r="BX7640" i="1"/>
  <c r="BW7640" i="1"/>
  <c r="BV7640" i="1"/>
  <c r="BU7640" i="1"/>
  <c r="BT7640" i="1"/>
  <c r="BS7640" i="1"/>
  <c r="BR7640" i="1"/>
  <c r="BQ7640" i="1"/>
  <c r="BP7640" i="1"/>
  <c r="BO7640" i="1"/>
  <c r="BN7640" i="1"/>
  <c r="BM7640" i="1"/>
  <c r="BL7640" i="1"/>
  <c r="BK7640" i="1"/>
  <c r="BJ7640" i="1"/>
  <c r="BI7640" i="1"/>
  <c r="BH7640" i="1"/>
  <c r="BG7640" i="1"/>
  <c r="BF7640" i="1"/>
  <c r="BE7640" i="1"/>
  <c r="BD7640" i="1"/>
  <c r="BC7640" i="1"/>
  <c r="BB7640" i="1"/>
  <c r="BA7640" i="1"/>
  <c r="AZ7640" i="1"/>
  <c r="AY7640" i="1"/>
  <c r="AX7640" i="1"/>
  <c r="AW7640" i="1"/>
  <c r="AV7640" i="1"/>
  <c r="AU7640" i="1"/>
  <c r="AT7640" i="1"/>
  <c r="AS7640" i="1"/>
  <c r="AR7640" i="1"/>
  <c r="AQ7640" i="1"/>
  <c r="AP7640" i="1"/>
  <c r="AO7640" i="1"/>
  <c r="AN7640" i="1"/>
  <c r="AM7640" i="1"/>
  <c r="AL7640" i="1"/>
  <c r="AK7640" i="1"/>
  <c r="AJ7640" i="1"/>
  <c r="AI7640" i="1"/>
  <c r="AH7640" i="1"/>
  <c r="AG7640" i="1"/>
  <c r="AF7640" i="1"/>
  <c r="AE7640" i="1"/>
  <c r="AD7640" i="1"/>
  <c r="AC7640" i="1"/>
  <c r="AB7640" i="1"/>
  <c r="AA7640" i="1"/>
  <c r="Z7640" i="1"/>
  <c r="Y7640" i="1"/>
  <c r="X7640" i="1"/>
  <c r="W7640" i="1"/>
  <c r="V7640" i="1"/>
  <c r="U7640" i="1"/>
  <c r="T7640" i="1"/>
  <c r="S7640" i="1"/>
  <c r="R7640" i="1"/>
  <c r="Q7640" i="1"/>
  <c r="P7640" i="1"/>
  <c r="N7640" i="1"/>
  <c r="M7640" i="1"/>
  <c r="L7640" i="1"/>
  <c r="K7640" i="1"/>
  <c r="J7640" i="1"/>
  <c r="CM7639" i="1"/>
  <c r="CL7639" i="1"/>
  <c r="CK7639" i="1"/>
  <c r="CJ7639" i="1"/>
  <c r="CI7639" i="1"/>
  <c r="CH7639" i="1"/>
  <c r="CG7639" i="1"/>
  <c r="CF7639" i="1"/>
  <c r="CE7639" i="1"/>
  <c r="CD7639" i="1"/>
  <c r="CC7639" i="1"/>
  <c r="CB7639" i="1"/>
  <c r="CA7639" i="1"/>
  <c r="BZ7639" i="1"/>
  <c r="BY7639" i="1"/>
  <c r="BX7639" i="1"/>
  <c r="BW7639" i="1"/>
  <c r="BV7639" i="1"/>
  <c r="BU7639" i="1"/>
  <c r="BT7639" i="1"/>
  <c r="BS7639" i="1"/>
  <c r="BR7639" i="1"/>
  <c r="BQ7639" i="1"/>
  <c r="BP7639" i="1"/>
  <c r="BO7639" i="1"/>
  <c r="BN7639" i="1"/>
  <c r="BM7639" i="1"/>
  <c r="BL7639" i="1"/>
  <c r="BK7639" i="1"/>
  <c r="BJ7639" i="1"/>
  <c r="BI7639" i="1"/>
  <c r="BH7639" i="1"/>
  <c r="BG7639" i="1"/>
  <c r="BF7639" i="1"/>
  <c r="BE7639" i="1"/>
  <c r="BD7639" i="1"/>
  <c r="BC7639" i="1"/>
  <c r="BB7639" i="1"/>
  <c r="BA7639" i="1"/>
  <c r="AZ7639" i="1"/>
  <c r="AY7639" i="1"/>
  <c r="AX7639" i="1"/>
  <c r="AW7639" i="1"/>
  <c r="AV7639" i="1"/>
  <c r="AU7639" i="1"/>
  <c r="AT7639" i="1"/>
  <c r="AS7639" i="1"/>
  <c r="AR7639" i="1"/>
  <c r="AQ7639" i="1"/>
  <c r="AP7639" i="1"/>
  <c r="AO7639" i="1"/>
  <c r="AN7639" i="1"/>
  <c r="AM7639" i="1"/>
  <c r="AL7639" i="1"/>
  <c r="AK7639" i="1"/>
  <c r="AJ7639" i="1"/>
  <c r="AI7639" i="1"/>
  <c r="AH7639" i="1"/>
  <c r="AG7639" i="1"/>
  <c r="AF7639" i="1"/>
  <c r="AE7639" i="1"/>
  <c r="AD7639" i="1"/>
  <c r="AC7639" i="1"/>
  <c r="AB7639" i="1"/>
  <c r="AA7639" i="1"/>
  <c r="Z7639" i="1"/>
  <c r="Y7639" i="1"/>
  <c r="X7639" i="1"/>
  <c r="W7639" i="1"/>
  <c r="V7639" i="1"/>
  <c r="U7639" i="1"/>
  <c r="T7639" i="1"/>
  <c r="S7639" i="1"/>
  <c r="R7639" i="1"/>
  <c r="Q7639" i="1"/>
  <c r="P7639" i="1"/>
  <c r="N7639" i="1"/>
  <c r="M7639" i="1"/>
  <c r="L7639" i="1"/>
  <c r="K7639" i="1"/>
  <c r="J7639" i="1"/>
  <c r="CM7638" i="1"/>
  <c r="CL7638" i="1"/>
  <c r="CK7638" i="1"/>
  <c r="CJ7638" i="1"/>
  <c r="CI7638" i="1"/>
  <c r="CH7638" i="1"/>
  <c r="CG7638" i="1"/>
  <c r="CF7638" i="1"/>
  <c r="CE7638" i="1"/>
  <c r="CD7638" i="1"/>
  <c r="CC7638" i="1"/>
  <c r="CB7638" i="1"/>
  <c r="CA7638" i="1"/>
  <c r="BZ7638" i="1"/>
  <c r="BY7638" i="1"/>
  <c r="BX7638" i="1"/>
  <c r="BW7638" i="1"/>
  <c r="BV7638" i="1"/>
  <c r="BU7638" i="1"/>
  <c r="BT7638" i="1"/>
  <c r="BS7638" i="1"/>
  <c r="BR7638" i="1"/>
  <c r="BQ7638" i="1"/>
  <c r="BP7638" i="1"/>
  <c r="BO7638" i="1"/>
  <c r="BN7638" i="1"/>
  <c r="BM7638" i="1"/>
  <c r="BL7638" i="1"/>
  <c r="BK7638" i="1"/>
  <c r="BJ7638" i="1"/>
  <c r="BI7638" i="1"/>
  <c r="BH7638" i="1"/>
  <c r="BG7638" i="1"/>
  <c r="BF7638" i="1"/>
  <c r="BE7638" i="1"/>
  <c r="BD7638" i="1"/>
  <c r="BC7638" i="1"/>
  <c r="BB7638" i="1"/>
  <c r="BA7638" i="1"/>
  <c r="AZ7638" i="1"/>
  <c r="AY7638" i="1"/>
  <c r="AX7638" i="1"/>
  <c r="AW7638" i="1"/>
  <c r="AV7638" i="1"/>
  <c r="AU7638" i="1"/>
  <c r="AT7638" i="1"/>
  <c r="AS7638" i="1"/>
  <c r="AR7638" i="1"/>
  <c r="AQ7638" i="1"/>
  <c r="AP7638" i="1"/>
  <c r="AO7638" i="1"/>
  <c r="AN7638" i="1"/>
  <c r="AM7638" i="1"/>
  <c r="AL7638" i="1"/>
  <c r="AK7638" i="1"/>
  <c r="AJ7638" i="1"/>
  <c r="AI7638" i="1"/>
  <c r="AH7638" i="1"/>
  <c r="AG7638" i="1"/>
  <c r="AF7638" i="1"/>
  <c r="AE7638" i="1"/>
  <c r="AD7638" i="1"/>
  <c r="AC7638" i="1"/>
  <c r="AB7638" i="1"/>
  <c r="AA7638" i="1"/>
  <c r="Z7638" i="1"/>
  <c r="Y7638" i="1"/>
  <c r="X7638" i="1"/>
  <c r="W7638" i="1"/>
  <c r="V7638" i="1"/>
  <c r="U7638" i="1"/>
  <c r="T7638" i="1"/>
  <c r="S7638" i="1"/>
  <c r="R7638" i="1"/>
  <c r="Q7638" i="1"/>
  <c r="P7638" i="1"/>
  <c r="N7638" i="1"/>
  <c r="M7638" i="1"/>
  <c r="L7638" i="1"/>
  <c r="K7638" i="1"/>
  <c r="J7638" i="1"/>
  <c r="CM7637" i="1"/>
  <c r="CL7637" i="1"/>
  <c r="CK7637" i="1"/>
  <c r="CJ7637" i="1"/>
  <c r="CI7637" i="1"/>
  <c r="CH7637" i="1"/>
  <c r="CG7637" i="1"/>
  <c r="CF7637" i="1"/>
  <c r="CE7637" i="1"/>
  <c r="CD7637" i="1"/>
  <c r="CC7637" i="1"/>
  <c r="CB7637" i="1"/>
  <c r="CA7637" i="1"/>
  <c r="BZ7637" i="1"/>
  <c r="BY7637" i="1"/>
  <c r="BX7637" i="1"/>
  <c r="BW7637" i="1"/>
  <c r="BV7637" i="1"/>
  <c r="BU7637" i="1"/>
  <c r="BT7637" i="1"/>
  <c r="BS7637" i="1"/>
  <c r="BR7637" i="1"/>
  <c r="BQ7637" i="1"/>
  <c r="BP7637" i="1"/>
  <c r="BO7637" i="1"/>
  <c r="BN7637" i="1"/>
  <c r="BM7637" i="1"/>
  <c r="BL7637" i="1"/>
  <c r="BK7637" i="1"/>
  <c r="BJ7637" i="1"/>
  <c r="BI7637" i="1"/>
  <c r="BH7637" i="1"/>
  <c r="BG7637" i="1"/>
  <c r="BF7637" i="1"/>
  <c r="BE7637" i="1"/>
  <c r="BD7637" i="1"/>
  <c r="BC7637" i="1"/>
  <c r="BB7637" i="1"/>
  <c r="BA7637" i="1"/>
  <c r="AZ7637" i="1"/>
  <c r="AY7637" i="1"/>
  <c r="AX7637" i="1"/>
  <c r="AW7637" i="1"/>
  <c r="AV7637" i="1"/>
  <c r="AU7637" i="1"/>
  <c r="AT7637" i="1"/>
  <c r="AS7637" i="1"/>
  <c r="AR7637" i="1"/>
  <c r="AQ7637" i="1"/>
  <c r="AP7637" i="1"/>
  <c r="AO7637" i="1"/>
  <c r="AN7637" i="1"/>
  <c r="AM7637" i="1"/>
  <c r="AL7637" i="1"/>
  <c r="AK7637" i="1"/>
  <c r="AJ7637" i="1"/>
  <c r="AI7637" i="1"/>
  <c r="AH7637" i="1"/>
  <c r="AG7637" i="1"/>
  <c r="AF7637" i="1"/>
  <c r="AE7637" i="1"/>
  <c r="AD7637" i="1"/>
  <c r="AC7637" i="1"/>
  <c r="AB7637" i="1"/>
  <c r="AA7637" i="1"/>
  <c r="Z7637" i="1"/>
  <c r="Y7637" i="1"/>
  <c r="X7637" i="1"/>
  <c r="W7637" i="1"/>
  <c r="V7637" i="1"/>
  <c r="U7637" i="1"/>
  <c r="T7637" i="1"/>
  <c r="S7637" i="1"/>
  <c r="R7637" i="1"/>
  <c r="Q7637" i="1"/>
  <c r="P7637" i="1"/>
  <c r="N7637" i="1"/>
  <c r="M7637" i="1"/>
  <c r="L7637" i="1"/>
  <c r="K7637" i="1"/>
  <c r="J7637" i="1"/>
  <c r="CM7636" i="1"/>
  <c r="CL7636" i="1"/>
  <c r="CK7636" i="1"/>
  <c r="CJ7636" i="1"/>
  <c r="CI7636" i="1"/>
  <c r="CH7636" i="1"/>
  <c r="CG7636" i="1"/>
  <c r="CF7636" i="1"/>
  <c r="CE7636" i="1"/>
  <c r="CD7636" i="1"/>
  <c r="CC7636" i="1"/>
  <c r="CB7636" i="1"/>
  <c r="CA7636" i="1"/>
  <c r="BZ7636" i="1"/>
  <c r="BY7636" i="1"/>
  <c r="BX7636" i="1"/>
  <c r="BW7636" i="1"/>
  <c r="BV7636" i="1"/>
  <c r="BU7636" i="1"/>
  <c r="BT7636" i="1"/>
  <c r="BS7636" i="1"/>
  <c r="BR7636" i="1"/>
  <c r="BQ7636" i="1"/>
  <c r="BP7636" i="1"/>
  <c r="BO7636" i="1"/>
  <c r="BN7636" i="1"/>
  <c r="BM7636" i="1"/>
  <c r="BL7636" i="1"/>
  <c r="BK7636" i="1"/>
  <c r="BJ7636" i="1"/>
  <c r="BI7636" i="1"/>
  <c r="BH7636" i="1"/>
  <c r="BG7636" i="1"/>
  <c r="BF7636" i="1"/>
  <c r="BE7636" i="1"/>
  <c r="BD7636" i="1"/>
  <c r="BC7636" i="1"/>
  <c r="BB7636" i="1"/>
  <c r="BA7636" i="1"/>
  <c r="AZ7636" i="1"/>
  <c r="AY7636" i="1"/>
  <c r="AX7636" i="1"/>
  <c r="AW7636" i="1"/>
  <c r="AV7636" i="1"/>
  <c r="AU7636" i="1"/>
  <c r="AT7636" i="1"/>
  <c r="AS7636" i="1"/>
  <c r="AR7636" i="1"/>
  <c r="AQ7636" i="1"/>
  <c r="AP7636" i="1"/>
  <c r="AO7636" i="1"/>
  <c r="AN7636" i="1"/>
  <c r="AM7636" i="1"/>
  <c r="AL7636" i="1"/>
  <c r="AK7636" i="1"/>
  <c r="AJ7636" i="1"/>
  <c r="AI7636" i="1"/>
  <c r="AH7636" i="1"/>
  <c r="AG7636" i="1"/>
  <c r="AF7636" i="1"/>
  <c r="AE7636" i="1"/>
  <c r="AD7636" i="1"/>
  <c r="AC7636" i="1"/>
  <c r="AB7636" i="1"/>
  <c r="AA7636" i="1"/>
  <c r="Z7636" i="1"/>
  <c r="Y7636" i="1"/>
  <c r="X7636" i="1"/>
  <c r="W7636" i="1"/>
  <c r="V7636" i="1"/>
  <c r="U7636" i="1"/>
  <c r="T7636" i="1"/>
  <c r="S7636" i="1"/>
  <c r="R7636" i="1"/>
  <c r="Q7636" i="1"/>
  <c r="P7636" i="1"/>
  <c r="N7636" i="1"/>
  <c r="M7636" i="1"/>
  <c r="L7636" i="1"/>
  <c r="K7636" i="1"/>
  <c r="J7636" i="1"/>
  <c r="CM7635" i="1"/>
  <c r="CL7635" i="1"/>
  <c r="CK7635" i="1"/>
  <c r="CJ7635" i="1"/>
  <c r="CI7635" i="1"/>
  <c r="CH7635" i="1"/>
  <c r="CG7635" i="1"/>
  <c r="CF7635" i="1"/>
  <c r="CE7635" i="1"/>
  <c r="CD7635" i="1"/>
  <c r="CC7635" i="1"/>
  <c r="CB7635" i="1"/>
  <c r="CA7635" i="1"/>
  <c r="BZ7635" i="1"/>
  <c r="BY7635" i="1"/>
  <c r="BX7635" i="1"/>
  <c r="BW7635" i="1"/>
  <c r="BV7635" i="1"/>
  <c r="BU7635" i="1"/>
  <c r="BT7635" i="1"/>
  <c r="BS7635" i="1"/>
  <c r="BR7635" i="1"/>
  <c r="BQ7635" i="1"/>
  <c r="BP7635" i="1"/>
  <c r="BO7635" i="1"/>
  <c r="BN7635" i="1"/>
  <c r="BM7635" i="1"/>
  <c r="BL7635" i="1"/>
  <c r="BK7635" i="1"/>
  <c r="BJ7635" i="1"/>
  <c r="BI7635" i="1"/>
  <c r="BH7635" i="1"/>
  <c r="BG7635" i="1"/>
  <c r="BF7635" i="1"/>
  <c r="BE7635" i="1"/>
  <c r="BD7635" i="1"/>
  <c r="BC7635" i="1"/>
  <c r="BB7635" i="1"/>
  <c r="BA7635" i="1"/>
  <c r="AZ7635" i="1"/>
  <c r="AY7635" i="1"/>
  <c r="AX7635" i="1"/>
  <c r="AW7635" i="1"/>
  <c r="AV7635" i="1"/>
  <c r="AU7635" i="1"/>
  <c r="AT7635" i="1"/>
  <c r="AS7635" i="1"/>
  <c r="AR7635" i="1"/>
  <c r="AQ7635" i="1"/>
  <c r="AP7635" i="1"/>
  <c r="AO7635" i="1"/>
  <c r="AN7635" i="1"/>
  <c r="AM7635" i="1"/>
  <c r="AL7635" i="1"/>
  <c r="AK7635" i="1"/>
  <c r="AJ7635" i="1"/>
  <c r="AI7635" i="1"/>
  <c r="AH7635" i="1"/>
  <c r="AG7635" i="1"/>
  <c r="AF7635" i="1"/>
  <c r="AE7635" i="1"/>
  <c r="AD7635" i="1"/>
  <c r="AC7635" i="1"/>
  <c r="AB7635" i="1"/>
  <c r="AA7635" i="1"/>
  <c r="Z7635" i="1"/>
  <c r="Y7635" i="1"/>
  <c r="X7635" i="1"/>
  <c r="W7635" i="1"/>
  <c r="V7635" i="1"/>
  <c r="U7635" i="1"/>
  <c r="T7635" i="1"/>
  <c r="S7635" i="1"/>
  <c r="R7635" i="1"/>
  <c r="Q7635" i="1"/>
  <c r="P7635" i="1"/>
  <c r="N7635" i="1"/>
  <c r="M7635" i="1"/>
  <c r="L7635" i="1"/>
  <c r="K7635" i="1"/>
  <c r="J7635" i="1"/>
  <c r="CM7634" i="1"/>
  <c r="CL7634" i="1"/>
  <c r="CK7634" i="1"/>
  <c r="CJ7634" i="1"/>
  <c r="CI7634" i="1"/>
  <c r="CH7634" i="1"/>
  <c r="CG7634" i="1"/>
  <c r="CF7634" i="1"/>
  <c r="CE7634" i="1"/>
  <c r="CD7634" i="1"/>
  <c r="CC7634" i="1"/>
  <c r="CB7634" i="1"/>
  <c r="CA7634" i="1"/>
  <c r="BZ7634" i="1"/>
  <c r="BY7634" i="1"/>
  <c r="BX7634" i="1"/>
  <c r="BW7634" i="1"/>
  <c r="BV7634" i="1"/>
  <c r="BU7634" i="1"/>
  <c r="BT7634" i="1"/>
  <c r="BS7634" i="1"/>
  <c r="BR7634" i="1"/>
  <c r="BQ7634" i="1"/>
  <c r="BP7634" i="1"/>
  <c r="BO7634" i="1"/>
  <c r="BN7634" i="1"/>
  <c r="BM7634" i="1"/>
  <c r="BL7634" i="1"/>
  <c r="BK7634" i="1"/>
  <c r="BJ7634" i="1"/>
  <c r="BI7634" i="1"/>
  <c r="BH7634" i="1"/>
  <c r="BG7634" i="1"/>
  <c r="BF7634" i="1"/>
  <c r="BE7634" i="1"/>
  <c r="BD7634" i="1"/>
  <c r="BC7634" i="1"/>
  <c r="BB7634" i="1"/>
  <c r="BA7634" i="1"/>
  <c r="AZ7634" i="1"/>
  <c r="AY7634" i="1"/>
  <c r="AX7634" i="1"/>
  <c r="AW7634" i="1"/>
  <c r="AV7634" i="1"/>
  <c r="AU7634" i="1"/>
  <c r="AT7634" i="1"/>
  <c r="AS7634" i="1"/>
  <c r="AR7634" i="1"/>
  <c r="AQ7634" i="1"/>
  <c r="AP7634" i="1"/>
  <c r="AO7634" i="1"/>
  <c r="AN7634" i="1"/>
  <c r="AM7634" i="1"/>
  <c r="AL7634" i="1"/>
  <c r="AK7634" i="1"/>
  <c r="AJ7634" i="1"/>
  <c r="AI7634" i="1"/>
  <c r="AH7634" i="1"/>
  <c r="AG7634" i="1"/>
  <c r="AF7634" i="1"/>
  <c r="AE7634" i="1"/>
  <c r="AD7634" i="1"/>
  <c r="AC7634" i="1"/>
  <c r="AB7634" i="1"/>
  <c r="AA7634" i="1"/>
  <c r="Z7634" i="1"/>
  <c r="Y7634" i="1"/>
  <c r="X7634" i="1"/>
  <c r="W7634" i="1"/>
  <c r="V7634" i="1"/>
  <c r="U7634" i="1"/>
  <c r="T7634" i="1"/>
  <c r="S7634" i="1"/>
  <c r="R7634" i="1"/>
  <c r="Q7634" i="1"/>
  <c r="P7634" i="1"/>
  <c r="N7634" i="1"/>
  <c r="M7634" i="1"/>
  <c r="L7634" i="1"/>
  <c r="K7634" i="1"/>
  <c r="J7634" i="1"/>
  <c r="CM7633" i="1"/>
  <c r="CL7633" i="1"/>
  <c r="CK7633" i="1"/>
  <c r="CJ7633" i="1"/>
  <c r="CI7633" i="1"/>
  <c r="CH7633" i="1"/>
  <c r="CG7633" i="1"/>
  <c r="CF7633" i="1"/>
  <c r="CE7633" i="1"/>
  <c r="CD7633" i="1"/>
  <c r="CC7633" i="1"/>
  <c r="CB7633" i="1"/>
  <c r="CA7633" i="1"/>
  <c r="BZ7633" i="1"/>
  <c r="BY7633" i="1"/>
  <c r="BX7633" i="1"/>
  <c r="BW7633" i="1"/>
  <c r="BV7633" i="1"/>
  <c r="BU7633" i="1"/>
  <c r="BT7633" i="1"/>
  <c r="BS7633" i="1"/>
  <c r="BR7633" i="1"/>
  <c r="BQ7633" i="1"/>
  <c r="BP7633" i="1"/>
  <c r="BO7633" i="1"/>
  <c r="BN7633" i="1"/>
  <c r="BM7633" i="1"/>
  <c r="BL7633" i="1"/>
  <c r="BK7633" i="1"/>
  <c r="BJ7633" i="1"/>
  <c r="BI7633" i="1"/>
  <c r="BH7633" i="1"/>
  <c r="BG7633" i="1"/>
  <c r="BF7633" i="1"/>
  <c r="BE7633" i="1"/>
  <c r="BD7633" i="1"/>
  <c r="BC7633" i="1"/>
  <c r="BB7633" i="1"/>
  <c r="BA7633" i="1"/>
  <c r="AZ7633" i="1"/>
  <c r="AY7633" i="1"/>
  <c r="AX7633" i="1"/>
  <c r="AW7633" i="1"/>
  <c r="AV7633" i="1"/>
  <c r="AU7633" i="1"/>
  <c r="AT7633" i="1"/>
  <c r="AS7633" i="1"/>
  <c r="AR7633" i="1"/>
  <c r="AQ7633" i="1"/>
  <c r="AP7633" i="1"/>
  <c r="AO7633" i="1"/>
  <c r="AN7633" i="1"/>
  <c r="AM7633" i="1"/>
  <c r="AL7633" i="1"/>
  <c r="AK7633" i="1"/>
  <c r="AJ7633" i="1"/>
  <c r="AI7633" i="1"/>
  <c r="AH7633" i="1"/>
  <c r="AG7633" i="1"/>
  <c r="AF7633" i="1"/>
  <c r="AE7633" i="1"/>
  <c r="AD7633" i="1"/>
  <c r="AC7633" i="1"/>
  <c r="AB7633" i="1"/>
  <c r="AA7633" i="1"/>
  <c r="Z7633" i="1"/>
  <c r="Y7633" i="1"/>
  <c r="X7633" i="1"/>
  <c r="W7633" i="1"/>
  <c r="V7633" i="1"/>
  <c r="U7633" i="1"/>
  <c r="T7633" i="1"/>
  <c r="S7633" i="1"/>
  <c r="R7633" i="1"/>
  <c r="Q7633" i="1"/>
  <c r="P7633" i="1"/>
  <c r="N7633" i="1"/>
  <c r="M7633" i="1"/>
  <c r="L7633" i="1"/>
  <c r="K7633" i="1"/>
  <c r="J7633" i="1"/>
  <c r="CM7632" i="1"/>
  <c r="CL7632" i="1"/>
  <c r="CK7632" i="1"/>
  <c r="CJ7632" i="1"/>
  <c r="CI7632" i="1"/>
  <c r="CH7632" i="1"/>
  <c r="CG7632" i="1"/>
  <c r="CF7632" i="1"/>
  <c r="CE7632" i="1"/>
  <c r="CD7632" i="1"/>
  <c r="CC7632" i="1"/>
  <c r="CB7632" i="1"/>
  <c r="CA7632" i="1"/>
  <c r="BZ7632" i="1"/>
  <c r="BY7632" i="1"/>
  <c r="BX7632" i="1"/>
  <c r="BW7632" i="1"/>
  <c r="BV7632" i="1"/>
  <c r="BU7632" i="1"/>
  <c r="BT7632" i="1"/>
  <c r="BS7632" i="1"/>
  <c r="BR7632" i="1"/>
  <c r="BQ7632" i="1"/>
  <c r="BP7632" i="1"/>
  <c r="BO7632" i="1"/>
  <c r="BN7632" i="1"/>
  <c r="BM7632" i="1"/>
  <c r="BL7632" i="1"/>
  <c r="BK7632" i="1"/>
  <c r="BJ7632" i="1"/>
  <c r="BI7632" i="1"/>
  <c r="BH7632" i="1"/>
  <c r="BG7632" i="1"/>
  <c r="BF7632" i="1"/>
  <c r="BE7632" i="1"/>
  <c r="BD7632" i="1"/>
  <c r="BC7632" i="1"/>
  <c r="BB7632" i="1"/>
  <c r="BA7632" i="1"/>
  <c r="AZ7632" i="1"/>
  <c r="AY7632" i="1"/>
  <c r="AX7632" i="1"/>
  <c r="AW7632" i="1"/>
  <c r="AV7632" i="1"/>
  <c r="AU7632" i="1"/>
  <c r="AT7632" i="1"/>
  <c r="AS7632" i="1"/>
  <c r="AR7632" i="1"/>
  <c r="AQ7632" i="1"/>
  <c r="AP7632" i="1"/>
  <c r="AO7632" i="1"/>
  <c r="AN7632" i="1"/>
  <c r="AM7632" i="1"/>
  <c r="AL7632" i="1"/>
  <c r="AK7632" i="1"/>
  <c r="AJ7632" i="1"/>
  <c r="AI7632" i="1"/>
  <c r="AH7632" i="1"/>
  <c r="AG7632" i="1"/>
  <c r="AF7632" i="1"/>
  <c r="AE7632" i="1"/>
  <c r="AD7632" i="1"/>
  <c r="AC7632" i="1"/>
  <c r="AB7632" i="1"/>
  <c r="AA7632" i="1"/>
  <c r="Z7632" i="1"/>
  <c r="Y7632" i="1"/>
  <c r="X7632" i="1"/>
  <c r="W7632" i="1"/>
  <c r="V7632" i="1"/>
  <c r="U7632" i="1"/>
  <c r="T7632" i="1"/>
  <c r="S7632" i="1"/>
  <c r="R7632" i="1"/>
  <c r="Q7632" i="1"/>
  <c r="P7632" i="1"/>
  <c r="N7632" i="1"/>
  <c r="M7632" i="1"/>
  <c r="L7632" i="1"/>
  <c r="K7632" i="1"/>
  <c r="J7632" i="1"/>
  <c r="CM7631" i="1"/>
  <c r="CL7631" i="1"/>
  <c r="CK7631" i="1"/>
  <c r="CJ7631" i="1"/>
  <c r="CI7631" i="1"/>
  <c r="CH7631" i="1"/>
  <c r="CG7631" i="1"/>
  <c r="CF7631" i="1"/>
  <c r="CE7631" i="1"/>
  <c r="CD7631" i="1"/>
  <c r="CC7631" i="1"/>
  <c r="CB7631" i="1"/>
  <c r="CA7631" i="1"/>
  <c r="BZ7631" i="1"/>
  <c r="BY7631" i="1"/>
  <c r="BX7631" i="1"/>
  <c r="BW7631" i="1"/>
  <c r="BV7631" i="1"/>
  <c r="BU7631" i="1"/>
  <c r="BT7631" i="1"/>
  <c r="BS7631" i="1"/>
  <c r="BR7631" i="1"/>
  <c r="BQ7631" i="1"/>
  <c r="BP7631" i="1"/>
  <c r="BO7631" i="1"/>
  <c r="BN7631" i="1"/>
  <c r="BM7631" i="1"/>
  <c r="BL7631" i="1"/>
  <c r="BK7631" i="1"/>
  <c r="BJ7631" i="1"/>
  <c r="BI7631" i="1"/>
  <c r="BH7631" i="1"/>
  <c r="BG7631" i="1"/>
  <c r="BF7631" i="1"/>
  <c r="BE7631" i="1"/>
  <c r="BD7631" i="1"/>
  <c r="BC7631" i="1"/>
  <c r="BB7631" i="1"/>
  <c r="BA7631" i="1"/>
  <c r="AZ7631" i="1"/>
  <c r="AY7631" i="1"/>
  <c r="AX7631" i="1"/>
  <c r="AW7631" i="1"/>
  <c r="AV7631" i="1"/>
  <c r="AU7631" i="1"/>
  <c r="AT7631" i="1"/>
  <c r="AS7631" i="1"/>
  <c r="AR7631" i="1"/>
  <c r="AQ7631" i="1"/>
  <c r="AP7631" i="1"/>
  <c r="AO7631" i="1"/>
  <c r="AN7631" i="1"/>
  <c r="AM7631" i="1"/>
  <c r="AL7631" i="1"/>
  <c r="AK7631" i="1"/>
  <c r="AJ7631" i="1"/>
  <c r="AI7631" i="1"/>
  <c r="AH7631" i="1"/>
  <c r="AG7631" i="1"/>
  <c r="AF7631" i="1"/>
  <c r="AE7631" i="1"/>
  <c r="AD7631" i="1"/>
  <c r="AC7631" i="1"/>
  <c r="AB7631" i="1"/>
  <c r="AA7631" i="1"/>
  <c r="Z7631" i="1"/>
  <c r="Y7631" i="1"/>
  <c r="X7631" i="1"/>
  <c r="W7631" i="1"/>
  <c r="V7631" i="1"/>
  <c r="U7631" i="1"/>
  <c r="T7631" i="1"/>
  <c r="S7631" i="1"/>
  <c r="R7631" i="1"/>
  <c r="Q7631" i="1"/>
  <c r="P7631" i="1"/>
  <c r="N7631" i="1"/>
  <c r="M7631" i="1"/>
  <c r="L7631" i="1"/>
  <c r="K7631" i="1"/>
  <c r="J7631" i="1"/>
  <c r="CM7630" i="1"/>
  <c r="CL7630" i="1"/>
  <c r="CK7630" i="1"/>
  <c r="CJ7630" i="1"/>
  <c r="CI7630" i="1"/>
  <c r="CH7630" i="1"/>
  <c r="CG7630" i="1"/>
  <c r="CF7630" i="1"/>
  <c r="CE7630" i="1"/>
  <c r="CD7630" i="1"/>
  <c r="CC7630" i="1"/>
  <c r="CB7630" i="1"/>
  <c r="CA7630" i="1"/>
  <c r="BZ7630" i="1"/>
  <c r="BY7630" i="1"/>
  <c r="BX7630" i="1"/>
  <c r="BW7630" i="1"/>
  <c r="BV7630" i="1"/>
  <c r="BU7630" i="1"/>
  <c r="BT7630" i="1"/>
  <c r="BS7630" i="1"/>
  <c r="BR7630" i="1"/>
  <c r="BQ7630" i="1"/>
  <c r="BP7630" i="1"/>
  <c r="BO7630" i="1"/>
  <c r="BN7630" i="1"/>
  <c r="BM7630" i="1"/>
  <c r="BL7630" i="1"/>
  <c r="BK7630" i="1"/>
  <c r="BJ7630" i="1"/>
  <c r="BI7630" i="1"/>
  <c r="BH7630" i="1"/>
  <c r="BG7630" i="1"/>
  <c r="BF7630" i="1"/>
  <c r="BE7630" i="1"/>
  <c r="BD7630" i="1"/>
  <c r="BC7630" i="1"/>
  <c r="BB7630" i="1"/>
  <c r="BA7630" i="1"/>
  <c r="AZ7630" i="1"/>
  <c r="AY7630" i="1"/>
  <c r="AX7630" i="1"/>
  <c r="AW7630" i="1"/>
  <c r="AV7630" i="1"/>
  <c r="AU7630" i="1"/>
  <c r="AT7630" i="1"/>
  <c r="AS7630" i="1"/>
  <c r="AR7630" i="1"/>
  <c r="AQ7630" i="1"/>
  <c r="AP7630" i="1"/>
  <c r="AO7630" i="1"/>
  <c r="AN7630" i="1"/>
  <c r="AM7630" i="1"/>
  <c r="AL7630" i="1"/>
  <c r="AK7630" i="1"/>
  <c r="AJ7630" i="1"/>
  <c r="AI7630" i="1"/>
  <c r="AH7630" i="1"/>
  <c r="AG7630" i="1"/>
  <c r="AF7630" i="1"/>
  <c r="AE7630" i="1"/>
  <c r="AD7630" i="1"/>
  <c r="AC7630" i="1"/>
  <c r="AB7630" i="1"/>
  <c r="AA7630" i="1"/>
  <c r="Z7630" i="1"/>
  <c r="Y7630" i="1"/>
  <c r="X7630" i="1"/>
  <c r="W7630" i="1"/>
  <c r="V7630" i="1"/>
  <c r="U7630" i="1"/>
  <c r="T7630" i="1"/>
  <c r="S7630" i="1"/>
  <c r="R7630" i="1"/>
  <c r="Q7630" i="1"/>
  <c r="P7630" i="1"/>
  <c r="N7630" i="1"/>
  <c r="M7630" i="1"/>
  <c r="L7630" i="1"/>
  <c r="K7630" i="1"/>
  <c r="J7630" i="1"/>
  <c r="CM7629" i="1"/>
  <c r="CL7629" i="1"/>
  <c r="CK7629" i="1"/>
  <c r="CJ7629" i="1"/>
  <c r="CI7629" i="1"/>
  <c r="CH7629" i="1"/>
  <c r="CG7629" i="1"/>
  <c r="CF7629" i="1"/>
  <c r="CE7629" i="1"/>
  <c r="CD7629" i="1"/>
  <c r="CC7629" i="1"/>
  <c r="CB7629" i="1"/>
  <c r="CA7629" i="1"/>
  <c r="BZ7629" i="1"/>
  <c r="BY7629" i="1"/>
  <c r="BX7629" i="1"/>
  <c r="BW7629" i="1"/>
  <c r="BV7629" i="1"/>
  <c r="BU7629" i="1"/>
  <c r="BT7629" i="1"/>
  <c r="BS7629" i="1"/>
  <c r="BR7629" i="1"/>
  <c r="BQ7629" i="1"/>
  <c r="BP7629" i="1"/>
  <c r="BO7629" i="1"/>
  <c r="BN7629" i="1"/>
  <c r="BM7629" i="1"/>
  <c r="BL7629" i="1"/>
  <c r="BK7629" i="1"/>
  <c r="BJ7629" i="1"/>
  <c r="BI7629" i="1"/>
  <c r="BH7629" i="1"/>
  <c r="BG7629" i="1"/>
  <c r="BF7629" i="1"/>
  <c r="BE7629" i="1"/>
  <c r="BD7629" i="1"/>
  <c r="BC7629" i="1"/>
  <c r="BB7629" i="1"/>
  <c r="BA7629" i="1"/>
  <c r="AZ7629" i="1"/>
  <c r="AY7629" i="1"/>
  <c r="AX7629" i="1"/>
  <c r="AW7629" i="1"/>
  <c r="AV7629" i="1"/>
  <c r="AU7629" i="1"/>
  <c r="AT7629" i="1"/>
  <c r="AS7629" i="1"/>
  <c r="AR7629" i="1"/>
  <c r="AQ7629" i="1"/>
  <c r="AP7629" i="1"/>
  <c r="AO7629" i="1"/>
  <c r="AN7629" i="1"/>
  <c r="AM7629" i="1"/>
  <c r="AL7629" i="1"/>
  <c r="AK7629" i="1"/>
  <c r="AJ7629" i="1"/>
  <c r="AI7629" i="1"/>
  <c r="AH7629" i="1"/>
  <c r="AG7629" i="1"/>
  <c r="AF7629" i="1"/>
  <c r="AE7629" i="1"/>
  <c r="AD7629" i="1"/>
  <c r="AC7629" i="1"/>
  <c r="AB7629" i="1"/>
  <c r="AA7629" i="1"/>
  <c r="Z7629" i="1"/>
  <c r="Y7629" i="1"/>
  <c r="X7629" i="1"/>
  <c r="W7629" i="1"/>
  <c r="V7629" i="1"/>
  <c r="U7629" i="1"/>
  <c r="T7629" i="1"/>
  <c r="S7629" i="1"/>
  <c r="R7629" i="1"/>
  <c r="Q7629" i="1"/>
  <c r="P7629" i="1"/>
  <c r="N7629" i="1"/>
  <c r="M7629" i="1"/>
  <c r="L7629" i="1"/>
  <c r="K7629" i="1"/>
  <c r="J7629" i="1"/>
  <c r="CM7628" i="1"/>
  <c r="CL7628" i="1"/>
  <c r="CK7628" i="1"/>
  <c r="CJ7628" i="1"/>
  <c r="CI7628" i="1"/>
  <c r="CH7628" i="1"/>
  <c r="CG7628" i="1"/>
  <c r="CF7628" i="1"/>
  <c r="CE7628" i="1"/>
  <c r="CD7628" i="1"/>
  <c r="CC7628" i="1"/>
  <c r="CB7628" i="1"/>
  <c r="CA7628" i="1"/>
  <c r="BZ7628" i="1"/>
  <c r="BY7628" i="1"/>
  <c r="BX7628" i="1"/>
  <c r="BW7628" i="1"/>
  <c r="BV7628" i="1"/>
  <c r="BU7628" i="1"/>
  <c r="BT7628" i="1"/>
  <c r="BS7628" i="1"/>
  <c r="BR7628" i="1"/>
  <c r="BQ7628" i="1"/>
  <c r="BP7628" i="1"/>
  <c r="BO7628" i="1"/>
  <c r="BN7628" i="1"/>
  <c r="BM7628" i="1"/>
  <c r="BL7628" i="1"/>
  <c r="BK7628" i="1"/>
  <c r="BJ7628" i="1"/>
  <c r="BI7628" i="1"/>
  <c r="BH7628" i="1"/>
  <c r="BG7628" i="1"/>
  <c r="BF7628" i="1"/>
  <c r="BE7628" i="1"/>
  <c r="BD7628" i="1"/>
  <c r="BC7628" i="1"/>
  <c r="BB7628" i="1"/>
  <c r="BA7628" i="1"/>
  <c r="AZ7628" i="1"/>
  <c r="AY7628" i="1"/>
  <c r="AX7628" i="1"/>
  <c r="AW7628" i="1"/>
  <c r="AV7628" i="1"/>
  <c r="AU7628" i="1"/>
  <c r="AT7628" i="1"/>
  <c r="AS7628" i="1"/>
  <c r="AR7628" i="1"/>
  <c r="AQ7628" i="1"/>
  <c r="AP7628" i="1"/>
  <c r="AO7628" i="1"/>
  <c r="AN7628" i="1"/>
  <c r="AM7628" i="1"/>
  <c r="AL7628" i="1"/>
  <c r="AK7628" i="1"/>
  <c r="AJ7628" i="1"/>
  <c r="AI7628" i="1"/>
  <c r="AH7628" i="1"/>
  <c r="AG7628" i="1"/>
  <c r="AF7628" i="1"/>
  <c r="AE7628" i="1"/>
  <c r="AD7628" i="1"/>
  <c r="AC7628" i="1"/>
  <c r="AB7628" i="1"/>
  <c r="AA7628" i="1"/>
  <c r="Z7628" i="1"/>
  <c r="Y7628" i="1"/>
  <c r="X7628" i="1"/>
  <c r="W7628" i="1"/>
  <c r="V7628" i="1"/>
  <c r="U7628" i="1"/>
  <c r="T7628" i="1"/>
  <c r="S7628" i="1"/>
  <c r="R7628" i="1"/>
  <c r="Q7628" i="1"/>
  <c r="P7628" i="1"/>
  <c r="N7628" i="1"/>
  <c r="M7628" i="1"/>
  <c r="L7628" i="1"/>
  <c r="K7628" i="1"/>
  <c r="J7628" i="1"/>
  <c r="CM7627" i="1"/>
  <c r="CL7627" i="1"/>
  <c r="CK7627" i="1"/>
  <c r="CJ7627" i="1"/>
  <c r="CI7627" i="1"/>
  <c r="CH7627" i="1"/>
  <c r="CG7627" i="1"/>
  <c r="CF7627" i="1"/>
  <c r="CE7627" i="1"/>
  <c r="CD7627" i="1"/>
  <c r="CC7627" i="1"/>
  <c r="CB7627" i="1"/>
  <c r="CA7627" i="1"/>
  <c r="BZ7627" i="1"/>
  <c r="BY7627" i="1"/>
  <c r="BX7627" i="1"/>
  <c r="BW7627" i="1"/>
  <c r="BV7627" i="1"/>
  <c r="BU7627" i="1"/>
  <c r="BT7627" i="1"/>
  <c r="BS7627" i="1"/>
  <c r="BR7627" i="1"/>
  <c r="BQ7627" i="1"/>
  <c r="BP7627" i="1"/>
  <c r="BO7627" i="1"/>
  <c r="BN7627" i="1"/>
  <c r="BM7627" i="1"/>
  <c r="BL7627" i="1"/>
  <c r="BK7627" i="1"/>
  <c r="BJ7627" i="1"/>
  <c r="BI7627" i="1"/>
  <c r="BH7627" i="1"/>
  <c r="BG7627" i="1"/>
  <c r="BF7627" i="1"/>
  <c r="BE7627" i="1"/>
  <c r="BD7627" i="1"/>
  <c r="BC7627" i="1"/>
  <c r="BB7627" i="1"/>
  <c r="BA7627" i="1"/>
  <c r="AZ7627" i="1"/>
  <c r="AY7627" i="1"/>
  <c r="AX7627" i="1"/>
  <c r="AW7627" i="1"/>
  <c r="AV7627" i="1"/>
  <c r="AU7627" i="1"/>
  <c r="AT7627" i="1"/>
  <c r="AS7627" i="1"/>
  <c r="AR7627" i="1"/>
  <c r="AQ7627" i="1"/>
  <c r="AP7627" i="1"/>
  <c r="AO7627" i="1"/>
  <c r="AN7627" i="1"/>
  <c r="AM7627" i="1"/>
  <c r="AL7627" i="1"/>
  <c r="AK7627" i="1"/>
  <c r="AJ7627" i="1"/>
  <c r="AI7627" i="1"/>
  <c r="AH7627" i="1"/>
  <c r="AG7627" i="1"/>
  <c r="AF7627" i="1"/>
  <c r="AE7627" i="1"/>
  <c r="AD7627" i="1"/>
  <c r="AC7627" i="1"/>
  <c r="AB7627" i="1"/>
  <c r="AA7627" i="1"/>
  <c r="Z7627" i="1"/>
  <c r="Y7627" i="1"/>
  <c r="X7627" i="1"/>
  <c r="W7627" i="1"/>
  <c r="V7627" i="1"/>
  <c r="U7627" i="1"/>
  <c r="T7627" i="1"/>
  <c r="S7627" i="1"/>
  <c r="R7627" i="1"/>
  <c r="Q7627" i="1"/>
  <c r="P7627" i="1"/>
  <c r="N7627" i="1"/>
  <c r="M7627" i="1"/>
  <c r="L7627" i="1"/>
  <c r="K7627" i="1"/>
  <c r="J7627" i="1"/>
  <c r="CM7626" i="1"/>
  <c r="CL7626" i="1"/>
  <c r="CK7626" i="1"/>
  <c r="CJ7626" i="1"/>
  <c r="CI7626" i="1"/>
  <c r="CH7626" i="1"/>
  <c r="CG7626" i="1"/>
  <c r="CF7626" i="1"/>
  <c r="CE7626" i="1"/>
  <c r="CD7626" i="1"/>
  <c r="CC7626" i="1"/>
  <c r="CB7626" i="1"/>
  <c r="CA7626" i="1"/>
  <c r="BZ7626" i="1"/>
  <c r="BY7626" i="1"/>
  <c r="BX7626" i="1"/>
  <c r="BW7626" i="1"/>
  <c r="BV7626" i="1"/>
  <c r="BU7626" i="1"/>
  <c r="BT7626" i="1"/>
  <c r="BS7626" i="1"/>
  <c r="BR7626" i="1"/>
  <c r="BQ7626" i="1"/>
  <c r="BP7626" i="1"/>
  <c r="BO7626" i="1"/>
  <c r="BN7626" i="1"/>
  <c r="BM7626" i="1"/>
  <c r="BL7626" i="1"/>
  <c r="BK7626" i="1"/>
  <c r="BJ7626" i="1"/>
  <c r="BI7626" i="1"/>
  <c r="BH7626" i="1"/>
  <c r="BG7626" i="1"/>
  <c r="BF7626" i="1"/>
  <c r="BE7626" i="1"/>
  <c r="BD7626" i="1"/>
  <c r="BC7626" i="1"/>
  <c r="BB7626" i="1"/>
  <c r="BA7626" i="1"/>
  <c r="AZ7626" i="1"/>
  <c r="AY7626" i="1"/>
  <c r="AX7626" i="1"/>
  <c r="AW7626" i="1"/>
  <c r="AV7626" i="1"/>
  <c r="AU7626" i="1"/>
  <c r="AT7626" i="1"/>
  <c r="AS7626" i="1"/>
  <c r="AR7626" i="1"/>
  <c r="AQ7626" i="1"/>
  <c r="AP7626" i="1"/>
  <c r="AO7626" i="1"/>
  <c r="AN7626" i="1"/>
  <c r="AM7626" i="1"/>
  <c r="AL7626" i="1"/>
  <c r="AK7626" i="1"/>
  <c r="AJ7626" i="1"/>
  <c r="AI7626" i="1"/>
  <c r="AH7626" i="1"/>
  <c r="AG7626" i="1"/>
  <c r="AF7626" i="1"/>
  <c r="AE7626" i="1"/>
  <c r="AD7626" i="1"/>
  <c r="AC7626" i="1"/>
  <c r="AB7626" i="1"/>
  <c r="AA7626" i="1"/>
  <c r="Z7626" i="1"/>
  <c r="Y7626" i="1"/>
  <c r="X7626" i="1"/>
  <c r="W7626" i="1"/>
  <c r="V7626" i="1"/>
  <c r="U7626" i="1"/>
  <c r="T7626" i="1"/>
  <c r="S7626" i="1"/>
  <c r="R7626" i="1"/>
  <c r="Q7626" i="1"/>
  <c r="P7626" i="1"/>
  <c r="N7626" i="1"/>
  <c r="M7626" i="1"/>
  <c r="L7626" i="1"/>
  <c r="K7626" i="1"/>
  <c r="J7626" i="1"/>
  <c r="CM7625" i="1"/>
  <c r="CL7625" i="1"/>
  <c r="CK7625" i="1"/>
  <c r="CJ7625" i="1"/>
  <c r="CI7625" i="1"/>
  <c r="CH7625" i="1"/>
  <c r="CG7625" i="1"/>
  <c r="CF7625" i="1"/>
  <c r="CE7625" i="1"/>
  <c r="CD7625" i="1"/>
  <c r="CC7625" i="1"/>
  <c r="CB7625" i="1"/>
  <c r="CA7625" i="1"/>
  <c r="BZ7625" i="1"/>
  <c r="BY7625" i="1"/>
  <c r="BX7625" i="1"/>
  <c r="BW7625" i="1"/>
  <c r="BV7625" i="1"/>
  <c r="BU7625" i="1"/>
  <c r="BT7625" i="1"/>
  <c r="BS7625" i="1"/>
  <c r="BR7625" i="1"/>
  <c r="BQ7625" i="1"/>
  <c r="BP7625" i="1"/>
  <c r="BO7625" i="1"/>
  <c r="BN7625" i="1"/>
  <c r="BM7625" i="1"/>
  <c r="BL7625" i="1"/>
  <c r="BK7625" i="1"/>
  <c r="BJ7625" i="1"/>
  <c r="BI7625" i="1"/>
  <c r="BH7625" i="1"/>
  <c r="BG7625" i="1"/>
  <c r="BF7625" i="1"/>
  <c r="BE7625" i="1"/>
  <c r="BD7625" i="1"/>
  <c r="BC7625" i="1"/>
  <c r="BB7625" i="1"/>
  <c r="BA7625" i="1"/>
  <c r="AZ7625" i="1"/>
  <c r="AY7625" i="1"/>
  <c r="AX7625" i="1"/>
  <c r="AW7625" i="1"/>
  <c r="AV7625" i="1"/>
  <c r="AU7625" i="1"/>
  <c r="AT7625" i="1"/>
  <c r="AS7625" i="1"/>
  <c r="AR7625" i="1"/>
  <c r="AQ7625" i="1"/>
  <c r="AP7625" i="1"/>
  <c r="AO7625" i="1"/>
  <c r="AN7625" i="1"/>
  <c r="AM7625" i="1"/>
  <c r="AL7625" i="1"/>
  <c r="AK7625" i="1"/>
  <c r="AJ7625" i="1"/>
  <c r="AI7625" i="1"/>
  <c r="AH7625" i="1"/>
  <c r="AG7625" i="1"/>
  <c r="AF7625" i="1"/>
  <c r="AE7625" i="1"/>
  <c r="AD7625" i="1"/>
  <c r="AC7625" i="1"/>
  <c r="AB7625" i="1"/>
  <c r="AA7625" i="1"/>
  <c r="Z7625" i="1"/>
  <c r="Y7625" i="1"/>
  <c r="X7625" i="1"/>
  <c r="W7625" i="1"/>
  <c r="V7625" i="1"/>
  <c r="U7625" i="1"/>
  <c r="T7625" i="1"/>
  <c r="S7625" i="1"/>
  <c r="R7625" i="1"/>
  <c r="Q7625" i="1"/>
  <c r="P7625" i="1"/>
  <c r="N7625" i="1"/>
  <c r="M7625" i="1"/>
  <c r="L7625" i="1"/>
  <c r="K7625" i="1"/>
  <c r="J7625" i="1"/>
  <c r="CM7624" i="1"/>
  <c r="CL7624" i="1"/>
  <c r="CK7624" i="1"/>
  <c r="CJ7624" i="1"/>
  <c r="CI7624" i="1"/>
  <c r="CH7624" i="1"/>
  <c r="CG7624" i="1"/>
  <c r="CF7624" i="1"/>
  <c r="CE7624" i="1"/>
  <c r="CD7624" i="1"/>
  <c r="CC7624" i="1"/>
  <c r="CB7624" i="1"/>
  <c r="CA7624" i="1"/>
  <c r="BZ7624" i="1"/>
  <c r="BY7624" i="1"/>
  <c r="BX7624" i="1"/>
  <c r="BW7624" i="1"/>
  <c r="BV7624" i="1"/>
  <c r="BU7624" i="1"/>
  <c r="BT7624" i="1"/>
  <c r="BS7624" i="1"/>
  <c r="BR7624" i="1"/>
  <c r="BQ7624" i="1"/>
  <c r="BP7624" i="1"/>
  <c r="BO7624" i="1"/>
  <c r="BN7624" i="1"/>
  <c r="BM7624" i="1"/>
  <c r="BL7624" i="1"/>
  <c r="BK7624" i="1"/>
  <c r="BJ7624" i="1"/>
  <c r="BI7624" i="1"/>
  <c r="BH7624" i="1"/>
  <c r="BG7624" i="1"/>
  <c r="BF7624" i="1"/>
  <c r="BE7624" i="1"/>
  <c r="BD7624" i="1"/>
  <c r="BC7624" i="1"/>
  <c r="BB7624" i="1"/>
  <c r="BA7624" i="1"/>
  <c r="AZ7624" i="1"/>
  <c r="AY7624" i="1"/>
  <c r="AX7624" i="1"/>
  <c r="AW7624" i="1"/>
  <c r="AV7624" i="1"/>
  <c r="AU7624" i="1"/>
  <c r="AT7624" i="1"/>
  <c r="AS7624" i="1"/>
  <c r="AR7624" i="1"/>
  <c r="AQ7624" i="1"/>
  <c r="AP7624" i="1"/>
  <c r="AO7624" i="1"/>
  <c r="AN7624" i="1"/>
  <c r="AM7624" i="1"/>
  <c r="AL7624" i="1"/>
  <c r="AK7624" i="1"/>
  <c r="AJ7624" i="1"/>
  <c r="AI7624" i="1"/>
  <c r="AH7624" i="1"/>
  <c r="AG7624" i="1"/>
  <c r="AF7624" i="1"/>
  <c r="AE7624" i="1"/>
  <c r="AD7624" i="1"/>
  <c r="AC7624" i="1"/>
  <c r="AB7624" i="1"/>
  <c r="AA7624" i="1"/>
  <c r="Z7624" i="1"/>
  <c r="Y7624" i="1"/>
  <c r="X7624" i="1"/>
  <c r="W7624" i="1"/>
  <c r="V7624" i="1"/>
  <c r="U7624" i="1"/>
  <c r="T7624" i="1"/>
  <c r="S7624" i="1"/>
  <c r="R7624" i="1"/>
  <c r="Q7624" i="1"/>
  <c r="P7624" i="1"/>
  <c r="N7624" i="1"/>
  <c r="M7624" i="1"/>
  <c r="L7624" i="1"/>
  <c r="K7624" i="1"/>
  <c r="J7624" i="1"/>
  <c r="CM7623" i="1"/>
  <c r="CL7623" i="1"/>
  <c r="CK7623" i="1"/>
  <c r="CJ7623" i="1"/>
  <c r="CI7623" i="1"/>
  <c r="CH7623" i="1"/>
  <c r="CG7623" i="1"/>
  <c r="CF7623" i="1"/>
  <c r="CE7623" i="1"/>
  <c r="CD7623" i="1"/>
  <c r="CC7623" i="1"/>
  <c r="CB7623" i="1"/>
  <c r="CA7623" i="1"/>
  <c r="BZ7623" i="1"/>
  <c r="BY7623" i="1"/>
  <c r="BX7623" i="1"/>
  <c r="BW7623" i="1"/>
  <c r="BV7623" i="1"/>
  <c r="BU7623" i="1"/>
  <c r="BT7623" i="1"/>
  <c r="BS7623" i="1"/>
  <c r="BR7623" i="1"/>
  <c r="BQ7623" i="1"/>
  <c r="BP7623" i="1"/>
  <c r="BO7623" i="1"/>
  <c r="BN7623" i="1"/>
  <c r="BM7623" i="1"/>
  <c r="BL7623" i="1"/>
  <c r="BK7623" i="1"/>
  <c r="BJ7623" i="1"/>
  <c r="BI7623" i="1"/>
  <c r="BH7623" i="1"/>
  <c r="BG7623" i="1"/>
  <c r="BF7623" i="1"/>
  <c r="BE7623" i="1"/>
  <c r="BD7623" i="1"/>
  <c r="BC7623" i="1"/>
  <c r="BB7623" i="1"/>
  <c r="BA7623" i="1"/>
  <c r="AZ7623" i="1"/>
  <c r="AY7623" i="1"/>
  <c r="AX7623" i="1"/>
  <c r="AW7623" i="1"/>
  <c r="AV7623" i="1"/>
  <c r="AU7623" i="1"/>
  <c r="AT7623" i="1"/>
  <c r="AS7623" i="1"/>
  <c r="AR7623" i="1"/>
  <c r="AQ7623" i="1"/>
  <c r="AP7623" i="1"/>
  <c r="AO7623" i="1"/>
  <c r="AN7623" i="1"/>
  <c r="AM7623" i="1"/>
  <c r="AL7623" i="1"/>
  <c r="AK7623" i="1"/>
  <c r="AJ7623" i="1"/>
  <c r="AI7623" i="1"/>
  <c r="AH7623" i="1"/>
  <c r="AG7623" i="1"/>
  <c r="AF7623" i="1"/>
  <c r="AE7623" i="1"/>
  <c r="AD7623" i="1"/>
  <c r="AC7623" i="1"/>
  <c r="AB7623" i="1"/>
  <c r="AA7623" i="1"/>
  <c r="Z7623" i="1"/>
  <c r="Y7623" i="1"/>
  <c r="X7623" i="1"/>
  <c r="W7623" i="1"/>
  <c r="V7623" i="1"/>
  <c r="U7623" i="1"/>
  <c r="T7623" i="1"/>
  <c r="S7623" i="1"/>
  <c r="R7623" i="1"/>
  <c r="Q7623" i="1"/>
  <c r="P7623" i="1"/>
  <c r="N7623" i="1"/>
  <c r="M7623" i="1"/>
  <c r="L7623" i="1"/>
  <c r="K7623" i="1"/>
  <c r="J7623" i="1"/>
  <c r="CM7622" i="1"/>
  <c r="CL7622" i="1"/>
  <c r="CK7622" i="1"/>
  <c r="CJ7622" i="1"/>
  <c r="CI7622" i="1"/>
  <c r="CH7622" i="1"/>
  <c r="CG7622" i="1"/>
  <c r="CF7622" i="1"/>
  <c r="CE7622" i="1"/>
  <c r="CD7622" i="1"/>
  <c r="CC7622" i="1"/>
  <c r="CB7622" i="1"/>
  <c r="CA7622" i="1"/>
  <c r="BZ7622" i="1"/>
  <c r="BY7622" i="1"/>
  <c r="BX7622" i="1"/>
  <c r="BW7622" i="1"/>
  <c r="BV7622" i="1"/>
  <c r="BU7622" i="1"/>
  <c r="BT7622" i="1"/>
  <c r="BS7622" i="1"/>
  <c r="BR7622" i="1"/>
  <c r="BQ7622" i="1"/>
  <c r="BP7622" i="1"/>
  <c r="BO7622" i="1"/>
  <c r="BN7622" i="1"/>
  <c r="BM7622" i="1"/>
  <c r="BL7622" i="1"/>
  <c r="BK7622" i="1"/>
  <c r="BJ7622" i="1"/>
  <c r="BI7622" i="1"/>
  <c r="BH7622" i="1"/>
  <c r="BG7622" i="1"/>
  <c r="BF7622" i="1"/>
  <c r="BE7622" i="1"/>
  <c r="BD7622" i="1"/>
  <c r="BC7622" i="1"/>
  <c r="BB7622" i="1"/>
  <c r="BA7622" i="1"/>
  <c r="AZ7622" i="1"/>
  <c r="AY7622" i="1"/>
  <c r="AX7622" i="1"/>
  <c r="AW7622" i="1"/>
  <c r="AV7622" i="1"/>
  <c r="AU7622" i="1"/>
  <c r="AT7622" i="1"/>
  <c r="AS7622" i="1"/>
  <c r="AR7622" i="1"/>
  <c r="AQ7622" i="1"/>
  <c r="AP7622" i="1"/>
  <c r="AO7622" i="1"/>
  <c r="AN7622" i="1"/>
  <c r="AM7622" i="1"/>
  <c r="AL7622" i="1"/>
  <c r="AK7622" i="1"/>
  <c r="AJ7622" i="1"/>
  <c r="AI7622" i="1"/>
  <c r="AH7622" i="1"/>
  <c r="AG7622" i="1"/>
  <c r="AF7622" i="1"/>
  <c r="AE7622" i="1"/>
  <c r="AD7622" i="1"/>
  <c r="AC7622" i="1"/>
  <c r="AB7622" i="1"/>
  <c r="AA7622" i="1"/>
  <c r="Z7622" i="1"/>
  <c r="Y7622" i="1"/>
  <c r="X7622" i="1"/>
  <c r="W7622" i="1"/>
  <c r="V7622" i="1"/>
  <c r="U7622" i="1"/>
  <c r="T7622" i="1"/>
  <c r="S7622" i="1"/>
  <c r="R7622" i="1"/>
  <c r="Q7622" i="1"/>
  <c r="P7622" i="1"/>
  <c r="N7622" i="1"/>
  <c r="M7622" i="1"/>
  <c r="L7622" i="1"/>
  <c r="K7622" i="1"/>
  <c r="J7622" i="1"/>
  <c r="CM7621" i="1"/>
  <c r="CL7621" i="1"/>
  <c r="CK7621" i="1"/>
  <c r="CJ7621" i="1"/>
  <c r="CI7621" i="1"/>
  <c r="CH7621" i="1"/>
  <c r="CG7621" i="1"/>
  <c r="CF7621" i="1"/>
  <c r="CE7621" i="1"/>
  <c r="CD7621" i="1"/>
  <c r="CC7621" i="1"/>
  <c r="CB7621" i="1"/>
  <c r="CA7621" i="1"/>
  <c r="BZ7621" i="1"/>
  <c r="BY7621" i="1"/>
  <c r="BX7621" i="1"/>
  <c r="BW7621" i="1"/>
  <c r="BV7621" i="1"/>
  <c r="BU7621" i="1"/>
  <c r="BT7621" i="1"/>
  <c r="BS7621" i="1"/>
  <c r="BR7621" i="1"/>
  <c r="BQ7621" i="1"/>
  <c r="BP7621" i="1"/>
  <c r="BO7621" i="1"/>
  <c r="BN7621" i="1"/>
  <c r="BM7621" i="1"/>
  <c r="BL7621" i="1"/>
  <c r="BK7621" i="1"/>
  <c r="BJ7621" i="1"/>
  <c r="BI7621" i="1"/>
  <c r="BH7621" i="1"/>
  <c r="BG7621" i="1"/>
  <c r="BF7621" i="1"/>
  <c r="BE7621" i="1"/>
  <c r="BD7621" i="1"/>
  <c r="BC7621" i="1"/>
  <c r="BB7621" i="1"/>
  <c r="BA7621" i="1"/>
  <c r="AZ7621" i="1"/>
  <c r="AY7621" i="1"/>
  <c r="AX7621" i="1"/>
  <c r="AW7621" i="1"/>
  <c r="AV7621" i="1"/>
  <c r="AU7621" i="1"/>
  <c r="AT7621" i="1"/>
  <c r="AS7621" i="1"/>
  <c r="AR7621" i="1"/>
  <c r="AQ7621" i="1"/>
  <c r="AP7621" i="1"/>
  <c r="AO7621" i="1"/>
  <c r="AN7621" i="1"/>
  <c r="AM7621" i="1"/>
  <c r="AL7621" i="1"/>
  <c r="AK7621" i="1"/>
  <c r="AJ7621" i="1"/>
  <c r="AI7621" i="1"/>
  <c r="AH7621" i="1"/>
  <c r="AG7621" i="1"/>
  <c r="AF7621" i="1"/>
  <c r="AE7621" i="1"/>
  <c r="AD7621" i="1"/>
  <c r="AC7621" i="1"/>
  <c r="AB7621" i="1"/>
  <c r="AA7621" i="1"/>
  <c r="Z7621" i="1"/>
  <c r="Y7621" i="1"/>
  <c r="X7621" i="1"/>
  <c r="W7621" i="1"/>
  <c r="V7621" i="1"/>
  <c r="U7621" i="1"/>
  <c r="T7621" i="1"/>
  <c r="S7621" i="1"/>
  <c r="R7621" i="1"/>
  <c r="Q7621" i="1"/>
  <c r="P7621" i="1"/>
  <c r="N7621" i="1"/>
  <c r="M7621" i="1"/>
  <c r="L7621" i="1"/>
  <c r="K7621" i="1"/>
  <c r="J7621" i="1"/>
  <c r="CM7620" i="1"/>
  <c r="CL7620" i="1"/>
  <c r="CK7620" i="1"/>
  <c r="CJ7620" i="1"/>
  <c r="CI7620" i="1"/>
  <c r="CH7620" i="1"/>
  <c r="CG7620" i="1"/>
  <c r="CF7620" i="1"/>
  <c r="CE7620" i="1"/>
  <c r="CD7620" i="1"/>
  <c r="CC7620" i="1"/>
  <c r="CB7620" i="1"/>
  <c r="CA7620" i="1"/>
  <c r="BZ7620" i="1"/>
  <c r="BY7620" i="1"/>
  <c r="BX7620" i="1"/>
  <c r="BW7620" i="1"/>
  <c r="BV7620" i="1"/>
  <c r="BU7620" i="1"/>
  <c r="BT7620" i="1"/>
  <c r="BS7620" i="1"/>
  <c r="BR7620" i="1"/>
  <c r="BQ7620" i="1"/>
  <c r="BP7620" i="1"/>
  <c r="BO7620" i="1"/>
  <c r="BN7620" i="1"/>
  <c r="BM7620" i="1"/>
  <c r="BL7620" i="1"/>
  <c r="BK7620" i="1"/>
  <c r="BJ7620" i="1"/>
  <c r="BI7620" i="1"/>
  <c r="BH7620" i="1"/>
  <c r="BG7620" i="1"/>
  <c r="BF7620" i="1"/>
  <c r="BE7620" i="1"/>
  <c r="BD7620" i="1"/>
  <c r="BC7620" i="1"/>
  <c r="BB7620" i="1"/>
  <c r="BA7620" i="1"/>
  <c r="AZ7620" i="1"/>
  <c r="AY7620" i="1"/>
  <c r="AX7620" i="1"/>
  <c r="AW7620" i="1"/>
  <c r="AV7620" i="1"/>
  <c r="AU7620" i="1"/>
  <c r="AT7620" i="1"/>
  <c r="AS7620" i="1"/>
  <c r="AR7620" i="1"/>
  <c r="AQ7620" i="1"/>
  <c r="AP7620" i="1"/>
  <c r="AO7620" i="1"/>
  <c r="AN7620" i="1"/>
  <c r="AM7620" i="1"/>
  <c r="AL7620" i="1"/>
  <c r="AK7620" i="1"/>
  <c r="AJ7620" i="1"/>
  <c r="AI7620" i="1"/>
  <c r="AH7620" i="1"/>
  <c r="AG7620" i="1"/>
  <c r="AF7620" i="1"/>
  <c r="AE7620" i="1"/>
  <c r="AD7620" i="1"/>
  <c r="AC7620" i="1"/>
  <c r="AB7620" i="1"/>
  <c r="AA7620" i="1"/>
  <c r="Z7620" i="1"/>
  <c r="Y7620" i="1"/>
  <c r="X7620" i="1"/>
  <c r="W7620" i="1"/>
  <c r="V7620" i="1"/>
  <c r="U7620" i="1"/>
  <c r="T7620" i="1"/>
  <c r="S7620" i="1"/>
  <c r="R7620" i="1"/>
  <c r="Q7620" i="1"/>
  <c r="P7620" i="1"/>
  <c r="N7620" i="1"/>
  <c r="M7620" i="1"/>
  <c r="L7620" i="1"/>
  <c r="K7620" i="1"/>
  <c r="J7620" i="1"/>
  <c r="CM7619" i="1"/>
  <c r="CL7619" i="1"/>
  <c r="CK7619" i="1"/>
  <c r="CJ7619" i="1"/>
  <c r="CI7619" i="1"/>
  <c r="CH7619" i="1"/>
  <c r="CG7619" i="1"/>
  <c r="CF7619" i="1"/>
  <c r="CE7619" i="1"/>
  <c r="CD7619" i="1"/>
  <c r="CC7619" i="1"/>
  <c r="CB7619" i="1"/>
  <c r="CA7619" i="1"/>
  <c r="BZ7619" i="1"/>
  <c r="BY7619" i="1"/>
  <c r="BX7619" i="1"/>
  <c r="BW7619" i="1"/>
  <c r="BV7619" i="1"/>
  <c r="BU7619" i="1"/>
  <c r="BT7619" i="1"/>
  <c r="BS7619" i="1"/>
  <c r="BR7619" i="1"/>
  <c r="BQ7619" i="1"/>
  <c r="BP7619" i="1"/>
  <c r="BO7619" i="1"/>
  <c r="BN7619" i="1"/>
  <c r="BM7619" i="1"/>
  <c r="BL7619" i="1"/>
  <c r="BK7619" i="1"/>
  <c r="BJ7619" i="1"/>
  <c r="BI7619" i="1"/>
  <c r="BH7619" i="1"/>
  <c r="BG7619" i="1"/>
  <c r="BF7619" i="1"/>
  <c r="BE7619" i="1"/>
  <c r="BD7619" i="1"/>
  <c r="BC7619" i="1"/>
  <c r="BB7619" i="1"/>
  <c r="BA7619" i="1"/>
  <c r="AZ7619" i="1"/>
  <c r="AY7619" i="1"/>
  <c r="AX7619" i="1"/>
  <c r="AW7619" i="1"/>
  <c r="AV7619" i="1"/>
  <c r="AU7619" i="1"/>
  <c r="AT7619" i="1"/>
  <c r="AS7619" i="1"/>
  <c r="AR7619" i="1"/>
  <c r="AQ7619" i="1"/>
  <c r="AP7619" i="1"/>
  <c r="AO7619" i="1"/>
  <c r="AN7619" i="1"/>
  <c r="AM7619" i="1"/>
  <c r="AL7619" i="1"/>
  <c r="AK7619" i="1"/>
  <c r="AJ7619" i="1"/>
  <c r="AI7619" i="1"/>
  <c r="AH7619" i="1"/>
  <c r="AG7619" i="1"/>
  <c r="AF7619" i="1"/>
  <c r="AE7619" i="1"/>
  <c r="AD7619" i="1"/>
  <c r="AC7619" i="1"/>
  <c r="AB7619" i="1"/>
  <c r="AA7619" i="1"/>
  <c r="Z7619" i="1"/>
  <c r="Y7619" i="1"/>
  <c r="X7619" i="1"/>
  <c r="W7619" i="1"/>
  <c r="V7619" i="1"/>
  <c r="U7619" i="1"/>
  <c r="T7619" i="1"/>
  <c r="S7619" i="1"/>
  <c r="R7619" i="1"/>
  <c r="Q7619" i="1"/>
  <c r="P7619" i="1"/>
  <c r="N7619" i="1"/>
  <c r="M7619" i="1"/>
  <c r="L7619" i="1"/>
  <c r="K7619" i="1"/>
  <c r="J7619" i="1"/>
  <c r="CM7618" i="1"/>
  <c r="CL7618" i="1"/>
  <c r="CK7618" i="1"/>
  <c r="CJ7618" i="1"/>
  <c r="CI7618" i="1"/>
  <c r="CH7618" i="1"/>
  <c r="CG7618" i="1"/>
  <c r="CF7618" i="1"/>
  <c r="CE7618" i="1"/>
  <c r="CD7618" i="1"/>
  <c r="CC7618" i="1"/>
  <c r="CB7618" i="1"/>
  <c r="CA7618" i="1"/>
  <c r="BZ7618" i="1"/>
  <c r="BY7618" i="1"/>
  <c r="BX7618" i="1"/>
  <c r="BW7618" i="1"/>
  <c r="BV7618" i="1"/>
  <c r="BU7618" i="1"/>
  <c r="BT7618" i="1"/>
  <c r="BS7618" i="1"/>
  <c r="BR7618" i="1"/>
  <c r="BQ7618" i="1"/>
  <c r="BP7618" i="1"/>
  <c r="BO7618" i="1"/>
  <c r="BN7618" i="1"/>
  <c r="BM7618" i="1"/>
  <c r="BL7618" i="1"/>
  <c r="BK7618" i="1"/>
  <c r="BJ7618" i="1"/>
  <c r="BI7618" i="1"/>
  <c r="BH7618" i="1"/>
  <c r="BG7618" i="1"/>
  <c r="BF7618" i="1"/>
  <c r="BE7618" i="1"/>
  <c r="BD7618" i="1"/>
  <c r="BC7618" i="1"/>
  <c r="BB7618" i="1"/>
  <c r="BA7618" i="1"/>
  <c r="AZ7618" i="1"/>
  <c r="AY7618" i="1"/>
  <c r="AX7618" i="1"/>
  <c r="AW7618" i="1"/>
  <c r="AV7618" i="1"/>
  <c r="AU7618" i="1"/>
  <c r="AT7618" i="1"/>
  <c r="AS7618" i="1"/>
  <c r="AR7618" i="1"/>
  <c r="AQ7618" i="1"/>
  <c r="AP7618" i="1"/>
  <c r="AO7618" i="1"/>
  <c r="AN7618" i="1"/>
  <c r="AM7618" i="1"/>
  <c r="AL7618" i="1"/>
  <c r="AK7618" i="1"/>
  <c r="AJ7618" i="1"/>
  <c r="AI7618" i="1"/>
  <c r="AH7618" i="1"/>
  <c r="AG7618" i="1"/>
  <c r="AF7618" i="1"/>
  <c r="AE7618" i="1"/>
  <c r="AD7618" i="1"/>
  <c r="AC7618" i="1"/>
  <c r="AB7618" i="1"/>
  <c r="AA7618" i="1"/>
  <c r="Z7618" i="1"/>
  <c r="Y7618" i="1"/>
  <c r="X7618" i="1"/>
  <c r="W7618" i="1"/>
  <c r="V7618" i="1"/>
  <c r="U7618" i="1"/>
  <c r="T7618" i="1"/>
  <c r="S7618" i="1"/>
  <c r="R7618" i="1"/>
  <c r="Q7618" i="1"/>
  <c r="P7618" i="1"/>
  <c r="N7618" i="1"/>
  <c r="M7618" i="1"/>
  <c r="L7618" i="1"/>
  <c r="K7618" i="1"/>
  <c r="J7618" i="1"/>
  <c r="CM7617" i="1"/>
  <c r="CL7617" i="1"/>
  <c r="CK7617" i="1"/>
  <c r="CJ7617" i="1"/>
  <c r="CI7617" i="1"/>
  <c r="CH7617" i="1"/>
  <c r="CG7617" i="1"/>
  <c r="CF7617" i="1"/>
  <c r="CE7617" i="1"/>
  <c r="CD7617" i="1"/>
  <c r="CC7617" i="1"/>
  <c r="CB7617" i="1"/>
  <c r="CA7617" i="1"/>
  <c r="BZ7617" i="1"/>
  <c r="BY7617" i="1"/>
  <c r="BX7617" i="1"/>
  <c r="BW7617" i="1"/>
  <c r="BV7617" i="1"/>
  <c r="BU7617" i="1"/>
  <c r="BT7617" i="1"/>
  <c r="BS7617" i="1"/>
  <c r="BR7617" i="1"/>
  <c r="BQ7617" i="1"/>
  <c r="BP7617" i="1"/>
  <c r="BO7617" i="1"/>
  <c r="BN7617" i="1"/>
  <c r="BM7617" i="1"/>
  <c r="BL7617" i="1"/>
  <c r="BK7617" i="1"/>
  <c r="BJ7617" i="1"/>
  <c r="BI7617" i="1"/>
  <c r="BH7617" i="1"/>
  <c r="BG7617" i="1"/>
  <c r="BF7617" i="1"/>
  <c r="BE7617" i="1"/>
  <c r="BD7617" i="1"/>
  <c r="BC7617" i="1"/>
  <c r="BB7617" i="1"/>
  <c r="BA7617" i="1"/>
  <c r="AZ7617" i="1"/>
  <c r="AY7617" i="1"/>
  <c r="AX7617" i="1"/>
  <c r="AW7617" i="1"/>
  <c r="AV7617" i="1"/>
  <c r="AU7617" i="1"/>
  <c r="AT7617" i="1"/>
  <c r="AS7617" i="1"/>
  <c r="AR7617" i="1"/>
  <c r="AQ7617" i="1"/>
  <c r="AP7617" i="1"/>
  <c r="AO7617" i="1"/>
  <c r="AN7617" i="1"/>
  <c r="AM7617" i="1"/>
  <c r="AL7617" i="1"/>
  <c r="AK7617" i="1"/>
  <c r="AJ7617" i="1"/>
  <c r="AI7617" i="1"/>
  <c r="AH7617" i="1"/>
  <c r="AG7617" i="1"/>
  <c r="AF7617" i="1"/>
  <c r="AE7617" i="1"/>
  <c r="AD7617" i="1"/>
  <c r="AC7617" i="1"/>
  <c r="AB7617" i="1"/>
  <c r="AA7617" i="1"/>
  <c r="Z7617" i="1"/>
  <c r="Y7617" i="1"/>
  <c r="X7617" i="1"/>
  <c r="W7617" i="1"/>
  <c r="V7617" i="1"/>
  <c r="U7617" i="1"/>
  <c r="T7617" i="1"/>
  <c r="S7617" i="1"/>
  <c r="R7617" i="1"/>
  <c r="Q7617" i="1"/>
  <c r="P7617" i="1"/>
  <c r="N7617" i="1"/>
  <c r="M7617" i="1"/>
  <c r="L7617" i="1"/>
  <c r="K7617" i="1"/>
  <c r="J7617" i="1"/>
  <c r="CM7616" i="1"/>
  <c r="CL7616" i="1"/>
  <c r="CK7616" i="1"/>
  <c r="CJ7616" i="1"/>
  <c r="CI7616" i="1"/>
  <c r="CH7616" i="1"/>
  <c r="CG7616" i="1"/>
  <c r="CF7616" i="1"/>
  <c r="CE7616" i="1"/>
  <c r="CD7616" i="1"/>
  <c r="CC7616" i="1"/>
  <c r="CB7616" i="1"/>
  <c r="CA7616" i="1"/>
  <c r="BZ7616" i="1"/>
  <c r="BY7616" i="1"/>
  <c r="BX7616" i="1"/>
  <c r="BW7616" i="1"/>
  <c r="BV7616" i="1"/>
  <c r="BU7616" i="1"/>
  <c r="BT7616" i="1"/>
  <c r="BS7616" i="1"/>
  <c r="BR7616" i="1"/>
  <c r="BQ7616" i="1"/>
  <c r="BP7616" i="1"/>
  <c r="BO7616" i="1"/>
  <c r="BN7616" i="1"/>
  <c r="BM7616" i="1"/>
  <c r="BL7616" i="1"/>
  <c r="BK7616" i="1"/>
  <c r="BJ7616" i="1"/>
  <c r="BI7616" i="1"/>
  <c r="BH7616" i="1"/>
  <c r="BG7616" i="1"/>
  <c r="BF7616" i="1"/>
  <c r="BE7616" i="1"/>
  <c r="BD7616" i="1"/>
  <c r="BC7616" i="1"/>
  <c r="BB7616" i="1"/>
  <c r="BA7616" i="1"/>
  <c r="AZ7616" i="1"/>
  <c r="AY7616" i="1"/>
  <c r="AX7616" i="1"/>
  <c r="AW7616" i="1"/>
  <c r="AV7616" i="1"/>
  <c r="AU7616" i="1"/>
  <c r="AT7616" i="1"/>
  <c r="AS7616" i="1"/>
  <c r="AR7616" i="1"/>
  <c r="AQ7616" i="1"/>
  <c r="AP7616" i="1"/>
  <c r="AO7616" i="1"/>
  <c r="AN7616" i="1"/>
  <c r="AM7616" i="1"/>
  <c r="AL7616" i="1"/>
  <c r="AK7616" i="1"/>
  <c r="AJ7616" i="1"/>
  <c r="AI7616" i="1"/>
  <c r="AH7616" i="1"/>
  <c r="AG7616" i="1"/>
  <c r="AF7616" i="1"/>
  <c r="AE7616" i="1"/>
  <c r="AD7616" i="1"/>
  <c r="AC7616" i="1"/>
  <c r="AB7616" i="1"/>
  <c r="AA7616" i="1"/>
  <c r="Z7616" i="1"/>
  <c r="Y7616" i="1"/>
  <c r="X7616" i="1"/>
  <c r="W7616" i="1"/>
  <c r="V7616" i="1"/>
  <c r="U7616" i="1"/>
  <c r="T7616" i="1"/>
  <c r="S7616" i="1"/>
  <c r="R7616" i="1"/>
  <c r="Q7616" i="1"/>
  <c r="P7616" i="1"/>
  <c r="N7616" i="1"/>
  <c r="M7616" i="1"/>
  <c r="L7616" i="1"/>
  <c r="K7616" i="1"/>
  <c r="J7616" i="1"/>
  <c r="CM7615" i="1"/>
  <c r="CL7615" i="1"/>
  <c r="CK7615" i="1"/>
  <c r="CJ7615" i="1"/>
  <c r="CI7615" i="1"/>
  <c r="CH7615" i="1"/>
  <c r="CG7615" i="1"/>
  <c r="CF7615" i="1"/>
  <c r="CE7615" i="1"/>
  <c r="CD7615" i="1"/>
  <c r="CC7615" i="1"/>
  <c r="CB7615" i="1"/>
  <c r="CA7615" i="1"/>
  <c r="BZ7615" i="1"/>
  <c r="BY7615" i="1"/>
  <c r="BX7615" i="1"/>
  <c r="BW7615" i="1"/>
  <c r="BV7615" i="1"/>
  <c r="BU7615" i="1"/>
  <c r="BT7615" i="1"/>
  <c r="BS7615" i="1"/>
  <c r="BR7615" i="1"/>
  <c r="BQ7615" i="1"/>
  <c r="BP7615" i="1"/>
  <c r="BO7615" i="1"/>
  <c r="BN7615" i="1"/>
  <c r="BM7615" i="1"/>
  <c r="BL7615" i="1"/>
  <c r="BK7615" i="1"/>
  <c r="BJ7615" i="1"/>
  <c r="BI7615" i="1"/>
  <c r="BH7615" i="1"/>
  <c r="BG7615" i="1"/>
  <c r="BF7615" i="1"/>
  <c r="BE7615" i="1"/>
  <c r="BD7615" i="1"/>
  <c r="BC7615" i="1"/>
  <c r="BB7615" i="1"/>
  <c r="BA7615" i="1"/>
  <c r="AZ7615" i="1"/>
  <c r="AY7615" i="1"/>
  <c r="AX7615" i="1"/>
  <c r="AW7615" i="1"/>
  <c r="AV7615" i="1"/>
  <c r="AU7615" i="1"/>
  <c r="AT7615" i="1"/>
  <c r="AS7615" i="1"/>
  <c r="AR7615" i="1"/>
  <c r="AQ7615" i="1"/>
  <c r="AP7615" i="1"/>
  <c r="AO7615" i="1"/>
  <c r="AN7615" i="1"/>
  <c r="AM7615" i="1"/>
  <c r="AL7615" i="1"/>
  <c r="AK7615" i="1"/>
  <c r="AJ7615" i="1"/>
  <c r="AI7615" i="1"/>
  <c r="AH7615" i="1"/>
  <c r="AG7615" i="1"/>
  <c r="AF7615" i="1"/>
  <c r="AE7615" i="1"/>
  <c r="AD7615" i="1"/>
  <c r="AC7615" i="1"/>
  <c r="AB7615" i="1"/>
  <c r="AA7615" i="1"/>
  <c r="Z7615" i="1"/>
  <c r="Y7615" i="1"/>
  <c r="X7615" i="1"/>
  <c r="W7615" i="1"/>
  <c r="V7615" i="1"/>
  <c r="U7615" i="1"/>
  <c r="T7615" i="1"/>
  <c r="S7615" i="1"/>
  <c r="R7615" i="1"/>
  <c r="Q7615" i="1"/>
  <c r="P7615" i="1"/>
  <c r="N7615" i="1"/>
  <c r="M7615" i="1"/>
  <c r="L7615" i="1"/>
  <c r="K7615" i="1"/>
  <c r="J7615" i="1"/>
  <c r="CM7614" i="1"/>
  <c r="CL7614" i="1"/>
  <c r="CK7614" i="1"/>
  <c r="CJ7614" i="1"/>
  <c r="CI7614" i="1"/>
  <c r="CH7614" i="1"/>
  <c r="CG7614" i="1"/>
  <c r="CF7614" i="1"/>
  <c r="CE7614" i="1"/>
  <c r="CD7614" i="1"/>
  <c r="CC7614" i="1"/>
  <c r="CB7614" i="1"/>
  <c r="CA7614" i="1"/>
  <c r="BZ7614" i="1"/>
  <c r="BY7614" i="1"/>
  <c r="BX7614" i="1"/>
  <c r="BW7614" i="1"/>
  <c r="BV7614" i="1"/>
  <c r="BU7614" i="1"/>
  <c r="BT7614" i="1"/>
  <c r="BS7614" i="1"/>
  <c r="BR7614" i="1"/>
  <c r="BQ7614" i="1"/>
  <c r="BP7614" i="1"/>
  <c r="BO7614" i="1"/>
  <c r="BN7614" i="1"/>
  <c r="BM7614" i="1"/>
  <c r="BL7614" i="1"/>
  <c r="BK7614" i="1"/>
  <c r="BJ7614" i="1"/>
  <c r="BI7614" i="1"/>
  <c r="BH7614" i="1"/>
  <c r="BG7614" i="1"/>
  <c r="BF7614" i="1"/>
  <c r="BE7614" i="1"/>
  <c r="BD7614" i="1"/>
  <c r="BC7614" i="1"/>
  <c r="BB7614" i="1"/>
  <c r="BA7614" i="1"/>
  <c r="AZ7614" i="1"/>
  <c r="AY7614" i="1"/>
  <c r="AX7614" i="1"/>
  <c r="AW7614" i="1"/>
  <c r="AV7614" i="1"/>
  <c r="AU7614" i="1"/>
  <c r="AT7614" i="1"/>
  <c r="AS7614" i="1"/>
  <c r="AR7614" i="1"/>
  <c r="AQ7614" i="1"/>
  <c r="AP7614" i="1"/>
  <c r="AO7614" i="1"/>
  <c r="AN7614" i="1"/>
  <c r="AM7614" i="1"/>
  <c r="AL7614" i="1"/>
  <c r="AK7614" i="1"/>
  <c r="AJ7614" i="1"/>
  <c r="AI7614" i="1"/>
  <c r="AH7614" i="1"/>
  <c r="AG7614" i="1"/>
  <c r="AF7614" i="1"/>
  <c r="AE7614" i="1"/>
  <c r="AD7614" i="1"/>
  <c r="AC7614" i="1"/>
  <c r="AB7614" i="1"/>
  <c r="AA7614" i="1"/>
  <c r="Z7614" i="1"/>
  <c r="Y7614" i="1"/>
  <c r="X7614" i="1"/>
  <c r="W7614" i="1"/>
  <c r="V7614" i="1"/>
  <c r="U7614" i="1"/>
  <c r="T7614" i="1"/>
  <c r="S7614" i="1"/>
  <c r="R7614" i="1"/>
  <c r="Q7614" i="1"/>
  <c r="P7614" i="1"/>
  <c r="N7614" i="1"/>
  <c r="M7614" i="1"/>
  <c r="L7614" i="1"/>
  <c r="K7614" i="1"/>
  <c r="J7614" i="1"/>
  <c r="CM7613" i="1"/>
  <c r="CL7613" i="1"/>
  <c r="CK7613" i="1"/>
  <c r="CJ7613" i="1"/>
  <c r="CI7613" i="1"/>
  <c r="CH7613" i="1"/>
  <c r="CG7613" i="1"/>
  <c r="CF7613" i="1"/>
  <c r="CE7613" i="1"/>
  <c r="CD7613" i="1"/>
  <c r="CC7613" i="1"/>
  <c r="CB7613" i="1"/>
  <c r="CA7613" i="1"/>
  <c r="BZ7613" i="1"/>
  <c r="BY7613" i="1"/>
  <c r="BX7613" i="1"/>
  <c r="BW7613" i="1"/>
  <c r="BV7613" i="1"/>
  <c r="BU7613" i="1"/>
  <c r="BT7613" i="1"/>
  <c r="BS7613" i="1"/>
  <c r="BR7613" i="1"/>
  <c r="BQ7613" i="1"/>
  <c r="BP7613" i="1"/>
  <c r="BO7613" i="1"/>
  <c r="BN7613" i="1"/>
  <c r="BM7613" i="1"/>
  <c r="BL7613" i="1"/>
  <c r="BK7613" i="1"/>
  <c r="BJ7613" i="1"/>
  <c r="BI7613" i="1"/>
  <c r="BH7613" i="1"/>
  <c r="BG7613" i="1"/>
  <c r="BF7613" i="1"/>
  <c r="BE7613" i="1"/>
  <c r="BD7613" i="1"/>
  <c r="BC7613" i="1"/>
  <c r="BB7613" i="1"/>
  <c r="BA7613" i="1"/>
  <c r="AZ7613" i="1"/>
  <c r="AY7613" i="1"/>
  <c r="AX7613" i="1"/>
  <c r="AW7613" i="1"/>
  <c r="AV7613" i="1"/>
  <c r="AU7613" i="1"/>
  <c r="AT7613" i="1"/>
  <c r="AS7613" i="1"/>
  <c r="AR7613" i="1"/>
  <c r="AQ7613" i="1"/>
  <c r="AP7613" i="1"/>
  <c r="AO7613" i="1"/>
  <c r="AN7613" i="1"/>
  <c r="AM7613" i="1"/>
  <c r="AL7613" i="1"/>
  <c r="AK7613" i="1"/>
  <c r="AJ7613" i="1"/>
  <c r="AI7613" i="1"/>
  <c r="AH7613" i="1"/>
  <c r="AG7613" i="1"/>
  <c r="AF7613" i="1"/>
  <c r="AE7613" i="1"/>
  <c r="AD7613" i="1"/>
  <c r="AC7613" i="1"/>
  <c r="AB7613" i="1"/>
  <c r="AA7613" i="1"/>
  <c r="Z7613" i="1"/>
  <c r="Y7613" i="1"/>
  <c r="X7613" i="1"/>
  <c r="W7613" i="1"/>
  <c r="V7613" i="1"/>
  <c r="U7613" i="1"/>
  <c r="T7613" i="1"/>
  <c r="S7613" i="1"/>
  <c r="R7613" i="1"/>
  <c r="Q7613" i="1"/>
  <c r="P7613" i="1"/>
  <c r="N7613" i="1"/>
  <c r="M7613" i="1"/>
  <c r="L7613" i="1"/>
  <c r="K7613" i="1"/>
  <c r="J7613" i="1"/>
  <c r="CM7612" i="1"/>
  <c r="CL7612" i="1"/>
  <c r="CK7612" i="1"/>
  <c r="CJ7612" i="1"/>
  <c r="CI7612" i="1"/>
  <c r="CH7612" i="1"/>
  <c r="CG7612" i="1"/>
  <c r="CF7612" i="1"/>
  <c r="CE7612" i="1"/>
  <c r="CD7612" i="1"/>
  <c r="CC7612" i="1"/>
  <c r="CB7612" i="1"/>
  <c r="CA7612" i="1"/>
  <c r="BZ7612" i="1"/>
  <c r="BY7612" i="1"/>
  <c r="BX7612" i="1"/>
  <c r="BW7612" i="1"/>
  <c r="BV7612" i="1"/>
  <c r="BU7612" i="1"/>
  <c r="BT7612" i="1"/>
  <c r="BS7612" i="1"/>
  <c r="BR7612" i="1"/>
  <c r="BQ7612" i="1"/>
  <c r="BP7612" i="1"/>
  <c r="BO7612" i="1"/>
  <c r="BN7612" i="1"/>
  <c r="BM7612" i="1"/>
  <c r="BL7612" i="1"/>
  <c r="BK7612" i="1"/>
  <c r="BJ7612" i="1"/>
  <c r="BI7612" i="1"/>
  <c r="BH7612" i="1"/>
  <c r="BG7612" i="1"/>
  <c r="BF7612" i="1"/>
  <c r="BE7612" i="1"/>
  <c r="BD7612" i="1"/>
  <c r="BC7612" i="1"/>
  <c r="BB7612" i="1"/>
  <c r="BA7612" i="1"/>
  <c r="AZ7612" i="1"/>
  <c r="AY7612" i="1"/>
  <c r="AX7612" i="1"/>
  <c r="AW7612" i="1"/>
  <c r="AV7612" i="1"/>
  <c r="AU7612" i="1"/>
  <c r="AT7612" i="1"/>
  <c r="AS7612" i="1"/>
  <c r="AR7612" i="1"/>
  <c r="AQ7612" i="1"/>
  <c r="AP7612" i="1"/>
  <c r="AO7612" i="1"/>
  <c r="AN7612" i="1"/>
  <c r="AM7612" i="1"/>
  <c r="AL7612" i="1"/>
  <c r="AK7612" i="1"/>
  <c r="AJ7612" i="1"/>
  <c r="AI7612" i="1"/>
  <c r="AH7612" i="1"/>
  <c r="AG7612" i="1"/>
  <c r="AF7612" i="1"/>
  <c r="AE7612" i="1"/>
  <c r="AD7612" i="1"/>
  <c r="AC7612" i="1"/>
  <c r="AB7612" i="1"/>
  <c r="AA7612" i="1"/>
  <c r="Z7612" i="1"/>
  <c r="Y7612" i="1"/>
  <c r="X7612" i="1"/>
  <c r="W7612" i="1"/>
  <c r="V7612" i="1"/>
  <c r="U7612" i="1"/>
  <c r="T7612" i="1"/>
  <c r="S7612" i="1"/>
  <c r="R7612" i="1"/>
  <c r="Q7612" i="1"/>
  <c r="P7612" i="1"/>
  <c r="N7612" i="1"/>
  <c r="M7612" i="1"/>
  <c r="L7612" i="1"/>
  <c r="K7612" i="1"/>
  <c r="J7612" i="1"/>
  <c r="CM7611" i="1"/>
  <c r="CL7611" i="1"/>
  <c r="CK7611" i="1"/>
  <c r="CJ7611" i="1"/>
  <c r="CI7611" i="1"/>
  <c r="CH7611" i="1"/>
  <c r="CG7611" i="1"/>
  <c r="CF7611" i="1"/>
  <c r="CE7611" i="1"/>
  <c r="CD7611" i="1"/>
  <c r="CC7611" i="1"/>
  <c r="CB7611" i="1"/>
  <c r="CA7611" i="1"/>
  <c r="BZ7611" i="1"/>
  <c r="BY7611" i="1"/>
  <c r="BX7611" i="1"/>
  <c r="BW7611" i="1"/>
  <c r="BV7611" i="1"/>
  <c r="BU7611" i="1"/>
  <c r="BT7611" i="1"/>
  <c r="BS7611" i="1"/>
  <c r="BR7611" i="1"/>
  <c r="BQ7611" i="1"/>
  <c r="BP7611" i="1"/>
  <c r="BO7611" i="1"/>
  <c r="BN7611" i="1"/>
  <c r="BM7611" i="1"/>
  <c r="BL7611" i="1"/>
  <c r="BK7611" i="1"/>
  <c r="BJ7611" i="1"/>
  <c r="BI7611" i="1"/>
  <c r="BH7611" i="1"/>
  <c r="BG7611" i="1"/>
  <c r="BF7611" i="1"/>
  <c r="BE7611" i="1"/>
  <c r="BD7611" i="1"/>
  <c r="BC7611" i="1"/>
  <c r="BB7611" i="1"/>
  <c r="BA7611" i="1"/>
  <c r="AZ7611" i="1"/>
  <c r="AY7611" i="1"/>
  <c r="AX7611" i="1"/>
  <c r="AW7611" i="1"/>
  <c r="AV7611" i="1"/>
  <c r="AU7611" i="1"/>
  <c r="AT7611" i="1"/>
  <c r="AS7611" i="1"/>
  <c r="AR7611" i="1"/>
  <c r="AQ7611" i="1"/>
  <c r="AP7611" i="1"/>
  <c r="AO7611" i="1"/>
  <c r="AN7611" i="1"/>
  <c r="AM7611" i="1"/>
  <c r="AL7611" i="1"/>
  <c r="AK7611" i="1"/>
  <c r="AJ7611" i="1"/>
  <c r="AI7611" i="1"/>
  <c r="AH7611" i="1"/>
  <c r="AG7611" i="1"/>
  <c r="AF7611" i="1"/>
  <c r="AE7611" i="1"/>
  <c r="AD7611" i="1"/>
  <c r="AC7611" i="1"/>
  <c r="AB7611" i="1"/>
  <c r="AA7611" i="1"/>
  <c r="Z7611" i="1"/>
  <c r="Y7611" i="1"/>
  <c r="X7611" i="1"/>
  <c r="W7611" i="1"/>
  <c r="V7611" i="1"/>
  <c r="U7611" i="1"/>
  <c r="T7611" i="1"/>
  <c r="S7611" i="1"/>
  <c r="R7611" i="1"/>
  <c r="Q7611" i="1"/>
  <c r="P7611" i="1"/>
  <c r="N7611" i="1"/>
  <c r="M7611" i="1"/>
  <c r="L7611" i="1"/>
  <c r="K7611" i="1"/>
  <c r="J7611" i="1"/>
  <c r="CM7610" i="1"/>
  <c r="CL7610" i="1"/>
  <c r="CK7610" i="1"/>
  <c r="CJ7610" i="1"/>
  <c r="CI7610" i="1"/>
  <c r="CH7610" i="1"/>
  <c r="CG7610" i="1"/>
  <c r="CF7610" i="1"/>
  <c r="CE7610" i="1"/>
  <c r="CD7610" i="1"/>
  <c r="CC7610" i="1"/>
  <c r="CB7610" i="1"/>
  <c r="CA7610" i="1"/>
  <c r="BZ7610" i="1"/>
  <c r="BY7610" i="1"/>
  <c r="BX7610" i="1"/>
  <c r="BW7610" i="1"/>
  <c r="BV7610" i="1"/>
  <c r="BU7610" i="1"/>
  <c r="BT7610" i="1"/>
  <c r="BS7610" i="1"/>
  <c r="BR7610" i="1"/>
  <c r="BQ7610" i="1"/>
  <c r="BP7610" i="1"/>
  <c r="BO7610" i="1"/>
  <c r="BN7610" i="1"/>
  <c r="BM7610" i="1"/>
  <c r="BL7610" i="1"/>
  <c r="BK7610" i="1"/>
  <c r="BJ7610" i="1"/>
  <c r="BI7610" i="1"/>
  <c r="BH7610" i="1"/>
  <c r="BG7610" i="1"/>
  <c r="BF7610" i="1"/>
  <c r="BE7610" i="1"/>
  <c r="BD7610" i="1"/>
  <c r="BC7610" i="1"/>
  <c r="BB7610" i="1"/>
  <c r="BA7610" i="1"/>
  <c r="AZ7610" i="1"/>
  <c r="AY7610" i="1"/>
  <c r="AX7610" i="1"/>
  <c r="AW7610" i="1"/>
  <c r="AV7610" i="1"/>
  <c r="AU7610" i="1"/>
  <c r="AT7610" i="1"/>
  <c r="AS7610" i="1"/>
  <c r="AR7610" i="1"/>
  <c r="AQ7610" i="1"/>
  <c r="AP7610" i="1"/>
  <c r="AO7610" i="1"/>
  <c r="AN7610" i="1"/>
  <c r="AM7610" i="1"/>
  <c r="AL7610" i="1"/>
  <c r="AK7610" i="1"/>
  <c r="AJ7610" i="1"/>
  <c r="AI7610" i="1"/>
  <c r="AH7610" i="1"/>
  <c r="AG7610" i="1"/>
  <c r="AF7610" i="1"/>
  <c r="AE7610" i="1"/>
  <c r="AD7610" i="1"/>
  <c r="AC7610" i="1"/>
  <c r="AB7610" i="1"/>
  <c r="AA7610" i="1"/>
  <c r="Z7610" i="1"/>
  <c r="Y7610" i="1"/>
  <c r="X7610" i="1"/>
  <c r="W7610" i="1"/>
  <c r="V7610" i="1"/>
  <c r="U7610" i="1"/>
  <c r="T7610" i="1"/>
  <c r="S7610" i="1"/>
  <c r="R7610" i="1"/>
  <c r="Q7610" i="1"/>
  <c r="P7610" i="1"/>
  <c r="N7610" i="1"/>
  <c r="M7610" i="1"/>
  <c r="L7610" i="1"/>
  <c r="K7610" i="1"/>
  <c r="J7610" i="1"/>
  <c r="CM7609" i="1"/>
  <c r="CL7609" i="1"/>
  <c r="CK7609" i="1"/>
  <c r="CJ7609" i="1"/>
  <c r="CI7609" i="1"/>
  <c r="CH7609" i="1"/>
  <c r="CG7609" i="1"/>
  <c r="CF7609" i="1"/>
  <c r="CE7609" i="1"/>
  <c r="CD7609" i="1"/>
  <c r="CC7609" i="1"/>
  <c r="CB7609" i="1"/>
  <c r="CA7609" i="1"/>
  <c r="BZ7609" i="1"/>
  <c r="BY7609" i="1"/>
  <c r="BX7609" i="1"/>
  <c r="BW7609" i="1"/>
  <c r="BV7609" i="1"/>
  <c r="BU7609" i="1"/>
  <c r="BT7609" i="1"/>
  <c r="BS7609" i="1"/>
  <c r="BR7609" i="1"/>
  <c r="BQ7609" i="1"/>
  <c r="BP7609" i="1"/>
  <c r="BO7609" i="1"/>
  <c r="BN7609" i="1"/>
  <c r="BM7609" i="1"/>
  <c r="BL7609" i="1"/>
  <c r="BK7609" i="1"/>
  <c r="BJ7609" i="1"/>
  <c r="BI7609" i="1"/>
  <c r="BH7609" i="1"/>
  <c r="BG7609" i="1"/>
  <c r="BF7609" i="1"/>
  <c r="BE7609" i="1"/>
  <c r="BD7609" i="1"/>
  <c r="BC7609" i="1"/>
  <c r="BB7609" i="1"/>
  <c r="BA7609" i="1"/>
  <c r="AZ7609" i="1"/>
  <c r="AY7609" i="1"/>
  <c r="AX7609" i="1"/>
  <c r="AW7609" i="1"/>
  <c r="AV7609" i="1"/>
  <c r="AU7609" i="1"/>
  <c r="AT7609" i="1"/>
  <c r="AS7609" i="1"/>
  <c r="AR7609" i="1"/>
  <c r="AQ7609" i="1"/>
  <c r="AP7609" i="1"/>
  <c r="AO7609" i="1"/>
  <c r="AN7609" i="1"/>
  <c r="AM7609" i="1"/>
  <c r="AL7609" i="1"/>
  <c r="AK7609" i="1"/>
  <c r="AJ7609" i="1"/>
  <c r="AI7609" i="1"/>
  <c r="AH7609" i="1"/>
  <c r="AG7609" i="1"/>
  <c r="AF7609" i="1"/>
  <c r="AE7609" i="1"/>
  <c r="AD7609" i="1"/>
  <c r="AC7609" i="1"/>
  <c r="AB7609" i="1"/>
  <c r="AA7609" i="1"/>
  <c r="Z7609" i="1"/>
  <c r="Y7609" i="1"/>
  <c r="X7609" i="1"/>
  <c r="W7609" i="1"/>
  <c r="V7609" i="1"/>
  <c r="U7609" i="1"/>
  <c r="T7609" i="1"/>
  <c r="S7609" i="1"/>
  <c r="R7609" i="1"/>
  <c r="Q7609" i="1"/>
  <c r="P7609" i="1"/>
  <c r="N7609" i="1"/>
  <c r="M7609" i="1"/>
  <c r="L7609" i="1"/>
  <c r="K7609" i="1"/>
  <c r="J7609" i="1"/>
  <c r="CM7608" i="1"/>
  <c r="CL7608" i="1"/>
  <c r="CK7608" i="1"/>
  <c r="CJ7608" i="1"/>
  <c r="CI7608" i="1"/>
  <c r="CH7608" i="1"/>
  <c r="CG7608" i="1"/>
  <c r="CF7608" i="1"/>
  <c r="CE7608" i="1"/>
  <c r="CD7608" i="1"/>
  <c r="CC7608" i="1"/>
  <c r="CB7608" i="1"/>
  <c r="CA7608" i="1"/>
  <c r="BZ7608" i="1"/>
  <c r="BY7608" i="1"/>
  <c r="BX7608" i="1"/>
  <c r="BW7608" i="1"/>
  <c r="BV7608" i="1"/>
  <c r="BU7608" i="1"/>
  <c r="BT7608" i="1"/>
  <c r="BS7608" i="1"/>
  <c r="BR7608" i="1"/>
  <c r="BQ7608" i="1"/>
  <c r="BP7608" i="1"/>
  <c r="BO7608" i="1"/>
  <c r="BN7608" i="1"/>
  <c r="BM7608" i="1"/>
  <c r="BL7608" i="1"/>
  <c r="BK7608" i="1"/>
  <c r="BJ7608" i="1"/>
  <c r="BI7608" i="1"/>
  <c r="BH7608" i="1"/>
  <c r="BG7608" i="1"/>
  <c r="BF7608" i="1"/>
  <c r="BE7608" i="1"/>
  <c r="BD7608" i="1"/>
  <c r="BC7608" i="1"/>
  <c r="BB7608" i="1"/>
  <c r="BA7608" i="1"/>
  <c r="AZ7608" i="1"/>
  <c r="AY7608" i="1"/>
  <c r="AX7608" i="1"/>
  <c r="AW7608" i="1"/>
  <c r="AV7608" i="1"/>
  <c r="AU7608" i="1"/>
  <c r="AT7608" i="1"/>
  <c r="AS7608" i="1"/>
  <c r="AR7608" i="1"/>
  <c r="AQ7608" i="1"/>
  <c r="AP7608" i="1"/>
  <c r="AO7608" i="1"/>
  <c r="AN7608" i="1"/>
  <c r="AM7608" i="1"/>
  <c r="AL7608" i="1"/>
  <c r="AK7608" i="1"/>
  <c r="AJ7608" i="1"/>
  <c r="AI7608" i="1"/>
  <c r="AH7608" i="1"/>
  <c r="AG7608" i="1"/>
  <c r="AF7608" i="1"/>
  <c r="AE7608" i="1"/>
  <c r="AD7608" i="1"/>
  <c r="AC7608" i="1"/>
  <c r="AB7608" i="1"/>
  <c r="AA7608" i="1"/>
  <c r="Z7608" i="1"/>
  <c r="Y7608" i="1"/>
  <c r="X7608" i="1"/>
  <c r="W7608" i="1"/>
  <c r="V7608" i="1"/>
  <c r="U7608" i="1"/>
  <c r="T7608" i="1"/>
  <c r="S7608" i="1"/>
  <c r="R7608" i="1"/>
  <c r="Q7608" i="1"/>
  <c r="P7608" i="1"/>
  <c r="N7608" i="1"/>
  <c r="M7608" i="1"/>
  <c r="L7608" i="1"/>
  <c r="K7608" i="1"/>
  <c r="J7608" i="1"/>
  <c r="CM7607" i="1"/>
  <c r="CL7607" i="1"/>
  <c r="CK7607" i="1"/>
  <c r="CJ7607" i="1"/>
  <c r="CI7607" i="1"/>
  <c r="CH7607" i="1"/>
  <c r="CG7607" i="1"/>
  <c r="CF7607" i="1"/>
  <c r="CE7607" i="1"/>
  <c r="CD7607" i="1"/>
  <c r="CC7607" i="1"/>
  <c r="CB7607" i="1"/>
  <c r="CA7607" i="1"/>
  <c r="BZ7607" i="1"/>
  <c r="BY7607" i="1"/>
  <c r="BX7607" i="1"/>
  <c r="BW7607" i="1"/>
  <c r="BV7607" i="1"/>
  <c r="BU7607" i="1"/>
  <c r="BT7607" i="1"/>
  <c r="BS7607" i="1"/>
  <c r="BR7607" i="1"/>
  <c r="BQ7607" i="1"/>
  <c r="BP7607" i="1"/>
  <c r="BO7607" i="1"/>
  <c r="BN7607" i="1"/>
  <c r="BM7607" i="1"/>
  <c r="BL7607" i="1"/>
  <c r="BK7607" i="1"/>
  <c r="BJ7607" i="1"/>
  <c r="BI7607" i="1"/>
  <c r="BH7607" i="1"/>
  <c r="BG7607" i="1"/>
  <c r="BF7607" i="1"/>
  <c r="BE7607" i="1"/>
  <c r="BD7607" i="1"/>
  <c r="BC7607" i="1"/>
  <c r="BB7607" i="1"/>
  <c r="BA7607" i="1"/>
  <c r="AZ7607" i="1"/>
  <c r="AY7607" i="1"/>
  <c r="AX7607" i="1"/>
  <c r="AW7607" i="1"/>
  <c r="AV7607" i="1"/>
  <c r="AU7607" i="1"/>
  <c r="AT7607" i="1"/>
  <c r="AS7607" i="1"/>
  <c r="AR7607" i="1"/>
  <c r="AQ7607" i="1"/>
  <c r="AP7607" i="1"/>
  <c r="AO7607" i="1"/>
  <c r="AN7607" i="1"/>
  <c r="AM7607" i="1"/>
  <c r="AL7607" i="1"/>
  <c r="AK7607" i="1"/>
  <c r="AJ7607" i="1"/>
  <c r="AI7607" i="1"/>
  <c r="AH7607" i="1"/>
  <c r="AG7607" i="1"/>
  <c r="AF7607" i="1"/>
  <c r="AE7607" i="1"/>
  <c r="AD7607" i="1"/>
  <c r="AC7607" i="1"/>
  <c r="AB7607" i="1"/>
  <c r="AA7607" i="1"/>
  <c r="Z7607" i="1"/>
  <c r="Y7607" i="1"/>
  <c r="X7607" i="1"/>
  <c r="W7607" i="1"/>
  <c r="V7607" i="1"/>
  <c r="U7607" i="1"/>
  <c r="T7607" i="1"/>
  <c r="S7607" i="1"/>
  <c r="R7607" i="1"/>
  <c r="Q7607" i="1"/>
  <c r="P7607" i="1"/>
  <c r="N7607" i="1"/>
  <c r="M7607" i="1"/>
  <c r="L7607" i="1"/>
  <c r="K7607" i="1"/>
  <c r="J7607" i="1"/>
  <c r="CM7606" i="1"/>
  <c r="CL7606" i="1"/>
  <c r="CK7606" i="1"/>
  <c r="CJ7606" i="1"/>
  <c r="CI7606" i="1"/>
  <c r="CH7606" i="1"/>
  <c r="CG7606" i="1"/>
  <c r="CF7606" i="1"/>
  <c r="CE7606" i="1"/>
  <c r="CD7606" i="1"/>
  <c r="CC7606" i="1"/>
  <c r="CB7606" i="1"/>
  <c r="CA7606" i="1"/>
  <c r="BZ7606" i="1"/>
  <c r="BY7606" i="1"/>
  <c r="BX7606" i="1"/>
  <c r="BW7606" i="1"/>
  <c r="BV7606" i="1"/>
  <c r="BU7606" i="1"/>
  <c r="BT7606" i="1"/>
  <c r="BS7606" i="1"/>
  <c r="BR7606" i="1"/>
  <c r="BQ7606" i="1"/>
  <c r="BP7606" i="1"/>
  <c r="BO7606" i="1"/>
  <c r="BN7606" i="1"/>
  <c r="BM7606" i="1"/>
  <c r="BL7606" i="1"/>
  <c r="BK7606" i="1"/>
  <c r="BJ7606" i="1"/>
  <c r="BI7606" i="1"/>
  <c r="BH7606" i="1"/>
  <c r="BG7606" i="1"/>
  <c r="BF7606" i="1"/>
  <c r="BE7606" i="1"/>
  <c r="BD7606" i="1"/>
  <c r="BC7606" i="1"/>
  <c r="BB7606" i="1"/>
  <c r="BA7606" i="1"/>
  <c r="AZ7606" i="1"/>
  <c r="AY7606" i="1"/>
  <c r="AX7606" i="1"/>
  <c r="AW7606" i="1"/>
  <c r="AV7606" i="1"/>
  <c r="AU7606" i="1"/>
  <c r="AT7606" i="1"/>
  <c r="AS7606" i="1"/>
  <c r="AR7606" i="1"/>
  <c r="AQ7606" i="1"/>
  <c r="AP7606" i="1"/>
  <c r="AO7606" i="1"/>
  <c r="AN7606" i="1"/>
  <c r="AM7606" i="1"/>
  <c r="AL7606" i="1"/>
  <c r="AK7606" i="1"/>
  <c r="AJ7606" i="1"/>
  <c r="AI7606" i="1"/>
  <c r="AH7606" i="1"/>
  <c r="AG7606" i="1"/>
  <c r="AF7606" i="1"/>
  <c r="AE7606" i="1"/>
  <c r="AD7606" i="1"/>
  <c r="AC7606" i="1"/>
  <c r="AB7606" i="1"/>
  <c r="AA7606" i="1"/>
  <c r="Z7606" i="1"/>
  <c r="Y7606" i="1"/>
  <c r="X7606" i="1"/>
  <c r="W7606" i="1"/>
  <c r="V7606" i="1"/>
  <c r="U7606" i="1"/>
  <c r="T7606" i="1"/>
  <c r="S7606" i="1"/>
  <c r="R7606" i="1"/>
  <c r="Q7606" i="1"/>
  <c r="P7606" i="1"/>
  <c r="N7606" i="1"/>
  <c r="M7606" i="1"/>
  <c r="L7606" i="1"/>
  <c r="K7606" i="1"/>
  <c r="J7606" i="1"/>
  <c r="CM7605" i="1"/>
  <c r="CL7605" i="1"/>
  <c r="CK7605" i="1"/>
  <c r="CJ7605" i="1"/>
  <c r="CI7605" i="1"/>
  <c r="CH7605" i="1"/>
  <c r="CG7605" i="1"/>
  <c r="CF7605" i="1"/>
  <c r="CE7605" i="1"/>
  <c r="CD7605" i="1"/>
  <c r="CC7605" i="1"/>
  <c r="CB7605" i="1"/>
  <c r="CA7605" i="1"/>
  <c r="BZ7605" i="1"/>
  <c r="BY7605" i="1"/>
  <c r="BX7605" i="1"/>
  <c r="BW7605" i="1"/>
  <c r="BV7605" i="1"/>
  <c r="BU7605" i="1"/>
  <c r="BT7605" i="1"/>
  <c r="BS7605" i="1"/>
  <c r="BR7605" i="1"/>
  <c r="BQ7605" i="1"/>
  <c r="BP7605" i="1"/>
  <c r="BO7605" i="1"/>
  <c r="BN7605" i="1"/>
  <c r="BM7605" i="1"/>
  <c r="BL7605" i="1"/>
  <c r="BK7605" i="1"/>
  <c r="BJ7605" i="1"/>
  <c r="BI7605" i="1"/>
  <c r="BH7605" i="1"/>
  <c r="BG7605" i="1"/>
  <c r="BF7605" i="1"/>
  <c r="BE7605" i="1"/>
  <c r="BD7605" i="1"/>
  <c r="BC7605" i="1"/>
  <c r="BB7605" i="1"/>
  <c r="BA7605" i="1"/>
  <c r="AZ7605" i="1"/>
  <c r="AY7605" i="1"/>
  <c r="AX7605" i="1"/>
  <c r="AW7605" i="1"/>
  <c r="AV7605" i="1"/>
  <c r="AU7605" i="1"/>
  <c r="AT7605" i="1"/>
  <c r="AS7605" i="1"/>
  <c r="AR7605" i="1"/>
  <c r="AQ7605" i="1"/>
  <c r="AP7605" i="1"/>
  <c r="AO7605" i="1"/>
  <c r="AN7605" i="1"/>
  <c r="AM7605" i="1"/>
  <c r="AL7605" i="1"/>
  <c r="AK7605" i="1"/>
  <c r="AJ7605" i="1"/>
  <c r="AI7605" i="1"/>
  <c r="AH7605" i="1"/>
  <c r="AG7605" i="1"/>
  <c r="AF7605" i="1"/>
  <c r="AE7605" i="1"/>
  <c r="AD7605" i="1"/>
  <c r="AC7605" i="1"/>
  <c r="AB7605" i="1"/>
  <c r="AA7605" i="1"/>
  <c r="Z7605" i="1"/>
  <c r="Y7605" i="1"/>
  <c r="X7605" i="1"/>
  <c r="W7605" i="1"/>
  <c r="V7605" i="1"/>
  <c r="U7605" i="1"/>
  <c r="T7605" i="1"/>
  <c r="S7605" i="1"/>
  <c r="R7605" i="1"/>
  <c r="Q7605" i="1"/>
  <c r="P7605" i="1"/>
  <c r="N7605" i="1"/>
  <c r="M7605" i="1"/>
  <c r="L7605" i="1"/>
  <c r="K7605" i="1"/>
  <c r="J7605" i="1"/>
  <c r="CM7604" i="1"/>
  <c r="CL7604" i="1"/>
  <c r="CK7604" i="1"/>
  <c r="CJ7604" i="1"/>
  <c r="CI7604" i="1"/>
  <c r="CH7604" i="1"/>
  <c r="CG7604" i="1"/>
  <c r="CF7604" i="1"/>
  <c r="CE7604" i="1"/>
  <c r="CD7604" i="1"/>
  <c r="CC7604" i="1"/>
  <c r="CB7604" i="1"/>
  <c r="CA7604" i="1"/>
  <c r="BZ7604" i="1"/>
  <c r="BY7604" i="1"/>
  <c r="BX7604" i="1"/>
  <c r="BW7604" i="1"/>
  <c r="BV7604" i="1"/>
  <c r="BU7604" i="1"/>
  <c r="BT7604" i="1"/>
  <c r="BS7604" i="1"/>
  <c r="BR7604" i="1"/>
  <c r="BQ7604" i="1"/>
  <c r="BP7604" i="1"/>
  <c r="BO7604" i="1"/>
  <c r="BN7604" i="1"/>
  <c r="BM7604" i="1"/>
  <c r="BL7604" i="1"/>
  <c r="BK7604" i="1"/>
  <c r="BJ7604" i="1"/>
  <c r="BI7604" i="1"/>
  <c r="BH7604" i="1"/>
  <c r="BG7604" i="1"/>
  <c r="BF7604" i="1"/>
  <c r="BE7604" i="1"/>
  <c r="BD7604" i="1"/>
  <c r="BC7604" i="1"/>
  <c r="BB7604" i="1"/>
  <c r="BA7604" i="1"/>
  <c r="AZ7604" i="1"/>
  <c r="AY7604" i="1"/>
  <c r="AX7604" i="1"/>
  <c r="AW7604" i="1"/>
  <c r="AV7604" i="1"/>
  <c r="AU7604" i="1"/>
  <c r="AT7604" i="1"/>
  <c r="AS7604" i="1"/>
  <c r="AR7604" i="1"/>
  <c r="AQ7604" i="1"/>
  <c r="AP7604" i="1"/>
  <c r="AO7604" i="1"/>
  <c r="AN7604" i="1"/>
  <c r="AM7604" i="1"/>
  <c r="AL7604" i="1"/>
  <c r="AK7604" i="1"/>
  <c r="AJ7604" i="1"/>
  <c r="AI7604" i="1"/>
  <c r="AH7604" i="1"/>
  <c r="AG7604" i="1"/>
  <c r="AF7604" i="1"/>
  <c r="AE7604" i="1"/>
  <c r="AD7604" i="1"/>
  <c r="AC7604" i="1"/>
  <c r="AB7604" i="1"/>
  <c r="AA7604" i="1"/>
  <c r="Z7604" i="1"/>
  <c r="Y7604" i="1"/>
  <c r="X7604" i="1"/>
  <c r="W7604" i="1"/>
  <c r="V7604" i="1"/>
  <c r="U7604" i="1"/>
  <c r="T7604" i="1"/>
  <c r="S7604" i="1"/>
  <c r="R7604" i="1"/>
  <c r="Q7604" i="1"/>
  <c r="P7604" i="1"/>
  <c r="N7604" i="1"/>
  <c r="M7604" i="1"/>
  <c r="L7604" i="1"/>
  <c r="K7604" i="1"/>
  <c r="J7604" i="1"/>
  <c r="CM7603" i="1"/>
  <c r="CL7603" i="1"/>
  <c r="CK7603" i="1"/>
  <c r="CJ7603" i="1"/>
  <c r="CI7603" i="1"/>
  <c r="CH7603" i="1"/>
  <c r="CG7603" i="1"/>
  <c r="CF7603" i="1"/>
  <c r="CE7603" i="1"/>
  <c r="CD7603" i="1"/>
  <c r="CC7603" i="1"/>
  <c r="CB7603" i="1"/>
  <c r="CA7603" i="1"/>
  <c r="BZ7603" i="1"/>
  <c r="BY7603" i="1"/>
  <c r="BX7603" i="1"/>
  <c r="BW7603" i="1"/>
  <c r="BV7603" i="1"/>
  <c r="BU7603" i="1"/>
  <c r="BT7603" i="1"/>
  <c r="BS7603" i="1"/>
  <c r="BR7603" i="1"/>
  <c r="BQ7603" i="1"/>
  <c r="BP7603" i="1"/>
  <c r="BO7603" i="1"/>
  <c r="BN7603" i="1"/>
  <c r="BM7603" i="1"/>
  <c r="BL7603" i="1"/>
  <c r="BK7603" i="1"/>
  <c r="BJ7603" i="1"/>
  <c r="BI7603" i="1"/>
  <c r="BH7603" i="1"/>
  <c r="BG7603" i="1"/>
  <c r="BF7603" i="1"/>
  <c r="BE7603" i="1"/>
  <c r="BD7603" i="1"/>
  <c r="BC7603" i="1"/>
  <c r="BB7603" i="1"/>
  <c r="BA7603" i="1"/>
  <c r="AZ7603" i="1"/>
  <c r="AY7603" i="1"/>
  <c r="AX7603" i="1"/>
  <c r="AW7603" i="1"/>
  <c r="AV7603" i="1"/>
  <c r="AU7603" i="1"/>
  <c r="AT7603" i="1"/>
  <c r="AS7603" i="1"/>
  <c r="AR7603" i="1"/>
  <c r="AQ7603" i="1"/>
  <c r="AP7603" i="1"/>
  <c r="AO7603" i="1"/>
  <c r="AN7603" i="1"/>
  <c r="AM7603" i="1"/>
  <c r="AL7603" i="1"/>
  <c r="AK7603" i="1"/>
  <c r="AJ7603" i="1"/>
  <c r="AI7603" i="1"/>
  <c r="AH7603" i="1"/>
  <c r="AG7603" i="1"/>
  <c r="AF7603" i="1"/>
  <c r="AE7603" i="1"/>
  <c r="AD7603" i="1"/>
  <c r="AC7603" i="1"/>
  <c r="AB7603" i="1"/>
  <c r="AA7603" i="1"/>
  <c r="Z7603" i="1"/>
  <c r="Y7603" i="1"/>
  <c r="X7603" i="1"/>
  <c r="W7603" i="1"/>
  <c r="V7603" i="1"/>
  <c r="U7603" i="1"/>
  <c r="T7603" i="1"/>
  <c r="S7603" i="1"/>
  <c r="R7603" i="1"/>
  <c r="Q7603" i="1"/>
  <c r="P7603" i="1"/>
  <c r="N7603" i="1"/>
  <c r="M7603" i="1"/>
  <c r="L7603" i="1"/>
  <c r="K7603" i="1"/>
  <c r="J7603" i="1"/>
  <c r="CM7602" i="1"/>
  <c r="CL7602" i="1"/>
  <c r="CK7602" i="1"/>
  <c r="CJ7602" i="1"/>
  <c r="CI7602" i="1"/>
  <c r="CH7602" i="1"/>
  <c r="CG7602" i="1"/>
  <c r="CF7602" i="1"/>
  <c r="CE7602" i="1"/>
  <c r="CD7602" i="1"/>
  <c r="CC7602" i="1"/>
  <c r="CB7602" i="1"/>
  <c r="CA7602" i="1"/>
  <c r="BZ7602" i="1"/>
  <c r="BY7602" i="1"/>
  <c r="BX7602" i="1"/>
  <c r="BW7602" i="1"/>
  <c r="BV7602" i="1"/>
  <c r="BU7602" i="1"/>
  <c r="BT7602" i="1"/>
  <c r="BS7602" i="1"/>
  <c r="BR7602" i="1"/>
  <c r="BQ7602" i="1"/>
  <c r="BP7602" i="1"/>
  <c r="BO7602" i="1"/>
  <c r="BN7602" i="1"/>
  <c r="BM7602" i="1"/>
  <c r="BL7602" i="1"/>
  <c r="BK7602" i="1"/>
  <c r="BJ7602" i="1"/>
  <c r="BI7602" i="1"/>
  <c r="BH7602" i="1"/>
  <c r="BG7602" i="1"/>
  <c r="BF7602" i="1"/>
  <c r="BE7602" i="1"/>
  <c r="BD7602" i="1"/>
  <c r="BC7602" i="1"/>
  <c r="BB7602" i="1"/>
  <c r="BA7602" i="1"/>
  <c r="AZ7602" i="1"/>
  <c r="AY7602" i="1"/>
  <c r="AX7602" i="1"/>
  <c r="AW7602" i="1"/>
  <c r="AV7602" i="1"/>
  <c r="AU7602" i="1"/>
  <c r="AT7602" i="1"/>
  <c r="AS7602" i="1"/>
  <c r="AR7602" i="1"/>
  <c r="AQ7602" i="1"/>
  <c r="AP7602" i="1"/>
  <c r="AO7602" i="1"/>
  <c r="AN7602" i="1"/>
  <c r="AM7602" i="1"/>
  <c r="AL7602" i="1"/>
  <c r="AK7602" i="1"/>
  <c r="AJ7602" i="1"/>
  <c r="AI7602" i="1"/>
  <c r="AH7602" i="1"/>
  <c r="AG7602" i="1"/>
  <c r="AF7602" i="1"/>
  <c r="AE7602" i="1"/>
  <c r="AD7602" i="1"/>
  <c r="AC7602" i="1"/>
  <c r="AB7602" i="1"/>
  <c r="AA7602" i="1"/>
  <c r="Z7602" i="1"/>
  <c r="Y7602" i="1"/>
  <c r="X7602" i="1"/>
  <c r="W7602" i="1"/>
  <c r="V7602" i="1"/>
  <c r="U7602" i="1"/>
  <c r="T7602" i="1"/>
  <c r="S7602" i="1"/>
  <c r="R7602" i="1"/>
  <c r="Q7602" i="1"/>
  <c r="P7602" i="1"/>
  <c r="N7602" i="1"/>
  <c r="M7602" i="1"/>
  <c r="L7602" i="1"/>
  <c r="K7602" i="1"/>
  <c r="J7602" i="1"/>
  <c r="CM7601" i="1"/>
  <c r="CL7601" i="1"/>
  <c r="CK7601" i="1"/>
  <c r="CJ7601" i="1"/>
  <c r="CI7601" i="1"/>
  <c r="CH7601" i="1"/>
  <c r="CG7601" i="1"/>
  <c r="CF7601" i="1"/>
  <c r="CE7601" i="1"/>
  <c r="CD7601" i="1"/>
  <c r="CC7601" i="1"/>
  <c r="CB7601" i="1"/>
  <c r="CA7601" i="1"/>
  <c r="BZ7601" i="1"/>
  <c r="BY7601" i="1"/>
  <c r="BX7601" i="1"/>
  <c r="BW7601" i="1"/>
  <c r="BV7601" i="1"/>
  <c r="BU7601" i="1"/>
  <c r="BT7601" i="1"/>
  <c r="BS7601" i="1"/>
  <c r="BR7601" i="1"/>
  <c r="BQ7601" i="1"/>
  <c r="BP7601" i="1"/>
  <c r="BO7601" i="1"/>
  <c r="BN7601" i="1"/>
  <c r="BM7601" i="1"/>
  <c r="BL7601" i="1"/>
  <c r="BK7601" i="1"/>
  <c r="BJ7601" i="1"/>
  <c r="BI7601" i="1"/>
  <c r="BH7601" i="1"/>
  <c r="BG7601" i="1"/>
  <c r="BF7601" i="1"/>
  <c r="BE7601" i="1"/>
  <c r="BD7601" i="1"/>
  <c r="BC7601" i="1"/>
  <c r="BB7601" i="1"/>
  <c r="BA7601" i="1"/>
  <c r="AZ7601" i="1"/>
  <c r="AY7601" i="1"/>
  <c r="AX7601" i="1"/>
  <c r="AW7601" i="1"/>
  <c r="AV7601" i="1"/>
  <c r="AU7601" i="1"/>
  <c r="AT7601" i="1"/>
  <c r="AS7601" i="1"/>
  <c r="AR7601" i="1"/>
  <c r="AQ7601" i="1"/>
  <c r="AP7601" i="1"/>
  <c r="AO7601" i="1"/>
  <c r="AN7601" i="1"/>
  <c r="AM7601" i="1"/>
  <c r="AL7601" i="1"/>
  <c r="AK7601" i="1"/>
  <c r="AJ7601" i="1"/>
  <c r="AI7601" i="1"/>
  <c r="AH7601" i="1"/>
  <c r="AG7601" i="1"/>
  <c r="AF7601" i="1"/>
  <c r="AE7601" i="1"/>
  <c r="AD7601" i="1"/>
  <c r="AC7601" i="1"/>
  <c r="AB7601" i="1"/>
  <c r="AA7601" i="1"/>
  <c r="Z7601" i="1"/>
  <c r="Y7601" i="1"/>
  <c r="X7601" i="1"/>
  <c r="W7601" i="1"/>
  <c r="V7601" i="1"/>
  <c r="U7601" i="1"/>
  <c r="T7601" i="1"/>
  <c r="S7601" i="1"/>
  <c r="R7601" i="1"/>
  <c r="Q7601" i="1"/>
  <c r="P7601" i="1"/>
  <c r="N7601" i="1"/>
  <c r="M7601" i="1"/>
  <c r="L7601" i="1"/>
  <c r="K7601" i="1"/>
  <c r="J7601" i="1"/>
  <c r="CM7600" i="1"/>
  <c r="CL7600" i="1"/>
  <c r="CK7600" i="1"/>
  <c r="CJ7600" i="1"/>
  <c r="CI7600" i="1"/>
  <c r="CH7600" i="1"/>
  <c r="CG7600" i="1"/>
  <c r="CF7600" i="1"/>
  <c r="CE7600" i="1"/>
  <c r="CD7600" i="1"/>
  <c r="CC7600" i="1"/>
  <c r="CB7600" i="1"/>
  <c r="CA7600" i="1"/>
  <c r="BZ7600" i="1"/>
  <c r="BY7600" i="1"/>
  <c r="BX7600" i="1"/>
  <c r="BW7600" i="1"/>
  <c r="BV7600" i="1"/>
  <c r="BU7600" i="1"/>
  <c r="BT7600" i="1"/>
  <c r="BS7600" i="1"/>
  <c r="BR7600" i="1"/>
  <c r="BQ7600" i="1"/>
  <c r="BP7600" i="1"/>
  <c r="BO7600" i="1"/>
  <c r="BN7600" i="1"/>
  <c r="BM7600" i="1"/>
  <c r="BL7600" i="1"/>
  <c r="BK7600" i="1"/>
  <c r="BJ7600" i="1"/>
  <c r="BI7600" i="1"/>
  <c r="BH7600" i="1"/>
  <c r="BG7600" i="1"/>
  <c r="BF7600" i="1"/>
  <c r="BE7600" i="1"/>
  <c r="BD7600" i="1"/>
  <c r="BC7600" i="1"/>
  <c r="BB7600" i="1"/>
  <c r="BA7600" i="1"/>
  <c r="AZ7600" i="1"/>
  <c r="AY7600" i="1"/>
  <c r="AX7600" i="1"/>
  <c r="AW7600" i="1"/>
  <c r="AV7600" i="1"/>
  <c r="AU7600" i="1"/>
  <c r="AT7600" i="1"/>
  <c r="AS7600" i="1"/>
  <c r="AR7600" i="1"/>
  <c r="AQ7600" i="1"/>
  <c r="AP7600" i="1"/>
  <c r="AO7600" i="1"/>
  <c r="AN7600" i="1"/>
  <c r="AM7600" i="1"/>
  <c r="AL7600" i="1"/>
  <c r="AK7600" i="1"/>
  <c r="AJ7600" i="1"/>
  <c r="AI7600" i="1"/>
  <c r="AH7600" i="1"/>
  <c r="AG7600" i="1"/>
  <c r="AF7600" i="1"/>
  <c r="AE7600" i="1"/>
  <c r="AD7600" i="1"/>
  <c r="AC7600" i="1"/>
  <c r="AB7600" i="1"/>
  <c r="AA7600" i="1"/>
  <c r="Z7600" i="1"/>
  <c r="Y7600" i="1"/>
  <c r="X7600" i="1"/>
  <c r="W7600" i="1"/>
  <c r="V7600" i="1"/>
  <c r="U7600" i="1"/>
  <c r="T7600" i="1"/>
  <c r="S7600" i="1"/>
  <c r="R7600" i="1"/>
  <c r="Q7600" i="1"/>
  <c r="P7600" i="1"/>
  <c r="N7600" i="1"/>
  <c r="M7600" i="1"/>
  <c r="L7600" i="1"/>
  <c r="K7600" i="1"/>
  <c r="J7600" i="1"/>
  <c r="CM7599" i="1"/>
  <c r="CL7599" i="1"/>
  <c r="CK7599" i="1"/>
  <c r="CJ7599" i="1"/>
  <c r="CI7599" i="1"/>
  <c r="CH7599" i="1"/>
  <c r="CG7599" i="1"/>
  <c r="CF7599" i="1"/>
  <c r="CE7599" i="1"/>
  <c r="CD7599" i="1"/>
  <c r="CC7599" i="1"/>
  <c r="CB7599" i="1"/>
  <c r="CA7599" i="1"/>
  <c r="BZ7599" i="1"/>
  <c r="BY7599" i="1"/>
  <c r="BX7599" i="1"/>
  <c r="BW7599" i="1"/>
  <c r="BV7599" i="1"/>
  <c r="BU7599" i="1"/>
  <c r="BT7599" i="1"/>
  <c r="BS7599" i="1"/>
  <c r="BR7599" i="1"/>
  <c r="BQ7599" i="1"/>
  <c r="BP7599" i="1"/>
  <c r="BO7599" i="1"/>
  <c r="BN7599" i="1"/>
  <c r="BM7599" i="1"/>
  <c r="BL7599" i="1"/>
  <c r="BK7599" i="1"/>
  <c r="BJ7599" i="1"/>
  <c r="BI7599" i="1"/>
  <c r="BH7599" i="1"/>
  <c r="BG7599" i="1"/>
  <c r="BF7599" i="1"/>
  <c r="BE7599" i="1"/>
  <c r="BD7599" i="1"/>
  <c r="BC7599" i="1"/>
  <c r="BB7599" i="1"/>
  <c r="BA7599" i="1"/>
  <c r="AZ7599" i="1"/>
  <c r="AY7599" i="1"/>
  <c r="AX7599" i="1"/>
  <c r="AW7599" i="1"/>
  <c r="AV7599" i="1"/>
  <c r="AU7599" i="1"/>
  <c r="AT7599" i="1"/>
  <c r="AS7599" i="1"/>
  <c r="AR7599" i="1"/>
  <c r="AQ7599" i="1"/>
  <c r="AP7599" i="1"/>
  <c r="AO7599" i="1"/>
  <c r="AN7599" i="1"/>
  <c r="AM7599" i="1"/>
  <c r="AL7599" i="1"/>
  <c r="AK7599" i="1"/>
  <c r="AJ7599" i="1"/>
  <c r="AI7599" i="1"/>
  <c r="AH7599" i="1"/>
  <c r="AG7599" i="1"/>
  <c r="AF7599" i="1"/>
  <c r="AE7599" i="1"/>
  <c r="AD7599" i="1"/>
  <c r="AC7599" i="1"/>
  <c r="AB7599" i="1"/>
  <c r="AA7599" i="1"/>
  <c r="Z7599" i="1"/>
  <c r="Y7599" i="1"/>
  <c r="X7599" i="1"/>
  <c r="W7599" i="1"/>
  <c r="V7599" i="1"/>
  <c r="U7599" i="1"/>
  <c r="T7599" i="1"/>
  <c r="S7599" i="1"/>
  <c r="R7599" i="1"/>
  <c r="Q7599" i="1"/>
  <c r="P7599" i="1"/>
  <c r="N7599" i="1"/>
  <c r="M7599" i="1"/>
  <c r="L7599" i="1"/>
  <c r="K7599" i="1"/>
  <c r="J7599" i="1"/>
  <c r="CM7598" i="1"/>
  <c r="CL7598" i="1"/>
  <c r="CK7598" i="1"/>
  <c r="CJ7598" i="1"/>
  <c r="CI7598" i="1"/>
  <c r="CH7598" i="1"/>
  <c r="CG7598" i="1"/>
  <c r="CF7598" i="1"/>
  <c r="CE7598" i="1"/>
  <c r="CD7598" i="1"/>
  <c r="CC7598" i="1"/>
  <c r="CB7598" i="1"/>
  <c r="CA7598" i="1"/>
  <c r="BZ7598" i="1"/>
  <c r="BY7598" i="1"/>
  <c r="BX7598" i="1"/>
  <c r="BW7598" i="1"/>
  <c r="BV7598" i="1"/>
  <c r="BU7598" i="1"/>
  <c r="BT7598" i="1"/>
  <c r="BS7598" i="1"/>
  <c r="BR7598" i="1"/>
  <c r="BQ7598" i="1"/>
  <c r="BP7598" i="1"/>
  <c r="BO7598" i="1"/>
  <c r="BN7598" i="1"/>
  <c r="BM7598" i="1"/>
  <c r="BL7598" i="1"/>
  <c r="BK7598" i="1"/>
  <c r="BJ7598" i="1"/>
  <c r="BI7598" i="1"/>
  <c r="BH7598" i="1"/>
  <c r="BG7598" i="1"/>
  <c r="BF7598" i="1"/>
  <c r="BE7598" i="1"/>
  <c r="BD7598" i="1"/>
  <c r="BC7598" i="1"/>
  <c r="BB7598" i="1"/>
  <c r="BA7598" i="1"/>
  <c r="AZ7598" i="1"/>
  <c r="AY7598" i="1"/>
  <c r="AX7598" i="1"/>
  <c r="AW7598" i="1"/>
  <c r="AV7598" i="1"/>
  <c r="AU7598" i="1"/>
  <c r="AT7598" i="1"/>
  <c r="AS7598" i="1"/>
  <c r="AR7598" i="1"/>
  <c r="AQ7598" i="1"/>
  <c r="AP7598" i="1"/>
  <c r="AO7598" i="1"/>
  <c r="AN7598" i="1"/>
  <c r="AM7598" i="1"/>
  <c r="AL7598" i="1"/>
  <c r="AK7598" i="1"/>
  <c r="AJ7598" i="1"/>
  <c r="AI7598" i="1"/>
  <c r="AH7598" i="1"/>
  <c r="AG7598" i="1"/>
  <c r="AF7598" i="1"/>
  <c r="AE7598" i="1"/>
  <c r="AD7598" i="1"/>
  <c r="AC7598" i="1"/>
  <c r="AB7598" i="1"/>
  <c r="AA7598" i="1"/>
  <c r="Z7598" i="1"/>
  <c r="Y7598" i="1"/>
  <c r="X7598" i="1"/>
  <c r="W7598" i="1"/>
  <c r="V7598" i="1"/>
  <c r="U7598" i="1"/>
  <c r="T7598" i="1"/>
  <c r="S7598" i="1"/>
  <c r="R7598" i="1"/>
  <c r="Q7598" i="1"/>
  <c r="P7598" i="1"/>
  <c r="N7598" i="1"/>
  <c r="M7598" i="1"/>
  <c r="L7598" i="1"/>
  <c r="K7598" i="1"/>
  <c r="J7598" i="1"/>
  <c r="CM7597" i="1"/>
  <c r="CL7597" i="1"/>
  <c r="CK7597" i="1"/>
  <c r="CJ7597" i="1"/>
  <c r="CI7597" i="1"/>
  <c r="CH7597" i="1"/>
  <c r="CG7597" i="1"/>
  <c r="CF7597" i="1"/>
  <c r="CE7597" i="1"/>
  <c r="CD7597" i="1"/>
  <c r="CC7597" i="1"/>
  <c r="CB7597" i="1"/>
  <c r="CA7597" i="1"/>
  <c r="BZ7597" i="1"/>
  <c r="BY7597" i="1"/>
  <c r="BX7597" i="1"/>
  <c r="BW7597" i="1"/>
  <c r="BV7597" i="1"/>
  <c r="BU7597" i="1"/>
  <c r="BT7597" i="1"/>
  <c r="BS7597" i="1"/>
  <c r="BR7597" i="1"/>
  <c r="BQ7597" i="1"/>
  <c r="BP7597" i="1"/>
  <c r="BO7597" i="1"/>
  <c r="BN7597" i="1"/>
  <c r="BM7597" i="1"/>
  <c r="BL7597" i="1"/>
  <c r="BK7597" i="1"/>
  <c r="BJ7597" i="1"/>
  <c r="BI7597" i="1"/>
  <c r="BH7597" i="1"/>
  <c r="BG7597" i="1"/>
  <c r="BF7597" i="1"/>
  <c r="BE7597" i="1"/>
  <c r="BD7597" i="1"/>
  <c r="BC7597" i="1"/>
  <c r="BB7597" i="1"/>
  <c r="BA7597" i="1"/>
  <c r="AZ7597" i="1"/>
  <c r="AY7597" i="1"/>
  <c r="AX7597" i="1"/>
  <c r="AW7597" i="1"/>
  <c r="AV7597" i="1"/>
  <c r="AU7597" i="1"/>
  <c r="AT7597" i="1"/>
  <c r="AS7597" i="1"/>
  <c r="AR7597" i="1"/>
  <c r="AQ7597" i="1"/>
  <c r="AP7597" i="1"/>
  <c r="AO7597" i="1"/>
  <c r="AN7597" i="1"/>
  <c r="AM7597" i="1"/>
  <c r="AL7597" i="1"/>
  <c r="AK7597" i="1"/>
  <c r="AJ7597" i="1"/>
  <c r="AI7597" i="1"/>
  <c r="AH7597" i="1"/>
  <c r="AG7597" i="1"/>
  <c r="AF7597" i="1"/>
  <c r="AE7597" i="1"/>
  <c r="AD7597" i="1"/>
  <c r="AC7597" i="1"/>
  <c r="AB7597" i="1"/>
  <c r="AA7597" i="1"/>
  <c r="Z7597" i="1"/>
  <c r="Y7597" i="1"/>
  <c r="X7597" i="1"/>
  <c r="W7597" i="1"/>
  <c r="V7597" i="1"/>
  <c r="U7597" i="1"/>
  <c r="T7597" i="1"/>
  <c r="S7597" i="1"/>
  <c r="R7597" i="1"/>
  <c r="Q7597" i="1"/>
  <c r="P7597" i="1"/>
  <c r="N7597" i="1"/>
  <c r="M7597" i="1"/>
  <c r="L7597" i="1"/>
  <c r="K7597" i="1"/>
  <c r="J7597" i="1"/>
  <c r="CM7596" i="1"/>
  <c r="CL7596" i="1"/>
  <c r="CK7596" i="1"/>
  <c r="CJ7596" i="1"/>
  <c r="CI7596" i="1"/>
  <c r="CH7596" i="1"/>
  <c r="CG7596" i="1"/>
  <c r="CF7596" i="1"/>
  <c r="CE7596" i="1"/>
  <c r="CD7596" i="1"/>
  <c r="CC7596" i="1"/>
  <c r="CB7596" i="1"/>
  <c r="CA7596" i="1"/>
  <c r="BZ7596" i="1"/>
  <c r="BY7596" i="1"/>
  <c r="BX7596" i="1"/>
  <c r="BW7596" i="1"/>
  <c r="BV7596" i="1"/>
  <c r="BU7596" i="1"/>
  <c r="BT7596" i="1"/>
  <c r="BS7596" i="1"/>
  <c r="BR7596" i="1"/>
  <c r="BQ7596" i="1"/>
  <c r="BP7596" i="1"/>
  <c r="BO7596" i="1"/>
  <c r="BN7596" i="1"/>
  <c r="BM7596" i="1"/>
  <c r="BL7596" i="1"/>
  <c r="BK7596" i="1"/>
  <c r="BJ7596" i="1"/>
  <c r="BI7596" i="1"/>
  <c r="BH7596" i="1"/>
  <c r="BG7596" i="1"/>
  <c r="BF7596" i="1"/>
  <c r="BE7596" i="1"/>
  <c r="BD7596" i="1"/>
  <c r="BC7596" i="1"/>
  <c r="BB7596" i="1"/>
  <c r="BA7596" i="1"/>
  <c r="AZ7596" i="1"/>
  <c r="AY7596" i="1"/>
  <c r="AX7596" i="1"/>
  <c r="AW7596" i="1"/>
  <c r="AV7596" i="1"/>
  <c r="AU7596" i="1"/>
  <c r="AT7596" i="1"/>
  <c r="AS7596" i="1"/>
  <c r="AR7596" i="1"/>
  <c r="AQ7596" i="1"/>
  <c r="AP7596" i="1"/>
  <c r="AO7596" i="1"/>
  <c r="AN7596" i="1"/>
  <c r="AM7596" i="1"/>
  <c r="AL7596" i="1"/>
  <c r="AK7596" i="1"/>
  <c r="AJ7596" i="1"/>
  <c r="AI7596" i="1"/>
  <c r="AH7596" i="1"/>
  <c r="AG7596" i="1"/>
  <c r="AF7596" i="1"/>
  <c r="AE7596" i="1"/>
  <c r="AD7596" i="1"/>
  <c r="AC7596" i="1"/>
  <c r="AB7596" i="1"/>
  <c r="AA7596" i="1"/>
  <c r="Z7596" i="1"/>
  <c r="Y7596" i="1"/>
  <c r="X7596" i="1"/>
  <c r="W7596" i="1"/>
  <c r="V7596" i="1"/>
  <c r="U7596" i="1"/>
  <c r="T7596" i="1"/>
  <c r="S7596" i="1"/>
  <c r="R7596" i="1"/>
  <c r="Q7596" i="1"/>
  <c r="P7596" i="1"/>
  <c r="N7596" i="1"/>
  <c r="M7596" i="1"/>
  <c r="L7596" i="1"/>
  <c r="K7596" i="1"/>
  <c r="J7596" i="1"/>
  <c r="CM7595" i="1"/>
  <c r="CL7595" i="1"/>
  <c r="CK7595" i="1"/>
  <c r="CJ7595" i="1"/>
  <c r="CI7595" i="1"/>
  <c r="CH7595" i="1"/>
  <c r="CG7595" i="1"/>
  <c r="CF7595" i="1"/>
  <c r="CE7595" i="1"/>
  <c r="CD7595" i="1"/>
  <c r="CC7595" i="1"/>
  <c r="CB7595" i="1"/>
  <c r="CA7595" i="1"/>
  <c r="BZ7595" i="1"/>
  <c r="BY7595" i="1"/>
  <c r="BX7595" i="1"/>
  <c r="BW7595" i="1"/>
  <c r="BV7595" i="1"/>
  <c r="BU7595" i="1"/>
  <c r="BT7595" i="1"/>
  <c r="BS7595" i="1"/>
  <c r="BR7595" i="1"/>
  <c r="BQ7595" i="1"/>
  <c r="BP7595" i="1"/>
  <c r="BO7595" i="1"/>
  <c r="BN7595" i="1"/>
  <c r="BM7595" i="1"/>
  <c r="BL7595" i="1"/>
  <c r="BK7595" i="1"/>
  <c r="BJ7595" i="1"/>
  <c r="BI7595" i="1"/>
  <c r="BH7595" i="1"/>
  <c r="BG7595" i="1"/>
  <c r="BF7595" i="1"/>
  <c r="BE7595" i="1"/>
  <c r="BD7595" i="1"/>
  <c r="BC7595" i="1"/>
  <c r="BB7595" i="1"/>
  <c r="BA7595" i="1"/>
  <c r="AZ7595" i="1"/>
  <c r="AY7595" i="1"/>
  <c r="AX7595" i="1"/>
  <c r="AW7595" i="1"/>
  <c r="AV7595" i="1"/>
  <c r="AU7595" i="1"/>
  <c r="AT7595" i="1"/>
  <c r="AS7595" i="1"/>
  <c r="AR7595" i="1"/>
  <c r="AQ7595" i="1"/>
  <c r="AP7595" i="1"/>
  <c r="AO7595" i="1"/>
  <c r="AN7595" i="1"/>
  <c r="AM7595" i="1"/>
  <c r="AL7595" i="1"/>
  <c r="AK7595" i="1"/>
  <c r="AJ7595" i="1"/>
  <c r="AI7595" i="1"/>
  <c r="AH7595" i="1"/>
  <c r="AG7595" i="1"/>
  <c r="AF7595" i="1"/>
  <c r="AE7595" i="1"/>
  <c r="AD7595" i="1"/>
  <c r="AC7595" i="1"/>
  <c r="AB7595" i="1"/>
  <c r="AA7595" i="1"/>
  <c r="Z7595" i="1"/>
  <c r="Y7595" i="1"/>
  <c r="X7595" i="1"/>
  <c r="W7595" i="1"/>
  <c r="V7595" i="1"/>
  <c r="U7595" i="1"/>
  <c r="T7595" i="1"/>
  <c r="S7595" i="1"/>
  <c r="R7595" i="1"/>
  <c r="Q7595" i="1"/>
  <c r="P7595" i="1"/>
  <c r="N7595" i="1"/>
  <c r="M7595" i="1"/>
  <c r="L7595" i="1"/>
  <c r="K7595" i="1"/>
  <c r="J7595" i="1"/>
  <c r="CM7594" i="1"/>
  <c r="CL7594" i="1"/>
  <c r="CK7594" i="1"/>
  <c r="CJ7594" i="1"/>
  <c r="CI7594" i="1"/>
  <c r="CH7594" i="1"/>
  <c r="CG7594" i="1"/>
  <c r="CF7594" i="1"/>
  <c r="CE7594" i="1"/>
  <c r="CD7594" i="1"/>
  <c r="CC7594" i="1"/>
  <c r="CB7594" i="1"/>
  <c r="CA7594" i="1"/>
  <c r="BZ7594" i="1"/>
  <c r="BY7594" i="1"/>
  <c r="BX7594" i="1"/>
  <c r="BW7594" i="1"/>
  <c r="BV7594" i="1"/>
  <c r="BU7594" i="1"/>
  <c r="BT7594" i="1"/>
  <c r="BS7594" i="1"/>
  <c r="BR7594" i="1"/>
  <c r="BQ7594" i="1"/>
  <c r="BP7594" i="1"/>
  <c r="BO7594" i="1"/>
  <c r="BN7594" i="1"/>
  <c r="BM7594" i="1"/>
  <c r="BL7594" i="1"/>
  <c r="BK7594" i="1"/>
  <c r="BJ7594" i="1"/>
  <c r="BI7594" i="1"/>
  <c r="BH7594" i="1"/>
  <c r="BG7594" i="1"/>
  <c r="BF7594" i="1"/>
  <c r="BE7594" i="1"/>
  <c r="BD7594" i="1"/>
  <c r="BC7594" i="1"/>
  <c r="BB7594" i="1"/>
  <c r="BA7594" i="1"/>
  <c r="AZ7594" i="1"/>
  <c r="AY7594" i="1"/>
  <c r="AX7594" i="1"/>
  <c r="AW7594" i="1"/>
  <c r="AV7594" i="1"/>
  <c r="AU7594" i="1"/>
  <c r="AT7594" i="1"/>
  <c r="AS7594" i="1"/>
  <c r="AR7594" i="1"/>
  <c r="AQ7594" i="1"/>
  <c r="AP7594" i="1"/>
  <c r="AO7594" i="1"/>
  <c r="AN7594" i="1"/>
  <c r="AM7594" i="1"/>
  <c r="AL7594" i="1"/>
  <c r="AK7594" i="1"/>
  <c r="AJ7594" i="1"/>
  <c r="AI7594" i="1"/>
  <c r="AH7594" i="1"/>
  <c r="AG7594" i="1"/>
  <c r="AF7594" i="1"/>
  <c r="AE7594" i="1"/>
  <c r="AD7594" i="1"/>
  <c r="AC7594" i="1"/>
  <c r="AB7594" i="1"/>
  <c r="AA7594" i="1"/>
  <c r="Z7594" i="1"/>
  <c r="Y7594" i="1"/>
  <c r="X7594" i="1"/>
  <c r="W7594" i="1"/>
  <c r="V7594" i="1"/>
  <c r="U7594" i="1"/>
  <c r="T7594" i="1"/>
  <c r="S7594" i="1"/>
  <c r="R7594" i="1"/>
  <c r="Q7594" i="1"/>
  <c r="P7594" i="1"/>
  <c r="N7594" i="1"/>
  <c r="M7594" i="1"/>
  <c r="L7594" i="1"/>
  <c r="K7594" i="1"/>
  <c r="J7594" i="1"/>
  <c r="CM7593" i="1"/>
  <c r="CL7593" i="1"/>
  <c r="CK7593" i="1"/>
  <c r="CJ7593" i="1"/>
  <c r="CI7593" i="1"/>
  <c r="CH7593" i="1"/>
  <c r="CG7593" i="1"/>
  <c r="CF7593" i="1"/>
  <c r="CE7593" i="1"/>
  <c r="CD7593" i="1"/>
  <c r="CC7593" i="1"/>
  <c r="CB7593" i="1"/>
  <c r="CA7593" i="1"/>
  <c r="BZ7593" i="1"/>
  <c r="BY7593" i="1"/>
  <c r="BX7593" i="1"/>
  <c r="BW7593" i="1"/>
  <c r="BV7593" i="1"/>
  <c r="BU7593" i="1"/>
  <c r="BT7593" i="1"/>
  <c r="BS7593" i="1"/>
  <c r="BR7593" i="1"/>
  <c r="BQ7593" i="1"/>
  <c r="BP7593" i="1"/>
  <c r="BO7593" i="1"/>
  <c r="BN7593" i="1"/>
  <c r="BM7593" i="1"/>
  <c r="BL7593" i="1"/>
  <c r="BK7593" i="1"/>
  <c r="BJ7593" i="1"/>
  <c r="BI7593" i="1"/>
  <c r="BH7593" i="1"/>
  <c r="BG7593" i="1"/>
  <c r="BF7593" i="1"/>
  <c r="BE7593" i="1"/>
  <c r="BD7593" i="1"/>
  <c r="BC7593" i="1"/>
  <c r="BB7593" i="1"/>
  <c r="BA7593" i="1"/>
  <c r="AZ7593" i="1"/>
  <c r="AY7593" i="1"/>
  <c r="AX7593" i="1"/>
  <c r="AW7593" i="1"/>
  <c r="AV7593" i="1"/>
  <c r="AU7593" i="1"/>
  <c r="AT7593" i="1"/>
  <c r="AS7593" i="1"/>
  <c r="AR7593" i="1"/>
  <c r="AQ7593" i="1"/>
  <c r="AP7593" i="1"/>
  <c r="AO7593" i="1"/>
  <c r="AN7593" i="1"/>
  <c r="AM7593" i="1"/>
  <c r="AL7593" i="1"/>
  <c r="AK7593" i="1"/>
  <c r="AJ7593" i="1"/>
  <c r="AI7593" i="1"/>
  <c r="AH7593" i="1"/>
  <c r="AG7593" i="1"/>
  <c r="AF7593" i="1"/>
  <c r="AE7593" i="1"/>
  <c r="AD7593" i="1"/>
  <c r="AC7593" i="1"/>
  <c r="AB7593" i="1"/>
  <c r="AA7593" i="1"/>
  <c r="Z7593" i="1"/>
  <c r="Y7593" i="1"/>
  <c r="X7593" i="1"/>
  <c r="W7593" i="1"/>
  <c r="V7593" i="1"/>
  <c r="U7593" i="1"/>
  <c r="T7593" i="1"/>
  <c r="S7593" i="1"/>
  <c r="R7593" i="1"/>
  <c r="Q7593" i="1"/>
  <c r="P7593" i="1"/>
  <c r="N7593" i="1"/>
  <c r="M7593" i="1"/>
  <c r="L7593" i="1"/>
  <c r="K7593" i="1"/>
  <c r="J7593" i="1"/>
  <c r="CM7592" i="1"/>
  <c r="CL7592" i="1"/>
  <c r="CK7592" i="1"/>
  <c r="CJ7592" i="1"/>
  <c r="CI7592" i="1"/>
  <c r="CH7592" i="1"/>
  <c r="CG7592" i="1"/>
  <c r="CF7592" i="1"/>
  <c r="CE7592" i="1"/>
  <c r="CD7592" i="1"/>
  <c r="CC7592" i="1"/>
  <c r="CB7592" i="1"/>
  <c r="CA7592" i="1"/>
  <c r="BZ7592" i="1"/>
  <c r="BY7592" i="1"/>
  <c r="BX7592" i="1"/>
  <c r="BW7592" i="1"/>
  <c r="BV7592" i="1"/>
  <c r="BU7592" i="1"/>
  <c r="BT7592" i="1"/>
  <c r="BS7592" i="1"/>
  <c r="BR7592" i="1"/>
  <c r="BQ7592" i="1"/>
  <c r="BP7592" i="1"/>
  <c r="BO7592" i="1"/>
  <c r="BN7592" i="1"/>
  <c r="BM7592" i="1"/>
  <c r="BL7592" i="1"/>
  <c r="BK7592" i="1"/>
  <c r="BJ7592" i="1"/>
  <c r="BI7592" i="1"/>
  <c r="BH7592" i="1"/>
  <c r="BG7592" i="1"/>
  <c r="BF7592" i="1"/>
  <c r="BE7592" i="1"/>
  <c r="BD7592" i="1"/>
  <c r="BC7592" i="1"/>
  <c r="BB7592" i="1"/>
  <c r="BA7592" i="1"/>
  <c r="AZ7592" i="1"/>
  <c r="AY7592" i="1"/>
  <c r="AX7592" i="1"/>
  <c r="AW7592" i="1"/>
  <c r="AV7592" i="1"/>
  <c r="AU7592" i="1"/>
  <c r="AT7592" i="1"/>
  <c r="AS7592" i="1"/>
  <c r="AR7592" i="1"/>
  <c r="AQ7592" i="1"/>
  <c r="AP7592" i="1"/>
  <c r="AO7592" i="1"/>
  <c r="AN7592" i="1"/>
  <c r="AM7592" i="1"/>
  <c r="AL7592" i="1"/>
  <c r="AK7592" i="1"/>
  <c r="AJ7592" i="1"/>
  <c r="AI7592" i="1"/>
  <c r="AH7592" i="1"/>
  <c r="AG7592" i="1"/>
  <c r="AF7592" i="1"/>
  <c r="AE7592" i="1"/>
  <c r="AD7592" i="1"/>
  <c r="AC7592" i="1"/>
  <c r="AB7592" i="1"/>
  <c r="AA7592" i="1"/>
  <c r="Z7592" i="1"/>
  <c r="Y7592" i="1"/>
  <c r="X7592" i="1"/>
  <c r="W7592" i="1"/>
  <c r="V7592" i="1"/>
  <c r="U7592" i="1"/>
  <c r="T7592" i="1"/>
  <c r="S7592" i="1"/>
  <c r="R7592" i="1"/>
  <c r="Q7592" i="1"/>
  <c r="P7592" i="1"/>
  <c r="N7592" i="1"/>
  <c r="M7592" i="1"/>
  <c r="L7592" i="1"/>
  <c r="K7592" i="1"/>
  <c r="J7592" i="1"/>
  <c r="CM7591" i="1"/>
  <c r="CL7591" i="1"/>
  <c r="CK7591" i="1"/>
  <c r="CJ7591" i="1"/>
  <c r="CI7591" i="1"/>
  <c r="CH7591" i="1"/>
  <c r="CG7591" i="1"/>
  <c r="CF7591" i="1"/>
  <c r="CE7591" i="1"/>
  <c r="CD7591" i="1"/>
  <c r="CC7591" i="1"/>
  <c r="CB7591" i="1"/>
  <c r="CA7591" i="1"/>
  <c r="BZ7591" i="1"/>
  <c r="BY7591" i="1"/>
  <c r="BX7591" i="1"/>
  <c r="BW7591" i="1"/>
  <c r="BV7591" i="1"/>
  <c r="BU7591" i="1"/>
  <c r="BT7591" i="1"/>
  <c r="BS7591" i="1"/>
  <c r="BR7591" i="1"/>
  <c r="BQ7591" i="1"/>
  <c r="BP7591" i="1"/>
  <c r="BO7591" i="1"/>
  <c r="BN7591" i="1"/>
  <c r="BM7591" i="1"/>
  <c r="BL7591" i="1"/>
  <c r="BK7591" i="1"/>
  <c r="BJ7591" i="1"/>
  <c r="BI7591" i="1"/>
  <c r="BH7591" i="1"/>
  <c r="BG7591" i="1"/>
  <c r="BF7591" i="1"/>
  <c r="BE7591" i="1"/>
  <c r="BD7591" i="1"/>
  <c r="BC7591" i="1"/>
  <c r="BB7591" i="1"/>
  <c r="BA7591" i="1"/>
  <c r="AZ7591" i="1"/>
  <c r="AY7591" i="1"/>
  <c r="AX7591" i="1"/>
  <c r="AW7591" i="1"/>
  <c r="AV7591" i="1"/>
  <c r="AU7591" i="1"/>
  <c r="AT7591" i="1"/>
  <c r="AS7591" i="1"/>
  <c r="AR7591" i="1"/>
  <c r="AQ7591" i="1"/>
  <c r="AP7591" i="1"/>
  <c r="AO7591" i="1"/>
  <c r="AN7591" i="1"/>
  <c r="AM7591" i="1"/>
  <c r="AL7591" i="1"/>
  <c r="AK7591" i="1"/>
  <c r="AJ7591" i="1"/>
  <c r="AI7591" i="1"/>
  <c r="AH7591" i="1"/>
  <c r="AG7591" i="1"/>
  <c r="AF7591" i="1"/>
  <c r="AE7591" i="1"/>
  <c r="AD7591" i="1"/>
  <c r="AC7591" i="1"/>
  <c r="AB7591" i="1"/>
  <c r="AA7591" i="1"/>
  <c r="Z7591" i="1"/>
  <c r="Y7591" i="1"/>
  <c r="X7591" i="1"/>
  <c r="W7591" i="1"/>
  <c r="V7591" i="1"/>
  <c r="U7591" i="1"/>
  <c r="T7591" i="1"/>
  <c r="S7591" i="1"/>
  <c r="R7591" i="1"/>
  <c r="Q7591" i="1"/>
  <c r="P7591" i="1"/>
  <c r="N7591" i="1"/>
  <c r="M7591" i="1"/>
  <c r="L7591" i="1"/>
  <c r="K7591" i="1"/>
  <c r="J7591" i="1"/>
  <c r="CM7590" i="1"/>
  <c r="CL7590" i="1"/>
  <c r="CK7590" i="1"/>
  <c r="CJ7590" i="1"/>
  <c r="CI7590" i="1"/>
  <c r="CH7590" i="1"/>
  <c r="CG7590" i="1"/>
  <c r="CF7590" i="1"/>
  <c r="CE7590" i="1"/>
  <c r="CD7590" i="1"/>
  <c r="CC7590" i="1"/>
  <c r="CB7590" i="1"/>
  <c r="CA7590" i="1"/>
  <c r="BZ7590" i="1"/>
  <c r="BY7590" i="1"/>
  <c r="BX7590" i="1"/>
  <c r="BW7590" i="1"/>
  <c r="BV7590" i="1"/>
  <c r="BU7590" i="1"/>
  <c r="BT7590" i="1"/>
  <c r="BS7590" i="1"/>
  <c r="BR7590" i="1"/>
  <c r="BQ7590" i="1"/>
  <c r="BP7590" i="1"/>
  <c r="BO7590" i="1"/>
  <c r="BN7590" i="1"/>
  <c r="BM7590" i="1"/>
  <c r="BL7590" i="1"/>
  <c r="BK7590" i="1"/>
  <c r="BJ7590" i="1"/>
  <c r="BI7590" i="1"/>
  <c r="BH7590" i="1"/>
  <c r="BG7590" i="1"/>
  <c r="BF7590" i="1"/>
  <c r="BE7590" i="1"/>
  <c r="BD7590" i="1"/>
  <c r="BC7590" i="1"/>
  <c r="BB7590" i="1"/>
  <c r="BA7590" i="1"/>
  <c r="AZ7590" i="1"/>
  <c r="AY7590" i="1"/>
  <c r="AX7590" i="1"/>
  <c r="AW7590" i="1"/>
  <c r="AV7590" i="1"/>
  <c r="AU7590" i="1"/>
  <c r="AT7590" i="1"/>
  <c r="AS7590" i="1"/>
  <c r="AR7590" i="1"/>
  <c r="AQ7590" i="1"/>
  <c r="AP7590" i="1"/>
  <c r="AO7590" i="1"/>
  <c r="AN7590" i="1"/>
  <c r="AM7590" i="1"/>
  <c r="AL7590" i="1"/>
  <c r="AK7590" i="1"/>
  <c r="AJ7590" i="1"/>
  <c r="AI7590" i="1"/>
  <c r="AH7590" i="1"/>
  <c r="AG7590" i="1"/>
  <c r="AF7590" i="1"/>
  <c r="AE7590" i="1"/>
  <c r="AD7590" i="1"/>
  <c r="AC7590" i="1"/>
  <c r="AB7590" i="1"/>
  <c r="AA7590" i="1"/>
  <c r="Z7590" i="1"/>
  <c r="Y7590" i="1"/>
  <c r="X7590" i="1"/>
  <c r="W7590" i="1"/>
  <c r="V7590" i="1"/>
  <c r="U7590" i="1"/>
  <c r="T7590" i="1"/>
  <c r="S7590" i="1"/>
  <c r="R7590" i="1"/>
  <c r="Q7590" i="1"/>
  <c r="P7590" i="1"/>
  <c r="N7590" i="1"/>
  <c r="M7590" i="1"/>
  <c r="L7590" i="1"/>
  <c r="K7590" i="1"/>
  <c r="J7590" i="1"/>
  <c r="CM7589" i="1"/>
  <c r="CL7589" i="1"/>
  <c r="CK7589" i="1"/>
  <c r="CJ7589" i="1"/>
  <c r="CI7589" i="1"/>
  <c r="CH7589" i="1"/>
  <c r="CG7589" i="1"/>
  <c r="CF7589" i="1"/>
  <c r="CE7589" i="1"/>
  <c r="CD7589" i="1"/>
  <c r="CC7589" i="1"/>
  <c r="CB7589" i="1"/>
  <c r="CA7589" i="1"/>
  <c r="BZ7589" i="1"/>
  <c r="BY7589" i="1"/>
  <c r="BX7589" i="1"/>
  <c r="BW7589" i="1"/>
  <c r="BV7589" i="1"/>
  <c r="BU7589" i="1"/>
  <c r="BT7589" i="1"/>
  <c r="BS7589" i="1"/>
  <c r="BR7589" i="1"/>
  <c r="BQ7589" i="1"/>
  <c r="BP7589" i="1"/>
  <c r="BO7589" i="1"/>
  <c r="BN7589" i="1"/>
  <c r="BM7589" i="1"/>
  <c r="BL7589" i="1"/>
  <c r="BK7589" i="1"/>
  <c r="BJ7589" i="1"/>
  <c r="BI7589" i="1"/>
  <c r="BH7589" i="1"/>
  <c r="BG7589" i="1"/>
  <c r="BF7589" i="1"/>
  <c r="BE7589" i="1"/>
  <c r="BD7589" i="1"/>
  <c r="BC7589" i="1"/>
  <c r="BB7589" i="1"/>
  <c r="BA7589" i="1"/>
  <c r="AZ7589" i="1"/>
  <c r="AY7589" i="1"/>
  <c r="AX7589" i="1"/>
  <c r="AW7589" i="1"/>
  <c r="AV7589" i="1"/>
  <c r="AU7589" i="1"/>
  <c r="AT7589" i="1"/>
  <c r="AS7589" i="1"/>
  <c r="AR7589" i="1"/>
  <c r="AQ7589" i="1"/>
  <c r="AP7589" i="1"/>
  <c r="AO7589" i="1"/>
  <c r="AN7589" i="1"/>
  <c r="AM7589" i="1"/>
  <c r="AL7589" i="1"/>
  <c r="AK7589" i="1"/>
  <c r="AJ7589" i="1"/>
  <c r="AI7589" i="1"/>
  <c r="AH7589" i="1"/>
  <c r="AG7589" i="1"/>
  <c r="AF7589" i="1"/>
  <c r="AE7589" i="1"/>
  <c r="AD7589" i="1"/>
  <c r="AC7589" i="1"/>
  <c r="AB7589" i="1"/>
  <c r="AA7589" i="1"/>
  <c r="Z7589" i="1"/>
  <c r="Y7589" i="1"/>
  <c r="X7589" i="1"/>
  <c r="W7589" i="1"/>
  <c r="V7589" i="1"/>
  <c r="U7589" i="1"/>
  <c r="T7589" i="1"/>
  <c r="S7589" i="1"/>
  <c r="R7589" i="1"/>
  <c r="Q7589" i="1"/>
  <c r="P7589" i="1"/>
  <c r="N7589" i="1"/>
  <c r="M7589" i="1"/>
  <c r="L7589" i="1"/>
  <c r="K7589" i="1"/>
  <c r="J7589" i="1"/>
  <c r="CM7588" i="1"/>
  <c r="CL7588" i="1"/>
  <c r="CK7588" i="1"/>
  <c r="CJ7588" i="1"/>
  <c r="CI7588" i="1"/>
  <c r="CH7588" i="1"/>
  <c r="CG7588" i="1"/>
  <c r="CF7588" i="1"/>
  <c r="CE7588" i="1"/>
  <c r="CD7588" i="1"/>
  <c r="CC7588" i="1"/>
  <c r="CB7588" i="1"/>
  <c r="CA7588" i="1"/>
  <c r="BZ7588" i="1"/>
  <c r="BY7588" i="1"/>
  <c r="BX7588" i="1"/>
  <c r="BW7588" i="1"/>
  <c r="BV7588" i="1"/>
  <c r="BU7588" i="1"/>
  <c r="BT7588" i="1"/>
  <c r="BS7588" i="1"/>
  <c r="BR7588" i="1"/>
  <c r="BQ7588" i="1"/>
  <c r="BP7588" i="1"/>
  <c r="BO7588" i="1"/>
  <c r="BN7588" i="1"/>
  <c r="BM7588" i="1"/>
  <c r="BL7588" i="1"/>
  <c r="BK7588" i="1"/>
  <c r="BJ7588" i="1"/>
  <c r="BI7588" i="1"/>
  <c r="BH7588" i="1"/>
  <c r="BG7588" i="1"/>
  <c r="BF7588" i="1"/>
  <c r="BE7588" i="1"/>
  <c r="BD7588" i="1"/>
  <c r="BC7588" i="1"/>
  <c r="BB7588" i="1"/>
  <c r="BA7588" i="1"/>
  <c r="AZ7588" i="1"/>
  <c r="AY7588" i="1"/>
  <c r="AX7588" i="1"/>
  <c r="AW7588" i="1"/>
  <c r="AV7588" i="1"/>
  <c r="AU7588" i="1"/>
  <c r="AT7588" i="1"/>
  <c r="AS7588" i="1"/>
  <c r="AR7588" i="1"/>
  <c r="AQ7588" i="1"/>
  <c r="AP7588" i="1"/>
  <c r="AO7588" i="1"/>
  <c r="AN7588" i="1"/>
  <c r="AM7588" i="1"/>
  <c r="AL7588" i="1"/>
  <c r="AK7588" i="1"/>
  <c r="AJ7588" i="1"/>
  <c r="AI7588" i="1"/>
  <c r="AH7588" i="1"/>
  <c r="AG7588" i="1"/>
  <c r="AF7588" i="1"/>
  <c r="AE7588" i="1"/>
  <c r="AD7588" i="1"/>
  <c r="AC7588" i="1"/>
  <c r="AB7588" i="1"/>
  <c r="AA7588" i="1"/>
  <c r="Z7588" i="1"/>
  <c r="Y7588" i="1"/>
  <c r="X7588" i="1"/>
  <c r="W7588" i="1"/>
  <c r="V7588" i="1"/>
  <c r="U7588" i="1"/>
  <c r="T7588" i="1"/>
  <c r="S7588" i="1"/>
  <c r="R7588" i="1"/>
  <c r="Q7588" i="1"/>
  <c r="P7588" i="1"/>
  <c r="N7588" i="1"/>
  <c r="M7588" i="1"/>
  <c r="L7588" i="1"/>
  <c r="K7588" i="1"/>
  <c r="J7588" i="1"/>
  <c r="CM7587" i="1"/>
  <c r="CL7587" i="1"/>
  <c r="CK7587" i="1"/>
  <c r="CJ7587" i="1"/>
  <c r="CI7587" i="1"/>
  <c r="CH7587" i="1"/>
  <c r="CG7587" i="1"/>
  <c r="CF7587" i="1"/>
  <c r="CE7587" i="1"/>
  <c r="CD7587" i="1"/>
  <c r="CC7587" i="1"/>
  <c r="CB7587" i="1"/>
  <c r="CA7587" i="1"/>
  <c r="BZ7587" i="1"/>
  <c r="BY7587" i="1"/>
  <c r="BX7587" i="1"/>
  <c r="BW7587" i="1"/>
  <c r="BV7587" i="1"/>
  <c r="BU7587" i="1"/>
  <c r="BT7587" i="1"/>
  <c r="BS7587" i="1"/>
  <c r="BR7587" i="1"/>
  <c r="BQ7587" i="1"/>
  <c r="BP7587" i="1"/>
  <c r="BO7587" i="1"/>
  <c r="BN7587" i="1"/>
  <c r="BM7587" i="1"/>
  <c r="BL7587" i="1"/>
  <c r="BK7587" i="1"/>
  <c r="BJ7587" i="1"/>
  <c r="BI7587" i="1"/>
  <c r="BH7587" i="1"/>
  <c r="BG7587" i="1"/>
  <c r="BF7587" i="1"/>
  <c r="BE7587" i="1"/>
  <c r="BD7587" i="1"/>
  <c r="BC7587" i="1"/>
  <c r="BB7587" i="1"/>
  <c r="BA7587" i="1"/>
  <c r="AZ7587" i="1"/>
  <c r="AY7587" i="1"/>
  <c r="AX7587" i="1"/>
  <c r="AW7587" i="1"/>
  <c r="AV7587" i="1"/>
  <c r="AU7587" i="1"/>
  <c r="AT7587" i="1"/>
  <c r="AS7587" i="1"/>
  <c r="AR7587" i="1"/>
  <c r="AQ7587" i="1"/>
  <c r="AP7587" i="1"/>
  <c r="AO7587" i="1"/>
  <c r="AN7587" i="1"/>
  <c r="AM7587" i="1"/>
  <c r="AL7587" i="1"/>
  <c r="AK7587" i="1"/>
  <c r="AJ7587" i="1"/>
  <c r="AI7587" i="1"/>
  <c r="AH7587" i="1"/>
  <c r="AG7587" i="1"/>
  <c r="AF7587" i="1"/>
  <c r="AE7587" i="1"/>
  <c r="AD7587" i="1"/>
  <c r="AC7587" i="1"/>
  <c r="AB7587" i="1"/>
  <c r="AA7587" i="1"/>
  <c r="Z7587" i="1"/>
  <c r="Y7587" i="1"/>
  <c r="X7587" i="1"/>
  <c r="W7587" i="1"/>
  <c r="V7587" i="1"/>
  <c r="U7587" i="1"/>
  <c r="T7587" i="1"/>
  <c r="S7587" i="1"/>
  <c r="R7587" i="1"/>
  <c r="Q7587" i="1"/>
  <c r="P7587" i="1"/>
  <c r="N7587" i="1"/>
  <c r="M7587" i="1"/>
  <c r="L7587" i="1"/>
  <c r="K7587" i="1"/>
  <c r="J7587" i="1"/>
  <c r="CM7586" i="1"/>
  <c r="CL7586" i="1"/>
  <c r="CK7586" i="1"/>
  <c r="CJ7586" i="1"/>
  <c r="CI7586" i="1"/>
  <c r="CH7586" i="1"/>
  <c r="CG7586" i="1"/>
  <c r="CF7586" i="1"/>
  <c r="CE7586" i="1"/>
  <c r="CD7586" i="1"/>
  <c r="CC7586" i="1"/>
  <c r="CB7586" i="1"/>
  <c r="CA7586" i="1"/>
  <c r="BZ7586" i="1"/>
  <c r="BY7586" i="1"/>
  <c r="BX7586" i="1"/>
  <c r="BW7586" i="1"/>
  <c r="BV7586" i="1"/>
  <c r="BU7586" i="1"/>
  <c r="BT7586" i="1"/>
  <c r="BS7586" i="1"/>
  <c r="BR7586" i="1"/>
  <c r="BQ7586" i="1"/>
  <c r="BP7586" i="1"/>
  <c r="BO7586" i="1"/>
  <c r="BN7586" i="1"/>
  <c r="BM7586" i="1"/>
  <c r="BL7586" i="1"/>
  <c r="BK7586" i="1"/>
  <c r="BJ7586" i="1"/>
  <c r="BI7586" i="1"/>
  <c r="BH7586" i="1"/>
  <c r="BG7586" i="1"/>
  <c r="BF7586" i="1"/>
  <c r="BE7586" i="1"/>
  <c r="BD7586" i="1"/>
  <c r="BC7586" i="1"/>
  <c r="BB7586" i="1"/>
  <c r="BA7586" i="1"/>
  <c r="AZ7586" i="1"/>
  <c r="AY7586" i="1"/>
  <c r="AX7586" i="1"/>
  <c r="AW7586" i="1"/>
  <c r="AV7586" i="1"/>
  <c r="AU7586" i="1"/>
  <c r="AT7586" i="1"/>
  <c r="AS7586" i="1"/>
  <c r="AR7586" i="1"/>
  <c r="AQ7586" i="1"/>
  <c r="AP7586" i="1"/>
  <c r="AO7586" i="1"/>
  <c r="AN7586" i="1"/>
  <c r="AM7586" i="1"/>
  <c r="AL7586" i="1"/>
  <c r="AK7586" i="1"/>
  <c r="AJ7586" i="1"/>
  <c r="AI7586" i="1"/>
  <c r="AH7586" i="1"/>
  <c r="AG7586" i="1"/>
  <c r="AF7586" i="1"/>
  <c r="AE7586" i="1"/>
  <c r="AD7586" i="1"/>
  <c r="AC7586" i="1"/>
  <c r="AB7586" i="1"/>
  <c r="AA7586" i="1"/>
  <c r="Z7586" i="1"/>
  <c r="Y7586" i="1"/>
  <c r="X7586" i="1"/>
  <c r="W7586" i="1"/>
  <c r="V7586" i="1"/>
  <c r="U7586" i="1"/>
  <c r="T7586" i="1"/>
  <c r="S7586" i="1"/>
  <c r="R7586" i="1"/>
  <c r="Q7586" i="1"/>
  <c r="P7586" i="1"/>
  <c r="N7586" i="1"/>
  <c r="M7586" i="1"/>
  <c r="L7586" i="1"/>
  <c r="K7586" i="1"/>
  <c r="J7586" i="1"/>
  <c r="CM7585" i="1"/>
  <c r="CL7585" i="1"/>
  <c r="CK7585" i="1"/>
  <c r="CJ7585" i="1"/>
  <c r="CI7585" i="1"/>
  <c r="CH7585" i="1"/>
  <c r="CG7585" i="1"/>
  <c r="CF7585" i="1"/>
  <c r="CE7585" i="1"/>
  <c r="CD7585" i="1"/>
  <c r="CC7585" i="1"/>
  <c r="CB7585" i="1"/>
  <c r="CA7585" i="1"/>
  <c r="BZ7585" i="1"/>
  <c r="BY7585" i="1"/>
  <c r="BX7585" i="1"/>
  <c r="BW7585" i="1"/>
  <c r="BV7585" i="1"/>
  <c r="BU7585" i="1"/>
  <c r="BT7585" i="1"/>
  <c r="BS7585" i="1"/>
  <c r="BR7585" i="1"/>
  <c r="BQ7585" i="1"/>
  <c r="BP7585" i="1"/>
  <c r="BO7585" i="1"/>
  <c r="BN7585" i="1"/>
  <c r="BM7585" i="1"/>
  <c r="BL7585" i="1"/>
  <c r="BK7585" i="1"/>
  <c r="BJ7585" i="1"/>
  <c r="BI7585" i="1"/>
  <c r="BH7585" i="1"/>
  <c r="BG7585" i="1"/>
  <c r="BF7585" i="1"/>
  <c r="BE7585" i="1"/>
  <c r="BD7585" i="1"/>
  <c r="BC7585" i="1"/>
  <c r="BB7585" i="1"/>
  <c r="BA7585" i="1"/>
  <c r="AZ7585" i="1"/>
  <c r="AY7585" i="1"/>
  <c r="AX7585" i="1"/>
  <c r="AW7585" i="1"/>
  <c r="AV7585" i="1"/>
  <c r="AU7585" i="1"/>
  <c r="AT7585" i="1"/>
  <c r="AS7585" i="1"/>
  <c r="AR7585" i="1"/>
  <c r="AQ7585" i="1"/>
  <c r="AP7585" i="1"/>
  <c r="AO7585" i="1"/>
  <c r="AN7585" i="1"/>
  <c r="AM7585" i="1"/>
  <c r="AL7585" i="1"/>
  <c r="AK7585" i="1"/>
  <c r="AJ7585" i="1"/>
  <c r="AI7585" i="1"/>
  <c r="AH7585" i="1"/>
  <c r="AG7585" i="1"/>
  <c r="AF7585" i="1"/>
  <c r="AE7585" i="1"/>
  <c r="AD7585" i="1"/>
  <c r="AC7585" i="1"/>
  <c r="AB7585" i="1"/>
  <c r="AA7585" i="1"/>
  <c r="Z7585" i="1"/>
  <c r="Y7585" i="1"/>
  <c r="X7585" i="1"/>
  <c r="W7585" i="1"/>
  <c r="V7585" i="1"/>
  <c r="U7585" i="1"/>
  <c r="T7585" i="1"/>
  <c r="S7585" i="1"/>
  <c r="R7585" i="1"/>
  <c r="Q7585" i="1"/>
  <c r="P7585" i="1"/>
  <c r="N7585" i="1"/>
  <c r="M7585" i="1"/>
  <c r="L7585" i="1"/>
  <c r="K7585" i="1"/>
  <c r="J7585" i="1"/>
  <c r="CM7584" i="1"/>
  <c r="CL7584" i="1"/>
  <c r="CK7584" i="1"/>
  <c r="CJ7584" i="1"/>
  <c r="CI7584" i="1"/>
  <c r="CH7584" i="1"/>
  <c r="CG7584" i="1"/>
  <c r="CF7584" i="1"/>
  <c r="CE7584" i="1"/>
  <c r="CD7584" i="1"/>
  <c r="CC7584" i="1"/>
  <c r="CB7584" i="1"/>
  <c r="CA7584" i="1"/>
  <c r="BZ7584" i="1"/>
  <c r="BY7584" i="1"/>
  <c r="BX7584" i="1"/>
  <c r="BW7584" i="1"/>
  <c r="BV7584" i="1"/>
  <c r="BU7584" i="1"/>
  <c r="BT7584" i="1"/>
  <c r="BS7584" i="1"/>
  <c r="BR7584" i="1"/>
  <c r="BQ7584" i="1"/>
  <c r="BP7584" i="1"/>
  <c r="BO7584" i="1"/>
  <c r="BN7584" i="1"/>
  <c r="BM7584" i="1"/>
  <c r="BL7584" i="1"/>
  <c r="BK7584" i="1"/>
  <c r="BJ7584" i="1"/>
  <c r="BI7584" i="1"/>
  <c r="BH7584" i="1"/>
  <c r="BG7584" i="1"/>
  <c r="BF7584" i="1"/>
  <c r="BE7584" i="1"/>
  <c r="BD7584" i="1"/>
  <c r="BC7584" i="1"/>
  <c r="BB7584" i="1"/>
  <c r="BA7584" i="1"/>
  <c r="AZ7584" i="1"/>
  <c r="AY7584" i="1"/>
  <c r="AX7584" i="1"/>
  <c r="AW7584" i="1"/>
  <c r="AV7584" i="1"/>
  <c r="AU7584" i="1"/>
  <c r="AT7584" i="1"/>
  <c r="AS7584" i="1"/>
  <c r="AR7584" i="1"/>
  <c r="AQ7584" i="1"/>
  <c r="AP7584" i="1"/>
  <c r="AO7584" i="1"/>
  <c r="AN7584" i="1"/>
  <c r="AM7584" i="1"/>
  <c r="AL7584" i="1"/>
  <c r="AK7584" i="1"/>
  <c r="AJ7584" i="1"/>
  <c r="AI7584" i="1"/>
  <c r="AH7584" i="1"/>
  <c r="AG7584" i="1"/>
  <c r="AF7584" i="1"/>
  <c r="AE7584" i="1"/>
  <c r="AD7584" i="1"/>
  <c r="AC7584" i="1"/>
  <c r="AB7584" i="1"/>
  <c r="AA7584" i="1"/>
  <c r="Z7584" i="1"/>
  <c r="Y7584" i="1"/>
  <c r="X7584" i="1"/>
  <c r="W7584" i="1"/>
  <c r="V7584" i="1"/>
  <c r="U7584" i="1"/>
  <c r="T7584" i="1"/>
  <c r="S7584" i="1"/>
  <c r="R7584" i="1"/>
  <c r="Q7584" i="1"/>
  <c r="P7584" i="1"/>
  <c r="N7584" i="1"/>
  <c r="M7584" i="1"/>
  <c r="L7584" i="1"/>
  <c r="K7584" i="1"/>
  <c r="J7584" i="1"/>
  <c r="CM7583" i="1"/>
  <c r="CL7583" i="1"/>
  <c r="CK7583" i="1"/>
  <c r="CJ7583" i="1"/>
  <c r="CI7583" i="1"/>
  <c r="CH7583" i="1"/>
  <c r="CG7583" i="1"/>
  <c r="CF7583" i="1"/>
  <c r="CE7583" i="1"/>
  <c r="CD7583" i="1"/>
  <c r="CC7583" i="1"/>
  <c r="CB7583" i="1"/>
  <c r="CA7583" i="1"/>
  <c r="BZ7583" i="1"/>
  <c r="BY7583" i="1"/>
  <c r="BX7583" i="1"/>
  <c r="BW7583" i="1"/>
  <c r="BV7583" i="1"/>
  <c r="BU7583" i="1"/>
  <c r="BT7583" i="1"/>
  <c r="BS7583" i="1"/>
  <c r="BR7583" i="1"/>
  <c r="BQ7583" i="1"/>
  <c r="BP7583" i="1"/>
  <c r="BO7583" i="1"/>
  <c r="BN7583" i="1"/>
  <c r="BM7583" i="1"/>
  <c r="BL7583" i="1"/>
  <c r="BK7583" i="1"/>
  <c r="BJ7583" i="1"/>
  <c r="BI7583" i="1"/>
  <c r="BH7583" i="1"/>
  <c r="BG7583" i="1"/>
  <c r="BF7583" i="1"/>
  <c r="BE7583" i="1"/>
  <c r="BD7583" i="1"/>
  <c r="BC7583" i="1"/>
  <c r="BB7583" i="1"/>
  <c r="BA7583" i="1"/>
  <c r="AZ7583" i="1"/>
  <c r="AY7583" i="1"/>
  <c r="AX7583" i="1"/>
  <c r="AW7583" i="1"/>
  <c r="AV7583" i="1"/>
  <c r="AU7583" i="1"/>
  <c r="AT7583" i="1"/>
  <c r="AS7583" i="1"/>
  <c r="AR7583" i="1"/>
  <c r="AQ7583" i="1"/>
  <c r="AP7583" i="1"/>
  <c r="AO7583" i="1"/>
  <c r="AN7583" i="1"/>
  <c r="AM7583" i="1"/>
  <c r="AL7583" i="1"/>
  <c r="AK7583" i="1"/>
  <c r="AJ7583" i="1"/>
  <c r="AI7583" i="1"/>
  <c r="AH7583" i="1"/>
  <c r="AG7583" i="1"/>
  <c r="AF7583" i="1"/>
  <c r="AE7583" i="1"/>
  <c r="AD7583" i="1"/>
  <c r="AC7583" i="1"/>
  <c r="AB7583" i="1"/>
  <c r="AA7583" i="1"/>
  <c r="Z7583" i="1"/>
  <c r="Y7583" i="1"/>
  <c r="X7583" i="1"/>
  <c r="W7583" i="1"/>
  <c r="V7583" i="1"/>
  <c r="U7583" i="1"/>
  <c r="T7583" i="1"/>
  <c r="S7583" i="1"/>
  <c r="R7583" i="1"/>
  <c r="Q7583" i="1"/>
  <c r="P7583" i="1"/>
  <c r="N7583" i="1"/>
  <c r="M7583" i="1"/>
  <c r="L7583" i="1"/>
  <c r="K7583" i="1"/>
  <c r="J7583" i="1"/>
  <c r="CM7582" i="1"/>
  <c r="CL7582" i="1"/>
  <c r="CK7582" i="1"/>
  <c r="CJ7582" i="1"/>
  <c r="CI7582" i="1"/>
  <c r="CH7582" i="1"/>
  <c r="CG7582" i="1"/>
  <c r="CF7582" i="1"/>
  <c r="CE7582" i="1"/>
  <c r="CD7582" i="1"/>
  <c r="CC7582" i="1"/>
  <c r="CB7582" i="1"/>
  <c r="CA7582" i="1"/>
  <c r="BZ7582" i="1"/>
  <c r="BY7582" i="1"/>
  <c r="BX7582" i="1"/>
  <c r="BW7582" i="1"/>
  <c r="BV7582" i="1"/>
  <c r="BU7582" i="1"/>
  <c r="BT7582" i="1"/>
  <c r="BS7582" i="1"/>
  <c r="BR7582" i="1"/>
  <c r="BQ7582" i="1"/>
  <c r="BP7582" i="1"/>
  <c r="BO7582" i="1"/>
  <c r="BN7582" i="1"/>
  <c r="BM7582" i="1"/>
  <c r="BL7582" i="1"/>
  <c r="BK7582" i="1"/>
  <c r="BJ7582" i="1"/>
  <c r="BI7582" i="1"/>
  <c r="BH7582" i="1"/>
  <c r="BG7582" i="1"/>
  <c r="BF7582" i="1"/>
  <c r="BE7582" i="1"/>
  <c r="BD7582" i="1"/>
  <c r="BC7582" i="1"/>
  <c r="BB7582" i="1"/>
  <c r="BA7582" i="1"/>
  <c r="AZ7582" i="1"/>
  <c r="AY7582" i="1"/>
  <c r="AX7582" i="1"/>
  <c r="AW7582" i="1"/>
  <c r="AV7582" i="1"/>
  <c r="AU7582" i="1"/>
  <c r="AT7582" i="1"/>
  <c r="AS7582" i="1"/>
  <c r="AR7582" i="1"/>
  <c r="AQ7582" i="1"/>
  <c r="AP7582" i="1"/>
  <c r="AO7582" i="1"/>
  <c r="AN7582" i="1"/>
  <c r="AM7582" i="1"/>
  <c r="AL7582" i="1"/>
  <c r="AK7582" i="1"/>
  <c r="AJ7582" i="1"/>
  <c r="AI7582" i="1"/>
  <c r="AH7582" i="1"/>
  <c r="AG7582" i="1"/>
  <c r="AF7582" i="1"/>
  <c r="AE7582" i="1"/>
  <c r="AD7582" i="1"/>
  <c r="AC7582" i="1"/>
  <c r="AB7582" i="1"/>
  <c r="AA7582" i="1"/>
  <c r="Z7582" i="1"/>
  <c r="Y7582" i="1"/>
  <c r="X7582" i="1"/>
  <c r="W7582" i="1"/>
  <c r="V7582" i="1"/>
  <c r="U7582" i="1"/>
  <c r="T7582" i="1"/>
  <c r="S7582" i="1"/>
  <c r="R7582" i="1"/>
  <c r="Q7582" i="1"/>
  <c r="P7582" i="1"/>
  <c r="N7582" i="1"/>
  <c r="M7582" i="1"/>
  <c r="L7582" i="1"/>
  <c r="K7582" i="1"/>
  <c r="J7582" i="1"/>
  <c r="CM7581" i="1"/>
  <c r="CL7581" i="1"/>
  <c r="CK7581" i="1"/>
  <c r="CJ7581" i="1"/>
  <c r="CI7581" i="1"/>
  <c r="CH7581" i="1"/>
  <c r="CG7581" i="1"/>
  <c r="CF7581" i="1"/>
  <c r="CE7581" i="1"/>
  <c r="CD7581" i="1"/>
  <c r="CC7581" i="1"/>
  <c r="CB7581" i="1"/>
  <c r="CA7581" i="1"/>
  <c r="BZ7581" i="1"/>
  <c r="BY7581" i="1"/>
  <c r="BX7581" i="1"/>
  <c r="BW7581" i="1"/>
  <c r="BV7581" i="1"/>
  <c r="BU7581" i="1"/>
  <c r="BT7581" i="1"/>
  <c r="BS7581" i="1"/>
  <c r="BR7581" i="1"/>
  <c r="BQ7581" i="1"/>
  <c r="BP7581" i="1"/>
  <c r="BO7581" i="1"/>
  <c r="BN7581" i="1"/>
  <c r="BM7581" i="1"/>
  <c r="BL7581" i="1"/>
  <c r="BK7581" i="1"/>
  <c r="BJ7581" i="1"/>
  <c r="BI7581" i="1"/>
  <c r="BH7581" i="1"/>
  <c r="BG7581" i="1"/>
  <c r="BF7581" i="1"/>
  <c r="BE7581" i="1"/>
  <c r="BD7581" i="1"/>
  <c r="BC7581" i="1"/>
  <c r="BB7581" i="1"/>
  <c r="BA7581" i="1"/>
  <c r="AZ7581" i="1"/>
  <c r="AY7581" i="1"/>
  <c r="AX7581" i="1"/>
  <c r="AW7581" i="1"/>
  <c r="AV7581" i="1"/>
  <c r="AU7581" i="1"/>
  <c r="AT7581" i="1"/>
  <c r="AS7581" i="1"/>
  <c r="AR7581" i="1"/>
  <c r="AQ7581" i="1"/>
  <c r="AP7581" i="1"/>
  <c r="AO7581" i="1"/>
  <c r="AN7581" i="1"/>
  <c r="AM7581" i="1"/>
  <c r="AL7581" i="1"/>
  <c r="AK7581" i="1"/>
  <c r="AJ7581" i="1"/>
  <c r="AI7581" i="1"/>
  <c r="AH7581" i="1"/>
  <c r="AG7581" i="1"/>
  <c r="AF7581" i="1"/>
  <c r="AE7581" i="1"/>
  <c r="AD7581" i="1"/>
  <c r="AC7581" i="1"/>
  <c r="AB7581" i="1"/>
  <c r="AA7581" i="1"/>
  <c r="Z7581" i="1"/>
  <c r="Y7581" i="1"/>
  <c r="X7581" i="1"/>
  <c r="W7581" i="1"/>
  <c r="V7581" i="1"/>
  <c r="U7581" i="1"/>
  <c r="T7581" i="1"/>
  <c r="S7581" i="1"/>
  <c r="R7581" i="1"/>
  <c r="Q7581" i="1"/>
  <c r="P7581" i="1"/>
  <c r="N7581" i="1"/>
  <c r="M7581" i="1"/>
  <c r="L7581" i="1"/>
  <c r="K7581" i="1"/>
  <c r="J7581" i="1"/>
  <c r="CM7580" i="1"/>
  <c r="CL7580" i="1"/>
  <c r="CK7580" i="1"/>
  <c r="CJ7580" i="1"/>
  <c r="CI7580" i="1"/>
  <c r="CH7580" i="1"/>
  <c r="CG7580" i="1"/>
  <c r="CF7580" i="1"/>
  <c r="CE7580" i="1"/>
  <c r="CD7580" i="1"/>
  <c r="CC7580" i="1"/>
  <c r="CB7580" i="1"/>
  <c r="CA7580" i="1"/>
  <c r="BZ7580" i="1"/>
  <c r="BY7580" i="1"/>
  <c r="BX7580" i="1"/>
  <c r="BW7580" i="1"/>
  <c r="BV7580" i="1"/>
  <c r="BU7580" i="1"/>
  <c r="BT7580" i="1"/>
  <c r="BS7580" i="1"/>
  <c r="BR7580" i="1"/>
  <c r="BQ7580" i="1"/>
  <c r="BP7580" i="1"/>
  <c r="BO7580" i="1"/>
  <c r="BN7580" i="1"/>
  <c r="BM7580" i="1"/>
  <c r="BL7580" i="1"/>
  <c r="BK7580" i="1"/>
  <c r="BJ7580" i="1"/>
  <c r="BI7580" i="1"/>
  <c r="BH7580" i="1"/>
  <c r="BG7580" i="1"/>
  <c r="BF7580" i="1"/>
  <c r="BE7580" i="1"/>
  <c r="BD7580" i="1"/>
  <c r="BC7580" i="1"/>
  <c r="BB7580" i="1"/>
  <c r="BA7580" i="1"/>
  <c r="AZ7580" i="1"/>
  <c r="AY7580" i="1"/>
  <c r="AX7580" i="1"/>
  <c r="AW7580" i="1"/>
  <c r="AV7580" i="1"/>
  <c r="AU7580" i="1"/>
  <c r="AT7580" i="1"/>
  <c r="AS7580" i="1"/>
  <c r="AR7580" i="1"/>
  <c r="AQ7580" i="1"/>
  <c r="AP7580" i="1"/>
  <c r="AO7580" i="1"/>
  <c r="AN7580" i="1"/>
  <c r="AM7580" i="1"/>
  <c r="AL7580" i="1"/>
  <c r="AK7580" i="1"/>
  <c r="AJ7580" i="1"/>
  <c r="AI7580" i="1"/>
  <c r="AH7580" i="1"/>
  <c r="AG7580" i="1"/>
  <c r="AF7580" i="1"/>
  <c r="AE7580" i="1"/>
  <c r="AD7580" i="1"/>
  <c r="AC7580" i="1"/>
  <c r="AB7580" i="1"/>
  <c r="AA7580" i="1"/>
  <c r="Z7580" i="1"/>
  <c r="Y7580" i="1"/>
  <c r="X7580" i="1"/>
  <c r="W7580" i="1"/>
  <c r="V7580" i="1"/>
  <c r="U7580" i="1"/>
  <c r="T7580" i="1"/>
  <c r="S7580" i="1"/>
  <c r="R7580" i="1"/>
  <c r="Q7580" i="1"/>
  <c r="P7580" i="1"/>
  <c r="N7580" i="1"/>
  <c r="M7580" i="1"/>
  <c r="L7580" i="1"/>
  <c r="K7580" i="1"/>
  <c r="J7580" i="1"/>
  <c r="CM7579" i="1"/>
  <c r="CL7579" i="1"/>
  <c r="CK7579" i="1"/>
  <c r="CJ7579" i="1"/>
  <c r="CI7579" i="1"/>
  <c r="CH7579" i="1"/>
  <c r="CG7579" i="1"/>
  <c r="CF7579" i="1"/>
  <c r="CE7579" i="1"/>
  <c r="CD7579" i="1"/>
  <c r="CC7579" i="1"/>
  <c r="CB7579" i="1"/>
  <c r="CA7579" i="1"/>
  <c r="BZ7579" i="1"/>
  <c r="BY7579" i="1"/>
  <c r="BX7579" i="1"/>
  <c r="BW7579" i="1"/>
  <c r="BV7579" i="1"/>
  <c r="BU7579" i="1"/>
  <c r="BT7579" i="1"/>
  <c r="BS7579" i="1"/>
  <c r="BR7579" i="1"/>
  <c r="BQ7579" i="1"/>
  <c r="BP7579" i="1"/>
  <c r="BO7579" i="1"/>
  <c r="BN7579" i="1"/>
  <c r="BM7579" i="1"/>
  <c r="BL7579" i="1"/>
  <c r="BK7579" i="1"/>
  <c r="BJ7579" i="1"/>
  <c r="BI7579" i="1"/>
  <c r="BH7579" i="1"/>
  <c r="BG7579" i="1"/>
  <c r="BF7579" i="1"/>
  <c r="BE7579" i="1"/>
  <c r="BD7579" i="1"/>
  <c r="BC7579" i="1"/>
  <c r="BB7579" i="1"/>
  <c r="BA7579" i="1"/>
  <c r="AZ7579" i="1"/>
  <c r="AY7579" i="1"/>
  <c r="AX7579" i="1"/>
  <c r="AW7579" i="1"/>
  <c r="AV7579" i="1"/>
  <c r="AU7579" i="1"/>
  <c r="AT7579" i="1"/>
  <c r="AS7579" i="1"/>
  <c r="AR7579" i="1"/>
  <c r="AQ7579" i="1"/>
  <c r="AP7579" i="1"/>
  <c r="AO7579" i="1"/>
  <c r="AN7579" i="1"/>
  <c r="AM7579" i="1"/>
  <c r="AL7579" i="1"/>
  <c r="AK7579" i="1"/>
  <c r="AJ7579" i="1"/>
  <c r="AI7579" i="1"/>
  <c r="AH7579" i="1"/>
  <c r="AG7579" i="1"/>
  <c r="AF7579" i="1"/>
  <c r="AE7579" i="1"/>
  <c r="AD7579" i="1"/>
  <c r="AC7579" i="1"/>
  <c r="AB7579" i="1"/>
  <c r="AA7579" i="1"/>
  <c r="Z7579" i="1"/>
  <c r="Y7579" i="1"/>
  <c r="X7579" i="1"/>
  <c r="W7579" i="1"/>
  <c r="V7579" i="1"/>
  <c r="U7579" i="1"/>
  <c r="T7579" i="1"/>
  <c r="S7579" i="1"/>
  <c r="R7579" i="1"/>
  <c r="Q7579" i="1"/>
  <c r="P7579" i="1"/>
  <c r="N7579" i="1"/>
  <c r="M7579" i="1"/>
  <c r="L7579" i="1"/>
  <c r="K7579" i="1"/>
  <c r="J7579" i="1"/>
  <c r="CM7578" i="1"/>
  <c r="CL7578" i="1"/>
  <c r="CK7578" i="1"/>
  <c r="CJ7578" i="1"/>
  <c r="CI7578" i="1"/>
  <c r="CH7578" i="1"/>
  <c r="CG7578" i="1"/>
  <c r="CF7578" i="1"/>
  <c r="CE7578" i="1"/>
  <c r="CD7578" i="1"/>
  <c r="CC7578" i="1"/>
  <c r="CB7578" i="1"/>
  <c r="CA7578" i="1"/>
  <c r="BZ7578" i="1"/>
  <c r="BY7578" i="1"/>
  <c r="BX7578" i="1"/>
  <c r="BW7578" i="1"/>
  <c r="BV7578" i="1"/>
  <c r="BU7578" i="1"/>
  <c r="BT7578" i="1"/>
  <c r="BS7578" i="1"/>
  <c r="BR7578" i="1"/>
  <c r="BQ7578" i="1"/>
  <c r="BP7578" i="1"/>
  <c r="BO7578" i="1"/>
  <c r="BN7578" i="1"/>
  <c r="BM7578" i="1"/>
  <c r="BL7578" i="1"/>
  <c r="BK7578" i="1"/>
  <c r="BJ7578" i="1"/>
  <c r="BI7578" i="1"/>
  <c r="BH7578" i="1"/>
  <c r="BG7578" i="1"/>
  <c r="BF7578" i="1"/>
  <c r="BE7578" i="1"/>
  <c r="BD7578" i="1"/>
  <c r="BC7578" i="1"/>
  <c r="BB7578" i="1"/>
  <c r="BA7578" i="1"/>
  <c r="AZ7578" i="1"/>
  <c r="AY7578" i="1"/>
  <c r="AX7578" i="1"/>
  <c r="AW7578" i="1"/>
  <c r="AV7578" i="1"/>
  <c r="AU7578" i="1"/>
  <c r="AT7578" i="1"/>
  <c r="AS7578" i="1"/>
  <c r="AR7578" i="1"/>
  <c r="AQ7578" i="1"/>
  <c r="AP7578" i="1"/>
  <c r="AO7578" i="1"/>
  <c r="AN7578" i="1"/>
  <c r="AM7578" i="1"/>
  <c r="AL7578" i="1"/>
  <c r="AK7578" i="1"/>
  <c r="AJ7578" i="1"/>
  <c r="AI7578" i="1"/>
  <c r="AH7578" i="1"/>
  <c r="AG7578" i="1"/>
  <c r="AF7578" i="1"/>
  <c r="AE7578" i="1"/>
  <c r="AD7578" i="1"/>
  <c r="AC7578" i="1"/>
  <c r="AB7578" i="1"/>
  <c r="AA7578" i="1"/>
  <c r="Z7578" i="1"/>
  <c r="Y7578" i="1"/>
  <c r="X7578" i="1"/>
  <c r="W7578" i="1"/>
  <c r="V7578" i="1"/>
  <c r="U7578" i="1"/>
  <c r="T7578" i="1"/>
  <c r="S7578" i="1"/>
  <c r="R7578" i="1"/>
  <c r="Q7578" i="1"/>
  <c r="P7578" i="1"/>
  <c r="N7578" i="1"/>
  <c r="M7578" i="1"/>
  <c r="L7578" i="1"/>
  <c r="K7578" i="1"/>
  <c r="J7578" i="1"/>
  <c r="CM7577" i="1"/>
  <c r="CL7577" i="1"/>
  <c r="CK7577" i="1"/>
  <c r="CJ7577" i="1"/>
  <c r="CI7577" i="1"/>
  <c r="CH7577" i="1"/>
  <c r="CG7577" i="1"/>
  <c r="CF7577" i="1"/>
  <c r="CE7577" i="1"/>
  <c r="CD7577" i="1"/>
  <c r="CC7577" i="1"/>
  <c r="CB7577" i="1"/>
  <c r="CA7577" i="1"/>
  <c r="BZ7577" i="1"/>
  <c r="BY7577" i="1"/>
  <c r="BX7577" i="1"/>
  <c r="BW7577" i="1"/>
  <c r="BV7577" i="1"/>
  <c r="BU7577" i="1"/>
  <c r="BT7577" i="1"/>
  <c r="BS7577" i="1"/>
  <c r="BR7577" i="1"/>
  <c r="BQ7577" i="1"/>
  <c r="BP7577" i="1"/>
  <c r="BO7577" i="1"/>
  <c r="BN7577" i="1"/>
  <c r="BM7577" i="1"/>
  <c r="BL7577" i="1"/>
  <c r="BK7577" i="1"/>
  <c r="BJ7577" i="1"/>
  <c r="BI7577" i="1"/>
  <c r="BH7577" i="1"/>
  <c r="BG7577" i="1"/>
  <c r="BF7577" i="1"/>
  <c r="BE7577" i="1"/>
  <c r="BD7577" i="1"/>
  <c r="BC7577" i="1"/>
  <c r="BB7577" i="1"/>
  <c r="BA7577" i="1"/>
  <c r="AZ7577" i="1"/>
  <c r="AY7577" i="1"/>
  <c r="AX7577" i="1"/>
  <c r="AW7577" i="1"/>
  <c r="AV7577" i="1"/>
  <c r="AU7577" i="1"/>
  <c r="AT7577" i="1"/>
  <c r="AS7577" i="1"/>
  <c r="AR7577" i="1"/>
  <c r="AQ7577" i="1"/>
  <c r="AP7577" i="1"/>
  <c r="AO7577" i="1"/>
  <c r="AN7577" i="1"/>
  <c r="AM7577" i="1"/>
  <c r="AL7577" i="1"/>
  <c r="AK7577" i="1"/>
  <c r="AJ7577" i="1"/>
  <c r="AI7577" i="1"/>
  <c r="AH7577" i="1"/>
  <c r="AG7577" i="1"/>
  <c r="AF7577" i="1"/>
  <c r="AE7577" i="1"/>
  <c r="AD7577" i="1"/>
  <c r="AC7577" i="1"/>
  <c r="AB7577" i="1"/>
  <c r="AA7577" i="1"/>
  <c r="Z7577" i="1"/>
  <c r="Y7577" i="1"/>
  <c r="X7577" i="1"/>
  <c r="W7577" i="1"/>
  <c r="V7577" i="1"/>
  <c r="U7577" i="1"/>
  <c r="T7577" i="1"/>
  <c r="S7577" i="1"/>
  <c r="R7577" i="1"/>
  <c r="Q7577" i="1"/>
  <c r="P7577" i="1"/>
  <c r="N7577" i="1"/>
  <c r="M7577" i="1"/>
  <c r="L7577" i="1"/>
  <c r="K7577" i="1"/>
  <c r="J7577" i="1"/>
  <c r="CM7576" i="1"/>
  <c r="CL7576" i="1"/>
  <c r="CK7576" i="1"/>
  <c r="CJ7576" i="1"/>
  <c r="CI7576" i="1"/>
  <c r="CH7576" i="1"/>
  <c r="CG7576" i="1"/>
  <c r="CF7576" i="1"/>
  <c r="CE7576" i="1"/>
  <c r="CD7576" i="1"/>
  <c r="CC7576" i="1"/>
  <c r="CB7576" i="1"/>
  <c r="CA7576" i="1"/>
  <c r="BZ7576" i="1"/>
  <c r="BY7576" i="1"/>
  <c r="BX7576" i="1"/>
  <c r="BW7576" i="1"/>
  <c r="BV7576" i="1"/>
  <c r="BU7576" i="1"/>
  <c r="BT7576" i="1"/>
  <c r="BS7576" i="1"/>
  <c r="BR7576" i="1"/>
  <c r="BQ7576" i="1"/>
  <c r="BP7576" i="1"/>
  <c r="BO7576" i="1"/>
  <c r="BN7576" i="1"/>
  <c r="BM7576" i="1"/>
  <c r="BL7576" i="1"/>
  <c r="BK7576" i="1"/>
  <c r="BJ7576" i="1"/>
  <c r="BI7576" i="1"/>
  <c r="BH7576" i="1"/>
  <c r="BG7576" i="1"/>
  <c r="BF7576" i="1"/>
  <c r="BE7576" i="1"/>
  <c r="BD7576" i="1"/>
  <c r="BC7576" i="1"/>
  <c r="BB7576" i="1"/>
  <c r="BA7576" i="1"/>
  <c r="AZ7576" i="1"/>
  <c r="AY7576" i="1"/>
  <c r="AX7576" i="1"/>
  <c r="AW7576" i="1"/>
  <c r="AV7576" i="1"/>
  <c r="AU7576" i="1"/>
  <c r="AT7576" i="1"/>
  <c r="AS7576" i="1"/>
  <c r="AR7576" i="1"/>
  <c r="AQ7576" i="1"/>
  <c r="AP7576" i="1"/>
  <c r="AO7576" i="1"/>
  <c r="AN7576" i="1"/>
  <c r="AM7576" i="1"/>
  <c r="AL7576" i="1"/>
  <c r="AK7576" i="1"/>
  <c r="AJ7576" i="1"/>
  <c r="AI7576" i="1"/>
  <c r="AH7576" i="1"/>
  <c r="AG7576" i="1"/>
  <c r="AF7576" i="1"/>
  <c r="AE7576" i="1"/>
  <c r="AD7576" i="1"/>
  <c r="AC7576" i="1"/>
  <c r="AB7576" i="1"/>
  <c r="AA7576" i="1"/>
  <c r="Z7576" i="1"/>
  <c r="Y7576" i="1"/>
  <c r="X7576" i="1"/>
  <c r="W7576" i="1"/>
  <c r="V7576" i="1"/>
  <c r="U7576" i="1"/>
  <c r="T7576" i="1"/>
  <c r="S7576" i="1"/>
  <c r="R7576" i="1"/>
  <c r="Q7576" i="1"/>
  <c r="P7576" i="1"/>
  <c r="N7576" i="1"/>
  <c r="M7576" i="1"/>
  <c r="L7576" i="1"/>
  <c r="K7576" i="1"/>
  <c r="J7576" i="1"/>
  <c r="CM7575" i="1"/>
  <c r="CL7575" i="1"/>
  <c r="CK7575" i="1"/>
  <c r="CJ7575" i="1"/>
  <c r="CI7575" i="1"/>
  <c r="CH7575" i="1"/>
  <c r="CG7575" i="1"/>
  <c r="CF7575" i="1"/>
  <c r="CE7575" i="1"/>
  <c r="CD7575" i="1"/>
  <c r="CC7575" i="1"/>
  <c r="CB7575" i="1"/>
  <c r="CA7575" i="1"/>
  <c r="BZ7575" i="1"/>
  <c r="BY7575" i="1"/>
  <c r="BX7575" i="1"/>
  <c r="BW7575" i="1"/>
  <c r="BV7575" i="1"/>
  <c r="BU7575" i="1"/>
  <c r="BT7575" i="1"/>
  <c r="BS7575" i="1"/>
  <c r="BR7575" i="1"/>
  <c r="BQ7575" i="1"/>
  <c r="BP7575" i="1"/>
  <c r="BO7575" i="1"/>
  <c r="BN7575" i="1"/>
  <c r="BM7575" i="1"/>
  <c r="BL7575" i="1"/>
  <c r="BK7575" i="1"/>
  <c r="BJ7575" i="1"/>
  <c r="BI7575" i="1"/>
  <c r="BH7575" i="1"/>
  <c r="BG7575" i="1"/>
  <c r="BF7575" i="1"/>
  <c r="BE7575" i="1"/>
  <c r="BD7575" i="1"/>
  <c r="BC7575" i="1"/>
  <c r="BB7575" i="1"/>
  <c r="BA7575" i="1"/>
  <c r="AZ7575" i="1"/>
  <c r="AY7575" i="1"/>
  <c r="AX7575" i="1"/>
  <c r="AW7575" i="1"/>
  <c r="AV7575" i="1"/>
  <c r="AU7575" i="1"/>
  <c r="AT7575" i="1"/>
  <c r="AS7575" i="1"/>
  <c r="AR7575" i="1"/>
  <c r="AQ7575" i="1"/>
  <c r="AP7575" i="1"/>
  <c r="AO7575" i="1"/>
  <c r="AN7575" i="1"/>
  <c r="AM7575" i="1"/>
  <c r="AL7575" i="1"/>
  <c r="AK7575" i="1"/>
  <c r="AJ7575" i="1"/>
  <c r="AI7575" i="1"/>
  <c r="AH7575" i="1"/>
  <c r="AG7575" i="1"/>
  <c r="AF7575" i="1"/>
  <c r="AE7575" i="1"/>
  <c r="AD7575" i="1"/>
  <c r="AC7575" i="1"/>
  <c r="AB7575" i="1"/>
  <c r="AA7575" i="1"/>
  <c r="Z7575" i="1"/>
  <c r="Y7575" i="1"/>
  <c r="X7575" i="1"/>
  <c r="W7575" i="1"/>
  <c r="V7575" i="1"/>
  <c r="U7575" i="1"/>
  <c r="T7575" i="1"/>
  <c r="S7575" i="1"/>
  <c r="R7575" i="1"/>
  <c r="Q7575" i="1"/>
  <c r="P7575" i="1"/>
  <c r="N7575" i="1"/>
  <c r="M7575" i="1"/>
  <c r="L7575" i="1"/>
  <c r="K7575" i="1"/>
  <c r="J7575" i="1"/>
  <c r="CM7574" i="1"/>
  <c r="CL7574" i="1"/>
  <c r="CK7574" i="1"/>
  <c r="CJ7574" i="1"/>
  <c r="CI7574" i="1"/>
  <c r="CH7574" i="1"/>
  <c r="CG7574" i="1"/>
  <c r="CF7574" i="1"/>
  <c r="CE7574" i="1"/>
  <c r="CD7574" i="1"/>
  <c r="CC7574" i="1"/>
  <c r="CB7574" i="1"/>
  <c r="CA7574" i="1"/>
  <c r="BZ7574" i="1"/>
  <c r="BY7574" i="1"/>
  <c r="BX7574" i="1"/>
  <c r="BW7574" i="1"/>
  <c r="BV7574" i="1"/>
  <c r="BU7574" i="1"/>
  <c r="BT7574" i="1"/>
  <c r="BS7574" i="1"/>
  <c r="BR7574" i="1"/>
  <c r="BQ7574" i="1"/>
  <c r="BP7574" i="1"/>
  <c r="BO7574" i="1"/>
  <c r="BN7574" i="1"/>
  <c r="BM7574" i="1"/>
  <c r="BL7574" i="1"/>
  <c r="BK7574" i="1"/>
  <c r="BJ7574" i="1"/>
  <c r="BI7574" i="1"/>
  <c r="BH7574" i="1"/>
  <c r="BG7574" i="1"/>
  <c r="BF7574" i="1"/>
  <c r="BE7574" i="1"/>
  <c r="BD7574" i="1"/>
  <c r="BC7574" i="1"/>
  <c r="BB7574" i="1"/>
  <c r="BA7574" i="1"/>
  <c r="AZ7574" i="1"/>
  <c r="AY7574" i="1"/>
  <c r="AX7574" i="1"/>
  <c r="AW7574" i="1"/>
  <c r="AV7574" i="1"/>
  <c r="AU7574" i="1"/>
  <c r="AT7574" i="1"/>
  <c r="AS7574" i="1"/>
  <c r="AR7574" i="1"/>
  <c r="AQ7574" i="1"/>
  <c r="AP7574" i="1"/>
  <c r="AO7574" i="1"/>
  <c r="AN7574" i="1"/>
  <c r="AM7574" i="1"/>
  <c r="AL7574" i="1"/>
  <c r="AK7574" i="1"/>
  <c r="AJ7574" i="1"/>
  <c r="AI7574" i="1"/>
  <c r="AH7574" i="1"/>
  <c r="AG7574" i="1"/>
  <c r="AF7574" i="1"/>
  <c r="AE7574" i="1"/>
  <c r="AD7574" i="1"/>
  <c r="AC7574" i="1"/>
  <c r="AB7574" i="1"/>
  <c r="AA7574" i="1"/>
  <c r="Z7574" i="1"/>
  <c r="Y7574" i="1"/>
  <c r="X7574" i="1"/>
  <c r="W7574" i="1"/>
  <c r="V7574" i="1"/>
  <c r="U7574" i="1"/>
  <c r="T7574" i="1"/>
  <c r="S7574" i="1"/>
  <c r="R7574" i="1"/>
  <c r="Q7574" i="1"/>
  <c r="P7574" i="1"/>
  <c r="N7574" i="1"/>
  <c r="M7574" i="1"/>
  <c r="L7574" i="1"/>
  <c r="K7574" i="1"/>
  <c r="J7574" i="1"/>
  <c r="CM7573" i="1"/>
  <c r="CL7573" i="1"/>
  <c r="CK7573" i="1"/>
  <c r="CJ7573" i="1"/>
  <c r="CI7573" i="1"/>
  <c r="CH7573" i="1"/>
  <c r="CG7573" i="1"/>
  <c r="CF7573" i="1"/>
  <c r="CE7573" i="1"/>
  <c r="CD7573" i="1"/>
  <c r="CC7573" i="1"/>
  <c r="CB7573" i="1"/>
  <c r="CA7573" i="1"/>
  <c r="BZ7573" i="1"/>
  <c r="BY7573" i="1"/>
  <c r="BX7573" i="1"/>
  <c r="BW7573" i="1"/>
  <c r="BV7573" i="1"/>
  <c r="BU7573" i="1"/>
  <c r="BT7573" i="1"/>
  <c r="BS7573" i="1"/>
  <c r="BR7573" i="1"/>
  <c r="BQ7573" i="1"/>
  <c r="BP7573" i="1"/>
  <c r="BO7573" i="1"/>
  <c r="BN7573" i="1"/>
  <c r="BM7573" i="1"/>
  <c r="BL7573" i="1"/>
  <c r="BK7573" i="1"/>
  <c r="BJ7573" i="1"/>
  <c r="BI7573" i="1"/>
  <c r="BH7573" i="1"/>
  <c r="BG7573" i="1"/>
  <c r="BF7573" i="1"/>
  <c r="BE7573" i="1"/>
  <c r="BD7573" i="1"/>
  <c r="BC7573" i="1"/>
  <c r="BB7573" i="1"/>
  <c r="BA7573" i="1"/>
  <c r="AZ7573" i="1"/>
  <c r="AY7573" i="1"/>
  <c r="AX7573" i="1"/>
  <c r="AW7573" i="1"/>
  <c r="AV7573" i="1"/>
  <c r="AU7573" i="1"/>
  <c r="AT7573" i="1"/>
  <c r="AS7573" i="1"/>
  <c r="AR7573" i="1"/>
  <c r="AQ7573" i="1"/>
  <c r="AP7573" i="1"/>
  <c r="AO7573" i="1"/>
  <c r="AN7573" i="1"/>
  <c r="AM7573" i="1"/>
  <c r="AL7573" i="1"/>
  <c r="AK7573" i="1"/>
  <c r="AJ7573" i="1"/>
  <c r="AI7573" i="1"/>
  <c r="AH7573" i="1"/>
  <c r="AG7573" i="1"/>
  <c r="AF7573" i="1"/>
  <c r="AE7573" i="1"/>
  <c r="AD7573" i="1"/>
  <c r="AC7573" i="1"/>
  <c r="AB7573" i="1"/>
  <c r="AA7573" i="1"/>
  <c r="Z7573" i="1"/>
  <c r="Y7573" i="1"/>
  <c r="X7573" i="1"/>
  <c r="W7573" i="1"/>
  <c r="V7573" i="1"/>
  <c r="U7573" i="1"/>
  <c r="T7573" i="1"/>
  <c r="S7573" i="1"/>
  <c r="R7573" i="1"/>
  <c r="Q7573" i="1"/>
  <c r="P7573" i="1"/>
  <c r="N7573" i="1"/>
  <c r="M7573" i="1"/>
  <c r="L7573" i="1"/>
  <c r="K7573" i="1"/>
  <c r="J7573" i="1"/>
  <c r="CM7572" i="1"/>
  <c r="CL7572" i="1"/>
  <c r="CK7572" i="1"/>
  <c r="CJ7572" i="1"/>
  <c r="CI7572" i="1"/>
  <c r="CH7572" i="1"/>
  <c r="CG7572" i="1"/>
  <c r="CF7572" i="1"/>
  <c r="CE7572" i="1"/>
  <c r="CD7572" i="1"/>
  <c r="CC7572" i="1"/>
  <c r="CB7572" i="1"/>
  <c r="CA7572" i="1"/>
  <c r="BZ7572" i="1"/>
  <c r="BY7572" i="1"/>
  <c r="BX7572" i="1"/>
  <c r="BW7572" i="1"/>
  <c r="BV7572" i="1"/>
  <c r="BU7572" i="1"/>
  <c r="BT7572" i="1"/>
  <c r="BS7572" i="1"/>
  <c r="BR7572" i="1"/>
  <c r="BQ7572" i="1"/>
  <c r="BP7572" i="1"/>
  <c r="BO7572" i="1"/>
  <c r="BN7572" i="1"/>
  <c r="BM7572" i="1"/>
  <c r="BL7572" i="1"/>
  <c r="BK7572" i="1"/>
  <c r="BJ7572" i="1"/>
  <c r="BI7572" i="1"/>
  <c r="BH7572" i="1"/>
  <c r="BG7572" i="1"/>
  <c r="BF7572" i="1"/>
  <c r="BE7572" i="1"/>
  <c r="BD7572" i="1"/>
  <c r="BC7572" i="1"/>
  <c r="BB7572" i="1"/>
  <c r="BA7572" i="1"/>
  <c r="AZ7572" i="1"/>
  <c r="AY7572" i="1"/>
  <c r="AX7572" i="1"/>
  <c r="AW7572" i="1"/>
  <c r="AV7572" i="1"/>
  <c r="AU7572" i="1"/>
  <c r="AT7572" i="1"/>
  <c r="AS7572" i="1"/>
  <c r="AR7572" i="1"/>
  <c r="AQ7572" i="1"/>
  <c r="AP7572" i="1"/>
  <c r="AO7572" i="1"/>
  <c r="AN7572" i="1"/>
  <c r="AM7572" i="1"/>
  <c r="AL7572" i="1"/>
  <c r="AK7572" i="1"/>
  <c r="AJ7572" i="1"/>
  <c r="AI7572" i="1"/>
  <c r="AH7572" i="1"/>
  <c r="AG7572" i="1"/>
  <c r="AF7572" i="1"/>
  <c r="AE7572" i="1"/>
  <c r="AD7572" i="1"/>
  <c r="AC7572" i="1"/>
  <c r="AB7572" i="1"/>
  <c r="AA7572" i="1"/>
  <c r="Z7572" i="1"/>
  <c r="Y7572" i="1"/>
  <c r="X7572" i="1"/>
  <c r="W7572" i="1"/>
  <c r="V7572" i="1"/>
  <c r="U7572" i="1"/>
  <c r="T7572" i="1"/>
  <c r="S7572" i="1"/>
  <c r="R7572" i="1"/>
  <c r="Q7572" i="1"/>
  <c r="P7572" i="1"/>
  <c r="N7572" i="1"/>
  <c r="M7572" i="1"/>
  <c r="L7572" i="1"/>
  <c r="K7572" i="1"/>
  <c r="J7572" i="1"/>
  <c r="CM7571" i="1"/>
  <c r="CL7571" i="1"/>
  <c r="CK7571" i="1"/>
  <c r="CJ7571" i="1"/>
  <c r="CI7571" i="1"/>
  <c r="CH7571" i="1"/>
  <c r="CG7571" i="1"/>
  <c r="CF7571" i="1"/>
  <c r="CE7571" i="1"/>
  <c r="CD7571" i="1"/>
  <c r="CC7571" i="1"/>
  <c r="CB7571" i="1"/>
  <c r="CA7571" i="1"/>
  <c r="BZ7571" i="1"/>
  <c r="BY7571" i="1"/>
  <c r="BX7571" i="1"/>
  <c r="BW7571" i="1"/>
  <c r="BV7571" i="1"/>
  <c r="BU7571" i="1"/>
  <c r="BT7571" i="1"/>
  <c r="BS7571" i="1"/>
  <c r="BR7571" i="1"/>
  <c r="BQ7571" i="1"/>
  <c r="BP7571" i="1"/>
  <c r="BO7571" i="1"/>
  <c r="BN7571" i="1"/>
  <c r="BM7571" i="1"/>
  <c r="BL7571" i="1"/>
  <c r="BK7571" i="1"/>
  <c r="BJ7571" i="1"/>
  <c r="BI7571" i="1"/>
  <c r="BH7571" i="1"/>
  <c r="BG7571" i="1"/>
  <c r="BF7571" i="1"/>
  <c r="BE7571" i="1"/>
  <c r="BD7571" i="1"/>
  <c r="BC7571" i="1"/>
  <c r="BB7571" i="1"/>
  <c r="BA7571" i="1"/>
  <c r="AZ7571" i="1"/>
  <c r="AY7571" i="1"/>
  <c r="AX7571" i="1"/>
  <c r="AW7571" i="1"/>
  <c r="AV7571" i="1"/>
  <c r="AU7571" i="1"/>
  <c r="AT7571" i="1"/>
  <c r="AS7571" i="1"/>
  <c r="AR7571" i="1"/>
  <c r="AQ7571" i="1"/>
  <c r="AP7571" i="1"/>
  <c r="AO7571" i="1"/>
  <c r="AN7571" i="1"/>
  <c r="AM7571" i="1"/>
  <c r="AL7571" i="1"/>
  <c r="AK7571" i="1"/>
  <c r="AJ7571" i="1"/>
  <c r="AI7571" i="1"/>
  <c r="AH7571" i="1"/>
  <c r="AG7571" i="1"/>
  <c r="AF7571" i="1"/>
  <c r="AE7571" i="1"/>
  <c r="AD7571" i="1"/>
  <c r="AC7571" i="1"/>
  <c r="AB7571" i="1"/>
  <c r="AA7571" i="1"/>
  <c r="Z7571" i="1"/>
  <c r="Y7571" i="1"/>
  <c r="X7571" i="1"/>
  <c r="W7571" i="1"/>
  <c r="V7571" i="1"/>
  <c r="U7571" i="1"/>
  <c r="T7571" i="1"/>
  <c r="S7571" i="1"/>
  <c r="R7571" i="1"/>
  <c r="Q7571" i="1"/>
  <c r="P7571" i="1"/>
  <c r="N7571" i="1"/>
  <c r="M7571" i="1"/>
  <c r="L7571" i="1"/>
  <c r="K7571" i="1"/>
  <c r="J7571" i="1"/>
  <c r="CM7570" i="1"/>
  <c r="CL7570" i="1"/>
  <c r="CK7570" i="1"/>
  <c r="CJ7570" i="1"/>
  <c r="CI7570" i="1"/>
  <c r="CH7570" i="1"/>
  <c r="CG7570" i="1"/>
  <c r="CF7570" i="1"/>
  <c r="CE7570" i="1"/>
  <c r="CD7570" i="1"/>
  <c r="CC7570" i="1"/>
  <c r="CB7570" i="1"/>
  <c r="CA7570" i="1"/>
  <c r="BZ7570" i="1"/>
  <c r="BY7570" i="1"/>
  <c r="BX7570" i="1"/>
  <c r="BW7570" i="1"/>
  <c r="BV7570" i="1"/>
  <c r="BU7570" i="1"/>
  <c r="BT7570" i="1"/>
  <c r="BS7570" i="1"/>
  <c r="BR7570" i="1"/>
  <c r="BQ7570" i="1"/>
  <c r="BP7570" i="1"/>
  <c r="BO7570" i="1"/>
  <c r="BN7570" i="1"/>
  <c r="BM7570" i="1"/>
  <c r="BL7570" i="1"/>
  <c r="BK7570" i="1"/>
  <c r="BJ7570" i="1"/>
  <c r="BI7570" i="1"/>
  <c r="BH7570" i="1"/>
  <c r="BG7570" i="1"/>
  <c r="BF7570" i="1"/>
  <c r="BE7570" i="1"/>
  <c r="BD7570" i="1"/>
  <c r="BC7570" i="1"/>
  <c r="BB7570" i="1"/>
  <c r="BA7570" i="1"/>
  <c r="AZ7570" i="1"/>
  <c r="AY7570" i="1"/>
  <c r="AX7570" i="1"/>
  <c r="AW7570" i="1"/>
  <c r="AV7570" i="1"/>
  <c r="AU7570" i="1"/>
  <c r="AT7570" i="1"/>
  <c r="AS7570" i="1"/>
  <c r="AR7570" i="1"/>
  <c r="AQ7570" i="1"/>
  <c r="AP7570" i="1"/>
  <c r="AO7570" i="1"/>
  <c r="AN7570" i="1"/>
  <c r="AM7570" i="1"/>
  <c r="AL7570" i="1"/>
  <c r="AK7570" i="1"/>
  <c r="AJ7570" i="1"/>
  <c r="AI7570" i="1"/>
  <c r="AH7570" i="1"/>
  <c r="AG7570" i="1"/>
  <c r="AF7570" i="1"/>
  <c r="AE7570" i="1"/>
  <c r="AD7570" i="1"/>
  <c r="AC7570" i="1"/>
  <c r="AB7570" i="1"/>
  <c r="AA7570" i="1"/>
  <c r="Z7570" i="1"/>
  <c r="Y7570" i="1"/>
  <c r="X7570" i="1"/>
  <c r="W7570" i="1"/>
  <c r="V7570" i="1"/>
  <c r="U7570" i="1"/>
  <c r="T7570" i="1"/>
  <c r="S7570" i="1"/>
  <c r="R7570" i="1"/>
  <c r="Q7570" i="1"/>
  <c r="P7570" i="1"/>
  <c r="N7570" i="1"/>
  <c r="M7570" i="1"/>
  <c r="L7570" i="1"/>
  <c r="K7570" i="1"/>
  <c r="J7570" i="1"/>
  <c r="CM7569" i="1"/>
  <c r="CL7569" i="1"/>
  <c r="CK7569" i="1"/>
  <c r="CJ7569" i="1"/>
  <c r="CI7569" i="1"/>
  <c r="CH7569" i="1"/>
  <c r="CG7569" i="1"/>
  <c r="CF7569" i="1"/>
  <c r="CE7569" i="1"/>
  <c r="CD7569" i="1"/>
  <c r="CC7569" i="1"/>
  <c r="CB7569" i="1"/>
  <c r="CA7569" i="1"/>
  <c r="BZ7569" i="1"/>
  <c r="BY7569" i="1"/>
  <c r="BX7569" i="1"/>
  <c r="BW7569" i="1"/>
  <c r="BV7569" i="1"/>
  <c r="BU7569" i="1"/>
  <c r="BT7569" i="1"/>
  <c r="BS7569" i="1"/>
  <c r="BR7569" i="1"/>
  <c r="BQ7569" i="1"/>
  <c r="BP7569" i="1"/>
  <c r="BO7569" i="1"/>
  <c r="BN7569" i="1"/>
  <c r="BM7569" i="1"/>
  <c r="BL7569" i="1"/>
  <c r="BK7569" i="1"/>
  <c r="BJ7569" i="1"/>
  <c r="BI7569" i="1"/>
  <c r="BH7569" i="1"/>
  <c r="BG7569" i="1"/>
  <c r="BF7569" i="1"/>
  <c r="BE7569" i="1"/>
  <c r="BD7569" i="1"/>
  <c r="BC7569" i="1"/>
  <c r="BB7569" i="1"/>
  <c r="BA7569" i="1"/>
  <c r="AZ7569" i="1"/>
  <c r="AY7569" i="1"/>
  <c r="AX7569" i="1"/>
  <c r="AW7569" i="1"/>
  <c r="AV7569" i="1"/>
  <c r="AU7569" i="1"/>
  <c r="AT7569" i="1"/>
  <c r="AS7569" i="1"/>
  <c r="AR7569" i="1"/>
  <c r="AQ7569" i="1"/>
  <c r="AP7569" i="1"/>
  <c r="AO7569" i="1"/>
  <c r="AN7569" i="1"/>
  <c r="AM7569" i="1"/>
  <c r="AL7569" i="1"/>
  <c r="AK7569" i="1"/>
  <c r="AJ7569" i="1"/>
  <c r="AI7569" i="1"/>
  <c r="AH7569" i="1"/>
  <c r="AG7569" i="1"/>
  <c r="AF7569" i="1"/>
  <c r="AE7569" i="1"/>
  <c r="AD7569" i="1"/>
  <c r="AC7569" i="1"/>
  <c r="AB7569" i="1"/>
  <c r="AA7569" i="1"/>
  <c r="Z7569" i="1"/>
  <c r="Y7569" i="1"/>
  <c r="X7569" i="1"/>
  <c r="W7569" i="1"/>
  <c r="V7569" i="1"/>
  <c r="U7569" i="1"/>
  <c r="T7569" i="1"/>
  <c r="S7569" i="1"/>
  <c r="R7569" i="1"/>
  <c r="Q7569" i="1"/>
  <c r="P7569" i="1"/>
  <c r="N7569" i="1"/>
  <c r="M7569" i="1"/>
  <c r="L7569" i="1"/>
  <c r="K7569" i="1"/>
  <c r="J7569" i="1"/>
  <c r="CM7568" i="1"/>
  <c r="CL7568" i="1"/>
  <c r="CK7568" i="1"/>
  <c r="CJ7568" i="1"/>
  <c r="CI7568" i="1"/>
  <c r="CH7568" i="1"/>
  <c r="CG7568" i="1"/>
  <c r="CF7568" i="1"/>
  <c r="CE7568" i="1"/>
  <c r="CD7568" i="1"/>
  <c r="CC7568" i="1"/>
  <c r="CB7568" i="1"/>
  <c r="CA7568" i="1"/>
  <c r="BZ7568" i="1"/>
  <c r="BY7568" i="1"/>
  <c r="BX7568" i="1"/>
  <c r="BW7568" i="1"/>
  <c r="BV7568" i="1"/>
  <c r="BU7568" i="1"/>
  <c r="BT7568" i="1"/>
  <c r="BS7568" i="1"/>
  <c r="BR7568" i="1"/>
  <c r="BQ7568" i="1"/>
  <c r="BP7568" i="1"/>
  <c r="BO7568" i="1"/>
  <c r="BN7568" i="1"/>
  <c r="BM7568" i="1"/>
  <c r="BL7568" i="1"/>
  <c r="BK7568" i="1"/>
  <c r="BJ7568" i="1"/>
  <c r="BI7568" i="1"/>
  <c r="BH7568" i="1"/>
  <c r="BG7568" i="1"/>
  <c r="BF7568" i="1"/>
  <c r="BE7568" i="1"/>
  <c r="BD7568" i="1"/>
  <c r="BC7568" i="1"/>
  <c r="BB7568" i="1"/>
  <c r="BA7568" i="1"/>
  <c r="AZ7568" i="1"/>
  <c r="AY7568" i="1"/>
  <c r="AX7568" i="1"/>
  <c r="AW7568" i="1"/>
  <c r="AV7568" i="1"/>
  <c r="AU7568" i="1"/>
  <c r="AT7568" i="1"/>
  <c r="AS7568" i="1"/>
  <c r="AR7568" i="1"/>
  <c r="AQ7568" i="1"/>
  <c r="AP7568" i="1"/>
  <c r="AO7568" i="1"/>
  <c r="AN7568" i="1"/>
  <c r="AM7568" i="1"/>
  <c r="AL7568" i="1"/>
  <c r="AK7568" i="1"/>
  <c r="AJ7568" i="1"/>
  <c r="AI7568" i="1"/>
  <c r="AH7568" i="1"/>
  <c r="AG7568" i="1"/>
  <c r="AF7568" i="1"/>
  <c r="AE7568" i="1"/>
  <c r="AD7568" i="1"/>
  <c r="AC7568" i="1"/>
  <c r="AB7568" i="1"/>
  <c r="AA7568" i="1"/>
  <c r="Z7568" i="1"/>
  <c r="Y7568" i="1"/>
  <c r="X7568" i="1"/>
  <c r="W7568" i="1"/>
  <c r="V7568" i="1"/>
  <c r="U7568" i="1"/>
  <c r="T7568" i="1"/>
  <c r="S7568" i="1"/>
  <c r="R7568" i="1"/>
  <c r="Q7568" i="1"/>
  <c r="P7568" i="1"/>
  <c r="N7568" i="1"/>
  <c r="M7568" i="1"/>
  <c r="L7568" i="1"/>
  <c r="K7568" i="1"/>
  <c r="J7568" i="1"/>
  <c r="CM7567" i="1"/>
  <c r="CL7567" i="1"/>
  <c r="CK7567" i="1"/>
  <c r="CJ7567" i="1"/>
  <c r="CI7567" i="1"/>
  <c r="CH7567" i="1"/>
  <c r="CG7567" i="1"/>
  <c r="CF7567" i="1"/>
  <c r="CE7567" i="1"/>
  <c r="CD7567" i="1"/>
  <c r="CC7567" i="1"/>
  <c r="CB7567" i="1"/>
  <c r="CA7567" i="1"/>
  <c r="BZ7567" i="1"/>
  <c r="BY7567" i="1"/>
  <c r="BX7567" i="1"/>
  <c r="BW7567" i="1"/>
  <c r="BV7567" i="1"/>
  <c r="BU7567" i="1"/>
  <c r="BT7567" i="1"/>
  <c r="BS7567" i="1"/>
  <c r="BR7567" i="1"/>
  <c r="BQ7567" i="1"/>
  <c r="BP7567" i="1"/>
  <c r="BO7567" i="1"/>
  <c r="BN7567" i="1"/>
  <c r="BM7567" i="1"/>
  <c r="BL7567" i="1"/>
  <c r="BK7567" i="1"/>
  <c r="BJ7567" i="1"/>
  <c r="BI7567" i="1"/>
  <c r="BH7567" i="1"/>
  <c r="BG7567" i="1"/>
  <c r="BF7567" i="1"/>
  <c r="BE7567" i="1"/>
  <c r="BD7567" i="1"/>
  <c r="BC7567" i="1"/>
  <c r="BB7567" i="1"/>
  <c r="BA7567" i="1"/>
  <c r="AZ7567" i="1"/>
  <c r="AY7567" i="1"/>
  <c r="AX7567" i="1"/>
  <c r="AW7567" i="1"/>
  <c r="AV7567" i="1"/>
  <c r="AU7567" i="1"/>
  <c r="AT7567" i="1"/>
  <c r="AS7567" i="1"/>
  <c r="AR7567" i="1"/>
  <c r="AQ7567" i="1"/>
  <c r="AP7567" i="1"/>
  <c r="AO7567" i="1"/>
  <c r="AN7567" i="1"/>
  <c r="AM7567" i="1"/>
  <c r="AL7567" i="1"/>
  <c r="AK7567" i="1"/>
  <c r="AJ7567" i="1"/>
  <c r="AI7567" i="1"/>
  <c r="AH7567" i="1"/>
  <c r="AG7567" i="1"/>
  <c r="AF7567" i="1"/>
  <c r="AE7567" i="1"/>
  <c r="AD7567" i="1"/>
  <c r="AC7567" i="1"/>
  <c r="AB7567" i="1"/>
  <c r="AA7567" i="1"/>
  <c r="Z7567" i="1"/>
  <c r="Y7567" i="1"/>
  <c r="X7567" i="1"/>
  <c r="W7567" i="1"/>
  <c r="V7567" i="1"/>
  <c r="U7567" i="1"/>
  <c r="T7567" i="1"/>
  <c r="S7567" i="1"/>
  <c r="R7567" i="1"/>
  <c r="Q7567" i="1"/>
  <c r="P7567" i="1"/>
  <c r="N7567" i="1"/>
  <c r="M7567" i="1"/>
  <c r="L7567" i="1"/>
  <c r="K7567" i="1"/>
  <c r="J7567" i="1"/>
  <c r="CM7566" i="1"/>
  <c r="CL7566" i="1"/>
  <c r="CK7566" i="1"/>
  <c r="CJ7566" i="1"/>
  <c r="CI7566" i="1"/>
  <c r="CH7566" i="1"/>
  <c r="CG7566" i="1"/>
  <c r="CF7566" i="1"/>
  <c r="CE7566" i="1"/>
  <c r="CD7566" i="1"/>
  <c r="CC7566" i="1"/>
  <c r="CB7566" i="1"/>
  <c r="CA7566" i="1"/>
  <c r="BZ7566" i="1"/>
  <c r="BY7566" i="1"/>
  <c r="BX7566" i="1"/>
  <c r="BW7566" i="1"/>
  <c r="BV7566" i="1"/>
  <c r="BU7566" i="1"/>
  <c r="BT7566" i="1"/>
  <c r="BS7566" i="1"/>
  <c r="BR7566" i="1"/>
  <c r="BQ7566" i="1"/>
  <c r="BP7566" i="1"/>
  <c r="BO7566" i="1"/>
  <c r="BN7566" i="1"/>
  <c r="BM7566" i="1"/>
  <c r="BL7566" i="1"/>
  <c r="BK7566" i="1"/>
  <c r="BJ7566" i="1"/>
  <c r="BI7566" i="1"/>
  <c r="BH7566" i="1"/>
  <c r="BG7566" i="1"/>
  <c r="BF7566" i="1"/>
  <c r="BE7566" i="1"/>
  <c r="BD7566" i="1"/>
  <c r="BC7566" i="1"/>
  <c r="BB7566" i="1"/>
  <c r="BA7566" i="1"/>
  <c r="AZ7566" i="1"/>
  <c r="AY7566" i="1"/>
  <c r="AX7566" i="1"/>
  <c r="AW7566" i="1"/>
  <c r="AV7566" i="1"/>
  <c r="AU7566" i="1"/>
  <c r="AT7566" i="1"/>
  <c r="AS7566" i="1"/>
  <c r="AR7566" i="1"/>
  <c r="AQ7566" i="1"/>
  <c r="AP7566" i="1"/>
  <c r="AO7566" i="1"/>
  <c r="AN7566" i="1"/>
  <c r="AM7566" i="1"/>
  <c r="AL7566" i="1"/>
  <c r="AK7566" i="1"/>
  <c r="AJ7566" i="1"/>
  <c r="AI7566" i="1"/>
  <c r="AH7566" i="1"/>
  <c r="AG7566" i="1"/>
  <c r="AF7566" i="1"/>
  <c r="AE7566" i="1"/>
  <c r="AD7566" i="1"/>
  <c r="AC7566" i="1"/>
  <c r="AB7566" i="1"/>
  <c r="AA7566" i="1"/>
  <c r="Z7566" i="1"/>
  <c r="Y7566" i="1"/>
  <c r="X7566" i="1"/>
  <c r="W7566" i="1"/>
  <c r="V7566" i="1"/>
  <c r="U7566" i="1"/>
  <c r="T7566" i="1"/>
  <c r="S7566" i="1"/>
  <c r="R7566" i="1"/>
  <c r="Q7566" i="1"/>
  <c r="P7566" i="1"/>
  <c r="N7566" i="1"/>
  <c r="M7566" i="1"/>
  <c r="L7566" i="1"/>
  <c r="K7566" i="1"/>
  <c r="J7566" i="1"/>
  <c r="CM7565" i="1"/>
  <c r="CL7565" i="1"/>
  <c r="CK7565" i="1"/>
  <c r="CJ7565" i="1"/>
  <c r="CI7565" i="1"/>
  <c r="CH7565" i="1"/>
  <c r="CG7565" i="1"/>
  <c r="CF7565" i="1"/>
  <c r="CE7565" i="1"/>
  <c r="CD7565" i="1"/>
  <c r="CC7565" i="1"/>
  <c r="CB7565" i="1"/>
  <c r="CA7565" i="1"/>
  <c r="BZ7565" i="1"/>
  <c r="BY7565" i="1"/>
  <c r="BX7565" i="1"/>
  <c r="BW7565" i="1"/>
  <c r="BV7565" i="1"/>
  <c r="BU7565" i="1"/>
  <c r="BT7565" i="1"/>
  <c r="BS7565" i="1"/>
  <c r="BR7565" i="1"/>
  <c r="BQ7565" i="1"/>
  <c r="BP7565" i="1"/>
  <c r="BO7565" i="1"/>
  <c r="BN7565" i="1"/>
  <c r="BM7565" i="1"/>
  <c r="BL7565" i="1"/>
  <c r="BK7565" i="1"/>
  <c r="BJ7565" i="1"/>
  <c r="BI7565" i="1"/>
  <c r="BH7565" i="1"/>
  <c r="BG7565" i="1"/>
  <c r="BF7565" i="1"/>
  <c r="BE7565" i="1"/>
  <c r="BD7565" i="1"/>
  <c r="BC7565" i="1"/>
  <c r="BB7565" i="1"/>
  <c r="BA7565" i="1"/>
  <c r="AZ7565" i="1"/>
  <c r="AY7565" i="1"/>
  <c r="AX7565" i="1"/>
  <c r="AW7565" i="1"/>
  <c r="AV7565" i="1"/>
  <c r="AU7565" i="1"/>
  <c r="AT7565" i="1"/>
  <c r="AS7565" i="1"/>
  <c r="AR7565" i="1"/>
  <c r="AQ7565" i="1"/>
  <c r="AP7565" i="1"/>
  <c r="AO7565" i="1"/>
  <c r="AN7565" i="1"/>
  <c r="AM7565" i="1"/>
  <c r="AL7565" i="1"/>
  <c r="AK7565" i="1"/>
  <c r="AJ7565" i="1"/>
  <c r="AI7565" i="1"/>
  <c r="AH7565" i="1"/>
  <c r="AG7565" i="1"/>
  <c r="AF7565" i="1"/>
  <c r="AE7565" i="1"/>
  <c r="AD7565" i="1"/>
  <c r="AC7565" i="1"/>
  <c r="AB7565" i="1"/>
  <c r="AA7565" i="1"/>
  <c r="Z7565" i="1"/>
  <c r="Y7565" i="1"/>
  <c r="X7565" i="1"/>
  <c r="W7565" i="1"/>
  <c r="V7565" i="1"/>
  <c r="U7565" i="1"/>
  <c r="T7565" i="1"/>
  <c r="S7565" i="1"/>
  <c r="R7565" i="1"/>
  <c r="Q7565" i="1"/>
  <c r="P7565" i="1"/>
  <c r="N7565" i="1"/>
  <c r="M7565" i="1"/>
  <c r="L7565" i="1"/>
  <c r="K7565" i="1"/>
  <c r="J7565" i="1"/>
  <c r="CM7564" i="1"/>
  <c r="CL7564" i="1"/>
  <c r="CK7564" i="1"/>
  <c r="CJ7564" i="1"/>
  <c r="CI7564" i="1"/>
  <c r="CH7564" i="1"/>
  <c r="CG7564" i="1"/>
  <c r="CF7564" i="1"/>
  <c r="CE7564" i="1"/>
  <c r="CD7564" i="1"/>
  <c r="CC7564" i="1"/>
  <c r="CB7564" i="1"/>
  <c r="CA7564" i="1"/>
  <c r="BZ7564" i="1"/>
  <c r="BY7564" i="1"/>
  <c r="BX7564" i="1"/>
  <c r="BW7564" i="1"/>
  <c r="BV7564" i="1"/>
  <c r="BU7564" i="1"/>
  <c r="BT7564" i="1"/>
  <c r="BS7564" i="1"/>
  <c r="BR7564" i="1"/>
  <c r="BQ7564" i="1"/>
  <c r="BP7564" i="1"/>
  <c r="BO7564" i="1"/>
  <c r="BN7564" i="1"/>
  <c r="BM7564" i="1"/>
  <c r="BL7564" i="1"/>
  <c r="BK7564" i="1"/>
  <c r="BJ7564" i="1"/>
  <c r="BI7564" i="1"/>
  <c r="BH7564" i="1"/>
  <c r="BG7564" i="1"/>
  <c r="BF7564" i="1"/>
  <c r="BE7564" i="1"/>
  <c r="BD7564" i="1"/>
  <c r="BC7564" i="1"/>
  <c r="BB7564" i="1"/>
  <c r="BA7564" i="1"/>
  <c r="AZ7564" i="1"/>
  <c r="AY7564" i="1"/>
  <c r="AX7564" i="1"/>
  <c r="AW7564" i="1"/>
  <c r="AV7564" i="1"/>
  <c r="AU7564" i="1"/>
  <c r="AT7564" i="1"/>
  <c r="AS7564" i="1"/>
  <c r="AR7564" i="1"/>
  <c r="AQ7564" i="1"/>
  <c r="AP7564" i="1"/>
  <c r="AO7564" i="1"/>
  <c r="AN7564" i="1"/>
  <c r="AM7564" i="1"/>
  <c r="AL7564" i="1"/>
  <c r="AK7564" i="1"/>
  <c r="AJ7564" i="1"/>
  <c r="AI7564" i="1"/>
  <c r="AH7564" i="1"/>
  <c r="AG7564" i="1"/>
  <c r="AF7564" i="1"/>
  <c r="AE7564" i="1"/>
  <c r="AD7564" i="1"/>
  <c r="AC7564" i="1"/>
  <c r="AB7564" i="1"/>
  <c r="AA7564" i="1"/>
  <c r="Z7564" i="1"/>
  <c r="Y7564" i="1"/>
  <c r="X7564" i="1"/>
  <c r="W7564" i="1"/>
  <c r="V7564" i="1"/>
  <c r="U7564" i="1"/>
  <c r="T7564" i="1"/>
  <c r="S7564" i="1"/>
  <c r="R7564" i="1"/>
  <c r="Q7564" i="1"/>
  <c r="P7564" i="1"/>
  <c r="N7564" i="1"/>
  <c r="M7564" i="1"/>
  <c r="L7564" i="1"/>
  <c r="K7564" i="1"/>
  <c r="J7564" i="1"/>
  <c r="CM7563" i="1"/>
  <c r="CL7563" i="1"/>
  <c r="CK7563" i="1"/>
  <c r="CJ7563" i="1"/>
  <c r="CI7563" i="1"/>
  <c r="CH7563" i="1"/>
  <c r="CG7563" i="1"/>
  <c r="CF7563" i="1"/>
  <c r="CE7563" i="1"/>
  <c r="CD7563" i="1"/>
  <c r="CC7563" i="1"/>
  <c r="CB7563" i="1"/>
  <c r="CA7563" i="1"/>
  <c r="BZ7563" i="1"/>
  <c r="BY7563" i="1"/>
  <c r="BX7563" i="1"/>
  <c r="BW7563" i="1"/>
  <c r="BV7563" i="1"/>
  <c r="BU7563" i="1"/>
  <c r="BT7563" i="1"/>
  <c r="BS7563" i="1"/>
  <c r="BR7563" i="1"/>
  <c r="BQ7563" i="1"/>
  <c r="BP7563" i="1"/>
  <c r="BO7563" i="1"/>
  <c r="BN7563" i="1"/>
  <c r="BM7563" i="1"/>
  <c r="BL7563" i="1"/>
  <c r="BK7563" i="1"/>
  <c r="BJ7563" i="1"/>
  <c r="BI7563" i="1"/>
  <c r="BH7563" i="1"/>
  <c r="BG7563" i="1"/>
  <c r="BF7563" i="1"/>
  <c r="BE7563" i="1"/>
  <c r="BD7563" i="1"/>
  <c r="BC7563" i="1"/>
  <c r="BB7563" i="1"/>
  <c r="BA7563" i="1"/>
  <c r="AZ7563" i="1"/>
  <c r="AY7563" i="1"/>
  <c r="AX7563" i="1"/>
  <c r="AW7563" i="1"/>
  <c r="AV7563" i="1"/>
  <c r="AU7563" i="1"/>
  <c r="AT7563" i="1"/>
  <c r="AS7563" i="1"/>
  <c r="AR7563" i="1"/>
  <c r="AQ7563" i="1"/>
  <c r="AP7563" i="1"/>
  <c r="AO7563" i="1"/>
  <c r="AN7563" i="1"/>
  <c r="AM7563" i="1"/>
  <c r="AL7563" i="1"/>
  <c r="AK7563" i="1"/>
  <c r="AJ7563" i="1"/>
  <c r="AI7563" i="1"/>
  <c r="AH7563" i="1"/>
  <c r="AG7563" i="1"/>
  <c r="AF7563" i="1"/>
  <c r="AE7563" i="1"/>
  <c r="AD7563" i="1"/>
  <c r="AC7563" i="1"/>
  <c r="AB7563" i="1"/>
  <c r="AA7563" i="1"/>
  <c r="Z7563" i="1"/>
  <c r="Y7563" i="1"/>
  <c r="X7563" i="1"/>
  <c r="W7563" i="1"/>
  <c r="V7563" i="1"/>
  <c r="U7563" i="1"/>
  <c r="T7563" i="1"/>
  <c r="S7563" i="1"/>
  <c r="R7563" i="1"/>
  <c r="Q7563" i="1"/>
  <c r="P7563" i="1"/>
  <c r="N7563" i="1"/>
  <c r="M7563" i="1"/>
  <c r="L7563" i="1"/>
  <c r="K7563" i="1"/>
  <c r="J7563" i="1"/>
  <c r="CM7562" i="1"/>
  <c r="CL7562" i="1"/>
  <c r="CK7562" i="1"/>
  <c r="CJ7562" i="1"/>
  <c r="CI7562" i="1"/>
  <c r="CH7562" i="1"/>
  <c r="CG7562" i="1"/>
  <c r="CF7562" i="1"/>
  <c r="CE7562" i="1"/>
  <c r="CD7562" i="1"/>
  <c r="CC7562" i="1"/>
  <c r="CB7562" i="1"/>
  <c r="CA7562" i="1"/>
  <c r="BZ7562" i="1"/>
  <c r="BY7562" i="1"/>
  <c r="BX7562" i="1"/>
  <c r="BW7562" i="1"/>
  <c r="BV7562" i="1"/>
  <c r="BU7562" i="1"/>
  <c r="BT7562" i="1"/>
  <c r="BS7562" i="1"/>
  <c r="BR7562" i="1"/>
  <c r="BQ7562" i="1"/>
  <c r="BP7562" i="1"/>
  <c r="BO7562" i="1"/>
  <c r="BN7562" i="1"/>
  <c r="BM7562" i="1"/>
  <c r="BL7562" i="1"/>
  <c r="BK7562" i="1"/>
  <c r="BJ7562" i="1"/>
  <c r="BI7562" i="1"/>
  <c r="BH7562" i="1"/>
  <c r="BG7562" i="1"/>
  <c r="BF7562" i="1"/>
  <c r="BE7562" i="1"/>
  <c r="BD7562" i="1"/>
  <c r="BC7562" i="1"/>
  <c r="BB7562" i="1"/>
  <c r="BA7562" i="1"/>
  <c r="AZ7562" i="1"/>
  <c r="AY7562" i="1"/>
  <c r="AX7562" i="1"/>
  <c r="AW7562" i="1"/>
  <c r="AV7562" i="1"/>
  <c r="AU7562" i="1"/>
  <c r="AT7562" i="1"/>
  <c r="AS7562" i="1"/>
  <c r="AR7562" i="1"/>
  <c r="AQ7562" i="1"/>
  <c r="AP7562" i="1"/>
  <c r="AO7562" i="1"/>
  <c r="AN7562" i="1"/>
  <c r="AM7562" i="1"/>
  <c r="AL7562" i="1"/>
  <c r="AK7562" i="1"/>
  <c r="AJ7562" i="1"/>
  <c r="AI7562" i="1"/>
  <c r="AH7562" i="1"/>
  <c r="AG7562" i="1"/>
  <c r="AF7562" i="1"/>
  <c r="AE7562" i="1"/>
  <c r="AD7562" i="1"/>
  <c r="AC7562" i="1"/>
  <c r="AB7562" i="1"/>
  <c r="AA7562" i="1"/>
  <c r="Z7562" i="1"/>
  <c r="Y7562" i="1"/>
  <c r="X7562" i="1"/>
  <c r="W7562" i="1"/>
  <c r="V7562" i="1"/>
  <c r="U7562" i="1"/>
  <c r="T7562" i="1"/>
  <c r="S7562" i="1"/>
  <c r="R7562" i="1"/>
  <c r="Q7562" i="1"/>
  <c r="P7562" i="1"/>
  <c r="N7562" i="1"/>
  <c r="M7562" i="1"/>
  <c r="L7562" i="1"/>
  <c r="K7562" i="1"/>
  <c r="J7562" i="1"/>
  <c r="CM7561" i="1"/>
  <c r="CL7561" i="1"/>
  <c r="CK7561" i="1"/>
  <c r="CJ7561" i="1"/>
  <c r="CI7561" i="1"/>
  <c r="CH7561" i="1"/>
  <c r="CG7561" i="1"/>
  <c r="CF7561" i="1"/>
  <c r="CE7561" i="1"/>
  <c r="CD7561" i="1"/>
  <c r="CC7561" i="1"/>
  <c r="CB7561" i="1"/>
  <c r="CA7561" i="1"/>
  <c r="BZ7561" i="1"/>
  <c r="BY7561" i="1"/>
  <c r="BX7561" i="1"/>
  <c r="BW7561" i="1"/>
  <c r="BV7561" i="1"/>
  <c r="BU7561" i="1"/>
  <c r="BT7561" i="1"/>
  <c r="BS7561" i="1"/>
  <c r="BR7561" i="1"/>
  <c r="BQ7561" i="1"/>
  <c r="BP7561" i="1"/>
  <c r="BO7561" i="1"/>
  <c r="BN7561" i="1"/>
  <c r="BM7561" i="1"/>
  <c r="BL7561" i="1"/>
  <c r="BK7561" i="1"/>
  <c r="BJ7561" i="1"/>
  <c r="BI7561" i="1"/>
  <c r="BH7561" i="1"/>
  <c r="BG7561" i="1"/>
  <c r="BF7561" i="1"/>
  <c r="BE7561" i="1"/>
  <c r="BD7561" i="1"/>
  <c r="BC7561" i="1"/>
  <c r="BB7561" i="1"/>
  <c r="BA7561" i="1"/>
  <c r="AZ7561" i="1"/>
  <c r="AY7561" i="1"/>
  <c r="AX7561" i="1"/>
  <c r="AW7561" i="1"/>
  <c r="AV7561" i="1"/>
  <c r="AU7561" i="1"/>
  <c r="AT7561" i="1"/>
  <c r="AS7561" i="1"/>
  <c r="AR7561" i="1"/>
  <c r="AQ7561" i="1"/>
  <c r="AP7561" i="1"/>
  <c r="AO7561" i="1"/>
  <c r="AN7561" i="1"/>
  <c r="AM7561" i="1"/>
  <c r="AL7561" i="1"/>
  <c r="AK7561" i="1"/>
  <c r="AJ7561" i="1"/>
  <c r="AI7561" i="1"/>
  <c r="AH7561" i="1"/>
  <c r="AG7561" i="1"/>
  <c r="AF7561" i="1"/>
  <c r="AE7561" i="1"/>
  <c r="AD7561" i="1"/>
  <c r="AC7561" i="1"/>
  <c r="AB7561" i="1"/>
  <c r="AA7561" i="1"/>
  <c r="Z7561" i="1"/>
  <c r="Y7561" i="1"/>
  <c r="X7561" i="1"/>
  <c r="W7561" i="1"/>
  <c r="V7561" i="1"/>
  <c r="U7561" i="1"/>
  <c r="T7561" i="1"/>
  <c r="S7561" i="1"/>
  <c r="R7561" i="1"/>
  <c r="Q7561" i="1"/>
  <c r="P7561" i="1"/>
  <c r="N7561" i="1"/>
  <c r="M7561" i="1"/>
  <c r="L7561" i="1"/>
  <c r="K7561" i="1"/>
  <c r="J7561" i="1"/>
  <c r="CM7560" i="1"/>
  <c r="CL7560" i="1"/>
  <c r="CK7560" i="1"/>
  <c r="CJ7560" i="1"/>
  <c r="CI7560" i="1"/>
  <c r="CH7560" i="1"/>
  <c r="CG7560" i="1"/>
  <c r="CF7560" i="1"/>
  <c r="CE7560" i="1"/>
  <c r="CD7560" i="1"/>
  <c r="CC7560" i="1"/>
  <c r="CB7560" i="1"/>
  <c r="CA7560" i="1"/>
  <c r="BZ7560" i="1"/>
  <c r="BY7560" i="1"/>
  <c r="BX7560" i="1"/>
  <c r="BW7560" i="1"/>
  <c r="BV7560" i="1"/>
  <c r="BU7560" i="1"/>
  <c r="BT7560" i="1"/>
  <c r="BS7560" i="1"/>
  <c r="BR7560" i="1"/>
  <c r="BQ7560" i="1"/>
  <c r="BP7560" i="1"/>
  <c r="BO7560" i="1"/>
  <c r="BN7560" i="1"/>
  <c r="BM7560" i="1"/>
  <c r="BL7560" i="1"/>
  <c r="BK7560" i="1"/>
  <c r="BJ7560" i="1"/>
  <c r="BI7560" i="1"/>
  <c r="BH7560" i="1"/>
  <c r="BG7560" i="1"/>
  <c r="BF7560" i="1"/>
  <c r="BE7560" i="1"/>
  <c r="BD7560" i="1"/>
  <c r="BC7560" i="1"/>
  <c r="BB7560" i="1"/>
  <c r="BA7560" i="1"/>
  <c r="AZ7560" i="1"/>
  <c r="AY7560" i="1"/>
  <c r="AX7560" i="1"/>
  <c r="AW7560" i="1"/>
  <c r="AV7560" i="1"/>
  <c r="AU7560" i="1"/>
  <c r="AT7560" i="1"/>
  <c r="AS7560" i="1"/>
  <c r="AR7560" i="1"/>
  <c r="AQ7560" i="1"/>
  <c r="AP7560" i="1"/>
  <c r="AO7560" i="1"/>
  <c r="AN7560" i="1"/>
  <c r="AM7560" i="1"/>
  <c r="AL7560" i="1"/>
  <c r="AK7560" i="1"/>
  <c r="AJ7560" i="1"/>
  <c r="AI7560" i="1"/>
  <c r="AH7560" i="1"/>
  <c r="AG7560" i="1"/>
  <c r="AF7560" i="1"/>
  <c r="AE7560" i="1"/>
  <c r="AD7560" i="1"/>
  <c r="AC7560" i="1"/>
  <c r="AB7560" i="1"/>
  <c r="AA7560" i="1"/>
  <c r="Z7560" i="1"/>
  <c r="Y7560" i="1"/>
  <c r="X7560" i="1"/>
  <c r="W7560" i="1"/>
  <c r="V7560" i="1"/>
  <c r="U7560" i="1"/>
  <c r="T7560" i="1"/>
  <c r="S7560" i="1"/>
  <c r="R7560" i="1"/>
  <c r="Q7560" i="1"/>
  <c r="P7560" i="1"/>
  <c r="N7560" i="1"/>
  <c r="M7560" i="1"/>
  <c r="L7560" i="1"/>
  <c r="K7560" i="1"/>
  <c r="J7560" i="1"/>
  <c r="CM7559" i="1"/>
  <c r="CL7559" i="1"/>
  <c r="CK7559" i="1"/>
  <c r="CJ7559" i="1"/>
  <c r="CI7559" i="1"/>
  <c r="CH7559" i="1"/>
  <c r="CG7559" i="1"/>
  <c r="CF7559" i="1"/>
  <c r="CE7559" i="1"/>
  <c r="CD7559" i="1"/>
  <c r="CC7559" i="1"/>
  <c r="CB7559" i="1"/>
  <c r="CA7559" i="1"/>
  <c r="BZ7559" i="1"/>
  <c r="BY7559" i="1"/>
  <c r="BX7559" i="1"/>
  <c r="BW7559" i="1"/>
  <c r="BV7559" i="1"/>
  <c r="BU7559" i="1"/>
  <c r="BT7559" i="1"/>
  <c r="BS7559" i="1"/>
  <c r="BR7559" i="1"/>
  <c r="BQ7559" i="1"/>
  <c r="BP7559" i="1"/>
  <c r="BO7559" i="1"/>
  <c r="BN7559" i="1"/>
  <c r="BM7559" i="1"/>
  <c r="BL7559" i="1"/>
  <c r="BK7559" i="1"/>
  <c r="BJ7559" i="1"/>
  <c r="BI7559" i="1"/>
  <c r="BH7559" i="1"/>
  <c r="BG7559" i="1"/>
  <c r="BF7559" i="1"/>
  <c r="BE7559" i="1"/>
  <c r="BD7559" i="1"/>
  <c r="BC7559" i="1"/>
  <c r="BB7559" i="1"/>
  <c r="BA7559" i="1"/>
  <c r="AZ7559" i="1"/>
  <c r="AY7559" i="1"/>
  <c r="AX7559" i="1"/>
  <c r="AW7559" i="1"/>
  <c r="AV7559" i="1"/>
  <c r="AU7559" i="1"/>
  <c r="AT7559" i="1"/>
  <c r="AS7559" i="1"/>
  <c r="AR7559" i="1"/>
  <c r="AQ7559" i="1"/>
  <c r="AP7559" i="1"/>
  <c r="AO7559" i="1"/>
  <c r="AN7559" i="1"/>
  <c r="AM7559" i="1"/>
  <c r="AL7559" i="1"/>
  <c r="AK7559" i="1"/>
  <c r="AJ7559" i="1"/>
  <c r="AI7559" i="1"/>
  <c r="AH7559" i="1"/>
  <c r="AG7559" i="1"/>
  <c r="AF7559" i="1"/>
  <c r="AE7559" i="1"/>
  <c r="AD7559" i="1"/>
  <c r="AC7559" i="1"/>
  <c r="AB7559" i="1"/>
  <c r="AA7559" i="1"/>
  <c r="Z7559" i="1"/>
  <c r="Y7559" i="1"/>
  <c r="X7559" i="1"/>
  <c r="W7559" i="1"/>
  <c r="V7559" i="1"/>
  <c r="U7559" i="1"/>
  <c r="T7559" i="1"/>
  <c r="S7559" i="1"/>
  <c r="R7559" i="1"/>
  <c r="Q7559" i="1"/>
  <c r="P7559" i="1"/>
  <c r="N7559" i="1"/>
  <c r="M7559" i="1"/>
  <c r="L7559" i="1"/>
  <c r="K7559" i="1"/>
  <c r="J7559" i="1"/>
  <c r="CM7558" i="1"/>
  <c r="CL7558" i="1"/>
  <c r="CK7558" i="1"/>
  <c r="CJ7558" i="1"/>
  <c r="CI7558" i="1"/>
  <c r="CH7558" i="1"/>
  <c r="CG7558" i="1"/>
  <c r="CF7558" i="1"/>
  <c r="CE7558" i="1"/>
  <c r="CD7558" i="1"/>
  <c r="CC7558" i="1"/>
  <c r="CB7558" i="1"/>
  <c r="CA7558" i="1"/>
  <c r="BZ7558" i="1"/>
  <c r="BY7558" i="1"/>
  <c r="BX7558" i="1"/>
  <c r="BW7558" i="1"/>
  <c r="BV7558" i="1"/>
  <c r="BU7558" i="1"/>
  <c r="BT7558" i="1"/>
  <c r="BS7558" i="1"/>
  <c r="BR7558" i="1"/>
  <c r="BQ7558" i="1"/>
  <c r="BP7558" i="1"/>
  <c r="BO7558" i="1"/>
  <c r="BN7558" i="1"/>
  <c r="BM7558" i="1"/>
  <c r="BL7558" i="1"/>
  <c r="BK7558" i="1"/>
  <c r="BJ7558" i="1"/>
  <c r="BI7558" i="1"/>
  <c r="BH7558" i="1"/>
  <c r="BG7558" i="1"/>
  <c r="BF7558" i="1"/>
  <c r="BE7558" i="1"/>
  <c r="BD7558" i="1"/>
  <c r="BC7558" i="1"/>
  <c r="BB7558" i="1"/>
  <c r="BA7558" i="1"/>
  <c r="AZ7558" i="1"/>
  <c r="AY7558" i="1"/>
  <c r="AX7558" i="1"/>
  <c r="AW7558" i="1"/>
  <c r="AV7558" i="1"/>
  <c r="AU7558" i="1"/>
  <c r="AT7558" i="1"/>
  <c r="AS7558" i="1"/>
  <c r="AR7558" i="1"/>
  <c r="AQ7558" i="1"/>
  <c r="AP7558" i="1"/>
  <c r="AO7558" i="1"/>
  <c r="AN7558" i="1"/>
  <c r="AM7558" i="1"/>
  <c r="AL7558" i="1"/>
  <c r="AK7558" i="1"/>
  <c r="AJ7558" i="1"/>
  <c r="AI7558" i="1"/>
  <c r="AH7558" i="1"/>
  <c r="AG7558" i="1"/>
  <c r="AF7558" i="1"/>
  <c r="AE7558" i="1"/>
  <c r="AD7558" i="1"/>
  <c r="AC7558" i="1"/>
  <c r="AB7558" i="1"/>
  <c r="AA7558" i="1"/>
  <c r="Z7558" i="1"/>
  <c r="Y7558" i="1"/>
  <c r="X7558" i="1"/>
  <c r="W7558" i="1"/>
  <c r="V7558" i="1"/>
  <c r="U7558" i="1"/>
  <c r="T7558" i="1"/>
  <c r="S7558" i="1"/>
  <c r="R7558" i="1"/>
  <c r="Q7558" i="1"/>
  <c r="P7558" i="1"/>
  <c r="N7558" i="1"/>
  <c r="M7558" i="1"/>
  <c r="L7558" i="1"/>
  <c r="K7558" i="1"/>
  <c r="J7558" i="1"/>
  <c r="CM7557" i="1"/>
  <c r="CL7557" i="1"/>
  <c r="CK7557" i="1"/>
  <c r="CJ7557" i="1"/>
  <c r="CI7557" i="1"/>
  <c r="CH7557" i="1"/>
  <c r="CG7557" i="1"/>
  <c r="CF7557" i="1"/>
  <c r="CE7557" i="1"/>
  <c r="CD7557" i="1"/>
  <c r="CC7557" i="1"/>
  <c r="CB7557" i="1"/>
  <c r="CA7557" i="1"/>
  <c r="BZ7557" i="1"/>
  <c r="BY7557" i="1"/>
  <c r="BX7557" i="1"/>
  <c r="BW7557" i="1"/>
  <c r="BV7557" i="1"/>
  <c r="BU7557" i="1"/>
  <c r="BT7557" i="1"/>
  <c r="BS7557" i="1"/>
  <c r="BR7557" i="1"/>
  <c r="BQ7557" i="1"/>
  <c r="BP7557" i="1"/>
  <c r="BO7557" i="1"/>
  <c r="BN7557" i="1"/>
  <c r="BM7557" i="1"/>
  <c r="BL7557" i="1"/>
  <c r="BK7557" i="1"/>
  <c r="BJ7557" i="1"/>
  <c r="BI7557" i="1"/>
  <c r="BH7557" i="1"/>
  <c r="BG7557" i="1"/>
  <c r="BF7557" i="1"/>
  <c r="BE7557" i="1"/>
  <c r="BD7557" i="1"/>
  <c r="BC7557" i="1"/>
  <c r="BB7557" i="1"/>
  <c r="BA7557" i="1"/>
  <c r="AZ7557" i="1"/>
  <c r="AY7557" i="1"/>
  <c r="AX7557" i="1"/>
  <c r="AW7557" i="1"/>
  <c r="AV7557" i="1"/>
  <c r="AU7557" i="1"/>
  <c r="AT7557" i="1"/>
  <c r="AS7557" i="1"/>
  <c r="AR7557" i="1"/>
  <c r="AQ7557" i="1"/>
  <c r="AP7557" i="1"/>
  <c r="AO7557" i="1"/>
  <c r="AN7557" i="1"/>
  <c r="AM7557" i="1"/>
  <c r="AL7557" i="1"/>
  <c r="AK7557" i="1"/>
  <c r="AJ7557" i="1"/>
  <c r="AI7557" i="1"/>
  <c r="AH7557" i="1"/>
  <c r="AG7557" i="1"/>
  <c r="AF7557" i="1"/>
  <c r="AE7557" i="1"/>
  <c r="AD7557" i="1"/>
  <c r="AC7557" i="1"/>
  <c r="AB7557" i="1"/>
  <c r="AA7557" i="1"/>
  <c r="Z7557" i="1"/>
  <c r="Y7557" i="1"/>
  <c r="X7557" i="1"/>
  <c r="W7557" i="1"/>
  <c r="V7557" i="1"/>
  <c r="U7557" i="1"/>
  <c r="T7557" i="1"/>
  <c r="S7557" i="1"/>
  <c r="R7557" i="1"/>
  <c r="Q7557" i="1"/>
  <c r="P7557" i="1"/>
  <c r="N7557" i="1"/>
  <c r="M7557" i="1"/>
  <c r="L7557" i="1"/>
  <c r="K7557" i="1"/>
  <c r="J7557" i="1"/>
  <c r="CM7556" i="1"/>
  <c r="CL7556" i="1"/>
  <c r="CK7556" i="1"/>
  <c r="CJ7556" i="1"/>
  <c r="CI7556" i="1"/>
  <c r="CH7556" i="1"/>
  <c r="CG7556" i="1"/>
  <c r="CF7556" i="1"/>
  <c r="CE7556" i="1"/>
  <c r="CD7556" i="1"/>
  <c r="CC7556" i="1"/>
  <c r="CB7556" i="1"/>
  <c r="CA7556" i="1"/>
  <c r="BZ7556" i="1"/>
  <c r="BY7556" i="1"/>
  <c r="BX7556" i="1"/>
  <c r="BW7556" i="1"/>
  <c r="BV7556" i="1"/>
  <c r="BU7556" i="1"/>
  <c r="BT7556" i="1"/>
  <c r="BS7556" i="1"/>
  <c r="BR7556" i="1"/>
  <c r="BQ7556" i="1"/>
  <c r="BP7556" i="1"/>
  <c r="BO7556" i="1"/>
  <c r="BN7556" i="1"/>
  <c r="BM7556" i="1"/>
  <c r="BL7556" i="1"/>
  <c r="BK7556" i="1"/>
  <c r="BJ7556" i="1"/>
  <c r="BI7556" i="1"/>
  <c r="BH7556" i="1"/>
  <c r="BG7556" i="1"/>
  <c r="BF7556" i="1"/>
  <c r="BE7556" i="1"/>
  <c r="BD7556" i="1"/>
  <c r="BC7556" i="1"/>
  <c r="BB7556" i="1"/>
  <c r="BA7556" i="1"/>
  <c r="AZ7556" i="1"/>
  <c r="AY7556" i="1"/>
  <c r="AX7556" i="1"/>
  <c r="AW7556" i="1"/>
  <c r="AV7556" i="1"/>
  <c r="AU7556" i="1"/>
  <c r="AT7556" i="1"/>
  <c r="AS7556" i="1"/>
  <c r="AR7556" i="1"/>
  <c r="AQ7556" i="1"/>
  <c r="AP7556" i="1"/>
  <c r="AO7556" i="1"/>
  <c r="AN7556" i="1"/>
  <c r="AM7556" i="1"/>
  <c r="AL7556" i="1"/>
  <c r="AK7556" i="1"/>
  <c r="AJ7556" i="1"/>
  <c r="AI7556" i="1"/>
  <c r="AH7556" i="1"/>
  <c r="AG7556" i="1"/>
  <c r="AF7556" i="1"/>
  <c r="AE7556" i="1"/>
  <c r="AD7556" i="1"/>
  <c r="AC7556" i="1"/>
  <c r="AB7556" i="1"/>
  <c r="AA7556" i="1"/>
  <c r="Z7556" i="1"/>
  <c r="Y7556" i="1"/>
  <c r="X7556" i="1"/>
  <c r="W7556" i="1"/>
  <c r="V7556" i="1"/>
  <c r="U7556" i="1"/>
  <c r="T7556" i="1"/>
  <c r="S7556" i="1"/>
  <c r="R7556" i="1"/>
  <c r="Q7556" i="1"/>
  <c r="P7556" i="1"/>
  <c r="N7556" i="1"/>
  <c r="M7556" i="1"/>
  <c r="L7556" i="1"/>
  <c r="K7556" i="1"/>
  <c r="J7556" i="1"/>
  <c r="CM7555" i="1"/>
  <c r="CL7555" i="1"/>
  <c r="CK7555" i="1"/>
  <c r="CJ7555" i="1"/>
  <c r="CI7555" i="1"/>
  <c r="CH7555" i="1"/>
  <c r="CG7555" i="1"/>
  <c r="CF7555" i="1"/>
  <c r="CE7555" i="1"/>
  <c r="CD7555" i="1"/>
  <c r="CC7555" i="1"/>
  <c r="CB7555" i="1"/>
  <c r="CA7555" i="1"/>
  <c r="BZ7555" i="1"/>
  <c r="BY7555" i="1"/>
  <c r="BX7555" i="1"/>
  <c r="BW7555" i="1"/>
  <c r="BV7555" i="1"/>
  <c r="BU7555" i="1"/>
  <c r="BT7555" i="1"/>
  <c r="BS7555" i="1"/>
  <c r="BR7555" i="1"/>
  <c r="BQ7555" i="1"/>
  <c r="BP7555" i="1"/>
  <c r="BO7555" i="1"/>
  <c r="BN7555" i="1"/>
  <c r="BM7555" i="1"/>
  <c r="BL7555" i="1"/>
  <c r="BK7555" i="1"/>
  <c r="BJ7555" i="1"/>
  <c r="BI7555" i="1"/>
  <c r="BH7555" i="1"/>
  <c r="BG7555" i="1"/>
  <c r="BF7555" i="1"/>
  <c r="BE7555" i="1"/>
  <c r="BD7555" i="1"/>
  <c r="BC7555" i="1"/>
  <c r="BB7555" i="1"/>
  <c r="BA7555" i="1"/>
  <c r="AZ7555" i="1"/>
  <c r="AY7555" i="1"/>
  <c r="AX7555" i="1"/>
  <c r="AW7555" i="1"/>
  <c r="AV7555" i="1"/>
  <c r="AU7555" i="1"/>
  <c r="AT7555" i="1"/>
  <c r="AS7555" i="1"/>
  <c r="AR7555" i="1"/>
  <c r="AQ7555" i="1"/>
  <c r="AP7555" i="1"/>
  <c r="AO7555" i="1"/>
  <c r="AN7555" i="1"/>
  <c r="AM7555" i="1"/>
  <c r="AL7555" i="1"/>
  <c r="AK7555" i="1"/>
  <c r="AJ7555" i="1"/>
  <c r="AI7555" i="1"/>
  <c r="AH7555" i="1"/>
  <c r="AG7555" i="1"/>
  <c r="AF7555" i="1"/>
  <c r="AE7555" i="1"/>
  <c r="AD7555" i="1"/>
  <c r="AC7555" i="1"/>
  <c r="AB7555" i="1"/>
  <c r="AA7555" i="1"/>
  <c r="Z7555" i="1"/>
  <c r="Y7555" i="1"/>
  <c r="X7555" i="1"/>
  <c r="W7555" i="1"/>
  <c r="V7555" i="1"/>
  <c r="U7555" i="1"/>
  <c r="T7555" i="1"/>
  <c r="S7555" i="1"/>
  <c r="R7555" i="1"/>
  <c r="Q7555" i="1"/>
  <c r="P7555" i="1"/>
  <c r="N7555" i="1"/>
  <c r="M7555" i="1"/>
  <c r="L7555" i="1"/>
  <c r="K7555" i="1"/>
  <c r="J7555" i="1"/>
  <c r="CM7554" i="1"/>
  <c r="CL7554" i="1"/>
  <c r="CK7554" i="1"/>
  <c r="CJ7554" i="1"/>
  <c r="CI7554" i="1"/>
  <c r="CH7554" i="1"/>
  <c r="CG7554" i="1"/>
  <c r="CF7554" i="1"/>
  <c r="CE7554" i="1"/>
  <c r="CD7554" i="1"/>
  <c r="CC7554" i="1"/>
  <c r="CB7554" i="1"/>
  <c r="CA7554" i="1"/>
  <c r="BZ7554" i="1"/>
  <c r="BY7554" i="1"/>
  <c r="BX7554" i="1"/>
  <c r="BW7554" i="1"/>
  <c r="BV7554" i="1"/>
  <c r="BU7554" i="1"/>
  <c r="BT7554" i="1"/>
  <c r="BS7554" i="1"/>
  <c r="BR7554" i="1"/>
  <c r="BQ7554" i="1"/>
  <c r="BP7554" i="1"/>
  <c r="BO7554" i="1"/>
  <c r="BN7554" i="1"/>
  <c r="BM7554" i="1"/>
  <c r="BL7554" i="1"/>
  <c r="BK7554" i="1"/>
  <c r="BJ7554" i="1"/>
  <c r="BI7554" i="1"/>
  <c r="BH7554" i="1"/>
  <c r="BG7554" i="1"/>
  <c r="BF7554" i="1"/>
  <c r="BE7554" i="1"/>
  <c r="BD7554" i="1"/>
  <c r="BC7554" i="1"/>
  <c r="BB7554" i="1"/>
  <c r="BA7554" i="1"/>
  <c r="AZ7554" i="1"/>
  <c r="AY7554" i="1"/>
  <c r="AX7554" i="1"/>
  <c r="AW7554" i="1"/>
  <c r="AV7554" i="1"/>
  <c r="AU7554" i="1"/>
  <c r="AT7554" i="1"/>
  <c r="AS7554" i="1"/>
  <c r="AR7554" i="1"/>
  <c r="AQ7554" i="1"/>
  <c r="AP7554" i="1"/>
  <c r="AO7554" i="1"/>
  <c r="AN7554" i="1"/>
  <c r="AM7554" i="1"/>
  <c r="AL7554" i="1"/>
  <c r="AK7554" i="1"/>
  <c r="AJ7554" i="1"/>
  <c r="AI7554" i="1"/>
  <c r="AH7554" i="1"/>
  <c r="AG7554" i="1"/>
  <c r="AF7554" i="1"/>
  <c r="AE7554" i="1"/>
  <c r="AD7554" i="1"/>
  <c r="AC7554" i="1"/>
  <c r="AB7554" i="1"/>
  <c r="AA7554" i="1"/>
  <c r="Z7554" i="1"/>
  <c r="Y7554" i="1"/>
  <c r="X7554" i="1"/>
  <c r="W7554" i="1"/>
  <c r="V7554" i="1"/>
  <c r="U7554" i="1"/>
  <c r="T7554" i="1"/>
  <c r="S7554" i="1"/>
  <c r="R7554" i="1"/>
  <c r="Q7554" i="1"/>
  <c r="P7554" i="1"/>
  <c r="N7554" i="1"/>
  <c r="M7554" i="1"/>
  <c r="L7554" i="1"/>
  <c r="K7554" i="1"/>
  <c r="J7554" i="1"/>
  <c r="CM7553" i="1"/>
  <c r="CL7553" i="1"/>
  <c r="CK7553" i="1"/>
  <c r="CJ7553" i="1"/>
  <c r="CI7553" i="1"/>
  <c r="CH7553" i="1"/>
  <c r="CG7553" i="1"/>
  <c r="CF7553" i="1"/>
  <c r="CE7553" i="1"/>
  <c r="CD7553" i="1"/>
  <c r="CC7553" i="1"/>
  <c r="CB7553" i="1"/>
  <c r="CA7553" i="1"/>
  <c r="BZ7553" i="1"/>
  <c r="BY7553" i="1"/>
  <c r="BX7553" i="1"/>
  <c r="BW7553" i="1"/>
  <c r="BV7553" i="1"/>
  <c r="BU7553" i="1"/>
  <c r="BT7553" i="1"/>
  <c r="BS7553" i="1"/>
  <c r="BR7553" i="1"/>
  <c r="BQ7553" i="1"/>
  <c r="BP7553" i="1"/>
  <c r="BO7553" i="1"/>
  <c r="BN7553" i="1"/>
  <c r="BM7553" i="1"/>
  <c